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3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ouv\OneDrive\Desktop\Capstone Project\"/>
    </mc:Choice>
  </mc:AlternateContent>
  <xr:revisionPtr revIDLastSave="0" documentId="13_ncr:1_{5E4E5732-85EC-464B-97A8-149F150F3564}" xr6:coauthVersionLast="47" xr6:coauthVersionMax="47" xr10:uidLastSave="{00000000-0000-0000-0000-000000000000}"/>
  <bookViews>
    <workbookView xWindow="-108" yWindow="-108" windowWidth="23256" windowHeight="12456" tabRatio="789" activeTab="1" xr2:uid="{63E186AA-B2DE-427D-8471-18F154A382BB}"/>
  </bookViews>
  <sheets>
    <sheet name="Country_Table" sheetId="13" r:id="rId1"/>
    <sheet name="Ranking_Table" sheetId="3" r:id="rId2"/>
    <sheet name="university" sheetId="5" r:id="rId3"/>
    <sheet name="university_year" sheetId="7" r:id="rId4"/>
    <sheet name="university_ranking_year" sheetId="6" r:id="rId5"/>
    <sheet name="Q-1" sheetId="16" r:id="rId6"/>
    <sheet name="Q-2" sheetId="15" r:id="rId7"/>
    <sheet name="Q-3" sheetId="17" r:id="rId8"/>
    <sheet name="Q-4" sheetId="18" r:id="rId9"/>
    <sheet name="Q-5" sheetId="19" r:id="rId10"/>
    <sheet name="Q-6" sheetId="20" r:id="rId11"/>
    <sheet name="Q-7" sheetId="22" r:id="rId12"/>
    <sheet name="Q-8" sheetId="25" r:id="rId13"/>
    <sheet name="Q-9" sheetId="26" r:id="rId14"/>
    <sheet name="Q-10" sheetId="27" r:id="rId15"/>
    <sheet name="Q-11" sheetId="28" r:id="rId16"/>
    <sheet name="Q-12" sheetId="33" r:id="rId17"/>
    <sheet name="Q-13" sheetId="30" r:id="rId18"/>
    <sheet name="Q-14" sheetId="31" r:id="rId19"/>
    <sheet name="Q-15" sheetId="32" r:id="rId20"/>
  </sheets>
  <definedNames>
    <definedName name="_xlchart.v5.0" hidden="1">'Q-11'!$E$3</definedName>
    <definedName name="_xlchart.v5.1" hidden="1">'Q-11'!$E$4:$E$77</definedName>
    <definedName name="_xlchart.v5.2" hidden="1">'Q-11'!$F$3</definedName>
    <definedName name="_xlchart.v5.3" hidden="1">'Q-11'!$F$4:$F$77</definedName>
    <definedName name="_xlcn.WorksheetConnection_All2csv.xlsxTable11" hidden="1">Table1[]</definedName>
    <definedName name="_xlcn.WorksheetConnection_All2csv.xlsxTable31" hidden="1">Table3[]</definedName>
    <definedName name="_xlcn.WorksheetConnection_All2csv.xlsxuniversity_ranking_year1" hidden="1">university_ranking_year[]</definedName>
    <definedName name="_xlcn.WorksheetConnection_All2csv.xlsxuniversity_year1" hidden="1">university_year[]</definedName>
    <definedName name="_xlcn.WorksheetConnection_All2csv.xlsxuniversity1" hidden="1">university[]</definedName>
    <definedName name="ExternalData_2" localSheetId="1" hidden="1">Ranking_Table!#REF!</definedName>
    <definedName name="ExternalData_4" localSheetId="2" hidden="1">university!$A$1:$C$1248</definedName>
    <definedName name="ExternalData_5" localSheetId="4" hidden="1">university_ranking_year!$A$1:$D$29613</definedName>
    <definedName name="ExternalData_6" localSheetId="3" hidden="1">university_year!$A$1:$F$246</definedName>
  </definedNames>
  <calcPr calcId="191029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6" r:id="rId27"/>
    <pivotCache cacheId="7" r:id="rId28"/>
    <pivotCache cacheId="8" r:id="rId29"/>
    <pivotCache cacheId="9" r:id="rId30"/>
    <pivotCache cacheId="10" r:id="rId31"/>
    <pivotCache cacheId="11" r:id="rId32"/>
    <pivotCache cacheId="12" r:id="rId33"/>
    <pivotCache cacheId="13" r:id="rId34"/>
    <pivotCache cacheId="14" r:id="rId3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versity_year" name="university_year" connection="WorksheetConnection_All2csv.xlsx!university_year"/>
          <x15:modelTable id="university_ranking_year" name="university_ranking_year" connection="WorksheetConnection_All2csv.xlsx!university_ranking_year"/>
          <x15:modelTable id="university" name="university" connection="WorksheetConnection_All2csv.xlsx!university"/>
          <x15:modelTable id="Table3" name="Country_Table" connection="WorksheetConnection_All2csv.xlsx!Table3"/>
          <x15:modelTable id="Table1" name="Ranking_Table" connection="WorksheetConnection_All2csv.xlsx!Table1"/>
        </x15:modelTables>
        <x15:modelRelationships>
          <x15:modelRelationship fromTable="university" fromColumn="country_id" toTable="Country_Table" toColumn="Country_id"/>
          <x15:modelRelationship fromTable="university_ranking_year" fromColumn="ranking_criteria_id" toTable="Ranking_Table" toColumn="ranking_criteria_id"/>
          <x15:modelRelationship fromTable="university_ranking_year" fromColumn="university_id" toTable="university_year" toColumn="university_id"/>
          <x15:modelRelationship fromTable="university_ranking_year" fromColumn="university_id" toTable="university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FCC7DE-EE18-4EE8-83DA-0DE2684BA51D}" keepAlive="1" name="Query - country" description="Connection to the 'country' query in the workbook." type="5" refreshedVersion="8" background="1" saveData="1">
    <dbPr connection="Provider=Microsoft.Mashup.OleDb.1;Data Source=$Workbook$;Location=country;Extended Properties=&quot;&quot;" command="SELECT * FROM [country]"/>
  </connection>
  <connection id="2" xr16:uid="{E9FFC572-9070-4A49-8388-6DEEA1B86A5F}" keepAlive="1" name="Query - ranking_criteria" description="Connection to the 'ranking_criteria' query in the workbook." type="5" refreshedVersion="8" background="1" saveData="1">
    <dbPr connection="Provider=Microsoft.Mashup.OleDb.1;Data Source=$Workbook$;Location=ranking_criteria;Extended Properties=&quot;&quot;" command="SELECT * FROM [ranking_criteria]"/>
  </connection>
  <connection id="3" xr16:uid="{C4628CB9-4725-4614-AF6B-119E4330264B}" keepAlive="1" name="Query - ranking_system" description="Connection to the 'ranking_system' query in the workbook." type="5" refreshedVersion="8" background="1" saveData="1">
    <dbPr connection="Provider=Microsoft.Mashup.OleDb.1;Data Source=$Workbook$;Location=ranking_system;Extended Properties=&quot;&quot;" command="SELECT * FROM [ranking_system]"/>
  </connection>
  <connection id="4" xr16:uid="{1576ADC4-718B-4D7D-8EA1-4BC49FDA7401}" keepAlive="1" name="Query - university" description="Connection to the 'university' query in the workbook." type="5" refreshedVersion="8" background="1" saveData="1">
    <dbPr connection="Provider=Microsoft.Mashup.OleDb.1;Data Source=$Workbook$;Location=university;Extended Properties=&quot;&quot;" command="SELECT * FROM [university]"/>
  </connection>
  <connection id="5" xr16:uid="{77539D09-3560-47BE-B2A3-07D59BC217BF}" keepAlive="1" name="Query - university_ranking_year" description="Connection to the 'university_ranking_year' query in the workbook." type="5" refreshedVersion="8" background="1" saveData="1">
    <dbPr connection="Provider=Microsoft.Mashup.OleDb.1;Data Source=$Workbook$;Location=university_ranking_year;Extended Properties=&quot;&quot;" command="SELECT * FROM [university_ranking_year]"/>
  </connection>
  <connection id="6" xr16:uid="{913F8B20-3D31-46CA-866E-6D9C397DD842}" keepAlive="1" name="Query - university_year" description="Connection to the 'university_year' query in the workbook." type="5" refreshedVersion="8" background="1" saveData="1">
    <dbPr connection="Provider=Microsoft.Mashup.OleDb.1;Data Source=$Workbook$;Location=university_year;Extended Properties=&quot;&quot;" command="SELECT * FROM [university_year]"/>
  </connection>
  <connection id="7" xr16:uid="{6EFA53E3-874A-4791-8769-4B3FADB800E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C4B572AD-CB80-4D2E-9ABF-E815F9C19A31}" name="WorksheetConnection_All2csv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All2csv.xlsxTable11"/>
        </x15:connection>
      </ext>
    </extLst>
  </connection>
  <connection id="9" xr16:uid="{154E5690-99F6-4C6C-9334-3561A5EF3F1A}" name="WorksheetConnection_All2csv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All2csv.xlsxTable31"/>
        </x15:connection>
      </ext>
    </extLst>
  </connection>
  <connection id="10" xr16:uid="{C02FE494-FE72-4A08-AE44-1704713CE481}" name="WorksheetConnection_All2csv.xlsx!university" type="102" refreshedVersion="8" minRefreshableVersion="5">
    <extLst>
      <ext xmlns:x15="http://schemas.microsoft.com/office/spreadsheetml/2010/11/main" uri="{DE250136-89BD-433C-8126-D09CA5730AF9}">
        <x15:connection id="university">
          <x15:rangePr sourceName="_xlcn.WorksheetConnection_All2csv.xlsxuniversity1"/>
        </x15:connection>
      </ext>
    </extLst>
  </connection>
  <connection id="11" xr16:uid="{5ED999CC-C418-45C6-8158-5A1921F30791}" name="WorksheetConnection_All2csv.xlsx!university_ranking_year" type="102" refreshedVersion="8" minRefreshableVersion="5">
    <extLst>
      <ext xmlns:x15="http://schemas.microsoft.com/office/spreadsheetml/2010/11/main" uri="{DE250136-89BD-433C-8126-D09CA5730AF9}">
        <x15:connection id="university_ranking_year">
          <x15:rangePr sourceName="_xlcn.WorksheetConnection_All2csv.xlsxuniversity_ranking_year1"/>
        </x15:connection>
      </ext>
    </extLst>
  </connection>
  <connection id="12" xr16:uid="{C2BC56E8-970F-4515-A0C7-0491CFB9DE9C}" name="WorksheetConnection_All2csv.xlsx!university_year" type="102" refreshedVersion="8" minRefreshableVersion="5">
    <extLst>
      <ext xmlns:x15="http://schemas.microsoft.com/office/spreadsheetml/2010/11/main" uri="{DE250136-89BD-433C-8126-D09CA5730AF9}">
        <x15:connection id="university_year">
          <x15:rangePr sourceName="_xlcn.WorksheetConnection_All2csv.xlsxuniversity_year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university].[country_id].&amp;[27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924" uniqueCount="1414">
  <si>
    <t>id</t>
  </si>
  <si>
    <t>Argentina</t>
  </si>
  <si>
    <t>Australia</t>
  </si>
  <si>
    <t>Austria</t>
  </si>
  <si>
    <t>Bangladesh</t>
  </si>
  <si>
    <t>Belarus</t>
  </si>
  <si>
    <t>Belgium</t>
  </si>
  <si>
    <t>Brazil</t>
  </si>
  <si>
    <t>Bulgaria</t>
  </si>
  <si>
    <t>Canada</t>
  </si>
  <si>
    <t>Chile</t>
  </si>
  <si>
    <t>China</t>
  </si>
  <si>
    <t>Colombia</t>
  </si>
  <si>
    <t>Croatia</t>
  </si>
  <si>
    <t>Cyprus</t>
  </si>
  <si>
    <t>Denmark</t>
  </si>
  <si>
    <t>Egypt</t>
  </si>
  <si>
    <t>Estonia</t>
  </si>
  <si>
    <t>Finland</t>
  </si>
  <si>
    <t>France</t>
  </si>
  <si>
    <t>Germany</t>
  </si>
  <si>
    <t>Ghana</t>
  </si>
  <si>
    <t>Greece</t>
  </si>
  <si>
    <t>Hong Kong</t>
  </si>
  <si>
    <t>Hungary</t>
  </si>
  <si>
    <t>Iceland</t>
  </si>
  <si>
    <t>India</t>
  </si>
  <si>
    <t>Indonesia</t>
  </si>
  <si>
    <t>Iran</t>
  </si>
  <si>
    <t>Ireland</t>
  </si>
  <si>
    <t>Israel</t>
  </si>
  <si>
    <t>Italy</t>
  </si>
  <si>
    <t>Japan</t>
  </si>
  <si>
    <t>Jordan</t>
  </si>
  <si>
    <t>Kenya</t>
  </si>
  <si>
    <t>Latvia</t>
  </si>
  <si>
    <t>Lithuania</t>
  </si>
  <si>
    <t>Luxembourg</t>
  </si>
  <si>
    <t>Macau</t>
  </si>
  <si>
    <t>Malaysia</t>
  </si>
  <si>
    <t>Mexico</t>
  </si>
  <si>
    <t>Morocco</t>
  </si>
  <si>
    <t>Netherlands</t>
  </si>
  <si>
    <t>New Zealand</t>
  </si>
  <si>
    <t>Nigeria</t>
  </si>
  <si>
    <t>Norway</t>
  </si>
  <si>
    <t>Oman</t>
  </si>
  <si>
    <t>Pakistan</t>
  </si>
  <si>
    <t>Poland</t>
  </si>
  <si>
    <t>Portugal</t>
  </si>
  <si>
    <t>Qatar</t>
  </si>
  <si>
    <t>Romania</t>
  </si>
  <si>
    <t>Russia</t>
  </si>
  <si>
    <t>Saudi Arabia</t>
  </si>
  <si>
    <t>Serbia</t>
  </si>
  <si>
    <t>Singapore</t>
  </si>
  <si>
    <t>Slovakia</t>
  </si>
  <si>
    <t>Slovenia</t>
  </si>
  <si>
    <t>South Africa</t>
  </si>
  <si>
    <t>South Korea</t>
  </si>
  <si>
    <t>Spain</t>
  </si>
  <si>
    <t>Sweden</t>
  </si>
  <si>
    <t>Switzerland</t>
  </si>
  <si>
    <t>Thailand</t>
  </si>
  <si>
    <t>Turkey</t>
  </si>
  <si>
    <t>Uganda</t>
  </si>
  <si>
    <t>Ukraine</t>
  </si>
  <si>
    <t>United Arab Emirates</t>
  </si>
  <si>
    <t>United Kingdom</t>
  </si>
  <si>
    <t>United States of America</t>
  </si>
  <si>
    <t>Uruguay</t>
  </si>
  <si>
    <t>ranking_system_id</t>
  </si>
  <si>
    <t>criteria_name</t>
  </si>
  <si>
    <t>Teaching</t>
  </si>
  <si>
    <t>International</t>
  </si>
  <si>
    <t>Research</t>
  </si>
  <si>
    <t>Citations</t>
  </si>
  <si>
    <t>Income</t>
  </si>
  <si>
    <t>Total Times</t>
  </si>
  <si>
    <t>Alumni</t>
  </si>
  <si>
    <t>Award</t>
  </si>
  <si>
    <t>HiCi</t>
  </si>
  <si>
    <t>N and S</t>
  </si>
  <si>
    <t>Pub</t>
  </si>
  <si>
    <t>PCP</t>
  </si>
  <si>
    <t>Total Shanghai</t>
  </si>
  <si>
    <t>Quality of Education Rank</t>
  </si>
  <si>
    <t>Alumni Employment Rank</t>
  </si>
  <si>
    <t>Quality of Faculty Rank</t>
  </si>
  <si>
    <t>Publications Rank</t>
  </si>
  <si>
    <t>Influence Rank</t>
  </si>
  <si>
    <t>Citations Rank</t>
  </si>
  <si>
    <t>Patents Rank</t>
  </si>
  <si>
    <t>Total CWUR</t>
  </si>
  <si>
    <t>Times Higher Education World University Ranking</t>
  </si>
  <si>
    <t>Shanghai Ranking</t>
  </si>
  <si>
    <t>Center for World University Rankings</t>
  </si>
  <si>
    <t>country_id</t>
  </si>
  <si>
    <t>university_name</t>
  </si>
  <si>
    <t>Harvard University</t>
  </si>
  <si>
    <t>Massachusetts Institute of Technology</t>
  </si>
  <si>
    <t>Stanford University</t>
  </si>
  <si>
    <t>University of Cambridge</t>
  </si>
  <si>
    <t>California Institute of Technology</t>
  </si>
  <si>
    <t>Princeton University</t>
  </si>
  <si>
    <t>University of Oxford</t>
  </si>
  <si>
    <t>Yale University</t>
  </si>
  <si>
    <t>Columbia University</t>
  </si>
  <si>
    <t>University of California, Berkeley</t>
  </si>
  <si>
    <t>University of Chicago</t>
  </si>
  <si>
    <t>Cornell University</t>
  </si>
  <si>
    <t>University of Pennsylvania</t>
  </si>
  <si>
    <t>University of Tokyo</t>
  </si>
  <si>
    <t>Johns Hopkins University</t>
  </si>
  <si>
    <t>Swiss Federal Institute of Technology in Zurich</t>
  </si>
  <si>
    <t>Kyoto University</t>
  </si>
  <si>
    <t>Weizmann Institute of Science</t>
  </si>
  <si>
    <t>University of California, Los Angeles</t>
  </si>
  <si>
    <t>University of California, San Diego</t>
  </si>
  <si>
    <t>Rockefeller University</t>
  </si>
  <si>
    <t>Hebrew University of Jerusalem</t>
  </si>
  <si>
    <t>New York University</t>
  </si>
  <si>
    <t>University of California, San Francisco</t>
  </si>
  <si>
    <t>University of Wisconsinâ€“Madison</t>
  </si>
  <si>
    <t>University of Illinois at Urbanaâ€“Champaign</t>
  </si>
  <si>
    <t>Duke University</t>
  </si>
  <si>
    <t>Imperial College London</t>
  </si>
  <si>
    <t>University of Texas Southwestern Medical Center</t>
  </si>
  <si>
    <t>University of Texas at Austin</t>
  </si>
  <si>
    <t>University College London</t>
  </si>
  <si>
    <t>Osaka University</t>
  </si>
  <si>
    <t>Northwestern University</t>
  </si>
  <si>
    <t>University of Michigan, Ann Arbor</t>
  </si>
  <si>
    <t>University of Toronto</t>
  </si>
  <si>
    <t>University of North Carolina at Chapel Hill</t>
  </si>
  <si>
    <t>Washington University in St. Louis</t>
  </si>
  <si>
    <t>University of Utah</t>
  </si>
  <si>
    <t>University of Washington - Seattle</t>
  </si>
  <si>
    <t>University of California, Santa Barbara</t>
  </si>
  <si>
    <t>McGill University</t>
  </si>
  <si>
    <t>Purdue University, West Lafayette</t>
  </si>
  <si>
    <t>Carnegie Mellon University</t>
  </si>
  <si>
    <t>University of Southern California</t>
  </si>
  <si>
    <t>University of California, Davis</t>
  </si>
  <si>
    <t>University of Colorado Boulder</t>
  </si>
  <si>
    <t>University of California, Irvine</t>
  </si>
  <si>
    <t>University of Paris-Sud</t>
  </si>
  <si>
    <t>University of Minnesota, Twin Cities</t>
  </si>
  <si>
    <t>University of Arizona</t>
  </si>
  <si>
    <t>Technion â€“ Israel Institute of Technology</t>
  </si>
  <si>
    <t>Ohio State University, Columbus</t>
  </si>
  <si>
    <t>University of Rochester</t>
  </si>
  <si>
    <t>Ã‰cole normale supÃ©rieure - Paris</t>
  </si>
  <si>
    <t>University of Florida</t>
  </si>
  <si>
    <t>Tel Aviv University</t>
  </si>
  <si>
    <t>Rice University</t>
  </si>
  <si>
    <t>Dartmouth College</t>
  </si>
  <si>
    <t>Vanderbilt University</t>
  </si>
  <si>
    <t>University of Edinburgh</t>
  </si>
  <si>
    <t>Ã‰cole Polytechnique</t>
  </si>
  <si>
    <t>Boston University</t>
  </si>
  <si>
    <t>Pierre-and-Marie-Curie University</t>
  </si>
  <si>
    <t>Pennsylvania State University, University Park</t>
  </si>
  <si>
    <t>University of Geneva</t>
  </si>
  <si>
    <t>Brown University</t>
  </si>
  <si>
    <t>University of British Columbia</t>
  </si>
  <si>
    <t>University of Maryland, College Park</t>
  </si>
  <si>
    <t>Swiss Federal Institute of Technology in Lausanne</t>
  </si>
  <si>
    <t>Karolinska Institute</t>
  </si>
  <si>
    <t>University of Pittsburgh - Pittsburgh Campus</t>
  </si>
  <si>
    <t>Rutgers University-New Brunswick</t>
  </si>
  <si>
    <t>Texas A&amp;M University, College Station</t>
  </si>
  <si>
    <t>Nagoya University</t>
  </si>
  <si>
    <t>Seoul National University</t>
  </si>
  <si>
    <t>University of Manchester</t>
  </si>
  <si>
    <t>Sapienza University of Rome</t>
  </si>
  <si>
    <t>Case Western Reserve University</t>
  </si>
  <si>
    <t>Tohoku University</t>
  </si>
  <si>
    <t>Arizona State University</t>
  </si>
  <si>
    <t>Emory University</t>
  </si>
  <si>
    <t>Ruprecht Karl University of Heidelberg</t>
  </si>
  <si>
    <t>Ludwig Maximilian University of Munich</t>
  </si>
  <si>
    <t>University of Virginia</t>
  </si>
  <si>
    <t>Leiden University</t>
  </si>
  <si>
    <t>Tufts University</t>
  </si>
  <si>
    <t>Georgia Institute of Technology</t>
  </si>
  <si>
    <t>University of Zurich</t>
  </si>
  <si>
    <t>University of Helsinki</t>
  </si>
  <si>
    <t>Technical University of Munich</t>
  </si>
  <si>
    <t>University of Oslo</t>
  </si>
  <si>
    <t>University of Queensland</t>
  </si>
  <si>
    <t>University of Copenhagen</t>
  </si>
  <si>
    <t>University of Sydney</t>
  </si>
  <si>
    <t>Williams College</t>
  </si>
  <si>
    <t>University of Texas MD Anderson Cancer Center</t>
  </si>
  <si>
    <t>University of Nottingham</t>
  </si>
  <si>
    <t>University of Bristol</t>
  </si>
  <si>
    <t>Utrecht University</t>
  </si>
  <si>
    <t>Mines ParisTech</t>
  </si>
  <si>
    <t>Keio University</t>
  </si>
  <si>
    <t>King's College London</t>
  </si>
  <si>
    <t>Indiana University - Bloomington</t>
  </si>
  <si>
    <t>National University of Singapore</t>
  </si>
  <si>
    <t>Stony Brook University</t>
  </si>
  <si>
    <t>Lomonosov Moscow State University</t>
  </si>
  <si>
    <t>Australian National University</t>
  </si>
  <si>
    <t>University of Alberta</t>
  </si>
  <si>
    <t>Paris Diderot University - Paris 7</t>
  </si>
  <si>
    <t>Waseda University</t>
  </si>
  <si>
    <t>Peking University</t>
  </si>
  <si>
    <t>University of Notre Dame</t>
  </si>
  <si>
    <t>National Taiwan University</t>
  </si>
  <si>
    <t>Tsinghua University</t>
  </si>
  <si>
    <t>Kyushu University</t>
  </si>
  <si>
    <t>Katholieke Universiteit Leuven</t>
  </si>
  <si>
    <t>Tokyo Institute of Technology</t>
  </si>
  <si>
    <t>University of Melbourne</t>
  </si>
  <si>
    <t>University of Bonn</t>
  </si>
  <si>
    <t>Royal Institute of Technology</t>
  </si>
  <si>
    <t>Erasmus University Rotterdam</t>
  </si>
  <si>
    <t>Yonsei University</t>
  </si>
  <si>
    <t>Michigan State University</t>
  </si>
  <si>
    <t>University of the Witwatersrand</t>
  </si>
  <si>
    <t>Lund University</t>
  </si>
  <si>
    <t>Georgetown University</t>
  </si>
  <si>
    <t>Aarhus University</t>
  </si>
  <si>
    <t>University of Barcelona</t>
  </si>
  <si>
    <t>Baylor College of Medicine</t>
  </si>
  <si>
    <t>University of Amsterdam</t>
  </si>
  <si>
    <t>Uppsala University</t>
  </si>
  <si>
    <t>University of Iowa</t>
  </si>
  <si>
    <t>University of Groningen</t>
  </si>
  <si>
    <t>Korea Advanced Institute of Science and Technology (KAIST)</t>
  </si>
  <si>
    <t>Radboud University Nijmegen</t>
  </si>
  <si>
    <t>Korea University</t>
  </si>
  <si>
    <t>University of SÃ£o Paulo</t>
  </si>
  <si>
    <t>University of Colorado Denver</t>
  </si>
  <si>
    <t>University of Montreal</t>
  </si>
  <si>
    <t>Albert Ludwig University of Freiburg</t>
  </si>
  <si>
    <t>Ghent University</t>
  </si>
  <si>
    <t>University of Glasgow</t>
  </si>
  <si>
    <t>University of Miami</t>
  </si>
  <si>
    <t>UniversitÃ© libre de Bruxelles</t>
  </si>
  <si>
    <t>McMaster University</t>
  </si>
  <si>
    <t>University of Birmingham</t>
  </si>
  <si>
    <t>University of Texas at Dallas</t>
  </si>
  <si>
    <t>VU University Amsterdam</t>
  </si>
  <si>
    <t>Wake Forest University</t>
  </si>
  <si>
    <t>University of Southampton</t>
  </si>
  <si>
    <t>Nanyang Technological University</t>
  </si>
  <si>
    <t>University of New South Wales</t>
  </si>
  <si>
    <t>Osaka City University</t>
  </si>
  <si>
    <t>University of Leeds</t>
  </si>
  <si>
    <t>Western University (The University of Western Ontario)</t>
  </si>
  <si>
    <t>Kobe University</t>
  </si>
  <si>
    <t>University of Basel</t>
  </si>
  <si>
    <t>University of Hong Kong</t>
  </si>
  <si>
    <t>Indiana University-Purdue University Indianapolis</t>
  </si>
  <si>
    <t>Humboldt University of Berlin</t>
  </si>
  <si>
    <t>Free University of Berlin</t>
  </si>
  <si>
    <t>University of TÃ¼bingen</t>
  </si>
  <si>
    <t>Goethe University Frankfurt</t>
  </si>
  <si>
    <t>University of Houston</t>
  </si>
  <si>
    <t>University of California, Santa Cruz</t>
  </si>
  <si>
    <t>University of Alabama at Birmingham</t>
  </si>
  <si>
    <t>Icahn School of Medicine at Mount Sinai</t>
  </si>
  <si>
    <t>University of Calgary</t>
  </si>
  <si>
    <t>University of Gothenburg</t>
  </si>
  <si>
    <t>University of GÃ¶ttingen</t>
  </si>
  <si>
    <t>Monash University</t>
  </si>
  <si>
    <t>Southern Methodist University</t>
  </si>
  <si>
    <t>Yeshiva University</t>
  </si>
  <si>
    <t>University of South Florida - Tampa</t>
  </si>
  <si>
    <t>Hanyang University</t>
  </si>
  <si>
    <t>Oregon Health &amp; Science University</t>
  </si>
  <si>
    <t>University of Strasbourg</t>
  </si>
  <si>
    <t>University of Cincinnati</t>
  </si>
  <si>
    <t>University of Sheffield</t>
  </si>
  <si>
    <t>University of Hamburg</t>
  </si>
  <si>
    <t>George Washington University</t>
  </si>
  <si>
    <t>University of Milan</t>
  </si>
  <si>
    <t>Iowa State University</t>
  </si>
  <si>
    <t>University of Maryland, Baltimore</t>
  </si>
  <si>
    <t>University of Padua</t>
  </si>
  <si>
    <t>University of New Mexico</t>
  </si>
  <si>
    <t>Pohang University of Science and Technology</t>
  </si>
  <si>
    <t>Stockholm University</t>
  </si>
  <si>
    <t>Hokkaido University</t>
  </si>
  <si>
    <t>Fudan University</t>
  </si>
  <si>
    <t>University of Sussex</t>
  </si>
  <si>
    <t>UniversitÃ© catholique de Louvain</t>
  </si>
  <si>
    <t>Wayne State University</t>
  </si>
  <si>
    <t>University of Massachusetts Medical School</t>
  </si>
  <si>
    <t>University of Lausanne</t>
  </si>
  <si>
    <t>Shanghai Jiao Tong University</t>
  </si>
  <si>
    <t>University of Missouriâ€“Columbia</t>
  </si>
  <si>
    <t>Technical University of Denmark</t>
  </si>
  <si>
    <t>Complutense University of Madrid</t>
  </si>
  <si>
    <t>University of Cologne</t>
  </si>
  <si>
    <t>Trinity College, Dublin</t>
  </si>
  <si>
    <t>University of Bern</t>
  </si>
  <si>
    <t>Chinese University of Hong Kong</t>
  </si>
  <si>
    <t>University of Kansas</t>
  </si>
  <si>
    <t>Sungkyunkwan University</t>
  </si>
  <si>
    <t>University of Vienna</t>
  </si>
  <si>
    <t>Zhejiang University</t>
  </si>
  <si>
    <t>University of Georgia</t>
  </si>
  <si>
    <t>University of Massachusetts Amherst</t>
  </si>
  <si>
    <t>Cardiff University</t>
  </si>
  <si>
    <t>University of MÃ¼nster</t>
  </si>
  <si>
    <t>University of Liverpool</t>
  </si>
  <si>
    <t>University of Ottawa</t>
  </si>
  <si>
    <t>University of Erlangen-Nuremberg</t>
  </si>
  <si>
    <t>Queen Mary University of London</t>
  </si>
  <si>
    <t>Karlsruhe Institute of Technology</t>
  </si>
  <si>
    <t>Louisiana State University - Baton Rouge</t>
  </si>
  <si>
    <t>Nanjing University</t>
  </si>
  <si>
    <t>University of Illinois at Chicago</t>
  </si>
  <si>
    <t>University of Bologna</t>
  </si>
  <si>
    <t>University of Manitoba</t>
  </si>
  <si>
    <t>Joseph Fourier University</t>
  </si>
  <si>
    <t>University of California, Riverside</t>
  </si>
  <si>
    <t>Julius-Maximilian's University of WÃ¼rzburg</t>
  </si>
  <si>
    <t>Aix-Marseille University</t>
  </si>
  <si>
    <t>University of Western Australia</t>
  </si>
  <si>
    <t>Laval University</t>
  </si>
  <si>
    <t>University of Tennessee, Knoxville</t>
  </si>
  <si>
    <t>North Carolina State University</t>
  </si>
  <si>
    <t>Newcastle University</t>
  </si>
  <si>
    <t>Claude Bernard University Lyon 1</t>
  </si>
  <si>
    <t>University of Turin</t>
  </si>
  <si>
    <t>University of Kiel</t>
  </si>
  <si>
    <t>University of Connecticut</t>
  </si>
  <si>
    <t>Tulane University</t>
  </si>
  <si>
    <t>University of Oklahoma - Norman Campus</t>
  </si>
  <si>
    <t>Brandeis University</t>
  </si>
  <si>
    <t>Dresden University of Technology</t>
  </si>
  <si>
    <t>RWTH Aachen University</t>
  </si>
  <si>
    <t>University of Texas Health Science Center at San Antonio</t>
  </si>
  <si>
    <t>Virginia Commonwealth University</t>
  </si>
  <si>
    <t>University of Montpellier 2</t>
  </si>
  <si>
    <t>Dalian University of Technology</t>
  </si>
  <si>
    <t>Rensselaer Polytechnic Institute</t>
  </si>
  <si>
    <t>Paul Sabatier University - Toulouse III</t>
  </si>
  <si>
    <t>Paris Descartes University</t>
  </si>
  <si>
    <t>National Cheng Kung University</t>
  </si>
  <si>
    <t>University of Delaware</t>
  </si>
  <si>
    <t>Vrije Universiteit Brussel</t>
  </si>
  <si>
    <t>Johannes Gutenberg University of Mainz</t>
  </si>
  <si>
    <t>Maastricht University</t>
  </si>
  <si>
    <t>University of DÃ¼sseldorf</t>
  </si>
  <si>
    <t>University of Dundee</t>
  </si>
  <si>
    <t>University of Tsukuba</t>
  </si>
  <si>
    <t>Autonomous University of Barcelona</t>
  </si>
  <si>
    <t>Florida State University</t>
  </si>
  <si>
    <t>University of Texas at San Antonio</t>
  </si>
  <si>
    <t>London School of Hygiene &amp; Tropical Medicine</t>
  </si>
  <si>
    <t>Lehigh University</t>
  </si>
  <si>
    <t>University of Kentucky</t>
  </si>
  <si>
    <t>Thomas Jefferson University</t>
  </si>
  <si>
    <t>Drexel University</t>
  </si>
  <si>
    <t>Colorado State University - Fort Collins</t>
  </si>
  <si>
    <t>University of Leicester</t>
  </si>
  <si>
    <t>Durham University</t>
  </si>
  <si>
    <t>Oregon State University</t>
  </si>
  <si>
    <t>University of Florence</t>
  </si>
  <si>
    <t>University of Cape Town</t>
  </si>
  <si>
    <t>University at Buffalo, The State University of New York</t>
  </si>
  <si>
    <t>University College Dublin</t>
  </si>
  <si>
    <t>University of Science and Technology of China</t>
  </si>
  <si>
    <t>Virginia Polytechnic Institute and State University</t>
  </si>
  <si>
    <t>University of Naples Federico II</t>
  </si>
  <si>
    <t>University of Auckland</t>
  </si>
  <si>
    <t>University of Texas Health Science Center at Houston</t>
  </si>
  <si>
    <t>Delft University of Technology</t>
  </si>
  <si>
    <t>University of Aberdeen</t>
  </si>
  <si>
    <t>Queen's University</t>
  </si>
  <si>
    <t>University of Lisbon</t>
  </si>
  <si>
    <t>Hiroshima University</t>
  </si>
  <si>
    <t>University of Waterloo</t>
  </si>
  <si>
    <t>Okayama University</t>
  </si>
  <si>
    <t>University of Ulm</t>
  </si>
  <si>
    <t>Chulalongkorn University</t>
  </si>
  <si>
    <t>Dalhousie University</t>
  </si>
  <si>
    <t>Saint Petersburg State University</t>
  </si>
  <si>
    <t>Norwegian University of Science and Technology</t>
  </si>
  <si>
    <t>University of Reading</t>
  </si>
  <si>
    <t>Wageningen University and Research Centre</t>
  </si>
  <si>
    <t>UmeÃ¥ University</t>
  </si>
  <si>
    <t>University of Porto</t>
  </si>
  <si>
    <t>Hong Kong University of Science and Technology</t>
  </si>
  <si>
    <t>Sun Yat-sen University</t>
  </si>
  <si>
    <t>Medical College of Wisconsin</t>
  </si>
  <si>
    <t>City College of New York</t>
  </si>
  <si>
    <t>Hannover Medical School</t>
  </si>
  <si>
    <t>Washington State University, Pullman</t>
  </si>
  <si>
    <t>Technical University of Berlin</t>
  </si>
  <si>
    <t>University of South Carolina - Columbia</t>
  </si>
  <si>
    <t>Leipzig University</t>
  </si>
  <si>
    <t>University of Stuttgart</t>
  </si>
  <si>
    <t>University of Valencia</t>
  </si>
  <si>
    <t>LinkÃ¶ping University</t>
  </si>
  <si>
    <t>University of Duisburg-Essen</t>
  </si>
  <si>
    <t>Ruhr University Bochum</t>
  </si>
  <si>
    <t>University of Bergen</t>
  </si>
  <si>
    <t>London School of Economics</t>
  </si>
  <si>
    <t>Wesleyan University</t>
  </si>
  <si>
    <t>University of Pisa</t>
  </si>
  <si>
    <t>Autonomous University of Madrid</t>
  </si>
  <si>
    <t>Medical University of Vienna</t>
  </si>
  <si>
    <t>Stellenbosch University</t>
  </si>
  <si>
    <t>Medical University of South Carolina</t>
  </si>
  <si>
    <t>Charles University in Prague</t>
  </si>
  <si>
    <t>Kyungpook National University</t>
  </si>
  <si>
    <t>University of Science, Malaysia</t>
  </si>
  <si>
    <t>University of LiÃ¨ge</t>
  </si>
  <si>
    <t>University of Hull</t>
  </si>
  <si>
    <t>Northeastern University</t>
  </si>
  <si>
    <t>Kansas State University</t>
  </si>
  <si>
    <t>University of Vermont</t>
  </si>
  <si>
    <t>Rush University</t>
  </si>
  <si>
    <t>University of Louisville</t>
  </si>
  <si>
    <t>University of St Andrews</t>
  </si>
  <si>
    <t>University of Warwick</t>
  </si>
  <si>
    <t>University of Rome Tor Vergata</t>
  </si>
  <si>
    <t>University of Innsbruck</t>
  </si>
  <si>
    <t>Darmstadt University of Technology</t>
  </si>
  <si>
    <t>Indian Institute of Technology Delhi</t>
  </si>
  <si>
    <t>Federal University of Rio de Janeiro</t>
  </si>
  <si>
    <t>University of Antwerp</t>
  </si>
  <si>
    <t>National and Kapodistrian University of Athens</t>
  </si>
  <si>
    <t>Boston College</t>
  </si>
  <si>
    <t>Vita-Salute San Raffaele University</t>
  </si>
  <si>
    <t>Gwangju Institute of Science and Technology</t>
  </si>
  <si>
    <t>University of Nebraskaâ€“Lincoln</t>
  </si>
  <si>
    <t>University of York</t>
  </si>
  <si>
    <t>National Autonomous University of Mexico</t>
  </si>
  <si>
    <t>University of Regensburg</t>
  </si>
  <si>
    <t>Yokohama National University</t>
  </si>
  <si>
    <t>University of Adelaide</t>
  </si>
  <si>
    <t>University of Genoa</t>
  </si>
  <si>
    <t>Queen's University Belfast</t>
  </si>
  <si>
    <t>University of Marburg</t>
  </si>
  <si>
    <t>University of Pavia</t>
  </si>
  <si>
    <t>St George's, University of London</t>
  </si>
  <si>
    <t>University of Oregon</t>
  </si>
  <si>
    <t>University of Navarra</t>
  </si>
  <si>
    <t>San Diego State University</t>
  </si>
  <si>
    <t>Nankai University</t>
  </si>
  <si>
    <t>University of East Anglia</t>
  </si>
  <si>
    <t>University of Nebraska Medical Center</t>
  </si>
  <si>
    <t>University of Southern Denmark</t>
  </si>
  <si>
    <t>Eindhoven University of Technology</t>
  </si>
  <si>
    <t>Xiamen University</t>
  </si>
  <si>
    <t>University of Otago</t>
  </si>
  <si>
    <t>University of Santiago de Compostela</t>
  </si>
  <si>
    <t>University of Exeter</t>
  </si>
  <si>
    <t>University of Jena</t>
  </si>
  <si>
    <t>University of Perugia</t>
  </si>
  <si>
    <t>Justus Liebig University Giessen</t>
  </si>
  <si>
    <t>College of William and Mary</t>
  </si>
  <si>
    <t>Ben-Gurion University of the Negev</t>
  </si>
  <si>
    <t>Saint Louis University</t>
  </si>
  <si>
    <t>Colorado School of Mines</t>
  </si>
  <si>
    <t>Oklahoma State Universityâ€“Stillwater</t>
  </si>
  <si>
    <t>University of Guelph</t>
  </si>
  <si>
    <t>University of Trieste</t>
  </si>
  <si>
    <t>University of Verona</t>
  </si>
  <si>
    <t>University at Albany, SUNY</t>
  </si>
  <si>
    <t>Tongji University</t>
  </si>
  <si>
    <t>EÃ¶tvÃ¶s LorÃ¡nd University</t>
  </si>
  <si>
    <t>University of Alabama - Tuscaloosa</t>
  </si>
  <si>
    <t>University of Eastern Finland</t>
  </si>
  <si>
    <t>Ewha Womans University</t>
  </si>
  <si>
    <t>City University of Hong Kong</t>
  </si>
  <si>
    <t>Tokyo Medical and Dental University</t>
  </si>
  <si>
    <t>University of Victoria</t>
  </si>
  <si>
    <t>University of Buenos Aires</t>
  </si>
  <si>
    <t>University of Texas Medical Branch at Galveston</t>
  </si>
  <si>
    <t>Kyung Hee University</t>
  </si>
  <si>
    <t>Hong Kong Polytechnic University</t>
  </si>
  <si>
    <t>Saarland University</t>
  </si>
  <si>
    <t>Scuola Normale Superiore di Pisa</t>
  </si>
  <si>
    <t>University of Seville</t>
  </si>
  <si>
    <t>Beijing Normal University</t>
  </si>
  <si>
    <t>Chiba University</t>
  </si>
  <si>
    <t>University of Ferrara</t>
  </si>
  <si>
    <t>University of Bari Aldo Moro</t>
  </si>
  <si>
    <t>Polytechnic University of Milan</t>
  </si>
  <si>
    <t>Temple University</t>
  </si>
  <si>
    <t>University of Turku</t>
  </si>
  <si>
    <t>Aalto University</t>
  </si>
  <si>
    <t>Simon Fraser University</t>
  </si>
  <si>
    <t>Tianjin University</t>
  </si>
  <si>
    <t>Chalmers University of Technology</t>
  </si>
  <si>
    <t>Middle East Technical University</t>
  </si>
  <si>
    <t>Cranfield University</t>
  </si>
  <si>
    <t>York University</t>
  </si>
  <si>
    <t>Xi'an Jiaotong University</t>
  </si>
  <si>
    <t>Chonnam National University</t>
  </si>
  <si>
    <t>University of Central Florida</t>
  </si>
  <si>
    <t>University of Lorraine</t>
  </si>
  <si>
    <t>University of Bordeaux II</t>
  </si>
  <si>
    <t>University of New Hampshire</t>
  </si>
  <si>
    <t>Versailles Saint-Quentin-en-Yvelines University</t>
  </si>
  <si>
    <t>Chonbuk National University</t>
  </si>
  <si>
    <t>Kumamoto University</t>
  </si>
  <si>
    <t>Huazhong University of Science and Technology</t>
  </si>
  <si>
    <t>Brunel University</t>
  </si>
  <si>
    <t>Polytechnic University of Catalonia</t>
  </si>
  <si>
    <t>National Chiao Tung University</t>
  </si>
  <si>
    <t>Southeast University</t>
  </si>
  <si>
    <t>Tokyo University of Science</t>
  </si>
  <si>
    <t>Catholic University of the Sacred Heart</t>
  </si>
  <si>
    <t>Brigham Young University</t>
  </si>
  <si>
    <t>Technical University of Madrid</t>
  </si>
  <si>
    <t>Nagasaki University</t>
  </si>
  <si>
    <t>National Tsing Hua University</t>
  </si>
  <si>
    <t>University of Warsaw</t>
  </si>
  <si>
    <t>King Saud University</t>
  </si>
  <si>
    <t>University of Bath</t>
  </si>
  <si>
    <t>Concordia University</t>
  </si>
  <si>
    <t>Georgia Regents University</t>
  </si>
  <si>
    <t>Niigata University</t>
  </si>
  <si>
    <t>University of Oulu</t>
  </si>
  <si>
    <t>Pompeu Fabra University</t>
  </si>
  <si>
    <t>Vienna University of Technology</t>
  </si>
  <si>
    <t>Sogang University</t>
  </si>
  <si>
    <t>Gyeongsang National University</t>
  </si>
  <si>
    <t>University of Tampere</t>
  </si>
  <si>
    <t>University of Milan - Bicocca</t>
  </si>
  <si>
    <t>University of Bordeaux I</t>
  </si>
  <si>
    <t>Swedish University of Agricultural Sciences</t>
  </si>
  <si>
    <t>George Mason University</t>
  </si>
  <si>
    <t>Jilin University</t>
  </si>
  <si>
    <t>University of Delhi</t>
  </si>
  <si>
    <t>University of Campinas</t>
  </si>
  <si>
    <t>Wuhan University</t>
  </si>
  <si>
    <t>West Virginia University</t>
  </si>
  <si>
    <t>Pusan National University</t>
  </si>
  <si>
    <t>University of Mississippi - Oxford Campus</t>
  </si>
  <si>
    <t>University of Arkansas for Medical Sciences</t>
  </si>
  <si>
    <t>Miami University</t>
  </si>
  <si>
    <t>University of Tokushima</t>
  </si>
  <si>
    <t>University of Twente</t>
  </si>
  <si>
    <t>Loyola University Chicago</t>
  </si>
  <si>
    <t>Ajou University</t>
  </si>
  <si>
    <t>Syracuse University</t>
  </si>
  <si>
    <t>Lancaster University</t>
  </si>
  <si>
    <t>Pontifical Catholic University of Chile</t>
  </si>
  <si>
    <t>University of Chile</t>
  </si>
  <si>
    <t>Innsbruck Medical University</t>
  </si>
  <si>
    <t>University of Granada</t>
  </si>
  <si>
    <t>Kanazawa University</t>
  </si>
  <si>
    <t>University of Parma</t>
  </si>
  <si>
    <t>University of Siena</t>
  </si>
  <si>
    <t>Shandong University</t>
  </si>
  <si>
    <t>Technical University of Dortmund</t>
  </si>
  <si>
    <t>University of KwaZulu-Natal</t>
  </si>
  <si>
    <t>University of Nevada, Reno</t>
  </si>
  <si>
    <t>Yokohama City University</t>
  </si>
  <si>
    <t>Ã‰cole normale supÃ©rieure de Lyon</t>
  </si>
  <si>
    <t>University College Cork</t>
  </si>
  <si>
    <t>Ohio University</t>
  </si>
  <si>
    <t>Central South University</t>
  </si>
  <si>
    <t>University of Modena and Reggio Emilia</t>
  </si>
  <si>
    <t>New Mexico State University</t>
  </si>
  <si>
    <t>University of Konstanz</t>
  </si>
  <si>
    <t>University of Hawaii at Manoa</t>
  </si>
  <si>
    <t>University of Nebraska Omaha</t>
  </si>
  <si>
    <t>Shinshu University</t>
  </si>
  <si>
    <t>University of Strathclyde</t>
  </si>
  <si>
    <t>Baylor University</t>
  </si>
  <si>
    <t>Polytechnic University of Valencia</t>
  </si>
  <si>
    <t>Harbin Institute of Technology</t>
  </si>
  <si>
    <t>University of Rennes 1</t>
  </si>
  <si>
    <t>University of Arkansas - Fayetteville</t>
  </si>
  <si>
    <t>Aristotle University of Thessaloniki</t>
  </si>
  <si>
    <t>Jagiellonian University</t>
  </si>
  <si>
    <t>Texas Tech University (TTU)</t>
  </si>
  <si>
    <t>University of Rostock</t>
  </si>
  <si>
    <t>University of Akron</t>
  </si>
  <si>
    <t>University of Saskatchewan</t>
  </si>
  <si>
    <t>Juntendo University</t>
  </si>
  <si>
    <t>University of Wyoming</t>
  </si>
  <si>
    <t>Macquarie University</t>
  </si>
  <si>
    <t>University of Canterbury</t>
  </si>
  <si>
    <t>University of Denver</t>
  </si>
  <si>
    <t>Illinois Institute of Technology</t>
  </si>
  <si>
    <t>Creighton University</t>
  </si>
  <si>
    <t>Bielefeld University</t>
  </si>
  <si>
    <t>University of Malaya</t>
  </si>
  <si>
    <t>University of Ulsan</t>
  </si>
  <si>
    <t>City University London</t>
  </si>
  <si>
    <t>Grenoble Institute of Technology</t>
  </si>
  <si>
    <t>Federal University of Minas Gerais</t>
  </si>
  <si>
    <t>University of Hanover</t>
  </si>
  <si>
    <t>South China University of Technology</t>
  </si>
  <si>
    <t>University of Surrey</t>
  </si>
  <si>
    <t>Otto-von-Guericke University Magdeburg</t>
  </si>
  <si>
    <t>Indian Institute of Science</t>
  </si>
  <si>
    <t>Tokyo Metropolitan University</t>
  </si>
  <si>
    <t>Bar-Ilan University</t>
  </si>
  <si>
    <t>Mississippi State University</t>
  </si>
  <si>
    <t>University of Maryland, Baltimore County</t>
  </si>
  <si>
    <t>University of Wollongong</t>
  </si>
  <si>
    <t>Flinders University</t>
  </si>
  <si>
    <t>Martin Luther University of Halle-Wittenberg</t>
  </si>
  <si>
    <t>Graduate University for Advanced Studies</t>
  </si>
  <si>
    <t>Clemson University</t>
  </si>
  <si>
    <t>University of Brescia</t>
  </si>
  <si>
    <t>Georgia State University</t>
  </si>
  <si>
    <t>Dongguk University</t>
  </si>
  <si>
    <t>University of Fribourg</t>
  </si>
  <si>
    <t>Sichuan University</t>
  </si>
  <si>
    <t>University of Iceland</t>
  </si>
  <si>
    <t>University of Sherbrooke</t>
  </si>
  <si>
    <t>University of Graz</t>
  </si>
  <si>
    <t>University of MÃ¡laga</t>
  </si>
  <si>
    <t>University of Zaragoza</t>
  </si>
  <si>
    <t>New York Medical College</t>
  </si>
  <si>
    <t>SUNY Downstate Medical Center</t>
  </si>
  <si>
    <t>Ã‰cole Centrale Paris</t>
  </si>
  <si>
    <t>Utah State University</t>
  </si>
  <si>
    <t>University of Ljubljana</t>
  </si>
  <si>
    <t>University of Montpellier 1</t>
  </si>
  <si>
    <t>Victoria University of Wellington</t>
  </si>
  <si>
    <t>East China University of Science and Technology</t>
  </si>
  <si>
    <t>Konkuk University</t>
  </si>
  <si>
    <t>University of Potsdam</t>
  </si>
  <si>
    <t>University of the Basque Country</t>
  </si>
  <si>
    <t>University of Nice Sophia Antipolis</t>
  </si>
  <si>
    <t>University of Udine</t>
  </si>
  <si>
    <t>National Yang-Ming University</t>
  </si>
  <si>
    <t>Indian Institute of Technology Bombay</t>
  </si>
  <si>
    <t>University of Bayreuth</t>
  </si>
  <si>
    <t>University of Wisconsinâ€“Milwaukee</t>
  </si>
  <si>
    <t>University of Dayton</t>
  </si>
  <si>
    <t>Nihon University</t>
  </si>
  <si>
    <t>Montana State University - Bozeman</t>
  </si>
  <si>
    <t>Royal Holloway, University of London</t>
  </si>
  <si>
    <t>Tokyo Women's Medical University</t>
  </si>
  <si>
    <t>Panjab University</t>
  </si>
  <si>
    <t>Tampere University of Technology</t>
  </si>
  <si>
    <t>University of Coimbra</t>
  </si>
  <si>
    <t>University of Newcastle</t>
  </si>
  <si>
    <t>Nara Institute of Science and Technology</t>
  </si>
  <si>
    <t>Auburn University</t>
  </si>
  <si>
    <t>University of Bremen</t>
  </si>
  <si>
    <t>Mahidol University</t>
  </si>
  <si>
    <t>University of Crete</t>
  </si>
  <si>
    <t>Bangor University</t>
  </si>
  <si>
    <t>University of Aveiro</t>
  </si>
  <si>
    <t>University of Palermo</t>
  </si>
  <si>
    <t>Nagoya City University</t>
  </si>
  <si>
    <t>University of Tartu</t>
  </si>
  <si>
    <t>University of Savoy</t>
  </si>
  <si>
    <t>University of TromsÃ¸ - The Arctic University of Norway</t>
  </si>
  <si>
    <t>University of Missouriâ€“Kansas City</t>
  </si>
  <si>
    <t>Beihang University</t>
  </si>
  <si>
    <t>American University of Beirut</t>
  </si>
  <si>
    <t>University of Nantes</t>
  </si>
  <si>
    <t>University of Essex</t>
  </si>
  <si>
    <t>University of Zagreb</t>
  </si>
  <si>
    <t>National Central University</t>
  </si>
  <si>
    <t>University Lille 1: Sciences and Technologies</t>
  </si>
  <si>
    <t>University of Catania</t>
  </si>
  <si>
    <t>National Polytechnic Institute of Toulouse</t>
  </si>
  <si>
    <t>Indian Institute of Technology Kanpur</t>
  </si>
  <si>
    <t>Kagoshima University</t>
  </si>
  <si>
    <t>Lanzhou University</t>
  </si>
  <si>
    <t>James Cook University</t>
  </si>
  <si>
    <t>Shizuoka University</t>
  </si>
  <si>
    <t>Indian Institute of Technology Kharagpur</t>
  </si>
  <si>
    <t>Second University of Naples</t>
  </si>
  <si>
    <t>Indian Institute of Technology Madras</t>
  </si>
  <si>
    <t>Plymouth University</t>
  </si>
  <si>
    <t>International School for Advanced Studies</t>
  </si>
  <si>
    <t>Polytechnic University of Turin</t>
  </si>
  <si>
    <t>University of Oviedo</t>
  </si>
  <si>
    <t>Ehime University</t>
  </si>
  <si>
    <t>University of Ioannina</t>
  </si>
  <si>
    <t>University of Cagliari</t>
  </si>
  <si>
    <t>Tottori University</t>
  </si>
  <si>
    <t>Federal University of Rio Grande do Sul</t>
  </si>
  <si>
    <t>Kent State University</t>
  </si>
  <si>
    <t>University of Los Andes (Colombia)</t>
  </si>
  <si>
    <t>Hunan University</t>
  </si>
  <si>
    <t>Tokai University</t>
  </si>
  <si>
    <t>LSU Health Sciences Center New Orleans</t>
  </si>
  <si>
    <t>Southern Illinois University Carbondale</t>
  </si>
  <si>
    <t>Tata Institute of Fundamental Research</t>
  </si>
  <si>
    <t>Aalborg University</t>
  </si>
  <si>
    <t>Osaka Prefecture University</t>
  </si>
  <si>
    <t>Chang Gung University</t>
  </si>
  <si>
    <t>Northern Illinois University</t>
  </si>
  <si>
    <t>University of Trento</t>
  </si>
  <si>
    <t>Semmelweis University</t>
  </si>
  <si>
    <t>University of Science and Technology Beijing</t>
  </si>
  <si>
    <t>National University of Ireland, Galway</t>
  </si>
  <si>
    <t>Dankook University</t>
  </si>
  <si>
    <t>Istanbul University</t>
  </si>
  <si>
    <t>Tokyo University of Agriculture and Technology</t>
  </si>
  <si>
    <t>University of Montana - Missoula</t>
  </si>
  <si>
    <t>Queensland University of Technology</t>
  </si>
  <si>
    <t>Binghamton University</t>
  </si>
  <si>
    <t>UniversitÃ© de Namur</t>
  </si>
  <si>
    <t>University of Tasmania</t>
  </si>
  <si>
    <t>University of Pretoria</t>
  </si>
  <si>
    <t>Central China Normal University</t>
  </si>
  <si>
    <t>Indian Institute of Technology Roorkee</t>
  </si>
  <si>
    <t>Curtin University</t>
  </si>
  <si>
    <t>Deakin University</t>
  </si>
  <si>
    <t>Tilburg University</t>
  </si>
  <si>
    <t>Inha University</t>
  </si>
  <si>
    <t>University of New Orleans</t>
  </si>
  <si>
    <t>Paris-Est CrÃ©teil Val-de-Marne University</t>
  </si>
  <si>
    <t>University of L'Aquila</t>
  </si>
  <si>
    <t>Chungnam National University</t>
  </si>
  <si>
    <t>University of Salamanca</t>
  </si>
  <si>
    <t>University of Alaska Fairbanks</t>
  </si>
  <si>
    <t>University of Poitiers</t>
  </si>
  <si>
    <t>Albany Medical College</t>
  </si>
  <si>
    <t>Birkbeck, University of London</t>
  </si>
  <si>
    <t>Griffith University</t>
  </si>
  <si>
    <t>Federal University of SÃ£o Paulo</t>
  </si>
  <si>
    <t>Carleton University</t>
  </si>
  <si>
    <t>Massey University</t>
  </si>
  <si>
    <t>Catholic University of Korea</t>
  </si>
  <si>
    <t>Open University (UK)</t>
  </si>
  <si>
    <t>University of Patras</t>
  </si>
  <si>
    <t>Universidade Nova de Lisboa</t>
  </si>
  <si>
    <t>Texas A&amp;M Health Science Center</t>
  </si>
  <si>
    <t>Braunschweig University of Technology</t>
  </si>
  <si>
    <t>National Chung Hsing University</t>
  </si>
  <si>
    <t>La Trobe University</t>
  </si>
  <si>
    <t>Missouri University of Science and Technology</t>
  </si>
  <si>
    <t>University of Idaho</t>
  </si>
  <si>
    <t>Louisiana Tech University</t>
  </si>
  <si>
    <t>University of Portsmouth</t>
  </si>
  <si>
    <t>University of La Laguna</t>
  </si>
  <si>
    <t>Florida International University</t>
  </si>
  <si>
    <t>Medical University of Graz</t>
  </si>
  <si>
    <t>Howard University</t>
  </si>
  <si>
    <t>University of Hertfordshire</t>
  </si>
  <si>
    <t>State University of New York Upstate Medical University</t>
  </si>
  <si>
    <t>Royal College of Surgeons in Ireland</t>
  </si>
  <si>
    <t>National Technical University of Athens</t>
  </si>
  <si>
    <t>University of Windsor</t>
  </si>
  <si>
    <t>Rovira i Virgili University</t>
  </si>
  <si>
    <t>University of Burgundy</t>
  </si>
  <si>
    <t>Gunma University</t>
  </si>
  <si>
    <t>AGH University of Science and Technology</t>
  </si>
  <si>
    <t>Gifu University</t>
  </si>
  <si>
    <t>Hacettepe University</t>
  </si>
  <si>
    <t>Ã–rebro University</t>
  </si>
  <si>
    <t>Memorial University of Newfoundland</t>
  </si>
  <si>
    <t>Kindai University</t>
  </si>
  <si>
    <t>University of Rhode Island</t>
  </si>
  <si>
    <t>University of Alicante</t>
  </si>
  <si>
    <t>New Jersey Institute of Technology</t>
  </si>
  <si>
    <t>Lille 2 University of Health and Law</t>
  </si>
  <si>
    <t>Keele University</t>
  </si>
  <si>
    <t>University of JyvÃ¤skylÃ¤</t>
  </si>
  <si>
    <t>Rochester Institute of Technology</t>
  </si>
  <si>
    <t>Sapporo Medical University</t>
  </si>
  <si>
    <t>Banaras Hindu University</t>
  </si>
  <si>
    <t>King Abdullah University of Science and Technology</t>
  </si>
  <si>
    <t>Northeast Normal University</t>
  </si>
  <si>
    <t>Portland State University</t>
  </si>
  <si>
    <t>University of QuÃ©bec at Montreal</t>
  </si>
  <si>
    <t>East China Normal University</t>
  </si>
  <si>
    <t>University of Debrecen</t>
  </si>
  <si>
    <t>Loma Linda University</t>
  </si>
  <si>
    <t>Old Dominion University</t>
  </si>
  <si>
    <t>University of Insubria</t>
  </si>
  <si>
    <t>University of Nevada, Las Vegas</t>
  </si>
  <si>
    <t>Hong Kong Baptist University</t>
  </si>
  <si>
    <t>University of Minho</t>
  </si>
  <si>
    <t>University of Messina</t>
  </si>
  <si>
    <t>University of Texas at Arlington</t>
  </si>
  <si>
    <t>University FranÃ§ois Rabelais, Tours</t>
  </si>
  <si>
    <t>UNESP, SÃ£o Paulo State University</t>
  </si>
  <si>
    <t>Toho University</t>
  </si>
  <si>
    <t>Beijing University of Chemical Technology</t>
  </si>
  <si>
    <t>Rutgers, The State University of New Jersey - Newark</t>
  </si>
  <si>
    <t>Johannes Kepler University of Linz</t>
  </si>
  <si>
    <t>Warsaw University of Technology</t>
  </si>
  <si>
    <t>University of Paris 13</t>
  </si>
  <si>
    <t>University of Toyama</t>
  </si>
  <si>
    <t>University of Toledo</t>
  </si>
  <si>
    <t>University of Vigo</t>
  </si>
  <si>
    <t>University of Kent</t>
  </si>
  <si>
    <t>Jichi Medical University</t>
  </si>
  <si>
    <t>Roma Tre University</t>
  </si>
  <si>
    <t>Chung Yuan Christian University</t>
  </si>
  <si>
    <t>University of Haifa</t>
  </si>
  <si>
    <t>Ã…bo Akademi University</t>
  </si>
  <si>
    <t>Swansea University</t>
  </si>
  <si>
    <t>China Agricultural University</t>
  </si>
  <si>
    <t>Marche Polytechnic University</t>
  </si>
  <si>
    <t>University of Maine, Orono</t>
  </si>
  <si>
    <t>Heriot-Watt University</t>
  </si>
  <si>
    <t>Marquette University</t>
  </si>
  <si>
    <t>Loughborough University</t>
  </si>
  <si>
    <t>Kaiserslautern University of Technology</t>
  </si>
  <si>
    <t>Aston University</t>
  </si>
  <si>
    <t>University of Girona</t>
  </si>
  <si>
    <t>Hasselt University</t>
  </si>
  <si>
    <t>Nanjing University of Science and Technology</t>
  </si>
  <si>
    <t>University of Natural Resources and Life Sciences, Vienna</t>
  </si>
  <si>
    <t>University of Szeged</t>
  </si>
  <si>
    <t>Soochow University (Suzhou)</t>
  </si>
  <si>
    <t>University of the Balearic Islands</t>
  </si>
  <si>
    <t>Fuzhou University</t>
  </si>
  <si>
    <t>University of Memphis</t>
  </si>
  <si>
    <t>San Francisco State University</t>
  </si>
  <si>
    <t>East Carolina University</t>
  </si>
  <si>
    <t>University of Augsburg</t>
  </si>
  <si>
    <t>University of Missouriâ€“St. Louis</t>
  </si>
  <si>
    <t>Kyoto Prefectural University of Medicine</t>
  </si>
  <si>
    <t>Shanghai University</t>
  </si>
  <si>
    <t>University of South Australia</t>
  </si>
  <si>
    <t>Liverpool John Moores University</t>
  </si>
  <si>
    <t>Graz University of Technology</t>
  </si>
  <si>
    <t>Kitasato University</t>
  </si>
  <si>
    <t>University of North Carolina at Charlotte</t>
  </si>
  <si>
    <t>G. d'Annunzio University, Chieti-Pescara</t>
  </si>
  <si>
    <t>University of Cantabria</t>
  </si>
  <si>
    <t>Miguel HernÃ¡ndez University of Elche</t>
  </si>
  <si>
    <t>Donghua University</t>
  </si>
  <si>
    <t>Comenius University in Bratislava</t>
  </si>
  <si>
    <t>University of Alabama in Huntsville</t>
  </si>
  <si>
    <t>Mie University</t>
  </si>
  <si>
    <t>University of Stirling</t>
  </si>
  <si>
    <t>Hunter College</t>
  </si>
  <si>
    <t>Swinburne University of Technology</t>
  </si>
  <si>
    <t>University of Ulster</t>
  </si>
  <si>
    <t>University of Ã‰vry Val d'Essonne</t>
  </si>
  <si>
    <t>University of Salerno</t>
  </si>
  <si>
    <t>National University of La Plata</t>
  </si>
  <si>
    <t>Masaryk University</t>
  </si>
  <si>
    <t>Yamaguchi University</t>
  </si>
  <si>
    <t>University of Yamanashi</t>
  </si>
  <si>
    <t>Showa University</t>
  </si>
  <si>
    <t>North Dakota State University - Main Campus</t>
  </si>
  <si>
    <t>University of North Texas, Denton</t>
  </si>
  <si>
    <t>University of Mississippi Medical Center</t>
  </si>
  <si>
    <t>University of Tehran</t>
  </si>
  <si>
    <t>Paul ValÃ©ry University, Montpellier III</t>
  </si>
  <si>
    <t>Wuhan University of Technology</t>
  </si>
  <si>
    <t>University of Hyogo</t>
  </si>
  <si>
    <t>The Catholic University of America</t>
  </si>
  <si>
    <t>University of NeuchÃ¢tel</t>
  </si>
  <si>
    <t>National Polytechnic Institute</t>
  </si>
  <si>
    <t>Jikei University School of Medicine</t>
  </si>
  <si>
    <t>University of Valladolid</t>
  </si>
  <si>
    <t>University of Calabria</t>
  </si>
  <si>
    <t>University of LÃ¼beck</t>
  </si>
  <si>
    <t>Kurume University</t>
  </si>
  <si>
    <t>Peking Union Medical College</t>
  </si>
  <si>
    <t>Yamagata University</t>
  </si>
  <si>
    <t>University of CÃ³rdoba (Spain)</t>
  </si>
  <si>
    <t>University of Mons</t>
  </si>
  <si>
    <t>Saga University</t>
  </si>
  <si>
    <t>Clarkson University</t>
  </si>
  <si>
    <t>University of South Alabama</t>
  </si>
  <si>
    <t>Inje University</t>
  </si>
  <si>
    <t>University of Caen Lower Normandy</t>
  </si>
  <si>
    <t>University of Castillaâ€“La Mancha</t>
  </si>
  <si>
    <t>Czech Technical University in Prague</t>
  </si>
  <si>
    <t>Saitama Medical University</t>
  </si>
  <si>
    <t>Istanbul Technical University</t>
  </si>
  <si>
    <t>Kaohsiung Medical University</t>
  </si>
  <si>
    <t>University of Electro-Communications</t>
  </si>
  <si>
    <t>Yeungnam University</t>
  </si>
  <si>
    <t>Jawaharlal Nehru Centre for Advanced Scientific Research</t>
  </si>
  <si>
    <t>Putra University, Malaysia</t>
  </si>
  <si>
    <t>Institut national des sciences AppliquÃ©es de Lyon</t>
  </si>
  <si>
    <t>University of Perpignan Via Domitia</t>
  </si>
  <si>
    <t>University of Miyazaki</t>
  </si>
  <si>
    <t>Second Military Medical University</t>
  </si>
  <si>
    <t>Northern Arizona University</t>
  </si>
  <si>
    <t>Ã‰cole Polytechnique de MontrÃ©al</t>
  </si>
  <si>
    <t>University of Salento</t>
  </si>
  <si>
    <t>Fukuoka University</t>
  </si>
  <si>
    <t>Nagoya Institute of Technology</t>
  </si>
  <si>
    <t>Ankara University</t>
  </si>
  <si>
    <t>Blaise Pascal University</t>
  </si>
  <si>
    <t>University of Electronic Science and Technology of China</t>
  </si>
  <si>
    <t>National Sun Yat-sen University</t>
  </si>
  <si>
    <t>University of Rouen</t>
  </si>
  <si>
    <t>Bowling Green State University</t>
  </si>
  <si>
    <t>Norwegian University of Life Sciences</t>
  </si>
  <si>
    <t>University of Picardie Jules Verne</t>
  </si>
  <si>
    <t>Michigan Technological University</t>
  </si>
  <si>
    <t>University of ConcepciÃ³n</t>
  </si>
  <si>
    <t>China Medical University (Taiwan)</t>
  </si>
  <si>
    <t>University of Hohenheim</t>
  </si>
  <si>
    <t>Aberystwyth University</t>
  </si>
  <si>
    <t>Wilfrid Laurier University</t>
  </si>
  <si>
    <t>Cairo University</t>
  </si>
  <si>
    <t>University of Murcia</t>
  </si>
  <si>
    <t>PalackÃ½ University, Olomouc</t>
  </si>
  <si>
    <t>Taipei Medical University</t>
  </si>
  <si>
    <t>University of Bradford</t>
  </si>
  <si>
    <t>King Fahd University of Petroleum and Minerals</t>
  </si>
  <si>
    <t>Ege University</t>
  </si>
  <si>
    <t>University of Belgrade</t>
  </si>
  <si>
    <t>University of Eastern Piedmont Amedeo Avogadro""</t>
  </si>
  <si>
    <t>Budapest University of Technology and Economics</t>
  </si>
  <si>
    <t>University of Salzburg</t>
  </si>
  <si>
    <t>University of Massachusetts Lowell</t>
  </si>
  <si>
    <t>Jaume I University</t>
  </si>
  <si>
    <t>Chongqing University</t>
  </si>
  <si>
    <t>Beijing Institute of Technology</t>
  </si>
  <si>
    <t>Manchester Metropolitan University</t>
  </si>
  <si>
    <t>Zhengzhou University</t>
  </si>
  <si>
    <t>Dublin City University</t>
  </si>
  <si>
    <t>National University of Ireland, Maynooth</t>
  </si>
  <si>
    <t>Kangwon National University</t>
  </si>
  <si>
    <t>Royal Veterinary College, University of London</t>
  </si>
  <si>
    <t>Wright State University - Dayton</t>
  </si>
  <si>
    <t>Capital Medical University</t>
  </si>
  <si>
    <t>University of Brighton</t>
  </si>
  <si>
    <t>Sofia University</t>
  </si>
  <si>
    <t>University of Regina</t>
  </si>
  <si>
    <t>Magna GrÃ¦cia University of Catanzaro</t>
  </si>
  <si>
    <t>Chungbuk National University</t>
  </si>
  <si>
    <t>KÅchi University</t>
  </si>
  <si>
    <t>University of New Brunswick</t>
  </si>
  <si>
    <t>Sejong University</t>
  </si>
  <si>
    <t>Sharif University of Technology</t>
  </si>
  <si>
    <t>Chung-Ang University</t>
  </si>
  <si>
    <t>Queens College, City University of New York</t>
  </si>
  <si>
    <t>Murdoch University</t>
  </si>
  <si>
    <t>Chosun University</t>
  </si>
  <si>
    <t>Vilnius University</t>
  </si>
  <si>
    <t>University of Maribor</t>
  </si>
  <si>
    <t>Ritsumeikan University</t>
  </si>
  <si>
    <t>University of Sassari</t>
  </si>
  <si>
    <t>Nanjing Normal University</t>
  </si>
  <si>
    <t>University of Franche-ComtÃ©</t>
  </si>
  <si>
    <t>University of Texas at El Paso</t>
  </si>
  <si>
    <t>Rio de Janeiro State University</t>
  </si>
  <si>
    <t>Jinan University</t>
  </si>
  <si>
    <t>University of Massachusetts Boston</t>
  </si>
  <si>
    <t>University of AlcalÃ¡</t>
  </si>
  <si>
    <t>Tehran University of Medical Sciences</t>
  </si>
  <si>
    <t>University of the Ryukyus</t>
  </si>
  <si>
    <t>University of Angers</t>
  </si>
  <si>
    <t>Fluminense Federal University</t>
  </si>
  <si>
    <t>Florida Institute of Technology</t>
  </si>
  <si>
    <t>Trent University</t>
  </si>
  <si>
    <t>National Chung Cheng University</t>
  </si>
  <si>
    <t>Bilkent University</t>
  </si>
  <si>
    <t>National Taiwan Normal University</t>
  </si>
  <si>
    <t>Saitama University</t>
  </si>
  <si>
    <t>RMIT University</t>
  </si>
  <si>
    <t>Hamamatsu University School of Medicine</t>
  </si>
  <si>
    <t>University of Greifswald</t>
  </si>
  <si>
    <t>University of PÃ©cs</t>
  </si>
  <si>
    <t>University of Fukui</t>
  </si>
  <si>
    <t>Oakland University</t>
  </si>
  <si>
    <t>Nanjing University of Technology</t>
  </si>
  <si>
    <t>University of Technology, Sydney</t>
  </si>
  <si>
    <t>University of North Carolina at Greensboro</t>
  </si>
  <si>
    <t>All India Institute of Medical Sciences, New Delhi</t>
  </si>
  <si>
    <t>Kyoto Institute of Technology</t>
  </si>
  <si>
    <t>Ocean University of China</t>
  </si>
  <si>
    <t>Chiang Mai University</t>
  </si>
  <si>
    <t>University of Camerino</t>
  </si>
  <si>
    <t>Hirosaki University</t>
  </si>
  <si>
    <t>University of North Dakota</t>
  </si>
  <si>
    <t>University of Extremadura</t>
  </si>
  <si>
    <t>Teikyo University</t>
  </si>
  <si>
    <t>Jiangnan University</t>
  </si>
  <si>
    <t>Adam Mickiewicz University in PoznaÅ„</t>
  </si>
  <si>
    <t>University of Waikato</t>
  </si>
  <si>
    <t>University of Veterinary Medicine Vienna</t>
  </si>
  <si>
    <t>University of CÃ¡diz</t>
  </si>
  <si>
    <t>Florida Atlantic University</t>
  </si>
  <si>
    <t>Huazhong Agricultural University</t>
  </si>
  <si>
    <t>Brock University</t>
  </si>
  <si>
    <t>University of Lleida</t>
  </si>
  <si>
    <t>Shanghai Normal University</t>
  </si>
  <si>
    <t>Jean Monnet University</t>
  </si>
  <si>
    <t>Shimane University</t>
  </si>
  <si>
    <t>University of OrlÃ©ans</t>
  </si>
  <si>
    <t>University of Siegen</t>
  </si>
  <si>
    <t>Makerere University</t>
  </si>
  <si>
    <t>University of Wales, Trinity Saint David</t>
  </si>
  <si>
    <t>National Taiwan University of Science and Technology</t>
  </si>
  <si>
    <t>University of BrasÃ­lia</t>
  </si>
  <si>
    <t>University of Western Brittany</t>
  </si>
  <si>
    <t>Nanjing Agricultural University</t>
  </si>
  <si>
    <t>National University of CÃ³rdoba</t>
  </si>
  <si>
    <t>Federal University of Santa Catarina</t>
  </si>
  <si>
    <t>National Taiwan Ocean University</t>
  </si>
  <si>
    <t>Gazi University</t>
  </si>
  <si>
    <t>National University of Colombia</t>
  </si>
  <si>
    <t>University of JaÃ©n</t>
  </si>
  <si>
    <t>BoÄŸaziÃ§i University</t>
  </si>
  <si>
    <t>Jadavpur University</t>
  </si>
  <si>
    <t>Pukyong National University</t>
  </si>
  <si>
    <t>University of Western Sydney</t>
  </si>
  <si>
    <t>Northeastern University (China)</t>
  </si>
  <si>
    <t>University of Mannheim</t>
  </si>
  <si>
    <t>University of OsnabrÃ¼ck</t>
  </si>
  <si>
    <t>Charles Darwin University</t>
  </si>
  <si>
    <t>University of Hyderabad</t>
  </si>
  <si>
    <t>Northwest University (China)</t>
  </si>
  <si>
    <t>University of Southern Mississippi</t>
  </si>
  <si>
    <t>University of WrocÅ‚aw</t>
  </si>
  <si>
    <t>Carlos III University of Madrid</t>
  </si>
  <si>
    <t>Novosibirsk State University</t>
  </si>
  <si>
    <t>Nanjing Medical University</t>
  </si>
  <si>
    <t>Nicolaus Copernicus University in ToruÅ„</t>
  </si>
  <si>
    <t>Federal University of Santa Maria</t>
  </si>
  <si>
    <t>Chemnitz University of Technology</t>
  </si>
  <si>
    <t>Southwest University</t>
  </si>
  <si>
    <t>WrocÅ‚aw University of Technology</t>
  </si>
  <si>
    <t>University of California, Merced</t>
  </si>
  <si>
    <t>United Arab Emirates University</t>
  </si>
  <si>
    <t>Federal University of SÃ£o Carlos</t>
  </si>
  <si>
    <t>University of Thessaly</t>
  </si>
  <si>
    <t>University of Basilicata</t>
  </si>
  <si>
    <t>Feng Chia University</t>
  </si>
  <si>
    <t>Federal University of ParanÃ¡</t>
  </si>
  <si>
    <t>University of AlmerÃ­a</t>
  </si>
  <si>
    <t>Hallym University</t>
  </si>
  <si>
    <t>Fourth Military Medical University</t>
  </si>
  <si>
    <t>University of the Republic (Uruguay)</t>
  </si>
  <si>
    <t>Dokuz EylÃ¼l University</t>
  </si>
  <si>
    <t>Nanjing University of Aeronautics and Astronautics</t>
  </si>
  <si>
    <t>Public University of Navarre</t>
  </si>
  <si>
    <t>University of A CoruÃ±a</t>
  </si>
  <si>
    <t>Isfahan University of Technology</t>
  </si>
  <si>
    <t>University of New England (Australia)</t>
  </si>
  <si>
    <t>Federal University of Pernambuco</t>
  </si>
  <si>
    <t>Jiangsu University</t>
  </si>
  <si>
    <t>Third Military Medical University</t>
  </si>
  <si>
    <t>South China Normal University</t>
  </si>
  <si>
    <t>University of Limerick</t>
  </si>
  <si>
    <t>Xiangtan University</t>
  </si>
  <si>
    <t>Yangzhou University</t>
  </si>
  <si>
    <t>Northwestern Polytechnical University</t>
  </si>
  <si>
    <t>University of Reims Champagne-Ardenne</t>
  </si>
  <si>
    <t>Ibaraki University</t>
  </si>
  <si>
    <t>Chung Shan Medical University</t>
  </si>
  <si>
    <t>Alexandria University</t>
  </si>
  <si>
    <t>Yuan Ze University</t>
  </si>
  <si>
    <t>University of Cyprus</t>
  </si>
  <si>
    <t>University of Silesia</t>
  </si>
  <si>
    <t>Southern Medical University</t>
  </si>
  <si>
    <t>Shiraz University</t>
  </si>
  <si>
    <t>University of Bucharest</t>
  </si>
  <si>
    <t>Mansoura University</t>
  </si>
  <si>
    <t>Amirkabir University of Technology</t>
  </si>
  <si>
    <t>Beijing Jiaotong University</t>
  </si>
  <si>
    <t>University of Valenciennes and Hainaut-Cambresis</t>
  </si>
  <si>
    <t>University of the Algarve</t>
  </si>
  <si>
    <t>University of Chemistry and Technology, Prague</t>
  </si>
  <si>
    <t>Federal University of CearÃ¡</t>
  </si>
  <si>
    <t>Ain Shams University</t>
  </si>
  <si>
    <t>University of Oldenburg</t>
  </si>
  <si>
    <t>Federal University of Bahia</t>
  </si>
  <si>
    <t>Hunan Normal University</t>
  </si>
  <si>
    <t>Western Michigan University</t>
  </si>
  <si>
    <t>University of Seoul</t>
  </si>
  <si>
    <t>Federico Santa MarÃ­a Technical University</t>
  </si>
  <si>
    <t>Ryerson University</t>
  </si>
  <si>
    <t>South China Agricultural University</t>
  </si>
  <si>
    <t>Fu Jen Catholic University</t>
  </si>
  <si>
    <t>China Pharmaceutical University</t>
  </si>
  <si>
    <t>Tarbiat Modares University</t>
  </si>
  <si>
    <t>University of Puerto Rico at MayagÃ¼ez</t>
  </si>
  <si>
    <t>National University of Rosario</t>
  </si>
  <si>
    <t>University of Pau and Pays de l'Adour</t>
  </si>
  <si>
    <t>Xidian University</t>
  </si>
  <si>
    <t>Zhejiang University of Technology</t>
  </si>
  <si>
    <t>China Medical University (PRC)</t>
  </si>
  <si>
    <t>Federal University of ABC</t>
  </si>
  <si>
    <t>King Juan Carlos University</t>
  </si>
  <si>
    <t>Beijing University of Technology</t>
  </si>
  <si>
    <t>Guangxi University</t>
  </si>
  <si>
    <t>Northwest A&amp;F University</t>
  </si>
  <si>
    <t>Shanxi University</t>
  </si>
  <si>
    <t>Tamkang University</t>
  </si>
  <si>
    <t>Harbin Medical University</t>
  </si>
  <si>
    <t>Zhejiang Normal University</t>
  </si>
  <si>
    <t>King Abdulaziz University</t>
  </si>
  <si>
    <t>Iran University of Science and Technology</t>
  </si>
  <si>
    <t>I-Shou University</t>
  </si>
  <si>
    <t>University of Maine (Le Mans)</t>
  </si>
  <si>
    <t>National Dong Hwa University</t>
  </si>
  <si>
    <t>National Taipei University of Technology</t>
  </si>
  <si>
    <t>Shaanxi Normal University</t>
  </si>
  <si>
    <t>National University of Defense Technology</t>
  </si>
  <si>
    <t>Yanbian University</t>
  </si>
  <si>
    <t>University of Montpellier</t>
  </si>
  <si>
    <t>Moscow Institute of Physics and Technology</t>
  </si>
  <si>
    <t>University of Bordeaux</t>
  </si>
  <si>
    <t>University of Oklahoma Health Sciences Center</t>
  </si>
  <si>
    <t>Renmin University of China</t>
  </si>
  <si>
    <t>Ã‰cole normale supÃ©rieure de Cachan</t>
  </si>
  <si>
    <t>National Research Nuclear University MEPhI</t>
  </si>
  <si>
    <t>Jacobs University Bremen</t>
  </si>
  <si>
    <t>Ã‰cole centrale de Lyon</t>
  </si>
  <si>
    <t>Hefei University of Technology</t>
  </si>
  <si>
    <t>University of Calcutta</t>
  </si>
  <si>
    <t>China University of Geosciences (Wuhan)</t>
  </si>
  <si>
    <t>University of Lethbridge</t>
  </si>
  <si>
    <t>Shahid Beheshti University of Medical Sciences</t>
  </si>
  <si>
    <t>University of Central Lancashire</t>
  </si>
  <si>
    <t>Gachon University</t>
  </si>
  <si>
    <t>Harbin Engineering University</t>
  </si>
  <si>
    <t>Ulsan National Institute of Science and Technology</t>
  </si>
  <si>
    <t>Shenzhen University</t>
  </si>
  <si>
    <t>Tianjin Medical University</t>
  </si>
  <si>
    <t>BabeÈ™-Bolyai University</t>
  </si>
  <si>
    <t>Henan Normal University</t>
  </si>
  <si>
    <t>Southwest Jiaotong University</t>
  </si>
  <si>
    <t>ETH Zurich â€“ Swiss Federal Institute of Technology Zurich</t>
  </si>
  <si>
    <t>University of Michigan</t>
  </si>
  <si>
    <t>University of Washington</t>
  </si>
  <si>
    <t>University of Illinois at Urbana-Champaign</t>
  </si>
  <si>
    <t>Washington University in St Louis</t>
  </si>
  <si>
    <t>Ã‰cole Normale SupÃ©rieure</t>
  </si>
  <si>
    <t>University of Wisconsin</t>
  </si>
  <si>
    <t>Ã‰cole Polytechnique FÃ©dÃ©rale de Lausanne</t>
  </si>
  <si>
    <t>University of Minnesota</t>
  </si>
  <si>
    <t>University of Massachusetts</t>
  </si>
  <si>
    <t>LMU Munich</t>
  </si>
  <si>
    <t>University of Pittsburgh</t>
  </si>
  <si>
    <t>Ohio State University</t>
  </si>
  <si>
    <t>William &amp; Mary</t>
  </si>
  <si>
    <t>Trinity College Dublin</t>
  </si>
  <si>
    <t>Kingâ€™s College London</t>
  </si>
  <si>
    <t>The University of Queensland</t>
  </si>
  <si>
    <t>Heidelberg University</t>
  </si>
  <si>
    <t>London School of Economics and Political Science</t>
  </si>
  <si>
    <t>Rutgers, the State University of New Jersey</t>
  </si>
  <si>
    <t>Purdue University</t>
  </si>
  <si>
    <t>Pennsylvania State University</t>
  </si>
  <si>
    <t>University of Hawaiâ€™i at MÄnoa</t>
  </si>
  <si>
    <t>KU Leuven</t>
  </si>
  <si>
    <t>University of Freiburg</t>
  </si>
  <si>
    <t>Pierre and Marie Curie University</t>
  </si>
  <si>
    <t>Wageningen University and Research Center</t>
  </si>
  <si>
    <t>Indiana University</t>
  </si>
  <si>
    <t>Georgia Health Sciences University</t>
  </si>
  <si>
    <t>University of WÃ¼rzburg</t>
  </si>
  <si>
    <t>KTH Royal Institute of Technology</t>
  </si>
  <si>
    <t>University of Wisconsin-Madison</t>
  </si>
  <si>
    <t>Texas A&amp;M University</t>
  </si>
  <si>
    <t>Paris Diderot University â€“ Paris 7</t>
  </si>
  <si>
    <t>Queenâ€™s University</t>
  </si>
  <si>
    <t>Technion Israel Institute of Technology</t>
  </si>
  <si>
    <t>Ulm University</t>
  </si>
  <si>
    <t>University at Buffalo</t>
  </si>
  <si>
    <t>University of Medicine and Dentistry of New Jersey</t>
  </si>
  <si>
    <t>University of South Carolina</t>
  </si>
  <si>
    <t>University of Western Ontario</t>
  </si>
  <si>
    <t>Colorado State University</t>
  </si>
  <si>
    <t>State University of New York Albany</t>
  </si>
  <si>
    <t>University of Milan-Bicocca</t>
  </si>
  <si>
    <t>University of Missouri</t>
  </si>
  <si>
    <t>Brunel University London</t>
  </si>
  <si>
    <t>Queenâ€™s University Belfast</t>
  </si>
  <si>
    <t>TU Dresden</t>
  </si>
  <si>
    <t>Montpellier University</t>
  </si>
  <si>
    <t>State University of Campinas</t>
  </si>
  <si>
    <t>Technical University of Darmstadt</t>
  </si>
  <si>
    <t>Tokyo Medical and Dental University (TMDU)</t>
  </si>
  <si>
    <t>UiT The Arctic University of Norway</t>
  </si>
  <si>
    <t>Binghamton University, State University of New York</t>
  </si>
  <si>
    <t>National Taiwan University of Science and Technology (Taiwan Tech)</t>
  </si>
  <si>
    <t>Sungkyunkwan University (SKKU)</t>
  </si>
  <si>
    <t>University of Oklahoma</t>
  </si>
  <si>
    <t>University of South Florida</t>
  </si>
  <si>
    <t>Washington State University</t>
  </si>
  <si>
    <t>Leibniz University of Hanover</t>
  </si>
  <si>
    <t>New University of Lisbon</t>
  </si>
  <si>
    <t>University of Paris North â€“ Paris 13</t>
  </si>
  <si>
    <t>Paris-Sud University</t>
  </si>
  <si>
    <t>St Georgeâ€™s, University of London</t>
  </si>
  <si>
    <t>KoÃ§ University</t>
  </si>
  <si>
    <t>Bayreuth University</t>
  </si>
  <si>
    <t>University of Montana</t>
  </si>
  <si>
    <t>King Mongkutâ€™s University of Technology Thonburi</t>
  </si>
  <si>
    <t>Paris Dauphine University</t>
  </si>
  <si>
    <t>University of Technology Sydney</t>
  </si>
  <si>
    <t>University of the Andes, Colombia</t>
  </si>
  <si>
    <t>University of Nebraska-Lincoln</t>
  </si>
  <si>
    <t>China Medical University, Taiwan</t>
  </si>
  <si>
    <t>University of Rovira i Virgili</t>
  </si>
  <si>
    <t>SabancÄ± University</t>
  </si>
  <si>
    <t>Lappeenranta University of Technology</t>
  </si>
  <si>
    <t>University of Macau</t>
  </si>
  <si>
    <t>University of Marrakech Cadi Ayyad</t>
  </si>
  <si>
    <t>University of Rome III</t>
  </si>
  <si>
    <t>Western Sydney University</t>
  </si>
  <si>
    <t>Scuola Superiore Santâ€™Anna</t>
  </si>
  <si>
    <t>University of Luxembourg</t>
  </si>
  <si>
    <t>CharitÃ© - UniversitÃ¤tsmedizin Berlin</t>
  </si>
  <si>
    <t>Copenhagen Business School</t>
  </si>
  <si>
    <t>Oregon Health and Science University</t>
  </si>
  <si>
    <t>Peter the Great St Petersburg Polytechnic University</t>
  </si>
  <si>
    <t>Royal Veterinary College</t>
  </si>
  <si>
    <t>Tomsk Polytechnic University</t>
  </si>
  <si>
    <t>Kazan Federal University</t>
  </si>
  <si>
    <t>Toulouse 1 Capitole University</t>
  </si>
  <si>
    <t>VÅ B - Technical University of Ostrava</t>
  </si>
  <si>
    <t>University of St Gallen</t>
  </si>
  <si>
    <t>Instituto Superior TÃ©cnico Lisboa</t>
  </si>
  <si>
    <t>PanthÃ©on-Sorbonne University â€“ Paris 1</t>
  </si>
  <si>
    <t>University of South Dakota</t>
  </si>
  <si>
    <t>Lille 2 University â€“ Health and Law</t>
  </si>
  <si>
    <t>Verona University</t>
  </si>
  <si>
    <t>American University</t>
  </si>
  <si>
    <t>Bournemouth University</t>
  </si>
  <si>
    <t>Brno University of Technology</t>
  </si>
  <si>
    <t>Caâ€™ Foscari University of Venice</t>
  </si>
  <si>
    <t>University of Kaiserslautern</t>
  </si>
  <si>
    <t>Louisiana State University</t>
  </si>
  <si>
    <t>National Institute of Applied Sciences of Lyon (INSA Lyon)</t>
  </si>
  <si>
    <t>The Open University</t>
  </si>
  <si>
    <t>Oxford Brookes University</t>
  </si>
  <si>
    <t>University of Rome II â€“ Tor Vergata</t>
  </si>
  <si>
    <t>University of San Francisco</t>
  </si>
  <si>
    <t>Southern Cross University</t>
  </si>
  <si>
    <t>Ulster University</t>
  </si>
  <si>
    <t>UniversitÃ© du QuÃ©bec Ã  MontrÃ©al</t>
  </si>
  <si>
    <t>Universiti Teknologi Malaysia</t>
  </si>
  <si>
    <t>University of Urbino Carlo Bo</t>
  </si>
  <si>
    <t>University of Arkansas</t>
  </si>
  <si>
    <t>Bauman Moscow State Technical University</t>
  </si>
  <si>
    <t>University of Canberra</t>
  </si>
  <si>
    <t>Central Queensland University</t>
  </si>
  <si>
    <t>De Montfort University</t>
  </si>
  <si>
    <t>Edith Cowan University</t>
  </si>
  <si>
    <t>Indian Institute of Technology Guwahati</t>
  </si>
  <si>
    <t>Montana State University</t>
  </si>
  <si>
    <t>Monterrey Institute of Technology and Higher Education</t>
  </si>
  <si>
    <t>Oklahoma State University</t>
  </si>
  <si>
    <t>Otto von Guericke University of Magdeburg</t>
  </si>
  <si>
    <t>PalackÃ½ University in Olomouc</t>
  </si>
  <si>
    <t>Pontifical Catholic University of Rio de Janeiro (PUC-Rio)</t>
  </si>
  <si>
    <t>Quaid-i-azam University</t>
  </si>
  <si>
    <t>UniversitÃ© de Sherbrooke</t>
  </si>
  <si>
    <t>Soochow University</t>
  </si>
  <si>
    <t>Tallinn University of Technology</t>
  </si>
  <si>
    <t>University of Tulsa</t>
  </si>
  <si>
    <t>University of Wisconsin-Milwaukee</t>
  </si>
  <si>
    <t>Xiâ€™an Jiaotong University</t>
  </si>
  <si>
    <t>Adam Mickiewicz University</t>
  </si>
  <si>
    <t>Alexandru Ioan Cuza University</t>
  </si>
  <si>
    <t>Aligarh Muslim University</t>
  </si>
  <si>
    <t>American University of Sharjah</t>
  </si>
  <si>
    <t>Amrita University</t>
  </si>
  <si>
    <t>Anadolu University</t>
  </si>
  <si>
    <t>Andhra University</t>
  </si>
  <si>
    <t>University of Antioquia</t>
  </si>
  <si>
    <t>Asia University, Taiwan</t>
  </si>
  <si>
    <t>Athens University of Economics and Business</t>
  </si>
  <si>
    <t>Auckland University of Technology</t>
  </si>
  <si>
    <t>Austral University of Chile</t>
  </si>
  <si>
    <t>Belarusian State University</t>
  </si>
  <si>
    <t>Birla Institute of Technology and Science, Pilani</t>
  </si>
  <si>
    <t>California State University, Long Beach</t>
  </si>
  <si>
    <t>University of Castilla-La Mancha</t>
  </si>
  <si>
    <t>University of Cergy-Pontoise</t>
  </si>
  <si>
    <t>China University of Petroleum (Beijing)</t>
  </si>
  <si>
    <t>Coventry University</t>
  </si>
  <si>
    <t>University of Dhaka</t>
  </si>
  <si>
    <t>Dublin Institute of Technology</t>
  </si>
  <si>
    <t>Erciyes University</t>
  </si>
  <si>
    <t>Federal University of ParanÃ¡ (UFPR)</t>
  </si>
  <si>
    <t>Federal University of ViÃ§osa</t>
  </si>
  <si>
    <t>Federal University of Lavras</t>
  </si>
  <si>
    <t>GdaÅ„sk University of Technology</t>
  </si>
  <si>
    <t>University of Ghana</t>
  </si>
  <si>
    <t>Glasgow Caledonian University</t>
  </si>
  <si>
    <t>University of Greenwich</t>
  </si>
  <si>
    <t>University of Huddersfield</t>
  </si>
  <si>
    <t>University of Ibadan</t>
  </si>
  <si>
    <t>University of Indonesia</t>
  </si>
  <si>
    <t>University of Jordan</t>
  </si>
  <si>
    <t>Jordan University of Science and Technology</t>
  </si>
  <si>
    <t>K.N. Toosi University of Technology</t>
  </si>
  <si>
    <t>Khon Kaen University</t>
  </si>
  <si>
    <t>Kingston University</t>
  </si>
  <si>
    <t>Kinki University</t>
  </si>
  <si>
    <t>Kyushu Institute of Technology</t>
  </si>
  <si>
    <t>University of Latvia</t>
  </si>
  <si>
    <t>Lille 1 University â€“ Science and Technology</t>
  </si>
  <si>
    <t>University of Lincoln</t>
  </si>
  <si>
    <t>Middlesex University</t>
  </si>
  <si>
    <t>University of Nairobi</t>
  </si>
  <si>
    <t>National Chengchi University</t>
  </si>
  <si>
    <t>National University of Science and Technology (MISiS)</t>
  </si>
  <si>
    <t>National University of Sciences and Technology</t>
  </si>
  <si>
    <t>Northumbria University</t>
  </si>
  <si>
    <t>Nottingham Trent University</t>
  </si>
  <si>
    <t>University of Pardubice</t>
  </si>
  <si>
    <t>Paris-Sorbonne University â€“ Paris 4</t>
  </si>
  <si>
    <t>Pontifical Catholic University of ParanÃ¡</t>
  </si>
  <si>
    <t>Pontifical Catholic University of Rio Grande do Sul (PUCRS)</t>
  </si>
  <si>
    <t>Pontifical Catholic University of ValparaÃ­so</t>
  </si>
  <si>
    <t>Prince of Songkla University</t>
  </si>
  <si>
    <t>Qatar University</t>
  </si>
  <si>
    <t>Rio de Janeiro State University (UERJ)</t>
  </si>
  <si>
    <t>University of Salford</t>
  </si>
  <si>
    <t>University of Santiago, Chile (USACH)</t>
  </si>
  <si>
    <t>SÃ£o Paulo State University (UNESP)</t>
  </si>
  <si>
    <t>Savitribai Phule Pune University</t>
  </si>
  <si>
    <t>Shahid Beheshti University</t>
  </si>
  <si>
    <t>Shantou University</t>
  </si>
  <si>
    <t>Sheffield Hallam University</t>
  </si>
  <si>
    <t>University of Silesia in Katowice</t>
  </si>
  <si>
    <t>Slovak University of Technology in Bratislava</t>
  </si>
  <si>
    <t>Sophia University</t>
  </si>
  <si>
    <t>University of South Africa</t>
  </si>
  <si>
    <t>Southern Federal University</t>
  </si>
  <si>
    <t>University of Southern Queensland</t>
  </si>
  <si>
    <t>Suez Canal University</t>
  </si>
  <si>
    <t>Sultan Qaboos University</t>
  </si>
  <si>
    <t>Suranaree University of Technology</t>
  </si>
  <si>
    <t>Taras Shevchenko National University of Kyiv</t>
  </si>
  <si>
    <t>Texas Tech University</t>
  </si>
  <si>
    <t>Tokushima University</t>
  </si>
  <si>
    <t>Tokyo University of Marine Science and Technology</t>
  </si>
  <si>
    <t>Tomsk State University</t>
  </si>
  <si>
    <t>Toyohashi University of Technology</t>
  </si>
  <si>
    <t>Universiti Kebangsaan Malaysia</t>
  </si>
  <si>
    <t>Universiti Putra Malaysia</t>
  </si>
  <si>
    <t>Universiti Sains Malaysia</t>
  </si>
  <si>
    <t>Universiti Teknologi MARA</t>
  </si>
  <si>
    <t>Ural Federal University</t>
  </si>
  <si>
    <t>V.N. Karazin Kharkiv National University</t>
  </si>
  <si>
    <t>University of West Bohemia</t>
  </si>
  <si>
    <t>University of the West of England</t>
  </si>
  <si>
    <t>West University of TimiÅŸoara</t>
  </si>
  <si>
    <t>University of Westminster</t>
  </si>
  <si>
    <t>YÄ±ldÄ±z Technical University</t>
  </si>
  <si>
    <t>university_id</t>
  </si>
  <si>
    <t>ranking_criteria_id</t>
  </si>
  <si>
    <t>year</t>
  </si>
  <si>
    <t>score</t>
  </si>
  <si>
    <t>num_students</t>
  </si>
  <si>
    <t>student_staff_ratio</t>
  </si>
  <si>
    <t>pct_international_students</t>
  </si>
  <si>
    <t>pct_female_students</t>
  </si>
  <si>
    <t>Country_Name</t>
  </si>
  <si>
    <t>System_name</t>
  </si>
  <si>
    <t>Czech Republic</t>
  </si>
  <si>
    <t>Country_id</t>
  </si>
  <si>
    <t>GDP(Billion)</t>
  </si>
  <si>
    <t>GDP Growth (%)</t>
  </si>
  <si>
    <t>Population (Million)</t>
  </si>
  <si>
    <t>Lebanon</t>
  </si>
  <si>
    <t>Puerto Rico</t>
  </si>
  <si>
    <t>Taiwan</t>
  </si>
  <si>
    <t>Ranking_criteria_id</t>
  </si>
  <si>
    <t>How has the number of universities changed over the years in each country?</t>
  </si>
  <si>
    <t>Row Labels</t>
  </si>
  <si>
    <t>Column Labels</t>
  </si>
  <si>
    <t>Count of university_id</t>
  </si>
  <si>
    <t>Count of id</t>
  </si>
  <si>
    <t>Is there a correlation between a country's GDP and the number of universities?</t>
  </si>
  <si>
    <t>Sum of GDP(Billion)</t>
  </si>
  <si>
    <t>GDP</t>
  </si>
  <si>
    <t>Total Univesity</t>
  </si>
  <si>
    <t>Column 1</t>
  </si>
  <si>
    <t>Column 2</t>
  </si>
  <si>
    <t>Is there a relationship between a country's population and the number of universities?</t>
  </si>
  <si>
    <t>Sum of Population (Million)</t>
  </si>
  <si>
    <t>Population</t>
  </si>
  <si>
    <t>Total University</t>
  </si>
  <si>
    <t>Are there any common criteria used by different ranking systems?</t>
  </si>
  <si>
    <t>Average of score</t>
  </si>
  <si>
    <t>How does the choice of ranking system affect a university's international student enrollment?</t>
  </si>
  <si>
    <t>Average of pct_international_students</t>
  </si>
  <si>
    <t>University_Ranking</t>
  </si>
  <si>
    <t>Is there a relationship between a university's score and the student-staff ratio?</t>
  </si>
  <si>
    <t>How does the number of female students differ among universities?</t>
  </si>
  <si>
    <t>Average of num_students</t>
  </si>
  <si>
    <t>University Ranking</t>
  </si>
  <si>
    <t>Average female_students</t>
  </si>
  <si>
    <t>Female Students</t>
  </si>
  <si>
    <t>What is the distribution of universities across different countries?</t>
  </si>
  <si>
    <t>Distinct Count of id</t>
  </si>
  <si>
    <t>What is the trend in the percentage of female students over time?</t>
  </si>
  <si>
    <t>Total Students</t>
  </si>
  <si>
    <t>Total Female students</t>
  </si>
  <si>
    <t>YEAR</t>
  </si>
  <si>
    <t>Female Student (%)</t>
  </si>
  <si>
    <t>How has the ranking score of universities evolved over the years?</t>
  </si>
  <si>
    <t>27</t>
  </si>
  <si>
    <t>ID (27) = India</t>
  </si>
  <si>
    <t>Is there a relationship between a university's ranking score and the number of students over time?</t>
  </si>
  <si>
    <t>No_Of_Student</t>
  </si>
  <si>
    <t>Score</t>
  </si>
  <si>
    <t>How many students does a specific university have in a particular year?</t>
  </si>
  <si>
    <t>What is the student-staff ratio for a specific university in a particular year?</t>
  </si>
  <si>
    <t>Average of student_staff_ratio</t>
  </si>
  <si>
    <t>What percentage of international students does a specific university have in a given year?</t>
  </si>
  <si>
    <t>Year</t>
  </si>
  <si>
    <t>% of International Student</t>
  </si>
  <si>
    <t>What percentage of female students does a specific university have in a given year?</t>
  </si>
  <si>
    <t>Average of pct_female_students</t>
  </si>
  <si>
    <t>% Of International Student</t>
  </si>
  <si>
    <t>No. Of Stud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3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 tint="0.499984740745262"/>
        <bgColor theme="1"/>
      </patternFill>
    </fill>
    <fill>
      <patternFill patternType="solid">
        <fgColor theme="7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2" fontId="0" fillId="0" borderId="1" xfId="0" applyNumberFormat="1" applyBorder="1"/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0" fillId="4" borderId="0" xfId="0" applyFill="1"/>
    <xf numFmtId="0" fontId="0" fillId="4" borderId="2" xfId="0" applyFill="1" applyBorder="1"/>
    <xf numFmtId="2" fontId="0" fillId="2" borderId="1" xfId="0" applyNumberFormat="1" applyFill="1" applyBorder="1"/>
    <xf numFmtId="0" fontId="0" fillId="2" borderId="1" xfId="0" applyFill="1" applyBorder="1" applyAlignment="1">
      <alignment horizontal="center"/>
    </xf>
    <xf numFmtId="1" fontId="0" fillId="0" borderId="1" xfId="0" pivotButton="1" applyNumberFormat="1" applyBorder="1"/>
    <xf numFmtId="1" fontId="0" fillId="0" borderId="1" xfId="0" applyNumberFormat="1" applyBorder="1"/>
    <xf numFmtId="1" fontId="0" fillId="0" borderId="1" xfId="0" applyNumberFormat="1" applyBorder="1" applyAlignment="1">
      <alignment horizontal="left"/>
    </xf>
    <xf numFmtId="1" fontId="0" fillId="3" borderId="1" xfId="0" applyNumberFormat="1" applyFill="1" applyBorder="1" applyAlignment="1">
      <alignment horizontal="left"/>
    </xf>
    <xf numFmtId="1" fontId="0" fillId="3" borderId="1" xfId="0" applyNumberFormat="1" applyFill="1" applyBorder="1"/>
    <xf numFmtId="0" fontId="0" fillId="0" borderId="2" xfId="0" applyBorder="1"/>
    <xf numFmtId="0" fontId="1" fillId="0" borderId="3" xfId="0" applyFont="1" applyBorder="1" applyAlignment="1">
      <alignment horizontal="center"/>
    </xf>
    <xf numFmtId="0" fontId="0" fillId="3" borderId="2" xfId="0" applyFill="1" applyBorder="1"/>
    <xf numFmtId="2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/>
    </xf>
    <xf numFmtId="1" fontId="0" fillId="3" borderId="1" xfId="0" applyNumberFormat="1" applyFill="1" applyBorder="1" applyAlignment="1">
      <alignment horizontal="left" vertical="center"/>
    </xf>
    <xf numFmtId="0" fontId="0" fillId="0" borderId="1" xfId="0" applyBorder="1" applyAlignment="1">
      <alignment horizontal="left" indent="1"/>
    </xf>
    <xf numFmtId="0" fontId="2" fillId="5" borderId="1" xfId="0" applyFont="1" applyFill="1" applyBorder="1"/>
    <xf numFmtId="1" fontId="0" fillId="0" borderId="0" xfId="0" applyNumberFormat="1"/>
    <xf numFmtId="10" fontId="0" fillId="0" borderId="0" xfId="0" applyNumberFormat="1" applyAlignment="1">
      <alignment horizontal="center" vertical="center"/>
    </xf>
    <xf numFmtId="0" fontId="0" fillId="6" borderId="1" xfId="0" applyFill="1" applyBorder="1" applyAlignment="1">
      <alignment horizontal="left"/>
    </xf>
    <xf numFmtId="0" fontId="0" fillId="6" borderId="2" xfId="0" applyFill="1" applyBorder="1"/>
    <xf numFmtId="1" fontId="0" fillId="0" borderId="0" xfId="0" applyNumberFormat="1" applyAlignment="1">
      <alignment horizontal="center"/>
    </xf>
    <xf numFmtId="0" fontId="0" fillId="6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254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vertical="center"/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numFmt numFmtId="1" formatCode="0"/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7" tint="0.39997558519241921"/>
        </patternFill>
      </fill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2" formatCode="0.0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6.xml"/><Relationship Id="rId21" Type="http://schemas.openxmlformats.org/officeDocument/2006/relationships/pivotCacheDefinition" Target="pivotCache/pivotCacheDefinition1.xml"/><Relationship Id="rId34" Type="http://schemas.openxmlformats.org/officeDocument/2006/relationships/pivotCacheDefinition" Target="pivotCache/pivotCacheDefinition14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63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9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12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45" Type="http://schemas.openxmlformats.org/officeDocument/2006/relationships/customXml" Target="../customXml/item4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66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10.xml"/><Relationship Id="rId35" Type="http://schemas.openxmlformats.org/officeDocument/2006/relationships/pivotCacheDefinition" Target="pivotCache/pivotCacheDefinition15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64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13.xml"/><Relationship Id="rId38" Type="http://schemas.openxmlformats.org/officeDocument/2006/relationships/styles" Target="styles.xml"/><Relationship Id="rId46" Type="http://schemas.openxmlformats.org/officeDocument/2006/relationships/customXml" Target="../customXml/item5.xml"/><Relationship Id="rId59" Type="http://schemas.openxmlformats.org/officeDocument/2006/relationships/customXml" Target="../customXml/item18.xml"/><Relationship Id="rId67" Type="http://schemas.openxmlformats.org/officeDocument/2006/relationships/customXml" Target="../customXml/item26.xml"/><Relationship Id="rId20" Type="http://schemas.openxmlformats.org/officeDocument/2006/relationships/worksheet" Target="worksheets/sheet20.xml"/><Relationship Id="rId41" Type="http://schemas.openxmlformats.org/officeDocument/2006/relationships/powerPivotData" Target="model/item.data"/><Relationship Id="rId54" Type="http://schemas.openxmlformats.org/officeDocument/2006/relationships/customXml" Target="../customXml/item13.xml"/><Relationship Id="rId62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pivotCacheDefinition" Target="pivotCache/pivotCacheDefinition8.xml"/><Relationship Id="rId36" Type="http://schemas.openxmlformats.org/officeDocument/2006/relationships/theme" Target="theme/theme1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1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Relationship Id="rId60" Type="http://schemas.openxmlformats.org/officeDocument/2006/relationships/customXml" Target="../customXml/item19.xml"/><Relationship Id="rId65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baseline="0"/>
              <a:t>Country's GDP VS Total University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'!$G$5:$G$78</c:f>
              <c:numCache>
                <c:formatCode>0.00</c:formatCode>
                <c:ptCount val="74"/>
                <c:pt idx="0">
                  <c:v>25462.7</c:v>
                </c:pt>
                <c:pt idx="1">
                  <c:v>17963.2</c:v>
                </c:pt>
                <c:pt idx="2">
                  <c:v>4231.1400000000003</c:v>
                </c:pt>
                <c:pt idx="3">
                  <c:v>4072.19</c:v>
                </c:pt>
                <c:pt idx="4">
                  <c:v>3385.09</c:v>
                </c:pt>
                <c:pt idx="5">
                  <c:v>3070.67</c:v>
                </c:pt>
                <c:pt idx="6">
                  <c:v>2782.91</c:v>
                </c:pt>
                <c:pt idx="7">
                  <c:v>2240.42</c:v>
                </c:pt>
                <c:pt idx="8">
                  <c:v>2139.84</c:v>
                </c:pt>
                <c:pt idx="9">
                  <c:v>2010.43</c:v>
                </c:pt>
                <c:pt idx="10">
                  <c:v>1920.1</c:v>
                </c:pt>
                <c:pt idx="11">
                  <c:v>1675.42</c:v>
                </c:pt>
                <c:pt idx="12">
                  <c:v>1665.25</c:v>
                </c:pt>
                <c:pt idx="13">
                  <c:v>1414.19</c:v>
                </c:pt>
                <c:pt idx="14">
                  <c:v>1397.51</c:v>
                </c:pt>
                <c:pt idx="15">
                  <c:v>1319.1</c:v>
                </c:pt>
                <c:pt idx="16">
                  <c:v>1108.1500000000001</c:v>
                </c:pt>
                <c:pt idx="17">
                  <c:v>991.11500000000001</c:v>
                </c:pt>
                <c:pt idx="18">
                  <c:v>905.98800000000006</c:v>
                </c:pt>
                <c:pt idx="19">
                  <c:v>807.70600000000002</c:v>
                </c:pt>
                <c:pt idx="20">
                  <c:v>792.47</c:v>
                </c:pt>
                <c:pt idx="21">
                  <c:v>688.17700000000002</c:v>
                </c:pt>
                <c:pt idx="22">
                  <c:v>632.77</c:v>
                </c:pt>
                <c:pt idx="23">
                  <c:v>585.93899999999996</c:v>
                </c:pt>
                <c:pt idx="24">
                  <c:v>579.26700000000005</c:v>
                </c:pt>
                <c:pt idx="25">
                  <c:v>578.60400000000004</c:v>
                </c:pt>
                <c:pt idx="26">
                  <c:v>529.245</c:v>
                </c:pt>
                <c:pt idx="27">
                  <c:v>522.03300000000002</c:v>
                </c:pt>
                <c:pt idx="28">
                  <c:v>507.53500000000003</c:v>
                </c:pt>
                <c:pt idx="29">
                  <c:v>495.34100000000001</c:v>
                </c:pt>
                <c:pt idx="30">
                  <c:v>477.38600000000002</c:v>
                </c:pt>
                <c:pt idx="31">
                  <c:v>476.74799999999999</c:v>
                </c:pt>
                <c:pt idx="32">
                  <c:v>471.4</c:v>
                </c:pt>
                <c:pt idx="33">
                  <c:v>466.78899999999999</c:v>
                </c:pt>
                <c:pt idx="34">
                  <c:v>460.20100000000002</c:v>
                </c:pt>
                <c:pt idx="35">
                  <c:v>406.30599999999998</c:v>
                </c:pt>
                <c:pt idx="36">
                  <c:v>405.87</c:v>
                </c:pt>
                <c:pt idx="37">
                  <c:v>395.404</c:v>
                </c:pt>
                <c:pt idx="38">
                  <c:v>388.54399999999998</c:v>
                </c:pt>
                <c:pt idx="39">
                  <c:v>376.53300000000002</c:v>
                </c:pt>
                <c:pt idx="40">
                  <c:v>359.839</c:v>
                </c:pt>
                <c:pt idx="41">
                  <c:v>343.93900000000002</c:v>
                </c:pt>
                <c:pt idx="42">
                  <c:v>301.262</c:v>
                </c:pt>
                <c:pt idx="43">
                  <c:v>301.02499999999998</c:v>
                </c:pt>
                <c:pt idx="44">
                  <c:v>290.92</c:v>
                </c:pt>
                <c:pt idx="45">
                  <c:v>280.82600000000002</c:v>
                </c:pt>
                <c:pt idx="46">
                  <c:v>251.94499999999999</c:v>
                </c:pt>
                <c:pt idx="47">
                  <c:v>247.23400000000001</c:v>
                </c:pt>
                <c:pt idx="48">
                  <c:v>237.29599999999999</c:v>
                </c:pt>
                <c:pt idx="49">
                  <c:v>219.066</c:v>
                </c:pt>
                <c:pt idx="50">
                  <c:v>178.78899999999999</c:v>
                </c:pt>
                <c:pt idx="51">
                  <c:v>177.3</c:v>
                </c:pt>
                <c:pt idx="52">
                  <c:v>160.50299999999999</c:v>
                </c:pt>
                <c:pt idx="53">
                  <c:v>134.18199999999999</c:v>
                </c:pt>
                <c:pt idx="54">
                  <c:v>115.46899999999999</c:v>
                </c:pt>
                <c:pt idx="55">
                  <c:v>114.667</c:v>
                </c:pt>
                <c:pt idx="56">
                  <c:v>113.43</c:v>
                </c:pt>
                <c:pt idx="57">
                  <c:v>113.42</c:v>
                </c:pt>
                <c:pt idx="58">
                  <c:v>89.040398405999994</c:v>
                </c:pt>
                <c:pt idx="59">
                  <c:v>82.274812251</c:v>
                </c:pt>
                <c:pt idx="60">
                  <c:v>72.838798788000005</c:v>
                </c:pt>
                <c:pt idx="61">
                  <c:v>72.793457587999995</c:v>
                </c:pt>
                <c:pt idx="62">
                  <c:v>71.177146196999999</c:v>
                </c:pt>
                <c:pt idx="63">
                  <c:v>70.964606465000003</c:v>
                </c:pt>
                <c:pt idx="64">
                  <c:v>70.334299008000002</c:v>
                </c:pt>
                <c:pt idx="65">
                  <c:v>68.8</c:v>
                </c:pt>
                <c:pt idx="66">
                  <c:v>63.501748652000003</c:v>
                </c:pt>
                <c:pt idx="67">
                  <c:v>62.117768015000003</c:v>
                </c:pt>
                <c:pt idx="68">
                  <c:v>47.451499859000002</c:v>
                </c:pt>
                <c:pt idx="69">
                  <c:v>45.559202049</c:v>
                </c:pt>
                <c:pt idx="70">
                  <c:v>41.153912663</c:v>
                </c:pt>
                <c:pt idx="71">
                  <c:v>38.100812959000002</c:v>
                </c:pt>
                <c:pt idx="72">
                  <c:v>28.439052741000001</c:v>
                </c:pt>
                <c:pt idx="73">
                  <c:v>27.841648043999999</c:v>
                </c:pt>
              </c:numCache>
            </c:numRef>
          </c:xVal>
          <c:yVal>
            <c:numRef>
              <c:f>'Q-1'!$H$5:$H$78</c:f>
              <c:numCache>
                <c:formatCode>General</c:formatCode>
                <c:ptCount val="74"/>
                <c:pt idx="0">
                  <c:v>273</c:v>
                </c:pt>
                <c:pt idx="1">
                  <c:v>96</c:v>
                </c:pt>
                <c:pt idx="2">
                  <c:v>81</c:v>
                </c:pt>
                <c:pt idx="3">
                  <c:v>68</c:v>
                </c:pt>
                <c:pt idx="4">
                  <c:v>22</c:v>
                </c:pt>
                <c:pt idx="5">
                  <c:v>89</c:v>
                </c:pt>
                <c:pt idx="6">
                  <c:v>68</c:v>
                </c:pt>
                <c:pt idx="7">
                  <c:v>13</c:v>
                </c:pt>
                <c:pt idx="8">
                  <c:v>37</c:v>
                </c:pt>
                <c:pt idx="9">
                  <c:v>54</c:v>
                </c:pt>
                <c:pt idx="10">
                  <c:v>27</c:v>
                </c:pt>
                <c:pt idx="11">
                  <c:v>35</c:v>
                </c:pt>
                <c:pt idx="12">
                  <c:v>37</c:v>
                </c:pt>
                <c:pt idx="13">
                  <c:v>3</c:v>
                </c:pt>
                <c:pt idx="14">
                  <c:v>43</c:v>
                </c:pt>
                <c:pt idx="15">
                  <c:v>1</c:v>
                </c:pt>
                <c:pt idx="16">
                  <c:v>4</c:v>
                </c:pt>
                <c:pt idx="17">
                  <c:v>14</c:v>
                </c:pt>
                <c:pt idx="18">
                  <c:v>15</c:v>
                </c:pt>
                <c:pt idx="19">
                  <c:v>12</c:v>
                </c:pt>
                <c:pt idx="20">
                  <c:v>29</c:v>
                </c:pt>
                <c:pt idx="21">
                  <c:v>12</c:v>
                </c:pt>
                <c:pt idx="22">
                  <c:v>4</c:v>
                </c:pt>
                <c:pt idx="23">
                  <c:v>12</c:v>
                </c:pt>
                <c:pt idx="24">
                  <c:v>6</c:v>
                </c:pt>
                <c:pt idx="25">
                  <c:v>11</c:v>
                </c:pt>
                <c:pt idx="26">
                  <c:v>10</c:v>
                </c:pt>
                <c:pt idx="27">
                  <c:v>8</c:v>
                </c:pt>
                <c:pt idx="28">
                  <c:v>2</c:v>
                </c:pt>
                <c:pt idx="29">
                  <c:v>7</c:v>
                </c:pt>
                <c:pt idx="30">
                  <c:v>1</c:v>
                </c:pt>
                <c:pt idx="31">
                  <c:v>5</c:v>
                </c:pt>
                <c:pt idx="32">
                  <c:v>12</c:v>
                </c:pt>
                <c:pt idx="33">
                  <c:v>2</c:v>
                </c:pt>
                <c:pt idx="34">
                  <c:v>1</c:v>
                </c:pt>
                <c:pt idx="35">
                  <c:v>8</c:v>
                </c:pt>
                <c:pt idx="36">
                  <c:v>6</c:v>
                </c:pt>
                <c:pt idx="37">
                  <c:v>6</c:v>
                </c:pt>
                <c:pt idx="38">
                  <c:v>11</c:v>
                </c:pt>
                <c:pt idx="39">
                  <c:v>2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7</c:v>
                </c:pt>
                <c:pt idx="44">
                  <c:v>10</c:v>
                </c:pt>
                <c:pt idx="45">
                  <c:v>10</c:v>
                </c:pt>
                <c:pt idx="46">
                  <c:v>9</c:v>
                </c:pt>
                <c:pt idx="47">
                  <c:v>7</c:v>
                </c:pt>
                <c:pt idx="48">
                  <c:v>1</c:v>
                </c:pt>
                <c:pt idx="49">
                  <c:v>8</c:v>
                </c:pt>
                <c:pt idx="50">
                  <c:v>6</c:v>
                </c:pt>
                <c:pt idx="51">
                  <c:v>1</c:v>
                </c:pt>
                <c:pt idx="52">
                  <c:v>2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2</c:v>
                </c:pt>
                <c:pt idx="68">
                  <c:v>2</c:v>
                </c:pt>
                <c:pt idx="69">
                  <c:v>1</c:v>
                </c:pt>
                <c:pt idx="70">
                  <c:v>1</c:v>
                </c:pt>
                <c:pt idx="71">
                  <c:v>2</c:v>
                </c:pt>
                <c:pt idx="72">
                  <c:v>1</c:v>
                </c:pt>
                <c:pt idx="7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AE-41C2-931C-812DBD53D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199008"/>
        <c:axId val="724730255"/>
      </c:scatterChart>
      <c:valAx>
        <c:axId val="116719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730255"/>
        <c:crosses val="autoZero"/>
        <c:crossBetween val="midCat"/>
      </c:valAx>
      <c:valAx>
        <c:axId val="72473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UNIVER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1990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Female</a:t>
            </a:r>
            <a:r>
              <a:rPr lang="en-IN" baseline="0"/>
              <a:t> Students (%) Over Yea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Q-13'!$C$12:$C$17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13'!$D$12:$D$17</c:f>
              <c:numCache>
                <c:formatCode>0.00%</c:formatCode>
                <c:ptCount val="6"/>
                <c:pt idx="0">
                  <c:v>1.876501301856383E-3</c:v>
                </c:pt>
                <c:pt idx="1">
                  <c:v>1.7819208407871198E-3</c:v>
                </c:pt>
                <c:pt idx="2">
                  <c:v>1.7748197448696616E-3</c:v>
                </c:pt>
                <c:pt idx="3">
                  <c:v>3.6268995046595583E-3</c:v>
                </c:pt>
                <c:pt idx="4">
                  <c:v>2.1340697966357016E-3</c:v>
                </c:pt>
                <c:pt idx="5">
                  <c:v>2.44585331316577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6C-4660-AB9A-2C97FC702F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66869023"/>
        <c:axId val="1471684383"/>
      </c:lineChart>
      <c:catAx>
        <c:axId val="1466869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684383"/>
        <c:crosses val="autoZero"/>
        <c:auto val="1"/>
        <c:lblAlgn val="ctr"/>
        <c:lblOffset val="100"/>
        <c:noMultiLvlLbl val="0"/>
      </c:catAx>
      <c:valAx>
        <c:axId val="147168438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FEMALE</a:t>
                </a:r>
                <a:r>
                  <a:rPr lang="en-IN" baseline="0"/>
                  <a:t>  STUDENT (%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686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No_of_Student</a:t>
            </a:r>
            <a:r>
              <a:rPr lang="en-IN" baseline="0"/>
              <a:t> Vs Scor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5'!$E$4:$E$248</c:f>
              <c:numCache>
                <c:formatCode>General</c:formatCode>
                <c:ptCount val="245"/>
                <c:pt idx="0">
                  <c:v>127431</c:v>
                </c:pt>
                <c:pt idx="1">
                  <c:v>83236</c:v>
                </c:pt>
                <c:pt idx="2">
                  <c:v>81402</c:v>
                </c:pt>
                <c:pt idx="3">
                  <c:v>66198</c:v>
                </c:pt>
                <c:pt idx="4">
                  <c:v>62468</c:v>
                </c:pt>
                <c:pt idx="5">
                  <c:v>56959</c:v>
                </c:pt>
                <c:pt idx="6">
                  <c:v>51462</c:v>
                </c:pt>
                <c:pt idx="7">
                  <c:v>51351</c:v>
                </c:pt>
                <c:pt idx="8">
                  <c:v>50882</c:v>
                </c:pt>
                <c:pt idx="9">
                  <c:v>50657</c:v>
                </c:pt>
                <c:pt idx="10">
                  <c:v>50152</c:v>
                </c:pt>
                <c:pt idx="11">
                  <c:v>50095</c:v>
                </c:pt>
                <c:pt idx="12">
                  <c:v>49427</c:v>
                </c:pt>
                <c:pt idx="13">
                  <c:v>47508</c:v>
                </c:pt>
                <c:pt idx="14">
                  <c:v>47491</c:v>
                </c:pt>
                <c:pt idx="15">
                  <c:v>46825</c:v>
                </c:pt>
                <c:pt idx="16">
                  <c:v>44750</c:v>
                </c:pt>
                <c:pt idx="17">
                  <c:v>44501</c:v>
                </c:pt>
                <c:pt idx="18">
                  <c:v>44020</c:v>
                </c:pt>
                <c:pt idx="19">
                  <c:v>43280</c:v>
                </c:pt>
                <c:pt idx="20">
                  <c:v>42727</c:v>
                </c:pt>
                <c:pt idx="21">
                  <c:v>42503</c:v>
                </c:pt>
                <c:pt idx="22">
                  <c:v>42056</c:v>
                </c:pt>
                <c:pt idx="23">
                  <c:v>41868</c:v>
                </c:pt>
                <c:pt idx="24">
                  <c:v>41786</c:v>
                </c:pt>
                <c:pt idx="25">
                  <c:v>40148</c:v>
                </c:pt>
                <c:pt idx="26">
                  <c:v>40128</c:v>
                </c:pt>
                <c:pt idx="27">
                  <c:v>39763</c:v>
                </c:pt>
                <c:pt idx="28">
                  <c:v>39655</c:v>
                </c:pt>
                <c:pt idx="29">
                  <c:v>39256</c:v>
                </c:pt>
                <c:pt idx="30">
                  <c:v>38309</c:v>
                </c:pt>
                <c:pt idx="31">
                  <c:v>38264</c:v>
                </c:pt>
                <c:pt idx="32">
                  <c:v>38206</c:v>
                </c:pt>
                <c:pt idx="33">
                  <c:v>37917</c:v>
                </c:pt>
                <c:pt idx="34">
                  <c:v>37032</c:v>
                </c:pt>
                <c:pt idx="35">
                  <c:v>36733</c:v>
                </c:pt>
                <c:pt idx="36">
                  <c:v>36534</c:v>
                </c:pt>
                <c:pt idx="37">
                  <c:v>36429</c:v>
                </c:pt>
                <c:pt idx="38">
                  <c:v>36299</c:v>
                </c:pt>
                <c:pt idx="39">
                  <c:v>36186</c:v>
                </c:pt>
                <c:pt idx="40">
                  <c:v>36108</c:v>
                </c:pt>
                <c:pt idx="41">
                  <c:v>35691</c:v>
                </c:pt>
                <c:pt idx="42">
                  <c:v>35565</c:v>
                </c:pt>
                <c:pt idx="43">
                  <c:v>35487</c:v>
                </c:pt>
                <c:pt idx="44">
                  <c:v>35364</c:v>
                </c:pt>
                <c:pt idx="45">
                  <c:v>34938</c:v>
                </c:pt>
                <c:pt idx="46">
                  <c:v>34718</c:v>
                </c:pt>
                <c:pt idx="47">
                  <c:v>34651</c:v>
                </c:pt>
                <c:pt idx="48">
                  <c:v>34550</c:v>
                </c:pt>
                <c:pt idx="49">
                  <c:v>33062</c:v>
                </c:pt>
                <c:pt idx="50">
                  <c:v>32474</c:v>
                </c:pt>
                <c:pt idx="51">
                  <c:v>32175</c:v>
                </c:pt>
                <c:pt idx="52">
                  <c:v>32166</c:v>
                </c:pt>
                <c:pt idx="53">
                  <c:v>31891</c:v>
                </c:pt>
                <c:pt idx="54">
                  <c:v>31861</c:v>
                </c:pt>
                <c:pt idx="55">
                  <c:v>31715</c:v>
                </c:pt>
                <c:pt idx="56">
                  <c:v>31592</c:v>
                </c:pt>
                <c:pt idx="57">
                  <c:v>31331</c:v>
                </c:pt>
                <c:pt idx="58">
                  <c:v>31326</c:v>
                </c:pt>
                <c:pt idx="59">
                  <c:v>30822</c:v>
                </c:pt>
                <c:pt idx="60">
                  <c:v>30779</c:v>
                </c:pt>
                <c:pt idx="61">
                  <c:v>30726</c:v>
                </c:pt>
                <c:pt idx="62">
                  <c:v>30538</c:v>
                </c:pt>
                <c:pt idx="63">
                  <c:v>30144</c:v>
                </c:pt>
                <c:pt idx="64">
                  <c:v>29991</c:v>
                </c:pt>
                <c:pt idx="65">
                  <c:v>29987</c:v>
                </c:pt>
                <c:pt idx="66">
                  <c:v>29787</c:v>
                </c:pt>
                <c:pt idx="67">
                  <c:v>29743</c:v>
                </c:pt>
                <c:pt idx="68">
                  <c:v>29325</c:v>
                </c:pt>
                <c:pt idx="69">
                  <c:v>28881</c:v>
                </c:pt>
                <c:pt idx="70">
                  <c:v>28856</c:v>
                </c:pt>
                <c:pt idx="71">
                  <c:v>28327</c:v>
                </c:pt>
                <c:pt idx="72">
                  <c:v>28251</c:v>
                </c:pt>
                <c:pt idx="73">
                  <c:v>27862</c:v>
                </c:pt>
                <c:pt idx="74">
                  <c:v>27756</c:v>
                </c:pt>
                <c:pt idx="75">
                  <c:v>27703</c:v>
                </c:pt>
                <c:pt idx="76">
                  <c:v>27603</c:v>
                </c:pt>
                <c:pt idx="77">
                  <c:v>27545</c:v>
                </c:pt>
                <c:pt idx="78">
                  <c:v>27526</c:v>
                </c:pt>
                <c:pt idx="79">
                  <c:v>27233</c:v>
                </c:pt>
                <c:pt idx="80">
                  <c:v>27139</c:v>
                </c:pt>
                <c:pt idx="81">
                  <c:v>26640</c:v>
                </c:pt>
                <c:pt idx="82">
                  <c:v>26614</c:v>
                </c:pt>
                <c:pt idx="83">
                  <c:v>26607</c:v>
                </c:pt>
                <c:pt idx="84">
                  <c:v>26583</c:v>
                </c:pt>
                <c:pt idx="85">
                  <c:v>26576</c:v>
                </c:pt>
                <c:pt idx="86">
                  <c:v>26518</c:v>
                </c:pt>
                <c:pt idx="87">
                  <c:v>26485</c:v>
                </c:pt>
                <c:pt idx="88">
                  <c:v>26467</c:v>
                </c:pt>
                <c:pt idx="89">
                  <c:v>26389</c:v>
                </c:pt>
                <c:pt idx="90">
                  <c:v>26199</c:v>
                </c:pt>
                <c:pt idx="91">
                  <c:v>25779</c:v>
                </c:pt>
                <c:pt idx="92">
                  <c:v>25774</c:v>
                </c:pt>
                <c:pt idx="93">
                  <c:v>25674</c:v>
                </c:pt>
                <c:pt idx="94">
                  <c:v>25668</c:v>
                </c:pt>
                <c:pt idx="95">
                  <c:v>25581</c:v>
                </c:pt>
                <c:pt idx="96">
                  <c:v>25295</c:v>
                </c:pt>
                <c:pt idx="97">
                  <c:v>25294</c:v>
                </c:pt>
                <c:pt idx="98">
                  <c:v>25266</c:v>
                </c:pt>
                <c:pt idx="99">
                  <c:v>25055</c:v>
                </c:pt>
                <c:pt idx="100">
                  <c:v>25028</c:v>
                </c:pt>
                <c:pt idx="101">
                  <c:v>24789</c:v>
                </c:pt>
                <c:pt idx="102">
                  <c:v>24774</c:v>
                </c:pt>
                <c:pt idx="103">
                  <c:v>24570</c:v>
                </c:pt>
                <c:pt idx="104">
                  <c:v>24556</c:v>
                </c:pt>
                <c:pt idx="105">
                  <c:v>24365</c:v>
                </c:pt>
                <c:pt idx="106">
                  <c:v>24313</c:v>
                </c:pt>
                <c:pt idx="107">
                  <c:v>23977</c:v>
                </c:pt>
                <c:pt idx="108">
                  <c:v>23895</c:v>
                </c:pt>
                <c:pt idx="109">
                  <c:v>23845</c:v>
                </c:pt>
                <c:pt idx="110">
                  <c:v>23823</c:v>
                </c:pt>
                <c:pt idx="111">
                  <c:v>23819</c:v>
                </c:pt>
                <c:pt idx="112">
                  <c:v>23505</c:v>
                </c:pt>
                <c:pt idx="113">
                  <c:v>23311</c:v>
                </c:pt>
                <c:pt idx="114">
                  <c:v>23280</c:v>
                </c:pt>
                <c:pt idx="115">
                  <c:v>23144</c:v>
                </c:pt>
                <c:pt idx="116">
                  <c:v>23122</c:v>
                </c:pt>
                <c:pt idx="117">
                  <c:v>22809</c:v>
                </c:pt>
                <c:pt idx="118">
                  <c:v>22616</c:v>
                </c:pt>
                <c:pt idx="119">
                  <c:v>22193</c:v>
                </c:pt>
                <c:pt idx="120">
                  <c:v>22064</c:v>
                </c:pt>
                <c:pt idx="121">
                  <c:v>22020</c:v>
                </c:pt>
                <c:pt idx="122">
                  <c:v>21908</c:v>
                </c:pt>
                <c:pt idx="123">
                  <c:v>21424</c:v>
                </c:pt>
                <c:pt idx="124">
                  <c:v>21394</c:v>
                </c:pt>
                <c:pt idx="125">
                  <c:v>21222</c:v>
                </c:pt>
                <c:pt idx="126">
                  <c:v>20925</c:v>
                </c:pt>
                <c:pt idx="127">
                  <c:v>20851</c:v>
                </c:pt>
                <c:pt idx="128">
                  <c:v>20771</c:v>
                </c:pt>
                <c:pt idx="129">
                  <c:v>20713</c:v>
                </c:pt>
                <c:pt idx="130">
                  <c:v>20626</c:v>
                </c:pt>
                <c:pt idx="131">
                  <c:v>20580</c:v>
                </c:pt>
                <c:pt idx="132">
                  <c:v>20541</c:v>
                </c:pt>
                <c:pt idx="133">
                  <c:v>20488</c:v>
                </c:pt>
                <c:pt idx="134">
                  <c:v>20376</c:v>
                </c:pt>
                <c:pt idx="135">
                  <c:v>20174</c:v>
                </c:pt>
                <c:pt idx="136">
                  <c:v>20152</c:v>
                </c:pt>
                <c:pt idx="137">
                  <c:v>20040</c:v>
                </c:pt>
                <c:pt idx="138">
                  <c:v>19967</c:v>
                </c:pt>
                <c:pt idx="139">
                  <c:v>19919</c:v>
                </c:pt>
                <c:pt idx="140">
                  <c:v>19835</c:v>
                </c:pt>
                <c:pt idx="141">
                  <c:v>19660</c:v>
                </c:pt>
                <c:pt idx="142">
                  <c:v>19262</c:v>
                </c:pt>
                <c:pt idx="143">
                  <c:v>18815</c:v>
                </c:pt>
                <c:pt idx="144">
                  <c:v>18812</c:v>
                </c:pt>
                <c:pt idx="145">
                  <c:v>18539</c:v>
                </c:pt>
                <c:pt idx="146">
                  <c:v>18529</c:v>
                </c:pt>
                <c:pt idx="147">
                  <c:v>18334</c:v>
                </c:pt>
                <c:pt idx="148">
                  <c:v>18209</c:v>
                </c:pt>
                <c:pt idx="149">
                  <c:v>18178</c:v>
                </c:pt>
                <c:pt idx="150">
                  <c:v>17940</c:v>
                </c:pt>
                <c:pt idx="151">
                  <c:v>17916</c:v>
                </c:pt>
                <c:pt idx="152">
                  <c:v>17906</c:v>
                </c:pt>
                <c:pt idx="153">
                  <c:v>17755</c:v>
                </c:pt>
                <c:pt idx="154">
                  <c:v>17713</c:v>
                </c:pt>
                <c:pt idx="155">
                  <c:v>17612</c:v>
                </c:pt>
                <c:pt idx="156">
                  <c:v>17581</c:v>
                </c:pt>
                <c:pt idx="157">
                  <c:v>17404</c:v>
                </c:pt>
                <c:pt idx="158">
                  <c:v>17200</c:v>
                </c:pt>
                <c:pt idx="159">
                  <c:v>16841</c:v>
                </c:pt>
                <c:pt idx="160">
                  <c:v>16306</c:v>
                </c:pt>
                <c:pt idx="161">
                  <c:v>16130</c:v>
                </c:pt>
                <c:pt idx="162">
                  <c:v>15920</c:v>
                </c:pt>
                <c:pt idx="163">
                  <c:v>15668</c:v>
                </c:pt>
                <c:pt idx="164">
                  <c:v>15626</c:v>
                </c:pt>
                <c:pt idx="165">
                  <c:v>15596</c:v>
                </c:pt>
                <c:pt idx="166">
                  <c:v>15521</c:v>
                </c:pt>
                <c:pt idx="167">
                  <c:v>15489</c:v>
                </c:pt>
                <c:pt idx="168">
                  <c:v>15408</c:v>
                </c:pt>
                <c:pt idx="169">
                  <c:v>15286</c:v>
                </c:pt>
                <c:pt idx="170">
                  <c:v>15172</c:v>
                </c:pt>
                <c:pt idx="171">
                  <c:v>15128</c:v>
                </c:pt>
                <c:pt idx="172">
                  <c:v>15064</c:v>
                </c:pt>
                <c:pt idx="173">
                  <c:v>15060</c:v>
                </c:pt>
                <c:pt idx="174">
                  <c:v>14992</c:v>
                </c:pt>
                <c:pt idx="175">
                  <c:v>14708</c:v>
                </c:pt>
                <c:pt idx="176">
                  <c:v>14604</c:v>
                </c:pt>
                <c:pt idx="177">
                  <c:v>14541</c:v>
                </c:pt>
                <c:pt idx="178">
                  <c:v>14290</c:v>
                </c:pt>
                <c:pt idx="179">
                  <c:v>14260</c:v>
                </c:pt>
                <c:pt idx="180">
                  <c:v>14221</c:v>
                </c:pt>
                <c:pt idx="181">
                  <c:v>13855</c:v>
                </c:pt>
                <c:pt idx="182">
                  <c:v>13216</c:v>
                </c:pt>
                <c:pt idx="183">
                  <c:v>12938</c:v>
                </c:pt>
                <c:pt idx="184">
                  <c:v>12646</c:v>
                </c:pt>
                <c:pt idx="185">
                  <c:v>12551</c:v>
                </c:pt>
                <c:pt idx="186">
                  <c:v>12528</c:v>
                </c:pt>
                <c:pt idx="187">
                  <c:v>12346</c:v>
                </c:pt>
                <c:pt idx="188">
                  <c:v>12338</c:v>
                </c:pt>
                <c:pt idx="189">
                  <c:v>12161</c:v>
                </c:pt>
                <c:pt idx="190">
                  <c:v>12062</c:v>
                </c:pt>
                <c:pt idx="191">
                  <c:v>12050</c:v>
                </c:pt>
                <c:pt idx="192">
                  <c:v>12001</c:v>
                </c:pt>
                <c:pt idx="193">
                  <c:v>11964</c:v>
                </c:pt>
                <c:pt idx="194">
                  <c:v>11885</c:v>
                </c:pt>
                <c:pt idx="195">
                  <c:v>11829</c:v>
                </c:pt>
                <c:pt idx="196">
                  <c:v>11751</c:v>
                </c:pt>
                <c:pt idx="197">
                  <c:v>11628</c:v>
                </c:pt>
                <c:pt idx="198">
                  <c:v>11623</c:v>
                </c:pt>
                <c:pt idx="199">
                  <c:v>11512</c:v>
                </c:pt>
                <c:pt idx="200">
                  <c:v>11506</c:v>
                </c:pt>
                <c:pt idx="201">
                  <c:v>11385</c:v>
                </c:pt>
                <c:pt idx="202">
                  <c:v>11074</c:v>
                </c:pt>
                <c:pt idx="203">
                  <c:v>10930</c:v>
                </c:pt>
                <c:pt idx="204">
                  <c:v>10901</c:v>
                </c:pt>
                <c:pt idx="205">
                  <c:v>10441</c:v>
                </c:pt>
                <c:pt idx="206">
                  <c:v>10410</c:v>
                </c:pt>
                <c:pt idx="207">
                  <c:v>10221</c:v>
                </c:pt>
                <c:pt idx="208">
                  <c:v>10015</c:v>
                </c:pt>
                <c:pt idx="209">
                  <c:v>9990</c:v>
                </c:pt>
                <c:pt idx="210">
                  <c:v>9666</c:v>
                </c:pt>
                <c:pt idx="211">
                  <c:v>9586</c:v>
                </c:pt>
                <c:pt idx="212">
                  <c:v>9454</c:v>
                </c:pt>
                <c:pt idx="213">
                  <c:v>9390</c:v>
                </c:pt>
                <c:pt idx="214">
                  <c:v>9336</c:v>
                </c:pt>
                <c:pt idx="215">
                  <c:v>9259</c:v>
                </c:pt>
                <c:pt idx="216">
                  <c:v>9248</c:v>
                </c:pt>
                <c:pt idx="217">
                  <c:v>9187</c:v>
                </c:pt>
                <c:pt idx="218">
                  <c:v>9027</c:v>
                </c:pt>
                <c:pt idx="219">
                  <c:v>8747</c:v>
                </c:pt>
                <c:pt idx="220">
                  <c:v>8653</c:v>
                </c:pt>
                <c:pt idx="221">
                  <c:v>8338</c:v>
                </c:pt>
                <c:pt idx="222">
                  <c:v>8176</c:v>
                </c:pt>
                <c:pt idx="223">
                  <c:v>7929</c:v>
                </c:pt>
                <c:pt idx="224">
                  <c:v>7867</c:v>
                </c:pt>
                <c:pt idx="225">
                  <c:v>7774</c:v>
                </c:pt>
                <c:pt idx="226">
                  <c:v>7326</c:v>
                </c:pt>
                <c:pt idx="227">
                  <c:v>6853</c:v>
                </c:pt>
                <c:pt idx="228">
                  <c:v>6753</c:v>
                </c:pt>
                <c:pt idx="229">
                  <c:v>6671</c:v>
                </c:pt>
                <c:pt idx="230">
                  <c:v>6631</c:v>
                </c:pt>
                <c:pt idx="231">
                  <c:v>6333</c:v>
                </c:pt>
                <c:pt idx="232">
                  <c:v>6178</c:v>
                </c:pt>
                <c:pt idx="233">
                  <c:v>5495</c:v>
                </c:pt>
                <c:pt idx="234">
                  <c:v>5287</c:v>
                </c:pt>
                <c:pt idx="235">
                  <c:v>4408</c:v>
                </c:pt>
                <c:pt idx="236">
                  <c:v>3055</c:v>
                </c:pt>
                <c:pt idx="237">
                  <c:v>2958</c:v>
                </c:pt>
                <c:pt idx="238">
                  <c:v>2739</c:v>
                </c:pt>
                <c:pt idx="239">
                  <c:v>2429</c:v>
                </c:pt>
                <c:pt idx="240">
                  <c:v>2400</c:v>
                </c:pt>
                <c:pt idx="241">
                  <c:v>2243</c:v>
                </c:pt>
                <c:pt idx="242">
                  <c:v>2218</c:v>
                </c:pt>
                <c:pt idx="243">
                  <c:v>1283</c:v>
                </c:pt>
                <c:pt idx="244">
                  <c:v>462</c:v>
                </c:pt>
              </c:numCache>
            </c:numRef>
          </c:xVal>
          <c:yVal>
            <c:numRef>
              <c:f>'Q-15'!$F$4:$F$248</c:f>
              <c:numCache>
                <c:formatCode>0.00</c:formatCode>
                <c:ptCount val="245"/>
                <c:pt idx="0">
                  <c:v>417.54545454545456</c:v>
                </c:pt>
                <c:pt idx="1">
                  <c:v>70.172839506172835</c:v>
                </c:pt>
                <c:pt idx="2">
                  <c:v>141.60714285714286</c:v>
                </c:pt>
                <c:pt idx="3">
                  <c:v>49.201438848920866</c:v>
                </c:pt>
                <c:pt idx="4">
                  <c:v>48.88</c:v>
                </c:pt>
                <c:pt idx="5">
                  <c:v>54.277777777777779</c:v>
                </c:pt>
                <c:pt idx="6">
                  <c:v>59.551724137931032</c:v>
                </c:pt>
                <c:pt idx="7">
                  <c:v>192.13636363636363</c:v>
                </c:pt>
                <c:pt idx="8">
                  <c:v>89.692307692307693</c:v>
                </c:pt>
                <c:pt idx="9">
                  <c:v>42</c:v>
                </c:pt>
                <c:pt idx="10">
                  <c:v>52.144827586206894</c:v>
                </c:pt>
                <c:pt idx="11">
                  <c:v>44.31782945736434</c:v>
                </c:pt>
                <c:pt idx="12">
                  <c:v>58.661290322580648</c:v>
                </c:pt>
                <c:pt idx="13">
                  <c:v>180</c:v>
                </c:pt>
                <c:pt idx="14">
                  <c:v>114.96428571428571</c:v>
                </c:pt>
                <c:pt idx="15">
                  <c:v>61.8</c:v>
                </c:pt>
                <c:pt idx="16">
                  <c:v>43.765217391304347</c:v>
                </c:pt>
                <c:pt idx="17">
                  <c:v>57.916666666666664</c:v>
                </c:pt>
                <c:pt idx="18">
                  <c:v>51.30088495575221</c:v>
                </c:pt>
                <c:pt idx="19">
                  <c:v>166.81818181818181</c:v>
                </c:pt>
                <c:pt idx="20">
                  <c:v>47.963302752293579</c:v>
                </c:pt>
                <c:pt idx="21">
                  <c:v>55.42</c:v>
                </c:pt>
                <c:pt idx="22">
                  <c:v>43.3125</c:v>
                </c:pt>
                <c:pt idx="23">
                  <c:v>57.057692307692307</c:v>
                </c:pt>
                <c:pt idx="24">
                  <c:v>73.777777777777771</c:v>
                </c:pt>
                <c:pt idx="25">
                  <c:v>88.17307692307692</c:v>
                </c:pt>
                <c:pt idx="26">
                  <c:v>52.721739130434784</c:v>
                </c:pt>
                <c:pt idx="27">
                  <c:v>86.913043478260875</c:v>
                </c:pt>
                <c:pt idx="28">
                  <c:v>64.666666666666671</c:v>
                </c:pt>
                <c:pt idx="29">
                  <c:v>58.24</c:v>
                </c:pt>
                <c:pt idx="30">
                  <c:v>82.586956521739125</c:v>
                </c:pt>
                <c:pt idx="31">
                  <c:v>126.3</c:v>
                </c:pt>
                <c:pt idx="32">
                  <c:v>49.685714285714283</c:v>
                </c:pt>
                <c:pt idx="33">
                  <c:v>107.26086956521739</c:v>
                </c:pt>
                <c:pt idx="34">
                  <c:v>40.551020408163268</c:v>
                </c:pt>
                <c:pt idx="35">
                  <c:v>119.2</c:v>
                </c:pt>
                <c:pt idx="36">
                  <c:v>43.472222222222221</c:v>
                </c:pt>
                <c:pt idx="37">
                  <c:v>44.4551724137931</c:v>
                </c:pt>
                <c:pt idx="38">
                  <c:v>73.61666666666666</c:v>
                </c:pt>
                <c:pt idx="39">
                  <c:v>60.598540145985403</c:v>
                </c:pt>
                <c:pt idx="40">
                  <c:v>130.36363636363637</c:v>
                </c:pt>
                <c:pt idx="41">
                  <c:v>65.694444444444443</c:v>
                </c:pt>
                <c:pt idx="42">
                  <c:v>75.322033898305079</c:v>
                </c:pt>
                <c:pt idx="43">
                  <c:v>58.333333333333336</c:v>
                </c:pt>
                <c:pt idx="44">
                  <c:v>44.143884892086334</c:v>
                </c:pt>
                <c:pt idx="45">
                  <c:v>68.048387096774192</c:v>
                </c:pt>
                <c:pt idx="46">
                  <c:v>42.261538461538464</c:v>
                </c:pt>
                <c:pt idx="47">
                  <c:v>93.033898305084747</c:v>
                </c:pt>
                <c:pt idx="48">
                  <c:v>344.40909090909093</c:v>
                </c:pt>
                <c:pt idx="49">
                  <c:v>107.41304347826087</c:v>
                </c:pt>
                <c:pt idx="50">
                  <c:v>51.441860465116278</c:v>
                </c:pt>
                <c:pt idx="51">
                  <c:v>158.95454545454547</c:v>
                </c:pt>
                <c:pt idx="52">
                  <c:v>56.053191489361701</c:v>
                </c:pt>
                <c:pt idx="53">
                  <c:v>97.869565217391298</c:v>
                </c:pt>
                <c:pt idx="54">
                  <c:v>102.94117647058823</c:v>
                </c:pt>
                <c:pt idx="55">
                  <c:v>53.886178861788615</c:v>
                </c:pt>
                <c:pt idx="56">
                  <c:v>87.88333333333334</c:v>
                </c:pt>
                <c:pt idx="57">
                  <c:v>48.194444444444443</c:v>
                </c:pt>
                <c:pt idx="58">
                  <c:v>45.423611111111114</c:v>
                </c:pt>
                <c:pt idx="59">
                  <c:v>159.36666666666667</c:v>
                </c:pt>
                <c:pt idx="60">
                  <c:v>53.331034482758618</c:v>
                </c:pt>
                <c:pt idx="61">
                  <c:v>211.86363636363637</c:v>
                </c:pt>
                <c:pt idx="62">
                  <c:v>196.13636363636363</c:v>
                </c:pt>
                <c:pt idx="63">
                  <c:v>49.333333333333336</c:v>
                </c:pt>
                <c:pt idx="64">
                  <c:v>88.260869565217391</c:v>
                </c:pt>
                <c:pt idx="65">
                  <c:v>107.9795918367347</c:v>
                </c:pt>
                <c:pt idx="66">
                  <c:v>116.78260869565217</c:v>
                </c:pt>
                <c:pt idx="67">
                  <c:v>188.45454545454547</c:v>
                </c:pt>
                <c:pt idx="68">
                  <c:v>62.438596491228068</c:v>
                </c:pt>
                <c:pt idx="69">
                  <c:v>51.24</c:v>
                </c:pt>
                <c:pt idx="70">
                  <c:v>111.47499999999999</c:v>
                </c:pt>
                <c:pt idx="71">
                  <c:v>98.7</c:v>
                </c:pt>
                <c:pt idx="72">
                  <c:v>81.743243243243242</c:v>
                </c:pt>
                <c:pt idx="73">
                  <c:v>51.6</c:v>
                </c:pt>
                <c:pt idx="74">
                  <c:v>48.357142857142854</c:v>
                </c:pt>
                <c:pt idx="75">
                  <c:v>82.326086956521735</c:v>
                </c:pt>
                <c:pt idx="76">
                  <c:v>50.791666666666664</c:v>
                </c:pt>
                <c:pt idx="77">
                  <c:v>51.136690647482013</c:v>
                </c:pt>
                <c:pt idx="78">
                  <c:v>65.660714285714292</c:v>
                </c:pt>
                <c:pt idx="79">
                  <c:v>53.359712230215827</c:v>
                </c:pt>
                <c:pt idx="80">
                  <c:v>52.2406015037594</c:v>
                </c:pt>
                <c:pt idx="81">
                  <c:v>238.22727272727272</c:v>
                </c:pt>
                <c:pt idx="82">
                  <c:v>52.695652173913047</c:v>
                </c:pt>
                <c:pt idx="83">
                  <c:v>55.744827586206895</c:v>
                </c:pt>
                <c:pt idx="84">
                  <c:v>50.553956834532372</c:v>
                </c:pt>
                <c:pt idx="85">
                  <c:v>48</c:v>
                </c:pt>
                <c:pt idx="86">
                  <c:v>43.420689655172417</c:v>
                </c:pt>
                <c:pt idx="87">
                  <c:v>37.838383838383841</c:v>
                </c:pt>
                <c:pt idx="88">
                  <c:v>40.408450704225352</c:v>
                </c:pt>
                <c:pt idx="89">
                  <c:v>74.014705882352942</c:v>
                </c:pt>
                <c:pt idx="90">
                  <c:v>47.029850746268657</c:v>
                </c:pt>
                <c:pt idx="91">
                  <c:v>268.03571428571428</c:v>
                </c:pt>
                <c:pt idx="92">
                  <c:v>71.647058823529406</c:v>
                </c:pt>
                <c:pt idx="93">
                  <c:v>39.43795620437956</c:v>
                </c:pt>
                <c:pt idx="94">
                  <c:v>46.388888888888886</c:v>
                </c:pt>
                <c:pt idx="95">
                  <c:v>96.760869565217391</c:v>
                </c:pt>
                <c:pt idx="96">
                  <c:v>53.053191489361701</c:v>
                </c:pt>
                <c:pt idx="97">
                  <c:v>96</c:v>
                </c:pt>
                <c:pt idx="98">
                  <c:v>56.248062015503876</c:v>
                </c:pt>
                <c:pt idx="99">
                  <c:v>55.474820143884891</c:v>
                </c:pt>
                <c:pt idx="100">
                  <c:v>116.98076923076923</c:v>
                </c:pt>
                <c:pt idx="101">
                  <c:v>46.048275862068962</c:v>
                </c:pt>
                <c:pt idx="102">
                  <c:v>109.85294117647059</c:v>
                </c:pt>
                <c:pt idx="103">
                  <c:v>90.5</c:v>
                </c:pt>
                <c:pt idx="104">
                  <c:v>72.260273972602747</c:v>
                </c:pt>
                <c:pt idx="105">
                  <c:v>56.833333333333336</c:v>
                </c:pt>
                <c:pt idx="106">
                  <c:v>119.53846153846153</c:v>
                </c:pt>
                <c:pt idx="107">
                  <c:v>65.982142857142861</c:v>
                </c:pt>
                <c:pt idx="108">
                  <c:v>50.254901960784316</c:v>
                </c:pt>
                <c:pt idx="109">
                  <c:v>54.772727272727273</c:v>
                </c:pt>
                <c:pt idx="110">
                  <c:v>50.324786324786324</c:v>
                </c:pt>
                <c:pt idx="111">
                  <c:v>114.57142857142857</c:v>
                </c:pt>
                <c:pt idx="112">
                  <c:v>54.60431654676259</c:v>
                </c:pt>
                <c:pt idx="113">
                  <c:v>83.807692307692307</c:v>
                </c:pt>
                <c:pt idx="114">
                  <c:v>96.833333333333329</c:v>
                </c:pt>
                <c:pt idx="115">
                  <c:v>38.525179856115109</c:v>
                </c:pt>
                <c:pt idx="116">
                  <c:v>293.77272727272725</c:v>
                </c:pt>
                <c:pt idx="117">
                  <c:v>43.453237410071942</c:v>
                </c:pt>
                <c:pt idx="118">
                  <c:v>91.130434782608702</c:v>
                </c:pt>
                <c:pt idx="119">
                  <c:v>114.51282051282051</c:v>
                </c:pt>
                <c:pt idx="120">
                  <c:v>259.5</c:v>
                </c:pt>
                <c:pt idx="121">
                  <c:v>53.539568345323744</c:v>
                </c:pt>
                <c:pt idx="122">
                  <c:v>86.679245283018872</c:v>
                </c:pt>
                <c:pt idx="123">
                  <c:v>49.916666666666664</c:v>
                </c:pt>
                <c:pt idx="124">
                  <c:v>65.916666666666671</c:v>
                </c:pt>
                <c:pt idx="125">
                  <c:v>54.182481751824817</c:v>
                </c:pt>
                <c:pt idx="126">
                  <c:v>92.260869565217391</c:v>
                </c:pt>
                <c:pt idx="127">
                  <c:v>112.73913043478261</c:v>
                </c:pt>
                <c:pt idx="128">
                  <c:v>163.73529411764707</c:v>
                </c:pt>
                <c:pt idx="129">
                  <c:v>185.77272727272728</c:v>
                </c:pt>
                <c:pt idx="130">
                  <c:v>105.95652173913044</c:v>
                </c:pt>
                <c:pt idx="131">
                  <c:v>85.686274509803923</c:v>
                </c:pt>
                <c:pt idx="132">
                  <c:v>100.79545454545455</c:v>
                </c:pt>
                <c:pt idx="133">
                  <c:v>53.833333333333336</c:v>
                </c:pt>
                <c:pt idx="134">
                  <c:v>47.372413793103448</c:v>
                </c:pt>
                <c:pt idx="135">
                  <c:v>122</c:v>
                </c:pt>
                <c:pt idx="136">
                  <c:v>74.662068965517236</c:v>
                </c:pt>
                <c:pt idx="137">
                  <c:v>112.46666666666667</c:v>
                </c:pt>
                <c:pt idx="138">
                  <c:v>76.053333333333327</c:v>
                </c:pt>
                <c:pt idx="139">
                  <c:v>56.4</c:v>
                </c:pt>
                <c:pt idx="140">
                  <c:v>110.84782608695652</c:v>
                </c:pt>
                <c:pt idx="141">
                  <c:v>221.81818181818181</c:v>
                </c:pt>
                <c:pt idx="142">
                  <c:v>111.19565217391305</c:v>
                </c:pt>
                <c:pt idx="143">
                  <c:v>90.92307692307692</c:v>
                </c:pt>
                <c:pt idx="144">
                  <c:v>63.613793103448273</c:v>
                </c:pt>
                <c:pt idx="145">
                  <c:v>144.75</c:v>
                </c:pt>
                <c:pt idx="146">
                  <c:v>98.566037735849051</c:v>
                </c:pt>
                <c:pt idx="147">
                  <c:v>48.8125</c:v>
                </c:pt>
                <c:pt idx="148">
                  <c:v>206.13636363636363</c:v>
                </c:pt>
                <c:pt idx="149">
                  <c:v>86.484848484848484</c:v>
                </c:pt>
                <c:pt idx="150">
                  <c:v>52.333333333333336</c:v>
                </c:pt>
                <c:pt idx="151">
                  <c:v>112.72499999999999</c:v>
                </c:pt>
                <c:pt idx="152">
                  <c:v>51.883211678832119</c:v>
                </c:pt>
                <c:pt idx="153">
                  <c:v>122.34615384615384</c:v>
                </c:pt>
                <c:pt idx="154">
                  <c:v>99.474999999999994</c:v>
                </c:pt>
                <c:pt idx="155">
                  <c:v>73.803571428571431</c:v>
                </c:pt>
                <c:pt idx="156">
                  <c:v>194.6764705882353</c:v>
                </c:pt>
                <c:pt idx="157">
                  <c:v>80.245614035087726</c:v>
                </c:pt>
                <c:pt idx="158">
                  <c:v>50.342342342342342</c:v>
                </c:pt>
                <c:pt idx="159">
                  <c:v>330.04545454545456</c:v>
                </c:pt>
                <c:pt idx="160">
                  <c:v>131.07142857142858</c:v>
                </c:pt>
                <c:pt idx="161">
                  <c:v>117.73529411764706</c:v>
                </c:pt>
                <c:pt idx="162">
                  <c:v>119.67391304347827</c:v>
                </c:pt>
                <c:pt idx="163">
                  <c:v>57.886597938144327</c:v>
                </c:pt>
                <c:pt idx="164">
                  <c:v>152.07692307692307</c:v>
                </c:pt>
                <c:pt idx="165">
                  <c:v>60.931034482758619</c:v>
                </c:pt>
                <c:pt idx="166">
                  <c:v>54.111111111111114</c:v>
                </c:pt>
                <c:pt idx="167">
                  <c:v>104.13461538461539</c:v>
                </c:pt>
                <c:pt idx="168">
                  <c:v>101.37209302325581</c:v>
                </c:pt>
                <c:pt idx="169">
                  <c:v>95.694444444444443</c:v>
                </c:pt>
                <c:pt idx="170">
                  <c:v>46.317241379310346</c:v>
                </c:pt>
                <c:pt idx="171">
                  <c:v>56.36</c:v>
                </c:pt>
                <c:pt idx="172">
                  <c:v>193.76190476190476</c:v>
                </c:pt>
                <c:pt idx="173">
                  <c:v>69.705882352941174</c:v>
                </c:pt>
                <c:pt idx="174">
                  <c:v>128.34782608695653</c:v>
                </c:pt>
                <c:pt idx="175">
                  <c:v>119.2</c:v>
                </c:pt>
                <c:pt idx="176">
                  <c:v>103.62711864406779</c:v>
                </c:pt>
                <c:pt idx="177">
                  <c:v>135.4</c:v>
                </c:pt>
                <c:pt idx="178">
                  <c:v>199.04545454545453</c:v>
                </c:pt>
                <c:pt idx="179">
                  <c:v>100.07692307692308</c:v>
                </c:pt>
                <c:pt idx="180">
                  <c:v>57.893617021276597</c:v>
                </c:pt>
                <c:pt idx="181">
                  <c:v>47.166666666666664</c:v>
                </c:pt>
                <c:pt idx="182">
                  <c:v>130.56818181818181</c:v>
                </c:pt>
                <c:pt idx="183">
                  <c:v>124.54347826086956</c:v>
                </c:pt>
                <c:pt idx="184">
                  <c:v>291.68181818181819</c:v>
                </c:pt>
                <c:pt idx="185">
                  <c:v>53</c:v>
                </c:pt>
                <c:pt idx="186">
                  <c:v>66.28</c:v>
                </c:pt>
                <c:pt idx="187">
                  <c:v>166.3235294117647</c:v>
                </c:pt>
                <c:pt idx="188">
                  <c:v>69.955882352941174</c:v>
                </c:pt>
                <c:pt idx="189">
                  <c:v>44.986206896551721</c:v>
                </c:pt>
                <c:pt idx="190">
                  <c:v>60.972222222222221</c:v>
                </c:pt>
                <c:pt idx="191">
                  <c:v>147.88235294117646</c:v>
                </c:pt>
                <c:pt idx="192">
                  <c:v>106.07692307692308</c:v>
                </c:pt>
                <c:pt idx="193">
                  <c:v>117.06521739130434</c:v>
                </c:pt>
                <c:pt idx="194">
                  <c:v>54.855172413793106</c:v>
                </c:pt>
                <c:pt idx="195">
                  <c:v>92.3</c:v>
                </c:pt>
                <c:pt idx="196">
                  <c:v>53.770833333333336</c:v>
                </c:pt>
                <c:pt idx="197">
                  <c:v>136.44117647058823</c:v>
                </c:pt>
                <c:pt idx="198">
                  <c:v>209.71428571428572</c:v>
                </c:pt>
                <c:pt idx="199">
                  <c:v>137.67307692307693</c:v>
                </c:pt>
                <c:pt idx="200">
                  <c:v>307.96428571428572</c:v>
                </c:pt>
                <c:pt idx="201">
                  <c:v>130</c:v>
                </c:pt>
                <c:pt idx="202">
                  <c:v>56.529411764705884</c:v>
                </c:pt>
                <c:pt idx="203">
                  <c:v>203.72727272727272</c:v>
                </c:pt>
                <c:pt idx="204">
                  <c:v>166.85</c:v>
                </c:pt>
                <c:pt idx="205">
                  <c:v>365.5</c:v>
                </c:pt>
                <c:pt idx="206">
                  <c:v>66.916666666666671</c:v>
                </c:pt>
                <c:pt idx="207">
                  <c:v>265.31818181818181</c:v>
                </c:pt>
                <c:pt idx="208">
                  <c:v>208.64705882352942</c:v>
                </c:pt>
                <c:pt idx="209">
                  <c:v>117.3695652173913</c:v>
                </c:pt>
                <c:pt idx="210">
                  <c:v>70.944444444444443</c:v>
                </c:pt>
                <c:pt idx="211">
                  <c:v>57.402985074626862</c:v>
                </c:pt>
                <c:pt idx="212">
                  <c:v>225.26470588235293</c:v>
                </c:pt>
                <c:pt idx="213">
                  <c:v>43.492063492063494</c:v>
                </c:pt>
                <c:pt idx="214">
                  <c:v>374.04545454545456</c:v>
                </c:pt>
                <c:pt idx="215">
                  <c:v>49.866666666666667</c:v>
                </c:pt>
                <c:pt idx="216">
                  <c:v>64.172413793103445</c:v>
                </c:pt>
                <c:pt idx="217">
                  <c:v>51.833333333333336</c:v>
                </c:pt>
                <c:pt idx="218">
                  <c:v>104.67307692307692</c:v>
                </c:pt>
                <c:pt idx="219">
                  <c:v>150.03846153846155</c:v>
                </c:pt>
                <c:pt idx="220">
                  <c:v>45.868055555555557</c:v>
                </c:pt>
                <c:pt idx="221">
                  <c:v>115.01923076923077</c:v>
                </c:pt>
                <c:pt idx="222">
                  <c:v>143.71739130434781</c:v>
                </c:pt>
                <c:pt idx="223">
                  <c:v>63.256944444444443</c:v>
                </c:pt>
                <c:pt idx="224">
                  <c:v>45</c:v>
                </c:pt>
                <c:pt idx="225">
                  <c:v>64.517985611510795</c:v>
                </c:pt>
                <c:pt idx="226">
                  <c:v>95.256410256410263</c:v>
                </c:pt>
                <c:pt idx="227">
                  <c:v>53.5</c:v>
                </c:pt>
                <c:pt idx="228">
                  <c:v>104.53658536585365</c:v>
                </c:pt>
                <c:pt idx="229">
                  <c:v>111.05128205128206</c:v>
                </c:pt>
                <c:pt idx="230">
                  <c:v>162.6</c:v>
                </c:pt>
                <c:pt idx="231">
                  <c:v>48.31654676258993</c:v>
                </c:pt>
                <c:pt idx="232">
                  <c:v>74.066666666666663</c:v>
                </c:pt>
                <c:pt idx="233">
                  <c:v>134.61764705882354</c:v>
                </c:pt>
                <c:pt idx="234">
                  <c:v>200.38235294117646</c:v>
                </c:pt>
                <c:pt idx="235">
                  <c:v>307.92857142857144</c:v>
                </c:pt>
                <c:pt idx="236">
                  <c:v>123.25</c:v>
                </c:pt>
                <c:pt idx="237">
                  <c:v>45</c:v>
                </c:pt>
                <c:pt idx="238">
                  <c:v>46</c:v>
                </c:pt>
                <c:pt idx="239">
                  <c:v>100.01639344262296</c:v>
                </c:pt>
                <c:pt idx="240">
                  <c:v>60.916666666666664</c:v>
                </c:pt>
                <c:pt idx="241">
                  <c:v>67.220689655172407</c:v>
                </c:pt>
                <c:pt idx="242">
                  <c:v>158.04347826086956</c:v>
                </c:pt>
                <c:pt idx="243">
                  <c:v>286.16666666666669</c:v>
                </c:pt>
                <c:pt idx="244">
                  <c:v>244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ECD-49A7-90CE-D23C2A2C8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8830799"/>
        <c:axId val="1290183663"/>
      </c:scatterChart>
      <c:valAx>
        <c:axId val="1258830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studen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183663"/>
        <c:crosses val="autoZero"/>
        <c:crossBetween val="midCat"/>
      </c:valAx>
      <c:valAx>
        <c:axId val="129018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830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Population</a:t>
            </a:r>
            <a:r>
              <a:rPr lang="en-IN" baseline="0"/>
              <a:t> VS No. Of Universit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3'!$F$5:$F$78</c:f>
              <c:numCache>
                <c:formatCode>0.00</c:formatCode>
                <c:ptCount val="74"/>
                <c:pt idx="0">
                  <c:v>1425.8873369999999</c:v>
                </c:pt>
                <c:pt idx="1">
                  <c:v>1417.1731729999999</c:v>
                </c:pt>
                <c:pt idx="2">
                  <c:v>338.28985699999998</c:v>
                </c:pt>
                <c:pt idx="3">
                  <c:v>275.50133899999997</c:v>
                </c:pt>
                <c:pt idx="4">
                  <c:v>235.824862</c:v>
                </c:pt>
                <c:pt idx="5">
                  <c:v>218.541212</c:v>
                </c:pt>
                <c:pt idx="6">
                  <c:v>215.31349800000001</c:v>
                </c:pt>
                <c:pt idx="7">
                  <c:v>171.18637200000001</c:v>
                </c:pt>
                <c:pt idx="8">
                  <c:v>144.713314</c:v>
                </c:pt>
                <c:pt idx="9">
                  <c:v>127.504125</c:v>
                </c:pt>
                <c:pt idx="10">
                  <c:v>123.95169199999999</c:v>
                </c:pt>
                <c:pt idx="11">
                  <c:v>110.990103</c:v>
                </c:pt>
                <c:pt idx="12">
                  <c:v>88.550569999999993</c:v>
                </c:pt>
                <c:pt idx="13">
                  <c:v>85.341240999999997</c:v>
                </c:pt>
                <c:pt idx="14">
                  <c:v>83.369843000000003</c:v>
                </c:pt>
                <c:pt idx="15">
                  <c:v>71.697029999999998</c:v>
                </c:pt>
                <c:pt idx="16">
                  <c:v>67.508936000000006</c:v>
                </c:pt>
                <c:pt idx="17">
                  <c:v>64.626627999999997</c:v>
                </c:pt>
                <c:pt idx="18">
                  <c:v>59.893884999999997</c:v>
                </c:pt>
                <c:pt idx="19">
                  <c:v>59.037474000000003</c:v>
                </c:pt>
                <c:pt idx="20">
                  <c:v>54.89</c:v>
                </c:pt>
                <c:pt idx="21">
                  <c:v>54.027487000000001</c:v>
                </c:pt>
                <c:pt idx="22">
                  <c:v>51.874023999999999</c:v>
                </c:pt>
                <c:pt idx="23">
                  <c:v>51.815809999999999</c:v>
                </c:pt>
                <c:pt idx="24">
                  <c:v>47.558630000000001</c:v>
                </c:pt>
                <c:pt idx="25">
                  <c:v>47.249585000000003</c:v>
                </c:pt>
                <c:pt idx="26">
                  <c:v>45.510317999999998</c:v>
                </c:pt>
                <c:pt idx="27">
                  <c:v>39.857145000000003</c:v>
                </c:pt>
                <c:pt idx="28">
                  <c:v>39.701739000000003</c:v>
                </c:pt>
                <c:pt idx="29">
                  <c:v>38.454326999999999</c:v>
                </c:pt>
                <c:pt idx="30">
                  <c:v>37.457971000000001</c:v>
                </c:pt>
                <c:pt idx="31">
                  <c:v>36.408819999999999</c:v>
                </c:pt>
                <c:pt idx="32">
                  <c:v>33.938220999999999</c:v>
                </c:pt>
                <c:pt idx="33">
                  <c:v>33.47587</c:v>
                </c:pt>
                <c:pt idx="34">
                  <c:v>26.177413000000001</c:v>
                </c:pt>
                <c:pt idx="35">
                  <c:v>23.89</c:v>
                </c:pt>
                <c:pt idx="36">
                  <c:v>19.659267</c:v>
                </c:pt>
                <c:pt idx="37">
                  <c:v>19.603732999999998</c:v>
                </c:pt>
                <c:pt idx="38">
                  <c:v>17.564014</c:v>
                </c:pt>
                <c:pt idx="39">
                  <c:v>11.65593</c:v>
                </c:pt>
                <c:pt idx="40">
                  <c:v>11.285869</c:v>
                </c:pt>
                <c:pt idx="41">
                  <c:v>10.549346999999999</c:v>
                </c:pt>
                <c:pt idx="42">
                  <c:v>10.532999999999999</c:v>
                </c:pt>
                <c:pt idx="43">
                  <c:v>10.384971</c:v>
                </c:pt>
                <c:pt idx="44">
                  <c:v>10.270865000000001</c:v>
                </c:pt>
                <c:pt idx="45">
                  <c:v>9.9673079999999992</c:v>
                </c:pt>
                <c:pt idx="46">
                  <c:v>9.5349540000000008</c:v>
                </c:pt>
                <c:pt idx="47">
                  <c:v>9.4411290000000001</c:v>
                </c:pt>
                <c:pt idx="48">
                  <c:v>9.0383089999999999</c:v>
                </c:pt>
                <c:pt idx="49">
                  <c:v>8.9396170000000001</c:v>
                </c:pt>
                <c:pt idx="50">
                  <c:v>8.7404720000000005</c:v>
                </c:pt>
                <c:pt idx="51">
                  <c:v>7.4888649999999997</c:v>
                </c:pt>
                <c:pt idx="52">
                  <c:v>7.2213649999999996</c:v>
                </c:pt>
                <c:pt idx="53">
                  <c:v>6.95</c:v>
                </c:pt>
                <c:pt idx="54">
                  <c:v>6.7819529999999997</c:v>
                </c:pt>
                <c:pt idx="55">
                  <c:v>5.975689</c:v>
                </c:pt>
                <c:pt idx="56">
                  <c:v>5.8822609999999997</c:v>
                </c:pt>
                <c:pt idx="57">
                  <c:v>5.6434530000000001</c:v>
                </c:pt>
                <c:pt idx="58">
                  <c:v>5.5407450000000003</c:v>
                </c:pt>
                <c:pt idx="59">
                  <c:v>5.4343190000000003</c:v>
                </c:pt>
                <c:pt idx="60">
                  <c:v>5.1852879999999999</c:v>
                </c:pt>
                <c:pt idx="61">
                  <c:v>5.0231089999999998</c:v>
                </c:pt>
                <c:pt idx="62">
                  <c:v>4.5762980000000004</c:v>
                </c:pt>
                <c:pt idx="63">
                  <c:v>4.0303579999999997</c:v>
                </c:pt>
                <c:pt idx="64">
                  <c:v>3.4227940000000001</c:v>
                </c:pt>
                <c:pt idx="65">
                  <c:v>3.22</c:v>
                </c:pt>
                <c:pt idx="66">
                  <c:v>2.7500550000000001</c:v>
                </c:pt>
                <c:pt idx="67">
                  <c:v>2.695122</c:v>
                </c:pt>
                <c:pt idx="68">
                  <c:v>2.1198440000000001</c:v>
                </c:pt>
                <c:pt idx="69">
                  <c:v>1.850651</c:v>
                </c:pt>
                <c:pt idx="70">
                  <c:v>1.3260620000000001</c:v>
                </c:pt>
                <c:pt idx="71">
                  <c:v>1.2514879999999999</c:v>
                </c:pt>
                <c:pt idx="72">
                  <c:v>0.64759900000000004</c:v>
                </c:pt>
                <c:pt idx="73">
                  <c:v>0.37289899999999998</c:v>
                </c:pt>
              </c:numCache>
            </c:numRef>
          </c:xVal>
          <c:yVal>
            <c:numRef>
              <c:f>'Q-3'!$G$5:$G$78</c:f>
              <c:numCache>
                <c:formatCode>General</c:formatCode>
                <c:ptCount val="74"/>
                <c:pt idx="0">
                  <c:v>96</c:v>
                </c:pt>
                <c:pt idx="1">
                  <c:v>22</c:v>
                </c:pt>
                <c:pt idx="2">
                  <c:v>273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27</c:v>
                </c:pt>
                <c:pt idx="7">
                  <c:v>1</c:v>
                </c:pt>
                <c:pt idx="8">
                  <c:v>13</c:v>
                </c:pt>
                <c:pt idx="9">
                  <c:v>3</c:v>
                </c:pt>
                <c:pt idx="10">
                  <c:v>81</c:v>
                </c:pt>
                <c:pt idx="11">
                  <c:v>5</c:v>
                </c:pt>
                <c:pt idx="12">
                  <c:v>11</c:v>
                </c:pt>
                <c:pt idx="13">
                  <c:v>15</c:v>
                </c:pt>
                <c:pt idx="14">
                  <c:v>68</c:v>
                </c:pt>
                <c:pt idx="15">
                  <c:v>7</c:v>
                </c:pt>
                <c:pt idx="16">
                  <c:v>89</c:v>
                </c:pt>
                <c:pt idx="17">
                  <c:v>68</c:v>
                </c:pt>
                <c:pt idx="18">
                  <c:v>6</c:v>
                </c:pt>
                <c:pt idx="19">
                  <c:v>54</c:v>
                </c:pt>
                <c:pt idx="20">
                  <c:v>1</c:v>
                </c:pt>
                <c:pt idx="21">
                  <c:v>1</c:v>
                </c:pt>
                <c:pt idx="22">
                  <c:v>4</c:v>
                </c:pt>
                <c:pt idx="23">
                  <c:v>37</c:v>
                </c:pt>
                <c:pt idx="24">
                  <c:v>43</c:v>
                </c:pt>
                <c:pt idx="25">
                  <c:v>1</c:v>
                </c:pt>
                <c:pt idx="26">
                  <c:v>4</c:v>
                </c:pt>
                <c:pt idx="27">
                  <c:v>12</c:v>
                </c:pt>
                <c:pt idx="28">
                  <c:v>2</c:v>
                </c:pt>
                <c:pt idx="29">
                  <c:v>37</c:v>
                </c:pt>
                <c:pt idx="30">
                  <c:v>1</c:v>
                </c:pt>
                <c:pt idx="31">
                  <c:v>4</c:v>
                </c:pt>
                <c:pt idx="32">
                  <c:v>8</c:v>
                </c:pt>
                <c:pt idx="33">
                  <c:v>1</c:v>
                </c:pt>
                <c:pt idx="34">
                  <c:v>35</c:v>
                </c:pt>
                <c:pt idx="35">
                  <c:v>29</c:v>
                </c:pt>
                <c:pt idx="36">
                  <c:v>4</c:v>
                </c:pt>
                <c:pt idx="37">
                  <c:v>7</c:v>
                </c:pt>
                <c:pt idx="38">
                  <c:v>14</c:v>
                </c:pt>
                <c:pt idx="39">
                  <c:v>11</c:v>
                </c:pt>
                <c:pt idx="40">
                  <c:v>2</c:v>
                </c:pt>
                <c:pt idx="41">
                  <c:v>12</c:v>
                </c:pt>
                <c:pt idx="42">
                  <c:v>10</c:v>
                </c:pt>
                <c:pt idx="43">
                  <c:v>8</c:v>
                </c:pt>
                <c:pt idx="44">
                  <c:v>9</c:v>
                </c:pt>
                <c:pt idx="45">
                  <c:v>6</c:v>
                </c:pt>
                <c:pt idx="46">
                  <c:v>1</c:v>
                </c:pt>
                <c:pt idx="47">
                  <c:v>2</c:v>
                </c:pt>
                <c:pt idx="48">
                  <c:v>8</c:v>
                </c:pt>
                <c:pt idx="49">
                  <c:v>12</c:v>
                </c:pt>
                <c:pt idx="50">
                  <c:v>12</c:v>
                </c:pt>
                <c:pt idx="51">
                  <c:v>6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2</c:v>
                </c:pt>
                <c:pt idx="56">
                  <c:v>6</c:v>
                </c:pt>
                <c:pt idx="57">
                  <c:v>2</c:v>
                </c:pt>
                <c:pt idx="58">
                  <c:v>10</c:v>
                </c:pt>
                <c:pt idx="59">
                  <c:v>6</c:v>
                </c:pt>
                <c:pt idx="60">
                  <c:v>7</c:v>
                </c:pt>
                <c:pt idx="61">
                  <c:v>10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2</c:v>
                </c:pt>
                <c:pt idx="69">
                  <c:v>1</c:v>
                </c:pt>
                <c:pt idx="70">
                  <c:v>2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13-4DD7-9EE8-C7F1CABCF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187872"/>
        <c:axId val="1388023423"/>
      </c:scatterChart>
      <c:valAx>
        <c:axId val="116718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opulation(Millio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023423"/>
        <c:crosses val="autoZero"/>
        <c:crossBetween val="midCat"/>
      </c:valAx>
      <c:valAx>
        <c:axId val="1388023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university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187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No. Of Student changing over years in IIT Kharagpur</a:t>
            </a:r>
          </a:p>
        </c:rich>
      </c:tx>
      <c:layout>
        <c:manualLayout>
          <c:xMode val="edge"/>
          <c:yMode val="edge"/>
          <c:x val="0.10306627604648011"/>
          <c:y val="3.52467270896273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5'!$C$8:$C$13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5'!$D$8:$D$13</c:f>
              <c:numCache>
                <c:formatCode>0</c:formatCode>
                <c:ptCount val="6"/>
                <c:pt idx="0">
                  <c:v>24127.708108108109</c:v>
                </c:pt>
                <c:pt idx="1">
                  <c:v>26832</c:v>
                </c:pt>
                <c:pt idx="2">
                  <c:v>16742.142857142859</c:v>
                </c:pt>
                <c:pt idx="3">
                  <c:v>11911</c:v>
                </c:pt>
                <c:pt idx="4">
                  <c:v>20357.555555555555</c:v>
                </c:pt>
                <c:pt idx="5">
                  <c:v>22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3-405C-9878-D91C986D06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15200"/>
        <c:axId val="1058195503"/>
      </c:barChart>
      <c:catAx>
        <c:axId val="1915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195503"/>
        <c:crosses val="autoZero"/>
        <c:auto val="1"/>
        <c:lblAlgn val="ctr"/>
        <c:lblOffset val="100"/>
        <c:noMultiLvlLbl val="0"/>
      </c:catAx>
      <c:valAx>
        <c:axId val="105819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. Of Stud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400"/>
              <a:t>University</a:t>
            </a:r>
            <a:r>
              <a:rPr lang="en-IN" sz="1400" baseline="0"/>
              <a:t> Ranking VS International Student</a:t>
            </a:r>
            <a:endParaRPr lang="en-IN" sz="1400"/>
          </a:p>
        </c:rich>
      </c:tx>
      <c:layout>
        <c:manualLayout>
          <c:xMode val="edge"/>
          <c:yMode val="edge"/>
          <c:x val="0.1398800205612280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6'!$G$5:$G$249</c:f>
              <c:numCache>
                <c:formatCode>General</c:formatCode>
                <c:ptCount val="24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7</c:v>
                </c:pt>
                <c:pt idx="16">
                  <c:v>19</c:v>
                </c:pt>
                <c:pt idx="17">
                  <c:v>20</c:v>
                </c:pt>
                <c:pt idx="18">
                  <c:v>22</c:v>
                </c:pt>
                <c:pt idx="19">
                  <c:v>23</c:v>
                </c:pt>
                <c:pt idx="20">
                  <c:v>27</c:v>
                </c:pt>
                <c:pt idx="21">
                  <c:v>28</c:v>
                </c:pt>
                <c:pt idx="22">
                  <c:v>30</c:v>
                </c:pt>
                <c:pt idx="23">
                  <c:v>31</c:v>
                </c:pt>
                <c:pt idx="24">
                  <c:v>32</c:v>
                </c:pt>
                <c:pt idx="25">
                  <c:v>33</c:v>
                </c:pt>
                <c:pt idx="26">
                  <c:v>35</c:v>
                </c:pt>
                <c:pt idx="27">
                  <c:v>36</c:v>
                </c:pt>
                <c:pt idx="28">
                  <c:v>38</c:v>
                </c:pt>
                <c:pt idx="29">
                  <c:v>40</c:v>
                </c:pt>
                <c:pt idx="30">
                  <c:v>41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50</c:v>
                </c:pt>
                <c:pt idx="37">
                  <c:v>53</c:v>
                </c:pt>
                <c:pt idx="38">
                  <c:v>55</c:v>
                </c:pt>
                <c:pt idx="39">
                  <c:v>56</c:v>
                </c:pt>
                <c:pt idx="40">
                  <c:v>57</c:v>
                </c:pt>
                <c:pt idx="41">
                  <c:v>58</c:v>
                </c:pt>
                <c:pt idx="42">
                  <c:v>59</c:v>
                </c:pt>
                <c:pt idx="43">
                  <c:v>60</c:v>
                </c:pt>
                <c:pt idx="44">
                  <c:v>61</c:v>
                </c:pt>
                <c:pt idx="45">
                  <c:v>62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70</c:v>
                </c:pt>
                <c:pt idx="51">
                  <c:v>75</c:v>
                </c:pt>
                <c:pt idx="52">
                  <c:v>76</c:v>
                </c:pt>
                <c:pt idx="53">
                  <c:v>78</c:v>
                </c:pt>
                <c:pt idx="54">
                  <c:v>79</c:v>
                </c:pt>
                <c:pt idx="55">
                  <c:v>80</c:v>
                </c:pt>
                <c:pt idx="56">
                  <c:v>81</c:v>
                </c:pt>
                <c:pt idx="57">
                  <c:v>84</c:v>
                </c:pt>
                <c:pt idx="58">
                  <c:v>85</c:v>
                </c:pt>
                <c:pt idx="59">
                  <c:v>86</c:v>
                </c:pt>
                <c:pt idx="60">
                  <c:v>87</c:v>
                </c:pt>
                <c:pt idx="61">
                  <c:v>88</c:v>
                </c:pt>
                <c:pt idx="62">
                  <c:v>89</c:v>
                </c:pt>
                <c:pt idx="63">
                  <c:v>90</c:v>
                </c:pt>
                <c:pt idx="64">
                  <c:v>91</c:v>
                </c:pt>
                <c:pt idx="65">
                  <c:v>93</c:v>
                </c:pt>
                <c:pt idx="66">
                  <c:v>94</c:v>
                </c:pt>
                <c:pt idx="67">
                  <c:v>97</c:v>
                </c:pt>
                <c:pt idx="68">
                  <c:v>98</c:v>
                </c:pt>
                <c:pt idx="69">
                  <c:v>99</c:v>
                </c:pt>
                <c:pt idx="70">
                  <c:v>100</c:v>
                </c:pt>
                <c:pt idx="71">
                  <c:v>104</c:v>
                </c:pt>
                <c:pt idx="72">
                  <c:v>105</c:v>
                </c:pt>
                <c:pt idx="73">
                  <c:v>106</c:v>
                </c:pt>
                <c:pt idx="74">
                  <c:v>107</c:v>
                </c:pt>
                <c:pt idx="75">
                  <c:v>108</c:v>
                </c:pt>
                <c:pt idx="76">
                  <c:v>111</c:v>
                </c:pt>
                <c:pt idx="77">
                  <c:v>112</c:v>
                </c:pt>
                <c:pt idx="78">
                  <c:v>113</c:v>
                </c:pt>
                <c:pt idx="79">
                  <c:v>114</c:v>
                </c:pt>
                <c:pt idx="80">
                  <c:v>117</c:v>
                </c:pt>
                <c:pt idx="81">
                  <c:v>118</c:v>
                </c:pt>
                <c:pt idx="82">
                  <c:v>119</c:v>
                </c:pt>
                <c:pt idx="83">
                  <c:v>121</c:v>
                </c:pt>
                <c:pt idx="84">
                  <c:v>122</c:v>
                </c:pt>
                <c:pt idx="85">
                  <c:v>123</c:v>
                </c:pt>
                <c:pt idx="86">
                  <c:v>125</c:v>
                </c:pt>
                <c:pt idx="87">
                  <c:v>126</c:v>
                </c:pt>
                <c:pt idx="88">
                  <c:v>127</c:v>
                </c:pt>
                <c:pt idx="89">
                  <c:v>128</c:v>
                </c:pt>
                <c:pt idx="90">
                  <c:v>130</c:v>
                </c:pt>
                <c:pt idx="91">
                  <c:v>131</c:v>
                </c:pt>
                <c:pt idx="92">
                  <c:v>132</c:v>
                </c:pt>
                <c:pt idx="93">
                  <c:v>133</c:v>
                </c:pt>
                <c:pt idx="94">
                  <c:v>134</c:v>
                </c:pt>
                <c:pt idx="95">
                  <c:v>135</c:v>
                </c:pt>
                <c:pt idx="96">
                  <c:v>137</c:v>
                </c:pt>
                <c:pt idx="97">
                  <c:v>139</c:v>
                </c:pt>
                <c:pt idx="98">
                  <c:v>141</c:v>
                </c:pt>
                <c:pt idx="99">
                  <c:v>142</c:v>
                </c:pt>
                <c:pt idx="100">
                  <c:v>143</c:v>
                </c:pt>
                <c:pt idx="101">
                  <c:v>144</c:v>
                </c:pt>
                <c:pt idx="102">
                  <c:v>145</c:v>
                </c:pt>
                <c:pt idx="103">
                  <c:v>146</c:v>
                </c:pt>
                <c:pt idx="104">
                  <c:v>147</c:v>
                </c:pt>
                <c:pt idx="105">
                  <c:v>148</c:v>
                </c:pt>
                <c:pt idx="106">
                  <c:v>149</c:v>
                </c:pt>
                <c:pt idx="107">
                  <c:v>150</c:v>
                </c:pt>
                <c:pt idx="108">
                  <c:v>151</c:v>
                </c:pt>
                <c:pt idx="109">
                  <c:v>152</c:v>
                </c:pt>
                <c:pt idx="110">
                  <c:v>154</c:v>
                </c:pt>
                <c:pt idx="111">
                  <c:v>157</c:v>
                </c:pt>
                <c:pt idx="112">
                  <c:v>158</c:v>
                </c:pt>
                <c:pt idx="113">
                  <c:v>160</c:v>
                </c:pt>
                <c:pt idx="114">
                  <c:v>161</c:v>
                </c:pt>
                <c:pt idx="115">
                  <c:v>162</c:v>
                </c:pt>
                <c:pt idx="116">
                  <c:v>163</c:v>
                </c:pt>
                <c:pt idx="117">
                  <c:v>165</c:v>
                </c:pt>
                <c:pt idx="118">
                  <c:v>170</c:v>
                </c:pt>
                <c:pt idx="119">
                  <c:v>171</c:v>
                </c:pt>
                <c:pt idx="120">
                  <c:v>173</c:v>
                </c:pt>
                <c:pt idx="121">
                  <c:v>178</c:v>
                </c:pt>
                <c:pt idx="122">
                  <c:v>179</c:v>
                </c:pt>
                <c:pt idx="123">
                  <c:v>181</c:v>
                </c:pt>
                <c:pt idx="124">
                  <c:v>183</c:v>
                </c:pt>
                <c:pt idx="125">
                  <c:v>187</c:v>
                </c:pt>
                <c:pt idx="126">
                  <c:v>188</c:v>
                </c:pt>
                <c:pt idx="127">
                  <c:v>190</c:v>
                </c:pt>
                <c:pt idx="128">
                  <c:v>191</c:v>
                </c:pt>
                <c:pt idx="129">
                  <c:v>192</c:v>
                </c:pt>
                <c:pt idx="130">
                  <c:v>195</c:v>
                </c:pt>
                <c:pt idx="131">
                  <c:v>198</c:v>
                </c:pt>
                <c:pt idx="132">
                  <c:v>200</c:v>
                </c:pt>
                <c:pt idx="133">
                  <c:v>202</c:v>
                </c:pt>
                <c:pt idx="134">
                  <c:v>203</c:v>
                </c:pt>
                <c:pt idx="135">
                  <c:v>206</c:v>
                </c:pt>
                <c:pt idx="136">
                  <c:v>207</c:v>
                </c:pt>
                <c:pt idx="137">
                  <c:v>212</c:v>
                </c:pt>
                <c:pt idx="138">
                  <c:v>213</c:v>
                </c:pt>
                <c:pt idx="139">
                  <c:v>215</c:v>
                </c:pt>
                <c:pt idx="140">
                  <c:v>216</c:v>
                </c:pt>
                <c:pt idx="141">
                  <c:v>218</c:v>
                </c:pt>
                <c:pt idx="142">
                  <c:v>219</c:v>
                </c:pt>
                <c:pt idx="143">
                  <c:v>222</c:v>
                </c:pt>
                <c:pt idx="144">
                  <c:v>223</c:v>
                </c:pt>
                <c:pt idx="145">
                  <c:v>226</c:v>
                </c:pt>
                <c:pt idx="146">
                  <c:v>230</c:v>
                </c:pt>
                <c:pt idx="147">
                  <c:v>237</c:v>
                </c:pt>
                <c:pt idx="148">
                  <c:v>239</c:v>
                </c:pt>
                <c:pt idx="149">
                  <c:v>244</c:v>
                </c:pt>
                <c:pt idx="150">
                  <c:v>248</c:v>
                </c:pt>
                <c:pt idx="151">
                  <c:v>251</c:v>
                </c:pt>
                <c:pt idx="152">
                  <c:v>253</c:v>
                </c:pt>
                <c:pt idx="153">
                  <c:v>255</c:v>
                </c:pt>
                <c:pt idx="154">
                  <c:v>262</c:v>
                </c:pt>
                <c:pt idx="155">
                  <c:v>264</c:v>
                </c:pt>
                <c:pt idx="156">
                  <c:v>265</c:v>
                </c:pt>
                <c:pt idx="157">
                  <c:v>268</c:v>
                </c:pt>
                <c:pt idx="158">
                  <c:v>270</c:v>
                </c:pt>
                <c:pt idx="159">
                  <c:v>271</c:v>
                </c:pt>
                <c:pt idx="160">
                  <c:v>274</c:v>
                </c:pt>
                <c:pt idx="161">
                  <c:v>276</c:v>
                </c:pt>
                <c:pt idx="162">
                  <c:v>277</c:v>
                </c:pt>
                <c:pt idx="163">
                  <c:v>281</c:v>
                </c:pt>
                <c:pt idx="164">
                  <c:v>285</c:v>
                </c:pt>
                <c:pt idx="165">
                  <c:v>288</c:v>
                </c:pt>
                <c:pt idx="166">
                  <c:v>292</c:v>
                </c:pt>
                <c:pt idx="167">
                  <c:v>293</c:v>
                </c:pt>
                <c:pt idx="168">
                  <c:v>306</c:v>
                </c:pt>
                <c:pt idx="169">
                  <c:v>319</c:v>
                </c:pt>
                <c:pt idx="170">
                  <c:v>324</c:v>
                </c:pt>
                <c:pt idx="171">
                  <c:v>325</c:v>
                </c:pt>
                <c:pt idx="172">
                  <c:v>327</c:v>
                </c:pt>
                <c:pt idx="173">
                  <c:v>331</c:v>
                </c:pt>
                <c:pt idx="174">
                  <c:v>333</c:v>
                </c:pt>
                <c:pt idx="175">
                  <c:v>341</c:v>
                </c:pt>
                <c:pt idx="176">
                  <c:v>351</c:v>
                </c:pt>
                <c:pt idx="177">
                  <c:v>354</c:v>
                </c:pt>
                <c:pt idx="178">
                  <c:v>358</c:v>
                </c:pt>
                <c:pt idx="179">
                  <c:v>365</c:v>
                </c:pt>
                <c:pt idx="180">
                  <c:v>376</c:v>
                </c:pt>
                <c:pt idx="181">
                  <c:v>378</c:v>
                </c:pt>
                <c:pt idx="182">
                  <c:v>382</c:v>
                </c:pt>
                <c:pt idx="183">
                  <c:v>384</c:v>
                </c:pt>
                <c:pt idx="184">
                  <c:v>394</c:v>
                </c:pt>
                <c:pt idx="185">
                  <c:v>397</c:v>
                </c:pt>
                <c:pt idx="186">
                  <c:v>412</c:v>
                </c:pt>
                <c:pt idx="187">
                  <c:v>419</c:v>
                </c:pt>
                <c:pt idx="188">
                  <c:v>427</c:v>
                </c:pt>
                <c:pt idx="189">
                  <c:v>446</c:v>
                </c:pt>
                <c:pt idx="190">
                  <c:v>449</c:v>
                </c:pt>
                <c:pt idx="191">
                  <c:v>450</c:v>
                </c:pt>
                <c:pt idx="192">
                  <c:v>463</c:v>
                </c:pt>
                <c:pt idx="193">
                  <c:v>469</c:v>
                </c:pt>
                <c:pt idx="194">
                  <c:v>542</c:v>
                </c:pt>
                <c:pt idx="195">
                  <c:v>587</c:v>
                </c:pt>
                <c:pt idx="196">
                  <c:v>598</c:v>
                </c:pt>
                <c:pt idx="197">
                  <c:v>625</c:v>
                </c:pt>
                <c:pt idx="198">
                  <c:v>679</c:v>
                </c:pt>
                <c:pt idx="199">
                  <c:v>774</c:v>
                </c:pt>
                <c:pt idx="200">
                  <c:v>792</c:v>
                </c:pt>
                <c:pt idx="201">
                  <c:v>854</c:v>
                </c:pt>
                <c:pt idx="202">
                  <c:v>904</c:v>
                </c:pt>
                <c:pt idx="203">
                  <c:v>952</c:v>
                </c:pt>
                <c:pt idx="204">
                  <c:v>1025</c:v>
                </c:pt>
                <c:pt idx="205">
                  <c:v>1026</c:v>
                </c:pt>
                <c:pt idx="206">
                  <c:v>1027</c:v>
                </c:pt>
                <c:pt idx="207">
                  <c:v>1028</c:v>
                </c:pt>
                <c:pt idx="208">
                  <c:v>1029</c:v>
                </c:pt>
                <c:pt idx="209">
                  <c:v>1030</c:v>
                </c:pt>
                <c:pt idx="210">
                  <c:v>1032</c:v>
                </c:pt>
                <c:pt idx="211">
                  <c:v>1033</c:v>
                </c:pt>
                <c:pt idx="212">
                  <c:v>1034</c:v>
                </c:pt>
                <c:pt idx="213">
                  <c:v>1035</c:v>
                </c:pt>
                <c:pt idx="214">
                  <c:v>1036</c:v>
                </c:pt>
                <c:pt idx="215">
                  <c:v>1037</c:v>
                </c:pt>
                <c:pt idx="216">
                  <c:v>1038</c:v>
                </c:pt>
                <c:pt idx="217">
                  <c:v>1039</c:v>
                </c:pt>
                <c:pt idx="218">
                  <c:v>1040</c:v>
                </c:pt>
                <c:pt idx="219">
                  <c:v>1041</c:v>
                </c:pt>
                <c:pt idx="220">
                  <c:v>1042</c:v>
                </c:pt>
                <c:pt idx="221">
                  <c:v>1044</c:v>
                </c:pt>
                <c:pt idx="222">
                  <c:v>1045</c:v>
                </c:pt>
                <c:pt idx="223">
                  <c:v>1046</c:v>
                </c:pt>
                <c:pt idx="224">
                  <c:v>1048</c:v>
                </c:pt>
                <c:pt idx="225">
                  <c:v>1049</c:v>
                </c:pt>
                <c:pt idx="226">
                  <c:v>1050</c:v>
                </c:pt>
                <c:pt idx="227">
                  <c:v>1051</c:v>
                </c:pt>
                <c:pt idx="228">
                  <c:v>1052</c:v>
                </c:pt>
                <c:pt idx="229">
                  <c:v>1054</c:v>
                </c:pt>
                <c:pt idx="230">
                  <c:v>1055</c:v>
                </c:pt>
                <c:pt idx="231">
                  <c:v>1056</c:v>
                </c:pt>
                <c:pt idx="232">
                  <c:v>1057</c:v>
                </c:pt>
                <c:pt idx="233">
                  <c:v>1058</c:v>
                </c:pt>
                <c:pt idx="234">
                  <c:v>1059</c:v>
                </c:pt>
                <c:pt idx="235">
                  <c:v>1060</c:v>
                </c:pt>
                <c:pt idx="236">
                  <c:v>1061</c:v>
                </c:pt>
                <c:pt idx="237">
                  <c:v>1062</c:v>
                </c:pt>
                <c:pt idx="238">
                  <c:v>1071</c:v>
                </c:pt>
                <c:pt idx="239">
                  <c:v>1072</c:v>
                </c:pt>
                <c:pt idx="240">
                  <c:v>1080</c:v>
                </c:pt>
                <c:pt idx="241">
                  <c:v>1087</c:v>
                </c:pt>
                <c:pt idx="242">
                  <c:v>1088</c:v>
                </c:pt>
                <c:pt idx="243">
                  <c:v>1099</c:v>
                </c:pt>
                <c:pt idx="244">
                  <c:v>1107</c:v>
                </c:pt>
              </c:numCache>
            </c:numRef>
          </c:xVal>
          <c:yVal>
            <c:numRef>
              <c:f>'Q-6'!$H$5:$H$249</c:f>
              <c:numCache>
                <c:formatCode>General</c:formatCode>
                <c:ptCount val="245"/>
                <c:pt idx="0">
                  <c:v>25</c:v>
                </c:pt>
                <c:pt idx="1">
                  <c:v>33</c:v>
                </c:pt>
                <c:pt idx="2">
                  <c:v>22</c:v>
                </c:pt>
                <c:pt idx="3">
                  <c:v>34</c:v>
                </c:pt>
                <c:pt idx="4">
                  <c:v>27</c:v>
                </c:pt>
                <c:pt idx="5">
                  <c:v>27</c:v>
                </c:pt>
                <c:pt idx="6">
                  <c:v>34</c:v>
                </c:pt>
                <c:pt idx="7">
                  <c:v>20</c:v>
                </c:pt>
                <c:pt idx="8">
                  <c:v>28</c:v>
                </c:pt>
                <c:pt idx="9">
                  <c:v>15</c:v>
                </c:pt>
                <c:pt idx="10">
                  <c:v>21</c:v>
                </c:pt>
                <c:pt idx="11">
                  <c:v>19</c:v>
                </c:pt>
                <c:pt idx="12">
                  <c:v>20</c:v>
                </c:pt>
                <c:pt idx="13">
                  <c:v>10</c:v>
                </c:pt>
                <c:pt idx="14">
                  <c:v>23</c:v>
                </c:pt>
                <c:pt idx="15">
                  <c:v>7</c:v>
                </c:pt>
                <c:pt idx="16">
                  <c:v>15</c:v>
                </c:pt>
                <c:pt idx="17">
                  <c:v>11</c:v>
                </c:pt>
                <c:pt idx="18">
                  <c:v>5</c:v>
                </c:pt>
                <c:pt idx="19">
                  <c:v>19</c:v>
                </c:pt>
                <c:pt idx="20">
                  <c:v>17</c:v>
                </c:pt>
                <c:pt idx="21">
                  <c:v>51</c:v>
                </c:pt>
                <c:pt idx="22">
                  <c:v>9</c:v>
                </c:pt>
                <c:pt idx="23">
                  <c:v>46</c:v>
                </c:pt>
                <c:pt idx="24">
                  <c:v>9</c:v>
                </c:pt>
                <c:pt idx="25">
                  <c:v>15</c:v>
                </c:pt>
                <c:pt idx="26">
                  <c:v>15</c:v>
                </c:pt>
                <c:pt idx="27">
                  <c:v>8</c:v>
                </c:pt>
                <c:pt idx="28">
                  <c:v>9</c:v>
                </c:pt>
                <c:pt idx="29">
                  <c:v>11</c:v>
                </c:pt>
                <c:pt idx="30">
                  <c:v>23</c:v>
                </c:pt>
                <c:pt idx="31">
                  <c:v>35</c:v>
                </c:pt>
                <c:pt idx="32">
                  <c:v>20</c:v>
                </c:pt>
                <c:pt idx="33">
                  <c:v>13</c:v>
                </c:pt>
                <c:pt idx="34">
                  <c:v>8</c:v>
                </c:pt>
                <c:pt idx="35">
                  <c:v>16</c:v>
                </c:pt>
                <c:pt idx="36">
                  <c:v>8</c:v>
                </c:pt>
                <c:pt idx="37">
                  <c:v>26</c:v>
                </c:pt>
                <c:pt idx="38">
                  <c:v>9</c:v>
                </c:pt>
                <c:pt idx="39">
                  <c:v>4</c:v>
                </c:pt>
                <c:pt idx="40">
                  <c:v>26</c:v>
                </c:pt>
                <c:pt idx="41">
                  <c:v>16</c:v>
                </c:pt>
                <c:pt idx="42">
                  <c:v>10</c:v>
                </c:pt>
                <c:pt idx="43">
                  <c:v>36</c:v>
                </c:pt>
                <c:pt idx="44">
                  <c:v>30</c:v>
                </c:pt>
                <c:pt idx="45">
                  <c:v>17</c:v>
                </c:pt>
                <c:pt idx="46">
                  <c:v>39</c:v>
                </c:pt>
                <c:pt idx="47">
                  <c:v>19</c:v>
                </c:pt>
                <c:pt idx="48">
                  <c:v>25</c:v>
                </c:pt>
                <c:pt idx="49">
                  <c:v>9</c:v>
                </c:pt>
                <c:pt idx="50">
                  <c:v>22</c:v>
                </c:pt>
                <c:pt idx="51">
                  <c:v>10</c:v>
                </c:pt>
                <c:pt idx="52">
                  <c:v>34</c:v>
                </c:pt>
                <c:pt idx="53">
                  <c:v>17</c:v>
                </c:pt>
                <c:pt idx="54">
                  <c:v>7</c:v>
                </c:pt>
                <c:pt idx="55">
                  <c:v>9</c:v>
                </c:pt>
                <c:pt idx="56">
                  <c:v>18</c:v>
                </c:pt>
                <c:pt idx="57">
                  <c:v>12</c:v>
                </c:pt>
                <c:pt idx="58">
                  <c:v>10</c:v>
                </c:pt>
                <c:pt idx="59">
                  <c:v>14</c:v>
                </c:pt>
                <c:pt idx="60">
                  <c:v>26</c:v>
                </c:pt>
                <c:pt idx="61">
                  <c:v>19</c:v>
                </c:pt>
                <c:pt idx="62">
                  <c:v>6</c:v>
                </c:pt>
                <c:pt idx="63">
                  <c:v>20</c:v>
                </c:pt>
                <c:pt idx="64">
                  <c:v>18</c:v>
                </c:pt>
                <c:pt idx="65">
                  <c:v>19</c:v>
                </c:pt>
                <c:pt idx="66">
                  <c:v>28</c:v>
                </c:pt>
                <c:pt idx="67">
                  <c:v>27</c:v>
                </c:pt>
                <c:pt idx="68">
                  <c:v>25</c:v>
                </c:pt>
                <c:pt idx="69">
                  <c:v>7</c:v>
                </c:pt>
                <c:pt idx="70">
                  <c:v>22</c:v>
                </c:pt>
                <c:pt idx="71">
                  <c:v>34</c:v>
                </c:pt>
                <c:pt idx="72">
                  <c:v>24</c:v>
                </c:pt>
                <c:pt idx="73">
                  <c:v>20</c:v>
                </c:pt>
                <c:pt idx="74">
                  <c:v>35</c:v>
                </c:pt>
                <c:pt idx="75">
                  <c:v>23</c:v>
                </c:pt>
                <c:pt idx="76">
                  <c:v>14</c:v>
                </c:pt>
                <c:pt idx="77">
                  <c:v>10</c:v>
                </c:pt>
                <c:pt idx="78">
                  <c:v>7</c:v>
                </c:pt>
                <c:pt idx="79">
                  <c:v>10</c:v>
                </c:pt>
                <c:pt idx="80">
                  <c:v>13</c:v>
                </c:pt>
                <c:pt idx="81">
                  <c:v>35</c:v>
                </c:pt>
                <c:pt idx="82">
                  <c:v>13</c:v>
                </c:pt>
                <c:pt idx="83">
                  <c:v>18</c:v>
                </c:pt>
                <c:pt idx="84">
                  <c:v>14</c:v>
                </c:pt>
                <c:pt idx="85">
                  <c:v>15</c:v>
                </c:pt>
                <c:pt idx="86">
                  <c:v>15</c:v>
                </c:pt>
                <c:pt idx="87">
                  <c:v>14</c:v>
                </c:pt>
                <c:pt idx="88">
                  <c:v>14</c:v>
                </c:pt>
                <c:pt idx="89">
                  <c:v>10</c:v>
                </c:pt>
                <c:pt idx="90">
                  <c:v>11</c:v>
                </c:pt>
                <c:pt idx="91">
                  <c:v>12</c:v>
                </c:pt>
                <c:pt idx="92">
                  <c:v>11</c:v>
                </c:pt>
                <c:pt idx="93">
                  <c:v>12</c:v>
                </c:pt>
                <c:pt idx="94">
                  <c:v>9</c:v>
                </c:pt>
                <c:pt idx="95">
                  <c:v>10</c:v>
                </c:pt>
                <c:pt idx="96">
                  <c:v>4</c:v>
                </c:pt>
                <c:pt idx="97">
                  <c:v>25</c:v>
                </c:pt>
                <c:pt idx="98">
                  <c:v>9</c:v>
                </c:pt>
                <c:pt idx="99">
                  <c:v>29</c:v>
                </c:pt>
                <c:pt idx="100">
                  <c:v>14</c:v>
                </c:pt>
                <c:pt idx="101">
                  <c:v>32</c:v>
                </c:pt>
                <c:pt idx="102">
                  <c:v>15</c:v>
                </c:pt>
                <c:pt idx="103">
                  <c:v>23</c:v>
                </c:pt>
                <c:pt idx="104">
                  <c:v>23</c:v>
                </c:pt>
                <c:pt idx="105">
                  <c:v>6</c:v>
                </c:pt>
                <c:pt idx="106">
                  <c:v>5</c:v>
                </c:pt>
                <c:pt idx="107">
                  <c:v>29</c:v>
                </c:pt>
                <c:pt idx="108">
                  <c:v>33</c:v>
                </c:pt>
                <c:pt idx="109">
                  <c:v>33</c:v>
                </c:pt>
                <c:pt idx="110">
                  <c:v>21</c:v>
                </c:pt>
                <c:pt idx="111">
                  <c:v>24</c:v>
                </c:pt>
                <c:pt idx="112">
                  <c:v>38</c:v>
                </c:pt>
                <c:pt idx="113">
                  <c:v>16</c:v>
                </c:pt>
                <c:pt idx="114">
                  <c:v>20</c:v>
                </c:pt>
                <c:pt idx="115">
                  <c:v>12</c:v>
                </c:pt>
                <c:pt idx="116">
                  <c:v>15</c:v>
                </c:pt>
                <c:pt idx="117">
                  <c:v>1</c:v>
                </c:pt>
                <c:pt idx="118">
                  <c:v>12</c:v>
                </c:pt>
                <c:pt idx="119">
                  <c:v>36</c:v>
                </c:pt>
                <c:pt idx="120">
                  <c:v>7</c:v>
                </c:pt>
                <c:pt idx="121">
                  <c:v>6</c:v>
                </c:pt>
                <c:pt idx="122">
                  <c:v>31</c:v>
                </c:pt>
                <c:pt idx="123">
                  <c:v>16</c:v>
                </c:pt>
                <c:pt idx="124">
                  <c:v>11</c:v>
                </c:pt>
                <c:pt idx="125">
                  <c:v>4</c:v>
                </c:pt>
                <c:pt idx="126">
                  <c:v>8</c:v>
                </c:pt>
                <c:pt idx="127">
                  <c:v>11</c:v>
                </c:pt>
                <c:pt idx="128">
                  <c:v>35</c:v>
                </c:pt>
                <c:pt idx="129">
                  <c:v>19</c:v>
                </c:pt>
                <c:pt idx="130">
                  <c:v>22</c:v>
                </c:pt>
                <c:pt idx="131">
                  <c:v>18</c:v>
                </c:pt>
                <c:pt idx="132">
                  <c:v>11</c:v>
                </c:pt>
                <c:pt idx="133">
                  <c:v>14</c:v>
                </c:pt>
                <c:pt idx="134">
                  <c:v>22</c:v>
                </c:pt>
                <c:pt idx="135">
                  <c:v>25</c:v>
                </c:pt>
                <c:pt idx="136">
                  <c:v>5</c:v>
                </c:pt>
                <c:pt idx="137">
                  <c:v>30</c:v>
                </c:pt>
                <c:pt idx="138">
                  <c:v>15</c:v>
                </c:pt>
                <c:pt idx="139">
                  <c:v>40</c:v>
                </c:pt>
                <c:pt idx="140">
                  <c:v>16</c:v>
                </c:pt>
                <c:pt idx="141">
                  <c:v>10</c:v>
                </c:pt>
                <c:pt idx="142">
                  <c:v>17</c:v>
                </c:pt>
                <c:pt idx="143">
                  <c:v>13</c:v>
                </c:pt>
                <c:pt idx="144">
                  <c:v>12</c:v>
                </c:pt>
                <c:pt idx="145">
                  <c:v>27</c:v>
                </c:pt>
                <c:pt idx="146">
                  <c:v>29</c:v>
                </c:pt>
                <c:pt idx="147">
                  <c:v>22</c:v>
                </c:pt>
                <c:pt idx="148">
                  <c:v>16</c:v>
                </c:pt>
                <c:pt idx="149">
                  <c:v>16</c:v>
                </c:pt>
                <c:pt idx="150">
                  <c:v>10</c:v>
                </c:pt>
                <c:pt idx="151">
                  <c:v>48</c:v>
                </c:pt>
                <c:pt idx="152">
                  <c:v>25</c:v>
                </c:pt>
                <c:pt idx="153">
                  <c:v>10</c:v>
                </c:pt>
                <c:pt idx="154">
                  <c:v>18</c:v>
                </c:pt>
                <c:pt idx="155">
                  <c:v>35</c:v>
                </c:pt>
                <c:pt idx="156">
                  <c:v>24</c:v>
                </c:pt>
                <c:pt idx="157">
                  <c:v>18</c:v>
                </c:pt>
                <c:pt idx="158">
                  <c:v>23</c:v>
                </c:pt>
                <c:pt idx="159">
                  <c:v>2</c:v>
                </c:pt>
                <c:pt idx="160">
                  <c:v>28</c:v>
                </c:pt>
                <c:pt idx="161">
                  <c:v>25</c:v>
                </c:pt>
                <c:pt idx="162">
                  <c:v>33</c:v>
                </c:pt>
                <c:pt idx="163">
                  <c:v>14</c:v>
                </c:pt>
                <c:pt idx="164">
                  <c:v>18</c:v>
                </c:pt>
                <c:pt idx="165">
                  <c:v>28</c:v>
                </c:pt>
                <c:pt idx="166">
                  <c:v>36</c:v>
                </c:pt>
                <c:pt idx="167">
                  <c:v>8</c:v>
                </c:pt>
                <c:pt idx="168">
                  <c:v>12</c:v>
                </c:pt>
                <c:pt idx="169">
                  <c:v>26</c:v>
                </c:pt>
                <c:pt idx="170">
                  <c:v>47</c:v>
                </c:pt>
                <c:pt idx="171">
                  <c:v>37</c:v>
                </c:pt>
                <c:pt idx="172">
                  <c:v>39</c:v>
                </c:pt>
                <c:pt idx="173">
                  <c:v>16</c:v>
                </c:pt>
                <c:pt idx="174">
                  <c:v>19</c:v>
                </c:pt>
                <c:pt idx="175">
                  <c:v>26</c:v>
                </c:pt>
                <c:pt idx="176">
                  <c:v>28</c:v>
                </c:pt>
                <c:pt idx="177">
                  <c:v>14</c:v>
                </c:pt>
                <c:pt idx="178">
                  <c:v>28</c:v>
                </c:pt>
                <c:pt idx="179">
                  <c:v>12</c:v>
                </c:pt>
                <c:pt idx="180">
                  <c:v>28</c:v>
                </c:pt>
                <c:pt idx="181">
                  <c:v>11</c:v>
                </c:pt>
                <c:pt idx="182">
                  <c:v>26</c:v>
                </c:pt>
                <c:pt idx="183">
                  <c:v>5</c:v>
                </c:pt>
                <c:pt idx="184">
                  <c:v>19</c:v>
                </c:pt>
                <c:pt idx="185">
                  <c:v>7</c:v>
                </c:pt>
                <c:pt idx="186">
                  <c:v>5</c:v>
                </c:pt>
                <c:pt idx="187">
                  <c:v>5</c:v>
                </c:pt>
                <c:pt idx="188">
                  <c:v>13</c:v>
                </c:pt>
                <c:pt idx="189">
                  <c:v>26</c:v>
                </c:pt>
                <c:pt idx="190">
                  <c:v>15</c:v>
                </c:pt>
                <c:pt idx="191">
                  <c:v>33</c:v>
                </c:pt>
                <c:pt idx="192">
                  <c:v>14</c:v>
                </c:pt>
                <c:pt idx="193">
                  <c:v>12</c:v>
                </c:pt>
                <c:pt idx="194">
                  <c:v>37</c:v>
                </c:pt>
                <c:pt idx="195">
                  <c:v>8</c:v>
                </c:pt>
                <c:pt idx="196">
                  <c:v>8</c:v>
                </c:pt>
                <c:pt idx="197">
                  <c:v>38</c:v>
                </c:pt>
                <c:pt idx="198">
                  <c:v>25</c:v>
                </c:pt>
                <c:pt idx="199">
                  <c:v>5</c:v>
                </c:pt>
                <c:pt idx="200">
                  <c:v>4</c:v>
                </c:pt>
                <c:pt idx="201">
                  <c:v>26</c:v>
                </c:pt>
                <c:pt idx="202">
                  <c:v>7</c:v>
                </c:pt>
                <c:pt idx="203">
                  <c:v>1</c:v>
                </c:pt>
                <c:pt idx="204">
                  <c:v>37</c:v>
                </c:pt>
                <c:pt idx="205">
                  <c:v>16</c:v>
                </c:pt>
                <c:pt idx="206">
                  <c:v>13</c:v>
                </c:pt>
                <c:pt idx="207">
                  <c:v>20</c:v>
                </c:pt>
                <c:pt idx="208">
                  <c:v>17</c:v>
                </c:pt>
                <c:pt idx="209">
                  <c:v>20</c:v>
                </c:pt>
                <c:pt idx="210">
                  <c:v>54</c:v>
                </c:pt>
                <c:pt idx="211">
                  <c:v>13</c:v>
                </c:pt>
                <c:pt idx="212">
                  <c:v>11</c:v>
                </c:pt>
                <c:pt idx="213">
                  <c:v>13</c:v>
                </c:pt>
                <c:pt idx="214">
                  <c:v>10</c:v>
                </c:pt>
                <c:pt idx="215">
                  <c:v>12</c:v>
                </c:pt>
                <c:pt idx="216">
                  <c:v>7</c:v>
                </c:pt>
                <c:pt idx="217">
                  <c:v>25</c:v>
                </c:pt>
                <c:pt idx="218">
                  <c:v>37</c:v>
                </c:pt>
                <c:pt idx="219">
                  <c:v>27</c:v>
                </c:pt>
                <c:pt idx="220">
                  <c:v>17</c:v>
                </c:pt>
                <c:pt idx="221">
                  <c:v>8</c:v>
                </c:pt>
                <c:pt idx="222">
                  <c:v>22</c:v>
                </c:pt>
                <c:pt idx="223">
                  <c:v>12</c:v>
                </c:pt>
                <c:pt idx="224">
                  <c:v>18</c:v>
                </c:pt>
                <c:pt idx="225">
                  <c:v>16</c:v>
                </c:pt>
                <c:pt idx="226">
                  <c:v>18</c:v>
                </c:pt>
                <c:pt idx="227">
                  <c:v>21</c:v>
                </c:pt>
                <c:pt idx="228">
                  <c:v>13</c:v>
                </c:pt>
                <c:pt idx="229">
                  <c:v>8</c:v>
                </c:pt>
                <c:pt idx="230">
                  <c:v>21</c:v>
                </c:pt>
                <c:pt idx="231">
                  <c:v>11</c:v>
                </c:pt>
                <c:pt idx="232">
                  <c:v>9</c:v>
                </c:pt>
                <c:pt idx="233">
                  <c:v>17</c:v>
                </c:pt>
                <c:pt idx="234">
                  <c:v>10</c:v>
                </c:pt>
                <c:pt idx="235">
                  <c:v>4</c:v>
                </c:pt>
                <c:pt idx="236">
                  <c:v>10</c:v>
                </c:pt>
                <c:pt idx="237">
                  <c:v>19</c:v>
                </c:pt>
                <c:pt idx="238">
                  <c:v>30</c:v>
                </c:pt>
                <c:pt idx="239">
                  <c:v>12</c:v>
                </c:pt>
                <c:pt idx="240">
                  <c:v>9</c:v>
                </c:pt>
                <c:pt idx="241">
                  <c:v>17</c:v>
                </c:pt>
                <c:pt idx="242">
                  <c:v>17</c:v>
                </c:pt>
                <c:pt idx="243">
                  <c:v>6</c:v>
                </c:pt>
                <c:pt idx="244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5E-41E7-99F3-58BAD0686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0992191"/>
        <c:axId val="1336456288"/>
      </c:scatterChart>
      <c:valAx>
        <c:axId val="19009921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university</a:t>
                </a:r>
                <a:r>
                  <a:rPr lang="en-IN" baseline="0"/>
                  <a:t> rank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456288"/>
        <c:crosses val="autoZero"/>
        <c:crossBetween val="midCat"/>
      </c:valAx>
      <c:valAx>
        <c:axId val="133645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.</a:t>
                </a:r>
                <a:r>
                  <a:rPr lang="en-IN" baseline="0"/>
                  <a:t> internation studen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09921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TUDENT</a:t>
            </a:r>
            <a:r>
              <a:rPr lang="en-IN" baseline="0"/>
              <a:t> STAFF RATIO VS YEAR IN IIT BOMBAY OVER YEA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7'!$C$9:$C$14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7'!$D$9:$D$14</c:f>
              <c:numCache>
                <c:formatCode>0.00</c:formatCode>
                <c:ptCount val="6"/>
                <c:pt idx="0">
                  <c:v>15.665405405405405</c:v>
                </c:pt>
                <c:pt idx="1">
                  <c:v>17.65625</c:v>
                </c:pt>
                <c:pt idx="2">
                  <c:v>19.542857142857144</c:v>
                </c:pt>
                <c:pt idx="3">
                  <c:v>17.100000000000001</c:v>
                </c:pt>
                <c:pt idx="4">
                  <c:v>17.255555555555556</c:v>
                </c:pt>
                <c:pt idx="5">
                  <c:v>22.685714285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33-4E80-BBA7-4763EC102C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99834367"/>
        <c:axId val="1604326207"/>
      </c:barChart>
      <c:catAx>
        <c:axId val="14998343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4326207"/>
        <c:crosses val="autoZero"/>
        <c:auto val="1"/>
        <c:lblAlgn val="ctr"/>
        <c:lblOffset val="100"/>
        <c:noMultiLvlLbl val="0"/>
      </c:catAx>
      <c:valAx>
        <c:axId val="16043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udent</a:t>
                </a:r>
                <a:r>
                  <a:rPr lang="en-IN" baseline="0"/>
                  <a:t> staff ratio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83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% of International Student VS Year In IIT Delhi</a:t>
            </a:r>
          </a:p>
        </c:rich>
      </c:tx>
      <c:layout>
        <c:manualLayout>
          <c:xMode val="edge"/>
          <c:yMode val="edge"/>
          <c:x val="8.8485895221646488E-2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8'!$C$14:$C$19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8'!$D$14:$D$19</c:f>
              <c:numCache>
                <c:formatCode>0.00%</c:formatCode>
                <c:ptCount val="6"/>
                <c:pt idx="0">
                  <c:v>8.0047029029761902E-4</c:v>
                </c:pt>
                <c:pt idx="1">
                  <c:v>6.5104166666666663E-4</c:v>
                </c:pt>
                <c:pt idx="2">
                  <c:v>8.8740987243483079E-4</c:v>
                </c:pt>
                <c:pt idx="3">
                  <c:v>1.8974057593820839E-3</c:v>
                </c:pt>
                <c:pt idx="4">
                  <c:v>5.4579790195286493E-4</c:v>
                </c:pt>
                <c:pt idx="5">
                  <c:v>6.372091526405561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3-4ECA-B708-B28977A1E8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41385023"/>
        <c:axId val="1604347807"/>
      </c:barChart>
      <c:catAx>
        <c:axId val="1141385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4347807"/>
        <c:crosses val="autoZero"/>
        <c:auto val="1"/>
        <c:lblAlgn val="ctr"/>
        <c:lblOffset val="100"/>
        <c:noMultiLvlLbl val="0"/>
      </c:catAx>
      <c:valAx>
        <c:axId val="1604347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% of International Stud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38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tudent</a:t>
            </a:r>
            <a:r>
              <a:rPr lang="en-IN" baseline="0"/>
              <a:t> Staff Ratio Vs Scor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9'!$E$4:$E$161</c:f>
              <c:numCache>
                <c:formatCode>General</c:formatCode>
                <c:ptCount val="158"/>
                <c:pt idx="0">
                  <c:v>70.400000000000006</c:v>
                </c:pt>
                <c:pt idx="1">
                  <c:v>59.1</c:v>
                </c:pt>
                <c:pt idx="2">
                  <c:v>52.5</c:v>
                </c:pt>
                <c:pt idx="3">
                  <c:v>43.4</c:v>
                </c:pt>
                <c:pt idx="4">
                  <c:v>43.2</c:v>
                </c:pt>
                <c:pt idx="5">
                  <c:v>42</c:v>
                </c:pt>
                <c:pt idx="6">
                  <c:v>41.9</c:v>
                </c:pt>
                <c:pt idx="7">
                  <c:v>40.5</c:v>
                </c:pt>
                <c:pt idx="8">
                  <c:v>39.299999999999997</c:v>
                </c:pt>
                <c:pt idx="9">
                  <c:v>38.9</c:v>
                </c:pt>
                <c:pt idx="10">
                  <c:v>38.4</c:v>
                </c:pt>
                <c:pt idx="11">
                  <c:v>37.4</c:v>
                </c:pt>
                <c:pt idx="12">
                  <c:v>34.1</c:v>
                </c:pt>
                <c:pt idx="13">
                  <c:v>32.700000000000003</c:v>
                </c:pt>
                <c:pt idx="14">
                  <c:v>31.5</c:v>
                </c:pt>
                <c:pt idx="15">
                  <c:v>31.2</c:v>
                </c:pt>
                <c:pt idx="16">
                  <c:v>30.3</c:v>
                </c:pt>
                <c:pt idx="17">
                  <c:v>30.1</c:v>
                </c:pt>
                <c:pt idx="18">
                  <c:v>29.9</c:v>
                </c:pt>
                <c:pt idx="19">
                  <c:v>28.3</c:v>
                </c:pt>
                <c:pt idx="20">
                  <c:v>27.6</c:v>
                </c:pt>
                <c:pt idx="21">
                  <c:v>27.3</c:v>
                </c:pt>
                <c:pt idx="22">
                  <c:v>26.3</c:v>
                </c:pt>
                <c:pt idx="23">
                  <c:v>26.1</c:v>
                </c:pt>
                <c:pt idx="24">
                  <c:v>25.9</c:v>
                </c:pt>
                <c:pt idx="25">
                  <c:v>25.6</c:v>
                </c:pt>
                <c:pt idx="26">
                  <c:v>25</c:v>
                </c:pt>
                <c:pt idx="27">
                  <c:v>24.6</c:v>
                </c:pt>
                <c:pt idx="28">
                  <c:v>24.5</c:v>
                </c:pt>
                <c:pt idx="29">
                  <c:v>24.4</c:v>
                </c:pt>
                <c:pt idx="30">
                  <c:v>24.2</c:v>
                </c:pt>
                <c:pt idx="31">
                  <c:v>23.8</c:v>
                </c:pt>
                <c:pt idx="32">
                  <c:v>23.7</c:v>
                </c:pt>
                <c:pt idx="33">
                  <c:v>23.3</c:v>
                </c:pt>
                <c:pt idx="34">
                  <c:v>22.8</c:v>
                </c:pt>
                <c:pt idx="35">
                  <c:v>22.7</c:v>
                </c:pt>
                <c:pt idx="36">
                  <c:v>22.5</c:v>
                </c:pt>
                <c:pt idx="37">
                  <c:v>22.2</c:v>
                </c:pt>
                <c:pt idx="38">
                  <c:v>22.1</c:v>
                </c:pt>
                <c:pt idx="39">
                  <c:v>22</c:v>
                </c:pt>
                <c:pt idx="40">
                  <c:v>21.6</c:v>
                </c:pt>
                <c:pt idx="41">
                  <c:v>21.5</c:v>
                </c:pt>
                <c:pt idx="42">
                  <c:v>21.4</c:v>
                </c:pt>
                <c:pt idx="43">
                  <c:v>20.7</c:v>
                </c:pt>
                <c:pt idx="44">
                  <c:v>20.5</c:v>
                </c:pt>
                <c:pt idx="45">
                  <c:v>20.3</c:v>
                </c:pt>
                <c:pt idx="46">
                  <c:v>20.2</c:v>
                </c:pt>
                <c:pt idx="47">
                  <c:v>20.100000000000001</c:v>
                </c:pt>
                <c:pt idx="48">
                  <c:v>19.600000000000001</c:v>
                </c:pt>
                <c:pt idx="49">
                  <c:v>19.5</c:v>
                </c:pt>
                <c:pt idx="50">
                  <c:v>19.399999999999999</c:v>
                </c:pt>
                <c:pt idx="51">
                  <c:v>19.3</c:v>
                </c:pt>
                <c:pt idx="52">
                  <c:v>19.2</c:v>
                </c:pt>
                <c:pt idx="53">
                  <c:v>19</c:v>
                </c:pt>
                <c:pt idx="54">
                  <c:v>18.899999999999999</c:v>
                </c:pt>
                <c:pt idx="55">
                  <c:v>18.8</c:v>
                </c:pt>
                <c:pt idx="56">
                  <c:v>18.7</c:v>
                </c:pt>
                <c:pt idx="57">
                  <c:v>18.3</c:v>
                </c:pt>
                <c:pt idx="58">
                  <c:v>18.2</c:v>
                </c:pt>
                <c:pt idx="59">
                  <c:v>18.100000000000001</c:v>
                </c:pt>
                <c:pt idx="60">
                  <c:v>18</c:v>
                </c:pt>
                <c:pt idx="61">
                  <c:v>17.899999999999999</c:v>
                </c:pt>
                <c:pt idx="62">
                  <c:v>17.600000000000001</c:v>
                </c:pt>
                <c:pt idx="63">
                  <c:v>17.399999999999999</c:v>
                </c:pt>
                <c:pt idx="64">
                  <c:v>17.3</c:v>
                </c:pt>
                <c:pt idx="65">
                  <c:v>17.2</c:v>
                </c:pt>
                <c:pt idx="66">
                  <c:v>17.100000000000001</c:v>
                </c:pt>
                <c:pt idx="67">
                  <c:v>17</c:v>
                </c:pt>
                <c:pt idx="68">
                  <c:v>16.899999999999999</c:v>
                </c:pt>
                <c:pt idx="69">
                  <c:v>16.600000000000001</c:v>
                </c:pt>
                <c:pt idx="70">
                  <c:v>16.5</c:v>
                </c:pt>
                <c:pt idx="71">
                  <c:v>16.399999999999999</c:v>
                </c:pt>
                <c:pt idx="72">
                  <c:v>16.3</c:v>
                </c:pt>
                <c:pt idx="73">
                  <c:v>16.2</c:v>
                </c:pt>
                <c:pt idx="74">
                  <c:v>16.100000000000001</c:v>
                </c:pt>
                <c:pt idx="75">
                  <c:v>16</c:v>
                </c:pt>
                <c:pt idx="76">
                  <c:v>15.9</c:v>
                </c:pt>
                <c:pt idx="77">
                  <c:v>15.8</c:v>
                </c:pt>
                <c:pt idx="78">
                  <c:v>15.7</c:v>
                </c:pt>
                <c:pt idx="79">
                  <c:v>15.5</c:v>
                </c:pt>
                <c:pt idx="80">
                  <c:v>15.4</c:v>
                </c:pt>
                <c:pt idx="81">
                  <c:v>15.3</c:v>
                </c:pt>
                <c:pt idx="82">
                  <c:v>15.2</c:v>
                </c:pt>
                <c:pt idx="83">
                  <c:v>15.1</c:v>
                </c:pt>
                <c:pt idx="84">
                  <c:v>15</c:v>
                </c:pt>
                <c:pt idx="85">
                  <c:v>14.9</c:v>
                </c:pt>
                <c:pt idx="86">
                  <c:v>14.8</c:v>
                </c:pt>
                <c:pt idx="87">
                  <c:v>14.7</c:v>
                </c:pt>
                <c:pt idx="88">
                  <c:v>14.6</c:v>
                </c:pt>
                <c:pt idx="89">
                  <c:v>14.4</c:v>
                </c:pt>
                <c:pt idx="90">
                  <c:v>14.1</c:v>
                </c:pt>
                <c:pt idx="91">
                  <c:v>14</c:v>
                </c:pt>
                <c:pt idx="92">
                  <c:v>13.9</c:v>
                </c:pt>
                <c:pt idx="93">
                  <c:v>13.8</c:v>
                </c:pt>
                <c:pt idx="94">
                  <c:v>13.7</c:v>
                </c:pt>
                <c:pt idx="95">
                  <c:v>13.6</c:v>
                </c:pt>
                <c:pt idx="96">
                  <c:v>13.5</c:v>
                </c:pt>
                <c:pt idx="97">
                  <c:v>13.4</c:v>
                </c:pt>
                <c:pt idx="98">
                  <c:v>13.3</c:v>
                </c:pt>
                <c:pt idx="99">
                  <c:v>13.1</c:v>
                </c:pt>
                <c:pt idx="100">
                  <c:v>13</c:v>
                </c:pt>
                <c:pt idx="101">
                  <c:v>12.9</c:v>
                </c:pt>
                <c:pt idx="102">
                  <c:v>12.7</c:v>
                </c:pt>
                <c:pt idx="103">
                  <c:v>12.6</c:v>
                </c:pt>
                <c:pt idx="104">
                  <c:v>12.4</c:v>
                </c:pt>
                <c:pt idx="105">
                  <c:v>12.3</c:v>
                </c:pt>
                <c:pt idx="106">
                  <c:v>12.2</c:v>
                </c:pt>
                <c:pt idx="107">
                  <c:v>12.1</c:v>
                </c:pt>
                <c:pt idx="108">
                  <c:v>12</c:v>
                </c:pt>
                <c:pt idx="109">
                  <c:v>11.9</c:v>
                </c:pt>
                <c:pt idx="110">
                  <c:v>11.8</c:v>
                </c:pt>
                <c:pt idx="111">
                  <c:v>11.7</c:v>
                </c:pt>
                <c:pt idx="112">
                  <c:v>11.6</c:v>
                </c:pt>
                <c:pt idx="113">
                  <c:v>11.5</c:v>
                </c:pt>
                <c:pt idx="114">
                  <c:v>11.4</c:v>
                </c:pt>
                <c:pt idx="115">
                  <c:v>11.2</c:v>
                </c:pt>
                <c:pt idx="116">
                  <c:v>11.1</c:v>
                </c:pt>
                <c:pt idx="117">
                  <c:v>11</c:v>
                </c:pt>
                <c:pt idx="118">
                  <c:v>10.9</c:v>
                </c:pt>
                <c:pt idx="119">
                  <c:v>10.8</c:v>
                </c:pt>
                <c:pt idx="120">
                  <c:v>10.7</c:v>
                </c:pt>
                <c:pt idx="121">
                  <c:v>10.5</c:v>
                </c:pt>
                <c:pt idx="122">
                  <c:v>10.3</c:v>
                </c:pt>
                <c:pt idx="123">
                  <c:v>10.199999999999999</c:v>
                </c:pt>
                <c:pt idx="124">
                  <c:v>10.1</c:v>
                </c:pt>
                <c:pt idx="125">
                  <c:v>10</c:v>
                </c:pt>
                <c:pt idx="126">
                  <c:v>9.3000000000000007</c:v>
                </c:pt>
                <c:pt idx="127">
                  <c:v>9.1999999999999993</c:v>
                </c:pt>
                <c:pt idx="128">
                  <c:v>9</c:v>
                </c:pt>
                <c:pt idx="129">
                  <c:v>8.9</c:v>
                </c:pt>
                <c:pt idx="130">
                  <c:v>8.6999999999999993</c:v>
                </c:pt>
                <c:pt idx="131">
                  <c:v>8.6</c:v>
                </c:pt>
                <c:pt idx="132">
                  <c:v>8.5</c:v>
                </c:pt>
                <c:pt idx="133">
                  <c:v>8.4</c:v>
                </c:pt>
                <c:pt idx="134">
                  <c:v>8.3000000000000007</c:v>
                </c:pt>
                <c:pt idx="135">
                  <c:v>8</c:v>
                </c:pt>
                <c:pt idx="136">
                  <c:v>7.9</c:v>
                </c:pt>
                <c:pt idx="137">
                  <c:v>7.8</c:v>
                </c:pt>
                <c:pt idx="138">
                  <c:v>7.7</c:v>
                </c:pt>
                <c:pt idx="139">
                  <c:v>7.3</c:v>
                </c:pt>
                <c:pt idx="140">
                  <c:v>7.1</c:v>
                </c:pt>
                <c:pt idx="141">
                  <c:v>6.9</c:v>
                </c:pt>
                <c:pt idx="142">
                  <c:v>6.8</c:v>
                </c:pt>
                <c:pt idx="143">
                  <c:v>6.6</c:v>
                </c:pt>
                <c:pt idx="144">
                  <c:v>6.5</c:v>
                </c:pt>
                <c:pt idx="145">
                  <c:v>6.4</c:v>
                </c:pt>
                <c:pt idx="146">
                  <c:v>5.9</c:v>
                </c:pt>
                <c:pt idx="147">
                  <c:v>5.8</c:v>
                </c:pt>
                <c:pt idx="148">
                  <c:v>5.7</c:v>
                </c:pt>
                <c:pt idx="149">
                  <c:v>5.6</c:v>
                </c:pt>
                <c:pt idx="150">
                  <c:v>5.5</c:v>
                </c:pt>
                <c:pt idx="151">
                  <c:v>5</c:v>
                </c:pt>
                <c:pt idx="152">
                  <c:v>4.8</c:v>
                </c:pt>
                <c:pt idx="153">
                  <c:v>4.5999999999999996</c:v>
                </c:pt>
                <c:pt idx="154">
                  <c:v>4.5</c:v>
                </c:pt>
                <c:pt idx="155">
                  <c:v>4.4000000000000004</c:v>
                </c:pt>
                <c:pt idx="156">
                  <c:v>4.0999999999999996</c:v>
                </c:pt>
                <c:pt idx="157">
                  <c:v>3.6</c:v>
                </c:pt>
              </c:numCache>
            </c:numRef>
          </c:xVal>
          <c:yVal>
            <c:numRef>
              <c:f>'Q-9'!$F$4:$F$161</c:f>
              <c:numCache>
                <c:formatCode>0.00</c:formatCode>
                <c:ptCount val="158"/>
                <c:pt idx="0">
                  <c:v>51.441860465116278</c:v>
                </c:pt>
                <c:pt idx="1">
                  <c:v>203.72727272727272</c:v>
                </c:pt>
                <c:pt idx="2">
                  <c:v>107.9795918367347</c:v>
                </c:pt>
                <c:pt idx="3">
                  <c:v>166.81818181818181</c:v>
                </c:pt>
                <c:pt idx="4">
                  <c:v>330.04545454545456</c:v>
                </c:pt>
                <c:pt idx="5">
                  <c:v>111.47499999999999</c:v>
                </c:pt>
                <c:pt idx="6">
                  <c:v>55.42</c:v>
                </c:pt>
                <c:pt idx="7">
                  <c:v>89.692307692307693</c:v>
                </c:pt>
                <c:pt idx="8">
                  <c:v>107.41304347826087</c:v>
                </c:pt>
                <c:pt idx="9">
                  <c:v>98.7</c:v>
                </c:pt>
                <c:pt idx="10">
                  <c:v>48</c:v>
                </c:pt>
                <c:pt idx="11">
                  <c:v>58.333333333333336</c:v>
                </c:pt>
                <c:pt idx="12">
                  <c:v>56.053191489361701</c:v>
                </c:pt>
                <c:pt idx="13">
                  <c:v>42.261538461538464</c:v>
                </c:pt>
                <c:pt idx="14">
                  <c:v>75.322033898305079</c:v>
                </c:pt>
                <c:pt idx="15">
                  <c:v>40.408450704225352</c:v>
                </c:pt>
                <c:pt idx="16">
                  <c:v>166.3235294117647</c:v>
                </c:pt>
                <c:pt idx="17">
                  <c:v>163.73529411764707</c:v>
                </c:pt>
                <c:pt idx="18">
                  <c:v>70.172839506172835</c:v>
                </c:pt>
                <c:pt idx="19">
                  <c:v>238.22727272727272</c:v>
                </c:pt>
                <c:pt idx="20">
                  <c:v>107.26086956521739</c:v>
                </c:pt>
                <c:pt idx="21">
                  <c:v>53.539568345323744</c:v>
                </c:pt>
                <c:pt idx="22">
                  <c:v>119.2</c:v>
                </c:pt>
                <c:pt idx="23">
                  <c:v>114.57142857142857</c:v>
                </c:pt>
                <c:pt idx="24">
                  <c:v>139.8235294117647</c:v>
                </c:pt>
                <c:pt idx="25">
                  <c:v>81.731092436974791</c:v>
                </c:pt>
                <c:pt idx="26">
                  <c:v>307.96428571428572</c:v>
                </c:pt>
                <c:pt idx="27">
                  <c:v>96</c:v>
                </c:pt>
                <c:pt idx="28">
                  <c:v>78.966292134831463</c:v>
                </c:pt>
                <c:pt idx="29">
                  <c:v>65.982142857142861</c:v>
                </c:pt>
                <c:pt idx="30">
                  <c:v>211.86363636363637</c:v>
                </c:pt>
                <c:pt idx="31">
                  <c:v>130</c:v>
                </c:pt>
                <c:pt idx="32">
                  <c:v>53.323529411764703</c:v>
                </c:pt>
                <c:pt idx="33">
                  <c:v>417.54545454545456</c:v>
                </c:pt>
                <c:pt idx="34">
                  <c:v>131.07142857142858</c:v>
                </c:pt>
                <c:pt idx="35">
                  <c:v>80.245614035087726</c:v>
                </c:pt>
                <c:pt idx="36">
                  <c:v>119.2</c:v>
                </c:pt>
                <c:pt idx="37">
                  <c:v>268.03571428571428</c:v>
                </c:pt>
                <c:pt idx="38">
                  <c:v>53.833333333333336</c:v>
                </c:pt>
                <c:pt idx="39">
                  <c:v>105.95652173913044</c:v>
                </c:pt>
                <c:pt idx="40">
                  <c:v>73.61666666666666</c:v>
                </c:pt>
                <c:pt idx="41">
                  <c:v>194.6764705882353</c:v>
                </c:pt>
                <c:pt idx="42">
                  <c:v>42</c:v>
                </c:pt>
                <c:pt idx="43">
                  <c:v>112.73913043478261</c:v>
                </c:pt>
                <c:pt idx="44">
                  <c:v>93.033898305084747</c:v>
                </c:pt>
                <c:pt idx="45">
                  <c:v>110.26923076923077</c:v>
                </c:pt>
                <c:pt idx="46">
                  <c:v>57.057692307692307</c:v>
                </c:pt>
                <c:pt idx="47">
                  <c:v>76.053333333333327</c:v>
                </c:pt>
                <c:pt idx="48">
                  <c:v>374.04545454545456</c:v>
                </c:pt>
                <c:pt idx="49">
                  <c:v>49.201438848920866</c:v>
                </c:pt>
                <c:pt idx="50">
                  <c:v>111.30769230769231</c:v>
                </c:pt>
                <c:pt idx="51">
                  <c:v>50.324786324786324</c:v>
                </c:pt>
                <c:pt idx="52">
                  <c:v>103.62711864406779</c:v>
                </c:pt>
                <c:pt idx="53">
                  <c:v>182.45</c:v>
                </c:pt>
                <c:pt idx="54">
                  <c:v>115.24264705882354</c:v>
                </c:pt>
                <c:pt idx="55">
                  <c:v>71.945945945945951</c:v>
                </c:pt>
                <c:pt idx="56">
                  <c:v>45.987394957983192</c:v>
                </c:pt>
                <c:pt idx="57">
                  <c:v>166.85</c:v>
                </c:pt>
                <c:pt idx="58">
                  <c:v>86.312883435582819</c:v>
                </c:pt>
                <c:pt idx="59">
                  <c:v>58.24</c:v>
                </c:pt>
                <c:pt idx="60">
                  <c:v>57.26229508196721</c:v>
                </c:pt>
                <c:pt idx="61">
                  <c:v>52.333333333333336</c:v>
                </c:pt>
                <c:pt idx="62">
                  <c:v>66.282722513088999</c:v>
                </c:pt>
                <c:pt idx="63">
                  <c:v>92.931372549019613</c:v>
                </c:pt>
                <c:pt idx="64">
                  <c:v>49.453488372093027</c:v>
                </c:pt>
                <c:pt idx="65">
                  <c:v>225.26470588235293</c:v>
                </c:pt>
                <c:pt idx="66">
                  <c:v>54.182481751824817</c:v>
                </c:pt>
                <c:pt idx="67">
                  <c:v>64.172413793103445</c:v>
                </c:pt>
                <c:pt idx="68">
                  <c:v>62.503144654088054</c:v>
                </c:pt>
                <c:pt idx="69">
                  <c:v>163.58762886597938</c:v>
                </c:pt>
                <c:pt idx="70">
                  <c:v>244.75</c:v>
                </c:pt>
                <c:pt idx="71">
                  <c:v>57.528138528138527</c:v>
                </c:pt>
                <c:pt idx="72">
                  <c:v>96.833333333333329</c:v>
                </c:pt>
                <c:pt idx="73">
                  <c:v>116.98076923076923</c:v>
                </c:pt>
                <c:pt idx="74">
                  <c:v>55.543589743589742</c:v>
                </c:pt>
                <c:pt idx="75">
                  <c:v>161.2280701754386</c:v>
                </c:pt>
                <c:pt idx="76">
                  <c:v>148.87162162162161</c:v>
                </c:pt>
                <c:pt idx="77">
                  <c:v>124.54347826086956</c:v>
                </c:pt>
                <c:pt idx="78">
                  <c:v>70.455026455026456</c:v>
                </c:pt>
                <c:pt idx="79">
                  <c:v>81.054054054054049</c:v>
                </c:pt>
                <c:pt idx="80">
                  <c:v>53.331034482758618</c:v>
                </c:pt>
                <c:pt idx="81">
                  <c:v>92.270833333333329</c:v>
                </c:pt>
                <c:pt idx="82">
                  <c:v>122</c:v>
                </c:pt>
                <c:pt idx="83">
                  <c:v>69.718562874251504</c:v>
                </c:pt>
                <c:pt idx="84">
                  <c:v>60.89399293286219</c:v>
                </c:pt>
                <c:pt idx="85">
                  <c:v>137.67307692307693</c:v>
                </c:pt>
                <c:pt idx="86">
                  <c:v>102.93548387096774</c:v>
                </c:pt>
                <c:pt idx="87">
                  <c:v>100.36</c:v>
                </c:pt>
                <c:pt idx="88">
                  <c:v>96.25</c:v>
                </c:pt>
                <c:pt idx="89">
                  <c:v>120.20547945205479</c:v>
                </c:pt>
                <c:pt idx="90">
                  <c:v>71.647058823529406</c:v>
                </c:pt>
                <c:pt idx="91">
                  <c:v>65.142857142857139</c:v>
                </c:pt>
                <c:pt idx="92">
                  <c:v>53.956521739130437</c:v>
                </c:pt>
                <c:pt idx="93">
                  <c:v>60.020618556701031</c:v>
                </c:pt>
                <c:pt idx="94">
                  <c:v>87.894495412844037</c:v>
                </c:pt>
                <c:pt idx="95">
                  <c:v>61.877094972067042</c:v>
                </c:pt>
                <c:pt idx="96">
                  <c:v>148.25</c:v>
                </c:pt>
                <c:pt idx="97">
                  <c:v>98.84</c:v>
                </c:pt>
                <c:pt idx="98">
                  <c:v>188.45454545454547</c:v>
                </c:pt>
                <c:pt idx="99">
                  <c:v>69.837696335078533</c:v>
                </c:pt>
                <c:pt idx="100">
                  <c:v>78.065789473684205</c:v>
                </c:pt>
                <c:pt idx="101">
                  <c:v>43.472222222222221</c:v>
                </c:pt>
                <c:pt idx="102">
                  <c:v>63.081218274111677</c:v>
                </c:pt>
                <c:pt idx="103">
                  <c:v>134.61764705882354</c:v>
                </c:pt>
                <c:pt idx="104">
                  <c:v>57.916666666666664</c:v>
                </c:pt>
                <c:pt idx="105">
                  <c:v>196.13636363636363</c:v>
                </c:pt>
                <c:pt idx="106">
                  <c:v>134.32</c:v>
                </c:pt>
                <c:pt idx="107">
                  <c:v>114.73417721518987</c:v>
                </c:pt>
                <c:pt idx="108">
                  <c:v>130.22619047619048</c:v>
                </c:pt>
                <c:pt idx="109">
                  <c:v>97.869565217391298</c:v>
                </c:pt>
                <c:pt idx="110">
                  <c:v>57.403636363636366</c:v>
                </c:pt>
                <c:pt idx="111">
                  <c:v>69.705882352941174</c:v>
                </c:pt>
                <c:pt idx="112">
                  <c:v>66.340425531914889</c:v>
                </c:pt>
                <c:pt idx="113">
                  <c:v>70.502347417840369</c:v>
                </c:pt>
                <c:pt idx="114">
                  <c:v>65.916666666666671</c:v>
                </c:pt>
                <c:pt idx="115">
                  <c:v>51.833333333333336</c:v>
                </c:pt>
                <c:pt idx="116">
                  <c:v>209.71428571428572</c:v>
                </c:pt>
                <c:pt idx="117">
                  <c:v>365.5</c:v>
                </c:pt>
                <c:pt idx="118">
                  <c:v>86.679245283018872</c:v>
                </c:pt>
                <c:pt idx="119">
                  <c:v>115.90384615384616</c:v>
                </c:pt>
                <c:pt idx="120">
                  <c:v>60.776119402985074</c:v>
                </c:pt>
                <c:pt idx="121">
                  <c:v>70.944444444444443</c:v>
                </c:pt>
                <c:pt idx="122">
                  <c:v>49.685714285714283</c:v>
                </c:pt>
                <c:pt idx="123">
                  <c:v>60.724264705882355</c:v>
                </c:pt>
                <c:pt idx="124">
                  <c:v>66.397959183673464</c:v>
                </c:pt>
                <c:pt idx="125">
                  <c:v>84.446428571428569</c:v>
                </c:pt>
                <c:pt idx="126">
                  <c:v>102.94117647058823</c:v>
                </c:pt>
                <c:pt idx="127">
                  <c:v>119.53846153846153</c:v>
                </c:pt>
                <c:pt idx="128">
                  <c:v>54.386831275720162</c:v>
                </c:pt>
                <c:pt idx="129">
                  <c:v>74.662068965517236</c:v>
                </c:pt>
                <c:pt idx="130">
                  <c:v>51.6</c:v>
                </c:pt>
                <c:pt idx="131">
                  <c:v>46.048275862068962</c:v>
                </c:pt>
                <c:pt idx="132">
                  <c:v>101.37209302325581</c:v>
                </c:pt>
                <c:pt idx="133">
                  <c:v>55.725694444444443</c:v>
                </c:pt>
                <c:pt idx="134">
                  <c:v>88.17307692307692</c:v>
                </c:pt>
                <c:pt idx="135">
                  <c:v>158.04347826086956</c:v>
                </c:pt>
                <c:pt idx="136">
                  <c:v>113.31034482758621</c:v>
                </c:pt>
                <c:pt idx="137">
                  <c:v>49.964788732394368</c:v>
                </c:pt>
                <c:pt idx="138">
                  <c:v>159.36666666666667</c:v>
                </c:pt>
                <c:pt idx="139">
                  <c:v>47.839622641509436</c:v>
                </c:pt>
                <c:pt idx="140">
                  <c:v>208.64705882352942</c:v>
                </c:pt>
                <c:pt idx="141">
                  <c:v>62.62237762237762</c:v>
                </c:pt>
                <c:pt idx="142">
                  <c:v>43.3125</c:v>
                </c:pt>
                <c:pt idx="143">
                  <c:v>72.196969696969703</c:v>
                </c:pt>
                <c:pt idx="144">
                  <c:v>50.385342789598106</c:v>
                </c:pt>
                <c:pt idx="145">
                  <c:v>49.866666666666667</c:v>
                </c:pt>
                <c:pt idx="146">
                  <c:v>55.474820143884891</c:v>
                </c:pt>
                <c:pt idx="147">
                  <c:v>37.838383838383841</c:v>
                </c:pt>
                <c:pt idx="148">
                  <c:v>64.4765625</c:v>
                </c:pt>
                <c:pt idx="149">
                  <c:v>86.538461538461533</c:v>
                </c:pt>
                <c:pt idx="150">
                  <c:v>104.53658536585365</c:v>
                </c:pt>
                <c:pt idx="151">
                  <c:v>69.980891719745216</c:v>
                </c:pt>
                <c:pt idx="152">
                  <c:v>62.21844660194175</c:v>
                </c:pt>
                <c:pt idx="153">
                  <c:v>95.256410256410263</c:v>
                </c:pt>
                <c:pt idx="154">
                  <c:v>52.768041237113401</c:v>
                </c:pt>
                <c:pt idx="155">
                  <c:v>53.770833333333336</c:v>
                </c:pt>
                <c:pt idx="156">
                  <c:v>51.136690647482013</c:v>
                </c:pt>
                <c:pt idx="157">
                  <c:v>48.8636363636363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ED-4B90-BD1A-C378AF26B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59093904"/>
        <c:axId val="699889904"/>
      </c:scatterChart>
      <c:valAx>
        <c:axId val="2059093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udent</a:t>
                </a:r>
                <a:r>
                  <a:rPr lang="en-IN" baseline="0"/>
                  <a:t> staff ratio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889904"/>
        <c:crosses val="autoZero"/>
        <c:crossBetween val="midCat"/>
      </c:valAx>
      <c:valAx>
        <c:axId val="69988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093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/>
              <a:t>University</a:t>
            </a:r>
            <a:r>
              <a:rPr lang="en-IN" sz="1200" baseline="0"/>
              <a:t> Ranking VS No Of Female Students</a:t>
            </a:r>
            <a:endParaRPr lang="en-IN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-10'!$F$4:$F$248</c:f>
              <c:numCache>
                <c:formatCode>General</c:formatCode>
                <c:ptCount val="24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7</c:v>
                </c:pt>
                <c:pt idx="16">
                  <c:v>19</c:v>
                </c:pt>
                <c:pt idx="17">
                  <c:v>20</c:v>
                </c:pt>
                <c:pt idx="18">
                  <c:v>22</c:v>
                </c:pt>
                <c:pt idx="19">
                  <c:v>23</c:v>
                </c:pt>
                <c:pt idx="20">
                  <c:v>27</c:v>
                </c:pt>
                <c:pt idx="21">
                  <c:v>28</c:v>
                </c:pt>
                <c:pt idx="22">
                  <c:v>30</c:v>
                </c:pt>
                <c:pt idx="23">
                  <c:v>31</c:v>
                </c:pt>
                <c:pt idx="24">
                  <c:v>32</c:v>
                </c:pt>
                <c:pt idx="25">
                  <c:v>33</c:v>
                </c:pt>
                <c:pt idx="26">
                  <c:v>35</c:v>
                </c:pt>
                <c:pt idx="27">
                  <c:v>36</c:v>
                </c:pt>
                <c:pt idx="28">
                  <c:v>38</c:v>
                </c:pt>
                <c:pt idx="29">
                  <c:v>40</c:v>
                </c:pt>
                <c:pt idx="30">
                  <c:v>41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50</c:v>
                </c:pt>
                <c:pt idx="37">
                  <c:v>53</c:v>
                </c:pt>
                <c:pt idx="38">
                  <c:v>55</c:v>
                </c:pt>
                <c:pt idx="39">
                  <c:v>56</c:v>
                </c:pt>
                <c:pt idx="40">
                  <c:v>57</c:v>
                </c:pt>
                <c:pt idx="41">
                  <c:v>58</c:v>
                </c:pt>
                <c:pt idx="42">
                  <c:v>59</c:v>
                </c:pt>
                <c:pt idx="43">
                  <c:v>60</c:v>
                </c:pt>
                <c:pt idx="44">
                  <c:v>61</c:v>
                </c:pt>
                <c:pt idx="45">
                  <c:v>62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70</c:v>
                </c:pt>
                <c:pt idx="51">
                  <c:v>75</c:v>
                </c:pt>
                <c:pt idx="52">
                  <c:v>76</c:v>
                </c:pt>
                <c:pt idx="53">
                  <c:v>78</c:v>
                </c:pt>
                <c:pt idx="54">
                  <c:v>79</c:v>
                </c:pt>
                <c:pt idx="55">
                  <c:v>80</c:v>
                </c:pt>
                <c:pt idx="56">
                  <c:v>81</c:v>
                </c:pt>
                <c:pt idx="57">
                  <c:v>84</c:v>
                </c:pt>
                <c:pt idx="58">
                  <c:v>85</c:v>
                </c:pt>
                <c:pt idx="59">
                  <c:v>86</c:v>
                </c:pt>
                <c:pt idx="60">
                  <c:v>87</c:v>
                </c:pt>
                <c:pt idx="61">
                  <c:v>88</c:v>
                </c:pt>
                <c:pt idx="62">
                  <c:v>89</c:v>
                </c:pt>
                <c:pt idx="63">
                  <c:v>90</c:v>
                </c:pt>
                <c:pt idx="64">
                  <c:v>91</c:v>
                </c:pt>
                <c:pt idx="65">
                  <c:v>93</c:v>
                </c:pt>
                <c:pt idx="66">
                  <c:v>94</c:v>
                </c:pt>
                <c:pt idx="67">
                  <c:v>97</c:v>
                </c:pt>
                <c:pt idx="68">
                  <c:v>98</c:v>
                </c:pt>
                <c:pt idx="69">
                  <c:v>99</c:v>
                </c:pt>
                <c:pt idx="70">
                  <c:v>100</c:v>
                </c:pt>
                <c:pt idx="71">
                  <c:v>104</c:v>
                </c:pt>
                <c:pt idx="72">
                  <c:v>105</c:v>
                </c:pt>
                <c:pt idx="73">
                  <c:v>106</c:v>
                </c:pt>
                <c:pt idx="74">
                  <c:v>107</c:v>
                </c:pt>
                <c:pt idx="75">
                  <c:v>108</c:v>
                </c:pt>
                <c:pt idx="76">
                  <c:v>111</c:v>
                </c:pt>
                <c:pt idx="77">
                  <c:v>112</c:v>
                </c:pt>
                <c:pt idx="78">
                  <c:v>113</c:v>
                </c:pt>
                <c:pt idx="79">
                  <c:v>114</c:v>
                </c:pt>
                <c:pt idx="80">
                  <c:v>117</c:v>
                </c:pt>
                <c:pt idx="81">
                  <c:v>118</c:v>
                </c:pt>
                <c:pt idx="82">
                  <c:v>119</c:v>
                </c:pt>
                <c:pt idx="83">
                  <c:v>121</c:v>
                </c:pt>
                <c:pt idx="84">
                  <c:v>122</c:v>
                </c:pt>
                <c:pt idx="85">
                  <c:v>123</c:v>
                </c:pt>
                <c:pt idx="86">
                  <c:v>125</c:v>
                </c:pt>
                <c:pt idx="87">
                  <c:v>126</c:v>
                </c:pt>
                <c:pt idx="88">
                  <c:v>127</c:v>
                </c:pt>
                <c:pt idx="89">
                  <c:v>128</c:v>
                </c:pt>
                <c:pt idx="90">
                  <c:v>130</c:v>
                </c:pt>
                <c:pt idx="91">
                  <c:v>131</c:v>
                </c:pt>
                <c:pt idx="92">
                  <c:v>132</c:v>
                </c:pt>
                <c:pt idx="93">
                  <c:v>133</c:v>
                </c:pt>
                <c:pt idx="94">
                  <c:v>134</c:v>
                </c:pt>
                <c:pt idx="95">
                  <c:v>135</c:v>
                </c:pt>
                <c:pt idx="96">
                  <c:v>137</c:v>
                </c:pt>
                <c:pt idx="97">
                  <c:v>139</c:v>
                </c:pt>
                <c:pt idx="98">
                  <c:v>141</c:v>
                </c:pt>
                <c:pt idx="99">
                  <c:v>142</c:v>
                </c:pt>
                <c:pt idx="100">
                  <c:v>143</c:v>
                </c:pt>
                <c:pt idx="101">
                  <c:v>144</c:v>
                </c:pt>
                <c:pt idx="102">
                  <c:v>145</c:v>
                </c:pt>
                <c:pt idx="103">
                  <c:v>146</c:v>
                </c:pt>
                <c:pt idx="104">
                  <c:v>147</c:v>
                </c:pt>
                <c:pt idx="105">
                  <c:v>148</c:v>
                </c:pt>
                <c:pt idx="106">
                  <c:v>149</c:v>
                </c:pt>
                <c:pt idx="107">
                  <c:v>150</c:v>
                </c:pt>
                <c:pt idx="108">
                  <c:v>151</c:v>
                </c:pt>
                <c:pt idx="109">
                  <c:v>152</c:v>
                </c:pt>
                <c:pt idx="110">
                  <c:v>154</c:v>
                </c:pt>
                <c:pt idx="111">
                  <c:v>157</c:v>
                </c:pt>
                <c:pt idx="112">
                  <c:v>158</c:v>
                </c:pt>
                <c:pt idx="113">
                  <c:v>160</c:v>
                </c:pt>
                <c:pt idx="114">
                  <c:v>161</c:v>
                </c:pt>
                <c:pt idx="115">
                  <c:v>162</c:v>
                </c:pt>
                <c:pt idx="116">
                  <c:v>163</c:v>
                </c:pt>
                <c:pt idx="117">
                  <c:v>165</c:v>
                </c:pt>
                <c:pt idx="118">
                  <c:v>170</c:v>
                </c:pt>
                <c:pt idx="119">
                  <c:v>171</c:v>
                </c:pt>
                <c:pt idx="120">
                  <c:v>173</c:v>
                </c:pt>
                <c:pt idx="121">
                  <c:v>178</c:v>
                </c:pt>
                <c:pt idx="122">
                  <c:v>179</c:v>
                </c:pt>
                <c:pt idx="123">
                  <c:v>181</c:v>
                </c:pt>
                <c:pt idx="124">
                  <c:v>183</c:v>
                </c:pt>
                <c:pt idx="125">
                  <c:v>187</c:v>
                </c:pt>
                <c:pt idx="126">
                  <c:v>188</c:v>
                </c:pt>
                <c:pt idx="127">
                  <c:v>190</c:v>
                </c:pt>
                <c:pt idx="128">
                  <c:v>191</c:v>
                </c:pt>
                <c:pt idx="129">
                  <c:v>192</c:v>
                </c:pt>
                <c:pt idx="130">
                  <c:v>195</c:v>
                </c:pt>
                <c:pt idx="131">
                  <c:v>198</c:v>
                </c:pt>
                <c:pt idx="132">
                  <c:v>200</c:v>
                </c:pt>
                <c:pt idx="133">
                  <c:v>202</c:v>
                </c:pt>
                <c:pt idx="134">
                  <c:v>203</c:v>
                </c:pt>
                <c:pt idx="135">
                  <c:v>206</c:v>
                </c:pt>
                <c:pt idx="136">
                  <c:v>207</c:v>
                </c:pt>
                <c:pt idx="137">
                  <c:v>212</c:v>
                </c:pt>
                <c:pt idx="138">
                  <c:v>213</c:v>
                </c:pt>
                <c:pt idx="139">
                  <c:v>215</c:v>
                </c:pt>
                <c:pt idx="140">
                  <c:v>216</c:v>
                </c:pt>
                <c:pt idx="141">
                  <c:v>218</c:v>
                </c:pt>
                <c:pt idx="142">
                  <c:v>219</c:v>
                </c:pt>
                <c:pt idx="143">
                  <c:v>222</c:v>
                </c:pt>
                <c:pt idx="144">
                  <c:v>223</c:v>
                </c:pt>
                <c:pt idx="145">
                  <c:v>226</c:v>
                </c:pt>
                <c:pt idx="146">
                  <c:v>230</c:v>
                </c:pt>
                <c:pt idx="147">
                  <c:v>237</c:v>
                </c:pt>
                <c:pt idx="148">
                  <c:v>239</c:v>
                </c:pt>
                <c:pt idx="149">
                  <c:v>244</c:v>
                </c:pt>
                <c:pt idx="150">
                  <c:v>248</c:v>
                </c:pt>
                <c:pt idx="151">
                  <c:v>251</c:v>
                </c:pt>
                <c:pt idx="152">
                  <c:v>253</c:v>
                </c:pt>
                <c:pt idx="153">
                  <c:v>255</c:v>
                </c:pt>
                <c:pt idx="154">
                  <c:v>262</c:v>
                </c:pt>
                <c:pt idx="155">
                  <c:v>264</c:v>
                </c:pt>
                <c:pt idx="156">
                  <c:v>265</c:v>
                </c:pt>
                <c:pt idx="157">
                  <c:v>268</c:v>
                </c:pt>
                <c:pt idx="158">
                  <c:v>270</c:v>
                </c:pt>
                <c:pt idx="159">
                  <c:v>271</c:v>
                </c:pt>
                <c:pt idx="160">
                  <c:v>274</c:v>
                </c:pt>
                <c:pt idx="161">
                  <c:v>276</c:v>
                </c:pt>
                <c:pt idx="162">
                  <c:v>277</c:v>
                </c:pt>
                <c:pt idx="163">
                  <c:v>281</c:v>
                </c:pt>
                <c:pt idx="164">
                  <c:v>285</c:v>
                </c:pt>
                <c:pt idx="165">
                  <c:v>288</c:v>
                </c:pt>
                <c:pt idx="166">
                  <c:v>292</c:v>
                </c:pt>
                <c:pt idx="167">
                  <c:v>293</c:v>
                </c:pt>
                <c:pt idx="168">
                  <c:v>306</c:v>
                </c:pt>
                <c:pt idx="169">
                  <c:v>319</c:v>
                </c:pt>
                <c:pt idx="170">
                  <c:v>324</c:v>
                </c:pt>
                <c:pt idx="171">
                  <c:v>325</c:v>
                </c:pt>
                <c:pt idx="172">
                  <c:v>327</c:v>
                </c:pt>
                <c:pt idx="173">
                  <c:v>331</c:v>
                </c:pt>
                <c:pt idx="174">
                  <c:v>333</c:v>
                </c:pt>
                <c:pt idx="175">
                  <c:v>341</c:v>
                </c:pt>
                <c:pt idx="176">
                  <c:v>351</c:v>
                </c:pt>
                <c:pt idx="177">
                  <c:v>354</c:v>
                </c:pt>
                <c:pt idx="178">
                  <c:v>358</c:v>
                </c:pt>
                <c:pt idx="179">
                  <c:v>365</c:v>
                </c:pt>
                <c:pt idx="180">
                  <c:v>376</c:v>
                </c:pt>
                <c:pt idx="181">
                  <c:v>378</c:v>
                </c:pt>
                <c:pt idx="182">
                  <c:v>382</c:v>
                </c:pt>
                <c:pt idx="183">
                  <c:v>384</c:v>
                </c:pt>
                <c:pt idx="184">
                  <c:v>394</c:v>
                </c:pt>
                <c:pt idx="185">
                  <c:v>397</c:v>
                </c:pt>
                <c:pt idx="186">
                  <c:v>412</c:v>
                </c:pt>
                <c:pt idx="187">
                  <c:v>419</c:v>
                </c:pt>
                <c:pt idx="188">
                  <c:v>427</c:v>
                </c:pt>
                <c:pt idx="189">
                  <c:v>446</c:v>
                </c:pt>
                <c:pt idx="190">
                  <c:v>449</c:v>
                </c:pt>
                <c:pt idx="191">
                  <c:v>450</c:v>
                </c:pt>
                <c:pt idx="192">
                  <c:v>463</c:v>
                </c:pt>
                <c:pt idx="193">
                  <c:v>469</c:v>
                </c:pt>
                <c:pt idx="194">
                  <c:v>542</c:v>
                </c:pt>
                <c:pt idx="195">
                  <c:v>587</c:v>
                </c:pt>
                <c:pt idx="196">
                  <c:v>598</c:v>
                </c:pt>
                <c:pt idx="197">
                  <c:v>625</c:v>
                </c:pt>
                <c:pt idx="198">
                  <c:v>679</c:v>
                </c:pt>
                <c:pt idx="199">
                  <c:v>774</c:v>
                </c:pt>
                <c:pt idx="200">
                  <c:v>792</c:v>
                </c:pt>
                <c:pt idx="201">
                  <c:v>854</c:v>
                </c:pt>
                <c:pt idx="202">
                  <c:v>904</c:v>
                </c:pt>
                <c:pt idx="203">
                  <c:v>952</c:v>
                </c:pt>
                <c:pt idx="204">
                  <c:v>1025</c:v>
                </c:pt>
                <c:pt idx="205">
                  <c:v>1026</c:v>
                </c:pt>
                <c:pt idx="206">
                  <c:v>1027</c:v>
                </c:pt>
                <c:pt idx="207">
                  <c:v>1028</c:v>
                </c:pt>
                <c:pt idx="208">
                  <c:v>1029</c:v>
                </c:pt>
                <c:pt idx="209">
                  <c:v>1030</c:v>
                </c:pt>
                <c:pt idx="210">
                  <c:v>1032</c:v>
                </c:pt>
                <c:pt idx="211">
                  <c:v>1033</c:v>
                </c:pt>
                <c:pt idx="212">
                  <c:v>1034</c:v>
                </c:pt>
                <c:pt idx="213">
                  <c:v>1035</c:v>
                </c:pt>
                <c:pt idx="214">
                  <c:v>1036</c:v>
                </c:pt>
                <c:pt idx="215">
                  <c:v>1037</c:v>
                </c:pt>
                <c:pt idx="216">
                  <c:v>1038</c:v>
                </c:pt>
                <c:pt idx="217">
                  <c:v>1039</c:v>
                </c:pt>
                <c:pt idx="218">
                  <c:v>1040</c:v>
                </c:pt>
                <c:pt idx="219">
                  <c:v>1041</c:v>
                </c:pt>
                <c:pt idx="220">
                  <c:v>1042</c:v>
                </c:pt>
                <c:pt idx="221">
                  <c:v>1044</c:v>
                </c:pt>
                <c:pt idx="222">
                  <c:v>1045</c:v>
                </c:pt>
                <c:pt idx="223">
                  <c:v>1046</c:v>
                </c:pt>
                <c:pt idx="224">
                  <c:v>1048</c:v>
                </c:pt>
                <c:pt idx="225">
                  <c:v>1049</c:v>
                </c:pt>
                <c:pt idx="226">
                  <c:v>1050</c:v>
                </c:pt>
                <c:pt idx="227">
                  <c:v>1051</c:v>
                </c:pt>
                <c:pt idx="228">
                  <c:v>1052</c:v>
                </c:pt>
                <c:pt idx="229">
                  <c:v>1054</c:v>
                </c:pt>
                <c:pt idx="230">
                  <c:v>1055</c:v>
                </c:pt>
                <c:pt idx="231">
                  <c:v>1056</c:v>
                </c:pt>
                <c:pt idx="232">
                  <c:v>1057</c:v>
                </c:pt>
                <c:pt idx="233">
                  <c:v>1058</c:v>
                </c:pt>
                <c:pt idx="234">
                  <c:v>1059</c:v>
                </c:pt>
                <c:pt idx="235">
                  <c:v>1060</c:v>
                </c:pt>
                <c:pt idx="236">
                  <c:v>1061</c:v>
                </c:pt>
                <c:pt idx="237">
                  <c:v>1062</c:v>
                </c:pt>
                <c:pt idx="238">
                  <c:v>1071</c:v>
                </c:pt>
                <c:pt idx="239">
                  <c:v>1072</c:v>
                </c:pt>
                <c:pt idx="240">
                  <c:v>1080</c:v>
                </c:pt>
                <c:pt idx="241">
                  <c:v>1087</c:v>
                </c:pt>
                <c:pt idx="242">
                  <c:v>1088</c:v>
                </c:pt>
                <c:pt idx="243">
                  <c:v>1099</c:v>
                </c:pt>
                <c:pt idx="244">
                  <c:v>1107</c:v>
                </c:pt>
              </c:numCache>
            </c:numRef>
          </c:xVal>
          <c:yVal>
            <c:numRef>
              <c:f>'Q-10'!$G$4:$G$248</c:f>
              <c:numCache>
                <c:formatCode>General</c:formatCode>
                <c:ptCount val="245"/>
                <c:pt idx="1">
                  <c:v>37</c:v>
                </c:pt>
                <c:pt idx="2">
                  <c:v>42</c:v>
                </c:pt>
                <c:pt idx="3">
                  <c:v>46</c:v>
                </c:pt>
                <c:pt idx="4">
                  <c:v>33</c:v>
                </c:pt>
                <c:pt idx="5">
                  <c:v>45</c:v>
                </c:pt>
                <c:pt idx="6">
                  <c:v>46</c:v>
                </c:pt>
                <c:pt idx="7">
                  <c:v>50</c:v>
                </c:pt>
                <c:pt idx="9">
                  <c:v>50</c:v>
                </c:pt>
                <c:pt idx="10">
                  <c:v>42</c:v>
                </c:pt>
                <c:pt idx="11">
                  <c:v>48</c:v>
                </c:pt>
                <c:pt idx="12">
                  <c:v>51</c:v>
                </c:pt>
                <c:pt idx="14">
                  <c:v>50</c:v>
                </c:pt>
                <c:pt idx="16">
                  <c:v>52</c:v>
                </c:pt>
                <c:pt idx="17">
                  <c:v>48</c:v>
                </c:pt>
                <c:pt idx="18">
                  <c:v>55</c:v>
                </c:pt>
                <c:pt idx="19">
                  <c:v>55</c:v>
                </c:pt>
                <c:pt idx="20">
                  <c:v>49</c:v>
                </c:pt>
                <c:pt idx="21">
                  <c:v>37</c:v>
                </c:pt>
                <c:pt idx="22">
                  <c:v>51</c:v>
                </c:pt>
                <c:pt idx="23">
                  <c:v>56</c:v>
                </c:pt>
                <c:pt idx="24">
                  <c:v>31</c:v>
                </c:pt>
                <c:pt idx="25">
                  <c:v>48</c:v>
                </c:pt>
                <c:pt idx="27">
                  <c:v>58</c:v>
                </c:pt>
                <c:pt idx="28">
                  <c:v>45</c:v>
                </c:pt>
                <c:pt idx="29">
                  <c:v>52</c:v>
                </c:pt>
                <c:pt idx="30">
                  <c:v>56</c:v>
                </c:pt>
                <c:pt idx="31">
                  <c:v>39</c:v>
                </c:pt>
                <c:pt idx="32">
                  <c:v>52</c:v>
                </c:pt>
                <c:pt idx="33">
                  <c:v>54</c:v>
                </c:pt>
                <c:pt idx="34">
                  <c:v>45</c:v>
                </c:pt>
                <c:pt idx="35">
                  <c:v>52</c:v>
                </c:pt>
                <c:pt idx="36">
                  <c:v>52</c:v>
                </c:pt>
                <c:pt idx="37">
                  <c:v>49</c:v>
                </c:pt>
                <c:pt idx="38">
                  <c:v>54</c:v>
                </c:pt>
                <c:pt idx="40">
                  <c:v>44</c:v>
                </c:pt>
                <c:pt idx="41">
                  <c:v>47</c:v>
                </c:pt>
                <c:pt idx="42">
                  <c:v>52</c:v>
                </c:pt>
                <c:pt idx="43">
                  <c:v>58</c:v>
                </c:pt>
                <c:pt idx="44">
                  <c:v>18</c:v>
                </c:pt>
                <c:pt idx="45">
                  <c:v>58</c:v>
                </c:pt>
                <c:pt idx="46">
                  <c:v>61</c:v>
                </c:pt>
                <c:pt idx="48">
                  <c:v>54</c:v>
                </c:pt>
                <c:pt idx="49">
                  <c:v>48</c:v>
                </c:pt>
                <c:pt idx="50">
                  <c:v>70</c:v>
                </c:pt>
                <c:pt idx="52">
                  <c:v>52</c:v>
                </c:pt>
                <c:pt idx="53">
                  <c:v>48</c:v>
                </c:pt>
                <c:pt idx="54">
                  <c:v>25</c:v>
                </c:pt>
                <c:pt idx="55">
                  <c:v>50</c:v>
                </c:pt>
                <c:pt idx="56">
                  <c:v>56</c:v>
                </c:pt>
                <c:pt idx="57">
                  <c:v>52</c:v>
                </c:pt>
                <c:pt idx="58">
                  <c:v>59</c:v>
                </c:pt>
                <c:pt idx="59">
                  <c:v>54</c:v>
                </c:pt>
                <c:pt idx="60">
                  <c:v>31</c:v>
                </c:pt>
                <c:pt idx="61">
                  <c:v>57</c:v>
                </c:pt>
                <c:pt idx="62">
                  <c:v>66</c:v>
                </c:pt>
                <c:pt idx="63">
                  <c:v>33</c:v>
                </c:pt>
                <c:pt idx="65">
                  <c:v>67</c:v>
                </c:pt>
                <c:pt idx="66">
                  <c:v>57</c:v>
                </c:pt>
                <c:pt idx="67">
                  <c:v>54</c:v>
                </c:pt>
                <c:pt idx="68">
                  <c:v>53</c:v>
                </c:pt>
                <c:pt idx="69">
                  <c:v>59</c:v>
                </c:pt>
                <c:pt idx="70">
                  <c:v>28</c:v>
                </c:pt>
                <c:pt idx="71">
                  <c:v>49</c:v>
                </c:pt>
                <c:pt idx="72">
                  <c:v>50</c:v>
                </c:pt>
                <c:pt idx="73">
                  <c:v>43</c:v>
                </c:pt>
                <c:pt idx="74">
                  <c:v>52</c:v>
                </c:pt>
                <c:pt idx="75">
                  <c:v>55</c:v>
                </c:pt>
                <c:pt idx="77">
                  <c:v>44</c:v>
                </c:pt>
                <c:pt idx="78">
                  <c:v>39</c:v>
                </c:pt>
                <c:pt idx="79">
                  <c:v>32</c:v>
                </c:pt>
                <c:pt idx="80">
                  <c:v>13</c:v>
                </c:pt>
                <c:pt idx="81">
                  <c:v>55</c:v>
                </c:pt>
                <c:pt idx="82">
                  <c:v>55</c:v>
                </c:pt>
                <c:pt idx="83">
                  <c:v>48</c:v>
                </c:pt>
                <c:pt idx="85">
                  <c:v>51</c:v>
                </c:pt>
                <c:pt idx="87">
                  <c:v>53</c:v>
                </c:pt>
                <c:pt idx="88">
                  <c:v>54</c:v>
                </c:pt>
                <c:pt idx="89">
                  <c:v>62</c:v>
                </c:pt>
                <c:pt idx="90">
                  <c:v>53</c:v>
                </c:pt>
                <c:pt idx="91">
                  <c:v>57</c:v>
                </c:pt>
                <c:pt idx="92">
                  <c:v>52</c:v>
                </c:pt>
                <c:pt idx="93">
                  <c:v>52</c:v>
                </c:pt>
                <c:pt idx="94">
                  <c:v>20</c:v>
                </c:pt>
                <c:pt idx="95">
                  <c:v>58</c:v>
                </c:pt>
                <c:pt idx="96">
                  <c:v>48</c:v>
                </c:pt>
                <c:pt idx="97">
                  <c:v>57</c:v>
                </c:pt>
                <c:pt idx="98">
                  <c:v>57</c:v>
                </c:pt>
                <c:pt idx="99">
                  <c:v>57</c:v>
                </c:pt>
                <c:pt idx="100">
                  <c:v>50</c:v>
                </c:pt>
                <c:pt idx="101">
                  <c:v>54</c:v>
                </c:pt>
                <c:pt idx="102">
                  <c:v>53</c:v>
                </c:pt>
                <c:pt idx="103">
                  <c:v>54</c:v>
                </c:pt>
                <c:pt idx="104">
                  <c:v>44</c:v>
                </c:pt>
                <c:pt idx="105">
                  <c:v>56</c:v>
                </c:pt>
                <c:pt idx="106">
                  <c:v>51</c:v>
                </c:pt>
                <c:pt idx="107">
                  <c:v>53</c:v>
                </c:pt>
                <c:pt idx="108">
                  <c:v>48</c:v>
                </c:pt>
                <c:pt idx="109">
                  <c:v>47</c:v>
                </c:pt>
                <c:pt idx="110">
                  <c:v>58</c:v>
                </c:pt>
                <c:pt idx="111">
                  <c:v>54</c:v>
                </c:pt>
                <c:pt idx="112">
                  <c:v>53</c:v>
                </c:pt>
                <c:pt idx="114">
                  <c:v>58</c:v>
                </c:pt>
                <c:pt idx="115">
                  <c:v>58</c:v>
                </c:pt>
                <c:pt idx="116">
                  <c:v>60</c:v>
                </c:pt>
                <c:pt idx="117">
                  <c:v>53</c:v>
                </c:pt>
                <c:pt idx="118">
                  <c:v>51</c:v>
                </c:pt>
                <c:pt idx="119">
                  <c:v>56</c:v>
                </c:pt>
                <c:pt idx="120">
                  <c:v>53</c:v>
                </c:pt>
                <c:pt idx="121">
                  <c:v>54</c:v>
                </c:pt>
                <c:pt idx="122">
                  <c:v>50</c:v>
                </c:pt>
                <c:pt idx="123">
                  <c:v>56</c:v>
                </c:pt>
                <c:pt idx="124">
                  <c:v>44</c:v>
                </c:pt>
                <c:pt idx="125">
                  <c:v>20</c:v>
                </c:pt>
                <c:pt idx="126">
                  <c:v>62</c:v>
                </c:pt>
                <c:pt idx="127">
                  <c:v>50</c:v>
                </c:pt>
                <c:pt idx="128">
                  <c:v>54</c:v>
                </c:pt>
                <c:pt idx="129">
                  <c:v>54</c:v>
                </c:pt>
                <c:pt idx="131">
                  <c:v>27</c:v>
                </c:pt>
                <c:pt idx="132">
                  <c:v>60</c:v>
                </c:pt>
                <c:pt idx="133">
                  <c:v>54</c:v>
                </c:pt>
                <c:pt idx="134">
                  <c:v>53</c:v>
                </c:pt>
                <c:pt idx="135">
                  <c:v>67</c:v>
                </c:pt>
                <c:pt idx="136">
                  <c:v>41</c:v>
                </c:pt>
                <c:pt idx="137">
                  <c:v>52</c:v>
                </c:pt>
                <c:pt idx="138">
                  <c:v>60</c:v>
                </c:pt>
                <c:pt idx="139">
                  <c:v>52</c:v>
                </c:pt>
                <c:pt idx="140">
                  <c:v>26</c:v>
                </c:pt>
                <c:pt idx="141">
                  <c:v>46</c:v>
                </c:pt>
                <c:pt idx="142">
                  <c:v>53</c:v>
                </c:pt>
                <c:pt idx="144">
                  <c:v>51</c:v>
                </c:pt>
                <c:pt idx="145">
                  <c:v>50</c:v>
                </c:pt>
                <c:pt idx="146">
                  <c:v>50</c:v>
                </c:pt>
                <c:pt idx="147">
                  <c:v>55</c:v>
                </c:pt>
                <c:pt idx="148">
                  <c:v>31</c:v>
                </c:pt>
                <c:pt idx="149">
                  <c:v>30</c:v>
                </c:pt>
                <c:pt idx="150">
                  <c:v>56</c:v>
                </c:pt>
                <c:pt idx="151">
                  <c:v>56</c:v>
                </c:pt>
                <c:pt idx="152">
                  <c:v>60</c:v>
                </c:pt>
                <c:pt idx="153">
                  <c:v>59</c:v>
                </c:pt>
                <c:pt idx="154">
                  <c:v>48</c:v>
                </c:pt>
                <c:pt idx="155">
                  <c:v>54</c:v>
                </c:pt>
                <c:pt idx="156">
                  <c:v>54</c:v>
                </c:pt>
                <c:pt idx="157">
                  <c:v>53</c:v>
                </c:pt>
                <c:pt idx="160">
                  <c:v>54</c:v>
                </c:pt>
                <c:pt idx="161">
                  <c:v>26</c:v>
                </c:pt>
                <c:pt idx="162">
                  <c:v>54</c:v>
                </c:pt>
                <c:pt idx="163">
                  <c:v>45</c:v>
                </c:pt>
                <c:pt idx="164">
                  <c:v>55</c:v>
                </c:pt>
                <c:pt idx="165">
                  <c:v>55</c:v>
                </c:pt>
                <c:pt idx="167">
                  <c:v>51</c:v>
                </c:pt>
                <c:pt idx="168">
                  <c:v>60</c:v>
                </c:pt>
                <c:pt idx="169">
                  <c:v>50</c:v>
                </c:pt>
                <c:pt idx="170">
                  <c:v>56</c:v>
                </c:pt>
                <c:pt idx="171">
                  <c:v>48</c:v>
                </c:pt>
                <c:pt idx="172">
                  <c:v>54</c:v>
                </c:pt>
                <c:pt idx="173">
                  <c:v>56</c:v>
                </c:pt>
                <c:pt idx="174">
                  <c:v>54</c:v>
                </c:pt>
                <c:pt idx="175">
                  <c:v>48</c:v>
                </c:pt>
                <c:pt idx="176">
                  <c:v>58</c:v>
                </c:pt>
                <c:pt idx="177">
                  <c:v>19</c:v>
                </c:pt>
                <c:pt idx="178">
                  <c:v>54</c:v>
                </c:pt>
                <c:pt idx="179">
                  <c:v>26</c:v>
                </c:pt>
                <c:pt idx="180">
                  <c:v>51</c:v>
                </c:pt>
                <c:pt idx="181">
                  <c:v>56</c:v>
                </c:pt>
                <c:pt idx="182">
                  <c:v>51</c:v>
                </c:pt>
                <c:pt idx="183">
                  <c:v>28</c:v>
                </c:pt>
                <c:pt idx="184">
                  <c:v>55</c:v>
                </c:pt>
                <c:pt idx="185">
                  <c:v>44</c:v>
                </c:pt>
                <c:pt idx="186">
                  <c:v>27</c:v>
                </c:pt>
                <c:pt idx="187">
                  <c:v>33</c:v>
                </c:pt>
                <c:pt idx="188">
                  <c:v>59</c:v>
                </c:pt>
                <c:pt idx="189">
                  <c:v>37</c:v>
                </c:pt>
                <c:pt idx="190">
                  <c:v>55</c:v>
                </c:pt>
                <c:pt idx="191">
                  <c:v>52</c:v>
                </c:pt>
                <c:pt idx="192">
                  <c:v>49</c:v>
                </c:pt>
                <c:pt idx="193">
                  <c:v>54</c:v>
                </c:pt>
                <c:pt idx="194">
                  <c:v>57</c:v>
                </c:pt>
                <c:pt idx="195">
                  <c:v>58</c:v>
                </c:pt>
                <c:pt idx="196">
                  <c:v>51</c:v>
                </c:pt>
                <c:pt idx="197">
                  <c:v>55</c:v>
                </c:pt>
                <c:pt idx="198">
                  <c:v>61</c:v>
                </c:pt>
                <c:pt idx="199">
                  <c:v>34</c:v>
                </c:pt>
                <c:pt idx="200">
                  <c:v>37</c:v>
                </c:pt>
                <c:pt idx="201">
                  <c:v>34</c:v>
                </c:pt>
                <c:pt idx="202">
                  <c:v>50</c:v>
                </c:pt>
                <c:pt idx="203">
                  <c:v>46</c:v>
                </c:pt>
                <c:pt idx="204">
                  <c:v>31</c:v>
                </c:pt>
                <c:pt idx="205">
                  <c:v>48</c:v>
                </c:pt>
                <c:pt idx="206">
                  <c:v>53</c:v>
                </c:pt>
                <c:pt idx="207">
                  <c:v>47</c:v>
                </c:pt>
                <c:pt idx="209">
                  <c:v>46</c:v>
                </c:pt>
                <c:pt idx="210">
                  <c:v>27</c:v>
                </c:pt>
                <c:pt idx="211">
                  <c:v>52</c:v>
                </c:pt>
                <c:pt idx="212">
                  <c:v>49</c:v>
                </c:pt>
                <c:pt idx="213">
                  <c:v>62</c:v>
                </c:pt>
                <c:pt idx="214">
                  <c:v>51</c:v>
                </c:pt>
                <c:pt idx="215">
                  <c:v>49</c:v>
                </c:pt>
                <c:pt idx="216">
                  <c:v>54</c:v>
                </c:pt>
                <c:pt idx="217">
                  <c:v>57</c:v>
                </c:pt>
                <c:pt idx="218">
                  <c:v>61</c:v>
                </c:pt>
                <c:pt idx="219">
                  <c:v>53</c:v>
                </c:pt>
                <c:pt idx="220">
                  <c:v>55</c:v>
                </c:pt>
                <c:pt idx="221">
                  <c:v>51</c:v>
                </c:pt>
                <c:pt idx="222">
                  <c:v>42</c:v>
                </c:pt>
                <c:pt idx="223">
                  <c:v>46</c:v>
                </c:pt>
                <c:pt idx="224">
                  <c:v>54</c:v>
                </c:pt>
                <c:pt idx="225">
                  <c:v>52</c:v>
                </c:pt>
                <c:pt idx="226">
                  <c:v>48</c:v>
                </c:pt>
                <c:pt idx="227">
                  <c:v>56</c:v>
                </c:pt>
                <c:pt idx="228">
                  <c:v>53</c:v>
                </c:pt>
                <c:pt idx="229">
                  <c:v>57</c:v>
                </c:pt>
                <c:pt idx="230">
                  <c:v>30</c:v>
                </c:pt>
                <c:pt idx="231">
                  <c:v>51</c:v>
                </c:pt>
                <c:pt idx="232">
                  <c:v>47</c:v>
                </c:pt>
                <c:pt idx="233">
                  <c:v>63</c:v>
                </c:pt>
                <c:pt idx="234">
                  <c:v>58</c:v>
                </c:pt>
                <c:pt idx="235">
                  <c:v>35</c:v>
                </c:pt>
                <c:pt idx="236">
                  <c:v>47</c:v>
                </c:pt>
                <c:pt idx="237">
                  <c:v>47</c:v>
                </c:pt>
                <c:pt idx="238">
                  <c:v>54</c:v>
                </c:pt>
                <c:pt idx="239">
                  <c:v>42</c:v>
                </c:pt>
                <c:pt idx="240">
                  <c:v>39</c:v>
                </c:pt>
                <c:pt idx="242">
                  <c:v>61</c:v>
                </c:pt>
                <c:pt idx="243">
                  <c:v>39</c:v>
                </c:pt>
                <c:pt idx="244">
                  <c:v>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0-4395-8EC0-ABA99562B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1397487"/>
        <c:axId val="1258901375"/>
      </c:scatterChart>
      <c:valAx>
        <c:axId val="1231397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university</a:t>
                </a:r>
                <a:r>
                  <a:rPr lang="en-IN" baseline="0"/>
                  <a:t> ranking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901375"/>
        <c:crosses val="autoZero"/>
        <c:crossBetween val="midCat"/>
      </c:valAx>
      <c:valAx>
        <c:axId val="125890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female studen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1397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% Of International Student Vs Year In</a:t>
            </a:r>
            <a:r>
              <a:rPr lang="en-IN" baseline="0"/>
              <a:t> Jadavpur Universit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Q-12'!$C$13:$C$18</c:f>
              <c:numCache>
                <c:formatCode>General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Q-12'!$D$13:$D$18</c:f>
              <c:numCache>
                <c:formatCode>0.00%</c:formatCode>
                <c:ptCount val="6"/>
                <c:pt idx="0">
                  <c:v>2.0301329873884848E-3</c:v>
                </c:pt>
                <c:pt idx="1">
                  <c:v>2.0364809608995659E-3</c:v>
                </c:pt>
                <c:pt idx="2">
                  <c:v>2.484747642817526E-3</c:v>
                </c:pt>
                <c:pt idx="3">
                  <c:v>3.6268995046595588E-3</c:v>
                </c:pt>
                <c:pt idx="4">
                  <c:v>2.1340697966357016E-3</c:v>
                </c:pt>
                <c:pt idx="5">
                  <c:v>2.44585331316577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5-4C5C-9CA5-362CAE9D9F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53756607"/>
        <c:axId val="37466399"/>
      </c:barChart>
      <c:catAx>
        <c:axId val="1053756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66399"/>
        <c:crosses val="autoZero"/>
        <c:auto val="1"/>
        <c:lblAlgn val="ctr"/>
        <c:lblOffset val="100"/>
        <c:noMultiLvlLbl val="0"/>
      </c:catAx>
      <c:valAx>
        <c:axId val="37466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% Of International Student</a:t>
                </a:r>
              </a:p>
            </c:rich>
          </c:tx>
          <c:layout>
            <c:manualLayout>
              <c:xMode val="edge"/>
              <c:yMode val="edge"/>
              <c:x val="2.8037383177570093E-2"/>
              <c:y val="0.131669350509930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756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No. Of University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o. Of University by Country</a:t>
          </a:r>
        </a:p>
      </cx:txPr>
    </cx:title>
    <cx:plotArea>
      <cx:plotAreaRegion>
        <cx:series layoutId="regionMap" uniqueId="{7857A62C-81A1-49B1-94F8-F385869465B0}">
          <cx:dataId val="0"/>
          <cx:layoutPr>
            <cx:geography cultureLanguage="en-US" cultureRegion="IN" attribution="Powered by Bing">
              <cx:geoCache provider="{E9337A44-BEBE-4D9F-B70C-5C5E7DAFC167}">
                <cx:binary>7H3Zctw60uarOHw91CG4s6PPH2GArL20y9sNoySVue87n23u5sUmqaqSWDApqo9rQoqYLnf4RIMG
AXyZ+DKRSID/fqj+9eBtN8mnyveC9F8P1d+frSyL/vXXX+mDtfU36ZlvPyRhGv7Kzh5C/6/w1y/7
YfvXY7Ip7cD8i2OR8NeDtUmybfX5f/4NbzO34Sp82GR2GFzl26S+3qa5l6WvPOt99OkhzIOsrW7C
m/7+/CVPs8TefP60DTI7q2/raPv356N/8/nTX/Sbfmv1kwcdy/JHqCvIZ6IiszIryJ8/eWFg7suR
cIYEVlUUXmSffujQ5vnGh3pv6MhTNzaPj8k2TT/t/9upeNTrTrmdhmQ3aBK2Pfxy+zSkv45B/Z9/
UwUwSKqkgzuNyNgjGnayCTaPJ0Rd4s5EWeAQQtwzuh3wGVU6k1hZRSySds/5Y/TH+9MP/qEehf2h
mIaefHl/6PHWM+3cP4z/zzVeZM8k0GxRUmT16Xes+MKZJCFOERVlhzxLQf+G/vRj/1yRAv+5nEYf
6++P/iVwVxZ+urYfwtNJAClnHJJ5ReJeuKWr/ZJ0xksch3jEP8+OHd/tuOeNneoXw1FlShRHz2hx
XF6/vzi+JGYLRHBCKmJ44UxVJUFVENs3HxgJnksyzIgBLnpTn/pl0alKSaLzhJbDlw8ghxsvLDbu
Se2wcgZWWJBlUd7pPHdsjtUzQREUVmKlwzzczYW39KQf/JeaFPYvD2job5bvPwXOt5m1TbxN8Jge
kDiBTeDOOEGUeKClI9jFM4mTVASWYm8MhEObO/Tf2Jl+ARxVpmRw9IwWw/nq/cXw5P9tvFNOAYYT
z4BnEMtLAHPHICCgKEFlkaLsvaE+X3SsL/0y6AyDkkDnCY3/l7v3x39lZ1a+CU6Jvyie8bwkSyK3
1/ZjCuL4M5UVVF6WhV6r/KYe9UuhU5WSQucJLYXVB1gX4GTT2N6BE/6chxjEggzaH3sMPiPyZ7ul
gryfA/C86xON96Qf+kM9CvdDMQ06vn5/1b8pt4/b4DD8PwddVM8kWVBlDhT/6accs49wJnIsLAhk
cfdYPTS9t8Cj3elH/jAMCvlDMY38zQdYDdxEG/uEwAug7EDrrIT2wB4Dz/BnoigAI0F0opdxRrsz
APxuFDTuu1Iadv3mAyj8Nrk/JdELwhnHgyvJcXuNPsadY89klVdVMLn9sI92ZwD3fT0a+H0xjfz1
B0AebwLT2zxuU+sw5/+cbsCOKrLAQwQCMH76HdGNyp5xosTJiqrsnoJwjoj+TV3ql0B3OJQUuo9o
SWDt/efAchvUJ1z1ojNBQKqk8MdmllfOBIg6wHL4JTbUBX+0F/2476tRkO9LabSXH4DoISa1SfJT
LrCAywFwHszskbZzyhn4lAKsvKC8i/QbetCP9XNFCu3nchpv/OP9tXuebbz6AMCfU4wAaHOiKLLK
i6veXU9xZ0+xHARez4GButiP9qYf+X01Cvd9KY36/AN47/M02WxP6L3z7JmCOAHoex9JO7arsIpV
RFWQD4FlOrI83p0B3PfDoIHfF/+G/AeIHswTIJjg8XQaL3JniiQCo4Nj8/Q75nVGPlNlVRDVw+qJ
pUIIb+jQAPiHkdDoH8p/g/8j0HvumZvTbiNyZ7KoIBEsZx/+ENnhYCNRRmhvV2mn5g0d6scfP9ek
BPDygJYAnr4/4c9gp/XTEv463RTguLN2R1HhpJddky7ptzu6UstMonhodLeAfe7Lp5s2tr6zBH1G
qF8CVHVKDNRTWhazDxFRLj/93G5OS0iMgM7a3S2FV/dbvMeMhGRgLB6cUCTBg671Pd++qTv9wjiq
TIni6BktiPOf7z8pSOiF/mlXumetJUaSyh95nQyAr7KKAoHlvTGmdlXe0pN+AbzUpNB/eUBDTy4+
APSW7W0Petg39/+zrBKGR2eyhHhe5vaED0GzDhkxMjrjYVtFRjyN/FhHBmDfVaMx35X+BvgH8ICI
ddJdXF6CWBnE5hFEbQ4ufQdv2FMB+8zD8gsmQpdsRrsxCHe7B/073G3pb3CffwD9TkJIeTphAEEQ
2/wojlO4fXASHMou4BIYY+AXnnY0yXhHBiA/VKRBP5TTsM/AlkMqGJUU9VvB/9O8qYkdnNasSrAN
IkgybFLtifvYqoKfCeZWRbAC2/1AKl11f0N/+tF/rkih/1xOoz+Zvz/6pI5OGsRpM0UUWGBBcs4O
3WOryvMwJUTI2TkkilDgj3enH/tDPQr6QzGNPPkA8Zxz29yedH0FW1QAOS/CZsjuBz58h25geQs/
GSzq/rFwrPdv6E8/9s8VKfCfy2n0zz/A4oo02wfr0/U2yu89++GAxJ97NYJ6JoM7zyvw99PvOL6D
2v1zWODKtEvTdud129MP/tM42ooU+M/lNPjkAzjxN2GeWbC0TbbQ8eG15H/mT4J7I/AKWFsJ7RT8
mHkQJ8NiigPtF6jAwht704//UWVKBkfPaDksP4Dp1baBv0nc08kA0kNUSJACJ3O/awgR+w4FKWAb
YMcQfMw9BcHjrul9Q3/6pfBckZLAczmNvvYBYgrrbXXSlNk2+YbnRUhF66UeyBuBjHJWldo/x7iP
96Qf9kM9CvVDMQ36+vv7+zu6WUfZYfR/TvccrKnAwxeUQ9AY/JmOwnNqu48LAbdDPJ+K44z2ph/3
fTUK9n0pjbr+AaztYhNtTpgUAlQvwVahKMr7bJzjyAHi21C+BDvkVBRztBv9cO+rUXDvS2m4F5fv
r+SzPIDYfX06NYcTQAhy/hS+PwsHQeYx4pACG1c7pwfk0eX1N/SnH/nnihT2z+U0+rO790dfT7Pw
tEmXyhlkIUgSB0dSnn7HVhUWtApkXIJr35/6+ob+9KP/XJFC/7mcRl/X3x/9NQTp6/R1V/o/dCxh
XQWZ30A1e6/lOJ6AYNMEnMqniMNOPMfK/5YO9eP/UpMSwMsDWgLrD7CwnSSb4GF7AOHPbawAbA8W
lhWFfdySUv8zQQT9F9gDN1HkM96dfvQP9SjsD8U08pMP4M9Pt4m/CU7I+yKCzRGktt5NH/O0mcgK
C3+UFzvc5f039Kcf++eKFPjP5TT62gdgntUmK07JO6IEuSCg1gj+evod8w4HkTYILEvSweZSej/e
nX7sD/Uo6A/FNPKrr+/P+VMLzt6ejnAg3wy2x8HbOSRfQqSs49QzMCnAnwfsd3MC/j60vdssH+1O
P/D7ahTu+1Ia9uns/WGfA9EfRv7nNM9zcOZWBjN7SKEHVDuoi5BiLwmQIDJw4HOsM/2Y72pRkO8K
acTnH4Hgk+32lKYVclkRWFYISe4p5jhm1kYUwOsH3wao54jYR/vRD/d0X48C/FBMQz79AJBfhkmW
m5tTpgBCoF6BIBkc4zzS8DYBDR7AQcID78DzLupv6Uo/7i81KeRfHtDYX96+P8EswuTxpBSD2vQm
cNbRcVQe4gmqAEk28v6sOZ11Od6PftgP9SjQD8U05IsPkORB5WLt1O/Pyf2/iWfhbxe9POkMfQcM
vY8zfzhxFmx7VF+BCSC02fQd+8rAjQuIFeGsFSSI7H7H7POGnvTPgueK1DR4Lqfnwfzm/alnHjye
0pcH/ech3R6OCB64/Qh8WYXbLHhJEQ97VyKF/VhvBpDfVaNx35X+hvoHSMEB1MNge9LoDcOegT5L
h+3YJ80+wr6N37DgyssqHS5+U28GkT8M5Hf0D09+k4D2/np/GZ42GQeS7uG4gwSc0qv4beSYZQVO
UqgtqfF+9AN/qEehfiimIb/8AGl+q+39JghPuZICt52Du3FY6XgJxUOgGE4UiiI4n30M/4aO9IP+
XJFC/bmchn2F31/TV3m19e/DPDEPXPvnbk6b/SGDDw/H1XYAH/uZEkTTOL69smsfSYbdwq6D/7Yu
DcigMxxaDJ1Hv0ni7v0lsd48bPIDEn8uBLC1iG8vpQOgn37He7IIwcm3NqlYpPOK236E/+yAQ6cq
BX7nCY39+gP4+zdPqThffiX2wwkjaAyc2QSjy3OsDJGDjpcJe1WsIiOBUyGm1lX9t/ajX/mPa1MS
OH5IC+Hnl/efADdwP+QmgnSoAyZ/Pgkgd16EHVtIxNxT/bEpaJO9IW7fpoNTruab+jIghZdh0CJ4
eULjfzN9f/wv4Z6uNDtlpAESP1rgZUHpvbxRUuAUKOTaQ/b3M0V1Z8NbOtQvg5ealAheHtASuPwI
uVBhEj6c8v5AOFwCx6cgzPY8AY54CGJtcI8R7Co+Tw8q1rYe71C/AJ4rUvg/l9Pwrz8AAV3AtuHp
uIeDDRL4vWRiHhtgUYbHsNiFs1WHNnf7JmO96Ad8V4tCe1dIQ32xfn+uOQ+TclMfBv7nRA83E6lw
hgR4ZJ9jdgw2bNHCLZqQ8geeaJdhxrvRj/ahHoX3oZhG/PwDuDhXm2yTHEb/54CDCwNwA6Bw69/u
d8QssGXOwR4WGN49tcOWShf40d70476vRsG+L6VRv/oAlNLeELk9aRoU5IEgOLsmS4cstOMAJoRx
IPubZUX6mpC39KQf9JeaFO4vD2job+bvTzHXeXrSEJqE4L5jmeXAnzxSdVWF9SzELCETs9eLGe9H
P+yHehToh2Ia8usPsIS9DsGCnjJgDGcHwTeR4dK53kz6NvlDgdtIRZmilzd0ZAD0wwho1A/lv8H+
Aaj9ZpM/2p++JJuTnggHcBEHu4Gq8uKdd9awcDWaKCjAREr/7Vtv7VS/HI5rU8I4fkhL5OYj0H5p
Z83u7t2D3ftzkwvMr7AIImeHwNlxmgJcFQ5XpUG+9yGsBjTVNbk3b+vTgDy6lWlxdJ/R0iAfIEPn
dmOXJ/XsjzOhIOf7GOnx9vpBPtSj8D0U09Defnt/I3trbezTbpXA2UC4zh4u9YNF69OP9uRhWQVn
e2Cfavecxv4NHRpA/7kmjf/zg98k8BGUO0/c7QlXUpAMBfcpsu3txTu//ti/hN0TgefhiiK0P0BL
Wd7b//O/E9euX43hDeD/XJPG//nBb/hfv/8MuAvsbPv46SbbZNv0wAN/Tva8CkeqeLjiXoQtwY7Z
ZVp3E/Sfg2P9O/lQAnhzf/qlQFWnREE9peVxd/MB5GHCdWmb0wkCLieCha4I2yQ7OmqvqejIA/I1
OcimEuGuqN1zWhyj3RmQw74eLYB98W/ITz8A8m4Clx6/OvP/syMnsI/YujoQnj+eAxDVhItHVf7p
TtKui3M33oMBtA8VabgP5b/h/eUD4L1jntbv/6T7dnJaAgL3HxSag7Nsh0zkI72HW9aBfmABcNhE
pyJre6Z4c+cG5NI7RFpIvf+IltgX/cNIbAn7QI/hKT/UBMKAU/9glncmoQ1zdjiKgRPPIhgSgT1k
dlJLg72w3tCvV8X0XL9fQM+PadFM8YcRzc6Mfwp/ffriw70kp9wN/q9F/4fJn3dJbuan3CxgwGjD
NwrApiOw1t2JAoeNWPhCIcStXzJXjgzMeFcGZsihIj01DuX0nLj78f5z4vn2lB0Ef+7U/vdamONP
Mz59XJHOde6kypwK9//mAu0+Kvo0N8dyzd+ygv3P/Nj//5bU1FV6nY+IPn9hVYP9SP3p06xvfnoQ
H1V1H+XspafdDJo//v0ZsRC1e/7ga/uKo+ho74mP53rbTZrBK2BzDU6BiRCcgiuyIQClfv5UbndP
IJEIDqlyEtte+iNLsGAJ4MiU9fdnmHtw3yTYE/ggHThocOn5509pm2729AjBtwLbOAsnwTkoyAQ4
DBEydWszDJ7R2v//T0HuX4Z2kKXwPdrPn6Ldv2q7yXBIgDwbCM3A+6OHzTX4mPCP0P9iTcsvraRg
l34qE88UseruAoc7Lup5szjwZlj5dt9c1KkfxFzJLpGT40ZiriVX0OvS2EXFBl+Pht7PUu+Xs1p2
3ZRdmptcwsVjWWj5z/wuuRfXrI1dB0cwIJmw36xdRsNgiyCnPqha+XUHpLCRw+VWzi5js9HjpCGS
+iiolSb6Vw2zYlCA7QLWt89a1IPdgFTao1bdpgIexZzRQFOMeZ6ll7IQ75zgwTGARvWOAcJz3ReH
OddwNtyRsczyVCuZBKvilVEgzPjV/PWuo6G+t013NMrmlYIpY+i7/7VaZReBhVMBJ98EHruX3iz6
KWU4CAl6fL05rhV3jwI/qUenOcaxjZqNIrSUcn/lNtK0sNVFKYcz0S0ucrfCYlURvjJnMPIfZqrC
iKMV56TXgZ0TOLc5d1L/xrECHGUsjs34viqjERVtQe3rWotQp2thJCqFHLLsshKd77XB4gwUleEb
LEjRtDaVkWaGAAevtNsM8gqUGSEAblk/heYbG4xIcui9FDWYAZOkXgrUYKQetopfVfr1dZkN4UIx
g1mFVSax0OE85ycOGxI++xYyFvZUdmo5u0y7QU1vbwXsRZ/iBzMLOTn0GnYp8luFb9ZZxmE2q0nl
rhXLSXEuywu3ZnQ5L4la8gSF3iJkxYmJ8jvfDfTaVYmppHpZs5qFAuI26TwPogkjNxdyLGGnDPU8
L6a+yei2EKwdo9QUxTWxUSazilVJwXm6yl5LvAJ65uEqclaJImK+8DQr+VrV3xTG1jOvXITuXZr+
jDJHEwvrvGaDi5wJsVOVWmbImptX52XlEjfgCJ/zemUUU2Rmuuwm0zCLSW0sS56ZpoBjjsK1h5aC
fNHYucbEP0KOxVViTx37wXd8nCmyJssKzrj7Rv3mNDzO+OTqdaEO0DFLsWNQOqKlNA67dJs7Kbhr
jFVij+gLNyBKlqJDxykSP/dgIkmxi/3Gx2ph/UIppzvyViwyEuchrmKY2nmKbcEiOWdNokDUTTab
26445fyNyNfYkc1VFsUYvoY2C1xumcvOUvH5a6Pifpoo0eq80F8Hox10z8xnKZoNUjPO4c5YdlkU
ka4WCz/0seSwODBNEibfm0bBriCPcLow1FoLW4dnYJpWDWIydskrxrfaQRPLSDHj/DRYHjcqM6+9
LXLkpZ+LF3VSnhe+TypfnJuSvOTtTDNMExeZSbyc/caEwc9YfczNO8cMicxL08YoJnxe/4BsdFLY
DQk5hTjOQuVjLAs/hFAkUpbPXVBww08J8kycFCVBkoID+9Z0BS3wwylXNSSTFGKyNyX6aiiN5qQK
DlGK/awkr2M+QFdsq5gdFAxGycvcB8y5XMZSU+HMnb7+5vYsW684aSJHXlP5cDfgUuYQqZWc8ODS
qMIj4/wIVc2JIlKUN0J8ndXnpvMdpYsyN3WVMTCX1ySxVGwrD41raX7mkDwu54595fgJCRukBVxm
jenBQC8pOyCFDh/Lklov7ayemUK2dpiH1wEYIOz2m5ldaFXbyY0o4GD++QslzPVAXruCjUNlwUv2
4vU2hjCmjEJUmo6tlmBtMubCth8F40JSgxFkhnxFlrIFbuQXblqDbiSTYF7M+ZlzIVzy17HW6I4e
TO1J/S0dszu9UoA7fY6xirwocCIETbkMSxwmxYXoEYm1dJQ2uCn/Edtybci2KxHJC9ICpdBKVn0T
mC2TXwOXvS6I9pPMPdrOtV8S6747lEqpCc0anM9luWgmjRZNmqW7tqc2ifRyUukZ8SflUtmdhR00
1O1Sprc9ir5iNYYLZ4sKxsJxQN/MNDAyXao9LZG+oqpaJ0aDefdnEn7nq0lhOprtqWvD/Wq7Gals
g9hMqiHBI3kRk9xIp1zM6V4hLkXJIJ4i67zjToyAm4WNiktDJnbIL8zsUvHzC8G/ZZ0Ap/4mZWNN
8VdSk2KekXUb5i87EUoJR1U9YhS4diL+bhUgwfUYWKaQK782ZHbprIy1OrEXzg007gs4A/eY+SX6
mL0UbsqVNPNc7CkrmZnF4Sw1NMUhko/d+9cFzLVK0tcPis6kqE4T2/YBcE2Zepf+tTpp5u7Sn/Gz
alktTd3U06kzsbSClBNuwq3KC0smKMbBFTvzpszk9X70W3Wu/WRCV88iy/B8uFGigaVnhsvSnRRF
sUTRPetJ5PUW+k0Cp1K8FWdNw3CGC2bYmsr+vDBvXn/v0AyhuCr3bQfmOfgjrs2BumiW+F3weMwp
Dm7CZoS0hjpPcZYghJloO0az9MyHIl0mjT+CygAbcgpNUU4SlZwP/kKkpbp7bs4k4mgMibVMV6eI
mMTVzBEZ97M6p1A8VVYWkmWDa5ZSGk2CQNY4V15ywt3rchAGMFIoqoKN9yTlbcAo0pwQSxGRca0z
WJ5IxF0ai2qFJvZGvrE4nK2iiavbC58ks0sB+3NxwU0K3Zx7X6UHeRHoIql0fhGv1Ct5Ed9Kk4x4
xBlBfAgFiuFMlzVC1lUbWEm5OI9hAWgYWCzDEU0ZUEeF4hU4G24KSZ3ASkf1sOzeVuylaJeYjxvC
lY8jUPdzhtJKoONd2TXv53IFbUTF95LxsSnZI+Cgdjb20JHCU68OvSSvc+CBRHPPs3m+jsHSFAvv
WgErM2aWB8IScKrpuBWrKfxM8aGVTIsxRxBWz69bg5ZrIWg7s5L014EabIgihyiDZV2sig0YT+nK
u4wX6qSamVMbNKvR04vszpm+3tKQ8lMEUamJWSUejEiKHZyol6m0yzYetMgD6ipT/MBwUSTm7YtN
88IvF2a6jvzr1/s8ZANlihC8vLbLogR0pKlE4mk4tS68iaCrE2OeLNHUOYfFtu6tYdk7yabuxFqX
y38qGZliC05NHcZpVYC7kqbsOp2Ky2IpaNXCvWWAAYK76sfroxzSgaeYRGe2mH6jmlkEo+Sm2aq4
VSe+7k9Vwk6yc2sJq6WJMjZ5Wpn0TJ72JGp3XnKqlCZxDC1VE3lSriVS68UkWRnTfGpPI92d81P3
srhu7qzFGI4DeidTVODG4KcnKTTpm1cV/zMut6+jNqR2FA9kbmQbcFwIJo63EEoFs9GFZ9YjHNnu
0fYCRc1/tipjwQvBVNTTUm9W0U16Z64FzV8Jk+AKggLM7paLwckz5D7L1Pz3TKsxvEJolhA1Mzxc
Xhtf1WV8p8yDWfUrOGc87D+gdbJ21tmIug3pAEUEll3WgZwBcGHsEat2dLZpcJ76OBFTUhkp8dKG
VIE8onMD8m8vyOiqnJlZhu2E0JzEXhTVV9cas2NC2+EeZZYocoiKNC6aNIJ1Ns40Hz+WOIQ/Ko7x
PcKWluItxE3AV6ng7wB/K3AGfxRNAsclwvCHeFNLT2fp7NEjLuZx+Q+VR6KYw7dsF/7HN0v+pvZw
Mw8XsD7QZT39Ln0vrqM7bmQtNEQc7U5QF9uciZw8FqChclFN6rVzk2Q4WbortJBmwZ1y7RH/2+uz
7WmHpw9sijn4BsUM7wIbxnoyDy751UW8kGfORLoUr1NAVF6oU0dPpvaNc1Xj6C6fjTTcSrOvYYo/
ysxHeROr1fLrsiYQXyVfv/og5p++bmNvYk18ouo2ybCHc+3HHezjEA86MEoEQ0pG0YxiBaEShwBx
o24YGUJfYTPJkpJUnq2l5nfGngpsodnZ5evDHWC19hbIrkRdlCCjSGSYLeLSr+dGdYmC+3/2aopp
/LiM5CwCpnFMCC0YvM7VyyASR1x31L6mT04Urbi+oXqsCb47p7Dk/r6BSVeROCqIgy1d1l4fwwCZ
iBSZOHAGNApkkEZoTipJ44T5P3svRSVZIMWBUSnNEk4g4YRZ2dbumz6D/D7UYYoKap6TEHiS8OLo
MvDnRjYSdhnQkzZxu6snCZ/7jmyBMANr6eUWZgI9jasRAht6OTXXE8FMebXlL6XKMOebEMm9Ct1g
xCA87YD2aIpIzWi4wKQ04dYk8AiMYuGIErFUjzD+LM9yjFykq+KdaqpY9E0sIJjKso1NdO2hacXM
PdMljWpPc7SwbXOkRwMWUaTmuJ3bIcMn0KFcvczDX4bv4sjiZrXp4zIISMh+y/hR4zDUGDXDi9AW
otz36qWIfbRg7J98puJG2WRau8zwSTOV/B8eeAM1LM8CtOCnCoZA18gEGhItRQJVkYhW5MFQbX9h
ePdm/j1hHl+fQ0OvpgggS2FzNW9VMuMRMTJ/4nvXNsONyGjIAD1tZ3ScZA8OKSdpwlVLLgFtKSrc
FJYe1hHOwhjHSNRT8P7gJhydZ79xdb5kkxKzpqlHvK2VgomzSMYix01CZJ+HAaN5DmzKMdJcsPgR
bFv97dHr9qNX3TnZSCiV/BLmusXCrpEzr+oxV2doyggUjVSNHHtsAq8O9UjLtPBc0JMbeZau3amH
p9aMXSGwwL4Wre0RPm+JpG8wFMEITWikudu2WF9I9a3DiBAwmYnZ2JDao+K9DVAkEztJHUgtM5ag
67ZwJaahViUzRwoJoxiYsdKpyrv3TODgAjW6L/4K5FtUThBs0tu+qmXlRimEuWue2+5aaHydyzLN
FaxpLGXzmJXXVnGfCCPuzxAarcg7ypewTqqmpV8vazHCYXMb+I8+yoiA+BHKHdIdioJgzzKPU56t
l4hNcJVtmHIkDWVogfEUR+903RPFyLLZoF7mBLbmJtVKIK5uaRVBpNQS/duKJ8k0/2dmSaDopUGh
C1+DglixXBSkKB6t7KuRVyPza5ACKIaxvahClQNSiPVcFxbRPJkbU2URXbozW1e0eCV9V76ri3ze
6Abe2NpYQG5AODzldfBIbJIkR80SvktFHEUkCpeNyH3IbeIp0og9X0FCHIJ4dGNq45TIujg18Hk0
VfTXeXmwCYo81EJgUskTW9gqjb3j7mC7W2e19AbdqSOiGWyDogsG0iFquAG3baPRmG/pFRCv3ujN
XTPexsBKgKcYQ3XcrHBjo1oWYCph48bRGRa2AnwG54ZLuOJK0ARca/4kX0pOogdcOOGyS3FkiAPm
jW+VozOPIjEysySDjIUCSIr5UQSZriTNbERGQypGzf/ciWzRKisgmGk1qTReMzQDpFToi42r5Tgf
U7f2fT20ztPeRw1rgDCAdlo2uGCwo4E/NQ0weL0Qvx5tpp2Rfc1QPFAZmQkq0Q6HBFpM/KlMEmgh
GFXqIWlQVFCyjB0lAuhbYF1WIvczljZGkX5/XRoDKRJwucyxrBOJ3094Iw1JrPxgYndlm1eoTLGZ
mldhvE3qmJjJOVgonKuObinb0vWww1a6obBYtQPdRJDjc+t4BYmDtc3dRtVVo97JXokzdFs7kPgA
6Scyay8rp9IZxsS+Eswh4nRh2nNJmeXcwrPqWWoyayYxJrUsQ1qARQwBHJ5mURcCYdI7H4yFIWck
Za8SdmTwT1mDPbJ72gfsKHomyn6iFGWrIvU0mWQaSyDxQg+nsLOoxZo7VzBPRJLAjsfrcKMBbXly
ETotyqptx7XJwl6i4C8k+ca0TGKJ+cTLH0IjnviWB6lOP83RDf6ByfaUONRpz6rYzAhiiGUojB4E
M6EeC+YNuAlPGSGdF7t2yQaCykDgB9eEn6SEXzbYXEAKmeZhcBeWPqzU5lcjsA3wIUcxkqxWrmmI
0Fqox3pNOAKL7nAqX7M/jMlqBekkuJxZ6/j+9eYGZtxTiL4zNsZ3UO21ahGgBEs1jC2EzW93LC1p
yLg/lXfez/uNCZ9kg9EkWqnzmqPFa+tCmQuX/tRfM7pK5KlJeN2feGvl2tqCRx+OkO+AJ8pRZCUJ
USBxSVMtEeR1CrGPYXOMlMmth36JhjrGvEPSohhL9TIeVi0QUW5lVWgCUSe85s5SYuoZ5qfxHHL1
ps4yImPB/gGBPa0lOoDGMpsWiQCAouZShkQFNuaJWhRj4xnQdTrp2IXEJl9yYTzSVaVVK4gG3kcX
xewh1/J5elnfVOuAjO39PxnZHk56cm47YzG8CPJLs7xeys7Gs8OVJCx4P9WM+laR7ppQmKh+onFJ
jh01I3UmrWPFJbEozW3LwqEI+xp+PvUtdxnXCJS2nmSVrUmqf8VBHrifPFieh+EO8aqaicG5zOnI
iHATSFqRsURJG01w4jGyG2I7RLlKQoEK+Jw7RFf8VNIas9Rl0dXsiNUK76djIJLGjzlnTrnaI3Lt
TTgjwZaXEkNd1XWD6zychzVkYvP3LmfPrdLV+CiZhCE4d2iTJuemm5Mq0zm2Ib4s6plT4kqa54yp
lYEztZKM5PDmuLiN2UvV9XQxvmGlApveI1/YOCnZ66pGE2RGVyaKsOuhCevL2IJcf4mRJrHBQVZ+
QVg7vuTdBHusoKXuj9Jecmau24ruJI9uVWtuEMKW9UVkfGO8ywLQhS844lB1sJRJWAl+IKYiUbYK
gkXqIcy5IS6KlWhDEmZ27XkRznmbWDKkP8YK4U1IlvDuGvFSDiFGopjnTgFxXl/FgXVh1ArxTUF3
WfE8V77a5jnoJEaNq6dppvP5XEgD4nk28ZVspjgSqSRGb0yORLGjySFEj9HXwlIu4SwF8ZD8z9ZB
dJp5Y0nIjttQgJKuCnltZ99TYYStBuJHT3sBnakACfmxWPvAVoUrYBexsCwvJ360DkuD1ImlWZG/
KJV/GC962h/rtGbwbgiHMOpqGQQ/fGct+jWWyx+vW5QhBqF8UQXZUVOEMKkNu8JmyGpKeFsnMZFK
Z4SkhlqgmD3NC9bNW5uSNhdp/FNy56W98caCAk+Gto+VKErngozJvQwoUIQNqJrUBPYFcQw7Ts7E
1Bki6mhaaiZhYTfC1gJSwg5TMOpjDxlMOoUaebbHuxG0bq2seQor4nbZwBAG9kNUPVrGmjj9UWs8
gT2RdinMjKj20Kjp9OqS53K4wALifMAzWq2by/janlnExA8y4eYZLtoWDQK8q0mTUONmzOhCfMBS
s9RKNoiiBAWJWS8h0qhVqq9JMQDP+iSorp3at0fUZoiiWYqiEyYvBAguQaJQ9r00f7DxpVGyGDZ6
wD0QcYLgqJD31c5/vT4PBgw1nYocSm4OUS6I0PjBVM4bLRXCCWT+jbmJQ6BRbmJex2EgWGm9VGfc
FE0E4k2KmXgezKKZueKn3MTRjXP3G3/7+mgG/Jz2w07ddTJyPb622v061o7OkSDMMhuWC2mGDTed
WbxJatYbkRM/sHCgM42l0M4KjwOalfmVAnaPURFp2MsgZgjXZJNIvS/LlWKbOAguWLBWYOsgNRmn
DmQj2zYR64mLLByU0YQtVV0sfLBCj3JhrBk4DhAI2TQB45vmkubLSPfcVRmkk9dRGjikAOfAj2Gq
pCrgFchVXcrSg1ilOK1MkvocyRuFBNa9koPFL2Xs/F/OvmtHcpxp9okEiPK6JWXKV7U3N8K0GVFe
lKX49CdqPhxgt/6pLmCxmB3s7LQMRSYzIyOCLWfT8mBUR6f90ryUSXdheQVtiirAjhNbwJK072XQ
jmE1ZlTXHmR5cPRVAknJz496pVq6ZENLqXmdP6CxZ4Hop1HzJnP4PCP+b/iEt8e/h0BZSdogRzvX
L8Ym2SCEhN02242BCc5wy6wbXfK/b5g4WvXftwEp0ivdGehd2z423k7qoZexTEWSrJpinTTr/zJM
OGvu4jZ2yrm0MRdVshYdoSMynJ+vfCX7Jf5FOEqbLutmDW/gau9O98utqQ8tXue/l83abe6MIeoT
SDHdTy95XowiHNIsbvJpU0NyIbPqUE/9gRO0QVzOckgteDK+WtqvpHeYKvswTxLme+WxqSI7EVAO
+cwyNjx/zu2Fjsitfn6Nv88jcslnHixXJoumq62vAzRJIvRhfr7wFcEFbCL/PfRJ+f/Hpw30GHgF
ysdiM2zJQd63FVWHaYNcOODYhuvYOmigf5rHLvJC/8an/3sAx7k7/76/x0mujedsbyx/J/0cJO06
HU8/v9y1UbtIkpIBWl8uziHO+6ybk3Yr+YJFO57ub8vvIgKpQeej8lHQd8SgRtfQtLsv5veKHHnJ
zCI9s5M/6i4a0xVJTmX7fmfTRN+Y3tNSb8bsULbPJH03xQIBVc5yn074zVV6DMtg6mksXX6X80jr
6lc5CwaRE8imb3Jget0xu4h7EedpTU2/oYPfsMwbA+KwsWPp72baZt2jk6JUS6ZQa6nXl3u5fCfa
zvM3vLsjNhoxAWmRj27beq+rfWlvh+V76FatFRHtzSkeMnXSYNobdfOr8LJ1WjTPPhEnLS2Os8VD
uyqY4/gRGXbVtHLd4s5G6tLnm0VExmPnvC3zMc9fljGEGMvPH2zvfeh2nROk04v+iICCSqdjnudE
3gKc1m8hJlh7HNxELNDhPksbPPzBlnuVby3QvmXEx6PTB5Wzz6XDBtMLTMun/QQlVcJ6APLpR2vX
lENXmg2P87C1CJ1FmLUnDOLS7sR8r0YU1+lJrx9UvRPJWtcORb1Kq10rjot4yMS6LHcO14LZyan0
IpmvDUCveZiD8unPx8JIqeqeCmvbml81KuMy36n6YZ5EINrAOisS+y/uhYVipuUxW7oHNyevC6nf
ufPCUfb12h3e3xq/fp7cV3JY4l9k0FNqzqLREdn4TkYA9YFHJyBo+ey72/r32JJDPAozggEkcy/M
XsbqRupwZVldktqtCsV/I3Hj2dgU/l6lN6qzK21NcklhFxDV8ZRLtZ0g1/KRMmQ5rS0VCOBKJjbo
eXmc1SoXD0TRval2mvum2Z9EgZmmr3nznAJx0vXuwGuIjtz3kvTPShNM6zwqmtgyuxubyrUBuNiu
En2Y24yAaFTJidpppKdvP3/Taxe+2KyEysw8h8Rwu2g+bZeKJsstMtYV9Ta5pK5nwizGrh/UVlvZ
1AYvu6cfZ/4XKH3bDBy/Dphn8afS+rqFov2BZf4SJi+p7J5T15bbAq6B/DXwX8lE/5eqWMEYiZ27
8aL+WG9u1dt/yAJ/u93FXlKUTv0/vlkKViZmUtjM750dZz6+f6VYW3+01inzW9oVR4wHYBARNMmp
AX7ktBmt+O9E3y+yAB8WCl4FIH35bJeDzAGjz9R1OG37h7bda/3BNzhbVBNlUB5PZREspdqprlrr
Bg9c71BIjVm6Ec/Wx6h/8P6krAiyKzc92uaBZwi5t2wGrk2Ziz3Od7SFVMmZWyjuLb4FeHJjlV/h
j5Pz8Rf/LEbySZLCSjHLz9PlTOSvgyLMgwbVaoLO15k1CI19PMUt45uEmWi0/bemMfEuQhvOCjK1
6pzdKv2z4SenITdW7t8LLHLJt1+8stVGLVm25udiv4wNs705Th+JsCP3JgH6SkpzSbyvR5nqc78A
OfGwPy/IBeqXCZHi5xhxpccEUc+/vwuvualz25KQPQracXdrzW7G3JYHKW4ivG8gc7HWDMg/u5bZ
nUmrogzcHD4dndachtagS6q9j72N5Qgt9s+PdW1kL0KXguimggJs2XpuzoQLzecLUUjlsIHm7bp4
+PkuVxQs5JKEn85JYdlkRqcD1HszGo7dMYsHKtZONB6rG6qMKwx2csm7Tz0ja80Od6l34MNszn0G
pBzoMwCUibQ1j39+m2sx2b0IWJmmqSUvwCgzX/uDuyUrE7/Su/JYfeeH6oSkZyX3+qrdu2s/0B5/
vusVUdr/ktp/4JKNWTlCa/B2Ihx2bnRWAU2rAqIJixJmrMpNVdPkVuFyjhZ/icmXHP1Jz8eWj3hF
p/tKppb5zpMnLTjG7Ap3oo7/5jdrPwfsB9zB4ncedwKn+PbkvQ3AWwn0aHU9srt6l8onw9mYKaj3
ct8YA/P7JS69V2uYQvhEaJpAhZ2Fc30Y6hdlHFRz4m5owUmCxAv0qH3xmOOom+Ym7eDaMr8IUrlR
6qZoMYz9pg8BPsTVpjzKl4KZMfRt4RBbK/sWGHuFxEYulQD9InOVqTPNkoG+g5uVD+7H+K1ekPDt
i5OMvS3f5O/mG4/7G+nYOZ785ctdSgT4ZOZkICagtQIaWYGu+4JehJtmYJx5nA786+f5eGUcLxn/
6Wwuozdw0Cr9ORiXmlnZR+09/3zxa5P9kubf9MrWWxdfaYqm9XJoNtVGAr3zY5PlW2+1rLLjzeV8
JQY65zf8x8LSmiRVjYd76UwF1Up7mWOw7Nn5n54pqjGQUrHEnqqoDp1VFmRRFdQhfgHw1W7E4Wuj
af37GaRpjqlyJ3Qu27fOGqiSJk1v4dfni/xtSlzEK7MxWkdPR/RPhmrPTT/03Fsa3GvPfZHH2Ggu
+raB53bMt1pBBQHhjnergXwtl3EuchnTri2vP1/9nMvISEVL2FNCixDVQQh+DchCcwDmLXLg7k+v
obzZSr42ZhdhwmitdBDZuagRBdp2GetcHt6Y3Fcm3CWlP0saW84GJlwXibAP9ZAzufICD52EPvDo
wcbE6tgtV64rAcE+P8U/prerozhxG/CGhmhCL7Gm0PEXjNxizl8ZKPsir5H+UurOiJepxo/JOyzp
LWbJtee+TE20rvOFMaJQXtsRmLEhmK9xuZ0Y0Dz6G23XfRJ6N2UW1/Iz+yIKeEoC/daL8+3anf0K
ZXRQo6sFoW1oRP26o1OoRwCh0c+6MQ2u7LGXooDFhc2A6eZnxlhPH1MKZg4++9N8m/p2nqx/Wfj/
l+Vvd7pycIfnd40eJd21NKe/f378Kxjz+dSmf06rGQ5+qrRwbR09wJR+vx2ebrGj/qjT//bcF+s+
6WvNa+FssZ3tlqX50lOH5L98D0ZGZfpiW/s+uwPmEHrNzApDo8simeEk1PNOLWwEae80cW2dDONB
8+BdVe2r+V0tv6Y0qAT4xl4Nz7MqtP3p3aqSyEMTZGiQZicjswcoATs+7A1MguyptiIH5LdubU8H
09jp1bExYGiltFDXq02m6rXMwQQYAH2LZ9lLNyy47VCy1BYjyk6Zgp5d1QPV0nadFBXIGeNqmRKo
O8xqlzTgchr1ptXXhr+VEgDclqervjRiowdVjkhDUDwh89IybJPspOZmm2lhk7grM7cmqhaTds64
bnw8oYCJoEmolZIYB1BE9ew/+pljQ9eROqvGvPVx/nTd//ZxLiIjGXtZ5TM+/Ov7x2Mafr/sNpw+
pKBs/jyxrqXxfyiK/whYje7rJvczzNrX94zex3G8e/r99fPFr4TeS8GC1be+GCcOVo3yg8U/uuWr
mHnIyw+r/lIq/vkuV0LXpXbBHhJTzAKCl7rt41bVUaOBs5KjIejcl8vrzze5Ok4XATIDp9WSOT7E
FnAt7anCWClEx03NbozWFSY9sS6CYkESxyrOnNPG1lmaVJGTrSfYA5SBFpJ8ZTst1Ts4xqGkldiG
z8HxP4IJfxwt/jELtP6P47qGHq45hKl/3+bOjQl2JWexLtIhMc6d1KGz3xbJgyc9atk9LWHmdeOz
nAPgX9bHpfoAnEFDkhEP7pA4jcBacZsjf8geDXVwluh35cf/MWm8lB4Yrlp4KlPIG913WQNitVEz
yeQWYPyH+/u3N7lY6VUi+rnOMMHaYIqMmK/x73NSTC0wL2fYiMCnD5CSFQybDkJ6OPNFSM/pryJq
8Y7JjQG9stFcShG0pZGFlqCZn3gJOix6kJl3UkIoB9LajMnnOHnULzeJEFdmx6U6IR0b5Uw9qAmG
uTHmhZYmp672pGkuU1DHVVVHRVnHdtsFeSbDdtADPZlYnT8XSXBjCp1n4l8G3rzIqUynmec+QwQc
gteP4+P96c2jTw83FvUf8cDfrn4RN7pcyspvEQPbOontFPgfeeZmfjDrV93/ls3CiqGH0Iez2rLD
FhtRqRIqy6NmG9SzNorPgT/AqhbCUZM8W56ErG+tzZ91fl/I6c3nCS18Z5uQ6WOefhX9A2gQOjTh
2RwOaqL56P1HxOdSH5FX5lKbdgckhpxs4yEXb0bSB93ooOmQ7zv+rXX7qiesm+LRXGfG/c8f6Ep8
vxRG5NyGCj9HcVDx/YjK2sYCaB9Kfzt7/3UXNC+i1GJ7zoCJAGMx2gUyUPT7+xP529PD3c/vYF2Z
Y+fw9Y/42nV5X5amJ7e5nwBZvB+0G73pa6CHeZG9NanK3GT+8+TnzDYPYCWDzQm5NHBoh9ZhSQ8o
b8Jl+99MlMgfssw/3kXANToHSwRYxFxSvf4l5VPz30w3yKUwwk/HrK3Nc11g3+fmUy6fHHEjTbgS
ai5lB31b6PlQKtjIkKOhxsBz77s6vRVErkzSS4lBX3XzYhvYHdAYQRMgj9TKOzPL48+3Jx5q6/So
nW7hhdfe5DKkVEvXTgQfYJg2Zv44lGthPP08T69BQZcKgy4ruwFWxeiAIfXVZ5PyWlBTf+5gq6Hq
iXWjpGYGZ6vMijzy5QuLVXWzMaZx3xB1YxO6slouhQe5l5Ihd1CM6t6r1jxX/cPPb3ftuherPNMz
4qcEL2e0z7W55tXq5+vCtunapS8WuDVbdYXDOUA+wfrrgrGKZ4eORajtCMxgCyrf0nsxRMI+WAmr
J9oWVEPpJCnoVc4UNn2UeiczDwwwtfhK40xloTUGpfmrEXG5y1bNvBfFxvECF2x+Px49luRsSOMi
i/yMThb+ENUJBeOBfKIUSppVnocjZ67DNP7Vke2QfPGJah9evu3zYLSo8ZQblBuRv+wq/zGHfchv
YQe2C9+GEDQdXlDjLv/qrKcm7OZQHmfy2gI/QW49xM5vARYYGG7wNLTXZn7Ms8iCT1/l0V7L6NB3
bDzMw6702IQSqqcCO1FLDdCwT7kN1ipYAGSdnuR4qhPajgdgZF27KZ1wNLtYNWOsqUjkxko8ml3g
36WmvrIkDLlIs5uel9+uOUXub5DojNfBnyPtE53vdtmVzr2T1lgOSF2YrZY16T5df6Jms2vhQNbs
3N+TCEUel/kmP80pmG6s9wK1du/hjSPEyXY+dfxYZYQdnGjhlvooUlrCjE6792ozru1f7cm4G+Nc
hFgQ3WPerJAcoe7zaqYMqnTatjTp3808KpC4t9QXoYErOw9j/+XBATwJ8HM5mCOgl1KQK6p7PNh8
QF+Ng4VQsukRPp0SXHsY9fYgRa+rNDRmWpXwyP2eZz/w3VeJZVkYuxSokrJj8rtoNyl4ZnBYi+wv
0sBNgRkffaTvrIK5d7nL6pW/I4L6dTjDSdHYK5el090s3osZrg67hd9NfdwNK62DKyUtjUDUQabC
TlvNd/1Cq/s0moZXlYYlj+FdwN9S0N07qnigmmC+r7f+i/COOWHnJxBxXYXWq3yfOOu0cD7Zw8GD
6y/Y+yiwnWlVzoFbr4kfuNYRfErTDoUV2C8Jh6m1OFhLqKrI9WnzkUG3rcIFtVCxmu99Tg0Cl6xl
pMa09mQ0JAx+lbMItEMJMrDP5pINzdqRK+mv0v65xgwqNj1e+h4My777TKpgLCi8IPzdkNCm+Sqa
zaLTcZOBvx0s9XOBrtxAbe05SfZSBk2996xjK9YqSanI73q0eL0gh097RfMirpsdL4KJ0Ml7Bjxi
v6AZw18d+LeJeKmC/LPH5E+ZBiWsCtEKnxv8IBYPJckxvetGxvugFftFoE0QSMwc+953qT/EoMvg
P7X03o7As+EVI3nckiBNIzhCO7/K1wI2ru56drH8VsbvBgYXp2ri1CswGjR98T/Aikg75toM8qnE
f3BUKCcsJ3yEnd0/9mWI6WrAw+irmdcJvnVJ/VdlroWg+rjvzg/McAP+OpGvtl8pGSfPXRZpC4a/
J5vqu1y7Way7DI2/4ussWlzu8ClE8o3VYg/xYDFhwkLlQTOoMwYdecqWTV/EiE/JyuPfDryXG/4l
4SLaw0/BphkIAllkNCNtsdYyNoNYxCNNP1j9ew16+xh29j41Ymj1YZHj9bGomIAAxEdv+iAmBiME
zKF5PLY90yA5wd8hFPYdSdSPZ7p6A8iIGpmFSLxWat1P1J0CjxSsz3fSuIM7oa2tm+rO9OD2dezn
bZOHU74u7tLP3GPeuO9NapmIArG9c6cIj9GOmzwNTCBBCPblegKYuPVM5oE3IZhhghAM6Qq1l9WS
H6wizp2vpF1QRW0n8CKhUAGWKl46+EQiEPSvpRmMT7JCBGJugv4OPA1Xpgtz60iH55FHnV9wakeg
0b+dhZFt3tHzz71MX+NzBVqrgsl7iOfyj/reL/eChGpg9fLsmisoevIPd5vGAFmnaDBBtaMIelr9
pMOU8rflBt1xRDupo9XK0uj0Obshn1kHRn+zKX7xY4OZXax88Dwkm4ewLjaWG1d5vHRHlbPJeS8T
OtRUGYFaJQZbngTk0vOD291XcpNpMBb/dgowgIaSestJ+E8T+O7mtrjXdrDZf4Q1CsNfLBzmnndJ
pLDLawXemtH+UuWutUEc2XVdaN97d9ML/1qMrZCr7kuNDOscJmPBXDgB8D6gkjarh5baLea42VGL
FxAZweywGwPdNdlsI4HB2h98dMJ9hBfdDrPz1tB3lJiw9E3rqC/xMfGg5Ygo6HRxCaLamCFeGJIa
xrbrCjoV367IDhaapRlSedu5UzCAt6aEOaWDPfhXKWNryIJhtFcghxyrJej1QABPD3PrQTiHIfvM
iucp39npQ5I+pMMuS+6SKh4hIXKTcBkPTfPUFgfDi6tyK9WmmR6x3YdKRJMedH7IRvswaftqGVma
4lkRInp/Z6khUP5BlPAqwZ4I9bAEP0fWvz3jTZEPI3nzvHhK3pbkjYy/S/w/l8T62IRZM22W8lQk
YeXuuPtpgbffbhoDHOD0CzkJ18cgwbMZHpI+P6zSYwOdrMxghIZlZeqHBGcMlE0VEO8JoH6UamJV
YAN2k+8efCEJq9gRFETvUSX7wmj3fIFdWgEyXlGv1XivmxaedI6VbGIfVoRTXMJBoo6HtmSNNa8t
C/vIx9LALt8XkRrbhw4Lo65R6ciPWevXQIDCAeOMDV/rN0ToK10OMWwi1n0NNpxfsdmzY6l3bCmd
dTd+J3h36ECpmx1L09+SaR6oC7+F0iVsHBF3LRsnQDi00x/NpKCDZtJEc3Z+drKto6ufSoJ4g03A
1TyYhlSMZ9a+9bQj77WVN4BRvzwmgLrKHHvQsLMxD+aSBJpcdxphPMeLAKWu2q9OFkgDyhhdEOYp
L7DhEb8oeI5hx00TK0iReNc25FfaTAm4lF1ZR2Q8TjNYby2UnNm4aovPkljMyp2N6AAVCY/OHT5V
UrHGfM80sF/LhrrjRCtjpF6KbdYWzOx2Bd7Zr35Z9e+6mYNpNGLXw4xR5rbO/uAwbmmE/YR0FImJ
Mz6afbbyx3c+HP16mwNhtyrCcvmQ5t4vUbUQ9xHqtnlQenlodF7UFs+F0QTZeKdb4iVzp1+L72L6
aHvZpgaooh4cWxHfsAEk3bjK9ZJlKXkzahP8hPQ5NV1aSrz+uDehpuOpFrdoHXCOxVbQNC2iAigv
CE+dgkka3nwUNROSbxr8oDF0zBI8drok1NKXphK7KQ+L4qD6R1N7r/ndXGDxQnPYVRVaE9g3yUbo
3bH319LwjiKpQ9i84Ds+t5jAZfdk8BeOd57mJ6d34yWBF0jaB7bzyrFIDV6HPpSvzqTRxGwDVRPw
jYuY4+KJhQ1Vj3UzVv3B0KDgOv8BeXL/QCZkVXgea6EvTH1gNWnzlJnvdQdLe9h06DDh0X7DcoY2
4o5oR1e+j+3XYG/4sBqrbj0Md2362eL0miR/aNw0cshade8a+Zauu+XnADjtWwdXmupoSZ5dviXu
vsvR2zWfNWNmizlTq/vyk42n7g1UrEBWLG3XuptyutPA7W8L1uCoHD2faLnMnwp04WSGOblEk94h
wQy/8GJjtm9LfrIMFBJQbSfVxzgiRgiLavK3VAcjf57IaRoknbU5yGDcVqZy3ZrIDDlCl7937Tyo
cni4Lf3TNJXURMxLpq8yPXTQakI/M00pJd6+B71Cb2C2SNBzQve5OaOweVKzvngYGisU4AqW5xQQ
X2CR2W4Yn2V+X8HEu9yRATTpLZcZlvz5W4yIXwkI59pzi+Ys+YWDVKp0V6tn5Zws+VRobw0Eu9pH
k+Fgk23ZvTjkTTjo9Zj7jpCoE28zDNEcOEMtIgkT+JUb33rH6Tha333KVxVP1wKjZgwanW3k6ciW
nVzbdsOvdNKCprNoX8IdS/dXHkbF5hUG1F3r9ryrQDVTog6FEkffQ6cLgDPOy+DrwSzixl771dE3
R6pjCqaZxJrBtuz3sTbbzHDnKEOYLBA6ZuTIyr0Xy31buVgg7w0Hf2gJRzJF58i+lFjBc3do4P2M
w0lWjTvRjP8uki0foWB+X/TXPNvay3Np4tmQ1vZpHqftd5XfzXIvUaPkPRukiYOMdiJHPJ8xHjkO
vFo2M3IfYyhok7aBi8i1JF+5harRJrS1PtoCCB5soJtmM+AACt+CWHjeG8mLtI4ZDCmadT5DO1Md
rZHQBbIBUhxLnMLjLBuiNYfFHPeVJleNP2+NmQcLNL9uzgPSKKgfF3SPB0FVa0Sy6e9bJFNjP0Ru
BTBGFR+DFCs5hi4ZkRLjtItE7Kp5pob16YPvlJA27G1JO/eNg/yaZVngDThMw9RCI/m1yN96DX6g
8WmQtU+QXlp7+FUeTNQsFvyH0EDdDD2Ywa1kXdswz4pnP4/mYWCESJaXW7hKQRG8YCuBOMR5ESaP
JqEHKvlyAAKUSFMbCyuqfXbEpm6eR5evFGoRHfhK1zfH+SyLHiRO1zm0CY8nlBDToIWt4bOsNcLK
GR48l+MgGgsL0WAC1awa5pVRisgph1BH1rjvB0gLTRJ6wBvyAR0s5AqKx0ByfY69fcme+ARvHX9T
jHt7waKZJfLl/SCf/PngV6uhh0Vxnp7KPsVbPcMeEGccoM7PzQilXmFOu0wlULKDp9NrO5TRKQBr
d63JmqXCCyWaPuAeo+A0o0JbAmFZryP20Qowh2Y5SDmXGueknWXZQV+6J20xAjQbkv5kiWLtuMOr
NTcBThUBgFdAu9Yzf9yZ51509bm0MZKjdhng2uUyPh/lBOt1bIcjamS3FqizplPfVFsXYwDr/1DL
oSpxJNOhv1PyXlY8LrsUtyebyXJXllAbhQy3sU+8IyfLrmMNXGh9GDdFbaHcQZ3bbSdkIRAdgYAu
mOIyEJW3lg5MfCskR4DerQ5ljpEH1rTREG3zM9PV1AEi6IGZrMqMsEHrT6OHzEc4+8ytoSHnK19h
nEbCvMljPdC2tPZQbYKFg2QkJ+AXixKOjPXGInUoB20zZ8mznPmrO89BP5XMKkacklNSGzs6aVw6
NsY6Ba3LWhCNwOeG60CZlqyH/1nRTsfGbEHQHvB0LVMj4secUNOU8GTTn31NvM5IDnBsGPAYRYcK
wei1N5GmZhUlZA7h07FyzwL48Zk3XVh527bQKBdwbNBeSvyJOQ2YuG8GIpQo42R4HppsU5bTm+lv
5LIuyYummaGtbXwZCqMMFsdEZHnqk2Ljjy6b+WcOOGOoPBxu5QdV6a8amCu4R9dEWahgD2t5oVGY
KD9r5hcwVUj11YR6ukrBU/KdSGZw157FYUGoMed+NdpTwA3YONnGSpk1TTkMeJYowSk6AnPFrr69
FEmxcuNzGLB1oGBNgWZoUsiXcXRe0h4e5DCDTh5sQZhbDvvK4iecWRh4zmstYq89h0KxgvlcPPZA
jPrFfaxgCwgp+t5Mj/haNFUIIBiNvkMdb6ZRgvqJtIcOKktdf2/gPKLlskFRfO4FfbkZ2s0S9nuQ
AjVGFk1AYTW9hAZ/xut2kH9P864zkNcZ3mpKEDOWIqzx1Vr1VDfIzXoV2fND6Rlh2nwOtXpALvag
wwezlz6TYDw7GoYxwsFz4Py7OtUnEtVynfgjHCMks+d15YIe4e6mZEII9JlhvAm/CEd/Yr47sxoS
V55I6snfLgdRFuiVNqWfvWHuJmBpHMcT+jh0ajC0jQAnUnXnw8+yqNd46NTOY47sINP9YzIrRvx9
Xu1IYm/1BtXz8C1QfSXaEExOydSAgkZa2PKzgLgmxIpvFtyyap0NxbRrz+YRABr95K4DploMzao0
yyApzKARM4P11SobDDra9tHlz9xfqE20fa8s1rYHAcq3Gbn1IYWzMYBbH7lo9mxbd6p8Q2NwXu6b
1qHcLo1d3hZBTuzNPFsPy2QeEhS9RVOeYHYNudNAi3N2r8h7lxR/kv+hSPdmYawdZ3q1YTxgjGjx
aXNKJWYkaZGntSeR++DNZKCEn4MGluzYRrmlRbY93U2g4+POgEuh8qqQ37rJvuGo4PKQDMvOmDum
k5LZQt9YOM2CNijJda2OJARn1m5yvNBpsUnIhXbKDciMQr+AkYN0EPvno901ux6orAt8Rh31fFlP
qHdMXwNlTTB9sO9KQAl+ieyx7lscGtfsdCMB9kI2nikOuuXAsVhpyJLcQ4chmtNvH2UXKQo2YlNp
+V3qwe9UrSUQEhOZG6/LfZ8AUwQOoRUb18IpM/UI0w0UDQk6DfX73D7V2AmWBXWCYYdF85Hj0Ma5
3epkVyIeqvJ8siUKdBDE3K1Ev9ECWbDi9y1/MWFKkg8e03GcFdj2tPp/nJ3HcuPYkoafCBHwZkuA
IGglUl4bhKSS4L3H08/HilnU8BaLE3fRoe7qCpEADs7JzN8ZH0pxaHsms/pHI9VLkypQSKlYtBle
NbYswq4Z10UjOJ2prPUuXxiKujCan5HOi8IUmjdmRAMBnnOx6spdigdAKbzJMjTFc8Jd0ttaeQCV
tCUGosQUrdj/bCVDDidE7qx+W6Fsm8IuTWGzaoz9ZaSp5WxbKk4rGMx0WrESC2bUR9WP2IPpWPuv
BG/YDuXh2O1Dv1wFOv0zBX0nJS5Aoi1H6c/IoEs1nqOMg7s5SWVrD2r7wLw8re8qncl98G0aTJ9F
nBJyeRNpuRf237LEBCbMlkb6I8yr2ELlVGZrpag2oWh4OL/c6cauG6hpSCrlpT8rKk2Osnzd5pnd
0a3IA+LXYd7P4zK33nOJaYXIPLvU8TNinhgFTx05llr+XsahpyPQ6mMfQebkaMNLwTZnjdGLkL36
ccmue9+bqpfFMVBDRB32q8aApWcf7l8FfSkzbRWSfUK5JscvjbTVoFpo75q4lyOabBaZVRXLONQX
atMf5vkn8ku7US3HJ/ZmLFVHYosuYrdnuGeFwU4cOIjzgd1bQF9IOqVabnKJoVQ/LCu2uShL1yEF
WmrNi6xhAKGD4/Wjk0kK5YvGT4zVKnGXIRItetNNm5duJlFxfM9azGD9uzJC9J/fFWCKRfRgmRDT
IDOITDerNt6ZvYg4ioJeJOtB7NetmoDw03PTzlttYvcSa8bHVVAVxXVC3mOs/vJn37PMldnWDLX5
hgZ8zJHZpxVT2EWkQzIYqFqGB9q20f1NFU6blnFlZMpuq6bbuAL9QfWaJZpbjh0TcpZy2CyLYrQF
Q/I0gvEUOr8Rbbdq1ouBSMYRnhur0Bsz1ev0J63JnHoOnFZgIyhbZxzUg1iBnagfwsymI3ROVKQr
SmG3Ec9g0rAboLvmzN0apVqEivwkN+mDHnyZDF97K3IL2AnCWV0GmckMckfLKfjMn9p4b5vXODz3
L+lbrkTLvMByQdMWIZ/TNsYpy2JHbIa11g6bpDH3GaW+iI8Ws4RthfFdkg+0UPG+FGHG+OOqtYx9
ijOELKyFztwUvuJUYGGwShxjxPKV/rWXCzAFRuFZ0O/nHI+DIFy1bfsmTiOD6+QpFK2lYtFkqKW+
1Nr6vTUUDueudCQmFlk8Pud9SJN37gWNPvIydaa1xEspkxFkimT2yASUxY/9HOyasg9WQ/YOBXE1
yI07aaQgJstASMKFJIRuSi9WSkiH9U0xoY8o5U1cbC2OrlY65v2uyN/68U1tPoYan4ngVZqxzWPs
oqO48zPZFaz8LZa4LdJCY3LLeCPW82XoL2Gh5wB6yWHUJLs0P0rxLQLArdXUSdoUxWfFDPVLmNYR
oIPM0zOHrT9uLBhOqtfIES2Laht9+d2lw7Lg5cI1r1NPVrLtmfbNSHofE/W5ZyYuWa9qb5HNihNA
mH8UwWibusRMMvSmFMxKHKUXIouXfVU/RKL4OOLBJEfCvdbcS1SfuR4toxaFyngQpGGnFe0q14/+
vJMy0/UT+Vc47NJ+nwF9VVW3t0SzsQe50B1Vq+8DMlVBRJ+MWaNonH+yLDQWjfRcjv6vJO948XrZ
7uvJ8TkWLAYQyKbHrDiUjLKtRN5Qp3EbKrehMTISUtnSh7RPvEBvD0XIZJp60yHmk9k5W7T/GAop
wtZ7nR03VJql0EKF0GpwhxpErEl5oUAwtJq5tzq4QV14snycgQ6t0jWp03tLrBZDlwTLbHzSgmQX
9/mHiWJ8TDo3tOT1xM/zfxNe6Sr+vK742Ybw4vkpCnT4bCMdMZYLvd6WPJM2yjW771pb94vnGVJu
agSfYaythZ4KkC2tExPXCpAwMenH1Ae8I/oYS8Px0eUrMvYFJdN/ndk3QxC8OJwkwPBkizMXTN1s
ckelfsAQy+sUZolAiTQtrlxOp7HZAKivEdSf0UjLnEBjxp0fdjDGaryIsnfYWvr4E5mvwfSZA4U2
jeS2WgmtF2oj3ZcafBTSscJc2uqXE/eyHvYWYJDa+o6CuMsUXIO/Xs7fCiCbNU84OBuuxn4l8NVJ
BVjk/PtUd8x8yLndZ5phK9Ls5FSeRBwA1WX5Lmt/9elH1FWeQipfi9YO1NdkxtbTLEfGUUkPefgR
cFQQq7EI9a9amyjCO+Cm7EEKfEcYqFJHP3rsDfC4Mhe8bA4PobHuyjXT6wLUZmjXDZK0YLirBYpW
0XwRIlxPg/VcerFsrDqBwUPQOnllLHXwRyn+GjCVs8aHkaU6Ip1P1JdJPappd2fKvYfUw0kzxPoR
L7gCuBHFzzIn2eJcdRpxt5SSWF4IpbqYgXSlQHG7eS1SCQjpph+2/SC64lhvyH9csTUK3TlquP/R
2fuKpvRm6TGgaeH4ijVCUqeoe6SHUOnKoy8zIScoVr+U/twvqjniSNHaznPu5b3J9ikSUjQf8SKV
bKuOlyORhOzYu6JNjkRb7oYm2Zn67IUR67jvvXbYCjW9qRbtM11ZSx3ZM+yR8UgXP1erTtVWM/ak
hOOqyi8B+Ep5SiZKuc9G+kSNFgBASMouSXYtZIiho9e8g0ah60etO1TUAXIw3gkgNALIXzJ/xc2L
Nb2k/jcn+iKfDmrvdSHy8zsNBM/y13qyy/E8hc9YSzRP0j2kAakGv6vuTeHehFNmiWuh3YzDMan3
QXlQ070U7iNpL05fPCZHrB+aLnIKK3CnKD6FxXseTLtZjDFagDxvTZDUS5GIxC99eq2UdAFN777Q
mJRU2TIFrWTqxwRQP1W1gdTvITLXZbgRK1BfOl13MIlyCR/0Gg8JUMoqOZWjsDijBDOaQOycKZof
B0Y5nbJh3foWYQLBSY1PJUNrq3oqDf3YdfIpkLK7QPXEwSv5K22vcBd1x89+MKingdx14lcyFZ9N
/hoLxxlUxjKS3YjfbBapq5DtxEIXKJT71Dw/VdKJlYOAsz20ie4pSX6VpGLOARPN7ZDQ19X1WjIE
3mAoAlXWb0IJIstsbObgeD4d9UwCxs4R38TWR1d0d6NaUyc372P9ZVWvpaG5RC+6gQVyVj3r5kNu
5cB5n01Imn1gec25wEpzp5zbbZOFhNyaG4kmSlW/C3ZCcobbjSFSE2fWphEPpnXoY5SPAzWJiNdx
WGK9oTyKeWsbueYOfuUF8YtFtkUQe2r5YTRwtDRlM9Mvi5EMsQpPDzxH4AImT1HsFcybxYfq3GlC
K3FTHyIOAEhgs8cZTJfoK4V0LVVeVWwzcXKw/J8GRuqUwHZdlYyotjkXMMb3mv8tx+p7kp4a+jr5
TsQk65m6pJddVfxUIDaIdPAoOHV53smlD2jCWf3CMRw/zRZMH86YID5pw6Juviqjs8vUky0vnT4k
wxF+QtXNhLs28dojjpKySf1tzz8SFBdiPRtbv+PsEJgbpjAU7Lh0SWjiL8l3JneYHG5oSqzBGck0
J9fTtDJZuI2dz3Zg7AmIZl9L8Yoe0GE4MXDHz+wzR10Kg5doykrNY7ZqlJCLTl3qn5UiL4LW9h96
Riyl9ZxhQ1GS3L6knprLXVPwryKHUSztkKSKxRYQlAqWajMh9FFnfPciJO6cntF2RpjNe/PhJ1s5
3cD81ZIdc7UOcE/2t9MzgeUHUzl2MKKw2ygMJ4y23fCUYtWeLFPUTLFdSidBvB8byjgMl49BselK
egwmpbaUwOjHtCt66YW1kXxydPPRldOQdbQZy1/B2RqLuQnMJtsPyWJ9MrFWFV9pCBL92A5HjW67
X0qd1xVcr/w00glQl4tUApbL5poUXlvuKCx8OBKJDWE3uhvfi341P5nlUjUeU82O6Hh/GlwjbxmF
SNcYaRfEUDUMmrobILtNm/4x2QKgQJ1It/pDeDK34ieNu36wbsjHrn3WBXc9ppKiSuGzzIZGYCvk
N6i/1+iIv1mvf3BNxSgSC23iFw+b6GBu+nvYMv1n+TLds64++iMFfCUupF//5vFdu2eXnrP5aEQy
WC4THztez8R2ZptmFTqAbItwa2I2eEPOdU3q8fvP/7iuIKuUsQXK2BYCSVoq/Qh7p6SDQBNK0wad
J3XMCVPZzaxv0x8fqokRJGOTEKZLwgAJLisvkbq4cd1n5uhfSOq/vUn++Do4NWlpfL7uaVUsW/f1
DmzGPv8DKOIcxMXxlp7pykL5/Zz/+KA+GXQzKXieYnYI1VVj3JJPXH1050/84zebs07VmGW4yO1F
6BL1mpn89uz0w4p0zg4c6Y3Ai2v36pJEqtRm4st4xPRkxBi43yrmIfLjRVXeClS4psT9bezwx7VE
YtAKfSQMW8O/G6E6dYW0EvDIIDRwYcrIsnvYhhLHx0hcC4NSBt70vtVygCk4wgkptJN19u2Vozs1
EB4qn6FpXTJcK3dqdoMpfM2XQbrYX+iOZjEMIOnGfEOpxRIUXEz2cWggjxWbZPbpPSaTYXffaw8D
fBlse2n9ALSnaGGW8O5igE71JFlLUWqdf6/kq9/qYifiyRSMnCzkbL9NsDdnDTNMeJfqnSTh2b4X
7JfAblfhxrr1kVeo35c+qRXJ3U0jItsCmaUIcLGORjo9OsYCkug63Z1NTHljV2flTvPa/tBkWUfz
DlaQm7i3UjCvrf//cE0t6sKoZ77Fc+/AwFrNiACCxT1u/nbhlvaNjeuKraQknm/CH0vTGBJJFSx9
3G6h3C3K9bts3wEgLUL3u198vajY3XCSOZsDo69Py/ll3LjL59f4LzuUeH4b//zcWk2qIaqnrQos
mKWZR97IDbb5tTUjnnn2f/xuEt/lfO4wVyiWwN2L4ewL/0bu4KGFVxsfZAeoadFtjXXy0r9lN2xu
rz6w85X+8amhRYMc9BNqvyWMX6dhv83sL31RLg6t7d1andf0R+LFdiVFsmBok4ETjor4TolXnKgQ
U3KnHiEbFT3NlFqstUTYVVPsdYH5pcGWVY1km/o7wLLSWNayR0p82PzS6YojMvFkcIxG0ncpp5EI
FyIbxkNgUUmJPX537zPVlJUP90EtL6sqwlKuoG+RbtQEV0Sl4gXT3pBjEO4BRkeZv+lgpoMCrX0K
kje5kz+jUqt/g1E3tpPzXfrbsrvY5KZEy/S0Ytn1DrJ4u/fo0Lax06yiIwYCG/nOv8OL3In3VWMX
W8G1dsWN9XFND3hpi6rkapdLaoStKIIkjAv3zT7aVPjQjB5sQue797KVujB5v/WXlgDXaXv2Y6Bp
WaUruNX/1XsnXnqo9jpOTdimj9vJ7G3FaEO7ncGT/n17f3v4/OftFS+tUzWkb5Ki8eZpxsQI5ASl
WlQfOygEVczUQWVmHN/P8Rtwa05Wdf4Zhp9glBwfTOHO5JcOSGV88Zl2qs2nqR/MeJNWFuQWgDSd
6bKgk6UULXtUcRJDOf1eML4U/OL03ilYvHnxpKFDrzsQsfZThRYTAkilxWsbwVLaWeJnFB8jk37w
XpiPXc+ZEt5FxguhsNBTvqtsuLP8raIeKiB/WdIXWoRE0n/3meJKcXfSjWpTGuYiiQBeUk+awl9J
+kESFy7qq0wBDptuWIRe0SeLl/awOuLzNu5w26zgkjDdgNiaOnEmLqPmW52E5RSuhvApn7NVSXOl
CqNjBeGNkujvm7N46R8LjlwIA5Kw7VjtA98b5OW/18fvgudv6+NiZ5aLQA2FjEw+bQFdj3NtXPBg
nbca8fOvf3+Gcu3Ln//8j31YnXyjGWoUr4H/IkKMgHte5AQly/Mib3TX6kav6WpXNUHwpsHty9iF
bojL3TpM1lbpie1KS6elKMMHw+w2Laq7WFNflKE8WSIz1VQ/mjm1tPBtEusqNZmtG8KrxfCSfnVn
AHX47U0v7vON+dsNu9jtgX2GfE4k1NZ4uLxWxH35a39tLL9MjrB4Y61v7QtXji/RutiG+6Ypkjrk
k57PabmfjO6PofP1FtiJy610/v1wrl3OxfZbk4mWZBkLC0aAMf9Ck+zp9Xijab3SXGJ08H+ffNQM
XV1J51dmWX2U+J5UJMFEq9wbXNVVd/HRX8b/lfhQvLQDpSTGh6bkowbezpIxeKsUC2m4oT+79p5c
moKKxBNmYkfAEeNDW6WSOAcp5YuP/4+9yZVn8ds+5I/3pBHkvElHpNrJgtrv/VOivBwX7eLr7RzA
e0tcekXPKpoXhV6iB43QN1xKgVmPucKsh1d+tPkHbSvOJy81J17i3la8X1sG5sUmow9N4Q/nm/f8
rLGU77BuOX298IbjfHNLYPz3okW8NPnMOtOyVD/j5k21m+LYa8A9q56G4skQ8SUyb/U/V1fCxQag
xgLmWqkybrELOftQ0gDgSm2Da984s3/PBP6yxZgXL37cB7oYmSzl0uns13fQ8j0hp+vKme0HMG4n
3N+0Rr2yNV+6a2Z1ZFhiQYlMmJwDsGinTrEaF1/wIB3ZSdxbLm5/b+nFSytNWQtqYZBlQBOl86xo
9rrqbjwrk+B1/Fcb2aWnZiKLU2hK+biFra1XZ1bIQtZv6PKvrK1LK81OjENFgAu0HarSTdTXRDtO
auMYWeDxei380b9VY1y5T5eumnGqDvqYYLKhIXJO0ydmrghAQjvj9Xyp1r4y4sb9gvTopiXKeaP/
y2IzLnYDEKm+mxqJd3OyRTuip+1p4j8ebqYl/715F43Ll18tisAE798+UzUybGew+zWM4EREnZ27
MZyongTkQznUoOSmy8aVvfTSO1P3A7+Wzr1flHjJFNu+/ixV3fLfa+3KW3NpmClbol/AlsArSt+C
NU7KjcP42kb52+j9jxOgnGINpIuHAUndFRazmz+GWMOp6xqzLs0eV/nylg3JtZV2cfBjJFXJOOty
DfKbblbwfe5nYEcBZdi/b9K1J3Bx9st6YgZgnOeb9DqDzCrTWbJ0+vcvv/IELo0oFW2qlKDBUStO
pQgStOoU8I///bvl8z77l1fi0nIy0NAtdub/+sTku9Kpto1XOv5KXTar4gmz6vXgzhvpiOoEZ/Ps
7tZY8trRrF/Mfkyd+GnMv0acqt8/FU/xUrewTwxB7YbNH6KADfFj659ufaB5PrT+dqkXb7/aDpqV
WMO4FRvkW9LkxNBdx2AXBzDcou/UIGpYRMLH/LxN6Xbybgk/XVegJiDjDR7mtDiMybuFkElrkLbH
GL5HDe2e7ubN2whoHw7CZpZroMm9KmCkXmf3EPaXyZTC4EDcIRlLk4hO6dwvqkRgDOcs2Bz6+yFp
O1vJCwLLYEQkso2N2raD5J/21jrqh0XBF+rCXajAKdAhHM4QL42PucNpUrwXoHZMCWb84M4BDMYQ
j5sJHXsvhF57Nmft4U83uzSY1qKfrzsYDrOAIOGJVPtFZv0qChLSxF3OcEaJX3z/ceqbRTfTfegH
X40wcPv892rTrj6Diw0SyyNJos7HKw2hoSR8zfOXX36H+L+FobAaegVyL/k3ZrYo6asNSHoUo8vJ
OmeGSJucFJxM3LShb8sJIJ7SLnKfFPqzdlmGJG4dhaqECkEPMb9Lyn2Nu0ElF6s5I94Z9ZLZHNp6
Ew+qO+DKltUMBXqwbhkJiWHrASlU6nauSLZh80lKDw+XjRBgWWhh0KsTX9ZSwuWGPXWdrTbQqZks
GCN8Yw3ENHLTrHdJU/Et2QlDoOHuDetGTxX9ZTk9aSC4ffZRyJ8+XLUAEke/l5OTND6o1O9hdT+A
LicD7F/BJLQBxmyhuUmT382ltgsiQmlhHBGFi/ucZfe5sehLwGUybmpJsHUUM9OA2ruJD/n0WjQm
kQn+OiXWQo0a4hg0Nxz0uxAankgAxpAoDxPiG/NVkhhFjviuFIqrQ+kUYZyl0XMBIbOoyfpx4wrB
ZOl1KInwEHYM692aoUAz0xtK07H0Gv19vSuSklS8QdmbcJo6qLbqdNdnn1MewDX3suprLHZT/RyK
pl3JiluYh67D7yVYQiqDRy+9iOS1m1x8MwlMbfRnNRKcJOPCxehHaPtVUUaPhLmRidic4g58V3hS
tOY09eRpxYajDia6TGZZ0X0sHoYGZF+YvR5J9RD161gYsZIo7DoBC7fWWXFv1dWyN8PNiMOQelBH
lAFo0UxJWJ3J3fokLKT6McoUfuSrJOTtiuFLrZS2cwq8AyW/cTX9vRQfSlQEHfNdrDhE0Uu7bBka
KOp01Z71mgHXbOsFFEv9p+19N2sSvARAxVm2o1qdLA0wAb/iAK6HmBVur0Wo1941KXH0+sfHsU0o
rEMq/6pK/CRKmBGkLYbjogitRZxmtmkQHc7wB2mMLVXHM72mb97aNDvU4rcxnRJeDQH5iyDsrbjd
lxKiiXGZqa+6ODhV/9GYd3nniaV+yPJ+3cvlshBHhMc4wUZeOrvWiJGDiPbT8IyKZ5BoQENf4gBj
cvjp62rboRPPk08936M7gFqp2GJy3xZfQrUfSnweYeHMxVIDmBH99FEETkrCF0SpS1kgZhitRxY+
WsGH2Gz0gF1O4pc9SgEki77w6qFx0acs9eTHgGWgY4RiFs99s9VA+UtTf5sTqEoRWcbZexjWLp/u
dfVjpsfsYQarF2JSoqxLYUPWDR4Wk2Oy0ybxT9uc8D5eDnG/aEtXE4956QaYYxXBd68w10B6V/FK
DTm6p9ayRVT1MjaNHTdDf0zSlZl/G7lX9+jmFBRP6acskJ+HVEBpkbxkRMdE0BlS5n79Vm52hpWj
M0b6paO78LvHWSTTCR4b7PQYQng6wB7QrIfe2DbQLRFnlBEaHE8pR1ev9X0HH9NoXoU0ARiEkJND
5Mqx8BiRa+vRbg6C71hFt9I9x2PJIfAitdDXtNLLGi7nG6tzDHXa+/IMksm/svE4YiWgEmB4VrgM
mddLD2OwTYIMHvDGyiiLo9xrQY6NUVqX00OvfojV6wRHeg4/LV1Fzc24L9M9FTtwypCFUBTLoIPC
Z9z7JLZBscuONSwFBdMHE46IOOXbSEI7LMPk7tsnKF/QGo1iWSThdyop67p5yIJXVRNWrY/kh11O
al+mPMM7JFilxfylqQFIoPFtStZC0Fq3LfzF0PiwSwvBkWVIuOp7TDWXpxAZs3A7BfVXhlZnyjLE
28idGAB/BkOHC4AyYWgFjJmOWJ6jfys07mkLSTmv0/u619eadYzVra9IXwzdnKhJtnruKhET289a
PMjViyi9GV14CuMMJWG+K/SvAopXalWrOnir+AZK9Wwl+Kv5+d5qA+RTjAD7p6581PDcmHJjOcz6
MkjOC7bcjhIERXnf159yvzGhAs4yaj+FjT1OIMMeChiNY/cUFZ+6jhywTQ/1/FgLb3kxO0zPF+AW
ztzDJtkjl16MEqF/7WSnFnI465GD0xNhkOkTe7Oubya8Bxat3nPISW5MLlskRytf/FZDYPo4ZkSJ
zHMC29WtxyqpP6G0uwMiB52NIStN7tHM0A+mVDb/WFPmyqm5yGBm6jBwiD6wJXWjNnjLkE7n56+F
9i6P4z7CkkQJwsc0oo9relrIHlqSvwvKo48IVtfIvmqVdQNfp9jLkraHMsGRff5tOW9s+1pL2nKM
AT+Tt9lEA+hLn0bTeEMNJzOuNj66Eq1HXpQkiOVepkJwpQGpsQZwmjOujHp8TELozMI20LBSD7/+
Xcmov+c5f6smz9X6H+1L0YZdUoY94z6WbCjPbpQ81or/MKnxqoHvE0kZt0xwU+OuKuddU30ZyUfA
LiCnOkmuyKD7xxCeTm1KjlELTgDVOM0tomThAB5ntATDfOBwg/X0JnQ4vWiRPeKNI2QrS8yXiMdK
4o0UHZTAwgMXFm2GHVDNwzZRPUTGg9Vv265eGyH9An4FlvUh+thHVP1Pmg9Qa9a69FLHb6OMEGxe
a9F6wL0maom/5XjhzZ6iZx8TAavI7zV0a3H1rJU4hInzIipQYnCoVkK8NjtjHycIuc74iiOdnWYK
VExvsoSlggGKP9qNb/IAEAKmNcYU0yEG8WA/GqzSqaHw4d6L1Hym7xA1t0ByYxV4k+j+kx+cSX5Y
pSSa0wm7SARoMTPEI/5KkKXd1Af44xaIEn6m8Veq7HTeNWF6COqtBuVaEwpPkQNOcxP+OHH0457A
XL4dHgjFKW7JlkoDd0g/g+i1gPcr+LucqxYrKGkQzdSKwW36EuvvancarG8FGlsgdU6s1auYl4Y2
Wyh7u0BfFSXDVjFXgo4jjyLuovSQsiH6Wcs5NThIFp2yP7Vog2KIgyaKAaxnBDTsJ6NB3gbpGoci
4k+NB4UHqadkssYQmZEVTeq9ODxBXDf6TWOiYyXpbLTexZFKL/pse8tRZ4Sp8dGUqae/0r5HU/8s
iscw+FTUfT28+FXipinGKuxzHSeNGkHgPxHQh1PBgHrKI0HECfFGiNFlZVHLVmYIKM9wWO4tUo5R
sToGaVxCHCzZglbNsLFkyTV1/xQJ8jKi4mv2JruZpRhovcRdS3D13FtbGf1c288faDecfjIco3wu
mndLPwnWgwSrsjZL7GPUl7TM31U1RVL0lhIdpY9HWJWsZLbAnGRJFloT9IhOH1XkPjiunRWWGx9u
tgKv0ofnGwnBQ55XMOy7Y6fo95GI64QlOZHc2750QpSxqKmWLcO3W/VJAXMTZ/62mOx85QFSc5Oe
WiTytO6T0NINZttBFRxBUvYJUvi5dLLyWSkfypAgXnahc5aZx9qs4n1Ox5o/GJ3bhUdBeJHznTYc
mvmhBsJL7+r8IRg3EoaW1ouebE3Q3eojQAlkmpZTSF4Z7WIJdux46gJI4+bRh+fSC6eu9armLsBS
JuiLk6EGTznpLjgayXBZUVFrTs4llQj/Feyynn3iE6mys2TF/5nKY4StCTqICnwuk778dkKj1k80
BpQR1kEpN2q4qnNeJBTSta3XFQZU5BYEdpY4oa6RHv4iJQ24gry0QBO1Ml71ffNkCs1W6nTQKR0L
r59SsdOwWdQIFMNKaqEDIeDXmKUZ2HmZ/gYZBTKckKqtc2QxXKkWbWtDKYJfSd+qbpW1yx6MFqgz
CaiV497TO2td1gmGNpseGTe5FIK6LMbUySxHNyI6A/EcBmkLQKJWvfQ7KJ3U8yUtLzhs0t7DTwSq
P2QWlP8IBS6Z6ThX0k637CDm2kw2fYZwQYfBP4dQrRd++NHkOPlgEBVT7HUPnV66/ZAs8mCEzQ/B
ETVCehf1T+mZHBWt5XApYT0mSwjt4WJLunkqZ2kxsp6SjsKHNnxh6bi84XiXE4jCDS4LHd0fQ/My
fMJAxkF5vCae5T5Ov+p5HZEP5zdAu89VLu9Ms8eGQdmMwaPQktVnVK6PZj3DqotgZpHbpNbHwo/2
Cjl6LfHhU7okE5F8c1ANPV1GQ0jmlblWxWCdSZ6FzHBuUDLH6EL91aC9CXq9iKTeiYaveGwfI7hE
ylrJXnrjIcKrrbHyl7ZVvbQI1qHf72Qa8H8fllfIB6J+nsj8eVYaOtYBJu9YsczXLI8lce4nfzPv
8nVJFrS/QsN/hKduSxuI56fi0dpIy/rQ7Zr7zMncW7DZ1ZHTeQj2x/cYpF4fVLkat2bXPukB/PNM
RnyFxG4GnpH8Vd7mtplhjmx+Vz4C8Rq1H+SdAbrrUBn3llKcihifbCs4WP7Pv+/OldmhfjGcrGer
Qm+jE+OE/UEso1mz6EGDm7DHtd9/MZtUE7PvqxTUs4S73s7iE86G4cTGykWl84OCNLVT1yqzAqCK
Bp/fuWZPD96j6UatdG3Se5mZQYpOofsSj1+RMM+oY0+U4vVo1qj9csdHslirusPcDMspzZWpp6uu
XqIJHivcdGTxBkB7ZYx6maURxgwTEpgF29J/bLG3EW7gGPK1Gap2Mck09BydVxfgGl5/KWiK0/o4
U1WNRnbqMoiCaUVlHHEOBni+UdCpNdUVGsAmiB4Vi8nHGcVluGccjfS90aHpqhltTrut2TvNKVqm
Sn6nZl8JnkjN0Lq5oS/PiZe55jXNLjHfxbO6dPxFYHyfDWsaPgSRGLk1O0ncYYdiFLsq+yEg3C6V
w6hjzPdSw/6VEaJZuK5Vjb/ukAS1xlcr0i8IiZcyYxy7gj0hQNdGxRL8EJBkt7qwMLGh8GtrkRui
o6YfcvA+Aj4rZIEOI1LF6CwMGw6tPq5TDTH4fZFpazV01dn0wuoQFut8VN/6RPFihcTQjjFG9+H3
B5PYUElCRy8VzWOu9s6cqm6PC42fvxnKkmZJ7l8MTXYKJIlGubUmn0mT4UYEhHY7VspaOIuaE4ih
01rJN5aaosHB05RBRiw8FpZwn3XV/5B2Zs1tJEm2/itt9Z59c1+uTc8DVm4AQVJiqfSSJqmk3Pc9
f/39ktXTAgIo5KVGaiszNSU4YvPwcD9+zrqhIcEf6E5lBw6jDEqIFI220te5AdMmiQCFOjqZRHJT
jf25N2ksLuE3nHg+in4T28MqbYPFoIU3cSXRwVu8RPCauINxk+QkJLkYc7TeG4hutPJLG5Hi2wEi
hoPNDWFG/aolyrqHeEq3fzj+Nx3lwnzqBgfskUK755BFiAl4XRmumWJbW/nKNqzvuYakrd2v5VBf
pK18C4fYyk21dWylawXYEjcqBSVKS2ZCwxFdaB7yOm2/6TL3ORxVlGO6RRprtEBMCSLp1SnGpd5n
N478WHjPhReuegqIvfTiD/FKHpVNXH/09Oc6CBblQAu2/iPNh9tRpt/aJOJFX04L003SQGxF73BP
A/8YGeuwMj80Fr1cEgsj/yG5wZ3Le20ihSsNYtn4R5jtKuXJLf/s5GErV9DBWvJM0fJvj6CQ25fN
wZPdvB/uDRV6v5RMVfGhDhp4Sogex+cu/+TB46a5sAXW9U2J4nSVFusYyoqOeFfqaF4uQ9i/YhI8
Wbg0eSs29Y+RzuzrTv7vnI+Q967cUOnrml5YLYCkrljAvjNzuWrTEC88REUpGj/MA9fN4TAKtVdN
KlcDkvGuTS+o/WdrSRu9uynh1FN6hfY12txD1HyHfq2SrWqcuzyCVzj5EqoA1dqwgt6ou1NyFXXd
8CbMUD5DFJgqWUHTzkBGp4YqziQOzslROO6LM9DYI9EYJZFOUZYKFFPXp+tvitCGEDAUUdjiHlzG
RLYvqEGWEmrm6UGyeS5xUiJrvLtu6e8WRggJ0BRJVYdE5r1evsa+v6rIVv7aJwv3OjwHPGgJvu8N
f8twyA/aM7Pzd99ZuNEtTwl0LbE66Cp2SfshIfK9/pX/ZiuJ6i0m8U3H5dLdRyNhMvnbzPUR5EFN
LZVX1028AfovbFdRxUXWS8thYrp7mSRcCK+sKU/O8k4PyfLCBRVCaWOWQALo6NPl5XWrfxMDiaIu
6Qj0fJgGZgImVmF3a6gG+bDiXP/4v5u36f8/iivJMPnJCJ6THJO8cPN7f6R8iUQtWhQzFv4GKS+L
ai6hW4NZNzRGEHlQy8gQyip3gDLg8vBelMDZIOC8SRJ925jdQeEqtMt420xK5oG2gk1v1eQQ8ITa
LWwyi0hSvwO4u6mhd6QOu7GpLg7GF0uVb9KhmVlpY9qOl1Z62r5Hs1L46EA1OrPi0/3f9NpDVWZr
p+5u4Za6RX6Q9GW6TvWXYAi+Gb4Na8yL0eivTmohghTfw2CYoEDea2DnGugWNxHE2IX6wwu5l6IX
33c2A7lUBVU0e3oCBdzqkOF5FbmDGrofV96UWrkx46/W8DkyqG50cFwO0auuulukz5Ye5OQE/3RC
fTC7eB3GkLGM/Vfedb9HxsdS+vPXNofgy4aILmsarrp7JUa8mBxVC7BmUA+x//3NwP/51v9f73t2
+GtKq//+L/78LcuHMvD8Wvjjf++Cb2VWZT/q/5r+2X/+2uk/+u/9lzZIf2Ti3zn5J3zyvy2vvtRf
Tv6wTuugHp6a7+Xw/L1q4vrt4/mO09/8//3hP76/fcqHIf/+r9++ZU1aT5/mEfL/9u8f3f75r98U
h13zf44//98/3H9J+HeHL3nz5R/7790/tk2Qfv9y9k+/f6lqPsVw/qk7JN8cw5I1RcUtdN/ffqDL
/7R1xTQcQzdsx9axlmZl7f/rN0n+p2UYjiXLsqKq8tu/++0fVda8/VBR/mkauuk4mmoYpmKo2m//
8yVPFurnwv0jbZJDFqR19a/f1Oku+HlETD5CVQ2idKgtuU4Nsd3GqrS6LUIoHbo7cAEwfSfGRhs2
xgaVHnKDfbeKylW8z9fyNxVG77Wylm/CLZfw0eT9+3sdfw9lOpLn38PRLVtVbcs+A0hBbIcuC9+j
jLpoXTbNQyKP9CtOTf0pqXjg8egMgKOjyBREukn5u5Gf9d60HzuAlo/wGvGMt+VuBp6inPqQvybI
lhVDM2VZd1jPU1/SwVgoV0aTHywH6bihBVvV5Ysu+VDBbtSbzqqnu8ZKYY+yZjomTq+MM8umcNn6
qpzVidrlB8AjzcpvyZXlIS8I2aNgf336T1Fj56aEiCEdhk4r7D4/ZOqwiqNhb1Qf3Fr5PQNlEuYz
z+BpxsSltoGOyhYin+x99XRG/SQfFGvM84MSQYzdLEdoPUCbw5On0w+vPlgdPQilvr0+REGi8d9j
1BwNrkZ+q/K0A48uhSwkdTaMXn6o6GmT1zTBtAvvPlkH62RpLXuqTYse1WeKwOtmBs98cSWPTE8/
PzLtSkruJ3EIQZqzT2NY6izvJjGG5+sjvHSE7CMrQixQE3qTxWOAGr31JQ2KKaHrdRMXj+mxDSHh
EFHHbFtoNg+1t85vyZNOmMlhRUgPPmNLF/yquafqdd3qpelzlMmNKjoHURbusdAJokEP7Ixk67Mr
tw8O1Oxcbav/nRVhfyiN17ZR6GaHXslWhY8atxeA75hTdRa68972oaYQ9VmaaciqKnq6WAozBJ6j
aR8qGwo55SF7kvbqY3fIf282UAYgKbBIP0Yv0kP/8b3KeOfmhRV0nbCJgiLID17KAwxOfoMn9Ltn
8mSE09vqaLt3cp6otscmcfrf0/SphvmqKupfMKLTHiRrmqXLqiOcKd8IzcCDdu7QSDl1s5fOSFb+
bAh54Uxpx1aEMxU7SHahTJYdPM9ZaJ23Cvo5x3T60vxrQY5NCAtiu53cxzK7Wy0PcN1Sqth5sQRl
FI3OFpCvbvb1Nn1pwQGfDEpYn0F17ERLpewAoTmELPrKzj6OsP3SWTLj6i9OH0GOZWiqYslT+HO8
E+woIvsea9mhM1DfGxZVaMyc2osWYLyxFDaCgwDCqYU86nTDjOXskFgvg/dnOswhdy8asHR47ghK
HFXseKjGsuM90WYHuUAFQCmpuPQzY7joEvQjG8I06WGhGGbRZIeQ5h0dItd+AcZi1G+K7wglLjqa
BHQwMEuwODKUF/pXXhtzpYmLm8KyiQNtQ7bYlqcTyWkaDE2rskOlPfk17YZQBpPC6odyJqyZMyQc
Kb8pylZqYCoN6hqGeXoMjdsg+yOwnZnQ7UKcoRFP/mdEwsEKG9+1wW+ycncAGu+c9dQOBeff9rq3
u3h+j8wIp0kqMngJ6pzbqQXlR7cFb0aNSmnj0pqIVEKIRtt1i5duYc1QTf6n83AgOj1dqz60OyM3
Y9ZqXT7AQf+IsDHkHt6tA3Qd6ap4Vk91mivRZRxbFGI2Paszx/EBMObU/u0OxSLr3sk/jujJdBST
Z8Y37bVza45jqryNNPL7p+ODkygKTIUzV627NdAFSq75xr0Fgnur3RUfutvhhULr+rpVIYP7lyM2
1P9YtYR4Wy95Zuh9N1l1t9FNuiK5vWo/9OqyPpjfoUReTUex/WK8khxoXlqI0LdzbYgXR67hyWwd
j2nownewUq2uc3BNhxiWXIM4fwRSowLbvD7Wi2ZMTKiKg0iRmG6TNApHtJqDRwXYYLRwGj1Bcztj
RKi68bTlYp68vmJqKkGjuIwVt1kDydtwgIbtQf5SQWQyNZ4bT9advAJ58Rhv53R/lcnfH28dbDJt
CnsGOIN6djSiPNANJxwnm9Kju4XSYU2pY41gx7p+klZz9gRnZjI2mQe8ZTE+3VIt4SS6qGbYZeiG
+0CJgdp3zmiuit4EIsHbre523hDEM6dfWLu/TJoEPLZqao4iTz8/iq6cqjUay2jDvV2gHOd08Z1m
SBU0mQoM+TO29NPZfLNlEqyaiu1QKhfri33d0lNYR2C7m7yFNNtsw0/KJAJ6c30/XrSjGYrCPY5D
e6swHI1JH3QNwlAfO7JJXd72y7VH4ehdbd3mX6PRDX3akAZ9ioITaxSvUQPPCvaJ4Ut3sNe18D62
9eb9Y3EI6Hip2GR3xG7cegwM3Xa0YN9W3HNkkzP5NUiBYK+v27m09UgeccxUG/FSMT3QRgHklboc
7F0vWqqj4+518I4Q+Qb9vS/H7sw1d2nbsedIZJF3gqNbuOYCWDzHMNWnYVUI41mGWcGbYnQTvqfN
dO39o6MALdsEXCbJLrG2lMp17EsusBw7mrQl7a0FH3lu/Y7HmVkvMcMzbYsTU8KBSqIoI2NQRfsA
PGVkfG4NaYkiUZZuE6BfOaI/GgoLfVjOGL6w6bGrc4nrumzj7k8PciTRwKAHTbSXEvk5MIo/ZTt/
ur5HhGt7GpphW+xE4hPFYiJPTeiJ5vcY9/f9gBpiWgJ8NToHHD4sU3chmS3gmr77zmzSZNXUyJVp
QCRYQpEUbDDy1O86tG8qMzSW+A80wC1L39Z2DwO6RaZsoeRVOhPunZ8H21BUjQtc1R3NELv6Urk0
a61Gmmkc/WGptc2dkdXr2vXIvSddcHt9Zi9aI1C2YQmVZePtHjryWGFtSIgX6NIuTi34y3qXaoOZ
aPXnSovR9qmsbub8nS+lwzEnBGd2HQ1/fLqUcUmKLui6YO+X4bPTNlv4i0aQFKa36Jzhth/7uV7S
8xOPxenZo1gW/9UEd1m4RlJYWR1AiE/rWlrXgN47O1v3Cf0W12fz/ChgysEQQYKt2W+RxNFsqkVY
FWTngv3oNNUTXVoQqRvO2L37AnDYkjrLZepv9/bpHNZ1WqDU3gT7wfdeMwncI10x394/FFXFaVl4
edkSr8w49/tKd8tgn+u5dxdJmbvzbDubmbBLu+HYiuCNvdT1SFVjZQw+0yRIExZdU4362si0oZEq
n/HGl9aHSgMRnaqQnhfPllz0Td5rlr8Hno+QpqymtvtoAWOZS/VdNMSrRiV6sx3UEk5XKFQgyfAB
H+0lqar2dk5/8bKRWzQP379KpqzywCC8wWtMYeTRhssyk0Bf03CMjVoBoFTUP6oxmeM8OncSpA0Q
/6ZUoxGs6YKHlzwUF9rQ8PcqAQdKCva6k/2bUguAPTfqzOa+dFxNxbHl6UWosfNOh2SiQNkqEVPn
eWr6mOs1KDspqbxVnwXNjK2LA8PX6pSDdSI2wTW0mmNJZQNzNORA49KovOgxVJHoIIUgVUs664MP
19frgkHHcvTpQGHV0YR3UT1aMPoOjb9vXFrcNM1F9K2RvKVFWWTV996cQ7owmcykbU6RDnenSNM2
BHYzyJzlvTEJt0GuvilSX14yq3OvpAs7Ht9ncLo0qn6K+OLLgi7yLCthJ6ZTIr30wkfDbduZ2+Oi
FV2T2ezEwdzJp5tDK5WusAfX249mPSmxWtBJRXPIijkjwq7Iw6Sg+xGEameYaYtEUFe1GwTzaIu5
vhsuGXJkOmJsk3DUEp9AUV8jw1D7/j6zI4i8myKIkP8Gl/D5up1LuwAnhKMgjDe5Bk9nLTL9rs0d
09t72X5MOrrH4GgdP/2CEa4jR+bio0QsLA00jzaqno23z9PxyS6VV98qN4h9vzs8cvjF+cFBAGcU
58yFcd5o7cLb93VEzS1Htzl0ZTNexVVdNvT6DN3rLwzsyOJ0po98rK8lox61pbfXQuTG7BTJ73rY
Ekskm3caUinNqpqJLV03VTEHnJrpGJpZJ+0M6MT13pFuQ3PYZX0Xz5yiMy9EPGvJisajy5iKl8JS
VWWKLFfcIfcox3eKbaFPYgQvJiKtq9Hw2pldPt11R6kMCvMyuBfHmtLaIAjEYbWNyWL6nbVrG5TW
Wj/5o6vyu1Lr7lwDFRYvto2lJ88lo8/2/GQVh2eSsjGJxYRrpG+9CT42YJWW0p1sTr14Kr0dWUZX
zrvXDVN49ClLS+wuTGcghXlhBL218yqwKWBgJXKY/f66kTNf8Taen0YEp1QYPcqfLkZCdEyo/y5z
44/rFi7P2E8LQizBeau8xsPCWH2gTTYYX0Zj5vBeMmGQS3PI1ZEZFFGJiVcnSjtiQg3qG1Mj2Yvu
g0bHzvtHcmxmmsujE4s4UhN0DWaGAUw0vO6a8iGbfR7ODUbYYUnXWrFDi94OrtIHu6E/iwLYknfT
zGjENPnbATJkblYVUIlK6Ho6nLYy5boJ2MrdMvoyvCK7pSyKXbAzdu0abXh3E2zemb89MynsthD5
4gH9Ik4PUJoJL6aCoIi6ZPUrC2WTumVLKGc0bIRkVpG3uIbSQdXUcLRHM1OeXRXt8F8wxMmUdYpf
DonO0ykci04JKruydryA76340R5ypL3DmeGI2IwJg0Qx3CFpZtokUTXBzOB3rmLEmbSrV8oGHqY7
aCha4zE2UNND976/82+KlzaCTAENBxRKFnYzc4ecu4nTbzA546OtPw5azVuDb5CjDBBoGmpU7sx+
vGgCCBglf2ydQa0kZWg7042RPFcQITIiNKjnalEXTBANTflvY0IWiHl9mNVTxFoMlPWibh8q6D2P
xpfrO2LGxBvm8mii4jzXQyfDRGh9s6EyaLo/f8GAbWpUuLhB2d6nK9GD9A6KxnV3je/Rba2uQ3R7
rps490Bc47zKpntVJ+UgbLeAJISZ16a7Q4NyYdK0kjcIhyJcdt3MW6Lr9AY/tSNuKqWSND2zXWTm
0OD1cuPea3vq7GgBxYOVgRqNb2vFhUWv/qTp+QczDR5Mr96YkrpynMdaqW783nqtneTb9W92aQIU
8IUW0S35R/H5G3WZmqG47iIFw7sUTUqT5mh3joZ/zsq0lY62SlHIile5qrszbVCxsAVMKtHozP7v
xiJcJ4ETQpZsMhaneqKz1vCeHH9mS4pVpck/ATD4OV9TYHg0El8LYXBr2PRSof7plNWmhwXCzIwt
lEhLNfZuu9rYFqMNeUV652cdOhn+xrLbX9i3x19D2LeDlAfAx5hQBYaFLHI3plnsaN9dX5/RaTTi
tj02I27bwWt5pzKjbv+xaBDaa3cmnCd1MMx4xEt+/2RehaSm0keVqTUaBPt39GJBPLCfmBH1P5R9
cNuvc0iqX/17+rpW9kdIhq6P8pIjAzRiKPwm4yQW0aU87dJ0lNxdHI3IroHIa6qZ9fqb8f20IYQD
PUibetA8aHBurEfoiov83rtPV8glvnFftz/GdFu5C5rQfocWa+buvjhAjYVUKU0qlgjcty3IIKye
TZuMsOvYrYIGUzfXWXv5aFBfmNKdxKZiZmFUjQ7GFdklyJKXSN9qK+8OgCxa2NtsBWsUiqS/snBH
FoVJHYH8FO6AxQE1tDKCf6qasSBWrv867zqvcVJA/D67R7U+6rW4cXfGolsr4ESRw9r0N8Ye4apX
7YeyQ0N+Y82UFKZjdXbsfhoVb9Yua/PRtVscGULtMCgNUGxOej4ozoa1fygldWZ7XjznRwaFm5au
ST1WZUYZWfmzjRR3jPqy7WpPXtXNtMddiMXxoEe2hEWrkrrNaQSZtkm/Ulbxqr83b6Ml4qJLWvqf
IHqfgZ7NDU54lbkBRfgOYpKdjGoSITld9/cB/c0Oguu/4EiOhiZec0kXh33Yu7uacEiDQJ0DMbNS
s9MnXHKDq6ue7tTurvymZGg7aA/KjfVcLyzIrhb1PllJf8w9ZS66j6NhTRN8dOeFSqd4tsl27Gvz
0Jjaoxw0737WTpsC5BtHjLhYLBSqUSKNiPlxn2XeEvBhnucb03738/zUiHCbNZajet7Yubtg1Bbj
SFKcKRs7ecZnXD69P8ciXGV1PCQNv5gu1HL17GsBQYxiPKXuXrU/14G5ur7pLpujPkfxHzSDWChx
g1yihFq6Oz1GzrIMKgXiq/ShSJu7xCNszEYfIsMuncmmXDxVlM9Ibjkyyo3iqVKS1IjcilFmLkoa
W9d4MAYo1GBouz6+KZQ5c4ZHhoRDlZSx7FYD46trfxUg6JighakYL0MNoYcxFwuICMy/HP6ROeF8
dXIAn5FbcL5WxmNL/8GPvlpltJ5oqO7wBZYDrWobajfWUrrTftCAfjPn/udGLJy3dlDBEY0cca96
VaJ8HdI7m0CliMBcC0b3+vQKTZBk96aI9mjAQijp+ADqNbRJiX4gUcyWUfTVT7i786c8eenacpGa
3xraXxWULa+bvuhXjiwL57Eir6TX0KjtQpezGD0lwdfrBmbHJhxFG7fVeSMWppAEKpt7f4UQ8bb6
kD3OLdrlCO/naEQUDm/tHiTEdIe+jhv1FYq5ahnc2ehX/Y50/DdaWaI/kbb+Pf1u0wqt/dIpIcdF
ekaXzyAknaZUeuqnvEssOpX3IZGQHX/Oxpc0HmdMXXzMUqf6jy319D5oQ7VVa4tytvIovVif+tv8
EYoBCEO4wtt9/KyukD7eQq04gxe+fPcdGRZ8TjaWgZSWDFJFD01ZJevozr2NtsGS3rRDug5elJlr
6XL4d2RRcD6ySVetoiSkIO5ieGJ0+NpD2H4OyUN2698kG/nGuZ0VvJpczLnH+zm/gguKvKCmusAw
lcfqh7uFn2yJpMYqv4EF8VO6LzbdzTgz0DmTgssZKQfRcp/zQsghf1E/OfF3z/lF3/pzYIKrcXmd
m7nDbEKCsfZudBifFtQv5J30yQKXba3xcImK2BY64wi8drcx4n3XXcJln/PzKwg+J0SjN4DodLpN
PkG3Fr+vh/9/vOnPzxc8TpXKqpSrfD6klIum0hdqWMx57EtXL6hPh5QY0CoAhqfnzxoGS24GphHt
z0/xwdlAvnkItvUdBAmrfqve57vuZi4IvHgUNHkC0gKSkxWxad6p6ih1cqzC7rEaV+iArgLIw5Y1
AmkDKGj1d++dbPJ/zeaxTWGkdZGXI3I50wOPDtByn3jrwJirIV/a+0dGxNfW2PvNmCOxt3PUfKs1
9pfOKT+EveHP+M1Ly3ZsR3hkQStoa6EZuzvfCRap3i0tiAa9BMI8Y05+6vJiKc6EJ6DE74i1O7hI
66yKdGcH3coqeaasG65QH99ad95hXJs3UHuupF94Z2lHNgUfkrdR5RWB6uxidZ9NxA2IJ8Tmi2Le
Xj/Cgk7Hv3fFkSHBjUAIXEsG2BDcSH7bPyQ3Eq5x66y92wL+6j+H23gdP0E1MFd7u5jhOB6h4Dzi
2I37wNGcXUM4gcDdovs+BRQmzQD9Xr4xZgb6hqQVLwLwi/yiAsytLtx3uW2WitmMzpv+p7JB+Qqi
ptfaf3DHrR0s9Y+lu4EsLlxJS/VDt4HucNkZt8rH6BP044EPO/TSQdF5O/fFLp6Yo+8l3Iqh5vbK
aPfOLsiajQbxd9nyxAndGUd3yVcfD3/6GkfvTju1FVdtFYYfZ5BZ3xezhfXL5+RoJMKeLU2nL2qL
Ga5X3RqqrH3zVGylNfw9d9mf8U22GW7mEO6zNoXta0aBbtbt4OyQ0rwdV+WhfbG+Jh+hAWIF4QAH
tzff0zJ5SnErTQgMjaZZXaW6Jsyl5to5z11KTsaIdLIeuM819FkPcm04n+BBe1RinS0Vwrj1B1rw
+lyqbhqUYJ9uMt6JVPdsmY6FU/v+pLoHSTgTDZRvfHK6IWtvNW8son0Owrt6MXXJSB5AMlbmTFbm
Urxq88yhi4Y7UzsvXQapX3th5kwZp2xR/dA22o20boKtgsjegkTlEiL+R4mOprW0ue6rLpwU0GoW
KF2w3YYmgoMjvaew1A32Ttf+aIdooRuvKGxft3FhakGo0ZRBMXGib5BPp1bvesQBqc3u0mAb6f59
MpQ3dXzwkXTr1H7G2PmZNOGiAFUoK4CsHZEloin1IjBc29pp0UNrpwtJnwMbTzvxdKecWhDu/NRX
A8fILWsntx5A9Q9tZ38w6xsp1bbX5+3Cvjix9NYOcORfAmTSfQtSW3K77cq7L+4spHy/W8/571NM
I20TBB9W+S5LF7OPxfPjiGkd/AaAJVy7mCvv9AClllK3dnG2MB6dx2wP6+DH4nP1ceqLalaosqdf
yhiV7mwVbLy5FNX5tqS6DvgZcDKt9LRynG6ZEZxmVliDAi/2R1hGzTxdVPnt9em9aANXAx4LmAok
cac2ZLeAnjfrlF1pPA+EA3X0oplzm+XCdpyanwyD3oIJnClcEa4aql2KmPQuaMdF3r62xev1UVw2
MCEepkL6WX3Uq6rc8zwMOFa4UP2PQzuTRzs/vWCraItjO9CBZ4mAh7ZQ3AzgkLxzR3mlxJ/NECUI
WFIp5KyGuTTr+dmyIKDBEQElm2pBQkDRe01ZK1ku7yw0GzJkQMGybrRCuaF3ba5383zmTm1NPz8+
Xc3Q5HmRybs+6W9kq3yqlHAmIXA+d/QjULim9R+ALujMUxNJbJr64KsMJ5HgsHSaBK71zkHKBaop
qw3WeV6rCG2GffJusK5KVEZHEsQ9vIjA3pyaDvpyqJwsnEanyxBtJRC7N3Oo8XMvgQ2Wa2o258En
gu2hreRs2fK4i+XyWYZ3d0FH6J2dtVuvVqNFSWE2VEA8m6n+7lieLj/aJgGiKiZXizCzbegMkQVT
7S6i5+UeVv/xzrcLKr9R3uyawtNnTsG5s5jaPmhDBbQJIYYYnuTt5IzjuN2FjR2toxi999Q160Mu
68Wn6yf6kikVDhGa/4AX0SJ0unIK/To43q7dGTWZXTfU3SVybNqKCy9bvdsUUzg1dml4jrOqBkGP
C/mq2u4gyVhqZb+KExOq9a+/YsUmxJkIbQzxrZcqrm96sdLubGWbjq+F/sOTn6+bEIgdpycXNFMT
ZJitrk1b8nTSQlnLnKTAhiQNzrYmKXYY+wE0XdCFUJMOJOLqsrxPh8S7zWMo2xG6sCmRmhF085pJ
5KMkSbDW6tH8ZspRvqw1K9v4lZ5sU0kuNmZRJvCoQlMdSaSfBsg1/kiJRVehb34Y8yJelh2G9cBD
3EgbSYSbkOj3IwR9jZ1WKwnlk7tA0iHtz2r5qcpz5aEEWTQz1Rdid+aBNtipEQreFjGekzrZapuK
FUVNRHqUaEZP7qByvvW2U8u9dFd+/hUk4alNYcNCrZlpdYdNMAQLp321lRJWpDnwzPQpp2EXVlSF
BpXp3NMjeLrCSZYbRlG17a733X4TDZb04DV1PRMUnHtsrEDnDFofoC+tPadWCnJLKchVrHTGilLm
g6ebn2qlhN5Xz+NlAEH/9Z17cVg/DYo9uEHvKlItl+0Oxn95aZXNd6mx3508nQbF88YgDqF8KUyd
7UVmlxUFHkXtgXtKt0qmIP1jF+93yg6tQ1MoQr8+Tdink+eUrlKSYmEjjOMCZDrqM08SOgpmrsw8
mS74SNgA3ujqAN6dOa4Y7IFilFazG6VKR7QqVNa+D8NDJHtz7b2XFgj4OrB2YiwuACErZuRBYOgt
poIMhQ/kf5KF4Rsv798FpgVK1gQ3rULecjpzbatJZmVozQ4kTATpojF+rWIzn8vwXZo2mA6Iq3Xe
fGfewbK9vs1yxlJL7bqp7K8hSmO9rM5cludRnDMRKvzHjOAQgGUPMHJjph01Yz0mbrzOtbj43mVD
dRc7STUD2bg4LJ7txL/04Z25BgUJmZAon2GFSCVC93xfZXa2MXRXeZ97mHgiTjgbhHWiu1AtnVwv
EAWTq/LG8yxqvfnYFeMq7Dy93qZeXua3JerG5Qz5rjDIN9OgqHnYst/P/V9Zj3XQtW7+qGkoHxS6
fmcM+r611TkEx5QkPHK0fxmyDMVSwRNN3ACnexECwaFncfNHvzS22Wi3y0Yy0FroIfgOJZ4xgSp9
q7p6ji1CEFB+I+FQ6V8yocHh0YntU8Pk0ccqlozssVt2azSWoOJaTEqnxW1818iLOUKMt5MrDJQ3
Jn1MU7eRQ9Hg1J5Va7kHnmg4FElix3D41iaqI1rxbMnIbkOgHkWIfTghIoLD2LXJChGhoUQoUc+j
pZG6sKuPVjp+Sio5s1eVFkLh3ZgONapWQmsCKlWtgVq1jOBvr+LKWCKGFKUIJ/p1ub3uPy7MnWXg
nYjmIGsjnS64+GTo1cwf0/QQFyHSOv3Wt3d91Gz9VrprdPPeV8KXAAmDKpQ2muQs9Vnhimm2TmeT
b2DydJuoF+Szl64+RplatnF6oDsa+ZT4rkC2A/rAFbJWq0aFX6ItwwdO79zQp1D/zPCE2OIBzJtA
REcWFU+rPEWutqriD6B0NkUmfcy84F7yurs0U1Dsq74YnrKOxnRzfdrPjwqNkCRJcNuwgcLIc7qD
ejtDaKa2k0On58ssr286UvxZuKMLE01OlztwJrsleFbOJgZ504GlwQmcPcZ1m87zxNKSQz5Bd6Lv
kawss+zJCN7nwSc7oAnZRwDbHZgvheeVhfvyGvS1DgFNFat2jO48yT3kgf2qFUM/c5mfBa3AAUxU
zPCsfzWrCfeFUvk0AySV86hvg2cU7Lq1vDZuip20noQbF96hrBbRrMKJcLFPfo5nFu2S9IlPhgVf
3iraaCBr1B+qovCREh2q+yrM8hm3LdZIJjPsDWdKo8FOo07sucdphlHV/MrM2u7gJIHULSFOaO1t
SxnzrpMiOd2kSS59iiO/Vp5Ct6ssCUWVKDT+tNGYgewTWp16VZUuklu108Sfaq1p7E06qlGFkFcn
O5smjRt5mciBWiH3VnuvqLmONEXVRfSCdNT0ZAlsTgZ8KckqbLtCXgxOXj+WLtQCvlGFc8zok685
PZCga0GkKjCr0B0vHkhT91Tu/a49VMqTNL6gIbPS5VffthdhNUdhc+FWtKkZaDCGkHCCbut0dimG
IXQrW82hNV7l6Kvc3nVzkiyXTNBKSUYKGkwesEImJSPODI0sbQ69+pw4aCH6tzqawNc9iVi6m7aJ
TdREvgQ/pmimsE3cOB3k1ppkj261TVsvJxKvwFsbW3nFtVJC32UF6+s2Lw3s2OT086MEmOamalmi
CXbQvE7VlnrT1d9LzW8/mnGclavrxs6gTuIhF6w1hjG5Sw55eFvfbsihbLWtulmqcDRftyQMyxQM
iQ34g9cnxtQQfzA6GRIZx0LtWEPfrnBmsntzfksTNh+yyoVUOFiKXttVfWvdd83K/iP86uyMOzST
vkuIYB+cmUfWpeFN/ooe4jc6JcFtOXrmVUjF2o+6Otw7brAyZNStO+P5+iyeX+cTLY5u0tfLTXDW
ht9kXiJlRVWzH4Mb5YaKzdrcRJu5YuMFJ3xiRhjN0MAG4g2YqQvpMWuiD72tzUyYuPNYYVIhHC84
BUhy4ZtO93mGa22LoagPlU3Dq9Q8dXn/pJYyYpjNQpfDz7AZmQstrxZ6Ya7RZpnZkOdRAk87CxQq
j2ObioqwTQo3LdsadbhD0YUItz3nsAzl2bjJwwINc2QUy7nsqIhAeBsypUw8Fohl4wxeMRRuZPaO
XLF6LbSL8cqLVmG1bDbtelwPt/rv4Q6VEIT2Zq7yN56QU99vUk4kFjMhfOfem+biyKd4w5Tztsbq
UJnWnZEOawX5a8NOvkBK8Ci55iZo6dIxq73T15+aKlzYtvoweFOHGbqvcmiYi1rqQVpKa68e72tD
vpGG+kOf0fxlVQ9mPv6wEHfwkK02evQxg2RZ5Z99BN2V7qHuEtSN3FevlVZO+y3NP3ZSgL7c8OAo
1iGA2NfxAMZZcyGocCT/mm2KVLZtkEiF6v500I2BfmAdddOgw6WayCvaJxdGMnMixXLgZMaGPA2G
d1oNISsU5jbyq8hBhLc6uGBnunVZqAayQa5NvOlEloLcu1N9GKLBve1MH5VBtOzDF7tHiXshoTrT
FQfEi4qFBGh4LJCczXmW18gzra97jguzwfU/cV5AJyMTrZ7OBjLSqmePdXnIFc1fJYMK4YVCFAKd
VzDjgQVTb67+2BdOP/9/nH1Zb9w40/UvEqB9udXSmxcpiePEuSFixxG17+uvfw89+J7pZgvNzzMY
5GICTDWpYrFYdeqcM2/DBHhDMwJNv8QG7yyoRoPVqP4kahsLEn0upfnHEDtNmM0GmSkfQhJooyxZ
q9ihqtTD0YIUnZ9PufNUJHDAuoA4KbUakVDT5urOjLIfdbY65BwQgdEVGilpinavsp5mtYH6lCOL
SDa3loeyOaB66FNddynHErdAmy52iDr6Ke31EqqTUPkyIW8JUSrrODdq4n7KSz529Nwk58xNvCit
pTY0SqXyiIvmIA1QlpTbzz1kmBmoU2DSGHOy4GTnS5J6JS+JjpdUiHIHAF/dcw5xS7XUvxNZhGnb
+FwXprgVFWqz9E6d43NlSzDE8WlowEVRTL8/vXHIRpGMKjZmvjDfcOkVdZI1erdmFsTuoFCe6wGp
a49Aj+22Ge6l+c/GnZnhTnFWl5VRVimNclXfTe18NJP6VA7KYZ6aXOALH13ws1vjwxhqB+CDYk6I
Asblmkp0ajJoKsURbm8JPcO6nNtjDjZ2ywUtApUhCKv3YwA91e9FOmVQIQbDaR1auTUDFdWMNQgQ
JXPp9/06LKbklbKe/iELdV5yNYdqb9JDntIjaORorjOTsnFnKInQIAW5X/MDvI1ztZ8KBSJLaV42
0BSJU7vcz+2kZwGhKlTJNUey+udmXki4zk7X+OgSZn8Kpx2AZm9bKItD+F3+VWFObTgCapOEmGds
ZAgZ4mUheWadmtIJwrPVtCvSfv4xKOBDAKcbuM3deVYy4kLrfP1OTamKw3Si0xJkxpSsj0mZ9cpd
Re1Uhvx4btXaUU3Q6jyA5zSd32Q6VbbbrNIMJU6NrIVXEL2udmrlVH9NIk29m09FAny4YtcQqmp6
iabPRkchNTj3qKfcO8OwimY2mHNcfk885nHewFiGfQCf7uX3hAYxAe0WdUIEU4/ENcTvBJH/igoT
YEPkGAAkMIJU3Iucf6qQJEsqvV7DfkCfS2ncpDCDHpK9I6bOgM65V83vNVBGUtoKcpyNtB+mLWBX
QS3K+Im4gx4PI03YAEwIEZgeTLpVIEHPb42/zrEaYMT6bYxRGi5f0vGVoHLSZFBQbjOI6L1Zmijh
ug46+C0O5mZRM2WRjjs5ut6pSTnNS6hDRFw1F6ALjn0vqK9fxwK0PUDegaeAgvPJB9EJZIQJ+rdL
GEtQsR4g/zjqj4OqfZUhg3477GysB6YARWNksayXe+k5SpNXQzxgPTPcOrUg0o63cGx+sukG52H7
hYqdJiPk8Gx3ZMwhHVXjxTFXlS/rX2NlDT6/DhSXTaSvTCeI/y7ykpbWSkop1Jx9U5d+Zf4dWlOw
WdwbDWETyzAwGA7aFKSf/GY58zxama3MIbVec+l1Vdqgjju/0X8YsepKdhfkQt6OrQ+Eog4byIJl
pB+XHyitbDovtaqGSHcIePscrUSbT1A02zCC442xFuydhT85L8CIgqSqIBIKM/NugKRT/zXJBD7N
DikXotjuAWCBkuo1wswEh6LdktQIzTHZDYkdoLAO8gsgIIEKN6Q87KkocGysCk03kKehKsWoWLmt
6yuMpgK6uoaN+iDpv+TpkSqCsHgdeFU8+P53kfI1zbXrwJPWEzyli+lQr90vlcaiOfrraAAbDFzE
XBsQI24ZaZPXkOlMnZAqfynqeqCIbPvndjzePkH8G/afpODMDhfhrZ7WZpHqUsigz/VLDAHYdYw0
/TjeNb68y4OlOjbWQ4J7EcPSoirS1SwXMkeAVhHdNYRVdBY5861NbfSM0jiarb2yPJZHC2Mstt9P
vwwD2MvUrb3ph0jC4/pE422BKxN/gARZ4U90PuCuG0ZrDgFMcTPDOVJ12rdx5dr100QXf12/qGg+
3d7pa7+EkIZuooaKBBnPSu4OSejU2sQa9dBYf9g0h3Jx7CXDJLBy7TaYLQETHZqKGH0AuvQycNgE
HzPrFyvMm4c0D6dWOTWOiuFN43PlFhYVLwxxH24lyI8lkpNQ7pe73ILwcqXKe7kN29H0nR58NdL8
ensHN4LJB+SB6ftscFZSjXRqjZs/WmV0L7pf9gydRSZEPUaSs4J25ctte9fHnDVLIIMHnAXAaDyi
SqODWkxIjcIya98bFAD0ohfwpl47xUc/Bqg3lM2AG+FC8IhmIm0B6A4dh+B8dQDzVS4pRPf95krO
MkXOjGSkhdG0sRWW67prkzFUEoyG3N6tjaVYIE8CMgX/XMsQAEaaxcvoLGEJwREo79jWW7y+fd4G
48R0QKPsICqy33D2VqeYfUa2KclhbabuUMf+YJie2guAPLzwB/NtoIiBd4SYAnoEPNuH2jROZpCi
DAtU7AMUWsBwLDfELeLE+QqMLIZrSArl675UC3dtLfNorfPTjEwE02nTqWmkl6Zfn2P0ifblWDWu
XVFIqQ/UOWk5Vf0lI/oxSUrHRd1OVGXY+NZgXUEqqaIjxrQoLvcop0Y/j4ZWhFo53/Vp873uupdP
fwbU4HCt4xuYDCpxaaJGPZxgrqwIc22IQdQ3Ud/REwkNACGx3cb9hDucRU08W4Fs47PiCm+EYShg
q3/D5dAHECY3PVAC+elv4mrP6KCk+C8Y0DFFpC/XDg3LLNQAmQgf4NvOTUKlWsqrNVSBxqgWiAJK
DUhDYkHE3jADOQPGYYw2KV4Y3GYCIEntKU7bCOVkt22/gUjBHUth5+s6eOJL4cLDuAZkPa9eFxC5
xazRVKaRnX7T8/o7E4Y3oITq5ToNVtofaz15KNQ/RW8/0Hb+1dvKu56OuH4pkM2r3u3bCULwyuB1
nz/Vlz+Ne8cqOEWNZeRpRMyfFvhLp97y7UI93HZavrCLU83M4Jnwwe999eixlpyCRIKmkUpNlzaA
AYJetK9+Fgtoo7NVB6vC+Cb12uJPtuOPquUZeR8t3Q+i6wfHJJpvz6A8lSSRruf1ib38Yezvz6Ja
YY8z2uRZGo214qpx7pupCIK8aQLjXox+DryXfDmrs8qu6qFmGCGvwTJSX6lFczTX1U2s4syEermK
rii73hqxvatGJ9dCraAdGz+3y7faRockEXzO62NzaY670pzK7nOE6TSqh8btcgiD90VAU9sXeM2G
HQC3cctjMgMqLjwglpaqRkw5TqM89/r2KP9d/Q7xR/II2dVLIO9kX3Vb8LcL8iuRXXaez5zCMeKc
SLOURGadHAyzh8DKeLJjEZ/nxle7WB4XfazeUJcmw/JiK7+zteXQmnsw8z6vShx0w2eRkTiCNoqI
FghK0e0ExfXlomJSrn0sV20Um5VbxvdOuUBAW0QwsOHsgBRjzJARQIPVhIsnSaHKNCmTNkLx6nc6
xoabS8nzbb/Y2Dfgo50PRATqAle1tzJb5mGQmyjRlvp7U8gTroh53A/9qtytrS49yl2hHm8b3VoY
s4VmDDqO6Dhfbt/Yj1ZNE7OJkGrZf7VRJ727lKC1DW7b2fA9gPuB10MhGM8v/hEhdYtGDGtEJ2vc
U60CqfTkjopIMWWjwgf04ZkZLmI4eqPWdYWG2eQlj9oOBdxmP9bBFKHGpnnz796TdN/yE5GmxOby
UMlRgJ1Gxsqj9yE6M2mguMHyNNANx3twnt2vBTQzbu8ic+bL2geWh5FMtBEB0wZK5/JrLaNRjySB
i8xZoQQJ6iAYPO0wtuCmrVTqyCZN9U9Xxb+lNcFdA+7Un7d/ADPA/QBUQPC+RbrMyBq4EEL6BOoP
WdpERa1EhUK/Gd20y2y6L51K0P3f2FI4C0pxQJQCIswDhPouhyZOMdXRUhO3lu4mRI9FVIjbMsKW
A8EpsO9fDeGN1krLSh/rSMLJUu07WkJYoBScsY2E03TOrbBDeBZ443iWaZXDinwqn+Lf4333+KEJ
vTcC8KKu4KQ8tp78age3P9bW4sDZg34T6n6oeLOAc2a2s4GnIVZZR2N/IL29p+WfUo8FfTr2xXmP
wEsWhTGm3XL13FxKQBsdC1LD66x/z6zy2cjkH2u67tYpfuqU1VsrERf/RoUHsM0zm/x+QgzTXBfo
C0P6AWw9+a56l746nhmile6mv4zUbQ63t5KHorBMD+cOeR4SeHTITc7x5SGREpIqEPpUl71T6Pdy
OeSu05qpnybEH+Paly3IYZfGY2o5oJiRyh+3f8LW1zz/BdxFp1qVpmQxdG5lpYQcCTmUJfhSGkvg
NFsn3MZDD6qN+Bc8MJdOA5ULI8dYZBXVGCBOs6+qtbi0fV5K0Y5uXHd461no8Oq4E644mNXZmFBY
gqH5DTup5uhNuMaBhlCoTiEzKu+W++kp+VlnbhyKmi8btx4wH5jXBxAXUzX8recQtRkzG0K0dU2a
1J+gAeRpnZyKCnRbm4kpUtzpmOzCn9wJtDOQ3JZ2Cm3iVXIz5adBV7dby6AxVsGTT2XJKX8O0UtC
sZs9ya6YWNW1nRUQQFRR69MnGyrpX9UgOSUH6U0OsiAOcDy+gTzYwde8a/fTwdyh0fBpWh12TABf
gpCXjZnBqydhbPXSoKpxFWk9oOTtIQMEElKFgsVufb5zK9w1uNrJKBcEVmz1JBeAiL/fPmpbrnn+
/+c+m1yUJTUo9lJHYzmbRhfCaF5vfqnVfZOOX28buz7XQASpKNahag34P4+6oekAHVZJqiOoe57q
WHksRyhyD4WgLHi9Z5dm2M84uwxsnYDNfbLrSFPz4R5gmG5nV1q9u72Y651jVnDVQHIDqRB/sAqM
zGMWy8JtQMrRKxalABFWW7hktHofIJh0T9QZJEW3rW5EZyTlSM4BrGCNJ37ydsyThXYqRhgyxqeo
Q+kjrkJUIly7WXxig79XXu+qWjvlS+2h6nrb/PUpZ08CcCEhN/sYJ7jc2lLPqjGPrSLqJtWbk5cs
mz2aAyHXiADamx8RCFJsrY6Ugm9tkMHoHXMacPEtSn9PnMw5YmZUEeQrmx75MfYOSDP7kNx65Dod
LAmZ16xhCLYb3CGX3b79e3vXRFa4QzbHmF9YqrWOJloW3pR3py4HHWU9kffPG4LuFa4zlKuZoBi3
nKSak3ZO6wiRV4fmAiCLbU0x2UvIz9uWtj4P3lIgQQBHK9Nju7S0rNmqFitE70taH5AZ/VaMQtAA
3/A1WWNupjEJNgwnXJowaJ8ucu9UUTySr3o+fSNq8VIa1l/Azfa3V7P1gYAr00HrwJIBPuXB/L+S
QPkTOtGN/R5PAAJCMRho22bybxtiudPl1cUELv81xKUcEzj7ZWWAITo4/pANu1XTTqv0siIzbqA9
bMuVoIe89aEguoacHLXQ606oqeYUiMyijrIs81v9p7MKPtOWAYzsIqaj/whOIra3Z9FWqsZ1IMig
IrN/M6wv8SLSP936OBjLZ7Ma8LWr3N6CuuBIUYODq1m7BSxsJFd3ZPp878/CRDVEJhkBAGYKuVAA
5qRWMWqkvVY77wf6ZS3qnUS+Vd2P2y6wtV/ndrhgMJZ9DAZAuIBjjllkyQ0Upy21Dj5vBfcTWvmo
i2NKkv2Ks69ioEErdzpWY5rdqVJBdtGNggbf1nc5N8F9+DUrl0abZgi8S+jwzCUuhKLo3ZUar/9h
Lax7wbDimJHlurJmo8VVZUDF3TTmZaeldIikOC4EeI6t74I57f9Z4SLaSMvFWKQG4SaWVr+Q5rts
gEj37aWwj8uff+ArMHeOHh8e4pyTdWqcyfNYw0jlQCw4P6bqk105rglwlrSIGIo2AGgoFqKggPk/
jElcjWwjvUJoo0UVZaOKxhlJrZ2S0eEOAFvJozTN7oq2if0aeEIohDt5ZDjZ+vnYaiBJRgeKYdHQ
HLz0xKEvgNOdMQ5IUhLgNeZZKG9AZUSwsxveCDOwwvCmDF1yaSarSvQLc4w5FgoQ9pikwLjZOjwY
KxVxhYsscX5P1w7kMZlSROiCerRuA0fKfdoLwurW7QcEE6Dc7H2BnbtcD/pKq7r0FDdFWb4Xg1O4
cMvcs7VK38lGJ3LMjUUhJZch0AAEHUREOHMKxrY1aJNhMnb63tGTIj8sIjTT1gE7N8HdfQ0w6/Gc
a2VESmAAe2MOWtQSBe+lKwZpGVAYtFdB9INKLxrRnB+0Gdh1qnwqUTBJAQpQXUXFpt2ZiafcEd/x
2sA6Scm3pj+CZsTPPRGvwPYq/7XPecdoguHFgshEZCQgxe/0+aDEw9vnowjK56DewZQtXm/cTk5F
vSZT1cOGMj53FjjPSudensidJvV7pegEkXHLFVFpZiQWqB+ijnHpipraSx3B+HLUNItrNJUPeiG3
gZCdOr7fXhj74Xx4PLfEeSGGTQuSrEUZqWDkxBy3W4D8d+hokDTf5PInNsNT0fe/bXTL9c+NcrtZ
qNmkSjLG0ut4uBsxEV3aEH1WRO/FzV3EADHcHAIDuJUvd7G25mxdNZhJ5lCyJm8x1UCGQkg1/r29
ni0PhFOg8QBIJ6ZBrwIuGXSMOJUREE4PCUiZwHYkeAaKTHCHzKZpIVcZTCxra7uFNt7r6EILvsuG
EUzosJc1oD14dXLrAKheBTwUEb0ZEq8CbfcqACJufJELA9wqRmkixtIbRaTJIHwqTmDF8C0yBIVI
aGqjV4OQijFuDOeCMQ431OW3N4D47/XFxLM59ycPKmnTs+kNe/u4fim6QPqVP5ZBuVdebjvChmNf
WOUymniRMmWq8FjHfJNfDOMetRkfD0//tpnt74SSH4P54g3AnZ94dmhKW72IDFp4qtqhNSOwsLkQ
TN/j5KDgcQX+WzRksraNFKJQrKBM8ntw9H+Z4lrwVNoyg4iqoz4FfANylsuvlNSzBpoUXOzJDP06
Wrt6H3tZL3rPbO3XuRnOr01nInGbwIyz3o3Tivq5sEjEnsZcHGV3w/9Wwn7CWfZfx5U66cDfRVKW
fAdyxccM4inT1F3cMcVWw20V9NGcjlHVBre9YetQgd0G/QMQCqJCxTb5zHRqV0ZOy6mI4iaSrNY3
tcTVGgn9XRE34kYujel9PNcwyIl2zFWxIwXBnW7RAgM5U658L9qllO+zpUnkcNbMtnxebbN/bXt9
BAnK7UVumEayCe5HjFhAy5OHMOcGqH+zRi6iLKdfaAfYZmG+6XQ+Kkv+iMasaFM3PNOwcAMzyC2K
bzzW3CztpJTLmW3qc9nuzeqp0b7fXtKmCVacYNEWeSAXovqyV+fSaYuoMp/atD0M8q6Se0EmwTMI
oLcEbhBD1vHMQiC8IiMZTDU1CiD/ovqn8ZZG2qF4UMGekzwpXhPVIBC4vaiNfIJdHUgJwTWnXNV1
OrQq9b7HnQsAj/GQKH17wpxREg6YgD7Kxay4g622HvoJGoZi6H9AbGC5uOtZewlwPz4ZNbu+a+tZ
KgB/IY7b9WqM4a1VdqmkSf/BJRlzMZBwrDfCJ/BovC4ZwDZFhImpYEUN3m/y9m5Qpidix38HTF/9
B4OMGR9QaegY2NaVw2CAVqE46KjN7tK4Vl1SzYgoi3IaDeO+UPte8DU3Aic281+LXHzWMWs2YJIE
Uc0q9qY57/V+Fry6tk4BVKDgobhQLJRPLqPXkBrq3CUwsaKx2bYo4T+PInKEjZ4u44D81wgXnTU7
nowEE2+Rvtd2lRpCIrd6sP0ZqkiTH4Oj56d6Nxxun4TNvUMxCKxVqG/p/ECE3lbZasY1PHEu5Yc0
zZqnXNL/gxWG9AJbJ7rWADRwqUAe113WlxmCyDigVoeT8atGeVeQ12ysBa9UlIRtVLoxb855Htot
Zpuvdh7NGNJ3rXY5AW8syHA3HAEAK/y/Mc0OMBR/cpE39VZvm6iIKNJ9nYPyPCnTHAd3FA2Wblli
qpIGahao0vB7pixGKuUDLFEbqVOSuLhd3Bl39KcdAJOOmPYCQTLG3vlsOu1S0i+9nEdd975YdlAa
IkmVrc+CkSukTgzE4mhsoWc3P6rzhTUZKCKNlQGG+DI71JX2/B9WcWaDZR9nNvSltkFmauRRT6WX
2CbRtJQCMM7WMjQTbCsM/n3dyG5ylWJklxZRj1wJoDRvSkTX0kb6YALLh5oYvju+ChdltGUZs9yM
8fCoX9TmezJ1hxgYI6N3pcLYfX7HgMLGrQ76MZTG2HLPdgyUSx2EMKc8qsofU1N7Ri1KTjYuWdTb
/rXAf3ecklYvlzzS1j8oNnrSQL04Jjt5LT1qv6C8derl4T+cz3OjnCMszdSWczzmkWl9a8b7RYua
WDDIsOUIrCOEVgB4ga9yFSMBNZ7WD3lkL0Ug5Zh+Fg3+b6VDIEpDXQXUUAwZwlVWYvxVnY4tKMz+
1pjR/m1BD4gcF821TH/1uiPGEESX6Fa4OTfJlVjWHtzoagWTqPWBvIQW7+0oeEdtXXAXy+KuAbRt
0WkFXDyilet8A8h4R/32B5O69xQPDxBP8kVEiRvAM+AJ/reVV91CVKjKlKz4WslfwzVz397rAdN0
cWZ39NAmh0qQB4JcoeFNL8FdbuMdomGwivP+vjRKKbexVgwjBslydDoRVnt7aSjiszFuBorkfH0c
m27GYcoj/UE9Qe71vnOhr/JYH5Kj4uGu9TM/fxBN+TE/4J6QuCf+Ncq5Zp6sCQpvMDrXRukCz3BS
yuU5VrrFo5NZunShoz9Kjrm/Ha+2nefMMOegWdaNdARfHHCt9Kl9asNqn+3Nb+MzRBSDzI9DEV53
+xSeWeTcVStzo84Ktr/Ix/ow3amR82uFMqUM2FDudaJZry2XwcfERA4bJwH9zGVIzhSSyYVOsshs
CWY18Z5DdVqwi1ufDyGLDSajbnuVVdjLqoFq3s5ArtQfk2C+gzjNfemzGvj8xdgbJy2YHxLbBRnQ
Z1Vq8MYDLgBQTMbrBK/n+vZ2iiFyu5SyyID6l11Ve2h2udX4QuZvpiRK2Jnv826KpzHSddAeg/2e
u0plwDfs0kAjtXIeO23cLbKJSUAC5fhRsKVbgRP8LHgho36LTIrzyyGfqtQCvVFUN07vOhkk3DU1
bV2VLIL4uW0JXIFsTPNaYMIp5txaTFiysiW+r/LSid1lJEvugmGk/nHbUzaNoSWJ3ICBbT5Kl2f5
gbSssWoPGTawrt8pyTGS19XfHSMXpFUiO1wQk/QxniQ1ySJZShTFn5y4/UXWtTXdOR+1Mri9qg23
AA2SAeErMEYaQFVfHjGLoJrSYyoqWos0dicMDLdKDj5c0x16YWrNQiHngx/iYhoQgYAg8+d5AeHt
CsB/Fjkp8QAy2leF5Oqk8sAvfWer08/ba9vq6l7Y47ZSy+RFs4c1i9aSTG6ZFgcyZIc1jXckH/w0
hYAZpfdggAnmVDQdshFXYBsoCcbwiooG9/aKW9oDhtFmUU+gAQ7Cz6k2n5sPIi/M300xDnt+uL3e
rW9pY8odI9Ps7PHbq6QmsXGxZxFalGBQgWRwZ98lkPSlqKb/B1NIk1mBilX2uNVZoxOv4wInTVol
KAaM8T1JirnPRWQlGykzBnERG5FWMj42LmphlB0kV9maRrR7SeN5N6Kphtr6fSvnrtY/V5b0c15N
AXx94wTiwQ2qPVQRgafhu4axbbfrOo5pZNVfpil0IFZjUMG32jgK5zYsLvbj0iMzlG3TqOvfCmJ7
/fI6rT8yBySxwmt0wy8ubHEfS7NagqAIWzM4RdRsDjKMNfd6cpeKpgu2MoQLU1zlKV078Eb3MJUe
Z9UdHpGl+xiu2XfEVV3ZxSS14LW+MW5pXVjkPEQnFO3fGRbbn/SpP5Z+442vJfFyZAu1C5SNRw/2
K2ZK5yww/tw+BZuOAs+0EMxArMz3e8lg5/qMh0mkgr+i7vr9tM53OiZABUF6Iw/Cg/RfOyzWnF09
ToxH5dg02NUSg9D9mqRHx8kKgUtuJZQAjaEOC4IMjKXz5aLWMWsyqQOeIbln7p3WV57yHfi3iLdo
Xp14qp+AbsH9D498VI9U3WClRCQo7KicrS4Z5NicZJjNqmqG9Lj25hDjrXOkez2dpJ0sC7lbNvfz
zCK3nzXB4yHOuzSaplcoPdrk6bZfbB1u6Fkgq0MapCKQXK6ohEhTWXQ0iVA/Kly9WgPogj8mjfyC
KcR7W04Eb/yttqkNVQs0kTDAAP0RzqC+pGsMfnsKLAfZp2+NV1SeDtby0sMkcf67dVG6f9fJnSma
9946AeeGuRt2HWI0diqVRiagrR4kGpZ9qXWPQ9mLhhk2vfPcFOcmY9famPTVGT+vbHvkL2ongROU
f0ewGr7ZrnwvH4j8+VQW+4qBFxC+si/JHOnMNSUJXBkYU6S4fmaXyphcYnRsY9OLQFlbIRrvVZhh
8y9X95yWSTP54KdRi84dNMzpQZozN21XWcf9bee8NsVmBZk4JQxew/GNua17m6IIVFZL7VJ1KO6b
ZFruiVWsuzHu3m6buz4LQHeBlIkRD9jg1+cuOjItKYZTWikEneo7I7hz47o+UUIzf5GnAapKw/G2
xWufBIk4gj4w/xjPumIItmKZag6keEJ1BmCg1h+VOQmssft0ns7MYEQWrC0scHGPYczGguW4b0lI
6VfwzqdoUMfK6+2lsEB0mTADkYj3IXo56LJcYdvaaYqTvO1ImBHntQJB12hkQZEmf1XttSWW72id
wDs2aigwqTK5RlajgdtfuryFDAv5bEnCwRuCBWLwwx7IFSY83GMKvYDwfRbmD40AYcJLXqDfeWmW
O2kAxMYLsWFW3ze/nV18AtWhuyQucAX+/0cR7PoGgDk2kY7ZbYOx8F6uMkNpT23Rmw61sEfbHXLw
to/cfIbQMipvDGMya+BIECUrLP25+p5nZtnfn8WTdQA3mYkGA1iwlJ3pJQFTUlf2q2fu6r2iCczx
mij/bOqZOe5bTjJVcruGOabBwmYi8RRfet9Sj5b1aEBQercG6mH44WCtX5PU0xR3bQ7IP0Gkd9uR
N9K0yw3nvm/e66scqx8rn33dw/TZu/YVEi3J5EEWIijwkenDErs0DvpSEMU3Ih4aFOiyMYwXdEU4
25O0zHU1ZyScCQmsxAnmvribJ7CHLqIL4wNizX9hlJJYJwxh7aoEqTdV1Q2z44SjJMnmXZZCxcjr
qnKigU2JdAB8APS/JeIf5NygDMVEehf1h9k6aX/Q1LFJ3TJx+tE1p0nvA8xVt3JQzEbbBHGHB3wA
fYiBfpVK5B9+PLWN5kkEiPyXUSmV0UfxNW2CopOaOCiots5ekyT4vJAk1l6naqz1h7zv9MVL5EX5
MumILy7V0IwQZCSbrvfB/oqJHVw0BpcYqCvG0pMeAgFmrgSjlt31MXmi65+UEMg6Ln4lodyczZB1
aj2S/lIH6POR5q/mgAKgzfa1Wnmy9ofIjW9P9CTpszdOtuB8bMY69EYZNSFC+BXSUBp0aaTZaofQ
0+zBXhaBGS5MvmT73p09A+cSpb8c1NsP7e72cbh+1gKFBX4cEP9YjGuMuzv6kc6OnaR2SIAVzU13
rIlXJJVn0u+E1PtlULxV+6x6LUIsRM8Q2ABdRlGCv7AqJ3FG2mpOqOWyl0JYcDdqOhGs7PryxdA3
AzWhu81qgFxgrapKImNS47sTbQzbvrZBBm9DsMiLi5J8u72NGwUeVPrx7jJBzwSaKB5eVJAu7XK9
AiF0KbujRly5CDNt8A0I6kzFc9P8NLPSHYzy0+gH5Be4OwBWAV4GtcfLOG7ag4KL2cFwub76cfte
QjISXXKBf27sJRPOgogMSnTgO+PCd69O2pCbqRlmwNmiEwqNoNHNhYTNW2YwIczUBYCFu2rfAfuT
J42kGKFGKTSoNb9J9QAUyYIrYNMMOpFMFR6AWr6UM0HwJm773gg7LfeTBq376ptaZoL85Trd/Afp
wMb6QDvLP8mN2UQJrNaMcHAat7a/NOZrUYeT/h3+LrhWtkwhlUYOyGRrrwhbFaiFNQtgsWEv/VqY
tdR2tfFxaJvdkjWfP1d43mFBOuiRETw4XxihtWIsoNEJ88r24mXxjTgOR6P7LjhR7C68vL+gQ3Jm
h7sr9cGgOh07Ixx3a+vrq1fuKgiE+7qLWwvxcPbRG9wNomrpxgsWdsHxhqwTWESoK3EnKon1tuha
I5zfQKXd36ueGigH4q+P09vgl4/DH8iVCJLOLY88t8llY5j9rWqotxlh0zw3y4sst24qmk7Z2k9G
Fg4RIHChY0z3cl2tVRAKhmIcLoAWBuNdF+nxbnnhuQH292cppZzYkrrSzAhbh3pdK1v3C+DZrj1l
1DXb+SdGrQXl0Y0iH96OqHmhB4JiEbB0lyZzK+mg7kf0Dy5XHVksOTqP/0/EPv8u0qUW2uN8A5xl
gGfHjh6SX6PP9GucYDxpe7z5/TSIfdGMq9Ae5xcAGSm4hbE+57DuYtgrfzSGBxqpPXsYyLHbCjN1
tmX8sTvfUu54Q74eRQi0uMLpNAWSW+5S6hYPVHbr4VE/GgCyuhCgO0gRcrnW8CzNlV8lwYN2o8Jy
+V25s2936RCPLdbdBfXRuAdbvr9+7Q/D7oNC5QvBu0BwAjeG9C9NsiN65r1Sv45liQgbloYN9vVR
6cK06HCZaxKlv6GrU3laLId+sabpuw416JdJHxtBG3GDJ+PyV3CHdDAkZPJUYg494nECaZ1lP78S
zdVr1wowSQlARP4g32HzeyjXLQcohASdLGaU2YhILAayWwVVwytGLEj7QgmuXNgXME/Liew7TztQ
vz/UAYIgKrBuslO/CkI+c2fO9zBsg6aRjGsMfAVcBKEmVeWSgH8WvFG+HCSYOfSSfQ9toX6vgYtZ
cG1uPA2QNZ3Z46qvcidPMyudQjsMPMheLrnseZrhaeTmIYnUSH0yv6k/pVP/Rb3LvoHOwBWseGub
z38Bl75VeBA4KWg3cMlJP/VTLB+SA0gnD+nfMnehAeGcUHnLdqJC99Yld7byK+hN27T2CkSoGWqx
397LAZD+WPGxPUxv7fN030VQS70T9WQ2LggNDAcyCK0AOASU7vKIUdBZWXI7mWFcrroW2AstUw9S
k3Td6V25Lgcb4/vjwQZHtoj1m50bzrPw0GC0qoz4AOz2l6YrMkMLZFzUEDJa5T1NR3rXDNAPztsy
CTpHE5U2tyIYwA2MQh/rRWbOufLYzRoIIonxUfCYjwijqFtZnukuPiosD44Q1LTlSZCDRP+HQbtB
o3+5QifN2qVNHSNMMb2R5MeCvK+NiOFtI4fAE/FfI9yq2hmP5KXHqopVRyvSWB+H2Bah1K9LjQCi
QjeHUS8BTcGPBYOUyIaymgwWaln+Guv2j6ooToNT38sgFHabZK1dSdNIcPsobjgnmDHA0YjxXUZC
z53ENEnjXJlaVOGkUj6uqSPtSjvrX5tMM++gw0pPjrmqv28b3dhPBneA0isqxBC45dwyM5W10lNb
CZ2xojsCRjk/zhvRgO2V8zPhdMg/om6LRxxgy5euAb3XRMpaewmX+i8Fb9aQnCajD4b05fZqrraQ
2cFaMM3AqIL4zLlKp3yWcrqGpfZXAyeRNSBTL6GmBu1VoNwFH4z96osjzVnjciMHRJ5rDVxuaDno
DEqdm8zOfd9U77cXtWkGg2woIRjgf+efvomdSMSeaiiHNHq2l+w1PSyaiTmYevo0AgYrwuMaeAmM
HuIdx50uaenkpLClMZRkFA3Iz7WGxJ78a0pqwbWztSbok6DS9DE+zpdGCtVaezuPp7AZ4yPp6X6R
6PeeKoJs5vqWAbkIyMXAS2cwRO7/kXZly7Hi2PaLiGAeXoEkB9vksY99bNeL4gxVgJiFEIivvwtH
x20nyU3Cdbu6ox8qwjslNGztvYblghCGm/XjULlnrlfHykLprC9SP62n+057nwozSiW6qvR1GGOl
deO6G8+2WqZBW8HxMjc3fs68gy8XzPxrQB8CktXCAbnc4U3L6xLGJud8tMO86B6kuGvInmOF5hbo
sJq7A3R4I8e4nmr4HcNWHR8WPtZozlzuPaD3k7YdXbyWczXI0tRv8tdC38pkVqOAuocuE2pA2IKX
URThemnKBv3Drsfg8I4vyr3lyK8PBmQ2Q0Ofafas/cinPuXI1QwwajDOM4UdNplqX5ex126Bh65T
cRNLE6wXSHkCrYSj5HI0rkyarK2EdsZI37TWerYbN9JnXSmqRjn0ujqo/tUukxGkR/aj40S3t/z1
5b34AYu8sAUlpjasQsPlPTdHinA85Pvkge9cdIHYg/WubES8LtZjacy2U5DCRN8ccpiXQ+4zKeEW
NpbYkU2YWsTac54rwnd6ebY7sVPaLJzyPGJWAi8eF+pdeYOd1KvfqKe+SQdo98F8dPosgunom9vY
AkhHNfNFoUVF7kxBzdKIN+nOSIonKWlUddUuy8lz141hXWVHN88DhY/O11cMMKUAWYO/gm+5xEHb
Vs1aCdWp81BNsNAq/Dwt/WHLmmNl+QPXBmCKA4kWEOoWOzs3OJvs3ASJdC6cwFSC2E+Yltur4joI
Eh8wR9FBmAXFncVOHkth6EqZT2eszx0E5cMam6DJ693tMNeXNcJg0cPvHgVKCHperoShQQbd5MV0
trrHKoEkq4GWWFaFiT1tMDuv8izzMtKimCEogHPuBLn/wvjjZm+gmwV18tRooJplPriyG5fOdY9j
EW9xYdewnmhg44ALO9npARjU/Rg0v2jlO/FvG5arfhMTLNt8B91xuhH8I8e5PPwxWBC2cBXhnys6
bm4LV1HSokRXlx/rU3Zy0Nl1n9WzeYQ+asAOzPGNv/iOfPR53acct9BBvWvB76k2NvvqQsJGn5Wx
kI0tb19tsErHkI6EC1XtC4HOL54fhIxf3nrziP8bZjHdpVu2g81gJ9fWfyyApWDnbIqtB8HKUYko
eFGhiYTD60rg3OibtFGVHn55rXpAfewMQaijKXtgI9s7Cwr15djftTBcVFLdn9Q+ENyKyip9caR6
uL1zrpLpeX1BLRWHADD0KFBf7hzAIKiR4zF5LrRvqZb7Svf15/oixOKYhqtN5w4TjjOPOWGVAMo3
4uHsNVFvmL4yoakKRVEYtOFk7qM8r76Vojy03XtXGqFI1ePtAS8XEh5HkFfwcFQAmQp66uILt1UK
pi8pCiRP2khCZ2S6GcoMvzBQ7MnZUs5f5k8f4QAzQZI/a68sszmvMBOoi4953OXwpaQUctduqoJp
0lcup7Cc7qvz1Dr0BdozyA1MfevAWh6N8w9AIw/aSqhdzI4vlx9YmL1tkUnP47phpr4r7YRkAeWl
p+yKAfpsEYchp7XRYFueknNQHPuohYCOBzW7+Ud9ynnswe6gQU/zGAaQzAyhlMA7fwI3k76mMN4k
gU5I9jbNMgB31qQOWwoXa7OOogTw2zZwkFDxvIyva0zF7LYyzhjEkfA6f5bCfARUPqiBnaVOPflW
xs5wM9g6p9amG2oQUG/DvTpfe5eRUejWdPi9jXEBuzJsKq/gftK3tncARsbkp8KZyq0dttzDmG10
UNEfxrt/5ocs9vBYVEkBTTJY2AnrueEGHFJnH5Lb+2ZlYBdBFlPaOWWekkYb4rFBvmX64L78Mwjz
OWvrw+1IV8fjx3hQRMXHgyIm0uPLOSzGSS0yxobY8kVYEXwqOLcCc5JGWdDD92WnoY0VdRthVw4G
pJDQXcGBDM7qMpsEE7bGtLk8rguP7jpLq4/p5JXfB722N0KtzKWLitDs0ADaNep6iwHCvloZOovH
vKijvk8iAOvO+Ly+lm6Jh8yf5fMVjrlEEgkpbvCvsB+XrGthDQoW5MhjBTpnRmO/Vu302Hqgxtf5
D5Tw7mx7C+q5EfKj6/9p8wNyaTV1J3msC3kQHntVOQns2ou6hD062QMVz7cXzNqX+zTGj6fRp4Bd
qndjPSAgBJQiY8AzJ1V2ptwa19pX+xxmcZKO1Kyc1kSYtEujUu2CpCp9Y+QvcB7dWCArOxqc/4/i
CQ4TwFcvF0iPqqRGUTSMtbqGoXD6M+PTxqSth8CNAJggpKqtxSbT6sRJUodjNJDck/Kt3WR/X88X
nFDhn4jHBQoZVxtK5HAdZt7AYj0bs/uuJkrYcan40AlJe790lHHLGX7l5AAFEJvYxqpHV39plDfB
IqloioLFInJP/cN0Z38zQTJGD2hG6JEnqJE4G/N4BX2E+sNFzHmiP60+FCpVgKUQs9sxlKwJLDGT
h/GkIiTsxrYQatebC6nLrCxjo3CB9/7is0FAlXQ1AB8xml4vja4+eKT5DQD+u8LiLEl40I9fLmBj
hBcxFwu/bG1DESJpYwZjCF/l7b6UdMuxfV7SlwfVHAQPUnDEYU25rOPxGsq3VZO3MUkH5Wh0qRum
KEsloZOY966ZqW+5m+jSv310mCuLFBVsDxobQFXNwkOXXw/qEBDAAjs91tj4twPABCgUe6pZYSGT
gzATX4OxUjPA7TNrz4b+E+d21GXDY0eKR/RijgzopTzLQjtRY2LkT8zOA9QO/Mn+PbLsyFsjlOb4
rIN4iG34TyHMPfwpd4pb7IVr4t1dhKWaBCOBoUAlxVPdCeIXhfgDt+qz2uX7rJ5CD5JqJ6jPibi1
silyJQekt0Whw+qeNuZj7StAihr8KWTtYKFdTgfKZEWlN3YTt1nJA1bS3lcI37Ikvz6w5/z7v1EW
k+5wmdGaW01cTsauluYBhJYTY1swvfnPLJcUlggCeTOn3FpUBYhgfHRZ38RKqj5BWVn6qAb+uT1h
a0OZYanw5QTBDQCsywkbNZsrhl00uOyo9JUCD9+iTduQjO4WU3011OwpAKQjKipLzlk9iSLPkrqJ
0emnfs6Nh1whr3lFftwe0tq0oSUB01u8hNHoXVw+BDZm6HSkTaya1S9VVikgrdrWElgNYuLgxKYH
1nCZ4wkA/wR6O3XM4C4RGlrb7WivGBuYiLXdjcMSTXFcomApLZazo8veSGCWGrNyOtolD1tCDpml
BC55vz1pqx/nU6TFOlDKfqq9FJGcxnMjkaZk5yqkiwwdxp63Q60NCvkpJK/R9ECZfH78fLpwXKdr
XWg417GdWFUACnpcdG4EX6C7vhG//0UsG/WBuQd2LWqsT3LI7XasY5LbvNilkzaywKuK5nsnRmgc
ay1X7I2Pdv14w/GPWPO1Ckzj1UdjpUjRLqviDmJi4Lun9KUemfs3rWkXp4V8UtBU8ok1uOhBsET9
/vUhA2gL2iqgz9DaWEwv2n6JNeukxnC0fGFSzQI1yU4N0WOrNvvgy8FQBILov4tCHrqZiwU6cqW1
S2eqYlSvs8hirD4lGTd+EGLpoc43z5CV9OEi3mKZjqlHRA2Jvbgr07/6CQDLAXecmY8vrlodDeDM
/Uwvv2ruggQCUU38F18UULpFVNIIXOTdWMUZBR4z0Eqnh1cqT7ItNfi1BPAi0rxNP+0NKNsTvGL7
KlYfnTO7p9+sg7JrQ1hA058yLHZJZIW3v+AViPljcHjHgUgN4qVrLNZLQVrwyWhZxSJDXTvra6DM
6k49UVOOB7gVAQnENFj+ylpHajAV4lQIO98A9V2dCR+uHqCfzUKoqPcsrjqRl22La6qKkecYf4pO
T321T35JGLccVDSYn28Pev5gFzfrnFsDO42/hmwNkODLaUb9I+esJUXMHFsGXObPrt2+3o5xdaIC
zgTVSwCp0APEI2WR6Wo0sVTmIUal63/npnCqX2SCitDThEfaz9uxVsaDCxVQFx0QTxSs5m3zadlY
+uCZLUnyGDCc3djFar5lGLc6Guj24CGOkhSABZcR0jRzRWWORQx5OrCaK+27wZ17AbWNjRPl6vTE
tAGrChY9XkHAgiyWY0f1sWEuLWKtp9Lw4U1tzewIeB9FfYKieVibcNDxGYq9o6801NaDNhf5l+tg
lz/DWCzIFiTnmrglvl5pobMqVAepdO4R00/avvprSsx2/Oq9CMgQ3pozMgTWtVcdUM3OKlAuWR5L
RXvSoKyd73Jr4DISbgsFTFtn3rfby+b67TeHhE4EdEVQZb2q7kIRAwQUqVBUVwwVd1LTp981FbXr
sk30LHBHmVKgOHK3D2zuFUZEmFe/5d1E3oSdaHZgOFlVbqAyV5baxWJerIA2SV3u5VjMLFXyu9Yb
vEh30/qpnNyt83Zt3+DEAYFDw2pD4/hyVSuNcEQJT8qY8zTEmfGDeEq98VlXFjSeI+B/ATZvzboj
lzGqDE3gIlXKmI22qgSKBonTYAQUYwgpUcpy19ujhrZua7I/3GlE4pdIGTYOiNUfgfchqrrA8OOA
vfwRGq9TAshCGZetx3yDUXEYmha6eenUHHs+kL2nJxBQrEwbPA+7VDbOd33lgEdCju7+x8PfXooO
5lkO8RjFKmNAuutXrMksaO0heVFLVfeLrh12EvY6nY1O8ciTE6vyOsh06NfTUY1ZZf/j6IwGlp08
gVM4hvmUJj6YWjNnsjoVnoPSTB0aBIPTUqM8uvPbtqMjD1JT2Spura4ayGHOtU/IW6qLVVOhclMX
rVbGbdFJf7QBIdVU+kwy2flWrbFIwl3j1CcKOdnMbQOozjYhV5ITQbNoaKdjr4M7y4zfaGCnPuQY
XxVShVNanEad+PVodREQ50GOCQq5VM+A17/oGggIeflT6NoJ5fS9ajVpqFvkiAPjxD1ATHovFmn2
MChD5CVKVHT1UafiWHfKMam0U9GqsZf3YJiW4/H2MbL2bWFGAaL1zHu+Em5Ihkw2dcnKOIP2JgjC
qiL7qOuYPfoF9LpQD0gKdQpvB72qt2DLQv57BtABZXMlnGUVYCXaoi1jPnWp5ltDwqvTaCYpDZCt
dd8nlv0AarHb1OxeOZ7wgQEqAlkJKdNVBQtKJmlG1TzmUXHUargaelF2In+Mzhc7I+jP9p36am2c
1KtB8Zqd1WhwhiwVFjxYQDPLnnIUUCz1m8dp7nu87aLUqPr97Yld/ZpwV5rlwQykLfNP+ZRLlBpz
BtTHyhiCTf1OYO2mPh85D+y+GHFFNFBYvB1x7VPO9RogdFE1Blt/ETFxJjCWrCLWW5IZvtILA7S2
OsG7CVRwzW86q3nhMOb8fTvuFeYIGDUchsDgoIwMvtbS6qEoUjXh1Chij2u/J2rqx2HqvaPTd/RU
w4wrAvDRu1dcaBP4jlsX+1zN7Dc07JyNXHF1BvBEhUAaXhhoOl7OAKP6UBajCk1yxXAUGHlb/K3h
jvtmJe7YAuQIrrjvUFe2u40pmM+qz5kwcDMX/fPFZauOmRwUr5nOCnOfWqUKjR4qNlQEMneCznZC
mD7v8kLd8w7pCEkDJTc2jo/lcfrxE2ABM0MggYJZZnyTQwaiyw4I0lr4PWyOZOVtHBYroER4nuLl
BEQS6s5XKMvUG3TRlIihaD551KLskINpoL87wRDJ2k8P40N62mLyLL8qBgZdHtQeQL8CDGr5ysgE
wIdKgbllwN/KJA8S1u/qKQ2npvDLLU+WeY1cfElUb2biK9YkGI5YR5drCNbUFPZDQPYkpuILVfo6
qit42dxeMKtR8KQBvh1CX8hSL6NMBuT0hc2Bt2ieLf6di5e82IBsrobAKQfr9xkfZy8eZ5J0TLHN
ajpL2fvqaAWGUcO7xNx4aFx9Hfx51GWRbc8NxquvU7kMMvrUkmcPHlu6kwSdg2vENUOV05Dp+kZV
SJ9TrMvvA2ohntmIiXcaUI6XM2cKWhSlNUiwfKpjFw9JUNj7qT4YOFsC09ejOnJpoHxrz+VvkJGS
1Ifso7mRhy3zQDCvoUUwwznBU0UquFgkppJ6haa0wLKodpDMgvBFdWyqOqzyN48jv094hPLD2+1F
c/XOWIZdfFJr0hpCC1We06N9cg7jgftdqEcqFFGzTVLE9Ye9HON83ny6wNhQCau1M6CTdCWsWPkw
a4G73XQYgNPxcr5xe12fLYs5XWyJwsnnp2oynbt/oKeNZ5MB8U58ZuTZ/5iZD62zPUpj7+rGp7w6
Nj/CQgAG3R9ArT86Q5+GWQ5g8de1DgYPTIcVsALl++2vtj6P/w0w//tPAVCerJLSm+SZMvrU98oP
7orW97rfNoZmTWQDmXit0bEY0GKDFL07FF4CKBcLiQz6H+SUBvVj/eI9oeBw0t9o5/Mn8y4L61+3
B/p/fMH/jnRxCQqXTt40MizP+ywGLyruX2YCZKAfbd/Z8yco8KV/0f3/L+qyvZNJfbCn+QOaeyhK
ad1hsnbYlDt2UB7H/olmgRWI/b8wxP6YZ7xb0N2G4eAyl8QVyWQHSO4ZGSD1vcncp2PzygTK0bdH
eH2QI5OZbQaA04Ul2dINZVQY60dSqWc9e+0gmJ+y3/20cayu7QJ0kzGS2d37SvAhK6YxNWFrCqg9
ZOC53fwAlEjZ3R7IMiWejy/cFqh6wawOpfXFqWmTBCzQxgYqu+GHPE0PYKk/mJMSyA56WbdjrQ5o
zktnH3r8b7Hr+NTWlRyc/DyllIe8Kx2fmmnzxRrLx4jmjAhNTKB4lsQx6oCOkIkCBBfDOgxAbtaN
shvol8kt88TNak4WigszLPXyCKnz1rFLS8MR0j5OdnvHBnmoJPed4fn2rK0utU+BFmfwpLmygIdm
cbZUCl0RVvnZkEaA7f25HWd1JeClAECIbePJsFgJdTegPZYJeRaDFQ6WCPCG8LWM+W2ZhrdDzcfd
Ml9AcxFPXHC4UDBZ3JmGi2ctQEHludH5XwTo/l2dstPQ1pEs23io6KE3kOXdDro6j/AgxiMMoBc8
cC8/GDzfq0FvcRLmExeB6kKirR4Aq4WJ+cYKXD10URj/31CL416oBaTgVVzTM+83hAG7c0dDARF4
4wT76NOh2qT+bg1uccxX5XzQC8DBNQktS9dD3j/YLxBR2xjaRpwl5VXtmDBRjJ/OZPrL6r4n9pPt
bABUr56uHxt4pt7MJziIaosP1bawmmrBXDr3Ta8HolZ03+7fndpG/ag+WNPPfvqVV27qT8hsjcJ+
+Rfr5FP4xccrWoVkFLKPZ9Nok/t2GEWoJi7bVxmei/+/UIuvxoa26HVGirMz8WMKT2Fp9Qc4Gh1u
h5kn7Gq72WB54P0EpscyPa/GXEn6BtkOJz95Pl8l2s6RToBtskuGjWNkdYXgfIdKzFySXbLSJrPX
XIqGynlERlWMoOwk0JN0tuQxzbUxgUuLUYH/dkUr6Ws71dqS5Gd0f6k/deRYOXyrYbMWBJ2aGaFi
A7u75Er2qV3JxMHTGmBkXzj6KW3JRqq7Nl32rGqGfpoLROiihI5HmpuRHoJOmvlHSyAUx5rIrNuN
B+HagfthW42rFy9cexFFtaB3BEnd8czt7FVY6QtkRF8HmZbfGTogvjb09jOaUxtSZWvrDhBaNAjg
kzq3vC5PXFSA6WA2YjwnVP2ud13hs1Y8uYr9zVCsncekvTHM1cfYXGiBtjROEbxGLyNmpCC6alQS
By+EuN7hvfw0vLm+DpXW5sV8ur2t1i7MefXNKslQ0V5ywcjQ16I0PInCC3TNhPWjz6a3GnCpsRP/
YpV8DrU4EidDy7rJGZEKqt8aPoLxDEEknYa3B7S23D9HWZx8Q2MZiQFbxnMiX3IOhRSxBZFcW+0A
AQDyM9P6r/S/CzeVtSHt4Tx0pe13YL0c23yAY5uXVvvbg1kNBYlSeGiCA3/le1dRgNYU1xRnu3ZP
npwizVbuaGft/kUYVDeRp4MlfqUBUUPY2W6GYjgXSt4dIAICYPyY5DvPSezodqi1zwMQAcbjzGjM
5TFuKXZOCNPEOet/laz3p3pLLOcKMIFNM2e1mDVwFWYzi8v9k9LMzDrW4lR1kzvqqHcKaeujTE1/
GKsmzGrxWE925CTjmTpkYz+tfDEEB+vKgFb2LMp9GZw2SqGWEFw6Z1DonQbwCwyoLdns66scSQX2
q+YYwEgsk0+3Shgq0gWYXXkPmx67+nuCeN/Gt1ody6cg87f8VGAAYHacJWwxlsJ9l3X/BM3qKlQU
tlFZWDmD5oolKutgGF8zmPXazVHnbiAcS3+asNUSnv2mmN0fher/Zto+RVp8HaYIcMMGR5zRvP8H
7WDqOw3E2W8v8bXhuHCvQOcC/3f1qJpAcxeJleDbyNIX6Fe7lKHHyCB0yDeSotVQkOVAqdDGzb68
Kia1Q7Mjdei51x8TdmiH/IGVv6fM24izthIA5J9ZVyj5Qq7sciVY46BAsltSKGFiuXG3aoNMGjJU
6uzv25O3snvBZp/VKuZDz7jKibjDWgtd9uZsyhZJ68SKzh8HUKt8VVfzV0pke+pB+npxraSFsVCK
qkyjW9nGR7weMbRO8IpEkw1kHTDrLkfcD8Y0JbU3wizjXlinrrgn9PH2UNdCoJuCMwrUG0BuFzeV
NnQmcRS3PncUUuWGtxeAgSfjsPHtVup2oEZD/RKQQ8CLro6kyeWGRye7hqCSFUE4dbozMqj2neF5
koPvpEdlpNB9Xj58b9LDlpPl9QqF+gGw2PN5CFTx8qDSdd4h76TFeewebZ7mQS7uequ5Kwfv9fZ0
rkSCCALYLKAvQGzho77/6bTKHEsMWt/Js8XzvajeLOPdtl7Snke341zfYCg0zSQuDcNRMbWXK2Ns
1dR2E9BNYc/2zDl/kV5z/HoIjAV3GKAHOqA/lyEoGGpMY4o89wo8Yvza6WA9bRUQ4v0XYwFtEwKB
6BahprCoYQy1WVd0qJFqQj5IEh54jfzyYxtqlDpI+hBPscEoWUwXWgttRlmJ2q2w3hMt/Q0HXZi1
jxsn+0rWjDhwRZ7rpiAELV8HYzOMXe5SeXYZHjsBjpam92mbdU7A1Ibyf3IvyZvBp7pMPeoPdWmV
uw6bY4o8UtbDbgSFM3kqKuiCbPy2lZUJMXE0/fBuATl4ifjNQHko9aSZvtVDdihSI9Czv4zJiJp+
iw18faRgEsxZpwYwNQ+A38uFAwFVbUy4Op0nJT8TFeU2Mh5hT/t2e32uDAhTjSUD5hgAQ0twvcly
I5tUYzrnzfSg1sOJ5PLBsuVBT7WN+vF6KGDfAIuaxTgXI6oqa6K5gXReesJXoEcg+C8lPY5C9W+P
aW1b44EHfC1YTwYwK5dTZ3pZS4dEH88TGQZfGemfqq02juK1zzMfGho0YUDdXWamZgmgD4qXArx8
9k2H5cDEhqhIxPfbQ1mbs89hFllOpyrKpJWWOHvlu0IAEHRIyNp/kOF/fWHj6prfQCjxo7qwuCQ5
67QSsGWKt1YWZMNrbp64yALb2YKxz3/osviD++NToMVVmSRW3+spUqost30TsuwmcI9p83tg7526
dWHqK9EgxIRvBJIAWnfL6k9DGol72aZQPAax1DLvIOtSQ1qHa0cbdPe9rjYiKJ32R9l1YS6nwhce
uD9l+2tgXu8n3vRD75rfquI9MxV9Yp52h7rLir3Mpm9cZbHhgmNcVRFTzUgXAnYlQPvsbGPLsmee
lsW0obkD8UoLBCXUzuaF8ulKFApBm75uVSQxWZTLLCQGOQ083eU1Cdpaw1Ru0exWthFKTdClhnM6
6M4fOMNPIXvB5EihG/jNU7+L4edEN4oIK2sbFbnZDAiqgStP1RqKMr2j52copAPyizayKH3bq1js
ysE0glwnZbq7vZ9Wtu2HYhZedEDAQLf/chp5Pxo6dyGjkWkV2giw6FUkpC+lzs8CbHu6cUpcD3Em
3UDtDq9ISIEtwUbmZGrlmHgk1vsZ7NSl07OEM8QYVW2qp1C5cZqX2wN0V0LiQIIlAYTOIEO8tEAw
wYhXlWYEI9AB4zaQOIsftRa+pT6EZ3WP+MgvU4jrJISTHWlFnd1DgUFn8HW2Kd9PRpUZ4WC6dRfU
3MSDJMATuO59wlqlDxW19eS9qMZa7DPJhMH9CoB475cJ4Q59L8shcyNTAsMeJBZQmn7bFVihsD7Q
JxBGoJg4/q4dpqb7ynP1KUwHQ3t1M+YGtDKVcgeKXO2GVp0kXWhPGssPVEk88CUbs+cHp3Kc4iHJ
JgnwVDnlBdz8UO3b2WOrdYGiNrz1B6ediheaKa3YlVJRnRDKz33/I9fllEdJaxHPd7PcKXbmhIaQ
79h8UHwDKAY8TjQo1AEd6ggnJAUf2wjLZe5Iwyb+F0DqPLsjTTfZR08FyfVhkGUPVYg2Swtoyila
xiPN5Sao3k1fh0nnVcMzTNnzugSwm/90PMEjM7d48tASs/8FbE+hfC9l1Qhoo0K3pfYn/JHqzcsb
Vz+aqTT5c56IVm8CuEtY7RtnonR2nQaTiXdjLDpoVWXeAKRgB7T+rjZaR7/vqg5gpNuL6nrX4JJD
xRnErhnDtxQ4lGMJHusAlqnZl2/qJB9qtT/Al+zpdpiVxA9x5o2Cpyn+YywOuZSj98UdqA90O7Jv
naiDze2IJpUZMTtsXv4FLOAy3uLSy4eiTO1Z7aDbRcNO7/wifJqtdfkOKqKVDz+a41ZMfb6xLw9y
xARCDvkj7tqrG0nzWvhoUZS05CPexLv8TvOTYef9NiGDlqIpZ8OZdjamccPZEKc/aDyo8t2WQO2c
ay1+BXoIs14lSoSz8snlOZgAhqhxtURmSUbh09yrzjUR7l1iJkCFy4Qe29ZQ9pmjRtiKWy3xreiL
TFCroOpKkwrz7lqBRftHlgy+Vhm+O0ERm6DFa/9B8r6/vbxWVjEytZl4BYeqmSt0OeY+dRRPsIqe
oQDxQ+XVHxwhz5pGN07g9TBICWf8/czBXYTJe1QTDUrPAnjQCOxFFtXQYQw9R9Qb1barULMWmwFG
hYaUGi35xTwyK9N4leTwf+b3Yx+r4x3qOrcn7epTXYb4qPF8SgIIdZkpuyo5V2Wypxl4cqkVWnBi
M/hvZ7RjFIijJGs3stGNgS0pUHXaJJlR1cnZdN/KjPpF9kBw1dwe2tVNCRo/quTIxzCF6AktmjO5
psHQ2x5JnCjJs5eVflaZJ1WmuxSwiduhVmbxItTiRdLBTLjAa5XE45gpkTsMaUhc/Xsl5alN4Ylk
9welm914PbnxgLjKG+dB4gmNgsD8kvYWS4RAdJ30RU/iAkJOUV99T4XavwgcDZE6ZdVOcZr+HkW4
8au1gou4QOZe7oKEuWNp1wOJNa2CpTZoEkGfqSdPk3/fntrrmhgiIcPCoxw1zWsBqd4TcnTQcI1n
cMMUIm2BnHqo0thBRWzWc8/yoApMfgcpqa368Np3/Rx7caRQQzpD03MS2zCYQOpBnmiu3HekfZSS
nLqqCTxYXvoNs6qNHXJ9V87DnrExUCv4IGZcTjArK6qxGsMGi6g5NlGyo9beCwq/PdqHCp7HG6fn
1WvgIx6qxhoU4MAeWHxQUeiibeBxEXcQD8zYkeV/bn/Iea4urqRFgMUe4ZpbTW7akLhG2zSsoN1U
qQAWJZScsFfuSn3LNHpt/4OLgO4SVAIRfL6pPx1tdd93pexzEuOIboIu0Q9p0u26rPqlE55spFCr
wVyk3CB6ANG95D+gKgJKJc3wEqCvWn5GnWqX6E9ttdlynr/DYhrBgZst7wBDQO/KuByVneS9m+rE
jc39eG8cxMGEMe5wZPutBaGtHC0XkeYV82n+zLoe2kRDpOJePonfcDJT/C5II/U9eyGR2cOOFP7X
QZ36/aE93F4sa8sf9Vo4dgKkAGj8skbYAs/XWbBThnxPcuiC/JGEcDI49WF6aPaZ9vWvh54qqjwQ
WcYjabn4GfolIzFcErO28w4tVeuQ0KSBkVk6+Snc2zdOz5XNhkQYLTS0ph0A2Rd7wera1GaOTmI0
B++1og4GKcLbM3h9xaK2OANToasBZP4SS2IYI7AkeGLHCba7X/Uo9lgySwLLYlsazdr1MXkZa7FS
dOBE4Q6AWMVRDzrfuPN+wQICFsAa9wkNlUAEwOSHevnQjFCw9ZX3rcV6PaH4BdCuRRsPiIIr5+GZ
TCfMbCIxBFdenepgjPLl9nxew8SArwO3yQHBF2k1aMWX26FPDSbgYkew8cSxfymD2ddSC4pD+rhl
9LDy7bA0wN4HlQKMimXmMra5y6ATQeLMpag2ZX2pgQ1nkoKiFEQ3PWvWwiGRBX4VCwV1hcWRgoS2
52ldYzVCCNhv5HCSpRdTY4uatRpnFr+eUfbwHFrcpjJ1iw4CFyTmrn7wahZa7EdiFhu52ErC8B+N
7f+EWSToA1FyWHzPN9lOi7QQzz5uHjzUD5AxDGHyBze5ZQfprtYCEIm2Xl6rg5x986B1r+LhtUjI
etcgRWsZJG7cI3SIdilMAZv+qwJAKh4F80Xznyje4rYujKwXpWniMvX0EArRsQ6mjdbUr7cX/epg
0POEMRq038G7Xqx5TmevNw2HiKV4x9QGmS3pC7JrZe1tVAuvu8mQTEK7bsaCoJMLB+XLWJxlKUc+
ZMXoGhp3Okyi671L9Z77wDy5ZGcy4fCoIQWE1KY0tcV+UDqYaSpmAhGD2+O+Pk5QUAZiA29o6CcA
bHX5WwyDllOnqNY5V+0HmIB/H7hzvB3iemoRAo5bqLbgULkCq7mTUNuiFdbZo6TdI8HPz+AHwp5N
p1s6t9ejQd1/FjLGgbJibj9ZtOknQq2Y9xyeSFJJ7npafplrBj0LyAfjBMFBMgvZXM6ZaDJbeBox
496R71YK/WvgXV4h37+1wdeGA+1nw0Hp7wNQcRmo7Pum8WDqBf47GK7quSJ/f/XTQJkDkCeUEOCL
pi5r8a6KK1MagxmPQuQvomyyb2NmZ7901tkbq2A5FtBmZzT/3NLFNQz08eVY+q7JDeEaNNa4oezE
xL5PRlbubo9nK8ii7MZkoXcWnV9MUHGD3ZWWQzSpr6gqNuoVW4EWW1jlsuwaS6dxMbt4Gh3/Rifj
z+3BzH/jc/77MWO4FdFfhLojGuKXM9bytgcxQaMxkfwHn0awxr0c5eJCd3zLnOrdWObjv5nAue+O
xxhkYZYNR1kD3wInX0yg0Ok/lFjKrs+M4ov904+RgeIBoVsQG69atUWjNDr2ENaC0rdRTZshROZI
7jOzVH+4ubGZti2fEh8BAUyDITnqI1f3fqej/Ff0LY3tvq3/h7Tz2nEcWbboFxGgN68kJZWTVF3t
pueFaEvvPb/+LtYBzilRhIjqi5mHxvQAoUxmRobZsTfsDmIAckGXXElpfFcpi8aZQlm0PWPw3VYu
zfOYa9LGkZkP+NXnhKNEmelwgAQsLgDMzFU1mnl0mlRg97HxNBTSoW+2xG5WT+YbM4srMEaz8Edf
RKe+GHYNQ4xpvKWKevWAvW4nU7bU0BlKJb65PJlqHuTU1tPoVDMKD6LMVxxx1ASb2X/LzRWrftAp
FDiiUVZUvOS6c4xiNH/8xfV48yMWSS8AglJkSDM6WdbYQ0Iq9dOppLQi2XLQDZYLhkpK0ebW4V29
bXn1S76xvIgiLaFS0jbkS+bCV6P5MHh0k+ot1MTqd4SNUoUjDQW0ZXSF2KyktIUQnsZBsj420MM/
yM1QvdxeytWA8eunpIgMeH3ObJal5KLQk1ZvouiEKExxP88aPwOE7U9o8Fj3mV6pttFCfO3FTd3Z
qDZNDBkbIfC2XB19zUYfSHjMdZSFnYgWaWLrXZiexGgSfzBJ3sZOpcv+CRciwmiVZFtEz1dKEfPP
h9xihtggPcjNujyJftmBu1dw+CXEsY6YV8g/ZoWxi4MsdrtUGm0VYQN7SFvjJPTEU1Zoik9JoVSu
7MWhS2vMP9XCFMzTFJps57rx+/YOr33Ht79wcUxzpfZ8klaOqdH2dpP1HyuGA27bWDuQIG7JsQEH
oOo7/4Y39Qt/DACQxrS1pxriI1sJ9dQ8RPD5ATlSs/y9APDlmVnEykkWZnJjhRBAhclHXvwXKB/O
ebo1w7P2/hEsQJkDBMbgI1+uClojZZASPzqJSFXfFWI/OBZdXjdL8uGcmTJz2Vpo/s1WAvAE4YYS
mqwv3KdgShNMgQ18WnqS//J7QdN2SuOVv9W6CnT3L77bPKgHDo2VLjFY0ZiFoYSs20mbxjGzqySE
rnVoxfIYx2EdOretzfHC8gGa33Vmv2GhAfh4uZ9jWqgC1DjRaWjQpQn0vn+oilLfR43XHPj/xw9Z
Gqo7o2qAIDdN1P572/6qr1Hm+QSLgh5UOItUzhKLHLA1IWDjDq7yFKSfwvFDVD5oVLx8B/CU8QJr
4c53ovDBip8jjSm4Q9LfBxvTM6vX5c3vWDiNUey7MjII3mBMeahG7xyJ6kPADM/t9a7dfGrMEFyC
+7zujxozi4eeNdFJliMQQn0F6bKTobm8xdG+tp4ZegLGFOAu/15+2LzXiqqriW7iavrRVpM9DsO+
r8eNvHXLzOL8dMiPTqOBGc+cTqKWoARV/w6ErYmqqxnP2b28Xc78O954MzGU/XwcsNOG9+3oZPfy
Ltnr36zJlj9GdAUql1rULnTfW894taswdDTr1gP5X25jEbf/eUv6qhMDBxWgInHr3uR0Kpm6Vfla
825z+DunXZizFk40l+IxS2XitKLBc5pxG340FC4ltPSN+UGQeuVYyYm8Ebosi/eva5ypS6jw0Uxb
5hSZKMV93lV4nLwZPzW1DFsBIk4PSTJlrtmBZ/sLFze3JudWwQxdW3xMMx3hWzOI0kKGFSczs/2Z
pVPYUgJdPZtvzCzcdlWZZlpkRKQhIBdBTJhyYczB8je2b8vMIu1rU70QRQqTp1ggwOwal2qDnRnW
/rbnWDWD21DI+xn3vCKj9sKuSvUaz5H7Su5IUAk8hXUin/TOl7bUn+aDtnwWaKlCoTePWnEqLq+b
HxSpnCYkYyazYvs0CVAGUgXBSdsuOYupL32Am5huiCC/d2ZtPoy0i15nkblv5mI3lToqiSK56EWr
xokdeGY8OnUxJV8nn5+6cRLX3DFgf0aT6K3ilRdePy3zQfJ6jsgAtuvF0EtKzIWyNVqw9unIm6mg
MxBM1XJxEAe1FAZkXKJTlStu1MYPupydx26L8GHVSb61s9i7Pp8ZTxP2Tj2g9m6nsOZ9TI/WrkJ5
sLLVx9S00T7fUo9c3UOD1Ice9RxwL/ZwCM1KnDItPCEUOIKBqx/DQv79/sNPG/y/NhYBcz3m7K1p
hKd8lB4HEXWsaHS9Rv/w/zOz8PbFFBXBEGGG87bv0tL2Ot+xKGP/hRk6e8yaINfKNOPl7SJrionG
ya/kUWcphpE+WG2nQYmnxRsVttWjN2uhzz1gkvz579+8m1GiZroQe+GplsefsSD9mSdCbJkk9faS
Vg/BGzuLI96XngDmyMKONbwYbfVrGqIt8uw1p0Q+R1eWuiRNrsXxNuNkKJtE5aCN46OnKJVdd9aX
RG2/CHrGbGHZPOaNkm2497WVASKjHsowKINWizNRh1rZpb4enugvmHd16n1VjGArzNgyMv/9m88k
CWkG1xR3SFFjyyYafCSw+/z+T/R2IYujUBrB2ImTGZ6qSSvt1BsiuxT/plb41sjiHFBOS2CW4xvx
tkROU5e7RDS3SuBrh3qm4AOmMdenl3xHYlK2VSArIXgj7wCwz1ZpDSaysvHirhYS3tpZeDZDDOtc
MuUQfypYdpI6YFiDwpbsyDXd2p2xVNmuvvce4/1WJLh6IN4sceHwIrUuhbLHtF/Jj4aB20ZmIHX+
4kS8MbI42sIoxVDXYYQA3pGqn1m4JfC4vgwgoTyuQNCWPc+8nCCMEMUQXkxLd2tL/5r71ZYe9ZaR
RdSs1oYVyv3A46BHyCPH6rgLRW0r09mysgiJWnFglGgcwxOswHyV6j6Px3cLWhD8zM8o6SFMV7ym
l25AEAFe1xY2Kp8OAio6M/3iLkMvCnaH3e2PvxotUETk/iAKck1d301BFcE7zIIqV0gcqnWDbEtu
vJt1Ajr5Qaj20062308bNod4bw3PO/3G2ZW1D/ZDq/CoUXEX9g9T4Kje1pjd6ud6s7rFVnZC0Cb1
1IWnyWr+CKP6MUjTjeL9lomFrxuENpLygg0cesmuQ9WutwQAVx3dm0UsXryhbBW90liEmgTMMUeO
HCSgRbdaIatmgEAwdEuQCmbs8oP0Xq3p5LfhKZXLu7JCZ10M9lG+NRv1+lQuswpkdBhVprdMU31x
hYYIzWOz4sMX/zSusm8PEE9/65xm1z7l7ni3JYu9vqz/mluiBGrFa1pU1zCX+0CMZCeOtSff+IuY
8c2ilimEyqRLj7YnL54if5YrSGf11BVzf6PQsv4YwaxPrkJp+4rUP82oO9Imp1A27PWDAVN0Ktzl
+V46TQ/CoT7n5+yIMjz4zI1jvr6N/zO8cK9Tm42GCaj/FIhd4qpoq+3KbB5WDeK/SSUY2gex9Sqn
sZzEMHOvVw2f6m6fac9DGt0VQ7IRqF6htWSmJmUQARDjEX9fjTYWYM7KGLjFqXLN46A4sP8U1kHz
D+KuPggOIBl1Vw+Pkravviu7aJc59Qb87Qqis/wJi/uWxK2q0G3A897Xf6rAhZylHFzJTfbNnXoO
g10i7MTcru+bQ3Gwft32+9dei/XjgnmTeZGvsGK+GaShKOXhaSZIlr3BjgJrI+mYHd/lPb80sTgx
dVFZAnNB4SmkVhVa1V7QEicd64OK6sbt1VwfTkyBlplVZ+g8vj5yb96SSlJHPZgSAucxFuzKrDp7
qNHUmdRJ30gEZme7WJUE+RCD4VBYMPS1yNoEwdcLyEu5gHXOjPiQ17YQFSrCAIOe0WBJPKO3LX3a
qJCvrJAiGcBayFMA+C1rgnEUiFqoUF5q5dD7U8PMbP4j1moXMs1SidXdu/cTQAbTUIzuAMBeqvY2
jJnPUChiqW5iai6ELovCS668jJ1gTLvbxlZ2FOJDoh3pFem9TOikzGtkDSLok6WjIJ9aZn2MNC85
BG2kPqWEPo99ouZb/cH5lVl8R+YxEToE4wL2aKkDzXCh3glmG5+yib5w7029DHQCXVFH7jWV+SCv
LS0n4sEQD1YvDt29l3XeFqPayh2h7UzfHV/E+pdF11xqfMNCxeeU58GLZXXoGPbJdyPxK8eDT+H2
Rq/ceZ53Cof0sHQuyuLhjRpA071PmcsLKu9XYyIo9CWPDS35fNvOytaqhPPwwLMo2I0WCVMJB75J
l2pGpwRawKSVJj54oTY9iakFVC3S653u62JqN4KsPYtqMX28/QNWLgs/APYGPi9cdUsylKCrDH8c
aZD3Wjo6aj/2ti4wzqNF4xZIbtUUkC8YNpDVo3l2GTQVQyuVStuHCCkM1aGT0dKbino4mL5pvDtP
mwegOK/iDJmmRH9pSk7G2M+aJj1BGNZLrjdNo7o3q4bxstvbd31OAH+DPwQmB+QOop5LQyWaBWZW
UOtIGqsPXTVVo/Fgwv/Sb/jS+QW4vIPMwGnMRVMF409L4JeCGjzvwRif4nhwE6/fZ2ZkV9G3Uv7Y
9/Kur6aNk3n9tWiDkXdQAmNWmXnvy5VFtdwIhY9sTWKMVbCTR2kMbarXpFWW3smb1F5rC5xBNdw4
VNc5I5f2BGbLRX2adcHcYe8dtD3sPPXBc0s3/KQcxDPyqnZX7rOH8Gx9uv0Rrz0LmKY3pheXnW9m
eGWM6a6ngW4rXt/9gVwkOuSVNLxQWWu+3DZ4NfTJizgPKtAks6RZcWqRpnhwHBhxguxGdN/cN9od
1D0avLk7ATb63lVO4l7ZmeFepAhdE+l3qD2V5JVbUxPXe051EAVBDRoB5MvFxc9QjVBtO69BWYyi
yZ6Hp/to1KaAlE5WuYxuy2hCpAYF8DrON7bg+nhhmrYFB4ZxDSBll5+7sCLdqwfE7GB7TPcMvIWW
qzZj9QJh6qbs5aoxnDh+1qQzuXzAsj6PE903kLViTl2ylbix/rS1WB9GSNjqjQBr6RJYEFY4wkwu
zyI189+/CbBwTFU8JKDjgfPe8WA9oovz3hd5aWNe8BsbMYNDDCsz7DVYAVxPnQjFdxSpjLIzBZDE
e6oXRbhrNJWQC+hM+jzk3hZK+KocsvwRCycL3UpepxoLDWTbPAQO/ZPfM+tUYUPh+kW2adNv8giv
zPlc7u7iyEIxGAdjj9HG7dzwUbkLD/1eOOALHeEvZtx4lUF1wZ8A4oJH63Kbxcb3DS0wrFOSPsVs
az5tEZIsT+a8h28sLEPktmGOvlc166RYoZPGvPb9cyCF97f9zVUdATMgn4HiwJ/EfOKyO6kLkKv7
RuLhb7R/2g+lE7iNrdvQmyi7eeO2qvNLj/pqb6a6YPMQ1rMW+VoGbmzqJ90iTlUGR+5EwYUHof3U
SX7rxLrQvzOKwd78DwVAuJEg3V3ch1KXKyNjRuAkqL2TWo9ZNtrjlpDb2i5CscYgDXHSPGK5sNJO
Y5khV2Ayw2oXP2dExXSnK3b+c/hT3zMz5Wgb321lGwEX8CCqIvB1aPAvz1+b5oU3EB1RkpO6z5pv
pN+CsK+eOkAVx0QuxW+3z8n1aQRcMJOfQr8BAEZdJGxFkoxm20X6OU7xwZFu7XpY8G1FCQ+3DV2J
rfLBaK1xs8BsgCBdvvZpnURx2TbGSWyVvT9pTmIldqH/EWMI3SVB+pAIyl0QdlBSpvD0TE6s+Y3d
VMqBndi/+8cQgpPEaARxUB1fAQWkZJSseB4QsPMv+Uu8K2Jnyt3BETQ7/iXbwU4sdu17URBMcsxx
P4wsfNiZGuDy49JFn7pZVf7UNfeTfK7Cu6bfKERdlcBmG4iGAgeDCu4aPCXCxdKqua+esifZ0Z0M
kiV3+JE604twHN3hkPiOh4Zvam8ppKxbnnlgNXkmdl62UdvCQCAF/3CqfrKn3/1H2EUB3J+M2M7R
e3Siu3Qfutq3Nt0IlK/PMCEFfHcEyrgD0NWX29prsFVndaycImrMUv+nDUQnQ9Dj9pmZn5m34Tgb
S1MVLjaUCCRkXxeuoNCY5W4QSGPkw5LhJNSsQvrX6qdWdwbTqi2nyq3QghFxVg6/bfraKWARbWsI
LMlM1WXJL6Tyz9oL8VQXX6byIWq/Z8qhVDdu6HUUM1vhRsiMcRHHLE4n6cw4qvRUTrr8wdDOwfT9
9ipWxiNBdszTppSbcQZLPjsG/4emLI0JtgUPWVt/FNtvVZwV/2qZWNqjKHqCje5kp93Xaqo8KWWg
WQ7Ya4BrlRhaW+3D62Mzuz7SAKjOmGtczvBkXiFA0OLr51IW7Dj615M/R1vtj+svd2ljEbvUyJhY
Vi5oZy8IuhcxvfNjM31IdG381vtetYHPvP6CFGtYyVzH4KwsI+ym08SqhU7znE+tndblQYjHDc95
bYJUlJFhE5gv13wZ6kYhYutZrkynqULGJG3dPtI2rvP1ns15L7TUM9yWwuUikhiLThsNJZpOQdZO
kt15LQ0dfkmsodElBcGuCxvc9cbhnE/35fWeaeEZhJ5FHq6HocFVVlaiD+Np+omsg7xjNgFlN16F
wKH+/U007VpyttAaK1diJnObkb2WRcy5HAixpliQi3AciW2L+xTWqHNz1++Nh/6XfKc9317itQOb
K7MgGMmGoIpZjiiVQlKhKp5Fz1b3NQ4+GEB3zP4fSf2Qvl/YhGIzeZ4MAo8i6dWcktaHQzhUefBc
UVwq/cotTc+ux2ijSXB9UmZ5Qc47tVGVgahFKSYNhCkhgAmQ6DTcRk6pCmZ7Q80OW9qC16ceQ/Nk
KVVt0sklvsVTtL42mzJ4jsa9meZfw779fPvjrFvg6UQhXZ/lOS/fMCU3fFOIs+CZ8OFJHeHXaKWN
q3vt75iqZiiGQHYG6i4b58idilY7FcHz1A93lZ8eMzF+yaKtIGflo1yYmf/+TaIaGrLgFwl7pZaR
3enfDRRNxfG5Sd+LcJnx+G/Xs/CtyZDVQtOyniD+zOSNI6pPWrxZpNpaziIgz1vPmBQdK5qt/Ky/
K255KH40gATvUew+l59KNHvOcDG+F+P5ujrazMyX8mqSWF1uY5TGBXQJSfBcd5PieJV67AfhQ5Go
Ww2GlZOH/iyTBTg9iLGWPGBqKyDoLgn+c9mrbhJ1P8xC/XT7cK94HipOCDHOei84ukXoNAzQP0BE
7j8LhfZljMeHFm5du1Nzw2lkmAirChdx2+T1YWfXCIXRXAOjexWMdlTwknEUp9NQes+wSp4LxT8M
bbvhgVaKE4xjohslz1dqRr9dfiZmgEvR8gblZFik8uBfAA5a3Z80HwKH8fDMhqVk2Okx5T4xNj4O
idQ5rSF693nfGhsP5+qXfLPNi5sXpWqiQanqPyOa9m9uTp+1ZIvzdiWL49IRQrxqPkAts7h0cRRF
sS+J/rNyTv6Jv4xfhK/x5+rO/Di2zrQz77ZRXitbfGlycQOLrOmDdMCkevAO464/dnfFDsaEU+WI
d1sz92tHlQRVBOSh8EYu+QfFOPULKA38Zy8p3K737jCPVpC/D4HeB35zuH1MV5Km14T4v/YW+5mD
3Rukpp0Xp+wTFDQKty32WbcX7xPbOniPAzmcvK8L18fn7G5bX/NtcERwQchq0LNdvJ+VnqZVFA18
zClz0uFb7Ud21iXOpGz1MtaOJi1hmgpEHsz/L1I0LQzbUZdj/xkKtMZJwuibPkUb8c3qaoD+U7mj
AHU9q1xWTdXGif8sR6j+ekpENcF/6ov8qZLfXaXBIyNJDkBz5vtfhqjaZIq9CvX5ORzSneJNbhp4
dilpbjBsASGuHRmmZsLaeWEEIYtLTVNybPUu95/p/sTEUl1nS4n8kpn+RvKwZkih6ETATSh6pbTe
+sgKJCbbNxUfIuNoZaGt6hvVibXbBWkNFQqZNPM6tA8mvQ6jlNMet788Kcmc3Jeqh4BGM0S25h5X
ujXjtXbymBWahUjmisty/2JhqD1p4ORpSV8euiGSHK8st5qCsw+6zB5gqoc7ne9D8eVq6BiwOsXi
ycRK3t/7ifwJDlrbz15kA0bRAP2sbit7nQPCGxaXZeQBjRVojni2VUF0JDH+KI35XSUUwFUOAjpM
odi5vRD+ue0xrj8g4hazKhi8JCsEBIVVaVagacKZnsMjRIa2IeU+C01tX4pARubZr9sGr0bmIWyi
WUUhm47RbHgRGJs+fL/10GBx8PZpPdqtWTLx0n6BktLRPWGvhXRHJ9EWi2rjPb12KDOShYAZjzLn
F/PRehPJjroeCF1fWOcQTZs7DWjHkCu+bSkkNbmxVYldszZ7RwJzSj3gWC6tJcgaZKKgWTD9F1RD
fP1YSB6s4l5131hRshG4rHxIlgSrN+kgpDrLPoeRK1JSzmszKtLAorb1QbQZe3Bq64e3Kfa2tjY2
kKeGqQQ4ahbuPwphnS6CxDr3U0WmG1SpSxNrZ41NYGuhn28l86urYzCKl5xOypUvSxLZ081BNxH7
bZ6658RNIYbrPk53yWP3MLowLIi2TpfONj7dPq7XTpQ+9hvDi9pFn4dj2tQYrtSfIcQjgLpcqend
21bmg7e4+1ihjMzXI5o2FlZ0IReFYfRIPxgpd8chtz5NY5hsgKpWrZivkolMI1yp1nYxZDaRFltn
s2vavZoU8n0gm1sCLGs7RlMYojsgTqa6LCg1gwk4LRXNcy5Ad9GVmfqzHsPG8ayh2aosra0IWkT6
OEwUXSs05nnO/FQ5mmevE38befs1jbYoPlaXMz/U1FIZYV4WWcTKT9CZhggFsn6oUqyHtM0OrZTc
vf8EgHSjjgqCiOBg4Sxq2avqrMnMs6/A9zsEhbIr02L4dtvK6mKofNAKpYcODuzSJQExa7yxDcxz
C3lpKKZ7a5Lu4E37Cz9LbXtmoTBkquyL41wGo1/I/eSd21L7reoCHqLWKjcXXioZQZfba1rpYZtI
MeNf+dYMWyyRAaGVdbWqhN459ts9lFQzyOtzJUpHz2yPXf/UBv8OvbLX486GfSIDcpbvrEg6J4Hp
tsH7A2N+DdVnfgmgOnEJxlLbUcxHf/41wkcVdSAtfn9WeGlhkT5lSZBoAeoV5zEUT0ng7dAC3PC3
a+6d4zHTC0MgdoV/kORJ0LsME2pDSyuLdqgDPaoD8vXD4fbXW4l6AHr+z9J8Yt88yZbgl3pBieFs
jeJjpcOVcp8jPVjku7j38OryxzJ7PxM1G0jxb6YaRUR22dcahzY1I4jDz9H4MQYsFDYfQvHH7XWt
n8o3RhYXmikPq8kljKR/wEI9BD8Dt/YfYsh8g5fwW+pmg22mdu9vXL2Vh5I6PvkS7h2P+FqffrOf
ZkFXrWFU/6wNtATrPv8ccgvIFR2pEE4ds77vd1zwg0CXw+z+LIY+u+g3BocaMnE5wz8Ocd3ajeeV
uwJahI08Y+VAsiaKZrTpaKcvQbNZqDK3FRrG2QMP6P3wg8pp68hVtY0ncoUAl6D0FfZPjMrY5eKz
1XroA5PzjHO1L56oTezCx/RD4iaxEx60g75vc7u9j93sd1LaW4iLldfswvbCO3dNbuUjG30eW9Wy
i1441XHx8/a5XLMBRyYzxbzOTLovnIc2CnnmM6V6VivJsKdUezBzydo4hGtfi6RTonRlznnhIsRX
1VFIrdo0znL1o+t622d6QjCMnaC8W06Wht7c8KNrAEicvOLy9EkEuvJglMY58bVjZibHZsw3upwr
b+YcxM9IP0DgyORdmtD6wBjq2tTOajCgZyh+BSvupI16/+4Pc2FmcfDU2KuFcG4s1ibPU6x/EDP6
7LdtvPaVF3EmwN0ZWU8hbE5wL9cSGkpXNL6lnfWyhyzY1pM6HZzJElFfZfAyyA+WmY/5h0Yucv2+
9aTGc0wyi2MkZKGeOaIPHYkbFpkc3OlqU//uMwoA+4Qi5aegzFLxOSnyKDqyY1Jpt1qbBnYlaeHo
5pNVZnafWh7/pdR86eBnYY9oWNnqUbDxfK0cclp+NOJo/dEcW9Y0Q8lXiimUrLMm/gzGH1L7F/E6
BQgkXunyQZO6hL5YHjPstdxaZ6mR+wZexdT8GTWoXN/+XitoJZPnF4gANUVCw2UTyWNvxEEjqVMP
/W5ylbv00O6Nw+iKCJkk293L+boszsdbe8sZY2h0FXA02Osd/ZXxOHAtRztIu+Fz6G7NPV0NJXFt
L6wtqpVBVCkNeDkLqRbrJ8rderXvQtt8UB3tcbqrHuMcunHNcFHvyl7as+9uMequ+KmLH7D0Hhkx
TuaX1jmPaztTYzSi9YMgtbYK1c3tT7niRfAeTDXOKF2yosVa5TyemHIn9+p6vmP4oQqQNYKV7LaV
lYMPtyzRMF6R9s+yedERd1tNnZgEnx4qFL7bVNY/t02sLOTCxMKFzGyZZQ5Z9VlTM5QYUrOydW+i
U1t4Gx5xJZTBErHFLOINR+HiqZKNXE6nUDAQXZmgje52ilb+LEMtd6gYxbauFt9uL23lOOgKOR4S
UUROWL70jnnhd21Wt/P7+12oPyCquyMccCRlY6pxfv4Wt4xeBEgIdAyZ41/C8vMgi9SKGIeQqVPc
MY+PdT/+Aw3SoyYKH6O43UsB/YJii+hj7XRAP0QBhbIbfbvFExOnipIUMdlf1ejdg29qwYdY7ISP
t3dxBQJBGqugm0u/jsdmmY+ZZSrITcjrP4t3wA3vTHfFo3GA03y/xV+20r3CFjWoWZMYQtNl4USM
kqCEw4JIo6FHwORWGsNf0peqB79hNz6EVhHbqZCptggv4K7rs4CxHEkR7lQTuUcnhszn66jkqnRQ
42zY6sesOXB+HzNIBv0L9nwR0kVSE5QlP529EJ15L0LNjZ2uIg1gRmA33gVbMgPr2//G5OLaSFqg
J/2kEhLdh3fZx5mzfmQUIXbD/fsZ+GnygkuENZuAEodzeWFSfVLkENDVuUhMW0gCe+o2ZrjWvA3I
J7wm+Fmy0YXbRP0WxkEzMc41kisMWDr9FO2NLZ7/VSvkMAp9c8pJyx4hBmK1EkiahsQ/tunwxavD
L2nWHm7fjC0zi8MQwEOS9MJgnuU0tFPY6boMUCwjObfNrJ4AiiEgxcG706JfbJrfqXpRzX4suK/u
x39nMQbV7nYlEKStE7C2JDIyRiY5cda1S1GlKozU0DinQFR2QxBGHywJoIs/6eb+9rJWTF1g4Wav
+ibR7MyyKGVf1s5aO5z0pgxtUWs+irk+bjyiVx0KUiOKsHPqQt0eqdnFDbLgc+npPLVHP43jg55O
R89LjukgFbYxjr89CDc+dI3nu3GI1mlg8k7cXurSUf/nB4DZ5BknZFgCexTfyqaoGdsjs2nfza78
2UnGxm4u36D/mIBzn9MO4e3yrYurIouGWGyPuWaVT/2Qp9DvK5WdGga9gzwUwP1nIFIbram+M+O7
Jbq8fNxf7ZuEKoxRASxblsnqKBETSavaYyCX0w7BJcONIK5wqTWktmY1044Z4K2wfXmElkYXH7YR
6yQv+7o9TtB531dekh+6shxds2624r2rlwm8ND1rohbDBHt7tcGp3Amd3HvtsXH1cSc78vfa8Xci
hJ+B4xPhOtPncN9sAYuvtnVhdRGdgfwZRILa9tiOiV31td0P3+XMd61Acqq6ur99Tq/2k2FeEiDw
jrz3Mt3JyytZC34+1GHXHA0/zp/6vO4ORW1NT12pJj/fbQqQPYM23IYZgbj4dFQQh4Cqe30cI42i
jCQVh0AQmDOMBP3utqmrR5tPNzNC6kiuwzkIfvRyWfGQR10aCvUxeZr2yj7dRbyi4kfjUO7lH97m
PNQy7MScwWQIzR/orSGHXGQhQhllJdl6eTTDRO0cLRX6Y1/BRuiEcG7lNvAjhodvr3Hly5EeUP0k
bnqVIrhcItM8favQlzw2dXMfhKajVcOu9Lf4kV9D2behLmubMb8EB3QcABnNv+ON026FKpuqqSiO
8zxo5LuvepiuZceP5VE7mc+h0+36p3zf3wVPye+2PUiIu8Wuv5c+EsHdvzfhe/05NH+ZZsKxUjC6
/DkdVBt15MXF0agMwuwgM0bVzjStEN2gkOsPstrn/cZzcuXM5/gP/BHfmC2H4fjSZtYEsQHjVHAM
jeagaslTJPn/3P6a17f+0sTiwOJjQ9Uv8uCI0ix8n/+QgtpT0ztemu4bZutvW7vCb73uIiV0zWBs
mhdqYa7Qfc+QBjXno8YvxT4+iPdAmewG9Ja/WSVYuR3EFQRmBBk4Un3hY0zBs0oi0PyoKWXZO9YU
EbwLcR6Hdh2Y0U9vGMDj3V7h9X4C38IcgmvzYP/S2RQTIr6G0OdH2Ifuh1g9NkP4MkXSnaf4v8JW
eK8UmQxenLRsnl+GHBFSx8sj0geotg6Z1h/jOt3NH67NoyNIaBstZ/f20lbeJWxxGEG1QIDNxby0
FfoScP+s7Y/+l+qpPSVu7piuamsPxRe66HbobkHiV3wA2GRszk4AP7ZUr6sGAZ7YBIvC44A7bRkI
P/gH7xdK1jAZW9+ZrhlSW332Mqfv7eJH6VqHZJdAag4LjcGAPMNk903w5fZGXMnIQ8FBaAerLN0S
/rz8yH2RtWYTC1CFhsavrGufIsPceUEeMdyUfB9EobUjOfXgc8iOecUsHVraL3lqPui19wEgZutW
Q33AwT6mFKFtIzaAXsQF7PnJXatn58xIXgIGfb5VXZXT1k1Fm+blv30/yofbS1nxMHOlnRhjLutr
y7we1UiPKmyAhxl83RG7NN/DllBvRIxbVuZL88aVd0Xal6HuIXQteb9UK2C4vd3wY1fgyf98k1nC
mPPJ06Rc2ih9lLurjm9S/OO/qE737Km28rV4VO3ou4Ty2ncSZ6S7f2/pWFx165aGF15GS9rMCyGk
PBqZXe/Uh/4QMaJk99+Uf+ErR7aZL+gqW1j0+a5dvo4cQZ6GGaSHn1kWBYug1qC20dOjyKxrXMlu
YhaOXmy1Y66/HDAk4goQGXNBfOlewqLVOB1eehxl40tnaA+x523k6WsmCCSo+swoyquUsx+GLLI6
Pzuq6c9MSR00OzZ88qoFWpug5+FxQgfh8mj0cmMFnWGmxzpRHRRaH7x2q1pz/dSAaKInRsxHWYO0
6NKEZNbSJExGetTzGBG3vsBLacZLqqvRwS+hKL19ba9SMBwQ8PzX/hUww2XvKi5FQllVTY8Vavb3
oa9DEiHJ96lgPHeoIdhpVgU26ifZLkBiYsP42lrfGl/cNEOt/byPlPQotQ3yuoP4b5EWkQ2hVLaD
kOD37aWufTxCarrSDN0w8LKwRtVRSZjFSo+BLn7yrEZ2Wk/YoqpaM8LpZtSG2YO573j5+dA+kWAn
lNKjPBXDfYLqjyOMKLa8fynAm5gwnkdGr7SoqkJsequueTbE8Q9ym609ENf+v2wsqZKLqQ9LY6jS
o1/OPfzOqYp4I8m53qz5yaNzSmGSR3B51nWtMMS4jNJjWDdAEYRcyu+zPoxfbq/EvPJwl2bmY/jm
0egLsTLKIOTWQk8WWBSh/NJWQ8XWIb/3QvEubb7etnh9q0hG6ZRRx2No+YqNCRnXsee+xMfR+qqg
jNJbud31gS2nois32X2kyU9BMm7gE2bvc+nJAUHP0oH/cbTLKLWNxlhpyOSOIP+nJ/NL1hm9k/nq
N1rfnpN38pbw/XWRCvg4MRUZBW1vhl7nnX+zs1ZRNpofi8GxlL38OTJnFH5gqvtukqrDxG91OfsW
srmGuCtQ5nOmMVA3DtH1qtFsIN5A1IBk6gqg34bR3H+3gqOAeG6Vpr9U6V/8CV3yjmsxHm5/2WuX
Rc8V/C7vDNz1V8GBxAR4VP8faV/aWykOdvmLkNjM8hW4a3Kz719QulJlG7CxMWDDr3/P7dHMdKWi
ikYjtVqqdKscGy/PchaDGUsvLq0Kq5HNFZFjsdbf7No/DwfoMEiOz0f83DD5dF1NjaUUZEcO34kI
ondNUEAo+zuJ7S8W77dBzr/Efz5gtnSqywMMEta+rUYOcQJvnh67bKlkvKRgp34rV/DnacTnwuuG
+P9fDYzz2fnPkMCJ8aSjnJ1QIS7ic/PdhJus/tVGl9rfGrjp/f2L/XkW/90e+Fbo40Fj69MUaRDP
fQxC38nCG3DrujGdCy4zqEGwLNnotCOVDpbknMi9xOQ7Htz5vv/9TJ5HB/UBbotA8X9unmtHyZCL
lp1Sj+5Z5KPZ8x5M3wQ+XwxyRlSgY4h9CdDVp62Sh7MlvsuQereTOqL8llZeKOB7TL3+G4T3F7sS
Q52h6xgoA2ju968HnaM87mLCTgCr7g0A8m2wfGNH+N0Q4e9DpCzKa0jXMeA9PFmAKXkExfg7Rdwv
Nj48ldGfgHAI/vW5ul17XcNIHbGT82UJzMuDWtkhhWaIp1o0k6P3v2/CL78Q+MR4rBEDo378+5ws
sMfCh6/ZiYdig8d0l5Nla/h3GpJfLh0iAshVEFBGPsOE4nyVLDQJZrUu/7Jxm207jt9Rvr84wWf5
q/8zyqf3lOex8CKFDxQYfUC/+tpAm3NHfR8mueTk53A4s2rz9wX8ot4DhEuGxniI5wb+PJ9W0ONm
STugg5AG19Xik9Jw/xByg6vjetHLrZv26wJRyfBxhjG86r6hgX25X/4z/KdbpG8QPC859ovfHJcQ
5mCyPYTrDdF1kXPyzWS/uLJ+m+t5N/3nily0CxtgRtiJ9e6fgXprmaTyCqYbZ2dDsV16mMPPU7qN
BjDU/77OX+4gACjxcVFzRlf796GDXMJUkGCjgvx+0/YzaPzfZThfnQUYzUDRFeRAoJQ/LSWUlWYP
fkc4CzR9DFJ1G2T9U5P130RDX83kv8N8WkQxpEPC24mdQohl3KVzJI9ewubxm+flu9l8Ogy1VYwb
f2Ank9CHtu/flRdc0G9P9ldnDqIEZ74zVBRhNP/7d/HiZbJRPmM2qOFV4HdWKn7sg63y+aZJurG0
2tv8fSt8teXRgUBpFcAX8J7P//0/uzBkNJyYtng41Y9h6I6C31NJDqGai0S+/H2sL1fx3+I0nP4A
i/50ukFkDuZm0ey09NDDr5dyitZK+v/PfgXnMjhYUFDxhv0x7v7fp9QgRlg0QSyACs+bc/pp5EP9
zYb4IkL8bYxPz5cvJsE7jg0hs6XIQ71t5nETtvIxiR7/vmhf7vD/W9QnnyIpL7J17QHxcBpVeBXp
9TWn7jt9oi8+DOJdXHwwR0M8+lksd0pnM2qHw7pMfBvN624a5QXMvXZ/n8oXi3bmUoKscM4isBF+
/zDRYhoPOQM7RVaX2bSWkyeKbvWKUXwn6frFScJQ6OEhroYOwudClNYDZDmz8w23yFIttDByLSSw
d+vYFoa+gRpY/n1yX64hqkYAWuXnYv6n70RoDyfvxmDXsWTLFrFTcVwRT+z/PswXhUvkJmgYnCWk
0e/6HGv2ZiSoIOLZmIZCnc1TCwoU7wVM3qtlm4fH9BdAjKQEcLz8jjf65aICdQe6DZAYIJ78/v0S
b62nUeNg1e7aiyGUO6h/FKgFQsRvgTEHuHd8c8y+2PzghICnhJMMmtfnsqUmApgnhs3vrb9I8jbY
pfr7cn41JZBOgE9Gdgpxk0/nuEl4AnUl5CkSFYN8zS9sHXVbm1heYrBnOItdoqQRfPMRv9orwP4B
Nox/zqiI3xcyTdrYGJbTk03vzXAlxQeEHP8+sa/OGoTGzzCj4Izq/TQxPccZMK9YuXYYTBlyCvhD
kBY1nW+ScPiONfnFK4I071ymOu/LP6QHfdiFJd453auD9d14QA0nIDHzzDyg+sPLSQNg+/f5fTXi
WUgZ/FMsIA7C70vYWaLTTBJ6UiohKL3EplBzfDXypQcTcHgZJ7H9+4hf1EH+V00RpVuE938CSUKf
Tr1FWwL4rbtcg9KmghK38WnMoo1rh10I7YAlactFRt9s0z+AVsgm/q1n/u+xz/v4P8+0TmM6RY6e
P2cJ2+/3JZ+3JpBPEWTjaD6WeUc22ZhsbSbuYEr8zWJ/MXXEBmfp3bPEMxCGny43oRvfX6B4eqli
Dsd2WWnib8e533caaq7+sFH4GeXhbqHDw9+X/c8wGdKZQCZFUICABvDnS8cTS0J1rPqTCNIHwrt0
18phLAcKTwdWDp1fZaBjFl1gvhM9+vMI4S4/cySR1AMR8lnAszN28FtToycXnEDeLpduLRTszafp
u1bpn/cBRFZDoEcj9CzRcvi0mZVXr61MfQH0Fw0e6rU2NUCOInqMF0G/Y7J+MS1UEBBc4pwiA8g/
3Qy5VolZll6cgFGc9lxlwzastdst6+qXlrD6/u8f8M/JAQJx5lLhYgBZ/HPPsDNhP6Gdh1c/mF+H
zPcKuIvBBTwMvmPb/Tmz30f6FF+YVKUDqpjsNESXnbiN2ZPHj1798/9vPp+OYm+zFnpeqMM4dy9H
PMILaBnjd2/tl3OB1DWgTpBN+OOtXV2yEDMggMG2gWEKTR+k9Q9Qr09KgHS+KcZ8MdgZf4itjhY1
FGw+7b+sWWbUzgEcqac8QTjbyaIfljewhCls3DG/v6/gH4/uWWwfqaGPdvhZO+b86v/nMlMzGHb9
oLLLpFXBL58n5KUl2fSAqnbwvCCmu+B92jxFwn0nInL+m38r1GFk6JtmwCHiQoWY5O8jDy0JdG/q
9FLBUwjCE53wfsaD9L/JSv/Y8hgGUJIzORdw4j8kYoVzDa4TDNOqbGsGDyoJ4zZv2Dfo/rP85R8T
OmsUIARBVBYhhzv/Jv9ZSjFk1q0449dJ3GVVqL2PJDd3UYoafU3wRFGJN4nS/iMW05Oth6ZSk/8k
/OAJpbDLpCOihA3ya+frykTrnT/4S9ll7MNT9i1W4le4uriMXE9KoFBT7PVwA222C531O29SLzyZ
L2CoBjP66TGR0WUYm3u11s/gb6Yl60a6BwyZlzFjoFLMLKhoLnZCjpcsTy/Ekp1Dg+6f2DZvxC5T
xRf+xJMWFDv8gab+Ng34gxz7rpiVjoq8V4cwHvf1TF6GCfkjbewJdDZcyQxvEAtdxfpFlawlKNUH
2ZHW8N9J6mmACajZCOpFFZyPfmYirDdqckslaHYMkJKUBMEDvAfRXKhXfC8G7w6kCmYtWtUdOime
Fxvbo2yCSwOSdxSd17eB3YYGwRe/9iqfshrQrlTVjMLVtE0r33mIynuWPXrduFy2cEWquO3GbQ9n
kufeiqx0Zu1sSbjK733DokfWmw8/t+wFSrX1Cei8ed2n0Kqrt1M70kK0pLmbCISyPBUVUbJcs8Af
IXKJU+qz1pZeaPfQ/IFsYrbejkofVaRNEXvwkoLbRJjOd3EG9e40KmjeVwjmS+mvG1QSK9fl5dw+
cGAdPWihBHQoBtdWLBH3sl8Bp2NnCbIyTKCiVZPdPL0xBY2faNyIJqxQBCqMP5Yzzava+0FWWin3
MzI/qaJVT7KP2iWbZLgdArbzY6/s4YgHHk4FAYIrxRJ4cQIHXE8XU1IDcsGpwl452dB/s2LZA2hy
ldv0H9N5VxGZtkvuFw3xthCB2qVcVwFzx7qD3KbNbiNZ3+o6vwTG4oY5fxcuU6FHmE7p8SDcPzMs
jOrsDXQ9SHPNxUraaqbRnoj5to3abX22pSHPfZNewd69LUjUliyhe8nHotcPjZ43rRo3KCo/5KTF
zUgD6KyECzxu6q0msCazNWGl6IDrmd+92OwmsW5B4d96o9q6abjo0os5lKoYO/9XjbjYk+GGUhBz
iDraZtwoaFsXBAo8RHQ7g5MHr4mnRKsdzfP9nFwuAjaZUJxNGd8ksElMIrt3WaAq6Pv67NUurmxq
LzvlBILC1cCa5kO38YQGDxtuooybp8aNwbNhrbHQjvfSJ2E7ez8wE9yhcRfD4z3gyZWPYHaF20qk
gQuLY/M02j6A8LPJsz1zCudtziXgY8pbD7kh48kzveorbta1LXjreboIJCAsYcL9azJ3bLtkTX+R
05G/A+swboPEk4+4OcOrdpXxlvq2exlr9BwqpYJ3Gs1X6zpXImB7SKhXXsyuuPK3CQ+3Qd3unR9X
ySrvVJZ3JVuWXeTMgcbDnXLNMRHpZurNUY/ju8r8m6ChF1kqqgEyF2cAv06GK7ROLsFP2nlxtK37
eCzs6L8OhHxI25oSOmSPnlTPQeB+pZafJjPDXnPNKrKi1TkN6n616MXn0TRUoPQFJaxjeNFlsnuK
fe2VhGq6a2MgD6yBiB/TPi1QZn+KgWYsoAl5Fgyf+0KR+YAWzFSAotVW3lL3BRH+j2TI+R5lTHbd
wReuQjHwJup4VLKmExs+dj2+8JTA0gwIaDSXob3W+rdxMNgCYIemgMXNe7yEXdHGABOn7qaLAgun
6uzDSvqxaKQKNh/oLlKeK0gffHDW33o9oeUkxgcnVQ/10HNSGr4nfgPKwZQfbBunhcjtQ0Dj+6hu
7lOGc8xsum998T748o14yS+YoUBkAFj0IkjWtGg6yLau6TiXC6rq29Fva2hiYHlzE/mnfODTXtfS
wVZ2YKWGhmmBNg4EECnJYaINglVTo44RM/Ij6ITd5ly+ua59SmYdoaeX9DczuOV3a8i9KurAHfan
YCzjGZgtN8OoICFQEg+XHpp0UVKQdfkx4SVE5YfvzThA7TsHRTju5m1geYAyjTtNcb1AxH6Cv7wT
YremfMTP5WsHe/FCSUfwSIqhmnBdpgU4PPMIkcahfQ65IIdIoKkEOAApYK0utwGVagPllfy0khrW
i7ijKrk0Id7Kui1rOYoLRhkHOmolGxTJ10rLyCsXBNFVzOr8IoJlx0YGroctyBxsTDi/zRPrNzV4
MT9Ursmuzn2zTbkISy9f+12DR2YracirdEmbqtNOXMq0Ge8XKGhuvYCzrerqZ5MibxyMlcesQyZT
J8HzaGCFmgRzBLkBPA8PZpzDQ8x5BzeS8RcKxo/BULeniXTtNThsPwOWeKWTzisSl3YFT+VjzQde
NtP03J2VT3w0LSoy6Z8AY/fFMAfThqzteJM7vRakW6NtBrBMyWfIyYP5BMMAXHJqwA4Gl3st4acK
vd84hTOgDy4IWMKwezzv6LzO6aOTa7qH4gtejCXOJ0h60VEd0FS6Fb1RRe75T3M+Uowf2p+JDcaH
RBAcXZrU92vM39GJiC84bMhBfPeH0kH1r+ph7H4BsI87WOhgVgJ4VszLg8NP3rlux10QbEPOwtuQ
zGSrRfgyLHgeRq8FwRyc3rP8eLblrRXAQNTJVZi0bhOsETuEw4D/xwfKt4co0WQ4bo2mv167Vm+B
K8pD/CU8vIwprts0t+9hxHBt+KCsPNspT7dD3nNcFAscmNv0buJjCDFr/yOOJlkINpJtE2O/5jYI
j6DhGejsAOuC4t1rq9KpDBYTXIQZmy6DhSJeWW1d0MQgAJvd4xQycz+HXne/hkQX6wDtxokgnAjF
iP0AgYIXMQ9vdE6yDe639ylK9RE0KFYsqONWa1cHe+V1+Ax9Upecobza6+bZ8ng9imweCliU6GoI
YDLDa91fcGFudYQnlCWOHnsN2Yl4jPhNTPmPbLJjyTstL7sRz4ZsiNmofLF7BPLPvDOIxQB56U9a
G/1IgwFOx3Us9t2YtEUnteuKKU12ocA8PIqHvR3zAVIrNCgmf8mwRcl8N3jMwjjoXLqgPZI23++2
8KPXG7rE+hhHMih6J7MCm34oTWDnjYdL8FAz3GoO4KsS991YtT0uESqScasmxCG2thfewP1Httb9
S9zkfhWgJ184S/vLlWdvEgXjMg+HJ1ev90Kf4YpI9Dcx88TOmsRtbByZ0sGLBAy9fChHESLuIC54
5ytYGU3GsbuIe+lSbcrAgpBMxwlnfOZ+MVox74Z4nArgAiI8TEjfvSklFXBYzW6F0dieIRI+6HoZ
r9M+vyVSgKE61I+JpX6xKrDPofyAeD/1RDVlfVx2zTCBmT6GOwEf+y2YPR+Tqn+oJLGAUrXrZnQI
OjL6D5T2eUnqLIKIXx6Wfd7MuwTyjJvaQeLDUtOeSZpvZB7eRY1T6oJGFKiOv/o9t4W1zbpF6tdt
krAONpolZO9NXN9lIoFVZ8vg3UG7rlwmkz6hUmGhbWTgnT26Bsj/iP706zx9GVzUPpBxxvH2fUDo
C8qh2zmMS1ed3W0gqgl1zbdhWvG2ALSsEVUamEgdYQGoLyINvHVsx2gteDi0zcUSkzs9LOVsf45R
AA4vCt2FRQP4iqcoJZKoZw8E5kjVnEl5oWP8Jh1achdzRlRB8IIWqzEdDB4YOUVCrkfeN1pUsfRQ
+JhzKFroNoUu7Bo3ClaTK4Bp2iUzkqzZzWUuYXMxiURtZ2hg77KE9YU1gdgkbmAQ1osknrLUOEC9
YPISHW2w5mVtJ1XGfZD8VNLqixDGUU9Kn0PIVtplu+AtwwcZud8WjYNOexuv/Xb0IvGurDKPok2W
t3RAKybgIe4ITutNtEa85LnD8Rnm90j07WEirdpC5p1ucZ10J9Ijxht4CJ8eZAaIrmMYucqx3unY
tqVk83wiBl/c5y0OpxuAp/YhSUsWRI2xI3PVhgs/NnrKj2qIFKIRD0jrFRo3oUbZBkCpD1g8HFge
0oMe56GK1uAj7qO30MuRlwGLVq3z8EiiKYaYaQLZt7bBVUK8qBgmOt2AnL0cgsauEMTnJLrpw9C9
QuuPqU0fs7QKBlUjKON4M6dh8l4SG05bPqRi27i1v4UlQbBNYhZctV2dgBrA60Pd+PYIGp+8mCTU
tkw+Y33qhoBKgGozv+4VW0riQ7inFXN90yjBqxGI2grQzkM0N9cpCDMHwVhU2jDcJwESslnam8as
PxJ4X5ah7edCht191Pl3AYEOvZo3gCY/m36pmkyXw2zeddRcJ21+z3351E7DY0j6VxVBU7IOU1dm
q7xX/VnWkvB9lICyKqb4KuLkVeX10cX1boVRWtm6+uT66RK4gwfdcL3heXhpzOIVHZmuc4vPqgAN
K8ykICmWvHYAwB0zZzVe5OGCt/RHsgyPHY1lAX+IOwj5A8Q+JK4QekHjy9+5YHpkPIKwueKvic1C
CP/4+yVwSEpJdm1q5m/E4L91Ism30LvrT40B/YH7OchKYr82ZK3yiTQlnjJXICI8oFb50Ub1w5zY
FjpW0SGtwx1DBl7ZTAaoWpBfLl0h5kFDRPceuilh+j7JDGmmGm+oB9DKmZlWrW2M+4aFS5XSfCM1
FLdDB6mxsa8LNkPlSUogohONHonDuxebyi3mZ9ZGDqDO+soOqPGH7TtkS65C33sZRFNojz9EU/d2
9iUJ8qYuDXA/XRJewEptqxJ1lbLuR4CzxeKel3Loj0x3MIPykps+bm9Qd2JVUodhWUcmLEdeI1sZ
t8SLd5Ps4V7h+MuEYKx23YeMU5RqyalVylRTS9/6cfoJA5nrJsx/RLT72bLwn9zTc1knDlMLFl2I
xL/2Zu/ZwHnA5QLY66x5XNIEop08u1ll/9AGw71y5i21S7OdxzWA4GwCJLj0KiS2x1jDNnXtgpd4
NZvFqhsY1d10aV3xtH8R8ZqV2DlRZWYwQAFkSW5kG/zMBngTjhlKbGH4FJn4cq3VpeuyoRwau83s
2heL8ucCKKKjcM0PE7ODbvL3To5HFo1ROUbNR5rMJ2Sb2PT9VOkQl13TSIJDpqeq7ikyC5TESlRP
dpoxXU3LFJSk1SfhDVERGIQrIKkVXbNAl8RFFg8yZPcls6dsXW+YULeZzH4sHdsjtr3jkEgtcEYF
bsgImnAwtGL1wR8zjpcs+gjc+jH08gdbm8vWzACCNunrEPOmnGOVbQAne9NGeMUqQ1RM9eMaRy8A
bq3bKTctXuTkNka9GPGIzbZwFbyRcr5OAiAgeujQ4X4xpeex295X19Bxxh/qxlYe64KKN3O+WdNA
VIBoh3iNvXmztsgmIZGEuoZbnkClPEYoIhXLwK91jlx0FjPdRCKvZI70icpl36/dg0Rjk/Xi0mjz
vLgBwUbWNttslK+19N9TV6OShCBjRARNOLJ3IuRJ2Oa6tQGUNHgaF6If0o0K54Pu7LFf6XUm8pMZ
/aRIdfYyrcheorZtL5dO/Fxm/g/eT4aejB+Vrltuxx5QlgAuInglGSoFEsigY5hBkg4pJdY+F8Gu
m7HFg3kJwBCLp2BDY7yBtXDRfljBxoPNbFoqi9KwaTZTa2nZUJhdhqOuIlCf2US34PQ9aENemtVn
JThXsMH1aVgOE0ceG7vbXKL336B2VMWWtjuUQ8ItaxyiROVQA1BeVrbasyX6WqJM4zaunG4Axh3b
pTuqFnzKXs7BMYyHelunxKx3MfziXSlgXbdDZb0uV+LUtabQcS1sRGe9EUo1r/MyRdhKiDDEpl1i
BSgidu9BNTA0S+fMqSKsY3dc3HIu7qd1cNPWxD2vix0PCwOxddNYVV8DMUd/ONr3J9T6kmdQwZq5
Ys1sjyAQ4Kt3E0flKe2bFnjKjDr0JgkWjiI6LMfUiJJMZjy1OiKv7SJkGaoApRMigv0Ux3XB52T8
OQUzJLkWx24luGy69IKGRcUi4+wIESo2IGrsgAwC6yF9dLXNLvXiEkDy/OTOp1xsqIRgATS++J2N
VQSO3+B5d4BKRs+ogVKUzJjf7iSZ2LPVCH7gJBL2RT/iQcjHPHA7M4F/uddceOiuSJtWnQM8etP5
YduVQcu73aBQi6xlPG3QpfUxIBzsO0ibk1K5ABXW0Uw/2eCF0PCYpUYiyig2dKRdfxfWfNwOYCMD
LkmTX9nAoXyqndciIF3NUYbeYsoYeJSoGKcs6spcJ0D+hWKWb0MfTT68XoFvL2Yz+Gg5Jy6/n4QE
b6zlGifOLWF4bdxs+zJ2wfDqgH9rShwyP68gc2muIzVVvmDWP/qxmxLMm05QvUpitDOjdHJR1cMr
PiqmFtVl09q5gk3bcpnKwWxG5jEDbn3sP05d7l3aNK6fvNVDBlSHyfSS5qO7YXnC3rJJ2msPLYNH
eA0nx8w0cg8X4OGoM+dtWTY1rAAnGxagoY4GkDKnNNwNdTjuJfO6a5mM6jLOGw9vpfMWlNFnL0dC
FPhDpfLE27UBXJtQiV82Yu6DjQ1NVuJsZkiM46ZaOLhsrd/3uyFo8wOBxNAFRG0JFJWyAQygvtu0
ucuPedrMJ21pshELy0/NxNDSldB2rhXpK8D96c0wL7bsehTnofzMUVeIa1QrSMt3WYhlv4SBKXnv
GmEe1iygXYkSnUSFpxF6O5rA7BXtULhtVi+A4YNw4W4mkd73XBpE84tG4TwM52HXKrAAUMjLsrc+
7Pk9QnV37CeKhMIMva1M03qQnDmHD0gEPQlXytjbZmoad74/zU99uroQAOlUHEZNgp12QbJBRt80
RQbPnI8QtJB/eO9GiSY9rrgVrDb4ZXeA+zuAeFCjKc0Af3sHCTvkV/56RNEgvUTNxZVUubjiOQJm
D65WV43r9D2NHRuQ+C89TCYgPnpQXQAqYStBycQ+H+2lkLoBtMrLfqlg7KoB/ddbiOesD4OAOm0R
NMO6obiZXrxlTA6ZQ775Eq0z9cvI19kFUlkUEXQPo7g6LSJfoWzAgA576+nSH3pKw6dlyuYrhE90
JzrHdqlMg2pG4bLEyKNEtsHVlV+HhJc9HNF3Ch4RyyH0musuDi7xpralyxNcxl6NmBhpU7aNA6FP
STu6wu/QJi/w674BHdjeuiUfd3TN+fXaAm+cRjSEfqBNixHp+qbunAPsjthy9tMVJp4x3xp3pkzJ
nO4MRH1OmrAXYNmtV0iv/kXbLi2yJc52xEH1NWf+A1NwMzZkgcRYWONHZ89f2WLqrUJcPHfI832H
X6yxItgywdaLTElUGrLlYlpRTcFF58pkgNmGGyAtlxuEIJPMfy4d/6E4EiC6zullksKB27QxK2KF
t1q0E/wiyTsb4IfWwsqnSOsGWzJL5RZVJlP53DVlIyBCWgezfsIEEuT0EWpfXnzAJYbEp+v0Rqfh
bTTxH7PqW4TaCMQW3uZAvI1hlUrA66gJLzUTP4hvZvxaNW7z1V6JOFpLxzLUWgPidjBffNd1c5cB
yPMIBnq6A0UVnaMY+PU4qGFRhLS0CDuXomLn8T2PUO6JXLvs4mSgZayRBtSjbjaLAG4VFlXHPjBx
1dDFXnqGgksPp/KhTIcsRDslGMV2WrW8Uh7/maceKzRnxzWFjX0vHkH0IQfl2rqqu9zuCEpw+x4g
3/00Bfw2hs/gxeQR/z2xLHrVHeq4Kl9piQcCVD/hzCWNmDygAaxfa5eDBiJt7O6TLrFlmwEootvk
4I0pQzraW3tFKLjVZe4y0hSgHzG80Fm86T3kmQuzWcVmmG3aFtYq3dQe0lUh4Qkm76gUPD+R+MWl
bHuw2mQSgIfExuMyrnB+G5CFCxivFk1u1TZSI4xf5xZXNF6DzYL3DN8Qqphn+ebSJth78wD1Tzxs
qHVx00G9K8M7B86uf9vzNNw02Yj4NJkhq44idk13QQZMMEkGsLCbsbmVKR69UqV0MgUYMlRuZiMA
zZvMaiP07rR4hd5JAsK7GxsDGNjQvQ8ZitNFkDVRtocdvZ3TYrKzNDsIMbTzx8hs+OrgK/aPrXXn
w+Wb8wiKnJNoKr+ha3YPVZbMv0TXkgSHtu09oCx9ReAhPfrwocHE4bmMzG7si3ya29vOom91W6MG
99jFIW+PQPyoEXV/31wvaJOUjeLpFg+UvTRO0w2brLsYelQHYSkOsVwAb2I0VOJI0B+4xelbHtDk
IvbUiMgdHblrqzgcwh0Jjr0wc1errS8l6vVHFUiu0AgNfYgQ1eFepPV63UX98qORdVIuufY33tzp
t8U6pHVxSK9bN0UvXWe7A0SayEW7QM6uQLNEIyjUDCKjUj6sXkhummjxoWXEyDHnwbzpQ1wJQxwg
WvAR04si9Tt1CXsleszXeryJ4AV1F8NZqkxCkx/7DD2pVi8IELEMWckovBQShyw48wUZijFeZ1U0
U5MxGAKk/FzI0xeoJ7krT6TrKUA8e62ci6+G5SyzCtWh7Gco8347+EkLEsMEcOjcrBsPMJOKGTEc
V9LNp0znyx6hR1+Rnpp/ZthrGhTo1ukSNmH0jnlI+cDbCslTrGn74Lok+of0KXA1aHbuZwqiMiR/
uok6mx70TJor6LO1d1Bo0Shgy9WgBA+/p6ZiQBG8sj7IfuUrdupmIP/D0Vksx45kYfiJFCGGrbDQ
BWZvFNdtW0ox09PPV7Ocng63XSVlnvOjnZoeMwyQeJGq2XNp4Z1yUZ8BUTt4lP9bKf2T/F4XEF6J
1i0vjuhNTiuSUHNMnLG0Hqa6BjVVm+K2pnFe+LYtrHvmpOsDbLbU0yCU+Yu4qTKn5mPNrrzO+k2P
C70FZgf2gidQKi+p5cLw5iJT2DEpBKTPN0uy1W0dJZ7CUXLqOlzVUlmuQLmk6SVT/9hnsjR/glWd
4qjq2mHX1Gv2HDdllx9l0G6/p/fZbVC2TOyntJt4qTo1VchMXdT7YnkAyFNCw7bX1xZA5+jU68cW
x+bvnFakT26tRul1ZxQ9UGdfcYpuayafC6edoLzkYV9ss+JXLbPXCckHcLk9gfqGsMRl8ywZq9hc
sn0kzkWtLpTYaxkDibuocgucIWslsKKJqMhrFS+4/oQ9JeCVpfyHs6HQvAzu7g7uy4gAJdXNfmFW
dGwQupH/l0uzWbpVIQxemcQoidpVOuDexUyWnTMOlGjrzAN7ylmbd0st++e+b5qonVTr3sLCOB4v
MeSCBbjc+fliaTc7M5pX0ehdyfFYoBKgLrG+JY5ko2wkpCs0miJNjmo8ccLUS636et4499zOzNgl
XDtrDhvakvy6sIKMv1yrAyBTOdIJJ1ZH76KW7xx4sGnLvxruxc+mJJI3namtIgNlacXFeUj7VKHU
QcnXe+TX0F+0IZ8CfWrvLZvhzZKwWVEcavNh9CKomlEKH/Tb/KRNZtZ4hpWOd6czYr+qliRsDIIg
t7X4z6y2tzhn9t2y/p6scdcSYoq3Ip4S46DgFAtiHR5+gaJzVX3h2rZyreES1XJ183QlgR+ThvJS
TOATZorSxM3HYQ5zrdfcjKUPKMvundzPyPl0134qA1Tvr/QUjd5QzLepibmthmFQXrlKNQUZRNZ6
RTPvUVBSMVRW+es88ye5kMsQ0h1Kiqppj3HMT8pFdhns6lKbG6OBVQWtUxph0xVPjczSoFthaphD
sLTmjrn8pUqVOJQHfVduzjOkZ2Sv2z/2/cWjXwLit/iBoOflm77Y+wCVWhEDY7CPmTJPpNyWwWTL
AH7YDt2yV79MnaV9iafaM0xSGOQ4VfYrC2CwSHYWQ+iKjgz/jl97kNLSRwNGMXjfTFeDrokgNdr2
09BS2R/Itjn3rSgYA+T6ZRxj1hNOWndZlmOTsXDbm91S0qC1AThq4hZxUeyGMiGlujKu7VKZrqSK
fefkL205EBWnXuQVikHGcuhzzsEIxyA0jjw/JeT4bQU/O05annLUQSaquruWKeb3asF/SzOlc5Y4
EBRje/EaW2xP8xP0FneF1e9yIYJBKaOMecIwhvugUOJmqieVIb7pmM5V89kQGCXzNJhJhfaknL5X
C6Jj7iKFAKZx6f1iImSuAFNIWEmlfuAgtX66xjy1tcQ8ad2apA2I/DqDUh9lEtQYt472o4Fvk07b
Y3EY252ixdfYjO9SR28YdvbrWqLkiVv7u9/6k7zhG1ad17ojGdoanuaiC+M49s229syy8eAyzpKS
BMrYfZmJGrRaFeoL90k6oZ9wUDyZ72nCcrCOcuWPFakQkglJPS6XBySmTNuZ4omQeDl1r6gz0eGG
5YlsjqR1BXgX2pPeqMe5rCzPkTbfVNdzma57LR6OU2fwDdZ+OrC65saIGEfy8h6xcGEM/9ZCO9jg
luhnlv1YSILtJn3uxWAiExhG/oAyP0xG8Qa0FDxcNqZZemKOwzxXXazx5Ch3/T6Px2tfpHD5lDJP
u36dDxb/E6jyvFhv0MjhEttemxbf9mzv6EeJGAQ+Etn0JaWY/S5m1V2zsfVNg7+g6ZAdVKLLo7aW
My8mmjdO1yhfTeyA5jUW44M5OEvGh2p9GFkHlsyXO8z5c9daV1kvEzc1SNyzCVdjmdrG2QNuuWqt
9WJbjLQcc51KEEKza8p+v4li323Wi9qWXjNlI07pYpevZ8pr+YOTiH6ugjoA6r/0KcqB7lzLnl42
ke9zoaJyyE68Ee+N6uys/re22WYgcbi0ZumfNWmTl6JccfNiuICrYI1qr73T3aw13eW9uNoxzELH
sAPxVu6zmm93q3dp854rvJSO5YKfxLW6W6rnMZvCfF52NkANt3JFhSGY+4MpazckYRY/vEgDAINb
qoZrMxIDz1KdaB+EXwVUAgSpXO8RHYMBwywoUg1qN3HxOIETQ+7FjwzuyS1anE5Zf7NLsWe0A+d6
oNSAg7sy5TnSUnAz9gSrqt6rrALiW76lAYc+tWVSs5DS3x1pbw9TllJXE1NQrY+YwLWBIkeR16k7
EDZU+WNYxtIbS96BsqKdWYLZwIYdsth+q5XqY2iV8zg414pz21dFa7OmMbkjtEE0gBCm4yPNHvGt
HYiU3bsTSc6qlO4MqhXmMrmVefJXzAuymM5uuSF6tmJxUvrWnbZ0x9h0omIOFk5ZXbtzjEBOV6RZ
DDau2oCF0ttHhlPxxB7oV7kEMbzVX05iBN1iF6hw1P/mCtikScLcHN/teJ38pCflWGr0Nyj7z9IW
i0tRHnuHbF9VrYuWttoZUguro8WvCxJCwKtPocmvjSNeeDCeuGPRWcYD7a0gUZ6U0H2nTQnsjvrf
qJsfS20KdxBp4WlV/hFb0nFL5xv45pNabwiYxPY3mQ53Yi4Ph2Ydu0hultHTZixleaveuWIylETN
sUro6RopqjxUZfmWC5g/x5zuZTYFQvR+OYh3WWvO4zR3J7VQdszl74DPkdi2R9zrW6rKHziTAi0z
/UIvX51KAZhR/xl29hLLss/9D3zg+M3svFK3dDAU9C86ObWg/alf5tzbrbPI6PucCqDtoW8idg12
N9o6OdiKyue3j0iKjoQq06dshwhxAlUDZq+WL1uLg1XW76lcXnJRRVVTPuWgNIqTn9Pt4WlTY8qY
l8uaNW9lo0MmWrVvqf3HYA1HZjh/mNsvocZfWZqdZsgmq0cr1mULkoh+g1kcfnNqZz2tr/fGJh83
Oflu0uaDWe0nTrZ/c00eVmdTxwMi0/WN15k/gJPfCiJDl376337Or8BuHmsnbPuXastPjIS+bA0h
oOaps89ZymeebYiLFMRCMhRz061Pyiq/5VW+es32PNpzkGzlswqaoM1fqWLsWHPB1urIjIuPTJoj
Lftn6sfcoteJhTUfADmaxlfG4rJKzS6vntPBfIUKfbOGewvRvarXRTZCyxGBbHfIA1/BXN6LTom0
guC15F/SmFD48vucfxk201/PJyVVKB7vymLe11oOrEUQBF8T67OvSpWtomDHpOB4A7dptevYyFSN
oFTkVVTpLmyfH1KYBjFRNuK/06NNP9oaUpH0CUnZ0TQcb1TSMF/ss+38qy3mkTSrX8FcdhgAdprU
jC5r5ovVmycecc3tp+4/SUfG0ih0NOZ19iw7CSALa+/ewt98wJ/0ZCXiR7OJuRkTyqvjrnqWZ+lt
aNUXVU0GX6RbMJnSKTezk4XElIpF1B0lZ59QLyvafK+Hn/d6uJMILjjxt3K+KQ3aImuw7QC9doek
WDv0phoZkvGH8uLFkGMRqYAyT9Yy5oiQtxcpU6JcDDvKjvYkCOeevaQfQgIHNpve8Jhs5WCAyHXG
f06zI7vAy/XEK0bFl6ezcP5RE/M89gfLuEmN5NnOWzEhop30fY9OJzY+kLOchMj9hfrjpIZHsk/J
uMGP95zVgVh/pW6XMsTK2+dm3ItmX2jI8IYkQLuhWpLbZvuprwCWFzdZ/nVq9V44+tleoYTRdUht
qPUVnLR6r5vRMzglLbi32qye1KwOZHDyjC2xtSY8QLwmXfJcGT9y9lFJ920ZwnLGd1kdxkQ+jCTT
NPNlQOAjswIkZnGXyPNKIZ+r4m+BxFT52OL1SFXSWpYHc35/HHSF44vq3m3gU9l/mvxiL8lF6Pq+
ln/1oj5ZUkNgWx+Kqgjb9hvVRgBn7OGNcBWFQtdK91pVOw6yFoAR6ALNSXro+Otis4+U4q+r/ybF
jFZLPthSHkkWbkAbXQhfzZCcVzoiElQeUhXOBYk+yb2Z3zvG7k4Bu0DS8kk20E+zFQINjbbBai9P
mj7wy6VpqLRmoCQ8YGPC6GiE0uwQzF4vB7TJIZVorEpVoM3iahqtj+bHs9H4lEvNyvPSQx3Ct5yt
2Dou2vps1e1zNlk3dBZBzb81JaHRG3vQxwdI66nWc42lQFUZcUpuNhx2ZY1UzNE8CeAP6o80iHJz
S7F5dIvsrHnxE4BGb4ZN16FLq033HpqirW12plog9aM+0mr3sSKzEAu/lSYkjNahrRGS1UFr23y0
lyppOLdLxEwTyhKiebXJtYlnKxXajsvOHYsz8hZPg4O2cSkY8beB/iyzAwNVgVQ/J6MdaHYPqAh1
tv4nkscKOLioa9PyTxTS+1j//1UI4dKwn6Ic4+NsGenHyvx07PjVWY3jYCVHy0p9+o9nvzHkS6pZ
4ZiBP+VTWBlZ2KIS3Jwl5NuTBT/qXbfSQFd/lmaOqFQ7AaE/d3yg5oNmWD6ozTllnXx0ILpw43tq
0t6sUnhofwLJfjCs6IuXLKyy4boki88Cj+R8bigtsRSvrejYidUi6B/XEX6rKBs1DCHJHY6fHIt5
RAwyHXKn5xKjIgGMPAeEGDkgTGKypPtIUQjsyjFel8ugjGGsZL4pk8nCamH3Z2F/xw1eDLU9tf2/
VVl3KhK5OLlJcnuG7TvE/Xpe0iXQmQAKU7Dqpj5LjzB/pOk3aZ8764Ep1i9iO9ckHDXp3WqSqxzf
OkXs2jI5U0wYSnpyUAiUraRwlgucC9d1S9DrvxX2f5r6VneMwaI/rPZwX5tf4/H9lpZrmtbRWjFd
t8RC9WCc43JuQO0yW4KJ6gKhg+p3u2az0MyJs8Hy02MqKAf7IOTNVboxktCdDZ1AsoamRpi+NaCa
Mv8sNVTXvVl9ZvZxQdI3wuVLvE2JlaGIzaMiKy6lCeltdh6R1G6d52H7GIoaa9/PTqB2BWNfWEo/
jnUzq+mM3YsLfnMHc90n0+Zhw9tl8JECEreGu+pg5B0rP9Xj78jFuvQHPLzMlosvVUT1WZ/gqFw+
v5aThu0AKQHEIKb7vAJfqxmhFCaKG+nNKaZdN08hoVLeMMq3eJo9FHteihS/3LqneX0SuvIrqf1u
ESoQpr7r7PjeyM0BNacPh/RRmUxidXIcyvpsL8URR1OwZPatdxD2msZJy7pQWQ3qno0zlgZ3tuMg
6bUPvfoi1fLLTp3TNOEpcOJXCSJgLLVQnsxLVpLGlsqgAhj+TdVbEuFXdn4utzGGG56QE9ZplGmP
cXkMsoekSXZYme0Z0gT/zrSg/BzLfG8mxk5vEfRkyRuaN2w7+ZojFZHftrG+VkRrulUjA1tIaLt1
hyfUmNnuRF7mO1WM1yxxyK9Rje9EWRHtqeRA13355xSYUxID801TJ8W1i7VXJAYWz9mDEre1H0ej
Qb6sCFe3euw39sSSg9xkENvBytKgNYyg5FFdUIbq+fDQPwE1pk9Vkvrbku4rvWWoU/a2sR0IMT5t
oDPuElf7zaKqvXMGl9Lg3ZSmF9UYfW6Z/VZKnmRNnJ1E52a1m67yf/n8PTXfKOPeneKzkfTXuBXB
JNl7qZaiVebItn16nAMxfsZJ7JdIdmaidfUh8RY0lq7UpR+SkR0sxKlrzv+RKreN62ejq1LNG3cU
czBW0q1RsFHVmoGAtF3cvuX00bWnwVoQsVgSZJPdZEAUbLSzqQB/LOt8gTfRQ8fiIix19Yv5PXMz
EqWwYqTKLqvMDnrFkI7rNK2XrlieJfTikezwWalG+pWt5TfBGp9jS+u7Ut0oK/XbUT4aFQzATKGx
bR1KWT86TJFprByUeXX7AdVZV+2WxmQydw6ZSH0dcAFZ7K4yXsexvvTYe3poJinTg5YLyXBWP0Wh
s1XSseycs4yeVsOGFyfUQrfsRkgJqqq6qvHs9sz066Y+x3RTdZ2xg5/3zCp+f5Qqb3N+mcbHiy6d
FhB6Vra7PJj+qOaZm0/46w0bc00cjSZkHK9oyrwqCkRuAEsllqJ2AkFauc4GPfN0C1q9mJSdsKUz
Sps9W/yBoL/rkMIGTvp7WQ90mM44kBLl79Gpa2nclaIIV6XxiC7CFEKuW6kEVfk6In/i0Xth0GGY
pOot/ckK/bWYFqazypskHHtK6i6j42ujFWSrwlHxWCYeYnL1s6oLrEOQTPpDUluHkjp+TubC6p50
jxoMvl6GOcfJrrE0uwj/bBaW9VSWyE9FVoSFtvyy4YZ5CVmZwpfP1kWGPNdF54GyenlMUnJj4zq7
tfN4jGeGglkJrDjhuS6OOtO/muZ/7Vbvl9WMjEdALjh/aa+MGiTwFAwFTX/Da4Vq8BuV6Lm0Fl+e
Ta9b5l2nVwen6O+knZyztQPFqg7pkO2mgWlsxONVNumbauo4NBDVZRzAcRbNhXPVx9FrBtkrusYv
KhuHoupmnRQZhOUNa8nDbn/KTRPozcbpjC2pLby5ltAOk9OPhCtVR6+P1a9YHw8KbGkjZ76Sp7tE
Rllcd0Ff6o0LJm6p+f6h2dXn1JtwdWJQ8Si0uknc+CNIfg5TUBWrb5rj21SsuyLODuTRXhY1fqFi
gas551mXvT5Zj4QD0X4LqMZAIpzQMKqXUZZ3mib509z6TbJe626OTMnwaUqeu+kqBGu3OCrb+wjL
T7yXn3E0kFpwmtdiT3C1V/bcGPPfw5mYysZZsoZPhbpcoPaD07FRxMZlHF8zp4+s4o3pNVCLDZGs
7Bs50B7IoA2ymG+Oq2hoITIYWxsnSwaiNMqh0vyn8lSLJvURS7v4bUC8mtDp8DIIOuDk7Jgb92bI
nhF8+OuMQyvPwDYAv2sjw67B24tz6Zjl1rlXOJnom7oMchsxQ8FNELSwJupOZ8rrhmHfp5htFx5v
SWl2ZN2gM9OgvgEj4Et/yR+sQhyu115QULABf5rt0Ww21MgUVmOEUuuwl8zn0dmI4bWHJ6Tt4Guw
NJdyKtPXliMBMgV9nG63cFW9Fbalgs4bXmsn+EFe8vDf9QtQzJQ0G0anJpBWQVCCI2WBnBsHSkJO
YuuRu9iwycjPuz1y3wnzJdeBnW0Tuni7DAytsPaTmsg7sKY0tBXtHQvx21ZhpWIo0T2bbcJbOwAq
oNl3qXWE2yqIRpNurNF5bC+NVee7Xme2z41NuiB9/wDm1X6hp7l8KaB0nTL5SYY6qGPtpS/by2IW
P4MW/4kyD2Aj/NlU+ZWw2ZSmGmiClKV0NmAqpoNl/TPyWvEJ+t1V5cg/1+99j5MPyJkjKOpXtJea
Mx/VNvk3xOZnsmmaVzlo+4fkZZtm32jRbCkSS28SDcsYUSlys+PqteXQHA0uvmbYc0SEZRZzX/Bf
KJqLbk5uqaJXV6eoNcW+kt8Qkd+WLX1ek8XtDBjKDjcIoEYmWZEN7WNYveGmxMC4+GDPMC2uJknX
sqGllPx3bWrOjzQWp2ZA6YCpOUn8ITZugz16erUEcUxEoWJjbuIwkBx3m8YWt424jeyjYFo+up5D
i/5WMzpvQrHkqlXRosNPHx/FJZ+Mp8Qh0XfJiluS58+GAbnuYE6r2pM6ZtE694d5c96nDktlV/0s
Tnuxx/HELRnMXR1ZscEbzeU323iPYe7TQXlT4hTzDvWkupz/ljxzeiZ/QFJgmzbvW8ITzL/hJ6wM
KN+4j2sF2qKiZaAI7br2nSZ2q77wqqwVHgf3DQ8HqAZ6t0SFn1rbHVzyvrJxRJQVpr8tiMv1n71U
L/04v09mc5U0O5QX64DehWi+7J8toa2NTSMaG16FFtlxicx7Q8YtN/3OKOJTM6MRNRZbBM0KuCPK
n04ZVZxbsekWfRe29Dq4kiy9gbPft43rvyydSzpuK9IkZoH6HBNmwMUsuaqAOrb29MMhiB0+l+TL
ql9Ti0Vw3qQIeDNSiZ+Bp/TTrnhvIAzMWvimVn8PAjZBaw827mpMA5/GomHbEZ4qczgI6zi2JVo7
6U3QYdsZ76sldkt51eRhpzQMAXLxH329qruyEmj5dN8U8/74+tPVCEVinB6vxgDZlnBhEeISZF1x
NGy4E9Fbf9qofDuDiDozfTI6w1O2YFTYHHMcXEqF7G+5Tra9eONwNoBEukGKRr5uYqH3uIHDTNO/
Y8e+2oN60MSMYt1BmlFEBDwctDTjzXob0OqTWIWRAQ4/xXeONfvBNw51WLXSbhM9k3DnqtsaJmCK
BoBSMe1TG+gxlcDZtmDNkieRk3eCngWec9LyYIh/etKU05xtZ36eTRiKh/MlBatXn1Y2265mYpci
5LphlnaXivlvanpPRs/TFH9iVtxOHk42v9c2OZcKLVOJoNNV8qYLyk1671rlygn9sbFM1mV1tRsJ
2538Ui/brTDs74ed2naGey3jgR2q55kbDJFnuFis+mRY/qQDUwWSr8pWzgmuNH2uuqArZS5wcApH
FhQ9cOm3TqjI1X4sm/0g/2Kg8fUCiKTY4Xv3lIlIy85i/Lw6OjYrCqEtdIbxaUbGWTgYy6XxqV+q
p1GaHonSBdt1fpLkhjdEHFID7Utaxuyyr/0cH9Np+ylGc42cvM88o57otVhs6zGxxeEwFzA0ctsS
AWBuoHN4V4rEKS+y0tShVcU901zDwZ4Ni1+WccBsycyoOTALazTG1ZslkmdZ1K8omS5dWb+aW/8l
MgR+jnwZDemQcC1DEP3rlku28bBj9zWGzVPAA/pH9zOBn6DDfXOGYKP9rvwhPoiFZ/EoecGAkdWV
j6jlczLEPiPJ3e8L5risUpUXNZNfQCzv8jaCAGWt/ZRYzT4tRX2dh9Lw0BwQXj+M6o76TrDoaTqi
m9zNW7W9Fsi35am+F/L4K9Xd4omt+28WFF86mXpXylh1e4P30JwQCeVmtSNtgcNe1P+NfREZ8nha
ag1tXi7fV2MbXKeVYqIL1/+KWkb3UP6VpD4AP2LAJF4fmMY8aLXYa1mPUU38GGme+AlqbTcdHu6+
tqdzSFmPimEeLODSrrC+oL22kODrAMNNUDRpFZlKf0MLgbJ0jeWoMQGbETT79ryi01HSf9XkYD3E
zFvaO7TuJ23o/UlnFSiloDfMC4vXndTKV0kpk2Do7TPZDf/ahtKHJVhrgzarKua6KU8PdXyviHvT
a8FktCeJ/JzSHgBn8x8CWVAwwM/m+gEG71MmMiPe+vNso5uQ5W8MC96cT+iW31UW6g7FDp5ANuU1
THP8ESsW48faGMNCp8da42JJC7+Vf1PECm6TfmBeD2BxIsVpoe2E72T1E+TSqcen6SxPi4KYha/e
0wYn/H+ueyXz0rOh95Zx522ImlWJYnRUKHa4bGp0/oIIgqXlqcHYS2pWOCr6Z5aUl1lXbiOvQgmy
QoDW3CquM+8Nw9M200vL4lmkCiodX7dPxhBZHSg4e7LEgGwEQ/YyS6FYUKvR5ObObFtdd1yMMzxL
jiXfTP8S5otkvqUivaobDpuqe3Em+zYt21McYwhKmarEwcHlRa4md4DQCblgg0mmkdAFLlhIf3OK
A3O8JsmTbIuoad6L7GMyPqrqr9Gzju2T5NtaIvUZBrE01ic1TrG885OdYq9rTZCDucutFZVcLI76
VPPfSIaYPR//7CYFnT2eh2zaiZrclQEJjWt0aCvymZSHvEcX9koJzdlOnjPjwKZq9LcKbAqoXL0s
/I39WV4BQGZ4z2qPK91DQ8qglx8TbHyi+V3Mx/fG47ukB0To7qiOiFr/FQyNMbru+WwZTrSw4uLn
cUtwxY5k7n4558hVCLliziosjgjzCmFiy9i/Fy1E8TnTh1OWZpDV3zH+lBIdJwydOsAnVK6R2te8
Mw/r/OYQqGIoeqgDHzXGd2F1O4QseBsZdJ357MRse69CtE+S3X2yZJ2WQftAsL3TiY91Vyu5dvr6
JSQ0gdNNIUAi+cjLxVXwQw356yJnYVGvT30ynZ2c0YN9hFbiaE5/p/rD0LAJ9G+mSvAJC7AukeAh
myBqz7J2MWotUqYbcS1t9YwOv2L/Q1egY/5AZrHp+V0yxgilxU7i3ZXYg9o+36cKqnyhHeF3znUs
MB3oXgNoabQJtZS07akNr2tJQ2kd9cj4dTIvBHBkBS6QjObLVJExMenz0zTPKWMi4lh05yq6OVJa
LsNWS27ZFOdklaI6vjmquGSZ4tlzpka4vG6tof1JyfCRoZPrIIUTW/XaVvme2iZEH8fqi4FVKAK8
Qw4mUfNVaMNvRlCbN2b6DkVr57Zj9S1J69WK/7NIjNQ16aNuTWJW1iXIN/kw2MrLhOFLilcf5vyg
oSATXJ5zh6DDejSSUC+9TtmLIi0XeyKDqNKavVjEdyWSizx8VD2u4q1TwqxdeTPzLRRbZr8o0wSX
pU6fq5OEcRrbp1jXpkOcG1MgZ10Zllb7jufYIrHB3CLDmF9lxfqa8uGe4XV0Fwlj0rQOeDyM/Eco
ms8nEPUSt1mRb/9Y8naqYu2mbtjxQ3Z1KeNUtcMSm3691S8mXjrAOOAc+IsVwe4Jg4aXQxePQ3zT
HbjQrMj+5kStD/iF0t0G5zojOW/wRhRpf5dsYaLcQH/nLqoTX+c0/6lVa3WxoCD8ZwbVY4ndYBjO
tGM/JlIRAce5CV/wps99OFhS+7c2i8AApiPZ0xL5rgP9yPVDjAMq0EIJz9O7UrQgzLpNVcYaqLH2
peBu5JKeg0GWn/DUYKros4ua8d3wOEt5dl4S+4k4ix3hsIjeY+Zf9W5U4ycKmf1atVGciwNMOc9L
5j8M+DE/K39o1SuSieTnWlNfskV92tLxLAT1QE26x6r71KqON+j5l8n4TNCkhKxE7OfROFZFh+V5
LS8xqjFs0DhP5M9Ezv9VD9eFEdMjs82GN5LjhJ4nmIefGKnEMu9XXQXtPHUIGawqgYCwXktVHI1e
xeE37VRqD1QVqQWuWsERjE3kFhf5re+rlwKDXk7+RGailpNLr7YaXxAEinX9aVIQd7bJi1gN5nbl
ZaBsJG7NJ/j4A3D/H9o1xBpVtKWq32vsg+jsBd2b+AHdUfqPirmgkdoLcuhLilEoMYyWCauIskIJ
ZxNvn1FmP800pjvePgTNPAei/yEEBJWwGWOOFOmzsQ4OhbDIYUZQ735AIJX5i5ayfAwXkuD92OkP
tSGeTTIdyHDn1bdl2CjmyK6NpPm3hGBolCVcae4q8+PAlGfkGctZQg1Mde5Ngo7WLrKY5NO8fJ6h
CkT5MOeCXzeNw+Y/7gZD23d6HQ2KhvqVy8liB1gbiLR+haEeOVnOelJ8LVoXSAkgAruiXAxua7Lz
r2+jnnuWhSF6q7yYcoauS0JHO+Z2+x7z66T460gVkIJSMQJCFPxRWaM6TeETUCJAexL6eW6zu9lL
qA1Iot00fxG7FQ6mL2N4IW2LJL3ER/s/js5rt3UjiqJfRIC9vKpQ3ZZcZb8Qbpd12IYclq/PYl4C
JMgtlljm7LJOvhsDnXnGu1RKe1lsYQc0Eim0TZOGscqWnxQSzVelLcF6Z+8H1U2M2n0k+MPTir5j
ggzInY1WwTBwzcriswo++sVOH7Fm0RCW+PGmzf6ltrvVsj/hyYPfDEvPIaRnRRSkWjWtQ5ZZ7tp8
IjtgUu3F9M3+ZIe7EyVsHnM/GkP+zEr/bRfo2rvjY3Jl+OAzxVa3fypSBHnNMVib6wKbpnwaL/Jq
4L8Zg/3V9M5Kk8mxy96T5mNsq4MtnwoteW+66DMhI6xzDxYkXqbIDJnZ9lACzpHFI5aOwxND0Vpf
uofYJPmq7n5lhOBTJU+jzOHU7IvEO7uN+POq9k4MflEi3+rE+n8IJP1OpGrk0fQ22kaYL9w2Orqx
k6DVwAql/HSZ7fY4QUQoJEv5ZLGZuCfmRQdyrhz5VzHJ0YDWUD/PdB1wpkmrJ5RuBh5tJVksZ5qu
hObXGWihmJeaLiCVjPVa4eMIhBSnqU/Ld252qDml9lAj4JrSPsVRfU/0+AA75myPS8sKWGNTiLVI
xL6yXvWOpv9QnoO0wlLLXurY39Bb/p8hsgKG9W7MDjFP7YUa0KO07X2GnJWm09Ukl28MpPAKlzW7
ZnYZIu9e61gKHGp0gZuFaw7XAm7Lq1nbO4utuF3nbWeHZdwaH4a5eInlyDHHG3YqajDiGfwIIuVk
M00tztYd6qdkeFOT9lnZLJ6xnJEPjfJhU9Z/NIy2ZtKewe5sC6ek9JjxQzl73bjGppnSRzwXnvEv
QEiyCjz72DjD6yDET3JmIIMxeBMILucD9tEX0+J2GLpPD8nPiqJLnPJEo+H81nj+p4iGAygqZPZr
W1AQnH4iLqK6eUwzavKDf26XgtA0nnPDfyNT6KwBjB/TprnJ7uo2zbUz461AeDZy+le5gjSURv2P
hn4SaLBsgoDcKq5QPedPpnrV0+7U9+TeK/UYGcNxKLQLmyzPSd9Sgg/WQaDtK0c+S2E8JynhcI1+
NWaooRN31YOrU39RDzNW+YDv3MIxWbNDCT1Fs25IrCrMKC/xAYKZaXPKKtDhvjzJgbwNVOCDQdGj
c0lu7Vw47LRPndELZ1++C18P+dTR2YzssazeO0U+MJ5uacvbc9b145KIa9trF9saP94YrKSNqQs0
ixBamr8Htb8CZAdicHwCAXPGQTggZ7MvakK6oqBxbH15a3X/I8jhNtCF57WkeZ9upH7JJe9mq78m
03hXsTp3cXxWrvxBD2a/ja29NUNG/rAKjTl47AnrSmhR48g0WjM1JWP6aOgJhwP1U+pcDX4+V9te
cqz1PdcnjpJt4067kCGGSth/4sATx+ROo8FG/Xap+VR3GqNLEIVyn6eWyj1Tc96UwB3RPvQZP6tC
Nch2QYp/mSQE3iK8jMF7iKYA+89PvtKufNTdBIhdCm1S6NWDRQYvN4L3OZ6erXw8pB5NaRVtEit5
yq2npph2HUddl+KpOclHJyZSPdMCc/2jWasnzPnX1K6XpG8Tkil+IyyBmP7YcNgGXbDlykVI4okC
FWZn5xaeYf8X4VFoA0nj9osM5z6N8yt65t4t+lMA/UxJCfyAuVUz7KMgRmfg+0AUGW5WQ7gtnRfD
yTUOLp3xccBItcfxcfSQSfWxewtk+Z3H+cZtAUwVX5IhtSGtOQ6BsUrc/kYu5obCdWplElalfx3K
4tZapDJtOw8dCkakFZtr0BlHHfe2oanno7AE/LeO57nLXl1EuE2hw8Cpsv5UT/l1Is4nDNxpH8GS
dOBVeKmHjDmvbIcQ4yzWxMdBJHGNTla0U25LAk7aw0EgN6e9cUwdLHa7eNHtgixcymOX/F3DaRyh
ziPV3w81AJN+r3s/hW/s9R6C2NSCm4tOyCL8RcWbcuIHo0D97kxtn/X+LrcEYLHgOXFgzlCVfrS9
9MSTZU+5+8318r/En3dxT7FNpI9K/pRkIxf1zSTRTuE11JS140Cz93pMMHQSnX8sxbxEmbiRk/0P
zM9LIGpaBpyzlBO8jTH/k0epw8Sbi+bq7kb0LAOhDpZlHeK4PwbZ6GwH1b6xQBzNUz3QC9vXctwR
+TqQjn3Mpm7v2/Ic5OLDKjiwgsmZVp3isFhU37nZPw09+ceuwFeKu+GtNZ0L5q/ghG7RWxsvuHP7
QjdudeRdTRk/zUuWk0EnldpJb+1LrVVIhTBfiIR4ERpNZdOpKHpis73/xvdGlsgxOBd0WBQzOQS7
0eWWUw4qTY+A6oP4N81PsqVkkV2SZUHiA2poOZb2sjaXVYoqI6FTDtkh04K44K8JpCNAvX7i8H1v
58ncD6kyRk4xGWdNYO1rCsjx54TvcGhU224pp9yU4FMfeweXvpBEeBM0G2rwAkcXxXtrs3joTwxe
sU1iGX1LnQRnKBlQ1gmLwDaKp6xv+zQXlUQCme9jk+xLVzzw2oTOktenAPDM0uNQdk/Qfeq3MprR
t+bswLC3aQnX0n9V6D7lhS5A6FVMlbXZvFYj4rnXcLuo1mdX70xjP+3dHxz7kPIWPoj6rA3CtXIw
38mEf6UyCO0Z7iEI3qM1xwdp4Y6Ayv9uyUe1PDatIn1pk4jATkTWIu25lhAmWBX13qftEV1PPk0j
qHG75TDKIsH3LLEfRuACezdq95bexw8gMNONpuXHTMONVYV5YXC5WB1l/sRpSfguAThYire4T0FN
MpwSeQuzPkfpGlqDZl+9CwrSPFFwm1rQeI1WktBJ6CgZhrfhrnnXx0+94zvo2q+lLickD8IK4brr
6qvFvbZqsXDiiuS058nfsqY4Vs7NC07TG0DCYgOu7yWR8zdODrVv1T7TkNtFVeXjFGlbLwBUkKRn
OVQejtFk8gYcPihQaeFcsXLIYDs9WjCccCxsuuwmT8lAezPy4rVWSA8r6mEGBSL+IJdhdQWgVXBV
zsuZQ8F1mp6CuD3ovX0gy0UrJItCIRCDYpuyRwXkKdQc8250pnMyZ6K21sj4M1P1XUEfAGUGfn07
cCFQp8FydIboxa257slv3Es6okRLTBeEbGyvK8iLWEzwpty/3lF3SNdUW5gVuZ59DKu5j7ddENPv
+KqY7133tbKDPhxy3rSGFrU7t2zow0GGKSlJIst522byhqMJWi4cSt405Glpl+s2QSDER8/kkyud
D07V+1jFd69Qr6LSHsUYY7dzpNOM7TSnoU8ErUUVS00VmlX2VFrJzelVGNEvYxPdjxiqR5bYkDXJ
3iPYB5RrPoE0HC2PgrxJOKbU3r2O9ISln2fXvKcad3w3b9q8PAKhwDvgEYdAk0wvIDTguQDJcCPm
co+tIJVZhjl3h1+wGgGk5bntgmw9GdFG74Kn2HIubsuiTI5keiTuUfHWjC1tAVhfQ0uYsfrwPfXm
MO3VsXXQId5xggAGhJrv1deB0JHuW5do1h+4brmJEywVHkK+bh3kZJ2rJtrCJnnqE/UUR/O2teJn
AB/wdtt1z2xvRcw15vSvsVEpulz6e54Qb/GgvmYjfit9oFllBXG22jWas1ZLIMbrD0AC1gYipxw4
CcQcgpHa66TaCBTl3Fm58fxtc5TWQWj1Wvfc0GmtXbS1odh5WBPZlJ7GOXrWNOfZgOk8DD0Ni/Fg
4vRLhFHJoy+A4Tm03kWfZ5BZ/Rby50abQUPI56B3X12m3HlIdrXeMyPI5zzvTgWdRgxHztbZENyQ
mmyoP1ik5FAPvg5AUquX2PxHNMeY/om8jkocHbGMp7geepwd9ah4ZMnFUQI/xfMmH6E4XFXoXeWp
ozSbx1jbxrDJ6l+z+DaW+jML5noQuj7Ob4P4Ry4+KJ44wWarufeNlctLZeYkr/fVuTf/BdwNtmdu
3FqDo4HVogPljOxLb5Qbux+3XdrsWYt4Ln3rKUiSbeqRjQRK1qcjD7LsXfP6T6sxl0Av5K+gwXgf
CX3Lsxn1fBAVZwA43/2KL4iEK4SKo2cLsMTaxAco7qZTHd1qxE6Ue0qrm1ylH57Id4ODMKy0Q5bS
jSEvh42KqKtH/jWZydFWTnnXC+PZSHowp3gyFb7xplMcqAzKrGNabVubrL4HK1gjLpJpF6I3uyWa
VE7dKfNOcWM9ucyJNT2bCdl5GBBDcO+8Wa7j3F91DfdGmt6CmbomwTzLow2E5AAbOwQZuvXi4uB6
JGw5ahTZMqzKbmfEwc718wPHRfgu3vySFFw4bk4OcElxsaeCgx70HQI9ZO3WClXb5OTroOlnGnhZ
u7oElO4GmZytoOWeBA/uZuKDFi5Hr1btydWAZ093sU8qG1YrNfLPWKR7fzJCbXQf6lGFSw8qFuKc
F8OdUuDGgMPtmgMv8EJu05rhyBa3HkRGXfvvZfXPcV6r2OOaDGjT+86jXugvrlW/UZzqVqPVvSSM
cpUGS1FRsuxwQoV6huS0GXVjTa71ifryNudB1M3xvV1e3C53j0yhuZKPhpe+ywkmzyyx978LvQvr
8g3wVxgE70XVEnuBsmRyjCfxOvUTdTVtW0MwZjMwURjjxvksRLTcdebroE07xNl1O7z5OBOBBMlQ
n/MZbcVj3LVo4gQE7HN9FSU94QZ914p2L9WnQP4sKeQpi2wwzy3qLXvs9S9Cof8mP0HJKEOLYBV9
2LunRU8NWNfGcw96rG0q8ddxDefk+2heH6LO35kjshIpW8Fw47fToyZgb5fql5H3u/WN0zCZ5MDN
8Z8KpgeXR9sUkKnRdTNMkVnzmpyvQW7ORDgQ9LOL8bv361/b9q9g37Am2L1uceFmTRXG5vySJ2In
2fDWjXLfsmjEpe/op8ZO1A2eCKNIIHBD2p0pwUy1yWHxBPJc27PC81G6YLjiaS+b8dnVjNuUZ3u4
1g+DFA+Dph273rkMlNacNN3NQ7Dxubt9E/4ln3gyoaTo8uRHgJp4nzEsY00MW9NmaoeOScFw26dc
W9n4Ycc+E4aNkv4aJHPo9FlYt+6W1Q2wQdgDAzw0mf1DzNLcwPsoCnBg/Cs4+EOVGqcIobkt4/0k
5zMJryPlkxPd3UvF+GqO4pnfGTHX30zMyhPZe0E4zeWZA/bsEuXxSyn1fVdL0h2S3BW5kWfKizej
EhR3vfVse9tqiE89va1QZfrJ7YLH2fMpCkahVNa9NwCKem1YoakmdX008RCwRwbrr6+c0I2zcHQP
hVlfeJID5wA8GDiUvijNifGaOcmOwM5RK+ffKJFboomgo0HMKK7Fsi3DbhbbunDPdMNPTdk+zPXw
AyLklgFtrt32lBBcLpeoZ2xdR5rwfoQT6eAPmCP15GxrV3nYGvHeK411jEkUzP7JcXxOiA5n3D/d
6E+zynfKYiUmIkbErjb+uJOVTI9dkL8lTAUt/QSHVrPTB+I6147zwIFs2nCYsDEokX46393pEu8S
hP7nJPlVHmZmGg9/SG5rXwKORJRJKtRxMX+UWv/dKY63MPHgeZylLiEX1PhnKrrPmrbNTe+lsLSj
iqZtRNAiz6c3k1Pd6AA8QdfdVUaUHWzaKK6I1aq1YCnJmqAhhaFVUA8vkbC27kShys+FtVJYvwVs
m8iji5z0zgabjaNDhD/LzoL007TnbVC7lHb0B7U0uG09CZUVhQMnuzLOdmWJ/8N00tvyQQdu7bGE
upj1q5OrhUV48IyczMNNWbw6yYaXnbp7eIuzLHeFyG5+0V1T+anPOWSpkmUGlvqXi4qrvHoYLS6u
BnGGlRB/WRTfmU/PqB4kjyzjy+y6b1DsP4ZhvlqS/gMpHWhlfNWrjtr9Kudcbic8mjOH/RNiuZKa
dS3mZ1+zmXbGMCvGHRfJLvamK+iKTcyPDwcp+qz4Pnol4Iwm5rsXTCfHCL7dGWlar+YnrzXPvP/w
ugnsarBl/eZbxnTytSLM4Q7PcC26wvogCHs3gn5daS5n35kuebvT2NtE55xnafbizQTX3dLai7Te
TF332NvZR9u4m8wBnK/nwxZuwMNgW08OTYNKxBvJSSgzxT9VOz43G2GX3EyOlpnfbSLBdi52JO8P
9AN20LFoes57U/O+cz1YxaRYEHCBMbJqIvCsHCpjcooxv+s5uMtiei6q6j2hCziC+EaUpxxREiqz
ziVvE04HVzf3t0vcD4LzbrKSbTf89LAJ/Sl4LYriU9jlfobp4iltPTB0Z1odGqi/IFaPTiQJM9LH
IChgzz+6+MzlVwaJEcsOPrdgkoRK2z/1nNOQILZJyyY9rvqeSJmZPDGPbhy7PqqRRycMSs4ox3yo
fmibngqSTyajnW95u4Q9J1Zi7yr2YVG9OCSNdQBPw8xDgYh4gpLNuh/SQ294PI34oyQJXsCRqo3O
UNEfp1GEWjucPc+kWtiz90QsxgkckJCQxn6qOKcDG4VssZ0N4+DkcKnH/+Fb1VeQ8Tz3y2il+93H
lCGtJLz1OqDQMz4tILkxHfYFrVhfmkSivCsn1XMRdVuwyUclEOnw2DrOw0aHxxN4mzHAeGEVOg65
CLtcLA2hh44qgQZ4gp+Cq9sE8OCos0WaUvrLISG6QIH7dDsLehLbDoIPguOvc4LWnCPi0fQv55ex
FgjqUMlj96eA0gT++qSN0xOoMBJOxOwpFsU6tu5EMd8AV6g8wmC6q7hUAQk2LkXm6Kez4fYW4mRb
WZh1VqgRKzSa6LFu5IPWZa91pZ2iMdlWVnbXgCEW3AYMfEuRsg8zX7xiZXGQqVc+TLdptrfZOL2n
tgm+Il8PVkNqvngk2rJxDZps5kTzdEp3tmMd44XnBpiaY6lPsKcK3dreNM7V935GMM5xoIeKSqlI
kUmpnKVpec5QpryIQcfnBJae6/aVG41o559qFCUQcknAE+wYI655s0D8LSlLdDyfKuo014QoyDp7
STi0I8VosGsmW0ByjA8IkntFaIblaNd51AkDijU5jWTFd1+sTesLE5dGBu/IitShIqwmahe7hZx7
xukMa3BoDtkAVswzd0FAomxZ8aGhNmXOK0vJCA/QcjN/ULRZbF7spZs9akRBu3rVJJ8cLEAvdg8s
4uZ6GHc6u1YqyGSKNptkvQxlwozYUsLGAnlCKPBf8qIggj5pd/ZMnQOgByQxLhNY0D6KSLg6/OGo
JDceHW+62xKUDX4zywrLsoOyYkDlNoLTxHDCoXHvq+a1yIO9q8+7qR5OoHDFaioK6CIOn4bPE6h3
FycRsU0BajLtYl1o3gEPiufkSOirnk9DTfACcE610e3q2RY8lYhbPKZ5eai5P3OB951Z30zqe7NI
DkZB0jTpiccRAzJoHPnNUSsCviFOEBY7UcCO0Y2cz2JGVpjrfRBpG1M678AQM/JM5SXibaxR5iFj
dtMa9r/oHwvSLrf6UEqy0SmN94hrYhb7rkp3gwIphTvloAkkLf4rYaR5Zl8CF4DjM5AEBSCOmFU4
84cGGNmpu0ejLUAbCsx6b+s6n70eH4fRfAyKfrPsrTEsOKeJucZCIntRnOiX7aSjQtupdpb+U/ru
cUjarVFo19oaLq7rryZl3/ogOGPlsYqo3E2ZR3mBezsOLX0+dCUsS7oKkxltPNeVPEVu7G3YVkZ6
NbQp9Kj7JxPCV+OidAieFRbVcJf5x4C9gh98ptqBsasm3JFu07Qn1KqNk07bjqkiSXgcUwWxoumJ
fO0ps3j1VWtdZg9RTN85z0GzDCzxIEbkODbri9JxPU/OQ2KWt6RZ3rFV6LvFhWTyNQOpHoN4mkrx
WGXzoeRokscfQ0eo3GzXJmtlwH2udLr6g53DuAGPVm5ke25FFDrjc+cAadEUDjI3eFEeuKjhzZYv
jEahkTNanbOG3RJNtCeKudXLo4zH56qYTxqVxalHVnShxhLM0MmCyGZ+I6B0aFMkFWVcWfzGR0fz
uB8uFsN1Fh1dFPOZbpoc5j02/tPQQSea1KNgkqJN89ibhy5zoSR9djjtfQ8gd0ChT5vfnrO0rA2u
QP8csBsC75lpZNjVZIcN4mkVVc+hgkeCHRVZYh/Z8wlAyQYPamsSRc7c99JIUBW5ysfo0Cck5trl
CMcJw74kerEVzBJRo7je/tLuwfMQj+1TQWutq1mQDWCKU3TOsGZYbC/hciyAcS6x727XEaEyQUHO
8UfBs8IHhhVPxXYa7Z3TD586KS3FC7Mhsv+vVAglBqUHMe7N8klrnrryIYiDdVFal3iO9+yPCx2q
V3VDwLcfj/8vMJq5nPqbA3C3tv8BMUHmzb/AKR7NpPlOEKFbYUIJ4NFA70fSRYlJjMQwkmLUHVq4
G0OCnOdFtOD4rSHfJr4KB/kC+52vDsmiLfRwqPTfRm8+i8GlYYb6i5ipwjo3H9FBoWrE2q+eFVCk
IdIYdsYcrd4gfMJtnQ120KT1UyqHTy4WNF+ri7aj1W/NvgXAJN/jwPwx3ekk3fwBA+sNC9Anmy8R
s2feRwUzBBWt2vZ2kuap7RUb+ld8zO3CfSEbKAxKvTyLZtffFQX1LG/Mn2n6v1ut+Yd7xCunxtXA
cj44ifuKrv/eTVnAsMkO+oZEu2K3xoxIROaSKGqbQAZNc/ep8XD1LYNB1b6RVNiW0UMMiasOmH96
huEZkPqEuQ+ujtvFdupT2rAhgYTxTrfTfxWFU8tqPiasTC6x+oXeAvgWe+TziPKSEiWhH72TWLft
7FK1LPdWE4HimehR8Qj6yIMZDANLrBBWeJQCnKQHCPzE9eQ73+0lEsmHYq0bHtQAXdzRil01z8lH
0DPVKjES3oLtu4VhHcHcQnSrvUI8VM3gnNFpxZ3lHoRjFfVqUSn/mKmqA7nGKyarZg+xI7rLiMUA
RinfEo0gHPMmmxWob4LwFvY+TrPuyKolgJacmB8LT2o1cpU3XdibsDwCjLIn+9Pr1h6s70l2LKio
qPSXyLa5g8jMcgKwsUc1MMYokb1mLu3FLPuyOoi7Vh+c7eVBWteIHi13EO7PPUk7SoKMdzjKyMSz
zgVisnxuXna35V7KmtR0/LVKULGDsJ+tJK9CO4Z5N1kDMfixxWjuouHBMPRxP7XW9FBlfv5cwSzc
uq5Oxs7VNqMYSUCQnQmcmXyO78S3oe7yPaSNVdPx5rDURyQgTAhr8WhwFvukZ99HG7DBg9JiwL3W
pSXdC/ReEjSJTeke1vgAW1EY0cmHeRpr4pjWYGFLRJOm2ttdDWKV3TZU+3Ldv6EJE0szSeYQPSWK
Rn1fYzleYzbM9Y6INlXJE9QWkHIitzlQFeQq1zg/432WDJteCu2SPqyniNTaUXQrgI/pU3oBShLW
vHV7V2LxNkd0gJ90FpwNkyakVCg3o61xejA5LqqeAJ4/slkkqSIWi/vOgQ+7X9mJfhFiEVnrgGRw
/UMu7mQkwsIei8Q+GfrnNEWHLFyN7KB4YgXiNUGJSROsfFexhQjfq3OelG49FwItVLPV61QNBADK
62T6F70Rl6yur0qmFMY7kBbduFMt026cPjumOkM8pxpIFn60HoUuXg3IMzWtMcLF9CWmEXm7io0H
HS2t8ey1N9OUpt/Ve/bFnBpejdrS8BAd6jytThBRvKMj9+40nIkYocwG7LBg74IHCKK0gz9DAzoe
WA64QSPPtlzv7n5khcsGlu5I7IXYatBylqL8vGJRZc7ePuXtzHQM3lqDhOMMUe23sQsy0YPvTHvL
NYxbKYqQp3uwjQbrl+cpaBwAH3gyNydvH6Ke4VZVCOvUxvFlo3jttCmFfTW4LOsji21lOxH57Ja3
wAuJAsUnNnR+LgDVelfCKo15Z1s7ORUn6JzbOSAiVRL/29NCBHk4jfHZqXBHiErtvE56G6HYqNMn
Jy/vb0CZCe2w0MND2rF8cs86hUmAYT4uUMT35xZbxy5f4koiPIEoB7RSQNJqdaQ8wjJ8C47zYkF7
lq3m7NAd0w05TQxAppRVPalvQVIMno8HSki+ewB2qNRWdGVqEqvBkk/sa4bq8Vufxc2aexaHyUhf
tU58NLvApQBkbTwHLkiaq91AgU+C+axFe+li/9qxeEQGGrajx6FCQwBqde25N+1vz4g/mlyjNEbG
0bQsPETiEE0c+kVDNq98i3PjQUgNfBMKqTC+Wr37syXsLnPp2pDoviFS06iZHrKm3GR2F0pBwLAr
TxDI9sC2iA7p7QVFaA1BiAp9Zd4R3Pb6wAfjJ+Wx0zx+WVKFY8yaa/RiCk1pf2O3d7XpsCO2WpTa
e1X3Ruhb9sccUI9FugKbm+kALiiWFlwjR3YrEO6xIHTRtx0ORHH7Y9EYLYFj2zzBbpjIpRm984ZZ
6nM4nD/TZaScTQF7t2h93ILqSOLlwgqjk2QP0lCUu8wvqVBwhCrZogpaGWUIMM331CZQrwte51o1
3ZRucPBJI9hwU9gvOcMseAD/nHLqE1csXYr3lMZaX51Nv1Ubd2DLasXBjw8sXrdN8awanVyUv/ym
ivzS0LjLnWjKR21hbMd1+ttroA5dUmBq9pc1Jm+T2303yCnrwSNAhyPcB91vllvrVko3tO3uXEw4
FwzU74UqScOTAE3c8kCK9EB41t8Dx8UrTayzx2Nx7AcaLkviUW9p0ni2DINJvhgmLFVenK+l633l
wXD1y+BH6d4z+KLQ06tz5y9LWrvvnEWeIG0obzqKjCza/EqlXDMVxdCaOb+H2rgC/fAyWu4r26Iu
hvyXmpQ1Ekc9mx2ggxLGCmmuEW9S7gM2rgUJPEltKA5Uqgc2dNLHNt27VicviprnqirIMXpeQtZe
kMWCR2KxWlSiUPXkjyUz4TBC93KPBZ9N4KY7Sie7sbORy9RD17IdoHCd5fac7m41XYzBZ9+oQiuY
U3bl2NvaZlUk9cHVDPbBttijEnt0mdy8es9dQ8O9JDePwRRyCLiSNw7dCbqdIQ6ItruidHmoa7dO
GRgUFCIzDDfRHfqMFXQDw5hqpmPc1AZJMvaeujpwZVu5+N0eO/KquP/1vfG3CRBSHXlAqabnPxJE
t3qMyCp1WPoDGxdPAqAMPmzGoXrV29pfneIPsKFhXs1IUOATvJMOYnpDhhOmVQ1Rk09hzRI3WnpD
P2w1F7Iym6UOfQ/3qy/lqq1a4g/xPWZcs+YUbndVsic3qL7tPnnwLRdyqYP7xrDJijO3HRCEM2Mb
GW694wHdsRSAiAIJxgWnMs/m1hhF966x4/iLQ+pwmlkmakdw5ql/uuVLxPf/V1nSeWJPXXYiL6lQ
Czxe5TTH+mOXKJcQU0Ufs0m7vy4f7HvtLdiYnsbRaigYSDvIIZtyYrBr50puHUfFL23bO0Tbqeq4
S2mL71clw4Wlo4iLgi6XYeQnll4ewBrvGhANembzcqqOgwE8aspfdT3dFTqZt7FBCfYOeFDHOOtb
QD3BoSJ/yUh3iufeDNu8+CK/9+KxZRUsOJq7oEzEDoRqmmiHxLwmjeXYT3Bjpxvad2F5Pnuhja1S
44sVZDrRG6Cohm1wx2EYzYP9qfmkSa1qketKk5018xU8xq/jeze/U9/TYnk45PB8k61vxpzCRerZ
QaOSq1tVd7LHxO268sWBkrBupNbQBYw04tQsXmtKKrBaxsyV0uQls5uTm2UdjWb/K+JqmzSskpKj
d+5kQJJ7eV3Wj6Y/hSTR934MNazrEBpduzkWrv2rm9Uzy83eRo9DaANw1LOVunkNPRhDmKwscP+I
ZC0IcUKItoPuMI3TzJYpFsw6BlESc3LzdVca4Be77o/b4eqY7ZNdaWfeXZAgWPa7QtkIuwJmhGA7
SIprPNjFq9VHGmughRsaVXeowRFRuxAV+pl8qUrtJ2j5O0xmS2oZCovdcDSLq/govfhGOuBsaOaL
rdVss4lD6bhA5ab2MgbWrRCSjHzi8TqPWbcw++RQqsHgyVDecXnndWIw8GTlEVn2hSrkaZrHjalb
p7GojzII+q3hTvFuqImGZAZ2DXEJk5UQhYjaMzXwaFUY/mPcE2BNiIYPbBHLhpMy9JeZczZ7WwIU
UbOGzg0IfXTIQnDA/XKDjCixjzUOMLRkUUT6nQcoyp5C8W0m4v6pTuxpErAH2smBgcsaiA3DXr3t
ZwANaDM3tk+/ePk4QAJKtnIY16xVDTOaWcrFuIjWZmVCdi2Pta0fZ73eFiYnN+QhUGNZdLVtXN4x
3ie5du7y+NmjUVcDByv1BYQP0qiEKqF7awqYFD/sTTu2G9vjdMWV1qG1zonaV514d9B3hik55gnN
rv6ZvOtGOPFmasuN4UGBM5F5SdVn2rSR9JkjoqkrrCL2i5VP0L9nEOjVXbNf07bbJAkfyCTNo4/H
0rKGgM9jvDFLb3QOP2wU2tmi2nCLbXqC9dau5LRSgQID0cSz8I0NAKeapYq4VeelQjiwNKqaFejZ
GjBhRPHMxA0lfSGcH184oCigiDJGBXRCM1P/j7Tz6pFbybb0X7no5yEm6MnB3HlIW1lGLCP/QpSk
Er33/PXzUReYrmQSydG56D7nodXQzghG7Nhm7bUeREMBmIhj1AvqzKUTMP5HULeXCyiRWpRe5eRu
6O4ybXgY5OIm19yTIv9GlHzPdTigX8nrTxEMegDTh0KawRQpeaVTdqhSa9dA7RVYHxH6OPYGvTbg
6WbYf6bTe2+0PYGPQuQffwszqoyNtm89bVchLxf67QuEVB+Mjlfd1E5a+rPwNYY93AetcXy2Rg+Y
qTV2BTJmmZnc5YV/MIiC61x/6mjW+jHICCP3vhkZcjt+8doU7r1lAYUVIUSJdvNYjK+1Yn2QwcqW
4YsvPneNd4ryHnUy8nZr6jgjdRuQhVWTighS2hz6nIGt3O3vIZY7tKDqxDcY5O+kCllAaFkCy9o2
qfYYjZ+gacezF1hrjjZ9E52OHfohCpRlI26b+faD3D2K4k1RaKzo31zUl8oi+aLkP0LJPyl9tAfh
1Ctgq/xfUn2SpfFQDo8dfARiRLGcYg6Vs8OEfPar7xqjBbL8deDkKar2AIH4U1fWdx5SNF72jfnd
TZq9ZFAcm3lx8EAaUSiQOnObjVBW6+F9Lx6M6iEx+u8tsoTGAFOLRTfTkk4Bsy25xXTjKF5A+x0J
WQ8wzkAMSbmX46rm+hfGRofsY9j8KIA25UP6zUdJSUOIMdWhT6t/B9JHWbVONs8ATRfS3TsvYtY+
fjCsF3LsTQxbTcvfBVEq6h/hjdJaH9Oe2pdoXlDMRMI7ORF9M0mcP9gakyI6xdv2LQTgPDFhtIq4
keVqV8rxqbIYM6si5uM9yot6vpXBO/PmUzjyITGEgptB/xoeB6QpreEzGlc3vuvDfZxsXemTEY9o
UjPvn37tISRgkrak02mA+eiY/slo2vnRq9c9IhfyMcpQ4EpiBlJd2IDCZ7l6QAh7n4fGqTQYSLGj
mIbiuDVy2hSTLDzzZqPQYQYbNwhmgyjl1OoAuunwBiG8EeR0gam/wEPx3ZtG6p2G5q4LXs1Iofdk
viyvYI+HOZH+MJk8E/wMwPZEQllVwidmPpCD77IG4cSMemmpOhPfX5vCP6gSu+oF8z6Q3tWR8iX1
k59FadRgxqLPll4cc5mGGXULBnKEzuRt8ruqrceMTw3Rx1FG1MLWjQdFvNVDcwD3TZ0CkpEQPjLT
w+9Gj3BO3eYtb5c1JF/x1hvNrvcdpYehtD5rVrtXEYSMgtF+bAf3Q1DlcPBI2q9qFCcJ3YsWVRdD
9nax/8tUxG3LCFhvgipLWri4K0QwWn6M+1j28ATo7UaKiXF8cBQys8Cee9PXIUmf8WjW9tGnozd2
2V5Wg51F/yoiYKipCOqCoKCGyYYnH06GIi5A8FITsCJK1EWZfi3t7DszQ9TEn5XCBokjbEeP4g/W
tCVKSa4MfgAAQaWEezMElCcBT081quhMlTU3jRo86mjEW1Jy13TiNIpiJ6nhU5eip5xCt+6Gd2rV
U+aCZBwxRACSwjpZMiAXOfvQZeGTj6R8PMJt7sPU6VVPETI7sU3ZW9ceAb7f94F+50Ndfkombpg2
AvPYDb/VEAbxSSPg6Ic1avIuYXOXWTQA/BxQN0PLmfviBdFHALIFNruXQdYeUmAssVLctpF7D0fC
dyaaP1n9NIzYw8ddGu5b1REBpkqY3pkNpbA+KzOIOsoTRU2gqhXQgBw8bEMzUVjFr8xE21Ma7/D2
Ox81eN7zOyJXmZpKS+fWuh8ACTe1dC8CRd1Xrfc7a8EZpKp1LFP3l9uXn+A7e8g0DfCjIjlK4hFT
FSM3zX81c3rTyUSHZ3b6K/OBgB4nGKyADZ3y4Qc9FY8M7n417fG5RewB7CBTrxahCT/T3iByye/P
g1tSh9dGwUqS/QgLxDhFxhxIMtgnH6UkIOwxGjcWOCDf/BQxj7I1gIntS1RYt15ZfEhBspjwf1pa
9MvKrdcArnFKaMGhG+iKuaQw8BfZLXAPP98CbTia4fBWgufo4dFBUQ1IQKS5N76svlad+gVKA1TT
av8Wxk+KHBIUdrX+hQ+PpmBTfk4a44b212motJMHeiT3cYhgi3lkE/1V9tQvKMeXW5VHmdE2bwtN
0mE04Wjn8DpyVpxiBMO1bDC3Hi0RdVC/NUUKzXbj5El+W44jjRmvfOrj5EWVYEHw6X6aSX+wEapI
vDGBkZLaVK6NN13f7E1DOqRQ3ULZgcZ8a3/yWsWpcw9RU5jCNav5pmo9FWfd/qhNAJIc6hVFDZ6U
Rjwb6Mo23riPOqCVSg7GOjB0kns1/yH61NGBSoPUpwqaJK/souO7A6Sm5keQcXsQwT9l338DCHGv
Zf4bTAxHV26Yk8xI8i3IAyX6RCAv4SSgt92X8T1gFWkbW9AZhuKHoRn5yYKzijInlIbUhl+FBh0E
9EBM16LOnltpt0GWOdgwpaej6JDhay2LwUSB4KR9m8UusCi/Bc6m7RVF+1032Z0Yc/C2hnIrIe3V
egOfQvvYwoAExz/8aS0kOcEkePA9yD57qVw/FG7xO8wpwMpo2zNN2gQUQGpGl0gvClga00I5GHLz
MyDE94rgQxZ5n5CG+FIYEDILYl40cL8aNRtSqsCNg7g2qMz5J8HoDXyCJiOofvLd6rRbrMHmQR8i
rJIIYprsSYsZTBp0IAP/+o//+X/+98/+f3lv2SN6E16W/gcak48IytXVf/5L1v/1H/l//c+nX//5
L0rmhmUQesmqocm2rKgGf/7z9TlIven//T9KmpRxDaOWM+Y+0LQ6pLVM0VsmWPYQL/vVh1HyxRRp
cAv9UNDvolwPvrlF0zdMdgxMc7dylCRT9Kne0XR2q20DVXR2vP4ztZVfaZ7/SpPXKUpa03CCsvNO
Fr3CfQsv5NN1K/K02PlmWLJsq4qsyqhfyOdmDDMnOJKY4aJHNWzJm7dwjryV38Y7iLMR3jl6W2AK
u3B73e7SNwDOqxqWLHTZ0Oxzs2nY1yVktYYzYUcr7Smr433KMOF1K7JYWp1ig/8SAjvKtMnvPrUW
DWZWD6XhwNUHm9jgv4nq7Y2m3r1biGMQlvqmSvy3oIN0+Lpp69KyKcMwBkWbKlscupllNRS9J2QT
erXiIPBIHC0EqOs7l+B8hEGQEvLH6yYXTowpWyp/qYokhlCmPX+3WDMMfc9Me5M2+GNpfnTR0fzv
GZhdnEnFDHDFYDJ7pR5KUCpu556um5CVpX2zbIupFl1VKeSeLwLFODc3SFwcEF1HdRcSQ221HeWP
Q/6gfRier5tb/ErvrE2/5t2WDaXnMaSBNXpr26mkqChir9bQW+qvEOoibPHrukF56SMpho7mFz6I
HZudC7c0cuF3hek0t9ptd8SNBB9gitvrW39PmhE++Ecz2F03OrmK2R0339uc7SkcyjTRytx0IrAp
kCe4uygmwx8hFhzFkV76ilNZuNympdm6bSgowWryzHXVSka/Ry4MqO7hSYtvSnhmisJYuWELnssk
aWKuRbNNRiimnX737ZLWEEIuQ8Mx/K8e+rFhBQMvDVCGLK5v35qh2b0CH9BlvhQZDiyTd5LevTDQ
Rb3EnUL4v3f6+AwabRQbOZbzKwydp4Bx3qczWKMZVDwrze/ra5Gnbz0/C+8tzO4wWF8K6qOHhVPy
HNyFO2D5m2aX/GLKfmUxf77zNVuzc+D7Fc/3gK1uO8Lhs5G/JoB5tsF395d3jz7Vs4rGz8Ynbj9a
++vrXPxmOhmGqaJwyfN2fjg0iGQ81LV1x4QWsqPi6Ze0NVB8FdRcr5tauNGUzjUcr2XrOODJx7w7
hxmY5b7qJN0pA0Eu4cMRkTrXTSxcKEtouqYZJv0Cdb6aArUVS29t9AYbc1cb3W0BvXadjys3asEb
WrKCNLglG6qMxuD5ShRbZzYibHXHptALTUIGlXCWIG/jCwEcVA6rb3UGWYLp29GX6ytc8vtntmcf
LKL63I3DqDv6pt1VH1AluxGOvKV+f5M+WCs3etXazHfEPSKCVou18JR/zA/tzXQHzFtvG+0ISVes
KVMwM7sHZ2ubOZBREVZuw2nhoEu2z7NN/wgX+EdaVDvpuf4I6GlPneagbhHEuAXrsxUH/6bd63v+
4Qd5O/MfnFhiIe1PDGxb+uxehrqVVyYUqcAUxEEpBhpGw8M/+p6mLQtyE0uZezKLacCujZRpzcx1
9zv1Rtoz+AlD+l65gU16bU2LZ1fVTEsROm/PPG5QC61GdVzoTmbbJkTnAWqP0EZqn3g4XAcULFRs
CX10iklFbPgr7mbZuqXIvEY06NXZzdG7QI08mR01VAjsawaStqQHFNENMj/NSYc834jM+n59k5c8
j6xZuoKjUy1tnsjozPSiMpvoDsOD3yEL/GSH1ct1E0ueR2a2wZBtBWIKMbso0Ji5emhggmIjtQxK
+juVBv5WrqO1a7JoCtouvh9hA9bOvY+RRGoUGZHuRDlk7PXwK6bJg+ri3T9YkanoRF+mMMUf1/DO
XTOZIzNA5nP1I+umVoqdB9dZW2crZhYeIEt+Z2bmz1RdL4uCCgzsh9YGFnhISEqGQL/q7vPfr0cT
tqHb/EMTaHaZ5SIJOtSedYf5gk9GqD6B5qOzlP4Dn/HezOyVKyqTrgySmkwH2ztTjV/9ohhW3p+l
E6DxYQyVxci6PtuzsdE73ZA4Aa0EFSRquYjqwmaTKuY/MUSUZfNgK7atzAJiCFfLIKo9HhuULyd+
M8WiqNYqK2aWzoBGpYaPrRmWMn9PRyScdb93NcdC3HMTUPnhhL8yd0gtDHbDf/KF3lmb7V7ay6jE
ypbmMAewUwwbOvb85vpZW3w3NVPWhakRegtldgqUrtDtsMMG4yw7eVcd+xuGMjb2MdtJ39ZiuKVn
872xWY0AEHgdWRXGZOu27/v7Bro/yWUem3lRIQXotBZvIwx819e4dAh1cjNZI/kEfqacu6EWYfM6
SxTNiX3tIentZ7WEhXtws/11O39ewHlUgONWSNR18Evm7HuVOqJLYw1CDymrz0gaH8Id6uMMGAdv
EFRukVH4mf3MTlNMEqIWtwE4QbPlR+J4u+TH9d+ytGbDlrnfPJ/431lSCk9SjMSiZThWT+M4hWpY
Lp8tz/593czSe2WqCmU3XRjCnoexQ8aBqtTQdKRRv/Gz4DFExuW6iaUrZ/EIWxZBrMADn389dAhF
knLBiPsPNcBnOR13+gifAcTK1y0t7RlLME1dl03DNqbFvntHYNrVus7DIUL/hkJdxgy9UVZH+q5r
BculbSNoUUgK8YoXJ9IMaKaaEmF5Y9E8q3xAgjGKACvnUZ7O2+w82goPvUYKgBVtdreRsGX426iJ
/j0mjQstZIy1ahLEFGX/uROTdgHSZUySjIwDVjpxctK5u9Yd3aOB3jqde7m5v77HCyunMKkaCpTG
Bodj5gGqBqWvcYzx0wWaoSFjLqO1ct2XTGjTaVRA/VAnnH1GU+9ME79JjGYpb7Utv3UaKmfXl7Fw
VGzulq5YKqHUZV6FRijCMprm5Kb3xmD1RzVT90MqfbtuZnEppqyausXZl/+Uet+dyEpH0LEcY80Z
oAbtBvlDSlf/uonFlUDiouuwdsjUEc4PPbDM3mIITXOobX6q1fBRGUQME2Oy8uEvXT9fXLNwwIS3
Opt3bic2TMNrrUx1oGr9lZSMv6WRfpcRgWx0Sfmmm/5NZLdQuUtfry/w0n/YgsoLrxvXwL6ooVqy
hHcxoJfKg3tR3NFZvIevnMnKtRBkckTnt42/3SB2lzl1BPGzo13bIJFoXDMKWjwZyItF+oeBbmD6
pWRW7vqaFk0BjCSyIjO6KDnS90RhxwhUR6WbPyaMbsQ//OKn38Dmm65ECJdnkGW9szWLrFzFHrtK
xZZWj7/60jj0/vjx+nKWTPBYyRohryrMeZQYF66eMvqhOvbwWwQ/GLXZXTew4AltYeJtNPIQLq2Y
LaKyE67XZAEd13v9oN8UD8o3iL2Pyi5w6k/m6bq9pQURT0EqwDmgfD+POFyz54hDoTe2+RGspolO
S5itLOry5trQAumE15xtqtiz84ZWWgIMvNAcM8xOFsQZNVIR8HisvL8La5Gp+BqyblNguAh5AxRf
GJ0aVKeQ4l2f/rKrz3+9WRjQaeZM9dGLvkoDcivQy5YRi2wMGQnJ3iwme6/bWNirMxuz719kcQfw
vVEdZSLuKb6jxQE5ULxixbr0AFiBmA2kHkW3eYWkh8C5bYdKdUIQO0pnQa/KMLZCPRYGV8PIOQXx
iidY8G5nJmfuu4DLWo1VNs9S2gnEDHxQjNZXKBmpwerF3x85WXBThUrGQJ91FuBmrlcDecSXNjI0
IsHWDx48Q11Z0tKBk0HZyrpiTp2A2eVJRWJogTYoThz7yr0fZOHPUkYW8fqJWCibTx5HM2wdMStd
/VPie/e26iUTl2DTFaeVd/kpPxCKwMa7g7+Jvs1aLWvh/KmKxpqIR0yS+unP3xkzKia77KglBdF+
BSLZ1JDyqPbKE7uQyxFb6ZqKy8GJXnR++7BwZUki/7BfypN6098k2+aAauO2ffB2zcpnWlgSHUk6
7oZq4hbMWVwe6VERI3UzOj26TXdxM4L6jFX5vgvN8O+PHfEP0Zxlaipv0ez2NrlcyUOGxGnpj60E
0iuSj3FBSWHDfFn09zULepUY04TOLN7FLjZiAIglmHgpenSP/zBlQPIFsc71A7jwhlPeUWRjqo3A
9zjbPzszGviGGG0Nc28rD59zWEQAhovwW62tuPCFT3VmavJb706fG/RofqoxN0p9DOojajl+9/Ef
rMaiYEXiAt3xPNWA2KSKcl5CR8qgemBKEe6L7ZjL+a/eqNGC9r1BhosGqo9gpSx34S6o+alTrRTB
GyL+P0//u8WBpJJsN400p1V/FcFNaf51sDUZoHlHEC5YnjX9gHcGIGiVhaTwzjKieKxSkN0M/2nG
s4JYZpvLt9c38uJb/bGmq/BSWgTM+sz7FSLv4LPKNQen1W4r20AacexASBcI2F03tfB22KS5jHcR
+F+6i8L3S9Qge9mB7+wk8hgUogdq5tWE2/+6pYtvZJDt8r5T1BTT+ZiFKr7h67llNlhqrNOQK3st
1lau08W+TSZM0l2aaSS882OAiHTXQecuw1Ml7AebhAnwZVgUd54itT+uL2fhnWcEmrXwmQiIlFku
47dq2IVxJTsQv1INZvrDZHZkw4j+A1JUn5mf+hqXUMFdt7q4QuJj0hjQTmSE5+dwyCzVK7tSdnKA
zwQxoEtbS2WkDdDwdUvKZeHAnupGkKwKYFU8Jeem7IYx9V51hcN4VAFzruIxPC21ccxkJLB06dCk
WRaAMdeLEex5h1KJFRSp/4gWopneDmahIIIRNTpkvTIM3sdI0poXRYZA+mDCATbeGlUT3pOxJeLO
atNsALMlw8gQuF7GGFoJI0yzH4oU2rLrS7vYRK7XhCzQ8OsUxozpz99dZjTRXE2OCAS97nkUT6F5
6IMPf2/CmDBCaC5ASTXPqFM0Ia0qGgnJgkS+ARqgbLtYd+/c1KxWjsTSDeapMulTa7wj83sFrg8y
UZ97ZYafbNLAVP3uQsQ0aCu7tmiHS8UzpQiajLO4T9WKwvSzWnbStLn1fBfGeUTV7B4KJ/dv/R/3
2NImEAhrgut49oE6PS/gcuJuWYUH1eptYTzHqAxf/0RLwd+ZlWnB746B1RdJX7tYmXrTqGu+TZgJ
85juw+9rmImLvTOpvwrOG0mBYMhu9nwo6M+hvl0IJ9JzGCnQ6NzWIvo2dEHNcEpd7K8vbXKlZ1WI
yRxlKRXHbk6u/Xxlgxc3pRumwglbeJrN1HwYKrBWQ2uj114+BZb3Kgw1u61j7/m65aWFcrsE2QFJ
h2bOnHwYDH4UqPrguEn2UwMMHIoYsWIBMQ6TJNdtXTworPKdrXl5O+Jy225jD05UWneDmr7hNv/2
IE4mmAWh001l7CK9DvO4QdlEHhwxOsL/NSJJZR6ur+ISzIgNiw731PCl+DE/GyJvh8gPBTbyx2Ya
ITF+leKn2jHoM1FbJMQb5VMsraVxS1/qvdnZHYtVIGtlOA7O6Cbhj8EIytPQRdK+RyiUp7nInlbW
eRHrTus0ZKq+9AmEmOeNA3OHWdEN8CvuxDZ9ZEYT6NAuPkDLeorkXfc1rzaIDDvxm7dWJVk6Ke9N
z65flFdF6/ZscYZKsBt+0rN/cBRtLjaHHld8ARaqDL0KKzMZ6E9EMaM3qf0VMubyy/UtXPpkNgmk
8geFd4Fwhp1KDkYjk522TxgVUm8yt3zNELzqUYn575maJSbCcm0PHVCZdtlrasNaGlroP9/o1u/r
dpa+DFGh4FiApiU4PPdU0JdVud8EskPTRzuZbhKfmNyXVu7YdJZn/pCmsGWTqJKeWNosd4z1JNVg
1OasM+Rt959Nn/FR9fX6UhaM/FeXjTSE9H6eCxeV77Vlb6DLhpADQ+GMJIXKyglYuENnNmbhXyoX
5SjHaL+F4weA7/uyedOH4AAkDkrhFRjKwmljvpaaiKFMHY55CwU+dg1ZONYzqvatUNGUr42PwRgw
wl0e/8HWGZrCRwLWx6j7+Snwgwh6qTQdHLvK1PsqLse70SyHF9/01kwtPI1TdipsehBi6necm0IO
IpRcZiQcdCj0Z6uw/PvBjqVjJ4rg5AfwO+um+9bpSnqUUqP+fH2hC8ed5JFaE/V6BajwLIaSc4ZW
B0nrARSFW8HsdG3Ep+smFo/hOxMzX5eLoLGEpMPV0eg3ngevJ9Lirl3ur5tZW8lsHxUGddIx4nRY
gfZlGKqDFHdrpay1pcyORWSVWSWF7NYES2Cu8BZFmOxo7frtsANDB9F+e1hDJyyvi4K9zn9toc22
T4tIvQdb6VF07L/q0E6hW7YSVCy9+IQSMrELr4VOin9+BkXnVsTZFno3Qtm7hu80gf+APu9XyPt/
uqldMh2qfW0Ym2Y+/R9t6oQO5LWSFeqe58brSLWolXA+qr34DYIWkismWj/qT/JWQZV8Q2/nLXDW
ap+XZUnqhOAQ/p/Z2b56Xm3Ydcx56bbWEbqON39XbzoQkf3bellyyU3S7KafyRINbQ5vkzJ5LBum
h518VBMmKEMJ2nMrukmUlAEKdMpv7SwvX67fiEt/KVMPN4ApMqpBijR7ZBJRSHYuJGL8tDs2mfVi
QtaZafkkn5CvJOeXN+PclnL+EXWKl3Uc8WxGbfzoRvKnSu/v3WDtkl+aEdQmVcugqDahO2aXfHAl
tyoz0TsAiCE4aW94e3aQzW7+ducEJRsGlchhOSDzokYZlVBfj7xqgdmbb7liiOpWY7QvOaitFMZ7
0euxvL1u8885n8UEwBEVSzcM4EC6mD2l0uChfJumvQNdPazMptrVxZcaAg9E7HO513eBakwj0Lrt
K5u6kqFGiqlASncVg6/KTeRVsbIXRpDJP+nqALK5/vsuT5PgfWJDoHmdso/ZNU0rBTGC0G0dJYNu
AcG6RK/vauUharqVnVjweKi2Tf0PGrwqIez5WZLGtoy00G4cJYA9JIEAcNfGgXxzfT0LR0mjjyNr
oFo1bubMlw9JABFVClcCKZtubhEjyVGEgMEi30bIsiS76+YuF3V+QWbbh0S7bDUZxasWOY8Hlenb
m15WyxVPfgn2ojlFv5/6n2HwN86/0mDk9HR0PHl6zxz8B9ORD8wcfi+O9h6Bp420Z26b/yi7EqXb
XfStPcIqdZevzkUs7O7Z75h510hCMNnw7d5R8s/Ig6je13atVaEsONUzGzNn0EHI6+UZNrQjkEp/
K30Zb/RnhK8O4pP8BYjUDmKgr/pn5KyeEYE68Jbon/xblFWHTXO31nn6A/m6vL/gpyyAZwxqzNxt
3TD/7JZs/QjO/gip/86HThEJh019A2UfePRN8CjYeHuXr12Zy1nTP9/938Znd8akgtiEDcbp5SY/
6sMUnhTfmWuVNtU3WBD2+mcowNYe0aWvPA1zChOvddmUijpIyaxRdI5L/iLTlOqgnBvQF7x+dy6H
2VidCd6IGRsEvsV8ihMal6Eeyxhh8iOMZd3n4nna3Glw1PIYHJ1mF9YGRxfcnWozHkwTwiAwn/dX
umSoqPrh7mS5RSGiVtRTbmfsr+yniOro0UqUfOkfcK+A3y362EDQ5ohXmdp1CcFB53S9lEJ+OBQV
RMpd7R2u7+XCusgGVZINIjpmcWcHJVA6OOBq0TBB5KKymoO/28SRb910cSV2noAP6brBy6qmKabm
L9Uqcjfzoj1fNIBrR61oKLOYG+Q7jtZJ23S74VQe16qaC+fxzNTM6ygZI/iBnDeObH8fw3xvxPcQ
Lq3khksP9ZmVmd+BQjjqrLBsHO+zcougx132yXq04Mx4Lr4FO0grf1zfwQU/B78tI+SU/ZhEnEMP
mmTsRiiJakdCJnWjA71C2B129LZR9zAOKhulNbXddZsLx4SWPc8jZVODrvNsJ1vEJjy7S3gdvfKR
AtMujOIHP7KPOjxO100tfDTiYuBi02wJNavZiYwSzKR0VpzQsO5jrzP2vpZpDNExWXPd0sJGkmDT
GpOJX+hZzdKceEQTNQd2TVhXHOUoOJa6+bNRkrcs704d/A7XzU17NHsQ8Ipi6k8AUgL6eR7HDJZI
U1syagfRD7N6gnprZT1LT857C3/yuncNA9kqYHyxsQCZ8nbcyZvwYJyyp/GLu3MPluNuupP2xf6W
rTnHxZUZYG0ICKePNm30O7t+0MUhFPi1M6A7AJ0/jJPFis9fOBXELwCsdUHmy/tybqKl2uKDpdWc
MnsQk2KS8j3P1JWrvLCOMyPTLXi3Dh3C8EouweBbCZBFtYnvQqrO10/BJfMBafX7lcw2K7Cktg8a
ViLdFL+ln/J9c0Ss8A7SnOZbD9hvOOXfvWi7VgFeSuqnCFDRDTAIQP+nxb9bHFSeNjNhIz173ZI2
ZQ6DYRWrN6Kub0VVP/TuGEGSlnxIEMDu/WAlXVjaWoY/YCOaYmt1Hl7HopeQQs80p2jziQZx1Pyb
ZkyalRrnwpUGZ0H5noMC6+0cwoRQg17lJWa87A1CIxW6D9mAr6j5gstZOZILPpFGmbCo0uE75Ln7
KPV0jBMg1UAuBGR/n2qoYEeLxpm75qimVG/mOc4szULJCiLPvutz1RGlN8Jv4oeHEUj6QQ1d6VDC
0vi9aQbrYz8Ka+W1Xrp2poFzpO8jTynw+aFRAstX05BOdK/DVI5wuY/C5rg2oLH0hAKLkP8L0mRd
AO7hV9Q0nmrVQSrziCz9U39nnOrNSB0t+DncSSs1pqUvx7y7ppDokRjNB1Ghy9eRZgwRj4a4UIL7
qQq/J9Fz0tb7f3DZGc+mkgpoGPjKzOczwoFUYIRi2/CUvAY33bF4aM1NpW/HI4T7x/6o3Ig7Dd6g
dOVwLtWzpobPVO6Z2E7mlsNBqRLFlGRgdtZR2RdHaQvr2UdIh7fB6mTvUlD33po6e0obpVWrrMZa
lLzkUXRjNPCvo/Fbo+tp9V8Dzd+UgJKitt8F2hqmXV64H2fWZ/cjLSJbq1NPcYLf1tPwW74vnqLv
9rP0Gt2DSTrmz+1z/fa7uVl795Z8OfhM2FY1Agja2TNfDo8/w4MI8Dn5V+3JdpIP7al20M71nrTT
eCuk2+GEMOajvPKGLNzKM7Oz0pCXj6kOT7/sQDwIpyqyT88qXBfXz+7SpioM/0/4oYlRZvYYjjVT
TlrSyo4vP6o18mjmR6n6ORQvRvOSrmGvFg/Qe2uznbRoGylpUdLPa7blKT14t/YW5Z5h9/8DdF1K
IAnB/r222Qbmoa0yRYW1klbvCDdEm52kPRrGu0zbIiWz9Q5K8/eu9MzmzBWYvlkgOAAMhlIBQ8Dx
YYCP2VprwS48gFixaCFOlUPYlc4dNq0vFUhUKjveGH/MfMY/g1+6Kw6Fn50qc6UDt/ConxmbheoC
AtfEFjRhm+yncOE1s1cO+pqB2fPj13xCRQMvJ+XfTLvYUFJfiZnX9msWFaWJhMo7QuRODZGZ7v7I
7E9qVUHT7Ew8Y9dv1J/Nn73j0zg7z4CY/n2B60o9j/IIVfEU3stTsvf20I+mB4SwqoP+5N54n9A9
OSoH7aa5i/I9GtqB2GQ313/FdM6u/YjZvU4qlJlrnR8RnqD4hoMiOEk8Q9WKmcUHaOqZA/gCh3gB
+9IkV6rCzBYOGLOjto250vk+fy03E9fFmif+Uw+Zr4pOFbWZCdB2QexV14FOAQOu4gm8Ibeb9OC/
wFEHuefN8OY9RcfgNqDpsXE3iJdR3nQ/oPmFBMJt/YdpLDgkX65v8+L6dYt5MsJe+GDm/lODQgCE
k0yFFw7CpkbYKNL3tZqD1h7R30W2zg23VYt+/YsRD49Rnq5EOUuXhywT0MKfTHpOTeH60Vg1Wi8c
pfgdJ9Q4/WHliVgqMwIw/beJuQOIa5RYKkwUe8iYbyFD2iWUllsqceWHyXPHW323sq8LwduZzZlP
MLCXlCk2Lcj6wdZvDIhM7A/lTXwHBfFPpCmLA+TL+V5dcUZLry6QScFgxDRVMo+oYs0CfuRVwpGK
U1A95oT7bRKsben08+cHmQNDZIgTnyaazh14C22nJxmeoP051erVu/HGpbSpbYoTxflPxgoOdPET
TiMSjDWptP7nuTsM+1bV2NLIOLj7pB/UO/8QPIzeJr5r97DgUAzcxNtSWnGFlx+RfAm8FTVV/OBF
9whhuoYRDItnagj2/kjC+7kKJ1HhFT6YNTsz964hboE+gcFDb8N/CYI3FE8ZA5ZVYKyE+muWptPz
Lr1uC9o3emTyFoZfxEQS22+r8fPQ/n0uOO0cyEWSXMZa5m0FPZQmYglWZJkvuVHchRpfadK3VOnM
m48495UTeflCYnAaNaGJRE9+nlK3oZlzF1QerfKUmR9UuUbtYxI5lzceXuz67V7cRRvEM+NpIA3n
tJDTiP3AsDR5hJ/scvPWgo82rrjfRbXiHS9vM8t6Z2nmujw/aBmDw5LPsE6hipvEq/ZJttKAu/TB
tPmoh054GkHfYBb0AVg0a682hZOBZLB9Y6P8fYZ+ZmFe82vi0HXtiEbiiA7Gve9p4jN01d5NYQ1/
j1LE1ET1QvkKtOL8JMSdIo9VoKAHAHdq9BlK8BWvsLhb08kGd0J4Pq821OSrVdiCUEjEvtOQS/fN
lfO1UCKd1vBvEzOHIPXMK9c1JpgkmQbqUBeU6KtsVfgXjygY0DyK38xT9gU6v/7x+uFeW97MRYy4
ewmVeF4uKHyLCI777Pm6hYW7Cn8NDR2wM0yFzRtjnWf4XTmNRNApf8wA3lVJ+yD50TGpBMIpyfjp
ur2FS4Q9/DRAAKKuP7v9zulVQWUFRq/yWPnlJszFZlTVY56J3XUzSxtHP4AC0UTNCevFuW+t/Bop
0swilNTe7NbdAC9dOxfTdT9/diEugH2Cww2Y8KLQJUIhWjUVUyTT7MXenyKZrXiBYeYA0O5wfT1L
20blEHdKHgCEa7YerYFCRBoG4bgoOTeesnX1X7b6ct3IQpLLkv5tRZ/VZNBbyS11GAU9m13wOuyN
bXRrPQaUnnp/mzz2D/7tGjhtIeg9tzmLXvpWMSMXds8/Iwvtqbj19u1Go5BHOPiwNsC+UDQ4tzbz
4YxLM+cjsDbc1qfoVtpCcXtrHEjfd/5xZTeXvpnN92JymucXoNj5GVTd3gtj1xiJy7xnm8rLVj00
x+iovCBcEZ0M9EL34e1apVJZOpe2zWAfLUaizjnrQAVDOmUYczIrH+qTnmzRc0JWBTZ2IprgO4Hv
XQljX/zsMcr4HeFCk8Lio31aa8st9A/o70xMMNP8pMFw0vkG1JmoikRmA2K7GoNNow9QMZm1+glG
nXEPfM3cp76HHk4YwCeOis1tYqBccf0zLHyFsx8x+wq9mYgY5eXRUVPH87KtXt+3xRp0Y8HdAMGl
dsJwFEQg88m5wI/lRq/k0Wlq4PiRn7+oer6WsS6uhHyVbghn6qLk3Y+2+39J+65dOXJk2y9KIL15
TV9+e23pJSHTSs/09uvPog7umSpWonjV0wN0D7oBRTHJCAYjVqwlo3+7IjP9IaH1otQxFMY+H3+u
LX+kdS4EGeRTCkrdt5vWlSSKxFxZQPs7eGnYBPS0DK7ilMBI8Jj0Nr4bAicdMMCQHApDTFibDKvQ
YjJgJtmCnB1GlFfbjH5wVkRLc0ygvjbCRrU6yScJ8sPAv/qrL3oFJG7sNHb6L5AGthdfdDNQd9bv
oHos3nnhbSM7BZwHnSJ0fWgsUG6/pil0y9AuGPEm8nGaxmCWI6gD666k8Kh7NjoicGvKR4iZIFx6
Fv0pVzfrYmhpNMvadCn6HhoSspeu722auN0AUeFYcVQlf1XaCsBpTJBCm2Ce1UObSxx324qwdG6e
MtOg9383YzmkJQQlYnxtCFPa40I+TfVlJpKvoZ5g9JoDvIgdx58L5Gkk/gDcRjpj4ImDsSPQ5QED
yByosk8KSMxl86U4RqjZJDtaGc58y+m9ZgfZGI8SwGG6wH18xjZcE48P9BEVoGLQKGXMkqQZ22Jd
potendPpazsUdhN/fWxj490tXRthz/GS6kNMCmW69D9FlE4sSol8gtDOn9qJ3V0wb18EvJYlZ2Ua
cz2DU2ypihwri0zRXqAUNOi/tJzHjcFdG3MvN8Ctqm0JMyBfrgo7CqCL8yxCXPxLFK6O4qzvZEZV
gbe6rYzn5psy/pklUDRZhHW6QP1y/RyP7S8Vja80SM7qEKAx6/AFBbYeFDc2mWuxBkVx1aTAvLVu
9YF2TPR7CKQveWNnP5IP0yZn42N879+Ld+uNc4K2otHVMdWY2J5H87IMMU7QtK/O40ULUVYMlRJq
KD6SPGf1SpcgxTuP3P3dtAwYAyq7IP6/S/trtU/KJZqni/isdF7xNASJi7YmxFufxKd1X7zMQebF
F4234o1kiEK9wc1FR0fR578Nilkp4lipzYQ2seL3lwzKZyFF/dGlJjPQa97jT7wRf27sMUFYacis
YjQW6zRT084k4ZLExFcEEwLIQJq6mjwYHJP0uDDX241J+pOu4j607LQkwbD6pTStz7rQnlJ0UB+v
assE3TpQvYCq5A49qSzZkle1NQIjYTlNApCL1HLujY0DQpkQdUywo0KFXtTtKnK5tdQEvDUXwDy+
51l6HKMGokHC2exLToVvazXXphifzzEdqhfQUL6MMSos3Us9cJpcm2tBxouiM6gh7sD/EUi0J3M1
xkunWGHUzI6Wdd8UNQ6GdubUpLbOG00JQXhM2RNYiE4CuH++EAk7A3I7KF5NifkqQOBz6s1dEgEh
9Pgg3JujgC1Aaf8UXEBec7tLcTG3cW1hCgVVt/OwLLtUqI9mqz4PPXTqMk21H9uj7nl7tjFSRocp
gYLDA4oFzExjZGT4wtNFSqFC2UPbBzrWlbZftWHmuNGWKZSpgGil9Ifgdr5dWgSyh9hadCCEKwki
0rU/6L2Htz/HzAbyABRaGAvBXI0BhP0fTPqVu+pLNwJzJeEWp/oa9toCi2E30Dwa7TkjkulPgmRk
L4lpVMJLo4nWZ99G34U62q3plOShQVopCZpJq6pDZqBaHeb5tDT2DIW393lM0tq1hqZ9frwRGxcl
EMWA9FDyIBGfhwlsIIeNoG8LjCW6gDLuZ8hsAnAjfCyNW+6g3maTd0FxHxu9d9Rbm0xk67pxajot
B9JYGaBBm9gSxA4fm9jYdRwuFaO66H2rd+Tv0SClZIiL9gKZMG/KzSerMPeSMP94bOY+IkAjBhg2
IMzgqHfIfjWdhzlCOx9YtuY3xHpfzah9h1aqJwxARz22tbUkvNtQAkBdj/KF3h7kvhULsGsKzUUq
kwsx1jfoE0K2svn+2IxE/xzGN8GxAw+g4HZUrJndGfIoXsW2A7VTgEZCYPlVjBKYWdu627m6DUWE
A5TqTtDgvfDhQxuLROqJ2RvAflHjYwl6kyW2WoskA0oLA/TI+wPkwQ/KIO44i5TvF4lxO9T9QXkI
WkI2sTfaZhwEpZ0uypw76l72Mj9WbcPTckBWMbBZB7ynxMahB8kKGCMRzAGfZhPuXh1HeRhgMWlT
69B0SrSL1Yxz2/KM0GVfBSEIyhZpbiJnEKJesPMWlEzixNMC2Tj0lIoGYx24z3XMfd0aEatST5Q5
GzDRZ0z2nKulXWgKpi+i4U3PC4VzN21Aq4DLRimbjlygbsF2W9FZHUsQGOHLpXZ9HI9GmO/VyRFq
D7rRdrUToc4bpn7kiS+PT8nG17w2zELZWlBLCJGZ4xGh/hOPkxsBnvHYwtatcWOCuXibNp5yMAZi
bTsdTfMJMt5vli+8tAcSTn53lLzWkQ+YT8KMjsJ7eNKEiPF0fFk63Y1GNhgSmYRpSscWuJoKV5YL
hQyH+M0/lte59F1Gnv9NzUTGX2C8R50boyws3WRRapCFF8zxEllfFvSxkWmox4gXJu+rQjJa2OAi
08CuRsdqb0+nNi+iIs3ieAH8Hjev5WVoEzQ9Aaw6HNCtjKWfj/dwI2ThEsB4PqqE+D/siDTmgQbI
CsvQzC0jigNIfieVLkD/kTdesnUcrw2xZ0WsJshoqeNlKX7Ky5fe/Hi8kI0SIS5K5OkyvV6wGiYX
GAlp50rAc2ByRnd1S0+yE7cOtQCnkFtB27hmbowx1wwYSED6nmCMCoPx+y7oAXdKQjHkFeo2KhBI
NlAxB4qC5mcsikKqMfZaisMAO5NXvVBgCtTHgKKgkOLeaS58CNLWRl2bZKKwlKniNELu7yLK34Tq
VwXdSc5ObZ25awvMIc87Aei+eRwuZWurASiCw/Idz18/fhvcyZVBTiNwCTS3wv61Tbrqq7ulFohl
zTlUUPN1NxQ/AXm3p/nJgjTB48Xxvh5d+5WdOC/mRVuwtrj/MbeyLXPZ0LdCxPVKmHNepFmyGgP2
JxFORgQNcxIFApTmu1VyB0H1Okg7PF6TzPt4zGnHVEyG6iJMYiIV3LqB8aoHuulAeVaGHt4p92aU
L0bHCEDvARQHxsn3+VELOjodSotVvGyEd4CYO1zQ58yUwRgF2kYUqpbnWJXtRQ8er/rPyCB7wVx/
aBoDrrYSKnWtMa6wEp3SF+2ImQEXCq9fDU++qJ8qhKUdc/czSL08EHc6AHkUJ2a58qkOBDcqbdMD
9YNmEx7kaCv0IGFHWRdquXSK8/Zn9RVZRCP9sxlx2KFzN/mqz5853DzI/zFjMF3XBTCSslD64UJ6
8FRicD/O/9Xr7coEcyV09ZDVcw8TnQeBdQdNHdPvbWiGO+ZBDCNneQZr2+NN3Q6oVzaZ6FagIdYa
Bmzmv9XnGoV4xS0QUnvblGzy8b91eC6ElH6ru5N0ZZQJeJGgZqVSYsuyXRRo4Ri23kxBaXzJQPrz
H1liwlxqGSSG4jG9L/IzRYXg/Y5qJo2p/FniTTe8WhYT64RBx+h/hm9paS/JcDaVX7Pwi7Nfm5/u
6oXP2Ghr8EnNLV7bpjnuraj+pUG1ZgHewNa19IuKh7GTgfOxnMs3IeWRG2zEvZv3HPM1I4lIVtbG
WGCTHCxjftaq1sZMmV8qxfvjhW64240pZp1i3iWGHqU4IlriGOonWXnetvElbyww90a2JHGlJsVw
aUrlJMX5LmnIW7fmniVOT4sIKV9QCO6W1XxFBshzu83lIWkGxwaSzbs8JkvBxDhlQn9Rn9V98dSc
00PuJT4JpSB/w0hWf+o4j8mNhgaoBK9MMp4OYs3GjLSov8hBsRuPUFsCbgQQVK/2hNPsiUcIBYZD
2PqPN5JuFOOBN2YZX19MUgyqjI2M4lMivlhCZaNo7D42Qi/cR0aYgyksQr60LQoNbZM5WVX5Q5QG
ejsHem96ncUrD/LWxBxOJE/C1FXYvbnU3sTO2FdpEi6EN+vFWxVzQvt8luYhhZlFs07KMnpVX+2a
tfGXqvNla+R8xO1VoSBFW/0ALzFZDWQDSAef6xG+UkDYftXph1R8f7xRmzbo8AAuaxl/Z2wMs2AR
8LSgx9M8D2Zly3lldxAze2xlq+qFwTyUNSikRb0rEy+K2FWQZaTuNbvrsbKnveSr3gTyJ8uRgrW1
i3MSxk71Wp94cPKtCgdqxnRwDTMs93zTtEStAILao3MIBfTjFCghHQgZ91owuRrm9JI9CA13j5e8
FVCujLLpySB1aTwKc3+RUKLWoMaSchCvm9+UjjvqwJLLlDMDPniV/ukRSt4Y4u8v+mn9iYLNcXL6
o3iqTrPpR7+SL9Hr/DG+1M9LmJ1UHlPT1vLQ0VDRF9UhjMtW+CBRPqmpRvpLUtROV35dYk43aAMR
IYPK+P8ssH37Ru7HeDTqno4fgFQl3es7fMgAqLMT9xW7kZXc2GISvaImagToEVazm10UFy6lYzmT
L3lkz+ck2wz81ytjAr8oAtyyWrDW/yyQb8UH9T31wGRxTH537uKOz5hLvwwhr2t/z+ONtgn6aqgQ
AfGLdiTj66LURRgVLWDX1wOyWzzA6k5G2Dj6ZFue8CGchmMWZmHuW278Q3Px91fej9iINyjlW+iH
YndR1WceB2u0yIOAkdmL2We2Yb518ZOa1pxws2lEAdwLhJWUS5fxjHgBMALd9O6SiU/m2EHfOCjx
EHzs4DwjzGWQQ0W+Qa+wuxiA4y5ZZjfRD3TIOFY2iKXATU7HYDCYDnp/dgzBinIxTsEBTMuzemDu
dWc6VS/rTgqFs+qS3yuVULYTD2Vi9A0+Fp/yHZFn9Mw5t9GGx9/8EObUxmohVuuEHyIZL+n8Gqmc
brlMnYzJGWAAfHkWqvhYL3M8F4hYgUWt7/A0qHfxob1MvymgpQsyv3Si0Ajir+MZgvMheLlBJsUb
19t6ed3YZx7tpjpiunntOriHcdH34658ziF9Cbh6c9T2mjNDli9QXx6foq0ofmOVcYhGqqJJsWCV
HOcjlF3x2Pu6QqoFnIiIBcYH8cRDdlrs4pkfiTaOsIW6P64QqOvct/Eyw4rUcdDbi6DotrqOtjQZ
zkp4nrJVhkd3GFhrHRwwqOQyOwuGwnK00qW5qFMfQKbKiQGmG8DR1c8xCOAydx2AbrMOggbo0qTZ
S/F7WmU/LjtX7CNHrepXUh9KbgZ+X6lS0JSn01joGYGwmYkT+mitVrZo1aX9XDAMPQRCbGudU2Gy
LvtYHfNT9zNvCYcvzQ/pibPv1F1uTztsWwrGLxAIUbZn0nBwKsdKYUoVSlaan3vNe1kBTTS5kieG
WuaJvLrfBtDx1iD176t0oTMAEckkGKTtCMWFGKn055KLbGB6no2d9uvxCmn8u1+gAY5GcIdJIFy+
tVfPU1pHLewlbWOLWf48xb9Awfct50biDc+l4E1cazjJdLSA8aFaQqO4M6P6sgRG4w5eHILdmda9
0l0UFqW7fuiofTfh4wVufVHID0GVAM06/JPdwkFdlS4S5AoFfcnXndSbD5FrOJ2r+qUfX9S/nyAE
j9eVPeaLSpkkRmamVBeIoJ9VRwkT30RhKN8B2QFgFqXA4g1QbH3aG5uMi0TNUkcgM6NrnLz2l5zb
ILjwtOf8LQnVYxtE3vSFh9jeSNjpQtE2A0UkpdZg0jHACytSl2J1ETV78sw9+dpflEP+jlHeoNpV
bxm0IC7lpeG9yKnPMUeWEqUBSIVGE65bJk6VPTh6imaqcAMZPw2fIho1r/WoU/YBCbijDnTD7u1B
JBIJGcB2LGg81xYpEtKB2sOh7WyAj8HGMPhD+qdLXiID46a61BfubGLuhtKVgH2arc6ic9KXKQj4
L91eSOxiJ/mCXXr5PgGD1dw62infUY2w1qkdZbJ5w9r3Nw52FohuzBjh2QCqFvy6qyCUDlFBtFYn
l7b/JNllaZ97mbeLG1H9xgbjJkVniJkZwwYkkhTUxtH5PaNTrx3mAzQ4L+Zr/zF/X0an9FM/+WuQ
nKLgxOJW1U38j41ERjOvqTbL5LJIhtOvxG4sXrNj42EENRkUqfA3fMk7Up1WjYW+KyqCmyMOLVCO
jQgBWUiQIHA9ceOWwngGQByY9ofgC6tiirt5kidgMVGjkn/nYbzHFfU5uJID8kdfePv7gKqgnQjG
QiQKVP3z9nSYo5rI8JUSMHQ9SJ7oGEUfGo4SrE7zK+cyfG/FmRt7zEnpl3koQThcor6PtpGVQPuF
+GuoP3W+EZS1bRR25crhvxngAK0gYE2GjmY6IjrzdijmYsoqQ0ZlZ61Lh0hxEZIkqTm55X14gRV4
G3hCKTkhS/BnTHikm8nYXwaZWJO71sn4VilJkXIuwvubHjp8EhWYAQcFYAH0EF05ddNkVk40pbu0
sal7pOrOejzslVY9ZcvAEx+iMfg2foFmiSIB8WBH6srmbFYX5Xqrpx34OssY/HfkJamisJvSL0oN
CVeNp3+x8RHxVAQtMkq1eFCyHlBZGAQRetgjFTmJifBFn1bn8bm/D1iUOQoDihTeiK9I//vV96uM
xYjQ8mkvlR67MtKm3WyIuV0aalAkJSVVS0VX7UpOoNx4cGH6m/6FAQloYbDXjxqTeSJKneD6yZ4G
z/wWn5Mn5TjkNgGppqvv1Ndyl7+Rl/xr40NPNPV51YCN18/tT2AcIYnaqGwi/IRlPx4HL7djYute
f8wPHcj60pO4U2O32hVeG8Q+t+11H91urTP3vZVD+LXRYZ0mN6oDGkfXBHexgVnU1OeWIe9PEqyB
OpEqgWG/Wdkb6LKqdWRWCcqQZrC6uiP0dn8BZ7GrBcnBrDFg8y/i961NJsLpyTgslQKbFHNSvQzB
+If3BqwC6AHzxvnu4wA1BqiOAu8EtJVJ24DJzEy1bKFiYJ0BkwODuPKkY2RMHmvONftnMvA2CiCi
Ub5tTQeDB8jKb12mwb2YGzPduX2x04N6l2MmwxVVsNrhFffSZ470LfmIfkL7rKrt18WOvMc+u7WZ
1z+A8Vl9bsRGoQe372pbrms71jj1kI0y4e0amVfNUvUKVDtgQg7MoH1rbEwRED9yU6c6ios/I+Xf
p4kdvfAqPfdJGjWsAz0OPnPQmjM5/7AU2lSUODSqUduJUjmV/pIuXJTN1nG5NsP4fmxakya0WJ+K
uz4+aKH2I302ztqp3Omp3fglxmsNBeHg8c5t3PpYHnj6MNaCGXcIKN6enXiYe6HsYhr2RFSYpvMf
4ATa0Ppn7dHcF/zsF27evXlgrqwyl2Sa1LG0LkkCmsA4BKVwaS+SP0x/ZrZFN/eTZY8S3t8zIdyu
lcmoMDUoWKWKtTbjdIxEwc95c6J/ZiXuXPFqYUyI0dQ8RuqSJkiiokB8z8P10OxTr/5CkRLCXvZ7
L33rdg1C6hBWYXtE/eELt3i3FcrBfiXTxAADJGxwLY1pUFsxB3T7KHsnUN1ATcyAnvu5DnidnU33
QJIKyim8Fu9IEsB6ugwllNouxmrZVis7y/JrAEcR55hurug/ZtgGUml2pG7XLAGtF9kZfrpXXf2C
0tkfXkneRcxZk8H4BFFHfZIFGButfVd5JP+seQRI9w9PHMWr9TAOMFlVWU8tTKioYlNEIoUF/X8g
TOiRZs4jbgRkagoEI5GXMldDj3HvKbZw5JOddbE+aVt9DkntDb4VFJ66usn7453a8Gyw9UAIE+yf
+Cc73ZMI4Kw10za+xELsiELi1MvbYwsb0FEkaBIiMsqFeI2xINhY7bNRkosYAz3WuTBSsAqDHWgc
qte8XMFIlNpZ/0OTa3cUx3MlroeptjjZ4sYJgQgspoOxGAwp/ymGXSWpMz7AMNcZhg31zq561cbs
mb1wa3n36T1WikY0ij4o5UHf7jY4y+DbXMrKEs6TgkFAkAFo2sWQ0AVYZVsSeZRLG+UtmIMIGEgf
ZNSB2RTYavo2NSL48v9mgKXXgJs50N3BjZ/+t68y9fa/qPvQ2QgATQACVpDxM1F5KEa5aEVNOANX
BvGl1dGInSU2KHK/VVS7wsXbsw2K9zrjBJV7H4Rh2PsjG4GaN4XgXG1iVGlin1qDcNbLQwmVxVlJ
9qm57mJzsS0CTtWqtGtd40zbbTBa6JC6R4ELszzggGc9pBZ7WRuTRjiXbeqt/fTW1N8TefKtVQjw
MHHFDIISueZOKa9+ubVgPEgxpER510D0drvgkhjgglr16ByvS4hXrCODvlUVvhHLdFMCKpFZCZa6
8B/76/2DDqRNYPDHO5VqXbEjFbWqpFknVMJZkFcX/K5OWsdHqYt3cVq4GJ/0parzHpu89xvkwhgX
wUsSfVXoy94uFFqrS5xBPO8iiYYrzOSYrf0eY1rBmPVB1PLu2/vcDebQOsELHKONePbfmptMtTGq
JG0vBXQa07hwSIoXRjJ68jiFj1d2H3hgCs8meAt0OnB+bk3J1Rwncj81l1Hws+GgmZE7Yc7wr40A
xQB4CLTj8QHZ3uMkZnGfZmMNOrR4Zwmyq5DIj7OOY+b+qoC/Q/2XfjU62MY4/mq1vaUXpL5UWekp
euzJUf/89yuBs+EoQIMMa2JeDX3WtetaxvVFlj6ndnIF6U3vGg72ZGNP4CyYY8AsGWju2UKdtDbD
sOZqdakVOxZrWyKCT5KZ8wLacCPsB1VNoUwnKKve7rylJx1JxLG6LJMJ6nzMnYMIIxVyeyFyYJW/
a4l7H9yfa1MEbxn+BuwOnYBnTDZRXBoR4gVaOp9r6RiH1BtD8kN5BhrEUT5AFkGc6IWXfm1EyFu7
9INfBWalMxvJFKLoXFilOwI0P4DzLVo/QYTy1ImVaxDpaTUMX+ZJK97vJDUM9wK8QLkvbxHFrAQk
NtFZJGgEygOmYHtbFXgc1xu9MtihI4HoNuMqYKeT4kjrZ7DWROdabWdb7DXThrSYR2bZ1WLTM9Pe
iydpJ8hWGNeDM0WW35QlqJt7Tulgc8E4vFQjHZSYbKa7qGY6rdEanaVl6OxuGgA967MfRQSSjsee
uHmWriwxCa8i9EmKgl90bqroE6qmB5KAfkggGEMGv8y/sYW5aAzyYWqQff4I80DkIZqjcwu2uwxX
qbU+C8qbkfCUfu4jGPaRqvRCDgpTYCLjk6NcQgRYhaF0AZ1Jt+KljgFw5/FqtvYIyB3UkECViouU
SVPmoivFSR+js9lJYbJUp2U9kq7+L60wF8uargkqBLCSl3JjQ6I8FBtDcwq14OQ/vOUwB8HExC/q
Zl10FibDjcbKLmCmFlrOebtPAXCBUZJX0E3Q7JKex6sYQgwd+gcCzHRW/6WtSiepS2KbJLbAHxp9
VcCo8C+26cogcxamWZulKaMGq1h2xTLMVhMcB81ccS6CjfcPvZstUwRJETpDBrO0eDZB3mfm0bmc
FD9rQMM0TCKwIRAhi7XnOs1eSAUtwalPd/U67+RG35Ns/OtEBD8CzEy49lDEvROEbbQiRkeixKmc
dbeq2tg2EzOYU5UDDdk8LkgdMe5IuxwmkyTMEyR4KmiTnhtR+Cft9DdFLd5SQfsvzTBXXa3JwkhK
mBmUGk/Is9o/jxbvTPLWQv/71ZmUc8w8lEOCtZTzSw6diqkQTp3CS9+2ohIejSg/gzb1njDVGtp0
KCXBOlfxs1l8l4Tfj0/65v0MHCGAi+i5wsmYo97khWVVUoq8wCIhyPLPMUZelZykdjFklaOu5E1L
RLDVtKvpVD1onR//gK3veG2fSe/XXBAh+IfNUqWvGeadJvnL2vx9a402Cv+zSCZ1LNMWyfWa4UT0
06cwyyhRLuCR6pqDqmNetZs5l9Z9fndjjx0AB+FiVpljEZ2JpdZ2BwAZnhAQYF3WD6iQupAH/aLO
Vf7ffUqFCftWHIOXi1D3IhU0aQA+n74l3eD9Vxv2Z3bv6uCDZEKoqwEnspHfsgzYzOlV4dL4bkV8
CEyh5onUjZbSb72raYQeUAQT1JRTA93atfFmpcKDU3gXumG2IVzdcUL+lqNh6huVKFRLgOFl/DkH
uEIb8CA4t9a7VP5aeVyqm0fi6s9nAn2eJFYFkSL62Yg7a0lQyAD9nJPpUgMbOIEr+PE28dbD+LWQ
6FIvrliPOKeHROiAwVml749t0N98W5DEMb9aE+u7oBrq1ho2lKl3MgOsonIYae/zqoSPDW0u5s/1
L+vQJWERd2o5N/IsGNYZw9/PZpw/JdHCWQvPBLP/8moJEl5j1lltfg6YTS6ij/9uDcwBKCbSdW2L
jyW0J01/lpJ/Hv/5G1017MbVR2J2fB3MMZrQQziXv/Vn8aP2lR+zaBdfDKcG++BOPtb7/l1wrTee
ltDmpwPzCzhm8QC6Q0lU7SRjmlSzzrPehllvnNp5/ReJJhjb/s8EkznkJTC8aafCO0GctoIR32r+
6Ya/zxskVNLwXpQgAoJy3m3QKYZ5EvXCNM+RXAGUu9aqC/J90y2GtP/rmjNq3ZT/E49/Ecz3zHpA
qWxZDbS2QQ45OFLZ+dBORReUy1W+4aGQRAPeD/sCNB5rh4yAQZv6YJ7jDzpqUj3nGIpAf8ejIyDl
K1XYAAEKJ/RsYB+Aq7qySg/M1RXRVn0iyCKsqkEagstQtK3SzopT/p5BaPQ9DpS95FV+8YwStDI+
d1rAQ5RuiLnc/gTGnfulGhpZxk+ITlEgf1P302/rdXZnSCUmvvTSncynOrRO8RNFJePdGtmRT/lL
eke0CZfDh1pjAiX4+ykDM7QtMbfBnKxuyIRO1FvzTJL2aaiVQJ+QesQaJ0yiGbRpCHV/DS0GKoZ3
++VjDWX/iO43fkbf7POIDLlXS2CevsT5TDBsp0H2ZJBjRdxP46qf6kUoCjylINC3LyDAWfjtLI3l
a2Mkso5/T2L90pWQoCGDrpVHAbxRpmP2QA65RpEkQxgPYNy32wXMEi5+EUSBFgtswTaI5wTd68xR
6gs7F/WlP6a5IUYBKUYIogtCqi4OlIlbn6iNQBzSQ03Bl+RsUr2sNs3B180CykblaCSdA6aFNn4u
KrWTcHFKhdeLHekluxyVRHEjAypqvjWYQvxby1CPaBedlGEnFRXGvo04Lp1WGbMqnLSyU44ZekCN
39WSMP00C6O1nLono/BUmVpR+mqtaOWphkwiRojUTp/9dYpV6WhpRNLCeEyHwgHsfZI9oZb13lHm
uvvaVHICZQZIVC4OAJSyHkKCdrH8utTyr2kyid6iTM2POWsiyenNQZ19eY6NEaCoJs6C2syXPJSm
YhQdAeOl4KfXBFl+6oEiCnQ9JcarLsTRP/WiDnGo41+vUJtdpldZjkXpVLZ9afljOYO2LK/F1ocq
xhgdzDLTQVbSJ33vqpEkyKfSIrlsWzqpqrBJVEiyCajajM+kGhNUuhcNY8hrLFpF7a54x2mlPZKi
kj/kpc0kpyhFZXCyHkrBTt9F6voyq2StPLUG45+7apkxBtMSQ5YTrLQGVF/AfQnAv5oubeVZeMcY
vqgUxbpHH0yo3bYGSRKkOaw2sadCzRe/Xoq1A+tzZ9DnlJEWZ+hjK4mdayCD3AlIlH5MVlaPDp5e
xWD3+SpMTt1a84hfJTfY07WpVU9aYvzBURrnerhgXtfaZ8Dtrm4zxVm1rxIIYR/ISNIcFOixrLla
0poYghmMFjHS6sA5DV0lc7QhZKIunmaUbXvWoiqXnKStsjkYMS/0Am78Xn4T0zZFs9CYR1HHcIdU
zoUtVFqT7xoQ5E0ewQlH4SAB+8+eoCcnBNiqcQjWlajlUZeG5Edp1rL11I2dUn1P4jaF2jwx28ZD
z6Mh/qKPcxuWPV5e6LVEpWyPIsjSfSmfO7TOkwwoJL1t+2+YGBsmTPK0JeZMiQKO56KUxdarzCJe
Hb1KstbLJlQrA0mKSOpVM8nkoIRkQeHIZlxMfiYhNjytFSRdnyLTgPRpsRSOSpZpfYIwdDE8d1Ei
VrtMNdvfuFWQxyYrvqbfpZlsuEmqpzw1j40uJu1e4joGihDwWZNJmsD3lyviohvnyhs/O8DV/dpP
Gqp1+0uM3W5H9pWFmT4eToiGSSZewywYAE1Qt4PqgzEbI9WUSW8YZ9OqMawUg5NvLCGpJsbhVBsf
U1SB1GEY/ccZ3AZsEeaoQgVIh/D4YRm7lVi1Ur3LzbMQzr7+W/akA9A0TdA5oBtxKGt1B8VPsfeq
N9nNvCLIebC6jYvq5hcwOWQRQ7kgr2Pz3ED5A74cJFPsqVobPF4pzwxzTUmprCWVgYVqWuX2xLKl
OXLFgke+u8Gec/tBmXe/AoJQcVCpHVvcd9/jQ3eyzGfB0Y/pqfUUDJc04G+xntLfmWO5hbd+H0/t
KX3twsp7vOKNi5nysEOTC4pVaGYyD9pxsfpuFjLz3MbE+uhisv6jDiuvGbFpBSNJJsCKEgSemHOr
JTU0QabIOGeGuF9T8oprjJMkb4DM4JJoeaNqib4sXmO3KQZco0iM2TTOaDcHzUd17pzGMd1SAOAL
UdfO7LEBixTPJTeXdhUJmA+4NIMWKQMigSU9CSKUuCZe1XxDKOM22DArw+WqIX+BCf3b+CmB/Ft9
F75Us20+6S5lNe3eul+qb+wpgKJy66A58JrPW35xHe6YPHFFjbsxRvwCE019Iunf+2J+WkFJ/Pgw
/inq3ce3/4RV5vmhaCsajaD2QzNQdPo32THs8mB62TdMYjrAS++ns1lhMB1QaRdCLIH5iSSueksO
zYU/q8nbWfrfr14L6bosuMHwY8BS6k7yB1BH9uP18izQz35lYZDkpDdyfNbIPGQjqts1T1ueOtbd
B0WVFuER2d0dIbbWroIIZRPjHGufxAh6St4unYaVB3PZPCBwb8A7IWagshAwszZGocLc5dmYFbcZ
8ichncJESDjRanM5gEIBOo/aMyZobz+YOgly3Sor4sh6boqfg/U7qj6L4sfjbdm+3a/MMPsiAGHZ
481tnJMdekcTtM+P+T49lZ/Zd9mnysc1etK8WbjNu/3KKBMj8awZu7nF2lR9CaTFCtZRhqimgdS+
y2x1Kr520cyjTaP3Jns+UB1BWxYdaZTxmQtv1Y2xyGeccdWofuTWeFQm60ufNm+lRvZyPXw8/rKb
5qBfT0XjMLbFQiXKVheauOiNs1BG0KFSyLdYWr4Zgx4qg/Usq7zJra1jCRzS/7NnMcF5jHLgP6g9
aPk+iRGI1yBA+aplGWddm3YwwkhlvMD/zWKByixe5UmGhOAQDxC7sBbFayvdcFQz59GBbsQMFE3A
cI92FWbeWE+Tzd6cB9PSz1Yq2KT6bdR/TzSCd7oO4CigRtBYZyvOeCdNqlKa+lkBZfG4dDuJlBw/
3lzElQnmrJNMiec21fQzjhzeJdC1mXj9my0nxpANhjwhZvMHBHsbK7QII0boxP4Pad/RHDmudPuL
GEFvtiTLybDk1eoNQ+pWkwS9Ad2vfwe677tdBTIKVzOLiVkoorMSSCbSnmMEbPtaRyzQPuc72282
rJyiumRTPKuCfeE1tYDyjKQALR02b3QuUg0lu6ioZgQ9INPduKyqG0xCZgJjW3EUbIsN458GVgXw
v3MpNa0HatmDEWRN/tG24xumPF6jMHuMnfQZBYPbHItPgtLZioED0AcnBhhVuF0efAYb+xpFsm0E
VfJuJ3cKfeiJIIBbPTzQA4BhCUsQKHieq5XMUaPUVWsEmkxB8mGi5UvqVgSTtSrFxqYoA9QFHjd3
RVOl2KUVy1AkCzsAiEh/sGyd/pPTwrYh+MSApo6R6HNVBhIpQ45aWJDL9msYjte5TG5J1n0/WwGJ
F5sRxnYeE3QuxixJ1pAo1wOpvdITkLSkmZ+kgyBIWbv6UymcMmAEmTVSQAo4Qpz+T9W8mMIZZHbq
3DNkwdmY7EKQYPLjJ3Est32C8baAgL4bGSwGKAgeBcOU8CCZoutZ6y2fieMOjsSEzrMa6UE5H/Th
tjbi4zw+2NnNPN1m9TM+sD3NRVBmq+d4oiN3jvU8FrVRxXrQkoM+3s/1R6KL6GtWZMD5gLcSYzyM
7JGLnxU9Tc2UtmoQlpGbw7b1F6t8v/yGL78gEMexHAvcboDu43eVpiIOhymPGfLbcLDC8U4BLd9l
Ecsw4QsxiW3SYkocA73nhi0nnZrW1tAcp7QKBnU8Om3yRAxyE8bJS1yH329Qw/gw6IKmLibzcIDn
8srMtAd0IpujQTGE2qEM5cqRZm0qLDVtL6u2tHTgsanAmAcAiawtBtGlLG1tLaTN0U5BK25E1i7W
aihm5B9lJD9dFracxWboHKxXjbo7upNcmcE26ikDZ2p9rEAaUTa/baAry1F1I8W9nyV4EZ3GR33y
2w6DHaFuAkgMMjFBdH6adUjkemjq5ogMKnmZR9l6iNLwrZBHReBnV6aUIAov0n/oosEicS5KccIu
k8GZjoW97iB9gEwZTHnOPcPdBty7QNra1Z0K46xE68CoVjJh1kQCpIa3IEz3wtpu3SH5/swkcCJQ
zcC+HDbzF304bD/rWleqSGv1wo/yX0Bx9jRVhNq1EiNBzH824kFRganv8/MbFGph3bGuwWkKDsXW
7VTfwjp+76Ihcy9jKFR1GZDw+P035VwuO+qTxJeoLVFJDbklqtSa9IZHAbwpz5etf6UidC6FuZkT
KbkSKlGZQMp8HEB8q+wdy+2uKXENsIrKKKtV2PjoB1fUd/7qXp4/Z+eCuVCmtuukkWcIZqGnsc22
EZgdWqzlAft6R/eiPecVj3x2i9xnblboVdCwqo9sTymitTs1j4KjXMacZxrxg0NsRmsw0cnAKlmv
+t3TsKuBZDdbrn3TbdSt6jf3zTN5Vj7F4PML0Rh/BbOSjlFbZFeLbzxVsFIpa6Q8hlWyJ2Z/aEyA
jNvdJtRrr+zR3apF2LSLZxRjh/AqSIHgobFMwhnOrLexopYYg5ej2yL62RilW1HBhOVyi5MTwhlJ
pjQtpTmgb0B/WwIEa5O/dNik7Aq3f6y93FMeZrbKCQRx60DcMLxVPJz87XAtbIuzqODMXLlfwtlP
YWrA/WUgPO0mvmuD8ZBu5td0N3rjBqAt8vW3IVvO5Gl8tBdhx5paKeRlRuM66r2WfH/TmYlgwCZY
/MfsFB8IzXUbDkDEBxTWDQHgju6BK+MTjbV0F970jatuw2tddusPEXPhck3+SzASGIZKg7Ib90gA
mUMa0akAwJlfv5Dfmq9cR/v6ffaLLRZkwe5ZmVi0nvY5dt18BuYk+FBXTRcrIij3MQhDfk8kscas
A1wN4H4A/Q9eZRrQnyBhIV+ye+XW+EKkFxXBlx6PqX0ilnvztSjUlKR0CqyAyp7qmZ7zEd453ujZ
7vDUQb4g9VlEiJCH0JONxLHKJr9FqOZ5nGT2VBxnK8TQVYHkJ9ce6TApm1ALdyTNhPUEFp/zXwkT
yHIhmS3hnL8mZYd2WzjjZp1HBUOoBHBn/XW1qV7K39pnIoaNWvF7QHLDcivCCstcjMjkQFsBHjHI
jvTdtMEkQ+HOH2Hnh09KgAlK1DByn1xNr/TVAZOV41+2o8WTgvM9Fc7dZ1mUs5J3fXEs8HglcPNE
FAKsSmAQXAzkha12nx+nmegzWno1cJt086boU9+BC7ysxJpVYhYT/z7mx0E7yMf1RmoZw+xoOSCp
6AsLbExw0LY384atdP8PhKns4+ZMBAkRtuHRTAP9IJ+Qt3ZMzMFWcuy2yl66z46MlsXaAWpoJ4LC
WwSjNvYNUJIBaBrATcBcdX58VjVKCbB682NjS0FV7aLfGqZXRisUfGjLmSkIAr0Rnn+YPTh02ONx
EkQlqVZLgDPJj9G7foWNpXkLYKrbyUsBbRL7vwDB3dhefVDedbCoidq+SzY/Tjpnh8o8Aia4gHSa
XqUv1SHfhAf9qZhc+5iZruYRN/WFIDUrpnmmMvOxJyoXVZInjAcWyAYkdOV3+zMDCEi1wZDDuNE2
mOEgVyKhIpmcd4lU0g0SO+Y2eu2bm3IKBVnZmsGADRE1apRYTAx7nSulNwBb7gYzO85duwOMolto
jSsZ/WNfP1z+7FaeIMa7+F9JnMXgBdLmRoekoZ1elBZNO6PzSkNkmCIxnGlEaZtS4B1nABVJsytZ
2qgemG5uzUPpuFgANv7IrV/cF0Iq5rWbOlWPsw6ld0YAGFlQb0CZEohYpSwYKl2mZbD6UxGcMVjE
aMHIixNEdjT+MK8Uv3tsbzvMduyk23Teashcwo2oer2EufsS6yDYRh0OxR326J7Y/VwklppJRoYX
B8NcnwyxXQcmrvauXouAYNcP8a8oLvhVtBa7ghk0LNvfRngXkbfLNrgWh+EI/wrgnhfZHGMMzUFA
+sfE+6m+D7vikTyi/1mXXrOnvuZFv9Rr6S336f/CR7TquU5+AF/D0vQ8IcYMM1HvlXYzN34Ohylt
an8e/LTdf8GHCtG91r+J/2rNvwoRKmfprEFrFOt9LaE3g9E8pUP6cfl0l5n1uaV8TSycWEpXmL0d
G1+Wom2tytdNb3ZZfIthM9+Tatfcd8+57Yq8pEg/zrUgmKh0u8ahajIW7bR8/DMN5Hp2RJX1ZWGJ
KYhJFZQDQXKp8Jh3bScPWehAwW4rNy4jVer20uh+8XFvh2sRwM3q53AijvvgwRM5UDzn2dFBb8KL
ndp2QZgbe5evTSSF+77bKcb0WAPrAMyVS+YS46UiHmSRCO67xsxmjyFriIhzy5er3kWY9O2HjLGc
fgVYGiNL57SwKtNKZKKlxw691cqi5Fc2dNtZzdMA8yOiEtnS4oCBgA1E0wGMg4O26LlPxCqsXdt6
lx6NonnOsvAZUEjvrZK/XL6ar0rbeeh4JofHHqqiWqJZRFPk4Nq2bt35YOyV1xBZxk/67GwVUFL9
5/tydvnv5z7IAdZlK16t70WuecX22U9xYPxsiWbBchFVahdhcQYH7Pc+A/MpPedB90GEtZ2uRRhF
S4OBFJCUANkJzewFUAm2tU07MWRylKTuscm7u85s/ctnu3aFmG/DJiFwAE30gs+vMAyTyTDHjiCX
aT21ekA52e3I578Twn3BvWpNqZNScmzSyovj3u20aZtoog33NV0YIDXyJkB/Llp+Y2bVs1MoCTCB
Pqb4Pm0QiAuHeVbiD7RgESVilg5I24upIXW2ZYwkS1LQ+OMv6Zi2bgysbRtcd03mxg81eLTF2LDL
1QjgLZ1I5elHOivJsd8Cqe1m9Iu3/CHaM0jDe3J0HlyQe1FXfbMPdMv4IHMAxsWgJLA0Ny3cQUI2
J8JWXCnQnf8eLsXKKelMIwxB+rALJyA257sPM8eyinUdHiyvPDTYYHJ22obFEtkmeWxudRsDhqIR
HdFt8JG7VpQZUdhtsLCs2jqAR/Kj59fkIO26XZy6IBYUlgSXxYdz3bmHFtTyZRFRyATWzB4SlY8I
SKHxXnr4NYJmVNvMACf9kfoA5oixhyBw8Uv6As4UmNc4iS9qzHcCuP5LZdpusxZAmuZn8zjuWQUN
uIjK5LYH+rutXOOz2QmRA5lT55zxmSVyHqNrHTUyna+b17YpJp1/1s+IHOkzKIw87Wq4iff2PrvK
j9JB6Teiw1+JXc8Pn/MloV6UQFOD9pNn7nITKcBP1cNQ+9YsvKnfG4BHb9zqHuOI8h5rwv8DCDW7
3sUBANoC2BZANlrQNNh9BdzdDgcQ3k6YnUk2+S3oam4nn7jyNd0L03xVII/T2GjaHkUOyAO+X7TP
tvmuui7ASoFlMDDoBpOwmLfy7GCbDhQUgGoG+AyPB2bEFDuPE7vhoX1pw5/maPiY1/HbHijA9j1J
PjT5h44RU7aMoYLt0tgaNH26/GYsfwR401HGxKQQpnjwU86tPBtMM22HTgrUYk6x8WKC2SwUBTCr
QjQG7Ib5vuXAC+DBwkQNKynQigyYGygQ5RV2Nv6BJidCuJhMG0qq0A6aGPUb4EXcMBPBrayqgV1B
PHlrzGxmmzROLkENBMhXOaGbFtpcVoIZ2bnRg9AC8QGgogBIteC9xlRfX/WRDMQBhfxOC+kaQ88H
LcESnl39uixq+YwzUehNKDgNDFJwDgZcTVpVDQMgccC6078U1U7XBP2lNW1QIGSrImzaia+Qm3lJ
Q9kAgIcxjS4Jf9nRhJma1B1tUczPLpc/t1NJ3MdLo6KzzRygAnkkeWM8esnguJgN8DACQEVqrdgB
CksaZk9AqYjiP5dgpGqbx2BdB4TMUD/G0fSGjXxRkLWmkA7mPNZcgCR+k6BppVHClhZkWGp9nxh2
fFWmc/+ApkMHqMm68WclGgWbt2uKOfBJbHoaHUd+ME3CPAYwXQAFgf2vaGs6JQEbTygKalbKuUCQ
A4cdEORgFgAVOvc5LSBxq17Guj+DxLbf5321V2ZgcI+e4hkeKpystkQ8bFm1GKkXOvo1q0QhGVMh
DCtN5/1uW0Rdmg3Yl1Z3rJ7cHRg14H8oaXVAu+6Gg7qXxBXd5XsGrU/EssM/iSdCucqHQZmZ1iNS
mtqLDF/C0hL6qztQLzp3oqBtzYROBXIfuGmNzdB1MvQc3yONvR8mSB4p1sMl7KT233e/+BYsAxjg
OtC++DGYfK7TytGBAW6mo3pQ7THfV3o7by47rRULxUMJACp04YGMyvdUJfCItFhXwPB2Jj1aOjlm
WiIo2634xTMR3D1FZQOuIiWzgkwzPYwCYHXxpht3l/VYKc2hra8jvAE3lmwtHn9by8256SFF38mb
RvKLGgi8WBXSvzhgHIBGAukIS5UiuStGAa+FZPcLLRee/9wKO7PE/mMTse0WcMD8sGePVC5rLciH
+cq4oqGrvZcgWxyuvz26BNJyC+hegCgE6ZjDgy0W3UCKkoRmoErU18kvO/6Jk3bD/rfgaJd5AwQB
9BPgAQw6l+/q9QnAyhLM2ONou8P0nP9UJGCs5q7xoD52G8VTNuOtUT5U6rWtbBJjV75e/gFLG2Vw
wOjOomsKxAebOYKTD52QWk9VScV6PWYqFOVdqgQj3ss7BNkVAGQZ3DHaKPxIHda92q7rscg+yMaP
mJpeVyUbk4C3xCnfjaI8XNZnpYWJMszXnD8D2QZt3LlC8yTHdRdrVqAQ697EMFgeOu4MwuvKMj0M
1LqGCczE9qXAPFoyGNhivw410brryqmiSoM5McRfwBLk6UZMZcDufIXtHhBHHtSsRxaifDv4YuWm
vyK4i0uTWKF5DT1L5aiCfIPomTtJSPOqQoCkuVK8PhfFORlzzE0d8Sq0uZ235pXmV8foHpnAofXp
jXqj76vbMBC9fMsPA0LhmTEYgodvgZGdSwkphia3AlXum8BK+uJ6iMcSvqcd3LCyit1IJgBdmbkI
cGf55H7Bn6DlB1gGZDzcU9SlupTYU2xhKUFNPgtUM99niNpgi77ziroCDLLAZtfMBX4GajL0cY2v
mVZmo8zh0FiBfJXs2/hRa73+uvb7DcpG7S67J5FXlZ5w9IWlS+dxKBT9K5Yvodq5VOfFDLHkkJou
Q8U3/WFbvTtXjK1TWCRgX94lcdyXWZclliUSiAN24kdT/C4pev5Fc9dJpq+Qxi2AbuMMV3mY+d1k
CYx4xZzAT42nmPXp4Ig44WUhoyhU41LjogTTAAabhrepyb26qCK3LWc/s8i3n39Yz4lIdvwnrpWt
EjqznVjBlOq+bgCcI/1x2XCWrz+TgBVC3CKSMH7szu4JaeUSj0cVR16cHJXomKiZIFZaP7m/Qtjf
T9SQgB9hRCH2p/rmR6PqXjg80fwt1GO3He9y+m1GcUZ0eaIT1z9QAN9lSy3TqUfuEA+uZb7GRPcv
n9zKq8SmrdGiwCikZvLJXjkaWq8VJqRodPb6VPt0GgwMKS0FM22ZPedhKyCLXr0rQNcBOQZkmotg
0AR+eUhB1YACyk/AthzMod86bS2wuRXfBb2sL3o34D/y03RNQfI4Au5mUDuvVnsv2caV2RReW4ta
Y6tWwSDEGdoktli5a+qJg+Eu8CIGjZWiZzW4qSm9RZiSkOo7POxjpH38gxv7K5B3Vnpa5EkM3OMg
q97G2PJzRWmA06LflNW8w+Tb7rK4FZcMwLr/6mfx/iKfY8mREXqqxrAJa+NBCb+92cAsHfP+IFZk
AP98X87QawqIDuz0yan8mGqGWwFr3gAoDWkmgbmvmgWwBGQAUhgGZJ1/w11LEmLVEKU1dN+E2Oqs
nW3UXEX198PJrxIduN6BXrwgmsiAuW636QhnkehuYeGLiv6RBAeDVSg1QAD7sk/cUajQqmoTagbY
NvdG+xEbwILneAkfgIthBH+6BXB8xK7sUz4RIZuRlKlhD1M7lA/DpryO4Ov2jJ5K9WKvvQWoDmto
WCB6pz+sHTxhshXlwyv2x5wFePHQXUPWxX1f4diOidwrwDyNMIFBXhC5C/w6OyjuOQYYKZpijHTA
gHGca1kkda9Qo9aCJgMec4I8ytwQrfFSC8SC6fvlz2lNGGgRkWkgq0KtkHsLkeL0alJmWlBNSX7s
qmko3XTq1GAY7GaTJaR61EZjGgQ6rtg98LxBC4l2JkyGZzkoi0Iy89hWAyyoe3nyKzZ1NyePjvRy
Wb2V2zqVw0/7l6GaFqFkqEFUaG6e3Vi5kGtn+X5goh8JOJJ4tJgXX5bcOgSFuxB5FEYl+0PxOL6a
d9NdciCBBgLoqAPjiSsKwlcyf8NgTgqGAvDaxaIXnfQqQyUesTAC/+EBa7OYcQJt6KYI6rv4nnwK
JS4tBU0UGDwif5RnFjQHWDNEPlV+QQnM2+agblDwup6vmz14dW/Ig7nNNtN1+CBcQVmViyKfgyoU
VnsM9veTj77JwgzVRtQ4ECWCqf4lnD7ytLshhXkb980fxwEXVqxn+6Hr3Wx4L9Pao8UAEsK0i90Z
7Dcu1tS8SO4Ernvl3gHdACeAzWU2WcNM/OR3SWpWziYmioOmrt05qf2s1Fxift8bYNPyRAynvpRP
dao6iI/r2rzpDRtxVzobm5JWD3Qes20LpJbL38zy2zRQUUJRABRVWKni/Q8KcHHdt4oepDrYYa1t
Qci20SW3Sn5fFrQMVdAwUDH3azP0RNC2np8g0SuJgvFTD/IpvlNqBWNQeRCHj2VUXMs18RprErgd
5jrPXSuWI7FjDDtWgA7J35ldTkk8prUa5FJz0PX5lwL78Owqemhbew/oOvA9ARTPJWrxfFnX5aYu
9MTniswV89sWumXnys5DlszqJCloLDkg3lOVPdWK27mcP2javpGs2nZjsren5GGo5lZwpat6nwjn
wgzaoGZWjkQNyl56VhVQFQ0pRg6IlLhdU4DCx3iLTGWbMNQ7gd7sn14cOehX4CIB+wlco3O9045M
5jzbwOGljuo5pLk3pek9x/Z9VJcP2kzuyiy+smN9BwSPex1hlxumQLYb+/pR8FOWjwEiB2zRoHKB
4G4BeWwYVDNjoimonU/etGGTIBE4szsX0ZBn7wE3tBdIXFP+VCKnvDWQPp8zSAR6nXXMM+OzBoOE
24OIxJOHBpD0mepXSZW7RQ9HNfWJ7I2d1m9I3vwpUkl0GWyLlL8MVlwHr5CC1IDfVyrzXlKVUldA
aaTfxd0U7mZST34oZXCVivkJ4EfUAckM9FcjOwBsT5RELn0LrgDlWxskM9jz5yvvEwJeVc5nJZBk
Cd8duMdkfT+HN530efnomVtcavpXELOFE+/cojBWyNWIu87zj17u91qCOY/0Xs5+xp2oF7VqWAje
8TCie4Hq37kwaVDsYoJmiDKmI7jWriMaHy7rs3xt2HrEXxHca0MSuLOZJmqQjM+q3biNGXr6oGwv
S1k9tRMp7O8np5bpAMtNx1gNNLTx06l3Ybw3GtAmJ0ygR6J6nkgnroDRpJZezxnTaVI9LbJ823ih
YvqYVaNn3zv64SiJ8AR4eUyAxlGZCnCn8xtVTQOMQmxr+Glv1iYb1e75anCyTd1MP8YZk/CXj3TV
NoCmg2I78qLF/jOqeEaTSaESzJX9DjLoLUryr5dFrH5UwOfA+hhaZ/isz28tzUpjoqC6DdT+3UaA
IM2jp2KbSr+7LGfVOk7kcN4MAKqYlkYSG7RmJbllUz7nlD7msfKUR81tV4SCDsUyPoDNn8jjnkyl
aXTU2eGtEIHcIVGhLoi2fpcJI42qrRdZGnOvpN8GpcFDbSH1wggnei+wl/PTJJM1mJWFByvqjU2t
G9eoeFtuWstX2lx9JmQs3EpTRYsSTJeFvzqRyiV9ZdfmeCNwh8ZkP9AuvVO1IdBG+l4qeuTKIb1K
7an2Eqe7ymk0sA9zO1Lj2+hnLBpDWsvSCqDjqOxBO3EAIHtzwqhQ8VrPwyEpx0MpqXepZj9dtqS1
j+JUDPv7iZgE0B52M+FdLIr6YNfpU4KegyDmWZeBOBa3CRhwHoUn7OsijSScaAJg5MHOroo5+nFZ
jZX5NnZcf2VwtzYlapKXTI9Yb2w/CpVbLep3IxCZXavAN4LZM6AVG2PkWlq5idXUH436Z5T1qRcl
9K3M0g95Bh2mAZAT1HOvHJle9Xk1eumYibBiVrytgYAeHU0gEqHWxH1Ng2ONXR1XcqAD3UvRoj+T
4myRQe4vn8mKMzoTw1nQQOVCGuJODjCS7VWD+dGMGs5gVAwA/lsf3xZ2ev685yN6YmdmjDuO0PZO
csutzX1FS692/skTz5Zl0WbH/PViZ5bIcqr2+qQE4Lq9knvsbMyZ8nxZm5UbQg8Es4qAHsRgyxem
5MlXYQ0JlWoWszighImy0vTkFDgIVJN+Xxa05shPBXEuDhAccjy1ihL0cCAOKGFkK950TqAMD0AM
8P+dMO4bmbHbWfUVQj6rj8HU2Xha+w6QbF+3budJ8EGuKoY5J1b5QIzJgwBaihMrPXg5goTkiKQd
ctMU8QaJ+exL6QR3novym3WJlo2sTsc6Ip9ROk5lDrIKu2it+b1prbt5TK/I0PlGE2ZAuS5EPcmV
7wtl/b8C2Q86MZIpol07a4OCVVnNGyUVzdeHHMlyHIeCi2NWwD9J7BkEcAsw2hY7x0ksJ2jTQ5Le
ZLfYs9gngG6J7OQA3rubhFq7tnLeLtvKukh2cQpqg8jUz5WTCyQgMVrywTxaABQGmJarTuEDWFbe
o6EL3VgFzQFg1V8ui109Uyj4f2K5wCYuDKWWS4i1wugXpgxvUjP7FUrWvtTpw2VRq/YC/wFUX4xc
LOgD5rGfJyfulIBgjsuVyLjNJjznzZBObipJx94yRai7q9qdiOQ+wDbVMr0zGnwU6qy5lhTeyCN5
CsEk0wHW/bJ6qy4MkFeoseCVwbTH+QWGbW61pGmVIK8nV7GesuqzKwRHuK7PXxncF4CtX0kaHOhT
suZ01c8vTe+8Srl2O1Ayuv9OIc5VjmPb1gScCEHeaRsb1Lty/aQooisSHRt3RaBbIHZTQaVJQrR1
bTrHrP/2FC2rs4GUArM3mArmFyprfagkEzwTQR9Pflt1T1af/CqVBnuxORFMgK4ZOXsj2YDmSk+/
0NW5JHoBI0ezKdIyX1d/U9DK0BmIPpHAZ6yd3akw9dzkUnkCnvtQKUGXTCbmg/tPfWyfQNUgMLt1
OYgkGXYPipXcHdlYvAJ9ZaIEYWrcmVN2lIbuBrhMgkxgVQwqVIjUEKMt2tGgYbCmTMbZjRQ7jSod
DyAOCeQKgcD3LdvRgJQFSviVRnFtNmPfgHQimLD57UhvWPPyGW/IZSkrHyuG0B0Do8DAkkCj5Px2
gLlYD/iI5CBJ0PFWmh8OHW5ooTyBh/lwWdTKyZ1FniwhOH0ZqzTt+7iR0eKEa23M5JZOzUNWVU+X
5axMsgHFC+yiyA8x5oWrOhcUdjSJ9a6WkW+bt7YjbRyru0uaxtpGYXnV6eUuUSTQGGBGQprMt3iw
TBdXejCcTDA8s6ryyS/hvFPdq00pj6UcVOGvLvuhYCoeFLUCQ1m9whMhnOGrtSP1ilzIAVXue+tW
RzY8Gz/GWASlK1CGn/3VKYUmDpTp+h/aNLnj9E6RSAkuT6ANP7raTtk0ZCm0UXc64AgUdN39dNiM
++jWwVoQ8B1id6quGBTN5l+KVs/tJpOcUgvRQgMY9wgcrqd8n98nV6EPEvtfM3YaHhhVlIkkRuCO
V5bQzgxW53KyOq6ppMXQGQBd2wHb+/lOJaCJao6M8YJuDQjf50e72kBtRVA1Yp8dF0aefi0691km
TvX/hc/GTa6+pkI8kJVe6Ll6zLBOPnynLa0aY2QyxuWag+Rask9v7UO3GRIXFMPNff5YfIrGAL4C
+0tqMTs7EdoCf9cYHZxpt6XY8pz95hHzh91rH3rJIX5g/AXknjyX9vayFa0dJ0bX4UkxM8Ja9udy
e1UfQhAtwaGGTuROsdKCg7r4uCxk9UhZsmsCmgcIKzzeUIw+kYI+1AzIaWp7ubyP9mBTxly5KcFa
NtJVtokeRZay4gAshe1yABMfzx8/WqE2eqcY2E8JkGx5ZMCegQRIPlXkAlY8wKmYr07dyc2h4GyX
aZLPgaL/btABMxqAWZghaDaL3eVjXFUIbyzQHBANYWzk/K6igcRynMdzMGvaMQVFU6TAINtQEchZ
uy4LTzn2m7G6ZsIqzgWZw9DIThFNgZJ58GU5diwJVmFaP1f9LJD9xkvE27zMa5x/ARZglDBQBHgo
RgLDCW1yZZbbBtelhbOvDO22kmdvVsE8NoVbJapekvHFnvJjWQNdLCZuWwz+4IgIWVYaq+c/g3sD
eyqBpizFdcZO7oeJ7ReFdqVqgQO2XRnTwYZyLAxza2OK5vLtrriAc8ncw5hFkZMWBg5A3Vlu8mBt
yd2wCw/Vtel2f4rA3qLmeCuCyFxx5mdS+RzZTDuV6AOkGke8IvaffJ+mrknc4sN5joPuKnrSgaiQ
AlXKU4hr/b6s9NKkz6VzqTLGSg1aNTjtpO38NtJ9NQYQX+zsvy8GBRyUwjAUbC3B/6SqdWwznYKh
+u1Y1DWz58i4/XcyuIfJRqsJRSHIcMznEmGaAaq074NCYBQOm0yAhgOx+gIOvG60HnM81RTYYbVv
JtDE94mgS7J2I6ciuBsZzTiew66YglyDe84aV+kSX9LvLx/W8tk5V4SLXfAUFbrRQopECmybVf0+
67Fud1kI8xi8RzlVhYtTlMEc7bovp6BHz0Mn2qbLa9eun4Zm2ihU1CBYvgNQCdCowKcCuj0c2LnT
TPNujgsN92/Ez113m9jxnuqWb6S/Lmu1enQncrijA7xXNutYVAjSKvUtI/Nsogpc0YoN4LEG7xUQ
5/He8G110+nJnCATAKdQ7Pbqcx5TLH8/XdZjRYgKZ4/CHKY50B3i3F1jgAogHcshoM1L6MDOkh+T
LqhSrMrAXgkKY8DpW2xVpqQBYKNk9sFcv7Vd6Zrd65gIAtKVe1exbOCgRoy1OYd/lefGLtDGl/uA
gl7b+qOHnzqgk8Ubqiu6aPjkLfR98UyiZHBuX+NcJ/pk2T0y+as+ferU20QSRPYrpqUhDAS2CfDJ
Mb7OPcGdokp157RQpY3dvMXTG4kApFZFIM0FyjtGwRbolk2nliZxkj5wjN/xOHqdarjftisNBvV/
EvgmjixPkiHFpA+sIvccSbuJtWunFHnitdsA5qONWoSGSSw+uJymtpoLolCwzbyb9JgB05aIuqfs
Rjn/hTlubJai2Y79KP46jNws5ywaaFDQHwrGQOlPNXrPusaT3db0Y+XH9w8OMDOyoQIKiA0knxtY
jq67GsojDeJodhklUKXiP2oL7ocFUJxWbO5TBfA+AxHjF9V1sD3MYNXtA2YIbgJ+Vxez5MdElq4M
1C3dWVZy9KJVEVPLyneKBjQABBjeETbO2I2exOmqpVI4TocGYZYFA838WQUqTf1LSSaBhivvDpwB
m0RGcQ8DglwI2TphPloV7g17G8ewqIBPLeWggzTKa6SW19iiF9FGr3xVmHzE3KOKAW+YI6ebNNR6
n7UTBQgEva5n6wfyScGzs2LwbPkI+J9s0Aq5wfnxheUMGBC7pUGG5UNwuLh53fqyJYq/V63jRAyn
CTY/1DSjDQ0inVxhH+i6nftpK5F5o5jFiCWh5BMrdA+XLf8rt1jY5IlUZjsntlHIeFVtQmmQz3Jl
e0TONfLT1Fr7NVJD9QPA6qF+5QBdgxwohpqUXSUVpeEBcqp3/JmEs7xLtNhOsZkJmiOvH7Ns3AAi
CUBsWmoR+z7LFOGHtGbQaOzCUwPPG3vn3PcaabneaDShgV01W0t+z+q7MSk9QLh4l49n7U505O1s
un4FWK63gAWD3lMXYJ7Ds2VMyXTHKnydRsON5/t6+H1Z3ArOGoQxeEHsSePrMTjFaD5Tkthth5Qk
ncGkmm3TnXIvxcBXyn1x5vnVq+BuH7jkwBIEY62mQDZ3+2k9FY5EtEADHUKyn/eyslUTkFZu5iB7
qQ/jTr5uP8x6px1g97LlaU+57Erby2qvXOfZr+BsUA8BHFkYsQZKtrvyBYC3tR57guB+xTOZeE7g
KYCuA7AJ7iMux1ZLqiZUse7eWC4mNm5ot51KTEABmOZYVYkgoFhBTgWw3IlA7mgTs+8Tu3ZU1NK6
g3zLtgpGb/a6h2YnQj5fcVBwfQZgCzA/j5FUXpRSjXQeoBuwEjQ3m6pbFfzObqqLQD5XDvFMEHdR
ktwMch5C0CjHhZ/hJD0KGpdW0o7NXH5UhfrnsmWs1GOsM4lcXAYC7wxLXV+n2L4DHaF/THCQ2evo
DX4IJpIKX4UIbGvNJ54J5V4xI4ntQgOvZKD8mhNX8wHY+iZh8gjzxl5VAxMFROGWW4FNRjtqb5c1
XvE4AOZBMILsA0EWv5o967WThjn2eWRsTkYx5nql12wE5qMNgPkakCySvrksceXrO3veuCPOS4xj
FFJHAwNeXE8/J6v2shIYcsL+x+pbffLWcOcKLAKzntWeBr1aHKokus6IKMhe+RR0DUkPSI4QZS3i
eEerzakYUxpUc3c7asU2NwEEaNSint/aoZ3K4VRJk6yQp6hASDUdnO4+zT9C/bMFQMHlu1k7sVMx
fObjZCjwyhkN5szYOWn5KEWKIFFc1QShEyYp8BIsdjTDUjMxUk9o0MUPUROh0E+9/8fZdS1HjivZ
L2IEvXmlKSeJsi2p9cJQO9CB3n/9HnTsvVMFcguriZin6QhlAUwkEpknz5lo7En62/W1bH4afBlk
ooCDrqhOEmcCg6gMQ0X5YZeMtSLxpL4U7NiGlYvzw5Z7ls8sWk8dcJoj7BrSzuyik27um1gkqrZ1
SkGJzW5MdA/Qury0gmbvmGUKxl+IRRJ3mopT1uTEyyXpAJmyeyWa0Q0T5WpbSzszyrf18Cq1wVAH
o06UvEDh5mA7NLSFE4UbfFC4SXB5QSJYAQKFJ2RSijkhlU7UML4lry1meB6sHQ1SP/LNY3GYTnE4
vMYH1MNPYjaoDW8EfAjQAMaBBn4a7vNRasRmPwA3byYQSugL2Vcm3U+l+GnoMtHs5NZKwV0CsBnz
fQzEsh0/c5aJkKkmLTBnTJSJ8elaqUdLr/thEFc9kmOCCjCr+EeQQj9oD9OX9f9AGoN6A0j4II2G
wR4u9FZNoWd9SYC6VE+VObndXAeGJGJp2PCbCytcrMLYUKZ0qiSHE4B0Fv3QrSJYUpFqvMgKdySi
2RnpwqxU8dMMWbJY7t0ler0eQ9iGcPmqo4G0EEUB9GdQgLj8YBWUNqSqkeWQUIx+EQga1qFM09BW
fgCSdrhubMMXoTUI3DwOA1MY57+OLZUJm+IM1UU62fMLbmZfcuZdb7183RAexJjFhgsAQ8JtndOY
Gk2MQQ4BWn1GjcJtwc9XRVZATEGw3/pIeDSh6IhCBBpcXBacOClYn4wUlghmaTPMwbhjVD85dSPS
T9y4uUAtY6KeBv1OPC+4NRElQS9jyNma7tX2PtNFzUf2B3hXAGQZfxmwccYJfekKsk6yrsuNBTMN
xV2PbMI1S7IjqvbL6tUHqP5IQEnZ77OtfhkqYmNVCBugkwIwj4fD507cNJUZy2EGjdVWtip3qDQ8
JYhIqH2D5ffSEr+H+pAqtCVyWP7RT3Og+VnAOMnanfqTPKAXCcEH0VNs/dlg0sBTF/VvGze1ermr
g6wVWV3OSzgskWvYN4boCSEywJ3gorCLRZrUBR4o75tymlxQHokEsddujlWgU4TDCbby1RjZkGMI
ZLRH9L9r23fM10pXHqxZFzzxNq2AbZ6lmzYEGTkPTK3SAodBvYR2VwYKNX/WTfOtrmtBlX2jKIDV
4I2OcQP081GkvPwmmhpTe+lKeDobd9CtPAmWmTQ7te3lu7S0Xyy1ae8UOk27tiHLPlImaVfPeMqX
c5w+fjFW4bgBzKAjhqCfKPPVX4ICZqnMMrl3RsXtndcO44692/aiRTM/uDjesIM6CF6zQFiiicBV
QjJQTS+j1RCQ33e3+mt3X3pMemQIYuIud5Lw0bf6mCCnQ4kH7AOMDABn4HKTY9thM9QYyl+W5psu
FaFWju9Nogh8Zv22ROOHab3ayK4gKMETGtFoXIbeaRnbZRbWYfMLmMFxP0KHvArK4/SKGlN6Q96L
OyF2aXWdoeeAgQtwb4HKlvH+Xq5Q6TvDmXLZDJNX6bk5areQ8XqMXhZoCqZhf4xu4lP7JgvKLusH
POt0ADCryuChRPWUu3Hs3snghKUdtiMer4r8vZhQZSz0u7jC4HA67owCWOqi+9VN0Bat0t1U/5Hk
AdAHObjuuesvzFp6rEeJlyGUuLn1O0VclSquhLBTb8f5+2R9X2YRSHMV3RBszm1wq8XAxKTP9Qx6
6qkD3+2TVHz9RYg7T0YfHxP/WAW/n7VjTNqQSQCojGnk4+0GCvzM+PPFrYIUOnIekLGi97J+RVdp
FvdKhcg2l69dA8nLAgODX34O2vBFSPWhkYTsip8wQa+vHYtRn8M5j+7GWfoDwmhfiar360tZZ4ww
w6ibgRxiSuLcuW6nIbPseAb+oZlfzEbOfXUk+7zOMVNCbFRxwMR63eLKB/CAObfIXQtJlEMnLxnm
sKhrVqFSvk1V/+PrNhh3D3iwQPC6ykGMlkZpTdCmHjuEYUyt/oY49s/rNjaKwyCz+YtbY+2+Vdso
aTAaCUHvMawDc98Gg2+fdMNtoejjkWAe3fp3B+J5epxM19gvQT740lFEkLp+aCNy4LDiMtCNNald
GlVZPkgSxE0wqPA+KfLgDmOmAChsfHTKXN/1Jk0BcJVFE/4bXxHtHhSKkSozwXEu96pLqNSUBtxT
KfLRr3U6HmhMIwFyZiPFQxEB8x2A5kBfC4PVl0HZqi2nThKpC/Nb537yq+9JgFZP0AXTp3EiXgYm
f9EA3ioO4pIDbyjisQ7TON2XJolM8R9VO8Qo6rXoMM0vlvV63Xe2bYAnC5EKjxr+cJt5ijncdOnC
TLZdzcgPaEG6oPcR3aYbdkBfKaNFg3c8gyJcrkWPiqLBxGsL8p5pl0AdpDsuRyarCkVnJkoRlwH0
GAS5CfujF6kJ4/1inPAYzoHkPf+0AQC9NuU2acFlycCc2V4DTZa4qr+OXI4OcSF0nlSm68inlzGh
oHaW8iYEtetu0YIETUACog8TIrXRKHjrbmwk/AFZHaogwCDyYO5SXWJaUqMG7jH1lviHU487NFWv
e8Ua788QHOhUgIKInSr+UOUR8KJKZicQw1R2FkSws2/VW4cvxRTFJdTVBaF4FT1gD+RfeOyCqASv
a87VNUCLUQumCSZMDNeo213Rhk7heET/qUWgV80L/1+sEI8OzKThFsBx5izqRSpVtZMn99MELXFV
P2pO5BajdZfn3TEeYm8sPsuoOZRJ4UtGq7pW3Lpa+U3wM9iT4MJFsXDceXgAadhnDA9dnosY9Xwn
cYb4PiOoKgHYME7V0ZoMtBNi5Jmq+TbEaJ0UihvjNQEClVMX//ryb0AuhIcyIDtsM/hjYtK2dmzw
LP0trqlBDiAt9eSjtS9wJg3BmdzIM3FJMSI5MF2CqJ8HbhWYZKWLhjyzgBTMTgYnzXKT7MlR3qk7
kNj7yU7E9rq6IRByIAMHlANemhhb5V4oQ6RWtpHG4JWWnCArbudJJHCxdl9YwIOE8V0CCMOPx6TV
tFimJFngNHyHDNIxAamrhHabNr4Z/c9a+7KMGlvRmT32e87KofNEFhucCDa6DdVBgjIWpBXcdNR2
spBHaRVvYApweOA1wPMCIhveQU1zUGnZWSG4/8GXpIHO2t5D32eAoJhdS2QncMaNjwWiKhhjA/vA
E3HnEqmYMcR2ZYeVnx+b2/xBcVPQ/euuEf+VTRYr/7IVXB5BRVWBJQeGEJHV4mvLY2TOSgP+0FAe
PuflsVAgL5ycbFsEUdjYSWDv0NIGFgKIdb6FL4Od1Ela2FFzeoQgjZ9gVLDVBBFlYzW4yaFzjYRo
gy2ekNZBpjWaYRGNYIiuvaL7AwSD26ep4CZa3a54ouJ+ZdBIEButqCnnCexVstSaIe2fJKXYj31/
7GIMvCfRTa6Yfl4Alx3Tr19NaOZg+1DMYYUN/nU4qKU0tmVjYrKnOgJRQnzjRjt0B8xN7Mr+oIo1
9TZc8sIi+/ez04YYLbeGjYWmx+jPkLjOLjqavgbZ5vlWCf5GLMF1+Ddl4HzSwjwIY61CwFox1RM9
izItUw2UAJR3+5Qd2m9p4aoP0S66zx7m2w4abimwz4LN3XDRc7O8iluejHPSWooRShnqY9SlneKa
JA8EZ3yVMCGVZlAWpjUAfkM+GRyaXm9NuzZC/bG67T8hUrZrJ7fcO6nnQNhj9tExG1wV957wLtg0
DeAwKh0Y9Vndt81YakmRZ0Y4pAMElW7kNEf36gc4Tg/9TARF/C3HYSNF/zHGxbIEBYjOkVMjbFLq
VvmfZaQiR1nnD9jKMxP8TWCYaa3U1AgNYNR1qfao3SJdIA8UAJMxq/cRWt3QQ/IUHXNhWeIOikif
Yq21xz7n2W/gcvuSSl1JNCxTu5c93VMyr4ldGelM5Zdeeh896KCPb8LQIF6auf1z/mFTd7qrvPxO
lEdu7zhKRuj04tTw1OrmkAMJpsVGGFU3FmZzoJrqX3fev3xA/NHE8PV/TXBF3lEy9LbpEiO07+y9
Gig3Ze0qVZDsp0MG52XawOwxWJzUm3wfeePN9D2HKM/1X7G9TtTrwJ+NwjafsqF7RyDWyn6E9qhZ
j8ksEllbG0BfAfVcjBcjJ1/B6+t2aNq2cJRwxCvGqt6a5P2rK2DkqUjI2JjYusjZL9Ecy42MWWxQ
4unK7658um5gHcsuDbAVnkVtKJ3kYGJkvHvF9wgUv3101wIkdN3IxkPp0gr7FWdWWhlie60EK+1p
9rR3PJVst6PQGoa+42Pik3tRMruRP4M8mI3kI91EXYlPV8pOL+IcGo8hBsvv4+/FbjrI36dH9T57
Sd00GNEtfBMskgWRS5fHTQs9EvRy0VFY6U4V5biQho0pR3f1J7nRP0nug/T3MLjkmB2nIHKrR6X0
wJg3H4SEkusIB+ZSVonXHOtvWfxyhxcUgw2FoovnPI+BDvpKFJa87IV4jSdGNWw4jQp6AEZaB/m1
lYxcEbVtlhiY9ZoYxKr+bLWfpSPix1v3iTCEgQwQfCF4KygGT0wxEFPtbFArgSzCbY4JdbvCpXvj
Y/EiNyN+tReO7mrrLwggj83GMsBFucrVMsksKUZPRpRfohMBL5UasNFWpn4q6Xh3eo4vKr6o8pZN
hGB0XgFlX2k9t1bXL6lEUZVswBy1a/+oqEcab+nOCjGmeN/71VP0DuJ8iHC6GAP3MQAl8Nt1hor5
DfT7cF4gKLQaqXOaTquMPhpC8hp9KNBhrvcYFzB+zL8j3wFnOn0gHqighrDyxFOL60QcyT6aKUAd
o1SDqsal3wKUbSdqgZkbOzIPZFneakY9FVfRU0fMb9dXumWLEbSbUPtE2s8DgUygL3UQ5vVhXZrH
ZsorwMOrsNeN77mu5IK8f+OMsKYMcyQ80FZnROmnopkS1Jzq3rGCcah6MFkq9atZtCLu1HXgQcCB
DZSVIbiI7sPlHo6FUxh1jqJrQReH7LQ2i46SNBvTnkhAfBzTYjaMlw5lsuyhVdNF1CFY447gPQwV
gaoU3AfP+8sfgITJIaNeGUj960/dixW3/GY9yQ+gw8lfh0BFwFOOyohSt0t280EIcF0Hv0v77MOf
XS9JmcpLocI+k1Umh2KX1K7lzSiVdPv+LRYUudeX/qU1Ll8dmqJVHQnWSGZ5CUBlxpfFqLj9ZB/8
bD25gg5BN8HCgGqbvdheicmT62dhPR3N2eDS0TQuSZVEzAY426td6g9uv7NO3d46CiyxwtHlvYg2
KbrsONx4Tqz0H9SyS7PMrvQwMTpMW38Dj9Ye4/V+lE1e0yb+UjznMt05EohrRaIg6yOP69+QHcYj
jmoJX9Saq8ZcWllRQ7BbuVD7dWv1ZwL5h7lsBGF04xBeWGI+evbNHICZZaNfVNC51r4cT345NHfZ
9DzFWGEZg/tREGDWbzRktIxyCPPOKJLzFUJJjZM4sjqQpBNnv4C7qcrfG4wqU8MMImEKt7WRENYC
JxBqzyBpZlfn2fJsQnrTICAcWjLDG3QlaNNbmmp+UjmCjRRZ4qKZ2sWznrYtLLXPFol9jT5DcdfU
AoFbrgM0ItXZirigVVUlRObLTsMBIOHf6ZR2n+1n4idgCGmP+Sl5tnwRNcCmUQM0Hajc6chKudgx
RarVjnhdh05ceYmBU0dRksSsz/XFbZrBcwQDoLC0SkUxky2V4IrUwrn+Gcs1kE+pp/WF4EttJNnY
wjMznM/PczVIY4UtrPwBqqOmV05e5HdImCCjfYBy+6Oo9LLpHGcWOTccQJTTjaBtxKhx5mrFZzWM
XqnhHR29XN/BjSB/sTTOC5Wo19q+giFMh3qT/i6J0M/bBkDoidiElg6vrzKkcz9QjWphmn/mNnS6
BL3E7Z365+9zO9UPiVllmH6DbsJ9YpXfU7XZ6YPqOtXyVQAhu/KB2//PSritauKok/uCrcQ8dlLp
dvFzRz+vf46tYHdugzusy1SmVlrDhpJGduCY6ez16lIEiez09x2EgH9AzrgU1Pk2PhFaoxb4nkHh
iaYvd0WSOh20KanxaoVCvY0ydGy8XV/WxjkF1z7SRJDagMWdT5zSpNDBUwvuPWgTuLH+TQd1p5GK
+iBb5/TCDPOVs+Adzakp2VKOhQTRvkAleDrYR7JvfSaIDGIA5+gIyOo2tg5pPYYwICCK/JcvP5NW
KVuQUIPoT381IcZk5yLR9w3/BnAIsF8GG0FtnXs4SKk6DZVpYbRwQDmv7bJbsANk/lBq6Q+aUtGE
xKY58A8whRvoD1ucAypVkdZqW/chNCvetMj4pQ30PoJv0KYRwT23vhcaO1BeQlcejE48yZIiZQ1+
hd7he2nvDsgOPBn/Sa7pN7mreTjEvW+NniiPVjcWqaCAgZcE2jyM4+nST6Q2JuMIzFGoO9JLpVZB
Bj3npoZWVrMgnyHfqmjy204DF9lDFjngl3lwaH5nk195jvRKRa1h6sJBKjDSXvlq9DLNvUfIh43n
o05kD7R00DATMe1u+BqT2QaAE2PabNTs8ldTUoEMcURssMrqUJDqWEiTINfa2Bg0fRmLElop4NPg
eqORY0DEYcagILBdQ/dMo192f8q1UXChboQDNNeAU8O9zRCp3EoqCM+gM5toodrNbpE/1ujmRY1I
CHDTyt/WIQakwHfA5SBWTofCliyMFFFj35uWr0+Kqw4iaZk1HxHuBWBz2PgLHGqVhDS5WjbQS1T/
KpKPYXPMb+197PV7cipujLv8U9qnh+qxuIu/XY+qWw6BigbEmVH1RW2DW6AUT1bXyI0a1tG7nH0b
bEFw29pAqD9jztjE4Vx5w+JoGPhLKjXMesdz2nxHu0eM6QmsbK0Cw4UoCjEWB6g2Xro1/iBmeVII
rknFXT6CxqkzBFnihlfDzwBeQe0JlR/egtSOpl2ifxi2RuXZIAiqFUzZktEfWpGpjS1jrz94G/gU
8BLjDhArHqBPhzE2rX5Zou+x9JzQx+tffaPBgoMDEhp04RWogvG0KlZfz52ktSoAGmiw1J7+Rz01
GIRSg3pPvWH2F+9WvtX2mLR1wbthu/Vz4guB1xu17oufwcteqlQ28OHwM9qgOUamWz1PLvWyY3xo
78df/w+V3o2XJ9bNnreQmcMUDOfuy6j0KRnhjvp+DmZQfpluv0fDZW/65j0mYsj3KSyf5xsLhe+9
4V/f9a3az4V17s5YlC6KR4LlskYPZs520lP3UvgksH0g1nb9kfrVHfHsm+JftHfYTkPEAa0RqPau
avyNZdaODNMTXgCpnuIbi7KMrSB2YYOdobPUaYgayaI6NrcM1P20q9DbVj//s7zuNYXA/RMadoFz
FJb02Xfj6iYXprnv6qQI3lqCAND4ceMDVT6ezEf2ymLAozzyDMw0q568K4DWgdrlv/qu/2wu910j
Zam6uMbmjiAORLvSNe3b8s54an9ajwqKwRjhRv9uemhvFHISVuJZPLi2dj71ztURPDqwru+dd3pg
wxKYzPCGT/0grE9tBNrzfeZpHxW7lCTVxHVBPtlQUocB62DZgzH6Kb7Jdsl99CTqBW8leBcmuXAY
O1of5xOWN+xoqHtglLmHPmkAmtU948/M7oXK4VsBGEkSQ7AiuVjF+n5SytHsSrah5OD8QOuZfkv2
A2gHZN8+lM/xR3+Qvn6DASn0j0228WdnRyms2tBm2MzBmVODk9ApRKXvDQgI057+xwZb95kNvDvH
EiJ24MHY50fp53QrJ55xmG4crwr0n0oRsDoEeRbhuIV2ubiglPGiyfX/7meE5lAM/HiGoRd6zJ+s
1/pZfcvvlAfRVOqGr0K2hmleop8NrDyXFOTgNKDVMCEp0OqjJS1vFXF+XT/5myaAOwFtmMrES7kd
VUe9jWYFJmyN7lQz9pqK+NdNbNxYwLSwhxtIb1iGePnRHKkYzcEYMBU9Gzd5YaEE/KsuR1fTy0A3
c1eeRQRcW4sCPI8VoWESLDuXFgu7tpRiwueaJu13HEGBp6JEgNncOGKo46BWwN4iSD+4eJ3OU9kt
CwS9qmgGb/qLnFFPMZ6vb93mQs6McAtx9BKcW+DgDQGv8JUMainJ7rqFjazwYhlc6E1IWpHIhoVx
AjpNedJ6LSDpj7wQgYu39gsavODsxYAJ68tdfhMl0uWpk2BIVtJfS2zUXme233oHaj3XVyQyxK1I
azrAfAoYMpzZjejPMSncWRdNCG85Ndq4bPYB0w/ohV0uBzyLEXhDIQ9mLcWelj+U+WnSyFHVP+q6
8PRGUN/bcgSM7MKZUZRfk69N0Hsh0wJIBXH0T6Mx3opYFr1H1+McePCeG+F2TgX5HqpXUHopcm/5
OfnRqf2wJXd6lD5A4oSZI3lX7qSjJFIL2Uqizw3zd3JOTPQTVayOaSeXTyhhkyADfzaIgn+BsMnX
n667iGA3/7IfnV0jua42Q8RUnGR6UuvCNWYRFmnTCQFdZ885VJB4NEMLwbEUQ9gQJ6l+t2XuTl3i
lZKIPm7LCoYh2WgR5t3wquKcEDJHmEiATFtbKaA5T9x6Nvyp/7i+W9tW0MCAKWDT+YdjhDPdWglk
otL2ZbI+TPR10+H7v7CB8hfudvRLVi/Gsh+NIYW+QAg5a0gKghohgwB5Uwtiw6aLs8l+gE0Y5oP/
LmYCRsm8ho5LrP4e2qB9VX5WD2DJvq9unOWuxstCBWuy5IsQShvhArkYnsSMABT9e65+2eSyM8om
AErK+CZFL7Ik3+tOvLOdY2aa9+rUC8L6xje7sMfduX0i1bk2QA2lrh7iJt8ZQNWIVRQ2rQBEAiwC
Zn1WQbA02gjzr6j7tvkbUniwP2JOylAEH23jtDogugfjLPLZNdLK0uu0aiPwjGjNYzu13qjogtLI
5jrYQBQgzYBR88jBUcF90YDbImz02wQEmlp+U6qi2detJBJj4XACNtWC/gJ3WpWp6voC4PEwvZXu
o1Nx3x30X53bneYdS1sTP7+jN+XhyweLFa5YRQksSSvMIhkSiNSNhhwW1s8cVT+op7u1/vUIgaOL
9irL7sB5yvb3LJ6ieTaCRhtGsmU4OVHjKYN2NySiJu6WIwCGhrKHgeO7GoOoi7Rd5GWSw3q+07QP
Un6dswLbDwZaNkOGQa9VeEi6NhmqRIOag2/v5VfnRrnRH+xi1+/Ko3xb3UX6XnsQFVXWy7o0ql7u
3lzRSW+AzIbQ+k0hf7fNRXCA1u7NDCCoYszCRmWbu9cjZZZolIN3xkxVt8bcpNb+mM2vd6FhBfyP
bAoPLU4+I1JlknQSKjfhMqeTr7eW49V1heEiW0qCrzo1M8VUixB7wAjARbda6Tpt0hdw22STu2SP
nXxfmKK7YnPX/ioJgZcHHVtu1xSVkjgr4Qu5fmvVb1N1E6Uv19exwaeAhaAQCmgCsuLVIyIrtFzt
q5lJliSHVrvJTtONfRw8E32f+nv9oIDC282/Ob8q/7rl7cX9Y5jLxrVuBujOhGF7kdyleEynjxic
OteNrN8WWB2GP8EajClQkx/LjJIl71CFwGdqn9rhI1mgV62fqCnoSG+dH6QNuFgBfoC+FFvrWfRp
THVuWvg3+FSLXeRMvrGI0rmtlWC8hhH2IDCgQH9pQkpMuFxpQmxhfIf6Lihha+WNqv/mCOGljx4q
GDbW9Ah9VcxabhtzmM9xkBmaJy+w1olocrY+/rkZbjVql3QpRlkxHR4XbjNUbrrMh741BZ9/48LD
QBLadKwDgIfSX8jv2YdxciXpm0IbkNZPvoq6V5V5dhbQvQUq0dk3fuePeuSPB9HX2sASXxrmHmdd
1w0OyWC4uLVnVw2WgxXM70NAvOqU7ESN1I36Htp3eJvBycE3AfLbS+8waNpIk2mMoeHOXvrQAWCX
/4XY1f7om4Pb7UX1WhZ7Lgumlxa52GRXmPjKCn3ESw2EWGA8tKnkpsBVqwejbJentge5lKt3OQbY
Mcg+UTeSqz4Lrp/v9cEDlQ6o7iANirQJzaXLdc99ZmQ2qdsQY5kg8gBbj1k0b9dtrE8es8HIVwDr
wMHgLkcC8emS0rQN6awcLJoiNU/6u0jVb6fcEsEkRcY4v5mSoixaM29D0qRubhy7jLhZ+Ui/rPCL
biWuL+B3wV6OA8LdX4ZTQDKlYXbUpE48XWdURMPQUjcplVrUmt1YFeZVmdIoUjNWEr78THZq17KN
gShQJshNoC5z/ahnC32WC/3DqI1MAJhdP3XQ9MOTgLEgWhaut0tziW4Wc5T1I6RhfhhAJtpGfN/I
h7rGCJbjalK0v+4hG9FMR1sbkwmyxpSZubRaNTpalbQEoN0hE5j7kGK7UZlABajX5/z568YUqDn8
RWpYq1Sqtsd4kJ0MwhRp7+td+po4+l2bmoJyz/qT4VxhLAENZ/j8Ki8w88loZjkeQjkZ7ygUcLxE
hvIjGG8ULyohPX99VRvP4kt7XASL9KVRHEogIHEin9K9fRrD1ltcJ4hAVPicPzVP8kEErN5eI5hR
QOwEjiz+2o4U2tM5t/tQMTtXo1XQJBpTCFUlSySWvA5UWB6ouByMVmFX+dRU7qmBsoYK8YqqdFUM
jQrJIbacEMP7qHEzp0Cl+9LpEVvnEVAOXHWGOQIm0FnaL7WrusKf266ZvOvfa2s9QJWCihaKnciw
OGsGeIGW3IEUg1mAGEGe96UkcomNBeFND+ZIuDpCPN9eJ5WykD4GvkdT8t6HwPTi4xXhuE1Zi2oV
G9c1E6IFzYIB+BN73V1uXpaOilm3EeNBGXwQTXh57Ero6GgnNB4fdQHObyMtgTk28wN6EjCg8K+H
pJChRAr6CvSwBx+kEtOxAjOxa/v6ffEJBP7OfKu+EV+o2MXi7OWlfWmXu8oi26iyqjBxXd5XRz1Q
3tD3mB6Vk+Z1HqqEByK4Oje62ZcGucA/Tu1CwcHchkvngKiwD7X2FSx/bpEMux7XjFTrbjrX3qI3
aMakzyidQ6nUcokN4uEsu0s14ue2dAIKU/QN2A13bS+41EFqaxNSjRY+efvYqc2hsiWPNp+Janu6
BiVVp7zBU9zVW+jXmdXj9ePzf3gA0ygA4A4PSe7KqGWnSbtFbcPiXY29bnBHNPnTZyeYm8B0gTDU
d+YB0yy6WwoC+8aLD9+Eoe1wcnG2+KhnpIRKmG5vw9bM3jKq7VqF3neNcXCcPUQy/KYjt9RadkR6
1Z3MmzvNH8hy6gtcaqMDbtXfVt0H1/djfdYvfxMXTga9HaZIwYHozRilQkWmflvOUFuLhRWWdeS6
NMXt/EScrsG4QRs2UKmbfznVj+tL2f60bDYKiHsIufBzEg7Y/HUVzB9MAjGy/r46SKAPh0F2q7ca
M9fF0zJ5U+8T2xXiGNZXGlvdP8Y5ryaxEpsVmbCRjRs9QqzsNveVG+sJTep9PbgFlF0zP/dE5Ih/
88XVaTqzywXQepTnoR9nFkCX0lU0X3tubulBk91Icxdw/2cYKFyC9KYC/TUTtwWbh5CZa/vT/rN4
zovsvIdypoLFj8rBVn7FiaicwHzj2io53zHNJpLacmzDbil9DWo2Jn2qom5XDidT/bzuRxtHAi9W
TEmi5YH7j2+Lp1C3G6wKbpRrv4f0e1FnbpKK4EYiI9yOaTXkEKgKIyBcr5tvU/f0L/ISgCLP1sHt
WVkSsI1EOG+O3KCnkng5pH0LIipcbDj+hRkuf1zAkVPNNcwYdeXi0gmmPPOj3PBkEbXq5p7h+YTp
LmDoVy2vlvbWQoiOBS0PevVZAc/eSU/XP/5GPxK7dmaEWw4piN5XCoykTfdHsRLfGVUvBriuyQyQ
dn8steNSB1R3GcDZqrzTVOukYhbi+s8QLZV75NM6b+yMxcp2QIKc125XPKeVqDi8cWxx3wBeBZg7
ik58aUvv1YZOKazkRh6UsfOuJrHo5G65B4Qt8NQF0YSCzPUywWscs2lBbNCGc5FbrkHll4SOsqu1
C6SicsEVu7Vt549rLs1qFGQ8aLUhGMbRc6Lbv7qhvEEBQzQCuOkl54a49CqTkM8RK0PA8yTFt0o3
ZrOw9vcu96siiKnb7PPf+r/6XsBAYmwdAFtkMJd7WcujaQ4WlucUtvMxTmAZPpVZPYnEhLe2kXEl
M65wlL/5N1OVEnsYE9iBHIRbdx92b/kl2EOu+/iW951b4W7MLNb72hmwh6bS6v5iacM+Irm1u25l
4+YAphqZHqtJgMSAq7eUFWZymgH0eWAH96IlC7TZdBWpe8JEh6N9vXFgXljjHDDVtUzrJFiTo7c2
/uMoL/Ys4thYFwCZDcCfGUExHk1cXCdUIW1nEvheg/pRBaBL/rPQjmrc+zXwoXH0qoqqqpsOcWaS
C4qWAVU000QlLipiFylpSwfXET3ONo0wehXAxRgzPreuFkOUjVnaTQg6/FudTMRtaFa7My3N/XWf
YD+XyyaglviPJW45lUS1oZWcJkw1+XtWLS/w9gfNrB4SzOfJk/Qsd3T+FxEdDN0QMgTUf43dtkol
WmojakJJ+lbZgPGan/Lwen1dmzuIqgpaCFidYvOxNgUJEEgNm1Cn0GM0Mk3xrEKRd2Do6QSHd9MU
um+o/aIMsWrDNVZZAJCJj1Xr6t1URs9pZPpzY/+LXAxIGuwYoP6MVf0y4oGIETHCMptwqukPKykx
DAhmtQUAQMHnYX9o5RJnhjiXINrYm2kDQ8nUPuYZBcue0X/XFCiqFMpDPi0ifOfWBppINcCOD4bA
FX9upWb4n7behFFJ3FhrPK2+yUfhgNmmGei2otiBGLiaYBmnuNKA8mzC/H3akUP6LkV+ijEvD4Wd
Vzz9xyAOylY4YLZlFgZBXc1AmCs1BmS3NZ3KHmc5LZuAFMZDNo6/IOZZ+9ddfusSwaA60+0EPgQT
tpcOQqU2kdoe61syKK96aV/TZSdJRCeCTuOWgyBZAgoKkE/Y4u5ehy56Whc4WxCTdNzZrP5IuXVX
T+PLmPYf9rAIzvJWjELPHpgRYP8NXPeXC1ukZdb6GQvTcpK6c4FwqJjtUQG1tSvl81Et7dg1F1VA
0bb14cAMylRJGfc4X4/TJ9osyrg0oUro6CoWZfJFSGcg/Co4cZuWgEyBOKmK0M5fzA0Y7bVKGrDA
ZkxPqd5FQeQ4xcECaPN43Uk29xJ8x2yuDzqK/AT2ZGJUFDgLHO4m96BU6c3QB+lVr5gkt5g7vJQF
oJhNZzkzyKWHdjJ24L4om9CZ6WvTJNldR+ntnFk5tF4Y3XglerdspdmoKsFPQIAGCnzOPYtMzqyq
xoFrF+O+ttufkmwdnKi13KGzf1zfzs0vhz41GnOs16pzq6ucDPm8UjUhIaXhWtDmkb2hl6TRterI
aAU3zeZeAiEBCjtU2A1eezgvlQkxucDFmc6qm0zmbZSSJ5ssD4tuPFaR9P366rbssXkbvInA54mD
cHnw1HSGzHJDmnDA9TlgjGyeXT2Zg264b4XEtVueeW6M20pTmwa5cpImzCbiy2qiu5Y8/Oii4c/U
NO9pP72SOhKchu0FoliFGj/CM4/YkhXiZFln1WFXRkpgO62P5tnkzjEm0zutf4kMSVDy3QrSDmsX
A4mGcWeeVF3tzMIaR3B0t7X1jWpkPxfz1/s8uEMByEa5AYBBULFefjaFSipJF9hoIInqJgtgdXEq
eF5ur+MfG+zfz0ANeIvTgQ56HWbQN9oBNVvtFGq1gptm0wqamYBr4VUOvtNLK/GQl2kG5COmCzI/
S8ExXh2uu/jWAQbR6H8tsH8/X8dMQfIyqux7xPbdxHoBWmXWpw5BX+BsG3EJXWdQyKGjBCwIfz8b
+v+Q9iW9cfPQsr9IgKhZW0k9uG21h8SO440QO4lEzQM1/vpb9Hu4XzdbaMK5m2QRIKdJkYdnqFNV
l05cuM0xcmp9o/fKQ6IoBxB7mIEZMZmO/MrWcYA8GHi5Xq4tsocT2s2Wujj4QFravltzaz6gIiVL
w9fWhM1DIwnUxahF8Qt2sn1kmrLO0HtsXxeF/UCeKlfbgNrlo1FcWV151RZQiZjbhSTvRSCVUIiM
oEfTHO00UX2tSozbgc8BOFrMtq2dE9mzvOIdgNvBe4xhS+yjCGhJmjROrSVpjmZRA8viZtp3h2YU
7KUFNYK8mScory0s/nb9SK6wVCGNAHLAIRhQ5kOu55uqs74DcQUtjhZn6KFkW0Jmp3bGsOtARavk
iJGXsCbuBu/39rrtyz2GaiSA9DzmAQGhCJLQJlcpSmdpjnrtlsdJsf8oIJTcq26074tK+/KN4BqV
XLMASFYwEAqOqtPaecno2ByH2bB3lIsj9C61jkPdgc2xoGRzfXWXdwL2UDPlkQHPo4QCSFYW6pw4
TXOc5g6k4Y+28fB1A4gFgL+Ds0JZSlhQijSQDJFbH8EXXFRAYVAZJcelv4KYIepd3COijS9OIVh2
bRlRatZHXc18sjxZLYE0gepfX8cKluvcjOB4WaR1gFHpNVop7Y1T+UngQrJZeSN+7MfEcwP3Tob/
la1MOPWKnqZ519r1cVycYFF6vzR2iSWDjK1bAZUJp5y4FBsx41ofuQDr0Wr67zlI2rx6iO7Sln5c
38G1iwTVFHwirvpxMXs30mjA+w9ly5QmeyVJNnTOfC0uA5bKysqrSzox5Z67i2UmRV3SCrIfrfVT
05XHuiC7OmVfTodwJP4zowtZWEJJ21Us529x+krc/C/qUmGmyVj+JRunC3c0LyaazXHdHI2p3BdQ
1vFmioa8rme/Gsz7Sw66ZO/EdKgEoU4ysBJvyhLdtqXyAeajcOg12fDGik/H7uGFxOgBdLIuyMWL
XoV0WZ0BfTbrP4B2Bj9tX30kRr0tJ/bQp+aN1UX3S2HesUUGRVtze6e2hUd6MY0mYhls2+V0WyzW
rVXLqPcvn8rz5fHg/iQOoHkbz3YOE1n0YEJ4V62fTLAysM+SrB5cv1urHw1gcc7fymWQBOek6/EC
8Bc+mg4SzL3dVRBZz0h+GDo3kUxzr68Ls0qYhoG/E9HvRVfFmZOmiG/swq/dN6j8+FY3ennXe0b0
dUAT38X/tSZesa6AjMaoI+CwlfemfXSml+sbd5li4f9H4IRYjVcrxfc2afVu6lNc4SkFffE3pUZp
b7qbiQtwxUeV/rxubfXYgQAFXgPVO2SK52dCnbu0qHrsnUHpnkIK0Czy1+smVk8Cal0IdBEmgTn5
3ESFmbymcRe8hkpv7uY5dQKUovobUjN3c93U6kk4MSUcumKINbXIx/oYkTjZ6q3VBOAQB7lmFzmo
kOfppG7zKZVxea6gwlDB1kxAZEBpCK5ZvgUnN6sHSXpu9V39ORvR+B0Y5QFd8ICoBqksAX2+5Kut
QEfODXIHfWIwVs2UkZTVn4wy2eJlG/pY+G0etMVm8WsP6HHffYjBTCED4HwOnJ5Xns9NC44q09Sh
aZS2BosM2YLyYwtoGNlxLt1618rmfFeOJ5oPXN0FHgTMlMLxRPd8tOOyro8aSMYW/cbMpK1R/vKK
60HCh0INPiB0xoQn06jzqDDREUeXPh8tzZsMrdW9vC5U5UCTmACumEea3u2nnOnGpkjhZNSxU/1+
hEjslBnxtrWmvuHtHzL/JT3lhU4w3zDEfKMDBo0OdAwolrC22OYxcpPH64d+7dlCHAuhNJRH0E0R
S6/QmAMVlxHXR3eM0LJOFdhsy9Grmils43hrOyPaolX8BwNjv1H5lU0Lrtw62Ec2ggYsZoPE9mvL
xrqIrKg62nn73rkAog9WbewBqH7Xy+4OBao5kCx5xadgtYBFIkuAoxTTdPTotQGzzNWRfJv9aIdD
n4MPnaaeskF5aJfVXg5cB/TsxzDdXbe9Evs4NkEeZONcXqK2ML8z9sCwV8eqeYlp7iMaDqo+8fHY
SVa5tkgMaUB/BDkEohEhZmziOhnspa+OVk12ZHB9RX1LUlkCvWoFaHTOCA78kJhvzU02V6VRVpD3
pjdmzTZzmQZ66t5c37a1Q4JutoNSL9oDFzmRkas9G4yiQg1n9kbr24DGjs06b6kh3WkbX64YodUM
f8GljbB7YlG0Ukd1MQdSHtORoVgEafJ8dFFm0+nT9WWt7B4MgZsfo4SAYIks8RY0tLTcjWComFgw
22UemKAI9kuHZZKDt2YKoQv6/7wvexGd5s6ctn0Sl0cN7VGIQYNyaOgP2rRIqoZrrxmUi1HBQUkZ
ebh4IuIZAbJbVhXAImSb+GUwvQPeCkaFctM+ywCBKx7+zJhYvh64qQjHb4rua+0XKSXF/7Us+cyA
EH6MC3TW7YgfvA0n+vHYQwbtBCsArHJAotz6pS8rgq3AbVBggHOAM0QAfKHdXcc00vCCVJ/PM85d
t0u2QO5iMhcG32I5tRvfJeERQ/mfyxUANsIjx/N4gPQVdHDxVGGsq76rjvU2PhSv0T0BXDvZLDKX
sXpCTs0JH22cwDk7DE4JYqopULwcOkHaT3NHNlMo1/RYwYajUg53CxFjkBJg7Pl8cXE16nZh1txa
jYOI+AqFAS9+Y7dcybuJPOM1fVLvlrANzZ8yPqVLd8+VrkAhjGlxdIZFJ+wYs9X3zlIcxx7kanPn
9/UrOCr9oXn+qic5MySy843VUs+JoaKg6FB70xYmFMLG3Nxg7KbYXje1tiYkS3jAMM6ChpiwoTNx
0qFNo+LYl4vjmd3cgga3eo2mPuzzUdbpuPRbqKg7KiZrLUy8XsRwE22L3q3M4th078X0k1pQ301k
JbfL54UbQcUQNUPwwpjCidQamiSOhSVhEklFErh8N6P++6I4D3mtf1hM0iFaWxNEXDnmDNKxFz2p
CgKYRZ9axZF1hyz+7kSgFq8kL+alZwRaChM6QEGgB4z66/mxT5u0pxHTiiOaVMDqtdWtjiap9/Wj
gN0C0AxOnVzMvU6mE+lWqRfHNAHlajHhJBjDQ1N0iUeR4143trprmGRBMIPuKMgrzldE6dRmwCoU
R4fON02X7hhmlPu2lwTEa8cbLbX/NSN4/AHoqIa2BGZGu9ggL9tD/A+Pf2f90JdZMkK4dvBQjUcn
AKEoB1ycrylSe6UZlK44VrH2hMHP8qltzTuS1g2IHyvM15apDN12mbG4oOVGrA1IHeyK7cmhinpN
YSo96k6OIRjlsapfxuF9qQ+l9p1UxZviyPC9KyaxNEyLQUSKy8YIW1qncx0380w/Sfow+7/LbsgG
KAhJiLPyWIPxRjXwkoFd5xJ1liSYUcyckn4ml2rmkSXodopP/aGA1BHeasMjqVT7YOW9PjcrVMaY
ZsYxKSqKiGfclD/7yUMt3YdkgO4ne/jh0JTh6aUm+Y6fZPBm0i+Yy4RJrgzTP7rMG/aGR7+raGrj
zc79f6DWOFuk6PUHs2iaXqvp0R6TTUwP+YzChDSdWDspOgYR8FQj+lFtYV21CXyAohf02HdLE7oQ
Hss2ZmWp72qnQ2nPdliJSS2tLX8XNkJPzyg73fKv+5mVGVFedsTMIXJSzLg7/NKebC4pUpXOUxYf
50NLPe1vOvj1tgltELH6qFSwDRIPzat3/3J+zwwLB6lSW7dc4jQ+Wo/RrjlUfuEzrwuUxzlo8VUj
X0aOsXaOziwK+z1ZSTboGP7+vDHFnm6AGv5u3A8voO3f5LvyQ7K1K/7u1J4rxA6oUHfEyLDCbvbA
lLBBUHQwfB4Bsj2ZfR7hIqFj6D6pT9dNr7weqIYSUAkDLonYWngPS53Z7lgpyZE1i+lFmTF787g8
xlX/8HVDmIu1kUCCyAk4kPPT01UEVeM6yo8ma387ehsu5lL5kxZ9ndAQ6QH+f1SfgFrXxLfDTmY6
UQJDRZd6mfkNjN2QAQLxRCyTrlnZO45ZQ4UGoygYBBBeXlVvDcUx4+I4WVEcRmZebppoTwCde//y
3gEjjwoohjQwKi0S9TtkTJieYElTqWb7MUl/2U73aOhUppz6WQc/T3nO77jwlbSWsaJRKe64n99o
vh7kwXSbQWg6OzRPnceZkF1fv9XfmwbzstR3wVhfoSyEdA+ECTvrNtm4pc8+2kdFmo9JLok4qNJi
FwDNxqXMigyauGNjOZ5DUuuxz9i0BxyYJN5QF+mP65svdQY8MjrxezljlmLa2BNjN76YICfOfP3R
QTWYO4N4KwtEVjKzs2/gCsEPMmtznAzuDDaqzym2i0151x0TH7zmO7KbEJ4AQbiH7UBGFrZSAgdj
IVjocdgQI1/o86HFnqXDksRH520InIP1awFz8ORNt+0++ZV9H14ijctpEn+UiaCtPHFnloVVT0me
jq4dx8cqY4odzGxKuu9jW5UDVFD7ju77qjUHL3OnJHrGNcHcrmZ2mozSZPVrA2aOCgPSYuCJ+aU/
+doDWwaDxfjaUei0Hk/D+QWY/JxTMqXY839gh+a2/rMonK/ZKgt3tLHny/20TTCdF9CNlgbaA68O
NQ9x7817abVhxXedGRUec2apZQrN1PiYJLsMWICmudfqf7k5pysTHm4jJ8zUKuyl87xs1Zdux6nM
6z3Lvf4GKM6trES0oglwvpXCux1XpclKlPOQsPpL4KJgQyAs74GO2me35b4JwaTuxVowvJQbCBMC
b/+NSxMrgXkjcRrc94uOFI1GXpYFDAJY3PNjlLCEaP0cKaH1SLbmXQNG84/JN//iSQpklObr3/I/
W8K3BE/IPI+Wq4QM+ISpGP9MEfvoBhkX8UoGCHkkhAngdkGfQBwsmdKcgmdIU8Iqt5+tkYIuIAqQ
pBvevLDg+v6tLunEluANLBLpDI0jJaxpjBpfnL+RJv1dO93vf7CDeg3HpALS/+kNTm77jKir0Cd4
nciFKNN9ww4ZkURYa+kX4Db/2RDe1J6lKsE0XYwy4hAMd9qm2w23TWDuIi/fa2C3lVV/133YiUXB
h5lThykWFRbVx3FDAvS6g/ZHDkL9+pgfSl9WJlp/NU7sCYd9Ak51bpDtHecd+hAJBt0fEj+LfRoC
qWWiY5s/lYfuQd3LLvxKlw4XHtV7UDWizX4Rvg7TYmR2hnOSOEi8lhJtRCeBkHqvzSAFBEQnr+oH
YMfDZLZ2rWvLUKCr5xQoU+BAEWzivp9f82Fq3daJDCUcjXlrj3gmzNKbqKR5wE/IhTPB/BO6LmiF
X7DPDVFpE9ri5hH2yKYPtsjg9etf8MSC8AWVCtTTSaMrofNs7TR/uekf04A+l7Y3+cX3CHmd8a4E
g+L9w/U7MSt4Ltspm4pZRAmz5naqMj8pXzCL/H80IrxCUTNGmhJjbSY7YJR/qo+x8Xx9Hfx3ih8I
BGUor+AMwkkKx4C6mU2qHCaGyVxujVJPfTIOw02dmPWBFBnnYVAcSda4dvYAQ4deGNrUQAMJmxdD
5E0lbMapMGfmQ4PtuXDJe1QtX4a/cc1CPk/I9QEuinG4fHHvdIMSRtm+at/S8ZfB/lzfv7WnBbKI
wFJDyOmys2gxe5r1hmH/AAMDUhwh7gDs5VTGmwm8yZvr1tauE7YGbW4wt2OgUNi4tC0wbFRVClJQ
1KM00H9LNfjWTUCJFjxvKJqK8ypga8n6qG/xJGeD16qV37aSI7f29R2udfv/LQhHrlLM3nS6Tgnp
iHBxjB9YlT+rPRLd65u1bocrVgLHAap7wTOUCSu0oS6xWVq613PzR42SaJYMMj79VTuovVoAahmg
nRJefDrq6eJ2I45A/CtlrZezDMxxkqMsfhYwtwGijDyDT7VBa0v48lHDyDwU1nQsk8G3wYRc09/X
t0s8yZ8W8MlBtQcZNBRdzx8E1B6beIjJhP7CBym+l2PvJc2tLlMLE3eLm+HNJtQDUXm4mHEoEFkv
UdtNKBjRjQ0NjWwZbwpDFsXqgl/7f2YQ66Hp6lwybydtCbF6q5qONPeMAwRf3+LD+DAdwGWT7lUo
e7Of17dvfV3/GeRh9Uk8RkZTwUPbTEcLM9k2AN7aT2eR+M0LDSusClzeYILDn6iKi1OcVsnQaE7M
4QghvOqvetC55GIe5PfQOnDuxo+68e3WS/bDjnOF1gGRbOvKIjnZL34FZmPxI/i/nyxyYJOdD1k5
ABG7eN0ALllWe7YMznZpBUBRzOfxAhVmK8UZDruttCa2WnaMR8xuprXrem6LZBLkjL+++tF43wkc
yfxAosMgPLBFmWMeVQVbSqKztvfZkGMURtEIeLWsGJFocN3c5RWDMXw+FN3wF8QCzrcvm1NjSozE
DMeuuZ+HkgYlTWOviYzOB/l8LXGA3JGevu1I3j4JMCCzgGmpiyH3EsumJZ4RjEjd29GASEihh3Jy
0bOuvRl8gtWwQJBbl2k7rNnFcOWn8g8SLlH7h9fhM5p0JKTsfVJGn9IotDQrSPJvMZjRsiQOU1Wm
QiYGMugRmQCumtCswJisIRrNrDYbDaYD9Ru/xt1b9dGBLHFESEZ/XP+Il6cTFVp0YYFxczDSJCIA
jJK1swXqa8w8UlPxs3LJCsidalESdAC7y4hd18zhqkPGES8MeheCWwZh4hhPaJij+nxYwIOgtiA9
rmTh7AWEA/SqvLwNqnVcB1xx0UwyJWM16+XReFy29rbZ2Rs3JL4O1i8aSAuF/H87P5nn1gRnWTtR
HJcjt7azDvV22LebYcNjddjaXf9cl4cRxQzwTYKyDgVoMM+c37kKc9NTTXtAYWqdZIfZ0CftQTOM
pL4Hx6BlHSZVnSdPq6rK2ZiNprc3tHcjffvVn2FjvB8UkcD+olcres7OWPTCzAfcRe1vptJtMTto
V3S+2ddBBkKwOtdvEvpy3egFZR+eCAAx+ZyWzSeCxWAuYs40VNZsh0ajbx2lvwFtyH4u6aYszYAo
6m+tIk91nm+dpXrTSHPDdCtocGk6I/uYqfWAn7zvk69C1/CzQGKpQXaZvyIXjY62gVdQ7dgK4Z+8
2qx8AyLBwyDrCVzGTAALozgCqDCax+ipnH/6mRYkUdXKCo0qwmaDhlCXpfGXtxMjaSrgGEhtgWYX
JzYnkEiPVk/M0OiSV5Loe3cqcK46SfR36dz45BvSC/jUFU9eO6nbmZVthoOVaP3GUuci3c00tiH8
NxRxtx+aucesF6egkeSgF81T7hmwMERRXCMb2dr5Lo6RGhX9VAJKcxh/5TfmlhdlaFjtMn/cJnvH
QTlUxkt+uV4uKg3BcdxYjD6Ivb2JsTxFgTs7jm63PJRLa+wdK7Z2izOpP+1ocR7hL1uJp1i7Lbj4
oP3AlB4uq6itpDWQnaG4v+GMVrRfRSjRD7g/28nV9plZHSoV31gHTWFtWhuAcF/GPgbpajS89Mrw
GPfWEmglgqJMTV1/TGtD4kMu6nH83mAUGdUUfBOEEIIva4xiaDKjMUOtrnw7aZ/y0bF9bU7vIPBb
+xDjgLi15U57rWsP1mxtm2G5sbSu2c0aBImUjtH9dQ9z+aHwi1DH4iAr/CRbeDb6kpqLUadmaNMW
zIyJ/RdKQYunkuEe6lTMLzu0Zf9vJoW3Y6wJHFJBzdBh0Z1TamE5Tnu9U5JAd5zcr5VaxkK+dslP
Fyn4ETYolWXXsGhgk/O+9kzrdQSy9/q6Vp5g6EAjtEZQARy5dvF1E/Bpd6ljhHn0rszpW2tq28zt
NY8QqMSjr235Ghv/lHX7qpHh2ewb1YuNWgLKuoxR8St0CFJjaJsTdQmLXTp0I50W1OBZRrZDCip+
G2e8f+2yRLJgHlyfBwFQcgBWDXNGSGvxIJw7lhbXcHBJa4Zpl280dfFqJM8gUwvUvrmtF9vrmQzL
vG4S4iucbMfERTo3qVkVRpvn0Qy7Gm9c97vN032aWJvJqA8z4CggS3q+/lVXLgj6SGg5YHIUGa8Y
vtVzDjE1AMXCbrkflPdFG/cULGcpwWxOkksC/pUHD/kFBhaRpCHFEG+jYycgLQIdQohhcxCZlLNi
WZ7r1KqEH+bijKBuh+EtOEoowBiYdBK3Mc1GQODN0MLEhfoOcp1N0U0enKVkQZcej1tCvMThEHhn
xbA0T/RytmJYyl6iYpMsW95Vdmqvyn3tlfjE2vKY0ZLcgYs2BEGiDTydhWoLMl2czfMFKjPrSazN
Rpje2fdTkKRej8HIJShyyBjDx7712saVNSMuIlVuFLsJHC5nLRdBGYU2xdmgdkboKvOjSZKAutpd
04dK7WxnM/850X00ylpjF+eTG+W4KF5N1DBjf75Sh5GqdRiMTrH5nKT9vs2dw1SNmJlJgibRvvpe
wBwa9KBIAJ3GJRJeVaA9OYKDJFymHyRHx7hpvb78aWVNMMkG+y9G0/hXPDH22YI5qVZEscV6qjGs
bRvtuFIe2/evyb7YusH08/o1XzuoZ7aEEzMYWVyhcmqELJiCBeCTJFBTrGkX3/FBCXpfDhvqSAKC
tY/HMc74ggSVWhFAq0OWSDUZjIJKcY9K6rZSu+08pJtqTPx+lmnNXYaCfEMB+cQADi+pix47s0bN
ivkJ7TYczgbk5bAZ0Gdh+3Gr++ONto+joHq/vrUXTg1GIaKCwpcJt42E+/yE2pPtzGXfYpFWDdDu
SzPJWAwucCv8oJyaEF6iuNEXShlMLKr73JLyl5VXm3pE6kurOzsGXmMaM6+Ium2b/TEm97Hv05/2
VG9sffYxP7pJGRp3prFBcefp66tHFIzKMlRksPPCuUpnt0b2ApeeLYzjo7dx8VUOOr76UxNCQNXM
ddR3dm2EpI78uQQ0af59fREXzU5uwiLoNQKfjFsvxvMDVVS3c0YjdIYWCrNFEGM+cu4QKLqzP8TD
RrFUfxmZl8xSZC3/+WdhBrcN7DBG2jgbkSk8VggVKydT4XL4zeyPdMMFzO2dFuRvoydLXFb9wKk1
4bS2xpKWxvxpTfXVDXClAGDeQFbjUbuj2/52eJaxY1ymLcIChdPLTHUx9AKbW/x1doYP3BMpMKWV
BiZEeW6mTfUAOkg991q/lk4/XlakBeM84jrxscVcj8Auw3g6IR8kmu8oKmhnxh1FUWOgd02W+Mry
OCodRKBBaj90UOPNw8xOfJvMaGwWN6ajBEgfgrqVTUx+Cuhc+/ZC7lpnoA/V+bnrNly+vv1GXT/x
izewHQw33Q4j0vt5C3b5Tfls+s67vls2rV/dm79qPw4KSS/8MsA/3ytxMDdv07YbK7xHGl6CRGs3
83g/qeBCNJVvU4RZ++pXTh+VEboe2U0/yYr3UvuCL2E2gA6m/nk2y5u48NwfMdy3vhvvup4n8Zvr
t37NcSN9h24o7/ReSEXlk9FVDoG5gkR+aoLmRMaichHO8w2FeBca1xgnuiCUjknUA8GOz5thmr/J
+m2JQ6cs7a5W8p3mvs+pIhnv4M5CPFAYi+UPEbzZxchKHbWolaQIDAf9b4ox7pRg2lc6IsWdxDUr
Qg5maFGnZw7e9Wiun4py8VKb7IHYCHQqa16umEKNDJ1FXq9H80+4v8jfKUIkmEpzmz73eIVf2k51
Pyq9Th+VeXC31w/FygaCuY9P7fEaOmS2zv1FNWQZBOfwyZT0yVF+W/ldNPy5bmIlKuLpM4aXUDND
uUZwwSW0lzHri9fcqn6T5M6q1cDUbhKnDKpqCa7bWt2+E1vCclAQcIzcRUQ0q4+D2YRxX24ItfdM
0yWp0OrGoVnziaPhfLjnGxexGn2xNsYzZu/sOL8rLfLQRYUk3FhbD6g/LDSOMGSGYcBzK8jrlrzB
v4QRBLqrfQcpwg8TKCTFyzIMPKFMHasy7uKVW4x6A6rBKI5rLupu5zYZQ9GsQeU9hNbVwSmdwG0x
gWgsRPESpMhssF/Kyp4kX27t2YRZwPo54aJzoQ2eLFWq6HalheqB7vOgeO4AGm/8KNAQZt7wUVkL
U3wY19i7EoKalU2GZQxaomelXmaX7jJWWd7BcpIzez/qBVCerf2QNszHpNw/xF5gROCsOxiaBVhQ
mNCAMHivZkVEwqivFWhc4+3LbcUzNCUo9HbvLkvkQQLyD9iUgPXIRsm5XXkFMKnLmS1R7segmuDL
MI/eNxH+MWw1y9ej3ouIrAi/agJFUcwH8QsiUuSgOt+lPeoU4bQ8MOvFymWN1JW7p+t4ZOAn0Vu0
xMpcZdSa2gPIF85xcmCE/nYn06+yRZJErpmBdiqvS+kIyMVa0QyqxjZBAwADGUM4KDEiImdrKvvr
Lmttt0CgAiwsB6tgVvH8umF8OV/6PlJDlid/ZsvaKmkjoQBdu9GnJgQPvFCtUossRgPYdB5YhxOX
6sAvp+BzBzlrHHU3Wd8/f31ZYNJGmQg0IGh3CcsyRt1ZkkLTQ6a2Holey+TbdQNrtxbZJwDR6KWB
qlhwU1mG3sg8Qh28jZyNYWO2CdV2t/twS3N73dJauoRcjzPdEICwURE+/0SJTcrJ7iY9LAmpS69A
cP+Igp67JUtBfWo2NkaqLIpmMFqboTsT3UeBP5bcXG5FiEKQdHLACTox6J8Kv2JaFKPLMKgQjs0H
GSAniqHZQjZctbKrZ0aEo9K0mWWjXwYjkMOJKmg+0SwgKW8Jfr++qyvn/syS8IDmk9UoZdXCS0TP
Q3qobcmY2NpKcKkg7Y1sGvgVYSW0L1Rt1BYSsrj+xnTtscxAS9y3ReqBgTQOrq9m1ZrJFU44ywPK
aedHRHegGl1aIwnhsw6EoX+aZFq7Y1o1eIpWOJIna2Xz0P1DoxN/YtZYRNCTDqNVQ+KSMMsxc16Q
dsKkcb67vqaVA8dbjJg6wKkHxagQi4LJwl4A7yChUbv+HL1MEP+tJllDc9WKTTAMYAA1D3jY+c5Z
et+VHXNImOsvBKo3tME8uOQs8LMkXB0T/WBetgEF0wW4ukvq1MgTjYT2oh4WzA+zEglK/1pTxTdb
STV+xdueGjOFB34hWoxZMsB8ijhMrHTrTqMPZhivsiAwNek7KSXr2g7ytxztPsCzcObPd1BVc7ef
1B5nrzB8XcFctPoQ68vX3Q/AKMgfoZgFdLJ4wpMyaTUgQ0lYj87sg6cqBQAs+5XkmuQqrZ1tvFag
OwJIANAh4djFrAEDbe+oYTEW7Q36p33pGeOoSN6PlV2zMKoKkihgEi+p9ey8b5YxmtVQM+KbuVS3
WdxvSD9vvnyJwN0AFCcIori4NV/tSUEmi02l0pVKDa2u+xhM1IWH8q3WZGNCK/4H7gB2eCkYIC9h
04y+nZV2oSqqstP90DU+UdK7Qil+oMRBvetLWqvPgswZlRoesqBxJxy4RZkjJ60TrCms7/oXum/A
M5ftqj/tfjjMW/MvdEh3xTfrSVYy0VaKh2gWcrMWWKMw3Xi+m62m5mnRaQvSYz8K8xt1x6uIhj8/
l/fVznogT+MDvYu+uWDZNX3rR5J57u/rq185nvgJnB0ergTld+GDTmNiFx0UXMK6NO/yGH2hBPwd
kssmM8IP78mpsfTZyVtQEIRdjqAmy7f9nAVfXgcOCijF0F3GOLAr1OKMaqjKyEVQWCi6X1W1DzK2
6xZWzuR/FpDoCI6QLp1e5w4sNGkUNpQdnRSSsAat/g5m+VXdQJS0z4wJz0jTQAJ2cBU1TKJwmV9U
QEYX61sd/b2+phWvcWaGH9CTDzOTdEAGSUlYJUMwE7qxMDExms32upm1Ou6ZHeGgV1lbVlRLSGiC
Qc/cov+X3Q7vUe195B4nkJ5QIM0CtfONwotLqf4o//jCgwnzYE+H8hPmQcTeJ/BMZgfIpRqSJoKc
thmlHuLbpw4cu31qoDff/ambrPPGRDbEurrBQIiBoBu3DJWA8w0eMeMD4kZ+aJT6V5bTe41mr9iM
x+sbvHo2eTEKXWXnEtxBGyPqgftQwy5RfDVRN5DOgLhavq0r/dt1UxcjUZ9H88SWcJlTG8AJbcFm
qjsb+bY/+vWNHiz7KIggU+5N4Oac/ihSVOeKD4GSJij90OABTk3MwFxQw9vTYGKJrN6ak3GMhkIS
V619LJ648peHD0IIKzM7oDz70VLDCGp4ypR4uhL5+nhzfQPXvhXQgmArwIFEticcCdqTXDGLTg0h
WfkwjeQPoA5g0J4OUyFTfFzbMweBNUrkYNG5APRnUCdyIBikhr2r7Noh3WnNIrnaayZQWUM4yhEo
4NwSDnjZokapjEtoJu1tS42PhUQyTq81wATw+p8FV0S9F1WeOHHVhLB8Ca03HRyBRH+ufNcvel/Z
VUEWJM3zP3QXeDsU7EMgdURRRnBY6Vg7Th2Zc2gNGJOmf7RBlv+uHIMzC3xjT1xvY2ZgT1dhIcLY
tx3dNFTzSZT6diFL5lY+0Zkl4VgnkAHLrRiW0vKtRB8WxITXT/TKvTkzwJd6shQ9crXITGFAtV5z
EPRayw+tkhR9ZDaE/LpZGtcdTWsOG4QQKcXIOF02dSfj2778Kmj6gHAb1UxAxy6mrVjbqCzF3CDm
Yn/0Or3Lje5AyuXOTH9/dc+4IUzAQXgOwG1bWA/YYztFKXX0KNXfCjN8N9M9EstAPytl6M8qMMA3
QLyiXSGERYs1Z7HbRnM40h+5MXnwFDsLZMHV0t9U6P4M32wk242eemkzb9V83OgxEEk6itR9u22d
LmiX1+srX3lAzn6TyIGsqJNrDZmD3+QPQXujbYy/nHgrDZYCxJ8d9aqH1teIL8Xq86DpPAyAYSTl
qK6hZwjWmPNzqkxkydqOXznFIveu2i2bJmbLU7WMNtrX3dz/nnsz/lmYzImCSVPjuypTG/Tx7dza
Rajo75a+ax/62MgfVMUtDtUy269KrFTUS/qiftTcpnL8eO77b4U1Tn+TRS2+N8oUHcmEDlHepMzY
QSyWYOaomtLj4o7j1lAZTTybZZoDCmGjc3dLS7LuO+uW5KftugiISrUxgwT1498p6wCcLAYlBSDO
pLepM40HppDqMMI9g4aextZjPQJXbEWp4SfDpHaeYsXTu4n1fwdTdL+N5iJ7NWYX813dpGQZxiQN
uwscd+hfAIcxb5lhIUu1mFP8Gm01nTwKXM6RjZHxcxnVca8BNPbSZ25236kKRHaKvC9cyFq7jIaa
U0SHDvCV25EsM+hyWNLjT/RgjhiHVyxPwZO01xO70R/aVjG12yXtlgyFe624n83aSLeRPcTVFlqx
ahzQuLJ7H29/ad4YDhuezGWxf+VmpD5BcpW9MgiEhNSiEfT4BtA+1jRKbK9yulxaN730ozg+aDVj
oBmVU0xJnh8fk3Z2hBXOIcPsj9FuWu3JVWKwvR+r+cAaa1uYf8dxx/6HsytbjhtJkr8y1u+YxX2s
bc8DrjrIKt4UpRcYRVE4EmfixtevJ7tnuiqJrVy12VibaUQxkFdkZISH+7Rb1NY3nE2ZvAuODosN
Pu3gvz6Bx5wtM6A0KLmwo+PcNKabP1rh4k5b6JbnnQue0KDf6dt8E4+u3LmSIE33QZ7Pm8cjCyGm
zFoF+MxxE7VOmzgwTzWvD+TAuVK2ueySLKBBs4uuCWOc9ZJvFnRudnRw41C/lsHSIirJrLqQ0w/h
bhwzSyh6y7EUvXrXQvNxTG7S6Sfpngvla1wdkm5v9jdksNxuru4GrfXoMLidk0GYXNRFv7YrTj+F
c+SDEhnUGTAnSaZdjVHrVn0eCpb9c8IPQJKTeedCxlpbEiOF2tVBUlz5WffSILmhiSuBM4a9n1QV
vU1gH/qubkU+c210IPlF3yee1bgRuUevTEmutmYxHVAvNYN+rtOrOIkywdN6bXwgvQXcFwRLrNfl
/GSN4wC94Q4E8hCGbtrCNcfHYbnRc92NgTISTCb7ZH4TQ2MKHZkQ28Ojj39aO2UkN3IOY3vVa938
hqF0tKA+iGLI1V16aom7b4AoydtyhiVGcIIrzhvt68nYFOTKAXE8e/cWD7T3c8LKwIJRrt11p7a5
AFabB0BatD9tDzvlC/a/y8ZJHv7WHjmZULaHTsI/4IolXclgakgdv0fXmVx1gg2yUrNCu+mJDS6G
xeYoJqPLpkMZlztZS1u3bkZPzbJbmyDfI6dXeUz3umTczWb+y49rJGMU60MhClwqPKhESlFiLEeI
ralQRK3z0sNzO0CHn7vovw6WPDfFHXSSx7PUFzpMxaarFtqmTqh/eWesnWgHj9uP+iyeutxZI2kj
J+1AlgOkGj2zB7U1+iIum/gcqyNHAFAWDjLECz516A7Z4FizPM0HO12QFDDAyzZ6BZUEbnElVsds
OUDhoB9XRXH2fN8ZfS5ZeY4nAcT/nvRpjl8kqwvTTBk3ZpOIsDgr84a6G6J1NLEyYkjuQM3VlFSN
0cMHN49xRN0WmheXp21tPKBTx1AgSQftWM6CavV0SQiZgfaxPDRiubJ6BJFiYLXx5rKlz/kwtALA
nSO/jp6gT013E5FKtWKRTLaDDs8+3RQg2K03IjbztX2AbYD+FHSmfqauqJSuiCfJgP8zIte0vjTQ
v8tETFUruENUb/A/eHNgND7pqjmpbLUl3jaIiUboH7r9BoLCbrGTNmg52ItCj7UxnVrjgsCk700w
MSjTQUvhbxQJ0M9O81piiXTIVsoSjMAclUTWHgn2b85SbDeksNkiDeFwnf3Qrq0rCQ83wErLqzEs
QBh31AJ9q3Zu9lR8ubxBVrYi3sBAauHGR+sd7/LSMZe02YnnA9AU3ph86em3qkHDQUq9y4ZWppM9
tkG3j7Z9NBqwDzm5O5IhikqQ+EwHqGmlrmxJDwBgPOaOIQrTVkcEHgbWZgrxUz4FDAVBPdUlrFvd
q5u6yx9A6xNm0fKQVc3L3xgTFo3pZSJ5ZLIxn4wpnxOzRsg2HZruuyG/kebRFAr6rs7biQ1+3vCk
zFG4mg5RNvh4YIISZvSWtAguD4VdBlysBCoORPuoZsOj890R3ZIlpOxgxjFT0y3SafSHpBg8tU86
Vy+s2ypTu/Dv2AT4FbUciEvwcKimrGa1H+h0UAp5gz5XKFqTgxkZ23GW7if668krHDOm5wpUAFQX
ePGWummnqh5hrmjGb9UYfTMySIHqS//18rDWVgx7HCwg4KVCVzcXdnadNvZqX04H3c6vxo7uFBK5
fd8L3mhrK2ah8xFNV7gWwbXAbT6ap2C+N8cDBEHcjhx0iAbNw0PRt34WdYLTu3InouCM0gZyKciq
8Cxv8LzLsFTOiF0Yu1J3Pctvvz5pNhq1Wc5GA3aN2+Yq6oWWRC2MRrfRuPpotfI1/K9gGGtLc2qF
zenJgdWnbLGqwRgPpLyyqQ45ncLrZVGdec0DIYwEqgEIZWCUubEoUiehoZu9OwrwoOcJ+aHNxWau
1DtRm8jqeLAmDBSJyJX3dU7Wpf1YpdMhN0BOFuPWQGNcoCza6y+vzgd9Pl6mgGp8QgktqAq0klpB
hiWDCFHUNdTP5h4MrakuymHzQwIIGiUM+G24VMAKPxpjTpYoK0hZqiopQKVjQIcgq2zra7XIyHNI
EzXff21czBjooxDsgXmNEf6e74emzlM6dWZ+HFINLJvWUHTog6/q6Qlp1q7ZXLbGYvpTHwtrYMvG
cxS+jtH2cPuisudRSdSkOOaDsYARBSm6bCvVpVx8t5amzl57e3boDswALQ6ZpmX2IMit88eYfYGF
ZDfYivDKcfjnd9KkMcjA++k4VJVrGT0gXqJW25X1AzcqSpMaiHRQPOTckllD46uc9PE4m7pbj+g+
HUaf2vHu8lzyZ4yNBGU1dmMhtMXuP185gDwqswbl17HQCxCMASfjjlL1YBqD7Wl2LeKAW5k4kIwA
OcLSCGg75ZYOLJtKOmbyeAR72neyIPisMs0ILo+J9+gIi+DJcZhBbAY4lMM+4mTrT7qTKhhSfnQG
Ir9EeWfs87K1dwNt5is7GaejhP7N75eNfppIGMVdCM/LIJooh54bpVYqI4cs5cd8LrRruW/bxznW
nX1dFvTJcSRReefjsXZ2CphB1EOQmscaou3m3CCUZ+zJKbT8mKR2tc2WxvKpqj/qlrSFwgPKELHT
eSDO2ZM0Ju7ipIULydw+nKCZg8yvPnkyELr+gB6Mlko3aCbtNw5tW5fCJbtQo3hfgHCdNGVHHLS5
tEox4o0FCKARA6QcVdK3OpfvaENNrzDSCr/NiYEYVQr8FqsOYtto3AiCC2E2N/PBMfreU+whGEv6
01GKnxrtNjWZr81BeYJT8cGu8Z7npRRM8kQ2tRxNfmXmsU+JchubzpUeD3dJZN5qiXHMCb0b69R2
lYaMLir44YR3U+C0pAqAGUOhxk4fFUg9upAiGuGOaP2oZ73utYXVutloN4FuxO+J3T0n7SxvcJPZ
blHJk1u3Vr7V7aoM26UCk4pcjyEEmN4Wkn9ZpDwgMiaW6n7Rm7NHzP5HU8Y9Q8/sC5DzIa3pGzNE
xfVYfqaKkgfd3ItyBZ+OENYddI0IwFDdx+XI7e4KxQCa1RI5IgKdg4zG6QYoaSrwC5/cD7OCk8py
SCyHz23nRW+ZbodFjhlo12ZPSnuUdbWG1PeVQhtbcGJXrKE9CO4OTe9MBYVzCy16dcHnoZEjcjnl
F5UYdjDTAXILdiE3AlsrB5UBZoEuYQ1WnzALStMPE4ormD9Zu4qQ5S4NIyzIvYLKxGWXsDIqTB7r
gkAGBFcFdyuiBK/1g4NbsSegKyCF9NzL8lOSTCL5iE8XIhYLmDQWizM6Gh4Kn7bSkBt0gcNLccJo
Gw+bGJKoP8pCkzxHSdN9XYPBWEmHX74+mGWENIDCWewKYVNw4mobWSEAnWKIRkbsWyvN+5sqcepd
WSrDYwwHFl6e0k9pTebbmfIHoKhILyIKODc4ULNs+qbPj50GvXY3MeSqvCp1p1Rcy4rrZ2UopsSn
lb6QbWmNzxGlKLP1dSd4NbC147wvWEwBOWOlHdyS3PUMBXIyKVKUQbFD8Y0R1I9W5dU0Z2Gqp0Cy
ezR+DlUviLtXzj7rmMbORc8Xiu5ctlOx816uZOzdjC7KEUrn2XXO+hIuT/LavrXQ7ABsownQjc2l
CbUIys/wW/mx1OziKaam2qC0Oai2BxKCVoCWXjmOoLlDIRbb9qMf4HxB55wMVJ7y/EhHWX8EKMc4
JFNfPXRxG+3GWhbRFa0sHOwBWIzHK+qCPOVMJzVyTKssh/B50qPjt5TCTB0iVgB1fihtouBqm6ud
XNEIPQnD3PuXJ3dlCZGsBDuEhrsbO5jbwFpljbnZYrzNuMARVOgifLLqaRKKLK1O7Ikhbq+Y9piA
mwyG9E26LaYgth7SPVPNUrzB9mmLSpFnfyGyP1+JGqdWxwh+RAjJMRZP3h8Vs9GM2Yg5lgZQbUgQ
s0FJ/fI0smnizt/ZLcidv6GVIvhvmJCbtqTeMJsW8aKki8IkmpfRg5pA+ZggWyLSE/gEQYYHOjuD
nFcHaag8E1IRzGu3g1gW6K5c0/Bn3c1upIDJSTXXeth5CBayMNdCszxoy8aB8I2wo3vloOJT0J2m
o0MUfpibBH1Wp6y3cnKskjpU5D5MJhI29a8i1tiIcV7YUgLvjFTJ+RFF83aidomUHTu9vDYkbdPp
6e7ycq5tVkR5YGy2oEkGsN+5CVsn0KAvCW4w285kV9UW6reA02/kNGp249JmD5cNrkwdTiG8HCSV
UanV2BY+ubgilN8cp1YxdU46F15iW93Xvu4rA33rbVkIDv3aBQ1KNiT2AcXDo5yzhlagvLKnHtYk
qfOTIrqN2vk+yaIvVROpnhkjSuzU9vnyGFcnFVkAQHjRtvGJ4xIgXrUz0ogcS6ksCG6nWXUCu7Bz
qJCNaIFCE0dri9LGn6oL7IaGEiGeJjgn6KrlQoKy15NpGRDL2Y0CUg90X4NY3Bm/5ugg2SZOXlxX
eQXRoSpRvMgh7XaU5P6g6G3v2XInYnFbmwOUyYEaBoebjJjhfJ0TNYW8U4GZn8vWyb0C6g5OiLXo
Sr8YETH4jtpp1d9YbvSdIUuKpAhr0Do3quZoNoIQGzkihE2v0OdibrQmxfMKRJFeZ/cQ4u0sRC+0
MMnfuLsZRg7FX2w06EGem56LqUUCmpDjVDdf8za61apO8sc2HQRj/AQxZet8YokXxJWIYqdOB+fT
BrgzYy97Y4pe5o0axl4v+fJW9EhYu7nRa4LziiQtOqe5pcwdK1fsKSOgEC/jqwkIvMkYwKmoyKOv
J0ndu/3SZ3tZodE2h85H+Oun6dQ8t6gNlN+yoi7JESmMbgdt79FN0WATor4dX8nq1G8v22M+gb/h
QLmN8Au4Z3BzcecoN820iPSEHAka7ysgVmgiSrCuuaVTE+zwnDjBZTamjlKYcJpc8dO5w0MacX5o
NXXpIScJtWoQE3hKlQ2/iBD42DzIA6Fgxkp1vEM0MHPgaqpBKFon6NFJh7yQXDSFObd6NUUbQy1E
te8Vh884QtAQaoA61eJ3j11pTZIkLGCw8C5xZ9WeJp9MTvW1A6Y5EjwPVmYWDgd06exVhEXkahc9
UAhQFYTrtaWE3EdzqerbrlxaHVC9qaC+My7aV6mKzNYdtMx6urx1VoIj1BgMHV3XLNDkb1MnUikr
OuGJO6Cs4oKLdIKKDjIgmYuG5ZGEfaOjEwFczJIlyIyuDBx1L/A44D+MxoS7yE1Qd+VRglMy2zFS
JYrS5htsp1Rx57hliYSybb8bSta2nlk5Py+Pe9U4kzZEYxpI9Hhnj2KRRJwCu0qlJHtcYpuqyC/O
3VWTakto1lH0VpcLnhpJJWAoXNldOKHYXoz1Bg1q3LDLTtciQ0dQKLfmph2XF1pDV74HEbYg7l0d
ookmCOTZ4Rd4/45Eg95baUGOhelkmqdqEFP2krTvYzdBtntAuoTovan61TCporaCFZeEzgWEEkg1
sOQTN8oeHDS5ATDbscgTJOpabXL1iKTe5VVc3b2sim6iEMOqZOdeKRkKB5JyCDez1EYRQfaHubgy
9e9l2d4uWSegcl4d04k1zs1aE8EjQceYEhOkRVKf3dB+VvzLQ1q5uhzcyA68D2A3nyKxEZsQDgF3
ZZ9HGu4pkE1+tXAsdl3T9+4QG8mNtMjLAy3lJLCsQhe427XtiYIT45QE7xNcw/mUWkUhoYM2Jsdm
zqPFXWy0Uvj2bJMfPcghRJistdCAhR5IIEK8xPmE+5XbRJ61yMwQdMn6azPS3ABzSyxfRRB4GN1h
SCzLlRdzIaDIzhiqygL3upuAWHerSQTp6Vmdc1+OLVVErL92flQGaVdwXFEl5eKjSCPUrLs5O+ax
OkDcz2wfSFnU1yBlT+91G9TNxhiluwJVNYGLWLOMZBlaqBGYoXbOrYFU5Y2eaioyRgvN+qCK8pmg
+Xxo3yq6qG9DlJu3UCMfH8HtrYhopdY2AIABoLiB6PPnAl1r2pPS5DhTdVUwPjOniatdVuny01yS
ohdcAuvWUA5BdKBjt7OpOIkrcDOpFNsxO9rLlPqVhspSq0RAYI/l9Ic//K+36b/j9+r2j4Co/df/
4M9vVT3TNE467o//uqnfy4eOvr93h9f6f9g//c+Pnv/Dfx3SN1q11c+O/6mzf4Tf/6d9/7V7PftD
UHZpN9/173S+f2/7vPswgC9lP/n//ct/vH/8lse5fv/9t7eqZwoV9+9xWpW//flXux+//8aK0P91
+uv//Lvja4F/5tLXJc35n39/bbvff5NU+5949iF0BGYXWUKUwn77x/j+8VeW9s+PWwoYKSZGgr69
3/4Blo0u+f0345+4uPBAxbFFjIRbHO69rXr2VyiS/hPYHPwD1gyK9zICmn9/2tka/bVm/yj74rZK
y679/TcO5wuCVOSF0P+GrDhQBChd8eERqI/mJVXuGABtNF0I0kJVs4OsoB62SJ7ILni9D/2vXZ1I
9xmQNwCLNe4VPP0/PfkdrY5B29WC4PanKj/F7avSta69UDeK7kxd8BD7qJCcxO/gJ4KfxYFz2KSh
4sldY2Nc2JLdVEDGHGavhHbXTveMbfsuHafYBcSze54fy316o90ajyc74c/pPp1e7gKFZQYhxeoj
0sXk8sHnrCgZEqqwLJU3iraLlBLhruahMugZsVDhnHth45ZWAY5l4FWmb4ORnh92y05VHQW21o0O
xkv3COlk+bn6hqCkAxPtFHR3OUVt0C03ImChyuHSYRlbGDVr4DKREge93LnlrKRzaSTKXXbdB5Y/
et11vE28zLdB91sczNt05+zHGw2ocTGZIufiPmyDABeiMzgwaEbjXFysS1oijZjjvFsaNzMgpDwo
8Z4UyyDYtnzJg5lilAfYR6CGxtHjhumQJS9Jgq6pyCy8ZZFlIB5o71qTk3k2yXdtLT+jNcltFvWK
2EJMPjuLJ/uYaWJiN7HUFSJqvL458xY4O5N6wkg7fwzqr8V+2EoHaQ9OfGHHMucXUNJRsZkwq/gP
kmTA0Z2v6KiWCJRGk3oZ2DiH+D2SrNBMwNpDHDDR665KVDfK0fqUWEFBpp1Oy03ZkqBotnX53mui
YgEXHP75PXCSBu5rnGUu5QB8QmfpiUPRQDu5VvWDDoLok/cSnyxw+2iCF+0HAv1geVOrbl65xbMB
SEmY++RgfOvbQH8rHu0QT7YrkeoPF5R+Ms2FQhT6Mp1cYHB4boDK3fRK6hxJh+oZ6rtxAt0M1QnH
oQsue6f/Y5H/M6kfx/okOgDXXl8vbMjKA3l13qIF3j+/sY7qA7W9GTX71KW4AOIQP3LZNOcYP0YM
xDOepx9clzxJigQusQZd162XSHlI5NidQMOr6C9dNrty0Qis8Xznn8xxE4ynqIH2n6b1WrW9Gqv6
K2kbxU2AwIK8qyWjI7eOAc4rjoskJ64hiTJIguE6HEKktIFmMCsMV7XHgNpQiGNi1gYU96J3LRbE
fB+4gxM/8cdoQcKKjA6aGFCUOD+7OdFagEZMTO6O5uEcpGh1kwL074x+9Kb69UZ8o68dT8Ag/mOS
u2LNecQlKMMkxe5V9G+o6P2i82WjQn0Xz1BcM8Bd83JVS0yyfJ5ttOjMQ+13OqBk1JDzjV3rfdiD
avZ1HlrDbZcB8F4zD4xpkX/t8fbHJyCfjqcDEH0mD4MclR6SPB0k6aZEfZBjHA81Kyt3Vujr5eOx
Mp2omTGRPxBfOA4fldWjVOvE7FovdaJ7hQ5XYzoJkqgiE9xlkmSt0s4qTCBRl+7RgQJ00dyJetLX
vCoT3EDNAzVsQDw4v+2YHVghQbjkyXsAPKI73es3qHQ0G5CZHuaQ3IKD2689IIh+sbXrj8VCpQzY
aA0nge+YThKpl9q2x5kHPsBtcvosqSJszuokntjgTloF2FsVK2DurlHBtpZvSW0Jtj0X3XwaBXew
iDJpctLDgqNlobzU7rhYfgp+j8sbbs1DoiijAbzCGjdA4njuM6yiRwjdz603RAqyzvpNO0R7Mk/w
/0MWuVEsP0aK86Wt6mAE9TGpC8GjfHUqQSCNyiaCG6hunH9AOZj1NCMv68n1rSS9FJYA3cD3pHzM
JHhEWBcUEyYzuZ3YLt1iThH8h/2tVF1c7YrfbPTRzfQtayLSgul5OSRXseK2X6J7kQDN2jpqH82o
KrgMwJN5PjwbD7/MAWekVxs/IjP2h0Vys16UU1m3ghML94iGVJ6ZwUZbO/5fjDGOwV6afHUQsRm6
CDixullQMPiPGS5UWjSlNkgOM9CBD8BF7FVP8SY7lsG81QXbgnvTfKwagJWIuFH3BjUWt2oDKpsz
KZLW67W9NbVumj5LBcoUsVANYeWOBhblL0vcoBwrNYY6ieHc38rHug9K1UNYb/ryS/c6baoOveF2
WG/qfRqK4r+1ZWNhLUQ6UREBy+P55hjJPDbKWOLC1pujVNLAMtKbuDSDy4ecf6b9MZlMPw7lYLzV
HPYdJ/GeppcS7ZUKVFWbeKtt7VtG2AarvnVfB+UXaBJca0BL5JOXgNDXHQXXp8rGwQUmoMlkOFkA
1JH74sYZaZXTFgXGiXjzefAltwiUyC19so8D9SvLOhSbeAMgd3KvXpuRP8pCOq3V/XTyCdy1N5sT
VA9qfIIeH+JkdqOs3yX0tVYiQRQmMsQdeKW15blnhrTlOCYPvfYlpTftJCoc/h9r+tecco4b0H4j
r5mdbGfv1b1+PyDi648kkI6p1wXZDUAcXQC9tNpF4BILX4rrH4BrA8h1G96VRxlky1igdpchtt0s
YQdKFJygbXlVPDGEU/2qukAXI+NA8WZVt9bu8pZePTkM2gBnBMJyvmWoM9taGWQYp/qznR1b8qSL
eHhXTYA/mdV50BrM9zKWqN+10YTHWTfogV3P/gJmra56vTwQXkHo42wC5Mv0P1mUyz8RUCbPGBku
fOpD8pj9kFJX24Lrzfb7r8Ax7YY4zIJ+S74IzDKvxh9JBOYAr4MeGlVZ7jwQZIcleYF/HT3ZG58V
Pwuh3HuVBuTJ9IeA3KLrHmgpU/5b8Rm4KxHgYtOw5phzZ+TkJh5CCgZsTfITigy1GzciSCNf//hj
VkGAjvoHsjc6/xRacA/Wsp3+4fFmT/Xmw7RdjosXufGLGBixtlfQzPsfc9xhbJNqdpwB2zFpyBWS
oF87AE4yNF5fXrVVM2CtZwUMNP592itVLteyDjMVaGar1kF0+5TNL5eN8IwpH3NnQzga64MENvRE
zheooHmOCsxEvTagEHtzXNwVG/2rsZ0D5PZC2y+ulcDYx2A/nHd004TjloaXv2HNiZ5+Anf7M6lz
vLJm6lmQw02txwbsgM7gpdPtZTuqyBB3+aMSnxiLjrEyIlN2K1bEBU9bACZTf/Jm3/Cm+y4YfXY9
zle9N4XMk9bXzk4UC3y8Y/kTico10v8oKgMxwJ2LkuCR2y0gdUp2Uji8pPfNPbJ9Pgpjbag/pXfd
LvehcRpU1ybIzdutZHugH1e3zq2IAHItJEf1EFoXTHMPFbPzDTDVnVYQZ6HIjqiokjWeMYjCYl6H
6GOTndrgVtiOa9NIqQztq012a+2GFx3MJkWQJ679jP3t2V+VTbox7nTk437kQRJEAeSggynIg9QX
5bFXA9vTr+G2QVkt09DoGDHzhu0xh/62fkOPMpQUK4Hm0ecdh7IEI9uGWiRQlvxzZMqNSaaKCSFY
VCQsY29GR2P+VvQCB69+dvDMDpgMHA2d4/C354vYdFlkpniGezS0N9O1+Xrot00gg5bYB3lWkO5t
X39A0LWLHmxk+8BeJrtK7sqh4dGNIw4X2PY9394shQscK+s+A7SdS8Wh3pRUWhQPWHC663+Wj8p1
v2m8CjKEZFuHECHzoVa0eFoZVGFnImIRZpI+T/3ZJ2hcNi4Bi4gOnfXBK3tUvUA09sJOfO5HOxbt
55Mvh4j2g0q0FGyqLwydP9mV0uDH02TwzDtrZ93kj4ACBebefip30Ed+AnEnkiLfRr9Dd5Q3zW6J
TL8HGggBImolP3g+fu7Ot2XobQEUhFZ4w4Vm8yHetpvIh8ScEZquHjIVSBFd9PqUo1mKlaYYcuV8
FxY23qWLlA4ecaabCVd/4Fi1D8hB7WnVIMxmfPZcbIR/mePOcYHgItKhGYpzbANzb3yZtuDcBFEI
8fH03oj3lGh83K7OdErH0s4Gb+jGnTUmoa6RTe5oO7sTXFVspvhNhI4zlsIwUM/ki0BDkhTobmww
k/Gwq5zMT/CYA1BjLME4YPxyoAEEF4ADwLQjMv1UURzHGvW+WRs8RN7blEa6O5hd4uaFSAz4c0Tj
QMCHwb8hEQEYOHfpjSMpI7QRDh4l8g2Y4t6qLgZPDWOHuHzTryQkYQmwXGQUQGkMFP35TlRtsAgR
Ygxe59tFYP60oHCU+OZuQNUbvEUv9HV+aB/SUHS3rLyTzg1zR6CjyI/2JQxnqTvfd5pnvTlvclD6
DKxrbMyHJvfaF/Wl+MGEe3NPFFisTvHJwLkzQboackqKPngNFBcoeCK64mddvAmmd+3knU4vdxAm
PGxGpBfZyeuoP72QVwo5QfRMe6oUkkcwQ25Eb0CBSb791mwp0ecOJhmsvW7Ja6blgsf8SqWMLR7C
INtBmwJaPc53TTsNOdEjhJ5A/mpvdFeHlTeBPRC9JN50B8lGaa+68hdrdCcRjH993f4yzW1YCBXU
Tj7jaESgFzVp4anL89z+ohgV4jAMEO18UGD4wOZyA1QWx4zSxRw8o7PiMB6J4iu9qGNndSgnRrih
jBmds7bCEdAUVBZp6+da/AQBUkHOcNUM8P5AmECmHa/a88WanMgoi7bDWJLyiy2bGymjttvZiSCE
E9jhn2HznCOnh+qMp8/QIorQzJHH47e0/PXqIdoRmBgboxsClpfzHGgQt+nctLDT4T0Sl57u/MiA
QAAlEAoPwozSSoSGyAxtnUAuMaVAdt5OsoRjOgxE1WCudFyI+PrSS7+JA2iYhua15I2b+E4d3XjT
+kvjae+G5LZXVLTpV9IhGPPJR/D7EcDe1DDwEW3tlTs9aKBe5UY/hr36Bs48P9lHXnzTbC97L7Yx
uLsVRlFxQ36SdbRy+zMxAUeEoDECo6QM69m6G+ze78Y0sOi7ihMhS8tGFl19K4UJDBXcOkzEA8BA
PkKfyqUsmgw3OuMUjhfXcCAP6xqhsu2uki/tm7JXQz20Q+cZ+quCaGIlQQLj6I5BjRE9WCCDOF/s
WIXeLK1hvA2qcmOE7UbyGh8dQBHaRzro4oruwbULmKmQQecPVDIobnIW58pKmkbC6cx2w/UIQkIP
+GyydwLdzVFB8HNQPc5+4YufdysXxZll3i/kM15d4OH1FJO42vxQdSK87YpHYFUXhrRllXeT20BR
k8px2ZQILhppm83192GWw6kS5X9WBwLHhf2CUjim8XzRINQzLkuVD14d7WITScL64fJBWB3HiQHu
hZDpRpYA/IpdsUS5ix6Un0Y1PxdWvQjCMZEh7nW6kCFCuzYmLDed57GSrpBoJu44RQI7PHSL3W/g
E9KZYJsK3AmvFbMg4UKGpIZTu7b31T7aKRswYh9KT0RgtPa6OrPEeS6nhd6ZPVW4rw/IeAcED1qp
hZYwVAzwntZ2ki8yufIkOLPI7boBSLUhnWGxre3aBQ11aOhxEKXWdTrb33JZFnpntv6fHCV6oVhy
EH0WGneG26oqctXBsiXX9Q7ildtoN7i9Pzzr21IYuK47SAaGBWYfnW48M46Cxn5roXiFQPw0e2yC
Poi3PV6s5ZUEp2FsjNlF/wXEFCRflAJbSYLC3olt7qilAI/SsYHt/BqruXFu0HvPMieRrx2Xo3IH
gDq4onfqSxmUB9sbXn6Ai1LwCls77oqOovgH7u9TaVwaadpAuWQAu0n2BiK2TZkpgptPZII78Go8
yiAWYXc+WFWl4ZuUCAysHfTTMXAHnekSJIkDA0Pb/SwmVXeLsYREXyaA8a2dhQ+EDiMJRYadW69I
z4ykzmHHsr6DKxT07qqLCtVmmougQF7rsp9cnbaPRgJkaw0AKM4d8RLLdDCzHndZ34RkoYH9i6rQ
H34LGGJMHZr3DXDwnVuIYcFRiwHeRPmaQ047j1+UvxEvgyzzLxvcKNQRqZSlhg1zaW7ITK+GyfSj
xHm8PFlr0RVqFeiSR5EQhQvOTdWOXPVZjskqEXp6QzVCZpdISTB3an4FDBX1TaNS7uzO7O77NpXu
Lptf24GwqjGZUkYQxY1yrmoFrXZq79FSe2815bk0632tiwp5bBS8a0QQp8M7IkWDNTtfsC7XmyzP
lt4j1bGhxxrUoKOzHUWkU6sBMmCwgOdCZg45es4OMRJS6zPsQF7bVz28QL9XXuGl3uLR43itArcp
emivLeCpSW4BwWhIujFW+g/4QLshGxok2yIU8n+vneFTO9x7x0xKa7IMDI3BFLobqJSn++7Kwsim
wL4ifr5Jfbn2xTfN2nE+Ncxda1qHbgyIRPQeKENdm0GAa1EiYe3mPDXBxaBQJTHpxMZmPSwhi/H1
XbzrfdkvQnHAuxrd/2UNT0duM84t1eoWAyqv8Y5z+/fEf9Nd+myGBNNnCQ742rqZTGSYcR2iKM+N
bdKcuEFrG3xvJgcZFAvQC+5CiDeIpBlsPD8vn+fVsODE3EfC7eSd2pGqV0B2hHcTdQGy0AFeRiot
aL9VGyfoguJWz0N4fBXEZe7fwewABvrXYD+wLifWiZNN7TAj4wv6wxFaDSMew3r1Pc/K2RcMlN1Z
vEs5NcVdztBcVtSqR/Jc3hf3dVhsWKYyemFHXHT21pzkqSnumib9Imc5KAo8CO/YoaY2exA6Idds
x8IcPTtMn0bFWNYtsA2jDYk7bGYLin8gEXuvAWuB/SqV7hIuiKySkIIf7ykOJMBX1HBqQroRYUNX
h3lim9uptGMS4JA29eZpccFp57b505I9X1631dgRY/v3CHn52W4cxwqolR5vayU0oXzRhcUrK54r
IKiBMI03hw72J7K9lmew/KErhuesuTTWZoVEN0Ov6JzPlmZrRHZUgktTG8+aoU/YlYIgaHUyT0xw
7tqyu7gBa+rgoc89yHvTnQ3IbUyiqhX70k/75cQMt180OTdK6IH1XveS7+IlKH+wDiNzl+60vU39
4afmFX4SiF4Aqxft6Qxye8UZ0zSnI+zqd+w9B8jaNglNH9pH2JgsUSF+0AlmlN84NBslSQV+2QMm
CCSJod41oI0UTCj77gvzyeNvOslOOi2DkXxnhNq22xobJcj2oqO2egedzB+Pw647KwF/BuxYN0qo
+dXGCpaN6Soeq7FaQvyEYMPziB+IA4wVBF8Qf/WAjQyql86CiVtfHdTt8TJEmMczDNRVNsb2EvUe
UpSg2ZTcZXjthGlYkRU2zpP7pUbK2kGLOLZdl6Zepql0W1iDdcSlJOKxXE3JIVfOnph4zqM1/dxW
lldGJo3s4n6o3G+6R/Ysb2F/deCB253xlO0fYt8QXGur5xngJXClswZUHgiAtlSK8h6q4QYUmZgc
Uq+h3yl2rVjE1beakkGt79+m+IJ/Vmkdcpwwle26nblx3Px/Sbuu3kh6JPmLCihvXsu1U8tLI81L
QW7Ke1+//oLa+1bVFLe5o93DYg8QMNFkJZPJNBHPqPa7Q4ichewbH80Dz+qZX2+FSD1D4z4shn4B
Ylc8xyMIyfpbbq2Nh0GFBXWHJ6OW466eUnELHc6irXwl//sBBMQ5q5VQEYEaFarUCKRZIhqRyIpQ
5yjsjrdfzFO7QqGsHVUc2HuB/dLb1NaTBM2W95zbmBlFrSDIdq4OlNxA4EqyABHt5BkjlJKfe+2D
ulfc4srcVZ76JLrjVfcHIrB26iJ65d0kvO9FXcXNAGaiTsJOdsbgiUVmF2PpTehBPr9QmvbrM2WA
JkSMD0E6FXoR1F5OQyeWSkM8x8Z4Ar/9LrOXPchI0YhbHHm5R+YtsgKjdrUtusVqJIBlu+mCvAmn
vbCRtyanpMe+hVc41ObpcVJMATFDEkt1sVeQ1qzCbxAhJoe8snP/T3Y0RY+zl2wn9bWXlGds9UoK
S434+jvrjTSmKa8F+oSkjfoWIHKrd50jHurX86hsUNJyiWEYTMdTrza10YcKTVuDE5bSJhXeZwFs
Xu1uEP6cx2E035Gz/QVEeSlVnCOj1AAk3EnQpq1wQYtedqU+m+/GQ/ygXsVO70pe+FQcm6OxI/2y
815zB9+85JXe/oOP/votlDezpkYduoR00PiQ837BODceOm+YRNhqe7D0c5Pmn/fLt/hntXjKsQ0i
Lp8+BmDriY5gW75wFW9D/bPwpm6CDZmMmA7pPnLFnWpDUqH0JU96yK+jy+q2vRq3vKPE9A9gpUGf
HrqX4HNPHRR5Off1AAdVidf5eJMYB0PiVKxZfQwQDPnCoHY5UwNojJF7Sd3kl6Xo5EisSDO44kYX
g6E3JCCTdsKOl8FmRxgrXGqzswU9DEsE3NaDhK/Q2+Et+M2rO+jy5DYEGNBZm9nhc+jUV7HLbaFg
OqkVOuURC7FrBjMFeirdWMFzWd330y4qrq0aItYHJebdmYx2YsIRAHYVtO+CRvNzO1Z3TVpgrtrI
LLwv98FGvJmeRk8CFULppJvP/89Hg5irbMLr+CK6hXy8jyvHJx2tPJtiRt9ID8BzghsCpQPKgclS
o2WFjAxQssuuj/fgWtyIV9ktwQscbqBFPBN9ptZo1BstSY1injWgqZvsGtOrXrcd/fI+2XMNiuUj
kTUgNNumjo2mDosKbtlOFBQwVR7VvSHb+bbeBDurtbWjsdH99iq7KR76A08WjGzXtwWiSY3IaIlQ
H6MWOFSm0nUR7oM0bjaRsInqCQERrLh/m4O/n+aDFa3AqJenPiFYaBKANYnyVKfF85BWD4oxcN4z
rNOxgqGjY1Rcwxi8nSRJqPioq+16H/njLa+LheXeSMUQmiTgWjbpfE9R9qagdKhS6nG3UcjpT3Mv
gBTA+UuNGf6Q3DueMzI6CWk2zK5ppqQTURzHQNRG9SAwe/E57uHE6P3kxXTEc3yzhxUYZYZtGyP4
VgAWiv1ODLO9EbfP/+OCKJ8ddVILhTrSVOCKmGApXOlA+umIIGZ2w0sAfiZpz62I8tQBkXUOSekf
DXxuljuKX/mIyRM3d1S3xwCEeF8h3WnLfunHPr/xh6zmHD7lq0PTSCaoPgAf02yGX2+a7XKT74iT
NHZcyhzm94NUF04ymQ+iefQicLMWS4WXb3DM7s39/FE+pI5xHN35QnpJ0YOSvp7/mjxAanm1EaZR
LSPqiLT3OUP2b+ElVnkIdEQODZ58yGGSQvpbFnaLyilhMN0FsgVEDAzzuJ8zFKu7rR3yeZ4GEjQO
yVOXInM0o1s2rhc7LdFmrVuunIp+I/MqyOxLdQVMnYNSbqO2kAEs30hPxCybXXiLvn1/OFR36YP0
azjEjrIBSfVugMFu+wuMJvnBbfK75YVRzD0Go7sIoQwMH9IdCbVWLeMQoMrcPA2+/AdJBWf51WwH
HIsSvQiJF17x2neZN88KkvI0aShZc1WjCaCoE6hiDQlYIdGNXTbP0Ecp3jW9K/TdCGF33nuS4bch
emQhQYPJZGSRqVtIrZQuHHIBIWO+OFIyO9oU7jIuPTRjS6G3iicPIl9wdNHKg2WvZmEPSlR0g4kP
KMN55qLfnT97zJWsIEhMsbLcSAuCUc8j9Jz16laIJa/rF6fIDe88DGOKCMdihUPFXFZrpJMqAkfF
wE2Fh2p6Ue9Ibprf1M2YFjvFogISJewUqZeANfidjEfMsCvwbqq2+UY7ZneWF38Q8i8Jz6gO3UfW
vVXCb1cOL3/DqnUQuVwUbAiTHChSqL3NodpmqPh8yYW+L9yCKHwXWytHlaN3jcQJtoOHiSKnfwXd
gq/fBpivO5C5YM7eM7zTye+g9j5NlFTAqw50dk5wE27xvnnN3Ph23CxQ5ral3MbkyWa4HWq7vRMS
j5fU/A/f/msfqO+R6sU0TAb2ocFlXd5Kh/hI8urtFb+0wzJnMJqD8oxwAYLn5HTLLbze9SaEwkKi
5W5Q3Y7t82Sq9vkN5YGQv6/OTDXqaiioAMl7xV70yi6jTWD4/xsIZTziYLQdLg0M6+TR7SJOv6W2
+ijC+Qcw4KlDoysmdJEMpkKbZsEEi1BCbDScQH0vCDsjm26QIeDYIMsE1zDUd+njPIwEBTCkfYGk
xP5VKuIdOdaXQdiOfmUNoj9gmD/9MlZYoBABvSzH0G6n+F5sdwlvUowNQWRgNVCWIitxCrGYfTUI
szI6SoMMW/NQzneB9nL+25NvS8V7sN8vDOrbo/18SCMLGANivjb8VUilDVkoOxY4lzZvMZRnWPLQ
LJcKQAE4v7roIOXanaWEnEQlD4U6/7001xLqarhjIIRY7jAMYKeZ9INDud4z6kpOzTzJGhEguT7h
zGTgDy8ccCByYIih/udPAxKn08/fJXIZxSVZy/RqtoEDApPNDz4+Zl+R5AQ9p0obWBJKS4oC2+ho
ozVcxSJ02vI+rJ1YwUiNqDbt7jwe8+us8ChjC9s6aINIxYrSbRne6b1oZyKPHocHQhmatORiIucA
EYvSy5rJ1QOQlImcplDyr3z7OKulUIbWphriYQlbBzE8P1iMX9rYd3a1aH6qQ/haWeLX83vHSsHj
Q319LMrqYmgcFvKIdYW5B2J3Jz6A58DvtrJk6709oodp2MzbmnNsz68TIfepEbalWYO5Cahdox61
BU1FQYRyWrK3FD9UOd2jLIu3MHRP1IfJ5BBlHymGgltLQpAdLYdoTuyi5uV0WMtZI1DGMVdlLw4g
9HIKNbTlAaU09fdSlc4cxK7CTR2wTBFTXYT6FmEZZgVON2+Epmg5z2Q9u9LGXPOxdtBVg6qn/tQ4
lcMf7/58DZyYJXJjEA9CAIi8HFhTyC9axQvBgqmiqFrwSkBry6zdl+i7jdtLpNOcBIqNWdy7dVDa
2tDt+tJT29wXhmtQkNhmkm3r9qE3Il+pF79WlatOrrYzeIi05aoKPqYpdprmtdLmQ6lLdt7fm+Nz
Pep3EWrv6A1xreYqgrrfXFwX6a+56Z2+vVu6t/On4JuFYH2YxELCRUM+FSPGp+uL0k7tpArmGCnS
xaR2F43Mi4a+N7YBA3sHxwcTxMQC9dWCDk1YRa4jHDo2F6oj7XREsuWePG/Vt8VD99eVtdGc/yJ6
Zq1ujUxZZ1pa4tIFiCn0Y7ETH9Gn5AqOaof35S5E8P5f5KeJm6LtBW9oyAiChhxaIFQUo019Xc4T
1jruMfQke2QSX0ODjeEo+wbTQGgSuYSijTdueam770+nz23+gpZPPyW6/tNK6gEdvkhPGMqd3Oy6
2jU+GS9oN7KXoEXAcKTIad/AtBFfJ1v1ECFHz3vZf3es1A+h4lIhr7EvA35ItENR+iXdSphWh2TH
AYVbR3OUB5Rl3PNm/M0xABJhF+Y91U+WcWrtk4b2ojix8Hbo6mORPgzjfD9mnCvqs7hAf1wkisAq
CA+koPX6dIeVKlY7DbJPqPqEgid3r3nspNvMt7xqizYxFI1BmTi58kXjCK7MicTIKaHBoTSFAgF6
+ZAHpjyRJcddmxbT5LT12wIBw97rysgeZk46jHFk0DmPjnXQ2YKCWiR/Xzk8NRK0IhYJpb5RH9RW
20IdlBO1MCEgt4SXC0g8wAx/CmEgWR6oSzhB3F35PQbDFSQdOKHet2sJrgZj2Zhdg/IjiiqUPYRa
XppRDYiwwyC8dD1JnQ3dvkOepvaktxzrY6JBjAINR1CetmhC9mrRhcgs0smBvoirdoEXL71dyx+R
aG1qrfbP2/r3NzkWJyM5gYkQ3IMg2TvdvzZBwcbSc+xfsDxo4fQ+GPPt3FU3vTw8i5PsLwuksqzF
rxRjL1W82RrGWTuBp9y5EcURyN4BX8qimy2du4ydLfFKuzwUynXPnT7qoQrqvqnR7LI8lMlGyi2H
s5XEFVGH6mQtVNSZ9VoD+k+sBZSq/Z/FLdxpK+8UMPk/YVwUxBq8oRHesqig04yHXM3MAhLZyKwO
wtW4SI5scM7w95oRsRCIkRB2EvLQpU4YSFx7E49ddBvsqp3ihvvuM0/UoBGIzxXCXBI4SDFo/6nM
Sf6+8hjolbRAIQeq3bQ3D6C0d0qzv671xTv/rb6n5MiiVjiU3UHpZlalqJ8wuqbYmi35ktujGwiz
1A4ElnVX26CAdBncYUNt5CY3YWfzRyp4i6XMsgnKIhJ1LDaTmq0YQ5Oghq40lGY4kTsPhzLMqO2H
EZoSk1O3F5JxKyR35sJ5iTAulJP9pEwxtoocepEtjEQAxXSnGNuyyx/aKNs0QrE5//FYVyfA0MuF
LlO0kFsU2KKWXQU2qsnpoU/hQiMIXZkeGmJy1Z2vJ2f4M16MV4lnPUNuigPNXuc/0KDnO7XPUYZe
fT0CuvaMK3MDPu9tfIz38SZ6MdHzBBrCQ7PhlVTY3+8LlDqBWaIHI4oLkzMil53PT6P6MY1bzsoY
weZqU8HoeLoyUxnAvzQi/ZNhHIaw2UmvJng8fmWH+kJysu10nA/GdRY6/EQ96w7/+p7fmHTSQpfV
MCab2oUC5lHiUb6TVKHh2A3722G2ToS6Kf5JKpSc5gnajCqOwQjh6ymFsN2baNxK0QdnJ9nL+cIh
f1/5sDQP80nUsZPzfv4zewqaW9LaxjDujXBT35PhfYVH0EvL/SL2If7sC5OY0ArTAHNIbRDC/uKi
bu0GcxNbciQyaP2qV+V9m9jphmj+7koXVBG3SW3jXf2DwJmQLhH2dxJX0hOfemqMrazDCSRgf+/6
QwwGjIXzEZlnYYVBOe5cSEYxThsEDCZoN0GMiWkVO5o0zmXOtBVVxxUBFUbZotPhvdlFZTjUEzj7
jZcwry/ywik6s7AjteasiHnwVlCUuVQq9NGLFFBmM+kfoC5IXVAcKhdqXsaKPSbLvBMmEXLYAUiQ
zpsqezM/+xzRtAOW2FOrSa1mnPUZt2BnoLNY/K1o+z4VfwKCXi/MA0AeBizmpyBLHbZdoGB9YzlD
X+2x6V+UsOY4ZuZKvkA+KQ5W9r9EY54PHcwiF0bPyG9y5FSa8u4H2wXuF/TPiGjG/JYBq4YxWDoS
RqofhnZMjbfkJy8mwuzyD4RxulmG2lhzIyH6L5baHito1Jo8ij/mVoEeQ5IxjYgkDR0NdI2Jvg6E
qUNysVhvvZbYEOfmfA/yUalYGIIGRIYLkSP0IKgrKwo0M5sEY3JisIoIsSfJE5iBda2wyvdMrxTx
GFZCULizBgVIJLImIXLzqCp/YBdoxgAzFYqB4O6n+WPKyjL0STRhFx2SE9CnGQ03T/zzdsFaLPje
QfeA8BS1B2qxhlGITaVW87+LWsqGzD/x2o8YPonQyv8bhrqhjUyTFUEBTDIeYnh0Tfktqo/NyMlM
MK4vclBRpCdRuETbhy5Xgh5L5YzCllWAjap8TEOTE5HKZEto+1iDUE5hHuVOnAOsZfCT6/aXsvtX
Sbp10pu4tiE9RjTqof23jStb3P7hJ2O/93IRkv6vZdIeIwhlI7AWLNPaJru89UH6fkjRGKDeD15x
C0os0bZQngdr2g1qB9r7eZNhbjLE6yQ0saO08xnirvxVDDV0IxQysC5jXq98UEaeHhcPgDrlmR4t
QV7ms4O0hgd2F0/hHXEWArhKQXGCxgYcI8ocS0GLl7Je4A2XeidOGFKaLM7bk+GqzDWEcuoN8flk
pLQR+MpVcteoi23V+W+oa3NuYN5KyN9XH2MurUhW8aBwEkSfYXRr5jfnvzbr5K7XQd2zWmKVzRBi
HfoM9dsgax8LpP5NKXaMLOKk9th7hmFWIqyONzv14fOuqMssRzCda4NdRZcWcgNBx1kQy+MRpYJ/
QKjj21diDh5mgBj1zlgwndsQIuR9nLxmTQzG7cQpWu6oN2dl9IlVp9YqrQygKYq6L831fMQcdIsO
nuyyOoAz5b7w0gJ5EM5V9n36Ap4CRAF4Z+K5qasa9fWWHuN/eS4i//coXGn+fCwfukN2mPbWRnlE
dvaZRzzPiAhNcJ7J6AQG8whILE7tEVe/1ArkoaJEua1HH4KabrVxAetCbXfWi6xUu/P2SaIK2huv
AakVyuJcmREB7FvFTsXFLof7zhzdPjro4fP/hkXOyuqwFZle90FMYs4BsxXhPWYBbVN+UcTe7jTO
WWAebE1GgzYyV2ifo17rndGKXQZmM6fLBr8XEXqWnOCWlR0D4yUYHUA4SxgVqbs/MQe972UYZevN
Xnio9yDEuw22eOn58i+L985jHoEVGuVzQ0PK5mImR2A07AL6r/3rEnEZrJgoSAaLyLHgSUnn1Juy
aKJGxDuue5ohGHlPuMYtlLow5xPvRD/ELDlmjry/twt00iCnh8gDvfDU0lDpyqVSV/HiasrMjzrh
WC6XcSnmoLAY1U0HgbPteUTWMkEaBBoaCcMo6M87tcS+Vdsq6xUEwqq8SWTkcSJkA1WRE+swYcBi
TgRPLXB7U6c5SUzIrncCDld5Lc6qPSe503HJ4j7L1fQZRjhPLmRE9hDCPF2NKc1Qv6wQUY1O5cqb
YmfcNRem06NqGDnKYdrV6LZKL5T9tK93wu/FyyFhAf6Pjcn5kKxDhwcM5DIwBoIaBvWECdESa1lL
PTvYcadL7hbz6fx3YwPAJYP0TCWZ6dOVBhPa4Ed5mh3IoHtqU7u1xvGHrE9GKD7/QaBsUSqGFOMz
QOhj2Ra6rVFC/CB5P7+M7/NmuFdQT0JPAOlTQ1vk6TrCPBZbyL/NcB3FLr+VX6BG679FpLA5XpSg
bAsu0dfvnkdlLs3Q0OSH443RcvL3lfuVY6UABRVAAxy1avodZi95wdk+5geC0gdaXZGixQVGYYDY
EcK+CK1HMIhUNRpbFQ4C+Re+GbuFGBkEIjLKi9QqRl1aMLQAGyOjeqSLuPfjaz57MmuzUFMEV5oB
tiqQI54upO5mqU5StHUHkHmTMugiC/J1Har++W/yfRANlrDGoY6MUIxBNZnR7HQ+ciT6vt+Ujr7T
jklmW5vSD33e/vEWRgWJVihqfVDGuIChq273uPrtogqO5aDcnl8ayxSQ8oF5GwihDLp2GkQZ5p3E
dEZeJnkwsuqht7Kb8xCscgB27wuDeiU0cOTIaeArDf7oKX7hY9isA7F2+DAdKm9xRHcKHYi9Wc88
0TDm6pA3Q+UZgw7fsgv5gIqfYcEMmyV1ZvGj503+Mr8TCO0tBakFpLcoOw+1TAlANY1nYg/Fr6S0
repd5B3X7+zrxPxWKJSZL1GRBUjdkqtj9OJt4fcvRJFKRDGs3Ay5nT/JV9Gt4tR+CfL3KfHOf0De
Iinrr+JcliuD+MHyPap2hYEZqp5zCbNCanC2kv4kTCbizXt6krtuNLum62dnhnBEPFROacx2jBbH
WLrW1GKT8NSVeIDUCVPHCsOLJr5cICg1eJLLbSOhxSIVm30wK1eVIr+1zU8e/etVUo53qNq+WAyA
CtBNyUHkG0Oo+O8/1gqC7vHKslZvkTKenRifqdLfo+lNRYPHeRDWuVqDUDejmEl93ZUAQW+sH7TF
7Wj9oKZG1ASRx0Xf5neFrRmy94VUEIjqXp6epepRkZ7Or4JpAhibQ34dE0JQKD+1OdxdlhTO+BpR
9DJorW1NfywwOsczlNinG2W8Pw/HOkaItv4NR53iTO60OZwAV9aXuno9xUe5+fsqr7mGoE6RIMtF
bUIJ1VmM10L8kCZoxDRey8n6kB9KX+5rFOromFPRCFkAf5DbQgYat7qyDeuCc2vwdos6KoHRpOko
YrdqMOAZmHvvnsSCk0nlYNAc+JkF4uFAIxjyfY8MnzQ9mAZnHazNskw0RCKMhFaSSq0jtMJy7qAd
4KTFe6qXdg36+zK005rzUVhHcoVD024FqhrqpgCcSvmTQwu859WimADIhKpEqxCjG9RrrO6U/wcw
87sKTqXlMjkxt2qFQHmVRajyZQzxOcg1J7kN1DX95ZcJUnWo39zMbrKFxq0n/qSFEbmjr5VRrwkL
9eBBU2HPIGJzkwpMGtI2dd6qx6bwFEi6u6R5lBfnM6IiWULvHYjQwe2Evi6y36tAH/1ssRFH8eJE
hoGsjjHrcWDroZDItgL5H8y95RJE1zEQBjnFMWr0zBmTdE6cSE5nEO0H8hxjzCBX0kNWymaIif4+
fYLecjVfCEYtYGyt1kNOuPjdZZIfjd43CI3h/UDHOzkkiMtGiKB1SkjszMkd8203hLa1tF5uVRsT
FdjzXpOFSBqyQXqLHkWTfg8Fmh5lkBBZHHmKfUF9aKTEz+b3OgqPWdQ5ncbr7/v+dPl8F0NREmQQ
SLBQVlgiISVpnbU4apa8iUPphOiirZO3AYPk1pQ5adBsJR6bzffDBVBQMENhFs8Z/M+pMSjCnA9C
EomOEb6o431S/Dq/i989Hf59DQqn0CxTDNT7Tv99jKSPQqzLizOA9g0K3NeiGV7JKm/c9vsJBgwm
D9CEhk5M3aTun3DWhlBtl8WxytDpkI6K2tgblI0G0Y0fLAjlL9UAJzM6GiikslD1zhCMxdFxx9WB
5rbtTScI7nkU5mdZoVA3nZClpTRbJs4osl3jvd7dnf/3mZ8FgT2uBSzhW2ONXgVQrUkU5BNUzdoI
UZ4/x4UwOgUuDV5qkpEJhc4tGtUlqLHI+ECUDehFlQaTgvaB9BGsI/4CHxdsjc0CqTo+CyQPjU7t
ikJRgGcXaCjeQXwR2hymu2zkt+KSNP/zkpOMNvSTxdGUKuESy2lmJSJ8eHIfqU5+q4MSKrrr9r07
uxV4Jx75TKyMKilBRSMwyOpghzTrUQINWEOoM4KK5PJLGjvZs3EAsWeC0eG6cUGvPz2WPhmeTm15
P33we7MYJnTyE6jLaxEWZZxV/ARh1twlf+rGyoVI2F8H/KcLpZ7wU1ErYUVsZ0BydOpzdPVwQlfe
OqjrsFfjvFUarKOu3qp+W8qRPZucGIk4hdPAFatQFfwf1JWITA7lBbNmCTto6jp6czsbg532M1w6
0lKoKZc5x0N9ZuHPoRFnubrgS9wfwmTVxDgaMsAUOdO/xNEUKBMFm2FHKGAFr3ZH19pLBwhdKBfh
PjuMT+X98rtyhF0IgU2+IgXDqWHIyUDGDLpMSNFSTq2NIjVach1Ox0H0MX8qlUJPvLQxg9nYJqSa
k2PO+bqMS/UEk/I9/YhUYREDc2ox/ZTV0OPNI5SL0/xaSLJfMdn+wjQ8FfHEeRfLuJLWyLQf6oNF
jLQeLjywcl9uXtQk3pjqnywPOXcFI10M6/raV9oFzbJetknyua+jB2EpEHoLninYwoLeQsmpLjtQ
vw8Y278/v0Lm3sL3iIgj0c5DiypKRtGDJx1XIWFsgASSp2zanbzljWzLzBO6wqF8gFybM9i4sL7y
T3cBxkQ30OzgCLZkL79EBQN5vWFrgjPdj7Zls2uQJsfNYoG1iM9fzjTh1U8hf18drUwR49yq8VEF
LTlOcXsouAzDjA50fM4VBu0sKqktggnbat2ZG8g9gbH8XbKJtrh4F2Pgamt4GQZHCw90DPIn/1m7
rR54zwTWplsiqswwLNQDNGrTa0Ed+woKF05YP5bRbgnAVK3FHO/OOCMKBlpklINALwCyNWo7R3Fo
ikQXnSCH14VG2zhB2Kr8E2g8crnPHgDKKZ5AUV8uCltkKMDk68RNdyOX2dEY9dYeQUVlN9GCrHoe
3ySNgqJikPtKWDyfPyuM1wRpdARNC2JG6JZRYWM+zCDYwqyXo8WzByXXTTgkhT21pTuUYopZcQEN
fSbngDK+4Qko5XDjpM4mTGSKTl8l9jzeatGv2vhrNRciP4q+RyxKgxsyqThAj+NGyQyAtKPqygFm
JPKWYyaMU6d89kNBkN5EMoP6dgaGtM1Gt/Dt6vDXlJXPsy55578PyxIlGaR4yALjfUm3AwYVlFTi
GuaRSZLbmbG9mKEjtpUda7wNY36VFRS1mhkaYZ0xAao2NEea3gbpWeHy2TJBMJKNFz7Jm9AFqikL
RGkscbLCrE1dMVLuWqV+tgTx7285InJOhINR6Pj2aF3GaZaLAJ9GFcvjmIuXeKU9KcP4O23+PtGE
R+QKijI0KS9TEWNvCDj7YJOAsUktTU7oxLKCNQTlj3Ipb0O5x2rgldy0lG1ZQmohSOxgfPt7e4MN
IBoEpwrKRNTRVJI0xCMMp8bsDLSOT/Y83SRLsqkGHhcNo5+RNKt/QVEhkFHlWTZEgBr3+SWasDCx
W9ktlMPLTYo+xnCvu9kjLk8kUz66B+X6/EJZhrhCp8OgSC2hvUnQh+5Jz1/H/ilOOSUclnvANiro
KQazPGbMT28R/KEOOrQDOmm3eKmc7hIr4kCwnnkKHrBQbEarhmHSnS95vLRBZuqY0L9LL8dLQpuJ
E4yoQ4EIfAJ5HcHVdmbp/f3macjgkiofpjDpDpFqUCJVrUX0aga/yuZB6MHwov7gBK8xqN2Dbm9e
CRkwKgjFNYvmjkHm1PDhE6/yxfpOGMhFypFQwKFL8PQ7ib1RQ1ZHgjpqldykeAqZY8F5aLEh0CQk
ossELezUNTu3grRM8Yw6V928hkH+azZ4ZKbkZNKBhIbB6H8gqJPbK1aLJB0gpLp5KPT0MKVQczKX
my7tnvtO3qEs9T+uijrBeb9IMQIVNF7npm11i73MP7liV6uiWyilNA2rUcGqgvY1aS/VimNljHFi
5DSh7aWQhjjUqynvDe1DPI0LdPZpNpS3QJIQYjauvIi22W+e4haja+IUi3LjcS2NcVoDq/VAIlPb
eWpHLpH/mV3IlCPSBCX3+YPKujjWq6NM26hmSxhnIErCb0W4UuJ7XIMjb96cad0qNB5I2R+tadQe
hpGIWnwEmpAJ8slBh1cQb6ZXIcWUb9a9gqC2zkJFouoyQDSt19fO4i73JihNDbzQ3cU3a9B7g+Hh
HdQ1eNiCk/oIsonbAnzYyqa4LG5ROyeSkpbL84SMXlvyTb/WTu9wLQ0Yt4eb0uxsJ4Avcht+4Emy
a3fzrnEKJPZ4vMzsb/qFSDtGUxg0uSa7HZm2Pj3gi9iDYaJIwmlGJf/QuT0nP2T1qFSRGDLyBkBz
+gsEoAVoAAMeRw8bA8Qo0CwGdwBdcq7loIhKY0TjmlxuwuqYS4qrJJyghgdCLUQwR2kKiJ9Cu8VO
6IqrQULrfCNx3CErxYt6BYoy6L8C6cvnzONqw0DcOKWLKePLLJK50aIowQDsFO+KOpecsumljSXo
0SEkeXlxScWrRJHq+2HQ1eOQQGbp/Nln5V+QUUZfI+kYwLQl5Z6tAaUCUcP3M4/G1eipL37qhXvL
MX5jRAuMLJojbofE5aCSk/jNar5QP0/yahPaRoUyR042wa8fZWc+DgfN0+3oVvU/J0k5cRzzNCAC
kaE7g45EuiexXNS0XkosEg0YdhMUdg0BOSm4CAzOS5mRK8VufgFRTi6wSqNMTNxEVg42F3Nxpe5D
U2c3AN+KwC39MtHAfQkBahnk1zoVMCRqlWi9gF1UN/GtAA3xixYJtOwqci2n+JNdSiSLfhC3vC6T
T87zb59vBUyHEb00Np0B4PCl2pUeSVcNvrqfXFACjw+EqloCd5Huqnca9LIawsnrKXsF1Wi8S7c8
8QwGrQ/c6+rnUDZc4utKkM/C0T1G99m7CjYfwy/3pDV49DflvttinMdTL5Jt49TXud/dxD7vEmUH
2WgFJH0xON10OkhWGzHBQCvpdlQ3+n5xjW0MJQntUtksTr8z/Zwr5c66UnWFtPugIdUS6fokqMvk
MIxN3Hfqe2Pexj2PMIkZ+KwQ6L4ozeqkfLEMXFxXEKrfFu7waj0YGygff/AypSz/C84ejN8QrYpv
3KYoTS5DNuIhJC7Bey1KF9VU+WHOc3hMGLgBtAPjv/B8p/eVnBedlcSAyZfGh8/fZ5LoYsyc5+aJ
zdFHBLKK/8Yhv2Pl4TojF/u+BU7rCZlj7rsrjFFg4mDJ7e6QOoSgN1RcojxUOSAc4bZnMG0DesjI
xUKB19KoIzpJ2ZRHmkLaQqQnydculm3kghd/P7uaMz3EPo8Hl7mxK0DqEPZVX1ZzDkCxtq5yDIHJ
jXyxGH8/LioreIP9sy6ahzsoR7HMMsAgG2Z3Q7ApRdkvRuilhS0nocJgZTvFopoaGkHQc8ys40G2
1UHsGh/Gx/RAGNLSY7BdnOolu50v9G3kqbwyGGcz6SlEqc5HY4zJZi6LYk9qs8lbwbRjsfA5NzEb
SUUFBB2kFrizTu20HSV9ThbY6eigNpHh/iAKi5UX3ksOntTObINVgWedbOP8AqViLTWsI0WeCWgV
2LU02ZrOufF5y6KuxkpTQ7MedDiuOGzsXskukjx5LgTe05B5zLWvlVDHrKpFZMNS4PTFe2e8Nbpn
pE/JsJcU0TWG1y7mhNtsj7wCpI7ZaJpLtMQAxBPnMYfWxQJNGULR8gO2aSTHwURjYGQKCTiEqqem
EfQSuh8CctRAfpP0OgbaJvAp8BimmJ8KWSkwSGJOCm0wpzBTJGoVHDVO2SK/tIq0DeRBsYP0Rw4K
wtmYm4c2KjIgpzitNBV5QdqIqyHyg+xRktDfsIzu+QPF4CzBrn3B0MmIwETmOqkA03rRNWGdER9R
gYLO7bKD6/BNvOVBQX9pPARXouqgluL/6HStfgHltsReGwulGtBebyF6z17NqnI4i2S9tNeLpExj
xls3rDosUt6oe+TPH9OXYQcORVRvw03r4tmQ2YFvgLIyeC1+QPlOLHO1Qspk9D5R1KUEvLoZLiq8
7dPFLtzEtcChKGySS/DSQl+qsev/pkeH6bxW4OTvq5t9mC3wcjQAD464crSL5p4oS+pu6+aBHR2C
A3+8iflohIgXrnIw7RONuFNMExnBsSbDBCDNJjRGTvkx2DWULBGJPfCShKwmS5Lpwn9INzeG9k/R
oimrjAANMpDdGP9E1wNYGz+VdwmR7IBmh6fmMPpR4XZ/r9JMPuwKmXKnWhnE5jLAdAW1dGsFAnXK
0So46kcsh4NmXNQxUVoC0Tm1mYGkCLlWNjihOUiFkvsiuGvC3fkTwnpxrjGoA9LOUpT1NTB0KBcO
3dFQelRO7wNe7zpvLdRJENOwaHoNszqK9lFUv0r5Mps4oSzL3jGIBLogFHxQQaC/iWgV0lDA3sdM
8gtJBpvvzfnNYozqIORfQVCuGQIdtRAPMO969qqLBAS4buxNduq0Eg6WfiX7QgPbQxPFtbytJW/e
8joGzi8ShdRTk9fiujRBXUomae5M5b0pbs8vkfVU/1ohCEFP//05beemJg3t2SDZWVa7KbiJ+hAd
yaGvR5p9Ho25GszLksyOKYHK/xRNSdRoCE1i4cF4E8z1b9MQ/o+061qSG9eSX8QIeoKvoCnTTm1V
0gtDao3ovefXb6Lv7jQLxS2M5j53RGcBPDg4OCZTNCO+aeFgmcZUM14XSB2dYwSh1PZpDScxdJK7
NOlNbdnHrFG84M/H+mAdKyTOACcQ5U613CNFlf+lx6c+Req2/Hl9xzbP0QqDs8C6W2bEQHA8lgTF
dDnvHrvOBqlFGb9dB9q29U+kj7+vrg9dG6OqLoEUHSzdWyL07KM95q66UR/Kd5NKs6erVN9nTk/t
5wRtQCJTFyyVv0vaosoxioIfEIYPi36zxHeRKErdtD9MO6B6byIfwlM8KzraKvIR+bay+q3gnWY2
kSACESFwFt6ngWJIIFFx8gQqt22Gxo2T4EOJIDjXWheGNJsqIBrXPFoP/Y/lff5tnBYXT6SIEhfU
Dk1Ikze09YOv7XXySjfGSCum7gRr3SwfgAfv7+1kv3RlMqNB8g7pLYQ7j4i2vHYHIeujcV+7JrWP
uW99WQSvp42xexy5FSKzoRWiUjbBnELYEdWTwS2wAZVDHqVn/ag7tRMcmpxWP6en4o2RkrNwp7+t
0XXiMIFcJtp2/Uts5qhxVaMBHw8ftGFzH7uswjGvZqTmQQJwO6Kra6+5LJdig72heiPvy9sEGQLJ
vw676eBw68F/MklePgqq9InENhuujLL4SILcyZXn0ax2hf7n3GVstz+ROAcX9XNu9hIuHwy17Kpx
2dltfijlybu+oM07aAXD+bgiIp05EdyyeKA4GHN3VfstrV/k0fbzXDAkxv4Xn/5aLYlP8IOBbw4/
XkHzcQBHQwhJJM2T96JQVfCN+M4GGT25Q8ziYjvSaZycejUC28tjLFrOps/83DqNs0DdnqWAsLk6
uQGZ0tQmvqZBycFSOoHRbQKBNx1BPlg1MExzfvCIIql1EAEoh4LWoGuumQ7gavg3HWMQG/gbhltP
WUFWAwOJeAvbsOa07/ZJTe61qMb2GdPv63a3+ZEw2QI6bmTukHY9X1OSqWmojogUKnwd9DU4qrG4
8wDq9N11oE2PvQJiP2TltYJKDkii4WarSpD7D1nn6Kny8t9hcGHPmHTTaLFh0T5DK8CMTO785/PO
cAc63Bx67lHs5GPRKDXqpFJhA7Ne0nl5MVtR/W3TylYInJVJZGirkA3gK/1I1TiikBsF3fYiuLhE
MJyVtQ0Kixl7KUvZQEf1e40KO+lFZbBNFFDD6CiCgY7mIrRGpXQhGp5AZVDTqPwOzmaaGyKO5C2H
hkkw0DrgGYQ5IO67x1akt8WAkMbuGUF+OT2NhY5VJcuhNgJfM9TfU6NWNAikpz+3uDUydztUBrQn
IQaA9dmB3yXtnZpOoqwi+xK8u15jcFdDv8Q1ZrCBMR7JTnPjYwD+cC94MH2U7u5FNIGbFzoSGZAG
BgHJ5WBdZigBmQeNXejo7zVpeQwOMfohJCd2FkdzNC9/6H+K4qit+4/1EOiY4wJVDN8m25cQIMB4
B97KQ4snxDIdql76OefzvdFUD0QWXRpbfm+Nx4VtFSYizWkG3qJbD00ePBok9adJ8sy28f6NjXwu
jZ2RleczErXDRQgoC8NThn5apv11gM3y5noxnG/tcmMp9UplKTd7X79NL9lztdcpoZZHHtovTM6D
CKxyy52vIbkjNw5FVRgERtm1d1lyqipR3LUZWK8RuKM1yxHkQUssqvXKH+MbG++zndE33/8j0R66
ourjthf5/E7cOTNIGaoTAwT1F7hc/m/qRBQWCXaOz0Hnbb2YtYJaNHpHIHyGW0SUstlEwKQvuPzY
aj5K8iuDiyfLBtEpQnI7q/YklW8gsbC7bnLbEJi10lETwJQF+/sKoja6JTRZ2GDOpqvUmP8yOnod
YtMjKJ8Q3LFRSVtj9BcQmaq4WAm1jMcubiAZo9G2E5jzpjvAtBGKlyzZxZO1RKSvo1nClrWNRRvp
AZGXM9o/i0qQ3hThcEYdT8YIOUr4gqhlY3RQZjagxO7IdrKXx1SQHNz2C6tV8RbdhKaVs547aBm9
pMhfZE4MvR+mo5S8qdZ+vs0gNCGajNu68wkoiVUVsvIWbpFz2+j6viZVigJipXxRk45GzV/T8HLd
OLYxkIyGthlabAzO/QRSK8tphEsqGAKXVD+W1qJtUwhipM2vBSPDTDZqsOhQOl8JdIP7HMpNyMYs
sU37KD3kQXaMKoyJ9cvz9RWx/3Vxy6OBzjTRfQbOPs7cobw1mrPBLsBMxoeKMUkomFjcQkCJAqxY
yAtiNIq7JVA4MMlQ2DN0i1LopA1Utzvv+iI2nfYag/suYZagP1YKkCz+GKJTvcwdvi5osgm/MVUT
1owkQNyyhDUid6IKcObPUyhh3x6mfqc6qqegmQLjicf4ljxgZOQfTElvlnygk8ToxTB/ftEnmHR5
l3RjiIFTJQjdMBgMKjWz4WRjtof2HWispGkXGfmxlqy7SYqPmO+LqNpPAnfyYYGc1WDmVUGHFca1
Mf7LWU2MuRJFW6AEHt32XtBQLfKGL5mLDTiA2g+9XsnbjHAKjwmn8FgzSwTZ6eWvfh8IvsOGceGH
YIYKQxHYEv5dlHXDVCcadmQZCJqig/JL0MgC69r41KBURV8m+skVnH3OnZFZqeZySZDKWiq3Kx5j
tfLq+dd1g9qIAgCCiQwwPYKDT2MLXd9sYbiAxwQgyaGDePewbzzrKOb52wqzz3C4LwdmE1UpK4Zz
q/SO/jtyYi9wA38+odPUXY4pyAX/jdgRekngXMA/hTS3xo8xVLk+GFI8LY5Fmpeqj97KidyaRvN2
fRO3v9QnDHcoIbhaR1YNmHZY6KCAKUDDa6IUzfBv+Oez1XAG0SFfX1YNmFS6Mj5YzXiTKNF9YoRQ
LUsEJ23TLMBtA7IJRWYqdudmgS7G1uygjwtWwc63w3uDdNQOdmMTuYX5Eo+226SCGGsjANLlFST3
Qp/LWtPSUMYmBl87K6IL2Mhjwkj4fQWiq9e/2Ob5XYFp5+tLel0p6wbrs3WkmTqMBf85IzlMD4Oc
IEbGubJ5AcClmm2zyJDHkKURI7mmk4HOLZEgWpsI6YQ3V4NpEMy9gvJO4ymqJNzXMAtsXeeTR5CS
F6iIU8nJfveu5hhv6r6V6b8o3WB9f2PydFXlKNl5NgJTHjIqDX8t+bMdij7TpsWjSQYtxRhXxVTs
+WfqQOpka3PNzm93I3cJReu4m6q1r8uiDrvNM8y4TpFSMTUUis6hFqXE+FaPq6UeX5fpPY5/yNbL
daPbtPAVBOcm1NbQhyDMFkdJW0fvvpv9S5wkjlXYILBL/f8OjHMWTVYjGVViPSqJJKr01pdKtt/k
ynyplTDZWdGfkz2zvj0dw79g5gAZOHek2rGV0dZegdBHlqieqY40lTt5FnYJbtrECoe7sdCihT4K
rWRsCYnqlj/sE+sTlDxw//eOCtIv2U282Bfd+CJY7gIjySK3cgDYpSSOMZk0kN9IDP7lWHSct8wE
7NIgxTUViLvw6T17qOtSazoYfV6nNB+TgSIX+KO2izuE0zENe0ng7bdsf43IGWZRZGmLbB7kXqNo
H2XpszVpXhuKxLS33BTLjSJwA50spJ/Oj5jV51OYqbCQUbMyH/RPnZO3zeN1uxeBcOYxIu9vBdCA
dqQ0d2LIZJWyYLdECJwlGJ3RmvYIpxS0yc+hy5+qYj78d4tgxriKyuQmQdNEDgit+pYqN23/fP3/
b0X0kMv4/BSct+uaAYRvzLEWt92t5i77aq8cWZdt6mIEzLmOtnV0QDvAuGE1PC15XpUKmuOqlMG8
ymI3a19zciPlN235L56v8D6fMFwAAYVENc+SBo+DoT8OSYdgWXK16bFTRJpHW+8+iB6AqwHxOeJL
vtYXhVkWhQ1ovzTWCiKpXqiGhyqJGIOwk0XNrlmOJP9SBQg45ZsMU6YQZKBlLxpkZAeTew9BkgiM
jiZmbkAfwzl5EtjzbBKFPUOMF3NI6QgqXL2Pd3Px2loYNwxEMeiGqwAixsNVhDVg7ebO8NQWfWJM
BgJDGyO06sHuUIEYBWf4o559ua5PFO4QR0ah2k0ClMmfYqo/oQLwID1Mp3hyFYj95Tv5uXetI9Qo
/cCHrhvFLM8pz53Qgf0KVfc2DjzWTOCQEV6hiYQzrDmFPkkl4Wvn9kDl6atmCI7jRrR9BsBtatMV
soboFwckMPdgr/VU+9ZeCqpGxzxFK2lDfDQ1/fGhPMPktngawloF5wUi4DxxwckI4mTIjCs2JP9+
XkcSbR/nLzUzAhnmDCTD7Pr7sEqJhzBfGBewr3BpM59fifOZc2+0hd4Bpjtpp+4AFXNPe9TfNWhp
YMRK4NJEa+L8p1ZofWWP+GKd3NB8+GoOggzt5jnT0e2BpwNmvfnie4cAYApjEDHqOVThx1OaDr6F
sYvrn2bDM2PwCEeZMU9BK4vzHwoZIfUAORqnDHNXMV5Va/EN5ZBIokB+I6ZZA/GdZpElGV2UwlFl
RkCtbgQjvkTT6ZiP0a0tnEYULItvK4sL25aUDsuyBhusRPdh0bqdsi8tgZ/aogTBqwQifOgtUzD2
x+3fNDaQXycDzABs7hZmgBwbomoOXmB78gD2LCQ2IAPiz3g8u/ZBVETcXCZBYs4CXyfmSTm3ofQR
rigL+YDcPGkQGIgiFUQr98MSCqz9o0hzcbZWSJyz0EgeBwuzxmrpnGoy3EJJnUH5WufNTSR9Sc2M
kgV6wNKv6/a5eQpWuJzrmMLCmCPMHYGzFT3FUk1LcCROLfGvw4g2kv19FW6Vk65WpEf+pizR6yj1
h7nq0PRUeVMk0nTbXBFmm4iG4B6vWu6bmYu2GOHCUkWWfCg0mSplCuoqwYK2UeA10A4Ly+QpcI3E
kGuJPSFk/Zsyvhklmsvj9+ubdjn+A9+ERCwkotFDjCVxxp9N84xO7TnE3dxgniQ9DijCYg/RFy0a
yLxMH55j8T1cUwNiSZUAq/WqQ/IrvImi+/k7pMRRpZd9orrof7CVvSxsxr40fQ6Zy4QtSZWkFSRW
6XzE0CkSpMoOYx1I7ovW+OEDzw4ZQwKdIwI27CnYXc6tUB10ywhskBYwZ2KrbkRMjASMXvZi+S1d
9pIX7AdPcey3YsnuVGgc7f4BueTFNYpfAZFNkBnj+YmBTc5AFSvoBjJBSKH1FD+I76TcSY+S13iq
38Wnf/Bp2Qbyy14Dcr5Fn8zMtOQPwGCXaW6/G/YDZqST0uuECp+XRotqE8Jlxp3JZFMv6k6K2lb1
aJ30Xfqk7c0DGAB93Vf3/2L0iUPinIremG3X9dapVIoU8n3xVzQDCTobLyue5xi8Sk9kJ1VodlmH
jzV6YBM3UQhqnRwXECPNBeuaLtM5orEretJdRKwcMLe4UrekIm8AHCRa6s5F3h9ifbGRrR2J6aDk
1+2VOFQeAm0J7qpCGgQO7vIBy36AbuH1xXpoLvSJ5BBS3M2cdh+HJTgiBeTHu+zGOFbH0C+//qmr
49C45VrRYiDVCbToFgGSr+zJS3rQHMa7LLrUhSvjQstgbOuqnoDFSPRDclP50z6+nf002IWnGBWt
62tjP/3s+LGlwY2D6MmEL+d1uINiCczZsk6G1uyJdD/IlheMkbuomiCIuLiTOCDunENXT9Ha1j6l
9W+IZxTGC0kF4ZhoKZwDLex+XDBrciKojqvxHqLEVDaftFDUfyfC4azBMOqpSBbrVCilO1ml03So
ZEUljSQR0tU9Q78qhxS0ej8HVg6ikOWLbcLYLZmGncC6RSCcwbEyRpQpAInn3kk11Ays1tNJ7F43
tMs7fG0AWAyXZVzaEp0SKnAmv38rUAwJfAwv6AfolrvDvUWc9BsyNRhCGWkoWCKzrf/XyAHNhSq6
LS35MABa796mDPpEsWjMadsVoyyNgo+GK1zj7k2jhU5IE4GsCqdWxVRkr6MCw7iyAooWQjd9Djyh
q9j0witM7khJs21kU0pOya1+jJwMUcJwUHzFbXf5LnYGL7qpD/3LcgctScFh3tzQT2Sds5lpmEEi
pWFDJaWhSzHTZfgmMJeLQISZywqCM5cxxIzfgOmnDz/I5kyXn+aXGuMdpT/fqCKWA97tQlsMk2N4
SuE2YSq0NnfUoiyppTELTtmtDLau3As9+97+jqAHZWnRfcKl7S6wuN3TJJkooRycIJpKq8AnseEV
8ktnGbSOX4zmVbCT3Me6gON2EkP1Sl3mwUk+tvflY+yNnVv9Ht0AlArjvvSLXS9SEhYhcudNk8wk
adTgZKQ6ncxvkvCFz/ksbklgBTiPlUvJakupCE4RyH/DYK8/CIXhuLN1gcDF/W0bhPZgBKfkgOgC
7D3aLtqLo9+tdaAMrWms3Uo2+SqxNpWamU7SSSKd1/d3MqiU0/n39e/PLHfl/D5WssbgLLsrM7OM
eumUapVjdYesaqhOMB4eCfrvtteCxDCjzrHAxXr+TXKlWJpRDr9FdZEM/qQq5AkPHXQFtZU5CGow
PDXhx6JA5EkMCMrgtcI/PpVek4o2Uh6DO8XP9zViXgTBbvIEpWwqpp/YsmckecC+jAgJsqXcge3t
Wmrz2D5Vi0Fl+1XOR0Ei7uP38h8JmT50+7AKCap+55snqX1ky1hP7ZGd6rU/DHR1WfeQqbyzn0An
4A8UJH13ys4AC1r3Ou3yhxyqlcs3ULPvxK/ejU8Jcm001GKeFt1B/KdEwy5Y7uCg7PjJ1h/K7Hsm
0lLb2NEzBPb3VcplXCCB3C7BCXOn7QD99EVURb3wsdqH2JBmsk5GprN8DlBjAEfVYjT0V/HgB8tO
M34mukbJbB5H0jiDKbDIjy909gU/ACHziEY51Df5mpCJYK1aytakvVOCOt8HL/Wxff3ZQSfQi/D9
1IfhNwZEszc2nZk9sjRJdDc3gouZT0kiq8TW/fkz2LW62tjWKlFAHvEz1PK5RhCS9cOhzGLIMTa0
TFUnTAgtzGxXkOG4jAPm+2w/JjJNNXDiVvohb79a04+kqmheFyL234uvzn4cJN7BhG9qBqZkzn+c
WpK+iPPOpPpdmFE5cvJ720ePj17RUXGRFDuobga1uMMfekAOljtc4UKscYxgCxlYhYb4m23pbqn+
XEJLcIw3jW61Ps6qG7ikRtWwvqQ9BKBUNDM20YYSYSs5ctdSNRU5jgvnjm4fVoljsk0g4zA45263
pJY6u7doAhUDNALRUmm8cbnJ7Lfre8hcHGfeeGnjmzEtA6T8uD2sk6WdhhI7llRa+DRAvwGaWolr
KGFMrSxLnpPJFNRANqwFHLfmR2Mi6hMfuZyVKcfSPJQx8gm0zRC2JPfdZAoWdfm9UPxQMQkIXmgQ
KfP1U6TbQkvRcpPmCUQTisTY9wOUCs3l2JrDa6yS/ZCm++sbebkqYLIkH17cKO1ccP9YkG+Zxgx+
Ih+dxc4dogvM/fJTnSHwIxcDk5ALI6yqNdTXpMbEeBTfJZJ8jEl9L5P01/UFXVwWGqQP0GOtgRIG
FzHfOWWhS8sy69qAZZA700K7CoE2S9FLmXsdaGPn0MKJfkSMo7LKBncLh5NBCkzyGrQN1FcwLR40
TcRhIoJgBrMyudQcGhYsGxT+a6Spufh9lL1fX8blkYXOMBsXAEsixD75prYsyIusUjODkiiU3VgL
XIiU30LNDinsBZP8f4gGylQTNSrIQ6OpDafofEWhbJKxT3qVmvV4D0nqCJIr5U4axtqTOk0SoH1M
H5+5CZQsVZg2yAaZsJvMjGW1gfGoaWUNyR6ky81dddAdbY82HIRnsVf4xZfCTx/t+/K47Mmt9kjw
OG4eZ19zVKreFK/qfejGEoioRLn1i8/K/SrOS0ISO1LtSJZp36OnoH7LiSZY+MUhMNAGgtEMnaBl
CwRl3DZb1dD3Y6PItFwWmqbZk5L/wivvx/WPebkOlOQxnG8hQITaAa93mqe5ZJsZEMzmvaxzqpqT
YB0XHtEASwtkOzDqC8eLwYzz71dbU030vGwo0oVfpr71k7CvIDpoHsEn+4JDfdPW6iQIWi43D/VT
qADa0I9GUMB3G0ttqtkxiTH/u3yfgm8mWPjiQZRLuzh2oJBCjRY8Uhh4Ytfl+crmnkhVZKI7dgyz
vRaNtASjudX+7CeRACWfC4KQOJRCEDaDmQuyxMgonEPJOqaaq1kDlBM8kuN0iI/D125fYTyR0VI0
d8lERWSUG3u4xuQrZHXd2KnOMGPlgCPohPNNH8+CD/VROT8/3lgZJh9Yp7aNCWfueIdNFIVVUowU
bfwYtHhXf+QYQCnv0jvzl/X9Vjv2t/PtfBhe1a/ZbsRWC8yT7dwlPkqaKsZ6EKbx5hlqjGOU4R/i
vXHT7dOD6as3In9xeQqQEcdkEktAoT+CTwYVklYoI+v2WaoivuuD0HqDzFx0Z6bd/KXRpWSHjkn9
C9EbEQMhz9n3YTt4AiJMhhAPC07ObUeXZqSHJJjpvOs9g2lyyXRA/5hG4+82OOU+xiW8/lY6do/y
PrmDlJ8Ru+51P3P5vIYFQ/YBA2d4zEMLhDsskVr2aNsxB2reLT6bMRqo5TQeG4jOIdEhzGRyJH7/
WfUKj/uu+aileWoCz6BgccJ5CXc53gLVTlTu4LPQH0gYaoD+ESqA+kUQoYVBhqgc+9u5ZFcuIBlN
vfy19WUbWWFq7Kwj8ceb6j0XpUy3/M8amFvilFnmYNUAbvT/DDdEBIo18gtEhAVfb8sVYKbcQIAJ
L35BKhcarYHdDOFOh3n5bgeBBSUXqXXlYCgFoeZl2hSGgvwA7nsEGIwn5Nxc21lrlR6DALSex/6W
mKHVUVIGLei3TeNJDUoQnGdk8LRWrn3UlRXPwhvwPi4q4iwkFv6eyxsSMsMylGsZ9zWGWznXq1lR
udQjrhKMZU3vk2v4/S48Wl4y49uGX5J9dCz3gsMiwOSZqQs9zRVdASaT5LBLaiJZHYC3FnKMKuOQ
99H6s7uOueUHTbRs48H3Uc3mXmNDp3Z5EuASIyo5BlnhBlb6IuX5Tkms30TqHg1QgkwYShL4382l
rnDZ31fhXdPXWUVadlPb4A+Acs8ciVrrREvjrhh9kfolr7G0otVBw99Pxwk3LZ2k6rbtKybcU54a
PQSBaSZ6mjGvxt8u613lfG+mjKOehIDWjJlmxl9DoFNjONlTQuVOxJOw6WMR7xjoi4Y4Nhouzvey
rTtJibUEtyRKRqzkgCkGh5XD7F3mSQfRa3rLK6zhuE8393nUtiY+nT0VHklAE2pgWUXkXbfMbQv5
XBX3+YpcttsqwaqmML1Zou67iv4tgRXy/dcfTny9Fu5D6VDyGToDIINfHOInsOx7SuAYnlyiExhV
DeSC9yLqP9HCuCuxjiEkM+TATJavqfbUKj+vb5zQHrgLQovnPNXQ8EM7f/Q0P3Onm/gOiqq0PuR+
8Soa+hBuIucqa7tP2tmCQTQueZxczQ297qa6qd0SNy/YtveKgMpNhGhxVZugJDhKJlaIQlcG/TTd
iY8GSOhpRhWnfVFvJPffhMU4XmwAD0w5SGmfH7KhzBKrqLBIaU78OX5sVdMzimfBp9u6203oBGAE
FLNqePueoySDZOVLgQd84xvP5BHtReCmi3zLg74Pyi3o4vXBruxO3wS4zEVcOKwVLudClHQuSwlc
kf/rQjLwDhMXqJS5kNAXmcymC1nBcS7EMqtFlnPApfJ3yXhop6+yLlJ13DaSFQjnQNS5bKBvBpDi
Fsrwmq/tiVtYCD8Zp1/o1AX9ByzOzAyubSTnUPqpnCOFfcAerbyKrztqTW1MHiBpUe7IYfRnBIg7
RkGU3Y2iyHDzvbg2H861WHpq9/XHZ8QAzn0AbXf2JdG/vstqp8YLp8EY+ywIIYSo3NEYgxpNVGyj
58fBXdxxJ4Nd32VcztNv7QhBMXDbiuiWNm9YJtWIGX4mt875HHnI47jIEZomgRm6JMg8uxl3Bsac
oH0a0awyRJ3nm277E5HvPK8aM7XsXhqoIpnobO8xAG7HSGVcP4nbJ+PvdX28m1dxUV6XCzEarEur
Hq1QBu9RSWXl/V+AYGgDdUi0nCsm98HCMRinJQ5QCsRsGAo7+eAMg256NZlG7zrUZhC2guK+U9Dk
iUlaQFUGKknofo26iJrmO9FhI+PPsnqWKlHucHMPPzH52yHVW0NJa2CWGu48sDuEyAMtwpniTYMw
Gds2Ek0Y4uL8S2JUKZqjCcxem/2lTW/tvnq7vnubK1lBcN7EXJqhahdAtJN1byTkmKIpMjZV5zrM
tqtc4XB+o5bDLGp74GS3jR/em0cMfvvmr8ExETPIt+K68P+DiOo7dg6UaTq3eUNcZ0WK0iEaTpuD
/LrsSyfehbcoNRyaR6ZX14syPkJIbjP7pa2mJv2AxGXggu7EZz6q81ixv3KQZnoUbOv25/tcJLet
sjqiVaz82FblpCI2yR0bdFwmpjl6UMuiq/522EHP1vsvcbnzPShDpTc5cOvfKrh1Cx9pdNvroV3Q
HjRIsbP9rffXQTfWSnS8n/CmY63nGnfQIZhszVqtMDLEaGea0r7K9H2ph7+vw2wcOpDcYeYBPp+V
Bzi7STA8MsWkmmlh5Yrq6Xa1VJ4ehrMtaIlm1sBd5JDugDgfxiKRw+aLK0tu5pOlpjOtIJhTf6lt
Y1Z246J1+t0shUn4rsR5bAoO4sYmIvOBGUz0tKCKyNPzSrFkjGbYQbOxzZxGec/kxtES0Zt/EwW9
zuAfA/swsv/nQWaQLoEKXsmZWv1MHJCzGp4+V5Jn2eriX/9cG9c0WlF0MKcQxM4Xal5MG9hComxG
ib5OASDLp3KJ+h1BpyiUvIN2P6mDubsOuvXpPowQqnXI0fMNFLE1QQalgh61PM27pdacKcwPoYxS
hHy6jrSVtbLXUFy8biAFZ9sglaaWhIFRNfrL6NNj0DaveOUd46S/i+vk64A2bCpbg5cqUQG+hqYW
LHjrUKx/BRe9V7osEZntsjklx9S03HxSBC/lTQh8SiSUQScg85Y5l3GfZgbOXTL/NaApROlELMHb
CMQAGRPqjHhlnVulFodSOU1A0BElhEihSniJX/9cW4aPGUXwT6FQzxqSziHiLJtKWcHXqoOvSXln
hSrtalGdVATCmUTaBxKZJVgf5rOopb5KZQiBoZ/XV7J1rliZHByCNqhheB5BWa37wqq0iWYgaFGU
+8wCuZ/0y1ogA7vY3nWwrRWhNI9zjBT+pZxW1lf1Io8wL0iWgknHBjPdr3j8F459DcIO9SrwbVER
1QgDWYLc7UnujtWfthWC+QoXE+qCEEpCMY07JX2pWYmsAWGKWsdAu3Gn9wcVaYPru7Vlx0hja2zy
SkdliTMy6J4v2piinqrEwVEhnV/Iov6FrQ8CvRyCQjHOCmaQzvcKHJJNIjeYStCi9IHE87EMoNoD
YknTvb6WSyBwBALEMsD1i0PJAWVQ0I4GHVumjsZDIfevSQ7a0kZ7/hcwLP8PLgT4sQ9pztW3J0sY
tJhOmGkXZUdlnvY1wQs5zwSddZurWcFwq7FiU7JqGzBN3fwiOiIi0j+aiSVoTmPR1XnkgE1Dkgg3
ObqOdL7nMZKh0Saz66ftolNsJW+mFv0K+9o30rSgmo04TP/jdhPjHJMZ5WoH5zAaJshEI1qpZzTF
RdlCw9QUHKDLexUgJsyaEUUwQplzEBI17ZxkiBuCDrErGqePU9P6jTI9Qf9IJMe1+bEwj4w2Hei9
aPyFUyC9Z+QJfLVpIGefGW4AWZGgF2QSLw8rlmSDfIMNSrLs3vmSqlhOzX5BTWdCHvjBrrr8ZgGj
pOB+3sjIItPMolXD1sml68HjsBukSRvx2gHxj+HHRxtqmeZ7f6uBaEJyRXfQxrKABx+EGBJdJHyU
rIZLKNXgp6dqk9Fi7n3WqXr9zG7UP9maPjE4h03CsLWLChgailXdreJiEodR8WG4yJsyiqjrvnFC
X/TO2DBCwKJPEVcRSiy8Bug8jYMtafpI5fl7Qf6KO7KrlIcotg/X17eJo4KkEs04aNXmg0ijnxel
hienaTs5hg1RtPo5rALHLkKBk938WCskLmAY1MIIuwRIQRze9kzDZhKVwi7DBXwrHYtARIxmBH6m
SJ5iW56NcKLq3O3UyXjKcsOr48Zvldq1ChFlGD8cC7BzPLbklTsCt2BDmjCa6AyyKXQ/9GMMefM4
GyJyV5UTtHnMYXkN0U1FdbN9s9MuyagVDKPupplUEMG33Hj6n/8e5mxWvyezZquoNawfwrG+7EHF
+DHdMe0txQlu1Bv7IOri+sjTcZfA2Y5zp0NNwU+cqECc3qV3KaZKRKfibkqd0WDlEYr5Wsc+Jvti
8ki3VyOKiTX5pv4qCdhZNo1r9eWZZaxWXtRhYcZs5TopqdYD2BA8lDccNVYKPmGMHDBXze1tjWaE
oJqBYAYVzerascCcZFcil7btb1Y43I7GMBZZ6YGj9XA4UAxy6tdyomzGu77tfiQYQGrusp2wKL99
dj7Xx+3gVElg52Xra73JlWjlm8SLwMG0M93eXbz5MN2h6z0LnUqsCcmO/oUVWWhRRdSKNws/LtLG
uqnNM5q8mETidEhR2cUUPUQF0N3+2AsyOOyuuwBDoxmahgCJZqVzU1FBExbg2TRSHbrAbFKJDbSL
Wyi3D+MnDt9gNsxtXjUtcD7oCU7Jt+Zb7ElO7w+etJMhMS9OiG3u4wqSi8mLYJoCtEMyyOGD+Kn7
aeECRlMFBq+Vb9dvjs0DQWw0jWBaAB1mHFg7SUagJgyMvBvL+9CncHLfr2Nse9gVCHdpyHpQ5iT7
+Fjxfr6LXHgWP9oXj/+AyYH94EvD+FwQF/dNeohLtwzY7slO9UsDgQQKSk/No3gcdNM4MIUHNQsV
FxUGKM+NsCiGIRlLgn6Uu+wFbDAL+o0dpmDQeal9UDyZYlBJFMpsfbE1KHfEO1LIFjLD/2mgMFDF
/g32p8JFCtwlD2bzCD0wN3kVerQtq8TIHnqpoduJTn7uwOUDpqOqxmKwsqM6EdYp4Wqwdqor742D
wGK2ApoVGl8V0bMuy/UWaMEd2YE6Nvqmetq+3AUvJkgBFFxDeLBAmk+UdNl03Gtg7jyEWYVBnRrA
2gN0WHxkdxIQbUN9+W1p6ISR5thNdmLF1y2/zab70OWMUeqLNt0UVDxFHYEz116+SNN7Bn5euSh2
JTmCdJsKNpcdAf6IrMHYm3B1zZaNMgTothxpdDCQuYUMRuAq9+qDgTm7zpFvRN0IW9f6Go8znUzt
Ui1WcCQrAqJo+2ul/IveY9ZP9Pf+XdiLJM16EABiGp5NjBKmXnDQcro81e9oRsCI8eyyT/eHdMAf
oeMalrMWjaRgBFHYTkaB04Vor4xNOowi+qRNB7rG4RyokVtSDhEEPMkMWh1yr9wpT9HbgJG6fyB1
fNmVer6XnAet1Dpr+hHeOjkMh+w5d94N9ABUr6LN28hHnwNxgXcMEihkALCqWferQ+WHXup0835y
ShR+Yr8QlVoFdmhxwZ9NqmVJEuCFWuhVPaYDs8ITnK2NfMqZIXJXwiT/3+Z1rju5yTf0tz0nUKXM
0fRKZ4VO4PjR0GIQghLbfhO5r827YXUMuLtBX6o+xYwyoqK8ejGr8kfYL49FHYteDEKD5FyIMVv6
OKUw/P64+JZf74Lb6D6goCAWdklvXgWrNXHeI5qkOqkzfLVGRvldcce8dfuAeGAK/NPJu4+mRHA4
s7ZEA9HquV+s9anss/h/SPuO5biRptsnQgS82QJooC29KIobBEVJ8N7j6e8p6n4iurqma0b/QitF
MDtRWVlpz0EiKGsvuhTbhcoRwBg+IRYPvi0gTBmEWu5cgtTM8iARN4XlXD89NLfSYdiG2LIXPdnV
D/J2/Gpx6ojsz/cpkjLIYMbmTJIgI2iE3B7K0m4BlDdmuRPxGLfZ1+tTEmV8SpSLaheR3GoOvKrs
NqDCcjnXi/1Ofsqg7C5sx16sDNhdpTj6vrWxAq87wkP4E9g6sz2/BLZoR3slcRc82/7/UThliXMq
99loQbh0i3J2EW7iGzKzFL4auN2dXb+A1KxAQdMjkQnXW3IOkt6CwsKrVs4xPu/gLZjXAtRn/CX0
QYbZusNGRCISetquOPFcyj946T+fnEbViwUVq7bkk5NyBKFK1jFAuxs2yybZ119LTgmAWX1cXRGL
euoKPcmDiFR/yHyw+FYOgAEw3RbJa6lgcNcWuKgu7Jjv81bSNXArgk0tMjQ0X2M0em/IGCPm354s
571+wQicV2zSR26Iy0pU1opSr1/VG+EQLZBKntnCS9zAfSe5cnnLi7/YCsoiWtpkiB3FyHO3o+t5
sygkZag32a7BqNFDC/JejF3b87v4Ht3ICCNEgxdmMuOIlVTquoRwNHUd4TGKdgNqEcjEbhT/gy55
x7mYzGfvUxK9iiBOllAZRD+S8xF66Di1s1vTVW34VfsL6CgLbvTC9HYrmVToZ5WWEWkRZAoWOk6S
4KRhxfmCPBHUVSgHK09T8gHH8SFMvlsDr23BTmBXSlAv3jLUYV7kUKIhSK4xMBsIhFLvjsdkmwAo
h3Cgc86KnPpF8rESSZk9sEEtzLATpXC/LfGmkF3luGxTp9qIyTFIj5Mfu5kj++Nz0P0LUBPmC7KS
Tz3BA4AiwrSDfMw5JGhwhe9l1qKimeu+0A5breI9wNyPTL3AnaGHqkSsU9zLju4AovlGL7zWmzYk
VY9qvMx29sL5zMwcb6Um9Rg3sbxMWULMs90HPuqAAC140I9lbI/H7rWO4Ee5lQnmC7WSSbmZrJra
HJvfSMKAP4weS/QeAwPEchS/bTfEi86H9nu77Z3ruvIsivIzk2AKVjZA7OCRXHbYjp7g/4tSILlu
VyyXfoCLSgL5iwA5qj/JNhYH0BfLsfwZOtOJX4mgWb9+55ayCgpiERTEmkWdoFQFQlLFH2opXns/
bdvNvBFb+NHgo37WPSu/iAER3B/Z7wG93O+aExdsk63158+gDrWT27FsC3KonuJFTvEYbnJHfZS9
0mv/M7/OhdLUWXZzrlgVqagF+qEGOF7cfkviH9ft5R8u5P9UuoDRmoS2E4Xfz8W4Kb4Zh+wj9Rw9
zXREl7Q4AdXNkXn9M6J9e/4Ep0tWjCU5zdGZP8pnmZf7zdYAKXt6y41UmbHFH9vBBBQlrRmmEbvl
xFS7XfM42ejg7vtdsrd2vPiQfekNA+NwGG3HTuS5KEkYMqWcSVAcKa6JWwG8JmNTpbztJ5Yc0yA0
kNhiBWYUJUeom1ZQywyz0Upr5+o9+iteMISO8R/Znj9MkIwBYowSLVtgQZ0r1KtJZ8gx2hiFsVXy
xW1UXoOT9a6vJOj0QlA2aJ0+ppDQVj6mfN2o59b4WJ9rLYOytzCZ1DieIYM0giQXezmmLQv20nvZ
AfOFWBfDEzgg6ERFjldnYVUHwF0FGh8spWIY5yPGXxUYGytu1LEUf5vfAI+B6GinesHXf1GDJ/6H
8sqQRcDgNQCJYcro/LiWIjFqxZjJdlUPCMrIUaN9fG8meNHt6LvkE5hj07CFDgxaILXmxtaMi30m
n4pntN5Q6qpfRjvDbn5MshXdRR4oAdxjFMDFaD1d9ySMg8UoMfB/AZ6HTV8aqiJWEzNBBRnyhvBd
M4PNLDwAvfpHOfDYs1lpA0Rhdhljt5ho0yjVykSv+kbB0MQw1G4jGg9WAXgPcZBsUUl3hYwdJSv7
1kjZN2A5bgF++JSl2UsL7g4BU7O9qd6M6vDzuvqMuyOTHAZGhU1n8KOdH3fUB1JT91C/midvHIPX
oKrfr4tgpaCYcEAtHmNkGPKiuW2nqBaFPsaRkhdXOkpodBgikiV04DfyQQwc3pIl60WCRJwpCJ0B
B0LD1SxiZCmD2f7epV6OARa+fNPV7uOn5VkG9GfhT3+RXGAdSTaBjgPJIp0T9lq05NUCkaIM1uXx
i4yRf853ZJ7VSgTlSZOkj2JjhojRKXbNrruLETpUmxwY0tIGlC9/U44HAAnmJQHXhUtJdwEkq1Yi
S2twcMNbOhpfm7Jym4DLxM5IIYCkgjIhRGHCmF7nAi4GBvO6AacF7k6YCOiWwSUFHwfw2dkde8wU
oTiyGb/zakCMPHctmN7qstJUWOYJgqu6vB2strb1CsvuwaDEnJiaJ4l6PkQxiwyjh6Skam8zESC7
ifwjs2TvuomwJk/ONKKu8zRUpjR3PTGR5igcZYAnkY1w4ybFqldnAzsGs1mNg52efemOW2nHY2dj
utPPs6THBPW4y6pEh6K9JrrDiNGFIgUM+EvECyvYXmUlifKm4hLmalhDEqEYiJzWx0txp7uTY+xz
L1JtbjrGeplWZipTmS6o1Xu5RicHQSAid8mOPPNHBQNFvoI1T9fieZRLEEaMwq8Fkm+9evYBZ2Tl
SwUNhxeU7jY9EQsErNQne5360+gp+9mV7Vbe8Pv+TF+z+rpUtpRIWdBFI5SdljujlgGcwFupZDvp
lQgqE4qUOsiBePXbSROw6+zRRGdY9Gx9C8gWzqQSWyFAeRCiejz29M1QJICMwCDBF1RV4EvRH+qm
ebp+/f7BJoGrBSAqCWsM1DU3xkDUE2KT0Y4g/ANB2wHBtQr87mibegFAdngS2b7zUyKlljgaSxVA
LyTripfvw8P42qt2tc39AZQm+bf5OD2X7rydI46rYdWxYZ2fkqlAsVXjEdyckNxuAr9wQdctAaKt
d6VN44M0jlfo+vAcdGC6lkcOeHUblL4O0nGAvOUWYEJOHmLgdNgK4L45TBgRAVbMsbI1J9n3B+Vn
c9IcMMLzazJEq2u/gnICqjlEQb7gVzTY+LH7G1SfHMDCErJ2zLzyyxbsh+PzK1M+oJ/FpdXIE7WI
hZN2P8wu9oFbyLFbphVhNhkwfgR4gMb/FPspLiNBwcgwUNqwxR29VJHd32NSeYMR0XtlL226eyVE
G4a3rsiTTPkZswTIRzFDcliKN1lVe20p3/ZBobnN3HmpUPrXVWW6AeS9KgajAan28YCurKjPY2AG
k+HoAvszoS7ZZcGDN2M7NixDaugPALyQjqmrJRFKQ/xI1xSvqBHLdF/JzRBd5SdQm8i2KbfNw9IL
BEpA2iKgRdi5O78d+tzOc2gibSOvYd44BcohJMJusWS7w9yUO3/lRU80qRHJ7EHu9ymTikfVydSm
RoNMca/B95QI2Ai+eX7L21lkftGVJDpQk/JWNcrkI4N4JSg3GWaIQlu7aV0CUZH95L31zDhqLZBy
5KmSKDFYZ4hbld6BpHIQfXkfb8nsUnhcDoE736aq22BmEQOLuZ28SpzdBOZTguQFSCCErR1X8/xA
EwGMveL4caCk4EAQJHLkMJmt7Qc/fuQ9j0x3jkk0EwCU4KHDwua5vNEq0bkQyPuY2dUTqXDEr1OI
+QoC4jCUDg9NmWmwoBslEJEfSJTn8tRIVYclg351Ibe7NI8RKmI9hrOOw/yM4OFGeoutFUDDUTZq
Cn3XFB2AG8ZFaz3wgc7ANY50P1LF0MutKN/oQxjc1eXU2onZ6y4y1a63i7EPtn3ZFI6lt1ySSZZT
X/0oumCVZPpiBSF+FJlILR8AXl06em2HG8Q/CChbCaUON9rwLixbrGWpoK0yQNNDGbVilXpjzRG8
fPgkSKlbYr5y4BJPsw4WtYQ/UqiIRAPPaRqWkKIKFe5JZ7SnIS7Ch+t+nDX6Ia/FUOFHEUVgZ4wg
Rj/Vz+F2PPW6kzxOmMkAxIvmTD+Nn/N348d1qUzdwMxCEHqA6ki3LJRg0MyyD/H6T8XBlKMI+OgZ
D3OebbOg9gM0JmZhUQc+vxpKJ0Zz2OZ4E9+E9zAEuGC4aQ6DU9jlrh3+BbAtK2kDM+0fgVSQUZod
gDIHCBwSFGis16F97jIQClacQ2MaIPQhoBmAyqaHv7M+Sc06SkbbCH1DB/5s/YQX1L5+RmwhKDej
qqVq4sfXXb3wrQbAEVBVoFMnmK4wNltpMgS77RWZI4hpDLhK/xNE/n8lSGpHackJBGxaRf7SCcdW
Lx+v68I2hZUMyhQQCFWKPkBGuwFvIFpkxoMJnIzZ63fRXts1PNtjWsJKHmUJ+djpLbwiPp4c2nI3
7eppnyGzzYKeM5jCkoSlXoQrQK/GajF1f/smFxLVmJD99YqbqqKbxcHR6L/XVcM5J5ZBIC4CnwLB
mMQG+/k5zf2ggYIFb7k+5nZV6U6Yll5Q6x7nrFihLJ4yBcvlsmJi++5cjqoXZdikGpzDS/4MTh5M
vLWYqAJVju6O73XjEtiPZ+s5BeUGL/5j2SIINLEngq1jUH9Qr3fVg4LDrLEYl8v5DsjtJ3ArcRJo
ZhdiLYP6jlnQ9OmUQgaZNFAxIk/wVTXf9KJ73kvFU4f6lJlRt1ZEtuKiVneU9lkCucffnNbnF9Oo
+KowNb2aaogglbJZ3EqBXXVgvwpcA13o5G12k63e+t1Nd+Lt2vC+JF0mCEM9h3/Fl1TQY5k3YOvZ
q3dkKBiYzpx85yPwpxPW1anRoHKLJIAjVkPCo96nQG540fcYHXJrbPjobrcX7rOH9Cl7yDaFzysF
cg5Ro274HBWZlMpEy6K26+GQSBwXwrrYa9UoB1z3XVwlFlQL53qrT+02xrjLoBocMczQeC2HcsJ4
yJZemqBIeKP+Ihg+MdZtQEb1e1pAc69bJu+zUS54UOOwKxNIU6vQXprULhNOUMz7bpSzqOO4KvQc
po81aztQwUAJc+cBUbKEYJcMoEDwuJfL1UhFizlq4d/1VrELQXbUWHSClAdNwhSDrTVk9PB7F8hD
ppYKjaIjbZnG+lQkta8I9UsZypvrh8Ls3RkYNsYeHmIXhUYEKtN4ahcLfTLVb3aWpx362jbdCljW
BXYhJn8+YL2fX29iJqJruZTTbfJKTUXhQ25+o2D/L7dz8B4MWwNkugRDqrgJUc4ft6nb3+mHv+sB
rX8A5Yr1KcottChxi5V6V6iGqwvDJkx5fV+W1Rv4ukAKRxsSBdrzxzOCHS1lDjEAFP+iK9WjrFW8
B5r8DdoVAtMZLUiydgV8hnMZQ59XUj7BXyDFTd8ID7O+i3cR9v+BrKkexm3O8xxsrT4lUndZ1oE5
I+WQqN0Gfv7QP2BuAIiM3SYnfI4EGpH3cjKd1VpJ+nKbua4pBUQOwH8N9toh8tBHw65z9/AvZrh4
ClLmOTdNp8QypAnb4D76VmFzgSg4fkMd2FlazI7nXzk3kfzJa6dIGeQwDb3cE+gBYUvqwOlhKOx8
cpLborADNwbusfYMz4l1NlzHk9lyAoePJOWf5cs0aaAq5dWgjh8fOHuKHwOncvEu7KfjdCRFt2pj
JI6+A3ree+tOQB01nBKXlHB9hx7sO0GzRn3gfBP56jdB4ercsoXYWES1xm8ancklrRQNnJrgshM9
IL4VXCYsptP9c5FAL3AuTgwwHTyRi6QpIchQENDqGGRHBHVdLWKq17405RN62QoygcxLWF2d+lpe
JHZcZsCXy3o3/8ga5B/XJTJLmp+3B7Xwc80AO9GN+QCRYLkEKQX2vI/lbrgXuK11ZklzLYlyRnNQ
tGMBkEBb9oNTgLGy/qH1Q6QKy757yyubv4jGOzXKGXU5cDUG4owELfM0LbkZumEXdhJnQYYnhnJA
hVakikgcUBd+X2SEL7mJLUxuc/S6M8d0wvlJFfAC2DHAhSJDJeNrRy5/B8Jy2TMPDUr7/EVhnkTK
8aR9l9a4Cwg1XuQ9YbNoDosPXFMsyicb1Ov867ZIjuPC+skrZWKTHOBIlPWrLbg+c/IiLuPXHqiA
kvVVE3xVrp3rctgvxkoQZfNSlltKWUKQdKu8N7vejzxwKmdoWRabvytCGitplN0PuTg14ghpKpZP
pvEOo7DuovLCQua7tJJC2boJAjYhiSAlDC07TEBgyAWa5Ymg7Lwqkr4vQPBiZ01ly5itV5Ut52SY
FrfSgrLxBfw5skVOhrzl1R0y7k1+Qm93N+7U74X/F6OnIPj6tDjKwOswlLUuhLhJxuqCDE5cGfy+
abQNRR4eK/MR/xRFVwLRh0xrbUaLTIlFf87vGqmzS3M3JKFdFK2t5xbnLfkHK8fknapg3R51J8pf
VIkw9Qr6DY1HJq/TDdb3mkPvWX7pjd9520hMJwjgtP9Jo4zD0tQuaVRkP0Wdq7ZaTs1TFRumXZgK
F76dJ4uyElkEu5AoQ7PB644dqKEwKSJtJ0CjmLfWr+GmvgXDD8c5sYzfJFhgJmZFLZBUnX/NICl6
TA1W+JoYytT7yi65PWmW8ZsY1tDQIwIAC40BtqS5mZZk+ExFy09ys1tRsKXQzl9QIDT82hu35sh5
uliFGQMkhBiy1YHVdUEM1Y9CviDRBDS9TfjXJbv9QmbKQWTwhdf4Zhgk+I1Rn8aYLRBfRZ0KooQo
lduyAT4SdlfvDW85gE30OGKaiAzM8xqal+cFYZg5BSU5Ruwu8BAMsxnbXIawTkhOoYBkxPjPBI4g
RgPFk4JaLmZfAJ17bhK6vCSqNegQYb4H1WtRHTK15tziS7cBGQbKnGiLQgi97ztZY5WoC86nWCRX
HeMNGEQ8cwHI3m0qHUd9x3HA5Defv8Hn8iinEY9TP08t5IGHcF95wS7EoiYZRUYw7/KWwMmduSaM
8hl1O9Zh0EBYsgu3ypZA8AAPm8tieOkuznWi3EU5VVrfEJ3SzrgJmnoDBNkIQAg8/iimyYH4DFcY
SMpAUju3h6FPhBRj5qiDh/HzIIk/hED6cv182CLQygRtFHCSPq7zqgOjjIhe9RntuKD9EZmVU6Yv
/zcBlE0DeD3SFwMCCllzBQQsVfF+XQLzNICdDbNGtoHPdf6VhFiuRJDEw8t1sbMEXtOA5zmp3OtS
Lj4UpmrRFNDRdMZEtPhRZVp9KPCwddkUa4mTaKmfTokTqdrmuogLRSgRlCKx1f1/EbN4CuNfSvUj
UN6uiyAX4OyCEBFwlyogzT4Y+s6/ldm0ebfMVuLMVusYYmx3xn016W6R/hg7zvwFUx0L3wqDQoAl
paPvPu9SMQwlrIINi91ZsSuiozNXBSf4vgjyiUorMeTgVgdTZDpgBWeI0ZfJGUZQWas3Vgo+U5GH
48uTRBReSRrTXM7MEpIGDTj72XPXGY7VgFhG4YAyMG1tpRLlM2tBnRY04xInDdr7VM7vo4gHP8k7
HMpTDl1tKpIlJk7bxu5oGQcUgHdToXnX7Y2liYqnDPUUCVzIdCc5FoS+TgxokqOeJCevncb5VJfV
XRz/WgJ1/JIippNUKokj+i1Q7bVNFLnir8jJ3NwP0Zj6Fd9Zv5Ibsm0W34lAtIhdXpeG9S0BhwwK
CwQGZJ/93C5EYLpaYgEl6yZ2pUKy59J06lbiGPolIyVUxbVFJwDAXmAbp56DJFBMNQ7ixBmd/C05
TnfLreqLYObJAS4U7ptttwc/T585waMKZDYT4523PF0v4zvqR1Bh6wicryWKEniQfXKnbsjcqH4L
oio7dfWH68Zz2TE4l/VRalpduCgYljgVoHBxFLaa227Gt3If/rSw1DAehddl0zkFl5iSdZpYo1AQ
5gHsE8HY+WnWTZRi06aD29JfuuJFnXRnjhWXoxrx5bQjXkuhzHYWYg0de0gBcIdveOUp9IFO4pMt
uL8IXbFuCf5J4ENLGFmy6NZ23GvxbJR16vRqu0GmIZoTTx+GbzwTQdnmWJkCILCb1Jn9zi2eVKd8
lRN7iVA1JzqRLTusmR6CDec7ktOgvuOZXMocsTI1a2XSAtMRWHdeeqhPA7BBkzeSBXRY2+c2B8jB
XBFIN71DK9TNToKiEGhKPplQT33jdfoFLhLQvVQPHRafryvJsEh02Ql+uIh1QvRKzy1yWIQlzHpg
n4o6Jtuan5jltIdA47gXthSCTk1MBcTC51Lk1ChLI5iBdyX/yIfObqLOzTJehH45dEZsEQEIhrIw
5QHPTYmZAkUYFyhT/sJyZE4WQX0B3RVg9vYehm13H7S2nFybpRvUknGbsVMAVotzoVimAeixlmeO
NY1ftao7dKH4Fisq5xNeJqRQDskbZkARKGJcknq4EWFP49zIqROcZJCHLVtts+x/34DC4dWaWE8f
JluBlI7aJiCiaLvolL4SpU6HXWCuNr8hA6cEGte4Nw7hXn2aHMFfTuCq2ZVb444/V8+68ipwoz4Y
fLGtR7mwuFpqKcHWujPMsh9pz4X8VgXD3gp/Xjd/phzADeCzItADZ8P54ZlyKYlyBjl5Z7pyKDl5
kjkg+tovesg5QJadECR4ECkYgB6lh/j7ApzsQy/AK8fKy5IH20qe/bLNed6SJ4eyRzCyVZmgB4kz
vSRP4iY9RN0HeKVqj6442Pn79CV2ueUS8qFo17XWjvLRppnE04zqhZPsoqd4uxzAKoYWOHGVpfcv
YEEvsnHcBrBXY00ACQCmlKnbMKdRhmQkI1fdktxuN55KB0ANTw3KoptyRHNt2AQvQBsAK0bqFK//
eT6akk995TaHNzMmyI/C51A51tb9dcNkxSdnClIfNO+bZJkUCFCDDeAxUXI4mDvjNRAIuIEzl/YE
/7Yp7kNP5fVQL8caiXJgi0INR8JyNT0ApWuT0oxhhH2BW3WPdROn/SI8qLZ5i0v/ZTzw3j3Ws4cb
iDIiLiAYZqgYt20sK5PTJAVtQexrADbrY956EvNSWODhxb+Pderze65NMcZgGrR+herbZH6T5bvG
4FQnmVqsRFCPj5JoQ4wt3MTpesFdYtWZpt3f2MRKBOWtEn1sigGsFYhZm53kontHwJlVNAJsZS/s
zQMqyU7j8eYkiC1f3O2VWMoZh5KgxUWgJ04WP1itm5iyLQa3afqaZty+IVsW4JnJJj4Bvjg/KAVo
xnOvoIigVhhjRAQE35XuNYDAxE63JT5Me1YLtF95KBUsh4KUACXSj7ecBjfWETdgg9QkuQcZPQFO
4U7wO7/lzJx88KXQH1NXQdcDrhtZx7TSuYJJhZKIpJcAgHIBwXSQ94mv2Lqv3iNembzJrR+sQ7oX
NsG2eAseO0JGF8s2GUhxgMsG+BveQBvrtisaCoCKhYGwy9kpuckx+6VomJpD6jdjmwUwg/HP+r13
kw7M5oLLHdJgXJUziZRva7BIosWRDkTS9jnSD/3ASdwZt/3s71NGtMRzFyUaNDLbZww52iNmfZuB
N3DLsBjU6gk0BT7bZQckStGwWqIFUr702P8lMHpBYg+A4bACR8Sy4w0xV8VB91l1tc4teV2Dj6Uf
ypZ+s+2BPQIRjE5dzLlt5D7sxNgpMucj0/PR/pafbLnA+0eYdGW7vI3dKuE2LC7XPbEZDLAYBZEo
gAcQmZ6bcQqicaEUjdgZvHBrHQj2/QT2hhaISYJjHvNTczC+ZBjTzd1ccKITKCPzRx7bOSN6Q6sQ
Qbelwn0jfjv/EYvWlOGYC7GDmbKtkFWbSDM2Ugt6svid43pZJoX0iDCU4eaKImVSSjiEAMmBvsYt
XmMQIrcOgTBcbuSdbNmoCDqT+i/AGlk3ZSWWrlJUuqyCnMaMnVns7bo6VQ3n1eLoRdeXJH1Up1CE
gNp8VDBZUN8lwAK6/vHYx/Tn29FpmZmHmZ6lkJGpQJlNZmcSvyXRUweW5+uCeMpQRok0Vk9jBYJA
r+skEuaRWpBpYrz5uhiZdyrUvSuaJZW6FnIMyRYf8hwrudo2emruAGOyK24J/YTiK8+jbGffrROe
LECmSSc+BwVPX/L/qxrWUtWS0sj4HYmBrF0M7DGYbW3h+RmeulSsrY5YSLR6iNET3e7DwrbCR84X
JcER7cnWdk6F04j0TXUmJ6fcWsfO64HipDta6qCTEHnFVtDs/GnyCxAm3eRYl2+36n3yhZf0svUk
67kqMOhAznT+OSsFhZIlwbMkFooNe0U39uG6njwJlIEK2RTk4oKHKS+/p9JdU325/vdZRQLCifRH
Bcoy9bmQpDiDCvq9ZauO0dmY90TpaNosp+K+5RSPeOpQ9mcqWlXX5INN1bcinp2mCd3rCrEt/FMf
yvTkpRsavEN4ZpKjEsRuaQHEcuRtmzD1MHC8pHFNOMvPD16pmkmRGhX3eZHssBdtIB971xVh+sCV
COr9MK2p1EaAlDnSIDkKeLa7/l3ovoUib0WMbQKfkujt1aHWzFE2IIlQxVS3ywElxC8VMnHdmw8o
8l3Xi+0LV+KoNzg09Wxo0DsAKGO1E/f5g7oh+ILCRtuMfg2Ejdhp0JPP7xDERnbtVeAd43tCRtqA
of8/J0hPa+SDlQRDDDuZEIIpwREbok5R/gqNzOlaHo4s0yhXwqhbPEozyg8WVO67Y5vdZKDq6r5e
/6ys2HKtD7HYlWef27bSRGB4IKj6zfejAdmt4fYjmBGkCXRBMCES4s2PKsRKTlwapdZ3H8YieSf0
NzfGAZNXoT/tSfxY7ONb/SH3eFXnD0SAC3+/kkv5+86Scq0K4DnaTXdU3OK2OYob8Uvpp450nzwE
t0D4dtDwuusf/0Wxin0ZP7Wm7vvUzV2HQSJklO9kcqT3hZvioL3O35oP3NbKz0vONSF/8Zq+1PWf
O7WxBHIptSg9lKV4bK16q3SJW0WgU69lHDSXJZt9uEilYewfI3XU1dTVRAybHuFx7/Qb08/fzD2J
WklFHFklgC8coIyjOMdLpZn3A3UjEAVZhOOQkhvlzRzWER7zNs79se3tcFA3UiE71+8IUz+wUmNf
GWudpIlBX5JiUooKcrqXcT8DCVvczxssJB6EzXyHkdzpOXSGEx98iWU+a7mU8fYVGD0HgeQ+prkp
EzRlltqZihEDIr+uq8j6kmtJlKEqfZovKYm8Wg0MBu0TtsKc3OLwVTGFoNyCb2gBXIbe7QGmmgLm
dGCqGdmxTbAae5yWl+t6MB8lVJAgAY1P9Gaoo8IwfbaYJFMlnS1/9MNXi2ARZchQ/xUOEMt/Whja
wYa5ij1zkTqiBQSl0qBBpwlUK80xfuhvxocFdR1ho8LutV9kRVt2Z4wMnXi1cFY0sZZNHVpbdIs2
EIy6uTwsy3d9eed8TNIto53JWgDlTIJRrYYggjOZ991O2eq7dGfaZM2MF98xS0MrSXT6CVTtqqkL
4rZuB7jpBWttRBaBNfuNxHxdM7Yl/jk1OhkFTbo4JAK+nFpGdjP/rNTSrrAA9hdSwDNuYUUGcGN0
gJRJQhBgezl2olnDIv2tJvdYs/ybS6UipTExh4vhMeqMhqoVMNVFApJmdobwVY8H20pjjirse/Up
hh7UBsxyVpUopiHbFRzZMp2grvFsd+OXstbtpVgeljmJbCOZ7yNd81IQINu6PnHcFNPiV7+Ccvha
2xlJI+FXVG151IRkhxlUTrWNJ4LKzSK5GK2AFCmT9Iuh3Gb1X2RmmCn+33nRkxkx2Kx+JxptEtuh
+FglnMIv07Y1TBKrBsG5odvEctXrwArDQ9/qyxFzsX4fyY9CIGyuGzfzO2konAP6DTy8OnUUhTCN
SkwCx9Dq34JYfM568/66CObztxJBHYXSSgWGznF/wupXPoEdL3kWU1zUcOZ8Mrb7WUmiAu0+6Zow
HaFMUCjPaTBvOmHZhyqq830EiM6oBBDPcAB77IOF58WOleQmbwKnicKO81nZp/f5WclnX8XJZT1L
/Ywv61T6L3wAR88w7S7wGJl4Usj/r6QEba8LoC5BYCGjjpPVtja/jXPqXj8/8vZdPB+rr0q9xUhE
az0RIUWbI3sMUTrGNI2enRL1OADO5i+EmZhpNcFxDEwe6sONcl1rRhnA2eoIrjXVlZDxNvJTksm3
HZeIlvkBV9KoD5jrSiUtHaRl6VEsEdHoqm0U36+rdLmFiNo3GET/6ER9wMUquwVUyCTlJVwTub/4
9S4BcByvycxTh4pigCXSTZMGdeQqxHSVoY9F4BhAsIztoJjjYcdRjGkZIC5FJmgBaoxuqqcSUK8W
DMU55ml+JrBGhWfuCIjbAuQ45J8YHxM8i9tMYKipigA3IwMukoTq1bnZ56ORDkaBeFpcdDJp/Wz2
oJkSFZFji6zXErMscK4A/5N1zL2fC2oXBSOjOvzJuAfbJcKZ6kBGFFArxr4Ar6/GapGcSaNCAEmq
rC6O8GT9BmRpnUY/gZck3lSP4bQpUxtjlZio2fQemK7tzHDAy1KkdjDFaK861hPncImzPL/2ABKX
COEmBrQxOEE506owg7lWowIpd12D556MRql2fhTuo60M5lZeV58xjXUukLr684gvkMkQiO2Ph64/
jD/Tk+VYryXQ3o65O7bOoDugn/vPy09oyqG1Ctw64PMBO54yp6FOZ2x3ARvOUBo7D3O7bh+vf0vy
y+lPiS0NzEeR1PMS1QIuuk/MMHfEWbRH8UYoco6pMiSoKoYadRG5Ep5y6uaH/SClc6vVDris9M0Q
9IFn1oA0vK7H5cXDzCbKnQgWwOaL2Yvz+2CESWy2lV47klnsxLYAj0V/35UKd6DkMmOBIOSX0AUB
8QUwm55O4GqUFJhdZO7SbNwncuwG0+xpCYDDjfrHKI77EMsPVRxyohVyp6mzOhNNBUSDVhox2vBg
zhPmjTDeWO2vCpsiYDK2g+BLYfHgrBgFUYyZIPBSwA+CZ+Li6LoAU+ORWePaSy/Br96vS6fA4Ohz
7TwFKLf4E257/WN2DbDPpu4oOTjm0gsfrR/XT5dlQ+sfQnm7tO3jOg/xQyz9e21Z9jB1HCtllPHO
daVcXJnWNYGnh677GNAOj+ae8AQ1t9/zE4K2x2HvJGARcLS35D47xV+v60fuMX2yWDfBXpupGQQY
89x6u2GI+9SC9QZjD3DKzs6z1hGMuzJ5ui6I5cnQYFZ0IBoaKjB45XNJyTxVi2YJNYYhrRf9bT7F
gIIk8K3jsX8aTvr2b1j6gN8KD/PhwbAXqFMeYIlb4NFPZQN3PW8MTAKbu9APdkQqQTVF1dAZ+Zix
lx4BGYqMUM0EVhlGP6nbMmfV0EnzkCHhh82CqQx80Bjt9gz0kABOX4T/AviA8SwToZj2QXiISrRB
fd4QuGxFWYjgZgafXbcL51PmAaQEvNeNekj2vKrG5b2AOF2BlhhdIAw756eZLZpBkmaQvQmVvQCo
eo6/XTcY5ldcSaBeoEpdMBox4SvC+XpTdJCFchsLvG73JUYFWHvI4IeGwW3Ea/R3mwLBKlUztgAr
UuwMDcMXqCd/HRq7eAbD8L4v7OQk8HIy+uthAgJi4eHwbmB6iV7UnpexN5YUHOX5r/ZNQGvgPvPM
u6qxpdmOv2nPy2tT29yFdDoyJVLRosAsIpkPBH7f+ZmlmOozrBY7ZWnf306NiTEXS3amsXjMpOVW
6mb/v50g5v4tEcRLmHDBvUcJ51xeD4w+ZVri3M701isM4xX7c3dqE26vi7k4Qoyrw6dgrBv0S9iQ
NCnTzwMLkJvBBEzfl/7X+Eb4A0yAHmVfR8/Yxy+Vz1tquDw+SMMYJLqc6AvAbijFykGbsfqSAZSt
XGxxmF+bqd9d14o2f6IUbjI5LQmsXDQEDzDllKTKIEPFGusYPVY92un8RuelTZyLoXxVUinN1CwQ
0+47N7kbZLu+iV7GG0yqY0I9mW3zsbgJTFvFdMZ/XD+kNaSOrcmETg6J6Lgd9B9jH4Y7S8pAw5mj
7OJc/5rsE/v8mtQzN8vaIEcqZHXK0ai/SvrX63+fd1pE/qroYI5zWwcx/v6CgQRlp0SnNPuPxTv6
c1Eetw4qKRpriDAIb3wk28bCua+8j0TdV21AVU1piAQDrS1B/3+kXdmS3DiS/CKa8T5eeWVm3XdJ
eqFJ6hZPEDxBkF+/jurZUSaSm+zSzrRZj5lsFAkwEAhEeLiP922fb7j1lr+JPz/aqLaiI+/Fh1Dq
r6zQbwxe+6M5BCoB5jz7bBNN3jMp4mEMLp0rFdYso4jN5sYCQymeNRvOdcY/KZuR4gHa2IuqKjPo
ZG70KzUCHSoA+6XP/RyCuSwQ+EX3Bx5p7o8UMqWXPW/jo8ndhYSqUPFisG02S1SWrp8Bd3PZhNil
4xxRWp7cUWC0dZmVYhdtnsBOmr7TDBQBC3vv2LDjRmr5c91tnKgz7L5sVQoPDabvyGJiYRNgmXnv
Q70amFovxfTYGFbgT0EppbhKw/+nz3zUU488dEhIR7MZq1WH/lZrSr/0SFjSjRfVasCAtgCAkODi
8OQMgPHRUSoHVjQNMusTC7lV+6B4uPzl1q14eJkCX+udCcIYiQ5sQi+Altkj4ze0LILE3Iqt8hPi
40NZv41IsTVpl2zEsBUOGSuGOz53u6Gge8zq9wet164ur2jVF8HJomGgCgKSpnSiJ7vS+5RjRRpq
EtDCZr46om+nd76Z15Hq5bdduZXHfDj42QE4Miqd77bzaNUxYdQrvEM2DmoT8MGtIqtpLF9bgCmd
at2OGltND2CLAC2druYHV+Vsf3n5H23/Cz9Fnm6s2URNZcRPUXeYYW4Oy40XAyqEAlA8vSpQMmm+
py+Fi/eigNPmYTYdlE+iXT++9+/dkJ83KZQGUH/E94ZGzHVe7BpiBqjzbASds/eibEY6/xku1KHt
sFIWZw/TL+8nfTIgTqE/uM/FHc7//NJ9epBT2ARRDUpGIPNQgUc/vZ2GTAEnQoVMkhntNctBetWX
9r7zyi3YxdrBRCMEWqFAXAEoKV21rToW0GVAcCvGOnITEoBma1d1W63NtaN5bEa6bR0NrUrbwHpU
KMwZRRaxKvXb5LVCx+myY65dQ8eWpHOJF5Q2jjosUdf+Niv6g+ZWfxDMjk1Ip9CY3MRCDwn5YtOB
Tloz4qZjlt/XVXR5LWeYmA83+P11ZAmEGvBCnlBYGsKM+dUDrEUYItOuSeBF8xfPiulDEXlh2fn6
02XbG/soo/EdrXImVopbz3Pec1A+ZLx4/awJ3Aaup2NOGcIkZ88yShYDFYoK4KWsUZ8givTYD272
9bKRlesbVjxU8FwdbO1gLz49StRLtNSwYaULYzVYlOSrCapJcGly5EPFrD9x5dkKskjBs2YjdJzv
4alpyRfZkI+0TcQCPbZEKmubaGhsJ95YoXganYZiIH1cF7SFrqEjXEhmBt2m+qhY6DfcuFeAF2mg
M2KgZtVZUGEgacOaCHeXrEneD/b71mk9WIOGTMhvFjB3wd6HFlEaQusw3LC3ujpgzzBAptomSLxO
vx8jZZti/Rk0atN9p+F++Y9wy+h3u61q0soNi7/ryJr0DLWSOnUzB9YKKOLyD/XfHuy67EnfpHU7
j4kYdBHKNBggsyGIK8X40iYueregg8odJcG0PvV8Q2ub/YD/7OqxaLaKPXLdHuxQGFVDkqdD4Qh0
aMJdjxLK3B3VxWthEDyvj5QDIEkHLWyc7IYq0PwE7gM3aRIxLd/jWbfxalyJZZDpQ2HHNDE7gmRT
8ht7IbTgHFhpfdeXe2e5AwIA2vCgMP4JwYYXk943QFhFJAREdONO2LIta6sqTssTbYDtPlIzcMlb
T1py3ybPFlIWQf1FQNPTstbPsltWYf7H3AZfnV+0Yvko7gEugl2QVXI7wNKnLOWAiodT5PJXEgF/
BXoS/kZ6YNjqO2giYQ5y4wb5GECUTuuJWSl56RbdWZg3iZVznFbqqT4z+XfRLjVDNa6J+Y4xHgKB
a3pAx+iOxOXD8lZr+zwPX7cJKs5AIPBB/B6Ik8PtUSKTuQzpZCauzVjmA0cVigkzqHw9CyIOB9SQ
6vvWgOZZNVqyJ8PDlrlEV2OEvSFsDvVfI3S90MINGzzjdttY0q3lyYAd0+xrvdBgzr61vmCeVmin
MZ9+cX/qN+Y+jzdJdsTtdf59/7ufZ1D5blSdLoVBePav4SbfO/v8ioATO9kvQXVX7Ntn8qyEWxPY
a3Hy+DvKjBKut2gVgGkiKpMnMWD7cwmaO7ZLP40nkL+gFLWYskyu2cISzXgdKHXxkKTabdVhmOjy
TSOuybOtBPUU9JIg6efIBQzwDQ8ZoTihC94ccZKUL6Dj/6mQ7NAnNco1ZQf1ycr9dPERB+LIqnTh
jLpO6wLqDf7EC9TSPB3CRv4MqYcgZeUWWMhYuUxPrEnhoM/G0mIEa0Q7M16WGAymmoWKFNiZxCGs
vhsROLD2esz5d3oAa/6TCtJWU/fd/XSTf0Uh7tDGeYPD8yc3L34a0kE0ckD3IiMaKq+eOwIdXNy8
HXSU2b4NoX0QCCTOZg6zvg2/bUk+BZ6UnNXZmPllcRCgnywGrN7dqTENt6ETHz3ic8f6bU266KcF
xInUwcraqGwDs3zXxsCgX/vmwQPhqRGUd17b+K3tQ4s7FhNegw+mawAX0bSjWTRj4rdsWDCHAzRB
N/OrlXwOsAfsuGqgi4Y+gpQVeBV4r7VWuMQUjTwk8IUmSu6R9Cy4kbZaFitZz4k5KQ1wy2xuK6cT
/t594UyLPNAD9MZ3q9oaVF0Pxr9XJvMUOfXUe1MJU+aO4KEeNjHfC9ZyvgT0gYbbc0sfBJJnX/rI
onSYjW4YqTnD4hBiglu550B0uz9d8p7iQbo4T46TAXOItivBQ06QIMxxc1ftmX6roMGxtyE5koeo
xc3PnP1oFh85AbN9BxpkOv550Hho/cq/KD36dQ/s0TRxp/yLS2z1TjlahRQk0MPqx6zAKoS8aTep
T+ab+LWANN0M5len2hPbjJkGkJyg6/qzq+XIvFTGK8ZkmHUDDmnuqgcSJYcxBjO2mF7avFtWajuI
vuJhKLisUJiUbM0T0P05/3D+JW4wjpgZKOBFZCdSs4a8a8ZjWfiVth82qWHXU5Mj21IQ6q2lZl73
YVuLbeX5f92zx+PeuPoXEVb8hWfeeWRQikP5YmcVWWBQpKCK+dZA5hRxL0z70Pg1PBk2HlSboXb1
Vj0yKuLB0aOjxnsXCkswihv0hpsBmQ2/6pXI/Q4QBEQEar96aqqDrbxSne/6++0EYvMjSxWAzivm
PhUbre+mtwpCCcV43fd+jcFGD+w7nY0pUesmm/9Nvrt6loQenuB8hBaOtOdUrUY7cTEAwWJ6V8Od
IRjsBc4+ObThFNZ1SPEv5Ze5+bpcf/McWZY2fiEjN5BLiK/NQlQvJ/ENqhvVxsI5Llc1Vhvm68uz
GNrZbgf9H+79e+XSrqttO9S1AvvFYYS6hwi9tm/9Kj5mTbYqLR/J2blv/7Ym3WIg1qROmjX/xPoG
+egY13fAYW2HJ/HFzix5hg68hA6JErliqqRCl4LCEo+T3be5exPlJDvECNIi/hHA2u0hvLVbE+ZA
NIMODSY/pFjRDZAid9Df8Ec3a99drnXh0nLravRaM3KXvogu58Kr+b2BmUrgeMEddcYIYtmFaSRJ
nvlG9dJwLbTIC9WgOc/G55RivHJyHux6CEzjzXK2eHrXzsyxbWmxy6RVYDeH7aq4WVwtmpR7jd4U
6uO8eBs5v8g2Tj4mJuUMge2DYKUB+KfkNnrZTOVcW7/M3XAgV8N+igGf3W8hvz9qjKdm8OHAq4+H
L9zGlX0m4W3fagwFBpt1sV2391R3n9VKvwI+BmNr9d7M9a/1bN7l40tKVL+1Dq0KYsX0wTaJb05O
mAAQUdfPGgjgvCIausS3yE1WPlXOXkfmSDVM4HnfyKSC1DoD/ccuUTVkHFYgpG2ZAtm5zARs4zl3
+E7NlMgz7oceVGu9EdjZgwsULyduSKDT7s2Plb6lE3seDQAZBRQNZS54sAkkzuk1kJYduMncsf2o
Q9gAxszFNRLdSEwGkzLgzpYDi5tb2vJjg/LDX3FZ4uYODPK4egGsUJxSB5cdCrH/BLwtvonzEHS6
RPntP9dJ75ZiiaCU75FE0J0VAb6g3QIcu+G2Z+FAMiVlaAmhet+W8CeopgcDUQ6u8jZn7KYa1HAj
EGzto/jzo/vbAFPzNFv/+XCFEQ5WJPIGM7RRrlwC1wy2YU3nmbu0PikC1BUQLI0Ho0OI1AhUTFkb
CaVQoQZQPmvg6tnY0PN2JiyiF2EBYouxBegAnS6z0Y2mJBYD4+3VtGDEeg7IUxVCKbyIQNoniMqA
7uU1HqTIeTFjzcL2/fJOf+BOZY89/gnSEWk5y1Q7wU+YAuV+okAyQl/MhL4YQdzA/eIB5mUGStSH
1gxBu3mvARv1LwSqzy64062QTw5A34CwZxMor6ZnHeG/sF51z/x1ebWrn/hotfJpMfuq5bPysVoe
5oqFGsSyF8skixcLXQ7McBw2bJ5dLDoIXXE7gx0XLKQogZ9+5F41gZWbS0i17aZf47XxMF1NEb/p
8aXJLRYMFGn25Lx9XsEFAwyA/qLmDR/TUPiU/Hm2ZmqlHIaBMgoSqvjFtAW/OY+wwEjifvFU0C7C
kCN5sDK3zIXk2K8p6Kq4eeh39eDjJQk2CwS8Jtiq15x5CWQd0bwA0+o/6i1SCGJZQVxeur+Ylft2
4vkW/1bUzsaxPG/eGQJbATgxBEcBUvGkjWMmnbLZKVO/usGJKw/DC+glnvPXZo+XNAbOUbueX9ir
Am6Jy74i/uKTwwjD+FQYpoDoIAbEpOWBeolouQfDHSZUzftqeL38959/LhNkc5jNAksmZH0cGbzQ
ll0qiCtgIOShW/nGfkCGjGF2NHt33uHzr+qPJ4gFGDgmN1yQe5/6fjOPpjrbsFegYGtdf/CrIqw1
/6KxdX4TSrakzctBnqlYULf60G+1oJ9q7AS18XYL7fxpJ1mSbqesn9UCRU0oUOJh5Q0fVI8CVD/c
qbrPdt3teL9NV3seqSWrslcaNTCQHtbHYy020UxGqoqv6OUQTzyIjhIL9HhI74so+WkE1X4ofczD
lfHm4/rMS8UPwbEHBzGGsBHXTj8qEnenGJKP5Sc7vCV3HsGEH8o0TyJ+0mj5UmxNGZ2/DGDT0GwU
aZHGAe4sxRkE7cT2aiY+LrlrryiQhYPv+u3LsNvKm1c/r6EboEXE7SyYPE/XRzO143M2pb79OAlS
xiiPshhIxis8XgUX4f12Z+MstcJRxLA1hlDANaGhFXBqskgg0VD0SY6XcRpVFQMtL3piykZgO/tw
kCsDqBq9DfG8OtPrMcyxsAoOFDWaGr6Nq8fYnGsVrn8SwRwRvXDaBU+u+FinC+k5K9W6zAAbxNv/
DWEzbJ4JPBNEoHUoqupbNEDnX+vUotypt3tv7twaFr1n0HQc9MgIx1vRb2MRTHZ+Hv6LYuXZPSQZ
leJaUU4kacFuDKFIF2rROrLT+l7U8/9jNIME7BaF3uZKpQC3OJM+KJB/8Mu3KRLkvU2sQftXGMX4
VBeIgspWBP9gVbnwQS0p1vWltuSdm5Z+RyFg0B3Sa1ST9qhphsVhiUN6ZyFVNq6nZQySx2SX76db
Ddyh9QGcSHfW3iLNx/+2YiNssENOoKLJRSCrDVW+sLmtEmUnhIQFGYiifoNAGgq8y+urftMA0PvP
m2lrTecTE9LXk07bbGeJVk3YyOJgo9rrxeUV34ttXGxf+Oj2txNuf7aLUGdDsdcFM6AMByp6w24z
G7soCNXG3YC7SdltjyWdh0mxsiM7UphUC9tdiAE7U+D4y00VFmG3pzfZvtltzS+czSbrki3pqDsz
sCNpC1vZzQKGMW3PFnT3rpt9e2PH6j6NxwDoJgJyKCccYo5Z3W43QWHDjj6b1Jz+EDkCKOY8Yzzz
Y9FAGxxE91uMJWtXRtTstkRfzmYzpWXLKZTmJRhvo7AmKpxaCCwBislJON0uyKWSvQv6XBs9RGEb
kAw0K8RtMQW5tcuft9po4nOeuBXIRiBACVQN1JhE4ngabTGiQ0fI/FF/sDsncFq9jg2VKpHhVn9X
rpo8pbRVIpotWxOqZzcJDCOVxAQQyPM9z5OvSNNYOncgCAkJ+I+Umr6MibUl2rJlRFrdxKc0tYQR
lNLS/exWNGi0YouJ9ex59rEUDGSKlN/G2TndQ9I2nmJ6NfXBeVjbPhlG/mPxesglFVRpfpCkyZ6H
qQQlzmW3XV/db7vSFaKYVZ8PGaW+6arm3tRUkB2q3Px62cqahwBX8N/VyXfGRNFn4rCSD0yJdMNU
A8bnn9iLH+mkJcEMfm4+VOFlq6trwzwaGK1tMIJbkns4My5lmuPGYB6kXvsqsX2lUfrdZSurazuy
IvmH2aO4ZworDiSY+vbvjnihTqGrU/xiGQEl3oa9s0tfeAoISUENgLl6PKFOPcWinTr1mVgVgKN0
SGKHlm+LkW48As8fMrBjaSqOFRBr4JiQPBLH2Bu1uad+arGqjBxWYWixIVbxvcmcDArwpMCgq1UP
eunjCVt9XyqavfRVbw8bCePKTxHjkni4iTENfEzJfdLFGBhK7Y2P56RnhHNTcbKrvYRMV0xLlyx2
K9Mer9ohd5sIZEILfbCcdsaYipGk1lY99/wDgDHBAq+uh8gDjlo5F9EXs6jBVoX29ITastY8QFfA
DGxI7172rFVDQIoZgsYEOblkyKXcqqpZQVwFImUws9e5tFu/droNcOSKHdFeESI1SP+h0XbqUVUx
cc5UwDD6BVm53o/1e49pzhuMVI1/YMqD3JQNqUPHOiM6ZIlRDXklvmTXuD+1ho++bQ70tRnmrTbO
yqrQ1UDRCX1ASIPK3Udnqg13pmbpNxX5u84WGrK5Y0GqmFtP0fM4g/FNtKfQ5lANPKGkGNouylRy
3St9VpPmvlWN6XEsZ29rAux8QRAb1DC7bwLQLbgHTz9Ty9Ue9wYjPnrK3ZXa2IT4Vt1h+BXAws8y
w+IVCBEoJIroW1hCGUAyVizK6Co98aG3OQdqB36XRWHPaVIU+896OXTnBRW9aLWB40SK0qpFFt4W
GfE5T9CuWfJrZ1HwYOqLrftA/E2neQosCc06wQqEYqG0gflU58lsCksOYpRB2tes0p8Ge3oes2YC
1ARItMtr27D4EdiOGghNok952mD4Oqd/LQtevHUaJN0+tXa1vpVBrLkHFoUum5ARRUZ2+sUS28pq
i1ECb6iuXcztf6Pu5F1D3mdr1PLc311UWUWiAiSrh27lqSUG40RTYAk6n+kPoqbQYkK+8nR579bW
g/luFwUeULogxTu1MlrG5My0IL6nFTHle6fNQwWjZpetrH2hYyvS7U0sUiNQ4AvxBJgoyJWWuf0+
A6PUJ9q107o/Lps7q7DgWLlAnIFN1gIkQhaFcRpa6znHsZrcXvuaFkDXQF7RfdYpy34kKgDYf2AP
oxEoteK/Z6XcYW6LPGcfMSPFMKzRGbbqDw2k3MOC2OQJaCYjCy7bPPtwogwP90CM+pjhkbbUTaYi
n3Sd+Evu3ieJglm95pBp2uv/z4zkhXU51iAdgJnBMgPo91zVxhSlmb67bObMQU5XI48hqZVJLZpo
xHfL3rvtuvyqKKb6Z86c8rYls/mt9Kxui2vu7IRB1VyFGCzokjCScXZ30WlwcJ4N4nd19YzOzZ2m
uFv1h5XPBBvIqFApAwRAzi4WbcrVQsX+mZ0V8fFXkbZBkebx5e1bt4K3AxhRQF8rQ//BhNSYeoXt
486PhAJZljfXGanDy1bW9gt8lDqwxKgqol0ixQpaDgxTa/AF9GvjukuSg0cT9uVPrGC3wLeGS9HS
T60kjedWyQgrjYvpcsJ/0nTeyLpXF2IJ5v6PfEKWRiyVQSlt6sHE0kKJJrP6wDbZ++V1rH2TD74V
RASI3sisFk6ndxziCngxq2pphXprmYufzHkH5CYS/mUjHqytCUml4yHhA/xBvi4asNixkZS1jyyt
fhxZYd81IInYsLJyTpG6oi+HvQOaV04j6gaKwK4CAgOdls0boB5JONQ2yFzIWLwYuT0Sn8yt+/oH
W2mIZ7GJ5A+vpVOX6LuhGYoEQiJL6j2VGJBnzL0aQJd82czq4n6bkfMI3qaGQdusxtTl+NSP/EBL
0+fpEvZeE5XjsnGcVh0EmSzkQ0BJhcbq6apG1y2NZMaqpspIVSQvaXaoBu7h0YexxQ1j62v7bUz8
+VGOhJJSl5qYvvXB1obSgLKjY+lbRXNoXH7w0o3R9VVrIHMBkzxEqD35DFt6rpTdiAM2mYsGemYl
yb9iBrjUQHjCGtf3empnwYIX2RZ13OqmouHx0ZXAnS5di/08jwnHbDPcsPlbb3IGWQcCvjE138rP
zpIM3B54IyA1QxaPVo60o0Ou5uAqRUHQ1jzlnZRN9ZID9dGDEqAbvpnM0ew/iPIYTxS0Ri64BD+k
4o6+IaYaNHXW4DCFC2IPq3XLa9ZXwP5YXrvhLqvb6KGAjU8AKIMn/vzIVEv6DEN2DYhKqJ7GRj41
UYu3cWhXVfEHq0KW5upg8sL1JWfU6qxYvG3q2p/BDqVn/LWv6jvAlh8vH+7z8ga+F3Q/BUWiCSYj
Q/peWkYJWtQIXaPrdV+ZysxQx3h/yFTeRUkHqXRea/1BEfenM/PXosynjWOxFqOPf4LknGhf8UHx
8BOqKb3NuTL4STXYGyF63QheXuD4QqyW38mjbpQdCsMwQofsHkOv5lNXdPrr5e1c834LWcD/WpFu
6SLJU6XDYBFIPeyAoLHjTEqskfLv0tywtOaKx5aMU1fs9L7wFGEpZdroDy69R5UToyNVukHBvha0
LM3QcJ5ROTlj0BsmDaTkChyxXLrngSu2n5UqCdquTqJ26n5a7Zg8X97F8x4OnBIREmUafC20a+Vz
lqOyYrsNAmVHAI4fW8A0PDO9Gow07OsiJoqS+3DIpKl57JockCw1tfeXf8XaDqPLjrFRwdSGHOJ0
h7nXtrTIO+LPc/o4VOVh1vlzOW/N5aw55rEZyfvrMS+zboEZt0umMLfxyrS59UkpR11sKCDTAgmL
gof8nk1LTlAhHVALaFq+n6i2hKONlkjp2vnWvLHw8ZNKB2zhdoNsCYbiBefi6b7pac9LkuH9kJJW
s3yzN2msKGzyEUd032ydJeqdTvEJUfp6PyuLWn/hBQVNt0mHmLGebNVw174kXoTIJ3DpIguUfpGT
s5altoVHIR21APxTZTy20DdP+Fj9gdPgqQuY2wc8S9aSTIxpsg0F2OGqyfVgxDP378LUvH3WJJ/V
HBTfFJLeQtRNB/JMLsn1fULKcuTETwxUFjNvr4GKpS70P7jzHMGqB6IIA08c6RgYC9doY+AVr+VM
2/ej96ZQp9o5Bt1glTnHnIkFQd7ExCNKKKiKk3J0u6If7ZZ0VlF08TpwSmqJ2kVz1niYWW4V9Ta1
FgfD8p71kHF1sny7zQeARL1EjzJlLv4S0+/KleMM5lufV+11h2Gme6D38y26o7UTi7CgQYQFKT+S
udPfOYDC1FDKGRs/fren2xmvi8uRZ8uAtBHNUtcltfFlzYxjOjTP4zTrP91JQGtFjNy6QGSijyA3
TrvK9lil2Yg787c5g+7nL5J8vbyOc6ydZEN6oQyLAQjhDBu6Vyz3Y2e2b3NVOzEjNQDNhKnXuZnN
sdpZxfuCgtvtot5yHcEen3638VtWggCQTBg4U4HNOee51We17rUUqf6EYPSqqlWzt40Bqm4acXfQ
QJ0CTy/SEM/T4VBbE2r33J7ToG4rG9S4ph0wypII9wUSv2nwoss/b+3XYTxfHDTovyNUnfpU3nqt
rTEksYbHjGAimnGYqlaPuoEln88sUWgDBArEJSiWyfO+oFlU01p3Qd7c5G9pnmh+bZZvXtNvzQat
uDEAZLgDTAvaQYYMInPcoqgpnt1+CR2r0M3pr8xufl3eNxG6pcsGTQnwQ2O8wQAkVto3QjjEEwcP
i3Fyn1s8ykxMeQkiDZdt7Ns5ZgbeDHkn4FPRloBR8Q2P4pPHbaVvalYDOToHc1SH4yvSIjGfKUTe
miu735QuEJe/vDw8o6CiCRgefFcyWXmD3SZ6j8KCDeXabBLov4JdGU5ykzmqHlJK3ocSFa7P76qg
YxFdJYRNuSlHmjSZEgGqUFMIhiZqBrrJ8aXT+Rv+L1vFkzXXR00L4j7IUMDpJnWwWNJVA84r3GR8
VcwbrQdFRPHX5QWtuCIaBiDux2Xpodwo7ePUtN5ILAVvxNy9YboWoZa24Ykrnwo+qNsox0C35awz
27p5pVQT3oZjonmj71nczsPWHBj1q7bn33g2guwEFFbN+wTs4NadIUKp5Cm4OFH0FlVISINJobYo
rdID5QYCiOsNkZVXGGCwk25njAS8xv0Iyg9Oir3a2W5QWUr1dHmD11J2lFkt0KeBShxxVtphYusJ
K40OdT3o2iBvX+7aEfhRZJ1BQzBG5c53wMzGaYJWr8rs93TcSjxX/Ai/wMWjCGzDuJulazlVClTD
CvyCdgZJpdEM112fgMW5XzYSlbUvjVIiMKroM+B9IsccHFWaQBnBJ2K+VLXavc3K79DN3FcqHYOW
qF+rEhJzl3d4zYWPrYpfdRR95gzT506CD9xnU4COla8wumFibQdRLRdPLmhboJB5akI3GO0bY8Ip
mYcOnDw6hhDV56LfOIwrZvCws0EZjnQPNVOx0qOVeA4uNqoDRJJOzQLBrQnXMPtSI3Jbeji6ake2
8pA1i4BpQ8UOL1jUzqUvpjdtrjQ2AE4Ceyhw8bVR3HSRGQ+PgnM+zaDsqAZJmX2+soHojV42DKPz
JnNVtlm5uF3NAazyKgssP5mK8mli9pO9scLVBR4Zkk5/NteKq3QwlNpqWKRuoLM5oFUdXfbB8+Eh
FL1Q3wObN5DoOGeSh2idp6bQUcfFcFX8VR/c70WscsykYfqRh22cxrWyv2xyxe1PLErOAjwYkIZ1
QX0FzCwD/elM1e6yhbUsVbw8xFlGCxvtylN/VKbEbJcOixpAnK9GVWgqPiYjIRAw7ADf3AQxiwtN
CtUn9qSTjGJs5vQW7HUYskveMGQXqgd6mF7mvbHR0lkLyye2JMfQaJ2lYFoQnq/8HHdpRIJk3x7+
8fuNfRQf/2xdIEMHpQPoTIATOd3HPqs9s3NwydpV2B1qQe4CeiLg3nYkdomvFNtbueL3Hu7b/5qU
vINU6kzg+bVP5yjZEfBH1O9CpLnz7Xs9FiPv20DmVZvABAgoBw6CJf78KHyVQDd3vZpSf+ze2uIn
Tx9NpGWX93IlrcUN9tuG+PMjG8oAhXPThQ3PRHyc0p1C/zagRKCUPy4bWrnLTgxJvm+CS0rJE2wg
a9LWxzBm75NimgCqa2OaNLdgHbxTc/7lstW1Q43BMhdz3yDgA9DvdHnV0jh4jQGS2eWjOkBqxIDm
CNNmVd042+Lnyy6J+TVARXClYXpGyi0heUIZBbTVV/vlL7NwZh/1r19NaQM2mDdho3RWcHlp596B
XrALdmIbpBMQx5Q8ckjr2rYaE3lYMQHvX2tZZNGs2dWTXh/+wBTqJYAhm9AmdqXFGe44QRQBrNEm
CocYnnm02mxHjWEjAq+u6MiMfvqxTIvmbPawojwfHsZyuZpBdKwnxad9Aht3ZEaKHlynhlkaMMMS
gqIHS75OqrmRuW0tRfo4uluMEFXGjhkGADddHzrcfTf7jWLruXdrKICKljN0wnCGJStKA7di3oD8
cFKAy2vMOytvP51ZwAYg79ABBuLgDCLXJ7apNA5sLKwF+4XxoBdko5B7fnZgwnNU9IcAX0C+e/rd
WdIA2cphYuTFTsnc2yVTg54X8ZLoodG3G+S+5yEPStfAleAfVKRUWeqVWhNY3xaCvm/h2sFiOnut
Lg7oW85+5tafbwedWJMVX706KSvmwJpVq/vOVW8y0n7eoUVhQgg2oo2BAeHT/VMGQ6nyBCa0acwD
Y1FebHvccLW1b3RkQ8ZJ6yBeGcwSVQjILO49pvl5/aS4yd1sYordUTZupRXHNoTwqo5GAjpkcrGF
IX4mfYGeU9KjXc5B7XFAdaLeiNkrh/TEinu6b25LM0NnorNFu9BYhtAkUE9Afvnp6HliRvo85uLZ
WZfBDO8sX08Hf0g7v0v+umxlxauRDbnAzNogbDh7ljMQCzTeAitAjYdq/lCNjm+rM8AN5cbFs/Zx
gAHB+AYqe6KXe7ptkE3htIUv+M5k3aBgfgAj94aJFW+DEuBvE1JWMrmDPUx1hcV0bAkHg76NHuYO
rJ49a1n1aGZWseFxqxbRfETlBhJwQPKfLqrUm6pQFaAJhkULanNG9asOczSuKjKg3OdtmFtzPQCP
QdAvAF1gKDs1N5Z5DQo0mAOnyqGGQi4h01+6VW3V14RvnaYloqGKGAfSS1RgVclO2SgoR/UIDQ0b
MB6aoduRq6Wd+wPWdtdNineFrM2OssU0djmBv1z2yhVfQRcMeRdcBXmDjIrKbdWsSoIP2bipFbRz
lx7AbGJFl62cT2viOhfy4AaK2mgEyqq1Nt5UwH9kqCeMi96GY2o3JvjUIQEcFpW1AJvJITqUqv0c
TCg5vnPIHd2ybKRLWNbe+FQYOi/8FsNtV+NIyGOSoNa74dOrW4GyO6qdUBtE0/n0kxuZbk+ajcL7
YLUxG9hLVzj089uNSjuaZ5iYQaYmd18NTrPc0IG+SdvpCyjRv+cW2uiXN3sl0JzYkKIm+plF1bSw
0duVQNmWNxVLLB9l3L3N02nD2spBAdDNQQXMgiOjYHS6ax0rba3oce/UXjYeym4ao8SbkkcyknQj
DVn5QKjboKKI9xbq4HJhkaU9c0sTZ0VZnO9az8I5VTdSj5UoAxNCqQ+dCgiWiZ9w9NpKXEgTDgSr
MdVW+zJkjfM2aaQZomHunMbnFWorAThS0XS8/NFW4sCJYSlmQ3sRhJwUt4NmOEZEirKMQS7E9uVc
ol7bTmSnKBlmfQwbyiZkXDayh9WtBRwGxRykekCHna67NKzMZi6wmEXRZKDk7pIijTWjX7YOgHA+
Kd6JsixK4ypCy5keYrlMQzc14m6anfqXPpgYMPbK7K3A2oNKs+og19Rub9WFFV7e4bVjgTAHNKEY
JAO//OkSO74Ag+lhiT3aW26Z3pTTtZbysEu2CJvW1ihw9UKXFQdChj2wxgZ5QQZLyZDMNii/KnW/
zFMV51zXdmoOXgwN42qh4ljFhv+uLfLYtHQaFWXSSmWEabUprSDp7b+dwox7HcyapKjjyzu6dvQ/
iHyA0RTHUQqYnOSevSgwNupWnLmYiCu7v3QnjS6bWd1O4ACwkUDtgurm9MOxFNq2/YyrOHfN7K1q
Ur5fClCgMmVYgl6ZipfG5qBUmWb69AeWXbyqARgWk1VScWLs8mHiaJH6ipM4AGUWGK8KyKLr37Rk
5t/0zKt/5a7WPra6hVHEPzCOVyOAKiD5AIzydNmQXi9T3caVabSWHS8YQRkgqGJVIK8cmiqgagqR
7TEnca+2L5dNr0VBC5cUGpzgxTg7Kj1+FW0W0Wt0iBO4GTfjok7GKfdReXLp6zCmvAnQWqbORohf
qcDinYyOKnCjYBxCneZ01QUnQz82qG+VClMDAlTurWVm40NVtIAZE+ULUD3gDO1n9KoXFdPkWg/G
KrfQ47p1p6+X92EtKgInC7yUiX4LIN2nPwbNvcQjCoKV/T+UXcmSnbi2/SIiAIFAU5rTn+z7icJp
p0UjkBAIEF//Vt7Rva6KqniDiig700keENLea68mSFSOaclSNmyRx3++yt+9s6CkJ6iMgBP9RV8J
SaAczX+2xOaZ1l9e9bp5j679t4r27x4q/WaR4rhGBfLnJFehXA8Gh/WEimC9hBNw0hWMvvuWKJcT
jyEpNl39f3l3/26LAKPkO4QeRp14qv97B2WoK+FV3+9unzwjAOKgYvkOL65/2fb+9jKYdIGZGH6L
9/4oeXDMxIsUuEzTqR0OOJDSp9z9m+T575YDeD4Y91H89xf+E61gv4l6DbyRxNIzBlfiQUNIfvjn
5fB32x0EN8hagYwAeMsfiw4DalNTjelxw0dbziat98ucwN1rGdtzPwgEzft1/LDGs37+5yv/Da0B
ZwdyMb7tqSBi+XO/W1TTDHX4DdBXC4SWxAsOIZ8+0xhGoJhlp2Ug1w9Th2ceLXs9RlBvtY05SLLW
eRXDewndTPHPv9Nf7zl+JaTOYNgUI6nF//76fxVkMLNZaBND7AKRyFzlEI7RuEwaJqv/91v4vxf6
47bPs8P9Vfjs4cALJu25WronCft/tdJf//yZ/vomYvSIONdv9j/m03/yrVK/6dNZ401ciQW1WsoK
QadWaAffSnS1aQav+g7x4qPT/8Z9+ttLY3+F4gpsLyCG/3s748Sr2GDwKSvkLdEPl5hsIV0RpZ/9
PP8LxPo3Eyd8Tmh7wBbE9vmX2KdKThP5T2+5OB8W+zAJ+OjnqnpAUnxD27kcecNfoa+FAVsHpWKm
fTSFwSr+333d//4af2wOPdmUlxJsDkTz7kcFXigtYtk2478s1b/u47jO9zL1Q6C9f5H+bFKC3TTj
sVZVRbK6BT1IoCLKrVBHZ9Z/qdj/01j9byWNVzQEUwzMHKz6P9UxPdOqbnrsRuFcHzY6QPo/N5eW
hE8VQVJZIucmn1njZ5VfHcZZ/eKpfQs7uAz1iLeQafCpR/NTdeELYKkezXjjAdd3U84s3DeI4kkW
dsxB+JVCT7QFQeE8GubOzbdd9W85gn/d9L4/DORsYBohDfLPQPgeZga9JfgwrXQh3GpiIm74UNWP
JN3WEmgTRZpuprj4tzzHP04OtDooXH104uhHkJX+Z3BXUsU+VwSeu9iQm/ozcJHVX3JBYt1jCEEO
/frnVz8A3vddNf7Xg/vLJf8o7BhE7LqCh0qpp+S2HpNwsHnSNBFefLVaQCg7KD1nOF6kq0h8OJGO
aoZSyFjPgTo9G4gZbT62Nkr3vQydzVrDQa3jfTLAQ5i1S9q9OSvGFrRm6kNSUkYCsAO82ljc1FOx
1WHnxlxLIc29ZWZKn8ZxCfw2NxXf0gTEw25SQZ5yMSpWwD5na0CL2Agct4Hw2aDD19g3FTifTd8P
3wsj6km1t4vh4V1Po3HONPMXtdN0GfmQuS1tMcgRGOHvqkispVfr5tjApufsdFhh+Ee95tQPGzkN
8UQvvS9YDr1mnMWw9HmIZWhtbiY1kGxuu/q6dmx7CHtdQ8U+1BeYa/SFXBZ2Ywwbdlsf+vDGcWme
Dj1EVChmT0YO5CFd/PEia2uh76L9XuCXyBut4AM/+92uouuc8w35i8gVNadIh+6wdol3HCEyLmsI
YC7eJNbdFBCThQ2LzzH0hAiK8Rb65YVxiylpu93GYdCdhCUUd2xUZbBWwftI/OYKgW/6vq5Le92S
dd0BV/eetwTBH7lC0hj4/l2U3BhmQIEfkgBOnjCi8e3WlN5awdVwS78Zf5JvIFDV8xU/dir5GHeP
y0zrT08qkFjXen2qjE53YTLTHGfMkANKbDLa+enjnE5jETpPbkgVafouNy6Fx9iUmJMTsGQaz20j
XZLpZZ4mKB3a+QdZJCJTWMC3PesnkqFzr/J5OJnvRads+kGcRWRa4g8wrwdkUxjjqf1GUnMVI/OP
cxC1t12nh5d4TdeMa1NfgOEFma6n6cb6gQS3aAq63572mxdaCRhJmWWczo30tCsojN5z6qVr4XsU
TqoMcRykld1lqxqdaU3xpgRr+EFGX18pt2bHWp48Ogn7J9ZxeTC+g8U/+FIgLSpkOyDcfC7CwE45
tktyqLYtet8CYcs06ZGvw5mBCjWpCruu3dUzAJrbhGCVETPD8zAWaRkC+XZ5g9zjvZri+2nqWek3
Ey3AroB1OWS/J4Sp7JYqLjc9woN6TLdFlGvSr3Fu22B97fuJ/uwA0eXL5vOy7lNQ4oZgAZU9rIPM
T4Zh160hhm1TUM16D8Zg8MDdvGZube+CqAE9yv7ugvY5rmQJn4qfm2SHQY2Hxspz3+hnLeH+47xf
gLjiHBokc2BbNx7WqofQ0K3QQIffQQyretJDCp0Xhu9dQnNhtcpVwm1er9tSjtSZEx1IeI0mnXkj
bLRNIAU2AND+qx7PJG2PKlqujUcefRhXlEQnQ7myYEXl7Ud3De9upazXXI9dCZ7jN5V5hIQM1/a3
uPAi86ZsjY4nfIPdfJhZGAjlEB6DeM3H41wtV5SVGqdb/wPmAC+R7apMBMJhmkW3LK5achzQvkw+
0vTCsL9ntPnC0PC2TmuxqxVXaGo6eK0iJhTs+a46KLaJfBl8rFCYgfVxvw89SnaQsY256+tPqId0
XgGlRvh41RR9Z+fMDgwBlR1sw7gXvfIgKuBR055gojGBpBovFz3Pd1jg15GEuKAJYawBk6CCrNOG
tzc4TRuk7Rs2MRJ3D1MV7FPc/WwAeRJ7yKwLL+6iHV+oKGe6hVm9NLA36hwG0sxSB1NK7PCZY5WX
DSnSodu0bzPpe/4BUNIvWEum2TikkAYG/c6KttoJHdV3nKZV0aQjDvSewxwYoxMMuYFG66wjHFwj
0pubwJH1rmsGtBaQJW936yzY7eC1c5NBeNsUSfrlvOrMOna7IqoPspO3jXlY6ShoM9gFPSwiPaTJ
9wRmWK5LZe7GCLvegBTF/bRqmqPF3/sO97CJDo5HZei3twKxKjrmBedjyeyY2aqLQP6jwD1R/GW0
Vmte98vPaoCF4ja2e8g5nhrRvFu6njaMlTIat5fEpfsGjGjgH9vFbOszMeNVh/peOof4KB8/TgKn
HVYvzWknz9KR8zDKYgbttkZ8Q7l64nZu6n0r+Nc6cEQsRGkDeAGO37COLtns7jozJQWErXWuvHa3
dGiB5rAz+Uz9LavmsOyVdx22+K1bug+54dUaJWwhh3uF12jSPfz+WpjSCqA2ckJOrFGHvkG8l/SL
IEHJqyHkRNIZnqYYkCVEty+hqSqihpVw1PqafZ5jx4b7uY5yjkNZWHdBblh4hXXiY1DLN0W3pVBw
K89WVj+MXYtSfqh3jCDCyiDdcUGKYlAdYj2epBtEJlqEVGPaDplHgujV2DMnhhMgn1AoZJtf/fQr
eEwmMz4vPN82n+zZNtlS+/UN09HV2rEB71wvdNn7bbjwglqP42yZiL71R6Z+SluLX4Ky7hzOJiy8
Knw1ZuM5lsg395bB75jwyzSm5Tx7p023QO/qdf6QiGsq26UaQcRxuzrG62XavcEKAX3xAdGq/sFu
2hTCW8adsbQpmGcssLDvlJ5AnAdsb/iTuAnwTW0AL+CJ33Yt6U69W3PEr+wb1pa6CbGOFdZYCCp0
5A6q7ZosxvQCp5G8WaZwF1nQXJ3No64qoBHJZdM/tA5R3lVwI/3uLunhe6VWIYvYH00+hgYV9thr
fAOZgUTNSHRpqr0HTw4IuFnBRuRFKWiSZN3cVAIhW3asTyMgPDucAzYcRlWfeK9KHaf4wabPQzXD
QnFu5szV8rQxcYnaFKERCSQNoaxf/W7MvQGO7bUX7aoNlBJp3kZLd0vCdgzjHlR18U/Rj3mN8zPZ
yGtfj9j+oUpI/XeIo3dw+nwmHoj1rGnKJjZlMiMzhfd5uriPqWkHTKa8e0fprhvpE1PhM0Jdvk3l
woMIxX5UvHRRW0R22UVedNO3HGuaD78CXn2KOHyJ/TXBQWGQNq6DDCaCVQZmzR38KhDktN1M8KXO
4jrakWl8bJfgATpqTDawZIl4TpR778IbOkd54o13qWTIHonCPA70sUn1ZaBNm7mYfYztfL9EVWmn
qAAJtWg3kq1NCLvJqZS6OaMkc5lxncMsVTyuvnwHrdhkq/+lePg6OyibleTvwvV3W7AdPUw+YZF0
3zFyh3zQOCPLmldL+NE06U0s1Qcb4Q6+EWTBib6+iw3/4qqvs8iFH2nQrPlQsaI23l2fGtAvzHfa
+5wFQ/ADX9z3aOv79T0WYGbxKCpSpIbEZHveKnP0viVtk1pvlFiPNYolz/4SC3xWdHDVCeo/D/t4
iFvtsGNY7pVtg0swJ3Xe4nCZK1N+mzV6k9zNfQN6IMLDY8QUdPGBRfw3jX2ccRhBoEzPa4ukQe21
X51ffw4ML3vC7LP0+1fBnUONGN4CifyKw3HLm84cAIYUTNkiNbi7cTeACTs2WASQMyPSVGa9F3iI
5ar362JlhnTIYvRQhkVRg3F8dAqbsNm1kX81jTuHTZQejMduYGm0r7z+3HRwyA2XRzgp7ckcn9YQ
Eb9jWMZ02y9DytAyzGcwpr/8MebYbqtdVKvHWPl3UpjuwGT9S3so7gcRqdLr2OOSwAebNA8xaX4j
keO+3aJc6mo3ePrMUTkAoIAa4HOdUhRj9FEt3ocI9GlFH8B7fcB7dDRVXbixPljhAdeyRdv0ZTAi
6M2q5AH2UgXBoSbduodzAfJpOwota3ycFlqSwZZRMnx0HGzChLYPLiblKuFHPEdlzNnNIs0hhGJZ
w5M0EmhgwgiRFhu29r4Bvx5a0d1s60J57jV131eCTD/zeywcDvG4MuWwLcfYgsUKMGoaeBmg55+0
zezyzHCeTdK/9zfysK4sLMK+TfZO6VfmED4zp+Z1ong3xu3UNZ3Ew1F567ZHwN1tvpjpHmZQV7vV
PIPR/5rFM0WfQZYiCQh2EdyCus6leqrG6GEgSeZzTNCEeWtJChUS7GUdA1woUEGZfdzHTz1RBcH3
4BDXNi1sKwrBzI2qyTHq61Kk4w1ZkwIutcXKLZwcv/AylDMhyPxcsyocLo2X4mmTzIeIFdTMHWgA
92pu7zyFr1fXNd5OVdc+xp0sVb9lngeIg+mrApalzRMVOH7J9rRGb97yQwWPWi57eJe+TFO6U6jK
bI0+m73E+sMfP8emxc2Lc/g3YD1Gz7U9dviQktqsXt95e6lX+UI2mKmAI5oMaebkkAXqRi03nnpi
VYoV44plWiC+74te/8TWtydkO/qLn8Xu2ZvFgXvtLSRJMuu84IICKNtweM7GL+bxK2r8PGnrrFe6
IOTO61FD+PImUjRv6KXyf1go/1BH5mEqHu2y3owBR4KlLcxY5z4sL6t5ztLhTUpeEhGehg5IIvsS
EOkudCyFfqhNcllCfetNL5zfyW3IupHf1HIs0/5FVQ6hQ1OZCOArUb1bY1fIyBTSC9E5NOBdSbgk
vJOxvWIAnqUWYXEB2D3ISfZRXHawuhdHN1nUDN65Y/NO2J8bjtV2Q/siN7xx89n3ce4xvlt5u3f4
u7RP85WJXQU1Zfpt9tT2JcxETw25j6adB7U4EXNBggflHYPm2dbvUqOVZ6pEhN3OoQcacArQXYAy
2xO/YGNSxNu886Kj0jeBvEbtCYw10MSiQpIeEuJBFYx4+Zp+zBECFX2euXYE7SrYafEsolsvTB/6
6XXq9jwKi9bsnH43aDXHKgUyEaVH5+NMsNGKcOrxJ6X3HdrfMYZV90pQfasbI/1dLKqSgtvZzCBJ
L6cBJmCkS84mSi7Iy0VMwboWVk1PiWO5o69cILlxxED4fbbTDZfjy5h+ErIACanLuuEkc5U99TgC
iOvKtntmgztyWt/HffQI2sOON/1rEKIKYkNZ1Vu5CJN5vEVhbnM7eafoO8LWqayPbV71OEFke/j2
hmzT6zIcN28qVed22+KOcR9CVh0iBjt8mscAa+EpXb4c6csuetTx2+ZHBWnvFL0T9rSlW8FaBOBw
evXqPY3q8wgLCKOxhSqk6GFWmiqefXeRS1ztSKpPalj2IHWja0lPSWzOIR4CrzpR1NFjnM7Pm8DZ
GqygAIlyxG2Z7RVS9jLl9YVgNbcDufeWQwVSSTboLxoCsyHNLkZhXktTMLMhpXU50yp4GrU9LUO3
G+bxEgw0B2MCcpsSRgi/0AoEsPhc72Bw/GOmcZMnZLirA/0DQq0HM6zAATBd0BoNp+fJnLnmoU7j
H9gMDov0ujzg031kpsI4gh6gFui7FArVtv5dOYUdHIMu/D4zEtrwzT4fQE4h9BpyekhTecH/o4aS
3rXqvbz1rwCmDiNGLD16hqFTdwaTzAjtn6VJxuqbYS2XICnbdST/iZcycXwI7Iq4drFTcfDcmBpH
TLKPah/HzVxOOPuVbE51rS9m2ASQlrno6VzE+r3tEdZcP9l+/oSxZT6m1YH5CDzQY4nzFX30b7Ju
2HTeZtBrJW9KPdCwgLXN2XJUvFiRS4RC2hwj3V0lCy+Tix/adNn1UqCLQQQVMiOSLPr+IckK6iQq
2ZGc2fZdcsMoRtKCb+OHcE02dmNWeV8e3R48JkuJsz5wa8kX9B0LKcVM9mjgMhk1F61oybAYCPts
Gpc12DfMxHYB/omDyWhv44fJrCfPC0EJ/jmEAe5TfWXLHZ2TbFBLNvU7ubUOQD9uM2yR92tNC6Oq
ncUgHyk5+OQk2q/T+jiL5AQR9NMKIAwF+WNMXtrAz4dWnJKZFatflRF73NBRh31Q0v5A8FA3jZgB
bGyeWq5qHl5konayJ7B7e65jfGswDXcRsWfbhXnvWNHx6Ieg4RMdgDMFqEtbc/AajLVgT39OanZF
fXEgoX6LfdSppCpge3IbiifT+jlj1bGbCbxqWRbBI68KsoUtuU449lGwrRKBxqkvaTvsQJhDRN3P
UMd7L23yqsZohdb5lDwaX5VjgLFveOyV+hX0JeGH1leF5Z9NLQH6btOBLcExSBE5vYVFDNxw9MyB
L2vWI/5qopA3e7bo4gvoihKjhQX1Yn9QWP20eY2sxepBtC/2nGj78Dgp+NJdej1dWooAiAkABgWy
EB8NHtYAGVLrT5lHXli9rxuRC3Go8JfwyoCHWZxtaIbG8JdAceFjvyJAA9CPn0AxfgsYsse4e0Oi
7F6kz92aSJT5P71qOg0hMhUs3hn+4g/YR7ftPHgW1fd6tH37pvCKA28DrZzYQ7Cm2NRDtMN1T98g
1rhpBu/SDgDaVjb94mN1XPloSsMcfO1t+DC48Xc1NBytYXsDrorMGjTNII/8avzohUT6IaELnGnx
SV2y3GrwUkAbeCCku0k1+/R08NCOM06O9dlWu26ediy5Eb59tPQholMh+tsweZM4R8z4HgewPgq6
AtEMRyFwtBGGHr0tWIQ362ZkKRBN7+qvWOBjtJ8r5HV18uDMb8tZMVAPljh1HnNACXVOLUxl5U+F
2L1uUWWCP0YxPNRwIKReVkWfFQ93In6383Kg6Q1Fg73hRKtB9/CS3xPuZbsUKVxZKA5eWg1Fight
v4fISpBTa7BrDYd1pnsa2BOjME4bzINobuO5+sEjPGevyRIPq0Y3h0muWWhsd6DUuRv4wwBOAkqF
bYqtd1jER71tRcy8XbsclslDTPR7jeyUxre7eXtl0P5VcbdH43+kAztQ8ZYwfnIY1jYVJGUIq4Ot
U+7SZN+0n7MA9NCEeVMlhw6duLdqzLTj9bGrtqctaE8zxevXnKqwv4vgXhxXTx7MVim9qye0sPPX
xm/ZirMMJRNG/blwOzFMh6YZ88iXBTWy2BZ7SBuAtuQ+RP3chjC16a/j+pgID8X2D26QHM1gSzu/
VANy4ubHGr27wo2t6xNpAF+091jOWb2lmXR+1mHGFQ6vXTjlJr3EE8JbLFqWpIiqg/QO335xvQIS
4L4keYoA//B6PQPPyKYQP8B89b7O6Pa7V+seuO+l37ofUwyJMFTXTQSuzIQ4HTDodUtAJWLmuPpQ
wJK7HhnPydMi1b6fgXGabPiOM2I3ffwcw0HeKoD+HFna7GNJdGFlUG7AzDXI8s2AphbAUxef0/kl
7IYbNwPzShHm1nFgwSBFJergh8veG105omquwRyAeujkzRi2NI0FdLvspiF94MsII9MVpWSq9lxW
u562R1iWPMopPoCIfWip98Cp2nchiAbVuFxN1z8sXdchya3ysxBAgvFH7HVBBDICYMQtKD0fs6pe
R2f4txwa3bc4vy3NYUlUXyuztMXci5/tMJRuEq/NNDzAwPNMAfmEHit1iJyFVZxWP/gx6+RuAzpz
6Kr0CSxwTEV8WQO/qnCIt67OZBz/lrMBlKfS6efsLzOMA1EnN3M15W0jThgd79cu7DPmWejeMQXc
w9j6NiCoq0Mg1kutxa41AKuNGR7gvQ8ZAqs3yPQrtIA2kijM4kO0VocNWUMZh/MWvFT4AWZmT/Ok
EbW1sGcdLcBb+m3I2SB3azfsR2PeuoDeRhMqjpHeKo5ebavwRBTBC+nR9rNPa8wVelwgwFxKyXrC
qG70gW9TRJikLc69GrvvckmJ3IdbGOcADNDN8yP/XpEtRmgoMfub0K1L3jWYjpnF/ZBt+K5ZAlCP
jfVt0G5DMQfhZUjcbrDkuCkx7TBDD4u56eAANYX6GLCq3lkyf2jK+2JR8XRejPqFxi3NR41nqzCZ
yhkfQRoYbniyPvgmie8rH7nkcCTDdBO1b7zAiDz20CNiOA7unOkLYGkNjPnSBQEdEwNYRmLMVUhH
ke7Y80qNmYK32WPiu/7ZMA3mVc8W+xJxwIzPLe40FnkYmiMWQwtqrp7Y9xijOaOUWNiTiddkKjw7
+RgJGaDZsfCPCxP6k8VcuqxLK30AByp+6ZIu8i6btbq7Awa81Z/1Skz6U3nKNLtooi3PyBpPlyUN
yXVIsaycUezq0wVmOD4GF9U0+W8jnCOKcErRnKK1KDF7qU4Yhqr30Eb8UM9mLkUd8wdqa65gIC1X
WOir7trWBNMwYTZIJpbx3qsCehTehle3S7DzdyseCCDoi7/BexUisrocGhvV35Vyg2JKd0W62AeL
zvZYCzSMrJfkLjBKNZkPBK70gnDIN6qT3MnZQyPQLl8LG5pcLwbVcsJyWDLwMwXOc9kM9gEJmf3O
SleX0sh42XVhOh0BLfXwuunms4zhjImIQ/mUrBbdsg9QDx7SgJGdre6bYPWT0lcS+Auyt9rdHGIY
kgAfg5KL4KfZJHZNLif4wrlZ+PeRnscyasPh0VHMHQXr6B7rNyz8mViUDDFSJKoAsZegAMyZCrpl
v6wwaE/6fkYznoyHllNTqo3xC+M0ySNaoZeDZWiTOy7CV/e9RBfIUXAVyvM+aJo7JrHPgUeIDXHE
UVy1dDrpAR7iGOw0aPZF4NxZB2N107Wb9TNTsZF+C1KTu2gIuqMPgLDsdFXteejzT04JBrIwSRqf
Re+mExKag+KbOFQ62D+jpFoBQjg/xETJTw9bNXUXY/tgH81zDHcnBs5xzCbMtyg79R5AXrdYHCjp
mPDMw/DirLyIXEUYjzsnWIDpZb+WtqmT0gnbnZf2uysB/ryDMVVbkhkVcA8G9Escdx9xuyTZZM0M
C6VQHGuVBk9sjkxOp2Q5gg7TvoSTnUxR9fDGwKQL0x0hbVcKDEMfoC2tftfJ3Oce5uQ4NS36uBDl
/tRM88UpizN+EsGj7HqQ4mFCps0eySQLTlgbDjJ4dT1mg/APThEK8ryNwe3U9vEJd7qtrswTLdXf
9PK2xQyt0qTqCzhpzuyijd/CQZAAp9cCiKGs5JlI4k8/mO+BnPtcgZogbBbLXhrUF143y9eh7/zo
B5zttnXcRdE2TcNRxG6TGCYl/QD+5sbVnW48kzxtzFD8Q5jXThKVDp7B/JokHUHgdTjFK+YvrRdg
spduU+pO8KJL2/t28kJ2AtU0YihEeNzvXIKj8WKNJ78nRjXcXQIIoVjtpYVuwW3AlA30SPkeaIgq
v0QEncCn8kSy/tq8BpTsjCjmMIqi4DOjAoZP3FiLUus2mn4A67DmOo+b4UMRxCsKtcylk7fd1Srq
2CmgwwKX/ZipVb/6raaCZ2B6hhDPThEzAuvHLI3S2dBHDNAeEDjevbfwtgDugT2nsl9egnEa+vTK
H/1fWGcJQGLjr/iVMp3U0/Bu5dDbe3hMr+yIZIzIvHIejOwoExHy3wlWvbt1iq/ujcTRSE4NVXzK
xykRSGGPbB8fRD8bihdR1zUMDdvef1EMc7wzjdBXlGmUplM2ujEyO0w98MIQf0nUezwOIbJnk3nV
qAFWUIs7Cz06qHk0EQeEygTRzTgMhhTLgHCZsh4tJ2CqpCLZh8J57y5U6fsIOy80LrE/8Lpswm2s
MB6vIkQK5J0IWOcfU2h0gR5OkerHZc+1l6J6CKTf2t/4yAMt+6FLMKxrK/+39a2dv8zKvKbOt1nM
5r0DFwF1ZLQmfgfkgW9T/ez5dnblAswCj8MHG+ItZdjrgdLV9QZfh2n1UX03NN7IkyKq+jWm4Tqc
1z5aH2C0acneaTo1t4yaEHYJCjA4QD9CPONynYLFkmR97QKMn8NRzBjzAjDWYyGU4OodKb4YSw9A
oLFUAcygD86U1r7M4KqhRLHCbC/IIysSd+ZKhMmjaMO4K0Yz+18IDnHTA0z5wno/DYwMp6XFuO63
g+cfy7dGDiofKIi2PBuTeVyxq3NZoz8LZy/XwgZkFyUj6m4zh8gwT50OBtwcq7zhU3dpX++Unxpx
9obYxAWEHyb8PcwqWQsCsUf8woS/IRXUtPM1MZtZZpTjC8GIDbQOrvZuq+uoGEw39w8xdIeqKoZa
au8rjas0faH+ugoUuR6A/U816c1/xMhm4zeVP9vqIvFSVYdANBbJY6BaucJucp5+bPiq95b0DXbO
TP4fR2e23KqSRNEvIoJ5eBWgWbI8+/iFsH1t5rEKKPj6Xuq3vt0dvrYEVZm51965knUVaqNeO6Hh
B0v/B8oTlM9gX2u+9134ekg7oFhCmRP2cDdMy+ZKHx9E5VD3Za1X5O9jhz78kSpPObskkZZ39nEp
TC9Ou7hdnJVytNngNxR992nksxfOTZpRFo+yF6HiK/mvMjKR7vixjr1Z5rIoIjshDGtNdPVjl0F2
Twc1PhoxBDMWkszcqyqb7UMw+P5pLVJxNK2KWKU87YGmCrGq+VYlLdEzSdL41wyh9MpBCarc9uZH
kKNZz6TrJbBrU/Y2qUHu3JQytfJHp41nsZTLxhA9Q7sq07Qi9MfWnjbllPtXkDYqmSDRTzgoW39n
L2VePxRl3X0Xwrc+hvYuR2jC8347wx+3Da/io1PY5ZNFkORnxl4GCtaBeW3pk00VaxNtMgnUAhFF
t5OroaZFHMgXZzK/jL567vSAXUqt7ycC+gIRIBxhXtgkn8F4hk2eih+TPWgzGVutCoAMEmsLy2uG
rHYR174f82CnlZX/6MpuWl9kNbRgr1nzi0kFBE9OduHgZ2lXAZ9kWMdaiezBH5v+ITO0IdaS5MNO
x39UXm+dJ/pQCKskgLBLSejDk2XM8zldxc5wxzcW10AFOiOCkhuIuJaWHxJw9q4rNDY3dd/zwBvP
Q7PU29QEw2sn71bBn9NKquaYuvKrFkOz1dvVe00cOfwwcU75Iqs5zt32C2X5QWtoCLVgXm+e12an
cinWHfdgc3YSa/iko8io8vtjUtlGKIpOi5wiYTg19etmLVqSlhLDeOvlIPZDN2u3gnuAeJ1Cn6ur
VyZInW5rbaU9DidgAh0SZTp4tlE9Oszmvkm9nt/6fqn7J0sv7Xh2ksk4+JIXKrRUX1+gCuB8ah5F
uF7VB0+LZlpH6Y7WGBoujhI2u8LTZKkl3mFL5KZr5W8uWzdaRYeAM63jjt/8b2o6bVsEwcoQvWWg
ivfmrqWJbdM1Zij4TA/KFZwM/nDOGGS59UAyZE9TpBmMopaxPNpyQHEgEcECYU20sO38OpTLFMRG
Yr87w4De3ljOBS8IRD036K3Dd07sVf9m9swyda9dT4OZpE+yX/N79TdtGnoBWZknPahoTLBAkKJm
1aHKXJsIk+BxNfoz9QyUQOJxeAVqfRtHHzSkWMgTSoxtOw4p8RbeHHJL83LaNG2GIsZyNLPbuuYO
7xi7S4J6eLCH0tm07j1p+Q5tqAoYFeDOhYPzemJXfSfqRs88TaNzowb50ipKoxSdkSeyXkOoUwLn
ym4IMQ5NpwnWd+M4K32FbvCpFtRs1uzu/K7w2YrQpMd+so7g0fBEomzCQQ/CZKpqBtMwG7zTG8Mv
vShodP2o2tXdOt0AyTCNiguHSUEfNOy05dYIZ97QK/mWHkJumYU1dw/M5aMK1orPiPdWK+8HOzrR
QZd5uXUVufqYi07Iklloruz+Q3haY8Jogggf5EcgJVNKytXY95s2rLL+Z0Ys6BpPnbXSfrGFJxCI
xdvorlYo9MwJ4ZZVjPGxPCiv6CMuGRmVaSd3ebk4Jy1ptB1YwPzq2XdvhybtGFTi1E0zxUZToAOU
HJ+Z6MKBmzjs+tlkFYF5IBa73Y2Ds+8z1A7VAhYWdXlLsxxNUo5RntIRyKnge9Ymi6Wtxucg2ASD
+wC9quEDxry3hqVdVQfG6MbGBnwJjZRqpC6rHTAHckE+nTGiIHkxr0aDHc52gkkyKx3rwFOlhVVN
ZVRmxbtJLDzcA7d0ur5kquwiu5KnttaePRP1vPM+CouRN6L4nshBZxN42Q3e63W0mUmsc/eUtPZH
Rtl+ZxTMMLX76TFtezg4q55uRVDM22o0rUgfjChRtQrnoHnnnLXiNudszkuy0wIgx3BxUFL0VKaH
dDERqfnv2B2SdmGelzbzErqh+q4IV0v5Oxq6G5VkjYQTFqIok95PYo4PRr78A8r96Lr+3zAOD+bg
X/NsfGBqsW2ogzeSLTtuo2lveWo81B7LG2e/WWJL+MyExjdjSJ6yQbe23mo8GNPClCwX6q+dSZG1
nJxpo6r1gh9DgZIzbq10OiZRHOzBZMxBb4NAVdUHRbJAu2mdIr14dikBcXQeC19bwVssZ7vIQo8l
G0WYLoj8iamYQE2wqlORpsuNAcP0pMMwvzWBWF8H256e8JBY2ymYmkvnB3JHfHBxVpOZecjlLUQU
cpbjx81c9Muj3gleSnc2cnanu00PLua9GgA67BNfiOqlK3Rli4LTGAyEujrLw14XF+FYu9TSdTJn
SmAEw5bXUvXam9TdZevnuoj4IH9S3UH28wa6x3nNDhP9FsDfvB6l3i9hmdN0tox04pYeIHKdkZTs
OwjlLnkWEjWPTCj9bkO/TaBJkJ5U0n6QC12GOYzpez2gfcyQbQea4C4edXc4lTXtfFlm5EK0uG3H
Gg1muJaOsiNHrsNdG1hurOGy40Qz5i2TnH26dsx1DXnIkxTyQ6E1+Q1UMm3Ebmk8fdNYtdyDeJs0
QPUXAtR6HceUc60TYBHrFOqrHxxIWAmOel2mF1HysfCpGgeRZCXykXBe0wF3S1MglJpm9pCV45WZ
5AzdU/DeTQOoQ5o92qtqdkFqV2HS9/xA9wwDSH+tM/1SPSseJ4y98OqKPeJ8Xb/VKBiFr+p5DayR
aZ43QK3YbMKuMkATqcfefdTZGgymh7YruOfKK9U3c6aZrssJlk0yd3tHsdYhkYdSn1a8A/6nkNNP
JxY0XWrlHSwGBFCW/so8u+R9cegq9opXw9bSmvJs0z6sNfqL0xMy6nHUM4AH3mHmTa+jqzQmJITT
E6LJWWf2fgVBOFjlk8k+Fc7oaMzMn0J079XEKLsS620koCLsnJH6v2//eXVnb8vW+TVUXsaLZ/80
GY/QOvZ6mCkOaGfsD2Zl4ZRHWpru6Egyv6RJFsR0OsQ2O4Mx39047440yXa8rynZdE311jnGs+HX
MGRlALu4LGdvKt/LWexrk1Z8GfWfWS9jv60mqLo+fXMTDmjwjSJy0gAtTFZ7qaoTgdHaUZ84GLI7
nDLb1XD2WYceEV/xyBV7kum8hE0pz+QGsBiMArdZOpCEAcHNFMmxytcII+AnT3Q4edXFXIgTVv6D
XiRvxjLfxkrtTRuFe8mML6taGNvPJRISjrEt2zeyyOt8gMFCVSDOBfsY5oHfs20QZaGFwmrKePIb
eKbcwBBAk8Oozs08XDYwG44nvVflpUaP7pzYR0rqmZEykMA49Je+9MXGy9qcAA4A0cz0zrVn7Fgd
k0dDZ2n07/wmZVm+MY+ESfMF6kq92hApXRC5eJPClXvbKGo6pvXESKmDUl4eVDb95eadSGxBL7Ec
TKE70zcl3fKQUK6G5mw8rhUqpFMZUc8oGAZDfQ2MiqJCSFxOxvibBJ33QD484brJ9LU08rOskWhM
p9XCVNKFDr35WE3WIxaXXZbgydLn4JlFY4wxHP8XPyVMiierMHfJxB3HueA7lZQtufhQdJFsffzP
zWwrYpFbc+iHRHE1mv0W2VrbjMIEwKz6ePI6ZzsH9bF0R3n0NfBqKzHWWMfRc5Kdgfha2X9EvoGf
+eZr19oWfx3aWdb8NWaxMwrn0iGl470Aq0jSbD8u2ZEW9KFT6YNIKYQE0/TCmz/9LHka6BTjtc//
a6jQN8vUHIZ1+meuVbJZ+6DmiGP9hzGkjxqQGEmIVzF5Z9s0/hTB65tq1L4g6w6cg3ACjr0lTgcX
SRnEykm8cGQ940A4XdoP36kPHj91VIKrNTx5q71b/ODHynJiNwdFeEJrv7PY52ZV5UUFU3pid/O/
PFcpcf3GByk9NcIIPbzbrv9azZn4VPx9Akb/iMlSbUeiQULdJ++lzs8zbcQjTiDr4tP5MuN1QtNV
J9k2C54KhPOUwV8AIqIb3nZV+W4YWf3E0cTn0lj/6WYbk6+g7TKGlkaIrGifKqX/V3jiX7o2AJNd
/bKm2a21lg+9wYOh6wNymkbsJf+/UB/zXWFWB08VJ7k2Jza4iRBbgH5L6+DQaNJE1cvhsyZqjm4O
mBFPTsoEdi7iqQfTKbviWMzyYLeGGVU1xny2oz5lScvtb/q/STk/063vOBofEkNT2B7UH0tMkFhc
09oLh/Ebf4871wroboitcvrlGr42aD9xUFEbzmlwtQwfLEt7clNjjKq2eSTuTYZVD0YrWL0yJZ/e
feXYyANJZUnMsjMfjAn+U+uLPcGAhKhl7X5NB32TOLUf9hq5bfUqf7M+TyND9Z9Sm2M8MW/YxCDG
zActGd+ocy5e736PBZwi504bDxp8CvMx7dzMxOfbhAzKpEZt7TApow5hZEHgnvysifNeisss1oBy
q7iUunV0UhN0aP4xlPWRNvTLiUhQA/hdQG6KMGXOekdczXCgIefgZHY1tTLymABB0YOXlAsjxM4s
X4rMfpwS49FMyKjs7MQEQ+Xx9RYnHgiQ3GQUZncWum6c/JAVvkQx5vSxa9q+VL5ltrdHg4NuS6sD
kf+vgdaetMHeexIAYDAPTpJEZe1T+mbODmc+PFvtczW0kUk++d5f3X8oCh/BInbYSHkls8PCftoN
XrUJZmJlTSjNJbzKs+8WWYTGlEbDQL2hz/u8NZGkA+2UUgqErQWeQCjJTg7OWbnO3V2yMDosftrW
cDe2VhyaoR42upr0A6aCXTnOc8gVU1z8Svu13THbaKN4YZrTbxQ7VRLNPQkg1Km38A9C0FkCnGM+
8wrEpO3Fg/udZN2jKbsokOqnsvqT5kteOfMqzPppYqYbyGnXmetHHqQxU7FYNSviuFiem1GLrIpT
rTDHT8dMstCb8+Nsj1FQ2/qOhvqRzXY7BlI71uUATiQhEmqsleZmBfGcUcBzVpv1rsd+P45WK8eY
8BtUwHh0R9RGhnppffVhJLNkL7vzLJ1xJ3RCynPymNb3USyXVvZXFh17yNc8dn2NYUH9YTTB94jy
HKbF+toUy/vim89OBy7gCOdks35sN7fN08JTFI65tm/1nnFDmmLmcB7c3EMLqy8iRaDxM3xC0v70
G+/bkc4HAZdu6Ng8LBgT48B296YFv9YyE2ZerNd7mdeHoWYGLodha3bu32LUvNLiWCN6Fba+b1aA
pGF69atmX8z2iVn6BamXh7S+5kET1dLdCbbBAdW6xz7rExZGaeBuJDeTUn8zRruJkxRmI8jnh2BJ
TtJoDkXinK272xMQBpjIHT4d2C4AzGOTMt2v1JXJnIDpEduCJ1aTQDFN1j41zfDGBpdbYsiUzel3
I1PC4rIZc/RoFbt6VEB+LWWL/+oAC3Tm1VunfeVDHbUV8DkUeq71B9fKz4M+HZIcA2fvI6V7j5Ys
ojzQ4lGlNwrnmo/Sf8y6caeZXZj6sFyEu1QbmgB49cZ509TdTJbjLXCo+dpaXVWAUqeSLbPbirMM
8mC1uII5+B/KFBumHtSMPoofT/BQ3UESUMBAANhT6SWiusyNcUrL6b+u1D/Z13G27PpN06cnZ1VL
PPmeFhk4sVdvfraccSvu8SJ2/aGVfcQgP8YNRY0uM6RAg47asKx9LSeQwLsza4oX1wbGweyg+8nN
6nFIrl2+L2v3OiXz1xrML4xx6YjrU2fWR3Sd4yDJ6138P50ubmOutr0RQwIfNV0lW2/CpvaIwddj
1wKQ69NPzbT/1CSfXfxDG4tYfAaVTmjp+d+ac0QOvoHKbS5VlAIUbpp+iu+Y3SAgugfHO1rS6ePa
sg+9MredV26X1UGRLEOMa/tMx2FgT/9SJznkMj9mHDJ1z6zQ8ZhaM7Xwl3tQv/rSO+toqiTk+djm
2vpn1CKi0z8bVBRDaUZzbj2kJv3D7E7bKZ+Ohb78oSM62KeLC1E46D1Agen3fKfH6hbCVcpDUs9P
i/nMarx3W9cpq/3IxS15B81NiH5HrE4o5uSz63V0qvmUsubGtBJYRyVeCNh9ZE6HYFiMR3ut4qxm
njMrhlJJChiMAOKFYBMAcQnsVjKPIiI39sD467tIyngYWKQYtMWzbd7tD2Leesl6Cybjbc4qNlGt
3T5V2n9G0SjasOYp0JOzr1dmJPv01SnpAOul2sqsi9zVpZCb3Iu/rF+L69yCkiEJAwpgLt6+Du5o
o+YVqs0wGEY09tEzpgMsIX1KszMbibif0KaQIUgIB5Yot2NITmD13EeUhk/rUkQZwMCUzxzmziVb
za8uNb7TFpg0kNtUyfsTvMtdaFo5rMykdXtXokcJ34h9FewqdFsSUB4ql42jvJxnz6v8uEpFJIvp
J+vqJ0yr1wKnHMaB/qDMJCpaLxJKvLVmfVizceAFzXSQsZ4ltlLt1dh/D619dwVZe7xXOiwWdlZT
XPWxOfuYry35NAnJFHA1D5m7nILCedTq/HOGoukD5NHCf3DSD1UPkUy6U40Bw7r/oa69JfT/JGp7
3/Y+njjtmVUVR61Te7bfXDBKZ5u7Tt9N9pPp6VFmDxS9vnagHGZd5RxIHHdwOEatl1sBESzXN4kO
atTJyU87K57r6i8v/RdXx7XZYNeIvKlYtqaPM5S2oAnblomY0/0S1VVuIGiQeRrqNxe9hentEKqC
6aGZLGTx0KNUOAXypsTtZCMj9En563f+dQ2QSlYPcp0zpiqNxzkJWBzf/Y5e8c9qyqNuNLyDSK6W
j4Gwf9dHYrL66daPF8CXzQKCPufmv2IUqBZTgfYx1bHnY0fGOo9QeHePwQTTDsCHFdr6rBniJow2
An0FHxiTP30GDlP9Ue/gP/FKB77zyosf19l7l+q7yvT3uc3T5NNN5fOOiWSI5xPGszI2SSEZmNHI
1sW3aUGYdWYkLB+rnTujSZAaWEm9idLZlpHVzNlVrB75M4r5LFiBi15Jw2bYEw+tkaiHKcPGE7iS
Oqzx2kuf5hK+w1xO/SKtne8Kse3bpngUHUZL3M0/U+p2wJWsozd6BoSVrjdfHlbLHbZJI6oGs4h0
qJ6Lbg4VMBfTJ8IaPoYsbUKjTmPdrv8qrT1S6O05nGNv/lbdTEKNu5ua9XcojNBjmpHWO4Tiw4Dk
04ALYJWAk8C4yPlteB2lxkzSuXlcWjLie/RuJnnMzC+ZJBazTclaUOYeAOzQ4aooSwqgpgKPSgax
c6puGxjyuuS4MCe6ZNyHztTGjrfwwOq3hiSNhPc9qbvL3SnvWl40UmoT2H3T/99+TheZMXe1CeAo
m6jErdSUirVFs4i0ojooJmgFCdVVKr86PdnNE+kUDn5NHDa1SaB+lb80M+2gzIqzU4iPoHEvvBxY
+iyWkn2YXospBs+HlR5TmZ9S4Gmfhkv7mWYinGc71FLjwod1zmtz39n4ZWkNAOz3vnKOuW+916n9
Exj9pSn6mNkHZb7bFhFTnPKnmdlxguJcsPJBxKUZbIvJBFEb+L6MiHjaLY1tWA01YG5+Vmgw2J4e
m/TGb7VtFPrFMtt/WmEcAKNCKceLDcCYpPxiGssQUtQ0xj2eKKMZa6+jdmXF/IjhT+Amb4XmAi6+
tvNLO/8EBQS8x5xQVLeSwRCyEMuW1UfpTuHY/Irce0l7d4+R68FQ8tUt5DZZ599UTlsLYNyZ8nga
8R8jk3+qJEeHxVDCmGG6exDyJ7dtdsRe7C1ZkUMEj9oYJUUdD3E3/svTS6Pnu5GbRajxx23lBXto
VKXUCmjY4eC0Trg2OgtA9Qu5RZvVp6EIvCM6yWEsx93kv/J3R225PE0WihJpD8v4NXpLLHmQ+zE/
+UN39dr61KZ0aHX+3KzpJRjVUc6A9rp/btflgm02sDJKRUbdTDFluZxsTz/XacvXOVtHKr4HPc1j
5fuR3iF1ZOoZ9yuGtuLYBdyX2vSQ2QshEM4FSseAJ/UuymbUra0nYkG+q9TdpKxqCXBranhZhdJf
RGacEuNPX6uDubqnkbq6YwhYLiSA9KRcbETHEehNn7wEv4GjUYQWWwqkh2o5jO4NGfM5M+tL0otL
QfRj1yw3/BWIy8eAwYm/Yky5a4uJucvRCJaAKdzcWQi12m7wxM0arFfTo0+6D0r92ftuZP7TVQmu
N8dtmAY0h9oxzuVYf1d+98LBFKlq3LYBkdhclSR9sQDJj0Wuf9010jGpTkaRPS/5gu2Jka07Vx9u
W71DlhkhGNSlSuBGpfYc5KyQzPliFoIVR24wFrJs77oKnJLYUJEANKYnchSwJrlXZFR6j3ZnIJWU
ZXtq2QvvdGXki5FhHTpSxqfZ5Ge+nhuPz7lSy1/lVjYqFz6EXn9rCE3yjOEvBYAg/FQQtZB9mhQ6
eTU+z8zncWDscV4QJu2tL4nDvZWZHZ7O5L2/j/Mc8cK+O2S+EXpL7HMT+ACz865zyBOusdrlzONB
ZJ5GoT1avboRUR0XtvHoBZ+TvWJ1b0NdOm9u7t/d5mAwJV2D5XC6YgIkl4T/MQro+uUsI1FgAZhF
9kYzc6gxitTDUzKWX10Bj909zrrFu1EdDSYogi2N+rBEWjLEHZh9jXu/RnV1k3nrdtnJAs8e/eNY
GLQvfXJVPXDWJPae1byWhXVcsEAsOZdKMG41KNRkxedGOISFHjw4r30yPwye1sEmSH8zJfoWgbQ3
tP+wxoSMRfCI5b/Ktm+qmM96/z5N3KhlypeY33RRHTFH7ukor5q+7tepvk4Yw4LFwovMZinYCpoO
SBkEHpqGoCLhKqX4LRgET4Kxc1n9TMQoMhbvDyMawmiJH8q8Y21TX/Td3fZhv1vGtBtMCUavPerm
emC5+psrFTEnmOegdrUmVmBNZu89eoPa4+SC/jrgzHE4KVPOE4IIhvVvrWpCXdbtIFXcNe4uWylm
q1Or3rgojlwSfwkpJGanbXz9NfcDKFHIwIUeAhNa0AevPhcXjXNUBIuM3cJ8K9W0yxpjX1jy4I7l
VhNlaChuCfRsn+rDwOq0BJcsd6Jy8h9txh+KpPl6+Cq6NcqTgCfav1C/HByRbNJkiu06/6IW29hC
Cy0YWxuMtmNo1lMJlo0WNaqMnc7YZoDSOsCusdDmdYrVvnrwKjX9FyhkV9UUyC67ojas5j6ZVbDN
Ukbn/XwDaDtLUsfJAqKXJiCjseyYgy8acg8LOvbvdtXObAB5lyC1Y9ZiB3H/Uy0WexbXM54+FBpW
agyhzJF7LV6dY1miMw56nAU3bbY/rBzk1x+xd2I48bStZw7hQiJEmwasPkojrF9MiX/pCri/m50h
rL9pTE4DI09Ne/UJHInMbr7Z9XJky9CmZdTWmKRzwIleZ286S7d7HAo7zmR5LlqIi9b67y6FkBp7
m23jXRnNniUiO7O1dqsYEeuJHyBGylXiUM0BLsEmLgCqVyc9Gnl9FMlXosorFxwyH/kUXUPR6DwG
hgF43cT82e+WnT8xtPxHiCpErMcgDc8LA387rmj/e1VvvVSw8/J1wYmnHFIOnBUCYy5wJdhxu3Qn
s8/JzTBh0iabgmNIAevakEUhuMXJP1ttROGRvPZPHyW0Ro7JC+tN1TiFEIERj3nskn9dg1l7fLij
TQM2nsXkFXZfCIYCs9LNEKQYM1i7Mdnp4wy7gIp0ZNZGENLFRBUQ8mItl7L86sWf3jeh5f9ZHhAu
55KVtF+mogeahRGtRnHEGv6ZzcGBraPoX8X8UAvro9VcSjqIBjZzYSVazm3hh557qjVz64jbiB3D
1v8jG+kqKjueFu+vxenglh4xM0hp5Fg0A9C2/W0XPf+o4oJkhiUB5s7+xm4BjJZooX/0cFh1h5+8
yLZL4p1d9g5rQkIG9wzAsktFMe5De9P2Z2wli3Tyr3Blnclo3TPjJY2VI0+W4pjQXvnesCuLAwsZ
I4AGDnBeLMc8LeJDDnWkDRWWBHN8QdazozJX16myvt2Ba3kd2ytl8L8UzHrhKOBEwOvq21Swbj9+
Vc5ws7W71bIPHd8jTyP5dhswNSfrKYvcNhynMQwcQL+Kj1rPaoKDCuyK46OS5WtNbPM43KfVJfkQ
4C5Gnh4Xkb33/Ksdx3xY6u6c8oHOJuA1hnaAFkYaHGaD52NqfkqT7y7/x8UU2ncBz/HR/G3wJs6W
ceX3Wsdl59TZ/UNd3lVufGZM3slnDX6dXoeW9e7hGNjds5RqSnZfjY6l3jRvvdP/yw3/0xnfGFvr
sbkku6TQt7WTvTN0+8z8B9WUf3JZXpt6J7jX8VWQpfKPuLKtSSPU5c8kh/3T5+YcGCJKWuNL5sF/
IiGJyjg1nANDlfxqurVvyONyvMHc6ZK0IpdUnjBIIcDxsHOz1WRHlOc0oRprtOWKzyx/8tWSfA73
R7JYaz9eDE9sU7d4Gp1k3PmV3z7KTqsjBI0lchYjg84xdeyVwj85nW8fzE4SyUEqVSxL6wTQlJi8
BRlvLumZ+wbHYNTbkhANj7YePJxgCYukj9KT2OerPj0tutPD88s+VIaFeUSzF2Bd/wsA/mtdStSb
oPv0TL632rgPs832qe7bcpt4y9fsGPj6AjRATWFgbpRnb/IlfR17l3/SxumuzF5W5Y673mb4KQpZ
QzypUzZq48EhXjdkuMBi8Husk+zJXmdgd5sNFG9vrKowbZAmXGrJycm3MAP8mBoNC+rxYVr8J3/K
PQaotUUR1seJibswG418UyyNufOz9ewyM+SMxZE7ttNuEu4XpD3xdw3bpryU9dw2wJzwUqaCzbdn
ukQWGPwFNkHLuJprpCZ2ghg3swweJ4extePuyw51q1D4pqWLoO6Pz34z7judfwXjVNZ9b11/iFiY
cyDY6ctnROIxCSlEctM0RNPlbvAZrXMwjHfJSnupKCXX3otQvgWzIfkNuYh8NIVZxeoyVFnPbq78
aNB1PtM0sfLN2DkYUuT6XSrelWHNVLzWdLWzQXpK5tfofGrAAajfbNM/8PX8R0CVi9VSOzRu9TgT
CDV5yyMTsiYePOKuLAevP3wHc9Wy2zpmdfZaRmIImi8zSKNTqvdcMGpQMocP1iSAnD8e6nwN0GA7
SsHA/WYXiHur65aJVzK0LHD30pBMmWjlJMqJCwus9uTr1KsiE/+RMI+dj+6ZDT/ViyHL33xVl6Li
0Xfk02jqz7rf/mevRBUmMxMxNkzgFpu6H9fSwOWb7ICPIOoG+zPxsVvYDqb3oECfynsbMrj+NXLX
gBDElSBaaoK2YZhsQxE2g4sxEdeGG6wHM1tAByqpDirvHzo3u0Cy/7fahnmkIf3mc/0h/18P1wq7
tWHeIOQ+72Ot9l6QNMV98jSEWU8aA9u58nDxDPIzUTnmwU82xNRO4ZzNWZgV86ch13eB8Uyt61d5
d3v3ybjtTZugoCS5tm15MXNOOPqXfDPVOSlB41qCUqZbMhQl+AHZhp3B1iWzIHPC4EAObV6tTSHb
L5mYzysvd8OLzbdIHJU0eRkz8v4Po8UYeIbTRwUEe2tsYjeUq//WYOrxInC3cE3etz7fF4kiGyVF
S4qUrGJpMrQuWUNiLDjOoOl/8wbApp+9nqA2TF1eT6ZWDVrBDo+9qNUvvf+8H4SJ8aqYHkvf3aNx
0xiVBw0ukXC1ORL36aZdaYzlIUKIlTkieX1Vth93/Ae8fEArs6LwtDUkimq5ZF6Ny90gkSRhhw6K
R8ZTbhpnh9SlaG2mmUPB/B9H57HcuhEF0S+aKqRB2JIAM0WJEpU2KKWHnMMA+Hofem2XTZHAzA3d
p/Hz0jM7KWetmYkNe51NPGpczLk8pjLqt+Fcv1RT/uV6GFmLWt/mQNRX6URpOUYPZkPvBmd9pQCh
rCMdjE6ajRs7DG/LbF/60v4pB4/7qfLzvHwc2/qz6VE9VoIFJHERfpLS3RjGc42YDGpOafmqk2C1
41Cg2q+OTRE+oLk/tZNxTFt9Z1qDw1D5g8QobZPP9jPwudvoIrlA9HMt5+EnG+LLPPT7MnXOacpw
p0DjTsWys2L9sU2YghhGvk3q4dLr1mdXRG+LGl/1xnhjok8FqplHdqQbrRdMl71fYx7Nfay6yZ8N
BrxJqg+7xUUAny9bM9b+WGatUnnnPOLQxtuMV1Ou5ipqgLnAIpy6CBhASknDYRlaw76rSURHKfhB
/2XiKsLoZ5vNV52xdtJSzkn2YQ+TKq5pei8MF4SnmgGpL215OFLZXsrMLTYeu8fEKDU/c7hxBNoC
zU0fMpqwlVOAnjf6BP21JMibW+Admg5EgLn9MCIs9gvYDtl3xcpx+ogDfHQ2UdsU67kym6CN1Z7n
1Fqzm39uDBfJA2NUiUkoyEYewCqceaV7DD2YraM5euQgOnSp8e122WnK0P/DHYJ4lHtjQNJuuIlr
1M4aZHHDmI6JYV50t/63aIzlZ4cSdRTUTxmQlj2I2nPHPx87Nh6duQ9re96JsedzSuBeZgMO9b5H
W1JgVk3KRF2U/XEGbuknsrsoDGImMKiFNx4ZzhbsRcLucTwWpl0EAMyw6KQtwUAsxKVwr2ll/JLT
Efv24HF7p4IKNLxPndgS7HqbO7oaOWfnrOdwKiH+MHJNgkE61zjmnAEWsUs9nsmOZU+I1ge1FGXh
NAZx5310Qr45gGvCJDxjWdo5ifbkFcmBzBraKZGzyK0Q49LVXUm8OKoO/cE406PW5H7mffXkFAbD
nIY5EK4i9FHJZ4PyYqHXFlH0rY2ghSaDE4vBNhJMY08Bzg52GpLn3gUlkjvle1kwD50jLxj404u7
PHceRsY0RNvcG8PUnvGwzyPps0TjreOo63edF+fIcav2FGkjzXeNJmd0kIhJMnAekYU7uzasT55j
PZG2rm/00r55qavhh4aatvQ2XEIDE0uVAKwcy0bz+8JK0X3T1jvaUoMzCf95A2AeyvI1Qttsk+pM
f3F0omhs7gQE5p+15KRRreAk669treibo9eUAU6d2p/1xKjfItqFdKONhU5hbebFucyzVyRU/DT3
BJQYtIU4DDqNkYlCIObMRwG+zP2ud8TL4hqPo2O9esgNJRt/d9HeZ2BVWZVAFjacszYD+AeDodos
WMbBnwuLoXd6F67f89xNEI9NVd86OHl1i+9RxtpnX6v9gJzRbJz3Rs0fhDZrYFMApo7CuhUZgFIr
NfRdQlwBQpSIQq6Y2Ybo5hi4ylBr7LOnEQS1HTnNqm2rD9YMDyNj4VXEhg/wn/acxRSItS1vS9U9
d1QFVtnthQO9o1t297YzrZIXEYsHvNm3OLbPoSfo7PujFZsno704M7MnGpw7SGCt19VRFxAfRrnF
RLqsaua16w6UEYS+jdVOZ7vEKpcU01dUPXtpe4MBvmOHexjy5VpWHU0OOI1M90dbMOtlEFf0TCwp
s4bYufFMtWuFCNXAb8akK3xc5PzudqXCKij/yQY+bUT7pTFuZSPR+/y2NPfWmkc7OiJvbO767NuY
R5c5C48xG8IB+Mo80wxFaFsG40aix282x5tQKx56Jgj98JX189kCDJVm7hvDoEufewhW2bb03W4Y
vtj9rpKaVDKbRtFaTmFejXdW5HfFDNcXhrgwokMpm76h+FjnJZR3IFezfpNs3BNNnaqmP7QOdh6A
X6tyQMeBqhpL2KnqtO9QQyHjcglbZv8yVDZ0ZYCNMAgiRUHqdf+YP7ej3KOtXIWe3BhO51cLyrMp
d46Cw7TGtox86yEa8+OsklPhldsY/ntb4WzVWgtUS1i8hvXwZgr7kKOsiUfxBksP2qa8KAoWJrku
76pLeVAMqJXKDuRj28Z+aGnc/cMst72kky37bWwyC2jTtxCBAyFUh9jrfWYljGDrtQjr7aJcIISf
jS6vuMp2RjN/hne1EQr5fUr77whIeWJ6sRD3WeWXxhxNr9EPo83p9AVghm3ib0DAXES7fORJmSP+
feVb6MjFEjEOKd+d6tHjxo2iyLcsmAj9T4UhlRK4RsO+JG9jb30xm2EmPPXfVA3PmEd98MhbvHnX
znGDynEem9z5xXcBwmM+1KP4o2wNhpCBmu5eFRTBceg3he3xg5e+DKd1wTGMa3cJ7MXa20wO6Sqp
m1A5Rdk/I8OTPSfISplgLJk6OHbD6qxUt4Y+irt8o9vjVnfTQ2hh1HLEo4VmOBesg7MRuab2PJbm
fRjMCQFZQieAZ5MyigByJgl+CNWptyg2q9k99yzzx0p7AtmJldXK2BgvJ4eTnrV55jcpTzwfYjvm
sEMqE1DgQiG2dOqzb+ytJRYqRbG8YwZhSGvsRCtOOJ6fFBqICNsYe9g59mF77tAQH2eHUI+0fYsm
dGNaQfMx/jOpB9b2hHKgaYpdXIdnHR0ZxrBj5VXH1gPWGhY9bbguHVYWQ+r3GSjjrNCJoDKcnSST
xDVBNHoePJpG69d6m6/FhPOMLQgErpanucRSWhsCQlF5nEBTgtHu36OqfYvzgSNnosKRTrkVOdei
XQyn2Ej3DZV5DT6xscHouVzLjonIXWfECL85CxirvxYk/a1sR66VB9ahyGYjyGPDONK1vkjdwoSP
9IybBy9TRloD6m9vQTdfjZ9WWT0qZ0bG3a4G13hAodqtjBK+Xty0T3Xifc6FN63HNHxJbLA5Na2A
FxPhjI0Od/uO4/vGPNoPHbnSnfnQjdaVsoHmXXCsipVXqIcK/h/eOUeHPYvuUgl1tJCL0av7Fasy
VQNFtr8lKJG6APqB9GWhuqtQ9GUwMdxnrbgBfeAtcwMB9qtsafbZXGqIu+LsDd8NJCRm2dDXYBdV
dEuFVu3GpTu6dv/sIYSDDmQwxp7bR6Y6KVigmI4NNNdEPcUY1va4bb2iujLrJLAd9eccp8cynpFg
8hMxMcARWMu3UKgc01t36nUHOlZ8o1hd670ZkDL9oVPrIrrkZDM9TDtjI+Y9qsNtgsZ9VdgxJhkJ
MyfuvacIc4mdibc6La6wkxWFpvFEWBlsB/tn1pP92LJqc8JozY5bUYoh/IiVnW9dtw2GeriDGVm5
TPpWZSJZF84fwHNOL04Zi9u0zrLDUFItGJ+sJYOuTRkM/sLa97lg1mGunaYGUN5Q8ey0d7K2cw5l
yuS6FZcFNhH54CNKoniqfM0Y3qRjXpYBYU7oWI9e7dGI24LqLA0Pkt3ygFLX73V346mG83ehK7Sf
NSN+LohXYmPcgRGxoRXOWk2FNlnf9sTNjBzZh/3Bg71oVMJWm1ArVlfNNRFj6z8tA3rTVQFWVBaj
OJYmDOctILY5sx5qgk22InSv+VxGAaXoY5y7W21AdcXG4DdqcJ4B2X9pReaCW2hJIyhiMDSZdlFj
8hRK+YD+fpvGCdUDEjAGa93Wyqhphp6+LakBvfQjg5FivlWG91fPFb0AQ6cOmVEVs7yNJJ+sAuaF
Rl1GWIhh0VXyyWZiu64yZieONaC4iF+wiP3Eeb5p0zroa+vZKJybR5OxMuCQm1a7g1B7ce67WlpM
Tuf8wxP6y+yY34PmPsxiorQMjwuGMqYieNsV/gy7nh6NkIF2L0EHpwbplWpUj8kgX9jwsTeIMQoU
9p89PeC5gB/cYtmonZj5Mvna9iSfmso8h0m6x23plzYCQ1ZE1qhQ7PMZNP1tTPRdzkEd9fd9Rkdg
bsiXY1Ashx0HnhRB7lobTdnADIAAzfPCuYQIpfSXQn+pF5wGTthtceJT34d+LGknIAtrqv1ABDLx
aH3oVrh2O3fHytPaGgYDozGKTvGicyFGTLPZw7yVXIWJHgPimw95WDC4N66OVfEAaTQ9LbXL5C5n
cPywV+1LZ/WnoUFk5ZExULEMz4fpr+VdLpcUSZWucXtqb53JVeC5ackcXgPKny/34T9Lg6KbMRLH
a6FGX3GFpQiCw3g8u4l5spS3Q/Lg6xZAI8N5DC3Be2xzEGesyZmvjyMTGnSECWPuhCkAbYS+CxGX
xdWwcc1rjLI/GgGAGAaVa+iYr1huLwzF0hO2serodd6vnMwdjvkDZj9MhmGGNwKpnf1jNvN2CuGQ
j6m5V01KAZA9gjv5Q+HBpS7C99FCEon3ZFn3Sfs2hN11Cd+bhEVGOr1FubrqLYF9DvbzjSuKx7Sb
AiNCUJeZVMmsu5WmHe12KpieZRBiKndtgQo1CiTpmAb8cC4Xf16wSGneU7uUAY6YYLIcfimVBMU8
Pps2jr26bFkcWeTFmF3xz7SHaxfp4bYJJ+oGVK94rgq00ejvGWo1yIsXmwrVvkZz86MlnP1M5e6U
vtgmVpGxoVmeIrf7jgykY55brbvIKWg6+PvZcXtj/9EMeg4S0gho03earhPshJSxLopPvF6Uhg3V
I8/jE7PuK9/EGhTKYbjXGiYLMrffObp3vMttVQmv20aW4snA8MpPgQ5W64e96pqT1ydfzMhAkLTM
P9hqkQkZ+6ZQ27mrH8BY74mqZUQgr+gs9bWG05dVu9A2TBr+GjQXxAVV1Kv1djD1nYVQspf1w2hb
X67qKpAh3dcw7UsDf4q+8IZGJJpE6kQi196W1Vs+3xPcFjTzMxEpGYt9JsToUIAGp067aRp3p9Ub
K8JGa/zoIbpA/iC5YwLkrkUrYVXBdZ2VQKcAknKwnieFJrwvHqIQKlravrDRQ0MHihcHrR7mT+M0
Py2mfEZRuxVOtncixvpopgceFS+fT7OiCpOJ+YdtF2Gwugwh3SfH+iblSdVaFID3ci6Vg7c2Zq5Y
fnCcElJUlKZxoJULJz8pLW47CgjnKR+I+APm33fEpouRfGm+CEwr1uRC3Im/HbdZXfLFsYw2KGWh
taw8FqSsAACrFZzdSdn9SQ5hdg7Gh6EDwejCq9dHN5q1Xb/IyxKbZ4ErCV6+4DqnrhJ4ctZ6Ob63
9y4UZc2bXaL0wU71kYzMVPT8uSbHe2VX7GqccYVYjMLkjyDuTZdGcptEOJwmsQ4LbEemcN6qOWdv
kTXfXdUHKlF+HoZctGNCWoWosLYj0wESGKgJFNiIqzdukGHF34WBnDAVwPbZ9vVcvLqjrSNHp8Cr
A8dMA5mw85iXnjU06j7ZeyCAW7ZdGTerVqcnFWEIqtP5lM95sFghLRjXbQusUlPGGWoDed3ZkxGT
C55kAB3DJjv2AkXgbFEHmgSoMARzvxrcQIM1HpES1ahEBuDz8V3RXZZg+sEmu0o+F6N31WvO3ChG
+ksGgXgknsSjKGhPoKVOEp9fpdrDYGId0BoUNr8MrkHwMM7O9E+6cvRXArsOgOXrZPQ/ZVu1mIeh
SchIvLuT/VzUijqnk8E85hucvUjkSoTqqb31qDBX+MvpmkbnF6fvrVrC10LvfuaQARjjlIMx/LQm
U18ri7cLm/gQL6QxIqdIEpskDUP9K8sPsWBAcN3nknaDrNhtscijqZ4Lh0tJRyU+JvS/jqef+Beu
YU/Bjjzl0dbU55C7r/g7UQ7BF9nKZOI5TLT3NNMv4+Sc3W78FyuKxzF1q4MM5Uvt1j+ThvG8vu+6
TL7dKISmEMfHQmGotL2dS2cxpPgTWxYxVW9u4tJ4zbX6DzftITMfJHb+0jvCBHovGSIYvfMbJuKh
5Etup+lgp9bbVHNot9k+NPgBHOZBkEu7SHt0yGYeRHFOFItVatbF7XxQyDyATLOS1teWm80CXdPN
Lak9cK+Pc3xp+Ot0lI0pBROxy4igd9CN7icefkdnbSK5TKuGj/6QA5icWTFWiE8L1K9LvsOWg3Vs
2nTY6lU87pUQftTRkqFfHnWOrKUJDC1/8e5iGA45nTZtwQGXM0Euuwp2dM8D2fZEnFlPGvP6Mk8D
dFkq+hrvBq3qZlCLtEjUGStfG4JTehCJPDCv2pQelrtgUBRbmFgEcEzRaUi+ZMoGmNeqIZSAQetQ
i50zFVx47raS5dlarLNr/WK64JdPVzkm1tmkXXHKVeu8piwKbIk8Lvp1F28NkOplzu0vVu5ulN81
80AiiVrZjZ2z6Vvc5G7P/M34Ztvsp1O/zRhpaNF3eceWe8qPC9bZ/cvIqGnmAqyEs8sSyVQmow8J
t5nJ815SRGnGl80lQ/oOHy3GWcjWghHSK5yKc1nWmzn+mrtqIx1nM8Gcvcu5EbRDFyiCjiFfYbG2
dLw7bXQ1Mfh2R2NtDFh4m+Ig2EbkbbtvWOdXd8JuJBkmif1I6FbLPG1wTynqdB0dX+8xGoHHpViq
s7BDmUIjQGlUl9+liY4hwnXJdCgKN6juMJ1G21YMB0P7kCVCgMVcVaCREhMNZPchzBPoUn5+vP7j
y4zhZeQwxChOrbmvZiCwOEGh3wHL5nTmhu/0btuA0wSW+jBUr4XAG+2GtR/Hp661UNCav83Mtce1
UhdM3wXdNVvb+dkYTrl6LtVOw7/mqd0y7NOp8aUAVlGGjG64dpx8m45ZUEU/LsOIDLKIXK5EWGw0
QZNw56HbBzAjD65VbmxECV4cfbpadJpL858FZHz2YDMLvVwPxuBHQwSFVH+RRcXIuPXIV3BQNg3j
LwF0qwjdkTbmARF1nOv9vCkapvSTgQO3JfyAjjPCBVgf4JKcTNd9lMVMt0TGn1H9tu186aazAKYj
x/Bo2CKYErE2wIolLGynud123L2WeqY5SM1vd4rZY+0mBnG1sijC9EDZ9YqGGpwM5axqsF0y0S54
sdncLvehT0dQRT3smT2y6yCOEz2ksdQnAJW9pVZZBHpR6L6LrahaCsoKZ7f0X73HlFN6e6Wekh5U
G+qlDBM69RLD9KXZ6LxFblecOqyg1kMUA+sjxpA/33nCWE3qwaVvDqP2YvAu6olviQ0HDiP5rzQC
Yqy/tdVexMTuqCdFeRE9Tt2tzB56yyAT4b6k+EGotKrZ/bh6EN03BK4V6D1CNvmasorB+SinfGco
dvKkXoKF8ZPBWk3OvcMkLaLqN11kBQscWAO1eIEOXoNkFrGtgD/E6/JjjYDCMhzJd0p0PG/NQbta
JSkGzklzNrREdxy9Hn8v7VtN9xMtzOUoIaeYbzdlmY1BTSCpavYuF4SJVl+Zm/uwUy8+EdHlzame
v0rk0jVWriX6536GNY7O5KGkFWXu66JO1LkEIQOAB1pLGBR24EyfiQZC+8IqxZ42rKIZk2GY26p2
C6Uxas7OHQkO8iuFSAaz0KYjlPWmIIwvf7Fbf0RnbHeQcBOO/O4koz8Lf59JJlm3+KNA6uI9uMYS
9NF0IHF9JSy88Fl5qLgp+sIjl6BlwDgFLXk8relxTuDWwXsYmVh52LwyvQyamLue+pOwPoq4PVE1
XvhrSzLzsgfDM7eTK9YFAwuXZfUs72pegv2W4mR5e945psyY/BumfngADPvNi+GsGtkONe+hS4A5
29lflZK9VrV/g5BgBTUW/lPTo9XDJ14U+vU+oCa1I6YXi2N4DIv6tiJI9RXYUVLC8ArfmfN5evMM
hEbSSR9Z3oMOgFYDLiPB7lFNzo5cOb9gNkDZ55sJrZu7IRItnp/6UEFOfrFq1HcYDgjkXIznHAZl
q6UBOGrM/U5AmXmIO3Ottf2jQyXJyuGtkhQFLEDLONkX2sXVADW+9PIxGs+MoFYGPbBYCKZZPifW
T4Mlzln1Meo4HpAAYr4qZPLWzZztNTg2uz7K8VmkInCRO8IU9PvEOdhIFyGS0TX5Sr5rGAZQnYAr
WhX0aAxWrGpX2O9wvp0Q03Hrl4w1y+qjF28d4hA96QJHLChnsAkC5Y3IndLubxn3RfRcx69Se9fs
Yxs+jCpiOPkwA2fucefVrLz8FDCfPh+oV22HZR2jYOuH4M39fZ8B+JJt3UtRz2wAsn03ehsj490l
76bA3iqJ3Mmtl2HZWt61IuTIpBet8NUZGLVH60dvJjyuD1YKAmhLas3ZWz4UxlX0RgFsMD+BTT3Q
fzPdLOXDjKIxuTnuPtef3eodPqm07UDBcbTdXRo+2zyAMt0v+gZtDjMHFByu/k4mJoMKxCQsUQ93
meFdy6ui3TiBuSX46pZ4Dzbbc0wr3pD707BhxibTjYlu12S/meDZ7a8hKUsSwaiXn+KG1IigIwuG
J1Rhkw2Vs8FmdKq5UEFD3O/qVQ5VgWg9BnRyo6fz1asGAcAZkJhtcnm5kfvOFEGRlcD7w+wxTHAo
I7/FQOvdFnN80qqC3BYmcqI/DG12aBS+lPpSFRVt+zNr+QNE/McCVk1caespWdYwe5gn1KuYZaee
eZ8FwkuHChiwI9N6x7fmM1s/aLo6AQj8Dh00zKTdSAL7mBSY7WsDl6rbdwRlLeJRWaeoeVHdZcL1
mJMdWm5cI/9JYh5U0VfHSWC9AubHGndtorEMc3ML/PZzhrBKapq9ybRsW6Kjd5DHeyOixFQ/9UX2
z8UN0Un1RGF3EKTXtLjUueZZPem7kqWYYhQe5ae2VoexIyZFMIW7p0xbcw9kuMEWNa357+x77ZfU
Yl9LbMhXFEH1/LuY2nUsx9fFTc56t2xtwfRsbDh1K/M7cnD8wvNaCrmyBNxqdupYUYAAh5wvDoE3
KlzQoqUGdrm/SNSPwxzoTCn6j4nFru2tEgO7PzmLbE3mfd7gGbmFNfXS7PdzczGnCdTb071ZhlOz
C+c0IKGHdMjdUqgvcg/RmKBt7spAOOMhI3Ur6os3V5vXSieKcpd2I8erIn1peOxSSNS8rWeYfozN
Co0xn+Z3qDrZjr4XAl2/KbeDBh7V+hvr40KV7RTnZTG2NjMddz4JvQ7G5hLBhlGCyCs8DCyqx1RD
sto95JiYyCQIDZiwBxFuKprCbDZPKFZ3qr5gh+dEgbTWo4Ra0AIkUj2jGPdHcqCanrlbpj3qRLuN
fXMDZ3aSSL50Bh/KueGDzO9xlbS4BnILaYqn2hOv1sAGi4IsNOJdBvarVI8YUH4t4T1W9USJWMAf
IT2PPGfTAdY187CCaKFiAiKCYi30KY6vLE2x/9/JP/HWTMBJtdaegT1JICgMsn8DE8i4e9eoICas
TAjDvPhgifeSRU0rftRU7g3t1zY9IDOkMTCRaOvzWL+Cv+flpsy3woNK7JPBVhgL7XZWUM8Zr48u
ZybDykStPcfYlHegOwTskn8tXlJIGPOmsVC2Df2umHBWt/Ge4KmX1AqvSX8e6mVjRL+cQCi9sVYo
NH8LXZVN5Z1zz4iTtKx9ASZnGJ96LgntuWydPe++5v5oFINF/961r5Xkt8v3WXuL8cAn1J9piGOn
iV5CVL45Wlv0EEEmFRrx4V95RyComBIKTC/VLeqmHHZ4m1vwTgOPvtyua4arIyEKtt+YOKrUB0bN
2Di0kc5VJPZYk6aaKSmabqt+m+PXJSL3J6IXiekLi0fSwfhfmEHDzwxS8zL0SA8W1PPuoaODSXCv
JSb+xeyKP46fJw9CfJLjyDelJiIiiUTSvesk/Tm99cZ+LGca9SdR0Z7qYgvINEA45Yj+XMRodgta
d2m+hXzViD7L8tt1nlyYfQ2ChbK6TOwAvfy1az46Y/E7myd7elfpoUM+VRP6xmaBTzP/oRbHPyA5
QZzd/c5103ZHfvK956Jq0bm7u6n1Z4WEWamVBI3G/nWteZClcF0lc7epQQr3M6s9jKJkNuLEWwjx
MXYFXVcoqk2KmpxWn1YK3oBbHTO33tatvQ1x5Wumdkb1+MItASVOsBSeEXklezWYQZaF66Fh2hK3
6xLb1X1PhXfEpw9FvHt2BvmUQNXWkfq4ctoVvOAVJ9AC0G4RBvEv1mEc6h2ElRNqwr0WUnbV2Ss+
o+eEIEAYvOuJQNtm9sC+MPcFiBUTihW3/Wr03CDJMV3wttVGF4ANC3B+Q1D/JbxxxeWCmKgL95Dn
/R6lT7rgIcj0HXTi/Vh4T5r3SVb0JSYDIVJiV0tQ4S0lrgmegBt+tgp6Tw1qrOYXmAjNNIEgFeI6
nP0mcp9Th7Mxgb4Spluc4SdMqHsbU/XaQWt1WUJWv3qJhIWyi3zi99F2GHE4dAvNTNAFu6lo1bs5
FMI8+2tAy5YDPMMxOWfGdFtQUWUOnOisuRh4Kosh31qD+SVSfD3layuXlzz/a8sIZZZ6mxSpxLr5
EOECb8z0qMXRRalu30vvXzR5bzEL2bbW+E3u18cj2LQgyq5dwXEptV+WJX+9PvqurQfDrMjyqw+g
8sESNegMG3b+r2WFltC7T0ddirZugeHtLNs2GwLkFr5rFcdxHB6qvnlt55ax0ymzABejDyC4by3t
DRx5IUbgLOXBZa4UV/NzzCTNtPSt42hPA3mgC4Vrp43Mfc0r7pktqDUm2O918Tja7Pi9Awc24qZZ
D+CQb2ylAmsaD5wn31nCZ+TghRD3B7PgksV4LvHQWyZPOrOHlM/hUqLkY7kbXOuc6Xf34FlX3oib
yaBGhmcnvmPcT7xXzseCdL03vqiAcgIVnOJ3Rl2bp8KPp/zWc5jEevoBiJNDEO+IFjmrBIaczX8y
Nd7QBjHg+Osl+2Enp5FM6MWkfRiWV7h5/zc884THUM8e4jBA3PsX8dWrQVtLLjFc7HBCqK0dmW5b
/FQVuJSq1CHE/4z5y0Rq2Wg3GwPnmgpt9InkCVisr1z7PM3Vpa1yP21sLIMYa6v2sHQdTEwLHiWZ
GFP/OmITK7XwQS11oDNL5U46gRX2nZb5Wh0/Gow03EL8Mcp8ldkt9X6T5pYKAKahJLoMtrWuqHU7
31oucy3xq/WQiQDPWdpXbXKfZQjTpY5LgLd9AecpGR+UKDGcufUrp9w0DvEoXrrjBvHVQh5gNp6S
xDhkPQ469YRyYW/Ft3seB4GSfLUJ9VkWoD66JDnq8YH0mPY90SAHDBO5bj14hvvwJzqJZAiazEO0
YzxFWbMzGM3fcUPhSGc0Q6XAC2yIg3KpHgbzIBO2rnkMz8qjo6ZCs5LuapqUAjT9wHulTtlUuhub
m04Qhkg23D+Y97xkdZDnNukkS4JD/JAN6NnJDGqqKJARZhh4aOchlzjis8CrTTCb0QZ1TDdI4BbM
bAmrnoonJl/XLOwxBzgvdn4/hFhw8n9sUKt18iCZ6xmevdUX7UML7zAZCbEAFovo6fJThHsEnq96
gXC5GPQnTeYHbRj+sqUDYzR+Z9j3qKZBFsUTGoapgBqcmZm9Gof5B2jgkzcND4pPuS6WHKUG/s67
HJ6CXix3PATMm6KQm9ZpZ76ELH9B/tZdynkOL3FT3VyL7G7dCoj75qovmucc4BU5Rv3nYMJZIHaO
I6IM0eVl5sscR7/4215FnP0B/XhlDPE3LTG1t87p2ShIMAmJcoHTUL+mtf6thom2wGQ5VM1qCMxG
YVJWSwemPJNbGGrHGdx1yE9dtwP6Z9nWdO5VvvUkXoNkuthx2mEEEb8meW7k1yTbJZmCsg6vBd2L
3/HFrpVV1bg5IrAqmXUzFIfvrPCowu/Ut95MiIO8S6TNMiT+hr+ZFGiiG3VvwEjEAdF0xr86w7sW
5SZSlVE9OLjnmVsSDYZ6W6zHSvcQo9fPGhPr+1To0QDEtgYoyaMi5UeUzFs3Cx+HMt9ES3XoW20X
G5y+pfHiUlLqpbk1JucB977j6zq8GjtDGG5dW5PxPVFbK0s1/yoN4HhkvEagXLHNx7CjsYdKTRzi
tnzpKHpXhQkeAl+eqdSblmZAerL5ZmrJrWgt2y8Hm6scBGECpCHThyOeUCCmPaJFZ1vec8UzJ7pI
FymR58CwZV9aaewEZSEYijvYO7LTSIZtMquT3Y4HFjY7cNXVNi2Wt6TCBQ7SHoeb448RXeQoNqjQ
ripn9BjWiI0lq8bmEeNYYKbeozYxNJpQf4BKD7PpA/kJCWkdExiUu4wkzdghnq19JfvgnPftk9Rp
SPFW4jXXnJMxLSwdjc1EYHZ7x0dxxDEPuSlG7thcrpXVQ0XQ9F3T2jtlsW1gRsF91tR8w0Px7EbR
05igK2kN91h1+XecMDjuCFoaGAHEyz92IZ9WQ6KyGnwAzm+jJM2KjB00pvK5MpfneWJVBleDkAk7
O4mQE4cAXM82deqv8I3YsSdTnxlKZxe7KF7HPD6rPvq6I5RMNZ1axp/hJPZRtdQbcxg2ocEooGHZ
W2pBRzSYmegPtRH9Y+4KdmvaS83ad+hEsXwWvprMetX1lBQFhU48CEaB2kOmu4FBMICZMlKNarwK
iM1q7lgCbdvW3adsawsxHaBX7dq482GloATsqVPZJKBZOgmB9T+3b43LAsLIcDHdW5maRq6Yncts
ZLRfybYDJEBAILkaNqvach/O+oHwjY37H0fnsdwqFkXRL6KKHKaSQChnWdaEsp9tcs58fS961tXp
2RLce8LeaxcJNHUgSRboRhZAbH7E+DrJnpMV0C+6f2VIDF3vIkuwhwJ/HzcgEYOLxEyWEB66ivoX
+SEzjAPa8jUpSJvclE+61tzhPG2GLr2Q5bzSqDR9kjRaSTgn5W+InqzTkH1jxlnPKOHAyy7mmJw4
nVw5bHeDCF2DlYyQG882FtwqvxnTS8MdIrZ3URQcwgbepjCnEBrXXj4DJz76CvCBLtr1bPv6CCcl
bQGq++U0GpdSie1ATwHpkQOpo3yYkARFZrE1xhGtb760rP1MrCIaeoXRZ9UYuAuoBTMrXMuCQXFI
1EPZcser6Pb0vR9+y/OoTii3Cm4xVDe19Z2NxBI1oNVYQASBYhsjRRYvZAbWMLLYm1n8PAxM1Ovk
0yux3cutD5EVccXcgEE0zzSx46K6bTzvkJkKGV5QULhJW71YizJ+Bu83bS1nSFSnVIQ1YUwucRV2
ZmDMVmUGR1jSLWbhMdO7uT/KuSmp+fnS/pQi/0oEhFftaKK5PYgGsSH4AWFDeVPs+h7z6Xjk5S7+
qB83lfSQ08wlk2JR6+gfArtM4n0FyF2Mv+LsWdTSUhjVT2XYj7gufZxOWmStYmT+xB0ts54yumQY
iZiI62XOvcFCcw+Bg2cIZEORRHvWL02NDyGCD5Ir9IKMjiEvFjJcrqRqrzJqKlECdZ4M5MMH2CWG
pSSkdG4VYgIUzsCaTGVvpp8mU3VifZiCZjaUBT+5SFOyFmntlJlMNgeDJD2zkpw6DeBhDgZjoNLN
atmZ1TZVzyGOaWIEstL807uHNM979ds8bmpN8hkJffM1a098hquIwnKygl1F7Z/jG/FJ8vLaf6W0
i3ttVaPV06Z/RE0ufVH6kUmqx0jJ2JANW0mqpdpAFNHT1Sj531IcXCWtt7Mw2hOTcUgnwHgD933l
bTKL2FEfU3f4h8Yq6ouL3lX/BJ98qN6iIohY52JMYTxFGsTONEkvxqCFMXBjFsq6Q6o3GDcVshCs
AlI4DDTog+Mh0bJI8kE37xi8xUYMYqj4aoOP1CTzmxmLhIpXBgcRzJXLONMDGIV3lKkqhjwIOCgB
9oIqbv0Ab3fH0TqOb46xFbf4vqz9vciaup1OvvKyRFvoP4Cbsu4DVSv6zlAbzzIavjLdIJSywFut
PKVR/+OE3EJMBtYgHvoUeBJbKzm9SP2fjmbFp50BiImXetY3WPXBwqlgjDeRaiufv9Y8d7PRs9F8
2ol291hY99dS8InTOqQMxHVerqaAZQssDtWcLD0GIXt6lfgtNSWmaUwviCf5TdsSLM4EXwOiWGvB
8uDDgo/jDnL11wvyP4AZYzSwngoYqBLOwGHBZC2KCWWatjX+aGYyiXAy5jBYVMl9AtuIAWQtYD/h
vE5FVFV14k7TvPUZdhlk+lEB+sF2vMGNHSnpQURnZqKT6soKz1G1Iq0SobDUPVqQMkDz/yLVQgZe
bk32ITzpDY9gSn50i6OJ4Boe9Wc84QHmqw1ZdPdlONt+nkTV8Foy4camR4o3SZUl5IZk3QEisNRH
nVyRr/X9gfrQRKIs7ArfDZt9hMAXVsVkuTGdDqJXkt7L8VCgsvMjuxFdxpd1s+Gy7kFynHQwK9ZL
Lh/69Eo7VHSIdSf1lSq/GusRc6trZyOXbCYmnF9hsmyYh2L06pUz8MdJANAFy+tLwmSnO/hGWRRC
HYGRLXG7G1j+E14/ZACoaijp6jl/a3AqTkUF06D2nY6vhAlK/QuCZorWzAKkc9zulY44Ept3aSbO
1/9UZHqwL1nfjfSF+vgAGUDGwG3SYFkBrE12nop/jXpznbKxC/Vg3fvPoaMMCQ4GrC4NuPfNVL6H
CJXDSrKOqP3c2nijdsBxKwNDS61248uTZhvJy8weDRemkHV2CHmMLZqG7n9Y+/5OSdetsGWATr63
nUcFDeFaBQPYmSNpUXeqr6UaoJoT0Mew5n4L1UUP//LhUmoQLeGuwYM7lu1CTRdlAm50UdQ/Avb1
+kNP14Z4oDRMp39mMgsnwSwBBumImdv3GcPL4k6OfZReUAlEAr6V/tkXqJDtTPsJQ/qivQa9hTw3
1HvxOvwAdmKaoJtmyVC5A6BfaRsCZRJzpXaOXH7SwYpAG70SmCIEDwKgq/wJTMHIr4YQwcqmd9kA
LAV7gEArRakGLwyYu53haBz+DMkezgV9lVEeE6A40i0zv2b1umEcxood8CtB/in2tpw7rXlK5Gcz
R0o+wLhMuHcQ4kz9AdxikX6JcyLGaIds+WVA23gkfBoFkNgi9vx1EpqHtPM3unDuUieXcK746plR
KnfN0oPVvajAwVjndgDITJghjk7CuEIqq3WmvweVmEIfOFu+DZhUJPxLDfMhgaVO1GhLS/FJmWZH
cZGGFwKhpt60wY38Dl4tXHjVd9avOpyT3botMbGBvYCt3p30/IE5n+syR6qMa8JnzU/CLtJr3p6G
sf2r+MjI4tE4Wf/R6OCXOo4oTDwUeApp7thXmbzc6/jMk2JgobGUE4PnqIB1NiefOAnNjkbd1oPs
wxubkzLEED2w5Wonph8yP10cXOL8twVwQLUhnFEXZuB6xiB1AnkT9ZumvvTDGUPeFhNXqa5ZpnRc
4kGHYv8HqGdouApUYgD9zKH3WL7ugOjl2eE49DuFL92iAYjr2U6LgTMkfgA5VQpfBWCeyGcVYZpa
Kf8gCAn+FpiONB0H8yF0BD2sUBkFJwEVWALInBcHm2xJ1lsLiMbtBaLZskM9XhQmYBJ9QxVPz0Gw
vflYw+dcpAeMjygx1xomEatddV/+9EMmShj8sT4xhc4WMVMQoIjR3CcP6DzWbsqkF1j6/GShGFj1
87lXPC30bZVEXSj/1bK/CkYEbuhGfOp9cWDzcMdU0I1vRfjoUdPk6q8ybZBzVKGTGXZG/vhorkyq
sNo/SO0GGEyMIpD0WoUHJDbPkr+T8luK+6mB0DT+i7J9Je9h3tEwHOAqFsa/kYm7wQsd3JLewbbK
nx7oJ9N6+okj4LhkVNr/xbz/JIK1NwvUqejqLLXbfYokikLLUo6opmujn7EdAPhHtHG2hmh2PIzG
MyTVXOIkdLIOtAT8kG2mfSX1p1E4nX+Ko09NcUKPphuc3A3HGIbDKv0aeTLVNf8on1YERl48bPXm
JshYtqSrWN1Gwb7Dbieo7oBkYZJeIBcai2Uu9CXCbswNRHejxVHNXE2UR0eYxa8kI8o4htBITc8M
UGEj/hNx/9W7UTuQoE5u6Dj+9MF3Q4QBdyeogtxaj/IS8VnQU51jzCStYLafv5mJ68kSl3BOr0Qp
yfmnnUy8FUSj0PjfunBXti4BgGpEV8Qog4lVB7yZ429Kzoy1umnfqqtgXiv/i5qGcepy+hxKNGYu
L6ffLVPFZmwFOhWdte6zLEce2Aqn1H+mxasImC2zsenS6YiPvayx0TI35IC2/Hcgf4vWPUugGcy3
0S5mV2o9LOU+AaM07JnrJARgMEMnSa/V9PJZTBlCt5fDYOVHlzlmKMy5brrvmtbMX8XJZowOuu+a
yRrqvtO1L7yziKY/EyDz4k+ofKUlmg46tdr/aIpPDMk4SQClJxnTXbQ/9uBv5Ho9+C+x/hDkcGvK
4hKrH4+dxdJ/UB4xUs5K5bfo+EDye/DDkry+RkO/NTvMneOi7vZp/k0JtNK0ryl+qSxXERil/6LA
WzEugeN5qqAYyhDAS+osoOqedhp02WGbqAMKRy7a3ANoNtIwG9w+/e5T6zp7mIZVk2AJCxifoPTW
8BtAUGqme8bBhQkTjiKnMolJJQos9oM9wWoGBYRs+9D7c/ScBk1UlaFR1OCwHwF6TWhXktztr4ku
n1hd5MIp0xxBQoGlPPRwXBjqga2F8jLEfxHPYYL9LlNgB6HAhbf8CEwbH+zCFL4NZECgXuTorqdu
HW/a5GxFD9U7YR5CnZGA+pEeer0ymx1ic4u1UMdxyaHIjl9EvGT7nLwhoKVKczLr2rZAbZQ/ia+G
oQ580J1c30Tkjpl2g9OI5nY9Ddai7Ad10Wh/fHhBdFKJN1J1m+QAKqpP/txw35IliQDI8o5eevGs
h6hcGm0jScdeP1fFR9qD73X89KVOxBfz/pFRTkSIz3EIaAE9Aw16ke8FWA0VWQEEAotczq48rgrj
kRWfEkWnb4krE46lwMyRDbJMIjNSlIY7GGLWIjC2XUPgeLWJmj+h+xr8C/QKBFYryN1g+Vu4Onan
2Sh+YryRGLLI713yx4zJRQ1t0dqH2ofaEn5ESHlIqUSUJtq0v5qFMJwvHic0WCXfYrURqKTz2jjG
IwNdYHn5UpgTqrqHKFzYAVnZaRa6eoy256XDJQNrForaQTFVyMo4f9aRRAn2KyLgS96tAeuJ3dz0
LfVfFtvvQFPWerMziw+dEYpoE4FX4iSjAaMgxJDHCEaFrBkN0CGFdYb/JseGg/ekQnwdnbyI8GzW
0OBqYEip64BbY2LefGuCl/wBZETV2VYQbKHJQDXxPd6Lmr188zulN3gUTbKtkMcx7wkIZIlA8BdY
f3/GaN03B1P/1riU6nM/frNUXwbjSx03pmcnFmUo9wRrVGF8hgHrHBrOZS9A6mCsZAIWIzfQNeRN
O+xEVPqRskOJYA1/GQgDxPU1qRKs0jxBPIQEaDCtRki2oteBQDtaIEbcktl/yGZdQnuPJtOvjgKi
5lHEBzYuW+WJoiwM3DmKYmBGnZPNnc97nqqgN8DT2ruj5Hj6w5c+U/pXdBQtGpw+/kur7wm/p2TA
noEdwqKXWXIrwCzumDQd1OIsQUsOdKoFHouJucmqkX8GeJBaCqMmevfMVUp5XXI6gUzW4O9GblTe
zRYPWLGTCm7NngpG3RicT/0HLoKRBKzpg7EAGNUtzx5rz0y5BEzsSlcv3zrgPYtZLwyhT0nCvzL/
FbST2G2ibSjyYmQMi4p1VX7FEWFOx1F1ph7/eveJR2GWl2FctcEE+wQ/1c2edAum28OyBPLlUcU3
GZjSnxytfhvtWyaglYNQYzHyGNTwAeP4mHt/EXWfFCeOoTpGcVbQRkHJ5tjQ+Y81u/c52wFm4/tj
j/7RRBBGH+Sqji2SWuVpZp8yTS2SvaC8G9KfXJxrC+h7sZhTqPMSc8uyRkouf3jMO7AisOUjyCW9
6ES3WPwVS92M/01x7KENzzAuNMoTxkzO0E+SpNUwX7G+DEUwkpgaCg7LBDhPAl2c4IPKcDPzSTg8
80Kdjz6sHsrwL4UkaXyjKcBxdTE/YZfpvlMmx2r69UsqAbLkzWWYvRNErUXz9AOub34Kmn5r6qkf
/ZXAFb6SglvdMd/A9OJ014InoFqViEBaDffj1teQMoSA6FZ6/afWRHptJPlVYyDWLFSE9TEzVsMR
H+JyVnBKIPcBZfpc9UDCWm03cDR6tAiMLPx0F8JTmPofaSIaeiWM+4gYIzocEJcg8vvwNwp4ZP/y
7F+BjIUork2s/prTO/inoZCQhU2ivHFyOVoakVe07vnaqvmx/kDyaQpXocDMa3CjsEhublH37hAU
qRYKL/zRh3E8EYxFTrKGLcnwiHJzROTOYJQ5ViTxj/VJIhw8YVsKxB3eaEM6NtXVdGwjTGcJaefg
e7XAbctibUVkw4Id0fF20B1I0q9O4hf/Dh419tcod0867jRczOa41n0sYU+FIXRmqLbOcc8fxTkK
Vs2a3gnOrKr4UYNdJ+371luJVCVhsgoxIqdBdyBwXOQXiuNdDDlvOgDTa/udVZxFf+ex0PCe2hX1
XNO/dIF52yOBQKeNThbQdLGp/VJRRZnI43Syppr4Vv6QMwe0Iuh+coyDzHvA/R18RK5QUeUn/UgL
JUF3TY+56BK0YdrNMJTFIL4l/TcqaIRZ0yy17mkUP5V2V6INoMCl3m4LXksZAuBNm44Q4a2ICe9B
Yi3gqZQh81escPfejO4rCr/I1AjwASudo+UOsjO4Q7zyLJKN4dknAAk2YsCxbkvmsjCcPj1ow5J9
cs2gT9twiU86nhPwIogBYw5Tno4x39CvYgEcrVVbXzVzXJTDe+J+4tMTOajjA0zoGoVszEJWv9Hi
kaoSM1iXO8ZqW1JXHXCOqOcWVuDExQVxKhNdPd1N4dETPoL8U+gcJmlqfAtSjFLZu0tYQdxEEa3j
mhQC2JAG6tVKdTz1bKrHTrLBMIXJpR6vrMW6EAN58xsjsOtwW46zt4kDMupC0lNcKnFNPsb1fmx+
pSJ2K253WF6rieDQ/Gs+AOMU93zIQK985rMXnRGmUs5DTxrb9G0E34UUb/Xi22TECrvU7FhBLHPj
nNG8YAQjO5GtOhcUcozKEcx92TLvc9P+ELVEgJPaQEQbCYwojdsvcAsoyzZR+vt/0faQzHuAbVBl
fL1K8WXWnLkWR5OOghrmVsvF3eX06tFTVTAzHWe4fM/XEwRYaBfBnIPxj7RvlEUHEn2V1LXycy2c
Oo5p0lM6DppxLxMOTFiAqXHcb2WdiLhtqG0Jv+x/QPW0xe8kQ5EBjgdlA10jOHDUCKiA4+fIViL4
mcYfA2FASzGZlntZQZQ6EMLEzrNlmcory1O5rvOzQYcZaT8+s2oxwjH4HONzXN/6zK0lJJGup1wy
CyUELvFcWQgR6CRuwRitK9wGNED5qhtQm5Kd2CBuwG5W4bX8bf2XNt00v+Onhz0wt3hMNQSwVmIt
ksHgHwCshIzfcYJZU3eQnmyXYl6+djuTZlGx0PlgUNVR7bJUyFJH/Z33FYoZOjM7s5vQA8E+ucc6
HsmlGu9YJPQQyTmd25dWHwDXB9OG0LrCfCbtFp41CiaoVCWdcjoATFcW4hn3F8+FeWZX2TZ7mFMj
aVhKe+yEP0M5hk/Bw1WD1alCGsM6NIKckLA2L2rumiNALjIRbBxoNFZmzXW3mFGJpkJC8iK/EzwL
IC5cxhK7nLnDI84UlUHDhmdBCWZW4OYMDJqIVOZ/oZafRXrLxdnZh8PBboRPfSAmaB2Y9Bmw4Uce
mmlF9leGwIB7Epyb4CPe/i01YuZ3fh2gxh24Z2xJJ9IDt/fNi01cSOCzv1TlVgzrkT0BxkCVwTWW
JdRTKAVFMily3guUSYvxEJl30kmoIVYErKrlAwUPGR518s6xRQEQqmHyx86U0IHAI18rFspuhQ7h
2NKyHv3YaboLTBCqmQORsQUvUHZlTycMGlxt2hD20pITBpuC1ycY94HxjpSvQP2op3+DcLX6b7lw
meO2KLLZbFotnHHVYNfKGVG9JfkWNB4DpiVrAAZ+iG+dutzpmoYTAzTdSWVLpoXbDDMvZh+NQGAT
67Ih3yx24GGxYYBBwCpIGP7GP8orcc4AQLeMd38dh1txUm4tCklJmont1QKTzUKWdikAm+Qnx5Mr
OpTaEvrxrXEzEP/06ugG/8TuUDbHnA2gV/4quH87BqQ04SIbZAWh8NpXn723oGxN1R8+rnXL66Sb
/4BMRBMu4L5APX7hEsGrP0m7vn1ELTZ4vgC0faBFms/6K67OYXoc4lM2fasIHBQ2XQWWlW3AcMXY
aeVltDCMchtH7IRQu3S7Gp0Kow8Fm+G5UK+mSWlWubK2LWrbAxrSsM3tXL84d8F3Bxi4nKBZtp0N
LmttQlrP+h8tdnFudCbh2+I+QpMFAIzQLiYYoK+z8N6Q1Zukf+qwK8V9kPBpWZ/luGlCE009Jv6T
WLzqvLAhbqCiF01ujE3IO5f3LoHtoFTOcbQeEI4kEjwLcj75EazkKMARpPNRNyZZybRjyXWUMNBo
J/UnknIUnBex23YTQYnpLiW1yyt44/YxGwpxk05E3nAdDfKll870c0V8DnFyMUZf6nRQ8lHxHDO2
jVghJapfCtYdPzdWLTB4OVU4d/JkCxyJBeYO0gipmAKoIGnzzDllkGam5Z/c24jTZDrwkUO+rWub
gOlFgwMoIsVHDZaoqBvStVJ+NzoE8s0LdMHxB0WTyN7W+/+Wt3n/WoVNn8R1wS1Wz9P/gjVZrV1S
bdWI5i4YvlIADx2Q4ZxaskXpV6PufnTDHUaHYxHkoorLWLOho8I5/BG7b027p8ZFR7mK9I16idlY
9QGpUinPrEi6GYa2ZB/dEkBKrMakhysy3ddpzKACvUXtAZ0MDnia3JhUYD1Mv7xqryW3BNYUY+aK
849q8RP9Cm7yEPQMNjKTVDrqodpl2t0BlOa68P903JdWgCPaZ3x2IJSGBBVj+q4ZViTeTur+1B9j
PEm6o8t2neJh4FP5hXM7Qq5M4nWE6ni8UPwpDFvUu17t65infa13rPFPeuVKSo9r2m4yeQN5hJbT
8SNMfci48yp2LaCQ9VTd0SVBLRhDZcWNOBD6F9Vcf1WIo5azfFxG2VcT7eZCJEip13tpkcnbPnpH
2TqiDeT0IehmVJ/kZmqz2m3Lj1dTtmnqRkQJtyFuswYEoJj74UUWkKYsLW3Pfsjrvs3kDLFGM+A8
RbfYPEnFk+UdYllVP/UitC40Y/QYfAU7Kz1X3VXOibVzWB8ViWKb3ZkBt2Lu+Ii98Gpq1wrha4D5
dWq2hngWxGPHrY/4h92NybROjv/1EoYK1GKox/3i0PvAsyMoq+1Jr48xQ3apPoXtYYTo1TFoIGtK
nM8kMloZos137KIJN4yZdZNqBsEHsDqJwDHtU9YKhm5QO9h7VPGHBPM01v+xqEQzRg7hhmxDB0sF
i0MSqoi/3eUmYI1n0x7w3AOuYgnzKmBmg5paqBpf7UVQzpaBN40RVK6e9e6iJRefKkGWb+qr1B5T
/0WekUwIJT1Mfg2S+7yY9bBmqj+qv/YaO8i/Q8lzMw3YcfFRDs8gu/YE45FoqNNAbpryNno84XZh
kUHXY0leTAHmBjJ9aYZZUgsoiFFB9WePgXZmTy2LTLQFycZj+mpeYmknjIfe4kB71KrqzCTKCgpk
QtH/E5mMXSQnyX4TUTk0GnMvxv8o4veRMkfU9LY0weXHZemptM5mjg4yd2rKw1IF+/g3j1Xk0SXI
ANtTwufA2ZGcjf4aSatRPIfqqZD2sMEo5iLielmupAqSRlIgmmWkfKKM9pRV2UH0+U1NJ2XoS0nT
og5XGekUPPpS8UEUJwjWTR3sM2rrAHRBVYcL1bvrmm1OyxodZB2+LE6dcbxo2Q8eda13JuRubEdR
1cvFibV/mQeIy59pTrLQ2qNG4nyuuTZm984xk75hNOC99FvQQ4fuZ5LGhaVPW7UghHz2/j75O24N
CaGG/qCjm8hQS+D5xgNvMskOP9Gn8PxD5jS9R2DtRL4gbosADEf0V8xHFG95Ff2m+ZsPlb1w5r8b
xnCgVMxZS1BAJEz38u+Ys5HlJkI/qqDtFFk2P3S6UU9m28WKAecSk4etwRumMk27gAw1Ro4r/FDC
F09mPKwJJDHwGpeupV8FBpaVvCvLtchLV+NbzWUXH1+MATIiGyOeR6H7yfulEIEdzZBoqeRuGaNr
XKHGHgVuPwbPPpCEtitdpad9ehjFP6XWCQ/4EZlvDIwi+i/eNqgWivrHzqFMd2aG1AGRBm/qjsGV
FcFx/UQ3Qr8GGDdj7peTCrG1WIfgTYtl1NoMV4mJUQBu3GqczBCCJevUtgynO+K2uAk7m92D/Azq
ZmdZbyl5zCizRILta0bL8RgEp4J+W0gtZmUlbOXWrsRTWLWrofhtEQxIK8XYRECPJ+kjQ1lImvFS
mJ6R/oyGM1AXq3IySDL1s4koH/NL0DCEjbehCnG1eIusJzLiN/Sm2TdYDiNtXxnboghZK92qmNBc
hYZFvBnsjqOnEtzxUpsiS/ZjLcQrQzwVE/qpK9IAq8L1evY0p537DPkMRpSKdy+G94GjydTpPwZb
LcY1O0EToFhOV4T0lpb3IzSeMtO4EVIioQJjbxvRh+gfLWw3ZflbEQDDJ8CcwNvBF+C/0k0OHqCV
LfUnQ7h8Ce3eDaNrgE8u7V4G+xkPuYv+NNEqIiPGTskFG1PsxG/Bv8jlUS2f5nCJR6cwN/0xSg80
MCBC+tCZuJ/yvwwtVR5v8DMy5ezTlTxd0oayvLVFHDywk+Mt662kduUHujNFdyd93eRXdbBTiWbf
HhRWBTWDZ6SWefeVokjxsxt5qLjaL5l+Yk3FqLJjxbHNBui3K3+4QFSQh43a3vv2LUMlD77k+Ogl
rsLk2i8fvWYxLZ6WXBS2ptYbXT0P+l0EBCFaX3mMMeEapxQTg62NjK/xvCxVQkIp16q/keK2MB9J
cYwJeBg2yvCTeu5sTtFGfSWF7jj8WnjvUgSh/An4bbRjNsA342wmQkfGKx373ygviFoYdARGa8pf
wUL43V+VBMk74ZK4f5R6kwXfKGFD4xrP7c0aYIGnHgcKaz7gKPqrum/0VXG2meecfnoYAIwwNQoM
pxjov/GY4hftklNm3sX+4vHZpgj5VeT4NlpWtjtseLqN3zt4YDwiarVDw2ouYqZcQbnHCP9uaE0D
rA8dEbUCOJAgOYco/UGpqvnLBFuc2jD9zH6N4r6Nroa/w/oXFt+C8U9jiY1gkFW/ynFdh+uAuPlw
qUaurN7GicKxQT9wV0Msv077WRDTIJ8HdMQNyhJxvtlaApCc3r+UQLMxyik/SozHCjUrA3D0IzSI
bXKrg0PXcoRYK9G7McNQjZKs1GuKOqfA/uWkoYvbcajPXeOtrOw46grW/T+0UOu6L1Bx1ctWtVyg
66uOUf8UX81Zpl6/1dkv9VbKeWxLUFzM+NpTucN/qvZZmJCgTX5+WlmWNYuRAlyhgImpolJ+mkYU
b+TTDvusIk+QYdmnH3/2lBxleBYMtqjkOuYQAhk8BvTOhfRZXWWfpfCzviURmmRyInhJ6Tm5/NTW
EcR9O7wFIXe5AijmRQ6VZk3TDGWk8n5lpkjGslGO+sTz7VY6TApn/A4nVw4o8ac3TBWBvX0/fKv6
I4CuREQBUV0L0zgJwt4cnnMwyrgOO1vQnBEIN24R9TblO2ako+rW/CLKv7D/14EsmeO+k37Xq59p
tJHGlwd/pFYPvkSi95lGSMAn1WMLQjlmPnOElOVpNmKnf/VnmQ3LCgUYCyy5vSmoQwoeQZquJLQn
/aDqx1HZxsYrJcM5d9F0I1dQHsxovQxs9wr3BkUseRgLA135xHtpzrmqz4wtqcFtP5n2xPOqZwCw
2FnBQBEMzAVMBT7i6q4aDOG+pgQEhPenpHtR26kIE7BEd6gIgwe+MGV4ysouS6hFeQRCe26mqwpI
90HjxYh1x5y/zh8l39fzPK7e4aRMgquCFUymcBmocGIWi6N/HcpbEWsUsF9mepJyEmvnMes6brdI
TDAApwCRW387KG+pB2CYrvRvEWEznJVmPEUYGPPkFWTfkXXR8q368pulBaCSCTJANhU3LeMAKUXv
jMhQ5vOksKyGYAE2wdevYjODs9BpJVzQdMaevOu7YNvBjos4awmhkRAkzur62bPY+O2qFd1RcQSg
ZvkzR285qhcNX0CE6l/O7DTbCTi0IDeoS/lbll2JNi7xTjHy30w40TemKLWFmVX2r2xX7LzHjLoA
ER+rhpMFhawn2pSgVLK/XzCYjHcTXJJJJPULwiY6LjBLRE21feqYY7f0p90k7qXupxSuJA+H8p6P
FQV2O65xfSyqL2Hef3RoZxn8MdpseRBMbGtauDLLf6ln6z0Vjv8rDHav/jA8TjxHA+KgSPRcdDiB
9K8orYWO5KZlAKG+YnlZBswVHglXBPJzBxOBdFAzoGCPUUFDUzwN4aMDs5D4V7M+YxVjEKl1d4DE
tf+MDYMBJw1E6w4oG6QeUgNOON9a+fyfkQnOZ6At4ObulC+jvmUtP3py6OIDeLAe93jibZXyD1en
Ln6b40olNReXl9w6kkDg9uTxTf4M7Qk2Y9c9Ozi0g3UfKMsE+R3KxVpPLiNmuwZVbsCPQjLEMma0
Jc3IvVmuyB7TinD0rER/nUeZLcqPxnNnPpRhq9NrZJZZo1tsqV7zfTY4lobFIz3JcGUMV622BJxx
gu+MeBeoR/ZG+Pi+SyLDJoU1MZEuk3SmA9TVQ94eegKy021crATd9vH/ijv8hmr+rhlkxuYj0G5m
+wfYoTDOQ35DnshhUKZ7ruQq4jW2x4ry+dyW/DdsWiH8kG0L7HVVl24W7Eve8zpNV4F8VdGWAxWc
L6IicMfmljU39OpQOfdluWm+uFY5hwqSipKHH9DVLBIJ5PIKbUhqXLvhwhDfnCDVX1P5wBXVf+oy
qr0PMFTL8saKmZUGK8yQOyxf4iwzCbScLeeNi+hJJYFFvnb5TXqn8bVpu2XzkbHpFPlUif74lEzu
1paEQzG2JeK5OI5R2YfhDQVRzu/LKIf9OPpe86bRm80BDzVC7RhHq4y6PIF8lFnKDvsdD/anvhet
dVaeWmTzoX/z2o0nrTJjlzTNGWzZKmRiFPogEYEIk/fVouOWWQyvsWuXKgOpyZl1+eOzMnyk1lf8
zGJC2ePElc2FVLR2+OjM7gYodcVoJpvYrkVHmLew57zuF/ZDXRGFEqIbJEtLOQjTRWsBjKVXsb0M
gDa9nZZ8x0BPkuE3185xwR3NKKlyTAQ0EHgJL61YiHbnOPj0xleDhJ0D6RUGv5WKyNTcAbcrSCa2
hlVZWGuB0k/4pEQw56sSmy+I1JTCRWSxQymIpz5HYoMhlo132t39fpM8gxBNrKoCKbugPqI5FpDM
og8bgLyitqm0jxF2R4ey17J+h2w7scUwvZ9efMnyaPvg4PX2k0Z5LGBqmshLIEQFaDFUhlBJyLka
bQXN7h46EFK83MEWlxBD2yJZcbkXUOxQ/EpM803ide1++mZcr3U/EoqKgZxtJq37WNpm+r6kPBy0
Rx/vRsEd+ILkETqYxAYk1zYcM5MWX+KMMbi05N2DDa/w2wXNR0+yX9NQ0BqQoG6qcihYV1UXYTqA
NFrSVGMs4RTMAkcH3wJTiVhvT7Q7PoNZLK3aEWzi+j+OzmO3cSSKol9EgDlsrUAFS7IsWw4bop2K
mSyyGL9+DgeYxQDT0+2WyKoX7j23PvHIlewNGftU3m9BmcUUAbpR63KFDF+tdxnzs00oV5fWHN3E
5UA0Nv9NHhwUxu8KxVxxMusHj8prQg2LNEGGPOB2enb0vaD3J4OSphyCgnxg5tO6n8Zrkn6j69b0
TeqsdPFuNR8y/bWhH+vkz87LAtBU91oeAgCu9YvJjYzBXx3t8YkvGaqCHZwX2snAvp5kcRp+yQiu
YDrc/NQWuM6jiWAEcnmwc1v0nIgFdz04LLiH+jFyyNRDjdauFWooTnvmC4vkAt0/50vNe5CPSA/6
OxaVdZPdMnfeuj3RIKN6Nd0vzGzb2cGRBAdWrDT72UYHbVfqYdIg8I9I2fi1pWmz/eePY16eFERC
j9W7h5iBsKQn6derCmh1Tw46MTedo4e2eSua91Rr9o66489uko+odLizUJt619776BJcnMykrP42
MY/NKaO7yAhn5AJGeu7aP0IMNy2iOpPCAJXgKKadldposeMnSVB5w8cfMDiEThq3Kw1QRY0w0aY8
y5zPrNh31VPTnATWgwQUsZWWrzn2/wADnjS2WvSUo3+0ik1CAR7A2ZlI5c5Nl7nSIm9m1GLfR3jq
JFquBqByRNuvY2U+2LBVup7Ew61k76YTDIuOtIeGhC1sO0d/Ezlq8b8AIhyrQja27aMiQCtvbwV5
EoJT0Xe2o9imzGyh/z4MrBtxPMBMIjMH/YrPHnpOXfZYLIYw/w0k38L1pH/YkSG172ciqaKNT3KC
ZIKRKs4wehy8TSt7QEfBmMUi/CqQWTjZP4nrUnaY6F/QLU7bZmJV4s44X5i4rHFXlmz57ClBtYjL
H+sUI9QRjoKLDzag+jGBkUJa5xE6YSPbpMi7yvGNlJjdnD6PCXtVLo4M/Q8GA8TVWMdMZ2UaWPPJ
PrO97gU+6AWZ2cG2AgSYOfrW9suIYB40bfbAuiJN9wWJJ1OwbRdj/quYfjv/isEKh+U1ajgH2dzC
J7PLa6B9aNG/wn+Etbgap9c+uubGhy0/GsB5dAfzuSzPcfppmteaoErBC9dw600jK0iWK5QjUAom
GFkx5w8zQ2kWXLlv+KZXqfGi5zdbfc7puxGcWtZok3/XUeuw8kxZdTsyWgkwnw8mc2qT8zHm3iIb
kv0hI5d59s/FKMOYqVfSnhYPfq2j4mp+s9S/TYtKNiaBsUi+g5qaEUZhSVcNMeGhMS46aTP+dci7
h2FYbjDQHiA6M3WJ/fpIvGgQv6eI5U0L3aFGHlPM70Bt0BfpLmdm2OMTI/ttVTBoNFH3udgvascC
LrJ8ocNdx9cf9NwzZrUZNW3DXgEmN6toVzHBpG+R9o4EBy4MA7n4d9+wImuV4MS2HqtBsriVfwrQ
nMdTAaqMixqCupWAsJIb2TU7kN2bBKHi2FPUJBHSzJ3TnIbUJqUtuxnNd0qCY078UNO8SSXI/Xkm
G8RRu2E8RGV9SewMr47/oLOckhbNaz9tCJ1mnPNZLT/68mG03WYKXO6Ckl24G6BYXdoqwC0JAwzz
UJsOX4QCCqv6v8JKz61j/GqomeLhf4HKqmN2qfkvlnshrAAcDRcMzBDHUghPR7zU3TpHjcDU1A2w
0W259mKF+47FRwo4ykx+cEYA1qRmitGn723naLI5QJIa2dfIe/f7RzvluB1Cu82P8t2ktplZJFcY
X5XnrET26fX/m7WI7dZA95yI55ZICPvWgmNMNEuWbhMqt0GLHyKanhk4QNBiShxuRcYFsSuYprk+
+8KZzCOb4o+15mNrLL3h1XafkiFgZwwcD5LeEAZoaPpiVdjfVfUz6xnu/xkG4bZhs9zWX6gZz1r6
HqM+1z58Sjrqs8bfdmh80X8mAmERS9G90fCYHWsFEsg66IqgJPOki386++oalYq+Ykj3VFvOZXKK
e8mqjkbELg8drPscOd5skBmaPTqxvYQgrHQ0gT62Ha/69upp241/YGYyzBENAjXGMez1F6q8ddbs
sNcPvmsds9LDcDVQuVt82QsdDHAANZnfQKwcnw33m0y2GXkPAHv8L636stDdEGLLqv4AuMVidDgO
t9RcMKwPymL45pDfuxMs7mK8P2teAhJ94m9veqJANrW31MdIxAjERxWT96+1hPagv1ZZCmyMWgtW
7hLnxAQgKh6L4SUwM4x5lOYIUcx1xdPU8iUYybv0uU5INh9KhLI+tNBtmn8hfhbdc19fbQm8j79z
vvKRA2CRe1Aedni02jYbc+aRa8uAq78egnfkBGlprS02oqGIXn0NaKC51jm/Nb/fgtp+SBluwVGJ
WVZwZGX+uoREFe8zYx87Ltjj+xghPoPSydaKdcyPzbMu8SNUXrt1sEiSxsmfNEHsZ/I3ZrfApfsc
+LRuqF8b/k1GO1t/0qdj0RzGvwJknz9pK4lcZOll2bIZ7RNZlag/yLp6rEo06E/zjKSDvVqEpOZM
05T2OwPDUM/gb0yYGqhzNvzYjgRGjHHg6JnkRRv8tN9VzV564ZblVKzDtmGoZRcjmLg1CEnMUJ7j
PQjMU7k+bzy/DzODeorI4ALOIGrKdjPB0o+wBywkkd7ZIX8rkAYKvdp75muCdH/Mq/XyuxQMUyqF
jym9KSiBIpTqNHUHzWeetC9eS+2tE1+Lx4B/JIIua9NEhwJmVgsaZn7Rki1STsHux+IRuOLT8etn
L0E7Cda8IcPRWFaAYLUsQFcmVo4JORLBe1fMnacItUrF/mNiHJ3R8ZZCnudsWejCM20nfYsaahtj
u8/xHpBf92+iCVB9t1dBjlOdWZPBMDbO97xT5HA6TCrlk6i6ENFlzqMhyNM7MsWd7HAJJAAgRwzV
AETngmkptrYlYR36ljSvINvn48bNn3IiE8UjDQSpDosQGaO48HcoJ9gzDR2Bqz6aTGaY49phcK8A
a750dQjzxclCiE3YRiYWMPVuMremhW7jruF0v5nyUpmrGm9PSYRMlGZwe25cod2MKuKLP6dv0w+d
7avQtyOLFnbA+F5QZgSkPbfWV4WLtFYXt9s35U2hCRh/W2rtRnIZtW+ktz3QLZI1kDtLXMZ3z4R9
bGZuC2I6VHXKWeS3HNi69z9edLI+Zv3StuwpzNAUwSPdNBM6m7NijkPbTtaymUP06rgbrFFDIXM3
aYGy9G1K+23VXEXOFknsa0K1Mraz0HoLPQpHh8rhIkxs+wNXychUB6+retZZO9vEE/MBmnxgNkGd
bMYLxsWvdf83g7htYYTjeCcT59yPG+XcJCJ/5d99vaH8fsrEo0pOHnWgqQUU2I+xdQnUk+OxXtGP
QXkfvXw90Um79YdlQFnVCdfG3IoTUlbgFXOxXcArY34qrGtj/cWsJTTjXi80++EQYHl0in92VzCD
KxFwn4hnJuo6tejE+BUtsVf1v6ImpQ0uA+XS2devOZFs2LeTtyrbEV3EFAYh725K6wNTOiN6qtBD
5NipNO8n4JCYaCab9tZ0Wwu0MA4QYOYobiCLgXB8Sb1t14p1GWe3iuA242lMTvH8gWggCZaJunIa
wsjstfCIKQ3eu+kqnLOkCocjv53LHTwWzEyWg0MPqeqi0IvwrRdkyL/NzDg6Xjxm6nipBWGq2UZz
1Rb1Zg+JIGEKHpUUx3i3UJkZJpIPWNbmnwGeJh183JuhUe+TmO28EAc9eYqH7wzVv1mblBRp6Dts
ELQ3xUFuYGl1xeLlRAqwMKjZfHTpRc8pfLc4zfZ9cp6jZ7+5eRkSlRLVz7g1qgsDM8jJKDxpZxUr
7i9hL3MkuOlIPH4Tc52TixS9ucOpL5EOIQhyAqBiKNVT+1l7DwJ3HYiPlNxOybtiayt0WuSxuTa2
zZVk4VeypYh3hXfwIO9WhnkUGgtsh8aCdzu9+sZLBrIBks5WaTOhzmqbt4C7GoMZMpBJBHgeg1nD
akKZNqzYfnwaIVz6Dx6iBb7rTOFB5QNvcJVgZuBOQnO7AbbjolF1P2wQPsm4j9yDjN7G8WhL7Zf9
+a1sS1bRLj57LhGSH3SCUAVHAWlqO9ePOF8ggFXI4DX+0iZ+bX0fZz9G8tGxQhu9ad8Nh7IZaEL7
LemaYW+yl6CWT/BdDAwGa0InqgIqd1e0n6mWYH4K1nnyVAc+xEHHQ5rOhMpw+51vBvvl6a0/W2YD
JJSjVa6Zjs2vuk/jrffEUxdvM7thM/vXIaypsfAUqGDsknoDKUYeoXirg1+/P6Vjx5YQE5sRs8IJ
Nog7/yWM4SIjflQWujLBgC+C/tv0p1lNKEuA8jMR7zBWCIfAMuA0UcBNZY3tcXD/71YJ/6MXE5G7
9ugHO0K0tLJBXI+Pph3bUKI/cU186ty8PXteyq7Mbt9LuEn4A8a9Tw6aadhgCXB0jPwYs/uQ201Y
z3eXOS/lsniZkcUExAEZJqxrSkTkjSlzfMvEBceTllvtAQHM2mvdXTLDRIJuJ5WHXnqZjbwmM6ju
2NsIh/xQ/N9mv270mzPGGxIJaeXvI4+/yXSwJxeO9DPl/kJgANaRnMqM7POUbU1RDn+Y4BintRHL
LYKibW87VTn2E28iSNr6dHC05myi/JtWMZPNwwGracHhkaG4jwR8TJw+amT+COLYQvCf+Lza3p52
jOqctSvGlYiPGTPcylMcRW3zrqFJa7CGd9HB6764twTilwoDQ14S1+bp94T9F2A0XBXeZibwHa15
RHCtZtfXcrZIkpZvOGuLSX1LF7r/WEEzqLAnESqIKDJLorWm/k06oA3behS8naW/qIcFYff4Bp2C
zhDTA4+slMM2Vszn2VWkXOc9D03V4BEXe8UMfVD/iu6JpKALCeIrMrAfPEzfATIrp5nOpXtfIAt6
8JijIxjmCNNut/JzhG4qg/cUEDBhI/UQQXx22W548ptfeO0qa6/Pn32FoZP5VFNsFVF0QTW9YjRg
rVMuNONNgtAoMhhZ4kTOmuDoF0cdhJkrg7DLk4vsmbUV2qffTOZDD7TW+xezHhV4MQsGWKm1ssDW
aimi+rLaZpjSg37nlo89ioqx2Ftpt/Z5lfV5J9BtT9VJQzoSMLwzQTmXw3dN5z6hsTF6nN4AwrnM
+bvbm868wN/bzg0GX5IYPIjPTQ7+uropFBLR8vGO/BEZynRnQsAxdcjHzzWCdCLLH9JAP6R6QZBM
uirN4pDPTFfQiqKfqrpXPoY94XZwrrhMUBdYhgi14pHcG8ZrsMxrOWOJWaic3TrJjUfZxJdmwv2D
TaaD1Om6amcMTH+dkpK3eSIRcmcudl4zfy68cVdjELERNVYsbk317HI9BgbNbk93L+OafDGNRPq/
Ysqnh6brL0lM/CUcuUAPaOFCuEXroC3WdBahZlEl0YlG7IuorfqO9VhMJem8RlgLo5ZTNPH7tSGt
R/r/lyxmWu9Ddjh10KkpotYB4oeyq1cWbaqGpaAg/mbqoNfCdXMtsLDKX2sW3HYMV4CXOhjXlqXt
NTrfjgPkbg1hZwZfA01qxLOc2sbfzG6Mu4Ntq73yTWfNzhzzzUrHwl1ZtAdW9p469T2myTRY7KrC
ZGbRbxVWHJSXD33/68HwmyWFcyyhRTDXF+7FGNL1iOw7R6gDxXm7OLOZ420tMbD7pH4wQlUcusrd
OOmLx1hfI3Ixn36cBDqv9T1JdB//HB8cTQf12kpPAapmzctfR3f8mLQTwr7RRPvo50S5QZHsw1Kv
76SKIGsfBpyMtviupuzYi2DRx67Lun5xvRdVOZBxWuDYlYCEAeNHXYPm1fNPnlUh3/oMGvKvRjyH
Ala38q+1Gq4OYu+IK7vlHrbQ2nX3Fo0VgSgZvOvidfC8YyKCXWG1yAI41YrpEmvBzyQT6HlIk0ck
MU2Mc/HWBZg1K+pe4E4kAZsOcklzsVLdql5jtu0cEuXthjRik46yQYKPI+kB8y7KfIVTL6HtsX/g
ta6qlNZ1ETVwPcKitp2UDvfdtN4zplNm9tV5jNpT55cwWbonA7ANy06BqS9pd9lEeJ6KyV9N6R8u
Bs991wFfwN1RiX8zYt5IdBMbmgZ/OWikuH42Syw3mrNGMYKfvyy/mZWPknDI4qcJ/O8gWSRchLYY
w9pmmciqgH1tsKkYrk1Y2IYWRTUONLfTCBq5dF7Dd73TUPtavDwWY4pqKJ/zJdwzolwjWK8f7jVH
pew5gy+sMXXWb7F1Aysvg8faoXJpXgPcQSndS3y0OoQxBAJUNvPnjxR7uCUiIkjog9l+J51gHXYK
vGWrveiLBlTPv5P8amywquKpyBADD1iBOa+XaIxqAlXdgQchDMhgUjd6W1j3tPspnS8QDZn4m8G0
bhp8jBkBFZzudc+2tsCv5nIvRwVYzyjZzWyz42X5y4PR8p01YP30RH+NMAV0pg5ZfUDYa+/SEjy2
9B7nJD3ALCRXbHm5CfMG/XopWsI/Io7KFE29jWNPBGDOuEoC0W+NRWKLKIc9u/XbWt0DjlEZNJu5
8j/6bCwYZ3khlR/JbxlLVuidZJ65sKbRqAbOdYwZFjD4nT1UQTyMJkbZMX5u2a7zP/JcfgWjsU8U
LHCeayayGOYPPgSiRgE5199t+sLWXA+ovR1JWHYJO+fWkEXSYjWsMSJJ1cO+9B7q8mt2cLUy3m2t
ALcbwWh1u3XxLngFhH3/kOJANFgPjYXcNnii9aLZT05Ky5psNBbbtXnMp2sk1LElP7lo9JOFPcOu
8lXhnKK82CVkokPn+7R6dSh8CwhGRxbqIVuC55znWjdZBaJLZUBj9sWfxlYx0zVuHojoxRIlfGx5
z6SDyAs5kokjZmDsmGT2bhDlvunRz1tTWCCZJDdmk1HvuUgaTT8J6xayViM/p957y90JkdZ3xQTS
AF7rReYqVR8FOXqpw/qZwyoP1DP55GuLrXfXmKw95zNAt4eEAYXUYSEM1XlRxWdA9ioGDiDrniF+
EITz4js0yYptojLWXKakBFtH0++2YAWa6mk0uyV35GcJSx6pZxv9eUy7J4Oap5w9ijoVNoG7J377
wc7lq4oH+oo3vHvgV/ONR9VSSbkx7H4/UZwEKoKcdl+kZhpVoU++okl112Nby2qxH9zpaOt+WPdl
KJeuB2Yd5TwpMWQI+Lwd7MiJI07BrJeZ/k63hSpF36YIC/UheUnEXRTGxQmQATPTUxMpS9ccLYCk
Piym50gnKgcPFT7XfaCBO+PsmjjQUlx/ZWTeTWy27CeSjrBP9mUm2a+k+W3LrNpG/zNDnQ1FLy96
H9o1CouIvNy5uqQMtuxm4/OK1dq/rniy3RRwNFsqAk2HBDAIzsBJP8uWcWBT/I3ZvK1plpQRHYM4
Cf28vAxNeZDAGXw+bsEBUYM5Kpt3FKd0A+qZDz9FI2Ujmuu7+dmuHnubEsRP2F1TVGlQyPyWWrEM
zkpEp8jLLl7nr/ORvo0IRInZlW1PmjXhKK1tSkRhbqZbG9FqkOlb0/AOIgGjRhusMxAwuEkwwXu6
eQI4W7UvNoVE8Jom2EcjFwkRWQ41TU/Dj/nDMsc3k9WAD79FtsUKcTXK6jLg1BQAecqIxAa2hpHN
aoCi2GO7sXdZHtT1iFYQ/z7tuu7pRJZUYdkefPSsOSarGmaWg9sdyAek4zCCS+N68FjKt5gGNWky
rnpGRdxPZZ0dfZKpvEacKCRR1EXnBLOL3ZebOGFfpYmdMXm7VtWbmroc2D5y3fZZRdprg/tWsRUY
MUDPjEqmgrM46jYs+oeeWYgew5kzNhH8FL0ceIfZym4s/guxYCvPynexzVxliA41eUeuC6mJH8q1
sZLdXUWGA9JPPoPM4B3Bd1ejI/cxo9rfkfwkQjBK3wwmDqXQ1wEohhK4VFDtqIzCJJrfApd8q3jg
7qQPwurtWF8NoLCYbf6gvxTlOtPR+cEn7G25GmaKw8h9mh2NEQHRNA7wHxQci1bEmxhyleC4LGDE
wbDtGLxGvfhQRGtmBbrGouFVQOoMGyIC/tEgrEBusLNnhOw5pRh+HTvNj44b/Fj2V1ZRVQvtFlju
aTDGcLBGzOnGZqL0H2PtRQsIplDqpKK/bvopkrXickzFUh8ZRy/QYKB9ts5rOgcbof8O7q/mRM86
/cUyr2/ln+UOK4FMYsx15rHWQfr0OXmzAcG3tnCa6MwJCv6qpnU1YZOPBZtj2smMIwIbr8YOF6ob
kL0OXVwLgZh9H9YfWwLWRJrUzDuaoRc3DjCEYd1lStwGOZ18tM5aoBX+ML97yJ16TKOdkZwmnDB1
PIaxxmBT2gfDUvs6j48Oe9WxebXbczey+dEZA0aRjSObNSp2BxfSEB6rMw68naFrSDeCK6xAONuY
KynFUTTsCrt/FOyO/QzPQoJx1vQxE5VkpER7D62HoSMZ7Ur+p7zdNHnzb57Gvcdkxe9l6M5o0ryO
64JPeyJbARACQPTHqZd3z88PqT9fhckMzUv2NjbwCgpzrzOvnJNjj25an8hWdUEyuFkIizkcxzfh
Ty8UfUxI9U0WQKy1kELYFRyIxCnRL+Q40P1DAGtGx/wusGB2EfkZVQNmcWQQJFClspxFkGxmBuD7
9nlyzx09c04srx6Vfy3k9Icqta6CJV9HeEnLpDOfZVjW+lOGxKELzNWYfSfilS156GnYJSA7trJB
/bvsHmDN9C40OevY8Ku1FusoODHWnEfFysXmjBgQ+Q4jlJXYQFKends6eeGlP09z/OY7GfeE6Zar
0bgbTOVNeWfYtPMq4KsIomp2VAViLU3+VIT+kN68A977O9UhDO5tjMgvVh90glSv4oFCH2MRMtPL
EFNqWy6KmBKUEZ5aXEY5xPvUO1bGtxT7hruRZ+7oTP6LQfx6AyC6GPkEljhDuoRono99MP6ojIE9
9raMfJaYXEpDcEqC8J2oW3znU9VJWLEZniqcrSOLJeNhicRpPW4j9HxxKn/KkfxOl6Yrb/PthO9A
Z0jdx9QjHD8+MDnD/RsYH2mTOEVwERpIB3Vi3HRjoXjSUgONc+wbslw8pdnKBDWvOrpTtAQO+uBU
/3EQfAldx2opsXbAX7Wtp1FvwmUKW5puFxJwu7ixwNYJ2Bcvo3rT8dYm8ICi6WBI6l2dy76G3cJm
8zHmTZXSuZMO8oqI8xopvDlusRzaCTS95JFG58lLYeGx+FPW2qNQ1QjuYUX2YOjMrUxGBiXDzSi2
Ql0zTiPncTKBiRy8v6RcVrj8Zg4WCJu1M7CMD8FMYETY1zjo2yHvTNp2LKpnGTBfiqd9yvo1wMRb
pOVB2GzmVMOuuVgp4sFaHAeaK/eFQTofHtNpoLeOvW+zHO4Nx02hmRRcNvo3y7vnEoEj9XWViYX1
wgJMHi3xXMI5KUX/lM/2xm/jdwHU0a/y41i0zz0bA33K91rD07ZkQEj0Mlb2ym9za71/ch5PceMx
EKpXQPY31cCrqoidgsdnjtNmYPtvLgYhz3+zYxrXsT6UgCJkjjzFCn5V7iRoVjtgO94zMYQJnjYj
Ku4Nxw1xBAjKk/nRzsD68RlWQif8q9zUQ3Dq8Irpc/8SU3jPE76pDPxPDSSv2vLK7L1R4FtQc0hW
PQU702/D1be6dVc2FZwh8B/kPBBui17ObPS3tLliNAsyd18PFXp1SsLcyC8kOTzZw1ed34d+Pkqb
81E6j4Glc/d8LYEuDlC+2l4bI5Y/0M66Co7zOO29WgKTC4zNoBgrxVj2RR+QF4BOUVdQiYqzgrIQ
5AG2B8pmKW9miaClTEKdmL02QxrhMz9V3dHyXK4QQZpJR6FG0+CgWI368qWe3J2rI/h1ARBJ5xAX
dz1CirIkiRCH0HnBrQKXJIcJD8Gy6GuwIDKRQsElLGebmadhdu+iUbvWss594ocWO0enjFeGXh+k
N27tRh0LVSEDQmLGyPJPRsVxkDyHyyU4tHiH861NsJU1sRDx3O1QN/ch+yeKr1kBN5HVFsg3xxBb
prLfWrM4FPqwT7L5KarrTYDumS0Qk+9sZc/YvnA2W/OjxQws6rwNFzP6pgK2EVGXxqcKCFMP1j50
Uql7Z7NlT5Lpuw65SpGfkojLRPRk+P7wUGDoIUEPivE400JBZyTOnTvYOYsUTCU09144+yGApcgS
poIYIg0PbQ5jwykzOWOHZ5+d/0A+S5wkoUneEmYJ21u6hsXl6h5IwAICzkqEBWBMoq1eDbjLghNI
GtVX1wjxIHftbWq79VBiJ3AEuxFK3wZg0Kx9FXSlJjJMW8jHPPbDNHW/xYBmQ293hj1zIG789Lb0
IKnevtNvsUbIWbZ1KEk+a5RxI2LvWR8OddIgMf4VCkW+h1dzkSIotC9G3V8KHXuKoV8szw+dpsbJ
NR5GB+x+FpMGwfZb84xTE0T7yPI2Tt8+a4aLcQ5yBxNVbxIY0s6udtZnP+wMsHYfpdFv8prDFKVi
zsSwN7DUVjvRooSl5HZk81UMnw0S6TL45zDahj37Esyst70qJECOJOc8/8y4keNkwpQzxsd4YECb
qi/XjW816/d17nZYfCIW8LYxLDakDAO07ty9/uLX5UkE2Wosbt5iqceU6CePuswPBQ7hng0QEAQm
bLxrw8D56N4W0kkJ5y9Ld5V8z+f06KmrDUEmyaYTZo9Q4mkI3PGSpzOWTpwAiMYte8D03a7SkfJv
AQsM/keNZMDqhpdpKo7eYN5MorZ0Ud/tmBnZ6G4UeqCHSYcnCNTVHVBDUlhGTrE4/ufnOJ6BaRTP
hifRMta/moxY9g3MidJvo60o/wYeuq5zwOak4zsqOxKRBHOhNvEZdthNRBRVFKYJYUokWnrAK6o6
C3W0KLM8y6m8WgY5V6hPyrR4Ckw4BN4pEwn4qrYgAi/TKEbsxzr5EaVHN4uoL2ZLI518ywTvMOKQ
7CtALtJ4iwummFO7qI2BYEC8tTOi4FltOONPZzNNh1a30aPuoE8u0586zCaBIR4QuDJPssUvFFTr
aBAmOhqqtDk4xWX/bCMBTjnaNF2dhe9e6yw5e/q0NTNnN5Qd92eHw8IjwubiVK9z9KRNlDOjd1G+
gfUfF0FRX9PKOk5xu/dxb81ojFtTe9J8D6skg2HiLq2+u2QQp5sYLn8wB/tJIGu0AFsvM2fyFzIN
CybdlNZ0JwFZOVlogUDyIEZzURfHbNRXTf8e5CoUDlck9LjBa1aKZMSEY4g/jyUTIu44Py5GdFnr
kH3NkPp8QXwbHF0izLpi72jOWeOyHoTgqSftHIxUUgCUJCfIGekMF706l3xqoefVGUyilRhnCrzY
WbXFoiVHO2eljBcVZnYOcEPspf4zERxhslfLU30fQEHJABbDnyHB29p35rSTGr9lYWKyQH/mwL+I
PIC9Uwz6a7jGni+uVdv9IcLbtYnzGsukZbpAL4YpF33qgMIRam9nVnd/ifZOEWt2yKjSpQ/GvaSC
4ULlh9YCc5kTcHbxsf7L6dPaxe2isdfIDfvT1NRjH0UvWtX+cpRcpsY5T2n1Z3uogkq0mTq9ojtD
kMrYm1bExPd+YDLoMRlWdvSNBTcEKFXQtt7Mve0nFi9091UtAuy2wP5oRu6xy2oAuz7OxVjGrwyS
16ISeLOABT9wpz10Ncah5LM33pvpJus57KOMPR1hqUO1X+Kb6CkfLCveet70q0TDqUepKhtJrCdU
dKOkOuY+6SGhQyJHA9PSA86kGWRpsTfq/KXx3kyLJ6aheLBsD6AyfKQIKpOHRGRsSakd6Fw1n214
0vjPmQYoz0wPPWfVBNvBG8TRzq1zQegOmCYbNTs/eQKIrxfyY6rNux0QiU27rxXePlc2CBLYlZHh
hIWv7Rhgrqixdw5UqtTXQ41CmPHedjCHl7Q0l/UeDgYMXZy4Wt4eknRigeEybCrXSrDPzNWtZcG3
jXnzy2HYThylAunB1NrnFiC+8qp/nRoOhkurXTjrOa9PBdw8i+Vvqf1F1UtGHB7jWXzamHTMkqjf
GYEP0Uc0XwwMcfPbqD01BbYRN2eZ4uis05eOLB+nqghsLQ9ZPOx8+TVQ53ftvOr7m0ttQ7eCsxzh
m8qea/xbeFIB0dz9anyvZrRAA7Hnzo2u96PC05cYZmhhTdbymmlPC/cYd4+AK8l9rS1ABTqsPnkU
CilZugg/1gOgzsgmE8xVj62on7N0uLml8ayVUIdnCygJuEfdfRnz4Z8jul097XzskbLR1nVHDeiQ
wKFFH3XrrmZ2sz4DB33A7MmYKp0MZAkT37QymDbkP4nmE420+AT05Icw8ud+wn/eGf7rUPefLdyy
h7hdAOnGERYnrZKAazSX1jPC2WcvRRKvjTj6HEoUA71abbngq3zcW/qnxCGd8wEW+GErY4T5NuPB
kfVT62YHg4Qj04u+IcA/soiH+yueA8whnc23WQ5XaXlP0iJyhVwjE1E1CpErF8PIJIuJlobyNSku
hVM9G8z10qnVmJRHod1UR6ck8bOmPayQRiMzcbTgs7HQVuv6i6aMk2/hYBuEIuQoCS00MbNln+3S
D0Wchm2AlAi5jjNQaaXmCxB/SEawyZjYnEedyWbpcjh0MbsPPaGGgHljts0tlfbW0P3XStLYqGzc
Np2gRrRRlZG3UjifAYoAvF2/CeUJESRXt4tdTLQT7meY60VqONQKSFiERuB7BKBaLNlDXaIv6dvQ
RuyUrUUjmlejFU920N8GmlAGmqAXTcBwY4WMHXIan33YAmlSDO7ohS8FQhA9i5lito8BX3WtFfPD
GBCK54uK7jAPDaU2LjVtm2pXphbEBPawhbECTsNb1dIzYwzvafATsweyRNmXORyKKo3pWYY3es1f
OlR8QijMZM1wTELMRyHP5JEZvWffJeuKHN9lPrY/Zs/u0yRHRc6rMUdJLsZHk12nBr+YD4dmudhP
8bh1y2Cj2w4eQ28TBz7h1MAq/uPovJojRdYg+ouIgMIVr1L7Vre8Gb0QkkaDp4Aq7K/fw75s3I0b
OyN1Q5kvM09CmXW4rmCS3iwQAKxebAKyPyGUVw+rSsC4q8/C53Eoh00l12owvCpN9KFccIEcOwKt
0Z+6L3bY4LZK5bF3Wu4XJMWzKcrJr69Iaq7FK0hbJ/bzUOLZbYIrSTwKcGPyZAowxj/dw8iqP2rT
cGRz7zpvPusmODd6uTZV+VgNxT6u4I6Jzjtm7ksKC8g1GGEDBhdY0D3U2Nu5ExgUQhEcmIw86NS9
VeucMWouCN6/ZQMGNwS7pTLa4aqlv+DkxGNf5dc2BaFeUwBQWhKdCuOrYu3cLtp7Dlln01hhq2zI
jBJJJnBX5RCqFG7oPOzOVmceB6WvlN3tGo4SQKPcj6bELtHkPQq9VdyqTpLHDeBriK0aWu6pbv0c
jExbx+aeqdiVvAtBAeetE72NJ4tlPey5O6k84C5ZfRk3aOi4kOi1dnvyreFdzfV3lI+bpQ7Oxs2e
GHEzUwLPQsskcN9kR/r9Z4iQ7U1LIaPmNSSszf8IISL4ofoQzXJK+uK3TioKzaxzgTfdbwIehezR
G7D+838iXjCRMjreOSGjoio5+xyJcoktsbUQIFKG75pcIgskNSMCqttCX7AuEJxsImlJypFWchRT
pLKdNv7uq/oOf/+ho8cgcbHDivTXLsaHRgD+VdaydwoczNHsvaRSfA0++MwcO9fMMS0dQlyKnKRB
jc8d8xi6pMIliG6mnklnDSum9vt8I+3lOLojNdSEynyN0BDBJybPExNVa019FXFzCabqXxEO9H2D
j1VJsy2EodzPb3f1SMWYlZ8qqonZbtSJcyqpBqwfjjzW3GmC7k+JN1AvyX1nw7cOIWEx33JKmuvL
6NYL85e2sPeU/XLAh/bs0djd6u4F6XArYHhTsEQqKbUfKrTExes3loM9yAmuwuZ8qWYiJaI98uFh
IrO245qMKnq9Y7x0HhdxjTPsMhxYu3q4CNt9VhkLflVf0iLaVbX9r7Dw9bS4gWRA0brQCanwZhdB
M8RyQ1bUQVvjjDJKfEQhHlWmWQITW/noYyy7mdFDqxChjWkeBkSy98vyMoWQA3ViEcS35W7hdD1h
lHLy7ByGyFEFyp/ttBiKp+esM9c8enZEeUzs4Zxl3g+dYVsV5OfGZkNu7YswSN8uZVYh/jjglEkT
306y+ZNG6UubzLjS/LsiQqefEdSpvsVzAqAAc7hXf1Th8rJ+VGoE/marHa8B8ViiPchWBaPLJJkI
2ib/uhjQQmOp+94a7lNCllbEFpG7Fx+Kcz4s+zyNuMEIQi/pv0GB2xae6xLwmziz4cVJ1XWy/BeN
jmX1iCWCZOEkIY/gobhRZcmsW3JPGgR+BA5aoNfEeXbsvdvjGJopgfPYSVLjP/ZzwTYFLGWynyjq
vakHf4NufghKmto4J9/U1HXWTg8wnVMMDvKhd97jCIM+ejI11RFZO9JKkIaroLvaPoMNRdgt9rnf
TpzTCV1Tp2j8TdoQRpmz6k7bBKGNjzvPDAQh69UAq9PTIsPXKqfUjojmmnHCpHLUJHw62/loneml
D1bnior3drRsh3H4DAOLvzvdh2F6LeHt4lt0Nh2pLng9T1aP+K4D77mO24NZ4G85ySno9ePC5658
XCkVMOjUS7Fo/Egf9FU2P/uu5NwlaoS98rVvGLkGEUe28b6MNCtg/dhzVwsAw7lx/dwn+YsdpKe5
X16rxUKIIn/TFM8V2ATlAb9AukaFYaQMts4GeE/lHHFOAAxER8bkSDkhF1xYMvizhiefuD+3rp1M
Vqq7Osjc37pjefEpjhYR0Dy7jz4ldxCLRT7t/QgCHC7NafzR8p0148OJ+2dHMiCmIMR3nr0luM0U
t/DReuqBIs0cTf2ge5QkmIJafARz9JAycqsoBm+5peAAOIruEcws8Ylu63qvBfgUth44VchFeAPF
bF2XCTPFwBPTVOFrhngUEE0JvPYXi9Z7GubkNl/9UTyS0vl1WYlV9oxafW1z/+hPcP2zP37J+4kd
RPnsvC3kYG+8cyr8L1mtz447XSgyJF366jklCmeGv6wI+rs8XGtecIknGX0CtJdFNsN2DxOomr/b
GAWIbKsLrcUiFIgC/DDNPFRhcDupN8vXpO5K7tLg4lpxHER8TKy/Cj6gMeowB0DRRa85rEKBWDTf
roHVNsjXVn1MBR9RMr9lA+5opqQOIBZV0qJMuHTyGGyplJ4RiptmdvF+IVEXVdCJ4IUUNSAMUNGr
1rD8yXLsHnHw6zuslTUAqwJUIKWCgNGlRxrM/uq4DY9k3Itxpnq6v1MFqHETXQg8XuMx+HTZFppR
fMi2vungOIwyf50dj8b2n7FTr2EC4Ho0sDKxA6MVOfWwt8g5hdmdswwkkIiSuREOiKJUzEzLk3Is
RlTRShfbNhRjyZJCkIBymCm/5DbICKuzD1bQg1pEysgoC51iSFALJ1W41Pd5hxvNl9njmOirn2Ah
dXqfhuSeek40eDQYXC17kelzRro29H6WVWwJgntyG5zPvtsp+FtIc7+odUyNw6BM/YgbEVmnlnnK
OP7MmJuXkJrzzPIeG9mhps+bGDKEi0wCY1qjvbpkg0yb/dVNjVWSrzzq5yutG7sJuxrT/uOM9dpk
NCfwiNhGvoOK/7A6erHIhSnsnZUfrc2L1k2t2S+qObhbBry2pkZXZFxQMDDepDkEOK9vqAAYqfhr
JhDTRZWxFtbgbuC2W9Z3mczYDqP4EM79wc7MObJZlIVFe3S1TPfWVII60pzSqh9LBvZd3aCWBSNB
YFXjFS0S/uAh0vQNNsQ2bL18GNt96kp9bHrSs4LDbaf/Edh4ShskVubtlDxF+HjKbqCCQUVYWYY9
cVDyUqX49WbCanNofXa44Tn+BdXN+mBI7ji4HbAsTIBE6oHBpuMyO2CJfFpqTWVgeIehhOxBmt13
K07MaVG/7PHqDc2T2zNmZyQA1sGcxwlqyFiJEzsNd5QZA/UYoDGMorgCHAuBR4BtX6rl21LNvajl
U5MzlG9bfmacf4951dyJpD54DeXWoX70/PRk0aXum+JNg2MYiRFV1KxhC4j++EzCOo7rerSAfWXc
kaUHFbgMAmJmpO7p9VtrGhx4b67hc89byACz3RyXEgO6FSos+e4ls6vnKGm/IhzyY2gTiHDJ04Hg
CoB3UaUVuHQHlxkXDKf8C4J4sxT/pOYrteQJONnTNNZfTA4eKIE45CUb85D/wENyd33oYTUD6od+
xFibvSRCpMhK/5izcd+M0ZcHoNmHUtAR0Ar95m/gOR99sZyYQj76U7NPTPrSyGUXiYlGVYtZVzJI
omnJqShtTkMWKXXwVBSJ3Ma5efFb/ez61X2rAFByUsWRQmkxrrF8oYqdQMCE1yNi6yyE95kPyaYt
/ee8w/U8c0qYQULlxYirDlfq5NCbJ+k9dIiHStG+iCx6LQVkatlEL57tvlLv8Dsy5pi0hJoKKSJM
jwA87oJ5gGEm+1Pn28eJFz8pq7uk6S7IUltpk3ENresYy1vpkDy3zSHOYN7lrN0cqomjcoUOvI/S
A3RiZiKu87iJMy5yg0+IG7+dE2TQ8HIi0y70w7ihj92KD4VKz8Iu7mfhvBc11XDa2VF9AI1qRSGC
cHVDJsABFoNm6K5RT0gVdGDm5JsxvHdgIU7MfnyxljDY3WMfqT3b/S6dgmPnnkbfd4CMlN4lcKC1
1ekD1dHz7UBPlan7nZhK+rSYaOJKdWb8Zz7u23Hq6JOY893s+pTP6O1UtndugeTNr0lDa/rQl3As
Y9feEvwsqO+Cbymm9dZQIyM0Vr/evkoAWP39MoKAWd0Bdde/B63/NY/m3cXdMzv5XadBFkdBivHI
5tREN7LP7W8jZsh9hbWchs558vPlWDu07swOThtddFRk+j9DL6+m618mB/yqru0/QrsfsuIO2K6A
8BFXaaDIe0W6YDltcHtPmTroetl1CrFWZNUhJkg4VYm3G7tg2VRp+mqkIO3GEi9gNMTTaz6Xr66m
SwSdnkVIWitphlVKq/7op+7nmHMfA/d7n3Ei3zljtFtYiALL4wQAzYmZhNoqsgU32im+VRL8/D/h
F8tH5tIZmyzWvyQKXho70ltlESulAvMoy+lMRd+lyJYvaccYXBb5Kity6qZLT3Sr7qfZe2PXIwA1
QThTafjey/mzWZJH5nv7ksbIduwPKfc0TJX9M5SjGIRpvOnreoJDD+/IJrCs3ObJC6pXqxocnIjD
J5Pc6rA2zQ/daOO4Go9Jx2I6yvVenWPrMBPzLKjFqC6McauiIqBoN/jlVnJdvdw2It4ab3xRVU5w
PIcTMRg0J68mTJhW7hPn4bVjrnmuAh/NFiuTds/ZKN+HmXhjXBTjWqvG2mac504bvsAUjliT1Jeg
kFevHP1bDhPUdEwjQsVMRgaspm2jzoYDN4h8DcC2rvOURnV3N0oA4/zNP6OLrtvK4C0Y0CadkbOr
4ZZ/Y0XqrYI/EY3QBPTEh2BbVrdzaGaNipIy5NH8tSqi2CPpF+A8QGxk337jEHnJ7NnbWO0EwVE8
WcP4WecN/i+Hu7aXpIdkLBgk1ecuxXKR4XBf6Ces7vu4/fE8ji+FIPUdqfGiHf8PD+o3J1yN6NOC
ReJH4zrB1zrJmfSBD2CwyZj8QUF4ybw+vPrY4MlOlRZbfwkKLcxjHGUZQCdRhtCbe3uwx/vKSTm3
T3GKbsgIPatApdT1vmbSm2XFvwHMnEWXV8V7Wod0BgHJtBvEpRDas6SL+5KoN1oft76MTnr47phc
xAxtidJmMWe//BOAPUpTjkD5CV7mMaGXO6q5uy4svRY3977XCDg1j0mS7OqG+HKpLnY/f4W0nxVh
A1y+R6O7jxz7OulxZ/fq3spJruA9SvjC+HOeI20e7Na/gZLf6PlWD87jPA/nIBwhTH9BzdrYq20D
AXsR4ZeXVHdUB+8bAvEDvQIjptuNT9PESadOtW/x0dE4ar473f5yICbd59LHMpAl2/YZnEqd6vo0
tQHSKDAmGfXteSLJ+TA4mEs8DZqMeRLmB8DiXRPMp9CU+VMbtA3hYYUfq6S7NHkoFtC4oPxNw6SW
QoKA4th+BXdMLDCGxErAZTO1oye7jsn/KvGvWtC7CrgeHVQUAFfkjeYnF7sZLi1kVT7Su4mbjLw2
q93+k9XHrvYVsJnuIxg3fXs1y9Uxq/WEC4R/yCk+L3Ao3YLUG/J9WFpbKKa3+fAMzj9FRRcoKe3r
Eh59/eHKY6uoXKjUVnb1JlZfClR9bu0E8OyJFqgwOQCa3DhFtY01bIBog2l4JAZMu08fPsjxsceh
oD9JZKKToPjcNOMbgVSGj5nZwUZr+gs4K1eBdz8sSHFrbcbK/ecZwux6EOQDkE3T+tmdEU9xqK4N
Cddq2HNhJ+9b4Aipk/cEEnYc4MV+mvRW9jDQ4PYsQBZg+aiSvCwWzuzKgbHkru/6l7n5yshVpXHE
VfOfBXiSMgFGQb8JOaJhqG5zvHWBm90z1uSV5cbPahqi8UU8vm6S3+YdErnFNmF4dy1zLbH8BaQN
M/7OjIgAOBScbAx8QW5+DehaNBOaO7eDVKyObcTnAXn6M3VPxnpHpacOzIrP7iOh0Q3KNbN3eleR
7W9FuK+gnXopRGACgclRgTOHf5O9z0FwmDpMaDfik6/HaSk/lluF2ZLrGz7488RU3GMTRd7jlqWy
+1X4b9u3htaAFFUahVFR16s4H1KUAeQdne1Y1tvMw5nEeYVLN8kWNp1hHTrf1jh87eoNnrPDu0Bd
mez+pOmJx7g3e6YmtJ75w2kadvh9bjrUs/TG4qxUN7/rZ6vPTX3nOytISzV/6vzomgcNIaQnupEx
3bptJ6SR5jasL0P5kDrTLf4r57djmAv2QLj3FFzY/fe04Pe46vGxAGsr9n5i006255Jx4/wNucAH
DISd8KC63YCHJ18VHuzJxTWsn8i4RcAEuc6mMF9ryi40f/R7gZfBZKdVoye4inW29t9a8zS3v01B
kGT6bWg8kFwsImY91Ip1fIVFczT5lVtZRyQhjjAdgNEHe1nXNx6zF+47WE6qcz6PTw4MRpVZp4BL
AekYtkGCCWfJT7Q8t+W5jrCRcmUAHNTye8AmCMkKB+8E6RfvqZPwDd40EUhr20RHqz925qcv7xf9
tLhnoh9YQ3krEk5vT4CeqFKomLdZ7caZWYNjuKMLvMTyRVA+AeYD8ZDJEaGfELDFF8EGnb5xIl5n
4Mth9LZZspkUZu/DYvZTwklmwJl9Mzb2DQEVbqh43ferKQvFowzYG3j66oyZMtZFsRGaOf4T/AcX
cvnwFefPQXiuHEFW0TvUKy7Dq0nA9FuJaqmvQ/7HKsv9sgL5nf6Gkg58MkL/H2ldK3m5eVfWpYEB
1UaXbn38mKUEG0f9c+3HTD3Z0x/ykRVpVVwIgNj2LOoUfBTpV9EeWveVmaDPQjJ5PEvgAYoH/m0T
hGRfFCZHLnDEOoqLnUGH7e6qmO71jY2k1HBLDga5izROlK2Du9T68of4uRL73ucPIN43e8CtOXWQ
uEN0usnm64wgxTVsq1MMdAOo9OaZrO2mtUlfeAhIGT1TIf2Ne3/6A4VkByzgVpJ8S3wOMAF3yYfO
f1TZNon2OQCGRTy603Fg4rGsLW36NcYha5aO/fMQWKvg8YeNNy2+UrlrJ9iCzZv23hTmLuulKlaS
BPmG20o2N20ScA3+hoSWDbsc6GdgzgF7zEozo1IWr4N7gO5Bd42wtgI2mAAQwd1xzkCswOaXB6Ou
mXjPmCUIuDJFeUUSw11yshY4pvZ9z4Y89bRceZvB/IAK9cx5Si+I14XCobTtR8zvGcLMreEJrR5T
PNdsjyL620136fxXu1/gUlt8uYopSzHdleppHAWu2kO+pmCnUzsD2kuvU989Js1dMy63tLntixyQ
PhzG+GKy9yT9G5FnmPI/Ca8Vy9YAaMJu7nqxBzQwpK94ebz73H+g4SbiNwcAFKmdQ7Yw4fPp3HfX
+Wdzklk2kfvBFdZzd6E429M9VEn8BtW0m0vyMQ8jbsCR5YhXjFrLuXgXCaNCWt+mh7DmTMsnUhxb
rlU0ipQaes17t24YTH2Zi94UPN8q3nHGO/rUDKWHBnvOfG3HV4dRvP9tEc5KezpLn6Hf37jdCi4o
gTU00WOiH+p553Nij4HWwQ52PzTVTYjjncDliYHcP5Fwqbq7DvefBfwPEGlvDiWx5GqJWNZPqXM2
/k9nfYbWcaAKI6fbzvdQXbbOpyYVY+Ns1Ecn++uAkOmrR0u/LZZL8glojc/mQdIF3bXmrfAozUzN
UdMNa1nRezFTtAEoM18OYQAymgEtR+c02TjeW65gEJw6qbej+1ZaAmPZsQ4+jH5o6CmxP2rsNTHX
847iNfxoAzU688qCuJswQJKUrwXtLU9+VmxcyJZBfLJ4eeEEcVHbuGwwZX+NBX4oBl0sLdVORN1e
10DseeKyp9VWweMpEpdQwmHlSPUwHBkBEk1vRuzM5ByAHFenlju5SP9QrabKUwiMM8+f8ui1cXBw
2a9iWEdWTG7TiLqVRxu8AxI67IIDGhIL76dvl4C0XBz8ly57maqPMHrrOyShg4sgJ1nI/JF9d/z0
maJXYPeJdXDbaThUXoKywXzUbyiE2xnZ3WJEZGWAaDnf9fOAEtPsTYESurOj5KjdeTczteVWylX/
Q/EcdtMBXPt+0dV+rK+eR3DYvcraP2gLALh7MB6mHUDz+cELP1bWfg65Du9YF344RbbFunirccKS
xF0oUpQKvbL/ceTVJ/6CNZ2BE4554r3sf6SjOoAHINB6+WwlX0aQ1iKEGWXQNybSvx1wQlLXqxEq
GN9CGE5jGh6Eap+Uk37GtOXIVvDwrCEzfE14CBzs4lJSgIQOHCtFNl7c6D66oHBSbTGdrNZ6NgND
8ogkR7lmNbIgO8K82Ke0zjkZrmIAKdB4/+DW5epXwQa1a9C2KvZZu/2Nj65hUwGfsvWUY7ntgjWQ
Ru3VFNjNRXVKQKaM8bJExQveECC8gKAqW9xmYXQwq7WoTtNn/Mpopvg83Iz0axTuZxgNZM712fYB
0k0r88BCLL5tY3fvx+G+lDFlZnH+i7frqVE8QNKUybH325e5xeYWMRF+6H0dH0UKE3hOIsrsm6na
WFnfvOemJaw1Q2bH2Dpz1or67HuKiJpgogLOMkd3YxQeJ7dZ2YcL4WqfN8D1eKMbuiO0v6SQ4Hv/
mNTWQxgmxSGu+vbUhxjWZl1jIvXti2qDd+k4E7giHrmxahixJYHDKg67HNqAvkp+3JtiDN6pSUZg
DEdvF0x+/IbFAVHBNeBTJ/RY6IfMb8LTUkH0xyPJeW6ZrpFFWKdq3HD9NB9G5fVn20ra29Cjeioc
idAHwrky5OU+tVxKcg6R23HaGOdzxkGvrARBGXnvRgwSU45Wt6IjS42oeGiIEZvc/nJdEpQ9+wem
AW6oza3diWBTtYg0CuWj8nhlRdaPDPEhi/QA/wKKU0AMFGo+1RJE5+z/SAuPOqBMtllDTly37n4S
vnvAcnKYsrWWKD/5fgiEKJqIVXj8Pm01XCe3eM8YnpDzlceFy86MOX92WvQ7UmHzSjxkq9Wo40oC
nez6tcegQKBqIDTaQUCHBZ0EhKMkgZUZYHyc5v9w4tIITINr7z8JWjitHApzZsCX1TSszZjJ/Z7h
ifqTefJpwPeXEj/Y6GHYmyb8rZfiJ2nRRvjZUHMmyCfa+ppSon0eAkFt7C9j1mi49VfkyW/qWq/K
B4UScbR3rUtJ51ePT0CLDtiduuRedjQp37hVXSuZbpoppYmSNW5xj4aDfenJN4w72B6j+oK2JVDX
SfOY6kjacDeEXMtlcshBA2c5WWpa2bxAE+jUJzfUe9e236oRnyTWH4xn2SbvgDoawhNLQK4kqK9c
jqHBBflj1dFeXpiXTHNf0hF8FWiDluYCIz7L2DJgURyS6CYOXdqCnRBSgdgPch7tX3g0E+EMX9f+
+G27mRd8JQWW1L/O0Lc9uhrYf9emFau0KX0cCTNA8XStskCKqNVQc+hSgaoLsUs6T7GTGKtdQCyx
PSPLpm5TIm7pCIwSwwxKVuhKDDk+kvNL0sYS96mSPkBgU8VgC2/duo48uiU1VA3207Br8MHSNd8x
zmJLUyXDr6VaDdid4Gu7AXbXUXdMVLbzkDMXdOnvOeOi88/GdUmBQ7hoQXmUZw3x8BHz366jgchJ
+vCpHcIKTleVl+hV+H7jnkODVc2N/JPGASYGhmBh2t5z1x1giCqpC9aGEADVKvL0fFXepvAsw4Uf
sCiXBoMmwUxkWRzGQUyVBPuKGhAnz2NRDXW5acPKHzl6JBz0L9ql9htMWzi4za0OEhoqxjTyTn4x
5hW70IhGsdHSreDQkZ5L6SvGWFtzJS2wMpafOmLEPN/WdqoYjxVYl+Lv2EePqLYE6Txm+Rk9w+xM
VZ+VfbhJyinWFBH5MdZcQB8JRQEqjRe/xSQ4jO4B5KTiPhDGDd0at6FEEax48LB2wlMwERDYZp7U
v6UVjvh08VqB25E83VzvO4ElF9Bcm/qKFlVfj/FbD/pEviS1TBp4kHHAfG0JJqxqVC5bPocrr1RB
/w9iv6KCQ/digKVdGVkAaKnrxnk2qusYC9tFW46vhcGshFMudUjw91j0/0YFSFG6PXVqxG/iiHYC
XTzkff/uMH0Se4fnarFWV2MLwksORS3yLVDQmY7Gzit6LvLeVNnye8kD0eecORwFgbay4tp2TmVs
y+pfWY+29Db2EHJK8GQ7iQLpRnRMcm0e8mA1+VsNBW6e49TyUvSjkS/48JMQH6lZAhnt07koI5fB
ifFhfPueVBHw3sidp/uRXQ7Pc23YzsbMjadd2aaCUnoEtclnwjiG2h1fxiRA37pJ/UnGH2bIM+J2
0nRz9jcLZU4QVbO39j8BfkpiZqwe5jgP1rwmWXXUOUhqOuF0uA1TwhzpSNU98mRIWpIpoRiGQmPW
QCvNxMHUhMnHUygsRYfWnOYhWnJvBRn4xQoWSyFgx7uRSyuMrYVj7fqoUdObT5iDIG3u5UVgtthJ
FdPWYtAB+qxjYvQnMU9L0eECr8t4gDqUmAHTtEafwZYYNE665Wfr5EG0S4vSYgLLPfsOFMHDlCcx
37JsE3xV8Hj6uuM+St5HcWI0phsA6nVY8JGEQhHNb5XUibbOte7zetpqa0ykvtiuX1bBpk+TTpPS
Kd2VBhrPpdd8DbJPlgzOk269P4IfGoerY9uVzXAYsmDhbXjZEmYgeArMILci6zLxrEUclwBZncJr
ysdIN7b2txapgP6fw2C/r54d+glT9TsHpLsp4xBxhXKa2lnNOMGkmSy/vNgrnEtSpF7LiFf5Nbaw
sSX8DPrGUR4J/9kKq2gt8tVB/xYXYyHmfdGNIppwibQppmNODIO5G7t4wGHNEw0aIZ8EDnneo3zZ
4WKgrk8KvsmXyR0Ud1qCZ/zqIb5bxMREJzwLVZYn7QcWIa/mcIY7cLjEWF8wn5liB+clfElsn36k
yUMIfUztlBaLeQlrkPuDAJHMIoptKZqj9YyZ9gwAsY5V57qXWN7x2MnhV3ilT9FnSNXs9D7rqaGm
NzKz4JbUL23n/OO1TpYLvyEPRL4kRfYI4lF5d67vrGMD0CPs4LmdL8U+LTPHvfOnjn29ZR0nZJgH
XIhawyVry4BR5hfLk+sosOsi625All2O8I0NKEP+4/l5MVn5xBed5ecs6vzhO3TEtBxtlZXguVKH
tBKY8yB+nJkshJghjFMf3KWvIqgipo76vZeUNsi00uKGGy5VBm6xMWnAwHXKZfuEMcACcShVbWdM
w5auHQ64IiMDmDYnNUROHqXjTZtaEyq1MD1GWyamXrrxTLdIm52EbNxntDSMT3mQXYYMwsXqzUhi
XvJ/oV9VI/GnLMm6Z0zBFaPEObaojkpEIduPUXsZx2m+I4thSJcsI2HJMo6xsCR1MmYIRxgVDtVE
uTn5cbW4DZKnWM11oVGcaOhy88ucvyFeVDmcCtA0sUOh68CIDLJzomNE+tIOpksYMcw+8Wo0AeLF
0BHh5YyNqY/j1ezPP1Y7UAGfRNZbh20Ph16e90t4try68JAfirrM4SZFU4KheZpmKPcAGYC3bZMs
bpFIGwBArmXNWw8JD5RlAt9PlgvXRhXNTZZiGZFJBGmkpZNCTaEXa2rVPQtia9VlfYZDRA0lLKIS
cXQ/ORIBvPJZy3YuNVzhXpLlsL4n3h3GcCPa+d7UVATeWakih+9W7BYbmWTYN2XdQLEMIVjEd1bk
IZzbtuzTn4iIeI/+kg7xvrUSMZ9xZA36lR6RgmRXV9Rg9cgxTpikXBGzhFjszw9zUXlwlxxaQJle
qaImh9aIgqbr1Px1eaAvQrfK+ZvWuuOo1fmiYnrj+r3dQ2ySqtq1nk0SzMqxmaDLcQ+7LBHMgQc9
aOmcm9EaWTV4Zttj7batd26TJW4YcySOmX/juAvLQ+YuMzOZ2iTIztLijepio7EYFsbr6AgxHGYt
b6nz17SravPKq6ry21GzfwPJcPrxyro95yecFDGmy8mfljtjeMedKWySjTYhmVcyKv1L3XlgfQpZ
TII2HgmNbJJBRvsgEhCluH2qePYsyK5+cxqnkebXCkEqvUMd7Q1pQQW6HMsizpyg8LPx5PocFW8m
3wvTi1236DQjM8th2w3I+jsvtu2/eeGivHS0NXsPThwX0aPDoJX1bmmB14VNaehrpxQr3Rq76sKv
JRMFkY86HIdHprBltK+8MMTGGoaGtakrJJa2xTYzXE9+A8Ca+EDCzejnXXbItFimr3iagmzXik4A
vZ+LgpNbZMRPGnTD3yFShp02dSkEcOYhAuhSj86VXya/94SXtnRBsdRvLDMinMwhRjv61zorx6Ax
FkzTC8BDDAwXi/mcZwAQz7j26QpKI6p7BZatm3BcyMeWdogTcGZGOt9EgfLxbxi3JV+mmlGuE9Ig
v3phNfm3DURoejxNYL4L7Xl0wDGLGOhYk1XJNMjJo71sewxpFuK48yQyMWFUCIrIe1qyBZnVcfBN
3RcQWO5FE+d/CItAVnFNnoClb6sZS4egQ8bHOP7ZBt38GMaSxFWcLmB9ZwyXQJgXny2Om5XBE9Eq
KpWSkMr1VsHijgnWfistivJ2Eqrmn/Mw/8UXH6I047svdjmpvD+2iP2vyJlI7aMsU7ZbtGNGriRh
oYJJIPpviGQSikaV4iadmSR9zOiqT6AR25+sbGjY8Zs6JVDXZQqPGQFD6Ppe3gPVwe5JW68XpNAN
rGnKQPWPfkezWigATYJReO7sYKG3zhCpA4kEbm49tMPOtHzXKxlPSmiMVjda82ZmleEP1mMFJ8ct
DC4BHSkmjazj87auSghhnMgomclaLjY3SWeL/0g7sx7JjWRL/5VGP19iuC+DufMQJGOr3DMrq0ov
RFVWi/sa3H/9fExNQxFMInirWoAgQRJkYU53c3OzY+dwIQkm44t5MGa+m5FmWptQtjRY5pmkEF2G
OyFYHYKQxsypi1Cj16GDYMzRELOWQl5Vv/QCmCk3TQ1IqRnx0YQt0Vw3b6LWEjs70vzMOgS+Vv8c
x6rN0Pxm0IyZw0HjbcS+EripVcCoQgBsAZaq7FikpgFDNMy6kMZ1sR48kcKoENkkrQI5cC6jt+yr
GiwtQJ4MdCrjABJCxhLJcDSRIul2aBOx/Ay5UlZva95h8Vc2ZHa6Z8AoCx1LFSYQS9Cn1d4UOqH6
rucdAqrmcOqCP6qmYWpWgkU8/Jn4sP1t80YCuAPZ2SBniGXA1RU/WLCmsedHQLuqSbrSMsYixXpp
7iFcHZJXCxRWzL1V6O1NTe+qO/SemEdvXJ8Jm2Qc4KgB+9YGZG9kBIJ304Y6UIJNx0uvJTms4E2j
rANDYEuZbOLllobxoVdR3+UAjUMPD+6JXL7VNbl4NCvDUNAYsHrA7VbZgEyPgc/1dg7zEc2ZKg1E
UmwDPmk2enDakyG24c/C8yhLRGqjptOg3NgcDS8SkPbV0XWgIAMfBWXoitGothAUB3AJ5bxEExvl
vhgSrd8Vppo8SZU16E+qUgOPhfDa/05COFZuS29D3Setqvuf6VBMSgVZLPl82dif8hLq2DEl5FTN
u3DXAq+DF7Kp9C8ni+fSfQGPcwb3cpCnd+BaKY2GjEgeqqSXCo65QdlcazQYddsyjeNPZVcZ9S4E
ltLtxT6LAyC/fspQmj8FrrHJMwjNRmOSSkj6OLfspFI6zy245IIvBshAiyE+NaVDGwtW0XwGjXIi
e/eZ7qAeI+UNvNxchFzrhc/4eK0qtDj/ywtDxi0L0JvMbjlEUPq7b6XxrJ4m/sjG5rlILmbiBtNY
McNV1ZTpa8AzggS0Ql1Tz69K3rc0xsW8hw+a0s0Yv5ac4wYUVxKAmgPzYKm9/c9//K//+3/e+v/t
/yt/yJPBz7N/ZE36wKBOffrvf6r//Efx1z89/Pzvf+ocDEVXDFnibzjNqiry79++P4WZz38s/dfo
e54Jg0QEf3FIh5eZo1wen67b0JZswGGs6+CwZMVULm0YsiaLks/M1djCtto9Fl7CLLHs/LoVzZJF
UzQ0TbTmVjQ1ldTUk7nMildJPXjFS15/um5iabF005RNU5T50dbMEbqD7Hkjr6iQiXvKVYda0m6v
m7AW1urcxPQTzr6HolVD1oVcydGhPkh7uqhbGgL7aHfdjCwt2DFETWUHWBLvDuPSTq0OMLDF2AH+
l++Jpk7qgv2PbPkI05yb7gpXeITW045CmyFZ13eq7fWfIC2tpmmICvV1RWNV5cufEFRtwVi0lTho
RNwgwJRsc9ty+z30MK5iQ4wl7pWH6zYnr+a7/dzk7APKRiPSZwPAURSlk1BS9EemkTxln3F0Cy1Y
c3H6/320x44XddEyJGNmr+xEJc4UmAE6G1kZJ7DLne8yI76xdu2O+fKV/SktnTQT+op/25vtnioN
uUkVP3as5/hudDInvw1vm53nFHvzGeTJ+Pn0g+vy+qIufUeqEkRaxSCBNKatdrZlCzmoYKMif/Sj
WrwhWzT2rWVKznUri75ZKnVDnju6inLSpZkOjpjSQIPDSW6aIxRzo8OI3u50C5CClpUdPwyH4Gje
Xbf60TdNU+C3VHXR5PuJswWVs+YkVBWNWyHp6LspI7qjspYerlv58Nk0ma9GSqRJumzIhnnpWuX3
RYQ0smJ74hAKL2FvMNVe8egrfnSIlAz/um7ug1OYM2VD0WVVESHzma1kFJ1i+ouYO0294eJnqe2v
G5A+7PuZhZlDSlWkitdgQbvPDuYx3fuPtIkZPt0gjev4TmT/hwansHq2B4H+yyA0IMuvHHosj+Fe
2psOHSxa94QvwfFWDK4soTS7NqPYF3Jdx0FYfyDM7ci2187yhwg9raFq8MTjU0nm+3k4c0nwoJ2v
OnhKxWO4137AYbWB+HvL2X4wnOvLt7T/zk3pl6vXUVjksYOpjqvTezmhCWs2K6F3ccXO3JltOlUp
alG0sFHzsm+tZ2gyrjshTZvqItjOFmy26QAeVE0xTF7YrdPfFNvqhiH7HUzdbnkj2dpOsqM94tDf
1jbDx9CkcY4UiyCocpNJ2sy3qB1kiDJ6fHMaF5AeMqoO80Z2t1WOUKe7idvtg92Kux/3x6XRmbs+
Y07VMBlNbrxdse334Q2ApQ2gOadZifALS6uICvmbweWJl8rseA0RzxRhIglQH0UbBk0UFWkFPcEs
6FpPNCABtMWQ0drFE4ftkH9ZcfXjl8W8SV1d1UgVdW12japKWZt9i/n2rXNhuT0yYrOPnqcjAe2A
S+FW4pQD03OUlcj8MU/i056bnrb12SnU4IFr+mYyve1cGBNdOIm/6Tbf1w7tcPMiuJULk4nbM1V9
hANjJc58PJmYt0RDETVZs8QPQcDgOkfCgAmjLtG++kiBgNauGjvMumAlS1921VIlBpYsa0oiLl0d
NEsPKRqp9nBMX3XmlMMNIFAXws1b+OcPUI9tInCSNnOOm3TLROJqGJ/izOUJxk9JnS55U4XJcfYL
VDWJ27poGGY8ASkyqSwXUFNB0BPkKzt6YV01OmqyIRqmTg1ldmJ1WIl7MZbY0B5zMn8EoMH8fvj1
j3dhZHZCvTiXATHy8VL1pSq/gOgyKa2unI3pl87W7MLI7GgaSZiNYjt5Qq94h2yIC0dubld74bPw
HQ1yeUsizfGY1HC1lXtDkq8bV2bXII1esUprjEMY46p24ghP9aZ2rR3MUNt85UZc2B3nniqzPBNu
nTHWmTad6D/TpPg0yB3INgQVymLFr493lYIlwxB1JvZ5T84s9XmgDNp0EpT4xsp4muefr3+1JQOy
oqkaj2/N4FxfHrWkEZi5AKYC+Q9DhXB6+8XX6xaWNvi5henLncUtkAmylShYQDMvpoQc3ozmyveQ
p60123qkq2hLWLpJBUGfHaLcKC2L/g+CNzsG+Y7CfbjPn4Rtdijv2IePgRPbJ4fJORt0zaF04pdJ
lMau7+D+sBkRd9buiQWfddkSZYuvpujk65c+w897kupTDdN0zxCgyZwwrOpy8vLLK2tImi7pXL+A
O+bZs0SFyRJ5BNgSEFHJL3cFGpMBwgjXzSwsLpNBusqFq8hcALPFlVGoAWPZMS+zA965i3fKLtgD
qNxfN7OwZhdmZjFK09uAFi81+ja3/pDK5gvAD5sJ3pVQuPAiUC7szMJU3fZUmSY7+q2B0IPj7SAx
I2URVfd0A7Bmt1bhWIgWGCQnAwSuMZU0y2lPolo0UtxqQEeeg2YPNYgtGZ8kYsb1BVw6BReGZh8K
EgUdJXQ+VPga7eRdsGvc9kbYD7aytbbhnfU1I1kRXGSUJR7+6r23qTZICN+1LtNne99JVpZ6IbYw
ucZIJZELVKU++6KDnyg1AISJo7jZoLBJ+/bPFZene3h28C9MzD7mSQz0UUxQIuvfpC0sqG914Mh2
YDf/8lDYthEtpHwUfC/he3dih2i97faFY91c/xkfC0gaBQfmMqmsS7LJUbw877nXQp91Qn1Y3p2O
1n30kO4TB4kAOIQcYccH2a49lOQlz89NzkKMqoGdMg3Qrfpj+T14gbV3d/rsf6J2dqttSQu3gv3W
fU3u8ocOPhUbIPbxdzb2+U+YRfairWNf1fkJSXVyGr9+MmrlMUJT2D6pYKmvr/FSeFA1k5eVQUwT
5+XhSs2MMIogvGbYUPdh0Er39Hq21428V/rm+4n6ESY02hOmNlvVRq0tpej5kDDrMVxzBF7h5Dvv
wXtB3q5zoDl8ru0vjPqS51vHdCt8U5+u/4SlQ3P+C2aLWo5KP4wZv6AEDOfDRFGkP65bWFrJ6dYQ
DUtWSOpnPo6tYRZBK2i2QqmzqvWN0FT0355/3YouciuTQS8VDfwQbIuHH5kX72RA33DNhO3K+V9a
LF0GVCapsi6LymyxDNAmmqj5uq1Y32XzX3G7Uip4r57M94OuwB/Bnzy+5i+RIhbTVqkgpxuO+rG5
9Q5vTAQ+yHvjcH21pjvgmp3J0bMkKWa+GcHeGEdo4AKycaxWPciTzEBovf66KUNW6EvoFkmfMgWW
M1Mn6J2lrggmYc2o3xYDTG8nrQbd0MdwDBtNshYcF94FgAb+NjjzTRROdNeAidjRYWTK0b9lVA8o
+cZyoZPdVk8oYfvpFj5MB8Cvfd3ZRduKogKelnjPzXOXBOT9WPuTs7DUiNFjVoqbnIFhoKxQ9610
TJYOlnFmbHbfVYFk+VWOo6faehzFcWfKekj9KltZ0SU71Hb4fhaliA+P08FDc+ck9LItCpYbwi4o
GO2RuWTn+tot5X0mbRlLMTTJ0MzZ4bKqUwS9X8fQQxOcPilpwBR44BcMh+dQKjUIqloBtC0tfLOP
8JPKK2dv6WwzEmRYOkVHWjOzbEat4gFwjSzZvZjue5m5CyHbXfdw6dSdm5h9sEgrgbsWmAjqAOmM
QOjC+xYc2w1jEskNxA3D23WDC1/OFE0CiUariYnKWei1ajiv5ACGZHQFy+YWtLSo/fEbJqjTkIxQ
QTHm9WA/Rx8DYBvKgW1RbnMa/UcltkJXBh65crgWvtB7ukPjVqR1q82Wj/mVkSEHQUbrk8bcydgo
3bdfd4bnHG8PWaUmO3dGEbQkAOgM3R1kx6NQbNUy3A1DfLxuZvqhs+g7pRQSb22FMow2i1B9n6Wt
MeKIZyJ4BiRab5+THyYABZCyDC39xi6Y+tx8IVmXFHnalmcROCBvUekby/aY5Zt2GG0v/ixZ2W98
HZkm2FQ/UExu4ksrqeadpD7CqQa1tM78nBgrB1RaCK5A4ukWKTxrTNGaLRuxIM6B58s2A2eM0H3r
XgEUuf5t/rWlbZpu1e3phoxpu/ZSXCr2XBiejtnZApbE4EhNMazfgul1AE85xh03c3G33p9eyu1J
62X4NSz6Yro2M5ZngGkjAZ5SdYeAmd3fKA5Ofh7vRls7Ki6M5i/Xd+PSsmKMt7YJikCxZkFCQGoD
nGDJNRIjq1X13rNSecOmzHv6LhokySosx9dNLgRCMmsRJ3VZIfGdvV8yscJ3C5MpPPZDoMNUxtBF
0jkWiu3/mamZd3HZxmHoV1BeqyjUvkgNyirhd8UPV+xI0/9ofqg1NN4oa9IuYINebpJeq2JA1ACy
9S53R1B14C0HGRoSQ7mzIAK2qvEWFPm2EEEbFMKK+aVID4hFtnSQLFNt6tI62sUtasAd1ieCwdZE
53FwJWRkrq/mwh3NS+UdM8MlKb+XBM5Ogoa6Vtg1MNmrO/P4V21G3Va7tf2xvJh/25lvED1LdaZ6
3u1YX6dOVr1h5PcnbLl2sJJFLYYVjWI4bxQiJBW9y6WTs0T3K+sk2d5tfAeo2YWEYZ98knYQ/DuB
iyj0Bvltp1mJl9LiITizO/tkJyuLKVYy7Tkc6212I/+JJlV8tFz9GZqUHXk/U22b+F5bC6NLdnVx
agAAwePykS/9bfxU0hpUTWyRgk32Ym0ZQ/3if35LD4gmumA77+FOWUkhF6MaSBBKvhadQvq6l0YT
A0rfdExpRm6YD0WZbNvyTYFn21CrsL7WYbU3uZQu6IZq6gphhvfazGTdZ1IYpQq9z4N6RFzeNj75
bmq3Nvond6KTHH/rnqBTKOMjwQ0WtksnT20OJ3qh49MB9YqttIcs/Xm00d50UaVZ2T9LJ/7c2Gz7
qH6VCqeWYeQm+ZJ04UYJb+tu5WqYfvA8ppGw6romSRTr1Vnw9HSwpwy4yQghddsy0TdGCi3gTTwA
Fa0UO4xX7C2exXODs72JdGZKRcKT3jvZ9YERRhdWIJuC+q7ekLhsmvvwPrn9jWebeW52tlUYd2W4
kWFpG8lzsI4HQSigX/HsEr2V01o6trAvOQMG+biumJJlzC54Wqr9AOUItOM6BdKy2Prmt+tRemkZ
6Rjz3GPaTSL1m/kTVBms10jgwnW+KZz6hhfwTnKie90xbmHUuJGOojNVYPUV0NCyYYv0nOtb4czN
HlHJIJ6m0YIJD4DQ7ea0IZb+KLaomH2TX5hcc1IA0jYzb8PazbS0qly/BtARjSrTHK9klkKJpHbB
7C5surn2oDZfri/qQtgkfMF6RQ5NYWZ+v8uedTJbAdTBWEUvsGXjg1zdoSsGwzDzCSsX7QLwgBeI
TPAyJHbJh+gF/7CY1mAvABJJW9n1vxtvqIFSTld2yScUBEYXxTy7fF7HPHxcSSyzewB9Te13a7Y/
i1OVQfmvMQtkToNUQ/qqnn79sUD1mo6Vyi5hxnyertQBI9MBmSeYGCneJwXgVYv/3Ln+yRauWMxM
45IGRTtErGbnYBR72e96zCj3wa5+yw6qi5Svv6mPXbSBHk7bIVS4U74pL9cNf0yTsEtuK1sydU8A
DJcXASA+plsqhlKlgsF8X3wpAtQ0O+WO+YEbxhDsxITdpo7Fw3W7C5/uwu60h8/SM1WvcsunpGx7
wN8j76ExV16uy44BaNZg+jN58V8aSCwQ/GELyYia67tET96gKmDeh8Ex6l47odCex9HTYFxsd9c9
W+g/sKS6bvJSBQ5CQePSstq1et5EuNZu9WPrNPvGthJ7eO0P5Y4vqv3RONYx+s7E4taVtyRO2/1a
D2RpdacimAx6glLHPFH0qsAruwHGadi+oHmB57RbiZ8f73TgnfRzDOoo77D0SyfNRNJkKVE5Fjqj
P6jHlMhaK8Lb9bVc8ENnPJMYZhnUbeZBuh6E0UzElD5ZMw1Rw1uXrFhY8OPCwiwREtsEBo4iAcKv
IsAJtL/vD3olr8TIZSvccrSd0GkTZ6e7k+A0rLWYfrTRo9fcQ+B92mTNyvtgAR1ES4ExNwonivgx
j7RMKKTjOEboPA3/TOFfGIXv08DUMDROKf+sjT86uYCSx3Q62MmyFnW0iAlscFHSxHQF41MFmrWy
jpInwkiIHjIcX9e/6MK9y2+k8amKIGkps8/u3aqCp14zYOyd0mvjWbhn2uIL9MU2jOJ3wV3nTFl2
drtq92OCqOnqhAag8CNStZjZFQa0F04KfQR15+/zY/tAFcEOXeq12ua0nRpYlV3cqk/17Wqq8XEX
X5qe7TFKwYrC19dtOH9pX2zKx9PnYIv2Hz3YU20Xf2T2Wpq4ZnIWg8YmhnSeEXw2HDqPSsxIt7dy
cj5mGRdezR++3JhJxSS3btfxZ5lSu2Kwtdpm5xvjyulZcWbelmtb+geBB0tIFSWT3s+hKcJfrg1f
OjPL5nvEOI2hwJmqeCGwo/J+rw/eih8Ll/yllVkYGCo2pqFPS+ZEULrZCEr+iOBF+BHu0gOEmNpG
+uxL/4Pdv7SCOjcRPU3iqDyHKJ7oGzNWCd1qKCDE+YMRsxXXptNz+fyaEhcydWq3BoP4s9MlVQNK
mFUCNUTU2afkbtAeCgVCXhheYklZMbbgzYWx2Xli7DAQ+ghjpd87iJy5ifDnSpSavsTcH50KlcRQ
AX3696rPWXrShmqmthSPed2Zu6krl/4LaqlN+sJU8qdqa7rX7S2cJZBsDDFQRCUZU2ce9bDvJ1aj
mvYYC66mfY4lYzex0UWrpZyPaRHtezBz02wULax57wi6al/pUjg8ake01Vv1UX3q7CnbhNAJThUX
HDYaS8nGt5tnCFWc635+vAcvrc/8LGEeqtBxwLoW7XsfAknkPMdgLblc2o3nTs6iXwrdm9JGOBnL
31rxRRMfdH9vmihwWitbceHxc+GRNqsP14bmjRXTMHYFLAIORbdz+0PoBk62j17hytkLj5mb7RCm
frm+lAtoLSxLwI1NjUk3AH6XGViZZpU4ygNrudV3vcMYqtvu9QMz3Dv1ptgJK3WxxU/3tzlr5mip
GoXVSphrAPt20Z/moDga9MgrXi2ehKltMuXQ/HU6+2cH75SU02wUn057RmrpDq6/29SWX4zHqd4X
uMbBEVbrb/L02+enndEo8jNmeyTDmEUvFG5EYPr4Ju5yGMgEN36yNrpd2of2U3sMX4q78MFyu239
2hzk/VoJecllIHB08UhPqOrOrCul1DdDKkE7O9yFk3prCHHud7leqaYuZYdUxlhY2quk1OZsaUeU
wDptEA0brZHO1Sn9mbvC0Zx+O7J7AmkTbcMdLAwGxEGb8ifIl2dp5TcsFFepq3JREOIogcjzecJa
C0FVTCR3nd250TdeZO9TEQx+eF+RWJs+cfzj+pZaeI9p0yyoqcBFJank35dbKgnruukzMk7ILCQA
YKfP6FXZ0+SmzijGvf7SOM2Ndts5im18L3YemWn2Gc2w6z9jWt3LPcbmUunUypRmtA+1tJYaOoOG
VOriVPfgI8iNnYRA1sr5+XhKJysGcDuSa2rXs28stx0cpDkGzPxNyr42mgBjhL5yWy26wvtWBMFL
5JlDRwaVqWrowSg6ngq0tzvU3sf99dVa9OPMxOyiMMRAS9mqaB030UPcI6JeViqgYR1e3OuW1pyZ
hdG8hRa+N7DkwyMsBEABTOiEfscIcyDvYB9qErPqNARrRicllmcnAwy1upOdEuc33DizIF9uci33
0kwR+Cb92MADmIjfGIJe8eJjoGJzTeNFTFfTN59jyjLoAVXULvkoOS16ZajRia1gaKs1KIKlUVhb
tTV7s4ObjnnveZHi2UoDr5wZWKlTD22JeIN3kwzwsF9fwqU9R9ZAxRCMCCXv2Z6rpKiDPYadoKDt
anb5d72rNnr26zUNqrLUvmQDCDyUE7NwnwqpLPdyAPu7mgO5iqMXZYgO1135mABhA3gDNVlFJdJP
K3t2i6YC2lHCCHkIFKYwmELhkcOUZ0KzmtoK+pfXrS0doXNrM49gSZWkzsMaChrwxpVbMw++XTex
tBXOTcy+TViCDPFEX7CHEv5+PdoqjA+I6uvYPV43tObLLBwIfq0Eao6hMKhgSU2tRyFUV2pnKzbm
OWPqV6bal9jw5OBWzU4KCoPGGtXCmpFZyBlAT0BqipGMjxJLHYIh4vf/aK20WcyRue60zuK7G2L0
JCBckjfKSshZPJM0fhl2I+pIc0hmgLB3Cq+kYFdV/hX9PUeA6aNEceO6J2tmpsU8Oy9NdUKwXQsx
Myh/QH/zBifbD2qfKwu2fCz/9mb6GWdmtKKGyUzHGzWCZA29pntJye8MQToaanAbFb9zLnVesAYj
N7z4Zl4ZYwQlqZWimxx7iUvLidGGdmxWRoyW1o46HlgOEiwNS5dOBT6ckIEGUTdWPuXplxAWfujg
VmqbK1bm1aZshFqaxomAoIm3gb4TZmcqKGq8shGmODLP0gAgGqCmmbunRXfpjIamhVpUmFEhy3fg
a1NfzTa5k2Bkt5sqzt2hGWrbGyEKu74D36FtHyxbzCSBrZ9gMbPzCqzSoPIK91r4qr2hpj69Jjsb
Eh2EcmxpA1+aLQGsgq36oUct0h2ckAGO3rX+XJ/LWXhbcg2e/ZjZyY7NQW/HAUr61jiUfzavQIJh
Hgm5O546B+JPd21gYgG4dmlxdtf3QamSpeO+8YxepL8/7dKdftN9tY7APLb/sbnZ0Ri4NLWmwsHO
Du/KO6jBPukvbzkwGiSHVrbuUiQ+X8zZqY8VeZjIG+lhm90DqJPbaHCub56F21EWYYmg0TUB1ebl
Pdq8QjdkKXNKE/9u5D2LnfEAozZsGCvnY6HewTQBA8C8YjBmzSF4o1WMhVcie6Jk95mxh4vRbu+1
L+ZBvUe9GiG92+DODDbpjQqV3uok3LKjf1uf70shiyIJqktnlHmot3pw42caEtLWH2PirdzSCxEH
yiMIU+hrg0cWZ59Njfu01mtPsCkfSXDGK8qLuppSLzzKWc8zK5PHZ1dCXAbAh2WsTA9iJIRgaHms
n4vnYFtvbm4goAWSA4PVxnOb/YTxWhuvWP6gZz9glrydLAJ7VPEDkI9yqhc0Wb3X9BhE2663T7fV
ftiKsOTvESRCBStw1yqfCzXxywWYRdyaId4IMT2e5FukrAoKMK72JbVjSgJduzGSjfdJa5w6doLj
WjVy4WCy9iaN0mneA96Cy7XXTOhU68rkC+eonMoQSU5qrdeP5vvZm8V1xm+AWlrcjZD+zNZ3iDv4
3lB+tWG9e45efB94VwmHkrSLvtev4HI3xW7NsYUyC4t6ZnS2qHlrjXIhYhR+tz+H7yfASbqT31DX
RdLVVvfCKsbrHXB+zc9ZGgALIXxtBSbF4+AGdnhUD8NW34qf1mL3xySKIEd90DDfuyXWzFARNlGE
7EaBuNuTiJSc/iNXrE1d/azbXw7c55bAmFzujzaRJDNJsDRUP/PsWy9+XdkbU7i6XLNLA7M7v5hI
wY2IvtkgtLsxuFPhPlRkJzN+9MRQL4XFM3rWmBRjjOW5K/a/Y96CRIJ6EdideeGxqJEStWS/dOjW
3uaDdyt231Qjs8um3IwQhhplchd6tZv5Azx9PyI0S6//go8HkAOhwZ0BWIDEZw7Epx/iVYIfUoSU
Msgd5O6n74VrN9bHOH5pZJZZwHdYZnGEEbIpmcInZeu971rum/7WHN77vqtzzQuH/tLm5PhZVO/g
N+4kNCadk2sG0IpBSZ44U8s3SV19A/HqU+qcxt+Y6cIstFE6KCyqyfNGKcP+JwaSenB0oQbtZ2l+
lyVvm/VISLX5V1ov2UrisfQBqQCydwijMki6Sz/TE+ztWS/mTgxnPApMyMJSlPz1Y6jIBDPRpB9A
tJ4tphENIWTFUu7kMph7oUv2StU/Xt+JC/kn9WFmqVSVGjxvpdkuEXuoVSdG4//PAocAtZ3uNFfc
Ku6wL1dO3tKWBJoDRSEjT8xEzy79Am6Ckxb0uQN3Rd49Jgr86iuV9inCz0KLcm5idu1YQQMuUGxz
Z6Rn2d760fEUmYwz6jaSDnYb7lbWbyEqY09XJhAZODZ9dpeOkh6VUY09dadsh3+FR9mG2c7mOrif
OAonbEW0E+vNav6wuAXPDM/WUhp902snwxFaXJv6PrcBTkM5FN2lLxWTk8nq6V5cWo3l4/NBJTm/
0dWgLUVPnpZW/1nAwx74T352TNADM0XBqZtkZW0XPCQ2srQSw7wGsfLykNF17yFxRvB+UNCUTmgx
ICaruNc/4EIPzNQmgIDJUWawUZwd5Qje+iEMm9wZjp2LUju8CAwXlDtg1MHeg6fNekxfwHh2rvjJ
SzeqsVnDySw8gS9+wnymze/R9kI+OydqwpY9UTP4e6RIULggMZ1SCsGl9QhtQP4iOxbkAckxc/tb
RG6dcqWosRQPmGiS1Al3pkxljctFb3oFxQI5ZD8/dq7BWsR2s43uJpSQsBq3F/I1oHRn1mbRJ4QD
uy7NKHcqR9qeyBD9TyeoN3q7dcfviFw5v8Fcd2lxFlRhxKhPijr5t9Mn7j83nfx7kjfrT4yFaHfh
3Gz/SorIh1Vxrok65InyLnJhJdf3RVuEX6/v4gV0GW5NMF2ax4zwz1Gf5YheVG5gq3bK18HVbtCN
c7yf6r1yTJikUPfWATk3dy2gL7AjYJfeLTBn0JaMA11uFw+i/rZrk+kD5q9Ta9HbdcfiAJ7cye6n
t5yOyDPcgIMjb5JH89P6HnoHsM0i/sVPmMLWWc6R+6Oa5gU/oX3zvytvPUymoesdYHzaIp80bV/D
HT8ZrnnvP4zu9KG9u9g5PctfLCdfiSZLIesvPjQJCA18wpe/ZYzLCOC2moNgzl+4h74G4RqSZWlX
TSNBvOAYDoIX+dJElgaFL/pW5mSMikbtnRY/+78B1Tff547+bWR2udTjSS17z8ycZNA3tYlu4+ow
6sJtAh6SpIPeNDzx7+/js8/m15Ee150H1bw2/kTrBbQ3Sk6eaXzRTigZiIX8Vleiff2cLBm1FC5s
MGHAHZTZ4nWQ4ZuNwl7pyhPDMTncgH6dfOq6HjXn5lMoya9tLq/kcUtZMfx0IPWpcdKTMmdWBSi1
rCRgGv/k1gIJgsXckf6g36POfhOM08jF1t+u8p8tbZRzq7NviEZCxbWC1anCUrfUUiNHu+vt3q3g
9jkdEPVaD+gLC2xAckVKKQOGIxRd7s7RS7KK/I+qBZro2/DpdAcdAOk/VA+wEjKQC82q/61+kmN7
+LT6/F9IxiY0GR+XZxVkvDOXUwHW5trr2VOPNdquhCMolWpij0osbI+tq2+LnZ5uTHWHphDqAtd3
13tjYRaKLuzPomFY53JojEHpeH9I+Sbcq3Y3bMRj8DKxZAm2AeWYK9+n/i4+jG60sUOnvSMcudd/
xtKtSnZGpxWybup489eJUqfCMIpokU0jPt1d93liO/OeWXlGr9N7gB7OdYvTun7wm3lgrELPADfE
5VfXkK8YPVMpUft51RD1rJOXKujdwVx5rSxsad7r4Dt4rdCpnsPJB4QJBkk4oaNbINzV5tG4yTvz
Vo6q6tcDBSxSMJtNxRYZyPalR6UhiKEKcZGTixbSm8rnMOnuejF6gQS0tsOxYF9Va+4t3B6UXHnu
TQghcOyz3CQS01FUkrB0Qml49ZT0NUJ0+fqXWuhwcEuf2Zg51qIcI0YVW7RDdd0O98nWc7wtPWWH
J5+9zgi19MmI8AA8gU5YYL0uF5JSdY4ILtLHspwe/TA/oqEdpU/XvVpauDMj8wQ60k5IZhp56QgF
p5tW3SsUzysrtxTZZLjLKJzCSM/GuHREQCSrgEuNs20JbYe8imUA3AroNjRvdWmEO7nNvMC3I19T
iz/4kkOxEl4WvQQqyzudwT2mHS5/gdykmW5l/AK5qTd5zQNMXsv+lwIooRssOW1n5ltmB1nIkFDR
M3ZHu43vangNJrZg/VsMS2JLx8239T2DwM6wu/79ljYJrHDcyIyITNiqS88KDQlnFSVHR1BezR4h
7NPbKH29bmNp9c5tzFbPE2RBKgRsdJLwxyk5Hbu8/3ndxKIbnF0yezz5AHVT0rJvT7FVOF6q2nr6
VsWM41ZrY5SLVqZaA5TD7+Opl4uVmFaFqOVYOInyKtTIuUn3fvQbgZY4QX2LPQCB0Wyx9FhqS0S5
CkcG6zSoR4R3Nr7++fpyLcYiKE8oBk3MNBysS0+60QtKK5OmCqX2Nr7vtcDpmf2DgzBDJ2u1aDIF
m/k9NUlKMCAKpThzOJcGiyiQ0BwZCh5/06RmvOu2iKuvFkoWmluTR3/bme3nuCiETuVN5pj9JjlM
KNP8djwkW/khpZk82sYRUK24PR0gH/yyTn27uEMg85rqUrTz51IgUYbgVNxCFidIN239iFjjZlib
A19aSsgrgYsBMiUiTb/hLH0/ZT2aRwN31bSUE81EB7nL/6AjP/Ua5p/s3M4spWuKCoTAZCe5Abdv
x0f98BfZ6BoaeSn0AVJlxwNXnICklw4FSuwxSE+1yU/8jWD9MMTPmVlsVGs3eGthdtGpM1uzxStU
SfIKPayc7IZ9SF6OQjw7UVyXUpkO6oflgy7rvbw7wW8vvTKrFAUd38icFOXhP5Of1na8CaaRfVu5
hSVsF+5AIG/6HXIEdv4yVXl8Zw2IvFSceOfs+vePmJ1zva/QiUjjivdP+ESJDdLpx+yH8im13xQY
Om3NDmC1gWjYWaNlXnp6wTQK7cqUDjNjNN8+QpBwEKu/TrzXH/xjvfe27XEClKCEVNkwbzWMuzvX
Q9vCZTPhRIGzUI4RIQy/XHa582pVLTGbCUCttWM7pPZ1C0tJ/oWJ2R46cSw9KcKEdo8u45GLeis8
6Q+hXbyiNGEzMyr8vG5yqdhDOszrDt0RyvdzBOfQ9eapGltuhV3w0rOPoCXZF4fmjnHCA0Int72r
VIy917vmvrCTXb5fq3ovRJ2JVYrYTX2FlZ1t56zwRjEXM/haSV5NiOgyPQec09rpqUHI+Xtz8m9l
Pdted3whnmIVwiD+oJ09j3UMLnWK56csdYnyHELcuxHCzI1cCSuVgqVtgw2GoZiIYJJ15h5izqeg
HwPYp8Nq1yXFTV/4h+u+LPD2mCZpLMCOd92YeRtZE+NGTWqLChi6ABso9D+Ftv6sHTV6BuWX68Y+
LhzTkNMbilzFmKxeHgOztSKvQo3EiRprEwk7U2XmalwZeF80Ai+WxMaU0BOcXbbGSUeoqaaDJRZv
otlu+lZHE/eXp4Dw5MzIzBNIheu0SjASebcGgmi5etposbGS4S+7AuECLyX4g9+L82eXaian3LjK
SPlQNW8yP3wZkXEuVqtgCwEZbyzybPjE2GbzfdYEqTkYLd6ou6yFhWDT9E62bT9NWInkCY7AQ0sF
PudY3a9ds+/Fh8sb6dL27DKopDr4q6vJLOiLGiBquZEc60t8zMG+hHbynacpQ8ld7f4/0q6zt26c
6f4iAerlq8ptrrETJ/EXIfYmKhTV+69/D73YtS7N9/JJFgssAlzAI5Izw+GUc+DEvsjafj5mKoBM
gCoxUDJhXgifzzVSpytAIRxahbRmbVsVfdXyRIvaZtqDi1fiNwQ9RqhcITGOrDziSmjnuTTQp1v1
oPTs9pmvu853f+Q5uGf9qfHJvo3WiHmwxM9qX0XNDo0+MmMXKNTZB3DXn9kTjIU3CGrmnffq7Erg
1I1X7aHb0aOyb/0iqr94sluCBdHcAeO9rxsgEADaGSj1zhdtqGCpd10EN/ENBhH95HaKsis2f4Ss
PO4LL+hBxpIEoEy97+6znbRTT7hmJD4BpWh4GCvl/IExrgW40OHgDFyMalTulNvkxoq8GxD7+jog
dZorTbbPArWC12ZJqbfuI74jHNzjdWsaOGj1lNPA0v1nxJFoPRrC/KH/sWS+9RZZyabdP16HjB/P
QjciKzShA+J8qzHtEreeOfwd3XR792jtWRAuQ81i1w5/ojALSDEYeh0/SFa6AF1NqpyGQ30L6vlg
yaqd4t7Tpg3i1Pp9H4gxkXdhXOiEhbZ6YqUILYxrRf/S1gDAcBxJ9CRYEUaSMIeCBhykOfjWilhL
tcoCAWuoVq+GivI5yMu9GoSD4225yJrsBS1i6KxAfwUQ4fFkR5X5/JgaY5oRN81FWBxnEMNpB9Yi
pv0R/DrjxoHdAQsT+TY+2ZbEgx7nXV+E5YokjYfHJ/imJ2L5iSoDbRQ83s9k8Tk3MJ/WRkMga1T6
aPWGwDbqXR/HYQeGYw/txWhU7Qr0rE/j3onHwOxAcjXUsgF86Xdwb/oEKGtmouI7/olnDqzHcA5q
ZLvtK/kot8ipY5PxwAfILUba+KAmBRPtrGVtETIgD4zIg2fKPeaPYOnBpPwjwzkFKfILCF0b6Uin
wLWdieZsoyEOCGhNiF4QHzoAdazR0NhpEuMQOLMzKdytlRHXGpsZUnLrdVwxnGqqvkl+DN73y9Gh
dCe520ld6ZCADQLqeo1QNwRZrbNj/fZ1hKr1Q79Pb9lFwZ6ksveZYImYCDYAsciqCUjUnFukRtWG
ZIuShl6fRrPyvS0Wn8yN39FG4s4EnsbDZB04PlAARKsYJ0kn3jRi3AmI6lr9kIygF24Ngpr4gOS7
NUY5ooLLuyrQEYAbonwLSA2kcPniT7E26TovLtK24OKrj8R4tTPJwUlEvLXUbMJUsPd0+TxBRGNd
qdnB9VI/BVjW5XWIjmizjrcc20ZITvUuLdAbEpL6Fe96P2u6aHScqM3c8DclocWOtQ5iy1gHHF9R
H+sp80ja5KFGnbrGjNKgJmE6UgqIIH1cQXc+qCBsvyyUmerZnfomFJ19CL9ZJYtzW1mSu2CWbvNw
XYdb7OfJUhfJa/LDMTERKK+DvRZTkQAVOFfypicEQ0NpHo5tDQq8NnCqxV8rGYTbh4PixHBOycvS
OW+6DNrQxzujXJ9Mmkd6HYe9LsMoFa8IKLAIL9G0xadVhjFeGs9OABBHG82+8hbSgYw4cXPjalpB
+vDbeTosDY26DJMbw+uoiJzvIOpWc6xU0Izier6maCpJjuWteZDDFon2EJgPjB6K8TOZnKASRcUO
WawsbAelpFGj5sjyBxWlNci51wp0NrtZn5p5d1kJP6bH2ALf3AQblkPt9nyBYHkH+F+r4ZZ8dD+B
6j5CB/R4MFHsAYrbvvnM0HxlfeyitTIQLMwegAj7Q7EYPOVuNcbgmCgT158x8eW5GHxylV3f/Ly8
PJG6mBomg8DDxwYROANY81WLzRn07aoGUnRaqJ86AHlg2sS9vyzo44Ma+7iVxNlAosRTVQLi9S0m
IECReWI9UGg/QlSgPZg+msrtHUVHsp9LkVE/tuy9CUfyA9E56NJNTrjtpoMHzsUMZRTjdYnw8jgB
8bL3nb0eIg0oOz/xrr6LY79vHDM0eFbcHLs6FI9EcU7DHO9ny5Gopsg/msBJ+2dRTIs2UvqmSM0F
njlMtfJrRtsbFNdk5NAf7ma2cehmRccIoNEsHkmmVAujSqF9YbMOvtk+Wu6L6zbBOKKG7MrAvCTC
eBwZF3NVpgrahRAoUkHVKD7BjFH8veq/5UstieBEmwcQRuB+2GhJRsb2fPOANKLQesUR9aA1i+LE
Uo52PQ2SI/qYgsb+bcTws6ma1aMgbkOMvgSaGdVHCoZ07cHq/OkVSMTqNaBUwurlsq2J3Aeb8EdL
AcwaFMTc2mxzRVMBFGPIbH/ITjFdQkftMKUlySvKBHGPa0C7EtLYYxaCGumTsV4BSK6oixsTnJmX
V/SxXMj2EdlsgJeg5QS9cOdL6py5UNdGzUICt9HcLsBUAuk9GpjGtx4m+9hG5B7UhGkIfCBlT8NM
2i3GNIIPR7afoJ9/wjrki72k+AT1FO8pGqDBHPu/UCcwl3tJDueSDasnkz1DDt7av+rj8rxeMcio
OTAKX019eXvox3w3t7mcd1RLGMnSQSJIcp8GTNcyElDnpIOMWJYnEZrd5hw5z2h6fTV0FKIMDU9v
ctOoj5c1RSaAc4qmokxD00JAbcx+27z2sgDrYzc8t1ucdU0msZICHFqh9mjfKMVuBLpXBoZ5vwzJ
M4MPWvoTRrQw4QZM2TA/lXsZVJJsjZzZ5cVYFPPAzks5aUA3ngHneXkXhRcmQ8dFLskAnTBvb71a
NQ5NbLjHsL2enpyr+Yo1Khu/pjt5voB970eNfxfGWVZGARIz5xBmdPoPs9GD2ct2WY6Bz8oF5JZ+
bKdSoiZCkci8ejocJaaiuC1UhsmJkwTRJCk65U63Zhd9SnobTM2iXtFR935VQ5JcK86Q/4lzxkMK
EHuQ+6HTtZpJWTmobIdTlu6Rh/VX59HQ9DBbZXe3KAoBavO/kjhTGLPGqyoVkqz4prYc3xmf0ZEa
XdYUmRDOGhaa2zZxICRJ0yAHL14DCFO83C9LEbuozVq48yomd8gGtmtuYdzMS/JAjfxkIIVXL5j5
SuzGx0jGJ3WdAJ3eZWkA3Pqvlz9BaHSbL+AChjLLlJq27Ny8x7Ymvt1KnlKSneSjn2bpeq9Gl1xo
9itq/ct0WJB56YdY8uaVLIQf02+cJp3qCXJWGz166ZPhfru8U2Ln8b5VHmfPcaYOfVNiqzpAHtoo
gdPpqH8fdmsEf1jvFilJBvuDHxzIRiB3ZYLViOYegcDqF9in0GvTH/THIUTzEOIAGcSZ8EW4sSt+
kITmiHloxzQBXeMmoIKREUt+GrdwkFrYoGEJZX3HJzI6cuG5IQ5HQA6sVqA3nccfpl1pTU3wEC1M
sP9oKJEpEg2USWC/bx4UhrEQlO+ZhLr7sRT558z77fItuzwxEspAYdA2x5dVCWnNOe9WFnYXvhl7
yIDMgZb8VzGcu8iTDiQOCVbSpi0w5M3sDk/fK69NJK9aoc1ulsM5hbmj45Dr7CY2AWxhPdr5l678
dNmc2Lfyyo03CgPQAW6fy4NNKJaVLLo+5WFax7nvVt54lS09Kf01nsgnWmrDcWiI3vhTn1qyKpBo
gVvh3B0CpBuHoQPnYZaNIS1fXAMUAPTH5RXKhHB3iO4smWOXYx5O7Vjs+gGMAkk+lBbgyYo0Dn9f
GDB8kMiBHaH7n8sjLUpGkIWb89BJrGCZliTsJ7SzNb2s41q0KgfMCYyOCfrOA/vZC3VWJ17zULev
VHKrmRg9dWQpYJkQztUm/aQWFKFDCFN7dhbjRh1REMia2b+8ayLXsF0M53xmz6vclKrIxVZJMDvf
k+7zZQGyhXC+Z1pJp7QeFjKS4pQqVjTDcG1ELZfFiF6s23Wwz9i4uF4hZrkQrAPpMD/LSLRqnwcP
jSpTJwlZZAviLGdUaieeVUiaxgzAuJM/NsDR117+23o40xkmuy1B6Iv0a0s9P8nVylcU61nJ0LOn
FJLIQbx5GMRFXQj5eJNTgpH2CMHmLg/zyr1GauU6Kaxnr5+eq3iV1WjYh/NeD/2IaOB2GUwhnzhR
y7nPcoDHheq0on/7tV+Oo7FzsytL/+2hAdxJW1FcbqEoYTsG8snhOHkhal7oRqz2l49JaD6mp9nw
BjogvDinM4JSsgKRIHxBeW9XXWRRXaJuouwEauf/SuAW0blakzUJJLAhe0ZYP+3QviLt2xZq9UYM
52/6ObUXu9Hhb5yXsr2bqjycZVzLwqTZdi2cnnWrbqL2iLWMu+5Ju27AnAV4Or86dscW/ajAspJs
nlQi533cJiW4LAx0GWPIGvnNKvHn0o+P6AHeIxGCfE9Y7mVD7cI4ebtOzhkZCkY/wcWEm/3YPelR
s2cU6WuwXP8vwD9ig3pXEM4fpTbgf5uJKQiZ9L1irt3j4JaABI/7Es03NfDVrNGZwsuKL9MXzj9V
qF2vgwp96eMvg/KX077mwAC8LEMYkG/3kYv2tFIf22zEPsZf1t0Sjcf6zrvNLIwSAiOK8fIVSBdi
GEgilqnhRxf1vqNc8Ndb1YqyCsSCBPnzjA5BDAKh/rX3bupb9Pwsh1TiRWRqyjtFm1YVEk84Q5SE
AFiTpDfV7QAwAHJddDs1Pin7Ikp2yk6yUGbUFxbKF2JnWpSVigc3mhDcE+M81PZv4Dg+IDQCqS0K
VQbjJ+g8AB2Mx48CO3raLOAAxSKXW2sI9CAFT1PAZmPNz6C6Mr63kFtK4euELnojlrOPdgHkwGQg
ABkcjBvoNxTjk5f3UbYwzhb0XGn/DnFcpfXVHC0b+me3TiU5edk6OGPI87VXvQq32ZAlft7dTrHs
qpFJ4PTemVvVi9l9aU7ZblTim6GVlpWFKvd+GnwyBIwiK7BwoQTjTg3oCih4lpUevhm/iih7lHli
YWCzkcZdninN7MRbsKKqXqM0Ng6lmX1yW/W75U1P/0kJ+NwI4GRnw1ShZgb69+rCvpqa9rZ2QQl/
WY74ctmsibtES7xIqMUC6u4N2T6H2aqTnwWsrU49xDKcSYlS8EkRjShWnrAHAtHqYK1xXlUh8UMy
Edx1SZsUA1UrRBR4/Jp64ru1xHYkFupxPsBerSnByxExjU2OqK8FSv9SOpKcwf9zMrYKfG+GvcvP
iLgZ8qXVtLCTMdDzm+/oGI0YeWMsftZ3MMJLNIFp7wf3zVDxgBAEEkG+xl8mWo15d9hSfNNi3l95
qBR/fqPhXg7kt7kMWDC9EcYOcfPA0ko3RY8shGEY2M/RtuC6q0QPPvYzcjI4RVDKwhjMHPeRvjdp
xMi61pce9Yn1ZJ1m25dHvR/bUzmJnGIolT05cw/F0Pfxnvmi5Ojt+/0f0FZygrg7olJnh9YDts/I
VHB0Gn4h83XCRoztCXEXRKPFVt5qELEsQVHs5m99GmYHNBU26M6cg+QeQWDeXy9gOZWXesQW9q6L
3N3Rtgbe9hOz4YIGdv3Dq3J/zGXQBJelYPjyXAlrNzESi729VRVpMuemgrMYlp8SuxLGf/+qOmbo
zqUkzpB6b7cG6n94owA7Apln9HT5qX2VHvqbInA+XxYpfORtJLJbc2NcM9hb9WbF0WltfLWCiqJr
x7BHtR2j6sEQl4d6VQiY+ZbDZblMvXkPAsgFsFaiauVhvuZcblYTig5OghiMjn6lvaTea4YbK19/
XJbDtPuDHAZyrYNNCBgCnGpWSzpVmqNnKBiMg+8VxbJHZn/eV+Ni38yp9apj8dFlmcLXA9oK0HmO
/id0hTJl2myqqQ71lBsGSkulfjKqqQjX2VaCepwwc62zIEpJhiugrDn3nuJM12Y74X3WW0bkglQj
cqq6/TRk2hr0bi1r8RFuPPrAGMMy4//hNiTuUmeuwaOB9E5bOMAZLpabZSbKNfANkmOdjb0UlFYU
eWEuGvOLngawLF6rs3oy46pAxw+rbnQPAGWJGGk1YKFC/Uo26iS60rfCOIXOkzIdFxcdP2Wf4LGf
dRbmukrr7vIRC3fRRjMk/kO91+aczlKW9boYKNgsmXIaLCQVs7K4tht6p9FVFuWLl/SvMIfzPcnq
NqtNIYyRK8cO8R0pA53wiBA4oMmTQQLwRxRXqdmpI3YtaQBPAhy+AD4H5FRHNQQI4F6G2CXypoAl
QR8AqENdYN6dG0jnNRjVV5DpiWn77JrlSxFjbqJSnYfLxySUo6sYl0e+Dd0AnD9d+gGE9F2NKJzE
6Hh8nUYdOM8/LwthFsO7GODaguwJaUW0q3I3ueUURWtNJeKT0gjq4m4Ben8NXnjX/Ktvrgptd1nc
x1k+XOhbedyFDoSp0TVGyLP6/fzNPg17dNQH1XWc+tW1g14bUAcO1/ZhOYAxJ7gs/I2h+dJiOffh
gFloNksm3EeP+xf3pkXT4w4YjuGENioWOFX78UrFCL9vvqZPgPpaWmD4E+CXyPCPhLkLuFfsO8g/
8K7n3GyjG3OSUwVl57vqqfvhHNisGyC3gP70ikGfyAv/qFCL8TbgbKHND31+3N47g92lUwPvibmX
cHpw/l75vgnaly7EqBtQSB/TL5f3XBjdb4Vye07BDgnEYgidgiVgsy/rlYuYYNm9hffHy9JEzgZP
CHQYMkgkzMSem6ZmlnZJkgJPca8G1fIv3ZYNMQmN8l0C/xBXKndxswFXv97u2LzSolnA2aUyM5GJ
4WyfNLYXZy3EsImh8agTcE0G5Gf9tQUPtnaj/VTh4qpAk/GFiiKOzQbyz/HeTUyt0yE3buwj6cbb
alhxmwONxEREnJoS7RCLQwQHzgCQbBrceZF6WSavgLhFVfyp/ZKVip/MDdpVnox0liiHeE/R78zg
5mAA7PdtYFPqDeYeoBy9YgZeo4UTcqC1l4d/ooPvYjiPqiZ0soC8jKDU7r9pHcU1UT5dFvGRCYB5
Ubxc/1kKZ8l13ibpWwBq7sfrTr1RQWMd2OgcODhReluZQaseBhooJ7r7/QFhTjZn0Gad0HEqKDNo
NQCOsBYaBwNQDoF+BPnAU/VdV/0ioJJeDLG/RO8Wxl9wfOjiOj89W6WFPWXs9MK/m2hS7zPJX5d7
imu+uXONQ1fcWNmfJCfA3vGvWO6yX+si7scYGsrqSGW4XhnN3gHyibnTD7ohZaMXXVGocqAiBnhU
4Ebws1gkGWiee7SEj04eGGBG9akMUV76ijf2noCNEhPJYwRUvhCr3tWBcixu2t3/AIPC1JS7K7cf
wpfolNjEs9vFhxh39GnEixjEOs9ONJ8Y+eOy08N2jyeC5IYW3RaAkDIAU+oCDNLhk90FYNknreoZ
HOMYYsN36Q7oTglGzwF4GUrhSQQuAZg6wCBEFMx6Hzg7IjZuQ9WdKHTZ3dtK1P0aTu7e/DE1uKoa
tE4NN/F3L8iOzmne461nWtFKUHSr0aUui06E38LuLZfBLHyAYGw6JU9bvaehOebHqaPEB+NvFuRl
9vOy95AI4k92mT2HtCscU6cqe6ONP1Gjfcj67vGyGIFvx4Dcv+vhp/EIHoxlMQzImoBYT/fScAXA
Z2ufqjI9KHa5vyxNvChTB7wU8O8/kDWnZJrntplp2Oh3ffnU68c6fb0sQvQyBo4fau/gB8eUHB+y
jVoZZ+OaUCThdQBLOXdq4OzWA4AyQV1cP+Q+kbJdswuQt8KtSO4ywVEBKUKDSHPfMkDQaEAZW+7U
Rca+FcPZQa7i4TkvGe6qpmBdq9C6n3pf+32a+Jc3URChne0hd3uMuTs3lEJS3ms3NbqNxnbZ/TcR
fFCh6oW2oAUyTJz+yVmWA6CPJSIu7xdupPPLqFZ1yxstHMtQ/ixhpLH7lLdrMC4yp/A2d/P/KwCg
JM8lTc66JCiKgc4TwKzObrD9pAVMbvdjfaPO1u+NPbkvIzYFQUP9bgY0MNnBV92PoD3DMM1OlnMT
XcQa8JSAEwvV0zEmyn2RVQMGRlGRFhp8+iM7WF8JSrzD9zFyPjEoCetelqIV2TZewUA4AvSCjkHO
c4mlG9e5B0aL0HDXvaM3odbNv+jYyQZsme7xe43glxGB2g7eLJzi5GjjWbrGwHC5V/hNcTTrwU+s
r0b8Ne1+Jdbzb6sp5naAYo28Ev7/5m024Wg9z83kdAUg61N6cKzm22zNf10WIXptQwYcooUiA4jV
uJ2rJgCO9lbMYrURMBKAy7+Zex8hjJUHnRmyqc3YRxjx3JNo+lqbQGKQRMMCS2FoZqDzRQjF2BLO
z25yjSFrBwL9nfObWLtrhjRscijyIOEgE1VBziQxz7PZz2S28ni0phaDqdmttWuQejb9+WSAxalH
j4y0yVqgLWfymNZu5PXUzACpqZBQ3eejT7PA/aWvX0jE8oND6NR4Ovn2i/cE8t3hXs7LJ7gZzsSz
jd+IN2e7B6QwNrY4/t3hDayM6H8o9cgOkDf3cnHNLMcraQrWXXvv3qw7PKoxPLdzQ/OusxCLAuF1
J3N8Aps/Wx53T2SdrjSzExchiWvftW5btCAN/eNl+2Dfzhk8us8ADAdcJw24P5xy2n05mfWMPSwp
0EpJ596ppD8plpuGnVIfu1KK+sP+4iWJnJJaWUeSpkV8S6ew/sySXyRovtn+/Iuhe9eB7LUm3MbN
CjklbYBeZdE8K8JBJzvLTvde1796Wvz5v20kr4yOm9AWj8KwddxI1Q4JkLI0ZQyK+ccC+pPLwkRx
GI4NeBVv+PgeH8A6aO4mJcWxtRUm3X1WNEbmjpHZBNURH8EAQLI7GQCI6OI7E8tdxXbSxU23oE3B
/TK/uih7zocVgGMxss3MjTLeHjvdXV6r+Pzel8q9ehOr0JNEA45SXX9erQLM3g+F8/W/yeCsgLZ5
PS/Mk2jqrT5+X5V7zWslZyb0Ipsj4/Re1Qen1NamDM3q1TKvvRZoP5gHnOEjLy9GKOiNHAIFIjyj
OIVPU9TXAZwEnNTltmTQku0cWvPqe4YSXZYk9P+OZaKnhD0J+DkEzKwNymKbuG9I+gKMRL+slWie
4h9dlwe1fZXIjEyoCwCWQP4WHHAmv7SOGOAP7oAJZa7Zri6+K5MRjeTn5VWxg+AdlIZ3NzibwOSJ
UYfza0WtLODJMzyoGjPnjZ4GjSlLoYpEACLDBqg64ln861xETWdt0bocYEEd5oL0sgOhJLr0f38d
WyGcR0pLu1iGsu7CzMtPCV2Pc2Mf/psI7mbsynFuW3fEO9oA1HV8pxWS5JNso7g7sEzmMm96ZAQK
FAKPU2PSW7WMZ5ltipIuOpC/VJQDVTb8zx1IY2nGotqIElmyOTv06RuFMj1W9/lpkQIMi9R4K407
mU4xKXBXKhrSvnjAfbH4VTkflKH/o3sCo6IM3AypJPRPnisaoUapmasDmJlfwH4lna9ds/YiBQ6b
6L7bhsUDQyuR3bnCSHQrlzs3WnWa07sImcx9j1fa+lJk4DPsAZCC5tu7wg6IKvF6wj3drJSz2kUp
47IdILFKAIoVt366Ul8dpJoiCpiASckY5i0NI2ucHHO1K9s0ofILQJh3mO57ZumPOcjui2jdDyHo
GoMWbUCylts3HgveLW0EvzUkbaJd3asW0ElBMKO+tb2gznfVF/KMMJT1wfr0xglU5CT1b6whvpg/
j19YEJA+y4hSxBv97wa8zeVuvmNa0llBgh8mmRRHgEaecsM7ZrH3J5b/vs9vFrsR0+otRt96nKfr
et0n1Sz7h0KnMl4o4WkyxGmYh8Eolc7tYyVO0laOAvto7T5KS3Vf9aCQs60kZ9Mysz94vcRnioAr
GEElYFQtTbOA1nIuUyOOklglfE38rNwNP9A9jTN0/fGqUP0VbdRWgFni+GU69LkP0IDrt0GD6LLj
Fh7i5hu4YAQjKXo3LYSgENTftiZ60wdjTfxqlKEJvanlB7XdSGJfsjnHdZ4de/agtow6zjqMB9Y6
Mhx76RyK8KrYCOKcqkWywmwHxL4Wuu1Bb+PI+mfFe2ZiMAgtQWCl4gT0upWYq0WKMHOnqB2TX2Wr
HTSl/HH5aNif+bhh72I4lz11Y9wZMa68lA6nsiOBUTWnvgIyaz1ItEC8ZQCTAo4PUjB822k5DtTO
u6IIne6gJkOwlLYkBhHuGQNa1QHqDuxsTtfjri6HnGXAk4yqgY0mtc+ekerHrI/Xvy7vm0CUCdxa
k1UPHAA4sN83itbHZpfVKo6nRZUic26bGkC66iK5ZgSnA5oXRvBhg3IFkeC5lAz0EbqdaiSk87OR
XE2JfVxjzY97Gb6B4GwAvwU8XgYJrH0glHfBOOTlxAK8OF7/LV5b0nk60YbhTIB/hU9m8PDnSyk7
LasqCgl2Hd+kc/FDi6cngygSFRAv5F0MFwqUpCjrvjNJaCLvFseGr0nfIeKVAC8aYHDAi+T79Up0
CfWAk4SJZDkwErT6uXRJuU/j9vvv6xieOgzGH7gYwNk637IW6dA2RtU5HNoi6Ov4kBfEJ43s7IXr
2YjhbiUkvPsS/ZVAmwcHu7K+oCrmz8bXy2sRaTLjvgSUJ9BcgB9wvpapR3CdLCCdaxO8Q/pP67QG
pgLCC7zjLksSL+ddEtOQjWXmVprkXemQ0KGqPw2Kvw7trm5WCdq8KIgHUPC7HPYdGzkxCNhHxMEE
ebq/URgIEMMD5LGPjMPekOiCIHQ4k8ZdB6Werg4dsX+g/TH92lhOVuEGXqvpvlGUr26RyCCvZBI5
g42Blz06DSTmyhzVWRbodYYwV79S+2/tLFmeeDc9cKohNEJjocXpR5+gESYtgIKu7odoiWgEZtB9
/rU6grb0i4xhVugkNsI4FUlQr6piLSahSx4B0BDZIGX9AyVEYRR1UZQ2oO/nyqG6Sd0aJhq8GlLc
LLH1Ze7cHXIJEjFCq9qI4TxElSCw6227DseiDtx28Mf2ZShKdLTLQldRDhCI3+8r4ryE4k0aUQ3Q
jrE36/SkAWuKRVdjwEiPjQhTUbtK4jOElrwRyetEn3YdUG9wTHbnBqq13ltObgXZXL9ePi3h4hh4
qGkiLY3IhHtmJfZsWFOBjBzrdXEJcCHng/m58GsauoM/R+UJqDhVKEU3FKU4zY1gHgyC9vkEel4g
6JYDvMgAn6ge8MoDEaXplzT0tH2BbpSTDB9StmCXUxx0igPLhSLN6UBnUKgqwzT1QS9xcIIhnH/E
V2zKOZWM74ve6Wer5XTIM3KAMDusYgTE1F1/JKe3zsRvzTWjw/mjmsaZPE6BcsxxL2qHY2U0aUXx
PacdQHZllKIspOBCaEgBdRHKbqhm8tXSbizWefBwhu5ap4HSsTl+tMV7LiaBNYw7xdoVbEcyKSay
/K1QzoWlxtDZ9ohu2Xq2wiJ1wmm66g0FL0jZdLPoHgD8tgPyBBuhCJ89zEuwgVQVsvAYUfzkaod6
+DXH415P4sBQZN0Kb8Xsj5v5Lo275yzqJonCcv7sVtVC4PHXpxn03N/pkSUYgKUOPWnHg2cFf1AB
wzm+i+YuPC/tdB0di8giaQ6N3NxxQ2IV/clpykXSXCd6leP5jwc5kmXAN7c5WZOmdoOVpngRY96f
XCVX7icPjiZMDn/TgnsRqXwg8ttoqqeGb171yLn0vx8pocRvYNYFEK4gmeHMwxsxkLImeJCVqYPL
yQhJqgYxln3ZuwpU9UwMp6oW9TySaRQ9X2PhowQYth58DGau3HGUiBLcGGeiuJjMGPreG1I4zrWp
/aKfAmDrrcYk2TcRGNyZGE5J9cEudFJj49am22XZ7eLeahW4BUClMML+2uGvpJ93IAkN5rrfXd5N
UWbuTDinOgZNlGGoIJypDohqhi/ri/G1vgf63c4GeYtxqAJ2fYwYmBlv9N638O96p4Bc/vKXsHPj
TBUfghDHRtD2kRHUXgq1mQu0tZnZDRlpMIPF+bIE0XGCnwbtgng4MsbO8yjKS4EulLYWsqzzIUkN
v7ZvvUmGviITwr0YE21p25mhKLRmZFPzAIrBY5X8x5VwAQYFUSctRqxEJzOe7x3ah29bKeSPqE0Z
PHr/bhiftR3McVxQQUN799/tJ2AR1FHlfgHAkLa33gBVk7u5DKg09S8y8q1kLqBwC7UsvQYLzNEd
UYBYx9ghY/3Vhu96tH0TwNrFPqtD+nJZQ0T3BSqCKGthOAgcMXzKZ1jmmIwMwsTcY6I9HKs71pyh
RM2rgywjEK++4WHEeNMUaUMK0z5e/5HJcl00FKF9lK/iFOhGsXWmndbs+TE6mLo4D5LhTk28yMW4
gGSlzBtfEsc5nbFIFjMbII7N0yfJrgvSHUD4THQooxXS8kFNJVFa0ZkilwYCFXQQMo5Zzvy0tMQI
E9LVdf+1VouIjJ+LrkBdRzZQLfIkW0Hs981TGpVLkxoGBAHiGBw/PzNZX5ZMAHcvmBa1UmpBAF2M
73bdXSM/KQtdZDK48yFeWrtmDRml9atDON9ZsttNdh6cOxyyKS0Lh5W51jkomxLs4K9GPgXKJOu1
EvnE7YFwPnEwa6PoR6yl7ays8Z1lGk4ZLeq9tuSyJkDZvnGusfZm1PrBwQli6Z/qAu+4PFy2HKEA
YHaz+VpGOKafa5exVG5ceXgkV1kWZvZfq9TvCrcLQ3ZsvhOtmnyiLiuIN2Y5ElsWBdiy9ZyZgOJJ
ZXC6onUgg4pJXHT2wedxSpzmjgbKdABqaH2ER8XBUdbj7++UbWhoG2FygLJ1vlOlTSrYBZxp0nWv
hgYyBKeSvFtETnMrgjuMbMwtdVSAx2QiAMzpX3rm+Cyj1RnPtSNDLP3IXoTnylYa58FiSnRjyrCg
KdBPyaFUwl4L6oP1AHi/YBpRPK0DELXX++7KUnzr8+XtFKkFq7uBjRRQ1jrfkL/SGTQMDm7jOn9I
5u4Qo0iEQan9f5PC7Wix1KAKLdi90CLrPUyRoahBM1SH3xfDiCuQjPZA1PuWUdj46Al3e0NS6Pg8
Gqc1rnx7qiMtlUgRpQgsB3P+DjNXB5fPuQomjddpFGNHuOX+xiYhP71bxNHA1G/3ruPbEucgOqON
PD5RV5dO4qHfHxGL4URVQR4U3fSTcpZki8ViACwAxnYUWt6Wvdm91M5zuqwJwe59NdELgf7qQEsl
5vuR/Bfq7qBc+I8U5kE2UvB8a0FThHwHkKhbv7ptdwAU2DHWB8Rivva1PSg3JcN3Y8TSWhS/pJEs
ZhAuFPU3BvwDjiuHu6PmxaQLyfF+76p7c/0cx3NUoOJ8WReFdg3l+FcKdz+502I0yorqK8vXsexV
fdSuUde+Gw+pC9poAy2yaaT8pdzL1idywmxeyGLQYGxm6nyLK2MlSt+jxNh4+vdkHXs/L1rJOcpk
cBY9DspASYGSPRmyYIrR9o/0v4z0TNSqjiW8r4TzjUPe113doSg/7trrvPaHDr33vvfSPCOMRlgJ
PAnb7zvfe1pKf/6ZPcq2UpT8hMKyiX7w8oCElPuCGmDSAIzEOvMjpt1cP8bQ7fw5JSCZRSN55IL/
YT1l62sjy74IAilmKUjNGyDm1Hlr7F2Smr0KwVj60TlYO+clvmfJyCwiEZ5MxzlY0Cf85nQ+Aeup
wkR6aWI8vt8Zv994cvYpnMmmnaUjqY5TMO3+S56rX9USTbYSc2EKwz0dzoQwo934hXTJ9HJdsd4S
FH5pYHxlXdC27/qYV32UMWyIHqFn0rhAOF+0yR5M5AXKb/rJBHpe9dOkDypSvgDxKCP6mOxANYD0
YSJ7I731j19aKOd9jMrVnNjAQmEzfbiiYYqdJwlalkqEmitvffTOQ3ezhnbQ/DCjDOMDjPY2De2w
C4tbd1dE3dE90Ds9NF1/8Yt9fmiD9kZOKCYw87N94pwY3o4kWdmsSKcdC5v6dLIlBy9wxmcSuMs0
L/AkX1pk3nAngT/6c+e8kOT3p2rQBoPcNxLgLAnOyWjB4KVP7FECaM+/BiW7L5NWll14azD/cK7v
QngQADtJiLXEEKIchojxBa+qn+m7VvV742glqEKNmMNq943qt6iOIoAF3eHPutpdNiThfm4+g3P+
YOBxKrPFiVmF5Ztq91fRrddZV0qCBVFSY7unPCjA5FpF3TJ7ZfTIFvg2nfLY2yeXvpAbY7+ERWRN
x5bsAU9ErRtZR7cgRD+TzrllD2nZZbRwxf0faV+2JDeOLPtFNCPBFa9cMitrX6WSXmiljTu4kyC/
/jqq+7YyUTwJk2bmZWyqrT0DDAQCgQh3dyFvgzdD3kLjgb6ad1nMDo7Vq/hdto4iPPwIbUeK574P
B4GxNpldVuja4rt4/65ikweOi31bv7jgERZjNu79CB5Vnu8bJ/CiP/+sx/BSDLYXc5n0Bm99HQXf
bmWE3fDNi1WdeFvb/RhFCsJ4qZ2RLpU4SZrGt1lyoblEYYgKQoq8hmZD2kWsY8ee3QZNqaUVnl8q
FYIUYDE+0HoLR4fvnFZX+tLuPFXTy+bxcbxOUljMJtplRY+OT3Y9hUY47r0ZFBVB/5LtBWmKHbhO
MP0s942qrL+VFRwDS5FMbG1jSvH+gx3+WDSPFvnlrCSylknxmRRAcjRbmxGM7xO2d8puuHZFMaRB
dykeEM5/q/eHRzlqHhkkX+enYrTBaYKVJA/Gbg2LBxMT/n3AP8eHKtAP9fUXskM5XVA+G1Gxgxzy
MvgdUyTr2y4D4Qgbz1zWh86OElVh186xrIvbRuOCoaE8U9waxdb5aOhvCPETjvIbd3ZLNGJgQbt0
2sXtHOltG87rqvhuHwMjgpOBuohIGik0AE9h6iYlmllzpAqE+Uv6o7XJwcleUmvacevPB5EAZgHH
cDFMilnSU7DeyyivnQJkTRoIA+r6hlIetDT+ct5JtmyyxDws2pUMDz1tpzDcHNCYO1CMhXv9jrEL
U3vOyGdUh0DWoupW+egJJpTpf2NJ4cnsipKXDbDczihuNNfQ9tAJ+HXeoI++ABD0y6PuAiTw958a
FENKTvO6FQQdnh2Q9FftfFtjFW3GpiW/QeSqQYfLbxPXAOms7HOaWgHh5R8XykyMEYomQ0s8LpjS
KYyRb84Tz4E6iKlZ2Z7M3NV4uParaSSB0bJhGqH6NncGD7VpMFXdXxsdIsC3MKqJuhVOZFdyjLzX
MjKzGCZ+R0GheXavElDJPTrXzh0vffNN96sndU78MTQCFUPnBjpe0a0ut/tnpj6a1E3S0IPWzHQw
a5PxrygWEZr506KZZKdRUszheZ/ZRMUrDrXQqeWABebUZ9LWSga8kaPjpdSvCrMBO3Hnj1rs66Yi
UqmQpMNtNqDc1VpAArVTkJtgPKn53ooLv1q//YVNeLrBrhYfUNbgNOPadTrNTjBrkPtkvm7LqFlR
6sT85nmgrb2ASIXcxUarKqrfp4tHvJijN2xNcQEQ3JyoGSSKRdva0tAShSOK+8WH0qPBWBuXhgME
t7ku8vZxbNlV3C9P5w3ZCoXYctB0gcgz5pekyDHNjuHAu6B1mej72PrCbN1necSdJdTKw3mszUV7
1zExIYwOTz9dNA5TudkAaxl2uvFDM/48mUGrHupT4pxCv/17yn10JILYG1RsjpWG6If3GN6Am6RO
9309m8ktxuis4bJFrd/6K7P+Q5UHhXNNs4ymwJeq5+KNOXyJXJqpnhA23eG3aXJZHS3svc0tOw2J
fWU6Q0Cs4pqUqyImbKJA8AoJC5rsP0wrGAUGWBtDfKEmPyxs2PWT7Tfa37i2h4IwysLILGSSrWXC
bHoGucKwb+dd0+VoouhBejQovsumMUcw0h61jZIZWjOlYYqQM2Lyp0waP02K6LxXb+6gIxjh9UdO
V3dFk+ca6JwJOtG85LKrfvZ9uR+NH141/TiPtRVJMXaM7YN2TbBtSJGUUI+xrI3TEMl04pOMB1OS
XhVz8gL19vYvDANPiWAEFkFOPpamfMYYng5KJatoXjA56bfNj7YdwtgESUPTvJw3bSs44P0DwyWg
8cB8iRQc6Oz0aHZIwIDreJ9n1/tqxprCuzduWSaycZTogYMeNPnIMww+WLOB5SMPSyB4v+Iv2Utz
Jei3v5QXRXgRP5av583aKGucYkqfrLVmvLUswHS+ak88bB/bh+yS3mISDAONz3rmD7flpRb2V/rj
eeTNBUUSrYOnCo/AcrcdGhZmq3dSKOZiJGAkP4mzPw+w0b4O044QJNM8p2SOqwEhxdMDeRYLWu3L
K63+MYd1qH5m2fT+IzzprOra3i74Chfpp9VPJhMH1exjZ6Jovl6ct21rU6NnCB1eoB6CR4rFPdrU
iam3rpmVgKJLtA7QmkT72+h3nYMBQgfK3kx1Y9w2DqVakDohMMr+P8YFL/AwANmc/DrpE19fMRVf
P6Tkbw5JEJE4GK5F1vmBfyirRtA/1xo0u6v62nb6B0Z+tvptonr920ymMWHjIkggr/2guDBQZ2i9
vgITTzRG/Lq/XX7yq+6iAplj0PnWBfmmfl7ZivnI2w3U1CAAiOH/0+/W1fUSW1mLrKlpHsYEij3U
indtt1qKBHATyMKEKS74poex9lMgvcqSssugfM7N6gYjrmHddTcdsxUvJSoYKSoOsd6X1gqYdWA3
c/3YGNkOZdLdeW/fChUgtf7PGGnVaAlFw5ECxRn1UNOqwFu+/28I0lkMxhODpgtLw25CcmmCqq9Q
hLt3mvrTegiEJY+MkLbsgMd6NDrBCKF/i6thH3ToSj1klW884wH/it1pQXydv7mXQ1A/8b0Y4OCW
r4d8z1+Kp/Gbqp9oa0cf/yDxbY9iCEt1rcMIGGTUVje0s8YvarY33ddirRSRWOUl4pccIUGotHAm
9OGH4BD1q+Jbkb0Vs5KjfismHtsj/n6Ekpf1POk97CkP+T2HzHob2DsDesmhfQuxxdBE7ZWDyHq5
0Bof7CTnPWijXn76faXTZmLcSVoBn1sRvx8vTF+/jC9LqL/6WgUpYP0JLZevK5rHQxBn/gVV1Cm8
dPgUxOIWycQaIyXWiyRMaIUDSLFPNlOU34tsyJx/rt6hHbADDIjhSj9nu4KG/U2BKrD3HXMjoNsb
Hvv2gtmh6glz04kw8QrdR0HMItdeGvCYTIWNcE3i28FA3zE/jMbb33zEIxBpkyZjZ9Y6BQg0Vg7k
V7Mzr7q7BJzky5fhsng2QS+4XK03OHe/1YoH8M3tCME6VDqgdIH5o1P3rTSixfoI6NqsfcpT3+on
Pxnb0GGqt5VNKDyxowXKxZCBXB2ooddrxyzH4cCtqJ2qHfXmwR+4+QW8zZ8USyqCsxz30IvrUlym
LHA1S2FGT0eUZEeAlQdsShIJrow2rGFbIPjdVVXALduO4cTfj6KAVTfuCh0gpA95cWWt5LZrdB+z
I5ckKaPzpm0dS8dQUsARHIr5uACKxi9l9bNRSjqIPXtu6aSQMgpRnpUDYAgZ8UFk0l6Jw2PAKFwF
+ZML77nBhgOD1PxUM3++UK3l+6393A+Qgoqd08bRB/wAa49GvV38ie3qAOy12PZ7iG+iN3/X7Oc8
yKGccOD74cZ7VP2GjW2PWju2AwqugvFJcp8mRfKmdz3iGVn9nI+7rk39KeaKhFoFI7tNu2bdQADj
NnmQsmZfp6tvJIPiJNxwmRNrJJcpzDJPSQUYkj65oP+aYdB5p1QZIvlMtlZ9RicgZLHuWyONXPAy
jU7yNzDoYzDBCo5qlsxgYjadXppuA0Pan13JgsK4XWoVfdWmLUcgUjQmS0Nyt2nBpFP0AXgS/DGL
A6KUf978KEcwkotxUma5PQGmbEOMCbnjnxMTgV37CEByLloltj2nAOjzztcw16w5t0ufKjKQ7dVC
Fyi2Cp5a5HpIPGfxOtslHieKJvHN1HjKaqjNcJcqvv3mermYyfNQ4bE/lH5x0+TF3E749pbmDxZ/
SFpHdRBvYoCLHI82UOrCRN5pGK/6ccxse0hC/TL9ITqE+hd624fsLb3on5qAhkpSShWi9JHWxjQm
wwJiVvpWFX513tYL55AdBG/NjmJMZ3hRpTSbkOCjhbYjWH0deUg1maYq1QTk6FZBxa5H5891h3DZ
RCUTXwqPKEQm+Khmmi1EyNm3w3VS8WDFSNifxxs8iEK1AiP1mAmTjoi8MXqX8QplnNG+cEEECDXG
HY1VUvNi9aWTCDQV/8F8yI4sKx2yEQUProEB2vnpFJrf1TEmh5P/zSB5Gy1OzAvE6CwEA2BY1twf
4s9ZpzgHtvbqsTnSjRaX9slsPIDgH3oGz0I4dPPdSPEQf/7rqJbNPN1GDNnQELtYtpboh0IzD7GR
fh9pielDs1VVblRGCXc/Sr1omdlF5zKIXM060hXHvoY44qFee6qwSpySH5wBtT0DdRs0jMpXgaEt
43mJAYRUeQy4417oQ5f6cYrH+Mm584xccXnftOwIULKsMnmqVbTOQs36WZavGbmnuYq5eSNPBjH0
b6OkiKdBYQOth8BA6zJ7NsIeMlDkeVl29iVG5XZKtoFN1zjCk+Jd41TDbBvAyz7Vn3jY37IdWvlu
DYzMQsIkCfh++trctIo8a+sCCcZaHBoiqcMjqAQ74TViHvQ1Czu0gjqf2iC+zyKhVebcmQGEqPbZ
XaJmrd1YXE8wSYh2NhTX5UsIitBZPPAeehWH+FJMBUceZKZ4hEKtYOpTdettW3mEJ1mpJzOe8ed3
PFADuc/lYQ2NLLQ/YziwdH17v0bzk5i63qu4+bYK+iemSimmi2fz3GoH+GqKCoSxq6Ks8NuvwwXy
Dx6gP/Oye9AvysA+jKrmpo3z7ARayj3zMU74EMPqonuLKbo9c1Wr28ZGPEGQThuWZe6UNzCuwsiE
xSeIHz63KjW4jZENlEx/fz2ZACRJOXW6HijGk7PPLsYEtAdOJPq0RdkO4jtXCXSogv5V36UViu7v
PBmZqnF6Y6Di9GdIxVXHwdudXuJnpGNQ/xIvQiNUWcwLyFBeuC9Qp3vVr70aW2b2VbXBjTY1gY33
drCv4Mlalw4oy9F4z/Qpw1MUNExx9bSgC0t81HyctyyarpbRNy+hc4RyzE6/pvuyxYRHgpFevCz6
58+wrXeck98iHWK0t6DB3o/QnX0il0LaEIXSHXmNfaiqKOtoW3W8EzQp1lt567l9MiNUZL6bRMni
a4ZPvyeOb6NPTzSup3O4GBgrjKwkFLITiVpeYjte/V5+6TAYG146poblH8Kx9LMLpKKh+ZA9g2Aj
igNlUN44UE9slsKVBu7OSVsBN+3o9zVMX/kzevCDJspin5V+9SyIYIwf6aWqErXRRH7qZ1K0cni+
5LkD5DlorpP4dgJ9aTS/QIH4igbFtdH5eu2346UZLVfOLvezncrVt0PK76WWghaIvzGg0ON7D6hJ
LQiaK3meZlUith0af6NIgcvJSjJgRAn7qTd94t3MjULOVGGGnCBrZqFn5oiFrFfXQ0eR+0wHlNlc
rriZiR8q5V7HriKnx4wlZU1n4PyjxVPsTZxlRMmP/D7ucw5HCkCr23sTF58lv67f7Aw3wARntvEQ
34lJEGjVR+ejzP8R9P/7QvL8kbYabgseN5EPDbXvGXs6BsZ39ztN9l0WibCf7eOnqgq64rCYQZo8
WBlqmMPNfKV8S1B4y/uQ1lEmXTZwFqLBW3AXnSCvg0mZfPeeJLE7KI9FbK89J5/PL8DWe+jJl5Vi
Dvoah2piWPHiU3bLIbOzWH58TyPLL9/K2+m22mlfKgWoylAp8Bg4Zmd9haG1qwcsbn1vVJTVVQhy
gCmh37i4+Kys8Hy3BDdDpvCcjZG5kxj2fo4ffS2QWq51bAGiC6GFOUE+CsOPYJ4S6dYYDG9mVCnT
d5VZUjxx6eAsYwxMZ/Au63wMW5S5FQ6h2Opy41iNYn7aEmDMlz2INNoATF3lCDbvcpeG39cl8Pz5
ukoj41fn+M6FOo1WGCk3lWn6/98GBCQeTX1wx1pxk1QhSFFGqwxQfPYwsR3W6lM2NuNuNt1aMTuk
iM1ynQevniVdxHbOx/lgpMm+b+N9nanKSarURe4K6fVSn+cJ1uiX9LWZfLTjma/2LrssAgbymV+x
bwd4d/Uyv0UNLX60DwqPEdv1TNCWq3YpaHu0dkIIEUzP5K2KGPMHHORirJG/JUEaYQasvFQJhqvW
V4oisVVPFI0osHtpQjd+RVuH37Z7hXEqFCmS6JVeta4OFNxsHOwC92L5Wd6lu37n+DQNqnsx3oxe
pvOw4t96bkml9ETIZjkexzdd+/o6rUD6Ts1opkbkxJc2nl7+NzQprCRx5sUpg6dOdLmP8QSytGZk
DcM9Wttf57X78/aR4yNHbtmnlVPM5gDjPPZjSe5qMw2oKsVUbHGZB6SdiBuvHTDIWB3oUN31faoY
C/g/7tz/5Q4ym0ma9qWOcwbnNTjxn0W52vhGgz6cQ2dHH9zI3WPs4aLcq8SsFS4pF8KWsuVdv8Al
q/FbAbLICYIHxHs47xOqBRR/Pzre8pGmCcr9KL3yJ31CwQY8E3+BQPGkr4tOQF0+aAxtdKcR9Iwh
BcHeyoZbs3dVn2hzqY4wpMv0OBA6dRmsmHZ6fbVOPoYXzLDeC11TfQwYrne/NMcnF6qorAKWjpgE
VDejo8G4NV2eDGt+ZXYRVXajir3iFvwhUBwZKN2SV/i4V1PgCHEIFhpXaw/KOR7Qfb3LCz97UkX7
zWB/BCj5RVsj1o/iJtB1fZgkeNvvLln5RJYf/5t3iAU+8r8B+i8FrYFjQ4osSus0iXieNLvzKNsl
uyNzpENkLDACqov1m4MU5xQIy6qARjPflai8YL6X75uABelNqSkOlq11NB00D4Mg3UA3pxRzhzix
EtCPIAe2npN+jJrlorOZb+gqTe4tTzwCknsCKc0JzSsAuc6jlj0P7VXBFF64CeGaeLODMCzetKRd
VjaN1jr5goCkr7NPYy3e0TwmkW1NqtRtc9kwimVgaAIdQfIwhTGhDb3qYQ3psnBhUGxlOyepo9Wj
ipr1VgA0wZAu9KaAJb91z+Va6l0GpLH9zgrcIKy/uLsfA0g7Scs9jNMIgLX5ooOCqWJVQOaf5x18
0wq8NaJbGOM0RO63rpOF2CPFWTFhVKutH4dSNUq4eRHCWNp/EFKu4vV06LkLiPSAK3Tti02U+I+D
30NYIhxQQ1IVbzad4AhR2jtNy3D5EjmZuzhBouk7RuyLljtPevfn2sowzQPrP8i+dDBrSvG1Bb+u
hnQFRWF3DUn9zVkYcjAVpffWV8JrMAid0P+MrhdpCcGyxKe+seBrrL9yaBxRZipO2609egwhrdlY
xU1VroCYKb8zQHjE+IisvIsVJBQKHLkiVeNFXdehDxoOc35hJd4lyYZfFlsfz/v1NgwMsnSb2h/I
Jj3c6ZuZuXCBegpsI8ekThe5syIGbPr2uyKLrpuQZpet0ZBmtYtuiyI0xwT83PrThbmPfeLX1xD8
Ddie/0VyfIwoxVKHZcvoguovdKx631brrTcVdxN4NRX+sNXlhZZOEP78a5qUoTRr7gy5CyDRXGbv
uic0IIK0el/faCBp0fYzniCTYIKcch4tfv6iymK3ff43vrSz9CHDW2EMfOgi7VxW3VPNffobJ/kN
IUXYGt8zbWsHBwViRDyQBDqFyyNxBsU3U5kinPUoVwFzmTObLXzeTO6b1QqGlUbnLVEhSGkKBLFM
yHQAofOMUC9JkNnK68z2lvq9WtJNN8lSkuQGPsgceHtBxDOsYTmAk2AM9RBy3wOyyRKUAQpH3Kz5
HjuiFPxyDEcxugJXyBkQPLWZn0XR091bO9QOLq2/eHI/cXwpEkJ6r7dbgTcHerCGfcCe+JUbuPtW
ZMyqF/etm/yRdfItJ84L02gI0PIhYtbeQk9/RcLBAYX6oEgoxA+X7wLHUFLoGJLOWXoHUDrey8yr
4aI6jIdi9+eSHebx+r2X1I+8fe4YzVodvmgvQzTjTRRXAoU8AVGtmhQc6mT14sl6/0ai85V94XqY
TVBjSHfFQ/oEUu1wxUM+uWa3g3h+DNB7f59/7Ud/vCu/4jg4v/02f45oOsF8I4hLXWllxybReqOA
yZOb+K752ALITdjObK8rokpxN/fhEZgUmCs97tbUM5EXxne5jla+4SUzh/C8RZsB5QhEXuCGG3zF
MFnIYyMEcdQLXXUVnbcKQ/z9yFHi2h7yVqQCSwZ6dL3/lMb9y3kzVGsl/n4EQcH4NKY1IEyzjEZj
iej8fbANBcpmpQesy/99fyn8NiPRSiJWa44j/upcmmEaxqHR7IXSOmYMEaosyE8FrvpNXrWIUlQG
j37e6Qug2aoFCUvuq6T/dX4RtyMwhHwFc7aLdiQpImYluq0GcRR34LH33uabBm1V76x7S4hemZIr
eZ42i9bWb0hLmntgnjGY0z/ZR3dYPd/8rEFpSFuxrK4oXoQtxqReyv0QoLibKG8Q24ndEb60o1lc
eUVdITUw7vpPVlCG6MyOjP0KclO87qE5KN0rFnnzQ1KRReLSh7uy5KoQCsgM3mKRyd4tdyQyLmhk
PCzfpwgd/jt2yW5U16TNzXGEKHlt1aaoQKVAHNvFNxMXGksWJlOz8LxlKsMkD82pvhZUxOqhG+9J
lgeZVXw5D7EZf48skVIEPWnyCeoDCIkrg1jhGyuv2/xTVugBuFmC81jbifERmLQbKoskmF0HmMgP
ukPv2xh6sOGY3rWFgyYSurloAXkmIe7sdyAv974qu4AUayoXbbw2/fcWYNZ39ZQHlaaSylE4hzzZ
O9SdsdIFVhbLQ1GUvs5uRvCOnl9LlRnyUUY4LTAbhN5Q7oXpsD73evv5PITKDukgAxeh48XC+6rq
50q6sGoOZqrI71UYwsyjU8abO53MIofrliePJbhCF2FGVkWxWkIR3DAoBIIljFiopGFC6xSltImn
tQMUwePO7g6gWRyuKbL1fdY7y8P5RZP20zsU0T0PmpkEY2cy3asDLSbGKpDJEiO2vmJuML7oprEB
m5a3fCE5Jw8FaoaqfEDEm6P89B9UlDuFUiP+KwtErKSkNqRHobKbdMvetDjBuIqb3GnxON7Zbq+6
NG3jQbEAJRzU8EwpMK2xBm4XF3izU3gXQ+90mLqt+ToFBq8t38ySWfEJJX//18LfiFKc0oqsGeti
wCdkRahX5Stds2/nP92WlwiWCMOGrLcOBzj1kok3Bh+1CadjWzc7OrJlR03yyWoqRQ6+DQQKJgwM
4sySh9azWVvo3MMdx6IqrliCjjB0VDSHZHGb8LxN72WUD55h/8aSNrE2Eq8ahOuj69v4iQbFGucV
XrWaydYjOzPovk84GLuJiTEwtybsUKzEjRS/Qpz5H36FA7oy6B5i0EUWYeqmek5LE/PZdlsjI4mH
XzUmt25yjPjFaKf/3g1D/SvWnSxgiaFf5H2dBPWIZ6Tzv2PTiTA5RG2wp0HKTHLbrmxmm6UcC0/y
HyCVukYQULTHyOnPP47qYZAXdCM6hjSl9GceypwYAsMbq8hJ4x3PHOZjFo9Huttfubz/qhkG+m3R
0u+MNOQUciDc49pBS6crw+sfz9u85WyIehBTcED4ZL/fB48i7GRCgnaoWe2TCtMwOPGaK5q7zmcd
/7eiQLkVFUDwA7sh5yuYw6UNtLTQ4DbL2re03vtS9tyJMc7k4hFa48Vahp5m0nh33ryteAvyOAtj
zIBGADzFzI10SZK5qX0Q92eLPxjllES9zjGkVxd1h1J5arXEX6q+zhVdKFvQglEDU0CoYGNI7BTa
Mkssw6QhJI22ZuEqNo5vTtWvtp9oDcSIWvBVTLtJd2OVBPTmrsYuwqFh4osijJxC62tteVCTYn46
JZ2fDXn8YA7pp5anzr6GdEcQJ2hzJVP3I8/pvF/mIVbUb7e2kpCswhFAsAjyyHPRV2NVVvgFCC4r
aJA4bu+NNSg27MYSE0iYujhlMF3tvG+2I+etHL2sNdcDNXvrNfkVZiTjat8l45gG6cTYC524Fs0r
Yyry/U1gjHpZEAYCwaIs4221WeaBMAtOZDJyuZr8lXT1o+O1JKLeGEH1Lt6fd+Stbwow1Nt1F3Tx
4GE6/aaMlJqzWDk8Gc/OoOiNk3nBOFaKAZKlZcb9OunzrzQR0tjOXORWgDvnWO0zy8tUaogbGxmt
AyApBNk1FeHy9KfYFu9AVpwiZhgFtnPRO5gXLfE6OeyMxTJ+skoMDZ+3f8OhcIODpjneBTHFIm9k
ra80KDtUtT9Xo+aGRUHHep+6ZqsSGBLreHoW4WED7xpUHAOCdPLUOPQsYDcvOfOztSbXXV3cJzGJ
70EROftVk8dfadnYd17TqsRFPloIYNDg4cVTN4Wi1inwUOeovXF0cJWuN+3nshxvRtqUn86v4/sB
I9uHqSfwS+qOgzgsfbyk5VZCLZz4OkIAXcGT7BA/7fVLPmuf42b06wzEuCkoEu1evx1BjKD4AaLA
IP0AcFpaEKcH2yRmksTeOtq0BYQ0s6Q3INDL12Ffdl73QLyWRgkYRXZT2Td7N5u0CyiY27sKpP1X
XpWvisCxsdYGkn5wXULlBwIQ0m9wCncsmxS/odT0avZb2wBtVVXEg+qxR6ymZCx4OSH4jtKl6+KQ
PTW2TwhOAM1CJuxNV1PRgbknN/GknaCof35dN0wiiA1iX4Lk6wNF1VIvvZZwkPKOqxNfNzrhoZmb
piKuv3PhygaBVQei3xhFBjev5D5e1RZJR130Szhzj/FtTds1Wtz4GfO4P6XzYSFGHjCrLdAia0++
x2wSuJyah9Kail2KeX+wE9c00BLrk9ez/H5148Rv5rrxqWHnl6MO7gFQeEcLWaBtknGIro7O7Guu
ewf6qCvoSr20g/WkYSTed6CojgGCeFcY+a8JjSsICdUQsEIDs0AxRWvtfaoy58uqa6AXKJhxMTDM
1KxZMl02IpjqzB59jxff8rF5yuv5m+FCmHPurQNBsAnNvropufky8TSYXeemyof7zASjX0l3BSt6
f2wJJuTX3s9y/WFMu/uitz8PzQQaZvPPUzUkMvjEeBXHttHlWvgCxlhMeSW1b8QMWtAtz9qoLz0w
0YIqLH06705bjgv6EFDSO4aHwXBph1ikzN0sRoy3S8PyxySH9nm/YjrXpY1iM25CWRaIHyFyJyjI
TveI1oIFBZJuyFZqG+NV4AGv9OFJJ93LX5h0hCPtRda7ec4ocCzQBhe146dgNc1m1ej01kYEyn/m
SCvnrOh/d1LAeH0StWP+VJmJ6gTeXDKcg/+SE8ta3SDr5bPHY+a3+kO1OnsDqkpa/ufplciccS9A
cgWaA0eqx4FRN3G0DHu97ovIzOYvbZO/afjfjYs4U1BbcTnatOo3niuVpknbz2lv4To0aca31B1d
EB4Nur/oriqKbURlZFEEORpGCSCceepx1cCbNSuRmjeYU92TZtBv0DyR79vSZVerXU6H85635RLH
eOQUjyPNaJi4ChQV3VPXfvB49XweYmvtUC4AGyia2jxH/lbeMFrL4AiIwbnplrwO7JRerWupeOrc
NuU/HPkboa9M71YNQShJqjtXY+FCk1/nTRH7UD5iXDTjIBlCTw7ayqTVovzf1WLpLYuzr5Zb360a
iUSZ4jyS+DedQ5JyarA61l1MsGh2ch93GL/RXN9lqZ+Yb/1g7M6DbX4hEUmRweI2KCeWeTxQqxLS
5HbfXSbedM1q9oRI8ReB26U4mEGa6oLmVYpyi7UadjEhNOgGOqbcRoeeFZIDHNX5H7ZooZYBmV1w
RKAshOwGBYTTD9WYeNaYPVhEpoHv56UZwp7N/CEdPfMvzohjKGnH1q0xVNkCqK7DAIxNfJfwQ9Yp
qohbnwgU2xbINZB/f7iyJ5wa1bLAuVtvggbnKyHct1GiP+8IW17nISkEnQKu6KC+Pl22nC6zhdZA
bFVmP7glHvmGcbnIufnU2jgpWL0ozJInm98/FO7IeEXFeY4yiLSjWEFqQzMRyEHoNFyluW7emqXV
7coCWqM0K/i+S/kYrOvy6qZQh6QdHfa2qDzp9kKD1eksEFuuZrC0pXM5W8uvLE28qwx0VYqiydbe
F/TCIFN/J50TX+jocqDrwBozlKOgOPJUgLSzdDUIGC8Y9Eq8QZV5bAUz0J5iR6LRFFIG0gG3znof
Nzaa4MF4NR2suhr3a+/kih2pQJFb2dK+6hcIAoJlbhhj37OTR7sbuvC8U8lT2/98Y9HFaMB/wZks
2TIkTm9YCypdtdstWpjUqCLc4B9ujGAd297y0T7eTCEoevtuXzRriXTd4f0UpHGWjdCLaksWWczR
v53/YZtfFK+Q4tqO+57coozuhrxuZ1zce8zVBF08oMdyHdOrHhQz4TRa6R9Xz1GU0dGjilu0hRZi
89SDknJ2UP/KUMfm7tuSTvCeUTtkY/wXZzqmgVCRQZ0APYriqx95ahyDnwc3rhrFWbIchjnGlBct
dcVn3YpIlODFiAj6GlfOVJp59Li74IRapyay4/ZyhjIecTXFqa6CkRIUFIr4ZIurxVhiqsWYgzi7
p7Vq5ndrI1AL11MLhwUq/dJxO9I4y50et67FpKwOJlah1GCltTn++aqhZQS6juCrQbFZftCjXmx0
vVnjptSSHBX28rnWXRJqtjfsznv3xsLhGRXPBR6yLlHpPfWCyhrruBrbGpJB9WW8lIsfrxYNC7v4
820EOQbUhWw490f9B5z3de7Yfe2no37VcYgmWeslygEEC7iquF23rEJAgcayg2zyQ49vbHgpd118
KC+3Dph0/2x57WFk+vc/XzwcS7AHwnkO4vDp4tUJCifrgq3ae168W4cBJ/t4QLc2i/4cCCV4wcuM
+VJUfU6BptnLBlrgVEFBuPmpsXS8Lx2tvkfBzVUNV22t3TGW5BGmk0OKogWW2WkXVpe8WrW+T4r2
4S9MAjs+yldIImz5UGEx52Uy4lCx9dm8wzSt8XkcBlDuug5/Pg+1EcHRN4PBDw9ZOTIIKaJaGTFL
t4WPcxDrMgKaX1zRhpTtmvjneaSNAHGCJP5+FFPNrkfXZo8Ih9mtVzBpQyFzKf4ipAIEC4enJcNG
UD0FKVezqtmKg9JxdB7GVhtOvbcbdD4p8rxNTzgCksIdHhCzlVJEoTobd16W3noz39M0VbTVbi/a
b3ukg99s3aaaCGDwGI8yWUl+dXGmOOw2UlbcKaDCgG1qYkpCOh9SDTkFWYHRlPwi8V4Ta/b17NqO
+aFRDZBuLBuCqSCNwgOL+M/p98n6Mp20asay9d0r7v9xUFbk1zCi9/q8t20BoWQKVnhIbYNnX/z9
yNtokxbcxruN35n0V+ZqL63XfWcmlDTO42x8IHE0iGKDi5K3fIb39qh3SytOox7qKfGuxgPc/4Yg
fR4nbxmLLZE1x0Yd5X1/a7NWRdS3aQYSRpxCWK8Ph0Ix2ZStDsLAXE+YLSrSL3aX/ThvyIafoQqI
YxTPhiAPkwdscQfqCV4A8O1RCHatH1bcPLYD3U0GaeF7neLLbHqAg9s47nyQ6rYkVzPAtkutfKp9
Zgw80tiY+F0a06gf2/vzhm0u3hGS9IWmkiQO50DSveru/5F2Xstxa0mXfpUT5x79w5uJvztigHL0
FEVS5gYhC+89nn4+qM2pQiEKQ7XuGCUya7vcuTNXrtVk2btKG39eNrHgpk3a5Zg2Gb0DehtPt/No
1ZOnbvADmrUXqpuyJDFsyDsC1d/ZbkeWZoOJvNbVkgxLBu0DsTOwMYSdOaqk6v+7Ic1untSwotKS
MVQk+b0xpre5h9pmHXwxsuT9ZVPLC/TX7E2fHzkDTQumJDRtdF4PY5BWMn+m/HTZxuLu5r050ZeA
/JgDe9zGjK045JgKo7YRqV+G442nCHei2ttG8XLZ2OKAjozN5s5qQlkNa4zxGhwqVN1CCX6UoW6q
lbthzdBs5vyyMUEZTM5H1jdGm2wps2wuj2XpnKIcQgWNsiz/ZmPpYsGjDI+JSjGcMBF2ACiRTlir
sS+dIGVqif/VHHwmNzndNQh1st2sEXK13nzwyMtEuvvaZMLapTDHYU/vdZRJUGmEjRZlrfk1F1px
QRpaxNW1YxA5o9AHqLy4fb1V9Urf+oqc3PddZmwMP/QPUdPnj9TZi+exTet9nmmCDV1cKPDe0MN3
oafET5GVNLcu/wybnJ3yGGd5Mqx4zKUtjAQU50RBLgbBu9NjgnOuy7HgcjbDlM5+UU3fhwGMukUi
Ww+GF9H/Do3MSv7qlxDTLE9L4ws+GnoYXtvzmxoUgt63A4fTH4Sgt2F3+VjV6seqj0CqyaHleDrF
6yoBFyHkydNUDrODuLdAsMWFXeohfYOJLyJVZfbXU4V/h2BWuwWX028bMzN3mdaajqfBquc1br0r
inTYGIXxeRwl2a7ySnHcDKmfJuw+Qlnl24noXau9pDlxqeh2qqTZLhZzz6FYdkVeQ3I0ER0uoTl4
lfIjt9ybwDPvmtL6WZjEs43Weze5nJg3sZtDHBN9ir2goA0+MjaeOGhOL8rJXVrX2r5So2trKKCZ
EEsP/WlNcopKXFvVpfNF3diUxV8Q+fl7OdFcBSgqkVBkRbFjhP17v4i2BVmPle2zYIj6DuhXYLYT
Omn2EMvrwTQHnWswGzr3yu8M0bRRG85f20qDXfitXkNjA6r4QJ3ny5mykRSPWjlkPPBK0XomjQiE
PM4a2/WMj5cNnfsNeu+Rh5Lp9sfSPLM/1l2sZIZFZBSNorURrWaUcOglZJVpHMD7a+baaK74xOn1
cHomiFuAopIUmsKlOcaL3Eft5cl0JgTpW+0jkKaKr9yPG3WQPlhJ7tr9+PZ8qUY5hvBsYrimKjw7
/Vbku3QvsU+SZDC2rSX0h7iqxOfL03m+SVBrpIxF+YKoHCd56mNKJNLcYLqKTSN4IKd44ABf+6b/
GxN4bGb2PEtS6s5th7cfswSFV934Hjf9rSl6770qpxM3TjZwR60YPfef09gm0JRFpY7U1GxsftX0
hsgBMI3cHht56/vZRlYru+s+CkLhXJ5JdWGPHFubPj8KagYvVGs5xxqd1JGtRuadLgb7yzYWV0uW
QZBCes6jejYiXerUomlZrcQyr4zwLofB01W73dutkH+YKAFEiT04fYujkfRN3Jl1R6O0EefIUXU7
nvhXvfj2J7vG0gCHtcgfmjRfnZqxOjnQC6olduqDFi3TcLQRPdz2XpqsbIQFHNZkanoQTuKDJHJO
TXkVGLSaJCV5cZ9cqKzIETBgyDQmGNxVHdTBoavISQySUu+jxOfWGWXZ952mCd/Yk0gswouOZgSg
hVyuANBOv0tgBBURFWs4jt995V1ZriB/l/YItcgJvAiFOFC5079fSfkoZwaeuC3i6LYw69DupCDY
RVWhrGyUpS0/pXfQe0PxjbfqqSkviIza9/DFkt8gJ6BnHC3Rd1dW7/wYk/XH7XKZTVnF+YDkIbIs
NxPIh5hmR34ifRdn44OlhOWuqqObPJDeDI04NTgbltmUxVhNTFBi/r3rIf6NPyvQJ731kJ0ambkL
imA5AAWMmOXXUPkqwbSsrW2FhToVRrg9wDj+As/OjBRlUFRCzAL1RTsMJHmar+jYKhuUrnI7wXlk
GnA5jg2sb+7QP4dGqTlNq4WOJ43F8+URT8ZOL1EeFKQ0qMLy+gcQeLpbpLYeojyaRgziyoYuMHXU
rl4LX5eMwPw+SbSK7MqZ78rVsir9XKO4Yuh143QF+9PmeViHjkrs8uZ04MRtxPWJTwGDNH8rafT+
ylqsAqTy7sUxh0s6ci5P2vlpxgJ88mAY0AhkYKeTNimStdbIClqFtGnDD8rwxdTfnpybjCgWUjd4
/LMSTghXQOuJtKN0ZbcbLMn21Cc9N1a8xfJQDMwQtlEZny0N0W7SS7WO49O4S+rcfQC3/ikV1qRm
J2d+ts+47f9tZ+bspRx2AKXDTi29qkl13yA/YXQPyfDt8tIs7ucjO7OlESLNswaTrYZsPfLx4nWq
rqEQz+NOFkbnLQ/tFCWBectyadGu1tT48sysVA/eRxW1tqTN7RDo5VUmDs0u4Vp7KJvxjYwOXFNT
kR5xSCxDejQnhlL1wRxbL8YURQ/4gWW32fR+61+5tGsp925UjtJr0Vnay+VZXVq9Y7szl9VroJnD
CLuaJ30YStpWcg/VPy1RnqPQ2lw2trQlDQqXU3pgIc0aCEHpmwVXy1DIiHvSJjMx2UFwawj54bKp
pd1igE0GTzplp3+56qOgShnaRBIDH7fbdv2tnwbdRrJa8zcc0rGV2dXVhXKvdT0D0gz5kIPisLW0
WQNdns8aajiTt+RaIYiZv0yyIdaaREhzOx2zj2IFlfz4qTLET2+dMKzwbsW9gp1HV/7U8wmAxcLY
oz0zk4Ph1hMQY8z8InzzXY8V0At0oGl0mM1rypWitq2YgYcO3M69bjQXMHyC+kriVmsJ1vMdAKSA
IZEShghPm4fVIRIuvBTZAZQ9brTBOIRdsQZ3Oj892NBRMaaABKBvfl00bqDI9ODnNr05kifvi+yl
qjXyM8IKdug8KMMQh2Z6g0u8smbOzxqAbKvc53ZeQU01BjUE1IaxK4xik3OUArFeawNaCGbwC+Bt
qImhAUb+5HRDaHI8iNkUlqm9+z0N+28uB3tLyfbJEoT3Wj/eDmZyp/SKZse+9DJm6b2qlyvjVuYs
GThGvoYydRRbpsr2n32Nrg91Nyw5YpV2E/RbV90PAgTuudM2Nj+bhpMlH9L8Y6IU267+7uaB3bf+
RvAQcTc2quU0lkVSGsmJ6IEGOVsoZadJNq15HcedXXGcFOG5RLJ2HGs4V53C++yBvjdD0WnIyEfx
UzM+mpm4K/t2I6bR1jW3IPhjdQvvpgL5Z1anTtw+yGnhBI2066qdGByi3nUSHXHRfucmgVNW2q1Z
BVvPuoU0SrG+tKa2Sf3S6fSerDxKoJ6/HXwnGq/NoLJ9ybXLpNjmOkxJvV/brhnfdk1YXCd+/0kA
7OYJn03rKg5KR3JD8nyfPZpLS6QM6ew5eI32Qcteunpn+AfgkSAWJclzpOI2qq8G6cFs4GF3IbuR
UXwMZSeDaUCJ36nDs2veieGLLx18kleD9io13dZLXtQWUu76UCXvuv45FnchSlm5/NQ0uaMY113U
EvgpdjE+6OKDS2u0Id1H2U81C+2mfykFHEl5XQseVEUyKV9341veznS/jUjKKfrP0tyPyn0kHsZS
3vlEyjDjOeQHx/yb1keAfr9EDf1nsLAg0xFBlqb5Ti0WTpZ+qK3iWrXSzRhFD/St2ZLZ2GN01+aR
3SQ7xE4hTW9V0jn9aPfadaTQZf+p0kxA/8VVnwrg2EmrNq0dygdZwSEJezXeRY3kmOFtYTh6uvPd
exhm7vt433W+HZV3XbERoXRSsmiTeS8ai+8+SONDJ77vihs1dUTra5bdidFezmCtaJtrP8qcur2R
83defWhaGsWzp141Hb19dNu9Z9Vbr0GXU3hUG3mX+Q09pJ/kkTrAq1wajhi9D7ovvb4V3E9ifJCM
fdL98MaXrL6Vrc1Y2APw1Ppaj568cKvF7+Ro16aGnZNLroJsVxWfe97gZfi1pAe5qHWcR7DVhKu2
L+zUuErKw5hXtmHdpNWIRgDcl+19rl4ZMeIkWr0xybCkse6E5WDn9WetuY/oFUv9Q2DJdj98Gq0f
WUue/H0chXYECWgfbiX3wYw/a7G2zdPg2tRzR9OElzTNtkJk2KVmATztr+U+PuTKNq512w1jm+29
y/Xr1nrnF0xB6+4EEEG0BToj3NFC3BwCMdnWqrYtUe6O6Y2r9cdIrO02Me/6POQj0sypugtbVknf
Wu6DnG0ySgmjZcvCV9ntH0nmbKXyQKtMRO+XHgq7y3foefyIr0KPiqcQVynX6KnLFDpPDknwkckp
SZUOFi1CynDf6vpVn1S3bT1uRSNfCUEWii2TUZJHMuBSEECzi7sNKy/QpntuYjoLDmq0CdO7obuj
zQ9GK1vcybd+aeuRIzWbMtoOwa77aqwEdosDB5VN4nRqcp8PvMgir0sknLTieflVafXhwah7aZPH
aQlQMVadqAxb15aUdC2/s3QFg2+Y0kxTAmae38/Q80SkEv/dGtFVajYvvumN1NP1K7nOv19e36VI
TAY2xgNhaqI3ZuurjFYXRomX26y/HUSg7qreieOvl60sBS7HVqbJPgpdhchslRYmStsL7iTz02Cs
aWvNqZn+eadO2TCyA1yt83dOr4VeVZbsU6nXblUfAS9VcVS1uqOBeprIOoKOVI2+m67m3fpVZdid
6z+PnjzYbVS0K2/u5fGS0TJ5fZF1ms2qqglhYUyzSh/3lsZyfM3aiJcWDkpwU9VlVEAJak6nNO6C
MfZ8wqesy82dIegdDFCNYBeVvhLgLg3m2NL0+dHiBX7cy64fTuGE0nDn+B8hRHi9vEHWRjN9fmTD
B5pEWzY2YJ+kgUnNuBuDqVUhAlB02dRcyeXXVqE8PQm0GhPh82xxzEALoP9j5vCi5W12/0u85oe3
VxGekxz/0L4TD2soqaUjTcVOhx0Xr3YG9/ZoQO+VkqdI1Qj3hLp7nuBX4xB+B466gl1Zclwkxwis
QcvRBjbbGGUWZ4RqOE9/0O7J9MS21hcF2TnaHqMmvC7K7Lqo1xhgFwYIYHzibQAsgTOZueyoHSLU
kIvcHgKV+OQ2BGli0dbemGuETAvbEa10Hb9IYlI9Y7b2hKRMJbHGYxXkVks7hFt9ZYdM2JvT/A/J
YjqukZunh/2scDZoCZ3QHiYmsnj0ooJr93bY6btIdoTNmqjEwtYn+UdbG2hXHY6J2XZUgiEVezln
6wdBYStkvjZtkKFOGEf59vLApkWYjwu/xyvVIr1/drFUdWrIAfLdELf4B20Uv5G92auFcrCE5KB0
je3LwmBXorry5FnYkqiTU6LhHyOcQ1KLVmqysSYj08qPcuPyvrN2pvp+bOI7NdIcd02TYWkzHtub
eSwenG6aTZmnXlZftTq71ceBBuX2iQtkJVZZMkVWlbICj0redbPTJpaqb7gRB1ttAp1QX+3e0zKu
P/Z9Pmy4xtPd5SVctKdNbgvNYumMkMYMcppjogpHoue20BU7wULWtS+uprz7ZVNLG5NXMt3LgF40
um5OfXKvxKLZ6OyWpEu2XZXdBC7tBmPb/LxsZ9rgs10pw68z+Q34KQxtZkepO6MPTIaUC2Jg8yQi
wKUJxQ6T+sXKs9IGj96vTOOCE5FJQJF9mloOzii2zMCt+jHjhPt9SYHcH3rrto/heFmZw4Xlwo4J
NFKix5jI5HQOBei95EApOXFDXe8SPR32ohR8DIXecjK1tVY818KSkW8FXDWlXAk75FNzMme4bBXe
m00Wy9uor8N3kmuGO7l0w5UZXBwZZRhgxlRe6cE7NWXVkVWYVsfuSD1b00Ay1U48PifdG7nxpuua
7nmdxoMpUQRw49SQq2ThSGE8t4u2Bhwk2uKawMDSBpSYLMQ8LYox82wkgH1I0UeKL2Ui3Y5+TPHd
9/Jx0wNuPmR6n95mMRmLy7t+af6m1hqQs1Pr03xnJEkidlUo4zj01hYjZSdolDQCAhDYE37DFG8p
qCagzAOicTqDXKFWb3lSDrvDfVtBGRqZV377AMHD5rKhpVNFgMNW52xNxFGnhuRUMiJJZSKD1ntp
uuZgFdVKdW5x2o5MTJ8fBYq6maNr4Yu5XUcwQbjaPoi+9qW7S4Roe3kwS2fpeDCzezmCWdIvUyxV
Cer2kAeJ4wfZeqt866/tfWxm9jRSMl1OkFZhQG26t0z5nd+1uiMRxRt6tCd0u7ai8etYFO5Wy5J9
QYKrUNdYdJZnFYYgkY4bUrGzHdJyAEMXeTA7rPxtKLvbKkGhry3tZM3ZL2+RvyxNnx+tXz+GPqF5
z7b37uQqd0KyeJfXbSm9ChrpLxOzXQiMLOlSj12YlYN3HTTFeNUbab6P+jJwOoBn5JSqam8VUXkF
Qibfx6IbPYG50EOeBB6ZRV0lGtO4jGjjg/lr0CJH7wV1d/mLLm+wv77nbCsrI+8BseJ79vJtJJub
Qoh3Sf/zspEF30Z5RWZRJ0I1PM3pfJO+0atex82kYN40Z+x78VMHYPRFRDYtsXsvg1kjKX1/TZlt
YXQY5gUiK5DHIURzarjpBjAXCDnZLdojtV9tml7bQA++4tvWzMxuPHes3ZKojlioCT4EHTw2rZke
/IqM3OWJXDM0m0i3aiHOCjDEa9yO8i+Dey0AAf4NI1xzpDGI05m600mjC3MUm5TV6uT8OTCV754o
kckU395xaUxKPf+xMzuFkiDkau+TGIEa6Dk2nrOsuUutlah/ccaOjEyfHx31wUNn3Z+2nl7eg5o6
pEW+seDovTxlSxucbT09rQ2CqXkfBbTNecnW4jko3sXJ4GT+z1F/VqJsX3bPl00t+C7QZn+Zmu01
Qv0oiOppS+clbTuPISw7v2GB1y0RDyVwRZ5NWdZ5VooIF+vSGt/Hyj+Yjez/lzZmbictR0soXJZF
s+r3HeuiNcrr5WEsrTypLygMaA7ipTm7OkMzdfMiMjiUffZRCNLPRdkfpHKNnXNhPSi9ihOglgak
s0yABnFG10asR2/66UFyS2lrlJ53dXkw03zMnidTGZnUBj3q1lnfWWLpUeqrWNHo/ZCbwFF8twaB
gqwbwrYrDmDhpcy8cQfRokyBV5yVBtsssJqqzgsuorh+8WNfvms1qXJgnbT2TZ92O1/z/R28p2uk
w2uWZ/5aUgQl1D0sK1pR7cuk9+8LN5RuXBQ1DyEM6fdhGhgHt1oNgRaWkRcEz4gpC01FeGY5IUiu
04TaDRymr2E47upqTf5vYUPSDUsdY6JyJcSZPVa8eKh8U0KVSKnCxg4jIbKHtvqSDuMascOCO6Jn
EFDDBM1n588GI0QprTy1Qkmvksz3KSo3j0nfl47uef1NYVTg5GLf1baX9+jC+EgFkA8AGEW+av4Y
SxPP0rNYLOy6p0A0vlhmcVCgK71sZWGhaCnlpT5xk5B9m/m/SiN4ECOs6NQeqf3aMMOtmFg4bBa4
fDgVCVeAVcwuwF6QlUqTCURbT6dEpmWiramdZqdaQu5NkFfO9tK8HZubRnx0RQUh1Z82IARrB5Q7
vcYBw26b8uHyvC0OamJnm0Ih2jZmgxoh6xIKASuSYtTOKHUfg1T/QHy5jTrz9bKtpTVSVLr9IO5V
aDeY7T+11oFrNsSvvRQ5HSVvqZP2/52J2TZQSPWmhcslJSfj98jFFgjDlUtqaWGOhzGbslZHj1RK
p2EUJo+hfpO65VWReSsrM5e1nF5f1rGd2Qbou7S1vAw71VbaiaMdUSD/Eu/0jWpDxPIKS4gZOSbg
jM3aw29xoaaeaU4snA2/XjFHWy+Smirzp8lTw9iw5bK8Derh/W+s1JGNyecf2Ugrl7dQzNUl+WkJ
jWJ4K0drCvKLK3VkY+ZaW60ROsHDRh6l94L0WFrjbTK8HevMOv1lZY7cAelbl0OOFa83HFl4rSDL
iteYzBaXBM8G2RNyo3QVnE5Xn7lBYmbkVWOlebFq5V5okzXk24qN+UCMTiFcHRhIUP403S9t9nR5
yReucW6e/4xhHg5HQ0FF2+Xv652SOF0tPUA4sRkAy8CwEwfcfcONWgUrWfClTUBoDJMRQQveZ+Z1
BL9LBF3A6phkdqDewJhkt8WXy0NbMzLzO1KtW21aYMT1qfxH2fta1By1XhvL0godj2XmehCe99Ge
wExpfikMf0NIbl8eyJqF6fOjY2m6Nci3nH2WDV8koN+iu1KxXXRrdNERVpEqm/SKTi0Q2ad6Ph1K
sufuO3Er/ohhSC5AT4gPDdgxzR5uo03qyCHYns3l0S1FQASu0zYApHhWz5LbLDLiYKpOiLjOoHaU
8qtJN+ToPQfhChHS0kzSiytOSAnS7PNoy2+qvol6r7A9InHKgk7VrXX+LO06UsNkMqZGCCh0T6cS
SaA8FHyL267Mb6oRfcQh2OdtsxKJLMUIR2a0WeCvSqNilAlmPN+96mSX6UL5Lhmu0MpY2x3TDp69
aKYAVaJ8qlDmnPMo1EIzyNm0Qn61LX6Wt5Mie7iznFa7QSJ2m+7XNJ0W5/DI4OzkNrWu1EOIQdqk
tin9vDDjbvtGXAlM1szMTq4xWq6qFpgxS+O5UtK7QBk3WrtWF1vcdBNnEFlGetzm0+elqeWGA5uu
BGXZgSHzku3lIzTtqbMFOrIwm69wzHUrB89nG1ry0jfJnRBXHxr0GDalqIB0Mz7R021s8lWp5aVd
CNwJGND0iKF973Sze15khlnqF7TUDwXGomu5kQ5xUtAspWcrjuLcGK8xOA5ppoPXhUfFqbFcHiNd
D9KCsFgXP9eK1xzKIDQqm7MQpk4xtFK04nnPdwgmwbKBG4AzkmbUU5OdC7idsKugt8d7R9rUs/Vx
3KSKumbofI9Atg8gnD5LGVEFa3KSRy5etbyhdq2msJNieOh962fWFtrKYBbESU6NzMK7LA4HKwvb
guBVvdbjQ2DYwdbd6O+bDegWeOJj0HPrknDTJJ3uzsks/Te0lEwiJDOPSO9+JvoN73WuMIM42ZIR
YRYSV3xU3aSALVGqv2a5FKLG5SZ6aWdxGt1Eda4ndgBL5VpidmkbgdOjavArNadOa3401SFcLZGX
MtWZYl1FNKNJA02EvrhPhTUuqqVVPTY1fZUjU/6Yw4oeY6rLkhqwhPKh8KoVJ7YAfqQzVyZZQUYE
RYN5vVMrW94sIkbUffgI1YgKnUCm3HhwBEfWbbKH29ORnJ7g9KEbbyutRrYpdlJnDSe1dFbo0GAX
k3am42B2VlqRo2hEoHE7EJJ2WheN0+ferbAasi4bsiwwPbyDQC2dzqpah2OV9QPRieuWTphNxAaB
H9Jzp6TOZcd6Hpswt+bUA0Bjg3GGjfLoZFCTTuNYdto1MbEOMVr8CNz0CVjMkynEK3Hxsj2FirzG
gxwEwOnQmjEZA2aPExrUoIiLXqTsBMZh8Oq9GCRJtQn7WluDBp6/AaZR/mV1diLMxvKFoFDJBo2u
eGPWQ3nllvemIPn3EM42D33V6E6iGPH2N2YXuC7ZB3q+SEWdjnYcJKHSXYmF9KzPbWQ8lKV1M5Ds
3qDpeA9y7HDZ3tLGoT95CmNEwA5z5FQyKhHUpHVB+fwQWp88/VtUr1VkpPNgCVrFIyMzJyshh1ZV
UsVkbnp6Qnt0kDUR3DhqKhsfzUNUdRNkZNbSsQu9Kqd2Z6eiS0YhzAwGF0eGfA9KzHMsqfCvq7Kq
Nn3uZ9tOi4PPStIODneQ6YQegj2wqFabrKvXKBkX+t9Pvs6cSNzXco2OQaah2hrf1G22Tz6Wr0gK
72Ln7coqp6ZmjgdMmudLOqakXAmdShS2KWWxlctz6daYKE1kuoCmFvdZ8KEJFXmyEKfTSAh9ygVi
d2HjP1Vx9eSV0VpNenGnkugh9wzaA4zJ6clIxjbJvcmX6qWJGrJQ3KCgljlJGK9xyy15HAoI/7E0
O4NllE0t2+RoYyvqNqJbxNu6gDhRECc6afnZa/Ric/kYLt2KkGTBji1N4inztAkP0NFDGZnkesZ8
doN5V4zjp8s2FieQG3FClvwCUp1OIFJRsICWxBxd072DluuL2Avf0mxNGfxsKJRd2Qw89QCiQcs/
i3+NxmtI1pMrK12V5p4m1sOnJk7beOWSX7aDKCEddqgXibNAggjJkCASKm3QZy7itoovWDsrzJti
hV75F7HoSbDGiCauCFYH9hlIzE8nzvMySJE70gCh6Fa7asjKq9Joo2+ZroQ3kR62m0YLUgce9Ybu
Ezk9dGlovVxevHPnMX2JKdVqEdDQQzLzZVaoh8CCmdZCqjq7SZXOCWDr2Hpjrx6o/NCsFLSq41aS
904bx75z9BbGrA5dypUAYHk+KLCpnBH6D7W5O0cerDJRvLI7HqX7qBqFK3H0k61X+8oWpkTP8bpI
cFo/rA9k2NXXpKfv6fJ8nN3Pv5RT4GDRLZDgkBGdrkkXWVUsW0QhFPY9R02V+6JPP+h699Ntgg6G
d/NZM3JzxeOdHaGZ1ZnHi1slAMqG1apVW9rKuutKS6+4XdeQbcuGQDAAN4GUeB7Aurk69KmuFOgM
RNFeDHlc6bEH+QbEJdvLM7lmanaOUl9AhkrFVKnCbwsfvBVX15oUrni48yDg19z9NaTJ6x4F/kXe
NKMrE8e5rvyqFX14W+Vy9VTeNPnQXaXxhkgE3aRILrc5mxYQK2qXIMgSR1YK7/k3Bs1B4oWAUKI2
L2aOdW8OnkF4J7TiS6f1jtbRA9Uo737HjMWZhdiJfoJp7o/G7FoVjcCpyTPPvZu4zRp6z6J27WZc
8IQ4BPCPNFlRNhVnHlfSUiWPWr2wtcxElI44agzrH5dHsnTokcAiLU4Zn1mbCw/iXITKyCcj6mio
jql0T1Havqjh6D+BtjMfvXzwBtqPaRmlgBePCN/W7Vr/vjSdsJkvhtuMUjeHyoAifuZ71BpuT2sg
PjbFnNgxfa3U8U7LrPvYpTtpaA9ZGcubrJd3nattpEa8ivNyJfk3udpL32HmigckBIpeJz4oS93b
F9I+EV5RrWVrl8jX3Xu1NSCnoQpvpRSaDtB/hk7e4HQz5UpWhoGI2QwwZV5AHV5ByxCuuZ6l0ZF7
hqwLNRqek7NzqqZRGtYaUUglPXttUdwQC1mbin92V6X9JjGlwZb9sdiAol/rrjgLKRnjJOgGKRMX
DI/M0zHKiRe3Vc1MjrB716BkbVVKn5o0jxyrT9cgm0sHh4QxnGuUec+FExLZHapk8rJFmdxaZv1+
zJO1qtt5q9Q0JGisJnwNT/N5ft1NzInwnTujS8qwsCNdy+8GSczeW2qU3XYgYtBINcD4+Fl/56mp
+KQOVf7Q6GK6jcI8B7fCDS83iXVXxFb6dPlcL3n/4283m/CkUzO/Dvh2QwfjYo/6vFe+wNazEkMt
ruvRJMxclOZptMqY+Ntu4mYjFUtuXtuANwSm1/crV83imOC4hhBBJ0kxR3L4gxoHzYDXbUTDqcty
G8gagO217tZlMxPzEEkz+DFm5zHJLBEVUoN+6dx00qHfpYG+DY03Y6em/UOvyr/NzCKdvAvSUTAx
00ZTNrurA3sA4Aa8LfvRC8paymrxTJCVRKySp8gZ7RyVIl2uB6ugkdW/F9thG4fwsP3GprMgA9QA
V8DCMs3s0bXYtbQotALtx2aolY+ZqQYOioaT6qG8FicubjwS6+iWTN3A82x8EIZyIagCw+HuhUHB
/yC00WuoaJ/rtz/iYDekosFjjXeCdiYU6RdjkVhjWNptq9eO0UtXtdQU28tzt7A+GJmGQ0KMBZpd
gCFdKW6Swgte9dXjmPX4iPC/NDG736SxyUGx8bIy+7G5juoocaCuy1egrQsDobmXFqyplMA1M9vX
IWrJEiSepT3IDZ2V8JCnb2btZsEJvogUqCLQCz8biJunwth1bmmL1TfFeHbhG7y8GAsugBKTAhMJ
pRe6a2Z3pSB2jeiXjCENn1CWcioXwW1hjbbzfKZo90PDgyuKhsMzBmKi4YLrEOlNIXgqwm+qtsZX
c66WhcgBRR3i4SlbTWr89ECaZjKC28gRH920XPW24tvdaIfIRDjWl+TK3BFsFZvRURwZ0Jqz2k98
Po/kCcgYTD2AOJ55zDHQ0QAh3gAfQQCrVSMgHq4OoroNvf7N8jUQMKiAXTlAoCXZHadDjQ2fTnDB
rzfgbCLhyVKuLeX9W3cFJih3T5M6tQ/P7tQc2Wb2C1Ubydxb2gOFd7iM19bs3LGhHMreIyNAugU7
p+NoxKASa8PCD5TKaDpcUNDThUNpxnCFpXS49OOq7sb5oxsm8qmYMQF7oN6ZDUxAlTiD/hHJFVRL
bKtUuh2pkcimM2ovSVU03YJP42p/wsL+1yeWn183BodstmTGoEm5p3KMmzYOP8Y+AIK08a3d5VVb
sIJjJWNlqTyhYBY6ndCeHjzd9LAywDvuBtEzvmWt02LyB6cvB6JbtgSvIDw4HuPURgRpuUQ+rLLD
uoCfHh1z66OVJrcjjCnC98vjmWblL1vcqzw4uSTgaEaWHTDWbNZiIYyyptI/q24F3FohQbYvRIMF
k22qkrZKosg2UDC+bPV0hGdW5xiMlF4CM+31z753o8fZXjNH2ycX5FoBRGuvb7JFPQ3nO8mx81zh
RM/vdmjQu3aUEordOjTwmubqn2M3Ux2BJNg+MamCR8EqcezsBcpMsjnoKwFKN93C+lzSq22ygssR
OqbMaK5qA8YYnzwTjMrvaDiwww4ucyl+DobxqoTUydSfwjXE5WyOp2/AS39ib5yCXLqKT3eR1cFs
V3dSvwndiaq9dxTCAT36LBQvIy/jy5N8eix+DRf6XcDEAGtpflJnkbul+6Vm+AW0QVJYP0a1KD1b
Vt4eLls5vQDOrUzf4igiBD2KMKlX8G7OeSDtBzMsxGtdHrzoWiOLUP/T3P986/+P9yN7/OcxqP7x
v/z8LcuHMvD8evbjP+6Cb2VWZT/r/51+7T//7fSX/vGQ/0jf1+WPH/Xdl3z+P09+kb//L/ubL/WX
kx+2KeTFw7vmRzk8/aiauP5lhG86/c//3w//+PHrrzwP+Y+///ktaya05tMPL8jSP//10dX3v/9p
MrP/c/zn//XZ/ZeEX9uVP9Jv/h/vs6b2f5TpH1/S73/837T+Un6rg29/3PJjNf9jP75U9d//NIy/
Tby/dHtPoTTvKjxX92P6RBP/Rvs3AoTULaACoRj05x9pVtb+3/9EX/NvsCxKyN7zK0TFBr9VTbb5
TLX+ZkxYex42MhsM//7nv7/2yfr9tZ5/pE3ymAVpXf39z19dPUfejqiITY8SJPEkTYYw+59uoBIw
dRSIFeIV8ictz4ePLdoEljAeUALRD0lrdfuYNpdD3TTajWcI7k1WltpG9VBRGN0tqS8y13L/aFXh
V9/PwXV5VHyiVBUOvgGDqVxGuwYR6ivA4RScjWtXGf8fc1/S3bgOnPtXskwWzOE8bAGQFKnBkmd7
w2N32+A8gfOvzwc5ebfbN7md7N6RJUsUhaFQAAo1fJU//TIW/9mp3zrxbWIjKADwUB7UhBY6AqXE
t04MvEAWYqwuwVpLILftLp8Waz93GROZXT5yTHNEHp3MxnMCc8rXs+Vae8ez24O6mfu54t1u0sYq
ZTlXVUB4G/nN1HdeWOteBRQ6g4eDsY331VaQvEEM51qqwOFWc8tfkgLobr0a/XOProLbL8MCyFzp
SGsgZBqSPhB2vs1r+DZWSJuqTUFp1nWcuIXjWzd8cDa/cybjyeEl0/Ns3w937lg251rrQ6NtvGAx
mwIo1sgd3eCwG/bqsFFzc/nXNQPJwM9K5RxTUaW7dDJqwCgvxs5IxvdhE1ZgpL1BjHGekJ+gQ5Cs
Ouyt3CnOli3ifHhfq7x/9EoNClm4R+WzpxxalQ8+0npUVMl5gjg7xEMjtcUQeeCDQGQmuqDbC203
CHy0XnRgvg7Wjz+QSy6mv5MLUiNEYEDcID0XgFO+cXGWdvXU91AleG3I3eTWKKr6aWFDAvCzMXer
85oXj8VYbH5TQM+7aEC5K/LZ3q1IHIRsj68c5rdXex7ejNUwotk818OSnNq81059T4qNC+D8rfNu
gsv8I+DLiV5n4800K7Fag9dWJAWZ7D6AISo/t/Z0UHrkWG9FxkMxm4Y/aPaUwskR/q9qNd4YNUCq
h8lUMnhn6EYwZuI1KxuX/TNdvoUju9jq5CYPIDPENoEu31Wfg1Ium5o29s61rWBW2vG2SJHGV1EQ
0FB/zjPkzyb5aIXgh4y3JnTsK/c3JWnOxtB6odgsdC3pN4b03b58/qF9clx+HTfZPmlIkLnbYE1w
peD8y/ZldXrfZ+Zm71SA9jNHtHeTpda0tozhhCyaM3HMuvIBkMBJXbnucdYchEXU9ZhfEpv/4WD9
fS2UgoHUjEsYEGAGI9L699a0k7AHdba8HbLswKnN9EqqD4KT0oFa3LPS6qGAz5kF9T0gSdM6Trub
riq3U+GIR7UC+h8SQmtB0gl1r6sINlWTMoM0Nx65mOa4q90pdDO3CtZWGfxFRZLtUYPP+ugo2p8I
Kwn3O2E1D2sIBD3ZJZhrfu+KK+YlgziU7CoEpONkAxgLNjuj9TCo0LJsJsVONIezrQPAT0XuEbvo
KWA1MEVTmLtZom+bz2egQiQ90DkHQJWFoskX+KVr1h+sAt8MXJJJ0VbHhS8wTpWwxHw/QEzFbBiJ
mey8AgGnW16ObG1FHQ/GWN3zD2DBwHlv5PupaD2STppFAKms7uGFXwO8UiP/zJPXDNe/kw5JdKFF
xx6LIwAY4XfSCY9bHuc2j7zS28LEWXN/VcYPAfduX8mXiTYIxoZJGwm52jwD4OJWxKtjRJq65qBP
CfuuXuRUW3HgN9OOx9Y26A9jZf7nRyOxtBusxCI2AKNGW4XrPrJMSi1FUQVl6/WHxUrf/9ArqRX6
1iu4kSMOEVpDnOC/M0QN09QXby/ANguHAr7Dm1IWvqLPiHPbRPsybKt7cpY+7Krbmqf9AZuKtc8n
414dp+XG67UV9um2psrgzKzPGyzqsLaeW0fcJ+umAj+zVOg/Nxthd98kXHAH5CPoB+GpCzHqb25s
sI0Z9ZYMADa+7iBuUufxsnVQfC7lo9ZtS6CaMNo7CNtigDnTDp4z7xugjpytZG3ZmGXaIcnSM9wu
vMjKrUd707UDHG8y0gMRPBIFL6FKg2kOqEY86Ozmh6GXHhKupfHmlmpcDYNKW+BoQlH1bG8CGQb4
QkenhyyRlIcReMvx7IrTYMw/TLl/zpLCpqFsdFA3w++Vx2QYzHDogBVvjGsViBRuhvaWtOFVymjs
2o40HNajBnZPHKPzdzVfbxV7ye80VwkAauIGeu0GQPqx9osqPjPF8aKqNHwOtQJQQR2/1Qtg8OF4
E4z2Ci+ftQJTztlI4WdYExPOx8BuheUAi4F5hmeetffWD3PlU4yYVHvYToCZsvdX2UgZ86d27ZAM
ua3JutrGboQe2B+8eT7BfyFFBAcXFxWZhAeeKgARrpChTrMKNlZJfsyn4Q08RTazz24b3fwhOMJO
r8v7mK6PllMQPTfc45V1HAvaiD5JeOB4w0IyQ9jRrLUJVRpR7/UFPpJ1OcGL14Zxu14VY7+KMqjn
il4HeCkxYTgsu1HSJDusr/Ox1JBMqzXKR3OBb3JT9O7hWrfq5fluHrW3Vh1S8sUeFlCP1UoscZIU
l74wMshWfD1aTgmkxtVlNSBwQy2pb+amebzSbIPYE5o8N3apNRkhvDVsGBKTMhxL8XAVuGyB0Ilk
DR1lsO6SWcN+K0uq1pJxK11ZNjszFaltstUZzTOcFWLFRIhpB0cQ6dTLatjCIsgkCUkT7H+N0DOE
ZbjZnhf1ErR5mhyUhHuBWSDtdjtb+1aBiUO3aiRXxKCFAqMGJOLxM4HDMHxu8mqXDh5t07thMEKn
M7OLXaSsyo32ZAnRAsP0cfGm+exNFpQbkn+tfLSOtoTnXVe0o7cKEUFeYVdp4C8pr82rMRDIwXa0
ygmLnijU7DgmfIvrybzpXLG3x9aJC7fKooxrb1xN67NemRXRmg4ylD2ClfrWRkazEMCZOzBld8IY
rzRZrKT3HXMuH92aA7wYgEg3WpE+ISAzP5kI+Cy5DWyUrITjUD3xt0oT9TnLAZWse922R0q28XGr
FDe0eYlVekpuFVcLnXLAoqBNxc6eEW6ZJ7nYIfRc3M7cZK1jnXuExR55qRmn64/bGZrBwRnrQydu
rHpnG2N6B/A/KmpHC8x69BBPMokAiaKlF58hiNmWCbXk0PPaiHgtcIRYMwfbRgb1WIkJVg76MwDG
eT9/LF71OCqAUS4bowVyNWTtyRNR0+JetTNnH3HwSQg40ZJyxd5d1+1lUQAL7Jk9a4BSaa2j/jTy
WiV2XSvxdUpdRfylmvfLxj9TXjVxv1bq3Zq4CxCei/taDCd3VPQbwwJhkaj3SdEGsiAZ7CEbEa4r
ul7cwJOPeOqC+ZGv6frWWfMdPMH7aNHWLSgTGztGXw3KSalMh9RZ9pjqsHgwVR6LzKrOo2bTc+IM
ZTR6yxZxc+sP1dbQTUp5inmqM7d3gU8KEROOiS67boSq0zcnY9WRsnBKAXo9iPGrSzhXa5FYGifi
notjjm0fdGgDkYpgQYq7pR9uxQrfkERVBzqVy0JsMdZwZWhL363M5WvceVHkMS8UHvTlau2LJsHL
Ylv7ekWcZYlRLTYnvbEQcntdSFJ1fsi70WXXBlYO34i+juaJJ2AWd2gZH9SJXQ9j/YIde9SjSejG
w2RqT5O1AgVtrMfXEuC9k79to3pZx266c/IJ+zy8Eei6zVVCoBO+uNM27FNFsZFBZ/DbxBlDOJ8j
Z4VmVWdsLrSW5+s+57TarOYEvHUB+zvF3iNusK1jdRSNF6dr+XDdsEdgNJDJEFW4zBjdNoM6Qvb4
enARosMyOCUGG8ZiDeDAY9ym3inprP4wq9ODlykALEp64btiTGlvA6wA6ZSV3Tq6BTObqQiKLdOp
TLail/qNltmcpm2PJE086qtCuQAG1gm1oUv3dXtWXMMK4DScR9fJ3AJo1bfqUQTaDDczbvWIEvHW
1ym1WD5M6vuWqnbAsSMhH+ka1ontkq9mG2tzUoVLgdKQxVUmaJon3YtTqh/XHTTZ1PzQKi0m9dRu
h7bThq9xu1IECSWApQnbyPG6Myc4SyfqJiKXI9Stdap4Tob0fS6cIGmNcOyb/bwmycvs2ADOLtJd
mY63+pwmH6aCRJCY0p2bXDzE78fjKIDMbGACTjO39q98brxwu47skigFS7KmPI6WF9eW6C9A1zhl
bWLsq810Q6SN8xF5B79E4HudOFdxwm61qKgsrKV9DwlyrJDITtf7DKgN1Rblk2ec7VqpaAoIl/fc
FMXe1ae7uXXSg8IXPaxS8WDLFJJlsiX7EUlP29pbo1ld3S/Rorc7gCiKgSpYh8561ua0K5LXeXXa
F0XJNpKp+Udt/WidUbs3haPdC4m0Pqsqa/Ny9g2csaG+zb3wukFeF1SR9Uo8YK+kylL2oVDVaWek
ehYvbU+vd/BKQ/6urTE+TTUP1WmpmeNmzd2cIR7nuhdAt/R+nf5QuCR74Fgw5K9ojtcXV+nH8Ouo
3OAoQLKqa9dAu9HP7WCqezGoACor4ItSD9z1Z756zOYFs2GKlQkcm/lgHvVztqaYOv1ME82t92Xd
1v40At28mVlm5s5OGRR4fxV1fVa28uW62Stuel87gAqzuiJFVoNup+gCmJdmsZ6TNm3ZJoyKAaKv
PK7VHNTbQiBweSHXm1DFCQAJbtrGr7t6PyfNodGGjBXdkgVQ+ZFKNHPQGTghQhKDY8JcltoR0J04
5o7Q2CjWDcRy16+rFuIkB4GbZFou9ZybGWlP/bioh6yAW2O+KgAIHMcEu69w/E11Pq8TQjWrfm/q
pcLmKnXIdQEoN6c/VRW3jorzOhupdbdukK3mynyr4Zbpu+AAVm2ezpA69AzLaXcE/kxJphpwjmuR
T1E9j0+N7uAA66ZV0NVlevC0KvW1bDVjXW2EP+t8PcOVg+fYksqzt9W3yjR3L8m2Wf76OfIijbV5
bKNaaMcS9x16MeDgL3fmq/BZzmYVZByg+LqdVWSehDgsoCAIhsEstbM7t6k/VPYKBye3po5eNSdE
Si87dRQ1BO7hYcLo3qnG8LoC5YDo7Vqdy3yDmsasmION9ZhL+bBT+/oC2XgmmWM1fuJZd2W3htZa
PTvC7CJTW5/LftSixdqe83IwDvpQW6wfaxw/TU+L3C23o36wNZK1OB0hi8I5V93C12dN+IZokLvG
GtNjnaePCjQnQeflSgj05R5g6uvgF11ZhSqySlxZpi/mW6xCDQQb92VQPeBBwHIJ7eJQBlk1GaTk
pggAm+XFU4K2dJrCrLV0j1fK1VoHv/eS+7D2WHvXvHDV4ACsN0xqKoBehLt1GrsbUCWVKeEveapC
Wqtnh3Y83ei0bd5NOhvuSW+VfZVO+QUCCVngcHTaxr3nlKztu88Ma8Pt9WVDZjIlV3dNYfLzhoPw
oW9vMMnVQOlFu6tn13qEdW1naeWPJc3dU68u5IspzN6AMIMVFrtzznI3qQgC6LIoHfkcmb2VErOf
25Pe6TUyK8jJkVbjCC/QjR+vL4uxOQSiM4c3LCDlcp5XP+rBcH1TJEgsPq3qbe2ucVEU/WlZYVjA
hrHvtnU4mFV759piAgaq5/U+0vbIdCXVFC5ZL3Cu0It9qutt0DXI5qiYzkonkWUP/RooNYy2FvAY
jt2gqvt5WiHJjB0Dq+q7HjofzFORxkkhF7bBy567anhRrNplo9IBZ0XqDq8v2ESWY2VZ5eMKWI5o
tqyPabTzgK8dpNom1UjnIVeGuSgJG3Tex4qVuJBmsA4nyqgiHAX9hcXMgdowgcTPunnNoctNM5Jp
5RQpFbzZkWa4uxh9j7QNgzXs2tx+69WpjNfVuOmzwWJzKxTSqhWi+aCzQpZMzD2naG8BHD8fbQee
DFLFWWk4ci3lvD6baY7Ve0z3qdtYe6VETh4DtkM9NVSgISjKHlkjTOIlU1w4MCfWhjIzw0RCiXLo
nxeeOyejLE8Ln19NqX5uRx3gOvVqnEUtQsBdQ5ovimWv4aDJ8/qzS6flnM/ZQSuQcgYV38w9VPFm
jZk2F9kK2XLx86SKxYygTgGf2rthHg7W1Ka05k66L5GV4aq95vOQ0pYbELbcFMDgqbr4EOtwWoKX
2651kCR8NPLm0Nmi342J119Ur9jLZwfEgqTtU6QgeUHGwYy5hWleRO9chNa6DBMUFgGl3/xU+bkA
kA3Sf7rtU6c/W7AKrGSc+xR5UBKLmHB0g0wIgn5VeixtxblHCm7t3VZ56+eI1j2W8oV7WUu7xvSA
xSi5j+eSlcdPXus4iG2Q6OEPtMmEaeqtI1w7Up0SR/dRn3ejDr3drFojIlSqaTcjuRWShA+3SDTJ
YzWR6QcGeT7shJxulh0rc6NADkdeGMcsnCjTNjV6qVTMGXs2FzqsFZZSoXPfrJQK3tHJfOEKb0MD
3rkPbQ0SwpRJEFRvHUQ6SOMK9MS5PsKDS5hIzSPPpUV2U+bLyurcrJBmCJsmMr/HjtL1zM2M0c8U
jLP5NbWFMZYMUSBV0HCzCIcygc7RTtTb64GhlpaMRqqaktULbFijnpt0Kx7XFmClLbJ2apjCO9i7
i13i9ki2ZqsbK70WPjh9DZuOzNqTKnmwFnbsNIkbmt4sucQ5AKuTjglOFyAIHEmbImOlPI/Aj8zZ
c1GfViTJCzcIv39QzF9BMH5Xx8lQH+g8LZkdD0qu35WMDdhIb3peREaljJG+zIjiEx5OBeUYqbw5
uZvZ3lnlcz73yaWvm10vtRv27Oyvxp2u8waGjXTZdZvtI+O5iPgIjcy6Ld5xboajYkzNUd9ynBCs
lAGpkiNMwBlvazEjRG/tL1nlvZTlxvdL5fb+/0Kta0kV87cuIi4asIgw+UN3Bzvlb7r90RgWk1tj
GSkTd9msjHC87hG7OLaIzMiwaNw6pbO/2hVFb3sI2IaTv1oswD62gSSmltKZ6XrIWbqnTuuTeNCc
FPGrfR73VXbWihZyRFpqwVXK56P7UdhmdoLn2qFNil3FFeNYu3zem0p/Myljf9BzXYTpOgskY5r0
Q9cg39SE7L28w3aNI4WxL5zEAE4xYPc9Z9stY60RJM7uQy9Fxpe/hFLpTE9GYDrDG2pd9+rUrujJ
kJCMbxpMBcrqo67cz+z1C3Xk/2SBv28q/H03qv9mjP/fGenDj0bat8X3ov4/tM+bUMP/z/Z52vxo
xL/86/7jo8xq/m//Eonyu01eFvBlk/fsf0c+WQT0Af7KgQuY1PB/2eTxjQyMkgkRkCkAoWv45r9s
8pqG75DwBC4zwHuRcFB/2eQ1/d91uEBBUS2h6aBk/7+Y5L85ylxRPhGXjRbCLiYdAL65qZhqnyF5
2mKG5aE9YI2/sYB4FzkWsfc/FeDT/yE8wvh9ov6tvmsEyy9GuL5MJ2deZjN8dgiiFwigh0lDO/KK
XKfyDUWdVCO3JYFBmeQk1pn/BkdH8pCSlq548wf/pCvS3l9Lx99b9M3FdXMnwO3VoMAeIQbkvZEv
7/LtM3Jd0oo8V6QijxUpyE/5Du1+TEl9bUpFPALlFdFIze4VfyKHmhzOC6lJSRZSUU70u8O5Jk9P
HTs/yavhD5cgHgTR1KeePKgk7mnM2aND3iUhEDCPGtDXgn2W9Ofj5e7zF0Y9f/XqV+cFyYe/rJN/
7+w323VubkbddehsRRzyykD1G1iFkX6qIe+ccPIDrUQHIOORc+t/nJ9e0MyUfD48PIwEzbxpyPMF
DXx4QKv/uW3I2PKHxknD+y+8AWftokUGBPBG1NCMFP79ApYQ5D1nt240kQ+F3p7PJcj4cXv78VFQ
kDts6EI+FpD74+PjdiAFPafsdiFQ/dGPhMkvFvL2sJLUB+tcft5x9ukxdOHxZx4mdCby+fPnz4K4
dD+S/c/HnuG/vPCYUxd4eJfPC35NLiDDSi5/Qsezfzc5/X1Evu1cErATkJmrGSYhbAgYCzkn3t81
9FwOSM1u3gW539A95DekHxxvkHaQfHj0SSUPp9Nb/NntJBNW5CK5MmMpuSsCKPjJ4SUhDzV9LGnp
496VfP78w5D9blL/e+Nl534ZsckWdTPK2Sw6qrGMU/cMe05Fkh9uBdMNzT/+hLAEv6Q/cInkol/q
NERbIbgXdUoWfpecCqMFHrcVra7ckAcZ6bCkdGSBo7RD3BBJgclwkETCwT6c/dGXV7wvUlvkp0WO
C3uVv9DpwjDDHbIEK/WwFEH36D+rVKX4+lXOzUIuCA2orVKHmLGDd/KzSd9vCn/D1D8gWoYdDh2r
Dgv1wip62egL8uSRg0t+DOTppSYubnPJy9PI8ApVEG3ll+BmzLaevi0+Lp40gJ+8nFBefb1bDazY
DBA1F+gY2jhjn58juSupe5LMjIw2eMjW/fMI/w8LBvy+kdRIGsylN9Qv1C5N2GBaB9ReQVFNrtFh
5d/fvH9gcm2EnO9rJleuhZzPNpn8t54YtCd3KcmCz0+0MyU/OSvpo0EeH3/+vPwpEMb+3dT8Xxz4
V/vkgvdL+6wq6xec6MzwUaU6mvh+39GK3t8KLCCYOFiXN/CGXForv45ePXDGdcU4vyDnJhbiNwCR
0VguyZKAJcUEx/T/VEmHKQRhjX3eoU+nhz9OfCAJ/beM/FfTv2292uBBM5yAtA5Ykd9KXnPIBr5z
wE/P2H0kH1p4AjgP14JXFRyJDpBXK0DiT3zxLH8rH5KZF6ZTI2iQSPB5C5YAS7u8F6zrP28MiSCj
icn9SvKxLEbOBRhNcQvAGkAsSaZbLK4vGrixlZx4fZkeN//lBH58gR6WaBR8CqE+klcS8kJONnkC
m84MmxxI2ZMXvJ5eFn/xr6VsVO5+mAg2uLyWRXrxy5seKOHD6U+YN8bvjll/4wX32zlnzPsOWOzg
BRzAIR6bns8hQiBcWUCFRNWF9sikgd7aRLUYtnasoW1H+7AwCKIWrQcPLq3QbdIUzcVPbIoAqxGe
yrEe1HBb+VOw9RUb6++Sx/9jgO9gkmKFr4Neob0K0dir3IexcIVfK5rk2I2ULA/uofTDzINuDhfk
LfKhkXsppBTk8vkTssnz+3vJ4CVInFOB1/DjY9pLAeTj9m0lud+GWPuvzJySIcSTJuD6BywglWT1
B0zXIniYwe/YPS6Ytp8txS7yUGEvqemfhBD4Wfy3nC9xsOGLCkH327aBZEF6n45wU4Bp0R/pTMfr
Ywpm2rMpGP0V/0cA1YKRmQFm7+9tzG6NFTvrYNOa1ayj47EL04D7SaRQHJeCjC40PS1Im2kTk3TM
BAhkwlzGfe5nfn6DDL5+euP5E+7b6Mg0uvk9yMARMNPjdQnle50gBwrex/JtxXqg3sinfICKex5w
xlkCwQA4NNT25bt/XnGvADN/54q/iPNtf+s7JA02uhHy6MA8uXL59xhbTPLrBoUMyeQW6y1735gg
tyH2jKeNWMG7XIMhGXx8QN58e7jOXpW8QXS+ym0VuWvpw9vH01sffv4EN0D2/Pz8nP8oEhhwJ/7D
6H7bMtrUgNrEwLpmHrW7ls0Y3x6v9nGmU9Az4dtH7Wa76RnABXz53UiFn0c5QxI9fLKYJK7whT8w
h3n41DP5q9GX/+FkQ0XcMoM0+JwfpmAKnDvhT8/8NAVmyN+2H2YoOck+9mwIBtT8bKEyHcym3XCI
d8g1fS0S/ip37XPnazfKTl5FzmY2xvBQZFrUshX3S7bsn/WLrES/CL94BDZSUB5MGO6IHpohnE7R
yvqwPMuvpiCNhK+HyWt9yCM1hr8OHGnlHRMWZAGuzqOZLgH6GpURUM/wXFD0EvC37M3G+9HHQSxC
FXiOvne3oP3AvAtHNBlC1qcd2peBVQ5CwORjQqHysT3XqApVx87dGls3aix/BKTnH2W0okJZoPhs
DwNWvfpQguzy1wuml3tMo85PDzOVhBow6Wp8O+IhBaDRT14l5Sbc9zUgX985NyuVzZWEhtkdNY8o
EQOOz3lkw104ROzrGs/Q0QXJawlqyKZuPyR1Wgi5fhph8EAiWRNiCEIzLrE/2ejoFujxFtghpLZH
2P8jO9RjqMfxnX2ZGD/JNkoC6jGsyCCpbIUklOzNiiXD+CGJtgTdo4b/QH1BiXVUoxxZg6xvhiAw
4+oWwJAUFyc7TO9lWXY4HeQ3qw8XVJRixkhuHSShHZuxpNzEXLRq9qVU2UZJWJ2OAPjEYzhseF0Y
DCkUWiIUgVTiqMZ5zs/jo7x19flOp8P9FFlBtlPIFMFaQksGLByce5nqG8i/yHd8ZwQaAyo36qpx
tXs8rr4bI6Wfb8dJyHdwpbwVb6qf7WRJ22FjfKf6UD/5ODZf79IprjMNc2mIVNRqYu20AtWXn02K
bqNYvtvYxvLziq5srI/k/+aE9OL4lu/ceGPQKFGUgpLgfWgE+RnuGGxBdf19Em7oPd8BY+BUnOR1
I6hORtBGbeQ8o/u4Y7nSZ2EJKIqE0c9yXLRA/0wA9Ccr+yLJgmpknwHUg6ZOKB3f3Be345u8Yn9u
+H0SYvGPzE8tmA4L6L/6Un5X6YDx6h71lciCp4OkEJr50/0cIkMnktjluTwPURIbILgVJLEVdLdw
QEX3nUCcJEnqcxLLzzqIN4fuo/xWY5CtcEVjlT+GSYy7WIHnHCIhcpD+qHG98lMqXxE8RVdkUKOm
v0VzaBw0ZuAmC6Mxhm3QxOuxibFbBc6+Zt6Tse+otWsuMBg8dGEXcmCLbbttlwc5KzHcIlx2+U0e
ODjEXox3nGJ8bWfsSzaGY9hdmoughS/bgpsDYyfCIi4DWZC243HJgF56vbMM5GPbIxW6LyvpQti+
UAU2v2DaAeXZ1/CdCCfsDMfqtYjhVQqoN/mcw6AN6usDfmt1YKI69AtV1ShMhDAv4RWOet0DymRF
vO0bnLjwRZxdirgLRdhcyiBH/bLebdfQJlR8haI+EElg44YZCac02bcKON0gZuEbOzQITJ+hgJzV
N0UMeqEIYyf39xxd4b5svrwHVYCeHaqUlUkCCSrbXoDikO9BRdCRAvPvere2x77PYB1ALbIeEZao
sQ3GEK5vICK8+1BL5hv7PNB2/R1KRvnoI3V2EInjJMJhJyxxv7NLKTy5ULfxhHufxHHbSxLjTrQG
UL8oDe1Aa2XH3cfCX3bVta2gGVjc9GXbIWHLIgSaKpsimyQbhk5faQ5fDXAV3E0whVusATjC+DxW
cCTowuqYXarjtPNO2TFliu+ydt/vPB9uVbt+V1CHNpFgExXMO46BdxRMMM0fg44N/uaLg2DwcQtt
UkQDGZBXfGZzADydUA0q5gbdAadLalElhIfCuYn0QD4qbL4jvW64fuPD2RMbeRqpYeevsdxh8ghp
JKjDeJCHPPAgFXnYoGH4C02iByoeA0lYBqEKuSDoGKwMQY3+yBZ/Zcimjk8Vy30HO6+F32KrjyBb
3bVh6qd+c1OGcEqhaYjSghFRzTr60zEjBLYXcEEX3wo7lqFfC/o+oi8oedejnpWpzKPbTtYL0D7o
eMYdhIHQhTxnURe7fI3WQizZ9Q+d36MkDxMxBZ0UUAMRub5gwKVBLSbpISxOFJYB5qAWE5QrwM8T
cuMmvhRR4EkENFIHYkq1Vw4GkRJEi2sW9p+B9UHqo4ck8RO/9GcG3DEie69iVNQAIivmpRROkYCO
FWjHQOtY3aW+pKQDwTiHhJn4TlRCYO1pG8K/YmcQNe78CdMxD15H2mHr7XG7rBbelYFsQLWXn9XT
18BJycuVZMRQ5hQOIfTHgjGocCDTqBOih37vy/ddNPgO9BVXGsjc8+h/dj0naDSjFSsgukEdFqTh
Gkqu6LBf6qGFalcpboE/ZLUdxHkjSsNLSeHfgdoEA9U8nCNUouD3OW1BHTgZQo+hUXUHwz7j4F0I
42gN3FRAifDHgtEW4Bx47EUda9HCBePQ+mtg0IZVbLyR9KhAX4WNT4BTwlQe/TS20f3mnV9HAKIt
D8QuD9dd7c8Y2AoMXIL1MKQgNVgJYr1FoZK1wRfyg8Iyho6+nTi9ZCDqvGvDHCPnBlNYYyQ9pkQ6
1Bsw0vktKLEcC1yrwwxPFfyGtKBht0duwxfJYfDLIMoB4FhBFeDsgP8FOH5AX6bjcMnRcgs15BhV
DyeK/D8IO88mxZllW/+hqwi8+VryAgnhab4Q0AYnvOfX32dpIu59z5yJmd17+u1uQCpVZaVZuTIL
Sbxyl1nramsd9gQxrHouf3e71s5aK+fgx7Lg2BJmVRNyCN920jANZEZRybpjhbA9vcc4iy1+XzoN
xEO+bpWvG8732jvwjEg/ozn7q2jpIZvJqrv2LJ4BWdP7TNVZ+Q2kULtaoz54S3vPnuTdrB8S4J7Z
lXolcytBLdgE+b4O3y4ccVbu7Tb9u1sibuJ+OHxPvLks5LQjdkUF7TFLZkRO8OtcdifzsKQ//4xd
qT2V6xCuvnHhbtglj2ooIq6VfwkegRWSR2b0UHK4y9ZrhhubfsA+sRm6as9fC87LkUzDEPBZaK5y
jnkFsIzIjedpOhn/9LVEM7zGlvNCAndeIdiCqpXtivdkHeqsRtMvRy9vFz7Yr9JXL6T0V6i4Ca72
ht1R8yre2b50MiQjs9nrXPnR2viPsWZO87cHWtix5gVWmit4d+S31qmYt7v1jkjMxt24mttC+z7a
pgpDy3qfU3ar7MaHU/WFIEr+tyz4G32B/mfZwV/8g48+4vdrS7qpadecu1nGlfRqamiThsP3tMp1
dl6JZ5NGXaJR9fxLnnnrSQqyodZw40a6ZJGIuObsfMggbHvUHCr0wIWpKwCFwMVAUcGER1ECs9rN
3jJautXecrryZIQs/+lWpAAwIE02lLZx06W7WLS2cTo8jvNEwabaC4yaW93RKTQiBZXfthk3ney5
9701c5os447Fg8THJDGBGCYOqox0TA20W65+d2soBzouIbIsLqq97nRpn4rX9nLXHiki5jdzAcWR
rSuPRphvv8Yl5GATQcIPkF2i+Z13jlmprqRqze3Wjv6unzj53N34ZYNl46cMK4RkABRkSD+aDI3A
OrJuD2cb1pxZv+LUwqa79be2ZVu0Jd8xSaTBc60OxxZraPFI9xZunpd1aIbqa8qqPnPQrpM0uji7
cG3XwgZTbw13YRVNohVCiyBR9I0U+pCvIVXrSGPJK7LPDjzbjrW8dFaucAnpVE0aWiYoOSUn671Z
gKfbMFBvmTY6aSMPuvbZ3iG1VXufQO+2X8j8Gxk++iVnFVh+FclvmF14A+VrmLp/cZaDCrJecMos
wgP5lK0tsjcv7QeLWsm1Qy04fXFGSaDZsxxYAhgchbtCSG72qyWr1rCtcONqn165K6AN194C3ljI
whWrWPJg4HI99AjvEM6tXYangrXU/nuFQ55459RaWjtJrrTm1nuAUS3Z068ATYJW01zl4+BuwmwK
IGD05jKVIGPt0MF+WRqE/Yim9bE6PJOetIptf7OqNywPPCHGormueFbMsyMDSwD5xid6xd2FtKwy
dfvz6koHPxwruuB+1f1TWPeL7pa3Y3H4gsLrHEdPe82r0tgXNvUDJwYFxQUqLP3Z3YYyb3LeHh6V
ekzG5YNaB0zhLmSauqewGVk4QUD/LBIL7OlhOGYkdykOaSU3FBV2EHwyUkTF3Kms449e+0Xn7TVx
FrbdJ67/DMcR6gO7um4XJhR9sNxFHIArLg9KE4cUhI0wYcuuxx1BCcpRw2XBAbFwOE72kWvtvZ37
iiv8dwuudshDDKIeb4eXW3ZqxLXQkUwd31sLDFEfAWuiH0o4ZrqWNqRUohYAF5GnKDK5eu4tGweX
ONoTHkjfWKg1oXo39jvuEt64ED2Lv2hm66RWqih7HAUE8eHd2VJnLD1pMvx72lcrxopW3syB5BNo
e1I7bNdxnXVN5ptR1dB1BEREBWxZtJQ2785mI/J+CGFcteC9bVhbbGYFWBs2dgP7uyKMIcgK7ph9
GPp8VoEkMRR3plt2ridx651qW/ELc88oqHEi1lAQVA7ezN3Kazjv4BJvUOBlPJMyzynH9smMnELc
RMdCa6I5/abdMNA5c+f2gIRp9HqWLaokcxTkEjkibZy0jmrhLBqnhlRIqyNzzPvW2/CcnCnuLsMq
xrHSr6FqTsgTpg53jB6NqMKZe2ObVsk64h5i2s9o2iurL+nA1WZ9FN/MWAtWEPexwBpAjnPxr2wM
Hgr4zPVeOCMyp7lL5UlDvwkCPjbo5Ar+xxETcfRls9FdTjVC4KXw8RWusvfYvhKWfuPry0LXHmPZ
Z2lmGuZjLREbcx09GETZv+UxDJP28yI2KHKdA14A7+A36Tn5brK/fKHZyviyVTTXplWMD4jfrz0t
AdfOfjGemV0meSLci3yAr2iByZgcGJP8Cn7GC8rc9wjtanSnDfHL0t4EaOV5wan/3IlPqkwW/Gg2
LrRxNvxhyHby70z23eZYoFBLp82G0kBgZ6bMYr+Ib4j9WLZ7UJcuDGYIVIVpE9ZSxmpYCIvFpiV6
JiSus7BNRPUQbQNEzHsiAk/SHYTY1IrhLmB0cBQeKFKUHqpTqrzsz8K7XWYXKGr2JMosJ98V3B/7
hMWdWo4vbAlVd8BFQkHKiKreoZBaKITCf9k1fFHGomj1SOBMRo1gvOg0QFOgpwIbzfyCgCYb2Aok
CwiQiGnpUW2oaNercTVI99g7YlKEmB6ViLYyEvKNpNMVJc7Q2gVDoSf2peyuAkUINe67JSTnIYj5
jmyBuwobTFPWwymQczzjQ788RQ1QopOaU0oVG9b9Zld2aoc9VbyjVZACXhN3SLOvelSpYtOQKJQ4
NTT8NOvgrzm39jolkkV16a9PlOUpnJndF1T2sCxbhoNCz4lWDX/jCpSrIOtXPNzoNcNmuvTwLpB7
Dht3qcXsbBnlFdni8MrcpjzaJwwIGBvWJzcR2L86qudqPut2qbNsazdLd0izbIFM2rTgz2fwBjBx
QClekY0N+IFApAOQCLiQ+4iPrCGBAu/MUa3BiuTJCsUsTEgAxz2VwgL6GxVAv8oeJ2eBxRUE9zhF
TkmSfKz5W0nrCRCzjZdky3DSUAJ75wlshaL0UYWu5a5RUw9n08NpSw8DajawzIrp5HdZeFX45ajR
c1Rkp2kGpVDuKGJJtSLgJ8pWdI0GjykTVPZW6QMAsgyIKShSmGsJHERQn9Dbp1PhKQ9xE9lZIz1S
5TIRJfYcyomdo13E7vkQ/qW5AcwESRbGWm1pvxAqI5VKNpzZ7w2/CHKs5GkTqnNUmj/DMlN3ZJOg
871Tl1pNtPA6WjnrIaidJoeAE4iBBwDiGpZYwjfC8ubh0MwEeThK3hl1cHbL/gGBWRFmLFnmkodQ
O5XcgXugPNCOOBVlPp31Kl4ZJTYzdZQioA06/zAooBrIVEUExB38CxtUiSWUo1tk2C+7kW+0ho/a
YtquQLAXwO0lCKSs51pTKnCJfxvsYpNJWbMlgdyx21ss15UAU2InnX4KXyi1AhNZZOHK0uyEM6RI
W+tYWbMc/uCKqDMs6Z2fqj3ZUn4jOgAttKkT8/fhCuAKK4EfMkMdyGsQ/Fhn8QDpwZdLQr7xMXLL
hj+CgkTlWPYSu6YnFJmKa42WPZaqLUVyBOsW7ncDjiepgbBWEI69UwLMX3pXBOw5V5DNz7L7iLmy
hUK6gTMlVMQgIK2AFBKuOu9ZecQxfqMNcgfGraQAUD/5c0H+KESUQxEqTXdFQnsWLs0A2s3SDUso
NI9fcfSZ3ZPUGGkFiRJJC7sW7Um2zAhlCRiQnWceP0kYT9hPSYVcTUFvv/49USXFCNXky0GXEZBP
cwGKK9oPEsFhlbwzJWwIR22NBMn8yHWWYcKNdZaTGqEoABYhLn9t35OCs+8RTiJXMl2YPufpn3m/
MpoHJE//7iisg7NS4pNDNLCGJRAq2cwHccferSGE1/zDO9liPHC6CaKrDrn9LRGzEsP1ZcMVKb0C
yosUXBbwAYAQCI+WnVkORiw7Asn4slfxL4hs49edS3Aaa4YEJDSdajojqJrhvNcJoZu48DPCBIWo
BAuJoMWZuwLAK6eCBvQ734HFTsGOq1BP+2F5VrvhziCwgVzImbHaG31Mb3UPgXBF/b7y5eQIW7jy
X+njWY6u1cPiRz2s9E4tYW2VZANQVg0vQYaHQiacB9HzZhEYCIiTvjK2xZ0JJ4YqOBSPdneEtJc+
gBSe+Q4nQaDUlo/SXCE6+0c+wJRi0FgNvCKmDZ8Iw8Bg4CK4h9a/0sd5P7W/pY9/I8SU3rv7bm2R
W0cKSbRt2utEWR9RDMhU5N55iQTGsiUDoL16I0shkyC4WRrPKxKp/tLM2iagDjiPsogPbLKwELYG
0SU0kWRGUC77OTOKNoWPVJmjgtkyWxJUIbxrFpNDZXlcbGN45WcJSo48/SNz/mc+zf9LnFd/o3/U
bgeOWXiTOKdg5Eyzt2DWhCr4YPdv/sGKyo+E+sskV3/jjDYrnCp4O3OrFwQwkcFIyipD/7LFMIJF
toB79IupQWJ+cbB7358EG0fTE3dPfKTOgjydGfwi+TH5+EZTi4/w1h3o38uDaPORQAWDTjO82sMh
VNiV+fV9Y4bz4VzsWDkTa6cLMgz3q55+fY3+TkZQx7A/8EX//5zq9c95D94z/b2K/2d/et9Pl+qd
xC5cBE6Tyr/EUNpxapceWV9VUeJOBrbm92cKfiuG5t18Cj8eZybt3U3vU+S2qL+34drlfNqfLpy3
cUNMsY0LSeUfA6/+kQtETyuOruA86mreB+Y/A6fNL1VjK1aIob0gS0GnEtdJ33dmWjetJr4+VCj9
IW6KErVYOX7arhn4eaIqZWZ8cZIxQ/xIxHVivpl/2gXZ/xjqnxmgHGJFT7EiLLHfaUCPyn49e5XZ
seIUWgbq59KshOeJz/FLQCCx0YnI6RQN+SpkR0S8lY1o9SwXvkcDUejD2YHj8TJbJ4LSs3OGwz4Y
kd/vgyTZ3e7X115MV9ggfxeRUr32Jxn5z/h/kxEOrCnU19al4ovfoQTLjX8n993B3nt3VK6oCKIc
KA3/cK2OrKyS6TOcz7JXcq8wJ9E9/W1X+udAiKF4+Y3vJddTub8DuVH5wfJpFLu+0ho2VcEDwKc9
G8grEQhaaz+gLZ/da4Qn0SWBAFZI3G+q7jLWO0Al+SIhYS9jpc+aoAFb7kccP1TkL0eUkmfcWuJ6
Imglfzjgl59BDvBQlARSJI37mo/jhHeWYf8EzJHIgKtRQu8+0LwNwMccwvMemJMsFtk48x9B9UNh
pvyUCv6D3HP8tnYD6gRHlJK+uBnlLA55SmxGbI3VxsWXk1snqUfxDJ4XzRVCBTuUHJNykU1RImSP
kROT5k0Ywt0wXsoJQVyJnuSFbhi/DWBgPS6jiO5uORIGI1gf0pf3aH1xHIvz9TP8eBrLXRqEaqW9
uRcPLCc+/3C8QCBrLSBPllpmduY+grpT41634Bbor7LtGSZXBngDLC5ul377u9AV/6iX/iNz2v7/
2d7r5+1wf97ZMyeIYP4ORpeFI/mY1KNVcGoSaGXff79jSWzM/6Xy/3PH33ja9Luwqs8SUn4Fpa+b
G7mKtykv3es5qO/Nk+J5Tpetccow/d44nZeKYYrfTaVknjgsB5rMONbLzkhd3+wdOXPCXRxwMDqY
u7V/GMKixvK3sf7Gr1uVZ7N7acbsHOh/grvzcNcxvYTgGb9Nzb2quYOTUWPwfJi/z9I/dZl0xX/W
Zb/eNreNLWr3l2VobTEPE3Fj4E6r4AO/Fr6+mIoyhKi1DfvrE4vRNh+f45TGfgjfDv7izkYPyzas
HRV9dJEvM/pCA0NORFZhM4rYyH/+/gCl3HT/be5+Y6+9zvdSsSTJekCHqjpbrBvne3Lv0QurXsRc
jEYPe3R0qBBojbaMZscb+KHBvh/BxYSDLDOONcTKn3KLI08AY2+hs9HaxOKkVJZwOJmBpTtY5nPx
vfJ6Sz5HigO1Iwan+UzbY5QWCRgzrhnUU8afLDv9Tj/zKog0/fxsp2P+l6bjO3ByxYwFXKczbx9A
x9ZXysEKdjVpglWjuYr+oX2BoE7SUHYuJ+TySV0Oy0fpxydW+/vzU/TBT2x3e9wnDEIB9DEdPK8c
jb3906U4oowd3eLTybzy1FVjea1Rt2xqyRa19PW1EZV6Y2+N3nh2Rr8yi1VHFojPyRJpRS8u3PWv
7ujr5OqtvDS6epTa8H/lBbv/qFigOup/bQ3Og+Yc3gZdpMvFwm/L29hxdtH6udXyVk2zUyBUu4OS
ZZjebe8JGeo82IKD1L2K6w0Gn8qMF+0mBHFRxMmYR0co+ZSjmmHJy+Dob9OjGZN1Y/LO+LsBpyQT
z/xj1MU/sNz/x6h/c+rrqyVndu8Y9d2D2FyLmuNBwTLPoFmlwN+lI9k/dsG/Zuk3anr1ujxVD4cN
27hktr3CxawgIfQr7i65cN6JjS7ZBzNy8TNz6t/9S2fzsgsVu86xUcNb8Pex/EmZ/ffZf68Yu91X
dFR48OwT6jA6nd5VFRZRv/+PzoClP3iMOpm1WqGcEoe38PszN4qc2LDjmcsHc6SJlKHEdd2rjM6d
dfc0PHcaxNuNoDQ5Ju+fRmf/XWkRXcer7t8f9w9BzH9H8fvTnla7PZ3v18jnCT7WAX3wSbC+ibN/
LbEE/Tc99z9u9FsIc7xsa2tOocaCgmua1cPAj3/P8hMF9nZx5WQA1vC18GFu5hthK0ye5E1O6b5p
P7Fr1Kzv48qEbomk8Yn7nL9PA2dx/MGIMUAtBY3Yef23nUpbrfqL044r/hY9U0XXUmxtnNFo1Go5
fKGSK/ElGjm0oJX63Rn+HvPbpNUaOXyLRzB3nVYV5YPmUtBRzXVR6+zoZf3Pyq8TOxMUGG9sTaom
VkBASBDDvIxjbyocyZt6U37znCnhwi3j5SZv+FVCEU8nXv7mMqzC6dPZ9maQRPch5EQorcsEIpDH
adXJaSRvWMx2xtq6QK+Vhby260ZEWroDnJ1VSLs6v9KFiRuVO7CizAaWLPg5ZGdFTcpMMAldGBRT
OFioVrl7J3d0ctf8HQ/bw/pgYmD4bk3Whv482bRLfrEDPwcysqj2Jf/qTVZhM9iEVZNV3IJ/nGTt
Zv/sVOIZ7ZdgC1U7jXgTwigWR/jsZFyhEK3CV7Rpz6ZVswqX8wzatVjB2xFXphNCWyA/w4JMXIEU
VOCtr+j0QzQwtYp8otp5waDdZTzedlTuyCI8AAOyNqVWNAEdHMMGOcNOEUY2kz/njz+rdJdkg21S
nZS9x0gIRsl+tnEgAoK1bfAMgQkJoHcRNhNuHDQ/6H0CMXYAnOW26HrQMm/es+Zajcyu1dPXEMx2
az9In1/s8nrl7El0xAcS86B57nUcroezkCOKgaLdqUm/e0ZVhk8T9sIwfBpCMn7kVxOGvjFUaoe1
c4vGS+4zhm0AqKZkS82jXnJO/ebK2MAjRGI7J+rPS2szxEuX2aCywt1Ta7Hsr8RGMPPkI13b51bD
Af/8tOzKhwgTz8D3Rd5fTQke4G00y+yzjf9DbUbVtmsTOe/iBZzjDZwhmesCiAGxSw0f6jwGlCdS
MZ80lD7hYg0q4KFCF8Ab7gRDGHqeBCamu+ZVYs2AvrN9ykVIHxgm0t4Qa5GOgnJlDe88+Ro3RPNC
dWW7Hb0MSNsBR18W+ocSKTtJPvaknGqEZBfHdfHV5A+JHndolc3KxxOI6/TtGq9OhqIDsIyPT7kf
UR/agkfHaCvs0/foByqSk01J9RmsbGaK5ETIoeG6NJMzMHQBwoLfSElGDMnUxhyEtfumuOOJ6z9L
Z0gYCWSLIO9ORii9uvAbgi9xmX7xigqLW4H2hmbd/9nbx3hIqcza7ymLoc9dCQc/2y6VMH0rhci1
eGHLI+WEVJ43B7oQk1DMHrlAxHqt/Czy5GWC5IPcM2mQ8hLh+U7bSvN90xEan28Rv9no8VQFqT2S
V13oui2xbs9be7B3VhNENj5MqfG4UJmIe7l234ub3qg8iwxR0wyMqfrjJem7Yx7OQhCAN/H4vLvU
as0Dypand2dkeTdCMQGptR7BX7/QeplaQFM9d6iEDLWDcxCBefLyzK6dplrRfVD4qIT7cQl8wxP8
3p6DI4Dips10BbG5m003U3H0BGquTPIIXyEtxO44j5mpM5ZswQGirbX/eSQqzXCC2m93fvAQ+s6q
K/EeVke0PjPZaPzyPuguY1JF7SR+nDcgo28+BGsLZyb3axoApSV5mpmwZPDUTbTz9l1AROg8qs6R
CyZI/GzIt6puT7iM+BzA4LzwsWPeaTFEXp8maEgXcTo1UDCsEfGUzIrg7WO0oeRy5JeTEhvNcne+
cjoZRYyiKDdb9Rbs4BYohP1u9epJ0z23avLI4VVZ5DmBCOxS0YwP4aFNRZy4C3MmjXOyCZSjeQJq
x+4aK3/zwZ2YCVLeZzA6SdMeTuTa66MnWhJxcpo8OYBqMsb5bosJ0X5R5Sk+zgentgOzutATRU1R
8rFMXmjWubpc/Db5SMdv/3Ps495/9pTzzwujn/ZYieZtSLhArDAeV335qE+evWxHUR+CjBKxAW6s
a3r3YBBejBf6baFebJeGmVMVtnMcZxHHOOI3cwpkerGMXxRKu2yBRNRGgH9zhsI4nAOKJQ/HHmYu
a0FxIJWrrtujPHxlgnni+sxX20AVQ/Ug4hRmpylrwmifQY/kUfopqFBUBCmW54+ywHBsYBklTI3D
hOyNFY8lN98+QeLdjN0PygnL0bhi0AopglczYwIiwWQXvENlQdemNwu/haDxEW5oviFghQRXPtPS
9sPBt5/aIrCZXkgEuuAfRgQV0KNBh5HK/2Zz3s2AASPfgEVjIjSY87yt11MibUMeGsAKpLyKcMF8
j9+qOOaL/8aQYmwULXmniGFB711Rht7TO0IhTahZXtwbSPPwcvgRTQbqy4LafuhKEhIbFRvAaSsT
GYHpBQ/Eq2D6ACyZTewLvQn7QmeEmQEefnkVk2Ix8igy479hZyFHBc3+NqHPcy/dbywB5fLmgyL6
Jv/lbB4zfjLT4xSKk+o6i1EfdSnwXttKf8NIMLOfIEEsWFvL1IP2gvpiuih0PsRErx2yxhQ3FM0W
OuC+U2wBMggHDj0g1pOpuAtY+ibfVd0d/Pkdmcld0PSguAcdOVBw9X4OVLPp585iwG4lBIb9wxXK
1LdxlXgVw8O1QsxGZvf7KCgAzf7OQU9B5WPX7d2ICmiFlF0aLZFyOWIZ8xSVku1EbkEkjd0XiW5o
Jx8vz7WHwVerVfNx9kint55hHRSykwfi5CEFS/BEboeGNz7WkKhdhcRF3ovjAL+nRgAPr4dpYKE7
j97iZNcXzHUP6L4Hk9v0SBZebHzGEvje4uaLEkVWPYbzH/Gutkns4MsOulGUYOfg95pliNEM8gcA
40jQlUx76mtRNSdvs51KSvcel4Hzo4p3Mqz8vqfoQz9d/HDZRf5aOWDKC9hFGfynzP89YKNnnjfA
j1EKWC0FahRLF0imLrwByR6HV3qDxQ7b3/HD9tv+bLcXA9N7efwwMyZcdJRDWnC9AXJF9l9UIFVS
y4+gN4Mga91wMWAsJqwGSnFc2BFramsyZyGCgkqvgayfxnddgOr+xg6UZZOztI+GVVua0x9c/AdP
BNxN5jjrM6W+a7PMMMq7hFsufEdcINdlmw4oEdlyT7JXU1FZpGZYu3AgElr4PRioRsfiSQlcXaEt
oc/ZImAkhl2sD5xs6j+UV662VFf5RNBZfXo88aVFVw5nae7scWh1UNokDIs91IkSldg0zjjZAx5d
RD4/XypwU4CrUJDkxRw9fClRDiAXWMbzsJrKLOQV0eyNZ9sLTbNbtHssEFlqZ+B/9tSwAkRojaiV
HY+udDhV2EsQ6WJwlLsb7zIXxWEGUBtMMWDy820Y5i0PULG8AmzRGTB3jG+AEBfNghf1L+ZfZ+8M
PAbGTwOv44VasrXxBlx7bUKJGB8nxc1nDWUna3B5KbUOu1rX1s7UGhZ59JM9Uc0xr/BJT3DWhd2w
UD+AiyaRy3JfXZz90Tn3+fjFRtoYkccrGoxmujNgoEjKYsBfBnu9FHZC3S1kCGFojI8bztqEYW9A
XxApOA8tzYjDkIGj7Gr21Ft0vMXC80Jmk+eCjNA0AzQqdoJhhWhVk6ozy5LtUAx66DL1D7nnD6Nn
OHRJrThPqU5tC5WdlZ3FIL27VtfZBYMUUhH64VuUChEaIPKKMSgNQcMzG0FkK0CG4Tv7k9lAD7xb
fAIOxLRaQJiLEBvqQZmcE7PDbEeDrZaw9YY8MXNCtk2Gvl4qzlgPVRyiamVRelChmu4Fj+QBMbPD
Nh7OW9q0kTUuBKdKSlYl0UoslhfnPtAzG34bnEyH/r4IrmqlLhC49uKIRtRdUZvWhEehRgKKDArz
X2lLTmyOFiK+qPjqgFvNkhSRZG0Iap4MpCO4JDnvkxFqOgG0kfaFNr3oj9JwUlXf9Jc23/Tes3uU
LSkXOLah55CO9daQs7QNkvkRf4jcZSOexeVPwniDoymWwxJ3rhmdvPk5elKtTv9n8+iUYGxTtvEl
tt6sNZ+Rw6ClMdzXkyP8zQmtXPpRr0cXr8NlkfBbWpNlsGAZrhRGo5Ux452w5NguPo/bTlw3oRHP
xsyjxA1NpwNc2+kMvtOe776O5pt9gMAh4LmM9wbSLYglcxJq5/Ct+Ou3QajWHzmeiwQPOvprB02C
ePW4CJ6FldyD71DOiOu6URVnjBY6/QQ7lrhRRL9ux04ivCnleWFdYITxHqOSsedFdJ3Y1nuT8K7I
lb/IwN05/5KhTVLYjugl5CaRK7frp4DP3z36fTvhg4ZnQUq+v2Ecg5u5hk9GONl481HfjvouBmie
FGlgAhPuFELReoTzZK6c/oYoTT75JhAn5D1ipk6DIQCRs0rGnEVEYCR8+QR1HS8bNhHtH+magcGr
o1DLLanTa+sYZGY/uuLHEs+RR8W/PPvp1q+RJ4afl1q5+yMuYJozhW3oMrhKg3NI86XRhOSWM0X4
WvJvVvAgLfccnFt19xOydlcodoULJ8mF9PLa/pRuWaPK2YwBihHnvvdry79iMjPu5uPZrtj7VMQy
sYy0ZxtI8TuQdj2yu6iL9ZbBw61wLCRJi7tTogJUDLqSu23R1TE9sbOK7SmHb+LFVNnSa/ZEHcCY
cj0ZW4IoN0XyB4/4lajYURtz3SrNVVoK0Q7+0VT0pYKr4mPayrzpO4MljhvROni5cDDlWFhm87Hl
QxZMguOAutj2cSD2Gw1pRmUIS4fetvdyyTS118EaRpscjdoPDe2hMdHpZnBv0ysEJlT+cRQOL5ww
aPu0mQeUV5hM082kxB+XFBKLGLJz62OUTZx5KOkmF3zAMdt/qXC27p3oLaDi4fnbqUQFex2cEnCx
GlND1yHwLk77mZfc6YqnejoQ6Pj+citU3tJRHvXCZKP10FIMQSDMorDlCYvO8aswiqfxtOx0GqMT
C0eDGa8RrVDdC/yRdpbKP+Ghz2EjWlLEq6plqqHfpPPfDvXAbUt9d44DHjvieHnp7Sj7OoeqfK5i
VPDJyleZJ6CP4Nk+9N7O4qRbm0PUIe0cUmEcIQ5t7BAcWjECZt2SHU/xokM0ZxnWWsGNZXXEeBX8
0ZPGk71iBHXdsUljFYgbVW+xHxTvXJwonuaovPyEALunPBpwy3fkkMrFEUfGdrrgjcLzhO7F2x5s
N/AtlVQjcDZucNx5xOii+OFuUjUhm8Rok3WE/SeaeMUXE9/c0cw9DpXab4ZdYZd3B/Qx3pn4ErTw
mikkJ69sdVTCLggCeonCOJTDUKyuq51AUoSr8YaBBgcxM2gh/OYNemSZ3mkDs0vnJVPC98sCQtEH
7MoTwb84nJxv5axaN/hinNxEkFrzdimNr9EU1s/R7NmMNNMJnqPLIOovveiDuNz3240OKSz2+84P
p+XcGzqFR7rsEPGv3G4worM2T6rEoYh6tH7IO9RkHArUbfZvLpBknYepyK0pRAU0JqVwgKj0OtgB
6wrlpYXZG0Ejw4aH8d3+aPs9Vg4PY3pvM62w8nshWgJPLXdw0PWv0ZP77CFNjs5emRiC/kSZz3ii
o+k7zGWDsnE8ATXgYe+5F4BIocPTTkc90ppInxpzjLovihuD7oQ2B3xq0iUEKZhbSlFIxbuEt3D3
Vcq1KVhFcgvrkfTrHM6fA3RwtpPhyj11wAmJqn2VqNB2hX/QZpke8MI19WmROnhtXLADVcDonZDd
3y7MoIKhGgSCUAT6M5qog8Ksu0pv7kSw+aj7oPBtT/sX8Cph5FWAV1oK0b9hQngfwC+Ift0pi67+
bCyVf+1insTnynrHHoBPUqceCHKqHeGz/8zsbvyycS+Z1/jafjXgTJaiZQKA/tWkjoBTfRxC1D5P
AQ40xHxdIAJbvhWpMDeRNb/6Z4zbXOJUtq/J4QPwxjn3Gt5tUGOvRjXvlkJEbb/CRPQnMRqJcpkt
Tuj1ErvVovwfhB6vxV4ndc6pZ5u9Pauzm09u6uDU78/pKE1cW42s7sdpDX7ypvk/xTZ0m+WC7nzI
QTmQ9D/oKC0PkZ53wvhYjpIBBJHgaK+L97a1PwFUm4CpSC/FWuB8jTYyCbsX4EHNjhSa9Dd+QGQa
8bQFD/TpR+V7IFE0580ZyW23b/80oBd2wYJrHiAHdt+xv3B8JDBXb2OTL10Cq/QJawM7USaX0YH6
pKTHV8ndbsZ4ORVDQhQsFbJiwwbEXHVLY6byGGGx1XWsYahdLSEbSIcXzd1UYMIZ6YCS5/V/VHCp
MmJK3Ybdjc+VOGnHmzQ7kgoKQczkRTXdC2hX+G0LtJMC44M7ObdjfGwv7n4VgtbTKw8ett2it7Pt
fCHpwcwdEZxlLIxILC9owCd3Z2oxAkfi/ge9wtonoF5AYLQt6wMciX5a8aib8o+4Hn7Vbbc/mP51
WucPrh1YrZObkUNQ2w3q+4AK0HiqqG0Gj2gDzVYUG25qtQHSwZ9LgfPVZeHZB2C1yQeqLWyHhGLy
BdTdyvOJIqHdo25U6FnLywXuQ5H3KTIgoMRzCkgSQRNrTjqYdswOnSv4Lo3+psHEoVfE4nCUXXIy
h94hucOpL9Ozgu6P3lQG7h1KSZAF9egdRdB5TC/m1HuGKqtQ3v/mW+Ob/5pyGlIL5lN8sQ944nQ0
uuMW3PsETjnSwGfhSLtZekmwZh9vZ413UfXE1lRXjzu2+z6YLhTiVokQOTUBxH7B5YhzOAMEOECh
c4HOVf6JCl3veMQt5/is4uKGEZ6uozIgDca+s4sGlyFVHN19nwSnfRs+6JrkXyqmvKA7w9Ps+zfy
ASewaqLZeAda9WyY6hgEKHiqpYPClV3E8ZBj8Ue5SFQd41X16WphymP1lbgML3F9oQIRMUvV/OEC
OLaGc61AgeSDWlEwOsWKmwK4BA0VuBUkMJ7l3FFDhXP/EivEqLYOEeZcAY7uO7ihzHAo6tS63fvN
sZpjEeVMD91T9xUrYslICO3cA40xzuAFDMGC/8Bvmff6pp23vzjwYFSNfz+IUg6xvMVTXAbbUhsK
ArZ6Aa8z77DB3Dw51YqeELriowdbnSo5UTbLrWrr0lU9HAdj+MfOqUtPdrpN0CQkusXZFWrta3hj
oV9DnqdfDa4dGki0btNbzJQScepScidufum7gpAsWBuEQTOlmPJC0w/dq8mTnbD+p66eF1eMu+Os
cQE+fESwdl2acrBChCQ0lWid+Gx5rCq6vXfFzw5ekoY9N69VHWDu4Su+MljV7xTNs4/cdOs4vyKj
vQfPcIFrlD6AvMqGkzrMNd2jW5J7yEF+tEWmmwyuyTXEWXNuSafc3g/wVDwHO8kmmBI+y1XrSDpx
hK5sgs7CK0aLXVQflyLYmC2ncfRp6n30TQ9YkaOADAHawTZKsuGvG694JnY4nTh6EYGsLmi5Ae6Y
IWDL6TLixB3Oe9iYdVxPVA54DdQXw3JLFkjZEtLeoi7IpiEvPAWOpgJ28nK26YUIJ+uhekdbYkgq
tNoF55xQyY9Pc8YjKjhUkCVNbB0lj9jtGpZbtaiXECW/tG8hB89NHv0zuqLiHc0txJX7UFkstPsy
vGeu7ELMJ59RcDaB8hINyjxuFG9K2ciSHnt6VxXlo7rWTbAK5r/K1hhFzi75Oc7hkRAtpdW4CHb9
8NJd++FtRgpyPhilzBpnaEeqd6lS/6biEYtuBJdQeRTFjQdvTxh4jZWOSHEuGAZj56chdhcyui1u
aED4qcAR74FvJTMkGiXewzjbNlaeP0an/qnTj4I8TJRfCJAK8qrPkJM02JMMk8YlSRlvzZFCCdvu
D9H0ZDVwU3IT1OVWZ7sKaRivkjIFYtW+jV+wYkzkowg/oRUJcAbFfTF0FfSqCFvt1gg+Idrvuweq
OqShVX5wtGsBXkpcUkEgKYfoBGzYvZMA5XgQrsuYGPbdzyJI+7y/1mIgvNc+RhWqqGtj3Svjpbsu
wRsuK9NY3OMsKgUHcrP3+NDfR4dObdEYX+MdtRLCj0vBM9aVSTJROdFYaJxn+4QRw42Rrd0yCA1N
hQDUGzNX9+FswV3UOyKfAqb5QG3ANRZavS2a+/SgjhLRlU/psjxCju9vmJqds+9ywA+3rAS67R09
x2dZtGGtVWkdvAYf4VgJZuQZV4I7Hyf51aVxCA4mdp9XjviKKho/RroNfminSOAhx4uLUwMiCyh3
tBbce5t8cY6RKkvOdqPVYC2UbVOrio1A2WvukHIb5u7Y1dKQTVR1ycmDDcPIGiA2+p2c3J51L7qX
VP0LiA2cjPbHiPsrrHlzylXsBtWbpCIJKI49ZHWgWOL/MnaeS45qW7Z+lRP7P914c6PPibiAfCoz
lUr/h0gnjEAghBF6+vtNcnef2tUVtW9llUqJEGaxzDRjjEmcA2PACsTXoINek0UPj+xHr6z5kWO/
GRO+xhGW2KB0wGvuBgwUiXZ6rrBTIr6oE6Mwggchc0rgQr4JEe1WmXHg8SwjgHsSvBhBcB3CciKm
HNBpsZeETD9wT2IAXpPcfHsTBRDRsnxL5su3C6GWiojL0n2+mjy9tOFTAd2L0KKwoq/8ye0VPj/k
nifAcpASgeIR5Lnin39FhOYADOD6esl4oyvxCKRXiA/IkOO2JgGTRzBBpvd6QsydUf7UhoQyJLBB
3EfSAHJmwlO1D8PnTZpk+RYEBIke6D4ctuZmASXRHRjR/MEIHZ8pm5e0hLgFYtPDH3h4oJNDyecT
XFAOEDxs2Un6DWNeNssbti5p4QcCb/b8Ybnl3UMwZyZ4kMFQy/QRLuegr2S4Z5OxWzGMZWRXAZbr
OEFs6UVbIQbtQ0Y2/XjHzZOO3m7Zup1vt3M+4D/2327JFEKzWrNRDLEtDmoykf2As6M8yThDrISZ
QWaYwQ/mMmlwum0Q6ivp0/OAr3N9nFl24nCc2LffiynHoE8nPhseAt4FD3KHNDwNxXRWhg9MdXwC
U0Vajz1pP4Jy47OSDwoSmwHTlMwVMrNx9zJnLf+cLkMOwaF4FjIPML8GS8YmrhmXiqfG7XJ/u2DO
FYa7cHUIVuTxeDeHKzXfkIqdzzcb3sw3QYj1zHs+JpO14R+/hhtghBvYULhpgs3mZfzfvc5nUGq8
UBIi0USOsdrMQVyK3/UphwuTL9DXd0CyhWa0Qx4nUO6Nl808DAO81PL9k5PIOUiphXO2yZnZsAs3
Ozn5BlOaU3NkTvE5Jh0BfnNCPgsBdXJD882WTdwDlx3zgewpR+Q9V7HiwJvP+ZyTbfjHX+463K7Y
EvPxjpvmUByEjVywI5clP5/SJOEGHRVfjjrfhVu2zLmeuWySxlLCEB0YORmqwiBjaEXBm48n3yH0
hKhlRDQBttEOBXVRNCVCkpL1lmvb8fXDjBdRQ13tUCiG5nUzQPY+zLa7nUCKdwkP8EBP4x+PbAdI
h3TrfIfrwudM9Du2HWZ8cSeEi81ut9lu+EQJyUrO54inzrf8+r2Fm+AQ43vREOck0EdmXGN88PHe
yGmKOyScDaK28kXpNIwLDiWwfBkhO5JjXBHUDi5lpNqluCyikTXnuPLDXcD5mO52W9kyXseWJ4Tw
BQdA64T/ElnIRdI2eY2sWaLHwfw1M7ecf0tf5CLYu+fMgxxhRyNynZyYmxybZLtTiMPKW2m+JYu9
NOmWO/puFzxRrodviuSz+i6th5CSMGVg+sOXmGZ7X1RX6nU66iCdTT9DpGNkzN3UDxUpzhs7Ck3W
PAL5kD8m+Zl2gkT2lRDJPqwP6+S1PwXVV0wDzXkIoozCINpx0yF3sKG/ceU0224j3u1IRhy345tv
aGlpZ54e2Uaue3w6PG62cAyJjNDmcufycOSuOJrcWjLhhrabgAfD22/XdcsWeRp4vXyT1yUPSQyB
rWAgmCBs5kqZL7bba4mAyOxr0vhMMExvMjfROHxzy6zAdRG6Y2j0c/rwhm4vIym6ZtDwBOh8dJ9w
LgGX71kBmLQMA0b9p6jWCwoeJNVa5gZpABkh7Mtogs0440grxqTD/58yZJN1yP7U7PF5F6zkS4xt
OTDDeP4pw5sDu3efG8ZPK9fDZJLPwGUDeZp/8lb2l2FNU4d/jni+IXPFSXbnHJ+rT+F4rjarT04e
cr3hJx8xfncbggOfp7lyDz1oRRiCc67mHJEDMc5Xn0x0Gw4RztmtldhCGK6Anvzx7yodt9/Y1h+L
HzjaLzkcpqrpno6euW7+BPHtzaY7p30t4G+E6kCotcJYQpdWVFbbifUh9PIKjhKSe28ibArPGgEG
gwC5vIq6iYabJFkwgRmK8qP4r5IKP5PGA9Q/+U7ngSKALZ5Nhbck4mSiRZK+SmpePEfJn4lySrKV
lAb7Sa4vxMEZ5REyYCWiqoJI4qscQbjn8pMAU1NIbYlgTgHsCrEazilETdQBvmQPkYWCkc5rvBT0
ibCn8Iw5I348momiFiI+YU74jq38JgqIIm4pqiTkB8TzJHlDapx0i2QgRQ8FzAoKJnJ/Z9IwHJn0
v1xVAgN+PPsoRyWcre+zJzcJSipA6uB0K9ei6ULahrQp7CyE9LyRwTVqsJHWEkdGZM4qePMSlFbD
PZx3UZM6j8JEAnMUm04nZhZ/nmF7C11fgpzCKDNnTYiEHywNi8iI4BZxaLkPeTrCeZInbBPzwhT9
lh3C0YIjHRBIAu9hoogq+R4wu0TfG7hLYvVCeyY4i+gDhqjCwE6nyq1MuUgSUoBEgmfTiAOL0h2d
CDI5tdggX12g7IsYSg6+dhS4RZEY2TPpaXINcK/4/whnCq/mTii0MOgRqhC7s0Ae47jygO4pTByi
p8JYJE4nCioijoJU3MK9y5hiC04X0WqSeasJ37vAkzJaGa4bcccz7PEjrcjyCZt8QE4p57zCTpew
nIsUkugK0M6j5TyCR0WUjhYVHppw5tF+HUV9NcJfZI+AFtfcpijEwLFGUgnBuhATFAik4cvSy1QD
Y83wZdSjFBB6L9gdgSg+u1jUNc8WtRq4a4dHgc5RBm/aABqUHiCNJeIQwBXB9SHaOBVR+eJepAmP
3F2LCMb+vps8TFBAe4IHQyQTlFMZfN1+XT0dQ5Lfs84nMivpWcJsY64AGPhI9ny9TJ9fRd5eYhFS
PgGKzAeEwVwCvfIXLCIa2WQjsYLzyVJWMyZj7CFMBpn3AAsBbcNi5j08FC6Sj2SmPK0k/PoIapkU
lUSjxny/gB1ERf9dgoWi4k99NGgxkHE9dKVFYle6LP1lLhpsUNlpNOiRJNloeFDUwlwXmrugVK17
A1U7wXHKT04HdLBD0brjwQ9/Ckz1iC6QhQHIx9F5uCVDoacxpTlFESwiliskvWzU9UJigkcggkHf
nUQclwFRo+bRo4uJFk/GNHgtkmHSJ1ue20Bf8uhLzdihhS4vNmQJQSfD5OKJTQUFeOCpO6GwzOXZ
U4hiYsPW5+Kvfj9t68JW+4mpQEGv/5m1rZ943ZZCHVGvr75n7Ya56Vt14iOlI4GahhWKioTMH3JF
cjP62gq9v7uKUZT+d5fxE2EisZrokpRchqiCn0DOiyi5DBKR5/6WkGgnxeOZAQVLh4EHXh+tTlD4
7Mdlj2LfTAtMOcazuewBmdQyAZEYlvCuiNbKwpBxO+gA3SGzgYCGqPnJkBEhrEbE9Php6Qct6RAR
YBJ5EOUVrUhSLMg2odp2YstlVHbVmJfoVfQN0T9FenyibHEAAeuP8tQYMbjv+JxSgASu1ylkbLw9
4MG9EdSSgBTJPNImV1dnYJHKHYMP6YvZ7d1IiRWkJOWaSKZ9UNF7SaJBiGi3PJRxmFG2BAr7C++h
sPGLPUrRbyWv8Cj0iQtUBYtfKF0iJDqpoKIyZkhkShYQU+BT2hYLGyifFDohMi9jyoJ8hzESZHis
KDMc6IzEcVAqRRl0Zo4tl4SnB0DGM5FcqBhVIh0hI+n3nVLTfkHJ+kuvFArVx7+Z8XFnKvvULYWS
JcMPVftZx0O3Zx685wtMjwsZWHBEPGj5xIIFKQI7EscXEWskksj6gkagP4to4AcyKqBYhJIMCG3R
To2Nve2nPEvuI2X0i7EScx/fURaV7Wjp0BvqiYAghA4tUmb7CawHepjMK/BGACgJJl/6TLnoGN4i
K6bPRUNTDHCUiIiBDvQvlzYUjV2VxQe8PAsV2r6T37eZ8wvK0V+aTBhYPzSZrh73hXemyXryvIKv
qDCxRHHeuGkxyIR8ciT1lENoFikNlDdYTOTpkcLG+OIfCxOLNXLNQgUXioKg91Ok0UQJSIG+rS8Q
0fOttcx4QF5omx5ZFQt1JRkrQp1GVodYlMdyKhq7siSLuXvCbv47e9P6tUzEDzOXUJx+uGG7ctOq
OwtneCo3KNk26dbCljFZaeW9TA4ygezHicMW2ftresmIzRLEg/ookwMQCtTFk6C+jVco6QBWgDmf
EmkHX0GXSnhdQ3lZGeE94uMPCP6BxhWVbUnTiKEnhh1bSeWICYjht2227azeki8C8yEmqRiDmInI
HFGKELkc1MEwTwX5ICogTLH0y2/6PDMRmFX+LUVJS5S4TrT2kfY+htpGvZFZSmj20O9ReUrlCZE/
NVnUhSQh+l3ypIRi7wXqrShIAXnjzJixmG6jecp7EexLmfcUziTnlX/x1ajJPDGnEstmdDMqhGb+
TUanVwNgOgft8zdNXrgjUNY2DtCkaCHmcb6NWSq4MgQB5RpQ3gzzZbxlXAUxa2z2oLyg5sW9gPhn
jd2LwcXRRd6OdZIeNDwLxYD1k1C1FaqMMjE0EdCbnd5Fa7oK9Q3U/4UonPRzEXiRBVL+KXMbs0nM
sYZ1+3vKEDNWUpxCDJPuIJNJN5XiJzKpUK2AMc9ouBGJPQHui98rJpaMCSHXoDo2smYRdx7HNAJS
o0ktapqM6pkYgnlOeDWeOshTiz0sygQxCQhBH+hgpyWvLrJZovQntrgsH2KdXZggPPQDgFaMJ/xT
mQdbNWYyEs8yR5dHdHisRYQNK+JsJM15uKK58N1FRFtKjjwg/9VNsB1ZcjzUAsTUEatYxNJawjHY
vi/9SlkI6kG8aNHO6bDaiXtjb34vcw4qScNUFLVI8WAUSResUTGQ4R1tsQ7ppt41UwIYexfEPbYx
vtK3TyJb4rV8i0T+rRsa1zJxQLSGJ1Cg+yCv0eK8Et9GuqHsr6AdIR6Q/AgVx2LqES0qyeaKqPkZ
rS5J5Ii8KsY/WPRRc4FHJApf4g6wTHMMmFik2UTOPeeqhEwgdAd1KkKH32pA2FdYLghGP7k8eMnJ
i83t4Wg0CKqSExlFzOmEmIfSbuZdgp3zvawdn1BkEDWlmRiQzr1M3cr9d6cVEaRxa3hauRP9TjyQ
b1NTxJeLFXtj0/3dJK/9gkbrenCrqWlpq5S2/GmSLyx9f/SMwzcUAC+CCUS4Ax1+nDCj/65+nu78
yqn/8YQ/TbJ795wc4ppVpWIFwYFnzMhaKROuASny+0KeRZtLIHRieAEjQoGkAps14AleeLY6ydce
vzedWEx84lUDnyePK36xLKri/zuwFrRxi/i+376X+NaSoRUZOwGUCzD+m76X3bihjvcjBty32SYT
2plJD/zsTDw2A0lekalkrOFXsZgzThCFZOx5M5Zp3gFWYdp1gmSerXIELBFaoqeJQqiMaBmZrCij
MUftPa5XY9nHm5sNk3whTxpXFIukWDGKb0R55Rz2fCIOR8ZE1dIbkHRnnHcznTwXUXYSeOL19pSu
sybyzKSAQA/0FDEyrrQRcgVTEBE9Gc1okYi4gCi5ZUQNClqpA8Bo0J4q8QYPE0zkdi1C56Ir55FE
klxdz5xgsywLJqXYMrXRc7NRErSfix6W2FJCPVWDHPqrTJ7p40CEpkCETAd3w+LCtUmbCpxHpjpF
JtVQxxFy8UDkzqPJC5xBLk6GvEB1zkKsOTOhy0j5vVnjOb8qZ+V5pmO66Al47jgkfljmVU2xGnjb
5gwiMdEIX1i+UtRG4kjC8g1XfQDlNwLDUvjgfQQzJgBAHsEjvz4CzHt+Bgn4PNZsmx796RqsKCn1
V8ptUplwPYWlcbO+oQO+3gAnEHiEDZT+nR34CICj5M+R1ZgtZFqDySHQbUG+oqXDvIayhKBxZQNi
tyOyGxgFDAhBLGsrYP8s+iu4LMKKGANDWA1g6FIQDsDt9pBZgDwLC+UAESDlZyp/3kcQP6SDGHIA
tCqrAbK/uIf7wqGATgtm8o4z3y3uvpTg6060xJAtAhyPI3H3BX2EKBcXtWTm5fr5bTx2DnXv4Jd7
+Zsn1GObeDF1zdIvt/JNMqXvUeU7VLIDN8Uzhn+e+dQNLwDgCIIguuVqIAEISB8AEEBAN4TJK3fP
yxfArrsviGGzLzi8X/AtIi7ODYGHe5MvLmrhz0Apwg+w7sDYwzy4vT2G9KMP/wurZeZP2YWvixgH
l3zHXUrjM6sD/SUe40MW5rA0eViwiaAYUz77FUTs7u7vbu/u7vCbaAwwMiAdxMq6Qy7mgjQ/RBbU
leky76eHw7aGSxUvzds9uFieTfp6eSpm8VfFksT6vZ8UaEd/eQghHf38RrmrV+oC3VdUj1BVBJlB
aZKhDKqbP9lK1CpB/XVuELBw/NRi8cNXABlARvLGvM3f3Rc3AwSzj4PjOTDBgZRBf33ugkPkt7af
4SDCw5t88f3D7qm4aku/luxqPbsQYWl9jbZ/deAOIgxQA0d6rEjTq41fUQWE130Y8bo5731zHxwA
ID0cYr++7q8OFyz0ehLNLwGeYRUqc/fh8EGdvZLiC5u+8BFui8HZovHOA76EmU3heT8Fag76ial5
72tfOm7Lm4ofiQrLoqUChHuXPxwRzE/8/uBnZB4F+CDJzf3gX4CkZygdlnnQ3OFLiXVGxZFAO5NY
PUxmbk/gF8c9H+/H+solrfewBbnQzR7O5NLBHZBr9q8lIfsGIp70HyB9YyK8SfK6bySmr6+uX8hV
zom+h5+rR6LZiMNi+E33/nz9yIxNeUkqzGL6EEyaM/zRIAiBr4W4wTjCfPL4KfbiirhKsApDOGoy
W4TPIQ6KJNTIskjqQTIunH9LYhMiANgKCbwTdn8Mw+fn5/Xr6xpKzBSG4/3NdP168yro4DUAHShv
QTQTPQMV+Lm9JFomhb6IaYk7koyFutw1AGUBBRJSw+X+FlEQQQIEEvDTpo9cq1y5uO4SBxWvPVkk
C9z37++N2NPVMzW+cNrFvX8cjwTATn6RvWpEDuRrj2uD8zxSSYTDsZ+AB2kC3jGVCvlULoC/41Ya
0/DDz0cq81LkZGNCdPYkh7Eiw/DpEdklHaeuSMuQ/SUbtAwnNA/gjHfSX8WNcKFJ9ZB94ZHzX0Hq
ryLxJwm7NCS8S+p2KThesb0kJ/qdFqXsR7g5rKn8x0IjGcael3a147y7fkXN3c3GkRQnYcNPSZGx
nY3Q4sM5yWUMaV7pD5/SIdCceOZRz0mRPP6NfglSJb+IkyGXoREr40Ub3e8flqHiaOV6eUiogXet
7qwP76YnDEsYkCUSCwzo4L37ln/Eta8/6ADCiOoc5PV0Zpqvth6922W4zY4wst8ZpcDCUOMFg/wA
yX7TaEFBhBhm+sN+DdaqWaUPau8baDWQTGJimbg4GONvZ9QdoDrwmvnn2G+Zn9/0W6oktH49+N6b
5fjdyn65FH4K/kuiVg54jfvyyqJ38Sh0f3jWgHiH3ZuCofrpvBlc7qeF+YpKxNraNOBqn9H79fz4
9lgEOhpb4JC+qKmBtTnrd/mtBSMhvdsfAxORn2M4LBVYUExUN820yZgD/HQX75zEjwi6IwiwS0o/
3qmv8a76qDO/j2XmYf6xr5O1UckvNSG0O03hue+p8ke5KcA5D9FdTiqTsOp7vNXhOmIJ3WSbk0u2
U39nO++YgwY6Fpm/8XX/0X/yLlv/3gTRfxWM+vHR/6QPZBa5rusdqjEVAShBxgsbK2PtkeihxEnF
xIyZMyTJGOPQ/f78o1H/U2zU03TL0CxNMxxnrLH+Q9dTL/qlaXMCHUgAYrp0hCcEBmut4Gcetvzc
aKglS7RcfELqd++pYnWcQaMN2wfidRTbokDv3IAiLJQa2p/Ao4nsgdQ9AfU2s6eXtYCoRsRKR/EH
gcF/l31wmQXI41O2lWRxB8b1pj5+Y4OP8/ZvbtRwf6lKY+ia66g2hUtHmbgf7vTQNu6pvBAFVmEq
oJpCa6Nuggef3NszNQkiEWJJrsrVaYnM3zNFKKfqpvsodpZ/aANlPpCzarDd0Wv4PM6NFwsjUCPk
L0x7kgJbPGKfCejzs/XNu1IqbQVrYehK1o+HScERsbfxKmdSgEICJPC6sKck55dMb0XaT2LAx/Cr
XiVk1O8ponD/Va6j0ELv4jZCZYSsBQQqYR2/EU8hvjKfIeQwYbU74Gx/yDnkp5ofVieqqoq1rmEw
fGAJCQ79Q75u4Zj4B+TqYfBL3JLOTtxNRaOC0hILM4xnuC6BcYfIxFM8hgSsUU1BJMjUxVO2a5Zg
pTDhl9wHEHfRV7iijPAIfSIYTUR61A09hk/asgRNLwWRCDFLmJqQNHBIHT0LAeuLMEIufEJ1KgVL
ABZuNiwYIiJWhY+ypp0mxI7Bs3+eb0WlTES/8bNZh4NP1p1uyiImQBn+k4XJJmIvqq7d9JmVeo0n
hSoOMjd4IM9SBZNlMDzfJFerYclRWK0o/bPol93zcTeA0KReeCBSORgjsBZZQHFglugST8+3EvcR
YRyDkqCy9EkgRJx3TizcE8j+1y/WLLpBhmFOyPvxUUUNJTtjwPjQ83PCBrk/JkqfJy97KgxIhZJy
gXDDmcF9WfZTZz0jBk5ODH4LvEnQDfyVrP/vR7vxN2PA+CkhU5SGmhknxoAFh0mKez4+rtdU54D0
iLeCJvc1zgxZNgRclhWVKyYlBTokrTQJws3fXMsv9bL+PR6Nn7IyTXM8Nud6vBZ5ftHauYEJJTzZ
YwAsX/D5a2ERT97ehqsAOXa63YHyUNn1yzLYbv5mETZ/sQZ72g+X81NWwMr22qWXpsFwQ6iomvaz
NdKH9B1CqYuvJKQQDFHpmysYFKShBeNzbRCTHoA+DGLubbEnw9+3kS4n/V+z8w+adz/JQQ7Z8aSq
dSbp8vOHR724TX5fgUTWQxOqUSpSXxWTlePD9SwoafnQF0F3EdnyyB/0MCv/ZhbV/u6CflKJbO3W
6/Ypkm4pK9NcxagIorlphtrOCBIsRKQG/k7SztJ+kX3wEPxzURJTVc+2f2oFJGrPp3JvG2RiJf4q
OTzJOZjkZjtydR0rp+TuZL4YqG7YUmTYCU/EcFERlwp+QfIgAbhKIq+ss23AsCdGK7UDrKmC1oU4
5aI1oK4JhTwbBO3768sCoAFy+wKHv1AxVbIeJlVv/xt8Qrw3zMfjCAXQmEJnHCP2AtmwVu0DQUMC
TNacugWoD0h1TgE37CfNtmJ9/a5NKq9SnKZCQBdeFj4lxATqh0rEX6gE4umP0BBCpASqliXrLTL7
lAqRsl7pCOg4fRE+kpg/jrNoD1GG5xUPlKBWchCXHTSLpAXGDRxmPMC7QPKlfqn2lBIxY0f5hZAr
gjrJVhYpKSOGZlO8Zr16ENSKrGOisStRLeJjpPFZPBYkBQjTyGrmjJGd+EoCN6LSS2FL9jysDtTZ
OYYRyawLU5y6YInZUvdnITwfwckbM1nOJODfTIyNMZNaS2N8+PU79oZc0bglvurIT5Kw3JCQAI1i
X7GCkZ0I9RsJdsmXLjM5mJQV6j/kkBLvN2bUCAQ+ISHoZmJtWAZfWd8IKXfBR8eV8SIXSFCPk0s4
nYouSwnjidi//PRsGZ755Op4JTUmqY7xKBwDqSWDdhhQjZH4N23WJQlZahZ+R4UpPgbOMptZC7R+
WSokVo4JR5RZVOTFJZG0hULhTCn8J/C8OBS8Cu+C0WWhqKZE1kFAsnfymhD7l708ZUS78eWFwOva
dzlI9kpwj2p73kLgHqxNY8C4JnUlM5W5+R4dUtVLUAcnQokSqBP2pKxyWJ6MFAACrGlyaZhk1Afo
Vz2oO7loAdJIPlouRgSeehBuiAkvqPazdhbZA0swyFZvka8FgJatvRc5Ctdx3a9INjyAnuB1zPQQ
vjbvcPeAHZCOkH0mEUag6F7JlohPiQNwB9zVPekJ8jEpgUYwg7P4hspCBD5L7uj3s6zm/u+539Mc
z1Jt23FNz/nZNCzT7twOnoFJwVCwupV+mCvJyklus2heFqFCKPawzQ8A6c3YN9X5uZnbxsq+dP5l
0OHDLA9kbqkYQGklJiYsOcJDp8Cwl8dsZlL0Wpkc1OAEduS0HchmmTMlmtcMcQeSxVWhZ76GRHY8
OzqLmodiX12GRZ9MIuK80IlgL5xXOgUPWsQG5+lwf45av/E2F/UqUhcJICQcYMv8sslf5XPVXVnK
Q6Xfqul6nzwrwyqmFuIX0Satn3oU4Va35n6u19OunivHhanOInJhZpiTbaYEE6J6/fpwnsbx1KL6
dh1qL9gxRzU0jGl2nhjnIKI2AvdagQVth68hDV3Pjww/ATyEe52t2uzD3hMZyGZptT7BMs6mVr9o
vWlJVYf2peh2A0yKok+QV77th7DhNCTdoZ/rMyPaHArQ/Pqzot453bK7LU+35+HxQodwpxf9/Xz5
Ojm3ab9uo8d4f924L/zV7UlXT63DqorXZfrgmdPcWZWntTqs0uLKzB8Sb2VG3M+k1tZps1CWhrPS
u5kX3zf1dereXQzZUjQCw9of/NNpnagz87DuyMGDNCtnOhjXLGjOM0tbqcpKMa+HYpNmL0myLKJv
Q+Q/P87/J/4q/wQ7nv71X/z+UVZDncZJ89Ov//q/7amp3/L07fAPv62/3tp/lLt/bJu3Jj016cfp
v+Rg//Plf/31V47157nCt+btL79MDk3aDJv2qx7uvk5t3oxXwVXJnv+/H/7jazzK/VB9/fOPj7I9
NHK0OC0Pf/z50eLzn3+YrOH/+ePh//zs+q3ga8HbUHBvi1P+dvg8/fy9r7dT888/FMf7D0fXPUP1
VDRdDZzUP/7Rf40fudp/mLqqq6Zm65bn2BYD+lDWTUJlA75lIamrGgxlBrVN0ulUtn9+pNu6S47L
1lVbtbjG/77CvzyWfz+mHzGp1l+tEte0VZ1kma2ppu6oLhmEnyACQ5ZUQ1KzQtDRPMsJD0ZNROLU
Jr42JDdOf7hPS0IRapbf1lrz6g4wtpP+EJTlgSzLURmmXlTsQ7AG8Va7XG7ii0kG5dRfKUpqTGwt
qW+UuIWVVuXrptYXg0u0pnaza6NDcVH3zsuLbsBvbKApKtBICQ1hPZHvbvWzb1ZtyWbv8TIkqF0p
7oHYK1EYvdcoweOlhIgLFRnTU25Pbb0lpHdqHixwtotuz/DNoqSeW83t/swAON3ynO51h/K9uh0o
zjA7cJo8qxc/dII/m/gvTfoXa3dsUY9oh8kETHPqox34g4eueGlVa4qrTq0qC6scVZ8a5leTT39/
GvsXT87TPVe1TcOR0Ifx1ycXO11xjGKFRF2rkLJwiWf19uUtK1p5QEHfR2s3TYKmcYrA6bNnk4jY
0UrXvYaH1DqLcgB5q6jdtNSsr8atLwSZqJ50hJh4MbzrquqxcFxzo9hKeDb7LBgOIL32w6OZYMKX
1cbRYZP2ZAgUxpp/qmIWntPKuHTPkVHfRTmp6CTKfTcla+Ke8k/dJO59ObVfXXyAnN+wMjRpMtPc
Lg33nbtnxlRu1BZLTs0w2iLjEqQF/LHjcRoDpw70i720HfW+0YsiaLSOwFhJIEb/OO9hxVfRwk41
EnttsbR1VBzOhNmh6P2+1T1dmvXfzow8Xou8ss2TxY63VPcnDLduKXavmC76FkZC/NE4zc4pnOWD
85a21nOf9DR9XKSbKE0pV7O/bHImZuUCWKTTCe2r3V3kWm+6QiZML16MyNT9TiHm6B73D0bHGzOx
33SVcsOqsx36W2+g1NWR+mFlPjuRuEj212oDT7EtpoarbZWz/nSxYE07VTRLOvslTsD3HUsYxLlF
oOdClLIy9LfCQkvl3N7ke+3+kNec1M5u22gPAfbgbuNDOTlfvBeuc+3U+1mb5s9p7PrNGcZgdVjl
bbco7PO1Y6qHiacas0uZT+28Xp1TfBe1XBv9iWCAxuUXRw0YysUiqaoRz3HPyN0avn7UdZky0llu
9mGulLO23d+cLnjlPZCL6DS398rEOJL9O5uJnw9HSK+VSS2LhPqRem4GRa4uXCMiv5mSgFOMhhh/
g+VuzhIN2VkVk0ffJp22VvfR5HLulk4drffVpqowY7o3rZmWuXLVHarHNnM2NN/qsqe3VPtlF+fB
UBEXQvz32OMfxfvM7xzbL4f50VZeL/HpKvceVAuJj+yt1q72FaY4OhG5MVOp8XMoFonRT/oquWkz
z2/s7LolWXbaXpTkuug+95d0Xphr/UKJq/Z45TVXeQ2I5PAeK1eRg5NhrquzEqoXZ9K39tQ5Y7Af
y6ULwTrbxA0ZRnVmK1+eA4IiA6N/JExk73I1nqmWtzI0JzD27Xuj2HPP3m8NpVmVHSZ8dLw7aWRy
GmpJIpc91Iafmg92fglbD4JPvG5VYodZH0Rx5julG/YFXcUqpi2jMy+Qd7eJ5uR64FyMSWfFy7ay
FmZc8Ui+1APAt2M7yQvKGeKzX5SSbkE1jpys3+EQsOwtagVCqo02tK7PD+Yws8qnKImmGgLe9sUN
UrVdpeYwSZq3k4KAYe0ErXoMFUUJtYG6cX3+BMBj4ZXk5rvGd/HSlUafnvdUd+t6UmbbFuurI+Zl
2cWytutti9mrmwgx5tdpRsTMmAzE5V0Lhx4lc3IQ1X7n5fNSJ1FAq2IrJgkH3pMHoNwxs2NnEeo9
Ti+n0o/S0rfAZqAvvldJ/xIi1XrfYZ5rm8XQoBjgMrN5c4V9s5ZEdbFU2dpGZKeB85BqyCV5GC2i
VPPLI1iex7h6cvKrfHgfrsvhHZO245IuCxZ9Pz6uSnIQKpdbX1aXqPQNjYoNDTMYedoUBBUFYb0z
tTSIuTVzqwahbkPT1OYK+9pcVe3NCy4w8Vi7jZkhJ+VgvTFLWU8rtrLDnlP05CUv+m1/UPyhf7Lc
bqWdUT/T8kCPKA84PBvDEFwcHrpbL/uo+rpoT9XFDg8pq3cKiixuw1h/y5NmkvQP5okYu7PUI/KZ
mq+qD6eh8KsGqZp0XQ7dNDagfWhk3c3cT0oGAqim6rZTqA1pLrJmc8lAB+rU6Gg5ALVCbDQ5jHRu
HGvfjNXAjbRrTyti3+vLh7IuH3vr07CudcXTg0R99hgIyeHx2Hb+cF61wybB4UGT+dQ2gdbfX4bJ
8fIZRSvj+Fgj+XkGd44IQ+VuGpsgq57dqsatps0vyWkRWd78ZGeLo4fcTQVNuH12YmQP8F9SYHcx
PoN7WHkxqaaT5yfHG+/ykXjcvPtUleDsjmSp6TzmnriFgpx0NRBVbg/zCiWj7vIymDd1jMxWe392
0IKIYpI79qw5AtHoTlM7a32HGTwZXvbx5TXZP0XRp5qzpO4XyfBhKR9V9FDm73b/kSSg5tI2uHhq
4JyJeOaOHzPNZqniV6dlpV5pRzplUfrJCbRK7Ybd4TXNqH0ZFdj/r3nnzY/H2cVj7dSPt835UTNA
AJ/vImNXnh3USuoMD4pTt9sMVp1C7gYFc2d/nnV6GVIXIMwjD53+Te0AFu/00M23p3pYaRZGRV/M
E+oS5Nf74V2Pn/Xi3dFATafNrLIZfQUh4Rp2T0SCZp/NOzr1EfBEfE4mbsYqcsBXfE3TOEzcVZ9Q
WYLqA6cGVHAC6qJChsuGIBDHga0/RtmsUJ4Uyyz8OM9Cr8lDZzgFrrUo47fGKgMXo4UU5erorLwj
dGbHne7dw2M8LI7Vl07b5h1MKnt74UG13lWvrhIKdEaoNzVP1gGRaeeIDMStcnQfeofgSkR7Y1Qc
KuYYzy2D2q3n3QWcwBlRiiFBOy4pg4NJ8Ory3JW3Wa7Q4wkz9EPgqhOvxuRVV10MPyMCKKBdlWje
9Xbja8VVSYIyoXIt3UZrNx3IiowBrZ925yPKtBkPtgvjjPB7zz0Xk+O+X/aXeqsedwr21N66atyn
GIX8M7nN/VO6v08tUC7q2o31IDdKpH5JsFaFr1egea1J3lXr/tj757MR1tMQY/GEjDlLQGUDD6IQ
gEqUL7rZGy/FQDTusMnz1XDeHI7tdOjvzozSDpWkrH6uHHfeY5DoqfJW1LjASvNilflne3k9HO8K
9b5gbbEyx89B7UTroSHmU3ye21VTAP9yv6pD5zt7c6JoynHiNs6kOmTMe9lssKvpEK/SExG7hFLw
+7eE248ZmkZ2qxlwqzA69P19uTfnjWEv1HyjHclHmfC2yruk55DHfpojcI9JYRv1BCrepGE2j1Xz
2T0XEy/Dn1HaKz26VxOiGgcKA9jIuhT5KnbiudIB5TrfO5012V9wb7z7lD5/bsn+Ibk2XAwehxHU
JyU81dT6g5lVUYawdOZa8940iNIUJ4zefVBhEqWImGS5Omm7de9CvTDnXldN9vXt6Qiew9oqNuJ/
Dg6TdVs4+m1lRP5F0+e6pk419/58hqiqmsvTvrnyLswxNfC14+7A2NNrqro691r/pplXZuYEmkbW
sngssckM0r3xk31ksiPUsT8/KlkfJk2YnO8qnslBh7nZLstioVfIxPLo6xiAYQevh9FmN9enATgL
l2kPsa/afdhXS9dEupMAiWVW6y55cLCQ+uIQ7B1sdAtJkfq6ck2oUJgIxgm8ngGcfyDmybi7KM8l
PUbPGWn9NjHW+2FjRVeH9NlyXpXzzXChmxyNyf9j7tu2I8W1LX+lf4A9EEICXnqMjvs9wuGw0/YL
w5nO5I4AgYT09WdGVI1dTu9su8956oeiDNipQCGkpbXmhToXJyzWPruXKIDbMbkPbH7ICuwZWnBq
xmHiFm9OgyJ9BZ/fwbn0GtwXsH68ZcbimYYAXxKcary8CKCGAIBEvhDJUTcPJQtnpj1J/FbKH2k/
LOIGEoD1MPeig0jvbeksOKCAQfuKP59x8Rzx+7GEaiqFxmEQT8SwiLp+Umd2bTP/SQYvdZQ+OyGK
wG4HmndGQLgMrwnoApFdZp4GnwHOjOrurJftMRMoxOpxSaRAMc+pjrJ1FmEXryhXP4jbPVcBsAAt
G6a+NmLG/WpLVP6Yp0AvGIGVoZb9d2FVNGmj4Fg2ep+U6X2Y9gtCon1br10gnGG8YS2E6+xT0x3c
CgLCyZPlDDZfYOrQY+HscwC7KhTiA6iE9VNLId8DwLwDuLkMV7nf/vIKBeB0Wh1DTNEupm4hnwrn
ObDggZh2E0qyTv12EuR2EpYVGike/db5aXmJrqe+P3ErBFtBHq7DDPO+OZsM47Y6m37nKfoQyWbD
Rvng637Jmd0lFCp7JpmCxXJym1Pp6gc6pDM3quad6bd4e+E81Q5rUqF2YSDhEMAXfFMLb01EssxL
Ma8CfY/v54si2u951L93eH5AkF6JPJd8BBO0oRP5VKVIj3fJwgCRFhZqQoQ/TbBp+3w7+VVTH7DD
tRG5yAmasml9l8Pwp2kRpQOuIvMv0gW/o5T/fijmMsZReQoZ/5DnobWbtQ1qcIt4AAzAvhnnLaWA
4ihMwgy6WiOWL0RMnz8e+b06+p+tXgtx73IhY1NyJ6vRqruJsLJAUJIDlFGA2wfvYWjBXKVTxKlH
1eCrIjG5ltP+Y5/OaBR5nCJ/9jEbTqsqdjxSXCNKwFB0vIstUMtlfswKd+LI9EQZ2LXQrbIe1Jpa
viUkX+dBOmMVQiAdf1Fz/NM3TTwPo4oQ7nsf0wYhKUyfpJW/GAVyYSgDa9Cs1CbOL593+e+18b96
/F070YfaeBQHeVH4JSy+S5S7htfaPH/ewJ/69X0DHwdS1DixU+JBHHrW7S4ll7E8fN7EF30VfRg1
yCI5Q97jGQL6OGbZ0mK2RjC49Oz584b+9FK8f5YPKTTEAWNke4wR46CIae2cRAVipxDANAN/5Wpg
eEFgTe8+fN7uLTf3cXC+b/jDe59Y1/I2QScChvgrAyI6nBHU9zAxg6SSgmrxeXtffWfX++9eQzLi
DUFaAmKgMpvqeNhShoqd7r9o5s/fG2BJIbLdHiyzfm+mqYwIpZ/5i6g+ejW2ffKMEH0m6/Xnj/PH
HByh1PVcJMgj+nGGzk0UatKg+3zOV6L+kfVnCXenPIdArGyWg4DvdLkxQBZGZJPw16his2w0OzJi
qzjAOjjaRfU1G3qOk10Lz27vzlVfDOL/TM9ikvXhAIySXOSjHvd7Z1S6LGnW4jMOWHNTVUyps3PI
C2uA8rSbzzvkj9/vu7Y+wO8s5h0jKdoq20sDMT6BcMv7Ysz+8V1518b1/rsxVMf9IDh2J4uBN0h7
illU7WMINnMkK+hTW1/kV2/nH1cPAjs8TODox/AjYsKtKt+nRvgLGHz9kL8caCaD7nKMn5vt8AMb
JyDIAakNTuVLPP+8Q8nvlIq/p1EWuAEJUWG51V/eP22eJXhVYLCNQnN5gr7iCrX44uSv5Op/0hBy
ym4Q4gnhFf17t7rK5hVNeixToAepIzQGl2BXr7uHr1r6gML5+5HQlT4NXVQn3A9fYJog4c9DtJS8
gg4MeQ4J9xOwleZeDQpnsGrBQctALeztPHiEUet4cCGt+vnj/nGG+Ocz3Lr93SBSjq1pPuIzCOy7
A26/JSOZIE16LfQ8ft7UH9+Jd019WKdQPhBNnCtMRvYH109xVgNXS2afN/LH1fZdIx9WqsHPhYnJ
9XmQjnbYXcVeP2/gz1PduxY+LFGCeG1ScrTQgZBkgcZp99Uee951sfNn4zaYV7vxEeKDcAOTG34X
rTLgqBeff4hbyeo/lqt3H+LDcoV9S+9gE3YdpDHkdgDkWlPAd2CiC7pnv6VLB5qAV0LzF+1+9R1e
778bLpJEJGkCPDyIqd4MaaAM3EeAP5dyPf4KnwQM6MqfX4GJvxqj1/vvGy1tEpIED+vZfcIAtyTx
su+xAy3K4xfPdx0en/Xrh5dfhGla9uLWr8jxbEE4QokeQFMCh4luL7/Y15CvRuuHZWJ0/LRJQAdf
FIAJaUAT3f5Q8yejDjFwy/WATT31gTF34YOlkkcSI2GRZIt2ePv8uf/Uw5xiYveAYyaIiH/vYdFr
39QR4oQ+WCNnqAUUcBvQS/O7z9v5Y5gVMOJHyPBgz/Nxck1TSkdUOBDfbbJzAl3adPbDn3jYrULT
7/9hz/Gn7/N9ex86OLJlUYfRiAeb8W4C44IlBxZaozyA9hyQUT5/vj+9Hu+b+zCja1uaVAuDODkF
X6K4VKJa9ebyeSN/GjTvGvE/bChSnTdB4+CZrA8fIAbiTzT/vIVrr3x8C9638GE4FJbylBO0UNCL
in/1XbooKXxJ9bPImhWBguvn7X3Rbf6HSbuwuemSEe1xh2zS8k7Xcsn16fNG/hi8vH+qDxN314+M
FA7WH3ZESXEKueXv/YrcJctsLdYueObZfTx1wQZtv33e8lePd/1C381fevTHzvYYFVyZVeBBnK9n
q4LEX/TiH+OJ9w94/Rzv20nTiNMY3RjuFeq0gJhKqIIhNbRxQNlMZxFCCOgDQ3n1CajDUwH0G1v/
Tx7VB6wWewHfdT+MHNukZZdeHzUI1zl9kHLd+Pe3Jv5bQKZ99qMTUvzqf8co/Y5++t/H5md933c/
f/b71+bjb/6Gdfr/A9x0c5j+v6Ob7q9wo//1f3512Y/X99im25/9BW6i4b+wAUPMGnIXzGP/OkT+
wjYR/i+fMQaWigdoin99Of5GNjme9y9AJ0iIwQEXdNd/B21yfP4vMOmBMnJdEPe96z/438A2oUX3
96WGcT8KQ7CiQ4+5gHIAd/37IPUziWSYAkMrI+OAbIte1mUc3/dVhtRe1N2LpOiPIunZjsEMENlo
H2ncy6g7sUVxEqo1rWdeBlznugVmOfbA53QGcrLu2G2Sgr/cznQKiKVfqn6a1aWzapvi55DyeKll
5W0kCpiGKA17LJsmU+Af+nXdVe59H/JkY8orzPB2u00QXvlsKhMSPCuB2htyWPYwxhH0amr8mtvV
9AEV+YXjDNBKps0l8930vpQUDo8KCRLiJ9l9DT74sY30POnip97RpToUAmXyJErhcxSK5FIkfbwk
OnWmjQmd+wFF87nna3cnJJLeeija13AEqrMrpm6LqqxN+dlNcnYcIgZGiDXAW5SmPtmirk/IBOe7
sqxWOfKHm059q2gxbnln9FaNgd5mjtduYg8chIEVO5HoYlcz0y4iDZyHdSjouZ4pxZahKiqlwy54
o7+1PaATlhl2yTMk2FUC5GjndPwS9uMvFatqH7m8eqjhp1w5bnwOuxqexo7dxS1jh657km0njzT1
5NE1DFlG9NFCRQNo5QPji0xqfQ5MM2dMBMuuBrwkyFAaDQWDIahpQljGElmfKsufeJvXm6EVbAVw
zms0mnYbXA+aJ00DWELQbtM0YUC6qfvU9ffVMMb3t0PokaPXNOOhCxK68X2JOqIqTw4EIM/x0GdH
LfO3xr6lrETNQncZrIVa4G/xyPMu8bNV3KsUmKo4fB7gjhypal4GiYsaaMGg6QZQ5sRLM72kDg32
g4iOTp4WxyDrAUJunGzljfX42Aj3IURZDLWoQRt17nye3hcDgWJhuheuVAfbAKxacJk/SRdaHw0o
c1XitY8ZMdEVjOLPi+tpRdE+NDdgFtRle9LVPdAW6L6Nfz3IoApWTu3nzqohOrurOyvRC3yJT2y+
DYmsth7y/VOPDq+6zLxlKtp6ezuYxtZbU6X11u0AUU2sh3I4Jod5xMphooijsLPQFO7HGjWpd+fy
eg4AWrdheri3oOGcboexZdMs0MUhbKvuVKp5AnjgvnM4tMuJPpvY01v33wfoqultUyTgzF9/ut34
59rQ5MPGCX8OqsrWpU5XWWzjbXE9NG3dTkwQ2gWLJfWAPYbQUQ7p2Lxm2cJHrvfUOcBkaHh071Wd
vQ6UxPu8BCAr9MWdyFrnVF0PrByrUxdvbleUH8enXBLnZOi4lhVAlpiRAW7Ki3YnJX1AtWBctpY3
u9ul26F1+/avU4zCchnY7tmGuUEZ0kTpIiiAVQGGAez42zvIGipQMHLSl8wksCkvdT7ztKdmACFU
hzgfqkMe5H//xMoknY8jcaetrJkLtQPcDq+HgePfrhsB4PT1tOxjuNrkFnQBnzYe8BComUdjXgM4
7gBrQ5Wie7+9F2OOKmKt7xiKPfjWbLsohwakCkMqMe2vWKR/3x3/fdcA+4mKpXjjjTGHonaivZet
dRbdlU74FDFez1OTikPVxAnsN0BEPlSBA06FA1iBG3Q4He3FZmGw7XOxa0mZHloetHOvqDGvBxBf
YWn43U8Ay7EpeRZN1E6o0ckFvUUWOYv4Bnip5DBkwLu35EUDIgiirQ3LRUpcd+qUI6J9oeSq7wsI
rDEKeQuAMULwj8Pq1AoU+ducHwDJTGY2iEFsiWnMp0HcQVwltnAUAvufLJvEWUZRPh8DqS5Zx9SF
Rd46cZridLvUeIDuoNiWbpKgyFZRhf63Nsr2w1Dne0d1kAKKpDe7nf5zIyxaeErH2OmNPN3mY55t
SRUIgJf++bESFoowCVBJftnIY56i0jaEwbcwLkGfKAk9kKE/cNHXp8KthgfKimlniqiZ+QZQC+4i
3CtTNneskM+1gg5oZePvrutUU0Jlf1Rhm+1an4EyKpv+NWymwswJJMryaUaI2aWBOVU5x6nuPbLq
gJyetKlrZ8bxA6w4Cu4fqg9gWJv78cZvS8Kmtx8JShGB5nLVJLW356Co71E6zTZInmxS0VewCLte
49no7UXsqzlmTTBXb9euh6I2qIJFWJRy7cB5pkl9lDcIVEBSx2v2BUvFTgIU42PZPtIcPOBh7M+A
b/XnDDHHouddPevTEigq5aS/tK7LK7gLSenIVVNDYj0DEPklICW/uLmy57GA21LO2OV2iRQoMQRZ
sSxbARWE68rFriuX3wYA2NIeKJjrtXAYeqzpQ7BgAUrs2WDdex0xs+RRUa07mlV3vpPCLkjafVFo
d0+CtrzzqwagFmQZ1rfT26Ea82I6eK1Z3k4zW23SvnJ3quoem7FkTxWpoQjSNMPydmqTel8ZUtwn
3J2gCFoekJh9w96+fEp8LBJ13ZCFk6ryKS8A8pFe2h+zQeqLq8C6uV4nVZts2rqAPNn1ryIFPntb
+/22lRY4zjpzDrIrgHZp2kcT0xyjzJEo56vsKYrcdKHLYVxGfZQ9Aff7bL1gONG6HO+xw1oBl2k2
SVOBnRzSdta4lXfoC1JuuJOCdhb24TnU4N97PFBvg7dBwXDYJKEdZ7Ujo8PgIZdmGsw9RFt4TyWe
s7yFVabPooPG3ZECI8BaDoxOwlBIYFBBKX1Bt1UiqpMbymAyUgWQUckBIImwiOIjD2uTjDEMxfpT
7OfuK3fdZhoIIw7d6IeANZh0Gl5vFM1wAbAM6ty1aw8UYdBcKsCiOy6jSyfsKfDoC6td+oBUuzMn
qKAviOLeQ1UoZ67rTi5uceE/p941TLz98u1ua3t2xjyxqFsHYHpwEU5+iHi1DSL4xMRdcnZdPEI5
SPUGbG5cdeVKGRIuvcBvZgnT8TbvaXIeKALZICPNqykH77qrtEcn7ujaq/NdARAt0OKWPTkxPw2k
L36NQN6kPCu/S2oAIwuT4tylGorQgshNLVddxeON5qxf85jqjVfEoKwPZFwntuq3vBdgKHWJ3nlX
6VXeRnZvwzpeFE0JCCANyoWo7Lc4cK4BkJcd4zhNEX5b9tro/Az4iJiRFlAE6RgAdwYt7zI2wFjR
zb39qBN3ZQozbLKEjVsm6yviJ5jmbghPrBTcKdUws2BhlZ0RwRfGA+anlXLTVz19RFkKYWRbPZWQ
qqGS0gleB/MEvj7ENcvRXdOkM0+VDaYJC/0HAXBjVvXNHFMRew6bR5bH1Svg7zA9kaBKtfSudzns
WztDf3gWTpiVTl5akcAnoBq7XVDlxSEz5FqxA9I89gT0r7nV2yGu/ek4tv0ewWIxa2gz122RfKur
Ua6rwX5vmhRDMx7EQ2MKADOcxPnpIBUF6N+L0uKF0Debu+oe/5C6B3+jn0Z9ala3U0M6GFxUQI6O
11/Jymhahl4108jaL9JozQc0UHhDPqOsDPZF2LFdWJa/ChcQEFJLdYcRoeYFcFHHwscgpVHQHKKq
kcshKINdXZRqVetKbWsvZossBgCh6YIjybvhcDvY609ugdcJAxF4aW5eqKuan8ptp5oSQPsTDZCP
zbo3TIM/jZM735JemWk25PIM5H48x07K7AMFHGWoMPfUORsmYZ+AixhauGkPqV2qeAgOnskhZyps
dRZNjaxMRqOHKAGGJghU8uJRzIhuNLzRsFj6TKG6Ns6QV5QAA1Oz4LFL3jKHfiv50KwlxeyA1Tqd
FZFxDwVL8i3VAqJ+Zd48RsR9lAUf32Sc7lWeiaei0xVwLLnaKWAE9qmKoXeIOey51nrd+e341nr5
dzYO8kG5MWQerFQbr6QKs0QL7q7thknuK/GiNWaUHIilveiUvpMZexNjKl68coAtlC/ELlZc35OO
3hVOJF6Ux2E61TFvgxkayN1EA7qK620R2nka6TdAMMGn7OMYCMhqI3JavLKoaWYqzCJMfaQ9lyR5
++u69GKAyzk7+LkP12jtg8ttyhI8Buen0UF61kG9SiXF3i/OX/yu9h6B9822plEVKDycPCJl5S57
0QHSdb2LcmM08x1MRbe7suoQNXPH295OU5ddYiKd4+2Mo/bSu0F6V5Jup0D1WiGwotuu6SsM0yrY
lAyrT8qZs7Z5Gm4wKsp1yzwf3Ehfrly39XYAbpNl6zGyF2yIFyrCIiIfpVUAcrt1ttXDiGBJtV0L
NmNN5p3KxRmZDFAX20RNWhn3uyEFr9J4AfYj8QA9dEPqh84kP7QM9BuNizXzxvZZRNSfibpG9XSM
YGAZA9VUKLd+cki+N1EPUbwgLHdjVMHUPpHYIyS9t01QIpwFNC/xUh91JOMXvwBmLjYJLKNsFZ3H
hv683fcjKG4O3GRnnhIErQYGuFHmzNMcgPu0zr2tIwh8ZQNF7lrlm2nBWfwEDP1DHAoJnOquSgVm
+s5m3zgwEU8pcm8oYLPuLvUEdEbjFsB9Jb2twBc69ZrkW+ew7jDqMF/ypNT7qpB02bs92flOAmFb
BRCuyN107Yw020adpOs48NtNJjABpz61a8ev620oCmDUVQORVVOJlexy+DpTC5vCoi/vwUrzAe90
4Hh6Pb0dJMQBUuvLU16x8j4MUr1AxIVl+rVmUXyfBbU9DJE+deBAXGjkVhcCHifQk+FpaJHmoRY8
ZCgUeZzEx7qL26VOONmOAIBuel0WK8cqdhgk5u7O9cw9kj7llDdJ8UyYei7QEz8rPUyjQCho8yuA
6bqYv9VV9T2pW/KUSUBWhayqez/yFMDomBkLXwfLWihn6Y7YE7NGsE0WmnblGpUdrMpBIZYVv4t1
l8xYEx2ylmAHGKSNnIXYXmvg+odyHkRVOg2KCkScBnNa3YcRpv30ezlS55jbVF9I1M9vl4ciYZt4
BPp1xKrN+1K9NJH7DMpQd3ZyGu6MRuDe+2nxIs9NJqqNL6Ml8WIJqcIM2Cjs8+6iMYzkxHA4pBLf
AohjUyD30a272yHxy5PmXbHBl5uuSNe3E1cV6thTNhy960/ci9Mlyt/AP16v/XMD82m5CE3STT/c
aLsISqR9gOmYOhOE7cmJarc616YTM4MPBu4ZTm8H05gjLzGlCpHUZy9C1ixl3lIygRn9eqkgiKh0
A3JahPUB2NtzWXvjOccWdlJHsbO5XaudfjhUDl3fzoYsM2fqYRFD2bqZ3/7gdhB5tXW0XxxuZ47X
TWISsS0q/DGcnKnTRTub2fivQ92i2jADDdCZ97qrtlIiGV+CJpNZFyK6HhRZOe3XZZ3/JAMn86iI
kUDX1/p773czfMp+U5X9om/wJviDgYJR2IEJlphdkGcrRbJxwoCto8CMR/ZBBhAezKdleswAaQcF
JRYvQT2L/I2qN4F9yGK4MuXlQuXQGSBQHuDzJAFRBH8W9W8DS2d1c++8cp1MHZ9tmw4Ru9tia5pM
GQNZeJw63ksJa8luPIc7yeGxI38BXD4g8mYh1JjTR9eBWIEDQZ1az4vgMQmRAdCAwAzAcoE2Gv7S
4c+xgEljkK/r8Rjhg4d87iPez1wO5gQ5QR9B/cDnVzFUErojJ9+8ESmKDkp0DYTm+8fAwO/Vfb1+
HBo/WQ/ytrycg6dL7XNTvd2ilrGejSl2/PBfFSVmmA2lS39ACTCGFQSYp84A9Wexl2rbM+hpBQWA
sa8dkMZcvADhPx+h8OfK5yQAel6+pqAnZWDf5PDq00AZ8WcSQGWof076Afol4Iv1kBnEKowPGoO7
E9luavG4DjIhJw4hJFbGK7SVlmaCoH/A0xIXdUiya/DvDIaCGImdk8SUh2SNG+6b7szpydXLBkuQ
R77VECm2PrZEcEoNoUQd/kKoM/HcnxU9tyUExTXCLoY8Uf3DZN95SyZ+9r2q2mUn4lnuPhSg9sbj
ieKLYR60Q7B3LkH7cPIJxkapX7SE8hPIBlkDrdMGVKAA1Mr4xc0U6sEYAMhaDfTk1D8o9o5Ri/0t
wN/F1NAcoOQ3MPyEs6zxj1rr/Ura+mfoXrHT6UUBEB+n0LwAyF8Dtpukj536ASIEujBvs6lXX3wC
d/vGh5YmrIIhBGPjJx6RaQ3eQlNtCwZRu3CiYmjfYripDv8WFH4nQk0KQBFgJ9D+sBCJQA+aaWTW
is8qZxK+eRCb+Z63c9fg6572EI2CGlWzaMAMcGdgGBTjNJmMNUN/WA3tAt/7xe+zeMPpvIB6nDvt
xMaCQ5PPIPOJpCgoVNInm6iHXq6XPA5Nt0dOJ+tn/pvJJ+BHLlJEYlHzSIFPxjNDRgNgjQ7o5aVP
wDGZsFhNC+gBy00HcxrUUwUINPPwAlVLrVYsXBhw6bCz9OYNEvPIcrQb55sH/8nqMS+PYFCDPCB/
AlCHJWIqsi3yi7TBDn4hg0c+rIIOCVKA7mckXXjZFvuy1rv3+c6HiwJWziuCfdqB+gNphuIgvEUB
efoWq9Ayyqeusxop9oKrYoQlOhB7UJsb9uGw1zyaeCByT0AgzieSv8VC16s5LP1g6wrZnGEbhfMs
XtBx5Toz5JEpKG0wmknnnlk4xcZt72S3LoapikEhnKAjWLsIoVLHsMFDdnCem3kUfYvIBbKXFnbu
ZKN+eVAd6dZ4JSokfruFhyDDnw/i2Dobz9nE4lhD/kW9NuCtFO1dAsS4f07afWtPtu2QEVpB2EG0
TxBUwGCjV7k+fIXJhMvj4M/q8LmFU6sPEW4VAIRkmEHuP7s4MbRYLxZG9D15CNJFli9HqGCzTZPp
CX9DXaSn6zGe1nKal3uGwIGGC8TMfNz0bG+STYikMxDwICNlR+n8cum975x7t5gkIRxloNcH/eV9
A/ENZ5s1r32DDkSigEyjaAGPXFR0wEScxcGpgyguiJ5IfYFGhv7ix+g7T1eYiFGluY7kbokpnzsT
C9SoniABUmLPCktn8BiV3uG1QqAk4awSoLuh3opkx4hZExkrJGb3vH6gSNiNLdYRBBNQXMxBYAbw
3IOQhzOt3fOApacH8UBkQKPzpQQwpDj6AhuqCU834LwROL+iXqTX3L/nGjRJ9+zLl8F90gYqeMte
nVJ1kHBMKrJp478S/YsPx7pZYbMcQ3sH3hJ0G/FjVs56WNtnQImCWFZMbX2HXR5mfNWs0vHUQc13
yMstcjizdqw95NdiOkUYOUlck26hdAYLWwmK3E5GD5WzgSiAq1FQOPBiYfiKvah8A1CvhJQ+RKBR
UYD4N/ZtIEnA0wN6HnzVQpRV/8C7a5HbhrN3vmn7pUMX2DVgPgDIkUGuOFnl8H5FZSpeefXORSZY
LSBC0IqFhmhOCiVgpLOhTdk6+GWY8OCFRrFu3EQQhkmm1/GR/8jvsaJ8B7inhVwQulNObX4dR7YH
3GbFoHM5ToYRcwUQx8XMb16t2YFDugSV0UtWGYRnxNR/7tv7sZqMZobPTSIIlIBGNod1dzQzkCeE
lxDYiB2YWmQaIvzqHd+bIjV11PHEjfKJKyBWBLqZQPIZUieihxBNg3EkotVgt55BMYcLA55FFvH9
7RBofDwoE7d2Q5METhWFWsYRsKykMuu6nCMOXQLjA83LZuVVNRR5q2Wd5tvOPHTNsCiRwa194G3V
6CAd1+zTjEx9bIjLXRs0IM5H3bZrsfV1wK31c9Q6qgFSBFXNtxZJ51mGst5k3FNr6bYO8N6P2b1s
23STp6AXIwW3LWXzPUr6fBE4cobgNliNckyXtOTHdozyrZ8rpCtoABnHgJVLZCCxR4HMcz7+AFdn
E2A3jTijnlDub8fx0is2TTX4u0b2YiOhkp7IYHZdsjI7AjBtygnt8KZCep+RVdA/Mqy4wMGvBydf
KNKfUF6FbgYqJIj1Y4546lUkWb4JQefdsAJWDPkEK3Nfie+N0x5t1L0IC2UqD9OnsCNWnQgChqwG
51B2m9sBqbfvYxU+ihJDQTeTcpsiVc6w3+wZFqVcNwcaMH/SDHZTYRkcC5DOsP2m7qsVKSR+EWWV
emd6A2cvrL9Weduwv6T+9X3kE7wPiQ+Cao8IxM39TeU6iFPmzB+QzwSOg40QHFiQ+Cm+5l8nCtfi
EFkXTJ9CLSmqSUm6pl61jhFgqQy6osXAkwXU95+YO5iNHwbfRwHtgzuSXnoYUzlIsi0gwTK5hnIh
Qo8RLiLwsjorCHvFaf6aWTVNLbjzwS7MtiBUf8fUPMyI7+Ih4LMZKlQN+leKlOAsiGagLHOUuMp6
SmL25qPWFr5RenTBwXICGCc4b03TIXjSUMeAWIIzYfgvKtM1a5HN1+YpDq7uINc7flGalewLqICK
BUd1beIHcmmHn15KtlZX25w2W93Jla1XCU/2uGN4/BiE+U57HoI5/Ep8uf3YmnKHPPxOTWqsZAbC
iq5ct9yeFHmgTXbOu+Y5491zif+rgR8H8+QL8hC+day9UJW8thyv8QiSSnbxRl3egS+drIXBGHBQ
UVPsRweuV1+ipE9SzLE1nlEKFDTaDkIBtCzLO2bsNNdw7EJPRDW8SqBXTzykn0L3TXtZMA9R5N7Q
HG7s3qIpJIoGrAuxhTsVFeorBYuqqQZ/Zs1SkCmrEDysnG8k4nwfk0eqJULKHAFEOWhwNLFO+rUP
bbde8jUmPp2Oj4oP42M/jHaiu2EeKg2zlvgiZIxZsB0aKPY2ZMMG/Lbv1d9J7UAK3DPzCjqeFj4x
Ylk4B1pgzEC3SToHJB6dYpdoTNNyJdxjCJVcFG4i1B8uCYcTnbdsojX+DKV8aHFgO4RsjWx/2kQ/
t3WHXiGXaISXQKFXLKsg8P7yX0ydx3LjTJCtnwgR8GZLwhD0pERR0gbRcvDe4+nvh//GxMxGLdcU
CRaqMk8eoyj44smJDz3kYMRED4Kma2QpTmdNf4sxcNDLl5YknMAVce7Wk79GekY4u4ashWXkFPIS
qvVOgen3V0evY0wsizk7bT99zOO8D6rZnWPdy1OnPEUva07chK+sxfq2FRrymP0JATJYx3tU7rpy
Nyg7DhYDMR8etkSGxxTW4jtm6ZKCjZeb9FdkmwO3k7ExZtv8MQ3Hqj2D9GgCJQwHFbpR2kOLsc1C
SX8RTDcRtjX27C4yiAXXwF2mGxSRc2qby1xtm+x3JMi6cE3pYA4OljgmgTI8y4j6eq0/Obky4l1G
yjcb1weEv+rCvXgWmnOkXBi9C1uKY6Fk1Ijr1aGmEMQXkHAjPAZLOxj8gh0HbrLsTIGdanbBtJBk
ZNCpMGlcXojpxqEvVXtpIfsUy8XKKfHap8SqnfCX45+fNuK8mWA9Y8q7j2+8UkPBtoy33s3Mm1U/
ZekwI0mv7ABZa7mreztG+204UsF/JZQtecvxYVPP7bibx50q7Frh3qp2ouAShyv8xaAGqruLlt5G
YWcZN4u6ri2P4nBCuDqZuH25HQrW7D1COjq6kmBzrxe6M6LoxWivPpiLZ2k+BML1ChPyRH5RuFe5
Aqs9/HZBDUt4XQIQvQsHX30ddqmnnHFwcPSf5QB9+65emUmsb5InZoyIRz6fkuk4dv1GgdySOdJc
r9Zm6b4CY22UGTl15AAK3VSNt2qALgxkSjTvspogML5Wir+zWJ2mtZh+LcqfDhMNwbBB8cnjm4Cg
irKeeGEBim9QJvyUcBeEm7EZu0GyMRw6dZLpMvpMd1TUWsNt/RWY/1LTk6Q9JA85tOX80syXMGEo
eqGAL/EjyL1ZcGl1Agq0NDmKgttXbp69dcmHlVyoWXV9G9fHpX0maeYAFNcrlH7Oc8xL8pOg49ry
1lGgqFSdzXI0531ZfAlETca/kXEqEAiMfpdekuRjEAc2H5daVAGbqDfB2q+0j/XqJQYNelh4Tf8S
L6+97OeyhBdQhvj3HsNgyKt+mxvniQvZNXsZkXr3sCxjk+IeQIRmyN1vfQ4BJuL13eqeYXvl4HUW
baf+9jGFoMoK/236dCuBIsbepHuhgqFaSTSj+CsgX26SXWSeFqIQoclnP7pA1tryimB9dSWJcORl
b/QDEY9TPdwO8rcYJX6ErrvHP7iTdxK3a4UQOrgFXNNAfpfnj+llbhdgwwxTD9tyrYEZ2UHB3adR
7ES+V9ZnxKtOi72ge0vO2f5VlwqOQrbKBWn5lJHZINqluA+Lb2O9bn4P1zy/Fiy1YHmVeQWqGGOj
dInBg+LK+/+PBS/A7hNIFre0wG+r3XCyq/VBojdpPmqSTqSdCHXbomX9piAUqbWT7M7TE/IHT4XP
ZzqQIToThrsalZi62yjclyw/4l1muyhcOpKqwuXjn6Q7c+aElt0gk1rIZQJ9ic5tjwUNWWupi8eS
Mr438lmR8BYPcanB4k7/gAG1zXo/MjAi3NQyG2e6GRpkLTwSz20RpY1UIfj3rdZWGD5irVQQc9FL
ICqDVODCUmruDIhmRIoBhZSNz5hnJ+QyCIFXmf256hLLThP2w6bHhSkeMzfX5g9Jj4hmNcnKHHrF
LT6gMeHL1GpEW+JMJS5i40ixQDYhA2nbbHrLb+UWfMnBKAIZUVviriJUvOtm4OrlrzkpxzmmduvU
ZDpVNX4RXd1x78eVs2TFjczH5lII4odcjd6M/5JBSoSi+9ogXHIzbW+Fv7jYIzAEuRZAxuOgvsgM
1TZCx+RLMJL3cWjUJw5b/lj0P3HGDBBDngngmfFdK1OP4ag0ahL5PkX/lWh/jY/Nmx8v6Vuvlz/I
JIE4SFmLx305h86cRrcZ8ks1Nm+6HBGujWsD3hPHohjvmIHQtaTmNp0VN5vmbQY+KoRexA494kYA
q+m/f//n61LZR+Ai6uv6jdZiShez56jj0q+Ye4TjPy2nPAVHQc9Z0OJlgFTlJOEh4G4qFRPMpVqR
sx5rIUvsz9FondVGOI/UClNuuEJAFKM4v1cjUvgFg1t+tv5OXciHPtvVZ7BTK8K1Rj1SNGGuvslZ
QDuiVJUIhKL1B4qGHfOQFN8uOrWHlK3owlU2h42qfDDR6qd/AVV0OdwjOkYont6qqU6PXe7yTtlB
6w4CJOwc8D28McJlTP4+UrOo0sk0iTfgUyV91PVVCR4a46hsw7K3Nn4XYLNAX/WahOe2vo5c2JnK
hzTV/qh09MLnRboGGQz2h4YhR15tU16ziv2neI74ijIpQg5Un/mdUDgL+n1Nm6qFl064lIo31Zeg
wPx10xLlFB4GHAjagkMY5/vwGomuTC4xzhPW+yhdjHcV17zMB2u680tsPcx26A/j5hrhP0IaYHWw
2teCuxUXy+xokvCm7Puw3s447La3Eneo9tZx5DQhLu9kwdCLic85Pol4NIxfsnBWJ4zK70N9ESW/
ILIs80XcRLvvdPySOn9qb2L7Y8YnffiS6zOqjk1/LhR7xEE23uAAwdiixGgowQSu9DqTQ0S+Ymw6
53tT+oyGPf6UhbWbeWyeIM9X8lscutGdgKwLDylHwOXW95aM2YMYvScmUVsJhhPx9q3AhEm6RXrx
Z5i9J+fVVYyW7zaenGLsd1Fu+sZEHd2W3xUimtYEzvvvQ1aYvmoN76McuHJV/Y4Ku3DPjdJhC6gI
00u5mIekHTHEHoADRukJ+2U3wHNRw3WyLMC1McV5Jy4SxaGU02sYg2fGzfvALKgVuh9VDvfwf7qt
mRmdV85UX6p5b5oY+y7q7Bgp+HacNd2XIu2RWQP/Q4gvsE+INsoJoFTS2dd0vFitCbc/kjf0Yqj4
kTPx5y7hXEOqj9p9pEy21Sr7FCgX4LDhGkzDR5KWLOzkmkaJ6fVF6wZyOLzW6ugJobUrxEDbqqVt
9tFZVdTUnvVOYApCl5JJ5b0bgq1k4Z8Lv8GpErn3y4lWRbLmBLqzbh7xFzv1mvbdwnw0IQ2gIc7v
milVTm0YMg5dGT7CI2dvM+ofahA7ajq1b7GV6/u4Mh+oKoFjrKZ+b+PslwoAr55hPs1Fyskfi5Nr
UMlCiSkwqzhoetW/AGywg/OoJcUoTDqihGMWbTVmH2qK9VAhA5q1geQU8FyG6aVuoeZamvAyhgod
yEFcYWaZ2jyjRd63LWipHIsGMLBKVQ3L8yXWocQklG5tT7JURb5YxVBOrCrSk3Abu0ER2QQCdkWQ
0c5qNpcncyXpbQrjJx2j4JIJj2JUy0sLmWYyFm1jcoQKwwwTp8/+ojHUvHKhrDAKw03wI90IEl5m
8xJj5TEkcDMYG3bxiNVDUJJEVGSzk0Km2rYq3cyA65CZhaIdK5F1VOYOAmMeu1Iovim9MTgL8AF0
C0N24maGHJ0sUrOJVOE7Kgwf754RLVnLQU1WW/idHnq0ZLitEZI1MwsJMvxrmwHDoGwgXSW7iiqH
iwhnTbVWBTd1NOZrEhul1BfeFBAFRx+SZmhTFc98W2qgq/QFcjHb/27UCpvp+tGqxZVm8hw5jNT+
SzYZ0urlEu3Y/ZJyvEcJjj5donFnATaZtd8p5ile/qX9YO0DI7S7uS72MXPvYxsa5gGSoqZgjtNr
nI41Ftw/kt1IPehalpB3xrvUpkHgqhA+D5LQxX4Kj3EWebD/PijdcOxEDcPddFwgCijOVKUXuRkk
b4FTeISxIOz6KqSJxpUpwKNzirRzG8/Vbg5m4hOsKd/WXdpBF8ShNI/kR0WAeYb2URZgz2HP3E2H
/z4M/VNNQ/I22vKErYp0wMjm/34wxpAMLLyhnGaFwf73gxx3wLX/ff1/Po2WEdYKL/oLNpujlPHk
GyyqMJcbzqdWdYZhhdAyhTZe56SuvmS1+FlEttiok3a9ZewnaaxOnVwpfth1r1Jaz29JqMBDHduP
riDVqy9WR6EZQ8Awt6qPJV0uuN6q1ygjeVUJt4q5N7tittOsaWwDey1dLAc/Bd6es1nxzaL0hCTL
aYnkoNwI2YLne2cNRzEsxmOTcNKKA9ZMgRJ/QF6CshQwnxiG4Bp03JblYmHsBloSsD2YH7ijqYde
bPMtRrToE4uPCdGKzxfMqJ04rAcwCXF6x3QHD77hnEcvcd2TRL2O48UkwFkH9LpXej+0tPwly9Pi
0LfgPGapG3QouJXKmn7vYDGQTJYqdmVO04asZstGgRnaAfNzI5X3cVYDJeRVBDKu7vVc0exu6o8L
VF2AHemsjg0e3rV0H2P9USdAYyLD+kLW7KWvC0dI5PeumyoumtW5sVC9l5K57M3AaHdjKsTnrusk
W1rUrR6WszfNQEXiBGpmjlZnD6oMZUFfMSTV8Ou+nA8ZoK7ZJdGZieOxFmkCDVjVaV5VB6GWPqQB
F6QkgfPel1BoVXSrThfgNCf3YH31GfNEp6ophFqDjlQ7Ngu0mRzuIUDMbLrjhNOVmzXFSoGv7Rz6
Mt1SnjCpGF4kED47C0dmQLJeXBl6oc3J90GvfAuSJrptySzQaPWDENB9tUZKzGah+H1tkSWUqAu7
iPk9CV+yNRLnXA13XOToY7WR07P4ATGV9upg9rdp5ghve/FzyaUjEpz4MFjyJ2EQ9a4TQcHKoWf4
MSeCHUfVHVdC5TZOiXQO8Kk0lIkhi9KclDqP3KowKzuP5+9q0mEPTLW6H5P5u+6i6dZY7XSLOc39
MkiZMHXqdCtzQlgtSi0xBcwYp5JOTyd6t5Jap8IckEiDdsGZMBTMW9K2De1iGtNkcZT3ravGFcap
FT7CuWURyq6ZvRPHZX1QlOVN+EqWvrMtbEwCRfmxeBaReZ1VbaNoDAyIOQQEAgzRi3/Gei7Kq9sm
I7TCek00REXhn7YkmzxjUhUy70lIFhVh2WjnIntV1HKrsftE+W0O/RQvpGk51uMJChTOYAxvi12j
U/WpzCua2esH8MZJITCC4iAOmg2UwUMVXyDgb4ya4X5fuDWD1zm/c4S4uaU6vOubSNm19Xs0s1/u
2jZz1Nqfq5MAkW7kBG/3oryijCoenemxqcjkhNvc3JtiN7M0VCbSkMTQEo3kibCgzZdIe5+ZW6km
GSK46gn0gliz0qg0isR1A0QEQM2Afnr5oBeaWyf4DYo+u2gx47OG4yB2duUpITqjfsSM5Dr9Hzah
+a6s8RSLx9chlS1XKZvNwsFlVM/ZxLxTPFjJeyXvLPqUYvoskr0mPtjUBnE/mGcZqCTFrAqArvzO
DdiYpB/yd7aCeY6ADbT9VLw1BgKl9C8enzGtD/9MFCx9LDojORmza8aPLH2arTMkvhD7of6VSLc+
OWKwKMtHKQk2snWaBOZO5iPB5glukoqZkQzDt3wV8ezWsWM2GOQZ8uuQPPMKltAzNjHcCzZ6ysbK
NLuSbmV9mtKXxjobzNLTVmMg39up36ok/UgkEcd+TjsQTLynkekODUm3MiyvkS6DieW/CKAeL0Jc
wPUg3WLBvG1L+tUzw3TTzql18UVbZ6i9BGuhOcgY/I7BvQP+tABSmVqW7iy5HS1e3/JmZ0ywWDyE
tR8wnGvJfmT30QRSz+K34FjyH+rxFgCdysE9HKD+HRrJEYK02Uk6B8ZcrrTCxTO07hKOjCDzwlPm
eLUozTYOxQ0z3tGuYn/OPvDsVusdrGc6u2sreGHiMQwE0OuZgEchoar9SQRL63COCoR7H0L3Sw8g
Ucn816IByYpTFpfkRhv+UBLypL6v/n0hGQpwTcaaVZ1PnmLAG1rHCFb/G7SmVxetY8iP1Y0qI353
1RR1jd+aSALks8iB3UbYhytMej0Zz5pwhG9SPcWppMUiNBMORlbW+zq6ZswTudfWtVjH1JK1ypXg
/Y4uM7Ajx6nUFcxIX0LM3voMlO2SkRQTXFr6gUD+JY5BrcwtfBc7Fq9tdJdo5GdXijAmgV9hxse5
dVgsgfxNkT8S2x4Rl4elctSfMYWtcEeetFNGQ67IlmcQ1WnIgPntXTXNU12JbsxbJQa7Yhr3KmsF
NmZqOOssnvkM6jQ1Lg9MHAZgGl0lWa8FlAOJkUGIoPqzC8W7ad5NGS6HDe+59KeLf/Wg7EFCI4Q+
I3B6o0FKKWTqHjCv+DmHUBwURDolXtKsfiE/hHj0idq4FSMGHFhdtxn8P2/9JRgJofwrlRAI6q8R
IkxY1fYqyFz5MFjHRphKFz9V7oTASTwtSFbGCIwN3qlWEYTZAWjG7ZjyymyNYFypytLobwVC9g7P
9WPf7ofF51ZNlR+9VHDHnr1I049d8WPhYFQDREu/QkZWhXWFeBMXJJTrD6GOXTF6WIXimJSaxJy0
4Pk6VtrVJo7MjRCE22L+lHp5a0m3SXtHcep3TGmXhtqJkmht1Fee665pj0mocyaQpspFFC3kq+re
itdtmIwvCb/VYbXx/0wzBmXBoVXOzNLS7iNhGq6VjiFVX8qUss1i2dqf2h7D3KMcy7aE3WhZZd6A
OgBKktrkgKwIGrGDbJRPUToKpJAvqRvJ0QkvONwkT0sYOFNH3IbY4H57tFSMt+mMxILpyLpNAy7J
IdVThXOCLNsBNmBEwcrNK89WMjRQUANw655gEU3A0YQTCbOb8lz7UXAuJGYumEk070l4Mo3HwCSO
Xj8BxGyc9akkJ0jhSnyLQ/o7rxxu+eCzASXaKaCBLe6ReZOn/Wy9QeTAZ1XTTrX6hDAjdhDZFe42
vxx9i/SPOkmRT602vV6sX83SbdLXhq/j9FBgilLtI/Soql0t96J5iX+ZTCyJeR46jhDJlcVDy1WC
jicQlWAdyuAnDO5pj1JwZ0bXaMQmKj218SEl4ka/NZwPDFojGGH7pvJk2uqNlv4t5LVCdjBcS/FK
mGpL8iIPzHgRN+3b+Txbp7bB8PdUFB4JLOpaT7I6DhnaE2tft3sD7ytpn0q/XXGWJ2Cj3yh4xsYO
tg1ovxycxtaB7t4nj6n6OZvzUwnO0fTQmm9N+UiqM+VUpx+aXoFZEOF+fQrTY9y+DwOTzrcCp79g
x4oHowChPsJBCvN7Pdzkvt228TUeXqPKKbDjZjcptFMsoUnbSBimd/nWnN4VedfH5wEaVWHckuDA
BeCVBsK3NDCmrT+hNRVscOs2H0KBQHlJkbuxOJYtZDXbQIHZ079F61DhwBVmqj8oqKhep2I/6a+9
dReGb1E+j8o1rk6YoxUi9WcFH+okE96gngaYP3UNAkcBs860VqXflmEaCcizQk2ExbiIAZV6UcKP
LHuXETCbyPigaAi5j0uvaN2VgrEn2kCPztDId43h5vj+ydUtyj0kMkqDDI18mcYnj2Gs/TYfuLMv
uXycVQfYnSYqBW8I5L+653lhXf4WqHcNu0yCiqkB2mO7wJTBh2fxxfLS16cjATJ6u5eGB+7BqMlb
kEgg+ZA7+ikxV278oCFYV/4bit92esK2iDrGB36HiatE+kbDmOMsqKQuxI8p3XcFs1F1m5ozJ+kO
kutsPMbxKavUb76sf9XVSdWp2ZyByqVANtnuMfxX19cH4odt+ExF8BqYl0K6De0xb3ZL+ZYLsA33
IunrpmcangajD9XfJoa/VVzndq+dFXb4BiV0wah1l4kwMK4SF1C3e+MBaUxKmF3vdemYNF8Vi0xw
KwfxzvRZF5fcOpnSMQquhgoA6bTycYqfNSdBTPSh4U8QBLd07haWghQ5IQecdmisZ5p8MsDq9S8l
cPKYtvCFa53MF3U+kx+QWOdo+JcjWgCDlf/YdKaWt+ieEZdCNLVcvYq8D8E1r/06/8i0Q1txPOIi
7tfxuYf2oyTvjeqlsoYs4m40B7Hf9SFpAt5ExAqMjfiSKBepOcBTmMd9cITSZWEnn6WnmHGhtlem
r2j8hKwLiZVHhWExT2cLxkJImJGjGWdRf1jwjAyfCybKP238yVWAfRgKLq9azy+x8NlXp7zzxEsj
ernqzPoDSvACZVPQP3rrR+KuUFfyE2hcG5/TELJ6fA50Z2nPufzSRGu5/OzIYpMOY/zGtGBT53e+
JeE65eQ4NFvRpdFvsfFGcgWZBTiFXxdSYNOXlIOV44XCVFtOQWxu9B5IxfQD+ZjSPNUEENY3OXRG
69LIrzSOXKVPpThg9Vswc5SPvFJMz2HJbLjugbVX4mfW3iF7tdFjMLZzeWvSv2i6DNFFmr8mgRDM
AL7m8Ia+cqunoQ0vK0UC2WCbLez08qgnb2rimQUVY+lPKRaWt7z9lMdXZriKCoYcwhx7ZFiKpF47
vbYjKVSB3Yj3snkU028dvrDJM7iskQdoL4X8NTaPSiVyDv8BpyDYJNbotPlb4kqi9zAeJu8KbeF+
rj/1/qQ2nYuYbVP3OQy4i8kgOuIgPJugFEHC4AKHmHlfqI/UMrdN4jbgIz1TcKpIeLcZ0+tOmXMH
UuPK8A1wFR6xURNfC46X6VKaF97najllCX74DrXHlLxgo5ziXs8cpXZVa7+k66jiSVVTQSYw/okS
jGgLUpdbCUeW8didKmqZsXDj7qPUtj1+RjMNNGvBeIuLx0qRTf/YshL+3rsAazeIjhUjp/wgIvKd
r1NxplGokl1K+aEerKnY5NVtgfFpntv8IzT/cfCwMRrms1zzYayVeAsrVh5wXv5VLDKz9jV+0+kG
UKXDvBqasiy+9TzPtvYX0ZvBAIbnMn6u24nhhcyqrSt/niO/J7mWrUV66xrXIBVMKa+UL7eCna4S
rmPyqROmiOW1rHJYK38pDPvIYeWxq6oSQx/pFrTvKj+MNNeUoWGmu0SiWFtHI6eFTbB6TaHQxz4w
IJxBg4E2KzBwQvowXy/cKrnN1ScARcLwIP4eYEPk9649kCtWESsnOQYw9XQTph8YDcv4G6aHrPHE
EOAK/qxCvz2VO6uQbHdM4C0qAQL9aqBMFtkFVTxLtxNHk8x5aWXmw1A9tQ7vlcwMPoguZRN/Ffxh
JDYAn7iIkBrhGnOwGYn6GeaEzWbZ4W7qTpV50CBQ8ArEjrTAqHVzCE5j0Hpx+2nk0TMRIDDiheYF
DH3QH7xL3UAkofFvVbZJFokQOVNNbq8Ujq4ZGdvFNBHZkYjC5tBN92athnOiPuC0Epay7eGYg1oC
OUAoEhk3/Rs0Y7M08LxbFAUYBsFkI4GyDm6GqUGaFsq9pMYik1qMyuHmeenwoXZJbHd7DVw/JZ1Z
/JBif2TFt3tcP00SkMmfOybtvcG9bVgbYtV4NM2mmTnIpY9BemWTF0NbKt8GlnQZeAL9+d7Ud1Xu
xeMLQ/6moQElDGSz2omKDliL6EOdLbpfKNSRBPNjJcCM9Lfxweh/4fwSQbMFsCRaL+g/snLXdxed
4J47JBgU0A2UYfMGxWekx07M6ixYdXfIspUMrU4UPz7D84FEEi2+1cr3jKYCWQj21Liv7PTANRjl
1lZPwOW5fV8jlEhHfhmHF3LZtgqi4uK7iS4K3P9WPJR4qWMeQ0CIWRyr+b7ULwryaYrqFppPccSk
xe6p9zPjBmDOR2r8GG4eMXtMU59S/WLJxlr+80WTnYTuqhnMwYxj3hFuc67aQ4XeVY2vxnzX5ntV
7WeYryzXgA6uesAfFoSDYSFZmPUUvYpQHrtyhhLbm6yKhjORMBca5HW4ptDQlPCgWyV+Q7KGKFh6
5eyCLW4kexpX4vlgttW2AXlT+1Kjg9r7SnMwch/grk7OGuHXbKfDKxxoWX6ZyUqBC5ISKKb4GVou
Jmkflgrj+GdQYUPiJAC60ozHAdVvvqU8Ntgxl9PAVigoNNcusgY1ZlrjTfIuQ/VMpiWMZMhqphvY
w1Ppq48kWx6iAeNwKIQJyTZq5pmCEJIf7Lryis5VxX0fhzsUS3gNXMD/2XnM+UyNNLGuxmchMvY6
QINPsr/Z2lvThcpq7Dx2PYKYVgArKX6LijnhCtSU1yHFUeI4Njer+Jsz8MPPZp2TMq14lZrvYbl0
AtR6N8so1rxFuWUT2M/RqM5SvVVEKFFMQK+68V2rR+sP0TvfQzg5LA5bTTURacGEVscV3DNbP83d
KIePdSFbCOmzJnCAv4zU+PKrPD7hpgY1TA8XpC7FyV/aG9Er/uyh/ByoAdKTSTcrORW8LuGHe8EK
NCeA/IrZDt5KOGoLY/ojDh1LtDa2UFmLjTA8MskrqFlWZbP2rbbvQQvp4UWaP/PkIRA8p9Ynq/zB
C3+TRkR+swmL1j+o3o10W6hXtAPtCleQcKqBmCT67I9Rp7bTyJjQaDMm93uSFK8aaRcQf++z4lwE
NZvOsR2ePVKeItlNiBNm1ImXVvoTTS8j1IKSXOC78kcuXq3hX7g8p+lRaa86dmbpXSq9gEQ5y0m/
dc3vIj/Wdmbi4tsDmaKIdyVHWbxrasj0cE2PScWm5GWzjddJRycNpTHwy85PAy++duIuXp558AB1
T9QPOT1a/V21PLn6wIQqkj3d2GXCtSPBuroalDzBqRptIz9w7FDGScYLeiLUQbqGFo/Joivmx5AN
Fs6IXG1Qhkq6LUz3WX5SVE6Vl0tuOVUMJhkSbzskDqITxldgeLU/TarHyWGoJ6Gl70Ke4kNOneM3
JqOdk2rTTxHEuxROynaOEjYfw3jkAfFPwYBFQR3YINTTqUhpKEPOmsIW25NR3bGXoFcuNlIGT5a6
uxBDt1Krlem5bZZ+U70ZkUzrR/RFZSJ2Q+bFZh1U7E2gqK9pf5NnCcmC8WZo+Za8B07uhTQd7adX
YP9vTHLQm+olMIGFwcBCa7Bzq9wZ+uhQBCnJU7YYeELr2GSLT1gXL04r90FHtIiB/FWzQ8W1dA+W
uMpmDMkj4vpKGPoETBBxpZDmHjPCA4iriDYrEh/iT95oW+bKzc0UOhrsh9mKf4GgeuAh65+C9Nc1
8bnsBmVjnLCi4AmkpPBpm9gHIMMzvQafNmXaWPS+YfxJVcdIfOg2r0sPsQAWotqAS3GMWjxvsWxt
ahAz/Cflzqh/VcXPyOAD8TubLlsRYo5gAL1wwtSr3gQDcoiC48EGe+Nlp8roNTDcgYTjcni3DHvp
yriROXvsrPwWOF2YEm0E6FrCb2ilNi5gTl0o2xUMa61Lj7iiOovNqRmzTY6+tbouAXq0M4HejXWl
HhpNrxFPE1zaEJNdZLsyoPGMa1mo32twnJlpnD7OW4kDUzYJPFJ0iKIUJtxoWYr3Fv8G0+TGBMMM
ImUrtBTy3yyu+6gL25btAzHJvl4zdfrAFhEHtbBmqc+qt7qH/H1FWL1FSQwp62wZK0N1gVlecnFc
mfsrEd41KXQXCfe34a0fbvVMNMYtqFQn0d6N6hvadzk+a3C8OS3saP4q0lNt/OvrdzG7p5Bcgf9Y
gF6pdKcmpEd70fPHjD0VMWTjMUgFHyHZoWCf4CSAfGkBxTcgc0b9FZAeNomGAydqk0qHQT1ls0xg
2ozcClLALJE4G3/WzFlllgOYVGk4mflq4ae0RgFy1lI6ql4F1WwD4h6rPyQP6bnokDJDgAAdkvoK
a6BiKh6hvwg2WeVVNcLiQ1df6/ifxqaAJIaqn2qaiHVkJOzRAUTPCF49IUSJU8Oi9NZbnEYKqp5h
J+jtUHLONsyPiAgxEKVUsDvlPYV/1ybYc8b1Lk6Scwk4a2gfIeK0LUZLm63BuQVLfwfPjcFus+Pz
1cLHrahOIgM4pXE6C2VY2Dnxx5A/BwghQR9485Q4DGS2UdHZABaDfpBH/UVvo2MN0NmDf4CDA50S
STg2rOAs2Azd0Uh3RX2est2ks0Aeev1Ko+0jBWO/rOrrmv7INJcR2EDdjxYIlUprfgv5y7jK1wwL
b1F0UprhzCJp5R2uH6076giroRUZ45eZC3bZvRpr/N2Q+2rdwlMLmPru4ElIz8ac4c4PTm99Lqlp
SzreSoyVaIVm5Ila+TWQrGaUgdvnTBRq6M51g/51QmWV8etiMlMnsGxn60c19JehHan7Q5yNYzSa
5YCWD0OUfogfUTQhrROdrI0+NVW2c7i0MlyqMviWmZVX2i1QM6eSYieEN5Yx/pAgmw3SKedew6fB
zysI8eZBLF7JRHRLmBMFLDDN8nlgZSAFZBRrf4CfNGkIZNXo34gCZbE0VyfzS4bDtj61JcWY5aXV
FxsZ98UsgNyD1KZPArlOKY6Y0E7xq1RI24HKlrItW4eMMCgJyxL+H0fnsds8kkbRJyLAHLYSJSpn
W7I3hO3fZs6hSD59H/ZiBphBty1LVNUX7j03BsxHBBGWhEDS3Nlw0Tjk/PX+QtL9I+WWJvhsACFX
1G/5VuP8zyQioGxPsmn1kYzLyjK1lH3TyrtRlzivBW3de8qku6NRqzPSjeofWS7xkQAmLE4KmW0w
0JajMDadDXiwQR+JkIGoHlcvZpMAMposoiqkSNDeymZ0Q7aXcvGyIfZa8aXvfjoLFSatwGghCdS4
dajfncp2F7qh/ppyu+eE5DH/aUvex9KjsmsS41FL46ptNdAl6lZXOaV8GlZyP4/zpK2ZQ3yaF6Ok
WjXWTassGLEp8zx+ODUy6ZkUjs38lcRAJOiYmDfnv6AqFtbwbZO2V8n+xenIYxoaVOyfBggwoytp
jmeLh9MdUGWhwbZ6NjrSssdl2eurQ8CRjOxe40Sq7ftsEROEps1b1SiUl61h3+GkTcti2zod758b
oj/Lh5WffIzoNpqGCLB042Cz1dj2hxjptPQDjNlxZI1ZuYj5peA8iYMB+401KcGjjEnZuxp4pu3+
Gfetl/8ZZrwkQdTtLY6MCA4AoYmil67SvBM3fi1DAyh3i4tBZwHYow67k513q9lAkgh7ECxMVHaY
7KhYevlc+mp9Jv203HODRYXNx1TzxO9UDScjeoBCMy9DU3gNamLf/4wDqIUYShPiXXztIjU4tcQu
BnDpOnGsLFvEt6TUqOS+oIg3MpPOjZfmN0vL5M/126M5nlLEy6kAbCJMEiaY2CBoDWWvYjWgMTMt
kveyRfishEcLwUk832nOMXEIAFSzXYNIkrxg9kafKXV9mDhLlLQZZxnFwsIwxMqhJs64SHxlQ1U+
5Mm2z47xLE8PLCQyZUZ0pZBJfXQc7RuepjuvteY5DyqhL5+pawxnevb+BvFXF3PkA+cImMNc54+i
mo1jTEbrl6xPGBX2kvzQ2jeme5yLFpYfO28O+r+wgdNJ10uNLu80FfFmYiPiLDS2RTY0cLSvv03J
aa+1NRpmQCm46hhjha5k4zaJv2ysu8W5FskqlVa19NSoXmIuBp11FMg0luBWfTDkXTkjns+1Zi1+
sUC5sgH1z1DGC/o2CcwZUURovHMX1fGCgjlv351mhJpILGTz6Lhb+29h/VjTuUNxKxBuZ+HeDr5l
rsM0fWb1MSYCPjOkeBm29T21WCEEEolU01NWXWZzrCoIl86ko+rvljq3o0M9EhIPabLCYoF51HPc
dlPxnUx5uZSQSIMqMs4ViXUdXou8QikMGb6yvueenBmVk7EQ7zxDcLDTUKEP4F7OdoIAmZSqMoLl
Yw/3pHuhUCQGr2Hcg368Xg79ZyMkt+IV0R9T/+kU5aiRELaeCv1bNiBm6mC0eLsdMS1UW1oPcG78
2b7jTfHku6iF3E6uYX9GroG3tYYlB/CMEz+yPH5Ehp0hFgByCpOOkpkh3YnMXi3B07mo2ZYuTAdD
cCsLcYPPtnVsJKBxqnDxx4kHF42M7jFG1k1cICUzW2cK4MFUdZfLssWRSnQUGmzmYySquBIKYaX0
prZ0p2Snd+qXrQPiyoi5Q0NpP8aM5mXV8zwrU3I0EHY6TDghjC+mgGAxfPORo2NfyX4ycaL8/c7o
qpTvqf+ws2tuMgGTDwT3mTKig1Tunm2A/bCKuno1MKbpC4chipHMm7fxMWWmtR3rLlrWibHrg965
5uP4AAW7zxTl4AtJXRoCxUPxJPUHuM4n3ztbtpdjpa60SHtEmfqdq9Y8buar70u1N2DEQ7a0KOP+
K55RU1ZnLXqZPisehw+gQwsS0iuIjAUpevZYYBU8BxQn+vDroCALm9+Wyscy2FSptjsDMqda39CX
jhgk6DyS0GIIYlpLeeQr5Pe+s9DAFiADivCEMZhjDBSsazWUsI5VPzydpHk0beg2dv0IYlM/MaPV
HYRaqmxsmgG6ifMxpihs4l/f2MjmwLP3HleXQTrhCTfMk2qep+4QBek/EstfRX20eNT0+Zm0ZBxd
kDh//GDYgJ0wcG3Im3IeKKbTTzz0x6wa7xQIaYeJDy4wzTrT0paMQxddlC3eE+kDR4M7RNPJiUaP
NNl10yNXZVpufA3pJb9mjBLTUz4wEhzUhVU37GtuYpzeDS061DJqFVXP3mxEDutBk1/ESxfHoMnR
ICAj+YJfpZG7PER/BvblukJJ/qq54vF/vtnjHhjuUm5QbDSwyyrTgdyXtC95pgEThbkQY6ciPyjJ
M/aHDahcOAmEY6+QLlcgIcZnzF0pBvljmBSSF2VhuWYQbdXkMwl0vlr+0HIR0t30dcSR0aEVTxJM
r6U+sjEcXqNB38rGJqrrf80QvTeUXV3xiqt801VYiFQeu+Av6O7luFVEu+hPYfPDxLLXEXhUlDxN
Wez0KT6WqKu8zjID3OLOFlgs6gO5eRaBQm0dl+zSTCJqDdBEiSUTNRtsstREWa7sCl9dThhJ7e4Z
KKdIOpfVP58pa9NX11bZijqYjrlmPwfBkVu1BpIugTa6gUhWGhXqXZrltqOltm0up0aSn6EGzHmM
umqX+NR1Ohu2Dh4ir8xeVD5U4iy9SWWwQCoUTKjhCQZuaoZgvqvh/bOqi2R8mGjg/TZYmngUgKjS
fJIHW3iOslG7Z85Rlc0K5mpWzPSLZU/TSThtmzIcn2Nb43vXelEEWcEjbHoRGITJ6dGXbWJ6H2wJ
72NI59hLz2yoNlrLLBI/a0d7m54Jg8Am120aGo1Mb9/CAVAyPKzOdvuU/lgZ1qYDzyZ7jJL0Y8c0
7cpc0sdZHNJgS88cchiuQGbhcXUz5OQrIB9YKnrLi2LnmCrquZebO/pCtwAzFAT+YlzJEULpnll2
BcaE1MIR/WR16Yknp6VBNspywViq7XcTb4s/oSSXrscQNo5V5GrVWtYhfTZZ81t2bjO8gzr2e8/Q
yM+8J/ykWMPdCsAkIqucN6MT+3Q+tpZtd+vqDym8AgMYn0U4fE+jAwtCWtrBQQueZuMJ+cQXf0kv
zUyI6kCXzhoAr3i85smPZB2iMEfrvq1qr+n2gblJq4vsHCN+A5kFya7qNnb0o8SM7fPboO3lxiO1
V2fueapxswmVVUbxLwut79H8V9NnWBTCIBaYLXU4SWfrWfqjTNjvAypP1kgALtd6oP0KCh1Yf0q0
S3X77ozqW6IHP1rPRcVteG9gT3L+RCxlQt9ylSb40uNWB3EWfsmhXy8VW//xGVaF4WFUCbaNtlHy
Gtjyq+cRDPNAvbZbTslPmQJqWdfFrcdkSwYpRyjZK/j1kF/YdLQMcZNXlVyR1UvhxlC4utvs3lkZ
tm6JWD2eBbpZFlJGxwdrWPwqs3vRUZPJrD4AXn9NNY5g4O+wPdqPMFIOKbk508GcViK5WABpCEAN
NxyaYbqztds4vIDvHCZpn/mMe38jx5VaONo7QKM4JWXMkiO7yJ2TXJ3pFg8Mv552CvHrX9hffP89
VGFKIHIwXrYvP6bEy/q9cDZ1eGTDzcYbPOA6UhEnCw6YqreQr/pMxTtlGQXTuW6kPRi96QsX27BQ
BTO2cDTOozpsWLRBhYpYff8vRbHXOEwA2bywl7IyT/0VO+Fk2ML0Lg36cPmYlCd2TDfqIuaoIrd5
NteguF5lL//KlbjxVxd8UU2oI/0oL8N0rwuyP1ZFi+bzUtJnBu9WcDbNr9pcl+WfJF3U+C2PeEnp
Ttb+sQnQ4iP7wOEruJQ+L/yNhNrCf6Sal0lnaiQ1OpjDOvF3yYBsgte47sTsG9bT+ASc7jxEtbmc
0hLgWgXy2IKHUIWMk6zgYmeq1ygtVPOFO+bvYQAJ7mga7GG8ekD1bLOwQwMsvAlGgfpWh7+N6UmJ
B+avxXgyacwKG5DFpkJIOvatMhxRCD1k5ZJ3B3pdkA+sIxHjlJqzrd/V0AvSQ8aKa27Dw33TraZy
H9aXSDm1MnOujUQiOUrR4MbfHOinsHpq0qvrCHRHatSSx8IodPTfkH84LM4dJiMTYL9kxgsxJI6K
c+w/bXE3EOolmzrZoNCRjVtkfbN61/MzkdFs5CTl2mBcgsiljqeWDa362yIaYckO8ApNTCc8o/Ri
1nHGjs2IlO96vkwzfV07jeN0lwvI/myUow+f2i6BBlSi4kZzxhWPMbS7avLTxJ2WoxcXnIR6ukvU
I4ZgTT7YElDso/4uqbfePobBezN+4cdn17kyS8fVkNI5x6m+8bGrjN/YeAkyriS4r5kOTUVB68aH
aA7XdW3dhHQJ1T81YLCixdmTAN6K+Z3lRAdIgiRjxdPDDrQNwQFcPHwN+cId/XgdT2862JlqzVjf
MveWxfzpZEUbIR15y9rMKyPISmJEAEI/lTHJW0AS1NIt4zGtQAY6l6PFIhnNe1xhdzHjt2gECVxJ
mZsbomf/XWDPRKTmWSrwYRYUy4BJG1XcMSZUYt1G2nFkyLvQ2s/CjxhJXBi6DhMYDj6mmFvASE66
/jaMgC9v/eSF9SGxN4754utlOfsoLj7rzPhnRArzAWZYoo3QG6YnJnS5jUzuIYrXRA/A4KoKTz7f
ygBUglX9c6p/9pTskyi/lZb5rldYCpSuucYSFz96oZwsOWoHddPbryrONswMWa+hc8pZ/EUskSbt
XsIysa4hW8bK2esyn+0mGA5jdS/FQx+jexA1UNHQweGWHcmP3pbafgxxiIhTGe06/xrLiBkQIn6n
874Dn0HJ2LIe4UUlU4gOxmFdrB5WnUgRVYefUtTTh8LVw0C5M6ryW6RttEYiWqDcIda5zYOnofqE
dBvxt2SKQ1Q54VIyoo84R0SkOBxgbfIqyoytszhomdUtMe5FK6HWDaxNuux83l2naJmbkmG2r1WM
w//AoEgLS2eeGPCgH5hTjOZtkLd97pXFPsH5Of+jK0SXSvaHUiuxtwmKfoZH7OMRf+WSjitYyPfQ
7rjP8P8uhF6ekFcRl11gaCgoc6wG3pCi0MHFQa0s4xBdD7t7vtY2R1RLN1/mxakDNREu9U8rctkS
9OIhselBOlIi/XX0y7xtr5aTesMLVNWw+FwDx6hNbDpIm3VQroELdMp2nECIrvgDje5YpPRHu6LY
mrQ/Ov0+M7pNhtUYVHOyYSRkIIcV2sFuNj2Ywzdbe9OiXclfRdRIhQTC5UVS8LFsN+RV3L87ABjW
Sam4Sw0++qRECGMbtjxAc3ABbgKS61RvjFaM3dR2n+G+D6+DhbWCN43rVOzH9sUeDnVImMiHrPEf
JFUwrGHTKCfWVxoH6MAXslgvPmTbPFsNw6KO8kTOKabQJCJbMi9W/5kY0HcRjrESLQrYZK6m77lm
CbRkkHz1ST0bRoTQa0VD+j54hrpdlIS7pCdcXNK3lZ3468Bd6i36QriHmynpXW6PF5CCnNVDfIF0
je/P1dL7Yto3wAHmZiHXqXMLg8OVTBjEO/rAyRzm96n4yhxACuYiVHfCPw/+Uw1XcljM0l4SmxSz
3XCjmg3HIz5ZKs/qqPfXFMk6YrYWqWxAX4RwbQFRwrOstfwKckTvzQJzCPPU4c1ibzK3jQuj/euK
5VqjZOzXWwR3xVHE3QTTW2HHXiA9Oi7tcxSusO510bt2TEsAlNq2ZBhF6wVG1cGrdxn6dxbPI3nF
6hdktlVFSkb1ietCHe6swH9Tn1E+uScfgvF8YfwE06sJ7n19N+tfVf3A4jvOnzJh8kCd9mP8r2jO
YX5ka8I5O79Ldgmz5yxvJ7uG+/LjS5/6hQPxkdfic2hdA9aVOl2Sjv3sesDnHmpPCQl0uyn9SyUe
4V8IaYy+uDsn3TYd3wo0O2m7p3xSDMkz7fHPWg0qANS1wsCC35CvDYJe4mmbmH/OPEj5IF5ETVNX
dPEaWqmuQFqCUB9sVOdV10cz2Tt4sNV/XHVJDz/Qd4Z7xBIxY06ieLBmlPjXMk8K9ApGURLUDvYf
BM93f3L2jfYexcdCd36pHBYWqi1RrtOA9JhhWmY/Vv9ROi9f+QvqI/edZGRAsLlQpIwN1sBNL/rk
kJM+uHDa/B7XiA718oP0ng3yHO5+ddiPfF+kQN+YOvIQGwZB6yMVj3kkFOWBnWxW4SOARDO9/u1q
gHNvhKcH431mijUMS4GsvEvFShXE6qwYDPQhx1B3Q35aD4gjRtdI53XqghH8Q5h4579NzEnYg/VH
Jy4Td2C9X4fltrKYJ54k7ERFeKtRW0ybSVqpH2XPDhGRvs90KsbXrOFMTvmFVes2AER0ROrRV4YE
vBZfy14tWWlOLophq2BjTPVjiQPD9Fj71znEfBw0HRGAfk/rdWWGhw7SqzJE4Rqf8JtvJFsmcu9m
+pUhKdCOjHa0hVoJ9lS33PbcWhxF+6oAB5N1H9mSq3Ui5GuEhJFtFzowpjiuQd6TYS6VhAOP5h5M
Vc5g3mn/rFjZSkypchz77ZQic90nsVhJTIkb5y+joiMbSe6hLqNpmjVXGEu0GNRFGNEHNCYLqcnR
NkH1sAzIzdHkrJni+kbhLhM2nnYwTB7XFGeTUyH7pU2yrdyTE6O+yWNbbrJMzhZ1R52velGhN++j
k/4wnVrV3Xc22L+zW2eRkWHdCQhdcXtl3YLkn0iRIEaS8UV7m5jLuvmWdWWJYFDRvpRBylc+pbgJ
wMuXoQTKBaJAbb1MZzMfHW5X2kc6O1coLuooRR1mA+uSJqCQudEclDym1cO6S7FZZERaaQLHTI65
B/vortLDFYr/Ts25pXJwLwYQRi221y2u6IWpQbwbw/EVaUwRlYnxc9UG6TyTzSp4nipJ4EDYg8+W
bQlvIoy7rnSWUrzDbVExf7NsEuYAunc4QRiAYXhUbZ737s1zbC6tunilFrPKjumQTEQu23smDuCG
v006hdLpP3PkGjWN+YH6BO+YIh1JamctlLAUtcS4znTrpTTNCU9aZ40VRBMTIS02dcZCLLQxQzcx
mWAtmk+rmCe62I6B+aIcy0D1NKCjbJNLvTb2thn+SSnA7a5tWUqGtVcYznult8TlEWrRjvQEdgu+
pVyMWtMtK4e14ZRKX9g03/wC9azca9iqYdyxEA97FXMGZCALiGql8DjI4btUyq8UWSJ5Vr1w7qP/
aUTzASJli8hQ46VE0wSXQTY7NwfxFZplyLqa+iQ8IPM2XZxBUoq4WsLq1ATM30vJ8bKypwmENaSx
I6jalt/dqY86LnqP3GuMkTW6jrAqhn0CGsP3R+JGig7nLFlQEU3zorLKOyPv69QM1rId2f1UGdFr
gHgdbs9Zd66Kcmk045uUl1cl1ZVNqvw/DmgpG8pYvvIwG7IFdiOYkJDa9i5wkF0RMfIr2rhi1lUN
ANBp7lLGo1qFYSGs0rfafrHcpUxXy2ehlMo6mViKtuC2kiT/5VHNsYEkxdGY/4ucK7auoPlZK3Lg
MHQq4qsKKiw2PtIedqFDfzs1jXuSEpnTdtRTSnPzXg3aVetvrXq0KgcZhL1TA7Ic5gGenY80c9w4
nUEtlFF7d4OG5Ka6lTeddUSedOBkiNsiL4KC1ORPYpWpRLydfh0DIkZUj+0sI4ULaIoR1h0QNN9+
81VV9YZx4q6Y/2eamJHXGMrM+44PFYEDHrmWslJ/w0CfUriOR736RC/ZTfgGvitTXYwQ6OQLKJoB
R+2l/RtIJcGS4+jF0eclVPqvYb3ar7T/MjV1YYfSKkFr2Dd//Iiy/oHhiCjbGJHbIK2u8HdXODnY
wjKnJTHNoClt0WmptrmvanVlJoe+/9bYfhoxZVXBfvyROawkqGX6isEFjox95ANR5ZJiComvpIDo
w/ZgNTbbwumhxKru1DPbz/UNzRO07NbF5DYfQsMiGke+K98hOXGJfLHLB78sY6HCMe9M2yZkEMMd
Oy0mjECmq9OBNuaGIVOFZF3Wbx3VlEjBdXUtNld2S8XJ0LaVsgcqKmjgpRrpHO7SEoHuX9rCr7rm
wgLCnHC72jRTl0SwiJO2qvQ3AAPVw39gdvnN7NgLRpys41S0LZoBhstO2Tfec7RpaomgQkEmv2be
pa7a8bPt2CfkWeN40oQkR5LZi1lWsc9JV4k1/sc4q2akYC7basgm6j+NJcgPbyl7zxAzlaXsEAxQ
lnUloVj8BEi7aCrxcugBH8i0NXjAZmdFknx2dbC0edZTPpQCGV0Kk6jC0BsZP1LqUu7H9Q8Cxvlt
i9TfysKbyVhj5QSwqsA6G8YaWWJQsNKV+fxgFZflWvSha8SbXsdap7DQLh4h+2KdujHSWqzMnDIy
xgtzP0xHnEKxctS1gz48G544h6+LGr3BZlyEzp0qCl2OoTysHMHMulc3Vb/V0tU0bUNjj1ohWLQx
V8zBH3ZS92c0vEmgwrRFWrxXBbbGTV7uUV4W/V1UWy25Cwsu4aXSb0LsUXIhYbTwToQX7Mit9qlQ
kUn8p2G6IlkkqvxLVbSRzT61gH53TA3Ma6bcbdwcOFdJLVsIzPhTVqF5+XJ81O/fSn0Yy6Nqn838
4cvIPD0Fcb18zeJvHBjlcOZUjcyDpW7EFCxHjF8dNGJ+oLmBWzqqh8JEVAh01/GKaJZyL4COKJ/y
cJ/lifIDwbLdfPgT3AL4NIh56b2L4F7hckjTu18e+TJWP4sxf8uiU+b8UTBZ8jUyb6s+//ODLyv7
y30wuNSl11DoS63/NyTHODzH+qtvAbbO7qSKExJ7rUoce6dCOBy4XB6inz0sP6q59YdToN8q9u8A
AhZA2dF/dSrvMFYTgW0BkKh2TiRP44taOV/jeNLkB3f3qseEURP4lDm/meSxEnH0FxpXBRNySCd3
iFUv8Y9q/SmMpx9dNPWLhzwU7/w/lr+ffdsz5Nbkn9vY1YYp1qTscIUDmQXSjHtO1U4q3rzfuDDP
PB+m7SMo6q39kP/OsHCE/sjF2uaWYTDq3prywRw666+ck3p4CsqrKf/SoJHJUyN8RA2psdX6cszP
ovzKyoBuEXfUUTUuGZTiDnlEMrIqsq4qm4QPCPKIlG3WxZjreI2G9QAW/sRVyG5d8wnv2VTtrg5e
LGG2UX7W0Khmhyz/GsXVEXxLMMlbGWsu9NEKmaTMjBPHi2ou3H1UM5o6TFZJI35miYZrez4e8xR8
Q2MtQprZQMPgVTxD+zGYO5g5LCUWMQBIvP4BqdqB/iSGUS4PGoaSztWy9RjcVUMs4gK9z9ZSycul
EEN0yHIpOhsjNPpdJraGWFvFeWro+nettmqkZ3Sykf2FEEjOqCWNYpsVBz3em+qJLZWzqio3gvPd
7NZArnYtet5gV1hc/15VM1bz6vhRlk88M5G9r4JtA9uhBfG6neqryldV43T3BnsLYKhND4rY+/nl
YUFcTVFjIucKjnL8pgXHsN63FoLkI8SJ1r7K7DfD4GhqP5W0lqwd3qcy2jBkXOkLzIaCoeSAtWNj
TDy8u9HyJnDeKDZGb9asOAx6VmXFfuNMwrvCmd+jZC0O68yBdDKX+/vYvwKiyggrNY95dg1hcWQn
2cF44grSGJOTsWqR1f1cwghcpLWP6aGGJw3U/5Jw3Tkj3+Woi8Z9QBBVvc3yFzXjHgTcq1c+YMyn
zwGBfrErxKNmZxrtMTiqGpzGVWi8KIIxQSWd1ykHHq3E5/o58ZqxWdvxybcPUOv63gXes8U3ZuY3
q/8DB0+bkPBZoDeCRxmtNPOY7XLrqNkPka4w/Kj+BtUdWzKj2GTmMxi3gkEQHFntYNquGLa4aSR1
Jfcb5LJEbyGi7CKP8RwPJrMlzeMMymK2Zl4cYytbo0EBAwEfDiWTnx/wuqraHReb0Kn6NtEKYZ26
NMdqqyBu63rs8+g7Z0sijwnetFrHyI7nYs8oWdEwWIhLsgvBy2gTt8N1xpZ0wW7O+usc9ZISFzsO
bNdgIlNBMgLXGLSAM8rPeujvBlIhgg4kljlVH2WQoSRJs5cYHACigIokuDbQLzAyTCzFUwAn0b8B
UpWB8Lfe4ZtMWcj16bSK0oeLre/cRG99cGwJqqiZzYDYDOxyY82ZQpBUcreo09W85Qgb+cvPLeT/
yJeijNZRqueIv5ZPKNGdz1rtf4dggkOcSIw0s7rfDY39MGmRMxXVRxFAs6j4twbnu8OziRSZisNQ
vOjBXFHhvsQq0V97HXb/pSTPd+qURSzl5npQjfkEiECiCQ/2XuDSi27pQ6T2T2YUqLfndcU2rz3T
Bh4H/yO1UZTGX47ALjSIEdhVEs7Tn3CjIq91LMLSRNneke/39UHr3gkb9YNdX+4isTJkLV8UrPsz
u6435USZlV+lcDT3Sr5Bf4j5AF+SLXpnHdsOY4qYhw0f2bauNqhC9H6jOGsFlbS5FG+jfkL/LQpj
8EIHjC424Gqyla0F0F/Tvanop6sqZ8VNb9RkZ6hw+vx/hSTegSZymB7VLvUwlRmKOJYT/06Ly6ZP
wBvb30SoekgBUXMo0t3BLucieXN8is8A/n7qtTRWREANUBtl0EHOVhi/DpyaAEmtztxzxBjLSrUt
Tol6wD9ejpte+QpqxsLQUt8LjL6a0t4E5lXTHxdtrR392mvTvVpuGdqRhYyKFJQ9CjCegrL4B7SN
gYk2Y2xbjEOPMb2ZZghHK9uiVAfO2XCp8t1jQe2PT2fCUTzw0Xl2vw8wvKXkrGpkQooFXp5CWstS
nC07EM7LCF+lbL8nwY6wQx5xZoQsrirx4SD6ZjniQPVzfOUi6ZL5OSnfTRshWXqZ2XBF5SAqNoLA
kIP3vL0mLWkEFx3KoIZldK+RAQTbMN11jE111CwSY10D7ta4dTKvQ/Q+7wmTdd/Va8ehNAMLqBjA
y32ONiz7FWYIgW82xo6djU8UuSJ6Q4KGRTPPt6nhGeGHxt5G2Ks8CRFTX6Ix8FJEVCmjFiBUOZsh
zhyJ/nB6qgHWw00lb3Ruc9hLxIEgE7fZ5+ApbhcG/oCo+4otXjwkcYLsiih5Dmp2k4bultJ2VkKl
nUXfVa5UGmwAguTefCWoBmnsGdZZQGWxth55M6P8QFmzjmeXZUZsMFPi4a8bjklG5AbVxSXsVk3z
bnUlpxgQ022osuvaWhPPrZTdHGguhYNDEm94b3+wJ2OBmo+3uIHWsx3aSyX9q1khlea2DPd9zxzH
G4OXaTE7BeGn2vQ6RcDsrvNxyOrIH4q225qQwbBuac1e4eTOEo2p8ncffwzjbx68wWYlRpH4UFow
hXTZfyVSuXFC+TWse9SKEqRqk6thLr/YNdV7A5tvz5Z6F+JBLJmMLgz7WlarHPyICHdZ/eaLbc2M
FMZuaUawoccm31fQU9UkWddPFErayqxXzF1ZLjSmv3em8uooOxDAomZH9MHF4AfvYb4RIzr4LF37
CnoQTP/teQ7B4KsU9yx0WUiYbpV6dnF3mKIj2cyUbdhcFYQ1efqp6jokRySPaNqDY910h0oSvLbQ
gmyofbZoDDqySfNrbF+M+DfV977DzHZTEkCG+pMlqshYw9kZ56XSIzTwLbFvEuKXrCZAp9ce0mx2
fjpYorF/K3e4Owv24q7Ib1KQ4/NHFmi16H7xzxrZXkjXke4DcoLst4yqdhnoTdn4x5KRvlVeDeII
BZ+Ud2f4yDmfCsZlBM7RRhLuxxqEkaOfuQE1zWiAhqcRNAO73Q2saAzDfElpDmtG3dQRLaVRZDyZ
bI8zxtn+MH7iOFtOSz3+tOpv09xwo2b+hpIm1sC7HGWwRPJNnWUC16DiRL+jfbV89DAeQxI0PxC5
9pHmoVPSnZX5ZcngzREAP3P7WFhQiV45WheDnWXvTvUuIVomQ8x3tKfPdsqXXfkPPmyAHcZHEoip
U2k9ZzS545ic7brmm42gKH/RJOWJgw4sPbcOVlhk/GzWYkgwtfVUB7BRQyUtCyfYD6bDZHxcUjMZ
wSuv/qGqQOIv1Yc0vtoU/Yq/x5GBBp2mHM4bKVcre9pX8l0C2ooIbxGYJoSRj8hfQNZatugjU15a
Kx264IefkYBuGB00YNmX5L/IgQFtuIgisuueDUGoyiS7ucanEH0a+MM2doJWMl9GcemOArMV8TZ+
isqxhCwU0+S+2SQbzrCidvyWOeIby+BAaZcJfx9uUTNijlkvNcZCcvpeoRgS0avjjbeCE1OlJaYz
lvswlPOVaGFLaVgQkgYWFQFgTKej4N8M69EogFRWUIV9osNTexxmdCA2eSGJ+YTiWfYmkp1L0f2k
5FSmPm9LhgNMj5hUY+BnYLmIQ0PfVqnkDRT1AZ5YqWN1QoFDCw8+u+RL3U0PBUDPOptRkjW6eGgT
knGLy36pvSyr2jVa6gXBn90iYdIkZ+Z5TUuZu8yh55BpdpBe02gm2FNKB/JCoK+7wDxMZrQc0Zsp
s/EcCHpEaWiwayVVjuAsh5Hgy+6+R8lYZ7zeDDV3zcaq4EgfGDPVWAqypqZia+iQDb7gpgulfNlP
J3VC8BjxXBLTJ2MvAwbQKAVvqoH0NAj2gvxIcjeZ7uauyvdOgw1v35GzeqAmXQKBXRgM0TgjI6Eq
5AboLcs4YrdMUAXypduugyAn2FH5l6Z2gNI8QP4Kpk8j5mUgfQqxs+yWOjjN95yx239EnddS5Ei7
RZ9IEVLK31LeUkUBBdwosLIp71JP/y/1ORETMd1jGhioklKf2Xvt8N/qIH63a/xXXn51QkXnBri3
FRpzeoq60DwTl6erlYAHygpZbg0v4t6F3JpYzi5xyS5S+XtR7+qUuEroOKbpbvOe96LXV0WJMKKE
udGo6DvRuY5DnlxjV/zkyXDonZatZntOa65vGrCpUuCHvGNspC+6KoDyWX8g754EnNRaXHOTiQN5
BusH8ShmTlqSd2sQflyYi2B6dXsDo6t+xnX20BzrVe2VsDV7zlF5J/cVKCA0RGSqxx7AdguuGM5y
BpV/4ldUwzKR0N/VrxX/6l2ziuSjtdJLho6i553UucgnTB/kVQ0979a+0g9j+xJzd3v1sFTN48Bw
rzkkzFTS7KseflFAaSO3g7lmBRtkO2dfMJdLy18SrReKp0E3koPJZqflV4RfTMOa0rpcPSOSjPoV
hWsBBFW1/ptARE5r3cXUgSrYs9ecHJYJFGIiUeeoAImXYz1MsYBSCLraSic3gnnYYIz01oeBYkJH
H6N28EXCGMd49GwjoYIbOSXPdYqpfx6SoJfT5z0v7UTx1kzXbvrUkVnU2aft/Sjfogabx1vPWvfW
QXg1NSLe45yaIfxThFiC1vGuE3ZvicMh9IgmgYkQgLLpWf0LPsHibUrjtxRdq5ZGW0Ck56QFIEx+
kK1hUeR1ugWu8W67ZPWYjw6gLccfGX0BQv2MepLQKvXhJcUDfG3Uj6TG4Nkfk0cAVg9mwmjhpPQG
+423wn+/d2EP6NRhFaMON8nne3A1C/9VdYoKY2Uy1U2LZFkNNj4dF2IJRISRFDtkCh5I3/6lLMlc
reVWp7Ii3K9P97AnWjK+e2c/RD9d91E7q6J6GiNszA84l9sO0oNpLuuoPhfZT5Q9VoidVfeoIs5o
132o8ONI/FWW1x2g+RLzYLDOiY8G/jgn/o4Cbzlmbz0guhjYer/VYTTp1EccY6HdL5wqYGfszlNi
Duib/GiRcHVBincHq3fNCirYRzw6UhMVJ9svl/GltJ4USYjIfRf25C9M8zNBN1Fz2AYRiCnnoap/
JNW3hQI54Xv35ziwnKdRiV6/sNX2VFjXMXkPNGhn8/6ULJg0BJFOIKBBsogUdyp78FmEJF0MhySK
8LvGNNM3l0JddKyhA81B2I8I2V5aFt4qJMJMpK8mqtheL5eFS3SPoPIiuSBst5Fvv0WYHSzVwRbw
blHZXshcPpJEujHoayYmi7hOKJH3TZItZ/OsxM6UoxXLyWysYHu4ETBtXKgmgS8RaAMLN3+DUFGt
B9vAPPZcdqxiO7aVH9+moROrGuBYn5YZMApy43pMGYH3V4t44WJCNSRmEFQEzS8BrOJsChu9jb0k
YXIgqtCEbDT2P3FFGJ7rLWz9u0+JyBDFLgrHjSqs5WNbvBVN+0xpr6WIOXnADjQ/wBYrwCNC21mY
eWIFZh9EFG5vG2yn24hFiNsGEWwr1GxZg5xyZ86rmbg2IPLBucrfU9rlvsWpDB2pdA7M3f2wX5Yg
f5ixERmm93dfuVuXGRrFsRsvQqR0dr2pjJJXO2WczeUBBlOkF53zZaDOh9fDs81uPxPJiWIHa87f
LGoXBv4PgpeS8WUM37JZofvROjqzBnRec8/ClqTUBl7UCbPvvuCaAHsl/dfBxyvzFUQ/RYhf/1WS
cWlDCp3N3MlvHZEvCY2jyRUp3PVS8lRvemxyqbpC2l+YuFPnDA5ccGxLfkekIGD8yed5Z43edfay
ggMEgYeo9s3APQoWyKD8yNJpPfiS0pnxJrepc0e+kUxc2XuIoZA2nehQ4Dv1iajSmYIiSCh+/81w
+LJZ9a1TaAaKpLbhNhi/WkygzXeW8YE+KANSHbF/kHDApApUK/ODhuitlL/3891lW9t5osqfEQV3
9nNMx8HHvMjW1KMf0hMk3bJGDqZlvzyGKuM21sdJ38v8JYMqCWsIQhFqC37gLJpWNoGxgtbXVx+6
7ewnBSiZEofc5pJ1k437zOSt15x+a7PFKfxZmUylxa7J0j6TmYhySoXGrvseVQeZvYTet8eypKkS
QLsf5XwnsUF2w2HjVTPtcxjJ1LFZu1x1hvEi5wmDQm6EfeiNb0a/zKk1hkrDVPxYsbYNecaUDJLM
Plh28LmDQTGkhPJdnb30hR08/E/Uniyc5C4ieKV4nnBrY1TECb0l4DSk5DLNxx7BGjoCQQ1Uof/h
No2au1uiR3HZixD9gjaM8XmLymwmH9seKxoo6SlD+oodgfEbzZUvknk9YLAUASag2gU/P3ok35QU
kendT+6sk7JBsiQj6oshsXc31Qn3T91g6vrsHGYW9fcMhKNJNPH9syyZeI47n1ljr5oAI2Dz00dv
XdhvtI7YgylfhUjmPPGK+lSrTarIP6YrcfVmkk6CokcayAS1TTvHT0qsydZFaVfIKyEVjAzJ9aTp
cB4M/cuHNShCgq2JKQJ9iIkcBQSqE68k34uOqeS4tvB46O7Fd36H6BozdhMkNMpw3Zl7L7wapDVP
o4+AlhfKpCquDixHgNfV9FtyG9hrHt+NvtfNA/nFaw//vDd9Jt09KiveZdZDZByGGN5vPQIIqimn
fGHc0LmvpXPtaLclLy5z6zj6jLW9YBSk8bLOa8nUB5/KDGlTBV/Keq3lvSQFovcxQ8y2zRq2v+zX
lPfQCSAtEnbvMZjT5i0GU58Ew5ELfozQzozaOCzflUCamOz0N4+DMOipr0jrdNfkSj1DIFdz5JP/
zKgkdzDi98MyQ59XFGybQCrA/ExLlKjRrxujAawg3AFwCVFY1djjaIM9fDZpsXZhwvTygOwQXUKp
258Z3uMWwWLYEsQ4R1zuhYYPkN6i7T48l8Wpv8wRbmrpQWs6Vq3eIjIJj7mT6DjaSGEmWkZqQ/PQ
E78iUN6zaa8nd2Gtm5CVDxhABGxoLAABPDd89zZLcfCfUOnKP1G/GRWFDINXAgSW2PgfOi4GAz5i
vOlMGKL+kvhnXhUgETzhZyAv1aumtsJcpmQc9Tc5q27ET8by3RK/ngWlR+PmL9O2ReLIRxFQN43b
Vp3QeixGLWDpyoUSPAbxZ+aqjVA3+VMQtBAHnxjYKpQ6852dSmSq+fvE6eLaaimrq6UzWmH05MXq
XKOsVZhKhvnBPt4IEqffqR4Y1rN/T6pXjVUG/BM0p6rda1jTa5wpijp37sCiADs8WWyrhhVQTUuc
erthOmfITs2/gFeoZGKpla8tBPV50euYP5yfYecuM5Nq2QMW8C+5INl0rf1sOMkvulWvAxKRikcn
7Iy98r6pLu9uVvuo1q/FIFhYfXTBS8PVO3JeVVQ3cTn2VOf2dlJ4P7CjQewE4ZFE/S0sh6dCy5gI
lFzk2HiwOrN5Kcab2RwdTJLpAhfEQwY4iHkmy3ZAMLrQV5NG/KB0XkP6HNug1YKUJ3RKa7fZCOti
jYRsFsVWlN4jgQMTqoz+YKHuZxFt58yMNMmj0aN3LeCH9sJ5NQeu0RpHbYYwz4+Dr1ynbnIDBlFj
Vr8NwFmSvWUR0BLQ9kKjg1HIimS2qqb3gBdDMqOvKLPKst70UY4its8PulMAy6na9xGZtbDDeGO5
cGYdM+pXWdl/dMiaYdxY3jVnH6xo63lWfBbNaZx4HmDa0nmMrNw4WCU5m1hobD5r1j8doZQxoNEJ
PgrJSZK367xxsNBG6FjXkcDL6ITXMgrZdiobFgLBBkiBZ7zCPGDMvrwApyBGCS98z5OJm5hyraiY
X6CfZYrI7NDMPwuI3ii+tLF/8GZHUzksJq2k7F+NOtpMN8peCuWfyQHSgHZgb4uQ5k02OKN20B6G
ghn9lPx0BiY0S1LszgQaT64t/ddQJ4d0KITPMRxWicTrIUxnmYuex0shOrgJuf3StRPCsprFpcB1
XF+HgMHUKGelNHhsFCqp9+eEJLcmXNf9ox41RImMm6REJR3UFstV0P2t5m3L6DsaNy6M3UKPNmVA
eBIgm0F79xr550ZEjpaPynoxdIJPG0IaquEbbgOjbXgzHjQUY7JXOvkD3CqQOkKG1D2gsqjVeVDG
GYcJ+TlGa93QT+jB9JLMx45wjixwWDOSyMccMXezJzYvhugwdnbOegDrQJFlrKUBbHtgwvgghvAo
Z5OSM72K+9DeXDIhAnFBIF2XX5nF3JYpgBpR94qc7aAzIXQ0fbqEbkj3edutrMnamMIALxAR2SEd
slMLlCudCzG81NhhIvEPoi+CM7YOtyL6K9g/xmAfoo4Hp5l563RM3zwPmppShzylJ2ZVdBAN1tKG
pAJrnQTZ0fpSScjg1dwmCmg2cIguIDxb8sqJbnxwY6xNudxX9E8O/lHg9qxPrEVOJTVmxIEK93sk
Mopvi1aiNFDE1fNizQlYS8qo+yDiUxQkYdfhsG6a+oIVdN/jLsSxSAggplnYvxDV0SR2a0fHqVv5
A0slTmU14yH79laQK8+hn5o3kmxexOC/0QnWUPFNnnZpUK8cImbY/RAsqGe3PkmZgX2FnXbJm/Ru
mdNTESJl78Q6Zh3vvoVteC4HPzpZtkEfsmpLDjtRdcNJQY+CpkCxa5IgqCKEzmTLmfhU1FvNCCPo
TkHxEtCf5OFySC7I93Jmvr7/Ln8NPoUf65BJqPd9+tQk9A5G+5BrxlZTX+gqcrjzg/mZKxxAtgbC
owzeQS5gHm2/WYFR+gz80HjUD00ZEUbUYEutayxJna6dLKVZxCOLh3Pz7JYHDjvriJCNDJEMcKuV
Lx2dvehPUG9hvju4AcVDCRwZecVIsyS7BMpN+7qXiAcLZ1OFRzf8g3gAoe85BWNA5mL8U6v90Gbr
KrPh3EhGzhwtxFQ8jngR9PGi4mUl147DmnJlAEtzg3Mc8OX0CwSMSC4dlOkGX2jomSr49m+X5ARC
yA5zrn3FQTHXGdmu7ENO+9dsSrcQBLlmjxYVsjbsrAp5OFqhclmZqyQ4+s0LlXDuns0empx7d4nA
m1BSYCMRc9WHQJg43qR9NRwGj19qJJwGUkXCXVTgSO7q3dQ9lRAIKGu95GPi6WfwDILxl5+rwX3s
CwApdd5SJpUDsAUXIZAjKat6KlnMfX/gHY2Nrs4oHoG5t3uXprqO1x3oeYId/J02Rw7E9nJwJANZ
DBB5VkimaoxnMyfZpO8amZSE+oJPh8au5TtsuRSQtEF8Qrc3ceE3uGUdaZwCly154RC1rJgL6cXW
wVMTO2iSsxrpFnudimWOs266mtrS32Jbyi73dOy2o0UQV2DT4uVYiONtypi1k8k2cNwn5nAhzVLO
IkASfBiYhygon0KJhqL5QmIlrGNXRtWipyKGfrNNeL6nEbeRaXh7rc9JbG8+6gHuMyufHkueOc8K
3tKxZtlIzntK552M0ltSYw0ciplDVRf3qJXqZrqFU7Y383sXxZ8k1exbeA/tAp0Yz7e4gfdUzIZa
88gPdpziat9l4SbHOKeh5hs09ZFW5Q1waZ6V+B8xNngiPDkOQwkUBipDAR0Hw0+Uo6DMHXhHxrrU
0s9YZkdE2DudEzwx94gOU+UvXeGh36bAZozCuNRFjuq7/Ug3ihDHl9d4IrmqdxGnBRVBRECr5tMz
XAIjSRErJKvBpRlp39PJAXins6oavidcRUc3oIQkvipeNj1jJsjZwJfIFXfHkFxiBCJJySvSg57T
XMl2sKrHZR0ywHR84pZFxRgxM3ycdzkGRcNuSVzBYFHaPIfeZB7fg0x7rFFrdASMhX7ccGKN6bKP
wmNS3BTBVDgvsEjl8lZqIykW7WkMFeGGzilQEdkyzl6fJQ7tTxzTULYGxsqEKNSCuZIX/HXwEdkZ
QOsQEgcEbF1r2LqgcHoyp4pC35r5jdB1xi0vaC0vBhtU4Apk+QlCvKidylWEHldv7WMqk7e4sY8O
F6ttXcO2WDuIMhTcMy5MnzU2OQtj4m510yAhCcWt/am7xk+PXhRtg0mJX+oYLIxT502PYz4tbAju
mB5dOO6OgdagrhiLgGZJCJipYzXeRoeKP9EuPVZ4wvDg54m/Kb1VhJgky/hkPjG/0kpClKz6on3k
hElhPmM84qbYBn3/ZBSZ2DUBAy/hfahanPFEIxTT7S+H1UaFWJ31OS9hvw18NEnqm/54aGCrQy7y
32chKZqiEIc2U+7sMVxlWYO/pwDuTJ/DzQa7MzylKSbAo1dvBWO0bO0gJUHUyDbrqN4S2EUY3lx6
15+wXzEXr2nlcDOBxpE7j2VdskSANA2vAiSWdrA0ep9v8k8R5mlWtvTsJ8d1+3U8yd/CmXb4spnv
/iV3Qg6YSTMqQ0sQMharg0cZfztQZdSTHPdGsWftA/7LsE5DQPeENUQwdArU27/0rBfw67W3nv8z
Cdw88QSpaE1xfHBz+egG5QHF9dc0eX/B5GaLglNzZa9MD0ZzMwJb8EaCHxCy2Swxvt1O7/ajPd39
losgHNSfrR7Lv6p8jgkapsxDs7QIWKzWeEG4r5MJj+fB02iOlxEhKeoLoQi9V+g/ZZ29MvD+g++c
FJF0i8k6KNqQiAxhsQOfBeMDT9zWIPlAe4PIpedH5pRe/ErkiI8AsfPA/rTvsvOfI57btAXE3vKs
7Oo8Am9YboNu7sM0wK3jCJ5vik+eenMzzb1AhASrxHDGwTdhBZ5YmINGEFnNVd3mooJfFd8IYcgf
x5b/EdINYL3rptBfTGMaF9bIDjabnVA2Q6wofq4C9OFLd4ofCZMHss0Tb6A7L3fOvO1PXssY8IwV
Evce+PW1TtJubyVUFPZQ7tyEaXXncv33n6zxDqZ6RBG/yVX3PQpwQ20mzy6qF8IaZrUkdwCaO2yp
AE2Q7dgXdzySsoJOhitg6Lc117Rhb8ZyzxXHXxNjamsnJQ6EJyI2LatZMj5s0cL7D5Z1T6LqKgf7
iX5oGe6nGNPIwBviXWdvYwgNAHtRvMbQMthnQ2IOXuoe++elPmyjhH5k/B0cDTa2sVLkSVefvvEl
I4qL4WRF+8nacg40Gl5sHJxrYZ3dDMfUvANNzhhHzSi+6JLDeyiSM/Jkgw53EMnWlCumtahHdWJJ
OZBxcxCLIRdly5wiWgCk5sleH8j+FcFPxmAOJalkhDayyrROdnlvxyPD6S60YA0hnHhw8G5lA/yR
XS8+SW2W1PaD9hMPV5MDaVd0uDugllXVBzxvgxrPFp+9eFE9nlOehAQyTl/4fBiGvvE13PTUgBkv
XmY9bechNrHhbS4k1nF7wVWOFUax7Y0fIcfwfyE8O6Yn1naFhjj+NKNWpicCH5h26e8wPKtgSzlW
BFuCarI7ijuLYxS+7fcci9AvRh27jRzQMQT4+6yi/ev92xhiTletzTroFEarKbhoMPoQFkv83l0B
hsObtg8Kib9LAYyunVlpcjWrcVXqL2GJx8bHWKZL+jdR6mohi6sVrCMXTys/zap18L7RKuceYK2F
L1cgcVONTrje2cjZmWQTXpPr6xDSqEVpOSygCS0DOijjBR8TLRjr43lCnHJ08SWT9jI05U14xo9f
/sRyYtuGkAAvUs0A91nDLOtvxvROFQdlBkgVC09WkQSLMXggdtUA1rPDFczj8sun/O2kDBGq+K88
xuwFobzfWm1sc4f1cljw8BLjxRw9prMkIXbCahZTR8/AXjEMifR+rTHlGHaPX5zKA2mUXp07wP62
sh/M0n9glLy0Z6DDUBykqG5G3j9NWnMzcNUFEf1Dbazt6QDI8qK5+YfEZRjVOs+Ocu3mHAh0zcaI
WZBfpIRBhcuvuRjbba4Q2tei/LatAYcOSMi8X1cjDAAgnjaukF6/pfKOz+ch1XnNBXC7aLQhp7wm
1viX6cwA9XhO8kI/AdOPHrZmbBxdlaFButrazS0bzoQce8XGbHajo/Eq77v03qVw+AK3v1logLJT
aXXpShdvU4boJezbdehORGu9COquKMWFb073OLcvJt9Ij0OoVcGAtKFG4lIN3aJtjefehv1ZWkt2
ULecOOSclHrCx1c+OXaYk1i7YJ3zsP/Y9XagFOn5wgz9M48ekGJGZreGpaOO92cB7NfBryfpgAFT
wFwSxucEqF55DjPoSw7yQWRy2c7wgJxHteB4e80ZWaRkAxb4bzTMwXX/NoCWSelZ5s3afHmM+o8t
XMKNGOUsOr23GE/6uJkcAw1wu9It9545gn6gY+krhLYvagHFpD81i0zygAXz1KRcB79tHb0PNkr+
1PqwqK3Dg2kdCb4mWzIC6o0IUjTP2Zif5g1xbh9J1i1of50BPKK5LwXOitxfhbwJWKH1ZcMnGQSr
JeAzGnWwu3uN4BxJSdo/md0mskhxKTp8z/GLYLjsMMqqzV+FZ6JF41xcGYE2Fkk4AIaEKqDvmWuN
Ks2EoGITeDcj2/WjCJytPgQ/cThsVdH9SFP7hWTzKQMonpeoYWtcAQhs9K2WoC22jGWD9ka6B/XH
ONpL98uQdUNxTbW3hHNufGop1zLCO+gBAKTD6TSfAhZuvl9mC1+jk07IhbUtaxHExtbySV4KkPx9
cC0GnNKKdQPTVm9MV6lAdumlcPwb/EDaQa/dlwy1Hi67tY19qoO/WWNFcvSP3oNqDishCLID3rqe
PtX6DWKmd1a9LXp5jCxt4RjevcQoF6Z4ywzgW6xQuZZcTTpIECl3CkgJW702NuuGkM+cLekkfpvm
aCfjpw8sN2wq7BugptmJOEjbrSjC9qQfLC7QogjXw6rjRfRKvCxNvjftozcWCytD/9jzZH3t0dSa
1p/150PXClrruwU/APKG7LTm5FVopbIdvjW26HBpLpW8K0wzDAZBqJoIyCogOpYn9xpvnJgUnb0Y
PpJWXMKWSe9vhd4LA6ZlUhKn6ITncvMtildGB88bHW5aY7AZtlXm0h/C2qbljtRPF0xIuKgdkP3q
TJwnXi+FE6ytTmiGjFXbMXIUYXUMixkHYK9dOsgc3atrvZq8B6FtHoeRmAZwArJ/qhVVOIsQwH+j
v67RKUQufZ2bMhkEOcBA0xwZHzEdUi6DaSJdQLvz2O6c4Cbc2edBQdoga0Wz0faCZhSRSRrtpkz4
8KkpT4NGw0Wvga3K16oCBVSCVuJcEh9KvXTlX10QvzKtA3oIZ05gghthGdqmlNi/tX7vM3Tl3t/g
flwW40yDf4JvtVYy2UC1edZNoPJu+1B/WZp9jEpussA95tnIu2I8hfWnal8bgCZaPzysnTFGn59w
0lJKZjDoMzdAmXUMwnlTUjw41a+rG/g125XVhFc9jQ95ggLdJOB4JSI4/qG77BW5gGjGXLBcbf42
tod6Otb2tlA7J+Tcrt6JssPkAk7V/ps1MC2k3BpoRgxCMDT3BoNUEy+RxU1Z0Y0uSkN71BRveH2O
eVLJ8lAXRC205dqri4X4c7A7TBHb/2LQiNvCwA6m9kHrffiUHk5q4Fss31COwgkgTx1EaXEohbXg
1JI0nE3y1wyPRk4omo5ElVM4cv2FqD5zt9+JCP1tgMWm+bRpQiL7d0DPlQjrFHEzcSRZaFamtWZG
QOHoSquefZgs1T2vFSOOpTaFa5gXnIDNk4/xf8Bu5bEa5rE5MWsLAK7Xcnrk+tu6+QAhpnosHXMf
xQEsz1/rrzPRAVq/jBS+Le11QmRLeNSyawjGYCbQbmNUXMGYnXVuAjuYuLqJbZj26STo1aBRi5fM
Bjoa15Q4dr8sBDIxPs0rcczDMiWhdSeSr6a/dsGTm17xL3dUqG5AmZEKwpZubnvThkvrfyST/YD3
QlKuDXRvbcTIPHly7Hzb8lY65UUfs4e1yYiqhCwy+jtn3gnnBa/Nn0WehOWqpV9dvcJYa3Z3TuPY
WhZpuvKEhWQvpD1WxUvdSt480NVQySXq2oJBOeloFwbVSO8Zr/IODeVX39L0WavS4nmmUmx0wylm
QSgynfl101wkyH+rH6KXHJe/r9FGF02IbslF71dZRIup8W9q5NJDDVlbpJFFDzaps7R5iKIdG9Ez
BOubePFZ/ha4jY3oGCrGbtW2+qh36kOL0ifZvPrVdKmUWKSYFB5s6ba83eB+DP0JKhMnQLjRg+6g
29B3te4kk3PbtGc4PaD6Be8Sce55aHMapjuj9w6jHNYJa5MCQWahPU0st6eIq76gJC0xZZgdq7H+
2kSnzHQfrWBmwlGzNWLtaDryER5Irv4awoibx84JEUQJP642OQeJi0w9qX4ZFIG7Yn/Wu9XMafQ/
GludxrEZl31BlKYOZ38gLb4g3MxoSdBzsXORPwSQpWQlbEVyFVcvWrkqfj1UmD7kkqi5ST3REYyG
9brThidCECko9EfpQhlzHxp++Hzwk/mIetJYVlLIkTS1yw10qSEnul7YPwU4+oWM4gN+pfCNNwTn
ZJejTkPqhb8yhIM5zFMUA6G8qaNr4oUyFfNjnXQyGssknbdxOmnC7JCFpdYaokonfQws55Ro2ByG
FiZJu01MuH9Of6mNAev8uJKGhhAJYYLwGJdJ0Z1xh9M581YbBOuZ2SxMXANYWniBOroD52ahfbbi
s4ze9fFq29WeMhHAeoLE2zmbiT13cYtuePoYqovPpCJD6E3Zl0fxrkvtqzOZMep8zE1Nc7dmfp4/
Zdum7zvu/HmPqLatNe6oH9uGDCjcNaEDrECgDJLMky3rHBjNlhYd5XUefxmGt415XPl59O5lxD0M
ADRIJsXDDJ/zoUJrV8JlrJEoB3x+m5YrxHC+IxAjpcyTqPrzvaHvG3SBETGoRjgs/O5TY5vc59pv
w+a9DgTIw2IxIpBgnBPT7IXv+ox2YVjjNwbXss1BR/V8HFCydQjvyXpnGvZACo8Mr1VPyjsDAfa1
7NX1aQBb2yNLEPFH2pIE4pMEQQNrajxWfI5O8drQ1mdUnY7Znwfv1XE66vzytYnDk1GySmWpMCe7
FU20BAYgh3sbDMsKS25jQJeXj8lUsJbzVhivNt6YLR24IAbxJG4MxAmrVd57wJHx6eUa+XTpZ8HI
ocwwDXnFRI5Wg8t2ETBdiCGw1MGcycpYXsWPEU187lNmOQwSoLy6+dUPrjb78vzu4HFEkEgN/mrc
w5aJaKGWxJ8N7msAAr/0ioPHCree1dpd9zaQqQxMd9gUuvOMLtDroIoQ275hG3rvJ21t0MHz3jb1
+NqYd+Gq22CxoGr4k6trvcHkwts90/p4OjxE3JpG7HwZSj91zQhEwA/2ISnfARQijVehS886zsmI
W7xyx7uDoMZHzz8476oBkd1BbbHD/tJWzs2EsWyRIh5U77ZFEVmYG5TJL/C1L4OJMaZd1eQ+JQme
+GmvhSmGCqgOLMka4awYPXGNmIxwE+t7YFDhJA1HzXtfjEeLTK5ZIpVP47EO8UQnQb1srX5pzXYM
cl3iiXQK63fQPyJ2A00BL6wgydS54LWSjmCNYy0b0S+0OUck+amLiMVKuGozjv0h2S3z1l9bACAk
G5YxW0Nnpfnlw5sCd6j5M7HZYL27iwptXzK3Hqxl4nOM2BNRDRrNlUNQqo4FfdPiyhgDauumWpWg
QXk8WH6y8vlhY9+8imqWO5k6EAytWo6kYtbsKgecW2ljHRLiRkhtfIpoBsgAWhdj9wyw+2RSI/QB
Q9v4RiAaXIVuaZjMfmWywl7E+9dbmwIyK2sPYx3oOkouiGHxmjYW+6j7RAfBIykB1Ys0IqrYP+oG
pJ1RlC/1WG9MrstapUt+ngJp7T4q5bUFpJuDNur/SeqCfYsEQB/eM470xCA6W2LrmlNTEqLlZI3d
SXOIlEkOY5FCcO/OADWo6hYto7IcpF9BrO3aD1weT+k+w47jtHvHR05KM34QNo06CUu1U54Vz1c7
YunQ1ZBLc3VxkvZLxvFKJwrXj41P1B9uKhlv4XCS6awtZJ2Citctvue/TOSlyvM/0HEUR7zbTp3g
a4JoD3YHMnC6tVK5H4eWRXtArIF3ZhoPIzT9yaA/N2nzlSg056GGixMLrK3Wc1DoNJ70HHBn0O7I
w/Y4a12cJ77AlO15zzmzgopAL8B7q6wnb0twLC8mqkXsSXPKteOxY4AoOti1BfceYsnf0FmrodCW
nRdvqjbbDDBASpK+xlaeLb8js+0++RhsZgq/F7MHn4biVueoDzpMDXlxAwNzmsQq9PRVTZfTsDgZ
SIuP5wmUsAGmP5khxIzZvh8yTwTIQsIT7n0NWOzgFgTyxJucgr9IsKahJJsO7P5X1LlsWfMFU1lJ
hzJsh7rvAT4sYogaPARAgWEYdsjk8F59MEJl5qDLZjWsbXvnI0zkClN1mZer0Mg2Fktf9ArbAl1F
2WvrKbK30ianjuiQPHln2TLrlKMc72M5IsfqiVoiyDWfjl3PzdE64rBG6r9ch3DNOPKMBjJV3sT5
frBt3sSGbanMNFrwFO7UCPBTEkT67884bWme/v3jv9/835it+F45LY/TTADp9RRMBWHIfA+3FJZX
7t4iNQEg0qqc9Gr+6b9/davqSbA5Hwz2Qun8Af++i38fijEgwzGwCwqn2E+J/8iqmy58/pasui32
aeaReDr/K+hfAh8syfdVnEiuYFv87ysUKbF0Cnow8uqu2vdN9v+/ha1xNA2DsLlymG37msMf6ILE
YsH26d/n/vs+/v3237cl3RAbc+EvySPqejTYmq6+aGcu+oQNQXn0WP/3Ovz3eaOp+cQzhwcZeziQ
yWhNsdIu+zh4LFvG0KxZNEVcjTYoQp4tzVzrCaGsAyKhcn4/2jFfjtE9LljuzbeP7U0FqOHXqQXo
0UqPaWWFGn/q6NHN8Tx/PQpOXqH5t0xjC5Ohv0nSemKJzKSktmJ3y1IRB5EfXyKbEMZ6dif5dQjR
wzjGVkCDodlbMb/EAcLKvBXJLkkKc02tfP73ev/7LTWZ96TgGLDk0MPZ8/cyeXG5x6qK6fJ/RJ3p
curasqyfSBHqm79IorfBGGMmfxQYjFqE+u7pzze87rknYsfanjYIIQ3VqMrKzEofYzKg5ImMTgU1
Vf/p//8WYDhse6Ezq9YtvANI1FWx/nvn3522GyhrY3SptYrmXzys05Ip3jnTkzNJW/3flXlGmem3
mvHdv9JM8f9ubq6wLzw1sI6Xl/TsMllfDevSfDIatEURa9sxi/fvGH//yTtGhyoOwezvn4wlskGd
xcX/+4/ZMbEgsY1+pieByV1/YtUzxMDVunMl8a3Xkm3V67+fnuKrYE2glFnkhwW7MOlrYDl4E9gg
iQol/39PjW3CDRgYgoTqmPuLuDAb7f++F/yx//fJfx//mlq0iU41L2L5f0/bsC3QxJQa4O9J6vNq
+wwmRpC3YvxpGK1k5/UJ8eu5jjWmLzwLItjfwQZ9E2XlUodtAmqG8x6knXe5f35Q2cHINw8ylzKV
CXL/9/2l+BMtyLFIWtCZilDR4Xj0DGEs8OTBhz3JozpnLAxwzrAgCnzaJNl52WGKFacW3z6A9dcJ
YbgClE6OrzOse5lXUBP/wkViPMe5O6s21SZYYpsBfQFWwTxcoJGFz0Qh0q2qZbgY3H/m7Eark2xn
1PyhwH0lNJN53oEjJs1O7hGHGH0wehnz7hfBboJL9FyY0hwfBIAJ5YG96cmBPvr0wE8gOfO/slo5
FybwjtO7rXgY3ZVnJty+Qh82AAOGxQw9qqrKK+0FZnEMR8EAy25cDoc5I/MCVZBN2qPMQmfimo5R
AtgVQys8zXIRgUfQvxgqHLnI7hkyWKOUpaCs/71u2oVyCJDnqWLjZeDl5asxJo9MEbalsYUyk5y6
EPYjdXc3+t0jOvHlBH+PLhMGqGAXGbRRN6PsIm/XhMekxHQfFXgZ4x339XThA+rdDFcWg5zAE79j
k6OfgDDOhLIMfwJChAt+87yPmBSAyIDd3LFlQ0ZvILbE/cy13vBgZsJGZIIo4pzkDlfmcm3zwVMb
X+Oxhkyf+0y4kCPmFvkFJg8OMZFRKR4ublCgULYDuhBMtmxr5HIY1V9DNH8ix19BhOD8qS2p4Kgd
kWdxrcN4JoELYFjB1Dr62ORpLuPVKtAN+Mq0byofXCSF24qjtJe8Gm84BViQQWyFPSE+Dtk4n2M9
hhNzEHoAFcYl/muuZJUGtxxvM/oKLjzF+O48IOE1V6GqeM7RQlKqYxWFdoMZubQyY3eiJ3Ll0uFp
JVme9OiPJEpPsoE7+qlA8rqLg1YCaRnW2viPkbQzRQgOwm+AbM16Y5qLaKBT+xAUwJ08g/LuFyWo
xgTES3jWIWyty8Ibfiloqo/uorwN77Rjk02/Gq49vqVLmNGwy9U57sI0k475Kb9SlVNc8QWCW3W1
b68jL+BE84PxSKiJTpCguQqqIMzNKtyTnm64jw7T43XkX4CqjHjISje7clNZCayH6ipaapPbnehl
jUjbZ/rNuKi3oZpNjxgloyrexmumU/Ee71lwDU0OzCzF77DNsDHVosBqXVJe+t7FgVdzepyHaNpA
CMU77ApRmz9HGBkimqXaIfl85OB5jc+EAFRwV95hnzkgb6iuDJYp2i3HlmymvnBm+MRc8wPcSOq1
BHLw1WEe6yzec3P4ptx+Tp6bjo5gou3hvts33pweTVhV2Uw/Q3DqrtqD/9PPfEB4p1x7ir+yWMJ7
fG9OPd+TCz7AhXcpLbkIsr2qGpraexZpSpOISS2jzw/4+sIBBgTBnJES3YBVJh5T0MXspGZiJVs4
SBF7LmgoAgUXTgpBF18ZAsWwNi4RSYIzsz+zk/bBK4pHvKUdWZ+zk4nQBKa1b+7sz3g13sxPnnhC
Ckb24qLzfZEKbGGiqkeb4QSHpzMbgXvRgcPN38QSlntuRccaCTBX9h+7RfJIURzka3mf/ODGgs3B
l3Ww9/qKhDWhlSy74z/JQKOF0wX/Bup2mAUI0+2F+lnDcSvv7Ycc4PiPGn5jCcC+rJE4GhjSjbHE
HEzsiNQB0kPT2otUb/TlK2+ZiEtJvmDAHpQe51b5NJGQYR+Y5/TBl0AUQ46Gb8gv+hUawBLUTSGU
Ae6EjjkrM5fvTLVgvLGJrLD2p5fGCbC4ZszVgSMKtW42HnPcPn8BNfgHKAjPdD/NNdyF4TrSVKs9
ayDqwQOZady50nVKwAmXu4uJG6vGT1qNSY3Wb9QM6buKiY79St+VKgb27yOuNidY9el3WgOCPpv+
7rQAGZPPwmELYeW0LcbQtIZ85YlUisLApXqAaI2BEjbRQkbHGAZCNfZJ6O/ynbB8YMIVzX2Nk/UL
iNtIsUfEQH5Y7xgiHplrA24ACGM4NbgPJMo8vNdjgzlGjSJRy2pkhJN98GtY3zyL8Z6A3K6sh33u
TgRv1IZb3I9WOMqfzXNDVLQe4Z3AzsIRIeKRHOTKC27KQ3ibeulev4FV7It3ngpIloJ3XM9FpEtX
BT9feYAg6GJOw3xRUCGXDais0Gcx4UDsROwM1qU/JyfnEkfQxFztg/naiXFmJHiPUwcCjOkjOWUn
UAjQYqFhXdHLM6szlljN6AGNw+UawUJjuVrHjNpZfOKRumxa5IUzDDVCZj0xxZmbnnp4JCCwNGD/
yMsmBxnc89QzzuPyatF2f1ZfyHlHGLmSBxvcgpFK38S1BqJsRxVAPjbQ0aJxgLvoQgK7QEvFPF7c
7ZAMQ9E4KSeiOvLMl4hF2JNHnj5//ut3QTcTsNku+K5305fyxcACYP981u5gINZsZHguMjqJfhlX
6VBdc3wCREg0z9MJ1ASfOcIdXwhy7Ab6cXskunchvI3MeSGXR3rvNQf+gCvnXTtJa+VUHw3eB6p3
zA/mrTd8Yhq+dof0yFUU/oMnHofnyoAQ6xN11Jt+C4/EI7JXNoboCsCk3mzc0naNj6cWGylmDyxn
EpbP/CEh2EHZeDMhqzNeiQbJrnL0ehXBo1w4AV3xivFmXWtCSh2jpa2/sE7ouvId0xsIBAUeJlRa
g27vtWdbIISZGCFkM7xQnWBYvZr6x6yothpbTlxNa3tmgmOgz2AtekGr1qQNCdETsnAXtoxkBo+t
9WlhRzwShmHpENQwdlEMe/Pi09m8zGJO8YJpx1u7tCAVv1wG0kEJB74AIUvp5A4zVE9MPl/by36l
QlrtFt0XMjSAwcLrUo+pLzbO3ohkVTe+4Tfb1VcmHsBSd8zZVc7Kd4jupOH6jwbV6Tv7AHmNoW3+
sDeryMN9GqoMMcnwmc9nEwQh4uZH9zt8YUuRfch4DzLviAp7+q0/+aximJkkuOz+qdt9cYzmy/yB
TIJpKwsRFBRTFeOXXKH87D6mX0beVZ3XXKbfpz0L4nnwE56bC3ObzO8nizq56N9QL39ikgjaB1B3
5Fn/HX5y/P5b21dfXKQudJtfRJ3Mk6NlC9kS434uCWdRvEn/AsaxTB6Cqxf+8iCzvyCsDZfehh0N
DRqRIuoH7FTECSbprPqNLmgtSFp4Bc27ni8A4QO01Ya2B/MMS3JuiyvjUPg7MoOZm1zQoXa+0QqQ
28G7kxn9CsUUZjTUmFl3ltftw7xA2eZ5JVFCLM+Gyd94WAHeEYX8c44dZSsGRwgujxVMQtlNv/Hd
zbm0zPb8fTGD8Fs6aoIm5CW/9NiCA9A7NsMMgmMlMPuCOZnIs1iBiY7zCu/JvhRljjvLLy+B1vVC
7lX4Nl0gXvI20R77VZEb4qHNRxqJR0OlRa4kufJ388u9rr4GYBZmXv6w2BqTynnGg2DiboaGt/cT
XFHGRQ0ymnqxsQrNhdavELlzNVlNpeSmmNOP26z3uSuqgu3qBgm4cKHm0qVu4mBY4LXYcV6CjUS3
IGNi4EzMM8KtCQV8hwwfK9YZ84nYvXRrh1+8dpWP8bRJKhgOM0jpMeYGZFamSFdJmhJzTgRKDqRi
6T3eZ+8pIYOZn6i2yLRIgfJsSa47YQhB9rianOkeZhenKAkcKlzGJDXQFPWhjgB+oMeXVJ898wMd
qihqHjR85NpkOga+MW5/HkkFK9iLazYDYot06cpB9e1M+60Zuvy8ga4STqHasadwflHulS165Dla
XDJU1V7Zmttby1cLwr4nMCT1XG5RK3liuzlxhs99daVEIVMjhyVJ5QeNeuRBmtA95JGtWvyBJHEC
b3OK+dRS8kX941nZOPvPjUdH5h+L15DugedQOp3JyDhpfkSNFF0RKDGhFBtXUky+V+Ri8EaN/WwX
1EhAc2PtV+A4uvjvNGLG7VGHMNESv2dYpMWDCBuCkFNMjlw3j0YnmQvkM7305FuszpC9YlNhMbGa
oyO7JqdmvljgiyrQCzpjmVUS009TCGPo4G7yroXy+BmdmAtckZJyCRAn0PQi29DnHABy6EdBCUJl
Oe5I6mnI/ZVznDn1GScv4MQK+iSUI08hI7ShlojkVLpEVwpZaRCCKVJHfsBLCE3PKBRbJIg9niiG
+Cz+iOWuIyYaUM1AfoDMNKNkZWokuwdZm1x66ufrRjoZK8zgJMOEQqBC7cOC9s4/MOQG3BQpac2z
iZqLxXpPfp5bu5Thte1Cx2RXR1nCSPebSS4YQJtzA7AjRyv25RAZKyVF5YbxGhyieN9qcH6Tl9Vt
44EWZkIYTCo88GKLD2ktBMYKzaF826UWU+pl59LU3b3UpcfTLFTP7qVNaY2yZ1iDie8OBhJaoCz0
CTVjWnXSMjVoW3QAt234XCkl6FUTwUBtzRersyUFVFR8yWF83+Q8SdZFckziNGXgIMo6wwhJYVMi
da+QCdC3YZAyeh712b4PUtH5WqL/dDE8EhnNrcGg7EKHrhPRFHwZ6rJKJMdVYvQBfdHC9GUq5dQ6
uY+TggTi7fWVzlhU+jaGBaktzlBAlRO5ZRUwsm8sWSTZhKF82YDapPmEqeWMk07MDYUENQI0LmoV
sSp0OIrTnoZiiyAF3TDhL3PUjZTy0U1S4egxkZkpLbwSKYWV9TxBUPxuABBXVvCNdxWjRfCpngVM
h6wL1lEe6JUnS9pH/Gf/MOGgI2PnTrsRswyDRDci8XoNHeVzkzhbSPEHp2e4hAwMzjQR8vHqAlNn
2ATwyejdKzsDR0S9NuBKMNrOz8zJgd8Q9PNphEEWcQeiiRTHBFemw3sMFaEEK6dNkwir3yejLwcj
O7PmJoyLryIqwN2D8vLg/4Gx5HBTvUdMPhzB7DYRBfZr82rOAmKplzoym9FngAjTVJxp2eN72S7o
ZGsPQmoaLcgx6Ua2PFY4wOIsPWy2g6Ij5a1OgwU93LzxK6onQjUFXOQpo2/qmMH5jOBAsN3jV0nJ
kCxT4fnFrN4WmBXvy3zet35mzfYG5sFWdcuJLr0W54tRWmp2xBkFZKfo7tAeRtK6w0J90koYP2OA
UY/59KRQGb/VVfqcWpytDcOPTTwB25F+dYdKByHpLE5J1YZQfyh2Q1MAGxopVfMNy5FbxczMoMYM
IWsge0MXTizl3OoTJRP8Sc9hRt8YQsZ5BiDcWQ+0O8E/VvV+VTtI3qXqecym3XuF6p5Cc04JT4Vv
DhvmDAGucAuAfUQJbbuhSKfZmFAhUvObYDEPWrEAEMQvwDOq1BErTKxS2GqxzA/XWCtodrdWBnCo
l84QeivGkQykJg+vz5SkKsGjs6rlxqtUaPkjzV8jtVG62vDa0fzNOiy+V88mseAx8mjLwyZ8/VMh
x7fck6YEWZSnFrnMhF9pLC2iKGSCR3TvKuT6Zum8P/c8hvlr8QrfJ7pNKGigM10VxOQpmulNGew0
c0P1xF5hB+vAuBFxUXaxrTAEjGjdS7Y/IkMeS9qOsml8TbRpkf+VfpZG5E52uyvV6ruunZq5x9a8
oqKMfNErpAJDkEUxoTHWeJcex+QrqH2wBwdczKBN5rNiawq4ZKtCdXbeB3MTkrwN7ApMjEUeFr7h
vh0U3Lz6W9JN+uzqcagU5pyD6YnATqGdwctQV+rrrbPmGGRW7RxX3rLZWbQISJISD0Z4Y/TDmzGM
1PM+KQEM4gxVlLPuYMBIyK4WU4vBWZO9trC6vkzTOLQ91OQiA2wLkfZRb4YDIdwIcee363SAD2F8
dEys0Jllo0X47/UyPiW6peGIG7PT9jTXDUNnN73KYbA2CnQscVF49ZZDgkBJH6wZhlyTN1Sn5sRz
WVyttX6GjsT2TlsOWKZQ11PvsR9WDyQ4IH0RxjVwztZAhAwo1/9JhyF7i79MJDvaa4pXvRQfq6Kf
D5Jk+MUAndLs8A/JuOQoQ3FZAM4JaItBKWWGH4m7+WziRS9bX13ATHLdRILft901LtVwOSjVV55B
DUWg3BrIoqahv+rWPjFVAIwGZTKuVBs8JgCiGLeBDkdfQR1mesPf9PSWh6RgXAlxpJN8u/Yp21lW
oLqgR8qTFUSBRLoMA31O1kIg7m8EesAC7WLQr56bKiMd3Sdy9OGAI3aN8WtjbyIZDnvZLysJRKWW
EQ3m8rgynsO8rFDnlOwQRE9lpRv47Su6vejy/tdSzB1jRcPRaWmNVh0St/pUKNWL5WEz3px5JS3A
tF1ZPrZfII5w/M8MYVsrNhYayBDrTaa03DF9z/MH6qVLn5XcLuFisDIBOE00khO+oFRmw2FUZCw3
yZVaBQpYaWvMBipTc/XSJV+isUJVc8rMrwhxMExGPHwrzaetEX3YwmySAUMG1ucRDEqmSmNukau9
gUMkfWuH/QO7vORjMA1jGVQ8QhFGOLo0NnA/QPQVu5sdKlXON1LIMKg8PYAboOAQyTJEXdEdIOcj
cmIxT/DgNyR1io7JpNc9YP6rZ/MWMiXgATjF5CZ251Pyrp5BmMAouxNJKLjKSUY59b84PQU6z4b4
9VUBmgGBZ6ciWHLXSXJJfvkv1XF4L5nWccJVilIfpEk/v7bmJ3m49MEvhkf0To5qI+eZKQ+x4eEC
Cmr7l9va9oJX3shtg8+XKpJpTvxeMlGBg3HapPFR/xW9k/aSu4NJ2tho84mRbzozzpPHDFAJvIcB
UUBB3andTqdk6ayBCEyouFxjhubSYMWOZTxnxhzsQXQ3aPyxT6Ml8510DaIPLPA6hv/IygHPGaWK
JxqgMpkqWx2JOFBtLNJXn+vNvsnhcMvhl5woXRauLa8BX6K2SLfhymnm0u+0ABfMHmTc34RZIChA
Ue4TH805C1DuI/gENUW/fLMuzhfiDek6OBv0XDKyEepICncEwBiBPmev23gHgpR+5c/oMRyCrb1n
BxITgqg6taVxwPaJKVJI8yRbwI6dPuFpyDzpE9ecxHXNpwL9IjpAcACNm9Ak8nzCDzcOhqU6bGpp
HZoHceEd3EB80g/+K8bnGXNhL2UwOXojRAt/jzlH5ZqB1bDGugcpCXdVPf9VMWnAYuGCsHSIBKxN
fpYu9EloVXWk4A7p64zsgpaTrYhKg0PQruLKUQHw0LNYIzYvuMkIH1gVu/FMHYAZNL3rp/bh6P0+
owQ1quIfLPhj9YMFk5ECvC67YNOj7JNmxnv1jT7vWTKlY0Z7E1MLiXoZzINLKuFoKrbvBAYGcf6n
fuMV2qZmEFI3VzBUQQCJHIKyXKIZB7mVzor4Z0putwsasnSQXnf4znbPL+nwRKFB0gsxB4s9QOoC
WFW8OsKQIPX1skKCnpH28oCZ0fCF1/Cig0CzU5T8DKv3zs+WZw+AT7BTJdphCLthZu26MLFWxRju
clSs5UtlO8CdbJblEp0xqEeq2W5zZo2GT86XI7o21ktduAqCBAc2wV6DKcR43D4yP5oCor321asA
yj2s21Xc0By0C+i7YwGU97JXfQ3W4FEWcqkB4XEN+8YTCVmNEy7jY6qKp0G6AMQ5zA4o3kRYxxkc
h3Ew79GVzR/pdUI2RfNRGd1aGDm38mmSffaWem7hRbjJ6XXLsrTsO5UHssnoiMlu896uuutwLel4
U5htMaFhCp7DzvIO5ZfwYj0oqmnbUB3T3BL9k3vYQMD1ad/QC+SPxkNuF+SzohnmLHhFeXQmvzr8
l8bxmFF16jeZ3eiDsMFaeshnnj+zpbtqnsN7Q5OFaKbWS4FLxJD8XeBMpkXF/wgnNsCkCI60Ckue
AH4Bs1psZhyQWBJ8Om/5ia2cp4U/9jbj2VyeM4AGrhlFD/XoDFHHHovIQ5vUNxN6p2tG96HLA6T6
sk+qYDyKa/ivek/eyyOgzNH5KLd8ZO6nO/0GbkrW0HvvaPFpHtG1ZEz7Q78R0pLJpyE0r1ygdRes
U7xtDqDnEjFmtoh41hoZqyvPA9Fb08/6OcPAcV69G/QlGMDx17lCKDWLDhj1r9IjofFDWxtE3Jzl
5nLP/5q1Tcvmk8b1cVQIss2yGm17Y3X9m+lIBc37+o3oHhs+3YQuWeF+RGSJeo/qPNWwcEFCO2vP
wY5+VZYLdx7iNe0M6HoQ3l8ODQmQNPrKycHK1lP05lBWEBIYdpD7HW4jdLes2VMD/5uNXue3c/S0
B5rr62kdfI43iOSAHDcCEHfgvzJGPaPZ8b6CDZdxPEsX9dNhEF/tE37odRGS2Gh6UmCWDMiu7XGP
CXFtCCjmFTZwEYcZzwHZMoUW2TLXAadGscBmhLzuQTYtcO3JpVv4RLnw16BmtQA1Fc/PAQUn+yQ3
n3cwKoTqlgbtH+hFk5u2BG8UM3RwfmKhV253ADzjMaRJmB94qfRQ7SU90Nb5wb4Ce5m+Xcup+Y/m
QAovPplL/VJ/voXIXoBdBSjqK7+AdDIcPmIdFTq+av28ryltt0G6Q73Sb4AR25+MemjJx8NqO1jl
TPuC3KeRwiBKG2bTL0EDv94XzJLQLT9L7JLwNfhWfwpAQpCxLyuZGf/sQ/mTvd37JaPiv82KJwWX
nJn+7pDE/OKMjWQ6+SKL7H29Q3bzndRf6fjrmLg5vhtMpoM3wjTO2BVWKc3JITEa3rEAqV7Eiru5
yQivMT4KoLRoqpZWBlsRh2mQoh3SqpofondHxS9fhWKauyEtRNhNs5zSyaaJmT4xO7M2LCELiAt4
Xn6zPsgb2mGjNmu1XdCKqZX9UO7TcE+LprnUKJGVA9//5eFM4Fnr4GaenbXmW0DsybwIttP4ISuH
lBtKozxhvjFQNIIanLlC5tMiwEUmSzukkN26Bayf4dfXZT6jyBDtSA8iEtMUMBuSj7qEsxYtHaD3
ATy++6I6xGwkVok4M07mv37P8FwCSFAOCvNj2UM0wcvA8bkfgPvqj2ISXrzemavGznwtnf6NW8h4
ofQGAIQ6tD4GZ1aReS6uCT10w5jT7gNk72b/SLqeR5XvR1rE+ieoslApUgij/MBjCRUUCRe9yMgj
wLAlTxHyPZ4Pse7Bdepxzm4unnbIBAro9gobEVIJoiEv5vFSdYEksJuw2YM28sCAQPJXOnE8dmRs
hAb2DHgnwTCnSvww3oCBSAKawAdxpMtMWw5GDZbXj4nsAptSOg9nqob/8EqIKaE073vAD9EN1vc6
NgZszzQFEJyzlF8u23xF+wMxGL5/sDG7fKtxVygB6Clp6trAfpLxSIo73p6BjrBr/BxjbjYO7j9T
HFOUYyZE6oHk7O7c8TOCLiYd02Y2sDJhjf5gSwwKzy9ka0aTB5kWeRSooitjD6TMUYSB/4fdfEo8
fFYguMbxXNE9p1vWAWUkWyhmVrP+h24JsnNSKud1TY1dW0DBlxErfEa0GUKQf7EqSFjoUEweLkHR
pfkFr6dVwmoYrXWp+qD52Lrkl/QGTt+zTLgCfHEb5hJ08xn9LvotDp/Cf39ZI+RN4yfOM/v4xlrF
e6N5d07T1XlAZcigGoHRd5OPEJiRbtjLnWg/Y1pqPQjPpP7NVT+DLinKQj1ro0+pB+bM8piePsV8
7ZGzkQyQ9FHhkiOzZIJmQfknV8ugxGzBr/uN/Rmg5xRtZvOT205SBwpdBH7IihBDHFw2C+rgnCfR
gnt1D5Vt0W8ZF9CAu+LxDM+KdjPD3SeVzh8MWTZbNJSalwCGEnoQr8ZkkKrNXcsihFs+efrwoGSh
/iYHrudQSkgliMGgPWxDcDWCG7AQRRCPByUey599KWfCebuAavL3vcPaIzugQ98xIIFpLSYfgI4H
XwbswOZNh9EY82jeMMrmJhip38L/hTcNOdPwuCcxbaW3OoYVPqgXExf0xIk+K+y6EaqjPqldQOWG
Fk/jMSBYagB7Nmg8Q9owjORE1DR5CjAHng0vuhqoNryhWyWpb/z9qZbJUTEcYr3AeffwqGLF0PeS
6Gf8Eo1zvAt31spYjfhH4WfBrFhqCwBSuk54WGAq0HrIRRpyWnWTpYtJRfjpPRER6zgrblvZyxxf
NATZeECPa5n+v2swPOh98qMN280LyRT9Zcxc8aMPXdRI2kDLzbPn0/TF1k3bUglyL9QOOv5zxSxZ
kmYRE3PZx0tYGiDV+Z35Tw/wd5jROGLe6FSzahc8naSCQoWju2zUcMOYwomYoDzSqLEmotSCapTg
1dZL+koAcCR9imAB0GiiIY2B3PPIJkxFQmuFjkx8p6nEJh3enY/owBsplVj5zYnqhpSDVc2Ofaaq
oz4W9ARVcHNI5+LGJ4vM5BVJHdIZUgK2lu4BiYAgmCUrIh3YIF0aHgYyDWpwqjps+9uzTPPFosfh
kqOU+JxgA4YXyhONmhuB9lRu/49sfg0l26ioSTKd7sXToG6WpHT90lUflIQD8UzRhpF+nWLB8OXk
p8i81mBIYBLRd8mvnCvfID4qH+IEb/gv2UuRUwCE6C4JLdebS1/DR0eUywYZu0KSQb4CWAgfjhYb
7bES0NQn5UoOouI/IWe9Y2fFdUUGSg7DI0K6UnMpKb5rr8mWWF8SHDS0dpNIz+CX8eLOBo11DceF
/MANifN5SsaJbk+hcw7zYIZSgBcnowepgVPANIv1geH8CyXXobnG9+zwOtbHFAekB9sRN41kNp6V
/1gT42d8EwBv4fItInBBJu8hvYUdoyz5uf47lt0txtqz9W2N6t2BU0HhNmEtp6JhwocWE8xnMn/K
IGooVWZstXgi84CW/ZzLrf9Uv03qw+WwVZ9cIsHQpHZ7FThrrv+Yr1VvLqCJElsLGxEdJDfRkCY4
0zbNo3Vp7J6qaKFW6cbQP5V2hwCWUYpv8fODWC1epG7oimcpQX+epyecbXkaQ9XPoak3DIjDQMLX
FPLoxcvA7wIvvnPi5F/VaytZPnpAmLCsfUbzCLdojA3woSNLgBPnPRnfQ5JcM/N5pu3bjXWnU4c/
uLR37uY7/gO5q+3Lws+/+m/pHn1lv0QDgkD/bQJ89i47Hf96/YSf9cZ+1/7RleZ4yVe7kY7OHS4x
GZkauObB4LB03cvv6MvCkAImFQ52aObe+H+OAM/qReFIEVLOkksri4tFN1reZMWczYqdidRpMFFo
roiO0cDe4L+wdxogO4nE6tV8M66kmhatuUgTcVNA9cTN4jZluylesnCMU78lY0ZkG7pQC6ACEJNI
x+zv6gKhgSBc26J1PRB+mTPCHGz0GYSzGwpQqBe/wqwY9UCLIYELw0NLvfLzPyICN5cDMAEA41EF
SAD84ILrLu+T7RmhnHQM/gIbq42L6YbNltCHVRbx0G5mpORa6veFx0b9xfFgKVS/pvbF1bH24U7+
5rikyFwbGvtSuEwu6Sf2hgRpInH/w8Wz9rADvlF2Sfvmrd3k4ppGg+B39D/51wtZlEweP36XPynd
DiyAjtAQMCsjPeSuwzGhN6/NTIvOk+AXPL/TT97EgbnBOlyin5iXsZCwGEnwfvVIRDIs3R3QqNcg
8hFTWyrJ3knoVsx1g24QzkuQDZ5e/lXQabgghKVNi0ETrT4Ah8EdHao1r54YkbdsnUWEc8cEQO3D
pqU/FzDXT/tH6g1EpItwDE+Lbjl0yxeui2hrbzbGGXh7e5hrCz2BOX7reDzDWsreAY4XxrrdCtSR
APXgLIJxTiSWUQrRfafsfmBFSryjLTbQ9goXJK6FCF0gmhB6Bx3rq8V/3XvCOBOKsvw9qnATFC10
qJgC8BSIXg5pglwVVIvfk7eQ4dIlIdXNT+rN+ShOwKfH7Pra/uGRpLGvI/NLsP6V5hQX4H7xfnqQ
AUM0oBONWOyC+eR4gZ2LDCed+cE5vQtoYo89MqBc7j019kMxQVd61MEiwmlDqVEkQuhcqDCQcdeA
/geqj/0kg12oDUHQIwxjfOs0wDZtYAqAoCdzBuxIqU8+OFCt8HPr6Zvig0EMgeDwRBQ+KgHQo3Ah
37N+DTZmhjSRUiOnBCrA2ZeWBZayv9ObxkgBahNeh9MJj+IzRx45V9GspZ6Cd2Pq8dwSJZnixfMF
UdhS50m2Z+VDDUmGpZX6WrqQS98gMv5iYU//Fk4PSyS/VDxgpA7k1YXIkCg0bWaRwluCUcK5/6YE
GdufDI+XVIOLnwuRmu/Dt4LkRIVlpIvht4LZwrPH1DcGrETiKedMYTVF2UJ82XLOw2lTnBHVISfz
Vb+CH2E01YgCjeo5oqnOcGVqM9Pl8W73GAiSSZhA1w4KT7FTkjWwrGqo4qxNoJnwI3MEL51fihv3
XqgLeNYjtT1wMVake1Ai0ULUHnRV7mQe+hkoCHcPYFXa1HBEAFHMGzAACScFFikFpX/PO6G78xcW
ouVRn3FwWoaIWwWrWXi5BTPE3Uw2ZpN8BGeSGJ4SsSEKrIHNchXfqYOfC3j0PA//gekCq4aIdyMP
MT5Ajjh86EHdKD2gPbP00q3yAbcf8ApxKqg0I237eOv8MTxfDlW3S0+D/PwzoifAwXDLFoIE6Nmk
Bn+Nhlw0EUh5+ITgsxmZPOzziUDxUPk4Wd6TCOTX3oEBKema4puOQADAj2f25APWEwJq6Q2jOpJy
gGQSNN5PpU4CA34UFzscL4RVKbgIjYuP5gHoQnebqwFy8tyD64BEQs85aGuAmwMjZhAKcME5NBex
yGnFurnFMEDXqGHWYkiN/aGXAS8oK25kY84NRJdck2IXh++gjmns42xE49x0EIIsXnDxwNKeWKuJ
W86nmZHnPEaopBRINSwfWqy8QqRE3Ml9K7/D34XkyaIo8d2kKaGikYKj49OqgedO/1ggkvqtuA6M
xDgykvJGQ7u7yjgKcbNIw6jAsS8/s3bCO8uL2wmUxfH40jRZ+bZQh1gXLxk3UVGys6y4GzZ2edRf
Me5CxGMgYWyigTpFUOQH0BGKuSPrIkVj8LfmAD5I7qwHpb8dLljnkI3pPkMFKQ5gr9KDr2ffALyI
bvZNPr+MwwCEcqNHgmqDiAneX4B4MlORL39mWYOUibLuRi8XKo9Y54pHt5pSnwbLyGwKn0KveTDV
DoRAFT0IsFGaLsCLlJWAj3xtitB4xcvqzP1GxRKxMB8ZXVPy5BR3KJH1Epe/pS/nLTqpYl1ZBCo4
EpjD0Iw7EkuYatpqgggEVtGQwGtPrHMCYKaS0jMakGIWPeVYb10aVf1Xvrp/6RZuIA7gaG8I/Ve+
GGuOs2GLAMJ4bZFU8h0+pnd60MI9F1UuSLf2l+CfeCKg7az5JyfGW4GLNJIJHwo/B9yyf7B0OVIu
/2HBMJChkdCXA6/ioMw5gtNWkaTTibsL/QhFQ8kged+80Xiiui7P6GSoJri6XEbOhxsAXMIv5RvP
MX+pOJpoiYCPcDf4HagJ111A8R/GB5dI/6Ts4Ox4j4LfIkFpN95g0P6BKO25eqjQi58LPpp3gs9k
V/FJhC2i1F9kgDxlXIR99QXc9jO7woje0szjj1wwvgY/U+lw7MbymKwg9BXPbXJiH6TNhOrhJN/6
M+g3V2Kg11+JGq07hbj2hQBQ8Z71RR/yD5rd0xozLlC1qOxp/vAmoAFAWlpDnA6n2LHV03uZ8Q3O
2TX4jPcpKDXwEheIpYa04QWQzBV1ZgntjQjrJdFSL07ETOeDd+zYz1lUp+nBAXsygnHOD7yDsyZP
YAbRB5s2zqUn+7OfyzdOSN21N8AJPphXIpCIjxxRv73ESuU62aEvzk0w7tHHzSC50cQUt45tgXtT
49UrGodTUjEcml2wgs0vQZkXTymPGju6qJR/SYbJB0lFI7w4vmIYk6eeiESBfIilNyKkaMGBiREQ
rioeVGiCwnvyV6+xBYjYxJ0FfSZCQG/fvpgR5LGXMa2jePnUavC4EaP32/IIfDOcCGkBQy3d151s
AGgpPltXiiaJsISbgw71wKdg430vRowFxAD9JvrFPNc0HRBD02E1fPZEirwBhnz03pzYASnQKA6j
Q3CjoGax88Rz3Rf1NntvPasdmOFoCBJiMRrMDc4oQaXvAsMbc4AeJWfjc186aFqMqsGwfPhoLB4g
m3fgepRighx6BhyFmT4R8rQ2yUhGSNLCIn8zM6a4q7WxHbS6e48ZnMHt7qh9WnrEU6AGCyyJYBf9
5GGduFVorp7ZqK9Ns3MW02CXuzQF+Y+jVj9OMiPmGo61biMn4oKWv5FSm9uutoXaneakoQ/5Rg1o
T2EBRmsFgt48xUCX8Xmo6AJU3P9D1Xntxo4E2faHhgC9eS1DU97KvRByh957fv1d1PTDHaC7IOlI
KlUxmRmxYxugxVbb1RJBkXlHtispa0vucuBfu9oy930BV9S0kuYzFRrHMkPhJdMGp2xp8qJx6O8N
VpZnyGFeKZskiqUSd4kSHSVw4MKPwO+KHptTX2x+y3l+k2K1eg+kBg2ZEPBuy3gZSArhDH8PiNJF
VzbQ0OhMcawYkXaTyfITUSrtsNoKXhnFyrMoi/8+RWLa7+smBH0tJojZQSweBV3tX0ESo0nHEmwc
sbTSR/SLCQsvEMUZxxGsh83Qsuj8DQEVNp9OWHBe8act1zDnMP9evlYuD1ZDIVqasWL/fe3voRWr
ZGNWTfL/fW3OrGkzJ9DS/n7s7/vqrAJUh3cr1akI+SfU7k0SL8hU/yUhwK7XqjZ5Y11NZB+02l3R
IwPEIvyspR6MOq2Gc+aLw/nvI2vM37lUIgqP//P1rtR3Vp+1+E8YyNLz+KXr4NJiwcWZF+rRS92B
4eaE6LrS8q9NNECq1cQaCypjATc79J2GEp4K1SecQ6idv8/GwliPpi885Qh++owVAnbZBsTYtPoo
1ch/H6IOPaCmmDt4dWTMDq2NdZH/PgpSYwc1NL6/b8PqbYhqQJAsNFwrqPQteBGQhB/4a62tcGYr
1WdeMSmYtKr0LAktX1DII/tAod47FQh+inPtwxiSE54B0UteQSM3ZATcy0XRfEu4/D1Ebaaik4RZ
2RFK2A9Gc9fyMLhT7/99oot5ey9Li5PIooZVWqTSTWGoe9IK0v0QkAbRJaV4UQRCmEg3uWpSpLqV
IVXPoFLxYkmnU7N8FmGRjc7SlA5//zjHIrtkjRfUrI+q22ZB5BmkJRC+Kpr7tB57JxfN5FzhA7A1
elW/1SmQcNRI/kvU4R/XRTi+JpF8MSx9vOUpa6Y10dUUfqmj8CIBAkLqD11BUY30arqxL9t8+FYg
lRtxX31IwdSSMqlUr0DHIOZ45TDvhJAzV6V1bWMsg2TD6s9dlRg2G1Bx1BS9dUHhsr2iV+ifJaPy
fGFMDnMC01eowD38YTCurZUY1wEXTFUrS7fPueWr2uhfigibmqgz3q2+NmzDlCfn79NcIsyDvXKX
dSTMWbPc3LpkApdI5Xj392lihZbTTf1PEdavQYr7vqgoqDIKAeZkOkqPNMRaXQgGdJ/+yGiI9SLl
IjtIdpYR9j9EAl/5g5t/gaH4+zlQJweN/83X+SyqO7xn2xI2btLUJ2N5yHSS52YTECw3ZI6Y5Wv6
AFi5+vuXLFX2aljHn6S2OL2GM0tCkgG0UmU89L0SH9Jx27bYyGbSDPGgz69yapKaVWYVyO7yYTSE
57oENcRGjjjkqryGYf9baGHyYVjwQrRUEXBnx/AZ14CCuA/5yVCagKWqIvMX/sQRDwbNK+r4knZY
UsHMLvHoLqcTjlsBJm0+bJPIyvFvI1ykKkgYDbqovodRoEH/Lid2tsjvsAgTQ6xNexQbg1V+wXP+
lCOpvcgKDdKEnZIdVjXMScKFL6Z1zeoC367lYcSryfNNGvMm7sE/8RP4e5BHTALE5cFsWHzcs9Cm
dXuCXHFqJiV3cAXqj76giAyfDfMQB9HdSALfm1JTPDS8oL25IEm5JR5ls/R3WYpBUAHVmKy0HGor
5G4qrGB++qi/cWfT5THc9n0UnUdizMVKEX99vf3WCcmlJAI7Y9jlRBgtbcS4xc/EChgD97nE6tSo
7QMVkt3Yzo5QQBce4lEmYL58S3DVAWpvzBdzJN29sCb5krG2U53A26zDskzBadZOGllErGKFLoIs
eT+ooghBvgbZn7Jm7yMfVMNKdfWumR0pYB/MDeJ9uZDFF36gRFQQVsKLv+dReMRExHcVfw7Pfw+x
FL1zx8OG7XThmjUUi72f6T/DazmN40/f0E+Sijhdp8L4bcMOM3ZRNjzV0tqjqhoQIepRv4uGABY9
JpLDTlvty+WBH9+3o/xqVmXwLC3TsjWBkOkmHISHUPQng9EhoiU2ZSuM7FIR05faKtVdWEtY9eTf
TS/EpzifFiqHNI0UC5QtwcxYWyyHKxuk7CZVq2zxuh/es7S6jopET94i3oHQC9iKLHTW9OFIiKRo
y0U47OZeDk6tFd/FXAoeTZM6k66g6TPAaqgWtJcpKjxonzAcQsaG8tyC6gsxZGMdF6k8GwrH0kRh
h09bfWAvKOxSa4UbVRCgTxQTMt0n7/FUdiTUYt6cxkROqXk0XGqf9q8VagELG0lzpzDD+lJUhUeJ
sXnaBHdp5H0OBpn7kpVKut2iXTjOpoZCw4IOkM2itjcEiEB5xk3Vlnl20lEDQGSThk1zrwt1PIVx
S7jo8iAOynTSLfGey/liU/aRQbXNCI9Is1J504iHd5tBt6BYcHuFlcTYhKV74/2Emdx3vaPh76gE
HWW34Zu4fIjZVSM3cSiQwEWMR1xzziBRBQbBhsl8/3sosOU3RTG+TkP2kYRIBxtBYplNQXTGCB+6
vdLv/r709zDOEi48GaFYzTToh7+HdGbviyRsjf8+DYPasrMahDxIEnLa/PKZSk1+CcTwvwcl7IB4
idJz67z295qozdu7z01+nmvUGbByQfyJ6XX0oM2ZtaUMleiEFKURj12nt0elM9NNJDLbU2NZxvyQ
LcxU9RAzZP+/j2CfU/EGkWsOJpZT1cL3txTLFtoOUpjeYcugpMliZKbPN6Ox4Joa2lmeM/GWVWXn
deMALLj8IxaI6kYfe2Hd4H6yl+XZpHNdPpyX3ajoYnhwpSptAlXUT4OhJl4zVoqr1/pVSmH2NLlh
QvSbwh4TRFIupR4/sHRGqDYFgbjTlJIRvg+VKo8PVI/cuokv7UUUy69SD8bUyf7T6BMUxwPEiDmo
SVqUgLV7oxi8yC+T/TTpI7C5kUGwY8jI4THiDKqhUkMCMQfKGxt5nhXd6xjLwn7uUlKo1eoUTLkb
D75yLHrmxkmFFECRJ/XYzMV/D0kjEtrkE48ZhXN+FFrAjUbpTS/3aQcEGolIkyu3VuA+TbOv7SmG
METoKPDnvnlalhn/ChBFOyTQYDrmKlXpaosmKg5jEhnXUa1iO1KiFgq4fla6sLwnSUPiZxkkl6Ei
HksuVfww1WmQHGI4EEyCiunUrMig6sLmOFKPM/vRBIejqI/itBlVRT36rG1PTWhF5qC04LrogjMQ
RHAKEtmlTPoaggwciWjxYfU/1exXyTAaeCuM1i3nhC1n5HQAZ6EYkY7enic9/JYNgpL8FA0OB7EX
D9mhrQmvsWR40mXnYu+YM/DQbwrIlI/PcOMVhH5j1bPuOtkRxETj0HVkQb6XSo7i9sEFwXVgAP2R
FeaK+B4j3Kzn+l+PRQ2cjRnIl9opT/XPOOi/yk5lFieNX3PJ8M4EF6UelXApPaHdQQuc68iAO8yP
ubuLmWTmcdhLnb4CyJbeUyDt5oK5d1s5WfCbDeyj58h8ls132HzHeDiMr6hNuuQZS1dSZVPpGWW3
oL/K0YvC8Zoq57q+mdnBMh5UACWEHnoKJE0LNKpAW3Cof//EiiB/nygGgQ3lnlxiSoTF3CRLbaDL
oHOoacHpGFSC0GR41S3YA70xW9aBry8UMmWB4fhtLYMBzzI3/HrxTfhnOSBqxVsULb8ap+nmICoY
y9GHr8MlOAlg2sOIBhAGyGz64SLqZ7Vb7FysZ0cSND402PrhaYbOTdjhRKIB7zPZcflp/lFgszgm
zRs/zM6QdZ75w/fQMdJhjzcMFnBNyMbV9GN+jzcq2AuIcrlXYoQla7KaOvPMn5MD6DUHSz6jz0Mp
BNNfqE8QZiEvDxeeG48zIBIda/SmvBa43n2ClmvTNhCwcv0FYeQPxrYtOsAuwrEf078IQQ1eEOl6
+sF9AZ0bK4rR2lFYj7d+x1MKv9BmsxW/udwPMCj1tXXrSAghInylauuG8RZSNRGWvz28AQsxycG5
brjwTLBFTJjUfMRTYEWGatgtfvXLeBsCLKuZU65nZqDRQiidef/Tm/mdXQxHO46udQuCdf0qv4+3
4hcHAWilEEAWK5sN7+dI6rVTYORAqcgfigEakgRMvCS7zt1oLcBeAZ2BC3krHDB9rNhW0H2DHX/W
Y7xOP8rsUWErxx5wyYw3BrqXHMQchtaEq9YqLKHYYL+wGW/lJ7OvWSduejOldvFGIKQ/K+vc2uvh
TcOywWJKs554Pb3LKjDQUywUMGeQT718llGSs9bgN4CQWXfJf61RY+CYBT7SOig1+Z2wd6m2BdZ8
7JJkw0aO44dkp8Y1UC9Qz+FBQRCMN1C5OQ3WUXXMYy/912ETCuPnIecPrk1sbGCCseq7aDtlNkMC
P8Huj/BQr6y+9fnS74AhyYsiCjkIdka6xV5KqmiBbIukbIgsPAG56mwLL/1MJfIUBZSu6xChNaBm
7fUkXRY2Aa9d+uJrF7jXMPhulHfEZeFrCfO4HG8KGRUVOyIxirIJWpgc0WtZ7SnFCTH3kvbs5zb3
ATcccazyfUXwBBkm+stEYuWq+DVUZ5Q/R/W87GSjw1LTpC3+kQPb8GGEtVatuW1RCNQnuAzcAuMX
a58wUEz8sXkk2QN+OA50BJGzhrN+a2WXIefyIzoGJpzKp5YeBcgu4jas9yJ+AYh3XuofnBdZIOST
d2DPDaEVIIU7IkeC4onpRFk6UvlqKW+h6sXVlm9gYfH9GvO8wiDHZj2qy7Xgdq9aJ89PE1r6GIWP
Vb4W7bmLYOigdEB5WfChzl/FvLg7GaS9VdsBPhnjvXivaEiIVvLoqgQ0MkdYyf/6iCy31QhBCqqW
cSyFdcDUXtrO5S4S3yR+/ktiIjfYevKihlQf+gWjraQ7Y885cJv6D00/C/IXjHlMhqntBKwAMYAB
M0cyHL6qEDjELbbtYXzGmDwamVF5/DVij2nzfMhN6PrFMbwnTwKMFVCtAIvqfUNuSHyOPmTO0G4f
RTuDVZcbu14/Sl8dcDSxCHL4IxafZXqFK8qvrWQwp1eGQVzYVTc9GnHbK1vZ3GL7X5PtpX/YonUY
0u9J2RMvrYfM7Qe4K9Rtq+DavhIJIsa4i56LzpMrHEUM1qV41w8zqfX9L0+CNK0o8Op7ttoH170c
4XlccaBMuILprSSWJP8Mspsv2kJypXgsSjvVPGOvHGD+peGpj7E+PNbdv15SeDHvRfJl9L9d8WnV
dy6LquwHifxUD3PFKsUZhqukMAOALsMkiEE0YXzNQYBtZVAGIUezVv6L8No9eTeJQCaqHdMaLDLW
yIOJM5YLLKCM9zS5pumbjmeCiiMpY+ZrYr5p5TutX1VefCaV/SrYFx/VtOvrO6RLBBREb5NhnaSn
LPpFtK263MB94bYUOtMtnL5q49FpGAg8ZsJR9Qt4kukzRCFtgBxKT6+wiHyZq1ds94eYEcVxJOmI
A7PDI3LRkkvCobT2bXJk3VeQFSa4ZFvz7Ic3gGIGSvGngUrwg+NEJ3DtqAr4F78aqmfMGxnIpPQ0
6aZMv7nujLAiE0JrPsfCw3Ea187Fd9MMfqOIbIBvtdtMk0PykUWlQX50aJeccfg2EPdE1kIOWWjT
MkPCK/8yh7Zh7Zc7yl+IIZLNDSola0nAgWtL3tvMlJLLILkFGPfxS3ude5uaD3L0JX4NYrQua//B
L06eAyTWFJtM5U6CWC5eR/G9L78RxOuGJ0jvvnUc+2fZ3tLENRfvWWgTq458SONfw+2M2edHfB7d
9Iu8IbaKCs8eKGXxKn/lJhKMh6hxtUNu0c8OIwp/gxIkZ3w/eAajHe3E5ePVZgQJ3UKqS/VSy27V
b4vwJx1ww0qv2gJareuRAnD41iAE3SzTpjjUoZGYxoETplHsAYCe56+KAxYphARz85o9wh35rggL
O9smmFB4leRtDZpM4aPjQ8UoiIjcch+jj7nJzI0WEzR4OGtU3rZFAmh/YXE+5HDXUTeyxgNoDLgZ
dGhb1smJ/ZF33c/XSbCT7xI9/wp3BrFEJ0lJGgtbvdmRuBiltBK6J+owZw7grAFqt3E3jbuh97AS
ryguR9Jwt+MX6YOhfmxVd3oSwoDKR5sOMTFx0GlanPaQgbJPbtjSMuIsTRweGDc3M6l5cX+Ro6s1
/lOkbQOxhxuzid7iPt5o2ksqn+KeGKitSAktDMxLwCM4jTjU6QxKO9NPvItmgHJx1w2E0jlF89EN
bkSsJNultSlgBCEJlN8mZRdh8Nmf7cA3QWJftO6iRvW6QGOp82fJ88MIWy8Y3cznnmwwXfAveXsI
i2+uNnUiqU+r6mmT35tYhEsMK0kf1gXuOeRQJKT95vh59AcDrmFquUXgLV2PqC6GiJwXp3gaYQvp
yIOJNSnPMGj910SBjNiiREK3Mu6MjMOAmN5AcAOG/gkHC0482HK8CeKz7jOnxBRHKJ0MxlGevNXy
NUCInkJ3tfIVs4ojo20MYLKnrN3l4o7yaYXGG/+Bf6rwK+sXGZki3Wf3VrQ3M7n75bRS3qDNiISq
BtBexuycC0cjuYlpQMw5PnyluDGhI0cYJAhowI1gH077ArdJlTFXIQvbGdBrZqRUQP3I1S/xFxCl
+2jwhFr19+k4f2XP7De8IwbjtFbf62kje/Xe2uqb1kXos8JkazudRs+wh1O1i9+sPXyHJ7MtX6XL
pfxcKa+Yf2nc4dQSpMLCWYxt41X7Gn65Gtpri3b3OLvza3yOhY352+PORN3paXbvzXTjyDQw5PVK
Bk7wu5LViMV6b4+akwzbVN6G9/F1JCKa5pPoxmYp9pH9mtLeUFwOR11wTYpAdZMdc6osc6tzpps2
65SPzd4NEpICbYx3w+4k9h4FMNWOpmIYs8EGv2xYGStaNR9kFK78SGKVyz1nbcn0ojQkntpiF5w2
1IEquqR4qyd04fF7qTsC6WnCOsQQActweY+5tyFvBfhy7F2w9NNTEe0C9o2SrWJ5rJILG7IFV56U
MQQ+km0KTtW75DlgjhzarJIZn/ZmEUJCnu4Gh5oXqAK/M3r4AqESReJ8hDwuVu5s2OyUmogN9p5v
Iw6MU7cpnrhwMC9ATI62ACMqqbbh8KIxhfSq0tuLx0LdZs2WmlSYOMOfKhmI0k5USaJ2dH+HwTGE
FwPRNwM5IIlaPuNn/y7ewSFF7N8wPH6DxTsREkRaC+PxI71EyHWHMgjmBosKHqOGSN8TqKuGI5eQ
o5d/omqKO4wa1kEKHLnUvphI9FQ6kCR5mnDVYOqwRtTNhywiKhFEjNIrWS0EKjZccvMQGucQ8zvm
yRw8Zu5oyGvZTMt3nOE0oh/MTUrgDc40P/xGYz88sw/6Ohb1+EUPTsq4yZwgxoBpLbyY4Yp5Z0bu
UbChOwMSx8aBr2Cog6gbEwRQTrqHpnEh+CGXgmMQ/rFC4A7BboZH1GoInzZ0XEt3aGEOsKIm5xpk
gSuh3yq3ar4eUU4MS6vFM9M80SxqNxA93hFDJKNpI5K6d5A/8YCNiHX7VGbbhCzyLyCHlaSoYO8L
J7MlXIY8EsQRaF6X/1Rrqx0obEykR9BFcZAKkAAst52oc3Suff0iEe3c4ZdCJs+mxzx9w3lEYqaI
DyGY6LBmbRcAXxHlFxL4TUROZ27jpF6xvAVSjddtzCaMdB75Cm71K/ZQkBoeb7W0JtMWB3bKaaGg
ptoiEiWTpRJuuFhzr1k++oV1QLmgrMyf/KuS9vq7pjkcacYXWw43h/XFoc4xN0OmQHbyqX+yHdQX
/9/EGAsLONrIzjHw+cAjHf//YZNCH0K6xgpGLAnvY+FertpHeZm9gTGfbe2bjzm2uwSTiTUnKkzw
zzRfm/y6EuRtiXRI9lhw99BLwY+cjPCrapuk22b0uApUwhogQ4ASadNifrDYM6yJShQprO7CFwcS
EBh9EpkGIzF0VJhxgJQAAiAYBHfyhuI6fhOPmoDKeEMwLMdpMhz6sxJthFegaE3cDLhqqlhWwgNa
5T9I91swXdNd5mkkFolrFM0UuujoU2WF98CA0LVwgnjNT0ec4P0mRxK3sAS3xQc3iZxsq2f1S3/K
AExhbyPBCZlMAQFsHXCkQkcwGUluQ/NaYkhXOWw89CEYJraoeOt7J/wzSaLWnHreiGhHGjYWEEU7
1ByZDemXrwk4i8f7WaISX5fFpgSUJGyXorB0fPKz851FtKRI/7nsQ0zl2IS0fKnOEAyNLD2fSVLj
Te0OqqzaOWpqy+EGdiC4CCQ30f/sTI+7DV7NQ/C3Tbo4PEG0g+jmW5+I1mHU4HKJARVKSpyCgZmQ
Hyzddu1imMEWxhkujjbOja1wUOIdO2Ot2tMID9LJhcMiw0lsbBdk0c7AIONtAfcbLJHljrCkw6wB
8ceKbRQ7uU57F2XOtJ7OwpPkHfQabaBMW25+ZujISbGaEfzXXN4tcu9v/kggbB/ZzQIoOdrsxfJu
ss5ERas87+IDQnFj09T7wx6PdaM5UOjyKgK4bNYZ09EEl29pN0tXwhGTyQYzwAo5o7Zjj8XZZRPI
hF25aII2BbQtZQ1CBhdISXZq8FmlNlsWdCDckeGs5YlbYKNMGcj7A8A5bSMSmzPM+1bTmZ6zUlZF
Ykfxlus3XACM0JRRYbMfUQyr77iO/ogcHZCkucQ+xEWwSZbPu/oe/LJj8VW4EtTZnJZV4JL/wGbC
NgJ7+YtdjnZEqNemsTVhYqO1RANwjT7ie/Xb/Q6Dq3xVRwIR6jNlCvf9tRUevF97Y9+fjb12yChT
tgIQEzF9lGz78THcpINKKO26uSXGOrfLu/GV22SXuaOLlB1QxvSKZEvdJb1GH2x6qa28ElZ+jM/V
EY90TnKvfw3P+mUxVGVs/At8A8+Ntyt66Im56eQrdpcQ1zrHOhcZpnuOmuxEySG/buSqGG4NM7MG
lFkJZx3MkP7+XzTSIFBV2kQj+rDLq3XdbFv40XDxcOPKSY7DXHwhBishEcTrQYT3vG0dVEV1ejH0
dYtU/gNFXYaYD2sRCaEI8P2lrT1T22vmM8TzCDtrJCJIdrcUe4KyNqA+pcBHueqE3BgJHGRUx5tZ
/2iVT78/ck8n9BlAZkuivIviv/rNPqju2Lg6dgYgUriOM3mZjiBTOa5F6O3aVoBE3jkjki95I8O7
w5oZi1AEPrwE1WmNba1uFOYeFmqsrSTtfSRa+AxS91LsFIv4YqBQITQztGcACE6Td0Y5UFAyalX4
F4RxQoL9lzAkEwFFd1BSxIXmOjBvXCtITAJyue9sWszfUwH3sMWpTOWA9PeFuBebd0lcbMxUBVK7
K+A6OZNm4mLSRv4mhD+wMWy+AXwW6zN4aoAA376dvgI8+fA82bM5IgfX6m1wlOXwX5Yt6cJbMYGy
gS6bjGkCViiUiQdYU/NxVjUs1uJaXOEOPYvbCGVP2Grjfgw4hs6j6ZUhWOtK+RYnBrvridszo9ZY
6R9ok+pv+pLUwg1wHfyr3/xjiKUi9nxQKemdTIxjPHPa0vglkOSRnqJvgseI9J6bFMIZLhzA5eVt
tr6NGxY/nMgtWSEcuGSdUTgAbv/6Hvcbban+ThvLf+0XZzLlEfpPCzJHu6quA2ffPaPKAb1e8zRF
e2j+RTI+SCuUDJW8U/U9djClsDM4QBEs0C2zfFkcZPnBdEPm7VWn5BZf+kPt5Zf+0t6p24EXeM8a
1EpgZe+01SZgLnDAe/21qNlP3fuEksVaZPD/a/zB5WCKDPiJP3j8T/lI4X58GE/hRf2hACu/il/t
ixnXG0ck4UrgL2KwHj4kAGprX1Pqiltz5h5acehi9/FKNd1p4MmYfB0ZBChYYFBD4QVCZkED0Qrg
zA3vJH6ciu/qm61yeosehgMVGF4hI4rm0L/8r40LHD5tVzyMHYLSx/gSvM8v4qZdl7ugOBq/pB5C
A1K2Kb5EP9ILHGEI0LDW523yaF/0b6ZNnE3sw5BRqYRjaNPn+aoD93GTERW4CpzoSCM7G4AqJ/md
ei/9AvPQf1pXAuHEyJL019DmTYuePOiX9iu80zItdSCyH1dTXatgW2KmSZYy3IL1xI6hOw1C9XHV
PaVys2yjd/mXKMkX+a9KwrOtYKqi01du2LNi2PYEjUIdZrRhrQb+xr+7+z80E0I9PCa0HLs42viY
zhN1tdYOyiF9ry/YqICp5T9a6FA1YahCoc3+MSDupsMD6yw34Nc9zRI1QneiWYqo4ygSEYUhC/7i
SjQcCQiEuDZcTAAXBiNPOjlaOgp99mleLK9Ea+70ALwUnWIK31aSTfuN0qP8W1OLfWoM7nrYlWt1
prc6W/Umv1AxTS+81hA1GLgc/hk0A+vsxiekLwvhtjoRq6hwLuPsGBESSNQuxitr8V8FLZQZFf5c
Mz5ka4DDGkN80VvQAYQIbofUDtlDa+fvvHoR1mq5an+mk/rsmucAKrtIOJZ6cLnL5K1RbS3VZVjM
5to9xd+lpAVUgXAF/IUuBdwLqNA/wGZiBYcVnM7lBSqk6KJc/6XejCjWqS7LDaMltiaaHJ/Tljem
+mt4vtJz9yzPMxBGvU72wT6/tA9Mt6CmYqYDFRhjQX3l0/lYTvkQ0f/XxwlP6Pk1JWfIWiCNGaft
djtndqhsqINVSP/BqrykjJNWyiZxmYRatvkiPYC242//hW78Mj/UJ4xJgTX3a3xxkSZ9zZY5/PKh
Iq6awCuDQxd4rMWQEhfFi3mASVUljuZv2IYaGjnVU6Fmos7jlYD546aPQe2dwjt+q99ZavVlGDcp
/tEIEQ79Y/amY+ZG7vCi/iuRkMABRLqeeEG+KZmxQgh+4wuYWHHuMnVgN0GMuTIlh+NRB1myU28K
jhxduad9s4FqCCPewOzZZoGw2Fo51Tnh+KCCpf5dfArfwW22uxfhzOKQcCnz+kN8yU7sgPlD/je8
dJ81jj9oX3jT/skwEkCZl7d9mdLvJgIHwF94GQ8ZcQvTqh/AMVpNpXcY6rnTKX3XX+hiZBxRRbv9
4crHCo1oezE/sdVkOfBWmC91iSpsnQXLwl16ASQt5Obups/60nvl+zSzk1dPAMwYQB+JO5cBZ2G7
+NaO8TKs1LhH3fhrGRL/6Ljo/DZAMFwJxp+1Q+eNoRgBWZyry86CIwrQDaIo/JhBZdjMgTtQEL4C
GLN0AYW7KycGXNOc8oqeCRnOu/iSP6y36PY3BAEPpySEGg7tfCd9k6cecOP525r97kt7QIPRwfiw
Fh1wCscWaFO9Voj6Vo3ihhyqr4j4UOXpAMC9zaNCBh520kCE2nqpgzjdTmgzDYXaYNGIJ7Qm8RaL
oCXiE8hxg+CzYQ7Vb9FfCsj9mCWKi/QSIw5+CCGnzK9u9j88+RARWJj+xETNVlcfYh905ZcAr4Z2
DS73zpx9WD42UUd9zzLBoNytyYikZdnsKD0haXI1ulP5Xr9zlnZPEJzsF6A3bvbs60waFViY/bZq
NwUYBNo0Y8WIuuofIGZfzNJE82DiTIyjBZcs3zSpR0qwgaEUeAxk9E8Vd/aXgZAaDerqjmiubDzE
xkGL9pm+gxSDK7KOOj4mOx7hLvSEfZKhX9xDyGjmc8oVocwnsBuxvuiF8x52pmK5RuuW0SYothlA
kAqpnvW+F0doHg5GoWK0409Z9vqbhX0hNmGN2zeeKO86wNXFpt3RtX1bE3dzUaKnPx+TBJf3tQ6o
0dxMbJNSXgJGMkwNV/DYM7SFic1XqPQi/BAURuibvt1KUP6hjOTXYnbkkb4bAdSGZlpn5NlvzE8W
1xCB7WwrknYTAvvcZPZS4zmIzki/SKWA8qbG6GMvSZsuYxnzJhPssqaICip8hEC+lpu2xvOdbcLA
j8G2AkemeiFgs/V8fu1tfoCJsGNXNPTzElPHGTxDshiyTwUBZE+TE68p9D6qWxNcZ4XFsLgHrysR
Zw87SF95P3JnQefbbY7PAlYXw5bxHcU1B52KK0H8AuLBpQ4Wb+nNUoJ0PsGOTNMmjaQ6xFBhQr0V
lRYhh7OoelUw7SWrdpj3Sfp7o7sQRTdyOjp5S0Qag7YMSDbh/7hs90XyY6CdzHCrgKlDpJl17KX6
HPrDrs6PBKH/zlZ00uPwRELxrmZkYFYI0vl2pNBkS/SJeuynfitnDNLU+aUmVLPlf9wmo9xAXPnb
GbhqIJXgTTK1u1oKqBjTfTY7Ipdq2C7/HIFDjbUBufUzFx78zNxwmCEtstTTsm340TrpPurIpAiO
nw1OgNgC20SiBah8SO8ZOosIANEVdWOzcCdoCxdhpwR1x5lVBuAuj2Kt7tX0NoXfEoLYnvLC4HYO
GO8pJIEPxX5SkuNgUug2gAoRG7agHS2O+2qsFmaH6BkTOLAmsSFZ/b++6GvMTDqRDW5XifLFor1K
VevRZCoaN+VUmmxUNPO63LwwIu0JfO1aiBFJG6FnQMODaYBSTJcQuiy9XA3yFEfbYY4xkMR+JQaK
RqkeKNK6F2gI64Zq36zT3i5LIL5E3w1pc61TQq4j0IcqH4ENFUenk/Kl4Fb5xCSn32Ef+16bIBNC
EerTeYiCbJcNxrMhf/9uInedVnbw61OVJVeiJbFiHRE9ngUdn66hafyHJSY7fUwuypSXG8myJarG
zwAmKNjrDtiUBickfcwIR3tUJXb6YBo9CEzbwhQ8ucYFQa8Xf+4S5X+Vto8JM/Q46i5TcYAJaOcT
FmlSep5iNKQE70wqFDTg21q66bLoFIrOukEiuJKF31r9jEI39KFTHVvOgU55bUnWI5JavAUYQnDq
IO3CPUhjxZLzIO/BF6r0Zvh7s3+fxS8pfqTSfTiW5s4vPuHEdXDmYmHfTG8JO01a/KoqFPeNVR+a
fJ1eVHSokscmR3tMVUKLh30H42TkswB1uDrnbp9BS/fggUzwv9EXArCgrtg3/VGPLhE1CseL4iaL
mcEW4Bnpghy5PlArCCvYNFzqkym6lIB0rkqzMWh4U6oqcCZA6Zkhsxe2OKkcgulRCS81k9aGRsNr
MgLGHBGGs+hOIEbisTY9HcPyYdPB/5F3OmjyZN0j4RKa+Hn27MmwpzHdLi4tCLuPlowdEUoXNnkz
wsdOyXEM9CFuIF8CooRUw4RkU6Tf8vhQsquyTO9KFMW6M+vnDDlwxczVLtJtjtRYCA7M1Af2J83L
8i+B5BHz+v84Oq8dt7Esin4RAebwWhKjqKxKfiEq2Mw58+t7qWcag2nDoVwi7z1nx8QIVj4Gg72I
MmTI335GDAMc6JbRm9YBjyas6cde+iABedllght30Fz3yvIJ5qZiPYtdaz09xeWLneJkXBHFQSw5
jXiIE9INjfOGeohvj3W1xNuUh3OZMQsPkPjCfDKqBMBTxlaTn1OpX/eaLHwWneaZoHbOYsGWeUXM
mUCzoa8rj2zwGG5F8VyVLEGDr6hhTdm9+ZLgJU9sht28dnk1YzSJ3vYYLooYLmQXFTa17GxK4nol
L1ZuwklFOY+B0FdEjIK7ZPS4502GSfbdJeT3WfbpjX+1hiDrHkX3AJLNBxgf1CgPvQw2y5sVV9yo
grrJs68NhwkfuXyAtpVqfyOMjkCHft/eJGZLiaiy27h5o73FtjTs0pK2lnOfX8lImpT7yAJvtCww
zPt6b7zSiEkH+wiXtmREOVljwMSpASttvMdKPfgwhMi8i/zMuG3yh0Pnd67CYzcelCQsFVeR985k
uWnuTzFUEfKxINcPCtXa8VFrHmp+17UPs6d/+cDVvlTnlgdP3o5jHkzWWQx4HHFfyEAZZB+lX4IS
0riojW4kB41wrAviqj2BOp3eaSx/jU5t4dUyD4lngit0TrE6Eu2optvNhywNC2lvlp5muH1GO4kT
SywIiIAZqlrwJdFMf5YPjEO8m6L8muMpUwJet7k9JZbX0kPFTcCoQ7SSHHaEDEuPnphz6WqkYWV4
CdJ1B6wkVtgkIx06JB+Za9D2jroUn3JzvQmIMYb7xFMPcYksydzjcdtnI8+NX9WfhuHH8qOkLKGn
fHGXUYsm6f7QXrUokFein69JDQW86zrhvZKst/q6mraCDo44TMUWaZ8ioo89GxgREeLmmzoRdV6a
B411RqI/H0bz3khhPTpWBXngxU8+4vyMa8vWm6yuD5EqZIn/oKsk7cL8jmLtWlIdPbkWEWVw59AR
YET7VoHw8dEb5Iu34BadMGsuHic5KtC+gJp7LFwXFloY2DxH51DE/w0eXXiIDDYh6EXfQiRFjWtP
6UFBYumnMlJ3T36H+Y8uUrkPmwjs8IjsVpDBL+k8znwpthvEnsjnAj48fpzz34Z35jkyJq6ivv6x
6KB0dbRXeZZstEGjsra8BiHjCjT+AtaXGo6u36fxzqG+dS4nraEHKA6eCqvZM9Zw0I+x/i4aFwTB
M84Izd8aj/9d4DFYnZPsZYteIfY20i1Mz6AAsD1Oy7uV/+nfxO08CcdUCSTxlBm3tAxE4ZTRnSw6
CSG4+kmYTlIbaLhTGACJDGf1/EkPqm04vOzp4GSJ+zxjMMS0pxVKoj5E+qESgrZ9i0XPSl/rmMOH
cKnZoj6bUCGy++LjkL0KTPvbcq+We9r8LphPa6m1j2r1txmC6jkVx8kuWw6USCumLwqXEuks/lR6
Bqh0ONDcuFqnqbeRKjWDS3dmgmpQVo5j4qiKj34pcSJixpVzOxPK0rYsnpK4XQxxPGqZcm0DyTim
JFPRAcYcXc5nqncqFQMHsn5v6O8c3RCuVomkfflLuaz1/w0BXsYFDVqzFUel8gcOLM5FFGG13Upe
FGAmJ5OP1Bl+pYONYgWRSAu/S/cGhVaw+S0UMT0ncBHEKt8r4VMa0Jx5PH6rwshyLVeiaEPBcrOJ
Di2X3kiJwBMzei/FowRVnQczNlk2sFH7GKxjvfnG9G4B9FktpKldb0c1C2rZE5JD9FeXVi8xhaNJ
EmZ2a9aDmBz5NkYQs9ZdkENlfhdWdB7umyoGzCJbb/Msbt1V0n41iAjfLIg1DXMLa43LmWyYNxo2
xRT1e8gh06igqUhUMNs6feXKBDFUZGUaG4h+x8UaUIxsUbag2dlgg/hyqMr/30X83tsYcDSjd8pX
j9rVtgX/Yvp7hYzrjXcpQpNjSyn3BcFlLgBHBCvJoZnxhVTlH83wTRb/Bh/DC6od9lj2YFY9I+Yn
4u/z1+SzeK2zs1ZybPR9jS4hyumPbnZ/gMR6FrvNRRyiwLOjKkQtSh5/bjPxPbAVoLVJ4M3Z60fF
UVCh4M2EmuuvM0kJZVj3XxngJln0IHLPQHsN9tFuLYrYnKb6IDPYyM5ddjbE71K/mDBkpLdBrDWA
UtN2a6t4rwu/jQ4w2rpR9rbOtJ2gTUiD7RDJWLh5sarisTBczMdlPAnGHw13pnHGxwPu32NiyuXz
pJPn5JfqdcapZj5plPg2kwQSuzH0Xv2w+EYJvp5ds8lrcRC9zxlbVvHRE7A20C4LgS5qhdvE27VK
CF+dsF1ok/A5+GZQwzIpAXzwipZKE16l8X28dkCyYM1bcc7G9+dCkwkAdegN5MNIxv/fNb4XjbeA
vyzbL+NSFTlY5xjmKmrb4wcuE6kIlWeYy01TQ7M5xGrAB1GnH2z0a4HD8Aguys70XNcajdQjhyBP
iHvsKu10q5vdc/o6qx1MLxLzLnpCcxsFaipuf5cLRCQUmrOWq2PcWYbfGd7CEWMa7KvPrrvTqsPL
EWoMCbFYZ6gf5ZxZL9VCkdBtUm6p9T7Nrtw6+HEjPhGO2M8sCzUpNADclFDHUmRXcQoZQlm6HuhE
0hTKl17dko1gzBoCW3lvyZuBAUHjBj+MtIbLLjKZVj8Qwva7sgu13o0RnUMZ3rb4TcgcpWPadUbr
TUsfW23r8qkZ3/rIK1RXHX1UD1PrsgNJkyMmgd4gG/ag17EdAofGijvgfQG6/Wo+AUi6OzXrzb7K
sR4gFHyDVdC+oe9rfQ8XPj3G/999A9XR4GaIXuBeODSNjHRA3StA4SXWKKZBldiZ6Hu0yAuVAjUl
mHVESzSK+d86mOQdcASr82peWEZAR1ZIT4KXLwDJKEb4OCpsDcB9iOU7QqCeCAfdCBPvqHpMjol2
AajR+k/OmylmY3CF+T6CwkF/znL0VcbzHzMmBRN4tlc/a3TrCfVhqnF4Ks/IJ9V5REfJzwr0grdR
/rTU2waYS4zAPL1q5aeyQBD/44d4EsAqmW7ARuaatttrQZwUNLF0XSAPLKDtMarwDyTHYn0vLJ/X
B02hXB8azqKKNClBebOIYmYyGxyED8/5RySJkLgKYC1ypOFHobDNnYClQw5ilPNAkGc1CWgT0LRj
Qbwqw2l/wGiXz1fEUfMSmPQHlh/l4rNqgGxV4r5OvNmwZT2sprfqSRDg75rDbg5V+ZQYj8G6KIaj
0SbySwsIU7crIFaPHvVyJa/2O3umHTX2NLIZPcMvYphrvCEqoPjByljdAkX0iW6JRrfsGyLiXqkI
tlIfz3ulBRn4QeOOE77f70KjUdjLaURHE8FSC1dXn1X9Q1H+6jr75VdC8oRAyMERbEpbsVC99iUL
xn5AnGrZneot5pVzT1TuYvOqGyGSXYyrZc639FavFGTbSRMk2UMQyZLx0DTrDFBLIEbelDhI9je2
R+LkQQ3A93SuWIfPrxT9KQrUzF+Wd+bNdQj5GlgLpYUp47jKrDontgNRCubNT+PjXALV2BRxWsh/
q9jFSIP9iPdzLytsGuds9gdOYFE7Rta+J5Cu2gOe0oRTryb570S0znSMoWeSW9SVB3kMrd6D6u3H
MHleyTaUti4h53NKGkk6r+u8nrWYqQ00RmG3DVT5ajaXiYqNic6dJyadRK7WHc3h22xBafvNV5YE
4aNfLAcQrUvXHkfpefma11p+9PxWfWAY7iJcM6hZw4TQ0tLTBjWktNceXnUuvb51RuNdm0+pdeBQ
HTHyCa/pFI7tifmDfU+NTmKOezaciLlMdxnzHCUYkucsY1AKdk+V8HwoIpTWLibPGnSlSzZ/Altm
lgeTyfXtJ6/Mt0GGy5WKNPgjEgmqwLeyRqMxEE/L9CEQJLZBDaNQWFtnMn/7NoSgQawrEd21hopB
+hZlHIcSeXT01mjnmBuxviFnmGXHamykMOt0LReX/xNnl4Zqwf6+zBzbHClW/rDU8xjfU9RqyS+a
1Xk6LuXHNMMYsK3TDoqsx+jcNfV0zXmuVZ03WGfgQzQEU3PNIqY8zmbIzUre9oZ6q8evGa+AYk+C
a8pkintbeprVP7pxFSt/kQ5V7BFyuLJL65zFrIY2Krn0b7usrmixw+bDt/wVye5ADvsYlsPPWniS
cIYZQhRQz0+5kGE683AuFOaaQI883YLjrV9bnv7McYBvlYidgwhPd1HRanFyuH3habHb/w90ZImt
IcthGRLCDjHlVr0y5wzpQY4/DXWPK4bcw1PevSdMG9pF0cOnpCCrkTmjp+RdE5+xM8MlN7YQ14W0
EWyD9l0/JTggjKMVh11y2Prj1F+bjNeyfBngErX0xlTIFo8BQ+TqSz5zvMLRBMKc/J1gAIE9ZOWw
Fm7WnmNKPoZvTaMrOn4umMxlReRuwl5f3Wz9HedPLX9IfEhPlEQ4sLBsxXWNAw11EJh/Fa7iwSqB
zC9x5C3LuYqo3thXndNCr0rUl4HU7zv9OLXBUwXWuLCJeXrUCVbiYN7W98161Xo7ITjMrnh3yn9D
+irndwMBcTT/IUehmg9PzSFwexTGYkPHLKkuKkE6vf6yL0yvQyyDWEiwU+KLUCup/GQwJLds7Wsv
5MfRFC8bam0liATbEE9jzgXFp0UMMPfF8nQt5JR9w9dlLpJ1/pXD7Ykq0HCnefzmAqdNoBcBpGKd
HOvKHpEokAUGUPS/FBMrd8Rv1baMUC3idm9cTlL+T4JWG6xDmiBDTA+a9anX0Chpbieg2gbsjVXI
Xhy9GfnVkF5r4SltqrY/2VBz8ESwARqLhYEMI5R1Txl+K+NqDuckd+RlX+nPLjq46uh/GGsNjfZu
oHkrodyU4l80w2OmYZKexTjQ58+FQhnxnrXes7pv+00J9iOpBEcawchiiNSewWX+C4ACiakw/mLa
1A9N2BKHukl4/ck3mv/HRbySItAZxl/0x/FVJrNsrxo0R3n4hnUyjmRzJXmwF4mZJfsnlWQWK9ju
AjcIgHM53zLWJUn/ipEZ9mkAlz/m7tAx5h7GOuwkiEiIgMQAtAfYRV+doovL+aQJZj8azdHA6jmg
tKnQgkk2lNmuUe/ZivU7sPBk4VTrz+1wGsCUSu403zLcurQ1HkWijazdfAMETJdjbIUYEPrZRuVY
Fj48Sd87JYUmq71FbIR78dmfJl61lkecBOWGXD8ufwUT+3eNciwioa7m4onKb2bByrzp3W8C78Zu
BlaxTW7KMFeGBc1P3d+of2O+NUYURR+ARIkaNs25rg/DEBwFbO+MTk6d+n0XFlXYElPXe/lIVjP2
FeOj6bqgXp8rYTw8egvQB1UkaZ7agBn2HBVeb1EO8JGId3SwkvBqxhhQQg1pePteDSd18sXMLVRf
VA7YDwrhPOSvenQyiH0bQ5CqNX4YprcpaHMPKyW6sqcvGJAeax9I23FuPSyXPNEMsBjkGIOsGvo8
bMje0dhzj+0WSBbySc9MPI0ISv19VJ5sCSjcwLuTYAXHCU0gEjY09GhBat5V2VtSLLTeWgft+xTd
ev6ypnWwRo8eDBOEZyWe+DoZnCle7KFD6Ab4hP1gepHotSZCYmCTi4RztttOKukNEfj/z8RckI6h
jhJxc6aV4jQ3jx1IKrB9YE1eFASiqOXaxEdyCgzTSv72zB90o+hUs8AUVNvZCIgBCrb5bVZPrRFi
hqwq31B8KT3zIwjtIaEk3c3QcvGY5l9TxMB/HK2dAF2MYMiPV/zVHsNMFwOCPhHgZWbCCWrUz5mX
sVvLAZdE3uKpA7EjG8rpa54VZyivqErryc4XV69CMTtgO0mqY/8nApbvXfZ2mMlo9dN6P5vOKH73
GUVXoWSEsemkiQNk3JG4z4U/uink6rIfZmqWfTSySnyABzQQRMBwYin1FcNbN6+Qw2R1uh6M0S07
RyTzDNggwn/pbOthVq8iYOaEHm/BCHNQhOPyRB/ciCK55/fLq1jTiCqiivFFq53h2UNuV8u1qgjw
AKi+qrA4fHztpvjZXtD+YO2ChaAZZ4zeyj8Q77xa2NasxGUqyyyGNlZFbmLY03NLl7F5nfU/VubS
7ziPJwptCGgmp3EQq2NV0a/LOy2OITTUWDwp27UIqs3ZRhf5FdTSGpjDvtluQndQyCHWx6NUedIS
qmh3R/wsL7jt6AW1jdFF9BVvZ+6RuPlV2HDa+XVKvnT5GrVvlD0uGudEMMUHRqVUd6TxA+1a25xk
zUF7ncQHvjvgPEnKMx829FsR8VSCy57n9TXluidlWkGN6qSFjTYkwvPFlyO8OBCk0KSZfuy196zx
0vnTJJQ7oqOg8sSUFe0gdaFInNz6J1/uQuuwGrBfaMQcJGwBV+tJeZ6x8Cmc/5jtiF5t93XKpuwJ
jacm96b+mLsvkj0aduHBcSL1ai4+FADEDE8xkKm0HbQ8dDYT/sBukGmIbj4i1RsfFfjGVBGfKV9o
30RCqaFiTRYaIlI5/oq7efKa+ZFnETaDlW2BKs2pMo8pqZWbzfGSbQ4rFZuUvu7Kf7KSvyr52dJ8
Z5FvOWczmSmpK0zPBbr4Hd/23U/Ox0/HCunMRjiOJ0U97YmJjhRuzYwTswXyKHOZV2aWXtUJF1dt
oAlaK+lfYfqISmjQabPjbIHNOEh1LHWHch7ICqmiiQ0WgHYF0bTrda+Q0B/va+s0tMeh5qrYR+Jx
piJxuzP7IWSZkKzEhy4+ESsk8GTpDuCoFp+q0eP3XxMfOfwIODs7s+IgldAHp1VcHia0OawXeeGp
QzhH97E5dZY7gK8jI33DypUqDsaO1ApX7ZRZjBg3eULI61JagMEa2eY8H5A653LYaAdoXW9aMUOc
NhklRXpZsoeY0VbyD/OkKT//4IbGV75uAVvuT6H/rspj3lC+gtb6SnvsFsgfF3GQYnK2urxoExGW
X7DEWAiqZL9fMFUTjkOvLjWPjZvhX3hVUO8kwhhk867IWK2CVvFNlXefIgEwKAT+moimFAmEUprM
pHMdSuYP5grIfgXYYNlQJYTiCmH1sXQc8IDqlmMhwxRAUPbYtio6ATLtXz2GKhoF7a9EeKGxHEh6
aSn9geClVOIZao9Hk7z+3ageReWc8+Z2B2M8ltu+WHaiEVQFizjvBIXT9S/Is9Hv1BWgwEWWUhQP
/G9MbmyfUByWgQQE7jfQN4/PnMu3UUIAFCR9Vn+N0M+z7BGxjHWXCTvbI94l3pz6hBpYGLuT6Rip
C5EtqtiXQh43kDlVdeqOTzMQ+n3OW4G+AhCQmoKYnxAwPwIOKfz14B5e2IHQ5D0nDFQclo5o1xHV
p5zlKRamFeR5yKn+FntNzJ24GTY8iL78jKYzGN+qGYWVyqZIi5fBYqfwdGXtVe2tz2JsmX5Q74qU
btuAMH3qb6NnzO413ch/4sIFeBuYrl2gfQltK3dxiOIrw6GDY/ApIrKjE3Kj+d9UWWgWYxk5HqjU
RsJ1qX9tC5zdlREKBDITnAneSQhU+max+pABu34MGSdhsOmXAuSKSoitbf2GXiw2ZSZDWzId/BQ6
2QYAsk9A8KX7RbyWf8UlrBTrA18r+al+BwijCD8j9QYkmaIf/QVHW3AVNzii9UBkkSN4/Skf1Prj
On7r0lFtkCOiwq9reyHTddt32Y4AYzlGrjL6+HYwrOHqJNLIQRCI5HOJb0WBnABUxGN8UuXjsFBQ
HjvFcsHSIqCbLa6j9IG6dPnG3EPiK+5FuhAKduXY8qTuZ6Q3CGRg9bCm6xXNF+clOz/dXClgNkEM
LlAeqklIPtuQ3/g80ElYHzHd4cCe0lERL0KESu2aFh6pVulGfTBoLvsnskis7wPCXio1w1TySrSe
iPzQ1//oxV5ryenYl9berPaJjNrwqHDC5k9WG5YLB63+D92PQCk5DZeNveGnkg70yuhBJR2sx0ww
tkJyNm+/uhH4RWmi15ShIcMyEOd7gHvsEBAIXrZAajOQnBpS5hUZ0Oeo1Gd2LIncG0KDGV1/2XVp
QnoBKatX/CLhJlIoZRMOb7Y2CeIk4uvfBJl2r8TAr8glYFPU7iIOjohtAX4J2IqsjtgZC5udMM/x
BCbE63hZi/XVVYrjsIY19XwE2vcHFHmUcAI2YOPrfcYEWCkTVRVONtmdlJArhu+3/NVfeem12pug
7XNIUng8asjpI35h5ItFF/Yhq5xMuTCVmunfRj+bitMNPkMwDrn6rU/wDkKk7OYFHpOzEEKTDBJK
B/x6O4sDyaJva4US4AQMmtBQOCBe99PS7j5IK7Uahgf1X7QqRIshTAUNMR8mlcBmyGKFTBsgkPdf
iW3UYYQZ8ktwNIB1aZ2fklsN371vNxtLBFVoT4SLKewFIgt/FyzbpNpIwXJztwBgZzT9hRrqeeli
rXeTtlXcGfJeJz34o6AukqCDKgO8eUK7ihaO2tUqXst1z/kMikNwIWt5h/o3x0lJ7JY/Y+0nvl3a
Ge/mX+5LHW0FHkHCo1nfdPzEO4USbjpFGh54SnqDLDuMejCw95M8MRKKiXif2CT1ltbFBQqAMIU9
itR8O2MAQdFh7jr2pWTX9k4LO8wDzfIC2U9MCl6EnaJDs0k7qMMLolQi8/LN08tDg8WS1Jdi3+cB
u2YXH+ZbvfjZFuooCwjdkB2FCF5k8AJObkoNILV8doGNGZe7Gw1cCe/ntrKvsuEZjMtniM2pezDt
ZcJZpv/Isvxuc8TmZK10q9oGp5vh6ZILYQNVIZp7VK2w7bq+LwgMOTHAx1j90N6Ldsa9vDhpWlzn
WHKGp20zemHsRngr9k7yye1pihTkelN8AmS2TeweOncSo4WPIKSCsal8MXGGp7kQHc+Z6FcUoa4B
yIHSTHH4h3OpTo9T+Wc/DODJTgLkjowNozjvMpSjsF+Y9zJnq/0c4AmrMRO/sTpcS4LhIgeIADLx
4qBl+thavnaypdFeuzu5vyvywciRs9LA2EHdI9CWI33fMAFGJIr5Wu7wmfFsEGNcc+XSpHBMgVeI
XkQQ2JHjc9hIkettbk00R0nPLyXqZw9swABerTzZjsk+DeAq+rXoJSKVrw6CRUzyVbWT6KRp9kgC
63uxZifRBqpHxGjShkg6QFpg1AuMyUmJVEltJkjWIVfnQCXHGskERec0ROVeNQSxAEX6/ONpXXLZ
99L4Q2/fOjUsaZIbHJObDo7AwN3sgf+br/qi/gxd6xfpn2ShDi8kMQDqfSbqgbRHDF+rY20XjTpK
/UC0KhoN2n2hNQqkczCp3CClBswDBs1Ag2BGpw4aqTiOMosQlsfIuw1amB875bSfJYxTwprhwhAI
rMbMiROJ6ClRuyCQBHXiW9bPe1TCuWQ/oUqiyDUc3kTE51HM5QruZWVAna3129fz32do1zisjzmQ
v7KR+wuUwtWJA0fYQGma4Cwpf9vdSgCuiBT4BWEqd7xaui09GiJL155WGV31pSZcBRKXweVEBiZS
nHR/VdymxEJ8a4dvdmBGxvUJef/wSgFlo2aaCzyfCPQppziZ5GZOf/ktVXSvzSNTOd13Mef8MsQF
PVoIv0XRHtPhMCfrTtpY2NQlrxwSLRcCx4ofxvESsR5iTD4DCbuH4lV3IKisBM12ud14H5LyKcN1
YhwzBMkt4SZ45GneCMT8gvkFmANFIhJlNG2UzIvvQC/x8WA0mn6AmWSW+PEFMk3/CymTaD40Wne3
DnhG1bf69HwoqX7H0vU0t1Kj+jK9ExTjlR4LpRN/KfcFlpGJgy4uvMmTk+tHpjM5dVbSdZgJQbAE
eiGY6nYslgsxZrgCtr2Cc7jftd5ysUQUui+ItGH3OodEy4MY63Qm9bG7YpNlQ+ec3ctiIJaHCEmn
4Y882TjDMPdgoiFV/EjwwqH+Fjztzr+izsXfsfE148h7CvuG3+wTHoLvEe8fTiaoUqXzn/aru/QJ
k728xtLLnXRqsET+oa9DwtVKxAWiW8DfSEVeXytoAfUh3+O6gKzeDv1u/DOzC790d+a09DA8xje8
bj+tlzFrcNI+2+rY9dUJ0ymO+dxpT9UFAKMgCAKuLIyuWmzPth6g9XCEUyQxn7zkbuoqf8hHQl/b
fJO5hOTNYNx4ofszxGHgVD/rTSE94+fpD0Od/LlJDmMMSC75Gtyz+XDLuTXYL0w3OpZvKsYHzFSI
xDwa4mQ7ahzQkWPljSAun+tncp5fTf6QA9FT1Epc5WNFBtOutq2z8WPdEfyk/xLXuKQOZEf0fwsf
TX2y6TCUvGwUp7/Ub3vwc1QRYKnswmxLtDx8kF1y7P+iFmFnX1QPwWHj5F7/BQYyBtslR6xPYtWn
ue57AzfATvLHiUo4qfQxiXspfvT2xnOnvg3oR7z8mp3Jgc9Y+6iOxk//0rzT3xz5TDykJZRoWhZ/
/ULRtOcjfFcv6EYtO7WtAyIgBJ6j3e2tygE7IHEebRXOfmQTtvwPUHwag2rfHskfQgNrHIpL/gbk
HR2p3cHr8MJg0mlHxWt+YXhjEoaal+kivzq8ATajg5cfowvHrdM4sa1eSAK+pEQWv8x/kx/xFaMA
k8T3+BcHEy7KZ8gk3sErNhsn9WSbskMb69b8WWcvQJJhd6hdyevd+Qj88p2dKXLzKUo+1q8jP9Ie
lRshmk50pqbnkvqpC4zlTnce7l/tp11fINUf1/Y7Encar+T/lVLaZTmvt/KbdHdMb2j5QQ0+TBuV
HMvH3+i98AbKkpTP5JW3ie8Mv7D28CFqH8NFpRqVL1Y8pgdQknDf+Kj49uNBfhd8IbQe+mk8zPw3
v69edGLqZzHaUvJf7vjoznxoXuPHt/wkOTSzBemVVD9H2Y+n+LBhCERqccs+21PnH4Uz72J0RZhw
Wf43JrWn9tSfeEtGfrFwh5hHZRf9iV6j1zdRt/D0PMfkKL/mHp8QOS/tXxwWPIAbIy+3uGajeYhY
m8lOcXg19GeW2QPsZJF3We8mM1lp5M6BJ/k4ybDvm2TPSrv5K/5ina3X57eJoFvGXFrQap4XyWEH
NVt3Etg5uXDKlGuNaArNgvgJTK5EHAzRmxKHHFhZeUbx9GdFvoGfnPSFGi+vM8G1NOR6YkGCk8SB
T4oAcB/TPD8WQ1zMNnYp4R2xFnJD7YB6qrxWd7QqKLvViwmcxKNUk2q40uvzBoCEr2jp7aXzMXEs
mU2VofEZv+OrgGWdpWBIbtDCBu0AXNFUdMghQlWMhiF3XEVoUP3ibB84OpFsvLHus7tuVpCQS2S8
aA9SbnDXm/KbtSKQr+KNaArj6ZoplXBmyNRB7I2kQ9FFJWj+PSnq7ORdSYeegJlzaXBAKNl7L+3I
XcYWkJOxQX3sjdRFzzrkB1RHduWPCD9eon/YYxHcIjE6Io/1cAZ6ZJd4WNwP60l+E9+K3/o2f3GX
Htdr+Q6zQOva/LzrX4q/Gubt+Gn2efapQeGBrZKa4dCwq9XHISweYjB8zMMtPvQEfN2SRxLqt+qY
o7frhZrkAYA8M33Us1J6sjTfh3H8UPJat5MUejJthXsTU+mVcth+Dnfi0Djfukd+QCDFkbbsIdA5
x0TFM1FpIlfdkBIfBkY8X/nZfi3DTtwmnE9PmcCzEj16wIJzehFrgxauve05nocfxmSgij6gfuKM
0YhIC+O7DDge3oTojMYss3A/vAyY2mzzE1+qi1butnxI1I5jO0uBjHfWefiI/qyrjRvkmX6Cxm5j
g/WLRxNWeP0x2K778RtJzp/13xKOQOovOEaaM979l02iGpVe3D3oNJqx5BX+lyuVury4CQQU+H+J
0HtvveEjCVtNJhDGJFNm+qRxCypdfuG9/Do87cQ71qv+Kzr2AXYITJpefVdDUrH8tY32OCNP8t/J
lxyqjL7n9+ooviPv/olVEx83j1Gpb/cURIQkRGqlZ9wb67YAz6R8yNFCvIYkkfkrqoHVUX+QFD9T
kxCEo+M7rPU8PkVtC6XW59SBvpqlcGz0XnLiVHwHpcql16H905qffU05JCfALpMoa7aRpM68MKxd
/BmEqyD3dvlAgXoqbbd0dkp96k9lveAZylbAWFJSAu2JaZyyFls2cmz0ceSLBkbySjw6RJuSIuc/
j5yzpL3jAjL3kNs5KsSEYrcdtAvPq3iYsfpozypiEpZNGwBtogaSKMMqBF4kY1cSDw1zhErQ3AG9
xgJVVsCJrWXSnHidB+GjBeSs68ryMulAHhOBqhZXidRbXx12D4y+irK3Ghm1ButDnSi4qVCvRtIc
NJr2zhQ01xe8URMPh7Fj3FJXbsjdtATteMEfR5PigL/4V3ymou2uqkz0U9JV3yuCMya5ddPnE2Mb
qRJYfi54MBERkQJO1dPVKP/AfnTrXVQesfqoJnfhr73hEhO9+gkhMl/bJbWxNpAOJi0dh1gWxvpB
ajDLaje+0ZhanlhC85bmhFTe0Z00sStgD2Inspb7sp2AhaL60m9HliyN4BRtN2V8p9yaY5PyI9Ku
ecCfFz8YAEx3E3k5c2T5bs3BVDkUUqCQn/LTMNuizsr00p83MnHqXW85K5qN7cZT0uxZAie6RTm+
OPN/8NNEStjoDpYKXQ3zMhQSH3/3lHooC0GMFCNUwZPGI9SngD8UVECrnB6XZcu9YUckbD47ZO1o
Z/227/V7QlOZuo+jPTkI0LR6D8t5jjUWw8kH7Bt5LASOC84N2RNlTyaQblSZY8+sQDrZBtqRSDDM
cUFBszWR9U+dx57Wyosqv8bWQ7Q+TSanNchTFCIv5PC+gJgm06eivCvZacSTWtUhKyoULuO7JXgb
5jTttI4HazlGYijR2/Vk6snMcnrVex3PMS02M475K6JNEqRWUD0SZ/UQvJVYRxUOUMMGAg5B9Auu
No5lv9QukFn/xt5v+2OlBlPhFwo6cZcCufbRm3gQz5bymbUXQT8slbuQaVfaFSmC+THHI0c7OimC
EH8/pAL8x9h55bqOpll2KoF46ZdmFr1pVOSDJFIS5d1xL8Sx9N5zXDWDnlgv3soykVmoaiARyIh7
j5FE/vzM3mtHmPWeQyx5XIJMnY0b72wcQUTbT92Fh1bwVSk3Fr7gIuWHFp1D81J2rB02WvwxdHcj
ZCh5bpujSQnsfxG0YbR3omPYjtNnx+oG4HUX70T2+2T4UbnSEI1kQO9L+SikrCU3Cgfx0f9C+zk3
yyvVX5nMA+FjWcNJEfZhca+zUwyBpL6SbzNneTN79mF9/fJ2Rmf2iFyeuEkXmN6LwvUACnIfO/4A
QWwHMavJd4NwLoHGEDK4ZZ46oV9gQQdriKkf4fEYW5+bA+Nc46CeUhx35nftY899kvODACwIfVu6
BoprZOAP1jExK9JeE5lBr3ribSBPuWG2qUdEeE6t7Wj1NRk6RU3lQmbO3j/WJJjE84mF3Z9jjCaN
mi5flk5ZnPh4iO/rjB2K2cYkUX6nT446OdXR7OZktJFHgAMXblUdgm/pLMaHKDy22VMbbs3moYNA
43LNXd5uYnfMYe/pl+SRdDYaHvNY4lyaM9sg7c7Zf2QtpI7HeMkeDsIrd03fPTXZO51DBekM9NSc
vbpoDuzOj3AVSozrw47U9p+4WBBuVOhwbhCtErnERRMXp+LdNLfwg8yXfpveAMwcR05iTqwX/ZDb
cAMXNHcLgA1HAuUC/RdVmkHj13gbHjWdar4yCH5YFuuB0xWIsu90lG80rty7io2TzWCoC62tt40Y
nrFdoJWJkYIu5ninCdnVGB/SWs8dldCZeiQdC6gHZuNlfR9RESEiYbTKMz7rF+VGWw18spy9FIZX
hHOuQudK4YvmFwIv9HX5LAoBQ0Krj1ZTr3wlB70UBFvKQWsq4rHhNCZbr7YZCiQ4FpTrUL1MxaVF
oyrQTdKpk2cI6whlyLTJmCFon6F8wfVT0nEtGP0xGKroZZEI49Ejwxo09ZJ1JWIeKkeGTzMXIVh2
LxU5SfJS9igLuS2ZQvWzLJ1Sl/FwgjhUdVIVsxL6Gxv6Vhoe0vJoWWuk20wfqbsFUn+5ySF7ruGP
qjnoMlcFEcOQvFrjx2P5mm4QRYw/gAcRNiBZMKSzNOJYmq175vuMHThN9GXIEx3IeyoVvMuDdSdr
INadHGKRNzsHGDmsKPsiRnuo3KgYYXRvpBkaq1EIpz7cA9e7KDIuUCqa6nPsVgy2hQ2zB091WFgh
p+WfvA6qZ2r2+l1PV6rLhvFo3LoXXjorrwxUJqm6aJxR2e6NL+UV2Rjo2AV53b26lB7BJb5FB2VL
+CzqbI53+igaXRyxC8zoWX8RCwRFJ0732iA750izXQ3rANoDFBcQM+destlZqChIvV2JFNtaSWfl
l8ed9qtgPonKfOG/hOSFqTvdXHgIiuiNmLy8oT/qt9ND/ohvMnfRujyRkClwwhGhOieDqh88BQ/D
MT8nV+GHy6zcxrTzOPa4LJoNNzzfYUKQNjhWji5pSfiwJTtEMhs50yjwkKvBv43PcYbMftnyQHqm
IOcBsolZb13zZw2CNIPZ3OXVzns80HYdy8TZem/0KOq+FSK66U755fL5Mb6RkWSCMvSWDGTVX+U9
Ik2elEK044cIr1VvozrPXEj/NEXN4ha90RYIW6jN6kfzPUcSv2FitHE03njIK0/dZXinsh9JC/0h
CPQK/lQyV9zOOXZhSEPMAPhZzJVQkDh1sxN8MEFgVe0MNzPMx3jVdw6/evbG97803yQVcQjxKsNn
DzoRqQuoXsttOG1oP3uDnfp+ZFNN5RFhqWaWwj+Kl+xTu4mX7JMak9Hb3N7+YBlk6E2lUrvaNljX
bPrm7xz026CdqQXRg7eqx4MAZM9aCV/cYAiBJIJtlyhlOUgoYNGZ07/TBs0XF6wIcAdopbyVYcBn
ZFrMp7PRS3C+dkQ5w3+hiflKd8G+v8RP0meEXf3ChY2GXdMQPdi+AY1kYS2KOxMzHdwzhB/qL2SA
rEAWXPBgQKMCEeIX1SV1K78QC2iaZbbfK+DLBC2TxzxHKncH/DtAhT5K06GwolpjWsWigONXxOXF
0fpVMsLjWWOCyqWoATt4N/HI05yuw2cNIhxi0ZNcMKQ/YrFWWlviuiJVkV8GZdOn+Fb5V25N3kbz
4D/Jx+nMd7GxY9njNjkm1+DaMCgcnWJFViQSbkKMCBwAmwXzcRlXK2BnmEuSa+Zm3xZqgIX2UIOV
EdDDH3l6FtrMzAx4IqL5hNdEt/LJKFNH+zav3eyRxx5oympdmeRZLryP+TqCsEkdin4E/2uAPM1V
mpMUHYdhLZz7W7SDbwR4LX9pBQeju/FDnmoFrfObW5ELLReWw4EzIx13mCR4MgTlGfe/JZMOuwkh
gJAjyRXDddv2uyH4plyvN6zflRDZqd0bTsxsT8A0ceAIVItPeUbKLbDnMQRQPoPqMjmFj7FFOLP4
njXRgIexKfMkLteZyqoFl8+l9XaMBLzGYX8lk01Hwpm5Lg0mynivgS05CLcsto0ZVNElycXI7K2f
IF/T9oHXWZjPOZtFJAhNsk7ybEXcDwlwtMsTmS0VxkwkQVsN/gFyE568CTgtaMU7gYkMeV/xF3FI
BB2TBMIlrDIGSTejvOmMpxBKO/cUuK7WiZVt2n5LNYUz49I18SsdC3SPn7WWuHjEVflKg/8ZMPHj
waYumEnr2bbsn6qY8mCpm46P+lXdNmRUc4wBc+1s7vCERCmoJ69MGnSUWSHGXMQwey93+RO+t89z
S6a7sGUAyP22Up/r4FX3lj/IO1UsKJZD+emZ93y6mt5uBJwfrVWUSq2T666vu2NN1t3OiHZlelD1
Q5xvmTPwsQ8y7+k2b5Ze5yT+1mtx/y0I9S4BvD2BQEZPKUQuoVdGtoKHAMgdrC3QVIRSrEqYLYgS
kBnaAdAQqxynEPmUJXcqKQZ7ylQKUSteZE/56/SYfr0ZbF1gs41QVYT5ETWAXOBpHQCqYHaN1IWd
/pzNHguUe8iX97K4jyx7vkbBiCMfgtPYAR1ZTsbR+CZtj2Yjzl2j3aDdLqnL06ulHL2iWqwyLvnk
UNDUNqeeGIF455mYKDcG8BVE3IXtK4jNHPo/1CW0z0AYkA8PDKIuWJaqErchM4AVAncZXR2FCBQU
fWUxGGgWVPKMhL4w4rEcqA0n9HZ4VLlawgkJ7CZZB6MboHwd3IYIa1o9yBRzJuVKBXoW256yabqN
JSD/2UbdAfOvFH6aPHK8lF0y1mObj4/xgJmvgtzBkluqay4SHjB8I1Y1fcfCcsH50DdrUm/ZR+W+
bbJ9oPUEOgETJt8w62bhNFX4vrasMjg/wbNQWbYyrB0ERs+6sILuJ03rZFp7lmPkVxnFEzcIMA2B
ydNqsOwWSHB8pLND84XeSwXWDgte2HGd896LAzIKyDMXIiRltKfRrsBfkCM/Rwp3qoQ1uYY5FgFp
ReHXhQ/Bv0oVHQnfmRYX6gptPH6NLZqdXMU14So0ou3RoEtEGQ6+k8oK2n+6Zn7Oip0bcK4/wGH/
aseof3TWQuASZNqUNbvbhIOedyxah53DzV4dKEWk0a0Ll86apjdBCRPveP91xnpBgJf+osEo1w+p
firGC3RqYs9rc9EXTA72DSzHfFNr9Ej70LwnHdTuvU9lM9cUdsgtRqs8ZfsiPOemwxO3xIEF4U7g
ms8P8rhhYtYFLHvcBp5F9kjJ3Qh3EUIO353IgWhWNUeIeY+teyRzqV7ylv78uRQ44XcicEAPAEuz
Gw1X0M/CSEzCkugfOXfj5FBhvGRJYMCfPae0niF8rxkpDVB3xZtonXmMB9oqSo7ZeFegN3bRTymI
Xx63QOOjjmkZxw0iVwNvBPcl4zPr0sOJGDHAyU6fvcj6QfWB/5l7bbiIIBECHua2KK4mRIqfMR54
ewqZfppRe5FzpJumSiStbkfcJckGTROrepV5PxNJUPvSRv81k0JG0PerbHSw26I7UJFvjLbl22O2
YyPqSa4Q7Rm/UCaNzpjvMAElratgGaIMru2IWY6+qcDm18RAIJLC7kAY/JqrC3ESbz/bZxmXsrGJ
mMynvANA9phU76HkTIEdEGeOboO+x1zhNojzHywgbbazYsQnS8QSTN2DFrC3fLNE0vxsMjuF0JYh
AOEHhfPj2/mPgvkPwBDbU3X+WnG2B1L12GzdjMz5ygmRoVHL2NTUu0w76yq6lKWBnT/hqNoqJvkI
zHcquuLjkB98Mj+qcGcy9ZbyA9FezSufsZocDLgndg4qMLILf0NhxRSaD6qIGMOsWW8CZqV0WSmv
xpYFTHAon9mAbpoHh0PKOtfuHiIN5jAwM1lQg7N+QDnSD0ChJ3xkOSrOocbI1xRqs54m/02pfDdb
MywkD5EfiFifqsk79pv0dEvRdrG25GyZllToTEvLu+yYTndUd8NjQE7EGfcIfHpPf9uyJyOwhYaE
8ZgcvNahU3/wuLLISBn3wgophXX300OCWRPYx6rTzylCIDaIb2A86CGemzcVmfaC3NvWZgQGTvez
YaHArP5tABvk8ltY+gL+lEPrAUm52Mjg47irIHQ4+AzhlIod+ktHpR3hG6gkQjDEXWAsX/M4M+HY
zuYXnjl5486rA+E8cnEgWEN7Yk4rKXFL7LDVysBEL+KMgydxnhqnr9jSLniVdARR+auXIDmGty05
UjUUIUbElfWdZKsKylW8USqnYSbSI2V8eK1t8cHwxpEv1bpzomoMPi8TqN6oL/MRZ22lHifUzx7i
C+tbJ5NrkY6lO03qTuvyHdiCfe0Ln17UoO+obU0yHC/vvhDgFltVD9/CyHr6ChWOhZOsEgr5aLsn
qz1QBWDPJ2OJva0JFwQ0dc6COzxNRBxgtOmkXQngwJhlaXR5aYi7ioKOxHnCM1yZSBvoNPmGZ5ms
IYN8n6KvckICtjboxLRbpfrLYbhnMSXrUeU4iZfVcaSGF9eyfDQqEtHP5DwRqcTvDJeculIinYQ4
uYmdBweyo4M04BNKHxZS/RIh/9436K+ghzPuoiYIFvOgBgGeurLaLWpEUXoHSdJ50B+bs9BuFSYX
6WKkx1W2vGCMC1K3zdhrBJSnTDnIikKuugbdjgSVHUO8zAUmK06ob2ONwdNBA/WFjkDgjp7bCAq/
WQSKkXSmDmxV0yGGud+0hiuOX16+KX1s+pfE2svQe+p1xR413HShy9EYAHuqXFauPVPmUw+1Bdcc
b9cwJ0gwyCF1BUchLKSNHJAc0rhNfhSLu8kYP3saLVeqdjgacn+D/bQEWbyfvivFadmEysLKCA9h
P8+Oq+E+ifIeCAnptGDpKQuodewiPNbhvS9vZvcUgmRHIZXke2Zfcrpt1HMPAFXQ9+g1hPCzVImP
YnK6V+DY4scSr3VyT7KPEKkco9QtpXXBAh0VjXUpm+cGokd/7khQmNyiWmqsL71j7D1EhqyYI/D4
f+aV3bfPphxeY7M/SFXzPAigECufETXNY4CXPOLN/0rEIlgxfIN1QmiEsknJuRGkHS4ujjUBsOuy
ZT00rFIPhp1mk2g+rOsbT12i/ybrGqTvA0wMrOE0bw1BePy6xNWQrzLtRRWn6zYtN+L0xI6nGw4B
8Cf0POlOndPrGNKyyTMW8S18oUqSA1vXbE6SuEb4MZPvgRowcjlFkUZnBzd6yjTIWTc/Tp90orMS
8VZMQw9jPn0VQqSwpWpuFAuCjJbggKcVrLNnPw2oGr2KA0ERqA4DtGN5RfSASksjqChEKhaPXEvp
S2HuccFFBSNHTtPBGcsXUR/ZpG+SJ3qvT1SeY3u2fHdYV8fwKxcQutgd3RTIwp2BgkajskZ8URGD
4lYgKsVYXUSI54biqx1uJURJtLCkoiW2hQQBTyqM9tq3Z4sUaQnGLkg3okZ6yquF8H1OtDOmcdWA
kmFdjoKOB6zk4AlB4otSOCPmiRJA2CDKIm1GvkfxM3ZCCnzY3Hp60pCGstnaTMOjVJ/EQuCm3xgQ
kLprhsAhLmZ8qyswbkZqhjqpedIgsmThaoIBzl3u69fQO+XlnaRuQ3LzeJ+EBxOWBuHwVb4m9cti
28ejHzUvRmyB35S5srA2BruYSJTbync5XIfeVUi3JQ/w/lOt58R3XNd0rt3XYFxC6lONlKDpWmlv
Jf3r4M6YBX+h7+OtPr8FBbSZEbYJqD+a7mSOoCiuQ3SIWZft6/2QIlPaxPIPcxwNLqsHlX43YC/g
BmSJney1cTECzuUXC9dwyrmqshZhINl95CpWdqEfx/7cgMVJdhqCKzv5MRXbR65Kwx8LbzACw+eI
ASko6BT6PLtSipDILkuCmegO2vAcNEeyPKxqpyknNUdypIz3rhFvktLr6zLkHhslglXC6Ulv2RI2
rmWmpxLMMMUjWG5mCES/oVlGk1ZtMjCjr9HhwvCHsdMMyouPTGmmG9uqUF4aOptOu7bA1SNZw8O3
SdNTYT43M5Nn3VZuYkG6s8VwJVmAs4iFZFhEv+DyaB0TWBELNjc1sAwd6eZCuWhuvx1vI2qyZO17
TvNWf/lfII97aHcBA409TkavZWjLVoHJzFsCy8LcWNh387UAymrZ07q4nISrpe8or8OZoVfBtDpk
AXQoo3vXcVC+N77LSjWkfM224Y3tGjFuLFtoOLEaZ/tQ2fAglLpLyIXU0vEtBpSC6I0t+NrLrCBr
7MhBhCSLCpehY8iMndlSQRm2UvIDhqwM9d8n01ROIGOO5mHY5tAt6bAcvsrK9jH4IJ8E34Xhl4Br
5RgNLltTHPBM31PslOA3mpsFkEtfyzwNJlR2Fx0PjS6tw2Z6GlUSFHrwJTJBxjFWfV8r4JRY6K/6
BvacbNLf6VOyGOWebVUC5NyssodUUs5LYgOCDdE9c0yGuYdhslkhMbjJX61paWKAGFbRuNHKfV7Q
ThNFg/1iJ1prvd7wvo+3Br2gRYTSekz273550nBVjbsSF1+C0NUmwyVkEF6crWzdsyNFisQzD2kb
T8EAQx+zkVclfkmaYy/fGp1KZ85gaNUVdxl3hs7ovqDnOTSwg7imNTLGEffiLrlMH7Vpk7CTHuLh
whmDt5vUG6iVNTvGab4R0KhJ6i40AQQw5nJjmbJ8qRRz2GKD/w7WBxBOVI6xa6LpMDFVMUbG8b3k
qHEHhDHGRsvPvrw3Ce0W0Ruz817yZUQsZNmZLMlMIW3AneqzEtzT2o2JpgLycxrSNdmOAisbnTNt
Lcnbgkp7OngmSDK3w92hoei3c3kOguF81h4CMi/e5ww6Jx3lvIoTlI2CgtRg9AlC1zAjRIQqJhoF
y7a0TKVzOTlBeWTXCXMIgme0DWMW+7c8ddovAykfTr2OcnolIbf1Dg0oPu+ozEnjW2/YmQHADIwg
S05dgyY02ns1leNB9FwCHzXRzaFewIXqDiVPkwwjwpEUIYLVQCIVhjtpGOT55FYWcQPtK8Gn4mcA
ZqoG/e8WBoNDBgWOzLIodTI89CyGuHjQhSA8kTZVsStgxU4O27j0bCE5ZpJfbxSeZFzPXCOS4uSx
9qo3NB5dCB2782YgrWm5voRHe/DM0K4DvuXwCErWsAvs4T3Ty5Gg9Y02rrs3CSAlkeeJTcyijX+c
/TCLCp7uFHgQK6mJAD4K47ohwBEtDjIPkEUh6tAl01YSg4C71xakTahJHHnymIAVb7mR07OZaNK6
9FmMRB0Ww06oj5kvIrMyoAxNMztUlfxPq4RCG3g41zQ6JF3GPV3xlkZFny/byuNzB/Q41eKPkY9O
lFgIBTv9R4mFzK0GFaUYbpWcJGynKo6NXDwDycQXUWsYCSl4wmasYdvW30XfTWzQ4F3H3Sg4odwA
Zqp3lcwo1GPmw97X1TWCMp5yxLk6xxTy8wZ7AdJmXrEs4TXhzsv1vQJtgb0Z154+4dUuRNsinm9E
CVGoXF8g+vOS6ZEwic2hx3A51bgLmlSIab6lfZBO/TkcTUxyzc7qiFBOxG+TyCWAYGF4pWqKiG+W
tadYOaf5W9U8WDeZmN3uOVkIWnDIqs9WflJ79o3lofQOxmgT/0HWJ4GlMEg0/R4rN8GClM0oW9wZ
BLLUK4lRJYd5cxXoiOTiVdSvfX/LsT1S/fXttreuRfHEfSLrXJ3reK/6V1li4DcbJ1pMOjjVo48o
hD7MLTYKLp+9ql/1jAWZ967m7Cm3gXJXQcvVCkPNTW8+LG03TFvCqJoMgOkT0bpyC2RipzKkGAwh
3LEgoQkJaDDK/iUq1iZxKj9FRAD60qOqs6S7Uu87HFjZF8/tAE2Sj8HZs2xG0MwwlpWvoaiTXU5P
tE7fAyFWoel/NIVl8Q16fAKe+q4WbEe8FKa8CciRHrNnbJ9WcP1amlc/lWuGfx+0vWRhgayR/a9e
gLw4KrNxlH40JJZCj/nyKIjQ8lEqxRbCaVkERUIIgyAUJntiGlA52BnTW57C2UeQSKoxgw/9DZrm
WG1kg0I6nixtNfa3gcAFgpKtsGCgon9oPudQkaBKCSxCIGWc/h+19aBomY6deC/QUIjeT0idL/Vf
cmQH6VYJnvvoLFpPEqmuNallwZnPOKmvgnXWKowix6K6ccATKZYHbg3LB4ljW7YzfJ02Vy9pPVzT
4Jna7SqUez4LO/NVoPqBwCP3TlSaNA4acWEWEX2hjIhj1wGAabjsqQC/rUzg54pggoTZPcGG1ADO
chTzBzPrZqQmvUToWfpLJQOHFols1KFysW8qmnOKb2h4q2BlcPx3uDEgGL30eH55C0MfWFJ/qaN1
rBzD4DPwzibPFin/KgX8HEdBcXg8h8FXqB0VJLV9zl+/t9UbibmF+CHPsS8K63ABvCZCCN386Cjh
R9zWTobUOBPvJVuqtHlljlEWd6105J6PcGpg6tmxds6Uh8idGwY/uKlyM60WLOnDPHsOpKbdVCYL
wSBgES7AXvHGZ08TDn49wF+tT6/TT1M+FRFqIg7UAteDJr+WBrUOxCPhE7MBO06PyIhqJ+j30WDY
vwLdpgNyDMRHKunnoYo5Xg/1az8eu+I4Fd/0RQq3AYAEhjPsuoN03fbrpuBJ6ETRve/u5dRhmPhJ
MnJKol1W7WTUgVb9bqXHDNiAeuipC6qUFHhj4bGQxFVdkBDNeRodGs2Vwrt8jrNroTSblu87R8h3
0wdISktvF5r0rrcnBXSNgcbhJZDfLXkT925W71t4ftUOuEKAWIq1RSvtTL4+KQdSSBo2MkD7kmlR
GK8peiKgnCpY+p6dxcOLwwehjIMQ3nQiZrV7Gl8H6SClt1pm+vweeo8YhVnjv2Ss+6CCNfeAzwF1
yvSWHX30gNGGDO3pGN8LfMc9P1DdI0Ca8dopHp5qK7lS++B24H2T4SsDzhn9dxBSRnutFHcIbwg7
ioIs1mV2ZPumm48O6BKC47SgfmCU6sw8J+uaxh+UXGh2KV4aDs8oviX5Z+yFAdDgxDWynlA0AdCw
wp3MtpetM9cjaEdTOgfZbZIOqb+jl07hwCmsR5J5KscKaPTkZcP96NU7QTu3FFqcpYNwk4pdgnh7
YNeGxhSrY3EIkE3rxUENH2pPHbKQNFcj9AtVvbJJsq0ZfpByqqZ74tm1mW67HZa0PEm6lr/C/pDU
z5l2yrDHa6zC650IInuC/PMySghqWpmNf9tBA/Dg1ZGAofwUKNtbMI18RLJyFb5938ZeLe4WOjDA
yLwbfNh97/o9kM4R3QyP0uw1jd504Ngxw2WWP/uITr17HpWrnDlaudNQumlnucXLHK2F8GTKNy3D
WVc6dfo6jNuGwqdpH4r5nLTvuujEIbzpBw+6sC63EjkQhcfQqKuuqbnOk3725BYIQaVAXJowNEvP
tmSKHjEwCd1AfhGObGkzBlx1BiHEzKRboFjXWIIKJwp8QnJmuUKI6KwTS4Svr1I1cIhlGMbkZutj
xKJCxXYZis1Lozu9v6OAVyDoprc4fE+UyzC8y8k+xh9m0Dr3EE6hwqTymWZRGt/yEXqyo71xblX5
Zxuy54cvDLRM3YvFtjHOun4QKo056oVnCVKLYGNVjxiRk8Sx44nXqHp0eAvU5F4FMM9WSrLx1X1C
Pb73a3aU6CGyFdcCQ8CqWFbynUVgrnyqwmUMztVHaTg+eyBQ+Sz01mQi5toKKkmjA7p7kSb06qqE
T/nZGj+k8hZXkLj6T814jXtEMA5jwtbaZPIhbO6qNw8a8uja+IdJ3xWw5sS1zoaNTT1Py+LJgEKo
pc+qt027nVLuW1j2xXefvI3T0Sif4hpA70eWuca0pu4yEuYbUBYA3oAp/GnZT7cJYzHkDbTELTsf
fdNiDwwcIiQN4xixTjeHMyccUWwof5UfP9233NMx5w46e+Q87DULfxnxa+RIJKgdacTIDt83yMvR
dcuurNpkL3reBt4/0a/x7IulU/bKN00+kW9ogqXXz4XyjqjRylxufSP7DgDxeecmRS+xKcM3D/xM
EvH/9tO69NzgIy4ITJRF6qI6tFXhIFeUYOSDB+9d9VkblFjGS5eu0uoQqnvNu3nqV5P+GLjlo2fR
fERIdStK7Bm3t/WZVRPIlbpapkMYuHjAznEJM4kQEG60e14D4yeh3ud4RxO8BOWEWpmxfJ/Kmyq3
dKfVIXQKXYgIU97/upT7lOVbQjXjo/E1qjNtSyAehqFdJBoaD927AtxPih0T4pqmQnAlIu2YlenI
XoSKXGHvlR32VD36/NB766YEo45YhCwkChwSREBnTPs4PgmrLP2Q1JuYXlCYRjw9ySGx+JChZf/0
IGuCC8Nmsy4BXJ71/SBzCLlJdOlqQPTaB4+QsDw8WzVznzagozdljzoJtDmLvdFFriqbm3rP0xdd
pkkZr1UMJYSfliTOvtiaxauMVY8kB9uKZwPQxstP0vDQISzW9VoZXqtpzXa11h61cGdynlPYckpU
K2k8aQI+g6BjR30R8e4q37665A976SiiyMtWvJjS34nQhEHddkzjQaAgzrfLHkjYueoJEsMSSc4L
w5SKkEBOiV9t8pA/JROYqZccjGN+Trdy/cJZt7CmjWEdDXRDPpp46TiVDpex3t987bPDStabBGYu
B30V9q6qnHPlGLAJRfAWtYC3RdBvS7Wck0cFXJ3COUmeCRQ0UbJ4Zx+OXWSsuhwZrIveNBPObYhq
AASI4vapE0kbekTrnV+y0gU4Gjv0o6IJMjxYzCe4Fr3qbXeuI8ONTyy2GwgS+J/RBTOy6495cIQz
akXYjq94AIv4qSt4AGvHBH9dOHXMkV+L9jTOWyH2Ss02FQkkBSC5zXyUbkBcsVrbXGpJBTh7KWZ3
tbT14ax6F2qkTHmRWY3pxw5WxA+fDW9oIrudcomYCn5P4+tUcZu1VJrZQcZWh/0ncP2YpeY+5Swj
GCXW3or4XJpIRKB/UHWH7jC50cQA+DKKnx3ZB5uxJGgT6eI8Q5OtTWIsm0s67UfE9iQbYbJvlirx
UXS6/K5xgWUXrNKeC58ZTocniYypyR46thiLpLzKKSXkU1W2MmaNF0YvEhpQPoT+nVY3UF5ZATLg
NBmolUtekqA5fHVuXEd8FS+1CtdkPRHJFJKMYC+g74YNoWDsxOGN/P7bP/31nz+H/+N/5+c8Gf08
+y1rU0YnWVP/8bsq//5b8a//efv1x++arsmGaimqbqiqqEqqofDnn+/XMPP529L/No3GVIZqJLwt
dgoTYsBy/MF2YqKcSsjDIXIQap8DliTO8MtL0NuqEeztgrm/RGayilLhzBpqCjaqdqoJdMheinFd
/2J1iOGpQ/kuLpUMfOT/8JvL2p9+c1MyFVE0ZVjnoqpbqmzof/7NvV7rY8Nj5R8HZQlhb84P19qL
pc2YlE5g84C2xAt8cHKdtvcEkG7yJCkvIikVuVJ5H72lsGvoJxr/yhJQIxksr8TmavAC26g6dbFp
nBtdRZwHgX5lKr61rjvv9N9/ArLx59fB267TbUiqpkiiZui6+XevwyQEpUhJT6oCTN1iAdQrVJHC
yEHanXsDH5FfoyiQk1y9lAz8xao/t0paHyzZEI6l6VnUecVHGQ/CMTAdjS3EPtHDW2Sao2vVPoWq
IpYYTroe2Ye1MaVeuBl65h2lMWMhEDTG//DRaNY/viTZshRZkQ1NNxRd/fNL6pkreblugbvWUdy0
in6tUr1DG6yGO99LxGfRV9e9MrS3siZiLPPb6WgG9aUYq+Q77Ev4BAZa0DQ+BuJCGST19B//yOIE
UG8YPUojuelJY+1//WNqJX0fXLMa/GMyqN3JA8W0qpvep8Ig6a7MCyaEBkr3roMR2qch3p96qDd5
URPDmTbnSkQcrmJuW015CxKiiTDxGWzbNGFMngqD66dTUTcxPqMebYtdpMxKd4nxcRL4A7kz/KuR
5SKzvMS1uoR9TArMPcUQ8+vfEo34s18Xzz/96f6tf93PnzmvPvSD5u/+9a/3POV//zx/zb//nT9/
xV8P4WeV1/lP89/+rfV3fnxPv+u//0t/+s789L/9dqv35v1P/2JnDWOyS/tdjdfvuk2afzuH5r/5
//uHv33/+i73sfj+43eyFrNm/m4+3fPvf/uj+dySJC65fz/n5u//tz+cX8Afvy//77803799/a9t
l4fV9z984fd73fzxuyD/RbVU07AsXRK5Ay2F7wknYP4j8y+6KHGscBFrlqSIJodLlldNwI8W/2Ko
oiyKImeOrOoiX1Xn7fxH6l8UXZIlyzRlS9dEvvXv//YW/O0o/tfP7r8+mqX5LvmPo9kUDc3QNFk1
FXQEosFv+Oe7yLeqIq4xBMDdI6Rikay6XeskR4WKRsbvBlxx+Z/epP/iYcBr+4cfaaFs0HldompJ
4vza/vPToOq0IQ0xwxZd0PT3sldVVh+yLtDVtbqhW06WmIO+03MrtgKGnR0VrGCqkfU5BRGkM6bC
flgSp5XWWos6wErMoJJt0Zd1QD8s3HXyVOS2Ez7FRFGoI8d8IqCcaKlq2wuZVB38xiT4SvG1UX5r
qrIa7RZfZrgMihIbtiKmGvi5pPcKpH+WP20lSxX1lSHFnOpd3xO2FZdouydfJFoiqCQWExxREmS1
OJSrF6FXS9abnjKAVYzqWYbWRRVKkqaxoB9Ess74q+Yt8k6JluQwd7XaJ98tDnSt25PmpMH71c1Y
XIm9gLDaChUVqESah/+PvTPbjRy5v/SrzAvQ4BYM8nKUKWVKqX1X3RCSqsSdEVyCDPLp/x/bHsD2
bPDlAOOLBtxd3apiJiN+yznfwVK4Vjo/hV2s4x/T5wtC5Tbtp/TkKdnEFxHRNSDBooG5eu2Jihje
ye3TY9ZnkGbaZiWE3XjtGry3cz7Ub+EwLPTiazIyZHGzHH+7y4fX/bHJJAtCcqMR3XOejjg+TEH6
RET6E8qstqtR7SV96VzFRbzEBz26ar11wnJ5DjkfQcjNk7OqX3mSIxoybskp2Koo2ozFa2EJ2uqA
ZLpulK8YmlyStdpwCjQDi4nHAKAkxS5ShzVLobVwUujMhlAxrCG+HA5QtSyEn0yZwEBArQHwoHoq
ymvHKXLxkVmyHYogmulews0cl871jcnWkVRr6QTFRazDADpQa+lv2zZD5d4O+RbVnOogQWSDK/HY
TL0P7Ir0KRog2TvvQZn3t8bY/GemDnL3deLE3oPfa3At3pykT+2y+uK8njywxWO7emQuudNANa9n
Msamiu8sehzDd7R0U/GeLT5rzdXrUY0mvoHYOmrFIL9qAwOkucBfbpaB1FiRqMi/0IWhUmb6iwbO
03Oh2e0NizjqTmDU02wn7Ck0cW0pwW0j79puESCLpgnpvOqiBsWJnCgSS98fE1CPSQzaIQ8VVeHQ
JvqmTlq8okNUYqrOMuAiCQhcAFNZYhHaR2OE06WJQdXGM4Fiu7KTFXPbzLTtcW1anFme5SfNpqFt
kdLipeLWxf+h5xVRapOZvmaDNJuCdZTDHiv13JqAJ2lD92GNMz0d/Uo59XUTR024r/x0wCg9e4xE
IlGhAJXKZusjvWHjEyCVtGRDxJwG94uWmFhj3ZftcanjGQGRlAOWF2+2CG0qY5wfFB0lQiYJBZe1
SySJ8mZ0RgLtlLKcjERXMhKOpk5cLfUytjdJL/JmVzo1rX/bG9Gd97wfj0W2psl701NBtWmJdiO0
KCVTF5UKnOdIjpgc56m49WK1prs6Ue63bhIwJjrVCSrzPMBZMFa+fO1Fk2LzDmaE8nHVNt0+LGOF
j3KKJjLZ89aLNitkQXSFO1oEUzWMEEJNRMvY1ggHmoCbOugker3WE7ACb0ZbkmcAB7tVkP8hVYEG
ZhpjtKRRG3uk9a6xRXvgtxV6CJEjKMrmQW1B7UGH+ipumvTe8VcEkIOqc7mvA0cQmxpEEwudqeMA
8uzav+kkBRc58rZ8hNI2kINVCOBDZR7Dk9KzLVkhoQNO3jElC0rWfaz0Qt9jksc+e0Eo5CK2iRsL
Ko5X2fEOZY/G9Dxf5Bi8LKJ2xvOy7GqCRyQggCcgyYRQ10PNatuPh5JkodBlkulFo2KEU/t1ATm5
bsmuTANdPPl2deDFx/2IYWxo0nK4qNg75sQ05fpTlePwYqCOF7sk9wGaNN26Qb66tF3OtRk3v2yc
x+nd6qfVsI/VpIgpyDLDIqZO4VQpClm+WtznhyWUMSCKttmSwVuXyY5f9Cxli65kMhV7jZ7Rd/ou
rpKqVAalare8iNSQViDzObttROh69PD1kBG6ZpLpNHcihz/W1fVt6DYLs9SinFi6+BD9lBtzWGUk
wQx7TmYDt0FUIhOfhRr979DM8Ptj47gSv17i96ck5vrEl8YHsLdlQ/pyUNHtfMyQpHGJth2GGJL6
FlxHQ48pW6QNrFGn8GpsllWGCFWno39VVvzLaFOjFfFnMkzVpamWNbvyzTjeVNwOwaesMxbhVrPM
i3Vi6z3PGFj0uHLNoJuYcLNTc/Z/8jFUPFIRE2w0LGUwY/ys0Mdbzl5ugsbJ4B+6aK7OC77VAdqD
TOOY71zEsY12LaOjYnBgJkQZO0x/5jq4TroCiqtWCwjNxMuW7Pw/L33v9J8WNcSfP+PNp/5/oGz1
vX8qyP6nqvXsT50VpvnncnX7F/5erUZ/C90gjpLIjxM32prhv5eq/t8E01gqVdePXU/8VSX+o1IV
3t+EK8IgkWLrlWXMf+x/VKoJtS8lrwxc/68aNvxPKtV/rRolZSKlnwgT4cciCige/7VqdMPS1l0T
waWsQza/ubyt2H9yFz3Dpr1KyvBJ1GLDr4nLf3o+/6uClT/BP5XI//jJkRdTJbuUrOLffnKhMjWX
MTLAYg7Rzq7Vc+mUzyJHIbL+aJbNdTOy8yDWXIWvMN/fqAo/DYp3uw0+kysYNVRQZ9JDWRXM9zKY
707DfWyym3jALB8ew25mAHvIAjJLg4G9qBO397ZpP/7PfxCq0n9/iJ7PECMOAy8SnC6B+Ldq3yxZ
GrkpsOA1TBC2eyUUPNnsEBm9IYvwLkKTfE0ts6FBTuS2NevlELUON0JAUQWWzCfN0qImilYcaKwd
MpD4afVeTjmCQ2l/ptGgGk1Zi7QWW2viFDfOivw/0PGR5Qek3FR+Zil2pKHBwhDUJ8q0P1kS8Dcs
9D4zVwhjEoadHXaf2KKqtSO8KzJHf00JmYp5eR7F2efcssiK+kqyAvavHTm9pO1PwIjzgXPwm4OZ
vWmfsM0RLiSJHlViyG94HNn9hD2bWXzKk5P8LJw6KACdk0nne4XbZTVh+VoEfXUXlubODF92dH0A
iDDdimFbtjbImwL5FBtQJXOvbgOd/PC6gcxds0OboVCrugQJfP/RGVES6Ffcz48hFudmIEEv1QqB
U9xdDS67PDZ3G0mf6Re9hCCf0vUTn0LCE/uqmcmEGhAtxhRlI/0rdUC2fe3T4zpyX68l1VfRz/Nt
gDQpkBkZ32PMIoaRfeIjnazRQ2dhFR4MxRX5N6wKHLAEPAyGaWwvIvYIBp05cXK4UTK/anBApAs+
JfLsRQB1SrNMZhREtp5vDmR9pMQorhdOjm4HAVu9V2X9vpiZADymTgzFFx+iw/qsiy/RjT2b9Owp
6ZiRk4UEryFmuQsdxR3kAEeSIq0JUZCMuHWy/NbvATco942qlvl4gvenj9yngjUwewPojyvwi+Xi
IrBzeQ0vEV5ujK6Guv0U9HLlGSERKK0m7j6FuO3CloijFHxvIi7ccEQT53XlzmVJJaD9rc/U/TCS
QFgk6Ka53b+qKv5YMudXKgi7nUBtiHKQhF8vRy1+0P7EyCgRz0xEGKpePYRoAwVaFgeKjOsgDwgC
VvlJCxnHjPW9sfbSCJJJwiC/HSBjNAHsBBhnZrULgWndk6aQPst9GIe9XH467CbSIu9e3JCgs7s6
Ve92ZT1EKBVWcE3gL7kDUDrFJMnMMLSiJPWAsOvPWs0Y1dqVeLKhz++yLrpZmoSntmATGz1CIteQ
BMxlvZ4ctGpFW2D7dmnsg2Ui9IL899ZO92xkoqYE4uQhqDMfVYz9Bi2BPVvK/K3wmEjPtv4UA/L9
0DisfJrr0IM9vEj3PRuhoLbs/N0Z9KeafFxXaDR9MNRzoN6VJ++sjHAXCMC0dcJ3qqlZzFRWfLfV
tmzrWKy4sv2oWZCF0WkdQQK2SQ/H2SNvCL/2Mrrzvow7YgCKfsfAjTBhfMOVctWuHdgTzQ0B4RRN
F2m8zgcV9U+KsnyqFJprk2xA2hBMqYnPymTT6TqQRba3o7J4plMvwImuUISf1IScKkA16yV8Yd2+
o9J2lxM18i3Dxc0J1D6x1mfZnv6sWQWNKvR+15rKo6nBuU65mLBz4lvtEGwEWUDUUgSvMRR0gDaA
BcAYeZ/QHO9KOoIGwyyScr1PaqQCRVo8ZTgqnQCVT9qyT+2c+X5rgaUL9sxpgst+S7Gkf+GbQfxW
6sfnHgJbN2bVoSFNzQrEWaQDZl4pfjOl92ESf1UeK8qo9KI3j7rc/la1+0s7qN/7ZkwPZYOsLhzM
3ZDpryBIP9LeCx7cbCHySqBasBHG3fAqrNe3YIT21Jeu3OfOgyimLyde/UfmzJ95uUGP0pci5ANu
ZExOh4M9R/cg+iP90jtbxszU3jlthK0hQ7IXYTMLKeSad9YGK1E7G5cXol/Q8ai0BqmQKpLbayfH
+r1W7/NqWPvAvFml91Atm91f+WdZDzEoaQGtnfpxYnGeh6fuxdN8uRTAXnJRmYvy2S4KI4Hm5tA9
0B3AVg0/59qEIA3GBu9PKokd9+IXbdDPRSLDrpFHn6XnvZoa0X1aJvABLCLyVIB9W4GcVYG+6mOB
Gty1j62mVao72LkV1Uc/LsdawaWt9UcfgWjSisghNpxICr0cgdTcui+y7H6GoL7rlgbYODMdmebU
CWHz2Knmsl7TD+MQdSSMFoeqiPemhfNaxc7PXCTvJacGK5P1qZ1W9t1aBYckHYCmO6CXBh/M3hAQ
VMx7GK94irtUw1JwfQDQ5iPx5IdxY9qVHEiFgzfZjD1JJlUE5KBDvh6gbE0GkHNqQjwG6Tex+YNf
sbJZ4+IasYgkmgPxUEzQe3Pj5BK7kSmRKHTFm3UBMudtR9rDnF6U2YzhugIv2tSP7gzh2+3Jc4px
fuVO8FVgai1VduolwnQw0U78zFXJFp2tFPbLtsr34eZa85oy3jGt0bjVmZK0aLuyPnQYngX3JZ8g
c7AIBPsIu81gAhsHpfZ1teSAmEpooAOJfM2wXIUqCAmG5SukJLjRQN0LOyHx8jzIgVE34fJKH2Pp
fI15UkDes/EujeX7YCVDHWYVTdOeJguseHqlXuPPolGYE8YXiTje+zNZgms37Jt4ukW/kl125Mip
kdlB1aiXPOIgGZdv2v71su6577nbbk03LTcFGyBcIhVykvzSFOLdq+QnrBw1uSMC3uFXtjWIlnOl
kuRZKITliQ9OSpf+d1ZosvjcfDd3lucRmPTWbxiADfOlnwbORR4C2gva8cdJiQJCQMX971SAyWYu
i3hGxjQxbCKiPh9voLMQCGmWmUWPoeW2/kvq5oT/eFvh4lcdsN8Eg+Ea2kNby7tIaGrcfLkpg0Yx
vxjOAnz+aZw9+0Hy5PSaJWKuX/WG0eUsQxEzvkoTsxpJxdcs5cnRw4WPHqiZ5G6247cnLTRhH5Jc
liMta8VmUGh/CZsgoCsSpPNzwjJ/BVPoTvqxw5oUzYM+7ysWLKXzGZuG11Kim0fjmdHWDyHZgmXB
cR/P1aMQM9ScpT1MPsJAfjN+nB7ywZ5b4b5Owr9D7/fWj/Fy7JTs7vuCVXa3xuAsuLAoXZgVznO7
6xednSQ35GGIuMfc4KlQMcDWNkVEnw8vQ+Daq23bgw6gONTk1B7dlEgPBPFWm4t0Dtv9oQz6ZJ/H
nCy6T0D9mOrdzlX01ONkcCh8BJKAC2178RQCRkT0XPo3nCQs2lBpWy/N0Jlv8d4OtLDRvA01xv9+
ZTxrve45D319NBofS9SojHi4NT/5yW8VJ8FeJoZp45xPV0UUmivXAkbo+d2cDft8hUWe0Ii4A25O
1ntJTLvPsgCldtCG+2D0f/vF3Lws6c8wRcSPqine1Qxe4T/z8q4wbjoBftUCox5J/wt7aOAOiXnz
WOv9MxWv98x1DbIYCYAvLH63GgtTK9ZnEwbOGwvL80KGw3sYNrAqymS4WCJ0fTyyFK0bgk1JrZeX
JOUSx+VUhIpoi5m0durXPGk/Ws0GwbVvY14mt8U6BucePy1Nsq/EsJ1f0u67ZGN7bANc8tmcZh9B
o/9U3TRiE086uBBooSr/gftufe9wEylmljuhMdtNbG92cRYxRhv920a59mBtWJ+8hIGt4+YooRST
7dTO4Lxg6hkcVCEV2z50u093DhY6PPQ1KPKogYL5ybPyRvuoxzPRI5Q0RA0EGbo3B9g+C6m/aN6K
q4nwCHyja2HmszKN/GNWBE+r2bh0ZsZk4v9SRI8UKzwrZKTyLA+A7RZuEh47ByOwrQlICTfM+8qg
KDP+9zIjPdFlRpZyFb8HIaeT7kZDPV/eNSo/0eTVTnbDQvJdpEKc2hqQbIAYP3ddcEQORd1ff4kW
iJyzIDU0nU0ELzO6nyqX7KQKU3YnLsJhUTeR/QhHQhdlttA1F+Q0qBcGqyCnWSecREQOvKgQYy3e
u0vjwIQOFfO6Os+9htrfE7xbJQsGI1I3tSljKGIhIgqPAIss2zS4/BzVV1xzJXfB7FImxaXrnFWq
74CqpC9WYTJbVP8ytNGVYhFkbe5fogjM2no9zWv07dRcO5kDCdidagRJIVmGTYMhYlLTXdEsv50E
XFPfwSAxa5FcTWzvr7JVvgcJu25m2ilq/P6NqdddQwuAczbE+d+gkxENqapVecbLo9s1vvDLmY/Q
mOTcqdRBd/Al5p7p8uyPZypN7lUPbNtjoLc3vmaCXwXEyRAANLjrh0nzH7VQJau5+EMfB2x3pVRQ
/YDufLIEgG3AT5kwyR5wCMFEZ01sO4CBW4h0LQnLHcF9mNF6FJSrOSE2mA6O62voP7z6mWyDk8j0
qSpa5921eXeQDpydKYBjPeY5SJuiai6LHrmuKWnYwsiM+Pdx0+uVtU7nk2XRkGS7NZiaNbU+ZJzG
ER+piSooYm6yYHHAdDzRmfTjTCm1eMh/M3UrpultSIJ7n3fyzJvy+ykryou5obJ3o+miCWAU0Fzc
OoQ4BB0yeJl9eViIY4Rt9YINP0zevKX4DleocsoLCcuSr6Yc9WX33emOC9tZ8AGQejslaNrWFA9x
Qm4Tg+4TPTGa9yqjMu8kHis83qOHFRiuqetybiLaPBgiTNnps4wcvys+eN/kVHzTcxAO8o4Sr4h8
czKL02NGV7ukxmpSLcF9FLefYwLfZxKd2YWx5z9ViOJdSBYO9qkZqZMQK2Lf/F2MuN0HnA0JJtl5
ROzTmPo67KB7+R4uhobKQ3QAVXsPrlCo3atsWi/tJNHD55N7W03kFanCBfVTAI+PsNuz8ctOotDJ
DosIbifsfaNKQMtpsNwI74FPlCQ2M+kdikJfprhkPppDHnERTXH75HFlRV1+X9n5acJ1g3EJnEIv
8QZF7o3KEh5Us2enCr5IbjgrYlqmmolIB/KFBi9EcoasnC/Dmc4aRLZ1+t5KYtjW2ZwRO1zc6hLX
Q5HL5Oh5OJckaMa0AGvvYutX9Z8sp8MLc3qbHler09Gqxm1ZHEbEU/Ooe8zZlJIU0D35wcjjYpiI
neV6qFLGAd5NOqAoVP5T5/mwxv3yR6TOM4spmtHtnRMJe0Y+iukaUsqQu+D4MnCANtFXXVfesgke
7hqySdyVuJzRc/Ece1P2ktfADZvOhw+TAyhxM9hxlun444QrKu+UAJjmkKygw8eSfQmcxA29FZSU
/kR4qWLKnjUIdX5N383mPu4dccnDwgHdwDVax3U4/fWLFD392cDiZJcGpAPlk25uhxYUt+c7t2ol
nNpDzphN8EU0CBMp44QYqmYgzKyKz/Uon2WfJCeD1sYdWl6txktYl1SHMOtBJdoGRd72lzR8ZdWY
77AIub6z6bTxNxdVcGrnGRKuv1kl/RpM0ASgI2E9zP4ZCfC00bCRmYQSQFgi8KrE3WNZYOJ3uwrH
SGyfE+zayix40Dx53iXFDeVLcB47ClssL79oMEktaujvrBoBmJnrlWA3heKFoBn/I5rHG5FXmy1/
ivbIqM69iq3CVu+oEwMRtG1a0CTLfefW/e1qy3bPpi+ruvuxj0iyyl+EHWb0hUgFUapRDgb3Zu3I
1s4wvkMe0dBDUxn+rnQDQWYDLBc3mctMT6GPAgsBpCgdFgJW1ooYvy3SZKskPmVKUPD2hrfSPYoF
JuMybED6sXPPl4GGLEXUmXkhOLEBCEpW8ISaGT45lrhDmMykhEZasm519iA4kNUy/QtrUEIsb2BH
KahncYXLdJ4k+JOxBcNBeLAQ7jExWBdJ+7xqatrXUEPsZ2nzoZGR7PAijGfSJ9XXXb74Jxqd2VCf
yy4/9xdLmpjiFSka8+UslAmmndF/N3in8S7bVhB+2lVYcocAbhXbVnBx0NkgtNSL/WTOz4tHbaJ7
kk7ZJz2KqfsO2XsxU91ysNvosl+674HSt/c1zh3rHmvHweei5u6czBkxpJg7ejo36eTNqWhQ+wd/
kXD8363+bPmxtzKCNtq0MUQ1WWLaZ6OzZ+ZxX2flFQNO9yIFMMnhnI11sutmYm1Onh3VvtjAsW50
bsF/MjLrYF64zkVZMHtA/vbZEwRZ11XE4Z8+rnXLlMstiDIQIYZ5AxMWSUDN0nafbjbrdbkRZb3t
qRcwJihYB3h/EaKq19gmP3EyfbVAFKOPMugoy0z6a7awI2btIe5fOA0hZ5QNZtC8xRzVbw8ZGRrD
XZy8hZ7Mg2IAN44qvNLNCOICwRyU8PGobReS1sxEspUkYdaM38+UpleoS30cA/JQhopNmObOiKLq
XETliDClxCVe+CwKMeOnOERz7qKVhkIn6IJR0OwGlCfXMWjJfDUOWe0vS543CN950Mzh9x1gzGyD
MnvCeYxHoClBC6XZogVYS0LEhmk8jCtxTHkAPLVk86ZJEiuLycL6Sa8LViSs9IieLQD0lK+Novez
QwdrGWJFA5RLxAxksmOAe+rBuM3jJAGB0HdeJVE8wTY5jNZ+zXMw7aJyuZnUQO9YNcsxCL2ju4VG
Mxurc8EBllWPYQvLnsIW21cwTQQAgd+o+f3qwYMAOGbP7EULR3/lllMhKe2dzLCPxAU+/JpUPqS0
+WH7IFfSlKJqy7XIXyqZKfzf8rZjpwxJ6KJsBFHdhLMlZKv5+A37IXpjbb9fw4GSMsD7X9fXATlD
yr0Afu3u6r4iphAMRirBWaniva49UDPW4cUGnrcM0GsNFGGPQ4doZznWT10xhFdIdx7CKAb/1Nhb
p3d32Si+PTBYZdneDyOulRYrVk6EQ9ZQwoYkmVbrjc4Xh7Tj3/6IQxZ7jt35a3nVu9EWsyztWeXR
/wekn3EQm51YN4CSX4eIlbHyLFlCkAVTxBHvVcOjmochg2Fmvo3XHGLH5xRIEmIBAVszjNv4tMhB
Vzy0MiCyq3LmbpvX7RPLd0uVjIfYB29j1wy4NetbBmoSwGE2bl48wkE2xJHyBPg8Xowxvm2D4LsY
4bk66YwlnsO6F5E+6oFAJCmpuVEEEXrVIDVC90Gkuk8x6EpI9WqDr4OsFUkENwPP5I5RL4ZLqE1h
uO24w10fMxmoixEzP7+a11rARlcEV9kxvE4oBEvAEviION1V81XMhA5z0b0lSkEJnfseFnS77KYJ
dljWikOnPe61io8ncb9AxeDajJDJ3zZdfKxWlzDYgsfq5Jt1ay13CTdTH76RJM0tGgycAm3400eE
7hbVlhqKq0plXA1xyeZpCmMcRDSoDbYs4ZXyzIZmP3RM02VoSH/HAS4xzxpY82fZUDwu61DsWPBx
NDbswt1QHSXjgDZRludSJcTiTROmrs1Wpa8oIvn4sOyzu4UgjY/XkRCcZjbqQsAOLD2vuXBbdvo9
Ennd32qNtyUL14/Ib36CIXnte/Y40Vyee5LmwE9SxG2EO2RigmzuvZqc4DGvxq5d9HcDrVk7jm9L
xSJxWUmZ0yvbmsw+M0I6RkZeeiw5QPcSSdTAWK3qyd/kFk8RLs4K9cpZGfyOc2/YLwuRGZVw78ut
uVADZJbAffXWZrmyDn4KMcG74UstCNwac9rkDLoDA06H0CmMlrJhhreAu7EN8r8B5IoKJ3MxysW7
geh0QecEW0fi9llCdbs2I6Rib7k0rnuZrmI+tq37kRaBvjb8DR/uYbzQc+vUIULBH++VxXFTzAAi
Qr/86kfifD2JX5HIpWjxbyohl6ughHxbAp+N5QAqfmK+GRVEl6rO+bVE8Lr4D10B8F9cgtRGAzmz
pC7XlYwOQs5fEfqIkw3t2RgiVGxFZigv8henIiQyhbPsFT+99pK7cHPOEaQQNja7daqJdYvymdNC
FkfWSf4rp2LIILxBK8NdOFyY2N5lI3uRNDX9iWhYjXeUFyyYedAFc7szo6s9dyrzId5b1lsSKRpq
/C72rxYVx6eROQ/XS80w9jzX5esEHF+vOfSUKnt3Ok2OT7thpTajPIIMkDVYnxlZU/nA04hy+1wu
GhMZkccFxMG2yB+LiVrfdx1sHOuzb3vvrKha9hNT9JWSUuwwF+E3oV5UaZGr8ND33Kc/bSTxKdLC
Za3lQdHZo5rKdzmKKGC6MejvqDjMVZXv3G5F3R2cpwnthlXReLmCkDODwojFOHhm/3Ymal0BMKj3
SSLNeREB5kH75IHNVNBreWFy4ijBpQZffte9zN42W2gB6ayR5QuFz2NtNFTD9GpFwnJksXCfg4us
MrIcZjSO+yar5/1gJkiFibqcxoLQqeHoIqkinSlDtNpd6wbAWCAZxyHaKlbEkz1oBW8cBSBK5pj9
SGxcQTqBfavkei7cmsTd3N0rx8epkpYnkEA7Dw3XIZL2Ppnbl6TC2+OgNz1PGxzaJei/ugKqWR4b
uzyyyiM0LTYPk2IRNxYvCAa/XEWtEVkPPH9UMgiNgAfUpHqtQRnv9U3aBM6xC9BGOQ7KhskQn+oM
7SPf4y987T9QIhPFn6DMVx/GMVOlLrX7hYaO/BRyXbs6vFlwE2CkIsOvEf1vWeOgGRE1mDHgg43V
I0lCiJowZBJhsbYYOVey9FAH77h75jN70zcYosdkfp02vbzjyAdT8/BRhf1Wvv9ck3sS18xeqiV6
7xYOtB4A0iqWhuC0GJ4wYCweHBt+ryqxQ035ZZu4hFn1W1Zf5l+krNovCkv6pb9NSrjbd7IFKJuV
HguwnH22FMGltBGkFFnJi7j0bmuPUIF3koHZ+NSpSc9tweZUVrz3dFSgCZOBlLZheI1hx7olv6HK
IDZAxPerd5anhgHUJvZK38J1G90Q6Nk58WOo8uLWkkASWZat9IqIu3qP/L8gAg6k2/cHpMZUXJPH
Lm2xry65MrsVFqewyLtS3WHIcF6mYdK0CIJsgx6pc5Lpx9GOd6b1Prvt1v5LTfL/XQH/F1eA7yKL
+t+7Ap4+ze/iv/33/vOr+PwXkdX2r/1dZSXE3yL+hxcgxryC9hGVzt91VkGIYorW2BX4WiJPbv/k
HzqrwP+bJ/jFEqtLECRxiArpHzorL/obKiuBGUagwPKT4D+RWUVYm/5V7+R7gqlUGIkgDjx0GeGm
h/ont1a2oCYZPCar2drT6VbcIpJAzaTC4WJdguwMh5nsLWPLlf8X+QMWuuwp6Nh2B92ldfs3v/Ye
EJyTMtlNWAw7KQ5JFp4cmbwZSUfXeullsY1C22aBlTGRK2GJwb4THeyfwjJS6qL+NFdUQzk6KRpA
Iq6b5kEK+ARFQjA1N8F0haZ6RFlArOw+ypDnEGg8FaB8qcJ1U9m9HsStHxXfuJLI1KIIBzpwh+if
5tYFXpPKLTP8JXVotlGfn9cpnjN3ia47z1yyt8eg5w/HgUH6W2QfeW1RyxasxPlEv72KdsnDBDuG
aUzz196k4/zjtHq66mT4nlJjH0OjT260fIxMGKAmTYeU4VcWUzEHEWjJ2u8upOaw7n6xF2GVysZS
sQZA+8ZJyRLhbGbuYdT3SlZkr+jBqCaA7TQEpIn+EAOWc0N8MvpdCGD6fclGMnAK51DO/S06sPN6
6AgvsOa7LVlxKq7DiAah/zNr509vpmsGl9fF4LLKQnm3i1wqxV6TnzqVtBUOUDvnL1kHGU+xC6gn
Yxrf/BEhTUOUdjmjy87bL8UK+AmqLXi9qLzMgoa2weX09ThTvYrhRNLp476UpFsY/9OiV3Gm7ax7
Lgrqo2My++0udLyHQi/PrUkuxjW+NiN3Hhp5buMOEEhtf51d2AaQrRcWv/Yix4yK/hMhbEageTw4
L+XvnKAmmRBiBgNfw7qp16cu6DUhaCnfwuHeg1C4O8PxdaDMNQyGBHkjMZ18Ed9PLuSPgkRiCccM
26sU9Uue0nvcIDyqJU44F4xgtkK8vVh9vIdZcMIvdiiH9ZduwTVHUflQj2jj64Fv0cimuFDeFRBg
70tT4borPXOSzjeD9m9CASe7YV2Hm4GSdAsW88gDCh5WQaog+MTDVGzS8JAVs24ixkHYNJ0NueTX
/fmqheU2ARo9muZzbMr3GGnmBSaGQ03beD748gWJTHKtUITTKqlp32XRJUoduQs82s91OakqOtRg
S7PuI1HcRCHIgRiI3ZKB71v6CKctCNZ6AvBMqDKygtDDuC+nGQL6iJhvTaFGkqKc4yLcKQVCy81P
fSSbi6b3iFC39XOgoKzWHWnWKMGmfhwuo8D36JOAcXei/0XOyLSTepmvVWPyC6f9yDHeCNCkqK1A
nTHWLQv6cYFqZ3DDL5UkX8iP3iDPUI03+nNEPj4F35UpL20V/gRp9iXz82bxjuiou4CRKZX/2BJc
AJMVHgf+imcMGKin0BKDWCFYPFDtafHBjaWK0WMFd3G0GCA6nkQm1DOavz0ewwva/qeEkUkXlw+x
wtrpD2MHDeR32yRy35TIS5qVtXNNHeyFg7ufUHntlpkmwHPfBgK3y/LbROnvnoW8EPmL6epTn1UR
dSA2f3xjezn6wBb5nvpFK4DiO7dVSVJ3LJw/vqxenL5c71G1AX+r8v8i67yWG0eibPtFiIBP4FWi
t6JsSS+Iqq7qhLcJ+/WzAPaM+vZ9YQgkHCkSyDxn77Wfx3x4EmXzhxFx/5JK+6uftIc0cuIfMoeF
qfrfmskEzYlpDxa0O6MYXYrfcaEeqVCvaA/Jh1akybbHwFO2cLgxRxql+oPoXuzNMSQ1Ophb8eFn
VzVzQQ9wJRTkIGYUDCzB3Y3GW+AogglA2MY1BH199D+qAFa24+yMId2brv/Sx+oJSyrBy/6nybQw
8cvqE9mxWNWaEo/UHndBMMMROgNOfUSeMk3Ezkn0XauDXDWU/2Pkdxy7T7Hvf6m8IrFD4I9G5ueh
fG/xordXnA1o59va2fe9pMuGRhd5Ll/7nmqPl1mSLz6gIReYR2rVVOL9Rzuux20SThQeVVoc4/Bd
Ix+tKIJxs7I97XkaqvrSOylJ93KDoGCkCfTgjNQEewEzVycdi2HdphYGscc0viAdvDYNibmKSCCl
SCiWxNgdEnCE+tYpdMLNKz9f6dCHcAwBm02BAqRcqYVsnrVmij/tqHVWmAUouufQBcMpbUhvjuwt
Ca6/cfjjEvIPVH8rwhg1hFUjcQNjX7wvM05dH75QLoYE0BfNyW2i+sjvi3DtgLKxYwfcJYaaKUXw
u+IXdeodNEirxMteqgLPGEamCWQ3BWFLCw+aKs2tKs/d0MUHO5pBf5Cv9LQCXqUk9WY/nj1ihInp
HiPODjkNjbwewxqcxXiSf2J96E8T95kiqD0+iAnZUTsJ+eSp9E2fyv6wLNFmXAuzK85Nxo1u8mJk
jvTNbzLymwNe3pBpggvko8AmLkfCd6OScD1zADc//zXlw6zxmpelHpBRWGSzgR79ZOq5MJak4dcH
OitEdix/BjrLy1+ex4eMxFgkZ66oF9wqAHA9bhKIFzQG1S23ekxQWyv0tPcqybg5JKIhmp5F5QEH
Ts3yWVLJeEVs+Si65reQXblDHtGfOr0cTnAa+Yi+l1ETR0xPengK+GAIOaidfFZT9KdlWc5PmqXl
wl2DrCE+EQV1x2VPy+v/WXN5bnkwmvYlqy3ejBWU4GM49Pe6yxo5GsaWRhsHKEBKic6ghQBNS5qZ
txOWYt7P2Oaozw/fi8tfy3PLq8vi8lD4WELzIdpmqLpjk/YjkUIZo4oQNTmJfzQcx8K0T1E8RZjK
p/ToSajK4dhAjNE0+7T8lYXOsaE8RomYdfv54f6XD7eMFk219Xr/aI51Bm3Lbx48UYbPnerMPSpg
mDAUBD8CUZ3U5GZ/ub6G4aTJk+emxd0Sp3J45J5H8nkxZh8+0DN73hEiO0rfZRI/O1Zg3HfkIiL6
CFx53xFZ2RyqH+Wz20oQJeUMm2y+PG+yITkYPayQihy8YLLEQQxp/oNKD43wWL5XI/dKG5ktVEKe
D9ENrcdCJ+ljXqRpfbNyad/cenBvlRxuy9Oypow9Rcjf6YnkPzTFiIg2go9P9xkrbnB2Gr6adRy9
tJUVvmQahaPBop6wPJfPawjWWF5cHoYEBKs7QgJcFvUgDM6w8O5rLBst+7DnNczqyXHrE/KPHFck
/MDqpxzD4o9REyFcGxQdGtGUW13vyI9TVnGVY4KoGU3eF2poRgkS2Uw+vpFbC36DGFGuSpgVrNPg
lFj3NLrtla9n73Jwv9x55Y4bfkcr7ucYoOzytUY+TUV+CfB2YZZzwaJkWvaM7YC8cruyDpqGJM81
D8uR4kqvidOanBenIz+RMYPiOuAZF0Y6xSofUv3T5pIh4qH4w03g1mBI+tADPcCM2NXn2ke+y3A7
3IT02d78Ovp7WdX3CA/Cqv9r8hnA1Kj74cvq3s4A47hLknq6ZRXD27T0GzoMzVkLmN1DT5hIp8vz
t7iNekio9HnDWGd0ITRjbjbq2+VVbYA4HkeR3Hjzytlo2VvbCtB9z4sit3HoJS0X03lbyi+A9ZGv
Et/sZm+9ZcWXICI8e35RMUN8kkZ2WLacSr174Y5Flg77WR5q720ch+BlWXtq210n/Pi27Al763vm
MtBeXqtwH9P+ATS6bBf3Cx1YC+5vIBJUYpt4hP+0nERFgy8cgNovK6dRA8iWguA/b6D20n2bEvy+
rOzGEanqdKvvp2Ul0XAuY+ozbm4/OjTvoC3F/LxCzAunwDez+4M3/5V1AKmKoXb/vY6ThIIM1nn1
+5ZacYtrgGHLJt97WNbwW4VHDjs1v99l31oBASdJsKT930Hvfy4b/muvVQavSaOKslpesREaJlDn
/7O7eZ/d4K6nGNTI8ur3+1gW/7VxZMmagjL/v3mr71e/T3R5YXn4fi95ioZKOMAfv3d/P5nvtb9f
6Y3p0qKj2zUqvESxWeE+lNZZlJV17isXaUnnURRTCsWEVoowOJB2URqqPjd+Qw6eYmS61XrQ0Y2o
+nH1vbUeRGhBsais//XK8nJrIjCuauNw30UlLHdvGuVJjE0Hnno+9LKejpVzxVCdIOy+Bezyve9l
HTSCnz5lzl08JoSgdWnanky6e/dFLUCMOCH/nlFoF2HN+QROU9/K3K5vZk5YAN9RuH8VtO7Ja5+C
qcpPKcOT27JaLK1b3lLw7NqQynBVuc9ekXrH+2ITyNdK883jssGyyziu33K7HY73XQa6iSWzao7L
3pYHmYc/1IBx+b4PqwfHTGrKfY37aSXul8Slf7iv4cf1L9mW1uG+yzqTRAjU4z+L1dD+YZSo/lnZ
c6VkEFsxAv+/t+mXIHIxP8T/bBKkHbHndOb332eFnDJ90A3T2d+PQvUvp0OGBW05pWVFyJA04+jH
7u8nZmjkekuR1f9sw8CpeWBelf1rv5rDvGgeIN6fWz4ot5ow0BaoJr/3nabd+JBOHjqf5ZPurI5h
ed7pO8r8pJojfoTPaZBucT8/J/Po2Rh9/c9ybCFVxP6d3fd5/w8qzBO9R9btfZ9uP+uZozLYVmk0
XL2aUVipmqdyegpt/v8yDgUIOb4YekcRNjITd4N1I3oUfkcC3PyhFj04wOXD8BwqWJZv4datrI2G
JPdy/8Q91ECBJA+vGYf18lSCAe2IaelT4Sd/9O2m2/ql8HZZBUfAYVIxGK1x7T2PPMaaOIhlo4Bp
wJZmevDg96BdVV0g8Vu+tEHGlSgHuTAreYIpIjdjfr5pXRudGcqikmxSP2Eu2uSpvO+NmpF9Ga0R
6wvpv20jxGY5yv2LG701FDQYTqYwzO8fd9FggCO/yoVyALuHNOP5GMvqTlcHj01kfPXUiJlQ/+/z
qApoQmiETYWy/l2OGrnFBIQS4FxeW+XRpAU/sCVIOTcqojBVSMKLF14QzCCO6IJLQCOgDrcMc4qb
YXB1lkNK4uIIk9e2P4fOaa9lNot8eL3D90y3EC7Ow7Iq8LSOxux4yahwbbUJK0xmgwA3IZRh576W
pPfwFZluKj0h91nFsYlRw7D2eQ8gbXkITSrqzQi5LwJLYPphdXPtZDz5VntpWrlp+sG+4PFybzpW
/CPFpHNHe82PRH1LAn+fFXV/KlVREsVWmyuInDsnH8MLdmTnJsfRe+ICpOaWt6sJ0qRlpy75MJfS
BuMqUHIqDkxf3SiMne3zC3V9ijVInW+NCWwYDaK1cbS2u1q5B+JY28u+bc6lyrRVkRA61jQwn5S8
tOEP6FHNrXQLVPCBOpWiJ+OJvAWc9I/LSwZ4Jk3WDPUouiCkkltrtH74xpjCoWLIZ8f2tHVL44nm
Vn5ypf+hlSWxZBVkVqpxkVMPuF8/yhTMneUG7iFHKRMZIt0lY/w7Hkz/OsF6KDt6kbarHRpDfZpK
vnm6dA5KQDlatdrFxCv/hLWJDwSe5Vr30+dCIE7MRXCoej1FchL+wA0zPS0fYRx7BC8Fai4VVM90
akEnWuVTraTzyMgYzF9lajcDBjoj9JuJOHZda5OzMsfMuDZkh6RTGd+iIkA+EujxzeFjpAvSrUaP
fxcy3fY29QO6eCXn6LVqbrqJx3Z0DHjo3JAqNzXvf6kAJgzfVMeOBEEmfrGpU+z9UdsiI0C9TTpk
bsG+WDV51N1y5jEPRl5Fu9SYnOv82Qcuoq9WEN9GdC7AkjgNdmSrUCIzyXEOG3jymdPdksL8207e
BwxoJ1SuBFE08ReQD3MDfdwjTSp0UcIUP/0O2iTUhGCQ0Z622YS91hOfMUaatB4gRhV5DFnPLg5B
7z1UDf6rFsvQQ9f59on2niK4Df3Y4IidaeriEvnFc10KeXZrSLSIgN1NxvR/OyCheGQypZ0szPwv
I4220PBIiG8mMBJtGNB1T+JDSV38I7T8R0uV8stMepcKa2Jul0XN2TrNo0lZ9kdmDxlayWRY17A1
PsMeaYUUxWvvieQUR7aFzNKX11ho9FY7bA0FlIinENnPFU8jguVEaZ+tpNQfqUGecy9JXihhPVth
62yieJh2agjRkUS98+4BH1jppj2hBc4I7FZktcMcWVdJCGNkZZLpxR3nTx5I65TplXXinu/sEVLB
22+RHm+dSv400JmflBWci07SHZ+X8GRgHJkMmLODtva68Y/oYZSXlW6dUAoRyNJRnS7s/tqhz9zF
97k6k+p+mVk3TrP2Qp/6QmIxqY6LaTh9rxMvTyZpUp1w83w/H9UVwvJl+XuLZbGqkHXYg84M8Hud
cT7Ucrz7Uezcz7dxan59b/zftb/3bWrUqWcQ8LKX7+erpQrwvetMYNT0pBFjkprfynK8ZfXvdZa/
tBabbsLd7/v5f978/Nl8n9LyclUL8nI0b/uvE/xe5b6dgLC/tm2u2fezm3dzX33Zxb/OgX74EbDv
v55ZKivzw39PuhxImfMrO1jfd/qff8z3MXI0FBtvHH7/f2/n/zZZ9pBHtbsHkenZK063Hbc5We3T
oCOIRN5CKpo9vBgwgjYyFdTkuhY7RtlqK3SM6yLWkbBIpz2WOUayduz+Zh903O0/YTQbSql3vEVF
T3js2OjnPGqqQxnE2EmwcN6QIOCMNIv+a2rksami/m+XeMM4gxpvcQNGumyrZ9vr/E2SYYf04fuf
JosI7raqZ0czcyDZWuq3oqvezQcPw/AdtGj4w7fQosVoQK+ZIT08MLYg95rf5/LCsgoT1Ld/znj+
HdjNb2Ch6A0Bi79O0Wivx0jap+XAfRKRQDr07fNyWssJKjekHcEx45HYUeV2X1zSQVmSWXBb3qJu
6tVhedvuRAB8hyWANp5L49wTzh8joEsTdSCftV+ea4v3MccLHA2Y27UkRvHeg08ubEM9GTOSqfGT
4hMY0NP9UyKW2wUW8JcWoj7NTNG91BbEzKjK/SMyNf8oDFltOhDZL21N7HBdTdFfhofofD7juoue
6KLRmpM9evYmrQ617eHvnB/GciiocSqy1qo+3utjvdbdPL/kRiT3k586qCXw0KmkH949vSlXLVhF
hE3GNavx0yPk8Nd5MpFpEwRiYws0uxoiNZkxn1VGkcAMjRi+vwxULH+mBZEBTe28oqhgW9uXZwPJ
2oPV9cY272ySSMa+2QgkwsgEoOVSxfoaawV4HJzSpTO06BTniDaqOuaG2OWfk6g+yQkq/6gaZQP3
6i04uXSfpLj6NCBVZyhn/XNklwd99kBOscQwLezh7Jj4YsA8eLBhdOsc94F1rqbCxrAI4tFLo5X0
Y32XtYnxniFsRBD7FmKbP1TpkLwk44hgZaoQ1OXTM7fUEh+dZZ1JegpQ/UwomK2IgVRO6aBN63cc
QD4fDsEn/ujShGP07aGb4caUvHUylm81CQummszT1NO3ROoX+f6r1RNH035YE4gIt0F/OGECBVqx
S+Lm5On9Nen6NwOnRWeRcGiSlxpDW/YRsXpD8jir6g0xvDnc/EjKIWU1UDkRksUv4ciJaTRCZ9f5
1WloyCk0E7hsjze3sQ66hzIwQxKCWFftaxcNavZp+JIkdN0nyJORisUgskjjZ7CQuK4TxG5oCLV2
eOQnjt3TJGA8IEWEEglw7RHfudYezAmHclYEoGrjBlxaowPY0ulQU0h8nDADthakctoJWBDgV/ci
eOdHY+dv9Ie+sLZPmG7pOhb9Kwap51hQeI+zZMs44UUUJWJztFRjSdiWkJcuo6Y9eGiEkldRij+t
auJVRUVuPWWAhgcn3zQ+dLF+9nRYSHJsUwY7w95pA4MHz/auhe8RT0ynuy8Z4fTMMB+zwf9BCXNn
9IXc9x7958AKoAj3zK5Sa2/gDvNHByuArQ8ba0xIjsWbgicutKbH1hlbTDcG4dgwienmjxf9rHrC
LhYvY8U9fG9EpUmBH6k+YlH4pCAA930AMdUsT1lba6fZOHku3HI4Z9Orl9sAxoUsPxLTstfUVaut
JrXpGfw/PYTicdINelZYt1YdkVzk5BT+B27SW9lr+i3MA+PZhrbuBGAKayumyVhNsMfJJCb4Di+1
6sFiu1Fun1NV71ROcrKpj/1flsSVOERG/BGa07ErEvGrMeQM+mbeEk+mBrEcn6XLpAiLPUNeroSE
81YBTcBOD59S7dX1O8yXgHiSW4++WYCiU8INflUxsaVJlf4KHdKlPFdZTx5ORAgVo9rJ0MxvXRTv
TDv8TYZNcqEBMFsoZg25jgNE5kQBLx9RWdLHn0xZbLL5w1IagzT4gekx7XqCWUruMIoyWpqr6Tkw
5GM1pv5nFWjag8ug9AVcVraugAc+irazDmWS3STECcJMCWYJsWvsMeXlJwunC/LY4hBXq3i06pOs
nfWAeIUcEuSXoRY74JOnS12gkw+DmmYh3MG9WQj3wYF2jz8z/WDsOa360T5QZhHPYgw/EoowX0GM
aT3rZHmy/p/nKdiTR1UEe720PH2Vd92THGuC1/WiPtsV8CldaUzLPWSOjWmjMRepOiSxkx8CQQEk
kfWT27onTVq0ZcAgkPKWWni83kwuUVe/ou5f5r44VHkRXZNIrmvTWmmyXxtOln1Wg/C3U1FiKZ8X
VTnduglM/ZSPxc6wmmaXtF26w8YX3DQDo/6kf2jDWL8uD+n46k4Mn70xE8cShSZRoiG3loSqb4Vz
Zk4W7qoC54vodsqOxlUalsV5QjeDA386iL60TrRwEb7RjqPED1TC6gOstRDCR2m9x73HTTWH3aFp
uOnwo7SPdVbakGKk/WS1jTobRPdGVjEczdrsSXjW+mMTJp+ycH+UNEwpXQRz7SN5NnXy+mLq6Hyd
nzLfYNBUluEByiAqEENznycXPgb3SnnsppqppFm+mME0XfuOUuSofSbWu5XnLxbcPzrbRAEVMU4z
xP8ArA1jk0HyIH2K6WJS6jqX8EC/0Nr5ZeWIfMCFiqvfELxY55XY0+T/gT64uXFvw+b+QTSe9Yaq
BukHs7idykzzvqiZxh5eLlScqT7lpV+fDKd+qkOPcMwhDp+sRL+qkdGbWitcE6/o2MtbZk0rRxr4
SGL5okDrrfpI6M9a8IpKXV3D1BwuDvOv3qqunKu911rSyA3EwhtwVHOckdNtKnioj1oqD7QKLmmY
i08qWk8uQIpTGYBOjLpz3MjuNa4dQgbi6LVrq0Nh6/Xn6HyMsWN/oS0x1g7hzwfgSs2zSiwuQqWX
HUADWWtqEvKB9vywiRPijjGjidmRJo4YpJJjG71HofmIKaW+TnRnbkzBTTJ6rm5FOkfjFbCRS8Ib
KylfnUz1n5YBd7sfNYmRjUUGWHbGBboIPO1pAhXXOir/gVKJtBHpJPtqy3uc9rj+CB+as5JytwA5
KQlvEL5nnN0ixOnm0DK0M3JFDEWBy0ud8GeKzAQOglgLL5DreIAlgK7YOQypGa0cn1ADB1wVITGE
RmLGK3BZ1zX/VWJ+1ED6q+MraoOpvlcTfurGdLNzY5U0+pjuPQrLNK9exMXawGwlo7H8ykvgC0kN
VpPWwysfJjLtMMswlwE6zBVdyiCxrc2Yo/9uY8vYO02TblBj2nj4o5+D4wevWJa2MBa0Iw2f8OKh
OEBHgcW69nPtFpcxXOdq5AaW4DkZuCVvDFEXFzj6Chrnke9Gf5JtewRxxXv35subCPM3+i4X6RNc
E5QpRAczYZ6fJxkqiH6jW8m4bT0z+3KL2SJFxFwG0n4K+/hoF73YW8SN9b+qwQ7Jh7Dri07X9OfA
j5oxjdw1fTidwJXuwHO5ez3BHE4emX4p06OmGrXLhXrKRBYAKtIdFLQV6J/YCKCxEpqCYB91LKzH
Xewo1ApCvhaVAeUiNYrXiNo9dUsxXDPXLmCGaMTPxXgHiyJJdpEXqtVIHspRMylAjQTDnbRyNo3Y
BMpWG11NgumS7x/iWPcPTez4277iVsltsOSCBbu/9zSYSQWWwVQ17l/exLVzU9VfvkPoZdKW04aK
uvnTzsSvNEquMgnGl9j52ZtD/iwCRgpeWJNFbMuCERFyGNcHKON4ytt1EOTcHk5kY5Fu6CXj0ekJ
VxwCtz/GtCaIj4h+ephJzhmcrVVmo6q3pnzVa512wHrJaNPFO/vgSpvgIntkxNaqaNUr0VDEKmsE
4BA0w3ZQa3PAVFF7Vrft5JA9ul4Qcrv19d9eR8fFzd0nnAfRg23W7kmvS+x3SvOfRn+PuGx4gQUb
74wJyHGPsP1R4oFZ1RaVu7CLfmKEsFGYE1lGJZLw2ZwY6w7l+rYoSNscQ3j0Y884o7bbM3IPzBjR
MB3rgBQbVIkYakNLPQWJ5gC3l2g8G9Dk0FvFZxprUMkqK3AfNUCxqzGkhzoZgJWCLL1ofS7XWZAW
e5FkRJXpTIG0wLyORNi9BClMPj3zXt3B2lgmqb1mTxjtyEhln8J9Wxvx5H+Ofn7LTdQ4+H/Hs2dT
5rJBrsIP9eQTAsNrieX1irPbe4y5qaZCm/7Q0r4NeGRQWgT8O5opXauNLOrhPAQRisoimLZZ+dQV
xQH/067TzeiHMgnhmCzoubVmJ0f+0eZq5MRHffgV+4V6Alrcn/0qu/CfZ8bRhdEXDcmbp0Xjz9Bu
NyIoz4ku47NXEYoCyUEgu/YQfdapedTqT4tL76f5CLIMBXyAD7/qC0Ciwky+fIGdSQAk8KDGrk0f
MqBf/nKiqGPc0Y6b1B17hnEYr7r5Pp10FPxG5ZH9l3Y0TFvMSKUdWQdTQ/TlpH1/Fqb46lq/emc0
YuPq8uWTpkJmUshw184gia7LvexYHYa4td78iICtuKDhZsDSAvtzbPQA3Ioq175eNYfBpVw1PIsc
DldU4QrEg47fGm3U7FjxSEGDBnvK5qWUuDNdwQUZmonAN79iLiUia51b5BE3Km8Ptu2i6ihpGM1L
KRAc6jwAWgyagQdT9D+h61I8jlrkEuyHnjvuSCMdHpEIiZV0bFI7hpGKea3BI7KWH1QaPLgoZhgd
4iMKIZUe4uy3ZtjtPiMkJqWm8pgkLuauvOoO9B07s0oPGqBFE7MkOqZkbfYh4QRVTVBPg0pPsx5k
ADM3605dDaAXGkbwIhGqUS6FOKdjRYZcS/BwDHutTBOCKIl4BaFKgANY09FnyjvsypjbQ+kU0b4o
sfvSfyPvd9LRkY7FZij9keIK8CNX7ubsFb5anm6Ha3DXS+QNhe9yIt6k+9GDTjHrn3YVXaNhPMzW
Y8Qw727vbCyjIlTAfwJZfqXE9SvmXQ4Z5WXNOlKE6XbYe6+hf7CN0lxpqYsLLjZ7DAjVJRUD9RCb
UBiwJASbM7b3CVEO6BZzoSIvzZiOI3D8XayTxIuQsRujBPdF9eC11i8r5PaAUXulFfsmRsXbmJsE
pSCTkUvQqo2oUfipTv8L/xMNTCd7hUlrwMmiwV8T600u3Ki+zK5BzZF4yRYDOfrN9tpGv/UCjWfl
/s49tRuSKjoo9eDH5ldIBEM0YTFRLSlH2P4xcrafkGmJhs/F3vPJeOcK/WjPmX+6V+I/HcMbBm2x
JRCBhh3hPJUbvQ9t2m99Rtlww1SyIq1Z8IpAt9RNQM2Z8IQrvUTGPouHDT8HqJP+LVARPxgmlM66
6FEuZNFz5ZEjMopgK+102DTS/hOQkknUVarWItDQUefAGFoKPwBnAwDMaNCOEQXV0P8cpLtOnKpf
B+qM8qveTyJZN27zMXRWvO2DiATZVjMfvQrGZ44n2wkkICRizgft3DjQM6hhgL7tDgALMWgVxpox
9vRQOf01rkjk65R5NbJZHMv8pimCN8frvFNArXiPFWhLpiNZRk3/vw80ox5l11PjH/XiVDvEnXKH
8h6KigQl5ektNyYeFOEsQOIoYFciavZWqG0YhMOHUf5soKLUYX4w1L6GBLKTHPoyKMABFVipNAAC
CMf+AH4YoNLk/0Wz59hgoN1FtfFXOvvoJqOCzK8baGM3dtxke7xvf5tBdun7Ud8lDQGnpmzeTd1M
t6Ugq3x5GEco39DiLp6AbZImzbbI9PdqdqOGCYhQOovoczDW1Fn6btcUT/w8aB47JOPUa3u81GSS
oJxxc6LWrD8gwcqNyZAYBD9FfwAt+jHw2nIXYET457lo8q3j8iogjWjDJ/a3mchiH3ETggsUo81m
lKNHrv/oxHWxcdmvGefMpOJsIHXW+4HehisB6aB45U/S9QgbnQ/mi8y+73hZXB6Wg/334LYiZQUy
M9pdfrc0/OzHuE1WYExAK+WHWCPWPKsoIhY5plnfFeUxGKzxIJtrlOMIwKWBu7TH2r9ubbPfZ2mL
sJWvPByAP9p8Fjlcz7Bwyj1+e3HEA7/LUHLC5pebofiAFnpwsKsSEW72BF1W8amlyEtEVz2u7LKs
jwF6RzTlI6V8blUrWqwWGegaZL56djO53fyVzpJjwoSoB4YF8wDIdo6eP0aOrbnDum/FBvUGHM6S
76COJ61r9jrSbeXgqsxzUq8qr5hpogxBqWof3dna1tqzGFmIBy4oVz+Co9MM2hPfKqgnSieMr7ym
DDfN3gZLNCIZYSK8aSbxYxoZZTqh661TVzzgoJ6NxdUXAz3tWNdRsDcIjETbmq6GIlPrrksxPY7d
h06EKz7y+LUxjXf8gdU1CHJmmHgi26qY+8YWV+4QFY7FZRmu/EMdQaRnfl8f/LJ4CfCSEUswoJE3
1SbJ82Id8l05UlnRnxCgmg+R7Vq/QuUfE6n899YWybYxQ4psnp+8Bn75tazAFA3LtDalL8WoN3tV
kSE+qEr7oCNHgA+7MGZUl81g7zpJoTHtgx47ZSL5JYqVG3jmLxOm6oovDK2uuAguJRaDx2VLGWbr
dJrCT8rA8cYz+pDItz5/hkdAkWzed5WpV2ggyRtQWO6hrrSw05feG7Sip2UFrBfqIYzq4ab8YDjY
YwZTzHPF58ScS4nZRNkOE7QahkHcj6pzqDE5WjaNk9cRiPlPci9ArVQdLJ2YCn+jpRCjljcG4FZy
VfigtEAFg87HDoqM9wLD9NeygqVXf7JoVC/cWvO9jd1qMzHR/QA7SLwhxwbnxC1DCO0KVxeiVV/5
q4Tyys+AssC8ghwtcIFaHZycpLYunu2D+Z2P7bWkAmO3+KxCxm5TY5AdyNXjhuqPqd68aeuHL1qZ
N2+eFcpdWOhiqxw1vQ11cFv2Tb+Ci1BUOnwZi4bbOzHSyTCNnwEYBgEP/jXJ5Q8uJPpjYDKs8JlT
o6ODdjLg/LYyOgOlN7VcXrVd379GIrBWvT1q28KCuZ+P/QfO3i85w0DHyFkjO6wZnpnlhcCGn6NK
LpPb+T8FpD/sG7V5Sbs6RFtYdY+SW9VPTZgHK3K799yD4ta4RbnthyT+ERsEU88rVCVkX5vv1Cly
+QTDAjX01I3ez8TJ35l4xK/O7KP2PfJfw34yvlx1XV7vPclwR1fxEa1D/JwFFL3vG0aEE+Y4dm9W
yE9B7zMmy/MezfItNdv2S5CRveGORibhUFevQxq+La/7uBseski51zyatJOCAAwlknNsu2xjyEB8
zLki2xqk6i7KNeM98LX9soLnDsNjPhTe2coCcdGjKqHKxOfCvw/M7tS+FWiSdyK0LCaWTfaZMSlb
tvSlAv4zdNHJqQbv5HnaS5nBMyjr7AVQPkSHKQcG4E/6fln0PYYByix/L0v3B5e6RVxN3fG+VRJG
xNGV+HPNzinABQQ30hz6MxfW7CXSmnqXRIxF29r65xCehuYVU/R1WYNGnbsRJgiVZe/Lc/BN2qKO
npdtbEaV6zaxUfTPJyg6zbm10V/fp+zkO7AoAQKtajhyUVEfQNR2sFzSlx4FGNYHRZMuUx+lGqMj
4xyFrJjFLC6NtVGBNlgWA66gQJb4UGvUSR9t/uwlKnvXROheG1f7XPbctZgvvIkCx7INasSSIW3e
75dtEmW8ZVrVPjVORuDqXIGeT8fLk5JIcUz7y0aG62a09G18GPNppIaVPpaFzhR2Pm7lODh1i+Kl
Ymrw3NKGWjZy8dodZWbD3po3wio9rSdDN/h6sJHsmIxWqgvOy6u1fY3RAr33iIyuVTB9LSsNLW00
dy4hL4thSf9UYe69nztjijfl2f2TU6v6zRhHBsmMAmIyMo6u54FNg8s6aT+y1HmO7N6ga/2joUl7
Cqg9JqXvPaIyImlvkPr5DvSLSLr2M95c1Jt0GeYXlr++Hxix949tbwk6KqyyPKTGgBhv+RPYCEGb
cUJg5/eT9z+hAZ6QZpv77w2BdY0UjaNLIqg5JJkxDPezaQi6OmbQm9KubOkRzCeS4Hqc43WbbEcv
63N5zgqt/p9N6B78D2Fntts4sm3bX7k47wGQQQabC5wX9b1kuc8XItN2su97fv0dUgF3V7k2ql4E
2cq0SImMZq05x1TL4rYQY3gEhdNTbmzrEMZZypXtM0wdpQBzmcOl+ON3cUEnoS17f5HpoJJ9Oo3p
rbqTSW/l6Xn9TlcFEvV0azul2sFyx+BI9ZOEWmg+p4oZjYsjm1M40n60mu3zn4g30od2fDVzfOWG
KOethRo7mLJN2TdbIy9I5i4alv9tjHZN+c35/gACpDnD5AzWVZup7y/EsdRXogZW8e1/5A6O1oiD
m99f8JFvn+9/yqxBr0xlTln99h73392f6cRyQHOAcPDthWCyy2UpEOF8e8GNIOylUcT24q9/qhyR
LJNPAp3kdvT3V+8PWYWksO5tBM1/fWEKvIT1cgtP4q8vRB2mDZqY1fcXEBSCZMEbvPzPn78/o/LN
8KQT1vHtBagF6byEBvb9Bb1By8mejvrLXz/2yREm9Didz/72wn8+RC/B4doUoB2+/Y9Rs6mKVMT4
fHsBUTElRxDZm/sL/znL2sgJsJqM6fsLfdV/2lYYbL/9hxjhVteq9o/fV1NgLju/O1oyMhZksb1l
eQTbi8oicgiSlidPLqOxW5MNRZbZBDbBL6nzZ7Xz0Kdvri+N04CRcA6hlSaRAxeImoMPlGVZ37h8
Fj0Ntt0e6kJW9dx1HpJoFn7bENTrXDo4CRsJcV3r4x02PUSNrrXtmEMXTvCutTkRg+bOIGDmMFRU
592LOdbypaAzUSmHRpUbQFZDvI/NGMhUl6UZTjkcmUFCwwrz4BL6DrN3vsldVS2amGx4Uk3L0A3Z
ayFsEe9J+ex5IHRdu5Fz1dJRdQooG6zv2EXhTu3A3rbufm4HvyUFknXRlclS9fi42ofaGFAd0w6c
e25MnKqOomekYAHtNAuKGcwvteQ628ERoeoTWNses3hQge41hxjwuiPeWMp+sWN/Zff/S1K5Kqlj
JKqnAx6b/rZyCZfNyRD/bcdU5SKtNtBQ5k9ag5Hcy3xK/m7wnH35rdY+C/y1M3K+ZmO3igZdkEPM
PNBEQ7SkZoH313iOI/J+VJrEK0dLf3dZt8mz4LnJte7TJGLAtg9ae/FtJkEVAkzJfZBZRTxsS6ua
DxCWxoDFZVvqZ5Q2/iKI95Gf+2fS444SixljvkcGhQ51VTBWWwiUd2yeuu0I/SnRNegdtE8F1hBa
tjM+CX+kkBHAQsm+QsdLWWTXzXt2rGtdxrNFgqZ97WuDe+QKGtTUXV1TlAsAZlE9OlSwJPENwpq5
5Oy9ZPnVSZubaZAcjJB83ERLo99NaS8FeSCMnxalWcpq85ZZ+qQb4LZsBKuoort+04SBfRAm6+Sh
VnxQDL30vxLCTOJbT9XNHxyuM1vP8hdZYjryJvunRuMPPX2FRN9hehzvP45asEuEM8zvr+qtS0J7
Sbjb/b/GwqtXbA2BFN3+8eC47kJQqF93QtN3QVLdMqQb89bK6factvXM58P2sU6Dw/1HutblLO7J
g77/qLnk9/mOmxzdtrSfCav7rbRJHe8vUnz6mdiqPt1fi+wGGGIUnHWqbUgi2mKJFdOeJ475ywzr
c1l0K50wrXWT2IBfCznd5L4W02NQy2OJcZ6wdNMEgtJapG7otOP//A+MrFrEudHt0VbKo+iN1yAa
CXMfcZUAPN3kVfIBLhQpXnsDAIz0XzFiVci/XUlCExvoHOTQ3BHOaeziM+ZkCHGQ3Rc2s/oiSCmc
Jz8NcHmyWQOZP6V2C9/5oJoIWq2i5zC5IP6oblZyPg1AU4dnt4yfKcDuHVH/dsHw6w/k0LqrYQyR
aa+pp7k0f5hh2qIm+q/LJq7+PlVLrYUK5dT9ayHbaRlH0SWmfDVzXSoWTutkpxsf8YYhySgUi+wR
kOLcgtU171kZ9ZlA74oNPMIpb3NwBQkYYxxj1bLR10uNa15GW8czV7oWbsKgeItEcILHP3P96Fzk
mJZRgQaFUAe3oguM6/nc1OyuBu2lKEJ4VWYND8jHdJv6r5YS3iVPoScN0HmscNhHViZ3GHwCfPTl
XJhuu6n9Vi2RBTyFbfVJjns7KwrCd5vuKjN7ZTSInYbUhKyd0CqH8mnNzZToEZUeIhKTWRNt3SRe
WMr5oaUu6vM8Qb3DNTRVj7HHkiZpklNYWGSbpQoOgwlvdBqsdY7oaKeV1aXNGAqaDurazEj6YC2n
YEGC5aEpQZaxprY3eSCRJ8VyN2EhVdmAwN/TtAX27c+RMzUj/1hbpb8rIeiMfvWeOslHOK0c88se
6gqvN2kURiSbRUOhpkXBPGugP4Oxh+wbV0RnaPRctTD9ku2clSPZSm0Gj7Vb2XEONHO8xWmbSycm
NNJ5dFvRLKJpoFnVDDgwii+3hpmVs4RiCaF/eA3oQ5G/AG9a1KK72mW0LVs3xdxLBFpp5YvW03/l
xeSuS9hDofDVcrJYa8SO86MO+zMBQOWT5cBFFkjhSAlyj00y0qocHQoSTrymwl5e9Wh4mPAzs4uh
yuaRiZv7oLOwwlyyILmFItIScBJswcMj7T3sdkJ+4Q43Tq6B5VgrQftXYhfRmaSp+qzf8mGMmgoj
1P+YKc6xfeSIiG2CNtH2N+5ZHsP29oZi7qTxhpY4EXGet/RarUTUWRSEiuvLIWenQ+kMcyDpDGpV
E+Epote8jaOlHxifhUZCj+ejuLo5dg27/UWMz9ULrJdE9z4aunDLSerrySQW3glRoAbtQpn8kUgL
h3VLkiZtVXM4xQEhi9NU9YspaArmgwmdbu4e7j+FQhbH+zP//z+7/0511lvVd1SGFN3eOCqO5tS/
409x1/ntp+H2t8Du58ebb2pVWwU67tsL9397f/afh/vvGvRghshDWGF0Oi0PubiN7OtoN319tAT4
Y+uh0Xtzdz8cPYOKJIxOQBPmne7H5PfAPgjle9fEWkv89Bj3BdFzlfDnqsmBUmr0AiraW709PQyR
9qumC8C3+wjpY1aKLzzMMyJf8ShsTW7X0c7zB+32gIDfOgxWesiy+EtBNluVykQmAkkksJN6Wxso
DH0nqRcxJYxFUPlL595eI2HpanCRbxKD2VoTgX+1b78rRFjxPRgKtYv2TMV9gOYRevBOdf84uMan
ouBwQaojN8SVqJmyJ+9RqnIrXNNcpygwESmHHdDBuIdLQ9ZV0EV4P714NYTZh5u6zk6bguGUhdLY
5v30UNWfmZboB0SoBTwoK7eOCunwXOogxnM/YWlIaeNHxy4prtpoORl5v2lDhlmha+cg7sYHv4EU
PMnh0iTNOqAldvVDXS4BULABncRi1Eq0OgnRVWFYNss0JuGEkCGWtLaGlVW00drwyhw0bIISOiwS
1kVieOw7jPNmkR0FMLXHZhz7q248hEn6PlCkPQvXLV7AjeP3ysLr/acwWIvfwViZl1ofuXWdMbno
5Vdkl+JYJcET2FWxTTAGn7NGxovYd/V3vxt26YBAfbT8aitFoi9M8jAWto+DUOP0ltQV8Z47w+X+
QJwvBS+MwZBA83c7Vy9I8gD5TT9kVKtzzQYTX5Pt7ISm9Uv0JDTpvMJ8061p5Sr3pRwGy6CnTJqE
73oxnOEhBBJW9tayl+MuQJOzxzBMrkzndZCWMRvPekHuK9zxaDeEjblhEIPPYwEFahTZVKZXPJgJ
AwTq4fegypuFqYr8UkCVAAFMOyTCpjcvHNZvpDolHzggj9D+ome7BbBsxSdcbs1uyNC+5SSU95W5
dmImxMJV0VUTxXNuRMmB3mE5PAZ2F75B0DFNg7auwvbZ5P7vMrQqUkDQOun9VK0iMokPmrPK/Kh4
S2WkbaPujPjGPyYB50XodvgSU3ohNuaWFem60E8cDQwIO+o1gc3lAut5/ZAWhrepiNl6yjmBVduO
gAdb56TXuiL8JNQOdW0Q1xS3w6uPekYHgOCavv8FfPxLdyf9NQemS49voRwtOaR02hYBkrNtV3oA
7BGWL1uKqUv64toJNHBLm+da3SRdBPruUjP3H8qmIag376633yQtt56m2ndsQPFRUA1njdqKlYrV
Dxi92iEpChMDP3sMxJpFWrjHBAYC7BnFXwmEw3gJa12XvXc2kGpp4Zj/cnzInx0sm13h1C/AUfNT
3aTq1nHLZlGFW7+XVIMNQcFt6PyrbtswdgOCiU3LDw6oRJytlzVAQcC31TctWdWzJWOrQCJcPzl7
D7nzHMUxwbpB1W5IAEgJeCiHpQGCD25NW/wEu/FCYmt3sFLXmJVJ1p8kaFidAU6KaRP3if1uh+JU
ExEazrTJ20SdvrNRDT1x/YNotQywdaGfbEKj7Q+ZliUb//YMazqxHSQibwUdMuGjNpiLKOkPoi/O
SoubrZcTOoHm294MwCcxloAA0sKIhDyjqnCVkkfAoiU6o3UwYDRY3oXsI7J4JiEg6/bTDh0zBOY8
j6CDuu8eJtB1g2R+MZQyplgcj3O40UjGKRuZbV3sDY29ZWjW3mGgZb+wncRhq4ixruzSehMNDgCv
7NCkMffIbVZobjKqrHnvg3JLm0q9FM2PLMZZMSq3O/e3zXRC09kep4tfNjrBDkW4cCs4qnHj1ltf
Kwh1rcN3EEM9DPdDkVvRO9YBfSOJcVwpVIY/KKivHN+1qBrZDpV7SdqVybYdeWGz1n3jFdZEcS0D
+y2l94dcQGOVRZNyOcY2GMAsV08eXe1cr7VXXYMG05ugJInoIR2kFy9WxUXaxSgbcGe8irFQL3Yo
35WNXURzb8pMQaY4Ktl1ZwTqkQUeSxA3OtoAOVuESadWmKehJ/zQtcQyHLsaRRVQ0jE5dlYgf+Bz
jFdp67Vbr7/hx8sm3VBJyFE/Z8HGZo2NDKIzDlWieEij64in/FjF2vSY1vTO6+5Jh5MoLcsgOI9x
L5/M8/3BTQFMN9LdD6BaVmCGiEeZwvIi+obdHPSDrQ1Du3fy3yKPPtsuTOeZJ39FrfQerBPB4Igs
GtJtbg9hk74atjzINLav0YSmuqlgapU6wgKtDYErSntbOVWzNAKSY9DZG89G6jxkPNsaY5ntHK2L
rqaO+YwEFOM9RJvg64Hzi1Sl0+AY3kPuG7/9wExXjqPMBdGn9pUtwadm4ZKrb9rQpM8+wbmMa6ic
T7SBNLTLwVEDm79lM5fsAP1DTJXIAUOP1ovr1s9mFaiVKrg3WI1hy9SUfPEs49hOpvgFk5kkbx8C
fRvhB5n5RawjKNXDiwNwREQGuut6gsRdy0ulxaQa3zAlNbrKOirdtyIa1FIPra1Tod8ZhIRjjYX3
Vzh8Vq3ebG18lVs7cTdG4Mavpiy0dWyl0xKryKq56Ro7MD1LlLf2vGrlTsZVctwpq66XEsERsmam
Ug1WWpXF0YFhA2m+7mDagWJ2v5V633yuxx5Qw80yS8vBMygzD0UtzpC6nJ0VR8QHk6jzGKtok1Se
fADgQ4aQSqMnH1BVCOMCmqpVH5Ob2hbrS3zsNFLn2SNjMD6J0nfecgMCeJ4Ab+nIoVjg5iQrpss2
bT8GoFB60tScx2RS+cmVRJ30w7TF05E+6VmPUDz2LgE7hLatwmWbJLuQZhbZG/67guep98VbXJX2
zjd6xAAkPs+9Tuv2aLIVzWplkLJGscovh3rnNH6/CZO8mRHjVsxkGKYvOoyzna6B3QfVix016z8w
qfpV7/4mDIIuRFKuaw5zSRCPv40ap11OTu28FtXJoDN9DAg8yNjTIlkqQTr57rTqbfnoKsvfY3eN
1o5PfS8OdVoSEGouhE/Ei7HDsuSELc2drrA2yHn0JaXeZGEI4dIb5DLJEJsje7YXOKjAhafOrglb
WmJ1F2yEFED0SDvb9reqBJE9Tw7GgaV0IHF17U7hVjMdw39orLZ4MYgejB2c2wxGI7GQ76lpXwlb
IXXth41WnzqEEVEPgBk/VNJ/zp1+FRUUEUlNQR5b92w+wjQ+utnPKsjK58gg8DDXzGl2fwjMWv9U
YhPfPDeNowxWrCJbTbebl4luWEQmgtL7vXz/scsrcymCZI+/KXmvCXuiY60eg8LeTW5c7htREHkj
woRuAQYUnDTpa0drp+sr9VXbsPM1/C+iqwsW0Nolc0b7QzBb/ekJylmEu8PaiMb6pN8ekv4m9KID
CI7AmW6zstrenyGkmCuoU6fIDh6Nm4OEBFGxwI+AHrXUn6y+3ycqcc+xGV65zJDPeG71kBEnNElC
fDykcQe2COa2FeQ90tshD6zNyy3iok+sU+HVNunpm1IqvpYmvIZCc0516qLWTRfolYiOCJtk1ehC
w/1PyJOd8l0bRJPPCo2VOLJuz6nLDdjhw88uWuIDbi6i5nNtqlhf+AHUl6LSduiP2o9xX41mv/Va
cPhTZ+j72JqGtV95j+bNLtN7NUViisydbHPy/UjHzC2G5VEMZ1ON22Kk3OzXyAsx08pjyM4ZALyw
t7fY3ND1fka+9JcGsy7E30q/KCQtM9tv+1+1F50TOKPrgit4nqQu1Ro293Eerwqf9LdWo4Y7kSMF
QFJ7CrpbQgW7FQe0Mj00DWj5Hg+xWPS+rb3TYl8mvpu/EAaRgHoWx0ZOMfvugViGJMdUP40fftkT
i+uP5YO8xSl6A3GNbo5rcwjs+MVr22FnVyxTUiZeKQmmaRhk095Wb7LvIVcznh/o18vjMHRoZmH/
T4gtX7pmjFdJgT06DcNgoadGu40thOStzefQCsqpQdc8t3X/k0V1f9YdjCWkDDqo4TBJNSK+Olru
UhEKNEoBWfqBTt443R8ib2gPJLEg+2Yy8MlqBIfEyrApE7GZtAahtW/C8EHzibSEANj775TR/2hZ
RV/czjsQUWm/iM4k/qJtYih7JD7WOFRuD56wKSN2miLbYGgfWwtC8tg2J1oft0WWfrT76LUxK/r/
o466rTATtDKevpa5Ce8xlCRTkr6wd5PI3wrbYTczKNDIUaeQ87hlE75FecUqrRyaeW3IcRVJt9kZ
dfjooAI43h96kb3VTpYuZVhVc7spxldf3IYKkyKEO8RnRQb8Cu6AfXQaJjMWP9PBhNCwJEoXuxwt
ikWfeWATm+EtbyS1pjRT874qi5c6L4lxYtJFqibfp9oLz545hWc4XsOmH6ufxCJh9UCJeiiMwp35
feMt/Dy6XX6IYtNa9Jsxm3DFD/lp9M1oI6KWuLTOM9ZloFvw0bl7x/rBUI/tiCFWuqV6YKZHLtSG
FEASc0HsQH82u+xCv3jEIhiRg2gh0o6hloNOXCRtI66Zri9FneQEJp5dqv1bVpcIz5l0gI/T/1EC
viCO1fnd+KMVCTUNgu3njmLNGFlyeADD9TEq391WFeaKQPcCKHyUig0jZba3p/jQVtmWvOtsQZ4Q
caE3LCzFsZVil8b2acQ/1v80tMJ+rNIunaUGEFSwd/17TkAEquR3FM4fPijto27iD83QFB6zLsoX
QnG/5TraIkUs4TJ3jWc+0GGWlnk1z7ufVkrmkoAff77Zs3dRWz+XgzFxoD43m40sjfhR/USeG7j3
IneJ7clr5m+MAmiRPWZ68KOISsYLmqZtLlQ6b2WKp+rmMTKBpNYBRtvC9PVf7KuYwfL2HTvpp08H
41LGFUtakz1EGlXXUtM8VMjpaSDI6FTVZKOimWOTwbJhn4IaCPUaIZI/HLUq9q5w+cAmDuKz37fB
eFEMYS9lR6U5i+Kl0fnlkwh672Lk0yONTKIAaW6conE95DCJqQD1D6mWqncxjcT1Ag68xlpWrbKu
ag8aUrHFEKGqcZ+CLHLPGsGy6CWH5IHZZ+7pOqR52D1jy6jTy64Ei2/bu5rVFWNPMl6NDkGGJgiR
oM2IUcCe1FNZsCihoM8gL0aC0SM1LIB1GGtaXPnF9uTHkPTjWyTDrUPmAo7UaHwL/fLUFjIgJZn8
KYKy8TpMJj4rx/Zm3YACoivDrzBo4rdYRGR85+TuaAy281xV9ZaqIRAACkb4pjN1ZdLwLziN18QY
rzSIOO+B12Ho7t5RjLJDysUvIJrQ7DwvXykZYRlWP3RYwFvdAb3e6qb2WFGsgRw9qDUVChB+Rpn9
EDl+6QJX1DqRwWdlVuGr0dNXaVtKqG59QmjJuFMH7aujDw75kznpS2hR52WhrE0jnG5R4IFct7zn
NQseGAbQqJDoouk5cuvSfKpZqBAQNf6gDAP30l7YXk7wo6KOBPau3vYDnUYvZQ8UQMqajPrDG6x8
L0hNWAB99/fDJElOE360Iu+mPvdxY8HELW/DqvNhFNnCpnvwVTvkKCQfSTkEj7TH4Pd1DM1uNWKL
9LW9bIn5yP05fWNvfh9m2VhTUCrb977QmotvhL8naeEwfgls6oOpHTQPiaKV2k7uMm0asQIj24JG
IsrVoSe+LDwqzJOTOtd0BI5fdWSIUnXOVmDDVolDV3DKpu6s3EjfWGM8sPV2n622pBnWEi+sDXJX
TNMr1A5gQwXn6Rvli2BWmKcOsqvcGQVB9I65qx2atwU+YkT31HYEnP68Nl9i+Pf7OsqhBPcvjluY
v0h/PnaVc/GL8r4eDXcD4T6tPfj7+4Nhw//N3OKQqco8GTL8GvqyWqD2vOn2BlzBhbnPA6u43B90
qrUGgIuT7aGCtH1nBTHaO1ZCK9degOXPKkxx8RAPrkMNPBqkGtkE7XsDN9GlxdGIFzK0rUc3nOKn
LNwZ8fSzoSTP3G2UR9jAl7QM8iUmzfoS2/0bFIVw1Yi2naOXnM6stfZlVUH6xUc8oTe8jIExXHrv
16BawqRu05BuIFVkJ0xCLVggqy+L1b3eEmaEzPRmYV9ExNCJDxUmsA+RqkIzfESIXs9Gtkz70LLO
JAPgD+xTtCVJu72vjpmFj3FjNMh2G21V4D5mE5VTyq7DD2uwrE2O6YgSy9Uz2uJXSgV5UTWlzqgk
wETBLqwmTBw4C1nCEW9jYR6vZa8OmUE50rLTbGVHVn8gz5PMgFNQaRIE4hgtkyohX2Ic7KsbxIis
goLWpE39ShunrZ4U0S4rnZQtUabtRZRtegunsjKORYss2Vd2BBw7Zz83ONT2OeN4sFYTFrcVm+v4
ICmEg3PK99j/CP3ljB/aLI3n4WoyKod7vlFPfWW9wicalkXCTJJOxQO9upJRun33LY4kYROwtZpp
NbGipmnbe5tOVScINdljQu7nTHY4MQGB/mJxjs/RLY94XLhgla1QUdaPyM7NnyrhThSIl2D7hV94
GT2Mp1rwYJLfB1vAc58cmGZlzDIEYwwJQk11Hq2p+B3c0pIqz3/A0USMeVwsJVDjnxnl5DlbsehS
I1cYytK5yPKRhDssl7VtXku7+AXRe10K5W1AfP10UhzXApXu1X9sM5uukRe0h1JDl0xelbmCD4SK
VuQsHluIJBraWQibL32GG3rs2pusVyOUOi6sU13Fn0lAsLYRGoeA3trKrpm37corN44VTKSs1wS5
6TQ7WP0DfjQY6czsubupDW2n1rcsubxZ68ld1hPslvvlJ8DX5D2zS3sGsAIdi+cBFq7q8OhN8Yfh
YzDszMBeprDuAJ22wKqIczY1y6Xv37tgcwGvgiK/1EDaCQeXcEmqYeV0JKdVOlklQQRQmfRkdQk6
Ua1DqjozdgCNqXDnOQ75gxa04i5uSFpq/FKn6C/4vtgHOK1f7yqqRijJIFDOvH0N23mX142/vz+o
1pZrB+fpsegIkZ2a0d2PYeHu9duzup20hV1BGmU4lyhuXycARbsO2S+TpuE/JYQtnrTU8lBYBcPV
bfmYpVmxnolbZ+PkTKIxKYoLqSMah3w0LIBxJYfGGT78Gi+q55pwNmx9OZFIvEgmDbGI5xLSbOqo
bjK+rxB00hk1XYD9MV5iiNyTQY0TLtUv9eBGW2vE/4VyFfKaIlcH6dVelkCroD/nC/wa9qptGLVQ
DBCTWTFoStka+DBQNwru+qxOp4Vvm8aGzuYP2ab7qDb8RxWhdqV7LJYjNiwCzPRxFSZKzWISBDas
YHNg2X5NRUcPl1FG8pLDCpBRprnG7KW2Qec959bAlVlkNs587XPqbzwx/ElK66qHSSPTmAIhzYoo
p23pDl9GZR+KvmGq9fWvuiHlKEqyYaPVczpQXDeh1IEq4l/W7HdSdMQeoum287EnDiW3NY2jbtml
/u1evG1HA768llR5ITaNXlIn6nM4A/6iKAUtu4H2vUV/VQ1vQouzBZCJkhjwBrYh4qHCYY+Puf+P
IJSP4f/6XzmkjtHPs/+TteklD8G4/u//GAR5FH/8evv5v/+D684wlGHpro1SxkSg4vD6n/IypqSN
Y7NHZyBd9YNWqAL8EFl79lQMl5NpbezaDZa9YvWIwTA4siRnk1HL5gTTbNpS9/z0e04oamS0LJTc
s9xa2yh+LuxJwkuV16tpcs2fmsRUHADgXtNxQvjiTnO3J0yizHBtteQlHpk6tCMQ7F+x4kuKB31g
X2vmBFsEZ6dU/eVPySb/5czlLQnk+5kry7RcU9c0gy3jX888r6aELRiBVmZfCBazBEZ2kyguJIgU
K8ys/srNEn2bQZ5NIeXfiiPQXnVQFEE4VCvpkwOpJXyveYRe06cii3XnYNSDMy99d7yEFgFqaqz2
/3zcty/k22HbtqtLTemmZSGi++ths3YqJ/ANOav28QjwTN9lYbodiApfGDGQaAr905x8nnD2z+9r
/+19TVsnUcUBbExfRN6CV/50oTSRyL3EDKGPjIa56qmt6DG1NR1OLpCdTROp5T+/ofVf3tBQbDZM
g/QOKEt/fcNYD/LODgJOFNrktkOhWz4EeovQxfSyf/lQ9b+fnaIpo7Mvk7cyuvbtNlCDE6maRN55
6A3BTkvJAc/q8cHTcbuYcW5dZOZ2DOe59myadIrQ3BpNZx28Xr7h/dDOMXkItTAExtcYcgJNm3+5
Xv/+vdsMeYovQdrKkvLbERqO8qzG6ymwsJPa4gbDXpTmO6yFwHkMGibMeicwB9H5n7+GW2zPtwsO
kydEEctRuoFy/NsbdwXaKVaKgI0M5pHhlcyu7ImxkF6dGYLAac2L7rz7hTAfXbg0HgAywjBaoqXN
PLmWo+wXqSrj1f3HFvD+1bD1J7/+l5Hsv3yFjq1ZBlO0S2PHsL7dGOzT3KCt03ROVKVGhSfND9wZ
X25lY1p2sS7omGAf2n4pUOaHiZE9IG2ellWtx3v22O4KhJF+bb4K8jNqar+rf/4c5d8+RxNajy4l
Z+eo20X97Xo29UEq4gHndDL3kj4rQUCFu83tQC5rkxzHnLtrjVSQHLBY+7qHKnta+pyJMVpZvV6f
EOTXp9ykKDCWFW1gSutgH1lNpr3RzLQiTtY4WY2dEsGy69NVicD/wy5LsgToUa3MWEPvf1uL1tmw
+Oez043vVwmXiOtKm4tEsdvXv51dbmmFiy8fyGGtnhRaC+HXn7HXLyiYLv1Y2/qxXn+1ciarIP4R
qvQlg8tDzF59+OcjMf7LkShLM7lQTZf+2/dxQ7ITT0MdkmcMgLeE0TA1GqCGnqTB0CdkCBoV2Rbi
YAnVHCI3+2HWyfmOMJgiscIoWaw9ikFEd9jrkcCqt77pIXgm3cmcaIBaU7+VoxEsgqyedkUfdRck
uyVuW5EuTeKIUqNEAoVd0I2jcQ7YA+m8Hvtb+J//8qHfT+Uvc4EpQefpOns06drS+XbJg+Kjg3kr
OrE1AFjBBbY13XJDOsC0pyMtHkXdfzVuaW7yggiC8KZbt/Ek35UVzkASn2YENClleibjc5S6dzJL
qlBDZF6V7v7b8Vry7xeJxVRrUE9hwaG+DyX0INOJSYMK3TCRVMpmTI+7q15H0ywGmnzquhhbRWpH
m3FonugtefuONdZaouMkiOhtGD3rPW+hPEmbzD8YoT8rIwzAGiooeR55Nyh+KQgbxTqZLAG0rCSd
JKFaW5MbBGCERTEynPPdptsmjc3mfyi2aRMHSDtAliUd3+BgQ6VoYmfaR30GPTPz1aqC170KygxG
mQmrzEfcdLBGlwqgUcM+DIKIoOFxmmcd7GQ9DWCsSuuly7vk0NbdR8qCfeYFGOoa10FPJ8LHwOk1
AHvuFoJBQc15pAHVP/qZA+iETOV/vin0vy3zlGaAd1PubRBn+vg2mdbI45QWBumcarbJptSjkfoj
ZNGS03b91SVaMNdVn+79Ts8QABQsikbjrBFtgez7K0mFuubCMLb/cljf7lVDKqVrjNo6vXgOzP02
atBpbTUKLLT0ptKdDzlv3hrahIgND6pDFNga1Rie71Ftpmk8anit0n766sK8nIVt9+ufD+fbFHs7
GtZTLDnIQOOD+n40hRs1Ab2kcJ4WugNKh+jDEN1rhAAJq9ytit12VrH75zf9nlhnSEvaNrOCkth+
DFYgf50XlINnryDHFFOF7j94Uzcs2cYEUDfoORqi+5n3MtoEVL63JUwq9/YP/uUQvi2F/ziE2wEw
nDA0fV9bWJCiSdQpwnn4E4cMvqlCe/p/nJ1pc93IkbX/ykR/hwf7EjHjiBcXd+Uukdq+IEhJxL7v
+PXvA7bdTULExViWHW5RahRQVZmVlXnynM6g7UCqrfayz9OtpPt08EOhY8jt4c+K1/l3mG1QXgH5
YkMVJVWDbwPWrbezUGlG2YUDhIaK0P1wqXVurKz5EcuY+fmBZsfwNJAGobCK49QIqNSZJfhDAPFE
GdJjYYToA0afGpFu7QHWjBLi50K0CGuq7wps4efHfecDkYPWRU1hdEu1Jt/4Kn7uRG6c+DLB7t2c
Osv0heh/htRg+KeVod75RtMyCdM1mQseQcfbsWJX17gyUzLLFW/YZEXS32qdFh4D77OYtF9UsExX
RRWqBy9+aVhzzeuMrJMtmO7wrZHpi1Z8uPrkPDl2JDvuwKya1qWeB7RNVD2tta4H30XWNdsoay1a
LJI9AiXWJpcC5S6Ka9rBgRZCArbzzGy46AgBBy+BsWqiGyzMCZCgnAKwFNcQPW6psh6MWhORokYw
vqP7xnF9JfpW9iItk55yjNB2AlPeNxOByC06KQMJqqi5KxRcsSzTmYQq9rh1vSL+Uukwpps+aDjZ
jKBdisRrLdbHayGPx5UVnd0Z2Em0Ruiqhs2SGEKH6+0sp3Vr5mEV+BsIEWT6Ofo7owR92JqfEhNc
q0Wdxl5ZWJ746rx/GVHBOoDecgv4ZQ9NVCM9kuD46qIFbNk9tEnzIPLP54f5dfuoKndMojlJ0iVz
/mFhEAKSBVq8oXeRe46k3nt6MdD3BLto7W5Vr90IVXatAj5Z+cBfPDBTaiIHagBINpjZ2cYNGtEw
2wiISS4gqmQJ6J8Fo3sN+qnfBJYsnrpGB2JorjnAX84h8gCypgCXRb6EK+ts3HHQ4UaXIYwEhgY7
kYFioh7nJIfIsF7oNYrOqWG1ZNDwxKlfULYrrXZX9zmNYwFQqt6vVq570jtTwZnIIWTSrchnz44F
hN2RQVOg7ymrNKHVDMFrwGQnURgsCLzMD0MYiMdYLOIrnyIdSuHojY9eQS0py6hOuYK2g7vpIuiM
O4h2/VOUDKMNAWh7OL9Z5CnInG1KA0MwyR2h1shN/a0ZJJCEUX5VPNS0dTpoE/hLPLPrfyLmUg6K
CCUq2ot5HXkbPxIrO9MgDMD9FZsxdL9vfcSyNqXlyk7qNtSkoDcdjEnac0TtMhB0+TDCx0RA3/BX
dQCwYuOtRCG/2jHTDCpDEkEG8ymzKDpJ4ryxQHTbRTk8SGN7DCqZZhO9fuBfQ9RBXfEbv54EyNMa
3JNUbg+Wrs02mxSCL2j9QYAQr3+xYlK3v2XFuo5/eskVmKI8XxegGT0pqMbbZCY9f4PXfB5oQYGL
raQVz9sCAUkdTzQjdNSoYJzfFO98IkkDlVnl+34N9Lu6Nj1FIq3GKXOaHFUiBrQNrTmqX1eOPaeS
xJTIhBncgN5uPZK/QVUXQCiM0VNOkNkKlNz9zL2l3pUij1j/+E8/y+DmznWLXU40bc62uubTTBHW
FqUoOGNsIRchJ0apw1n/sinceWtUOGDT1CWu1YA75yPVRjIEWWi6NnmK9GNKHvklHBSM4cb3O3V3
/rveGc2csom6JeJ0IdJ+O49JlxUDaKqJfWzobptkm1Wk2PweBdHYrNqVzSH/6m3JAVFSV4h38Wzq
tHtehUJcEYNA9WvXRnPRjmE82iSujIZvHoKZmcReSj2Tdm4Kx1sn9vF1H8RPsS5e65VbXlZyRtbA
SG+MUOKwNfLvbadcikCEM8vzr6Zidh8PyU5OK/1DVuuVfX6ufj0ceWN1ukkZhKmaPHt5d6DoYyCs
Cat3XGxFAYHpJBhb5wXniTBz4ojexMerKB+g7VkN1d+bO920uKmQrdR+cR4T/4EEOFOw27Bx98Yg
fn8J2lId2rbQ6vZUwd2dWMofReDQRxXyGrtTo6e8qZVbZIHMlbX8ZeeQE5YkQyWfJcq/Jt2iJLRA
olhoZ2fNNZPxUuQj9WFcGPQJrdxifzkSuZyoOmIg4AsxP3W2TYUxKluV0QBaA9V1lZoj51OeeDsl
+tjphCo0261N+LxMAB8lOS0ZChRrComIDd5u1iYPW0EHcWMPlaZ+zQBVOXx1eGllQ7dNRCD/IV2V
G7NJ/O8yjHpV6HHSmdaXoi7zSyA51UWQ3qN7eku9xEMrwbYaN4CZ1devkr6AX2aEnOr8HpV+udDx
0oZIyMx/2KrzS07fKJWpg8mzGz+HHU/t7norqQ+KAmOPRYumo/e5sctD8KL1kCDY/DGSynAlE/fL
IcBL0OiLUDyHKteRmbdEOtjkjqAQ0k/QFPCCd6Y4tXxbZrgSg8yrWNMiMZjCh8qKqPwSGLvc6bOw
oAY8UmY/Ns+g2DPV0/cjPRH2mGhQ0uJ0oB7ufrY+dfGEBM4pNFr/wqrqq6puG9I8NCfKI8RealLU
B1/009tcki88FuoW10Izc9KQDKDtNWqt4Zsk5M0OBS60HNP8Rp9afnwaXE8lKSrVT0Xw4lH60R9J
VnFPk04jTQTblWX+JfRiW1KxAAhtUb6AAu/t3hzo1oVms5v2Zk3vsS5VVB5aZHYs9Ub3pGOfJ9IO
LVMEHCUSklxwfZDFyjUdjdGdPAS3eW1dnX8n+SVWfnN08VLTtcEyuGgTEc4MpvI6+qV9HGRD59gx
hfQQUOE3s0HwqaQt3iaZd03629t1gW7apGSlS4jd/LS5lRvtTlWsGw3egwOM0BAhB372AX/7JUir
CH5IQGCh+7nVy8Tp+6z7qIgIXWuhkt6QSYNiX7eeUHCQ78im0H0MGFkLUUCqRigKxO6QDyBnIeaD
V8xUukNStiaB6QR1auirENDl7lKnchE0hBhr04EXOuQeSvKlhsJEQrx0XfQd9PUtFQ4OZ6D/rZXf
DLLxI6W3/SIWoOVsB+skjK66RRdRs80EGF/Qcv2t8vTBEK5io06OpVX6Tkd9i5x99ZUehfhajAJE
Ug33Kvfrq8Q3hFu6RtFAoOpEyZ3MsowJydD9kUIxL5W8DU9wIN7oQl7+cLqiuxgtfTzRXG5dJLm/
B05P15gmfmo74UsDH+JdWxTBHTX7ZwPON7BBpziyGuRYwJvoELneZFXnoaJh9rs6Bm+tKeGEZM4/
d0mj0s44AR7V1juZbRhvSrrjHVq06M6Tmgc/JrUucMofhAywYzVEw4Nf0ZEwNPIdFN8/ix4NiBwd
7ZOc0+uiKgakeLLqnXxN0E6hFRk25GG02JOtuJUn4pMxzX4kXp0ds6IqNyIJKBieYTpH5VA2ShU8
vIZ4gZZFlzjhnMYz+Yq2J+E+Sb/o5Zhs9dBQrsw8uTUnYErUonmNooN7aQFeGCVFuCLlsIs82dxU
UiHuaxibr0IzgsM8Gw5NZP6E808/qm3IlYUkRk+Fz36hvw4hyZRHRbvpJkYRz2iKb97gROCsL1qx
vKURoKJk3yn7PAbaV/nchcS29Y+y0rdORuaL3DD43MRXvgtF4N+LfsZOpV/zIi9QmRrGvL1Rgv7o
QkMC3tgaoaBXoGVpTOlGMcKvijX08PpC6AjO0oFgwrswm6j4lJYPPhTom5DGySuzHPyd5DXloYgB
K5sSDMzWGEc3UVx905I0u7Ei/VnX/OyurmAOTuubairn5an4bCSBdWVG42cVgCCwbTrVpOrKl3qk
OEIACk0GZ/coHlrRGD5ChFPRrOZuuKa5V+5gAjb3y2+Cb8Wosxey7RVXSnBBG2d7K8FGc5uUMC0W
oCQRzrb8g6JJ0a1o0elSdcJanu+XyMQyqTKQWaZkyg1hfgRWBK5QCRu0JqDB50nE64UPDCcQZQhT
49UjaF4A4wgyX+4FBrcukeL89D6vglq3G3NRlwlqJ924HtQNWa6WCEXRy4MVAXYEFFBsUg7/676m
27aI2I9a8KnVUvSohfTxvB+ex0p4PrJ/kow7mDI582ojSoFxabgwQEFwBce2Cwt4KKN5QRyg7umU
Blbbb8egfzg/7HzWGZYQjRo6JUAwCnM4SWgKAW36DDtCztAlJt53Co5NUtgfABmfH+yX1Dmjgb+2
qPZy9FN7nAWEbhzITYWKt92mTXYBpa17GUhoSIlNMjipCccBtHDSPjPBksgKeUKBlt6VQ3h+Bk/v
QNzBDVSdMgjzuxNEA02QZQ28YB3ltSwhAvUyS/3z1vHfb4A61T//h99/pxZXcuzVs9/+8z5L+O//
TP/OX3/n7b/xz6vgO4ia7Lk++7f2P7Prx+RnNf9Lb57M6P96O+exfnzzmy0cy/Vw1/wshw8/K+pk
L28B4Gj6m//XP/yvny9PuR/yn//7x/esSevpaR7ChX/8648mgNIU2f7368f/68+m9//fP/5f6U1P
mWzjz6f9+1/5+VjV//uHoCn/0AmCiQzBBVB3nwKkDqAWf2Qo/6BKjJlOiUZZIgT747/SjEQYfyZL
/+DyTUlVlqZEKHnBP/6rAo86/Zmm/YNy1ZTugkqA7INm/fHv17v9Mwr6c9neh18xyKtrPgOpZDkn
OMBbZ0GCq6lbYtVtnQ2XkpWAloxQV9q9mox/jfYa3PV2a/799Clt8soVTbAZGqN5emXASw+1pIhc
e5SvXISX3n3m6CIoNCoOfx+R1RFUYZqUHVKTAcxEF0CAa2llmKWPmIZ/9RF9pVYl9Vv0BzR3i3j0
N3268J+foKVPmMZ89ezMSIpWT2p/O3YKTP0wF9Voa7WhWW7PD7D08rMYWEkMOqOL1IfeJc0fwXLV
cDsZXb3y/m+97d8LLL99f6OglN/3ir8NaJoWLEdRmu8VmNyR5obzH/BSlvo7mv97iOmG+WqK5NJr
PHFIGOK6dehC2SB3a397QgDu4N/SMbz3TsNpdAL7w/HoXH16ekr2kl1fxk56m50Cu7Arm37zvbUN
Nu2Ge9lG3xEL2aYtbR4fHkv7ERlU58dgf3yUNqfOfjTt/dcH0pT2ZWqf7i4fIkfcIUph55uRvyjv
nu9E53SdOV8H+7ByW16axdn9dCQnWcCYG27dCpqVdLzUxE7dxrmUoPta/2cp0b8mUp3d0cTWLGSl
VcMtgc4WAHhg++74MUOhbGUzLGzmeVZEDAnTOxOafhdRKV/x79LI+yIn48pOeBtQ/P3+M2cihKFn
NiLvr9PPQtbgaox1dZNwzUMBkm4VPTOuLbO9O7/vFtZEnTkX9IYb+v3Y2cD/TBIHdPbSndGr6acq
9g7nx1gwznn6UeoG1Yt1jDMOlJ9uQscrXcErebGXcO8du5kXE2iOMqo4MJEl2Kmb8SKWNvmF2twH
6i3wuL1/Mq87477XLyF6irWVQZc+aOZtfE/NrQQ0/xbOWsRWjPZUjV698vCl7TXzNSFdT1BWQHec
w+qcIJlOKosWhR/n12Lp6TM3Qx9mavoIfdLAWThWa9kJzUQUiM4/fWliZhYu0KoBsWzmby2X2xpP
98yVfbrw5ClCeO0eydqnE+UD4PaoujJjMUDqWF1DXk5T+84eUmbRAVxpvVmL4ABTMgTPwQWaZhA+
prcUAWzkK9GpMHbnJ+jlOvDeUDPr7rmM16WKvcl7ywaPtKO2bN9E29gB6Guz0JvUQWBx4+9cftLa
5ZYuGX7VG6TMncTJ2dLezttFu+jm+fw7LWyJ+c2F/pSWaMiNthr6yFIpPiWNdd8X6Fj83vOncV+d
bMbUnSB2iFuEmfhVh7qIvi3DScnCOr83wLRnXg0wohKi5VDNbnVfVaOvkqDCDUABzk+7T54SJrQs
nB9ohgP8yze/QCFfjaTGatRnbRWzeqhV2PdocNuQkPILUgg7tz92dmN/OjR2s+IMFtzzvE6OsIEF
ET0GNTbmhxbNeE28TMovfiP8PP9JS3Y18weurrs9clcxHbQV3ZXJV3VqIz3/7KWNNfMGCTQobUbv
CBdzyzpCOABVTGbusq5agzEsTM8LBPjVerSmnyayRswaaqGtesPehPjeHNWNMgrb8x+xNMTMN+Re
LZJV57TvNRnSR1oKxXhrKrF2S94N2EIpK8EatHphwuSZcyiBwUuaT6QPe+ewo44PS7NSDjs69usV
W1n6nOnnr2YM4GwQKHSwoTHkXwlTiCR6HuSaAry7xMv97y39vGiXUcjPGmT8tqOhPcW+m9mkrlDJ
FeUVn700VTObh/Wr6XuCr22r9PoHpPRuPA+xYB0o7koctjTC7JAPxqFW6U1HGKrRr4us+KiTMc7o
yju/rxYMT5bfLkTclYNRSTrxenxw3Z89EpjnH7z03jOLNqOkE3S/hFxZajuA6GBO5QiLEwpRWvFK
S0PMDDuKB18tK8xOfRyiJ01z4Ov7rZd/6Y14tT2HUNECYP2EilF/iFpgvUkrPULmpf/e7LyggF4N
APlOoELMGG8V+DcDzbsqqYG71loydIYm+uuEeGmaePV8sSQkNC18XrMRN73z6er+g2cTetrfP+f2
s2g/rsRDC3Y8z36OaUJCFwIANHs6lEpb84MVNBdSRUEl9Sx/xQam6OqdaOUF5fzqa3xd8WmvRzyP
DOpO9l0RbrN0L0bk+CEYET3h3lPgM1OEPF/ZWgtmIc3sOtd8eLCM0Yf/t3sSBEjOYVpYefbSnM0s
WrEqoRhMNlciHSvpQvfTpxCe6BJe1d/bvTObds3WMFFWhR9Gqk4yF11lBEmG2tzvPX5m2XJSyBkH
NrF72NBiEozmlRin+a4GerD7vSFmlg2u3yhGBcsGQK4CuqsOwO2eK19dmaGF5Z0XUGVPhVCpiH3U
/aBqAWrz1YDxcMW2X5Le72zXeWoYkc9ckTvR3xZb2KTvuk3F/4Nd3SFEv9Hsdtc63RbG95dfUUWw
PWy77fRDpFW3+sndK7uUFEtvf292PXkU9BVtmhTsxvlqnOpt50gbaaPwvz9/DfzeteEUPgp7qisv
P4XuatM5p98zc3EWEYStmBrQlJK3jIfbFNLljeEpLbRWWrHVpzzj+WVfWpbJYl7ZuVYbalMOWoSs
AD1nXmOXylrqb+nR0xny6tGSkJhVA4kYWgjtRRGFj+korz17er331nvmLBAdD4XYN4OtmYuwYOTf
aDo6FGW8c6PROT8z2tL7z5xGSoxE2wsroFxAYnmVXEEDcdteRKfyCdDCjXVtXWdXAb+il1/p4c9/
Tq7KC5qDjqUtX0Q3cD99Fm6rC/2aUOLCujVuvRvrVrg0r81r/0q/1viJfm3d+lcxvzv/5ksvPnNG
aaOiV5piavpAEVVvaa1v++p4/uEv/vi9qZ/5osEU4Vk1amQxnIlWgsbbnXQoL1IUHz6OG/8i2glf
g8/nB1v6kplTMgrgP23Y+UffelKNh65eyUe+/1yqdm+3Zs3hlvcD1WKfimCAQDXqheff+P0AidrG
2yf7fZUgohb7R7BSsntAnNrvV47kpZeeeYS4UVw5RofmmCpPqXIvBN/Pv/KsrvrvyAXQ19t3hvvC
lRILuikjKh90oT3AteOANXZaSX1Ig+pD0ktPZAU0u+qqmzGh5G3E8MH9Zyimv8efOQrBS1WUfLzg
qGa3UQab9V7wVlp/lpZjmstXPqgtC18eKNIcNfORWj20ITL9Zit2tvTwmYMQ6R3QO+4ixxa9QFk4
Jj34szUPt7TaMyPWwijuY6iG96JGN7QM8fFKoL2QyqDB/e2cdCOEmo3RBMfwaGW24kgH15Eu2ouW
06v6MgQ2tJO7dAOx5WH4MBzWcIyzBrm/l3lmzEGb61bhpcFRQ16AE5jU9jbYQsj2BKsL6bfSUbbd
AVKIlW09zdSvjgqA3NvvrAMJ/B0oi2O3aR1542/oBToa22GnbP271b6GyfreG2Vm8J0bTypUUnBs
d/op3RVX8id9A+mSI0R25yBgCSDK4Vh9CNe+a3ryeyPO/IDaxJmhqxXfZSBCZyv38knbcfI52RcV
Chon/CT/mARk9vIh3iSfz8/m0qAzH6EJbZcjPR0c015xlBGA2MmSW3vs5I2bO4K/4pjfP9eBg75d
M61Xem4UNXtEuZTV2yS/8carZM2mlp4+8wZxm3rQu5fBUVACfNlBSa/r8aZLD+fnaGkrzPxBJkOO
ZeoChqVCaTOi7BAPdo6wbZ5x8cg250eZQTL+siNz5hnG1JDqMoxRQRnJran+xsoRE6AzubP21Npp
3ujhQb2nM2plxAVXNKfvUKLeLNFdC45B9lwVR9dd2clLe2rmEACMNLRJ0s8rV7Uduc9QH9iFd+hF
CJZUOFsUbSVmWVh3Y+YJECeWtarxur1fc4aVt7LkH/Ss2sAksT2/KAtLb0yf+OqcKRvazsUOJZNa
b/ZVpNh5dVvBrafk3DXgwjw/ytJ3TKO/GsVPLHgUZFYeRaxWhVuxFBx/yMmwOecHWFhpYxr41QBu
AK9ACg77CF3yVamhQCEan37v0TPLTijPSyOK60dY35HVqG0j+s2Xnj7m1UunJvJhVWDQc6mcyuq2
kx/Ov/FSXDSH10Ztn6sd1PK0eMmXsaWjN0O6vwqvK8W6bNrWNuLnDr16IMg/W1e8kZGB76t6d374
pcWembkJ+msMJ8GZvkWWKJEcLTqpSg/zabcywjT17xwkxiwQcHtXzV11kjLOtMsh25p6eR/AiHb+
/Zf20sy6TfirU0kYhYMrXEbFboi/nX/ukv/TZ9YcFa0KTQ3LUgzJKfWeWlBpjYT0mBQVgIUJaVJ1
g/yy40KMubLHXvp535mrOdpuQjx18E5VexSvKTcj4QQi46rbqbtyX5EZ+LrycdNHvDfOzMRHaM/l
6RA8dHc1yYr6XjrUT8mJrl+SEUpp08lzEA/KNnDczdot6yVF+d6g0xZ8ZUFlZVBFcVmq9FL8VBG9
TMkQbwu7HemNBHBIeU05dGesTObCztZnrkDwEBoPS76xzu9pQQ/gOqfgDVnJiptc2NdzehrTRyZL
KdkgSFrB/OU5mbjTlJXweenhs0NeyITI78LAO+b5fSN9CzUTFZgVZP/SxMxMvobhp6yoyhxFAW5/
hKgeNfdzLq/EVksBuD6zd3rcjDKvaersNuXl6FQbBM425iVw3cvSLjfp3txqK0u85DvnHSmaS+OG
4BYeYbG7p8uNrvWNcl05sNRsIoSt6T5biU6WhgIm+Gb3GiltG31mCQd13z0mW3/34Xt0LI7VR88J
V8ZYWPQ5iLAvLEWKAmZOQ47SuM8npPsa69fComszi0/HRm900feOhXxfW3dV8KDAuBkfzzuUpadP
P39l2gNXhUbJeXqZfo36y9q/TvoUvr61dVbf91fazJYN6pO0M1besTp1mg3rEbyFuA5rC21Xpm5F
LlvpHmrI81+zNNr081dfE2qKIGoxBpIrT75+EYprSMsl/67NzHoE3y6mLStc4fyqO+g6SQDHse0f
yr1wn63cEBaHmVl4WUCmkGq9d5RuWqc+Sodk439W9mhx7wRHWOkKW0BG0fL0dppqo3WLymgxdCgb
r91v023Hppvm2HwdN9UlAPXBES/z/ZpDnzXD/XUl0WZnfTqqtRJoDCjv86PieKdqp9vSpt0jX7Ri
gktTN0f3oRNE05XIGONN7ZTHau86yoduRw5+R11kbT8vWPoc4pfITTukdFAc1Xir741dcPIdkF4A
FdODdAc1rrwDLLQXqrUBFwxUnZl/VEZRMahsPONGP4G8QXeFrIjrBBtopFxbv1B3UI+uLtXCnWuO
+jPasjaqAhZJXb53kw+hDqPmdE9ptjDijP6P83a6NIszrwC9UlPBwsIGFC7LdCehZJGuHmPTLn4n
Wpnj/lQz9oJ8eni7Cz4k2/6Qb409GmtYULPiZ5YsSJ25gzSP6T6f7FSTbOumlVkWag3H6qt1JZHj
Hk/yDrUfx1zJJM4YAP8yIHXmF6ZNFyQt46FsLKOIZMOtD3XyNtqotvk9vTZ3Kjb8Ba2pHSDarbHm
KSbH+d5czjxFrlmanJqMC+08lcXJrPwJ2fQcfkqO8LfuCJ5Wwo+loWY+QtVFwWgsLEviEk4R0DaL
/fndtvDkOULQLWiclhsDqScT4l+EHDUj+L3jc44PhCMjHSCoRsDHjG1donWtOLTernDXYANL7z4z
/1pGLyIxGCApQ3vKGPSra7twlZij+5rCqiUrNDKur+JOrpWtXtzSTbpvovxQIKbolZdo1l12wUF1
n6Wx25cSZU1JP/q+tKlJ7onaLQwWjtj6rXN+pRb8wktz8avzO24yM+gB65O2evaRcjGNg2SulV6W
TghlmuNXTxfRLMtU0gvH5HnYeIdpK+s/si+No+7CUyCu+IalFZu5BnHwXTMIGWWA/tmWG+Gr2wgr
8cHSs2duYCzABola6R9D46kikyeuObSliZ/ZeZo0KVJrvHQ6XIc0rHoKrCsrTmTppWeGHaWFbLYy
L62ED3IDZfOKWS+88xziVyKFFQEgzffqSJ/kJ1n1Qf6u2PXSXpnzsNH02YoF7ZoQTFIdqI/5R2GT
wa2wV3fKT/R1VhZ0KTKaA/tEpGTHFA744wgkmi0pbLUr624Azxs4q0HLtPXe8eLyLMhPayMPghgn
gkzlTtsVe2EDoUezGzfqTjy42/7rb5nvHNsXpD7ihGVE2dQ4lOldbHzRtZXFXthEL9RHr2w3lHK/
MuuMR9MPPpiPRrSy0ksPnpmr1/Q+z2ZuGjQXKsH8EtN+cn46lk7tOZIPIu5er3p2fmnZBFBECRmt
ONKFtS3zjfVtBDCCxgkCJTekbf4PQdzSN82sGQ3rpMrpQzkKHKNZam6S4vPKJ02e5r2tNDPmMNBU
z08SPumLcVMe0515jP1NvxH28dbbSbfnh1n4gDnYDz75rvBz3T8W0XhlteMuTv2V9ODSo6fA99VG
MoswyoNpblRft63qUdB35995IVB/SZ69erCWFBJKlciRCb0A1Ys6qL3jmwbC30i8fK5rV1j5gqWE
xhzh59JMDCs46ASgOLCFgk1y/J21gUlKu7NYh3S/xg66NFmzOD0s67DOgE0djQFyAv9bVDjnJ2vB
d8/BfAiV1aNes8Bl9zH00PTeoUf3e4+eGbTfWTC4mpoPMXcVb8BC/swKEzW21Yvm0rvPDuE6o7Yq
V9P036RHMbKLvRiifLDpdo/e5mPgqIk9QF274lOXrhovJ8erfaVkkVGGKcNxV38sj9G20De+414a
33Sn3jZHGVkNx3IoKZ6fvymyfMfCX9Lqr8dDCsXs6eU+jnVFr4uBzE+WhDZ8IVdJ7h2ExFg5+xYM
Zo74a1ADl4Iy949BTIIeAmf1CyeG36zgwJeO8DnmTzZNaJJoBCBlI03gPe5n6j3XJVvn0EPg+fx0
LVnjL0C8tEq9elTYb/02ujZ2oAic6HL07OwLXWYX67HC5KHeWRhxdooXXlcR/1ngewIVWP7HUr8w
2ytNQPrbvDCUNQ+/YPPizObFYED1wSj8o3iHBIa5z3fZHsGZizpmuw1OjcqzPawlThdnb3qLV7tN
18O69PKX3R0UG1JrpG30aW/bU87L+7gWAy0YrTjzCoLa+YYUsKsTAVI1Y0zjTRt12X6tW3Jp1mZO
QTegtlbUIjjKrn6gTe+eK+fKwbL06rPTvJbVglI4qAQ1TVF1khx+cBT7cXt+Ay/Yuzg70VVF8QVB
5M3RzEKNuNgj2LpFWHzrZpVDA9j9+WHet3Zokt4udKDkYV2IOQAR95hn4UErhIfeRYNFTr6cH2Eh
ltbn2LqokMUi02Mm6q6+hAPnOt8m99omp2t5db++v86Qa7z9jMrKXQTSw+BYPKfHrrTzY7NvD92t
HG/SR4lGvHQjrUSmM1rPfyd9EMN4O1ZTS3AcZWJwLDPxYoySndrcmMhDK3vLEGxJuJQEToPkVkbq
oipj7ub3KDgiczPsR6nfGMPXLjj6+jaXOxtCDnvQErQDVVuXV97w/Z2pW9PPXxnvWCUFvI9+gBT6
Me+e5fE6UR7PL+bSo2d+wTdRuBkFTnFFqWjgyoMbNY8uiiF+Ov/8952pbs38QZoJsSS1gNwsFAOH
5smsv9alYgf+hVI9SGughgUwrD6nmq6Q3eoaPwuOWec0J+8aOqed8RTtjSsPRVCcabpfi0uWZmzm
JoRWTjI/44sU8yZ278vqKVoTIFl69MxFWN5YQFoIUs6SPxl9hIr7RaGuRLOT/f96qsGn+HYPqf1g
lvzFEGNCrEHSN721K5KbFrHmOJG2Vv+gryH+Fj5jzlFTBWIlDSVDpYm3ieUI8sInI/14fkO970Yh
/H77HVqFTCRKheGxFOKNmH30oHrqkUlr/dtQ/3x+jAXnY84cQpkJruyOYGQ0+TkovwRrjeVLz50m
7JUdW2PkNXGUunv6v2/N3HAga3HOv/JCFKbPhTGKtpDyxK2rQ3fSTz7AiGTvXSKLRAM1APSV/PjS
ys6sWYySSvTFqDq0w87vQzuh6bM017qDFgrj+hxRZ3qlRHvk4B3G78KX6IDWJ3x4H6yR5q3kUtgj
5SbaCN9Hv+eb5ng6U4Yxa6zN8Jg3PWqI12r6sQ6/WB4SuIaxzYrt+aVZmrSZVRPmaZWeIBKnCYqd
RnC5qcpebn8raoEq9O2eSmHYzIKOjxAqBCKSk17SeBOsPHwB46PP8XSaQOczaffo6PXyp6zPHX0w
ECGxbKMN9y6ZwLhQIJUo4af7vS1mzOx7QKqir3xmy9AfUngXNE9HrG7lKrTgPOa4urbQavRU+2Jf
5T8mtm1JPtTJR9+tnEpaOVAXQDzIW75dkHZwuyGRg3pf09EEQskJ0bQAVwl16qa1rQdtL23LvaUW
tqKuph4X9pgxO8bzVEADttLIbKI/1DZQOZo3sr6G7Fs4xOcAvCE05TqHX+MQGNWtWLlfOvU+SZKD
ixB71qBrpKzkFBYnbxbep60QCIHS+Id213yauCC+aeIuPU65VNMx5etJ0+pZvESQbrXUvDR1s/Pc
M4WJU7wPDkZPtNyq+yGUj7m6llBdevzM+hMT7mpD98NDKN72DRD4/LZDw/u3XMscgtcoiVQJdcjD
uX4TxSLy9a2E+vz80xdSIojgvd3Khg5oOrcsdNYvakf4Lm+qu+hOo5v2UreT++oeosqL+KFYMc6l
xddnpj9C6eMlLV9jXmlffMVxEyeFKJug+8rblodx3z5DqBdDyNSAglsrDSwskD477FtUmFBlTMID
2lZ9eFdZB1Fc8QUL5/0cYJeOQu/3ehIdpmPZ/94M388vzNIrz6x9VAOrby03PChJedsI5lEOug+i
Wq1cN5ZiCX12zKdl7UaRJjdHeINdEhOgIPburvv+Z/J5bb0XItIX6axX0RAiz16pdBLkxcHw0LTd
FgntTaPXe6UwjrmsXEaNuje0NQTWUnQxh90NXtUk6M+J4NPcfUDPxtb/2NKnodvtJ+N5OALl/NAr
K7azcNLMcXcxcYXIJVY8hGUH5quDOj/YSWjhpPXXFiHc8xthIa2jzzF3oFaCRPUL8dB/j+8zz1YO
U4Y6uhQMB/axvbtNVjzzwpabI++QospKZF9bgphvsMDDxwN7X7NGu7EwW3Ps3RDrnWG4Rnowk5NK
+c8bqkNjPqMNewzqNRKsyaDfuQFpM0OXXbeFmVNpj3UnIoDbj+Qq8+xb0cO3kwUfzq/I0jxNP3+1
qfWmTtBKb9qjIENB63pOX1zr6VppfekTZoYvJY2UwZTfHtsucxLr0oVVecxRC/h0/u2XXPAcfjdk
fSrUstUeqUNU1yU01dmVYtjV93bbPzbAYTYlWR4gz5zDX1fGnA7a99ZFfjtlHvGr6cdeh15i/NjX
/ofYymtHcctnLzA+hy5Yr+H/c3YlS5biQPKLMAPEemV5wMt9reWCdWZ1sYlF7PD149TMIUudehrL
Q5tV50E8SREhKcLDPXstyfYPK/Mel1tVEkYF4dnkTv5BsYd2X605cTuwr6W/wHkq8UtBaONxeLtq
TMDiYZ/UJX0sGpK4To/mPl1NisoNMkX/TUY9MK3mS4Bli8fkbVXWoV8U3zPtuOrrEwXS08p+DPIm
PoFd83i8zcpzA4qhc9JuXl96TWKfoFk3Qujbc37NfvdqAdthgelfUtMVfY+7C8zVOkyQfViScp1u
6bpeQ6P0BvIuEjcVbD0PvxuaVmODC5tbmx8Q6TRlYB/RuJz7QxEUrU0INAlbXszxn0ImnSdwfB5r
x3SLGrRT5mSdCaikjd03DfPfMbVKz+yp9DgRrTp38Hcsm8qc4jM99a0IMumgRsvC7i1VgxaX8VMb
KEn1NkvRvoK4z8Pt+o6uymBhl7PfFBzod8Pu63gxtVFzhUabEQ9xlFmJr3tNlEtcRbRDnNP3al8O
WUaXhNbu7Q4YmZvKFMZFq8df9bEbOTQlliSvh8DMwXGd278zZ5PYrGB4Hl4HpT0tH8xmSYbmKtvO
Sq/707r7l6OwYFl4gJ3RLwVVCiyL40BRzi3v66KWBEPR0LwrN6M5ZtvWQUbMhO49DSBoeb78q0VL
wh3pxp5XeWNUWHEXCgaKDRr9q3KVDC549fIgOYhIdHkB/dNEHXQfOp1egXbpHR29UGP1dpyMgyTl
ISqo8IC5IZ/ccqf4Er3WTgdse7uzo6P7OwtkjSCileI8G48QAulF7G/GhttBP7PJfe1kiTSBG/Mc
eZCHgw44tIkjVwN1i+G7qNJM6+yzPjTXKfjaXnOO67JtsxeLuBFZntLil2023rzIkvrk8NFPLiF/
/v7h3gbsp9bhLpAClQls3n3Jgm28Zcg5gLW0sE52BppcWkGwdLvFk9ij0+kATA7zN4gA0f2uApa/
hrTTlP6Y7QQ8ltR6I9lVYf2s3FtzSUaIqWA05kouTYLt5DF5kGcnlpnaLCa0Tj1iosFOsfPmBPGo
/HR5vQXmzyPz2r00RlvPlKgE5HlKV29b43mmMdt+q80rA7z38ndE1s9D8zqjRPKqQiSGoPAvAvyA
GxpP4+8DLJrK0AOC85NH5mUbcbMBOkrRsunB4k43pl33J8dEp/OqToYkiIp25fj7ByPqSUq7zKFK
ZLDuX6WEBE7B2t+bMyiytRJcLHl43rIwWkN3hMUH1kJ7siI13F5IwCI7pK9HncvJPWh4X2Pp/CmT
BHDRtLjYAX6B1ioWvY+hkLGTf/LpsW//ubz5on3R/16xVimWbckUgLmpgz590MF54EB83XX23BRW
cvkjggPoj97Vx21he7vWEIaImKX6qv4NrIiSlRGNzJ34W7mMil1hZEurT27mvNSK+zWosMVj85ix
ISlpaZA0IUAz5u9le7/lXwsfPAefrSBroPbdEA8gNRkJBTGz6o+GjGJEsKt/XpcfFnwvq5RmLn46
hHRYP3q1c72h281evsY6ipvP32azTVVFZnUY4sJsYgDciJcqw7d12s7Q6ZERWwt87U8e6cMsVqYW
qrIgdadHI/oxqugAJeuxjLFENPxhUx+GbzZq9E0P0++bEoVAdH5WM9CMS7i4NwgZJ7u9BoOE5PAU
nNB/8kcfPtaOECRqNMTYVvthuH47/bA1w5urSAX6/0te9ieZ+OETWCx7IwbmsxvvqQNS7lbivoLw
wwPzNrMvJoii9LGZPa4gqsneG+X18m8W7QHnv3PXUNeeiBL1wxQPJH3ekYuEuNL8j1tlj8aytp5r
Lf60yDT2RCl1How32O3SjIOhRE12cF1vv/cg9wH8ukI+baI+/UfBxa/zD9qfy1MUHOM8Om8slsGa
enyQ2ClUou/V/Kmu3vIMYgXk2uol6UGBx/PgvLo9Stu2pkRmgz6B2or7ncTZ3volMDOXJyIwAx6W
11RVN6P9v4+LvYln3QwqptwVhuztKxr++PsH8y2rwlWMVleiCq2Gy0/TCZfx38u/XHBKqJynl3oD
VnYosMfqXCDB/daokheK6DdzB/MwjptGwcCASvnLNj1ry0sxSX6zaEO5g1npCzPf3KKPifpo61o4
911A+peaphLYqMguuet8TrdmXAbax92qvtpFHee9Auyzvq3e7LTPWVb8dKvl4fIOCEhhIWX79+7m
AxS4hlEdcMdMI4BU08QqrhZIQQI84m/BgeU2i2hWvDxSfsly5gJUkslj8XQ2FCC324d4PGU1emXr
sI7U+y4EvhOuH6Cf1GdfckBItf49wXGEeLfbmkOs2EmVg1Ag+6EzNRyRs728hAK6MpNH5Dn7rqcO
xWSK393kF7d7oKCX+WiNTGP7gXpp5xlArrLEuO4jtOZJJva580Bc+e+JLa7qGO1W9vG6gjPWok/V
pMheBQJ4A5os/x7c7iuD9ZOCsMXw3J5/uAzPtx8DFCRViAlqD2MLOfbyizPhwgBQUUM/takCSblH
OuNZSb4Wu0weZKd1rTq1FkbWs82j22OpfU/Ru3p540UbwEWCDNxte7lj8HH83tEHdXz+2rhcAIBY
X7sq7ZAhwhQRvPO8Od2Py0ML95Vzd9sdaoXtUxZvmzL6bZuW9/kAIjDqTlXQ27nm9XNmnNXMLk6N
0Vr3pO3Gr+W7TB5pVzY52ey27eO0VTTo3PXfoXn7JJnZEdr/m6cweWxdjeTsaG4QhgHg504Pq9C6
7660qEqmhJ7zl+FLJ4vJo+w2srGxHessHoviFbKe0TjTR61oJRmvzw8ukwfYuRstSTmgyKdCDbh2
XuvtG5EB6z+/6po8dZ1q054OrEEHBZo4lndDTUY9w236X63/P4m6vxTqPqqNCcpkEEj/O27Ug96o
WoFYOJ3LwgP9qgHRkPUKLfBX2TUyhO4DUPVBAZUQGe+fwAsd7qjXVMB0i34FK1uqe5NbwXZ12eF4
eMVnNsV5ONFW0A8vHd73UX07RXW0nllSAjY4xZetVvTjOVenqm05qgVXr5TZS9kzFJYkwUmQPPqP
arzpKHjYE7OPF2u4dZs2LLU+9wZVe5h76wSp46Dvyx9jZga2Njh+voAf9/KkRKc7j7wzVpqNhory
dJ5U/5joqIC0bmhGdXJ0Gx4cCIHkQ8c+fLI/PAhv7NVyYqaVxfoDOLL9g4nK9bfvxwVii1FmvvwZ
gU/ywDtHNxEss61LTLDZgXocIn4AWz5eHvzz6yTa5v52GL3UVs0YMYWh0cIuu6+Rr0cCwlNlLGef
v+RMHnW3rZ2a9gY+oLJXSm6L7QYqhF452J7jVh6oajx9+H15LgJr5rF2TtaRzu3XPF7aMCPMGxUZ
hZJoCzgnnwB76K1RzeOtvZqt8wQS00ri5KIffdjWh+cNmjyz3TDAt6gVynu/W9c5dWuJJ4g2l3dv
SMpUdqr3UE/Oghql526eXqDu6825rLf989eCaXMH+lKayk6VZo7XEVAaCBADA+VV3QJMYO4ZNvKe
qiuZjeBTPKYun8hUmT2b423Zb6DVlex0+laOv/QSDQzkJofg/WU7Euz2f9B1XaY51YgP0eH73vxs
kIor1vvLYwuAQSaPpVsXq+g1AyEXiXv13DxrAQUdVOG3Qwimnv9P07vAsnj8nG00e8pKhMH51Cfd
yX2bIHgf2/4cqghQMz7/JqNnEX3qWMkPRlwwBSrGuKnFWvpSb5mvSzddtBfHFz+MXCl0mNISI3fm
dQtFClONTCoDgAuQZyaPp2vNjE5FzcY4e9XP6XkAxNQDV2ymnaprlrSn6Yp+h4B1+o9k8w+n/uTA
4JF1pJ9cqKRjNmASTEBjdAZBcHRUFI9zSZZYEtyzeDgdFGFqaJQqWZxNuq9NT61qego00PXmof5a
0wrUa//eFrXM68WokafG890NHLt42nY1sln3aDh57S8s2czmqnFoKFk5gYXxeLpdn+qmLO3DmJff
+f1ye6jCoZ81UL+7Z/e1OsnYowUxk8fTUWXdiatNU9wWXTLs1FOIHeWQZW1G+nx5MgKb5kF1NUFC
jkFdMoFKSXrWxvtplCyTYOt5JJ2z68a86duUrITdlpN7tSnTyXTKoFp7kLNukkeIyG94UrupNJsh
T9cpMaKDphx0XKWn3y/3FIzeB1NicTcqnowXSXSp/6M/8SEGWIAF1hrdJ/SbWxuQ+4NP7+rIuLeu
66R5HEPH0wPrjUYy/KvI1rjTHsLyQ9aDxyPWu9eu7b1l/XV540UDc2d9pitG1adImANjVrv/WpOs
3CUyWu6gR6HLIZpeDrHlPLlDsNe/9iYsTAkyR/Rq51Fzmd6YbMrVDm2OUdbc6kZS03dWjF4J3rJh
/r60twAxSI55wSLxkLmhddK6t9EdqJf9T2VUv9dgkr28/gL8tMmD5Ug5Q32+oAOA7PtJR/zNUDs6
ZGuOtlUZZEHg3jxhXTE5pFf3PkMzXx87E4uaagy6qpb4uGCveYRck9INdlT3cdVGGhp+ZoZ96EAh
t0lWSfT7j79/dLeyqbuqwxtaMR4dJF2HxJoktx/R3h5//zB0X9eKqSwY2oDMXrehI86mkqescG85
r7VyNXXcZjgey+1tjQRMDorKATJE8219siUlL9EEOA9G5mWo7Q7paksB90imKjFetN8uW6cgeBuc
ExuZsvcdusZiNkze3ufnDuydigtSgPWG6ZIryB/qnU+uIAZ3cjdLWhft0TK0gNqgXQOIQB8XUBfJ
Yu08XdvR6pMbNzL9A6Su3yzefCNr6BDU2P5o2X/cfmKkCtNRUY2BKQR1DtRc9ZcDFq/eHWJRUwNh
DZAGnr5W7TZ56Fxb5xWqzloWu8Q962tQkyaCgJ4/yNo9BNZAjp38YM6d4SzA31foTKqSbi69VpOp
qotyGDw3nZ4tRF/11gadtuoXeDx7aWD7zWvqHW2jaajcy4ghhJ/i/T3voGOH4zxSz+5365We8gB8
Ls3mWSDTzq+aBzRHqJL8oujmwCPqaqiPa3aPj2kgKQV+YoD1FS/ptREUhXfo+dJzFtiyZg/RBnEx
YTfXsdiM3EGKPC66m2l//JKr8ri6jEKN0TIxLtVut64J2KFqqF6THt0dMiiI0Fu4eEBHjTF3T8Gh
kqCYWrzmz3uggWzHIR57V6DTkPxvQVp2bgniD4+0I+BXmYbRcaPd1T21BJGntd515ZoUKL52jozC
T3C88Ag5yNAARGSq6PQBPNqwXpb6YZBiHQSHI4+NA0nIsk9T1yLB/BOgIs9kupcB4TLJMVdHoPwk
gPKouKHt8R7ttDRazVeFRMr+bldV1PaaZ+wgPLWuleyfYjuDFMdrM1D7wHlS6mlb649zfl53UDJt
NcCYul+TK+YAuqj+LqFIkqI1yCH3DWTmWNlFwKqHbDntleHb3Qk8m4nRvY/7EJA5mspDyjdJ9ZdZ
+dmBEbVcXrTludnv93XwR5r5W/5WpSRkTelBNwq/rJfczkTRggfsqSNZWKswTH8C8avuI+35ZvzA
O0zz0ifr1EXlv5ss8ynaTS4yZU2mNjod06jpz3tahGame5YCIDryS5cdWWSMR+D4EMG31cospphA
lzLbeUlnxfRJ16U/nX5zJA0TovqszgUhe9+7gZY2DL7WotqF2A2Nuv2J9CAD0B8I+Qlw7k3Fnl1z
8lr7boJJNOw2Zz8H5blPn2ZXCbb6d5O+Xp6yICb+uRh8mLKidZq+HKhOe9Y9NjzXsgZrQfzg0Xy1
a5ORVhkuYMp6N6XW4m25eZ0q9QzIEeg+ZBYoSKL8WecPE9j2zVbZggmM9E8TZPui+GoCKz96ErLG
k10fBPPhcX4uMhnFtB3zSb+lmu0Zw9u87z7YdL29lL3cBLvBA/4ocRVQ/uaoSUJhT9X7e2W0ny5v
tMB7/gP2A/5+6kirRItzq6s/Ib/jKdPjIrtJClznz7H1YRsqvYXod4Hht0r3SH7X0adVZqOiKMND
/Gqzyi2Fzqj/e3NQxO1D/gTpLqX3j/SldcrPsxJL+9xEe8AFgcqwxgrkAKjSPxjnImYRBRIIIrIA
7GZoq8uezHtp+6komcED/hpWMYgDDyDNuAFv9nUVH7dv+Ep3tZzAQhzU76BrOqW+lFFfZMbck4Xl
a6W2FEf4GKh+tUPPrjxZAYS3dNNPrw9NOz2AiN10Ym/u82XLEy0od3NZ9NLa90VjsTXfjc2vtpTp
k4lsjnu8zFNjoDyiYvHW51IlXr4mCAWSwCLwFx4BCIUXUiiMKdAIY7o/787vwQYxX22ggyVdJBdg
0UeO4sYHrwFDF2ovHXbDomd9edfVu30ezxpYKS4vvWCFeLwfVUlR9drexz15Z+ykrI9MVioUOSUP
9Mvrudsheq3g7k7e0x6U72WghOsDcovd68FWt8SynJ/AaHkOvmzSrMWE4E40NVZATD1ko/7IqBuX
NkDRaIr692vLxbm+27Il3+oJCYmURrmzxE3p3K6GDEUvSkrwrHuWtRQQ3AVUuYdW0Y5Sz5G0Rhc4
RIOyk9TFRUbFufhQT9lgqEBLpTf7tRPtQXZlXzH/fzUS9NpXr1U8GqUPRsEBrHLurRqm2kw5wLnz
6eiKKk9LAxZ+kPmGkGH4JWN/EwQRHhk400apehWegvZ2rySOt8uAKJ/7iMGj//ZZc/NiQfHCyfVz
mVv3imHemauMz0A0POfiUBHqzbmp+rh2lzBd8XR3rBHqnTIiwc/roAaP91vLtV7oDnBpBpvVs4d2
ummL2lesyV9ZEdCqOl12js/NyuARfhlB2r3cUEDMJlIG+UI28Bg1/cOcqXVE20F2oxN951jIDzHR
sc2tSDsIqi9puG3P5QI22TxKG1lGWYBFMVzOy0eIJE+sWYe4hj4YaDPyUxebP9dw9LtIdlv83FwN
HupnbASEMhbS1imqZd4+d8/zVkuyjqIF4vzbygdlrgCTQRHUAQh+Bz3SuTbP/SoZX2SxnEM3DnM3
klbAsaymb63fM6YFWyWpHogG585srczcDUS3WJieekVTxXXHgrzdJMML1v0/oL60tBV4NPZ2LPAf
0ntrtbjeZQ8QxG+DR/VV67LqTm8dLDG++35onIyxxQL1fgwhfHTjSJ/VAqfmcX3rDsXHBigTwAez
GFz7qdf8MK9Z5Iarr/nQmmiD5jzdjz/1b7JKp2BjeKwf0ycom1g9PtnW4NgBh4SjnhZpD7lo+OPv
H7zaUnUnrTQXGOth8zfccNnWhFn6/MWd4Xw6p3uH9+acId2fxctNfqp98nM5Ya2CLmKyWrrIuri3
e24XE+uQJIjL5kbB+1yzZQTggqKawXPqkbymS2Gi+aBxrfHbvFYT/lVVngLiT8+0lxRcaOxnrSnL
DFaPZb2yc+krRLQ3nMOvqm1ao3OYtZGd57y+Hd0moNkmuYQK4pXDufyGFqpJ0TC13VBu0mogOP06
30IPjz8VeiixgOPH/jcRZ/Awv6IvIGqazRCyC5ew/DGBOBnicxsUyaqT+kUD4CF+aG5eVCM/sISr
61np6Bnu6fLvF5gWD+urOoNMmT6PsUrv0/5uLW1J0BKsPg/pG8FwsmsGjtMhr1hYDQbxqhZ50AZr
UzmDBDT/+Q3d4HF9RW4UG6EHri/voXJ9W9EsaIpvBjH8JVskUxHkwA0e0tdoJXWBzwcUq/XW0xKu
IzQZ8wBJU6+0vGz2snsUuk9pmL1d3hVBHOYZ9TJGukKB5nI8AURo6fmdW1h+s8YQSPYgxxxk6cPl
D32OizRs/e/wmOWzYfY1PjSfjiZG1OMglQpWKokLChprDF67drGmKsvTasbLYwn7wlND9QbhBE08
cRdnyfpb88uYPdW5l1W+9GlwxMXPfJLz/Ma1y7nK2jxeT4dEahulv5gd7o+Gp/lNqCTDeH95+QTm
x4MBi3myWdXhQ2ypoaN4Hlkbr9tLCoFFC71Dlz8iCJM8EHCqGM3sFFigbe5Pe4rkjPnIZO31Ajfl
gYCdoWr1epyPXQvmGCfLH9w8pyeS6UnFpIgH0TodX/9wCgMC25eF0vbJGGin8d4627Ee9o1XRZW/
n83fJXT7HrrITWTaioKwxlPr4bZHFUeZc0QfwBor83Gk0Aa8vB+isY+/f5hMAYbQTu9AQtnlkT1v
HpllYV4UaHgkINju5k5xlzzOuy1c+vm2NF3QZGT31Kzuih3ZXx0vXabFrHXDQSdne9n+QaOwZ7rA
uO77i6v0EtMWWR0XGXancClpADY2mvteDZTJvh4XKqlGiOyBO/nLodw3pyZ9QrbbuqbehgAwOpO3
Tr3P9k2yUYKaB6Tr/t4pbXWntMkAoW1rett3jmdnSwCtND/Xy3DJttNUOMFog3KGZR6zr1rzTAc1
2C01KGblrllGzxyVABrf0HwDCsKUQT4Fi8vjCJdtROedoedx5vY368ImnzrQ3rVU2b1O9AHu9b8C
cd3WrZHHtQKoYqbG6vpra78os23w2MGO2GM+2Pj9RvRHg/pc3dBvR/LlODymNrjsaAIr4XGEbTkN
ZQZSrzgfJwt2MZeJoRRBO9Sb5wwzqMVYLsm6itbr+PsHnyZ11c/duOHtVo7nbjVO9g7pV+bGX5sJ
FzLogeQmdj/H7t48zl0etKZ11ZX3hvmu1TKRX9Ec+FfCVFbmArWmOE8LrwZjgFPfsVqWvhBEPZOL
B2tt1oVr1wX6ppAzhtIAGnYkvb6i9y3PtDdZlaOjGa5A7+gUNvfbS/Ey/Rg3r7vV4/RWWsgVZWB4
BGGNmkel6RWKK9oDejlpQc+WCdWjxAAjl23tXp29z8WM8rnkeiUAmhg8jFDTmIanG744hFtYqz6a
j7Iwfdai3e+8+WGFQBVqPFLQtWCTeGThxjZ7ntO9iDO0VzjQHhipLiNwENwUeEBhRop+bFYYwKY2
satkweLsUYcQpslwMoLUvsGDClc112oQSYOvOOmfj5Ru9gKBvCFQHo6kro4r1lUeXfZIgbMYnMOv
nQOo+IiVos0dW8NJIcE0yug0RINz7g6UhVU6hgVfOQrBbuP39pW7PH/tl3NuPtsOa9c5LWI0nsT1
pkaKY4Y0k7XSCIIuz7nXaTTtU6cs4nGx/H5Q0A87eZOzhmvz220l579wp7kLQG9t015qiLfkrr9O
zyROf9SHGKJxd7St0Z8l6M8laUUieA3wWMO2G3Zt6rchmR2nTu9L29EzlIyUwhqCXqMrIHPLWADo
MqIEgxOlIfq8Xw+pqm+NZy1aPeweMxQtfyqr3WxOvTbUqDXMW2mCUsuYweaOc8MeF7e9QpamschN
068QhnDUfJ8BJKRMAxOZnS+lbSbuBn47FsxlvWKSq74u9NXZ3dUG+HdOlWX1OqeEDpDhuZXbVVbY
DOtS2EFROttU3+C9DqywoastuwcwK+1SyWVJYLM8feBSGLNSt26BN+b8y2FLsKAfUs0sWdFUtOU8
DjJ3HVKuCpyCPOnn7XXwIN4eabfzmZzLGFTekSwnIAhUPB5yJs7u9KpTxOby1JNwBjtLV2Fbx05y
WRA8mv+DimyQf7NLfAAEaA/53MWTpv3aqPJqFeHaAV0DqMO4rO+X/V00HS5SWdRM8XZCpBrZHXOe
DEsP27TwlUbii4Izg8dCknVtkNPDvnQFDZCLfbc29e3yTxcNzYUqi6am0xw70TQPbXVtyboVRbbK
3UUmvMBstbJhq6hElBmelYsZdqOM4Fz0s7ngpBJCt5zBFYZhChV23U8yyxH9cO5BghT+WnRgFQD3
zeozpfYbvQkaTUpYIRifRzWytiT9OuGXWz+LWzVsiDdE6xV92yO0Y4QIZ+MjfZBJcQgMk0c5srK2
bLDjF3G1QTEu069aF2QfTPbIEA1/HFAfruRF0ZZLW2RjUkwvAM5SUntpdb3K6DtFb20eQmgWrZau
bQGW/LvyWQ/rcxk4pQd4Uv7bfDBOo18+FE9oWBtlzeiiCXGOTPcsd1GRBanwAM7qUvf63PX7vkKj
qqQjSrT9h0F/WDIFpAldZaQ7rgag4x3dcG+vTDIEl71ZNDrnzVCJXDJi0zLUbSByd+U7bpu/KiLL
pYmG55xa09EBnoO+OFynwvSKslp8NhGw7xf1JAncAsfmsYHdUDXG1g9lmOk/jM2MmnQ9XV4b0cic
YxPdOAoBpAw3mlavtluNqWcVJXu6PLxgbXgQIE2VrqmmugzNMS9pZBj7BFLbFaxnYbnbYy+BBf2J
E58kTnkcIHiQrDpXWB7OJxaaHgR/n1OQCrSefapC9NcFTqD4VgDtOu8bMIjejz0cb/vbPVRBwdyG
X5ss5/igih2aXG2XpCjU/NxXY/Vtbu3F21uj+dp28ahBlCbyieb4hDq/pK7ll3khMTFBZ7XBYwZn
tSgXptVgSn4ZAzTpQ91+9tSkvj76qhVw419eJIHB/bllfXB1tvaqZWeKES+KYoaWO9te/UVwrsGj
A9Oiaietz8zYHIYiAYmaAepttkpqNoI4+CcL8OGn05QUrBvx01vw3xr7+Drv/bkYWe13Y/78teXh
jnBz6kF7Xjcmmift11TZrifTkNiOKIvwp5T64ffX5jyrG2V7guYE+ofo3kgW7XoMSVidZPSPosoJ
jwPc2orV3ZrvCTSBAjceg/q2OymPExQnH5XXKtFCNT6KzNRfvtZyZ/BcgNqwQqE+7czYUA2vsx9b
gF1HqIZc3hLRgcuDAkeiUDqXxZ7k4Mk+uV4O9vj5qjqnwexvLnDTI2Sb2JsMCiOImTxOcNkQJPM6
2xO2KdBU0/1su1K3r3FqGTw0ME8ti+xE2RJ1Cy1yO8xPjbt+daUOp/9gYbM1N9NYwMK0PjykFLKz
eYvGg/JtmTzrTj+BEiBuQc7qyVMvBEN/Evl5iKB50H9ODVar+Q5OHAjK15E7gLFt9YdEv3IDXXLE
CNILKnfKd023p6OFqRX7fNYa/TTYzT2rXQigAQ1Vq8FlYxOERx4cqNiqUgFACx9dXy0lAErwa+Ny
5zxr9S3fu3FPqNqvXk5AYbmyQfISE/g84SGBeduZPeAWe2LdWC/jqb9mKI2ERwHT+pWhlT2BGrA3
hhBtlFZoP18owhMD1mtTl0ciLCnU2Gy/1cvr5YUSeDvh8YEVsicjSLT3ZDuvoALUYve260I8QwCd
1/xDKeIKuKXxx+XPfe7shAcJFq5JbDXX90R1V+o5zWYmJFXAMLybueQO9vmxRXgyQCud7XFulj0Z
IQ/UdJD6dbw5vR+W98tTEI3POb3G6KaCWWZPKgc1sfuhrr1lr3w8F790ZSA8NrBZ9bxSFkxgONJW
7RzZUgoTkRVxXq2uYH6s2ArDnUkIge+nepZpOIiWhTvJ21QtN5Ae7YlN138N9K+XFh089Knca9Mi
O5tEH+HceumNxpnTGUszAB2o+hvQTlURKe7jl/aWhwdq+9qP/Y6lnwGJNyNocgbVdGsTGUJQ8Pt5
gCAF6SWxByzSZFanVW1OI1tmrwP+qC8tGeO46CPcvRwEm8DdE/gYG9LHXMW9hPUBs7SbPW1Pl9dJ
YEc8GLB007Rayh2XnvppVZg3aC+XBxYUYghP+6etBSp7aEk4Lh+WCb1wCHT4iq+TcDiVr0dkBcXr
r69psUDb4u8DvJ4hjqBTsifEXQN3XMBsx960GieqZDqHY/33uCY839+uuIqzV5iO8eAASoy8I94Y
lqf5/Vn+xhAEVR4b6O6H4m6P3TBG9YRktse0N6e1vrjXvGNbnVtCrADmtLfh4LKXcZslB6noh/Pu
DBi0mqKVKgazQIs7Bdn9qZcVdwSJbMIj/qhOJ7VLZzXRo6PxYI+r9QzGJnp1NGp1/vbNHAPXCi/v
NDL4n281j/0rG3toxhbEe+tCanbXgI6xrpLWpEUzoO+IDEzzd7YP2n1h6INxD+SmojpeU6x1jtoi
yHjo5JmkS9u3Cmy5i3WVDnNFg26bi1X317RKZ3qiTblmAK92dl7qIXGNkYG3d7bd/UUt9Kn7DULJ
Vv8nKx2iQm55xP88Z/aUmdDMMLSqmE7DtI508fO2Lis1aebcLH+l2AX1hlbzXryp7l4v02lulKVr
Q3NaF2UPaWmZNZJ7ZjU0SrDWINlJfb0cjeK6WifbgmQhZATNFqI6erW9lGnrTLs30yLNqWdXjU0t
rwObQ/vWa0rd1x4wA876Kz30L0HI4/Z56dw3mZkbVlC0aMweTxUBaBAln1Lzx7UmgQ4ZhVMzLYW1
+zjI9PY2S00ICHgzKcbhHtCQyVS93jLslF0rI4QFuqDK7Hm4cQ2tT2/33pgBL24n1bJ8y1kqcmNY
4CAGgZPxq2zzAyq/pZY/a6myX7vFEOT2try0qZX7W6rlzlXX1SX6iQrFNOcn4JOJZQWqarN+9eue
FelyMzmzQborVIxQnHpc7dUm8z2zu9W8G2u6LX00qv3mdqGud8i5ey6l9djEQJlQdzvhHZkR3XNa
2pgPpLHdFURf4DxchmuWjoqpI3UwKNONo/aNVYWunfXTezYSC1kRMjFrL8+qMixogiE6amLF1fw/
nH1Hk6Q41/UvIgJJ2C0uM8t0mbbVG6LdIJwA4fn136Hfb1GPupRE1GJ6ZnoBiaQrXd17TANkrYwo
KjXWXZ7Pg3jY4CtXvKy4Q9Sfti2DVf0TiqvtSsIW8yeLS19ZnGAVOLKWMsKILNMcul5ez38Yq9ei
CWoDxcQ+3KzMtb8AocPXNAaMxQeyk1DH4x34DNXg0ygvWeUmZmdzvw08sFzMMahLz+54QOeuLE7t
ZENv/qMjO1bbT37lFBmks2zIPgw51B43uZki3DjPPGi+rrUHgY6L1cvFJ6EHRgkkbaqeTH55TzMw
suvbTRotW5/BB5sEOaH7sMn/KGzggVziG2ddDW95mVf8TInBJi8sicvd+vc0VJU3xbZpu/w/Y1x4
BmyR4brjFNTzLGEBLTO68Lj1rIqWTZwDski/1g0dewM34hVb7u3Ic8+4M2puWb9bY+Q8D9rcc7by
o+hxyjx2ogVyImnaCXPbGWSyf1euVxMSNKXpo5o9Op0z3Rl0cirUEfqOZugdma0c7MApIFTZnuVQ
udt6Ww9QRaZBueXdfGFAHJYyIWVjE0DyV9YUgAgPMBHPLjzPaggmby1EbqO2noyxOsm8ZVAAcFyr
ZeCPOz63/Qg1vHGGyly6+ZIGFAE9QgGVlI6ZB3TgRkteCpYZlXmTb03Ofstincv0scs7LAFgqAdv
GePGEy5YfrKrmNucDGfNHHlZq3whZTIgDVw/SmuRE7BjPXwOxydWyaWEMUOx1RSCDhWEpGGyuOVG
aaDqPopqLNpA9qxZ2V3fug7IOHRjUEwH+V70471ZlFKSD9lsrhJyJ6B+4bennQMHyqC3YA73BRjw
HpABr9l8q0qWaijKD7JbPGagQcE6u/qv8ku6dolb2Cn/ZLktE4BW5tvqTElFbcEeKDEhlhWlpdEW
UCuwB7bBYKUrc5thaJpVjGXQVObS9ECJZG0KME+3LWveh6wAT/hTldF1qoIlR69zibC5UQFsrct6
z4ztwrZTElYT77y72iiGDbZq0Eqb3HAD6Kzpbk1uDyQL1iJrO1i1jgx0VvAiDEsAzzzYXmPChmCT
P2vEEewa0HmGwxlfqhlSGS6hrPpoQsN6QOhYHUO2XLTFvImAUjZku3T2Ips/vGhN6+ci50YCViMl
h+VHl6FHNwbQX+4hRJ4NBUInyLPFG79THEWiiXxWVD2sGzLo+6MHwNExKSKXNunwGZUp5CNBWrOS
z0mf13XaBGiJjxaEp2hpgbMAeIocPpfF7A888FlWGGhNFTVmuOwziz25RlVQM1hN4uC87nFj9ObA
svJxvmWOv85uiJyzF2Uwm2ZZlGfPrnsnTP3SFhDG8P0My2ruzIL9yfp6ecAGlC40gv8Ol39oNYkc
ln7WbuvUOTmBtni2gOo8FLY5hCh6AMwW1G5nlT1Ahf5Ay8DfDIl4rok/z79TnPH9T6NbU4nezWIz
SFn0zCH5D4vk8AQJdxRA3QR2kU7NHFA5cOFGmMe2w9RToCdFUAF9QH7TzsvGD8UkmiXOaWtsX+a2
bqGwNJW4IgC0LsTuUbb5RVM95o3Zt1/HVMp1AsCxqLbfhehSGC3hz6r5TNiKOnkABT9JWSBKZ86+
zamYyWdvdhHPQbGa3vCS9ytINUXdlakbZH4vrMuQWxU2AXRBFtxzjIqaFUwz6mkcLg7sjIopWOAd
LrvILZ1y+9zbrSjsAIKnshTB5pabsOB306Y1xtbMUCQ0jLq2w5zwgtMglx0qu15udzMG0tiKJmE8
rdNvvbNuWEILr91dnsTiWVDNqW+dnHLJQfsSdTb0p2lrV3lx+8IqyqhMqZlDR0TyZX6oOYGXSIiR
kv6+fZCmYYHvOjCXjSvq1eU3XnqT+9Q7sG+0Imsi7egFDrNz82YdOJ9RspmWtHga6q1qz63TT83n
RVhjdSGN0XtPgL04HcQ1qqbyn5a68IcOkBPh4NieHHNKzYBVpYSXYCW6jnxKR99NfxPhCue5K21H
TiFW5+aPICTnw/I41pY/yXhdts3/6JemVVkxVsPMMoiUcL/D4t9MXsGp2y9bAySMfkunj57nUAAo
Z3MoyYd2gvXf7yVLC1yoOZI6E86a0Gztf3etLUb/sTUX0OWCrs54f282C4GNWEfsVDCcl+k6Pta2
L3seTEMrK9gBN6i/n3xTLMYDtH/rBnUe2brDn3T1bOtutfPFsvuw3ZyNGE91Mda+/9QB1kyjg6RZ
kzIrN1W+1FZfU3u7ZLMROCsLhyPg0tvEDKayWmoo2/DaNM2LT7tfbovEsYDP4MBuBpN9aXzr85od
io1q7tsqt4WV6Wj3I8W9zg2BwZpjI2gfimg49y9wCInAdwco6wSy88GoaW5NKssFIcSXli/G2d2q
F0pp90FMMMFm1WAeVOk0QE+m8lpSs9rStWTmhYy4gu+9MXT1uzlgJycZ7u0XelBv0X3Kfm1+VUAf
ttHxcwZtf5xPXsgM1wjyPoPHIsOOf32NvV3IhrPQ/75CFLXfCssaLqmcbiwjWKoPm2sHfP3RH8nb
6r5CucZ6RZ3V4O7jFeXHSXx34AFlHdG3Nc9WmStLXaZz1tgg/YCVg+TtQqYf3VIfVPl1T1fg50VR
rVM2d/Y59bc7nJLhlskTy/5cH3pNlUjlrBCA5itZoBBF4NRXjWCBg2Z2/dG6y70qV937jWWaFIUV
eio+rTfyjiXsbMTGF4uFuK7GWXKES9RsJSpFZej9qdh81Igc3pLAEb4XVqb1uLH01qbZh8ZPQYct
DiDWuglRClKjRwe2jhiyvDoN7WlAH398uj5kfyWb3qhFqaSVdbG20u1z2O/cTN/qHTVgxmM4AvAM
idyP68sMTbIHcmOcmjua7LqBVXhkW6vbUFQp6xUaaH019cOluKBIYMXLeYBjE+8DHHtRBpOF69+o
fY8S7SSVWT/N+MYuNj5mZ3LGAC6BjW0LGmnhUdlQ1wBSCSum7IQz+fgcGcFoIQ/6ZzrCjAq+8Bf8
G8KUPAZPTj5Zd+g0H7QFdAUmlYzS4DqZ9o4cQM7ixs24PTAOe+pdkhMOCZBWgc/Rfy4Om+rryOOe
R7sa0bFO+F8MyxvLR5W6bnrAbvd09/J/arjbWbax+Zh/7n51dynmcRd08WLzicOz1GYHZ51mC1EJ
LL1n5B48KFGn2pLJeVqKLwcLRXNo2/vfvzp5Mgv38Lo3zMt4Y920SYcjTvxE6+v273G9V5mbr+tz
+fP66zSHkKqA3WykoaaDt7nuxbQ+rOJ37doRUIvzIe9Dt/RV3WujgO8dn4bhAmHOX1a8IcIs3FH/
RtixXLHuS9j/jhsTuP0YDs6jdoZkiTWFUDQN+pKe0GUPwEg8WOza1aZkBtxnjtXODs49OOQydFb5
FrXLXePe4U/JHroI7XWAkcflrhLowAEciFJEcn26tG9XthHLcte0khjLAUI8uYjMe/jZVeAIXNyY
PqQPLIZyCqyBkX4H/SOPj3i4uuWuZBJpvW4wYkB/yKFjXHbfvXo6GFDNk1WCi5tnm6QSGyPslOb6
x6EFre65SgYx+rCbzbuCXJgR8e3+UHVH1whSaSwVij1bN3QcU2CGbtK1if0zu3FeynAJabKcnCHg
5ck66izq+uCWsiE4OeO0y6r2Qj7aD9WlfOY7dzxxUWoPJxMM8jnadwV/jK+vMc1JrxJbWjFJ3Lww
cG3+PIgL2yASfQDc0mDbmLVP1qvNDTXe0oBtCL8UY8i+Nc/VRyOeQvGj+pI/mpE8HYGfNJuBpWwG
fo8SRg+o9KVD4Yy3TbQwjNICjTr+gUDJ6PpIabZqleliVou06Fq3F1/W5gfPXNcEIQLMAIp3l3av
IV1/j25GlKBv+75tEfjNZbHYjUNYDiPrFCobzSFtWJNKqgwXCLmZsiqwxuaQJFZYRakI/Tpo68Af
Hr3fqBgk+xrz/KgRl9aK2iOxOk2UqqQRI0M52fTw4gbiaIbxLJbsffuKyhZJV9MZFubUANnVQcaG
0DmUc9CMlsoPIZmYyhaVnEtptndyRtspDebe/4YSBsqBGdwjJP1+fep11wmVKtLmzOxH1IEu69MY
Z2eRGLHnP/fRXzAoro7hLsLbHiw0DTKRsX0FvorPXqQjiAt423641XEWj3a4Sys2wAnW70OeMpUv
wuF7tLc+2osL45PcjLzsKCnTBMpfAtern2/wrpTuJOqLQ24IGmIbsIdT/Xx9KjTRroplT8gp2hou
qIBgfGscdOZpeztK95LWhwJ4FMP8RibLlEB366xkvfV3+NPTbuZqf5C7gewuOiFOwj4IjbfpR+wf
hezSFPO0IjTWG7hjngdIdo4XeTrKFXS7vEoimbKqr7wN0zCH/18t0ApKSOv5pyZp7/3Ho4uHZkZU
/ki92D7AgKl1Hpy1iqsNKp1zNQcDNd3Add8JjVGFsl2z8eZFAm0MJaDntGFfXVmDdYsWSbzk6cHi
0hxYKpcEJFvJIEVogc/vnB3+1E8sqtssNAhMnb+8awFTJbjJusDIqGnnS9XZaEfPIVSOz46AMW1B
ouuv0AQgVc/3vspnMgswVKopcFAvy4ofTnEgkabLvFQF6sJ1jG6eFxAXWE6qgC6plwZlmW9fa2qJ
T8xtC/PcDlbI7HWOJgrHAWPMbuRadE9j5a4fcstqy8CmaKAY3hEMRffNezC/2nQgaTWip+VbZ9dG
owitYECa0DfcxuGdg6rsCk5G1s2xwdfw2gYq638W8z4/3HL2jOiNLefvnf7Vr6+qIk2NYprREY3S
7xJCvlnsRVTG3sf9zM8T+/H60tCscJWB4qPvwNO1x+RxAv+ztM+Dda3ubIhMhNWCrpptvBfcpLJQ
2hRgFGF5FkSD0tN+R3Me0/OuLSGBdj+6OmtSF1WX2hckt4cK4KYtvcl8DteMz+8bqX27ezUl8BM1
qrRA86EfcX+07MAD/sYCtmbYvkmHH6wqTRKj0kxoZc1TCsTNxTfGU2F8dqYLd9ZIip8MnrnGUT1D
N0r737/6GFNY8zDCdPJib19J/Wc4kqTV7P1/z55Xz23mrOuXDs8tgS6rbyr0cpstKe0jjR5NVP8t
Zrx6vus2Q8sHcNX4BmEc42uN8kvhTMH1KdY9XQnpAUjgVUovj8s5u6mZXQTeXECXZ0iuP183Osp1
XdjuxkjV8xhM8y8rIJ0DxEghMfUl844yd80rVHpJAZL/RHnNY2l4FtaLDMuyfoCq9beZeN+uf4Zm
mFQ+iViAnfNEB6kdOhcxIA+/GHNvAJx3D8ZJszpVRskMaiClWQWIFf3PYcngegcTrCt6qeSRBuJR
wAJUdQKPoC1i0drelSfn454CmcOtCA+vbvsx88YGrvJIsqLMYd2MF/XxcLdFfZjFaIw/7S8yoqPN
W3cxMJUwBpDI8tw0298C6zow+TgMOv7K9cjTfCTXo8lLVQoJgBH9NgBjkVgnxPWNH88J1ElPh60Z
zVmnUkdw5+BkgNpwshfPUjTNk+n8awtzC3ZNqIs/HPVBdQmwSh4pWps4YGHUCTzlYjfZzlMwBN7D
Bl+gGk2Fo7nXNU5UbWmAl9oGGWmV/F+iXcbN/a8qaBOBgiA4UYDx3UynLOKggqDmjv86+sK/Cd2/
q46qRJPSGNu07PY333in6fJ/YoZLaL7Ypzna/2/JAhsm5VU87w6xEB2M2jCDaMVRfL09l1SlnbiC
23bV4wfsy75GUdn7BASpCAdwQwRearan63uQZulTlYdSsAH6G8BN4lNxWP7c2Zi7xuH4MT+cyLe3
IaqSTyqvYxxxnMY+hUoYYZ4fult2kDa/vYnSf2gnkOWzM7CK4354nsshyH2Q8twDoPTbWQSy3P89
3geIRTOg8tK4KYGxM6floVjar8Lqnl3Z33oN/VZk89P1mdCN0r4UXh3JyzzwZRiKNCYorlL6m5af
3vfgfWt99eB1nIpMVKUfm00eSTCyqvag4Pl20kt95Zxv7N4ec4InS9e4Y6b3qd8RcqX7pdu8EAJk
P65/gKYtQH3lvHd9HyhbaTtJ/UXAizcaHpeP9Y0H0MIpD9ek+gB9ztOKDPK0/izuj9wNNBOiklKk
I13TLDYn2Tzw7+RkCbQcrel8/aPeTjCoSkmxRg+QpAzftK5h44gIUlh3owvLuP7okNbsn1RVq54N
li3g4QI6EnknqHVAZGuK+j7YD1EnGmJzCpAKhwBpBV6A+nQ43x7toJoEgapMFQbs8GbCKD3Jfkz9
5W9N3wvQuGThGhF/V3Q/gFLoZmnfF16tbgCOAW8d91naQJIEAHDtv16fIU23maosFTALXLfzuv4k
dgmm2/ymLuHjCU2eMYGNQkiDFn5eQFwG5lf38YgAqtnPVOYKH8wGyEC8dIJoQsh9AO8ya6WwIrOf
r3+XbsSU/cAbqeN3edufGiaB8W89J3amxjnQ2NDOvLIprED8AT7qDafyC8q6H5rPeVhb8c692Q+u
QzK2Jguhqny1MQ+EM7fuT7t9/T3gkibwFAV8KjfxwT3RyDz3R7cl3TeplJZiBRzIM/CuagztX95N
fWPADL6ykzUa4AN0VPHTzL1KZenacanstulPfi2gWWrmuPb1cv2v9if7v3dNvqpnnXKs6KkQ/alw
hxte9EG7Hq0r3a/fd7pXkSjM2R8nvj+6Rn/YHSNwvE7Qy4iv/3Ld4/e/f/X4weXUhtcIv4AsAlNu
0H4SZjrsBMWv+fK+V+wR8+oVJgTXpNPx4sL7DjDs7yKdQtIcZFqasFOxfVPHDdZD0iFBuY4BMM2y
39d/tSZJUTWqZ5Gnw7x1TkIrOn6QZQnvGiDKP7Rkg4Kr3/+Bv5h/75arE15/4dsXGapC+5Y5bRqr
s21cZLJzfypPe8KIu9P7TkZXOe1Z3gtqCGIkJnlxrQq60WnQNF0wpAcDpvn9/2D7iOm6U734Sdtd
QNhJqvW/zP6y5o9NXUO27jzWBymdJj9SlaknKIcZ4BT5Sdbbt5aTfvKkf8ma5m7tskd3M/v3hYYK
+LP9jsoRCqHJwH/YOa77WxvlZDuYbs36UiF/ldvXk+kIIylhZ0pbHmxlHfBdA5ix0Gj7YPZfri8s
TYirkL/RAkvXhwla0haf56wPCFTDhftOhT3qKOFt1+kqiwkROLKlD5wyjzL4s+QjmujuyGKoHj6U
/fBtKYeb1ayT1Jy/Ol4VCkPcFIs8uK9otgEVDThPsmklMtoEXnbQdP5UyF/XB083TcqxvpYgK8nM
8BO7MeOciD8NdC83oCjSbY62or6DEccWXH+XbqKUMx4lddEM22YkDkABHf3eCXoZloP41522Ksqv
aqtpc8rUT4zb9m5vCu/u0xXcWXdZhMNLvmYiVFifLIldwmneSCqHfF02+2ET/UEOpIl7FbI3QJHS
4v7mJ2a2SIAFC6N4YbPjv4Bt1YpAmE6RhhK0t4N9Rvcp++94dW7Bo5Rysxyxz4z2j9a0v9GhOigh
aq4pKl6PQ1kqbYbJxkyDQrbAEVw+WPYQDsaX60tJ9wLlWHekVVLbRVBaYxrhnxtOrZNR5xEdhoMr
gma1qgi9ibtw7s1NP+H5IIJi2T7LpoP7rtMdlAl0469c3Uc5dUDtu7ho4bgS5b2wjzJC3ZOVoO78
0WFdL9Ok79I0ohPsNLbeOlg2umWqRPEyb9zcLJzjIERDVUP8XBf2yCv3Ttrk1h7T9+EWqCor3dmt
RWuoISYZWmMpZPe8AVzV8Qhwodn4VIgdK0D6GWvDTjxjhoMzDBREFeYibNsqpHmWmPnRh+huhKp+
dE37LG2zykFZDsxA72a87/64X/NbuCo/+mHxZfgin6075ydNo3fCDagKyONlIbN0wRLwPk8RBfFq
xy9F9NMYwUWJ7i6k8fVI1CwHFYlnuo1ZFKXjJKU5Qt3R5OBrgguWzG3m34N7NqFX31gHm7wGVU3/
weHVC/gbboGsdZwFkCaSJ9O49JHveW1o8tGOBmBe4ak1ALFus+m2z4wyxnVchoWEUr9tONupIVl9
Mq0lhTerUZ4Nv/OSOfdQZNhki0xr8k/Xx0azhajIPlJDjDSbsIRH3n5YoJtWdeuLD8eb64/XbIIq
oM+zxGhzirN785b7YrRgRtiSNUjBbdk9ga6/RPcNyl4Cni4MrjfstCtNkSlOD/ma/aFlfyTtp9mr
LGU7AXM9K7hXIHuzz2v3fa2OICq6BysXghV+iUVe4odni/Vzo2KE7gk5WPS6+rcK0WN+xuDDhIeb
N3Awh6xXfoceXJBHsKM/SKA1s6ti9YDamWyoNKQJnZ37bOhemkkOwSq873luHaTOunKIitprGteq
N3BSk+VhSbbIT6okjdYHdmKhcz62FdXMhQrY88wc5MRmThOHWeLMwT+NRjIa0buWqArQI7gXZbUv
0qQZwN6eoUPjv4yFfzTX+0p/o62jQvPKzXEhxrEiEVgT50Yk6UWs0f8vTjWgUbiHqiSaFykJgd/5
RuuvtZEs7hrMXhP7Rfa+XOMfnF4OSRC/bY2EGT/L9Ec+/3d96DWnqArOa1jpVqxHDrmWza/VNy5b
YQS+7T6A+3vxmhlKCVZx0DfQXMD/QeihqNnvHN2kFTyBstTXgtRxmcskn3lsMMSg4DE0yn9e/zTN
waYC9kSHWqEL2HcyGWUAdnjgwOuolPOFGF1iAVJ3/TWa0FDxelNmTz2XlZEUU3pa/SIGzPxg5eoe
vX/ZqwTf8Eu5re2EAfOcR7OAs7PdHFwbNXOhQvMEz4oGSpB+4vLPLmQmm+rS+1/s/OtKwREbntL3
6RdTFZ+3mKV0Jmg8JRYbnAC6W/nFmgv55OWgxF+fAd3NUQXoTcTqbZJipxVlMqEL7t/msRHWZQLj
IvgNHuVkujFTwtsxMm9toBGQzFZnfWpbb76TEnYQi03MhLdGjpLIOEAcw4CltM+N92UJf/s8r1ZB
OhMQgKA/nEAc5BESmI/Ezx8y2Aml7ZF4k26hKWe4a+Cu0dj4stEGu39saRNO1RGoSReHyjnuUY+Q
ekWZqq7ye3u7T4cphOZOQMovR3cBze9XYXiZ46cuKVCrGi0AA6w0Hrl3MPoafCZVYXc+4ECQqWjT
pLjAiSe/2ZdWj755wtDZoGc3ssqgaO+OFplmtFQA3gisSD3u1aoMIGlWfzNnHCXQPfF6+7y17PS+
kPnLy3m1qCpomnJTNP+GTHOBeCu+6vp7dBOzJ6WvXtOUvdtkcGlMUohgQTN+HkJTdL+vP1w3VPtL
Xz3c4GVNgS5LE9M8k2aKywqSSDVkZrxQdOZBFqf7AiXoZ2Z3/bZfWBqWbO7H1BUHu5buwfR/f705
eQ5MOtM0SW2xxlB4ByTSzfKDeqNubJSIXrIqZ62H6+PckKcVl24Deg+WYUSNWyVwWXlfWqKKPnvT
WNZ9jfSzZOBUeOQEWfL3DbwKxWsJX+naI+4mtvyoDf+L5+fR9YWzr743EkIVgWcafu2zoXOhukY/
mF233WSrY4RV3RyhmzWTq0LwBimk4bs4kda1/mYM8qNZlQdDrvvx+3Xj1aofLEi1rLJ3EyMFgyqE
opYnwqwbnOdRtO2Rvbxm/agAPJtVdCUd9gff+97MN83wuR9htcIDOR7l5bpX7GP36kNcj8wu4XiF
S+5aXME6cOPJt3wzoqly35dBqeA7MClMfzQQZM7YwpqrMFnUdut4UGHUzbISwhCy8uc+KyF3YtE/
rJVgg6f8IFnW3B5VtJ3nE1kuO1Ck9qV3x0aLgpHnV+uL6Rcpeq18zA/epLtDqoA7qPgIgXjY75DO
iYZW3MOteXmaEzPqkjw5OgveXrhERdf5GVzf/GXfKybnlKcC6nAiclpxUH1/ezKIip0Tvch7iK9h
xbqnXn42pufrm8XbE0FUpNw45n4OHiEKcfzeBS8ZGmcd5JlS8e3683XDosRzW4KGU3kDikCzfZ7c
2v7T8vHMyMKPTpq373hExcp56SjsYcH9FxYDMUvryzSDmTCk231Xik+r31khPTbBfDtLJip4rrOn
hRAHdVm7N8D3gj5WyE1zAHfbmCPbkm7UGfZ4kzu1AyXK9NYTLzyHOMbCIYFEn9F6awPfR8uBWLie
QPoJakrNCKkDIxsPtlAN/5Coms8usUeRr72TyGiKrFBEGGvy0wAr0BsBZzWD+XxIDNSEF/GVXUJY
5ewtJsJr+/hPJbdYgYk6CjBNUYuowLzWY6VXU9dGnTo9OQvUxbOTCeR0/NcR4ShD1Vy3iIrLSw2/
n0ujQKSdndNyIWcnKu92aBT0M9+JHiUqDG+tmWdC381Puu53tRTBOMjgesC9fe4QFYI3gU3pjAST
vxgzzGV/ubANqxhUPjzr1q6OJPE16EWiwvBG2docmC6kAE/OCZW5fr8oLMka+0kPKLERLksMTfaA
hTa8og4vqbrZUSF4Ylu6eVywDzpTjQBrYrNfg0reQt5N0ge/OW3DZ8afKDwY6ZxcH1LN3qvKSMPr
ct4cB+lOuSzPtMzuof318X2PVrKErRd+Dv/LNDF89uAUoGsT9/K+RyupvZiLkssamRRULSMoWv63
NdDpuf7svxnwvzkmUVWiodtYMjkj6qtqvZvab5boo2ZqXuCTHdh5CalXN7bIhIr80edotnlPSfm7
tUkpGz20nytIFxpFaOXiXNb2xebkY9suMYyao4Ov0xxaKgpvbnru+OOKNs69c/r+3QnJOT+xJwd4
UhpE+aGfjyZWVQQezFhWUjOAnLxtSj81hf1zEhwJimBehMbGFm64Qx1MmeagV2F4E7NLOJ8KJ/GX
/ispx7umLQCuWm4d6h4Q3zXDpsLwAGzJHJOWRkKY+FS1821puT8g53xw6dM9Xkklpo16fblS7Gy+
8cuEILTRPq7UOni6JshV4b1iIoSZ22wkTUeeqs55SvPp5fp60ixdVWMPKbp0eQo0L4X3G5nmYM4g
A+L+5uQl8+rIOSpG6j5BifguN2rYAKMUxZBNBN0w5ElNePq+/URF5FWWgMwvsp4EmqYimKe+CypW
HISc7qer0W0BiWGbiIQifbCKx+mIf6xb9Up1zl5Ms4W8KzA9VkcRU+7DNDhxV9ZODLb74/X51eVA
Kvauojhry3LKTn28RCTKYwk0OiDCQIvCGt124yP2kPZN+xJ7dasEfX7wJ443FZfpksfT126ng0Pv
MoLBCuySB1Dou/xd+nFEReD5FYRKIaQMBAiMyz27/DKI/Gxt9c+DYaNvFiqIisHj1Ktyu2FO0hm0
Pg3EiuFzG26ACnvpfNustQjs2fnWV+5PCIdHf1WHtyy+/nZNIq/C8ratNPqeAj9DO+unsfkvnoAO
UAfYeC6hD9HCLtwKU24dJOWarf4fmJ4U4woGvJNMDWYoNZPeMhFADTvJFMIdrnEQpRo0B1GheBuf
5oKtqEnykT2ImX2uoA3LURZbMutxTp271mufKs5Ondxib7W+c0ZDKAXGpLQS1/PPU+olRmN8sHNi
HBS7NFHo7Avg1aq1Cnx7g6Q6oebLAPnG3IMR6girFTijX59Nzf7hKPsHXTLDgOk6AFd9X4b1ar90
BjuoIGjOHRW555W8LPsG9TTHbG9yw78A//od9P7k+k/XpbQqZq+ZTRCyMuEmS4JmfcQTqPj6n93T
rh9S/jTfVc0hKnzP8B1eO4Z0kpk82N1tiivowe/XLG1VVk9krj9IuqIYG64rOp4hh6VCuA1BHebw
fRIAK40gyEC+OQKN7XAr1Ey5CuJbCDOAqsaUs4c53qKdjeM+Z3dzBOXfEK+6HL1JM/+q3h6BdBiq
aph/mKXd2WvxwAcvyQ9LCrrv2P/+VXA4kxTbPNi4XaDaHBje/GiLI/STJvBsJSMYs83JKUPL3isJ
hfj3+pt1U+Dm2zl1j2rxut+vBHfa1h1ad9hwxNa4JyOd53iV2ZG8kW5xKYE9WESkcORALWO2L7LC
tY5w+74TwBmvO5XVdw/yP92LlExharxpILmLhkXntc9rTlrICDRuVJPNuK8rtoQ+yY9Y05olpaL7
7D4lZGr67OSVa9Ku5qUxy2BLvYNv0T1eyRLyvJugCzEh6/G34oKaSR54HgQ+W2eND4JeM+sqgM9e
fWm6FWCWdjBm93/xzJH7XMjEwaUflGkSHFd+NEe1iuGjPioNqAsbCRxiY7auF6j6nCGqfxGLFwKU
8skw52hx+MGGrPu0fVRfBWSR9psYCdqtMqvkF2R27fNQDEeMGd3cKOGejlkJDGDpJgCmsNhp2jYo
3WmIUpQRD3IAzVJWgXdGKkoXbR90Dus5WYjAduitsD8mgWdC9nRzjhRydSOlhv48UO7u4JDZM6eo
JM7PIhW/r68w3Tgpgd+bgpPec1FOKsavqQ8tWgtoSpeJz+97vhrvfIP3yQDUaybXn8xaSAxJVe8z
vAqW5+tv0EyDCsKbWwLdAh/EDxOIE0kpD8bUuoPEwJ9y3c4uOuEHJ7AmPlQongNIaLYIJCTMhf+R
u07JRGDNIf8fZ9exHLmuLL+IEfRmS9tGdjSyG8aMjgYkQU+C7utfcuItdHCExg1te0E0TBUKVVmZ
w9T660IyHwI40ehqJwt81pfnJnjS8sA8J9dH1SoQumttOb5MhJSHiqFyU9W2FtpWQ+IJPNbHmTL3
ewUQHqM3Ne3QKgVNYyhuuwEUNxLbLhfJCgruSR6iB6rGqSYZrnj0yB0p/VMaaFdfNtcf7V7y/0VD
cHavMWiXzJkKSKaBwpBr0scute+pgWZl6DJItkWUI+fZ9Mwe3CsWw3WJ+PQ6Q+rFIc4pG8jZ7pfY
HpqjVtkJzfUgJZDnHEfJS1E0Oc4RtFBL2dQcSGKrIO+TMd4vMz3nkGIh6iKJX0VPXx7LRwdjVCH3
5QCpAqaRKH/T54DiiY1u30Af/UH1vwd0RNrn3xeAPlnAqUwYCZpQqvvUkz+Xjeav5PwXWVMes6eg
0pbmzp7lOPbH4gUPwA7EBVDLinaaEdWnsXJSX/am9TLZ7qBz5UB+6HB5cIE34oF8et/la0o1JM5T
AmmgK72Gwon+ay7ecmi/XR5DcAx42j3DtloUWrFwJQh1i2zGQ/fam243T0b9Lhpg//3T1Zxvtspc
Gw/JGQuXb8gBTo/dYkDM5fV7M9hvo08D0GmhE7IRStxV1ZGwcoVAjPpSN8brNjMZB61oKzhXMLUo
SI8dXMGkkLOiaSEy2GnTPlSGHcxufHkmokG40L/IwCg/tQRJx8H8jS65sNTmRNkIRIzbMGtsybES
7Qhn+X2Lasy6QRMFXHF4ho1Oc23ZEBEDnSrxQSJeSa5r0ThcODB5RdmjrIWgzLShSAXhViW2tpmC
9BxUVtSxy4fL67bv9Fc2yhk/2k6hnkUQn23aE2ioB+XNosnlTwu25D84vibXIaCFYs8Csa0aD7Jp
/RiKKR68MujJ9+4ZHtCXV42tKnmuxKBDe8km+wE3NUQSMiXqIWoouS9FzpjH8SH4Xu2Cogw33++Q
1P/v3xlebRT8/qeqr2A7eCSfVlfmkkHDKN5AkN4ah9l7HOdWcl2KPr7//snalcoobT0HdGAg99YG
trXl3KBD5fJuC4Ljv9X5Tx/vwC6McBvw5i2f7qBcdjKM9NflT4sOEmfbeQOtKZfi02MDiDOSKrQY
IqV8YngeO99Me/1NV336/2vp6kPropqwdwn5Y0NUHyWpY+cNmWT5BTb9N4j5NILa6c1k2mhZJ+wH
aiR+2nghZLsCZVQleyDaYM6Yi8lVHWvG6aHTr6UCwOVtyiSOT4Sy4BF80Ixp+tHA42cnDLNi7WDV
hylQrnfWGaS58J4vfO17jyEe0pdb/VTVEw5qkZqBgrx4oVzVzRZdPk6CVeLhfGYF4TCaAR8Nqne/
6W+mDoqdkqMqqhTzpHqaVZuOraItYszU/f3mKqcO8rzBoGeQIdS78l517HtNo+HYO09WLevmFqVV
eYwfmCaBAyqAEa2r2xkQ+nDV3VfDKvWgtOvhsIGAOBi8zfHNwQZp3Zoqyezluq9AMUfWPSFaWe6m
N9Bmog4eYB5OCZxhge5NPMYq5Xunm4f/pZnFLHs/gcsI3UTaRVbzZ6xJePlUCPwXz7yXeSyHKB9A
Sp52B8i8X6d/vvdh7ipnRaFDrQCLoqv9dUrIjVKa37v8eKyfVikQsmtSK04Z6ujUS+2EoSgKlczZ
8JVl/B5sWuXBfoQCPeqNsJhxUCOt1A6TXkoKRV8vu8oD/Yg9awSlMACDocA4Qq/Xr5tZ1s0oeB+q
PNxvaRvTy1tkPap+aW8MZFejBTn0cHXmXzn0zkLSNyn0zOotzIcRApirDSbMRckkqSnR7Par4JPL
h0TgSJtmX7h+/tWnXTSNpqRM8/WlqPI4QEj/EXepPVzmw+jEbIVUbGMp28EwEZBYUGgO2j5fJFfX
1/kPlYcB2ra+gLUPV9da34GPOWiKj62DXmv2wwVj16K9XDaVv2HOf6NRlYfyZS1CH6Igii/c8reu
OEXQp2gO1ovrtHaucpfc4Pl63DTruvRAFMfWaMyzm01Xr1I2XikL9NutOv8e1FLlsX6EKaRY8gyn
x1JDqI4GhlOcrbp9dbz0ZzaUd9CGkNxJogXmnIRpN5OWDXiINc6LN0AK2NRCzzmNg3uazPM4lRIv
93XuDOLI/z6Q7UYbINmxwCWbf+db9aAs1UdV6s9QlH3ynDKZGnJE39Dz5Q39+kJQedyf0Zubo6cI
SKqmvEaZ5OSk241ZVJKgRGBePPhP7xqTuDvLUNU8aNqrlMPmb1z/xTnk4X4dZetkDuAVAcSv9L2X
6jC1IUAm7nH06VX9ZASgOh99O4+9sJNMRrRWnK9QncwwbLbfE+P4lGXb60a1e6eXcdIJ/AWP6qNp
WmqqiiCaVauvQp58NbLjXP7QWxrkMnE30Rz2jfrk7/DuVtJ2AtMIUe6m5qXuWaARW3J2RTPgngHj
Yo9GThclHnp9ouFKayXU52prfUNtyjFgi4p+Hl0fmcTFimaj/3s2SCl0vQ5KwthtofBt4MFRGvdg
GiolAc3XDwKVx/htOjEaYiF7ici6g89e7agZqX1fU90Gv72UnV+0cJzR56NqggIV4XQ6GLFHWIiQ
IbDAXNVm6+0s5enfl+ULo+HhfaASKmYTOsjxaql20kFQPRwAj4vKlYI70FHSo9OaFHoqJZqRV8++
ddA6GqIjFhdJvdWSYqDAJ/DAv96twQylrfCkQ9vEBVFbqH93MiSo6Ov7En864H0HCWRvJ4BL7fV1
WpukM7eny75SFKzwurtD3Zmau6ew1IX5DiSBzB6Pq+08s2syn9QRUtHbOV/+AemQ5ACKZrMf/E+z
MfKp1YHJ2Skr3PQnFK+rh7WRquoJzIfHAY61p7K5ICSp9JRtp4IxQ/cbVwFQedasSfLiEhxunpLP
rJeZ5Q2MCICeP44Hv5b2Tzr0djUNQB/ICl/eHdFScb6gMREUKjXgxYYzhmAsea7R6y7ZBuHOc7c/
dOPrasrwdtupy42wQAPew44lyc7ZydMfLs9A8EJUeU6+ccgQt1Q4uwWaME42ACQkAuc3CXcCzO+y
S6g8OnDNIXJft3hIlV7q2y1k3GX0BgJ/yVPx1fW2Te4ehabgILLxSlDc2NLbk5J+XF4iwVniEYCk
cOtRY8i3ryy7UZXplDnTTzXTGaiIoMpOivjyOIJoj0cCOgY8R9HCITtZ9V5u1U011eeNVXfEtk+Z
2b9ZZiY7XKJF42zchgpYaaCSFEO1PHb1LEBKIGmb7dSkbnh5OqLzy6P9pmyoiasjem3zNnDr52Iy
QM2HwGmx/TY9a+SFzpnflgWqtS+XxxQ4Fx735zbp0LeLgkZusz4PBb23TTPZbNnrSmDuPIQPuvC9
rStoFC6LX66O3iYmOWKiD3OmXlqgeINoCkiIIN9+24yKca2tRFanFqSfVB68N43psi17J3jj2YAM
LWpoMMChQBuq1KrvLCvgUNS4mcfhA42+95f3QnCceUQfqUGyPa2oVbfpvaq7Qb/q0UpVX2Wt3zA0
2CuyJI0gEa/ysL7MalJF29Nre6vCFpqRdlAC43rvbpwSuQ8TjsPd8+UG/oG1nneSsB3ivMsFkEcE
/L4ZQwAr3u4ur5zgFPOgvtFyF7r2thcvk3o2ms0EM9x6XuZBElMIjJ/H8s3NRlylw/eVArgI9ETc
An/8inzko+XITEV05nhqPrT92mhtZWi1gCaQP6Um6GeGvccLLcC6cSSOtb/gD5UFoLtRS2YmsCMe
6rfYWscUEEzGFK05fjHqhW+atSQpJdoW7rInaueaXotlY8b0oqvOHZ3nY1HKsimi/875AC/vvNwY
cM30g/aOAtyL0urfC1N4mr6WDcY82fs/R8rCK7dHNC5IPK7gLPEgvr2xFWUw14rLCTT9mapR3+6c
0kd+zUyMzByTyzYhOk88QV85Zm6FOiEQlh00kT1Pe7G05uwxL5g974qmzq9lGU4QWHN8xU4lqVTB
nvAAvxmvs2XUsHDAKSYd1d51R/YoFjkTHtC3rdbQZAOKxrX6x7QmH4gBsBZb6XH0nkmeWHbll+27
N8e9E1tlGl5eR9F+7Yf7U3C/uIZpDXoD9fYcPNJFetVqNZJJTaJR9BJeHkNgKDylnlctajPlQK0Z
3q8BvRg50O6IZCVfF+0J9+CfIQLZaIaFw1zbK1iL8+cGAfjlfy5IhPHCuIypE9JVuIc9pkaZYcV0
ZUFd2oFpeYB4uklK20Rb2sP3huNM3py1rlTd3Ue2ywPksWNnY4HTr3YIjk7w6q9F46uum0VLMfUS
XyDaHO7Z79VVac0WWuAsXbntcnasRjeYJ+PH5SmJ7JQH/DHHRQbaXvCeyNjkg7NHC6hDaazlEBlU
GtAza1OvBoWn0ETx+jWyVTuXmKtg+3gMoEstoLBVc68QNrk/7W2fqXWuJ/1jG9vOrwZPDSCg6FvW
92jtVB4CONCNuVAUw2o2ReiOyAndl4usUCE46TzabzZzJ3cV9ERAnubYUbjuvJO4bdGnOTdguKza
ClUDSIm+uVtSuLJis+CxxBPxIeJDb4+OxnF3ddA6tKHRr4NQAJ2MQ2Y215ub55HkpInmwDkCvQD3
b1PhjZ/lKPk3RhEU6fa8ud1VoyLk6BbzXAzguqJVdYOCxGEBFV2j9oFbzW90lUUFAofKs/Z1zjig
w2B34/Uc7TTzC5uOw1yFlSvLAQsiaR70h7CggAY0TFanE7SH62C22S+HVI9FNR9AKXHbV9tPyaLu
wcwX6Toe9oeCQ23bOw+uZTpIww3V4rvedKCl8ZANynGoLdD1z1Uw9DNqyZ6vjLaBis8gu+YF4/Po
wKoZTNT44Xktfw2gCud3wXLwouqoh/RWprIuunt5HCAIqxhb0389GNywPFv/I6WmwNfyUMDWnlVA
O8ArUk3VaVKdD7sEdmSqni9vluDo8QR/0MeCrtXSAdhBWLwWNFC3LhgtKzJbiUMVjcC5CXslOmsQ
fMT91IRO7v20jUGDpKcX5zV9/d4sdvP+FJGYek7HKQeKSp/7sHD1LtKMtYhcMuaAtE6Sgy3aCs5Z
DEMPclMTMzHwBC106hMlJmg1ujwHgYXq+2n+NIdq6wvHqRGcQlrqQyub0AAoz3DqMxhQiM+AbmXT
/PG9sbigwSncDNUZkE5UKUXPAc39PJ2fhrk40167TtfuuV9diTmKVo0LFox+ckstR/xbGdO13QAs
O2U3ZBqjy1MRfJ7HAppDCY3qfVNKS/c10keKnpBW1nAp+vq+WZ82xWTzMs5ghgVONmWRbq0A6RFQ
Kumz8s03G48AnPvW6AGTx/rk7VNnmU+G2fy4vDaC243H/BFz6D1SINcAeocsKAurCVmtyR42ojCN
V9FlY+5Nros0/KI9sS3ZZWuaLA+R1TxUANJs+RKiJBPprSzjKNoNzsw7lPC1XsGjAAjsFzOtIedl
IPvQrt/Mavz19Z+2u2rcsjcHLFjvpodlnd+1GTQJeYnHKHpPZM2Eomlwlt4slT2vEzqmQdu/xhoz
nwrwHh6KRbUlvkR0Of3Np36aCMAnTetsmAiwFI7fH/ecfBq+z57/v6XkhWeAs+7VgCGMK7Yk690+
7Cz9tVPnP701XqmlxXzDNt47fXhb0vxhTtvj5XMtCBB5xKBpD45Wt3hiaWuPZRv8pb/KlkfD63y1
+l61j0cKDs6mQ9ocLtLqScBqE8q7snBPYJY8THCtM8VWs3Vv8lhDamxvlVGPkp0XPF94lKBizZtC
KtAh5tVhLU7Vej/kV8uw+GxONIcEuS6j0xXc6zwsMC9cc1VXgOYsZbzWNfO9ZcoJVPUvjidtyBKN
wRl8SnJwwdlo9vdmzUc2wFfTY8+O7fz78kES7QR3o886NSZ1wp3b5OnB7tMgU3pJm43gOudRfwOq
+zTN8YadNP1jqOuYVE7kZukpBx7eyuu4nQZJUlG0StxtDkxm09glbthiuG6NEuIZ46lpIIDWsOjy
Ogk8Fg8HtNw5t9ddKzId9DC1tMnPF/dRNYqHy9//0qCBAtxP8yd35ZVz2bZEJcem+jPlkTq+btpP
UwnV72XKMAJ3kaMJaQIWwiNHt4vrox4VYRamdmQt0d741MRlokgflV9uPcbaZ/lpNls1W5Veb1ZS
Ayp3rKLloNj32I5TdlYPxqvx4AZ/yggKAgdN4hC/rsBiyP1ofBqSUtqM/eDaiQL148TEkOlV4fhD
OId1tB5qGQ73a7A2BtpPyKeBDI82DI9JGwwt5MfO0FIl6dUQL4EZWyj1soOsgPH1FYaRONsHHC+1
WzKXx/mU3WFGZxo0V1akxnjFxWngHS4fPeGMeB8ArEiZktZJttv1tJdkWJKFTqTfjpEeNyG0SINv
jsTd+8hhFChadeCdROlnuqvus/Dd9BcMsz9M57OMZ0G4dJxDqMAnVvcZppQdlVsn7hIKykLzYSf4
25dOhsv50ntih7i7n6AQOFerYyet9WNqnx1L4joF3oDH9q1gcrA0uM5kyx6NwvQzw8WT67SNbw5r
JPfklx4N4GDOH0DdizWNVoJhtL1r6U9dvatkdK9fU4Hj25z9K6ZlFr0JIr05mKMFAt0kWiGQsHNT
+jCU950BscwOXio7wvtR/U/CBQNy1q8zxVPdqmFJnUPnlEbFQ/8bcsshwOYkoOF8NmV4bYFr47F+
W6n05VAyqHim77mHMtxSBIbSRKCM9lm2hmyQcc2LDgFn/vVoGpk75WPC6rOF0NLVbN+B+FR2v7gy
7ugvgyWsG2f6ar9kFXQtNJBAkYNxGA+7VGWfMMm+iM4YZ+8V0pfDYKJPeEK+YHDv8nGJO0faOib6
PGflNsj+7cHM08Typ136KdgOy+hnzaE+uLdGVD04S6K1fpZI3Nf+t786ZZy5l4BDTePiekn3pz9C
TDc0X7WkOwIKF32TzxOwei4S0HK3a7OapknrZk+qXd01SINKJvBlnIRvczYPpbEix8sREwAMGrn9
3DehlkVO/W8oflQvxr0WFAfyAp0w88flIUUjcp6AzOnoQmTbTYz8qinPBOQL43TlZe+XP/81mhgz
4gzfJGlaeCvoAqCNE4AK2DdBjlCmtW+0c4D+ZH+pbmj67Jj3I/lhTkm7nEb9DzCUxH2YpTeowP3w
jH+zk5JZKfEv2vQ2L1/WARxFSqKR2HZ7v0nfNONlLXQfmt9+VR684e3y7L/uAsfsORdhmZtBOjzR
Eo9Mr4YL1rNsC7Q1+2e28ygfch8v4GRYOwhuFGuyqHqgGFCFz72XzvDpgFu+XZN62iLow12NrIyG
noVlacnqGKLQgkcQNo7Tg+I9d5M2XIM10sL2YRerNG8B+A+qGGo2Py8vhcAVOJynYYBDk7Lp00RZ
bjr3ytEav5cJCIuuM17QtymcUkUmKU3SN/cxL33zZITbYSMQX/WnE7nTw+mDSAl9BTcMjyXsmsGj
y4rRKgVd/UMfZNt7p6CvV3+tu1ghH99aMR5LWCy2ba4dhjHAG1NU11VDAieX2KVgO3g4odfVdB73
j29e6a+QzNEBKOol2HGBT+GhhGjWbxuN4eMq1O2gZ4OcW3PHbD3JLVl+5WvuO9XjYYRbA4Y9A6TE
SflSH9GYdYBtPWVw+fQDdBfri+s3d+2J0AAAAxlZhGjR9t8/vSzUTFvWoceYankai1uludm2l+9t
NucoBrsErL+z0yR3X1j1I5sfmStr5fm6swhrxQURxaZVYwrsSGI9bPF0NM4uOW2/lRsGTYRAD4uI
PJi7InJgSsJj0UJxxq4ZZd7U9uQASJD5NomN1vCH6e7yUn3NR43pcFFFQ/EMtyBlgkeKm9S6r5+U
29IMzCCPkEC0LN9sACpAdzrc5v+gACN6s/D4whKiwQrVsYxoHjjWoXZuAvuow1OSoLgvrpX48vz2
Lf8iiOERhdCttPXCpOMhr9QrKDOE/ZRKMoaCaJJHEFor9JGY6ZLDQvWjDkhqXdObbXSpP3XOUQPL
mp/3xZ1SNtH35sJFF+qymU4LrMRhM8K1wuWar8HlL4sONQ8fnGdwg1TTiLncKuh8uy0rnADwke+3
l+fP7+WfKWpCyLBJpiI6djyekNm94ZChZUn+tITOsUID+xEvV6Aj1da3qF8dq8Q0wiUAEzoSGlRG
ICc6dzzG0HOy1VlnDDwHWvz3lM9+/zsPdkBmnyivm6zJWHTyOD/h1WuOGRbDAZBmX80erVZypEXe
2uIcgrFMWZ7p3XjY+fyNw/pL84twPKuvcx24mb/G+4otiq+8Fo+9bDqCa8ji/ISeNiqESfvxoOVX
rL1i0APcrFCFDNU3jyD33EjnlajQ5RsPU9w8sV/GgdpBFdQHk/nqEXMKxoQ+gI4l/315QMGEeBSi
0y8GCJ9McnCLxS9tKLsjiuy2p9TRJZVwwQng4YddqbiDkWOErHpz0rNVPV3+51+j5NFDyzsCTW1p
CU2zw/4SnI70rQpAGno0r9ZDJ4k6BJcOjzSk5tLUC027xLW84wTuztZVj4uuSK4dQdTH6/0qaJEt
WtDsA0UEKMhSHOwMvA/NP3R4mE37wKT2LpoHFwpUm1frqVexpFxR11PDmm0gh1IPkp3YjfmL64Vn
DDRMwIVrY2VJ0/tVFuyZ5i4BEBN3gB3uAJQ2SWXEDKLjxJn97NmbMmhYM0AvoSKfHyzSSioK+8H5
ahqcceeG4i5dj08vHjmYw6OreOjM/uFaMHXJUon+PWfe+VpsBHw9fYJEZbAYt2klS+2JXsU8fNCw
nd5ZvALeWw/GUAee5coMaKSgJ0l/V+61Fs59OJZR+SgTFhT4Dh40SIu6GqiBU7WoWuCW51zpAqr3
kSrthBGNwJv43C9MHZHiKxQ32rzuoNO3gZ3nVnYDCwyDBwqWW6aNS7axxDatIKWR2bS+qknMW7DZ
PC0grTYI02ZpcbQNI1m7NWiMj8sWJ/rbnD0PkKPMe6hYHCE2oGhB2vysZCRsAp/EUwDOWg6M62wW
R7N7X8jduoBv5WaeXsvNDT2ZpIHo/3NGXGmGra2u2qH8hP7jsdBcP/Ws7lAMRhZdXiLR4nPG7KHr
G5J1epf0801D9KDb6vjyl0UJDh7pt1Vp11q11v2taBStv+cg03+c4HW4MqL2Ee8TmZqQ4PzzmL61
8Mo2m5wpqUc8EBM7K3zPfV7MIZRMZV/wL1weD+crzMbuaVezPTm4qz9nYRV41Dd9PS4jEsuyqIJD
xcP5atee6rWGHWfub5T+kbAbQnsyzjvhg+5W/uTJktsCH84j+xa9T9OMYELUWMNs1EFB0vvtwCCY
UQfZLHsp7Kfoq3XbD/anZ/sCBduRDJgQWjXiXSG9tE5DuERjUiaFTHtOcIR55d6ZFo7iVPCvpv3Q
eixcp29hcRBlcFG5M/SQON73Y171UJmZ31ZoWU1ryfKI/jhn3imd1Naa8cdrjSZ9n8wmSy4fWNFB
4qyaAJrcDgW+TD1kEim7V0AV7Vrs2jZb0N43Waym9OPyWCLj4+5qFJcr8CtjkSbjTw24zVZvwbhs
kcEsydtZsE48iq/Ut7RjGSoxJYPmVQXVD1VGvyaqjfNEfpmtZK664oXXRSxSo1353vihJWZcgWND
dsMJ/DiP4tO7yjGaqsR2aCdAHv2dlslePckxEj3xeCRfPhWrqagNPbqDCWWreFWc6R/09epKtLim
2yJYHovSg6CxiRsQdP7900CzWdvQFl9C/DZwu9pCohxKl+heaF2AV+1KG1bwm2xjfrutq/Y4s9k8
zMRlspUXrQnnGhqLDgprV1w8PTtN8xxYU3UFeezo8qkUPd3/3kqfXA/NV0JMGxd01waGv8fa+cmL
vIAC5RZrkVyeWDQRzkmAfHrJQCVVHPUBGnD0Vhsf1/Hn5VmIvs15CDzei7w3sEgqKNMWeltsSwAV
28sfF6SkeBggbNWgDvRRkoFOha/X7gl8qdQHaC+uF/bBrDxiajmGqjtIQgKRIXOuYuzXujAWo0s8
3DiV+Q7+//DyXAROiAf95YvaLRqBCXTrrd2Dw7JKwNUdOIOEelnkJ3jEH/RT3bVqEcyYUDdFN/tz
Fo6o12uBdt0mxvF7s+DieDD7VrTNMYjn/NKGxDDeiubD0B8uf12UCeDhf+vkTepI7C7RG+vFadyE
siohhD1XpJp8zXB8Z1ISBxX7QgXnqBTyINh2HgxoaLrdW9C7T6AdN4XjEUSd0ZQG5hgMofVH99Wz
Eo6m5CSIspPq/i8+GT5kMiu3RKNWojDffVP3Ho+AnugCQghAnhB7BOU9Oqj0g+xxJDwbnAcAzyzE
oVanS9LrrfGtOD/RwPRJhToehY6dDCIkWkbOGXitoa8ZxTLaun0kxgbKU1nLo8DP8ELBmbqoG3Hw
afBqHFPUCEHhaeTfs3oeH+jVhsOKHstTLh99c1NjHyQH+uswx+WRgQqaRagGfjukZ7HPqK/UD8fx
udNCOPkNYjh/FWp+GscMWWkiGfTrpXJ5rCDrlKy2SyzV6Jm1v+6Mh4NzYJYrKVwLLi6XBwiW1LD7
dcb5BYJ9Ca2YvU2/u7B9WsPqdQzqRAbQ0nev+9/g3P0PLLCt59wEpAKrN4XdDVDgiT2GzWmbAH3I
T07k3dO7jPjmS0mgKsRGzFRmpPuZ/WrsfXU/GenU4tXfmdi54qjFRoga4isyhgESLyd23l4vn4+v
LwWXBwk6edMwvVHgs50hHNjR699nIJwdGcZAUPx2ed5Ax1strU1J/xdks/eStXpkH7ce1u/6UAc4
6EXQqTtF7eUJfQ2oR6Pwvpyflm22tcFxHQyoKanfQQbbnobA3NCho95k6Yfr3YOLF0K0MsFA4WHk
HhJoBUJnIIrtSVo8uAnoug8M4FiwUbyrV13cBsqdVHhYtFtccKCnhQ6hun0x+2iXuM2CbAyUaAoK
2yeTX/tb1Ad5HMogUl+7U5cHErKu9aALhCPYAH6y6HlQSZHpok/v/urTNnmmafarguYQ0Kj7+rJG
7ixDvglcHg8fpKvZWkoNZWyv+zkU711hhq5S+rU6+YO3BK3sqAl2g0cNpqRBlpQS9L5uuKZrtC52
BFdaE/ea1AmIlolzAlilzDRtjGG/dU9GbB12thP2at30QL2CZ1P1lX8uG47Aabv7P/i0IaxjS9l2
IJGYyuJu26rQSOf7LpWpvoo+zwUAzVYQp9WxKaTrw6Zq7h2ti5pMJpr6dbLG5WWASa7WKeihvHi2
ziOtXkk6hK2tvGn1kw0dvstLJNoMztLVLgenWQPqobl1/qSackg7TfJ+F/1/zrJpm1GPwpGAWePn
4tw7SOZXjEXQMok15XuJTEgW/XuLt3WCZI0FmjETBa9HpbL7HMTTC9pCLq+PwCB4fKBiTgWZFwpe
i1aJjHRKzKU/g2oogcSkpLAiGoIL/02WlYOzYApqOrgJKQE89KCIFw6kboOxlWaHBFvNAwMHrSxJ
0WGcoR4PmNfzpsrANAL3xKP9jJFtJbHQvbRSJdAVyKuMEFimdfHTghhGz7yPRp1kjWyieXBWrRVs
TiH5CyaIsW+hxKsc15T8+t52cyZNTctKKaodcVOBDrHMOnrWRm8DkQYKKyqa9CRlX4Hr4MF5S+Zs
A/iiPehGXCs2JGms89rI8Auij3M2bVbMJWmvYRKsRErnqWuLsFVfLq+Q6OOcVTsqOKRWHdp0RIfW
Rq8EqzdBjVyW1RJ8nsfgrV3FaovCZfdsiUlGoqHUngdVxkMgsDUehTesijJsg417lA5Bnf+2sQVu
WUd29/Ct5eGReCpEiBaQ+WCAcet8yPXUEdPSLMgduYL6vo9fRNE8Em8k1Qr6TmyB5lDfGw92oYOH
8m3pGESjwbtGjpv3j1v9UadvoctcXs4XGa4h1xbHihXDhqpS8USyIYLm7Dersy5P6TcSw1nQx2vF
9nV/lR+6a4JG+jXB6z39mR/HJyuYrvXfBQuLR20Mv7dTnKmDCBEHwVOt2Jifx/murwaf2N+7+nhC
v7pOV3MYdSue6wJMO2cNPX/1/I+uPNYoVF3+/4KMh8uj8oCT75ymxKI5D2h1vYOE6vOiBQML09BE
snOH4FpzBK0MWb1NcKHzcDwQIWe6qWNWlpEFC+Icz2JBuaFJQs2DNvvn8rwEJsqj8TTHNEZ9D9rm
Jfvh1Vqk48FNFhqkbXG4PITgBuFReQM6Old3xHlu8/pmabyzMg/R5U8LbkJer7crRn2d1t1U2vRu
SdO70bGvimVLKK3DUWmeLY19z9XweLx1U5nDJriBzSEP41AHqcfQVUglRi9apN1Dfwqei3xwZkI8
MLBlw+YXzt424shemAI3zyPs9K2BAg6DH7bJfT195Oxko8Z6eQtE3+YMO2f2srg5vk3L7Xpdp/OM
ZotKKSXnU7Qu3GPcU3pjqzws++QUfQCqtUdPLSSpC9G3uZt70y0Qgjn46+ZSXU0buiWaLPzeqnD3
drEYWq1X+HQLbE01jB9LMx5aR5EcRoFv4JFyW7FUk6rAahXDALzQ9a7Y0sWrYSZdUT/3WSbxrILN
5fFy2jaozThg9dvVtvzZnK46qj9oDYsvL5NgB3jYXE+0RVltzGOkrt8jg6iYsrylwLHxcLmJ5V0L
BQErRmfGiaTrL3V1btJs+KAT7vHv/X3OaLvJyS1jRvzamtVNOwEwV9qzpBgiWpr9908OIW8hzz0r
WPounxZ/Iva5poUsFS1aHM5oBzudp6qD36yq6o1pLFi2+eRmduerRP+e2+dZ+EihjUPn7U6n3N6n
pT1VxJV8WnT8ecPdmgqPf6wNqOcO3br9zPH+Gf6Ps2tbjhRXtl9EBAKB4BUoqsplt299sfuFsHum
BYj7Hb7+rOp9HtwaqxRR+2V2eGKgkDJTqcyVa7XpP0YD1gvL15z5qi2QnDjjyZgsFb5gKMGR1W3m
7ZoZPy6bjuLkkhFyOUAPdinwbHAH7Fg3PrhQlqSk2/F2ul/QsuudWRMsFJstQ+MgY45mXYLCybBQ
sDRv1a3nYJZ38X4QrusEKwKFzKCHYjrd0g1qRQRgextsSWSi0eoyjaMpNlyGxjWk6Zp2wuOt1P3X
EkkkHHtfpW2cm2B/mluuOYVVSyU5dEeNzgPrIU6E1B73ULwo0K3z0CLI24ctazRR9Vwt+eRGIbPr
rU6bkM7C13hDNseJ321BtiLb3syT5y0o1xS72qu8oK90VCqq7ZH8veLUXliCQAU5HYxdkgH0T04V
FI5OQk71AumYdsXogG4OHtkRzFekxXdWz49pbl/nibbk8KRmHpnwfFDBLCeTlo89yTSbofrlkpMn
uW00ZYrN4Enu7qmZW4fOarZbcAQRza9XWK+MnPOgT2XlI0qwlE43xGPhVD57mAyeoF1svl+OJ4pY
JYPnTBv6RcTEBtSL+AbenNPmmZqfr3AKGTBXorZhbSviR2tjqpHVzp4Oy03f2Yei5t8u/3zFLshQ
uTKtMByGFm+8WOIeQMAD9K8exxwjPJefr/qG83s/nKatAFQ7s9EsIKDFsi2MMNxW9n2W6gZNVVss
ndZtxqq0tlCSM1bPjlBGRNfSFMcyT75OY4LxSePp8oeoFkry5MnFIO3qwVzXOX/HJf4L68RuMRzN
41VmZP29TtOUDrVVYK+ZmR5pb4KQsHi/7pdLPuw5pHCcBUSfvuMmp4T6yanlcIpsnNrouldIvgwJ
xgYamfj1MyaISfNiz1k8VJqlUQxIeTJCLrdbo6ly/OL8LKzFJqcLwUuXhlNbe9FqJk3IJ/6Y5wVE
l8bt362B5HLdW07U1928LzNiAo7TN8HSQ/91KlqogDTTGDZFueyyifiaRVBsoQy2G+d2tY1zoaLt
6vlmdIi4Y4a1xZeXWFUHkWF2RdvY41SeU3ZvT+It8k/b+5nbc4wsqAD/9vdWBOHJSNexVNi7DLtr
DV71yL5Q4UvYndH1+xJ1NrffdDI5qudLgUH0PvHFCH8aki10U35TgbcZQDPNZijSPBkgt2RihHAF
LDIXoLYavjTje93OkZdB4RKtN2tuNW0N1a5LcQH6s7NtFmg3LCXKUfytXHV3BdWTpZCQNoM/kHJO
YjJTzNT0fvdP4vmF7vGqDZDCwtIVYrLPfbctL4NG+GEPTszOCi6bq+rpUkRwa4sMRCAuc0HXr2Xn
Wz/XcmqOnXAXXVxQnC0yLI4ymnAGba94DjGtyw+YcwElCwswwXh/RkJl8Xhq79OfOrU31fvOtvbh
LHPZXNpI5yE8CXRhBFrh34Vdv6Udd4KG6Oqdil2XGfKm0QYicQaDcD8VIcsFPceuLLy8KwowLbSj
//4EoxeDkU/IRydoh4WYnbPCZsXlxACv1Znx+xcRw2sDYYugJCn+3QweHXuAYPBazvVuTu02MJ3u
YcoaM/Za+so3c4q6zSo0F0yF2chgumRYh3k+fz2GTyLSLIHI9uZIr0uoZPCcwWmGUxYMgRtmlVqv
slE/sH8vW/1qeY5uuksReWRFXU80AES3yKg2wezHxc7vhfC/pX0Xp1AdPzRAuYXQDvp6eUdV5iIF
CXNBp5MQ6MHPrbB/NXUOGL/d8EzjxkqDkaIEheDbOhuJH5/nK7uHIZ6iM+Sweca4aJgczWczrnY+
s8Ps2pNHRtT1LkuhbwjGvY6P9c7e2ibg1nbPRu+6mi+TkXViakzwPJxzual6JkX+OvL14fJ+fG7A
TAbQ1XkNEOo5ZzcheL4svyGnGq7Fy+WHf77ZIJP823shaACq9s5BC71+F+OdvfaauPB5ZGMyWC4D
34UDzRQUwb1fXUtvKeWBsea4L7Hd5Z/++dWbyeR5E0Q4M9RN0UvloGr0BgND9KPvnvze5a9AmG67
ZRyWo+cKKJMzMyHx5feqvuy8lB9iNmkc4rUC5O8j41/aar7lS3fwPNBSrG6uSQEUSDn2H6RcZuTt
kiIHSL7ZL/ytO2IW4s58WO/9uzlKgvnZPPSaAKkyAcnf0XWtOFqTAGoQ52uR5/8Ug+7RKtOVXN3y
bSNh50xGEDseiBGk/g870V0RVD9cSgiybTX5uOHp1tpBpmXdY/5PE6QUP1zGurGCdJ1neFgTtpXn
wdMh6ga+hbPV1RozUvx6mTOvBVcqywekM1k2QWvGLQ5lptX8OKeK/y1LAeL4t42i51SB8+9cw2mP
a+jeCAfThOU+C+f0CRSJURZfB7JmMu6ttdYs60ADFhemn4fmVH3nqyg0a/T5wcdkgrykqWhFBc5u
lzxuIK4l1YHxl8V8yRYSmPl1/QUmo91yt3JLZ4VGd1I1x4lbe3MVt7azfiFJp/kSlUFJOX3ftMgS
JjA7e4S+LBlk9jbhPc5+0mosVsHfxf4DeptawBwZ+gDcMl+svL6zsu85JwGhAxrpfsCgNCUEC4rM
vK+nNjQaO7JdvwhdinmnDMJfrIzarrQh0+uhO7dF+Tx/KyZ6XZiRVXTT0sLJX+ZGbDlLFhlo6AQg
7L6K799knhQLGjFPlBWQEKjs32BXOIIAASMLzRIWRRnxsvtBV+27FJ4rI+cyW2zZ7OEAoF36FSLc
N+kwaRZJYfAyaC4dVrLi9uqjcDxPuFayx7Gvv02Tf6whkVqX492YGDr2HsUByqQgsZlmXtMGOg+e
yXZA4ELEKxFQFbfvDXPcZfX85nvDbcHB73b55FQMfjAZSDcZxTZhCgBE6rstxoDZzsE9cTfsaGwd
ilC8X36NwtdkTJ0/Y0h7WXCgZRboKIDkAGo58LnuK1Tbf/77h/MfOnkkFVDri0u2VGPoOonDQsJM
qqM8Vr1AjhVLNlUOxblmsqwJBmadtqa/SszaZDJ+zpkbmicUbmgsTmCMbeBUv7bki+1MmsRPtfry
mU+3vvJqXB/G6a1KHmf6azZ1pV8FvJ7JfHZGBh44IVBWIM8LClb/05XcvszxtnMP1+pKmkwG080b
FdyphyReH//3nn7vRduXYYekcp/FuoqYwt1lUB2mxwhJsxFjCTUPZnsKrDIJNndnDwxdtzzoWhFd
9omzT3+SEMjousVaHShIQ+2XtS8lW4F6y09TXUAw9U10Py6/QzEgw2R4HfdapzN7SNm5iXuo8hps
U6gegiIsyL36oUunHc+BT8vNJexa8wez1sht6xg6a29l5t1kXfsvRyUNl89oGF0wo6G67wotDZel
WIOzxX5wXHs12mkxzh1By8seM3OcItyr1qhhVhunrnj3arOAEGs/HNOZz7sRbFbxyockXHNSfru8
SKqNkKKHMRdJjdqkAaGYyMjZ3l621zl/M+v0W52J43UvkSJI0mfcyBhkXHgbd5CsAyfXqSuPpJ2O
eX5VfxW7+PdqtkWSAIkEKUSzDS2eLaeGsTZofDsJt23dXf4QxV1LRurN9dgkfdFBuNBIdonN93Yx
RYXbfKnnTgPOUMQrGZtnjeZszKDLizPa9Rj5HoYgd2b3lles3F/+CkW7gcnIPAFBPY9u8POcjPww
1xXSMm96EzY0WKEzHLRe2oeuYWDU2pyTMKMuOKeEx04FIOEh/hs3dETFo8lME4zq+m20oam2c4zS
e0tQSvml+Z2KtZDhfaZgfPB6JMJ+9bNsrX3Z0NAdrL1NGqxM8Vyn4FqdeWRs5LhsOLsd6ySG7nYk
zSv0cSbNrisOQBkKmFeplZQ4xhEWvxPnjblUl4CcHeCTMCgj/1L4fD2NKS6kbu6FHGrxO6vsnKiF
hkhQ2kUbGN2M4doxNc7wmSK0xww8eT10uRejpvuk7q8D2zGZow/WMHcdpRAxR441/2Ns95P3/fI+
qrZRijG10Y1jVqxGXM5pFyXm+l50M70HKEgXS1VvkAKM12Zrn20YfB9SMyyLJcAQ9BGz8RoDUARJ
mYOvTLaag34Yj+fAgpfM2XmW7wc5Ry+29pG4lCW7CjOA3O3vMLYAnFGWPTqB3N++cLu/zW07gylw
TSVHZcvSxcSwaNn3A1LegjTuLev/5IqWjiBAsQ8yeJCVazE0Pp7u1e1h2fipBCbbHa50RBkzaDms
dNpixSCVWQVkyII1eb3KRGW0IMpbgs0zlt01iRvkVUMC4bihJXTNTcW6y5hBIfLRRfqBcWCHP/Rj
erIh03jdbz9vxoc8Ys6KsS0NPNoxx1vgvu7Y2twU6AFcfrzql0vei6LZaNAUMYrP6Yug6M7lhD1f
92zJbwnJJ2aea328TO/Elh9A4n7ljkr5gEiJ32UurkVeOTwhAr1aQ7PPAYPTxe7zgz6J3VTy1NSo
86xOcC1iVh0lxXKse8z+lP3DYLIvYIE6jtkARLcbGSx9Lpl1x31bEyQU1FwIZH9vORlNlIc6fBwB
/DRwCvN7kUFFZRmiMptu3a6KXQcE5CR5sQzvBZi8cOpReeuNHeP+21V7J8MMbbJCx7c2jbhO2bfF
sL+CsF6ToChMToYVLn7DpwV9VLRWoQhL872Z65iVVEsnwwn7IikzaqOG13WzCKwclFzEEO/ZOJxy
G7TEZfdIaH90rPzo+BY6f2Tv8SIcjB7FylZzIipKHTLocCKQJh8s2A74VF5mIh6Syrh3Z//OYyNA
dEMB1b36BN79h8t7pYjLMkVfkdcpGH99SGHR+t3sKO5c3VM6uprPUe2XFCKSrgIGkHcuhFwaunPs
zImWTTezpHq4FCNAKSToSBF/Ot+8GScAQLnbvF+3LlKQyJzcrlgHsb6pLdugq9IXLzP3Q69TVFGt
uxQjaiqapucAJll0u8NV9EeBf4psebn88xWIGSZT9FX1gPOwxLFF9/xAHNTWLVA5n4mVRei7UX+s
eSQi8PdzTUHQ/TzoyXhDq/UHd7BhuAV4HrlfHDFOGaajGa71dd1lJsMNnQbirusA1MY4iR9I/ylK
w+Y/onJCzAT/qnLyQB3dFKHCtmT8oZVi2NXeIM9Jh/WHYbp3ycaeLu+NYutl2KFhVyM4MpAKLaQp
wqnw96U/woZ1apaq55///uHUByR2XXMXjY56aI5zMdxyB7A6e9XkiarHSy7NAVe2pg48ZwzDemYH
aSbqrc+Zz5rouvWR3Ho0s4LWJZaeMf4O+pUpyN3lOOkPaEXSLkvuYoy/oi6D7nZeLG/VkqaBXVZr
MIJTbJcO/ZEPs8YpVGXAPz2QD3th9gk1VgN7nUPaNxAii5ON/HYT3HEW9xl1HvQWBvawVOUDZlSP
68Duy4o9zY2p+QWq3ZLyAVa0UPlOWoZhWxKYrXuA5l645WN4ea9UHyjjE8HE4pQJA+LDOLl/+LP6
/XCwH88cPV1oRDqmXcWWyfjCsjP6wvPQM0K35CbPh91YzeAA24qgKLI7o5p0F2/Vi85//7BhlpkX
c7III4YQ6BycyVjSBLz3XifChq4Hu9ehfRQBRsYYNpkA0MOAemPSjL96szdehjnxf2u2RRGN/3Tr
P3xGCZosK7MGnLvj+hMs6llUVX6A7NXD7Sg9dGzegfcgsgcSD3P/0Mz9bdX0R0uwY7r92xbLdbU3
GYoIyZKNADMAlWM2Rk1n/gI1xxr48wJOoqzSHHYKG/9jmx8+Fjw2zVaDoDzm25GLLw56iWuvZTpV
ZPN/WkQfnr5kBq+7Fhl1BSEfkA3W+zOJOwQJq90073ikY61RWZ6UEeTearttB4Ootyk0zF+J9ezP
ZYDx34BXWkYzRX75h3/ow9eMvZ9S3+75vrptewCa3Cqy9suLuYOy131zykA4RKKtCVEBD30eNnvn
qDHJc/j+5FYkIxZduwGi1kf5ssGFY5iNR4/VTzRhb/5iPHE0JiEBFHsVmpRufQes3i4znfu89TU3
I4VHyDR/GUI+MDgo+W8YRQ9YcrQngqkhL6UR5L33mo9UGIuMYEwhX8jbEcsLWOZxidI/GRfQMDEK
ec+6TVTsoQxkbIqWZ6NRsxgMs7GXdrumH04Ye0NjZotr0wzEDBrY2r1KA4DJuERgoN2+bXBcepgk
ySBj0vB0D3FszXGvCIQyMLFazQIczzXqlsT9kab+Qy500+yqLFjGI+YO70Gxg2ebN+0S2S/ChS5T
YEdVGiCrp1F/67PTWz+FUCDQmIDqc+SLw0brvJqR2AP+jhbNFnidxoJVZ63M5dfZbmoIWoKr6zn7
DnWxODnSbN/sNujXWaf2Xaeaq/oEKWeY8rqenblisZeYaQC44AurVs3yfO6Grgw/pCOOPArbjFdP
PArfOLbdGjt0EAF4NTTv+Pz3uzIO0c7TZisW/P5UrM9jM5TBSK67F7gyDDG352EiNiyqM8Zb1MWP
TVVq/Exhra6MRPQmszAh54YQ9bwVIdQD4yoq4uUdN7Yl2G66N3BkfPOPOr3Yz49NjHr+neqk7bpU
1ERApgZkkI1yzxb21aid+HIsVO30eXc+nDSuvdJ5IbBWAgrSFgfLhrRtW5vQ0XKde58eKa6MPUyK
YTZbhxmx32OQFRBnVNP4HbqkQd7DooZuPoyrrlehsirJset1YmOPAR0w4ljDuKO915QA0TrpFFxe
MAXoxPWlDKCwm7LqyAjf2EOq8UQObCdu54iHYMfTco2qtkVyblx+2mL0SxR8FvPIjXy39f29YONj
tZDd5Q9RGJaMSRzLbOR5gVeIkn0ji3UcWP19NlpNJqHYCBmPWFE+JUMN9fZ1KR54Xsdborstsc8N
SkYjbkMFAZQSkJBkSsegFzQa7R/U5IdhBf9eseqmGxWGK2MRwaKQgukPnwD8pnNrgdYxbJbuu2Ot
TexDmTaoWe8FwmoMzT1Nsev/wSemGeSuHYEeOJm2oGO9+zTXswl2wWXao4VVaN6j2nrJ6VE9nUfP
BeOOmN19aaWHXBD8/0VjWaqtP+eWH2IKyXOS8A3Xmmyrq4OZeXWc+sum+fGqRZI83KPrMDQW7hFV
IvbC9G/5tqGj7B8wUKU5mlTrI7m4Ubd5W1VI8texPeAu9Aaayke/Bg3rda4nebc/UVq1oMaL/e7V
6R9s79TP/1z16P+ACZNqadsCq+NtZ9fojl35xXHT+PLTFdV3VwYUks5M62IASqPfzTs3LGJ//seN
xohCZxgcF+MUL5Ae1lxLFXYkAwoz0wVnJEW7sHZex+k0DFpZSMUGy8BB6lGyZB6eDNZ4sIlP/LYO
jXB5ogFUagJo0XYhjwtdsqmwWBlAaLk5FOBomsQ9IFl8Gu6zeolZ1t6A4EGTlShClay2uzmYP6FA
AgF14oL6sm+6Q+L7t6wr3AAgNxTnuqEPqrQfND6u+ibJx4e5skcIqaOq7w0/53I74bh6n2wCli17
/HXZ2lS7JHl6m6A+zga4iYuR1dQn+2q7X0HqcPnpCniZK0vnFpvZQ6IAJQNj83Zrvd5hiigAVeJb
MhV3RScO6eD+6BvzZunNryC8jLjd3S5d8jMbu1sHMBuSQt9TbF9Gr0CwLo7W1OvUI1WfLkWIJREN
azJ0ueyWlUCXiBldpZwf7ZboEN6KV8iYROhfdt0AuDFqaIDe+F7+PA7DCxguNEFUQXfvymjE1q4K
aH2d0fbWcoZAsMNsrHdIYu6M1b8nefa4FsupYvVXs7OOKOBElzdWkR7I2MQVI3TjStCUXv0mibx0
2+LWbWjkFkYWUtumB2vbni6/SxGiZIjiwupmNDL06nFcLEE+2usjgP7Zw+Wnq77kvHUfDtKq7krf
gpB8DFqQfcIAlLJB8EYb+jMZ2hgD8zreP5UtnD/vw4u2SWxGLbBkc8W/FZ33PffNY+GQ18vfoVol
KVhUdrb51MMdxmPQCKoyf3lEzV1XklPEPhk5KPB4DENgDjzn0L9u5jS0eniJKyAGYKQthF0F/V4s
rcauVZsiJQedAw4Tx7TRs5sy4zSWw3pjOKyIDbOikU/GKl6cvtagCVXfJsUBYpsGkCCAV4s5IwGG
W1+LnIcL3+wzvjdq/eJ1GKiGC1V1tZFxhUPmeVXeYMzn3I40fvCdCJ09BtJCEc8n3YX287qYK4MC
wWE3me6yYd6tgyJ84lXgM0+/p4n3u7ONfTdU0ZTZQ1gzU/NZCuuT4X82Txs6DSXga61LdwbQkvtu
mnTqVwpzkCGAFJmiU3fwUSp+M3uLrBKeA0tACWLPxPfLDvSnI/DfsizYcv52UM6Spkk6HLdTzA9V
1LpREdUhOMdbqO6ehRYouyn25J/Lr1OEA5kUkI0WvqmvkzitkpORmV873v2uMeF/+fGqDZHCARVt
2i1Lx/cZX6KBNse+9jV7rfAXGelnM9OwCUEnb+XbTZMBcADSoapKb5ZuffE3QPHsbni77jOkQCDm
NndQgDvHfoy4TGPclLkuOVHIZLqO5PjQu9taUaBAKeotbMft1srGYGFzbHTuDSvyE5AvoIbC6T15
O7qSqNq8feLTG1sUYU3MV+Bdv062qYlDii2TgYHz6I9ObbZ8745N3BJ+X3SuJstXGJsMCkyNJs8x
QIbRVN/43YOck/Lh6G32t8u7pAg3MjKQrBu6Wxnq4qVJyG7gCw3qbvvqkxygKtsIfMbDSixPSWJX
15U+ZKwgBqw7ryYZauVs4OEMebNgAJHe5e9RWLgsxtvxrQQxOVq5UA7jwUbIuq8XnmKUtHH2JuHs
4OB6ceMtho6ZXrVBZ5v4kBxkZ8wp5wXqd55501MDwx7bzjCN3eUPUpmWFA3YMGTMgPRvnGCa0Fk5
9t+98tHSBYLYkO6amhlZNM0CWn2zGs0OK24/Mnaw4V1qlwwBclnRpmqdpg+YiyHMZJhFmI/rFF1e
G9XSS1GAJ3VRYNLMj1uzbaPRJSh21N/YmunijMI7ZBCgm9qzNZyHzwDFhwwUYFRBanivW+qEDvpI
zTaGojbv0EfS1T4U2y1jA3Mbyq1IajEK7U473/W+Y5RV03pRrJYMDUQNE7dcG2zoQiyYBAIHL1gx
nUWHIlet1dkYPvjBVrfL2NU+gE20tEI/Lb643vgbGm5fcqM5Abz71fbJGm6prTFf1fec//7hhWk+
tuD5Oyd/nMSG+OaX/7iOzjcUJiwzDVrQHjLXMxLM2+YY3HaowWcHt8++IQu77voia/RaVgph0AbF
ooGmAe+KfevzwHVAfmMXgee+XuUjtuTkdemk6wCURtwnZZgWKWSM2UtfV4MmW1Ftu3TMG0Vl9b6L
KvBo9qd1Hb/7HX0CDx2kNPrHditj9MqO+A0/Ln+Oal8kl6flUPk88/w4TZ+M4bhac2jMO4ddmXzJ
CMAMJ+DqFcBtiaR/XJPujTGdBIjqxi9D/7YSfIaje55KH9aAOOl3V7i3Fe0e0Uy8a532hbb2DdhN
Heh2CRH0/Xa4vGgKT5FxgNWYCCNZrXMSTptT7QA4QxxvPU3d0mqcUdHXhcbb3964Zq4p+g33lh5E
+JF3A7qAIkpjhOX28X9cTrpeu3IdJcev5oKu4jyGUVeWfe9zJznRmfBda2DowGXucHBGQiMzweyU
mbImcC3yo7YJ/3V5OZXfKh35heVPdU3B5NbvmiNBe9OL5gcauAGGiDFZ7Xy9/B7FWSDr+zr2gAgx
A4cxzC348l8bjIVcfrJyCaWoQMtkwTQbxqHsxmkC0Nh3u84XUE73Bne/YIofw8oQ5cghyRF4FNTS
TsOhSDT3mrNIVSmXMYUic6o0p8DAbw5tUJFgu2XicbvSb8xPs2AxrL1R5kOQZOk7NKXykCeg/6wc
70iLddeKTmO3KteQ4olfl3mdjFgIh9UvhLQ3vZE8gETlWbPQ5zTtk5vpf6CFS1239Ax3MJ0g/dod
q9h7WJ7EGFZfHMgv5nc6vIOqOiGjC2d09+rWgrWsNyTGtMTBvnODJLACEaEPr1ku1U1bJjFcQFnB
3QoXrxwp483/ZsJxlhhvYKxy9jzEFPKBAHPYaCxVsT8ywrAC2GpocqxfS8djQrs46xwUedzo8v4o
XOzPZ37IIQYOduQErI8xz50p2c+bcwbgr26rg8irPE0GD04WQMtpBkMf+QJlhTYPqT89kaSJnKG/
6zpcTZHUryNQVjX5lZrrv5e/THEuy3hCoMTsdsyAr1ocEMM1beQheQVHDapjt32V7RP+c02JZpdU
L5PCCUgsrIRM54icGxi2NRIwJNsrAyWIqEKG0gjGUaokqjz+kySTDiKjisN/1vzD7jW8cu3Wg8kb
h8wL+7c/swFxFibD/nzkNHsd7Y5yF6UwYY5IBesz7g+sx68m2PIGsT32m/HNr/qYjOvLOKL7jRnT
ABEzieaOazpXqkApIw4Z28yF2ChtgRPp1ruxwd2WRs07hbcZN2YA2RR2vGwxCl+QwYW+8EbM5OJN
yNN3rfvWGYvGPBTCkK6MKKRbtTLz3HOoPXf4t3K6J6/hecCz5gddeHU7rFkS8KGoQtu179DYZNfl
2DLK0LC6xig7IJ0ab3kuF/8dM613W+lE85CAmD6rr6t6y/DCKWtbbx5RRnFS8jrX9LFB7Y7SMUqr
Ki7prCvmK8KhjDNstm3yGrfHcSKOVfu8gM6v0oxEqLZfKjTkfeWUPkePdOQmuJjO+SF1nSG8bFyq
Hy5FCGaPoiksGFe1PBvbU+6eRPl4+dGKK4GMKHSalCWl5xoxCmVxO+ZBlt1mhMZ9r9lc1cpIzt/3
SznM3AdcrupBcVMsmCAXmh//eX3ckaGEVU97lNwXVGRrvgOgOCwdzOa63yGeWIhV43+ql5yLZR/i
5DQsfV6SM+pBWCcM7iA5F685Zd+FKaCsbWpileo1579/eI1nULe30AmOu4H6YWEO2207+zh9ihqs
UIWAlHa2lppS9udHjvMfnGFR+cKB2FfcmTRu0+TJdhL0aTN219QUfWHnZsaMbJDPtU5iUXHcODLW
cLLGohvOQpFN5Xwdp/WGmyRekyIaxXILArgI80Mv6bxG9cZiPrB91uc739IVWD43Q8c///3D8vpo
rbEZ2Ox4LPNbqM/F6NNeFfodGYPoz4W9iBzhC4K9O8GWL6nXvV72TkVeiqHSv392kqyuX5+xF81c
vk+DQ4955cWG58WcDHs7cb9By6YCt3fRADJgYhKr51+gKan5tM8DjyPjEZ3J2/LJR5FzK7MfS2Pu
Lbo6sJPmqrDp+FJwcJhX9YYFxgpTFI8eTrYu182QKY5NR8Ygzhnyp7SejNgd3TUo8+xJLO6hzJ3d
bKbfp7KmYTHhjrvejiJ7urxfn0dTRwYmbnmetRgkw012cnZt/Xuo0mMO0MzgaRZM+VVSmOhro6BL
YsEgPFo8T5v17mW1uQNTj3jsvdoJU6v6yekGfgJ0q/a0wdDZ5W9TBCgZsTgaad9P4xk2sv475oAj
F492ukTteFoszYVP4aQyRtFoiZs5Gc65ZrjzxV1T6Opsqn2RvJ91fTm4I1hGPDK4gZPOy2GYaxKU
WyringtDs0aq90hpgOlNSYfRRQOA1PRmXMG9Lu544RwdQ1fiVnikTJ04tT2acCksrGDvBJRrC9Q8
6KI761QbINUjIWFnrchijLjHZB258bN12ILNF6ZOF1r18yWH742pwpDPAEo3zL8GmAXY12MaEaPe
NDugsFIZo9iaC69p9WcI2Qf3bI3R6mza5aWbx6VIbqbKvqosiEj1d2Qmmz87VQOTylvG4x5k4zEg
Dsaeu0WhqfMoFkvGKK7bUmU5wbdQa4DIgUFMjIrmS+QhqYouO7Viw/8DVhSD3Q/n3n9VgUc0z73f
0GWd95cfrjq9ZHAi7XKXuPnM9y0QndauiGvgqIMxgoPvZy/WsRwqrnmOjFCcxwyltwEncJEF/gvd
ZVBES05uAy78OSI782DZx2LUUnQrv0tyc4eDmnuB6sa+i0h8Rqr2uENjYI7sur0LEn4de4tqd6y/
bQwQNj6AeAAUAW0H+NRrUVUa61W5ieTojuD4n49szPOX791cfmVVfpuk5iMxy9BwdYKBZ2f4bwHP
kTkQaZakTVPAAMBqMQVO/W9SvgD3HpJmDMpk3RUj+3HZ1hRLJSMO27JHHzFDs9E3iXebN1sXtzP4
Ty4/XRHXZbghqeeqms4DcMKYo37Jbu3M+LVx9tO3Vs3Zp6iSODK0sBSjycYOZSC6//+xwTjbsz3M
95RqHFK1SOfP+5AEp8YMNtrzIKvtdDuWCND1sFnH1qnYa1k/mKUjPuGcmdi+9SAWf+fk/e8asMhS
9DtaIpkvkn8vb4ciMLrn7/vwHaBtXMDOgDpqharSEVzF/3Lf6mJcOrwrN1zy8GGErBW4TcH+ijZW
kJZpfaRr0+79QfCbaSRXxl8ZX1gmvISaI47zthlj0ng39Vhp7niqRZJcPFlzblMHm83m/AvILHcu
J19pobvQKSKIzEUohqEknNB0t+UmD+nUiMgdzKBYTLBObFlQmNZ1dWZHhg7iKt80PnXErjbF8jCn
WfLTzjMwc15lTTJokJumgORHk+7Ms97PMIHnB5h2b9WEWoXTyRDBUdTePKduuqNGnYWpvWYRLqK6
kUHV0yWX5ohMs2jrdJe3eXROay0dTFz15LNdfXCyunUn1s1juqsxF0j/j7PvapJUR9P+KxPnXrMg
EIgvdvYCk6Qt77pviOoyGCGEsBK//nuqd9ZMR/ScjbmpiOqsJLNB0useY6+t+TMjwt+szF8hgE1j
SGMJhQhVF750zRgkDoBAMVCof6aS/rtP+GX7ui0kSoaxxV2p1rsxhD8IrZJmZK//2or5JS5D69e2
ROPyjob1Dlvn20CMLObFn9WRv7v3v+5dDh5Y3YxtVtBax5xDY3Op/8yM4jcH9a/wvw4N1RGGLFVW
c4iqBNeBd6MF2Zv5FtKrKwv/5Aj9zTP4FdbnOHRyfG5ENqr2LoCRSrq22wt3Sp7+S0/hV3BfaDeX
Ft0cZjVbwpQNpZNQaE0dAmmb3T//iN88h18BfgB1llFvIJe2djThrOzjgXrln5w7v0kqfoXyGTmU
6BZhgzE2XUL+OPALLPDi0Zg/qR9+9+1/2cFVDeK+Un2bRRNfskoWLC7n5uGf35rfPd6vD/1fx8MU
BSVCwFRlFfUgf8bcz0JYDclV4HD++Sf87uv/solV4zSAk7gi20TP9s226AyhILr/167+yx5e+nax
FcfNKRoZfToVo9fACqr0X7v6Lxu4jSavh1eNyFatr7cqeIcZ+p988d+1gH4V+AvoPMtNbW1mxK55
6HeYILvhjoKSd2iP9M88sn+zOn9F77ne3GphO3jCQnMgK1vo0hPFH6iaZNqq6O8gwX97M/+v/FA3
/1kMjP/x7/j9TfV2qEvoKP3jr/9xqd8GQL8/p3//ett//9kvf3Xdf3T30/DxMV1e+1//8h/eiOv/
/fPT1+n1H37Juqme7O38Mdi7j3Fup58fgm/69Zf/1xf/8vHzKg+2//jbH2/IzKavq5W16v74+0uH
97/94X49oH/739f/+4tXrxLvO79OS42485/X+u83fLyO09/+oPyv1Kewu3BBh/R/0pzWj58vOH+N
ghCe0ix0mefRL10LUHam6m9/MP5Xh1PPiUJKI8fBvPGPv4xq/vkS+yuuwVmIEtkPKMdL//W9/uEJ
/c8T+0s3yxtVd9P4tz/AXvpq1/xPXQefAB9k2JB5IL0HHr7KL9mHIxq4QEDGIF38La+6uT8NBOap
I21NRrypPDmoNE8EGhJW9scturUecE18S1q4OA4Ws+bDAGSC7e+mooiLgWWsE3rXjZwkAaxmOIws
weT/aUpcxyJagPXb5iBzZ0ITLNA5cSMSHJ3qQfbypm1b90kG9NovAZV0xQvk/WnqL165E/OK0dZ8
tiSrWBskxU/AHajdbb05SVtW+7Evp5TMsbYsylFo31QVh1SIN510411CQe5dEzy3FCK/y8BtTDFA
uUAC+7yIEbhy2IoGBHgtp7p0pQICUaeuwSwlGryXMCDjjlkKgWqYVUwDpu1el0oV/ehq9brJ163x
3kt/2vmjSryhj30PBqJkeQyG/uCvFu4glceSlYidU7a3kKi8CqDa0xfth3S/mZ/c8Whb4hbIWqug
xQ8hy1cwU9AB+VF1SzyT4mql7a0iJPaq7TCNbTr2zwDn7agzxqSkqQg5QCIwtx7QXgLsO5hM4m3k
Ak3IDIjBLob533l0jYzh95dBTyX10cuB81oeBY9EhybTlgfxIJpUjkHefCFBiuXHCKarkAmcwHdO
rVWslymPHPmku+mpOfPG+ahDdfN1kweo8ASR/TFBxmGq7HEucLC55rR0FJ4YG064KiZe8AOy4nsd
tvtmPYWLf/Frkq5QAo8rEz63BGBJDxqNtdkvnpdMPj0MoXe7NCHIWpuXcr+AMUmYE6w6P94Kvi/q
UsZesNFjiz/i8yQy3k3J5C5nbaHlHW7sTjxH3aN2RbrN+JzmBnjlpOTyVELKEmMtP24DcqhFd4gk
EM6dyZX/Uja+id0V4vKLDZImFPAY7F7bcNuFFTNpY6OHoB3oqQd6RtKQp/W09CAPuCfwt2GiUh83
8EX7K4m5H0T+35yIp2FoYzu8Csc5CLO8D4+lKk/TaB56p0mV5s3RVgpuNR2JQc4Yd8HWXAM5/FkQ
lfkCKuEYJMU0UEB3jHSKh7bOvYrfFhMDta0E+a8qNwFhnGjC+FG8VMaIZHD97yNzWUaWSGDvOefF
6Cr3feYkaNX3ieRhv5tUdxp7GndrvvRdYrouVfLozH2yDku6sBHk7VePfQeKZSl+1OOaK9k2h6UK
6yuHyTPoE95hjRS8pTAZvO10NBwcQJeycdYt9HOL6OB2cucYCqFMgSIzqKJ0dOfhCmCzRxhz+w+y
nPz7WV1NIcRao2q5nUC4dYYBeXMbr07Su3dR1hqRVhrvF9839wyK4wlyOiczG4wExMM8e3G1VG+L
uqucy9TopLPyS6vkJPxg74eJw+EX0G2xcM1jOU5fb4ptCKXp6VOHDuRr2jjAYKSabRYsjwBfxazZ
4tVtzyPpk2GlVxOefeB68dYlJYW4a5RZenRDUEfgCBY698ti0hY+S4y9Fs6wm1sKmem3DoLBXG9x
P2MIjPqu8EE95UAZOjgcZQsXjuJmGS9Bv2aDqnOuZwzBl9gMJJnlvau33HRjjmoubcMmG+mt6V6C
Fbls+91Te6TpWOY6LZaHaTv1MIxtsWAa56oonZutux1vx0LnTlsd2cRj332EbEVKA4Cu4cTi7pZa
JoVL8rByYGpGTvU6JArAUq9KiDfE3vitMi72mr3FY0rqSaQa368uvSlHL36DtXfd31YOv1FOD8pJ
UoF/wDZp46qUI46C7hlyBg8qcBIWmp0RAgNyD0ovAzzgSAKNu9iDV186Rf4TTKN3TsePpmnjrknr
Fj4MpX2S7n6B9tMWfI6gHZDIxhA8SXTTHwzS18YYON6/KPhZ2+G5Di5coi2GF8yuI81u6OGVV7dX
nNeZ4XW+2vKpXOuvBtehhQeDd6zFm+bZFJbohLBcAiQmLYm7zY1b0EXHOkqglZkgLiY113E4oj1t
4NfaQTdYHdrpKAqR9apMtHxeeX0/2QaQ2zbdaPlNzq8SHFP4UR2CAI6K3N1iZ+lTzz+X0YsuVb7U
yw4C85njfi+rTw3U2GY/x6l506KJrQnyFe4hbvgAFd5kMlW8RPR2WNzYSBUv1E3w4GMmFMZI7yOk
5kToxzNOE19+bt6GCACcVIes3h3mKzqOF9AGUu40Bz2q2wbmA6aCLQn4gmHOJqvijUafDWu//fy3
aEscwAN3c6NvggWoyqthgwZQ4xCYfFnYVusC9qrS502iPU1BRmsTusJuhWA6u3nHIRr2Fja9ySA4
1FemxCnFPWsLQFvFFVxSYxN8L9xvhXtt5BrT7sc06bRGDN62IZ4g18znH2P91E082dYyZhQnKQOu
OqjgJNMDY4eWg56meIVZVXO/dHMKTMR5oHcyWFPZPgXNC3ZQFoxjLCaMkfpdbQ5uUR3KFUqhLjwo
K2jjddMO2q0p0rd4qZ+KSZ5VbTIMn2Ozdjks088L+xZKk0gHt7Ye4i8rF551S4QN1F3XYsSiB7kH
LHYiA8S5VuxtKI+D8Y49BZyyRCAV+80b83nqdzKYrh3rp6E1GQ9OI3mPcLpWGiGLfXQ48lTNdnz0
IFE0IZWwL4D8o2YdwFBSSYQ97a47DlhyCfNvvxxS8O6A/uvyuVE5Gjz7L1agUgIpG0u46g+SLhe3
wGNzBvGj8PJFL9/YFIERGOpEmXFfLtGdMu5ZB4hBEoER0oUa0bNRLJ5QWJWQzCyKe/hkpAquboGk
dxeyyhpamsH9WESvlV0fgq75sc5Y4JWrd6Gx6JLR6CJFlK8h0Ynf3bccC1WqEmPnTopESuc78hgk
kkUDfpoZoffvLfONV2HYpzBMFKs/JyFhMlFleQz1IuLufWvMexv55Y4t7FGX/k0BdxKDFcAdu5db
7cWkYMd2MQCIBE3cuctdWcPTZMwrGyFElmeIDtRZ2/MXEAvrr77MfuBbWpoyrVeCRVHfz7zTcVnZ
93YZoZ84f2VzHJCJ6JE2+hrZ477s7B1s7s9oxd4b100WsyZDtO5E3ZxmnI4Qx9bOCVyjz9Lj71O3
ZCGkLOfBHmH38T6gB7H1kCLVI84PjeNgPqne8LjmL/4Ki2/kNfw4bVesD7KgUl28FCofmzfIWadR
1+5CS2Hoop8D8T4v3t7TQTIVBiByElvOkC3jArPJYEWQqPbkW4kVOyZLpfDfW3EUXRv7A6oEsa1u
W9vnsCE8zX577hezm0l/HflI1EaJUF54MQT1F9dxUi7ZNyibqkid+3bYr6LOJueKOdNB2jFtKqyN
8EvjcjiR7Ql6JqcV/7QFOLL6fo9DGrtgjCXv40gAQlZ4l9VbMVZ4hyduYmif64anWt3DjmCviHkK
kR8WaPrVXWodHofKTczaXCovSOYnXfFkid6hYpjDNDAe7brftAM00nfdBJkf9Vg2D5SLvdHtoXAt
utl23+IxSi4TuyyIxO1DgHPDYs3V7BVKwveYDmw+Tle3CFLk3nHXtqnYzEmG963ah/xhEx3u7hBH
tEuqxU+Y9SEdShJgKB9qvznijbtWBbcBtn/8BdReQ5v0s5/0zpRqv39ZGZR0yzds0yOsE5Nxa5J5
dfYEaXzlTbfRjPyh8A8dHF8PWvbX1AGktqHiQ6xe2nBzJ0GMKdcvwQIJQqGDLIZZ6CE2pEwIWQIk
maG4nWu77OpA1LHacFw2zPePULZ4WXr/Gw8rmSHA32jr3TdBnxYFm2PiGizF9pGPTQz3o3h7m/wW
sIrrUrRxvyD1CigEtOskiuCoOoVpXTzBMyJWyK1V9Q6ufqxQxSHJiYzGie0kX/cOR2divVvmq6Rc
IaJD3jvxCLkWIOOrZNMNzKWrgwM2AxavQPSiDCQwp3yd4EW2FT5ikhtHck81ID/HafEyh/tJ0UNM
zbcX5p8bKCHT7hQpfhXoGw04KLGwSmB9AlWpu7VoYxIWCbzAKyMOZo1i4cwXrPYMYMME5XoyBixW
DU0juybFdqKgJPneks2meNRm2QEbkIomTDhKXOqWSbV11yHE0OvF2W31dJGwAL5GsERgQRwq6r0T
lCfjPE/BV/K7X7fpVUClEjIWh9qau5K5Z9Z/lk0fF4AwINtQCGoTDoul+2xfN+xNeDZB0/nBFOXe
Y1VegSzeAzc4dPxq7AvYS6SCoOSky751p73LsZ0adhpLlbgBSaCakcjtGK4eXJye6qDei/DZRbHU
Fj9kVMDfadm7ij3ChfGIoial6rNpxa5W7VXVlVnY3bn8FR3lmGuV9N7b0IUxjV4792QLnsu4bpH3
77ad8B64w24Ap4zn5uDUAvXmzbw89cjBGDsLLeJ6mLKCvSwlBksBIjYg2tuEuwr+3ezzLymZWAYJ
B7raTA8L0manGSH67yUjuWe2TdYVdXBPd64FBZvg7o5R7LTPILwjKPPUhc5Wab4R0qI8vbZ4Pg3Q
G5sT5j7k0gEhSNS4oloqd0O15L0jc3RlpQP5IYy0GiieWng1iw6iZk1M7aUXZRK4DwxW1L53mbsf
gRgQz989uFSTDk7n477ehjys64Pt4PwXthmLyssA4h2fvFiou3qdT22QMTUfNxbFnE6p3aYcGyMJ
ttcQKTxt3QQg2jxAghV2cg+FWWSSfQJtjgf49ZwDNFw5jh175t0dq8leeF0c9GXsRzfDEKaaegAk
I6km7VVURd9mB1SGQiAkc0zrUL0QcLwMvYIz8U7gGc5qPmzzvPPaJ+p/Du12sdKPPTHkfeWlta+Q
bNXnZYb51zqrKZsUhK6i4Ro+Eh08fIvUW8gPBgWelvS5KXBKroSlBfOB/CCwRqslv7e0SWlFcqOX
55DhLNC4g22II6PZdLL26+0QlmsKHQIKsDm5thD/chz9BjXBugvJfuJRplx5K8rixIlGfug8Fi0s
+hjLASaCm7Y8Ft7nsKoYiSnQTPNtE003AxLOqOG7rRE5Gex+Ne2WQE/FBGfYHiFwTrseh5/Px7ys
Ud+tEUIL2etg/mob3FpEH5hT5ZNA/m27W/TLYvsGC74NfRcP1dUIjxVY2BEfpzP4KJzNiFLt0bNI
DmHXW+IOxZH5tuJspRiDKNQIETu5WxNv25vX8mxj8ugDiQtZOIO14eC+9d1pQllfFibtOxMPnnfl
EPmMMyEe7IFW/EOpMV99nbII3atmwRhZptsyJ/0oT1U5YKPMsEkQ2USbOabb0bbVVWFfgkU18bIx
6IK/OBPoalMf9yO0oPxmB+PQrPTsA1iXh8obMh84XQ7HbT7nYYRJ3fot8j9s+26dJi+s2I+M3Y6z
iI3T7Ng8ppiWLOWCAKSScNU34RcvqBOpq/ilJvMrLNgziiZXvNgpW+9aJ7wGX46umYp4Uq+vK6rX
wb3jbqiPZGJ7ARmHeHLkbl1hAtyrZUvKLivI+tkpKBe1EzRLOidYEubOR+sDk32BKFTzuUxZSZzD
Q6Afm/DdsVAvW5F2DhR3hQRF1ioUrhXd5AEKYPugJDZWnjhXXH94/ofXuLHni3OIUttMZqc8m9Ul
SGEz6v5g25CNhDeBHRKNHF026/dakSfWcESGEie7FxtEh8HxUPHn83pQ7Xg0Gt0s3e+CFaiFK2QY
mWN6JMU2J7Nz3Ah6lMHyWZUt8m3/MNOjGhxIgyEHQzN0lTe19u+1J3Dz7rdO7d3gvREsH9geEO+c
8AKsCfiPLd8CH+5wokHUvW3H+i7APjA+gnxvUsiSLXB/V1czyBUByigWOA8F7XdtiZS2jfh3q8s0
Ko7OF7IwVMep2d5Rrsdm61IHwh9DkWiYoIQ0DeYz0c9ffq8F+QSv7Sy/PIWqHUrsn5HS0c0zGZu8
9lFwOu2edR4iMDII9gOKI19qmsAmfNQGTPoxRJboqKQeN1DgP81yCUDvRgfNTWvAWJHbX5nhqyGL
Ei3cXgpUzwvSfJfKtBth52ZNrMY72lo/ptmCC2E13Ey9QE+tMq+R0I8lWQwOLnwWJ+HjIIYnrxlf
B7F+6GGCcgsqM0juooPtdTxh8jvdspVARUamtCgT6fcQzgRLtd5r7JUCziM1kZnY5HFlFrQA+KEi
8ehR9PZseO766AK8yAlvPzmNeFpRMjp0T020D6KzbaZzaNGini5Gsty6FAltDUNrlZitvvWLe8nq
E0MOXE3PIoviDum0DllcyPYyrE/+mvjjux7Gq2V4ABkVjxBq1j7S5XBLhIEG7nqhKLa8qjhhfrxA
eE73SUCXxBZsSKK+2tNyqfaYrT2OzoxikN1UgzxRgSfeyjru2I/IRifSRmmk1cNi2vceHR9C1X0X
TbFfl9l40c3bDGSXi+5ZVEHjV6GNhA5Ad6hGJ1uWMI/kmOBGpDMFGYZxJHkD0u0ZDw0JbOChlu2T
prn1xdMI4Hq7VCnVTzCM2hedfjBqxd54k+z7SNVV337D7TiBXmu7J+Y/Coad2vhoPLxCzTazQDLN
TRDTSsej42S0Wi4lQ9M6MgdUycU6368C5wRox+nKk1boIAYPedds0RUvMDuOvjfBrdwcSHW/NWh6
NFuLIxwiS67+YNJN/fZoC7NfKYsDaNSPAz8zt05cPCIa3Y0DLKjJ+ugtOYlE6rRlOiE5ESzuITfS
hqis6j61zfdSPG2oOSr2PWI4/Lh7W5AlGZuPDgOFpt12LevAIMJEhFf3EZxt6rU+BNM8HOZoMFnn
siEVAU+sFPEwhvnoduhZi6eqNUfbUzhEVTcjHYB+LEOYYxTY9l4fHMcOsXel8ChsWzIguOBWuWPr
7jrB6dFSTDRc79JwcqVL/lBtmEKgEMfuk/71APOBmXQXtYwzmnk8PM+k7AFqj57dZlJXdYOTAT4O
MqyfpnmDVnHZ3fgC4iV1hUaGfQVcJ96G7oigaW9HgwOeN/VzOLl+toUN0tHIO8g29BDNTO5RZM2y
miCmgw/g+mc6Cc9WHFMIqDcEkG1vrna1PazVeGwHFXdDnXeQL8K7M2dQWRcg1gCbmWNulZfcHn0V
xtIpjxIdJwIDhzH0UICGz+i2jsMWxGAn7cwMAh16emHzYik5+BPtY9K1aFcM23Mvod5Zker08we6
qUXcNs65KaLbGpJ5sU/PbICiYwnNtCioc4JktIRmm1tsF1rMe7GAyO+9rYj4SR9VZTz0+Vw1bOc5
9DoK+gcw3+vh2Id6jFXHfwSDH3e9GWPUIYlny89mwc4XJ0hDvwyAHYrJQn8fuQ86uBQt0ZJghCEr
iejdmEdj+DOvZpXQBSmgpV1c9n3aRWg6TeN+Bu0eRg+6ik13YHpGRorA6lXANB6HGWFuaE5VgCMI
bvRjsZ5x489W6KyuXzpM3KIG/AKFIX8FQ/S5yzSazxSrRTtzLnAOLYtIh3ln2spJGWEoflqFZNVi
Q6DFcxnCujkQPjNw5lO/R7HsCVHuralOLOjKnLLl1tXkvSDgrvcz4hepiuIcFirTzhSdC99pT3O4
Xk9k2PaFO8F2WVykdd0H+7WLTdDt0e5nac8urc+HB7GC7wm8/JfmMQZvIkISDIeQdSHoUZsILa6g
wM5o12BPpHfXlKPaURnslUXDcAvxBerKqXbl2bDCZEzMJmcDQr0N7rZy3mkRvnkuhmMGE6YrcZh0
4R950Z2t2cF43Z5Nm0qti2u1Fd/MOIw7PSCa6xC1++Cffv5wFLY70Sj6nHa6c2onOgWbfPTFY9mH
7b0THrTaQHcuGdgWcLtzo5QH7sVbl2Vf8eVzogGPJzYfpNuC3jqH7MK1H/frvO4ngucDXRTk96xF
oIyW4biNEd1NNUYVFoONRYvjutgiG3mXuc5WHIXqlyQM5ZSUk2ePYprThUO5QNMKjiGAd8KlHu0i
HwCrRGC1m7B/ZFWoD9Giz8IrizP1KHZv6OfEaJbjqz3N00wzB8Sb3uMeIKfuOSJFA3PgDtu6RVU7
g5PBkYCvAdRSSzHodLAw9llriwGLXmQMEcnmpOR8aEMDXWDvkytDs1mNdVz0AbqORr2GmG42suvT
ZVthXOCt10xO/FhAmfMwFc1bFGFBziNuhFoMrotlf+I97O4ivztHX02oFgnftPpIr1Z0GVzEkAC5
kkC2qZZ5u9kUjGMrNM8LbsIsXGGsqLwoHVzqpCbEaLrzsa6Xiu4VXB2dkEZ51GOqB4htf4BVHWan
2Rr487FvOgaKd6jQcY6ifJrhX1SBbddt2+nGA3XkqpFbDutxeqnL+kdgIm9XaO99oa94FNGT4OZr
KA1EUtl1Z798b0sS3TPYsk8S6bccIF/dviwevYQMEUD0T3whfh5Vzbd6gVjYOAdjSn18IdEsE24n
vqiuvZt6wDnrQ1hiLzgmlzPoB7m4VCg9AfXE5g+farmQmEynJcScK/DcJY/G9mlWeF/hkDUZeVVn
UIY+mUZte79wU9FV72qU98j0I7DnkYNBb/CmjKpX4mIkGZke/hgEjTkAbTPtFxaFdHXddhicRRW9
ieS2JswAHGDgOr54M9CZM7tg0lLcTBEwL0Mzt3vwY6u42jBwK0u5IZnsbopyhJB6pF/rkM/fx6GD
AXSPKXVY9sBIkhcvnAg60kgpAyrOppmfu1AARLMgdR8r7LotuBec3bRV3yRrt+1MSWeQ71aocUHD
IR3kl711FciMzSH6YE4UYO5jPwt3g5uC0Ye238Atw8lSzd6njxE5MtH1pvSIgv1Nj7NTTShn0I74
+cOrQgc3HCo2q3+zusY/TV+9zrnu3kg5fpp4rbx7O2I0VVfFcRg00tIDaodqDw4WSvfiOCNuozsx
UQAnvkg7oZHpqLzbFS7ycQEWGK4+XRYIas8NzziHcMgou5uG8zGpm1CdAXqVbhEmOA5Rxs42kQQK
c40qyYEI2I1PfpgVQUcyZx2yFv8fYZr65ElyVEYXexKoj3ED/M7Xnb7jM0H/UZPj5pRYa1UBil/Q
i7gS05M3FBo9I3EcHBiR6VmfCGatsBBHUcbUmgYT2rX9nG7WmdPOZ4i3tSxz3pRIVOY2iTogaEnQ
5Ipsj4ot154qIsQTTWNJHOjynFoiOtg2ijJbDUgG7iSB2db7ZlDfCoetacHLH5gsIefYsBikzErr
hzvgRF5lryH9z/VNUbkyc+YKA7Vt6JOSKaRLKKQplIeBaeAzKkDv6AGkAztLEe0QQ6a8GMchkT1P
GjnjRvdcZcO4sli0TKZeWb+QqU+lIFBOH/izQasJCv9c7WdEMlnMxbULlApFGyIVU3hfruNd6Uu0
5vr1UEqZbKHXoX4QgGSsAZgOyoOhtQTwvR0aVItGVMmAUfo+pPA9meorLqaDU1kNT6eRZcHAv/au
5z4EXpENxUoP8FHQO+KH94R0H2QR850KmcVwSeCWqJLivoCQLDnp7mlduHcMBUyiJ4wHVjoHe61o
HnWMnXodHXAHSW4LCexMtIACOz6Shk/7bpB2RUHh7Vsos+0NTlvAdSQ7hltAsrGr2gR2d9Fts5SZ
Zuiho+XgPgxARaEOFNeaOpBVHTf2AsouxGbMNxqNbC89IHWWXr0VS1F+2xr5naj3cFHVxW7aPrS6
nRIx4wlCKudpWobwwbM4s+HpAGDN16+9haFKa+cJJmj1fS09nDCyQWpUj/1+cRlBSwzjuX6sXrCb
hnywPd81TtA91JBLRlKMEZo79sdACPzXBdxiXRArbnrTq0SAh7ArPVffIENO6xBxVlG/vlSmbi7w
yrNpQao1CWynvzzZsKBJBa7d14/w60cdSHLg1RVjKjw6Q4cesbugLVhUHpxUnB+SqgoSvR1mLiNG
AJbPV/5mmkT4xRFBpb4JG7o36DsfS4mTYMBkK6u1y05NVS4nIHQE8o8QSg681Bf364cc7ZJ4jVPv
iwbRdgY6+yoY6+lhhbA83MLsw+oDXsOCVw+ydw+F72OwXRAgb3tPZbAsYalyBdrzgXKPQCQ0MWjC
Jl/ZsJ06pW8Wl4RXDGMTSC4ULaXHfkBbwA4oHeutFbduRXM9de8k0sMFdtjHvkSpGVKRTgFpzvXU
VIDMtPthXpYrH9Vd7mnx/5n7siY5cW3dX8QOkASI1xwrK7Pm0X5RuD0gJjEKCX79+fDe91ybU2Te
U083oqMf3G1IIWlpaa1v+DKivAZhruK+8FrAtVyp7sfK/ioqWYEwT3BOJ0q9jnFZbrLYhNgWoE/H
kuttQXa0H1HpC2O2JfDdeFY1+2IoHFE75atDh2Pk1Q9SuQ7SzjsEEh1rtygfGydNj1GH6hAP1CPP
evWIpuw6N1G6bpjbXKU+DHQ4zqUd1X6/VXBNgnScyQ9lEsD8jvB4lcp6A8SWBletoVfBROcuYQS7
pUHgXdc0/wVPY3lM9VXiMnXXknrcFP14k9gBFmIRq6+Rrj0UxpAdNLqLbeVWaLWVvbzl07+Cnn4d
LRm2Em2ptnHE3VjVzp03/SuzoAdnHntJcTVYW6RQ96107T1JA9Se0EliNDL3v/+ch6B5V70/7tSg
HbiLQT6z8SHmvnIz5q2TLOK44vvFDVBrR8yFfQiC3j74PDZH4rDXsU2jLXVxiGRV1N0wZfVN5RFg
oooi2adBC39YZ7gi0HM7QXkpOrmZbtEC0MWWcL+l0LmEjF+PRHvXjD69jYIBUpiDILtAuejbdwN5
baiIUB8rrlSVhvd0cH6GaJji1MrJnW8n5YQmRTmvL78OKEHXusHdMB1O0kbdyasV7gOoeqLJVpRX
bgY0beC2+tZL8B/6PH5Dh6EFa2BwvnS4zaZje1sxpLLGtECxNS0698AH1CLW2woKo5DxT+Nn3UDZ
QA+Qt0T2euNm8FsE8gBFtcFPIa8OVA5vycGrkGZD6lYAfEffO6vbOzBEvE1cZAEyJGVOCsypVUXj
Qm4AgAzXWDLjbU31lWYsXEEXwdy1VULWwL0ld1SLDQT9240ci/GbHMstArd4G0Fr2QM9xtbYv/8A
jIs0zZR3mQjMazjiGMEJdJXSaCI3+eH9EMGDNBIoVMepgwJfCmEzBqTec0yt/0Qg+5t57Up4bDxC
hoM/q5RdZWQD1Jt747cTZwYAsXXQ9rj76hzJRMkGFPRsjEs3rzmwaH22g/oDQU24q++H3tQHR8CI
ppIemkMoAF1T01TvzXQpi9DutgBSQnRguA8zVDHwSLO38Ee8KRK7b9s2vk7cBlrbtPkqBaU3Djp0
0F5oUOCO0uJFJGHzgJT8OU4gn9kBt7arRA03bwWlSAsM2UpolK0HIe4Sg5QUjgwrW6tkG9C0uDKQ
WcmIeIh5k+59zdHnZRl7TxKyTxVq8IPfeBCDz1HqIaJBQ7T/EdZ5+B5H5qYVwR0PLPTKevQ4Yptk
V50dvHWc+QmMkVNcHLcBGYcb3rNNZt1+Jzv+E6Txx8Lv0l09wlSDBv2mwJG+Kq1/b6LxrahwdQ3i
sNqaXvANhSrPprHo23RAUKw6nIs7KGe8u9YkL/iLq6Z076okYXfMC9+IKL8p4X5J9PCKD5Ss01i4
KMfT08ABDIlLtMbK3Nwqt4pegqLbyMiwr0PvTUcODk2rUC2PCx09QJpoO1In3OiycqA0UWH8Hgwx
+XhCPiJ3PU/Q2u77L6TUMCsTjABi5j/LsG/XTmE8tMqCmxS/0UnHapVJ5e9zJ0bj1TvxLEMiVYN8
KloT4F6E4kWBaOBq0eNOhutHpdi47hoXuDbiFkffz/O9mpBfmZS4K2hmYIFSFifWR92+Qj7L0EIT
sYP+ii83uLs36yqjxcZmldkTNzgMhblteW/wxzw7ZOItijr/QcbfAKV9bcNBXFWanwa37J8iXQPv
gJNz4pjUnkuRoB6bNG2v0wwYHW2tvIcIQhmXxRUzAB7AWeQGECSzgkJ0d6h4AX0rndCtpessQhGR
Ih8HFm/VNCiVxxGqhFl34gViBRdvIa6nazfM6G4gJD626MdvcxcV7qLv6SmDfgpKhwrGo2VD10Sg
5uvX9ZGW6bipHCB1lDhwQMxuABp+lHXroZqJy7pWuQEdKlTbmLMJCkIbBBa0DDiU9RpR3ljABdA/
KvwtcQ0QZXDuBuYFGM4qpNnKz7GcBy+5K4Y4vdP8tqsxAQyl4ZXVPkS7nCpaldGoDgn6lX6Oco3P
httq5Hxrx/CIPsUOWvYU4kLfhpKq26xyvmk3aHfdEMYrMFObLR0Hvstl8o/NO/ca5geHPLJ7KB8B
1qlOoYngcAN6/Wpw42pfuqo4RHF/TfuH3hYDGtws2Hj1obTVtzEACpTbr+UEm8lq7ydJiQ/cEWqY
aQoMZJd0BP/jHWRHqqMj0EXgNC/WBD2xU1hDOCBPu3Tr5La5jmxzcvvorijdn53rVFsxoJHfoWBp
h+gWYhwggMEGBHWw1t80CVpMErWPAIWcVcc0qkWSv6QccVAEgFv1KIlkMBtC+9fSLU8gslN6g/OE
0tMqjQaIVCuWAyMA3R3IC7VH1M864IBRzTWOB7F2D+k3KiMMrsvA7nnOqlA6vWoV8lHc2W+helqj
2xNshBt5uxHX6CvHUrBLg/alscOvWmt7gv+rPTnTvyICba8qEFd1POIqgvR+V6VDvJWMZmvuBVdJ
ntSbIqBQey9PSJebPRtwnzFFheNT1+QWFKwRVq3vLCq2CRPpzrrZI3oGMA7oh+GuMR3qBGnL9pPq
wzalIV3DtqtPFbmJveooYtFeWabhgZ22zQb+yr9Y7oQPo1/zBwcelDvPWOB1HHur2yQ+mDCRK/S4
2NbLXb5HIeNQZMY7hJW7tihuXtPn2B3dk5/rbcn0F9Kj8KS4t0qrnwjkagfBOyB5fPst5WitpxX9
4QcvMBBDM4rr8W7kh7SDCpGGfErGi03SIiFpEm+bDx1gmT2EBbQbpcjuFGCJuB5bF7CKUEWoiOMI
r6v2FuF8BeivPQzooWcB8pNRfOd5WR4qz1sFnpetx8Jz1y6pW5T1cd+uhHyl7M0F846QHp00+P+R
DnQDhhJeEgA+ruvbIgACYsws7qxggQAriMTeh7SoMk56gPD1sEYNEvWNRrSAcvg7WwJvmKQIgU5d
HA2DmUPNwKViKhWob+KC4+U1CrttnmxrUjJABdJbxC6zSQq0u4VzinjtXXtF8ESU5fuu6jC3OYcp
lwQ3g1bFCZz7J7Q/xXZgqbPyY1z/4JZy6rh4rgK3BhQeA4EFxxAgj3SkdNde4qf33XfNdqinkxvY
1D+gaLvmYWhhPznaQx2Urxwlpb0hQGjSmqIfBVwG6aZDGom7GoGkLEWCvZX79qRI8dJ37JGkSXfH
TH+kdjJ/LL+SdvwnccfkIJDX2Tw9tRM7wWtRzM2mHndWOhAKQ7IYCDi78GTH1A+EWWdbx2Bb5H1Q
XeFSfypRVLjukbAA9oymG6EjykkbcAZg4UV6ABKBiAYWJz0CrF1cDagvtY0H9AGEwTbQ9F25XP1o
AO8bo2ZDC0BZGGyXcJkz4arTeyje9Qc/jx9z0+Dw8grU/9s22UbIFAWuOitvKNHBh8xePJ7sKO2v
sP+itIebcVpAICf+GZcC5cUGpoSFdFfRSOClkoOEkKAAso6Qf06XzAFTBlw/6P7HIfLrTcsfZJEn
yKTlS6MF7rYVtuv01xAi3baEI24Pl9ycip8JgdhfYHY43T0gc9JdZYJo644U1hqi/WFiCcQG8YpV
yBx3DXivs2+LQ5LqPe8SIJW8EQIZiZNuVFd6WxOi1yjRd1oPbByQ9NU3DXKqY+oD/9CxrQCXYc3S
5zqp1RrWCdGK4u68aQNMvh3CEUiVFI7Hbf/s1fiBcTjIvT9WX2HrAuxl2fkbN7KPHD2zjamaDJwW
XW7SMf7Zg+mQoyByzVxvSwIGMEJUNTdt82Q4FjyK2nJXaP/ODYJ8a+CKswpwH1zLAPgL3r0IAVQq
kq9+5fblPpsov4XBscF/9DRsEY5kgmj3vcqcFixsAC/Q6cDdO4m8kzvGZmW9ZAKVvtWF5r+DAIxw
XNwApvssisUy3VZcljAoLg0wNck4PCflGKGWipIywBdmVRCAnjLg4tuqW9cIxStLUewr6mFLvfFN
9AHmGFUC3N++OJJW+y7+2QZxc3IcD8DnnJsNc/sDSfp/Oi+AZlCTulfDIynhT6yD0qxlh3Ivz9Fd
9HEBj9F7Ck1fXmvTo1nalkgJpfvVJUW35SXInkI81F3tIxGLNQoRmO6oFw76erq4Fbw7GZm1V9yv
v7mkBa2ocqI10SN2/lA+MwexAmUDfKC+9W5DgPWY/x04hNckypsvJU1uIPjr/wyFc4joU5SW7b1t
RfiMwt0/BoHqFIM1YE3+EMLt9SqPi2uSwe7JJiZ7krW512ABbEItocTc2vAKVbEYLB31DxT0nrVN
hofORw6kXniTDc+BQNchQu923aT+Y5g05UlpOA6OtvyHKaivpvc29cYrMH/hhzN10HlnAH3EVXA9
Mh+NYexLTAnKdhG0B3c0cFxUjgLvijT5ayYqfvQCx9+zKIRzVDMCeenhk/zmC/6HuvgXMe+/OZFz
6uRzWeCfORvyLxbl/xu7cv+znHiJ7fxR/x8SK3E9PkesfNQIln8RK3//hX8TKx2wEv8V+MFEoAwD
GoSTtvS/qZUe/gMg2T6ok4DpRZSC1PgfaiX3/sUBh/FcBrMfz/v9l/5DrWTevzyOgMDBiYTP2yQw
+L+gVn6oLBSQcK4qpTkKY1nL0hMzXMdiWyYNAWNEZyD+vYnYEmeTBjL8BkflGslIGUbNhCAYWcu6
B7AWaf5PbH0TnNqK5fb7H9/vP+vsT8LnR0Ts6UdNEiB/UL0tzbugDCt1yoMm++K7DXnJbXl//uEf
8cinh88opEFDpCWlKU55q5sW8AGUmKn0IO2MtFH8e6tgnX9MWV0awYwJXwIaRVqUCk+y8EAzqCV8
STatqQXWz39Tdz/4QtOP/b98WCgVshC82nAuQFWEAFMNKitOLcelFdo04z6JxocacusPBHXhz70F
y//PeUDdOk1HUxSnOCbZY16SBzf29TUEIAEU78vn829ZmpAZMV6VpqRj4BOogSXa3TikoqgLG4rO
mPRbkMjOv2bpk4Gl/OdgmiRyx9rI/JSTQXlPoacAthUkRDqxhk4n1PrDCsXfS+qFiztrojL/sYhb
32lULEvwcVq0dRvUqmBNue9EoJ07FNhSBwZ7rcchdjJQ9NkO+L+DnO1CeD/YG8cfWTdsACoD96bU
KPSFFzQaFj7DXLfKa6IQl+gyO5VFixJME609U7kb6J0Pa65ceeFrL2yAuYDV5EeaxDznR2eQb8ZL
QEAL8K7zU7n08Fl8ECHkdxnrsxORzAcTJstuovyze3dug5lb1MBBu+JHvx0H0JyQPYG7BV7q+R+/
sNznslVuKGRfhinYzQD219+pRJaSboH9RNUljRQYy5/8StPX+2MBdlWUuMVQpyeZ9RmKWgKQnY2i
FW5K50eyNA2z8EAst7lXmfQE/ktebUDMRYvbpZZcGMDSUp0HBgXeqedV4TFqERcKMM02tHPeYxKJ
GxmaC5K3S/MxiwsFgdW2MiY8qqAqN2yAN5VIAGFKcpVc+FAfSVchWs+lqyrRpQ1QpfkJGSdqcXX/
DNWn6j2LtdmUFSBApQXB6VOTMteuciWKjsq3IEg54OBGZRa/KygHXtD4WpiSuXRVRWjVx9rNT4rG
7hYti2TtMhKu4xIoOLAjit35USxMij/b4b0HazA0mcIjrKbZivltBstYqrdhrpMLyrYLq3fuddkF
fpg7rgcojjLpk2GOvNN99nT+9y89fBrXH3vPhqJNaQHYTAyl6VdWjCHA01zAEOX88z909sCS8meb
m/gdcKc2kicw1hx4rRARQLQZogOReW7CMO3otiS14z1LQ+PuV9ZDMPRLO5ahXQc54FFPTU3hHL5K
HDfgX3B/jwjB3aUZvfso8JVW+/M/dGkiZzHCFwnJQZhwcXsFqsSt4ienY+8hMN6ffMEsSMAGB1dB
EnhHmzneqSe52aeZ5z1mqPR/cqXMIkQ0KCnCtCHHoaDtoXH8+iuk2S/5YiwtlVmeMBqSKc+o7kRd
QPhlPTjv/ljj8n1+Aj4S38JCmati1YGoOZA0Oe7mgBkI3KULDgzigC5WtZKo3fffoiHP7A8CJQsG
9YA0h7LG9vzLF8LFXDEraiBE4pBcn0wHsn2pefwTynoPtA3jxzqQ6QXFu6XXzKIFBeyIolypT1UK
sgC43wX0UMbuUGf1F6fpxIXzaGGm5vpZuJTEEm35/migu60PkGCo/Ek6gRDlf/IVs7jhjE1todMh
jrgpDmv4bzSPhQhBkjo/H0sjmEUNUKkayx0nOqaT1iT4BjoAnR+43wueAksTMdvtA+liKJqAbUA7
HnevtcdycANJH/BwC3dZrr6VpiPGuzDvC8GFzfa+CbQoLYCpxyJtq+cRAOBTLRLvIcmLS6pdSyOa
7X3udBb2QvV4ZBG4otZHRQZHN2BiEJFAl/2SUOrSSGZBQPrIwVUDzE5VFy+OZs9clM2mj91P3n7m
6lpjUgwFoL/pTZ8kbzwHEtoHENJPcJMzzf+pEP1vr71zP0xRdo4ErV6eUhu0Jw/0t+uwcdWl3Gba
zx/ceueemLFEqKeN4z6C6/zCVaE2wAv90LR21kIpZIegA5zfKB9qniFsTjWZPw9wQ2BSEasyvckT
95UBjQLtlySM4XfA+3ZFi/DVA5wPSFmgMzQ4oudfu7Da6Gz7F+mo0N/N5anMoZ2nU4ArRQQyPir9
VzYh4+78axbCAJ2FARRIwWkOcvLoFja/bwFgegsjlGg/9/RZEID6ctxQQ+UpU4OTbwjJkmofWoKG
1udeMNv2MY1r2vkJPZZOpL6SXuELNbFDLlwIliZhtuWlDOVYj1KetCycvZf1dBWBew/YNAW+s7wk
q7f0mtmWF1Hjjg5V8qboG7aBFsadP5G/QoAo1z0Upy6s5IW5nltkphFI8DQosxuOTsi+S2nyNiCz
vpB9LQxibpIJaamwibmIb3AgRutE5ccSAmno30xaMmF44VRcesvsfAcPz1FRMnWEex1GQB4XFBJD
Q44X7xgtgKVfjbg/s+bCLWfpm02/44/sndixZWhexje9iQgUJrl3zFGh3X1q+ZLZJuehB6FkSdxH
HTf2mxtFCUSIshDV1fPPX/pas93NGSlE4FWYE2RFa1dkbyRLg6OqivcO+vgX5mThxJrbXULJMkSb
L41vkNTJvabodMUSLMUUTcTt+YH8ftYH8Z7MNrrNk4yOObDpSpQRRQFVZ2i0bnPjA7lw1Xawa5zA
PDTTX23cqhYEgBQV0GvVtiEQh82YohXCgyyvIdMf8QZUuFEWHBCDlOcD3YI+VoffXNOa4S6s/YBe
R0We5W95alx9HaKCF4Ur4XfMI1DTICr5AXY0oCjnh4fC/0enGZnFmYxR3gMAkt/UffmK9s1j5or1
4Oj+muXdew5duVADzaBEeyn9W5qzWcgxNA0DZ0jim9J1XpIWToYEPIB1VFfVhSlbeMPU5Phz52RB
qwKgU52TFsMIuj5asWJi5KbNqC+EnIXPNnfOZLpltqiG/KbtPJCAQZxyAQ7TpjZAD/l0PX24LgD/
VTl+cGGxLwQEbxaATIRCbFIBo8CaLn9kFkSUVY9u7+fSZm8ebzKfJSDqxTdDAIkt4JzvMwcekKIo
0Q6dRnh+wS1NzvTnf4Q1I8dmFJ5MTqYCjPU9AlOtv41SAPKgaFTHoncvvGjhzunNIxDmHQX9uLiZ
8jQde3ci7tU28/TEx3y1UHBbAUilLqy5aRI+iBLeLN+o4VQFoWffOZWVhCZ83UEQzZ/4zymfUC9Y
Ek01fDv/CRdi6+9i/x+f0MtRIhlc5DamN3zTedWNG4N014ARsnUmo+vzr1lab7PQ0GrV6NjPqscW
hBzIKIb2KQQm8fVzT5+FgdoDiDPJ3fKRMMDPOBDh0Nlh+sJ0LEz+3AJTKNv2YH/xo4xSFQON44BA
caAUsvG/ChP68osFBiUs9+BUqXDYSL/sjbnw8oUPN3fFzNIRiC+APR8B6pYPGiNFkUO49kJqO+2U
D5aaO4sDmRN6Ja3q6lHg4nyADnWhoHoB7RsLessnt+ncBRMCSj4gfVV3DCFey9ZFz7Jy7xZwg1+1
GRxNN59aBXMTTCNAconyAJ8qK1F9Lvu4PMBVMnn63ONnMYCQNssAdmweGQ/5IeCsg4YYmPmXHFIW
dv3Umv8zmMXQavKGfBJsHQnfjFxDRIFOhEutIcWh2ReFg39/fixL0z7LQ1iKIlo8+PVjMZnKTrFZ
roD8Sg+W9eH3z71jtuWLGmDVABIlp7FHDePZiwTPph4E4UhaVIfldv49SztktvkFIE4JFm7zCAeE
Yes6Lq3XsGyGdtz553/8rYK5RSYECDuoiGbg4QhQOupJ3DVTwGPj5p5dWLlLr5gizx9BmEx2as0Q
6ccBBA1ongnxFRx1CDjKie1+fhgff6Ygmu30RFvpN6HXPhZgpkItrnegVFo4F+L7x4sXetV/j8CF
Y1s3wE/m2kYGSHRob3KYxjtNEEFgoe1iXxxCwCKBuaqbwC1/nh/Tx5lTMHfETJwcErvJ6D+MjpXa
Auo65B0EKlMIM093XGeSJ4SLXzrqK3gOcR+iiSMYluA1V0NQfKqaDgbR32MvTMbFGMOzrLZMorqp
wyse+vGFtTF9wf8ZoYGm+fvpMOoZuyHg2Q10oxzg2UHM7qHunCK17nvzcv5DLk3fLB4kQSMcYUsM
oYBmTVw0cl+id7SGFe8vi1dCMYpdOHGW5mwWFlgIVWIw5HOk7Bwq4hA1B/k5XpUZcpvpVWTIv4wW
Mk+9GH+dH93S0p9FCDiRA+kzGucIUZAQMkJez8kbRATYZ0w+A8gFTGP9Y/8q4rodGwb/1DumB9EH
rfxdJiDtBA0GCrr7+WEsTNLcGrMFAdzUPZMnX2QJlKrchtdtcc0h+K13UZ/67k/IZXNpdyw21LkU
OD601ZpGN4scSD19KAoMLRRzIRYFZm1Z+z40ihIKZkICyyp6LQGs8TT0D2Kjs9uxKVOIE+mmTvJ3
PySA9Xu2VXF0YQkthMu5j6br5WPiCV2dpJe6ZpX2stsXzUQZSm3F9+e/9u+7ygcbb26lCZALSmPK
RMem6FE/gQhlUOunTNZQPCgjHXTlOpAjy3F9Z50GKLTLUwZxHkh5BL0+EGgHi6eh6i3ItsPo1g24
vVWVvdtMZVW3CsC+glzZUPLO/VwQ5rNAhPuvgIaEGu8QDLOSQTCm6eGkV+ZASmTXMXN4Ljd1j4sM
WzctNNoulbMW9jSfxSgJjhCXsohPXW1dq0BTg3DbDsE39DZOLZX7i4WgCyQ7QJ1DjdOHdNC9z2vO
h/rCmlicrlkIU82Ydb6K9DGhOu3ffeii9mblQwHYlDsqiE0OLK26sT1BMoBYZ9XKJE2vW9031UsU
pCi/QtGiT8BOnJCDv5JWG/uDBrSoEujnhy6F8Kf1Lu7mhaDEZ3HQDLTuDKXyMWsHqPMPjbTlKojK
4HOnEp8FvRhsybpqouypJWN0yoCJyuE6IFtx4VwiCwOY+4QmGVRlkhGkaJeZWpkNNSZ2oIkd1yqG
hJzbCdgd8JiY4wg9hLSG+QQY4VDqprkDM85YxB2Hp6Un1Ai5/UHBdhD0f+NNDDadTLKCoPZqqOYh
6kXA2UeBjtEeqVIJ3XYTCURAQhwIhrdWR3531QcC4o7rPG+L1IGoKXOTL+dDwdJIZ+kZ9G6phW1F
cEI2O8DpIfAFxGf7ztyff/5CPJujQ3VtaZTIJH+KkxisURdwl1cgXLRZNWD1XijJLJwec5SoydXI
Fc+Sk3b9ZFMODQddCTQqWtphR3h9i1LXJT+439WxD2Ln3LbUJxKacqhwnsZCMQremk667h40AU34
oW2bHi4inKCw1e2H0K8AW0wGxX5Af7wgN521VfiPMYCzg0QRgpiqNn3qRpAddgsee682NcYHK6qU
KcCbQwzl6OxW5ZT+LLtES/9TRXPo7fx9qpcJZMnHjqZPWphEbHTd+80xtFh7Fw70hdQunIXNAWdm
C5GA5OTDcXdbhu2bspibUbOnEmfohfvL0uqdBUYAgkAYAfkUgBWWgaoCyhZQ+a13CRi5NIpZIIsj
Dn1nVPtOEMF21mEgHvjIvEMMSij1mvrCKH6X2j5aUvN4Rpsxj7PRO5KqYMbuBKkV6qKlE0ZfFesT
FWyMBRXc2zVFNaqXqB2SEML4iRxRBvTAfcxfCtx6VQU7Fuu4HQReCISkis5N3Qs/cuFTz6GoqY5b
8PzVcEphObSD2UWUw3FgMK/n48TCFp5DUDMZIg/xRlAPhyG6A07qqaf9z8Zrxl0xCtAZ6aWO58Kc
BrOUL6kKiIRESp4CyEhBGNIWOt/7eaZQvKNIhybbCVVJe2EjLATAOUDVyhLC76BkHxuHwKYHFnTg
+GVxxpt1WEJH6sJrlr7f9Po/0nQUNrNBKBkCwybtCEXeAunXjyFpQzQlIhBlhgMHTs88gHYF68NP
LopZGAkgaYai3SAfYSbnwh+jgczzI2tK+7mDPqB/j6rQMG4uhIiOSsrmyRfUvjR5/Hx+yS3NzCx4
FLWo87aGpFoTOvA0StoDsFclbGJkc+HzTIfoB/s6mIWPYQjarhiq4ugEqhQ3tNRh9U22Tg1pkzTy
Kqi5FBHsaCAHANr1G8x1Iqjof250s5giObN2aKl3NDnzEFlAwY9WLR+S+ints7DfnX/Nwm6aI1i7
yAM3OsYMsTrq10hhXnjaPY8pviFxLwE0l14yS1J8Dw23eBy74wBdhOCVGFrAdCI2cIn/kkoV0S0z
GYVM1Pkx/caNfDBvc0CrlSxpgcdOr1WgOvuz4kKPe14KMj5ZDyC5Vd27QUigAx83oJ3XQqZ9AgeV
yrBvBfQhQ+gli9phD33hmf51lD1kpTOogEHC3KjBmol5WHsBhAUAw4XDWF3GOYxIuOTDwzBCyu+u
aUwCecZCtw4ivaxUAR1wAUJufOv1yiP/GD/re6igQ+lBfdHOoCv/ewkVoHqtBYQ4oa2K2663mVx4
9TtEXHT5PuoqTs068YKmv85gJt1f2KYL9Akwp/7epxnAN4P2M2h1uaD4FVC9rMrxjjUxHQElqyoJ
QVZ8Cvst6wJegbgIrQc4vgyQH74ikMGsXgaeOMNXkfqSddvz07hwYvnzkBjmuAdmSfCQQBLgJoEX
k7cHf8/LLyz9pefPg19GStQovOCBOGif7eBtYfaA0kDl7/zvX1r1s+Dn+OiJDR1ODpE0eaBWakIW
7+gA5z5IMcBaD0Rj6lK/+Fyq7s/iYQgd1LJ0WHfSaVsDe5rV/nssoJYFTrJMLwxq6aPNQ2LljSSJ
q+bIZd1vIa6UfXcJvXTboFN0+2jnzqKeFiOKtFBmOY3Kz3yI6UKfJbkNOAB1NxkqOZNbHmjD9OTy
PqRk4xjq5nblOLzS6N9xqKi2Fq4k5h3ITgjqQBTWFQorqHQhIxu4kYIkFI+ge6FrH2SfsKX0kOrM
gp6tfVvYm7LoHOxyINHsE9y73VHujJAoP7YM3HwYRLAqY5A3gaAGTGScFvt8C9cHVCGhx9pQPl5Y
/Qun2xxKzFoVgSavu5OCZsZLiErFmvWiSla+bqrP7YD/gRgOgN0efNIccW5a50dJcNX7FlRd/eP8
DlhIauYGuz2Fx2sjneGINoXhN44OVXsPeqYUwapCo9KF/SjUASHsCQ2x4nMrdA4c7nAv7wsF3zlZ
Zij7r4aB9O1JJkNcP50f1sIeYLPAFPSB04B0356GqPaeoNEKYgZXmf/9c4+fXvtHKphCtpTy2jQQ
Hvbeukq1t6MPlO/nHj4LSqrVHoOiCb+GHS7I5RI8Q+ivpjBpOP/8pWU7C0KeDAe3ogKGJ5CSUfd+
H9VQ2oC5F6SfJ5xn/u38e5bmYBaH3KG0woq0BDzcQFkLm7IJ7seIy+YCdW9pILNIhL5wUxWlik9B
VUMfvwi7JIH8mJegtxF5EGv61DjmUGHGwQl2IA75CC+UtN2igJurKziywsvi/AsWTqE5StgNfZ5U
UGkA9R2WZxVxtxChKtcG8moIeOPh/FsWvtYcLBzgdhthBOKxLiB5WIg+2bjQetyWGcRzzr9iIRmf
g4SZC9Bp3LQdXC9qnUGOxYk9Dgn5QkY+aqlR1F/pSRADNdKAq1fNSo7+3vl3Lw1v+vM/tmTtGBiR
RTl/hFlptm4hyHvFamBdnDKr9597xWzXiyBgWeDw6LEWY38NuRh5/fvjSa+/VG1ZGsVs78eFA7Gv
loW47bXQCoxAtQxyqAaCCPk5tHBAZ9s/KCzLgEbKTsjz9X1q4c28djQUhT45EbNtnzhO26aWh48C
qqiwoxMAHTEbwD7k4ldaWmezjV/IfoC8Z18eQ6gaPXW9jpLvbskbd+d0nRP/YlbI8fvY+CWgfQr8
rc8NbY4dBgW7qXXvkmuQ/sPrwRDyUEWDPHQQAfpcnXUOIC6gGuLavlMwJaXQcFL9Jq9hRhkaSDnS
GCZ1/if5sAD1/71jMqiNQ9qYhQ+Edc7PMm/MCzTrL3E8F1YymYLdH/sxsLg7pT7sGBs/StOnNCsU
fUsK4bZX8FeSkCg9vyl/Yw4/yEfn8GGcWgU6tGN27JogUT97nRl+jJG/QEe4A1723neMJBAPHiGA
CYs4BaXEV/VfnJ3ZjqQ6uoWfCMkYY8xtDBk5TxE13qCq2nsbM5jBGDBPf1aUzkUWXQRSqG+6S60g
MR5/r7W+JGXVS5ho1Z5ZhbzJXpGYI/ndmHX58F/jMllDu1sXlX3KAMKckh3KyaTh1xWHf9+KfGgd
4xAb2nUReyesp8ldjqzXDkmAJNK7y82y1PyziYTwLuhKFCffkcvnxpMjjY4PEmI0sc/yKvx8+SkL
S/xckNykFpg5TLNvCgfuR+fH7ZsuanPd3ncuCOZioo2YaglJHugoXxAsE5EDoUhJv/IBs3mE+DbK
mnag7wjCD7I98gZijpxxs3aJtnSRMZf/wloGhF+YRQ/dlPXsrUOkHwe+zHABKFEQgrY7sHEYkWDj
c/HAvNz1BsF6BFlCskLQ41nt3EtIhgRIGT+UdoFGEGOYYI743EDfD3NrXSGpRyFMrAPODQbGkkSv
gEUylKUuf+OFnjTXFztT2B6aInkEDtR7YiJWz1KY9mvBUreynV44hMzlxPUYRF4rZYpYeyBr8gSk
A8LH4T5oqn4fj0iOHHBC2F73PrOJCclX+E+v/HvGEEI5dhNw0Mh/GO9LRpK1WvFSo53//cP4xl0/
GcrWy4/IYgdhluq+iDYmDNJhE4XT6s5xYfzNhcWjo2mXMe3d+14GTgxB7Lndm5gkZmV2PTfKXybX
uZa4Ihli+ZLMA+oFOOI69P8VTdoADZygwlQiJPHyN1m6npnriDmgym3oOvIgu7gKUY1zKJPc5rkF
q4JSNcW3OUFgCcL6qzxPkSyN0hs6PXJQKd95FXLJWnA96yQDCyRGEAMYZT53+S5ESSAojpf/yqWP
OtvZ8BCCOmDpimNSpkrtStQ3bklRuW6Xgdu3ssn8rcf5W5PPJqXa+L6kALzeR4guiIEIjJBz9W54
FbflZpAhVz+rTiqgu6q0bLI9gS4BmXYMHBgJqh1yvr5SiEMAO5wq1cudpL4ZduCs+6Lc+J5Kpv3Y
OOu6xxKbTKRbEqKGGsndQiERDWFqJkvuMwh69X9ho5B22xewGP7Ahp1O/d4JplN+IwFALG9w6hrk
p4LZ0v8EBpw4s6GBm9NvI7LoESwf913Y3CCm24T00PUIzf6nGhlNxLMvhlK/YRtN+3bPTe6rf9VE
iE93CIeAFp95yAHh+7E2afozgyuDgPXjNdk/Aage2R2KOqzMAJYFc+B16LsIIZA1MF4Vrs4gIED6
HYrG9ZYBWOw91yhfNwhpUyLYhrGIEEOcNBVLb0HdBNAJcIMqpPfTZJP4GcdTZGDCqBHYMUDIuVV9
+ADKSVN/z2kIlmYD8wv7Eo1BorvdYFzr32VogEbvCuSVBV9STybdPSFZlpBd7EHS89BVNQPntHVB
ctM1pDNfTC4yULOAzugqu8Upeeh3Jsg9ig9MlDTNNho771xZLrzpKUf8XMp3ZdnX3RvONQoJyBlE
KEGM3HFgGMCq05nOVvrfghhnLldnASFT1qUE2FaNSTKLB8e/IqE3Le/s1Pug62WOMK62A0DpYbfR
4O2oYh/ortCvl8fZwqw2F637KPjVFPf2DxyZ0YjhG1DsR67/lTktCE3+c3L2Up6TOBmQpG178DYS
yEByROsm+coKs/T3z1YYFTDQBqrce2OWD8MNDrxdiSaEOP72ugaarS4M+izVFCx7yDHtTwcX8/QE
DwM64eXfX5joyPnFPqxeyNIM62b0h/tuUGOQbjXPszjYwMveo87ZKeRUXn7QUksFswfFnhGG1e5B
cMXNPiIYQjv4++3Kl1hYvgj98/dl3yY2AJP5aBVw2jxHpkcpBEj2IutvkQe0Fiqx1GCzlaGDJg9R
BUl/H1NR8xtwHuL4qx5YBpTtlBVrvqil5potDVWteFUg+vK90UGOApGGuGwDQpH38/Ln+K0K/t+1
B0Hyf7YX8CkGzIuyfI97EfUC2b6Fyen3iudSFjstiB5whBpA2qiAsZNWAHwsCaKpgeI0TX6YyrRF
R3EAJGX/YXAJcQ8GpKheB5T1/Z3BTsIHk8/PgicUHwCSK5OYJV+RM9aCuljY6ezxwC6ggUaA7oQK
+/GoIifpJ+I7OT4lGtg8IHhoXofnHGJMVjuEldpzKG3YS/rdWdKCd8VAm9kNbcS7e+mVWd0e7BR3
LYJn8EJHhqzR8WuCsKwSMoEOSqKtwDY7aO+wi+bZA0L5C3ApHChkuCkzKQBnG1e1vZ52A3YkHeCL
3Duvb8Z1YLYmMZflAcJJ+NNBNSQdkn6xIznHoWcTuVdCtlD14izTfgLfrJIdJrNpDN7LyhJ5qOHR
0TsRa8AxdhJ05mqP6oLCXl6WjgCfF9VxoAEkLMt83BCoEqubpqihYL1rRed7z7RoKUqGrORdafYp
qju1B1GdD4otE85AEQYlXJS/w6Gli39xHtHxa96XXPwaGkfA9FY09mO75YQ1uHeVeYDaI5jVg64O
qonL+lOE7bEPY5LIozzcJwUS8GAtjQzATCGE8NXeAoQGfMQ0hNBhP/ZdD4jZq9+1GUDe2MFF/co2
8e9rE9bqP7snzbw0pOj57yrDcCaRiLc5jeGqSyPkbFmYKiBy3yK68CVWyVpSxO+97t8GxWy5oNLx
GlHQ4b1RSRW+DCEZOOLrymAkgO4h1S7ZmNgqXCsRJKeaeiN07egtF3QQoLuGzVjvnfI1cmwQe8gO
UY4Qw/59Zcji1f/2x83WmhGFYmkCJCSkcW+eKW3K1m1yz8oIn1+FTNx6HmWJ2rVDbVA6onyiSHwu
vRixFFcVMwDX+fOzxJ6taKV09og4oLR7zICISPZZ1li3v/yS55b+20vO1qM4U2NcYgp5yFrh+L9F
54fqWy1Noj+3BpgYkC5UHzVnFLiu9Y/LD/37ZBvOnROd1yO4oUItaUJGDPCmFv5ZhI+Dh3jd78/W
JoNcvWHivjniGCV21k8l3yI1FQnEl3//d1Xyb602W5QwfYWapricrzpTkPAJLK3Oj3ZIlnSy2jts
ocP0lsTMeGCGgOUk6Ba0rgghGM1QgpkVIAMeMDOF61Z1sD5y1NxOI8irzzdeIGt3QH2mj34WfTgi
nDfBFBpnYOi15OuIqTfN9zpMJdSbmAWTkm6oKTsDtogXD3YzsTOINE8i498xjfjwPeLwEcpckaLw
nwtnJlAVLrfD34vFYTxbNKm1daR1Rt94LrBQISKnHcGZ5cAC58C9T1bdcwJ2Ab3zDCpYDz4qHIA7
XH743zcg4dzakUSFBnpgMEceed126LPuzkWl3PsAHWxrCoTn5ecsdNa5uYM7uHzrXrTH3IxYC9I6
fvTimq4485feYjYDCiRa6MxT/JnL2ruhLT8lHWa9vFXn+HH9+fI7LD3l/O8fdp1QbYNn1xIO0s5Y
bZMQth7EG5A96cI7VGL1Sn9YesxstsJRzQEr0/BnHCu6DUWmDGhugM0HfPgU12AAXH6bhW43d1MM
NQ9MPZnmaLoc+FXqF1HzIGhDDGLEQTBpv7KcuHLfGFWLcTOFUWd2lx+91BmCPxsSGkho6Ueo+aiv
4/+gy3bRThc4KK604NLvz2cuvATkVlS8yQJW1rwCN29qcbi+7q+fTVsDuCsQCurmiN0fgBMmbQ4F
H81KVz5/5b9MinNfw9B2A2rhIn0nXhi8IJEddTnlIStJxyL7dfkNFp4xtzYIXfReZ1T2DkVY993F
E2LkeOi7/zrCpFjpX0sPme+FctpF2qvGt4FXdbRTFg6Wmxa0yHpXqLi+LpwlnJsLeD2ROoL5850C
BPmc1LkjmwDb79PlplrIbQznvgJhASRMIVd6Sbpz3B8kA74jdw1toJzHcgQ47SOimcypcnUyqg31
KzPuohIwnRGLcRbgbk/oiRSHolVThfQ5Pygisp0mUVZPELp1KOxe/lMXBvTclCBCIHMzz8h3W0UR
aNXyCx+R2cDigaMOg7WkrcJ9R5u16LuFTc/cPwDQA/MGDOR3yH/Ms0kwASrNsv0ZuwyuM2wsfQE2
yeWXWxjScy8Bt/CUjRmGhYK4QYDeZ3EfxbGmrFV4l1pvPmeUYVrj1EregCgBs+fGQTSTxnvIjTjo
cEgAHiJxg2pDA6ya5rB6YCeR0vy6on8YzSaVM3KVZc6C927Ban8GXnqKgPEKAnari1AVKxqLhbUl
mu01zhC3dtBNfSROed9KBQ7dwalBRPeVm1qy0XDLrM3CC/1j7haguYwMrUL2xpMYvQIAkDtXm59V
NtA3MfSfum41gWGhPB/OrQMWCRK8BCb0raxKWYFzZgAdJwErABK0sLf3oJuXcPu+UVsxQP0Qpplr
dkArd9mOgdWYfy29sDc3cCohsG4rKNyD98AdpXKlkrQwHc4tB7wSaW0q5JjnZ05Ik4GnMcTtiLo4
XwvyWHrEbH+iWNqXuAWpjjgBe6CX5ef5Cob/2xYblytf4/zsD3sgNCuuT5OsPioKbC+pMdHWI46y
me9dZygI+XkK+PAI0fZd0NOYHmE6nd5smOmvGaKRby5PJEuNFPz562e7QpcNoTuKFmAjNVaQVHNs
eHFLvxaiurRm8NlcUlHpT6Kv8/fS5OUmGeA5LwOIC5Lz7TBqLef/Ibz+JkGG1UZgXd+VafDv7/9i
Eyz1Z/P7hLl0ZSVeGPRzC0JVEBRj0tgdE2uGjRjs1zI056gHsCLj8OruN5tbKlVkomk4PZKygwkJ
F2WPpPH4rm9MsXIkXfh4c6dBEmKVHcKoPArdEEAtGabHgCC1H256p9YS+Bbaa56ZXRVxBCqnnxwb
8CTNjrsYQFFjUlwm5FFqgP/UTRq+XdUf5z4DBhxxFXKdHHk3PCP2r90nHtbPTnNze/kJC/PwXJgP
nnKdA+uWHCFnUzdlEdm91B3ZA1TyPjUt20+R4ytdbekDzaYHyOVGPuUyOQrP/WjYlAD8M1RbmF+L
/eW3WdgIzHO0yzpGobUzyTFxHvNRg+zTFCSrOOtWmmvpFWYTBNwRnEcJPgi0LhrBVDhHIn/R204t
eFOX32HpEbP5QcQTKWOqY9zTNt6NSUcwFnVbPXTKXws+WurD8/2E6FE+EyZ8g5xOfyV5LpoYinSr
YrntSFyTb7inY7raXfdGs7HPW0hdz5CKU5X0cK6epxdIV9qtJwey8uEXEl7DuZqdgtvbO8RhnmTT
1qekasb2oCwBRt6A4evB7oZ5xhYFeURGRIR9TX8WnPS1X1zXM+ZSd8BoURXBnfWpZKx4kHX1ClZg
A2w5P11uxYW+Pde6l7C/TLFP1Qnoqfacvp3eZ4HuV/78pV8/d5UP6yrzDBaimI3viEeq/2ks675g
Pk3VShdY+vlzZ//w8xY1UJeEyr1Xxo3fharqfctMerquac5P/fDruI2fLK1peUqiHJi8DrQBwPCq
Ll/pXQtDks1GvZVB52IS5yf4aPNiK4cJywkvp9bfpK0Pgc91rzEf+VPlkKTTxO8kByewwa3K7dn3
f93mjM0GPfcT7MVKG7zbxHo/YeExh6HI2wq5IcgKu/wG9Hd3/0uFgs3GOrx+wKEpwd+d75sMCMRB
64NSEBYU+16iG3zPCPh7LyphY3GX8y5S8KMlXmz3MGAFdJ/gCic7EI+xGHi0LHQbYIEhbVRjSkCl
QHBX/SSzJvRecKCNY7lnPAYUeINgp7K78xvc3vENLoDMPga5Pr3BoolbLhdRL3lM6i761vvt2N0K
OBI+uSA39HEIM9BmUA1C8bppTFOfmizNxYMZMuLajbIQYoIEXvTNnWMDqX+hAKb1nhceNAzSr3mE
P3GMwduV+fiArXz3yyVRmdzJcCq+iQCskD3gyCa8QfiTiiCLnSogi3mavNGUivEAgDsRD9gkR/96
nWTDTzupOv9iA1h0DqSAwRtxImPDXwaL8PifZYy8nWYz8BKLm8k62yDwTwflFr5BnNWQKse3vBtz
bE5UVP0q23Ks7xuP4kAlorZ95EgnezJo8fFodDm0zZ4mSMED7LooshcIpiZvx3sISb4hVLoqDlVO
S9rvQatMOrc1uLCEV9Gytr5NUuR2bVCQN3RLy1G671Wk+/CVB830xitgCG9k2YCCLQNFxz34kUB5
5jkOlhukyWXylqRRCQpeTA3diHFqvXvESbWwQmxI6hp1M8U17og5zFDFXZeN7mnA2YjdlD2U0/XG
xs3UlAjWpiSadjBVwgFpM/jdDgKp0kghKuG3sjC5j2GDa11T9ewRtNgWnNOpqn5E49jz2+YsN9po
eOn4hjLsFA6pzrPyxQknPuV+hszTMVD1f4J0E/oEvvcXrwXG+iEp+2n6AceusndVEQz5yeCuFBEs
Ernm6BGd+9KndvrHIpuFbRJvBGm9TyctNoNg3jfJWlW/VDZv6i0HeDnbw7c3lI+282W/g7y2IBs1
hlWNDMyQxtsKBojgkEZqfGCg8yIGk4LslrpojB9xNarcLoD7E0on6hp3w0ZT5/dYlBoESzUImfpV
Q7rTbaVp0V2lG7L8EEyeMr/gW2v+iQNLwdgOVXlLa5AxXwa/Q9wqm9oIh58Mp8W7wQ1esmstsiwf
yvrcZm3MyxaxMbKMt7B099us5LwBujSA4PUmPEuZt6HpURJxHq+/GVDvQOq0XfE6QfGjv8ra78ht
qNuR4R2n3tsQe16qdZqDUSz5OWvCMzgl7KsaIumdI239n4+p/bMoyJDex6ma1A6VdvZPLgf8AzIQ
kSgTKd1ualxy0oc68XOyZV0E/5TOHR4vG4gBtjrF/3+nBKuDchMgXPIeJrs0f25KUR7JqOIefxAC
Bx/aotPZvkfMU36He3xHbkaUdZ9E403qltkAQHCuymJ6BL1Tg1eeW+R+nCn0SJTNS9xlP06Fa47e
5Bu6R5fX6S6IQR3fFCUpQPSUIzg7yIWdDnFqu+iuHixqCqCshBC7yRqRfrnp8ccHdvLZTYPszc+F
anEDmjTUxjtJOAEb3R/g4EVh2O8++5YWXwaFcFFPTSaGyl8hii6tIP4+Of8sEx5i7e7HzNAvkY8s
KWwk4Kd48Lwh4SuLwMJqOXccJaFFBP3YiHcW5mbYc+rFwS7PhhpBXZFfiuu2FHPfUZkTMO5ZFrwb
5ZflDrn0AYC12h4vL2ULO5a54YgBrpiytIthBAmHbY6az3Po+Wu5jUttNNtumUxwE7c6PfKzk8kk
kIsC/Zdtxg548ete4PzoD5siE1g/AFk0PSbt4B/I+cRdu+DKPf0cOkAii0wSVgXvI2XFMbDWO3Rx
0OutTbs1Us9SI822XTw1tCa5Dt77kNb1AWPKj/LyFfDqac1CvfSVZ1sueFVwGV9M4j2g3XBvvQ5x
yh14sJc/wYLiI5htuXIObWpej+LdTXW/o+rNGMxy4PIBzNPj9nEg2V4H3rc+BmP8ukfO91/Gp5Cw
WgFrxvDG8eEdOAdbpGyTDaY4t8XUsutCXN+mw+BWRuLCd5obi5RuzpJeP3ovw1xZCGIH3W0qIbEW
9EhYX6tULXyrubmIBIjt1hmsWUalFCjcSEXBLfiS5VqE3NIDZhfFCDv1k05U0bssa2h/jAm8atcT
M/1z+dss/f5s0LMwyXjuCnjLIlgmt4JM/XCTRgRxTpcfsFDMmZuJEiLAFpXSnoY+LPYK0tvvsM9U
b0hBs4cS93rNrg8jdZW1Ipy7gHgYJFWSWDwthPPApn2PASRB85arnkWBueovp4k5lsC6vImjPrAn
IZN/TB+yeqOG1hxYVyITZRrdbgRq58XncrzypWYTAnGgW2ul7MkhlwfWbgwS28Gem54fe/krLVRf
5sYgJPA5VoQVXqpkxd527VMpmugWmU5PBexOu8tPWRqUs4mADqXiYS+6E7RbdiPCwID02j9PGC4r
T1iY3eb2oDPfFNA9679TrDBQBYh6Sxq3UWdxyEB0vxHMvgmnDwi/XDnDLj3y3E8+rGkVEMW2btT/
P5IE0w8H3qvsMKv+fiICRdpN6bebEf18ZVAtjNq5vUeGhU7aeMQlLlfU3btcKbMve1wLrDxg4UvN
eQEOlHMAybP+JPsciFKZhaO8nwAIIgcPt1bXmXPD3/cRH9quBJFUZkJ3J5IK+blB8tw3NwnvXk86
XrlkXmqq879/eISPcxL3INx6i4dgks8UwZ/eFqJZVPwvd+qF+WBu6Bl0PQLS1E8n0mH/jXTNA0dA
6S4f4s+B5o+6joZdVxdrwc4L6a+IEfrzhcASAXTdhs3JuKEd3gWsXtgMtp4g7q6Uk+E7+IlIdBwQ
iCh+CBHQ8CV3GkKgjYy0LzYRyNrey+WXX5jdf/+RH1rXlpDdqMTiCiWdgruyN0DdgyjChK8eChG9
Yse6MsyWmnk2dzSoBvhZV1KU0Y3YUtk8ygotS0P6r9TJFhWvp5b0191xzC0b1Zi1Y4FrsJMgefJm
uyb6lsSxe/IGGq7s5RdG2NySIcaR+lFkhxMADNkzsQbyAOLn7g4bpWpNRb9Ugp4bM1SPrWokHDlN
UfN5ElOygYjWe6IaLBNs8E8sTjbdiO4aZ1P4DIjsytdaWE/mhAFEM3oN8M/hW95S5NWpPs6nHWfc
x+W18hEI7yEPl79e7oQLXWPOGWggBE6mqCBHxOJp6D7pFuYKH63pQRhGcVnpDeH7SOI1/fLCjD83
c4gShQWGQtyRwO+0yRFuyj38+O87Ski49RZxUvuUAhACGuoqL+58wvjLvmOOIzA06U2r4/GEe/9c
ky0qbXDBbJQOITjdxJ3F+RwRriSId7hp8KdHhPBX8huqYtR7KKq4SvsdAr4yF+0dD4R6Q/oo9nor
n2Dpg89mJdGUU5nDpPFue6nMSQTcK54GE6fR02RCVBpQ/Sj976jFNlG5G2rVT8mPvEd2kLrvM5B3
b3PoSjn8AGekxybySYxmDcvqB1jtavii6hjy5K0emlz9MrzVuUUoUCyhYIKkGEWPe8jHz1fVRRPm
3p1CuA6IzrytFaptSU5QOJFd6lXhBpkaPSt2rC1c/2mcoDdHsyVTc0IuTGF2FbFVARFjjuCDTeM3
3vhP7hXMgyQpxMkBcn6e0fgowxBUqg10YZ7cWY0s5Qp3rWUV3OFUS5sfA8ImAYyMOlcjFGSirN1Q
QSJypA5fam8R1gvAFFJ1UnqTw1zhm32eEQ6fTgIwuM53Zcbp8EYjYO3UhoSMmU8l0ntxg5hU0GKd
OEO26gmi4MD7AjuCzPJtqeWIyC3bFLSzm4z0Yf0GmSlYVltQJvvgYYzygn9VBsZmsSmbPOW3XtSl
Ob/lzsON5E71MLjjL008mFJRngK657Ztmqx1iKkeSvmCoq6kbDcIWSJ317AuLG98DsLDAWs5BeIh
QKSHvquybuzNBrFEyPanSVz7DMoFMbR8n/YjSf693OuWOt3sLMtJzYaIcH10Ir9x4KbuiO48KFTs
sUZu4UrfXthBkNnKQ0ruMuqr6EhCgrI9o0VXHnBXmMe7a16DzT1CTd+GaiQOJQto4Kbbwnn1a4Xw
r8cKgVvjbSaqNaHH31+Fze0euXM6HzTkCGxERXsv86jx7vs6AKn18qssPWB2XBXYzskoVNXRBJH/
A9berH2PakR8XKWnYHOsBQXsgzAwcd9YQWB8avq6z57joiiTc3osjmKXX+PvHYvN/Rclx0UEamHp
adCm3wqOkOQ8S9JtKrCF72SnVr7831cuNidVNAhAzYSd5AnBi/DQwRl7PnrlJNM7GnNwTSIM2lLw
lZ7894WLzQ0YQB8MQwMi51EgnW9DKlPvUSI5K9yqX5LBa9X4rv6WIMLsjhZretelh85WBlgdkj5V
/nB0kW6355GKjMdXC9YibBLxFnzobS2q+zRf23ssPXA2K8jARkS2ZjgOFnqI8wOronq1Z4oWzrnt
hkf+NsLxL6yKNSDi3zdzbO6IqEDpaHUWqVOiZHRTyoTco7xl9+CheXeXu+TCyPof34OCW7kt6XAs
RZfdDi7sn7HNX/MDLbTZ3O0wJEBdmlYMR6KqX8IOv78RH3FUIl3xq2HZTXjezaNatNLzF0bYnGFh
FCxIzSDKkwDp+o6lgbhL6lbeFSF2plm0+pyFEfY/aAqQL4ZgqLsjpMXeT6nd2aquzKakdkJlvqf3
Q0pudYARd/k7/f1ExOaUCuq8VCcT06dqoMHOQXiPHQd+nTQs3rYcGrkYKYzbyw9b6HdzS0SVoRRl
Jju+JGIqdiQdyQ1hybdCFGvl4qXXmdW7E1oWVgy1eykbmeqfkvQBO8RNmCB4ejDwoGLDDRuS2xkj
BFtj7Cx19vmckfWjyRCIcBp8MGkG2VZvk0MXudxqS78+myBI49PaL1MUCdOufqZJpm4Kw9laTtNS
k833C5HutEBS6NH5CDUbJnzyZgr1wRjQGEZujzFOrysL1cKrzI0ReZMDpoRbpyMYovHnckJeEJL6
sIFc6c0LwzQ6D6sP53vXpzoLYD49JXyMyG2JnBojkflZtjAN4/qV1Rpyk9FWK/WEhQ49N0cMSie2
wV3BKXcVBNE4aXk/VcDyfzQZoverPv/cIJGoUMUaIdpHpI8had5GRoY/U0ibx9PlByx0gLmvwfKU
O3jkihPip867cutw7Y+qyLk6uQmqXO/8dHULsdRi557x4QsJ8FK81hbxuyOdB7QM6tzShIgnSQld
2TYsdbLZHJAzUk6BDoqTmix/K8vI9odINeFaQMvS789GO5EJ93wEU5zykRXQSXQxyChSI+jh8vdY
aqLZeHeTHIoSl+YnU8DuvqtaYRJQgUQobkYNwNfKZLz02WfjHgEytYnA8nkTzVQ8ljArbxOkEyNi
t+X3yD37rDVjK6+0MC7nVgXiKVgv2iF9oyYdws2QKpPch66K5IPLw9jbpT31xe3l9lv4PnOvAq7+
UcysePQKzkP4xM6SA+qEOV3+9YWvM/cZDJ0yfEpldoJqhR+IqMmuGnl8qwqwaS8/Yqm1zv/+cYzE
AQznSFg5OS8SQNbwx+ZcBWYh0iwDCTXN5ccstdP5DT88xioewzOfpCfkYFF3C9Runz8FArWola++
9IDzv394AMvjipWQhZwseIfA7MD7GnajW1lLlj7EbJhb3hhwvZU8ESpwNUt7C8xtMITpvq1xUX9d
G83Geg7O5cC60Ttin9I3G2QrgZ8KGZvcX/79pU89G+uC0MYWiGU/kp4XWHKZf4fwgA3s9NtmyH9e
fsjCSOezkS4auCVMKNuTCbss0nszxY294abXvNky6K7cC7KHRP+vFd40rOWxLnz9uZfAad1Z1ybi
XTaV1VtJu3ST86lck3oufP+5iwAyH7/MBpeeGpDtCNK+q4BtYUuO+f2kx2xlhV96i3ObfujDfBoQ
eCegxCn7BkE4KBym3cZ5OMBf/jZLvz8b68OgW5dGU/RelSJ4ydtRMsiZWvBUL//+wv0L5og/XwAh
nIlHuB+8WlNk/qGOEwS0Q6ZXNx5yt3UTx48UEZH9Vx+iN/uFEdUHiAThdWfzjUI6d3LKYo+tCVKW
3vf87x/a0yLGus6LIjjSEfciAhrFex9n7t3lt1369dmckCNYptQdC44sK90WmaDksQ6vPdPOw/sT
1AxDM8jgiIM68oxFDtcXrXP99fIfv9ShZ3OBYpDhOb+hR9F7k3niHo6v21JpXEUIU/66/JCFCSec
zQUVuOAV7OEBJE0MopaxJo/w2j61UYvE2aC+cgmbewk48HFxjQyhV1U0sKYYEJv9LzSLu+A2AoQp
feoLK5ur7kzZ3DcAVqWpYUsMjnkm46+iMsBPwJswXYdlYnPbQMchaZmclf8h8IgmLxFiVb5C/yO8
z5e/yUKvnafhu1LmnskKBe8t1nuYRr8PIl07Ei30qnkQvkSYXkrrID26EYUYRNBB+qh4Fph95yPs
9Lo3mI1qIVGaHcrenjg0LPomSdvuO2v9OrtKUoJYpz9nDd4nLSXWj492mtSjShL/O3dG78Nqyj9d
9wqzlb4qgzgEr957BFKt2SnsjPa+v5ZssQA7ZHPngPMr3Ph5mf+a+4HJ7i1yVgjiQAuVf5OljLIn
mfbwEaTYMYW7hHdA1Umh433Vgz52N+VTyw9RgTOlLYO8vks6nKNfeNXW3k7aFsdCYY11EHIjqLDG
nWUf5QeVNAFqVbIdIfwLBFKpxg7ZL98hgG/XgkGWuu5sOsmREpenWSLfTWjHRwR6Nfd1qL9d/iQL
+5a5CrYRrTW5JyX28Dj10ILvIMT57Hrs9gyyBv2uWauBLAySuRDWQB0dp8hwOsl6nAZcbwfwajfM
hw6+q9x1vkc218NaGwY+7RP5NDgtb86ymzIBZ9r4ugHw2ltptaV3me0oQIFXfl2M4WsibPvAYsQG
yC4YXkZer+1alx5x/vcPizjv1CThcwxfB0mzJzJF0N83WmybSqmVGeX81/7v9TF8pn8+ggGJXdey
lk+/h6Ps7VcmcfxpRBBtUuSz7S53sYX+G8wmFtHD7ZKF1HtzgpfuDlaC8mZIe65Wzg9LXXg2qzQ8
xD1zZJoTC4y7U2n8KhO4AnIj7YOp+5vri6tzpazLajqQIOxOPFWRvXWdZjn2ecGAaTJssrW49aUW
m414EzGPNoiIeDfA7zxw0YtTGiIH9/L3WIALYWD/+d3zXo8BbkTiN5DKSwSaeLiT7W5RXfXiDZGs
EIg4y0sHQ0vAy4ccM2N4K3vv/zi7tiY5cWb5i4gQAoR47cvcx9PdnrHXfiHG610BAgQIcfv1J3u/
l1ntqDnRb44JB2pdqlSqysrMGrEd/Sb6lidhBlFG8MClW1MHSqNWPJ8Fi1VTphUawUsG1emwFmi6
uKmnPH+AKtjMXqWA0PIjHkCmexDJpB6zLNPLJmJDmSBO7iMwFqKUTEizG1UPCr4cRFjZ7VwlVQQ6
7B6NEZdXwHHwbYiuRoEhiqZMn9p2ip5VWr6ymZNvKixelxqy5pdHcVjwf6j/SwG5YG9Oj6QCQ9WD
0FL8FEw2yZeu0dcpC4a2AoCWoD8q+6w7pSqWD1XsRe81qOKuiwn+g9TtC0ImGciTAE5oJ/CqAO5g
Ku/AI55vL6+S46zb8Fw0iqMAGZrhJFiefGGj1l+irItWfI/DN9jIXFHnQW5aIU5jZs4dcADRD8F3
JRagPszSBfRlnvuM/5hCBrrNlY13TclySCMuzjFhncSgNVqE0hqinJtybL01YT/XANYrZqQTYXMW
JUfQTYnoQaIpB+nE3vh/Xd4Tl31Y/oeiS2iMR5EcfZa9oSDmPaEJB4J9YVACh6OyVT2Zc83gkxvI
xubylHuQX/LKE+PRcN82Gq2L6FUfy0zc0KD8EfbDTdEhT37VvGyWfdJDOGwGCA2cFmBdbvOi2lAg
+e71hBpwFiDmuTyOw/JtLC4vO9EGOehAU1rXYqPQwNlvGdQeBZTSlnm8znRsRG5adwMgD01+Qgaw
kXc6zPzx1vO8K99kNhR39kqAK9ADfQItRQhUm2nxmCk7El1ZRbCZ9YEIjKE7TusTYNg0e57BEjse
wX7F5itXyAo9FGgXu8DMyTHkgLODSKYD8rDOIVt6eaMdhmIDb+doXEAPPyn0i+fZ3QjpGN0iT60p
ynpFrNcSTA57tyG1oAJgFN2Z1ckkhELdCe0/XhedLs/B9XHL2NE1PLHBwy4LkA/tDAg2gBYe6Eqw
4fi6DZs9JzuFp2uo6aZp/kgQ6d+rpHi96qfbgFnIkpdQm4m7v2Wkqt+G8Cm79RVH8HHd963EJNiy
0BaNStSrgWprvpMJG8JHEFci7rk8gMNR2JjYPBdznRSdeNNA7e04VBY3ZOL1fWxWuYJcG3Ae+uM7
AuzJBchD/SPEI7W/wRo1gIZWwffLM3B9/vz3D58nHsmbCDzNb60/sid17qkxJlhzpK6vW/Yr4Xfm
shbeK6fQfuCq80GAzNLV/LbDfm3qctV0Na6ZpT2leub+dobKQ7ZVAahSv0XA4JlNj3xht2Jors22
bu05QyOlZ2J+bDv07+L+/imjIP+6kPn98l64BrAsGQ2ybY3jT48m9tv7tu6iLR9IeIOcyLLi8D6/
sAMbl8jyLEvisvVOowEvdLjIPc7T9KR4A9UG8AptOi6Sm2Yc14hlz2+S/0YIwX/giSDJxxu7CF6l
nN5AyQ0y9BTULM9yDB6Wxjtz3MptkCxoi0c/8xpTn2ualuFDwBRCHuB6fQVlfr1J8+YR4N3fBnXJ
DRKJANKa8KH3Ealc3rjPj3lgQxjDaJmyvNTDK/MjtRPR1O/KJPt93cctBwDKGfQQDFVwDKU3FTds
Vqy6LXkkv133fcsDdDME76EhU7wNDYgcno1Xpy2a5r14qFa8pGs3LC+g/cDkYyqGV9JGjwJ8ylKq
Aa9Tr95wg5vWq0HROJ1TVtfNiP7bp82iS1nTVdERHM3qaRQt/eIzGNN1X7fcAIVmWkCRwDuBvz9o
EB0msWeSfd1GBn0C141heYIc1B/wyR5CKlD83zB08d0spbq9/HFHB0lg4w7F0oTTgEzuMxAtD3PY
PIXLuFNCHYTHn6szhHKmy0uUVD9QixArU/rcuQU2HLGaGHgewapxNGVd3YRQgwD7BygkYlqsRYtn
6/7E19gAxFErHlTJ6J1I2+kbFZ6boBXSAXLieg9aiR8F6nb3lxfRNZ3zjfTh3lSMA+If9x0ocv30
BS0i8u8ReiBfPeJRb+UcOzfKMn0hlyrVJDSvdPRfIB0R3f2DCBLR/D6bSj2hpgDvVjfAPSThg5de
py0T2BhEtoSaiLnwjyIAXyR01xZ/OEVl1KwxODocJrc8wpgXkxYQyDnSJc+7G6ayJdkTw+lKftf1
fcsDjF5XeaI29AgSTghoiIUtye3iCfP3dbtv+YAW9S9UW4rkqKBBDFkN0A7VD1z6fb3tokDyFR5m
1zQsN6BAVCTBABseuRnoF+TakUdkwDxfnsTnwVNgAw1b1cRlGIO1uEIlGPQ2GiyUWfwTRyw7geml
WznFjknYeMMQOsqowbRIo/WxWW4EGnfyp65Lm+aqJFdgAwwhNGEyEOuoU8vT8VaL5HcaApu5jGRl
t10zsGwd8EUfjVkGtLxgb03uOCGgfOzHsF0LkhzOxEYXzmVbCEpxpQiojL+HFF5K9h0E8OK2In9c
3m3XJM5//+CwUCIfJw+ah295nIBqOwWtTbQZolVyZIfztcmRZ0l6qaBk8GcO+GJX3XhxnXslCJha
wx+SaI7TP3zNERbdt3mSsLXSresQW5auwxz01Q1Id0F30U/hBqyYfvln7Ick+DGGFKjAyID+aqWK
7tooy+5JLRklzaTewFde7sA3Jh5FjpLLwqe1pljXEJbNM19A4qGepiO8cPU/ZJ5O5/R9SuNxJQBw
HAUbaZj7nWLBCPduppGq71UIdfOjSFSwUtBxTMEGF1KIiQ1RVZAjdJDm/i4PE519I3wJun2zpHxe
sXvH1tsoQzVxFo2ayzfo79FHCDx+Ux4ib2CBW8j+AUl12XBcw1jWH+Y9KKbKgB6BMV/Avy1Eik7G
DYewkNqBhUAPwaYboMu4uzyea3fOq/rBUOkQhqOM/fJthDZ0vAVzdKQewYEwyJXtdzzJbG5j4Fn8
mqaQLOKDRDvtGOv5a94yUzynkKZ6yEZTnAqdR7VG+BR23t3YQ/Lo8uRcR8O6+FtFIhbLPD2qonpF
JVHcZ53/soCa9e7yAK7dsvwBhdy0RiuUf+S8kjcIMtLdaHAWhAjzrwM1K97U8aSx6YxzXVWt34z1
aQbg/G4GxZvWUBQKETdnRcFw2UlQYX+Zs8rkm8KbmqhcWUHX8bD8AyaUL7EQ3RsbDHAQs1jM73hA
ae66wNaGJKZ5AY2tOgAoHFnLp1D3dbQlSZzcZcFg+HWTsHGJhKF91M/7AMywMJ19W5kCSo9GzSt+
2rE9NqExmJuGUskM76cSCHrRgA8W0gQb3UmBVi4J4ruK7UpcEivzcRxrm9447ZZCJyDnBWLfLDE0
pURxz0H6qKD8wq5jIgtslKKJFoVnm1yOlPhgsGQkCsJl6xXsrJVz2Xr+SXx/8oSymY1Zz2jEfZ3i
6Qws74n3IAkGSV6OmKTczCANrB5QnKfJXx1I8LItBcdTtkPnIc/vtVeFZhdVaZN9RyU66W8u/ybH
gY8sl8HZ1EUmxYE34VkAb1JmhIAcl2slRtf3LY8hgpZ0SdMlx1Z3rQc+VAEMq5wE6Vdevq4BrKAB
GL4EukBt90ahF/tgZpCdg297+nV5eVxHz/IHOqwaA+EmPKVECH5MEfXASEFeDxWriIOw6LoTboMV
QUtiFNS3oqNeRB0/parx/hor308foynUa28Fx2RslKJoUc2YS4VRaDa9QLORbOckjm771r8KqxzY
OEVaLx24UkR4hHYKeA9Fk1bgis4Cf2U7HPePjVM0aSBi0Hl2bwQqhHc6y5vNGEGWgIyR2HXZsMZC
7zhUNmQxRS66zjIf8/CgBnKT5/PA7ovpXK++fK4c8Xx4HvhDGNJ2AUjUg7h/o6PuHsFHsagzPj0C
+6S3JMsRxBBqvG1YCOjtdSNaho7+irhIo7N2jOeHf0COr9nIFPLUgvj1Lk8bFM3IKv25a/3ov6eH
OzQlo0/C41j68bxLuQRnYRqDAfjyZFwn2TJ6PHSSJCAALrBKdVss2XynplJsB9zfK0O4pmBZPjNV
wsA80L8B7uiDK2P2noM+CK67Qm1goVRFMEJurn5CTg1dgg1t76syU5sqbOiex+zs8CEd0nerGUIH
rimwEYbMQ0M02IUahDaddwY0FXP2ZszktxvWNjwVG3AKP6CJJf/SQ2Dveenze5qRpN17xeL1G2DU
xJ6Da30bQkxlT/tBvdKEgwGRjUTtzhzEDIoTfdICOD6w5QZI2R6gL68AD3YO2GG28cYYvCVjzILs
y6S47J/JUITqR2OgHic2WZERfduMNE9X4lXHJtp4R7A1tECa5sPb6HnJERiTMbv3Om+iV7H2BIH1
elH1EJcFZFOPkpbkNI89mHQyzZ/nBWJMyAeseW6H3wvOdvDBXeRBKdJE18MbCdFUOEM4wii0YwcL
8pKo0B2usiob8SgBMap6RN5Hitf+cJNDT3feGoGgdeMvXrTyQHLNxXJE0LBcooS15Sn3vOplLFlw
K6H4tNX0zGPuS4hJXDcdywmRHCQ55ZzTo9IdmMYJaLzijQSbQ3MbglplTU3CdcYsX6R75MPSZaif
xqact4BSm32v1yBmro9bXghg6mlipQmOyoTmNm/mvttPRPXB/vIaOb5vgx0p5SBA84fhLV0ku59T
D1AfT0arpUKHo7axhLSregEm+eZtVEsw31CWdCMwrnxS35ZAtPp43TTO1+wH+zBD26hC8OTYxKR6
7IIx/16Gq1yPjsvaRhGysATgs4LYD1Dt00Yt480ZrXgjzNCDPyfdBkFOVhyWa70sQ4dIASih5354
U1MPBiCgdUcPr3eImH6/bqXOB+HDSqF+EtIJefVTKGL2k3I2sm0yLdl1ClWBDSmcU1GHOc/kSUYl
2FfRdXOTAku66TPIYV2egmuNLLumDcJ7XaH8MMeq+jIvaCnckFQlT11P1c/LYziclE3vOTd9HXfK
ID5j/ksObmpw7ef1tgzQPOqrwLvu/qCWeZNkoNGksd1hNirUakE113zXpFPzLShS8nk75AmJ1grp
joWz8YSU+7xsmmI5CugDlPswzpoNmakgO4FG3Ou8ro0inBsgmAlZ8OBLBzyjg/HLXHblfbOstko4
9sbGD4qCghB9Souviin6PMo0yTdN4ZePOQr5zwtUx69r8AxsCCFG6jtwuhcn3YNVQ4EuXiGLcu8t
fI23w7Ul579/MEcd5QX6xoB60UWXTXsWg5Qi7yLfu13yZTFX7oll9Hj4lVA5joIjiaIIYA0WPcop
nr4KncmbywbjuEhsUk+WN5MEAFbAr9QSnT8eCcS0TaoS6hsrs3C4YRtOyMrY50pQ/z2fvc5Hv1HF
8pvC+CraDi0Dk52OSJoBfVKJK7PFNrRQBuD09QwJHiskwH8Cir303zK/EHIl4nKtmmX/cpoycL3x
4DENJ78cN4QmafBESTLFKx7GccBshOE4MimzZlyOJC5UuBPdSL+MSuRsJ2V4ZSXVRhpyRaasqkG4
pxcSgTU8baFDAJrTrN9fdbpsVk5eZklGGiOeeBGXYDHjgClvJzSSruyDw6XYSEMzgHgmj7v0sQUR
Pno6xt08cX8nkZO58aK1zldHacCm3aymwC+hv2JOtOtysFyE47aNor/OZFuMQyKlVXG3myNzh4aI
Py8vnGtiluW3czwnTV5Pp7E9062nSV+NO6ZL6MronM0T5Lsybw3+5jjNNuEmbcaq5xrZHzU1xR+E
4O7nQ7z2IHedZOvaL1SfknBppuPglXpb0brbG52Tl9wzK4vlGsGK5Nuu8+ozbfhRFAtk4jnI0GRX
dk8DT79d3g7XCln2TrIsasO6aN40zN3sZLmw7woCFc3m8vc/P2HUBiBK4NFTMihyDAsDjaAgHqFg
rMzk/cUHGjLE9igXSjyCkkFmGx3XIv/eJ6oFr93lH/D5BPH8//d9RkNjOg8Q7KNZ4K83PO3j71A/
4StFyX+uk/9m0GliBfptN9XDFKTekdCgMOiHKIn+O8wibe4g6CWjnxWEmcDHvkQzTCxoYi8+oEjh
8V3UFZmP4C1s6bhPkYYPvU08NNmwMnMHnAhsg/+eOpSSVUHoMJ4gmxxsqwTUnSSJ9grEeW0S/KUk
tN54EbJtQ8zXMvXX+hw+N3FqUy8yGYd81nN/hLgc+ih4UkIWdyD7llOymYI1oKRrGMuTVLX02nbW
KGurxrRH2oRlfisE68h+lGgUfl48hHgr++w6RsG/15LTxotGEfL3nnndJjrPKR7StRD180ACOrP/
/joJVBYE1IvfwT6b3ooSZbJNNdPshIbS7BRrNX9vPZ+9XzaJz70KTSyvAuDGkiTVSI4y88mNiOAV
xyIXN4U3rmle0PMv/8wsLL8C1a7UryBAcuRekc3fUpYNhb8JDIp0GhnyuZUPTVyb6AfDMsqbHPmP
/J54ujVf0jKHYO5Gp5UngbUqlgkCapCmraDSgFTWdMsB9/HBBNmVEThuTJcH39pAojjK/WbOflHP
D1Dn5jG0zaYbb/avJFWgNpBSF6wFe089n6CTBEYakkN4bteoOWErj23HKbNBk16UjLoCU/BvyJTV
QACDrDanGwWwQb/W7OY4ajZoUsphGpWOpxPwq191yRL0Dxfd/izg4idgVKrT1dq845zZxI2ht4iU
+jp+76RZbsGhhMosNAGTvlkBnjjKl9RmapQJWnk5eChOOvD/Hkl+B60SKH7P4E3TSVmAXDZ8TtHM
B37/1yVsp6cogRBSV4YrSXOHC7KBk23GeOBxPT1S3AFa7sEa2oGCgaO+Ld5SA3W294WaNZyNazTL
BxmvrbQXdyFIt5HXQ/S5Lb002edFd2jH5DphCsotXyTx/uv7AGUGUeJppnJvuRvMsCZW4zoTlu8Z
RxBR8doP3wmoXfZzOexTSGxC3Ti/quAHQm7LlRYJXcKgjt5HMFKlW760ffMV8KCQrBw6xy7YMMqu
Bkuxvyzw1efbTcdtucnKtN1kHuqLJb9Sl4jaOEoF8nFeLn1yTIuEv86zmNSmRpVsBWvq2AgbRQnt
PnwWEf97m+oILxfv9yziYC9MUG4vXzMOZ2aTNEKaOwBrcJUfgWkufs0DclTay8x1F7KNocw51OgA
wplPoU8ZlBBGY8wOwOVyDVPi+vnnv39IhIS0QopVl/xdNlC37Gdu7lqtxLfLi+M6RbYtmwz88X2p
H0cjomZDYyjb53NeoaE/hiJBUCMTdnkkRwQeW/YMguGoSALuHVJAO7YzmedNWEd7qjDY7IOhmnlC
b6aGbuMQ6jqXB3UtnmXmiZl5UiDUfp8yaDS/dg0HXo4QCFfeXh7AcY3Flpkj4SGnkU3yPQlLcNA1
45c4lcWmHpAW04odfCVPl0dyrJ+NnoSmnirLyU8PbSWB+ZJyD8mrLyldxi0PUBFd0Kg6Vd3zgrt7
xXIctmkDKltRQh6skxhSROQNDL0ZuDhmdUAhfs38HRtkgynRtbjk8yiKo+q65hVyJdkrdK/kygRc
Xz+f+g+2Q0A/jZQOFUdQBObBvh1yiDf0fRTJ3eVNcZgPO6/chwFKlXUFn8LwneV9tCt4N+zKFuRp
uvGemZnolfM4z+/DMExCvdeIHBo8cgIfaKXZ0/+D5861zZYPCA34h+ps6h8pOun7Bw5KwIewS2H5
qW/iNbUh115Y9q9iPxAykeaRxiSD3oUeZ2ifAqMULisZPddmWMZ+JmoYzxoUp1YgBdLO7GfOAE2q
Ujz3oFJzvLzlrnlYFq+rQbYTlDVOAs2f9zTpil9JZ9ZIaRx7YcMgVTixFGI+6RE0PuFAtsonwD1t
IG1Vcv8+C4tkzbjPiYdPXkY2FlIICnlVYH2P2H19I5Lk2fCDJqjM/+OSCcQRtkMvX69aNRsZqRNe
QSLYlEdaKGiYQy8ZF2QA6pZ6ZfNdC2eZOsvmKfWZGR8xkwCuN7kTDAL16Ma4LolHbRyk9P0Y/fSi
PEKRm91W4UAPXS6vvEhsBCQtEwMZYCqPUhnAhrEdSozHkYEMQNPkGzooDtfthGXtaB8JOSe9OYb+
OZeXoSEuJiBoufx116myrbwwk5qEVwPXnzyzIcedOPm3baF/8RmXlIJeHiSRV/bcYYqRZfAplG8a
6PKZt3EgqthAZEBEj1CdSeKVd5VrNpat81B1QV+m/VHlPtuEEyIV6H5u5sDUexUX+uZMpwCx4WZl
Qq5UmQ13bMO8hYp8px/zDlmyOUS3hzGpvsspZKbR8b+HbHi6h/ZAuadRD5nTYVV4wjn2eRE+XDJ5
l+UMQKf8yHx+ODOgpZ4qwEELUmNWFd3WhMvLVAGEgiY3CGG1zbByuzlW2cZGVqYLq3Tm2RE0RU+y
y/wtK/mrIkhr5b4aN9OcAlSKYOfyEXVO1HIVuu7RKEJD/SKLmQDwV0IC8RbC0Y18bwGjHh4ryBOG
+yaikECiFWF6vKVGdmAyymLSrukhOH+HFTwAOdkX1Js0jmw+34L5vthJ6v+demY/x/EhDAErm3UB
lGAIGFlcrslMOmJWG2JJ0XKXkGXOjmrsEqgKvFYQ5AD1Vv+/qzL1qt3llXZcyKHlato46XkoUcTv
gdo+ZKxrb+cS4T6uz/r3JLJ2f3kch+8PLaeTzkZBiaEb3tsIzYQVZDpvxBg9DTWk2y6P4PA0Nkdk
2he8X0TbvICmmZS7fuTp955V3q/rPm/5GdYUrGSkaB+lUBAd2zOPgrAAKnCoqN5cHsJhZDauMgSa
cjKeSQ+qacKNQNJGC2h8QMC03XnKbBepDoNfrVGgOLbExlTmZ3VrEFp2jyTK0PFNAq8O7nkyR/33
znAIiF2eleNRZMMYW9ERH13k1ZEF3X0qAXlVw58IMR5NMYrNP97DJ2bfncOayyM6zrQNbMw1ryu+
dPULrQBGIPcSPRgSFEHohkbLdyurPH7sRDTKtXYz1xQtL5EiOz3MeIm9pSz4TsGx+IM3AVJWRuUb
2NEDCEe+TlGEPHA9XRvr2IBHkohQMMDpjq2pu/CWNKWGOhsk0f+4vIoOF2RzO4YhaPn8tpVvUApq
ttpHZt0j010aITbsyUNUrwpVOSw3sHzDPE8Qiq7z8oj+h/I1pQU7giH69+VpuD5uBSB5V0Ozm9Hi
RaL5EIFaK2h8s1Cw+e4uD+AyI8sx6AqctHhGlsfUSzOQWLRVWbyoDulegIITQdh1Kr3UhjtKzWNN
fCyTKWIutzlOHNnMcdk9Rp6/1uPlypP/B/TIaA/se68ex7EZwGABcsAcYOhtTsYvgNzUeOecdeMr
gkJk2Be3qn/tVffsDWtAA8eG2dyK3uxRqHd08c8A3KubJZfZbYMq4YpvcOyWDYfUUcfRq1RXbyKc
0PXVLsHOtF307IdCvV8+EA5vYDMrsjrSSDdI78CSGeuW9r90Me0qhNRUdPdjF/uAYVZIQK2KUruW
7Pz3D2FhVfBsjiggkSzNQn0PsUjIVMq5Gsdvl6fkWjUrSqCQ3IyUHNNDBXbcECnIZjmC7xfhFrpB
19y2a90sN2AWFQwhaC0OYgIBEcinDnOmATXRCEfGaPk7pOKF9uJ3uYR/XTctyzckoH7Jp0bIX63f
j/slYEDnaIpQPh69lcDZNSnLOwiCXvqJht4BLP0KzQb8BrA1CATI891H2cE05Nbv5Wk4vyIvz8pl
wjZUEk1MkNv1u/l3lbbiJQd/67YimboVHpDqVQO5AFDuoK2hGdNbb6zoFipP3SbVyY8YGO0Vt+g4
kzaUMpUtCcDCOL+TPlJv6VlOlIZxvZLTdRzI/8AoddIUhlXZL7QTmBsk3Ot9KPN+U1MY9OVldA1x
ji4+GFUE6dq6SMbsFyR3nnJ/SG/7GHqQekqblbPhGuH89w8jzKweCSQ/6wPPVXtLTDU/VOho3PT9
UO8vT8IRUto0jFoE8QBy3/igBmRbzjJuZwQ4mpnwQlYgWdJRCPGltVeLa88tNzFGOiBeRrNfGh28
e1K2zZeCgjbu8lxcX7f8w4jmfR8det0hTHv0spGi9DUeull6ZWLEBkyaNm0SZLfjgw7Y07ikz5wW
aG09rxNfovspIi//DzN17b7lGVi8qDJsx+ZAfKDlq/MVztDrsfHYqjqhY8Vs/CS0wuQwT15/UG2p
7g0SY2QT1en89+UNcczARk7OWe1BnFrog9RIRCPHPjxTFb1Con5YiUEdx9eGTqaAZoqlJvxApwn+
0sSvjOhfFXRhtzPAGv+8iKZzuufyhFzrZZk80Jk9oEJqee89wuUjKYcJFSOh5jhbiQ1cS3b++weT
pxVSiH3aVP+LDRC576psnPd9y16vm8J5ah8G0DE4ukSkQJSeQTFXAQR8v/gj2V/+uuvn2wYOgagK
3DbVoWJlld9WXgMDMfDE9SkKSvCKXx7GtQ+WpeMqrGMW1PNhjoPvaQZpNfRCXVlwItalz0k7FYLp
+QBS99+GQbcdcIw1F3I+KZ9k7G31aL54THbePB8gsdo+kBgoTFD9s8MsjNoGZvWJ+/kK+TZW0uix
N5FMpoP21ZnafUqCv6Wur9Ol8G0kJJcSsurjIH9N4fReSNrtmmlVZejzh6VvwyChlJuxHLHeQYNv
Fcp8ErL26Fd5EoqTbY17quPpsJKt/fzAQpHl3+aQJrIdpybsDyaAOme4UGBtgkk+eIKMb5cPq2uI
898/WJzscZYi3Y0YotbLBgwmqtrI0TfT1+ZMvrti2K5hLMNOl6gRVZKDKsDDTkB6m4pNTyWaCKhX
/7o8Fdepssw7bVK0NaLV7UCTQT2pcdLvfcuv4xbybeQiWp865SOPdVAL6Pdazg5TDtO+/NM/Nzzf
Biq2qihAxlUOh5acC4sU/XPV+TbNMhCYFYtYg0i4tsG6tc+PlJBKbg5tGv01zsjmhEP/B5I7a5gq
x0Rs4GAG8Cg4SWbxayphDoBE6G3cBCdS0PxRBfEKMsmx0zZ6sAJTVQ6IanuoluGO+Oidj6CbdHkr
XN8+2/0Hgwibzh+5N+DbIABHdhzlDzTsrKV5Pw8JIAj876/LJYPCg6HVn+dfDimph6Kit54Mn/4Z
aOHDH21N1rpwXVOxbDsd/dIfK9ki5ISqEYQxBboQyh/XrdN50A/rxCoQkcXQLHhsfW+8JcsYfU26
ZO2F5Prpli1T4MZNl1TtAczKi0C1dfLBMqHK60BV/n+wf1OTdcbw5ieHL30Unbecgn61tezzZ7PP
rUuawDEUWT02P1Uvx87fJG3P/G6f+NPcsBtD67h/5GSY+5sUyo/RiGx5Cv6wTcDjPl3ZH9dvsEw9
GFPJAtPJPxvhA8UzgZtUs9dqMl+LERQkEG8CyReBzOjUXmeVNl7QFJUCQQiXfwJQFmxakA/c4EG1
lqh0nAgbJShNVGTQqY9faDZ44RZZvWjahGAZuLt8nh33ug0TVHOlSOY18QvYyKEFJMrTP6Eb8jfp
vlr6r1fX+X0bLwhSlqHvR7Y8kia5a2Pgq5J6lfzStU6W0TMWeXgGNAzUrUEqn43vmwhFXRKwq8Jb
P7YNHwJAeV6Y8qC06Pcp0I+/4DGbtVeM4wax6RZNTkAZ2S/mT3TMtpsWYhVbeb4Ai5DTzRCAbf3y
frvWyYrSSQbqu2oe8hejicyelWFQcp7SIS/2lwdwTcRyAuPCRlN2izwA84T2wvMtZQJQJM0xqtxB
TO4vD+Oah2XnKvSyydNliUcNW+JngQSPuaFVWV6ng+PbsMBKC6bkkOcvqfBheBAyS8hu8clcrSyU
YwY2CLDSJiQpJ+UhF4rdQwVXfIuyIl6DSZ/X+7+PGv8/AECUevygR/YVquy5/0MNZWX+yqGLp++y
qAQ5zriYOL1bgnD0nvOm8H5OCkZzU4Gk9rsYB/QhQgy7HRrk230S7MZc+MvDjJYb/FuyMN/PQ4/G
pgXJUm8LJkVlntHHUDa3aVblzZbSOUi2g8fK+hkig2FYbBrJdfZCkUHlNyRUg/9cRXHB/giDf+ou
PKkT/C9kBtrkBcC5Dq9gyZvmDvR1tbxpdZHqI8xh5Du6+KH8S2EJcbnrpK0ivP4Hkf7yisrncsXk
HUeZWVFLWPY8WVQiD7TK/Ne2O8NDG/kaTlq9jfHwdvkkO+AKvo117HhYxoWfe3/2Tenviabprpv6
r1GLRqQMD+ot4JZ6O3lzsk2SekfRPrcywbNz/OyMWD5tnAfwxAtMUNXgov7HVsFuNKBzZzU741pD
K6KpMt6DlDLOfomInfy+5FvQraZ7UqjkJm/4WoXINYzl1hJd1GE9Yg1jryuQoweqx4c4AMsZxORF
tVYYcA1jOTc2mW7IqJoeu8EU2yRTT7EMUVKbxL4Kw5VXkeNKtqWrS44UM7jZ0j+XJL1LPK/d9GOw
Lbv+C7q6EJYn9QoKy7H9NiZyBHJ7DpGte6GwOL4HH0QjX3ibj/LYtDWEVlaOmcPT2YhI3WdiBC/k
iDZnPm2bVEw7Q8j3y+bj+vh5FT8E5JOvwTjp5fLXMqug2tKhqL6AX5//vu7ztg9oprCKU5q/zaCM
bh54MlJ/bxqvuO7dZYMfwwyysU3f0ndQ1qQbUads1xfZWlThWpzz3z8sTu6pYGI8j15m0CVUoCvw
UP1rdAc3e93yWOad8VDPQdn670UzE3IgxRg8LQtyKyvO0TUBy66jHvApWi7Bu69V+tKw3lRPfWCq
eiX8dRi0jXQUcwk59TSt3qVKknNrer2tFYjqkIJ6aOH8V0zaZWlWtJIS5JtAgRa9SAiLbHOc2I3q
RQvZD7IS1zkmYgMcRTyFINOr6/e4K9l+Cs+vR4YLuGj8n7IBcfdV+/0fQsecoP+2z6IX0jC0dRPg
2vtNQbJoZT8cC2VDFvlCs1HHef0uUnbqQXR1A/H0m8Zof2WdXANY9mxmv+6VX4Yv4cxOI4khr9qH
xd6PG7PyHnTkOmwmxyxJIFjCdf1eZ8V4Ksj/kfZlPXLibLi/CMkYMOaW2npLKkt3apIbK5lMwJgd
DJhffx7605F6PE1xVOcm0vRIuLy8Xt73WdRviDCYAbJmrDwlrfEPXdiafVIV08Zdb9nq3jnGbdxh
MeEWCYef4hdv2RdIJP8xHh5XSvEPEtUjpPrD20w/4C/47/2kKGbHTFlPzyNH+WtMAQ5Wocd2Xj1t
BPxaX6yAb43UGaB6xS+4zcN8q0TZfWqkikuOXE4HIYbYm+AwdNtqto5zOslSjl4YPHQOIHVgr4bG
2c0+vMVuDBcr7scpSlo96fSXG5VfJgan8xBOGbf9eht5SF3HHXVTJr9AMXHiac68s1MncuNysLLz
2kBD6OMVLQGSEQCAuhsORQZu9kvWi3K4LdRtiGFSGNmkoXZ+BjmlOFKRVXah8Y3LzhYgeSXWbUgh
5HkrgMhoeK4IclB7gunw4E2SOCB0lWk37W9aRbZUos6LoUwha3kGmLAsHoDLb11EuzOr2966NmiQ
TZ4Jp0GbM+vHjzRbygdhOx6v//q1QbJCupsGMtC+oP87mgo93MlelwBluAbIu9vasIK6w41G1rXx
z3jwJvsqF98b4l4CMWYbu/raYrUCOQky5E1bRc6syHV7h1cr1Hr8IoW09G09sAJZuQnkPLPWP6sR
KF8YHY1xg2rUbi43M32vGl/vbOM2VFASN6h9yNecq7IIk3M35dP4TYdBOX6auDcB2GcgOIwybtfx
+gPMIYvyMtYpC/iOJXBz35mOu+FfUQdhhl8Eb5Wp3A+ACctLwek8k9jlnaFbbsorQ25DDuXEHHx6
OUgJyOoVBQFtkK1/uD7ea19fjoc3F9eoBXdKDKT46fr66RU6gNJZvzGZax+37gAFJVOOBJ45E+oi
mVEMndzBcGa48dZtYwmJXDT2lOufF9oqgOD0Q4AixEZxdO3HL39/MzKO6eDZadriZyplsatNTbw4
Ej25caXbcopj4XjI0ETknJgpok++1DQ/ojS3lH1rp9PFxiSsJOpfhUXe9ENCtTTrpoI+AIYCihHp
PvAweFLIcsdFVT5WU/AU4g9tt/WSW9nobIFFPkde0hkznkU7ID0QklMhW+fe1dpsbKVrU2NtEtXI
h0DVZDz7HiFHNgfuHp4mz9cjYuXn2/jAppeM+2ODm/dYAYIGRK/ndjruyg7G7B6pmk37peXnvrMP
2SDAMiPYW4wxf8NnTQHN68KyO5VxIUWWRY8pi6T6MnpgBdb71lGRPpsK8phwm58b5n6Ce3sxjPtI
04zeze3ciWeddmSIPoRJpc108Gtf1qdI8tD9PGSe439tcQbRMwQjRBPFcq4Nh0UB0q9n43jN7Oy1
wptgjOsgLXMTQ8s1+1WWMFZP+nY6Fwxyy0fo6xASzy4z8gsEZ8LixwStfAgW4+3YLR7DOqqiU+AN
Jvw6NCTpPtRz6ZFsF0RZUX92eF+4H6WQTX6Ewyxt/vDI1dlP7tGiPAgRBN3vET5HORgk2Syj70kA
axp4xwhW+t4pUoXPonuivIb2G8+IlfiwwZIVVC7mOknnv3NAOnZpGD0XICS0PXFPIUDWsVtmvxPg
lGPWN1uqPitPF1t9sks5Yx4PZiSEKPHvFeVte+/XA/vRTP0cDPsgZFXUHjhzSYnUFEMu+PrqXgkd
29p67OoiYU3CHiTUtD6MIxyz6BjcJhHr2oBKJJzTkRToV5UH/L4Y0vmj33cewIGL+vD1HqwAeF1b
j9LUnQlpIOkDyeQdrVD8eAUOi+Gzz4L7DlD7hPE75Q0vhrm7heCYJ9Bfv946fc1YvBe19N/nQrUg
E0Fycn5IMnPxkBqkq5/DSaROfuCQCgtOTdfl1ZEVI2seBfy3/TgPVMllPEzCfArKxm+fItVCidkZ
BIy2wNIzZs+Sou924wSz9BfahbN5SNokaj8xXYbysSARuv0yZpCOzU4GRlRqX/Udn1+kKbLpVPRg
8kOPQk7q7yiZaPnQpl2JoYFTFV5ZApRS50h0mAxJjOQLlpsYvYzvlKb4HfNUBqN3yOCGU/whYMxk
ciFRT9EdncKo/CwUCLdfRuhdjR8UG/CMgFzbaH7BuA/Eh7lHseKFK93OfzWoGJgPPO/q8p9OUuw6
u6TnYxDEeZuWEBbI0rp0zqaFHu7XFBxl/4vXsAR0iT5T0MIGoMDftWVPvxaDA4m72fQq2TFSUPc5
HScpv6WO6tynaIRw5EsNw0IQTKEVRHcC+lXiFDAzw74Ychw9v2f4tzlBPMVj+xrcLX4oW+DyT0Hi
APUd4crT7kqd6+xjSCg8bTRKAeAidK5zn3SOUf+wms51zCrR6TNt68h7qigZ+JHmldecSukHCSQE
uxTCI8qjvns30SpyYvQk6H6h5urXKp6QHuoOA/Y2fp81oFp9SIYQmuLlvGC7oKLbi5PuKlX9metw
4PLgZ+PQnnIX5YK2jCL1pIG3rOKkw42b7PqwA+EAQv1FKX6VjSEB/AHHGfVRyH1l/Ojl0EOJ+4IL
vzvUYvKrOR5LGB09h37gBZ+DEWBzDiRZZoZPQxqEyJP5meQYRzZLUf7dDAVeJaIKfRlDszYK/zHA
6CefxyALvAeTRNkvrCMNwLdOQmB+hWRzf8TqHLzue5Xq0r9kaZHNJ+jKhOPOiK4HH7yuonrCYVpR
H4yYyBV7DxjAfA8YtFAHOBNQcuIj8Hr3Eg6uSwYiQl0TeYm+fZrBMXXdOM/zXqld6aZO89AaKs4T
3MKHnUiToXnIGMT/jwKasWLXEmW+eoEZ+F8eKEb9nk0Jd44p0L3sDklNxFxROXN1gVA2bfalkxTJ
nifwHTqUHjSb7sauzLsj86q2qqAaVvuHpIO6z7HxnITtFAvr7H7Mqw4Gfb3Xz/sui0r9WEuge06s
qn16CFzDm8e8lfUzSyJwgko3UX93OKzHz0gcQs4Hft4QD3yq4JLGHqZEhfoh5BCTm+KAECxhTWfA
XcKiZvWHCpW3ZIQSW0NTuaeTEzTQM50bQD+RNaBfhPGq8XPoMg8Ga34ZaeQpoNHa6V2a+uSFt0BE
OjHYk4OYwE8ZIgdDUlNxdEuH/czFMOQfwoCK+kUFdRDts0ZH+mNV5H3+FbLiONELH3SFc14PFf2I
e/0cfW3IVGanDDWH9gd09Wo1xANsu8Y/sHzL0+eiGs38gJqoGwDAyPPgFDRJ4hwSDDDdp3nqZae8
MgnbwxiwQtnK84PggJBi8oGIDAJqXeAl/JSg8ijulFuy8j6YISOy8xsg3f9Equ6dBxAGQ6D2a+mE
adzm9Zg+zAJczU869LP+rqyyspZH5ILT9jtzOqhBOHwAEyJvKX8RuTf8NRdtKGQMKc1O7AdT6m7v
uiSd/sLXoHgZ+71Egu+IMi1eYftIzPlWCnbtKLbe0mMo4FGcpO25mEeUIkE4VRXYn6n6c/2oWvu+
dUtugNQoi544z0qbtn8schdrl05NKG7LXNkA+sRlWTdCTPcM0rJB8ayAndKDg+pxtPE4XdEEdW0M
PeCpeYibRPFIwHmL6cLVSWRykQSrJqqeYFF7B5J5EWNb1XE1hr+lp+9SsGedgN+WPbNB9r5QpMFB
P519FwkJZHGcGAa/ya7X041JFVuiuNFUdg5L57OWSfSCfZ3ne5w+7lb2dXluv3NjscWJcehHeauz
4cwmJEahHAmF4JyP+4Lo5n5Sw9fr623lIk2WdfjmoUnAs8z8RBaP3M372I+mFw7546ZLfy/3MfBx
keHUH0u6CfNeeanZosRVoiOWIbO5gM04BNaxZ9AefAHwqrZ4WmtDZ132JJ1LOsH9+jzPwJuGRbCX
fa6Pmaf3EXG2sv0ruXgbdA9fFjBh02p69ktYS8ZQ8GcgjBB+GlWbfE7y8PcEOYXrs7SyK9gYfJ/D
njBtlD7zoa9g68MCny7By4m3pQvx/kIgNvwegurc88aWPBAizwtRH26Yj75aAEpp9bDYavQasNd2
kxT7/kIgNiC/6udo6DQZzk0rsgMkWnwQy0HEzqYt7tYKdgS+jf9e3CANwp+vD/NHVuDBobNaHAzk
UEH0aI5JGjzRQJt9Y0Bpz1P+KccFdqP4sDaYy8p8E1XKKxyTR2z4iOtbVBw9iCM2PBZOWft3XVX5
KHXisT/jDZn40f0koHIe1z5U9PnGD3h/wUDX+N8/YAzyyhEQy36Ee+KoTsIzIr330hBK3ddX5OrY
WhsHXLRhshxO7oPfAUoox4865J+0S3cjD55e33N6YvEEQRd43m8VWNfG1ft3t5A1HGanIvljgkUK
MHy2qwLotdAI64YVwbM/8w9ZhOYgGvf7ekffD3NiQ/xlHWW6N8tIhi7ecIOLN3GBEyWIWRa4Pzy4
UMCWcoBKx8bIrk2ddcOoEuG4TcJdlEoUkbskJXDedUu4P228htcasK4YMnSGHBkK/ayRRXagtlYz
pJ1cuuV6u/J9G+6vaJUgN21mBDZ+s2gh3I8X3BZYfmUJ2DD/hvl+rwQzZwBP0pDHDUV2HRqtIYvS
GPQ2f7qHPkUWBTGB3GrwlyzrfIArreZqCxW8snPZIsI8yw2UNsLhPHYzgVxSDe3lthx24IdU++ur
bq0JawMZiQfkIJ9H5Jnh1oLneAZUDZIHwdwOv8MIClR/rje0srxtDeGCIx+k3UKfxcT5C3H6/IkX
QJ336VTtkKPIH91wGDbunmuNLSvmzbZI52GYksItHnUNMU49jx8ht/vYNAVU8U35aai2lInXhs/a
J5Im90pS42zhWQ34HmSexbjoVgFosnHDXNv//kMWgFukC945efCXl3ICksYiXsUYOSO/cJcM6V0z
tnI/q+iDK8oN4Zm10LL2Bl8UyFwlU3MWAGgYYKAd5e1SA4fKjQbez3FCLvrfMwTYrZNW3FWPr0Q2
Ak3+ZYYM3lOoM6FglrKn2qv08friW+mOTQ4o6nkg/gCVelTLWLJTlYKieDC04ffr31+i5b93aGLT
A8aGZUPYyP4MDsKMN3qkRQjAONUBEgvwzhZyOJYcFq9bfIS1VWETBiBo4gyyLNVj1bfDnZD+PzoK
P4G9elJzmcXVglfE9RDGD8n00k5b1Zu1gbS2C0acOo1CjeqNn8xUxgxaBUG1n1s8nP+5PpZrTSyh
9iZ2CxUUnPgac9X03SkJ4VQ0ZUScbvv60uqbr/uguCA/UGJh5xBmSQZkooJk0zdq7bdb24GskeFu
poSdR2LSZ+iH6+9hiufObb/dem4AAg3UQT/g67whMQhQ7WFOIZp829etkE/KAks4SfLHIoLSaEwd
h9aPSGCR5Maht0J+1N1c+5CTepQaSd0YZGIsXBUYub/egZW92KYKKKJCxdxuOEMVmT8nqWyaR4PI
PDidH7GNnWTlZLHpAnpOcplPfvqicBtVjf9IXNwCF1YFFM7Os7wRVkRs4oDmnQNO7IANUhDnUQVe
/WE0OdkYq7VuWHFMoBoMs/g5fSkY/5SE/mNTg4UJXawzBDO/9xXw/LdNihXNMGkLWBtFKBBCVfFA
g3HeVVObxmUEka/bmrBCmum2cbMmmM60q58ka351efkJS4Hddk9mdlCPwH2D0z2cfTqGDYzzJpLc
exQJ740OrJwezIprAm+eJNG0h99g7RxVJL6JqTfH0SyiLNv9WIsPK8DlPDQDqqf6LCl0S83c/aLI
YX+K4Iny5baZsCJ8qYqgxudnj34rR7BLTZ78CqrJm7/Xs+Nl99dbWTv7bMB85RnIa9EWixd56x1N
GxF3DkwneeJ8Gx1oARW4r3wYafh7kWeJsu7X9YZXdncbQN+kGd6iXS0foTzSNJDUCFAHD1HY2Xow
rVyKbBVhLlA5IVokL4UPcoZyhr9G3FQX/abGpf80Y1rAKvk2h1kSWFuASBzZh0qVzyrwHznm6hBG
cA+6PlQra83G02siEpmZEUnFpP7WobYXU5J9KcWmUNPaXFhBXwnU1dzCT160hnm1ykdvD/79Fqpq
7edbIa/bpI7crhnOsDfp40bguWVyCLah0hRsXIDXOmAFvY8rL9Rmg/ml02EErkxCgo9mmPjL9QlY
+7wV7GzoQrcsp/7MK15fSELmIkbh9kbbDBJYoQ4gXKaTYUheJMunRwP7MbAmeLTx6FnZEW0Yvd95
w1DmmQZSEaJi3+g0wjHdpVAlpaDE8SP+F6QJro/UWltLML65ESaR6bzMM/MLR8JnT7OsiqkLmQgg
rvi+924kgRAbU6+dPsSk+yNub+RPpSBi5wGtsnFGrSxY3wpmDshDwQo+nqcqne6cYfBiicfUJfJx
rF8fp7Umlr+/GacxxR4xOXJ+adhskOj26SOOqa8urME2LohrLVgx3eXwesxZMD3D1wCQUQW1YHNX
+HX4vRc0pRu5gRWECLHR8wnqqqSrtXkxYDwmOw1AmjmwqdMiVgYuOccCBVF1qp1JTie/LWbyUE1Q
Btr7Tl2Nd4BBoJweiISlh+sjuxKrtr4vHOlSF2V9fcYlLNnJHIVdByySjXlbOVT+o+0bpXhUo0D9
TL2qOfIkeFAEKfBRzH/GGjwniFCmjfQ2WlubQ2tf6AKwXMvCQV/MHN41PQFPXouev9STBoDl+oCt
dMmG3As9DV7goUuyQXpH5fUnKT+/3mA7lZU7o1DvA4ko3F9vbqVPNgZftHUpgLJozzCaKg/SQEFL
aae798Dd3Vj6K5uQjcIXhVfBH6ZPHlUIvybYj/4gLVpApcGNsxrSg9d7srLSbCg+8xwNVSKUd6Du
S+KuA/KgXg63276+jN+bHaKD/Rgq8en0gE07gKOcyj8FEHb9cf3ra0O09OnN101YNkPDcX3ttE5P
cOWOYpqKHhYSE/0MIbstuvHaGFlnv2mmBsKO1XBWA6rKcOMm+8HbnIG1XtB/9wLKnEy7nDgPhJVw
kge9ioNjfUoMTMD/H4qfaxFiHf+NI0zFm2F6GAfUpRfdQj/idxyb6W7ZtAGk/OUo8/P6zKzFhxXz
rKQ6jQKD07qDZheeS+TgF0vqqZ63uKsr71UblF9BGXHw3FSfxygL97C7+R1VIRQTcuntkINScUTA
M77enZUpsiH1xvSm93PkEZQvF/2UAko2KYTyB5jG7FowAeoSfs3KY5+ut7ey4GzRXqO1A40D2M2D
nuiddK3zSw8V1Y2dZe3rSy/fhI1MMmeAEBWyxUv6uIM9CQAx85/rP31tqOyIn1sXOHWBlEtUtjtR
9AG8ALGfLJf9EDD1w/VmVhYYtUJfwJ6tmE3rAgszOPdNwfa8gq776KLwd72FtY5YQZ+43KG5ES5w
HBBtNorMu9eXJC+n4DGamq1y6drlw8bbw9/CQH+nNA+GBT8kBgsMeaiwwqVAArIiWnJqSE/vaOkh
Te34Tw6QWTczkUGs+PdqaFSZq9JQgipM/qWoZHNsEzffmKaVihm19gHUqNps5i6gqU11gscF349h
dZKdF8YmSiBE7IrvyF8et1/ka6kAG45vwkagSY7hTNzTqyeL755l392rKHhiHeo9ixi/r4fPAG9t
sa1XFouNzNfgdg41AC0PJkN1thiQPgbnwHnsw0IDnifZRqJjZdnb2HMTjj6kIQg56yoMY/gA7Oky
lmCV7m9a9TbQXLGJjW6FBgQtNZKYSM4p2BUew6T8exZFd7zezMrmbaPKeYQjJ0nm/7sF9XBBkb7/
THLc1UInvXMmz9koxKzsdjbEXA20pF6ryRnJZe+JMZN+qTtcda535HUlv1PnscHlI2T9oWvUhs8A
5Lpztde9Gup9BqAFzBjysvnRwKVL38EpOan+0m3vN19EQOAEti+Nzkl+75E+YvwAMpnnfIV1LvE/
cmZoAREuiICQPwMecSVothlnbbuLOpoMNIZzTZUSIOg8mJ/fdhN83Z/eHAsAFnpZzhpQ9eZySmIF
kLBELXbcEk9emwhroyECyKiprOm5qIPWHP1x6JLnnFdVslGuWAsOa7PRpZdmrhAgSbj5l2Th/43Z
8HnqN6WsVhr4D36xZmT2slY8AGRAjkA9w2qN6SQOeb9FyFwZJBvAiGcuR6aUzOeup6AH8NH5XgY8
3cq9r31+icc3c9xEjpDaLYPzKKC5Br8L/scdJ3p3PRhWdnsblwhH88VBSAXnTgWPCyYHx4kXFy2w
y8BlO1BWePawonsNWMb1FtdmZPn7m/6oKZr+R+grAmAG6Ky/ahKmnyKnZRuL6nXneyfAbZSi4E4D
rDswPxWuZcWJZRSm8soBTnbPqUjVR1Jn8qEGbNzsYL1W8rsMqGrnI/B47IffJ079XDmmUH81Ymz0
t66MyvEvidpH88Erxtm78ZltgxvNDKmwsffFR49A3+Ayt4aBol85QMr/Xc+051uanWtryHqvQGaA
5GlNxAMMWczfEgQkFY/zkG3QKNem1Nom4LYbJASM3jP1ZP1lrOtPBVRjjio1+cYyXeuAtU9IOJbj
Xg3tFeIM068mjRwapwUSozesSWgJL9HxZk2KGXSMKvfqs+EqeSQtMnqyqeVTOEPT4rYmljfemybY
GM6tDwXY/10DGl09ws3Ev/v/aMHaKPg0yLqtaAM5EfMikJs8Kmm8Uw2QyfNtfViuUm/6IPlQOzRx
6zMTCF1wij8rmKIcwA7col69u5IwEfbmQPvFpJxUZySL6aHosSf4eGjvoOfnbWQO3733oYllib3p
RDW3hZ9DjfWcDFG9qww+XEgWxL7LvqYVUS/Xx+rdFYtmrLcI4SIBiKhzz0KY5J7rCSdzDoOGjalY
64UV0WBSMOCiDT37YcsPPMzMzk80OYa8JPty8Uu83o13b33ohhXacnAdFsIwHjTcWYG5hg9rFOyA
uy3mn0Nfm/t+2DyM1mbfivLGH4qx9iLMfjnn98TV3r3kOKwHCGVsXP5WpuU/aEPlEa1E3p5H8Eg8
MGScEJWCsOs2pv3dlA1kw60wN44UrclzKECUcNcplA6/g5/1g/UBO0ZN9W3KRvaQOuCyXZ+ftf5Y
QW9EEnjSNdi5ZiOfIOmEt0yI6srlts9bEV8YDbceI+pzxeQZz17Y4qHifP3bK0vYxhJK1XfCDHjp
JSpXR6JIBjjJ4H/Bw5ofwkJtpgVWlhVfxu5NxI9TFiVll7jnhg95tQfPMA8PXStdDpO/RZ7jtv5Y
Ee9HTo6rlKRnQzTgvlCjakKIcHc98Y/BMAcbzpBrM25Fvk+ifAIU3j1XotB/xmTywKAkkmyctGuD
ZQV8FwxIYnqQLDAZnjA6KtjPPsS814p1G9eFlT3FRg36OiTVWGPv4gEumC3Si3IJiOVFHC7/VSvk
5q/PyUpvbMigCEcohYHfgbWLVz1f0sABJmaeRbIxXivTYYMGfb9sa4Ii16sGFk+1OHsG/1z/+Wsf
t6LbL4pMTwUkohLpteZA0iL5nUVNWmwMz9r3rfD24RacNy0mG0J8w2d4KNDvkGTcyiStDf7y9zdx
58/C60qn8M4SMuInMbjS+5bRLAr3Tu3J4XTbGC19e9MKdKKpMUEUPciUZL9U3hrQSHnTblT4Vxar
rSVMxh7rJw3wBC5xjjeuCzEcUyXhUYxzRvdQhc3vssHp2uNt3bHCuyjLuWW47QCLXJK/RNJObBdA
+36rRrU25VZ8Q2jOLxqP4l6S9sVHMrZTdkwr5W/helZ29dA6w2kDY7yc1t7/ygggRz9zPo0vyyNy
Blf8tkucjRKsejGCK516Z3BygCFQbTnRBxgzuv9EiaF3gcry8fmmCbGxgqPhi3xEn12gJwmBu8Vu
WITpVpliJUZsgCB1DBSFqwq7ufS7n51Di39M7utDmqv2cL0DKyuY2UHuNEgHiq6EDLDD6keoCHj6
IEJwfP6RoBWVYBrJ1KP7qYMU/1ZScmWZ2Tq83BtmqNIS96yqujoWNc26OHA4/3O9T2vDZgU9bdmY
NCNE2l5znnCjqB6HRN6Bct3cFoc2XlCUvalU4sqL4GkIgDYq4t5Op5nTbOy9a12wAl0PZS8KPuAU
7KGROSonuaO9U8d902QbZ9NKLDIr1scyB5M5d3H6oUwxjnBrjypz74fiew0Nvdv2X1thtwPIPx3I
OJ85KohgTniOh0JeVZp2f32uV9avDRSkmoYlFKDk5fVGMmad97Rcqf0CxVY3QLEKIndblJOVSbHB
gVXF+twhICO9qlkZCA695rd17t9S/3YjGxwI3Ym0KUH7P3OvHV6zX8Yd6bFGNQyCd2LjKroSfTYq
sEjVnKXKwdoKtbkXKZtFnFdJtAXdWPv+MnxvzlzYxImkUosGTJRGH6Wp9FcYePGNCV/7+vL3N1+v
HJeLVqvsYiIxnpQEfekICQnoSVxfUGvfty7qTZWmOTQYsDfRrNQvuoZlRrfLWZ/ov25rwYptGsmh
CnFzuCTI6T00xQzj41qR6u/rn1+J61fZmjcDBLGYPKRpNJ89KBIf5mb6OZIeThZ4NZ8CMH9vXEXW
Ud5lqB61be6eTdEYdqx8NrQfYBQAuNX1fqxMhA0Q7EoXCvNO3V8gHccfGaPt58y/DfDjRra8roQT
NFL9QXfpimL65vvIJtCpCnZ5X2/cQlZ2CxsMKJsCzeLaCYdR6E3rjn8a4b9+CkO2xe5ca2FZAW9m
mg65n1Dd8Ieq7upD05TfIZ/fHjy+tVLXGrAiGVJCnKtQtBeRO+5eVHSXTHBfRDHstuPB1tMd01YI
zmt9QQUBfhKVHCIN3SESfbq+htY6YAWz0TLMBo+0F01deoekwRMvq/wJYuz/XG+AY6j/U0zAfFqx
PPKsGenQoQEki+79igbpx3HIg/QZ5glQsSkCQ8IXPimnPKUt2UokvXpuvteudXhDa2po89JTP6k/
l3D5YYD/nZtUqqE7kQjvwQbc99GB92fdZqzzjn3oav8n94txAqC9I4Q/BjCg6Lco/2sjbW0HtB4n
WPG4+gJNHDbGUPbOv0AQSPyo5+Ymip8b2ZhADvFl2B255AzH+gYEXckyvSup6/68PpkrO44NAhyn
vG2gzDRc/LnqPkF/bYKrqWhMt5GcWbmr2AhAMxRu2jZE/oAIkEwfqnwwNXuAMlrQdXFKi44+uSKg
vjkKqHxB9O+2blnbhB7SnvrS15cOBhgglQlohyYe6/2Nk2Bl6m1VXsZK/GhIGJ8Vsr5qLLujI8gf
LM7keFsHlvl6s89J14EXWOQ3P5NC51/61ilf4Ga1BQ5f+/nWHiGjGtJm0dRfmM8lPxo3hB4VKx3y
re42TXTWpt7aJ3xtoPLUiuLSLPjSARnHo4YCvkHS/1i14EjLCg6Y14drrUPW3tCJiEdcReED8VK1
b0aUbEcJHMYkNjNna5FiRzubwOsORXWWbTcEhy6t2uwBbge3Zq5tMCCHgFWfBaS4kC7qHowU+cfe
3Xy+rVyR/gP/czj8OiHBdYEWCvfuFHwi1Ue/LHjwgUlH/Z4o3BA2Fu/KbNjQvwqqWQPJZX8R05RD
kA4Vi4R0U+zBB+G2mwa1A7xy+6aedXdpBEBEHFycE9ZUups0ynzX19TK+rWFdnkYgiyqloO0l3Px
gTaoJz5DsQyKqKSti+4bGHoqRW4NJDo8J643urLKbEwgHyAfmUEV8ZKxTNzntQfPnoZ/u/7xZXDe
OUFt9d0Ox1JloN5y6ZLZu2+I/jouUSlnSJmG6aZT31ozVuDLoIcigkyLS9JTqKMSD/JbO9/nd31W
fg9M2ty4BqygB3EM4h4JrS6Nv7g/K53cB+00Q/7t1gKcjf1rurx3c88t/5frgr4aiV95nkGO9M31
SVkJFhvrh/q9O8lelheF+wSLfSQ7X7gnIhl3/mLYfL2VlTmxwX2jo0qmXN1eXm/mMOE5KuXI+yap
xziS/U1cF1iuLrH0r2OrhiOT6MuLL6vk2BG8XWA5XsbRNlptJUJsdJ/fGOQHlWguhgbme1JNMKJw
1FaWa202lr+/6QAZzJjroCyxdbUSD0h3jisfbmUB7Cw3zqq1Dix/f9sE7cEm6VR9UTAVgml9aSC+
7vnkxoS2jeZjNXHxYiHVxUwjeyKViO4YKza2kLXxsWLb0DCqC49i9DuAfJ2lZDhTIO3+Hwyz15qw
wlpMxoMWmMQLrAUNBhvUeFRQ39/D2Wsrg7Y2BdZZLidTBnDbqi++w+ln5UP/o/IV3SjnrXzdhtiJ
oC5kP3flhRQMD4FGOMGJwaNqOlyP5bXvLw+zNwvIlx5zS1ytLtRB7ZwVnvurVbdWuG3tv8RVkvau
X11GlrtlLHrAQ+M+aqHTeP3nr2xFNsJO5Tisi8hkl0Igm2UcYGV01IR3dGw+zNF4Y1LLFgCE2Uc6
RkiKn/0KWldu1O6jm3O8NqAOmuNV2KlZXZCh7u7GtG9JDKwMslq3jZF1QSd9yrBjq+bcRNXj6GR9
3PHxZ5tVn6bFPPl6IysXHGLFMmX+GFVdVVxUmom7YsmTdX1dH4RCvSXkwZc2V+p4va21SbeCWpWB
nEI+ZZdXQ4cuiX4TnZqHrJfn15fB9VZWtg5b50/qAqlMyB8j9Q6pR+M4kLUFkX4AERlAii0Q8Put
cBscxwhMilCmwgIOoO08NuG4r3CExzUD0vx6R94Pcbxd/h3iXOEWABPK7CITr3GPo8NdICiQKL/J
O8jltrRf0ndpPrlzAzYQSGCQL39qh3rY+PXvTzaPlr+/2aBI4c2uKpi6mAoiBhSH/we5MD9kkusY
NbXg6/VReheri04sE/SmHZhkzw50udnXQk5tvis6aN8UDoR7EgeXgjoU2U5nXndX/R/OrmzHbR1Y
fpEAipIo6lW2Z5/JejxOXoScLFopiqI26utvORcXmMOE1oVfZwDRXLrZ7K6uqop3Rc8+Xx7172bD
bbwcireLqROCp4dpy5sSVYXHeQBA8vc7x3Se+YD027pho66DYDkCysC71iyl+DauU3xHJtEdFimb
jam4vm55AAExLLlIUr0CNRNGO7BAoCUso4RHV/58y+y5Af9OzVXzaoJate/AzUey+2QKQQ5+3WZY
NzmJoFOVMSFeOW7A2xruBP6xhhw4FKbjJfnRnLkqLw/lWCwbKTdKEECD6xV1by9YvqK/Qe/ChFyZ
k+E2UA7FdJzkkfYPWSaPZaVARh+iEDZ0U3N/3QTs4HwZ49YHQfZDprvHOUcrY4RkzMZOO6yC2zZP
6xYkyNR/BYB0Teu86pMnUqIjOwCj0Mrb5KGiU3ZVD5HPbaicWWc1eXXRIIYo5glUFlN4ggw7f4To
QvHzuuU6n4M33gVApjwWSVW+SjzwQVE4UQP94FUvG5VPxzXCbdNWUsTIiU6wDejIMzW96ArK67EB
rch1M7DMG9JJCyZQ9w+55zdfWCFDaP4Otbgqt8u5ZdwoXCDxXcv5daxLeWsM+ywJ1PPAEd3vRA2R
30nWw8bZdS2WZeegqe+WKZvEa9lk6/qNjH0s7jnXUflpqfTQ/HvVitnwOBb0DTc+Uw+Q9n1X+rMB
K/ymBpdjDjYyTtAAicnJkFelAGDjqrht6uZjXyIFc92vtwxcr968zHOcvxLD2xUdDSH1s0cCJqb5
7vIIrilYVs59Qcc8S6bXcjDxFyi7TXujFKj8J6AJrxviPPQbs2MGSVY8M9dPwDQ9j6Amulla1G9a
aDBvjOBw5LFl2GhCXfocqOTz+2ys7kJsjDgrIYxfLs/A4QpthBwg2xpsann9TcbJj2KOnviZ/lv4
/g+fTp/8MwvL5YFcE7HsWxYmN3E/1K9hARHTj1LUFPCAqhnFr8sDuLbbsnCwNkGjnOr10+zNH1An
anbab+ebAUmqjdYk1xQsu86oMCG6AYtXjaLTgxojNu06GsfXwdu5jYuDEBuLebZMr6oqG0whqI/o
Pb720v4DCzeupojkYD4JBRkj2iJ8ghhkdZuQcQuB41ghGxCnCkMg6cPMp5yvNd2FpDT+QyD8iW3Y
tGsAy6bVuBDIE2OAUjbgGx4JiC/NdTRzPrdxb1nQef7QDstrFshC7UgfJ32K5/512BjOzrN64y50
kIMSdwnzV9GAZRo9OGO53hbFFF9XSuQ27o0oj1QJuIE+MTS8vYg1D38gzhE/r7IwmyTPhE0sxdib
T9BQXHccul97ofMgDSge4peHcO2vZcSSGEm7vshfJfW6aqdYN97QZbjWndp4NyRCCAQV5/ElE/DT
wtNg7SWbSrEOF2SD3aA87BNgC8YXXWTPrInHQ6niG8SaZuOx6nhE2gg3EeNlNbJ4eCkV6LZBmMDv
weKoVdrxRRxkMn6INET8ZJ28g2R0Xm4Me7auP2sx/A/c22ig0+Ll/isDXVFKO9Pslez6R5lUn6Mm
Ixs1Esfm28A3iIT5FewCIcG5qKhljpQe8OFsI15y7c7572+sL5tbBVk7U5xyFYy3Mp8/8HLSO66z
41WHN7LMG1TkWYcEKsOz4hzR8G6K43sok4zrzXUDWFG4ymVEwHKQvdZxx8LnES1c+bdE9VxuuFfX
ElmXtJlpseQBztdvKUqDen76O26aoOu0MQfXEJaFj/0E4vHOmNdcMeD852DsvQN0KCQVaa/yTeSP
68xal7VogtBvu3h9nZE4uFVF96WsV/keAJt/QFS51cPvCJ9sENy4NJVvwrk4sSkS7S5npb/LwTP3
Jex1eACPiLqvEZRcZyA2KI5zFico7mS4n4b6axk1U5FOU73eXnW8bETciEZarylCXH/dAHUKg2aP
YV+10Fm4/H3H1tsMeVnbeV6huuIkePCKoitSuIlUn6pBRBsW6Brh/Pc3Ju5DWGTmQzS+rFmvon3Y
jSz7d860l+wIHvn9j8sTcTgqGxbHCfFDUNvnJ0I6pj6VNFbVl2aGLOeGkbgGsAydymGZkQUuTjTO
9T73K7L3xy1wmsMybEyc6uO2wpWavxrWflHd+K9sUfoMkyYE8GyTDtE1BcvOy7UfyqbvvaPOdRUc
JCq40y720Ya4v7wJ5/TyXy6l0DLwkMCBrGOWfQq1/6uEktYNUoJP59I9MK53kOwWN37Ybxxdx2xs
aJupsmYQpApeuQcKpzEPfy7eJkGz6+PnGb45tbWv/Ljw2+A1n/z1B3R+9EPtZVsAF9fXrYc2yVCK
VL4cXoSI+T/ANg/Brq0yaPddtQ82oZ1EVxUKuHUB1gVwsNRl9CC8Ps0XZIZGvGgOLehlpgaqXJeH
c5j4H2g2P48SlO3pq9ZiSLElM5jOQKJXQcDwOjcbnFfyzX7opqN1L4fiM5ji6gdIz3j3vQFp13UT
sGy7FjJvJnREnMq+kXc0g7hgkEGTnK/lVlrCYeGBdY3ndRS3UWC8Y15N/ZMMsnmfJfNyZ/o5u435
FtOPayssEwcB49iofAhfSw/cp+B+Fuh5kwNrUy+I+Onycjlu2MAy86wUaLFYC6CZZFMeCMiM02im
0c06TI+Lym/9KduKrh3LZoPa6jFc5mnGzkB/FyKD1VTtSqgA33pRWe38btPeHetmw9tCDThwk8kS
Wqw62huTjQdITZoH0B38uLxorhEsm4f+Ijil6FkhUuMRwL14fjctkOVZw2Z9f90Q50V8YyRCEq9H
e2j0SitUgG9nKJOMO6PapdtVzbrVwu7akvME34wCQZwMsCy/OPVKNIcAp2F/ll6JIFW+i1Gx2Yh8
XOtlWTzgckCtFro8QVC0PACfzR+hE/wRb7kttpi/06T53Maz0SbpFDhzcB/q6UQpEuhdPj/zBJUg
CZ3OVI1edN/m/i8/p+J50OjavrxRDv9v092BlziJSFNPL9ATpjdlhp7wOOFbIjKur1s+QFX9mkNn
rzqpGQAeqIZO+6oa1P7yb/87GRBWzbJ+MbK5TGbSPvzucAANC3gt+zr4svYkeIcWufIhhH5IAzU5
o+6zEUzLHMyn30gBRr08atBspqvmsz+zz3pt0amX5N51uBxuY+HmxPfHtfDZK8XDoktxS6DlfsCb
ZsuLO5bWhsGVw8AaNLAOL5AgPjPrBf6U+jHg4tcdDBv/JqIil1PSlyeBgeJUr8GaqriDZu3lzXME
aDb4jTVoXSvKgL7mDdi78qDwd2BUm/aqAY8XGFd/jH487PBEKjas2LVglrPwy3wI+FRVp05UEcpf
wdjWN1ygl3VjRo676A9qO8LxfM1DpF8g95Rm0fgpr1r9vga3YWvifL8mEKi7vHiuuVhRAolVAzVk
vzqRBmc+zgu0UpTAw275I9f3rRBhRFpw5kvsHbmQt2EYTS+rlyUfrvvxllPQGm3dSdmNL6HnB7dT
PJ5+L891H7dcQlhV2uR8oa8o4ILaDnDQVssrq1I2HK5u5OwJA5sgkwdNdx6/HzvpbdQFHWtuc83V
uZDQG4BBaNDupPkM3aBqybd69x13mI2FK5GOBZVTEj3nS9PKX3kS1dyH7Hfp1+ZmqXuETtc5DhsU
N/C6FF2SBd/IWWs5KgpEfNrrQcl+1Q7baLgMjqmXuqGvNajLv6rq7FL9xRNbv98RVPwBiOMg45MJ
3luSQ1vyDsLdQ3Bg/roO94MX19W+mHm+XDkZy5BLcNYhzdh6/0AnnIIFpOmW9S6hXU33l1fLFVnY
0Lix0hFd2WKeNfOH7+UsVSBSDXopg9T5mshpp8oEXp0PPMgRaHRAiXn7GjnEat5NbRVvuUfXCbTM
PkuMkmCZ9F9FD+WIPfp0xoelGaJ5l2SMblB6uDbPMv9xDsVQYk3RKeizNC/nwj/MKGGCmzOMIGNv
iO6v2rrYxs5pIhaWmMR/LRMRxk9hhdrHwSzTupVX/7tDQNT13+g25EFTiKrxjnRo9bLPPMCmKtVl
5Oby0fj7hkAq8r/fz/OuBJ1oWJ+IDwErTfv2YehjD62o9Loe19iGz4WM9EjpQOyLM58/k6Bl+bsp
G5Yx7VczRhtn3LVQ1s3ejEAQ0yiuT9kY6puzNsjBC4oteQbX189/f/PIIBAdQd2pB2MkFSRLq3gF
9C9WyXXQlthmk6NlEoD5U+Ic+SGfH9nUBNVtPo/elkipawL0vxPgVNIwCwP5EPpz8FTKUH78fzxX
/x7HxTaLHJBQHdMlRygStvIm6tD/GIuhPWRnmnGpmuUJuMwwTehW067r2FomnldRUrNpyf4h49CX
EBAVUZmawCfRBw+tZluwUscwNkZOZk2ZFYGWqDTF8it0YfhzDoLfpzz3s29XGaCNk6tWk2Mzlurk
5SFoSce4uc1/6wBVfbXBMvV3fxj/IVCrQAuj/LI5lQsQnkYgqw4NALVX8MNNgQ6j62ZyHv6NjRii
yj4MVXPSK153fSPafcmbL+PqXzuCZeMQ2a25UF11agbj7bK1/hhQznbrXH++bgqWmfMw4kMeT9XJ
L3k4Pqyga5U75qHp5MAgqrNsOF3XhlgXPgQJk8YfmHwAXGR+zDuxHBjkEB8zFAwOim3Jw7pOr2Xz
uN47XbKkOlFC2nsxVuQwQTD4LveHrWDYNRPrPvcq49eh79UnHgXeTnV1tqumCRx8U/Ar6fst4n/X
TCxzp3SNl2JamxOvSjrB/cI97kDu3jx2pPE+Xt58h4u0wXJqVSVZaIY8BYV+gWHjJ015cVXCOLbB
cjSkaErw+vgpN10/dCkUnIH1gyDe6m85K9fvt65ygVb9MfcG3FGJHoK0GfqoS8FLqLcwsQ4vH1sG
jkQUOobpKl5+c4WO/P1ZDFjOxZ1ssi+/6XoC3ys2vIlrNpat1yHABEunxQttBg4od56/C1S4VSZ1
HCgbM7cMnh+CLECckrUZ7spmLJ/o6L9yv/v38mFyDWCZeOut6wwqY3HySfHaiRX6EOewSpJ5qy3r
75kGdO/+193SCcLjWRuKEwBUt/0IDBjvhvuKfJ4RiPbFJv25axzLxIdZtEnXSnHC22D5BioFvoNm
0LRrFkNfZQ5+4FoX/ZW7bhk6J34ugXEXp76BDmYaVL73s6wrb8PxOnbFhs9pauIgTLBmoTf/AwbS
Zr+Q+mMP6oD95W13LJYNoCNmDJYk7INvvEcREGixJzDHy13jK71L8s+gNNtCfTredPEfQLq4omQM
w+yoAjQsAkEs0QTbiACSpGCCSpFQi7/3VRWZNEIGAYS+gJj7aQcN6stTdRioTTtnvGhsszUfXwzl
42EepuCdH631P5e/7tqp89/fBBOSRZXIc0+c1lC0adwMZQptL5OOkZ9snDXXEOeJvRlCZ0BHx302
vrAxnHcmghxFHud3LZDh6eVJuJbIcgJiBZ1Cz6r2JFEq/CChSjmHU3687uOW/YdN4oHLLK9fqCE5
3rlinP0AUlg+Q6/1dUNYph+XFSnagovTiFL5z6IS7AHAmC0uld9Fsz/L87GNtMt4t85NrMg3QHID
ufdon6w6TSa+cpPyhYfyNEBUQ6MYLetW0rQrypEdKhHl035EDbwvblgPDv/4Hpxfqp6fkOULo18i
6UMkdxt/7ovXktIgguwcYeWH2OupOgvbQN6x0q1JIQVQ5dHthOCuWW9xjlfSpCUhQV2Drg1dGWpH
sxbwzlRGgU/bj007oLHwe864CosNn+E4JTYkUBjtLXORiJMZkP2JmDYHMW6J/ToCNBsOWHoTIMjF
2h4lSJp2YGn0QVmCOCFtIBdw2+lkM2XmMCcbAZg1IhoStB0fTcA+IxiJ01xNN16utio9Dt9qY/8M
h7yYrHTzJc+F2bFCeDezX3clEjor+Px9pr93EqQJl8++a+EsBxSaLsk7UsmjmqKfQEV/zaZG57sh
6J8hNAEq68vDuDb//Pc3TkhGOm4NU/VRUF4dwJrM0qVDb+F1X7ccEFnjKNGjaI6zge+vE7l89YBT
+Ofy110bYnkg0pCAofomj+FvLnSi/83KxP8X8nLh4Wyx+7gL6ffLY7nWyXJFDN1K3pCs4pQv8xgj
ZziJM4RZmyuzVLZULoWnSTI/qI4hB0U1CRDIZmjsThOzeaQcFmIjActq8MsqaJOn37Uh1IleeFm0
ew/qShv77RrBzhY2nKpwIeIUxWa8iauI3oWynXaT3GTdc2zEHwjAeIjXZCqTpzrP7uiEB2vD0Ix+
eZcdJ8qG/4W4epFoybsjPRPu1Sr6SKgnljSrpbdbGUDS64ju9OtsL7RMXNU0LsB6Tp5ZRDLykQIq
aw7c8yZ5uDwdhw+xQYBGdCCd7MfuWHr+O9TYG5mWc5OlrZo/NFN0ZQEh/kMrF91d3MsC/iQLvb6f
NZdlGpNs2kC2uU6VZeflENEBBEvySPGiP8xolgGXP5I7Yos01XWmbOP2pQkM7esjcAKgK55HRhU6
1bKtHJvr+9argqp+zealrI8KrX3vjWrKeFf1YNDbOLaOBbKhf+jWDJouTNojG6AexmbQ9wiNR0sD
l3j5JDlmYPPahV1R+AMpkqcZkqqPpIUGVdBOwcZd5/r62RzfXEI6rz3RB+cIJA6yLo3RGDCkNFrm
DTtwff9sH2++L2VJoinrqyMPEzwf1QLmnh2aOclGgtP1/fO+vPl+3FAtV88Xp8Co74wECfoemo2u
UIcN20i/rIHoKzie5BEdm+ouj7x7dLXIg78GL4xvwRJcB8i6p3no1XNERHtUMxefxmKtP4Rhf0Zu
8x/XHSDLhsOJge66yFvUeRQ/hFXTvUxzrW4vf92RGQosA+Zjh8ys34TPZVSUXkrzgScP+Nva7jNT
Qw7lxvdBenNg0dzPXyig6eQ6cobYBv+FCdTZ8m6Rp1wg4TzQ5Aba6tMeYlLTzuObYAvHDtnAP6Z1
L0B5Hj6ThDZfoCB1z9Xa/ejnzTyL4xDbkL8MZJUGUg3FMUR2JYF2tV6WpyAU2VUaW35s09iNIhnK
IJrCIygfxvBQ10XCd5L3WyUm1xJZVm4gtU75EMtT6eE9PRvc1ipovfs12xQvcRijzWFX1rmHdmlV
HEFWQw5qAt6SRkQ/x0q+b8NqqwHFtRXnv7/xJ+CmObcNBsUxZ7p9UEFEHpIWke1lY3Gtk2XsBq2b
Xjuz4BnNcpCBmOb5hpPENGnbtBvRsiOOsgF92l+jUi6TPM0RNAVVTNU9mTt1JzMtv3qk/hz1oH67
PB2H7dtitZzWyvBqSp4ol4/noFB18nE0ytsBvlKkizd+iv1a3lwezbU11lU+V0udtdIvjwqgBHOn
kJucv0H+IKk3Onj/3j8X25g9mreR0Iz5xzpJftDyg4yjJ9m3092Il2dfo3Mbf4jZ5pF2TMiG8IVh
PfRDlIdHwYfq7nd4yOt1i2/FYTA2gM+sVS3ihMiTjDu0yrEw/OnPar1NAKR8ouG4cUk6jvQfOD4F
vThQobQnHQV0OXRA5xy8Myt3plpeX/e4sQVqoZ0BSK+qoqMWUoCspND+socvm4pD0HihuLvqhP2B
4ItBijpEfnTEXaaBROz822pdg/3lrzss02azo4kSWCwjj3Ke2ocRHTzvmeqOM6oFX0ru62d/vU4i
3Y//UI9lcQDh5al4AM3yfOB90j0Dg7W+p0tWfRXZxP+5PCfXEbZu/3w06AkTWh5RcIS0V05Yo3cM
fAf5xqK5bNIy+lzAWxZj4h8zL74JIYOYCog8sbZ/llV7yynczFn1qerC66p1NsZP+ZNqdbQGR7mG
SKuHHMnuDyswK8N1h8zG+Rlf1eVCx+jIzUJOuCarKQXnr6EbTtlhkDbSL6/5EiIJGh3NnAnwea0m
qVIzJGo5VGY2W+0QrmGsK5+ihRLw+6o7ZujYhEZ6o27OCm/BeCX3VmwD/eqIGCFr2IsJDcgB2xpl
rilePmUEquHLsqla63CUNuAPimjl0vVN978YiZHJL+hdWe9aWYzQbqm/XLYU1yjW1c8br49owyNk
Y+v6u6jgYOYqrn6NZU931bgFY3DYiw33wyfntW2ofxQ5+3pW9uNT8lzDOgQQk5IEj0PefESn/saV
6ToFlv0zH80cXZQgW58t0a4KiUl1Hf/wIvLr8rI5HIzNgyehKRxBPsk/aijQPLF2Fp+KSHlbeaC/
/35mg/jEqPtqGmR30mWRP9MyXO7brhfv0NmzVf53DXEOnt5GlJGX9dLU7Gg8XX9lU85uhddA2Qp9
HVskUn8/XMyG8pUJKMpNsbSnHHQXr0lFws+/ecnZXM//BnChG4+9v58uZuP5MiiGoEViJEfp519L
0v1u5jNwaDdlD8Q+wiTe8uchA6Dlmu1nf/DilQFSXhHyzDSKkmZPq8YXD16FnMVGZPH388VsCrw5
lpqUiWlPDFkQ8yjR4gBiiTIS9et1M7DsHsgh06mkYUdmwAGb5WBQrcYr+2hZYr3tQQYqe81BUaEj
XLnlosxNc26dvvzbXcfKsm4iJCRaiehOspzpS8mJeNdQBhECEDGk7dJ+uDzM76jkz2ogS6xLnrUB
i1G+7k4kab9DUfD9vIj7uV6yPW/ke6LMt7kBbS66ym4VwCA8Kb7GFf57eXjHLG2knwmifIRitjwZ
spibsuyeWKSmByQ2ILl7ZUGY2WC/eepRpS268uHcV52N+j6HeMrGPjkOsY3yi3i8lrLk3akKwl/T
WA4Hj24WFlwfPy/bG/8VQucR6lxcHsdcx3nKhYHx+Uu71Y3o+v7Zb775vp7AscmjPjrOICa54atn
bqF2crq8t66Pn//+5uMGqZCmD3lzDAuSQe8A7PcLlL+u+7hl2iDbMkwyrzv9RsYk4A0E+TXfwgU7
7g1umTZbY6oXVbQnNQS4LbyiDdIzRSAkVWmyJcrtMj2b+U6gFBHGYBg+zn7fsujAOpRCnuYJ7EZ3
cxOxbk0BBYh0laKjuu/iNKtaLzsAK6erp7zXLfk4NUXhfZrNVG8F/X9/KUFO97+7hqo1YIte1554
UGfBLdhio/5Gg3dC75eRJk8eZJO8PWGI0i7vpANRA6KM/46Yr3kmRAMfoAtwPoLsnb1CHBsCPHEW
mt+aTL+TKApikbeCtewpG/QWs6hjo218YJHNHDCOojvFEDO4bUwc3rR1loKj87o7Lj4v8xsjUE20
+Iug8sQLCgVV4Bk+kw5qNhufd/1+y0FEa9S3SM+1pz5k3Yuc2uaLzPJ3EJ+tbi5vj8NDx5aLoG00
mCgYxZHFEz1Qv/ko1GoO9QAPutSb+gXniOwv15CNDBSF4YhmC3Via1Q/yLpqU+rHKM17+jRCgueg
RbYr2mkjc+I45Ta5XqimOskX3aHJro73rAGUS9SK78gEKNLaJXft6G2Ryzr84B+IQZBaeXEkxXGE
Uigaf4z8voJA6coLKLYChYLNowQCXJ6CKIbyemG855DX/MoDZrmDulsR5yy8PaFHGfQUpiAJ+wC+
5IggGTCBTvryKXOskY0QBKFvHbZ8pMdxnsp9mQMYOqkr2eOYDQ8MIwopdDm2x7lCpDZjKt4jmkGE
uCpvwWxMYA0kfN4AI3+aefIDjB4VkIf1x8sr47A/G+9Hl16hzz7wjyOe+Q8m4Hr8iNNbBA9Z6HN9
XMsi2TB11yZYph42pY5U1pDjGNfLIzlXJ3ddBoapjU12TeU87htfSKolagqfAOvRs+gxG8Ya5lAG
U/dlaWimP4CSml9pFTbfHtpxA9ouVQfHmGXvANBsj4iexw2r+M0N8Bd3ZRPujXNdtm03kyeQZQ7v
hIe8+51feUnwrmA1D3+NLVui9XYR2kCib85ZEN1RGup/GVYAnEfjIEzzK8viBS1rXEE9+h+a+Lhp
WVUU5uB5dJYfGApS0Lwa1ZSNPvbDlPIT6Inn7nPg50E4peUadP0DXYos3piY6whYzoSDRDA0IzKW
KpjpQXd+fvSJyK8qGDMbeVjW4NtrBuUfgWAKbketGnbCa3z1NyJOxxPZhvTNsakniU7bJ+0DdTeH
ZwHgpACNP0H/vKynfb3yu4BF9wMRXy6bp2PBbKCfRtYCIguVOslEqXdgOIiezTQ3+8tfd1zvNrgv
z3QdhNCIOxoeVOELY9DnBn27gmZyb1q1sS2uUc72+sYuwfer8QrP4yOySd5N7s8EOtbLdJ9D7XvD
tbiGsFxLLjsOUA7rnifQqdxMbfFTzODRQFi7VQZ13Og2xR9JAPoNhUGqJ6oCUPaM5KR5lt+A/ny8
zyKvexji6Dq6UBYF/12xqCAmlARBsr+gEn0HpZ+Yfaq06q4TZ2GR9QAhEcnrOQi6Z67QyZDWApxH
nhSq3ThYLkux7NxvGz3LeIR7zNiwq6fwsSTxdAhZONzRUuKe6R47A+HkdaDN7eXD7DIVK5QYucha
f4n9o2of0d/9atrl38tfdpwuG+EXBcKsIsALQqkk/MI9vkDcUsp0VXPw4/IQjh9vE/zpBs0XukUc
RInPq18y4Gz8oAbdb10prgGshwIo+KqYQIcMfQWGZntoWuJm8ERRbUS8ru9bRl4yaMcPS9udEMtP
dB/7cSQ+eUF2ZQGP2bA+ltUAe8lp/d/owRSc3czNZkXVtcXnab3xUaya21h0EeJQOc/Ffonx/Ejq
FaK9Ba7XjQDF9RS1EX21CgIGhjH9bARSbSpC2aOkuAjrALyk2gf6Lsz6JdWLkB+M77+22yz7Dou0
uf9WJgYyTH13mpVffwb6XTyfk7y4Xd63S5+lcxYlO+ONk07nFn1N1x1ryw/MtchCyPmxoxxQ7TvU
ITgpDv3S8w2bd4R8NhXgWCU0BlFQfFQ9SPRm8ksmQXgjWvkUI2m6kUFwnI0/cIBKJGQo4Y1nvON2
aMpIdnRIuocuD7fm4ZANBrfYf89fTqA8WRfKHGui0cILXfnMp/NOng8ApNT91FD6cybBQ1B6x6HB
U7LNdHHdLtnytyXAxARaO8iQ5KCP25VB43uHQqGUfeUAlnMI+x6SWSFKSYoDUJni8FdwEURsNc25
DMvmBjQLgFzVjNMdmJHsG+HJVCRou0i86HEBd3I6EWk+zX72BVHhw/8j9es6G5bfoLOapgnNJCdj
PPGOyAlsgd3IwzidhSquDJsDKx7A088fkwpJ9LHW6McFS919lXTLRqHP4bpt0kAhR9GFudbPLEea
Jx0FAaFL25fRhv2cz/BfHjM2jFCBuS+u21E/SxQr07rp3uc+yfYjdDalLOqbeY3mfTduvWhd07Hi
AEKJygaBw5a0EPPpedF9r4BXOVz2aI7J2IhBIC51RUaqn3U534SQkb+b6Xg6V2BLxB1G9+V+6bbS
SI7TZYMHS154mQxxKxkuybtRA93FO0EeRaC3Whsdq2XDB6sFctC4GuSJRp3fpCsZ74siW39dXi3X
1y3DH5DBy1cQdJ6g7sF3esy8u8A3W7/d4f1t3CAyLrJGb41+BltEtQNe5Ieq5ENOh1OSbxbKXHtw
ntqbyMDUegXcblLPYwvNLmDfupRWyKB7NVphrlsly7xNxpLWq+B/y06PN2ODBtazq7ru4/S/v19N
qq/DgYqXMSh/hAZdMGrcQmi7jMG63vGYV2uoYvOk42FJWc/0XT6L7zLPUS5pgKFNWojcTufQ4vJk
XANatk1DjpE6g2TkzD+uUw0iaYWuWG6SYtct7DNaiaZ9tG69vh3D2ajBETDLApBbeWK0/GGkTiUv
3jF8Ho+nh8wT+37ZQnI73pc2YFDIqFBgYBEv56gsS4CwBg/GGdwxFvR1GwLlCANt5KBvGibiAM4x
rPxm15ga4RjIe72EgxA6anYzTfgN7cSO5nwLSupwAjaMUHpJ2WbD0D//dpfjjBc6ypo3l0+Ea93O
ZvvGPIHlGDratPoZ3TFJWi6FTI2Ob7KzZDAkPfYV0jGXR3IdBssRnGkMlUAm48n0QEXJBlozuvhB
ZPM9W4ZPLU5GE261zrjGsjyCGmQ/lRE8QrXKpyhb5l0v+DFk9FaG1bt5HVCsRaX88sRcS2h5CBIg
Fa5Mpp9FB0Ja0bCfOgLZLhmh8zUkBGWrTf0111GwHcbYLwYCJfB04P1Pw1iYh27SeuM14Fo1yztk
9RRrdKuaJxWOEc4CaHHOqYezwcosYDvShR/PZ/vysjnmYqMJS8M7f8kR1vy+GNTY7mc1bgEXXB8/
T/HNsZbV0ALwAVIOU9PsFv28U1oUKO9c/umOi9PGEcasWKIwY4grylgdfJar3QCqAbizQYtUVLN/
vG6g8w94O42w93Lo2+pnojm0J2H1/3dLl6T6eHkMxwVtYwnBisBrrc5L1Zo8ZXU77VkCNe+ObkpY
uYawTD/zs7kfJq9/FrJjUHsGmzZy/uj5VyZfN9rxfmOF/xImE8vmDbja53wl/XPWTHS8IbJoxYOA
sgzeedDT9dU/aKgHHX3KSm/OQCOp87D6TlROhqPXdJnK9gQEOv1BSBN7uypbkNW/boktDwGV38gU
4SxeZjN0BwWyiTxou8O1rBOMWH4BiGaUbLwESHM8RNHYCvavn+0Szf9c/v2u8245BkgeIwcNneiT
VwQkRTHo+1gQ8nla8bpeum7ceEj93f9ENuIwI7WeBzAQnKDVclqQv90l61KXu7pjWXdzrtmBeIzr
XVN0a3dzeWp/dxSRzSQIdiNseY0IOxrI/3D2ZU1y4kzXf+ghgkUIcUtVL9XuarfXLvuGcNszIJDY
BAj49d/Bc/H2aKziCyZibtoRqLRkKpV58hz1wOY0XRKEZO1WbsDytA5N/GEZzVHllHggrACuqp0v
eUHfgWjMPw9az0gd460dzeHH0POm+wjEVLvca2jiEctYtM7Qj/KJIfeSEA8BJvgZNozNtmpG1ADR
8CwWTVBdUC+MP/QkZU4SBqCUPO7bFcNhhG2T9XlQVpdRVOGRl3l9D4XcLXrKPwdxoUkr2DmkdKve
ByS0qoeD0ywZUobs13rPrWmivIsPv0OEmrj7YrjQBCNC59mPu6CrLqWf84OvAbYSEXDh15fLNiHD
/NveD4tFZvEjgxahEu7fw5TNP8HszY+kWsRdAQHP21kt2TmHo9iwVtsZMJwCWm/Dye1peRl52n2v
o67vkzoPg/vrc/rznRGa0EMVM02A186fdC4+r9FiDQzto5P54YZTtvx+E3XIRFexMeU4YwoNJoEj
vFdgW7Y6smw/fw0W39zcvgvemRSSJ0+oqX4BH0NzUzdFf4JO7pa+g20EIzaINO1ZWoOBygm8gL+0
BH1/ryBxzabHdFAped63D4apz1xXFRh78LAaoZwGIBg4hduwDo9eVTZ/Xx/DthWGucsodVjuDuVl
CdLyAWpm6YkuLtr1933eiAxkLzMWRRXuldIl8WlqKi6+UFaH+1hWQxOPCDU8KbyIYbNDtBFLD7LU
MV7T13+9xbhNGKKqwrRGhaF9WDNmGU/PmmbxLUGm9g7J++cevSaH9Z8g0rYvY48moX8fXoDWdVzz
SF7QilEk3GlEAiwL0sFUbIXQltP7H1RhOKc9fn55USovj55TdH8htRyC6F73+06VCR6MaoIbCpHf
Zex0mH1h7gguzoMUYRZ9uL41tkkYRq6YKKcehHOXdH0w+UN3RtQiz+jJ2Xo0r8b836A2NMkFa1m4
LZjay3+UVfhS1+kBfWTFK4tydXHbxd0SZLPYoAkkLMHQBvGsSV5AwREctLdg57OG0W/7lsowcXAW
Rj4bqbi4U8uyZIbATtJEwjl0tbMls2mbgmHnEc2GTlTzyoaTfQQcdbkLYPkb14VtJ4wYnrf90Ofg
FruUPf1Ylmh9nFERPlW4mZooqDe8rW0Kxk1et9NAMwlutKkYf5UkTaLNVgLbYTWMukE0mAkN3tOJ
ggUHsN765KYzEL2IC/bFnCZMsOI17VWUw280EEHGNaEg9FvOcot9yjIFEyjoQsmoXEgkgKUM1U3o
d8G3ZkGHzdS01eX6ObVsgIkVJKXMJXcFzqmcvnSQhD9As6zYSLBYypShiRbkC+iLqy5DpRAOm9H6
jgHcnPRL195NVPo3y/pGIOQ4DpM69CHOVw7S9uP1qdlWb/37m5BkIVXgeSiTXsYg7I+5l0boTVIy
ggaBB3Dk9UFs67f+/c0gPm7ypurT8lJGuv1U5mgJP1RlvsnMbnkjmsBBZ+nAddhV9cVTzk+1ckQB
FHdZM1Pr+7BeeJnkQbMPXhuaOEIfDEJVkbviookXHBc9aJrUM1TagOxuNjyjbcUMk1ceUG+hIICu
BEiMJr7fi5eoaep557Ybdl+7ZIgCWq9PDyj4Jqrumvuahd49JaneeuZazpYJ7ZsjXalFkvzJHaDQ
kfpg0UtdVx8isql7bxtiPRFvTlbN3AUdwXDA/ohuMRFGj31P5jtvabKbXWfXhPMVvKA8QDX3IpCJ
uKvwKFdcbWEFLdts8vRl1CGkH5BD4UP1jWkIi8VlF3/d98sN067B5BQHQQXH6BT3ThjVx7CFiPL1
j9sW3jBpt4xkAV1v0KdNyFCUvjgWTXlTgCRy44RaIlwTrifZwJBnRpcEm+iJ8Omo18RSPaVfU8jA
zuFwn0GAAW553ngQWO5yE74nQwBfkFHFLVuxv/TSlUnTuNkRjS4CVKrdhiu0pX5Cw7JTryxLcJrA
8hAyDBMAlayGIDcHhukrJIkflxKxA2oggPR2j1FfZrf7Nsy0eOyXpzDIRfXteNCF534VblGww0jQ
wr+xhmuM+4fI1AT1QZSl560I5EUBa/fbHAMxqgcvYG3S5eS5Labiftd8THBf5swB7/H/k4qX8qCm
SB913NDXosz8ndiy0GTwq9H/+o99rk0CUV98nNYqUbo44uzESv4InQiIxRpynHmbu191rMpd7Qmh
Se8XOrnwRuRXLxHxUnSQDox2Rzwiycfry2fxPCbyz+2dEAYMNvqy4PVpQZv1NxIG4Y/rX7cYr8nm
p5xsqXWGZNpaH4dGcZLN7Fff6Rkobv6zUD9nXv4SLd/q57bNxgjy9RAAD+EgXpEguo+SpqRNegu6
TWfaONi2AXzjngHQjoAbRl5Y302PkCJAWTdv+6jZ8Ha27xteIahHlCYJshGN29K7MOPtfeSLjaSc
zSoN04f4Rx3SpUExJ528O3RtKO8GYJcAlFlKRYmUih8habRlNZZozIT2xQ3kmFg6Vciei1/+ivTk
85LejTAhd34Zi7iFHgHduogskzNBfiTwaKXUXD5lKLc6A4B9s19+lxVaHutbX2vPS88THrJuc0DN
zOvJxgVoG3f9+5vIo3TbvB1oK0BMGsbjaS4b55ZEU4mX+Fx7j6DF+hCAzW1jNMv5MGWBq4WjmxN1
xEslvfHCllIGyVzHYt871oT68SHuoOLulE/zQuZvQGNCM4TyXMaHJlvUE5QFVb8xE9sFaLIEyojw
Pg6i7Kxq3BE6Rvf1Sig+szZM6mL6AeVTcYTG1zuvLz96wB9dd0m2FTRdhILmH1TMkfgRUdjeZMsQ
i/vWqdro8/UBbMfecBElKGlcx3Ozswvo3Y1ePq+z8mn7qnvo+cixPXnVPo5L8Gn/+/CJjC4dOPzk
xS+g4CRbnz6P6U7Qf2jyBM7Iso/jjMCx6+bmW8sil9y5rluo4/WVssSOJtyPjZWcx6CHosSMVGUV
iWc0dLonF/orGyPYDpkJ8nMdcJ53cV5dJOi2Djn6JYpq+ht5M+iaVzE/C9adlNDHOOXTjwiPxesz
s73lTeSfN8yEhoOPe6L1/u4AnCPh53RtLsw6QKqACikPK8TJi+oHWZS/Gg1trOtDW863v4a1b/wR
b1Kc6DATlxwEFDfpFOXPwIXXd9e/bgmOTVQg86hOY6cAvT2S5hCVyQQ4mNr2DqSFX5u8GTaCVNsk
1r+/mURapWBm8dagX8YNeuzWMtUgdmYzTdHgNE9bBze3vFBImSJ5HUd3tfboxm+32L9JJIiu/5Ig
TEDsm6fn3ymcNeiRefYLMhfJQIVM9isghyaXoBOKaulqUV0qjFD39U/N8i5JASMYR9XcANxydLLp
yzI533Tg7ovrTAHhivOqABkXBE6y8LEt63dFUDsv0dSI4+Lm913d6du8B6cviT1348KwnAkTL1gr
FYuh1vEpzSf9kaH97NFr+9fr59r28XUz3xy4uQTdtI6D+CS9iX4oSz/4expRc9/3dSNG8KCFVwf9
hOXiLmj4fL8dmm9D6UF7b5/VmzDAJp3TBiKRsPrAh5YFNAIrnfA2H3cu/urC36wPTcGSrUZ4labK
Qz9RadWNH5QXjOJ0fYksd4FJIYgXSNspziXKFo33CdpV85dZutiPuWo2nlIW32XyCKo06sAJ7YsL
ADCcH4Ty5Ud0Ng5fct4Q5xgSn33eNxkjBKCycf2o8rLznM8iTyB/6D5oukCAC1og2VZazeJoft89
b/ZEZnivNxUyUmCu8RMHOQNBQKUCRZkXGrevxCtuPG8LNGkzEPPtIBgaFxqoPwHZ1h3acBgfArFJ
JWT5ugn3KwH8HqYxCs+04t5Dq8C/x4XcijNsXzeM2wV/fMSdIDtzR4VHNUJeo/UggnF9sy3bYOL9
WDgy1rdhdi55+otNA7DaIb0dFF6GpBk/jKn+Em23E1kOsakSrPSc9zqEYuDvqiIi6P4AVQ/5Hoge
kZQT36eqHJrAv0E0dCniCtqga/XSRQ73uM2LYDF2kzlw9p3Oa4eivMyVfgpYREF90fXvobnbvFzf
FNuWG1G+C5rgnMWqAD17ND63EZJqBdmUVbH9fsO+Ww/hSVwtxeU3wbkovSypACq+lzL4a9/vNwL7
okcSmM8ox3ihz54KRXtkVz0q6c3179tmYJhzC/RM2A91fi4KEgS3IAOnxYexb5zmFs1Ey1YN/M/b
QEzQngrqqS9RWbywruySmYHSLWk8FewLdokJ0FNVNmagA6wuhOj8Az4sQG2y6Pnn9VWy/Xzj3q49
mcYiqNOTj9JfwkdV3RTr037f11cTf+O/y0qWEktWXGTOHHosYs9jz1kFFvCNSPTPvoKYJIApn7OJ
ccAoAFqFepHb+7eeL5entSyNSETssjVowf17Hm7b6abrYWtahgSC3HHU/NXMHsp819fJNg3DljkS
K3lblfxCe9R2OA7VcQJZEkQFhD6VfgPJxn0DmWbtNgg7cs0v6dQWh5R34aHt8vZhEWjn8CtJvlwf
x3asDOOexbAATl2kJ9WM7C4rl/RHlFb5h+tfty2XYdrEAX3KRAIOTKn3txyd2EnqlnwscBkdPERs
amO1LLMwMXgdqXQAHSYcX1Xl7aEO+6q8jVMN7Mb1ifw5eQwhm3+fKxDz1IUEOc/FW0ah0Tk7Ds/g
bWnfFxAw/d5Eyn+JvKpxj9EMrmYXLmaf2Zu0gHO5SDHHKr/Ukwi+KcfNvkZdVh6vT8u2buu+vTF7
VPJpXlclLg9/Eo/QX069hPb1Fs7lz56dsPXvbz7fpFoU2AtxCaupfkJCVD74eQTVApABbTgu2xDr
zN4MoQbaNHJY4tNvySFZhd/5BO0ywC5ery+R5Qgzw+K9kY+z36f8EgES7bPU8ZNVeHmcHX5q/Xqf
HCAxkXlUOvEYjE5+cWcNHciG3Y1hPe960BATmVeLpl+cqCguNTSYjxWc4m030I/TGEYb9mHbBsPQ
3SzMNA3HHPR0RNzQfvaP6UjL40IAKN21ESYQj2mVecGg+O9cxhy77IvbrWU1IB+Obo825n02YaLx
VlDTjPbe+OQu6S/V5BCtmlDlvT4Ji8GZNH4kky53ljS/tEjLfFCTpt4RXf6Cb5iD7fuGQaO5H0yZ
ATLKHsnjYz14XQbGhzL+tO/nGwY9QOcRjDJhfqHN1L8XeckuGqmDLViWJVVJ/sPehwhnmOZuPEMZ
jj+uhbrMhRDrkFcHF93liQ7AFe/WlXgkUhaQFEU/OerS+yZnWnq1eFkvBL+EcUafU7ep5aHNfWfD
kdi2xv+3p/IJlWmfIYMdln0T31XL0PWPDaSy9M69N65yCrKfmAvs/azC6T6LuxrdXos3b4ER1kjz
v4V0Ehk2Pmcg9OKAdF6kDssvFd4bj/1cfaRzgX4hMG9+ieN9fLLExOcNMidFsOTQJa+ruII4JMv0
TTzUW3thycUTE6AnaZA6TY98hT/UXxswXa78KJNXhsdoRW+sLMXIxDx6aGJMdp8wE7MXBKEXiDbE
XVKE4uR4bfO5G8NBbDgXy1VlgvZkDFjuHE64Q9wufpjztVeejvWhZpW+dSFPsTGOxdlT0wvUsQ4I
JFpR6WkfeLY+oShb3sdzKLYEECxnja5G9OZan0YowjqjxhCzJkldyXf5LAOa+L0DL0A9dYjA+Lcv
Y0lMrF6Q8iUa0z6/gFmTyFvh1N50Yp0M96XH0L777+n4+YLON4DjH+tFyyQbxZzUUQQ54U9ZhkZ9
UvDhXdW3++rAhBqegDOdZ1mMq7J3JgfkTz3aMlcOsI40h9qvngsUuzYSmTaXbXLxLb1Txi0o/S8R
EuLJUvo/4nj4kPvyc1infkIbqKKptUuzFs+gcn7QjbPPX5tQvqwifcnQrX3xG6Ke6nykKRKO87Dx
ecsRNBn5yBy4LRGYGNA2eYJLWybU96FzPC0/wBldJoOXyuOuq8cE9CF30IVQdgMeGW3gk6j5ETmK
rdOw2swf/LYJ6EP5nGhWjCgxtfU3pQAMaqpwq1/szxlHSJL8+2S3cglrJ5xjSLmkZzRm3/C65Uk9
Bu/ipX4XZfRR9FsUALazZnLzoUoKmndStQ96Bv5u1FMy0+HTIFsNcRScMRp5hyXK33srwKNg84+1
prlvh4zgwJUkSyEuAFS9H4slqUUqp6QoyZbGouWBaSL9ZhlPomhSZKdQpF2pIaBd5Uvyl66GyxBB
8LkFe8M07JQWJibkLwJxfaSc4J/xvGlhR0i1bvUt2q7X/6jxIgtZzHIQF9F3jxUuU7cq+wTdjH83
DiiFoc/0viHAwzesfuiCYksJxHIBmlC/gS/KHTOfndIGUQ9PoTZUItHqO/BMv9uPrp8Fy/1nwvxU
qCo58aJ7AhWeelZdV/rvC145S+LQjjj310exmK2J80ubfCzKto7PWsK6OvDUVQGI465/3LZSxjuh
BU9H4Dg1OwEaObIj1WN2D5YzdcNHRHN+78bP1weyzcLwD6mqOum3aAZrB+acAX/TH4uY85t9X19H
fRMmSCciY94Dc9KJzPnYQWxouu2DcNoHSScmjx+URTxX84mddJt/JyOAxP4MqR9E8FuvTdtZMiKD
dIHIdzSK9IwWl2I8tAVDlMPHaXyGTN4+6UhCjHiAxh4NKt8RSPOk3nIQEZXndo15Nl4etkkYL4O6
KZth9Ft2quvshbtQdVLx+AVghi1hacsAJnyPlIM3iDmNTmXajQfix2dSRfH9/8fD3GIQJmQvS6cx
QGY3Opd9BP+Bpsh5AvsaC9NvRT3/uH5cbYOsocab41qjtTPNwVmCOtNUJKgwZQlYmC9tTIMbL0Z7
5PVhLDZnAvPmOWRsUd7wJOf+Vaasuot2ew4TlufmjUd0GEYnd6yKC5eeeAHnX/uplRI0gstcbnLL
2m4RE5XnpjwrGqDRL44zf+jKVn1Q6UrI0YCGOVrJAkrUlj9141ycU1n+4nQLEG9bQOOyJ4CUDFMN
drdapfEHt0flJYmcZt6HrCUmER9SZZNy/Y6eSYwSrawUx8Mml7f7tt+w9nphXC1jql7xmAHnuos+
nW9c7AR1EROJB6ZlX2VQCnmaKaQOwb2NuIRuMgRYlt7E4Q0qaLUr6PiEVq/mAK76okjAVTFu1G8s
Qb2JwUNvsFwWmuknPYCnBqFcd6gHgBQVD094J0GIcLdrN3F3PMjJXI2VevKr4heb0TXBuzEDNH+z
08i2WMYtPsd0SAFa1E+Ad92rEhJSy6CdXfhbYsLrMrxJZMUn9zwvkFJwWe4duOvON+k4qKft/Lpt
Duvf3/hEmacQVvOX7slv4/QFXPs5B6nwFG/JnVmuDhNgp6lqST4Q75y2TL26FfpagP+Wn8a8nDf8
re1dYsLsqKDFShjvnRVz+TiCMmgO0nceb3BvJd4Sj6xP+IA6wr0GtXgf3AJdNNSg9nKdkfEHEpdK
UHCzhdCTuO4DbLM2fEC6TKx35s47+4w9MwW44gC2kE8d1WrjLrPtm3nne3MHyjXhnd3K648yRmdx
HkJu4/rvt3zdBNiJDHL2qkMCEKJl7SnTKbrJebX1PrF93ajmDZNmXT3K+Uk3k/NOQCPhEIL977jv
txu3PCmnWWcdLy/EAehRsTY4Oeure9/XDZtvOxd96ODAf51KOR2KJYjuc9mSjd9uu3NNlV5PxiJN
RwlwHZKirh9+hGJY/DXsKYMsPNhuKxGfJdRIb905bB4WPb3um9a6VW/cgKJzyiXlOLBV56Bt3Q3e
z9p7uf5xizWYaLu66ThUL+BjOGhQL2U5fcnSaHk3UEg57BvBCOM1cWH/E6WngY6f3Lhs73gj06Ti
/pYfsyQIfvueNwskCHpKRRE7P3JA7W4L9CLwyXvXleAE8nClHZBU/OVE4p3rNju3xLBwn4TI7EeN
fwZsfWY3aVjT7F3ut+BVub5olnDYRNrxxeOx1/nu+XdUzzX9TNTSob04+7WM8xYnmGXzTa1ejVIV
6gcFnLNo5k/ZkOrP4McP+6STKJFsXAG2QQyb96mDoNvr3TN4esrEX59AvAzck0i9cd9L2kTb1apS
ccYC90wc/WUYkdIQ086OYmJC7Nyu6AFqZ/2ZKYhIgHMS2aAk8p14I5lhOb0mym7kekyzQJeXrGN+
MgWiToaC/0pr9TrnWZBkjiPBSRy+c2ixxdto2xMjim9jp+xDjuNVr9pcv/eEdBW58QLl3V0/wat3
+kNq1VTqrdOwymZvcM9QZs8/ttR3wH1dbYFObBMwLnE0bbVFMKT9GX6K/OIsjJ/bnIJsfMob8Xnf
DAwjp30edVWPGbRRNaAjAOTdtG43vOKflycwIXdSz1M9AP545rH0v1Olo/FdBYrreWP5/+xAAhNy
x6MyjsH0R09+xNtkjpEddZ3WeVfFy3DnrDILexYpMKnxaoV+D9o3Lsooo3gE+r/+ELFBbRW7bMtk
XOlMEtkE2qWntA01CHkB2a168Grs+/Hr6XpzcbiZqMYwrvD1MXXOcxs4Z6Tlw0/7vr7O6f++fv0b
fz7ngUlz589OGERgFIRQ0MobTzxxM6RedhCrtM/1ISxxTWDy2qH1sZindOKv2oE87coerJ2y+eyv
OaqqRdNf4MRd0rRIHY6pF74DCfAWf5vtlBpmzMYBnHeBE55kv2pXTF9+JxLxlPp7CuUWTZXtDBl2
nCnRDlGU05MiWfadzkv9M879/OP15bN83cTXtZUrq3xZ/H/8HMp40AZE1LGxOX++HAITXAclQ+EM
eianlVahdJa/XU/+dJl2b1ea957Vj4XXt/cB/mXfdIzbem5iD8VjNzyltKjvUV32n4BlkRsKOZbj
zExznmrpFovLX8EcC2R/VadgSylAv/95GeUm1N+2JYZZ88Xn6K7I+SvlVH1BIcr/KYBD3LivbXP4
t1n/D4JyoDGA2uSpZqk+IqPoJkQQeohVug+5F5jAOhbrBgK0XnhCPFM91HUPWsYBFbxjCLrDjXSP
zexNWF2beQ2yrOsquUhieL4/J11fHdb2iLnqdDLgcOmyvyAS1Y/lKL5eP2C25TNMPhsQxoBsgJ6o
aL7+Jv+hnvzajZukqbYBDHMHJ8jkiQnsbXUK3+XT6mvqyuIQuEhhXZ+C5XyZcDtgfMBl6ar8FdkZ
sLg5dBZJE0Zyl1ZcYKLs/JSMgAsuIR5Miv2egNsW1aFQoJnaNwHDyIloa/RUBlgiqaY4obKs+mQa
0UFy/fvrd/4b+wUm410fte4q11K+UuX77tEhUzYlo5/FFyfO1R2byig6OPX85fpwlh3/D+0dKzU4
8P36CbHIkLhgZHEDV9x4a9fNvhEMm5/7gsZpudRPhA2XVuvlEMtpTgpvM6C1nSkjIneh2QPpIwmA
ko/kLnJg2alnm3kX2wr5/wpF/hcHRV16yB9eRmh7JX2eNkkhPPoB5Uf5cn2JbBMw7FqiDUYvaVa+
Sj/MP/ZN8zPq0nBXzisw8XXMLYRfh7p+cv2mgAIFwlcnBX3frp9uQur8EJgIDi3yS9nVLvibJ+Dk
qSfcrRewZWlMRB0a8v26jQoggOnU3rOBR4BgyLT+eP3nW4IoEzpX9/7oDkhzv9TV9MWFRNznllbv
HAdA6cZR/s31UWyTMK5uh/vFXAeUvUQz4Y+l6B3QLOXxhgnbvr4e3P+Llf83C+iHjmMcv2Q+mgQc
XfrP2t/kHLR9ff37m68zmmedK0j8skIZZ2RlD5SOW03wFtsyEXKsDGIx1Vn6MszQxEBN/1l0UMlx
VjmY60tv22DDenk7uz4Zx+iFl9FnzYMFOQEcfiIxwlTl9O76MLZVMiyY6s4PIOPVnmXnQ/uY942o
b1iDVNfGPGwDGDfzIFIKRRw3fpHtEB7DuvdeW9nO+6CKgQl6G5sYWEHRxC91For7WJH+p86dYAPl
ZInETcybHHs5Bwp61rxqxiPJpg86OJcIM9igv9RO4R5zcMc6S74vzDRxb0PsyiiTPLoQxdRDrXh5
ZCgvf+3ieB9YNfgP+i0CX37u1tEFSunkvlliceu1jgRXf7XVdeutZ/QPoYAJgqPgccl1z8SD39Ij
H8K/WNE8D+zZB/xMj/qLW4Rg9qie64rd+yHa30Dgfv04W+zSRMSNemiHGP1ar+GIQOCYpyvPRgGc
Cg97xzleH8RypE3aO7d21eCpmF4ySf2ftfb1ewR0O3OngQl9a9OWd7QMopeq7H7mfpYfgcN4jRax
j6QfIOt/e0b0S9KgWAr2khbZ8DI07l0HhbrP+xbHtPe+qpnvs/J7wVhw8qahkclY5+nW4bIsvolp
48vg0mgexPdZAs+dDWN/FOhx2+etTCibBxLBcqlm8b0aBbnxvVwlpe624FOWwmhgYth4zlg0OHH5
3VUCeiZZdehGfR8UUK0IlumLM8q7tItux5w+rvpNfVttPMBsDz+Tq66HSvAwTK34js6k70qpe+aS
9znYGfGa6ZMx07c60MfOlT9XysbrR8HmB0wCO6rwcc8RoPoi4/0cIE4Pf7ep+NA/pqF7UPn0I1/Z
6XHIZbKCU0U63FJfb71JLP7b5LgraDqRtgHXGITyzlkzHAZB0QyXia8EqbQQOM/Dus5zxTbW2XJr
mwC5wZuaQQQtOWfE+VqL+pnmvX+T+v2njvhb2FibCRihgZs1GQdZSfXQttRNaAq4rw6hRnJ912xf
N7yD46UBwWO6/M7jukuyzmHPOeqEP65//Xfh9A93g6lcW7YLApuyKb/PDYCD63Gomum20uPtb5uo
CkiwN7AH9NXrg1jG+6iXjxOJvtEcQlM1LqnQ2WrCttwWJozOi2K/cVxJX9E3l5eHptJwU+Cf837o
uo723ekmkk6xufKZboOz6tfUBM+GA19QCovkFvGTZcdMGdsUnRmE1LF/Zk3+vW378ElIFC6ub5ht
jdaT/iaMrr3Uj5Dzil+xHzp/mFkW3eZOTnwIRPvlVsrTNoV19DejuCIc22hJycn3xEe3A6AN7EVb
mHzbx9e/v/14TLxsafHx3zqsjM4/yhQvmX3rY7zhkSD3Jydj+DjDG14VzldNgRuuAHLaOYJh7rpg
IIYsMIIfNGmSOtEzuJr7YycBIb8+B4aF+INNmlR1bVkOwpOUnFqnO1Hy4KP0XEfkpgbmQVD3/diQ
DRyOJUlkguWgiE2GZg7JyYV/VBLveuWlB/BzfEmp/9fAvI3cjcUP/wc2FxToI4uk/4MGFGSjTiab
xCsyciB5T76kYt6ij7INtC7pm7OVd23QD3wqv0/dIG+HBYqBI6uhtOIjdFhALnZ9hyxWaGLneoWe
oaWZMUyYzfeUi1tgJpszqKW2Ih/bRAw7d0fZRz313VeRZ2GcdGLQiaqYC2EP0L9QNmwFQbapGKau
g2luM7AGfC9H0LK0wRDd+7wsk0iBfe/6alkM3jcMPo5YDI15XPtNDa06t+ycd6Eed/oqE0HHob2r
IDPlviIl3J8oDu/DaiTXf7ptdQxj52FduympxPdYcvFx6mZ+oh3oivaPYNzvGUeJW3VO8V1OoAnk
eL/OgHafmngTBWAxcpOBbozbXBeAGL62U3k7zWQ5hIN3iNvoBFbmBuoSeiOYsOyziYrzw74ceiiE
v3I+endt60BUpWrbxdnwIha/aGrTop2Op2UQxK995vi3hZdBHrxy2AMLugkdcHN6nMtxWTXH/Ntd
22/K1JYladkUTeQHiyl9aWawMTMo590wUL9uGIflhJl0dOk0x14Ok3h1JlrdTajz3nRBVYENFbTZ
12dh2xfDxGU+q3ZYPPYyOln5Hl3kyk0W/LfzDWgS0s1C904PEOQrNtu7U7SKPlJv2KpX2n69caPP
bjvWnlOSR4aS0mfWglI6cYJNHLFt/Q0Ld0qdBQ4ERb6Dg/a9u/JB5Hp0Tn7Ykc/7lt+wcF9pzQG6
9F6HpX9dRqYPPS72jRNqMe7fD8w3Fx6U9cYsYgV5BJch8Er+wVVrG1AJ0NKosu+x225Zn2UfTDic
hqYjBuvSb8IbeHUrCTrKjkvAyMZMLBthAuFqiPCmfZc5rypGe3gaIbBtA09myZjnWzeRbYx1Fd+s
VjyC2qdotfPaQLXu/W9OVi9wFGDI4VZCz7ZMxsVNZ1IxrlX6ysZRfGRTyH45OWC818/S+pU/hIYm
EE7zKvKcZXFe2xES7XnTnroeDzPtIALt0Yuy4TFsw6yTe7NOBQSmuCqU85qjbnJAlxy4AGPozHP1
j3/dR9kfmFqztduQXihv+gY+u849DGmRqg/OFBRbwD7bhhvWrcduQCtO6byG5YiK5FScp9zpjjPE
ATYuJdt+G9bdop9vaGpNTnpe1I+Guezd7s6ywDXSd4W3RBLdr+krVyBLDz2tvg4TWvxU47sbaaE/
T8A3UXCsGvyYhCkpQMaY6jt3kPqvHIu2q2wI2fZ/H6VhRo/SPOXZz64A0RYE6uhdD5jjr+v28Of9
9U3om57KxUNVMiwgNht7waF1SmSXZsidKOrkN9cHsa2QadIjUcAWj36RzIjWkBN0dFOcHTAKLFuP
yj+HNr7JP1dmwPfXXRlhiGbxX8YWgPxahY9ZUaT3WlfgK66K+CHk1UZm/s+pOOzwv7dlJkM70yaa
vyGXRB+bxit8dHcuw+MwDB1/BFG6LCBuFlc9dLXmtKNHURZ9sOFfbNtm3Om8nVTDlmH+1oJH8bZS
6bOTCfYuH/nWCLY9MwxfcdBJQ1YFe5ZVoMv/DddCDmvjUNu2yzD6oUcHpuY9bGaIBFmO5SoLDMUE
ca9FoG/ClI//j7MraZJTV7q/iAgQQogtNXRXtfvabo/lDWGX72UQQkxCwK//Dv2+RT9dU7yoXUcv
UGnIVCrz5Dm7MRmq4AgQ0eBsnMO1PbOcAcQLKu32+XxJC3N0+PwQtJeS1qcIcX0CKJoffG5IfddN
A6Dhfx+QJneDztRDek15ER3dKDi4JhqeZQXu3HrcUnNaOQg2ti4ak7wRwZz8GjxAqyBsUE/7sQ/F
y2QqeR/7F7FJ6iItOtCBjtOlAk9h7FCkM6G5ikYrKLNvHOiV42aD6iZ3FtVMPQepSwfSQARY8q/M
xZTu8kA2Ux0bGIcIUpT8ahJnFscZ0jlgDMiCLc7qtW2wvIGc07TwSOoXMakMOZgA0B0tkQUYJnm9
PYW1ISyTT6XjtmD3d34V0Nv98ioKBO2P+jnN6H0X2b/AdCLpGKM9SuU58Mqy3yUa+h87qPQ5/hZk
fMUEbao6MQq3EHVA3knGPygiPic9yuh5Cr9Fl8qNaqthl4fNaZZj9u2+lbPMvkMutp8Uj37xwnEu
kxd+7spEfW4adPDcHuHP4R75F5iuSJmZ6paf9FjtRRccGmggx35mjgtdye0xVvbfRtRxDjEtv3eT
byHy7/tUKrVrXUjLVE0e3mclNnudalTYKz8hJ+Gi+xrXabUPw3SLu25tkawoAJgwrxNJUEKICTzJ
A8QA94WhP+TCqxtHgIRsbMbaQi3/fxN7+xAm0OgS4L/ayqhjDaaxmKZhus+yLSXkFWdl09i5RT8G
0+STd+iaFfuJ+PrQk823w9rXLUPnooGU1aAZMGLCFTvj4mrkfKtgtbY61r3e9GHHopkkvxY7EBWe
66kM3vU5ynr3nVP7aseLx81MRE5pSoDvQTMTJAimPRTTXm4PsLY+ljkTCSnlYpqcX7lBOXSfqKCo
T4WGTvDGDFYGsKF0evKL/6ThRIWO3Z98LLvxKUVM3DzcNQMbS6fcQfiQfagv7eibh1mU5NEptpR7
/5zQIDaSjgF0XbFqIO/yqnsWA4oqRqHUyJL+sDQptF3o7+6bhmXQBOF2lCkn/07yQmdHlc5hF0eJ
NnQjSlzbCMuSIRM3QTesqy9iDNWPEOzF/Z7nldmqEazYgs1CJ/PEI0XlgOsiFPkh8ask5mXoxdvJ
6bXNsGxZTCp3IxS7ToYn6R7ZexIrcOQchUF9G1px4IIh7p2rZVm24ESnFYnSK/JlDoTZOyfI3s1O
A9qZ2/u9ArqA6Ox/e9bccSBtRsAqtMTPBCRWaON5n4NHUaKEPenmJGn/aWhlDDajx9tjrjwUbPq5
xlAEmVGXXidoXoNYivtxZSDAWM3di0za6jAX+eNQORAiuT3gypmzAXgU19TQ5ZKf6OyBj7AGB0Yt
5H3wPmID8BqH6tybG3JZ6sJZQvtdTsut/Vn76cshfHPxNY2b+yFY8n7lJZefEE1X6IX004+3F2bF
WP4FtKtyWUHeKipi4c0/AXVJ9lTz5zndhPKt/X7L3NnU+WMOcZxLQ8CJrvOBnSGzvEWTt/b7l1Hf
rI6aAaYsQAF1AlF9tGMQp0WLKrK8cxb9vm+FLGOfRvDYBjCQCwHElXaihDozKw+N9KbjfSNYJo40
dc6Q2EWKNw9fXGcqH5bj7yTFnTfTv6B0aP72WvRDFnHSuu3f6VjmNNpFpQtk/P72HFbCQJs7roGm
paeZIRfVg+sJYWwSTxRsz347/ywa0FjeHmZlu21cXepRJqBKkF+pdFmMrDLf11Uh42oharlviMVn
vTlRkUtVn7eSXEpw2T7ISbSHsFX8IGuzhcteMQkbYCdVmAHu1WVXgMmbT7QtVRGj/eE+4nBQFP/3
DIwWRroq8U/Lie1c9x8aRNkuCuD0bi/RymbbiDkz0g668S25tNr/gTbkdEcDQPrLnqp92W62tqwN
Y9l2Pla53/g0/94k1UVWpnjULfnG6VQ+gn4339jvtc2w7FtAvJx3TcSL2OVBx39IEUjxDXJVW6Hz
ymVHLfOeeAWt+qoFbsUNPzcBd0/QpIt2ooATdAawWhA/2jl5rn7d3p21CVn3OWDSUxuByuQaibrZ
Bz5t9+BjUhtX99qmWHG6oeXEQinpieKFtIdYIP8nycHi6UUgyskgWrRh6Ssxlo16m4PcZCjeqUst
IFxTNr/SfED4I8bjkDC2Q+P7fXVgYkPfGpcN/qiIuuh2BMrb6wApmdstOoC1eVjXdxYRBt33Ib82
dS1ytIBB0rP2g2wXNkX0l5eHzqHr0+Rwe+9X/KNNIiek00aomME/ChE8kpRr6JOK7lj76J2+b4hl
6Df+UYBIaiZ4118A5huLYyeD8iGEGjd7mgi5k5yQ2CxyJvOKRJgiPJEeHStqKPVT4i7V27zccvQr
duJbht8EThB4jfQvk+Ah+lZYfvofeMTWvm5ZPUfsSvw8oZcAqA/903fJEJwDR4fOVnpqba8tO3d9
nlVZmKA4kuoqo7Fbk/8k+brHbN6kJVxBgxMbDCe4DnQrRHVpS+8bBSnWsZiT6FMP/fldmALZZTz/
yS/xIvV8pT8pVk3HJBO/b5+2lWW0IXJ4pKNPwvTyMlUq2xe8OQcRmTasZe3j1lUvhZkgBRmyk0zr
r01LzG6INhkcVrbHBsM1DiSAgrpgJ4C8ZEwGmRwW9GCJjtD7Mru2UKvOUCyq/ZxdGnRI7FAv9s+R
vFNBldhMcl2rRlrmVXVJ3L59Eo5uPt3dwkBs8FsJFeOqQq3tAmDqBAjiMENtMpUp3fBSa1trGTfn
vJqC2S2uiVchIQx5bfBcdlBE290+l2u7a5m3aXJfIvkVXmiZPL6qdQd+e/JcCPTeHmBtApZ1j3Wu
gJbP5IVrD8VGx3dYFpuG04f7vm/d49KZQHhWwD8R7vvySICgLh5Cx6Xzt7sGsGFvgV/h2ReJAp1u
zfiYQfn7E0LefuPsr1yrNuhNh0IkA6hkrr5j3CTOQx9VRx6qIe4G2NrOgVTnXwNhmwdqZcNtzFvU
TZwJqcR1gJhGPLTjHPslmePE+On+9oqthFY25i3t0xAM2Cy4uMypn8s2Dekz9NQnuqeDHrJdCcX2
ZmP91qaz/P/NLQ7I4BAKD9NZMovxYNjvKaeQnIei6e3JrJxfG/3mBjzMRnRwXRskrpod4BnJuPdz
ld4Zh9j0cHXtQDYuI+ziYzIHQvUnE6XNAx/aLR+ytkaWjVPo4SI888UVLbS/pYJnZY7/Y0gRft63
RpaNk0SUc8VEfk0rHagHVQY0ewxr0d0Z2towOJ83YmbgErqCp9o9OwAFf+SzKjYoU1bOqw19S5sa
+hjpVF4VDubHqWhgh9Bh+l6zNHtoumJLQ2rlKNkQuADPP5ANlfQia3RL77tUe+oEnmcl7nNVtgAr
8dIUpBZZcQVNXnqoqKpf3GlKthReVs6RzQEXqKoduWzZJfE7/tL0JanibOTmB8hFwc9x+yytlGBt
CBzzGj8su8g9maz8vCgtLC0LrlAfGhN+0L3+i3fPVWo+3h5tbUuW/79xH07VhlKQKbsGkMCoQH1e
DlkMBZNgf/v7a0fLur6hq9YHg0fLK5kIVEIMA2SwmHZy7rpfhTPcpwhObCa4Aoo4Al7Vv7yWRtsp
Gs+6T4eNp/LaIlnmDccHyjyQzF55mM/zrhu7eYzTvIzu8+E2Ci51QwBoS+Ff/AH3oAJtQJlJHYfl
pnrbn29ZzwbBSR0kaSkz/6Tm+Wc6Bi8pqR4SQGyWHhgwu20s1J932/sXGK6Vg8bzKEOwhhR3wGcn
nlL21RnRuYBexbsqKZ4NiqMQuZcq64JL2nVoJU8MMmcPYw9R+I1D++f99qJlem+MogEfVpOgKfHS
okvktOQUrlGSZVv8t392I54NhuPgcwLlVtUizsFuqLrqPlTozgMMMj/dtrrl3fNvGK1no994QrIy
LJ3iyoYh8ffQDM4+Oh7uvwzVAM6VdwoAKpxQrdsCp6wdMMvOF5VlY1IPXIBIVaZ5VpymSUOZyrDk
MlD8EkgwbeWO17bHus49xUrlUFyGzZS5kKLiQQ24UKX5xnW49n3L3CPeom23EfKKFq7mPVR1QFrN
tGoutzdn7fNWwM4gk8EyiA5evbr0hn0ZAb97rKB6v4FEWfm+jWwbnCkTusAtK7IC25Ax8U9NmmYj
nbdyeG1EWwflmkHSXFyDMvCGA5pWhhbpg47SFzKMW1uw4khsSBuDtHJIQEd28Y3iKbp5wKhnRIyN
Bk3VXmSzRx3IO9duGm2YzNqqWTZfeT7qfkbl1yJJpjBW0YInYCEE3fd3bbuNcVNdrzhre8TRppnr
2A16c9QpikMbMejaxiwTe+O02jCqwpkqeRlz6pygC183O5pW9VeAU7Y0Dv8cm3g2aZzOJeAj5Sgu
tEcPw+K9KNG7plfsoNC49Nphn4Mb2THOfcZig96gVDx2HvK6p6lVX7uS4xkYgdB9S3h7bdEsUxct
cgsLuPHq98Hndol0E5Br/w8vg7WDbBl76HlBX4CS8Eoj4uzaKvgWRm39rRRQlK5qzY63D9fKPGyE
G27yEWrhVF4gcvgNTp48yd6wXW7mLbLXFQdv49sagHDDtsWlG+FVXh36YOoeWZ+A361SDIl2AhgU
JEmgCHt7Riv2aIPdJHi20QA3plfiV7kDmdn+NPiNrjasZe3zlrkTXE6VVh27gHygeJ+qPvvsQFjx
Plu32eIoeP5nFaBwl3PCv3RdFZ37pJy3AL9rP375/xtT52UzKnRI/CfdSTrw7obpnT1EXmjd5NSv
EC1CSR0wU2zCGUJlYSbQYA6hi3FfIVDdalZam4V1jaez1mC2AR+GSZzuzEp3rHclilJ8YxPWbMKy
7QisTwjfgE1xO1c9luhp/KAA9v6n7KetQ7o2hGXdQwuuzMmbs2vhNl3zUaP5Wz8mKQe7QIw0nL9l
fCvj2JC3rp/cImry6ooi8M88aaKvqEZ9BoB1C4O74qZsyFvrOpnWCqXGrJD8gbKiihOX9TvNVPfQ
AU1+n1Xb6DeDN4hps55fWO2xM0vcAF6DRpCOvO011uZhmXWrKjR0ZQm7kFC3T9DAA1IindK91G0F
OGvbbzx01jZk+f8bC+ycsqSlioLLLEn20A3i8+CS4rnqQJ58eyYr1mGD3xL0XXC0UXp5DLJ5hZga
onr1vs/qoNlqzX1N4f3hmWDTyiWgxq17R5WXqYFgH6Ae6M1GW2IC6Ui61IHwuhpe73SQ9HxYCEQ0
LV6qIXoscucrBY76vqlajsAN0jDJlQ5OzJvUOzIbMIW2ST/fqWvt/QsYVw+VzyVSKblR8zOte6gx
qcw0w94UjvB3WW68Jk4Rlg2x3xIITE5I4R7RJQZESsElGTdmunY8LX8hSM855uc9m3wWO26K+QFg
nmo3y+i3U+vkvheADZLr/GxuvUKwyyihpBV7TDu/2tYtNp4AK0fTRsk5gYEHon11NZosLWLRmDP9
owPncr2VNlrs6A8n81/MdI4IZ8Joda3q8KnqyLSvKo5lC9mdLS2eDZjrercO3ToRl8Zrgn3aF5+D
An/cdaRtSrqGTdjpfALFtVu1wAUAbMbqfEtibOUY2bRzZOpkphVWh1HvPaLX5qExXdMceVidwTSq
+cPtWaztghUKQKPJQYbFr67j5NQ7ybzhpCtX7dMp9+4jOvZs+rkU5Z65gLDtpa70YPaeKEBBTBHQ
vtyew9phtaIACC8XWVq0/GKS2gW9YZZDkllN6KW8/f2VJ5GNl2MSUnV0mJH4KGj3RZpqbH/qAe1z
u2AapdnzEARUO3T1O6iOzig3va+LKtQbXWwrs7NhdK6CjOhEEYVrPxRf2AC1zIdigIzQ8fbsVqJ+
m6BOwzPmpgJVe0qbYadp2n9uSvnSIUDYF5Hqjk7iRFuZ75VjbaPpDIRiXPR+L0sJ6M4CXM5TgPYm
qd45JYRkb09pbcmW0d9e3bmGek+0hJ3h9FPifb/z0rHYsJi1KSyW9ObjpSzQ2w0OhItfBO7hldUv
gw+OjTD9vms8vXGRrO3LMrk34/BkKCV1SnXtIIedSEASQN/anftBhvvJSeSz30OO7vaCrXgBm2SO
I6fQOYziNunq7KF0G///AYJkswS4tidWBFDjLSAHUwWXqfSR2CmzdtHS09WWJOfaFGwn4FDBQhKy
i4nmTyn1wLdIdv3s3vkgs1nmmhbMI3kQAQQRgbhVuyDA7gJ+33VrA+g6I9sATfL00gGNe2SumWLd
D9NGxLyy9DZobnSUy2mBmha6X6V/BAo7kR+SJhFiI7G2kou26eKyhTVHTQG7eIX8zfgQPpqhOCS9
Ond6ODAHKvW06O+djmXd1djpanQ8da0iD3ACU1Pf+SA9tPT8vm0Na+tlWbiAlPZEyvo/iW6lKhQg
ajwG2J3bsQz71rCdAN0NTLNLAJG5HgnP1FH71jj03gWy7nRdBWkLlWN1RePLAHUMU/4Gm3p4X7rO
llaVZTpXQiIz8UpPNyWQd4m22zNWvKtNHDf0riRVouH1JAAbQ9TTmPpm+Jio5ZXaJfL7fXtshekA
PxYa6DeooQx5FDfjSB5H0C/sb399ZRY2Eq6BFJdnAoh7LC06omqbPagCPqaMP0dNTzbCkrVBFmt8
c46ols7YRV14aihY/NwCVd2ky34njWt2Xh38uD2VFb9qQ+Nc1ibKG73w1BXTl1dxz2RsnqOs32JU
XbE2GxmXANYpZD2EJ6Tp/pmizI8ziG3c/vFr37YsWeVJO1ayA6n6jGJl3mSgf2j1ncJ3ng2MwzNH
ZwExybeRZ9lHw0f3CAaxvoyRmpg/3jcFy5gleDGVcgw6vmoQ88dJxsb04HVUbCzR2v5a9zKdc8g4
EEAf84J+e91fKdPfhd5UkF87ptbFDIlWA3onlA1luqTO5JCW0ZMvsUJHBk7LALhqyDluPIvXZmOZ
dcPQ9opSNGSUGuiVkZH9YGxOHrJo0+pWjpQNlaOdT/I85fyEHqxuR+CsQDM83FeW/BdSzgeiDMma
9HtGghLtGZNPdyV62LZcxsry2MA4StuidhUPnjrtukfWEHHmDUv3qCRvxWFr67McgzdeiWQ0b6Df
Rp6h04kd6MEBOITOFgp4bQLL/998vePBTPtkIs+YAJCWblLNH7RpTbEbR49/uW1ya4MsU3sziAKR
RDpFc3iCQDl8qoyqh9kzedzzcN7fHmJtlSyrVnMfFFFunG+m8JL3dZ6572reNsf7vm7ZdKe5SKI8
cb4h4HZOswqBx6+2mj3WVsey51QAnjbNLDwBtwuJGdXkMaDzn1vvTmEkz0bCqdYRg+wQf+Wt9z4h
4EhEWejOt6ENhGOEkAxqlZALKASaf9VQTWZ3P3LBBsBVopBQkdXOt3bI5YPOi+YIGppPtzd2heva
s9FvuUa9RubUf4ebDRdm9KwqVz8kLPxgCqmOCZEXMlZ8xxJ2HEP3oTfoJckKBDZzimaM0RuqQy3b
jbh/5SjYYDkXZBK6GzL5OxIOiXFnjA+hWTql8k3Y5doQy//f2GLHfVqPdSR+T0Xh0bjph79YSBvQ
l3poH729qis3lC2dCiGHkOdtKn/rVhYiNn7yFTcT3yd09l+8Tc6KtWEsm5d9YASHvOhpEgziKD4Y
nUCRldbJZXZQWb1vLpbpJzJsgzar6msXJl4sGFNfJ6FdEzsO2oWztp/vkyPyXMsPNFFZjP080Cfi
IhaUAG/EYIxxN1zYKzT4D+lhGzCXEFyDXe36J5qEYQF9UzcgKVrJeJ/D4UQmY1+Jmza5emrTqWmf
0qhKpgyEHSHwI/uSUzn8Yk0kyyl2WwO5mEMigoFtGOKf/bdrg+2ysAw092XyuygEVLCMLvUlnIt0
w7DWPm+F9jrsaK2Epk8Qi5navc7G1kPXE+nuyve4NryuUUAQuV5Jn3jo8KqKRatn9RkirEaE8Syg
87qxjWsTWWzhrfm6YSB9UtGnRgYjmMVCs8/RJ3H7rK993PINgCmBTBcd5U9sLl/Q4jqcUOTcwtet
fXz5/5tfrruW9bKLamB5nNDbURyo6iGT3Mtfbv/6PydNXFuTlc6cQi1iWNrAkFn6sJTmutxN3k+D
eFGRjy5gNedlHNZ3Ctu7keUbNCPN3E7C+ztAA8mxJUXweHeXkBtZ/sD35spvI3RNTZ1OzV9RKkB8
Ouu6FY+3F2xtR6zYXhVVVE2SkKvOaANiCK5AdlJ56r4WAtcG1WnoWE4uaASvAYRYY7eEuk/reP4+
MKbcsOs/32aujaxDmh21lZ571x5N38ib1CEJdrXTdmfi5FsiKa9Zhn+7TtdG1oUqGHxE324Rj2BE
Tz8jnVInB+x+o+pYRMxTl26QUO77Bgal0QQHQFiUWzyQahhaPAhUW7uPSMmrZEch4fm3HKkS+1T0
4fyFeIPjP6Ve0XsILIeifSF0agHRgxqCwudRgkX6CaoFdSnNLm0hKDejKNK26ZNOacGAplfGQwNF
QJJ2Go4dpyU7mq42znFh1vQ3DsufL1vXZrMzCZgMF0HHJxdFBmQfnV1e60+58L5V3n3aWug4/28X
wXhfKGBC0EyrqNnx2Rw7g64WbwmJ7zry3HJCOaRN8jFIAPUqI01/dj1Fp7vM0rDacEIrNmWj/ViQ
QxCF9f0Vj/5QHUAwUk2Pw2jGjezR2vctlyPkAN4/iAA8dbNG04Ex0/5/CNzWvm65nCLU2iR8Ut/n
fPgy9GCLaXmxJWGxdoIsdwOexXYeQMX2lHgzO4M2NQDtCs/OihYHp9lEiq8MY8P6ejTDsap2+r+D
uqmiw9w6JoqnWfhDscP54tEHSmT99a7zZCP8RMZhDaHrP5Ek8KYHEYku39XSqfRGIWNFoMm1MX0u
mzRuLDCBxSo0SjSg3CwaXGOTbCBQvPf9GSpnoGc1Tv4oolKP5OhCzCulJxb0LdNPHNUPlu9hvlkh
QE6S5fx43+SXHXhzoxOQwyRJqfDym9lL0gNSF0AuZHffxy1fEOaBbxopBXT2pl86wM1Uuhjhvo9b
bqAjmiqmXHluSiiUdRASiwH/2NiyFSOywYAoZAmH1m10MjM8ZeKBpgXZ8C048drXLQcwlW5bcsbY
k+pAv4U4fI6NoRvea+U6DS37F1RXLKKsOS9qgMnokuMi79Q2myLQa7/e8gGO9GhSGo/83aUD+Nym
Kg/IKWLhMN/XGenasD86q2gIkLA5kab/BaHG/MAT+gJWky3KlJU1smF/xJeeg7wfWtspOLRUbr4L
iSg8CLpftw/n2gBL/fqNWSlZRWNVkvLMsi49uJ74rKUKgCnbUvhZ2QRm2W3q5VnfozHyPBnH27tt
Dc6iaKvXYe3jlt2SpCByAuv8GaIYYCph7vjYm3Crhr+2Nsuob9Ym7zuqlSjI32oC01JXBB94EDlf
W+NtAbXWRrCSCkyng5qbMDt3I/DNePTjPdG6Q6Tjlpp7B7GMmGgRSTTlJ8iZDWDCxH2ItMWI2xYP
yfj2KVrbB8uUWZ1Eug6pOJuoa/YdhBp2Mw7tfR+3zDiRSA57ZlRnhRj/QCWyU+j3+3n74ys7YCPx
JtfMTien9KwJynA8BQ6MAgMESV2QJdweYmVxbDSe4n3VMHQ/nlkNsUHlTf/UdXAfhtq1cXjED8Bf
C/aC82s9l0DEOtYy7HdD4f5z++evrZBlwK7fOjMD89cZMihficc+E6YnMJBs8rWuDbD8/42ZTdDp
KapeN+epqEQMpjQ0xwuoZRUKJ/X2HNa2wLJk2dGwyMuiPjcSuBJRYgidgErpvq9bVpyzBsjfKczP
ECb/8Lr6I0Vh6b6Pk/9eHQkeinFwg/LsTubI6IzqcNZsaUesLb1ltzqba+1OlTxrmqtYC0TJSQHW
bc8Z7ks0ujb8DkqHnQfemvLctSgxSD6/r4dNerSVfbXRdXKWUqMdtz5DmAGAfl+X+5ndRxju2tC6
LhGOKFMsjtFFi7sXt/tC9esvDuj23q4sv42n66LChGnTS7j/4XtqKD0uV+MIK984PGsDWLbbTXIO
/HLMzjxD0IyOBJeaZN+DyehwewZrG7AM/MZ2U0XqOjUKTKZe2u3zEPjithy/3P742q+3rJYjog19
PWJ5JrhlztNpN3dAvYOOfCvhvvb7LdNledNK5Qh5Fhzg+RQyM2V6b/xg09GlaMQ0Dsf2kkL/YugS
2Jlw+NIut+PtBVr79Zb5ImkORaesac6sgsSglmCBbMEL//3219eW37p3m7yDLFjvZGc98iNZnA6w
VQ/F9vFf+fk2bo5zjTJtsuxvhVLHroGFwf90kh1uT2Dt+0vu9s3hhObc3OKJge8bdYWmHdnV0+ar
bmV1bNRcLqO2cpy+OqfT8J0K9x+ob/T7yt9kx1z79ZbtEtDjQdm2xL0rGnAloMTfutl9TPWuv8zq
zdJoYkBTOtDiTH0y+3FKq2b45oPLmdzH1OvatHLJIKpOa7hm39TOLmRh+nHskcS7vbVrq2/ZbQq9
Gs6LUJ5lMJd7Zvjx1b7wIHi5bwDr2nUjlRIUUuoz8xAXKhykM635M9ibt07nso9/yPPaWDkTeePY
eAABgwsjjScDjAsHrvq4NI6Vuu02AM9rK2VZMZgFXMcd8cRAn7bZG9F/p/1w9LeZPf6MdHZttFwO
qocerkeeIfL3ThuAUtzlJptcQAsLMYPv2FNy2N/elhWjIJZJq4L3eMBzbEs6fGo8M+OdsVm1XFkq
Gyynct37hUMwk+WpukiEs6UumrDqrmYA1wbLddrvSWNYdTYOiENeL4PoThVw12aRayDmHvAoEmeK
FF6MqjEy93jO37fuy3689RdhUOAV1pRn7jL/7IZV9G7gdyoau7aCaoISRFDpBALm/pC/LnxKfbbz
9Rb5xdqxsaxZJxE12STUWU+IE5Xum8e+TNr9fYtjXcMSxFIonXFxTkA7m07QB8gUlORvf3ztUFr2
28xJAK7wtAJX/DTvIDHyAeycKt5WrVkZwIbEgSE+iUQW4QUpgJeSNfre0VOkYo/I+xBNrg2Mc6ds
jgRiFCw/SOhfPXWIidxeoJW9tVFx05DnYgITOZL8k9q9+gTcY1/v+7h1Cad1PQ9VUlbnqRwOr1vr
sc3geW3ll/+/MSrXD8G0nJHmTLw2j2U+TvvJ7z/1YlPKZeWOsanhJKgwOWgfcTLTIHshYBg6QpnT
WVQh3/VNn99nADZBXBIE0EAeljClQDNd0s7iS1ht1vK94JWe6A935Wu94s1KcZMNCLXwzHBHrn4A
g9DUnzTuza960bw6EPBN/EYjeVEdCRizH7sePURJPLOZQyZXmhZqUgOHRBo7kLEusxhogPqQa6xN
XOQVsrXERILsuzzLvQOSlUS+92Y11mdlmlo88lQLLpH6JhNNDzl+MZffwP1cjWLXheCtj0WFn3g0
aIole+WPWbYjLs2zIw3T4i9oWPSQRA36uT6qRpLnhlD5TFrVnDt0EJsngzj7hA6kfNzJzCkOURjU
Fzw/h++uyrL5kCaz99NtdPYxJK7/vhkTbz9FxH+ZMjVDVTLJP6VD5T5qX0qMRnS0MxDA+aCrwnFj
p86L75SWYCnmjhQHCcmoo5FidpHmBfbPm0z4yKvBHAcVyL+ZFOwEHVo+PIDkbFHl6yL+j2hLIO0Y
aHuxwaBu/UtDTxsrliVonpMJ9BQ7RQGQn5FSAAFI21QnFczjD5am+hseQuyjBo3TEVLv+oBCNvaA
MYletQnqtzGvWsjnpGx5AKPK/BE48vSJLuV8cK1KNLACBdzvyqhiftwVifmcZlV6JMSfexTbvPIp
S1BZTXjnjPsGypEIc3IyxKmPfad+mR/mhuVPpEW1Onb9KqToAGr10W2aLoyhsKM+prWLBg53juoj
OhemHy26bBiAQSJHAAgoLBIMPbxjV0NOBVnCZnznRjOalHUy9u9VPfETI3iCyT7yyV6EotEP3cjp
FxBNlHqfMqGfXFqGFAgnMP88NpGi31U1oZE5HUaPHhNH6m8RVsF7xOMcULnBnbqfbl/WQcydzONP
smPdF6Ej54J3ZbrnbVKrp4qN7d74JrvIrvf+Tj1vTM9NLuZqX6qGBntfgWHmHXAiqHi6HXo2i8CJ
3GNaVsHjyBzxWzSNvuhZpu+hOyPRuFSP1aFUpXME90N6ygC9/6LQLwXOds9DXGFMUD46/YCjqouZ
83jmYvLOXerz525yqf/RnVH4/pCLgbUnoBa96bFJk+Rv5XhL9TvqQXdFGt4pcPfAWeRjBIQMbwrz
HEbIE+1alfC/GrfHb3FAk6LiYgKObD+1YTPtiEDJZTfNUfahk9QDBWlPejThuEN4rebXvvAm6+ge
xAuNGyf9JOqTmwMFAmB5nzyzcqYCYLd0JjHJRN8fmhoFzz2dDPBNnSfK8FAECa+eHQqFzWOa5rBt
3mXedNYZc7+U6LbsDkTAHex6MeHvvBwBTPC4JvgZDYz3xe2aTH4splQm6KjSFTRBW0i475AkVN2j
ZJCnfqEjTlBgQOIM5ReAFqMhQeI2R2gIcmlR8OqXcWC2O45Xayt2fQ7R9EcvrJPsGeIInkbo27fd
vksCP31xAwaSLTRiplmsWy8Qe4l3rtzJuu+xbUkHQhBwvpnwEEZjWB0i1HbbB0Z6rAUPWhDCJEno
pg98zrzyAUIJrQKKjJYPftF0JEZHGHmcwQxZH50mCFsgaqrafcCP7Zsu/j/Orqw7Tpzb/iLWEiCE
eIWaXOUpHpLYLyy7k4hBAoQQIH793dX3PvTH7bK/5bd0VpoCSUdn2mdvCPcpOmY5ZXlwWypVxhlI
jIVL4zCsm2cnOzWozNoqWlImh4hubbj4TVZj1jKxG0LKobmdIlUizQ1ydqSJtd1jGaIwlk5qmoeD
JFPnX89u7qIi9caoApY7HhykJ7kVwbyxKvCCv4QW1QwUh7O2T1ktmuQnS9oGOQjxQOv0s8alN14L
SORaAFwrxq/mApgkt43iMWJjugT+7L2i2ApfDDNn03Td+j503EW5zPQEet2WzNtpBO3CmAZY/nHn
LdD4eKvRPxh/1UIW+oj6ftUG6eRVkzSpA37bwmtYwR5JCIWwrXKkLw7l4iQEVOq+Xq6ovzi1DVRl
bFbESefvRt83PFPGGbYB5ePEXqDjYm7raUmWb/WoAZZEwlWbtO7ixWZq9PS8jXDBTpkJSqk3gFeJ
8Z4VsWoyU7qcXfljTJcbAjb/rBU0EDvqd8u+iHEM3qD2aserKXHa7pDx5GC1JEUFdOuAWaeTaubQ
bAY5hHGXYiSzJ/c+KMnd96qXyu4TmtTlvE1U3pn7WHANPjnbhyN8q9fl5AQoUp/8KSJPhfd5LhL2
hzDu+W8lFLXVbsoTuMV4ScpxDwYmNl15hfKbBXZUL/1vJ5JYPKPaVE87wDmEwwRtVU4pd6KyT4YG
xRNaW448D4kaKz9NbBWYBjk08IRlxkqbRGkZ1aw+IZfQMaa9hRymTNW+mp5yf1LNoTQYN5k3kwRc
FTDQWYNHZ1AsKd5EouBA4ikvSQYcahA/1/OUyy3Ys2H0uRNetydj1JO0xLXYbVw7yCfgTXiE2ZW6
YIeqB1P8xibVHO4FLhZ3M+mq7a9jPwK/ME6svKpbX3cd6prcVgcQrSDNJBQ3XwbIhW42AXdGZDgl
OrjqSkr11ll/nG6YJVDGBY+K5x6AaKy6K8Nn/y1gJmJgSh6k7J+XqprMKQCtwbLxxhFvEtXhAmGp
FmNy17LmYtqyniNiykg55hB4wIGFlHs6i+p8hYWdoTwVZhrqGTcIGNZ30o7Jcoq4q94LqChGewVs
ltn68yjhQ+di1FtWzot5YYMfJzeQdZDJO026xJ82qoKs0slWkCzc9aHJ5WGkjSI7zsBx+KaZvyRb
Oywmphk0PDrXb2vWqukopzCZ/rRkCK/HuLH+TY5DLa4YcPQvWMK5DPdlHg7hvNMUML8wRR4TzXxf
t/0SfyvBhKZ/BHEj6281ocJ9zysPeciGcuHZOz7JptlgyDLokFcNnk7uauggtNcgIunrBw00W7IN
Gh7ZHMbaVPOeKD9vbcYgSbxgHFDVPd63W3r5GyJbGlDltuhc+UJR2tH3rpC0T63HhumVO4bogkWJ
8gXekcbj3pUsrB8F0ml9y1gj6MnMAQugnaZsp98xGjP8FQmgTO+VUAVgNj4Ykadt6w/g9tKFjKDK
CG4B4g4562yyMcv5ItWlpcHVPPbgMtChmJODpOgy7PQ8tMmtLQMOIp96boi7YjXw1xAca2NklHKe
3M/cj/sJZLbAbSsQX85j/D7IZYCTKLpWDGCbSiLImZJKWb5rizw6Ud5Q70ArOfONk63xt2oBecom
yP0CfoCBBRkjb2D8ycoA4zESHgbzgeNYiy0ntKGP5EwTeqvDdp6Sjejb9h24xqS4ChWVDyYfi/Za
oR/OoOMSTtHJTrN0R6ihKN6iYlaiK486YN7/kgBe6UwFxuvvfC8M89fOEJxOw4p+2vq8BolAkHTy
aY7G6EZ4RTu2adsh9jkNhYPTnb0qSG49I6LTFHZUHSyAbsEuSFCZLjb5pKpEpQ4NMlw0dS3r2qaz
qykfwK0SzuGuJNbREdp0IMMvNqKrFH2hemr852UsPGDnMK5S3VMBLtGTxqJF3w0boUabhkuTF1nd
BYiTpiaIlz1uYkfSuK0xL0gqk+DtgtgT7AA+W997mzxt+DHGGNtxdhrNu1T2UDDNIIxWwzXZYNY5
z3STQ2QDU0SEpgvp5+gZmWaY74ZqCcg2Bgf2q+J9J944eEpAc+oQBmwcd03Tp1AInJ8gxVXqe6X6
YvytyrDnf6aOqfKbL8dIpaC059V1YgomszYaxLwtQVBV7BDbGvXCShoVWwxuSvI7oID5beADF3ET
yNCg1mzysLgVFXYo5XPT91fOBEBcBY1a4sfAD3n/zouw6rdhbiW9orRzw47L1s0ZbaEieRNEBZt+
1xqLvYl7bfVWNvM47nU7qfLZ8DgUOw0ZELMh0Pk2P3gH53Pw/AKBEIvGHskHyItov9O8RCS6p3SY
X/sePvhdjDIULB0LzsodwvxBPE02od1DGKthOSWyN5jDkQMiEnxSTh8jBPwEl9fsISwhLrf5fvLj
8jFfEDbelQGDSVEJNvafVgxcc4zHtmG5bVzJf4vJB1ow0JgGytwoXW/TgCJ/2oGcPLJPpYazyUQ1
dPw6wbovIq0aJBSo7U3FPnRFZ67DetHNthhDkvleBP+Y6sT1y5biyl7SIB+ncD8liVBZPTTITUnU
TzbrZ1OU8LnLqDbMVAi1LIIVf2OiQItT1FYgwmuLeiJXEcCxv5TPsT8gFPLqrTf1zk8n1yDE6xHR
L9slSrofaoE6/d4iMT6RbkKQCNj9ApvDJUSuakx/+Nc5sfzZVR1uRVAAyCHjUnXqxJCE70RDoSSA
pMi8gwqG0kPtm6SvU3hA+n0EteB4Ow9M/khI3BU/iiIKH+KR9y1ykNZeV8Uc5Cff79myG2I61nsl
BG6IScVJRoszqEZB9a3f0bE7l87GpEW3CU/NtDtz2jn0iICO6QmyDQyjJGRD7BQ/cM5Evc2ljuk9
ggZYNKEFHDOdTQyolKzwZzASAqCVccr48s21flnjAu+jTSLyeNgkc5E0T2AHi7634YBEpW0oHAH1
g9HbiTgYb/kSMrfBO5aPdazNm/Npe29H0rE7VP1qedsCrPoD/tOanxO3mMmMocr2WDeatnvEx6L/
pjyoRN22SxdjYHMswTJUNCCHOEMYe9zITR4iT0J7drmBPFE1HYgvIAs+OrZ4G21gwJrKCTW/vPSz
HMew3dTz0jTbuoTr+zl0rG3u2pyhpGGRWvFbaGyRLfFq16cKY/IFZJodcKg05uxH0APN8Q6jS0w2
0S68rruwuvGSYOZbiKAH3hZWButcGuCE/vbmfNt78/Q7V2cvkQ8adHMM/hkyBt5clJsWfCDexlID
oh4Ane2vvDyLpKJODM1jLnqfp0qQrse7tLJVWzFCy33LfWRQtg0t6LOnoPVVKnxoCTwYZG88W8JF
hrsZLKU/yXgu74TUwaoCz8gr0pyXgThh3GlIiL6yZKzGNG9qhLZ5GI5mBxX6QW8B9y1eapBL/Iab
rfUGg7loSiM5QeIlG1y/r9DMGOptHI8TDD1K6jREcHXVIhkpM1RfaL8lCRn4zngDjpPpZngqSJyY
aFcDs3y+J/3iaYmcZ1G+qD2JUIMsYHVqOei1s7KcC75zMEdY42xgk8Af57/BAjpPBsSlBkeu6PFZ
UXwmNpo8hayux1nFn+MOYXTT9eF1jiDolJQGAxn1BLG3xAqNU+R76g5zaEuc1W6o7piM4vyYe8Gg
N1RFMCfExdAkEmHP3tuIVBalerXItJcxrs1ELf54mEBH6e81HMsWYqM+cpRRaQ9xrsShpLM1eBEI
yAepS1CxE2CXUdngE9OnEjgptc87f/w5FSHOSdB3s3pqZ1CAbQSnkDwQjOSoIGk+xzeTQ5nmSbOe
XYO2oa+OZSEx1GXLEcEvhFfgrsoB5SUVOJT7Gg7sTxA7dqxNXm3U1J6lrjimLzlyrisvl5YiyzQo
DAHb4Dfp+Sx/dwglN4EiSCxAtGOOdqzYPgFK6eVsJScQ1QW3SYgKTwq0C2h2JZ96uWm9YPEyCvzs
OwGeb95yVZTNqQWHksgwDWNuKelBqQWCSozQ17nAmUBYGJgrWnShziCKDtfSWujpqAmrMRu13CCo
D/JNU0/FDxGM4ntdaXmP6PDsSRJTP9eQ2DtAH3K8XxhKsNqjY4SooPDIqUbe220ZkqUjm8u4PzVw
s3BbeThKcLx4DYLmtodnvgbIPLwBc5V90mppurRwpfwlY9f/hqnE1XXhRhDvGVfo8y4gqBPzTAqk
pE58t91Qvet8tI+10BAQZ4M3vekGd2Y6FFzdGU8vI8ZmqMi4j/ETtGOCAAzVXC33QTLFmPUo0P0E
dYJ6ZAaVWFX0yXeC2sdxTArsCOSp8oNAlQ51k9p324aAAnUDZdL5VRqvQvDTynjJSpGDYBdKMmcn
Zytyx8a48NKmJOaBoWdzDebzuYN3DMtbCg2VcrPU51PJMNy9TcDD0RxDpGAoo/DprZg7sFXyHBXh
0R/aDQ4M+z10+TJuBOVmW1EoLINOKuyyvDC4K4BlQ3mFYczy0BFcFdyEePZcsA4yQBXC6CR3eslI
UKPmtbhkquEFvCKbEoKiYI1JiL+mko+3BH3uXTvCpv3GBhluz4hlsxLtnvtRdIJ9Ts+yE9C7q322
qDRCKfQ7ZO3NQ1gwcyyTEQF8I8mwcYOqX/kwq9/Olcuffp6qN4KSHQI1XFRZnQcwqRzgrOu///ni
5vmVJ/X8rqYSlX1Hp323TOIKCx8fxljbKWV95b2Dib99aIOk2kwTbqWNYyVqBtQhVNu0EAJutnau
1S1mgQuBsQLTHDkdUEU1TTL97rrCewXngD0JpNQN0H8YPqMzoc/QpcP7wLZHk06F7X+yYtYkw+RB
hckkpeOHSI/jEYkJ+4FSQX20Xky+4yOifVnF819B16tbgim2IiVgxH5yqFMGh9ok+RtFWizTUvby
qaZN+43mpP+ZTy1uDcQ4ZzcYBnW7KR0P61SLOU6uhZTVMmeolsEYl6Lzqk3rI2VMNW7oAWKvgWzT
mWCw9LCMC+qVxtnlF+6nfN+HcUAzdCjsqYwxMNHhvBR3RPGB36ixbhHEEMlHdN5Q426SVj7IoGP9
SVvW/7aEiaztIjCLshzakmmATstPlFpw+P04Rxp/ZgC8h4yRrp9BrMS+4Zoe78OYqrN7DhBSguQf
NVMv0Rg7Tyg/JTGxv1B2H753XRkWqE5G8V4uE0ERrPWxmCOqflk+IrDqJleoPagOBN9zzMZfYWLX
5BvFQOye8q4gJ68vS7YhHJOPqCaDVQiCq1iO+DytldcLstCpD6u9GxLu7aQCUCANUI1xuxBVpsfY
K0MvHWc4mc3Qz+jeLQn8Gf6aPHgNSXiGUQYs+ETr5LYClMpsQD8yP+JM1zt4g+HKgQ4ArNY8R52t
gcQcrusW2ROPPDdmlIgOiUxevcboEoQ4O1w8Mwh5XDU1KNhA9l1rcCDE2CTkZOoGHrgbgI7zk3vN
zzwnahyirMDViwjAAwVdEEzTw0ja8VCCaXsPP013fplgQEYzDk7UYMGtJ1kxPIGmA1jWOey8BwL8
7AHFRRR4caOGf1BbH17IaBEOztxH3dWMYtl3oKjogA+bcBX2nXa4A2amQvCc1nxCbUBNN6jA6p3v
Eo557flcLwYBvz7Mo4eoX0haPjYtpDwzwD2qO4PaZzZwZLxge++zc4RwBXXMMUJhzIveYFx/uDaw
gqDjXG1lBIe+584rtj0iYm/f2ARLqryYP+d5hd0W4PgUKeSrZY7/pxN3RMSAdmBggBy6ylTQzE5Q
96sKgvJenPAnDD9BsD2hdl/4fv1MKKHJpiVaPuCblz+guPAE5j8FqtW+hSGhaxbe2V4jAKBwNDgL
LHB/2mgyD0B9NFeRgj/Ii4D/sUzIX6yR08M5IjlgF4C7ir3kwGThPXhQdequBVUIWIWXdP1DHLC2
B65sdtuFQ/YcdWbE0Q1QElk0t96O6hw3DyOk0yk4uwFV7T2BRYOwVvToArRGeo2um3Wt2smpYW+N
jIJvOMsoP0ivRHsLr/6QaIXiaRkmGPerPESnzowY3B9mGU0bMo35ppMzXHEYaWxxKxLxnRUMPSWO
FswdL8PyVFhFf+Vx6b0GahB3PDCon8QEaiDPM6nC8RCZATrtQY4acA5m13v0oovfMCGMtIWILfuR
+fmVaFEV+qZ8lG5AER3kJI2gIRzcU6+1J4XC7LDx/PNBMXqp+r2KGkRb7QQVb93GFW7PIKgrNI4i
XDFOG3KXgA963LV+b3ZNH5ljLBvonCLYGOIr5LqoaBDP7360pTcWW6CXYsSBo34cxjk+yKBGQuHP
hlwnPfP5oVMgMnYeDibpSMVSYpVNzoNLdf3aj5RfJbxEQlVrQiDsUjH6ZK3rXuaqZ5iBTTC/7fdI
brNadfqx4UCDJhps63MK3d1k3OSMkWPjYQLSgWDrvQZS5V1EdFg2swmKhwVl5G5fg8lhSxN0+B4X
JOx36H7ke3hfXAkcWpLmBLLAeDjCM093hZmabY56fou5AO7lGwElyySlwMOwFPJSvczKgfpVBuUk
3m0J892vcUr6bxhIDrbcsPa1NW0xbhUiqy1BhvsAbDi/ZQh3bmhbtiDNJzbaNMhxWuRjAVJ7yO+q
u2Usi3BTaW85xUsNL9b1OTplOoJEpBaodSb+oOesD8LgW9CV/TYAQfijmTtImhl1Tsxh+S2GTiMk
aoFX1K/jfHZ7sjQoF6Loxd7qlpa3C7rj4QZerBYbBlXFv0SFeNWDRkW/TYqo/o7uC7ILMVaIfecY
8g4lcsFpC8ROvWNF673L1pphmwACuKSdiIBiaKcxvF44iqdpJMKZ7XxRsH0byuVXT3DeDx7YHqpU
+6DFhG4n9VMvhgLOjsO532rw39XbwA0IkuBTUIpQjaoOvK6qn4HH2r8g0Kj6DBowYpf3oSYbl7ex
Pdl56V5qi/9GzFTe/t0lRaBVPLUYW4MTBVbWQ+Q/3sYl634EAvWKIuHmAKkuaFVOlMkDjhqSvXOd
HkNKdRO89wnkcDdzPMZmJ+eyLrdFjAnStERag/Foyn96PA/pYRzDtj6oKEIG4IEr96yanINJrGuK
oHzwchqgL4N+E+YqO1BCpNr5Ba41RR6ogtJhCqiqfBgXvFzoofKYDhFD+2H06+UXJM3kdBcsOXkg
la9+EOSqj1Ecm++d13GbFjEvPOBOK29Jy7P/Qetbbg3uE7khZrZ7NG3M80Qave+jDt0FKLDhjx6i
bdnN7oWOgV/ctAItr9SUg7tSAHO8Btjkh1A6dHypCNvTOMPbb8oZQjiIKNHcRwUd26ij8bZDAKwB
8vu7EVDP7RK+igo3Nqh8K/sHwZMWb+1cit3ASODt6wrk5bNXur+mRQ9029b+mFepYZwehlHHC+K1
xGveTVy85r5tkr0Y8cJdq7wHpPoLUlKnUIDQk6zPnijfIhfrfohFlXCwiUVjWsejenRlZA6+qYoX
lKf1I64T8doxHx1R9NmK3yDiQV5g4kqGWYl24V07NGRjkWjTF7Ts3RGt9tZLYz8cIbceGmgxeRIw
HZnmM6ufuSD6oHKDYh2bvGk6mMoH60CBrCU1IwbuD60L4PpAQ6A3Yja6O5gOjDGb2YJUEEXtpAQt
t2EArySCzHcjSJXrGwWdrOrJKyJ/2qMRKh9oITR/LJyHhqGyvvxRVxIHEkExGIKmwRvIKQBFW7RB
myi4kWVBq6t4GXP7E4/wh0PoYrGgL0MA1SBRLvn3eGjmX01cN5nXsUps83ZClykpSJ7cohITNFky
2OBHsyxEvrQoHbWHpKuWcuO5Bb1jmHQ77ZE3oR6DCnkpbhMqcZ8g60TrPykcuNvTbsFpvAfQwr5E
UFwATBBFWmo/gaVfwnut0HYBaZjrrBX/O/F0lgE6LN4SfhHKtILb8bpvmR/m7bFGoXynl/MtVMS4
aj95/gXM15rAKshll5/pFf4X9VuGOsp0MDz6jpJPZj4urM+awsqqaBo1ijnHNgTI7uQAeiAoYwBO
1HxtB9Y0Vi08KUcC1h6dh4mw8yeA4+czud9Lr79C3JVUz56iWCBalXdwbCb9L5CaZ5jwv+DI1tKN
iP7KBPkOcGQRGPQCXTQDfNjs74MibBWG5uYC0VyMHKQJS8q+hlBcM1SRckbIP3MF3Cw416aWdVks
P9OHvHSgVkj43DcAh1WtOMIxsAwItBfcOfcDBEm/BkBdKzcypHhBgIm5I8ZF2TcwmLktGInDP16e
fCYmdukbViaN/sAYopWIMV6QwacI9F9Y0Ef/DR3EpVO1Mmto4pzbbTGMgiLRfWbeWNFvvre0n8yo
/ivQEoRSyX9COQOtIBHex/6JQHg0PBB0XZUPsJdDjtRAssNB48YtACN+DEv91wXDz61g8KiTI4GN
AbVH7HTnzvNidqke/ovBuks/sBoLJ5NnI8o874o6MH9MtGgQQ+p3UAXbL37Cys5BBSYkiySQ/Gh0
tFAyKZtsFDa5nqtWPn28TP+661im89f9AzZKEZOLuhXyGCQzO3IjEUbPzMb2E9O4tOvn3/3H80WN
fh8bKCpakZdSbG9GJgGgjEZBHF7kKxMc+IqVhbcIiLWbAV7Xfgc0S8gAr7x3E2px8WYxyEw+w7Ff
2vQVSl5YBRWEWbVHgmsSsVXzAsYKmOGnA32X9mNl5+0QRnPhCzjXfMH1e56lUSr8/fFmX3r7lYmj
z1z42mtwTwGFj6wWpMrz/Fb1n84K/s1g+f+8B6pPKyPXtA41zZsR3kO8iqi8o9GTUOQPYASPwHm+
CF0cIPL2tkC69UvftGacYqPwwS+OsYsyacfNeQJYAZd4GHHbfGKGF7aErwy9tj4AooMaMYOXIwQJ
4hpl60KQ4PDxF1x6/srMSS4ZGpD+mWfQbq1n3tug+cStXthwfv77f1gfOiy5r/sqPDnDg3toHfbj
iaDJgyLxEKGi9PEHXLDxNYkTD4qmmKswONWFT3YAPYkIna9g6udvg+5acP3HpO0+m8u79E0rW4ec
XtQEoAo8uRAjAbVoi285wsN+yMevEMbgEK+MXOclyEOGHoc4yMPMwRrTQg7vHy/W2RL+zUJWBs6Q
1npdVA5Hm/Sgm5g3JuC/hBc+TIk4UKgEosRzlF+UpcDHrGweeBVnHG2H45RIiT4o7TJPfkZ8cOHo
rrmdgKLMl8S44Wg4xo81imsbWX86en/pNlmzOdnCVhOLS3tE0wl18rb6hVbv43mxbFGPqIqq70BG
HmLe7Jv+S8kTmCNX5k57GwKpFqC4xeWAaXwQpgBm8Jns0fkp/7L98crYUVNKGi+f8UnLdJtbEKmJ
BpGDjvUNslJoRH46//mvgTy+Y2X7au6sFBG+48wdZDEDDfICu1WjvjqL4s3Ie2LnvXx8qC+dg/Pf
/+OeYehmE6/zhyMt3bPGbMlmcF8jJMeHrAwezeEyDsvGHvkMNpbA9u8yxFzBx29+4TaJV7YuCMs9
gLjtsY4hBwc8UZYbX2Rz/uk85qVfWBm8oEOSeIN215ScQ4YKjFzOgj8orlBN+fgjLlzA8crGicF9
pRuQp+oE1IQ8VmiMKiwVtbex+hpDCEnWTE6s8iSUfmP8CgyRA3G28SkqmR9/woUT9P9YnABGawHv
NEdF2RPzqz5Dz/pLJAB485VJ18DNMUlDc5yKEkMePPkefh7zXNjfNXtTO+XVGHoc3k9CtAxj1zmw
BW2Zynr+Elsu3n9lyhqk0FZrZ45C1vGmzdHqPgdSX1v5le2WxmvQBJLDURTQ2UPl/cX7fIj+0uKs
bJdD8JPRBNKoFhUEHcp8exapgzC53n/t7Vf2OxX8/1bf8vJXi7siK8JPE7BLh3Jtumc8Tt4UuEKT
WV6DBunF1An9ZN0vLc3KaM8acVYu6IXlIfxaMaGdJ3C1fZGLlSRr3iYdN02XOxxMscgnQzp3lXfq
u+/H5mtx0pq1iQCRayYuzZEsZ2E1Bkxjd97iL+3smrYJ3EMeRmpqxBZWvDLkwRnaC+aTa//Czq6F
E3uWxJXHZPkb0jWAdxTkzrS5/uKbn3f8H94QcHq2nEvEp7bF4QcnIAjYU0D96NPHK3Ph5KylEwkH
/yRlLjypou0zdeaJdw5UTbMrfn3tF1ZmS9GMiftGhyeyGFplII2fdFZHYCkAQAlCq9nHP3NpF1bG
66QTILCagpOtAXUC2OjlvxjsvfTwlfFyQGpIg/atQDeYyCsgmzCogm4nRhk+fnv//KR/ieWilQX3
jOtxGAM0qOuieJg7XacV+HfPygWLKSQKyuVBKskzzLNp9J/g7/U4fXJ9XPi8Na9TVM88rqGiKQCX
NsN0WnhVlRg/Q1n798ffdyFUXZM78dHrPVPEWMDIj+WVjLxffdh9j8qFZZit+6nC4BO29gvxy5rk
aZTQqmqBQAR6wnKSFUMj0wFtnSuiomsCQMUna3bBcOgq+Bakr5n1fQtUxRlNqBt5lNx/hgys2328
Zpd2ZWX6dMxHfw4kfgGeossseKc3AIh/iemMJPT8s/+4WcAPPrgZAy4i7QUmmUqgTLak97/UF8Hj
V2aP4UMg9geKtxf9/KwL6zZDZT9bm0urv7J2wCHBCjlHeHqi7E1RYMSFtO52Rv1m+7XVX5l8Be2o
SSSggkihYRT2W4254OEBk0cYZv/EcVz6iJXNKw+tibICgCmtKbuKfPQHoa0it3MQeF9zq2vOp8EM
PPb1gJ/IQWx3qBaiH7XE3N3Hi3ThC9ZiiQ3FADRBd6IASdhIIfrjgZc/8KLfiw/40se/ccEM1sxP
knsLx0BQXKSDP/yca+PdFAIooa89fWXGth37waM9no5SzS9bedE+FA3/4vqc1+0fNtYC8AvUGMfT
gaOP06ZAgGBUDQiCQBLhf3GFVpacT+iyYdoGswHRLOdrz7LoPlwgRvu1JVpZshEK2J644/gIH3Ay
DoRfqooIuIyvPT/4z0Xilvd8asMAh8iMbFs4rtPzaOwnDuHS+VkZsmtCTJFgkhjQrwLcBGSqn1C2
/JIsPXQpVjacGI2hVxLj5cMmeAM8RW2gg/UZ0esF+1qTPdURJqdV3+HdqYbCoyDgrypFf3V2aJ9E
HheWZ03xNKMR2AG/jMPT9Qug6z4EkfIFaMQvbe6a5AnVKVLq8HwBxQvCyjLnYCUGJc0nb39pgdbm
S/rWG4Sf/ypqhYELDOil0nqAERcAEnz8BZd+Ym3D1kDwL4zyX9KBcS7282oXu7baUwDpv2Zha2nE
UAMGbS2BhQVG3ndhGGGSY64+iVQu7fDKfnXpwLgb9DhEIeHXSlrMVC1e8snyXIjsgpX1hqCMxESN
xdPP8aqKzI0w9GQ9VC2mpdkr5n8tOw9WdiyGxSaD+PumBrU4cFFzsWcGsPivbfPKkEG7L0lNHFxZ
AM6wa1JJzKjERbuLzGfk8RdO0pr6iQeD59eNnUB4Bmdgc/pKMIiTLmb4kng8VGX4f16lMa1Gzs8D
nylrcVABI6wxlZl33cPHi3ThKK3Jn8QUQyiekvwXiCeepgoDLxj2VV/Rc8TLr2y5qcclKgGShB/w
EGMRAThdGmC+/rOQ9Pygf8mx/taJ+4c3BrHvMLZNR8FsXR7awqXKNt8JNA6kDn58vECXfuK8cP/4
CS7iCTSGBb4B6Hm9sSK5B9vX8AbkarCdtBd9hdoOa7WyaWpGDvYXh98hYVFvUD0hW6AGPlOev7TP
K6MGBYE/UX2+MkwPiIjzmN12Z6afj1fp0uNXpqzPXe8IPbZjAHi2yyDEV7xgKnLKP7mTLj1/ZcuB
A0jddBKvLysYWNNNcltbQAU+fv0LdrwGlQFNaACYcRS1qp7dAyhYP6u6G8ItgLCu/Np1t8aVlTli
XMxOTMfJUfNWg1fJZL1p3CcH9dI3xP95UOsCHE3cYKKnBE3X9WTsz2AqvZ0XfYnCEKOVK2uuqwEN
hEUFmODCWDBQsC7zwMlz9bUtWDlliCmyQqJU8TcxJW/R9cojexvOYAj72g+cj9Y/DTnp5rFBBn5E
WQRI3QV6H0Bbg6S+YoV7/Pg3LhxTsjJibGaeYIJjPCqAQkFzFGO6H0xx/8PZlTRJijPLX4SZWCTE
Nfeq7Oqlpte5yKanc1gECLEJ+PXPqXepVhfJZ1zqkGYloSWkUISH+7bGLRNWsvVZXY79YyzYM6gA
CGI7a1pyS5vHsl/eJch9ZIM4NZUP5q0q5+eUZM80A6H5/a9fOEdtQcMRtaBJ53roITUnyBe+0wg3
exSxioQ+3+9ivhP/vA1A1fn7CivWT47foMQKIPH0UnvyA4urd2XRH2daCF2Hp3ralhfhNoCMgvxN
O16KvlyVHeuWf0YBzen+ON7eRdyWJwwLUEtBdg9yjjHKlA5RDpovLYeVS/ntpeaRZcaonkYoFQxj
KIRmablDxfSFwWvZUX9NF3U+cd5aB9uUu7aZWsg0JKiXRiFN0F8ckp+0lM8ggnvIGnq8P09LI7Es
uqFV5rXKYCTOgKwszUCwJ3XA9iDC2CR8gNyfZdFlUfZVYJTza+RzeXkFlYXW0WtA4KURWCati8pT
QT3Nwp3FRI6iNM056Rvn2YDu5/4kLW0my7KBQfSLASXvWIyKkiONeqQHk8Jb2U1LNmddzEXelAnx
BjSvXeAHPPD+pumnmCQXFKpSUCeiuBs8EZvGYuPHOl3nMm49dBZ7LPgCtMJ4Qs3uGqH0wr61wWK4
LlNQXPXOr2AYnB2oG7sT8FH6bGLzhSS199HFW+7+SJa6si5rCnFTSqYIC4/6GPLlhZ+/jZPhgNJW
b9/3WoE8xVQrhrLUm2XyPoMuzpjP+rDTmF2CMf47YRKMM9nz4IGpjFSbYpPcBpQlcd8ao7SMd0SR
G6SReiDCN4YNuQ0kI2MxJPiD1lvQ4O6jSVR7N1h7yr19P/E/pABzEYQtdRLIPTKQkrUFYHxBAlEh
JAI0NBkkapfur/2CRdoAMlAfBAFIOeNb3EHfN5E4rcAW5SALuK19y+LToeFaNoH7KJPsg/ZAwA39
nDVJxoUTywaMgVnFb+osTm6Iwolz1RUZ0lucnSJtwm1WbsPGUoLyH7CH9o/G8OZR8GR6XxlkAO/P
zsIAbNSYcAIHZR1DcgNlU78H2ws9jBUUW2q6JnuycCT+ARHTpPP9EScVUnz0W5n5e6H695Pf/xPp
8HNLy69uEdzuj2ZhL9mAsSn05kANi2+gkNEPOHHTv5RfJisO1VLr8xy+cpnBwFYJlJ/CgnWVEh2D
Iyaeqmg3CSdim8L1PJz7ftUH2GoZqGV68ojq7KtpQbM6oORymynY4DC4Z31TxeMI5cBp2gd5i1gQ
Q9By2+R7v3+67jUHxzHC2sgKdGcTRulfToxy7vutL21Uy4x5HjpgmfJAeIdkdf4OnGBAOarQRwGz
y2bCmW3dWBd4l4FTMwnK7NZA/HSfGnkSNEIJ8OBuC6hzGxlGssjEqmzL2/9rJIFF64hK2vJw//sX
9qgNDSOgGoWr2WU3XUOZCjXjSOY3qJzf1rp1T3OXgADTJ+UNbBQ56lj98ROQbuWKo7+wxDY4rElA
suVlyn0sSOwd5tiVgCrxYLq1sMzCpWZDwzzpm7qNuby1k+C7GkGaa82CKxNu/zECSfFalHJpIJYR
MxAiVYGW7mPcYBOhWBU6jhMo8GuzhiFd6sHywwNXG0THHPLYeWN5RIn7dIl9/5FGoNq4v9RLPVjW
7KgefBhhnt9UJp7aCFyvIGr7D9IixfF+B0s71TLokYF6BvSZ6oZHi/qnaEdfn8MRBfYr7S8NwLJk
UChxGkMb+VYIiECkCnaG+kUB4hFdbHPwbNAYeLFBZDk04OtU6jwNtTj+D1kNf17LN96NNmJMunnt
TSwYHhUAz+rkKyTos13uByif2sUS9QOP4NM10zOKFkAnszP9zGbpg7C8BmGum4LN+OjGbSMpSIl4
VeCf0jSG7k8PMnv9T9/JanpPkT9Hthyl4AB8soJ8j8F7gLLyvKB+dXAjr3B+pBM4rbwud54zokv5
HdxvrYuqHriDydmT4LAFrgZMa5SDCtmNKNkV0AOqPs8UN120K+oWlKFtHYXuSnBsYevYaLexG4c8
mmr3MS3yZzYArd2U5sumbWmD3cB4PERqbOStcSIwVgR9AAqyLEtYshK3WtiXdP791Q3fpVkDHhhV
3tK8o/s0cr2PYCsfd61q6Mq+XOrCOn9AQQ4hcqd0IWHRsePo05mnyg2qJ2yOjYlPTq0jiLbgQI9H
0t8mTgVI48VXkFCmK6fP0gpbpw94Q3umKIjFus6AZxZ4xnJAOdz9JV6aHuvkmen0SdkX7kuaRPuo
7GJg5svCbO3J8ZLwest0rbPHB0ceKcBNA4ZNbKJPOo0+kmQgpyxvn3ScAv8JYzn4GjwePa3A86en
+AHkCBPo4JIPZYHxkt4BNS6IRdycHfyePjd5Pz66FILMm2bBxsSBlHXi2Ij9bYBUzq4awHPsJX0M
pYAkXUEmLEy0DYoTzK975XTFLUC9ALgv2C4jUJUOfYSztw3CckgGdxzqCgp7t9wvYvDF4+xxpoQ9
9k241sWC02Dj4HgBzQEnV+rW9flwpXF5pY7HryHYsyBUATjE/ZEs7PjAOhY4sHahiuE9I2TwUczP
VHBdb4wU2VA4cLpU0E/p+xsIKlA/QwuoyXvbBFcJt5FwQd0GfR+R7gZGm2oftChkzLISdIN823kW
WKcB6De0Q7jobpVvfCAUhvc5ZED3Y9ltfMcH1pEgigDk5NqDY4tC4i9OGXrfoiLB+e8EOcBM95d4
Ie4UWKcClyjZhmiMukmB1CkTEIZMxoI9IqcN2jDW/hUNoFK739fCdrJxcYHDOxK7urgNQc2vFbB3
ZA8XC6IN29qfX/uvbjHRx5R6EBm51SNUOsGWmAz/Tlnlr9RILZwcNiaO1JGfQX+lvA2uf00SkZ/K
MvqVeLgn73//Ugeztb/6/sBTJSDAeXmTqfgVRBA3Yz1IuDeHImxFxLQnARSsm+KWcVqeKfghHuIe
ehj3P39peeffX32+C1USCQGv4gYyohBEnX15HKCKcrjf+pwheuP6evFIX7XeCCg5gOlxfOTE4PKq
gJ0HvrKoQfmWPYM98KGfPoMveuVlvzQWy7rHBOXHXdnWtxTE2rsqTf8uG//z/ZEstW3ZdUNCCaYG
LDMty+fQl784C3/db3ppB1nWnHIfUvEg0ruFEOx4AYayonHPeb9a/rjQgw2OQ1QDKcI6rW8F5AvA
PY4Udl+noCgf/7k/hIWrzYbGxUrXIxzC+kb69EPSBc/UtO/BIPrNoZuU8gi34XGcK6jypJ6++SFU
xD2QE+GtQTfea7YAIhKokHUYpu7muZ73jclo/DTFo/7r/vQszf/8+yszGFAPGkQx1be0N+kB7Hpf
ozCAaJWI12AoC4Zm4+KAlXLLCrfBzUmcC+6473neXOC7PHVNd5mo+jX47f+Az1qwBs9y2aepqtgo
oMklw2z4MFWog9rp1FTJimO91L5lyQxcR4MaO31TUVMdG9yfe+k6fOXIXmrdsmXw/lYTr2OFcwIM
hQH2qQTFO0piNn69ZdDQDgCvm8jKm8JV44GmbEcVOMHu76WFj7ehcRrqpRCxaMfHNJ+1dlLnq65B
NXq/8YWNaqPiQAQ2ZUgElrcJJMFQYHFQu2PyfxF0D1Z6WPp8y89um1JJiF3p2yBbdRGTfK6h1bDt
ArBxcfEsB6B0jxfxgGqELorKs5NBbej+5Cx9umXFeEAOBORj+ga9uPLnkJVRvvM7BNa3NT93++qQ
MBnLSFbX5Q0CF1+6JO+ujZs52wIdNgpuhFpS6HtDe0NNt7cLO6nOUVs7G2fG+/3TofvZxmMS6tvo
0ptpAyi9rQFoFlzdlyqwV7OiHT2GEFTUNzBL/+iC6nFOgTek/xSq6qN00pWds9SNZbIEtP8t7mF9
A21yvGdJ8E3m7XfCauDJZf8J4l7HTatsI+L01NGhh65TugM97y/oK4LCsuoN2B23tW+50zxBpNIB
LfJJ+qBF5bQlJz8FA+C21i3r9Yq6i8IxrG4IRZNr3eTFk0oC97CtdcuVHlJNDO1ofoMXXTW7nnXQ
fyJZuw1ox22StU6GkFWAjMeNNyBEfCqIYc0V2ivy07bvtyxYTJCmrJQITyBIbY5MJd15nfRjYYfa
EDjDpn5o3NG7shIsQml+EuDgSGX9k4XuvjLkvG0Mlilnbq6gBeQ0tzwNwd1uItRJ79U4k+Nu68C6
fHkAWTFVaqgljcFNtuEvRJbX0pIL1CXcBsOpsO8nj+Lraa/+bj1KfsoshKJYi1pATul0zSDWcmbO
P71R8uRn8d9bBhXaCDk3HyDjQuHgRaHjnQRklB66uvtyv/G3nWtQVP9+uioKvYuoYPKWKoAfB9AM
70CiByaemHxwo2yNI+Xtuz+00XGzCGkvwxTXW6ECKP8FNw1FjQN46b2VpV/qwbJvB0KzQwulwFsB
lc1sH4LW8zGaXKfdhVnVreS9F+qDQ5tbLRsnWvpxgBLdHoKPzrkq64Z/GTqu2HdgVSt56js8FKdv
lc6hb7ZDVE54OfycqgaXclyFCBI/Dw5o1deoppbGbZ0L3hBLyI8gEwDZNAZ1oeiJ8K7ZO/3awba0
Q/zfdwgY9MGPDymYmwRFC/8SNgDIin0IFoL0exwjhy7kWJrP97fj0misE0I7JgAuTY2PogETVAx6
bkjzgauJlV/vdzBPy59BgzCyT4hxYD7EVPDSI7m7z9I+PrqgfLvf+NJUWRd9AV6JWUGsQVred2ce
Z5BsHoCtH+RBauWSQxvF3s/7fS0MxIbVcYRpymjAUacJoE86S7C91Lb0EsQ2fl/zEhIsTeT37c2p
2wZMH9CEKk7QhWic47avt+56XejMG90S61wB122E+cJAf7xyFLx9m0GB6fevRw6QDzmDfqkZ2cPo
Fnvl9rg22WedhB8HyCyt9LOwWW3kHCC5Lq3AeXmaZRNOYE5t9yQYGLIUya/707TUw7z4rxxUFID4
IlY0OhXKvNcuKJKaJvtcDtna035pF1nGPQJr0Ee6d0Gurr42E6o0Nr8mQxszh/ISHIIhvj6uWn4u
3KZ5T4vVeP7Sp1uWLAFLHtXAxysY1+p38KrVM5KTzYqrsmDKNmROOiwz7TBFJ1mVFeQ7Uh+ee5AA
0z0UQJh2a0fGwl61cXOFivC4oe0IyphWQPPLM+0HEwXJt4ZFTO9Gf4SoQuJl47/3d9TCuGwkHRN8
1KIDZWsMKYVrwRIIRVWZI/4mRe+Dfp9VK1t3YXlsQJ1WBAQmse9ePTxFBDPTvmyhW3B/FEuNWxbe
MDcA4UAbXHnjuDu48l9FHX7c1vZsi69sjpkBEqejK04jcb0LmMKzM6RK/rnf+IJB28A5GackTQpW
PQZ92SH55E/O1ZQ1dLb8PCxu9ztZmh3bqCFIPUTIa53k5ELOPUWWC1pHa3O/NATv9/kZG9O5FRB0
UJ8toJLq0usIx+4E/vbnbZ9vGbaAHIMRTSVSsNvByUIkNuuzb4OmXbPGFbRkBfZFnaZBVfYduRba
QK+CZukRqdh+Vq4SO3+ACvimodgoOtC2CT9vPX7iNahD9JR3J5pEa0/ahZWwUXSg4HdDvxbjVWXe
f2kMag/CgmM+ADxz//OXOpgPrVemAOHHVoQ6gww8IqZ7SKo9GwHfcrM3ZmPpUsev4EgWwVXUjjl7
ParS43oN0rv09fPvr76+aiEm32U+h3B6OKDUoYRMZ16ClIv1G/PhIZtN8FUfTgOe0ryCessObOEf
eyNR7AvWvpX5X9imzDJkAUE+kAHo+FwY/jHugSSFI8OD7AgxtdP9JV44K5hlzSgUr6Hw0zonnqIa
HdKlNWSzIh+ia9vat4w5wFsHqpJ1905D8OoAXelnAJ/XHLCFy5NZZixiJ60QN+3eQTS9emIKeHMv
nzcSCgxikD5CDTTcSGcIt+X3pSZeKqIkGVH8luTwkwaAuYAgq39umicbRkdoKyFXVKF1IPP5gw/G
m/3QxWuc3Qu2YGPROBiAIM1RQNEuHcYTBIOhk+a19D3YIJrjthFYd7KXV5nf1oF/ZV6Do3uAVkw5
rT1Ilr7fsmWWiq7NCiJOEF5o5RMLdFcfuSlz9z0ZDNQk749hqRvLnAMxUhJCSOpRJxoCSQAAGR7v
qqBaiR+8nUkLbTQaEyKJoW6CVTa6gmaKC2x70I7/dFn905jgeZ6wCsQQQAetxJ5fCCDeePBSy8CB
04GuRxVPV09ArRfoyqzuW0jTCUhOOiKFDDePfSjdQbRn/LdoJgjPNd0I3nVFKYTeoGeWk786F0JH
N1+ElB77vB3GDyRyJ/ULfgbkw2Q3u8iqakEUUExRKUBpr/VwyHOT5E99zfpt5BMhtU6TwtGIvchE
4MWFHcyg7H6A0awxdCytvnWcKEgj+t4UpueOaIX4ZBcGKMs+gB7ezYErBrPMf/e32cKha4PaBNQD
IQ3kOKdOhZ+bmD3MYij3m144Em0wGzB51OVQ/TlziM8cG4jjII4bqoPJAEwsajySfDWtVWcvjcPy
D2IfzwcGTbuTbnN2hkSY+hzl2mzzA21IW+oKToc4ck6jgqpgEeHacFZJ+RfW2gayBVGbep2huPd6
qD15ofrxwq+rm7Xc0tLcWEeJqacKqkFY4yJt6UFneD8GcbBSH7q0ypZjAFW1Nmmn0DnN9ZuI/72L
TYDy9fyHcIrDkPUrh8fSJFlnh04gYzm4cA4IMNv7IGXv2JxrnqmP7u/WpUmy7Dl1Bg695KS8wu0Y
D7IA16tAjOZ+40tfb5mzrBuCs9U4p6YVv0wZuVB29P+Gru22bAOKeH73CDgjEKftQyhkNhDYFgbe
K9BaK1fFwtfbnG6mHuPKjQvnJCQC87IfPsXOhGzDoFYQ3gtzb4PXDAR6UWoSFVcx8/gEDmR4i06u
PR2WWre8Ad7QHlQ+urhyBSwtj8ElH4/Z5/srOzfyxp32B2pNOk7uQ23rZPzhyxwaIw4HQzM9zNoX
97tY+v7591eOfRrGnvbjUJ47H1yvO8lolH6pqDTBxum3TNjwBGRoxhRXAtXCHWnKYDdX+Wz7estw
ZegRgFz64godG3UmaUuOCYrEtjVuGW2HJD/XpILwXIoSrp9xTSGZGzvbsl02kxtPateHUGtxDeos
ew+NYueBohD6sOnbbbCaprxpihCqvDoCz25Q5PU7d+zjTQjg0EaqoSwvm7jvF1eGarZ95yImP6I4
8uiS1SzkwrFgI9WCRpiRDn55blxsmyKEkIWBYmwLUePd/Sla8FFttJqhTZWixm2+uNRXkAHFF6A7
OMTZIWUABHK4c5Owufgdi/ZuXa8VgyzcaN483lf2BrVz2jb9oPDUdc8EtxnUNE+zCIgD98gBJOP+
4BbM2oayqXwSJlOTOqNMme0LMo1HnIM/tjVumbRQMSlDF0VW0Nv8q6s8s6/ZsBYLWPpyy6QhfY08
3OBCAX1EKI+74S8Iz26DB4U2qRuJcbyN3lRcCzWq/Qil9aPv8l/3p2Vpy1r3sKfi1HEMLDoVqdp1
DPevF/rhjqJCdsWsF7qwcWuNgQaSF3IFvhjEAGJZVZB/7P4C0fFakcjC/rTBa6xM8pyNkTozMKOQ
AKYA0dEZ/xhIc0jMxvSkzewGsgzwfRRqeixaOEQiwblBxLjt2WEj2AoNEXTtyemxCdizKtN254h4
jY1rYX/arG4SUaQJD9vqbDrxBMlgtfPbjYQuoTt3+vp08BKatHAkziyB1gYYX74m02qUc+nLLbNt
uhqM36B+fDAR6mC7EcQIuWRrBUwLvopr2S0rWgio8ih9ELx6p/G27/ryq6z4xQ31NtLE0Max8bIc
pOua6gwN2a9mgKerJmi2huk2UaDwBRLzav4lLV1SxAEWN88+kDkjX2/eOTZqDeLDArDQSF+9qulO
klSQntX9X/cPn4Xpt/nbCshxp2MW1o+mIyo+i7SBNyeSpjDlQ13GXVM/OLRquxVmnYW9ZIuEsqif
VAs4xmMnh9G74KzjCINJ6bvH++NZ6mAe56uVAJAQzu8QVojglN2OMMjMAlX4eVvj1iU8gh5RpJOH
fTSBS0dOOBy2YuxDWw8Uar5cM13UVzNAhGkk8rmYa1m2fbllwwG0kgQKzfVVRTw4xbEbf629Pl+5
2Jc2kW3DxuN55Uz1VRk4KCPBgw/lmBEp9tH8rt82BMutDmKIUQ81dM4lnPZzMUBsqSjatTrzhfvL
Bq9JLgXKkKv0YT4iZp7zhn1O8/phjP1bTdbip2/vTkgy/r47Y5+i1KGu62szYgNBujn+ULWrFNJv
3/LsD6zapDLa10mNVw1q5SUq+Iq5BhVR1O/3l2Cpg3nyXhlX0LfYpUifXYPW8eC7y5idSZ3Ev5Jk
yB+29WEZcNCC/Rf3TPoQTCI+KJ58mOkjNMue77f/9kIzG6HGg7zsonSAB9E3TwaguJ0h/iOokI59
ET218VpsaGmp599fzdUYhF6MlFR9FYFmRxO04kObA9i/YtBLS2EZtFeHIESKuvpKAvURPJPtrhmi
r32COML9eVr6fsumU7zeRBqV9VVzOOslaqLqKJvO2xq3bFl1qgkH4eOs6wEFlQIwYBB5ZO4awmnp
4y2XGqlwWvd+1lxl5lTljnlJemonDbDjpu+3wWUQFuqMFN30mCqki3SYP/MxHVfqrd8+TZkNLitC
iF25LayMDPRZmBDkkvQhzP9FFn7tDbuwe2x9T50KmY6tW1+9SX1VSNG+Sylerr5ZzXYtmJmNMeOV
68aRR+trB6QCapW7v+bUyaP2PYjqlNE7BEi2eXfMhpnJJh2AaOth0Q3JgC+ud9JBFn7ru4DZHG1M
5y4zfaPPTNVZey7TOPhvACHWWixwacEtW5agl+kg/T09jhSIEeL337va+6am6IX1eduOtcwZaHvo
kbZ+8iBeGIVar3/oi3pNv37B3rhlz5AMawG4n5IHk4f5OQ4Cc/DbNXz30layjNnIapCR8ZKHYvS/
FRDI2sElvjRF+73rsGknGa2EpxY6srFmcataGEaSPSGj9TUOg+s4kLMZ+i/gv91cv8dsiBkob0Gx
xSt99uYisoKRD+tbdWkI8++vbh0R+qoead08SuYxswM9LXf2Zsjao1ezNH6vwOB/Db3JXZM4XzhJ
bK62xpGmwZ2aPqjUSaf9aLSfHbvJbd6rkXTeprAUMJHWsBxZg7qkbcDEDaIkINCajxUh2wiAmA06
Q5lF24SVcR/mksEXp/t/0ExfMA2bra1BZWhNIVgECdIcIWHBnGrcJ1narsSDlxbAMuzA5fUYgXbi
AXQ3+uA1IdmxhKgDV3xNuGVpU1nWTUxP6pQ07oNos18pbSAq0Uz5BJLjqtnT0kDA3g2z+nj/pFoa
kGXuTEVO5vSN92CG2c+f4WCdASdqFoCA634XC2tiw86KAgp+0rTuA0+cIH6GCFQZnVPZbEQNMRt5
VniebrkGUxJnTnoVKII400lsq5dmtranZjQArXiaPLA5Ghko6BtHzlpWcOEysiFnrBBuLkrBrimd
4ie84yDpFSMQWTgle9fWCNlvW4N5+V+dVKRVOeiq8gQPLbcmT4qN7CZHKCt/2db+vPav2udZO2XA
eVaPpo6ehAZXSgR2q8O2xq0b25FZOZBhCh7qBlW0h1EDErmL6jb85377L9GvPzN47A/YGfwn0g1Y
4qACRBXiCS5YauLmML9MFUAwaQj9GwnBlz1O9M8BrYcdJ/61J6G/8txe2geW0Tfd5GVTHY2PJuyg
/EXE3qAOkyX+jeLGuj/MJTu0TT3zwACmtP/AW9p/AqMSHS6O9GpnmydtQ9JGBsns0qft1atLhLUa
oK9QdjsKRwdgceaD3/XHzERTsfFdYKPUcAJPGeScUR9eA5LBfO3tQ0983TRbNkaN6aE2QdPQaxe7
H2SCICNVyKFsa3zeBq/MZVSJVxqQdV393rv1vJM7qfK/trVtmXrHZBnVY00fINABFuIIdSB+hMDc
/dYXNuof0qCCOD2It+IHsHHVEK0RPDoiy1Q9ZaZP9MPm3WqD00aoCMgo8egDawp1GYfEk5eyJSQ6
3x/IgjXYSDTXkdr1BQRCdwgn9++Tomyhx5Ztq89nf2DDSB2LYc4W5oZU9RdkHwr1qXd811Eb95Bt
zlADlSQW9Kodl6udB8pVvs/gl2wTAYOQ7O+bVEDDJOsK37kUWYbaDwho7vos+rVp+m1kWNNlI2Eu
qDF3LyetCABG9+W2DAGz9T5147VVHnvdtavMe6nS7HuCCrtv2z7dMl7gPk2cRRA53MUmlYcujJud
O21L2zIbCgZOQB/1ehF9iDsnPgiJkGJOirXH78KuD+bfXx08ZuCNLkCxfyHgL2h3oqLlP14LcOy2
qfF/b37SJXVZW2NqJlmjWmmmB5wU2YbwYzanGakc3eRuiuZrRYLjgPT5meZbnSSb0ExFXS6FVs4F
VIrTe/DQBjvEN8IV+NrS1Fv2KgeFmTd1DJ1ExEKDOZ2R5NCOuT/z8+n+hgtjo7/IaHhfC3w7iUoV
HHjtj2QvZKZPySpT+FIf/PfVTflAGyNyA76RKjPfpzQEpoCXzlOk1bZb14aBeZE0jp7AlIacIehw
XmDtkKnZlplnvmW6ShQuF4mP5psUTp6Y1BVKkwRCAGoF67TwerPBYBpscSF8YXYtCvcM8aT9qCgB
5zZ/mmJ4dlnbrWQHljqyLFn6rUN5rumFaHqdHUY+O6p9eXXb8rDuBi3c9zatWTcqCVWDSD/GERSh
vP40A9vGcPqQBRs9Ld96U48+a8axGiIEBAYAiPBOSeKd4zTmdN80FgzPt3xrhEe0blpprogaVzvT
wayzZK2EbmkZLKtWGShOUGprrlryE7JYTQZYqmSfg4o/1QNASpvGYCPFRpqMLGr95gzOnwElhigM
2+xq2UCxMTSqpRBKOAeFyaLdmCLOdGwnuVblubAANkpsDFBWSuOGXmSe1bsRyIn/KAKY265jGyEW
u3UMcZpQP6oWrTcmuBIf3vr9eV9YXhsIJjX0quO0hB524EUXaMg9xwK00bM+YNgEj21UpSs9LRyu
Nhasq3sIkziZuQak+oioOD9IA9REIke9kutbWgbrcvbGvvGhqNOedVu9G3M4FlOtN8akbcXPQjqQ
eJ7c8EE30Ueva/XD5Mhu5VBdmhvLgmf9DpdVCXngAj4Rij0yk+7Kpk3VO58GVbXthvYsWxZZQVWW
VJggSm9S0viQ4IdtrpENCuOpmrXbtQBEi43VwROQsL54fmHEl/tbdWF5bUyYLEbRh3lLL2nq9Hwf
OOEnyh1n4wLbWDAF4rss9wJ6iccJ+cMq8Yqn3EWictvXWzfzWFAa1yyuH71JFtBmQoiFevA07re+
sIFsOJjo8rQYKxamuxcVD1RvDGrH6sC7Vi0ZqpUlXrgrbVxY2moEPjzUMxGKopaAopCUsUnsMg4x
CXfaiJxjNsMZePGgWKYz+cicjqKiOv0wynLrPvV+d/JEV5SECrA2S6lNsSd1xaIvfl843loyfWmj
WtbMuXaAz4tRpcpA6bPjvfn0QuN9f6mXWreM2DSoka/amF0YtM/FuRRNcobACltT+FrYSjY+LM2x
NR0/ZZeYwp/rAhwQrC6+hhOqRTaNwAaJpbNe3OR22EbITcpu8g/gcl7Txl640GxImGZJF/dpxl7c
RvDN9VD3Zi30VnVe/wTTwxTunZFMa6nvl7TwG+8SW/HTRIgycsj6Xkw51sVOo4ot3w1Dz6COEJmk
PABrPX3Kqorz3RhrGrQ7kwXm6FTY4Ge/5KP5FNZD8F+pqacP+ErAjOk0jD+0WxL5XqCC9EcMh8gH
Ueqk4SCNHv0rLdpCHWWVReKCIpjsu5cyXj6Tymc/Fegvy1MA7qwfCJyk74Uuk2Hnpq7fQcnQa7uP
Dlj6fzDThv1+UmLMdl3C/GgHoAxpnvopUfHRKABm+I6xklG2i2npxQfNWpniyVglNRRFcqCMgYZP
HQArLxhLkHwY26iTPkqyTQemdYZi5FAfeTYU5edg6nT0mRGOGI4pdJjui2Dizd6D9pnGBoO67L5r
UsR58IPId+C56z+Csg8/F5L4z5OE9MhHlDjCcyu1zLrP2u19/j6QPqBDLuvE8GGcUF32IyydMD0A
lAwefa8cWn8f8nL4qVJQnJoy1d+ShMfJoymYgYQwLet87wkHnGg9qPeLfeH0XXeYeJKmHdSqmfyS
h6Ac23ecJ94xJ4nL92FQBO1KYcqSuc2/vwpYCDmBDiRk7CJAsf9RgMtGtIN8rOiaaNtSB/M58qoD
SM11NeENu6QY676BD8MOHHTN7ZCZ5LDNoi3PK4AoY+3Whl1mUQOu+/ZQzRQk2xq3DmzlgqUwUHl3
lkDh7A1DyMUwf5vnRayzWgR+J7OBsovs5GcTsjjYhbQgBz+s6zUfe+HEtsGAY+uA9IeH7BKQ+Fua
AoVJnWBN3vvt5aU2BlAGKplw2XTn1GH5t7QInCcPCNwfNNJkZYu+fe1TGwjo5UlWysmEF8Oii2jn
w9SLaODuEvAj0ibXzib/lEbzmf5qq4o+K8EPSsKLlOCZ4U44XUu2ihJbminLA1O56gc+0fDCKYpR
mhogt1Sl4th6UAG6v1XnQNGflwG10YBQ5YtAko4ugmD4wh3PHBsztuRvUuOSmznSB9TBnBLpZ+Tn
/R7f3ls0sqyba5GHDP7X/0/ZXNweJGssAEttW1aNOHBkfD+m0AomxD94ASgxEqPXwu9L62HbdR9w
2og4fiTGSL0LWFN/H0XQHSMKTej707PUh2XeGorKKm4SDIExgKGUEmCqwPsWcKtNEHTkIH7fs3rS
bab7ml/GBjFVhqyO98EBW1yygiJaWAQbGxiTLumydoguTa3+JSPKRkODioP707PU+LyPXxnc6ChG
h4bg4R+5yiS7VFNJD7IehvbTth4sk+6KOPXTEJX9L26wSYJnhyE+ta1xy6KJYLMfNPELyK3zdK8Z
auX2GQBwKwnfhd1jQwGBNwxq6hB8vBLOV28OZs8wOlCEbotqUxsLiEKMJgog+n1+iRx1MUKpAMe0
u81Bf2qLtnYdiXIQqRjUe0AjG9ymeqc8dLFtCSwj5ijCZMb1zHWsmqcuQlQHR3h7uN/40vxb1is0
pNma0jXXImd/q6Hq92OMq82vZbymyrdwt9nEcyCwJRUyF9FDOs8OkeaTiZT4MMblIUtW4asLdmZD
AVkHnbMQIo8PBZ4LOwY1tr0DToFta2AjABFAK73OVd25C2fC6xith7n6uGkNbGK5Bk9+pweXyQNi
d/5OdFDJLUrmHv6PsytplhNntr+ICBACxLbGWy7f9nTdbntDuIdPCAEChJh+/Tv4ba5lq4hgV1EL
CQ2ZSqVOnlOCnnTj+x3LbIP+FC9amTcsAI92TtvxaGI8sRXXghlCi0vn0WFLL9S1DusXvPJ3vlEt
dL2x/Q8CDNUHSHWotzUeGTZyPK6BrN2+al6E5YSM46zeQCxeAzxXtReOKodTkaBC8vFyuEZgncnj
EjRtulB2g9Z6fP5RepmS+GVf47Yxp6pHMYyXP6MCPHqWS5Z+aIql3wXPiRLLmglgZjRPS3hT00MC
naDI45R4W8w7romxzmGikHLBnZXefpDkqjDmT0Meb0TAjsZthN9aq5ulUxqKwxxH/1GoMJ5LMNqd
dk27De8TqBRhutP0ZhBCPGvFwETZazBT7mveOoLZRHywQvz4eBJ+QYl/e6yrUe8zXhvg56fNPGZ5
2iAvDgrhuazMYU40OTetmS/7BmBZrUaV/wCwTAPviS4gs1wdkK7783HjDpu1KeUQP5MOHD7NjUTN
G+iOB39KNpvrEK+Q1H1dWDbLlSASJEHNDWzs/gnJh/QQj0V3nEqEpI+7cBxjNsBv5D4Yy3va3HQA
6hjjZ90J8mjZtz7qomOfV97Hx/24DMGy4Yoks0YhXnOTbfN+zMDhWISb0ahrKSwTlgr6spwUzU2t
JCaqxZ1DKnC/delOJeTIhvCNfdnKZCo4VB6heWfW161+HPZdBWy4ngrCOUEIyt/I0quPcaSekODc
ecj/AtdLTdIlhMDOQKT5jkmTQphsEfueMCNb4dSXwcx7CRujBARNc2w+zd1mSY1j19jqphVIhrxO
9didqR9/oSnp/zdUY1/s85+/QPZEseRCBj58w6qpWYKAtSebCRbXx1vW6+uwJIk2aF3VyEpkpRdd
mwHaarssyobpxaqKAEoPZ3HwafA/DlTIxyGo4o3ozeEXbJQeTYIYOtBeeVvRGhJcGRk2D+/Y8zbf
hGt+LKvlFUdapW67WzVFI0AauKHm0us21taRUbExem2pBKgORvEsUMR5aQcdnwXixQNN4+YIrEB/
Am4veh7YJgDUMZ5fgHtJ4Y1ioeVNluofAsTvOR1QHPx4tR3rYeP2snAxY1812ExV20dHZuAfeI1a
vyrtP4UGN5zH/bgGsfb/KhKFREDsLQssztAamlWaZFFyMN0ybWTq1tjhN4kuG8QHCl+WlMQXz9CS
j25UJ6u7fp/R/JNR3Ps4iJ3q8pEN6OPLUCof9I03hAHFs8om9RkyE2Qf7iSyZUozL25QpRWW4AQM
GdCUjXjbjVvUyo4DzYbzjVnfVCA+Km9qWsLbWHXxe5FG+oUQtUWc7lpo60BGJdBIG+GXN+aJd63C
jaMpA3LZt4ss01beYsK4Dsob6lPVW2hmyTcD34daimxA31zGC1Klo3kafSQMWhO9ADm/FVI73IZN
51ZFaSF8vx2uMYr8IK59kwO9y8B8gADzzeu9Qym3KrMdi2wj+rIixINjaczTvBjypQU4sVwDi/wr
6rO9/x4vhKsPy5yzVsPDDp0BNmG8ZE3ev/Q1e5+Um+eEYxvZqD7GoaIEtSx54/7UPsUlaBbaDEUu
jz/f1fr6/ytvhGe8YelHb7jFfa5PFcRPr8NKELivdeuAVmDZBJV1Ym5CIf1Bh7Y5E0D6drZOfv52
lcZT20UzKhKRAqxC8DFuYyld82IZr0nDhvf9KHD3AI2yKDEvq6j342lxHDW/MLs1TTMOUy9u80Kr
7D5GaVlmQKhNwA8cTedJ5R/5Um4GeY4jwUbwoYRI96BLHK9rqKF4/HZlCdRJ9b6DNk7fm0+Ph+WY
MxvLJwTNgjhNzBPxirq/qBBAkWs6+ob/9bgDx7zZYD6QsAcNkz4WHKWdn388E8XQET/PU+TfFpSh
79tYNqzPxKzwG0Q24ASBciXijPaUAni/s/XVk7wyOUTDmvpLZp7MZDwKoDQ4V5FKy+eNZXB4JBvN
N4pa4yl+Gm5t0QCunnnDfAbN7vQU+KAEe7wSrj4swwaYNctJXMy3H7GfbJEwBZThX630zkuVDepD
qjQ3OpyGKy16D2//U7nUpyjxg3bnMlgWroeYVENdDk+zjL+1Kxdqt5NTN7LRfKrJ+OCzpEc+rSDv
fgTeLWmfC5L5GwvgsDUb0mdADsi7YhluuLsVh7EHByEQzGJn6+vZ/WqLqrxjgMNE+P6R5990B/rv
1VU83juuT7eSXnhyKlgYRdPtBzx9BjnwMWmHcBfSFCUfP386CnILlrPAPMVBAIlh1dLlAHwo/3Pf
x1vG62dLPdIlr54YXb6bOu2Pucl3bkkbxDcusgnLVE83Kce/SKzGA16VN6rHHb7TBu7xpa50iQTC
k/ZWIHRQZN6B+nN5DhvwYUf90MYbhuXwDTbPWwuOi0gKCdh+kok756n4g+V6OoTtTgrIyKZ5gzKN
9iroM9zEBLpq4N2vfQ+SsX1LbIXWs0km1obNdGun9UUI0rPnwkM67XHrjnWwMXwmlVwj9TfcTFl+
bEmcHDjATddsap8j6HtvYGccNmbj+LIITxG18JZbDDLIE0cVyzktmo2UuyOcsHF8GZ1yGkH54akd
UOUpiTnOg/8OVBdXlvF3E6g0Hk+VaxCWKZtcQEhQlxNKo1Hr5nMKH9duPZ65GrcMmZdNmSyCB3df
AHiQzPEBUtVbi+xqfP3/lf9s8QoahLlnnqoVvQZObP8YDfrvfdNinb0azGKt8elw4zUq3a6QJM+C
e8QBit54W3d9Pfn56wXepPNkjMYba6plOXK/MNEJqc1uI4xztW+dvCiC6YOhnEdYL176eDV9Ns3e
S4GN6CKgkImGzOB04dBv4Y3Ul8jbvLz+3nqpDenya8hW5JqMNz9X7VXpmT2DEAesX0FWnPJwU4Dh
91NEf8F1DYnQrT+MqEAGJN0Qww9JvFW+9XsHDUbAn9dXmToJa/DB3zTl/p0MRrw1PW6U3bIzNYSM
389dkDY3AfF8XO4LyD2NSeGf6nH+vscAqA3lkn2QhUiF4bnboAhggXI9hIaI/xz5Y9BsKVO4Vto2
4cVAzmHoxxsKbt/FOXu/1riRqv7T87dkmVyLbBkyqE5QZk4ltuqw6qsZ5AF9KKVsxHBrrPZrHhCZ
+5+XwIfiSNGA+wQpwOgMIhRoD8JRT8kF6aiXhWTHJal3OWpqS4mOuhubuR3NjcmpfCsV8gfjOIc7
W7fOY+wlVekxn26mAQkKXuvkBZwoWyhxhzHYIC4/FLrzwqm/KcbS40qlCO6C/hiJ5OXxbnV1YMXS
ugfEF/Vz+oY62fI9LyXkWroyhn5Bv8Wk6NirNsnb6HWTmkefPyuPf+MSVQe4gaRPjUnGay9ac3k8
Elc36/+vTjUNKkgTwAxuPii5bqoI4j91bNhJFMC+NwpVQBsx0lrl/5uta4O7KhpmUR7hAJLA+yb3
1hTLH34zTOkBeYyiPCpwLXmHilXZWSWpKT542YQ89+NRutbLMnway04o3o63ql6rgSRU3bOm+rNu
q3rDMl09WHbPQ6ESaGXjgZPT8oVNwHKMddWcB5mBwvDxKFxrZVk/CRtCxgE+flRVfcoy80lBm/ii
W/ac4263MRKHB7PZ4BDyZeDFUMMNhSnmLXiVhuGwNF27LwlAbQgYBcncTKHAe8tiKHZVYcvBgL91
D3VM0a/IrwzY9XzUt6oDtaNahvz6Iw6E6CV/XsDI+HglHKttQ8Bw6ZpC4kdYbYaMJXTlZHeWHitO
ESqnN1ykqw/7RM/n3ETLom8iHdRbkqfv5wCaZttKF64OLNOXIkY5TEqA8dCGf8vitL5GAyuPQwxA
/uN5ci3H2vUr70LBt+Ip8IzdoGUmzhnrzaVqAJYAN2Z4HMm0D7lIbQ64tvBVOgmtwSLTe0ddaXY2
gy5vXQMy5sdDcRy9NhOc9KI2aRvT3yo2kGPbL+Upozjd48ksx0THt7zt+Dld/3rcocMOE8vaVZd4
NU1LfaMhqv9IQr4QMWwVebgWxg7X8QLRS78eb3zVZ1FjVR5iioXhIhjP0dDy875BWOe8of2YkWZN
aaF86SR8kFBFvNgCQzlGYePESDk0Xj0T8ySQNnsmDdNPqHUy5wCi0u9DXAdfHo/CsfY2YoxNkxIy
NfN91PPB1Oq+KlXyYfhct+YYKPkRFWDvH3flWHWbHW6WHsmHqMdR3PMvyAbOxzDy9iE3qA0ew8vE
MqG2TN94J+sDhyjyYUh3wsNpbBm7UDIsMzUjR13z5NLOSXRdup3Xb2AXf3YlfuGH5dAKeCu/LstD
u+buxVoisW/erfN7FFmRCSSPb3NM9R9ZFODtdRLR077WLVuumibopnG93bAZy9pi4utVNOpx6w5H
HlvGDMphqqu8wMRzQEKqAi8CWQNu9WnO/33cg2tXWmYsstb3Cr4s9wx00nLxl8O00pA8btzx+TZI
bFZDlQz5jMnB/EeQXSq7c1WibKvMwb39uA/HAGysWByRLDBZMP14LctWSKMXeF/3tW0d1LMCUsJv
8+EmG4RlbOxiUC0k/+xr3Dqk2RgKr5FkuPkJrjJdMi3nWfpbDtQ1LZbJ8mzp+Dy3mPofpdModM4h
Rbil1uhqff3/1ekPx0/9QrTzbcyh1gihwOQwt+F/jyfG4fsjy2CRpkQGTq34eDK2xZGIoLjOtfaO
rR/3X1CDuq/qhf6CGBMk4IyN6AjaKRx0mjp5CqedCHNqQ8ZUpzhIrrAl4ddaaHS35Mu2ZpPLtCy7
1XOVgD6oxreDTCA+syGELBTLsfuTOt2VWaQ2ZKwCCAb1V+tCKBX0J5J08DwFcuCP19kxBBsfRppK
14gb5lvbJi8ViGXAZpnmx1pv8sk6bqY2SEw1U4CHPSR2dcq/EcrV96yrA30yWcnAyQYhgyeglpMF
BdPTgkqSNNySsneNzTJun4KNN+PdfDV4yT/6IwuPs1cMpyHarOlx2KCNHKN1n3mdJAKvfkP+TRBe
oVoek/h4cVytWxbOfL8u+nKZAUAIshMktvP+HLKeLOfH7TuM3IaLKU+XTNbBfAV34DvWiKeVgT4e
wBw4Z1sa4a4+yM9eamYqakKvxQxlKQDiKEz6yhC3fKBy+DBk+PF4KOtp8Jv8h00G1xIQ8tY6na+i
SZIDbfzv8xB6z4pW9ZumwLWrgYVu9OWIV6ll9hIyYWkKfpArqBneraSz63sOR2pQJfS8aqL0/Va5
u6MrG1ZmdBDMXhjPV93KM/GCdy10Y1bmdSOil7Vgue/24b2pDTKjowAlwBzN14zBWuaiF6euGDem
zGGKNqyMtFrOOfTzVnxoFh51FvbkUvGkO00Bb8aNO73DXmy+OB6mg4Y+kPeWspJfoOr2H6LxfdhE
+guorFiWhULP9m0b4fUaZ/lfoEPZInp0bN/QsvSsBgM22KvC/OCDuI1GL8IAs27a24pQXKZ8o3jG
YYw2PRyJ5KAbE0KDSOGRjVXRXfX0LgxeMrwg28hwuTqxLJ50cu487WGPtpD+ENPnUY0n2URvt83C
tdBWSD6DYn2KIhVc2zD+FgtcU5IQgIvHrsS1Vy3zVjQAIEt1wZVVNSo3fJF2IObF+3N0jLw034fV
BR/Zz44xjhD2cAWkpYDgI6nil6XZsjbHbrJRZbRo43pqw/5JF9OJSvmyPjbT9O8yrb4mZNiwacci
2NAyVHA0tZqG7qka8CbZjqDWWRl0Hy+CI2qw8WSQHQhGDS6AJ1mNFwL5Wb3EH2MpL6LAJUAMHypW
371luOzrbt0Lr2JpnlUe57ohwGTNAICtoL9MkaMKva/ztLxbvW0Dz5vsfZCzEWdy6k3HMlU8kQCV
d5nI/01IsXVjda2MFbzHyTxOYRPAVTVp+DHLePLOA4/Jhn27Wrfs2xgQutO5qp6BvvxAgmT4Ky0H
+tfjhfgBrvnNQW6rifIh07Lp8uq5lcGVRKti+ITX4h9lEgzLQfPihWnURyAV1Z1G1h8no/+e5ok8
TcPmY7LDB9hoNEnI4iUIjp6lTPhnIgw5ZnUAPG5ThxuQEEcXNhwNRXTcz3jmvZVVPxzbcc1xM3DW
935SnB9PpsMT2xxzM4Q74lTF5TPEUvUBBeBIcjYdJGLg7PlpSTLww+zrafVEr+0nSdMuTnL+LJT5
m+hl/oq84XyqK/5tGuf56+NeHH7NBqq1OkKFg1dUGE99auVwNhHeA9iE4pk+QsJkiPk+6RZqU9DR
KBImT1P5lgdL/iIy1ICOyxie8kb8+3gwjtDORq6Bp3UqmDdV0FkjxTPzQXCFeqkyvNTlGH/jQ6s+
dH0Y3b3EH7byNK49ZzmGkRvkySiTb6t80FfpFQUK4avoBBHQvdva8g68j5uk7gl/RobSB44HPGsM
8cUhJXufbmwoG/eQjMs9IZ8riYQWGI7VUaPi/opkS7HBU+KyHCsGID2Vo19FeB4ue3blMrkh54QM
e1dk56aOXx5vAcdy/AJsi5rMb/wMq69lemnDRf/Nc/omKgAvedyDw2JsUJuZ/DJNg6Z89gmyHyL1
zBkwZLH6guAIMFQYnuuiMWzjGHUcDTbMbS66KfDBRPZchRNQx7GS4CMbgi5m18fjcayLzU8Xa87w
1bF85mL2cEvFs2wVpyQ/dqVK34R+EGzl7lwzt67ZK49Gpy5dNEzlGZQB6AVQcz69aLy2gUQwLMLn
wCce2QU9pLa6KVNF2vI+A0GhINADAMNPeCwD+fHxnLl2mWX0bSWnoC8EavNkhHi2VSiHYWr63nQ7
BTKobxn9VJQxqjxl9QQK+dug1YRwMNl60XZ9vxXsVxNLQGBSY3bGQL0nsuHItNGPDd087V3b1rJ2
waMSohgRKIM4qlaBZBiOYeVvgXt/v2dDGwAnEx3kJaginmSXf1slC1U+XGQ/QCh6q2rr9wMIbeyb
7jiXXpU0WOI8C76befDiU9Mnct/TVmjj36CukmQzC8uneIi/BVQ1B1nknx/vT9f8rP+/sjQxTSAN
AgnFE/HNmcTDkyzEO1azJ0XY0+MufmhN/xpVQo/h5z4kznNFcM6+lVDfA1EzyNJE8zaLCnlA3D8d
OhTR5aZ7LkA5BvzsFpHB77duaPOZkaVuQt6vzKMC0s4vKyGPaprkY0rof49H5lp5y7hZ0QACU7Tl
01yO630FRLxNuY/eP7TxcKDiUXgNTPH5CLiLGwKt9GnBGPZ9umXXAGgmg1f8mJxsEW8hChtda38f
E0ZoM5lxseRmglYPSF9j1CYbKJYARAbpjHxqx42o1zH5NhAO4q+4f0BvEfPTQonqxw0hwC7aNT+2
1Kksg7yA6hpaj/sVxSfBL75drefYmjYAjlU6n5hP4DI4YGIHAHqWoxKDPjbjphKYw7JtnVM/8Lqq
hoQObtWk/DgapJqK6KUAuLIot7BCrjWwLBuSOv0ovRzjqOQyHxAR4uwctoDjrllae33lm7TsSE7g
7zCCRo8HVuL8p+sDSU9Qx/J4nV19WCZcQSJlQcEW+ohjCZaNJfsXLLPZyaRRfHnchWuSrPO51Z4Q
JW/RhVyS6I5a2PjWAACzKyoLbUwbShgG1LWn3pXW5Ysg5MiS7E8lo1sDEN3jEbgmyTqidaHKjo0l
RqAr4BNEzYcz2NSiU8Hm7LSrDxvdRnUaRn1DaywEz5J/qpyG7RVymtF4Aj/x2O5bbxvdRnTc1Umc
YyhZDL+nU/MXA/3vHxFQuxuOyTFbNs1ZGTSq80rhX4I8egoHc+za+hTkW2Atx3ayKc7KcMwMZF/9
SxvrJ6KRGPNYmGysgqvxdUyvTI5VFK9docT0MAopIi7AbFqIfF+dXvgLls0neUAJpoYohTR+76FO
D1VkOz/esmXax62s5TxfDBsOU9dfVS43MqKuNbVsOCu7KNNQXMkPhOKJSxH/f0YOIB3jotvYNq6p
t05kD4qTISCWy6Xm7Wmh/hFq2xtf72rasl9TSaB0IKt2qUJ5mSZ9m9v+/NhsHaeMDVOrwj5jXbcs
l1BNV295q3V5NqI+1MO+b7fxaQCnkW6ssKhRrC8iSK5tskWm5ZgWG49GRSwLFbbLpciA3SRf03hL
2ehHNuQ3Ia+NRhtIn3PWYjGn4pKeQXR+AHf4m+LAT150HDcCa8emtEFpUQYSodQ3yyVL+4/R6H2M
wugSet1Gws+1tOu0vfIFKcsAOfG65eJP6jr54xX0329yXR1kV23cvV0jsCy26SeS5VotlzgO6ckD
neKxmcAGXUu6VRv/+1RCGFuW25ZVSts8RRcKmtZUFOIMbc/srEOmz0AhfwtIyTde+FwbyjJhiMPl
eRVhrw5iPsdDCzD7lndwLYZlwnRgCnKSzXJpwZ59XqasvDYJnsNI52WHiWdqw54dQ7ABa3iA8UUw
L/Chy2cZDudUyY3dmmLb/MYkbJgaBafZEJfrAa8WXtwVUearAOPSESJs/B2H4oda6V4hEf0uL0O5
geBx7DCb60yJOGF+7qFXH+KJyCEG72JAYM5LsKWf6NhgNt1Zz2aw4ibDfEGlLDKtPDjVXXOo/eQ8
VvQjSAE2IhfXyqwjfGWOWT7wPKM8uMiiaA6a8+U6FHiTe+zHXa2v/79qvZe05AjucPpMw9e5H7/E
+tPjlh071waz4UpWgf42wgpESv3VesklmPBqlYcvVV5t0OW5+rCN3PQMt1kKKe6OH2uvuED+8JDS
+Uudio0w2zVBlm2ztBiDqs2Xi8r41Wfhhz6PNmzOtUct2/arXhrCY+wg/rn0wfHqv0nEhod1fLaN
YCPNjBRqsca7qkYFaFyN8znAi+7jtf39M0r4C4CtjmQ1zCW5rvgl8Cl/zMTwRLr+EwAs70JD3xTN
eHrclWOJbSRbAlk0Agq6+RIKmR3aCpVCS3DOx/Rckuh/j/twTdba9ysjQM1I3qHFGQlCJf6BkmtH
DjNCp32hjI1XA2VngTRn519ALvudR1AjWPpw3NhEDjdkk5ulXRlFbE7mC6gXA2ii0+LjXOivvcTN
WXhyOODxsdy5qaxjm1YVhKrT3L9kfef5h0p5TLxZeNl3G/vKYRE221ns8bxkgwwuIH8L3qj1cZ51
XJyDKKw23JJrrS17RqVeWMST71+QRPIOELZi10GNWwGgq3XLpAXXs2LZghkamuxMFjF9B/1Z9Oeu
fWoD02Q9zDry/RJ35ZF5zyybSgQ14Op+3Lxj9m0wmgD1RhplmJrKR/KubbL6ytMkOAzZ5m51dbHu
4leWNufe1ECKxb9IqFtA1fIFqpOf6nZndtPGoqHcByQnocY9s2XkfYxQbD7WQ79Zc+lYXhuOZuJq
DnEfwZkW63Fs32iQImU3qGcm++geQhuTFqPwGYziBBsoRDXWDG7E2xKD+OTxCq8O7TexmA1FG0Ev
V41mQOsAHmsc/Zf/t7GW14dgQH7qcTeuabKO5bFQTQX1W6yy9L+vfEtQnRL7rsu2UulIWIorPjap
RIXlUQVQmEqEmTZad+1Py341G8dqrCq0XgIxyQP5wnMEXF2zk3EgtBFoS+vlVdyJ4LI0eDYdytI7
dyTMz49n3vH9NgitlVUHwakYd7cRpz5hKAqhZL3wzM0+Jr7QRqAJXRUCAH//Ikjq32gx6e9RR1S+
sUUde8fGoKkwjMCe6bE7Sef0T6W6oT0EOkzfP54gV/PrxL1yQAC49WNTlOldmzT4Tqjh0DXbbt41
/2u3r5r3PdECqVokdxqMsXnT+72pL4Uh/nTpAwIc675RhD93Y2LwFqXRmNyN3xBzATEb1NR0HZON
FIBrGJYBI8VFKAkLdpdz/HGVzDxWSrSXjrbNRuTu6sE6hv1+SLNZtmtGcE3x16AEa3sR38Kq29uF
ZctAIhuWRDm7c5/nILFDqU4UMnMGl+G+WuDQhpNVfQearSZsnuYAhRxF80bI7u9hofep2Aq1HRvW
hpONkuVlNkGZuZIF+UTjBMzFZQPg3a6dZEuWxiD18+tKsLvoAImkeCGKSh5v3J0ci2xDx0jbFVCI
98NLhtfRuWL+jRjzx1SLZF/ixQaMjRPK7auajvcsghwEK5GUJdhL58dz4zgtfwGLeWKcgikIL4Y2
0BGFL22D6gQWr+deqmzfiWPznfmo50dtKcOJE4NO3s+q6M9u6MgfdbGz2iu0ic50O5Z9Kkx4WWWT
fxzHwA1vuGtHdseGhYmeKjOU43CfC4DnmQeiHjOxC4qil6sfxOI2Dpo9j8XwodPs333rYhn2WM6N
QohBLtCkaA6iMuRMm8m/jF2dX6OkSPjG2jhsz4aKxT2yn17Jwsso1T+SQggaijtbCUpX4+vd+tVR
wRSnfR/l0x20ubL7qKFwxfkhlGDE2DA/Vw9WsC0SGuZZLqc7HQxE4+esiZdjOXdbkiYO87ZxYToq
jezkuFx1pRQqP0DZQ3J1afDj8UK7Olj/fzVFfirlMEZZcoe8Er/MBAEqnRVITr1miyvG1cU6d6+6
IKkG3jNR4cXPTQsNM2BTyjlBcFbNG5lI1yrYZzXkamQmfYiWMw9Li8xn6t/LoOzq/+2bJeuwnv1h
KlKUQV5MiCcqneG2wGSr7nm3Kd/omiXrtOYo8QwqFDfgtC4gCj3I6gI485ccp9F53yAsmyZ5Esa+
xs2EM4psMFkoAjOPR1l8CFBy5W24q98vBrFhYapJisWXCGxoXJuvWYVcfYB6je97BkFsRBiQkVNX
wGfcW9a8HfEm/2HuuuiwlMEWrefvF4LYkDCVIKNTdSy5Z0X8TQ8QEcqUlIclBE728Rh+f+gRmxFN
UxPTroM39en4YdVZPq3IuaQcP+QT+fK4D9cqrKN7ZXRiLFKUFpTsDhBD9jQu2rsnCxs3goLVvf16
ySU2/ivwerCVEZyoftx0h6khkAj2Y3KqdYhnOFanxxxx28a+dQ3Fsm4a+wTPTNV0hyjrVKDetW8H
MObM8bRzx1rWnQ2y7phfjncpuqg5Mjye34sMQNWN9l07yjJtClXWIZL8/0N9hbP7OViib+myE+eJ
O+HPi62SIkj8ar3wUvKdsyV4l0E8/f3jneT4ehsMhodPXP4TpEvYXL3NjDefZRpOZ4815c4erGOa
p73HOJT3LmHn4TItpvGEzOGnjKt045RzbCEbFMZjllEC1eCLmaNvVZSHh2Ko2cb+dE3QauavTC2O
y34uF5rcOQGC9Qj5YFWi/rsw46EzSx/tHMPa/atu2mVi4Fla1swkXOAxFpD368qdPM/E1ricWwN6
2zaBRCS4qaLDSPpWnMB6iP4e7yPXGlhmjIevStCqi656SEV/rmpPVf+kjR/GW6ADh19llh1DUyBn
s5jhucse+qh1/HZe4vdaeOzgFemu2xyxMWFZmMbp0E2YFjx9l0edIjuW493z9HiWXJvJMmU5eUiG
yTX/3DYoZZ01REwrLuHwVg6DXX3YeDCOAh3kxDJoja6Am6ydy5NO5vLJazdp8x1LYWPBoFA4DxBt
m69zH7wTXflRKwMhoPDOkm5rQzmmygaDGY6aHJlkw12jmO3Ee+iA/pBMHbydzPPEBoSNjfIkTbR/
51VcfqUtDYaDB1nwfYrsJLFsWg0CoL+gBK8hAWvQYa77SbxbjN9uvVE6DupkNcZXTsPnpqd+1+DG
qFEpB94/MJyFuXpq49Cci5CUT43Phr8e76vVX/8mKrC5zhTKvgrWjf69jVn4kTUo/zMhvJSfQWKb
myk+KKhBHMOg35dLBpnZz8NT2YiSvLnD7UX2+r2P0lP0gyoHndc7deHxEPpzH6DXB0M69aK7yUG3
gMrm7NTLIdlwJ64Fsu09qBLVF2l891uqPgN5/Sku0Dhf7/VzCsaKfNiJ2ic2oIw20dSiXA19TSD3
+BzXCE2fMh0AKAQHyfQ+/VZi48oECYkER2d8R+VxcZjHWl8jDn61x7vMcY7Y0LJ5kOPYMy++r2IN
xG/iN12FF8bHjTt8ig0u86cwh/i7iu9j2NMz7todSM17/zKEO4uYiQ0tG0XTlNGwgG05WV94TVTR
4pDQbmsIrvmxTJ5OS7DgFIzvAvcvlMZV3q0L+c5IKrZOceItVb4EEHtWtQAv5tRGVfkH63vVbjyA
u1bAMmlSgBom7Ex0ybKovPNCDU9jKshzVJIt4JJrhiyLhmRAnPm8jO+odIPUQSv9WZyKgLFdiXcS
WzatcwN2rEr691gOxVM1TUgzUmGK5yFn8VZS0zEIG01mYpXAzYr4rmaRHmQDf5EMO+mliI0omwuo
b+Uocr3rkYz/EahvAvSTpf6uhA2xoWNZBEapinvDXaQaoE01Am03byaVHVvIho0twziPacNRcQwl
14OGevGRzOE3iDhNG7G4q4f1/1fHKouCPC5QL3unYy5PMYHYZLaeqGEVsl0PvJBd/rkLiIWD77gy
cq3z0c+6AfdfpMQ+qmtiI8cMZHRBWKOju5gYO2VDpz/PVT6fR6QMNqJM1wa1DHmODNR5M4mqDBAe
KL2EuLND5vaxn3Y1bpkwbbu+Kn0x3nXcy/agDCvMsWiHctfrH4ksE0ZMVBpRLZh9raI3rTcuxyjc
WVZKbOSYn04hqxsa3dvQ04cK+Y1zmMgtfXPH3NjIMYACwQs3sOhOkNR7ntNevGUR/bhr4m2smCg7
P5wYx8SsmDR/1uXbIRm3qFccdkXX68Qru+JLO05E1eumNygNa33O7yne2Y/BVO90nDZUDBS2OUqF
Y4TESvxLJHiUlnizvt41ANtquzRrkEoiFyqhQsvnUl2yLvSRIut25ldtcjNKonpI+7XaqU3kZ8LU
WByXYfa3rlWOiNQGiGlBlS67HBRKDXSwUTz0rHJTfp3D/lPn5wmEt4pqw426dqplxSrrElCN+fRO
4P9Q/DQuJLwloqHivG+3WmZcddVgsoos94qOiLLAg554b0KPbVaIOUZgw8VaRsN+yjp6z7wk0Thr
gig+lhBB/bBrADZeTFI9lwX3feQ+RfoCmUzzL4IIk264Ucd2tenLglKICMgS/75oDdFkXn1U7f9x
diXbcuJA9os4RwgQYpuZj7Sdz9Mrl6cNp8pli1mAECC+vi/uXjzLVtKHLQsJDSGFIm7cO2Yn2i6H
aj2pjRbrITHMTTf6N90k02coN7BTtMTFXh2ya/q3cT07L/q2DjmN/BWeVqv7i+gAlr10YEJujl1i
NlZsk+UYy6aLbiFQGiYGK8+oDhZIUhsqVgQsqqXKsHlgUieUApYoApym935SH1OCx8Pr1wmSuUiG
EawfCDCotTsBQwRWxInlgX/Mwn7DimVjUMXe5N+4QmxeIgB9aoOjzzFbHTNE1UeUmzq86WljRFm8
+tEP+vr0/3hOOkzABov1gkdtXPvoIs/ku2xdsyvxkGJtY9HtbCJXF1u85NkulZwycPxWNDUFaH7M
CbGUhV6qShbF57ygbXFwMWzcGMtbFvbRtNx4HY7iTcOAZD3htmuTnQiPI6xnI8d44XNUVheIh2Xi
axF17CHk8/J17AbEutuq+nH/1HMEkqhl1hyVMn0QIkHGg+wcgihtNmA0r8Lp/c9EGQWR9NruFVq7
Vse6slntN0kVxeFN+bw7o5ZGfPxZbL3WRPx9fzyOY4paj2aWj2EJJRwgsUbISzR5kT2U4IK437jr
/y0TF2Rm0EDyzE14YnyoOkAoktKYi380c0xt7rJmAZTYgM3iBlgXKleTpTqzGNyKywzY2v1RuKbI
uql1KCLh6Xi9iWCW7w28v2+oWT4GQaA2iIyGXl0Do7ne5jbmLzmPipucsi8Dx0ju/79jFWwMGeWQ
QOiLxU+FwYvQjD0//8Tm1Avehve7cEyRjSPL8gCe9lyut76RYfwIkSKm34/Q+TnojtlYMgIl+oYM
2k9DbM7QC8IUODu18+R3HB02jqyIjE9pzeerCafiUhhiLr0Bz2gBstFb0GTHdKbBYfDrYdvUSCeO
nPhpBr0Y1DZ0hTn7iRm+318E1zpbpkwlaQyrEqxzxp7IBnOcsPRnbxd55Vply5yZ1+Rk9bHKYQDp
i8rE89sNqPHx2O9bHnc/qjDpamxTAMhVmpG6Tyex/gOgaLQT/HL9v2XIRVuvzAPxTYoVNqc+Nvw2
9dW6YwOOm8GGixkAugdQx2a3UPk/DIu+zzW0V0v9JgPb7knR4NVYgI350GTZJGOgSYO2Yr6aW+ev
vX9J5jVvzSmMdR8D36BjlIfe78hhGza9mGCySUAosm0qKOpUjZeyGtyQtZj+Wugulsw1d1vvz9wQ
FQJvDJR0dpPh9JlU38A9xR8Qb72wjKW+gi0uza6yteMVSTb7edZZP4psaIyar1VfDifqtR+3MpTZ
D/Ceb84JatnuT53DHm2KMZM1ge5qlokT8Vp6C8uIPiRrML9M6DTsbDrHliaWzZsWgkQ0a2kK9+1l
FrDsZQ5uw514t6txy96hO52FK4KVN2Iof9309dSC6Yjn7+7Pz5/Bo5RYBi/qVWc0GjE/PeteaYS6
H8iQT6empeJUsekCNkDQ2ybTzSNIdtzv1LWfrTOA4ZRUxZSBCbtH6JID51dEZZHOa3ttfcQS7vfy
56X3fweadWWsp5CmyM2Y9jLG63cNLvkTiWkX71zrf14d34abzYUYyLwuBuhnX/0t48q8BPXIeIzQ
FvzLv1qJmVa1FFlrblJECV5/ceNXDx7Eeo+9X30balZk24Veh+amI+j1nTUvQPfCm7j8dn8NXPNj
mTmeG80UT21w+0nTBRVvCkhYu0d+/+d95Nswsx7R41bmMrgJ1opUL3594QIhhCJEVjkW/o/7g3Bt
JMu+6aB0TXwE7cTStmcIa3xDory/BOQgPNy3CcdEryuKxF9wyzRoZEsUCk+kVen933etgWXium3m
fsg9/9ZkzfpmDovqR01NfygPAdILa4vqCGj/tcSvbwUGwM5f1gTSFvd/3THzNrbMtGuIGv88uMky
e90wBeJzKJmcy6A/RtuKHN6vv98PifQbhOXSrQex/Xk3RV8XjmKe+0NwzP5v0LI49sKYFji/IVz/
aBq4+30NX+RY65tlPLtGK7GsedCWOElR7Qe1mkqfArGLXHP9u2W9PcSGqyRJ6A31lmBpLuLis087
fSiH4tuIMooC2qXwF5rqKkH0hsZNTM5eX0G78/7k/Plu87lltwJXsuZ1l2DjT2+aIPhkWiOAMUEl
EoQqQtDnnJpaRSc/i3duU9d+tS/rHqGJNi+TmwkZLS+NCiBRt+IBfprKeO+l5OrEtueyYLO3Kbyg
7qIKIMEzxy+KxpeXaGr6nTPD1Ydt1SQIkmDg7NpLAWAWWCkfesGQwFzBQH5/df7sAfo2ykyvYWuW
xqcpgxsbFn6AJyXDxSY3BJgvMagpAMHBjhm6erPsfKYtBLkRfUwZWmcT/cR60MGKKnxC/cd6DjK+
98B07DobdsZrtqKOSyeIgUXRDZx5KKtT2N+G108Virv0OKp/mQb/VjmFO07iZu6/I6t8G4fWJyOU
4Oo2QQBGs3fNOsoKQq6gkgFWts/SnIxkx2gdG8NGpEFhAeocICqDHgEN1pPw/ZadWLv2j8sq9vg3
XcPZzqNnp5qp4eU2pKFpP7XLPzGugTcdj4PhBiLvpHg9h030/v4mdJxwNiSNyQFCHUtA0jLM+aMY
sukxjL3Pxxq3TgOoCqIWZ0GooZpV8gq8a945E1Qc3NHWMVBp7hlFsM+KwoBtOqN18Y6D0omcQPVG
nhoC2sOz9mgSXO4Px7X01plAZwqr7LEqepaguYfsBRgQxlscGPn3/R4cq2ED0FDwOgxljuBJFSGv
goLXwP9rGZN4T8/V1b51CIAQYpKT7JMbj/LuI1dx+QOFwXvi4475sYFndKmoyXBuQtwLHAhX4TXf
WDz2LxdoBu8sgWsA1nWvGx5PnMd4aZJcXWYVQgAAr4+dE9nV+jawZ2aXSW+qwGkGoqsu1q8nVDRB
3gT62sdszZba1DOSlT4qWFKYMiEXWRjqfVpXT6qds8n1/9Z9Lykrs6Tm/AYpDe8Tq0JEKwZe651D
9mec8w+nrM1nxnjSRSOfQSO/6YbRbPyXC9QiQhv6K3hZ5kvG6V9mHP8y4fgQN/K6Qhor4X5yqldh
TptoS57XT/viLa7xWieAiRlZRLfif6SgDFS2RG6I/IOeqw1TQyHppGvc/KjTh44vzXNIacD0d44v
xzVp49N4MvlxV9D4xsK2SZmeXsjZ4EIpoZnQROODHuXjtH4ACGkPuOC4VWzMWpiJpJrg2KcqD8t/
WJj/l3F4fzOrl0dv3JVsdyi5+DZ4jWXJnJMFRe8MbmemC3WhCpIQfTS8ZgYILZaEX00dfWAJhFUg
4lReJwQpc/ByAzJJ0vtHqWuw1knR8D5XgJEGKQAC+tZDLxPETav8ti5994B6oHKP5d2xCSPr0FAd
UWBL6derocEnHU3yDCKBvUCRq/Ht+7MTCYFbomidgbnkp+sOpW9z8SAgc7k/SY4T20a5AXQ2qbIz
MCCA89QV7Dtf+qqG6M4Qfr3fg2sZbBdgCVe/KDV64GJANTb/Yia4AWUC0Hbehzu5E9c4rIPAw7UP
VPsKEWMkJYtTCCh/tbTfAh70OzPlGod19zM+1CHqizAOSEPISzMEE4RFM2i4TNn72K92pssxEBv4
xmOwEHfDNl3aVAgDh8WLZSCPZZyRnWPHsaNs8FvTkSFhw7bk2/ldZADu4ZWxl+VztW7F62SyIjWj
x225x2y+AO3pX7ZavvubydW6ZdMUguFFG28yJkXBIEO1AHgONnl57Pq3gW+6i5dKG0B+8ERe+hfw
taG92e1B9xw7yCZJo7VCmcfUhSlAz9EJsTqwycoZwOT2HfK4D/dnyPHKs7FvvWkzEPc3Ybph/02j
CsguRk8k0O+r2vsy7dIGugZjmbUMqAfOr62fTkGwa3oI2fx3v/Svx3mXy9q12pZRszqXRMxzmNIs
Kx+yXq9nqDV8vD9RrgFY9qwVEVDHMeFPPrw5b79tL+GpBXPgQdZA34a+NQ2fTDGumKOJpxlg4mfE
/R/XLu7OS6X+vT8OxyTZ+DdW9lRPMgxT7C5xUVu+HoipnUlyNW5Z88ZDtZaNDlMxjN2DTPh/XNV7
vDWuxreVeXa1Nahl9fQ0hCkEG/pTkTdfysOxFZskbWZjoz3PC9OtCn7IxjPYG94hU/ihn4Z/DzOB
+Tb8bV5HXTcc20iTFooitfmnQ77+2Hlkw99CjqOU5BE2EOrdTkSHT/5+rZNr+i0LpgQw2SEiKKDK
SIWi4hVhoag9eFLbqLdwnkDkvkKe4cQKtK4pQkwIku/x0DuOORv2pvPQawrFYL3R/B58dQYMu6BJ
A8USdK3P8bh7nznuYxv8ZlrtZbrHoa0lIxCA8MhZ6wHFMEYfi5HYbGmCQZoL6GSQfyT1h0qiisGr
5XRsB9l4N426JmjK4XQoCNDi2SacFBDvYHLCBrshLScyuvY4ezw/uEDF/QOKQNnDMCY74FjX7G/f
nx0Rc9WDJHNag7RvOx87Kfpq1kY+5vPiXe8fn46NZKtxmlkHRdGyACbG3804/kFUBAaq5Z8KINba
JzsQNIex/YZvAyvAtEIkOkXq76MycObqASCG+2NwNW5ZsiwjI5ee4pRugSTQeHDD5cKRer911xpY
t/AcQUQHQhhY5KxpFK6wkoMapVpr83KYNl3y+924BmHdx4BZhyFRIdhdumg+9yUIRdc8+e9+444x
2Og25rWQmA+XMOW5SR6pV6zv516Al6M8WG/j2/C2ouqV3+klSBnIMc4GFNMnRfiOHTgmxwa2VflS
lwhMgcMMwoEPum90OsFluT85rsbtezgKclAxbARpXqVOP8lioAz/z7HGLQtG1bwplJow80xem0IE
pyU8WKji20g21hRZohecPyaZ6UOlATMzXjHs7EjH0WCTohlWqx7MOUFaKU9ctDHipZzx8ibApL9H
Qdi/07RLSetaA8uE2VCFekJBbZoB6fSG8FU99R3EB+8vgmv7Wyac1H1XRRuHXKthwRUDT09D4U3P
Ue5f7nfhGoBlvgQZcOhl4hxtRmQY2YTU0gCi8p0BOFq3QW3F1A59vagg5T4E3KADWJxJ63059Os2
iE2RsKZ0INUWYpn/mnPQ0I7qIFWsbyPXDBuCNqMltDFisBiD+ZOeclS6HjucbfYzUXqA+Mwgh8ti
xD6EkOYV2XzQsFwPoRV9G6ZGIU8S8TXDuTbJLxx0AudI7QZYHSZmY9NoWLPZB3dlWkn2VPj1U5aD
5JCwd2IsPyTdHiG2Y//b8LQiTtSUFdg+usYs/STh5G3zray9YyqJUAD91VFRJaEtXK0gFTP5R63g
cIhLqBcd26CW+QrQw1LIVASpLObPc7Gy0//DwXWZlmW4IglzkS0MqKSxC0+iar/xvtkTh/7zxBMb
gManPAiG1lBc6ngEEIaCESiStSdvXo4pUxAbf0YWtQwCJH0otwSM78wJ6BdBUf79yNQTG34G+oxo
Drq2FicVLADOSdDC4Wzbk6Tartjf8ynEBp9pQK/rtp62hOL0F22hS9lVTxmiKC3fO91+Emz+qY9t
bZ750ERqskJnfIWI6iKp+CC8ImbftJ6q7kcosqA8x1FWfjNtmazvTBvk0ARksuZx+baSPvS3zmPS
QxDyDCYik+idgO2ftx2xgWtQOi8L5Q0Y+Qiqpibq5xO0xfYQCK7Wg1/HLGLU4KKi1097MkCsHurd
CwLnh9xtYkPVipiUhCUAwwE19QHp//ohD/C6PbbhLFvP6EJYaCjA4XhNUT8Cik+veuex4zJHy9ZB
+J2YJoQbOcp5PvUz+JIaBW7ACuyfl0P/b+PVQsbx4EwGP+WQmQhEFJ0ZygwOHYTEhqrJJm8lmNaQ
HW+RYGFhR6FpjQLoY7++XVLPDAXF+PmsIwmM+aa8aaAA+QD53mJn12wZ9j+Yoa2IKVHGi4VE6YiG
xAeIU+LpvS6H1zHSRaM6xQkoGO4Pw7HI3LJ3niRgu52Audig8hK1t5c5KMbT0LO9mliHddmwte3Z
38ke3IZUwNczM5WXct2VB3C1btmuCtrezzZ8zayBePST4bIkkMy6Pzmuxq17ugE3CwXVNHaQku9E
MJGH0suKl/cbd5zmNvGZHpfSizKQDIoKhaqmr54U6KpOAQrE647QnY3kGoJlxBmrPeS5evRCWfh3
WLLixoflGECE2Jg0o/0JKt6YINJMc/pz+rtm/Pf+BDl+3eY8a0Y8EpYaEzTnvjqTQYYPq2FsZ+O7
WrfsV/R0LZUafYit9Y8Vg/aV3+yyzrka39b82eGgltwzU4PDgcRAQPMZHPRrjGKa+xPzZz+Y2Jgy
ufohSuSXJKUggqtC9pJxgnQy/c5J+LRRAd/vxjWI7fuzQTRwxToabkcDyjR0idLEbhmLy/3GHbvf
BpIJ1EzRPJkSRML9t8ZvzrTSb6TiL/ZLWVz/b1kvR84JRKQdpmmd1xgZxhE8c3XSzU/HhmBdvqxo
xLAA5JVKBRevqac3NF6vW0S5rg+yc5HYst/KN1nmZQYXgUfUG4Xi/60yAymKnUV2nP82hKwI4pG0
ejMDDvbFHq/PU5HR70sWktP9aXL1YIHICgbh9GIKUEDotQOgnQj7+gDsL+YYZoDYODKJUlrEuVp0
EOroJBL2KP0ppQVigjzYY8ZzbCZmWTTpBoBNKkRN8WwJzv1U/NfHbE8X2XHb/0ZhVkPiiY9wg8I2
ekWi/IWA8ulZSsChtLyNZfS1NflObNm1HJZVU7A26T7oWVrEvPNRs0T7KgDhVUSLNkV6qut3QgGu
jqybmXJIZHoEZ2C1mL+LSLNXCSoe2sLbu0BdS2Lbt+7k2sdY96orks88kvknFBftRQFcrVvWTae6
TCaK1s1SyFOVdNN5H5ngmhvbqqu5nYXXARUsgEssELC9NH5Un+vkYB0FsfFiWucrlBmgSwb41Hzm
XuKfKJAbl/tG7ZgdGxuWNSMKBacZNjeUxTupyuRVpJE3vd+643KwEWENCUeVKaglEBLdOB63vJje
b9n2w2Zgc5rxYfUwAoFYA6L9IBaC8pMCVUgNuqSdKXII6xIb6VXk66z0nEcphdL5nHhf9BqnrANw
bzueEv9cRtFTuYavxhwgiK5qdzp2rc32/dm9nZnRqzqJI30G4T209IDqzLviv/tL42rcsuqsDz2v
biLcR9tLvJihrA4E7zFmDxJZJj1pCsT/uoVnOEP6a+KNd5vavjx5m2t8fwQO24sswy6STvmRRglQ
XZIPKhnKU9a1LwfaHsuiEpvrbC49NaL8GJxVed2cs7nWJwj3Ni/u/77D+bMhX1Ihkw1sWZjOvj4L
Ax5BNW0lGvSdR/Cq2r9WHSttI7+yRa2yaPvuWoE/+QXJUc0aL+Cruj8MxyrYvGeAGM1D5PUwjmrt
1VV6NP9A1MCKx1rnao/B2jUG69bWfEkalq0gvwQLxqNhybBC7rYRexBZV/vb6J6Zmsz5JJGFxDG4
mvbBwKWpil3Ugqvx7fvzxlHvDeYc+N900MgR0vjdvO5W3TiOWBv5ZVAWmNG87q46DD5lch3f9ojt
QiymOeUk2cvzuFbZsmcwjwXNSApA2JP8SRdIklMAd7yI7OkduebIMmbFdNwOmUKmXEXfVTt9pmra
C665psi6pIu+VIOaRAQtJf0gOvaoA/kIO8urY7AXYkO+PMR4FjCH+2kEBs/zHMC6wro4po+NEOav
+4d5EkR8ObgpeADNIcMKdaqL6Pt9+3UcQzbTWdEOCvdbDecLWdpvWF7/zH3kGqATSN6CF655PYCc
Z+fIdvjHNutZJiAw5G8ePlurNAOn80+fjK9zqn0Q0kd5C+b+PSVIx561sWCNnEwZFPAMmhF8TM0C
Xp55Sd7UKAveify45s4ybLaSEdrrc3cFVda3SlcPSBy/5FX9bSuECIpjzPqoQPx1/UG/xFRCEdZW
Ie7Srdy48QexMwaH4dlEaHxtg6QHIjsNAZt/IZqZfovrXVoVV+uWWdPc62qPbP7xjBTcHCI51pgw
3tlOrtYtw4ZuBZVBlKM+PTLLgwgDdi71+td9w3A0bkPAhIjAPJ4gidWX7PscoSo9icCJeb9xx960
0V9y4tBEW+B9Ea+KXsgagcMir+anJF/KnS4cp56NAZN5NWwCHADw6J4mN8JlC05n1XeokjwtEMkI
i3PnR+Ex/WRio8JY29KcNXj74laWV4K758QnwFJBi3YMqA2k4q+GMANKNam2AiovXMHdWnvJ+xE6
xMcswcaEdYWkY5drmnYjmU6mAHA3m/heTbZrxS0jZsIfUWCPIFMzruwVpio+hcCVpiXiG5djm8q6
pA3KapeGIMQEMM9WEx/Ii15AHl2H895z0TUKy57jtaz62nA/nRLzHjx9b1k9f5BB+OX+CFw2Zxm0
KLTXz8jvpKRW6ztgYsTbWi7tw6HWbThY2I6CdFsdHtivq3PGkXzU/CAjASpaft2cMgK038twS1dS
TXgtNOJh2a7qY/++XUHPfMje32qrZYnIUt6MJ71ic3YUe+h+645ltQnOoKNYe0ohuTD7SHf38L8u
IZnHS1ftAmJcXWzfnw2gKnjuFTmK0LA5vyoC1mti1vXkBcke3MmxeWxYGNiiWw3Cm+4qS6grVBKY
rTgY914Irv+37Fdma9xDnnlzXRCGCXP1RSRgptlCYffXwOFM2EqZ/RBFegCZf9oPHco2ligwJzrX
VQsNhLD5zhnjr1a2HisBI7Z4JgRiFFKq2FBZD00gqpBrK6AXc/K3Y+P+iFxTZlkz8vqUUY4RdWGm
HqM4/h4uokqrbWfd78Gx5DZArBqrSJIKDkAFtfJzU4FcMFqg2nO/dcf/2wixirWmWBQib73BjQb+
xQgxjOJtsgUC7vfg+n/LqqGFsCzhBPeo6VfxUjCAClBVsJcydHgANkpML9lIMwZvu8hF9cATJj8y
LfpTno/+tZvBeHVsFNv8PTPtbiuGUHAo0nqOklTF898QbwkPNr5N3bPGm4Fl/eBv8b1S/yvzdjov
+W4trmv+LaM2qOpdIFeAl3kQiXNVovWoaI9dZjY4TCzGRE2O0CoWoj5TTebzhODh/Tl37U3rIhbT
EKFacPvzFcVeNIaOZGzm4KUnOnPMHyKW+Tahib2xwLNjLkrkFYAmfRiqodtZ1z8ddxG4dJJf15WY
PCamxLtz9pMXG/4P4u5Q+R7GxyqW9Lwa/t/9mfrTGm8dWfdyNQZjZaCPfRUlgtGXns1T/bqT7eod
7MAy4nCmTTeAoCzt6zoAGFMUDx05xP+6/f5m3M/2PyWoZPIHLq9hL7/NEbS9AwZBr2Nzs+2uZ42T
ZfBXPAeAI62C+bzVYv2MPR5rfFuQZ40XYyVAFQ3oS9Pof5UPPsVlivjlWOOW5c7jgAqUbgbwuC7r
M4iGvtRLsecOufam5UjPLdDrIHGGKwcOcnhD1alBtN8kAmDGNbgtRbcDAHDtTcuKGeRwlsHDo4D1
nn9VtJxexCz459gUWfYrO38xAdCF13n0ycPMWfLCm73pQG0C9qWN+KqSBmKCYG9LSbeEJ61Q3N16
/R729U9X19a6ZbQZBEs81CZkP4pofhOuzTfVt+9AufNxyNp3h6aHW2Y7g3YzCtWY/WBt8d/cjZ9H
vSsk6FhXG/VVMRlwWub/d69ocOO+Hpa8OLZrbKgX47wQPsIqKdJS+SlMIE6IwNDT/WlxzbxltTyh
Jsw8/Drz+DsqgXCcJX9RSxCZjwib3u/kT7fXtryW9VIm87WhS3ftMwgtMtqJBzHM1XnoQdJ9vwvX
Elg2nA2ZALN1Ja+8ROn4iQQxnhzxcIg/bxuCZbphlkvmE5n8aKrVnKoBpou6dMS4uGjP94fgOIa4
ZcDNGoFzZRo6BFPEVxWxl8rP3zJZPs3FlC4Lud7vxjFTNvYL6YOFYcPKq/ZKdeJQW6bddAS7iWmy
sV9VU7Z+3CRgrI+6CeKp5p/ZR6XFsT+3TbhWVAxljGhTEj3IjpeXYNlV+nLsUZtarImjNhjCAY2z
Ovii2LDok4yGwHvbQhuk2zG3P0XEt/mxbuCiCJMBacbuqto5Jf58KQi5zkH0qD2WLnp6syBddGy2
LMsO6yHIaeT93zqjpilDiqgW3tdjzVs2LWch8Q4Ykx8SfvQJOHJwjK/Rji/qWgzLmlk21uHEtywF
Kr8ei1HewpagynvaJYFw9WDZM2oJ5NB2sAJQ948n4yPZHgYzf12Tnr2/P0MOe7YhYCEQqCESRd21
mRQ/ww1tLyJr9Bftg70y5Jk8lXWbHaGQwc6yAWFMqKwT+fZ6DdBbw1BWNmixs9iO2bKVLAmUlgNT
+/xHX/TZqQqL4sEEYPWZvKP2Z6PBKsTHFRma7ooSuTkVE4pr9MYeE4XREUTbNkWWbz3nc90sIHy/
4uaf2OtKicADgQzg94+dUbrYOaa2J42NAd+6sWxciKbK9dq318xAUy7nQOTJqVOppJF6QgkI4Ib9
9ErrqHwAS3+/4yW4lsgy9z5a5f+mXlgXgBlsgritoGDvLaH9vDMwx81ha16KIAFeCBGwq4k88pL4
S3DN5yq9by2u/7dMvselUVW56K7FwMQ5SxL5BI2K4LwWudw5VRwGySybx2sqpqABx9sKcD0568/w
EubLdrsCAzVc/A1xc38wrpmyrvIsmmWwcnhVphOgxWJggpEr3RMzdlwiNkQs041uIjW0V5H4P6Rn
/lF19UH7/cuBhbc8998OoGC7PxDHqvyGFxNQ0CEEVplNYDAtloy8mqql/8s7BruBufwGGhsXmcTT
2F7npo/yC1LSwfiwjjHdSyO5xmCZPZmG/3NxhR/U136aaeov0xvoPain+7Pk2Fg2YoyHVbsEvSSp
COf3PBCfmqF62tQEODhaJrDaHOvGMnG1rjA+lshrZUbzSszhK6g+eqe5Q6gmJ7NJ86DaK2RxTZp1
vTPUEq/S4BATUARqKChxO9Cexh0M5v5gHCZiQ8YysIYsHZ3IRmd+pZn3LSD5QUfRhoohzgTpRDm3
143C9a2oVfh3l6O85Jh120AxmeUT11GHypgMh9W3Qsh6fRRqrOPr/blxTL6NFeNmgGL0hIXuPbzD
WM7fFUU8XHLEGHeGsO39P9xRNkgMCABRtzFc6Q3GwIoaaFlyDf36W4tj8f4gXF1sxvIsHsQ8Hc0L
ihFwoNdPNCPXRuoHWYdP20Y61oVl2WEy8WpdY5JKCUoMNVb1KcOe/QwayuyS9KQ+UDOGI8pmDCuG
FZL3PS4+kYjohSfBoeh5u5Au12pbZs2CcQUgGikHYNCqi5hwX+toWV7krN9jM3YYm40a67NgTCQg
AVeDpEAGov9rKWuR3l8F1//TXxea5pAfFEXTXivVyX8Nj1mq+ZxdAymqncPCtZesmxvMAAXU2aP2
Gkp5zVbylqPiZJjCV3l4MEYRWlc2GzpUgSB4cC1G6PWYEZQhYsrWz8Go8g/3J8qxCjZsDO8kcNiD
HvlaTZ1Iieyzt6jsPxgBsWFj0k8kiOcKeLeN/JIJMMMMco9GzfXnli03ok8aPOTRNkPmoQyAee7k
sDf1rtZtMx4yPSZIel6bSKv5pQHHSnuumlgc4SCD/drQMDLJZZzAwPSD+d0iT33bw9kvl136Tsf9
b9ODhVDe5JD0bK8NjR/kkNX/G+MiW4yLxRk7Vf26cxQ5LMEGhxmj8iRqEOda88e6KC88gDhHYMjX
tog/Hdumtj17dGpJDmnYaiyQpaQC5T9ez+QeWNw1BMuY+04xVU4b+z1FpQbmq/woc/WRKnMG8dYe
KYHDSba5wyrQxBcF6HOuvIMQ3azyGjFx79bE9XCmQpuLruJ3jIn/7k+aY1C/wcd0sUaz5zXXqC+a
89Jl5yoHbwzCOYAhYrtdj3WzjfbZpVoB2BpnFWmuc5ids3z+i5ch+HfX6yr2dBRdI7FsXVe6X4Tf
yiszfLnOejlXOiKXekj0qWf59HBsJFv3z0aicK6qGNqfV6GBhhOgkM5o/xpP2LfebszfNZTtxnrW
h5kTZTxofaUhF1/7gJ5ZVQFRA0qoWFUf7o/DcXjZMDKDcAsBL5e8SiM+ZQqQBH+s98iJXI1bXjiI
2wHspgoOTrKqsxEgvu6K3XiIq3XL0Jt4pQPnuI82ITRolBQPLYImO9FsV+OWlUPwIgI5I+KpjIJS
j3GEcmSxW3DiOHGpdVuDBzxfV3APAoo7vzeDnC7be357yicq8y/7YFyHc2ODyNZpXfIJKNl0FfST
HL0v/TKJ04w0844n7pgnG0cWdj1oDkfsn42nl6qNUan09+ooXH9v2XIGKCB00UHRrr1uutBRtZ8L
AQWyBIqHOxeS6/8tO55LFUOOGMwypsqbDCFNr2SnftAlTw8ZmC2YWXVBEqN+HC/RJgASh5hYhKeB
kPxg8tEGkpEs9hDRhDYGx2sxZQvgJhJofpQHZx+jeo/B1bUUlikzufCw7BIAW4T+rnpU5XA1vY80
lH3vz5OrA8uatyRhxSJQJXOxcbsQ9bqCo3OpIce6s1VdPVgmLUOqq0qMzZWBoPdMwKj1hW/q0EUk
wj2tSdd2sgy79UBfPzd4ai2gQ4peDsnaFac6KecjACP4gjaGDEoVWZzPZQCYiwHBtABR/RKzI8TY
W+vW/Qw6BSK4PwqQo+VLcWnAUYTCJbxL76+xY3ZsmjGvzSEmNTY+iEtE+MkHavZMPf8I48f285Yp
yyExgRp8koOopBlOORtkGkBd4uHYz2/b6vltrMqRCrXNvF8OPTyYZnqxTs2uR+G4E2yaMTCqFwGd
Vi8FA9J1hgOz1WoaUqYLaAqiQ/QK2yxZhjzPk98OPrAKeoSdQXtjOq8bE8ixSbKs2KsWzfwgrq/A
UF7arEmrYN3JELg2j2W+WjYB8Qc0jcvgRKv2uuyGiV1NW1ZL2zVrWo5bUoz+O2YgXRer5NjjH8w2
v+4bbuo4i2vAJJWW16GiLxaIJp0yr7lE5S6E489nG7dhY2EPcd45jNYU0hXyNA8wWSaAjw1Uvvfu
cXVhXcY8a0cSzGpN83jqP6xNNv8tkvwjZCO9Q5sHCM9fZ4owkgOz3JC0qMd/1eLJ088S5SM7kyeW
+UYhANFVg5zGmtMK2kubvkZP9tyg7Rd/D0hymylMg/uuFvByUwF6g/OGv8oMSKtlmb+NUXZ9fwiu
TizTDQMcbmMIdxpkpciRIuy5eXRsO6QXegxfAQDNr4vAfdBlGIFFID3kZFSV5ee4PUT1HAGGZRkx
L2QfBWB3Qf27Ao57Rdn7NMzv78/Pn82Y2xqXWSWEl3MEtkVhPEBDIDHaml1IvaN1G0KmQdoT9SXB
rw/Ju2oBT2Y0F0dI1P+Hs2vrkRNXt78IyRhjzCtQVX2/pbuTzovVSWfAmLsxYH79WbX3Sw57qktq
jbSVHc1UUcbffX1r4Vy2CDL0fvtqbBWg4Z3SmVKtORRBeA4heOLibMFjLnAyzKso2ENX9zrP16ve
x1YvnV6+GlagWf//r01+lAdiWqHUwxElesIQrIQs+eHzN3vC92wxZJqXzUBWTKhALKnTHmpH6Rjp
pwhjhjPp56m3e/z7v6I7dXXDFyvBqiPCp7bA+H7qv0Sce3y7G8MVgmEPZj4W8jb+cAG4JX19lvr6
1JNvDJZ32nYrB3MX7zGvNwPoQjsFconPT/7Up28Mtg7KpSzUERF13OY9OmbpteKLh76JuzpgpKqA
l9/nq99/U9jkvOdg4/zao2+RYgTgqipU2JJvMUK9cj1G8guADWem8Seu5BYqNitBIKYA4uXWw+qO
G1v/MPog1FgrcJ196ey3EpUgexeACg9kf6T8bStgVZBazWdM6sSL3QLGZNhWCxvgE2bQ4t8Hi3Zp
EOpzQ5VTn76JtkYNAtkN0NQlrZZ0jezeTuDs+Nq5HL/0L1tF/m0ga4jVx14zfdVDb7hP4HX6r6iF
w1y3JGEEKD0drusRrTrw8v04Da+jpfr++dOfujgbe+1ZxbAEAYnT/1gU80DWagNQjqN6ObfKdOr0
N0ZruhGrRgShisxeiSKibKoiQWBhX4PSiC02TMy5C5kPckWtyXuto3IX9l/iHsPxb6FgFjTj/cCP
Tz+W8kJLQA1Xe24UdOL0t1AwFiyswLwDDP4O1Bm1WMjLWsxegmZidcayIlzDf8kFt1AwCmFZ43Fs
WOQloIV8BWE0Fu0VRn18bK6BDzuT7pyI6ls82JprHptQYWW6oE/rUmeu7W9lQTDmPbe3cOq0NmbM
w4hzPUDvQFh10WNw2dkmW71zzYxTH78xZFYWtPGOoQs7DPGNqsFjCpxn+xzOZ4EgJ0xhC/rqayjs
rTE2l7kV9NHN0v0TKnduI+LUq97Yslo7UnQoeCGObG6VEfs27zJVl09uHZLAnhOOO/UjNvasG46h
VuAhf7OgVmopWZN1/WLNLv5HQLIJGihPQKZGd4X3ntN4yJOJoT763N+dePgt3AvzsmYBcyx2X2L+
LDDV2hVyii4+//ATNrAFeIEiyAFg6bN95K/3zOrnXjZXogsv5zB4/fwrTlzSLcAL+6ZrG9TofOYd
Y5BXDxpTXjHguKNsKGvdnVkyOHVMmwR6Dke6Sqht7ylTH5CjrJMGje/Pf8KpU9qYsSCDH+YF1o+O
15SQI9/BBKAtfwjWc3ioU6d0/Fl/xeTW90HXPFCwT5m8vKOB8l97MdBdqafqHGH2qZ+xSaNpP5c1
FNRBxB/Nj+CAN+iqH3/FUZPz84M69RI29swU71dhISMjqnoF4meJvxWVjL5C0YXItgV2qaEHoZ8s
4IzK/mZuoo9wbb54SzepNPD+gywhl7WnUfvWRrAyodCkjxdw/H1+Nife8BbVxfqyjeIc4Ua67oYP
/mHW7NpM4owlnzj6LaRrXXtvaiGvsx+KeMbqAuprOcXlmUrjhKPe8n7lU2PqWYFHE6dysEV3Qx2q
6zpubo5eehqH7swpnbij7Pj3f9mBLUo7Rw5mnPvei2xa/l5HmCthCQ+SUxCo233+Mk6d1sairaSR
HaFivVdh8L3uig+v/GIXZasACa79idExRFAm4J1grCmTyFfnsI2nXsTGhke/Vno+quH0sXqLF30/
r886FrdWlvYIZj9TnZ16DRtD5pBzVwtW/fa6qg9LFf0JsJQ0yuJjrM9NxE79kk1QzjkSanr8JciH
boIY1AS0+DhSIXc1z8qv5khbYFddiXmaItCBzQMv0r6HSLmoeA7mqaD42mXaArsWkHW1ikP+qGNu
3Umbf9SRLvaf39QTbmOL66ISmEkofkHcrYnu9Cw+qCv3cWyeP//4E4awJQSbyTQWIoDbwAC9SGwO
3NvinQXCn3jHWwYwcOL6dPUqvOOKvIXKHG8rB4dqwvv2Pkaj6/MfceqMNtbcISmKI3Bm7cui+gbm
RmANkMKIgnz//PP94D/n8S9FyRbj1WtVs9BAhyBBLhn9rv2aa/BozGLem9JVD5zU3pMgdTRAgM+i
o8xbB/bqeRyXn74l5GWMeor/Lzj2PmiwTNi9E+BSAFYybkZMhat6zwagAWUHyTjDRFGnc9jZf0gT
+xM2Pj326hrT3ijQFjTJXGC/TnY9v+onCW4e7JvEu9ZHFdBrbi5YBak+PYG1L40A8fgRVF34wEVA
ksFbYo3xsLU3bazJD0pVe3GcuF5CVp71Bx2H88sQd/RO9Kz7aPCLvQxiUsWcAHxeBo85FYHcI17K
IGNhPvW/TdzY/I+gDVrdOdS/HKZipaoyo8fIQLEUtKa7nE/2MICD5GkNmu65ptiRBd8WeACaZrm2
Svi/uG7G55ZUep9DFDlI+rEpUwIFEUyr8slA3DNqxy4xXYeNmrlzoD3MJx8gQRqhbUQ6h5YpK8by
h62s/ZbTGiTlbNYi5RV4VhKt1lUlxo+9PBF0kple+HQHloB8BZFbBdI7XlO23ouB4Xw9qE3OqQ71
8pyDUuB3oQUoO3Un2x640BISZAbe8RWy15gPyXrm76KJ12vuMSp/QsR70Le0YNU1qtYp3OUzjjbN
RxZcgSgruFKkoBnYWNkP4jva70GaZZ5dAE2HrGrWYbyqyVpdqmAAZCnW+XVLO2YzPqp5SsCwCyBm
XptC73LMMaon/HvSS/jMa3nNQ1NeeOXkhoQALvQKiQVMNhxD8EYNutQs9T3XhK9D0Oc0AdJrxLly
rKb1rK5dEs+xgvHkQ/9NVqjtE9OKtU6EH0GEwOsoZOT9pbttnRUH5ZsoT8Zlho6G6cP4sS5bZExE
j3hLDctZmWrpS/ekXDs/OYsHc32k1guKY+xvRYt6L6WLAgsgmDItlu0jbHjuiHL5RwsmmUsdUXnv
BEj39tWAf9JOTeDHsYxEF4R6a5DgVPvMlK2lGRmX0b9sJkOnnV5Z+duD8EyeUNPhIQGO9d8Jk+wl
h2kOCQjHg6uKx+VysQhKyTdtgiDYWVw+viMT1exSrKMKdugGz/eKVw4Dx0BU3wGLjMqL2Dr2Aww+
y4UJh/wDy4+8e6Io0Z4A95tNYqrKkt8tOHdNxsHHigXD1cPynAjwxx40Cano+uHG+Lhd9cq82yLy
2z/OtPbnKofqpiwGcZh5gOcfchoc6IgDSoZybB/h6IrwOmY17uvajc3VGNTsQ/RH+diBiWvXCGwy
NV0r07wfMWEsh+ohzyf+a9Rc5Ve+mvyDzWtrs7kfqyCd2hmFsHQVArFeF7cmsYnFP97aVzZjM0gi
Hisy4O0E+I+uoU1F7+AMACGidLoki2gu2dqaPfpCQSZFUcjDDJbphA5HGLXyp/pbbeYwUULLLmGF
HflV15rKf1DDOOg1yTu4AZWhczqou45hcfE671v7T11SDxcIrHlFVoMMJk+CMZ/ufT06hT1K7dZL
sA4bAHbmeB4OuauxGyp7rq8UH3FaQQse8KzV4qg8XKrxqe8Jd6kKm/E1D8foSZZCv2CBIGp+dULj
7gP0kIsDaFX6i6VdhSrTwvn9mgJpVN4Gs14PBS1dDmkxCi2l1EFC/I/BxvAvimW1B9t78UMNw34S
RYhT1N7x+s3lpP+RLVwsIUGR72UOPsdE4i49c+j//LLGlYcFbvJCQiY8w1Q1yF+tokF5OC6Dh1kd
UU/eSvi15zU43plODk2QFLMr18sBeJPlwMrhCPbR0MTKDOe0zwoQwvWQZiCojjzbkOWPVnNwPzto
Ae1pE7vokE9iuhN5OD+jBwaiQAinjfdBIbkCOXRVTokIReOyluBykND34rSmmn7jiEVTokZqhqSB
5MlNDOzgJV/b8aclqt6jwmyHLA5zQxM5s+p7A1xst5s7GvQpOhme96Li0tj7YPQbkbRoi5GU1MNw
g+WvMc7AfDnOtzI34S0wZeLFYdv+zSLuHSLoWaWMR51JWLdUDzP4+24ZZ+bJCydAUzUwy88apJAH
Pqv+jZcDf0TomjPqfA/COGu+PMulDFXCo5pMmfaCgF0sDPLFd3OODYwyEbYk6zPFUi7v4Yzk8aty
EJn8ZtxD9IzcQnlKKhniQZwI7lGZezXY2VvvifJKkkvjRfOoAU1o+movIF/bgXsuQCQERZxf3PIc
FHR1RSjZ2dIT8KUqmm61H6ATQqelNRddPFTtHh284rvJw6qxF9gXd+qNTQyU/1WN2dqlFVMXPXVR
x4ZE5xiWE4nJeUKLsIfVANj60rCe3gGNVz1A7Iu92BnnsGtU4S+/XBjT63mYXZXGfdTZGazB/Vi/
5bg9/kvvCzwV0Kz8D9p+wx9PwrIJ1J4+BHVtlQSYlO2QukA5LkdydY0tzQGvjE5Fxqg33XEauChp
SVn7d2Ce9ONrUM2FFHxFGmqyMp+8J1fasL8etOOgOPDUD2DNbbjrIJr0wWPX/IiLso8TQ7VyaYQq
zQG9w+m18BbvDZLbMMea23C4Ft2Ah+d0am/GntiPLq8dTUPSlTpFKrWSVBK4w4qH9X3bej300j1H
wRMn2AgfjLDmpzj3WaYgVA6e5nVBMOJtqMNMMsPf3dTab5HBncMsH+i2ec7LSw+x7XJumXkHeRsS
klmCg6CUNRnTDuwNGe9qG2dFFPN9F/cVScpAjg2oGUFijXUJRM84LhCqc6CKLsG1VH9j/tAARKQs
h/goShWPJnmdg4BUwokghZTmtuZx8ASK6vYfl8NZBEvrLXs+Ltxcrw6iYU4hECVzkJs8WSNINEEx
hfKfIP7uu2s2VXhvsxUOgD23yAhbIbTihKfQh+sL4DgIIliyWIVThwvRzS1cEuTfE6yrE5J5yotB
4x5XcOS3BhCNMQsig1fqR4Ve7qaY59VuxCOu2UoaLr5Vvuqv5mWYHgGRXUm2Yi5gDjzm5lWvE+uS
Fg4ckrxQqt7pcPJ1GsddmbYT1vv9xpM/Q73WdytT1Q3GOyqdaw6gZ0k85pI8KI1KeQ/2nAsnnGgT
TJzHMpnQPCtSjVPVSWWWgGaNaGS1G2jc08smYuJyGRf3FlWd+96Gpc+zvLR9liM4siKRZT5UWV80
/R4nhxWBuI2Xaw4P6aV8cUjBe/Qv72mh4Cc1Mk69sxV2rNmUcwS3YrmmNnBvMm6qjw5w8wdj5uYK
ghzkZsEO8FUPgsIihRMtb8VQVQ+xNwdmF5O1D7IJmefDLKsCSxyVgQOfwtktaRO49meueFykMUi4
qnSyS1GkDQ3gNMnAcBhRVXZ1onovf4MuZesdCLCYLBH1lL+MhV888VLqxwje1kIeZkULjqCGWVPZ
sXzKnC/KHUSfuy41Ush3UIDYN1CvVe+CtN1dLy1CaN4TOBZTAU+3Hx2tviMZX997bNhFqfI9JIoW
gfwKu30hnoR4IGnn5HiRhDfU/b1YwNCXTGFfPFJdqIcS68oTVmEMQgGkFESTsuDYBFaofcKLxkUg
qAC/OSZ5DZLMn/1S8nfWDPNLKEEVpntveacsjD9qJfieB63a96JAblys7ctsHU+8yIHqdhbxmyoi
/ShRnYAgOJ6fTQ4wOq6JyNOxs5ykzFtx1vg0JOguHmEhul5eVQUC0raZll8oaAKL+kyjpKiZJ7+D
q89/pxNf4gseIANOZV8qZDWmw2DQkhEbgayk5e/iyGrWdqO7LPVMkIh2QENLN01XedjOe87Z+F0s
bfhqO5SB2szeNUPtduH3ZX0nwrz8lgPG4rJB9FOqkNh+mymm4xbyE5lrpvwSCAsBeMsY3kYKWI7U
AY9+ZeoWSM0WW1lqAO8yYbPM1NKsEKHtIJw3QHNxyaAM7L8WaH8kqBzm22Kmq0qHAG3aFkOX5271
p0tB4fCOQ7GMixH/uQkISC/R1KB3DmuPLhEgFX5gtoaXmUm3HuRM6byzjTF3Aqsi5R79A8xjIbHZ
pTaIh0fdRzD6sFvrWyIsDr3NK3Khm355lXXJL/t4CDNsybOn1Yun216P7U1P2/4KWYtO1VStj4Mo
QYG69PqnPxB5kJbitGVE+0slWZv1trHfyTE3kj6qqpyT6Il1jf7N3VjHKcgP+8vQn/hV27fN1QBx
z+8U7/R27sV6jdGlvLeclbvRwA01LcAfedeAuwyHkBCV2zeKrGlJlO3Mglgn12rHiKveMDWnZTZA
cZJmpSlU2gKAdAVdm+YWDSdcN+tI7CV1A//QhihqwRK1vMYShJVY2qpwfos+OujAWB/NO2h917rk
B5/MVZQ0XQNzVJyAnzMuHvJeigSN6HoPzIS4dNCghXCVBs1vznOU+JICT4SyCvyhF26k048+6u0H
gP8GKXhey53ucMeYQ9jJBIm6W4lx2EMv+E/a5lApjiqZX9i2rVFGL1FwD+sEBSClqFnqrjaPOR+r
G0Tk4Ia7cLocYT7fJpbDPaMhXwSZ6kKgilgMTMeQ1F4YmAzxAQvAB5RLxEucwE4iSaqCqOBZF87r
oUtREnXR+D1vfo7Ml+qQe57RYGHp5ii6RPmLaoND+mvJxJKTHxo9zksjIY2T8JCWvygxDULaOvlP
oy/JkgA5e+PIEJsXlfe4qcizINNuoaUivhGsc3oolnvEQtbW41wnaGUwuIhVVt/rJViqf+zsa5P1
pEV9dyyGyoRaLOVesEEKc4W9TRhbTIaFZWWBHRN0ygReVN+AlfxKtj5qFazV+vKP7KgODzaqC56K
gUfDRbA2ZZt5rQ2aq1zn8gKIbcTcoqsVNASn7phNhsi1jSG2+KaRiaIsrZpcq2+ePxYK5NSzxPIi
aHqnYgeGRo07OqLwSFwxq+A19OACwI+D2IhyFHCFNpI4JumKkj/UdETqBddrwysG12XgooNwznTo
0UfW6oi/Q/IWZTM2mg1yLtqiLrpeVePlD8gu4ogjgPrtyzRpqG9ovkTminIa+ZemxYpPInRj2wzi
v7N3yyGmiX4V5C/iw0DJEF3MwMJHV0ytg3iBRtLRVxY5BVAJDBYQCq4Q2iFLjBOQCzLivcStqMCM
Hs04O79G6Qm+sDnauS7WzXetZNvdxmKYn0hzTM4hR97Rw9HR9RemGGdvLzyn82x22n1Ta4C0n1PG
2x1fob2CzwoqdWDIWQaMmEXsZU2M650ETVE9uREpzhutsAP8UA9h807jEubQIm8vwJRoy2Jf8zEi
SDPgPu9qVoOIfPGbGe3SkdNbHXXV9B3mVBe72hBeXsDOkAY70wA0omI+6UMzt/zBddMqE2Qb46sE
0yYyFlIf6w3VNnLn8RGsYgmYDkfoD0KAM19k4sKZXjCMPkxW13qaf/p4K1NKAc//Tdei9t8DrBqy
a1YHBXCmMqAYZHmX64QS79LMDBN1N6BC5cIvCDQHdU2TxjAPSf8oDi0Vc4Y8cyEfth6jdpfXAm5D
ToZXaQlCwSUZB3QBQGAyigar6VjlgioSdJhSPh2l7WzZvbLRoD8lQjhmYYe5fXKKiGcZdyJVKLAP
RCpyoVrNL3U5Y6Gjtjk6RVLyYdpVE1BrvvSqYlcuTf5hoC4D5K9aFhFf9Sukr2yDhTpUGbBAAQZg
JHzW6dRMJL4J4w6Wd7w3xaUcgb+CLerR380rvCGC44qmAwXl8XM+tOvHTGj+GjHwEQM8a28CArjW
KJT/WBJIPV7ZZjF3No/CO8ntMKVu8pc8IyquDxGy0iARQRikrEFsA/G3REtIh6NOqwhK6UUJlVQF
+aN6KK8tUu/qIHwCL2oW9A1Rp9S3OtZLDC7vzqqdCZGUGnhtBYJ4WTyg1g3vAJgUl3nU/obbQDXg
C69F9TWYIcWKpI9qjHsyG0jEZVKjB4u+o4XlU7aEt4qUaDH4vdiRhSw/yRSW73JBPxV7g/xmhTx0
sS8jSVKzhqgk66qHLAol7e9iHciNvzTeehGgV/1bdAKlE4DdN1U1uX3MIgh5DpZVsAIasiohHorZ
a+ZscVCW5in3ywC9R5B4iLhdHxi0dYZMThK9FlOJ4QepR7brq4JD6whkZy/FiKYlOqZR+MIMPKsT
E8EwkU5Xrdeg1StIb69HhwaA6KsJZAvHDAR4fLNf0NW4QBDv7sa+jKEYOI3etSlyIDqWqEKNlsMf
PDcd3nGM7uYO3mh6lHDl/FCMWIIC2ZI9niSCstdFWKEZocprBLpPybzmQX9wdRF/ULnGD2Joqic2
M5S0HN3HYajLH3Ll/k/bNSjw0c5HnYz4567Qr8B4PncDGh592KMmx+LGvPcnE4ExHJhAyUbkCahH
XjverA1yBdl6CRKN+R42nt97bdc9K2xv3c9skQW2hYJ8/uXneUzTANnKywgdilvKIvldYGCZ8rki
0Ho0BAMEySTWZqH6nQY1rdbEHPvrWoHcL7VjAPdrA48lDLIlyYIJ5GMUOt1gv7AOO8SyHJl2MLZg
ILNGe3IH6WDc6T72VZX4VUl/YmGn+G5FNOTYMsIQLQFDl9sxPReHKGzrOmtW64tkomh977QrSZ1M
GMJ06HqZEJSF6GKmtV01zVbQDLa7MNKlu6mXcvDSAbOBISOd51d7DFGWb5zoCGoqk5v1s4Zte5c9
8Jvolc0kfp1DPdWvSg6xflNe4+213w1onFW6vjNVzh88oBqyuVKo+8fAjffgZBGpN4Tt8TVp/XtR
DFfVUrcrnKrarABsDvskSu+tXZvjCpsvXug48zm1aIehyWzjgKN+74pH+MoWjETLaslOjrR1FxL5
3IowPkzwt8GKSlrvOuqi8Dk0ft5fIsgre9mMqm+O3elFwmlM7GVs9OD2HsjLRVrSDs+KAQ86MaBM
hG9vYhbc5z4aNkZi58r2kah3g8hhE+2I/wFlHcQd6gH1Nyzp2D6CSlB/la/DWv5jqhV0bJ2YUQmj
Meebd2FH807i3F67oOzfDO0QbOvOoV4Ou9J+t0toUPGM9qNe2PJbSVndmRVN3GVBwoiEnWj8Ao+k
7YpG0uJjK9JzWBm4L4g3BjdoS6q7vqVHL+RBxCRvELB8gj/ptjYPg5txEyOf/5TCR6wvZxV/FMDX
gQUtKG/n8phSBKx+8QzyzqSfrLjGvYUEh4AGL5JW6v5pKvQbUvRaMY5B5Gl/wuEjr+lDWz17OUJO
hmrLewKPH3p3w2wwawrb3t4YSKKK1FmLTksrAfrttYdSp9UtebJ52T01c1P+CNhA72gHmdO0Mp7/
rYDz6J6hjdSMyYjEzV4U5Ri9jflI0NFHb6E0O1cF7hF4cTSZaxGSy6OO+Kv0Qv8nhn/r02xjs6v7
vNXZiOQjuGhqNB2LfuYV2oTNCKaGZQzIeBlD70KFWb+66A2CaohrEPOE/qwq6dQjjw4ETggVYEar
USGxx9bWcM1yakEI5DCKYMuMSkorWs4Xrg4QGjp4xMQ2ncajemy99uIhYhk6U55LhhCa4OAyKf8B
V0T+ilVa0JEpbUogpJB8vQ0EQTUtGO1v8ghV7IUr6vKiZpCFRMcovMRgiDWXoG6t7205BfW+8AZV
7ryoEdMBAxFURx0oDs+JSJ6a5W4ADvVcWB9UwAHQq5gjtLIVhzEYbquo6s9M1E+NvDfYBorTEyIC
QIM0dEUYAPdbR75CAw+IUrBBNVhV+se9TL4n1qEUQeLkD+zP52PoUw++wSitusln4nfhPgjJL8gt
/Jkj458B+Jw49v8hsNCBRL8BYyRm3QHyeN9pX+VJiEB1ZkZ/AlGy1UDS/RDBkwIkIXr7jvwFbdHp
Tlb2bir419BnWw2kntppNi0UXxiQYujjhs+V/9UdoK3gEYYyIPUrRrYfib3piduvqFqT2i/3FVgl
Pn/BJ+ASW8Uj6Y1A8bRDCLnRKOEM9b7odErR6oi96GGdznFznbhIW9KKmaoBykqA6TGnowyeZsym
6KsfvjFgs4Jycg5hwHXUYkCODaNxxZb15yd0XKT+FxgG3dguiQ1BCQHhwGp1fYJF2b1GD/6ozFqH
QZToctp7QNN//mWnjmljy6APmSAlEICpZkZrCcPkYHZvlY3QTfv8C07ZxMagWQMRW/jucI/duH/Q
yMpmz/xgFgTcZ6/Uid+wJbBABQ8UqY6DvZHLCwrTLp3Gs9uIJ+7rlrxiiCFQUy4m3ANC9LO2+ijZ
jurCgiIj4uB+jtTX3oR/fIC/UIGmaCoDettwX7cq09J8j0Z2ZknohOPbiiE5Yns1LTHb1xL+qD7m
iEgGR0xR4ZzO3NpT33H8+78evw55VXUTHDdm3XbHZ6TtagVFWnxEo33pKm1ZLFprWNHWJACTH5KA
Oq7fjshegAiufWu/ff4dp+7SxrKdymU5drBstYLH3RDU8LwmZwTOT334xrKnMKQzJg5QD475mLbx
0FypAT3Xrz36xpRrAmCM7y/hnuTqQi6o/JbmrDrFqde7MWMcskHzN+B7iVZi0sbYhDHe+KOTfD0D
xzxxOFvWCoKFxMiMjO8dCHgTPU86DZry5fOzOeGFtqQV6FoOCxF4/Jb66CIxVMkAecaOJd1YeGfy
i1O/YGvBnRZV0wJ/oIx87yUGS2FFvsaaIMjxl/1lX8YrG9AeA80LEdAXOx3f7tKf25Y78XbJ1nht
XzPCsfF03L/QEsImaHpOIKa255TqTr2A45n99fguNhHN2+G/jy/g2Y7IcGXbm65oz5GWnvoVG9ud
Tc06VyMOHDn6Ex7jjNxs19SrMKf62j3aWLDxuygsvTY8AhgeJrdkw6A/GNCqqHnO6bKdiDhkY8fS
RL6BXAgkbAxYRRuaiki+SuyuTOtzB09+xmGfuq0bi9ZMiFJhvXYv2eT9CXXc/KZNXp2B6v/7u4i2
jBammArA144HFTuMm5ub49JZE04Pn7+Hf3/4aMtlQVGnD470CPkxuO17gpCMOcSvr334xo4leOBz
zP+OwPm4SjWGc5l/DPpf+/StIde5rXiJTydmecw77DBEA5RFP//wU8d+/Pu/zEzFY4GdVBPsewDM
EjT7xrRHjbD0+MPn3/DvtzPasljMU7mSvHLhfuDz9RqgT4s4TOI4jbCKVHlfK2CjeGPLAW/zGfqK
WFysgQDEHLFP0P049+mnjolujmnoQsCiXfwfZ3oEnNeR/32E4MOZ13Dqem5MWFUReFX5KvZo5/zA
GkmFKWJ0jgfi311ptKWwcJgHFLny8eFNfeNUf8OPmVCHzlxNHj9/ySfOZ8tjoeo8dgJY6D2GHFWG
4mxOtAziFDPVc7XyiSPaslmwidgIcxnslmsMWd0AXdGCDWeknE4ckdhYMEZLJfbiS+AiA4GhEMEy
W3HRqubhfAn471VaJDZmDAQDBvzgd8LSdO49SNHdEK95KAL20cVNRvISLfVzvGenzmpj1fBsmJOY
AREm91VxgQmx2a/8a/SOkTh+618+Ix9dA9b4SKDwcEc0MXQzGwwS9p9fpVPPvjHkciw9v2cLnt0f
9LTr+jjaRQU5o9pxwhuJjSFTA9STbQTWOupa7CNlvwWLfemGYIfu988qiM7Em/+IiP5vUR5txZEU
PapPhx6+aIKMjdEOGmT1vuv9P//9su5mDuZMrOV9AENc67evnd4mSNdlj4Z/FQqEURNf2QmgDt/p
9kyQPvFutuwXistuncsCi+4xcBiY60ZZl1uVfenZt+wXwqEh6xlYuCLjr9kDYMcXX2xVRVveC1mW
YVeEPNiX/QSJV2GrVITsKS+CABFv/trl3RJghE3H25WNETjimhfeww0COLieiaSnTn9j1SIn4xx7
ITphZAwx4EW9MM1f29CLouOX/mXUfB3LdTQ5h6BF9KywOJmuM5BwX3uzG5tu5xAjM2nZHiNllihs
xXzdd0cbky7RN63XOThuamE3RA31YewbBZQQvYow+D4ToU9EiGgboaP+/zi7kiU5eWb7REQwSAi2
UFT17Hbb7ba9Idxtm3lGSPD09/DdTVt/CyLY1iJRpTI1pE6ew9CxEq/C685Lt56q11pCb4oT5LRf
jrlJSV4TGIfY5xWQfEB4RjhQiotT7P4DTfioFBi5U01g7F8G+KkeH6WzyDu7b/KdHVRnfd323sVP
PHYeALkc1jvLebEhcX07GQD2HPKMSn9hzqZMmqmBdY834zXe1rMTp7H5bdu8ZldQWS9ILowFeBAU
NZdV4VLS5jRTqEXVXfPqk0EElt3uXZ11jlKyWACqAAgswbegzuec6sTzI9xtv27/E02YuutX301D
WWZjOuD9Grtn6f1hwJGGsnDQkuD+dA1nZxPVHGVcJZ1HM4HsimusH5mKIvpPf1ey+AHo1ATdJGMT
2ni5I2VxbFNzlQwHaK0p8b0WRyfgIMNsXgB5HMpjKgFM1UCSYMEuxnrsAHsG5zYJjHHo0eIi0/Z5
e1J0U67ktTd1YFP1XPhrtHE3BEwBbS31slMktFYzHxw1VDKMOAEXW9mvc55RyIl0PKyEdx4scsvS
6tHHSXOa773WvUVv4aHaG1MpMmwr8evZBNAb6B4QUGY5mrocuqemrYkvlR0jnvqsb70a1hMbqFDL
eEXCnKCNc2ul0FrjiX0BWu77ocmhaya9y5iMNRMz8qL/bVZcBjTFLtUBIXNs4aJKtpMOHUDlNPW/
awizhJPVvOJ91TkdG7qS7IAHptVQeN3vYRLfoZ7nBbkPsOC28XWEH0WVkuQojQGs7ljGWzZCHi7n
lXHLWBFfpa3tP25/wloT+KNvKIld9nNndKaXoClMWH8N1tFgZaDs6FqeWfVW7RwF6ZmM0CkYQ6hg
vYD7WGI1bg7xvzKVPGPKC1/M6PD6u24vIQCwAIvlRbZz7NFsK1TJ+0aim8ikdvaGjuhTiYoKQuEB
TzZfV36I/T+h+YxKolFwAX0PACz/8my4ng3+xTS8+2zmV+sqvEAOfSciNMuYyqbBsWfhTaifX6U5
J4Dh+Dj79O4xPkmmsmmUDVmyeSzI27DEZ8slESoJ6DEqoPdK/T3dM91fUJK9NWc3A/UKfS1N9JGI
vn4D2UK+k46aZYsoud5A4XDwuW28zi3O55RboTFVTz5t0gD4E6Az0ykcCNkrrOn+y/r7u4UrkV2f
VlVivsUF2osM8Ysy1ES2M1NnW0l+qDmVboE+vTd3FA+ilUM4AkS/kxY640rWmx7x7Iw285vptObJ
XUftLkV/0Lp6UO86y4CIivOWphVqgGujBLgtdlYs3dCVjK5zOc/TjKEvqCCzE/psfB+Eb/WQHYJr
MJU2g7uuwUAdbb55s+VcA/YOsjr05RzbjVTeDLBaOQn1jeqvl/otDmiA7jLr4EaqsmZUuS+TmfTm
GxgZxl+la7UPQ+p6D9sRqSuoqLQZckoJdCfi4q/vjffE9u/BdzSd/oMSo+U0C6Y2vqeyv+dd0gUy
pT+76RgJPHOUxHbnmkBK0HNfkyFD81MO5EbGQWex/c80MeWsv7/LYwJVHjSjT+TVaHISml09hehe
3Tkc6owriYwOjcWbm5a84vV+AsGbNNArl+3cA3TGlUS2wRPYQc4k+TsXAOkH1VzaL045ppdjjlEy
efTNeY6X3v9joJcsmCS10C6TvR0zrmSyk7p+jY5b9zVFJ38Qg2ksrDq5JzLif3ywUZFjS754/trm
+TqsjJ+1x/64FnTkZ6f6YXMgCZfevY6XBR0vQtrHklsFk7UNuFgm15ZvLaEFUFgJaGn7HjfYbYdp
djcVSAaVS6chpuH+WWuKWVaHHQgoayHucwhhlmN7g96UnVVWc6BRYWWd13KaD2J8a4r0Z49u4bIe
I7MlTz4KwnO3J7ekOeGqyDLWO8kiRDW++aBQu+nRLXVJFhc4HWMCimPba7pvKMltUBMFKSYkqjl1
0PO1lfmnPR/bLGwluV2eQj2ItzKywBmTgGCiOYZMYCqkzHCZoDN43iKr+GT15zHfKbRoVgxbSWm7
dCwr8WC3pzEI2crxl0A7+s7Or6l9qAJIs7B94BxmiZahqxk6Y1MW9P23RhxbMf4HNVZlvbStTkY8
aa/l0r4mHdspnv2Xox9chFTQWOVZ85QRU0boc7wTkR+MpyHqT3PYBJD/PbXRg3tKT1/fSGCFkGc+
yQiaSIEIvu1V9jW+U8Fk/Twvvo0266hobhOrDTj7lrpfM753oNTkgYoo61Nvsf0Yzuub5lPJ6xvD
RM9pnb5sp5lu+MoOXUIzHO/MvYx8jtJvGafX2IceQEJ6WuqK78SXJnhVOBmQ9dj0TUySNOsyyEFA
FPTZMRwzs5Rc7vDijh7uBRObWMHIxrNr77Fy63yvbNOGUQ++W/N1DWr5CdxX5WcQm9lXwh2dnXu0
zv9KXqd9XIzpCNfk9K1OH9CTiC60gNTHtrb/Kl/vjki+XyQsQ7NxxOSMtoFE/rHnJD5tx47GPSqO
rObcG4YKsWNB28FFa6mDb9DOj7bNa6JGRZLZXDbcTWDe6L420wuxn7ft6oonqvARycEuMzOklPhW
fzUj6xZUHuULAcfNqbyvw2Rn39eNf53yd743pnomA2SLI5YDJ8vrsz/tuUbn+fX3d6anvmjcBa/i
kayee7MM0ua1975tu0c37PX3d7ZJAypFtMnICGpy018PQME6pHktup3FQDd2JV8dEC2ZkEWTEQh2
AWn5SyGME+fdzrFBN3olZSmFallJETQ1u4YYZFCYT9tu0V2jVLAY2vbGpfVgOcdp+pXeP8pwvHwp
zs2JH6O6Z6ZytB7M3CqZhGtqDyqWfnNq/GO56qooMYhYg9hmrpFM8tyJ60y0wdylO1P6sdNdFSOG
MtPgN2w1np9n46d77ODg+usx910o9oJ6YAzE6pWyq3R+8o2dVVFT+HdVbaMBXLZtA/qKyGFjmPHq
qbDk12mg4Kyw36yCg+Le+WLh/XlAy+N2/Hy80Luq4lFNnAR9tfgvJH+ZLPD3FVGeuegefd22r5sD
JW0X3CPR61litUnBoXPb5zvlg4+vFKAH+ncOmgmK3GjTlZE7Z39ERZ8EmPpLY34gRQz6KHsHOK8b
vpK3c+tSSiRmxB7vMnlTZof2VzCK/Tv82e8asBdXMjIJi+yWhZzxPkC/yhcvq8XO3OoGr+Stb3nt
LHpcJ/LZf06MrkRMdfVOcumCVYWI1fYYo46ChQeEIcEYt0B5oA/MANcAaa8N4t2MDPREkoVdugdu
1Ey6ChkznDpDlzn+EEvKU+VaQZWfs9QLYveTYJ+3A/bjfcBVkWPWlLbQvENCSAE2UGu4pq6H/tpq
52agmRMVNeZ7VptXKO5GM9SnQGlzK01nZ/nQjVzZfTsxOx20PGXkjXdEfHb76zbe2Xw1q4SKEHNX
1o9ygGkns6Nl7MOJ9uEIESpoM+x8QucYJaFTMFHR1kI4eTX23r/okN6eT51dJYMBkQToWGATSFgB
Ovv4CyuLHYfrTCtJLMHSYVEHiwO4ZUAoPIWOqHayS2daSd2ZCNfjDGHSlmAEepJ0Z9nU2FUBX0k9
2BIkIiIyaRd1VJ4MUEgccrSK9uJVXPcVuiwiC0rg/lScSmtPVVMTfirWS5J5EIuAo+smPYM8J2iG
X8RMwU+79/aiyR0V59WRrLIdUKVGtfOnpT+L8mfLDhV1XKakZT/ltdV0q8uNOByG7iTBobHtcs3h
z1VBXjUovUhsYEHkEHtv62+LVZ/b2g1rinUFQuPlzeC1p6W7Ff4ed70ugpQ8hWy6VxkzppkaZQB+
yWAa9zrIdKaVVI0t8P6BMk1GA3iB+889i7bdpLOr5KkgS8q9BXbBXhsw8LWhZnfMspKmZUO5BPef
jNrhqpR3zsFjhwrtokvLKpATrtWbB5ufMvfp0Hhd799jR8HBFIVrlIg6UNVMCPbztl3N3dVV8VwC
8WXnCQzPN9UDv2T3f6zPNLwxHsFUtBPsmkVAxXTZ3DMXAr3GyJU/Zb1qrHQBY7eS0cv2n9CEiask
qpMDCUEcV0SWA/KgGQ0N6d6T0H911v+tB4IC71/Hl34CfNMCyos5dC8gIjjl5+Y+PSdB/HX+dOdc
nDBMgy9XjhGQp9vk5dgfUlKV9nwCbhYeK4drJkDUeGxFU+Fb0DGtOr/AikZBPYml4Cb2Di4BKnRr
LSWXI4lFBDz6STJxYu7e7UoXP0qu9kjVgRSmiLxuuPcq9lLncWRmEj364Ezf9rhmG1GRW04HcgEO
9HGEdrew85J7v/WBndsr6moiVEVpgSEord0C2+pMHVDlmkMRiaQ5JggH2a5/YxTsvnhBceCgxn9I
QCC/0C/bXtENe52Rd/flSnT9ACZGTKoPlhN2tVJmblvWXAhUNBZfMo+3DSzLsb9ZOchRqXiWuAmi
SvdGF/BLbn/nv7L2B/lLlfz1y9YpyhK+cT+35+Im+ckepuBiPDs3zTm/8Z6a2yv6dftbOm8pWTsV
zGn7Gp/qqqjNPtl7y5suNu1/Z6FO/RqcpQnKi2D5ykHunaffR2gBbY9aZ13ZY6Eww/LCg/WFPmXF
W5c9mdX3Y6aVxF3cwTOtEqYntAV33S/ipCHPjo1bxVpBx9hva7DVRgapowkk6/nMQ+hSHLvuqRCr
0XKKCqQgOMdz74E5VeRMbGfkmjhR8VUQwZYt8OsisiWI6wDD70FStu3x/56pPgh3VaCI5jKj4KoU
Uf8ddEU/i6vxyghZ5IfLw2N1V93R8DO7/l297nzu49d1VwVaycnOa3O97Zj34k/8aIP0+tEExdYZ
GiCvf+OH+r69N67ze3aKfxU7/3FdfD76i0pG88SocCjHWupj7QjywvSDkraQll0vAbySO3fE9WT1
0WeUbG79WIyyBH9s6T0n3R0oGU9N9zm2njNxAZXazp/RrU/E/je5Db8x2TBDizjJREgpdAP8+GIv
4PeFCILv2Z9aJHznT5+dVN7VXnxrx1641E1Y13bkFssnORvR9mzqHKusBI1lcs+IMRSbP+fJaQC1
q/nYZYfwL66qdBRLcJWUrBNRZVaR74ozrso7U6UZuArVGvMy4zwROCBkpX/qDOcELfjPor2RK4X0
tnM0y6QK2OIDG40+xuKeGO6dC/pykD9Vt2aeHKtXqpgtmvQMze5YKz0vNI0LTY7VK1WwFoWWbgf+
ORGBBt/OrprkF5C1/JhyN4Dl/0avk5l4OCpHEYHsL0z69pNo7LOs97RWNTmoArKgTDF4cbduIFNo
WXi9uKMz6AGGWxCHuWLnUKw5ijhKok+LXVlLvno+Hx/tFlIWHbn0jXMPWmAwOlqnYwGkJHoLUjUG
9ke8PaCrnt1lyznLd1JLF5tK4hZzMnBZSCz6Hi2DCg9gZzZ3oNp3i/LYnuUoWzkOgbM5TRi9kD+Z
cy/3mE80Q1fhWS20i51hPdtI8jSDSrG774ydjNKZXoPq3eHVKclY1utWOAx3hnNdxo/lwcqQisDi
DR0gHoRRg0bCN+6GY6/rrgq3yiSEqUDcj0cLhwRu/MbcY9VDFWBVeg3tDIiMRDQzTrQfcQU5eJpR
2bqqOK3FJGGazFHpfDLLYwcwFVIlkja3IEONA1hSnS3Pulm8+rKdipqMVzFVWGVjYvgpijT2ZwjV
GP6V4f1g4hlckMd2CxVdNTYQFDcEDg+12XwHw/QDOsH+cmhSbP8BzQlSxVcRGq/ZiD9gx3GYujHw
83swOY1vVGxVVRQxIOctLmYNqNsNNGGNnR1kE38QeYcGEHfvGUqzaatAK57WeVX7BT6U2+esnC+u
+2yBbJLvvTlpnKQCqRrCQFLuIjDddPgGGCGk3L5uu1+zsqgQqti0Kmb02FOthkFyskhCMwPXq7R4
+bz9BZ1z1i+/W7vcySAxxBQEnmxcMzKqkl8ZAOafXLAIR6lEY+r2d3Q+Wn9/9x17zoe6K3BwtuzQ
L25A/7VtV7NxqxgqYQEpTwpMrl1dShRpMmhbUAE6b7DiyeRxyl+3v6OLVmVTHYvWzyAdJCJWzQ8U
WlQJ6K+Bl3xEz/9VVk07n9G5SdlgieNXfWdx1EE6/yeQ55AC8by93iSdcWVrbTrbYwNFMoPNPUwp
D8ZlZ53TxKmKp4plJhMGHcGoBZdybp386UcPIuZt12uGraKp2pR5sQ1x0ahJwSrGigDFnGOW18l+
F5QTp0LYZF3d6tuBX/VyZ1HWXFZVHq6mgo5M2War3SEol7sUpbgcIGMOtZ3ShjjQ5xKagtv/QZPA
Ki2X1Y8OtO7xHygTIV68gqr46tNbsge/sXRzq2Ru2VdQaxpX9397HULv8Wl+vLD7O/M0B18MoMF3
/ofuM8rhWEK5AT2/+MyqrDB8EzaI0uvv2z7SRZD97zy3JW1iJ4PtwrxO5E26d3PX2VWy1ZKOQ8sF
dof+DczIwdTv0ZTpLCup6g+QWnNYhTtslSPmIT5Am0MrMVXxVA4KuP8/6Hn+tNTXyx4e9OMJBOfv
v06eiTllJkNuQocVCqVB11yzwduJjo/9QVU81ZjGuQFhKVyKWTo9NvX8xYFExM4hRzfyNbXeLQNM
CqdssIRFVftYGFdF+lTWT0cij6rYKQQEJHk6mG7JXUOfYn5wElc/vRuykXtxHS8eis1Ddqp5HAFm
f9oe8seLF1VhUz3nZQqhnLUUn/PzaBkkhPYcNEso+DrPZWKbJwcPyI9FW4DKoPX3pLZ1s6AkqZUb
tCAxpjh2qi8NuGzQJuiSky3JzjR/vIVTFVBlSCi5emmDDwy9E87N8CNG8/zJIulyM87xcEogvni9
7URdvCr5G0NdBFyJPr7lPQzjJ+9YfxRVEVXm0EHigOOqifbDi5G3F2i57ISUxv8qcqpwIBRr4C4R
WeSvy6KZdwEvDy3AVEVMQUUgxikZ4QoN77+dlPJ3ZVrL67avdQNX0hfYBrSkUQSONO8q+2XwnyFg
u7OTa+bRW7/5Ls8yc+ri2cbxsk+zv4z7SzD6xU7ZQGd7/f2dbYjp1M2Qo5giY+iJpI+ldbXtEE2g
e8pWiqJBantrqQNMjZCcCkn2Rqvbpv5eJ020/YnVt/9bs6Yqp1Y5lEUmBcYOTckTETfW/CNn19w+
xkRAVSqtpYeCYw6G+ggyTGcnF4HpyFM377Wm6FyvpGdTdBnUn/DmUhIourYSoi10Z1Y10ajCp1xP
WhX046ZIer+L9Lftog1wj5BIM7EqfmouBqhxS6xgo3FPwSpXGu0pmx998AUV1bKzDmh88z9IKiNN
uV9CPtocWNS0mNJeLAfzSQVRtYAbQF0R/4C0BXm0x0FcxpGJvcdenfOVdJVQ1cJMWriHkCUEHfFl
SsElQZ2dqNf5X8lYqPcwblso/3fN7RR/XawyHLr7yrsB3+JpO7F0n1Byt3WX1geNAIA37eeivEg8
h/tkVWcwwHS8U4fWeUnZaYmLdvOGmhMwsg/NQMMqvUDRfucP6IyrZ+JpyYsZbB4R99L7pSwuReld
C6/dSS/NwsOUzM2Fazduguj08+4sIZcE7cwAmXxK6vTY3q0iq9K6TdjkYJYz86bwE7CK7XWTaXyj
YqtwJCmgCoY+RY/eesNPOv/0vK/bcbOG4AcLsoquasrBN6tujZvxCmow5vx7265uyMrm2lbFWPUu
YoXn1yP/k+N9d/q8bVo35PWT7/Y/6AbK2C1Rd82XcwPVuzbatqsJERVIBUEbS6QSQ17YLz+/q+fX
tP4DgfBt6zqHKAnq26CBsCvsTIuQp1aANMpjQQV837Z5nVOU3DQkLefcxdPoHBvuo+OMDJxhlnzb
tq4bvJKcJO2hxr1m/tTfJ3haTv27uHk5ZlvJzB4aUY3VYjpJLc7gWjxBzOjkjW6wbV7jGBU35RsS
aq8rbspCR40HSp2dw5LGJSpgChQPrUlq2GVl+gwCtaia6ruG5DtrrW7Y6zr/LsjtEtTl7hqMlpvc
MbBXQEfz1zGPKKk5t3ivFP4C0ziW2jQOElmft03rnLL+/m7ULeTcnL7NMJeJPHFreHWX5dqX5NAz
Itpj/jXfQI0DotEoptrkx2j9qsgfDt2m7aH/15r7wUpIlQQloMcxlzE2fs8VCEuhLfItbz07KJlz
C3VkMygMep0NzY+aeZCVFot7Y1kuZGag4ADuv0cpmzzcHopu7pVcBhMf63yJl/y27aEnOQWDsYem
1U2QkshGtuTTtM59Drkv2+2AQ2hAxMyOLXIqi5Vc3Lom5YQXTTt/ZnPpBX7BfjSDtVe11LhGxVTF
LohYJ4JTAjN/szGDGMtepUjjGRVO1dlGBfol7LHQfgyWGOrmdUDzx+0Z1WwtKqDKXxLm1jay2Xf8
G0gUX6Bxf8nS6a4U8Q6MQucZJas7q0iNTow4IwiCw739Qkfv2IarYqhwo5qzBj1LkTVap9Z3TxQv
JNuO0XldyWjieEICWwSqDudGopnL6e64fN22rfOIktAzgYaOwddTkzfdD7T6tfjxzmlSZ1rJUHS4
xF5lYTOf3fPUfimmv8eGrKQneBUM6Uywa/kXXrzOYk/3QTdgZZOlgB4angPDZn/us0+82TnzagJb
BTYRCXidN2PBZ8Qygp7gOiAH96fXW+UVtPDKr9t+0YSJim2SrJ7iecbwR/tbXNzaiwxId+z8oeKa
LFpT3xyROP0EWFZFI+Fb9/HuAVs3dCUvM1cUaOPg1RuZ8j4oSPWWFWgzAr794PjXD7/bc32elNxZ
Syp+d++2NWhp0VG6k55rDf6DPVGFN7EOyqaFi53IseTZ4ni08ewYAtkDaJCq6Tzx7MeUe3t6Ybpg
UhKWTmxobIkKMpRQIB4tad7JoBMNHl9oKc9+zI+exh0lgQvoADrCGkSU0iGgtn8ZwLU3+mW0Ha+a
dFNVDOceSsfo30NaOOUZ3Jh4f0yOtT1TFegEGsx0KNf5Xrz7enixi+ftMWsCVQU6dUmeQrweq7zH
jZtZAlfhTUk4pfXvY/bXGHsXp7JahsGekWeTl0ENu/7men3ImmMAIqoinhp79MfGhVtE3US4q0Bf
yzpvj1wzmyroqXdBjNkbMF1wFqTMgODvHphFZ1pJ3hGVCDoNONFa3hx0vThBLPfYKVKFPUF5pEwq
B2exBsiASEyzjfeX1N45E2hyVQU/QRVPED6ho0kk4k64xcVLAZCZrNMEeYqdf6B5UVJRUMYI1gBj
RkTW3r1jJ+fBeevTm559s9Cf1Ypbc28L0DScUxUNJTJv6Ukhkz9pmtYnaISFQ5JkoWjTOqhttlzl
BWSy28YOpxjqZHjw2CMC1QWAsjH3cUVsdGSgNNif3fqpPFiMUlFSsTu2JXNhl7h5SKz2Stb2aTsd
NAuFiosCrVHakBiB5fRXwr/rxZvl7d3CNO5QIVF4NindxAeOxQOJTzBlbRcU1vBle+CaVkKqwqLy
sls6kWA767nxZjcO+lR4MPDx1+jKE405UGoNFObdcMS9nvRjHnLu7txdNQnzH0zi3fI3F3g0rCEm
FdE4ufKY8wgdTnAbFFfVwnZKEjrnrb+/+4TPuzzuXExMV4lLaZsB5XOw7TqdaWVrHpm5yDLF4p05
Ny4KQA50dY5ZVnbicfJsWcw4pRvD53j4Hu/RNev8rRyli5xMDhgVcWSclmcjNh/r8gQ8RO4Nx85d
KtHUQMohjqEmEWXLlU0fTXbV70HiNRmmwqJY6zFSe1n15je+e9Os/W2d6LNTNbkH1x0VHCW6gkNQ
C+HIjPTi5XmY1P7OTVQ3evZvGLrUKZw0QwZN0EdY+INn9oFPd06kmmlVIVJp3HSMNphWK38e/Rsh
vqYA3Mfiz6FoVFFRtW/nlbl2mMTN7WD8ZGRn2DqfKKnZ+abR+2vnXdbkwZD0YQxl63KvFqlzipKd
phWbXbfedH331TeeoT8W1FMZOs2vY15RcjQx+ZDMPbJfWPcELxs1OqiOWVaylA7SmAsCy1gM265a
0HvQk2jbts7nytaa9gPOtCO8UpQDKH+v6uxlTg8VAIgKhpqSGtxS607S9tekunOtQ2MmKhiKoqqc
MQP57juglvo0d5/TvUXl4yWcqFCoCuT1PEnjMYqNBZCzMf1OICy5M48fRyBR6aX8CuJICEHcp5wk
D1wJia/YcpegSGgRgA2+3vnOx3NKVFxUbg8mFO0zHvlDe8Ws9hoUVlE7m4d2UKIKEIJfzjVlxsYI
7Atg1HZDYzjGNU5UeBSe3HPwgcNDtsGgTRGvjdaHGhGIr6RnkRIXclsJj2JRBR60A6aM7fhbFzRK
fsqhcOARxHnMiyrITKiRG3077Oz9mgMZUeUGx4a23F5wYsksYwyWMqN3qTc1j7U/38+ktkI7Fc9j
a9FTI8D92kzEDPLZtIPBX4Zjc65Co/xCVoXNcLubZ6e9bUdpfW8NYh16x4Hu6b+bYR/XVAq34RFd
+oD5Miz5XmemJhdUcJQQvdF343p3FPRHOcxXeYY6xnzsyEdUOimvpxRyJzDP4k9I+DCRxWl7YdYE
lQqOKqYJ4goNgspvlyWqEbonf9hti9VZX39/fwpOCqsdYiyh3Lpu4ntnOhgn6iYrCTikMm+M0r4I
s6wNY+YddIiSwAMlUBPkNYLEi18s1EkCPNJ833a2LkqUDIb0EVLHM3i0zElgZg+1deXzY48mxFO2
2CGmXpfaKUBLZvaTs+I7TaqTQ9I9mub1yPi/9UeigqJ8o+yt3kAM4rn/j1fNy6WabRKWjNHIK5av
80D3SDo1YaNipLhl5wO4b8eoxRYpGL80OEVtT4HOtHIgLoxucRaKf2ETVDXbIiB7fZWabVeFRS1u
56RNQccoK77I5c6cZcBAIkF3TvK6ga8x9S6VjLIZofIO8xJQ59DwB3mWPE2jbbfoBr9+9Z31MgOz
T52gBa2VzWnMnqwUkj3JiR674hCmJGw7ulBAXilNUlCzpR39ZLg7Vz+dX5R8ZeBz5uiUnfCyxPxT
C2htwA1rPG/7RRf0SsYWCENRNBj3MLgXQCMvjpFcxlJC4Wg5OajlbX9G9yeU3O1FUuXL2plkGZ8G
MwHh4bGWDKICoXI7sS3IUOOQZgBcMHVmENfyXLbD70MjV+FQhSxxTvtv5NZpyG+bY4qcgLP9G5Cs
MmUrl4VHqTkBNDq2QTfFxc5ZRzOrKseUyHlaeCkKcmBNlx3kt+Rj2vYhx/tDKnfyVfcNJV+trJOm
zCseTe2954E4PzmP9WWJ+4CQPYXo1dYHS/L/oKS8zvF7D3sVBx2LcLxrNx7wyi/2ELyasHSVrC2z
pkJhwhgj1oDcXJZXi+ccuoQTlVyqIo0QQ4Ghe/LZM2+r5KGejh3BVXIputjcHgQ8L42vs/PNtp63
Q/3jEjhxlSSVy5B1dlIgleRDx5867zGFRhcZusAiD3X1EvM9aLNmXlWcFN6+utkZEJ/mcj2TF9J/
L7M9QhSdbeUQ3HIXNLGrd6rlp19a2AN/t7vH4NXIBwGpcku1Is39Msas9vWnzvoe08ee/Ricv5Sb
0I3fOcZr9ipV+S81WhSzWhzjp8S8GDbYSvGc0vHq3PXy2EHtfwinqr51SIJyxdR99uI/3nC1S7+g
G/2aa+922mTMSGJNa8668TP0V55Auh0kVJzM1v+xHai6KVbSNo29qVgqfGIE5U1SPbXz9byLzdKN
X9lvce2kAwWcNkoIx+P278ZJv5DJPxvlHsRFN3xlz12GiY1OgZMfIKv3w8y/e6PxuXb2OJk1C7OK
i2rKpcnSEgkgjOlqJumZDr8rz7haRkDl5+pyaA5UcJTonamxCL5i2/09K61wFO25zq2nbfOalVlF
SM1OkUyeh4sVtdIT8aZIQGB127RmglV8VNsxTg2z5FFhfZ4GlF8SnO8BxUfr+nn7C5oJVmmncr81
TDkhu/qpO4tlxjNxErqjsWNes06rECk+MndJevimrOQtFEzQJg0FhLQMUyB8eVwEYz4HrC9P2/9G
NxVKQudWBnIPDycsk9Z+6EnWnCG2vsc3o1lRiZLLghtVZdRG8YazRBfgLV2ExeDfi2L83lLnGtyJ
2al12c6urMkNlV9qSUnj19wcI+p/6gwAe1DNK8cz6OND5h9TUiZEyW8P4ucAyqBE1psgi4CsYBZ6
DLQIx6ZD2aUzMWWz7y2IWwh44rL3KDJxbKZVgBUtC1HNLgYOhBKwMPyUOMc04gG1+3dXYNyCbmPf
wnRqRlDkvfb4Hj5Ok20qpiqrkrKxB9RK+n78y8vmxbJQphXTTkemzvy6jLzbz2gV+wmjcMrQfIOq
yYktl5j8PDSXKmGU17HWnMDqG+WcBhRgDyn3qiWarFXRVPEqbV+sxVSHLVFjyjNpjulREJUiisws
M3pn3SEr48GJl/uiH3eOtpq1WYVKMexbrVnC2al9V2cXG4jb9TWV7T356yZTSU0500x0LQ78Y2xV
JzYuPOwsMYT9kpvR9pzqPqHk5+SP8zz0qO301AazkFsGpch8YNmyHR9p1jAVO2VOyEp7WJ8lms/C
D33KAmd4SslnI95DcGqmQZXsy+YuEaaLZTKxktC2/O9elf7mebliFNqdv6Hxk4qh4ujZgZgeprql
eLKt+iAbr9J6ODYLKozKd7yqHzgyK12aUzHnYbzcdrtrsG7s6+/v1gTBHN71JsKo68lVGfuPpufe
2Db/th1CmtxV0VR5DF43KHaMUcXLsPX5iaOH8phpZbuFRuwE6mwcTVCA8M1nwzTnr10jjWIHeaLZ
zlUYFetiXKMK7E6W5CXoPC8Td/56zXxG5bY4zb0dZa4/7kyyBkpFVCgVGYCwKClO0mOTRl37VsQ2
aJEhlIhHRx+PEzVQ+63dQIuhuN72ny4zlOwebStn/Yx/4IqfVTyHS1+GsXsZm+dt+5qpV6FU7di3
Y87s7A8pWn6bJDO9Hqxu726sWTpUNBVmRproJkHcxgRKd9YZmKdz0iZhCYiNW+xcLjUxoOKq7JQW
TeLiYbMWznRLY3Do+qU82XPzCDFBC4+SJiRJJN17D9b5bJ2r99mIvhzHbNYoIO4ve0rPQ2e+HJsO
JdF7e7Anu7ewEHr9rTsmr6PnHKNPIaps3yhHMJuv9XQKEFhRz6fC2KMf19wQVMIpz+0n159p/dsc
syuTv9U9ukHm8app6otcCDgTmpMt9lj+dV9TbsxlwZg7GMgJ2vtnx/mExwGnzbDCJMC7RW4tA///
SPuS5kh5aNlfRIQACcQWqspTD3Z3u+z2hujBDQLEPIlff5O+b+HWZxU3eDuHF0IlnUE6ypO5BT4x
mZaWvxOrFqXI8Ckl71L6ZyruveQ8NN9c+uB6G+UXkzlpLs6ZX/T54MnfFU2hajmo4rhI8ueyQRl+
gI62Yqzs04xTyMZSdesMeVjzJQRJCjCgBKGeRWm/xbpnCFU66krIZpgJR5FNVvEPB6fLz/PQ2Qeb
oR6zMC/biFimz6yx5o33udkYUBDirR1+7TVb7Bs0n35mjjwVebxxTDZ9Yv3/m08U6Bl2g0CVv3sG
rqqkzb/VwfiHuMGpdbbIUAxSp1RHYxUzJZ5bAaXPwdtc099owYMKMglH/jomLJxHiLbjZbpEpXip
3S/V8FAmn7kXhyiSXrncPkzWa5lB5EKRY9menZYfaZMeJesP3HHDKXvyRxqylDwIuaXPalqY1YTf
LEzgtEnh9ApnTbDvdox9UOWjN0gwJbM/l+3V9AXtvCDdAg1TMzIGBFOKUybwRKFcP76ZSupFQRl4
533f0WIId+1cBUENx56dw1D0YbKUFha6gAwXmcPLHzF4tq4xWAPLB6lRfKQGKexBNOnPWIxbvb9r
SninNKyrC6aTV04kVaCkmMgf1/9G6+VL2u+TpIS1/7vTfUN42iwYvVppOQWZ7NukX6owc1vvcHl1
3v8Brg4Ho4OdkzSZR2C2yNVUF1cyzq7HJN51j3Z1SNjSzaULAtPx2EGXz1b9bULyiEBxd9/sVwN+
4wp26aEwX2CBOj9Aax/PLGD8gt906ZON9Xk/zbk6HExZRTdkI9gLnPaU+lXkzvHnof/OspvYT06M
XHts66nd9CnNr5NqbHoJ7ls0J1kH3qqrtinvA3f8NqDFWcXNr6LxPwQpO+1bO83Ja2JTwKLBjJjb
+RHwZRFJJ4DIGDpQLn/gfcdzddBY0NaLXWUgxFiGoHkceeUFX3pvarakFd6PUq7OmrVYAWN9mgDk
QwHrrJzq1M/B9TLiydNys5vLP8LkH9q5IE+XpZkDWNjY3VbuHbde1HB/eei/tO//DR6ujgtzbBtP
hRRjLx+KgziK8Obb/KH+ltw1V+lJRsnjF/cT+WzfHgFhiv6Q8OvX9io/QWoHf+aH6/jTdfFxlShy
w60i8/tXBVfHki3OYqdD/5eg4nYoIMbK7iCz1ARrN+FGWjdYhY4pmzsuksTDj24K++hB5Et1w4av
GvZKx5N1dlnkTGL2BCXrZlTHQKSRpGLn8Otn3wQbGowuMIo486TeS138ARPf3H2/bAqmma+L9WZo
Us9OOTk9mpSJfwu+T1oGeFBPNjzdtOSap3tMVqovlPg1KEAsHZEP4RhYG1M3Da7lcI/XsSWccQ2Q
sehDoC1T+1pWaUe23ARr8J6XaKf/hsd1wAUIBVyfqLBamSfz/Ne+dde8G2QCdToNGZofInHDoy04
lmE7dVBZYi1LV4wC/GnWSYxjaJeHUWwsx/t3CVdHkVVZOwuHd+mvqfNwHhXXXswOHU7EDi++V2Du
L+kGAt30K7QzPh9aUaRpDDImKRxQ8lqulf9p0qZxQUc5bYZB02e0HD4I5XWq8dBtenCO9FezMXuD
XerKhbOdWh00Zhaw4fg8Knr5WVS12Ehtpjlr/lrhauhXqDUdO+rIEDRtVjh5EyRq82zvJzSntfki
goqjltkSD4RhTxCbjoYtFgBD6vQ1p7WUWsqOoZrc4yoDSENZPWXNvZAPl93KNLzmsnXSxCltMTwI
IcMZvb70vvJUSPapdcLv/w2XE4AwaW9h/LLsrubcixq19VZgMBsdWdYLkNbTGMveOyj3rXLh44ZB
GmxGx5Qxx7KAAcfIKJSF4BrnSRct1uvlFTdNW/PV0Yq7LM/wXFvQOKyocyLzn30ja+6ZpT5OpT3W
unLqD8XgvIh+q6xqOPDqmoVj5To52CsHdBPekUbhLQzCJvQ8glexPcFY5q3eKNPqaO5KGLdm2WDp
R/RA13ZyGnlzuLw8BlPXwWStrQIHbf7dMZDQfoDwVDgO9YGW/smR7r4eJleHlXmDM1flurtWDxUp
v4maap+n/gdVZo29rJ3Vk+CfA73LpIJt4pa5YfSm5dE81Wsy0Lp0bQfASBVCqyzk6r5PHupuq13H
kA51UFlg10KICj/AUvdufEr7Oxn/RixzvftN8zF4rk7E1Q7F0rYSy98vTx1esxP/dx7vvIDr4LI2
8EixgAYD6i+AVtNbVHdQEtwIC6aZa87rFeg2jOv/9TBMfibYBPv5suWbxl7//+bMKifSZk4Fp+rY
eBtMBUJOdSiXfVBZFAn+HT6B6nUjcqKODhtf4tq9jid3wyhNM9dSa7EwvxEUD3nTsIS0WkIcQSKG
ytPlhTFEG6Yl11K1qT+mGJ6BrMAdgqirNkY2XM+YllcrSABz0AaghzF3/WOp/O5umruoT9ruFnRh
yUlUW3nQ9CnNceW0uCqAphjwP3goV6ckhyhzFQLPETL3addC6WiywfPzrEqgmdOg9Kc8ee2XW6xP
hunrSLKkwdTHFb+xxjUhn4bglYvH2r5CXNg3+fXLb8x/Ypk79Qy7vOaUCjxnKtkH9nF1JJld9a7d
4iJ+tFt2U3f3jZ+d9k1a89kpAagOnYHrQ20GaKB96ndeFqjmrrEsgixIESMbieI4mBUcHodxujMD
6oAxy89EVrliOQqogzeB/ZXx7urymhhSlI4Ok5PAO1aFADxUd0D5hjS94xyilHJftNGBYZNMHRsv
1dhNZw5Z/8rd11HuUyBBVfxfK4zHxEnmAssuej/qxi5Cbtq1LDosrGQWuMobeBAWwndfM/kwMobh
91VudWhYucTVnAdwn7y5X899SNlYpY04aQjwOjgsEAVxaw/BC4Ov1wOcaEp46OWFMYR3XU0wXuYu
cPr14Rl3p8D3ICmzNW+DKerIsDQeZGqRNaXyJxxmcG2K1e5bmQ4OmyhmLRJMfLFf7fK5lndYl73x
UMeH1XJ06NiuERd3Mt+rD5uWaIjlOjzMFpOXQArh76rgMrkGl/+de7qv28rVybSqvG8sp4MxlhmL
lgH0g3sPA67moJ3rDhWUEIDLbl6nujnMgb/PDv+LCMsVGkaxnXR5kLj1rTjLyxZucB8dCDb7Qopg
wsgjLJxYrx3e4jZvBKbBtbxZsNJVy4zdhG+SAu819vPeg7qO/6JOmnlCuuqYJe30GLcJJEoLq1we
qjEQW71nBv/XdQSHRs2QMbcUOMrVczmMN5Vfb6Qi09Dr/9+cKRZ39MYxB9CBgt3ALtlXAQ6qy3tq
Glo786as7f8X5etgaNT1TttRyzS0ft5N+qpuGwer3lXP/ZQ+LHiivDxrk7FoB15RlgkZM3gPLi9u
/4okQZErLo9tmrbmmaCRYJMQAW7tcrnx3eSxLNt9j0Y6nivnHHJXUEI/StXMScgLZxg/+HZlyage
lLV1dTSkCx3YpXyb2apE2OrHO3hTu2LfqtfNIqFhgXREV1LENvSBEAZmp/kbFbePLaaZr/9/Y+iz
yBQoSLCvSHTF/MTdpxFXsc1cZBp+Nac3w3ciIOB2wPBIF8UYhyCXDVFqC1A52WU7OoqrlPlQehSO
uh67UpBc16w87Btac1Qw7IJjI8aqI2GUSQveinYjuhhKJX8pMt6sihd4HiRxAZnn4hqPmdUryfrQ
yrrQiU+bhUhDsrY1j017J8i8YcVq4bZY2vdtf++X9ywDPv+0b4E0v806iELOQgDP4Q6zG9lgXr9u
SsfdIkw0GI8O1gLOurJ7PnVAUBV3XtEc3fpPyYev3tbLhGEfdIiWI5q8Quj5W/acqrulfKY4+cJz
/z9SIdHSbN/KUXlrybNk/U0ctJ/HWkRDXN9f3gRD6VYnyWqLaRj5WuNoij9LVvEQLlzG962kUd1Y
nxxW45X06fK3DElAx2ghwPnFrHCyhCpRuAY5nCz9rRqEabfX4PfGKRrXmaD3jsEHtwyRYij9jTBE
+9fLczfEUKJ589z0QSnl6g5gJDlQb2jDGGiwfSmM6Jk38JXs1vLe+kakOPs/1CBM66L7MZWjmHus
SzA88SwJJ1xZIQsV7q5y6NApO+9JOa4dDUBW/43Qe4d2dNxUqYqci79V7bxGbQYvT+UW+vz9+Obo
eCnbKlmS+Zg17sTj+GfNLghueDkTO4V2HB0zBdav/1dKwc1b2rgaywereMVdjexTnXR0Li2b547n
1KgakNqdH70uX362S8O22r7eD3COjpkSVl4khGKN8ANS+GyqOFpS1yQQCP86SP9c9q3344KjU2lN
5SDHQXYoH9rfAUAIC16v7Ne7fMvR2bR6GTcOUubwqy7L6iEvrfmpKt1iF9zY0bFRQ5rgVdNF40s9
pHw+Nr7VjSduN2AavLw47wceRwdHFWQIOAVw9tiu75hChRAIuL489PuhwdEptXJMMimLQR3Rcvw0
uOQzMAJXnkiv27TadVuBMta/UTlLnbYnkKg9DrMfuXFzJeFnl2dvsBod4jQnki+A9apjCXbWAIxT
rG4P+UR3nQwhW/zvzOuSQZIsrRQ0KudDx8toEO7G0KaZr/vxJlXVZCkCKM13oI4bb/O6PkBx/sFZ
9i7M+tk3w7uZGGMrn9G3PKXNc9Nn7fhVjr0X3DmiSvtdx1uHa/l2IPkcT52qjkmDbML9MgsTi365
vLcGy9TlBRuZ0VZCpgiQRpbcOV0TgGeX3cq+rh8dbwsHZkgBusKgwnEhGNsSBYDeDqloQwWoZrFE
Dpqwa2vjpxj8V5cZnNueFqLDm/LUsDtFlsNQbzWJGhqoHJ1Ty2rKeRlmodYHqvG6x+C0t6/4PAFA
ad/kMokqj3afJ3Z2NgXqDL9Hh0T1QyyCPgPadL0XrG9uBNXwy7tu8AsdEeUA2WY5yl2OQ+s2p3am
PPIINOKrrFIbrmfIaLryIK8skdC57H+hkHQdp80HoEM+odg5hfbCXqW9QIsNWkH7fo/m52PjiLkt
7A73NHrdxu1BsuU0ZHzjt5iWS/PznJNsrnu3PwYxsD/iXpIm8nZWVRxf8+8eyD9Qzc3dMSH27SLl
H69f9hFcOjrd1jgm4wL5gO6YWukHsaoh5aXcKqaYlsX5N/wt7TBVw4DBs54dElBbl17xWLT1t8ub
aggavnae9rylqMiAdRE5SrXVA85DqVseMrUX5eLoqCixqGoO7LE7lrl1hAnB1dSGixm8V0dFWSkQ
pG6BxVmfU4Ebu7dyd6NWZhp6dbk3aSdtfeWOPVhX2nb+2lHyMYg3QqghG+hkWw6oJXEDxpKjDJGk
7QFvbzEaHbotTn/TzDU/tfvG6bIWi+KX7MkHpWIN4dyNBTfNXXPSpMhytBpjbFTHYC3JVKG1tQxX
nO1lezR9YP1Rb5bds4JqluvkgZupxzvPu2+C27rbwkCYhnf/HX6JB1ZDQrWD5DpkQkUSAdkyWbcz
23ojN/iTDolqkyWVbK3SCHay0NwD+Z4VuGThLU5M8cYimXZYc9pW5r7tpAOwOX32KW+AZWyLjQKK
aWititVaS1eJFkOrKg4zzJiwrTqfIZLpkKjUHjym5ro75gBzNf4J4M5UPu0yGx0KhWPBmAYT4G51
cItb6gG1PYQwp+v3JScdDcUy1vWqBF4sdvsvsvJu6JR/Tost3hnDquskW96EYhJiWXec8JbNaRDO
7vO+hdEc1vehsjLxFUUwiWM9htYqjrBA6inbqjkbLF4HRC3LOJSWjblbqbUWth37hBfAsAXeYvNV
3uC2ukLh2HSO41W4YgjywIarNezg1j6zr/sWScuxU1NWYOLE8Ag6RZxGk31yCT0kQF1c/oDJ9DWH
dae2s2wiYZ52d+Lya51MV0m/L1PpFFu1D950mqeIBkD8MKgxuO1WL5bhfKkjoUgVTEQmSXfsij9s
bde2bgG4mpzfUOW9YVuQJcPq6KAoQC5YZ6nl71ekqkIJ7ZnNaozBtXSCrSnoacMpb6GfTQ+TA2Jz
QQ+Xd9U09Gqtb3IVFVKVGfHbY02za2tSpz7YgrmZlkRzW8IsN0ZQ6I5s7m8lST4DSxdBeu/7vpmv
v+jNzBsB7c48DnBlx3IrL79jXG34kmnmWoZty3ysugYz9ytRXDuBRIdyMHeHDl0y+6owOjJqhK0X
rI+7v5iuyUk+1sXOAo8OimKKillmHp63SAHWKTd/qdJsI0eZzEVLrUrE3VIytz2OY1eHnfSCKK+D
nQUeHRfVeSpZoPtCv/OqzsBXj1sIW7aufoap66goC6wmdlqP9HsRFIDquhKNd+1Wt7Vp8DWxvDHG
jg9eMaYD/Z51aYPWvumZpPLXLkPXQVF5ayW1KBr63Y8DHnbu7IXOUozRvtE1L83rNvXwkmK9WKwE
x73Avaaum+F0eXSDJ+m4qKqqe0iPSOuFl7YXDmJeorlq0EYx51t5ybT0mrN6SwOxZcdTvwAuaq49
NM1962TSb1x0TKNraTVIfVt05US/WwSCGLwdnh1SbN1ETINrKVUmOTqF2l79XHFYYcm6KSy7ZCv+
mkbXfFXkEJIAJCp9mYYWUscqsANAgqql2cjZhgONDpKKgSzOaRLIX+UK1hnR+Rgo/0OfdHk021uc
GwYD0vFS7lyMwczy+oWBR++GL3FwjdJ7AwZL2h522ajOm8Wbpi5aSeqXKim+Ne7o/2LOrA7AaIuv
l79gOF7q2KkOUjY5iIjkr7Hw2g9TFtDTvHA7tEaRRbzNZRryzDte/phpWzSHVllLBSX42Fx5T21f
QvCTfegSBh3ynZBhR+fTWqxmzIZkzn64tRpvBpqJk50Pj5d/gMFuHc2hy6kIZJF3yY8+8fpIAagd
qs7dIh0wja459MSdznNbxDtCi29KOFOUTqgDXp664ayp02cRbygCytL2GWb0dW5l5PL6iHozyuTZ
l0wVkbTcnduseTci3Gx5vt8806DLw1HZHzILRWbSZBHOcxtn/gDp67/9weCl+zetKW8B9WPi4sli
cp9a+dh4aLETVpjkFiy2fwa+/mbKsuvLq2dwEx1zVaaDsBacQZ+d0TvYfn8dCPHCevfYTfF1MNYb
10mDBejYq7pfakHA+v8M+qlDAYnckPJsC0xv+g3aeToNIBAIJJDz7FpFhGR0P6Xs6OT2UwNPtOKt
u7zB0HQ9QtRNbKdvvPo5SPmrQPeg6Ku7oWo/Np7zmmfpdVdtvcqvceM9G1iX8c3RxmvJgFt9V/7o
A3BgXs1Twx+7eZjyg+fIQWxYmukrmtP7kg6KIUV9Zy4UAaTL8oeG4Po9+WSL0MS075rnt5YjA4T4
8kcL2R1Q91dTCHoWP9pnvFouH93ExXNwUv4gQfCRBTYJB56gslgPP/M8g5w25Jcvf8n0OzTPD2Rj
IUEN/Utgx9UhaaHqlNRbSd30gKVDtFBEUGCTz4ofee994UQ9Jkl1tVrWalWJyr75TJxELNCbw/Y9
2OugLbwYsyKbHPkjAcEnurrkeM9j19rVDeHoaC0x5zUhcV2/gFwbdFGy4OBDrkSYg25iY+//IvDe
8REdskVKSQD0oMHLzIuTR2/r1v0Tg2M5dbzrFMHMqWXUCPYk4v6hZXwjXhoMQQdvNb4ANc/61RYk
r2GR1eWhVCU5XDYzwzmCrF994/cQYgJWJnaW74LVifPK/Tl9on5agc6hF80t9SpibTAZmT6lOX+T
d9ibuYq/oyIpfajH2nOFxi+nyOsP/VjxikQCz0cbjJqGEK0ju2jrN9ao3PgnMOzFEHVd+iXNKnHI
SJU+tk0xpVFnb9blTF/T4kIyBUlptUP7K7Wm6/U4lljjQ9M1HzPybZuG22QKWkzIpeVb0u6Dn0AV
sIhaqUArPA79l03h/dFtHfM1zayRXUXRODPlz5xZJCQZnrgvD/7+Atk66msCWL7BJ/nPhHofJmt6
GKbxk6iG664ZH6x+36uJrSO/xj7w85gv/Ak8gU8d5A3DJmgfXGElh6aI7y//lr8g5f8GAltHf0kO
Ib+axtbP2a5ssPu2jd/aJGp4nkHNl6pZlvapY3wsvtIY8thuKID3tMIWityB+9j5qmxO9tCPOaiH
0A0BWiThkjxAuOJM2N8uT9O0n2sSfuPaWRP3SOX59NOeW++qie34yq/FtMubbR075vaED7lc1M+C
grQGpPDZld8y94qPEphWdB6f9v0KLWoEC8udWHjzT8/xSOgCZhYpWuzDqNk6iiwGSMASIH54cqbc
DT2/aKNylOVGxnj/uGPrELI2mwM5jpn14qqsOSlvAgpUBPSa28uWwZs2WQsJJIsDe+iK6SdJHPdA
WQainGmL0tOg/QiJ8H9NSMxdz/BqZz8NLZ0iJylPjBI7bHMegQ7isWyXu3gs8dpfgp2e0oM1qN84
Dm9svSHh2jrSjA+8KAYysp+x5Z9wer+3PXpMA/UZrfOf+ZAdfbD3rBeuwiOf53qfaKOtI9CqjJJJ
NXZ1btqs76M0tbzlJKWDC1IVpOXGrzPsnM615eGcXbqSeY9jmrIs8u2ynSO0Q1cb5633b3W2ruA4
LMSXztwEjxb17hKhLMAOLNyx/VPsLZ9b6n3p8vQ67+bDLkfVcWlVBtLznOJ7DfdJqNKKHawk2ZIg
f/8qZOvANKjuuIWTJvxxAu+O/woGazV+n+IBjd2IxLEtQtlN+VKcoIe3qGcejFOwcQB7/9xi62g1
GnfMU7UF8i+7AaGN/A5u0mPhkisUsa8ur53pE9rxIYV0B6mhhPwrHf2DB2Omef5NBHaUD9Y+0S5b
x6zhFBmXyTTTR9KpPPJsee5dhLvLP8BgzDo4LeYsnUmt6GNdYFGcZlCHcYk3KO9Ng6828SaRtbQh
kHxdpsehZj/SCpJX0tnJDGPrwDQ5d/W0pM702JT13TiDRyFWe9OLrv3IBsha47FjekzjmIfQpaqi
LGm25MBM66Il+Gb2h2xVfnmc7WE8cEI/sxmc2Jd31OBwOgytwm0AMnLD9Nh2/de+bs+8RoCdiXOl
rOFTmQN7mrB0Cx5o+ilalncZ4IHS8/JzGeR9F6UW0B1RYIl96ui2Ttfl1ra02tkLHhMX5NTpqoen
xPh4eakMaV5Hpo0t63t/6eShd/zlW9+Bsd9HTr7qmz+XP2BaHS3JW0ttg2ZUyIOkSx4tQVK0oWPH
/q9dw+vYtH7sHBA/Sszf8m/qeqw+ZyhybKQhgx3ppF1D50K/JmvkAaXwazkndVTFuMfyGOrpqsgO
rjO4Hxs57lMRsnXM2mIPaYbKtTzUNu1PleW0d9xjO11OV4iEOkbcqnKSh2nMjyqorud269Rh2GSd
y6vkNeUTTs8HgapSQppfruI/Lm+wwUC99ZNvAqhtOUXGnCV4nGrfvZ2rKQ0DRtyoo90WhNhQUbJ1
Gi+e1NnY1tL/CZzjZJVXlFh+U0ZTZ6f8ntEqg4pI1ncEBbK6issmiUSZQAcTtya/drPTLBfXYxtX
WdMP1oqAS+kXHiSC5GFsgLDi7slKToTtI6e0dcov3LhHJYhdHKgzxskxGGl2L9tlvs/agViHy3tm
MgfN5yva5LUdLMWhTPz8NGc5e5ozb7m5PLphgXSEm91NTSXisjgkDcUm0YCGxRJ/cWq670Sjw9xA
TwZeYTctIEI2nqnlfxu97qHt0iRM1D6NcluHuuW9qoAIlsVBWn2WhjmzgFsX0PbaZ0U61k0WnhuD
hBTj+4J9qrN8PFDVszQkw7RxtjS5ja4omdklSKQtnpxbunCWHZMcXABuCMLnoIpauxBg9vMtq67F
IU/RI1FHSaUWOxoUtSBfl8ty5DtNTsfHkT5JhznJ6CPtVA1WzrpZ/CEKSFeQ82WzMxi1jo6jtm2n
2ST541L7Pa6QMvhaJjHfKEmYRte8XnJ3dHDfTs5VN8yhx/BWXYt9wBLwAvwbQ6elDppuzNpzHDeo
Xk72FH9E3nS3MBSGK4COjVNFV82d4+e/iJVbwcnLp4ok1yolzRS5IytocV0ypbyN8qjJ8HTAXD+J
PgElTPOj7IZPc81Cjrt0nRRH0ZR3iQ8mPdy30+C+7rcIiwwnAR085zjEJeC7a35Ib21BJhVemeSd
l/CbtCzu18uo22yRaRlWU8fSxYp4HBwJzQ+i1J1XLx95094B5PFVpVtN6AZr0znGgn72KYM9n/1U
yLCvyHToc7EVe0yjr4H7TcomvO3TvOQ4H4l4TOH1KBdEflLKYUvs2pACdL6xLpVgkp9Z/DhOxfxS
KCuzvnYooKo0zHyaqX2XN513TPpuMbRFkpyJTf6owqpx9KiT4+V4YvoNmsejyQqQwCy1Hvno1tU9
Wfqcf2vLmvp/atWSbiNKmzZD833HqwsOndb+nDsS7wbCdscuBCXJVp3NUKrROci4z1M39XvrETU8
/5PvZF4oFa0OUrE/3pzGkbOgmqJ450RBt1nv/0vO9E4ZWwfiJSRBMbLsq0OspjGNz5LS+HM6J3gz
Cy3Z+wHE5eqqtcRBEZa1EP4DlH/6Mc2pJRgMc7J7+27o66V9ARBW2T+nsfT60I85fe5yJ7WSEA2/
HcvCClIDuYtSnRz5pxnNvLk8FF2mxjyc0Agovwc8yUhztJxSVPM1HyH++dVHn2xWhHGbecmLn3EX
8WhegqqPLJDeBlA9RRErKK9S5cXgKNtI+oa91gGEnpsFFgBg/nX7i9xv9YoYXj90OrWkbavSmgrx
Us3ezSosNY2H2qqu/tYweboR0w1mpEMIad+1FokD77ET00nM41ferXC8tIzSUQFS2JNTHGQnL966
sph+lhakVJZlLE2s7Mzxs+Kq/lDy6eviF/e8zU6DnLeO86bvrHv1JhhOjUshIa6Gc+faf7rK+8A8
3K6Z/Rkcp/dFsiVZatp6rQiBSrNXWnEjzolIntQim1MtPH64HKpMg2uhCrebeYR2G3ksgjYNHZrl
oaL82+XBDXHwP/RrGfOmFjLDL23i3qlEvK5D1+Pwdd/w2l3EW0AS0ImYv5CmunLEw1oEbe2duVpH
GHrzktVVmgfgqOUnKtAOTCf+m0l+v6Sb9WPD8usIwwkwbIQYNOQSyXznFQcqxa59O5NbuBODjer4
wn523Mq1B3ZGsviS0HEOx1Le46fVoeWpbxIef3kzTB9ajzxvnMGzSEerkuEMzcsPWTrgcohjVDqL
JgRjfAHxrS09btOaae7NHTxg5q3DH3FQDIBGRhBhFtt6bjbY7H/QhQ4OoK1y+WMwqE927d/gwPnR
c50NQIjhBKjjC2svEbSn+XSeiLpaity7m1asv3JAxUt9tvEV0xLpXu31fTIGLTkDJGVF1cJJ1Ffs
5fJOmwbXjh1jYqcFpjqdUUOBZtvYqnBy3S0+O8Nx3NGcGlpJM8kXhQUqvS+z596tSamwgS4U1qeR
qauk3fINw1brAMOmAldZ5Q/z2VkcD3QscZ9LEXrF1MdfA2A02NXlBTP8JB1aGKgp5bXjTufCGg9V
73/gRXWfWfPnEk3nqwcOXbNv43V4ofAI50ND5zNpFgjXkRi1ps0HD9Pv0Fw8lgHe0wtrPnM+Lr99
q5p/EpaCvZvjkSuO5hg+6bnBupQqBsjk8uoZzE1HG4LIDy8V0+S/+CTPQ9/y6zArN8HEBn/UCd8a
RdNRjDV9CfhwKv35ALzDRy6H57bZEok0REZby9+0HrxyVOV8BmnUDS3i66WVfx85bQJB42KLm9Bw
zNJZ4GLulbZftu7LesxaTyR5hlej3FqGq7KtrrLBfnFnRk91t1V7MP0wLRDwZqJeP0wE0rkjmMG8
QzN731wlb9cflgzLhvuYDECLCCIYCa1HMp2TBXiZmFZWNHfzVge8wQB0yCFVUzzTqg3Oi+WGvmtF
Deii53L6JFJn4weYAAM6xjB2YxWUQGef7XkOVyObqunZDpLPo3BvnQQLl1W3PcsysHHJkxM3G48c
pt+2btybnJynPhd5je92Y3vKCTl0hN4mrHqhW+BDw97o2MMp7fpCTMV4HkVwrjJIGzfE32oFN8Rn
HWLYzZOf+hYfzoQTL2wdNAxXeRCSef6xK7ToKEO77XzfGqrx3CcFwSuW010LiI0dL49umr7m9xMk
RwviifFsF6VEX6n8BiDCl/UAeXl80+5qSX6qceGtyqQ/N3N+wuvPp/WpuJPsi8Jj7r5rp66xSSsg
73Lqd2dCm+EuzUnxBe8XO8FaOlPc3CJj+HbOz2iz+LBYMJxCOV8gr/IdSf90eZXet1Dgn//1AZbw
iuXL4J+Bia/R1lfkKPU3Py8P/n4EJDp80IZkeVkxuzvPtDk7lL2uzsxZh5tUz/4Ph2vTj9AcGciy
okxjr3sRs/fieBMahMgcHy7/iPftlOiwQe7l3FGAQZ+rglnZATTF7XOdWMmTE1hzdPkbph+wfvtN
JLJtYLZG3AXPTQMoAN6pOFiVpo17oGnw9f9vBifj0ATUS9ozydUjsQFJd2OoZ1yeuWl1NC+GIhVX
spHteRpXhdM6qW7GqfxVxnG2c/11P04WMsUpaf+HtCtrjttmtr+IVSQIksArOeTMSJZkybYWv6Cc
fAnAfd/w6++ZPCmIOayam6eUykUMlm40uk+f8wqgYhGNjqrDfLZURPkuzdHWCpk39ZwStyi87tVd
RogkzXX/7NkkvynotE3euG6uAMogUElW+eAV4aiLVkdrLee/rm/B7yMb24T79bntrkvada+wtBBX
6C+ggMO0rg7MrY5BFny5xBsXEfTbhruEv5+OU++toKbm7oA7LX1rhHxyegwzyVNpZUlZZy/W6N03
+V43zYYPMWF9wrcD26Y4YBc3jpat41pAtNdjZ1263yGdcFPPt23i+uaeyWJqffc19dY6otrWoYKy
4I6VbBwwE9VXo2xSe2DGfs37fiV3U9m3TuS5DVoPrm/KhhmaML42KxxptU7zCtDEw+jUfjw1bQN0
5/R8fYCtGRh2XhWN6GWNAdBeWJ8BGsRlkQl9uv71rU02bBwgN7m0l4vicp76SeZhAYTj5UDRESMB
YnC+PtDvgwLbpJeDknDdUDRNvF7eMySYvnEvfRlaoIhvDSsRfP3bQKhcS3eE3syrz7pzsYLko/LT
pwEJ3Zt9uoncW+uOdl3VO69sXrOnnss0rhjtdzzWxiqZzHIjZSP3qbBf0UsE1rpxPpCyfRh1dT8E
9k7ae+NAmQg+x9W6HCvlvBZi8ppwZro4zVCk2YldN5yiieFLUZGnfkfs1x7eKC2dp3qpp7BG3DSQ
6uA03k83Gx4zCh7G6ydrwwJN3c2UgWCOjJ79Cv0l94WvBYyjDhxnSlSR1nsk3RuGYuL7ggwpH7Us
5ANZ0WTKg6Ru5+dLGm5pyN3Iypfrk/l9KsM2GefYnDuLHLF6Y1u8rOkqw9INEjfoHy55GdzGUDpR
O7a/tXCG7aczt8ZS9OSD2M0dmf3vmQb9EZ4D16eydZaNu71ZcwtYtZZ8zKt/VjR9GR3/a9GSaJ6G
HQTD1qYYBs9RbFdM5NVrX5Zfynp+zMGgjt6vh3RuH+rGv+2KMgF/0Pr09dBY+rWH5ve9vZbsmA0p
33kIbEzCRPw1Dej3QW9rvyKBmDC52HHWLs+XbVYCj4LUG3Zuko39NqF+ouumvqypfoV8eRYOc+kc
BVQQIgsZzZ2n34ZvMfF+dZnPvtcO+pWmk/4qht46N5Y7/u/6idqawOXvnwIg7ll5EwSVfu08yQ/a
7kU8ZlObjCtZD9eH2JrA5e+fhoDweCFWiNUiMyHkgfhFmpSeNx+vf33DJEzQ3yAh+jMXtn518OBu
O1j3SO1jO8//c3W5kwXfWiTDqpsuA0iqGfWr4NKJK+Gjqxdt45crsNiZxtYiGZbNlrEaSG3Vr8vq
DQ9Z2r7bzZzveKWtjxs2PSPvvFqNs7yuF+aPmo7PqdxLRW6YmgnjyzvuoFclZR/DUL3k/np0CPk5
8zGxa/231+4VRje2wATz2WD8YNaYs4/Ud54c9N+gKPGs+0Ht3Hgbx8gE8rXtKph0reAjmPz48uYA
TdUTG6qjRlfy9ZO6tVKXoT/ZAR3URFVqy1ftDt9QwgRAEcImaaxH8BzsZlC3JmIY9CgqCt1HINCo
nUKpFTOBtOcz2gX/qUDcNhPDomVZt2O3YAx3pX9fhoDfOMvMO18eZ/uX6caxNaF6gVParK0HgLTC
oI7dva6njXjAlPZEAcYH943nfsxB+jTr7wSvy8uBrbHbk/7esHon8tz6/YZNt30KKsTcdz/E7B8o
h4LKrjls7bJh0cyjKAGMmAPl86Gag5PVQwJmASQGw1zf5I0hTHSeU2g/sEtOPnRe3+G4rl4HfmQe
OXtsixsmbYLxlqAuUqBbxQ9/4cD8+/cOW+/wGt95HW2Ym4m/y62BCawS+WeJ8PsvjzBv8h8yvADA
jrPjNzb22ITgjcWc5dUs3Y80J09rbVWhBVqWnY9vxP3UsGWgFZuyzNvlIyP+V86LyKXlkeL9eIkq
AYy8UH2UXXBT8c020Xhzky2Tamn5QZpJ0TtSuUP1LeOZswf32zpR5rPbqsE7ylX3YVUNlD2ijGSL
PpYtRXdGCMGeuQaCerRF9tf1E7y1fMa1LYWQfdGu3cfMRVTArwNHFlfgU13S6aDgqqYRf989Cht+
xaTD87Om8+zObz44HMllp3KctBrsnnM1JRViz4zvETJsDWWYvwQ7bEoX1nzUmM1ldjjfl9o5pBCS
CyWWg9T09TXcsCIToCfcZp4E2iM+Zn9+XkmQ+MhjuByAdPqHSslOxmdrlMs8P12NvW1J2qDF7mPo
h/OFuwDMOQlt2EMw2JEN0Mf1yWwsm4mB44Nys5auzcfaFuFlqBVrlU8iGjiSG+mYiF1Zt60ZXWzg
04zqbunmHImyD67rg5I/CGq/MhVRVv2ZrXuvzY0DbkqNgozBHgRIBj9E2oczqY9ipeGE5Ci67sPL
fBh8Rob53bZ8Fx/4aU6A6lLH68r6ox/KMAXxeXl5ecKG7LwM/1+xkilEiowTCdA8pV4rm5xkkCbB
Mp07NR0W5cS91eyc7g3vbaqSFj34QAri8vcW4KxfECUFhrOtabVH97vh8UxQXO90qu/qPPvIcU3/
U5C1qq+DMz3yci/+3rhFTW3ScQ6sNIUe9IcgXRoyVR97wl8vjbvXN32DacI2sXE2Pps6Vm+9E6o1
rcKJSKhaRNCBSMf60FXQLm4jJMBq/wWuoqnuS1JlvIwIcUaLh37dem1xqkc5Fki49GJ+p2othzNY
4yZ/567f2EcTWlfx0e2toALTFm9oc+pqB9xBVC/OHsH9hjmb0Lqad23mKM9+H9NUlNCXtpZ1Bkpw
WTL3OILes0JSCURZPFoCWbY7786taRlOBC9O2XQrX96hxeR6X2iGlunvk611f9uVb8qgtp7UslJT
805UU/8a4dB/ygn92dePztbPv/z9k7/wp65YUInq3+umKuRBq9bpj+OQeex4fYCtXTECCqjbgpeI
98O7JcoQDHLRhZxBwLS8ktxX/l5ZecPEiBFHaOoqHQD79u4K6FH+IvMSiGfmMjv/iQ4MX367bTbG
c4EwKThg6c176tb3l2sjTStUNymYE3DB71ZXNi4NE3RXKjR4asLq9zZX/3hxifs17afHkslQ2E7U
IIjoxI2higm8ywFUWn02lq9EDH9cEq+XqKhvabw6zpuUPyhZb0vC/wd612e2ELObvvOi5997aLZ/
r31dv1zfnQ1XbqLtGim1Dz+j3i2s2yFfGp003DmRnOpDr5txJ0TZOGuOYfLtxHi6lrmCKLHf6xAL
1VkosVngOu3WQe0xoW0Nc/n7J9NcpKPBotKxtzzgD2NWJCoIPiAZdZs/NpF2sraRaVIte8t6svQf
AjybKhxE5Vi3PU5NnN1YU5qPJA3e1qZ/kIGFEF+eFk3DzJ9/XN/wjWDRxNgFus7mqqn8N8dXddKC
3yUUbSdCiniKjIQdBoj8hW1TuofrA264y38QZZ/2hMlU+6MlvLdpGuZHJcrxrfCXaY++eGvLjTdD
zTIKbXdF3gLZz92R9nbg3F+kZjRUPpd8Tm6ahYmxk8SipV0HWTznEDbr2znkAA/uWMeGEZrgOtn1
2qszhh7VYU4uG1GDJ3miwV0n+E79Y2uIy13zaRdGslic2vnwJsrUenNILYWbQKZo9XQ4Ifi15685
h6rLznJtDXf5+6fh6h5YSjrZWZx3E/sqBKkiIVLnrgU+OZEVdf++vi1b4xgGX/scNeFyUnHeF9/7
FuXDlNR3Ymkf9LKLn9k4wSbGjqRFJomaVSwWxKJg4GLRBT9zfQZbHzcuex+weTtb/Sxm0/ojHfHi
Kciw9wDdWh7jil+ctW27Bae2mMC+j8vPpvLpkpi1uftx2+83rnc3BWFB7aXFGy4Q/1c2p+ptoKp3
dkxja3kM84aztTRbx/wtGCXor6qC6TGqLqq4OwP8dokYN8F1o+U0/B+esnqQb+2i/udn9tHV9M7d
fc/+1kVhCCMNAGQsiK9cP3vLZT4/UN1Qfsgrj67hlDrtHoHq1kQMC59Q4xrWxS8SKCI+E2V/DagL
scHljk1yz1H9djcwk8vYn8y61Evl1MwrkiZ3Qf/fsjnUaD3e2YqtdTKMeUkpmLArUSSL7Lw/oFzg
jpducPqd0qzIkhvOK6ZwmdqnKfRg3fZLZHoSjRR85NTpctTzsgfB+W3ojq8b1txIMCcwC1MQBO+o
aubpUVW0OPuLTA9B1a9I+8xedNtUDOsOWlnlSJMUydpl3zw41bh2+j2aia2tNuzapm7Rel6Ddcro
k1obP1oqvgcY2/q4YdXD2Ep0o+bY6bkl53Ed6wTC7Hvn6LdPAcZNsJ0gNCjclMg3iM1VYTOSfxJI
4PaJx6bTocYl61Z/qnEP2LVheSaZXqkH35d9VSS1w09z4XjhCL4JgafNBDXOHePYmpRh3iuCTWfo
Zvlm1+kJ1CIH0OS2YKxVPXqBXf4ddKir5xxvOlkm0q7MuQJ3fGZ996WNvFsFsD/aitHBcFP+FVtk
mDqjpGt5wa3Xy2vt8lK7VKtWPcRkHiJEoTvGvuFR/gO50ysjec9UTIdRhTMu7XpBj+j+7b21K4a9
AxY/2mPlW69ZUd2r2YkKhFB5OkZjPsZOWR5FBQqm4Za8BlbNMHiYuswaTooE2UmYjKxlVcWTNy/8
2/V931ovw+grbwRvAVrDkzbQS+RMtExAzOweV2DQ4+tDbBmLYfpe7/uNuwZFAtnD4AxiTPfYF4N9
8oD6C1nZ3Hgdmug7njNJM4vlSBbr0b1zAm0xSF+MfiSpUB99oyT946YpmVA8oLVdsFrCm/Ujm39O
ix4eK+7NVsQKTZ61tPgep/TG9WIC8oK00KOGsmPSdXP20JHyJfWLWLRUHa0mQ/NPsAfC/D2LCeMm
OA+VmK7mUxm8kosUKPKuoONNpK1OnraOiAKOozMm7TSfwCiwczS2Znc5lZ+u5q4swJPgoME90NnJ
ljJB+KpCMMo94e111Fmwl/zdGsiIAdDBOpG1bbILmONbMQ5LtAauitwW+jd9lyZi8PeQ8VtDGQ7C
Gy1/sFyJY5iPfyFYzgFize5FIE4Wr5wwUMP364dwayDDN/jL7LjLkOcJBBS+sVn8lTnWez+Ro7s6
Veh22d/Xx/lt/gDnwnARls2CmiMVjlZfnYeVq9FVUJwbbzqxevoB6PTzANnL62NthAmmaqzo5iLo
OpB0DS4X5ICm8gyqowWp9tgjNgYw4Xo18TyCzfFfy4lEQ5d/jHl6236YWL0i4E4lrTpLUJp7CAor
DUdePg6lCyqOPAVjbP71pkUysXrpNGT2wizUkuacWlHRsuyhdrJ53IkyNw6WCdQL7HZo5t5GebQW
R+31OWLbKa4XfdYsh1ZXusfVsrUZhvlPCAUhcDVjoM5NP3x30h8987jcCaC2Pn/5+yfvosRsDZNF
smTw+9EJGamzBVSV46JuO60mZM9yK7xdYGiJNWfrwRcriKnH+tafb9i3Jf1JrHKALUhlf7hD7d5Z
tq722K4vi/wfxhrGTea9MUsHkaKPOKGD9egVYApFW3TCoBu/c4y2lt+496119AOFclMysO4PLx9c
NEOrYW91NrySCdez3Ny2epBKJx6ujiUnj0ilfiV29VdpydPQe/G01npnJhsGYWL2iGfN/uqqLGG2
+LIopIAnpV/dtEmoC4LJ+dYnmAneA42DgyVLs0SpYDyUuasTsCI4t0CVGTc5+PAHpm0HjhwcJBU6
ukE381gOoEbYuc03Aj2Tf2+tQBOhS/ilFU28iSz8k2dXp47lzQFkUjtpza29MIwaQjTSC9B1nPil
RnKRDwkc63GiSGHLZnm3g0DsuI+t6RgXeZvOOVm9HLtuOfeLDn56dDqV1ZKgVH1LrzN2xDDxGdjx
HCKu2O+2+4KoHnzJloQGO4+XNfh2/bbYsHPPuL5bh8gWKUdI0FRFF7PScRDy1N2XgbfjjdMwLH1Y
aFfbA44t76qY+5gGz9/9dbzzdHq+PosNZ2KC+IaK5eUocbn2wDbEVcaGmAr9dtvHjXRdvxCHTbZQ
iU7H4KnmmT61qSZ76Let3345yp/voa4sIfiH5WlyYOv7eZKRvYuq39heE7cn3JQH7owjlFcKqkb9
jwx4sKVqdmqRG0ZgIvcmq8hUOjOV9Jb7R+r6r8QeSRE2jlOHLZ3b4TZjMzF7/qDdMaCYBg2mB1Xp
p9IeMA3nfej3ZFPoP6Wb31x5Jn+et0ADrrSd9Afe0pSdg5Tr9DjUFfmLe473rYbWHPnhd6nuDvXk
1FaHIkOWTi8OT7v5vlvtVCZWluU//Qr/RSM6o9i3wvdS+27EM1f8DMZViQPUO/G/0stLGdK6Tv0D
F9JN/AA4MDkGa3Po9NxOh2n1RxaVOV2CS+s1soQKpGPyCJogRIwAIvlteyyHsnqvQKbVJExMQRoF
HXQkDtOYO07iObKeD80USPcwVJX+H1AQ7IOsmVOGk+j6d01R1ota211OBZv951wSSDywWjeP4HUB
7e7Cx5nxyNaF3R28Cqgbb2J6COeVrdYZDdVafSO5R5FLkVCzDot2tN2wL3j/rPOW1n8QMeVW4oCM
kiZydYc/q3zAFdOvzPEPNbvkKEmAdFXkN8FKQmh+lc5jq4Tq39epZNaLmoj27jvHyaeIZkz4YV1A
+uUenrB60p7VrkkKzg66PPpBt9Ix8kB8uEbM165IdLNM+dGaZMtOYug6iteWnRbya9B0dPmLrF3u
PPfalV4bYc9dKP0V4xcqfToeQDU0JoUDgN6c1pofsAU8ePaaVlUHMN9U9MFF6ykF057MAMvwFRuy
j1JbufMIHKEoQr0CrhH5Xc3me4Ae1AJYcb5C0qMGOz04+Rj+4qLQh1VTLAO6vAjSNDiCvqe6s6FE
NkFcCyQO9d+CXBRtUp7CdZZOVnuPfgpyqBOr5FQeGXBKA+hp3Ba77Lm5g0gNJBM8j0XfNIsVZnYD
Ws6QyMa1y8TqVuU/WZPPXrkkUNvwg6yHKqRLrBWF33T9c3ba9du8Wv05W2T/VUtvbuGRMrcOSTcM
WQhppPylQgCK2rCiHVTMOCjGE/BPd+V0geK76S+VuZP/tg6zaP+upkLyv9BBDU7+pbCBFA3WFNoF
1B2wnQFedVO4rrPuj7Kh/XROZ6t/tZB6ql4qzwMDb+03My0OE7f68UsLtJMfspriAA0uIX/6rj95
kZ2B9SgEZ2Qlw4qn9R8Wb9MvlK3r8qW98EaHOaTqqrjOWS8OOOgIl9tq/QlC7PXPyne94r71FzDA
IneTjWcbCMDsWOigsl/shaghLFuwxB5zLJoM+STTJuoaxcYf7gjy0FD7ln4pymVRh9oOSExnzb5V
KzQ/TriX/F+QUfAeg2mY7JOzWIEd+WAg/yF723vVa+OJ7/PMCx3mQTM8DWvQpXcoXztjXJHKmcDW
Ogjnfs4Vc74MCM/y9yVAfvlg5UubP5SBUGNMVVev31E/GrpHSzWOPKAObr93jU0hMV+qJg0J+mPs
52rsV7BOkom5R89eqjFsHQsruDJKu7AH0WMapkMRqHuqRANZrbb/2oua/08EGXRT4IfB66WcskP5
M2tehF5bK8pRBvohBxtiWWNvUS8Oqlp0X53VYyBcCKYiGF/GVM+gO1q9hXdNCGus3KMPZgaG3c/A
UqV02lvRADKfLlzIBEdi9Y730E9L/Zz2ijtHyxl8GTKZ6//1WMwhzNAcaB9UPXA/9FvCg2NLxfrV
cYjbHnpgC/qDv/ZWFrkzXvag2qz596Ubh18TGKygDoGGWW+Bw5OpivJlkAmhg/s31mHo40lWLk88
uYCBsy5brSPq1Dg7qvclH8OOF0X+PzivDrqUvc36yJ8oUv0ebXKdhZIrtz1N3K6np5l6vntpj55t
HU8OKBXz2CN17z/Zcmynb6xQwQcuApw7wEHT5csCFkAZdbyexVcouAEaM2oFraShLVce8wK9ynEa
QF4tyoOeUNSQvFzcD2Qh8oj+Jyg8Ahnov1norwJgFpdKn1j+6Ik17OjYk6QOynQ5qGJuvneaI8Va
gkzBOmbIXDJ4yDrvQ+qW4ggScbDhhAXksm0S9g2bxrh0QD6SCKHga2mG+rSOuol40GRYuBr+hsH2
/cEuhP9hBb69xsQaiu8jbpM3xMt18chpr+3nGTUe7zwvS90cSkdk5NBU6P09ryVtccNbHRmPaFgf
vRipt9FKOBma9SWYrHa4563OALMDU8IXryCrQMa7cNlJ5m3QPNNBtM4bFQtElIDEAdk6q1cb3dx8
IUj4SzCjCZmDdLlUdUASYFDS4YVKCr1oK3UXcgRKv27PVtdpAJJm6OYq3Gcubp4QLbssPRfoK4MO
ZTvJZcQHU6hzrKoPqoPNAP970bY3N7hSq8kDqw/D6Vp5G/xZTVkBEFgpmhbgnQaxTDxpjX8p4Pzr
UwPhrT6GeDXJoylbVHuHRv3mb8U1cDGQFG/zH15WNi/OIMu/OpDB9lHtuj77GBc+vC3wDO15BRR7
OhdF7fVThC4Wv35YZjzcWcQr1X6jGS/EGwqnurpQ89nrDGh4nssX9GsJ/27qx6CMobaG27kr0pXF
6Fnu5jvsf9k/MMWtO1e5TMbe7PR/QhoG+dKw77qUR/XsZOjK4ZckQZb6njq6sh3BaVYoCi0fB0QK
ZcwdXX+facsbFECzTN5RO5ftTqZlK8o1HkoooF/EWxGGBuBVv5fC5kCX5P7z3LfuzhBbUbrxTvIg
D1yPDh4BXgEpxcqt8x9u0ZTP158YWxMwnkjQLLMdAjxc0mvVq2hGsW2Oh0JBSzcPpnIvob4xif90
OWTeUGRIu6BXeHwjlewOTNl7Vc+NOZh0vinxpzxDKjOxars4cZf8XfbEirNylTt7sDWC8VIqHb+s
qt5Vid2O2al18zKakRs8uzLdy0ptPGhMYl/FUCfOF0slQ0DtMxQCVKToTI7+pVtDLdV6vL7hl5/8
m7eG2dLgr0UgWZamyTjoh0kNPMxL5wEY+lj4JdIJe60TWzt++funx6XrEfhGD/NJvRm1Ycufz3ZR
BjvPso0sm9m+wCX1W/TDKgAOYNDC5+e16h4q1z50THWJmyMkA9PNTrVza28MK8+tVJd6ajGXwg9A
lF082gB2HTzVoFHsJnktFBsNO1dLUDQLrxXwBxC6CKa8SkDK2++c4K3tMOy8RbarU3pNk7oWw8mF
EhAQtayqpubGl7LZxrCMLaR5mUh/eGx5dNhwDpz+fMG/YYt2Hv0bkzC7EMCn7Ei36VMgZixxzFzo
JSiwU++cqa2vG0bObCh+g44Fjtap819KAaId4kLyboSakMvp+mQRePIOrUsuTmSmoKUqWwWad7BU
FTfhWxk3mw3ypfcdy5pVIlxXPUqco0crVektzbb4umHQWk2zOxZYfMfnkLYMnPZCe6wBBrlx/Y28
ZsFXvEldrZKaWxShD1rsloDvqTptuHCzxwCUQXKpPTyqF6uvI+4Oza8mAJM9Rd0t35nBhm8lhgkj
vINoQIodXhr1pBVtwtWqT6kc77KAPbXgrLnuw7dOqmHMpduBBKe1VVIhzo6EPYDkrGc3QTUZNxsK
plStqkE4kIAJDlIB6csSzHUI9YAk83arPBtTMHsJ1pVDYglqj8msfBXSDBBEy693krIb+2C2EsxA
MAeBtmUi+rm/L4U4oi3qIavXARj5JgftabPjVjfuIbObAD2uYxuU8BkLzUFH236hOq5Z/jNLm/PQ
jHip76Fzt0a6nOtP3qOxldWwi3GXPT9z/rMXwX2Hl1kfLLELcEmajbeFhGZvARgRqZTLZU4AcUBE
Er7K7fIyzmqW7hjK1mQMU58EhK9GiXrnUtOXS5OjW7bR0jgnrdOkWB+Cfg+ZuAGL+k+TgRKtSvsR
PrHSCM3daEnzp0GwZOjpYz6R02Txl8JTO0WNrWNteACZuUp0NSIFe1DATlsNuJzD2rJ8b8f0t462
YfokxYWRpZkVW5b6lVU8BjTqktbqsihr+ruM7knLbszEbDNYWkQIVVdaMdivIIXU5cNZSGt9ue7B
Nryx2WdALIJmZILTvDR9XZwdCy++CCX2mcQFgXjd4fowW5MwrvRMdpKmaHiPAbEKQpuR5uBlctn5
+kZYaPL11shxO9WCILTOuuE4Nbb9JNM5+7H6g0KxLMiPt83CMH2gHcjQQ4sqboDy+9aSoYtklna3
VV/NnoJRBXRpEezE6RREdBnG0BXTnvb21hIZhp7atp6KhsqEtqq+Q2huLVM4QII1DVdIoZVD6KZl
fks3J+M2+beLzMdGBT4Yz5JSINh6bVmblo/KBf5ux21tHSfDurVPaZkTPC0LWRfPHrTnk67PvRs3
wjDtrB5saxHYCCks8kWvq0Dv91z9uH6INmB0QIQbqwMR7wIJTvsVGW00i4pgLKweGI7BatpYOU7v
lEk/4d0Bvt0KNHvy6DdlCoP0kcGkXuSUzFc7U/29FwN+9N+/ZYB80FAWtYjbCwkaCD3oI6r+LJa0
E1FF/CUiEzT/rs/892cQQLF/D+YPbidVY1vxmsP0tVeIY5e188MIKY0DUuQivj7O708HkCv/Hkfx
TpZT1oq4UnmdTMQBHGOAAsn1r//eY6Im/++vOx4QSQNInmPWzdZ5RrI6QlKMHqC3V0fXh9haqMvE
PoUYQVswx70QlEFs5DQNtA31guT5AKigtbq/rg+ytUqGR+jBbU7ARidirZ0qAeemfkIDSr5z/25N
wXABDvhn9Lpgr8eU+aGnWvGsmd9FBEnXY7dO2U6EuTULwxMIyxITAdo6bodCRFbtQimZV/LGrxue
AIyjLl9Qeotz4XsgFw7YmQq2l2jYOElmU4LT9DnilArntOPWYaH+8KB9kT8uPeU3OUpm9iGgCcv2
aY9NRi9I8VUAu3lOa7HHIr2x+CbJL8syPngXN2wD1RgvruVErZB7SP2trxtmzHkXeDOHb4I4h3gb
vXQ4yzxtdu7yrcU3zBgED50WqNvGJHerU00ndSJTNp+yobjtHmFmqwHtmBbEz8EzmDI8FdSU3/lS
o/513YA3TIwZBqy8ec4ggihiZ1jcA+2LU9nX5yG1/xqcJd1xRb8P25nZX+BnKFJny8KBdxijxh8T
S7l3eZef8hoUqRcSNNgzT6cd57q154Y5l+UMKu8Kc2qnhhwWh2YHgKv2ZNY3bjuT4rdaA5uVJb4u
bX5u2fidZWUWQyEzXAAviGwCIYvre7MxD7PVQGpdddKXIraJrCKI81qoHWX1ziptzMPsLoA9gCpT
KhFTN/8Fwug8BP/Tx+S6x4Cmf0CGdQ8CunHEzOaCGf1w2UzgoXAM+JssWP6l6Vl/tvHQjR3lyNuS
QsxsLagz0fG5sngs0i6NWN9lp9Wr3EiVtn3johkGX1jIsDjeasXg5vpKAD/BYy3/QMHy5PsC1TzZ
3qSgx5jJ9utQr4R0lyPiWaK0+JNXq5J3ZYZq97mYBMrsEMfCM5jNwPDcdtwMV1D5ch36crHioHeW
P8vAaZ4FW6yX275O/h2ONDaoGdyB89jKZh5JfP1AsqzbwQYyfOW/dRAoY/z7665fKW27Nb5O8m9A
S6RxM5eAwqCPZLAAzAgK8NRX686NvnWijRsd95QLPFPLEfAqkazCLRLHnvvTDB72qJXrHgfBxjhm
GwFS7V5X+ARsiKWAdZ6FpUGiCgWjnQz8xvVl9hKQXPBJlPi+JA/W/CVDUOV9vb7dW582wvQClXsw
AOHTSuJOR/VehV5V7JzUrY9f1utTaDuMZZ12A4A7QfbDXo5L+6eb3vi7TQNfyh5wN3zap9/t5XFs
T/aNwYJ/cfOffjUJOhDpc4/HQeYPYLgjPMrAnwCw0XxbKpmZrQIQECE+QYtIPJZzcPCrQEejboOd
aGfjPvINE8Ybbll8ZJjjmbcIQIZh5cBI6e71+pHZOu2GDQOaVLCqXQHH8obYX4pjDeXeTldJ2uU7
hrt1cAzDbUo+8YosOJVuFY8OWPkpSUoy7Xx+Y4H+0y0wj1DgcsFe2pVeNMj3CemX62uzcVmbvQEV
a8sGBWX/IJgNtCeiGntCiqdOROGEk812htlYH7MzAB0gjfV/nJ3Zkpy60raviAhAEohTqKG7enS1
3R5OCLttS0wCMQiJq//f2kf++BddEX2yl8NrbVEIpZSZynyfyscLEHlECVmW9GUaBddClf+GfXG+
bg2gcJ1Q0HMZ3qCo7W4QYp/X/IWKvzE9xKzZi8bbAS+/o+21a6iNRbXuFqjCiMSmNyiO7Q2qD5dT
T+pMDeFduVzbjba++tquJ9o0foFHxA3HFdonG19DTG39+NWJrKeEdv6A+WqHV2ZkFqNIxnuCZ7t7
f1Vtjb8yaJ1AjzUK8Ms5MkITi1EsyKFnhXq45RpbZWtFrYy6WmixGItHaOdOguQ7WNyxlORDfRqc
rQxa+kyJpsQMCRKcVO0ytsRZHPQPvVMHHXzQsNd9AW3ls364fGKbL7vIfm2X8GMWt1b1JTICyiOf
MD/Bg67fHBUpaX++/3k3FuZa0rfVukHhJMbuAQfqkNSQ19pjNhbOuh0A3hvk132f76JR3MLCDjmC
t5aJJzZd6wfdWDjrlgDOAYbMW/z4oXppph+mfeTq0/vzsjX0ymDbaDTFNGBoyQDbTl7j5MXY7++P
vTXnK5MdaDAtAXrSdoP9grbt1NYf65eEksH/dR/mAoE5qj2wGejfZoFqW33btoeYOnSiyyuB+tZ3
XVnrwksTVoBq75a+PUl6w8M/caR2Iji/PztbM78y13by4sqP8Q4BupAi75NtH2U77N8ffGPq11Vp
JuEkMf2AwSOZuf6bdn8/NvAl6PjHceNBtbCcw+8pSCVP0tVofpa9+PP+6BtzslbZLTWrZ6Yw56b5
XhdNalmXUX6lzGNr8MuH/uenl1EvYqUw4dy1LAWA9raP3alury33rfEvf//P+MLHmY5K+GjXxV86
flL+uPPpuPvYzKzsNPR7BdcGtpT7qDmrvy/tHip2+48NvjLUpZMW4io+nNl6+oUsxO+CDZfCi2t9
2lszszLXuKgugJYepuQdhoDsY5R79vW15P7WWl8ZatMFPEwM5j3Ud158CO2f92dla9yVgaJlJWzi
AuNqN3wau+CZxtf6NjeGXleUkREXHlWNoRs/eZCQfh3INbTzxlyvK8lGoyaD5in4lfS1xwUKGw5T
cq2AZmvwVSSbTMZRXl4+JHmd6jht6gPX6sqGuzX4yj7JlEyoY9IRvN47odBdgx4fdS1TuTXjl4f+
Y5wF4zMbHIw/CZrXQvlFOsj5im+x9cMvz/xn7ImwEnECfnhsX5KkuLHFQx5+rECXr0nwPUjWAYi5
+J5Rdazda12dljzev7/Et375yjCHcuzRNdfCK7rEgOYmR1PWHF3Zb7emfGWX0gBVTDgGb1R9Y9H2
HrJrJr9xNq+FaMcxgXbOhKFL8loqhr4wdHnGZ66D3fsTs5FDW1eKzaqWE9QL8Ek9/6FmSNIhZOps
jy6aphpT1lW/Yv+aXOjGV1hXjAlA2oo2qJJ95Dd5lqu5THkRm2NSuWsXSwmW4n/kBNd1Y2ZR3Sy7
Bt+iP8QcRbhq2rHkeyV/us5PJdRZio/l0dZ1Y7bktGqWCut11rczi1NRojtijoNrmOyN8H8Neh9I
n5OBldGOxU8Nt7dsfp6hE61+zsF0JbO99UFWBh3RJi4TSGbvhvKWQXyFnFvoyHxsZa3O2siOMU08
jN0678S9187TaAb6VYMr4Y9ZVX2osJuvq8NqdE7Wc4PHGPkzbnl6Me4SIXlz7SjYMMG15Cwu+eBe
yojtGoPuWj95XJy5lUt01q3+8v5UbWwg/6v3+Gdf1aikGANPJvtG1PbJ5vX4PNnlSqHGxjdeV4FF
/aKjSuJCCb1c3bTTXs+qvXYBt7sgKfnv919hY5bW1WC4BO280EmOLiA3HIFlLm+YE2HqN95ywC9o
n99/zsZ+5a8O5hgYszhWhO8LHf2olsQey9CYzKD/KJjQB0j9fL4bSHAlubdhg+v6sHIxbUyZ5Xvb
NjegN73xefkm1HBc6PyYVMG1pM/WR7r8/T8roAIoAP1hbbyHfnWbFRwd07EybeoMnNX3Z25jkf1/
RWKAlFg0mcV7aBD0Jxon9Lbp6vKKT7M1+sraC0jv5eh+iPZ+7PxHltd2utF1knywdmZdGAYRn7lG
k3K08/oxK70Ilc3hEQ12HzvC11z3yO+HIIlrug+jHlg2tHqeusWTfz429SsHu6j7KglLzva8Dsh8
8ju7IOVJCiuvLNP/nn3o+f/f5dP6kGpFUyrbt+Ey7gT+dBf3fvT1/Z//3zYXr0u9wkFKSxvD9q4O
ji7/VrTtXRGznb+QOwLFJgOByveftPUeK+tGV3jrQdOd7cXkoQdZJAN6gf2/Hxv8snX9Y2MB6+wA
7geFukdhkwNXk7IPiIzra7zO/94D43V914QM2QxSCt0PZXzrR81bGC/HACha4i1X3mHrEZeJ++cd
Jg49+lJ6dA8xJZ7fAPXe37ug9s5LGJInMN87esU12HrSyqCnMrIl+nspZGCLp6irDlWbBGCZl+fy
8of3P8nWQ1ZuuetM1dHG0b2e0GjkTy/5HD+XbfEkCfWvPGNrTa28cxGGFrczId03lpnngur2ngiL
G5T3X2Fr+JVtQ+s8GHmM4cM6H35Vud9/Y/2cvL4/+sYErQu9mgCt9sie0X00AVktAjrvw75DT3pE
+JhJMIivtTZtPeli/P+srBHdwksj+uYFju3DMLJTzmZQgFV779PgSvz436dpvK76Gnieuym2zQuv
5I+86U5Q1n9BQuN8YSIGDNTZj83a5R3/eReO+pmhRnPWi59E99AcHZGRDY7BODxX/TUG8MZ3X4vO
+hX8tSlqw71uSHXSPfFTT+DYeP8NLuf+/x/GxOsCMJT0ijo0bDwvIPR8XuA070uvbh4QQdXf33/E
1gusDLyBeK1mlI/nCrdjN84LBThvCGPeH33rU4f/9xPMPfRkylGFe+6A2BSB/3PGKTFNpt6hrnBv
rX98/0FbM7Uy7xGyEdDdDsZzMi1L6plaZa6exS25aBW8/4itmVqZOKRGHO3i2p5lgnyeMTzITFJO
Hzvz1gVfua/noZxnvACzUDTx0PsOsd6v7//0Date13u1NOHCX2S49yf3xYfg6lyaT8nc38r6o7//
sgL+Mbaw6VlPxyg5t11x4xKVpxAWvlbdtTH16+quUSw274LcnDuoF2XNVPWZExBUeX92NtbOGuGe
zzyHlpAezjKc8n2rjMpiFHceiLuawNl6gcvf/zM7RRxBUmOehjP17qf8T3ztMm5r3JX1jgp6RlJ1
8VkkwV8/itS+tLH64JJcGa8t48rKKse8BNE+UWAt02s4qq3fvTLXMKKQsZx8DC29dLIA18kP7plr
gdcBjpzOK9uf26W4I2Z+Rct3nob82l3cxk9fF2Zhu+SSTbw/JwsN6ocggcTomai5iz6/vxw3jHVd
maW1Io0dVX+OuujsqeHbjPZDBqBa511rIdlY8Wt9VzFOgZ9Xvj6jpf9xhppW6tXR7SjRIPj+O2xN
0uroHfq6hJJRoM92bHQKMJ5Nh6D62JEVXd7qH2OCOLrXzK7tz0MHKXxI4vyYKLkWgm/N/uWN/hm8
y8sETWAzBh+0O3p+0t64cJhOfRK1maNlf8W4tj7BynK5F13ogFyfeadrky0oZrDZrEL/jRY6HHbv
f4eN83ddtiUJIIUtbadz66EtICAI2MKvjda3VoR3JGTnjz1mZc4C+cki6Ag9m57tIt1+r+f+1LUR
5OohIsVQJPD+c7YmbXUE14hBh2Eu7TkQyU6MJtUNkKHsWrPDxvDrGq4BUkB25BCkgt9YQylzCqHX
pEwqvbq48gYby2tdzMXQGzYNUPA5d7G+uwSHF9c6Bn8Pa+zLhyZpXcgVQYYgpKW058l7jvwuLRUE
z8foY5a9ruOaOdSam2iw56pMIFLEoGMUxOZKSc/GtrGu2GITUYFS2DaCwMtFGg4U8t+kHK5sHFvf
d2XbedSN0SSVPmvRvqLx7+1CYpWBuXZNs/XzVzbdNC6cxiEPz1WQ17u8phK3G1dH38i/rKVcFVgZ
RdVzcgYe9POF0WzQNE5Ysa86fuONOEdJc8WeLwmj/4g71oquzDnnOReG59JH8NcER+i/ZKg//zFE
6tgm06e8UK8t7Pv9Fbv1uJVZA07ZdtpQckZccHa12cdE38fj8OgD5/i/NwMXALKsV2KFjc+0rujS
XpiMC/ir8BA6vJ+Mi/bTMrDuWi5gY5mt67pG9ER3Ngi781jFv2eo3oUNmDEFlM2v2ODWA1a+Nh16
olUfYJ9aKuxTfDmOUqFwRF+j3WwcG+sarzGAIE7nl/o8BuM3P6CncmmOCK+gi4jW9FgkV25ttp5z
ecF/Dlsv7jtiNGaqXRwUv+J9Y4Zfcc1O7H8Fidces/XBV3YvlJfHYai7c42qknSc/C4r3XJtR9z6
GiurL3KDMBA4G9ilsakdcpXaSkHaBkjjD67Y8P/OEzUeoXaeu3NZ9b+MGsedNO3HVKjjNYzdRYyY
tlITuB/mJsRenszzC/Jx32oIMb1v4FsfYGXgee2gqs3a9uwlS3USEH6885viWrvMxujr4q+8ZjnE
fcl0Dif2hw1jUX2altZdgyFsLNK1KBn0j1veFZM6tya5uTjMk64OUY154t09JVdbvjZcg3UxWFSr
BiJuy3j2k2SxgJIvAa62kIFNod/NP0MRV37+0OdYK5QNAYJGCBctZ+N6lgau5iCmyg96UWtdMsdy
L3e1as8R6uGzIlr8Lz5taAo4dvvr/RfYMDmyMuiy6QeWqFKdA1JOmbaQX4LCbQ7Wz9WGsq2vsbJq
tjSmJ6xX535ensCL+XW56kCy/3CJlD72Fiurlg7eGQ7a5jzDHyxbffIbdj/FUPP92Pgrr7yMl5kq
CAufydJA1VlNwOvhgnYvNAQ333/E1iytDFsYr5vHELPUCe951IM4wLW6L2gFNGRTv37oIevqsWKK
/CGEMubZh8TlnU1E9xnndr6vICu8A1+2+GDCeF1LFjEh4NzG9Tn321fCp5vLXcTFD+nRxnjlo2xs
Vms8uoaGcoT+n/ocVeOcBoQ3Ozp51/oRNr7HWpmM1s28jLQqzthwnyCacivZ8vWSae3Ka4UQG7a3
1iaDDnQyDD0tztC1JkC/dkWWJM57Qwluu3v/g289YmXeknvlEMWhPLOY3M2BrTJ41anH8Yf3H7D1
EVbGPVfCzG27yLP1yUkl5mdZ2S/vD83p/5pb/8N7XguUMdlHy6g9s7eVW4py5xGU4r9otKMH025m
PC7ZjigPfT2ZYiTpoVmOdidqcYcAVlmYIjPgo/lG65YKmSZQ2Bh1JrzIk25vdd4Kl7ZDWUELq6Eo
NNqhUj4U54jVPb5FM7go+OUczpLfPir1PPGkxNx5467oBht9i7qh0T9cW8ytTF231PlbWCXjANLF
bAH1lAQJrRPk3HkxpxzqZKLLirkfrJ8y5oL92IbVadYRuPGQS/aH4kvoTUr3KfEIk1CanagN/dRO
LhcU2nJxksMp4gFHkqlsJDXPYyE8RSBMbhS/z3nkxlcyBRWKgcDpymbPL36XzdLOFsrEvCaoumw6
LzhekOWef9tEEAF5KvGT+mXf5a2q3oB0CqEHxBk3S/+oUGZCvCxIhtqrcNU+dsWSBlOUtM+IznLb
p40xNYNSVRWADQpdfGH5j4iOYODZRnvwRCHEXcTfZhR3GPapHomKarSuO1IHQPDwwJk0ELgE/0nG
segfO1tDOz+rQsojkYU2WOJXZUhFTVYulYlfhkRZ8cNnbazVviaQpLeZrAG0oHtTiAQC0xQFdrpJ
AxScNlVazJMJ8jTpoXfbpTPElaKjrKoaCe9SlkDiHjUKCaoQXZULi361AhFak468yAnQ54Pg5k/Z
aZaEz31EJbmT4+I9JNwChhkCxpen/dL1yVkvRrKbZKA+/TtduvTfkoG7HiBW6LQPoAOEzAiSLUpP
yxu02P3iyzSi+X28g+z3HA+pxP9JNOkUGYjknipDKB0PzqsF9I4BaOGuTp1N3oATMA4izvMIvYFD
y5wE9yKhBDG4o2YxIi2xmPwfqqq9pM1qypn4Hfu0mMVeMKjLPXpBFdb1nc8qxn56nhgDAJGmjuQ/
OrXImKRocnHyJV/wU750YbkMT6A0tu3DENF2kIfe9IL8SSKU2hdZyJdLi9nsNa7fGyTfgid3kRYD
86NBl10Dlfy21+MuHqrcvMRsaaVMIZ1l3C8ntemLe+xDU3LvWBzldtd7sRqDtDVxjCSnGDvF6jRu
C08ueyL60i73SQswyq8JMnlRmSne8uUe+pqc/eiYFsup8Zch8Q5lNxP6LQm8inPAGL1o+Ts7FU23
1NdjbHfQDpYQHJgJ4d+9yUhD77rIj2S8o0uv6GHirssfQprH3RPBqgpuF1Rzm8do6Dxz1DOT411Z
Os9AgsF3EL5eZjcXX/QcOu8Vemo67lOQE0SKnoQQF1wl2FnzqQMLp4GGQsAG+to6Pg3f4p55+Zw1
4aDyl4Q50v+CHL2okjQMB9LetHkSInLsLJptIMrYg7abDqqT+rkHV7UQGa1JBxNQuZTapQnY1M2+
mVxZ/S69BUmNtNWtGl9UOE0AGwCmXB1qNk7dTyvB6rjzWIR/oCxkcPbUVFVAvhM1JsUZycDB29VS
iAScP2OW6NkEc0G/QDi6sacS2yATu8orff+nqSpbKKzx2QzqPo+5wTV3aBUK91N02ljkt7wg0C/s
ErGUYBsEgJ9paFaMJLXUBaXKljmEYdLWx0XjmyhF3QR7IBoEujQFVCj0HbsIXAtIQxjfe4NY0Wi+
9BXJo9cRGAK+6+fcL/Bzq+IFRDppDovslhbFnTQ49SPTCU2LgkKtO4M1iuCLras5fJ76rm6rFGrt
xntT2gSj3pW0TtBEkteaFD+CukKjYO4SMcq0HqGCrzPQxiGusoPKyiSfoc4oDfrjw7BM/pKmrMkn
IWMfzFdogM7Q9oon3f4J67Fuv8Yjft7fOAIj40c44nAK980I7fx9DMg13zuG7dhlHSvi8ashAH6h
8Q5KMTbLh2EYz7aqOtamXHogjaQQTxjbZ2w3unpEok8unyB5TxqZeYFT9q8oxgIhOm0KUR5N37ez
S/FhBxSMghvbjD8jbox7WnKHvT21ZGQxlooTdbELlAy6Uz8AIpGDAWC66LcKfAEUA5NymJ8EcBz1
ETXGYfKoAc9svqLqKpCP46D0kA1hbbnJigLJ2Rd0KZXLHWmbRn7PZ5GM3wKQMhIgKmcxo992yaOB
HnpvaaLnsIPqUZ1ak1cX7fwhL4qnpVPcp7uKoHM5SWlEI//ILcKtJk0KnE1taiC/aKoU6RpdFGlM
LO4ygK0YrO5uEACKJPmSlxFR1YODpYjyfpBNy+3dgnNzNlnYdQqVDVkiWDGcRk+DnHgQrO4GndoC
lUDfE9f73iN2S7xL5te69d7ABwoNlMJaxaD1Qcq+OS4G4UeYcVl0wW/YL+mitAw9E6YL3JbvXFis
BQ1mTtShGjyENjrQcwCfvgIw0fYuxTFPcexIJgubeZDJx84JeAHd6TBvyiNfOl7s1EjnIj6BQoCU
W1bGo1/4wB4UJYOQKo29r9PY0cs1Xc3oJ+fguh7AVgD9HSABf44/2aFBi23a+/BjlxRC+Qta/kF6
Ywfs9dL9SJpWkiyJirkwp7oUBeJMOnLs9Luc1W6+Tco55OecWKAA05GgsHZK616i+iRtIhHD2l3s
Kdy4D5omnU4H4qE0CLCdRNUtnCHbjeCxWc2WtBN8nskBH9NNz1IiU/JLRlownhJpaopPwbnYxRUb
evQ2x+XUHFmcq+6XtaGm3b5X/tKkfgG8i38QhY85BvXwZ4gXhcCYdIE1eteQOArDg8a/LqNMgWdH
zwREobY5SjAAo2MOPEdzn3e1kE8Cu0Dr427Tgn6RTlPRdvdlAYHcPvNILQBF4wQbOlj3wuASzvNK
cJf91rXfaEcsgDvJ1Ps3PpPRKcBtZoKWfl5SA9dz6tRcpwaeYwOxTZuLIM9saYABuoXGkQXYNCJ6
Ch5VDc32I44Vluzgc9qc7EyVT/kzGDOWPlUJ/NRql9iuom8JNFqKT6LOA+lSSfk8LHvtx19nGxbR
ixq1XL6TJYRrkSVdGVu6G0UONlTG+eQWcCrGSLUPSxBQ9TOOtZ7jtKUeVHjSGLRnBP5m7oLxwQp/
OBlIrMFMG+IzA34lABIFWAJiwEGK0mRWhgqlELEv/pg+YfpzI6uSArO9hHq4Dcs44O6gxppC13Qs
49L7JUxy0aAXtHL5nCaJLvMHD86D+jO4LuyGVFcFac0uZIAihFlSeKhBH4LI61J/mEhgUsz0HEVI
U0wNe1DwyMbfsVFwiCEQbiaI1CyGNfJvs0g1KDixgT+A9lM2fLH3dWwF2Xccitl0h4Ka1s5HRgXz
y7TJB47NfIyi2We3di5C9YgyocE7h0oW9VdX2gAoDrUUQYQWZldNit9G2HCtvoeko5SfPF0vd9If
OESgJVSyw7OZFt7ci7EUGkX6edmR6jbk80iaoy+FKbqTFEnX/eppiGhwB02XoME5zlU89ace/wPO
Uq/wZdqbukQh5AKXIBoB+ETxhuyiY12oaer2cGeGziAomFhfHUG1DWpz5i7qQ/BJyEQrlJE4cIlO
uOHt5JIpESRyAjbE/fSWEvibrlKl3cG7ZuYTV2NJRzjzeVLUmTOk8KZdQIDj4Eh6jNQV2XJxhIpd
ueT+MMBdTpisDkvFZ1CBq6mAd5COal6AXWK4XYGCGrykXv5eWA+h8oxP4KZ8RW27bl5D9MsU/g18
DzKbPQiXRkMSY67pAp1gGedLf8t7gajttopd1AWHiQ0k7g4tzkFtPpU+IQtFCrFWaDvE+5iCAgfB
iC1T6P4M/A6Q+cBIfBWoKT/Hah7Y1yXoOnxOP9bzH1mKsHaI3pKOHRySedCypxVM9W0Y5xjkpGgS
kqcRpEUJjDmYOw78UgsVsbcu7HHec7nAhdtxIz32Goi5rJ/LSQ71Uyd9Qb5NHThy52qY8tA/JNXM
EZcBWcZ4ldUGd4tRWhO/hqwLiF8oUkqnABfX8Q60z6pmO6P6YRY7lRs03kTMtCOCE+uZ4bGObFAT
FGa1UfMJghDUk2gyMtS0u9Di5FN7iItOiKWAssMlyg50nIkfczbE7ZzWuR8vSTapyUXfDHaG5XsN
jOz01fgKFFM0XTfK/1LKKqnMngA7hb0dehYCZ7ozbqruRFwv9C/xJ1q06QLrb6FU3AQ6Akcl9n0F
bcQxzDv6TACVSua0gtSgq9I2CoHmSSPbJlWXRYVo7W8KehaqqJYYZ2CTtgnz/TjFuyvoQAUQsi8D
nFXhJN4AXRqCT8F4EdxNK+zJOwr4C86eMhQ5+rgU6Ev9LpnixKoUpGpA0fdw34rlbV6KGft4hFCk
vQtGVuT9W5j0sghwp6iU8zNlC4u4yxVVQVU6InWgk0eJu63h1FGsNIZCqagIPvuBawYfrxpHlxZG
OHTNb6/RIHdleW9czbK+8tECAr+g7fnnEkdH2WUAU0kwiLDNDvwIDRIsqxLIFvbdn/s2fF6CGtEB
AQgNfIY4MTX45FT1gKT2SzWPqRJ9XD5I6Zy/cwy8EJUiMGLdXWLjCVGtWAqkg+FHEVK+6XjASkwj
3EK4p1Kj01Klk6CB9wMhUcvvYif6qT6CBEaXr5XhQiCI73SpNOg55Th8Danupimls+AIwmodXZqp
Wz8ovR+8AbboR55orw0fUSBYeY8eJUXZo+fM+loVaWMJ6G2pQX/bVExB/NLEXTmbtCuXbvmE1Tlj
fy8LlLcBJl9ypBLuulAlPoWOT9N4Xjr3c/Qn9yoA+xZENqPLer8DTykLkQgiCLcAI1NJRtxibX3w
beCqGe5b0/Fp10i0Lt3V8VhrwHsmPXnYEfqwAKrPtbLl5X3TGO7jcNP5KNp9myMqQ7MZW8bCZOjC
RI4Ht7M+jCkFFcwEvyPPi8sx61ysvWNUmtZ9qfxlgosDx7GeAMoSxUvDWUPgUHX5BI95BjmM/BbC
cfKtwGIp/uQtEDUWjrse+qdywHbzJZlRWflZBNAUrjI5LEF814QUbCCEwEEbnX29XNpMwZ6RNUL6
YBKIqARptfvKLezgIRqVD7OCoj6Kp8AApBC2s52OxvtReJ04xmDdkSYdyikvbpjA/eZTvWjPup30
OYw3I+iWlUGKAKSpHkcKXM+Q5Y5U7l4FYxh+CRukAY6kBzWs3BVlGUYvVMolf0LlZpfIHbSKe5Qr
gEOFcdIliMZOf22FhCOSBQ7zSY6876MOR6dvIZ8k2ta05xmxRd6fxtEapGrrHFJO6cTs0p6WaJgd
Q1UrpPTAAQuqHD5qjGKOC2BsgczdIQRtHo7H1PlO+7D/MPa/tYwAeJU2XJFcQkMJhDSaAerEBEHy
H97dyxCjg3TM/Hxpm1+B3yWa7Upgmzx0Y3o0vCj4Yo/pp7QUaDRH9qhGZq7N6CVhRKFeOujwFTbY
VxSg+9EzKJNBB7qOsh6+Ky4zbNGKpxb+QsEyhrrEGLojqvBQzq/halZvDvv4cmqVrsonGdHAfXem
Bovqwqqj8A0htacPfApZ8MwvTrbbo1NfyW8FpCpb/uQnOXSz953XFdY79kGTFA5caVxihfuxZyNr
DiFgFpE90olMDgkkBJ9Nm044MSJ12wQcCkr4z+UXuNI4nDLdtVLz/WyhvRYcY4QdrLxZggZaHpjG
abLjztopQJwrRdCNVQYfcho/o7Om9NUr2mwgkpHWDBlUfVt2SNCJGw9dGrZ/GREYPo9WxdFTBLtB
zxXxJByJHWhsaCRse+QLozNNWqsQH8YF+s0iwacclykSpDVg5WS1n4mr6qzXLeprUcFSQg2SCXyX
JlWt7nCtRsvB+w7BrvDAo+FlDn2bZyWpavLbK6p5GtKil/Af07gzjKhbI3tEyNjlx7Z+5oBnFD81
+IfdKcIiyi+UCEFhaNVgwOnDeylkGQ8t6JbB97mHT4PHuxIKuUhuiMB7AQxWmgi33uNQA2NRm5Ic
cPapvLuZfASU+eeclbb9bId6rN5wyejpAvl2PY5/q7ECTCxHY2X9WdfMH+5ihpMv2ePaCiWK+6at
QvsY4uSFdSXJONIpBT+8qt0+J74l4tAilCuXLAH3SvyEDi7jmI52iYr+Fj8Yu2g2M+HCi9p9rfeM
lioENzJBQUhmB4Z8F8lDCePT3MS//IQyUPNU4Cn6BW7tXOi0JWiQPfCLiAauz/TSHrvKWwhyb7XU
zGU1AiCETuEI36VBVKGfxroASw982Rhi5kg14L4NqE8QaL6xyLfJ2UfgXLyFDTbOs/bGBqiJGBGB
fKCQTo5eO5Un4reu0MGA0ph6mqGwbpEeST4h4eKZr1isyr3Agyb8AYCSpQWJr7Q/K4ODPE91aZZk
7yak9zQcszLxHwQ8FP9GkNiZn3XFcP6EdRTku6Sskm7X5VKXepc7UDLTCPEJ0L4WaZT6GZdiBbdf
BUOEQzJ8W5s/ttaFdn/p5/URtnFVQ08LbeOu/zv1RYS8cVIU0U9/6Qv7BarW5eSyxMd+NZ/yMAZK
KotNOfITTv7gpVGjiHegJw4u1T184HSRQYGJLfMCOFZ/8uPMUwgm7/Omt/qENTsdyBIUmBZxyYRL
6kAbFWCmFncCIcdwi2sIqBEF/4+jM1luVMnC8BMRwTxsAY2WJft6KJc3RLnKZh6SJEng6ftTLzv6
RtmWIPOcf7Stfk34g1sA8m6W1S6KjO0jy7r6s6hmvqhaCdd4qAWZJVz0tiFNLMMkhsZNNNJaJ/25
Oa3uGNw0u+OD45b1ozcN7BJuprpz3rqBG9veOH36egnfsq21f7Gb+389kyz2NDLn+Tg2+AJs5Rhc
Vb3VHXzy+dpk4aifDoogKZNPtCjegfHXl7b1xJpkYrQ/R2+dn1tPqctgZvQ1ioW6kHjMFmdMoJTU
ni4dtS+cdrhu9JM4O115+rvaPDd6oYrN8/9zSIxkiRaDVQGJ93LedflQyZQCz+HPFNnjKXJoUk2b
rN4mWty2yIu5xLsvMB1v+otg/858jiDAe+DDYUhrXhYgiEiL/tBtRjQetrWwtnM4kbSLCbCnYNYm
MFHEkcoK88xrRzYRog8KE7NJdB+Nt9JK2uNhB3Dwe7oFxygYU3vN17/jYq5nx/WZBYj/pxCz00rc
Iqsfg7vPxXvvCQz56uhntHjzpVslOXdIsFO1W354jRniXQ1yXcSTJcL2KkxFULUj8/oJrz8dg4vr
1c4jXZ7ei0l45habTd10R2YU5zEbc/urskKOvGJuo7MjeYFjDLI2SJdnbNTXtpo+1uMIZCR2vIi+
lUbr5l0VJJd/9eaaQDCvbShQtJexexm6tSpjZ7LpW3RQpp6NaqpArRtGP8aOpX9TS8vXCdDaRklX
LpV3AtfOqqQZzG6KcY/lIrGUyslJtXP14269Gm+6MsVAsbK0f7GHrG46hqts0rDZ1l/0PU5bulG5
66UTy0xN9+koiotvRYtzmBwG70PkEVoKLhPgBqXjQi2U9o5cfxz02wJTMa+F9wBcqSCIQtN6Ybzl
PiNUNWfCLGgRP7p3tIPqx3C4Ss8zzFSgz4O5GTpHxaQF0ja+GEB/SWZrvntkAShyAfbln3pawVTy
cob8gl/05GlW9voDHhdV57nCD3scc8Em1QVVtTzmxv2jArUY69QOOvfokmNfJ0EwBzfH9ar/6iVv
1d5uK57aIDfZFEXlD8tpZjKlR1O7M86NbjWWlEOA/ybq66b/lsFavIauLwVppHp09hjFqeOLnLL0
9pX2ljURBk1x51As48WVPCjHgglHPFOD4F2bsAj9vd6C6LlVYwE74reM91GpflsV6vbEE7p8GFz6
Tw+N5uY/E6bh3y9xTw67iRs7SlzTVl2SbSacRVNPAQ3M3bqBthKN7XBDYz55J0u8MNkeeu2BuTVC
gF0MW/VMlQSP/9hX9rWAMqNF01nHVER1cee5DOsTLJeKY98PpbVza7GUfHjccvECC/ZqzZnzmg9F
P190MbnLKYQHFQcLyvUVtXN3o6zB859yR/NqD8gtqt3EFsgPF25YH4ZGNSTIbP52y5qGv5uZSb7a
emmKeKTFzfql2sj6LoLB/1pKv8i47VRhVzf4QjoIQDxKMymZ863ExcPmJp2wqSK36m4qzyCZOvut
RlWyqw4M/q+SxOifRs3BkJIw6qmzY4503QJAeUMFYkjKzFVVtE2DLm6m++q5BeRpb83m9K6NQHNp
Dgjj6jMFpiucvlsMVoIsbyrSacqLJrYDmM6Uv9Jcvwc/E9sDo4gtniR8HaTUKA0v0QDY01GqvP2T
LRzOB8CS0TqZ/DduPNTjul78xQmmpOXODtKZX81k4RJZ9rIy7a00S4KaxaNTQHq0s+tdW4fznAX8
fvBzO3rtsWndRZ1ys6ZMPbsfXjspw+pz2ML6d8mUN/6rB6o2jtlQmrdtEfxadk9EYLyJ0LlZ01yr
2EbGcHEJViIuGn8jRcBG9bH0hbr17jJ/4Bjt2KEjo2c0nxfHPfihWXy3sg5UosaZnuytcRAo5OiU
k9EH4rbK1YhiKdkuktB05JlUgrLbkxYg/k2W7Q5E7dLI3R3EaHkLg2A2W+eJPIl/DfqlZ4upyI1N
QZD1XoYQuw82IqRTzjbe/e0FzDp7tWc/4EST/60SGHPvU1zuH+u2jMwvV832+OHmpdXs0dyFDCmi
cR5pPZ5oMOMCMlLahUSzg2DlGjSnmpuboQ2BDvzB8tevoHNSun9ZPYNpNNp/dafD9h+R6o7c1W23
JhYpuc81XSI0N5dt3/2nrXr0D7XWfvWYkVo5HwyoiuK4qDHzj8Jnc03szVyDpMEDeDPNsRZHu0Bu
sO83PrnHtaJg+Ujd8eaexkzyT44BNvx0qkrbvDjGXAU8LTlaAeprmzZVuV1vl6xmbCljtvqy2tUe
YP+BecQvk9z2ho7frZNPYa3rvxb7W3hel0w6SdkjXGHqX4vlsV1CQFQ0Dj5HZWZF0U0yhjevNNKX
mAuCqKhafSjXTUVj4toeHnGFaE582VZAwS04srV99kvFwyPXaFjjYQzlpeQeord4HLPPEr7iZoI0
jA/hprgu5n60xM4ip65inxQRxpuqhKWbEouo9xWSphNdzbkcZl3/M5U2ldcHRQTa+BGGRS2Hj1W5
dtXcFvo+bX2ZGtMcKoTXEcuQ8z0WYcZoAzNQuOfGMOWqibnp22CJBXZqGgVREhrlctN901nX0rMw
SCqBUuhfoyIreGTRrhnowxBg21+NrU/CmiVmiD3SQYob6hEjwgcDepZUdceiHjJVBykTTWOn03JX
vLP15u8UHY9LqpsI/M6PMpcrPbcKgGDbcroHWoNQFJhFbbipLQiCP5JSHD2Vtr0Fh2ze5NXmmS92
3jKsIJe5abiJghsBYFQVRebQ/eUKzMKamsjZl+poNUHdP3XI3ac4dKL+nXV/uQWbJf5xF7gfZjQ1
23M7+OznzTQNiHO71Rluc9BgOqsty5t4XoJVx31VF8ZubKeAiX5epveaSbY/mhGQ5mlFDmMk3uQ0
Lq82FfFproPq3N8n6odig7tKmsAbXpi4smzX2mPQfqgpnLhKw8x/QfxiP8neaJxd0weBPcfzUEb0
l1kQe9y/suouFXTxwmlWSPOmOrtuX+RW9iekEk17a+W9Mj4SGciH9tpMH1FxEpMssRvMToJqQc07
KxxtepoNehXQRAT2liIW4a2gd4EueUbUhtEq8J1qV/l+3jxOZYhQZJ5NrsIhL6kDk7lj9/EdUapP
A658iGi+smrnTiQ4pqPbWPUu7yqrO/oO+pSHjaD4F/DL8GetmuhSzyYd9/1CH9VTVQf+L58Cuvo9
hKD6rtyhepyHwuoAKXLbfDSsgCM4HvhDAAAyW75usA0hsqbV2S5dey/kDTKKyw6UyhQKhKHU4Ucz
jO722QWZlxcJj3neBYm2Zb7t7HHKb22nAZB3ujTa7hbBn+dpFAxGcLLNSTXfbJJzdFtN8u4TV0+c
cfDHrnpB01A071MQIPXoEOwE+2kt6ZNf8jJ678w2Gh5hfpfPYjTmbS8NP1/ehtXS9VcdtY0JOC0C
A1VYrYOQ6m6ztcP3ewQA1fGhbVl/fF11N6Y/PR1ArIrwie4lXMRpu2VihsGNCOO9LXC+/qV2lYLc
XHShnaNeqqY/sdJM3W5zg6Lcy9oRNjEMjnYOyyz5uA3YmOJAqRDDn62l78QDDYKkdtmw7DtXm2Oe
NkDZb4q+9eAECevkqR/Z84cv5uAvJ5LNgDuGxrSTI79cYhrDdEJrQKkX+Zc7yb6a7dhChuhkLF1m
HQrEMJR7ziqskMAh+2jEVQ6B2tKGLHV1CUUGgByPTGHlpVO5qHbDaOTjztNmPj1pYOv8T8viaNyM
rLyjhj0w1ItYxPJg2Hq4lmiy/uD1MsOk1xq59SzdaQKW3mbnvDrZNlGDrrbgkduK/9dXAQ/SxkT4
6C5re6uHYKOWpc3GZ9Oto7O9hG2YOpVpOYnbZdX6RP9V/7bxqZSJHvIiHRwJfmww5305DM1Ha0PL
/6fkqeyPCxt1sxtQEP1pQ+2+IgwZL6hqo5/IyqfXSY3+84B25qVtWno7aZ4xPyhWYezSut7+sd3B
LrDVFU+a7J0nl1X8J2uqLgcDb4f3tSyj8Lti63YOovMCK4FWZBEHbs7/6W4FhlTDVl5oCQz0HUTv
rhv88z9EtgxtGdKYlBRkNowZvc4pZKTY5wIlw5GAuA3CYpF+bzp7Td2fuAVVKGcHGDgKgmNYklRh
QdIuCcSO6DlYNogrk8mLjWttalosLPk+he76K4943+5y3jydmhmKYKgmeaDBtKoP+Sy0TiN3qZ/D
lSYojlTjYfaz6m+DQ+nkTgso66RzM0MeDKu3wvefBpOpLG1MWTnnqZfjfM5VQOn3stVoSUriu9TQ
6zcAa3c3WU7vgjMrZf5SJQcmnTXB32l2R2ufYRoZk3pzGK4ZE73taLpOZyYWIGKUuuaARCNHTQ8P
MudMAfAs7jvr1h0MduU07rLIyf2EJy5E/VIsw47m9xEqGEzk6pXlOO9yhj+ZEC7Qe/vR6VR1buep
vBSya/Q+NxozBQCcQfiLcVvTbbDzdVf7ZZ1D3vubdwSz6t+REDqg21q1ZpyhFSJ0RnXjZdD3GRDM
ETleE7IuESaClTVsfLNmMB99bzdlQfEkozmfE36xwoxNEwG0O+j8H0090AhM1jSi9n5n63R1F3qO
kaeVL3DZ1c0ewq64QiILeRhL4WR7hFFV+7gEg+qPinrQfb5ZGcC+YJYJo6l4HQMePDuL1murI7sg
fnwJjvZgohrPyQd/brx5Pmd9Zb3a0rL1rpAGXAJqFZONS45t4jhuUceOVM0lasn6ixV58tUR9DM3
T27g6zZppAjfOBkDePitYg4FlKIHBJ7xD18zaDZ5hv6nSVtQz2kW8NB1RjfG6x2/TB2hF51AE0RW
0pad9ziZdhBjh1+OfKWgX5oZvtJACLORB2wSAAFu3G7laNyJ0kCz5LJCErvgMLdDXh8UuhDuLWF0
Vppvjq5f7aVp/nXBWDzX9KPs7A7gOxFLxN/b11V1WlpjTKex0m8sC92YZOUGJWrUVf3DdCzD04TS
bUyH0a4OS9QG36UZhs2RXhpJxluXsX4UhpRp1maut4saSw6xzY3J/G9n1aPVwrylFLnnJ5m5HKwm
jd/Guc60E54BC71Habf1X8OPhISRMjlhQDuNKc7qcntsi2CW8Uoi3pwCI/LtOKQEXUKPCqE2Wtad
V1SMyYXO753AkRyudR7ArwWl+qVINEwh7Y3/liwwX1ft1+ey6KJ31wJnYsB2112QZdSI6nV0/ivr
mlFx6BD0ofbyw6uiufGrzZrA/qyrbDXyfVuRJnnMc2c2nlWOQjVpa6F7tnbQ1r0nNQJIvy1Llazc
ufMB8IWVSzrDUHKycwymHGGWuiAMQ07jleH4x5I1qCBbrZOIXsDllSr0m4e5iwIY2i7oPzXd3CcP
erDgfkSlFNs9b4BEVOKkGp3FQ1t5A4qa1isvgO/DX+X11iEzuuD3VkG3gLwORbtfLQ8ayw+bLExn
BVB0WA2n/hhzhEVJbQ712wimUMShCxEdy6Ht3BeAaO9h8IKSmk+D9ySGk+eP6Fooun1JUsZ0MnOW
Rja/wNl+ONyG6j/qkEzaZLKw0hcIpnY8zCgr49HvVHFAZ63KU7aOcn6URpE76IItTJcuUUPfTpdD
M4tl+gxruf4qxILphmedOho3muufrlTaj42xVC9ytftgX8wVaS+rNPLnpg4EUYyRJ+2UYAPlHJVs
tASpbVSfDoBhCrG5bp4iz7+ncYFKojCkwjIOFCdFBlj8FfEZ1WmzbpoIhBatlNVU7TWcZfuiMjf4
cOZKlXHOiN0kCMK9ca9I/6QDc9kiaj6s3vkJqcxkfh799W+05upXaS7VX7vJbYFsqmMpGPJsPrdZ
NXf7gYrW5QyacdcMlWisrwgsnMQKPBEcc9zVz642fMncagMuD8rUfJKWepjDqPs1OjKIqFlezWn+
W/BirPugN/zgeJdGPJDNMSfU57XIDPkhMJI56u9gQWKnK12flZNFyMUD+znrA/th6C3jtyMNY+e6
sPC6Q7Gq3PsvDdlMeqY7s3KU5WKj6EUByjZeFYc8qrg2qYs/wHYEjOZLUbm7rkKh4AvhaUr8tu5r
mmrgOyNS7gzt4k6fDto29zAsy8Q+1LT+bjYCkuq27WfztAXL2blRcLojWw1Vm41xYj1Gxa9GzeUI
fWdfEe37n+iXh2A/Qgi8zMZif/IMuDfPFMW7tL2MTNlCgkky0aIY4hSefknLHD/syVy7tIHsT6eg
AYlxZOQ9rTCquzmyUN+QYodBwJdFg1Ba19ZnX1Sjug4ZWyOwTbBhQrE3vQsHfjTgru981duwvmwB
RyvHKd/k6lnzh4Gk8gB2vsBc2uvF2/LhofK8+3rQuv2ffpmK75qkh89xAm+MLR+iO17LflRJIwzL
iAsY2H2BAOdtmQc17m3THtYjIlX3N1mKdewj+UomRkSCy7mr90DdZZe2orJIYK6VZ/G5rR5XXptP
X/biIgRdzTUbE2W32zML0vggAYIfvPV+5GOPTWc4U2ReYZ/mzQQWPguSaurVKh9Q8oxhYkjR9DvM
2oyDfoS/YrbhOTtvmOIS2ViRaLUasRhkvuNTLoekG6eRJ7Tv3R/TGTxyxCVzzFSTjHe0OtsZd7bC
PRlrd/E+vKXwvzVZHq/SXtRvTBfl9S7h0HHrdGKvgcwWqEjb+tNYKDwDdMdPfRMMSWZtHF2i9o7t
gJhhacaMuUIx8jXV6py9KpLvHMybE4s+yA45oMQJAl/D86KWWhFplhZJtAhV0sxQFVdVsJIlEXLW
fkskY1MsJ4FW617WHB06904ToNoa2tgtuv7LnU1fPQZT1lwxsmSc84Y/fhMaUnZfyFDkGNOUuVRJ
xk97XDOqUo2mMvaqDq1UhH77qBDdRgesF6AMZS/d16hsATUz/ARjLBHF7EarJVe/YmwgxLjmX19W
gUVjWGumhsEZ1GVuctHF3lYQpmy1ebkmNbcdNHtQTq8AvNUf30ImD60FNj9FZndWgwBK4Py71gT8
vRndxtE/5SuAYAVntBuaZnor7bp/KMoue4qQRLwaiN548Myh3Su0izeja6BojKk66sGWJFj4/peI
7nB15i+okLp5uZSOzXG3FvV0DEPcDEne3atrdN16R15Z7TzkarS+Kc3hqRo5d7pd4dgAkhO68x3i
DHBSy6/Xk1h1eGJ4le3O57WTcW148z/X2NBA+CIw49AY1W8tcstOqMZoHizWa+6fudmZfejuwdqX
o9crJnU6RGorIY3B3s3M4H+9YDK+Iy4sJ1F5VYdJB8ynExxLMHWmqJnW5lqgaMFWJd+qxi29naFt
CqmVb+TfUCn5j0t/6X9FxsJ9ZSvhlQrFzKlQ+CykbWPpL+5T6zA7wv3gfnerk+Ave0MKWH2IbK2f
e+xDxkE2i//VhOyxsUSqif6zDf8uLTaa/ULrydek12anILoerd4si31pLODcy0bMUZp7i3MqNedO
HHEsJduq++OobPMmekeNSdAu4iiRpjUYZPvcTJuQGfoku3w+90sTPphoWN4KDzecEm05YrBcigKu
uzE/ZonEY3Bodpa6VQ+OufZv6Gaa30XtzU+NHIAbsVkd0Wt4rwU0/38INhVNB6omYWZUU3TJLCfM
Dj3MtUDR3ZrIpkKTz7RAHNqy7tRZlyATljbv+wRt43asyymmCist6iJKF3qtd1tGG5WyNcfoFKrq
EWrP+CpHLe/y8sl+5GAPU+E54iTJAbYSvUz1T28X+b+pDZud7TOOs4+BGGtuCiCGQB4j1It7gFrj
DCyF1gV+3LAJUejE73HLwQXb3HSj3RZFEjHymoF893bkhyfbRjoaa5DOV8bsSSIKiRBXbMRBh+e8
ZlqCPlMqzf1p+7fkCDzg1Xs3GZrJ/zVbPtswH5x+bMwiuJlZhwgOMgSYxWF6qGNPBX11MAQ6w4cp
gCJFMg9baBsLHEnlTROBDI7nP4u2FQ7uDjw55uRo99i4VGQzNZRjt+ynnncWU6anvbOY++15cxz7
2QEH2UtEAMVu7dCjxytj2t1L0Vegp45jXlgwctpNxOT4r9ssSuuXZKDM+A0D2Bcjq7JqH0X29MrM
ulzClY0c9x6olcN61ezLwDFASjo+X3eb9ZsHIo3wBrvXlDSZYX25axQhYfWN3+L/VhcnKHkwlcnW
AfdiNfkb91T0XpY0UuJ1m3ojKBKvru7CI85dZ3pETwX2iIZdlbuZrs+QSsm8DF+RLRfyadPQ5gs5
SgtKmFLogekvoJN3TEQr+NqCWc9PdpG1LwWw43PQmn3atlH/XyNMO8F1kfdH9v750TJD78ush9l6
8AJ3Kt5oPzbfgMcDf9dugp1aGZFnn2ietbD8AZr1CzNAnhXW2S2nySfovJgxNepBz6sZ45e1li2u
1z74D3Ng49y8jcun3Y26JiEbZVUTi0KoZz9HbEuyS3VbxmV4xPDAhZchiuZyK8J+BwTmjM/oFwKS
OlsUUdHF2rRBFTcdPlZ1Y8xlgqo2zaIcZQCbSQfcFsU9n3+T0F7ZW2mmGlsd2trdSlybStcHY2YR
PCqYCRtetUJdIXpL5onBRFclW7610x6RWY/FR3QE69uVMHnjLfNUun73zK8PwjxtyLfjojP5BTKb
5uJAuuGHR3v3gKG0gf6fx6AIOZPN7DPqDVbMdtmusjPk2Zgi/VWNJQqf0ctWUoXQYpTEaPCfIDS2
g/I5HBxuc3MZ1A0z2aoAQohhOwwRTqLYChzM2sgL/G+a5mAovL4YH/w5/L+WBENU4nWKfxyNxBxR
z0CEQDyaPMnkVK80a3JkZSHUnN0hPmTZHmKnWUs0ekgr3jAbNiDRzJc95C+f3oNvdcFfoleaI0Oq
uFnGbMAe3d/ijmHXPLqGuXBb+I7ayQGPxr7OHfyuAVdhdi4KU+8RLMCuGaH9LDWZuiWk4r5cax4V
yxq2K3Ky8YETNj91NaxJ2vTmBPw/Io5NzMFo9vOitgOQkb1fgcuvfgjK7CiOnCZAtXkThaMNaLEZ
2vmlUfzDZ7mEzStecGJitq3yimPB1/OKazS8SuHBqrVIeS6LF/Wvga7klRj3CvFc5vJtODSvvxkN
nHEM5TmlGTIu5j/uNYoiMKgefTP058Rhur6UMIO/euCgpxBNLBpNBsKTpBL4niwLnttrUfwKKFB7
tHLP/u1UVv4eTahtmH/5sovGK34vPPEXIIXlc+YJsFJ7nifkotBf2FF40nPgitL+Cr1iPdtjBOaH
vA7VrlA93ABwnfUusxD3fu32hPGq8EE3WflS4mI6RJuA01H2gCUTPh2idlDYOxP4e++nkH2LbnWu
osuQ58bhHlD8C3UGo9lsh79Xk40rLvoBVofnwfoyyLBdOJHn6VNOQ3TWhePfAlW2xz5fshswc3RB
I+Y9tSpqGVmwK1Ug0aOxH1q3fJnGsL2NxpAdavxcP1N7l5R0YHa7oAJ0b/FKdugFTLRE0umAgDxv
+RvaI89S3RUIYfR0zxCvIG9aWJo9tuG6/u269iT/k+YEdIRbqDlaPsGTpY8Ml5qW0FGpO7UeqoO6
ycNdjz/n24NrR86J8Wrf4TrgPa+3pxb57bVhG05YWXm1e8f2SNyIvOYbVxeKg3FsTkFodofQL9EO
yTb/FCayuCMp/flve2ru1I1zH740PD5LQUEGLPrI/MHMpfxjlGHfIhUyzZuHcepg1JgbUmte6+qP
61fTqc4z8BHNmR9zGSEGTDwHm8C+AeZ6n9sFp3hY+3bslBb+xhEvb3QGLdis/6yQPGZOmoH5EjCJ
ndHuN0ccWrep5hgvZTHvpKmsCOpLOM3vqnI0TLbvY2kL/DXqCaIuDSwVKybXhPDR+g8a1CzYh23T
yNQPC/XLgBANrndAhsM5EmGQss1P1DFN8xK+srKuP9a8SNg+bsHoR2hjXI50PACj+zjO4soYsSBv
dVkGx8goSjyvUVg0V9l6DP6uH5LqtI13CWgeqHA+WW5fmccJdvpcY6d47n3hzbDg48bhbIXhv4qK
VhGXcAJeXIsqz46K1RhsPPORb9Oqg2yow8b7iHzd/WfUeVRet6DNIkoNPIdLKkJvG6P1FixC9A8v
j6Vnei2uF19/0YnQoCeXTY5rAFXEuJ/vQwHaS81nTFYDINbMiOfEuBasNNjaEBf1POtvbsZ5vsAA
WO/B6rFBVShBDFbIrKJBXUavS9iZbKQsKNgMVvfd7zDtwh/h7jx0HRkZQroa6/5as1m485DtwrrC
aLfVi9sCckQmYlQnNLKXtiD6R28CO1rJ6pncVdpzsgaFfGU8LJYDqlfnkK9UnacrEMWN06dscBME
Wb0ve5PHTecLsFqOSL6AnKkqkoRlNY54m/uiTYJcYVoKo6Z6gDiG0elQQAexqUP/OG/iDnZa97VF
oGhIelM7InEIDPg2wrEOb8UabU0qlmC6rYiPr/4g7PUgJIDmLFDqczYuWbuzB1x0idIj2vScXFpU
TvzTj0CD7Iabjau+JeTPwJ5W2oyz8+jzvIs1T0qmImsH7OaaCYKP7lsPIM8Dc/znjCL0qCN3+gnD
eeB4Qbz7R2CJ8p/tfmi/20ytv7EAtMPBXZ1+TTvRDOo65h3upaIJ0sgO5KOeNN7IImP3NtbKDfIk
r+hjPjKTwDhy0C0gTYCaJ0bU3v3qxBD9w3UCx8clHfFB1+NwVWFbJcQb92W8cN1w3AJLuIkkQtv7
QKXj0b/Q+6XoG+COqbi7JldBvmTnNIv4PfWFnPCNOJZ7yLEhle9YFqDZy3PPmdJZj4jKmjG/oLYA
CuQ7UIv3kAFpt0mI//lnQnuSHXtCN/8LIuGLu4plbE2+yV5hqQwy5fzM9ly/CWGD1slt6x+yTZhM
Rlk+B9x9xWSc6J8OQixzU/1JRB6slYrqar/hY1cdY3UNM79WfvZr6VoZeqndhPY+at310R/nxnxH
8Ou7/zC12jJLEZDq5dWoau19kwwzcwGxEeK0jdvAcAJGz5Ilvl0xUqJ2qX2xJ8YhMs/oCMtyD6aY
wwEu5l3Dsw39DxttoG841i2R9kUmz6Znc69mdGH916zEHsQYPgSPCWmIh6oBVQ3tuqJuwQQBt7Hr
/8b5en+lrZB7UpaN+HdXRP/XErhZxCVENZri1kUobi3QkVY+RqSjRp3qqySUureOo7suQWoZqHHp
SwvRnPUtZ7jL9rb6Oy65ubMTYbqVt7MgIJvn7q7mrhOc88p8WIm6/YMOvOnTGq10eMWJGTZpj/+x
wE1Tq+K/CGGz4MzNgIGL0EVZR8GU5xOIgDk8xU/Lz4rQrly4MobHaF7tdt+XuBPjcZz5giIM7++a
gBbcSCXf9ABWftGaUQgOFvvQsa0Mq/yvpPexeo2myhLXGtwXiQv/4xo443JxfQNQxcmLugc6YVhO
kLjM14wEA/+vVg2jwNyhABFl2EZw25UPtIAY4MzP31hEohDtar1Y/TnAl7lS8FvLb2/pCWcYKIQV
h4J7FjIRnYl86CteNggp9uo+Bi5lcRTVVO/mFrfn62QMdnjEr47+Kd7aznfvl6i2lnxnOJMcvpg3
AVPjFvna/zg6ryW5cSSKfhEjQAeCr+WrvVHbF4Za0oCgJ0H/9Xu4TxO7I2laVSSQefPek7S/svaR
G2tX5/Y1I1Bk79CL0HyXSMnsrsVXM5Iy8e34int2ZeNRRG93KLBsdHvup3l80msT0ycwCWzeB2wX
L65bF/I42MzM5yFsxscw8JL6CJKg8Yq9ZCjU3boiwmHD6M3Q67v4RI8tYU+Gvo31nyBQLFcc2w3u
VlLrN15d4KPolqY9C7W6bxzEXfkloKeM4OORuq5RgM/pCgmizKh6oiW6XejVG97fXHffMUacS88F
m1yqIUoJ7/a9Uz9wMlgsdFZ4bfa8OAGNVOuP10jWfX2XVoSp/iHQBfK7Drs6RbYo6p+KcToL+qwd
sueKfCajnlqu+lyEtWDFaClGxD4AcXL+4q0eomAP4peoRg8gpP+XwnyafgrT45LdeVVrqs+0QmF/
QsNcxCn1gIDjVQ4bh0ot6NSZWVbE2CSIJkvySrijKl5c6RarewglkehrGTPIeM5y49qfeQqYeARc
59WNxzAq+k03NAc9GmyNWYnLIx90CNylqoIFX/TWeeynBPTYsjct6ge0Ap9dHmU9+RBk8I92/wVI
PWHCJItjdetessi/CPIpzY/iLbG3GeiCgLkQQ5kvaFYe6rynLBSfKs+jstwVwTQBaNHVUDw1krTt
FWUxLB/6ZQ6Vy34BvLgGw8xXnWKBhrMervk1iRWjcqZk8X8FUTx5N+GsArzitP3kfzfM5rYeclyD
AIB628anWbcyuRkDtwfYwaAkvXP63qb/VvwB3sK3TQn/pQlPl5gPMM+Vbz24suw96nxPfWTQI/xk
ZxKOx3dPVxLMfp6z1IZRp5VNNF2BMXiLvWS+GboMbS9XoXNsJ1m4yYtJs8klYecWVXMPdIacx/bs
9NNZg95No2yHDWZKjyqOM31ZWpBZ6jA35JV3iu4K13ZXt8Epd8t13TddGjTcd2WohCDDPy/xezd6
6dey6ii7jXvKeGgc1MzNuRhbnvAR0cdes8rODgjeak7eNm+WewT/kOqXIHOZLxySLqhQH4QI+ujG
iwbi3LsOG0D/1mFR6i9M5FHNk6l2gg8xDVgw9OLij+96Ly6PMyPK/hXHdVQ9N23X+7c4xkJa06Rc
8lPqeMo885msT0TYAnNMCC8up4xZ3ku4RKHZmzInYgnSwQdz0llKYrdgTMfsP9aXBkl3OiVhlKM0
h3N8KWenx5QCZsklw9b05Uc08YNTDFbCja9MNXR6tiqeErzwCGMPskCVeuh82E/3ns2X4iLwH62P
k0nruju4YVTroykgX1yMNAl/9XGOx+YJ11vW8Ji72/R6XNY12QUoqvwPXMo24LB2unDJz1UUkJ8H
X1AyIEJbYRzJeR265iz70FrFJShpiI+2wprEP/qaRfbkyzqv6S/T0MT5fRg3k8TkVHZdtB+tNOvd
WCUsZEJTFsxSWVWPNsVoGvNptPjobFU3r2edK/2vWcmNkiAek+i+a0rmRJXBh8dT1eJ4WmKXspkA
/yuJkS7aeU6NUZ+p3Pw0VQG+FiA1633U4kdnh2M01adkmMWjYNy5HmMCJ9RLnf9Ydbm/XEUZkSmf
B88w2/JHJouuE4vfXpV0uAmMX6ndgtaWHU3ZktqUYE52ddjrN3ZjeQAqZffiwDr77VJrcepkAhNt
NOTtsepGrsel4KIFGbUwYsvaPj37tRe4R1gCqHfADkz+kAzgw09uHdDGuX2qT0FUZK+MePBFhzEr
dYiyjcVHtlQD1pcJ2WSXDh2dkW03phd3ofeHrny4s0kEBmGZXcTcqGjid13hFt3H6YxzdF1nNv0M
qW5e2jDGdRiD0aK8LCdEsVZ2pcvlmqRHk5KygFWK44okPfG/bGT+vvHV1n2Rd87v1ikwZk1B7fxW
8zqYG5eJygr+3BDdIHYGzX2EIoatDZrDsjXNU1wJkvALQ5AgNpvJgIlJssvAir4BmiLfW4nMHS/a
acSlQHt63c7F28U23IBaYNd8YSRUX2Wh6RCpGIioxWEYuLuEyf4bs/Dygd2HOmeB8dR0KOhNAZqp
8/jdYDIPeLPCh8gIBCrMtRx9VRruinHQV9PX68Oc42jcTRh6YiydZaJJVs7C1r+lk/ei4c0Q/Xxv
wz4amNsNNj4yZEvtecq4BYvzRCY4bkivuyhXOTiTLr6G4apMQ31ZmeRZLF5r+v2wYGk/rbQixcyc
tV961qqJXJxUF9rpK2ml9m8sA9jxlMbzFFP4DKO56eOS/FuOHs1Isqz+AZnysREQKrtL0jn6itfa
+aEo4zMZuUOKw9ISiWSWvlXMZvIompJkpvFYVoh0PGDW6c6BxAp+U/iOMm/N3MbM0VRFUKt1hnS6
EgbmmUhhUV3TiaIWSxt+iF0gMvuJnkhRHaxUuRfDovoM06ld3AO9CLfKBK2ifljrWnvlC6YUcmmj
aIUu9uUqXFVe8rSaPdjDGE6Yk+EiSj/bZR7S+0RuU9hjbuuYIZNykZkJi+CSTnN6uoC0E40xUsR0
8X2SvP4zKtKwvq8Rq4Fwz4RJJQ+EX8rlgj2ry09h1CoXtXmoydBGk3G7lzEnk1EsHhXaxBjjocEq
lB/GWkcGGtiIr6xdBLYInLB0a+Gkmedh3aNaIi8wzR+YnEKSywHmsV3UQMzbGb3K4dbg2nzHNJ7a
h3qYp/kUF6qcXida37sq06vdR21GEsOANYp3uTe29ha0D2G6MhGqP0eyd+yHDlo+Ajy0gY/B2PdD
e5P6AwGJsS9XymfeYixAudPM39OMSeQ2aY23HFOex+qXKqjRjgZfDoGGwAk+SXHwwUVrVeCZky4O
vjLuRf3Vz5m8s9Iz47lyJmvO/YAe/8jRY8W8X/tiITiLfaHEURzE8uQaL8ENLwb9d+kTaa786ik4
OAMsjjsenLph7JrW3jkA0Nd/WawZ/zkKZZZp/0JGPqH8/lo7wFXYa6LKvZh2ydc3kdXLuh97R4bE
YVInibmfgvp7nnQz3hDDWcTNitPyPeg7k+5tjAhxKQgLK6hHTvfl62H4RO2k5+hKJ6yIp2ZNcVq9
epzPS9E2JHXG+LWrXMZ5AxpaBjWLCS20pLT9YMAa/LcqTKR7K8eVIGI7bilOj9HHksjlq5wmiC8o
ffjb0k16i/KgUgdv1UFFFtUo8xsdz3uWcxr1d5sGZVHl6w4vOYTh9Uo40z+T6XX+EbNzry2g0+ke
eARhb1tjDrXeitSITwg9M8uxVGf+UNangKn8jc007uqw0FP1kPR1XVE3FSS74qiKuFRZV7rucUlT
nw6dRSlBw5WQr+imN0wPh+A9Oiu5SZRHvpyYPPl05d32wq+kxi+xixIfgxrqEldaR/f4aemISGag
Lurd2ldUtu1c8i+5b7Nxr5u6eSCJXL+7Tri8Vo50vzMn9P5EIVrbP0eaeLxm9O/k/oiL59NPMhWU
I3UP5Ou8gVfMgTxhjKe2cGndlg6XziV30L13BivueU7R9dDYpttwdcpH40QESGehcv/sAR3Dz8Jm
IqymoQgSFOOeey+AsnQdykCLY5Z78oP0NYxOBovy201MGZ9SRgXejkaVgzCj5v+FNjlewmw1/xZl
6ucI7NA9hNLlPyejLtpJjfi4H7cA3C7VARQCr88TwJAgX+7VGq4vbts6//zUmdc9G8XjZ42r8U0O
BUc+83F97LT0/qRMl9cdP/U2HYX+cLcytqYD4Rak7DXZpfFSC/qg1UeR+1yMzartc+wl/mNHFuXW
kA5EO8wKprym6b3yIIFqPm0aLcYVLxBIWj1z8njGG+lr5BunwjEIFkoX75L3u78ifzEC7mH/4KvI
1EMtJd1tbkN1zesac39WiZeBWNVyBIy4lTKkds2+KhMYDi4QSwAo0+dk2bOAawTKGTbLVM48TUX6
5vtuNhN8MWhwRSoItFc6fAsaaA+7oNHi02/rwTth3VuGHehg3LyA6sJD2w6t2fUu48Oma5JHw+84
JnOFe5o/1+PhC+MY6Zlr9jvobP6eYhplWL+GM0VJpwR4m7mDHHmpTRYFB6rCurtNBs2PJ6H6qJMs
h8nZSgWEwgpf9msdM5RHic1f+DQJtzSx478BERoPOiixYdhU5t7fut6G8itYwRPwxAwjT7TlGn2g
Ay/wGuhBIBUuvgMht4hPAlUeuszKp/POUkjLwgbdlArvbFg8YPshyA8/y+sfaaxMfu6XPM9Q2OlC
HgiFzCHHcd28iB4k1N5Cgr2bsiX2jmvETpSj6X0hOJPxAaDTb+d+4XVlcwqmtquesh5e6g3oRD2g
inClYORR1O7CX0xxGA3uqxvMLqiico0gsyqayySGrHkiYa5+4cESPqabetIXu2IM2uUljAnqWOxx
+9YX9qHEZQlNDR3F3/OzJtNfxNdoPlctO4YiOnMnccfzNAZMxHdals3//YBM39QuYIzr/nYGSopj
mEdTf1kY/5JnGb1SnjAsh694t8P0NBnIfifkHN3SSVpcl+8d+aF5PJeq7WjVpOf/N7DJ4TmUMqkP
GNtUejNOSvcvTqazq5xCRmwMqqcfj1c23rU4fJ9X5WX3HYTkv/zrajl07uZnazEe8DCMJAJ3BIfz
4gk3oUl+MR8j5ssf6RTPExSQ6Iw/dYqO9DgZzsTMlyAP5wIHQVJYe056iEUH6DfODyBg4lNupabv
ELCmWJllLZV+FGlJKnsk4vBdBTQbfGGG0PjUzxFpf4WngtMF+xwefWpfmeMOR3/sMWfCAqn1YVQ+
i6JLWr3qJrBpWF0HAAoY3/BMhAeAum70pqqQ4RDOljcJWPikCXrqI2Ftot11QmThDNqRZECRcOdS
d8VPEfkJMLSolBSw7uRdCiicwznOgTdtVQnfUo66++DlLd6IRbLZlDoziW5KbJH+VSpNP13V1tQ3
5RCRzdRJwpWyy40n4QANRVvwGXdi+QKrF1/guCzA4nhlSa33AnBVTa6AtEddpPcd6gxCrFXSvTNr
i7AqetwjzKYIuWHeDBkftFGDxuRABFh20VIiqydYyX7NyA1n1etKYOMl+3dMpO5/RUCF9rZL2gYM
cMFXGJdx+J56NvspVwZ2U60Kdc4z8jS7UAblazuY4lcd2Gn4o8vFb3/j8qIL6wjf2R3X05bVSezc
n1fC3fWjQvqs7+B2Dncd87oj6akyOk9ttPkXeq/xIPtW8hmRu2BkVGZE4XEqsLd34JfU+3wcko9J
rerarpsVoQVZdGJm5atLrqeQSafXrd0rdF2tTiS42wzGaYl1im2Uq9kFw2KfLF45bgE+HAoHnrBz
OE8E5KuGkTxDb4+RzZCK7ne7ToRAcE9hBoDR4+9xXaJ3DF22/JlXgu3XFns0wzBglGf03uZJWTNV
d5vGPu+VIaG9J14cqsdMwfY9RWgg/SkZG/ddukt2zjy/du/wCylk/7KkPJ6FsfkJ8woLS9wQBfkP
1gdKYpIr8ol+uNjSFyKrblSjJuTqyiGa/JSKZThLXyAq1H6ZmyMSV+XczljGb1305qfFVmH1107V
FB+kCHX15aQTORQ15OEVoizPeDX2VXUOiUSaO7htTGjgCtXfbZqIK04l7CsMLHN/3zi1254W62IP
UvgV8wODZmyPqzc099pu3sfU2LZ7Cqac6TwJv5j8X63SXzpEwie3gHvsuOAPDK6c8MF/qvUkHlji
IFCX2aiJHZ7OCQ8/WxKxZMz5GbUYZMVOp75+xxiajeeYOM+WI40qeylD3bSw/3zZyb8eBRcc0LJz
f5EhCH5hkaDyoo3T/kPoQODaMxEhrBs3RPVuRzvY8ZSZFbtbHVmRXRsTOIzu/IxggOZpH4nTLIFD
LkvTMs3Wc4sHOSVyPRVNlslDN221WefW2cWEafEX0RfFaQAwj+GIzcP4Mv3Y+6jWGKfjSGX/OOXh
NokdAvHmiZ4cRzImYHTrLNH3QYzE8jMAr4rPTMgpVYccr8FNDY/gFogME6tIVt1wqf1VwTYMRUas
a5kp4U/tyvYIWJkeQISgiRl8dxk1z46IHYuX8BTYtDphu2uLPSQHgBizSPvfDWF69Qi+TPaP+ObE
kWkHHZuEho6e3M7VcSJpSgaxLaLbWOaGiwRCJsGnnM5mW7viPS95lLi3esoRzCElblEZmkFJGK2X
mz+6hMEjl9RgI+4jEtG2nv5Bwg5+tdIjeZHrgNx2yhH9acKA47tomrU65EPClUeMDqssVkU9HpaM
wEqNdL/uprEt+mtmIADu86xBe0m80DAeaYTqTg4TGr7oci6u2l8xxIFKXWAL5hGb6ZMKyGfSw0Le
Jz43CsCpkhLLq3X+HRG1zHYak/yTQPLEDUq8aw8IgCxIaynA93XhDuckyL2nkYFZuefW4CAm4LIZ
ZRMcCXw8Ftd6Fc/jc0O6AhfEANphJ0E1a/x/gAuPaoGNtaOdd0oIAn30gj5DCTG1YXHkpsdA47GP
4sMlHuLs8iZRf7crUuyCYJRP0HPkHRFg4l9RBbYGl+JmC8UnigM7O+dRjbmZ+inwj1YKmgIpKiwJ
XERFfRJzP6ZHIRKozMw/0+5U6lY/TugGz7pJpl8mWilOg3FoHiavU/fG5XTAHagBJvjeBsRARWUX
A55v8+CNAPVOwC2930qPwMFN6+jXssFkQnHt8QctOJLkfbgy2l2YvB7x9ibFhfMzbx6kt6o3nZf+
V9DhJAMmuGwaGo3epc0YAIH+nSMSIp3mA5kmUjP7qRj7h8R1MoQqENtXpKKwOSYuAyOMRFNMyjkg
pUD95xM74xS650srvoz18NOQ31OK13z07jkyiJdBWsdVE9Z8CwEOnHJPKGsLWqVVciTmuw1ymg0M
M4G7nFEr5/RjGaOQwKrlgNibucFhTOVMpcR41jKQrUy2z0lNXWu/4BwM9YC7oSQi9k+CHoqPQ+Zz
RA/hGr+auk9fSoB6HzHAaH9numizBayR+RzWDebg9R2/VnWq+hEjFAV+b/yu8oi0gejknWJK9J2s
QewfNkGo29cRSN1d2DKFbfECvVLly+ZoKnD+B1rZ9DkZ0hgjWGNr7xXUumMu8G4wroErplPW0gku
RhjIAkzpi78QIFaQMYyGvoWNsX3YUpnXmtj7d8n+lfaiMGMjSiMi2UMeZlgVaolWtZPR0OPEKpnr
G5aIxYjZqtMM6UI8yk6J0Y1cF2+5XYaC4JDxMWFoANQtXRzXQ74unHIlQHMu6DYMy7NcbPpSd8X8
iFI1ciQCakKbxhw8zJIZhKJEyoh1AV/DhbilApOutvMxQPf2j1IzMD1s6+C+KC442xlmEAOuOZaf
Jw+3KIZHfppWYxoquXPqPSI9z0mLVejbiRfaCeNM2NDImxgMf0v9R3ddpYFgBd4F0DBCYMJEmc0R
YZ83x6Wplz+tjbEIGtiZmNYFK6kNSgFNWtx2t6ZT9IeqcPovwLM84HnoAIwL082ejqWbHBnND2kJ
LIt/vVXKlRMuaD4Gi+bFz4k4eWCuwkCk7TvxluRB9uORtq53k2syl4VFk7zRRGbXs+JpIxDrNBDm
5xxHkqARaZFRjVOdZ3/C0YiXGL4Jq9LG9GaqZxvthqwP0lNq8b8drVvF+Y5Z71jc437HJNmt+Lsu
Hgzj6Qb2eG5P2pYT0eFViuUaeIJYD24aJBL+ckGHORRkk+3BiH8nZuTvIvqa47GPRwR0wlPtFfYm
FsK6l+ttq6lyTjRdU/LW9AvQKrVuSqAbig51047hdJ0nzgcaTn5Gimh1VRk2gUNb08EgfDgN8A69
bbuJWORzFami5OsBV8LkwZqJu1DN0tzV0eAvp7GhUlqoGbNbTBzdwuuZGfj/tAYh1hHsN/mdN5u8
ejd8C+YxYBLXPTcyR7qEsKq8vdaUa3QqYSPbWxnG0TggZ0LpvAYB7NcbzpkqfeI1mDtOd2rDPVyk
Ln4MsgJnA1ZPKy7s+m1MtwfrJ4H8JBPfJk3hBFyCcfc/1r5Jlo2RkjPox83AfwC4SZpOF9W71SAO
gyj7tb8EIEYjzpp0I5EkSTTSCnYsnXio2bqyoD3GU35QPlP94VhiJOraOxZO5cnLtPCwPg6uhX1s
0hgZGBcol/+1zxirPGiY7/J2QpZ2jkCVaG+oRfLuPLiw82rgxdNU6Zs84BUMUEXwQp+EO7SEYgkj
Mnq/oVjCA7X3JPlfokgZ09juoifc5Z8l/jxN1KQT3gVcT9uVB8Gqg/qvWAX6gccxmX+2XsUM+ogp
TvF3B4DeeQ9h2ZMylSvOrH0ZlsPKxTqD0DnRPnkOnsWhJS848MkR+oyxWuHngaHEsxpgWKZ4GEe+
fqhHMe0HXg+g+Pg1N8yL1G4p7jzrGeYH3Vyl0a4HHJX85Gr758Hzc1WR3piJoOL3yZsy/BYOzBk2
RMDPP4zSMAYw+chzDHfK8+/bZgT+q/PBcXdehvqMC1LCqrxN5jxUdxGudFj0dR8AJZlkELEopi+y
8Bs2V7wZMvG6ESD2F2xshBmb6tpVfAGbwaP2Er4kYknX0YRNc2/LrTNXzUCPu+SiAvznRqkc3wHN
juXTxHQ7/0+jsyCqLHO+PgYt6OHL0niYrxnceeqeQD3niKiAaD3rHlbcEyCrEpur6Krg3kI4d64j
5gNoxfDyg1cZtO7ypL0AuU1AwskxVLd9swvwp7WXBB4UkjJR8vmkx8xPf9WlltW3Es0SpMe8dSlS
4RHiFsH3FN95aQ2TYBTApyKagm7Pw7o01zliC8RucaIxPUwuiwrhPATN34HXdI/7ZRo/uTuBJcWp
6kvgDTOd6g66IaElAwc6uQ4VihwauvKXv9jJRTockIBaAcVqM3X3ay3Lc0cGVzPWrqaXwcfRvze+
yN8Q8SkwWAdGgCSRHk5lkAsFonQv1YHZkFP/JSccjr9QMnwkE+xPzJnyJFxY6hvypYufXpZy+G1H
vwaHzKrQvjx7q7v2YLY8Xz0yTnMpK70pH9/LrGryD+QRh+x95mBHOUocHWQXBqVlfePNYb+SiEZR
QQwfCIPfNKjO+WmKCOmkENamQ5AB6PtkIUSfXEYQk7ShpaKXBSLWte2pjTRgeoK7mj4cyzhTPuTj
lJpioUgkQ0XBUuX1cKvo6peEF9yC4qEqiyvW8CpAPhaC4YQBYTy0y+B752QeUZ8W4+npYyG8CxZQ
m1b/IfOV6RsSo0StVJAwkAGDSi0CNZ7ICsAGfc+4aHMg0iz3hxoCSslNmrPwY0e6y5+vMB1D592r
DC53Qx/v93ulE0YbzPGYWKSD4K7CmNlRjGC7APvpqS4Gcxa5y7MlFc7E0Km5nDwWyNX/ROYM4Q2H
WvvobIk2YTZqR5dvBTzYWMJ0pVuJgIm0yHP9Aiugqf6x+QbH4sIkUzzT7WK3DKJ5zk6YDsbgZmGE
X5EL26bZaAC0ERyK6gxErM81fdmiQk7tWl5L3l/C04Hv/phSCPGgx8HZRSYu+88FggL7scg8ZD6P
JGz0f/jubHJDTbXUD149YfU5LR3OEx7cmk/0BUaYF7IVpEhPNdjG8YJowDe+xweMbWBwda2eLZ+2
inY+RWnP6NbH3RDMq57hEo4GlaSN6Wl3rU+Nfdvk8TwcmkLIpTqiQ/fLgY1GKFUoLnPzZIZyLe0d
mxXk8GymcoyLPVNuyBq7udGMT0Q4zPBiV1IT6euAEtT8LW2CKw68hEi6J1Y6bAw/PJcQTx3F6IsI
ENcuDDdkCm3AT0L9Mcz1PeXa7mENVs4SD6TmchmyhvS2kGH/FAAtFLeW5r8j2a269r4mcf8z9HBh
rppWpfuxa+erj9pjY+dBgci1t8uIh/PZHRxVgdQI1l9E0333OKl2cW/KFJjAp+c2yfyYDiBJTh3B
A2ExOHkcpku99N1lABrkgt3oyXEkyWDze7VQO9yyx5QQTDvYxnxPTuPkH1ItjvPfZFaqYQaXHAUe
hKJwJ7ssUD2+TQbAxzXEFn/lvtuyLJnN/4FmAqKQreLoseaofm29dVwfgF2bEu9EpWIfjxHZsOIC
Soo/DdqS/W7BfzPwKTL0VhvRbtJ/iCKwR1TyBChxivx9H+ilHU5TH4avVNWQ34THT7hXvBreXq4o
MXtPY1U/TKBwzLOskNQ+KRSLDazlN+1JIPD4gDpT+ifAKc1yBuyER44GO8CLP9I/z7s483FP5XkX
0/MI2zoIIHNNrBp6nx/y8mfLaymy0nkMnLFWd4GLMMbxzzaDbEc5Vw1veLtyxOkNEouFAasHUaMl
ejZZEk23RBe8exJcwEAgr3ikVdCROKe0yEa8aFLoIfiFlSbqz4urwOUGrK2j0hxNGz9KFZA2QlGJ
pl8Z8zK5vUK+3EH+T7YBQLz8BLEe6XnriKM5hxHbHafRg0oSMICKaQoQd08d2eOVLPp2M2w+fecE
Jo8VLQfe3mJ5lfw2AlacHOuN4w1EESx7wJ3f2vFyRsITs+LLio0TTYX4/nBI6sWoL6mZ1J1ckC/h
aU6Yth2UjLttjhQ35tYCPol+6iCDIEEPyp6mG9J/Aea9Ca65cyQ+7B6cJuzbU2OJPUPnAVZ+LdsE
9SyA1jTsJgx3H23c1iwxY2vNUWJurri7fdP8TibWvCy4DvHf8xgRnJwDxEkzFRhxekhRB1qs0gOD
CET4jAwzN2fWAHCisSHN8e94XjmEddXK4F6ODVO1hGS7uKkjhnXD7CTsUhpdNZOY1cZ58FSJLQlK
U9yfiTBBnA5s1NpnZbAw3Q5D76YUDLH7Q1eQu/+Um9fux0Qelj1xogD1WS5YgI5lmSMkiQq/152Z
JkBoiU81cy/LDM2My30W5Hh8+HkwsF28m/WSRYdW+m1/gwO5/mNLKEiMEXW9YFLzOGyaNU9JDXki
DMGSQTJnIdJqgocQYN16JR+gzD2Dl7w9KPwOeH7lSgiBYLkwFxesWHGm4SCpSYc8u84HY4u++BbA
KeV1YlTEOEqgp741jotFXM+2mx/hD4SvtqkmeURYm8tfCZRgZgZlwxVix5G6UQY6xkpR1JakTYUY
+K7W1AuJ+ES6qq8IScVyIyl6pyvnbNY+0XfQsOsel19Cmit6ZXMSLTi2LIgUCdrooRUZoxiV68X/
PYR9WV1UNWc0sdGG8V0E9Y6imRYMFtVEY2pjolkHJuiFd4HonKf3ZOIT+zyMPfu7j4hv3KJL0TCr
GFbGlHyXDg6BEhOrvDCtLYYv6TBK++stiuecYWLNFp4KMyAUfTMN1YmbnZgPcYQ65r9GUOg8lPw/
/yT8luiyDIoXNZExOGFG2HRy3K7Eo4KSHT4XT/mQGNo2WoM//eASDNBNB/irXuKehW3tyiMTsZb9
HpfUIp57kObfeB2tPdpuoQJhyxMGod3iD5N7KPBPKSwz64wntl6zx9od6dAWfyLaOzCcK3kblPuD
sXgz7tVwLCmoS+k2e+v4ySOjQsGkFRpwd1bL5M8PDBGkuAz4ZYZDPpONvA+qVhRn7OzikbmRDm/T
rKHUNTSUf6d5M71yWvvDZ77aTD3ChEVmR80hOi/wWFVU9pZLpxyGzPyYpB3uJlkTQekyu0a3ubs5
8cCvUAJKVQLYy9162whT9+jhuFlMAkpti9qx+xC5xLAwyx7r/7fXQcrAfD85QfBrkJJfAqnUvuks
085rG3rcesTIJaIwLrXmbnb7ubkxY8cGOvhconaY9xbb/WNmNHGgL4UPGgzFzlpxFNhdOM0zFas9
tW/SY9Kc7G8fe0xEI5ZxyRZ+4X3GXP4ktdlN9UFxD85nSEYoiUo3pJwiMcWAknqiRkPGdo0dZxkr
k31s8P0TFQ9ZKeopXx69MYAKzb5Lmt2OEmm4Z9sDczFd45MC+pNM47fnJ/32isy2/8U+n0K8ZpIY
yEfe9FHPqkZm4Cz1SRxGBQiJcf5IbmEDUc+6uF/BsJ/jOknlbezFVO+jzxzmtWpk6FO994xteW15
cJDlUF5hWLqs90RcTW4tFe96U8tM/iNcA6FTdmGmbjGdpv8S4n7pKcgjV7C1p+IpabNOBFcysm74
vJTQxj5yfuzxoRhnr76ZE29tPwSZNsV+I2iyewNKN2RnhGROaPuCzWXMjReHq5CwhjlYQfYSlhXi
GsIWFq5XhjOKly6sivXBo9APz3bwMBZ5WMwxiiHc4eeX0BjKsojVu2hXpx2PtU1k9cj6rM79O/pT
td6PfRr6UJaagb1NNH39P3edId8NWIL9B9TSiq46n4ISGzcTb0APQztQ9NdhOy+P1ixbIAPmP+t6
ZtGWDyD2UZCWqIZez7kZLt/BzObao4JBWpxaNnyqnazGSFzocP1tBUBoMGj1AQzxyOjgPyZ9MmAB
MsBIIKiQy2iAXDi1n3hiBKEMMYfzRUdy+lVWBA0hP3qepTAszcmnFsnPJGA3yQl59Tdjr7B/zOlc
nT2FIMcQnFLPO7cLo5hN6EHbVmzm+D9amzSECrzuUzs4GdI9FohE3BpbjeO1woM4PJWjExa3bLtC
yhGubtGYjPTC+H6rVvU9hwmJW90BlrqYjCUAl7occ6Czzf9IOq/tunEsiH4R1wJBML3enJSDJb1w
WbbMHEAwf/1s9rz2TNst3UvioE7Vrsh+UYAUO8p3G/yuOyhJU32PY3IpcCEvoXpJ5TAWZ6KluFXR
+x1DeZQQtkeKc0gy/0+ucPJfOApZ3JCQ8n5E0Iw/KbT94r6hQ0DtKY/IXjy8m8krKnidH+JCRclD
QONGzRzMzKTejUdD0UvO/ua7t23H5KwZS9vaR9zYgSJUIk4fbK/lfZEasdYEZMIL7wSbfj4t/rLu
acRgNX17BiGLpyOiEfa5jpjYtgG9NPYhoEqkeeYiRCYXe1DaBdiZHRsohIMw8W9w2FihLNv0uDSA
oyY2dGEWPM9I+qDLHd63ucGmFLdULacbvIQsgFiMA3eSoZ1A8PC5PT0TMEzqE0EaorDd5A7N54za
GeCwIhm27MyYdeIqPAOTHZ8LIgOoz/VVbq8DceonQ7/jU5jZIuCj9Z9Ly15P1d5xhguhUl4Vo5Or
5ORkUG1fxNx4IFxrwI3QnKGt/RUjowQbgwWyniKpXuzHuBztl3D2EAAV3ir3wSkV764Rs7F/yIoJ
DVY4GmGpiPpAEJrMZ/RMIyP3wraE/ITCj0Bp5dz28UPrebySAXjN/hHNvbQ5JF1TJvvRi5nftfIR
ZTqHGPQOXpEQu9Iz63EeANLUO3um12XDHhwA3yZpBmIzHNLZ8gBLV03WtrcpMrgvPTw4zZE/e3Zv
OJnn5XmVI/lelT4dAf3QQApHcArmZEM8gbPHy+NpPM0sP82ttdzSfpLu7GUgBmKf1ZJXC7D31O91
jz08mOImhyBn50Zg38Mlw4uFaJrJ/OnC3+WHlyDMI33piLU8O5D4raOT5tEBZRawoOK3F/6I2W6q
nUBdG/G0DN6NqhLyK0asE9lUWiiUTYcPupicQV/6pOZlwv48u0NHWClqUvdo+uCmc2/vYUFZjfca
uzpWTHSKullxvpKSLEwTfsbCo05TyOZjZ5vskSGSPGxaDmPGSUtETB3SRvXlDiRCggPJa5ruqw9C
1dh7nfbVfh4iZls8nJDFYcrHdb7Lk3KKf9Wt7KynDFKecyIdh5IrRkL/uxTXL8nMHLosyzqH41v2
WTGcx6np8SWm0A2+ejLzmr+fpT2i57I4oXPIYXDhRObVR+pxDoey3o90KxE3s8JcvPSjH/Zfos69
xz4ADPDCHKmSex978WSfqpJ98ANzTW8+Wo1uesoDvIm46RiNthNoIal3RZutYAUxztndwkVjBofB
XeCUDAG3zdEZIFEbaqzok8wKksGKbCYSiAccPS6h2n8DLzX1sRd8448lO8v5mVMFPw7mtta9S4uS
JNhQApDTcz3OFMPEBevVtCdLhsczXIJrpAiUHUd+7PTM5pFU7RiMqAMsxBPnk6fWjZ5YRClC8OTv
zIuuQ4jEqa3Yn1v55LjcU5tgvhdL5KQv8fry3sNiCPK7SIGavKyUaFwTgQ8MHMJz5h5lB2GNqoAl
UI+UWMqvMI3q5rWmk9s59L30w8doIsm64ZafdHzmLBQPcQl54KntiVPvwypHqA3ywf7NEhn7Kckn
7HQjXIriHEzGSe9wwxJ4zpUavddhikb1UEhss3Y7WMsx1BNHuNCmv1b2hGsN1RbZeVIZIzqZzrID
0u0MVF34EjKyQ1MuznX6GwOsF7IGs0LV1X+dLlOLgjQMtOriEWrYq+baoKU0jEIeGYKJFKgjMX7v
GH+HGidiiU9nq/nNt9uYTwouT0dqBd4vJiQJncmFOkd6P5J/Btuq1SOvC1CzAl5pute+cfUex4SR
e1B8TXsNMo8sKXMZBy/1ejRPbQyMFjqEEwroj2Zawc557RZ0dIwZHwPLyT6gkKnUxUFqN0r/lC0q
2+jDSLl4vKgfgO3w9enXrqJX16XMFOA2m8PxLOhWYJqgD7358JDzxh/6ZdgUtS0uqn0rer4JDA1W
3FNkaViBKbpi02fMGV76jrZX88UaezhVGZ6q5EM0QDkgMTLQ+QZb8RpDmdkn9sCGXipOXRdNRwIl
JrjpNk99J3lRcRDUHKG0ni9zzCfSwB3fe1hV6/Q4Ioxhflgmv63v7N7uw3tNd0Z0Bx0QLlpKwBZT
jD+0Yu9Dzi+hieeZ9whVZnaPbLJh6peQNtj9u7UA8JRpH4YZkvp/9x5LEtMOaslAB2TXEQjc1tiX
5bvq2T84v3RuwbBuHLaS0i5R0fZRjkMeOpQfcBDOWOUk7Ry27l9KzPfpq8mB30PRQW19ALTAemWz
ZuYxALNUlrtBeRNwNGwov5yeB5jhJ/cf6GrI7CNLDHgFo91wh3FJ/pALtBisXkHxYI+V7VCqOzG6
I0VLblM09gbVgSeL9jcuMT31saARNFPZCbk3vAlmz/EXTh1e3eg7RPiBpjgPARGjRWMOdCmAw+02
AM7ilQUPqysd2tF5n/iC1m7Eslh0EaHLuhDgMRZhMb8PpMr9XyZZV+EJRSjvniJOvlvGxGKt5dNG
t0MjxyfgStV2l6Z2JtFgnFj4XsYaA8kOB44jH3zble6wAepMKSVXurY95QqKwW0JCwMBDQLlflIt
QhjeOp96P+gD2OKXWVTuHqQAouzEWjnGaLA+/6d4MMI698JOb0g0iE1pu9j6FmRl94fTq7AfHRYz
NPIWqVP8l9qmQxxbMO1x3PNsQtCsEcOeFD80PtaOGYQPdy8RfeZvUD9edjVM7QxZwSqFGl/a0V82
A4hr4MaRPVr6LdMk6chST9p7ilIL/OdJeIoPm2en4GsTDaq4+FgH7C03JLJ5XFzj9uT7mYeWTVgk
jvVJJcZpu8cVlObeRcGa2wPuWlc/HpYRcbWsUZ9qGHHJv3guZQ+DmxBHs8ZG7OGrC8F7bm0szv0Z
OamDgx9MbgxcZLAL7znO4H+nmyCwOmbTZFpVZW9G2qfzxzPRxgDJXv3KpeLXXrYT/2F33tLWcXMg
uYqyoBuXd1aaBMEbsRYVVPtw8lAFK8mY+I3HRco3R/ncHpahzy1UVdXiTIOy65eUCEQJLT9UV8Xe
exGxyx62VEshcOuoVOPDgN20PE8U9Vrvdl9gt6n7hcCR8TlznggTsRAR3lD+eM160lUzau/eGxCd
jl0NzozNW+XkT/iX+aazwicOP1BLsHxTAkptyzxl4wcNlFF+K+qRx0mNSeS/hqGbOq+mqIB7gKuw
X3FpWOGHrpvuNSf1ylLXKlnlhaXDpqxbsvoUiwbJNJhUXl0oi8VXxX0JdzWqFPs11KXJ3qUpjUG8
cQqX23GtF2IOzBlWbF4xq7VVTYeAYg3HFpXUx7EehrZ/BKjk83fkWslPN6OzbNNRCYpqgfe/vqd1
qCDQLgPiK1DTIINSCS0IwOIMiQKvuXYl1wB2z3Jt6GWXxf61ZzoBJGthTYlYqzfbOlxivFLsletL
3tWDgwtnhoK3L70mDB/59jDnG3/Q8uij2YwHjxMCOmioezwAFOOKtzQbZf1tsAVgqfLIzr/WWUmB
cqRwSO+ozUXina1ePODlXQYbnY1tz54mb+BtlRSct9q28Kt6XCrZ+4Y5bp2SBeqSHAQY6ZDVR+ZV
b3WWZB+JQWEjkGlBvWQa7yB4fxOxt/OvuWFr9ysMRiC0u6qgU1jCq6QmiLw8HXTjAbnbma5BasLm
zNsRo/1lGm3zBkNvLmkIU9ZCQYKuXaeotzHiEIYQ3N6LoPk7HsEGJX1uA8cDY99AGQ9VHRMBnRLu
dvCSOAQjVj7zU0xGafks3ZyknGDdvTAVoOwQokrc/5CQPbjST96RBZMHQItF3FcITNjymU4KbmIg
1LAPUc7Eo4OwkzkffI2H+Cdm7dls85E40C+ESns+g4FdrK0XVSbBVb1mIHhRtuNv5hYQKbTgyGyi
QLBilvsJ+REoBWLdxTTPghw4qIdb9tGFajPgbDCkgBl8iGVUG8qF0vGfDQGn2nfuSPHyBpfOis5l
Iq72mOPYMcD5XeJt5qnyp48rTGkZ+qh/qnBN/8X5CeCMThzz6DK/y0dLEm59WFeVw4ZOUayDAnP4
vZPWFPLEo0zTdx7VMgPn40qsrZiMZ0IDtCPUWJSGylCmhRiN/hoRgqcZbbKuPuZrHvpJyaeU05fH
smUq3Q8tKNArv+qp/xsTyasvSvFIQAGU3CToQkSJmaNVVuJETBzwL+x0hTJ8wgmS2Lgdol52d6xb
dXNKIN9RYSw1MjDBisi7RLwoWIEbkNzkfenwJi48B8uR9hdW/Wmf0ozXknY1tz4cLXT9yVXBjS0O
yau0ojpjM7hD1j7jocQYF6ax/BIOJiP+cdV7dLutguZCCStEZ5LVV6uLsdHFScbfZIdDz7apUCww
3KCCxcV5t0oZhHh9CJW5Oz6w8mGcKltgSVuu03mwi2OCOnCRu675Ky2SE+fUSkOIymUAWAbbH4uv
c06uDKJgX9fy23NaVJWjpOAlvrN0i5XJlJLHFH2dFylOlVRe6m4K3G9dep3IIYznIaka7l7sjzdm
qqPsREsX+Sl6+HgfIJugK3M0czUbuwHnYNwQZzzVDUWny4ErDTaMyIByfrQG3zPUh2GdGsKLyq1R
kE03hZ9ynyZnPKuNU5Z+SKqGCcHb+GtgEL2DAocE2xE0zuAyBu5aboEFSXYVjJsF0xdGNyBaL17T
Iu3uwohb7IWuNmfG9YUWMEEhY8Of/KNguPLi04iCBRkJJ4pn7wkaLkw9zlhH6dsEqirg1s6vU7Kb
b+KFdsZU6KJ67WPOUbaKoG1i/eDmUBd+PAZetlQZcuB6/wybIOSmXkWAfLm19R/JQNr3rujmpgj3
6RCtbw0/banO1ROgNMrHmn46icq4A+VEypm6U0O1kWftYvJMJfjmTOvlkRHMsX57bltROxPDayqQ
PvDE48hpfHsCXVkbyqOWvHb4Qo9cE5LfLFWAnG7mRI7iV9TB5YEUWvcYlfKhnV8ySMT1LXU1wTgv
8Ne7a2lY4LvcaaJ1NK1yYX27PCx09hDAxYYFlvvFa6mqZ7nUO92ee6g58ikEn35nl/q3F0z8iew7
f3iYreBIC3v6Z3Hy9c6iBbKGmMr8YCvsr23X4dalftFv7jhGfbAZgLCf3WK17JK7Z42VrsV8wtXB
EcXIuZlMZx9gtDDR6WjAoYaev5gHiqj8epvgJbnAv12AotBzSZEedoqAHU6BkM1FvV91IL+C17tl
7UtZxpA0Lv8yA5N5snMPrtuup3K86bc4xUYBknPyJdvk0GlD8v/+0rFMstc4mIKJAi9B20QcuKiM
NjcOxrIXn2D1smPhBPI88307Oo9sWJK9RBekBq8VrCPqJKHdjJ12bL9GLARZNS714t/HLS5x6N2j
P2DuszL5J0fdpFuH8fwpEnlYnyxFc+neJVtsH2b0N/kqxmh+J1zO8iiZWzI99SzsdQk42VkPBGzQ
LJLC4DU2qUmvPU6Q4Kk0zlzddDG77U0PWeJtc9ytxa5USZhevGBxU/Zpi/+HA9pCZLMiVZ1F0a7E
qGIFH0SOLl7jxTKMN/zfJ8JQK8Mj3cEqDRsuBCxUIxJgLpI6vQaIuQt3vr9AopCKVIaJNu5cLN9w
hpA0Ra6htPYxIumNBATggCisvN+xr/UR2sjYfLeT7V75jlst+ljnmJ1ZCCEcOHIHcBFk2ZbyjuQD
36WmmUArtuQpoIVmGeVfkZisO9U2U3LGINUEN3zQfBR4hrs/BELNNy3dvLfKxWLbJpfQT89BAkj+
XlWoQlsIH8GRBS8/dcCX6qGuPKm2dRfg6EHcl+YE5rI3Px5TTA9728cX/DFgen2HFMtcWA4dJxLV
50A2GF39B7dJUyrOgInwnziPA4slyfAIX9mavOanduyufM+VlJ9g4OoTSYK8eZp7u3W+YxxNHYGH
UkSoWLiwc9RNeu2zdq8LOac7b0y7rzjn6DkKp/GfR87Jpz7yCIusWOKRGXYpPuvINRlibek6Tzmw
c17mzeQHnzIFtPEJdVOzmbCQpSWdUo2DCTvOeDOWdkSoWfs97u3RhBC0YwWajJs5Lt//rqIoRhhu
tTJV+beJXFQV0LPjs61E8oy9l2lBByDI96t/UF8KF1clHtJ1U1/na1sA4W78FIX2E+Lv/8E6l7ZF
e9yxU8ZV0Ybk4L4F7aXYHmp28eJ75Y6NVBOE1B8JxVskbFf6UpbHTFE84/oBCkM8PGZomnRhUura
mzMUBJ1csfNMZDCXUjFXwpyhSSPHFdN12yTObOcx5Zc34KKWuDV2cwsT4w/p92F6ic3SpDavhiLI
fps5mpAe2FaWipSUm0/+1+pr4MwFRxCU58qaYmoWQ8+3rhA5eDjJ9xOM+JYSptYHO/naOks0Zofd
tjBBT7VfnFg875082Xih7yo2me6jS6S+PXZlBr0zDpBR3cCJxRmMfpXsyGXhCwxgDxMbyAMP/Sdk
Fd22aFQn02VcZEBsglWXNGvs5oL6AMTlOB8Pvl1KfcCx1n9yJq9cxDnhqetN/xnIlm/6tAJZb6gs
MQnhhf1jeVz8RIVnO+JJvGW8y+rPpnHJTgaYtNz7GMfGxU9S8UyLl5J7zynsn5n2jOCpyzw+WQGB
dp0TUrZxc+SgOvok5Vb9hX5Bzn0eHUlUKD0kBZvNoPXT6o7ZQ95NPkjB9SRj0Y+bn/OlCgnAYF3n
JaxUyWoHH3Gv0/boN1X4d/IJwe1q2yN5vSxLx0Vk8Mxvv0HyxhbOsnmXYSi5S5sIXO0YrjECH1/H
AawSsy/mNvYY3mxrio6Lps75lrK/2UimhQqqybp/GpNc+5xENWNeXa/vhNjB6407a3zg/2vegihL
TiALTfPiJ+TUQPlTc8Nvpc5HjVV8pLt30VzQN/UAdt+NJlYKwtaKoIll+Y/YNvG2ugOP7C1WLheN
0EtiroCt32nmI+jYrz2GxfbCgmEIseFbLpI/C7YIuTDCxKnpbEsoZ9vjosaJGgAtUdyT+4VrG36w
jJr7oaPjd5uwqKouZRfL7xa8QnvA1tarPScWd0rMo5BPed/5FbNJEsou2Ib5EKjnrAyBR5qIjMkd
zfGhv1eJTVSk7/FqCagawAhgceVnl2xthz8ntbqD26wJ4561W30C3taF7mNnpFI2bbAuSMYd6+Ie
krIiILjl5RC3ZyYruhiNltE3axum1g3e4tJcHawm5cptbvvo3q5W6WhOJvqv8OuOEOxBxbghsS0F
2OpqloT7DGwEaJP40YYVDBgujFYSz64+cCPK32xsT/5FGJGOJ6XL+SXndxqyeZta6WWb1pjOPrOE
xGh2IjDZ0A9TjvzLLvMTOUYmunlPc1/U3oGfKYo3q4o5YZvAT+zdtKQj9dGsbIobCVv8W5wq42Q/
i34gHET5WG1iPrEGaeiBvKIT/oQM0Um49dy5CO9T5VYgOSmbNunGxvDmxKdIsbHZR4bp7Q4xULXP
i+ihpbKWb3jnkBHkbaVhIwRXL7Qyqpadbp3US2Z7bioizpEWdj3BuQhkXp1I/VMyBRfdMYCZTzc5
Kbdlpzsn4LZBzTY5UJg8U3nH154x00ttTFVBaTjr4X2UprqhywzDE63GdEhyxvEfTbcFl5VkgzmC
Ynrwxtr+FxdpZv4wQ7LgZWmbO+wSg1R8+2Ud0RA94Dy9xp1PZj41A5es2JfgMhGJLVV8lYAm1H4O
8Aj4u9gR8fAsU3L8dxr75/zFodvcB3AnWOoGlfcyWn1wZxDqTmg1GAZyqp3EDdOLm14nFybNI7wg
LzslzbhGjx23S/elzz8QXhYPCDXs4C4l1k/4fhkMP2wK5eR/647Vck1n1OrK8BzMGqj5xCc2eQuR
gppEykHoZq8Zlth50VBbQbrcwlnxfiZXwHWmPCP9rNTgmi22UNldF98ntuz6rC85cBsmzdom/cRp
xx61zMm2wGwk+1f3XepAeqD9M1US/6EeRkSkXji4rChtzsk8EnmnaiFY9GqvpI57Nf0xdFGms7KZ
lpn2CM8hELJVgbPGfzX6S5l2aOXloObPMFhdbVmRr5WOOqY4cqDuQZxmzjJDplqS/Ax8l+2II9bL
PvrK+FHVGan/qsMQBR8O1WEjgsGengUGy+oxBSw2/iWvhR0mh2/bfpJKXJtSWNBgT51X8wUma3mX
Zk1u6ARaIBWTvgBeaUwJ8K7v2ZbOJhqvSNcsHZg96bYok6W12fTVVPnGtCzcu+QtymPzn0gp3DC2
+gN385ju8rlCZRbkxPsdyPaw+61y1j+E2VPutQBtx36NHVS2ZyHyQ45tnfGRNlNx8tn8RofEzT3/
OETW7B3TJSD2MvOk/l4DgvFV6HUsC+2y+yIdyQYEWJb665SWX+UbyolaeeP4FdUdAct5wu2zJPYP
Ft7xLcWzkm/5RXGHDzyPc0hYfZjd2KuYH8Y9ft+BRzq1Lnmhb2OnKA2F9lb9PEubzWGb2+2Hl2Zs
9NUsAPC6ZfNKtGk0eJMSVlkemxcQfDYXFahVofuSuSPrOESx4AOHVBE8lKklH4lU6x7zjQC5mEJQ
7IbDnPg+Z7UbVh/QduqnEZWaiR1ozGs8jrhrkVrGgypr7JGlCR11IKpTnXTZZv2LFnSDic6GB7AE
ycgO47/y0NzGg0KVmdTvSCw0QJJ9jsr0NriLeQ74khJn4xgIDpVACILq4izDjuJtrgp1SiPhjPui
j7Zc9YF2XT3uSDRsIL8HrK7cTj7QaFplt9xe0+w+zi0W1h3mWj53MLozMSk092M1EYED8zfiMVel
pRgX6bkcNrab+g/9XOJlApKbvVDCgzY62gnstLHFLHdMK2g8fyCTYq0n+EhKN8WJz1IcAi/WShGa
9xT5AHYPbfYRyVMqNhQncc3ONKqcc+1NJHAdvFTbuOh8637N9GZHfo4YphhsBXIAwKV50hFS/X8s
olrrJIwnrL3wBSf5Vmq2BW+0FCXtp2hR/N88S8An3PC81AVI+CKo4+gJ5QoDKzygyuXcLCa7h6qV
m/jfzNfBD3YJ/RROfEMYUeM9mTpUHSz+FSRNEnjeVWQpHB88aBQGPLOmzZLqzJa4aO4jjAzDC6pK
19JY3KxDHZjZybmqgE0sBjrN5vVM6J55Akexbd1TV2H1a8zdLhR/JBy2eRckgxgeRw0w8ceVPRRv
PnYb46OxZ05LAuyeNffPvGFFqzde18oUI2TA2+/RpVTCMJThGftj6ybS86sJZlL6m6GR2mNSYuh/
s+IkSZ9jYtzM1ijXuDzgg7jJjSBoOV06GHUQd7EhpCPGeVVE87aaXLmgHw6VuDEZs04FbOa3p4UF
8/zMwp1+Vu3AFtuOVIWAXYbbmI+YIOUstoDlcJWIyCV3idls8g7rHwodzwtH99kWKcbVHpKHe5sn
S8kvRzbzr7To7PzE8JdRPcBF0K2vi9e2ybVrYEdQwlA21ZUAE0w4W/bT+C+nCb3aQbhBFlELgkyJ
aXG1va25jH4psBnDLWLCFmGAry92RsxXvW69iw5D7ka+W876jjxL1nKAMKDgIWzB4LFibtauwChs
nxJM3aSQ8jI+1IR08cVRYr0GoTqnCD8krTtOxStqYS5o7SQ6BXMlPtJAFRV1yzAW39VSjLcJCJVc
BQK3/XGhG/HzkeNmv+MKsuXAPGV8IH4HwGLjTzzXxPazPxzSfuGvAQl/IEuDGs9aRUl63LFbOkHm
Y4Pl3RU9Vcnsd3vbylWeU2HTrn10Wtj+L9639qGamqa/r8Kam4rjWNheISeRAKcinl0kqtPKuBIF
EQ4I2EwxBsEQ1YhyWb1HqkblTQB1fJXJGrEtKmLU4EynhOq2irJ1kEVh6d7GdsX9xNxR2StHCEtH
4BB2+MKvE5pJMwcU/ppSBe3OSVn37fslwD9egsi2NiV5DwO9CKnkYJVcOsAWixeYsbj/83YS8yEm
JIsi7udufw3zmaTzEI36iXTa0t+R4pIfjuCY2ihcdlc7zmpCU4FNNjgYhPrFOWhL5hQKmW1mZEJB
/J1aRJol1TTp9tEjhPmzsBJw4KSzAruLXQTF+3SA/7iLXBZpmwzTbwjqStn6VDRDtqKNaHrcSOmY
H76xbvoMgnbRH/nABfYEVQGrEzErHm5EZER/0jFaHUc3axgyasdt4NHibAfmAkkidWAABFX4aExr
F0fsDrJ8GOnidN8FrR6agz5nBw38wwpYL7MsiPW7NmmLs7FTPsXb7FIIXOcS+12f+rK4LB1u6UNh
M8U8y3DEeJTAHdU3M3hACqUF0ePiYADW1yURttwnioPhB7m5Ey54zWZx/84sEpInZD/Fq80tUyAq
eZMOByAlfkvAcWjXQtN6pjeXLEhyoZSFAWZ2DXx+tD/eG70IK47cpM3Qdz1+qkO+lGgIvPt0dI8X
h6OYvdNsbjiaiFsCA5tSQgEtsxnOndnfRpC5BO0MwKPRDAo8j6kb9uBoQ9NzzixJjENIO8L/3TON
NytXDkiJz5Z9Qxc7NWtcX0Eekc/h8MYVt1qdQdnpS5rS3nYTbgaZpCfVnVINOvK/8k5hL6BD7tO7
vC18Zxu3TicPwjg0ZQLxXvCklhLpg8znak6AAiPQar7pXubRggvvvktLuvfzUvAboyoDSQr+i+je
mYG5fus4APNDBG3ojitj4TNSdvLD94vZMsBc/1s62fgctDVfEd2vbCmEYsrbRwQQTmacmtamB2+b
b3M9caXFhobZBK76f3fMFaBTpgKbUY2xnx9WunwxBOVBvLlWvPgmgd73B/AjC5cctNtHgT5gYfLM
cpQIF4Frq5q6/QqMzi5s4BJrB97NoxnWMWyaeSnOmq0hPCD02ZmkzQ7oGxqaJxbMjyj4cfArDjxz
6cm2ztcYYPAfrPNkqtPIyTnwNG1lq9ePdIWRVKjtMNkjuI4QK58iGyDGHrda0+ziXHLjKhHIqVAp
M/81xXwb7PBdkd2LpLG++AGDNxnCLsAIzDmGrynV1ZVwH8Y+vKlwL7BB8V+YdxaKq+2a93J08enh
loGKDLzW+xaiNIpQFRK5OoeFw0eDwassLy0tsuAc7Aa+DxFSqjWoPVkvyoCoN2aEmYo0hCP+wqWZ
0b6OqEI9QLrGFCyiOfbvcwecxBZoKcVdUHyLq4RCYM6A/ZEBaLwZBnC8GCWJfYYXJlEO28iyiA+K
QDHZ6hF744YlgaHfrc0Fywj+dBrrM41Gx4vuqRETc5ORTXiDrih/WX1DVNBnhFKPQrJw3wnZJO6T
N4ArgRC3Ak3mlHgCQc+1KAnE9HSDalEQVOnw9njOTBiQQS1/jMYU6Ai2B4Ulm1zpHqQMP4aZ0dZ3
3FXm6RZ34AfWXevMcmu1+GlZcHNC/VF7Cv9G8OxUZHXnAAs0ffP9APuJCA9TtyYmLV9UljMyR5Om
ei7CLPYdV9K68pwQzcfD7D159sQFsdYpfu4UahrqXTVW6pFziCnSw/rrw7psyHmYyna7Dd9/k5zb
xLXi6xwa6nfykUXGLcFyBA0D31m8RdO3v2YyFDuDfIhU3GZE54JpDfzwnieSN7N9UG99ajXjW56G
0NWyEPtvSSPimRjoOobQb8FciQOK9yhdpzWARRhJf3Ksg+V2GWr1ZuIslJ9+RXjiGrCce0EuyA9V
mHEOBwEMwk3uZKU661DAKpC4evl04xAbc7TU43OmJBK/MIm9n+epnfjtRxDNgHiQmsEvOU2/Or3C
D6OGZRUGpsV4R0VDDtMeEXsSH9No3C0ic8GnbIo1SQTs6qmKMdYd9NgCrlE0TDg8WEVE7QacG7LC
hwxZIfiFSETLARgFIMrGIqiyY53onvBRNNiaE6VfCEhxskt+UflLT73b2vI0reCdUS//IsIIFLH1
fU4lNYS7Y18vWOSzEA/3hUJJc8qL/7J3iloCXNoNBjvSQl7HG4S6yzOlfSQSLbYc9Bp7dNTexyDn
NDfKrLuM2A+4EuR28FiwjOgAa3jOp7ad+D7y++TVNr7BCOdAq1izjv3Evr7OvrXSdO26k1UGGyIe
La/wyQ7rigVz7j0E3WI3m1azHDhHxgofsXrQPFMw0ryMMaibbT/4VkB1C6cHE1QUHkmmkiyncoft
WU62DLtHNWPA9b3QHp8X5EfYKF0P+95vO3sCCKQC7KonLyqwWfm5bm8hjrP+Qc4TvxwIEenelziU
Dj0ar7onTzhYB2nsdGKVlQ2YkBRMbrq2OvlFqGaM0KkLP9s29bQ+PwAOKAymQWzE240wf3AdBs0m
m9ncAqfhq6K9Zvrt0hlCpU6R4p8IC3Lx1FoPhbWhL5fNx/+7zQFmkceJaMLLNiCi7HfT1vphKEtM
KkQSHbFHg6gMiKOhoTePkou/cdBb/bkePF67ZNrYj0y1y3hdA8CBnVUPfDcykji8lNOw5JVjwW+Y
OfWuTlVxucT0Y3W7EHF+OQcs73/aqcf423Tsxg9Tltre1iHf9MufB6gp8O7t+m/YZBWyK9W0/i+f
bAl/Ih8Sih5cvyiBBwjT9FxmSlAC2Ft1eJCzq3tcXinuw21Ept1crKRrOJYAQHX4Ron8ktIoI1dh
2nSMT1mMTFtQwTlXUMRJtnR28zZHIPiwseD4e7Ry8hXfkz2Hxe+UPj8EWBRbWju9xCT6XGJ3l5ci
sAa2p4aqjfzBNM4aTp8SEBeXKfY7me9wfXtIMM7iFMcUvDSdpIZgvsEdyBcHiZ8dX871Nr+QtQQQ
UDZjyq+S7nGKkWKqWJeTabO2gXtEE9H4CKEBq4Yr1sTczAtyPEJ6LF6h2mEKCYyFpUnNg+JZxkqR
XFIWARPtRS3CgmBcnW51z3S6r/GGyWeVd9i60DNZwyteTu8lOVYiUJnrsXb33L54qVDhy1eLxoLp
yyN++qsmLbrwhWtHUA00aGC3zHr9R1dicjgz0za2kakoPOZltkAx+FfqsRsBF88FlrGz16iBIlE+
mrb91UeL8ILN2o7ciK1PgF5sIcAFTNttP7BSxvkA4RYMQfwWdYOxEXIcveQXvgvOQxlXY9feET7l
++W5vF6YbfQYYEpnlR3TksdMAky9qvGr7kpwqQeBAfIdzx1lTK2R+pwpxKaCaGlcOK85yOfqqw5D
invBZWa3OvEsNrCatJF0tHfpAznZ5Uk5hloAyn9Qj/Zx5S/x2WkmC9RlnTnlb62E9g/cgcP0G1cV
YjRt8E7zXLmdit8K3lbjZ9H6CCVszzsPommHLc99SwroPhAB12E16AV/f6S53/5DJQuVYaboGhQP
vbAl/dcPXCWAKxjsiqA0HLVAYEyHXHsvfUsIjpN6ALOMnhwmM5DvQHZUPPhd+dFn0FCufIsmk+KZ
qqnk2gbF/xg7s+XWsSvb/oojny9c2Og2UFH2AwESBDtRDdW9IHTO0UHf9/j6O5jlW2VXvdyIDKeV
kigSzcbaa805JqXrgcn4vf0YmYLwjiZ3BEk2TsQEIBGEKT8M82AD5BmGZrohlciVBQsA14/iokpJ
7zYcWE72sM/ouywMPMzKIpprbW2Wp1FdMHtNuCu7V6YNlXKThS2LpwGMgI6NR+ujjHEPCg96qxH8
Fg2rVIhMOsUnfR0sw3KIQWJnUM0BA7YpUVmDmBN8WNmUFdYmR8AuHxZKkjHcKFY8jO82sGzNdFdr
ibBoFAqTJghSGpXYzmT4GDZeGptO/Kgr1d1zAsqTbFtUvtQf3K24UqIIrseCaWkrcUMo0y4u6C81
Z/Qf2Wr6eViaBQIsBNEzXXCHQDIQzSQ2/OwclGa4pKbuySTuHDZFpQwfOLG5+w4onDs70M180j6z
GJXtRmVHJpAqIYob6bLYjDC6xskav+QtVWKbzUPRQQlK7IY5gJ6TJ/a4WopeXWi096Qn4VCaiHAn
5ZhEP+zP44l6ZXV+azb0V7cnjKE91mw21Uu18hA5JE0yp0Fat6P9jD4+Tk4FKtb60hHO0u6mxpyY
9nV18wSUopceRiUMJTT04RG6WDrpvedNnhk3M1cawovFZD6uaUxHL+zUJX+IeipZN+KU5b5Vm6Pc
N5M0xCdDQjig9Em/GbClCQLaJjZwz5kSTmE0xOlVOpOK8i8HIUrPRToyvjCLxtrrdrSecCj3hqV8
ESct0kdY2ot8hpDDX3DJ32gyH6+5sLZpuipip7DdVX/UtDv1E90whNONBL4/b2rNcF4Y/2BiKJm+
iydWVXv8rvK8ZOxZdIMYMdZ1wvitd50RunaU3jXITJba20rHUNvADO3Vo5PobAJG7AgEV6+q1AJc
n0vCcJUMKKqnzml/R41ePKqN2jhU+ojtB0yyGBdQGTrota+pjjj6k+IumoNSmuIrm4hfWOiuUnw/
qIB34MjwdjWk5rUijMdhrQgKWGdk8Cc0j1n6AJOprE/jUOiAJWHXy+/FWOfkBfsuYnVu67nhoAkK
DW+JTQFYcBDyXEohmSixZJGd4fQ1HDXAW37fORXZXHNMD6dNiJW+zxRrjUqckJ77TCeLMgUpiEbS
z0aC5ERnlMbGoZ5K+0eItTR1RauOCNU6gWI5TRTDU0XmvJerhiIKpVNo8p6EOfko+AhxVU3FeIFc
ZD/jJOjpr/OErlVj+qph/8beSt4E+I/ByozDiEasoQ/HAs1DnrO3wSurvbAULGfdngAQptB1yTUu
gODg8EmHM1Of4oOWtBLBcWhwMEDtLH6jGViOVWOPu4TNztsQJdWVeG9zN1IAnAVq3Yti5c5raE7z
x8AOSScJAIACHaUsOc10hr9s1jR4/aEa2XtFMyoM2wQq0ilTIlVS8oLPcNep7X/IsrbvQE2bdhL7
nHono5DEt5zx8De4sfZTyxvdcmUSZ0936cIzab3aM+KvGW9YEqkHCE48xdAQsJOq+uiSlx0Bw3qH
np1NJMSfZEKqMBGu8FurpX4Eu5JjgmsjAOTd0v7GOTofqekJd1k7Ehooecr5WxFDZG2NgjYnIAmM
Pi8EfDsLHiLUIrxygTSf5l9acNnrMe2Uu9SX7XdJQgHHko99G1G1wIzRzeZTxGZzKyIwHhQzZnTu
Q9zh+7kkNHBLZZgR8TawlKLgZQ49Ztr0gFmaIaTdWJVbKLmpXtY2gZWxKRGurLeFakxL3LFZWyjh
Hbwot4kt55dZ40jw4tKyjznrD9qyFlmZm9fwTAvbREfJA4HdKIO6Kf0oQy3+ijQzOxU66Rpu68i6
3jN2KbDOySL2G3mfcNIKra29k6qTtSOqJ5NvsTYUe4SbPNNhncnfEblobEEzwO0eo5hoZAY1rtPV
0pQco300GgHMoGgGg2mW6qakx84jFACdxMcmZpyAhTYR9hlanUUshxYnW+gUBb6v0K5OdaEuukvL
oDA8Jy/NJmAUgE8FOxgd43Jp4AXi5cwFs9DQXj2HnlzujmkmzgTVz54EQQn63MrtLlgR532O4F1M
j4B3BxRKK8MOd9YUv0x4onJvYPxa3aQ1omsaOv7mT4jmGc6uLpM2q29rjB4R9NLYW3lqK1sl63qm
5imu5ru4iBAR8nAMSNoEV+vYCouoq0Ldb2w5FkfqBWEgT1Jym72GXDJe68/ZhSGK/J3BPMCGqSzg
WrOyEeCqGN1tMnPL2di9pf7SwQx9KalQwIhEuvkFK3aATbMuErsgXsAPaQtEyDgHcTqO6E6BqYM/
wA8KeIe87KFuHk2zp1FVlQMzYkezD3O79MYhzJB5bh3ToJJJNYRX26XRe574AtEaQ7BGMR6yetJ+
dJPVlyccN11yq5pe+RCKqKuDZc7FhY0U03lMwoQcAeww0G6xEyN5rlqIoWl7nRhsEgiUG6Ka9uei
UYCTV6uo0UlrbZa9WWnmhEIKuSqCHqX4UpvMySha2cMBumSE2myTgp34lmlscbNF3HAPkoh0knM9
R2wfYhbnfkosSaJzDovZwh762A1DfKgytmqe0jvpDRVDezPZox1U9j3T3iGVCX8R8ocQOGKtxi9O
iTP6J06Pcj6XERMzmrhmFnqztuZoiuJI45qJ+hqtT4zOXJxSR0/rW1+LYj5jf626lyytdLzJdVzb
+YZpblMhT4Sp7lOUE3qL3cA0j5ZU8GFGtHTLL3RTmfJiJzpAjKkmxgivN9ZMFyYAkYS2U/YskKDE
C1p3c6k6KSz3VF09VmSOP3y8ajolalzkWxHnlcLQx1RRCyizEp4JJFAMP0H3CXszWQBnEahJq65k
biOD+06z/UjxpjgGllQjLIIMoDLEMRUnpzuBjuDa4TyNZ7J/Eu1jwvbYzS5En8QknBZpxpsq6J55
dQGw+EVZ2Z28OnjUmcBmUyg/ODCNQVuIPJC97szRcmPe5Uy7jtkZ7CzU4pqPSznFlxtRQJ9xtZRy
v076iJ69Gk3W3ShN8GvISqbhrjP61PCH2VHsG/ZtJMIb2upTSmhsaL4RDSXIxeF5JL10ojGJe5ns
SghPkZPFm5wSi4RMiZN/S+ijBgeCeHJvUecoOTk0mcqthmui2hMT2uVXKS2bV5iqRuqPtKYXVGpa
Bmzgo9Zk07DjX6rZZXhVlbe8o3w5sNoVxVccVoqxS4tUa00PlU6K5yxUq/Yhx9unXWcpluE8VnFV
PGA9kCvjnXRhWkjZ7yCgoBw69DljpbeFYE9ty8iAkGvu9mjZkRSslS8oFLUF0ieP6ZuGVjZe3MIw
SLenwsqZ3FoJ+jEeVqWBQRTn6i3Hf2R+iz4u5fUOK1u2y1pzmLwShLaB1mhBduqZY9zILbOPIkfg
FjHi3M5wue6glLZ5jLl79V3BMgQSHo35b4uknn6rTHHNw1815ec8y+LZZJCT7nJpD6M3JBn6PMuK
aRuaE6hY+n4LYo65cpr3tbAkbSdDdpiqsmkggoNOK8xpPCuZ50yyDS9N7BiXJrWxmRWNsvzoKbWp
INKhx7ZkzTjjvWqMM6wyjPU2E+s0ulLN0V5bXKY40QvqXswVtOnpMeHZclWCLB5q6sG76iXu3lRi
bWjxMoc51jyIRlryovulT5OYgkhPezDwidONe1Vjtg1iICIYW9bkAQKzY3AAErNiqeH2YVyqzo6F
IGtxaK9O3MYED0VtxtCMiBK6ywzAqn3tEDMJPIQGIq4RsEdbNgNOu11y0nADkMAy38RGp4Zuq9Da
2ZKt0SCE1JmsHcmZaxA+0qMnt7y4TyFHxgIuo+3R3nR6nkQ7CHe4+U0EVuSA3fe0G86pYe86U7YE
Jtc8IjZAVrU3GdKB2aZ2qQAvTDinG1gphCF0dsMDWEuNXD9wjVVvY5IvPn1ra9jW2FHT7drlqrFn
3VKRSLFzehBVCKN5XVJtBbEXtq/SaLvltUHnOBLNrkzLz2RKDSqsygJGw1Gd5j3JJfEFPIyonzqx
QhO3l2bRAx4Zkc7MxoZHwjS2qwZtg7C7mS6oNbVqb5mAcuDjEemyCyeH2rBpCw1bTdspyTlRsE24
DNhLZx8r7VJhT6tJldzYyWjHR+DyKbqGYahiBAtG9APnv6FBlJ3iYzqBsbysxHGuZ2caeusBOOI6
wNAE5OOZimJ9SRi17HjbhApHVGzw9tnC1IrAxS69/5ekvaRopA/cWMNn5ODu42ofs/c6yuz4Af+/
kwWE3rXrrmhM+QTDZ5q3BCxhBWKFnKrbSksU5RAG4wx7OauHL1trZh9CqionwkwhaoHiq4+4hcPy
aBVJOnNEkAggv+57WnxOGVqgs5phu/Iy5GpA8VW8QYFSc7PulnAwTkjzd5yxdr2hcnI0j2yKsuYi
apYvVFPkWVpVLKDNK/R1r+PQmvUpnawpPbV2Rqbiiguz2jprOcDOpJT9CUYKrX1ZDO3XatbTuA3J
fh75YEnBjcaOEEf6uC47q48NuW0XG4RNTqSo/qKb0FJ+iVpF/coQNZ2uKzkli6eMhl77TUuryrdz
nlgb1sqBvJVFt22v0opJ0noeS5LPK1aTHQEd9XO2aP1vPN+gAfH7WQ9hgwwJ2duAmn6yYPMHKUqe
aa/YShJ7Iy3U4VdBSx3AfMzkG1LJ1Ia+TmNbeEjpgbLni3ReokFBsKnB4cgPY6H0ZcCgvVU95sbK
uEOIRTPQNOOqPhU4MfYmMYQ2RTzUGGSX+IQmjdkrBPBvUbP1beCIXXQG3f5iF9XwZRZDjs5ktD/t
muDSttQa3+xK5TbqjY1OBc76U54s9YNJCAb3O/i7LbcEaTmOrL57MnfvEDSBDi8PQ4VSX2qPda1E
Xx1r4G5FYX4w1bGurtQP4mKEijR8XWZs1nSImd9FGzuo7tbugEPbgoiozV7L3PWZ5Uzzk1gRxRZr
vrWFlFv4gBaWx3pUdbxjJXw+vbN+0KIbn+uYZPcAP5b5c2E1PjpippvQh+sniFUQr5UtGxcnE03J
jtzLfdoCQ9qpw2yYPD1UqXt1GXfPVTxbh67DY+1m9Yj+NGG2/KhAZ9GBmqaWjxwq2ZaCjFH429aO
hAhUNYUzHpCyDipb9NpKLtCfhyQoNUNyNZDS6A4KKL86TcIg7taF+EyUfhvstMl7m6bwXKdaZ8us
JEi8N9DMkcqbnR4jvODmGYlnZbpLe7Wf3kAWxw1RtDEedMUS2rSvGrN9CiOdOQIQQ9AYdARI+muw
Pp1nIi+aeoPndfhF9JiEIt2B6Qe5oHZnhU5C55mMIbAMp9lCWmhTrhR33WLiIaJ9NuzwqC6QxnXx
QFffOcUZtmccg+uHnBb9Rmwr6ga2lwZUSYwqR45xnARE6aW475ghsqwqvJbaaOrHjIFT3cNNvNdG
NPt6hmtjBRGgzyAacSFG3R7kzjqdllJPKxcaDWYNMK7MlAJ1Tg2HfS4JYD4AX/0KrASY6Zg3vpi6
9giGTvdxHkEVAMj1mjXkc5AH0u6o+LunKC/bzrcTB7hFy8aNVdg2+vaoZShx6aIgrdjoia0wD6ng
AHjlmC10HiCNaDTRAPS7tTCsCWEzVobXKAeS3TRT8VwtnXamrddiDgdj8zqtTUVeWWMzDbRRMAuG
I9ZYVnsbW5azzckbBrAJ3YQU95EO3UYrp5oHd+gAoycRmFOI8oUhMJEf4Taq1/Q83Ls9PAVmWsoc
NaBagCQewf/O+7YW0zuzVWCAa6h+JeRHBKGxmHvsTGWAYyhdtjLCjuZN+apkgUHRXHwqDXjGnV5m
E3JLUkINV62dFlwruz52BeUo0m2UMi/bo4snzCm1C1j49BQLYVsgLcsW0+2Y6ApRq81UcbZ7dnWE
V66zn7TZ2KG/TtbwiLVgdW6OTb7SS8N6S1lgdoRpLqkd5idQ9QNhLYzfN8ArCYhRpW16wq6THynX
5lFGvXFEUg3YutXNK8KtmcKM/1ZXY466sxG4mOsmdXV4fr8mwY3qlG2z7HXrPktuAUKQj4qxkR3/
HK6kVKN09sd2xTNbE6MVPlQ1DC6wOGn0G/xqdy0NOl5eVSTtYeznZ3gzqXFR8xQfyMz6TiCDviZQ
nkAVealBvNSuB8gLCIEOyATiThm7A+o60eUbbBG4jJO6XLlVdQY4CRxdhrvDbVGYPfFAEPACEz8F
YiJIAnRI/o3x8VMShQ/IwVdl9hR0lYO/6krGzlAxa6d4QfApkt4rOtW0ux00QmJWceuhRpn66io7
XClTqTQAJIlXBA22LXr2wL2XiFUxDZhhnVF3nsI2fahO5Bqv+Y00ZKV+W6Zu5F3VvWbMB1N0jECD
tpHMdzwbHEj7hc5xbLGpEXXMGGGKsI5xk2P6jjyT5vX9krNkz4QKsOPiKo7hPNmkaFAXAIxQloPF
Mzv7Zuq5SNDQSGiMhj0Ekb9PNFp1LfjjL//29//4t5/zv0fftPmAr1Vl9/f/4OufFfOnJGLQ969f
/h1yOf/8+Tv/9TP/40f87+ryxYjof/7Q/e/81+/wuv/4u95X//UvX2zLPumXx+G7XZ6+2Vf1f74+
7/D+k/+/3/zL95+v8rLU33/742c1lP391ehmln/841vBr7/9oWniz0Pwn0fg/vr/+Ob9A/ztj+fp
+9f3//6F76+u53eNvwq2iNJRLWEj2TfsP/4yfd+/I9S/OrowmAo4iO0cTec7ZdX28d/+sJy/okJ3
LKkaSJBMqHd//IUy9/4t0/wrEwkHoZbQLS5wQ/7x/z74v5ya/z5VfymH4orGuu/4mw6fpP7PU3j/
ZJJZrGXpQteEhqjf4XX5/s+vp4SuBj/+f+B+zMxm82kbTioaJ8XrZsqmZCeQyGMo2oFF9bX2h4Uq
kJnunYQwDPt5R7cTzu5QTbhOvydcTIZJc3hwdqJN/IXcHSEzH8JXZ9UHsvp8fUb5Ux/onB76Rgna
zgzMO/ycJkucB/rOACkYHuZ7JDJoubDcj5Hta93kD13sp+QWrysWLVQCUKq3O0QRQ7kvJ2rpGvK7
LUlcMI40vBmFJcjBs/NimWd0BKZ2wrxDakV2tqb2jHSztLVjlKqBkR7HUjnhxDlh73T2oN0VLYjV
MYD4i/NA7qOzE0m/CkN/cGYfY4g/oTRSDfO0ZukRZooafi5y3qpqf6Sj9ZZbAAAt05NENjvlSQrt
bMDS4mG0MLq3L4QD7R2D3dBo7vOyCKb3DlF60G+Z0u/f1gPaEKoisU+d0JVs7MwlCtb8ObaHbVrU
ga02wSCaYOKNZifhqjvKtfO8ZZwXKMkYNPC8yWSm114SwIFJyoJBiHLe4EBmGWmKL9Y4XhdnuKRD
fZAspVX2MJ/lOO6ne3CbKYKwCqTa+PEsDpiEDu3ZKvvjuBpH7Mpl8Qbk5g1101sdK68pYurqsrcM
/dz2Dyi7dtVb2wPtoBQ3ynynoxKLLVJVHAeEMrnNjbMlpwkg+14PRpZndENnQtIGmhBxuyWCjbpJ
87rabwGHIaj9pxvyH9f9P1/nuqbJ+5X8T1e6oaumwZ3GNwiHdtA8/OuVPmutgbVIEy5BPlsy7LZq
Dr2lgm/l6RaYg97ErSzdRGLwoBKYczaUMP9o5kecmVUDDDxHgYGsYoi9xZ4fLPGhodXonhxl3lbO
M/lUrtFDh2wJMcM+Y/7s24APltkuRjovPyVG4fZY9RyYHI728540+q5HNxRtm5gr8QGLKjvVg1PP
O0V+hfl3XD9ivb9QQiWFfUit5jFT5id7cfv0pChwP8DpR+c6fup+r85yzYl/odzDSMS7TyBg1Hcu
jdsobwatIM7KzIAcEI8Xx56T5ofsFVevi7m9C6/FsjWF9KGVYjD6WJFaAvAMk7caOL013Ap9AY84
IZsBZSFiV1ebS62dwrMk4UXLdor1gy+Nctn0SElnXXHlQ2s8rTJocgZjVC7wwKWwQOS0BxW5s5H/
7oUH3nTTc/Dt5ke/0/HslEiUmtqfMCTZ43iOlNOkBffIxlz/Sd5Byf0WL73bI6ItxXdGth5QPP2M
VZEOLdlFmwbqTDWfSqU8Rm/q4hkMcWy27Gz/CJoCFGITELXsG/5AN4TUgYuvI8EiWnVfLhemyKjz
8WiE2X6Be4teuwirbWXaXjk8Rkp7LsGlSTpOHPr1gSk0mIhNjtl4sAgNsbGgh7mvxZO/atKPRboH
qdqTEyTaoGf7W36jltrWdXtYdyuJKfCJ3bG0A/V3NsjN6CFY2gNt2hM/sE+bGbXJuO/tFmVzsy/I
jQeH5sa/wiS4p8UuBwM/lpJ/DXSScfgwk9rnJilu57nDd5ae6XfXnmRJChOq1XIzWw4GV29i9kcI
y7YldMSEnrHOQSfFQen1I5uUYMXnd6501JyVfjJSFqrZCWrbr1jiVuFRMaVc3asRXh2+BLmmiFOd
aYFKdl/0BM7FU3GMEKR7HFWmH0eaci7Fjkuhf45ZQRpi7bgvbO6Q+f1P/YnTB6UTBtoSmGwNcH8n
nLhZfXU6v0VBBG2iehJWe8WLcrlfFaIGQq3ZdP4fI/uZTrwld7H9OoZY+obmpAsyQ56m7s5jelVK
+3FFSDQZlza9MDh+0oz60XaTzDiRTXPMquaQ1YSXqN9payEyAsUx2g/IusH844antRbfZFyd5umZ
SPbA5L6pnMuA94Ft7bJs1wTKjH3vfV1SK7xaJmoSkmAQL+kkXwD+K1NlW06mB2es5yjo1lGs4jS+
Z9kz3SyAgVzRlxLRToFALt2U7zhiEFPu8uUqmpz5GJMqBo5kiV0V85SQUMaoChGC53Ca6Pku+9pC
LxMYOcPjW8jH7ofHBtnJqO7VC7knBHi4KQZidY59zTkqOlLg33l5SpPrNC2bRA9A7VX9Fa5Fszx1
iXquzfYx7NZjV29pcmIIO0SNDMbiaTVdRcFZP0VfovfiEStE75wi9YcTS2RVFo/vdVOWTwYK19h4
w2HvvJa2EkShJz9ErvttwZApuSY54Llxi7v53lZ22VC4czIHUwOBitpDhIdpnTDkHEhdtHPAYvXi
xdNLZZ5TuvY14RzR+lSAhLrjVVICQPqHvmv8HPMrKXzcGmgUyUsM2Ot54zD62vi66m/6dbJfOMsX
BFDbeZlf0lp/HuwXtbDcFTxfHIpzCu8bwb+vZu/4CFzh/EY8fh0M5WIRtMN9lVucE33cpizi7U/l
TkDK/JE5DNTAnWznHSTp3aLk/mggo3821g8738YOZssCy7UW2MTokX0ODq0sOD7zZRHcs8tZGV5E
xsEDcCXsgVE+Pcrd4GDNXn6kJUurtdNXZS+IcCsPCY+VV4kDREvfIz2I8swdFV+oupuJr7X/MCbH
RSVorewqvEjkbqt2aCAdd+SN1OEvdm6hENfY+Za0ZdQnIBY7ng0YMYZG27CVbrC7t+58pf3j3T+x
rrlz/lGoLwlvHvTJjKnTaQ/WLcMRx/Mu4UKuoWij1bPfRqSz6FIRyz9pS7c11JeaNV71EUK6K/2d
QTmhrPTy+tE0yTf4UaIhtrruIrpD0+7eUYc9Qhi4cwlWROOA9Qb83Mj+k1eaP6CTezb0LcL/n/RF
44GgvNollIIx2r7XXrtieJmcZ0eQTbwyQ1srpgNfxqp5BMZslGfbFMB7z61BvLAs3EQNVq1n8q3s
nPm51V+zDLFRk18J8PHa5Gli8SgmkhrDr1Fq5DuQ76rZR8W52Zz9MAtGS6N58VQMP+CY4JaHImZx
r+Vv9WDzf3f0kTf4M91lyxczsd2y288g8L0mes/b/ECYqoz80vxeRp6QQ+frQMHzYkf2DnAVOgDL
G8pJarKNEqHMrh03jY5d2m7GU6n/ShtMTUX3ULHQFLqzZ7t3NX82wq+WCpHPLZJM8XQ8htV3iaZx
PE6zTW/g2iInXQ2NvNwDzHl/MIpDZqL3z05Tl206mg6RiVbAVoN6moKK+nKVZYDBDv7ij7k9M7Nl
OB3uRYzKMh/dZgl3tnKCwHhY4Aln4TGS9UldtndwtfYqCuvN1l7GeHxsNPN92pbh4M89mKAcNoNT
+7PmhUpH89J2czN5HPv0KaYlbheP9BCeR/wRd4SJ2vuJIImMX1YYg72a7zoM3UU5VKtygAOCjDXb
IOA5lDAFZ6AMhZ0e0hHVkdUEu8V4ITLiNJbyaDGp0YXjYV86dJWFpQmTxRqeQrM4IYMiGjrHNyCx
KW47kV+H0uMF0SxdnMjhCG3KX4Uq9nfBRt/vcbj4VbVt8eMumbUbf/3ZUe90z/q2MB9lpN916GzD
grbXZ55QEG8MedWHlRua5B+eEFNxpbV1rcrpEVXzY5Z5wzR5dfIBV5ugHShWlALKE/laHmEPe+IS
mFmzGSOfJaSPMVyV+XUdoiNKuCMI1zZzJ4P5GhWI7fjdd/6sMDVZutdZMy5T8msVDs+/DSq/Y4iS
oGyno5L0R7usjjZLr66tB82pDvJimaR20YHRoC1pgPfSl87wLJhEtK/wO+wd1nBQjGwSz8xHkl1Z
4LrONrWzq9hxCSM5T2OGtVA5Bet6z3sbtzsaqFt6iZbYk6+MItq9R+Dohn2Z4mDBJLhYy5lLMO9d
YZIJ5pbVe6i8ljpN6zLdW04NDX7ZJ+UPvTjD+3tYtfKhJoNaO5bPQ1Gf7OLH3IhnTk0GX0e7CN6e
GZ3i2iOhz82yi5TasWmy67haD/0EVUHZ47zYq3KLyx6ZBfAsPlzFc58SLyq3LWRvKW7TMhxpWR9C
A0PM+FJJhV7ahku3qHbZgh/cTtgyNtWtkS3FwA/Z44lnwmseqCjsF7l4Kt+wiy9NIqTFEdCPfstj
qOYxyMNanjPnVA+A5ZrsWSC5yFMmaeEOYC9oiC7J3ORoGY/JesNCLPr7tTcJANZOu8vV3UQvalVu
Q/c6aOEpTsmR+1WYL2bzkRN9MAPM+2XN3VHTlc2nSvAlYl3CQ6h1yRajHxw21zr2K2xuM9GyudxX
TzyKsODCIKo3PWrkcMOUSIPf+szbZtXjll/52aIkR5X2Xhn7YECULmhf6BRskMezQDmbTnl2NOY6
9dFmxmF0u3VA5vbWGMVJZ4uK4RZ85zEsfVQA2H/PxXyL1mwrLMyqRL4lxouhongic8SkOW27saqR
jar7Cv+WiYpnG2cAOIbaCWKWpjC82Hrq2+JMloMfFyqrxeeKMJAFFFqsWGIPb+/GHMgYrTi3Pi5Z
abodBnYgHeiLq5OTMEOYLW9MnjC9aQeM/mUBs4Dl1Uhjvz6VJSvLTqafaBY2807wqKvvLBMlPkyx
eWjW5Yjn+rSmCokM53xqzqtmnIt6gQPwmk/2KU7EWSTlxRzNi8SCiP5aBrllHe/15H0LGV1avbjB
vkNO0r7ikHutF+WhKp511blpRnZDPE/dU53sA1nouJLlscQdtBjDlhK9t79KFM2IMWOcLePPwjxK
g/14NO5qAlzsaVtMqd9ErR+Hq99mpk/GwT5rXLuB7hrmXlX6YfdNn8o3q8e5drymiwIyAwLK+ya9
xGv2gFX4iqOOReOWfHWpeAQe8CRl+5Q67ZOhHfpT3QWTGig/Ww4+0rPn2AnaIOTYlws9Gm6Z2J/k
USkfIu1gpnR1tvyPuUFUcgbzd6EWQ2V+bIU4zSOpZlg/NAgE8X3bfCqGNMiaIqDeCoqyDqLoHacW
tWQWwBYNBHqoNLB8lAVvMD7fGdi6OjmddIUxKl+MT5u4lpWBv80+Yj5oen50nhXHDAhQo3wlqWey
HtjDprPqM2f16dPtasYRyKdCaqNeHXc6xZRqUlsZNl6ZzVRE+9rofHlagFWTXrWjJZLeenkq65vy
q0G8Q1ZIfI6EPFUMTLBvpp9C1vs6+7mQo7uJETF5iUUdzLJaIgunUeAzPvTVMvMjNJfdTVfEC3ap
ByNE4yKeSvR5oYuX+Sp/jfb6yHPzAXf6WUJUCdvj2BBRqZ1DfX6AF0eW8bpZlSkw6nC/1p9rWHn0
QXy9P49UlPX4PAloNpnxwqD8yQA9szMJX0swWKfjcIzANxdrHdQ/BzbMubn6WDL2o7zZTYRL0Y+N
bVS1nvZo5F7EhkZybGmwH9GSnxK9Os/2jYEHCb7sCvHExucZJS/cwn0Zj/uWeEBlJ+uR+9jcaWeU
bzo79KXAWJR/TJY36ygl2Iwpg7EDA8hEeKfJfkcE8U6N2fxPFff7wS58UtVe4YO86fPbquQbg7FT
pFxqoT/kwVpqgSGcoHllH8vgLktfNLN/onw0td8AZxgZqEHDDyQVF2X7CpD8lXTN3v4RD74erdh/
2Ybfwjn1GQhu6jMSv7q7pp/Zs6GG6OKaKyS2Kx8KsIN0Tea7ehJk1mdnqxcsvtikh6sxWw+g2c2y
Rduq0Do7G6F4bMARyqjZ3tPaxb2jMn42OfpCw2/jeS8egGJGeJQ36XQ0hukUB3EAKXVXUG9VY+WX
7eyfMaIcUpQYOa1Z+QBy6IzK8ERK3UX0d8+7slPQ158n1Joh98YypgF3RFCmSdCbLeU1+zUENUQa
zN7ch0eU/NSJeL75+YSTbx8BpfrKmvg4Gnb/l6Pz2o0by6LoFxFgDq/FTFZUtl4I2W0z58yvn1UD
jDANt9uWqlj3nrD32niGPR2igdok1LDgd0qv2w4v+3NL9PJytNJ1VNP72JSPTfxTPyzL8g3MYQBa
g7lfAsyvPPpSogYFX3UPRZ8qgGHh/EFy2T2dbzPYR/YxzXFmzpalb7shBFVb2nuyvqzC8SjRvpC3
HhHtHkF+IdVY81LD1Z3E+ttpnZfvgmsth4sCy60YKraMnqZTKNTUZuyNSDnpf5OL4llMaIWxvkG2
2jQwhGvlt3xJCh++tPBD5XgBx4UCpXfYLHHfMf9uOh8tuS9zZyXOs2B6qjXwH0TL3EfG7FGJHL/n
1fQR4/obvzO7EQHij2BLKqW1AVX5e+F3vKWT12iLy3nfr+e2jvPfh9r4JbQ3kqR7Go35v2T6SI6X
HqbeCP+xKOjQUlw1lg+8j7qkHF674dtytJ2LRW3ej/a97n2jr3x49R7GOz6rmcdS3zXOFkMgxCju
RuOaSR/aEg8I63D3AJnlA1UyXFT1ONs90Xwl283RGC9NKUOXgO0qkhLRy5hVt7QNH9OUOdmg4T88
ISoEGjr5E4PDpauJePku08WROjNYs8GnhP2/YTSSjyDJhi8IRBof7XnwB1irFlBYsE6JGJnvrDSx
jbjikDOMLTvlLO/0EI66rnGyWzG73ZMszV4zHOdxVs/4tW6H+PWvu9RVeitIOslKItZLW28FqO/G
ubrQuwmsLAv/YMAvqMt5RHu0JQZBC3L8xPihH0ioNDgcveyYHbnirk59eA6zytJBGnA3Qm8QLE9R
ZA8LiVcyP8X1ggDqxNaWMveL9Gu+ZcoaKM5d7j0P3QHjtL4yWyAMRSw9RmkqA1OB4c68A3BAQI9O
z2efC9L48E2dgcgUVQoz1d3DqXHLZAfw5q2eka1114Y/Un1OChssQlABpfY0VXx2rFNF8dAf9S17
c3IUyNZNANoLh+JiDuOlbv+xsfNxIbCieBVnkPKIint3xohZ18HGqJNSWyNtc/R3VfELIQ1YzpzW
dLWZa+mPbPsU5xLeFTazENz4BV1CrLUXqCLSRP6G8cssDk+zXkiptw/jAx8Klk7Gnyrl7Imt4niv
jV8IqD1RrR49OirpvnUaDiiWAjNV2WepRR/MryWwXs5sE9Pp55riLUs81aY9R4SPQltSTs+orMHf
iBtRU/cQDneaC6/pWT8Jqd+7Ji8xGEK+RVLjF5SG6a+qVPxY+gUP1i1I/uuryZ0AbQgefKl1YYGi
BtWaBYBZeBoy2xIGXDUOCSrytfpCjMvl0vv9JvhJLQV7NEfztsdM7lKJn6fFg1xHxqYwVrfsqr/k
BzIhNrIMLhu7UGU8qICA18YrMtzSn6bdx4qs/H96ZJy52kCdBBZb3ZTJtzg4E/LR5PhlVWjp+1AZ
BsYinmBtrnGwnZhyb2PHVgzI+c2LcWtI+8R8uke9NYfV7E9Z5VQkBqHsHDfATocUQqo6iipOlgJt
hRU16V8DO+6vNWjUT3q1kzTXXv87edna8i7zguE4dsrRrrNfupW6U3GdGMgdS9AvBP3SkS351cnN
N0z0UybFvc41I7+SFem1VoEZ5+Njsbjau9qjJpcY86YM2dd5Z9zm7I8doc42Wsz5ytu64y+87qZH
1IW/dm6al+Eo0AKKXSALoLOkn2a1B0hxg2gP0A9Iz2Xe1jB8hI8LDaPToboNi4MYxUFv5Qx6gB4J
G1biqDuUto2VgeDP2RRAlwtI0PMO0+/mCW3zq4WYfdRj/smUoDnI54obEYAUW8paLHyth082PCUu
hJSqZzRYFEyTswgGe6+6ES6z+qPOEGsP/Yrq+ta19tC/MwgKAXVcxba+Wlp6NRaO5iNSkjbKTDOU
eA4n1ZE59m29kJyWHCz92kjiTReq64M0TQogyq6gT3RuHG6Tn/k0CU+dhGOKUPU27+hrj3xwLCjI
6X4Sy245yCujcs0+zkhn3EYSFVrnSF6UX8IbkVDIP1lHFG3crYgAQLku8s2JJ1SCRE8HT498svji
o/kqoaol79TcZn0VMDRzI3rSbcxKx5Fuq/W5aidZXx+xiFFgq2+lLN7TD5PqY5q3y8LEaZpabukl
ygpHClW2KjlfW2c41Cn2wFvVVbtjWZKdd6/tpLlFSmDzDAaYE6x7FnGuedEvWdiWJHJuGHgT0YOo
7SXf2u3LeAXwsxkY+y97JJd0nq/VuZCGF3aFpvpc9ZD/btz7QLtbjCIK1rXJ0b90/BpDott/TuZP
1OxoMDivR4/JtAu3kI89ozdOFbPNCUFAfUhKz0AWCRVaxSpTzm8GJ77hMNUwkK+NKpL6NVKMPKps
owEnmrOVNU/VIQbWf4uSxes0RW1MRro7W9JdHUm9lIqbTMAFoj+nltyjGS7dUp3hUEZrg6bDy38j
67hleM1XOS7RQ1c2T4jltJ+qqSHT+JJaL/WIqjM/0sZ8l+YNlbef5dOtj6GNX2pz4hCwsYxRmTeO
svGgcL1LlquMVGFo3MAteGqlIrQUPN3IWFtTzLx2m+iVxQ44/jeqw1yP9EyP0tv+OaNEx491L6v+
znL0lqBPZ5yO+ifUW+OiZ8JZvbIuxI9ytv5LC91Fe6WxEn/+epZoDtz/E8GQueKjg9qMI9QnIxBL
LpStis1aOZf/mAfJVrTaH5vEIAXd3daktiJRDXZSIFhZOG1stZ8FuKyHh2fddmoTDnM3ae+oFi7i
fjJu8HrP3bCfWzb8ycUsk0txFISKyo4go//9kTxdEGIho6ncP/XB9Dqxibu36g1+021Oi9toKFdp
36gHUPiFw84lM+URb8y/YuIhNZdXySuvaYYPU2WUySNssvCFkdQPBMMc+xsAODfr6fJOyix9qm39
NVnvjfWub0xKkGvhsmhL8axG+c76Rxpeyb14SQOx2x48idvCZEwM2lNmMb4ULvhnbAaijXl4zxHE
AWAHCio54tIu+yQc+GNp+bQgWSrcVbE+19JFNW18lRjufLQZvoA7SENbqNMJHxTzwPCRA+RMTRg7
lzoYq8Qkj5DqNbuNSU7jyFtkdadCkK7rE/1E0OgeE00CnFz8LlvxnPd/DZGPEHVHnrLgMk6T9vKV
ZSoLPmIAi+Ks7uu5ZEzQjmR3d+NlT+RLN5iXQRAuSwqISGTBd5I22ZfRLpS0GoLShIN8Yn7LyL1k
fJtUK5F7uy+xRy/4EXQ2uDDbLSEWjxt2C1siY9jioutA8MRlIblkb3nMeLxV1qjYgWXlXvW8FkEC
NbvqmT2FLFs40y+09LWf1FeyQN5y9PiJKvjA+unqBV78SnM3B+RHou/xPI5xccDIabO4vTLOU37B
l/N3gVssm09UU3rpZwPlOC+YyWIWz78/inSafEkW/27JffqjHaFFe5LGNloGDIvMjAv5jByj0GY/
pcSRhTbWU5DYxRk0iQB2q0niY88oRnkF1ribew98AlVxf9UHLEtqeevn/paN4830N6m4VMKPmJg8
musHAJOA3HjsYt91PzFuhEXqMl/vuhh8XaTakzqFivGizOmlyVSmalN0g7LFuiHZ59DKEp/WwBin
GNt4Gu5dCt0nfea2Mp7Qz3WU9H+tlKEby5WrsIKVmNkQ/GvTr71d/WIZfWtufJbQTC4hMWaiVxsg
gUUAX4u9hAa6xW5V0KEyQ52lQGNZIipMr8U5GBpmHQmuOBx+ou5blehrqES4FhRAelQACqGGRe+j
FpzFAPrypdI3nuXkjH/wxA/upNkBQ0aL1DShTspD2eXUz8XiPJJW38Xj/oNc1RddYXQBmvnzIPkS
88EWkCfMzVMKZC6T7j3cD2A2cJS9dEi9Qf6XKGNUVxy9ZKRPPhWmnynnZOZnqjV/X3V/oDUd2S/t
G0UKjE9Jkv2toISFKNE2g49AEJNk4i21R1qEI/SLp3nFtDz0Rr7liGeAD6+OqHcMDbH/3IEEeBhj
7TGbHqNeengaHbWYHkS/P0jyuGtbcQc2a0uL4Ij/gJL5SEr9WcN+MXrp+Ic4GqoUvHkIE4yvTYhy
I6F7H4hvBjRBrwbR1ZM0wQO+gt5y861C880GOfYAboJHUfn7zH1Z1zdWA28i5OMu5lKWVcAGoG9n
UYhSXs+fZTEeIPeCgxEtuRgiybaWeZb0vwdnV3kWiuIh9tM9t2yZGFi5qh64gvbxklO+kEhV3c1E
YLyNFLRNr6i7z+uVKIlwg0K2aP+eT4CutnxzqT9admJQEOwdUwrL7XoUQWTC9c80HlqC9sTzV4dM
Yq9YaK+wBq4Qsa9kisTWFFFjXGWyqDfJazXJRzLFuzvetLeRhWYvw/nZhXgvjou68PlnaA1qkOWz
6VVd7juelikPSBMvly9Qvufn2w+J5PjIFilOx/lcOkoWPGGfz4hCdC6LXaaxyQRzXHN/PLzKrF4i
S3DrdsT6fjJqt+NETHrz0mfuycrs8mnM4wt3Phv0KnqS9ESeR35LqCTs1pqR/eFJ9QwlY509PAw+
ev/a2QxTXHeCm2a/h6yJmhFiFsyILZVY4K/BWEzhhP9VTgvw0swQTuRHxeieIqOoz4KxXwabgZu3
HLCFk8fy3v9XspzqDNItFctBau7Ip2OFi+YgI5gKk17JrnK0Or+KFH+ywNLRwJ+eBUQt+fBEmCT0
/kasKCziYJOp99MzJqC2i8RGj0iVX96VZXbVz6yzkREmeuIWi6P9taYqlt4xpoGz2vzq2B1wH44e
aH97XfWnb0TMfTWcyey9TL5N6IaLjtJNd9PNyCNRSWuQWluXmUfuopeUqrczKkLVLhsv0Mdf26J8
xfxAREiEq5514pkU7Fo5TRR66E60/CxLuNWz+jbYHdZ5JJr8SUDVm9+yQVzWRHopGUg/gISoV/fd
ijpEtP9hXDyNd3Fydwrh5GSmnEw8qGouMpRK7MUExZngP9rQAtSu8ByDwdQBPXlUV3LOLuXenrUc
DtvKzQywzBGe8d8m++buJLm9IdkKUn9bNofz8NInbDRCfuePsnXeSvpVinEH0aNixsZQOibJXekq
ukRJMMqy4NYYbePBHWEVvNPWEL22D3bR+fkiOXQrDvI/8sw8VRjQTxqMmvpAWvQg06qwiLjZQ6Ww
Qm2PJJMckT0UDzXsLrj9N2E981ejdmPQduo2ADll7ek9XGTFwXjABv48bWqQ1HNAzqVMnIf+0amU
4akVa+/sn4AVmTQVEHEURyV4ZKk2ZxIaZzWIb7XoqEayyFPaIa9DI3XKRitYawPa13/izqlEXgEP
0573sdrpMTzTM3SlM+urrr5QbSD9xnKrdheo9ZdpLrnkdEgDTC8QiMFcR/i2E6Ka7n6BEoThJ7JN
hRdzprsg20YHRUNyVzG5hBS2RsSRuT545XQikZS985PsM5tVEObTjanNIogXTV9e+PbyVX7fNOtj
VwQW0KPL+P/W6IvLmu4QPKkcbyCk7vVp/GeyVFnGzSeUxxeLkHQKd/0HBaz5y9YMVCprp7wLF4Y/
g/WTwIObrJ9Z3R2tzyhpouQiMFnABRDvtjMhX6g/WnTlO1bOkQupELjwLv2hXJ/0ASkCCBVig4rM
ljKk1h7CILs5myvGjTa+3EdWvtOlUW7CiEjaaw6VOZFpfxt0f2z6x4/6sKW6gZDfXItti6x9Cuv0
kdFiXfoybHUrlE0l/O7exh/KRFUbr3WfXFgjXoB1nGEdH9Lz/B8hWTbVealBraETtWHjpTrDaUHz
2PuJvT1kLuY9noomQIQX1FWFKI5z1TJ8VOqw0tlkMyXXRaTHuMnMEIEi4yWJ6pCoR7s6qMstjnvD
hIDcsC9aZ+IknAsEnbD/UQ1H5ifW27+pLvhlbfkSpRzVbfszojtm5Qx/51k7c1t0LABTI5aZy+zF
r/mjPWw5ZdlJ0b9XJ+sPCZYnNlfMKaFd2QTYuUvVkNqbXkxROfN3UncnhK8MIUvU9Jz2mBeFWxqU
L3oVFfdhjrR8dfb0S4Vyplan+qpCNxOJaPiDDDuUDYV5uztiIpvMi9JJlz27qCluUdmRvG0s2T1Q
TpIiIbFWs7Ir+wv4OS+7EiH+DfafKRShsx1CE14spBt57wvq2dwGZwDMrW700nHzS92TC3anSx9l
OR85jXKFje1hC4rKuBMh9WJLZ2F8yynJwjym4iMH0mdIX7DU6v7JNsRDT+DipnQi8cWGERFkhFG1
bRU8E06lKbURPeQIKNrFs3i+e3uy/GGLJyTfX32DRQtkh2pDf4des/mgKrnOkWy6QIveyaYam+cO
7LJU6WV3y4rMSiGqquM+Tc29b/bnC9p01zzNr82EujV3ujWPxuP0vQqv/TWn5Ze0YKM9o4wOAP0E
/Cn67hXCiIS09cY5BSHyG9vFibRkt+dMwq/lliLhhiickB9TopsoWnITCPDwZnF7QvcbrqjPWz4K
oKWzi2zzjcpUQ/VIHW/vWR3rE8lHpCbWqRqWew0Ui/Z3fx8KNlhi4+OTB5E4US6VgUXhJTLcPYqz
ZtKDn8yLUCN26f5sOOwbVjUyIqZGkYMdzc48cVi0W9B/wFwtDLYLNEo1OpceZ9gsuLzAtEn4hfjf
jpv7oLTuwqM9wQ+7pgfDNPxO3ZnfWQvu2My3Pt/pH/Qlx1DbOaxTILp18TKV8XemiFFG81tBWFHE
NaR2z4/TE/2W/CMfjoEpZHwuGJEZS+8NI9LFQ3YJN3Ihg6MHBrurfFWovSy0C0eG1hEaLzpyB6v6
K4r+h0wCNXvyKdzhSNwr2oa8qX0IIsRl0DrXBqplB7J3u01nmJgxj2G5uiTApjFPCEYV7PNmNPM5
1xGYoNraHKHOEMZrftpwcp9qc4ysAXAcf0r3XmvGmzmA7uDNyap3atFNFh4Yje5lW9zoXC6yK2Sb
bf4oX11d2A2vG5/V/RVu0Q0XKKHR2lUT56uu6BdI0Jxv03mVwvlwuzcMMyeEhGsnR53BszOLr7VO
obZO92N0vuF93Zv/DAUkk1fL/oEQTPKMColZU7yOovXQOuVuVoGsepJuMtJ0B277KaUZ6h/VUrn/
vxayBKFMf1UlBVKVdVW+km+Wqgv/wR6B/hU30QGI7WhPYXTNRp+l0WpD5bkpav7AjfVSW/lr08qv
/XFj7CqO125f36SDL8+YiQk04suRJtHea9EwXAYkEwkNnXVCcLKFoiGGlkmPrnqz8qveoe8elGXa
W+KPtdPhObD4Eu29YctfDKSqFg9cKxCPC4ckRvhLsNz5pHaCedaYPoGwXc5733hCz1afbMlS4ENR
sNthTdhY3xCk7LHnekg/96n0cqqytbpWsgOzwW00HeHNP8Gs34k2fBPM5g1JKW32gcYDg5ePHc8T
xHvCJTD7I8zLHzBMzK3OBjlsuGmg54F1ZQ/Hbt8DZ/2GTN2zdjJ3xSANFpQ+32mNvn7xBA6KVc49
ywqPErQcBwXZIW4lZ65F+ZJBK6odIEzofIbXw6lKyzWYDYPZmekxLQVJp8ZKrdgduJ7OQnVTu5UQ
JW0K3JlVYXtThvE2WP60NXF2R/Fy69PHUip3nMjYQCvxZXEWUpjn3bopknHDt3ATlTfV+NIz45xW
FJh837ucoc2sHotl3PRevBppBYSb6g42aib4a07sJEybKcqWLSL1ImrRpAzkwpBCdavH7E7KcnPP
+LgI5XdWLUjMprtyCDcmeGQNZ93yGLrjbjVioMPybHIMO6dyp5erWURyoJrbD9AQwDG0y1wgdb1x
1tJGpN53IlRxM381gE0qcYu4y6P2yY5BQYJVFHmrYjf1EcqsTLZZjPYjj7+E15Q5B37Km1GsGChq
zqnRkm5VJuIcJWZsN640fWeDN3tbuEpM3NQcswe/mJxoEOB0laiQ8niwOAP7BWE7tYQecbPxyVr8
kZ4cNCDaQpe79JmxNjm9xqQ6zWKwUp7EnGimRNDjuSZOw+rOA/SYZ/KiSIwGMoPj2v7kSRVrQxnD
6I0UTYksLTuNsg8Yzba4vRmlhRKCQqyby0seeOUgnutejo8pIPECTTgCKGTxsqJQxNTM92zdphfc
NW/tJv/39HaIMlB26wbACd7K2F3hhXnaLISM5dLK0wDY6UjlerV0LczNXi7UN8a8sKWq1O8W1skn
Nmu6X5qtr22yl7LBnsfE6zsYJ8OP1pPDyRM/zLGiqKHcdJEsQvhpqngb+PFP6QQTq/K1Ezb31Ubc
zhaXRQUMoekL8XLVf+/b4arLEpK7fjKa9w5w/KFl7rGPTidTZ3av5kglMzPSBu9dMNiVUQ51f0B7
Bw1nL6IaOXFx8r/Lg1eORTim4xO5EhICHJLOpGgY1c3fZVEFIl+Txn6C9zKhhKNDZKpyaXCH8Syq
hXHe0Dq1mxaTG8kUvI+IYAmFnrVVjXoc/BHtWiZnocxEK2/y2BwEBofrGTVKL2PB7q/1mFzBKBkJ
hokqbocWz2cXFywjZddqQ8tY+PpOFbBqRPKA+j8E0zuYnlfw8qrXkS4s5Q07P+HyAOlY1FTqhVHD
zKJrZ6FUxKYJM2YIQVmfld/a59qMkFLyl6O+dLL2uii4R0GWtDLasU9+spdhgf/AIHy7Ztt0JczV
pJOXhytZGFvcZ+gSiAfFHHOGBTOzglhaci9NH9CXD3SCj4bEcxEa+Gi7ncNQ8ZEwl+/bsYTiUoVt
8zOPK+D2MdCu5n85zE1r/50glWhzPZC2F41WEqIqbGhEfi6RcR5ZTJ4PiM5KIJTPHhBSvyICZeDG
ydfPgirjWDX3JD1DcN2c0AhbHZRo7rIzMPQeIknt48oNsoMlwHYzzf2OYoKkkmBieJMefThOKw+B
r2IgNAvbptVPcJFs7TX7MV/VHboZJuQLKJvBuibSaUGEwN80zWnIE3aSsB8mGzzWYcOn8qwR4EOd
ams+Uztp/tHe968V29PkWpfaOvyCvqdj8moVU1BOjB766pohSNNwmOuf6u41P0k54+lBbK/kiAw8
/Y/JwLzAIT88hfLv9f6qFWGNsFvqcK5ZQUGXoPBl0gOwn6KVyhBNW9l2qqUWH25HTjLTezdjLS/p
0q0W2VpIxFN1G5sO2YOPdMKoxXRReOwb20zOs9EjW17zE/ks9GZk1a4pwdsk71i4j1Mk/6EG/qgx
wiRKRr6cHnUqDdxDmMxo4Dbvy/d1xRXJpDx9XpD14M/PcWRyspWOCn2vA/IsqUvgAUuBMvxn0T0Y
UxdqHxYmpFq+sc68FsV2homCUaqwjwsOra0fQSdIQcv8p7Jo6tMTUlYETdzWstulk/ueKcw8pE9Z
3AJI03DXmMoNxFcWg8DC8O9qnZSOc0Uma+BrZ2W8TeV7boYgKx/mUrxI1vRSJVfBrOJadlYnmeYI
ikDUYoYC9l286EfxQuO6HhcQ7pcqheqy73Q67FAkXC4q8hWK8Pa/LC2jZfxPTiEQiG1UUGvky+vW
p1Grh+tOBui+XcFBEzZ7IVDoMfU/zfYrX2uQR00gQ28ARxCoo7384IP1E6HzrUiUsWyrLhBAVzG4
oHDGzfBx8VaG3AUGYxLTUz06Hnn60CyBTx0WKrpQC026Db3xArll0eO6FkILKjFkAVSD7GQyN+um
s8EXP3RO/HzDDALK/ruAXpiiRWvguMin1GTwhMcMLNNUXVnY1E4uK+wVm7uMhARko1rtlKv2KkQl
FjGGJMGA1ANQfPDMWA0hpIIi/55reieaK7pXSU8j2nFTHbAAJPHPmoMjEs/pfUGvxpYhFa/zeZZR
xEhXKAFXy8wA9yuOxYW3Ca+gisNl7MJpUgnwaAOSMRoHF5AGO88ZtuqFaSaPsDKcPrUx+wKk4A8I
GbDIJJS02gMMpq/s+qWsSZo+aWUX8qLoJ03UbltX3ZemuwuEzqgg/tBq9jwMvzBZ4aUPa+Gybhxe
ZLY0uh6q+ycRxG8gVcTlCNmehx0StW5UgzlUUTwVjtLfV52lUH5yBaW+YfKr0X25olIEQsOme2YB
+I/N2j6voUX5qy/8P3MEWtSJ8pU9Eg5HCTpjQhQTSgNNveTycEbVmFSIrE972VxkXlhKsyK3rWx+
kVbrkdXdQxj/SKYVio4loGA49W+6PME/EQKEgcGQpgENBNIfILZOkjnHi7QcHKI6Vr8Gr+n8Hy5I
N9N1R2eLTnKm4OtDCqHg8PSUbORDYhLqgoVkaUbmnnZqmf+jhSEI2BOSlNUMHeN+hYoXkHlMItvJ
fJ3ZkkEgWzemcZVdfLDxolhM3YLEKmUI1gRJg6Uz4uV2HhxL9NeEte00BwKJ1Vpt15ynPS2qRIta
G2U4VF2orvxQ2xQu6RL+QsEiLEQG8UJROqRvi4KWm0DEuhJIEEjiIRFidi3cZ0Z8lHI8Z3M8yL7+
ta89kwkPvZUkRy45wAZFMFD7L8vHoSOT5IO8NUuvNW97t79os/aABFXXnoUfc3eYjAfX44NRbTV+
Nrmt/Bt629hr12CYyG63Lc5FR+cdjVr7JXvWmH4qWGuQNY8+o1ifd64MTV4Wl3TMmU3IWji3RGAn
Nuhhs1qROqI9TguWBtZFzf5p6RzosmcuQygF89/1GM/Kop6hQaIjh8Kn5ZenocukV2y9eUm9zgos
wK1EQzMnVrU3IXWtmyki4KfmNH3YJdeKd6vCcLrtMw9zdU0w/4g1AnDoXrminBHmy1Ya0Ylmhuop
M4FfSo/jfXTmFh4/ktlBZQnHOjrewqlgWa6sqKRo4BGRpJB2kHEztPBBSP6Zig0xrhLXPztYTv7B
YA35ddHE+iM3pVtnvRN6UvKKmXzhq4w1PtAFlemHhU03sr7YMhZUFnMdShsFOcOgKSR2SaQp2BfZ
aYzpAkTZFgdM9Ezu2+g5yKwRiK/yDvFSj4XKJpE66lpslJLK/vHv+HGpzI5CvPNV6PCdf/CV4aZg
COTvbrElvngg4q6wTbW+qmL8aWs/eW7aqnM//mEwIJbZI5+7u14ZiOrdZNFYB1FCE7dwHl8yPXMN
VCUiaGgkaU8VyMGEHH1TNphMK+n4q38sYEMekofwLG+PW5bjMTWTe5pvj52AmzECVE2cVvdiMDY8
pq99sR7MQgEv+UM4fxxcToJmEt2+4mDJzs1dsShkWYvqhMP0g59YCYX5CdB8wMkYSFLjL/KBt/Bk
eWnNR6d/SSr0HMOOOSn1h4TmZVb8ZAcrJpEREc04IgQ8hmqOgH7LPuHbfmZG1LH4eGICyWLxdDQ4
zexXMrf/VPnJnPpsNL0tiftLulXIPdA17fvFUFdIQjAQYgs39YQhaCgDgm38FVumuNqJlt0E268R
aMkD0keFNABUSEwQJAErWcMAY9pdjHwusQsJot3xL67hD87c8s3slLBxxkfaM1i2pwKLExAro5T9
7kgDpRsCQVL9+htMSdAYBql9zynAyVP0+k0zzbfWXtQ6FjeU6+UUo/mLx5za4L2bS3xTWrSwRxkQ
cGLNyerXpElfwoS4QuP6N9u6C3bkc49QXRY1TIvEeFkvK67G9W5hCJci8HemZDN3084cJN2v3xZg
uAYCe8f08M9olzKsKVKliuQ7GbOL1iGQ2Nu7ssiPgQXw+plr8SHJJ+IZXRIeLEUIp6EiVgE6H7LF
5/47lrMeE9TuWz0SAkvzLRTApXkiVvWlTZeXNUhv3arGSi3FlY9nqbg3A4ag9WNUCKP6PSLq1Xgb
emX1M7YX25T65kqN305eYuXex39161RQKAw8vZ2TjNCJUIVBkvdRWwQgncKUGyEbWP/465bhc06u
1itLnrWPaYA5FTELhbJYRFLFlpy9gzv/k/6kSByWkm7+Ag4GZSLJUdUUdKhMOL6BqTIJM+OeE2Fm
QXRwfGOhcRsmpOrwodaNh7zFlaQtquhdi1+lMF5LhLQYZuNd0ylbMP8VS9xV5rnUymu9T7fSbZ6r
qasyTW5GmjQzm2GuYWPMd/D79z4rH3Va4rQvHtgoDvVq1hoTwwCucHZcl1WMIEpEEjvh5nWSlXgi
ec9C3S99gX92Z9fYFceQ0Q0gQuwkfzlkH2Aw/lzZL57CjfvTNpT4nJWj9pDK5pE20r3QqYGqyQFl
IjaSq2XslsU+ZoM5JQiqiankoZ/yYJ7zgGU5/w4kRGbX3R1jNiGZDmrnk0Eixsgnajqbj75m7G9I
N9lCd6CTk5qJQQ1u9Si3gJzffxw9ZP64OW1yiSZ4lX4163BOr0VosJeGCOmPkn9M4P2QxJqpHIOb
jw3U2Qx2s4Yhb4HCT2xvDe3qUmEnOqXaHsxHH4w732au+rwzTHL3/7F0XkuOY1fTfSJEwJtbEh70
ZJnuG0S7gfceT/8t6v8vSlJImp6pKgLn7NyZKwUcBkhXJavCJCJMM7zDqyF1BFHKjw2USPm+we1I
rOR8GpaZmXJ8ZwVKuIWxUtsksUKRccM67FTJWPeF1cRDjOezKukPIkD/U5C6i/mfpuFhXpD5KLIW
L9gXzysa2btzXLRowTLb8Aw79qO6VBcpmSKkw+ObpFslY6i4fDthQsujcbF2Mu2NccoGvmcIdRrC
M0j7oMzWsK2UqOYuWITx4sgy16EHBxNb9Ep9TfnK6ulMMWYA3jVo4zqouK1m3FZZG3tmT1S//68Z
MBO6v8e88AU9JvSkB32l8MZSiyQYrTkg2w7serHlbsa0robCnkea0HJzgYZ+xBMNpH9xujb5tiBa
7yikGlY9Zgsb6ZvTefGpNzRbMoZJ65RdejRr7grDJSfWY6ckQs0qc6qZCbpQHPnfcAQu76qkhbe7
2A4RnUpRy0mjL7xUFjqauTQt4xAVBosdA4+PEW2cgGmbHzcpD9KV2pHpxIbkAM0La0/smTzG7Vj5
4JU56dkxs3gzGSxWbOMUEod6jVwL4Rygtz8L3aWPSaGs5Rnu2EmSxKgX3k4iQ/wyFd0WM1z6HFnb
KJDukyFHTRT/FKHe/dLhXhMZkxQf9fk91yHqiIEUDefFNJ7dh+JLYuw3ShnUWe6oyw9V/DaZJpQF
yzkHuVEb7mJubtHW7rBIDsa3dcKQZY2RxiMr7ZcKn1YvjNHKZ7TyaH9Hjzhqk8xK7r1CkF1DXN1B
7zmkCiw3qsFPceD2LufBMo2+hkom2RsRzFg5Vb7smELsrsXoZsZzQoEc5bCvPka7XrpgrORgLeCl
KG2YT2sIwGxGrZC5LPHxb37pRBlZlMqMY+WrlxRbUD5zbE2rhYeRTd9KMBLROOIZs4zXqLRPtPbb
xIfAvBou7Gmvn2eXwLlbof/VdheyCAvMt41ivuJog+CQrmlgjlOgiUbwIok0+G0KJcityxoj5sp9
+02h4aZwTxblRF/Gq58xuUzTSyiEJ8sKcy55ebZnRbwkTXmXP9u3fQRYQJ5OtBoS4FcMW0CulrXW
xrzF9HXKGwy70KR1xBgxV5xEtrh4QU3CRypTQKnwC/iR8XtWc9xBJJa1a9xv4ZqzaNjj6/4lNtCM
PtDR9n74rrBF64unS+LRxdyFE/aXsHLJlbQTHL7T7+ydk3OGoXOoenfArtIaMbL3RrsdixMQxTPk
3Uv3c0jaR1NW3CH5cy1PTgDrmOZDZueskvoHBuwtKDsph1VPWGTGk8VbmsDZsdX/6GzOhKtmxXwY
KOMtExeKOIp876b67q6V7GoJvxKnPVlsTNQ5c5J+QdcoX1rGNuZEERIFfJNy7ybKxzA4KaWI9Irs
dFOM5ppYOhv4X7OUeQbL1qadA1XY/H4x3us+f0A4BHW1UEhUAso/DfRQROtVJjQdSeslybvDpo0n
QKaoHIhbLtNl5dm9XYpUGcHQk9c2yjIsJ3he6Uc5qHiJK4p3ZyvavvCIU7g78DVxaG7mNU2J9xnp
lb72y+DnnkyThNGLbt8Xj66xt3ELBvIO1VL6CsmgZucx6dw2jgM4cqE8mFF1mIk+0U105t6+1I/i
U8F66573vo5KJT249qojckqbl5YaS72YeeJb2ddzf/qe6EiZbdaMXJOJmYUU8IaddCYq7jI7JCzv
FEBfwog7g0Fdo/iGKhEun20apfIaFkrlbOMf+fNt/jP2AYvNG57Tu4D14e1UpFV1NwXNWbHzm585
C7bEWA6NBuwP6DbGcS5K7ndvr5nsTj3289Hr1ckraIGrhMJfycLNTK/MMr7R0QTCcGrUWoAVVd+x
1uQfGuPgwP1GH7SIsuDI5E3bcBqYelDubEYzMGAYFA0MiuWEpLGztrawahFiZieL/L1aANQrWsFD
IxruK3f+RU0vbbVioyPdkF0lSbu07Ba1PLnMWnfmxzJ8YvgP2rm+7Bb2zs6Iim4hMcBbdfUFcSfm
L5+kAy/6kjh90dFosZHG1N3e4jXSY/MxBjwMt00VPRCRnqATRhzF8wgzG2qLV7TWOX3uGiGxmRDa
yk2gxk2Xbt5OpsmIdbtJwrIWXDLuyrv7byY0i6IpRgv9C7268DdiK6bxNvAwOv/Nv0CeFS0+ksaZ
a6jS4n4xJfmmHrSfoziExUILLQJab906/shVF5DIf7Wx5jR47RWuVYhbI7uXrAilgaOi0dDcjGB8
4gDm5G377t412bO022ubkrQdCpIczA7W4o3b24p1/F7t5iD0+le2Tl+tKtLFtn24u62MJSsvVrVi
4rTzt1uUi989ZKc302P/d2rza+FDB56R1AP1F5RUPMOGjfnYrXBzdIefsM+ZkMhLMW/nenqqep4+
0ndTIQUDPgyYC8d4hK7SMrkfjWgqHcxMWkKdOoumTvCSNsbriftdAxZVBvJA/xs8LVAksj6H740d
tkmTAInQXFZEu8URrmnfHmTGuwv0h1o6Wyh+ekegRpjPrZKfiweo8G+AtI7QvaqLHBPI6Kdr1gkX
CLOXsm39sftB58tpNdITLPeIb5iNXu01veRace6uXOfATqSl5c7Z6vUS4WTYqbDpiAl0xASkrMP4
SOh/4fVrW7RSC7Hppqw7aL/2dBKQFBF4CBJeQwpSF+ggeocvhX8o2m4cAO+/46K41XQlAno6CrJ4
6ZflPL9DcQzdoB1at3Zx9va6Uyf42WLCH+v771VLdVjRnzhTp0oJHj689mB1YigSnGdjmzUnHafT
SpwMcBoUgoUNhCImT3PdXnNvfYgtK0p25XX8SwSQN/Mq3yTaAAq4RoR58lfD/0Gas69JQtOX/TGm
CeqvCENHptGUSFEC+QpUggPbmeHJciir2FPzTFs713zeVRtuvo4nnZVa/qQdIAdisQlnBZzzrvyJ
4fx+xB9Ax0jS8a9F/TezuFzTiQ5unopC0TOmszJU7roLTqnJqGAkPDPJ1l7EQe0xE7HBgzIRZuYL
OxMVL/mvtU2QNocNngH/6a6pCCy0m1vxaAMBag9J0tj6myKK0AI93vnk/Ow6JBTFrWXAQ+Sg1z8W
AcwcXwEqub8umq+y5eNZAlxALQp9jPw6NxzsOPQE7CViuZNrclTM7JDLvEnOvRiAA5G6pRpt7U9r
zZ9oyPQaXGfINIv6SG8s8+WNdyF6886L9e3ULr+EpfKHt3mo02Ajbp56lPA/rwVzBXyVPrc3K/O7
iGAVouhDBTgEBeiRkHFd+AhVjuXjlqVKeHTtrPxn1K8Fs8PQmfZQA97WHcRxl2htppi3+RuaCKIM
RGoICy2EhXlFxkmms9CYZ62oL4vmDkg41r+eJ7h831KpSqa0RYUzlHLWtiC+PknwLQILYt3XGpxJ
CQMP4WrOv1KU/Sxtg7TQeCECqRzW0MCiIS8VNOA1QMFqgK7Pdr13Z/jUZ9NszvFYnomUNsjrOla5
Kt2A9y9IXbR/8/HdcuYBStMEpTwt6Q8KJ0P72LWCm/MgJTxTQvaH0nIX1zdYYl7Pi1ghKBARJ3I6
+NIPIPPBdFgL0Tbi+aYJ/W0nCjQaNZw6Mr2nKGH38I5csbmZsyAuGn/ppiP2cSGHtyy+hPSp99sN
Pu+9/plW70R28qAF4hFX35m4Yq5MGTyqc3YVcMmRfbePO4FsUzZ8g+hsvrmUPvmosF4nSDca4G5k
KfMP8p8979jlruT2pF7zsz+91aey9QQr8+YkdluykAX5T4BQeLIsp/hN36AvVRPFX/pBMSyX/hh3
kqaAvt0wL8Voa/GIHxMiI/0YFHJz5tR3R7n3LZYoAjQN9L8gu6AoiOQ1vZy7iDxkPj0hB1wM0Irg
/vGVmz4tXUh91f+MAYsheEKreVoh8op4g5Oxs+o07Hb4FJOzWmEpxRhpoPnLc2xbxnLU0PzFVDkb
ynqO4+Y9XJuyfsa86mLFzLFnykgFeskouSvRmVgAf0CZIkaP/gq2L8G4Rdv9IR8nW2s4A0maM9dA
+tDwoyE9hHhF8uVCz9oVy8pNFJY7qRlCJgNMTms4NvIPzE9wJ+LnpGyv/sQ80opkQ2d4KxwVWPlP
ed+cEkqzAp1Mwkjbcsn6ysI08XP5XBDJ39It9PZuA3iY8ly/tz8DQDvd5tzU0pMKDGZpd7KsWmDm
sW+MqT8Yl7xlUJghA9gVqVj2wLk3bS1F8KSDYi2SljjU7DeSreHUwwRMlyzEqRi9CpsANrQcnBbe
yelqnTKWu8PV/lv3PXZpUsy8i7P5Ez57oGN8rZ2/g2+mLmoddDmoncEi5EE3LL55lG6J+c5TsaWS
pbPxtstabybBuVQTLrzTbTuaH4D/i9yPqbuoIC9mhIMkXofgV9jLvaM8hW9wA9R6P2btgZry/jdL
7X2KfXxV3Fh0SL5EZo1Cu4Mot8QbjFufDTcKCuysAbmUakyBlgPmbtkrL6mIVBREjsTGpUIXLfQf
sbxDb9Re2WCAiDJ8qiLwgR74QCORw4z/mmx2cuEP0KwQVZfNvA1lNHZ7ZOi9yLyuvsRd4WSWRJ4I
Xwfco3Edr88pBYfp5I7yMeZI/hxbJRAfDFGBhdsgd3rO8WUp3faIyahFFLP6S34HgxfS6nD2ZW6E
5nZa33gbwoPth8D0uGEtlSIhxqRJyUn8GMfi3CnGSd1/y1wGGTsjdakI7JELl/ApqkG/ZEFf42mk
XMXRXmZiHXTOrooCIZlWrYFkY4FpScfgZhujcY3PtBAdW9ImaiU/zLtAQ9t2LMkttCcapk6EjS+7
op4JdJ5NblDpZdL0gIYuUWSmmjNMw9j7atzzMqFBMFxNQubc3U9Q7kJRSMI5wDrAMNsdrr9biaDh
ovrLZTiomM0WS3M2cXJ0FiDX9fkeNJXk50i3cavlLL8rXqD4z3PukeInzxASH2HlPUjjlbyQ4qSE
6EHfVAtdPOfzpIAHFtnlWUCJcFfvGHu5U85r/qDZ9kHn5iNfhbtLWW9Nzfmzp31oNO5S2d/NCkhj
6nDZPHeXxP+fbbezPOCAJmPiTWLOmS4TcReMOujXYv7Sp+0BuKsBbTOKDhNP5oEvU/9O2Q/iSlfC
v9dqr7FL2c0qBdYNMT7UhxRVTg0kYsspKJGqwnaxYalWDhQYOEpAWWr2PxdzxaX9pG/cj7rluE8v
vSjdjmXiWFtuQRpYeao/mUw7h4Az5KnJHwfzUQjya12qz9m2nuZoXZMLjaPRumEsgxYziBFVexFA
MD5v4jGFkCEV6h2GEU5zYKpAOzvOMQ10AsaL2XC0fsF8m3oZgraoguf4PZHiGDBeNRHJ7jf2l+nC
zo9jnZ7W9SJPVgANLSxVHU6bcrLnb7aIJ8QKKsqinaxcuWiX7yWsMIesOMygdvWdcIXbesOiJls7
d4HmzJNR/RKeStUgP7J7khQcUFqIGWAtHRZeBuYE664qSfi+kiPrNr8MjZzjZ/IYTLanjfjUiOpY
6HACO1m9nllmYgHUphOvjOwzH/DWyLAE4+WmmsW9r6E+SXpEZOQf9ET5p0axAKKHSo93EcOwNn06
qgLp2nMBeMOOWs3kHxZ31ycwAurXAivP0ZQbugOrsOT+kVxWtx61yy6fZONYCZvzuYQ0dvvziDbU
B626u4TFwXce/xrcXRsuuR2kWp2czQbS1JgI2vNXxZLh2OXpc0By5qmCaEe0mVubhC2ZTtxbt7WP
txJQsTkeloQ7DCbCUT4BiSKDbfkNtgq9VpxeKV36fVztud6WsvMn7h4CombjfNoRrWyuUL9M7h+K
LLi8Zr2tJks4o0vPSUCvdcDnGqF6066ENWWRk40qc/RtKpbxXLLYZSyvWzaT/HLkSuD9oFyqabk0
KznA/5JSOSvAjhMaMJmgR8RKUvXJevoNKQepQvpDH3DMMQBm22O0YYLcPUQvDwO2kNFgALaSzXFl
F8undvsPEO7HnghsZAnow/I/bYkeyQqgsn0PY/zWO2iZPLBOFLVwscClXF3tIZR72FkSG7p48NUx
CcRqYcF32vA4jngcW24HPDW6+gGh58DNdjKOlg/LQTzO79JO2X0fng9hn57y9iCLdgL3xfht6cDF
8XRNE8ZZV+Zb5p0hc7Qs+lEYPGKWHnLhMYkhIrBRBoe0zur/Dry2W0Gkc1vAU25xubHqH9/Fpy5u
Xgnaa0QSnpCETaX2S71nE5fbufZXrnBF6Ye6l4OilxyFcFWLZ5WUY2Iyvqp2brAQbaWI0uBoKHVU
Z5B5284UP0YMZ+VODLg+dfkLE6kXd9AmliU0OTUMCVTPSqLznA+k9cGBjvpHzf27WzpHAfGSBpEh
7S50jIO2chEATUZK0a2wHXYlXnLSxlW2eDPnyJikfpT96tPWh2xmHs+TU8458vVyGVft0pQCCXRu
RvDBSGzLbJIyXeFTM1xga5KeWBjt6XI6LSVhNXkJRvYzeYeTe8QqOLnogglxphntrq017rtQIMbu
KAngd9Q+4uFY+6CqFTRZhgmmVqNgF9L+WktsF/14zNGH0iWO4rC+WdnsWWnpTRD5ymx0+1Fgu0UF
Yc11kiGCsYeTvpDn0MyQ+dH9zEaHePXoAZ4ZHS+S3roS2qTVw9HvKIPMcpM++xqzHEn4AoffXx08
nNAOjGwrwgN3Bmw2ynd1eO+X0KaOplr7OE/E/JxjUIFpmWlM82TvOohUyqRGtTSRoWFRZeGHxqBr
ehaIM/3B539HxJb5424CKXAjMOK/tFpd8SecKW2Jpn0GhILpnMmscz5nom4jVx5CkfBXGmBcO0No
BYxLoLHp/dGreLk2KkCF9tW+wce0sqcjrbOCOzDBwcfBDeS0GvJ2+h4XZRfZyO1xLOx8fysN0jOG
Y93r8C+3ZX8rs/1W4l0WV9MG8IphMaAMzumsS9pyD9ChiUHBzkLz7ckjbdljdy5IXEJZJYbfWfED
C/nyWdV4Pmfo7A8Sc3Sw8QruzGdnsAvc2zDFjqsiTQjvHMIaUSAdmXc2zvo3d1ukd6wqvWOZWGc2
z+TH/15T8EB7Cl87O0USLiVLlUwJiag6PZGFMja8mqCrxc5j0HJPBf6FHkWXoGl8swB+DTvIKi9l
c7Z89oFFNmXzRBPgFIGKzRwuYrGcc3k7KfUUqb+kDioHsueb7FdPeN0SppieXi8+tx0RDQyUBMPE
sNeLIEkHrBpf+Wx9jHL1qabtJ07OTzoDbwo08ff2x429cvrO4NNa1DLk6TPeLfb3EomGHe8Awjbm
JNU3y/WAHeyoVDOJXfJ0LbHiDHPGh6U8dtHwcCSdDHO+app8M6bubA6nkUSted9qnMTKfzJhmqSH
rrRBNDcTf9tRtAoLIzV6XCBygM7CdPvG1EEhDRTWmENIli3fsH5JzRgQHgCbRBQHvUO+r1fmOA2K
p5V4MyA6AZyRqul+dbBHDhyVA2d2bQqIzGTB1wAGqvBz4lMWhO3VTS66qd4EqyIbt99b9Z9ZyKFM
sEEuxjs25LsCXT02YQoFEuqRIvSoBKk/LZLXkrVaW8PVeLgFNinSfMTjEO266iB8OEafM9AyR7LO
0+bJ03oDykPpu6+tsFN9RCDT7/IkPZS5efL6KLYbYXGNc1I5GLNy1dTuvtbqo9eJdBj2me8GT9jq
Ng1ZdocBpfuTXdhP5P0tu+jkN8ZTloun+O6OuCVN3Kn1Ssmk0NzHNdK6/nODxhmDHB1642NTiw9T
LV9dmz/HF8Gc3QzlFVcuFo5yCyhh9esfKQVc4jTadNPYqgy4S/+VKCM7c5V3aCgMWpBVYYulrZgp
gYs7Dl/6PG3OxdlkCK0galA3M5/edNdlhss3bp6edRReYBUxwENlvPetSOexUCGhbIk/Sd/UYlOW
Wl2odL10oFp5xuuRU3ugJIhVErROMGvCIyF7JPrzxmw4cexid+xNp++JpatM9vLitcRfhWPKQTqy
6lT4oLFl3bV7rCN4idCy9vrSZsOJ93Cniq7aAP5ZwGGIhT8c8ZRa4J9gih20CJxgNAD+aSHEDG2B
jANkc8Y6dSCkqIDInRKqZnO7VrC4vsr10qYwSZz6e0C/UpwiLc/ZpFzWIr9pxMWbhSTCt0S0YYtI
+Z8UqzpPCVyb43cc39i9c8+yM1RiFV1f8dpTddiOxNLu5nbsDcHdtcKT17dyN3oN5AyWGB5RCWjJ
uMtgpZtsfCots5FHqoaJcLBAR4kctJMzpHwaQZ3U6Ogyq5FfRhM5P7Z9hPVfY2L5IfD2qQsDtlwf
ylMoAXZQWZ1XVErtDCtJn9JUgsedHE8KuCmPaINEXFwDRZLIYErRvuwnkHb9JEVWkYeJcS5W8wLK
uV6vE1REyB5OPK12ZhfZjlVBvCbXGmUKHId5AJeFONVBCC8K+V4SrpbvEoYX3EemciWFHubYLeqz
hpfkV7jyoxpIE66ai/7rSRhv2vtxlwiOoUfoL4rwAp19w5w/ZXPB4LSfNlBFfYnRbq2umldpA/8j
RgzahekgHvlhlEN1om7M47TELFlr0GPAm8CfFpcO4yy29+ZqElLh3XEViZLs2iV9nBa1d7SQbE9U
E38pGvJxw5+ajOC2TsxlWVgXbP0rMuYs6IVweklGEtQspJOGLL7xnzFUXiot7pABU1wVrxh7XwRI
ieGWzWvGxA1EnAPz1JTZHU6OuBfh3syh1G1hIshhB7yHu18IEbDWWr/aTppB4ssqH790F1IhwNqd
ZVvs62nhE2o3mIyXYsVJ2vningYAMHrxpsfVIz0cxbi32/RpEv7khlZ1d23mzMvBoy6cec3+aEbl
MWbrQ85xcBG8pEfxbtk7wEF9hDaWTsdJWp6Jvt73G4OvkuFhb4L5x1CT2iMXNbRHkYGg3FGdnhkN
OWQ68t3WYpfwMvzAqOat/O7QYLLY7tpBzCQveU8pGNETAfQCufgsC7WGz6dhhRb9p0h/egsc9Z+E
30bFd1Oy7DV5Lt5UGYFnowWQE/Optw6SWy2ST7jPrwmJ9gBTODl6mBaG/B69b+qR+tVpuSYK4YAK
01CeR4q9PJT2e8wGsJEYY4/GMnk1OxQpY+Evo5RlWAYrJQBuVYiDn5V4Blw6JW9S3EYtx76YLmf4
Ckf8j6/dXk8y2UowxIZcHyWGl9XI38Qfp6ZyqdMgRhBg/p2Sqrhxrh9Fs3EsuDSwVEAKbJsdLwzQ
G5iqbsPxQP26Cek0I5TBT22kJ6a2DqJR+L30X6lUVB1Ql7FZAZdrUpgMDNNfaUPwR/MuBMWfuD6Q
C7Oz/4bN8omSYf5he5rWeI4IZ6RejOEtD9r/n0+FpOK3vT1jR6KxOujw/3bZELT4fy2+VgLjs8za
RKftjhxpK/DEKywfsCLpVu2PAQFkaYdjQs5uZTJnHeZQZ8/CRLAlyx/E7NgOjCxu5Rsrv9MM65Km
+NTTB3FdhSkPhJb/aKwTBX3evlsRtd/z7tFI55krU92c+PtvVqDbbGNlPjBLXhpv/9ohQ6QQ0LGQ
WYV0SCvhkLKPMRHlKChl9M9AAmrUhhLVbhJnNn4VhhTmp0+2K9J14sVbXbbGus7mdu/j4qnf8xJp
b3zMafnM4/hp5QOqLNdQLARmId33+ar200nDVLA3wWQtZ2IERn8RSpSI0bzU6gJxBXnkY/ky4OlM
1o+d73/r8JgUZtDKFVuxPixZqJO7L36yEfCWfLsYpEh4/131PPXlhHJEIoJqvVwVrbomjBebTW1h
QuievprNuBessEyhOJCUF5dLV9CVAdpdQoDmxz+wWIcKkbIlQaVKQDBP4IXZ7fKRfgINfls1GwH1
pvUThdwtsYh00H2OLWuE5RX7PpWy04l4MK/A7lQBbbKtoLSoTV8GuiTIhouH1Vo+dzV+9XH5LCRc
KJfGb2A+1gBa1R2EbetrYwsuReEHzePfdlgS55CSmnRUXbotnvtVS0SufJKgHPSzLUDVfjcfwaaI
6KQ8mQPaIACqDWSvAhpMJ23BHJXX55QxUGclUxRsQWH2TEt8Kldk0IzdSy1H7rk2e0fghyWN801A
0mchOrLDm+VwabagoBJcPKtE2vhgHmmFd0QsWlU9HgAbUQ9K0E1iSjbOQ93agwhjdcRza4+r+FV2
6/faQeSSIYgVww+A+pZMgnnjfQVtFuFD9c4acMVZlS6CXFxHThUO1VelN+eyXCNUZbZt9qSYX0Bv
v3I1+5rN6rN9mWoS9IKMF5hoB/LKxpkucc2FDrIRWcrZ9gqHvhLdeS28atg86SCqg9+U/GXGRhST
wXUv7TgB3U3Zfatm4XQg/AZYMBmxMdKhBLtRwXAx1dW7YeQsg7+YkaHeTgqA+zR35DFlIEbxJSTC
l7wLh+wCqzy0MLdmAvIo3sDW5EiyExLbNWQGnMVhP5D14S6xDvNRZBnWidL/rHis0zHjaSyrKdil
Nzdzl5RLc/GDJPpxFHfwMqXfX8GgkJUlX6fFw7NOrZdb0+4iHXNyOy/eCeX8EPvqmfd8XnTqfpZ/
jdeb+yslO6ctYPjwxRSQL196op+yfw/QZZ+6Kb1axThkOQ5eziuiB1oVYM/z63ynmAQRCS6gUiTE
IPtAWPJQ4XNXHk7qwECKR7MkvKEBm57hRFmAcJM3v4x1quJlDOJcaFiuKnyVbFV3vjI2qy2bVY3N
KgxbF4nxqLM2HcAVD48LEOF7bqAjaprf4CwaZ2Txfj4hfJIBCOm9jyq7566jcNcx2d+rOMRmi5ju
71pkCu2QtsdLbFV+B3vPWBBcWfrLTeW+P7EbZEYzVH6uGYvKHSCzHdMIux5FsfpY3JOWKi/ysQfK
fJ3NfdPk4YeI7Eq67aUPCsId3oa18HcsSFWZHUF/xsml7quLAvGybauLUY0YyY3BOMvgzmfjryHT
+UAXAYY7eiASSvqqoXHURHIWTzFiAv6Dqy0piBaakux8qi89gBaxvAkVb4kmA/vOecd022Ru/p3i
Ycg7QAzJV1uTk59HZ01kEtEmqd6cGq3e7UwES4HDa9PdrIrdamW5pzrU2yWQYN50XdrGvQRoC9vC
mQWEzvmKB8P4YxzMnQSzs5r9AzlE5W4FbYn/YmCOAqyJdcj0aULl1Ejt7IGCtirgMg00C5yJxu6z
SQAwYYv9b0uic3bDjwbruav8tPi5qskxTsC4CfJVYsKqpz5Yy+XG+/y2fOHS6Oieax4wuf3EXSLW
bH4+kYEWD/mHFdybRPvamv1zOeQedhfaELqTEP/VhW+53yMhT2735HeX8vI0j+8tasMWlYuT3ZU5
OwToJfFP8OaRjr9BBPKpm3wekNeWo23SuWbWtwhe+8IrSJVvo+lt83ARhOI58Va0XIvdw4xXQOKC
RcGMB3bqTXX1RDaa6Q3hXAgpaQVdtPpYVVxMeDqZs3T9fyYAARPASgntBtdrM2N3a1jzm73bMkCs
VQ17VnRiLjwCFx7L3WLrRJnvJVuGm7Z9vmfDTO2eprG+BnH4EKA8M9aetG2hZzb3a7OKKI4/iFRd
Uaf4mTnIo9ekpKsyX6/Uw6WmcgZdewALGD5Su4wlr+x3EG0i+ZzzMGJ/A8pUCCdcsScZmO3GC1EN
knNdwgaGYiuSdOaSfJCBGDcYmer18O9Wzcyrtc5IQxeZapsImercOh1XLUO3Nyi9y5q79GNhVQdG
C0Kh93UQj8tttAZm8fKxY7/Yfib3ae5JXxRnrHwnao1Oskgd4HnS6YzN9lMfbRJtE8rFAFWUnHEG
qJKHoOdZRwUKLxFF859O6Ed1NkBcxTr7tS1/7BiiF287D7SmSOl6LqCUkX5sMd4nj3wzPzSZBESh
MJ83X7U4f+nV+GXCqu1yUi0QJvPPPks/6CaojDd9pXpAtwtHsYqmbvikWfOjIW1bnMtJvSBxnZdq
OKn06hGoYIJJVYQ/8bUnvNWRYnJJhRd5sFD3ahpOzAWZA7KrirqnlKSpV+i1sZMyzJLI+M+AetHu
KLXk7dkeXgw0+uXYzOoVYNYxhtBTkmkikB/MVxjDp6xKL/EuHmL9qBUPUxVYpAJcM4im6qtj5byD
UA4XnE+wJSxiNEmGfnjErlUBcxoHF5uWQH0MjRp+P4Mj524zJEmQN0WQ4xxjGzIl/siXmAseoSyA
UTibSPDgC5e8sdsZArjwk6ivkmhLGMig52gXHOvk0carXozXf1RrGXDZVaVj7E6iJp3DvktDmHYT
YV4dI2SDJxp13PqV1CKNBtgq687faybFjzmke9tL6QiNaVwcFYnQnz0bNKoMDLT9E4MvOscYNQ0H
OMz5BUCtntN6IVwG4a+63Om50w1ERPTeNSLoExljHmX8vzqBni7dDGbx3YnWuYbs58QJ6ZzZ2Ecn
kJlz0i4JVuR0vagwazPUp92yE+FhAbTV3vcA/sGob84ou8ElKAyT2yO5kmyK/5ZUEgM3pqT5sczY
Z71RGGjh42qW3Ph21cx7MCActh8HLXutaCQ5nqjW4LPKMFi9J1TWJDerezaWdG5M7eSxwAr4jBuu
SPxIDSwnif8tlBqA/y227264yrmzgfw8PBYAtPxpGbFFzQw0vQrisuIu68jzYksNtsZMJWh4FGY2
E9uGeX0I8pzsX8D7AH9lrEKd2L7/Ke+41kwbvURcQySw2+Jl4pQduCXzcA7V2S22Vz5Jz+HMDOjQ
W9Ria6ckNtglqt7Tfz1P2shNWSLVr8wLhYCjP9X/x9F5LbeNbUH0i1CFjINXkCAJkGCUKMkvKFu2
kHPG18/i1C3WnYcZWwE4YXf3al7TrD1kCcFeslYJC27N7jxBwryH0NBzSM1r5lT4O5TFCrjJyMPO
AmE31OE5i5JLxR9GCfQsIZpmbMM9Nkj9Lcog6ZIgYxKAkD2cl4hYLNaZSHqDsqcTcgetdMua92VE
dgJTWKe52zSnCPfAlMKk1NejXEq0gKVAAGGxXcw4vKer/jaPILopq7B5j7XFaaQHVB/AHjCn6E8a
aOX4UFPSFCTb5Inpbtrv+pcXVp/cIop2vG1EGxpK0oU2nlUhLgMlEBxlgfUlD5EANFpyMHv1hcDN
5zKkX0vbf61p/GUo/ec6iUOCQSWp6idGGJB55dUA+uep7d/wZ0ZpWcB+6M+iwPG62XG2ZmM6mA02
wTsvpgej17dy7dh05omni6Fu4ubbdX71h1MfUN/xIflS3BwXWcc4lZxi0ZzycjhZy3zix5bb5EWy
M/u5q6vyQZonbrHE6/DVcLvhF7yPMPgtlkuGq1CZVVOHQTB7F4+QZEBELELeGZ0F+Y4Uu+30WyjW
TPG2M8P6mWH9/Nm24b5uCWdgQ7HK+YBpCJPgQZbMQ9qLg11drBJkfWwdMM0fVkGx/KJuWgpiWAwm
lbp79U6x2Y3rx9Xm2DRkEhV3ydZqhqM9I0uTam+O2sA/TT2oHBAkKhlis4Rna15aIlZaYl5TCGDr
c7TfljG6hl9VwC+AHlbh3WHJaO2+Lri9KsVexpPCUuzlahKEi3qyEUmF1/HQasikNjLpopNw5xSd
4ZJVzz0FUU1DxDsbzp0xXAFLnV7n6EnG4U8ppgqpM3rB3Zl9gLsQnqXW1OXNyO/Cr9L4qKmwOwh9
M2yjyP44uwrUUzOrWZ/Km0z+oJfjK2ygiyLnZ5OftXyqKLrvoVrjHl8lQHNd0Gy1XzmdpSyV266i
uwpNxyJm1W3nTbaWnkztHUVpBHlpqHfyC0xybuomw2fT5EY9mWe4mFR15A6Ye2Aq45lL2Fkr5CAJ
rMVi3D0h7CR0kGl7504pblbDUon/2aQrddKVJsYamWuH2XYnBZXN0A9y+XviDGLmFEfYOdKQfex1
g+IhzABUHTEjywrdl02QPPZG9hLqPWXQJRaOPEceSTZTup0RkM5nCcBTo85clcDpdMuzzox3DSiC
OQu/AMSeMDiZCs/kvZCklCsjNxtiL4M6sES/1YJdraVAY3D+TIzK0rNsRtd2WG5lLQWFec4xmQI0
V/TjwOvRLejanGBpcDvk9VZrWEjGioATCL8MGE0RmOVdpo2uwZ9QdN2Janp8UEqbHvPsVkNkzUzD
k9N/ndrs5QEYWsUArhuZoDH+Cd+sIQZCvDrKHNIR09yVQbu3zBux4UmKG8FpqtATDDoB8ulp5dne
XOkiMmI0vJ4JqeUle7vGalKhknBnkl5mVmXnqDyiGIHaS8wLrNL1mb0W3Yz6t3X9kzfVAXQSSDxS
DdeEO9+27bPNy8sdM9/bLf9q1osMFEBdrBeCL5X07Cz1Y8jzT2K3bVc9QhpDbhIbcYp1oGkHVxqY
GqYQSLdjgqwoOxYOTvnVBUFTVCb9lVsA2hsb85MWpKl0kuf8VCq8QRv+fpw5ljrtTN6bic66Rnet
TYm+QcYTSGuL4DqDDeNhfCSKFMxSf+noWGlmX13O0QQapfN76u6S63gIPXP9tMQOQ+7BLM3DHUuF
pMb72GR4L2ms1D98GZT5idopVfWYgLCf69I35s4TiD9ahaeo9PjZigH8/gAVb7rwlY8QZIllXlsq
R6Ee+khht655X/8wRjOTM9UgZ+VQjJi/fSdtCHKbgZP96uQlqEO+40f6yOPipjKNexFv2A9Hsscc
lSKQIuhENGbLO4uvT3TMMah6Xedyp2g44qnvuJcfSuH0C0StyPlnmlghMmk34Ccm1l3p8W69Z3xP
s0uN3V0p8p1ILXqAeqeDHWO+Da8xXzFv0xaqIXeD1twObe6mGpEoXF96Fe+67YetVedGWy+Jx+4b
QNgVv23wNo5yK0J/oPnXio3b6hPoU7ObVJt3KRve1pJT4Uh7hpc+jXLaFaDIIcQpyGV1fk451pp4
FCI06hlydG195iapHuNcYmjRNqwiZwOLQrwQmKOSMtow4RsSn+7XtiHBhyQnqcmBDA/U3yqcDr44
rnbucYRlfOJrEfGdzEbwk1h72sDqx8BS+ktLQKad8e9m0aMPZNoVteSU6llQ/1pwYlCNbakaecB+
K2aylc3spRmJeTgGYQYZR+th6yg+IzeyJNWw0xqqDUouyjlObNKxEKhJvu+mgQ2C97mA1+zYZeha
o+JaAk8bUQu4t4QDtmXDPIuUWQVZCdsXEIdhGV8R852uqa5CcY6qU3mGrPurMJhaEfK9y+l3MVSM
R7AC9ea5p/a0v0yyen6dQCXl1odk/aVvRK1i36+T38FFEmTfD5YQ2wLLNEXDDkVWTl8iTdvzzcgC
PaHqEe9rln+uHI2FNhzBr0Iu8zWrPkqcozXi5UWCP6yNfZAYXl/hbLc26fDqs7kB7yFSiAzT/Uov
dSOdCgFao+rcYsbimlAtlKMV7Boc3nNnU6AEF7XZKhQTy6PL7eR+b+gwwYGB7rGveMI5UTSJja2C
Euj0EhdW0Fv9Sdc5op+u3fwZd0RhK5xSjSBsjYsNnoIgoAGtq6P17TUpJd+EM0bGFqNQOlJEgL5M
4WQqPbhvLK/ABdRh5jTc+OVO5ffUregD+EWZ7ReDebBZd7U/uYQFqB28KZc9bz22QnuPbulWjaLb
KsW3dtK9JUqcOqJVnuWFPKOWIe3R8KhW0pH1+lQZBJXMJGAcFDRM27LTrNVBtSml4b6MC+j6oyyN
t+EVFWk+Brl602zuCIp1rUmKvKZVFKUREBqw0BMvKXc5eAmn1xo/RY8it8Zt7NhRaNpFjxQukuo2
ZXFUk9gvmRtXGllcBD97BTSmnsZMD/pcOWPr/thJlrIbJype7JYRLZYX6Kb2njPFLiXeVLFIA/7J
Zgf7YBclRxnju2j4gB0AdkofV1DrkKySeyRn97ULbxEFUekaupwFV8tENoPyAoljOfcY+6ZKA6dQ
oixpiFWyX2AeaiSAuAtFVX0f0Gxdlxu67Tcyf1nIXzaiFGlwDrrXXyjqo2UUjsiwRG1e+0hMi0zd
l34kDI8h/g4dTJuswxo2vL3JRqYzKaNhhJlPPVEPgciWdttmUrZSjaWA3UJjeftwytqEF3mPYgrk
QRdILgZqV6bJuUTzWPidCI6GmJA6jXs3LIZmLj1N3g9oQSrFkXZF3jkx9vhRD07rKjb3ILUKVPWH
YgPU/eGslva5patKobBAGZvL7KbEUSvTxA2B0gK3zcg/pmrCTflt0wpmx+1eWKBgEVNeCh5BFI20
Zs5wKeu7fWXetfLJbAUiDZdizGiYjqKculVaA325Ko8GFWRNYpxifQzCxxdtkJs2JEhpbjIC1R7r
7qb61lprszTber50pnQaN3n3o6BAokk5TP8ciaha/wo9OdZ7ZvyRrHz/rc0UB83ZJv3p1eiGFbxv
ncF2Irl1ezA4WE+7+m2UfTzbhwUXZxgzHTpjaNuw6Fw7Bb133i32eLHyrTo3uHIgIADrxM+VA+Gf
W6frgTLy3oJGJaCkYi1SfI1DMojhnuM/0kvD6SVPDlrQEJYP9VMOcailiKeV/U7rj8v391JxPcCs
+f8uNdIhnla7FX2bMNAFnBidnDS62piVFXC39CaWRH3fEuqX6Ckc1HlbjpKTmX1gybe1PTG92PYD
Teq4nxrGWE2LS4OMz5JsuiSoxj+JyDELN/cO15ZJPHvCk/ZUcDoXlo7JMHVHCItrz385ZOwIv4i6
0loHgD6HKjjTjRFaR5hZ5XJt04SFJU2SW1+pN7nSb2O63AZG8swoVmFcRWxtYKxJcct5zSAH+2P3
jONxcygMKLgoF1b4VnfGYxrfyiU6DZXOTGVuGtBf54xCagUrsFRRi/XU1W6bBXRtW+UtF6wvNXmv
mOX2b7XiYt4QOVvVI/4kYqJ8R+Ozz8SZMoHeyWl3ywiqGO0M7RZZtjtPPHjT4iyAcin4DO2/FNs2
6Taeo1OjxGQ8GT5TbmxkbvfaEBbiC7F6mcv48osQJHPuuCzAzgs6skG56ARFDpcCrlrZxYcMrtpc
wCJg37WkHsNnd1Ws5K5YxiPlusq8K8DV4iQy1wk7/YhM9QM3mFE2V0YM17hLrkLRL/FWzmkMq1HP
QXJV2GEsK32MRn/T+y8TOd7SC4/ofNuhaFp+JnNMNfiZylDebmycWeoRn8e68a6wcCzxu4iEF1uA
Z7OMJerB6NWBJnvKpPg50gZXVapHx3xfG8cBQkiFWxdMXwr0VaNUBdYE0UIbXP9rMD+1xv+D+b7y
aJndFkmKppCT0S32toaVsdrGFsr/bj0Cdj+8BibVRFWJXh/ktnSKDD2ubj0npAXeDpbZn2jVwmqS
0pqUTn9NaohTchk68ygGXmwe/P5s3YXq59b1Y13FrqCZN30ozPSGtPOtufFRrEBvxy8jhaes4B7c
ugxvob4AdZ13IuovQyiCuNo6UD/dlsjr934GaagDRxyoU0OjhL6VyDBj/I5vT+qwcr9ykzWYSD4D
Iu8rNznxeeUmZQhXr9Ck3U+bzn7mK0xVO9xO+nZQq50tkfD9M+GOX6Ugry9KSclN/c/U3tJsPI1a
zGq36WYgzpSYQ1bVVKeeEJUUmKAjdBAqQ8FBQ8SALBamdSCLgul2djR4Yjsmp/QTrDl8MWYiXCHY
mdqsOQ5Y4v6CE14LY2tTbATxvdZLuvxatDzl3iTJYwqfDBHf+4THLz4Y9lsR93uBZ2ddThbWrCZ9
WbuwKk5wxS13HK7EgLwQV+k0AIGv9JNip4DmvohSzrl+Sm3jGFYMR+pHpKvI3dwCrZ1KQo2lI+oa
D9YGxjVVcKr3c0b5eYqI7meRG4uzchbzi9QrXLtAK8It3gGTCYtz3Gdu20A4L9xQ+oVcX01kVHvu
xhxK51eOFZGG/cEyi93LZ0kXI47sDUe2jObJZLN0X3Zy0QXgmlHxJKXz9FAcZIITzftMLxheaiXD
DRydVGaA2NK2tvrPyDdDDEGj+6MPT5Mwqcmm2hIx0QhwEjiUWcf12Z0ajoQFyMW+8bQLFr8cs+XC
OEf/bDsO03PqywamKTCbhG1kajWmR8L+oLPZKpzr1tdwiPhOWfl50/orbF+DnnvkqXYY/Hgc/IJc
W1zsdJKHwMutRjpAbTkgNZ3UkbIUCXdB15Mll/ZyT+FS9dA4t5hM+6zSduONSkDdLjU/SwUnEqYV
5qbT9KOBY6UYdzLR9bjn5kJ0HVZzEI24jcM/Zbm4prw6L65/fBvV7tJ0xOQ6iylzFVxaTVBiJEOJ
CC+oRpexNZ5izp4JEHsJfuGmBBRk0LkVZYu3xOHhBTQbdD8d0ZSx9f8hP+UPhoKaM2+B4W5XVdnE
YPcG2IA9T3ZM6o0hYG8c85oc00DLMEyUbsBcjZmyHw2v9ljhLpEE06zYZCAwB7l4oVaeRE3eyqsw
9Ac1STOgSBMiQcpVyATwJPS9XiEKAuTs5gFNGMbmesoX1OWxeQ9D5bmszIXh6Zfw2uc3PTE9bba8
LIZ1ahEQsE5JdZci058axVf4v4JJ5Mj2dMD4kUqwg+iz1qNlFw/XyBKewiAeJzMHBbIMr7TwCOxZ
Vbi4avfvbA/lGJ2DBNg0H7IXOFCd9x1jnHjTk9LLv3v2DSbUpNh4x18o7RXSXUgTUK9udUa3hdv3
UiD386Wvwqv6vzrhqmrzyHL2ObPgsC/elLx2OwDcTTgcm0r3Xs2UcrayhJ1KwjijoAemBgb+vjVB
/MuVu0KGFcOyU2RCxygV0bTVlf6ecHfkemyO6nuTRR8Dt2L86euUw2PwZaHtNdTxiCuwgk1do/Sr
rBi/UKI0pnCY4JBnAJsVqKVs8rtm5Ag3/ukoOWlg0PMWd419XUjyNzK39tWTuhJBKBwxIfZIIXp3
mrQ2mJrq3PXhOYdDTcbOeEh5esgEOkvRHl5T+VzrWdHbTQSvRLP6A7BdpbeCgVsKc5PiFUOy/f4Y
73J7wj2yocxVdNWHDcjO7m+qEb5hPnkYy7ZMBZmDLrA4f60QOKmacZRzBoxJwzIYMRkEl+piIeAU
Hp7SofBNC/Vmdg0VRC8nWXpbL4oe3Vq47RwcJ4BzhW1epcyvkjKgNUiDxSljlYbaiOFm9Eu593Up
cqoY5fTOuoz80zJxWhB2BoWpgbLDn0PJZ8O4SEDyT+xHLc/7Zk62y++XCRbm06KvQWLk56FrTuR2
E6CvdnjpEv7YCX6xUQKRi1zaklptIB4m73pE9QFRXVcY+ufPcV6RUsD/T2zEXCa5QrVcobR+/b/H
2eTMnvIjzm5dnMDweOYjF3BlU2XTVQo3CS0mejzfhy66D3Z7i+352tKmGI33qLb3meCUxGQkucfr
rj/RMw4Sdd5anCoWWA0DUMRlfJcp6cJD5RZZtVXQhmryPLMIj9bW8KI8Oqpt44sON7OsH2jEKyR0
6gOxgWx1IswRL728IFyjlO952HsSDzNzN0jsj2zizdKG/VARrrI4SJwGChpInjFMJu5I42qAF4lR
+6ljqontopQJeObTsTR4PWtuWxxL4OMym/OapT80vCN9ENfSs5etjzlX33C/Lcj7cXWzpfK2ODkl
5+pRJQcCLoy0JkPv6Fhqj1ngizn+HRgZqwr5YVWjsDM55Eya9XNE9jQaS7Qcy7U44+RkG7Va3kAT
Bkr6an0f90+iV6ih+YsLSonAWCB3ZFiXM/5Nm8Z0cFD5T+wB+yHLN1EgLksUwkHSr6iqiBJY9WpK
IUV5YA3t2ClYbAWqae6vkOBeJSkd7TKJZ4TVBuzzF0jkzTD8ZQ7vEDdHgZaPw2YGNg+lr7tOhMYY
bVc4ESwq3Ldc009b7a3ocJ37zKN7kk7j6/rQ7qpF3uqLZ42Pl1+B++8ubm1ciaTOf6xHQiW1OfwO
R3GsrPoUVDEgoDY89eh0RBaTd4LiYnwP9IVAdrlpdNsL+RTwYvEeeevMmJT4M0SUKbSpwqN01lsH
OiDW1csE5ty0Y4KksttGBDokIOp/UkPfpN81ZpY27M+rFV7adrj1snYnzSKNxbYyHhXcRWl+jpUF
g4E3/wEDu673UT8ypOZ0ox+is0jZg4mt4/jxUvs9aTs8amPQqzNYiZg8KvpU4tAe5iwklGVzAdYC
nhTuPZ0czEdgHld5Q/epfEyYrxUjBo+UpqGIUc9EIXl2zyGphlTcSN+9WqM8Y7coEDg6Slfq/UT9
tUoVj0XfAVqygpFJBSjD82hqmH/M2BkHNFd0lBUHYaMFBS04evf9AqajNL6SXK2vU+bIelz31Q5X
EyFyFR6MpwNpNXA/lP/IVB4jIR0Baji6LHs0ffj6fkr0w0BH8kj0R+Lg2oLpk6n4XFSTj+3xpfl2
ibNXUOcHkHsaPshPjzjTe/ksNMMtWFvrAuL9QC+K2KpTvRuxv3UmYBk6CJiygauKXLb0bYqH1Bg3
/RVWgT+MNaKeTktsdhn2F/igJxXQFuWnDg6a89JQLY2DV01TQMTFbW7UW6Rm96G658YFTvuRsOK1
0fRLGy4XHZtIb75JgOyrxywtd0XLb8b5XwSKHSVjX4BilxVgIfuOAYuaWG71ejV55LHyZRuDDnqL
rcDaqJ62VBt+E26EB5IhTm0cOPgaU3mozNiL9PvUxqfhE7vcohAxVQODHEC1nHJu9y532hdDe5PA
DapZFDV+w7GfhUjeg+7pNZloilAoRKRBHGdOf3iZSXLy+p39Y0+rm3ERnAtp07FmfHPmJ25q6085
Hz1hRuDFFGAUbq8Cd+qoZm+t3ax8VM0RX/zKCHNQf+krHdQEQ2SCIbkI2uED7B75PBrfjd/rAp9n
ab0o+cGOyYW0AArEfKO2/UHnldzKeC0ivBZGF3tKQgFLkYHTyDzkgBH7Uz2GhPCeq0l2S9olXM2y
fPAWOfEolggtLoiJSX5Ydlu6vGXNESZXHPoGGnqcjwgSW/QqMKDfOZVIqmmdR6DkS3KrdwITZ2YS
v3mmdApGVLXJhrmVqhxfCb43zXaRSTHHI4gAonNrJoah3Ozr12Yn0bFQ/lmJULXdfuXz6i3timkv
/v9kmDXfbKZW9uvuWzygVEkMx6Z5W1T9kbIGeMeFD4mi8fMFN59i+RyL/aWNjrUe+giE/g+Dd4Qz
5upUs/uJEp1Kaz52/K8pTGJ8CeFC67F+CVfm/gSdh3gOjUyqINwtDkNjcurP3Ql8f0yOmC7xXU6W
Ms0qR4TUCcw8bAXovg3/GXeEH3uFENO5GXlVEawq6lR8Ga3WX2w4SuhqH4L1etjwomHL22T4CGJQ
79v8s3KFNhHxZTc1bdpWqz1efHpUa3M9kJR0l2E5GPG7QYgRzUhM2lkW86WgvlGSzN0ixJWFmhBi
UXzWUvQl08NVQEbJ0drzg0XvQ0l/x+LakU11kWvD6lgzec/NN7uHFa2PMaKEI31a4Dda4DIjiOUW
tF0hdACHHyIZgbMj92tiq52Gl9XEfVGehvZ1Yl1dJeFQtwCml/+KWGNbjPf2H8L2mNfS/ZIRcAqn
PdalfbJQuIqJY8m+FZWyrDlx0gfYonwv4A8PfOKqBivB0sxHDGQ90SkG4L2KRiVKbTDtj3cajo3C
YnXGnAjIa5dG9s6UoxfbDDnEz24wJw5NnBxtoJKmQR5TJlTrcppEY1DswTHYpirAXUZm7WMcQsnd
ALekcuyoeL+t0bxktXmOLCWIJzLL8TWa7xKOSsr8FOQZ9V1wp14RaNbqs0gOaZiQkfS0+iKnNJAw
Q9hNr1Iz+QDb7tACK05ESXoI0sQI9gjSEwVh0sCFu9wCXd+NJs62r6JA82ydsflq32rp1/SiJWU7
arhlZQwWtpxKBjK7RNNGTeDXk8c0iXegn/uyRvcLN1ggIL6gt0mG9pEHPUj6kfpdSDCRvckJzjCe
L+UXDwYNotDvadi+wV9moGgfprLwcJYOXs3saWUM09/bQb+vo35X+pWg3uIoCNHWkrohK1ZEaRHe
T4lHcY68SX0zJ+5D9OBx2gN+p1S3NtqmJI8tKskHLBs5A2/SzmnNQpOD+GT0x7RWbzF2sDep/6p1
3lBkAE6JIAOqQHRvEKtHwL5lOt/z90bohyy9rGXnqijOhfo+5dRDcDSX2CXwcu4j0ml/433FuCfO
LQiL+yKkkArMGgeHMwUUfxVFcbbGdjC42vJSGxa1XxsZAHZ+PB4pc7FfgfqcdjlHuTQT/DLe7lZl
g9dRd9ykbQgKHyV6kkOAg1kOWP7xVBJCsGGzN8vr3MWncRJcn+G8imCRwRUtl1ejqjIQ6DNkb9vC
b9G5hGFulmgwpKmOQzdBwxRj60BxsCHtg7nnNovvW4cLmzVPgDTOKkWHmIEFGx43mcwWV1BnN1Li
tz5pbwHf+S1JbfbTlBss0NInPWbw/QKtcgIDKrwsliNNOsdBlTCzTb4K8jw3a7ccP1dZHCJIE8yq
xxeO1/AyyfLt3DiI1ZciKOnQIo1+vGiH1LxcvJcnWGL0yMRpl3J9qQS1RA+VqaPGZI45KO7tf00U
Ya0OvQ5/mGDK2EmGp9MLosijp/KCCUkcShT8M1bYu06hvJI1m7q/xoxfqhYfKT9eYrPUIUBKiQKW
IYvZ6IESSERp2qz49UbQmtilLHeJ2Ku2CyL8ELokRZaFWqOFRkSPpZtp7z3/WFudwyNqJq2UKysj
OZOMsvmZP2mDA8KtvsVJxiKHIb9PPx0IR2AcC53H2+4OoiCcBzdylk7qJYRrXg+lXzEkXeIZ9z2k
tPGfWNpz1i6BIagiejW1q/NRSKrDT8XsBCUrTq38lmCZyYd6oYpHzPCnqLZN0VCpzTZuUK62E+iU
GPqYVD6j5hcHSpKAuq+Kf9lmhn4tOImz4nVfXK8ER7F1UOF++aw39ZGepS1ZplFhaqrIlyXPziPm
0fdVeV+I5VjDTo7Ra9c/XVN5SWC7ejm4aP58LdUo7wm3UARvF6i1VUW11VLEbzmczmTVH3HHeBKi
bF52+DeWe9Irt7hZr6HWXLBvVPUmp1lbjetrYmU3jYO7RkpagsZnpSet13HghfdRE3em2jPDNTcQ
hu0pLZaViGtkw6q54xi80IOlGv2+jskooo40gEyK4d+iJZviQzpJp16hYu2P/TZo9c1eaa4c0o3m
Vccw5ulVhDfdHsqoHwvqNRgRbaccxYA9zsTHEgwHK9Vvq6ldw8G8NNFMS+djJG4CbF0D6PEMISp1
UsNFC9bQioM03k9OrSaUalmHHH6YfitiEBdYTJSvvyqDI3PZ2i8Q097Wh4AXlr5GJp5cU0eEe3yb
+AZPwtXzdd9ODi7+nRlCeja/YHi8iGxSIqiFDL24co7VyEojzpaENVumEZFyEy1j4MLUFCgMd6tr
Y2c3FVb+uFXixJMz1ZEp8OjoNzMqiU09sG1u8nCq4nphbqJdpDC70N93XpQ1KLh3SA1QfHrk29Uf
7n90IyRusRz1d2rLCd9JECJ7sm/V8lXp+rH5xeghwa4fkTIpNYatcaA4HdGcdKFhJc1oD8uucQ4F
5g/2RU9bMfU98JJj0Zy7Dr/v16C3m7YSiNI57DI3s5TrqsqXRHypHHa/wk2jtuQ/sS5Bcip4b3WO
8Eb03QACGHnLWiQYDfBAchrlEE8/RZXxfar0hzJRrVXyI1M3saJshjw9zeFA67vgKAX1ZTIWX50L
v40NlA/ybk4P2qwlt2tz6gwGuli7n0LBdQpdgElwHJM7j3kLhuZ/cIcBWIysgjZsJLKUtq3eVn1+
ND8MGjX5LTGrZ+U8c4m41eLWJsOsbRiEhI/liYF0SgQjZd0mNCVY2GUW9ZJFPWJRp5tVpDPjVTOp
b7Aern01XnvTulDSCPT0hD5+TjkXZGODcT/2GMbMthyUSHWmcvxMT0UvjkmrnfATBJMcnz8XEvTo
R5S9KXTlwiKYmWLTOxHe2u/Q7i+amtzmb3hJl/V7/O5HcVpUmB/Em5R2OFt2dAHjLgfDT84yBcSf
cltMNzBCr1lU7Ftz2H8q3+JFJWrj67zLfr9q3oZ6C82GZQrNVmsNp0S0HSw1sGk7wWw5Yu1nKqnp
NJl24qD7hWNHuCqnErUxO0wGrglhHrb0B0gEnzKx0evkgBnyIPv9Zz+i6ZKDFEjiATioHuU1TziK
5oBnC7EjKcK/2bk29SkLe3FPsQrOrQP4eOMbRCDeU7aNVPWTThARFlQI2QDBxP+NjEC3CU/VLbLb
X/mnjK2rOgs0RmmbvXrV53CLD+DSpOlF5r153cRxA06voDL4OiUeKN6CPjVytW9FEKZUZOjMQ7Z9
JF+6ZriIKL2MEVbR32j6NVNUDtbUQobRA0rSkEyfSAZQeiuEpt8jL2lu/kUeOZcNEd78MApKHVMI
l9kvm3JOoYb3Zm4fdrQ8EKK0hThCRbqv7N6iJn7jJDb8wPfgmp8X2M0LyVOGTWPjgvZSWl87rmT7
7Gyq4oP7QxZye1slCEDCz1UZbdJEcHk11CR+3NekWok4YGak+braq89JpfyaZFN8MgztGCrj0WAD
IAvvWgpvItBiVatP/FJ2QhOOlbKJP2gTj3GoNjPGNirDKkB+C+ODZ8EqeSlPQdLiAqUBJ40Sb6bW
i9stjSO7AhJ7+mZ8NwsB8R8o4Eq3fEZ3Tudhn70bC8k8IsHaTw33Yn6ovrz8Gqxtn++CzxCbcc7e
MrkpYt0MvKUVB4M/Xgyph8nP0+wMOH3m5WOMwnTSf1hW7vFfssi0YFYgjoYkCVaLsxXZZcPPKos4
JhFccqupyHmfrK1KgJqJntNbT7kdt8CFzjIFbnMFznQcePRBwlRNkK3JBebhXilAbAmq0vsTR8Vn
nOR+iUYhVpDPWEE2+Wn9xupvB8GnzdQt4SWr7LOl/QVE6aRAs9G88pOpdL4+J0cwNagG78WTBaZA
wsqrU8H5kR+IQUWZOv/SFCilm1H6NUa6E6UfetY5mUZFDY4Krqg9c8YuSLks9qBfjoqa3kyuUOl4
Rg0/PTUWAk/Lf8sJfAODSfH//M4l5RhAiIm7btvp6CJH2xyuaWrRRnpSG/QfVhC7s0nEZ2zSEjWW
JfClfm/w0suwWiKbEaovXRT4XiXINwtejUX0n4j/HhQjuChKkJeLUb0L2ulD5RamyZWb/Fmr1ZOM
HxnkSBVlVH1i9l9I0OtE0ghAPT/TOr1Xq3isUHv17NTWy+lzqfJgicvdMK/Y6PWAZyAI8zBoKX2m
5hmf1PYV/TZwwBefcjL59ndikTp9yll/42Z8M8v5arMGU0N0ZljwnHjr4VqF2jFrrzK1tus0BKkl
v8xEASNprwkfGYfyptgq0wvhNvghUO6GhUmlFUlhA6VFlL6LFUJdXmhXfX7HOY1fACuxt5rvGJd3
Az2Oqt3s7R6Dm0a93loeknk51OxRTUr5F67c0hNcxHACe2OtMkR3bIO8X8mwMK0P2RhfyUmS7oq6
wlvbishFfgo3fwddcN3mQfKO2iwf1q9nHLO0Eccevwam0x8ToctQPkZN/4oCSwoEVgTTJxeglsrc
2dxM8n4rc3Fz2/9oOq8lt5G02z4RIuDNLQGQBOjJctINokpqwQMJb57+X5g4J2Y40xdqdYsFZH5m
77X/OE12adfm+kXQyeDIewKHsGPfEHsjrM7uRXASSuubEMhpAQd/eTAy8wcgaB2mJAXkEJOszZG7
mtjyQL+i69FW4Svc022dnywFAT0hBJfoMcnd1SSpSU3kq+6I3cy4Z8nEdUzjqwqrMNdjT094W3GY
kPI1Mqd8YtPD7T/lLUwRjmXcUIQ0qQkicdoFRp4yn9IoQ46BHcImtsBZKBo7aPrazWmQ6IFncVsH
5zpBdbDl9WLr2lmy/xhN4aFfQlmo4V2oCboAY6d4WuzJEOSAxe0XzdiT0DwhCSoBiVZwudUGGpWA
D43gFLgStkVk5ZvUM2yaCNJec8nk+aJKKop1jUeWAbAEhTpY/C1VGRxwNDyREZ6WqXqtpCpv8eP0
9NUYNAhUJ/LGcTF1KFkGoEAWUCCtU4+N1O+3k7OFWAq5fTY1fEWTh5UymT612+ygodzxSKXBmI9u
47f7eMU0IjTfXJAFQ9798siXDrlZw7m61bUA6INYF7LOvGbYp5bjxF3tvDa+mTyme4Hw0VTRQEK8
Vey9yVm4IHhZ/JM3KIjpR1ztjXHE+GhS0FoaECrgQC3EZPvS+AYaFzDH3BtV2rmQhHeaOTwWAoHt
o8phZBozTyMrHooxTnlN/4sAz+94vYZoDLEYM8lqmGThaDni7Dls0VBTjEdGTLiZUUyelxFMqCO5
C7PWSaPp4dDlCplfddWdBql7jMJ6iEF6yEzIM/RutKjsSOHi7FdErSvG2JkeY8EZKHLLV6uRTd1L
MgHcakgoSED9K7rbSoQmBvW4SEIlV/3JQhxA/JWi5EidyE4jvNPZCsioulbGPWWW7URbZID+P63n
TcdMvETR2egvIEh6Fl47YM1EuDUTCEFmaYbkYeb1BhCgOfpwEzdk2qR+ynBFkdzegvWwQye20B4v
NCTJfJwkSCAQTFpGkuX82x4xKVKgZurHiBeeTLdrL7GPji66xcaVrLmkkR7CJFIFrLeRFS9DEEg/
EHkuNYfLadiychwFsWR+xkcCfqGgjU/36xf+65A5H+S+Y5t8KwmT+BkipPqfoAGMfteUoxnpv/oM
zNZ5DbN9WsZvjvuqbt9JkGiZSlYW4UngdSvK7E7hORTzccTmOvlJy3td90etZJ2804glE0uEgIk4
oY35RhQSjDaY4zs6WDdFdzdz9/B4uIKBC5rqsIPPmACUVp0lHG2HeIExTK8DBFcp5AnYIdBqsgS6
Un0cZlBGQwUxcDlYkHh1Z0GPhr2j/LsxbuUJ4G5fPRU9emFIeZd058Oy3xdH38KkvhbV+BKN9jVZ
XxalmD6Rq8OQHZyVs6MpIBmV/7OHjuFLfFFJLCMWYkEs0lz36gQM05dw7lvs98pnpfGqk/FVGMNR
ZtlENlfEZm7ckxuKeaDItiyqq904t8XtfLvAhcltvvInxtBxcYbs2kXrFdw4FQY+mor2C82S4PwE
WKYAa2znF8rWhIylRVsQ3ZonfbVPxqjsLplCcRGNHznRqUOpuzlpNTNSi658NfbimSVKXt6vkSFx
MnUHg2WZjnTA6kmEAa+igVcppx8buf+IaDEnQjln6t9q+BdGL2p0Qp5yX2Pwb3esDuxkV1dhFUGp
Jm6iiDs6Lzqj2mIseZdNPDFYRKx4s8EHVSuOmdyGCEw2B4Xx5pD00skD2mV1B12BnAh7/JnR0kRA
v8lQY/ZV3eANpFgHyh99Sp/Dj5V1d9MRjzya74S3yeRMolb/O60/igJyRvGjxcO3hWF0iElWQGsq
O7QB7cEYoHfYDX+H4ScxmXZmxca7J4FWdS0C4qwXiqqds6HOlxZJFFodbrwZezL/tBHu3spYE6Eb
yAtmuQ185DjX3aK5TEpCZ1Q9uuUp5/p5Lb9VRpNoYssJuWTSYe9jyPMu620AgO6SQ62XjlVMEJ/d
kTXG76cdmx4dKj9ptyziG3GttzKLb3jsdqpWQKedif5KryUmKh0DzISsQn3FHEH6Sna5qHbSdJiJ
9Utn9K/oT+x/1RDI0hfIKNIxKAq6U6646yp2aEl6SIb5Bt7S4mvbtBe1nc+6rNJ+W2H8kw7WUdov
3b/alzdwPjaEqvlaIDwBnccFsIeODlf+aOuWCwMg3aw3+3bjpAoYmmt7TBGFT9SrGtihkhCHFPNA
Pe1j6nmnJJmYcN88WW6pfJSc/Fxny23rTMycXlxposMKBYBWeNe1LaBB5ThE5hHpaaBS/zt2HshI
fpPzRCgmUxFnnkNtgmPKHYuiM5S+5HINZWaglKnKRPeE9BsRE2HrEvh2R93X3XoU5r2wfVxr3tEt
RH2X0YNmUHTwLLblyCwac6HK4AcnBj4RAi/Z7RfIrjN0O8DGlB8VunvOR/J6LTmmQnF5/5/5io9Z
3SmZx1+1ShosPJrZtBtb1LY2lRIs6K57LbAzBjSyjmwzwl4v1R9e2iHmopxEiLszt3aaNKFe82WR
siCoiQP5D8YD83YJsyoKq+Q6lAl8onH8VGzUCmyvvlr5Q5t7N+kI8L620HF7hV8C6rRvN6iXuh8R
UzeIqdH7HybmI3npFQww4Vv4VI8pbqA2IinsAU9qglS7cP2ZXH8a118v5gO0hpiwIWOn0+4DOTwa
Cwl0WJxRvZIBTXzxcmq9TFGus2X7tclMEKpv6dQP1gc7of1T8sw1FTab2+n9/1r5KqA3jPt/NeKw
zC+TDnOH5ct2ep6yldKCFq0l/EAdUJQstIC5dTW4Dwf6WSfWMN3pz8WduMraNKaMfysByPP7Xygd
LxGfmLPaUrMLAF9rJCjYcI24YMpmHVEKHM0arKuhej2Lq9SLFMxukVfgdWkK9YjrHpMeARgzdxQw
g2g+Vjwbw4mNwFsrD6+6+SRunF6dZlGaD0u6ofvp/sh/EQl5WmS8qywEVeTy+Auj9ZcQOCtZ/Dc+
4DRw81CIoX91LPznrGYxYeywKB5TSg0UZZ5Mu1h2UqjF82nIszPKw3PD5Ug+Ogf6iQxbiKZulcjH
bTMUWyJU+YxNEXYoGiOyFFLCgDqquUXbkl7aGvBNs09+Ndd6qV5gvR4/lznXb3OUXYl56fqPXMex
hgU14r3NsPURC2gql4yhe9b/kpna8dP0EzYroDn3urE9DCZMyYQ1ijKg/qC2lMi+RQuIo6ga+Ste
34XXV8+C3uwIEo2DYcyClOmmrsSBRFHbNX/llA59Vo6zMhzLDXq1kkuAXjLlh0QOAJCTeVT3e3C5
e/ahKAFHSoqK5QCZZ/sJYGcXtuhpJBl/uwopFT4RDYvJ8T0iy5cV9mzQJfSDwv92HES2InuAWlpq
JMrRSOv8tSUazcoZ2pdEHOAjAEq+8smJTasB0MwxgTV8lSVfJb7qROdXue14GBQBKbM8gKLaz6mM
pLBi9AGigWV5hsM9cQmCs5tgmH66vvf6+2zMe0VFCW1QCnBb9iNpRJnJcrQ5TrGbQlog9Wqxr4u+
W+x7M5He014UImLMpuXxOMtD+uzwukDXB8LlzQP5fwb2lxE/Ift8uleW4Rk2IdwZgUXNGzefljSE
HWZPNomQi2J5B3KNfZoMtSNpZDIm0HSlB/I4vcz5by3tw2Q2hxQrBYh/pXchkmJEr+9JMKsvOX0b
HQMwgI3xk1+FBYkYloWRMMvudcLlUqg+wD1EkUgoDc/MALayRNcaiHJMDGQKF8oxbOTDzIyL4Bor
YlW8KG48TeduDSrznFWoSrMUybivtNqpI51FCiqjDmexA+GAt8Ud+adVrPksHsaVM241c0RlNqZx
E6B2TN5Bpw/uR5TnzEBChVBjdfjQbAd1bXrpOUJDLf3RTV57zYTBjYT9APFG3oB8QxGMtNjNMfLz
htUcZ7/WbN8H35buRZDPlqLYzyBOtuNyrrJLCdeecUaFdmCaWl6KGLuZvR1R/KGLjoGodm9Gokmw
90xkVHV+DFempBpU0rO6Vp5Jn/j/c7copY+DQ1tcmJeFcR5+++PXgHyHOTHasQTkHyDQXRI0KbHc
EgCNUQsl/C3a9KlyKSho0dQedidj9BrdMHpFHM8rciXxTK/QMdf+w8rMo1HiimA4NCQ4ozHMbQoF
O/ms021/oLoi+dNkEOHQ4mzjJCJ+5BObeUb38U21uzuNs6RK7gRvWlLQJwOaItljyT4L9YM3KkQu
4m7jEJ1xiGBgn67M8ViGI0jrPetl0Cgm6j8E3geVwVMyv+bMOBdr/6rl2VUd9UKTe+EoRECteSKL
2GEZX7rEv79SnrcRJkbCYzIeqnQ42Ww+V2X+X4Kq7Iti8ogEDiPxz+zyXU/KgBDrI1Yg+uK023iC
aLkIpm8pUHZrBG+9xuKwWg/dtk+OgeYSChXhUArhUAbhUOubBQ31Nw9CkG2y5dgJ0CQEPXb/ycEf
qrOwmljJjSDP2YHCdmTRFEURmGIlLLIRkZZLQ9MM1XlLsSm1+Lxq1mmMQ6vCtAY8RGHTXabk38Fh
NbRrSzadZUgblfkRsTLBnuHgPGmxZLUaJ7ynczUX8ROPqFqFYvhlZFRY/fC/mNte/VzwBi6sQy1e
EqkxvAgRcqEj8lAQVzHqsKAZzeZPjDHL0PKDUmMJTjH8bNnmzUOWEREvGa41zkBMZojuMrg/svpY
yEEyUvQHLKkGwsuVcQpMgt8TJGdWjrJKug1kiJqwC4fiaCiG16kMSaG9y+xK+dj8pzOj5yZZAX3j
tsX0LHQcIXkERhKwJD8gS+cN5gfbMx0fM94LjlWhkbbloOheGj8SrkXFMgNdy7c90hLINpgEmT9a
IShWmCHa+KBqzAPTXuZFNOir7UPBf3vd16UGSRycRUYTvYxbL33/32DO+WsVHFAlpzAkmYnxtz7P
LmGuDoEoFvsMCR9fg7Vg6ogTwVowsgexGEyv+zYigiDca077CbPsS/5X1/HnWthf+VXZmzjzGrU/
rA7FATSz3/b6W0jKdWQ4mFpAGa1D3v6lfifq4iaP5a5CQZDQ5bEAOVQsNBLZNRMSraX73IpXhBZE
NWU2L9JLn/XXSuqChdRo+Klr6eqUA0Iu0mKyN+vPmLSYxZddap4cgPCWeCur/+ruJ2e2G0kyMEZj
P4CXzgn+GvgZzVx/udruibxo+y/H2VVkOCUnSZl3Ki5oYUyfQvXyfngb0uKzylCb2egWYOGlyWNu
L7JanlVXjb+m+Y8liGUktahBlK+zfVLK7ylh2kZqm0VD3d5ruXHlYUYn4TysBsjwnzWswTgalIeJ
+uj9mNzeupVPbvWRTARLAocrxD1ekvMK46gvkgNOg+2Z5V+RdLEwiqOQ34hN3hut+bvi+kOOJPr7
l2QXJ8bbp2QV3syu3v5SBdWNDDGpejXV9OwGDWT3emdUeeNQ380x3kp9IcMdidz6UKrIE4jgVokE
S4RQjfYzgT1vsMdCIsJ6AM4HhGSyn2XKoYHMcKU4lHubdszBKjCDMms2ZhJMSBW5N2ufXbZlkEpE
QuXOUde+26kOQFoHZVIFxlIE7HpMGwyWbB0TheKu745/WXKPb3o/n2tCgzpiEKRMvipupP+rAYbW
kbkdEFfbXG95CfGF5A7OWRU8siHFj459Qo6ydTjHdx0MvJHP96vRspLJP9ZEfMzFLnlGNorVN0Uv
b8xArovagEDqd3E1uqYFXoclHEQl59L6c2ftnMuB4Wuu/nUiFPYNo2CTUZV8YR59Le1lJ7fzoUTM
woxLij6TInmzW06L7FeUJr9Y4qtfo1B8+48SkiK2Q2zoJpoZEPOGSYdoSqROf+xdc3ZYso452FJX
Z9sn8WMu4i+lF3sBJ3GahnBg2pJA1hl16Ie5r+/jX8QQYKUyiAjEdzSdU/DHLfhjWdsEVMupa0Ei
G+89LXDnC/Jaqdx8NOSoLoh2ItBP7xELUabr1r58tRcWoftOgkVxQlmw79F8pPsef/8UqaEOoVK0
SmjrKyiJPpx6UpVRWA7Bo3ATQEXpqB8W2sbZTg8Pm5oEQ+NNVeRr0sJwaSbAtOrJSmd35aehdt/R
f/PNducVb7CUIWjJPPmQuQqMVbXwE9HsQdDs+4LT2hOgwSq12xegwQrA/5DA2KT29ntMIFYUewZc
uwYBuiR5DZbbPoqORmwEKzAyRMTKW26ol1YZ378yInPz93kPumjfcRxYNmUOR8HIZ4giRHyvPMc9
wEc4+SGlGAbV3gAkg8cYUw5nMfPrfNgb9BcZZs2p7+85ybUleffNG8J1ABrnDlVTTvz2jPSJlUf0
W2HBPLkGrSyQyEljEExhOgFoYBnWIE7f1N6FFC5WcpFuVTBHI2xBZJkwivtzxLBwlglOXfcXOK7v
kjW+199LKIckLDHZKo4VuF2byeG6HLtCP9LmQtR1jmNFzYCqotF+meuFoKSDQ7WU0FA1tKgb65C9
uZ9+D3H8XgRTR0uyGEeNvztN510sgWVjKbsyAtoqlFpLru055l6b/C9mG3GWYLkHXmeWrp0RETPi
JWAPOBuoKqIU5c5O+8pNwXi63nXEoMcmA6Ir0ZwlN0SDen2c2bVBjFddfq1N1+l4l44icFR3v5Gd
E45JKcYk+Lvku4z45IqNmQ9pa731iMFm12pttEgYHgeBOA1mVnQZrYxQLIJ1jOqUZxXzyfcSRLKC
D4joLfJDjRpOSXK9IDOZNmvtTOFP+UsqM4jb8tNmjRIN8mtSfssHac96yS5G30Ys1Ws0IAzHCCPJ
/3HtXDKpvDZ1g4iEKgb8dbW6/POZNrMAhdGBlyI5jWRUb6YmKyKervwG5ngeNHbxwehxteEinHkq
YIeEms0gnGcu5pkTNGB6Sy8b4RiVVuSZX00EJwlJe4WkfYptHw8FCSeNP4M2a4kXsBNIdvwKNMct
6UE9MsceKex4am8AjZsVUFR0T4foSgxGXqQv7Uc5FXV8037yrD9o9nSArHZQhXZo4n9ausBmVg6T
QnYCTMSW6V6EQxndm5yViKnqJ1kcD7N8ErLe2AnoGYyxJ26ABKMaHR5TifI4WVx5Dq+7BkIh9gl3
V1fBn9E+rPjpFQZaSDnOKRNFKAQX7qKkBz2Cmitixzx5udO+TXvt0dUaP95hpzu4O6L0YAdBrHD/
LVOom2loYbrOhtFDgcf9C13VN1l9V4RaxQRoDgRoKmwgJrToJZ2pvQ3a+EKY3TUep32vsTtjlcuO
UFbinXwbCRCdODBT9bk4u2xt+K3Yey76rVnAjoqFIUJ1XkDf2GDenMAsqpOqAFpmTo8gfy2jc7Mi
VzxUlkcyiMufAG0k8MSzCShecAHoZhdWMOV/Iar1pboNmd7gcFTDpTZCoXEfmAgvthsMrjtvC+k0
gjRg/N6XkuByS90YT9k5JYuPmHh1CO1y2aI3iiZs2jgkjvQkg3es6Gpy7WSn0xmMBTYE4Cw4lrPQ
qEr2E4iKmyzQqjVwXqIjR33S/ZGVZuaYp6jMznEkznxxZ7n5cMb5kNKHCGJtmd0KQgk6WnMSgQZx
10O1Lb+w9X9mRvqZWM8W5+bv5K8gc11qUWAvp5KVQVG8Y9Nd4BYYFgtj0kB06bA31V9x7NxNYYRr
/2Xk6z3pq/vmiZdb6bqsxVWzmgvfEgLPck0RYhXnomRq69wdPFOLdEOmeKuzeZeyPJts7YpqHxWt
dMTEZRTYwSoNjT0Ee8hGZsyyUr1Mi3kpTP0SsbwkmJfDRgQ1B0FvqrsuLx69QfjqkvhmvdyId732
0XxZ0ZS2dzKQQkxGKY9xcTds46rClVNa62SkPvOgHO6AjiSlaIeL3MronODhcZ/HXe32zZck2Iz0
3xKdIgkbTgEh3cY8iZV3QAFULssRgMtxlZIAEW3HbB9dEoEzceHJNY3IlJy3uDCTb3+BZ0NzRZhp
u26W+OHQSryjLVFJBgLbWkNv6pnquwDDLyn100QPjuX0Hq+IMsfdMXJXiamtn0vwglK4s2SAD2wy
+3/TilpwVPbFWjOrR6tD8G0R/d68b2htoaR8sxUQ7EM5BYIxNXDiEApXX2PEMjI2pso2T1RChzL/
HD2aVxJkW5wQFp/eGWiHIAorqD9V+zwN0TlftbMqkadBJd+kzXnuo9OYoaKtD7+lr5Qe1lg/ExZC
0QBWPoNkLI1HEC1HtditAyWfLR0WplPWOh8QUhmMbFn8OWl1Z8Y1skOntzOH9pXmCQb57k21WN8E
NO6zfRjt4UzO5UWw007FVY7YH/DiQ53mnyXzcRjYdxqpFsSSZxWrPFn3GZin47M2BSPq5B6l+RYQ
uI1Pny26HjSFhxH6ms64Aw7M3i42ayjZPfz6kc5z5PZFKFbnlOJD8ZaYzhsBse8JqzcuXiiAUL+c
8X2o4vfBOvWozZmOA+ynKmOfTVPLAQVMQLBQS8SlYyDSi4dB71cjZlOwilocQKpungn3I6owDhe2
ET0Gu5FyLvc+cvmXQixxbr9sov3wNYKnRs6pdpGvcsUpk0kiqWc7vuQQ4wngZdskDhIpPgs3N9a3
qNnV2ZYEyBVU4kqksTYawLxQTKz4uergp8XbpPyC5HUgBZJuVYSD41yKs6ev0kFNer7FljHlvY+S
wPtiVvgo++QZZ8szQaHPc/HUyumGq1MtvSp5r9tit8F2obvkq3McykMmkJbz+5jiz1hobts2AfHt
HquzHeEEXQrdBJ1gYUT3UUiP8qNDWtbgIBOTs0to5lfmyKZO29XUoV44B6vYK3RIMa5wdmFRJYWO
zLb4kHIP5TXuW8M8CYtHZeSCIHUFEc9VM5prDxfaFH/jq6GZqOS6A8lLB4pDzMlYAKFDZ29bP6lr
6UkrklOEdk8YWmgnEycd6kat9pf5G9B3y+PoKPFraRA8a3Iw+Dri4ylTHvVaMPskPPLbVg5riWVS
VPesre6WZmGdZziVUClD8hveyk2ag+O+Jri8ecQwUKp0vMrsUzGFMtPKkZ9atoyOP71V9nC3HGzl
3yvrBOHMoJyT1IaSWv/S0H3k4ztSVGKVCnIE+3jxl57rmdiAJnJrMu7gTwZtDDFsQCWBubBi96nt
aRJVFWd0nQWkcwU2lj5tkAkNTE+cGBbkIjRffeulLG01OCBLJJ0adloTthAbReDMUgsETN8BypTC
TAfrgOFSWZiQ5kXQUuTM6r3IyKcHJUIlZEi7ETqk8ptEDspwxZOhoXfPNtFPK65vAj40bToZZQZp
BW2zg1ahVG5phVtk/TtDhl8adu73rFcfhtQ8E0l6Lkvz6uhQ2tVT0sJf6F17a/iIYuqpSuA8P4vp
v8S8kGWC32wOOBdsGiRyhmqWJYIlWtXVR5i/A8r61FZ2cWfwnkT7NENGYMr+gDM6jrkT7hFKfQMy
4mCyADbEsRrqIzc0UWBbIqeDrDADWvyrXuuTpUUoX8JGy3njkyuQ8GuCZ2G1U3eMVNyK+T0Ns/6V
4EqqErBjRfcoW/2xwajAhbWWSkrccrOj+GLVnp1H1yzdd9l9Rs4AGyUCUGPcA4IdgHHYWAhL8Z6b
yW3VxBUYWluuXjRi3mURYbEcn1iOF6D/uir256H1mUnPZcMSKdunGsnsa8eEVcMwGh/qHBFmteAQ
1A6sRToHRBYuQgpNWGdXRZKvKG05O2EX4rmf+CZEwVfIN8GCJkkrv8PrbCecPCwbM3feSfO5JDc9
4ftJMFcWZfQosXNTbEXn6K2ra/gM65H65dBp7DdOEf8afwyfqUT//gf71tKf5ge3icsxsysT2IXm
sZpQX+7UmwqzT+5pHCDXIeWkp5IuYGKHGUUS/ZnimGemRheW/5c02rEd0WugIFA5M+rQSws5f2kS
6qXk0ujSxXhIBTWmrUJRVW+CmPY8q30LbZLN3K5ad2k838ye0SJGTLSZpVk9bJYXEU44BHBCzDvS
6hD+S9zm5DFgGpGIpZ/+kKtVtfPJaZLTAF2iWlQKPyNl/2+pfNZL7eSkH+e35I/YR/i6GH7sxQrp
1/qsC34e9cLuBYk5lnwFS34vcZsbLydvGfqm926j/apvuziMf+dxzWuzhxKDWSM/V8XDEfUr7o1n
Xc2ukqxPEfF1dieb/HrMGvq9/YwnyngjvjzNoBJA1zpurzaU/XEkfrxMGZgYONf7cNW8xSi4D4JM
gcVcL7SoNcE5ZNDt7OK+EukwNujCIlagEAdTcAIR8Eb8kQRqhfmghCk2zYilxr53EMBm6oW526Ug
YUB14kujvWKem2glIS5qiMDc4M8uxIOuhvOeedZkBRHj7DjG7x1rjKGWAE9AMLHCzkvzKCekfuOR
QLtcG/NJE4m7EgOBsooLdNu1xIPLbA3K+eqtEezpzkYTeirn4emgDrEWnPBFjJkxOwncTDYehH6+
VNu0CEFrlxVb9MhVpXFcUJHSvFEJmvcFXVdfao8WXZeNTC25qyoj8+6tluwXyIqlEFfJqZ5LlTzI
CbwNdFZLfVY8W72o/hhEyYMqNiMoJ7Wx0wzsHUThza+EJLUAAt1U7Yzzz9wUZ+Y+Y724hoCph/ER
BsCKwSfLJcyJVhAbSJEh7yVY9UkN5We2j/r6EBNa0FGsVrFA4i64v9O4C1pWCtLKiJhhC+LtHn92
UqdgfmOQe1KQE/2Copj2UR7e+YpdYdo+XmJ7hOwUA3fTQXWxmzcZNcc9wQBoUduYIqskYG41GAOy
SW5rd0aNoxGHpp4amY6WWT/z90iRQkWe8aNmYZcogerOdnYhQNNvYuM+TN/kjxBAr9xF+g1zLzfu
GCJJhTybtHQgG6XM06SHQmicRUW4yL4KYxKlo+FNcrwvRwfsxaFae6hO2OPOCzG5OS/rNgaI/1mQ
VkEznk3W/8a5Ss0jWxOo3YvdHMmrOuSboxuIwfYVFqO+Vx/Ssaub4yz9rhbFg32bMMuytvL5Izsb
LAXN9DOeVc/+PaHQKccFCmXsDy3+obzYNEU3G2NSSW2wQBWhiWYK36hQnqZ3ieA2Y4P+9Pj9vuJv
/iavGxfOONR5lXHVbkiEr/LKS5KeTFO+W9KCXnHKh5sqG7dBFPd2YoqA1Bn5JcsNtJG9hRyA6lfn
M1NxtzOxiZTbosWJxAR4CQaJRrk0OaHYHirpcUMHO2V8gB2/jzWec1ej9ZZq1wQBwRrGJknKePX8
iVsmUZDPJk/CtBnHy3sz9x/cKJ9GTJoJVXDbVRjdjI9Em94UrBL7fF0vCkm+DI6hSqwncW+IOkpw
upWnAhS4xASw5cBNNrHXKRnfJDs69FtmjQmUy4IBQmI0w6yDneUuJO7jB94MakE4WhS90C8lYpA1
cZpAVOciDyWsT2NFWMG9RDs5owwl24T5Tst3Cq6GTq5YgEHyXOuo7CJD7KZQ1r82HJ2FjK9xW3J/
6z9Sk/nSfOW7kMUZojxSUWZX0g39w14Z6E+k+cm+wInXh/2ozmydH0ltPUpdPNV8eWb6P2mqTjSf
T4m13ojjI5423AJgXvnJ1PkB4+Aurc611LqLIzZ3nuYhVMPFT2RECgdQ8Kt7zB0FQqIJM4GkV0FO
0tlSMo3Ngt+tkHjJ4M056rG+IrXlG+zmM+MkBHoGtLpk2dtPak/Fmo8PSLKY7pKL/YSyxdavVSIc
qBWkIMdzIFz2IHfU7CwsEojHy+AsTFs/yzrx2G76WSKeNEEZI6iGsS2P5wta1dWy1SsyFM0Zz7Kd
3RY9qPThS5bTL+uX5nwwQtkVabQnN/zsSPW509QTEbm9ZhzqT0aRbXSzAfJ5zWlrxKjpidXLv+Rk
D8yiwLO+Er8GaKHg9R528KFIoFFeckUADDQR3JauQyobPBGUFLV8MHQKCNEHU0gQ/Elggl0pIkew
CwUVHsLJGiKOzJTBSm+wAm56aEsAUVkO1iwGbT6jhICypov+6KD3Zig9UtYgS4kMkNxWZSYRgVAG
W9+vWIshBZCDdctpvsojSOJyts4IzdzSyYIoRy6Db7Ol29tkzx/IjHlWibjZT9TbK/MDwyL+iH5o
xhemINpGpBldkP7GC+ue+raCeCzYPjFr6tNjpWdHjc8EWGn28jE9qv+28XaCPjVHHYmWa+ouimWf
VYNZVUx0DPh+Czj1OEnB3CK+1ssjQkXil5wJQnalHiSVNXX/2bnsvkAGx1pO+nZ0NR2GZcQQtvh/
5Qvjv10RU5jKX7CsL28ZS/ui+WBZYzuvfuleCVKyqo4eJClM86H9RO6xxmL3H9ur+u9Y5aTUdKdJ
X04GakGNj6WCp+MugHl2ggN6cnZjhiOPidEoQ81lDLNtUiEH7kxIFg4Pj4DuikU9Sm1/LFHosine
UA+i1v3SZ2elrczZJsvPsA6u+gDXj2AkEkHZTmpWyTgDYwgxctuktCGeicE58R+qwRqbT5XxzUKl
WLINBCuDcsIUJewbaTU/nAzdlHu0cftIifcmCoQyfVu4aGQVLjehpdgWctZKWb4G8SrCi/FCUQ//
lXFkToQEjyYxMQJU9GpJCHJwaTLsL8kpYbcwmOzgVdAx7U+5gvDo/AI5RYWnKcVD1loRFFdGmexW
u8E8OCR7FxoLoZTqFveFiaYTk0JT5l5FLt/E06vWIkihUsYgYLqVQax6nL4dWUJ31bm1tl6lipHb
Lbane5XKTyn7PeLw0LHvA+oMDLYFxp/0W8fNkg7IpwZ+hJF60eaE+SvfqiqAhnGUEYMh+zbiKk13
6FsNd3qMJrLLwp1VAj9Vk9HKJ5vxU6tTEGrkJ2SBAtpEJUArJfxsman5IoZsXIym5MrjH+Fhwqn9
DnOxBAqfsCiXqYDTHcyBP8m0HNiU414V005phYtXjo36znlrtYpxbnpOP+1nH4dO+mdNkcmqHRNB
82brqafM7TXN2aLrW0YbONBFHFOFQsZwN8FImr6hfLdh27eYhFNyXW13KwFm569Ux+gOiVONfuME
N/OjXFqHIheMuBli/h9N57EUO5ZF0S9ShLyZSkrvk0wSmCjgUch7d6Wv76VBD6qjI149ChLp3mP2
XvsZAXxsAD5yPFvDLnv2h21JY2kBsYSh8Wzt8Q34het0zSFYbefWPPt4jICxgjvFYhsp4TmqHcLg
e5WttqtBSzQRq9azwthFOgx0+9obixKq8Bpf6vcBl3W9c7qFFUB9n1koaHh1GnXfsO9kNGmpG4AN
4FzIEhMzO7cEfQH5f4NKHFz+YEK+Bc6dcD6o1imKJ0bU4SZuh0syplczm65WZF/HML5J12ZIz1Tg
p+zpfEram5Vlbv+Duhf8vWozRY77q7OzrsDlTniHOGz6o52eULMx2LZQmhg7m5LctNwgTOAUZLuw
C7YtMQqo82dTbNW08Jqoc3F4EyN4A5fdIjyOSz+0MI/nO0MyIKH9Lne8bJ1bNEjpGoyxICChRr5Z
fcibRrvLm+JDApmv8pIq9QeTzQztZ8FAK3wn0nYrUkGTRMjGyOdWkhoOoeJEwct4FuaBqk6saeSN
zW6nxSwmCkiqMp8hoLoCUF3KUHoaQDVwEUUozpMYsGdorkcLqF+FUpVE9B0cvgOYmhCbBKvLCYb/
kns6In9qmxT7HujWyNgN45tKZHpPcClT/SUUjXpyWSgWuFGjozbgkdHy2/DBXY5mjsguq/ZNzBOG
+1EAGbYp+dL3AGOQAURrwfWqbpYYG33DaBdlksHXTRALVr2XTBUKToOlL8DA7s4HNgib+Zz8Bj2K
lTyyUeb2uvQS/KiJeY/rBKmMfXAY39R9e5gY3oTpuCdQgduYD6rwjTdD4Rd7M08WvkIJblpiZgju
fa1C+Nz32xA/pQ15Q6iQ+vxC4746n5ro3pF2rZDImJxqAqr03PGSXDmFoUYbntLC5mDa5lNUYGj1
C7iTKdxJlSXJWNOwk/3SKedsbjeKYI4Ul7RA8BZgHEXUie/mSrni5N8RiYbhjqhnX1V3779gNDal
bK8XnM2kLtgsSGiCQ8oMO4r+g3SI6Y64PWemIAVFoQxSG8WE30B+R/rOmRcrm6buIbbwJZbKly9g
4idCmLRt54V1VbGSNqtkV7B66RnSokHqesE2Xt3zL+4tLGV5dbZ4tLSPvhnPxIfC+rojqsdGz8bx
RKiRZKtXxclvwc0mNiABEt8eohMinbVGgkRrVkzwpVX6k8aKmzvMzjFyIV/MkS+iJtTDeR3A8i4+
yim+fKhYLxDgQWRQdn6JMQD0bJ5F1IoCbp+9qUe0fBZcJfToEzFv+a/2FgppkwHABliCOIT4BMDi
TAyo95VdJMy9LG9KVgQJ1i3+VmOcE1m7tH8WN7W0U3VE27FKHv2+YmSOKBp/1OAjBHaq+JnRfehK
6Nty94zV9Enwfd6+mrF5D630Wcc8AcFWJN/FNcZWtthd+zPEBtoTT6JSUWdlE7AyZzh9Gm1qTae9
yniJJLguLNItfI/4sqyeyrwwX/O6ZMJqSt29MIq7PTg3IQMelvoVrfgVJWjMIWkJ56yQ3oYChZ02
DLlo2pUN/sbJJvtr3EpuRaJ5xlVKG9TnI+h8A/nTTkP5qsbV2iEiuEeu2ygUXjm0jmqxMKyscT1p
+bompnc0z0s9IkOpnNp2j4yaUu2AjQco/Hp6OnK5NSp1m/lFgzue+4JlBHwwjFuHtcgVt4Z66VZY
7JO3uGb1aILYx5mjIBHJ3yTLBDNq8F6CTJBanAKqTeZ5AQkSIQOSlxjZcfQZUTNJWGKapHfNoPeU
ZtoTy7Y3C8QofnWaWuhx4j4Rqqc9S7V/6or9yLykCe9gPs8Rc6BmVI/lK1gpTF1MHQ/x2gmH/U37
JO6O9AR1V0sJs2NU5bhjB5wp/LIWzTuRp+NHJENzbUpC05b++9a09h3crQ0ptMsGphPZPk23Gqop
c95VUAcbE3P3DuEIHERT7++wLTLyuPIZGtEp4Q9HHX1+voCS1INdCeAExM3q14SLQ+ofsDevUZqe
u3hDkZHR4oEX2Rt48dm7FEQcq062USqBjJpjsuqNrWP+jAb+UI7hoT5xReJeWVWRfCOY4DqWPvm9
bqire9C1N8PHwVPhBNH4KckMiTDDaRQmfcMoGIQ+uTY6+5ssHZj/5D6AtI+QjXOGdK3DfD4VB4n8
p7gfDmJtpcbRycFm//knk1KYEuHADABlAV4XazrILeVxR6aS8KXprcDuTIiMq0ikIuSfBim5wRSd
Igyw8oRdcNjDuTuo2OLyECH1JSwB5ebGsWEv13fB0d58WWx3ASqSHWQIyzd12Y/h444TQocyZamG
QqMtzlMyQuEABOh3huZzYHiRWSA8y/bOWK5FSHf/JXBxUEG5eAqPRpuwe43OZrAiWfTYNTs4C3eb
QlXR/6XczAr7KLBkuLx6isWhydcF5sX0pcYzoa+M02f5aNfQeQOU7oigC6Vd+8rFlii7Qv5qHsMV
QMRpFRsL5yG7e0ZdwV8F+hNM7VpedN81uPZH9qS/2KvZqSLYsD/0dHgIL2drrXCQFgo8AA7QnjyZ
GIycTF+GGUi2PtW74SOJdqDdYHUX7W5hd1aQbhZnY4iz0R7r1SgdcWWtp2RrnzRXR4Jqyp8MPPxR
6o5yOx9q+qp6867egxSSHKF2Mwb9jNK0NLgxkDZB9FEV8tAE5H9M/dHiBK8vSc0gYHxDucRWJTSy
Q61CPcGYqLOrtx129cxORD+6iyO/6b3AkknhODmTdjBZ50BMVhxnj8f12JjKcUrlo9VPxxiNiWH8
Rr9zbJHsQ3MMIrkH2Fx1Lb4fdqAH4onXMrX7OJ4qqGr9wykwmQLCsA6o64h4XxnmuOPexUD+1plb
wW/GcnhMUI1VmAeY9KEuOCgZMggIQyoNgB5hqTym6vg2B9pNrwkaYy1L11nmhwEvLL04xrOlmm92
8k1AutXgEjj4ezDim2LCzIUJcmiYXo28rjiYG/nVmvVLslZZl55LMkJwJDn8Nu2zfb/xSuy1tN/V
r073ZYuKPD1URXw8OD6hahOQc/QXA7FGtrTDp4fCGiyS2nK6LvFbrMqnioTAamN04Sbh8WTSEOEx
UM2bESAJYhWSN5zwrHZFYF9yv2ukwzTrYJ7Gk0zekUFoiiYeKjJpazwNhNlpdXchCZjKrn0nYcLX
YaQPaG1MAzunhKOwrzcNcpdyiNxOhvM2Weu8c/lp+sh1JDzDEJpGTeYXOB/QzF1redyUYvbi9GPu
dz1UZjYnFAIOqn2SF5nx5geLgImp3dvlgKfnSmlGaq04BTWO2mNwink1Saf6gys+lP2+tHwjLY9B
p5FlFCDsSnyQMaQtDqexBw0cDLR4zAvWWKNuRI9ilmr5GLorMjBwxT244Jq4TnXV6ew3GUq3EaZQ
L0+UbdrLu7Fig89yDnDOoR/n49Dnp9gdlfTcK+YZTOrYXCyHFtmo3exhKtlDralBGUBqxMYPZUuK
3U4ifHbqMK7vZsTbA8tn85Wl0guaeFKUm1RzDp5+ULQQ+WaJO9pYmz/WjPqI7UfkVNsShapkoDlF
LxuVG1GRPnBpxoWXRRooUvcv1Rj3kVQjRQKuOsKDGPQ9SUv7lESlngyJjgwJDRJMM6xCA7/lsIkg
8i7PScO2wCq7NTjeNZnSUL8eIm9IPLgWVg1bdE/yS15degmqUcjmxygYc2Vkz4WHerXAKzOcapAo
NqVheW3u+v1rigxfNvd1qsB0hADYFOt9s8fxtxBbt6Bu17VF158Am5ftu2IebGvLg3ZMm1OPMXkI
a5gcaPz/iK0dR4MRZrgrrXRnIT4c4nY39eNOYJJrMCkwDwAlggoNwh9G2emdOuAjQX1hzz0mdzaW
yOVKbM02tmajZvXdkDurPzRPaPVljuNzn1EL2OiKQkz5lerFk4RfgHEQihNmzZHJxhHlYkvWjIz/
hTndPO5ahTwtbobJanfSrrfgbJjoevgn5J86xOCssRxYXkW6Z05t6g9hIOXJT07JSJ0m3VzdROEF
4LDgTjDK2pVbjm/iO0jOkeoBZbyzto6mrm+Vpt02QbCZlneHsyDOTuoMs2JBRTdkDwTknvr6nfEV
kKeXwW40I0SnuxlJeu3M6XzosuZUIzErKOuofRfrnubox9Gzn9LcrmPm95h5/m8JsU/SNiCnIMQJ
odnhYRiAc2SsAp0N6kxyEI4D7Y4IixPI85Z7vkT9mQUXhIQHjYkXHsIDx85mbm4hQ6+hSw/NLp5Z
N4DdQWCKnL13HYIdGoH/qLTWoh04qqgZkYwwiFYu3dq2683AkzpVKI6Sl93hsEEbVylbHpvtIGrC
DgV+AG1Xsc0pq6uqNGj3iMDwhWSvKk0hUXTeAVjq53cnFu/Orrar8zyc5Eq7mwzx7Ck+JRD5vLjX
N8aV9+qaSM7ZXr07OXswGlCuPBj6fsynNt50jGWDehhS6T3rzHf+mjDeeokPeXSNYLwLZ7jZK6AD
CPyYjCdNvQllRIbySgFN6gde1GcXK59O7M9nPMYV+/7mHk7yDugA8PiBmtpYjW28HkkWhtbYhMUZ
yM+bgQWxkdnVV6WnTSjmiv/CulqX76izKC5Fm2/T7y8j4YEiuaSQzEMUWgf5T6GiqzaFQQROxXaT
zVrAnyDbMFB0EtlhE0HxjBSLZ605oPfTrGtEOUJBs+wUsDpsbVWhpSJkT8l9GS5C01M98aj4415S
WxegETqS4upP+wx22gJh7KuZwi87B9AfpIb1uHTGFnRh+3cR/hS8WUpzbGldWJVA5SoQ2dj8W0x5
66qCRAEVN/YqkTwl1slS9AYL/ukQSmAazhufbIizI6abTFYj6HCRhr6afjBm3sx8wy38t3lk/3w4
xFi6BhlP81Y6VMzJJU4sQCsSQ09mFaXcrrSCGTTYLkKXBKFLGAB9vxzCXdCS+zccypV6ArfhFtjd
O1nyI442hEdi1QYtBFYSHLMQ12082PB7GXb0JQGNRPwSAjeRpsPEhMpbqNIumNhOMEehyZJz4Isv
y7pP+T6AUB1qKHdaFnS9vtUr5zqUzWfMhcuySD2zkYxdPZFT39JUIhzJo3GFo2PzSGE2pnL/0042
tW7C4psPJRLseGlTyzaaPaPuoIUZv8JGORVaeJEdQbAaZ7n100XuLFDkQgFOC6bNWXgzs9gTDJgj
V6+Oaf2df8Xpqms9FQIsWF6sIa01eSkMIvzSDnaglhtEtg6ppgWuQtphVe0N8MZ4SufqaQuiem92
d7SZWx4bplG4CHA5jHz25CwUiEPlU6vmHrgSEpugIIScL1nK6XQtUtK5TJCBBDaUJIPSzVWS5UUD
m7sXsKa9nZznNHqmQYMK9omLUyODsWhfqfly6Np64aZ572Uk/46V8Aj58p3yg8KBr+Sq8a9pYENE
Gyw0zY1jKCBcfjN6gJxuqyyh3gUpIBaalkeX30rlA2Tbxpp+8cek5UtJvnOL3Q5anOyduKaE6USs
Mf7GkBKbvpFDnsCRTByj1OC4w6VDhavZgavia9XDCBWP1zXosJ9Vvx/Mvyr+kdlJRWYIORFzb7hO
nVU/bsdOd0eJpqxHg42UGGe7a44PfHyuSXJ1JaN1IFA9p+G5OGyquUHGD33iGaGlnvhI5Fs8XTVU
hPghu4IFYYu4uvju6QewbJBCY30ZRe3Z+quKPysrPFJ2IUBl5jkSVxn8Gbimq0Tx2bG6zfSTwWVu
ItwrOZPHF10osB3PHioPYU7JpbBTtektCj9Jmh7xVXW4YEZnNXZfIoLk3Q2ruqvfetbN/ABKYrjC
uPC7SsOHXs8eWaZB81XJzO+XYL9oW8rAWAA4vg1wNALaTBt0joKILy6vKhGBRG/2ncsapJB9VDvQ
o1VWPMAn7a/OhDdwLHXtny4H5xD+RVWnu2K5rTlNyp51JM0TDqsCWb3pxeGfUTE5MhFb9CijvaQY
IxRB0zJFdmOlP+j96NtBcYKvv8uC+nskwW22w/eecXgb/rUhuQQiXzstOi+yEzMRbJfHruCeCLJ/
alOv4r0ZvHO7wN27SOyK+qQ8Q7Y9weD1B0eheCOBwLNL/T+pBnHc0Je2C1bLRDAVV65GGZ7jXbSl
gtcz3cD+UZ2/0mYexBLYoC7A0AevC5tTYnlDjeGp/p7zxxD94EkAESBIhhu8qProKs2PNXTpFUsK
OCPIH6cZh+P0lKXBTSF8dM5Pznal1WNc5ycyTV0pZ7udal4yv+ucwOF/OUhZk9iGoWpcK37IQLuN
Rb7XXzvSI4dz66CX2Akc9WMMuQ3qdc0TwLM9Y3MaeyKWrwRhdOZX1VonRbL9rraBXMB9aTXs8mTg
8kn7rVy8O8p3tKR+0U7Y6L5Q4BJJXL7SQyc91Rksz1sSfDvFhX7LL1hOJzz+DsL1RBTor9ksgCSU
9N8UBZ39z2QeQP5GfuXDJhGsiF2D87GGlAC5U/bzcBeX3wq/exZ/kRxcwox+Npr/RTAaomJlRJj/
YQt1i0uoVFirU5NO2T1YI9VMxn+h9jItaWEteOAbeXX/DSqDWmSDnDY1GFizP2XDLwyWNoAG+p+d
fSIxys2fclny0NHEjOkstBOKfLPLRz9dywwN1E4hki966HT12gr1V8LNDjwiP8zJR2LsR5TpASKu
Tc4ILj+n5nbo3w0Q3gLAJsb3NSdyht0k9flfLfFyhCnm3kY2Q5pA65ETHTI7rN3oTUIIkvit2OuU
utp3x2pgALe3HVDTsZnCOoQAEZcbu1zBj7yFGTCCRtBwnzGDe1qOx+NQJfsOjmrn1+oLoTfMmKcG
UcWubX6391z6it4Rb1ExETjCFKLVEkq/u5Z85PGVswa56IvMFF93/qsYu1kpoSSXdrwZw59alIeB
xkhz5ekjCz+FgKk9YMAbsVTU2nZsdGI8PzMtfNftd5vdmTX8MvBC00f3i2t85v8brU6m6y+ikFcB
7snmdnMq6yvM+KVJoXZXtC8lMT3FjulL3m0yZRgR+rP5MFhTZdajKXkibHQjDc6w/LtQuBA4uXgq
eE5y1kozJwe4eiw6vGcmm/xLxXPvYNGXZsWP43llh417qoOz47Awuo08XBMzinnifpB7P/6a5YKR
4uRHnB6C97/UX1r/x72+1SSVkAGeOSnCcKrs6QH4ZmzEPWe2I75lkPRaZ2vm0F6Ltw71vOsQl5Pq
kDEq1Dn1Rksxautk+XRvRXRMydYwFxvSUlLg9tQIJS9QtdtdR1r4R7e8sCPLR/0pi2FT9w2YLL68
cUXBVTu1n3P2mzE1A/JRJx7dmd8/JjbgWJC88PZZCLxhnyusuRIuV2X4jYdPM/63+OE4f3XBWGX8
JaEdMB0BaxJjglA5tMmhHx5qcs3TK8hts4TysCuDN0n9g1+AKQK1prZXzP9EKLlN88mcpJbOLR7K
YgWi02OITK65TxRygJrPiX2DD7FFD2vEyXoybS8aTcK+oSCSy8D/FaruhRmK2TeoZTjTzdXkIAwz
hh0hsUhnsDFMPePQfEUgsBfj5ZnCfJUA/RH8hibjnHGGycdKwXuoJeuR7bQTfNcIwPSWVWxnb0uo
h5yqnYLIK+JBMP6qAFHEgGEo/JdniVs2AN3rljlT5FmEnycscdLYdUb0o+gZ2JV5F1lBz6JibP3O
GS9U3dtUE6/9O7YAoLi4jPlPU86gLTKrpDDrcPm2MA7I5y061lMmNStUcta+BjZEDnk0aoPQV7Za
+NA9/ayAXsF4RJd7V5qSs0BKrcfi2mOGqOLMN9DLkbewMuSzAXBQSCdcmm5O0v1H2FwbEKWd+atW
f4bxV8tQZ51/SqG4Kt/pIiotZbCCL0pj19Rogrqzg/y1teFZvgwIzWonu7GD/ghNzAAeozWx2/OA
mCmirIyxXXcYig8NyJnBioSpxpSyvjZaP8SlWwQzuG+8DTWsef5cJfuqIvSrC5FLFANXvs13z46L
GdvEL1DVAWS/qLeq8Y/PsyYJr49vDYQBVHHMrGXwYdlONx6O3aFXuE/hLdLfyXsb1UfUfrTlb28i
AD+Q+2kw0VH01Ou5TxlrMS0fmGWU6peMDLYGCmWueXobtBuE4Y3B0bT9odsKG8fia1L3QXk1lds0
XdBI4KJt6yv1kyNfdfUx0IwbrEolsVKYtstOcF7Y/Wp6pIt4DAij3BBsfQZuVpuJYc0qBOxfcslt
l+TOcyQVsrPBAcl4KccU573OJ68ctFjdiY4Pl3GUOUEZzWBqxqTdRCjxbXkDbl9VA0/wc5VwNvEF
7SojRxdMjKR4k+cLrD6SL4f0QrEY1bDLL2W06wvfNpCGbZxmp9PFI7BM7xWZFeT9LG/rBNuulVak
2WfGPcEl1myz+gOMSRa/z8X3lDz6itHdV6OFnsqyUmFjcUrIeE9+ZOcAlVqUJwvNYw0rBQenRkCj
9m+oP5qFJ0K8bfMj8LwtcddCwjTIC06trUFzGHiwh0JlKLLX22MMLxth32BfTEvZh+KrTV7kHsRF
5OYY5sLiv6z4LM3ES83ML4trijtDC8idCaMPzcFBjB+YnHRG/3bw0qZXYcHZrT3FIMsXsbmdXlv6
JGS75LM2Ci8h1TOpZZn8M0z/0B7VFauhiwb1Y3mNOpQN14k6qqZGZrZuBYc4PUwIcy7WohGgt0zW
SXWR8DCkOGNSI/Dy+kdn5KbJ72X/nI2E8+CvoTq2wQWkGmj0GAe+DX0E28rAll2w9ZGx0th14+UY
XoPyF7hAkAZurgPyI+0hbwLfxPcd8KG2gElCHqDGuOsjeFKSjDSer5IvjFp2cGflz9HMg5V/xnX5
E3TTY5KU/UJBrmbHzyD2q6UG1OnDkJMTxIIvYbaFyyBV1cObjAyhLBYnTOb3c4aypVgnZOoVXf6v
MpX1pH7EJnKritBUxdiOubiVNbsRE69egnAMAm/9bhGfwaISzeZ/asyR2ejtG6tOTHYhGfdEWcMR
cwpib7IDq4A1nuHjUMe3LCnufA/7EQiOAcs55ZRd3gDyuwzW1BpYSiVichqCdoC5jgoZr52GaCyN
eLXDl21j5gqjGm8J6dJKsKyGGeuRryR7U3Btx28r/+IbFWRnxAbAbucwlX8FOPCm28XiMXAfhiEb
VOWup41nGYzHi+k48tKUWHoXjUDH2c3wupYlt5NSN27hG5PQzRNrZt+KIUFtKb/TmKTDCPhH73yk
nUUmju07BYwdbCxOm1/DeFq3zVcKkdZm2dqzcOaqV6d0NYJxtZNuySbwZAlaheZAxXNAVR9tMW1Y
qOyh1ED3tj1r0KC4mptqYFmZ2Re7ZPFIyZqG2Um2KHoyndCeyZNe7JieGMc4qIifoeMpo2Q/iHDL
yYHKRvHnudgFvGlSzi5Jt6AbfuKT/TIqJg+6A5SFfvafoHLK0P25ylx9FT35yqFzG0h8kOXunofd
VS9RVNTMRibUOU31l6PEs4qTgiwMSJxM3GFCL/O+SEw7O0JpAvfIoMQs1oH47Ox/XcJ7seSLYq7p
Smnl6Nh2uo9CwnXwwdzSH2CaGciHh/ge4+nwOgvCZ604dxBQNAgpIz2q46J9M6b6J2YAnytoVrsA
hHdlVP9sUW+S4qNVmkPYMzhgF8SBbWJAiFR9l9rOPS2GfUCMrNKmFCrcCqC6YsIWcnqEIdfuqWoj
j+2Sb6GrFwgzldfPAjBext0p/uVG8P6fJoOwZLsSluyDbIZzUvVUhPjraFLSKVyPUn7R1fGP7dQq
hZOmR/zn1x3zFakll0qQ92I7O5JZV48mFtypzdqOJVbd493Okz+5EP/gjxxlCcAwhLSc+kYZBLop
xlwKe5Q0WQ/ysDOjlrloiJCjd/Ow8dURaz8ijeUT1BmEFdZJmpy3fOoPSSCdIwfXSquuYMi7ekr4
ajww7qjOAcV6XX9pGkpK4iV6Fj7eEApgWGZ/T9PgCyvtYzJJTKhHvGjgsTCeWFjd3X6gBugmtlFY
xGZ6RiIANtmM4S1rHnZfU9QOFy0dfjJuJq54U5iPvkfRSTFRS8G70xZHqyZOOGw7LMnqQdGVD1in
q8LIgKXj05mRcGF7+5nS8RbCuqXHg8eZTZgrl4g72uIc0wFx4LM2bku0GcjuOEZlHKqdsUQaNYfM
OAnVecXMAN2UeKsw0EEFqdqTecPNFDz9Nd9pGGeHkbGCU3AcG3VNoWZZDKACKJhh8Q8b0bWKhnsA
oqJJGV6gI6tpLuWIJLX0veNnxn+4mSdqqUn5L9JxVhUComnvMGR3kyY/M1c1HE+HeFIj8qjQxbGn
H9U9qbqTFjAkClyd8wZL3mQnXmYGb71JuSRepKr6CUZUO2ehXKlPBSgFjtBnIpOaWL3P9aPU9kH9
X/JZg6gsFRpRfd2rHyZuhvpd1njSouhHtSD+diqHMQHNO1k88mXOFi6u3fB7NMb3vsu9XPqVmQbV
407D3jIOnznxyyEL7gi6ikab7OhfKbqwIUe1U+f30iYJIYjdVn6fNzOmJujrXoDjuJo69tG/Ol3D
kj3C7yg0WEACISNsQaONEAlfWKSrwhq9ptKW8S9NQOwZzSkiIHAkv8lkH4TJ/zT3f4Ho/bJ+8qaf
7RDtAWEPYvtAuZilj6roN5p9Y0tozox4OFi3TvmIKQ+04RUr5TMttDXavWx8K5KvGvho2VteOn/V
VFS9P4ZvGMEIQ8vXEjmmhskigcNQSW99/Wzbp6qc6sKhn+r9XBO7COTlxAy/TZ9E5/oCeeygmjQ4
v0HtCIA7BmZXAwcI1H7w8Yi83IY/V1XDmyAiKspvYX+Hli/AvaS67U4gk0Z6I1tQ+DeXoieVuAl2
IrLcEgfXqG41By7u3eo8uVCf+bIlYTO/6CHaoEYJJz8mhBDmzTRkMrBBBEN3I6uYNpdVnjz5Nmx+
FZVItYy7YwJO0C7CZPEMaq+o1O8ghPYBC1U1VNxKKGx5mLyhq4cwZiN55V1zoSjRjOj0AdCZx2qr
4d2LGRDHZe7X/BeYJNtIUhzlNZRPEVogHl5z7RdlRfWrrtr0L3IuSYTPb68qH4554QQ2DTRCRFx/
h+V5DE1E1ieOOkDkDa/IT/bQFM03svFiaA1qjmeT4xMpmX4PQEW3ISAKnp9CblxiBlmzhYYb1Eeg
h8Aph4bZ0rYObw6wnG6bzyuVVNxwZTiIZGufRSzlKU+kbtHTo+hwvNA860t3xuSUDW27y/u7wmMZ
RxHYFwxPJfu128DF/kt6I6ZOs/SAA+OPMfq9qW6gtpjTI6AxjS0vWay3yFA2aQrwZkSBgZpvp+yI
ODHz6+zsdbZWFsuCLaM9AnNCehDqP9MnMRDavRN/ttwV1gm3Zi9jMdoAI+kIAI9srrfuMDfOM4Fd
E1riEncW642/Dn50y/eD2bkCLaUPP2O4o4ZqQwpSnJesrf28QsEU/7bzR4twSTTghDTbM3qs4K3k
Pao49Dp4vhUr6NJE+/lo0PTJbzNsL5Ot34SNS7YEJs/aj1JKCQQbdQK/MPnUkA5w9ZY8LpXznYun
YdNlFB9On/tRhStRYv7tsBcN2ZpE/6l4gxLqo0TOH+G0NxpUCmg+/xU5J2BNIAwzDmSzrizBjXE4
VMmvQ0wyfzg8f9iJ0OcepWnYWYvE2iaqScXe2Ea/TngMCFnv1kXNpodGpwRZmD9j4waAOpJ1CBJn
KRTf0qABy4IpZ+6bZQk9Wl7dW++WbnFXfIOKYxWF6AdKFmZVEu4Zr/TYU5ZEA/b62mbuEArPbnGJ
rSuej5TYaye98+8h29QZie7YXGIOg004h0BPds2RPnAcnlOQ2X4z2NRqwa6K2MWXUg2XiAs1v5tj
saQj9wOq7+Lcm2zD5sxAyCgzOiMbhtTnWs1PAa9mokNFQYKtS+pNJw17nK4RXvspKJCA2ihjZPsb
mBeeYHZfjZR/Gbn8m1nE7wUTSBEmP+Y8f2EORwZb/at7fWRx0otVbfNMcBsnjb6zc8bsfcXBlKIH
7x1CYK34e9Lrqx4uRJzy1saGyUXF+hcT+5AB3rFSrmOhXWwkeZZ+4xK9NC0J6YVRPwTH6dSXu07k
hzae2S3LDBjQTzDeV2OmLB2INCpjiaVuxZwqU6KbCaymmBqalVw/LJHXHW4bI9LusSJ9FpmzVwzj
jQv2rGaYKqd9xxGuGPa6oairbJmwBFKjomvas7afAIOU1YiCQjClgC2QUCG0kLLxZgj9yVKcAgWt
0Gg5p8jWj0zRjwXDQTG+UCGfWTagfNJXhtqResy0ky/jtEyQlx+bZ0Gx/isZ2g3Ov84IXY3Joq6g
b2RlF87bUmFqz9QAjOeM+8e05nNKoHAvlycN8zADFUeydrFJehXxeSFN/oCyaoA9kosYHG6yzeC9
prhQRPhVQpgTCYP01ub1mzZ5R55HXK8cDW+wnR5I6ljbnyYLGMscT4DhGayDnLCjzVS+mfJXLr4D
UEhtOHppYZ0RmLuT/FmC0jH7Cb1Svp9UmIwTzgkkBorysplMTags8yr3h9GVR92rllrUhKpIylzB
76Wy9FWnDashbX3bPhPwhedcXuWs1dqYAiwbWceAwBYG4/KUxQGE/IgJkflhWcAfWrbaqHxrjWZH
X/UI/qDlMY2eXVqx00iWMu58TXo0PB9GTukZveg9iFdIGxzOpBPIox9irNFAzuutuSUWgRCs37Ln
MWLV3jGtox/y9fGJsOnU0QBSaJ9lo8WjvAOchQhHpirclt9xvNe0J9mlnozAwFF5rND4LCNfIAFQ
HTQiDmc+nkACkYGku6LOrKkGNZZugsqDjopGQWXxf52Dx7zt4EMrOhBQPbkgdEVSC4RCXOdRP8dU
WiFrjjxV/XHu0ZfWrhNV3FAVBBMLhgp1KH/VrHsX80bO+rCH5WUo7swh3eYUt3PrfI6j/j+ezmup
dSULw0+kKkmteOuEIzYGA+amy4StHFv56efTuZiqmZ3ODmCs7rX+eCgUImOCosbeWohxXAoQzzZw
6YHCqBQCAwdkXb2bFEVYOZn25MO31QMh5cIkr9jL/JMX1ptRmoSsXnz9GBeoW3ui3FxtGaWgx/18
95Xkq4B6jJ9GciK1eRnMNy7ASmIJDu2Hlf4E/Xdpm4vE7fYYF3HjUD08eos6qA52yHu41lgrxlXG
mlDk/XKoz7r6cwax0KJ2EUF9VTxYJKIsQ9ff631GSslFT9EEGasONjcEMSZkdO375WZEBql323pM
VjbnA+U0TXBxxItgUGjopKpY2PzG+KAW5xzRx+0lH2lP5mYEdMcbL4fgGF3B6GMvCIvnH3rNGNBr
wCPhbTXBsg/JPkU2xPgpibG5WrTyZdnaAUZsvzXcIoZJjIEpzuT0Lck4W9GtiPcCpp7dYrq7g1q4
RrcbCu85wQ+Oz+JZzWzxuE/ylMvSR9UIbGdibeX0aDq0WlHBns+mTtpSWnxKJoOCr1bRik1hyI0O
5mtJRd4b0UCcl7bHXk/pES9QPZgwDgWOaMzFBCNYAIej9u4GqNUfHvdogTKl4qkihhNHD9/jFe+q
lzC+GSzeFRelXbIeN7ynJ4MHYRkH9anL2kNJ6lIggl3ahyRYE6dOnvunkQFEUkY49QTS770apI6G
83J0kS1nKx8xMxHmbMnuOWGWCeL04lNTuqoCDVrPGz80QjoHiLOKDDwMqMHoLp22wVX9T80aFrv9
ypwJ8p9eYnbXzqGJtmSDJhnJShZ4D1Z9QpxYWcHXmjzy9rGgAROcyKXrfleR/ruYe3UGEm4K4ri0
KXupYnks/o1M4UN+9x00Voq5QSNenkyxUuL3UdmRjmVCnXPEUT1x0LSFgc2ZBdxNsY+YHb3xXup4
SgZ8HDTSGi0RfBzUvrDvheBjCUiiy3oLe+wEn4XWefgKHlWEEiJ8aSA0JKkUiIeI4JufaS3d48gk
TsdcCzmQvI3XL8C0yLyAmXY5ia1mwKOnsOhk4k8kgpKOZpj0/1TsjSoGH7foxQO6LSkIYIZLvjtK
BbR3/xG53qnzgLMCu7oAOm5Dzu22PdnV2C0ESReWKD+tKT0HnXVoYL07ErHtQTKl0yBGs0DMvQqI
oE3Rs46c1YsaBNEWYu0MEpf1wbkPrWIMgxqtWzAXF7KfEgVWPojZycH0UUiCD5iUXCJXaokUlIJz
0zkayTzouB9slVuHgsnSaY6VEZIaNYOkz2JIH53bPYwk3NU5xnw+JhPXgF9szalfZ+g8jeoMvJa0
P05/ddWHL9Jl58yDhW9++yq5F9LbdiEMeYCC03pyCp/EK3ffRNGlEt5jmPu+ePll3wE2esEtRK1h
Zzhj0dobVf7ZVfXZAJzvWJ5+sV6wCJbrZLhH8EneS9yDUVCyaUmYPhYpFIYOyr7ARCTf6UtJHU3Z
zkUGQIdzkEZCyrjNNoLaGSAjLIbnKixe+BuWnmhXOY5SHFFric8z4QBPSTHFco6NDYohwl9iAOQ4
UFiBc0CNTQpgtJo6RU09KemRv2ltjNDDn9YDkdHqbdQDANcFad9SQ8YRD88xDTZo9SEDO2xG7rpp
eWdW09YXKIMZt+RYEIbOm9H4ctqcPggUY155KLJvb65Pm0tdYSt8pCaRksvSSJF6vnnqFhGz5Tef
VJLnDtlXb4b1ZfNwEvKFnIcErdx7d7sfA3wVuJ0vjk3ijU/qZzj8kohHKLkG9xaug+wRewF5wtCd
RXWaSNsZTy3B4CU9kzpl8X52GfU/CbtQqM9KQ/QB7SmtZV58a9W/JiFtLck+G51oANktBWn2Tl9v
E1edRxFJsqqXSqKKMbFQaVQ40Vr7EtvwVFqL6yCzXqk9XOmILCfXIzSffnk+aS2/mLl6guZTHbdg
R2JVTgSXIIQgpS53ZOnve15gInlH8gKcr3kJShwXokXCAQQWfEcVcY623dXdGpaFuM9/mdcRey5V
zOqn3CqIWmKAbDlmK8LbqVMpzRFq8U8wVMD28pHeXJ0pnwNYg6iMHaYo2Jq0CdHTBF8BGW+JYqbA
thtwa2nmt6GGhQVQpvmreqZ9x/js9OLR0mcbojZPnuhoXFtgddOE/6DCazIiDunxCSYcafROaYAJ
Glqt/CWm/XAIyBFDCLO2kaiJklTVBHkE463Z4yvwvib1OpJdJyTVJEVCCAPShdh6JCgt8/rDh+br
NpVfQz1/WMwMVEks6/YXrUWMvaFAThzlx35ukyIDBsIzPl8YPddkqRPURWpAS6YOFiENKVjtk2cZ
zNEh0Q40jcgQJjxXPQUlSuQgfp8ELGvNwuppFS+StZghRs5UB6/en1dU64R3gusymFtAKQG5GfOJ
JdbzXYzhBfIgI+H304jTJy3tcGarVR0/eusNCR9MJ+lRE5xLTIfFTYEc1kEHwkdZq3ZL1Vvs/Sr1
VTGIBR3GdV54nGIIW9JtX4DnwMG7rgt/mi9NwDA9Zqxvi5NyboNHAcJo33xGWAK3V51e/1NkgGCI
hMYwy2WswMMUkrnUeTgYJ6T6GDD4EQfnEiYqluZcyR5fnPC3ZkvbmTUrAF1ZLXIj2b/EOI/MSwTj
66VMH1c903cz1R7UX9KnMbO12CwxGhvMwI53Qj7bLERS/rgaTarmthTyuavxG4z9e1e2735/lPS/
sqkm6beBnd5HppaXSNRCqtgFohLQFCy+XNGonUI8qg5BcYN6rdgSchE+lTRikHK1FLUDXDEAh0jW
lyzcUdPpxa9Cowgzr6nAXgC0UObMb+VD4lWxtt7Rdw2CBliKScqJlNi2RolsFctRL5dAQ5ByPPe1
on9arSq+9+Rr4XzOlRSxkxDBObe8K5zNbzKlJd4F3fyvcQmtULuI6QUcI8gOY2BUs4ynUr/Vff/q
KfQfrUrPA7E8CV/bEjVOY95c89HIiLoCF+lRT61ZuSV06sDC8q3L7BKqa4NVNpXGXtHGwyC3G0ZS
nTSxnTM9GYldgN9MD9iKm19cOt+ucxc22ilUP8o21xSLbnLWgKTgwKikzTJD5jw6vyHHr6xW5uAe
PCLcvcq/emP+Iorp4LwZ7fQmHHVI9WZRhvfe/oix7axtOkJLsDehAUf5K1u/dP7WEYdavgVIRAbD
+bQaeWsQ7XYxb083R9G5IiiUl9I4awr0JPyhzITgIXc3BuQARfVuImNkog/K14JVG6LoqsCKAHbM
nrQW9H4al4im3UUCTQQ71lwS0qWTmDIv47XXP2edkBGEK0ICVj5dECAuywY/bEcV0ljRgwIlTo4a
yxvck/o2BXoUcYyaXc6GpzMyWv9M91sAzruUP3hBsVcaX1WSCIu8IAQhJ7fM2yvLeic6aNUWb9Th
FP3BraJVHqAzGiHd660YFfd7uXa5tTK+urWz79JPlX471jNaxttQcd+E+leBto+JbEnJ9aJ0NeB6
nMaJeQvhoA3a0ZyaTVxM9LmSTtUZm87BNTzy1gkRQXnCvsX9LF40zJ+Ixp9AkClhIhrDzdNF8D5g
JZXYp0H7RGn8NO54qpwKaNLFRqSYogCODVal3HgkUNim1KgnSQ/hxnemN03v991ERNp8jejO+BcF
ZDVCMBUoDU353hL7Ijak7ywktUEUifXvFTgjfr2lQ3Y+7BtXL0f9SmuLdaZTcmOxZaJg6jVn6eWb
EuGQtC6JRTrh5+DfQ/OGgiOG7IIQdKkI34x1yHWfcXtiHWCjTsmXQEO9L5rsr5d8/SB3EUG3I9Jb
fMygDZOQBBWH2q7PYTQrdzmF0xZUq3dC2GfEfXRGYWStUGnJ8wjvTdXLUpkvQp2cRFsabbNMR1Zw
SJV+FIuQPcXOOhoYF3TaPDkWxrj6krE99P3K7si4NtY5FBOzydLg2rccbqeiW4Sh/jTRHGpVP+4P
TYXczP2Seh1FOkN1QEnA9EVQ6mTyNcW9jIqydRDaRQAtAj17v0u0cD9mNnHNyAoHfd1gWla4ESx7
N9r+lySCCLUZGXtQIr3MDxUJUZXhLOLR2VWxcWqcAXmEtuo7nrjqOyCe3Jbuc2V2L43dIDfxnzxq
3FVJCl2erTLFauaRKC8UDBISG/SIAm180sXrnDHAGfKdgWx+Iur4g9zjrVmGG27/vcS+J2jhtjVa
ZN8ziGdkX1nwS47rMrKeZQCVDcebdKeCK6yS19oTm1nm999PYfj07m7wpY/PFcWH4qSyM2kFS413
jibofAtmbSkqYOPVCt79YW3CCM25XBWZLyTNTGW0iioqXYg34ogC98AVbpAzdEjLeqUx9vXA2WEL
VvhvHDdJdG2Ki0iNtQMvgZhub6OeNNGijJRWItuC1TDY4HTjX0m9tvlclV+SD8GLv3t1Dt37mD5M
47eaQjrtGGGA9lpeOYtkSzau9ahXi6b9TfufPPnMu3cAVzLZhLcZADk35PI1BDlKNCL6tWOSi90v
4ij07itO6NzYJQjP2Uml/yeQGgbDkwPwNcUVJt2Lq+9rviwFnwxVTOzWr3C9mf0r+cFUr0NJvvBW
58HGQ4AyPChvnXmr7XNs39D/hTBM/h/neWc1l7yLESG8696fIDLMmCz6lIlOdVZl/hxJ5I0BJoa/
uvgIvEdp3KumZ2wkZovzKOTVJohwk3rqHocWmo1Tjh5OfwqM+gUOeylr4uK/3IIEyv48NX98LkPt
LJr0RBngIiMZvcPq/OQwJA7wufGP2b/oAfTmcQbb3XvY/ari1kc//2kKkeNS3qrDhIzFkQQjn6gp
Bj5ygxlDUv/eVl8hM0yiXTuF/Lm/x6xqVnMOSwrM3isO4hw/ogl8L/yaJZpAg5LEWntv0RwSI5aj
r4zwgPAQQDAU6msafqXrHhQMho1IpS8DsNJBojO74c/jjCd1gfu9o7qi8FbmaC8JipmM9O5bM1Hj
FceRLXMWo+HirjNtYxDC5bNocJJZ0XGatnKWe4F1ArQ3j6PgeYyeev9fH69GC/d8COkXoNFyDSpG
IaDtjyn/tPu/iQWnNQ9+jhsNB+A+K2tSWrEejObRH2a9HbayX8PdU682OD8aN5pbrdtxrxnTskBp
BK85r/eeTxNgRyUiXI3Hkz9PjfVBZdeBi8cBYqXIJwThbZg7tJIwOKb9iDAU6L+lizGQOop1g07f
1eTKSvRdyl+P6hx/Of8gDI/eL8uJ+9riMBwJLeDMcsZu2bvBqTd1GiLhBFPoIZoUWPRo46VWoSfj
eZNb53r4VSm5iWwaKzA2rn/Y9FweDOKILBbg3vbh0Y6Cf0aSiWFW2L7hqF571a/rLnoOUhzc7S9C
/IVen+nekt6p9JH65O9O8J6YHx75wXxeEzOHF35RNf4U9+2iRPVVIJ7SjT9jukfimb+YzzqIUWIl
z4CsOcQbSNaY7A33G1RnZOabrgNJCZcB5NYnZU8VHQU0FUFtqN4zJJLg2BFHup9S6cjhFSXfkCgo
yj6dI4N5oPxFRFKJNUHuK8qMlLscYh+dFysAae528142/6T5EfFaiRE+K+El+4ojRM/44RzXYtJE
n0KYRw1lWoIWBzBJQfgo0RO1JZo6WoJMgBOD5Kq/AFqH4H28DmAp7Vs9nI38UqB+L429iF+h+4gb
QQEMeSuiacmXU8HZROjBfRAOvwuOrdKX4XgdOYNh5wbqrQpL4l130FaHixSre5+nTwiW14JOOsoC
FNIX42h3P77E+YObtMcqSowTeavgsD7Td3bkfxrYdshd1L7Hw5GkQtun5O91GE8GIXZB9OwAoOb6
3S7Y83dJ9J4IexFaO1JnUCwzdQI5RMYnh0senUuSQ+a3dafftAf98bw83w0f0eQTq8R7piaqreB+
QEfvf7oVh3/OWxuVWfjK7s9YEXfE02w6ewvVH7Tn1llSy0x+TGqv8U5bPmpMKgk+eV9qycvk3T3t
Bykr2MXA7QR7G7/K8C3D0xmucUHJvF1aZGZqHwrvd1eIpQfzTFnSOq00JlM0H2QVojbEh+4TIyUX
03dqPoA5BXTxXD7+IoE6SRdfGvRWA2s5BP1tegHst3Jhmtwch/wQL/ALYXCxCLdhD6GhgMT1jghP
/MtE4yXBuC2rhtaAeX4z1xE2IliiVjwP6rk3Sdb90IqPfJiQIQ6rYRbW0xvTrETaYEShbyIsaKUS
uBKwgvfpEcaJXSS4KvOji96i+JCXa40Lqp1BcqRd0xPlTiBZrvviB/XWm80ggY9plhYZ+4uGW6Zu
d3ydZav5mjBUgH1ObT/ExHyUDtYoO3yjCQDQmxCUHliF5hVoCp6mELEQq/2M9yhywGLeV35wxhcm
3NfaeEDdL31RPyWDv+7mX0WorPmkKu8LhHQR0a8bO99O+i3LWxRedOKRkFpyFpJ9XX40Hu25SGx4
QcHk/WsrxpcM936V30bvX0C4PnIG+5oI80cxMxF9/wcLfh0+TGufu7/enIUa0iLncpx5iyj+bvnD
bYQ1kH+tlOQOJAsuQywOiNN9i8g4qW+qdudqR4urpCauJz875GNnvykOAcxtdnhmGUT3KSBbHXqu
M/SSNoEKLSpPsmleCs6TUf5Ac8auTxWuWgwzgZScvOpL9ad0/EHIyRR6jgMOAgYkgm9WI983cXXO
R5L6sNsSsRnAob7p4uLNsaGZtiy0Hfn0WIA3I2Sx9mtzgeqIjzTNApUMloVDLoiOaD4jMXoAhkLB
CpU0gS8k+c2fbs7w2bBLZvMRbbziKMcMA/or4FtmS8tTH14wYXjRj7Ro2fo3mAgctGwb6t8OaEnp
34eUwBwORB3RI/n488IIOuDeJY+CsL90+YcsMLWeNOtgUWw7mdkitSjEmF1kE+i3z/1QU7Dm/zXx
G4Hd3NjkLq276tWz031tfUUmkfbyX5zV0P5vunfE2YXSqxOIJDMMBkhBXTYL19va3dPUaps6gKpP
Xxztb4zedTzyefyWQhM5FADFtBmiFRw4BBDjFdW7wR8V4yzajLZOCzhCg2IB+nEwQhwm9KCC2e/a
8M/F1lV7pNdBbFkRoGbcXloLco7Hs3sLuHSD8urOwOC+7R41HXCgveuQ9JRs34sDRk3Zb4P+ZNtf
ZjlfVI8oVWwJ3FR07fTbMjzSw0IZRdVds+mGgJv6GxuFrFUzkr1YKZrPXF8r6rokno+kvYKT6/ma
uvEKNYdAEOSPq6GBCyC8gaoAhsbRekK105a4rnrGnK3RvxcFpAQoXZ686N1LEgP+NePOpnfVY+ed
LYw1hjbBNY7Po1sjuM5/G7xa/sP1z3TEIaOwrNfYw9qIaC3+7Ewd/CtZMVPWXDUMEQqRz6R9khrg
+qQ+pdey+RvsgPc8vBT5rjhh7eHaJP+E9yEnQifVH+6/Ul4svhKqP9T5xfjq0ENhi9a56Lv0nw4S
3GZ3U/wawWlgB7SMfzkN373x2/rXSNtF4TvHEDabiACliTpSkxs7Mzc9Fblx8hrNS1KJzIfLenBW
Vr1HoXLqmgzUE0+rj8CXngcPGxtAGEeaom86ax7EyO0U2W85E1hOl3h69B6GenUQx5UwuP1AFvAZ
ZK3GyxeEkiihmOwMdLBENdvPs8EBvTm9MAsX9QHRBNsotLEEhquAKHRgR4sLfuKAtNC/CCYzr78P
rPsZxLwXlUebg1pYuxnKkoHAL1MR04Xq5RBkT4a42M4WHb9BFwZdOdYZ/BL3N7ITcFIhHmxTi+Y7
yRKKpdivk4PmOXuX6FQJ/0X0lXU2RtpDOiI6UNRwg8CLGAcHrBsCuPTfGN1z62SGl7qdWTS634J7
oV3dYluAYs7h8x6GkdFC0nhV4rnIH3HH4fPjmR+C2yPnr2tONu0u2RGWKUEnEj//4WgHj6/pEUel
K5cmZwXDdINcbOTglc2btL/hQ2znLYMkKmfpAl5VXf5i5HEwUNo6HhIsCAO/8UJJot6kKwPAqDZu
w3SF36dO8cxRHmuU1y5xFWPVY7J13jrnpfd/y+437/+U9ltw5rjyOKlnkx03hZSmQapLjmn3Cbem
NOLMDkW34goPFOveK/KttHytk7lEk22bQfcJupvRR8B4W4LXgch1Ua4N2uT84crgSrQCAQX3zgXg
/W6Jgmy6P9HL9YgpFGmFwRimaZ+Ti5mfR48M/SUq27T6cJq7zbrnW+TqzkABn1Jc7jX3paR7B/AZ
6cg2oIoIWUY6f557DB3IMN3wrvvvufeG0XoXYacriulTtnfyyIfgEk2U49JkDQEUcizM1r2xPZXj
1TT5B/HFlHKbiA+m3tjmmuh4DClAR9s1yQNbbUviW8NHWtrspdiZ2r+cK1g7FkRFNI+a8zzp3ma8
1NN+6+TTRc1QM1y12xEEbLBOUYeA/TAlp3b4tClds/cDgJNWvoprSYh76sSvafU65Lx2eQIcvchy
8BnvO5rwsRHdCUHZuXtQt+JFfNrmMUv2YbfA5dYGe6fpUCYeMx6yRFK6bRw8/LzU6vJooWJcR9zv
HUkoRMezrxXWs1aup/RTEtCnznb/45u8P5A3uQ3zePSumdtA/o3tXVpkf5VrZukGT9RIqo+1qqdv
iwWfF00fPk3QMJ38pTgh3nhaTvji5+nYYyeTCVbskkcbmSnwNGA/a9XC8k5Zdp2bnoil4EsYeruW
aE5j0zffyNOSfm0xk2TyT8WrineBC0r5PrTPA/PwwKzc8dKDNJtcpyFPaBEuc56PeCCUDlYUVXjB
4hbHVNhVr3VrfgVoIRIYAL9C6muOy4q3scPnhMcHgDCMwjnMHLCFCqP+QxKOitijRkGWhhuRZBc7
pmEPRJrMHnvkg3+4xp2wk1Xr3nQAFLO0l+468P+VDD7+v2ACGmXw0OZk3Idvb8P0Zeh+M96+Cb+7
7Y1jFJJuD/NatsQ7tfRogSSP+rbMDMycVMMHXAEVSgDzJQOwjWCp8/Sv4OPqWqIDzmLCZsH/6zmn
0u2IdICLgtQvjeIlR7dCFmCUQNDZRfamRYC7YMkUXizAz8vg4CdfFigRujKuA1S03GksZKokZhf1
fvsSIQMmRP00cV+QuIlU02yo16TrCN9SR7wtSeNDiHGt655qzOQ2j5A+EhmFXIgM6yFiUHy0/jrX
iFveUHowDivYfh9q2DZu8EcLrEVpZqxc49vh+YrxiSsPWqb5imErvJ6HMPKRi5Ubp3U3c28pyWBD
q33S9LcNRtiVqlvFlMfkBfyP+fDumftaIEw1/NnWq63nfX5geaftfnjBjVl8jfVzKgn/mOlaA2dB
ADe8QermBve6PvEcMOi6DQUlDKq4om65dZ1cIu0Rk9KrUBEugRdhxEad7vPx1XFpRq3CdY00OC7f
aipYjBwsxNroAaL0kuzyAy8kMvtDOnQbg7Ax3zQI19fEvakrDvFL2INaFUxbtY7OTANE9QDKsYiU
b6oMP/GLagbks/KbX71jNWUIjAVNIIiP4xqLT4HzjAjlhnOnFv2JaS7L7U3q55C0PPseU2mCV6DO
ezCI9qaXN5f7sJn3u5QiD7JnEV7TxbYWLcn7XXgyXaInzNe2rMgJM7YCbSFw5JbFY7Yb90/go0N7
o0sEhzOW6iZ6C0J3WUBEteKjb+/uiF0MCTRIDKFYMP/UwzXjFSwvy0Bz8oZwBoTy1l/XMipXfUVz
qz3LrDqLoCwXTzB5HLT9+DGeXsyV/GE+uJoNImIST4kc8iRYcrTTWmTUDFRpb3vruuEnpIH/VrKD
cQAbbovkqpBNBol49WbLsEZHXl1465DJPyXMrs2Lz5D0oUFyhY3lMU3lzvzFyskt0pD7TBuEJKEl
czYCQ3XtVVs9r56atEGXDm8eBisoh2XMECekPEbkyQ3qX1kjfprpJ24QBZitxe3dgAI3uajLg8cB
nH/ADgzjlWAQiCFL+4mowaRf8FsD8xmNo+Y9uz0xcRs8cQhm1WkI1lzuwFFPbgMCFFHZzk1A29i8
zXImLL1fGpMChm5W9C284yC2CMKzZaq2gYkxjYGJLo2ES0NceioX5c7KaMHGwY8J+gT63t6KP9AZ
cB6SD6fyFZgbXBwg1QmuBsSuQ07Ipom3cUz5MP/uhXd2yzKeRuozM6FaoW8xYmbFzSbZAA6KGh9S
tCm1AB+qtIZy2gdtdcN8PPPUj0QLDdfMe4/b95R9jy5YQk6uuVTHKXYEy25k7f/7EXJCwmDgEXFB
Vhzi+nAL7dra+61v7f/7UUanJLdyWXV7NPdK18y9TUsD43w5iL0XJIzxTFdGi+Pjv2+GUrsVinjI
1CbVlbA/HEkloBEKl4aZJS3n+5ODFrp76m+Ja18UWT2b0kaxTNLirQ6G8lzZprnLJWY0i7yN59I3
f5Cg2NsY8crKSXvt1uKHsXzkAH3k9rw4znvQwsPLogivKfdyObWvbgcqoxzWpcIiIl2vaVjypkRH
0DwUhDQwywtVfRV69DaFQYjrCYkB0n9nq5VkKHke13SnaK1WsVVvmGdwiROHHFFxcrXHKV525JyR
ypIGWyfHgZnVSGT0WqEa0gitHILqxRGsciigNpkRNMfAaQ4yoEh8ipvxRi0RnRwSjRqzU7CMqka/
9U4SUXOrufjjfYpXvdsQ4xjiv1mQWDq1eMQZbvpqKi6lBgsxNSaKPQPapB5Ifeh13JA1XAuJkaSy
lBZu1FBcal2Ji28TIEH4rbmVfrS1AW0W45hYZKuTekk67XfoUlWS//ezMkueHUq6AV/0DBxyxLL3
zPah6YuGz3KlN9a/bg5QUNWQvRrKJ461y85FZvUoACGF7MBIXgfLTgGChq1F8tMiS+nkyrF+PqWZ
qlfZuCl8y7u6k9UzifGO71JC3QzqNrKyKY++wmnaB1RRtYUFaV5pL8Uw6B/VUKOThESW5Ed0RsPd
6oW4gY3GOo2WsE7E55FSmTaPcP4lZD23mkS8FZ/0gzwB6zS0tiBQmR+BYdMl6XnUxZsoc3UANiz3
iEgjgmmmiuyh/3+TGrp+mnfJYvZwCqV9GkOgn7x5Gso81BTT/NPQKO0dvvRj1JvTSQlgxEzHUpPC
6Y/kxRSPqagITa6t8RQqvvErUsjTBGA/YWSkxtY/JLYTEdIUfWXIXWmFbqK54KTEQ852vwowF/z3
J2XVjifZR7tBoRmOSmc4jaVC7Y93sNTQJcvMgQQtk/E0ZXN6cLYvs5TCZeXR12z3POxxctPNuBdL
xE2Fh2v1v9/w3zdTrgcrMSCY7UkSD6fiVuoEUlJyxEisUa4zaBH5hxq7b4Ekdu/gHUcV4Rtw9qtS
a9trPn9jRWm2FVQ3SJfzsa5VTL5h6ALfDt9CcFYHg5XunaT560MpD1mCQ5pu7Y3joxwriRUnR2pe
A3SUIG1UvvIyVtztjr6xyPl9imMbzibrupPS5M7wGrkDsFYnlQzBf7Rf4gewFFOd8GYpGzIh+Ya9
2yChQ6DrkfHJRb1OniSyN6dPkFBPjGTS+TPDtHkGtFgqywpXDV+DpaioBidfa60m9ycLjHfZYJrS
Av3TteyOpoTx2/edt6lNqp2wrH7r6OmfUJE4mzmJ3ZlCUdCodV8www3CPKNwLtOQSywn4CdRxqop
ipHLodwbjUgPpjMcU9e+pq6+sxJUKYaPyKQKWo18g/SAkjZ9RTKPwBY575M/xeE2I5yjzXz3NyJN
KjLhziUKtsaoaKD07b+EXy2szHzOoJd0t3xyKpNMzPE9a2vjOoYERlaVs3TyyD9xxWfDxOfQpeVT
RP9OHQ+SPV1mT1z//NG0ovC1JjJXTQOllAYBdkRUNhddKjKvG+u5Tsle6gMdXMIGpRWlzsqD95NO
eJKj5l/C/NlcjIhDW2N/wPINPdtDabVTrqDOdaLQ/IjELjURZjz7sfyeCFvCYTre00qG/DKRKEtU
g+4q4jx97u0lERbG1rb7z8HK1XPb+PVzYGY/gz+qrTXSLBuXA4eXzu3Kf+qiqX5GG3wcyNDV7SDY
hp0H3JnnAogY+1806RUxuJTJmTknWDXI/kLH6m9hVZg7dFMdi8gYLk6iGL3d39JN5QP7DwYHPmM/
Cnf49PLLf9+IiP3JDcsRYC/91XqYHBYX/ZQhyzowJr410BgrkREGZoRZdzF9p8XPMxlLZw4Y7iAa
JDbGVZ+PAfkBBPBUlR6uLXMYtjlPH74WVb+YaRI9zx3vSquCHTe5WjjKj18CAKqxSujV82Nrr3vZ
I+2Lb1Nk5Lt2C8+g2qsl7JTUYvhxmctjVvBaq4hKvdrGapdrH8g9y2WjkQ0Zavy1XefttVqax6qS
zrmI+vcEg5hVED+ml7w1u/yjNBz9MpAco1XTuPAsYa4RQBPWjBdnlSVEOowpz5w7VvXeZidfBHo0
0qQ+6wdanTI2jw7CgCdi5Vadfm7tFPI0xcGW52WzIzmQ0Bgv5h1FKuRijMfqUTjG9xjyyZS+7FdF
qlcHjCpE4vh+sHTxPG+wD5SrsHLdhdfWyQFPUnIQLbkKorMoPuCszfxmOISZKtd5hJTbrcf+kEsP
/q0GaZ1/1lVxRvabyFAyUluDB7g7umPO28VQMC0dGpGsi/yVESFalYa4G+BhWR8OR0SKRDb1LJ7Q
JuJhmxI9jIEeoFFkZ5DYp2ZEwBeKD9Q2+yub41XBWXfD0H6XckRsV+i0VIwF2UhhGj4x0ulLs6YV
KoQ/e0LqspqEqO51gOZaJDU+Xx+NsUkF00rzaus8Gu62n8i1ylOFz1p6czf8U9EqZ6d54MsaRU+O
xpdci1Gi2FjJkcM0MMMSHswmaS5NvZ1bmx0GHeMt67JxrbvRP+ljteisaB3NxG1jlxEmLqowS5Ng
XiEvMWyRHyEoN9Mufwl8fyQpjUZE8K3UF8PBSPyX0ZXWoQYqenECA//F/A7WZeNesmhhOAoiiZDG
NGzfaAHHyUvUgU9qBe/BT/Rv3YlJqH6rwUUZWlh1ZYX3uerU21xWnQYOCh9MLc92ahbgtmAFugVG
FCD+TEIN0yv85hUvFCswS/f/iDqP5ciRINt+EcygxRYytSSTYgOjKEJrja+fk/3e2GzSuqtIFhMJ
RHi433uugcbnA+Eu3ZyyeI+sTMfwp7iVoJTHMoXDVMtW9832CKB8t+p6fCJ59meOUOvDkytJe+xy
NsYncVF5QjDW/MfCdtSqTyGaKab+PNBuU5R62YTjmLtRKL5Emlydl7C4ru3wNg4yTppoIkrGkB9i
LI6vXVPkwSRLP2Xcyi5UhOgWSytL+jM5aBWGazGq7VUfcJIiir4rw1dPgPwtI1wGp93KFYk6qJo5
XI6kvbfqkz+wVN+j0ZqHMOu+olFcdpTEJN9RK9CKUx/sKimnbKMDahbemy40bKlrcD3S2RPyNHyL
Rs7YchIrjP8GhsGdoj3k4pgPMSUibW8uBFngrC54JqdnX02sgkbVIKWG1XhbEfJX/WrgNrKg4cr9
4PYC0pJhzNu93mgnTZqgLSDK8LNnrFwE2P5/X4KmBuAdTTUaoLiLL1oeMiApYoCoCpmUcqPRSH2u
oyEX+aj2KpbdexqP80HXcvKHaBSkS5n4rLzthfK7obFLq6Yeq2/sUXQJnn9ePV9Ey1C2TDR/yy7n
3KdbX6uWRfvOMITdfy/ZEIaA7xg9/vcXSjM45IVeu64DTjiNz70akAZpSpkTW6W5WyLBwKkyvqbN
MPkUGeFuGXRquOTQWp0MlKbtc9+EiTFOrbULxfhP6xTJY9uydnr82ax6uh1R5jz///9e5rAukMl1
8s4CDUBzh9AGVRoRJM7DVbRaAnol1AErsw3slbYpk6QBjjqy4d+kT+zEcRmFltqpi13qX41izS9W
/WrkqrFddaKlNDJhn5SZZSPMNMgRsfDQTyINvwKvFECW1U8b4kNm8mFrsioc7ZnqEo4TvXUl+4py
4KnhUKquLGIvHxtBOzQa0UdzplLuTNwVEei5VVPHs1zI8j6auHd7SfE7c0YQoKKoCzln7SwJ+UyU
wlSdo5cYftIUqs25HuZrprLehNAIgqTmHKwNCD3yCA2TFPMgkbedqNK2ktRHVZRP3Lu80nIAmaBP
zE0hd+EEsjuVGWeSl39t2iy7KcoGVzLAUegqxIkp3wxZjH6nFskYoi00nMWhZsmuVc2dpWQKMmEp
sQEL4yFOSMYyQj31xSlqXjMoxHGmRl7fiKClTKvf6KqGz3UsIP2UUR6snqiS2NGkX6ISWoc6Xl80
XSmcUm3xaVI32x1dciKp6KBa2TaNqvnxrDZSpeupLakAyxLrB9k18jESdeUg6gVTWNxRkjikQBGT
IWg4IA18Eo8qNKKNSAfbafs+oxG6yo9CavbEVWjvEdZyXWIpWa1pwLI5TDsooCmHXy9rJjxbhVnt
xDQ65iE+0FREMI1jLGNo3z8iJW0f4iw+dKsHrK/G035oRunYcapiphXfLI1/oekW7va1/2mFtyRq
r2ivw03SUI9kA2oBfShmTtJ5fIjzXYKuDKd+TIhBsgJ71lkMh7H+p9UQh/PRH1IDcThJ1gjuB2iJ
cgGIvmzoU9CMXhuoNAke21FHmRYZqvBLdBrtxZVNLR6QNTDf4EOOOSCK82nURlAYRj+e9TIH2Npm
N1Wd9UuuqoSXzChHwOEaF5NpwgrrCWbEdeZeJScja12pg3RQC3iDwklvMO3jWmqg70lJinw1LRu6
aMUCP1F57aaaDLLMSI8ahS/F11PqJqvZMSGqANI0eJceMy36GhpomRIRvbAASmp0qyCP7lzWxnoN
ZSsQ82x2+jWpNwZ2DDe2kpoumdkFbYyiaEnbQ2gOWFgH8EwhubdTUr6sKyA6UQPFVPLsH1rjzZBD
GVwb6sZOKsDC9MgnuUskGhzdNSzmiXh4HBSlPO9HtWK8D8IBR+ZqOY3eZi9Wx67BE3UqpQlktEwH
dyjRTsgWEs04b8kBU5Dhp+RQ+VqUCp5UY7kUxOyrTOLlOKcQIiOZ0LpmII+50AHKTK6eGPJtkFT8
4cjn+jFNLpqIOHioSJoS86g4ZpzW/cTqaSpJa7nPREK+J8g/yfOFsfA6EUqzmqLlIp03gm6RPnS5
hEP+fCFmpTguSUQh0KEqE3tgDfq0MMswE7eNO1ZKhYiHRVC2JbODetVxT6fz/3+B2qJvNXKRZEOx
9vPEuf2/FzBfqBjkCBdd+0z+yZHm6Ib5/16shKQ7lWWAVlDa2VM/VRvD7I7xSCYHAy1mlEUXkVrC
i6QIp0wVSGDKwvfeyDbrIjKURV9xmEpdDGC2vhvjgLpHrOgOiwnT8hXkATGiMnts2HzPz/+b+xJY
LUZmahe+1exWHIpjL/rGSm9hiUOocBp9TtW0lqv8fMH2jlZJZrwmI7izZkW8/vcy/KeGTSmmh45x
FGJqadNJlbjLDPlfnpLYNwgk/uS6Nu/GiHLQUGoTDGivbkFgM+eket82BW6FIR60n4woeQ5Q7thM
ypu2cirDb1LbzHoAKZKuejRCUJdUyYlXmwqUfuXfkEzlj9lFPzADT5Ri4WkgCMcALs8WTe9VRIpC
f+KvhzGv1fqw1U28yZFuapshpyFmpP6a5uQDzPrgAxyyxkr4tAZa/hoxLUUCxHTJCB0SEkMJrLmh
Z7fWAl3DcE/DmWgzK4JVroHzb5oCazljqWXUlReGObgiK+s6iSqgkyJeLwr5V1UpGYBzDZHDyH2S
jOQ1zEQ7lSKyBfrTALPGDxuNhKshU5A9qIJddMXkr7U++VOM9VXtNVos5hPeNEvpG0li0Hfy95SG
gGQpb9m4sFeGT/5AhlgYYnTWZ9JVDxfda03pvA7g9OR0kX1BaopTq/Oux+bRCriI6bcjAUAWgXMV
/10GiamgSQFJBbdYSwtH6JIN47Jib+FXacQLtPn+s+4zJulrm596+SoX70VmYYLqs+oyQFKsJnq6
EXkjr/3C7KTndh4FRkkKiG85GVG41jVRS1be7trhXGp6vym1adwNLdIZs1C8sYCGyht/tSbzxxSG
9TBZFj3WRioczuEGLb7spk0lIOckFU+1AT87Xow3rWM026jGcqiUAWNVZ/wrJVW+zpPos3/hPm45
kiRES9c4D4/lSts/Z7TJZG0vGyskjKS0Y0k5pXrRYC5hn6WBAkpYQLE06UxX8lXMtzjfaCAJCQ6u
kj6NaKDE7IihJMfstQg18lRzNOhrszJnRCIuS5jcaPDcoSnsDUvsTo2Y5oBWxgQZNO1n/XtKGfxK
Wn6L4NW8Z2bx6AugEVnTGR4e1CfgBGPH2MwMm3H52TMiRSaLOM6jXNxkdaLsptz6nOYGgKkcejrP
ETaLmMRMzArMoftTASmZZB8aq7TdpyOkR5BtEv3woo6+tbn7kStDuCrqHbNYvMNcDrgDRvOsvdUy
EHyc7VMgydCt1Xg7pYQmyGPYe3QimQbksiMn1kKnQkPHXqjBoJJ6NoqMvHShzzy6jcTnSik3PVE9
UJ6E4yDRtafVjFvoqcovcZGqZrq8o8oi8U3kEyd+0x861NqrZTxGo3qKxzXG9iXo8sqQVYaUE2H2
iNNdQYzDs5yOgQIxdXxSQGmuhq6ZGO01n9COTDnKlqhEEjErnOR0/RireUPLhPMepV4XpLKYejPe
a1gV6RFVLMEAVIJrBjnZMjlEapXEY6BUBIgi7lsMjRWqnsWNkkAKKUAzx3FuoVAY99pgThtxqg59
I104s6GZHW8DHvcNVmfaI/IBay/ti5IAQm1Cc7kOaCDD3NBPQxwkJtqw2mxOYcbvMvbVUZbE35jK
2w3HUoE7AudIEMYrUg9pa1FhvJSxtZnRzbeNkF5quguuOSCOm0YiAGfCokc5wRhGQr2XCIPkRStS
9AKTvl+1qrbRJjoIyZDtMHnkNN2xvTfMWkH5C8xd0h+kmO1rnXCQKmEusI+RQ1ExORZHrNWGgAhr
EEhWqPUa8TxBGuhap2EnaCqdwh4tmla+5DTRRDIWXrrZwjMlZASuUAuQRWtwvAR8ZCoC2S+ll09w
NoRsxWFWFpdUWo2T0Gs31t7laxb+iRwD0J218ekJJ6tnjB8FgupajX9NhR6JnkxfQ7/2O00gZoKh
fLGTJ+LYaWr1m4Revl/jMIuK91oGvyJEuYbYmrQMrQKrtFSjI2aJyOJkBZx23mSBWCgTLQ4KlX/l
IqtcKqiTmkwYXt9DNB2IQ48YnLchFeagU/trulnahpBKL+ys2yqJjoI0qqdprM4CU4M9SP2hQG8g
FvpbMrNJqVOBY1Jip8OCjaSvr1+rpfyqlnbXj1UazIvxCq7O3EUiWHXBpFaq/7vhhNcQR66WkqES
Rgueegbx4KJ1g54WuSHkAqSXeeqGjam20iEm8whh9tP7+tRhM7vlK88QwmdV/OoWM9yVUy7smFk8
lhrqjgiRc28Ky+KpEW9LiLTVB9N2qytO4cpCd3JRE6qnpJK2YILJpscoPmMOU+qpYHc06iPdH5id
3VEtScRuEBAcS/mJ0ZRI/4SOah7WZf3ihkVUUbR0vEpMSvCr0s7pTQvpYvNa12t6lPvqTpqOVTI3
FRFJVlr+WqRAUfMqZcWs4NPGvbRL0yEL9B7fgrw25MEKghN/qqHRHcgVLOR15bwFqZLkD2UQt2im
RFF9iDmGrzAaTnKCGLNbhwvxtwV19r+kUlxh7F+GflKPEQG644CnaV1u2ooSLy1yPLETPJmm+UYe
0eJijT4MuVf23dAx5yS1YDW0gsgl5SfVRZ1ReLXnWsXuUnXNe4TsGDn+UVOU+UPquQlXWmcAFz9m
S54cK6RuBQe0YctzB8XqDpwb8cm2Hm8eM+0kM1dO5E0cYZ006/B1BYoXlnAZRIQxmBgU/J3leldy
DurcXmWRaltYswP9PEo6PLUTFvh+QiBCI5ez9HuCU3ArEWqPddsrAE64Rg8EoJnMIOsBq2CBPEQW
Aum6t2onF9II0/Pq40nkCD0lIUmxEiBCGHojrvGxocai/kMLCG2zCvtjs/R3WcafV0dPHrPFlldM
1q7Wuk2HBpXEWvWBpRTxthLn29Ewz2NkknaOIbw0FNRHK2eAEeiLSvWdV9aROuenndaRGXq2bzsW
+CbtbnqYYCTTnqiXyPpXjELimMTSioWWBWNS7JmB1ue8p9xcuwo/DcI+SXtJ5ulniT0rGA7DYRbG
jZGPygvmIxcQPygZS0KYLJlMq1ifaMeyQheu1IhjwEAHb1Vbwt9WKvTgw2Ac26h+iCm29XK1CMBR
Q2jYmA4YUqYuJQ7uBEU5jSaXCUYkINyWtl3aGHQHDVROVWLQ8+LUQ6tFItaAbtKohTwwhkJ2xwJe
0A0ZAzCCxRzgAtVsF2s7E2qQIeSjyM39mVgWz4pD/njMvLAv9/rY4LaclyUwEHa3FomeRCveJ7xJ
Z0jzm0qN/5KWVGnOtl6ui9dh6vHtJHN+0BifOsmISKUNtWtr2DzwHDzRB9hzP/ip0L4bmUz99dT8
NSIPX/G1ogJZgvhnRYKzV4FtuskNsoSGcfCTnBwaH5Rhq4TDKanIaDYnejvAKQZG1Di3Gwa793p8
NaVHXT346Kf6GEdHErGjbpv2TIJv+KAFPCjFb0E0JjFNFmclmtTPQJNspTygx6uD3zP6J0ECB1m0
fy7+s1/P26U4NrnqEfZdKV7dk1yKdM/V+sNUnZvmCqWfYzs6N5q6mBYJr9Xyv7j4tyAObr5T5VMH
wO4YhW1XV91BbYbjh0Yb+zGgtYRDLb2Y1sHARNpRhDbey+iF0DBbtpgcB2TyzNzlMxBfyzitM6bF
S2Wd1+pkHUN9s+iYHwIUREaxxRwRzgFuK1YDUulo5GjI2xcHxleWutO8I354lV5QANLaBCPRYc+n
q2vY5YZxROtNgl+rHNg8sl1kk0a7b6GbuxDYM5g8+sQmFvdM4v8Z7m2NGbriYc0uvXq3MC1DqECA
QEONDIib/PbkUm+4xtYViI64afbQYNEwn5/osn26yfCaMpVVKTsPSKDqY3UfKRYJsKqc4XsOoKz+
o1PSVj6dksKeviPOsSqmJaTTlHIQA4L5VfU5H7EG6mz+6wZIl9jvRHTfRMCDvXsAGi5+kYUsdu8B
sjBaxo0bOlJceOYBXPtovgszu7xdYrsKM78G0YQmTPUAEfG50E0otlHnve6YvbiiO3pst+/wpeNH
/FCC+ASg2WUDFc/xw/gkdSjaWqNLKtROOMYnYfHIe2z6XUl7i99GxNBjs0SuO51dlEjWz+TQQ5LH
C3UN76Phxl90l3gU+eYHPIa/+KHejSPuD/WMO6ovaJC7fHVMArct507/tzoNmjTEZ5881+IPjmco
Ue3f8p68KE9Nq59sM7gUfvxHAVb9IAZqfjAJH+VzcZB2VuysbN+ueU8OXA7tE6n5cgF1h6mlpULY
oQCV62Nu3Rk828s7bUfSCbrOewbgeu0RrMQPDQAum5a88XtxJUs0LE7xijcP1y2Fw/D8gkRBZMVc
Cy0AIjaIChjuYBBOV1AY1qeIOL55twpIFjZTmMXpHxBWJnfWKdjsa8yOizo52pTmIWp2UQhv2CsZ
d7TpBRTDL3E9t2H8G/KrNXozCTl/i0R6Als2jBN3cADgcT6OyKQonaG/CPFFkk9hcep97sTbEhDH
dZ52jEhsbkZ/vdfv5K+FR3LqSBxNt/M7ytqNGshB/0Gol+YOtmj/aVsmWiTZtf5/+WU7aStduDt9
5ZcmqBO5v2Sdkm2NZN3FXnSB6+BCWncsMtcnZ3RBYfgZkTYHgSzaPIDP/IFOxsmPcRB6mYud0AGu
RVofCDlPOGgv0v15Jv3WXMVGt7MbHIVs3+fvkh9/iVH0ms2I2fAiXfSTeiq+iUzAj75dyFrwiIjy
l134Ke7kgEtvL05ht8yj5e0qULo6RLrNHDaxzZKWXr6LV+OOx0QkV3En/SK/PRZvRBWbN+njT7lA
IHgTkiA3yHHdk7kJ3VJ7edrwLmHsp6/mTblQVUeu+Ca4wx5P5z7krdLI2xOF8KHx/a9YDF2z5PBz
afpL2CJG+Kjy90p+1aT9LMwofA9rtOHDoos8HJ+JqIfmrJ/T3YSpY28l5EKgekccD3qXooSNwymf
X5Znp+4s4MyV4JNw6UVy61Eupqjbk3oHXL6hszwiMvBhmjGSjswrUC177PgbRP8dk/SOtJoFz3J/
7sdj1KPE3MiA01J6o/G/svOnKnal7ALd10LmXt6kia6ey1CUkfDQETrrMRaR/eIQPxZXcI2t9svc
8ZxhQ9xaH+IePBc8HIal6E8WuIQ+g/EtfLtAc9pj5alHxq3oqbpN+W/4bv8NL9UbFm0uKMKSDizs
uNE9FMR/xV+30yFtfuNvRsApeSMj14u6KY86Fx8VwQhdxkP02mnHKCFlE2DSi4rrmEx76Ndblk3J
m8kKS8grt6s9fhCTBjXGN9vaUKFrL/hUzW/SGeYjpnm+RlBO5byrDU/l6AddUQ1oLPDhtVQyZ02D
08ZdFBiZC9xKS3/F6n2SbwvS9ZMRv6f05+VACAhZRkqmJDu6MDVwhAYKCCpgrcCwxrFD4pLacDg+
ZNkzAdBABTQCffHrYPpOKcEbD0NhTnSDG38a/xBSACAE/pk+O2D4JQHE+hIWpcnmXFVNF+Io9HeO
Y+cYYBFsL/dADxpwj92wy8UBggUgDZ1yKD97kDVknRKtAzZF9keFJxcZGulBve402uMJFhqI68RV
MNFc3YTtyzxvM9keBtRKQYEPXiYD6SLNzshqxo6LaABdKDsF0R4x6AJ8q4D2Io+h2HOwDf5YYpR3
As9N9CYfj5HfJi6syaII08qlfZijWTRuefFWWd8Dcc1RhPPsay7/kicKUERnqmFpl4kh+xza7TAE
9QoO1mk+ahMKli+RoiK5C7nrcjCbLqFVc02PcNo/rdeEBaQfhXZcSLzrlbvJ9q7anfARZbD+IE/a
yHyF0VPpxZBVX26k/tztuxBkF1P8GwP9OPOiemuaV8q75S3is4a0ZhNZaVA6k4rhVtCqad7BtIvZ
aplObs30RX1LB5T0t9jc4/3r8pfmNzOBhTg8N+F8iPcNQlgBESh7NsUx6meBb4Nk7g0G3GqA3vjH
U3ukpxbuc0xmroiT+r/LTVpQ0+H+DGLs4rjETTurtzVnTnIf3DEQEzv5QG9fyBcZ2NR0iuIDxCAM
0CfaYJw/9crmocY/JkG1E1xUWYIzzRdM6YkRLOlBKe5Lv+VjMRC8sVUAlfikSYSp/yl9ITezYAS9
jQokZ9xVp/TZfgHF46Ftn0an6z1LCHguReO59ghUl8Oj3S0/dGbRJEq0uqjd5c4teiJSHXNwsp/x
QZUCvGYGFUFmlnpCuI1Cle/irPYtZPCgMOnzpKPlsMdr+0g++CfFAwXodIepg7d01aFOP79JmRzi
Kzk1o/mDGEXV5cQM6p38daA1vClq1uMt64tDOO/vSNwrnHoYr5GbU88YL2GDJkVHUIDviT4DjwBh
tppP8UDjbAiyGr45dk3/adDlHmZm5Ket37CptL4kX3PzXYvOjV7jQ9AQc0nU1YO8G1KEGQ3hqbM8
hH6uSp9LF39LZknwnII9ehCORpre6wJUmFUh88LSK+XfJXpDJ5NUtn8V2RtyGDptIYWcNBG9iRyL
4TXqW6RJhQlILBQtkliN9ClupVsSNY2HmfUaM/PwlXDYaqNy6OmkkBBUvgB3ih3DJAPeRLatJaAV
mD+7T0g6XbHdPDSEOLbjT8z0G7YuigiErxDquoiurYTTdpm5IeM6Y6FQyXgzCmTFIO6vhq5S4tc3
jTBcW86GIiD4VHk1qWjyjn5UrVagPCgLZFY4js3deZ4Rh+hzIPDhr6v2OWX5R4m/eTDUvc5y3T4k
h3oU2KQnXMsHD+tPsZV2o8ft6pt3/CQvnM052x60K3KtLRczEF1y1Lai29M02DUaizesVL/UC82H
0pSTI7p+WAlT6AqaAKjk1NYjHUv2QrJWCQm+lt4F/WSt1tdwR9iMbklTrUCu2zcJgc5WRqCKyzw/
zM3FgvHfvw/h17x8aoEKL2CZ8p+UA7Q7LgKNeCn9F0E32t+FY7fnMGaL/uvgitv0JG7ZBBjcAUr8
4bjq8x5ty6N+tt+Kw+kwuY2LCd1ljugo15O4f8XyYVMinj/IhDueJl+2/+LtoyOy+Pk1QGftV9Nb
eNfDtg1O9SbZDu7s9Q6G5VPsYYuhh+9xrncYIviIvHzZ3xHtYys7OtC2fq9t4GX25EIusSHh8lNr
u/V2C78RxlebWt95rTyYGDY/zZHVR/8A1eGxm5y+pB27tsdNGTnMJp3QXvzVE4L+iqO8OfA0AsNG
d6jxoKh+42L9HRSHheprXR16mtXCQdlrO19nPU3s02RuBuWgWSdOnLp8kPK7tp476cJX9BliZVZS
7FaETO9ab3A5u2t/8oYRgr24EIsP0hUsyEn5HHfZdqa+Nlxx8Tl1iFzk6FJtrR1gKJ+JGiJh19hV
Ww6yO0ZiBwOFanhfhHOx7kNtgzShm4JihAwCHSNok11cugrrWX4bDlJQ8mH2X4qzS4O75Z4G/7DL
nZ0WEOrJFTALnymNqm4INhbSU3TWCarNPIkhcOFP3YZChSE6KRezg+xUnQ9m7YFyx2YJCQbuFvXV
+BUVDj5Op92gx9rBAeCj4fLbd9D9jnHs3NAf7Qu8RxQ/HI7mxzMprXYKrX1t+hlwIeMqc0y+MoPV
WItu5efz6FqR5csM34l+aIIeInqdHzhXG4xk66sEAFNs6E/0+r6L91Nm3bQwvpXR8pJJPwxYjh0b
tNyYLbkEc4Cogcy3YcHRT+LLLrQ8MT0O8blSSP++iJRMMGiMXQJsct7AYTGXg6meu/U24IJkaoGx
s+WuMVqehQQx4PK7xruQ33F5SYyzTHrwSgT7MSrgML6ivGsSf9E+l/lHHn+t2haVDXpnbUAsR36f
B8gMGgz6m87Y4lzTD2DBZEc/S3+Y2xmwZ07+R8KSQW4ZpibQ/Sjp2OopYQ99kL3ovTO1bvWbp0dR
ex742faE5K+KP+v1KwYiseQlPgOOnuhcArPdkIGtgOzysZUXL0/uJD0AAl9F1zoC17iyR8IbJN4q
ZgkiFs9LSCR/fneMW94WrlAuxy+6Fhy86f3Y/RFghBf+Fv+sE6aTxBZYaJEJsjYIR/P5j0DAGjai
re36XXZIb/xkcNYozwlOtnK3G5xBticC1ezhIL8/N1Sa3uOzFwAMHNh1OO1n8fhsfPNzOqJfA2lB
5+MmL/XqDAf1B9hs1nvy4jd8F+2aSw9o4726S61dHs0fBhR+/JC36c16Xf+enbVHeE8f5r068APS
B6J1VF1syA2zfrxxzvQz4JCVDvmDwgkPg2AQwsNy0b1kL6QVNd15iL+KbbMd3kM8Dc5zxdKc/GEE
4Z3fgieN9wH5n8nxO3nIzuQnh/qh/Im+0h9KYx9dZJYZ8qExMLbaVvSTD3bo8sYPfOE/zB+ebX9y
X+lVOQR32ZrD57fjx/rElTkCSyVOtpKtpPTE9/hLxOTyZ+1QovCjmpf4Nh2Sy/xX67ZwxKSY3pSd
7Jtnuixf4rvsks9zYlsqH+oPO38AXNz5wpSwW1j67eSl8REaXqkCEcUGoKt5V6PHYk+ZP/yMHmPB
57rtNaz0LGE/0JEkKn4jaB0Mn3uWRbvbI61wFnfZzh6Nhc2zt/NRB+hJOEshc2f5ocLnbPXGYczN
tl+h80EokP2W218jLa7GzZwiIL2BshgWOvhZW3UXOiXJtnwAqziiTPLByMixtwzOGB/5nMnvVics
9oW25fYtm0dJRVifdXTWIYodULvRsbVOU4k0lhnFT9t9l/JHOL/RLosQUHgUvfSWEzonePW3Rrlf
cVEJB0xC2LsiBLtOoj/5KgDNIxYYIcb5M7CWMlPz+ld10x3Kr+zS+MQQkT8BGDSxY3nHP5+gtLyq
Z+3KLa1dleP03v/JP/Gj+0n/Yp4NGkV3pr6oL3GfrVf+aPnh0Wd177jDCI24qX7vFGfqeA6fr81b
qrrmiaNf/q8/zgH6wuuyFw7CwVVv2Gwu1rbwhwPipOW9e5fP65WiaKJQJ+iPR7yy1yO6tPTfLGxQ
7kPJhZB2tIJ1lz/iE3TyKykCfnqKv8JzfCNR9hjeeQKqbbxhFeCefgiMB39yE5mPHRc8Go51hO8S
JB8Dj7Z4WFxpl73I76P3gT+VU9Qm9Mu9cTJ/o6N0Uo4EsJyxHWg7ams6bMtPl33S/TM4TS59EBkb
4FuRsZPfoFByJGVJr745SqN52skuN+md02XkiJuvzrW+xDunGDBgWx64N84kODG2NWMgCER7xM/i
VbmUQXjW/Qw2hwO/hAzgQ7O4ILZ/u++CLAhygViHWGJjx0Rfc6v2yyb32q/eE+9GUAdm5SHngK3h
QkUbvrn2AA+SPwn5/pnz+3MTwIz81VmB9BXBgU82TCcSV/mbtjGQk33BpVDP0ol2cvQPXPtWuIIj
O6OMj+nHPsPIfU5Qfv+gNtyVG/EC+Ei8JFvTH95o36S0hK/05Og7FMzqqQNYiAhrpp1i+pXmYQ6n
dMdGy1mTZaVrXPPc3sZXQCtd5XJAXDa4rUEzEwS7uslZ3qhsuQ1g+4ewy//VR6JGjuoLg3hQbOX3
uEte5ld6JOlnTh2Sf8vDcT0leFy95+log/s5szWRo1eAKFIALWDHf0rIgBuBtq1SHxySbY9obl/d
Bmpjp4yO0WX81z/SPZ3hMTB/+GWGdkPXtTt094FCQIcX+mZ9yu9GwNpXz1i1PCKFLbsid8oeKjd/
xUsTv3J6QLTzwUeo38YP8colMRRXeSFVKPuT7i0BVord7BdYIyS8Ep3wr/il0hMuRfOyyM9Gcw+x
kTdCzgJNv85J47uG51DcVdbGks7UEcbyQmec11riwKR/xRTbjfIcLpLe59eIBLDU1mewgUBWaDuB
QeMfT25zeOJvGEWUIsCBuyK9x7tIcDEjKOI2Rk9inYvmOqm3dKA7q3qdseF34dRZEhaBzx2OMq1Y
BDqbNoW+D/qkeDZX840Vb/sGl9llnF9oTIGkr1yDriLGP7pnPbtIthf1oBe9VNo0W7YiuswoIYh6
52g6MqXsDmTOjU5NCwPcVbKFLgQ9dNURivmM6YRmD1ye0RuWEyQBmRAQZTHQgFqhwW2aIZiRCuk4
QwVOsdB5SPDxsyFg/ksjD+ID86uJ/lXbvVPF3LkHQCF2OWYnR+Tzjo7so5TvNWItsPCnCq6qxcAU
nJ3bRJD9K6czzgri6/xVoxjrashjUk32Vmf+ZSQRUC1mh85v99yg0i1nygfxHAURxnRXuglfnFXn
Tb9/Cpk4ABAA4rWbcZMEIA9JeLKTQ4I0FapHdpVu+HZnDqUT/XmHeqdWggay1Ey0fC/SrK1+I4OO
3lTixuDHxkp8RGNAgCzuaWrYxRXvEuufEpD3899sovVm5+3jq7ZN+y2gfOBIdDrd739fnIH8nfNj
OT/BR7WlgIfczhOcbni1lBErUIP8TmaByljM1C1E9//OLoX/xTbvkIFuE0HtaSfO8hg0jkC1PGIt
SSdipslnb6PcfMODQ5bzfuAiX2Nf83js7MSDBLD9FDz461eci/v4zke9f+ahfnBbBSDUPSmQtx3T
jygwnPhsxX7sEgFB/aZuczd22zckNJg1fNJh7eSTZ/hs3elgbgeoi5d6I+BchyNlC6ccMs9G47g2
OpUTbd/osV5FWz0/n2XG2qzu2k7xwrfhQnlwtq7sDkzP2WOGbb6RjjSi2E0hBREfNTgrR4Uds4RX
6proYzyNRxncxP9wdF67batpFH0iAuzlVhI7Vd1zQ9g+CXvvfPpZGgyME2QSW5FI/l/Ze+3G3Xan
+Gz/jJf8IXvmNeaM4DExcmlfMIFRuEb1e+ZL95XuRT7ArqHmnH4LX2bWoTsEqd4gUpR2+7ei3qKW
A2kYgpZwMx/L+jsCI52JjMiJ1fMOdEduH3f5qn/KMI7aEOjKY3ieXbSeuE9PUB2PY6jZuv8sTqzv
1Mlc09cuhcvFx9YAkg0fwP7Bxl5pTqQrTGwSvPlHeVRn/URiGt8FZ+dZYRfORPgHDJh5w4lsPEhD
PRFTedNvoANscLGONWJBN32ArkcOemf1kr/IdFNH8lguf+FOpzCCBBoUjCuwk/EdrOM1pvHWD7/N
UQ9GTznzas5oIu/9bbw29/wFIdS14LO6d25/xRyBnf2jOUOohWmZOl3w/DGL4JmcIoeKAbRDcXTd
zrnDpnc4yt9s88J+P0E9UL9Qe0mYsZYD7FT1a/whvYDXw+T0pSHOylO/CIznIj7ycEdwx8wbLeKR
dAxIXejiOC8OLT9NP2FgbUhf1aPpd/pP/2wi5d58Jn56AfuGOxt7PtN1f6VxMP/je5k+r6XmijX9
2IPJ7XFjRjQpx0U+ybTgnwwS9d/yu34fPtHclzl/QDsWLEcEn7QPD9jVmUMbRhV6sKP0V4xSeMGf
IAIpjYgCOw0Rg/D931x8UNOUJ/k5ASwvtT0JkEQPS8j+BEcegCzuqc/kdf7HsoyFHuZaqjvaHDye
SLEMjWerX7ZHZgKQLfVfdpVbiWvxyOlNsA1N1USdnf/Rf7obgRm3hvZhiMrv/Fu+JlH2Bi9plz1o
TamOoc5W/lnMIBKHLPr6W3Ss7ViQoyadeCIwuW5+N55XCAxWR49orlGA/6bf6u/6T7/SfM08tMDx
PB+c9LxwVhmZf2//6lN6rbGysj88KH/gHBdkf+lHpJ8DmEqUrghVjbv+iGVyAxT0Tle2xf0brI7Q
+mKhtITWgpzLBfApO/pvh8jpsDOABJPzOTMxu6ehWDpU5tK/Kj6kYf+2/MBbkD2G+XxK4z8Gkbwb
CfVRcZsfYBCnq+CyghQ7j2QEKis60zBWT/p4Mi7bF1eQdWL/7iculV9/UJbT+K/qfQY8J/YzZy79
L93f3ZFNDWuSPNg8qHVMPfp/bK9PiY0d9WScFbeK1BeT1M1DxZulMYuY7eJ1es3+6yLxV75iZvpp
vclhc3yX+J9m4zw8z8df7RJHeFquKw+L4QvD6PqAaeivXnYm6YYnQuL23srv5I6AJPQAbI+bSgnn
EAor+xueKKMX38ybSjd9KgJ4Lh4/4NJxXDrEbfJUYI0zHGQfnZ1h9wheZd75J/KTK5/PkccRD2tX
v+0P5bLhK3s8Pxp+0MdOdY2uQLlYFMqExcZH6WdwuyMoE19mDqbZ2q/2iTrvBaEZdxA+dG5g5CMv
8i8DyDNBV/c+hM6EOjnPriPBMCegZCdDPLD6KU/EVXLxHmS7dhCMcULpJ0rD/+Rb+8G5kLnC5Ejo
4TmHB7cWZ/2QjiuCEaBbIIjLZP2zpWXYTfVfJN8GrTqd6SxzvrKvWMNqJegJ4RBTEeGGvLmjU4Fu
EJSvc0QEDYnJ9yKYvvdo9rFjfggPkYSk+7IeG0zhKhnEePaPqSry/m2W7iWJ5Iuo6PGrmWGZb9ph
fRXrikRt0pWGCleDXCAEFtHM1HPsamjwlF9Bfkcp/+T637oWHXJtWm24DUBjlL3DRV5kDPBSMKL4
2In74Lrdc0ZCu7zJR3HVumjQpMTOUq8dLOFizEi1gM6wA837NtRHjf1TEyOj0Fi5gwiyTfm/Okd/
PRkizNOEtd8cc2+2AtlvAyzBXVvJU9+UQG/WoOr70bHqOTTSdD1oOxkuqSHOUTOwFdIztbiMwM/x
vQoyTSt4OkUlbBabIRMRYPHsEtdV/WlEYDctdDtjLbuLieVqLmB5NjoOKRKeKzwkF90Un2EG7rwh
zoKWiszUqclDSH9+fxm3kwGgUZIUNgIdgd0hEXsXpHp+Vjclmb5cWKDXAfO8osDyd5UENTAJq401
w2ff87qrm1vQOcS02JNASDzxlgVN215VLhQYNzMe0JiPeoIAD3nmlFf8q2O7obqt4t7OePJWVPzd
l6wXRwJNDmtj9yX5XhvN2gHuicmMAIrHNOA8WSQmyKKVo2Tmr5vELcGqA9vaVZ2jzORtY3FXN1J4
OIR/BEkNVKhskgZ0ab2nXXIyhBdrWRytqdmjmLbWo5nTKltQID3zsZKhG/Pm1a9xhpgnyTx52/Fn
l37fir4opgG3ECiVXALlxWmKLsEDTC2H/9JgnMw7DpmHtRePcUoeyBap/UlQcopRd0pMGz0b7wLS
5gCwqSwKp4tDBf8vWlebX3LFLMl6GSZ0mB/FByamaOzKU65YMMkYeLPnUlZHtjClWbjTFJl8DZl8
tT2q6z3CQst9sqHDEBjAm1nhK4LpFYQK95IzCZljkTU5pa3LgJR/7Qlcj9PToy2eUdRhODrzU0kG
9BuJpGIROr9DXjrCt4gqTvmnGSYw4B1qdpoSxw77x3wLLSD2WkuUwJpQPZwkxEugEkvEu5KwM/90
j4C90LSXHpSGQN0ELzMMv2uZbqEqXWs57J6BHos3iFPQJoa/dBl0PqJ8Iezvpl/1qhOX136TwnzU
o+4lQC9g52OBEKV3kmkHborLA3Zn2r9pJZClDqXfSR4EZ8arrBAp0vNVDhvuFOYmfXWuzOXMYZs2
7q6+7AX7L+1jK/VQxyKcODUKe8Uj9gh41uKN0+DtMwtuOmmksIOXvg2mUyWy1xHxlHQFYKnZT9kE
Cqtg6zMbUNyTDcM2kFbWWkSbbp3Ds/zHJCiHpEcy47djQsTN2NnPFeg6Y+DrfFNJ2e8zGbwyW2IJ
EVgWxp0KsV36vUB1mMzqjSUHIkcuATrV2jOWzGu22I0VhCX5YyIFKEtL96I76KTi8mF01q3cMIV0
RJYe5dUK8vI/U4bj3M3nuW+jXCeKVxKu26lQxaCayqCTVyc3aYIzXwa7ylskK7aWjPZIzq3REnKE
PsvEH9MzgFoVNo8GvWW7ObVhoPIp3RZLOW+cKwCsn43U49+EwWBb0D5T1sSG8Jk5BMA+U35OKMlV
+QOR59R4rdZ6okL4OaF+SgpbpVRcdf0lU/RYD52r+U8VBHJAYl/miRrnsi/9BeHCWZvp2TnVUBP+
vHT0YjxFyZgv3W4nEyMJee6H/L+hbslhgbfZUZLmjXt2gKWvxeQpbrTeaNmMu9GWFzaVnypPt6Fk
ofJcUXKla9kIQgdUE3dmgd1BPTB80eYr/v77gvN9kaxX/fpRJsKFtnpIhteSimgbkfpZ6ptwX06z
JWA8T6McQK3F1/y+c94P2B7R9qnbi6YwGUPtagBPIA79qFeGs2KP6w0ETcIlXmu3aQ3HeJfsbKUz
zBq/oNbCx4lixPSyzwaotO71mIyRRP6VRcaF437R9fiKjqe4V/X80KTuZeLfnSVdWKvra+asKVJI
ktZSleIIDEIkyAp5pHm0lBOdVsrFesEb3TEZJMaId9+Vqzdgt8cj/ofZ3bLK0wbLazvFZza8934l
x77GHM7YxGO18NaLvPWiGnZGEiVlEQknGUfv9Z9uLG7HAkUjabTlq9D/1HBxFeUlfnRIhWuJ/j5R
QhyB3YDwKolfkLdkef8qpv2r5dfnCSL9LImYdpa3xTvVgP5rWbCBM0UDALetpz0kWZwQTlA6QgTC
UZXthR2CUjupYRs8SzEyRUnx2RmHfBNt4nMdcN2nWulO40Je0a8BNVaVZ88CpAmlaL2xh4Z88VSm
4utr4xHtKYcVsHUisAWiJZa9ReA1C/x4FtMJi1mh8GSLJ+qwBqkKP9V0OZD76mr12olrdtd2NzZe
khyhPYHbcEWqrPYFxOvNx97r7/8SlNgqUlLF1fsdfBvgxBGdFKnkA+yWfCzdETFe7oopk8zxed8V
LmqvGL1djUqJBJ2CmGSeRyXPI0mx+2l0JKF278LN6rdT7Vb1eKatapU5rHvm2YBEMZg6FWfpZqm2
lI928zx2QJLH0klvmMdfx0CBQs89oEqh8HbregN7H1EWDOhNeOfWWX8ZVQ3MjuLgPnlMp6iClmXb
WdMHqbCx41gxpSk64CWmdGOFEbv1RmKQiU9D7lMDfyw9uUwRiRou4Wduzq6wQD04siFfu7+yDjSw
p25JMNdj7ZN9oTW8SouxTtcAIS/tatjY+HyxVDhrlhDoOBdE4cfG7L+gA6pjp+sLt28dC8kKBhl2
czOQf+DLxfS8btkx7m59RPRdu0gZwW4CXM9IvVUjCC4hVDJfW0vfAnVeUFOng3aM0eoLJK484DUd
R6Mmm85yBomcrZmAzdzrV8lNw9EcXSHXKS1QLao5obwP/M0O985VANndLpcmIXeZWcjOKmuy7nKz
35sCYZn2V0k3v56na+qZ4hYFQlB0+b1RhivRjb1GXvLqbAh1NrXxurnwWaV2MTE29PST4tZ7QRhG
41FypJo3pokvF7Xfchnl3qCXnlbU/K0G1ZtwWrWeO4eRZZ47RkaEev8it6lvzF7H/rNUPwxjeTOb
+dU08hcZzIlm9sE0OQaXHPefM2JUpaawuM1WOtZlyN2EwOeq/Kc3nTfAZ9X2y7OYHnQ3ZQC3tq+1
Yr3mo/WW6r9xWmInpMmXlYvgJbguRZIb+lFG/infY5QdY5k5FI4FfPMmdzKreoVhfJVh9FY6BmUa
gzXLXkZjesn16SXGPizU91GyHhioH9qX/IxxxrfVN6h48btXq+HN6J4M2lURTpyWmyd1yl5nuL8J
r7YjlX3e3+TDSFxflWVuupLVnZKWtwDIFG3R4odmij2W71IzBO2xUPewM3H+VjCYKdC6RIomgSnU
Cjem6ynHPMtnMyPCgzG+vJbFQZz3XqWiEmF7tRCyyKvxx2WzK0wQiH7sWtu4ojWo2xlnbOWU93k0
IDpTDpPy1KucvBp412frT7GVXU21cge+LO71kS+YNm7GV9UKDlmqBnfNSY/zl65LPAOMU9s4ophf
M6Km0CiCdrNzWXRXnq9GtvHc4fsaYKIWma3yM7f1Z1ZaJnRTrniLGqNCARCMC0qTzx0HV56prvSO
yzbIodPFnlEbXp82XqKyltcsR1apT/LVJVQ+h7Rfa4dtFUgK7l0p1YHE5d46zF7DhSpPKRcpllRu
10qiz2UIQl7l1p8lYh1VWGor0rEdTAKZEG6qlFc9JSVAli96WfEFyG2woiK7TiXUpfHfIrU4dA+9
Ot80CN54xngY2DNWqgqAbq1WhKUJpwr62TiNp34sTqmMChDp27aBTzVPdUAaHwMUXP2EnrI2IHKO
3CPMPQ7CTV0NYzzAWGRh9TkN83xDp9yQRyfZ8cb2m6sIqVdWm4f/B348497nfBLpYMY8KLVS2GCE
amebZ1ayp5SWR9jRiXDvR6E2IAzeLR05WrUHrIJf1aq+x0t9g/J6wSN0to9LIToky+f79zgYkVx0
59zg0MzPdfB8WeNCh83Cu+NaExCdk061UsCTAM04YVP/WhAvs6XinmOoVluuxaO3h/dtsbucfHHp
gz3WmRqTvpspwMcLT7OoWga8lr2tdjXtGFQsQhd6f3bXs2kSzf30dSWIIwTL1T92kTCTj1RCY9jA
LtQMD6CKj4WWrUTr/5uXxq/fqrS7z9yw2BFISvOmj2Xb/EFBpEsnU2gobHPm/1hRV36uJrk4UyD3
eYKjdgzCTdqHkxFt2e5NqMDXlQ78WIUgVI77eM5KJSJqksyA+Ri/AdrPiHxjLkaginTd7v1vIUQG
0M+sJAbZYSGhCo5c/V0zXIKzjNtXcOsIO3SaC35b92SlKUHbXGFQIutessrNLhLszoP2i14YAVua
k96Zt0dFB1qw6kjO2LRLlMZ8yfrmkp80l+dpktw4+QQeeFKac5hGhbj6VjEFde8tCoLjgTy0xYyg
nkHFJHvxe5ZgLRik306Meec/QIDRB2sN201zDNIyC6deDwuhi0bZiurjNsDWEbYTBXWjLH5NjkdM
U1UrUgA0MWS2irS/Un6anoWizNh17f1YNPxGLIJMHYMu4Z/pjn9T4T2/A8HssZKdjd4675sLEeiO
RnNYLqA2AhlzrYxHh5hszQgMqrit1cPaLCOZzcGISI9mVSr0yNSNKDnl43wx5P6ianJIXHAJCBHp
jWZqviwNsPcYVY+LN6MfhWJZfDRhF8oTCRjzHcbXhWgTX33KiI8bhryrdjpNI9IUmUG16qjJcN52
1qF38rVzSLDwnAdP6hkiLrs9pT2wgNSuQiZYTX3teRhs41Olzk5E4m3isb/QEiqTi4gHuTIcdma9
0xIVHQ/+/GObGxfYSln9SuxwuZd7Fk1/nz7RIWoVK8rL+TwKySUNVE7X0Wg9aUVYtfwTEVItP5nT
LUUgzkWwTGmQxoiEXfMRj3ww8x5WQx6a4h4YJ1ifRhPw3CGZAf1qV4luS0eQkYPWpy5uMGebGkeH
taE8Z04eAXtOs1LaFDpPV7PLPV6kWHyNSQtBkh6NXBSlaHjGWgcZ2BuPXPFwxCvpdQziFtHeNdOd
qidaAanecVZntKV+GuI6XU3WaGjASn/gAdonQTKP4YhTYCrVc6vql5oGnYn+EF903hEa/wRi33gB
IcB/1cu86JfNEi8znzeTg2DRAyhY3QfPWF27Njvwu5XwDpxYfJNp9YV+CIjOccXWw9qNoXDqp0gR
i3Nh0biT9yr5O+iOMrX8NklACRlOycZNMNFBqFwXkm/45Xlb/tPIzJJnckPn6rEo1q3j+ha9uEo8
DXZUI3yWieYocGP/lJ/3QaIW6mlcV9FVdJQFWLYQcScHgl1hG+Y0ETwSLk2YsrZn1k2gwKkKN/Fb
wV6fcZFKE/aAIXhehRVBLcPcO0wUHe2lP2kvklGdZRfP2UL4L9zgQagccNXO0L4/gWImCruRIM5S
j/Lxi6n7SHw2FMDvkqAk7K84SHHOslhXz/DWHNUUHSY2ILTX6ukKPMiMdY5ljpLOlkZ36p3Zif9k
5lEemMITNYR5+luwzhW6b1Kw2PJjmVgMegBwvE/BZ1p5FtYu6i0CGpD2VDloICUgzDGsB4mRAI70
AXE0o7q2wU35XOEhlp4fxrcukBXB+BlR5my4RrN5PcfAXudBBcN40r67bgytRgh3bEEtCLo8LL1c
NYO65Qd1zszBIZk3guAvOsXof0uZ2jMPlMXCwQ9BrThBrb9KJaanjtZkrG5xsd2UFBpPot+WdLvB
nrklTvo3xy1RGX8Y/kxq1KJFUKgQyg0K02pF/0qkesUjq/V7Z7DNBFJZM4rbmMjEA9ppNZBUumup
9WV04j/iw1N3ON61EhTaG5b6EBRPtme09wRQIadJio8c5ww23WRX/XTWjsRAv8sZ7mRCrqwTY7Kg
EZeAPZdek0zbG0/T0mGfvoT/9h1OJ+HDZH9M9DkWiRhw/JfceesQCJM1Nxi7nduNOjlrotDQERBC
GTQYvRv3zFdT2bXYEDfPYfw9X7EwVYab8CUZGu4gjSUq9JN0o/DjT5OFa166orpMpBblREOtzJdz
iVUvMTsb6/ZYtZthtQ2rtiGtoKe6NPLP0rtzUdzFBphPsmI7Kd9Bk78T0dPWp0p47bc7+/oR6B47
sB+o3AuHjoWzR2SXJn8MmnrplPqqkp9cmfJVZcwTp+1hE7ZrstVXqYgv1gl2pMvkdyt6GLuoWeVj
uSAdKadIy9qI7qOmBsV7MGy/8bKHY9UgVyYdolEj+q0937iPpE9WR0pHkpNXCgUKg8mGxnsqy/1S
CeKlicXLOMzEjPAGYKbow6lOwqzdXVnB1VoE6rT5vXKpOtMGgxL2ZE40LS+JIdlNkwmHT0TEvB14
UqjxGXHOM5MCCkCwHDYfGd75na5kai3WYuL4jGzGViz+ZXlQr8qhShWPJHFPewezSK4yzA9TQcZ/
fXID8wnvIed3kqdgXSD9gtmfq9zdKAsTykIWkwqF/rQxInPnxAdO42tUwPIgnlVLOaeydjYy+bwo
y1lq6hMMnaOyumzIlBalh6l6aO+5DDDZHxeq+9SM5sWCJoWSS+4iSYjDtH0jlrvLkFZ0hafw/KsI
AWomW85a1OU6sKOF7UjhLKzbEt3TZ8JEByRRqEa02/LB+DxHvQCt2RgbX6zRoDCzxTdqlYHEab5x
mptl6u9MOCjG6wGZEHtI3aEWT6vJ7nVadFYvWxpa6s8+DUfFyEkmujQENgsEr+SXeuMWUjHB7UZk
Lkm0ZEk44xk0XieBfG6vZiceJ+867LI1A131s++fsuLF3e5KhC4ge3cTmRmzEY30fGuMjFtma2cB
3maeI34nA4N1ZtxMglSiMSv8v7m52hpP27gA0I8uHl3S1NO2vgNcc3oFX52BhIC9V7kagYKnTZze
zUU9rgvO1Q0aHypzZqC1jsU1r+5tCdGyEu9Gttwbob0rpnEr3Tl3Cw0VhOQMpIj1LgYbDapARTuk
ODP35oTRTjNXT00p22nX5JGBCE9BK1o1zqfpfZ3joMJNzcS74XJrkZ/A6cvG+ap+SLzb5Z+eVwA/
ikzV7IGtfMBPZ9JkNcTWUZ0glXnf5JVHTaXxHvAJOXmzQSCt/RXXddb5ZI4zGflbGy+CMeN52Frt
VNb4X5Dqmh8Zj2pBsuxVQlY+DvieREdiAps/186SGhpUf+mwP0s+EqdJhViLMxmPZ83i0+ZuUrIz
i4xxiCD0Rbv0nPktFJwN1WItpGGOR7tsB3t+phTzV4Zu9wQDgZUM2nI8Qp3vpfJaGOIl7QuECNMZ
2gT5JITQrX7OAL3UL1MSzaiGsZlD+13/CkQ/NEwZ2dadswyUqEm/qPrehvYBM99WoZ+mWsN/tTCl
7lHET0VPbcVkaig8naD3TKOtOUjjdk727LwOeCXQ9xvzTd3y6/oFcAOkQ1ARtNjjGV6xkqFP1g1C
nBCTczQBI8kaAq9GNzYXin9Obr7kNljgeKUDDVTPXjep/Qw5MlvMIZL3h4BMvyaxYhB/tFHFMUj9
paWhlMystmJOHz8lrQQaic1MhNI2Y0fZLkSEwhkAGEqhpdK6KvJ6qkc3jfSzSZ9asGpnoj3Vt0Uj
6eMwBPAZS3tCAK6/jYt0Irl6GhJuXc1PVGwLO3tslDIoWQ121AwNKqkktMVueFSIqSPOYGmtE2wp
Tv/BE9cfoX6myn/mdRppKhZ+Wz/DYoOmM7K5pkPDEvrUwswfhlhgaZQIoy14uEusiv7ks3ZSjckf
Sw3rVx4w10TRNaLXNl0NEYueYfFFudLzKOlRTpImz8SLQSLtEGkabI9lO80RlPOAWZHVWc0CeP3v
Xn4pjG6lNrXjt5o7idxAhVF1e2zJB4KWXTk5Dfw0k+hqMmj8I0lMu3u3PdYdAUetRzukQtiOKQHz
P2LIsVywzG4jeTimT4vktNM2S+a1MTDtg8VSegz6U3KzvmgpXub2TVkDQGupTnyqdq6I1e0I4iG4
cWOgUCUMBomBSRbAFxaCJox4H7HwJjGHQNpIWBtRJkcZTgH3ZaKrD0VBFWC2ELZk1vbzA+Iv2JAP
LSe0+Ctp5wNzVUgJxLIwpraPNTlvGAWp7PJ9PxQEXqfiH3F74cw+joUvEKtiPqeQHz0wIcttpXNn
uUmn+UIdHzL9AemB32j6O0uhVOI18bvg66aZtBaCaE3tQSRY9jokLirgrXTSeDiqm2Pd9yPb+YNQ
/60XrAUAa9DVtO9PX4SOV52rMb2sTxA0FWaAv8B8SdWeYU9HR3UVQF4a/YgDY/QNizDm747iRcqh
1iJjGsdLWojnsXupsvds9pOzFa8IdnBlnjeO9e2z7V7yH4GYADW7KObXTNLWU3YyXoB0vYmm8DKs
nLSqrWah8hxprht56ziMCRepIAYV90KrzxqwMVHdjpPA9tZuNWwN6g2ZHFEC4bQg4XVErr4tu5UI
O+of7VIpH9Sqx6Rtrzt+D9GIYpKC5Qz9HzPUaQU5zPcAwZo/ix8c3dSXo5e8gXY5lql2YF3gT33p
xovhdNhWRWtlmVm4E5cBbsSePhXNTMoLEW+tZBNpeSJDQEOY/xVPr+A3y7y/0rwqIp9E3YdwNAO9
w64le7k54KJFT69AI9gALetzwZQDbyrmybkmVvjUmf/I4CaIaqCMN5ZQYk5COKfTdfllXv8UsEz6
FfJffCPJBJOwdEeMBNnEKE+CSmhXS0NaV76iNAdOgOwEPymtOfGgH263GNCV+oshctWhql2wE6Xd
O64g9E/tJp8ERghkXBqOGWU59pSO+Z/gCOnHZAU0Rkd+hTBKfmE5BzSnJvEsxOibRNZbbHwnfq06
5qCBfzzS6VrWc+/C1AjZ88eHosKisPUXgl2etDnYDA6pBI6KiFKZ9DOxz+QI5jEHUZlHw9ZHw6ra
uY5DoflaO9IruxyCgeRU5YDYKz7HKQJ4BGuVMLgaWxkyWVyLXQA1NKtL+lUXKFwQt4fqvIYrbQHb
70ZqHtbDhPH0H4No4vPmELcMzANy2YsLVQLGSyHaLF7MTPwOj7NyQ9GpgQbaVeT2brxP0W9KAEsr
kCgloGkTQqlC0/jPoERMhd5Hg38cEgEy9+7HWRkQpctj0X/ieupw+4RZUeJeSGchGMHnVbRbZesj
m6hGMYz5GpkGiiz/6jUEQxyOSRXqsR6wpA92u2cTk1qMM/fyNuOMVaoWBKcaTpsV1DaSD5qA4VKT
YJvdlX59tILxQvqUm+QdXkzRE5KX1OZ8CExOerXFd6Kfpy2HHl5SE1BR8QVuJ5w+aNiqyffM8rOQ
mZNfqJez7WMLW2TkVNGsB1PmVIu3hUWf+luX+snLTr/QLzPkFD4NTJLNs/CDzaqXuzNyRFB7Voi5
2CkzDhLg+tOSGRxYseyP5upICupMT9L9RiY/BhuogoauSbRALKD6KF2Q2kWrffRvVvHOwxKsPzuz
yDKo6sXYE3mB3adsCp/bcCy4MnVtOaOs+MrX/bMcjI+k2d/NuXzblQt4BeE/lrHtW7+r1zmNL2CW
GNpqEYXxLvw22SujNuruDTWD6qJemA66rdvk+PWSPxqm15OA2Lo9Z0LN+Tdnt24lD7gKLaMPRmvx
Df74yANSuamIUjXyqrWaEGc0xUrqCuwOM0FxoCY7RFKIhHpTxm/ZGK5GGnoYUJRs/GiG0Cybl6TL
HtAG2vhBY2RgVWYoIlj/UjG5LHSo8X8EmWGtHeLXUuzPpA9Q5PTsmTb2TEY3wbRa/YYCSfleJSLA
1y3I8d7tFmSJlql/RkFaDojkeBvXDG9RctrzYGT9mhcV5dBPt4E/eE+Sl6VgbIrHdRizSMadV4BE
oKENda7wgmslzQtfnD1Isz89iyLGAv10K/7GkDeZ6b2t0v6asrgyBTcnz7ImeFv4ZSQJg+ppkSN6
KmP0LGHLNds/O9F+Kpr80axs4MvSG9jTm2JN15zNXiyGHYmmvUgANY3Fq/VMlxQ+6w+NiNK4/SML
v1R5SOwIhoZ7swOHlrDtGfcZ20xTyBAKeLVbzZY0XHFjQlmNa+2hSvm9XvKroJdsOQ4pfxisWsL1
m7PlVZVDzXfZF4wd1bdeIfLMqguBv3iHP/vOVSfis3d307Zjq5Z3wfhiAp+FuR6seuvkyH8w4D8l
t5wc6XLAJdD9mXOUPtVIZg5y1ouBQYz9aXE2Eo1w19tIjjxTU5VFw3D4q6Fshc4BQkc94lusf4wV
JHocTrmN4VvHhST4kmJipuVJ3n78P5gHI1ed3yuBY7nlwGbmQb61QO6mbLxzVtWWdB84i9sXjXzQ
2ZZNQmv/U0WcoGCKG/6D8FFZbyqG1/ixVe11FPZzsvCJHfIRUqDHL5AZA6GPERjqCwLkLRdPe3qV
+s3XK8WjvmREl1lhGe4XwtnwF1hWeJuk6VyRVaulcSSv0oWoRZExjIgDDg/H5NQd5tOBACzKGDbT
k28+QwRz1odbgKdRS7ZnMM5Ls6yOsOinTdJfIPkA3APIXMfnxCSYoJnO+RZHTTVHZmlA0EZ6inb7
OAhmJLZGOA4ImJXeZ6EVjAlVbxYIuhVZOccwk5jxAmj1quv6dWy5khl9lq9N75qxyhp4DzO+un3n
X5AfvLQVkTfBNajyd4RUb2Y7v3YcnLAaqRSg1RiF4gr/5c/BU8yehwio/IQ2VbJNuMVLptua4GNf
Lard05Biw2Tqj9KX1WB4tyHF9NAiKy4axXqMMZncJhPeU1x9alpKDCxmkhwHBEOAkeGQkSAi3Cf+
G4i43RJs2/16aTc1rCw29w3lzYCBqfatWvGtsgrqcQvoPxVkOz3BTcwcYj47YYEyRvZHV/BI1KPZ
KqP5rzJYZxHqw7ZhvDPJoRGcNXv20ZUrs/SENHho9Vu+cHn+VSUUrfHXsiJuqH6FMgmoGryn7Wcv
84BUxICQvKDSeWQOf9buoQpE0q7NTRa+gHOG+q48Yo1Dn6dd9WRNsI0GfzPGF9R2MzeZVBf1yaRa
ZKbyUAq6HfVzGmNv1baOXVkvHCWkuLHOSAjXQF9JeF1SVI0LYcf/I+w8lhvZ0u76Kh09vhlKbxT6
NQDSIuFJgixOMlisYnrv8+m10P9IoYGiu253lLlFAolzPrP32kweLQkvM+NQ3bhtcc/a99e4oiof
4IEOsqTZLQOpaUOYuXbVMVv745Jvf2M0jxJ4u+xJAkVqMlIfd8AR1ulHqmRGkeh1l5mUmz/6UzgJ
sH+gNJ5fFKE/r0t1knIDoKjKyGxM3eoNPIUhICXbF8tpklC9SfdxGJxp6gKrZgBgC2X8ulj16ywa
95YL3i/jjkzH/RpBeo/NIJ3fAY2j0tT3JBId5/WMGj4bv6URvw4uyXIYGcEycWPQsqBH6CRe5uZs
dO20z1f1Fyz4dGcm6CM3xcLZgo1DXFTc2eLvLn+y0FkiE/a5UpH2MVwglBVbpNgyrnjiUokSc0qr
dvSOmXeR+kNhwoxcAj5OS22vhw5Mn0+U8kuOS/Ubtk8ucZRiqHXXLt0PrsZbEqNViWLIT0LriSJ5
I4rhzVCVc2K2MnShtjCLjzIFDEXoWRsX76JkPIwP/SCXAPJazPAWjBdQOQcL5nwYyWuADCMtLkUr
I19WUK+yLcfNSuYQc8OnU37sqBZ1r+W80bnzx+USExTVV6eSAZ1u3WJe0Fw6rmZ6kvWTvmWhKKA0
Lga2DVu4mjeiTkNhUkMRrNF2L9nuwwhlVYH9D6KKmr2mCp5NU/LWAsPrRt5TBwR6C6o1DTA5Do3i
N8OvuCaGT2T2t/m0tiU3eIX+D7Pf0DhxJjkjGY+cBZrAIG5UbJHtRVfAHvktqh9Fc4s2KGo5WuL1
TNqTryeqv6l5gFKbI5E3QqL6LOEcECQ34ff7WS4daYnJsZbkk2B4OcShUd4Ocl8devhZiG8eNcgT
rVzIZPys/rYWvio4DmzJ5TY02j5U8iakVIXbTOWKWm60OK2XkY9xdkgwyW+EQBaQj+LFuLWVcc3h
PLd/E2gJBAfpGbx1xVWQonLpOUYyoICdQUaBW8l+VpQI8A2emenT4PSx7IxsT6hbmj5Halu7FcMA
HdtM7kpMv7b4/pLOyr22hDsBai+iLtyXSuIHjmKKEWJ6brg0C1E+Z0wv0z6UkZpApPYT9rDEn94F
W2GyOerneqxYriOTN8Z7rTe3nA0ahaqkQyRKdIhvozNrMmCUnwTzabbXInodUq+F1CHVtKf6SZs5
bNkfrpZ2kNvJUZjeNs9NqHxITXeaRS/d+qDhXWxj5ocqtoMo/0DK77YVAdgUwjN70Ui+IPJrt7Os
IQuwJn+RcGPLqz9FL50R3btRvj8F3R3AdwtboL68yPrgzHZWHEyoSBm2Ww0/fe8pxeyNFg8eKIYZ
rrlavSp4IdXoU43fFlz/cpQcUryKTTvw2YdsdIjmNiwmM9TW+Rit5rFHxK95Nc/NHH+NTIA4k2b8
orl47zS306VLj8RcVYI0lc9rPpj+Qi5yIWaHMTdFCEBfBQ8cJqBaO0zNWTZzTzukovRupON9Zhay
5o84j171Zn2xZOtWq9k1JntZQNVQceCuTqJZjiYNcN8NVBwtabWM46OCR3wnoWWwmKlOX0S9OP0r
WGm3VEAV1qsjW6SYHodRPOq4zOlVOyuw2jVU/lJjWdYR+cl58Ja0uUNstQdmg0tOOCL7MyQQpzi2
ztLNIrHKhAonNyM6lv4ylcV14V9tWofCoEFqYLaoACOLQ1QsIT51H4NyRaOmCLROcAHLwidFxzd+
EAyiQ6RAjdwxDsuONHVpPVpAUIicywHa0A3n2jGOH3I0OXE8P3pF32uME/VFfMuEFRXUaexJZTOy
u+TojXBdkuoy3J220Y4JVuVSSo4GUoIAIPjbM3WVRTyd6oPzma5xEj/x5CZRuY8+mvO2Kq5u+oUs
MCFF4heAYelL8cJTpBhmeD60CUZMu7unjXiRlOKchYdNmc8ACHq+Qls9dl2FZTCHjluRWFr8QT/t
GQtBNc0AoaDmg624z3i7WPyj5/ll2Ji5NhzlLrVMDJcnKt6UjewzjjuhFB74vCpMvB8v+aU2N54P
Fd4AOkPRAGKpH15sE0H4wjmrWEu46k3YjeBJR6KeOLeQEbK93wIaudPAziivY18gLzleocey0yDk
mBnnpBekDjOaobAkwcFJRXTrcDd1WXNNFgBrR1uKYp54d00IM2s8TpsJdIX6/4PckUg+JZ15Irjn
nMrwzebE0XjwzUAQ51exTV7nx6dQ4XRnybJCITTxeki691n11q7MUF19lBOUQqX32LEQCkLPiBDQ
UzSwmYI3kqVdhxmGmC1Y6CjhgwfmftzJd1EUiQ5VglL9lHHNJwlTq/fEa/PN1QDFaDakKqbAr4jM
nWSF/WCkvngf97qaHfVxQ4jzzOKxnO0FBwGZv7JVMzt90ceKSQyCAuMrJaOxyRlwxzA8Gxbz6zkB
Ja01mH9YBOcv+WDsCuN3NS5uN2KfacUQ2VVYiTnMrdhdyQzUgzwGs1l6wsDW/qBnFghY6AOMjjph
ccFllWi/ksknB06JQAgq/tb1PrFG3irOnvZaIKRjLxVJ0nUg2ncW3yYSJ+h1CGkkpIG+azW4zpjU
RycrJlSNPnrW4Noe2Bswwm7B0vWhUD0HFTsjF3bi8Jdd+H761T77KTaslkDANLJv3GpYMlXlki3j
C68WB0XpxPWhUK+x6aqM1vPV8jCC0FvDumd4NdSuxShQZ28sqmwGDGZWum9Grc/HOMsNZ+4Wx1Ku
GqoDkUnE9N1DtpoTyUMj5y/mpVVgi2gMo7Xfw4TXQ2Wm8D4yx0tLZ33ueuaOqbl4avXtvEAyigyY
glaozkco1cgRUtl0ZUTAMBCfS/u/FRM+Se1tuWSSXwnHbJOPTUzGq1218TWXskvLq61gKykampiS
NUU/czdDvREABHxP0FenkkQ2CkLVUUrcZCbyQYS8aLRBjSddFWrL9GvJfitjIA9/U4axS/NpUehZ
1p8o+2jzUzuvPNh7ZnAFb1z+HiUXw/oR1xy/0BtvuPBqiojy4l+ZFMrapyjNJLh2ezwVdh2Px65V
w2mh6K/zw94U2fXj68+X+8rWBhC1u5VfK31/2r4Qy5fZyfQ6mkj+mP1Kzzx61h2j+kkAyY5MmoWw
W75ZEeP3ozTdBmOCzzadheU4nJvMq/Pcq1lbJjyKi1i7yGStdrat5IqgsKmAj2aSu5GAXTCEsO6S
QDIeaBXqQ8px4h0afoIlmFixlmG8EDNZbwr+/YLH28GpQBeDr/WcJ2gDON6MXcJUnMuBBCbmRQzj
l7v5xDtyh6WGY2SjE21kXR2KYh+n0VGXgVGlR0QSJt7XPQYfFV8CwX1m0l0Qd/EEjBwaYcElGnM5
mmfw/gjt8RHUPpL7oYYz1UAcGlbXeIIzGYeQ5MrqqO+YRxJ3zLiSgPp/rNXgqaVesxPzydJkAZ/T
W5ePDLHQEqGER29MGFvUn8XyU9V+mtLwicvG9/BPLfBAKz3kaV1Bp8+Kv2s2v2NbjYW+Iy5WCSaW
pVacB+36kYorBtTd9kHIxIMBp8Rim0JGbcuPdU0+Bua4h7hOXq2B4XFTvEzVfDcPfChwNhXV27L4
z52LDhl57pC7gP9SC0+HGLLF+qnQmwseHs55HoZJvZkm+AKdVcC6unxTTjPbEA7oQiHtZbM31ISg
dqn3T0EeFna76jmqHmzJtfAlKjpO6/zN0v5ET9wJKSPcJEeF2bdCufsPNpg8MmuZrwrH0jYuNmuh
ZahthfUHut5L1qa3ZAbGAPt3zIR72ionnF3kQl1YEZw0zRFS0v1aASOShINndFAEOxEYOUYLkJbT
7KTvkaZuHNFIVSm00MKVZ3OEVAF2d9T6/ST0TndPFInjxoJbSlysgmwK2HWCQmtVaP+kXW6jSjLf
C0eMP8fZegOEh0BPw+3JchGNVnJrquWKrvYC9g/V59+lbs4whf5ZhYJAsohSu9NJB8yhlow8i2l+
HFOUYCOfUrzwxOgqwBL3kvw9cwr1YD35OtmCkatzZ8GoFLdEpFTQtwC6lwAxsOwAmciJG12GnzZJ
fAhC0sDzcTOBOq3OP7kpkP8qoJVPW/ZQVhFwbR/ANPokl/hqbjfbRjWGyySHOMy45gSDIrXcZOBd
HUjbwAA4YQCUmV+XE+kFPASVrh+mWoMlGGzFdGXKcwXcB1ry2i0fjzIU+KI1S7EBm8LzWz2YwHHu
ydLshsXHM6ksbeGEyeZJtjXQQsYCHHaRiWgwLq2k3xacMStz10HGgizqjyiJ3iHXrMclHTy1sg7s
hFKqxV6Hzig52SM/WvDaZR7hnoJD2UBn88sEODDqoSiXDC97sOR4B6vbDbt/olHrsljFcc2l4EcE
dLItZ3BivPSgbubtNV1+xAm0YQTK8U8vSsE/RtoblolkwFZ+t/ugq9Zrm+U3IR9vcqPegASc0h4s
KovsDi3SqLuxkgYoPXY5+JNp0fgE72YCC2O1PGzI+JdA5oeAzz5qzjm91IgoHoHtNJr8UUJiUoIT
a5esdAc5AfLN0pGJVUkb/MaIj/lE/vtf/+N//6/v5X/Gf+trXSCvrv5VjSRip9XQ/9e/FV3+97+a
//754M9//dtQFVnmJ01RlFBfqZKk8OvfX6jDYn679E+HiiiZJHomU2//M1qARWNNgjM+j9B9Yws1
Va/dqpEtb4on97RJ0jM5sbUrSL043HYNfDcZNG/sxCBa4A5csHv4ybH5UPOfxn6+Zg78Z6mIPPX0
GFd/PHDqSgQuio+k/NWCIu/zmbQKQKALxnkWWRpqwhyjEWlWttIsB0uG1VHLjkyWajYkTic/yva7
6GY0tDrKm/gwKyQt0kvlbXGdi+FqVN2VyIyr+pPetfRe6fLupHMPBzb3qoDABW7b3H6jczYG+quc
SNyznL2X8iuQPe6t3fiz9ZFXY+Ih0sGXMsSt7MLGCjwGS6OZHzIuniYYLcI6mPEMEznvbRPUkeWL
HROChj8hUn9FqzfITGG5CbLJsfC/9/zN7XFd9ONaKue4V68q0IllOTMyZL864sxWryhZb4vlxqvy
Ikb1a6ksr3g+vZSFy8ICHumJWjDiQ+GSCt6SoUdkHmEUNz2tAXAAzNaOesS6d3pVmvc5MQgr28vK
+4I6LrbwdyhjzhbkO4KLE6U8fwhJKZht4Z7DFFjjQ5f8KjDyYlMT01Oji0ertsJkLokeng/EBgUd
5Dg2A2Zhgo0ZntJnOzehaQ/wbgTq0i3xpOa9GP/K+KxwwVJYMAgTvWfc3yAm1PYcV4CDLMbBFNUD
2CnOXkaTrkqaei75mFyC7ZbuadMPotHui2g7TVzWBFBOUEQMObV1JA/ybIQrVYTUEQD+R69N2AdB
lBkASFARTTtCwzCX6QzCyn2nGfvRum/3ezqrDJtx/vXX2igZM7u1MQdw6YswTukZu4PaVU4HUp2S
jkoO7AvEMf131NpiZ7mC+TIY8ArK/pIOwkWJlyvu+RY6hFLdkQxs0vCWTilOVgMJfB3x8wl5ymtY
WGlYFPPBEOCvFEUglViWn2b1dQF5RCSxzMdcp3FlRvM99Q1jc/jis4IGvfNbbsJsA3KHdj0p9cCU
qoPxPJyJnFuJVxjr8j1HvGnPpuQkn8mthgS2PNpN9YqIWAq/eZuwz7yIvwfwHYCmm9wGckESGJjs
CmCEad1B0L6odQXLpjwI8+ygEsRCXIugJChDk526qgFJLna9IdFAlir10kEtP8z5b273PZctYKHV
hHd8NBlvqjyVNe6deBRPay6caETxe+vjGzr/t1QQ2OhJNJfRa2znxXCqC+HY+3MMnIP6VbdAK25h
B1R4vY+7ziAnUp9uSyHsWuJrpCQkvu6A+I/ftpvn0hP7nwUjX7lBSgbq+f85KkVZ/X/OSkWzRNXg
n6T9WYbxf5+VGw6mbcFKZMc8nuYTAEU3DsfNUbiDGrvG0pAVI5KoOpyU/PjonSyrsQNyCaN87hSy
6VCq6kjvzf1zgtdlZxkAeKjfuo+ohBa5+cuFqCh8KKvXwq9jgGuR4A0VXC76UzcAtJNpctuzUVrn
5oiQUuvm3dqbNgkrYWaOR5Zqp4Y0AARA477jIn4z9/i3tAGfVQRRGmZ4DIJyEm6Y7QeebQ6CY86/
J2Gd8Bb9beyipKP9WC5Js7hsCb16WT3zM8e6iYlWvk3UwCYLjfGg6IxpMD0O9e6jXpntoBtojljn
pcgt88STD8t3WNHqFjk0Q7EkUmGlDdQPVZ2HfQpFjknnxF8gBgmMWHUsdlVbH9bSPkkMwjIZPvhk
y82DIZJfFoMv1ItvfBdA8Qx+AIsIWw0liw5AyeidRRafyjK8CMCXysk2AfnnNlpCz9LjS79S+ufb
GlYIRA3dXxBwEv6I3GdiKhAhOjnrKxrV7+Hb5C/10PCO9Ql49GWEBVHRetBE6hbUGg0H5GXGLQQD
C7ncWXhJ4ItJyEITrPzC5mFdiUV/00DilqpvbZrPAw5SB42GIftaxq+Jo09P7a9L6sdMMfrpHjPV
TRLssQ2bQJp+qllclQ7YNmeGExUoiHxI+SHjyHa1o2xpjowfrWQkhCIYkyyQwa7z4xlyCC5IkZBR
NxFZBUYIiyLjaOkpXNj6NLE6UlgTVfVwiqfupGZe9IvoOztx2WXNFXBz4OHgJ92k2txZtYmZJHYW
aHjuxzhg+EUmP/nbshvGa59dafMy47fxBPbJls8AlwiPoCFayEoejIbf8y+Z9oC30+vQgBCoQNfW
JtJOoeUzUhub8SRLp+0yIdIRmucwaXTWCSBgnbgLccwTQsmiC4zmNhamqxBbGDsmB6+GEVxlH4k1
mXKuawEEoMZvWYoMWTDkn5bG0FvaMZeqjtpFn3o8pyeZ5rnQIN38LssCsoEO+OfZMMTOfBMndFIN
M3F7hmg4HjpXXER7bE2bPHmHC8CZ3CSYGGiN3a6TkaMHdOk9GWJLoPZ3SbKRdBwKPNBkgx1MnR2s
O2KbgxF8+yhotBMgTfl6bgfjLKKzMQxIopTUavngfXrj2dilBaEEQ0/FC3JzfgWOnRTVLY+F+zYp
NxKWouxg5mswSaZPRpbd6I8Y7cdQeuziXEN66rwtdhnoVU+cLuOm8MnDG/7gyZXQ9WadzUBAh7rE
mD7FSILVI5fdaEUgEZdep5V2lL9IElP3J7tPBZvKG5nyYeJ9ItunDXHihwAU5vwtLY23LksfKGZ2
m9iisvRLePi47WqJkvynBiXAxabXvpXs+Dgwh9mbFjIBFsRODg4pM1EYp7CxUPYMhivi6VkNnN4C
Hb3AlsTlY2ee+qV1ZL5W+TZHjgUeKjB1G7vqn+eg6D9TIpmESOAjaXqtk8uILVNKsTcIR3xqq6cS
UmDUt0KF95p+rmWKA0jy8/FLX9Caw5bXt9NSI23s2YkMgj2ZbwPF+JwF0cmo0QPT4qYSqVQd6r3R
USgIDXqtAju3SFFI15nAW8Z5chL3SuEWCAQbSNCA+WT9BSefJWQf+WJvrKjWDHG4HMJ0HXANjSR+
sd+GGJM2ibdQLyjHUWLpLV7EnPmxYd4XjR1XGgDNNCL4ly2Mueb2SGArkzt5KCAQ5v6MgFTdTiNg
K4Gnr5vEQ9qaB+tyEon1q4wba8MH1QlBZ2AZDH5IIj8SI1RmMcyJEull+JnSckAZC0BHWsPYAr4O
kgsh/2DIUJZ5uoQVRSqIPYJEdNYzTJ3YMkrpQB+T0yCix2ba2uF9Eaz4WLRMdhvr8FwKc7msAe6a
gJV4kCd6MMZ6kCbI/XJuSgktL4HXniwyGeCuiKo/CnW+2B/JweEcQJJO1THx8Ud7o5X6WewRYFXo
ACKAiypJWC+tBRNOqW/aYN5rtXkl/23dAnPgbZ9DHtqEv6CfyQSTd1O0eQoq9FoRPEN1KuDQkh29
PR9PXTjG6XzGXGTGpBLI8Br5A0ZDAsfCZogx9MtS/YpUd/qYwAVI/wmI6ElAFyy3QJGkMk+TgHay
nRiOyp9Cqw/iGaewyVTQRPWQK/AAEi3UXsgPGVo+wA/EatfZ6G+6NtyRWhbaLd6AGIWaqYeCgVxP
5eovBKdvB5wANnmJb8vKi2QXxyxufEphv4YSNQnIwbKAxw1nPj53IMHuguwN4g8vRizuLQI8p2c8
05Z5Jp8J3ilP4+jZ6t2cs5wVTCKA7cJC1lwgKjBCsqDz8xSR145J1vhQJhPGZ8PM1vDVu5rot95q
rqI1n2WIntQTverqPR0U8eyCvvmDLWpjkNM/ZN1yKETiWkgHyBH/rIIUTmhoxCo7ws0oDvFgsrwe
zyvV9oGi42NO549PQnLpKUj+SqfqhfVQnLJcaX9pRIGywMWkOENJcKn3/bpDsBsKrFazoLdWPx4s
D6WmO96TPf6E1B7v3bVj07eME8V/5CB3d/Uucmdt8pSYj7IBbQquWO60aLMytFlTDN8bbZaBa7c0
0mDFtZtQV28yqt6Zjmdk9vFSLCntQ9AtqmdZksf1i6eJeXTkxtyba08kbEtwm/kwEOCtG7wOTXbW
XzAXu+UoEMuxXjShOOsYMcTymPeiJ74gFVoYXyQyzvfXbeKgN+OQPAS4rp2NlY+O0a5LUE1cRoUx
O4R/OqQeE6BG6tHO+lxm2morCQpEkfXyXilwpE0ibg2iw0DYoPA49GkSas+t2mzaceJzrR1rBc+q
YoQGumw0kPsU11HBbnUFKSL/AvBGYqproBLrMU4lGKfApKEAYtNFqsO3BXLjOvhR1REOV0MR81WN
JQDwL8gxKQE+UgM4G8NpVn9bGPWojLAVGjpEoNojuoQ4G5MPB4Or+vEMK4N4jrAiLc3TbIJm3VOy
Cp/zR0yxykVBL0f4ZOfNy3SWAIdIL8tgnkmHzrlzciGsT/TExWtfxG9io7wS8PGKD+kFHyjncZwB
5qHIuc7OTKSibLxO6o9pEhCxUXfkwkutdi9RaVsf0yLtwAVAoyAn+6q4z/EiT5UjOgb/HDDQPweM
tcw4JBIxUkDCJCNEo24YOsT2E7SujVOzdRqFuDdoBiM0A4ZMA/KuBAvilAQlmhNM/ZWFjmiibL2q
YAPmaeZ71l1E7wWD7jWeXZhG7oyLgWFd5c7bIYMGVS184P/Wt75cw0SsjgUxjpyVtoiacCElZ6yg
QopfgkkXqNas89SjZR02QFctV15B55onydPHTcVPbSDBZhtnzOSkvNDYhLAwmdMIQSvHh5qR1dLU
B5ABOLoVXN5L3uwBNNCK8tQvLIvg+XR9ZqfTfeYaExIE+hh45Z6nBF9C1bGaqfwcTXjrmzSSmgsz
ZD+Pj6iPHEp0J+rSsPpIDfLikVE0yChS3NZq5jfPaAkKDr6+UNBBSyF2Gj2d/wC75XPIHV9x35Hq
knTUtPdkpTZf3liQ0TUUxyjzVU/wE4Mj34p9i4xZ0A6+Rs0vm2xc+t/WRGgO32iRfLEVCDPWyyJD
a1P6qiWnJ2Opi5Brw/kQWFT1mkbm1nrAOBfKaXGKhv5MkdUU+7IECdx7hrV5+qCjNU38WuFbHlus
H9C3KGZ/JrENTsKlKKszzY7M36IDpkExMJJWXVEKdPEYagNYpI/yrKXAAx0yjmqCjUHiSy0EEXcu
pBt+pFsnQwhbiBrJh5vwXb0CUvCSsfLaOvGGzXIh7znZH+5zkCY7DPeCTPohhYrG9AqbjNgSjOvm
5w8lM3cji38AeoTelNoxJ/EzngwyxWkN2Bm08Q0O0U7hlGGRcRipNRaTzV30znKGBdC+mWUw12/k
T4e8mjqzPz5NrlK/Pl26Wz0HI1cAOzSCg0V0sC/dML8qKuHl4slsC8Rn7wz7vXwhjjf6WiHqxRr+
9gejvaldkO37JKeGylqFuSTgH1AYc0DWtaxAMP2eWekKoFQXyRQ0g2G4ldtlfJJUGussl8J5AF/Q
hIV4Xnh10e7jsPYtusPY2hevWc+S7bttHlHceYI+etoie7oB7YRNK9fZXY2zl0X/ntnjUdy1m3AY
Wx4/DolVwaYJgjcdQwKJiYgYDtYIOrN/1Vl6GMbd2HpvmQ4t0aEmLfkrXJ+DclS+KVr2tuUP8lmO
+MhWLs4zA2kFNA3KRpHhk7hwe6DL0llla2wEvhhN58QXJHy4EFfxulBbXcRivJjya2z0hxFlY3Ni
/2AKSG6sDPyQ5JXDmYCnQpiDFoeSVuR+QX2toS2qDPVYLhdDwQNtr/cCy3lWoAYrg8h8H4fVb3F0
W2uP1/rcUTslA5YEIK+NcoyZUCBEjq7aTHQDfHmqTV2DxbVctqK6RuzVWI8y5l4R+vHR5aKEb+Lo
3qPQTPzuzP76c2O0V5EJR8lQdxTo6dr5lQx4OarRvpqhUdTHlQ4pRsbB7uGJTMLU8BABWYqGPbSv
Xc/7nkjXJtuucfzBZDPYtiEYG+K3wIEviuazP0fNDTplxWAs6x7hsEVawO8CS5+yARoEx2hXRwJx
1jLvH4hXxYyKv2gnKbWflzEAPnYeWnuQBOaPuNVqwUu0wVaqj7abeCIVv+x1ThPk94Lgb7/nt8ks
74r6ZRTydUFWBM7YbSA5auc1gZOZQ4aBhIZ9VTCVkxoXDCDMS2yKFw0MqYq4wZokpoDoQxrygFl3
jowrkRer101RfcY++6kYHO1cvS9ZHOZqcZh/zfj5efX2wleBbYd6RQOV2rJc3ebj/Gs3IuRG+BvR
PcpCsCBQVpvPWqXapd0tWHLPyRV7gDNZvBQp6C2gp0VmutYs7GR44kxWvUV8Rp84cgaeGKfN4JAK
t9/ghP6+dzoX7oojMJ5O7dihFWDivuuy8Si2KRm1xKSU522bT+0kHxVLCydjh14A3V2GFcIImiqi
SoieTit/TeQg78SDopZ7+pC9tAJRpOD7HLJDF60O37MrX75jdBMFuon/pgRzsf1VS+Vlqu0+y92N
eyZXyCNsPts8PbYNITiRFGBLPWgnCfYPWUX2wuHZ2ps37TfT9Bo2EKDmgmGlH/mYGRdCPSFT6Ies
bY+NxiXpj4B/GcTSDvdoDQWnIXBs7Bf3nRplNqgYj9apVTe3YyYhzFTW9IlR7LD/8SxA61t8kvQJ
eImtx2ngNCgrdNjor1gP4Nw2xi9TRJL9zGiM/YWRqgx5wgQ0+0J4hkWhOj5PCJJicb7ElIELtpdJ
1Y+9jeShpKivprfn3xoRamVJlV8Yk695TcxsmCAoKEq25pFGNBLvhppMVOOX7Iugi3fcMBK/HZOz
Y0KuxhQL7D0BCtx+jzVLdNk7jjZE5uohWjulsm55p97TiW0kHJrmHTJ0/CrI8BiRAh1XNxql98k5
Zt03/91+SIkpNAUb7e5pjEMMx//bs2UGLKCBhUWTzY/FERV0vYTCwP3xmpWNzFnlEltRBGwpnMvE
m7nHSnpfaZrd5SuvVsckW/wL1G7GMI0xqnrF1RBZzOAVfgcC+0SUmFy5ySoe1QZFospJ1h3lWAtE
nq62utBK3Bthe0lyf+pYO/bOt2Yy8KYIa4obuKVr2eTXVBcvsp5c+CwimQIQKrk6qgd8MkB5XJIH
2ohztcZundpZhnxEm0OcL9EkgR7GxnhhbzIxEQLnZFvyhSIIzgiPEJFgbJsLrkhk9xYUd4QpJhOR
AtBKxZ7p6TPNfQwJKoSxdP2omuUI6S8EC8IDU1NORzyKvXWoMbXm+L0yOHQJUx4j46YhXWs79h9Q
jWUg1vWDJ7QeWDjQTRrkWAs7DKUiMlUZgltC54pqoLZqe0ZOY060beeZRIyaQTPfSjOTWidvbtOP
fCAHKqJ4ny1ofZ6BRVHsK4T+ZfozMBL1A7F9ZQ2OKk1eDcKwSfEmLIi2eaiK68oCdJiNh9hU7yYl
5ELNMqg8QtIVeA8oXFoiZyS+qcAyOc70XzEFQ40xqQ8opYOpJJdkJokqLhlqIKHMnTSDDGMwzoNU
WoH8+CWpl5S5ZZRAGJomrj6cTgBmZ4TrS3OKT4RYtQnOU/LWOhXQyh4pcJThRcFGm0MR7I0UKRWg
j147FbJBOhOMEL6E8TH/MohSFtYmIBewG6xAjPMwAfW6rhydx1GHZyilt7FU7whoOYbkF7lI36KX
8Rd/oIB4p/EIRrXlmvLoveNPXFdv2djSJUSZT5pvkRfZM3LqxyFQmy0g92lgz4h3FIbmAgcJMaU7
c3SQLq1RKZPrjFhNdXImg7GJUX9pw1SBmK6yqYMEXfLzUue+q2ppaysntWzrF1x9LeRgsMzsThjg
rJecSGoyUGr5ZwbunvI/xHUWDPikyNkiNC4O+umyt+x4JaPc4FvgUCa6YehpdoYWb3ezT2eDOPDi
3CUdkh/M+ob5KTUz53DuqMJ07+ptv2zDo6UoN1e3VH8oYYkyks48O8S7zQv3AEqPuglWIQ8ay/LL
CMKsPNK+ZnjeRSSH1zmbvP1fYB5AVpz2yZDFkFzwsQYEq27+t1agx049FbJks7KcjVWfcwYHWUHc
wnM7gDdeyt1lT4WZcZQyDQJqFHQdG88aYyTI0RUUeaKkF7SNW4cunpex5yUdrPMCLaOlNSCwrkWI
1G0n3p9thCbXUIIolOtIbNE0WF+QB+vYsQaNqKeBwHGdMJyvJWfTkwbfZoZcO4G3AslIsPbVj3Jq
DXr65cwdepu/iza1sZF2ncuZAsDsmMDJiRFC0QzzGctb6T0/QtnYrd983Z1APsVKJGBu7WcBdh5R
h1L3uyYEvKivizXftvJnE/VAzNNDV9EJE3VvzSQEi5hHNcAOpEt29V+zd5TVsdSG04TT6j2uhEBT
rMD8jvugUf4PY2e23DiSZdtfKat31AXgGM26+4HzTFGkJEa8wMQICfPsGL/+Lqiq+1ZEtmXeh6zK
jNAAkoD78XP2XjvEq9ctUkI+IgReIWNtwAcbv/eopt6GektOz5hB+CqwNae7Mp1/S/wLlrxXssQl
HOwEKDCzEP0l806hb+91IfZLxASlcuwWBGkQyw6dlOhD90WW8wKbiGMv01Bd607HBrMmZ8ag7wQC
NLDgVw57wmUEzgXl7Nw1km9c50ouACkCksGP6pIay1WPy74StzRdLTsOpYJDaVCNHM2+54TbNgRZ
KEtQ4V5ivkA+Zy6Vh4jhnwIc1JLykaAEy8CfWVMCziVCNfIJETTlypYfoibFhpjUiBaJGe0yws4o
1xl5YXnNdGpl/qmGe5OLe1qKu48DnfYMl6aFRKUDnOtf6eyad/zPtRtzNiUcMcIPrgtOwUQ8Os5L
Hr0o4fDsN8ZzlC3RRPXcRiEQxGztWO4NpOWLLuQc4+XWTGltIPpSlohTAdCnW4a4QWbuCGeXxdUQ
8sqyGvAROcoeHMF4Ssbz5D2eh1N/MD/7sl+7jGMcxjFmtI0jBvX6bfxsyJUm0A2riUesLLcbz/cr
0YxVT0caVu67SxpkE/nHbwF+HFqiKaOCgTuw1rJt5jbbkeujQCZWZz7QcAymQzhHFdG5Z4v0dDT2
R14ck+2nRHPPiqKdR3XDqlOH7apX6JdhwvleUL8g9/A9ioTpkS3wR3bXfkB+zloU07pI4JE5dIir
kXtj2nveLbl2rv0lFM4yZ26nHRBQkNvTIvrMJfSvc2tQQuokK7qbRPRbbYh2OY1JOYZ7SAE4y8Tk
CvY4beMKVpIFGk5LWXkq/q5IgrWd5VNMzjJF71aQp53ot45FNxv1xYHFMjORcEThbhw5EchpNL4q
fZtrDQGtUqAxV2SivcQz4PFdcdOcHEtDlpaRLFssU3kvyeUjOI2l3axnFfPTIQQ1ROpy2kpWTdyL
cO2omUZiQQ5AihaK9Jcx0RHEeub12Rnsc1X8jAPCY+RhkMEqwZU3lO6ptQlGkAm13TwKO0IzINf4
6trnK5UyORJ+5llQCUfQhsjNCZXyo0nQZV9yhgS6Fx+se2aoBAWj1dBBWPvBNW12lp8cHAKaFZ/M
LIIunSLYY1+E78bTop0liJxC1zb2K0q/FC2yuoZAtjYL2vfjpazBpw/GrEqffCYeFdJInczqrGCu
Ctu8DtxVp3yr8RLTNZXWcoCqYBWL/hRAzfLp+WYkA2IEZWxauCSekR/ptVtDC3aKHHaNDkrsxz+j
rBzZnOJ6U5fOsahdKKLupXgXu1Jxd77v7WLH2onS3CXxuPPGhFoEz1albOOWqPqlS+JUxBFSXeRP
njCeW/0YYf4evJIib1YbEAsdY2dtckQAROcApPXp03kt5AYNturwqrGL26k9r8FFFSH4yYJRo/ES
D+NrB7BizOWbAEsMLBsHl/Na9/UV95w/kA8G10lrV3CSVjVeRc8WywVcoeKtN+dj0Gzt6QtwjLY9
AxMvxy0tV1IHB39AYEXwAnh+XYZ7VKAHLSK+NCZdkXUEA3lm2VS//i3Kn/FVtqa6Ucmmp4T3LuiJ
AGrva61f5CudPiaGhwXaR3zGxJgDVWzQdEHlHiTE5AadZYZTuF9qFNoB4s8aiQGbVDx1lMeNDqBV
HyLiNgNsT91T0X10jHs0ClkYus9BrF/K6nvEVPBEiYjcdddLY2tDTvLgIMK1mWKuRjBVtdfs1nLj
MLDUioyP6p4C8h9Nb9FQEMuBhy041e1eUtpYUbY23N0QtbMZ5J6w59sytiqxtXUQfB7tz7lRM2VZ
0CjQLpHDJBLvJ/PqKE+37rTxvVqzUHrrmOiLMYTZFiWbroH73b1U7IdJnK3Y2cw23BD4FTMf8Dva
3kSs0O2cczvX7Vzt0GNievMG/HCQOhQk885Pa2wPXn8HWnDuWv/UJM++85lQi1C92LTEq2GuZK8N
Egy/N47aWs4q2W6TatjU4bhVG2Nluk8sjLbR4xPxL5wLnuOiuLre0nGrN4pFQlfVjVTe2trZpQxj
6xG2ikcQYWXSMBD7xBn2mqyxLjP6FepOeunOIXFNpRSBz9hvyqfs2RFyGzhcjgafbqEl3aYU3tpS
eV8taDQEZ6mLOMbjRKPEMugw1S863DZLZMS28zCBwEzMa1gxRQKIGVG0Hz9DkmRrrdy5WbvrbNxv
4r2E+6O7lNUtkb+RvumQ1a2lBWtDtTeKClRAAiTy0bbr9bOH5tUNciTUx0Z4xxpVbd+tXYy1hGO/
jZOiXocX7xLLcNN99MbX0CT667AIPRoRWPims09So0FDZAMJKNBoEjIUxo7iQ/wc091C4XwTay4K
uoLFlr4Je4oocJAQdUA9q9MUdOIdCk4T/E5Ep6DBh0UzSjG6t9Hq3lqZvY1CfQUzQ0uQziAgrZnp
fbYwSEVGfwb0rZKiJ40Wk6IrohCpWxJBcrq4Esgd7LOI4yBmye8DGVPQ5AhamYe5zjnX/cLGwtxL
U/9cmclZldW5gP1rc16KWnXOoXbnY6BXq5PiaUfBO2AsNGDpfs64r+aQk46rETtG6nwrTM4BWEAg
yy3tG5yLEgaglewImJzpY7a6uJDpCFay5WKJCndZZUAJkD4vYR96I8EfP6g4gUMOgpiYcVFmLgrw
jAkTT/WyNcQBosO+yb2dDMaFQUDaWANjWzhjArss2DkZ0oG2OfQW6FNYUXWCmjUbz37ZPE0GJ3G9
AgylceWY6T4b4lNZpSfZ4VJNSWKy5sCurXpc1/wT9e16hHoBV8golhsyWGb4vHvU3v4WLNrWlkyU
IuYbLSfRooGp226BJM1taBDssVu7Q2sHgGhc+IveyV6iWMIYRi3JYT09R44gO1QD+lhXPj2ldqbS
f6jTZi+ybjcYHQKQcdOq1oaUtthdwXofDWOntNreqRuqp4JZvH1MhvakK5xJ4h/hIlbGm55v5Huh
sVwF6CcJloRCvhM8+tnKBs1sl+OSpiPaGwiBvUH9B8FJB8An5zSO47G7BUF5S6As1dkThzsytSUl
ljMyREJYsswUuQrVaork8kfU3J21tvknZ2wTM66ZGi8jIxs7Z7g9ZQ1nYXGKfP+Au3ppof13m6U5
zHgmm2anq0+uSM98usDRU805NC0bi4USkwoUowL1ZD1ERyfMjkld4xWoUf16s26RheIocEbW5sV1
5gQwxtElqORTXHeUX91prF/rqtiMbnrIDGeXZdq2A0/UXG3S7uiruIhtoDLaNJ0Nwjk9tBXI22Ke
lUr4axsnYtXjXFmVOBNaryBcC3sEIz9lSBajvhpIOlHfMkM/VK4P1TE8kbAd4qCytSW4MntkYWqM
nUsJuwwr8TwWFUYy+EsneoJbgsLk2BALx2bhVhxu8DxFAdTmYmNF45roA9zkIOTXQepx5ETZZYMu
u0AELKq91XQYVybhe4PbDhtcbRtQ2/2lQe3mF2KptNEqpYbl3lGxeoHmq7DQ2LjA7Z+Zkx+CvNqn
RbmrRbr9c82irv5RsggSxDSwagvbZLD5m7wbf6bj5AEkLO9DCOQzKPB7Mq21c+Ci6jKREFQ4MkN6
zmQqaU2yDAT8G7o5qX6JLPS4CN04MxU1DE9s4YVDl0ky7WbljjP+3PeJzaIj1M6OKyWjluUmxSlN
hHtsb9xZ/Dxwy3uFvjNG5L7qye14a1+D3jyEG20xMjBJEQA4GDasvFmVsbNkIgWubWVgBrYW+OmX
Y4NHJcN1moY0AoiIL2liC+Ty/jpZhLOKqV/F0aoqAIfYAbNDtHuwiOuiRYDdbca9P6FcXoZOe3Ge
crpFgkFWv9luy2yctWCNWtV5FUrxatA+b5OthfusVSgzNZMWA7yjbBdAmRM60T6I4ulRK5m1xocy
Z8MjDRRde+BBFIjHbfA6ZN1WP4tWrmv4eQ0HCVxZm8nFnB5RjR7HuQj6C9HhdVI9tcuBwWN9MFOG
v84j0aFd6ZJQmGqtr0icMs1zXzXnEhfvTMNfIg33jJV0fDUA0EuSU06NL1dKJYHdkXPCe5f1S88E
1858mhirWGJ8xlVoccKbqNNEJID0T4C+2RqOt3I76MY22oUaCHJIiOqGMf3WgrWqMrIzFPdae+5V
YcLtH1Lp7vF5MT9lgiz3JWTRQRt3DlhRlXrNIWtv5sNskRBL9uZWOPEe4bJuXQBf3BwAJqaTbl4v
5IdtPciz9MgWdeDvXc38i1tes9XfVbqGpWuupqmqYxq6rWu/qnTNrKk0QFcjbJTpXGbsIERXfrLT
vQZxH4mDQHgic+tQAoiGGSJp7lAQCsbfkuNg5Vl7RwzAJa6tgq08P97bRa86B/QAx0nu1ceMG8Zz
TbuDp6qa1RNYXtwG9DOqHq1dnghfQQeCBzjQkqVCN7gieWBp9hk+/fBUn5K2Ofqlfyg5SHQA9bLM
OI44hHphzKc2WnKQAIw8q5xJb9I3YIndaXDM3KPCxuhBFg/7Wd5Aej36F81hBiE2gQzedL9/NZ2b
AGpQNpw64dth7Cx9Zr5KMDMLcEXO65hlB4GXsxQnTfEOM/XJWjhDvqqxzrlQPihjUmmsyoWxUEcG
CGhRMKGVuYeCc54HtItscBMG1JBzfPBiNBLImDSVurQJlkaFIwmKJLZ1a7TPVWOfsnetDZ4cthea
pK9JPrzogXfDVnl1d4XqXioFdJzGNFyxkT4nJzmvGcA0aXVIrHZdZLgUEnHuX5JlPqQn1c7O/viz
M4etiP2LwTIaF7sMklTpKc9KDxtPq6/u4lpGA8fM14kO21Fqjrq6YZKfNeW6Hp99GexaKTYWucgZ
jUiCWgRDJrrCXgjlUHtxM4NFcKFOCkWENhmwTyVa/fnarDnT2vuL9cY0HBU9uWHZ9v9yo8Yt/LPS
GqJFTBBd/xRR8g+2trPNR6nk23yYCASbgbc7SmLE8NreboND5jWHoaXk2rWLQJBJEG0t6w5cAAYK
iutR3dkEbHv6hRiVneMUu5I5Qe2gmvCAWqgEe9Tc2zQocs50iNQSMoXsYhmZBhpJNI4HsYgQ+0UK
R+H9KgQOkNjEnmwsYuIm0NUMhXZksSHQTC7djY4VoWAVCaHbSDD66sA7p3CjbBinbRpsnWSP7Z04
PwlCa9p8QlAZhE7Yx9z/iEgD6UV0tp5wlRcvyI11ClKSXKlWlYOGjVXHBsB0slFmcqA5zb7a2wzD
TIJ/SVs2dp7VbUNElWNxGM66vR5Bhkvm6Um6LBNaaq9qWlzp8RZu/tL7KnQi+A1EhVTqvi2YTi4H
jslw0Qc8ilHxYsjwxZmd/EJdKpBYxi7c1IQPurFL7nP0lCTRmaHIKSav2kppyQPHWrXQTtoSeYXE
1JgihJDV0kVy3+pYDifDhn6nbTHzDYOpFdlw8L+ECpaETrW7CZYITplLgKGlcsWLtQ3Ns6oiVsub
Le7ELSmlJtEyZxeRU7VJXjiTay7Bba1LrwspqcHZW/UP4in4aBT5VL5lCjDnvDgjmz1FaUzYxvMr
Lnbiw9RC7v78FtbV329hw9WE4RiWqrmOy5HZ/XWttZKuEqkeGnO/C462h3V2E6OGPrMd3+Vkdy7z
c7Q11s7RO7bEOzTEO5hNhN9/POk7RNX0vRrYf5N5G8U2TPasOd8ZOPrjk+E56LXqFrDMfGHXdKIO
Rk6j98Swkg8nPR2zSuDFyy4+OLpmhrxDcx+ZaQBpxBNf5xiJQg7QtJJSpGtYEg2OL94xZABhEVli
qvKYRum5Ap+ADgsSSsS0RXQJoULWsrjaAWQKRm1xMnnwVuFynOVw2bdbLdBOVgGmzw/PgxKcg4W/
a3XiLPmU6cvBTMLcLqCtihJOHWNTZPXpfOua/mtYWTc7yq+W2V4CYs4ibdd8C1QCP4JxE5nVtvyh
JuG6B3hoZiH5yP0mbeaTH53ZUVA/YGKvWuSdia+RhgNDW1u7KH5tLdw7/dXNoQtFBRUF4litnwuE
5oHtYg5FUKMxeFqfSIjSGO5pb0U7vHpQOmdqO275nliatDrzg/THffHcRyRiqOP2ncmEoFkUrmME
5MT6qYLUA5BMRZUvaw61TRisFFp4HRVFQUVWzEtFW+YYtWtUOfJoPEIy4wswMgtVjpsuITm3F4CY
xMY/Zy/dm8ITL4l1qK6IKmb+NJPFQmk0Hv46A9URcv2Kgq5AxvVzGKt1M7skIEx9IKIOtD9WfrUs
d2Vfb/ONfcgcdf91j/+fXyyS9Zdl8kdeQEPyA/nbf/7XMfxR5XX+Kf9j+rb/+bJfv+m/zsVHdpXV
x4c8vhe/f+Uv38jP/9fvX7zL91/+Y5khRhkuzUc1PH/UTSL/28w5feX/71/+7ePrp9yG4uM///4D
ro6cfpof5tnf//VXk/dTV/GC/o9ZdPr5//rL03vK9z1xDTL/23P4I//Dd3281/I//w6L+R+6rglT
s3Rh8n+m9fe/dR///Cv7Hy4bm2kJW0cyKzR+V5YjVMJU6vyDL2Xvs1VLNQ3Lcf7+tzpvvv7K/ofj
GKZGcIqtAve17L//9+t/+ufO+c+P5n83t2rar6cf07Q0x7ANSwg2X8exjd9KwSzEsJFENVmOXwF4
9NVt9Ku5Qg8XGWpZbrXY2bJaXuMmX9qVNquD4czL5FRpLOuaiEy93AqGQIZtbeuQMblvRB9W4+Hi
fk6HYf9VU1rGbET7qBe0MR171bLxDrm10NR+aaa4+eCJ+0az0ICXG5W6SDrEJAWTOVx5frCAQzjE
OcxIexVAws+7dF4aJGFJHJkmDtPIm9VltXMhT/kOs7CESpb5i23h89Rp1HcKeU793iOYczSzWWcy
MpTNgmb8iRPvusvyp0B3n4wOgm3YsdYdLcRdfZMeuiBCJA7clOogi6FD1R7mSrTs3TI1wLI5dM4S
BOfBuPccoEAo9tyLhbqpTvu9Hq1UGdOdsGZx9lSxr8YsWnny6TIn7dqcyU30rpAwIYZmkdkJ8rMY
dYnc8eEfMlhPDvINV+nOxnMX9KemTJcZi0KGsCjKW1KLivW/3b3/ujt+sTr/ei4wTce0HOzA+Idd
3Zi2rV/3qq4wtJDBPUyQcGvyUeo9g2gzmMeNgB1q4VjxF+wJs5ovcX1nHoDZr4tnXYURwLUnIl6p
+EwTvjxxyRMOio1S/tSdi6eBd6CPHlZ8gwP6GJoEMFhoIWg/xnrx569jusz/VzVOL8MRXL+l6aam
G5bGM/fvhu2xCxSZDpyL29LE3+aYsImTk25n33vfOnQt+eUx8rI//6XTD/2zX/qb87Fx+xF+WOIv
mTQ+N8Yd1QnNGHSRTure/vxXaX/8nBzBK1Rtc1oLDGN6qP/NkS4bEWaBDP1lppaUm9iPEN64erxo
MKqWJgbWRIk+y+Ju6crjz3+3/ms98/Xm0qihmFFZfix0/r/+bgu6ZD4WqYLZCt0p4/NE3cU53BlG
PaM/PXx7jN143QlB43wfe2JnlqTDVM1LRd8DDcO58ifVTnlL9UeOFyYIL6FSHVKnf/rza9XMP34m
pmu6nB6cqbujTu/jv71PFsQLt4hCZeHG+YFmJopCkwAM/YLu6Bb09GCTilBDhEgJCsvavWuD8wOX
jiSTXu3jv3jr/vfLcdgFXAvivP67OTY0R8HwgfDEkomuMNCy5WX4CHpATEN1L1QqNLSGXmKfPb8h
tCT9rJErYyA7UBB+tlZ5/Yv3R7Wn6vO3u9Z1LdPR2AA01XZ+q04FYUvGaNDYBrAD/vC1MEn6Tq16
JnzzTeovhhV9pnlzy83VaFgx7SjCaWILM06AEzy0C/hx3Ge5IAfJeBuLYx7Fr4aIPkWYHApd0vJI
wdioo3OrHeMSpCoM0hYcJJkhnZF8dJEA827spJY8gsi8wa65OBIMZGE+ckHwaHooQ/qlmgvY5eEo
1qlqvmet8qrW4KYzpDfteOnJNuUSOQXP8qB8mOADeqEddYjHZpCdGss6VHbyIEbiM40KxAvlt6QI
0MESUI18haGguGq69tOcdgedcVZZV3dzRHDr4SoUMazdMby6vNY4tJDpWF+vJa/MS5PboHE642LY
/ksDoANJLXPiiA4wczjcY1VmngKiJ3CHM91OTg3Ah+nSO4mabHpltYZ8kQAGl+VfpHR7Eaik+s+6
A4nHKA7IylZDFZoEfDx5+RjhUFu5fbJrTuND+mjznMZqmfE/CXjTEZyiSwpNSFd/Hniw8rg2OlDw
JS1SZQeSQVoG+Lgv3hwHKYLK6DJMsLLH5g1k1kUGwUMZ5N3DGLDknZiRFuPOjYpyloFJPSva9AAl
YAHLfRXVPFADUhvaRUzmYv8nkO0DkL/PEE1pxlHTKB2HADzn1o32to8NBGHmXi/KczxwIlXYMGPZ
EYMxbmQrvxdufPVG/4DJdK4qPjFrzJjLMaR87Rq5HBT/u1qU4zxEJkyng3wVSPXZCE+Ogp5ci3cl
l/rSNS2yhqgQRtP6poLZof1BDkzvQqqertUh4qTNCZGVcK0HSY4VfDMizb/5HJmVNKDtFkNnaRqd
z6crz7i9jMB/QYYNW7tMH1Zin/rWOdFq4ehmn+vkMy24jQYdKzktt0Wu5OCW8aCU7jmN+Juk5sYJ
K/h/HFiBGpwwSGAnAFZc9LDt4yAVM790xWwE/xBAiDQtUByGYinM12bZRAuifjxpJh9yl/YQxrtt
r+BkGW1xKeL066nouh99Vf3kJ87ynOfFru+F6yPKF+6t7ciocYbnsJg+wRxFX++b37uYiRfA1+mZ
8myosnDEZ7aBgYUeeT/zlPCzYYiaRLY2lwnB4C2vRRHBo+mfXa++t4WhLI2AV23UIz9yuhFVCZdC
4UjVG6ypDuOUhXB3Vhu/S1F+y0M/WQy18jH2nGRAZ9qY0mfTWjtQyXV+8hgM/zN1pwOv0zxrtvI0
PWOAKT+d0D5RSxM5mj46E9NEge4DJyw3gf3Ty3ngysEC1kBvWoFlqXjZYbrGIeMpE8Rx+Vr23ZgA
l9rwYUbiwnZxawP3VDuwgx1qOZYOteTnKrwTJeEjmeJtKdgE2hw3kHfqPu7kxJ91bv+No1u9+Ppq
mYcvho/+MI+4LJa4IPmEJQPS1Hk2M3ipqDSCf15a5SUP0Yoz2Iu9h4Jn5g7YpJ3GPoxJc5/WFC/l
TwfaJLbUYprfp9EQl7JEdV0lh6nm1QN7+/WGtwl5sApoFzvFR8nqoPggx5uOy+8ueT++izRi28gA
uRQry1NuZoPA2AQeZ9knR8keios6qRxeVIR9aPxouxQkenp8ZiK1n0omo8zAY7/Tv5Z6NYo/Xas/
NpWl8G5qcikdWm9EE/s2LR6Vd8OJ8OrbPORa+RTp3Q/VbZjMSWKyBz4PpFwpeDgIdoPu3KYPJhf2
oY9O8bTTFLrLE+vwjtjhpWBg2I8pdTCO7JoLmm5g1QyJOtLYTGAfxaBw5zkTyFljlfcw5wcEADgV
M/zUzPrqVjAyOpMsk/F12lUFu02UZKdSMS4SoXo/pet1CnBlABHMBl19h1R544QAEFykRcBWLiXZ
PHWknVvPOIUt74ISlZhXC+ZyMn2EBlnxtv85sqcVAJBtkLxNefcKvmbaGSMV45QGiYiuFG3IYBbr
JdTrm6snt8yo7knEi/areska65MyFH/SeqISGfnRFWHlnXZU36d/K1X3VjTtjyI7RtrJrZFNjiZr
UwvBuiwhyxmX6b3rWWCnV+q0yi1tzMv0QYeezs3QSIDCeye4F01PRpC6J8cb1fj0rk7LhmOdyKS9
+x4PNq1iF2EyyNFBXL6uULf8h+vzFg0236CG6cNjmpp47Ix6fjCU4q4oHbwhjPeOfqC7SvoPMjy1
A3XcSfGzTAd6j6jN7IxdYEoRt1Pz2tbNa16jWTRTHs0BMnhjuefKBfmqITeFS59P+7GMqrvqBw+y
SS8+USmt0Kz59EKrsHxyE4ZDHrFzCMPTsedkwV8IH8hrJL6DKi28Re1oV9uwb2mX38fm3e7D/bR1
T+WW35GF6ePGARC9nTb6iDked8xp+vpSmsRA+Zeixdff0eSxtD0nM+oK68qW/qHhPYiy+t5lxiVG
qBOzQ/LtZc41lyY3aOKCuYlOaWjPKp8btVCNcj7Wp+msOky3Xox5ah5E1ER5qT37VMIpGvpZV8L2
J84lH7kQIdR5vVKVEhuCAdgvrImFsTqDUDfJoLdAGwa+jkMOvR39u+Hz+XDEXxidcjVrTgEtHm3H
D3e1ETxMxYX/w9ahABAm+OHeJTxqbZE8puo8ipSPeESFyqS14au/ln48YENKf260vmkZW+ZU1uMA
YUCFjSBMA/pPtREvle6QkJwxT8dgG/Im9IFxQbc9rfuIiaaJJx11OyAjurnnnXKJ/EuSY48lwxiE
MapHth92Rifg4kRqnMa4XWRHYdOHIKfp82s/ItH91irODe7aLVTVT9fp1oTXEOzLblMim1X6KQx8
BVLhTplKMpvGTTPtukHBx6LwiXhQgLrI/16ulZrtn4ekH+JP2xIn6ePxqEDgdZXGi2u51+NheplV
/AMnzkddY9D4qnPzlAtN+wqACRTDUksRxQNd5MxjktnNpldZ8tLq1afaeahiDHNbFIi2xnxeAmlQ
Y+RfJIZ/Jq730WOawJP36lOcFSbymST6LCqKAZGxJg1uNtcmfoDJfVTT2fNU/ZLEVAjg3miy0rUo
kShUAhRn4z+SLnwkibHue3fNM/fuuZRkqs6j7JkDCW8FNPkgX2dglChDXHtZewRKusA2GBCctRAP
OR1p0Eatv/TsZPl1y6KQYRkkTQ/35zizgrRcmdGFmUM6RP2yLDpcNvin6tYI56Lka43AfPYdPMmV
HS8zp/lpV4YCASCTc1ML9XUYRp9mIUlLHDpMBgpD6Up5T2uPezw8GDEnCuGk+lxm5l3XSDu0qWAT
5A1jSgw7adhVWt3heD2k+mLV1UnvBQ0dFfldkgvaBzoQXjDXfsoM2PDqYiU882JWky8sp8hhBkM/
Fq1bgBrHNlzU5hG3uzsQlFz4krfWhaZnaTurdp2V5Xt7HYE7iavEKCg8saGmmXtL0eZWDiVqLFRU
ALRHJKta1vKIMxt+iqNqp3W8F/l0y4Vt2gNpIJUmx91ojgjGLLuaR3C5jVRc8gG9WDlthzAOZkOD
aYCmO5EgkFsYJnKv6CNCJR1YQeWRSV6V9clJUnXhtLDC84QHWweBaJjW1azMdxz2RLppab3QPNLH
fJv+DHiJVeR5u8TKSKJQ2xpZdsuf92Wx6qHn01A2iHkCi7jWJlAx3ghfjbJ5ZLkumCHzmwrxe9u1
A/pIgzMNja1j0rmPAX4DEQfeu1uz22lBo8/zOn1qK2tjwy/XBTGC09+MlAygQulNxMYymWKsvv6Y
fmgw1yskZuMyKyXxKTxXhGRxkmyTFyrNW2xpF1FyAyeZGc5Z9MOweq5a42J5LmqChrXL6eOdnZfV
orGbelG0xntvmpTQFp08wFOkO2E/86c9tkW7meEI9zkw6B5v0MHTOiiCmrzrlvNhQoGdpwEYydbq
Z12UPKbjW0nxOLMKduRyjFWAJ1SFggOtxLGu2965aKv71+mNHtSFG/nEH2DaYAXxeu8bB5RjrbI4
JWn72aFvnZaygcm/1rj3OM4O069IHfPkyuhRMmOPKyoR6R+MUd5r6v62dXaeVt9rk8uYdoPpjilF
+CYn6ALZZZS2BNuvE2yHQKNnLFLn6XAxtSsGwowrWG86gp3ZOC0DTRZ89nX82Sq8imkH7Hxy6oXX
U8n63tyUFoVkFpHeEr8Ko1wmfYtFY1Nc0jxY1CXJEYGDU+4S5ukPWGTE0qqrISpAuxdrSYe2xVrg
TJCXQc6dVn8JR++HKp1bpvvzrkd+544G5nDs+SpLYve9KfQnaPbLqOZV40HPJelSoY3HQ2wzO97H
DItm48imU/cBR5k6XY/qQLugdedI+lhoQ3ZaorZ9F2PvMOUqNSHHnHqq7hSb/RyVjEKqQdm9pQFN
R0stn9umWzRq8kJPmMVxeAtxq5RqU2CRttlB+KS99Jpm/qHJ2vdGwwVPCqefvrGxbvW4vbaG9kZf
4dYH08AKCyeYshTwRt1H0Msb9WcwIeOqEnpgR6FqDOzPOYmdRfEjK7j17ZgiK4ZG3IoaE5rK7+PR
bLocC33wSFqegdhPn+zK3vnk82ndRClgwxuK4BH67JOo5T/xnZP+hSjHLpsrfOHN1z2oevyuTKvu
gxU/fDBFZQsrMqmpMfTCu+C821buRzj4r3/ROfp9bOCYEFMoRCzV4qG1fxdNiZTJRNaPAajbaKk2
KlBeW7lNDQCIZFtPSgpyA6Hl3EYa0YUVwbghIYhRzxlHUdO/6L3+oeFrqbqm6/o0wDCRCui/9vny
wuZoGzrKwtI5NbdJWrDzWFs7+Oab0VtUsCtOT8FfvAfmH9qL/FqbpZtfrfEuiN9aoXojMll6iQLA
kxU99wYBw34ZnvSAQvirv5cMbK9mQ84quOiBS5B9xYHgM6SGbGjETK2goSR1L2UXb6fhMGeRwdPn
X4+w2cn7dP5povat5KdoU/Pt60TITHk2HQ9TvcVI+xhE/IhRiUwNpap3b6ld3VtInkPYLuKgvrss
VTFyDoY76YF2BVhKTkaY672ABJxOlPdmNC7Twbh3plWDc79fULpPp2ExFY9Tyd9Ma0jutfeWg4dV
cSA3a3w27nnqICijdZoK6uk1Kgw9RmqYqS/WuOXdyH7WNCM40vKkYoyZ1217z6iHbOibSaKiWCjv
Q0kmNlLMzPdueZb/X+rOK7mRLNuyU+kJeJlr8dkuoQECJEHyx41kkK4VXAIzeuPoifXyyCqrSGa8
ZFd/dZuVpVWKIAEX9557zt5rP9HtfLpxWiwU867Aj54lbzKBap0g3g38zLwCLXM17kdmIeptpcv1
E+itnTzy8eeD2fzH2xt7cUQYVphQKhvz3GKSgfzX0efPEw6LHkgPEebmvA1FRQFjIa7ROXqXmeUb
hZQhQGGdlqrbuWjqHcgRxPXiPSsNA4/c2luSXAQ1lqxIZKckK0V0rZaSOMnYUMQrdflVF86C3pFY
FN2FJcyYjlsIOOIxv3IkGfLWpb/4dmFwcgWclEfCx3wAVfimc6coquonY+BoodMfqWhhlTAyiK7E
wajxRS1ziN3qLbXac8z6/81LJf0cI/ypOaxDclRFDZmYSMv/a3MYY1GLVDGiljOGfVrBvHI6dEEJ
YfZCrHmLNBL3wk3YW2azylIMcwXHObp5BfuYRPMO8ZtO+BqOcD1yZbw5pUnRAKFXrxsPIqyrcn5O
1TjQWvE4tihi5ztWtMY5G7Pj/HzLRPaaWrrvishJxMLBMoBAyRcvYCBgPZO1SXLGrY2CLk8xkJlu
ia1XSNjDXkzeSwo+iTJjPmqOaK7nhCUyDd+xk+2a6+UkWim8LQ2pMOGzQrRk4xgtAksvlAwhXkCR
IMPI7Ulvs5tJg1JJH7AuaG2Cy7Eg/Mo5VU9Fh0XfiFnoy2jBe2A9oTB61vx5rg0EleStjxpqFZCj
ZINpOodvLV5lvbCOW44oczuuMum0jqqxTounTOVZpD6liqx04jXblTGZh/lNIK9oqXCmUkoaqgzo
JDxuY0L/WSGQqKYdqaXqDiMGK3DyNkigtPIreEq81ELas1yEox/V1rbtsv2FfU8sLIK/1JKQ+Yqq
ii+0ihTtFGnITXFXaiqbVWNZvGXqhyXWiwaeXH25bokGjdJmp0zA4OWbTWMId0BOyQTLFMzwJkvn
mANl2wvyH1qa/0hncF8V/O+rdOBPkoP/MylC8FHNQ/z264/6f1CFoEnMrf57FcKJfIzuf9ivKAf+
13/lH8X1Vy3Czz/7Ly2C/A8GPKJssmUZzEVFhj3/0iLI/7D4TwFtoCuYxQVM/f6lRUCmwCIAL1OV
RAb7MrvgL1oEQzQlS7Qkw9JNQ/tPtAjzD/plFmUqlqzx0/CAiRKiBP7mz7t4bwCJ78eRhBev22Sv
2h7VsNMEw6Z0lTUU5vfJmbzKFV7Ud4mAl3FRnKZAcFPnl6t3+GN9+3UK/pPn/e9l75+fw2Ldk0Wd
i2TNE9Bfpoai2vYJvTOijU4ADpzmZVqnb6qNwtETQcA6afD3v1Cey5O/+4VfxrloXOQcpqbsdj42
Gye7U1NbPsS1W5+6s3xfgi97RfoVVK585mRIWl/UQcG2vx1QSn8eB/71q8+36JevXkqUfVrOJyEr
24c85UerIpjW2i5bEbPNeQ4ogzv5N7e/S0mprYKG8IB6H62VdQe83usWEB6WmRetBEf1bvzjYmv5
RAD6pRt5upttyZ15s14JXX+rl5pbLm+usbhspqWyRmbi9W60JETdnj4k7+YQKeRm7g7HL1opbKu+
trrsqv24rrzba0GzKDx2zgUrxCFz8YOthyD2OAkKtY0dMHOBX++q03iuA2tprS62FYhPsh+9Dw/S
s54Cbo89azkx1nHIOVsQmxJ9t4PO4pm/u7FfhAhiXVzlTOFyUgofr14fZA/EKDvFj3z13UPEWzI/
l19/G5JupBuQ6nnDv8xyx7DTcoHMMx4ja0/qTgCa4yl0GNAEV688JDnp9DYDr8u+J2SCzj3joaXq
VC+3Pig/ckcMzEB/vMX29APk73RqHypmvRcnVqFEBqh9tmhcV+aWvdWDyWLwkPCdvJvLK+HOd3D6
QTuzrm3lCckrHg7zylnttjTulcwFkYfx6szc25lvE35OIWamhS1Gm2/h8AEX/ay/kWBrSE9UHKlH
5wwqZPQev6hvpg9fjZx0F0soFZnhKnso1s2rJbvU+mJkdy5KVxrpHHtthQmKrVjvF1Dh9Fd21yvj
QiAAhLGu9LMRcIHIpuFYhcgxA9wS4JbwJBeopSjtx/zHTXVwGpkfl8pWfIRzq+Q4P/bR3WxOmFU8
qP4LbLz8VpIfPjVyKiWUOZiLXE11J0KzdGbaNg5g47V8Jdi0sDMcdQ6FvYPd3JdRWTbYKU/AlG3t
CTwUUzv+anUoYX3lw/hE6/kI9z1yNB6WyK1f2uUMNsDj5VzB2r9YrhgIe5mMQPvykj+0VF53kSse
dcPmWFx+KHRlT9Zz5hPRZ88WHuxGa2Gpk2DYYrpztKfstdC4aGHQQ7rCv7IY7+BpLbuD9C4eEzeE
LEt1sct95MhU80F5ah4Hf3BFJM/q5/XqpM4Idh7RvrKwjvoHz5ZLK2F33fWvKs07f3mzBWx3sLRM
0nPs7p7nqp0cfXZ3bEgioqlPLtLoENIpQtvTEm5bfCr9miUWJb5FI8TufghvDRzlU/iYxwHNQPVK
rKJb4AoyFnEUSPJnmb3ooyvGzojRJSWC0uX/qDqhIx1Jd45ZHeoGBJAN/cudt4qLG5XYVG1gWIUz
Fid5dEE7ONYJRDc8JUxuBzLoudj3JjI3CIuWfb0rn0ZcqBO0hX1WBHSWrB+W5CvFm6aRZOdeMrd5
Nj5BiL2Mb9qqOODJpt7dJQILS4vVz88PynNzwmBHfKh2iJd96Ukz3RknMLMoL8R9m9vTPYDQ88ic
I4YoBhbHbWlQ8nAVu8vFwz5UcJETJyb/hHk9M4T5EkUN83t7cLHm+6038SrmBQZfJyRE7BM8jJdu
Ro/X+Cbuph/Cu/laQ4wAQzy3yJiFs8EaZwSlTOB4h0HgLVnez+Cyhh+T4E5AbTymXzbdHB1/TQj0
3yZ9xi8PL/rF5snAFecrPu0777K+JTaMzMHFRC8tEPoqbybb2M2J1rk/nPtd6VZkCdtp68xr4OhG
jvSh3RX3w82+DlBaKCsJArEv1brVvFD5TGkAA7QgzDUiKMmZgctcp6Wwyxw4Td0rprjaTdflS/Rk
kOzF+fL+cszu+e/gRygkuhA2jZeMTCV8Lvldn3nVRFpP0KVHiz8PcxX9fsL4k/+5Fga9yGHtMhtb
G3XOFVyY5oNTq0Uh/3E7d2fjqNrp7nV6rVDEF4EJdhjHdGJX95pzxb0huCDVEDlepCX+dsnp4WN6
LbiSIgCUou8J8n0cD/p9lzqgucR0N/GhqqNoQgClHezID6nFCwixp3oFGOwyuiPRjG7RVPhkbuP+
i2zs31jZ141HjJTLYjvFQAs4FdiyYpOQhRV5vq4YdeXKBo5AhEwYHeniQ9KjMXUf0lxzlM9xgGCV
AWkwHegHCliq1qZ/WakbjUyJI4ii+BN/Xzs6kWBfnyd1D9Rz7F1Zc9UPNg71czADbjdLMCYzjPqo
LWRQpQDp3Uy3LYylMMdyYqGw0zg3t4VznIMtTt1WIEoaPlVD+WCYPhvN84h9hT+T2Pl7ldnqR3FM
lyMrZO7iGsJG5YpPkqM1TgeSf3I4xJuJrV9c7KXn4Q0ugYxF8v7K1Cm29cgj03XibCMTiGV3nwIF
CwE8DuYIznAifsPn6mM88lCqjkZ4Il4eZ3CGTziuhAVxCqT5XhJF+ho7yrrG1X9jjbFlD34tbxgA
Lda4/JkJBSngJJPuknXiAahegtKttng5XONqD1eMXAS+2QmVDHtbkGyZYhB1juoRes4C9J5b7kQk
8g5kmyvK+C25zDdAsn7kKIo/jn7c+JmxtybHbF2FdgF5PXMQpZvD/nuKIRNYAVOdK7sG/6QjG4AB
Az+g8urI520C6W1CNgFIebEreZPcdhEVNYz52pmDxLEKiY4Qn+vUuekQQhcJwKy9yJ6Fm+qHdUoP
46dwkoPyHrMB7Ui3RY2AwznzrqBJJQRTtCHscKHfXyBpcTTuA6Z9Jtkcj7wFrdsf5He1AymHqHVn
zZu4zVMmPeKMFnctl7C5B5IyVTuJt4IEAwQvvTvQlY4+AOxWz8OjBPJwmN8bQJRdeLi2q5qMjMGT
1jhYA4MUpvmeoGf6SLbRZn7I7Sm4fVz36aP2Qla1IMBunlZgsnTMH+HoVJBlUr9il7f80PSwnUQX
0phG8gAZrhIH/EReMuZLH1beje+yGk6Mz8zlOw+mo7jkXmLpXAIQXIiP/VZ8nBe0cQs/sHOZpw1r
dUm0jfgOf8e6Cxfa3c1w08ee7b2wsZphmOLqkqMlVw5dEPs63Zcj6N9FDN+X1Qd9RDPvOd0ToIo7
a4lh+w5Sg/HOptDaJM+57/Pr4RZbTt+LbtUGpP4e+xcSLRUe2ff6gFnYn59JGiJwhZfWOlmlzKvu
48f60cqDUD1G4ZaxTNnC1L1HOv4eNyjp522kbhbE3OTPDXE2trUjHn30UWvXP4i1pOkyTrb2lhGA
AgScysNFMgMb30t14oTsYnldFrI9rXj3lIstM6mOIYM/hJsZxXVfrudiXqdFBdbkhvEIZNGTxU+C
hi1Dp+6Xo7imJ4aE27rB9nGMtzANpNZhzx8ZnX6UbuNcJCdC8kYyBetX7+pPHZWT4k4v00figuwH
4gQ8hsUYzMVQrpvYZWGT2f/PPbsYBnRADo0tquccBSHhmHxJeH0ZxFW/JCWCqRsajJ8LE50Z0BqD
ug2jVdnbFhnvcHIoMEUPftXEpKy0adE3Ouu8Y6FkTT0OpROM0E/yK1gZ1Hcog4sUt6mTnvXGJa2p
/GRJ5kGA7tGAMwIJGFMDeKYd2uGZl9fQ7D6fS+IdcXnYanTw20Ee0EPK3dFwJxC0st/mmHyBeDph
a4NOayX8yQGzAmdq7DQoPoX7biT5w9GA3z2BR8AuDgSpTzygGQ3qQnhjwNGMxW3XjAzFmJnbIk5G
hxtNyOH8PqPGGzzWKgcvcHDjdUrhRwHMQ1b1JPrxWia8xk5PlDoFHVO7/pyr8Uiyc9zNjuVWXhkQ
4LXvHmW7ht5tT3v1jlqR4rtwiT7OztkNlIRDns2eStjlevjtpwx7DgLgiOWQmYetMbvqXbgts48S
Uk1nlx4gu8y2KqfcsUOh75oQSAlOeEYnwb82HT6Eg+T8DWCBfqw+h90lELglc8fLLt4w1xiexDZN
SUzT6nSrbas8JqZdgJJgubcZ7wBstACNLrBJjmfilrscmdXP4jYPkmcVb9ntWVtVfuI25/nDyy7W
tQDsw5rMuVUo2uGu2BvLy5Yuoov4zVUXhcthprEBptrVI6fKAJmNzQtCy6J+wXFwGk/iol+YNvwc
F/Tgm4U5eVut5yvDR4d+zWPqtEs8ym67FhaQXHgmvMTv2U74ai5sA6fYj4vkzBzKLZ3QmQ+ymls7
pUPB5IK/udniWntWt9kr4SROsptc5FLedSXP7jOf/PLPZiG4cYCYyCXA7EAUzQvHQcjojyVPo2+5
uMjYuk/Jo+5FPgcHv1ymTuNpbtE6oCXmcxifPqB7CAnWLh+aA6Mr1gsfvvPp5nXB9WxQPECy1JzE
7RfEMbgcuVyLnXrXcZKYuYv29agtx3XB+7DLtxpRMxzbhUPKaTyy4ywAKhpD4IQXm/oxQoOT6CcQ
Xz2i7RLgvS4rV+qzhtErUByNbSyQ9iXc+NoNd3wlSj88mfkds7S24Z3VSaBSiNDaGJAJxk5wiiUR
w052iptHlheUaKvbkUbDEqO3xxj+5epRO8QrpV6FdyQsOre1QPFKSO0VM/RK7DZEQHq34WBwyi7s
xmE1UfbQfAz0AbclmU7vJVu2na+UlejSoDe4XuUdzd5aP0vyuqfE5qYSeVb5RbqPR28+ICbnCM0g
T5ylOUL9gA61y9a0SljWWKocsizZTNx6AwTkSDjblBxkZdHgb54cQCQM2YCzjffqk+TVq5oqlHyY
hOLLTb3IJKuU4PXguh+5MUBU3AqXpeVC2Fs0THfvuZXkYgkrYlZIf2zOOfXxx1gte9POnnB2tMYq
K5esQLcDlZh1T76Aww9gh3XjlXbg9xj3N8m9qEQzKog8gSP6zX34Pn8dY4nugBNq/QCDilbaAvjb
oTqPzmVzXSDDpHZ0R7a0B8LgEz/dCkHh94u1SOlq85gHlWfyUJnrOjA4/hY82OYG7oCnjWhnnIxZ
DUw/FXnAOry4wDlap95xJVxhVfg17Y15cExPSDkIy+jz8pLsDRfP5XFeUyhYnTIAAApqnWjXt4Tz
W7qBepIcuG4ra1m7NAP6Reebu3iJwTRmfe34jn/fCJS+sCj+6L8hwzcwLejMYzB3/an/NtaC0Nco
DmkYGU/D/Rwt81kbAM6daJ+dJz8MQo/Ria/Z5bI4EogBCxpbjteuwhdrAXJ6zR8Zz8nb3JqRPY5m
d4SB0N4AOkEHh2OA13C055C2QFqxIkVo8W6ehmX8nnjTOjkSYcu8nic5+UiJbLNV9gWOA1UgOJSi
ARoqJ7cjj+aefX3KT5bHMWvTbgyqYdNm21mwGkTbylwwCXF1JOK2/tQedICpotPdjUTDeob79xdN
+V3bWDIxLuFAt3Tr57//pWepVMD6GrQBtKNuPmnaqyanlhP2BldLd6QFDAO3eaH/OBfrvL6TA35g
WS0hDPrGqkNYsL49sGCDO/NYo75p7n4xffzzlv7y8b7c0vIqkpvTcj4i9+kHsYSudaT9EGAs5dpK
HmG+rvSd7+XPXqS//s4vPi5dRd5ltlwSFksWbonvn5+6deZoW6LdHUICt0DPzn9/I6T5m/yl//jL
N/3SfyTIlkyzK990dOolibFLUq1XjTMshtUABVb2K14/Xp7vGvbyb7+upeiMLURyGPQvXWujVUZ9
FCXZva70h3QzPI3eFZ+A4XN+npX+nKBtpgZPEYuMb7zCLCR1wyOlyBtDpl9UPf03nd//5iMZkiIx
bsEU/mWGMDWJzBRdkV0QdrvYoT13lD18hFyTIsjXyVLf95vOIQ/rgYqQosKkQKBXsLx98yz8nJr8
5a5Y//4kX4YLYWyJWYSbzC0eiZi+z11OWtgLOF9bfuOAbnbFR+I6gtCF6bUlAhNrNm4P3unxXfuk
kXEHBOW9Wpo+dVdjKz+0FZXJUqBGAHi7ih/yDVRyD9iyW24yW1kmbs4S05x4l75bH383KJF++S5f
brR5i8dUitX5CYvvuyVtPbd+s7ZgMtjE/+/e3F9+25fufVF1l0qZr1xHVPNcRwGNnfd/I7humOIG
mFyCb7/i7yYw84PM4J15mvJ1+FSaSILTklc3f8oehffLc0+JyyuLoGZHVzsQHsTYNZybE1PI5epJ
+eZ5UZkt/uUt/vUDfHleGEzHYYz3z5Vf5oo2fZZVu/wRdw5cmIkuiLSwnvpd62TMjO/qt/Qzfrw5
2qe5F9+v8BGJGHmf8TjsXM4c5Wc34HGo1hlXScv64bvV/+eO+PXx/vXjfnkkylqTarOZP25AMB2d
FiKZRCjGj/WBLNoHhv/H67b9AI0695No9BletabO43aC1ashE+huLsKrN5/w8tb0pi4L1qonHbiG
rdzxlVxtq9yJT4SuMgNfGGR7cR4lX3O0jbubhxrkIa2cSFkyUTDp9CMYbdfmUV3H3nzS+fs1Vv5i
v/xjacf4PQuOFOTaX4c8+qUuC7xqVAgASmOW98tAM2Siiu82+M82SGRBYANYXibYjm/kACPycWiZ
Q1toivn8OFKpfoaRLfjVK028ZHfbQJ+hJrCAZfhMROKlcsi3qDJIBhBtwofeK9FG/LhSt/G221LJ
/XwjJrZa82JrPnRXP1nMzfz0IHvaIqG26FjPNuw+LgjhDW1hJz2BO3WKQF1OFPA0zQCzSRzp2Qk3
4T7ZxDuDf05cSKAE2rp6uKxpkW1uc3OiosOiu5iN2DARC3HS1lky56LwuobS7aD4cgAmu9UDIZhb
bXfZz+NGQLgutcr9uBn3pdMv4l2/sVbUJ3cE3LrzYkunMyBX2oG3tFDwbc8ntAu/w4RGUgYC0u5F
RduBVg2VcfiecK5dRFtE+JWD6UCMFuYPdJSQuKiqMJnMJwcE46ZfnDjYuFBTD1jgYBBHy/JVHqD8
29UzDdXeBdjm0PtNnfRF4HhDEDQ5inyx0stOLLEwfRyqy2+XFuN340jDwAsL9snS5Z8D+F8qpYuR
dEl7lUl5Yt5Uz80vlZQeZhARukRw+I8mnb7PiJ4iBfHkF9I95SVzkmlaM0BkkBPtgGk/x/e073za
o9dHkjKWzHAWhAG41jvlFzQNpgJwQteXgUkP8It51FX/qAhfYuJIiMrk0n2/gf1lTx7mXvFwYlgw
q+JIeN4JuyF18sdxU7OudPP24yVLDLOz9Mg2kAOMXj1w5GsjdAAap6obWL5NuUt3Jh1vQh5ilwHd
MvS1QKdgRffOVu+gxiPFmpeCHkjvZzwT4Lt35lJZTBttMaxbUGKa0/Es9Qyfr8t0R1oRdzgQVlBw
+AFAhiKPXiZCQsQ/NHRQWXKv6ekytIBUGh+lV4WzE2Vy4qmuyniieFdeu7vY03dM6YQAfSy2FHxK
rAlwQR7R0jU0clS3rWD9fFMTG79bxA3TREfB3ZaUr6uEhLRZI8OVVfEu5qCNCP5Yu/IRP168tU5k
h3nFS7a9PoJTuR2qwb/9GJ5ERJPzQKo4NiuG+4fLWedo8cwAJX3TT7qdHk2m6h/pmQDKi2hLbxRW
tLquzzmOCVugi3Ju3sQ30nGOUPBP5lv5KNH2TZ6gEqr8p0zErJV0N7eXCnoVxTflpzJvTF93gl++
szJfk1+e7qZMbu3Y8J07nhaAeRpFTrbO96w5tsLfePPyMx/zJ6/9IR+uL/Whf73ucjd70E/W0XjQ
om30HL6xgusF52gomt+s3uqssPnLZzQRllimrol4lr6UyL02YcYumVrP+gr5SNBVQMqhh9Tl7uqN
Rz2QnT1qlw2yS7+56w71HkoTFXR0HFhFGyfbFq+zlWlFV57arYYSTMTIMntM3hjJ3qeBGuirYT/L
KlCtr6UnwzeeU3pCABlqe/xMfBN/q5+/xA/ha03ayY/2zDiKABBGvu0KiPhOprst7PJlv4A0urH2
skfjNzlKLnnOy2onMhJo7WJVH6RqThxrIVKKXukD4C623boEegwzlfkNgWz8FYAUa2uxmHsjmcMI
neuvHS+gIp9QufaKk5+YPT/M83dS5TzLex/9+vEWTIhIGL7VNNsaCRUKbzzrLGzXXeNqq1lMCve0
dTTRjhlbCjvLufqiWz8y+3ll+uizO9Of0FiHFa985DOcB3ceRNElD/R9eaZ6ST5YvWn6Atzu7+IT
moFsq9b25QzA0MYpskq2qU8CxkrY9u/XPUPF2oMASr+DqFfvwl7F9AkUmD+fjVnlHaoI9nxktI4d
bobYuX0aLwOwZkf1EQFzmD5dUkd4Aebr0+VakiODs5YfF7kDfWxocdA2phWiF39gcEPgMlvluGk2
At0/WNcflxcsHnQ8O75Bc09gLhg6SIfzh1U84+6yk7Yk5u4JAy8etXdhWdDoQ8U+hzkF+fJyD2mP
xQcg2YZgVW9czc1BelrviDAKO3qlOhjneY9sy6+Mj3VeGdrh7x3hoIbd+TR5l+kmvrc2NJRojcC5
R4ropB7taiKO+F3XBRqL2wn4146Q0bf8RQbKvsYIKr3OeQS6PT7NDTBzfWM0hDLAzl8VL3qeS8Wn
gXT6TzpAfvoRs+NvuGRvdGTQ/Mytsy6Q7jKLWAKXsJ3bY/ka8u3f4Z6t6oZ2ItmA9mhD0T3ShPpR
sXkTbBOUHtd0p5yGJ5OWOh3h72pP5XcHXhPFmgJOUZW0n//+lxUnu9V6RxALq+y2QhCykTbqNl9a
i7m9CA3TT5fkM671IFkY59Q3DJsBWrTSXQKJ3iAobCcCTnKfxw9mu4MlSV6z+zehU/wBaPoTn+lX
RdvP5f7r0mii3RN1DXndXxCnSkz6pNyHnEZPtTtyUkMTtBqg0jlY4owjyXYvAAe3AtmFPEjszYeJ
Ms+8nLoZge6Jd9G+Wvx9Jfvbc8avn+nLOUM3k6ltB0bvnYvag+bzkNM2UDieDmv5xBwa2VjMTq/u
y/V0z0mVQp28qfv2ieOGoz8xKNgn9z3AexjcNP6jk/iiPeffHTl/s2KblmlwzVixJUP/wke6EcdA
FAsfc6SYvdG5oWbxU2ZyCdkLrDFGAM0UT9QDeQhOvPruGZN/U7P96ffPR+JfnrGhb624JlTFla9O
fJBcfJdec5d4w1pEXQH4NKKJACltkTIhmLv/3x6Df9Nd+dMn+NLKSEWL2NrLzxsV388KEwEevmir
LuJqZ9xLHnIBEse/fb1+10/60y/+8oSU46UgFvfnpWe0gOxI9spTtUp9NNAvZJq7+QrovfCtHvN3
7/WffvGXM2UxhAM2VH5x/XTZGH6BX9irto2rrLJgWszDVlRKooegxFEPisT5fNYszRXq5ZNxp8Ue
QU3EbAYFkH7M2jWV4TY6Msti3fz5Gv1Hmuj/36hqM4Psv5cz/8++7S7J668i5vkP/KFhlox/QFJD
2gj5TBEBYfBv/pAwW//QaP+KlE+ygWb3p7j5nwpm1foHb64ItUjWJdY/g/v5TwWzqv9DMUxRpRb7
J4XtP1Ew03CeX8d/r7QczJVZCw1NB700J/Svvqg0SrrYvE0pupsMtxl5BxyUQHUIxeydAQo2Ee9k
amcZDUYXXq9LojGQuzGzGGCw67q+qHLoJEajcQqDl32N2heliFWC2nHJ5ma5MnE5GwaKi9pAQiIl
NTqcm7YEQ7GPRP3Y9YnpVpr82Gv5vagjdIplJJyxLnpjRx90LHs/Qsjbjwl7jpLcDWpxN93wOUT4
q5wsgZ0aja+h2XXY2RhfTUP2Ygr1zaa4Tp014m3tUBQSs2sT/UfPYW4iGw6dKCF2U/YghN3FaWAv
ylV/zosbwUyD9Ql1jJVJj7plV+1LlfmlXko704KOAX5gqSXE6ljKBTtBnY5UZLOK0ejixSQi5yKe
N5ZwMFyih9arJTM5jioKJmuPNZlplqWj0ohjipIGpELXbNv6dszF61bX492kFY9F2YSBFDHAigcu
Vvek6iNDlAHVoZ7S9tSYcuUS+gNJ0H3AC+gjxROIFKTJV8LAM+wbRRi+EVhosSeOG6020FMqJpFW
Yt+jYxVBcFUV8cbdxcvZbJH76Jarj5xyy1JvXVW+beohhu8Ls4vcH1yhfVIukjFzU8ugcK6JYRrM
Mdp0wNPVKx5zQgCRXXYV2j7zejeIheQmym2TxGR7FN2PMr9yWuuET+WGp0oCVYemIdNwWFujrSuo
fowk48zepdhjovIdCzYhAVnBuY6IO83qwWiHGQ7gC8CbnPGEp0xAoPHJDGA6l1YiPigFc/ksQVkR
VoRetKhYcQ/IjtmBex30iLDItmUKbFqLi8xP0hC33ITBV684beR4WXUqw7ihZYtMceaVJTINHUra
ToKpN4XWseiMoxF3hpNXcDPIvdKGbFj0t0VEx9EaDG1GycySKgPl14yFkkuSLeDP05SNSP/oiPAQ
CHMWOzzL1/zipkWJTFAx2Y307COUretSiprGa+NE9QSJFGKw/jiYWJ+7rFTRadB1IE1Eg8V1OYjK
NPqjDMRTzQhJm0zrpci1zhn6DtrxLT3HxpyQEiaSZ+HWLVFQmC1ySGUiPhNXnx9Kao7/jRraiBh/
WR15Ook8MJnEUwtpQCX4RSYTUKjcbMzB7CdspH1KtyCrhKOlFlf7qt9yB/wA4+AbRJe6Sd1BQc7V
oOqYzCHyCxHR1wQ2RDCvEoRPE1aVRl43ipl8MiU7TtuYN6e9v2Jc7+Xuru9NM5AyTG0kfbiXRHmX
Zc5oV50jkZ6SKt2IXoqEWodZZgv6VBxANaCMDUcMjfkFEk9CpJcYopnpxnBt1YhYBTkncWnG7Qi3
2m1HcnZQuU9+0yWOSbPjGtbHiYrhrIvZQ8rtc/UCDdRFTLANDoiqQdMQZolqu0GZyr0iiACO6Rxs
UPcaEg5zlkGA/ffYh4Pshsk8zchCqlgGdS1izGMgHGlMxJBNohAEFmZPbS69xhZGwVRBXZ+Ayii7
mLHkHO3UWwLcYWuVWsi6ZcJPsbmTYGDqkT8N4v56wSLcoF8TYwaUmYFSKj1flDrILmlKjRz/UPR4
PTTEtN9qHteioZutDRiYo/ReZl5r1ywNYNAUqmWYKlKhktfV4bvvJqR+VkY/NEkfAfOG7Aq8RqZJ
vO81S19BR0CqZKRPEl/fjPUuYfxipCFR7cPV50tSWrbSPp18Sxl4yoizJ9LOQuTdDXXAtnDOM4Sf
4Jmd0JqH3sr02oem5YSw5/CcRucmvq2kQU7wMMbHiRQ2O5OiZENHONTq2bO3ZtSgOwOIPDIEEr8d
ysatGtSwcT2WbhH1ALNDerEmDkqRRdr8yb2o04PWjEUA2oVOJpkcdo4vUI+JbzfKVGAFkrYEDGCH
VY2zVBkCoWoxRJQONoxeF8ubJhDi4vUXsPp5M8cBdhKg4VpxoU8nWwnisN6YrmCWBF1JenAxlZUp
gIcWw9bECIi7Wcvbx0Q/a5eLreYALRQRTvlAZkySW2Q+XWHHXzvYYqlKoG9JJ17RjtXQfIpNfHHp
gwKFzsXNABTKLtCH3ybhrdKsqxvlLKUpB85a0+yL1vIgWf0hJfaBJytfiYpGAAj0sfJy3Qsl26aM
PVFvGDQSuxkKaC2NUDuN3cbM0n7VpYSR0HEtbM2YvK5LNZ6h3HKsEiQICwNtWA79BnFGfqMogayR
N9mKRuoD45G6FyWawJxejWhptYhCKmJHeB3MYEIe3angJnpBeo5hlrqKygyire+Sy82TGkgqlpKG
TnQdAwqfIGuI/+kixYSXw86ttbeKhf4pSdQGrtcFAUWiFUDXaMSGKbCyNC4IDWTQxMJBKdIR7Jpi
Pu3FdVw/j/207HJtIVWCReIFK0NvWq7RK5g/b9CSO/gAY149iNKl9JOSpyBOkmNclenqKgzARMBG
QL4I8HTifk3qETU/jzWhI4DpZ86IJUw3T62iQ9SkIEQqVyr6B7UOBV9BE6Qb8ZuCYdQNm5KeUoTM
Lx6awlfrWV6f0UBRtY1hGQ9UWZmQnq8z3mjkDsTUEbUoASuQDCoz7VXRcmgSIXigFqlaCfHVNNrF
RMzWiBn5kpjLHM5KmDSvQyxv2lKoDkYbb7pKOl8vqYWNALFICR63HhCaZRNwrKoE4t710BThBiWs
AWOItFhDmg22it6SGrImqbRJBpn2/3XaTzIhxEXHPGcAcs86CHs3jxZdXvnDqB+yZuBMl9CXV65G
0MTkW3InSL5QUYCgHbpM5Cf0EdnFYy8TXDcYPpuSQKlETHpomI/i2dTzZDGMo7mwdEwXWeOFt0Tc
aFGcuskYPV5CqffTIg8Zhl+fqWHQxUUIp+FmEuZMh4jctdk5S/SoxAdPWo4xffkpD8MpihArywoc
sba9eKMY0QEbDkna/W+OzmPJVSWLol9EBJDYqYR8qby5dSdEmXeBxJskE76+l3rwJv06ulUSZB6z
99rrVrmGH8fWf1ZdI3AvwWDFfTddF40dpaozf0csHXnZPGCLO2E9LbCkar9nail5L7WngPIZGRyF
U7NzceVlqFCOBishw0Pe7QEm4D9ZqxBDTNOg+PXmQxUQaWNq9+h50CtqOQbJzPFAE2Fd+3FRW422
N3BT4GAdqD03E/FzmjJhUIynvSZ7nxr7bbLf7TrLziY8xVMj91Ljj6mY1jdi6uCbSUT3RDdXTeCf
nZHFydJ2r+1IBd8NEYJsEiP2Eb5wbt8wTKoZDVuIWSeI3+NMk2EA6YOEpn1OFj3ZuvUpDxjMdmsj
LtJiUN4HSLddr3Nwk49EV5GgWI/7+pDy4zxAzHnISPNB+FkTjpUU2VidRjX8l3XR3dB2CtwFyUAy
+KonOz2GY/ri5hoz0VImrR0cFxuXkRz8D9timdWp5vHGz936ndMmYiXhB6v5lFbH1a8+2ibFLxOn
0M8Hr008eya3w+zDuJ0fvLWPeGjL6yq3okAoGhF4k4ixxzjl5OO+NA6ZOLHD8VbXNMwY1vfkhjRc
7riiwkuuOTlSi8vfyUb3XIF5jsoC/o+3F47dJKVnOB3lACtGcjzqWBBukANTicLhp/QKe2OtK1s9
WoXiho6W/KtaZ+S2jFV3kPllsZHjjSXZ1GkgOEuC9uxp5rJ41NWgUSXH6mi5xGcOoce5Bwtnk5to
N1Ig73hTWGXO+Z/WPgV11OynEYSc1wz/pN/idJkMGVpRE+884/7znbrZhDM0vGkANJ1x9JWKRQrj
LFVlvNkNI1pRes1uDpc/9lzrDZGXW1zjD9aYq0Mh11fY9xFBtNAYikWep9u3EOdM+Is0JJ+uPWRk
YOle/EyWDzE3WpDQ8HlDK/7w5PRd9tyG2jmK3uijqNN/tzp76Kd/FbhTzhqPbLYWQlKb494AdE9S
HAQOz232fiSf16mDIo/qrrMwXwBIend7zWQ9Dc7hks2I82c6NudlKTShed7YQ6gSj6X1D6D6X9Nn
J0l/EISc5qIT92F96RezHKL6riIe7kia8x1fZ3uJyFisB3ZLk/C+LDrkXRBHp1Bm3n7U3oNbZ8+C
FKoMeMnWGfUX6YP/IuAQZYF4uRraYNMWN19GSwXetB0CWP6LvaAeLGzuLDMCyAqsm9iASBmRr3+r
2To6xMTsFkV8gKAI12T5zGWUHiQhL/2Qvlk3htmkJaur61yCkmsGe95OodjFUIO3jeifR0ofrLaI
BHJBPICLtDUIuYIHBWXrU9QBn0YQlDYX/Mp56P9n9ML/b41an/jjcO/qcElivSLF74ICflZOkFTd
KYxL9rNyYn3xaWuzUSHSYr2Q1s16Mpn8HWyM9aF2iVwIEdQ7i/Un8vOHSiqO0sHjKkLjXjMyn7Pp
CRaYOgIfvyvhBWRxqB4qMSSpY5MXx4GxjV45DeOkyUMunNWn/CwH8nEz4lXBSyd61m+pkU0yjuTI
NQEKb3cYgs260BWD3GGRGxB84irzu+RDewhm996Z/JI4rmnvAo9/HKnwH/r51cl8WFnSetU8UDuv
QPznCfOjQqgmnvM4Igr171c1mbOwoDRUWevcuSH2iyXVz8Ky36Kp/RFDwSS/50xRHGfpTOjhirnM
H16GipcnqqOfNgR35Fdv1jrdjJrqnTIG6rVL5eDnEWNigAlYk8J445nwdsFH8N/IOrJW80BocdIW
dnqIPPFl0WYIVx99MOXSc2D52PV+qPhRa3QRVrg8KB9GubNorkQfEa/dktfUKCyzWSovbnZYV4/O
qk5xsHn0rpY/niGMdOfMa7qDIRVs44QN1a0g5Zy67QWI1YSKH1VFC8JscMpPRwTdSXV5jaL51dIe
mQ+TeHFZjmdEYiahIL9yqnBfc0ocLWgQud0519zchaa27rMrWcl8nIa0cruLCT1CJa0HgibQZKQT
Vmhvgma5OtdpCfZdROOYFfHIQVdee6hRZMTihF39/mT/ZjkW3UxeFjd3d7B0jkFuyUQ4YOE8H8gP
vC78sgVrVcZQt8OaGj4qAZ1Rztxy5NAT6O5qdwPxfQG0ELbbdgnJY0GOCdkLnmCbL/ssth32SdLZ
aUMsHxXXPm9giXbijhiEOyHd93ihkloY2QyKWnxGPkBNEt/Ri5wgawE0tVBe8M/qs4FM1xCxaov/
yxXe3+7mALOq7KxUvM17RP3+DT+yct/hREPYjnSjrEyaVOBAQVUOf1bTMrw1hTxG87ays/Rkoj3o
oqMVp1cgYv9Ga7p6duXwrhESTKDMwQvre/ILr37Rg4g197W+nfreqmiCOnopmSI05Ccu0nTZzpoY
ptBmdbZYlyqIv1SlrusICr835qwqPrJF2864c+M6w0d9alMr5CyL/iOX8BaO2+08Gr1tazN0qT1W
oJ2DHRLKSOfHCBccs25kK88RNJBt2BTZth8RKwTzm0JMMRLOE4Fq99bilmISPgWFOY8cV0klyVJf
h/5BUwDDgaYSDh2Degfe8ZBbCMJjaRir8aelXOZWjszIb5znKQoZyFXNd1m6hrUVLr+ydF6aJyl4
nNoQb7Ke9jmUnraJiFPxWB43afQ5Z82yV9xx6TKwgGrkmDSQT1aStC86Z3sYY4VZ4+DLxxAg1N9I
5cemUW8BbQiVGn6m1gF3y0h9RaMV1zqBTGNhnhVJ6QDQcwRAIFv81jRS9CYFNDXmRUTf2cvOlubM
x9tLwPWb2Yvois13tOiY2wMm5uQzH+VZotGCeoz9spk5eXPSiwIrvFoW+nLPLx94XuOkjg5toHCb
Wso9jJb8s4z5vyWY6o2yqt86LT6U3auzH/n/LC88W4zfjHT+lHFJEbn+PwptxKASx2liOnYmdZz6
e09Nl7paVxiRl6ib0NXN/f2c9xjcPYxiUTBifi7ZmVdcsLbK2DyV5XNIHu5mWrOzKJkXxl03P9hU
x6vBCmZVw5Z9JQllhvpEgnMJJ8d7ViGBMhGdXNezxpqdW2ZrbrOJjVLqcTKaMqg1XWR/geki0Zp3
ximRBQwL5Z/7GlpAaXTLAUC22RbmLvVW5F6mUtVbC7Yp6aE5tofiAkkT0qdxzl6sf8pHF2DnH0FR
FeTPgnFU0g02ip68flFTDCm3Lk9qSd89FLy8pBh8m3LZZtGKzdomi3HMYMw1Y4lbaPzIHPkUxAql
H5mNxPuA9syZN3PR1Zc5nik/MSTKuWrOqR//VSv/nVX92P347s4w1ywoycz2euf2egb5bxg2RNit
357CBBuUfCd1flb5ew/QR6T40oEBoh1hm02Ff7Xjf6Yq8MNY7h+ygW7B5ZpHvidqZ+LZizTC2hmv
CgZUj4fqLmTUakmOuTCEjxPJEvNl1wA7V86NEYSKYgABGgOmsKJPPs5w4MdPXKc9tCmFusiQ13sO
KW7Bb4xYKh9ZOlmoEi1VYK2E50KNoC9TxucD3nTneLJO7J6nuWy7n7XlQCrcCfeN5uJ0lt8yW7Fq
9OLZAZW48Tr1r6+pJrWLraQI/YNulrNt1v7gzLaFdLDxNrfoDLsnmN741mu+imsGo2/qKocSj6yh
TOzmaK4OvUb31cOmK0oOgTC3NWDEwT3zlhMc23p/IsYLWEHDu6nwsFs4gdrFMdgtRoOjP/fnWvXJ
OAX4xdrmqS71pxn6vwEzeusd2xwRKPowSqs5jsRnrsXjbE0FJ1V6L1P5BvYTn0+aJ4IPwQz8T6bA
P4XRd9gvn5mRtAZl+lYG7/MEWLywi3lX+QVpjcXTqERPCBnCvJjAsBvq1maci3aR05gij+BC7X4P
3X9pLpiuTOwKahtr6TzDhMrfJHG+G1eX3jZFpZujCyNCL8nqkeG0gK6ZzRgAndp56ib7t2deX3uu
Q0hl8diS6WytZNTZz/mQ7mF/fowedqZZlTaeXGxgjnPM2iE7dQJ/LaEvlB2+y/PCxmdq9AW6uvXq
VUGd1H6Fo4mZ1By8VnzKSi3hfrzhqk0+/q2NT/8QxigqyC/WtYNrM14vC4nfXKecDNrcsJBFuS+d
xF6Gj9lunPMACBc1ffFEiOeTT6Jl2tx+X1RNHH7mngEFYIUVGoGLm8cU+bUU1rNb11wVHCdbn+GR
IRFEwqKOXkyLA4/p2lcEQVU7y19fLpeaQ8cnM9X3OLmam8k+ftEYgfsV5amjj51L908lKhQRAYxu
2tLHWhz0/7cPx9l/t/Nn7f9VLf4JDcgiFjSkzF0IMh6I3ek2jogf2tL9DogW1vaAJc8h/pN//BHI
6ljgO57vdcvxANDBWsjimZoRCYLMsMZk91VODBf+twmAIdixf0SEY7QdSZWc3BsooMfNFvGnavLX
u9omOzf6TOc42mUaRmU5ivEouT9cpikvDXrLlcnaQSAGCfjmLYHpm3Tr+LTED4Gn0OTJQO29dlie
Vct8KqO46Rn8buaNw2TgMg5Rc5mp1Y0EJavE8ihZ/+l46k+lXb+tqR0+R433PPhZtqvc6bFnSH6u
Cnz/qh6bA5zx+7jOQwbr4adrG3UdWucw+Pm1aQSmqIiFCFDwTw1UuPcPHCywREDr4svjZ7KX1yGc
xUcKXGYTzAoVI1/GqOxjoPOXtIfKFg8+8ihiaFvXw/qrHs2ogl3s4jofe9SgdUw+3ycTf6y/bcoM
kV2DKs137vX/WtwTGzUS4pbqjxtYP+rEf1GDBTEie1b1Dtp3ld9nslJJt8oTuyZkwWb6DMfuWupa
7KrM/F2j9G4NNYWKRa6fJJe+I4oBwPO3M6BiYr62kEZUEr7amodxZFBT+/rQOQ1S5FukHSPTV9PE
+WNnOGIMN/qRoTbJEBCFGeg+9+h0lUQKbru8oeUlo2ljARvEO1XWt5zWwd/lRZqwG/UiBuBVRTpS
BfN8WCKHq/62XhVHbfsZW6c3r7K+FlYejqr/s9KQ7FpxrMzW81lxHGxbg1oW1FRd9cc6ib7PdqUK
/WSNFPPbuWLUzPM6s+36fiEALrxYoB/3rdDnpup3U4PFueuKW23kYeKLTKItSkrN9ZZwGT3Osqj4
zlrxKdVdqLKdn6v6qas1IDmAnpuMxa+oMFz7EXmFS/BcKWvYtVPGxT11Yqd6xA3lxFzSsf41qv2K
bdKegxlHQtUChJBlj3NunmmpvLfUngJGMzI6enUhtrBB140I3B/RWxjLqsU9WFmbb+3QjA/44ljv
FTKpCNXexY6iYoNuu2OEvJuHW9YoZms+ZRewoV11P5+EX37F1O9OPRwcslx2hqG8mouv2Ydrq7i9
aQ3kh8tofaNFDjoCfgrnCriMDLdCGx466ahkHER7iwG/6/0CdXflE1Mv22vNt3jyCnGc/LgHEs1f
wl1lYSO4jRNqzsDSPuatg3n4Fmytwn3fp8V9Slg2QVCvjh99+Fl/56DY3w4uDEMmcUpl9TMk/vt6
4DQZjD5z5oPIAdeXMK79agLt3wUedmAvf6j5TXeFM0hWydmffvIo7lOclTFR1H52Xy8Rw3RrvKO9
LE5FxghE2f6ndniCBwVYIcXP3JfVF+9OmLiKK0U70Ker9tdre5dntXnI+Vgtz3/huiQZqJU3PLiL
cyguAV7cLvyb6ZoplWBFkBbypwHkCu8XEZ6jwWo0TvGCTgMZZpzzmKkOJm6ruHnC8eRX3qnx7Trx
YnOQ1TPrio94QhGYG0ZuJB+4LNEYe/dOgNXXcml2Goa1ed0S6MI2iQ6ZMolbGjPfULo7NtE40df+
iNz5zh3N+FTn+X+E4+YPcXZzStJf2KX8y7sA0SMsXqyiAOYwBvHB+E+Wj9bc5xkVToXx2l24uGb7
Y44ikh4Mw9CM7YGXF1iiqhbSwjQGT5Qhjm6cfeSXf5YcIAXNu0kWse4pqsOHIHb/sEuMd5Nj34F5
fFa+JKdT2YyX3FWeMf6dGDEud7PIMPZbXc+CMRWPcdwfI2N9DjHnxMDWaus2drShkXiymWA/Fppi
r3TqBUxoSW+b/yv0+pe4oHqvI/E3cGt1B2uX4i5rvma1+rvVQCBipVPAVvHGk4axYfh6s7X/WeOo
OFbxfFdYnb9hQ4kVuBN/Yp6M0ave84FGtIh1nxRdSBJ74VWcv4nlIaYvQ2UnOqA7sGz20Q2uF5ln
n+JmBmZUMcpzED2MBYlJU5dnSb4s+5qwt8amFJNej1PMkwhm55aRXm4gHwQNfH2r56LLU1JrT+U6
EwFTMBmwWU1XiOwuEVVM7I340wd653RxYPeshqoL9X1oYHxJGs+QfJKo+izL0D5VvZAHVXYvQ2qx
3m50urUVmeodvWfOzGzTjyn2eHd5FdJxtny+ugp6kAI/Q6Zem5xKlkqnxZVOdQIL09+usf0yBlTZ
I+kCc9Eywx1wFXfSNZuyZp5n+34N17QdyGdiB465820dGDv2OtiZBaZDLvN2hz6FIcdGpNPvWOML
UQBOck1h1fWm2JX10Cb9xNg9SG3mRhEOAFdWp7TskIAbtur+gRUmp4qcQI+J4mXpFZYEOUKfyl1A
M50/1zt7IJHL88gZJ4lqqvVxGMCtD82IJ2aCYkYhB84hv5FnYkXib5ateycez1DLnYNxrBv4GvG0
bn6MsTTt7hITw9hR9yoYqLnPSnxprHNpx+W+jZDZiOqmjPCYPOaS5rppup+4Bh+TezPc7ZugaF5G
5sne3kGysBmdZdxPt91jmSde6lEBhzXPJ9ihMaCfy1AipMC1dZlOBL0EyK1NVm1Df2kSq/xvChx9
dgCIs98jfIRn0rTrU8uKZ6Mn3yFmfHmKp5KC/JKb6kIJjICgCJ6LWPw3p2XEHssBuHtuyIciA8aa
EgIFSvaOKJ2ZztcPURP+IuiBBJJ+QDfnW1PWOepAtDTLLeBbnaZhjM6Ty8hYzCss5SwGLZCbgD8t
e1jcND/15DQuA1WRySlvFK+ktJj/1yW755B5gzKEgNwW5FkXblaGTGMNCnbsl++4dbbEny9X61aU
VNrcrY1F8ETr7kJB5QVVnGBvfO3Cte75CXocUZ3HkxbnfPfrvJ6X0m+obDmTGwd7Q59+gTyT7aSv
mkVZEs8sZ8t6+SZu6GMOiZB14/qYd50CTz5bG+Pa4L2MQb9ZCXWIJ6fbsMlTsBafBg+cgF2259X3
CNuFxg+kC6FOJ0MixFqOKahUPEf7eQnGHduhDAscGGJuA4IBJVtOmPlP9bXdLpbXvfgrA+AyM8w5
mC8bnoIyZB3OFlMUFRF3Gj1vzZaz6gY0ACvuHJ+mpmtQzmQujC2jvmI2N8lQlSAM1VCf4oy6aqzI
Ko0LRPS6a3a9y0z7lk01vrT9m+msu3zN7zwl112HnizrHpao9g/KUv+YWfW7Ne2YBgsK7RLunlzS
33rwAJDF+q3MOyZFKD561iJA7ildiE9NJPkgu7CkhchzIgT84RJW3PjENfk2Q5rJhzdIhw+1yiJD
E5BRlSIKtimsI8MjLp3CP6GPOIeHZrUpx7KVhxQgCTP86HkMhmdBSrEsQ2+ruFt3HuoaJoEh59S+
z63jIAfMriQYWwHaqjzrgFh0LKgcJj10CkxYWuKqUmvZO6z7MECzFRRsIa3WI5bSAu7AXrVK7BgG
XrfsMnQTCdPiAftxgajiWcqSCtdzrm5g7UP25dt5lZgyCn5mhH6HIkTXXuiBCYZigJIvF1LlEqft
L6Varxk519tFVeHZz/2ObUf13Lt+kET9+lW4zXLIm3xnlyRGGtJ20Bh6TaPh9tkvWsX6jj3qCV3l
RKwTfIhJMI0Z5HpdXQukUAaQMuTgIwQu2qaT3o0TqZPedMlaygcUFbc1pcS656SITuivwtriqbi9
Qp7DRM3ySySZefEd1+F7qsduY6UAInyrvdhZ9dKBBF9UWG5bcm52pFKE21ShIuGHjVKX2ALp/VjW
8OX1fMl2I7gqy4Gtjmi/bERfxsshwmQdykD/v1GUU2Ja4CNWWj2NaVMcBh6ikvueSb53Dc2/1mOI
SskLyHKy2KS2/bIfJJQlE0C2W3Nod3F/nn3TPqQV4LIg4seX7ZFYnudlng9lXO0rLb9JWXO4o4rX
bkQXSr1KjkqK8SCYz72fvxflmF5KeW/fklrqQOLdc9K9KwPv3mWtssncAqIW4SCESMygIHL3r19j
AKH8A5cGfkwLBstkOG2nAEQgpzH5WwXuKCJ6T1UAmqSnf29q/0UN6hhmISkXEbAyKXQMEhOZi1LD
Oav3Qdw193MKkA79WHfIrRAuHoxKooXZTzm5eynx61RdIM7SfhoKfk1W0MyIuiw85MF46V0L2Rsf
MkkjvRJdxl6ui8sRRQRbXab22V4WBO54FKsyWMoLOHtITojp0gmPUZe7kt6n5xyx+c9WtLA2JSS0
TtvDm/w1a+K1fGb8RBEd3YAwnDlgtOcRDJzUXvbWQA4LgrOftt1hJswgKRQRBkvQ7axode4kgHwV
mHk33DjeRQH+rRLuvZIIyKMIseckPoO+OvtogJF+/Sy2jU2pNjhCvfTcUbyFwd7LDn0wgUypmg/X
YY6MynKMSKAYS/WC2HHvRimu2Sr44AnA+1Wuv3FhHsNM/fZhye7BtnN4h5eOc/dKcwbLvLJ1eEQl
Y1Mf6KskJIEhIl2iy6LO8Vb4aXX9oYvgzF/BppykWdSXbKEnzNADDF0i1hO2Jg+Wy37N8Yq7MWLZ
EimG41VzTDP5LVdMoO3oHZp2oTqXTg9RVVDLdMnahTE4TgafJua+b/IY5Sh9xnZgIpSMXm/IhaFZ
UMSxbjJ2ScFgSKkZkCdjaWRGDrfHRWK25kt/CpfuuPA+HJ1o4fiwzXkS9zMhZniUmttSK/wq8erv
ewISNix56aVr+zugULKaPLEtgpi6uPhiQKov+fBcMXf2xzzYT2seYT0Jj5njiZ2luMa9NEPnRxbm
wY4v0ZL7m7COHsPOvS694dl2vP5uteRu8a9ptT6Sf5Qf1sARSGnpq5EzKCh8+Rnbgtpa6/JWRXrY
zdRoXLhuOcLnQypRhF9dOfEr5PNZM/c+iLTHW8niNBk79rRT0N65C0g4YsHKncJzl5nPuVhfqvYW
ew8I3rMWmI2WnvcTd7qkGzuEjlfvENduxq5Or7c1a0jEZYBchECVHskQ1xk5Zeq1u20j/TjeaEcO
CeXfk8/9ndiMoFk9FJc0zq37BtXeUcwI+vzqe8LqBLreTFsTp8SXUcZtXS+EOehPK9lDvFisj5OB
Oidu7KM1zE91HP67/YtKSnMsZ/WfcQ0+ijaCX+Tq93hFHbIWWTI1pQANx4XRlUiZeL+TqOTSiOqt
08LCzWbgs8YgmAm/pEOJwLy6ObF9RETnVRgob6qgiChH5uPbitwAwlWIT5tYPQYDeJz1IIJi/uPI
DgolYQEtT+rWTp27sV0cKKAeJNR+4imowayNi7gW+HEFLOq1gRhgs/hcFyKlMtTSG5Xa74Ux4abv
6b8y05wEGS0b1PbefnZ5WwrgN1WEp0s7wDYLFK5rlont6LkXpustilBXMFvw9yVlM/XleN9l8H1R
eqTc+OfSEBAVBS/ZgKOSQI1lYjmQyh6UTqhOOeLSI9oP/rjaJfIMCjRBwhH5E0GIirL6LZxD5Q7l
aTKwCnwPee1qzCFqjjoCZlfGKiTIyLb2dugcTTPbByGn1yDtOCh6eezQKm6LTEEPa9hNUJdzQPSQ
V+3xsjjKPYa9f5a+ZGdOAbrJB3xvObsoQ67hfpinF9+QXbqg/98Lf+E3wRlASpM8jPOMk9g7ZjRw
64jDLVgG5rZOwm7TsX7KJuhPvZu9V0UzPKX8df48JhZTZGCJNqu8KP5yiUFLOmvmEnDq8TymAhYl
+0nMd8V+cu/bMszueHyfGh9XpZcHBC0ssP904x47xQaZ3cJPGjOLpBcHgB0E/ZVyFikEIeeTFiXZ
W5LtzC2taAoizJYrmHWk1j0bmR8J+XWu/05T5R78rGGTb0GTJUIT2ee6pXlZ4OxYbhAdi4rONhwJ
wYrmdpfFtce1maIcqU+FQEM2hKc6nbt7Vc8ddhArP2TwPXM+/T4OgGSkdfXMJVbtumDeLRkw+LU7
52GKG1/+GVxHI9qJuMp6iIWC0S6oOxscYTW9TwVNCcqIhbvE7EnV3rYKEVnnu0+OB5TTm99dlt4f
Cs1UGKurWFih3gppRu/Bh7rJA9bhZGJ1581jiHDDdY/sK6DZjjZYMpvdixbccEH/SZ/xa1ddd+px
8UrbfUsJAtoUhNcjQVmTWCk20TkqAy4RKgKvw/perwHxHO1y1BnyQWMjK6aBvNMdmyh2d9ZZNCWp
gX780lhDDZTyRF8HdGXQvwieEYSpHdHcDE0ZCTVju3cXwjTtUl+08B87q9lVIcPdxX0V6Gdg2Rrn
PpyoDG+GHaoq8KnpOiFeukl8dFQ+DiiPt27FuxQw8aiBL2YTsstM6r9TOXCWChRc6Hw3Fqu2VFje
o+x692Rccn5INOegasYXu1Efg/9T5jnji8zA06i+yii7zS36Q1eOd0UcD+fCNoyxsuXqmOzbscu7
tM3hJrvVdx11PD6WOgUjQEc2RD0jJvDNbcmsZi25NtvBxoMByIFdGUcBuSqfakYtmyKJD1rhc5b8
bXPSd0ucBqj3ENxO65Kj0k7RkSathEIpmPjvu8m9DOubEhhKrDQnkskmgjqq9zg97ol9QLDeRP9J
rfJD5NJGrysymNyNq2SyhkugWX2xgMdG3v5aS9PQ8HXQNxkYMs0F+ORXQ0Gv6sHmMOnDIkR3ZDXk
D+M71ZJ75AwEhx4hrud6FsMIcsPpIOkEEDjiYpeThbhVzvrqqpvfSBhWZdolS6+Yfxhi+TvCrxFW
kr7bt8MX+28bNf9XtVbBk27qUzSvmquE0a5S5fdqAbln3/LpmycbVNCJ4Te2GC5brpQLT1j3wPD0
nfiqP67rPhRR/1nUfflSBiTbLbxjh7FkKep8ZBoLVlrQJqXR3u2A4BcF2YFaoh+PF7Ye6ajNlcYh
p20tiuAapjb817ruD6ZoIXJzcad+feqZMiRtJo8lInGjR57qMoRBzpwymVbSDenPmn1MM8RUveGB
7KZ7q6Ygc+wFLVrUkxCaiuLQC2ig5BYD3MxYxxHjCpctBLtQBXy7jWaCvCJ9xzViDuNtxBGvU73P
FuEn9Cc8VZWLsM/TNx03OmATjiFhRqpllESotRfsrIaEMU1oGtoP/FeOb0+nxmquRcnkvPRu1KXe
pxk1ZYJsgUFYv/6mg3BoKkd2tDHY76l68Co4Hqawh+uqzxk4MG5SvD4LVvR8PHjp7f2IBiKAdNMd
V1biteUSH2HwLTUOYTp6wWlJ1lOuxIEcDqYB/kgmt6wJFO0YJ5Ose5+lLeuJEp0U8cmtEe1FSJa4
c6rZMxEYUtPc57EEIhoP8UlryLA2tNDWzNXO7+Q/IpCbw6z88s5f+/SCvd0nSOdhGsKP3g27XR/0
0DazW2c38uBIKd+JbL5F3BQv3Cn8J6j3J0XORGVEvTNNzjQzCLdTRwTcqPqLeHAYMG1vxh9dd/Vx
uM2UvPYl6qMVRUL96/OQ+lFVJQ2cn415WBaneszAJTaYtKeadAS3KB5DWxPRGsR/R6u6j+MclqTr
sy1R704wPJrKHs9ZiGMgs7sfr8BUItPwJbX64xqUpLJpW2zjNa7A2sPpqDJudS9CnrvY/i8pEuQR
MSlYeq4Xz675xixDnrqT1dfw1/O7/TAFMK5ZwRwox4m+TK9cY2sbq3PqITKslv7mtUDIS3563LOK
pYnDpu0C0QnK4dzFpBw5tOrIRBEbxyVjdXVjD/nmU0QVXqKeuWreomKfFoPf24eG2TTxubF+bQvZ
ajaziw5LMi810cCR6innS3ICpnh+VCKujs1SwbuUf2uWrq/2ehqq8KkWuQU6P9hKS59kyk/sxu2u
MKjk8MKw7UfqeJyktri6ZmpF0y7A9tkHNrEhw2+2WearZdfbyuIC7vuLY8k9i1XuqxGcucJidoxT
SOBlfWQkMt1VbGeP7pL+ZBLCKLPfKy6c36wXwaZZNdJcgVo8uAUN6uGGIw+zZl+2430brj5LsXm+
Dn6VJVXF1saZsXIBs7q6jrlSgL9lQ/HYdahubaZU26kPbz6SnPGxah/7or56U4QqIGgkKgZyLdqX
WtpLQubYJUAqhomLGsogazBDnN/Ro1GhZj25D50HA8mG/Vnyv/0/7s5bR3alvaLvopw/aKuKgZL2
3eO9SYgx59CbIll0T6/FKyiQAAVKBdzkHjcz3c2qz+y99v/dkExCE//9z2Sl/98hTa7Euf+/u5qf
/rTf/93U/M9f+E9Xs+v9y7ZX17ITOGLF9cBr/E9Xs6P+pRwClvgdSf+mfPzO/+VqFv9y8BH4oQIV
B/FrZc3QMPfJv/+b7/7LZYtqhwocJr8txP/J1UzF999dzS7fgq0AGYIbs/E3B/+DhGd6Uy1NpMnd
CG+M7/ZYJliHwB+6alWNDbZIroxsYCOVOaFF/cVjFncKSg7ZxcAAqTlnUN9ikXcrvICk+VRN+xsT
fAioGjRPsaroB1QqSw3WJcHWpebV/prF1Ukoh/QBSoY2fRS55WK+xDZ81O4wndPmVJHpzjFPwIzG
IAKPSDyFGSW+qjgfkBTgoV3gs/QtgxzgTUn+uUy4WJwlxvOoJujf0R9yu1/ogGFtR+WJ6EQ6UGeC
IhIpPGlqOQWLfUQgeRtNXG0tSqrRSDzODbvsyW4fGSlCtuqRNLsrYWNEfWwN+XNR2ctexH7ALzXN
rloq3IiRe1ZZxJI15EEPKNCrVF75goa1pmvW/kHaPjmPkhIsryK5tyIPrQgLjwKj095KphOfnzV0
8Zh2BHsHJbT7svpTN/qutaQ8zS6o2EWQfKOq5DPi2tynhl34YqZpZxBukWruwVL34+tOgOKMxWi4
cq2U+lj/aYlfPTp4I9IeVZddXUQ3XnBkv4XTq5U6t8SKXoXz+JvzBze6yL+4V+LNmIvPQuNrrEkK
hlVcXBYNazf13b+QFFZWTL+feu7R0Y9uWbfA+eENKkVLyvQCyMF6GgNcBMbH3ehTZxGZS7hAQwli
ejz0IZax0qu/9UyV3l4nMYcq0yNAYyGTe7/M6Kpafyv6VbJI1+WW0ReiSt1XTz0CwI3XlbzgRKhv
p+jGjEjXChzwwXzTDH9RyZ+KIXk1g0+iQQDQBkiYDx0eQTXjglGX+85avmz+hTkBVdZE+TmNCAdw
x9uG6Rk7AhBzRcY4ZfnIsqFnpEJsHhfX7Zj+RWZ0zU32afXWL/KDU08MMR9lvY3rkWalRXdXWN7r
mUuNIUQasxErWwAwXbwCq24iS930A8SIaCdiUEajweomtfiy6uUVi3ywnTqVoeGiPQytW5WO16KK
aYFhjDvqPRgT3l+3vEvpQnFZPCVta2js2FLJaDjravhbOYwMTb6lD+ECXH9kBqiPLWCR2hmOrdPf
Ck8+tY489+7fPi6/RT7D1w5e4inC0N7dedaXEPNxjEdiHgIMv8n4ME+XACBQHHSP0mnYs0Y4WPqT
yQroSulhSl583Pe8eFdzpR97nZ7NcF1GLDTKhao1qlroWLa4aVPnORbinEeGqiL+Z8zvvus2fuSt
3rofUjTfSL14NBSmeq+3fjyVvsddxSSJm7y7ItmRVf8QfSo/H1c7FbSEK4pcyu5u2dUG3Ymnx6+6
8879bLCtIbVsMc/YXJCi/bIG5yfwB1RRfGKx7UUNR1IYiPumds+htZyaiLrG6S8i5sPo2eY6Ka2H
dkRkIHN55dr5a+ag/BAoBpNiNnji2enX7vRREiEwxUxaCxcvAXHW3yeBEJ9Pav+eZsgkVpkK+mrq
zWZXD/4TU9+IrReUqDTJu8340DqEaiA2ZdEfuuc2cNGSrtrdZJreWn++pdzF/m3T5syo6jDofk9o
7wu6dXxU+bMWBcnIdfa7rBEW2Y8pmzPu2puwzG8lKx9eAnWfkrBtt3BHsfU+mmXk3+kQdOeM4AwH
v9vL56qu3pAr0LNN452Pc2fXO6xWGhEM20CqT28ZvI3sMjbF6hR3zjFrs+4g6/gm9UtCzNN1+8Bq
dPVh4la4iXT+wJoBS5v59ZjnUgIyNMlnj5AdJKIsjCNW+EyZOtu6isMMwLXDkk0V36t6docmJd0z
ysKLJQmy/Y7XXyyQaXQExkau9zZTzuOGim9sj1Hn1OMTtZqjWb8HaER7afHY9hqUWO88DEpfBXEa
7DlRccROLLMkzRkVPSKuT4dNIMfxRtbMEURRICcp2Q+OPsL57mde2ISVGgs9KO81xOttaAL8ERZi
CS/HloVA821epOEJnvhJiXFK3RftW5/t8hZaN0Ux/UaxuPExvVsGX/7inIl9BmhWia+0DJnOdfoo
+uW9xgS/KxbESgPbJWCLaZ2+qHz+Gv3Z2fmJ/5ByMFMDIjURRPLONcqPyQvfqF9Jgu+8YudFu6CL
r2BaPAczlLI6q34ZaUCIrFfSSGNWCxcncy/oYCWzetqdTeStDj+801i0WdbYI3rKjISiJSQd2Ptb
JogsR6LDqggFHVJRRoEP2gBMYsfzOgTzXR91QDoDlnxCVg9RZr0OomdqyJByP8bqfm5GpK6pi8XG
IZUhwIWSxukHIihr3wnV01H/KuvM1hP1kJv2OzNXDzy9+8wV1S7Juds8U9BUdJBqDVJXhwPCLacX
uURnl3EGSy42u76FPG1gEc+Yftn45pzxkT9YznSfVbwtNq7DbQumQyJSZi85b1Wm39OuoTEK5afr
6CeH4PopSk9LOJFKMbhqo9rLVK3e7CzuKNw56scCzMFcHEsS+jZ+qsXeaCAZfqyubGdsjxMeRStO
CUBJaVoHm+WqM7jJzhRH1URrgo0fbX0cW/T01x2oKo43q9qRsRJMDsHBYPcbdsz46ralS2gsOpxN
jjtRIqu0ZfM2IV5yY+axUSGuLVc+Vjhc6DB/CoXHUnf2AWUplL0eNWVoRd+2BdyTfzrcBVQGsqrV
iYxZgr8ilPA5BnHVamePx3Tn5e1jF2tqjpmBWZlBparZviSh80Ww7V7HM3qDNYopBuqfZOuNGT1b
Q4SHo+3frAkx41xDSaqzddjqgWmzK+wviettvRIuQAZ5dkBkCJgME0xm7Ecyhw+W7b1TD5GHpxOS
94bi4jgExKt2kgiTsffqap8ojlxuPLP1alJP3Bq6aMg9Hq615uT5NxbUX5lCGilgiNRx/1PFFWQx
cLmOhcyriH4QIv3h2scRRNiLg4AsZyp2SIfuVi8l69l5k4j45E92emjLhDtHhwwNIxnunba1rrK2
2Lva9k522+ykXZKB2HOIKS7udghvWU4fO3v+TgLefBwc61cDGHFuouZIQTCcVeQ8zkVzUOxxwAci
LI6hh1BDMslDMKWXmoFa0T71C2srZKEfhG7JIvmbx+nd0kavU1z+xAnKXPTQbHOfg/XDZRXwPOcg
+ZTO/TRIOPkTACFZtw9U1eemYq41T8FvloZIPpv7rkwwiDnVPmtCBnbchFXG2+LYWXEqPXGec6ab
FSPBTQDhpFKlD4RiNUtV4idMnNckLY5hE7zwyWeFGBADL5rmQaviuSmxa8IgQt/utDd9UX7Z1T8O
IqJalInQmLgUqzNnVpIOzzrOmYawxZh1He9y9aon8YOCOaSAZ73GbUqOtLPvShQDSTp+4fOvkIb3
t2FHMkY59USn5tbzpJfHZZ6hhy8sf1I9gLYOyr9Z1Nz0sigObqBnVBobOxnaU0Zh6CAi3Vh5/ykj
jksu351fzUxNW5cToCc6wiq5drGzM4HMXOIFZweBps2Yw/UdyJOxJJQIIBCbeBde5Rpa0dgoDfFG
dmNGbpxUrMFRkrPPBeGCF/zYTfVPtkTUL85ZtL8zQiak+RQAPeMDwZxo2zYSLaCumMkPzUA3X3i7
uMbIXvUgRuzRz451DI9zDpuHMCNfzjJ5hb6sraDYfmQNVn/lgYjuLA6OblzwK7jzjrEK1o80eo6o
42H/dhZKB8w8eVfeaAxNmwxPY+vUAA4nptozi3fhMDH0KPa4aAhxT/k0xeAchFP9mWAsNKN3M/U4
GCAk/QRTReoHwkoOZ4iDYUjsYXmNI8s6mNL7rZr6FI7OwQjrZGVhea0kDBeRQ0dZMPRC2TB/Uc9Q
2likErn1tBU699+QKY8dQ5NWuC2CcyxplEod6X9efraY9ZFqNPP/Vr3+gJsgxYugUh8ljscLx1of
IvhxyUJce2XzB3/IJZ8H6+gV80eU4owvPOs4zMtCv7qQdBmPx7mVkC9wpm0yvyZ2m/QR8BI6YKK+
UAo0WSW3IUus0KI7dDKbOU/wYYtR7YOqerLy5LNpkanPxWpbHrOnuXOeFztjttjNhDRZlHXwy0eP
iC23nffKdMfBdZKL251k2uZ7N1vq2zgZcW494mmun+reexB+3l0wGZLXV+L/xC9/biv0Ay6yXSQu
93bDhBj95G+HIn3GCYz2EFWx69p3E3fsDhLAGj2KSkVkWFSmIqLvSVC61UpdS6m57+1RXPxi+rA7
Vv5i9uUBAwkXytp9OJGFcoKzneJbHZwCynMSt6clYR0saodUcxw6dW3Ly6j8u9bUTxFChUTW0FTd
+Wm264JQRo+HG/MD4m747DKu4SWlWN4mzcTfiGM/WI+MIbIbqelfF11dOUFG1HlIqxf9DYEtXOp5
fE1UwWS1YRZho23fjAPiMSeM66M/QhdDzEExjmeGpoEz2eok+e+QzSdKCe3XF8Gna4sOuebe3tUl
t2AYuC7HVMxzz8Ek3LRgyexhbQ0Ce1N2L0n4qZIGovFQV3sy4nqXuWCwDhAZMcL14iBjQ64nliQ6
sngwfQQhfmLfz0P+GBXBgRrfRwR9aHUKqKn00F1YBc5a1agtadg3WAhRJCn6eOEVlxb9N7aiaRf5
Fqb9ybtRFdKbnNMlD7pn0PDhFlVog6qmRtGE7mdwSX60EOr5aTVtTMAQ2Ha8U821vHXCQewRlr3G
kPDTAPU1e73tzE6EHCyOZybZo0KoaQrElNVqE9FsGJEdLCd6WuzZKyckkvNvtUieBfSkXj9bQC8w
dSu7DfG4MqjvFMTuqqzfS0lnSVoGcbzSYZAwvKDJnHa6LKg8SxS+SQaxme9LOvRMgeshXhqwegvH
3eJvgEJBG2sxARXv7YTmZDXLsTvCpdp60LWdLUrraWcv0LdQR+EyBj0zgkQ5pYwMMnLsN3ZYX6ye
otOfqocpd/6gPMt3zTxphKOHPCqq7SwgZxWx53ILtVdsmu/d+DS08r2cGuBBPB4lg9R946JGTsGl
M006IBdhLxmKD5yO23IOLqV+FeHwLgZsiW2BJkEF9S3ggeJUD5DIi4bcuQaHMbF6GBg2sDZYKwI9
RLgc/WSBe2wKXPk+mXpEg3e72CT3vi2f/xlK9NAaCp0id4RvR6tjnSrTPE3GA74CoyEDfFNmyb5Y
APiWxeRvR8mXTJ1V7sYbIRrCD/rswW3rP3K5lkyBOWqBgAS6hcCG9slE+dVg0OIz5AqbNfsP/QBy
5v7k9t2rl84oUguTY0q4JGH+J0nG1WaBXaC15anuEoYUyYL0OYy/bHU9RNm0bd76MEu4lcIXJ+9/
Zgcf28LzT+wpAQYY1TqjcDWjYgHnrC2GMHaN8QdCCB8y9gKBQOjJxgigxQN3L4+8E70ZF7tjS17x
XHyrwkIkY9u/eZhgmMa1GVLEc6aNR+3wTLcmz3dEXYqE4wsRAqIsrNq+xd+SAV7YKuOsMnX1YcKA
/VHAiqtqURouxCrpGhm8+6jq4tPT/oeXP6CtfqNIJyElbn8hSLyg4gXv6KYvRAC0XsBBURJPWPbv
kppwk6Oz2PT6KTHirrSzv71rf48shIL1K6dJ9ePOq9mZHEDPm1jxxEQGs9r2+uDHj10qJft5mb1H
kwKvrinls4pgAm0T+CnsTRagj8SDCmGre1Je9ma3ZKf98+dmHEKt7wB2p/+RSh0qGxJGCDRuk5n4
NI0UMfDLWA0p/6QyGq7aKpjGFlW59zI0kFg4GHcCdOrx9azuqXQAyNRmfBymmWxbf9ckxr1GVGMi
D5QTx3wUc7HK8VBl5Or0cFa4Ogn31K867Y81O/j94niwDPnAUxs6hz5ePlI2++zmgr2s33QEwC72
EUuV40PuYj+WtkHXpZ+yIv7GTfTZBN7dSPhn05mOZn7sdjbnnUW3hxqiqY/QTtYBKybD7seuyMGt
h9hdBaA/Ka3FHKunZXSesA2RNzHQ71pYQCKbqdwEnmbnDuhj7UVdKTCdkfszdN2nzrlH20UCSIno
4AsDnGVmuFbNCWVcEF9cgQFiNt+dYHQ4uU2/9zW6IOldt0xY4g4YDbsfEjR5dfWI6beMb7v6aDOd
XJAzMuY/NOvvB5b9HUUt6gZEWj35oHZ1VFpCR0YxsXFMcKwH4pNlCMzCZaoSRP7fkfcBrQsAmZ7X
2s3IXipfks5/Kfs2YCEFtaBJu3fWs9wXNQls7Vh/tCr7kPPX0o/vJkDLYHiSyqBGu4gezmICPSbi
ubYzezco5zJZgomgS/qyF3N1QrdL84pc1Jo1rpeE2DDLL90Nl5hxRbTU3FAJb8YMD8ydvG94a2Qq
OhzBg3saHRbbVFUTWiwJKBdyCUYuwh5dUmDb6qGopnc/RjVmcxQYZd81TtifpdeT7oE9OcjDy+KR
Xx2EY4CaoPzo/figInpsL0Nn5VErz5bUGzairHN7SHIGE4W8RmyX7iuu960sQTrmPph6dLrgTq8V
d9ZBmOQXIfmr6fhmByAH25a7bW3hsbSDP2QwPU57hzhGA5IwKhRj5FWWV9fgCi0eODRX90tmxweG
MMwaGVw0A9sC3fdfFjqFAtDlBW3yflywZauCKNG5Mr/ZxNCoEWgdwAel27qxP/1avMgarCgOMSyF
qNt6N6fPnuAUBSq9K4CfjGN+Y0eev08HRXZwPt16EdnyXeQ8l2ot9erowR54+5fI3M5THmzrhf1J
B5Axfpxy5iyudsAqoHEfcJHXK0itHmHKjANbSEUNRbdwtAOglvBN/Nkij7GzoBqTWyxj4nbTTBOm
SqThogC5OPObSB3C8ipTsXu1cBOZEojGik2R/h1MxxQwT4UpJoNY2ACfiPyvIkQy4nNgbSmDP1Ba
f8UeSMtpsV76gH1I4+FDjGCv872P1HBJtjdT9VGX9sPUtdTLInD3BnISdXV+5uR8ZVyhlW8ui2FH
Hmc+mVDo1BqJ5Cd1emxCdUp1GqRPVeN/I1YJSZUe0NENOHDlAFc1XSry6ljH7hIvPPUi+OPFUUHv
VgCiKukVVSK3rjtXp2zCW9sMlM6dnpiCJDVMSjqZysEHUwdYI4ZYv9qt3e7yjtc+ivRyJazfVMfH
yoUIM/ZMAVyoO1ADxC5UxX0f9t/Y9beapRZ2DNrwpJLMFQhOaYwo94M9v825aA9F322SYCRcoQCJ
FM/WvgjpJAOnubhlCUIfQUtqsMaO/jGKiNZk8LqBvMvLHqyYWVH/RtZXm98jQBw0klBwp9dO5r0U
kry4mFSGsvKRLIkUK4Ra0oN30ylGYOES/S4L+QvWQl5g/tZrXVACTUy6Uc4EXkse8MiWuSmwCHpA
/V0rBgo+670jEIkERk+cH85nyVpwNkwlqzSpt6bJnzMrvIeH8DKO4jXv7XXHRn4Hs5ltWgnExDkA
zIDojtQrL5wr09wj/ZR70Hn9HqkRFaHOfiLMXnb00RXuu90mL7CiGYa13l98F99OZKMEV0DOapC8
ScyJbyvumQTk+9bW4FxFRYT0PLxhjyBw1vIfRs0PZa0fb3CssMSinrqE5kok4FLCjlFJ1stzg6QH
RUaw9UO0ErpID05nHpTHJiuaZYVOtGYp2nRoXy7gTtbsXhoIlaEsmqNLlWK0jttms7RTdXEt0p9N
SJRQ+xM284eammxnNXhBloxpbObaQIvCdFcH43moRb9x4dBwNP91m9za2dHnjJF+27nMWhdj/lC/
OU1PbOickBkRd19Lg+ZwKs1zrpM/+TKeprz6CCUSagrmZN/4TFcmBdGhLKPr3DzMZvxodJmc5naW
l2kZTinJZIDOHecCx0auBlh8X1fZKK/BXn/mFUllSmF+QMduER5FkaXC9JJKnkJHkhPtWCU6XoqL
2h8wLKqL4/XXppRPSXFVcWi3Nq9WNfbkguB22jUUUyCL0Y7MmA6m+QNYG4jcKkdZWEH8Na575Ufj
c77gAw1Th8alo6xueOhawRInKNV35rP36Eb7jRtx3OeCL75U9n3ZtCcQcv4JJfdXxK12iEz5d/GY
bLsLaMCyU4KRXZxtIURYx2pub+Wc/JiOVrge+CpDED5IUeMuyQlVtXCXGx1bR7pkxOPjXROF102V
somgE2ZaAflsyNzHMGedMWk8MYAeNkn3I6zwuTXhfTEIhjw1YhXWXCKPj0N8Y+G92xt2uajth5tp
Ea+xxqQY0b2HXWjvlxj+rQx8WJoen6yAwlZ3WCdNjvPFFT0zwEXsHFd9Rm7+ps2Q3jZN+wqh4QR8
jbT3VIGVmM1HHjh//Jo7hNqLm5j7DbL3pYAaspu5funI9CVYkjsjS7JlenWsErowU67qZjYcrs2E
3S5TkIjruNPf9zC8tmGeXSm0MZDJAGTkHnSAFemyL9Epl0p9mp3dkPaOF4El9uJdex4vVABKZp8V
w2cNtHlgStf79R8Hu7aeYgbLelN4D1IScs4wltBYjFO9mc0+i6ZHEyfftZeyiF/CQyj9H6wcZxyg
Nz6J7x5+ZtdyqE7TdcO47fKOnGyfZ0kWL17FJKvTQ/YZt3A0IztAK2/84mBn8Z3ICV7wI+t2yglI
pUzcN+vMy53mci8c8kiU35zRBc6P2gmPSd8sl9oHUQXF8MqWhH+BKOMQcQ8apjU2ioc6quQDuSBz
XhxqO0CANj8SOlEe6VcLTCtB4H4HHPgHTKQElc7olvKZTrqzqFtGkRWQhfvfNKx4eoJRXTCcriAq
uUkLTB9zN137qQ8S2BL6koCHOw5RfTtFYGlXX2xZDP0O5BDzyUlGy8Xv4m9VQSkupfUxAjRPEivZ
BUEHFhZhlWADqIVH4J2V7KFxsqcBrQOmcET9Rxu8zxbWn313DaJQXXMyboZg7I+0DmekEPWOLDLC
9VaOHfSqmKjwyhUvKPF3Ydulj40lBASNTYFsKTTJbmxYLWKJhxEGH9rEAAei/maIJxglKsHaFxck
+A2BT+gMeObdmJEqHc+o/KLAO1UT6su0ZhqLEx+A8uQ+5OkAXsQUEzs8QML8WOM+hP6NBZ2CfnRA
VVfuTdqM9v0wmoCzE4bWKMwLbf7CGXAN+SdjcMVpvjQBfhDNe8gTxg5r2y1QWN0VgmK86quwfCCd
mBEiP90vRhAD5L0WSpwLvzVX0hrz42pzSUeuM1UyBRZiOed19lq5ndjGhrbIl4Sej4Ucd4RHQQVT
4zUXPPbiVSBi5paJjJY3eZ/iAIdM3ACZlEMrdnlItm0JHzy3KXSCID8WZXBuk6XCbTqSyp4FV6jA
0eRgHUKWeYild4TzIM9D0bP4KMW4V/4cwn9eicTBfPTiin+7IOSIduYYLuhM14FYjJ6x18MxWRba
Kb/7m7MxW0AyHk1Khdo75Qve4oEJfU8r31f8cZzTqDR4E5wJ8Y+rJ2BKrXlvKqDKib08SVXDJMzy
11CPHJN2g0msuufce0cmxQ2pWAiKET2mrS/aCZ6ajrfCA/wiXbfcBpVExjx+9dV8qhadgKZEDBLX
85+AfxNKpp3tHGtd9Eq7Odle8Yr+kEQh4fy4mpG70Pad3+rXnPp35xXyZJnFZqCjrt2Uj2MVoIM3
Cz9Rx/jtUKoWe7VUGwy/2d4KCsUQletskK8VcGzMftZLbeMQGhwLSewOtUB3PeUt5E0V4uzuL10/
eVQgUfZUSufaFtadLsI/ai7n8xAupDsE7XtajD+RsLYEIhTAik9DSdsCiKpIGLZ24CIiQaZc3V0a
l7ZpchysMKM44kuvN7Zy0t3crol7Wp+z2iz7yeLmRCPsQpysHoYJPBzV4MhzEhLekncfUgHJTWrs
cTPnSF80N5Rdv8GrE409Mk95Vk371gt2OwF3/SbNw1vUhcTN+2CZ2UvdZH30hfOBg2K0EESOgKmm
9Lvpw99clX/TwKLx0MtTbRFAFkxvppxYgfNUBTiZNi3HzW6089+Y/ZeVLn+iLl3OhmN7N/jEB5b+
PT5W/yr3xvtxYv1p+oBRa7F8J/SpqmbQssTdvR4z7qHcwcvUs7KeYZLz0AJ/aJJ86yp+KZ+q+FBQ
d21sUHgQGcqfSPfWrnXwPYlWXYFp+Yoq56tsYRd7Bs6j/YaSayblNYo13F8AHrt1W2ni/MTzvC4z
k0vUskQ/LWN+WLTHbjgF4pKNOcQU75R2RU6zKW5Lm4vHrfroGNqHYXVMygTVinKcL0ojlu/wvTfz
aXJXtffMbl/K5KPlBNT0oqxtM8AThQSKi/DXjsjCasN3pybus3a31ZAx0ASyVSwYPyBQdjY9SR6D
OzRsLa8XbyLpKWmfdY0p0WZHjh40g2bQjP4piB5Bvj/G7UQKPVaHWGDidcmxmBRS2NrcDrGPhEc8
ydo+je34jvSZC88Nf4s2P3FNn5ZoQaAXpLspmp9wLP+1qRJxf98N6Ln3sU7BgNUvOo0Snnu6+jQ3
N+Pg9CcOphs7u+aWHBjsTsGWiBYG/k36CouTwjUnXw15fB3fZvgb5wz93BzyJ5owggaRrZwrqxs3
jGeAk/HHsfmmZgZQ4bn6Yr3aAZH1su6xK+FgHwKggD0NYtY6f2SH+WJ29YNopEV1FBFOOUz7bOov
JdDyw2L13ha9vdxFWU6RtchrTwBJmsOK14/uONSRRlVUdeAUrHaTknm9lz5txapKSmbT3OiEU9mb
nnwWlVn8I9zsswFgwdC0inZx1J0JAZAbQErVJc3pEidDKsGQ6scAabJdFX+8sCq//XJ5lBDXf4Pa
nOHHfXTc0Q8FtSSV80gwH/79eLIhLMX37BHqU0rXwUdX0oB2TYMhyDv7Njzfko/vTLLDwR6rSxvP
2Ze2ioepomEXDZawOsBPo6fA2zOxY6e/3PfFfRXa8ZXR+hupGv4ihfNLMfEWc/InnYJz6sj2dpWX
Rd5nBMcDeTjt1GSGL9VMb5V08jOPtNrknKbHTuT2jjSQl1jMNBsNk51u9V2mjbLPnMhvZCmQJp2Z
Zwf/0Gbg8D5HPIFT1OV3sF1R2zNea+eWwcsCFoSRiJQDtOAwd5kdkmNdx+bLgV6q2fUqcDO20TcV
doMr6Vs9z1xZbEsD2gEygN5DrZq3DXvaM/Yab7hVQ3VfCFHvGDfNV0vKxM5y869O4g9L/Og3hbVv
XP26nmR4sOfZdg6Ol7rIVIpvJABGYymSFF8MtA+5Rh8+LvMGDJy3R4owAjzcpGFxo8aVVWDrL0le
PRg6NZ8UzcK8OhT1ImDtDeajy6EZzVFW3boDIZtBcGQk8VO59r7OBSs5ZbasMMC8YApRDBW2iYeO
XujD7AxfiJXWnS5bPINqZ9OVzb4EP8v6HkyBX7AyXjiuMJzddoOLRSZqr3XdEXBctnu2+pwTGdxM
oQ5lrZAoVVBOG62OrahuvGB8AYJ6QofIhxzsn00S02acE+bo4Ky4BDZtOXvodOLHOtYfc3BXjQOE
VSw8a715bZrqWlODwXk9uQ0D4LCZyL0ZGXo2qPOuTaDJa+DITloJ8BKC/ThQyuFpuCZFYxPhrEbb
a9KdSBjDwpQ124wBbiDZWVlTeoGoedCVdi8qha/YrouCdN0IrPrA2NmGDlSeQgd0EC3gRjxmjzpH
8GIY7xBo5HIkywcT96cC4qc/2me0W3u7kzedFwEPnuarDkpGq5EsRYiF0tw/uIJclmqWlG8zcpOs
Tn4Hc2rNQ5ER0snI0bLRAk25esh5m3XMZISYaKPZbUSRTx8dP2P6Ao7L6LaAKArXXW2E8r8Qgjrn
3v/JGtKE8LOyuppjFCcsckbzAtvsPnSn3/WbjATWepnfg4R98/zoaVbx84yKlAv33CQrKSV5Tvrw
BeTptZjjc42JMq+S58L/G87m5C/JI2T2l8lJXr0ieim74AnyrvSnt1ir2yKdXqDcX0f9E+OG87Tk
95GjbrOwvZ1z72rpnCuGv2cL5lwq6SdacUpMfm+vV4rLNzp2Dh7FrzZ6bJvuWjFZsNrmzorDU0Je
iyXcvcMEbxasfXE1iPGO7v8yFMzVmpdI5t9uie0IFeDApNZj08LzlwLh2CQJ1YxvHmvvFGRsM8OB
OzMhNGHTJdYNZfbqATz2LZNnPGxDQgxCwc9Kvesif2QAdKbzf2+t7GHyzdPCtbQeCCwkNTgGbzg0
xXdWRJ/cKX9FzqULMuNVpPEdAhGWDrJCOFRf+Uyw85iHFfDgUdvLZWpIGZ+txyavCXEc93o+A8Xa
KKxRBoXcFN5QxYn2ewyurNh7txpz6wN2G5pkb/kLOjUiT7FXJwqRX9pduxzHSc1EdvCqGxVb13Rs
ue/cF775zMLiItrkrW6W1zBbrgccNLme/koJrFI4Nx1pE0HqPVFatws8AEKrbf5mXF+FLdFUtf8n
WJWaVkDeRcZkenoblfVo1fOFn83H1Ao4A9tXl0PXWL3B70Nq3+NDxxL2H8ydR3Pj2Jbnv0rHWw/e
wJuI7l6QIEBSdKJcKjeItPDe49PPD1nVUxKTIb56i4mpTZWKEi/uxXXnnL9R9VcvDl6CovkSNwdF
7c8AZr6kxHtxBOq4iM/T6zRlP9BoP7aBM0APTpD7VRgUluDK9CNHgxFkoj+SW/7z6ANHiLpzWFjb
tAjvcWpzJxU90Rk54ztGg0m1V9TnXArd0NuUTbufCmOnN52DVQs+Uf3GG5QlwC0sRPC1qO8NLlEN
BG2lrcCZTNuATGaGOlw4l6W/iDk0cZ2V3dllAoGhkIMvI8mARSDpK1FrSb1JL5T4T7nXkEmfHjTF
XMWJtC7H7iGS5FNdCk+CTtqNygefv5jaiGYh3uS8xmHonqzxZI3lIR+VF4kFOS9AsGrHFiVEXcZ2
1+vOsjG+ZHF2GvQ/PrcAS3lb1Jt2g1y+asdW9e+tLDtlY3Tuov65jsNDF2MdZrUPRCPLXgaAYxq7
SqofwOOdg2x6ShrsgylX1OpBwOphAPibie2TEIsvYrRS9XaPNcdJxAWHLAFlGn2XDOF5DHj4sTuA
4zqEVLKUFnWCSnholeAcVNZBTMzXeRtBlItihrSYn35ol0kRPoV9cJ53Egt1QaQPVMM29U99cfKr
+LlHHsuvndZc1kPzVP+cLEAmCPqyNLgHJz36oada6vZg6836pGVPBDH7fmbdk3WKdaxftJGUQ+UM
4bgTCyqncXQa2ggNxnH7C9QXhc+5L53whDuUrflakTMzi3ojqawpSpDBSTgmk2NIcAfb8Txvc/Ov
Utt6pAL0pHTdUwk0JOm1PeyRc1mnJwo3Z10MzzqIMb/zn4vqUx/2B0lnZ2zCFyrIJ3i3hyQJnyNL
3avl96RtD0GQnbB1OGWK8KtjdY3AsaA+IUuuI84+P481j2dHnpJbWdY/1AgTKx1lpj459fkDqrUo
nn/B1WXbjNYhqMNnJULYr2aPpimNHkR4cOfFAXOOPVYWL9rQHppAeJhfwPz9qVLvUYTQFf8MkugO
HNpTrwwvZRjuBg46r4k+KaP/PKAfAEyv+hzq+qum9Q/zjJI6cz8Y38YC5mE+npFCOKqjfzZB2MNi
5RbYnQn+CT5AHTH5QrFYROSpDW+4V8z2LJq01eqH+bNE9dZl9aVqM7DL4fMYTi8JUl1zpyY1PBG+
1XKJAOp0T8nxMWrbBxC6r78OHRFJUrnnCkthOHgGGvoQGsZrGQZnrVppSnsa2/xrVg1bQ/Yeql52
A7NbSWSuyf5hdrcShfJzMLVgk78rUeekUJZRoX2cHyGNk7XZ7DrJe51XFGN1kFrppev6xwSdmC46
yNJ4V5T3tdI99JX61QizEzepB2oDZw0RKvQenBH81K9pI3ZP8+z1tWGTycAXyOCaqjA7oj2A6fk0
Td05EsQXIDWvOWoWaFwhDqK+AtdwBxQfmJkcEJizjN6TnKenlAU6n5O9ij85/ISYFYnh173XdI9t
E541/we2IltV8Z9VQduaIvQi/ozC56/jNYv9x1ZsDnik7qUcZbXQd4cy/qoq8efqxZyqe8/xIu+p
Sn+OXnfkovugDsJ94NUH9KBPqdY+UTw8zOA+Clt1MQLPzvaG2T2IcvSpZckJKgKVyGla3RPGNGfC
3ZxCG6pg8zVkfqxfr9ECDVpDSVJAloGspX0+sLznX8+py1uhe/Qn8XtQ+mcSCNzzPs+90JvsEzvw
vapvLdM/UMR/GHz/MVLjT3IgvqRMimrQQXu3T03rQRiZ7nogM5ad1PWTasjHin2rnAuM8Wg9DKZ4
lwYOAPe1WfEXBncsRQc1kjkiHxv5k+oHT/PhJctzlLVSquxrU9TfsBayO+InnYiK4pH/rKSa07KD
+gga1wip12DNclTaUdiu0tpN82lvWLqDWcW+RJJAs/w1MgZuxJ0UXidYjHYXG7MBxrBJDWxPrHCn
SZNjCQk6jlDB+/h+PtkrJFusqP4WtDPJ3XB73X+WBEBTgqQePQS8/SLdK8bMZGnyU5996iPpe5sI
3JOwfgqLx0HNvmrV8Jwqxo+6745pchwE66x7yMfqCtod3WOEAJUcm7tCMV01l5A8JDPln7VRXOjZ
7ItjIOiRfGrHfD2Vw2Y0+20IsjJF1wTAOfwzySrWpmgbAykvTBlNwEXgWFyvUXddyh8AdTKy0S41
eYmFE8x/b2RvwPcdDYkpyU4obZD60nfIIO59iLIj2r1G64LPPooU8obECU4cEuGBBOo68dodZJ/d
YHSrhkR1I96FInoYyO/U/XesqCAKdudEe2HVh0fY2Sr3YeQFF5j47VS/RAW9AwjdryqxdEV5RCzF
R+MpJq1F7Dc++5je9SiLkqk7zPA/D95s2SDS6lFAllPQUnAXE7sqf1BD5Xqp2T1ycajurkUxx8ZR
3OIkuChAeObx4MzjPN8ogSWipbYD177NYc3IncV2MG7xsTz43DlM7Wtk1We9RRs0GjFanSGvBfrK
7GkUwrvimGTxyQSECD+MYs4EqjPgSXxKCeAklqoOkAgJBGaRHLEjtd1T3nQPCmq+0LLtwqpnQLNM
1iO69xO2G5qLP6WjgEsCN4NKCN1iGPddkK0nFYTY0XgNfQP0dHFXktoadOuHinCYRm5C1yR3JIGW
Q0iyrO/Gbr64+pFPAdp0ZbazTvwR1eZuRlc2hhtZe1kDmqMHiM1ghkWREpwGqQQPAYTAket8hezC
Yv7/ZZsuIkT/ygj7y2Kwu+4ecUR8doY1leClhPTO/DA+PJFYfsrMEdSQCVCT6iuxvpGSGfN7h29d
6k7cyY7i6ZtwDElhm/jIZOtAmvYdyVuvNjeQpIZxWaPRJxuq04xQgmIyMx76HBUWSPWxmCXiwtFG
XRRLg+wO9y8WLkY5g7n1Na9aIv+H8NwmR9Mbgth26lMEmAO3HhHY01AvCZINqp0rdfayAGeBenJc
ok2rAztEBXGCKi7Dy0FxjCtpL35Hk22lsYA6uuQ1nNzfFSCuIAWYp0BdLWVljmdT3c8jwH/N9+X5
LaS+SvK/gheP/VrtnU1jeBZQOzMscY91xCpfDaK1DSfNIauAExDis10frAUlQ/mheM2COVQLENJX
XyPvHAFl6nJ1a7Tyy3D0jOEEsv/VI2FOlFV0qG+bjiHeaSz9KR/3VT08giXbmX566kAXFJVICfAF
gaFNhP7oPAsSUdiz30RQhL71OqkaTQaXo473AOQpUhPyzJVRfaaOjPY8vy2unHFubecDrwGD6SMH
4eOwVuG26veC03uVWzELg+psxsgUEuXufYmTr5ePYh0eDBP59XL45okWheVxi0MBWa6lquByiYca
SHqUIfWdRLhqdfEahgec22Pp9Q8UTE5SLLAFinut6AGpYpejgmZld1Jg7MxX09InwTE5sI33vaY5
88ec6LYWYVHVcqxBf0kNdtPUd0YYGGOPNlBNoMDPWBa6aGBQkO6drlFXuO4VuM0RkSyiXY/mBcLf
oCIOgz654KhXVTE43mitOYFWCgKz8KRmlhDsYdTQ0JtKR2wMhNXEYAuG57I0D9TSOzaDGXKuj19n
TMUIkBFesDsfhEMY349dehprdTfkmjNYwZ1Avi+4JyOAFeLR7wAL5kD4a/OA/OoaccNjGClH2axw
07RwS3soqOAqvoM2OQy6VUPCSqjPvXecRqJBrXBHAenZqXwtFP++4NgLq00caDsAnmTQRuJgE50Q
3634CE12mVHVjX4pII6rhXAuu8qGOWV3AEMV9MZqoXI9xPKUVN/pFMb7VCW71a9kId6YIgjWIdhF
DIGFd+o0rhHERuezeS4iXhwXvBCI/BzNEbFgT2c8UNJ/Cad426ogRb7Ok8osrW0JIFrWNuaQ7scg
dFXgKNGo/0BitxcpzmF0IyI/Ig2K8ys6VBHeI5SJE+VTWYh3TRi4GGt6yLuiAbgqNPJ48m5kqmQE
iSYMZ637kmrCvm6pAFXJPtGzNR5KsXLSZBjICOkpAjsMvl78YbruG0hrbDuGhwzL1G+M1HLT0tzM
w9T8jA6JsBIMBk9eWHANfw05bdXqZHsU5cgt2i0KtmR+54ccZ8kX5OnIOCyYK59b/p+Cl8IApZIE
tePNcrAdlwD+HYXeSkbf1sxfE8Vz9NzcDIJ/L6vKsRZVxwy6+1BodyWcQzJkS/ZWKgiqE6oqZxwG
WyAxghFl23wNSgbLcCh5rUgqoXDmjblru3UQrokhGZPy7tdejZI1Lu1uSnYvGzSH1PyqDcDQFr9G
Y4xaIJvY2ekBWpnM4C50BUPfNH6/Rp7HTkJ8EDrxLmmMQ5wlWxxSnwrKcJiRbAy53cSEypD0Oa7l
u8BTQQwjP4LInCchbVIOzphph4TSOFjFXR3islhP35sKvZ4+JSMTvswzOa7DmWNznIpk3xcCdjLc
tVSAtCBX6irYTR2TLkPm1cCLneuG5Bd3cv1J7ilVdVhIS4WdBl8N4jqUBxKcbCLzLkOFFfy0SybJ
nl90icBPG6brUcu2yf3EnSROHv1CoqioHkUB9TLU3owK7ba8O2RGskVrYF2NouvhfobeEKI3nNFl
dQTajQQofg35KQwxkQpTjDuGhyIm6MGSfQitTYVMDXjZXSqEdqTQEiCbCV5nArQCOxcWT2zLk7ke
M0qmXLnNadeM+WacIH7XCagttVS/J3KkuCCMcmSugKqI0KJOVZShGNp5T+gPg9svlNq58wbctZUJ
pVEjJRLwwNT/v5UP+d9vVUbq//6lQeL/yO0vzZd3P6yyJmzGe3BQ4/lH3SbNf/8nf/nnb/6rH/7H
j1/f8jgWP/7rH9/yNmvmb/PDPPvHnx9tvv/XP/Du+kgZ5POX9FIZZP6DP5RBFOWfhmiplgVeTVJE
U0Pk4w9lEFlGM0RUNcgaKuQW5Y0yiGD+k/uNpfC5qIiaZGjoifwpDSKgKCIaOnIhoixZhqyj5fE/
XT/lyejnGaP2x1D8+fN/AP894a/Y1CiLWOI7aRBNNxVNUzVFNyC0ibjBzZ9/+3IOM59fl/5XU4yI
ZqtwMasEsvYaAegQjErQA6YCtGlq8HMNXRC/SzJ3EBGZr0btSMxklN6oKWV+ubVSURxIqvuGDLa0
Sv00ODQpklR4LMee+RRaSPVijmNMIRVlK9WKnaogJreu0mhkF0KcDGJaHuJynRLS1BgUyalkF52C
VI4ErqjGBC2fSW9ckgE8prqqWyXCPCRx0SC0xOoOMcQgckSPh8YyLMutdE7V1NZXMoRovlY60R/p
RavjhtDM3hqE3+ELnAu5A4cmCtkGEdQcKkPrcSmQu8rs78mDQaCo2n40j4ZEwg0x2IiYRhZMYpm7
qWB9pfdjjuQYJIdxSgnZjQ6w6QJ0m15mbBl954OdkANTbRwr7qlWLICDaF9VUce2EFximRwyTRdK
DO/bwluR5kHkQJ8q8ODoSmmzPokYiEcfBDtKT3KhLyw5Av6L8SY1WYEvLG3ubsq+L6PEXJcTgMY7
z8hJMou6fj9BejKWAvU3ZdNNYmcibo2HJloDcfwqA0mgEtZWYnrQy16BmeyXeQhTLYwNUEiaRKY/
Kkjqwa+WyeBPaf5qTIEKlD0fIsq3STpN6FtmOLcpxQjUsgSGA1djTBJlDbMenTdmP7RBBPwkIvRW
bHsuBYEhvo4m1pbUhwGHbeqR9N29HhTkzmOpyzGyyGHAPGG47EUHsLO4oimVgCorFSu1kZ1GUFF/
kbwoBRbVNv0zdLsOsLSEl8tClSirfPNCT2ipjIlI7SayGUkn5EyyalUE+KisLZCgCrdny1cfGVWz
WFFu0K3F1Hk+irU4DI7nyLPael9RR/WXaSxYPwxTh/8eQR8NAKAnqMHnCFYVG00pKHcjCt8MG7AK
eca0J4ZGbESaQopDegZ0VwrUIt/rnIXNlrsXgI5s1GDKLSqzzkIAw8jxjdzUizU6NN3o+qEP5xzL
BfhijYhT9EbSApYDOpIEdQHeFezzfdoNFQ8NkhDNxABKF1CqkfiCiqkyODhCjNqTQYlCPkcTqjwO
AEs/dhENSOQt2joJYo99L1WfAHv5I9yEmILnpA9Ya9dk1IGzInU4uEhG51iDV2GIhokmKPISVzry
6mPUKxtrVhmDqIgJ0bJGlhOtPplKIhxQ0eJ2pAO+qL6WsdynOeRmqS0P3RRmWrcXrJ7AxDLTEN3O
WBqoFYEXMtF96ztldGHwtuVJYyUkdq9VCoLURR5j4E00PSexG2kAMT/FgT69RLqB61fcRUnzlbwB
8zML1R4OXSIA3fXprjpLKbTQ5wT4WMQMPBrPLEXUfRi++ih5acQVpEMC31zGpiZPd+D4Z5E6c4QV
N1HX7SjjAFtEeSYCeCL1ddiu+oYfcOsb4U5K+iDXXBgsbDwUFGV/NKHvEZsVfeK7EjwSwAYTqbxg
b4FyEZdlmgvCEhe5drZpE73sc1Ko5LC4x4gdDPKa2+eqNHu4apJUi1/TNgDgm4fD7GMhCNJ3kTxy
sjeozOJoa0RjvJKoVKKmbZkaLhZNm4SQoQuQ8w024xWOiWKut49YAUCRUQswp+TQA+JHSu5aelR7
PNRrKTLkLfYtEwLJlZaldym0y/vJ0Ed2gdJaA9EKoLbmHq9YCjRXCbhr6AUA2lUm1i0KUeAK26PQ
GHWdvoZ1XfTgYFTCbw/PR6q2aFwi/+Eh8o88jzwxY3UKwbavBcNj3AeQ4MpcngaH6mEHAFnB9bh2
Js3SXruoRexh4KDDtNo3EGXUhAJkizRZaAkHXQTXaCDTh1W95Y8/YGzD9VHEyIBnI0NU+BaURW4s
w3T2JG6Q6s1PKCCruA/WsUkENQThfHUGVljsW+Bh5ikOVDB9ieqju+Nx9aRKMPZ4fmRVOSbrUhsn
lBJ9qnzfg7gK4iO17/5Eumyg6JhGKTlUdficaFWo3kl+q1mIbSHlfocE7jDtQIYPj3mZAuzg1qBM
m7E3GvQiRg1e2lBPuI4NsBXzu5qT9KECYwuJBYEXWL2CoNf6QsT5c1sqAMyZh3qAj+Ygq71rCdks
yhCZimJrgCUhswgm/CpjGj/7cYLOlKKyXTRi4U0bFYo9qn34KOD+OPCaFuiFm91G7JSCg0QMe9Nu
8JX1VzK0LWVlpEWJYp6YKHtOeDCBuVkVGPF2qlYdgCt66gldaxFAU6YoiFT66UhpkChRUu1oHKh3
SwhBtPtWniH48M1MddH3eWXueUFVRXlIMMejKeQgMC3onBIwfT9sl1Ogp8Mu1cUW6Qyha+Ai6Trz
FWtc5BORVmsAJ3H4nAywdQR7fVavykIPYOpreVh9rYdJxgN51hsvMrPYAywrmkMeUSRaqr2njQ+1
1+UgezyzbAjackhAY2tCXk9AVKoroeTd7HsYLuVSqRNrArzWNijsKlpT7QXYr9jjsi+QlJNK1Vx5
sYScfVlO1oTya5HKq07LAVmIJr5di1hUIgMQK2q462my0BgIUZxiUgoySXLfzGtUfIWG3QM+avFp
kPG8tycgrOMXYSyiwZUw3cocT1QEea20auC7gYqHMLTBJh/qDalqibiggTkPBReDcbDOmgTaBOmS
Kl+k1Lz5XegGsmFnqqygjNnN9oLVhBeLoXY8EOUARHUgjNfJI2SrCtIRClelCDO6wYR3qB0ev0uL
AE83recwLY2aQDROuvpHHI8AroUkGqJ11UgMpTcmQQ+hpOS2ixpOkmbdA55D0B6qiArli1eJGtEQ
UuAI8VS5iGUQkynV4d3yC8oxGjtwe9wwk8J0QYxz0kplCYtRz9Uw189SpZYdCt4y1JXBzyL1WREB
v2I74SfAlupAbVZBaVSz3GkF0BfrehlKUigKX8lSKZ9SzvDIaTEcpEoaFkiBcPhXxh0g4TpYlx1q
l6e47zqQEzWYLBAgijK+aCZiYJ9SVUWmlVpsAS93QqezNkKEgwwy4qXTq/NpRNJo6OeKVgBZCpOt
8mEM+y7/CRAHJS2lhO6x+ftR2D78VuV1/rP5UMfxWPxAR6368aPZfykuf/P/w2CMmOejYOyeOLF6
G7z9+v0/YjFN/qcqGZIkqqoigU1R0GL8IxbTxH8aikxspCkWvH/DRAryT5VGGZVGIJF8puvSHHb9
pdIoq/9UDUgAJpbXxE+Saf6dSEzii4o/ArY5yEQXEO9BlBtlvom7PSqS7wOxsEbarVXH2tYQY2tq
a6FVrRuQusobcnMo5ae1t6wshAubT2ZM4fpTh5Z73fzsce3rkOj1n6I4c3PIu29G8EqMKMm/PZks
yeSmTYUREokT3z/ZlEqD3lQefAA/gbIiCBRMWSIYlC+VrGF+YxK21MkRs2dC7C3l3ASdj6k4cPOf
Hz8LL/tikHgURsmCAgKmVJ0H8U20avUi1nAxsJbUe+mbn16y9juUnEkv84n9cVvqhWomb+RdY9pF
aCzIQ5TmI9pUvqztgc0jUiihHECMuGK3C+wR7kpQTo6SpT8LZDRV5JhA+Vhgw4C8lcg2kJPrkgRH
1ecmglyFkVHtvWhNupyQQxZVaD9q3axE6CM94i09mSDToBAFWQi4QcceehwHMqEp1a4o+SZ7iGWj
g75tGvz1pAqYftI8+vB0u/irmHdHSwi+jlBsh7CCVBTeGo/fx578gIZYqaoTUxoXY6/HGYq+gVkj
PMWtAM2+zP/x8YhrH7dgXgw4l/ZGRHe5JL1AwkrLHSl70HEU+rgVlvnlHHrbj3mxv51Dc1ZF6DX6
MTsk6+CPTe/177fActYli6gRFdV5Fr+ZpRl40CgZrMrOcOab8FMRrWL1cRPS/JTvtws2sDdtkCJ6
20aia5gz93NlrF0iAOQCRF9F5HdXlNkcShIfN/f75vS+tYt3n0ihmYjynLLfKE7rkg53BLdxjc2/
0YxBNuHXyhPli4HzwkYrKn2WBNg2m9qNXUSBtpXbrj9uRro20VDdnbdak+DQuthrcWLRR1kwQNHZ
4jJTd/4dejx2YIdLw62EA5KkS9/2bozhtX2Uu/Vfrc4T8820gLAnRsHEfgJRaGX+zJxhjZb5AvG6
rfBq3Fitv86L3yYIR5kIxF/U4KC9bw3N2jCOQ3B0qis0W7SQ7PTJWg7kkLf+EojE0bzVvyub85zm
VC1VtgyJs+J9i2qftjW3MjzBV5KT2ZGTfe2WgR0vURRYkTNfo69lGyfpxqS5tp51RTZkKMGKrMgX
HW1go0veGCJcjPibaCBj19zdmC/XFhuZVvhuJjlZc76DvH1zeehHESCGxu4cxSmcwEE6g5X3DG18
Hd5a2lf7Y4gsAd3SVHaQ9415sBFkxeK4LZLXLD9MoJ5vdOfKgc6F5f+2cJnzFafIHKqE7iS7wUYC
Y+nfh+7oSKv86NvtrdauDZ6haCaZbF4QbIv3/cEutFOJIZtfi03a4ce77h3gIstoK+xu9OzKka1Y
hmUQMSOoo83p9rcvKkS0QY8tDzf6FcowFA2hG52BEKBrYGNnBmz9JNvmy3h3a7lde2lvGtYvjq6y
Quk3rpBOkFBII51GUuTma7s2kDB7YdvLpqnK8sX6GrMKtUk4enQOys8GOuxmPJYb865f31pTVzZI
VWSzUlRLliU8Bt+PY5EU2I6OVH7ryIfouEO72eZXb+0Y8+u42KPeNXNxiFnIMxVTKKNAbksOcgGr
wO6UDQSR4Jt3qu4wDty0u3aT3ZP2QE+6y27Ml+vtc0CzpjWulBcjmsPvgW4dMF10KOSKgswMQAb5
kzVtJmzHEf1Y5tb9jTk6z/ffOq2yKesmt4PfLvpQgoHly/hsqi4H9xLOevYSfVGdaOutSFc+3NqX
r75LrgqqbLKbqJf3nSFkobQynewoQovDfgwTzGU2H/dqflO/d+qvRuYt583ZJulSUgtQO+2k4eI/
WITzROgbQ0fSqQHkhlYvhk/jjb3latfYViTVoLwmX160rKwRIvQqypnx4yqQCUxyDpHU3ZqnVzZM
dd6+/qedi3mKe3ytE3qhRrxpnwGucaopZ81FsPLh37snvGvtYhMbOjATbVDDydQWFdcgkj9nXJiH
JfvYKnPT6Fb3ri6Dv7onX2xe2HwX9S/dl8b00BBdaot2pbAeEzuy8UK19SOh6QapT47xZWoL9s0n
uDHAl2d4DiFPh3hY2eUKFP8OVZdlurS+WG62Ch/KW9e/qyvwTX/nz99MVgT60LNPYwBadv5lRNth
A+VxgbxcTf9gYh8j9+PVIV05HlTOc1OVNEVTCQnet1j4sjlk87mkHCcH/TW7doXDeELgYVjC4LLZ
wYUbbc5b9OWKfNvkxYpMgWIGCWkse8DmiBTnXd28Ahd0C7RvJ//l4w7e6t/FiFbToGJDXjd2P2I/
bjw2inBjqd9qYf78zTurwGn7o8YSbLQNmP6F4Le3lsE8zT8asYvTIJFIPaLANd+YEQdfSGtEQbkU
Rdub0+Hqu9EkGWoaVtCaftES6ruG0ESs8H45n3ss8Q3pzdXwQv1vpTrQwgBdLuMHc/Xxa7oWFKjy
Xw1f3vyaGDU/3WMUZTc9jLg7p0sE4hfTM4S2JboMt4b02rp+297FvMeisUv06NdK61fjM3wIG1/I
z3M4gFPCrXG9cvt717uLKa9RNob6CwATjcPHLERyL61OQt69aoLxcGMkr1zGaMsUSRzKLGrxomcV
hFnqsqxoYJXqUl0Na3V2Se9tvN4cygEfNydfnf5vmrvoGunk3FJ97pfMTVAEE0BBSO2YVa61wK4e
ucKvgAPZpWzrLRAipzTXXmAjKzFkK4S/CGdv3euvPRF7mUwazkRb+nIAMO6QLFyliNXDTAaDacII
yB8/7va1F/q2jYtei/XQDchl0C8TVP0kTHhdILGIGe+5UM0bUZ4yf9vl+n/b2sUmpkFZhzzG9BEx
P8xarmdFtPNK/B+rfBOo5V7rDUcTKzeg7Oib0tpDAbdohU03JCgFhnt809fyWDzgduzkESbhgr6B
AeWMceHqKobXUbxCkBNdHNMNUB3P+A4tEDdIuRyGPlsG0rj/eACvZTpURTPIAZC0mwOj99umjDyV
Tp2tss2nzgaNvChBeC+0FfrLC6TZbHTBNrdW/fydv4/jX23Ob/XNVp0UqLmJBlmcvPC3OBvuTBw3
hgFI+I3OXZ+CfzU0b7NvGoJtHmtB2xKJ2whHnxCmWiJ6feogGyzIxHKq6k83mrzVt4ubYIYBoweo
s7ZNCMnhYs68FafM6daoEY3fwlN3Bnu3V26sg+uvEWsgKtUKAaBy0dNa7doJPu18Y8FqCAuRQ/bQ
3RVrVCsEV+bysFC/9igjfdzbq50lOtJNpo6uqRet+qURiPhcA2gPTIfL9rJGSBT2+N9uhclPqn0O
wkCuXFx3fWTB06EvyMf22JlQiY9x4m0l9UZnrkwWsG6Koc0Rp2VpF6s7Ak9WY5qc20g+C/nPLjx9
3I2r3w/YT6FKQp3pMqeYUcZmOvokVWCDTRq4UrBYHzdxLemLW8BfbczP8GbCm61B3ZCo1KaiD5fd
AWZ97p30xA7v3spoXLsrvGtsnh1vGhMBBeBKSmOj25JwCO+ku+YFcxVHd7yvYFVvvJ8rd6J3zV3s
GriZ9lbHHEehpF9Jo4cL59HD+jSMumWLNNWNobwSsJoYc5EFI+EPtfpi1pHjKz2lJwU8Jyt1Ll8N
6vnM8jO+rjvL5dBMVv0LfHpka/rhRt7hV2D6fotURFUnl8iMI8t3uZ4LpKejpqpzG0FZ2Exgzs4U
9Mk/a96q3Hh3hZssxc+jf9e49a3o5/dVPbcN4JSOi5T1Lt5rXLbIaQboxACJdOcDARdY0t/pHkUk
io/2HOKZweutdq81S36AdDuZVBK1FxcmIUDUHwWpAuOLL130KCB2Ykg33urvaxAEwZs25hP+zZQV
lKDt8BHPbdVkG5HMZYGxw8cT51YTF9tIZ42ZB6wMFJD1OTE+NdXnj79f+j0KUTAKZJRIZxAuXqZ/
hbYRQAWhvmbJ58x0Fe3gZd/7cF3431C8iaAmKshB32j0ysuRMK1TddMwDSrgl72aOr8ITXLOGmbP
rrqKHCx25E24MVy0X7glhHa7tm6tgitj+a7Vi+0sSLENmXRaFdaqizBQ7qarwJnrBTmY341+J5z+
jV2N4p+s8o+iU7m/LDFlGmyIXkyJUuVlx7UhXakxl3fgtA0LcRF/I297s9Frw/u20Ytbg0XFa4B7
BonCVRz0+J/EVWL7K3RdPpsLjOVcBHytxxvv9PcIZe4puuCcd4SZ6sViyGB5hbCYEdpb9it277Xv
zimr2A5Wfz/wet/UxfQRPHNgzc+DGj2JzJxZebq1Cltp6tWNXs1PfbFzvuvVxZwRBUMqJKxMbEl6
ZnXY4cpa9fmj4c6Zm/B25mZ+9PftcV/QAQhSXlLnG9j7LSVJ+mnAR6Pljum5KGjfMVecE7SVu8z9
nt/Ym5XfF//71i4OQR9dygjsIXDbrsNxDYUa9GaxI0cfY9WoDYaLaGv3/aLRdYDano3LyyrPwm+A
1N1ODPeG3O+0jntph2yBcF9Y/c6UsI2Gb4fLNsaT8PsMLHnQeRvGp0iXF9hKLOGHb268plsdubg6
qkGA/3lJR+YLK+5ad55juDLlssC90dLvE2IeMggWKsEoKe6Lg7xDf6uD59MyzUHVniEtL7P1nCuF
RLzVb02/3/ulA/QxTc3kUixxE38/HRA4NTO1BKXj7atN/8S9fwHu/SSvby2pK3ggWrI0Q4EMQN3s
8hzwiwB6+cCV30QaB6ObaClv5VXiVHOp2neF9sl77LblbtwhO7P6F3Kyv+8f8wNY7NA6A2xc3lFC
LaixNx7mYry5RROEBAPG8svmUN2+k1wbViBWIskwVDHUyzBVGgrweYoP+MnQt4habetO2Q5B6QSj
vgNPt5MQWrfUYGOgVvq3JxBAjTdtX6w5IWjGrEZ6l+KuxOZc3keUrKf7cpOsoIHePAvmr3u/oczN
IXANvEiTyAi/n0FBNZle4uMK0m+tGPahPRT7FEfFaQmG2s5d0OKetZqrsYV7a1LNa+Gjti+OBMmo
hqDpCJjn0pO0jt3eUZ3br/P3qzxdZHGoOhRWk+zD+y5GaR21lUkixa9G7Aq16ik1tQPAqXMoYLE2
aYZvf/wSr3ZMRjNeBZnKwX4xqOidIJnhQRgv29ytcQdbCEO27jDpqLJol0eR26W4FftYlXzc8NWu
vmn4YkTrPJOqPkI/Mxd2cvDJr2HRx74dobZv+sGN3ef3mIVxfdPYxeaDFVoTmTGrBOaJuJgmDckE
cROSetDLCvEGHeHsoFt83MOr8/VNoxcHrtrkqSDMtS8te0XbwvF1c5mAkg48ZflxS1fCW/qnAP5h
6sjUKy/6V3mlGdUtIUIeWQ95Bb1LFT8PIhRkp4JgjXKeYBkQYhWITHpwvtH61dF90/pFR0OtTLO6
AH2G7IDTVOLKUx/nBWksRQdjgSDdit2ikuFavRqymzu3U6o3B+DispGaap9PCo/w69S8i7ehO9cD
svt/oa15Zv62F7zp7sW2Fw9erKcSbc01CDFczqiu/0PadS1ZigPZLyICgTB6xV5b3nW/EGW68U44
wdfvoWYi5hbNFrOzr20qS0LKTGWePAdMiA5FSwCvz60H9/yrf2du4RNyMmHOLhnA8UqUj5KAlYXl
pRvX8dX3n3HVE1wsa5FqAzapYC5Qm5s47V6Fi1P9Zq/stP33ZtY/lQY4pEk01L/Z4lOlda6kggHV
Qn3N03YALlj5Kdql3rBTN27gfPD+2LoLU4svxSZwUI6qjogRjpiTxlQEyHS2UAIr5R5cvgsriw9k
cEhdmhE+ULQXwOq74QHEtbvRUzzts+e7aXD1AF4YXHwp0qsTMUNRA1OY3aAz5A0NWF8/60vRgerV
PtvyL7P/+GMjdbyIdBldCwyg4e8vygMVdOyHoTfgyqzekV5yvPvGa6h7WK2d3293v1Y9J2jKFEVG
akqXXb4clH0Y3EZQYmAC0nphNcmwj0AlAmLejfi3fhwvbC3OCJSEWKMUKjqKwficCMzMoCMAKc0C
XAySBwWK19wspT2msn4PrQGJpjC4+f5GrF7wi99gsblNjBFHqZRQogZjHqnJqRTwl1FWu9/bWb0N
BlJEU0bvCYCyrx8RCgAaBOYBTaJGdepNUMIbWyFvfSn/mFhEAgpAVGT0uAqBfFYg9KiZFTR/tvBc
q57KBIQXD0ugj5b5dQOtBSrAlYoOYrjLD+Z+OjR77msb32UFdoqLfWFncc+gUlI2iYFTn+3TK+LU
dmnTGwg42clR3ny2rG4dQxSH8Cmm05eFpBFcLSSdv07deAm0g0JqS6AW+/4IbBlZfB+1AQwUE1P4
PuA6qqf2R1Sbj/AlbMNhbNmZ//7CX7QYD0sIwTkAo/5zDRXTSU1/DUZx+H45K90dfKGLTVtc3hCU
RVIOfadPYB+YBa9q9OUbiHf7M8AUBCb2cNwqt6srzzsg++bKhsHwClkWwEFZAEaXBt6prbpD39dP
xUDvoFoOHb0eICM932lZDvb0YVfj1u8wAwpFr6A5VUZrGZPyBLUNP64hItN3kCFgRryXAJ2Q0glM
McURdN7nsGjAB1pjzjRPY4gUM1BvZEl06rn8rArpbJpgOm3LcCMlX/lqlwv7rLFcfDWp1qV2CqAi
YwR4bIyq4U09JlNZB8XPjQ+38mz9Ymrx7MC0oTrJHa7w/J7SdpjMteN9tMOL6v/e+UE92JTxqqIa
5pE+o/fFogbMvqJqyecjEvj1YQJflkOt0UnAFiQ1G9FkJXB9Mba4X1KNCUFQynNHVcGnFoNeKwWb
knDqsd2wtJZ1fDG1uGJNEOhQ2SpaJwbf6ByWFXval2e6D9uD7JVO7G0+wOdAtMgCvphc3DYMvJdh
QD63UjjdXcVAKowRCiTbiQ/JOKeDVgo4ume+Mk/0W3njStbzxfoiTKbQlSoJg9bIvNjw+Nk6tshB
8lG9dOhGMryWFsAaEADoG6PDunwX51EuZJ78vdZ/IMPTOfO3IMNk/dT8Y2te+cUR7YSRqhgPmnvU
4PH7MI7hIQGZB3Yyu1PAzL2rfHrc7huuxTfU800AldF21fQlCJSTKIb8GS5B+Dq4hpd46p1umVaz
b+1/cXpWcsgv1hbRNJDJSHmDNu8MwgbfBGQlLB3lZwAVHf1t+532Cb5cHleMHxJt5mdBhWyR75C0
SHnQaBCMcH5C8y/bDfWvSbpOstMMOsK7zVGq62ZiaF6I6qjv2rO0Obry+fL+7pdYeIQRNH+Qu8Gq
CbOUO+WOvBNP7a3Km56htAKpWVs7Jo7p9EgroJQAdAnYNNztAaG1u3u5GQt3EZOIgBYxwCMFshqY
883KF7k1ZqEJvdyIyivpGVh40CXF3KeBksTClMkGhWsKxsR4ctdBshJiKiJ7rjEABR3RsbObztuI
JvMmLjcZiS3oJQhSzD9qy1PWFSaP/sb3I9rKv/odWDWAKZMdfScjtjhbznDL5OK7drzTUkzEI6yk
9UkH+1g//s0I9b9SDK19sstVLfdRI63aQq4PnBNPKmFeCo6KPIb+OATqY4yjb2ziWlpzaW7h3cVo
EFnK5hX9hVmw/v2QxAqqF5gqXZNVADnxxFtWrZWkCvoAokqwlT0oLogxMsNHO8obT7mXDCgGgK1i
s9m2+s0urC5WWEBhT20zWNV56CUidWvd/y+beGFiEaSCDrwdIdgvnMAEGXaq0l3acM9ouHIw4sBB
7u0HNUmtHkS8YGzaBW219R3X4uTl3i78bFvrvOKKmEf0dF+xQdWGxo5yM9fF8+vNgcA1r35pbXYG
F7ELlY88MDnAjJAS7CGlsysw5NXb/DeFk3XnBsvWzVt1L/9s8XLWtewyMAOpWB9qm/vO73dznSr3
tlAXq9HxYmXLDIDWQTKWKgoDkCALbuNdBpgJtaQRsPMZyb8FGVtN6C7tLbKAJGiMApLimBxCoqr8
ArkPUC2NMwfI1JNutjoaa0kH8GmAleARo/7RTakEK6Ks0xqgukDlNUElloAZuJr2Jt3I3Fb92IWl
xcIwmBVAyRdJcR8p1MIT99zl9QDJDxmMQioIqYIEjHwbF3FreYvgT+WEd3haIT3OrGqvY2YO+Gnw
dcxFK8g1erlT2JnNz1vbuno6DVC64BmI6tWygzNrEIayiSw12bf79DA3ijrUJrbMrOaMxoWdxS0v
A/AGizkb/sQogEdruAL/u1Mc0Q1zIDXSQfEWTFr/Ar48h50/gq0J7DbB+9dQlw+qxpjBeik4IzvM
tFqx9FFF1czEdLvxBVc9C4Am4M1BOoGZ/q+eRQFdmKyV6C7O+X4wWsSB6K87/pg7b3JhRe5WXXU1
PPxjcMlaAP6itiqhuejU5VFDrlLkYss3rz178RYFCwOmSIGCX4QHiVQDSLJQ5Jn1BcY8RWQAj071
oEKsSRksCs1s8QO6S+7GXq7FdlMBag7znfNs/SKVMEAjk8Y5mu9Q597P2W97gLAGgL5ouG3cvLVd
vDS1CLJgkgFYu0EaMRS/cw5eK1DWfr+atat9aWGxiaYOhS81UBq8NyF8BiG9Tq0sXHiwZLON6sHW
Yha3jNe9iuAGLxISyD8C8kc+vl/LCmhNVy4XszjlYLMMkoni0M0gDMA9MDoDcjB0sLfgHmvX9sLQ
coAlEVTUJUQDnVitnsEY5yGN/kkjZaNougLE+bIgY1HZKZD9a6SAt5drBRLQIajOwRCZQtRHfldz
sgM55c+I0ltZtHue1E9l0ULpJAazVgp+NVCwhgcuQXIhMB/kUT4GOb2bCaPClL4JHjwGUQZ5U+2a
fyqktneDVv8IQTcM2qX3biD3oNPbWBGZP/LS4V3u3CJ+JTSHxm4iA2b9DnEI8AUC+RndB6fO611Q
VPu9i8kVpzvyc71x/FZzgkvTiyjWtPUUco4GFsAOgA+PFkYLkYaAFC45jc78TP9/Xl9jvhEX+Vwl
xzTEJDUWmxueAVbiKvU3jvz6/QWMVsX81p8A4r7lkaglZB5FZ/d8D6BOKYMcY0YwxjbnHuTXp+pD
dua6zn9JHk0wcvxte1ni7LpwgGolvBMk4g/kyNGmI6583ArPG0v8LCFf7OKkSKh2gPPMERho50Hq
1x174JKyZ92P73dz/Vr/s6DF4czasa0kDde60bs9xLQfTQJhx0R6+d7MWg53uW+Lg0iSTodgGY5F
2w37QcfEBMjSycNUmR6EbbZOyGqYvPhKi0OoRbxJmQ63O7OZ4PnixwBgqi7Yx/ffL2s1jUL+C9ID
8CsQWVkExjLNcqmeHfyML61iS/Z7h6P7ndtQXxMuBvzwhml/bdqdP8vSp1zaXURJ6MnFGovn/WRQ
HAEryG+8hl9SVt7VcnBbGirK7pIB7lvJTTC7pjXTW9cmG0XOtY96+UvMf39xSqW2GgaEaAhqFPzQ
1JqbjbOCWsB2ij6d4phvAMbWbsWlvUU0HTNW95rAWa042rkq2Y+NcsVNBRAgsZU9rkXuS1uLuCqi
qoVWJJz2J1fAT+N5OuZ26Md7BgAKuwEBpbQVytcS1guTS98y1XonCSR2nwUUBs3gg/lQPAWWglzV
cOjz1tt7ZTvBdK2Bdw1DMwBCL+6kmqOxFiRzpOUAYqeVPRqYh1VUNN02huFWNnOefABiwwTfob5M
xTslrECTOKFbw1Q/6oJdA9mr72/iih+7NLFMvqe+B+E02EQdyFpZOrrwWXMXgn/keytrhSfAQkFc
ZIC5ggBh9/XItw2G17UZ5DLYoMAGiUSt4dUUA72DeHNrvkn7zer+yrH4YnJx6vUWwEGg+PCZ4Fsg
u4BmkG+iksD8zIVEYGb/hxiHOTdUBGeqMUBQF0e/QuBJeYey/ufRBxeU6v9HrCKoYsDFYYAFBFzo
i+OXZHqQ9zH4RUwwwcYmCGKTg1IKu1WuAyVzv/9wK67qi7FFRCiBL4+kch540AQY+Wcx89oaKbFE
+yZHyoa11WNyubZFWOAKHQdAMvD2vCZedSM/FiA7uyF32i20cK+qn+DRK5+/X+HaHbs0uYgISSDA
xxtgyq5uPoYQ4E9os39vYa1b/je5D97uwIAsDkY0RXJf1zABOiYngqjdS+JIduNpfrlnh95PDsXj
1mFcudcaIBTgydcIRraWWI1RMSYz4uCY6kyQYAevbb3XRbh1rVfCqYlZNJSS0MsCQnhxFgOEUpmD
cf2zVqDYDaCkloQBffWgYARzc1x+LS//Ym9xHAepjQtoUXJUeeYnQeE0YOraKR/cnXs3Idvuva44
e0wYEQD1AUkxQGL01XFBHy0vMDE9N8xBpUucmUklC5zWIjiS4nX6BfTcR7E5y7hyKjEGo6CMi9FM
EFHNmdpFioB6oKrkBjYWCYttNpB4Ehuncm1hlxYW70U5bxsJdLHc6bKrIDIqC1KU0FsDaL6MNhpT
K8ODOvqBOI4AO2OidTnCFJVGCiJ3E2CK/UzfVdsxWpBgDm8GS9impTiVn3Y3KfgAICx/Fj827t/K
Kf1ifhEJslBWAdqAechPOpFdQU8AZ3QeC60ja7u/u3L1vphbXHcWd3PrsQLzAci4MadsVfI+zbfG
+tbuAqbBwLz6OesAsMXXIwL4OAElGlY12BxYFa/2WZba6lk7ZODc6dIzBDDDzZbfSkDALAAKoHPu
Y+hLRGICSYSibEGb1Lh8Tx7kXw2wP6Gr7FU/ffhM2v0eOR6gQBvndf0QXVhefEUjDRkZ85mwCRXe
Snaax+Cmwme8yZ4wUe4ox9gzUV25AtvxFhR4bdHQL0HxEI0C0GAtwlKdxRLReoLnf5PfgzbNi0Px
2E+gJpTEW8vip40DO3+6xSuFIVSAvAm48j8HXrWJJUOng4qzcaObCqyLUNRC2TAHgvs/1B2+mFqE
vwkI9lCRgGklRrCHG4QuQ9oN9saC1q7E5YLmDb5wZ3zKp7GcSfWNa+rLmAQnO8m+gSr9XsBz/6u2
zooHRXJuUuTpmo58fXELJ/BwGFIMkzO4g5wwvTi4ko1BzR40EvN4qAyinK11zvFu+eFmymWMIc28
88tRGaq1xVBkPR6O1vAbQE8vugbRr0dflH9VVVkrkbFLe8voNJKYQFQcB/NsvHSQRj5FdnYP/e3H
ys3x5ALC4opAn/lqu2C1eh8x8TvTLIMU7Y+OSw8ID5kirLX+ne3lQ+AXXuiaTvxYHPtDe2wcyc9R
xXK3KIFWAhdDjWIeBcdAEhA0X88SeJpVlhOwF4MUF6Nm7yOvbF0rXBLE1vfHdu0IQToNE6mYKAOi
YuFhKzpNbUlhKQd6olaQz0CS83sTq1780sbiC5qY7o2rOVjMKiW+7IbQitiBrVi2VQwyQ/Yq9bY2
cO0yXppcJG2sTQYFnP1wpChsDgGz6gDYMbbJTrV6GS62b97ei0vfRPmQq/O8RviaPfQPM4wXunIO
n+z5Ahb2Zid33qs/bh/woUh80QJT2WIv0zKvpIDxCtkhLY+Ki4joxvvA3CMZdYA82Lrta/bQh2Pg
RKTqnxxp+pClIjKG6vO1Qu3UnZ6ZSy1idw9Qi9uoBaz1xdmltcXqhDwLTgWwNr3PWczclMueIROw
K263h1/WXmIYbML8sIrkXpM/VbguPl6VZkqcyLDmjBjGJphallx2pbmdAziDxxx56y2xdtkASJmp
mTAaCb/y9bQMtTS1KWinnbh5nfocYorx1vdaO5BAKzEgiOGyEBe+migT0kk91LyQy5dX8R1UIP0Z
rSSXyEAT979B7xjmsAGCM3WwDH9e/otN7FkLHTHV+GugXTwUnrlHI/4aVQGU2KX9ViN17aH5xd7i
xoGdoemQxFSAaMAdz5NgXvnLcOUXuGJEPNMtfmnOhgNbuwSXa1xs6oAm4IREZraZI7EHvZBk93Zr
4pL/G+LFNeeFUpiBHj/uHW75128I4QstinJkvXqpgOakliEgLa50nv2XHAycFnjYMgVIxiXTqhlz
HNbBrJ3iFPgV+JJaCx3q/Uw7l2xc7T+PvgGRbCA1QM6G5HJJfB2UNMgqCVjFKtbfeJoBqAgVre+/
05/79tXGwnuQSi46AwOJjhLIrlBfewJYRr+Z6P0ZnL+aWXyeVsko7SEp5UQn6b56oK8ZtFW9+UQo
ntxCpgcgELAoO5sMmavrA9W/ruKa6XiYfD0XzQiaEzMFGY9+Tq8gY/pEw338E6rN9gTlVUt7pDVG
zjdDzp8uBeudabYJqJoAzFisN4wmSdU4zApPOErpY0T5F9hk8aglEOTE67KwtpqTq6flwuTikg9D
U9XJBLqVpvkYMfygTS/fH5WV3vjXRS2udGOG4RhGWFTjJuAom58fqB4dtx8fKzENlvDRoJtsKhhy
W3y1uCnySAkAII07+qIN/GnEKYXioRnYo1kmdtyR9Apda2goaoqvTT3IC4bqqTCmjWbzCmh5/k1w
AfHCBK/MMvzoHYcgLsGMQnTCLD+8F4b7LGKVPrRiQVkGaZ496FaIy31Ine11NBXSt41tnx+wX9OX
r7/C4oGbtqWaasKY+xjyb+KkLnjv8tRid61h/VVKFvBCfgh8EZ669ob1tWM1U/0zJNfoytFlxSkd
ggG6fHP1Gowv7xpeTJGnyTZ3IbCLaUMp3AXuhs01bwHynlk9QQbxi7yI+WQI2lqC0jVih+rh2p4I
qNbHysLVfYAUI2a9isfIH/0Ns/OPXW40KhifYgpQ11le2jyox4SVMCsdMRXe27rdY77wQOHesyO7
zR96e4ZQVj7ZnB5ZXzEQvQbg8QxY7a9ualL02FDiv1cc2fktdEhn+qC5O1acR0v+NwxCf4ZobK32
j9GF72elNOjG/GlnzNrkoLF75rvZI2eQONA3mpurd/rS2tIlqmZhjhGsfc6sWpHNC1wjA0IVoPqU
rS0FDkTiNd9/aXHhEfOyCJomNgsnqwQdbGif5odGi6fJBvscaa28z8irGcWYi+xS3R2odJggcqM3
wMQn4y6n+sloGBL3WmV2qIyeVOaaU6sBsaWSDPsYGvf7VOuv1GY8qoV2ZA2/rtrIUyjkvRXzOm7h
nOhgQP8y/EF6Rm04r9xqpuZVzcQ9i4lnTJ1blUCPh4mws749SnHfWJCdv1IamkI2FdJIFIKlmNe/
NilgmjEfj5qRxU6YBpBohmydw0l/NvLC4xzaPBHVryP8UKmJvboeoQyvZB86LxEQAM1RTWhZq/mp
aLNHKOv5ytScYwnqaYKcYnN0oe/1kQQof7JAPio0eZuyspzzqbsiafeEFX5TZDdyLztBABrtIKJv
sQR4NdXbx9IsnxKtk/H41p6jpHvSauOeBcNDPbDTaMTerJrqxqKEtJjW+5Wh3jRaN1hSmr4lQQ5Y
Zmi6Hcsrrwsnj+RohpDmRVPivdY114M5FjbX9dsQxTXkkfphIuWuGaEwGyhy7kNzbjfI6a2I2DX6
AUdS9oekBfleVOzAHcVOEulPQRP/xgvGp1nykJPuICB+FBH1KKW48i0EIwvzCeoHD3jcJ/tRRJ1r
QM3QVklyZJ3+HIz6o87aczCNL8qUhnaQ6XdRFtmFCk6OONAxXRuaN6Ag2yvdSP0KCoeW6MYPPnSV
i8HJ65gMJ3g+n02FaYkhlPyyDsezLuivselPUqwmkMBSblpOD5KWlq5WiQe9DKmlVKNbyvqVIYzr
sS5wMhuvzKQnpTXveaD+7lXVPIWifxU8J4Dw6v6IowQFz/rR5MGroQU+zYdbvQOkgFbjfSRQpmxH
f0qCCbmCuEug3Wg3hqQ4bSIJLzX1HTeLc9emkCoMg85w6qjLMWNWSiXUHdNyV0XGPir7D5AAnkw1
ve5Z4UapdMDkdm+n2XilRYVu5XHxwfrkrknSN4nUtzUrmC3Vo13L/JqEyntWMGK1Bj0HkDKUmuJZ
ivFclqJXoY3XrGG3UsuO8qTtYhWMbkqMM1X9MDowS099kvuCRY5QUetKMvCYiho8plmxk43yWmgx
uNd5hKJiD8kxVAcOuind9zw8gRIIURulVHvsmt7Gw+GRh/w5qwML+l9HVPKcEEJW/agDgBEVDwMr
n9Sw+KBqsYMM6zVUJNGxhsqe0cv3slKXNy3EWa+CvE7uDFZIL3FAQq8yh52k5r0lWB/d8Sp0AaW5
yaKiP7b6AJlzeg+H44Dr7xlt9h8QjbdrXYYW58g8TTyVGgaBMU172xq7rKxvqj7kEAJJNCgi6m7T
xWdeJXei0h6THgCKQuGTFTfqkxz2vyDXWlrY/uyu0cW+4qWHmQevSzV/QkP6hoCHsjNQLO9LwF1S
I7O6qXjQ2ZMwAqipB7dj29zhH9omH2wJOtOSIa4NvbgH2sDTulqySVzU97xpaksrpuI6V5SzWUQQ
nTdcjEI63TT6kvY0TS+FDEoz1vYehMDtSo4MGwJfElV9SM9bBIFGRe9MAP0N8VM1H62yLu1RBl5D
D7IXU2ShW1S/1Wlo9xSa0kqVlA6vKygpC2WCkrUMPYGoC52mK6+goQ3sfFyF0NmsY68xI1tM9FWT
S8XO+HA9dbIlFZJfSzeS1NnM4FZfiT0Tko0rBEVsI7MLmXW+EgVAPJSYmGeFAlcknnks49Brt01d
o1M0qu9q8Rs/8iVi4wPTh+eUdg86put5Ub93k+4HXFOthrFTCu46WzMC2Q5YrdnxSHdCr986Gr/y
QNOANQpRiKWFjQn6AyDcr1Rvmh3Jo981BfmXWtkRXAWFFDP+aQbWaN1HGDipcnA21d8ShlvsNDFd
o+xvocB5HyYQVJNKuy9u5eaHpp0a+bbKZS/REFVy1Rq1ENRC01nNc4+jMRoryOWGMcZHa61KjPcJ
PY95Zg9Mh5wseM4qke+TZOoRoJqrDlDpsgOdRgY+ZCncm8CQ7CiOXTTVRyolOBVdaMkhXP5PvUpt
LuHJVTwNY7QvR9DDB5MLzjuv6dNDERqQzI3fayHSfTGlFqWVdgf9VyvkRPLCPHxnKDSh3iMPdqcW
b0GRPHUJf0w1E/2VxCnG+avJHu9B/Sw9qqnh1nlgGQM7QuPL1STIb/d34IN0lEZ7VMboms9FVF27
GYrRNoK4tkp6FYsnmXS7LteeZOi88h7tP4TcDv6KnVj7lnaynSDDrxOM14pcPoagVc0BmWoJspbw
QJqfNOj2E0kfaApVqqiNIXp7asVvTd9Dxn1Hw+GnDNUSS6ZiX8dGZ8mos4L39ro0oRQ6/aj69lpv
hockU25YkjqYC90XorCkIbCyRrcTfXChtWmTKfVHaHgLyKlSRb/pee4bUnPSppn7Dhz08mgX4V0c
YgWZ6TcAZkhFj5VMXquorpzchVG3Z/nkGPjjOnpXtEdzaN5CREurU/gxL8M910HNhwGbMlXdLh2v
aaCbVgm+Y5umOHw47+iTQEDKztLkXFTmvmlzq8qzHRq9e9GY3G5L6VVS4IkbI3pP0u4+Kkhjpamh
WrpMb03CfmlGUbmNobS+Vkqyo5F5tYFhtQVLcDhzdmMM9WPN2LXWh08YGrXCGG3EDrrXk1HcQPT6
KurYnSroT0iMvGix7M369No0wIm8czM418oAgIPiBnn83MfxWakm19AwmhwHB5mzD9pBxdUIGqQ2
4NyDceazOPciLXHBfumZJDq3SNB6SXeLUbejnFpGlf82e/2xkPDqxPjuUzzxYqfl+lPUmLuMQR5a
R1tFlQHW63cgd/RIyZxaYjvWtU9CbXeNqoNEnEHCNpL9bBzOxdT87KbEwSTaM/ii3KqPoKNd3YNJ
FChVAywNbQ6PIaV7aVCObZ+e5ZLvp0kIqEe3zwpp3o16os44AHRmguPdHlmDZvogTG/Q6I3GEC/M
ZISOd1K5aiC/GxCTtyBM90DlobemURxYlF6xIHzsVeR5wpDeR5Me8nh4lkb6RDJxGgaQcWnCV9Ts
TtaZF3bJVSx1BzKh2FZOkPUyg9M4mfhGAqL1mglJHr5PqelENCcuYmxvTyLKPXDewzknGSTVZVLg
GR2fIjMakXt3fmxEZ4UPPplo7yR6cqfXoYsE965LCqc3NE/omL0iiZ8MiTVQ1cHMwb7JAzRcgYgW
EXSq0+mepDLUv/mVroYvSlEdJdEeyxQDcDngQiPFMC+8p5cNia+X/T3LeWYVNfW0jPlgqPQ7DdJJ
vQGV9CkFdaqIvFGeUBRDb7cM6weUsMRx5HXq0UT/VXD9NOb8OpnK2xjclSJLHqHiRSwk6W88l3+x
adglSnKWytiJp4ajVlBh4rZyISTvDk0Y+ZTKeMXX8T1EfN0eV4KW3Q+OO2vjURD6lYJ5ANqP1yVT
S6gmU+QDyslEldNt9BEaBa0nacFd0+evAyVPk+DJQdNBq9ng81hcRUw0Jd3pM81WlfSqJ1y3klw4
qiZ2EMkBdKuuDA+VVDAihuGLOkuua3qXWiNROfTKpdjnQk3s0BigUK50OSbEmLwzovSnKBAZxKgA
D96oE36FcHIGEScPEzJ80GwM2lGWQ2LRvr7OVXpmbfpuFFKIiEP3UOd2eGH4EZIXS5NM1TKb9lzr
mE3Ru/wGAyseLuaNWoy+LneNlTHzQRmLB4lGpRWLzjiYEYAFdeRJRgKSr1JuLMMYxmMuT2DplDRq
D5qEic6EvfFpKGtraJqXiFQ4kcg8eds+NGEqHExfIxyQMsCGEbC9jjiySPuJJxC0QqE/ZBG2FTEI
Hls3anTDpIeOtFcNaU7Qtftp1gUYp6Htjgcjhip4r0l2OBjXgkTuqKsHYE+Pktrs2qryqOBHNWZ7
PAq8TAtP81RFaJBkp4kUToNjyLzSzQd1zBq3rIbXhEqlhUYZCj2xdkPkKbMi0iaQR4VmgwIeAlSG
3UCATbLKzyLN3wxwapzlajxUGoj0GEO8lnG7rLhirxoPFE83In5K2vxnqqavgzSZDuHd71QNnkzR
z5LWpMyxSSr0WEcaJDdFxZ4wv37Hk+lB0+nzQDUAo0kvWrcQGTCM5pi4YRQfpw4ztUZZOVFLP2rx
RgqEcLAzwa/LCb1LY1k5dFknQ1OionYRyNQWfds6dUtzlxEpd+pMc/OuOIgOBReIvjuGmhxLIDog
ulVjomig8Hey0tgqsE9OpJcntHS9omh8TY/uSQw4Syrem75zp06De0sQB4omyXdhWD4pBigOrGok
w/sQmeeQ1/CGLQZxRW/sRpWlMxG1q/RqaPPEuBeJ/NRWrV0n0m2nF24fA4Ydsbi3Z1I9nzeIV0GM
h2OR3su0uEXgBZlMoeZWgCSw6sYrURrnREcHyTRxw6g3QirAAtsjsqwWb7qBPMy0igqYA+0skK9l
if7WAnIs0sI11ehgQFf5vg/YewZ5GwtjEyHe+BCXN5P0upDy0JKQDv5WQ/0V8eAUxtmA2x31dxj+
h8/DvRjSn6QVimvGmQtFeH/QmsICqryGex8DV04Z5mUA8LbSQf8glUr3GVffFcRQXnV44SIL54oK
wvHJOCYTJml6hhkbcBlaWWU8ooDzUinRA8bIMz/py5/QAb3iNc8h2UtRxynbGxDC52Dlms5yK//m
tao6eYbjOAhUUkKeHGNdnIyszXaBiPtdqYQfvdISd1KgG4JgLFtDUd4pEn3kBYoxOdizLCi7X9d1
LFuQTI+tWu0+xpg6csCeSibdDp1QHa7UI2ok2SxHH6Aqi/4T+tiZsIGS2sUyageNZiI7FNloZQm9
TcvgPhjBv6hOoH+EXglYwqE0iv9j6khdmlc50fHOajp/kgOPATRpmV0eQ+wne8vUCoRdSrAjYXkf
BemPXsLMlFCbAxsSjGCaagPO/3JGOVRveHinVmLkkIuXufBxEH0qpD1Ek56S0Dg107gfRLczwZcv
YWLwmCvGO8llacfailtFSnD4Z3KwLs7eQKCROWpvPFc8va2rVrdVOvykJfxgHSCYdI0EHiJMR7mK
jsKKqGqQE9YJFEs79YFIfeoWSaNYaheoVpSqtZtQnK+hDIAyGL3YVI6U5A2eAYbPae/nyCqBYd9p
cXbE2bkCYBVaIWVdw7c0E0oLBFzFEi3wZ6FqBySvAN/WY6sTge5mUvhoMHGSFPzURn8sleZNHttb
Vppu2iovKtH3fdS/gaD4gET6zE25stiARALKye8tV+6MfnpJeuyemjMdD7FhJyfN9ZRQbnWhQa3O
BIoHzL8gPI/6V70K7nkMWkEJstseLaR7wDdkKxTTLVAc1Z5lSW3RnN60Xftm5s1trHKPcR0zQSq9
61v4Wp4lwlIH6T2IdXjm2Kv0Zh/0kqNXaDxXeX9ielujKEzex6Sb0+oicYaGn0SG1xnXsX7aVTdB
UUDdTgdla0MGyeUjA4qja89yCN7PiAKOAsYvpPjlOUZ67XdlvqvBTTTJ1St8vzNM6W7S+oPCRpD4
RPFLOpl3/8PcmSw3jmTp+lXKco9szINZVy0AApxEUvO0gSkUCswz4IDj6ftjVta9lVFlnd27tsyN
QhQlEHD3c/7pNJ61q9b4ok7KXWVTniwjjZ7RjM9Z2TzEtnNq8l6NvGz90ET2yl25JGP9LcvguOpF
lWE5ulFsm2tYtpodyNE1NoqrffHP6Uar4n2vC/KsnBRMlrJ1VKc+YPU/XrMignjWJz+pxlO/OE9k
Uul3seki5p3s0TcbBb61HLKw7dzap7Y9WMpYhoVdRjYISmpNbJjVuSV1abEVg5is8d6YAOzyFLUn
RKvcl7l2q0/pzs7kZnVaCjvj6LJaonTWX+rR3BmT8TAnPJAG+RR2FyalnWwp6n5ID8itYtN3V/eb
LtT0ki3jiwXA42XFQ+N05oExkifXNPNIrcByGq3ce6N1gJl+Q1rwUmZt6gMOR5Bnw6tO2N80lI/s
/p+doIkc9LEOq7Xy9mSWV8dCB/MjA6SmgLQPo8lMLs+lN1yzj8Z2mAc2OC89ns5g7ntnY+faAFw6
Py2qR5b5BLiT17xa6/NTmapNWKi5DBnfDFqSu26oZ3UW5Pz9ojHLo5wp5apeEYdy9j6EyJ8MjZEy
dTpT34z6txIwgaKTMXhdmu4IBgbHEd1TVrnZgzt5LPBYe7bbqX7ypiHfxNq8RnVGyasbEmVoY6+n
sS+1i5mXodoxicdl8wi7frpxq173+6pmdPQ4JJFNH3MWZf7cZWbYDsVdXSQHT8RVYKCynvo6qOCL
WXV+51maH3sjG3Gp8H5JFw3eeJ4NwFZXe13L8b7SzLOld7vBAZiOM+be26Fedvtx6vcNAtzYOF0r
NjOtno1SbBxNRnM938uyi5bMPLtyiog+3tiduMubcWca3zgG6eDpl+whdM01sHTGINLLmHYV2KlG
2y1JTGNgcwXuk2tvaZx/qc4KcNfeipxIXIupM4l4cjsaW9V46NTx4DTKUeuGG0NS6vFxBKJKQiZT
bexi2mXadBZe53tme99qFn6VlZaNo6ouSraq3teaRSAnLLLnrHW8HY+Y3DjEIp3ndCwk+0h2bW76
FQVw7UiwmaK7FjfTsrDUlrK7G82axT33df+nMt1/y+b9E+XzE4XbNJbMiqvXE2Z6g/FcuTBrChJG
hHN+b5EOUm//VA71r6rVP9JMV+7rn9QuyaKrnVTw1qkHPSCWfMvVb6+JgMXDn4qB/+x3/cQcjgAF
+fwPkinb1ZerJP+q6M7v/sxT+m8iyf54XT/xso1m9ZZy/V3Xmb/yzPyGs/lbPMj/YCDgv+XenX+6
cT8x4uUwQbNcCcJ8n+2MXbz5nLkq/Nh/xr3+CSn4s8Ogkv+4W1dSULnO00n960jRhhR5+e33G/Yf
fwhVGv72n3z92bSyz5J0/OnLv52yz74Zmh/jf15/7P+97I8/9LdL+1U/jP3X13j6aH9+5R9+kPf/
/fdvPsaPP3wR1mM2yrvpq5f3X8NUjr/9kuSrub7yf/rNv3z99i6Psv366y+fzVSP13dLsqb+5fdv
7b//9ReDpfcf//z2v3/v/FHxY346jR//8vqvj2H86y+e/qtGyC7d1TVCi8E53KKZwcJ//cV1f/0t
LdbGXYj/jwE3v/ylbvox/esvuvsr8bzgrdSIpB8zWfuXvwzN9Nu37F8Zz3z9jzh522QKwy//+Ltu
/05///2O8DH8/vVfahptEp3GgTf+LZng/9PkCplexFJ5OM1+WsdxHZvLaOm7IukkAInKjHLQqa7a
paiiDoKEvoEWvh+qK9XiguiiqJB+RsrA+JSVbvHsptAyPt299WPMFv05JnJDC9bCmDjYptn6NtZw
ssz1c8TMhAbe1tqkaum9LVqbvhNjZt/LNFFPzVT0J7OvvPzW08ok3UGoe6SrG5NGdzcpyY+i1+mZ
R01xkhvFnFcKwZZ5K76KpVbznbQarCCpM9PZrGXe2n7n6rHcweHaE8e5jBHFMf0M8mpdtPimV1zR
hE6WZk9akluh0jteGyqrzGkrbDlaG0BLQSWizaPKwduRH2F4xElltbC3xmrXp1RbyndhJ/JgmaZ3
o896tqsk0kaq5RVBkJbZzbe5KL1LB2ixTdJyxkvk5JPnk1iHwsypQGW0UacF7LSq+arABW/WxiMd
1GyzYosXodnVquG9D7UyfNWGnZzsXHfOCbroe7jv8ikW5P1o3WxSthm5U/it69SX1erm1Z/dTGwN
W/E2lSu6l7FUrUNX5jhVBuae3pfN2r3X0zLdV4W5PFLKVlWg4ucEaITNsNPW/m6a5RS5rQYI7HoN
1AHl+r0r1QlJqpjz23W0CE9FhdldGFzMVqm46tljgBjUVeEZe9Ps0NOoSbPQUtu99anbuQkXRIsJ
8QsGhg1b3REsn+zS3JPhsGoaEME0ob0bFEpxnBPdTaGONRMEyG7yrUrhIhVrNhIfP0M8bxrK8hKk
UizZTW6IcsHeWq524C0NySiLaf0oZA+6n3Wzqu/SQqdRGuC2X0YVNpayXItlkMQlM/1gmIwLTmAA
S1EJSZ1vterHWKIah2nPjWzTgvEe67TSTl6tAogTH7QcnLWHSDDj1m6AbLPSiczWUd5WPpbHzLOV
deuphprTUi3DQVO05IdCpWBWG4keEcSPEobphVZl6KGJ9DwLHe7hTZI7+r0o2lbx+/5KSGMQ5Ume
5k49KYte3pVW5txn+uAqvlMmKAwyS6M2dpiG3enx1JJS2pm7mlmee87qNZgaPf2qDK4u6JxEfPYM
7HsxXK9ioGGTWSEUSootDFrvNaZykRuv0Qz1teLF9lbUjYVvTG3Gj7kcdQ2KXbrQghD3jS/juL90
lkvJ1sCRWj7PDjPPUVktn5PilHvbXc3SH0alvHXLddrrddHOftokNphWGydvyIaay6pryp1pCdDk
uSoSX1sSMyRlLTm1dkXnPuWzUpGZmzDtq56NvRAMMjQZcYFk2Ui099Glfgzmas30sMUu2QU1sfFh
WuvyRhQLcomypWdDGAaNVaaayvMxal7YyCm1wMHaBII4rvdGY8DWl7k8xXanl0FZN4bmT6AC956D
4z1wltk8ulU1LpFmVBYp5pXtBTWzkaJureVtCrs0BTS/zbu3pLTjejdVd7aS2dtktfljMI5Enjri
hFZE7/l57WbHYTGcs+rK7CJNXQjCLIHF/CyW982gP+nJCYFx/NpY8fDUuqxPUdkL2+FSaFsRL/PX
b0fX/+oQf2wq/v/5XP7Deb79aq6H3/Dzi/4PHt4MffnvTm+OyY/6+z+f9r/9wN+Pb938FS2SA7qA
JUzFc0Cp9vfjW+M7OiOQrhNIkQ6r1/SL349vy/z1OhnJYj4Sof6oRikmfz++Te9XmPFrpoBjcm4i
cv7fHN/oyf5Fm4pbFSE9JmDTRWH5s+3Y0RST0Seeh2BlvFw5kqJvo9xVj732INquCkzFCOgSNzVT
gsl1OpRuhvuL0AQj3XL+BVP/fcwnMpWLfaHngWKx0JoaBHTZ2ZMZifItt0/Jcldm+wycIB80MMom
UHs1KKpdXRjk27072oepnGObWUWlFkgxRiZwzVTSAk+t340fbTr51+NPk/pH9aqNqy8HxS8GFwLo
s7MHyIw4FIbwhXy+ZkElxXBTCMCDXc3mq4xJIK6ikOp9GQ0IZMnRdN92LzXU7nuVPFKs+u5y0r2H
rN4a4xGTvu9AsGeagxP0rh7OWDNtK/d1lOukgml679t6vvH6k9LeWc3O8RIGxG8cOPxYea/Lk0fn
meC/TwHqaez8BqiUN9Wni7DvPcRczHgD4iGvCDQinnYjVUZjDYeuD/R6onFW2QYa9o5TT6vqHoze
DbpyP6hvBVAsI7m1/r5dvWCGnxYgzrp5ENoP8LmxNv22Xb7YHiJDMe5ReRzM9JT2PcBf49fDzbRY
/mpvCmtmehrgFF7I3Jy2CVTyYgYcBZGwtEAdr4AO15h3BVjLS907QKpvOoCGY+zjJJIzSKEbjdlw
1J2T0IVfmC9Z9ekZqj+IA7K0TeYV/tqsu0qZL52yz9YuYGion2IgVL2FLcjbr7ETDGkW6JKqzKPl
zCC64fdWFcK2L0+6flchfWjdBXpp06sGfyvDgQwm9nJ4l2m3aVyoEND7hxkwG7J738fA90N5MiFr
62k9kMURXAUS9oNEz8Jsxo2wxMmbFN9GzTQT7RbH9yi6gkmb/KGrQENvahPyCJ4flVvm5+6j54EM
PhmmdSvS6W41Lt5Vi9HWgZryUU2Xpb9xc3FLIJRPuEkwZ1W4dpeWWsMyi5tqXf2uV3xI/qv65rtI
I8eJpHvjmM95fJdCCkKH9XtlhEp5N3Mf3OYg6gUBCQA1S2TGU+YK717Lx3BR60jqcPo5+onyiXrw
0BUzWNESqmsSgLeC0fUBYPhRrRMf/NHP0PWkeR/WSBf7Ltkr2a5v01ujZ55GuoaTTenDcHcVjLFI
Phxja0+bYStjcRrVTec+552BTKxCCbGku+vI8uZ5tVFY3NRUy/qbmwAHoyDTs5aHl/XaTIicqmOZ
adtS/+jXH4b+RKDqVsrbmVSNeChQI2rbSlhHF+ECJJ3NrOdsSMkgNoZo7bvAXcPau4q8joBxu3Ge
H+fxuzHYflIvO5G9uJguzKXcwkBuG6d/UUzoMcE8QPWQtlqoLJes/jC9+kbtHqdh6+aIJS2exr4M
xDC/58VhbD/T9Zujkr8alwTr8Oh5oPl3qyzvRY84BpVozCOFKSKym6c4y0GyEKot5nHOZFSozqFI
Hix0G1PdR61WhintUAnZxCMqhkC5SMDGvHC5Bf2hbLJtVv0Q7EQorRajP6hk3NaVHhmttYcaGByY
B1FGrlmjACK2TPMOIFGzCfiLyl7V73LEYJ5xqew0WlY4kmkNTas8mGwXMFlbsRonYkojFb0AssU9
zix/VY69nth+wcgHf8mGXdyv3/KKNHjndb2SZ/0wu8DH6YcwQjuvIAEEepCRSW7hiHQtqDWb5TIW
U6SvJowJDiZ/MIBJ55h8jwGaFtYs2VTtgALTOVneXJ3p9B7npUUZHRuwXY287XtUPa2WBaZwEQCs
38211H1d2svWQ5pzag6KEuhkh+ivapd9iqykXlfcKPEW54DHC+JO97Z5onxS2hwdKykRa+rHwY6f
KgsWtHb6mtzg0trVlu6rotpL5UEWV2XK4AmotGRT63mkC1qKsnWVjTkYMrQzNvIl7yLVnb60YbV8
FL1z0FrFsmfMYxbaXvZQcHR1mWB9GGMQD8J+bWRJ31K1fj2mb053bTJV+luryX4kuertrhSFG0wF
wrPa6m7Ndaekgih+T8CNxAs1tp9lZb6ZJoRZHQEYaPYadmJy8pTWXnzzTi+VPkzJoayaQ1ozpcDB
XWCh5NwgZPsxQDQDN4aMQC43S0k8W2fnX0MoRz7Brs12VKUTUbh6FnQS0mZk2LL1Msb0zYbuu9cm
cy5vzVgpkDwV8c5b+u8ydMj1C9eUxkwuk19Kr9qPgiCoXA1St+vgBMe7WZrfUjMx7zyLE7wvlGk7
9Rn5PM4yHaZW/Vo0Tr2OAL42ludYzaJxHJzQSZOt2aOscNrz1Dk/2NxIEdJ6d+9mjLQr0/m+zDrn
furLs6ex2Wde6+vlOF202KEPHU4lnfo201eN3dsVlN1xZGbImvvFeyqWujuUjnzPxfyNXNIlbFeX
GyvsoBUoMMbqcZiv4g6eDKBswUjcdqyeh1h/WtVC21ide5/2r+MCM2Z7A5sYqs5FZU9moJDcSXYS
azZZHGb60hHpWukNU7Ew/W5FLtwnRSDISxCe6B65WYwUOaSpOh3zrByi2WWeiIOaJc+ceBeLnA1w
/OyqZDroBpQ+Hw4oQZ0fJhKOYEMDreifraYpT2mnvcwM6NooHhFVk1bty6HvdnPIjE7aVxxFQaoL
TOu2aW6RRZ45DM+xmaSXeM2tc66d+9HV/K6iQPKW6sPqbBG4bvPd6iYVbbvOpsUzuhio5hAGhXXa
3BgG6ji7lHWIyHe+qJX5IJPC2tl1ywlicLxkOZpgninoM/vBpKvZQjO5W7Uzz3MLUazihoHYVzfj
oOJtd1PrYEnDDKZxxL7QzjvI2GQ/LZzHvEwSjZWhws6TZ9th5MB44/a0y31tj9EqZvCInKGcvJgT
1RVRPkJRcnXUgF1z4OoY5ux891b9wZxVOzDzagxsMd5YCnmtAxNivbwRJ9F0e5VWucrkY5F7H/3k
nnXYTKU3bssRYGbMm4hs5VzfmcPBjcVmphRsm8WfOYx0neh462iVu7y/qY29qyfbJXcDvUeej2aU
0jJhvHg8BFMSlVd/SLXutfFjRdSjHe3pMjBJxqixH7JjWihnkqa7mOWhTN+hDe3maGhfhnfx0m1P
0VByBenw4GKjIUiejuLSDzoXeamSfVLfeKqyVYofdn4uxvZciYp1koZD4cetvpmQAGqHUSa4wdN9
2RzahBkc7kOM8HeuUUAnGQCY+SGt3l+S5YAxf6cb86aoGYYGLVh5x3LM3uux+lCAlqyKh7eI2Gf8
RBkjTbjUFFPQakhf32RZRBV3TyAsWo+Dwhhf7q9okmPR3VNCO3P/0lC7jt4aKfZ72y1hbJ87bTig
Ou1vh7Z4tEfGy/L0q9XB6OxwEm+D6O/T/LKs6EXinV1WEXUOQgeYZUJkR267oKQSJiRTejtNamSb
pMTM6Y0zG2EDOrLeN3Xhzw5QiKIeTfUIVfVoopPx8YjeyqQJU1P1C+1sSS8cujevrUh3MIIcKMBD
CK14iAFhi4Q850imMu1mqJTdysKm9mkQYPlStV4FYdgL5cTVYEFS/OppR1Ef9tTai7szWwQPSxNo
rKHaWzd9fErHNqhWMrfanbDWMHH2evotXRyeV/Slla/QVywLHDoPlcj3rnqnogqbwADB55h7+ZkW
EZAKZsx5Uy4EV1cn14MYXb4XzJUZChqu1QRf/pogzOVKk9SX4cIpZjvzxjb9wgvz/pgkH6KPlvhW
bS0UCSguTqIEmDWbk+NuC/tl2JITQ2lzt6b306z40/Sk6BbUtMUu9xzbiJmo+L11DEFu/bi6Lhht
X2YMx9DjYM0uXTyi5BbnoS/O0txklRMWjrsbLElfVQK1OsklRc8tWrI9TQfwMl+fJwHpde0wzCQY
GP3ZxHawtFf5MrhTepvNpp+DCdW6RZlqhyMD/ChdMo0ozRT13jlBDdXctiannXKrJveueSuAaRtH
3afeoZs1iN83fQGbzPpINbZeZQSqnR/mxdwItWA6hLvp5+92dhM7dlARMVfRAAh+a/xepMVG5/Ns
nTnKOmQPfRHg04gM8FKpxEGitmBs8sFuz8JcDphCfD11dozaDHOj3qsuw4uHZdOaOvaU09RMLy5O
CWM5GsrRSXNChRLqrldOL3QsK7re26KmQxvPKfbvDGVPbh9K1Tio+onFmNsr2hvGj1VrUFX5Lqte
ZX3WtHVPv9M4dxmxHh0wlZe82wkFAZq7Nv6Yci+g2xT2xehj/j41iTTnqUvSYBRdlNF9ARqafsZT
6zbcgVerF09XH+XkGFEjL7o2b6RUfDRFF/Kt9i3tRWEc+tqMkHAl6En6mTp33WK/YKbCLhPiUXce
FyofIyXYxIICteHr852iXJsGb6Bb30/jQbb144Clp2SIVmnSjdYLZpMsXPr2YVTMxzjWttn6bems
s04Hv0ReCaqwalG9HB3+VEN7jtklTPTVqHKuzOmItnTHoJ7t0iqbZUH+NwHJ3UsUbEL5XAei/Ebq
mozh4umVkve63dJPmxoIIs52rcZQ4tyJeptxeFaZXhKjCmq3ul1MTtuUKanNpa7eZtfd2th5FNZA
l+iXas6/NVfNgJY4oUS/09XVcdkbbF5afkn0h85dkUhOWwfmeI03Vkr6q/qEsH6v9MleIsjXEVn3
W89cD46jHNH6wnco4IYmzQwStq55YFsA6B0eaigMNdY21VBFtCjPaprsTbu/azmYDbe7qYikS4pn
CaKwNEepkVWXtIF1bzmP1oBPUUfLmRF4K2Xx6uXJsUz7y0TGOVq0wW63cTGFXsqp2+h3jnqjee1W
lXGgakXmZ475Xrl89OalT5WTw96oJcxvVZyRnlGeRNagkewREHnbzkM1TVi2ZT3huOFhHakmwYQS
FP52ZXwHf/adiVs8POslB03SHdNY+S5dVLMeepPavcuc9c6lhayYpKq4b7l6l3h9aDXfkWEO62uf
GwfmBVP/PtnxDwh1cAeT3d5j3xiCNscm2jH9vZmaO5GZR03+6IQV6QmgBV1CYi2fbW6Grmz27dhf
0dkePSSFbBnq7oIPsJ9CXfantOTIYRhfWgwR8vkX6S6+ukRzMlxKtBlA6yAS4tWVFaTJ1pt59LyV
JznHbXHRrSRUhbO3PXuDoCirduqsBvb1cV/PCg3TSM0hDGSb5qGs1c2zZsq7Qq8jrX7LPSVIKZWt
rKX2/Vq8F1niNFCNQJg/RpCjGreAMUcVitVh2dvLIUG+PZr6oSwkH1Ua9cYNcMoGuD+W2wJNjyjd
MKu+qTXjhntM96b1pqXemSl4QeEkd+n1JFuGMDPu1S7JITnOq7WzSP22FuoWvQqcksY0ca7Q1N6q
T0j5KLEzfQpnyowExT+YWdc8ueV0yMkXQ3wEH75rkOaqRe8rTY3VglWsd5AxcyCc5aZB8JC5ZuAN
Z8W9uxobzACOtayN1ybbabl3KBr8rml7ozbmJqcba+PjQPJu3aZ3sbw10p4Nls3VuLRWdWxq/aGZ
6RVvjbV5aDHw5YcG7oZVwZK7z4hKQPiEDvibl06Ppt4FxkxGd2tQKv5AbZS0sd+k8ptoYAvSeBPj
qc6S2M9UtOq6/pB1T5yjff4Se98m51s6nh3vsdJxykoZVLV2wLEIC7YFXkNEpimva5e+ZKA2/dpw
1qwboyNwyWgiuZZQRENUG5tOO8x1ssuvvrQH147w9bkahhO0vnngxTfmrT1cmvXaaI6YOYBHq6DR
xaGXD2UB3DHM9cadsfZxjZpT7Nps5hrmXWWdNZo7Z5px49R0PHSkIj9llRWSh3EwIhNCRsdS7Poj
sykMvfPbNHtG9QppcFtNun+3Nj0cIlLZ9nEs3dM1eqhfCalKsLcd3RTdTf7qoQBaVn0/THPUGsOe
PPITq8E35PfEo2QztW3L4oTi8lf2QaaeEnewb3JuCv47NYmjebpWXtE63C26CaBMTWh3vijuiniJ
dEoV7FefBdpNC69X05b4lYpoVV9Q/IblLD+79EdJBrNuHGgrw7E/XhlKHHxR2RzrWRwXe/X15XHI
vlSVNHOj9OMFMbtqbwifQEgZh5Wu+4l+u6CKbVC7qfXVM8dsT/vNsSTDV8AA2FYlCONYomeUlyIh
ldy6BjfUbKkeDV1+d7+W6T6rhzCRKI1aeiCZXzkdVODToSrBOYtLbjTBksEVTWmQs9yatMFV19/b
uE5MWtKqis+JyIPPkSGPfqU6R6UeIm+OgEHozXFEsx0VLvFIX8T1exxLg7RC1YjAhqhZh73g5ZNG
hgbaRC+LEnplDwSASSP7zCJAmqmWcxHitEUF5iN59+P6YjVEaDto0fdJlZ5qvQ7c6TLL+DAUZ9Pj
xd7GTCLhgeZ1wCrmGPbAP4wWA9Q8yWL0u0Lsci54mI/ejPGq6XcC3d8szy3K6jQFhXS/u3rmS7x2
op5BoDuMpxJBKVVU+6NcXphqv8vTaaMIDIlXRUtJNedlO3fatCqzfVilk6KH/ThRLr6tPMu9/Cx6
jDPtsBP6R6KhFkhQcDHZ0+mw22zwetbIX6utUZIy2r0opJNPJSUUWlY+hqU9oQAAhIPkm6NZMCA5
G09Lfsnkh4O0u2vgDwF9yRH0BXJSCnmWUEX1XdC1H2pzjdxyp1mn+erTlod5vFkV3FDOK/J9H38W
Y9t2XnkZ7b0ClzFnTVAvHRwpZOlzPssgEzz9401FicEsk9Y+6eWVMeUIdi+q7Ng5Dy6VdDvGu9Z8
rodLbI07fVFwRD221nsrvKDkb1OzM6parr2HHxG+Vp3s9aIKCz2kn9A6oZs1s+d1lnvHmHdyjIN0
YhEM05vh3SVoIIwkx86ypZjZlrbj56LH8niTZ/tCPXcNFqFiv6pyh+eSAanws1MdSk/ZVycpqe8w
JEm06dahBZ5NlpLT5tgp70yhDEx2//YwMuqtyT/7qtgUefLdGL9K73GgjZqq+3aWW9z2afew9t9m
LJZzQSGkGaEJrOZC46rLq+2twThmuy47dulBTewoY5B2gTQfs6nP+OcbGevhMKR06XgA283A3oNx
OLTdh3HufA46xM0i47kj1wvtOrh4ap0MrfTzxj6W65dGVqthMjJK+3CIlTfZgVHCI5WeLfLqdLHN
lvhpbERUO21IRMA72tz6CvcqZlSBfq7rA9Fz4eSWMDyfNdu4QaKRgrsvUbFSF/UJfcH15vuaVTxk
jnXItQ6Z81bDrZxSdyV2to1H0uznyGOS9dycbAmAE9rMntGZKkvHiMtuk8EBuUs4JYvfzmwVmMSq
/LuFXNRz6+OonNrucaGSMeS0WZKMz+ddsYj4m46G20YAQ5ISVcjbwZi3DJDdrqN3hVQ4M7oXYV07
d7I1tOU4iPYk2z5AvXKwqot05ROkdRR3E7r4xHeSfAfAOOH+89qDVSDQRkCQIqJMF+q0h7Q4weMH
a5U9jzxLThxvyvqu1XCPPJrLN9E1+8FtwUzkplNmmDw76JkUiqhDGX+0bSi7Gb260d3AffoVsuKZ
nNc+D23cfMrghZp8XcWLxH7k7LTXePp0Kt8TjAGw6q1InprGfChf1/4ysGfhEPFxjz0V9NSFqt62
LSMcuxG4dz3M5os9OmFfTBtG0JNj/jFXLK7GPTb9gJJf+oVSEqMwhsC4EhkxpbiBUPNxTdtQWwk6
YPj526Kuz2UKOmZzplvEn9XDrgMMSjxGScq3tUHp3LPJcdS2urJzZytslm8r7aKZP8v54iGJQUMq
9erQaU0YlyPi/Bcjh4Wyy7cZYM5JPZQb4sZNpD+K4aG0tCNV+sFFM4xBSI30cd7o5dl18kOiOlFd
kD5j3ZB24LnJs6Dmt9gXzfiFUaIQN/226BARoYzplJ5DOwkXpwbnVh4tWu9cOchc4ObxNnSVm7rK
n0yYuAZX1oS6vl7mYNTnbV3f5sWj2zbh4AHVzUOUoIG5jkFeiIDwe/cxrS0fLds2VaujBuytecVu
tF9NDHQu2qzZcU+zVtxY9t1K9sDSAF/S/Kl9HKWJsqldbOdxmLtvZfcy5faT7BGCYMX1zjUyG4z9
ZIsfDSxyAKwbIQ7teGQWCjA1lnH9ycla7ARP3nFs08uUtpHe3erqEkj7KDpkIyr0dvzQ6CQvpMIv
jad4rTVm2KesSgo6wGDxo3CGy1DUTBRK8bSIl5jfbg323dxXkQMPpk7jHlMc89IwnHffhyEPe3c4
9vQ+K4aW0d6gVLtx6vyYmtDJ1+3/knOedBYpU5MIPHkzinhvWaM/52mgm2DZHatLbAE399yHVUbC
+C+yzmu7dSTJol+EtRIJ/0rQG5GUl16wZOF9wn79bKp6use8sHRV19JkRpw4Z0dDM9Lv8XJtQ/2N
i3Dbf3ES2GD3u6OYN3F/Hr3H2HyI1joXrt5/cxNrcETjZ6cxlw2LP+qXJLu6yWWa4Bhf8lIeCCcN
95XahtFOeev2STd3aX8iuZJqm2Qin576dZ4tyBcl9kedzV9pfsu/UdlF5rqVhq+rtl30wPIjO15O
HVp4kW+0yuJ+/8HLvbfjestW9vXUJS9JPS5Kaicmd0i6znVwLwqBI7cf5rw7YNPZYAgfON/VTHb4
5iOoJjxJCbJg8uFNcmHV5VoxkzFzuXR0fdVrAAP0O+A4q9vgo5xZYzzACWMSX/eQVyg2mBvuBQOH
mhtWWpRRIxB/96HgjRGC7zPDfWwy1OWCLwjfZDXW8bHdtmO2M4I3bf61sYllMzkEGudWRq85GZm5
ZQ9rzVBU5xjIF2lgH+MmRHFjqVvJyHHsEPUuo6t9hM6D5hX3prya6mgO7jJlxN2WKJ+2RM19cYl8
allLbJntTgRaOm2ZTtPGcj6lvu1Q61UBOTz4EdMr1fwqT5wXeB0+9iSgjou2+5BDf+IsADi6qEi1
pemdSs4FjYDkjHJ4481BuXAK3Xfaip6dNrYa3qv0wyYeFWXdRse8BG1wGWZssP1UkiVtE0yQ8K03
HdSOmx9D8qpcY/ep1NlbjT1g1c8ak63MFxOfXejJ705QnuOSgoUkfKbuyvyztN6KAWNiHv1oNZdl
Hly8sPfj4dPS9qwnX0byOXLESZXBRvHe1uTP4BEf0l+ovrGXtH6rxd9Ol63wGm4ThrRagqQ5Mv2O
uNVNDNUR5YS2YZXALfmGB9kG7vUU5r+FCTgoOOfIYakxnRNdX0zckmaKgz2zFxg76c3vS3taBgQ3
53bXjDAxMSsSSViJbPZn88ut2jt38DZ2ED1iiN+zj2YHKX8ryD70T1MSIh2gpVDbDd6Lnf9aBc/B
3o3ddYIG3LLxqSBnwO0KCkKZGQPNgLwt7g5qbdwqKzPSHnFicAJwRPKy0M4N1QJDHsZVmlpHh61u
b4fszqlK8gB2ssWyt5TduHPMYR9m/bbToocWLGo2XHqlfUnlrWqn289iRs1UG1Vl+7kqFxCH/Z5B
q8qbFewcUzlr8pOPRF9/nGhGuMBWMOVra/7J+k1UvyXOSF/dn0WLrbH6kQ2pD3oDl5GRMsezFjeU
Us8EstIw9cMsWFSYLoq6Phle8DLJq+aY61gHodq0B0igjGT4V7x08+OtYWAk/6Zsnrt02joSbGzh
9oheFY0PXf0vZdQ2l9VT7hlrklhEuzukvMCsdpb3rc/K9zoCx6rFibTH3rYdqvaJjdFrB/NB0r1k
qdikpfbjEKnFXvpQEibtROKDYD3H5CjLYQs4ZEd0VVE6wMRu640a+5WY8iPC+0G3tPtETru2KXeY
a8E5UTqiCZSVvmm6jWiHu9LpdkN0Nr5LRN9BZB8OIw+eFru8Ew0VuNQfsBMecAQc6675HYt1FmK8
APZRueaORNy6snDuutGhtFF74kUYVaeoP0iOs5BgXqU7CP/MJa3B3pHBw85ygIqx0AGzBKW790Z9
KRxOGguKSdw5C71lGpvPml9ySumNemCX/ZcRqOUhtZvdQHIY/MvccMFkBUpefXW41iYDSX74DMyW
2aZ+GBAImS3ce2kX+1MRLNxm4WH86PKOUBmuVZlvBKWEYSh2edi+RKTGAv6q5mFP+A7T4fwIMw0g
BG4dTXwwEFjmgbOk+txVeIeYTpJjvQ74tbu4uii9OToOviyh77q+paN4gzGBiG+TRm9gR2ikbbMJ
dtBENW0HqzCm4c7gHKX2te+6tSPHi4ZzI7jUWr/AbIspbOwf0sh7a1zMndzp9fCkZwD/CvxZHUCp
8DvqqE5485e6WMW0jrV5YEnCAlTDUZfqfcw1DChPDcVmnBg7DNQcAd1Ws5gyByub6dw8/Yzzd6dp
Oyqm5ZQF67nA7COJGqZ98WNGN91b7QvZ7lpKMi06UJYMTftc3D55EUVdCwPE+XWxLxXluGmmGbdy
QCSISBx4lBJzUOY4/tzLZ0x+S/b9Lcci4+PpORcdA2cxUYNuBlqToFTvCrhSlAAYUYxak03VghKA
QTIUb67ibmoQo8NQ2/aFhlF3PaJZ5FQCDEoA5+Haw8dUb6b2qlR0SqdxGfC8myZzX5preD09VgsS
gxiQ8lXFGolAr7fabQgXas8cmssyvdj6be48rNPmzjLng4XrDOfFgSfkTgfuo6ZlmrLIOO7OIcuH
dLCyg3OQMXwjGW51D39XCzAGiR49BLs1jjdFCF7n8pTdLXu2ryTRnDxcNp8ub8gOZ+BtVITSji2o
fC3KZ4gXZ1ZDc7kjK8TDtSLOPODf8hz3vqA3D1KUZjrDwoZIc60b9tXjD3aaeaeRw8cy/JB0k9+W
BQLCm2m+xTOFqEMrIpZk5RfjHPuFPDBkeHYofpseupV+Sh1rkXX9Y4WFvLGCL2nyKS7Hahub/b2W
Gm8YqM2FUdibFg0mF4Jwp9ob6rZPTrsbJ6qiIkfNmreCsLKkVloMoVi1icR6zBMv6cLRL2q5diqI
N0093AFdWxijsdNCxBw3Wqd0kcm6gHTJRw4NIfiOg26d05RlafikZR5+7Bn3S7W8ANLaVBGIJjXv
k/k7xcA2wrICF/kaJLue+dZkvpjaT4WQMuJg9IpXV582gOYWQ/09GRtD0h1EZ8X9GbCLtPIw0clH
bdRhLRro+fG1Cs2tg7/e8VWMS74MdnXY+Qljb4mPTuUnvTdI2cHVTvNlgzfODB8M630udrno13XH
f3OWT7eflfcgE21bWUTciojJ/t0s7sPqXo4f7CXNRnOVePQdZrLEV74YdAxfRnvtZvfHyRFSuBko
ZdXIh6T4KCODLt96gCN+iDRrQfl4KmNtNRjVZnJn9DDlGxYLGfv2MxbDm57rC32ARqGVDGDsrcag
hHTf0vE2mnYaS8gxPUYRDrNqVtexo3axOfUd00Lp0Y8DFDXvtgGodL2fwYneGqT10sJzHhvdqeHw
66aePmF8nwOOhfazzENKqSI9MaBOjeaOA9WyHoSWgxXUJTAUEihuH7xmpu7fcDo5IQjCwk1IADGb
Lt1cP9RldLJGw28nEnMtoXDsjMClBrgJvfjq0Wubaj/P2Uc7zqQfAlP5KUt/RzgwobYmWeSXeo6P
XeakVCzzBXH3YltdfEgjEW7mnubVHsXz4JnfYSqOKore+jYsX9xwXJWz81x48Nkqzaq3IiJumbNR
CujJBNVqQhstiPlgpArvLc1zMKxT+PIhpkZYlI1WPYiByWgVrQxn8AvsoL2hrPduMNnvYOb9SefF
zgGiELXvMgROjOmEaN8KN1s7JYGevovXBMkY03PMzVWIHjej3o2MpTYYNYC8DdcgJb8YGA4tlvp2
Oy2gaHS9+yDGmuR5mFiTgrdfbn6WqYj2SdcFS7fT26UbO79cw6S7iR+ggNL5mPrBAVreTsV4I780
4SbNqpeIz2/aogNak1hJrAheAr+IcnKO0pXQ570KnrWjHiH/md+evFPexMD6NcyuYzkeqHxWN/uF
TFl1HRC+blGSmZ3mtwodDw+/IU5I0xfJ2eW+9MKtdHoG38LXzGRVSon3LNm1wYsaxzX5iJ2gnq3s
XSF4x6D8MclnGm8c9HB6ANYcHPJwyB5NF1OKHMRzHtMs5s9EA57NJknu6lHBNicXuVHOV684wuAN
Di+Z3RYrBlvQgWyPID+b0ILoMsiK3pDdlWSYKq9U+7jLtqmnjA0Z5IKB5tittSgBTYkTcVEODLnK
lF3iCdTMIGW8Mxq57YcTXfDYIj/iQTUoL5mp21mzDgnYYkmuIQew/JHUBs5HiStJv0RsCN/r9fiZ
IEhth7JBTxv70cewpj3qAoe5zrZwErXMMVJ2aVuFsbLsc0vEnjdb8TjifJnCu5jRrRFGS9V/zWhu
ecIeOe79pEAJ4v7z0NegN67cGj/yeLoVVoiFvqnvPZiFNhsnm56p4BAvAwohh3PB6Lm+TQE+ipss
RBXCwWDIpd7/ZvShTYGjz3wyQrUdFDcza6fm+xatyws/a3wOLq9WYn1oENU6xjwZxEoLQKa5TCO4
WvRABqNeculVaEEi5FeHLiy1276sDAv1uG3j/Wi954Val2W3C6yvHk+2ZuHL8Z70BIe9vRgth/Ed
XMaQi79CZ99KTnj4j8mwRvr0x3qTFfA0DZpv9n5lAzoZcz4Nwdw1XwsL2AyzJ3XHBdtUj3n14iIa
9aLd3Xysc8nmX5Px3bWMRlZgMutxM4zGFLG4XeKeRjLw83pryBsmrD3GzpFzu2JolxvJMhXvg5hQ
Gl9KRFsjJRsHpEoLHm3C/Vn52hdIu1yOrY1qQNx9HLnQCf/kPGst0/O4OMjqlxZCoziIJ073AdOB
Ttb77HBdGE66ayIm+vPiJj0X7b7ChkPA2bcGUGAPKE4TPbA6iviAhGEFZxutXqTTOrqBQc3NQKfv
WO+9fl+BfRoTaxGRFWa0Xc6ryDBA/vS0nztPC1YU8b7nVpu8BV7J7WgiPUffyKJ+ro74HTjwib0V
hzT+jiAUSmYaPVGA9D2vcAGU56C+uw2QNAYc2I/r+qPMCR4wvcgZuYlsdYtAEvBh7oUdISbtzlMj
u2OAcmp3vua8eki4Xfxa8dSMFj+HV6XE/FzW664nrYjJ9ubEdCaqiJcZUdrS76oWjo5BEquPsW2j
IFavSbur89RXwT4h6IEIVekHaJGSlUmXgLltz2U3yNMoqCMZIU2jrxGpsA4DSQFFj17N95rCux1l
S605OAFkJhJlnPdAATZj9pgn/T6lRY+qh2lYmc3XXGOjl5c6+q7jfYvJCZ9ROpwm7yfo0VZDQpMA
RDBruNywxmAtmFOsLVy209bGPFlgNP7xWkAoN48bH+KGzlyz1Nr2fm1yU8mMyElu3rJ/YJIgna/U
zL+CFr4u9okJqtt8EuMGsjMojXYfJKsoOMTJU6HGhUUbmsp1XP3iBF0ULm3TtjQx1sBowCFoV2AO
R/8GNdH3JZJbFGxmC4eyqe1GjpJOXLV65Wi4afQzqfMFCLEJY1rzqof2Yci+QqrZTsE0KJ/H4SDs
tTttRNyubm8diGiLhBZI1AK6yMdIEqRZG+NNjtt7KJthqC/w903FOpevTfrLRQsJsV8TpqeGLWlP
eDck7SKvKe10v8pBiz3O9k/bb8Ps3cLwWX+XcbosPVgfX3ZuLrXgyagwklh1A8Srb4EgEz9bIxe0
8Vhd3PLemUS71Vu6kqbuv6aBiFspobTok5XtHDfWlyWz2topaLbohNZWkEVEYxJt2dzcc5oqrymD
PkSWH9LLb/asYWGeYkCanRU8eNZ5oEly9Nh8BvC6rAa0dlmHoz/U03dk5e5z29NJBWH92nSMKeOy
ZCDQCaQapuali4LsQHsd3TtG29ZTp97BrzirIgMKNYxIU652rW0IiGb25QV9xgCNo0ozFUklWzq3
dea/eTW92Bm3J/YwXsFrmeEsiu2HNmjcTdTZaztsATUX7SfLXMtFTqdAzDilsazQ3DoOfC1iP1Qk
h3CdC78bcM2cQ70+T92T4GNv8hcxnBta8KrHfBiwT3j8OYwrEG4lE2mXSJT4HFOxLYr7Ij123oTd
kwGT++smG0dcpjJ9nAgR2cW8b+RvoNA0h3IzD79AYJvhsdaObvYNavMa8/TiiXYo5p/TAaurTfCp
W3UGQhxWmsEGn9GphW3etxhJQmJKUcamwvRUjM9eb9553rtGbkfr/waLt8vRyAZ0ZHOVRsOxMfnX
RPk+HbGf4OMeLqXoi6WkkVWxeMsaeTfnzM9VQ888B54PXbrCGltyzLf43wBX2ra+yIDMfCO3bkwQ
28e+95Mgmi913O4ijZIndxLuRzuP1mFpWYdsTKoNN/+L0pZtVg9nq4OHzEY7F0CfvU1SzdtQKYfk
lo5xkd7FPecdPiIuP31gYpXaD5mi9HLYIgtZclzI6oZ3rfmAKNin6D0W/oUBaE8inEumJceAMWc1
cTjzWdAXEq1xXRuTnw3tuM6m8Nmt+vIkuyZa9ak7AMnNIB0TaJ4Zjd8H5h0DrPs4Uw65uHZYGjfH
1pzjKS0Hotaass9Njlae10Ppx7GNr3CvF3JcDkMkoa42i3acqlM2Yz/HHr2N6vTTkxgUKIj1DTXd
znPamVeK0K32GOEVdlMopnkJULZL2EStmDDl7/rUhzSZn5MlADp26VJrrXnTpjXj7DT7QcK5+XGw
ZfKxZaDCX4hng5CP/kyUd+A9dOEfR17Zc0cE/3jdBNzvTYN5xu4w8BEs37NmwVzUPJ003ZNFxahv
WA7JaKZAkIijbeUVahHXkQtv2Sn8udUgpichIkdvIzkhJ9+SX2y4vnUnVIqhGNs1HXW7ctIIB0aU
PRDE2OKXoI7A+DnXWBPKnKu/0cu3QiU7koH70OTmC6P+Mo22cXTsjCeSHH6YeNuuyPHRpwv6VGjm
Dh7pOWQyzd2nx9gdRvBnVR/Eh78fm7UwkSPSh2lMmQ7eHtJMY8nk35d/3/x7yCxn2idygHH69+Xf
NxVMz3Vr9GcPQume5mOw/L8vJ+w2xSLUiTDa0JhApIZUMiUzzVYUYt/dHsArz/88/H3vPz/8+7//
53t//1ep4X/+sqqYo73b7EuDt6Bv8/Tvpz7AzKK3CcB0DV3DMRRYhJC0QkzBB83LKA9aLZJ/fSmg
K/AyiUbt3DrwuzmsDjgPy8M//0PneBWkFdxs2mvVQDbOEt20/+ehTwJ4fD3eYElMp5lsZ//3VfXv
r/75YWzBusSRpyV9fojS/34wDD31pRtq9JZmerCwXCHMWgcmavMGa3RQTOogNY144e3BSpj1gS79
f98Lai3baXmPlp44XLXKOfx9RR+PDJWCrbbRM2Ac2ItJFYZcUyKUmybp3obAAPxfREoduwx0U1UG
xbqUVbJFAL1EnUVWe0zjhvI1tpi9kt3WEuN//Tgaw/kQvfznJ/z9qr+f2hV8SgIdbuAsRu2Ihvuv
h26umsNP5zBoCkRy+HsYPINO6D8/NngOmI92CAcm+YUNnN8PJRt5sKyCWI3r1BhaM+th7t0Xlqnj
Z6AvkeZVK3KdTa3oH1rS3PWGs5r1pL2ahor3jG3fJbkgXGI41DG2uJtB0YBYzZidQpLlp056+xlO
xsEho7MaRhxZpp5ER9ARHxh0rHVrCphqhkJoRcE8/D0Q8IQL02tYH7qqPoxAp/hS4wDtCk+tND9w
GuMQzu1nmoYKdzRmGbwSbVBqqyoMn8LABAE1pv3BYcCFYEUdX7jDKWgabRWhMC4SiBYlgJFD02GM
qTUByNkW29yZd3kxYCtox3LHuh8cCRhNK3siiZwix+kRVPzCgAw5YxgTdbMaw8xhdNydk8Asd/Hw
aEeu9hzi9y56ugo5W9FGsjIQdSkOdg7cMDKg2qZnvrwyZm+ta+OyNHBYm0VMb2bQW7Fq4BympPuE
EAOYEi3aS7rexZwyXHAntVa1uM0y4vuCRch+O6vsCEGWaixvL+VpdpRG0T5Eq9hCpY91PI1uhkxW
N+05yhZ/f7TVBoQfAmEdCna9b4Z4fiwmYoMTO7cRPfpHWyPOgjXl7ydONTK6TrO5KyRuF7hw9sbK
0Fp7D0VnIpTk0s+s+jquGfKVaj2aAWaXxkv8Cq3pOmDcoprP3xqRdCu9y2uguZSgiaHZ29wuxKXQ
KE6hDecb8j/zBbZBSMq2R6JX85sAdnu1SUI6eNpS2U5biTctmpPfMguxVet6eikrcernynjhtZAr
VvI5fjQzmjT1KtxQ0nZLaSssY1n6mN7YFyVSMfJn+FuIyWJp3+gFbK7s8erUadmeEgPkBpO/Zytv
0nWb9dN7TD7GqYrmEqr0fnJz915HIapYb8EsoXPulTT6jUQ4qniyo1HaV9Or7auD85be0AD//O/v
1clNlZYWTiqYJ+euhd4ZCnXpZ+b35N7LDYti1OXvoc2jGgtCei8NMZM5c6KzPctjIG+p0ZKOtS14
mlo9FBvWUDTHMTbSta7YzRubKjzkuhYekMjzTWm0I8N4FBuHi1BFx6yywyMVtjBOfWqbDKZjGOS3
cSmWlXBjeU51wjlTnVghUZ3KqvJWXdagqlBor1s1yoUj8/KuVm5BAspqNvZNUmubujwFQY2b1+kw
xFjEV0LE8mXVdeORgj/eGUl2Urd3YwrM7jz3mD/0zsWrqAz4h3YXfhopulnodfqB2CRBVGA+BYTf
U6+g42oEw9k+Ko6dMnmQnWBM2CHNuCebK+WQ6bFziXSmpgFmv22LRd0jUHhNoeL5VaOTy739XnUu
3SW0nIuqYXTXhdlcpaacS8Ga2B4O69CZgiVMzvjq0DsxSXX4uDxZrYsptQXcYlIA2knnXNj5196n
TvCSYURnMsW4hz9DuKDaAXhph7hOiAp1rkRJncNT0sU6tmLGvHVyN3aROPTtfdtk6ES5596FJF8P
QjntIR0nyPd2GawmIfo7yJj93aiHVzskz81LbbIgNArujLQG7kdFuHT1Xl9qOHe2rgRZ3WT2NTS8
50rdlpgUtHWyt+VTOwz9ynRZisbZjBd92DEjuTETQYkL+1R6Sm7HYWgWU51k+Iumxx4r/jGzED+S
DoYJW3U/Krd6HCQh8CARNUtl8uSRTRiXGMmElz19olbKVwFVxE4KuNy6gROl1vJTxQD1Ao4dQN+j
68WSaNbYEEnNrU0H9emfQyqwEM3zKsHKEMl7u27NrXIHWmBsfx1ZQrKGTgP8ps55tbvRGQ4WmJ9d
JoDA6DiHIBKnG3MqI33Rt7y53Chl/ZDNDKwPgeSmGBL0JP7n/eWQ4tHk0O1RHnFgDiNodu3YWmHJ
L4nxAY5BXb0NcyLOBpuFgqJ/EKwy0ARET9+unXMdTdrp7w3lpchhooREacVhvKU83w092z64vtoV
MGz7NcZLfzNOVduWg+vc6Lq2KdwbGX3Qs3MaReHZfghLXTuHHFZrPYZZq1c1P7x9z6W22EpJ9MEL
kIt1m+uzNwznTt0eIgsGUBTP4p9P9NSbJ7eUM+hDTPRjeff3gZsHxphJzm/r9oogCHz/SqOwC3sv
wkLgIfWYkWzP+pDr24Y354JBGHkg0T8HSSrPNDDyDKCAaqDIkSxqe2NnZnynAhXjL42Tf75qQVZZ
UYcZEtl/FY4B01KLBxYppC9QD3WcYtJYurDJdimogDBqpD8qQQqwJ6Q+jv3r2IXlaYgxs7moaKkB
EoT0THybsKR3o2L/b1i5GyORKYKrNV7U5P62kQN73c2CAyiLXiTBeqqmHy/Sw6XeGusgEI5vGzE7
KecM4cdJzZXQWGOEF3nLCOxiMObERShItwesRDLDgAHoQMR+LAlLAUA71BbiimF3rwmrGWFA/QpA
4QTAY+Opz10uFBTdiRycpYJkS1472WcWZuU2tQhrcfV7LYaEAHvuBvTResqH8yjNpVe0O8y7FDqT
dSESdc8GjW0bsSlFl/pa3vDclfLu5zh8zGA6jJsBq/Q+Dt5NK/ceLB02jwQu65f1yovxaXYGeFAr
j4K9zZ6RaCKDVpix4FSZz3PTrHsg3YhlVbrIeuual9V2dgs6P7xbA5Qmq4CYFU3lOmeEBV+dBmPU
XvJRsVEg607iZiapXYI6GjW/PQTngmfaMW5mkf44ja5cxoC1YFy4Z7OiJxdurPZDPxGgO09Gyg1X
i10OmXzFZYoYDNiEfWg1cAG2PDAlc7LzjXtOp/8FfiY8VHMZ+2lXMCrLn4FeIMJlq4rO2HYLgTe4
Tfy0CT8k7H8oS/gI7CI4eL2UW829XTvzZx8mOyFQJIU218fOGF5YDGT4lT6fdFaJuA7dlmrZtBmY
+NcBMfuGqKpFosx6VwtGgyaW23Qk/JZY1n0R2x4jpkHzc8c5sTC0X4FXk3tWjTu3iRJiQ3pki+iD
JsOlN84/kjWD7CGghEtZJeMnMPvXWvYy2ZBKMCs0vhCteQgn4yAIH7SckVejHO5as22PoanfhYXX
PA9Zj3Uj558+VVfPnZ0F550Fhhc5by5KVHicY/sMoym3NbtmmIUtAnj2OzuW6xYqADpjtItMoJ+M
OW5uWjtadpb3FkmwLVPaHD0rqu8CFHSMGXJV6B2CS6BhsmyuTZJpb6KNN9JVD1kkz1XTsMg5b/es
n8G+W7ErR3gWf90hOVOuNVvS5dquE8O+0AXkkxysxGDNj2M2FA8OWcYjVdtzZ0Tghin//oq+QFfp
XnPlp2tU2E8GmwK2LDYMIEZcQsamuwUNhBNkUK6nGLcAnnQr7nCkllx7bsIAKy9PI7ZBxlTKT8AS
S7vv1oxbW3/OPoWqn+0I8EDgBARBGrUa+2uQtP3F9YxVLKty22XjxOvjEaqhC+2FDe9lmj5EFMBX
EeMnFgFy/+zo8vsqaJZDVN/EatJpFYChgb83vtqOCp6IjWtaBvvDvvSpUSCN8nue8A5dn2mV6Q3u
quWFbcwEXzgxwo3ZOp9OabLYYPyeXQsL1rRXhqw2BLffdBHKZVpW1kl0FnH06QB+7E2x8WAp6gSD
2SQ301jyfEuTYOzQ/GiwGFiGocW+22J6jK6zhZ8rxolKXqTulxmiFRie/mF00nmjdUjLSXchKCwX
mQ6of5K/uslKFeCFxjKXiFu5wHifYAkPIOjXM7O5Dnexy4m79JSOj5y33wEKiMGIWRnJS0sTsVJJ
zSJblPdvb7oUbfZVymzbOeS5Cp0XVcutxM8tvVk1CYOuDByxj4V8LWQjluz/MNgwMz5H8IjssS58
x07fpTNlazN5Y017uBm6FktAV59YzI4xR5V4EDqa/1Z7rNKBIV2SvXZW9wzcbRlNqLWmJR/A+jFf
bleopaLM1Kto5I+eD9lREfb2JNcg9EFeKBJuC6vKNhY8+MMEOKHTQYOYASvIsmalamtt9Um8MnCn
KKe4zl3xFlkM0XsLQ+EQMrh20eTJUXIAQt/w4zTeTyq5l5SlTfkbOhq7kpPaXAiIe7YX/hhp/hpP
gCjciHAUKv426sxwVXlQeSY3/DUHOfp9Sgze1PSf0o6QmYfxQ3e0p2IoMIMXzGsmKhlbRkejuS16
G8w7KAuUBWX5bbavpj2MWMvrz9qjeIeOSSGmN+9TQKmjt/bK7kpcYfiKKoOKuO8F7gxEsCBrfVu6
R8WIuJyiYoXFmyzyHKxHvb8rcpBL7Dp61Gw69E4wfynaVxoeojqsUCL4ew9iI1herSL5aDJWFnQh
5OuCAz6wh9cQYLLfds5PWI7GJsxQmhLSZ4IuEh6Ifq/HX2loPyqHvVT9/DylDJXqNjdQFhgS6jXD
FHNnOmm6VHav7dMketJSh7GlSqhgyg+ri3Dml9jeRtc636JFOusqLHMUiyJorom0kOqSehPHLYeL
i8rq3dARLQDCRaLfthYQpB+6298rNndORdzGzXAfjJHxbM4IY7Y1LlP7q0lzZw8MfyHmirks7b4L
zCATzcps6+eEanQFDWNTFuGBxRrLJg2WQ8zJEBs4CQHOxOyzXhQMgK3KyNbUVMyZbeRcZyKGJ8no
6ynxxnaol5hHH5LROYQYB3t3hooQKLS33juiOhPsnSA+a9NTVROSB9bIfTPwB7r2DO9hYhuQR9+S
Bc2XeXNzyg+l9zmhRofNHZh6nGJljbWDTouYUfFXy4P4lYUajxNXJ+AXe+tGAkJ6B2CZY8vO6YtI
5AOviVkill9SG1Q8ltiCpl8kl86F+OOWvNZJQdeWV+F31vAh6W4Ydlcca1IA4DmyPbBYDO2Bsw30
e7g0wu8DbrQWF5WJYFAVD0ODY0NjhYPuiK0efYfR+JWjOrGbCms73adfFFjOOebwsOr1h9diOdOr
7Drn074QYpMURfwY4xkdaMJ4JlkaXgyZbwQ5twu3Eqie/lmBydtFqEt8jBnOihwPB2wxNq5M4E7A
pxzQvgw/rZPlmGZPZtFsMaq+C3E/qOqhKgowCUbDHs7O8PGV354YnInNNO37kvMnCMytqKN+3QVl
yZSguZpJ9OamnlhYXFKLti0ObH3LV3n8MRXsDDWM/6LuTJZjR9Lm+i5aC20IBBBAbDORE5PzTG5g
HC4xzzOeXgfVJtnt6lLX/y+0UK1quMVkZgKBCP/cjwNncebpzoxJLFjBgLsZ0Br70ebgJtmRXRU6
MM/vpjXrfTfxIdWufTCnbmeacJYMTbrPTR9A0RJbyruD2Q+Ac02dnXJNNZGh7qsK94iXtL/AO276
NU1IZAyPYoVWmBA3hQWssMndjdwCQdGQzUjrL4CUat/YPXSI4IEpC9mw6SpFF/f7nklKPdZXSE53
oFWjY7N+foML40ZQPLiJdHJhauKsQj1GnnOZdgY+h6n/qfMm8JUYYKYUX+ma+pO2W28nAsQbU9ov
ltXJTTEXlO5V1nffZbdY5zqERdh2YHuvU4mwVy7JjazMfBuFzt4I1Qu/JH02ffKazVEOMgnPzWwv
V4D90Ms8gWrIDUBpofDdhgArqd+zSwsVbUMYMGPcn/CpgR8on1P0tlp3eEB8ahwssKdiMYttDzZi
VpC9pM3egU4Al4oDE20ES0JlZDhjRryeKdlTKCIvg66mHaMDLuSmdk881E9ZJZuzkTK7gnuwFNll
xeXkSTUe06m/1CxSdCdwc7mvtCqeWZrPfah/qOBWR5CIuNygR82W/YDSBugwkjy50/dl6ZtDmHfX
WeO+0J8DugX0evkZGtUV9+p7/QeiB22yIGVDoAnsr1OZZy+0rrKkv5zD8bYIrHoXsd9jsumwXSTM
wzsne+wyRHFwUJGW6UH+1NDA2lRtF3cEDVTxdAWg8E4MDnlkEMWNIdUX5eEfw+xtPCake1lgoC7t
GzcJx4s8P5WORwimeZkZr/IFqo/E5Su3Frv1p97czgb7a+qtioI9QSbh/TebZRSHFGmCQ2Abbnnn
CCJqIulkD49LWz3h8cn9omX7H4na3NCv0l20PNXZmL3jPQPaEdpAD5CNzl43LRs+gEdc6jpP9G0u
I78cSbGNXgXT0HLvMQxjJMFpsTHi+UUTdXZY6LPuZrTkswp5/4KtcWAwmIO1vCtS7nDOKTMuZgO7
FRYMxmn3cytJTRgGaJbK/HYp1mtYgbO+8JPU5QaCowMt2q7PbJJemolhPDyYXelWTwVnxSqJqmOa
1XozAl5xsxghVxI6S9vzYlifC4Gxzg7hG8cpiZqIzf9ihyzU6673PgfyC0wyY2Ji1ZixCyW2yVRT
LeVRzwCIJcJ1l3I6AoY427DDwIYdl1Hfi4hEgTLcZTu2TsSLoeiWXQvDrMYp2mKMa1CtU7TTraX4
n9tBHykwBthicKTrEyrDO+8lF3ejG7BHBEGyMXWKd7d58VaKjzUEz23bv/c1FgPVob5m5T6V3VFk
8qGVlKv0WUreSfB/zzRkNJk9Haa267fOJsmUdd3E6TkIJlzG3Rz5zGFuqlAE22k0MZM02ZcYJaup
F+5GL3vhmcGFHGqBMXPiYmzUGYmy3tla3Vh1fyXbZyeVArLe4OtkxBfv5ftwiN+JerHtF+V9gOCw
CxL3ql/dvmU8NXtopw9dCSZJZxKrZ4AqPrfmZQtAMcAEc9ChhTctF+/JwkheutYpH1jM+0qcuAlZ
VhJrG0Tqu4qoCnNgrbALYbGmGuMQUm61q1CsMo/wcqAaEmYBjX+1M5BwcJqKjRrPam/J7pnbEQPS
RKOMrHzsy4ATAUWyHEehXcnwK0cWZE8J6YT5x2M9WTelRK42CSrbSyr2Czo6Kl918Cw0YjPpZhJN
Q3Nghd1rg8YbAwei2RPiN2zm00B+06u2yK9azeRTUVR9k0zsrZwWE7YXV84xQaHKQp7sUdMTLgAa
JWKSP7OM9jItzGNQI8v3TFQXu/9IyhRY1V1NOm7L3oWQNcVpu9BKznk87Tn7pf4YfhRmgOkVkna5
crPLBYxdOYJ20IHlZy4DySJFnRE5448ph1ERLPsmD58z3ArpOl0Piv4u5yEdZn6V44GDN8aA/ZwH
Ot21Ax5UEWWPhcepDUMqNiVi3YAa3WU4R4IASuDCYTRVcdulxreZVwa5EXfahl51txjlZTeK9x4Z
bVsG8bxJtLj9458gBZZ+kcEjDZkp+C6jFArhxuwYsmQG0uw2ALbBvMOE34QZZfcw7WGLjntLQeap
Mkbi8Lp/unYEQQvXrsVRX8fRD+hJrG6Wt6zkxyN+m+Gpt6oLNnfFUWkMP4lDvM2q8DRFsd3vTYVz
1ixu+xg7U2jiV5uTZL8Qx9xaLlTAQXincH1cxSbfXB+SkSrorSmH7lrEwwWeyNNgpNNtPE8/NSdT
9gVy61ouz8yW7EAQ4M6uXBoMUyJjTjdqX0KnxRSJJSjmwbReHrBbKrA2K2enZLsns+497gFXG9AB
GptK+i4dfuKleBkCytukses4IXCbjovfE4erLPb1ow2o0s4weySYeXRwxaiI8YMXrx5tEhAsi0P3
yzTD5xziE/1XxXtWpTP7pu7Om1R6Vk1xGXg1VjuIg3Ha5FdMyV5qsxy3ThRBEDJoiUFKZf+CQ6eR
y8FWfBpJbryw1ZwvCy9lqLFwCvUicOgJt1wp53M2quSWTeWUoQ7PUyDYjRXToRryI9voswEQ3DcW
09wuqot8fpjE3Ec61Dl2gn4d5KAWRgz3PkimJZ4OScwPduTiJ9Ild1v0/hBjs6xyO91KzWUWdZTG
oLFwieQXg+kizUSOr3o4HQ4NPMTBzE1Dv5MfkMbK3ZGKDT4QslGyxWdiflXcl5FpRCy7vA+zaB6C
jnpqo6CrR2Dwi6olujUzkikLEfEQoxNP+ZhVlehAPjYej7lpvxjheJpjOEPL9DMz8dxMfevtFfOH
symM2yxxwit8tkBykpdRx3KfxjIG/EB+vA6hBZHvqNvZHxubPXYNLZDhGs6xIT70xD1akjF+bONB
11E0XcL+B+M7xPfRiPMIFkcK65ZffcQ2WbCtkpg+mmpdMHDrpBVFlnZC2LAObzkSxkdb1XSdC8lM
jHbMiaW5n93rLA9v8wxDi824D4wHR9UazFYfJhkKSXlq6vcqeTfrzoHjOfl60ZTX8cSdS+cTzj65
lgKiyxitxEQn3UlbvE9Oet8WDvnOon9qFInypYASWwGxwD/Eyo0ikmbY57T+8LwAl6F1TZ/XF/77
ZyNQ+6FM3mfOFtvJ8m7GoIQoMpEMnYuCW87EvdDW48VswU4UA4ason/M+moLcJ5BIWb1/dwu/dNk
t+Ccy/lEZuYKyz6G/r7sdmlBHwFNuE8C5XmTioAnCbjBvRXALuG63yah2jqY5kcXjT0OidW3JUWW
6+FqILSwyxZaAJN+OGSMBuloSijudJrVnLT+CY+MZRrei8Hk0YoT1F0lW685M66aNgQHWdVTbJNW
B+2pEz9VE+NzzYL3PI4ul5qMAQDOL+IKGEvht5r9GzMIH5sCtGOKHnZjqj5nmnMx9JCNrPd1i6XV
mh8y5vgUPtxp46KVSKRZgNhbZHSdqrIqtyoWoO8yWHntMJzyIHDOIfv0Iojti4gFBWdWR2oAK/aS
c14WlE7N8P6Z68GGZDKj4+ItNxFNh7kzWIKGi2X02OwbzrizDvFYRdugTr1jjSHfTIqEkoXkHb24
ggQBx7Zzhm+3AquhCPWZY5sfoIAHmwGCxpTDYcsLzPY1kSLs5LwllHz873Vc/rhZoGF4B8vBHdPn
GhPymDc8qCm33uLH2cU0+uoOqNDoaYTe7jYtiQwuDpNBVSKyGEjXqiLZaPHFG1ocR+HBcMMSxxdm
mXwlKZVTGAs4YOA+/IiJi3AGpULeRXNq7BuzsF6GBjNnXVt8FK6murmNQhTkZde0gto87JpYXAkd
zDgr2XcJKhhYomJ0aRrWHbZ6FUHCwUEfCkgLRxGuMSvEJGN4ayw+Et9ZVj7VsMQKy0jOvQVagKQP
30Le4hCZzgo348a2p7esSMnB2OmrsuuGsvbww4xJVhqchHtqTU1YOE1XDUfLMa+D2T2WTfMoLCRp
RocAFMKrnuMuIaPiu2rCCSCW9yZz/VGmDmjb6sb0ksc+wgWdGnUBQomOcqADrQS9NULrYKzEVN7h
scr9z61Bj6QgXMnAc9wPiu5balRIxVQJBgbUIBohN1VqENwF2Ou5IBFBIZ/sjvzyMBrs+jhia6bE
BNXWPt5Gwk2YbhZVOiv/+86gqYWRB42otv3cdLXHl0p5fJR9GsGvLKX/s3EFAQJUSiCBpH8bk6oZ
Okc3dYQnKxzKczfLn1gNX92A4TCqpn5Li+qeiSKuaH1oIW4qw35nAvgRmkPAZQfpHJhx7mKLpeaK
KlW2om39aVBHashSn/Dz3Kiwqc5zx7atkMOdMRDj6wxk2vAXJpBzMkGZ02H8SYTpebFiStpQ0Y3K
fcNNxklzrk85Kwfaqo01lylLQypkO9D3uomHZ/02jPYvpSyeS4PH7gpBhJbSj4At/HbA35MuoHhJ
V0j8i8EhNZdoWxWMhkZs08S+pr3dcuNWzYBG5dq0Nk5/rFtPeb4S2E8ZN0EwEDRfZHiFp2fPF+Ec
MB8QuTNnFjASDxTGoSK3/cSMMZcPScAgKUfadz2EdeF4ZEmb9ykjLz86pvAFZBbFW2hFSfYxAeam
bTBnzk+hZ+l3gdg6bX/OOD4eKP157D1PnLv+OME7vGitag8KKjo53fQVNiphqKZdhJdiq91oeMBV
j0tsTC8zVuZZJ82hHsVN2msieBXuzAZv7lal44UBuqzrHvqma1lOQt+2Hc2YZAsFfJNgIMLJcouW
dKIUApBeDfm7N9s1Hwqzjn7XJ92QHeyM8TlD/YHHpm9sZd6lNtydJvA+WZXRguWCMWbm4dUaPYal
cDL8oPK7lstmCaAMVMhIbB0J0N0ASJ0/JFx9P+lrVoIWrn1h9MGWuX13ZNuBLmDZEQ1GxWdR8QOi
7LlmXspAE4tWHDfb3uhA5gT1EXpiCro8vYgHQp4pWpiMa4wTQ/2rQyQeR/GLGhYuRlZR3gJz65bn
STvjuLEarvFpgTZBxEQtHMqcWO3qBkme/rRhZIq+inuiBsY3oViV07z3MjCZ7cCWArb6jindZeWx
wvbqyuA9bmSjicyF08HJy3I35pPjW+y04gHjfBF34PdG850mFGD9IDBsTGMFys6IngIArvb8ZPIO
1DfG25IDBlWpxvM4s2gtVPUK4jeQH9DcPKwWZQfia1zyl2U5JGn5qxvdCyvk1TJHHmZQVrwQ8mtI
SxAnY3LIC5OyLjgVhj6LmPBXhjlbh6Y6meF8V0zwRgSmHdppwb2ZxQt7D3rHqbne4OjIsdp3wxIx
m/cYKTpM39unLq4fGuxEwCsAOXUzChkdmZyvDr0UQODrfOVHFGeOG4gqksoqTj/IGiShJkxXMFYu
g2V5ZKVpN+lMd0DCit7GymTIsx6MU5IIFhWes8EqQM/daWATvrUDD34tHJyNbZV32XimvvC5VfGN
mRDmoK61jN4mwzrZAy45y+SUXBQ9d58tr2JUUzZYIPwL4iwO1QuGZAQzxUzfmdPTcLN6hKvU260X
R0VWhkkWnax6mq6i8s3kCbm1mTjx3K9fLdSdSpETLJOZAtS+205rD+Vol3D6t3EESj+ZvvktLrPY
vVlDwOPUXgLhfqq7ELZTs0tjPRyXwiAJiqad2QCbl3B8cxs9b7C8zYVLLguxtgpcejpdBqD6Zog0
0KC4fY48uKL6gSrOzxS6/r56XRJ2K1UHkNet1LWVRa9sOqttaTVi19uvrKACT+R4u3TGLZ1OLmYX
ZOf6mpvw7E7OEQt7jxFQEbLRTObHIvmuBGlnfBbhKiMY9bSPBEftRWI5EhodybKgp7qA/IQpPxiZ
+UYUMxGNi6Nc2azp54TmSv1oyT5rJAE3RCimhV4lpvEY97UErnXg0AQly1LeoXYccL4diOLFKhaK
Lpk0dsazyCpNegYlKGzL6GRUT1k2gSaH2muxZWITBWVEMpRhinMwGxjPycJKYro2GqDozoL54jyQ
nZJjmG3nerrUYXYf5s5PvpwrMimaizxGmdw2kfaAAUFWVyMKbYS8ww6bbF+t2mOW68tWdP2ZaOl6
UAe4iIp/phj7xVy4xdOiHnaJ+jJsUH7aqa9HIUhohP1jJNELqqF4xgBPtIlm392C2rpp8sA3FZqJ
ixzJAGBkBuUypRlhU8NH+7BT5kv4Dz69kG2T402PGdKRH41DArsARd4RqPpss1K/d+Ha8mU39S1D
CYwEnv2dK3HpTdrbo/GQsWhIPLdAF6LF9pfa+VAh2UQiuBYBVg5LDKHmFFFCEoWKC+BIU52C/Pcy
1t6Ff2+wZG/Go2HMvyLZvCSRc+Bgcz/RHFJZAdlY+5Y7e8BbhUIaecDbIrqrXeKDXtD7DHQGjKvc
ecI6hg43kotYUgA1D+NcbbIiMA7UlXiwT6U/5cOtTK361ujJOdpRc8qZcaqcImx6w65F3cW7uuQg
PI7ByXOqr4kRgTEzskoiF1NwT+gxG25Kglkc3ifwAYXhs3/hnYpUnEwbvQcyzYndo0/DsYcMb33h
pqMeu2E9oMKAXjem6cAUDerakq9oMu6KMntI7OFlCbANoAl/ldoqdx0bs6pzjvguvpJGpyes7LuM
rJ0lm84nTNQetaJedgLiVUUftAK58GaKSweMKhm6wMMKSXJdEHOEmj9v8o70SlsDmtZY+RlkXYXm
Ylz0tvGEKeczgla5C8fhdY4nZgDRkwn4dtvnpDPEwzIjFDiYPJY0BwHdIQmMyG3L5CLxZRmwP+yz
aZW+BClb9AZzLe1L4s1qZhSh4p3nu+t+F1PzJBu26kZAZUnS3lZGf9GlHEDKqXhPPHiLuXjzpiTl
lmTAnzaR3NVOfD/Il9LMjksdp5eY8rd9sBNEoLcpga6uBZ1vjB+DFG9F093Yqf3cCjaSQywvsFpD
Ci39iQgq5/YPItMPosHt0w4WGFEn2ckSz6xgluCqnoOkMK8ZEwy+heayi/lgzd4uMVYUNw2PXGMq
nufOqS7ckb9BG7oQaryJa/zffQgXf3GC28QhPh4CVCLKByFTTOlDb3rMUpE2p+4p0EinysV7rLP0
tS7prkiqmo3YXpP7i8h/V/u+gY1DvIVk2bwyJSADD1l8qWIc7GSAWCCbCSoEHJK9c+MVA5P2NZRh
1RawSbt81TbCxzy/hA4oTquMzgBhCl7PrndWf6tcGo56hggOMWs/CQDFeEJwkp9DYrn9+gRF/Boj
ku2ttdOzeqY1BW5ujGiUv2J5rPeDySuhiuBexznK/WMr/rNqp59iTq91ruuNlc/XAxYwP24SRFzx
iaExP1uaoEuD7M7lCatDOvsoJfYeFOrGjLNn9wFNUB/BmkJATjAvUh3lleNNNXW3S6aqvceWXPK8
Y3u5EP03nJPMGevWyc3YrJubOXwcZHrohkFeO3CalEUI2+t5xpsRPjknbk6iTn5EmR7b9jlLq3c3
6iIoW/1tGfAr5aNva/etkiw3NVZNP4u6VTiu+IKlPgaW+AlGRkBW3fhiTNC2cihIIV5xjHV71TsP
AOifqx4OE5hov1Acrora2A1x/65SipancbrsuqzYF31n+UuHIdndiQQEhuc5nq+FfK2EQV/2xAa5
G54SE5XWov7JNyrMrv0wQ4AbcW9h/yR24xakq/PvhCm9H3uutbdxMKWrFU/k8zdVKGw8uumxjxc+
O0SEDRbOc2Y5ywp0JbG8osFckGKzWVFiee8p8RR7+OCQtk1fuqjP1szAEmzC2h1knDo46NgQdgTr
PkOqpOLAfXNsaIqDh5YweM8mUv2hUoweS+hZF+Sei1JVWxwNDVyU9rkqdY6jFWRE2Me+u9IdMhzO
pGJxJ88aQqtRPzk11BKinL0NA6VPgos84rltJgZPJeW4G4/NSCBxrQYxk9+u7Y+JtD7DcUbZknAH
67Uz3dm6YM/RDaa7OB6PY9IhgK0Urzm2axLi1XtduXwhRU0pRur8Ckf1vnh05ZQqZrzH8TkSOY8I
J728KhnIb7OOh0Apna9ZvyVgLyzCND5YrTVAZj2C6022Ew4hX+Lh9yfDxB3jroEtC3JcTuNRx0Rw
Ao/mU+hA6C8ijuVF0Utvu8rncXniqTf7MjROS6PvDYnGSwBDN/YBzoSxCZP0slp7zZhtEKXPvCc0
fTyO3cKlSY/mNh1rCkrYK1ALDAgRoCkDO7aTtftrAglPXw9dPYJoHSNx5lRPU1awhUng/rdAO1EC
O+euk99O2f84fBF7KhU9X6RflYegT2vRNsNJEQd4HTkY9ls9wOyicMseVMaiVBA/K809z5CAfS2e
So/CSp6vyiPlxkChLah+CnFL4MOW+w4f2NYIC2M/S4aX0jIPZtkKKBPu7TLU1kGE0BXKRW67ftra
Mr91wld3bK9Ao5wVQL2kfjKCH4TFW2nlDxxgY5gTaMsqc3aJkzz1DjO+pop/kSl5tahNgpfYU7cg
hANSBQCCHpb9HDEPiuPKOpqGfKKarFT52S3JsVRRxfpqVXQ2cDmn3co7XethWbVn/FmDwj3nCuBW
ONKX8KMOsVC2syoYuEVPRd8e+3VB8fKz0fTfoTXDv+ZDLxN4NHh3Ns63VxkfopLufoiTHyexqsNg
mRjH7BQ8xsKZm0fHVd706hqR8+SQC7zAOEoIOTDZ/9uIz7Ui0IpEcsXgjEVaYxnPAuDZ0ZvtGK8T
J4i9Gspn7J4PLe2aJMTutWib/WL1P9ZEFrROaeWwC6woFRdbtoI58INg/1Enz3W7EwOUhe+JF5/u
J5w/uaBPAF4jg6tQTic0mG+sTbsi/GT5AiO+YnDW9OTHsnb9je76YL5f0y5RMr8sIsPI89bZI0NR
SFlmdYohJ9m5OkQhpq5KnzFGYF4Mqwv2+fw65UVP2JJcCxhSoMT2lg6BpU9vNQtJj48xhykt1wWe
2OcSHJs+PQ46f6vZFcRTeJ6X9E0sLEnGtC+9t8biWD4GUDBk9JkaPIe+6kKdq/iufnOq8FaIl1C+
c8ddjDwFMxhA8BmZDOoLLDXXbIz8pGo+FTCJlmbH8YXALAV+/fCkh+mKMb1feauhgl8RbnI/Fq91
zafQcxxw2uYMyiG1s22O64CHDLtT8zB1uIfFThZ6r2+YjewcB6REJu7YeLw3g73zgtsAKVOH9p0D
qaSgdFWvrgQ1MYLog3OQgTOO8wcS3JPb/4SSMeig5bwZafAZtTipJDn2VvTiVGAc2Kj2fDKcSN9K
XNds46mRtg6ROz2GbXpRpPg469veGr4t8SSoO2I12RRxuktSbk+oo7a6n82QM8q8iQzvui+u55kj
0P+TntX/Wp/6/0dtrJZFmfn/vUv9ARrQx+9lrH/8+V8fa2O6bf2DkmJ8X6awqFeV4v90qUvnH65Q
ytEO/1l7tqRxtfhnl7p0/yGFJxxXaGXaNonr//G/y1glP08IfE1aCdtyXE/8d8pY18JXtiE0DxVr
RbxrOcr2lNQA9lxT4dOiKrb6+riPi5DmdfE/+8QVxZxA6vKumsv2uj8syJkb5zq+HHYovDs2BbQf
ncvzb5/P7T9f4PcOd7H+3P/wun9UvP/2ul7rSKdnkr1VV+og9ubzfCXPAZmeQ3yodnjTGAH67i8M
+r66X27/86vbf/PiVO3+/qanJVRCBfRSyuUyAJiKv9b/z6/wF29PW1LafFWeaXpybcD97e055jCI
MiFhmF0GB/ccnOShfLSOyeE/v4ww//2daKYVSmCR15Zy//Q6FjH9yVPIvMkJTte2fmJ4vpe79Mbb
/c0rcTH++Qv7l1daP9Pf3pGgALFkGIrbncvEeYUaewXzak+DE1U8vr23/Hyf7unkvGrGf646VDOH
v8q/ulj+1Be8XqTaQkoxydNiKrecf33tIsq6OTVgWTgPIXCNTeFzajmEcF13ckdhyVv+N5fnX1wg
//KC613z25t1F2WtoUoXdMk9RTFJ+PI3n+ZfvYA0HcdTiuoHR/3pCszMKLNDl++NU8pefWR/vKF4
G13Te7xJ/eLX310p7l98fb+/IAvK7+8oNY0JfH1JB9hcgfJ/tykXDeVeVgFlJNXfXP3r9/Gnm5sp
huQvx3SU9NZf5rePb+gsgd1CrwrrrzUEOoVX9az+5qr495XLkdo2XcELcX3oP136CYkS3Hu0d7ng
LkfHfVDELi1Xn+kEOf3N1/V3r/Wni1/P0US2ggsQKdvXlzRG7/EoMHzyoz0EQ2rOdphodn9303nO
v9/fPDmExa1tcZjzxJ8+yUAUVRDjJdjaLkkdLKtBi6tCQOmEnjfCMc/xWwFbG/ckOMF6zR6KvkTl
9FNOBCBjQKzhzc9nS915jjVexaljHxdtDXiKU/NCmuBQAeBXbYYAX+PlICflMe6s4/mpbMbgMfQC
de8mBqx4q2ppQw4NtvhV1i8PuTX3xDxxumzzMMMdExuR8+ImdYr7L0J3Qj9g2h/oOLiP6R/zTn2u
6uCuSGU5lb4co+QlxTUIMjWEcZAfWzBBormCEz9mXyPudNf74VE7pJiDasSRBy/xNKdBbWo73aF6
1rlLQ56srB8MX9ahLurlqW0FyrgXlMmpSSOKFA3NADvzLFVfEemWy7U30wt8RvOsMFWbFSkBMEdu
cTM0sMONcZwM9Co3dR7GOR/gr4l+8EJCx4WR39QAhvrrULb2XQgk+ASdMMYPPZRN9JHF9mp2z9Kl
SJ9JehqosFNtADB2OoIXecSg7DSHcYjvnCy/RflmxziZs8jogVWrKJIRo0mNgQiq6tdM1v1y6jv5
XM1LjSZZz36yaBMBVnfn0WaGUBLJfSiaQj5BKwheFd2xLzklsExUMmT1qFPpk040KIYEjZlY3mJ8
eFXVPJZ6GlpCUcH0xAUANqfLouLczBij7pK4MeSRwvEQRcoyckwHplHSY+M6MnxNdO2dhpbOUicL
0gtcftE+iIPly1FDhj1u/GOkm4m1w6ykinoF8hS3VGxkB5E0+SWCKlw5MZtHMxyji8nI1f2INQef
SML4/qQyE6/G2JCfk9SMdxd1md6kDjku5UbGp5fHwbMlJP0g7uAO4k6PeWjstK7NhglPzOFXBlnx
NI3gOHYRUmB6NDvLZG9elBHlIombiT1/2sXjHkXauuiIVSQXdu2K+Ql1MLZ/HGJc82VYDUl9IyTR
Ld8DmJrSk9KKfdLU3lVrB+mJ0E3yWrR9H32j4kUs5YExGhzf4hlAkBXiV+Besq9CfsV7oslAD2v8
n4deN+EVYYbqOQVLgnWyaw9c49MZMci4zzAacSLoQpB6hmp+nLG0OHrFmXMdVpVgjBZNuDNlJ+8y
UObWNh4Nr70PlETKLE3TvihjVX8W2J3ie6dzoNBppyj9liK80B/CMfjJ7Sa7S2srvJyGxLyrokXd
9HYW/RjLKDkYSgbZRm2br04R2g+hjOPLubCDu3RZrUDKrHvfGxwA1SMXcB7SVxtZPWy+ls50cvP0
ahgYvIbFxMNU9mGoT9iDArExnRi7aTJbKUlJacUPC80GRs7RMOnKl2AM2nNZo74rWc+vIxHq85BT
duFYlBNU5R9XdWiPHVOdEAol1eDmxQCK5B4yGeYUMgrh5VCW03Pbe8Y+dSkiKiItwIilHPNDo9zZ
mM9kk5bkd1rnI7Oi7NTJiBTdDFuyTXXii25UbxWn/ZtxCsUdlT8MARvdXRlLiEafaXUa6sA+UBsy
Hhu7ri/xQRkHpZOVN4i3467tgHtsSqNieJOZZB6tHqXd7tdiFE0TS9M08xE+iMp3YjI/Sm1Gu0aa
3neHn5tJ5kwrcpu8ld0or6I8UfsJM82uNMAhR17FzFZk486s7ZcoUPltWTocKC3VQG8DoULvVfdo
ZwwRRNwEm4mPepNWU0I+Sz3bo4emEC1PwrIeUlMHWxWIq6UTt5Q8/rK6/BNt4yOvmOXXUny7TvHA
ueQsTTPdGrp6ipwaOSLCUqsK96qpMAGHHYKmKO0vtFUI+k79VdZgsHRl0323tK9pOTPqSYE6C+VQ
SzK8DwO7w8Ccvuwee3pRVPCe2CRoxlHbyShuozS5i8bkp257fETgw5HocugrmbgPOrKK2mZSPDrD
vKsjgX/Xxg1DzuCldMzIH7Hrbhc+nPVgTE4wH35VdvQ5FQjoTes2F11nBrhdPHsA4RknhywIGfgX
03Sd67Y9YYjiXE1nIyXq/K5BSMolHInjztjmgplxTaerb1zkIWnz/K5zxGmxluGiJSJ+QezEupU4
1e/KQRL+FfSFB64hLgAE/wy1UZ/NGoOUG9vEFN20ICjmFIDgTeOM0BwfEPcNWI8C+mIK6+2iTRxC
j4zqDmG1DEfdBuJszQOvAd8TfI2jmGeZ+kFlIr2OZsKaS8wEdOBK8bkeHhfQGHs1Uhxo8HOnwUDe
ksGZBMD4lFOCl2/HPG22Mq++3Nm1nwqXUZgJMesyoO2em2wgA4ZHA3CXXey7xK4P4WQX16QsUMHH
QtM+hZkRZxvUU+N+cnKL9LUaP5jN1X5nNuXtaAvi5lyAGx4s9IgDhRgqgiID3czQVK3wBlO3iXra
ZL5ZhnIHBivepyMe/8QS+PRC8wk3DR19hm78OPYk7n5MpKZmUDD9L87Oq0duZMvWf+Vi3nkuvQFm
zkMmk4ygZ/qqF6KMRO89f/0sVve96K7uOToYQJBQUqnSkRE79l7rWyumS6qGEDwWdVkk1+wxYiSF
MiK20T6HxKIEzgQuHu21gmVdyFOQTxvlKrYAF2I7G6AcgjWwiWJfiKP3Fr2oQ8aoCFvbQ7xrDDoQ
6HgCBvCNj5OXdhYuGgg7x7jH0E/iRcihO0Svom+MSK9MQEKZVE0OyhvIPtJKIauaI8k3HyJEU7aA
yICLqzEfZTd/QDzB+qADIq6tjB+ZCCNQNiOZXskXawO5+ZC1c4bY2/5dElTpqk5aR0FHGQ54/yCM
KaT0XR0VQ+MG0S8lqGzSMVYhpWaCYYARBJ1Rv8FcAHoV3C/ou9aHTRBtUBmA+uYx0U9YlK5D3vlS
uYqg8bVATW3Y0yDmAnJawSmc739WcowAuxqyk14rLWiDB3ykAuOtXA5h1tQkxhRvIo1Gbgr4qfeV
BZqycsHYPskBgd1kLA4JYilxX48IYQVNIgI/Eq5xPCVFduaVfZQr+qJihx52XUNfWeZr2AjorsqN
sOgrq5KmBDm+ajlD6Tu/h+Rf3jvydQEiAsNdJV7oLCjm2pHEq4hKthiCcQa6GzeF32xIndxKGPPd
uUGugchCAzNwH2WpXvJZ/Ym384mECQyGMMkU4+mUDNJZHlpMfccmiMEOckASjo+ShmmbFKdeVWGs
L6XliN5h96pWxRlyJACc0+StzXl7rTC7yqcx6MGWPoppd57j9aXgl4+W06gCBRr8GPxhlHb+91CQ
Zkwk2OcTVIki7VcNBokNQshBxcO12nxpYb+DtBj5TUm3ALKQ3xJtmIxZRFJWjIvMQDwbbhIhY1F1
yJd6zrjjluXnCsPOhhezQ5Lz16GTOGOW0xEh3Cus3cBGAG5Ug5OFyRoDP/Gpl4EZyMUNmqxBvIhQ
wcFnCg8NfB0vcNpDkwM02wHm/0ovmzEUxsVtFDjbGZl/R9EKA0iCLmSpJI9pKFzcuDi9ykN9KrUR
Y0sIe9Z0e0mQAGvN8LhgXie0OKkljadJDNSRE2BCRSV1XlvAkQQxOWb6Tcofu6y5pnVzmTq1M2pt
2kPb4VQs61Ej2ijIkHtEaABkANXw8nuMFBfI2BuLz5FXpGLULUL4jJ0i6zC4RRxsMTENwj2nZ5+A
e67UUoCrsjOrRnrLO2zmGH8zJhQKyjFPlU5v0Eg+JlXMGcwAwCUqcmDLSiRtIX+btnVLWjDCdA6p
k86a9DN0o4CVgFC63HGPYTFYcD7QEN53TNXd3z5nkp1LAmvOzID06xKDY+C0YCjdcr9mZmSfAOCZ
Q642g/xyhIUWWNQY7sZIdbQFFMkqRu++xfbarSzqVKHGzAeCVAz5mpDlihJqGjAUylO7oCjHeGkc
T4qGFjXDIrK7ZRPc/2PJ4louePT4MU9Si/sijwCNgQt4U1imd5O1geQgUXsI5mS4FUCQEysMH7tx
ZF/lZkCkB+w3yAJv9zRJ6AsZlgzTAoBsX0/LvcIRFrIP/A9kVcRj4qlCmxeQKcKEPwnQQMpROl0m
6PatdbcX4+3rzTmeoElVNSXy0kZm39J2zV4aTBiCrlG7Jx8Xpa8k9fZWSAyDlPFOHZAg0uUhhzi6
MK/V7T1rN+XCwxoJ5UfWLyRm5gUcGlY8560mQb2Oj6RWR9Wa4PZ0sJ9GvshiN9+QpQKl1zSighEn
3O9qneKdSWBngBpyGd5G0NIDCU3YyATaBOi7dOa2EcKqTUbcSAuB5DHG5HzUlaLT0FGZIPE9tEMn
n9Hzl64JGu/gqLdAAZfrlGGPUWoVNLY0Z39mWE53EqUiyUYvV3OHTKNoN+KPLAac0L+6DL5FOkTD
lly6kUXU5bytTt5jfx/VHVDNsOsdzsnixHUcCGfrAENfqSJyb13Zd9hdBazWWRC1nXhpV4W1I+RQ
kkoBegWWkPyRqJWEiXcmI9d17bqh1lmM+Z4zRB8XTmqgH2+EKHtA35UYoiADnYFyGnZsbpDTmwC4
C8J9GVUbCAuwbqpLMzgsOtf1sIrAyAE1M8bCLXb9ad0yiKCjXC9wjP9RRlz3ETUdwr1+0ZrZO2V/
7jX9uUOy9y3/0Gvqs6ItMMFVj0OsbwbQRXoOuvx1RMrdobB+1Ubbu/V/eTiN1xRRQwteEvhv/fJo
YuJSW/Fw3AVGHR3Bqnr6A2eSY3X+N9q7f226ShrHcpKosgIG1d8fDUqsIUqWAnJy6MU+1uOiI3PI
hT5UPOYn0MmRrwE7iYGKzwB3nflFh437a98VMltBFEUepFxWVr+9WA5lCU6ivXqUb9wTOiwr0huI
1w6CWXkwp8O0+ovGIffXvqgsymgOShhICDLLfuuLNmKXTEk8g6dwBGF/72hrDkYCR0j7dGwgQMq/
/i8+0v0xgafAqEXBNf3tVaIY79oILRg8JobKMelN5gjxaX/aTvB26rL3iyv2b95VUUYXm9Wg2tFk
DHD+dMWKINWzfBPhitXnk1Qegc+gnIcLVp/pdmtM6RfTjr+Z8ewPp2E6wKGHLn19zH+4RRpYTYS4
RIZmKsAeSvkTagsfQo6TCNHKm6xZiEJASWjiZHb8xWv9693554f+1jgFMk9mRyCYj5mzX7v9EbYE
WzK5U2GN5BeP9XfvK8ZhPIcmL4Sq32cuHTJKUxZ6siNrVVfVEk8LGQ472+cQHUDRMMpfNPH5v31x
f3jAby9OZnihrTq8r/NxXQ/rCexLXXpvfySZD95PSnvKEvC/DW7w0+GI5G88id/vmP/7p+FI/8//
xNcfdYM5Y5wM37785783bvWbH9Vl6H78GNy35j/3B/j/P/Cff/4SP//3x9ffhrc/fXECZGNYw/FH
t55/QKcyfD0zjHH27/x3//H//Pj6KVdEq//Xf3wgw3fYf1qc1tUfZ6gKet3/88jVSKvirfr8/h9+
m7kK3D8wWcGepmFepOHOxi09/9insTz7DyymGHjuS7iKGSPW999nrgr7DxYNDRWyWXmfMPX1OCT/
9R+S9g98J8aj+D/7tBX/9P9e8++jq98+jr8fZYnytw1EUHlWwCWq4bnBmYNF9c93fw6VjyQyZX/S
epNTTBgLpJbCkHlIOiLJhGmpgENsb6H1KUVWVNmTrkdcOA5nfsDs6xJBDCd/aPIH5ioZF6zju3Z4
lRg3SlymcztAimgC/zdHkPOD8LHCiVtbBdJ/oJpG5ITyaFWAwWQgYSzr8fDm1Z8QL7UQMYYXgG41
TtCUnakkIqYMfhSnVZ36Rq9p6+SaowAzk3vtMckBnPcrya9H/9wemSKU1BDW4Gy5d90DHt8ZVu27
CiFvWEqBIvis4GnABCDe2DyY7USkxDhXiyOy9iBZ4FIF0yE4qxFJJxKNhGvMs4mUg0pAh4XwI6kI
1LxBwAiu7EzVjp8OTJz8DofArCsnT+Hwp/hLGJ8hUy9NFY2QjBQHE6x+LoxayiuU4yyJs5wTKGEQ
Xamm3BEReMCNSBvRNqLiMM+S7g5fo6xSzVTae7Xc+PzmQQtp84wl1faKGEEL0R+9EkxaON7wVsyS
J9UE4k0h87maRPUbvcrZPT7QEsOW2VUnV5xcrnBFxVlBdIhssIkFrxu8Awgeh9SV0wDvDQRIk2gi
mjkWdZwpVGSlA2Dqtl+vbavQXdLj+LT6AfjMwQdTEvaTy1yZR1In6kIfpLvRQNme4MSFZHBH1BCY
7RUHp9ooAslOH3xuJFBO4vcC/l1vWP2pDhImwNoYv0nTGx+9xczb6ZS0n7nyscThiNPo8hYdgHJ2
xc6tRUcanR2KYSsC3kfKDjQeSRSZtWIifeVmVcgHa41Sl9ZwSS4EfaOYZgs9og2KUyOSJiVPG/1V
AkMwqKeAyQImSKAkbG7dfGWza//IaqRrY3pny5IFG/La2VFlTSMteSJDnIQgaJkILV0tID11HRxZ
hClGnZNDnY4IvPuiUKG35sq20arAkcuy77VoLqk5K8ZQGasJ/PCQA5lhdIwBg6XKIpjaXDoCucMB
91h24U29Fo1uMDlwmRgDcbH4nkE1AWoEbXHeyATL4H0ezsj3lItLIp/L8jLIZ1goU4kISM2r3tXt
IzWizJ9GvwG2N/OZwc9xaYg6YmrkwSNQ3k21s8DlBXKtbBWLBXm0WFJIpGycMUbyKVfIPCQLQ4SJ
zAd9PoTZ9NIWz2TwuRdZudawKwm+TebV6VdHwA+rHfjn0D1aLLm2+NpakfsXE11XYK1AntngIYJJ
k52lAoIAjXI/Sz1bl2cn7+z1vARNav5hKf591fujukOQ9prpD1X576ucLAqSrKqoIb8N0Ocxq7WI
7Xs0rX0YzSbwhhcj/1n2CBJ289qTKh8K/l67zPw1nW8wG8tIhxme2/BUBojjYFl0k08cp2FuURr/
tdkunXJW+hBSMInzFslREiddXWA44ghESRc4VwHCJ2NHRjJGjaTfu1oFUhPmd9Aj+vZDkj404Qd4
D+q7PLx3zFu6vOF4K4zPtXxIxY0/lfVFGEIOdp0t5MorNwedL3PPenlBjk7JPdn5he1f2/51sbXt
LGzncQ4lJcxdpTycsVjiycpm05BoJptIFhBpReDFaAVM1qmN7kP34Ob7MN8Bn1GnK3JSEBfDl2f0
Zu/8C8MjspSAj9KI7jY721kqCZOSgKf84JoAr8zwcxoVa/KK6QygawTa7beFLlZNJaWRTGSFQlu8
5FbtVDnhNgIq1p1fHgPInOsjv/bF69wAi/ccx6fS3cfiFrOXdggFRGCahQIBogG0HLeZCICeFjLO
BtadhY4STTaEU1msAiuA3WMsg4YXSRqnupnxFmiv6KPBN4wWKABw4PeWLraM7UB7HtwZG90xgIoZ
T0JvqT0kozdnHnImF6t7jONLKTwmuMdEU2lMmCOgt+Q1AaQZo9H0fo8/ak686pac07EmEPlcSqWU
IqAZMvFhgwyS4uU66PSdoguU9HVhQGrAxa7AusvPibc23uJ4C/bU8rqul1Wvuvu23DbmAoIs44Fa
z/Yup9rCqU+8rsOz9+IlqCzwuoXm3A6XZL12WL+DLsGHCeN5yKthCvKum+UeN7nL5ELejLsTt3M+
BpHgcxlk1R4rutHswOC+dw91+zMV/L73JpyiBV3Xhc8QOa9rSUsbcFusboMGtoaz+YxiJqqpcxPS
9+7lwV5yQ1gMwB7csgzTfep3S4XbBW03txzsWPIL0BQjOCH8n/oKWWnxDMnc271sIUmoogVDYHRd
K5K/q1kIlnYD53BjJm62WBJDW/KZAnoJ30DloE+w4bPwMa7kPrnB/dfLAehOf7ccSCIvcCL6L0AJ
/LnoQXxPHxV70bMuJ1XxhBZOEbp7M0i+UU6hSm8BScaFmXSGm+KAN0I63Ms9F9YETQ8mwzQKhPgs
zBchvRW0VXR98VXtBDJI+nNInQ7Iqp+433ts9j3uS8RQGGNGI2QGy8+KLpsHLLxyABB1eeAv558A
HiiRq7RuzOHqchtUTipJz1h1OpqJzjo622pvsQ1f5JSYS2L2gNyUBhsbHRC+cP50J7g+Z79WA2WA
K//aibeauXfVc0lfjPMoeUrm9yMSUf0OuFPRw4WPhDMYHwSyTuQHQN6xxQk0qSiKHpEiwSN2zYyx
EZg1EfjOwaU8XxE0fL1Og62AnkEa2d1Gj5FcSXJLlymeQvug5yIC3YVM3ElWnuL4LrKvAJbp4Nts
2MYGU80IppWrv2m+tgU9E+j58N6o7+LwjlB3GBwWcB2Dsg1m1m/R3odvLXU10SlbG/3uCIwRcwAU
vLYQAqqzCK7qgZbxFZCc56OCwScuJ0xNUxPz9gPU+wtgpGb5Dv93gEn8CGV8auJf89GIH9iDAd4A
e2JmzTuU+Kj1KoLJbIJkNMvGOH5173rWwzvl9qVdMg72ekynK18Mu8hyB1DbM0funaJ1C7pqHqP5
9ea3aBgii1JwkFe5Cc6cuPXoKLmTFE7f2BEG+0HX+j5/5IpbPp9FINQsxhcUoihEU0ic0zynLUuS
AIlruAYUWLZ60oNBivgmHomDyGHYP390MZNQ5vxucNfSKxRfXUNhuPTrNT+1zZlyMLFey+5msHmw
TMEqB72M8SyMcTSfaSdSAUmkZs+cBSVc8lAaAnrohQsDGfNN5i84IHFZaNIaMyOGoD6eKgL3fr6Y
aNpjelI8oMG5psxZWxHaFGqnRfDn1MtHtwQcnsXQ3yk2V6i8B4A0IASRHsAUhFWQWiFzR2uVMhsd
VTrjl77w1kvAdCgZFxEuApMfzIQz2Q7xRmTZ9p3jAHanO9VeXvtt7asHJI+aGkpYih5uhhoPjCwE
zS02kiY32RZkmzWWDs339waXYPrWiC9d8uz6+xJfUYL0BwvMkCvQJhSElM7LBFfSTspZ6xCEZtYR
blhgobwsdxuyfu1zDVgAGZms6XhAOJ3qHYDrOGWdIS8GJBZ4vjK6FSqczwTSw/jN0fJLvVxgnxBg
FsTabW6KsZ1BnjYljP31AF8GOabwhBFMliot6N/OHOsQ+/NHPBYyEZrNHfeMEAc2XXh5GhjKB7Cx
La2yHUdCBWPV84WPsdWYRXMXokdZv8z1S7G9lsXr6VF3dMqtLbdaHNvMbPPzyG8j3xPgp41eNijG
5Vf42SV3k9wDQnngG3MYJNlPLojapeIMkQ0j+CZZyknS7EKyzK3HEoJWn6OtbmCaBxXB74kBrZSA
CSMOgeNsDitBPoS20qKym8ouMyQdOA72xUihxZ1VzSInUUfinqQ9qgNS9yRWCWuMAh7bOR6aUuf7
U7G33AOWDTRz7EK2C5FVBXz8RSovMT4jAQKRcGz9Ap9b5iLIDk1xVOMtWRLKLbRJrRJp7aN9IWvs
ZJojzO4yu8fmiDinI8Tu/aOunhz7LOYXQAbAazeymQIJHIHDxZCexVzKgqdAFago0Oj0WRyJ8DIe
0H+zkdI8Hz756f4JwHg2+ILg2Thk3j5H0iB7eiIhCHShCiCtFLSiH+qz9MqrL2rzyLnbBmBgSWee
3KFl8tMUEhd3kB3e42ZT589obzPySZNP8DBjU8LBYPMn4BJXpBGY5UFR/QlzBA3cNqCa7lP5Pgtv
XP0WJvW5MAWG8AKKNcLhOYQxY2P/L3s7lS2JVhNVIoIokhJn1kBGjPNIbRxRXpAyAGFi1NDbjavN
kjV4p+z8GYkUhZ9sYSJflvW6MIj+fZCZgbvwKA62xNtD45BR8qs80C+thPhXK22tqLGW1aoVK0f+
kWIhqUp4Iz/l5CUtn5X4KLQ7dDH1zS4wrzCRYojM8YriSXEQ+Gh2ldohrhhnTziIEDVm/ev9nlP+
fr9XZLQcFZGHre3P+/2ScNUwS/PXfh9Hp/SnWAKMb+vPaTAL1Rw6UgNff6ocsOpLpLJE7obdGEFR
6HYI9QtTv/TKk1Wea/yMiocU3WTxisyN/mroavmYpSt6mLOZQ/obGfKGbBoCF26DxCeJAm6eWlNr
xRsGgvaGanWwV8hYGLs208aZVkeuHbZ26uMZOUjiguAcq42tH1SpKLx40ZGCwkmqGm8VSWrCVAS0
1BkKU+XEHM9nWb2v9Q2LMjSNA+JPE18rPcRhi8YKODB0hgd8gslxLX1JCxqEfjRXdAMSwAIJ+Gu/
FeQnsNCslAFEENEU9lDbS40nYqPBAJ1jd++jW5TfoK+MMtAVQxX3nuDWuiTiVOwoi6sVCMjyFyVg
tTBiz6jqoeicSRPTWiRZTBmGaAxRK0oIN1+H+YqcinYMsiwAj7IdvBA3HaJR2+6S45iBnMsn7pgN
MRIMnWFZ7Gy7RSfKAS6Iw94yW+EdZSpOoNovRNY8+01Wu58SFQUzPk5WZYnlxW8N1EUdclBSIWRU
C7NlzTYj8koKNIVMRN3uqtINgT5kwNra0UqlnUqBuDpKPg7kYLeifb6RFb8ylJBE6WCooUlPi57u
YQnY1XPa53RSCc8S+Sdm7C6j4u6mMgt0PHoFVFBJhBjEgfivZWlBtcW7iuiMqt2L1hbRKKHI5+AL
Ozl2X1dXv9CltRDVpigWm9sib6cnnPEakZQxTWOQ87G/EJkhwLrTQzTtl5AI2hDUO6JZx6QCr7hF
YwuyUZirqAlCBXI2bzFnIx4W3s2ZwUGvlJ1Msg5m9hg0HVgKdgRmCVqx0+HQMibzVmiYhp+E5fcd
ETs4dkRxMIFdq0EpM1Jca1y4DOfEe2jLK6+9SeaSQfiITB0qZTTuab4n69K2p01OZwRKs1CrEOQH
5wNJI7jA0J5vI1OcTOFrneIGYwVnGNV2a6g4FGL17022IUxCsoVIMdVmClSQ5LOSP3w1dxo5iMaA
y9CdDERgOZobM10/cxyEaxqSkj0TcIdcZXIT9TSCZlm4c+E2tVPUALjZPS5ikkJuhJWLA3TCqBMk
XJzY+leWhq/JzrcuBTq6mMTA/Szhj2++ggkuLKYuAZdPRSMuTTRdWjr0VonQX8leLb7ETgBGmpxf
ABQrsptygA7ic2qvaFawx2y9NOulLy8bBr/jWRRCiQs0xmeBgr51OFqnkGj6WhT28kVb76v8yE9S
/7jSZUJuJNTG5ghrTR50U1BMQQ3WYw3OeLAQJBWNk0uNaA7FOaQ0QouHpGjJVnsVuQlkZAgmw/OE
647Et4ihWkmlklY46mUnlfcARDDP44hoJqQB2wtPTfPMU0Vwi9mBW25G6sZFbnERWAuiiCo7kW14
7YoBpkYHXVKk0BSv4hPVAPoF+fjUsAR3d0m8QgmHhPVU50qYZSmvYeRutjjLJVRaKBi6CSgE13G9
8/0j4Z7b/NJGL9WNYc6x32pXtPoW4dIJl1AHbQPpKo2FvT8kkfTada8yEM61Tki7Ooqyt7TUyJYj
O8sQHYQDEA0/CymoUz8z2/WcTSFOCr88qMKq99eDKhYkiO1xMQiaLO0zpj+MyoYFAsV2nrAiaacJ
pxWyLTA5G/e7wHvLnhwB/YjLL76yBkp8zu+763hFYXYupHNfXITlsrRXqb12uDYApzDqg87hbFp7
kJdD5yHX+xkMtCX4/1WTW2z2iNNny7lr4rouB3yI/FH2HwrzlmRvovoUy4fWY7NDopsYGyN7GpcT
B99BrRgc+vfPXPFKNWiiUJQuPfR5ria7vOSt6LXCcD/u3XlG9KPgt4uHZVBYkPqYCW/InC6712h9
ns/tHPZSEKVBl/rF4O0kETggUYR2tgn+1uNg4MAKFtKExkfmbblLD1tFJ4HgKItFTYDSbDFhwYDE
YUV3aa9SBdyt40lOT6Kwr1RJZ4AWxkEGHp/F+cI2mM5r8Fwzj3h41ihGk+MJzFP1EMxr4Hzk8yVP
bzl/16Tn4bF2BCeTViFTRh0wGy0JRbbTYfnnLXHYOzzCV4fHAz2kCaAfUZogY/2G9TPG61qv4F1W
r7bD6ThxtILilyONYOazWSmGIhhLYcKuyjrYVNPCb4qAL1FinkUWMOYLSljpcSyY+yY9OunBl8/Z
3q3/OPaHhSspjpqj44IGHhL1nMIcYtLFaJ2Zw4Jel5mqRsUZCEJDCxflaSZ6RebJovuZiBcJ7OLt
XG7nAsyrt2Z8WZtHrVzlU4NuQPmLySjPfrOR7BstRliwocFvhCmw9M1GIlegBKUJ9hEGB9fuDEGR
jm44KjNc3ghERej1fLTxvHT11KW2+FW0Vi0dM0sFEgIBF1RmHN2OOSubbQEnm4CJz2p+kZorlsVy
viW5A5/vot1Us2H2dsqr3pZw5BxxNdfL71czmilIr802e8LJLqKAFGCXSUmE2dNCQYroVKsa0XVx
wLRu3xKkvKSf2vIZW1lNI2bfWFGZYbKCWq7l98ZiytuJvsz3jr/VmCNk1209a1mYpwEHgSTsOXbK
UCQ5+mvqjbJT70flIzMYCKJP0SQeTFAZJ9EAtQEBy4zRMkhwMYN9DAOlOFJwIvnEsft1rL1hz80i
wCUNcdlPzUCD4hQ6qub8xGEL+VdcbhW8VfGYZVk9s1+WLCAc+yYLYTE22Smn2GQldt9kYZqvLm/N
ASGCS+oOql2iBwIOrsdFTqF46RKUBmwy63CRoyvQZyhf0PZT5GCTg2oJ1yLEuYo9t/0liS+ZePkJ
p0Z8qVypdrjagXma4/YTCY5PzYLcaqu1yScMyVJqg+K7MBS9sR6NJOdfV/0w5P118VR3j5ICeQN8
+vy3pn/cC1E0SDxaYylOgq660u6JTvzSYN3Uyww15kv6psLijeq3tqvFdusDkn14nAu7MI5DA1FN
DWL5gpL1oZE1tKCFPBFWDMbGZlD3dvvAgAivRPh6JegBpvYoWfeWRNsBAULnqA9Ah0lNyGO5OhwA
lEwO6XpiUdePV047V+Ay8P5Y2siZlya8TY60C08vTXpDUA6eXj69NU4NNgsbsPi9C1VTHRyu06v0
bUnfkvbFBYj8E3g71ucav2S8KkbIvVtOe9nYAhV6hMcFJIUNK4riVrO3zIFShugQpadm8ljJYzK/
k3x6rdBEll208+LcY9FKLjC7xUbhnA/Zpqs0KdwdPVI5iDEqav2MBZZpTCyv0CUezpWIQ7aDGA/x
Kkz4bmjKtdyNWBv0R/a2lbTLkKzggyie0gk3sWaJqfPYp4TzZU5vHbwntO5051Rg5x+QFOlMg3MC
k+KAkD3I9AYLqyvaRDOzr65wyZSjlQlWq9FRw3DaRpmyZgFQv8hgZDm76VE/oCQANxEbAxVR5xmY
4kYOr52XHkDoQOnOoKUWneEcREAuroz2mKuXNX47rMbhwM97CZINjrynVjpK7Kpo8qGhBxTI2St7
CvhNDfCDHTFWGtsIsOFHJETQfKDHUxJfVeXM88EW+wMmQoq/VqE8XJrXonUazYlkN/dLiS6SN0ie
jG5s5lemNocCxjdSsEkBIevXUT4CF7siomh2i7nXn6oRtvzbHL8UwmPE3G0/N48oAYF6iOi/vnnE
L8Pzt1pUhSJoN4Nz0K7I35ZodS1mSWUxyUQ3AgszxpSYmP3Wx21wFe593CZz2tjtWndkXfb4bEbz
ObTh1oZ7Z3tTCLqaEEil5wY8pvTMpWe58SI0t8KJCxbGRzGixk+1u6viVa0uxUuz2aNotTjcyTRl
0YKxsz1vxcXyW+BDC/PmLLD4AC/bAzqADPuheEmM61kVvSbzV9EDt0naQ0pQzu5NrO5ruM2YWoNl
3axGo0iMDRjB5dTnxgHBxp1oMBLplmCLwq68buJNQXuIe/Y32A4YnNAbp1cdnK2h6NS3xkIuixxb
TWOxsbXGFiMgIJJ072ntlJx9oFvhsopzBnKBOdOr0j227kExeNoT7XG/6pV4b7u74XbZOUbztg2G
1ocGiSO1YLYHQ4gDufPq1X2vMPQxCunW1c+FeRHEN237ENPPMf0clk9M9hSAR9ErHPwao57iKdUY
h50rJRzTQEow5EWmkmXSTCAqhjEBKzviywK84Web3tPpur4oy3nrg49oxkDZAFHfTmrr4wc/0oEn
aHD2Iwr0eqTBRwsBwGAePlq8Xwc1MjDs676mXifVKeyvEyDY3LBNPbZJD8xmNHBCBGFsq08HU1K8
TQti8Txx1+XYbmBmhHNyHpeLAzbMwZSRdYnwXIjux8MDO9lv/VT8FXqa+0721U8dTmMP6NULAkI0
HlPnV7Z4VZSnEj9XuG32oWEVXzE01DgfWwtWIT/bwuKUR0a1mQUy32WzbYgyE1YkE+Qk6mnKgx4N
cTv1yaWsaTPTaqboAWLMrU10QyOPIXqYZfesuWn8Zdyr+71/to/C76zgR71Xi+6q2aWtz70nn9Q0
zNlQ1xE/XJOZ94sChgx36zxR2id44C1Cg4A+U2GDh6E1TqI5PGQrCOECVSj3aiy8kl5z7wWPvUQn
6yEGdBhoQi772Ip3Hc6hVCSxSH6ClWUhg7wFM3+xUOdhZ8VWtH3trJoOPpdOosEbMi+Z3EJx9Fgv
zP9m7MyW3MayLPtFMMM8vIITRs6kO/0F5pIrAGIiZhD8+lpwqbsqotMq2lIWqZDSMhTuIO49+6y9
d9/zOukda9lYV+N+NR6XtmbgeQ1uXbrCmYRBI14zS8fZ+qmscUWivZt7UTqa+blpLomN4y80si1J
d5W2lfmYpTtN3Urq1tpj5uMz6Q2xx/+drrgYepyEOz0SlbA5+DW6TZWuDl9t6bRg7eOGsqcnx09w
XXZIqnxB7+oG+ZMc3OXX87bs7do5fPEbS3KhRmM+Ifly/u8vNvOflNz33VOGtDKwg4M9qf8YsrUn
IEA3xCReYjRJvYa504BFouvPf/zFiqrg6H5fEgv/XJPQRWAmivXLoXKmbNx65N4wqz/PxiXjFQFo
MF0Fib3zzA02XfHhP+w1f1UEz6RjXoAX8eg4vBdeAqDiiAXOMICJU67sd7yLmD73en1stAuJq3NX
Wr5+l+pD6IONiGw0dP+VBpYctF1gYtLkBFqbj1+G+mvK37Kj2P6UF+ve8CeDLG5/iKmX9SzL7Tp3
khxpWVb2aCz8dAHLMUROx3BMpJy1MkkhV+d7NpwJyy9YEyRkm7X45p4CfXjxX5m59Yk9cvPabXOe
bOGQSec4Zex+f77fpw+x/WHWPytaclYG2UnKWeTPQXGG5Yq5Z4qzmCXjnc3cWHJ4zRt01fJbq14O
1Ts2wqBLiM128Xvfiay0AsneKb3fLsSXN768lqL0OqgXxo98ndQHyfokkSdzOFAMm52wuTDlHdUN
fC768VdKg5625+ONNk+vzNPDCeWwGVx8/VVqe5MNOPU7augftAivBhTLZqw2JWTpLyosBoN1rtNq
tjWcpsfVL+bbmWZzBfJGyXtGXqzza0vDvt7ZlaXO8tqKG7i4jEeEPm7Jo4ycJWBS0zcdyplXBcjG
jNg07d23shgW1TalaVcIQZZ+ptaP7Pkp3D/xYAqnqnMqNhfDhmB/U1+n5VqP1wNDKiFkTqm76otH
xzfiQCISZJznaIYV9VPOft4/jMrLUN0TL4q947kOOZyaIiQA0AySIszMIGL6m4IeDIfrqeS7Lipz
MwXHMj88+73tEgx0eNpHfrWaglyglDsgZpdPdbeN+pAkXLEMXqQQlZ4muyTL3olsvpbTonhn1HYA
w36fqDKHFFS+Pp+oqs09m6XYhPL2XPNqr9iQt8cSQ2B1Xr1luP3KBQ9GPs/gvOyZwTcExvvtyALP
JSVgoluduznJ740jTI5uk+jo9u9t41Qvp5xDAN0Ale+sv/baRjcvdX2+EfJuXW63PPdWb/fH7vHY
JdW+rPbCIVXOjXLOmjOLo7nJg4ZRP6n8LPYfsc9NrSy8R+cWliMGcrLRk82LxOyYcLGVZNHKwLhD
5axt8V5m1CyQp9rq0GQnFIE9DWKjZG8Uy3+M3rhXG08euHSy5wrttzzaS+0xCDjFGMna71MsWKm7
4PcyDKd1W4elDfAAP1L66VUqNnSQFjXnha3jWDvF9bl+bdnn67PQ27eX4fEuCTdD/Yyyn+X09Uh+
RfGv55sqHNXyOJXHbDxUGJvZEZTzkU/2WqcivWzwcOb9Ou3n85hvkGCtrHpNAN7SPsI35oWb6U7M
Ys7eU2iRre/xsV3vkwkIyuO7bJfgoDqzEpVejh4jNK+qkz666jjzmO0vUT316olwzFg9RTc3Vx0E
56cj5KGRh0qOh4d705/ruEmuIb9+ZHGRSb7R+OZXrWyZGVLukMkuuq9KUjKmcMgpGGRNHuq6Y0pX
uhqKxhU+7HZZy/Mq8YF7LgrTzywhZh/61zbyE9FpFaUzxFrpx+0o2+OyUkilO4zS/lXvs3pH9C1Q
zXMISO+tUfDc2PLahEmGP+WWaOKcq+VSZWMRu+PD7dGEl5l16aAtKbhaB3v6dJOMxa8Ky8f6fvTN
EaU9qL7FyUIJbm/qRAzdVph2MTvWAEm7FFaKJyBtm06euQUlC6bzFJ3K5tNxEUk7eJ3U9Micb/qL
bd/SOxdUtZ+XLNLcVORa6T/rYC6yfDO6D51v/OtnNtG29Iv3Xfb8OvwVccl1emlxUNoPrFW9/pHp
HwbRdHzRpz8sX7RQpvfyfh3v54d+SBd+8eY7SNjNff9iUR+xQ1iwBOMt5KjKBjOyZmxU4vKw5Xi9
5uOGjh/b57QVp51IaA5MYmNuBnMTZzN5KJxi2Ys54cwNoGWBqWaTtZsL1UKQIFtPHPdQ2111HPOz
oJ5ghaqQhWHzrcOr1Lb2+ybdq/ddom4dP8vD/hnUkS83zDMygC22GeIQAphFHPw1DTBwdGuBkFci
0rHbJU5BEctOReIf9l1PFyT9Oof7sG/zgwz3FNtSeRzKIwJYWR614XCInsGBZPyBLMtvAVc/Ah3V
iiv0bt+vCcUkTpj9qyqyx7Obf+MPJes/UNYm2YV4V3RZhwX/h8fiMb2eXZ/oNS3im0bH/+Q2fPSC
ZqnFHK8O8/xWKwJZ9XFciQd5cu4v90WUXuu1E71RDuEh3DpejctEovtcB8aOLI6N8s46eGGZm/f3
yTrJ8jmSz0p6oU6YnZJIgbQ7tO4TwSdzxcxNO2e9FOMDLkfLjUQOZy4xLj6B18lKj53MtW+XKeEL
xQDGbdzBZefzEUQq1cMKsnwbZUARu1bbnkeoV8OrJy8xPNdVVBfz7aC6ncrOUtO9p80n6fORXoWV
2d/y+k3d99O70F9t1c0fntq7Yk+D0Mb67Ac/FyBBt1RvG2H6Yo2/UDRafF3p5WowImR2ku1kEh/o
3ahiq2eWzhLDRApt9IGPtPthbCz9PTfe5e69id8XAYiBRIox14XU5SXRVftnBYOxT8TdyiQE4Y8W
q4pM8uFwD/FJZ4lPIVcaKrVPEy0PsaJveYab6VBI+KiUKjDMYCyIkgqri2oepim471rzwLo/Okb1
WzZeTemSpecpXTCpAx1FxppIClNcCV3Y/tum8ncM2j+ncwU/EhmvsmQR7PX3vQDRrqlmjBZteeV2
OQNLcsh6AFp4GebfuGlqbmSIlXX0uArjm1DeDJkHZhFNH6/kc3x96K8PWGndXoeJuuDOInC5Fd3f
j03D7Y2fs4zLoBrXUFedk+Oww7fHLm6gXYozZZ05de0rvE9TzzI9BckPtXDcIu89QVe2T2JSht35
XNef3Fskv0+8OvG031eX2I2Gm5bcigubbzSb9kEGNQbc1f0y9bdxepf30ObGGOhn4FMz8XV0gHX8
rZEC0mPsD/qKiqAQcNwKX68/iidSfMYlvPNALZGKVhsW3QpaxUc1fArtj8L8UbhxdeuMdxO0N36X
1asesQ86WcMRcbzZ9lqgv/y0mR8BgZ12Pj8CIA8smuzEPrX6LuMCYB0e1qFaOFl+jqzzDJDcIusm
kvT/eo+2z3SbDuE9D9tn8HXIssOo7Eh2tLNv5OMBVCRCOf+rqI6s+R/kTkXHQgLQqBGf949n4lVY
z6LTNCKb6zXkcXRhf61+5CUT8b4HRAylZubGgcZHuuVTlw11Ic4basMOFW5P0banBjHaluI2rreW
EFKZRhdax8fwbf1h5m+vJRtq1tPy94PA3VX5P3fXEBGDyNh0BGnYKMt+CrV89yoPhnRMhZlFrIWr
qr2ly/55eDwPLxPH7PFpW60fy75541Jap/u22z3vu3v4y4DDi/9scaI7zUNrvQQSspMfTEXfe5zf
6ne9pKtxY10MWhY1f5O0R/OB0tCU/rMEXAxGTF7f+K1ch4YYrgIuVtNjN6zUx+4WsHiWTbcT3ac4
a+L9tyb+zND2CnwqPfsDX479TyyNvA4JxCaHEEndffSOlrgP3b0kKkJ5QJznK98SxxPru8TYPzJS
PTcOmC97Tl8VfPI0hJuV+gZwR+szpkz6DMZXsSczMaM1RPHtpbw196t4P1sB2vDE3qU6PTEZG+uo
W//v86+q/idVXCXbRdIscoZIA/z7q0OvUqu3IpUG4ny1LO54qT0JzWg2+1i0iryAFLyeJCUJVdFj
4rJ7aRNqYMTHfuUX0NwZIemeWqLng/b6Iz+6gL2hDRFRme6z8+LcG2Uv1bBmrmpfU+yDypp4VlWi
+07tEOu2Rh+2zqHrdpgBknTbkLhY2F9fWeQvD2a7LbLw4TcCGOemnwAkvELzLSlIAxwVdHhIo0+T
xb2j9DVUoasJ0rLfp+xNFt7u+Zsyvb13WVAY/vJDePpx5aexT4n1+qN8ncbhKNihNvla7MuFJ3Wu
ZDlj4bD3ESmWw9g6q+TysBsJFi7+W3KMV/Cu+bdAbmghAvk4hLN/BstQar/M20afzaFTWI+7oTwo
0vFHUf+Z3QydI2Y25oDg4srhMCfx/BubnQYC4gJ09uyBnAmvZYuyF753rZNEZOYeJDbe8aFxR4Nu
JN5CvqjM833TMZW7Rud8/BBsZVmK8+w4ctQQ0zGuR2ScdlO/NnebUQyLIwUM592zxyRAHnRIEyhp
1bah4gtwc1h6EKWdNfeEexzjDJV8/7fHdYZbRgU4ci2F/yGg0VkeD+N4sNFAAL9PqJxW/v6q3/T7
VX9cNr9+710L1gLsMY01GS3m97ZKXUYGISbHn/u3fVVu92+5uhZ3wx3mzrP3jIuI8D2xzt/QCNgn
Tii1ccb1MH1wz5+iT6n7kQmf1vhZiR+Niewnp8dM3ifNAp7a0SMnHpz9cSQG8s7bwY2UfXvfWPFu
sFjj2LhJTSkQqzCyQnnaatNOw2hU7SWPXS+3A8YtRebYvujpRRsvknK2lHMpwOZbUhi3YWNvO5Oi
VA6nzZhsKOjsOqpH12RDD4+VlK+KpXX3nG3NKBltGnvx6L1EX5fblsVE7hnkcmVujh2hc5qjGW+j
NpRffjH4lwvRDc1iqI/CdFana/x4L4Rba3xoxY+OKzMtSPT/ETf1dBPbk2oyr8LeCLthd1qUh9ev
Vjpy2/b0js4yoqyCIQoSY/sYtwRgcvVOTnJ+zg9S5ot0jvCSFeaXUVIFowDYFSAxLrGIAnbAge+N
17uZv4v1m3a/HgAi6LTV3gz1rcATMV6tpWyereFM3l1sHBq4s979umeHF5tZ2mwpEQwV22zt65VP
7J223Wn5v7+z/vN1h9uzNOe9GCIM39/fWSQuGDUNOs3qN4m9bKTgijWl2CXxEWdC3AZDFTKv0N1M
D2ZaQyHPEF/FIP3a3kHtH+DmW3HxsPMK98xt5Iz8kqwf9K51VNjWt9pOB0+VXMqABQ64VSeup5rA
gXWbb6bXRqscAh3Syj2vGz4/+rYYdoa20/X9MOw1Gtvzw/FlJ/xKukeWVzuQ9F2bbh+sIgyE91EG
yjnoyT5vt5u9VnqM3/vjELHB/sNaJT+ggQdM82zUqIVNaZt1FF7ODAqr/LHfvOnA84gDYc5BRhY/
/jUSbT7b6HPofmxtpQt+U7Qii+8seEx+WfkUn9GzN/nPyo8H71l4XU5It9MUTlltZoJwV74OpX5S
8munv40VYgc2z49M/byv9excqvMyV2xOfXN6vI5w99NjmWj7g/O8X8372Vxl09Gvup2lbA/ScIgz
xsyp8dnYA+hlxb+tpMx/GKq/lVtV13UeAEk0scb//SkY7pY6WRZn/4vQk7uLN74NCBSzgVqVfvWE
MzK2Kg24B+Vx1oyL1bxTHPbY5o9d9dilET6qXRftRIaBaLcOx/4o3I/AEIxAmZt0jgl3lqP0UyhM
uPyGZINmPzZbRaNTKxxOTX/6sYuuKfDEk4i0VcEta1GNW3XYrWtap/5QBLhaLei8ubwM5dcvvPvd
KZ7Oem1K7/nyQdhJ+8ZVSBYZzm9CcjNf73gnfj3JJg+HN4B8ak2fxqHKDiKxOewkZGewj1IWJs9g
72LR5N5E5E+S3Kr8fRiug03hx2BjOWBsXsXs2/H+LNyqdCvojSJQEvSuFddzE9vjuHUxWvJJ/2zk
H8P0NXfVHxuRZ5coHpF3Os0NMAxx4LrGfU30V8sen5Vbv32E2usovWbBqRhnD63FoId6r25Sc52Y
6/2RzdLmVy/Y9nHiOjNcifoqb/RWPN2uX4k5gTCrcQ5RXLfKOo3WGORSWmKHbT3s3JrQgSL/6Y7P
m2Z8ZCRy7s5pccC1oCBZmocmP+jaXtb29mMxNG9lg/1ACzk+WVNzCrOmriGe0ZYA1V2sLccjqCNs
EVSQxfKB2BtfUTdwQQmuL8IUCDYjYkedNTI2YPy9vBOKvcUbOrmgPEXNe5x9dMMnvp+XcyPGb9/W
Bzk5SlietWOkHav+OPRH/m0+cwrUig+1f8/LZWw5uXYuTJwEe1rnEbyVlZmuB2X9iNboI5O+6fXN
gttMQHm0EppJUJiwhruaK0N1bLuTGJ3vS1ZVXew2sVvGbgfL+HBjgJPS/evQqu6DNSTujYG/k17v
BuUsBNQdDoqx6t1W3i9Yx5zL+6GTXe1SLG3qU6jzupuOtUlYFGSYFP1i8nPWBYr3VLxOchcRSldg
cE1SvTZyE78rnHrcWFR4Ph0k4CejuFeb9LkFQvUHqRf1kEAyj0xEvfPlzr+jUgu+jsxsBuXCaWR/
EvxU9gXJ/yvm3lEFk/2XpO+RaYAxLfR3YC24kX5fpftC3YEkGeXnKK2WuHYEB6sYiWGCsFH2GHtY
fM8m0cVBUPcTCwAg1/2U7EwSCaXAwrboLenZyzD8tOqObkfz4ZWx1wzunYAkP6KmXZ61/0zdXNnP
Mb+fwT+V6Hhw4vy9GK5OtIhIbz1Y6v4LaKi+ZIQI4RZyE8TO75XgVLod5gDFqRWHel/ds85qsmZh
FbeLZEPubfrc6AYdK3yvba1DPljxAzfY8koaq78EbJ9bmtnA/Ku3Vf72rv5TC9AIFZBEC6RK/Odr
kVqjlKzKqll1xS488M998dTVsxhwpdBPTb1a8nArcUGnc3Ra3a3TBPltQo/6BU3z9nIq/HHxTC7l
yPL79qiuZfD+pKRi+LSMHyV9isgDPEPcY0zurmBRzijOriShdbh4g5+Wbql9hR+SOL9Zo2rmZV7V
jmYkaJSyDWMnG7AD+Q/Vy2RWbY5VzbZ/XpB3O3ypAb9LKMCTIypyK3aV37+bvFv6LjL2BHPVs+nz
9CL7t7mMMI7P6+vH60dsQz2F7RimSzTxIv5rin+Nyded4CrHdTUOo35//KXer/1wxtPzTA97PrZr
MAAYKgTx13MFZkUBJpjVBhfyUTFPNiVChFvamJjYecxtigJ+7m1s7crHnvXct0c90Pk63e0+DdCB
+5511Myprkh0unTjxUwv9+xSA8w350o4ZcZxRQzV90S5HWNfqlCaxu97pZA70bAxk02K15X1a73u
ozX9iZQKqYHSU88RqOwrcPqQx5K7Q+HI9paff9JLmB3VmM/A1sx3l9dHs/DE576Vj6Unj+t7tI6B
MV+b5IXCsylIU6iww85Mfq06ORd76HDVcfLR0UDzaf5Kr7V8mcxzm57F6dgMh6Lbs9rubpLyb9kv
5rxe/cfTamka6IihSoYE0/r3Q/yRW4SgEUMMRT5DWUuoJ5s8aQFVnmaUo2melmz3l9zq0mlbID5H
exl+PDnW+Wl47Eo3i070Nt2Pz/tRuR9r5TAEVf9+L95qOxwmf+QLjPpuufL3bY5kqGrcgNX183i0
2yU9cA3X+I35dPpkpvy02itNr9oJFGdjl2Ecqj118qbJazCyGN6DLf0UsFWLebXh1sCxjnD1ekew
AjflDNzHbBbepOFqGOe8Pu1/tc/5UIzO8r7vlhiJeerE/Utc/F7EsGuBxc7pMVg3xWbsNnjZ8Max
5QIqpX7thqeNGMlE9jC0Yclon9+Gtqe/er2czliq38eQ/n0MJUdBeCvjdyl/E9Wr9byIrBaM49Ds
iSFVNimElrIWIXEN6vEc0p67p0sM8d3LX55pwKvOhp44DpgOcsCEzBabt7p5y/jreMXNhPtvWJOU
PDjPwXFm7RyC76tR3g5+bJ5zXqFm6WDtz2MHryV9vuoeXy+u3Xr8N5rvG3X+54NjSoomQiSppvXP
B4etPcnCo1yvHggWlnf/vvNTiZg6v20ZSORsasv6gFLRaEcW8yWJJCwA4dDmHWzDjyZ8NqGahLka
yFQY/hGzuO/thHkAyCN3zF1Vclq8kDhww3uxx1dpvRnTlavJ+Yf4XIyhhOmpxpPtqZmPz7K+e/3L
s36UZZjM89kW4NltrIMkHrk9FfGJS1U6G2T5vbVAhZPBZoygVc+MvSKMtD3qF8mN9uNxxMY/vP1e
ybK8nST/KMmXCLTN71NfZGmIdH6Ly6PO+ZeSjAyI6sEt/0geSxml5EYExx7pnMyArf2z0/ETHnFs
bnBZkkZxVl1z3Ex4Y6ER63XpWPlsYY+bec5g11qi+bSeHHlYULWjYp3YsCYKS9bqS6i+VmQwi2HW
hF0Stk0YKUFH/obhK+VKpB+eKmzivAOVTRa2ILwqVJ9VIH1es9CzxYnPYyAaYbXwyju8lZPQbUwW
x1zuGZDFkeZbUrW1foev7KHt7tpOEMhMPRfZebT/srpdfgHA/7+rrS8HOqc3z8tDosK8NMNtAXwz
M8zWnpMaTa1nDzqQdcTIdSsXRBKmey2dDSBKt9PBytWtmUBbAyaExJ4O4H/HryUjLn4pHovr83FJ
omOdHhziEFMufjv2M0rxr4/0//suJEyN8B9DNUwyfpQ5teJ/0P3VHfauvCc1Oy43JWInwGE/YoGd
I5o2sbQh6+P+vW4Tvarj7PQeMiXMXgNWInjTgzHLC8O0gb4IpRfjrYG+WW2fQvgSEHvnCJ5GBQbw
X0vtO6miBi9Lw9YGjlubyBgAXa9NfXdG7nma89Lc8w+5Dl5IYEud2q/FkzYL4Pnl9C0p9ZvY3CeQ
ct3pPp0RfLuP3Pioq8+n8llQXv3tKx9VsmO2IJ3ax9jf5FsCl1867i8lw+aPImsrW/Khg1H0f+31
/oCp8PsKTsICHMFmE4v+3rZUr7hTTruyxHMxvuX2ry5dHGkFgLUjp7/HyIR/6TkT/n8AVPqkYAl+
z9URRAzngzuBD7CzjVdS6kARpKlbNzNFkJlcDhBmvIH6qktrXeLsUnBcZ5epOWevk5geAaIlN8/d
h0WgrrNYAOgn1eYCLB+kjjFdSpLK9nSMTf1paC+W/laYH6b6mayKOOAm7DgxX6UNQRVK4hW1Nxne
aaEWIZfmnnqZfotrpAoEND98gN+ANB17YFxl6i+5pc7z9Ndo33EeBi8e+9+IV+sXOvEXHtaTJ4pj
uwNCu79NbEdqxOkFweAPzfb9qPYbhSQaMJAtQs7C7xfZX1daBDb43v1UcO6MRMJGY/cW4JZn0/os
8Wj9i8qsfEfx/f1tLWGgs5jSJeKlYK3+/minspjKDyWuV2MTtOVWpSm+OnRLjvd24OZ5leLl6GFt
/e2+TA0Hrkp+/eGqoEYTquJImtixmLAeu6U/HgyCYdgBAbobi6cUyJuuOsgHXC8yZmvrlKQX5ads
bfHgV9Fueu3U1y567e7izoy2VMg/FMAi72W5iuXiyzCOanKw6l2XbEGLGi/KfRWN7Rnu2kVbbIVx
v17T7KKsf/OpAnkv3aFsdqw2GmN3Rzch1OCs+S3HQ/kePzm1P/rqU1E+O+WT7E/cWvgEVLePOVWW
NU3NcxbJYwxz3vlDqA8zJKEbgUB370+5/DSX58Y659mZZkMbuELJztF4Bq7Qu11ESvupLo/mcCBd
43ERFkRy+5qGYXNepdr6MkuX6Zt43+j43kXyVlfCr2GxsbCKqMuOVAe5WfB5FhZFtuKfLPNDcIT0
jNRgUZuGx4u1BLLVcyOZRK5y/01/dvJnRPuv4gh0rXrTaPNJbukKHIlpnyOxlCPDM7aGkcZHfRUH
svLf12l598J/+q3oKvAtBwKuVGmJaAWh0/MNPcTNIQjSv9Bn+28G/NGuNLL8J93JbS0kQGqi7OxU
lMAVdv3OVsd4XBHAQEIT+hMogTddjO3g4aQIlHCQXi14IzekW1ptYyHseAlWWyIdTtN0ehUnoT9+
bsvtavFqSVpaaEloJWGRB3UeKJUvKJ5BcjpBhMuiXIsIu+QZI1NE6wdNCDrQkXOSwtT+zMdjfj8Y
zRZovfHoxMYo/c1K9h02KwohPmL5h/z6+bx/YWp4zP7s3rpl1o26SetK6Huch+hmqGaKS/+0IwsV
bpFzp74BZ441pabErX0cimEN3Cm/jhGjvWoX8oWzzpBPUnEcUIX1oJ0xiWX2Q9pLwsbAPs610T/E
SzaPhRaWRgBN0dvkj8zTqxktHtpm+ZcFa5RelXl9fdaJmOpvtOHYh/L1bk3vw8jT4cSK49Bg2voa
xvfu6YmKS7lu46uat4S3YxcgOAZuUv7Kn690xdLluG2wKQ7k784uyYngnGXEcdmHCSkuyb85dM15
Ovj7a4XwPNkwiVQULbZX/+Ao6k7r5D7uqtk4ROp6Z+508RBRN1Xe5P7zUf+MHl/r5USr3lx0q/kx
BKUcaHIQXqdDTjmnsRFqR767Vu1GH1AOdk/h9bSnKYGeAV0619W1utujdRLls/Q8DaBHXq7wHrbv
xp80KDF/G6/xcIziQ22jpf1sqy84DGBQNqr3nLnW1fi56f629ybFWpjeLLvDuKheE+Gytmy8vfwn
V6+NeiX9/CluqT5IabDqg4fpJ4n/OyGPTnNlU9XzZirR+SN7j9ynuOH5go5EgY5Rf8j1eB6K5yF+
HvTxkOcH+Ounx+eZDzbXRUVxH8O8J7kPjrJVXaKDD/ZRHm7tcMOxGXvi4E6D+0QBqWxiPh4kfeA3
UIG3gRfWHMu8Tx7cSp5r5pUKMHte1ojdjLZhIefT2BoOcwmOXpgLs2Gr497beav6wPaMVpC58tpU
gspeVN9jyrO5FvmlISrQ0XInUWZPL/gdnt7fHPLF5ILspFsumw8hbIXwmYTltnZXq0++NCCA5GnA
jNE/qtUQqkFHeJzmPz2M7mRaKySjgWcacMdYTkCvXNph6qAkcap7DxbTa1tG24eLuT01fJDADAz8
GwnEvwES+KnK7KTXdYxpJ+Qum9c+d9k/KQmvuzNpTl+5eu11L+9uen2M/yHI+Pe7iGgS0RXdqG3e
RAxg6TWTL/kCKPpwaE0gBrokfVPzrHE2PB2uX1rvmiyTEXdrZyl1aET3N7DSPF115QJHxyT/i3z+
n9ztMr16uqlpimjIVFT9/Ugu6BcYH/WjwmTjEFWHee5e+uQaYe3AUoq1I5tW7YoMOq6dL6YCOMzT
VBFQ9Sa072XHI47YE31O3Q+z+9EJn8tRvhnZh8oo5OBw/y0O5agXZOqjN7aOKjp8kcz3Srsq+SU3
jxhHHyfEcoqRxcK5T47JONp4g+n9Bl3pcMHbWL5r99szurXth2DdJOtWD7do2Wi4msLXMzDLQCWo
EHwLuXs4/yKO5rOMb/iSasHO72ds7OxjtexdLBev+7nt6AdZx/TQzbfNzS8m86FfK0cDnBFgv9iZ
j0NMGsUumvbBRuKp9irJgyGoQdteTkMeo2ar1dkYLhHUqXJNt9NzTkjQnyzSfGuyZ1fCWN3shSSi
03iG6Aqimx9ffVDgNNio0xxR+Cq8YY4JcpBxuoXYeBZ4ZzQPRZ2+rfVdLC+ycQ1aUi2k5wE3XTmG
913Gf6t2W7wvT8Amr/oiWmeabHE8j4e7efj664CMg6oKUacSKLL7TdRFaqj04ZLkxAMDubnIcEFF
zov9EmfFdTouvyo++6WTLmK+nJbfjf8fj5v+H17VFkVo5J3Cu8mWNHMI/2O4uY9DV6cUoqwe1v5u
npTTQzpn6ZusvQvph8ldMBSlmSQAck+QOAiL+abaKiXglNePbX+c+mOSHtP2IEl7BR87oW3rWto9
GkzBofHCNRd0YnC3q3xHOJ7xBjgeVXC4gTyG51a4DuU7GXnZuJqgE18HqzuZzUUUrlL7puMF34jf
qaJsvevRJRcJeI1cJBMrAy/E0m2x9iiznTiLCc/bsNlGpCmd3zO0LGKIqYeDrX+JkfOU5yCfptrQ
LMOVwdhI5NG9XHnHWM2LiQEk5p12taRzQNzYpYnebp2tnuz5/pT0680mGxdYb2STmFvuIIuxdtSO
52C2eJrNSi52DDNa6j01u5voZF28MWcIa9NgItsAyzIiwaj21F4bBC3po/9cgM7BE4vjzMF0cQgH
M32jc3AwmRCOS16BquBhYUsVr++9iR+ABVyDViiUluIVkfskHkmaLfUsotkEQG4XZyu/LhbFuiCO
sLkU07Uv3w3xvRpvMFDKcBPcaUQ6/7am/J5pcEnGnKFw71DmS9J0RMxKgpsOrvodSQOQ30HLKWs/
7tdW42W2DxoVEaCCImG444IF3xy6RqqGBxZ5vT/nne8y+lVQW5R6V4LIGX0G/b8YO9NdR7Gs2z4R
En3zF/fGxrhv/qATTWJ6DBgwT38HdlSTkaUvrhQqhaqyIk+cgzdrzzXnmF7x8158PfTb/HNrgkrB
D68BcgJ5ZMjQkYH+OPOceRIyB9lauwy/Gc9J7/HJwAL7h531O8P826hCuES3dMM0LHx6v92ALKMw
VdHq8gEwV7+8u7q7F4f4lODhxNERQ+xYlvUyJaQrLAtheUtPlTGO5avcfFHGgTPL8r/Ay0jX1+um
Nl+S/yXyU3XZY6vF4NESpbVGxxjEVuBw4yZwYYVM8UNuX6UHK60B14tndGk8nUTEYAnewlXizWLa
1rfOuJm4DKRvQfxdE7+JyTdJu8WzD8NB49ulYJNkjT5EPOvnlOSxfgCQG+E1EAawg2d/Lh/W8wfp
ekOcyE9SUBOIsKTrtW4IAfC06jAE+/XdcvVsMxBJd0WyF7t95O/lx8EES8BvXgMEUdin72u3Wm1f
j40Ie1xbmT3eaKU8wZltLq3G5+qgxzur3dT9lucw6E9NQCE4LIoFECIW1/L5KU9aY9m/MURljr66
D6r9ds552bcH3zzU6EP+Tkh3mup11abB8dvyYZ1qbG2yP1yApf+xrJYtTTQ1dO5hVf17E+r9IWRB
YdLy9aE5nWLb4Ii3HR7gStySRX6hukUIOUQh3ojlYHxRDDwo5wsXhXh4/cKSidmMyr+ylPTumJjK
dxnTpHKqknPmM3dwoO2fVGNV22ahNTPtPgPO8PEDAWfAD2S00zSZVf2s12eQleviF1lZYq1oHwRx
p1X7xSJp+K67uebiUPKxdUSb4DXr5r7HNtX08vKmBdencs6ko714Kfuk3+1AEanGpA9ZxLmaiml/
FRUTBBkeF1KAuH/8hpAOK4h5Z+HJWT2ttWK6xWvTlTQxLlVo0uALMkePVkDb+npl6M51gi2nziAo
2TwkyeNHRF7/APW46bCRXmPxHKRHZQL5S8WnSTOMD2iPuMoaSwXRjVWXuAme/maj4TY/NrHDzpGI
+pwNL+fdsJR8EpobK9Hwwtwy67pmuCExJzzXoG1lki++c/oLmzicj/E2E+apMigmw8uSDV8xiCg9
ZvErlMw/nBfGP5kINK/qFkQEXVVl442w/a/3ZSsqWp+mcT7RYxuDw73YYoMOdkZ+ePoTmJT47uKI
cWnsgKk51vIJU56u0aO+6mi6CtbNY635axVrNOf75GPxlZVrbF64YUTJyjQcsXBMZRm9Ve4epwsB
pLGk//KN5YQFUQPZGXUYUeZkPuQAxfhX4uPj3cUe1iPe8nwSd81Ve8qr8xr5V826ts312V+ax1lp
ToJx2EEWCqIZ/Rr/AcVhrrdQ7yhun0x21RUZhzbn1KmkFU/4KE2v0OM4N6DHPVtnZVdc+OthpE/6
YTtS8THpFy80vG5fabs+2RP/qP09EYuIgnN9J+u7PNqF95nqH6vkyBofpSdZdBLNTfO85b+e9gkv
gXk6/tipzGZ4WITYMxsPomndbcNxF/yVBH8Zws8s+GmmNlvfX1pyMNxvs26gAJnG9EehjkdOrXmE
zO4QlWtXqTb1cw3EOC1J7/2BYMYy9x8XX4Z2g+5aThoENf231KKQy5lY1UI2Iakxfo6YqQhll/mh
kVj7TKG083hY1VLxlxkVvhZTrfcUPOGx1QXPF7yu3D6C7WvScyvzbUuH9U1k1ouljS+4QbQ2TUcf
JUix/SziftzNy2KhaYtHv7xD05uYBUDClZSu2bg+2vWHFWA2aw78fnc3tzBbHpq3SCm7HHV2Zw/J
6GCp4AVb+9FJa0+dfNTMg+l1Ns/2mbOjIycdTyrVNdjZPNHl3ZjjufawabA+i/Mp3IwUT4OGV8P2
EYxbm1v1YboTaLIfEyooja3hYjPBdqK4ojDri9kznFWAtSGcLmc7uATs3cinvZ6TGWU6RAinRJ38
6T2d1TjjEXLDRQiky1h0o5qIWWLbhTMbFibwNkBctlfybazsWkYEDtLHtEDlYvz6N3BDU6e/csoY
FqG3w6kUCR30A9oQ2wUBIKhW1kzWflTGd3Ewm93Ux9VKz2F9KLXtKBpse9mLrZFrJN7+iBPLKo+S
cKopN8Ecc4uNW1F8Zek3hKSSX7h++kvlyNm8VMfzsD2N/yqRF0fknfZwtZ/wAbZAC+nyE5Do5PmW
QO1rV6ieRqvP1NAnojiRlMlly9AVqMDF8VmrM/gUkjh1foDiVcQpVNQsnuLFrZGYxmY2dsZV8Y4H
NSRD45Q6tAmTFeV1qFVMVv+my7BtSbDEojyROVQW0egH+GGr2mihW8XrcZGtktCRFnfxD5qQ9A7s
/n3QwvWO5V0Ztsl0j/920ehSmuIEhRx52bmyNQxaL+mA0UFSd+jCFaGY5hg+To/HSVFOmnWcXpTO
kaZqf5OKq4AfsD8L/jHQDoKxM2RPH/XaCu+TI9ibTczrLJsq466D9bTvhENRn0UAAfWtVL96BqgJ
2kuHOwnuo+ZRuFZiZa+xt24UFundqvCdNuQlt7TB168AYkjAGsDZpMSO5mA98IOQ6nmObFVf9Ngw
3rkGfX/nlEVOMRZEG4B4RmhQ8jJl7TMx41uc3J7JrVeuOYpScLFAZ1cHcZwHXnh3s2jdADbwQZCS
7R0rpNuy7ZJr7DLrl/FYimejuYoAK+2GXFZCesGMD9wqjXbYtgXxIS/3ARi+ZosR531LrBCDWB3M
DRSkZh5CE223VrOVYA0MphwR4AmOv0z4s+NPEf/p+FMMTVQR+nRR0w35txm6HsqDH8U9mTxhUwNF
LdbJywXegp1FJjUZrLPB+k1XhbUh4RDWu5hE4IRFWSIMYzWLsnbiA5sToNA7GkN2r/0ojO+N9e3F
PDH+ZBlY/36yDJGIsjXt9AnaRITLatgIiIRZdHKCmzDxzG47PaSJGzBkxBsqJ0Kma1d6EvnYhLGb
PV01Qo0CAr8uz/CUH80iAHxIoSxLcrxyYCjE6f0M8Icwi+Cv9HpkR+fZkIjq0kXlz1NhJh8E+kXN
zYw70X8Is306+8jfmTTTZrJ8Mon3VJNSOAv6pa0vSXCpISKojMv9qToiyvi/bDKvVSM4hyGelZOT
I8cfu2bkYl43Pck8NNFBeewFfYtvT/Xns0UAQCuwq+Fn60ZnplcPhO3Tn3/nOCVN+nEw/Iwee4Au
erl5dK5X095DZit1CsY6yIDCSrfWq5kgrGD25v467F3Fctt8I+fwxjbWzL9/5eGXn9zCxzW5X4rX
EdOcpW61EdTzZ75WWzczvQ9wqANBkJxIrYfX0Ljp+s3Kv6zyVr1ldU05O39hFYuVedagTM9YDJsr
LZ8+azuidIsD+7VC9dA8IWQAHaLgFIJQVrCAxPqSKSRQ2iUqHFR0qM+KTe0eg9fJeeoDjSrNvDLY
WfkhbI4Xp2sB8KnS8ILVye12/ENO0tj6ayLrGOBWdy8lna+sFH7FA/BZuBAYIqkoq3OtHew3T5UK
zMUv+80moBrDH9MSGOyrEK/WYvuZSenmyVQXNhcijh6v+2wl7+R0IcpDfJ9gIpCh9g9XVdX4p1TD
XGHBSqJATCQ49Ju9OkwruZWDIPlFmSNBBuhcX1egBs09kADkweA1aUd9PTC8m0sYLSzu5vEyq5fP
ST1+4BqrvvXa9zD/Cf9M210ePnVkawxhhuiZhRc+PABKseAahO5wCkzqao0hTAPUplHhuGr/Ff/k
B9JSipxNT3zXhvcRARhgiGRBKHoeCdnxaSvPQ9vtxvj6wFAhH69PbD2tCYmnoh4A7Xy93LHUcpdK
Bzk/tfdR1Q9fLqAnA243pO67v0n8TYkVeFRiYZuK5feg+t6NQ2WpJwOuobMW6xtfdgSZG44IVvhT
/DoaeGvUrVx63d21WreY3mkB6+aFNgfzyvIcyGvYD5DXFB+NOaGrGM6rJjhhsUplB8orjblYH5Jt
q3nJYFTcFDUgjbXQDuvwCuCHvBHNtZ0in/iIFAvptbgjkYWLmXHDgbfXwrMN0mBIOXk+rZfHmZri
OM8xwg+TsvkYPy0bo91Cr8i+1ZljaRhHVrK8whFATIZf7+zkJErI4k3M7wWVwCaB6IUChFpcyCSi
phVBk2KwjNfpMvAXiTJrKiYutNeQQwNCru/seOtBT7au/OXNLeOfFW8J7PAX/Be0r4nXyZncFr2s
P/+2Spg1jPpb2u6L80/oqRHAbbTUJfTRuvZoXg1PqbwXPZRcmxsN10QQNwN7HIdz0q0Ey7FGP1NO
p3JkSnuQU+hwQjBNeOtnHi0URGjrUS2OcMFY3ow+ONJ/1Ux9zFsI5AYj2SDsNpmT2TuQufZPUiM/
Zyw8MGl9Fh7DASdS3z7Me9l9lNDbYc7yN8E8NICRD6nUfLBi2HL0Cw3Vj+CrcV/FZpuBUzPntTiH
TPC5oiCkKavovjaISPGbJ1Y1IH0r4KaA2BZsQjBsET4UZY/oSJhNWUDCBIOQoExYQYJjgW5a9rNX
wdUDMsyStLpMBjpmR72N8Rjlu1zEA7Yze5iWbPs+RS0tSE5lPrCjuLeSpHNic4qjQDcPr+gQSyMl
PBFOpGohhCIUbetqc3LgAhKAlmjrDCesFyNGDXmeMAZUmx+VsgmlScNSU5wCPyUlPR7L4eHHuFHc
LnRLfdUDd3HltTkKsvkpGcnGto23SugRekzP8F9ovpH5HosYYjucuDaTKGkOrjD+Y+r0jdORkMw8
U9y2owuxRbBTP0p/bo5YdUL/U+wflPTW2aoTmX6XJ1pLGEX/tCD5vUtRMRWJ1aI+oDZ1y6LG8e+K
9euRikYgPeMJvVHKTrzhyjHFpZ/+AMzW9uvy5T5fm6odfyLw5Cg7GOYE5Kp6R9zt/tX5XymGcCrs
2q9UvOUIqfex1BOezPhQvZwycCChVOnyJS0eySJNYbRI9RYoKw0vQFk3m/YxlZVpXc0MfJvhPNLm
wX0Rd4sErz3C5iLSFnK7WBzkYC+r+1bdP9R9x2P+vn63pE+VsxyesAhkj73/3BZzbkXYvbgVRep0
hfWmsTHDz4bBBDCkTbbgo2jzj/FJwhVW2zwl6w6Nqtg+1J0hHZrmyLyRxeeJXF0UnWX8NV8YL0DU
bm5t6tzL7JUeTwVjFEarKFjHD6qbiai0fLeszQriGVguj3JwvJs9IdPN098ouDNgJRQbUEzPpTR6
CBuz2JiiW8JNCtcd6DoC2f5CtrPXwjQxOTihuCL9pDbuK9742uav/R2uNfjam658MROMAHhCGLIt
61RHJ3qnMXPpFFi9dqGxVUunY2vItBq6UopJbbLltWL4U2gusX2iTMeur0jQZjK7vJR1YLoiE8Ce
2idcYOMfDUiUbLjWi9kyrf5KLv+38sNV5fe7PTcXWabNTaXwEdTrb6g17Vm/2rjQo1+oteISFWuR
ZnOT3mhvOtZ4xArSaxiKnPxlE4HEyx1I20bd+dLh1RzV+4gaXP/ch6YNi4bsk5y7We9C4rOG9NOl
n2p4SqZsX6C8rAt95X+pEXG4dUyZwUae9dQMFGSpXSXbWE+bnLBWDjlhuZ+vgT3QXDKeAiJiRyPI
q0hZraeSvGLL/so9NffWl8yYP7jtPmf8G/vF5WmML2NFnVxC9vHa5cIfwR82tYrDG1NAf2ckQpR4
TlTLbXI7Ljzexc/CkwvP+p6ByyB5Ls5FkQ9XKZG88F4T1XC6wFHfxl5VGvBGVToYe3sk7n8lS6Kp
1A7Jkns1M+MZ3UfyfS7e5706l1t8DVyaiRUvaJlmgfY4ZtZBMA9PZX/nwpPtfkrKhhxIcc6Mg6Vt
X/k2teym2/Cehf9aqbvZuaaGVrs8x7bke/7+U2QhEptnKz0JUSlUZWz/ZBFhTpM3hsV8t8t9IibR
fVikQwB7Yzvh5MjdFI8Mi3RGe2BnRe7O/n0vLF7zmWWNCrAd901oboJiCy7NVCbf7eG6GC1f4cpu
NNuzS3Hgsa1s3KD54M0B7dOFB/6ParkJqAwYedJNpxb5wXZ+qe7Lfv14ueVr+Nh+Ai19vTPqnZgA
hGJ/8rN5/HgZ33tE2HmTzF2XWmuXTUlOfHB5L5wWyiHgxXTJoii05hIH+OKTKWuUmWyL/oLP62gE
TsyPBv8ML687VRUk5+6Ll7aw7ktm4lJxMmgS7ZR2Z6ldv2w9Xcv6ek6/8xuOKNp70c62Q9PTY/l4
DE1PXUzGeMhT17LzNqJAbMPdwi/ed4ML5f2+S2b4k8s3YbRCf8rHWGV0KD3/H8t0gof/8zNrqaoG
QsxCuP37u6IPVC2yeiWaqI8p/eeMnmU9u3TYS9hhaY4mrSRr7ax748gHU2Y+br6oFks6DNRODl5f
d0zdCQzH6hwyyjnuC/q/HojeI5pibgw1MyBE6lV4XkrhWIj7WNvm8kY2vSfvCU4qJ8ATel9J2box
4LNtSFHFhhcvdRNXPYxumQex8R661yTbj8e4irxM3TRkaYhrZItdRKTPIGm1lavN7Gc4vA8i6ViG
B3t29ylMHNhPiTyvpqk+f+JPhbWb0Qji5PIqfMcQtVmDtmLyrjnVj5OuoLcei+7YGY6Z2xPfvou3
OL3V5iXVTgNacF02K1fGj/92U4I77mavd2qhqGAwnNJpPB4tGXmWR0YfGExND2li5n8b/FflCO2i
2agOpR73F2GwTTiWRQAv+0bdE1QUKFn/Xkbfy+RbTumGYeNdovnC8ud33KL4HXE+Y3sW/7TmsYaZ
4G/iExVSPANAF0jgqKb4my7btmZvPqP6X8/B5+oEfKMo53cD/PkCgU1eIVNc2HaDdOM0FzrcaeuK
5A1X5nkAL6jE4Le4XAp0fO7Qz6/yxdtpySUTJq0QreAzpLnT4DqgyDKHUpssq2SJu+iVLKGriX8V
i9Z3E9GF7mzAJl/r0jrmNarS1eJYof0gjRZs1lMrOYKeU8YB9+l6AHa3CegUfgjzFD92sQjtRSPt
kvEgdcRelm55kgxQDRiM8h2Tvj+mSIBgnf7pEHg3UTy7oUNA2yXS0Sr24nNL8nrmpZ37/aXsGrrN
Z100Z4BGzsKBi5zVvTtpJjYeXKguAjZceWlP7iLko0UmLgpxMUkbO0xHvA33lnwQ37vC64ronT0p
E5tOSOFsT54kk4ofpvpDyX/mi7RcP8p1f18r9/XXxKzmCo3wyVxC2cEnms+6fEhut7juPLiMvjhw
GdMx1TLd3Bj0nM2j9V7pFvsFD1U7gLb18vxKL4p6DspzY51CiM5Mz499+g1LBYZwMg4Ae/7vSUB6
95D8/jQRbjCHQ8WU0b7+fqqkdQgsW8EEFEmDa9aqMbZtnPFjQsU7tWtlthnDwnHlLVBCYA08O21P
B8W6AGHeHBX51HXncvWMz9HrXL7O/etsXIrycLt1Y0lYBxgois3z4VIsob2LJRLIKiMACJupUC+I
rRrFwuyX6YTgagXKql9FxlrQ16o2CF7ic0NLR3sN2mHf092v8fqpulrtJtpaAGtyxnNj1/pgOwuD
JbYz80eKMfANI6MCKRVssxwuuB6loAjsw8Vt0OSLinv2qtvWz6Nm4fcUs+H1JBB7eGxXmX2XtyrZ
S22XA5K1J3LvBgWuXjcV3WtBT/0O3lej4AMGPAtV1hWDgfcFCEzc54oX5lszPYByy6qjop/r7ho9
vsR5L099bdb61w89iyg8wlFrz+mvtN6w/xre/656e655o2BYmI+B8AJRx3v98XDRlxfbXbusqdPR
xqhIADvk6A9NdYgw/+N8AcJrwvgRNUNTfzM8vkxNeFiGHIKDA585Kr5jghDDhbzV0QfeS8EeUcMM
h/3PxaHM0rIASIyTlRjvY/kgN0e9OE0vTHJqP0dDLrwGRUYYZi1BpHF1kwmDLpN4HYmYVj20dDYv
nuq2DjyDRXy0/vYtnVvTT6RZ74dI86IaYSd4JW6sQ4TyjMYzdY/GXZTwxzEPf5RPt5FGJF0otPGG
7ml8TKrLVojnBCpvpY7NatOpcPuHmggumWCO25ntNWCi5Tk9UuJjbs++a5RXJxPI54vFTIjWpeXY
cboT73z63CTzPLQP+eVxSbHMfb8s8/9A2OyrBf2838B6Cdh3fUn9xuQ4wqK8Sp5cVlZ+TEOf0xCP
fy6FZV39x11QjhRl+qww1cxU0HfaHIsBSRUsBvv5YPrDTKE44KDSfqVQKkkirF2jfLMBba7jSr9p
5S36iYZHyETmgwGKlXRyt1LoM2yXT9tpYR2+dSsmBedUPUgbbMFZysqfHpw3Uey3o8TSOUEUQxaJ
TP3eXK+Jbd/FRXOf4KVpKBxG0JaW1NloOl1Hw9NSTT5yptAOcqbBbM/9LaaqczVmbJlLxlxjm0Uk
jeK7w4VmWdXfK6+9nu7jZtdUtBh76w2r5QIVeZfe8XSzaHRNmcLNIXTe31eVrQOvKJevfvlUnPCx
Uqxp+5PKZnEIbQrFELCDIpYYA0WMNNQCcpiiwxOLrAOUkRr+xE0Kruq1bk7SkF+KFXDla870RcCC
C0esuKw1WG9u9NpwCfYC5kGgK+vIcs1sk5bjRB/YwXJMX+vtGiY3nHqNQinEhekknxUdCYP9ZMTE
UiB5KUvzuUT1quqFWs8z4pYUeK30+yp6wd90pQSI2O4hMS0f7pM+dhT6RNH1BEbST6UYl+j25+iv
QnZA+X5MBk8PV15Tb8TafbIjfg6CbjQY8ngQPoa8P7xC3tuuf/zcNekdB0bC0H57hSh9WmWlfKcJ
CDpGscVUgvoV4hxZ9tWyvsS595K2MRE5UJOuSeNKvZTqJbyeaaScBnrYYEYqV2K9KuLVGuBsaR0v
sIFPjAXnPIFweWy7Y6UeoMYJ0e620aYqZYY0OzsbSmZiHNUPp8pgwS51KK7LoN0k2VYseET2WIT0
cyBduhBX3pU2wtRcic311RNgvPCqIFIYHRrs8dH2J0yBGAHR6SvOmdXH7EteF3Q8rKc23eQX0C5y
uGJH6nvBfWfE+9rarwISBs9RBC8XdDs+1oRr/K6ZVPXlHlz015mkZD9hOuB6E/izoLDFdPSCwqpP
xfsMtIs8FvIZgdzRwHoixTaC1iKXSzWz03x4CvTWC/2tjPdsqn8zYkfgIaDFq1iJ3x7WtDaHAPw8
uZMB/RF2P9LX9/vPz75MrT1K30rS7P5AyEDV+qOCJf3TQ4J+LxqKJWomRVaS9JuSUGlRpPmaQeZp
z/42eXmasjuNKW2toGrXQ7/05SLobLeGgfNuAgVcgjFuqC2pl+skv2b3rwbon31Z+7kbFi6pMqV3
dXTtyeD+fTx3sbIlcnvjrVEujHK9nhKlFJ9DyEwKHF8ZIpQdN0OLCCWlMGJCbyAusjkzZlEsSE5S
hnaY5rd40gTkj1ZKuiYZU7XvZIw+JGMCFMmBCiZHThs5MtGTbskujYliWEw1h9jfNUTyZJgn0HO6
HUKv8BOO6aNaciWOyYZUAGqOEsQq+ZR259XZDMYe/suGVep7/MzsnibJ3nXPnXyIKHt+nFpuLki2
yU0yLpwOQnKGC2eoByPbC/etPJYbKgUXgH40gIgK/o51ZQD83ZBgBLZzt31YO8nJ706SdvbTi5xe
IvHCCcB4FLlS5D60NZBLkhnVG3J5n/EQFOGgZYbpYkwDeIh8+oeTwBo+6X8/CWRIOpYkS3SZ6ZL5
W+md34tGkxh5MCStnRMuSu0xf6Hqsd0/lS8vrnb8hjxVVs8cH+85ibGSGIS6k9o9oQh1R8nUSz6o
8uGifSd3LUJPR7JeAgm03uEGVQTNtZCoQzDnn+4yqMbSuE+n7FPlfKZNZWkIWL38lZJs/MQLHruu
JjtzPDyli9lezepm6DfSsC06dr4L850Jz/YnnZRVs9bYCTGL0cBeDlmnSFmYB6hSdKCgtejP+WxH
ptVPdu3dg90h3ejmpOuO/BIai46C/q5GsWf0qDyBepuzqpzP8G6gulBQ5kv8EfZKran0+oWcMlH5
y7lsYGqbZ3bZHpsJYYGGQNF72JTh4Ulrs1zTOz8ZwXVaumZ/1vG15/tQ8WQwTIvB0606fbe+0yLz
reNKrm8SwytGorHEmliRJ4+diEMjcvwKy7Mzz61DMJUr51WxUFw+KK3Il3c2x8Ukp2YQ5R7vRJat
QpID/mI9ho0+gFxstl9fzpis3x+emf8ha6hgJAa/tmFqYEx/g8OVkqK+Wln1x4ikcOxVcWk1ZAQc
/nPMookcHlBeG2YMZnpxi/+ok0jqj7nwwqVn4STZ8uySSzDcAKzun/KhiI55e+QdorZgSVvjgucC
JrpvjjT1FL6OYXAo4p0me9/CjJTwAH9A2dAV50mpUraOu/VjlOtnIbz61c3Sb9GewnPKS9XyljbX
3d+82iCtX9lXEm+zb11xlp8HAqFY/vt0IZP6b2dFwQg9619zGTmDo4ASgl9UZFZumcMuvg3Bezsd
f2uUBmmlZe4zG9AP6WMrUu+Lwy53rZyqX1fEhtu7fu/GIgjfRVUexPJwz/bAyer7Ng08emWxsebg
QFK3SL3ysXumhy45mdWZ8o9aGwt0t8sTVsJNuxCHihLG7l/EEbJV1rgThjpPmCPFO18vqoN/2Qpn
wvPwiBmhVoG2pKnbOQ2Y/OpPnAZFs/7HKDH4l/kfZF4mpiL+doDctb5W674yxz0edFpAqM0qp1o3
5JN5k5BP5kkQE7t/yyvYiMQHfZXThHBQNDcJd5ThyHgTBTUDvtIyAZKfOUCDY8SM8cUyOZCIAfTh
sTGPcXxWunMrwLU+S2RNgguzphHMCGX5+0DYm7Q3KVtlasjjAP+Eus1LLw0oCFsbdxAda193q1HU
n7ToOg3tb+kbLZ9hfDYIM3/6sPvqXGaXcDlsTsQLAFKfhUkd0RV1yIUdjlbkMKX2OmWTK26lU1yE
x7He1FjTULqPH9MDBZutN/tZmvp4WN0qI9lnWz/qje/rVmFZtg3u2+SxySRXC9xXs2ruTpR8GT5h
sGX91uvoONc3ouFJ1vYu7TDfqureiA9hd5jSzh4fen5P7FPZq3Dtm3WjL+9jzkLJHwBHeugUOYG0
Be9A8OxFung8h1Vxr49hr6wi032MCWpx4n1SzyRYyASQesY6+XxNsU7mwcyU1h8RQHmLAOpIzyFE
UNo4xQwKKuOHnI3vI5Noo74vNbZQu0TRbfU1ejxCUpzce1mc4C4aRWQgXwu0TwlgfWWTTmzxVsRr
DAv02hCv0tftvHyOB84chuIxzRWU7MGBVwAcDRW75KMw2BKAkSYdJVlQglWe7znkXJ9E8xQu84P2
tudEzieCMFbKiaGQ/PvSUydox5raTPQus/2R+RpHMzTWs0H5y4idIyZNn2nczc1pTS+q6jUZFagL
iQIAwEbwMP6S9pQeWNhsy3kv2bwC6bIx95JxNGjhYkgjOmc/0wVZhNqYFfocks6niRHkfzdlfhrT
8d6OKI1IyBcGk+I5yvz1C4elxWJDl7YsBYdGYRt3g5WtBBaX2hIrFc4TasbxcgACkg03CiGYmeUq
SAh82mI3Cd9VO0xsn6od5V2Z3l2ylUTD6jGgQF4aWqHIJSZ78onAULidWY9D9xouZ5q+EyfE/mXy
ztY0gUsLYCwfZ2uz4mx2xApuJtDOoSSBFw0CqU+O8FQNRW/GmNWQkA6hTYOBBgr+hn1YPS2nIIYf
mdcEO5GLNiWofA3+2dfHae41PQfb8FeNvyRlNL7D4jU37ZJAJnXsj0VIr7pYnK0faP+ert0C65om
F8k8iSlNDvO8dkWVnbEikOqbdYhCxjRhlehPQ5Yimq0MbxMtP+gwjCFy6ReApMBVo6XwOL6UI5A6
/fbCElTeWusaNVdDOdMHD6EEfoOByOCm77+RqS511WGndmf3gbg0bn1P1eyKj0a9q7u9bu2bx0F6
fxul6Yv2NZASa4wpyrXrZvzw8PpGUKzlPblYpFNjij9FyqYWTc2UJKBXvJ2Tn688or2OVHs5N2+k
+kic/vezYzztQhpDeNDFYRZvSgQn+wXCOJjIwsjPLqlwfVTnYhaqXxTCBNPMXJnJGklKM1ZIUlSS
+s/p49vQQCnv6+ZAx9h2y2theN6JEv1XNSmpg/FcZm9fu+MMBueojd/mZJYh2A87t3l5dTAkUtCh
322QQ6MFoKh2RPlYWpyS7pzRKA6DIjr20bGxjnp77MbC9+QJNx0nsTwcIp5QbO7IRPJaUFdqusQc
E8mE593M2KQTORjpbiQ5EmiGdhkoi0+ZIB4r6q31+8a4ewAD5Y1quE+RmOR+LHMCsqPVV6rllO2S
lg9KSZBKOrjkrHuWzZNb80TnjfryXuy+xmzmnz0A/XFgjAve0InNT4jvAycIXdr8s7gMPp8qXl13
hT1pek6VBelLzgLsQ6Cy+JyPTiwTlk8UtceCW3LhL5up0p5V6aqzVN6XxrcKIeGvWmapA8lZd/mX
NYtWmyQPVxkZb+xOyBRDMXk4eZq7rPJCAef1oa3PTIEV4+TjK5a/kR9or5V/fdlmeinEyxx0zfd7
+ONBgWCx7INlBxIG6Uyx+2aRZ8PZSPgAN62pc2X3LBmD4frDTQKokPsehdaoSg0TsLFpR5wddHQ5
Qx9o6nush2Nrb+1BPrPAbRHfkXPKBSmSHOCxuMDI/UUtVY0VT7nebsST0/R8m2JUGdWgchYZyz5C
ySqP/ypLVh9krjp6NKuyd5RmGSBlYYA0l+JjJVuragQfAIupPpC/1dgT40ETbHUvKsYkrd6NKjor
Y7LZqNi1hQnA64b3PyRqisL4sgi3CBaQbf9aVDfIERDviJorAo/xUIiGqYU2S0wtVTFJodrSTLwU
hMUzX+q4+QKbn4g/0sNDl43oblXNqx9fYg638CDu1Apw3Fq+3fV5Pc1htGNltIbVHR9X/prqrL9G
azhGsIpjvIPRQHDvrw1QIPP0BK8oOngE+YMrTOl3CLLEp7xe+X9UnVmTotq6rn8RESKgcKuoCKJi
l2beEJmVVbTSSvvrzzN0rb33iaiLOWfMqjIVx/i+t+UDv/rGR7fM8+M4HnXZ6whJNuixIXCo2Zom
FTPz2dYhj3tAnJS60nxn/VPJf44dpbd9HNqfzHe0JiHpDgPr10qao/SbzNB0Y8fnJyNple4erbFo
SUKG/SxN8zaXPNMpmi1/MuoUqPtuWZmmph/MjIm134cquSZWVllw8DohRsIh/+zOTPGoZqGYUM2i
ECAd1Uc3O0P+e1XXxBf640f2yi5MFIqdCM3wJo/Lg3I50sO2MLIxQthkOXYrulv6T4bXtvhOi+/4
QSTLN2e71Hzmz0WFcP8Vq1P2O8Kckfcbp0fsTeb7bDg6yYImRHQX4XODyMcx28cpVY8U9E23j6lF
UkiZEVoSE68gX+LpLa7v/XpO3+ooyn94SAAkeUjiGujC6s15ul4T42x2S2LCCpHmspw0a8vkrwZl
UyfLrFtyZpg3ZmVfZfVaP9BAPIRGUJSvHKL8SLgYXbns6SeXjQdu7rGAUCabmLuLjJja5i16sXh3
baEFJ21xx2wBbwem6tym6Kx5xzHprMz+cZhMPFk/1NXippENZynJegq7ZsXgJHOqF+wBg4ZvI4+s
V7o3RUFZbQndJ7g6L47Eko7+QaWpwPSn9jS11ZTZfpvIW6ne+qTwPy1tHSibSNkwqxWkfFzyzCZ5
HyKYxB5iSzq0HOrAF8hOMqerd3zQqe9WvuveNdmUzjHKW0OEoFaTI1ILZXLkb/OL4xeV5L1pDOeI
QAPFy0MPf/YgkWe8DDEH1aKtKVwiix7Zuxm+YuEnK6D2a+En429Nnbghmno30M6B7/WsPtAGC3uJ
/uq3i6r9lPZUR6Yo4CH8iPSXc2C0GbGXexorX+Xl02TlE8VA8DjvE8HjfuZEuWDK0dbCea5n8+Xd
kDw5vEbUEFGRd5Bk4ZGbH6iSl9vtr9Wl9ykgcX59lOdmQWDFSMXNMtJcnXDibKdNnCf6t25XTRyV
8OuQtEGHyzmWTZNB1i6i3chv4zX8Ngv6qBpcMlYyuYbSAmpHwPMsNmjeVCeRdo+FYT2Im0xwkcws
ejzwZ2nnyrfHzvGJnCCWnB0ZnSmps8ZBq7Z4OfmVMJN9F1MqbZuFlSkfN/zXw3DiVKFQcjJ86MMH
ZsdaMFmAIDH5KJUAK/pXH94HXQeQ4tjxnqc0RTK8IBxuTnB1eVEZ/ojp+vSf0BN2T/5Eak/YSA1k
oCQdbZewoE27acipfOVX+5S5zlbVZBUsMVlOJ7vlVc28YHqC+2gFEXq+EkfNMMIkRorN3MZFlwbL
vDDL50uA8YK3wbyTy3LOitIc6x8+g+p5sDyZiRghpJd23lwTQZ7EgrzPtpR4OPJp5uscP2m8wIzC
5cxeqSkr00lV85cOng0UGwcvcZ98CswzZSP+7/f/+nZRtsmafZfBQNo6zAJE69MNhBF49ZShZNyJ
vudLvXbS7szsHfHdNAlDyv7w1Scd9KXuhgoRtmIbxILooWS0Ym5Fvvbv7yh6ZmbM2SborqlxfRrX
CdqG3WMG9tnhfPnNF+7kH6Fc6cdaqJowA+X7Ml2wyr5zph/+XqKECikkPRDmTPmUNfrEkkWEEFfa
6V/BT8urwHXqlnQW8Jor2sWQmtObhe//QDtAOSGOcV+XH5NWZCwjQAvV4zjdc8JHzJp2hBz/gXB2
SQN936w03a2z440qqp3v7whyePWTsXzjCFMARRGE8HWSbZ5s1f94LO4ovLr8eDcr1IvVVq5AW0SH
Hc/nO7ZERxrwM69M6bm8+QMdRNbdCbfGzjGn+2W4mRqmHNEJZCpkb5GcS5LCbEWlnON0/QrRvAnl
Ygnrdm2nKOY1GlJ3/uiyGpGqkjzMOz3N6qunGTXMHTEhbC46tVBbcXnopyY6lK+lAK0n2QoUDljp
4zTdR4lLIAbmQaQrNCYsS1QsrciH5bEaFdEK5ziPzKJO8G0mH881Z+PEfk18t0JaaCZvIwnRWMaV
FvWNaRjiBTb1Lghc9zZ9BcIkLwvdwHGXOZhwK+Mgj8e29LTwRJpy74TJjtMIWiR66XayJ6FSr2S4
LR9ms73dMFXV8zW6OpO/HsjsUe9GofRAPwftBklrtt2HHH8NFVnhpzl5tfHSCI/RR0lJdL1nxQVm
SWjBTtY0Fdenvju30bUovWDkkZVMI7DrwsYsQAJwRJPO8p/f/i3CX3X88Tk7ZnZt4UTEkVMlfH++
mDjRW83AGcKzhSB5K4c2SKQy2PgcKRNL/vjDn8nwB+I77C9ad0kInYovyM+jtfevSH8Ms6yFE5bY
MYZQFMTc7Xzyf54ZEpW7Ft5gNJv5gv0Nv8L0kNe0BvIv7EOIbXCSBaqQWM7nm2RYPLH+E20XHQtc
GDe9YALA7/G/mmPOgv+pma1X4UtBY951HNMkvQgG6zmntMQiKGrB6oQfAJyAiF1pe3M41xPN9nAF
2cxF7/m4pPDMViHKAalu0i6QV8BUGS6X6Tb2LZS9HZ9QyJVpESNOq+MA4st+vPO/pMItfPfpuygo
70hIfTHYKeGp13gKel1Mz2vzqf+E0nfS/NDCPKza54ozZ/FsFhxTnGiqq2JuTVaR2YZ/4QTDYgcj
yJQP0msQGY8SynWW7asoBlJAy3YGnTDAeWS7UUiFu9O8cVQ+GtT4pmYOk5UiefrkknYfD/mTIpcO
MdwODSb9F1N+TVx94sbC9vs/uiCweYD5QBY9jARdfn3RRRkG6KxtubFzeVvLsKxWKVvqMkRD/1hP
A4zb5LOsavz7hkg3/6Hs5pBlHpF/nXZOTeIudVzUU4dm3C2UOGFT+zHGPU2B9Aa6P2721WQRihlU
YRptFlWEe0h8dzH9JXyApajZjEhWWfV/uue5WM6ye5H9hDyum2FhKbNj1XvStno1sqbdlrRrNdsC
hpIyxfSP27G4NvFF9k/SrlLxdFpqt841q5ZM/Qd9IXpBQk2pPHjrBd+VB9JnHJyRx6vjSSY5c+5N
EtS/R6k+cBtGF5MzlVkBBceIHKv1iC811ddbD2+GvnSyDmIRNg/+08KfyuaN3ZVfVIOWdPxBndzf
whxKp+2A2pmaj1oceRMxy3QGjsQ9ZAoXiJNCRJr59LOUPkoL9URjj/gwCN4wB+OnDH7Gwsn+oc8s
jYNU0KKwJuyoc/SIJmJhpZLcUFt/ZAvF/yimn/30M0i/UEQxW1Dx9aqwIWypYTBOtiQy6+YK0tNG
CEEBPBKrkcFzKgYEmrPlZUIbZw1kt53qFiNCSAWxvyn9DeCqfrIr8L3zM/KmFCOXp4dZzM4z9Rrl
9zz+NM+SvhseIsiwnLlhsJz2v2X/G/S/cfwnXeaTH3K8tfJrltzVPX1uGHrG1zSlR1bGNDzHJrgC
7QLdIdhDdKI3+a3U7mJkwnbwzv6uWmHoAgvkmHhfNLdfORMqCj/D17fNVwQ2sFWxUDxetNbtdz7c
Q5d1kGARsyf2f/GLAXYEapxxfB/nIWcOAUdMc8t0ZFpwp+uIGpEauZqn4vKR9mqwpyRwYCJarLRg
bX8TfHJFpGjbDxDvFIAU+xXW8eH5ocafvvodp38kCpnDv2H4N+/+dpaEB621tNYKXuZY5OcTrmmQ
rnIzM0wuKyIEcFLioeCLnYRkaq2A2e4YRz2+HeFcJDJxJ0GnlMkZRZdJhue9XiVo6ifiPJrl+wr1
k7/X8kOJqhvynpv7zckhCYST61I7NrYyW+0Bu9W7Df6rXAjAfPFV55vhu2rvinQlhempYHSdAYYz
v1NilLl5L3otWmJYtYNsdclKymlG/Ui0D1392J6Sznr8latzizd07gVUlUPb4TUgXLsocR97/u7J
/dyZVEvhC9MpfxXSgmZq041Lq42EzGD9KP4+53/U5mfaf+v63X98DNplTnkzzRKrp7Kax2utE/0A
EcJhVNyhtSaLcOrWeyVwJg9Y6u1oWM3DCgDPDl26GkIONxRkwiwxFlaoWXqwnecixXkI7WiFh2dx
GYlv+u6MHSbOnMS0nhw4L/HU+kuZfbWzL73iPv6Kw8+qBKy5PS19tgt7yuzJtrWPeYxaYBmpxwf6
nWwzfwrpZR8tctl9Vq6x+Gort252XbNL091scii56CC2nUgFRtpOKSwRedNhunwW2NpETYrpcdsr
FdlOItZmxGMSQ+IYiqlcugI/gjce8zmwoQj2ZEt5SLsbTPiZ/aRKl+YNAAAaNwKEN5US7R/NpsR+
Fh3KGd4cG+0x/80IdzodXAsnofy32ziORn0iSFqDPg9qZuvko9sb7kAgCUCuaVa1vW4W/J9g4/Rp
vMPjzfdlxswNdgZo2TyE+0+nBpfhurZ5sBdDvaumOx7PnLJbzjjQVP2/aGqtXFAM+b5QDLHqSu7X
IQ72CaPv4ovqlTTmmGA+vqEDDo6Taj/xqWzaBw/BEs+089y/lEsDSQCdg2STEFyJrfvaT88vyzFg
YgmSHi+5drEAvqnrphYbetos7w4/I2+r6TzXpsOcSmaHAk/QlWcgh+h51Kb7xxzBvsAWq9l/PoRa
tlu6Pesdmhn9kHBE0Z3GWweCiFB0DSb/fgfIJieElHMHoMicrcj2J++BwTLQHOdWmS+G9MYgnmLf
1g+9iD1FdQMWZ94hChKgwwPyIPWqIhfwMbE8kS93F+9sdBeZyM+XBZsaelqhgH6z3axCgOJgz1Kn
q6L8jl4RkyMRk8Ff7r1aVCyAwLSVQGBk5SP/AF+P24vfnzIaPl8TVjOYFGnzswotkP2CXoLR5UpL
XnxeT/0SMZ04O195w4/EIkh7WDbD6k5zwYJl4bm5aSCM8ZkjSn84WrRzHYGSvt4uRpGidJ/ES2H2
LfbUtmu/Ufk7Ig27g7X8XzE0OGRiM/1i0zZdlm/cN4xLbEBvYhHOgxcCsfgke21X/7vzxJMaRhcp
sEqYmlgKEIWnkQW/jjBvHmxnaH+1bR/aAWUUha1CMEGyb+hnJOeFgeuB/ZLMl9qBWgcvtDCuI8SZ
UCIBOwBc+NpH2TBZpcJI5NGzGnBBOXH9n5+TpwlouWR+fbWfAqZijbnf6pHn3azu6CZi9RRzWGMm
p/rqhfxHdCIK0Kd5GWSHZaef5/Nrh30k+xxQmwk06w0AIXgRlrGBcqvoW0Kfpt/xi5XD9WvNdDY+
rd7fhN1GCjez5zrmAfTiwKxh2dbxhbpGtl9VdfgokZTPwZ4wjFMLtmnXQH8MK+pqiNZqdZ5U53o8
4cnjp9dVl6zHJUpWqOQUwTgbHHfpRFBsjOA3U/51dCIfrbbxuLw3GKXe7K/JgVLqe2M4PmSP7YgE
RWZo4FT3F94XVxGBmixcnTOPdgPX0GHqHx0RTMIaiqqd3Bo2UY3Mnxe2M8wcAyvddR5fjcW9ST7G
dV+ZrhmEbhLSQuvWoUud1qtpYl5bNE3UqTWZYn3f9O1mMltPZ+v6uR6C9XO2avKVht6tWiXUSQud
yQLqat/ORIdbNIgOt6pcYUF+kgvz0q1N2xMwdr03ykNiDcFh+th3HQicF8zOoq9wuE31Vb4n9Tpw
tMY2GurAt+WCaE4+F3nf1+4sctvRmYOCvzA4ggKevMfwoP9pTPa/e6p1Z+BEJjc9Azy5G3RyjL2o
XW8peNI3TruWC5rf9g9jrw4HkMf4q2m/TZO5njif/hXn0/JNBEFSPsGDU1L4M4DhVWeGxT4tUOsg
QdnLBaru/SgLecoyeuFHTDSjtJ8G+3nkarrjt7Ztj+Vaw1qInTSidiwKd6Oxy3o6dDhbRZNunxzr
lirktHPDjrAwd5a6I3KsYaf3uyzfxRt/pXz+YyBn+WQgJxnHAq/ex3+z+EZ3RIlyr1sygf16eC8w
XmAfLckHiRdwMZhGcZZOmNta5+aApcXPDSfk/ydHZV64Syh1FlOcbDXfLHKzTXX6STtCDlyORMnK
deih3zb6NQIrwBAZ/mbxH+jMSbHStKUqwjZj7cgXPIgOtepCCqg9coxj+zrluRNmsf0023TpQsBR
Z9xX9B1a7r0DOFmx9M87R45FwW6oiILdUlplLbHju3xBF/yToKV49xDonl/cCuWGJlLD9FLekuqm
Jdc5Ont9sh1IPH2tXIEsijIpeSeVq1xgfnRKStE3FVN2LirfwVTDbFl+KJ+/hkl3PWrzoVj5K0zE
5bYluIl0D+HyoL/vpqkXfzyXTy/B17WU0m0M1IvXHOS13BU9smpX0vaJmfULOQE+WKmThQoj8620
otC04pDI3YpEwW3ByFfaYSp0zBp99cVOQ7DI8VbseiKqme2HXbYJHz9K+pPm33H15f0btC/oFHm4
x9Et3MwbkSaJ+x4qvTUEnHInVcW+t0iqBgJgDhHS/frEj3SqiosSXckQnQykWon0eqSmjITCNOty
2WA0BIeCmhriLU857BTLdS7RrkU2xs5/7iI6BhKMn041wJCRYz+XjwZmUYwMaPwZ13kV2+jhtJNd
ZgrP7IqkLqO5mN7N2IH4/pvw0/DzEYMtiXJowpCJh/D+dU5IrxL1eNrRWoJX+ntRceefyF2mWsCX
r4/4gnAgFqwp7qF/09Q1rXxAEkJdiaP7Tj6D6bLTHkU1scuL2sqiY6js49lugBWgVCyzOQBIWVX6
PS1lzFq3bnCbZZWIM4DlEUEmz2DBpfJ6BvPFLZtfVeNj2n8RpUBS6CjcxXczSIEyQYCydB1MRQVA
LNmYgci0fOJ137XKrk1Qtdu9+Y6daL5p7J2Sa+BJhApTAXEHEb0nC0ITK1MZjsxIyPvk6Nq/NDda
/zFIHL4zmjODuzZ8lNWt96+Dehky/MXeaA6y6ISOkBsNy7xarCtpbTSEqJ884cIGbyGeARGhY2Lp
nqYrAbWqgr835pvOnviMn4v0BXEwxMAC60tGYDZC5hHES628I096cQNVID7BapZGZT8jxPkkDex9
fU8n8HwxflLPAHynXGh5ipd86UwHCa0IjeS3moJC3gJBQu6gbWRUwUL+/EP2/atIgT9hmXC65seY
6nhj1c+P8SCMPkpwrv5WoZ2F9rTgBLHf4JoSCB72bM78JSHX1Gx5Zm58/k9HK/7CTRhvGIHZECrH
MgHbmEXN6dRC1mGiEgMIgr3hIh0m4rvh3FTXMR/13n/sk0U+8dr80uU3NjvYzldeF/p7MGdQTEZ/
2AsCPiKx5jLePlGteXB+5UTQZRrwSbkFo8RIhucDYzr87/PUaieNqTs9R4/zczi3s9MB26zxY0QE
3HSp9b4xu3wzhps30sONyRYShvvygf5gyTLeQDPgXoTGMZ3JHtHlkzbp/XjoZxY7RjvfQm7k/2Y8
mq+A7Uf+l+iTR8EEtadyAribImnchZP9bL7woT12ZmMBYcPVdsEnpa+kMZ1+s5YCGyy1ohStKkUp
WvoqjZ8Qaf7RxZ9T9btWv0XPMrls1FwayTGcH9mx/NtT+6CQsnncKaSkbfvRia+oNzfD+Bg/RazL
kLi/8PIofHzLIZxKIGnou5jvwdpJchB86lqIfCoLaUamrnSEUsNCbbhu3wyl47SdnU2cieI++73A
5fndJYmu7JaxxRvB2x8ktlbjm4gCNy4Ftwb6jzFaWZJ+6TEPvqcbBG4d7s5Nnf99qn+T4u9A1eT8
Txb8TNXPbPKhrdPHdagXUko5t5PQwgYQ9MLkYtZbk00XGbUSbkgKkHZYvtGrLKcbOK+7yRRpdB+m
wZEgUo8ei0jezLx3cwITmdGeb8oDvxjDBjsc34b3sEEROC05tMiTrBLjqPie1T+h/oPseWqz0JKO
RJEIZwi847OxK4NXwbQlGRueJEUmleGw5ika200PATBDXLaeBOtysqonq4OImtSDdZiI6tnKF9Wz
CvxJZClcrTb03nYdgCy8uuOpwKU7vmkOoIZtfAjXvrSYxLc6vin65UGn7IO8xeVWefnHeoaIx3ax
IZyoeB79Ke257uavH4HrLrvjHwQWi9NmTr2w6hxXdCo9ZDPNSNm+0a5LZVNAU6NxGZYEZmrre3rn
gKiY3UxKSl9px9h0FbblejeRdhFycGMPsfy0Tfrgru2UWvAPpb7L+aeRf74rQ/Vh8eVCp+NSENZ0
JtIpdLNIVUQZoSs28IQub1VZpCq+moCbVxPwNDx3w6VQr+Fwm/tmq1rkDifMXPsy2bcNNZ70Cbm9
5pat+5dEzZIjLnd16udTMk08UYt4DLsjfUKgFpLuRf1ynXSvnLJqX8/3tX7MzEg/pj5tyjR5XpLq
qvS3tr81/i1YhSrJxNZcQdlgLXpiImBP4pWu0Gh0SjYnLL8z+0mLhLQlxtgwHLXxJr+AJjlFf68O
YIoHibCSLBUZhiScnyqa1OLKvZCL44TIrDAD5F81PA4v4Dgvkc6sU0a8etPONs/ZBkNpv11f0Dt2
3Qq3WNss4dCRjun+EakvmSpoP15YVpTa6MvL/9pbwbLQlxcG1WfLqbGuA2G7ol+ledDR7CYPN+ID
T70y9SbNkas8Vw/6XvqXT4/T8kCalL9VDVL+RF+3VS3aAOYLDdS+4C2jufA8J1uqhz7DcXjXus8e
R0r0ee4QpJ8NlKHp/Wnc/PbmefP20kukOBPETA32vm9c4oPj1ovrg3MbmTbeLSrmrTYcKOK790CW
yXHARCIWS+65pliSXwxCrMmLN8RH6xkmomIn6/+ZuyJ6QVKSPXemVXTbTt3G3ZYcq3lszlvRtNC9
mhYI2aMJ6hWhjMf95nHw+R3rwkKICiNm+w2iPef2LjzUGNBEYhQs3S+uM85CbmcOwluCHmnL/gZF
knWOUZosIjnKZnJ6B7Q54J0vlpRdWB8sjIZSvy5l4hjNOF2j4SFJ6S3kFfbkdBkQpBd+S+H3yAI7
dyg76Kqb3l9V9UIu8dPyU2utkvKfb9bZL+6IivyFEDnFXzn8DQB/bH409E5UK6J3ovaREQ4Rl0kA
lqq6PcrHiTibp9Mt6p0mtlE5GU3OxdsswnjFD8iKyoDPS3Y6LDuRxW7LFc16W1pSA9k+fhJwI033
T4VP2r7lFggyHBAAz4U4VzJpbt408YLmGG+Q3qftdu7zGy3yD/GO8w/0Rg7FBq5rMlkaO3Zi3mVE
LKwweWzJMwuWaZxv779KejJNh9cZRVteJyJVMsWA+KCwIAZRvvDRcJXfzODf7Veded5N+51BusMI
o51+EWa330zZi/BEIfRfQ4/R0CGtUam+lH08ToUZyWTsYCJk1yHAR8mWzKlq7GXwGRH02+TEC22z
3c0TkzBcHByeKmJrEXWBgM0SlyQdx6O0euPBz6i1qG+OJ8y0OxnehqeS8I+Z5SMffAzL7M4IA6QI
4scUi9Jupu/pWBbkKEEgZO9NBCpNzXKLEJ5mBR8L+lu9PU0/ZBVHzNVHu92eRn8TH9Njg49o39D7
wBL02uTfNwoHyWFdtfYkZbBklN7EdAFWaG4gurTO4R8et7sz4xrzuHujFxrOKfLAujWc5QcZ0nPC
15pdTgPZ4DSX2biWH6LUpT0FEdzZXir3Rm/qj2VMhx1HrRNXu/SxXy7ROOnDLcnv82EzJhtxi30+
XrGbpIlTkl0+7q0qDOBSdCt/Wo6/l1KLHNj5L7FG7Ab0r0B2puy79SKdAWHiS7JpMR2ee7CWuYki
7U3iwz4zioivnxAb+tWuQxGQ7bXFgBwADQr5hn2EuETN9v0fsoZadZXMoWIFUwnmVhMqsQB/RREs
bn6o5bfZF/ko6MEsP5bSccDXyziBgmKhI6t+xWPAR1CIprCjaF/KcF++t/lKdhCR8mVToMXrA8/D
KymBZxEl7nyn/ILM1ZhuOOHY9NAq870KkQEu7zdQYbaYUqMoVUii3+Wi0S0NvlFEzBWoFwfGBTp7
NueoXMSFQKemHk6gp5BcVGSlxmi9FnV+FMz21BueJ55zVKF8hWkrjX3bQQvMt/UtB46pSxGhLja3
NyMcanPUG8M+NBiIihT+nNw+kVcnSKWXtzVjjSi84HmSyD99pX+G2LuMq3Kvx6/p+KWlX/OCkf4e
arcxvfrZOUCetJFrc7zE1OMBF9fklohchDykMWVRpg7VAkG5SwyKV/T+kvk0xl2A/oY9u8WA//Ab
P92z2qY6Ui2by2x87blcZsn+P3qBxf2RbAvdQm81vNpTVYYISnn9jf8PCW03ddXInerO4UAR6jrS
vO6EGKBa8y4XRNSyKhz49LWD0p0jdD/FTZreQqy34iebdlczTa7P5Dom13ikOOlc7mf/1V9lGp5Y
MlcQDjiRvzsQxLNVI7tYZ81ZUq8Dtvj4s+5ZBAjOFingc+Isg2X2dMKnI9WOGjuhmcyW29gM+gst
VUN3MeLLdjsgRyb4QloMstPIDlFukmaTEF8g7DfLbNfA/U23z2FLEptqUkroU7XRnbWXO2+sd4sN
kZIk40yUFe1RhbrOHhvpmkOdF9sMPd7R+KFZsQzPKc0NPZHx11a5Zv0t0Mxc3xGoVww7XsP28Zck
85kKhWc540DKyan/w2Yd6cvwbxrYg0K9hzjUebr5wr515ohG6BQYQB7s+IVZKoULa6sNsLWwtsF4
ICUw8w/JPskAcSx2MehLiGBORhB+HkTlrA02pcd0G09GEyYUlp9WmuBvZBBcjhnCKzqv0o5GdDR+
ffxI8wuQIGG8nAPUVyDN5GaHrGGp1TECFB7+qm55u8vnuYJXaNMWbIRPQupnK+BZOt3yVX+g9N78
5R7b4x8WgQMTDANLh8lmp0hnP4bb8EYZw609bHNT4EQsoamThDssiy1Fi69s9IQQiYc3z0/Ex2XB
OZqI+Lh331SwbqgOMsfW8pagxRQu48vw0XVE1PCyEv86XkwDeOIN8wUgGxRtM79EH5wTNH520Vo6
ztTDVD0EsbDAj4hcMfeTQ/fSdilHlXAl42TQTnXz3uou0FFGJE45CTu3YcMsmOYMQ7dxUCFQLAaO
bNe+vliuieeGiwhuBgRaVk9yceEZ+wdCigdBDsUmTPQkebDdlKvt9Ky8sfKAkbQ1JppTHJ/qb2NG
D7Awq4fBEYXjeyVmmXmLHzSqxCrhbjK7Zu3lNHjTSt1c5umJS5gZC8m4rkCmASoiuQbFBPdo7BYF
rrRDh0p6P3fjI+V0NtH1u6PMEYpsHL81ah/uTBinTTJDabul3k5OvsaQI/Or0HDrMjaIOQMCEAER
Ym7kXrkLXJqsYZ6AXEaItxdkOZIzzQ0tm7hy+CPfFVdIDqFfyMoBOdJ/uuqPpv+460fgGYu8+WGJ
Kz7V4P7lauHqi7enuj1ORfBjPL7K0xOz9HQBqlmSYarsQJUmZKlV2zFHovTbar+K9guaYH6F6nLK
EG2qgauVrlG6YeWWoduQbajsJDLBuLlkkqnWcX566B6Pf2Bm6Q+FZk3wWek3y2NsfRP0GBtNGlEI
MDtOXjXeSDJ5COAZmO1Q/EB1gkiYt1hF6r8cLnHAh+6M2AeVVfYdilBtbW5Kf0N/JRFZB5jGBYCk
WBeVVBT2zGSzRts5N5v1O12rg5NK/jeiG49nTn7VZlxm/x64+w95ccnzRT295bgeblGwCfdx7pSE
vBK40zsG9EW20mjVctqVMnO0mSPN4D+cbO5Qp06DVFY4aNHwS089Y+p1phRQyElu16FuF6TetaTi
knEGC2TipKM1HNuM7Gkvx7rSzswaW1Z5kYjrKC9+fpBT0mLp8xz3hS8sho+uXPi96KsKC+cROE+F
RDxbNXCnbSMFRYLV+RtSlbCtl9k6gapUsMlu1GT5+FTJdaHEZYm9IFoiWEXrq17C7kSuesZwvi6r
Q/Qgx/cYNeewviq05sj3cEXAkpbsodDTC9FKqtDkBOtE204gZOmvpBXxI9QACz+i6qM3RDxOWFyJ
x8HY007Pw0yEWmjhvviTDMTK7zKD0w69zPOOyhosAtBTOzSA+UINgZWGyfatH3xzJFOkQclCPhao
vDpw0lXfYuJCyOHp8h7ZKuWymlXOtvOR4hpHH3c53bu9m5j0gOCsrJG+qd/t4yeCCyS0pjnMn4eW
Ugt1/656iOc7xGy9f8JX8X/SGPCDgD8y8aLVZNZFvRhWW4Tfhu39i/UVTdkyy9fM7hDa0cUZ2HFg
4zqQZjQwvH7mWghNkGS+RfeoOKaaw5GA2SGgsO1lNroTb7mtyfYet+Ic4PEINmsHL5KOAkZdo5X7
v6QICCGjIpM39T2BO5aouXUk6QHC1YM7pzd7Jx3mdCAr1siM91Ke5BPU50IjpSFZ3HimWnx0c5Zv
4RGdtCYrqPIfiSEAqXzAEAU5HZeeKnsTGg046B6b5LEeoTF0S6Xw/WkpqYU2aLZu64WyDIMDyQxI
xmaL70q7qMmpPT1E7z0aDOIWuF4tuQci2Ko8LaXNfPDwBsMr+uXYm1J7wk8/uczW4VQs5/FgKdew
XlaY0QiuX9bKPm/cINvpBIhgkTIXgIFL4ivzcrs5TnNv1p4324RmJkd+VcBK87WBc5HQesYIjhBk
JAt6jcPHZqHwZ7+KjafzLXUjcubsnrJNKu4U3WdMFa0IxiUWd5y4KvT1w2xCM5TdTBZRUv0q28vL
GXgSGLboKZlQozRzIgVsdFdSUfUkqczWmLZToeIiJI9AS98/FJNDKO0/CeMS6dZxeE/r26S+FN3J
qI5Rv++/tBGNqlWF25yae21LKruPJDNxbMi0c7qakMdVWL5q6aql5tvpRwd1ie9M3VrnMRHVkoO8
fD/UgWkpnTc0x1E7xi7H0ejvywkvZTlJdg8Ik0HEmkyoRsahB+G84jLPbV3azsFJp9Z2ofUnzPNx
f2gn3oLLg/w8i+Yqtdwe59G2xQzm2ypSw2U9/4mL38/NxHfxAX114XfRfUfRt7wscA8QpzQRgVtL
JDzATxfOvLo4GP5+mOyTYP/AQ4BnSHcyFWVZpWyWdviwvpfduJakFcyWPp7zp0ej7lPByXVI+mNK
48JWLW1S64OGhiqRuJOMu2AkdHJBR3TbHLKlRcoCzWgSw8pnGX4W413Sbx5K0QOxtB+5fDV//XC9
xPrGV4K1jY7y318WfJ+YoflK2hmNFf0Y8rmpj6he0JhOBgHydkvgYfOWy3aeOarmzOpdHrjlxG0m
LlrlbBsrXJH31NigtuTfaRuV3EZ2exN/4YeffLiUi35TLqAqolyA3JyuOY2zE+7gL1fyD2iz5OKg
TPbDKsrAyQ1T0GvB51NB24ltUWiZTRQ+g4n2HfkGF2Pzn6IicJyAuiV/DSLNi8WnEuM6HfZ9dgBN
Y5liFOr1jfsYvtDTcciMcGoLN6MshbAXIiu5gRap/53WMLMbzf9W9J92ugD5BWlL1WUwWbSvNN90
4lSGzUr1NqMiwSWrpmB6PlclqiPLteYvKxqOndhwcb0UnUMkYzg7jvHxGR/75wE7AOlHM9W1TMRv
GuInSViZYA5NE6CE150tHQeyLJB2pbCWO9ypwhNA/DCGvf/H1Jk1KapmXfgXGcGM3gIqijimQ3pD
5FAFAsosw6//nler++voiI5zLk5VpjLsd6+1nsXRhy5sXCE9g4DnODEEI2npOEwKzi9I45bpsJvX
uq3s//cN8s+yGYVTFnOv0Ho/B8mHKIRfB9ge7BOQfER0qVygbRhWzeSgj4/v82FLQcTkOJqIQ9Tk
8rhf1eZCdaGeHglD3+CUeKMn/nwR49YfIJJ86bmBfa/YHCCQ1eD4MbQGW/9SKqe6uhAZ7JXPUXJl
xuvSq2Feot9IW4F3fMNM9VkiswhhZYxNLMDRMI0UcKhoucSWhQkqSKY1O3XtGPenws6DD604luox
Vo9m+yfjcftrRL+l9H1Pv8fFdZJc4udJobK3FBBW5NTbC9iBokpU6md2YUszZBu2NGa2mZksTi2m
ImOfG3vzJqbjuKJ9Syz7U3mtGGBmP3TNHmfzkdVkh/622wh+23YT0Q12w4wzyzyao+8TB52Z7abF
Eyr/j5R2c0JpL16X4aw1pho2a6pa+UYnUyOe1ZhX4FoP8yckWhpcNmG7HRnblMNOuKiyRYalh/GM
dip4x+2CLcbESXrR/o6wpAXejUY5MvEvjv8Ynq3YnrHE487434RXgSVkFRPNZgNnB4Qle7E8QfNH
MmGAvlxAOfcZKsJWLnaEsNSfjOP8jJF6csjjFYAkbiZOdZyRPnyHmCg7j9PpNl5zwBwoJyYK/fO/
OzDfeSTX9MWApreNQ0hgeAnLUHwLdOyF3j2nLsDuKB8GOSY8gnqI3ZhoxgJWTtqwRIQi70Y2TE/S
XEm0aFtHYSnenSWYy8Ylyj9ZrCnmJR7OqnYCWp8s/BmnkJA+EYICu7IVW0xKO2CO1Zt7Tdeyo41m
pP/LvzHTKlrx37afAYEfWyuwSAHh8f5Q9Idxgw90H8b7ThVuWFOCc7HBO5LoK8VJ9R0jZZ4TiN/V
xiHQjoNxLrvPqPhyl6Nkng40jmHEcCetS82B2pJa5E1V3He3yS4g5zbecSkEorR9lozFDymDf+tW
KYd32QsrqobBLN8pwCDJqbhURmfiCaArOB1p+0ZKHgrkjQNnKQQuNNFAF+zm8KU5Myzddawh4iHB
1MJmjCtzkvv47FhC4Ttj11RTBxsvsliUi7OdyceL5IsUXHV3zGrqF8qnmlzHCgiqqzzj+xpnXpiL
7+t6lVTM4DucO5PFLV3kNfk1N7m72LHurHLrWQXoalZx/sCt7SB74f3BgjrS3InmfnzI8WdK79op
0M+BhA3ukrSfxvMTvk08dmcOyb+J6abVgn973OnlJqqzYDXUMnZJLquhGhwqPVj6ZTz4VTl75B/F
88h9IJTstNgxTHaUar92r8EL8syxLeKPqxZY56pFXi1KMmAkBzGEM8dJbly7ferGgdDx0G7y29T8
p96g5JEdb8V6KAlWQbrWiIGl2/YPdjRPrd07mLRim43WzWhNzeAdQxGspBLpziU/BbwUARKWFJ+u
9vJ4DBwpA5859akKMsNbKQd5xRxvKIuyYQ+ze0bH8YR9JUg4/z0hS5mIA2fKrlF2F5rwXA4wfHES
JXmLfJHHyOJrQPP/imaQa0F3vRR2hnXsFbXDrE4BFp5X/bXJKSZrjIyEs0jh3fJthZotoNO8o/P+
3PXnJhVeB5IbN4Ss6iN5OAGuzmxtzDEAzglwkqAlsYOTD8Tmy7dIjAozFvIcXi0ARUdZOZkWF1Z8
flaXOvuUlE8IOZiew3Sp1kJZ9bnceBC/XdpPKgJS+GiH6n7oXvOAou50eWvSbDrVHgcj2hliScrp
wU+77bjfSdEhmZrcSv1uIu3V6nDX8XHO3oyQkqyOE8RWC0mHnGG2ifONFKy1YH0r1qGrvkGf9+VE
cnKwacdmqT95dmL7EqBvxxtC3JcmmGtuLvM4tOcgdpl1itAvCzHr+I4I271SjgTjoX5QVmikzvOH
tFTv5I3vCXuE+zfXrAcI2OMoP4aTDyMWFQMRV3noZiMnefhpui6e60Fft/pG+lYCx3bl5Ofm5Po6
1tcTCFnaGhspoWga1v6MgSY+/WBK+D0euWS8GixkIlKIdjsjlwEygCMWh0ONNQEIRbMUtlsoAFwC
7KDzj3R81OJzEJwdSg/I73QikRuenBIkOQPTbVjgjCTYq7bezfDuhpfVK5rfn1/KaHuXLJP93OLF
6CMU8t/S3PQVF7r0pg3cBmMLnxxnNc8DxiRRpjmv+IP/8tlyPcONpzBgoDWmddDWyIJwAxN/43j3
Hsg49XFJvHNEKpfHGL/+oxR7FIkAg/pvPmgxO4XeyGrvyKGL58TVOeHjZYBxbc6jwt1s8nIKSn8V
IgHbeSvu2brdJv3unu9pB4Ap02uHobaK1g1DwdnreSF+lfSPDWcmGh2uB5vzcbk3o6PnvNUf6bFF
CyTNenEavNDBvw+pm0n5KVJPbXKWRue6x5p8btMzbsoeQzKz94XrRUy0ebgeOOU7UX3J639l6aiB
g3ZSA/7GbjhEyb4S3B5Lzla8C4iJ3hoaTTaDuh5PY9v9JcaGklM7nis8unatYuNcYaqZRCJBhBJi
ELCynH7+6GZtD8Zg/mZQPR6fefjV2+g0vPIrQlLNV2d+3/NfAU9WPn3kg9cciFDAHHgbBAOvHxbS
sOCVzz9gSk5L583Do5O1UIRPrR4teZOP5xdOli+2bpO4XMH5/btQv/7+vRnXurzStNHL07aG82YF
02ewJ0WUqKJrwKMwnAUoioyw8pCOZJ6eKDaZl/dqkJ9YmOgdo8E8KKCtxa6o96W+B+yiEfINDnl/
AOzi8/n+P3JNjVhweEmOJsFCbOlfiW1HCq7cTSevb7Gvsut/wrASRAbQt/V5LF9M85rhPop/lehP
H/6N2r8f1PTxPh7vFpbSfrwRSBDBiwwMkDPWtgrNbdW6pJyPAM1g0YvC2ZqHcb51rjmGFfq+a0f9
kAmsfeTNri33XYTxYIY/GPyXkhyi7uBj0Jk/5FnTCB7HDZyncMp7mHxFeAcxiUNXYwvnDtsY6UYj
jjgwKIn/RiRiL4sCl8mG3A4qbrNLqAFRDjn5liuurRTvlkZOwmYEMsNlpMxM9dCUh/qxf/D80bek
FEUPnrHDm/crdLj8LmxkKFPvQREXPwwRHvNcEKT80a/uU3a1QXJo8eqj31vGYCHnomhVCp2488au
XNPBhltBKeJmNGdwCF2P6eVGKpcuDU5IKgZaZl1iOlME9pssBHbi+KRMo8LvszVvmOxkzP2S2mGg
abcpS4FhvE2UfczSbYE3k2L5oPaM2sMdgNkh6LEv3n5z+mwt5zBoh3t1SLUDtu6xaZGNy0d7ydw1
yS77VjOsK4fHfW8oG3RIvHnVqzatnCAsrbvRTEytL9rWLTk7jEwgyB2+CQR/GRFRqHlpsIxYjFT/
KBEV74HejoKvkflNjiepbDRNLfEZr7Bz8VIu1XXaCGxQMXGYy2SmRAxj/fZeiRI+ekoDv7tcqOEb
3Y5p5KDZSdW3aX7nxs84/734t8h3fB69g7TVpa2Rb2f+GKSRsYfkPS1xlPMRivziOOFpbEmGZaRu
HcyxE3BigoMAlUCbTEftrFdnFJhiPcIC6gtneLu/V1ut2GfDxz08qyhcxVfq0HwcPr7p++pOkn4e
sUGA0ziFkZ+nO3hbdbNdkMAQqpcRe7Bon+dqtG8YsM2dWW/vQKkslnuixvcVNQYoD/an7EhczYQw
SdH3QHk1wZSFw2BEAKC3cbjCXzHmcTh/H8rMHyI7pHy5W1jBsdkn80CqhqxFvELepmarsRReNRNL
YTVMfLwS7TPvdo5usnkfWS6noN0U0k49QHshYwLt5TY5lGz3k2Vei2ZpjKJU4BWZ13BSGy3TD51N
NiHm3lNSq9jAcM0ut/FVI8kWc3nl/uGZbLtmkybbSbwda7i0qOXccJZP7fH+9+/zVYrbZ0u4JHd5
Sh3Xs3YoRqHWEVuFI9K3EE1J344yv/55O6vMCfSFDb4SJWOAFI2kyARSfMbinWefSCCIIuVlEl+L
51dYf+OGZdvNFosYPftvrIQk6WWBsyfF9nhhaEJGUvbtT2G2wi7Q3F1SDoRWbUij9GM+P6PJicFk
fEJqCosD3C+0KfgNaua33SYMhAFW4sZHqgDGfyFml4+PeXe+jc68KaJh3Y4xlD6/svq7r7+N+rse
fQ23r/x+1ZvLDQ8w529nMszqehfIIjhQmpui2BMciChOwVndeJPay8OV1fjBYz5iEuMGHfZj2HKt
LY0/8BHfLyGM0OIscI+xrW8Lc9dau/EbhwZoUxVWf3M0fxs3vFjEVMxXiIklOdcelxzjR/nTdbPs
lUQSaYLWniGasL9lAq4iu3bclLKxjjq/xRAi1S7kdjEGoRzhr3cetv0uohs5+L1jMNb2Ts9WIMIA
UeJwFkLXonjNYPw03i98No8zB4Y1AZHiG3edE/y5WXdKtNUd+O8eOEB/bNgZ2F82TZQKira+6sBu
WRVmxHiWFrNSnUmWPTFpruU9dxh1H4dDaGyoASEvXs5vrwSPkS9d96nMsKR3xlaCIJTuRvpW17dN
Iwxeeb0JOOPShrAE9IUKWUMac/JgD0j7/U2TxGLSZSR8iui9TqQH4gKj2kadbHrbeWecSL6h4xCg
ti/6aCZcRk35z2WUXhjrHOwRU6ZfGujSS8jH2c3wNGPAeJ3+h/YQKh++F/j8xx2MgGjf1Ps25dex
yA0QYlGJDdFLPHY52VWSS53NW/THNlhYvlIK9OV4gF8LdYqryHp7liBfiEjOK7P1buICboGJvLHB
hpGOBXnB8emElYglIPw6XMHEAIGU8GZ87z+enJkxY2P0blHRd20iflDzdizSA5n3KBeUrRTz9+w9
3T3FpmNlKkL6Q9XjB/c744e14L35VkdfV/JcXqEuiYxzCr5eH0+b8J5+v5rD7HZ6myyIRVTFT5L/
6tpvBP6ltwbtD2PCpCHp9DPmz5lJ2gfNPaeYZwWnzJT50OFsj6mDCRQL1SDMtU54eptD7oPIZFxk
yl7aT+7exLvVnhl7BjcL64JuKXfLcbaUIXbG4OfF2wjQEI4mp7V+/91ExXgWz2+PhaNuf3eI1a26
Map11PhI5mDB3lojIe5sevuLHR+JFV9e/4KHNPKOOTDvZw0XIOU+qZXoc61ew0h42KFzSOlXGa+I
Atz61V9uarFz0beGumE0uK2JC/C8le1WOf6FONisH77efgztByq1KQoGWNi31qGQ9lF4AHEVByep
Pf3d6SPr8LD1eIt03uJivPHM3aGeTxwIiYq6IP0jDDrzKJthYhDIOZO1KNVsNQvGaYRnmptdf8Xh
zHaR2yZtBvQ3Gn5m+DkBymRt6L6k++7unWDgBnp35UxeiWkwU8FAr8FcycUqDXKDbohoKT52FFkW
sbyqBMYE8xJvuXfKjaQlVAoyk3WwRIU2LY/0aXCEwoIfrrxgzwGuVPwNDXhk+H3sohdL6rdn/eKX
F9mcZubuluywH5HE+2WSUDCJd8sqW3o7pd7ypXHkTxLf9f7BRiIRpGpI8bywV6a8ujjaY2uGe2/c
bRDg0bIYqyR5Rwy57S0hOBtrlXZozR+MFRAvMUcC3mYwwiHt0Oloc4zkdMyDFLM0/iTOihN5pdBb
+nJD8sQYDVu2B6Ni55/QM3FSiJ+BQ+Xdu+TCx4X6X0wdbrvslT1g6YRNS5PYXQibEw4GiCi9sDOE
X2wnENnED6EI9BxkO1bpEIdy3R5j+ONBG6puhftuFUzEsyiGbcGgdSI8JerymhdfJaEiSPgOkMk7
HnETQr4nXO04n/B5YiW7ezidMX/zKzHfMjmjXhLKcy4Md49XYlMMd6Q7OWx0QC1mrChKOiDBBtXk
cli2TGoRcY6JvVnXEE+d6VUimpgS1h3O9+r0DRPTw/E8x0NZlStWoiOXXR0rBR6ShLvcYcP2/p0a
FrDYH9Id2P1fDyZOX3xCnL6Yt5mPxDqlgpqGjW/je338r9OkeR3HFBk6gJWDBGoWjNnODm8/JDSm
8Sxbcrnuds5vejth0Ejor1U25SxHKXj7Qasl7huedybElf+Yyt58D9L0aSHkHPr3krPZnVnZRLWo
deXMusS7/67coQiBfiYst6SPTt2WXxmuDcdPLCoY8Z4zLm+v3znJZIvhHmkQq0c5A9sR3LdKfCgd
3sNQUm8L1XreN720o9BQ7M1h/4/kw7PZmaZoKEUWZ7GCt0vcXGDEGPZwtHG+pRXxbd0nI5T9reSP
icnq376w0IRXhH7Bgm3Sr1n1a9f8doUXk0W27xSUfN09Rq9+8HEWZRlp8U6mxzsab3R1D0pzJJ+4
FVuWIUycYg8unsTc1jArua0B/rBFS/lizIXP5fouu40gTZGVw/FBLEsSIzvSczz+5k1R4xR4jUjU
HSbap2KPkE61VcKKMPfqJ9n/hT6BB8RiW4sWqUHBhx1kdt3AbePIsBrdfVxndF7lLs54CtpyzcX8
EGvu23UOTB59I/tKymuaXv5YI7s8q+qGhenz85lexJV+bfrLSDqq+aFqdjmY0eeh4cOa9uF0ik5O
il/zfgJkvmYX9lu1X0iydc5vi6xaRq8+qwE75WQzxk1My8lVa63ys7qvZ1Z7O+T6sZnTXqDk+0d9
6NKPoDgO6jFLTmFyGul+TYKsYWbeltqmYjBR16bmy4A2A/dP161o/FZYe7ZLXbI1cK+P2Rz10rb+
aMYKr31Gty/6nzrPblhI5003m3cGeyMBn87ZjD7WdclN/nFXTkNwTjJKRSf5aUjOvXqKqVfVTvfg
2OGwhT1dTyk6osdAeoqioxu9ufdZs9232lkvzlZhd89ta2yrVx3YeER3/CLXFgsWpp5wUi5papCw
wl8b/p7nl2p+pwbqhkW6Gfd3/XNDPHnZkLgcsSH1tpQ6TQk3s3QoFUH848yIGJKmMzTD3kKb5J2e
DIKhx+nRdBm1iVaybIMnakzVwO0rEZUbed0GuiLGWQ6sLP5xuDEdZL0ASLH2L0Z4c9b166FOKn+g
4+jv44rWEAyODp8i/5K+de2QsE3dxsk2NbZGs5U0gDRbGjeoUB5M1i0HZkQwwGWwV4yd+pvH0/pG
m/MSjz4OwPwHGBlxpwYBwnqHVjN6rdo5cCIPdhx9Dc94ziQMpPFNnPovlQSIRy/ZArAQY8FZm7RE
xk4zng3QR/vLc3zqzY9RutedmD8Da/4siuEALBPNf5L10pdFLyRNzNW4x+SJ/+zXLT5e4BALU3ZY
R0mRXcGOmaxLVDvIgNi44qPUHlv1o0yOT2jjwyE19zd8MbP3Tl8mNFTD8rGNEyXmdSMSGQqyGnAm
3oQgf7FY4An+9FQWIfPIr8eY4e+wcHDzLgFY4a+fGIvbfWpuYY6Dw4RcwmAKko0NDkFxWMzSenSD
oYLZj4Ne0PtvDCkF0DsjOWTKR7h2Su3XVP/o6t9O+6M85kHr9Pm6i5B19pW6U8KdLG+l0zBjta9O
LICqQb9pxDuqqFYqwb+XCTOiuudtwVyohW8ymsp+iuFMflE31NXgTAj83jauE3Q/qF53nVg7E1S2
IvHPGYbEPzBqK9REskD/5PuBGgocmGnxfxMFOPVzB8g93wKNfWgRgusnkJ0usIB3zAKnPcQJY8fm
2ZieVLw+EpPpkswhMwDP7Gzqe5DyJ/kqt0Hj0HAYT4vRB0aqh3F+u8nHxlUyrqwMJ05V2XiI3oVi
kMxaKk5DpjUvc9J8bgehp98xbArLlkKAF2nTbXW3yRHJFvexWA2Voa02DhNf54LjfKQ/hzH9XAbl
zOsAEJPAtkwJS7WxFfJovO+1LapweftQsRXesWfPH55ltqtG8vRsmlbrqltnl5rHIfgZArljOJ0b
+i1VANama+n6pbP1fmPCr5Bo19rqo21RAiHY3eStbCvGPov3iIZjeRuzQgq5Ovwix3Q4re2m/he2
qYJdcv8YymPSnypBNy5D2hkXNQncl8gL6QmRl2B5arIkV46JcqxirHCYk5FuJfIl35MXPEce/fy9
3S9GcY7i0yg7SqZ1I3heHCrTYr6/0UEWW0xohMz/BTLfQLb/xuGY8MjeM46iChKHC/w2OEfZZ51c
ybAkcBiG6+P2hXEjdPupb+RrALj9lBxDmh7Ho0Oa7BFpmlCINO19TT9VsHveP5T01Bhn2vM+ogzh
6jqRv/vkJyGNjYCdLaKMldI33g0OcGQyeH4Y+fyNmEJAR1lmWgNOwlRXzpABZqwoiQoQGlIPNzYv
4+UE/8tkRQNisCvTdbaR0o8m+ACEPamugXHNezB3swnHgHQrqv+cxuTNDtJ8VXK0C/1MXU1Xkyfq
zDHD6Tn+Hsofs/zpR1/TfkYzjnqS1JNanMLgmAVHIznSidSY+9AOJos8XXSym9/dmB85mJmI9uxA
8GmfUuWSGus6pArs++bIra8ma5yBWrOWCLVp64J/0P3Q6cmXheLAhhH7d1fLvCqEfE94KbDDbkW/
M5EBjmXM5Ii6g0HyWnhbxvGBM4fDvAcwkbwNWV+ZWo/XXMvOgy+SLCxKheMVOmTzVRtMpUqQBe/K
h/E8qqUYakEIkChjb8lIC38IOlKfUpBpB+rHI94XVlTRdeOSkX2rou+MLE/Qtp4ZdqxuZXPTF/vb
8DHpT5p8yUefQf7VaBZaZHHBAY5ISD4KkZCC+bSfaWRs5i3XA/TM6hx3n/gQgeRq6ld6/9aU2vov
zZhMBtUOWKN5zGKNLkzAcb3QDbDDNtVaH1VWFPwie4Ct5UIgGTKWNAxtWzncc6QnvU1jQpG4jUm3
jyhNuAY5q8mNPKGsYlMXwiloBriNqHPy85dDCUxRV4nkwVsN5pdGDdZeqU7UYM0mfRNiyUvBPru6
jny40AbwUsvKbpCCzW2R798a5Cj5aLRDyPHVAmbTL8N+KeGxZwEPFgIo9nPxUN2HudNfkxAta9iz
v9PiXMvHG8ByY0fLfdaRvt0G6n7eAzhGfMbplNAkNIvv80Ga37k7S7dtz2O0yqkU2kN9mAQfqXa8
jUhmnnqxsy0oi8Hy0O6idMduS6RIx5/U+QbBvqIH3Z30K7NfVZzVxxz9rJE8JS1AtVNDq+K61EWb
vQWCa0nadP+niNeTxNeZ3CS4NiS/V1K7NL4GyhvIPwXg1/043Xx86/qCDiNSrSOT68oj6+RF4UpS
vNhhvEqf2yDe6hjy6PzSNvptc9PWd7vh22YHpZGhQTyEsjdjEhwb02BWO2bug+ltJmv4wwPgiCWY
BBRkzmIoyG9sFoZ0XkWeOlqCBr6pMNCh/i47CG5TgCh8hU32D4jCpVsaU+T82Sbh73nMIo5fRFns
qBN+IlowgCphJiqrczueluWcGgxrJqtfRvYVGdeG/alTfoMsVezBccAt/ic4QQgOnw1xwmHLrXpy
8MLfPf7P+yV9gP2GOgPo1HwbsLOIs65vDt1oVc2i0jtI9KPxLyNPqzxTZq1u36PPeLiY4xOY/qCE
ByAkhFsGSgkdwQP54RK5yMxP/ZeQAy3wmINHAV42YQqrsh+4IQyjjKZgq1pwrWKKUu5eALVWRPEo
t0PexTgrB0ui9eBmmIczRBqOp1TzeHLHEonY4qz4YhV+v9nQJeBtPRXi+cxKJvwrWPsR5Du358mz
gpTFAT77O85Ob4JPiWGkv3bRF/x0bH6dU+Ys4DcOHu2xPfPhzNyLrcGNFs/Z6uoy8o/HvgViRGqP
FOjEdhn9jofvPnOSSqA1zdFCHHFfxRBvzvdb6nyfNS9iPlS0GZYWRkSR9po3+QmcIHwrDvQdzrt4
5Zxu+vIO2xR+cekZD5GWZLbpmcosL7stEHcSeclEPgzTWNtF5RYb7y1aV/dV9kQSoC+TBW2MKKfO
+EaUqU2NwrRQya4C40BMmeH1GZfzaJgf7ASdGWziAjt4iFjeL9nZlv2S91ALRaG1yLDee9FYEASe
QWsJiKqbByojfiIWik1MUiPAqFte1pyrHTaj0zcJkNy6A88PrnJnCPCAslPmbAxQ6BQ+AohLaGeT
NQ+5MY5lSSxltNEWzHd69Xk1rZV8zStbpaeJt+EKXEiTg5BdNneICYuaaqHaTVzUUeMrKPbV8CHX
59lMiQ4jHi3OxwbnPKbcbvHUF2WxfBTLdKN+cOpn//pGO4LCQkNDrMFCxhY5XD+r6aO1CGy0Jest
cWqhZfEGftseaGATNTjnQL/clM+k+IeM8U+iOSTMRIiyybYhwlexm0T7+Laf6Hvmr8xSLN3O7itd
WyZPLw5Wo3R9S0ElbdN+d3NMfc391eubSt9k+mb0EmrkeBs6QPJ5reDI6DSHOjq1utbVNaZgq7xW
7Sl08McWxdlxyefgho//QD3R0B2S3a4iqBNbEKnT7IhPXIb/HllcOPF4E5R77OiP9vAAQ6ucJGwV
vX17HkvldEJtIKXEcRAcK+AvWcxVnPXYT5CFw23F8UMmgyDScE/nnm/5rugdNaUtkjrMkiHBRjux
mOj7l++haVZxuhp64XuIn0smU9m99jzHSTdAYiBiac7jwkXkeziQVIpVxBbgi5MBOZSJatfJimWV
DAsF13PvZZSVq8vsvrz6hjKXn4J+oRnizf5k/0vbydOecVXA5akeTjlxZ34YWoxfMlQY8Ad6usoH
j0aqqFkkPU7KpZ6w/YV51FrO/b77S5OE4gPX0VadOpfRnrDvdS51OI13pCFl3nyU1nokbSbFWqmI
qq/6yJPKZapxc/rB+ZlYEv+TVS8vVpD1Q94vU4HrjX8BSsbRn6IV6WgeFKPkmzYCoHXJbkDIqtan
X7alnJoJfPOwgE9KqlildrwQUeQ79hboOMgapATYXidLmOr0LpnQNgV6Rsjo/KOHmiTtB3VbTLbD
htUnCcq79bfV/fzp31MgPqvKbZ7/MHJKtUWD6rasKJHbV8DTmdRG0TV+Ufz5WxnFeOpSKQqWRKyM
4CqJfINpXYhiYttDMaVr5IZbBDPewC6YkhF2XgXZCjIWqJ5Eh6o9hXO4cSmcg2jL/CJxmpqzaMpO
JhuCVRUKwlyPHn1pn1/ijYmvC4cmRJyydIhDcIWVwSbj6VdZuEUI1PLwfuR+SRiIqYLg6HiOxYn8
1H8LMZKvcLB9VlFfBKdwTD8ApwzbJgMFAatV+DAuaDoTjAzVFLPbO7eCZ8N0iHryuuZ35HVNCNPh
ArdCyW+zNX8MzjM8YhOU2hzD2fvFAzcaQygvHi0ThlBgvNiEybqR816FnFzZEdGTSq1RtdIPrY16
hU8LAI5wqdpsZTCpiGVp8Nh2P/Dx+EUuNA6BqoZZUfOXQyocjTeIF8ReicuBEOPTaiWBBm6nF3Oy
iT6oe0hN/Ckub2vAJuz2eZ++YdPe5e20fmvRb9IdB/Oxm/Z+NkuHHdVlWriiJQ3aRjXDFDePaFaC
5B7NckLq2dTAs5lOf0BlsoiTVHgVYhEnk2ZblPLyvO0pNAJHUlqGTLeL3/Zrg3H1Pn2MkbaQ/j6q
+DhSUErwNjPZHqvyY8D6dng892m0C0PKoDem4tOooyyU0Am4ouSd1fWLIcYtYXfN0WCz+fhM++vA
5+VT0lYN635YU+EHI+3dFz3KvL707WkXXhTtRDOwvJgAv00Xbe2OUjdgdxbNK6jmOM/5ecmyDPMH
zFd8uSDQw0U5f6SnsD9l1Tl8XLT7hXal+/1Sa2cWEC8mjfMXRv7toKBZ8gxBuf9QzD3Bq5wOMmva
8RqS3afsEoJ4TMvYz+lZbaE0bbLHrpUJMB4e5dE+9JNZ87DnC5Wa8cZ/WuRdUtWdL2i/rO4wO1C6
CbEsW7i6ims1n1s2y5sIjcpgkeQ9Q4iY0xTTfToN3BwEyl+6EBXggax5R7OVFWT+uFsbY/omdlNV
/jivtM1qTg53bkkUcrxgK3rs/wyPpWYsJPQDlm8j8bVFk3Uz2dTTOvTPK8n8XpEOGbcergxL5lWA
k2E8l8bzT4t1pjUv2Czf5xln7tidn/nuSb5RaLCy6HfuN9EAAQzkxHac785zlrTpiEDwZDJ92qPe
Zxu6kMMVmevJ3e81q9O+VPm7Hn7i4SeIfqX0u0i/c/3axg7HjYLD1Gj+1OZsWXXeFLS7GNM5scf5
fw8Xo86iGtKaN1SK/efn0k17dHyOUPPWZb+pJpvpKuERMK3QSR5kmcGurlbnJ8PGaCvcudcs+prS
srPJ8y0ZPwVB5NqR8jAvZngZ04ubHic0ADpaBLVmBkT4SclCMgviWUFhBuS9YR4BrhxPX+kehHmG
KIkVCLBat24FTzlu/UeyNp++jAlyXcVIRVD+7Lp324JV+Hx4bJUQr7Yorpwb9A4c6ikO79t4YUWT
QzU+cu7CX0jZDide3rvK8oGww7EBuM/MAMs5nBNe0RIw6QTvIeUF3CSzRF0lyWo61eX51MrBOo38
gUEKMD+cZN6ukS83q9B+D45SAUvD51Aj9lQj2V0W5lzLIYku65QOZY/ooryv9cMBbqYfLzGKG3xx
yU95+9Xjn7b/uUvfoAiKc+VFUAVlz2XzXuP1KwJvuHlYE0aj/dszwYjyy0F5gRfBdYChtt1q9ytq
fu4LrCfohrwO9QbvrFD0SH41FiwyHJqYZ+CUkspIWOnStOyhjDEEXxjvDZcwPdkeuirf2R78roTr
SCCLcgcPUw+dwcHSd7yqd5GOcqcMwWvYQXHQtxDwXEfANxT3BIgFxmp+AJeAiPc6HPEcJ6ptfrrR
i77qjStsUGse8eltPdIBCi+BJmDceNNj0cFQe14G9ffIVE1pq9qoKpy2Ej/P7NTY1BQh62MvQlxE
eAWKzyyMesYD/ykqLoBom3NpBzQBNrnU28r4EI+PcScMyU8Hfj3WcN8b06sjcKWAXv69pzkdvaWd
d/H3MHsYP1r+mxS/D/NHTGXK3WmnhJbGzR6TchjtMCnXpAIAVTycRLKRc+yBNdjcRGa0GPzQOlmo
9banBauhWxOve1DBvdVz0QSKo26Uf0jKRxcfgTDwBlT4jP4fnoFx7A3kB3ORVSvm50e4R/R64674
Whg3aa8gUNMqn1eHRZBGUR44J5XODF+YHTD1YDh9JS35rgEkU8Fj34QbFyjoq0+BYDcDCNlu5neC
AskrBZIkrsnhQvzg2JEYWJVdetsnzb677dXbvlB39ByfOKrsTmypJh0e960m72HXP8tjNJXM6+j+
3crfcfIzAnPXLv7+TQ3bZRD3IQZ2T0JCq51b69udE6xx8XHV7KKYcN3W2Zm5xe6ASiCsvYIyQ8aN
E+39rOzNZtErbgmpoBWcGb5iegoZs3wPOyGqPIM3AjODN1tMCJZkR9EMsJhd/EFZqcoKpY4CKnTN
cehfva666C+SVYALNrOk0JchixZ+IPlcgcR4rIvSHhUU6OCf40of+eZkHv+i5Y2bVZeuoHT1x+/u
yZduRvObOXs8Zm0xE/GHdN4OwnW3IdOzGdW4WbE+e7s3HxSYO8SUdvgm51EqjB/cyhgp4bLTGJo9
hBSPYwxBH9pu8yAu9NKY3oeKbvIbsigpRATkvWoD3Ia5DsItfnyMdbjxEWxH0ERIeC052z87oGvv
lUnYOUZvUWDmc7DKb/sn+Ra6jaitC3dPmT32xjA97MiyuX8qnCM3siNcs5NlF61uLHZbGDVi6TVM
drR5qbgxX6UH/8fVmS05im3L9oswQzRCvCLUAOq7UMQLFhlZSSNE33/9GUvKqnPPNSvbllW5LVMh
CZjLp/twQyLGswnyjY97mV+vaG8aRtHclEmkDLkfTxcUsTxI0YnBnAJ2Nr+d/InvvDcEuQ/TDat8
0T1FY1VYHEX31DSfcyfCQcEVCbc+2N7ZKB1YtbwpRZziWTurFmgYIsmIAHx/+aJTN/Y+PBrh6fkN
jOvQFsencuQbTLQFJjx0YNIlnezI9LtQEMCvHw5iBWQNWZyR9XIbRNtaY3/vgStH/tNuMrBQHycN
1SIsThitr5Cv5OLcDCdUa2rzqNAEUoAk82C3okzdKHf/9HyHbbyTXyYViaIPu/56Xxfc88MvuGLD
5r2Zw8L13swNuFviHY2dJha5xUTHv2XSAjcPrxWXTvKrTX51VBrqq7H5PJa0j8Re2bugA2YLtqXC
IgzCiIKY2dwjiQDQf/78AAQ+151qHZiugq39eXmMtyK7t8V3mf6ajT/0cHCqkmwj+8a1DSw7QYFy
/ug1HoJVa2ySOQUCwnyMPdG4gATMO4tcuv7KpUPpz8HyvgC2KBUUcUwogNA9TcKBMuZHlOcJK7vX
II6NiUS1BVYEuBYoZLy/XpMeQkGMvzxxPur38PE14M/zJ9BBTqN+4oAxnaxAsGO+5eaOnlptgP9I
3dmAK43XJRYOLbgLJE/hLrz5yHm55dIdfOEP50YdtKevO8IhpnWgfujdbOa7p/3Ag+Yz+FCZc8wD
sQCcfJaajc8kbgWdFy6UnK88nMw8atRLn22D2U6Oz312GTAP/AkfXlB7MwpDeVo3NnZQA9vOZJ5o
O+G+AiStH5L5bzZZoLt6fJfNFvsKwC4WitzLXytWUGO8G7cc6Xp27n9Y8WEf5g4AUwsdvnOJcHRz
1ZI8kMT9rksPf6TWMdGKuHtQgkfnyou6BKtI2qQvX+TRn5Nqf6sVBBBV1ebPIAbyju1zh8T+AFdZ
RP/2I0YNoJSPs5lDA0x6UT4s2IkIOERl1VI8AJrFNhP+uEvknyfFBX/59NTw5JvHk4NUHpPqyB2D
h57++55xDIsv0DYTbPlsFgj5hEhMr83Cu7YtmKAfcGlpzd9L653yUxKHlN9S4BJ7dQFpZDquuohn
w7rMHRUZrRCasmG4FYXXue4khXtJgk2MTSLfQONDyO6Hv8ybWWwhYw/B2qT18KVk/8Omf1dotOzu
4oQTA+aDaPJqTc9ccSbrNlHkkf9kHp2wtbL18uPp33LYDd0ti2+IvjBw/XNXCUwl/j4tvE9sbeIM
iROi/TJH21F27uujNn8q7OwPWXQOxosv3aT0XtVftfEVuZp8z6PPbJ5gILOiRTpdTUxCbL+ePazL
Yzn+oPpZqn6bBhdtrvpONhBqcH3Vm5qb1tiOkrgR9gwKrMa/ZtWvJ/5bMFHU1GEbBolI0s9DOMKQ
pHOslveBtHtIu0jZpigs4Lxn7FXX/resOHwE4Hok3B+C7i8THPA1j0n6+CRIvMzVZeBDsBBqZoZh
fLqK8nWdqFbmX9rHLcXaEd9SnO77Z7znK48bD2zEu0su67Hw4PLL081Td5Vsnb3c+EFoNbPjs/sn
Df5Jw9/G41cx+xwedzO9dj1ZhHnUE9E6ZjPRMKxbqP7d/DdAIG40uLvSVdPdZsnEzkrEyBPpKV07
BI9mRTrK6I5o50a7mHW/w/gnU765zKKZJQFyVNfrc9QdXLqLdNp01I4Nxm4CcUoXSzjpFa0y2WzA
GVo/MlFLQoEmFU6T6BbMLllx7uJjz6OlEe2L2C7kwbH98VefEp1ZUPbUHqccBue4mnZUTenmjb01
m9didvnNThpJBBiEy/QerN/EPONCVf2j9HCrsQ6ATE93hX/9D3iOfkJwLo7Y7n4kldBFm0UkLSjL
7rd5sjP1XbnqA6fLnLFz+s45r4fpVv4AUqSRVJkeovYwaw4Qivrf5P4Bj7AIjvj+Tt1YPQuUWTrH
gcGqmGT4M7PV3/wPjyuYOiwQQSzVwyHURCyhtPHAtcsWU95LgGV+aIpV8WBndfDDfR3thu5v+0Zt
ZGtsXLi0mLBpPBgnNrY7tn4M4owiONWYJHsOHS7VcaHkGrNrNiya1CvjDeZapjFu3UxjmBheA1ek
ftbAeIx7QgxLEy7gKLgE3SmcPwvvAZYy+VuqOlU9BdpYvyVyV7jT1EZzy22kcSoHkcZHJiYwwP8W
Dva1uYwRO8bdDIE82zOVVP6uIw6YrnoFTkhvYRgpWGEbp4d2VObm4JmBp81wpNjZmmcARmcaUUm4
QBzN1rH2ITgidJXtpvUuBgOf4K8gzEkUOxVuVB4f4O/AEhL8Hk/grp46KQoeP1YxWy8IBxwMNzG8
xS7Z9Ys8uL8lF6m/LuZtIZAQSQvRwcPDMdkhhLDwIsGxiB5L/R8xsbtV501oUgq2T0C78taAGsjt
a55YNYXJs5WG55r1QUGAIPwewu+y++b1vxA5byAPlJxWdRUTwcWJJ8YcX5Q6xeG5BHnTsCNbquZ8
kiz6ZCFRch05euxOjmpz1co7TjD+3gJJe9xl44728oz4AiywnS5Uxr3q78JiR/Pvrr0tFm0xtz4j
egqqdQm4fbbOwU/Zu13ebOqGM7VB9Q3QbtVtMFQmbjJxgtqRHo678GHB1WszWTf+yt1BLC3LnYmi
HG76VWrMa8IDw2K3Usq1Rkc5c4GxrhfG8CW134lxz2lr+daSL0n9HJr7Q79NFmx1JGlnKsD7QVbY
MkDk2X7+k6aHuDq1rmnMLcZIJ0S1PBedB4CNn/NRbBcrdJ08242pR1Dcx9KySa2Vhg/W3G4sBSs5
+zSOmBNX7v6qIhoVBXhyzFV++1yYxzllnJux3qj1xqw31qelUapIZtbuOVmYUFav3eOaSudsPNeQ
fMKjbL95IJ3vGKQvrcxYvXE+qhAQxoHJGBHtkpTXaTXv2Xk0vPMUlK/jwOHOB/ufXfqU3lxV3Ng4
hCjfOu72axV8htFtNgfzpvxbQscZwqa/ZthWPR3JR8xevrHTzEMGn95WK05UeNg8D8UAMgUlFrG4
spjUqfLE2/6+gp8pnwPMZRVVXez8DS5Cw5nlc85fKQsPQ5Qpbu+YAGwvADvHf6K46SZyha84DlBA
4PeV4mJ+9QUm03xhswumidljLbMSFSyt8KB13wENFaA1Px+wY6TrpLoYxR5okp/dtokK+1e0vBJb
g6mIGNwhr4+c6omZvby9LJSdKa7DfpNOKOLwyNaPrxwrlmMsZ9zmPTUTFHt2kuPEg7YFbjUn9XbN
W2ax+bPCPrgpSO0eG9152NJry0e9Sh26/eBqr0VfyqLvY6pcZeXa51c5xhV5Np6ngAga1sz8A28L
o/PT+/022tlVe0MRCZ8nGdJKO4/wphTiyGeXWINpXsUyzoYVR+3dU9lO4GRWVozCsJMSVgPcAgD0
sDGjk49bwPIxfhnhd5sIjGM0u4/NvX0uWUmh6svl8tl+68Yvib2L2A3m5bEtj1lwDNtVUM3RHDho
I8hgBGM9vTvCZffWbMGkFjNxnG0iVtSRJ1FgPwdVD0P8XVjOaedIrLgQEZB3ygsp6VGdmDSn5Ym5
nlRDKsoDcSmiJxUvKCplOI98t9QtkqPE7ZoF7ShIUmL54XklEnaCVMmKUOysYVCjMpzC6GqLORyL
JJz7N1SYknmb9GHbrQLYZlOmmmUIv4Z+WpdpKehGC0Te0/Jbm+NhS18R0kj8qroPiDJy8BjAPR5V
AOhf/3kkOwt1+pU1mLymG6ySTPNTsgs9e6pl5EPXFzl7DN7wsOTn3zBNN48dGqnOwNFpNdCHw6xj
fVEgRtmYA0NjocnCwhmQr/yh5KoR3wJGAVo/ovg8OSN+jBz4OmGgY3aiIBu7Mot77MqgO/nA0eT4
wMmgw2+wHr9s0cZ9fPKwl39F8q9M/2rqHVBgXiT5OMoSsXH6a7Q1zIjNK+cYpL+jySWIP6h8jKiE
Hg+/y9ajFZsLO4PifO4h9JX3lh5dV0mFH5W2D7h3nKtSVbQpmOgX2us3SIUb8aZ5/Z6MkwrukyoW
jA+m+spq9QUb5jBcvdeMsuoaplPWTjNZ6/W6UVfg3afUe8xzAAZ70zEdAEVDIgBFZDRptlG4f61E
hDTHsP+G/HgofQJSjg9GElEEhdn1X3WQXp3+o67uW/LJJPtamO21SPYN8KckV1PcqdvzegbBrhDL
T0sm322/l+h3m420cpQgHDhMhHQLMIxu+IBJGPDJYtK7QnRFJJ1QXmRuY1hCP8A0kJdIaQxiAUVf
bOLQPwf6od5sO7oCpCU7X/qicB48zbNiGZSxdQfMYLBAgLBJn43xZVAM/iRDZw3JETCQqR+65jCD
dVkLCFuUAKzaCGgvgCA1Ir8zkIRgEFlIVIweE9oEaizrO0XbFt5/ljlqvHicAys2X2U60KodtE8N
BeX1ZiFCmgBnr3XswWcjW4WDsyM8s6oGEQ9rQgiq7DbFe0zqBxkNIh0/J4tBeHRkOF+eegxUGG7t
rckkJy0a4JF3rFQzeQvsCSsV+2pgTyPSWIg1sJndQbnA7ZbDz3UZ/zChN2LIxteloJgUbLaA8f4N
QPOgivjInLfFgUZT8jM1BZjiiwqADUYkp1BITTVH0OISnFT1NisQHjd1a6mPK31IPBikPVl7mv26
YpdX22e7aWZeM4IHtJVF3KxjaUXXn9KdlKfo9xtXeyPns1sWLnYuWfWaFcb7BFpeiohCImgXtjuT
U068DyzZv1lLvf/d9gIslA8/BrQoTiQDr8QpSKqRtKu2oq7PU26Uemtu+txomjsNHZ9RZAFY7v/r
ivu7ScTLNa7bV+2VDI+/Wpq9IAkEycd2Mnx8bQfj3gT3afKhlTdl3mobJSdaxzKTCqnp5Mi70iRn
VaXyWFjacAI/sAG/oFtKuJ2Kz8FkuIV5qx1r5ZAF+6TePk3vMWyxaDKWAYU+YiErhsty3/V429ZR
6Dx7pwaRpzsznmsDXYFY5MtWWOSfHDWmhwEXeXPIQZkWltyuM4KcSP09HgSSEn93nxS+ZL31Rs+t
8tJjY2ZqxEA5axD5oJaGMsPhSHTgyfnMv6gyUMovffqVnOkpiPub0d1GHqLWKc/dJHebwK0QaYwF
dTgE7+lZzlf/JYwRQQlpIIIye9TwmSiEQEGsqSbWT7w9vDfhZSxwhp6V5hr5HzW3+C9SWbU6H+Y4
VWRs3dbt3ZBdq7+ZcZDBcW0M5fLek6OfyzWna29UvFbx5Jdpq5FEudxxXk7nZWFFNsewsCdBeJx0
xyA59vohBupNAcdngrFLdyf0qDbO71G16DVOmy2nKA88/iw6ctERiH9H7ZY4PoV6z40EqRenjHHu
JzZXILE/OD1QMqgEgJJRz5zhDwlmIAw44EbJpaRiDBdqZpn8+mnrnYU+VEpr9CE4pPlifdReovvE
2IgZyOfO7/mlV8C8w7sRSGLiQUukzxh4KHiDaAcbjgsUFDpwEQgFyLcAdSmx4cvcFrbyMv6EvotJ
geoeGrrJYyvprpu/U28VKe6I1PlW7jfvnj5/+BVNrlp+Dnvh8EUEA3FKEZ9WHYZyDkW737PO4mTF
UWE2fJQljpprVF1klsQavni6neAo5lRI+8vIWAXFGo4inMA4ctdu5kPKPmv+JdKuUxoe9I+UBLv2
ka4oQDDYThEkri0O+Xm9J1QqRTukOJ6TZKfw05FX5xQ8tDbC9CtFbL9pDGW/I66PPYPdUWLuObkS
1uDkGlANYt23+HjeXZ64eGBiAERGjxnyg0LA098jwoz5fiLvzMySKiesnSf77RrKm6D9m+FKqQG7
Z4ojcRlO+VB5egGrJH7ByMJnHc/+Wh5JGk9/huwfxgE6hpiQ3uVJRi2MIu9PIAU4zw6WlyC6UGnV
TZwKdIu6oVMX3wy051d2tlni70W488KJN9EOkP/9Cv+IoD7woyqm+FHDXJAJsgnbq9X8qLJQVJ0K
+zmSygJv8vr4nC1nCz8+rr1ich0wz0cIRccWqjmzGk9JS8qOxewM8FftiI3bOPT8lPOT8HR5ABNs
XiclCVjJR8FEworM83q7raQP6kT6+m7Ud7go3PCelUWHCIkpagJMJnpijP9uzBrlkhSgxyjHwM18
38KkQHosLiUypXrJ1MuXHUMxXw3qJWcg/FGaX3H8PSlExUynX8zH+xFQjcdqejZfmG/jl5pcWv+i
PG7N4xbbcWg9HjDgtlKy1dg5J1vF2Iy01X4+s80psIxKIBBGHqUwoQn9B+4ER6i0HnCctOuapWe+
Urh4XhBvw1wYdM7Y/tqyxmGLNYODZ86y7VdYuK3hloYbLNTcHXO3z91p4PbWksJZSd9T3Zfek/Re
dJ8BNRwCZ/OP2f4TDz9qz6LbluZZvFqelJiEIOROj5fi29h3n8am7HFGeyd8efPENp5budt23XZA
AiP6+uAP3waP3Wm0UmVBuu6x+D8NNc9etMVqAYUzTrHShlV17fINvmF92EwG/GXMPwIxrherWQsU
yGmkdSGtZUbeAtq51QzHLDxn+tlBejgWlaXNiQdok30b7mA40fZaMh/HSxpR9LV/m877/jBJj+gW
IGK1r9jcTvs9MKWtlDJBiTkYzEOU7ThWvu2r9AmRvWuoSow3dM8nnLGnP9jdCMKUpbDNFY0onlUM
r2ODc5HbU6kc6Ovqyl3ETOyzu9tPE4jcTNdY70+PQXz6FyHbypN70VuJxDbgW3v+epJXeP4ambJp
EtW/nKpzRs15do5EKXPmhhiqX+FL8hTcRTSpRa5nb8flGrFfYEVuAjxqr1L30bPKFce1WSaWz+O4
U8cdUtSAaKJN5mjMX+yUg5TG4BPQmjg4vKE16F90qL6cdgjCElSAyE1WkeThIaWDnjROni05tj0m
899av5Ga7cxEjEKWErsMvAl0fH+U/TrIHR/UAWZVw9Vqj2daEGyIpD9EMiHUdwm0qq2VyI4F1+1s
mud2ERP9SL5y9XN8WTmq8cMsb0NyDeamtMNzZM48JcS9jGUnWVxTgUkhpeloIFUt5OnHCXLpEO7G
bl/ODmZ4HodLg8d6NQn/EvEmHfOg8xYvwsCBvSAbLulvas+99MFmVCTcfYgjHEYZltE4teag6ocK
knq0h2cKc6XVTaJ4F3JIz/pP97QKEi8L+FqZkENMOtS4KjsOJv92VWSzS1zLZI2sI1B2Gw3RWgez
L5ZhWlrQigiR6aaVH6b2QRmkLtqZ9sq6mq5I1z3ztawB2CSp8nrdmYjpvHGM/C3U53GbYNmDFRJO
BZmrsr/IZALMy/NxCexoOfAvFCRPzU91vLfjvSs+SmOjpJP5fxK6XEK2c3PJoTYjFsnlJF48+3HO
I4mFEAAHGMycRTjrYt1jtn9P6ISp85fQ8qSgaHYkvN3Cc+WViid4T5wjoQGxSO8Rt5LoM4g+pzBG
0c/FNp6KpXbbJIRXP83oxrvTFWeqgI+/kS9myBfppniwdrHVuW8V1VEvDt+7wFynE6HOJXChs1Uh
C7o2xjC80kjb9ph4soFRZ58mhwGcfn9U5FNkz2ih1Rwq5aRA+KF1bpqBS2Um3MO0u6TqeUrzEsCe
9ncZHZSQpfmW2iDc5hzuZy+ZuZtnPsUsJ7qowvlNv8j9KQ8P7+o4iKUWtFrQZ+jAqNK1QVbMghFA
i3L6NouI5zmywjtViIUQ+jSz0sd0QvcsjD4ci3d7Gn/U/Qfuytog1SweMMBCn3Qvyk4lO9Cm2mDt
/QnKjyS+EW8cMWvgPSM30Yvn7Bvp9MZUvHmNb/tGWrnB5OJHH/deJ/1sHtrs8j5yUzumm9/vXOm4
hJ27vetk603h2ixyvuyRtexnrHt+UvOXGn2rCDmnGXWHW78AC7h/lrsaHGXhUV3BTThew3jRX+2f
jYIH+Iv0j7YiKh4UYpR7t+UwzSE9BOnhrdEYkxtnPiAE5t4Y4S0dmY3zBIDjosw3U8mLc1F9aWQb
BLKR/538HRcN3IG4jLZgDN/CCEkusgJswnEUsTaWPSBfTxzeZD0pNYRtGMzOd+/9CaEnQpxj1mau
UhHrcXfmW7Y/eEWJb7+PmsW4b8Z9l+Nkn8CQHvcPeT/z2dXtqMuOq+1EexswavlcRRRRM1DOtRHm
3LrU188Qn7/rh3j7Xd1w/cdt1n1Oos+h+hqnX8R8Z+0imzND4JzlGJs6sJZYp+HCluTDFz4QVjyn
qBEOCThdiRsCAjaFVWA7YL68+NwVm3ui37JTH4jeW3nmVYVXKU5futPEU4pNuvSNQ+gf81o8Ckv/
spwWODjRvG40xJOTnvIVUigBvZ4ohrCixNO1NRqKod0k/9pWBJ5PSnlIlJ383D0XfbWSe/GTpbkz
6k4PD2t0lYeXj2zAz3FyAWs3ebCnu6SPS1+eM+nk24m27yM6J1h7AT++z145G0I2nMxWTtDjUF/O
6Crj3zhlNNtHuglIJKA+td5AdszcFsOusiUJ0pzVaYvGrt3ppoitlv4/Fa1gEU03VX8/zH5bTmly
yFxoj109xY6xo8Xt8diVDbZ80eKm+nOGpXLqWhe9XWaAQLwoX2b/ZIpH1tpC0V6hr/NcJVE8J0GV
LwParA4qtCWCyxrrxl2g7WboZAAr8DHvn43AoU9Dr/pEBXg144WpQ8B85TwY10hnsPdajym2/5WU
ryJ6VmC2S7sy2DXRNmPLUniTVvjY93/d7+SC21JsoPVkP6ZHWot/QTN9TSdNcdrvu2RB7vjJlyQ8
YQ7CSqz+MHc+u2vTXWm0yYBD8FdY/31bIHU1nLASEbbjN/mH39LcmHz6qxh3kM5VepZI3JWHIthX
p7zE/+Lk3SLvtk+iq8t1tM+rr7D6ythFsVcoAaKQUDkKl9dFokR+OMftCY55pBzSyd4PdjSbwxxj
ZbUOn/jaNlMDcM2ume5r4xAv4ulHPLnLPsPk13r9BgrDpwYoPG3/vDPCaOBkhBUse/8eFWc6eaG/
cjmdRx64FRKbj1f+OW4XgHmo5MKXw30F1szrZN4Z85skh9bb4sA5RacQPrMr0smkjlsn0lfTCCwx
lmBqlYOnqFXmjConW86o0Iw5o9LzS1Q5c3XJMRtH2oBXKmUPTg6WBuyCFKTiYZcpBrigByQ4sXZ/
Wo6QL0rUQFJdWnHW5HzCAwCsThHPZ6PFuZP8D6FkZrVuarNhxuj8ssSzBuePm31NW5sTOGYnIBB7
mldCcifREqtOuuqYkx67P0cp2/BOZZLHO2Xww6yriktGOHF8HvkrfJrZazseNCC6hCckGn9A5JD1
ChWmJeRwz59dYEm9HTwC1kQIfbBlqnqeAujh2dyqYZzz8sB+30B57jVjp8IwodJVIauMaoUvr1uE
blOdNS74q7ac757xtzG7kzt9ukPtdOa6psW0W7FBKgt2iPOFVFEYTP3oFlp9mAsPeImTlW4Ofi1t
scHmn2ZwD/RbPgi7rpEhqsyzct8auwUAK573cTnXFB4Ru4wH5z5TF4PENuJ3Zfz40jeqYeCNqjs1
nXEiArLTeq35qwd1cymUE8ZKoJjLd7spht9uSlyL/J8l4eEYaY/bstRupttpsys5oMBv1Vegk7PN
GfgWbzVvWD/BBelF9Exk7vEIXpICHcL4CIqG3WYAyk8Fe3ueQTLQI47zgJRuN0Jy5KjQWcAaEehA
3CTpDBcM2JMP6z4XDFLoZnc1F/lYaUb/r/PAKl+IDmvTvMbaHI+YupTyz4DNE/vEhCCwhevjGcHm
593Zp/bzudM4T3C/r+cEpG1ZWkyWIJMfRG1UUWIqWV8ZlbOE35r7l0adqAm71EEa8CER02ZfryPi
MjZPkTr0GiGFumm5SOnpOuYbDDg4Uc1ra16V4hb118za6v4eZn6LyJDvlTmMUXTPKvqre/bmGqcP
XBfWBnBdWL2gDHDwANPfjzsbVy9/XrhoY1Sb9aDBDBVYh+EE8gAtWK1x+T5+eW0qUsio4eWS64WY
ITomvcsYWmGv4CcmGvMHRwEXPxTzgORhB/ILUB3OqXXei6qGuBdO7qfuvBFmLMrqwX0YLq7tkUM6
tlz3uaTsNn99HWRo0V9TjeDvGvP3G8yG24GhMQ7dQXMazWFozPDgQaViBfm/WnbaOmTopsoaXQi1
Q1qDDJKkFfL4+x4AkYIhsJv1c+DIUcwF6kJCwzkICS1U6Kz4pllpRvNtJqo3+/Ckh8J/puNCWyIo
xI+rol5GVvi1lajnN53JkHBSSJx5qOBURMcxoSMSbxA0/yP6wO0BBoL9mLUnrG1sVdHwpbwwj8/y
p1u8T4CZBc/aOGeTT7CnMmCT8BTlv8V96Kcqf5TyJ6Sz2FoCD2uK34q0YA+KX4EmMz0+pcqhQRxT
ecJuKmtJ03U6eHwdlkzOv2l6aKLLBLxLuOdlZf2+Xv6pWxFlgq4X+TZpJtzar5yl9hQlBP/9FJT7
soYzDjwEqLW7tf5tKD8iLvrj2B3rjh3WAUPkQ/urp/XNlraYTBQ+sxjEX0TlOVRXqpJx+BUVFPaz
jenZyDGSnCrzTEIb5mUZX4vuOnTXrY0LWlEuWXftOg6SZ1J8qEzr6PFXH8eIDCFSNdbQwbNvdE+y
qhMJU+qCokvJq1mO5hvSZ4F5XJ+Tfp6vYvre55N5/RQtiKAYmvj0RjGE5W5abfV5Li9KeeFLdlWK
OGdrLpROGKASc5FJl3w41ttkCi75U+GfaNmCmKFySNpKk20eid6OaPSCeUQOWnF42FK7M81F7U6b
eCXMGCuSLoXGav/GuWt9Dh57vEeJDn5iX8X7ibbrGWbq3fRppfkVQFuIUac4H590dBynk2vfXgy7
ZzH8Ws5wNacupYGIdJK66F4EbnNKYbNzrxaEL7eocUci/ryzvJH3bYuPmZWND2YCFyigsGn7w4Gy
FU0eDmcRDJjmy4Ap5dt7EC3xLenKmb/uUR+Sbk7QHlc+By82psOR5CYOnxohujvX0bXIbz4upRj7
grDUQA+nNUHK9jPgVv5u6kPYlquf8lWiFaQfsn4Jk9M7VpraHdicVeIQ/5KZoqy7T7NOMm/iuX1k
hWm+hFkQX2nkxSxZwVRhx7dgQUGgY2PL3oPyJYub+H/tzTzYSZp60Q2V8Z1CQyt/9whR8YG8iFbe
PdZcbVK1wCjHOSoxfxnStyx/KbO78vxgdA+CvU+C6rnJWy+cy0Rgp+DFM467P5L0ncTfs9k9NtcG
dE3foZdgSjuFtMp5N0NH6x3caDp+JzeZca/HMsySZgO2ic3DbDP5kKPfGf9cyXXRleHqM3e/b5St
pG2416vMn9gTDFGTirGC7esdCtX7+cSPQ3AADwU/zjs22Ax4PGByqjceTnJxmywh2SucSl90/J5g
Arx+Opkb9ZOt0bBIxw/w0gVH2ZOSnpP6OAkAMu7q2Va5tjJOcEgpoYOepGOxrNkc20/VqwPx+snJ
hG7FXXdwUSYDa0/vst/uFePQ5ScVghYJOqKIfMVCaftV2xlGLsy4GEE6AiVLf1GMpzw9VcZxjA4q
HXjalq9hUHrwPKJ1znfX4M6JuaR5OtPnOpJXDc6xO11/yStSmxCpdUds+CXOuGohlWLx3dngO/Gl
UPP+luIlDEkw7Mc9vQW5v28Sy/C/u+6bWg8bBIp0CcNmrtOTy3YR3rTiFIqoKyTAwgbDrDFc/N21
IKMEr+wg4C8O/nbCzwFbQcgr+FjeyUg+g7cggNWVhkkAaXyB+bmpeYWM/34dVP/Zo3SqpZNpM0Sz
a1Wyv7tWBuWoXFub6mdhtbE7M12IT4WzUAmjY1qAB4W3yx7MvZodNgv9yLOUzgCIcxjoWC9kXsG2
h8U24FpcrOpFVy8dRwAqXmPsI8e4RN/cKXaoODrw10LcjebzoYIIsO572s2ceMGSpCedkdyq3MZG
RakPAYM/m2mxtg6P/Jh1Z+sDG1Q1sWvZCpud5UjQm+rdo92GCETE1jnS4wJJXWP+iLzVKQM4KTlB
6yiwCBYTsBPWc1ubtDt9Lv3mM0/ubXtTjcsDRDOV1Bs/hL7tFhEZgc2DU/6w74mW7nJzZwy4QA9h
fhi5L0i4tQ4zYqM7Pd8p0lYrt1K4rbhibExrOoquNQ12izY9t9rx+i3XtG+vjCega+fJp1usaf9V
l021mtGUkIuUohQ4uHZ0xAA74+gcup3hEs9fu4Z+dm2ZtRH0ncldRWc3vpSpSIc/pl9/bGre9rL6
Xal/vfGilAhpD5WPHAegEuQfew1vif603386dHASd+oaIhaOyzde0RYEVgqVhjNWP3ORvmCvDx/e
63kSnoPnZforHEXL1XvJmM7P0fOY98e4P5o8Ztlf0a8drEf9kDUHItYAN8NWOASKfvPbi7F0sVNb
GephLPc3ArQ8EDkk9BGH8A1xhLfFk+F3Viz/ovOSuTdO17cIl85z0QYLqpTmDMUsHRlX6Exi10VX
D51J0pnNNAtXnrxG6XzpFsAxQWXXjmpOWcmJwDuMBZw94j9yn2I/KbPZqfnvkiFy7pAm37IaN2EO
wVye7Gf04gKnC5S1OEGbIreBY4JnffAQ8WNhQCdLX0zv0a7X5zWcCGV6/G3PFkfstKyh0GKxu3cr
mwbGOeyD1+RF8zSTF9l82lGoSILMyUL1vUX1+aLfy9dlzH2gXONrJxDUG+stZ/DlbAshB+EJqKVE
xTcEls0AF8i6EZJ+lDzDNwzCTwcRDwPghk4mHnLlCSsNp9DpOiTMjdHNROoGEjanhWkZC3T+u/KD
/HWPF4UU9mtN29rL1payzzz/7G3vyQYoON1v+HtK/nr9bt/Jpyx4jw2uP7dKPUx2WDbozDQsHmlv
Hx1qVf2/iW6EMRJgzJV2e3+2AM5v/X0wz6TJdKizQj3k/6HjN/XZ1IMn2dN8Mdr/zY2TYr9f1sGh
KXf9E0zQ5rlQIne/VFRIdWvVpsypBd18DqqrJt2ayd3vPhPjq6L92XKKgZ2E+4bcpLkbv1b0pupI
i5HnuCZEmrinntTLJKcigtgvo2QR1x/d5B5Kn3L+nZxZez0IUaD8GG5suBTVBjzeVGzYa4Ppfae1
i1NsZyvWXr1vm9hsWcEl24ajNyKk7wWxR5zlZDloQnkPf9HrucertlMTDAyXOsNdtDhYs+hvBHum
LiyLKrcAi49jMAdhDUR71NHsNp2yyeXtsKxppso+0/ErVj9b9VPJP1Xyq9ptFBBBXVl14f8xy1ZE
LENrfB7K6FxW16r+OF8Zr2mnuWuGo07cDfdwI/WATqnFz+cm1JeLhPJmJwFnY/2M0AAj9rzLPJz/
GM+DrJ608GqaH9aG6C/CV7nsraK3Je0GXTuUz/YefmQ4Cn5k7f/lR0KPlCM3tSXdMYBzzNxC9ZZ8
PseIjhRi09RUmpdnfwlV+pAvvMsSalugneMHp4hTlZ5akrH1YVT3Bm7LQUQWAQ3zrWILzTWM4+Dd
25w6Ol2cJCEWFad+qiRyHs0jWgUIRIKEILrAUimJre7xSP2/lzT9lsJtF54I4IMxaBZ/u3q2JfCh
aXtj1JU2Ub1jgwNnl9EPZnrX/1rDLu5Kj6rtugHzfDQRkavDW7QmSTc15ngGU030TaV0uDCV+n8L
oR7GvVtQCB/tojH3HsXUsmdoQP8WxcO2za9sIWSQLNhKcld9LSKgj0se295iVeFC0NiH7SiMWmvU
6nZEf/+HqTNrchNLt+gvIoJRwCsgMWlCY2a+EE6nLWYJCRDw6+9C8u3u6Iqueqhy2hKc8w17r32c
7DYoWrg5qKancC4z3w5WMDuztzQBPK5nsxVZLrcVWYT1+Fv4vMSf5v3LAEmRfN7HDy1jFnh4Uxcv
7OoclQdeWyU65w+6DZfkhBlLY44xzm/BkYRdJ+z6aifmUZtHqrJJ081DxSBE5gJQ4CGDdjfZvaIm
PeGXiI6lOEUZExwm55tk3ggnXaP4/Hykn8nz8+nVpFMnn2rxQTRsOjHiFBndz+6EadJt81Wtulie
bk8ejWmRqSXhnZ2AzwSlYr/WOW+XHah9+CwsCkDtw2e5vaSAGoMqfO1Bk4fNFYPqxK9jm8dirPrj
PcsPqO6Rh3EEK0ghL7gvOyKQVmO3GgoUoQi0lhVx2cgT6r047MwDZzydPEJlYJMiEX6LFLTwa3zD
DTbdVMj8XHibiNrQxmDyrIhfX3D7QJ1gX0OmEBMcyfAZt+rGlA5CiTyjjOW9PufluSmO/HDrHlvK
eB4716iQtGyqC/i+dQa+Do5DvOyeaESYum2n1NiVv6ie21LfqtzLDLnFXXvdxcJOB15PsokU+r72
CDmvWmH3rHZxZfsPInoq3/Ir3uJ0w/Bu2CV59KQQTrEiYaALrq3/rB2N84ij6E4SSrhhcT5OYVn9
zct7D6tQ8dwafRRfd3eTlsdOo7cMS8DrMdsm+5iRx2v9zk9bsFLf7hayuh4ga7kJTTFwJchKCCCv
QYc6AYtp63H7MSBfVOL37lCq+1t+8NHJ9ieVr8fy489udDh8ZSTkRKZapf3k18vWlQbka7VdzHzD
T+qzprPKIp89NKtAA6cksKTfIp3o+tPIr3+K1bOhOlA57tPmjJb9vTm7PSj5J8sl/cqQ+6rowYKq
Gq+IXW0hyI7HbEaHWyVOs883Tho+IVM7iM00fBQGrCHGlXBxym99C+z8rux1iqtyp6jb7rHhhW+f
y2sZasVn3W8exJVrAVCtLJKI8mXble3FSL/PYQJPYdYL+g7pusJZN1TbBymFKZmmFNFR3uzuGA/N
fSwfytHOkzDGimFV1rXfjzDj4bBkx/wgKyetPiX3UwNo1loPhqeJXt54Y+FBVEuim7QRpbXWLVFn
oFs2GWgsjCcyQjtLCUg/aBDbqg+2IMKndPsVK7/u5bewfRTRX5toz8cF5OcU7Slhb5PDwSrLVcKk
3ImZfnIqusAyIQgqL+S7eg3uPAjZnLKzRSQ6uVQy86Rfj0Z6+KFJ6oO0gWAd/fzE8+TIoatdj9Ah
ky66hs/BiU6CvDay1ahscdWGZGm90rb59NGm0UG+SPR45OlS1Ujtv0ZzihAinxft0+KDF46vWZ1w
gpiM34RsHMaY/m4mL4a/Mi2+evlv2jvvL7/Y8iaiaLwXR0XfxUFOnPfCUZL1ELXo+UnQoLiG7OH+
h2nPYJ8/4JRZ86r/8vNPhHzvTPmbyXvyb07vmEOQkczGuxVMKKJRu2MsIjDDu7dHpFf3p1t8Shhk
PU+M5WWD7D78Vi8Xr/WfFSbGayr2ftqb68yt24UXopjSHeKQmY2YMkOGFR8LEz6mEOAWWcED5wfd
wwoeyIYUIJJGmYKb8jkLhWxSpqgNUVQhKuSJF/6KJ0IbrbSB3gYkUKcWV3pzcYxjclsxl8mWpoEy
NWqcR3yO8aTmX2r3K30S2PNLJlpW/LpjXPZISwDQCOWO1HLC4Pj8s8f0mmFrZiZAYh4ja/rV3B+N
6S0zRE8svCp24T2JoP5QujUL9bJ4QI3viW9eIMbRQJmdJZ0R/PpabGt9OnoqM1KvOwB+mUPloKh+
mgTxZdIoqaArGbqqfl/5uz/PLGwQQ3m7FPyo/e/YUfxG8bX1WFo7txl2l5V5c0H8ddasZRQzH3CQ
rjtzax71ksd9LkGvm/ijGCEnh1Pd2glTwtybn+GNsLpQLzvB2Jurq+51eH74GO5+QvoT0UTYrjun
tr/zYn5IrbtwGIcTlSYFa/z4MmdfgPzusy9ETQ0ZAus/F6IQ5+I4Dc1LecUyULBieIG2YPGYWIMS
1GWg4uDb5siFMsw8LwO8uDQJNp2t8znes+8LOaGXhWp3IxZE1rBWmdlqyW9reRlXrbFOxi24e9YM
1EhgyxVy2LD3QpvHaOcwyxigZVkyqdMEeg8r/ln9wvSAd+Vpn4gw6KpFaNgC4pnrCo484RpgN2yh
3KSFlQF9ETzU4Ffiodn5K17Tebj8mOMTFcY8Hh2S/grIvVnkwJKFoDIf3jSKVRNHuushgLsYnX0w
hdCuJF/ecd6yJVGsWR1CYkdfglMbEhWZkxXpWRFA9GL53tOTDJc2y/yXwd0vQIcq5w4G7tyqr6yp
WAelfi7QD2LZqOmuoMhIpxwHt2JfTuq4io83/VhqHzUIAtakVVgRrIJabNObG+0lPTANFzs3SSFw
xSYmzg5lH+rmSXr6D3NIbFBhP/bC/Rg4UrHG4WJMOdGkQplyKH/3z//ZITloB1/IlIGbWo9MpzKn
yifNDlQ+jvNXqX51L28+Xh/VjaBOTH8nHrQjSp09BH7Li5+g7+1ufJ6WPuW+fz5MvzXJzfbTxi8k
D0ISizEISa9QV9nJFAQCgC9tKfVEzbtwZ2r+FTyxEhYKceZorvb6899C5MaAYQGtLsm3cbt90ero
mWf2BSTNKjHmlKIdx1mxokKCCQMtAptCZkfoVxmTGlBVELDS/VKxXYgDRvpx/6rNz9ZTBFIAnuwT
N8Kx5u4UXZ0RGxW7jlWOVzXuoh3TXp6M9dDyVC/70spA8ArkhtpK6W2VtQHqG/MKrhuqLjIKhAUA
0jHzrPOd/hqOWuG4y6s6X/6eKbubdLimRyYO50v+NQ5fD04rDMcLw5pbFXYjOSp9ltf5PXrco0SJ
TNeM98awj2c75lcXeZtetsV9HT9WmUV+ut1kqy5egoJ6IryNzNuOSUlzP74RU412TtEsBLfjhUVB
tjEboKLr/5qR1xj5naabSxlP5zH6ybWvW4fMHqbWSWoPVy04RQ54kQynP16ECTOLS3NC5bBaZi/k
fBBaBY3CkUALPQI54jV+Y1xQWc0G2/xETRZ5fcYhH5BF8r5+B8C9uFdQA07tBlcHSZzPad0cni5n
QDvJhsADR7zvqD8yleb0fK8+PxzccrI0ITlNong24oAW/SMG32uOUy7UuHjnz8SI2O8r0hCRN+J7
4GDvll9fZU/RMM2x68dJ/CUtV5m0Hi/rR7dsxvCeY+bdS+q+IfGQHTGFro9MjYsV0/OgYMbx8LjN
VPfhsQTkzmMJSJok9cOYriNGT+DkTj8/UrrNGwaeZ8Wf0uqoWmWv5eR4hcVgIzeOd4chSTr51k5O
83ISP6VD95Gaa0C7r0EQ9FaaSKYh+PyYhoAGgEt4/eVAgTlq9w/yOW4TQfGDaS/QgRFKs46LENTx
vyhYxjdTtPjLDdg7U3cHfNG5EW9QHWHIEyjYb9mLE249diHCAKA+JJ6oUdSnW5tTMn+e8nE3Szex
wY7NYyaLPZsHAHM2TPs3o4g8im5Joadqy65cm70dz9wBKUhvX5Fo976QBHoSMKuT9UAMO5hnF59X
WZttjQL85PGW7m+PozI7d/2n+p11m31OBABN717qwScckP9RxXlsgTLtnwOdLVDarh/aqpqCPe/X
BfM9vXGQJQczxY+At9OE6tvmZddhxWmUvvMzEKijAtm2xFdSwAntmfSJpBs9O0nBUuuL6wEXBtHE
k/naJQkYGDNJYq/qjeQKBLTUKPBfa0IHZkzyOycTAlh8uKZg8XUOiAzADc8XuKHmYbhOSd1sFUjq
ZslNiQEYrrMl2UJOQ13xLuCN6f6MUYU+6I6XUhKOyVKoVvKMMc4mB6UNVGa5SK0qjqSb8wSf45TD
IVGPNclf6LCg1rQbf4GWaWYsW6QAxhLqZFpsc32bzkc9kIegRusEQy4PE856+q0s3PkVZ6e2MZEH
ARb+zoRQlsI6C0tSkbZ9W1uFD3awPJWnTv82td/P2498/SPRTvyzK2GTwa5EgJqhh+It/II3yRLi
U2s+HqDwbApYCqgv8+HrhmdSShXePXb1zm0fFsqsdn43JNu4b9USASBKrd3D1m/OpXMIQKdl7Eti
nue8PlVKXg36wHeTb4oL5+edEw8pnwuTax+zE6s8c4Pd6f5yrvT9v2B6BqZXa1FDXCV8nWmgzKjj
dkKhaMYBdaYc8KZoukdossBUc7DH/9970QW/Iz5nw9dNtvr6oNQHASlBvhwKi9Ax9t5LsBF3bY6P
SpxcGEnjOieD5Dh0nch6peWjWivGpgZ7vzFvE0LxYyVkX233q53PRriP5KFMPxY663SoVD4cUNhG
2arppkAFFMgciZyxDHaAIePgDEOKJDZAYThTXLJVNY7EKYS3XsD+wttX/gUnOQQ3df4eQoGTxArx
Nlq0c9Lo6/oEhQoNJUpHB8J5PY2fUYX26m7VfbAlejurGPNOh4kVYpEltRf7P2ynvN5D2BLnqek+
4s0QI3fcJKS6i5unuBZFsiAsBM6mekD8gszFhrlqvUzuzQhYlwplYy+bkyGym5hnMD3BDLyM4WK2
hCnPv0w5ioC6ohmiJQItJPoS7wv/MAcvp9hLVjhPJ+bjkgNZCBCRGZMvfvbwjIcX85fptuVCXxWW
q8+ZZKryeqYtn/1aHLaqZaXwBNOleluZ42puZZlfI07lBxnYPSasnYj/UeYHGNkxRpVGDIYAimQC
RQ6PCWxMKnbnQuAzZ7BHFjoJ9MrUk47KIrGCnI6GcbO+MYdIheI1HK7q8fk4S9o5mVeJ5+2V/Dfg
Ilz8b7t6bLUqgV+hTii4GgiSr5JvxBk8IJs22lCtMK+tjHzT8CboW62PcjP6SxtbfYziB8vd/KRn
J1E+tvLR2N27lQ7NhlqLk3bQ2FUJT2bIqPTYAkzxDSoJDu0mazdkiPOhrNCJZUBDAy5gGHjVZep/
iTVD8/HzopAYJruRyVL4zoSS9n3CwvpMJFRebRsW3us8nkpb/bmHhacY5FFvwg+gvpB4nvalO0K0
vj0+2EOQSGpEUKRfq0LKYOlQZ+fs8VHkXx9EkPu0wND0wZIjALz5huQi3svnOMEr+y8ZhzZhg1NS
39+90W312XZvK0Pw0IN9UMaLpHCDPRuqjBkuTv+J9dE957CBlJOUn4nqIidE+/kU+zDRw0wPL2g7
FqXpyw9w1XYyWqrhCbAVGk8rvERx5cSdJe77ywUa8f5yK5KRJ1R1+nDvXznonlcwPan0xAtyehFM
37wuM8SAJB/eXmJAnQEQth+XXDnkvihtcIc5aLX2qnn4O0j2PkdDnnxGlBSKMLEGaEhG9LTYAiEo
Nxs2+T+OSFOzo3HOUih0U+PMPFExg1LDRLdEyv0C4/4vcO8dMIVF6CwVixHMXu7eqUf9LgnwBEy1
sjOj8bjusiuvDuXt9JtEDiRWPn43jp6H4qnVVM38FDbSMFV1vajr3dbCZrd8IClkuKwF5rJUVwDV
VexPauBE73yXIaI0k5Lj5XR7ngfbjpOFA5/uosIP3RBg9/PMDgjUUz1CpNdn1k8InTyzQc9M2mpK
o6niiyZvFZ5d0iyYz86WbxgOj+F7lMJWiqZKukBonLAEiLNuEMpZnsFLYQGcEzQQIJC+z1liMeuE
+kZkJTBckNIv0koN2Q38wqST7j8e37X8q2k/M+VMvZne5iNsrmTb2uHJeRun3yDb0Bl0ezQDtmIP
orkdgmxIPuN5zu7o5D3S4f73m0h/8WD/J+VTDd56sz4/5uqh3NXqp2p8wFZ/oHrdmfLWuK8VR3pM
wKZO8+rEB9gk1QE5AGYTSozUTwdfzEMVkS9oBXla9wDYNzXX9xtMFKpXMii++P5YRJegG5YXYyle
l8/r0mT6j+wvCxN26J+DvJdnSxWYShGiky6cBQq3R+lNCOD8LPPAKKeyOPdO2R8f/CXs7+MeWZwq
bt4lcaItJecGahKWTBlCHWXGRKtNOtNNnkgK93iy5qiUrOYaDgWX4XDuhvPiDUlImZ0cxNsf+fHb
CMby64uX6TQi0L7uZwDjbdBViwXRp6lH0FABQbpZ9PDRxHmnzOuac3ZR8hI+3H4GR9dLew+ht0j5
eMFdde3t2j7ULoML1Bd3WMJfKRp2VzHJ9cAAou/TE4C8SfNAjtp7JxMxn6wSh2bZkCfPm+HKT2oD
BgoIyYjhnfapBBzIS+QJ0I7j61o3rZF36mU6grDRLBERdq8vNa32N32nPSIm4BIKgvlwXy8WrA9R
kz2i8r7lm71sMU7lz+XNYPO8SQ3+xZ0JhMQh+2KGv0jdi+peyw/x83DPDyoKOXsnZAcyJ3a9ZSJD
H3l34l2hR6K6vYe6eNxa2nNpgd7qqqArQ9eVbu72T7wUCYreqU+3TV2JjXW8+O0K9IHC8lx/MCCi
/cxGL6Xm+LrUq97u2UIyvp0ItUK8rSwZQMAV/+U2kfE170zwZAxxos+l/nRE2mod3HIkGNEFI7h3
fz2Alcqg+/BI/vDrJgHrRs1tVJ8JF9kdTNe7cEbuqOD9+Sepr6tdk0czMBQLCQ/WddkIoQ/eMMCo
bEDyx92i+Dq9EgUQtVC6yYjB/I5/TPrLK2IOZ1fEIaNziMJp2EIgsf60HbKv7UhMz2y5s4Rf0k5s
59KVHfZ8xs7SbbLAFIMuqHW/jIM7FH3UaD5E4N562GnqFc5GTQOpDZ/1cmAV5cj34+KOBPPm1Tai
bPR+66Jby+1GyzaFtumwtLebBctyDLlHDd6Vsu8Z/osfXfp5CVLkPrXNEvHwAFGUbw5+M1KnkZZi
329ON1s983UxWyXI05mHOEURyYgTsm2mbozKlrqTqR8KnDzq9g9mOH2RI1N6rWNpDduFwNARoAAr
wsZ+/CZYKSFtaOZpkd6D5f9+qD/V9U+9vN9/q7PfAmE86a/1Z0GUxON3iqZM/BqTj9ZXhmNmrS82
0fTW47m/Y46AzLNkwHEfvXPt9OZW3v8urKELz9vp+WrA6UNkWJn95h5v59a58S/a4XLdc4aRmZWE
i9UY++ZiLBGmrDDakXpubLM4ujd7zIHp/Ti0mH22ZgF3I+qxeD+YUWyqbBooNtqqtPm304XlZ8OS
DXXpsvjBeNE0awWLmtVbsz7wrTbbPptNerwXH6pxegK8qPdEQlQshgO3RlJ2I77UbUlWIMKHzvkR
QFt28eF5kOJkdc+el/Dzhw3ThGIGqq2GR246vm68DPHqNq5JieYlF/FJTSCdTFyPhD4IE9PSvKOs
XsrE1Cr9Hm2AQWTV/2sDalAc8MdXmrhue+earkCbGrewVP+7ZtZuvjo3+lVcrJ+4utiFzWxGF/Qs
xUKVj7frr0H76rs5u4V4cOTOlq3MDBve3XKdPIEjboli6mmJm/2zOCTz0oyU625SA0PEE3egsuRx
dzGimR5lK7xgDmzn9Aegmff3YR5y83B/snY5eNGENpOPTPFQLIZRxiAUnW/lGWDVbi6dFftCMDGn
ySgwK1wyk3o4d2zZ3Tfh9i3z+rhfgfrsWejjQ981t0NjHCXj+CEPcxocIKNyBKOvmRz2b24qGTPv
lQbSbdPa0BdeCESQ/C+yggTDQ8FtFMxVUHDff8BMJGjPS9QEU9Qczfh11T43RM1o0g546aEbTgB5
CbA3lmO56soVKzgn761x+p/0fRt/+wfN86eIpfpx/Oa/XIjKoi5c4ZuuCHTjcN1+AFajWiCWE2yj
g0FK90QT8eY+8bOlJBH+aQGRQcxJN4ceF9E2sDYgZoC8zPPFXDcUEZPmnnkpXDyPgt9NAuP5R7j8
8eL7Xh13Ctnu1Y5ANdBjg0sN9h/SEZtz6ttsCC7TmhqxW1ftkmcUMQvYEJlRfhv6wbHLl5XwJ+kD
qqWm3MWP7diSRzQF4hREyvVrhUxkYg/+BdMwBQP0CnoG9LK54c4CavTl5M13Ge+D66dC7IcZtMmS
mAhCImgu7iwqZlNzoX4zn2UEcy9O8BoYsT6qj0Zbqzlu2J2mRPf1OE+8u4GtwtML7xG7xuLXLzys
EMGKC3NPKOB+O/OFMbDrZCkCeUKjWC+v1er6XBiNRbaITXSwtjbbDQkj93yL7vu15IZsHNN24ALG
/lz5jNUyl2nOm3tAMaiuWe3zbJ5+agVl703d0vf/IO2mtAkI6hl/QpzCyeZqbsXoP0G59MAF0JqF
40h7JyRL8fL9Dr1+z8CpdRFApAwVoYogvMjL+StXtbSaHjjSlyF9d/lvG1qFDK0CgwV+S6i1Xt3/
xM+fLPtNdIZz05dtv2ScjEKTB6jyuowMoQCrjcioFjU7E68wJFED4QSv1Xve19eIiP3QkTrkO0dk
S7P+K8xqENqzYcqeuXCuXPDS9eI/Lx2TtHiDKPgNQ0jlVZ1ORMpsDDckiRQJetu2DusqwO8wwzIH
kaRY6/mmmmF+L6PUmi6fi7kcGOs/+cZXD+6cGVaG5dW2/JsRZUY0aNuq3fq7RvFuiodL71O/fO4s
0leR6XVei0VTdXc703QsS7oGo+Ib0JFuc5mZu8eUm1pDFhepzX2rKnOhXiQQsVu7/hDJUhPdh+Ge
i9Ebcmg7bFAWD219AAgj3Vlykz1q57qDQGuwT8BwmWNQYwPPYS+IfpehMXtBalTkZcNaxDs2Qsvb
PMdNH0PL26BT1X7Y4KXCPi73mb4rk+hrI13CogvQWze+3nh4LLAHiFpIocoU/sRn/R+h89v0y8Dn
DQXpnEtMXwuNbw3nWbk7nP83RJSv8/+Cdv4wdPCKGcFv82z1/SBm4bqqy/VhM1MWz8IVR1e/eZXG
h+P34F+SoLZ1pp2wTyCgNLTT1O8Vykkh7ISplKdq74qoKqKZtuXqe4vArgG1D0Fj4BBgIcyI1BCs
2Q9EaEBaLWF4qywOG92iVhehLmftR99C0rIyGs/+Jx9+J8X3RftCp8GD68zAWaafdflxKT/U+nwB
asmxotDvWbpT9NOr1X9iSXhabWPhe++mZhBuxRt+wl4s488tMMlaYCoRZtu8pHYmPXmXkmSvtNOr
fHt+Npe/yeXv5flHfv4oSm3lLaZiJFtfav4Rt6ck3WYuKX3/mWglimTxkzGXvS+cMRuRX3BkUPnN
GbpyrIHCY+TKDUnSDMN9gAXD6Bk28yfG0Y6hbdRuq8y2b6Un8wHlGeX0QDS4B/bSbykMC/si3eJu
g+MFHo6XjyAlMQug8j01sjynZNlUxMzDZvAZirsEV9zLxnBdqM9tN0QPaXfT9jo2dOXYKkdmLgCm
jZd7bVj212WkZ7QME0844jJfGkAl4lCMafXhvTlwo+OdXu4q5QwpZhQmyLXUetMe8bl83pcAkC1p
+04/BXCGVc3ks3bITnGUFzKGrnVKoCYSe7Su3EJ+/AcnHpCnd5KhVvuXE0cd23P8MegmRZggI7Qw
9D3Bx+OvTqb6C2nyhnfybJfxGqdBdtswiFYO3f3AW/Pmdqb37VvFn3sJY0y2ZYgFq6U4gzn0Djh/
cdUgvJKwMX07vpFNvTQCVmA1DW6TB6QRS5w5NN0oR9F+S80UefB2oaAJ1zc9/Ub9a5/A9WSXTywR
kuK6nvYBb/ETsW7Xhtc0rIi7YTdvZ2rIkCbSk3250OAcMfAuTolwMuNTWhz6GvzjgeKmHUn2/ees
xkporGeXzyjSoCE46B546GxshhlStX4ZOawB9B8yIokKJrMGTyTkLCb+MuFZeb9Bq5VqYXgC/4W6
nnODCnFS586kA8TGGTE52Vl5IGDnkdRj9Kq5sFXqiY1ewYJ38D+nl8i4bYlqg++v3TZUhFd5tVqk
eEtrVmyrGcwHNUhLJlIuwKGSVZ7FED1Rl8kro+rLZH/5o5nf3eX71n18fZE0pZt+iSZd8nIMiaSj
wyRQ5mTvcfQvIHARXDVWFgovFBCgXvAJaTe0sI3ztBEpo/XiGdEs4JH5+c6G4+lqMWqc/ISkTMtO
OrL00koyaL0v5CKvTqljUSI7dn6tg/1gXS944JbNbdkbS3mgiWVsuUwMrE8gG5y/Zufh4VTAtlwm
tZ98+bwr58iuDSsL9CHYs1/1WlpF+BQXvoZJ1wZlk8nXxWlbyvu1lq2hwb7zoSp9mjM5NSwlFzYI
w3++qpZcDpic5OdNDF70duFNn0dPdWU8IYlOYAcnZI2FBHoCHjCxJHZ8itt9Re6xuZhQzXyjM+gP
UO6BP/Lac8vGK/E6XSozaCLXTZfCuwSJeZDj/e1+UMs9FsP0pDz3SnrEVfbK8ujUn/r6JyU4/crr
FSBzpG5DXvjwbu0nUXtk1KnqZmCXcvGMzbNeSeIqhvcqrCabKGhq0ib3c/vaBloRsAg38C9CN5I8
FuGUVRqPfPCIffJP9NQ7rhu7sfF+9oyySM8r3NnMbXpWjZ6Qz7tjDo18qfySUb0RjuEPM18vwmuy
7PvVWFC9bfZTEpjN/2OoaswlI+GsWCuEKOYbRsKszVPn1m5idcPvWWs2/GlA8iLaNFtkkkq5m2XR
7UGm2ypJSMacx39U6kbefDEQI3K6B1cjPYJy5jQrmQnrsk25xRlOGcZWcWPqW8hUvT87y/U8sTzO
07rZD8VB6w8etfd3Mn/SWz9X19kUTRNrK52HTnVEbfUsVo9zJuw8ZpF+ezbO6cuCMFj2MNuM/Lq3
XXHbMbh9nEFydIR2Qgd/3XFyfY47eJBMGvM8unPxKGt0GhikKmjTBfjEEF8J3Bd2mJE9UUde41cR
4HWcbip1LSK/xsdPzZqG+k95m58802fVITLEWMkEFO965EAgeQuvl91L7N6vbnOdhM2koxONXiOc
Fec9UcmCc8NHbHOjlM693ukD1/3JqD7S7FN4fOGTENMF/JPKLSjJiObJ1kgVEHBBpYuGlnsBjqz9
v45dovRYgQH9ywBR6HMPa5q85gJF6ofCkwkpPRjL97DXXdJogLeihWf++biTpslynWUtGRnIQmsv
/XbgB9G7Cf41ZJf5374PmyM5Mnnpsr5HSVNN5HDrUoUPkL7yMh5X+jCVYiSkIfIXbtGNhEFtJ5v7
yW6wU4t9NuyL2W41OZtwZ7YEHWOZFVYSH5407QkZ5YEzAp1ITa34jkkwoLynpgj4Hb4tqLYj4Jtl
fKlbuXR8pAdh0acuFGnxFdmBcx4vOnwtRtb/rVJgIf7DjhP4fp3rGiRPfKon3UmVjaGslIOeTvC1
6iMipKx/uvS2YCkdKsWDCSrdo2L3KNDQY0vGSU4PxvyGBOQExw3abO8+rkAcpqMHYVupbGCDkslD
39GAQualcG+46aEuoTmZTlth5qWZf0NiRXyvMd3ILdYEjIMol9SV49BK1vPT7Td9g+wRQ9y+5ILN
QrwvIaw+jXU2bmGf6lfG7Bs0RDpJQa4DBrZhWiEi+p1MU7R3eJGlaVqRSqu7MEkbxASxIDfIMME6
N6RPy0GODxtTFy43YY7FrZj6cNOCp78TAc9tsR2a0+5yOKeXj0I91fdTbeGBrZWA6jKWVslj1XEz
kdXCRGKJo7EM0RNdCwesHdRMZgU8efeXyPRaupTuCOBZTgxzmMLlMEcRP30gVN7XrcgEPT4b4GKG
ryr5NS7k2ZSb+o6vK/Upvg7MaHEJyx2VWGFfhjmWGRROhWZDlnv3B6B73v3BWxvWfQDFHJVzKx0x
u0hHwnwIIkkDwHZCHup5KMjheFuSW5kuLrS14gewrKjpWSiVxUGqj019fJqHp5cNrq1nobe/9j9j
8vO0/oogoLjurlNRJ/yM+twxAJMNH71BAAgDJMeJCIcHFEVN8fDKOATs0PkYgTlwZvo/EW6PVs+c
N4tL6bZIrtkXvHwv0+jnRXLD7XM7lfkZO1w2nC87lohGqNVL9n/dbM3+b0+cwAgoMt/o+Vbutpyk
rMFi9jj03v904qybuE9VhfibSZnC7z07st2p1SntQmcIK3g/iMVBQxi7qzZ11wRe0V0jahVACzwt
LlLWL2yZHBINVDTkKOKhC3af6OnZOrPpQfXPDKS92RJZNumSqii77PTkmJ506SRrH1UKz3ujXrc1
BrQ6Yp+tzt/ztA9kJ4B4WrjjmIZDylzuEp6Z62CTwMPa2oHMsIu5MIRo0sCdzPsEcST/CbdiPmzK
K4jDBb/+5IuCtgihadyVRkSGFyf68/ATlQ8blBDrz7dxHXhFRPKDE4UlyXUq+I4l+Ccdk8omG7a3
D1JW7uaK/SWvlWZ5gzbhmyZyMfoW0xW59Rs/Nz3REYAPxOC4/Lz1fo0khLOKgJA0uoQ9WGJjs/4I
YgwjU7zIqiOf5Nz3n+CiYm0z67Yimc1FdPvTDG5lF711FbB7+VUSiKqPQw961DNiBkT1qty/9M97
8vMzWJA8KK7eJA9nWgxSWgFefAd6s4qDjwE3BKnkLBKSrSaTBLqU9j/gijnAEPvL6/8fcXQYlO3c
Ir1TnqZ3PXfBI+jjQIRCPFW02uSQAmwAhvxDOwykohJNrYZxMX/eSOBSddvBFx6V5rYqbLa7Umvx
qSGudRas3jBYsXqjJmZyiuMLBhCY0OecXQpCC8CB1f2QC/tKtVt+dLYbH+R70GN00hqncGyEZRmO
L0FoRQKtPTKy1/ZSfDCVo78hOwmv7eOyqZVVPSBG3ghPeFZYimMMTldfTYJK82fDpGnBX3vTg/qY
a+fmfsYRgkPpqzXmrMVyAtKvvxZ+bJ5k81Rmp944VI11yw6jbqk5qp1DXZwus3OxIAulxYshEPhF
kHf99Nmkqddpk3bB8sT8Q/GSqydU3q60kfPrmIC6E7m2vwTt62IlTu+pApZFf2R/ioiX7JTnCfYq
TgBFmZwA7/+4vrC3cqvatWbYmXGPUGEl29+J8yTqpkUltrnB6FkJtpX/MbasQepLgAmiolK+BCWd
DCv6ziulxTg45jw7M3r5Df2r9P9g6d42AL9M+x2Yaf22mMg8KnRyi7KBWOfmwOVnDPd9S7Wu1SbF
o7iRtI/h8qvpfgn1726eKAe1PjSPhWYsJEwPswnM2Fu5eTKuR5VMKGwPRcsamtxxEfYKAdOI97BG
AEGFV2BhYS14BLdist25mUr00QIHK/Dn+9LMLY2Gp8CqYleOIjiAc4vnWuxtHdjvSyvdmJEBCUrc
IaVWfvXKLz5c8f6Vaa7Jeaae9fpsXbDSn3oSh1Vrmmjl00gFTVMrh4BWKgsgx5K8l0Zfad16zDez
fKt12/p4+ZarQCnpcrYMSgYPje2bnFUsh5cRmtaVqenK4Yg2daoeOr/y1fm9dwOGNmnfE+2sqOd3
Ugnzcxz/oTcx8Np2azoo46gbZeB5tTvL4YYACgUB/z+nj+QTHhOC1fCfJI9X8MqnhobFcqm53sS2
o5+iiSXaurlOUVmNFCYZMviABCuMeazEcWr2fM7/x9R5LUeKtF33iojAm1OgjKoklZMp9QmhloHE
k3iu/l/0vPHFfzAdY3skFWQ+Zu+1sfPjMUJRxx6B79E6qfsqC5DObFzxIZw/Nmnr9p/C/rMgVkg+
UCFGFOEr8OWYB95LVW9QWIbet6IedcmgIrHC2j6XTwB2RKic+/FniX8YxoLUhlGxijOnR+4L2udl
vmfDG+JZRIEs/cXb27diPwLc278heNQJAsKdLg+X/9YIsMwoDciubjh9/o1cUOSTfjAeCSTj3GBQ
ARYtfpqalR4GHpBc22qNFikhsmwR4KPLn//Yu+ZNMTdZfjDch4bVAf6ZfxyxZZXnJ82HLLY0jj2Z
EL437f5jcyykDSyhWW/s9IVNCGEytRO0zl6pvhe4hQ/o8Q4fm7o6Ei/ZrRmWBlVSf9jgNFhDLW2g
BxCnPO6ABwf7jfoQ+ThTPHV1phDA/EnGRt/tvXzv4pr+R++r8Fhl2y5I5yfPfjbys4BaltyYHfXR
OjtCdwGGGfUjxul6tcw10EqZh5kP3wGRaJB7gcQSdaW86Oj8swvVB8KcaTogzOEnb+DnBsS6Mc7m
TOHOzBkesqxL/z+PF5lw5ByGR4w/cPHpBgp0jqH5DFHkX7AaGwyeNWigpCW/NZu42Cza4+A9OZqP
eAGlL3rwzX+WsO6fJxEvMlqxfg1bRjm20jBUghJQ0CpPQDy7exbfnfndzN+16DWFMVzeSpiwGyPZ
JSVo+i0hld6mTw9PdYjzjYr2v0gJBHCFj+c5Xf0vc/M1/nbp6xA6GSHrnvm9Sn8o+f8RdBC7lHeU
HvozKVyXsWYGdyYtAEJdt+3IBfj7f/4SGE/2gsn3H6So4HeH39WdG83wi/c5xZ5Ds+S25GH7VfY0
e8fIPAwe6swQ/cMhcdCEIisPKDn08jxssw+Ndm7xdXzUFThY/tlh46vq2VTJZXWno1MdrV9D2ZQG
gvRDWqxBMEX3sHxmMcjRU9w9sbXLJdci6hPfsp9Z3FXY7udLjlu9u1HAMYVoXhleCePV1V/3v1K+
WjBz/4z/FiNEKcTDGZKmzdvHutM8cbhYH7b7Eed37pjP3v0wgCS/24RvJW+Gdst8GFOUN7l6fHvD
bE0aKJKXFuBX+dz9L4bEx+jHkB2vHxHO5Deqw6sLq0l/TDHyGW/1A6A+2raxv3ri+udpYte5ws8h
9MXtWzu/sugduhXW1DvM4C/1Vn09tdgvHt2YrDji4ADHtslTJ5+YZf1f3jpqUPPD6O+ltYo9sMoM
j7p7VM1DnB4UJG4NI0biLJ/RQYDEQLzBOINlXsGVj9Zpl3oU07ca8AxDMu3cNSchnxU+V1o7h1nC
GRHov4DL6YN6fGpPKHohhBNjYa5QZs4exr1Qnkkp6O4EPDIkRSjEnLTwt0wsZfq4xJ/t8DnPft28
DFx+j6QbEQAP9iGgijWfg/1/JFM+jip7meWtVq4IodegK+Md3+gFaiR2m6CtN4dGuyb+zUj2KMOs
ETPJHoHzf0MvOT4oIRLyBJGHcevlrViuI9kgJo7lE/5WE87MymYbSWkSex3FCrgW7+z+UWae5EtL
G9RCzrvhcWcx/mhnN6t+gSCDnNNjlbpirYjYJPrZjXYGO1uuewYz02qcMJtD5h70PYwwt3gy4Rjb
T1H/PAAWzJ4BsiGyc+WNLWR0xQKw5/V5n/cAbUn5QijY9M/7XwcuKxcMTQUjFOUah7ec3KzlKtyL
SrYVHhpUXj3grlPWPZvPqLYwzR0B+qzkOdA0fHtVGsxz2BaYRvc5ATrN2g41mwxdLxy4Rx0v5Hrl
MpFX6ifWYczlVioIaqKLEe/z6tPpP7L8TtzL7LwkxdV5XM+6h//GAvxu9BFv4dp1zcPdjs2vTrDf
JDqd8PTqSHpnjzQb0Fp1JCPdQzgaHwk1aL/06dM2P6Li/S+xAKyMbO1B69ZYOhVUerN3p/1LSGpC
DGshujEZHDcMM0wGef+GGVHyJM1HQhqc+aj4tUCAjjCOhIBT0z0jRv3ntGO2QhIHOtRqc1wjJpmp
8jqzkdgPJWhhIEEZm5iW4Dd8sSb+SEcDdYroh0QLCwX2WSLNFicdsjPzESpB0FzDHmhVicTjuPsZ
zJ2YdtCyDWcbiXB2swA6pQqrC6iY/Tzn5+rianc/mneRcnPLm21eYqYNPjkiSDmy7T1UkkevehrV
y5tuPMGP5paQNUsHJG9o6FiPNgnClScAQZZ/ZzDRk/6S3crpljYvJgKSsmLSO7rXJV5PJM6cObvV
mlYF6bAVxu3hJ9JvHFcPSoHX7OEnm/6Xpc0XSZa2ysbQ23jNFlnFJo82qQR5DewbWQuyjUquIl3f
Ew9nO4y1Ld9bDtSPZckEdHvLrhFzzg7P9VUIzC3bhVfjMu7myZ8c7NE4OU4xP4I46EHvTw+tOIzL
ATF9/zQpHxkB0tnXtAAD/xbieyGWwn3JXi3HH44QQb1hq44P2nvZbHr8RsnhodW3DceS+LC8jyn5
6BfybQN12Hvlvqm2UYhwZS2L2xWtkDmPfFYDBhHEA9NO/QczT5ItMPMO5kV66/rXTkOT71sdI4/H
/xR+hMDCBycH1mYDE07q36L6fFBoV36biVvidQktHFJDkBUHAxuVtu4FtA5gyi7FbcRoag6nb91D
/bvKHXBDN5fmABzfhXzN0mV6KrdutnH+2gmWu43VbYAitNfjum/7A44ufUSsDpdAbnEN8+Ejtvyv
LoDjww1CXTAHYvhkZt7/Qj3JIECMR0U8xkzTH53ylFQnuzpr5EKgMA72TfaSZS+LcWOUS69ORMvl
0uKuYgb70NEGmo+Li+37UG6cDmFT0GMBgGfZvjrKW5t+ZMqHUX/+3uo4ONzYJFg0yw4bp31J9Psx
+RcgysSGz8J8v9xYJCycPunzRIP2wH1pzHcYL5cw+4c7PF4gMbOrR4y2wu3wMyF6wU6wvqDOKnph
hEp20tHQA/CWEVnTpzfMu/wc1jFcCLmvP6xgpohR6BGyJ5lOhEC41mEmEh46nkGe4qFBjhekAdPk
fLzMpP6JM0Cy5jhGQY6DQbxotV/YRGsQr7WuCKnvDWVdRUnBaF9DtN8Adu3sXZYkfyJLOapSupgM
8UjgF4OLyvrYKMKZgbMp688WpySwSss132r+dgJPv5RUdY0TGlTqrDP12A7dERIXA6T0u5Y7pTuW
El/ajughjaTtXgl02BbTceGMbjyyOtovVX4rHUyFyIdxkZgPjkb68uD6mYKwTbwlbGSuAymprFPj
6xggQSIwRIQ8ytEczDEhkD5ehOYJV25yd5oQ8ouKMDPzSVVGHlW3+8au/ToJRXRGVJkmV93aemR0
Gov36BX4Wwc+ibaVrR8/q/F81WTEjftlzqfcSXtiY5qgtYvArswvz2D9kUds8voUalFfKZcKYc40
5AwLQAFm8ruPm+RIu5G3GuCzXn2b8/pnWNLtGCP6huGVp6IIlHLWNoU+o62WpLacEq+yQ7Wut4ne
AbjDL2SPfM/o9JZx9ZAWDtBclrh6JwIVBYg3519DtOw6o59Z0YLESAWNWlLstCLL+BpNYl7pLyTN
YU1bO/SUaW70PpjEouoEDTVopUwycL0uo703y5dM3bdyZEGWME1Mf1JpT34h7JjvXcWHalgnyH+d
ZYLZG4xgKqu7VsAOSbOgFNp7Pw1PqVIFVqHUvmvNSehm1mfMlkSCxLZKfjNdJWImW7yYZG35Njbt
U2sNfrIw/4/bhzrteojDaeyLZEQIDDPVnh6Wu+uOYeJIbBdahR7KtH4agzdUAeMzKvyYotGhtpg3
tU16E+iUXH0uyRBKl63X7rHBaRgAaaNpTL3+vdN+qWA9aQUJBFrXKHwx4LRJrnbuBaT6qYbwNfbY
Q8YOyS5yJqgStFnfRXdZMrqQzyVsRj3+mZcZT3SDvWhK1bcJdneh0Eya0rTCzlhC24k0PxvnbWFb
PM3wR4uU7MZOhJLRfJWGTZ+6gRsPgFhs0KfltVALPXDbwfKnvrvboNajLkEjE/tDxXAayV08n02v
2lSGhefUwh+CLWnA5OT0fGSOHj/FTaT7AzeNrFAay2KTGjm7yRg4WO44RzJIMtf7zBOn8UcPhTFE
pjpRiUZG+TyPDH+cZafE/ZPMamI1qyY01fTvoGa9X+OMbRf72sbeuZCElSQle401m0B/NZ2aSJ3y
V+uORksOEfIQSwOnlRUfjQiGUb4NRXJqqJ/73DpbkrUMxWipay2OYh0OHHTqbmRfhV3M4ikhoNFW
vS9vUMr3wclrHhlQLYmZNEeHH0kA6ty0VF61gniorLQ2Kg5nE8n3+seMgq7DDWZhRPWSjdJzao/6
6qvW3htEGA33yyDainBvRqhf01RQzfrd3fzTmQ2ug3lrm9BRtPiai+5Xd4hXWurL0JQYtMdeDcq5
5XMVpHVPGvVfzknbD3Ebqlnza1rd1Zm6mwAeklXlTRsGltllE1FdocOo8BFkoEqWAtSriFGBzyfc
UGpvh7qDCYjt0jaznGZTwXDHW+Aa2fuUDLE/dZa1WeJWvdRlsjp2UIrr2B/nGnbtAs+f/wgwhDdd
J23iZm/kzXPyLYwVN4XrjCZjBGrc9onfGVcjvsbyS5Mvg3tIox1aSId3Bvxh1Rn4nXSGCmX6Mi3j
+8jsqsuGIJfmxsqXB22xfE370ZJrr+Qh0E80UV5CzWXa+6rP8Kt5W2UxQkuFyTjFYT4YYaUieu6N
+tXJOB0LonTinqAHrdjJofipc0zaedzaFFnzRmBI8vLBH6AqJB0wh6V7jQszaACzTVRE0m79cil+
1HFysUg4qN9iBSy7vGvu38YAXl0N4EfWUBobvECcKcEQD0E16kFivHXrmesogYczu2ybbSnTzQT1
NGEJAvHAERh4mgxxmVmSdFxG5aMyFKjz5r44xLLRQrfJYCGmyK8GN/JLs0eb7lWXtpo7BE0ZI+A5
snxDEpKdj07LVDsl5bYn/XoSfXNI16Wka5OUKsh4tucybMvvqKoCelizvypjEwCzfSq6zyIzg7L+
cI0PdQxje3nsJpbkceiiokDBAS7CtZxNRqiODG2jVhnn68qLByl8YVVBSO8YM97qd2Ymlpu0e4Xq
hZ+L3nsBsoLEKF7raYTzyc8jtsCld/qrNF37YMZyNxSiIrKPT0SdBcIZ565P7DGjBFEaXGXFy5dg
QHJaD81W5eucqZGjjn+D9GAE8ZrXpZtYy3Mur/nFcSdOkJH86cLcT2rD0XQr5j9TE3L2zvOGsBh0
R+hEchNKStiwXQEGUQbIQ51dqcDdYk/T3asrXOaYMNJweWh+1B/iS5HwxU3A0aNvk3N5Sz8WfmR8
ebpfm98Gj2y705eXOm8DC7lyCg+KtCAE0eXNTW6ayuixOadZHuaWzf9FXQcKrhs0MVDkcatieDW2
KqFIbFKZ4ilbafzM4FuXgiNLWdQR/Vap6iJws8zcsPVNZvRwiwFl6L24LnYSdA5gjYmo7u0a3sjZ
2Q+oAPktqkT6WquESd0fGmyncVYwrQC+Y2mNvrHpUnVZMr9T1FWN7BihKELDuHaeb83n0vqyjMdp
2dYGT+y8KNFDntv8Rg6ZKCXPd6L7RaQmN6DFiQ69b5Ic3SyeERHniE/UfYIMzinKMCFkWep+Mhb2
xnNldehcljC6mqjMPUuiRwxQMH+d9qDZrwtvcNULv7GZN2eiMK5irEOutfFVtR1xafMunOBvKizt
nAIWgmPxrSwF4sm59MKJ/yQYOp2kqSFRYa/Ft0JWr0qkUb6leROUrFFNDYNGUTGoVRwJmpOfc9kW
qJXv+Ti6W68nuLsqHtJ+tgIv79NdZCyPiyk/Of8LbDebtqkjMDBWWBbDZTSgT4yW+PFUcpXJPPHJ
k1misNSrIMJddgFifZUxHxm5BHBUYQLCxKB65CZoeXTx4XPa9QEfJARocBhRscMs2MmwHcO7GCna
YUY3YV0GKAPSFPdWQLcCI4BRP8bd2fZVbadC+OVTb60jezDTIaIqZINcwxsF5s3E3wmVLuB4jtQP
xpVd6DnYNx/bAmVBMOBAiHxAV3I6ajOkn8NcbOrBzxtKpu2QbNC+2Iph+rqeYTBOqKONIpKBU8Zi
4wg2/IZqzlsLTpW3EM+xzOk2K2C7FzWvc3RxCmot1Yi+DKoZ28WL5GgxgNE69qVsIc244HMXW1P8
vmXlko54lczVOpAUn1HN8asoZRZ4Ns/YkluP1sQyR3O6o8lBY2pV+hq7JNVmFJZNXX3lhdCDbsFY
WvSx5QuZnxl+uQ45Xeq5TAfO0GOMLhchHjMVXT+OgG0B03UcdB+jcRTNo0dwqsJzOPGJglgcppa3
ejuOm2i6DDH8AOJnhY8edvQe2c+ZzTEu3vPoVa2/tfuckhsuXkdT9TnNmUEXnDhsmPWWEZ4Tdg3r
bjcHjSBiKkwlhqjicrlPysrumNAe1KJ+q+pY+Lm8mLM/qDobNaz5lhWdrcxWw6ly9FDJcSqTZTJZ
3osaa/HT0EPiSlWkppYSkCthyPU4mdXcLxLixWtXi/yMmHjPMUBd9A3ABPg9ncQU7Kl5HIxzw/hm
rs3AMOXZGXgw1F5lxdrVxNJE/S6iDxnTosMntWR+voTq5zhvVKanOAo+teGLWU+SjH7e+XwpFuRe
Y1OgvE2xnIZDFDa65puU0w3Ti49U/Uyj0PxEOgnyoWCkGV2JVbPMPwmlCVE5J6rWOAntyC9e1Gyr
8x6BhAMBxjj1rCN6s57s8tFa+7dQuHxCs5oxIZENIPJCRL6uWaxhFLd5r+1lKydvunVT315z1zt4
xbTXcvqWqDHILAYJ6zkqzmItdX3Tbsx3Q6PvGNQqHBvGpzKPPlrnWVglhL9ZV3yuWLh/OhvTYhLk
ludJFfQSU2cMi0ERyaZzYgRXSD0G4GRulCrHQkx0uq3c5f36TF7rtAntxSAvD6J5TH+tJ80SPmWO
Kh5TgVCzWZQ/Rm2pv2m3Mfpka3b1jzkM+tVuxl9LlPqz5jAHUoEhfRBUgM+49rZY02Y+DReiBIUQ
Emk9Xw0hBBvhJ3Dyz4qWaMkB8ORXq3uqTNcn4FKX9P0AQOPAKU5t+6wYOj3DU6OMflozADZZrmrR
NqYKdRfoODoxWIuvQK0cPe+htpqjOuXBgK0zl7zQeKVh3Z+LJxvlCjeWHt8Nal2NyhZt7YtW+osS
VukTNFGeP9U4Ggjj5ozkA3gMuKGi4/Dv+fmXvNnTe8CSKI2rKryzNZFIQCTE0juwIpweyAFDoNQa
tRce1TZoteTu4VJYalUNBm7czLWje6Ojw2sKKE4CWuaS0MCPUpUoePSHVK1+S3RdHE5Jw809ijLo
zBFjU+mbOivoqW7DuJR8xYOXv1MWv+eiXfy5aUD2DoJzcem+vLwy+HTjlN4+Cq1isJhkRv0mngaB
JDnmgCwqXnozyJPmLw9QooYWgTcO7z8ht/Rw35nt91iuKr++mdb800Nicbi+/Kj2uS9vMxaLxddw
bn3Nd5zgFoQDX/wZ7vndvsT77r23AratrBa1x/jVeByvE4XCViw+PW+EQYxo9xdR9ghPKuL5jMba
VS7cDIMRCgF6bbKzhI3cgFSfqkD91IvvaEL7V+jgnuKyBD3QgDPvVKlDtB0lkdvNa51qrm+LQgYN
o/dulkPgdiAbtWT4m/5VBHPqyCn2XVqj2DPCpJrCroOXgv1gBmbhBCJLuew733K+JvzA1sFFjg6r
IiVG1BaB4yk4nzyasCj6sdONxchH2jESeqS/UxQ0LfiqSPE7jd07/XK/gMxjaKfRHuQ9utW07WZf
jClL5JhVVwWT1lG/VZRTKnHiaACFPVyi2v2r1DZmXMM38vaejRCkjKgme3Not/MCFcvpaRSmwQ46
tQg9Rry2po2Mxmjd3Lx/EBnJsya7/jjapm7ha1nyy0S6yA59vE2yP4191m3mhg+a/ulNXSiJwagy
N/Q8bSQjrg8iNw0lecK9+ZBTKPV8vDhdDYkSZP4aBTR8LWgK7pKZkK29zf+6c/2Jyy1+ogv1PSZY
cmh5JDI/7aeNNaw7GkEbf3JaSKX7NsH+bvpqDbwp1YJ4vOQNvlGYoV9GDS3bOEv9hM8UlXXtK31E
lfqJgqPO7m1/QniiZfec/77vX2z31+ha3+jopIY3Ta0oW8hO1anvNvX4PHnb1Q0AteHddJ/0Evtr
kPcHOX4XUD0RSIlt2wRFxlb0SWXPV3xConQIsDP4YyhInaPJtARuQ8imwyV38PWlQNwXlpwQffKX
tmb3uLOXO1Wzkm5FsR9IFY3gApYDj/YGBYxr+BbvX7IOrduCg0rv/FFH5MsoYqd7QcqrbfH3OuR9
DgyygdxMg0sScLF1s/ky9VspXup5HyV/YpWI31OFHNJ8nzvUMaCkssuiv4Ixrhh744ZiFbXKRjdS
J1QCLSFlyyFBvkglHPO9k0i7r4nwm6PrGP/o6XF6R+aBhTuPGZLtI0rdxPtNUj+RzCqrz1L5UHi8
I2JDZEvwZBdMxqmr93wlKWWYaTFl4KOo+RBiowkrzWrRyVN3T4QtP+jyFGEatviuswt4HCtGVEbt
lNbvenGFvWlGsW+K47QKdfbqSLYBG8Xla+Et0jJ9vxzzRRLoQIW8tcsOj0KWD2xutLsZJj08Clpo
QQBtf6gnjB7JuypDjaJpoyfPCqkBPBatS2PBRFBApQv1cWBEB9c1yj+sukPjOP2togSndo3GXZ+y
vUGV7TtkADZA5Sv1N4ZeG1nM4amrhgrEmfNmr1y6M83rw1g3oezMgCPBt2sMZhTqUeL3/AsRJf8g
5EZb/vaKFnqW4udFFahIihKdUjpx/Nb4Rn/WV81u0Il3I3gOokvUhzy9jqhCtb+o851dhW4xopnD
ij4uheNT/Lpe5yf9m7P8TTjm0xc5/x2sQ6W/9/NdMLVnC6igr+fmVh3Cb0bIsVy7427MMLaQkN19
lKtMD+lTM1KWHfFcRwv8vKOV3hL8HIC1ehCS98T40T2kI3cBe6PoXxjjAQCK5oeK5oGZvHqJxN8Y
6kW30ettNhI1xY0c5ENA62G7IYqj2CVjpOpGyg87ccJEdfITE6lnpShd9pS5X2r5uIs9QsTbeL3F
17/vJca14tR8sMzOfBrFMRYYwv/9UvfD//4sGlu596L+e2gXfVOkdss5knN7pW+RyEQYmRA+5NC3
6CIn/BqulhAEqVFbO4A5RWLYYZ70WMHm8Vur7MuyjprakjSxVKdwzDOTaqZlO5lbmXXuXOyYY9ic
4sqvGj6IALPkJnm3WC5dKQFnIBjKVnmriO78S12ptLR3fqYG2EBfWZ3RRY4fNeXVUsMz3k/1+xIF
qslzcXAm3F4KKHE4wBes1hl6+Hg/Qy6LftzyMbMCs/aj8/gHeK8wyaJD4NACxpR6IYmHsCT3qSmC
Mleg4vUVVlqu2FTRIahNOmtzTBhGFaWPaeImp8gqCYwq1FcYudOwpVNPl0dTtuTRj7dOWL475A9D
fRDzC/CqQdNPWnqKpo96+q4NjUgu+xRjxS1CYMLR6PpR9CtnFsvdb98PGJNw/r33XINazQ+fEO0u
3imFDQkS7OpL5uQHTXt1+l9pkkhfgd/QXg0SA7zum0ddoczruGn6xzbf5AVZn0h0Gqo65Ze5DOfO
Z7M2IepyKET/gJwvSx4qVhkMrRPrmjLcGwJ2eZzE6kD3n/1xyx+oxBMQtcwmPad/jWhD9frZaAVr
E11l4+4VX0aVWlAQxiJwpAEMKltkkDS6y5vNGmheFg2rpYu0uoxxcq2/1F5Tn6Rh6wBi2f9ILz5m
dTKcclkyOa7GNhRs2BpzeS4NVBVzneIFVbZeRZpJYoB/+/dnUdac7EIAgVPK7jKkfM1KtzSfScRO
JvE6edaRidRenWw0swuce2OUYWVkNeC41tuOHqLeRmFkm1lz6MwG0pucSAATpohJJIGGZd9zdEFX
SZr3hJ4002Iwld0a02bhWdCsnn14ze3OiNbp65QBwKSfh9p7npKIftjillC0+rW0GRjPaQQYNuGU
KvRMMGfsAXPPLbpiBE7KUBp3RdqfVWsmQWVqxVMVVR5lJcVUwiie/a9BCNcajgUMIDaZ0jQKCvnU
XhjwRzBehsaQGzsi88Z0yJpys/n4//2SEXWz2vxbvu2C0qVCg1QoDt1rOQPzpqzhOrHMyT7HiWef
VW30mxJimFG02ykHeW1NDn3TkKH3EMc64jxrheWdsqgnl0yPt1HVxYfBqIrHbv2lMFLbL8GMdiid
TFNeasY6NIzQT+La7iEsciQYufY+O8LhieXwof80Uktes16LQnVsmVIsZeHHPR7vHsuzqHT2vVL5
mjWmxAySul01T7QWc2aHqcTdkqGWixz2n1aKztFi3ztg64VGJ7AoRGpEgfE5T9B4LWs3ZW0cmH3K
UuZcowIwW9W4FawwB1OPT6Vw8ycvV05qwaNnmq0F5G1YQVFI2HrhEhdbF7SkncESRmGTN2Nlt2dh
+GbFMAJXpJXBIB4ifmgiNepdJJRdlCHMSjyXwZ+aFN9C33ozA9nW0pvnTFPh6qQoLfJ4HTdoBr70
CpVgkmrvqWqMYUW+piWzQ1bL6LYWeWxB5EOsFp9e43kEAXCKqOWYbmqXI6N2IpYNRoS3Mi+YS4rY
IuaqxAxt0IWXSel749Asm1nTN6mq09hFcx8U9gSPzF5zWMDamUuEhNmVviIrHJQg0iMr6OOLrc82
Yzse1GRBPW7RkvKi0TKUoCDYH8sMjmisJbQSKv9S3UcgsvTmYHSmuOcpdjXq+cBJCivMvJLUq/6P
41DJ5nY7+bZSBJHHKhVSsnYseY6o6yKSpLgzOq16Jws1tQlb7pg6eiVvAczvpl8ECvNulyu8aLIb
glLj3zE07PKNMgSRAZXPHNflDHxvp/HoQSvO78ZSASWV7inWPrRCxXnkece+TM5Fo/c7YfA1/5u9
//vFUUo7zNiO+XJWSOKoGSJH1TIFsxovTPHKXSwRPQsBTLgslZpVI5J7LcP3x2LdpIiSf0fibQAb
r6Dyuyv/ti2RlMtuTs+Navum9HwzNNkPFdmw9VyKTf551Fk80MSqflaDMLbd7A6XOC7UoHUhwlnl
kN/dmSTkqq/wqGjECXzR+I9EaMKI4wd5UcXZZXutNdFj0/Zgj0BPZTjvk6577M0JrHGpdvDLpPBj
rdDRUNyjPGYWZxTfmkHx1xlMbxaIeTF/eZBegma9j9ugUAixTbWCKLGOnPusxE6lM1dvG2IBhp7x
poKUB3mIbouvdraN5yoi+GJQ4+Zx0LXoHS9qkrQv1ogqrkyc3NeNUX0q1u1tUUM+ZAgB6xDjBse1
X+ndexkzW7X2biEgXSosIWNq12URb16cXdNh/aC9ZmNKqHKDZ4RNWTJJjTqT+TLdduTVFCx0wjYr
524wfhKxsZqM41MVzLcZq/E5ZlX03QnKTjdhTKoPrcko0dwLZSNL2vZYvNmsObIWxmZX1zerJZGh
chhWSZHKt9xo4EKKZ7cxqnDRpApqSJm09sXJMJnXEyKVaJEhKVXDbeq4Pk14zZwUe1tXot85nbdq
BIpYmkPnz3rHlrcBrpJ4ffOs2I6Fm4LuIrI5jSJ9cHgJXORLPOUbVe/nwE3n8rl3EN8vKL5cE0y9
LC22Zm0ejJjbqkWnXVQWjaeFi7RSl09uDoycamY8Z7wdblXI0yijUzGAuOsyQDIKyoSHWCCgWP9q
HhCeeCaEjMGriJmsHM54koHbMTkanRbYTgURxhhI0qkoIvo2Q0G3GgFQ09UAK91qeMoSAylGhWHR
ayZ/cP8UvQV1mN/TQGRal1bYJ9E1wSdbzWu1ng9tmGj2dx0riG+oRhWDVbtjn9qStcfYo7zoYxZt
7fyt8WIcmyTxDaEwEquwPCURPh5vmoNqmout7HVUeHkK5zpGHGcwVu8GmMpQJD1xtkt3CWMHYoVt
22+OrKqDkmBP1VxEnDapcGoOEmJb6jPd7N9kdJA2QD1qocTPHs+pIyMyiwiEaFxxGwQbOTkkvomS
cR6eDanyQqdEapeizuAlcEcsXIf33GUwzUpy4WtQ7Cd/Ku1LFNc0UjwT27KpMLtpBqYta+cOaX/p
C2y7ahfSoMTPsyVoxpI5iDKWZUZNnjFgubGhXS885gCpK3yRmd4500p920kSnwqNBBWyoiv77ywt
Omtfpg/xgoQv/39EnddS5Fi2hp9IEfLmViYNSQIJJO5GQVIg77bMlvT086nPxYmYrpiZ7q4CUtp7
rd8uvosAIDFYMQt4GO6YyUTKd5Kg65oWVInAGRUsVdiULxQQJe2PJxBOxGmQd9KPBcBFwsUy0EA3
v5soZ8jmB5tya39kS9VABDT7XPwKHmktqBEKkQrhhRk/xnnfjjs29Ja07zbICVBdQr6MOg3WdJeg
QAHz+quVYCBYnKrWTD6VXYocuSujCnGvPqr/qrrUAUQ4j1vXO69Zj8KJ9uF5xE6cjkWUlMtyv8CB
Fr1b/IIZ8mquSvpeWwrDuFl8ZkVFJmVr44nhSDrkakoPdQ++kBUoh6sq1GozO+Y9v6FRpelHnrmL
36nDd1LAFxkjw3M9keFtGJp25NlVX1vkr2Lcdn/8gCjxG+nsFO8gIXE2TCZnRy+GH0k4a5M7RCop
THf9QXpF2Bsy8ChPVFnwPJAqUjraO3BZq/6Jedzq0SWeDKTD6fZz2jH3ra2f61zGfKF8VAl46wTM
ooJfsHpGuWO7iE7BqZfV9hMqM9qhbkNPuzFVZ4nte64MamTCazeR3Yt6S1B92t/HEC+JJ5cnJe7H
fb+Fi2ZKGmqisyJZpBiIiu5qC248dQWYsd3ll+ErjrKKp3FUcsjNproOfJ86T23ZeBNVB82LXibF
MV+HuwVZVNjFdvLtwXSpsQgzpfxt3dBK3yv3285vI1az6YdQEkf/Nr3nbUZ0LkyMlLg2xctqRa3G
94yU5r4w3ufqvBgPxLTW6p4KqYp4E/dilYEGlDZeZbVHPetV+W/VN33o2J3m90MDYNlPp9Y1eBjB
xZ3ug3wZW3sBzs0V6tceLedznP20mHyICVPiQyb2nB5lxkEzCTT3U8lZYepHWFqbDg9Ca/c1NZ8S
BYJECxzCC2AMtFduRMe6GUzM/uA2WcSGhDtwYy6s7f+T2mTvxqF/Mj30NZlu2ZRD4cyyzE/VZjhc
iUUaGJlmeDAmtwXvPieC1BNm3z7QRnJa2d4O5jbgTJcCB16Tba4mikyLTFPDbOXkNP+aMf62rU2Y
5M1Hz4RSZXG5LxVEMfwcYABXkGEVQeUsb5ma2IHaQI2ua519GS5s7ZxKOJANGHcLAsrjkpe/LQBE
1LJh4iISq17jT4EG4Fo1WmQ2pnrRCutNtQQZ8LnS7wxXlI+Z2ZPfAnOzJDEJxXCFiNA0HD9l4Exp
F6SK5PuOIaYL/eJ6FTndQosfTTZzI6u/01GrvgA3UInNzEymhnPUTsqgywr3wFR6Toablzn197yC
Bm7p4shIG48waM4nKDAr1jlcPvPlB1hW5tjsd63rr/SJtSYf9VmdIk8LZL2PMVbxepjXlU4uoqna
N42BDLM0kVqmflcq18JFDa1Gct2PVTjHpc9lFWTJK8Fw7H9GQlroz5TwSUUaN1R5TabbooIGiT/V
nigGOsv6j4ANOQYy+VBpStAH9lj1T9EQl0Yahl2VTBPKo2Cq3YSyx4s38MX91vMHW001PGrxCZO7
iL9cOKx+QP+GO3X68srvkzr9NMCtmvKj1m+9dk2ze0h5HbQOnFODdN4Z2dFKX2cyBNUwmVns3hz9
XZc/svhLTTRMTHg5YFj3YesQ/Ou5Kejx9ouS5uAoQX2ybm5y7W5I3zrnpe4jHK29FzIX5PaN4E+A
u54/RO7d/jdeblJtfJhjHaVi+j4BKhKd1eYnUmkVjgiBvJPN588z4LLaCAlPjnq8Bawg7OKEk9v4
MVSgx6tinlU+pnJXZdjTTnMSUZmK/HDJEW1/ltxB/BnVqaZjpQYJKO5J8HUMCEU3EJ880sDYiUQw
CtNJbV19mLVoPHcBGoSf4sxFvmVFKUfEzz0OVC80qBtHkZfvp+Zo5AhuTp2uR1lBvSFAoTuiFSB9
Nhh0UHRYcSxVRy+JFufU1jvoObd/rDVao+7mCUUlYeYB9zHaiyHdhL2Z+kkQXTw/kklMJeJq/JrN
v9J7Np1Xs9wbOgxqc5nUN8MMzmUWbvEfxUFB26s+0jnuarsS/TU6Gb7d9cVA8Ey3gH3LjfuEknL4
8yqcOJq8R1SQlogGeZfpPIhgSgTBE5DB7boFrwbehH7zwj9h1vu+jiiiNaYTWQ1SiyyiC3Tp6+3s
D8SZZaGTPhBq1hlHaiU9lsb8kAJRY2BVUHmeHVqdlvkROxZiRbkcaWhPMZk0PGpvBCWAPqt5F+QS
aemxzL+IgYHs00RIHRBaB+QbGUHPVJStwdBeRB+lMTEi/OAi2iIhT4XxY56X8ZriYNf2ZA+p3smx
CWXbwuZoMa5kOBYU6R5b705VL46+ebKJZj1jqIFYnaYTZQGy+iN7ZsgeKIdNtRATt01UznCrY6Rb
J4TlOAvYqRmlkPU44gVqmxprcow47PQXWm23qD37ptqntEevvDdW8uKpNz3UGkW4vlxxJH1USoQu
SBih4hDb983JZSfHsaUzj+kYn9Wxqx/gepYEQP3oGYRQvkBNiOJc6Z1vHpvmqkKSGs8LOnSvwyMQ
EDnaEiLDStxk+CVvS73T4sDMo3yBWQwJlbRdRuqKN9up/Q638XiAvfZrfuCthFJwiNyJeKiFA1Lm
w/NwjZM/yVcsD5pAqHtdV4wmqAq+nPr4S5iaZzMUSnwB/Msocn1+NtAE6K+EOBbWrsqPpR5YU8iN
y2+KLRWL/eDQ+sy9ul3TMzL7owMC2j6wbqH/4nW4IdAz+yZS3Qc3jlhchonyrDduXtRrTAV6/j64
nIHlM6khWxdVvdtwEZtmdQaXcqc425mqKTvYqPkD9zwP5IAZAKo/C/FSM+MR/EHFsGz3RN7xr/O5
2X/yd2hCTT+wmrW8VbHPQ2IZtOoF2Gv7jCA90kvgMw8YFAhEW6sgYz1AWpNEBjFLKU/rzkToNV41
FIrVfBYq1XvHZUGk/60D+q6/0rhzUQDlEN+JsbeMfyhKuRX4HfryF1ti3b3a9MREbPskA1C9Mzoh
QiEqlmcsGSS0MBjqwdK8lzKysGllFJce5XK2+4ctYA7M52jqr7MZ8fES4lDmEX+TOP4coXb1qE2o
8j4IDhrbF908ZQ3S/x3WSQXhJeIAytlpdLTwhcsXvHW6c3KxDYr8yx7ooMJ49t7Op07cWuu4Lu9S
Xm2HCCvqJx9Wq8fOc0+YBNeb7Ec6mTtfSZ+NEsPzP07gwvxyp50QB34eev3PQiKxnnWgknkGqQPi
19cFx6yBRmc+is2deB69LaE3ptzn3ryMPC0TqEzh5kDFIKSVzp3b+6pYwdPP1nCp6/PG6bmwiNf0
SbXH+KjabrszJyjaNnHzfeXCMsYiRbZPCNCkMoDEfUGOV1foO0OX3adbRTFYWM1O+4SU9E21c3ow
8SkP1ZCMwVyokeNM0Wxk+rUqy/d6ZvwVaEhIc9bJFCjt9aS6ahGYQGHSdItDjJSCZPYFLu2fXg6E
NKT8qFbVQ5BoomqmdHtf6/PdsoFobntDOAq5hWpkp/SWcsmoiVQEKJ7rYObwWh4DAImd7cxj2OHi
T3Wbm4c1s6uESuBrf6oKkT23Q1GESqItuzJX3zursU+9uabPy1q/mY3XBatKL2cyuIiQ+1ajJMbb
V9ppNWTy/N8vyCw5LYssUERiEgch5YPJAqFLNrSisvJPdyuIBMTxgQ3zV8MQyNgH+74qU1QHAni/
XHT3aYbHg4xFH293mXEoauBNCx+YbDJmQtYkb7Vc7j5tp+mrF02V6ZwaNb7acjQppLOR7PZajqk6
UfxGFDV91exzfGbU0LYr6SfDa62aJomi8/2EDB0KVBf7RKr2+f9/6S35KLwesqeGbe0mOOrEPqvb
LymsqeWQDWfkunW21gVjVKsjJxUSjnptAqHGNm8xv/z3+4FlQag0znMDIy0Xy8RLnpvn/36Rub6i
2ctA2rKZFNGxLik0VJ66zPxYM0iuxEWFUgj9fVUdqkqL3Fh8y3O1s0xX4Epy6ZRSJ9Z4+9PWbkFx
0pvkMiwNQ1TZZOpLl0PTsr5zspD/wmzr7tDTTE0XJLp7Q8DPVe+29T6vRxoiJZKTngp1zzTIwmpE
jvv8rnfm8jOWk8kMjYF4cRqiC7rCu9ooZMdieddAEzD2atnBMdl/mxr9UwzU7rs0DSTWwnyzxj6p
z30mggHXvlSL14xuT+3kDAV6AyiaF+N9aee3bnH3AiN/Tv7lsNDNpFg/ibgO+vqpm2lFsDvYe0Xn
QaVQ/aV6k8MkCKnX2ShswTeLtYl05rVFNNThlVrYqSD1uBdrWf0u1oLHCgjQsOiuyO0mHKv1VkO6
6AMGh7F1iM6fMmJXXFiZCmG8sDDZjNI+L9p+Ko1LV7cNNbVtEyDqvvfKVvq9Q8Rw1dREMvcJR8vG
IY81udbc/RW7UlRs7zE9IZVnB+Pavptd85Moxd8qYHwyqVD99DIIN5CCRFs5qCxbE7FiptveDxWz
Xq1hKerG8mlQtIe5hQEqKvW7Ka31oAJ8eKP+IplV144DUe1Ysx1+MibTfTmDudWzei1QTMZJV/Eu
ZZR8IzdXuuqWL22/z0sIaRP1paeQNFhnKJYHR/2erZHwsBRCpEo5OVCIOiMf4SS73O9IcMy0u3xo
z2mn/ium+G7QhwslnpXX6yASqUWFz3AUXkMSar0T8WY9tLIIym5nYl4tKbZgK69Qci0/SVwPEUQc
YSyxSwhDS+Q1rUNmqjwq7a3KsearK0SrURIXXOExl8My7JWlISwMgrGWpJgU3r9JYZxhILmusoWN
I2W7qBXcHgMYHTYjURVkbqzPgiI0Lbm3JIlzxYIF18EGgzyg9Isia3ddJzU8I/TSWVV9yFq0RYQs
zV0DiKv2d4pD9mZaEO43rUgmBTO83i7nihlKCLpVlXYEWbTdyFGothpMYvASy9p0gYiw+lmKQ6Fd
uqrO72Q+vlNM54J3EraxAlAZX20/UlbsDPfu1zgBes12jQ5FxKHmoD5vEgpWOi95nZ3y1kvFinpe
Cj6MhPiGZdl7LW4MXvvZF5BDo9cshya2ryPa3ZhoyVJZ2ftX7+AaBAhW2D2MlifbbcmHxZnbz19j
x80I1TTuUU23ReqdjGq8M1c73/HxCzHHkAecdW3qYqZr9eJOdzlpJncEmPdYB3OLKtucsgHUfm4w
2Ll6rJI1jjz5z9TpcY25tKHr78tZbV8Gx1p2hihXyCX1odRNMig1se9KJcg1Cq1Vg+EGqwN4Xokq
IZWcCR0GcsNNukdrEvduj9Fba2iPS6rcwByK+svzYsnItlyE0hK8k2461B4wp9SGQCk3T5xWdK+W
WvIh2+5Tlro44bZ/FCAAxX+nfMkOPrbM6TiyltY5qeAogGjHRSTyxc0m58Ug7TGtprPh4gizuK0f
dC/F9pyU64dR9MHkul+r7pbHrFUd/DpS9etkOwAyKnGNPK6+HRc9QrbFQI9vdaE3pOXTJC3rLxmn
2g2bz3NDsIvqoiZKcnRGvHpoItO5Ne+rqVcihSp6MXE4dB6+lXlTejUAc3ENZMY/PDcHQwPOni3q
x6r4zUPg3dSjHqnIBU/VyHrpoOMxCBxqSsKKG0fSb108FOB1jLHt6hd5f52spT84g+zP3VT1ZPan
Kw8fCKxcFnGWCtEPQhQg4nkN7xyT3Lz94phb6Ub1bQzFcCad578Lso4TmsD09qht1+X/3ZlchhOS
+2Pqgj8adXy0FWS6dSwp2dIyNyzd1Do3Wrug9FBasnuy9Zy3CoEUU1fumu1/rm31ytbSNmtGZnqB
YFPK9sOOs/qQlN6At6b1wmQ0UbVANfS9gfd0wiEQV2RAd02BYCGtmrulbr41vdlCMrVh11T2hE+K
G6ofEFU0meAFWGLflIbl27YJQ3VcJPUWXiqoyLNnQlmTiQREBxluoj1Antn+YBdowMtlRqA3TLhH
KgKJsg7aXec2OU5Fm7xWWcbPjYBqpas/xtVRnko1O1fuIu/4Krsg1gT++sz+17XD71SJ7q7RSJ+b
iZLXEPFbjcLaNvdIvLU4jQwbpsw1CagV1bfmkT5a99DQQ1+9m3GXcOUR6J0J9Bytw0HBVJ/GuI1Q
xq2f5UzAkrY+is3vR+Y/98VRX8TBOK/rdJ4GJlttyE7qRr/xbzWY0lsLYgnurCcY1nTlt4HBCMiC
u1ccNBLZtFKLjHkhvKe9T0B9EUo4JA4g/tkXSbNTU5egS3Q4+HRzjy8zNqjS00Fa6wddoXt+nY8m
zTPrhNQg6bEPDOnDZGDXqEU4zkiH9exHR9vR6HY09sMxRjlY4oqu2len+p3m0Z+c5uKxweVZ+dDh
/1o6JVSaicL7lekRSKptPlwb9nlyTpqyvld2vZfGwzDQvespYY7tx2nJaJi0HfxsqLTkJFCSbacn
LS3wiX3Psj0b9J1Mi3wZy+LZ6B0wWaTLHQdhWSd/nSNPhfZrif5BKNOD7sK+qIxyMTeQw3Q/EDMS
g0Y1RH8UK2lX5im357dC138naf32sGIN+645+qphP9mKd0Ij8JBq+nnR9SeTRamufj1eEAN6AnPk
Tu2Qfi/dwzR4t7HyrkXZ7FwNtsNAdF9SGO/dEGqFg0EGv73spcZWs22eXgJSnwCTVKeltfZW7e5s
LsxqBgOFFhnpGnKQjhhvRSLDRbPxtGDPqzO8dSYJnMprQjRDLe/jeXMbbpFhw7ML4p3aXpSoy8vQ
7hsN7XSFtisRd42TnDSilJehBttcw2qsAzVGl1vmCkwtIJaa/rlx/ydrFjfT5FrBpoCNSPta8T5N
PfyDJ3bWSDzJKI5mgx1H6XJMfI13lS0KnWaxgbdz5VfFC17lyc/KY1h25j+7ys+dAQjh7N1Op1C3
x2ygHbKmJ2nA485GaJMU4XoReGuaNf+Qk2fxj6z3euMemu3OGTaK31T2OafJIkDlAOecjJI7HOKZ
tzyP5blN/2HZ9tU0CWrBp2eKfY9eFbkXhRUkhyBnRIrJkYy5YdrluNkKQwBZQ7SAn42Su8kCluwS
11ft6mFZ4jjohXarHCSaqkuexAp7vyyrj24d1mAdnk3zx8FcGXvbMm4cZQNQHgPgIlGoYvSrenvf
J+pVQF0NqDmrnhKiEZii/KxMnK3Gil2o63u0eLr+Yaq82UYJPFcQBFA+GVZ5ck1n33h0smr1a5Om
tM+WP0rPK1wRolm1jHotmI9mBVNrM9MoEYHetjGD1Iif3HWBTnu6eK3QTp51gTJTyf71Y0fkXnla
yqCqP7XNOVPxOLRIMUXNVptB9mGDXnSOlt70BYBLGYfMlz6ynIPp1EEPztRayeZ3CJwH1bGuZW0H
q7KgZbaxNRdsmThmc5wgGZr4cDK+Mw7TuBl90yVlEteVyW9hLM5BYmwSiRM2/D13IBWZXHa1rOla
td+WmG8RusxWLbCJ9OgaIRLuozkecKAFptPhVFQTLhOXpuH2FX2rM7w1ik66i3EHh+XXpBXQwKK2
F8+lz4nEFgW3IlTqXiLILP9is/puVh58hToKxq2nbTUwEa3PO89p+PPEk80xVeZETFjme4V2ia3i
ghCmZpb1SKfCDwadOK0rFQ8TYMrNs+07jUUAozpWprw/Z+3ehmBzKcOb7hkuw779pZVFIUZz/mdh
0un4IYpyiJQEpWh6shqXMBNug1gl/srCQL6Rmic7N//GtCfIsoffMcy3qTUebEW5lJUIRcvEtivo
qJdmCeOEBcebaZ9joGzMldzTmM3dRZKc49JREhP7JRWODu/SppKr7uK5PqpC5V4uh2sGlOXG8Jbp
Tl3ndzRAlwlcVfAUrLcKE2bdJwTj86BYpErXv5kDPb8y2S+UK/BeWXR5L1MZSr4vRc8gg9VowGil
D9YBXICKDl5DWsEsW93BcR+62At4NGEBXL/y8AAaOGFzpgxATM0p9w3XW2rKEM2z5jbHXslPVdOd
M01/qj0IFBYIewV9Zx3sjksKoomxdq9iwA0dWHLoX5x+1peVa1EzdZ8tXKbdIARJ8aJUENUKY+Vc
XAZKPLz0qmnTn1aRq62uD23/NFrqc5ekBaCRiqTnj4v5rqG3O46RjC8NpWNkhmj1MZU0+eUq1Mom
XqfEOUa7td2+I8ztynefMdlb+iudqbTuiPovBneL+VobGvMKhQ29+9NKmgeg0dPODFtcF8V2zpZo
p8BTJ0SDXvGOYu4ztjFHkfk6+WZCFioOIBuqP9XpHqq1vYEFV2LLSivCsZp+P7TZQR2gXUio0pmS
GKCUPPaHLTJFGo9rjTaG2leo0LW/ebwYiHlX/QukDwwXbxI2cUOhQ4Ka1vnG4oL090Hns473bRPD
Ylt3g4VankdWEM1h5aRoruFCREGNhlnTpxcCJI5OjXH4UV/oY/xxsnM2DdHaFmGq12Q9cCaQjrNg
IkvplDAMiow98wkJU1RVOx25sKfle8VyfYlHZjCm8wDflGwnqH0zewdKpAhm+2Pmy0EwzpiI0DiJ
0uHWsQ1qBBnlkBEtjk+BMA9f1SBs3mIeM5TlXQ5cKlCaLdOV5q8ZuD/l+ejJSEbiyiHhO21OG5vr
J70O87kyPKyBRQ+NCeIXj0a4/aXlFSIx96j1w9Ud60jXhsimDW0s+MwNEhXM7EXvnMe+Vbh022gc
waubH1H+zcj3S90g+2xfThVY5Xxlfw1laoGH05q5Fb2ToJF142Gh5G806bwd7x2nINwZVzZSQ6Wi
rk78K7D0mJUZrcO/Xvm0+dQ8pQjizkQpn+5RioTSvWsxc/bZQhU6mqtCBkOKfRxwO+N+yHnDdKk8
IbSMPH5aNsNeKTijBQ48F28ls76t1ZFhNr7BDwuvuOTkXDGcxdaPttjh0r03lh1sm2LD1wwKioZE
/fD07mta0zNZMPyAWXGYwxOJ31kQOc/Z2kGw/1sy1y8N4+gQEC0PeBlQi/Bf3TdC3NFZ+jrfXub8
IQYMlLW6WzfUIJk8CFCumTm5iJZo87Q/6Uaxb8qJfjImc4m1gFdIlqSFGFakF/c2DhgMfafVRsHD
SmygoGt7JhgrrcGBCOBZHoyR1O1YzLtZVcMR36RDaoZWl8+oas9Z1Txulo7JBkbJe0LLXyu6NBtd
CVIGLSfGHkzGaWr7GT+CVDWwJgxBtvThkoo7Hl4/ke+DyMKmynmn3bDWiK0mkLFBmp45VpjmK1Ha
UORs5wrpDZK4CCfel11yrFYdg32NkMJ41rkREb0gJPk3sGpBEXlEBgKzhlYLbpKpIDpMHwYAjmFz
KDeRpST7rOQ3wMEhjXDmvRimZ09+O+YO3PgqSAMemTMclBOjkV1Ustp05JcFW7i5zr+GqR5HiwWw
60JpFPeyBd+uKRHP/6WTwe5RcQ7agTSfPXtGfYlwtyaUDTd9aavY0ZjWEgKLuibeZ/2dNH7GjvTy
dj63JhiehWlO5E+uOSBsCVV7Fbx4gbNhJi2amcYdYQzpBktpmGBhbGYbrriJRsLh05yOZwVQvuvh
KjBttS+99Pa9nfLRIM40S7YloJl+KkI2iM33ir+jv6En/ZQCeVDSkAmCRjZOw8Vm41kuo3JRh1c6
J6RxbXDEzCL/rnGbzGIOQN/9adgscR/GumJwbIgneRUqCTeAdKjp/HYG0copXXKwB02EcuABXv4h
qyBMBaLWUUIt6yKhmY/pMr+iCWSQvMvJGRZoOt8SByDSqo/w5xlF5Z76mc5jYHH8bdKuqRVBXLoH
T5+wrEBJta8ZztkaB6LrkazSxn4naNd+rqH0FA529gex4tkmO30k3ZSV6tnLT4ALKNKvirYc5gWb
hMKca/3oNSWgaEKdPd/GLnGPquHez6brj6N8Tw1CLGJ2S1KpQXNcfkwWlY1qHyEQ26UZWO7yqG4j
tGe3oMR9KB2QaMxAXu5SzFDsMrXYF/LFzr5ap78gzgd0dr6zaiFPsuZiq3b2pIWlRtp0K+5nGXO+
gp+YOsqZpwp4OuU2M4htxGzRv/XZrp9AohlMJUVbrcyCIuYSVjKOuqSiSsRzvwfpRQVFFa5HDNxb
6bwo4xjBM80oYws5h4seprwIcXsuB+0gEEw4s7xP+97xCUuIpEvefI+OZ0A1wuXT8dhpc3ksbOLQ
KqbGGR/N47LkEaT+Q7k+DgSv1ULu4rT6bM0OmSvmQywqhLSghEWeL8ddaXcYoppoYpZWnDSsMBMm
5cheh9t+oboTjR+qL0HHDFU2BEUFRfHICYLDPQ8agio8RgxSN5F45V0G61GGqUIeNwEEcotMIWen
7SsSg8iAk8ZlSO1dhuh9oGGEQxAEFLMlDGseVFindSwS9phGSBuBnPlOsQUTmzubJobpnD+KiyJW
SbuA4/N6rskXQztOCPKUQLM4pNePjcTpyavTcew5RB8zSI/VlzE+295VNTPfRmtjMMlZALJOjy+B
6DiRkErR6BFfBXEo8I4ZskSb50x51HHQLpJi6uWZ7GKFVU1x5qjeaoSbbjeWbuQW9YfucBkpH3kw
E9u0gKIv6hXNMM4xSe1uq/x1E5rBFgQYUVPd+ir2sdwhPwOghTAw3MkuA4+p7EzeuV65OFRmctKm
9bNRYWltTk1BSlr3whKo2ceUTViaHzO/UYsv9D+l8V0CxCGNNhhVd7cwaoLt4rlAvbkf5EUQ9o2P
nm/NwJ3TmVrkrh6aQeRlLYeBPKgT/Hr7nRkES2iINt8b99KjSU6fuCmJbtCXh8a+t4ZrjoY5H4FR
iYalcXnrDf7p608s1WA4D216LhEeITRK86MB9Ws0b73z26DCXI05kPhcdfeQ9aHOM+b8aHILeSaj
BPnhUnN4oNHk2h/Kvyx7tvuLp7+qWjiuTzZ/x+WmmJCh1+qXILBWHgrX1+f7hvCAik1C0X/U4gOD
TJU/cr2k5Bd70DTMs1Dzij/VL5l4bdZ3/vCa5ksCTirwKBCdAJY84d6YHscUTJSSkJ9q3EOSUuKX
8SgQ/Y0DWnQkSrSE1sCl2SZBjNTTVytgSH3luRy4WO2Sn0LFjI3NGrhxG2rJ3QlKIjA6LleBxlKP
MXNbfTQmN8KaWCAJsWABvSvnI7Ek/jAfJ6ofcdwwXLuj59c2qfbKwJnDK9vFTA3t/Uar2AAltp75
Pc/yUk2BzU9rZu/MkygnAWgCKrc1xC1Er+H0815S1k4nO9bFQV13SwKqTToSWEXUzrd2xFahvzX2
P5q+x+VE77vX8s7wCWn5oXNutf5a5NY9LCH1etWREA/fheEU1Ytp/3UVUS4pfPYrO8p+YsvKaXKV
F9f8amyduJarQqOXTq7TRKWjteVAT9lHZvO/EUOJBJLqMiwecgLQU3q82H9c+giaf25MBu0Lr22C
MBfQ5Tii3JtAAGpdeRIcWSYp3goe7z2CTwnAYnufDVjLPHxRhaWkh0zuTeNeKV4c3q4N95vjKVCh
Q5zqTy+/xuFSOOcJraXXXtUUZhp+p5hTX6Zbw2PPD6kChJKdBf/xZ4yYDWH0Rl65mid1YBAt2DGa
4+JdHbaGVj6rJffnhD7lbJLxyOkjAYVs62ite8jbDThFrkr56j6reOjDvAl08/HS2V+D+mho+y21
CBWyO2zQA+/IVhbLCb+tdv0YloSqifyDES/MUIYAlfuZwQesQm19ju6VdvcV3FY7x+qDWz4K81RZ
b7XyXoxRQwLXggoEDQq5jAr3rQIOjUnK+8zEPhUoKveFHm4YP66GBP+AAQiyq39VFWFNZPsYgpDM
+r13MzmriWQqiIqEkureNoKahdcgIYcQAjB9AhKfbJ2skx0C46aLjPSfQkKV4qbh6jaUzMEUmD4O
ip0YqChc7hvIdiMymn3a/SuYzcaNDGEDWBBy6BrD4r+U6BseL6s9yelJg0LhuPV6wqLvLWanAfKV
J31LCwcA6BUDEyebC3wJoq39FEOwLmzVEyTnJtp4s/osHCzQLI4oo8vCiYdD1A9J+jOq3Afr1VIv
AnGk6N7M8W7Ur73819bPsXdh1ScY40tboqnTol6Dp0IPQIakmn2MHBg9fyXKcFkRYpvqLXbOpUm+
f8Sj76pXN0jrb6/+Xozvli22I3IcsrFXYeeKYGs/ihHxWV8aZlMKEZnMMfikv5AbT91ko4vKUKfN
AREHDphY+aK6N8N9WpNHifgQ0p0C48z+asG5FKA7rQbZJmjK0dEU5a+dfiWOJfjP6CYIqBFVWBA0
7NzN9ru33sU1s0/je867IEO2PTXlFyM7i088PQnrCd8eM4fK5PiaZj9ps+OOnBOHl3f2F1/Du4OS
WO426XHNNAoApZZnY0IJu+M/qnehKESoR1G8r86H2R4wn/j4YXnQTxM+33knWPwwiXHxGX/2h3dJ
2JlVgAizPWsW9dvVZ+099H0e2c2rBPJbXliQ/WZ4KaDt0e/6SkubzcpD8tnEPyAP201io9Uk4Vzy
SbKiVeWX0fzCrluGGsYi3qcog0oWaZQfVUlKyLdr/i7ak4Uduscbchuxgk3oKpIHTJwU5mn1fT5s
zdOC3/2Y0gxL/pb0V3mwbSYCeqfl/0g6r9221SwKPxEB9nIrkqKoXmxZ9g1hyzGb2Duffj6eAQbB
IDlxJPIve6+9Ch6WDFVMCerJvcaueNdkb+FnIh+a8GjOTw1xN5sI3wZjPuRk45XHDmdqXjM9MFqv
kGg8uLqd8Zwm/u34Irc3EUqwZcMjb013jM8Zrq6pm78cXeWm/67Nvc7Tyh/koMnkNiiuRvZvuO12
DGbrJQnkSeWtC3aKF4y09cbu3ZTanYguPQnOwHJF5wJfxRIyk9LOU6KdMWrqB6wEnLpGe0kBEVpv
TfA2/dTVuzmnTokDUybsUqZgTBRtZSBwBuAis6JLRhgRYXkhgTk4r8AuTIYLCi8LknMMTQCxU3XK
zM2ITVXjxsNNHG7pgp5Sxt2JNpsFr9G2WfcvkgmvYMpzlZKPUXsIXwXXvqA9lPJcMhap31+ve1t1
q6bb8b0bZgrUy2mk0mvC7VJ+pZm5C/F5HOTmVRweenp6hQwPLNkWYJiQKSmbkOdHfCmnRRuBdYRU
tetObFciB3wo7EvrUEp/RfLQE9yK+hnp7+KdhYGMeuykVaJAMLqSy9hwaaQzijYFLwvthDiFlnJM
7iKIYVhteLs5CunBz+oP4kHL7F6ql9nYafNJTN7j8hRdLUICqr+kBdAIv8PIHVADFVN1UGXJjqMd
/02TJvYiJJAzVNbNFfGIEuxT+GdC8rBCvIXvEeEqJtIxMf8cWuM0MF4cMJ3WWNyCdAkgVvfNvq1s
Hu6zEnYvPK/p7zi9A7Bg2BJm9TvDqpzHr56ZOa3pypzA0xV5o+FBLTEkHeWtTCuUXsXsywQkzPO/
LGTH7fQHo8Ic4ZehTmiasFfppdWEw1RSPYUSvbf6RijqGPz1+kdoRMBeGF9g4q9tCs2nVjMAuHqn
vJbZtqXEbDBH7U1njLZCcjT7PyXaZqwQzc35WQqjxx57xpR0hGybMk9Qk2+SKOTqUqb0gR8vLp+y
+JfXT4txiF7I3PsXWA1SeSwKiFnk5Z6G+YzOpC9Ry2h7AfcivdlK4lcT7mTpLI47ofrV1HOFP1wI
rHid0neM39Yvq9+UprCLABcynMRyaynKRnkli4YJuWUpMTHSqJQ/oBIBEzVqVE1dh/TsAlL+CE0p
mDpdY8kV1NP1zCctlGytOg76v6T51ZjY95jP6ALx44xl0SbKBvHP1zz/Uci6YNAsU0v4GnCz0MOy
fDeK2h6s74xodrhcBuCYKoH3DNAgAdslzPeyeNU5as5y2GbBRURYpUNS1kuF/8ogAgObzRyTMBZJ
A5pQ7oNhsLvpV/4hmzpoNk2yj9prDDG8LTAxFk68UQVYJAY7bp5JRvAi3zWsB8Tj1mbERRz/UhyU
8Xu3SvDLZ0W7ndBmlxSe3dMQJmSOwEzyf+C2MX+SidxAHKuyji/3kcAmFoGMWPe0kLi347ZhxM3S
DKErIS8iepu7f02BZRuULWhuDecwynAnbp2eqrEDLsRrd1PqQIqAqKKOmdaQnHJOvulTRfbbENQc
K3wm6y1oP4vYcAu9xu0LnfLS8SYKITIvu6WEeEUYK2nAZBY6OyDnGHsnTKdQtW4p+H4kUlTi108N
kwmj9mj+V8VoJPlNPDPcEYpTVkLPMtb6ILhGiryGgraAbIXizx36EsQWfUDKBCyS/RqfV43F1HEP
ViWlpyArwN2ujOSEscPaCkxPQrQ+0B7pLbTsxyTea6AkMRPXZiKvmQ9rxdl9ESgBAs0fxjl5eRUV
TXVTqlsdnxKFTGBu8kbZRo3pZKCaumXZuYrv3j0MVUDxj8Y4oEdDKQA0YyDtBp2gSwb07l2E6IS2
MSlFjIlINdiB06KtbvJTgAAiAnId2ZcycuKyLZ2Om+W1SGZfCXLiGOEkPrF5CFyu0qUoGIY+E+lT
y387rvTu3dKdUtnJ5WFZJFW71WU3Mnaj8RAwwslcBc4SBgEvcCFXQEEbVJsZoEEb6rUYN7bI30Mq
AlweJ3u+Yt7uMybc0LLVa4hEQSFHAmcsmjh5W9QHLKaQHs8OkL0NfgXD0m+Luzqduwk5q5/DuspA
ubEo+YL50xVUIfAd0G78aHWM/DAkx8atgXM4atrp1OWnCft/rlzcbdR1FJytBKBikzfrsEOIss0F
huDrzCK5jBw2SLxIVt1S9DoBD3lydPclx0/9szRm2gs5BruGJ2e8/pRmzVKjEGakIBGe69e0lEiY
MLPrd1PrVNOjn5yh/0gnzHsWZYz5Lcd7WWLM2TOER6oogfZ28AWU19/EKzbqn6xj/vxiRq4xUHNx
nmdyjM+bgvNXS3IDAy6qDPjj68A6yAMBHs+5/dbNk1U9DWAdQGX99Z2UhFwgTe4QZ6jo1hDLc8wo
4E7KIDspcr5Sewzpvi7pC25V+B29bpa2k60Db7PMd21zDS1vTjeN/E/EEBdf3QqX2kmmcYXxp/FW
ovpHFtYKJHmisQJ3sA55Q5TE5kXRDQCLdS2+isDHtO/yqjoFOGehwku26m0h1GDeIV1a6a2OuUj6
d2uRF/vCBRZOjoQA7Sxp0PiAJZuR/Vm72ImZmV1hHKJ8gCBFLUkJYBZeKJN7w95fPnNv3gbM6AIm
+QdLxOwFN1ivahx8wRSWFis4tsFg+SEwsa0tTQu8PTSmCbxn0LzqIEnbKPcinhmce6g46FqTPZ+U
3iZH0V/bHWi8iHu9rcT2+MUz4U6J0FixIOi8ZLj+pIFxFLhls6/Ca5RSWGzHeSNk7vQGYBb8UBPD
IusHB7AdgsVceir5p2xB18r++yymLWDrAcMOYvXg0MYACmTTOoK13e4b831ObmwdliidNwNKvjCk
SlZYwhURmqQZLTqJf3lxnDOXUR9GFlqyUU36WBuIZXoD1CETln76ySB3/h7BLxlNaVe53c76zko+
+GdKmWZqH0/rIrqC1pH0+FoQUDPYcn037HDDKRPsm/2Kuw4w7gkdbXGmVhf4nZfNYKhTbQwXpn6X
Vb7Gk59wNsVbAnBynTbuYu+jYG19aq3zKzgzKW0JDo1YCXy76L3ELCmiMaiX5sCPMD3V2m/pxZxY
fbTSha+ZyY4M7lge9WDb1eQ6hXao7DvIK5nLxzAQtBE00+yxLWdCwQ0F+ayZzxDgpWYvGKDrDj3l
iwmJo3wNCqbtbhBDn9zW7Tdmkauwpl3E63XdlQee74elriUDFy6Hc6JsgJoZ4aIOdGoQGyjytDWZ
F4SOrMD/cgZhzXdv8OSi4lA4iCA6MtmxiXWhINPWPE3+Hu+VGkr4C2BnkddDlpbbI8ZmVDGt4fKZ
pSO3bsP5ZMBjtGlYGPtNb8UniA4SdmtyEWeGFvxsHDl8rOBU7GARla8yf/bC9wY6eIasZDMbtoo/
MrNg3F4hRvwWOG5Szsv3nK2/IBkbqDftO6+QGapaO4DfIsY9AjkvTnOG395ekRLJmEji14p0BW8a
mprni6YBigTqfuimgpeHGwmF8r1TXDAtZAMtarPAay0bJ37+vsDJSu/RrcKb+hFikLzPJkhRJAgc
gwFLMheM1og2RJ8u5l2xxzlnICsMd/XwblIKMNdqNvEnbhRsxNmPNWzAbDGjgHLS13p4dMleNL2p
Rom+xigmBGbUlk8SQJbC4tVcmSr+GzhG+jWxZw3h3h6S7gC2ZeZ2WDdj77RRo1Olwgm+Fih3Ay+M
2EObV7yl2BxFIComnZuxd7BFmTDvJP0h+u+5wmUKr+CQdepjocomSalc8xNlvNA70GN50RJNfOQo
2aK2wgiQDZwLLg6m0jcdMNu8/Y5Ggry4bdwBLrcJy2NVzi7cjIjlAh6C6pYZb45QbwOgTfPUnIMd
6PSOF1+cOwbMlRvHa01FYIMtscfUQsRmbN0T46DbNuGd6SNBf8+JVm66hWh+HDTXFJjrMnu+9pIX
/TG6Z1Rf6Z6MWJlspOJ10GJ8WN+k7lPSzvwcVNMmFOxuj2PSgI/6WYc5bbpa6qaMtb6xRgOv1VDD
Uor+g9X94o0DfiO8lt1KxG+c1tKvp5OUYtLozRpNBsnmR9Xy6/G9Do5gbUJsN0TWcrzmZOrYyvvo
jV/UEfaA3QAw2ifMILdDgoCHOKH2NucMEqGYAda6+uRKwArHMpkp+8wceA5RSazTWiuunX4Ymhuh
UInmICFomZ3O2ylet4ln/nCM8ZENhvzM94E41lq2R2wWp4euJtbLF37zrfCLZkx6Ak6Toaua+HbQ
t2wCUqSC5RmU4ZqFLgfbSt0kqAWaZQPkhUdb1+dkreLwOxnfQYvrIGJU9Tl33y/jAaGhfm3r2YWu
gNGV2G7V8lOnC6GXp3VyEeMO1Saot2a1GYYd1QrblJEseGcJ10s9DrsEfRKhEbPbtR5KCPgpregn
4G8NJifbF95D1gl4PUKKfL9Vt+bDGHB9XkMrZgoDVx0E04Tl2+0ZY3PTYK1B6FfiEQxCOA7catBl
jq7xK5XB3bgZHhrmRoN0DcN3wgI1cgY7N3vt+24f/makptpMjOgggglBjf0pj5QUfqb9yfCPSIZE
jHAVMRExdhwOyh25EOsV8yvwxGbTpxtZ3nM3chzkDRD9upU9XjOnRoIGF5iMe7JdsFjWuTxjeOGG
Mjisbf255XePFfaGyMkeF1HKenS4oAelp/kI5jasxNobbhNA9NqNn1TGIoMkvPsApVGlcDbQ8V7K
o6t96b/RH7MQymrKPX47YGAALwRf7sLmYRSfzW9zbk7DG335dKNalkXyxVfw2kiKKH7yfxPsNkCF
J7uyuIk/4XPaI42GLciAc016tYdck0letSNZ992EAr3UFyIV93b4YczFj/7JoGOkhxkP78/yQPzz
AQ1rsXye+ExBv48/UyyadRexlWknzRpV7unGv/8PNo+JOatKReX0/yKkn1eOe368oe/YiSLpS8hu
uYgDB8yp+SGyV2WezSrIXOvlSp5KNs0qfnCN1N/JJUb1hBfXRyB+1A13pD294QOJLXxw47XBF9Ok
TS6SRrZOSlvrHBrgCS5r5hv4XYbwCx1eVAcEl2KO4CyjJvIUgxUdCKSbjH4NCfxoZ0/OFSw3mulD
5+LBAhmgEicpqrSl8gkQRWLi+IDvqHHn8LyNFSHC5KcvtV/lwYgJsZhqEe1yHmLxSV/gj5KHnwb2
EfwKpb6oNxr5AorDuAdp7ED9uda4A0CQlrNRttb8Wv6LmUlSdpU2R2GAoQkEy5X2hUXYzswdpkUJ
Bt2ryalX3Njy7ak65tt81A4w0pON/KTotS6opn4kwyMF1RsegDRYpoBYJ9+jJ5z5DwrIoeXLaULH
6r9gIELLMSy7wg0E0tcyu9w2raNCdYULwWriEo/fUuzswflDh6LC4urlqF3G8htGCg2DdpJzgMGI
ZgkPCUfrwns4yPUDAgSz4I4zDd2tcsWVgf4cE5WEp4dgavDyHUZ5VrCPkKUhY3jddGZkrNLfhlpi
N/4xnm8al38T+lJ5ZYSAA2RiuvLO3EwfFe55IHgUDuD4xWoRs915tjNtxbcCq/EvezO+1V29DU4c
861LTISbe8LvZKyA9P+qxjVvMc93iw04oa7SLyUBlSn6Z2YyfC/SWGh0OpehAcQspDckH8qXOd/x
tfo/nJYZV/F/QcLJEyG070H1S8WXsou6d76ixU1V4nbDb8ICXDGxU2wETQgVkRYmvBOk2wUVkmOe
+Bn6CdpXubUS5srOnIALrnCAWEnvuOCzriAQtcfMJDpqNd7lvXFhXJS+VSDM+op+iDhbGDNkGXRL
YbNASIf6MjHv+1jKOXuceGsudmgBPl6mNyMqeie2knmx7C4H9vf0xsKQRpfu+XXne8A5Tv9Rvwnq
diZyif2JMO8f+SxKhYup33yypkAKQw6l39RanjkVhPE1e5oL+R1Qaz1eZ4+INR9OnBuQ5Ge6L2sF
lmj/za7mVQ4TsD+Q8ycNOpf0z3DubcWr78mK/IEfXuUm/etsk1FrsoJY9UIzaWOZ8OS5aodhbXnJ
6g/eud9/4luDkmlBljx9LT7w0Qa9dttr+83BCfl7IZWT8QGwYOP/sRL+AXhOvIB8ZUJj9Ak2hXPP
JT7YTeLRQUcfpUH/Z+fyRsUJl9iqh3h6fQiJrWUr8TxeqWl5r8YuPmYudt99aaPwVnir/+Yfgw2K
ZgdyxbkA3jzAoHqEKyQpO+MQMl+xVd/8xDkc63d3Sti7LBLVbzfQAveAiKNtEoLiSUfTx/zCJg7u
Vj8J0PnRzpFXuIlvPHIHzNlrqY68t5N+QRK+Mo50J/V4JS+6EXx8IrCiQPMEBXYTuifiDJhxrbXS
ib/UT/Z4+4FEktlV1B6NI9RrEZ6mpzvKle9dD3uNkVEP2RpbfFfn2Dr1XxxIoEzzVbo2w6p7pOfu
zFFASS/iIoMQ3cBDG6oYGmMXviAzpPLO+kiZgAY2sxrDNnubnQlDw0I6vwJpiI718XWM7hxyHC0j
uw4/j38x2IxvHdj3uEpHtnprfnWLDmyF+y5HTv1XEY+Fc85/B+g82epH+85chqVLhzH+d2RWb+wQ
jhOePoZNKP/yM+4ljH8yGBOH+Ih71lX+HBBoCivsofg0GCLzYhmGS8uZCKLkhOBDi9sU/Xl5aVlB
Pzj88RSRfmN9WDjQwBzm6cUTdwI2Nuni/UeGKTULinJrVf3p235HlS3/0qzRvzHhEv51D/bWdOJr
JHcM5/CppTLnR2YPGcUJMOL9ddcu2cPy4htYBun0XNMrydNv07gAHDxqsr9FCd6DzfQof63UJz8Y
tnsJLIHN/B8o8gKHMoJmNrcNzxpxuJ2PjuM5+NEX/L7ux8HMaU+Us0HNw//c2X0djffqgSFQu7y6
4mneXq7sQDqB1HjIP2DEomi4h2fLN/bmu/6OCdqGQ8SEEbDVtjAsu+foTjvqkvhkeMqX4mVOcmxt
a18/wX/nz+Rf6WH9sB3WBARfpIv01X8YR/OEtGZvXgvforIV3ih6X36y1xzFlT5fhyJmLsYe0rBI
eiZH6w0jMv095UfEPykUCjrMnQHBDI782nLmm/olfmFNaWP2c4Tp++ixBZg89fqHQg9zyJV57fxy
yz0xais0THiSMYk8jnbx4Mip/6iHug/pc/7U/GnDHMgJfcNmqUM6mC/nRZFuK4faZaMfYd3ZAPMr
ptv4cbji07oMa/kk3pSjqjjyL8tqvKKf2ePB4EQr9TrsJNu4iGvlIvEdbuI5tSOHVB+7seXtG9FN
tuH29lHzorsBSXqLc+s6+bhypj7FLbCqY9nCvbfHrditxm3sh2+N43JRv30zPuCjLh8m9elYGN/c
Qy//IPdiPe7qDYcEfj78Sb7j8LPHDeQrFq5wJ7vev1n77/D8HhyhWToF0JjTfGYeTYsjX6xlmdMa
eqLfrtxoe1RP+NKwGnhm+hUajiMfLlRQcPq22R4c42e+IFGz6RhX6qV1/Mz+9/oongRc2Ypd+KNN
Mbq5Rms6f89b/gZYzOlf86meVad2k+PZi9bgag/zxHz1+Mek41L48FROxjXfITjNkGysij13fHSn
343t1w7+qgtV3UZ5tw5sJmkryxmcDeTVc7XblKv93DvDZ7tL3fIMFu50a5YUiPGKU5FbheJ8iz+Q
C9HkE4Gb+/FNT3vhPlRXDNKc1DfBc/lUjDZd7HK87u/NcLkToccIey4jtHkr6RfH+Udn/7JI3J4g
lL+Bi4KTBSinIkDirLnBvt511FUYJx/D/XjJA3e8qM6/mQHl9TSuc9/c5uvRLzgXzT1P7AuMyqQL
5GQ44If3m/r6Z7CO92ARFBAbC9+Z5c9Lkoi4BKSjvoemvTpG/8qvT8WzPAzMCK/xsLM6Wm6grBBR
eSnsbYqRAwNPGxYO+vQrzH/zjO2i7lUH4oke6eryJ+8Cuwhcbi6b7Q0WyNbXfzl3fN2JbidI5s54
svaVW62uM6YqwMRXigLwtzui9uzYvSsHSonwbHyZb9kh3AiudNS+BI/rMgb1/bIO4kP7ajfCETnS
+8sXj+m9+h7+jEdzHA4tSUaqDxPPOAbr2eNapNM5iZ/9zvSECO3BCgNLnDntDueoHyIvsYw5wCwB
2HVmlnTMI8y8njAcmy7bJtCVR7zsrg9zpXmlG6z5sO2PdIUMR9i2eZBuETKB34exIpPQ4cFIx5Y8
cxvP4s24+oFsYqIPYR8oMI+P4FXO9EvlIJ6X8uFEewZJ5qTfOHGFA1NeOzhSiJ2S+7gNNqrTOGC7
CwZBZo+jrkcqQ9YrdqpvzNjd5ikd4SI75epmOXZyrJz5iAIA/16cRlad2z9Mzzz/UIu7Gd8rtmlr
7Gn9MR+zxIHZJf9CxNyLJ41FWu/wM7T1k+RlFuXxSiJ/YnXOf4Q7n4NmoFuzYMaakwWKBpkWuLk2
Dljh+bN7hHvR57pYyVc83DfielkiNarCf8QAf6HRuxR3oAa4dKw92a+eIpNbKhjmixwC4nVYHbUL
be6Humld7uXYnj6fz9f9w4TJw48qnuRiSJwRsR2/X9FQbTDQE9hjyt9yfFrfgIeRg3nWgcKb99it
56PuoBkgNmqpz34ewmbgQKHd5uTAxFOkgMCYXfWDX8YU40/LVMc1L2QGOShD5c/Ajylk5guWLN2q
lryP8AzksaowZl9RyRyzFfOljX6Ew8nGYeFccCJFCHFGiy9djSOX2CbzKGSK1tF94YqJIxCgXf5F
G/bVzfBvlAEMvxz9N3vMV3OPyBMUsf8DhQQfsAEn/XaPLm/PkNWBJe1ytM4vyiHX8insfSAdh8Ke
gmQpaamzuds1LgfBSX8IOFjdsGB78M3sjfVr+YzefvW96os+sVyrLZyH5a/2dvepXTvAOfvl0QtR
W79sgBN2/RnFRrkjoGWfuMufhX+af2S+4k7ZKW22scQsAanaSveZn00r9o9yLDNUOYyDeSHKsaea
+Qi37BEK8gFtJCmOJ7JeGtraN0jL15oQXZ8p/1HKNuY+Vp3QU+GjAuDOpV3SjfnVW7JdhtX5Wjkv
I3yubHTYJ/i86ce00H9XRKNvkn/v5CzAHbFpEd0zsS0Mb7nJmJjTPA6rwkF/YKtnn4LdFn+Nd3PP
RQkyxvJlfW/R5Hn5PVsn19KF4EtorR2v9VPitp99sgrt+UJncam9AJLpVViocjJ+bM/52rvCO753
Z6726Syfsb6+Lze1dkFgWqyGp3pjK28gu1MrUFp5yu98E/bsPkQOF+rUhFrmQy6XRrn51N+SH/0z
Oi1jx5AL07iOjupL14IivnUmwI6zvi8/prP1LZ4YIvApcZZYC167FW88ePHEYIn1zL8jXajo4n3z
JOt6tY0OfIv3D7w7d6rTbsdtuzpDAFz/s+zGUU8cJ73bHwrHIDnNfhmr727NSpZvgo/t1jE/LP+K
+TB4CMmPchAdRhDqs+Ei3CQbcID/wAPOrlPt5nfxxFDsR37LbHaog+2R+8Z1c+zW1hd+0cqWKedu
eMjrlA8yL4MEYKJubx2o9g5UVMJB26JRey6P3/iSQYvQXZ8YHzR7PGAO8xaIAM6hb3jwALj/rhPw
krocVbvpl5W5GjbDmodtU+OsOu+KxzCO++ul9YKRcEwukMlX5+iHVjnzuzMe5mfcjYfNsXWNdwqF
xBX+KR45MTac543JqJq2g7pDZa86DHs4VbFVNPfqOfSxKD8GG+FOEf7ygN8er91iabbM4WAJOpTd
71QGlqfzHuJhF++JIqfafLx+6Ga3ki1toa3sraUTOoo3JiuaCx2J2dt6+o3tsgD96fQx2Q+Jda10
V0nZAJlQ4ZGzSbHkA69mAKKGEK+iMjMYYpI6X+CIYfcjgK+pkkZMLvo0YaFV10nrSIPhtya+ELHe
EoikNz6Bgcz7IuyCjAU7xyZwmuPuYGgj5BxR21ZEJZ4idMlhIVJO17N4gm8/V+PeTMAeCFr7KhVr
Pv3/l+6fnEd4MEVDgmphOqHu+RdZGeZcJr9YZUNAqBTQ6Wice1mEG25fGehL6KMdPa6LvRksRJsk
2b1KRiHZ0DP/Ucr7Syx6T00w9H6pauGjJ9g0eqzt0D6PM7GbQtM7o66pO0WlV4krKAuRvDhKqVDS
pU4XESBCC5Fac/JeJsZdY0Z0aA0w94J0gc08Ou3A4k1YcrDWGnRukSH2CKzRp/73/2ql/zOM17BT
KynYx/VXoOb/+iiNMPujHO8qzS8UmYPWUGLS6MG+GivXd6Zy7pop3HVNwP43IoXvDzvdJt4L2Vcz
1teiNlJ8iWcNA+aD8kJcMVj6Rz+bBhIk5jOG1WC1y5Sp5LOc0VMTbHyPpbH+Dcr63VCH+p7ljIeK
1PipZlUGmBOAtvtx4BCo58GR0le5a3rgSdFgrjRnPeMVcRfVhTfhKG8vTnlMb6KKHpLJZlhr4nYs
FQiNi71Cnwu+Pry4x+WWW0XiBxbRVOHLRUL72A6L+fIEORHlihlqFl9dtwMoAYPxngbbvoSmU/+w
OyRR1Y5JUKXwjEkKqQvgKsMwPoOmDSkiFRs9yRWdJmBkGyYnTURU33ZotQrBVC+SMmAzp2trXc0n
NxXTeWOIrPcQx1G9g6NoTOZ9TLB9nqVqr5JbFlrzOa8DXJJK6AzkN16nJV72v1+qlFi8HOq5CuEB
lRH+96Xxqn2dRNWwqLeon/DZWP5MWgyB6rTyIjnOjz3deZVO0gY/ln3QqHToM9odK2U+lkDqtBbc
8lVT9FKwY4Di5lUU+GWYYZQOwYwzXpWinbn8xVAUTyXeza4AX6CRoP0uG+u/X0piGhbXEehJSp9C
9GeyrKmDBLRWklbTk/K63K16Kx1QQ9EISQEOaZ3VANWkmHcGEuhWyIStLR5to3bnGG/EtaoAqMR1
TnBbKv9rWHQIzGSGvFJEmWqBWkxSbJwUA+NKbLCDunkPoWdkYxnvsCPRYZffWcLMeK0YU5c0FB5j
YnijUEhvYnIk9YzJPzUaHusgMRGfVd6YiYEZI6ZlQLHRAtK3eEOTAlK2g/Ropj7ySWpK3F40q22k
g6ubJeoQ1H7mUdUxbRKWv1BHi0f/QNGn1ImT4xfjVqOxRf5eokc3SLatioyxwfjRiDAwxqDrdgQ6
xNRXGcYEAyojIu/Mg25WIYs4EQ6vMsYDvWjOVa1pe72JGCGjsImlFuKsznBFwYIDWVLyl8nCYItN
m+zUFEn+OL9MuCIctmqK83ipJFByiMKRSk3cKbGV7ae6+BaU6prVQLx1RjCcHI6niMRVmD+vU98z
2jYUHaQiWSwglXivCPI1KJhwBDIkkRqS5Y7MLAPAqAi7eD9bO7jKc269MChM4322/KaicEG2uQ7p
khNTjINiP+bxIw8gcBfSgLXu8ls15GLIUF2iOvoYyXYQ1e/ZaPZbLIu+OpF9HWGSv63j7k2Imujc
D1DXouZ1xbk+OtdhHJ/zcbL2nQitSEsRLGBBGtVKe8P1etyYwXQZZfmOQwBi6DC8GJKFyHPyXx1g
MJcRPWsKuUpwOoOXUw3zJ/7wH3EgRpdUQtVSBvCy8JxPONc7yg9DxSHyFd257gQfw/npggir24wD
jiOwN3m02ykzajSPjL7jUiONdlrmN0ULLbSLPVnlJZZIDGHynP77ZSZtw++D6Z2souxkSthuRb21
qyuNgzqdINISQECJ0KPFyZrxiRQ58eeOGNnhlb4FERciYZndc3r1VOGyhEJfrl3WRqzFWzOc4WHc
W+1Vn9DFkHosgOeMODr2cCwNjM2uL0iJcikUCFmQ4GrSG5cRrjQJFiEkfgbYfK0rKSO3KNY8s+iM
7aBOfxJH4zUx53DTTj6ZIuseu0Q0Jynsg7i7v8w7UtfRdPFeApaL7Cp7lPl3KUD/xlBcTLZxjQME
gPJBxV+zeE9zX4kBOGRs2uLm0bbigtWl7Rl70R4JI17gNW7tXC/YlF+l8YgJXLIElt7w1kxRXIKf
M9FL0wOpC6XMbbhRsr0V+Bh69co50WyZi2OEbS1Ia3LRIoCjn0Fh+/10UBLglTPnWRm/nYHTu8e2
UBVvZIpuMrnT2zve3byCG0Q8CHISQx+mLjAXcTM9VfDXANyz6QcyY+QpwjPGTVTBKPSa95vswwgZ
o+wkM3HFpHaDpPvE4c2RaOEkGPRFPflD8xfphiMH3Nha6Io4FI5R6IxWc2pe6LRzGDTMoNl5kC70
tWmmZ+UVeNqrXUut6Em/6Qv/4qLet3J2sDTEv2L1GLFueI3kGhLyFoiNb5RqCxdaudWtCFeVxai1
5zJgtISp0G/VWgsgraFRIBkHG7SVMMS+aQbMvbJDFUs3uc63zTS7A+Hxrmwh2UqS4yhiqzwZ28Vu
QNRw0ywH2quuK0F2e/Wf0Ptt3p5eWYUp1HszXcU+cBeVhDY/wNMnYLXpp+8+W+Ujf6F9QSvRxG81
U1Lrn24cW7qfiJG5h+RSzTepwDOQostEldeW1Q3v3yWiVcCfpqX8nTrG8JjDvYAvwteliUDxSyhr
5bs4dO9VzrSeLGRDyAjX4YglOd55wQfSiPVQhkNTdF4+QAQrCAurdTthsJyrMvZrHVyfyBWz+jcZ
ehwCQQnN4KO3bi/O7Iyj1kzxTWVYacGFk6jeoDpFVNOCoHwGsoQhfqHhItmvS13bFd0lhKbA6N2U
9yp0pjDycknEn+2W54C4dFOL+DHJ0K341CPMOsnnRtVf4yuPTXDzXTeUCO/J7MZIptpzEewCciai
gx5+wkiWp3Wjs4IQw3pQ/1NSgaNj/vVKz8l40SYGmN3o/JELhuYHpiOeNShrjU9Z/saXY6to4c6s
ehjCcOosczN0wiOLcYuCA8biFg1wAWxdDSTIMSY6VvtVm5MdQwDReDK69IP5o5OKPyqbXpXeTfgx
eClBAmwApCQUv4R/wAv6DscY/pa8NomyxkgXw/7KDO9a33tDhLxMdGo8fXA6QMDINB2dMqPFZo2T
CdWyzDeVEWRcetIHIPFppMzrWJGDPy4awIHJqCazorYEhooM13WYoAE9DZZHb2RYE8ABGtFV35ZU
XQSdRBo48J01uErYryk6gV+QCZXn2ngv0Fca4j9dac5knHu6pV4sCsk2fAYhjTpM7HwSYTGhHQ3c
osvXTcHjzpV1liv7/3F0XkuOKl0TfSIiCg+3Le9dG0k3hNoM3lO4pz+Lc/Hb+GZGrYaqbTJXOirX
9bSSaH95GB0TF+TTmSaSAeJlsuGcf3lw4r9bC67l2UiLStSd1IBmRc+u+pYgAbIUcX96NqKLFqfn
mDEy7nG1X3p8rhCqkMfUbiS32yCWY0SQwinmsmm0b6rGMLVUN1HVLQggnAPNecblLUSskA3Ajfqf
CR4Z9sYs1cEZcDpn+CRUMmC1l4xRJbOKp7pHpHe0w0/Q50XzoKhJvD+diWRETDdaNe/V87phHBo3
RkjII+RtD2bb1c+O8KD4OqGNz3QAC40z4U8mTSn6PHwjA2JFixgEPQIMLnQsWMuxv6val+5zF4/f
IwFBjOpwo0t/b/Hs88b18qG4f562Vrh4YeqLCiWnxpyk+zHrk+t8Dlgci0VmEK6MvqH6kvoGFTc2
4Xwxcv62eBw82OK7iFc/QdGQ9zh0WaD7W2QxKvp2e5M0++ozu0hvxhXXDu1bwQQ7YCJLzoD+Dw2v
Q9BnlzUzvsrYim70r1uKouLGLYxLYtv0y4l/HR+A3AQtLe+hH5iGynXb3qywpMy42woePfbHLUYz
Nn/Oq1NXRXFIi69c/vl887m5rW0fEVG7pG8ZUJHTEBdIbHm9QpZ1Qfwd6V8Cxpo53R/aVz5ce4m2
W33zmbr4EeICGH5julRVmperKx9ZjtF7+lJIF0yRTLifVoANEvsgUrXtgE0B/RnckgzD2WS+5Bjw
7EtYbFueXp02t6hKCpAIFegjLr+K8lki0PWJBxj4pJ5yF4SFsoLvFeApncdh+ddwfIyEhQAc599H
MW1nH05/FdgrtWLRY7nTdbJRYPG56k3Eh9hcYa/sXBaT/B/FjTPTwe9fnYQFcneeN7uKrTjQPlJe
YBYzEInLuUqlO9RHPT9kLjn3KMS6v7z9bd1faV2E9d6wu48m04SYhUzS2EiFJ3N6IcdrqX6IJFmO
jL2tbOMSfde/p9G7IaqZyTXthqvR+yWZ9S3n9aDm3hjWu8F4Pv9xm/c+w1SBk611/6nIjlJvEijp
8Zbt61DMf4PoGIldIw8117HKQ3ZIjZVWo8TWvoz2J2x/s+xV6UeHX5xxtBHVBCz8MjymCNoycoD8
B0QLOFe8WSSfwZe3LzlWDJxSyHlMdacZK6RJHclTRbsWXKG2ACQn542F3ntnl+ZWjXfa0M6jNF7W
3zH7aE1/RZNKkduw9vRlbpyS/CqqVZ+t3GGt6Tjqlka341JKcWm6uEzp1N805t2Md+0QDJyD5BC1
g909NMYdkzF+gJGk82YhPcWyugBvRo6WuTCFWFums2x5x/DL2yYyeqzMhEooDVNR1msAwktslW53
ic1T2x/yjnKApD5R30b27bsUMgTIZMYDcMPkRgVCD53RCN6JOkMMB1lOwQoyEPWYoqxPQdYB1hTb
BLl6j7kWbFOIByPrboY94dkw/HG8YY0fkAoQIqCIfRB8kpDQuFc/+at4/g2kXS4Gnr48pNmfFA/H
rw+V+k+Az1DDfYVKu/hph7NgjgO1Ry1wEv5q9R88bewj90L8M/prHmOgUlYuBriOGi5v/vQEjoI/
p54alDuYNBigyRplXMv80MEcUtEdRzAYuJGcd924EYjlgikdTq18MRkZX+iB8AQK1unermQc1ypk
z7WQHKZ3j6o74mke20saXxQ/5FfGWLX7LGh50MQ0BWcLYk4cQpwLaXWTqMkanrq5VvDj+BHvP/uR
RRnva9ZiFiEDBZo8SruudenLL7nza2DKyyg385NMP4boCryjgvVJBFe37vNXTR8TJPVi0F5qER8N
Vl7twe3WhHa3+i72Nm6+K/yeOOUSdfZrTLZ4l5X8qvBiNe27E54ag0M1kmedcXpg6EjCio2l4VQO
/kz8/Sgr5D7QLqG3VbDy1dsSclDo+esId5s5Zm+gCxk2dj03Kk/kGBFMzb4Eczov85gDjQs/TeXP
Sy4lOq0BP4nKBxBrhT/q8VeViHdGr8ZNd0WyOjr71H0nbH2Ref8CzWEm97RRWMryhtRRZX/kKbs6
eu/dP7eiKuHQccdibSfopAwWVhzoORiiKtzHhD8389H708yn2yKFtB+W/FTIJIlCbkXxUlAUY+TM
3YdJoeyL74yitAOsJ9t/LodC+OMQAxyc+cAAzuzJ/k/iL6jeN1W9JUhCaobwZn93xo8o+xgQZuSE
6ZE7uQgc6mHuWo20SQt2J2kWnoIdE3CNQfiZqfz26XXylPt8RmVTUpEJVS5Gxn82sT/+rKuPLlNx
a8pkPYG2ReDkzgcFhh8aWj846SzEYzZ53cEun118mBj1Lhxx3fMWarvrvZ8MN7WuXMz0pESAycK9
H7LI97Kllm3B8ynkAwUnp/kwccEk2q8lDsNw8sE1+2gNcCpJ4tSW5Rc6X7OfU4gMvEkYZ6lzA07e
hm/Qo+ILom+V+93T2Q5Tk9jW2WbSiNjiq8rh7A/DXwUriJnZTxuaV8UYprPjX5F9aPxhzRCXwL2K
HrNhaStEaoMWKb5KqtaBEteZIt6WCf8aaBL6jpwvRL/4VPXadlQ3miKhnQDI6tldw+I3UECV6ivK
320fXsaJoQaGFFCWnJANW7+AVrMgumAwqzm5ZSRuoNxecA7VZvDuWoi+uz1Jxnr3cKOFFkKCoXg6
6OkNekUUrKX5TLk+At9d2zX/ok88IRv7/qE7C31clfxkTbv2OKlxlqDAlTRQDH0S/6qpzXoC7AjB
K6XqtFeEfFT9XANYyIy948fvaBpAAMO4X3j5V9t+tdqRR6DRjyI8BQjzR6xmJr14juYw8oc1h/A8
QLluthfSY6QCnfbUtbSn68hdCDZ8LWoNa0BTBE28W0U0DBbm+b3QD1M4D4ZlXHFnLJoRDG70jtpr
+MaPZWKojba5B4ulXFde9zYhPBSUzHWF5AmXs+BpSYnB8I8us8EmXaOc1sK9ErwLHeQAKAqsTivH
ONgE0joPL750jGCyu2CQ6y6qdBuMi54VSbFsSG9uiDzeS3Odos0paWWWAe9TAPuDew1FG/GlTnuP
9UWf8ymjk0PHOlAPM8pfGP23ymf3XhI+PGbGnEeURKQ6OQTqPWipgN+Ili8LQoE3EfTjKPwMbPJk
fqrwaeGxU4KjwLehOgdqHwOrJSbJfq/JT785T9WxjUwk3Y/0Gc6o87jj4uK/JHpjh+eKCsJBW+Fe
tW6v4Urp+ERtxkonAM1NHZZyXhuSPRDEEwA6JKjc/OHawCRwWp+lhY+zJ5pPU9XAfRsd3By8oyIs
ZwzNtgQ9JN7WxxJmDmdiWAP5Hkw3vIOXgquuUP8shel8ga+DpHT1XUWT0bWvnHsqYTcP+/qNiekc
TjunoUmAR71qcVA69SvwyexDFTSpyKlZm3+V+HTBNceMoFwQkjY6u0oAzwpS0qVZouPOqLNP7aB5
dyaPU9k7THAI1IoBJtTORHhOaZegQfD48BVLFwcgQYc4WT13pAOM1z4mRWxu1t+w/QYHFUKyHdAV
xkcl5BiN5mr5DPSjGTzr5F8+XfSwgVq+DIXk2Lh7DnXNcce8O/uItC/T/2zFp6p1QFePZjgfq5Mz
idPlL3bLedmGx7buFkN1s+odf7HLEa3xzOj2vjVdzkbUz2CGMIXGSDihtdeXsZ+PzFGTz7L/TYFt
t0u17ihwUQwD9a3otPiuYpLGW00sWts/mDRulk1SF0VESDx6zqplBPzEPxMzetUjDOpTaRYjWwGs
VYtxMaDEA+xNkAABbmzdGWLPvcJZ1PxcPpVt6M1MerKOE7BKr+WujDNmbvlmeqzLKbWCe2LosuUg
/2VADjz++mbYWiVxNyhKqh+cD8Lehv2vYLXk9D/BoO01WL1JgTTD3A4sJbNDo+0GN4ME/jdk98TE
i8ly2FZXPlheE99Nz5KghSDs/ivCVZWeyFV/1dw3enn3kLXYazDDbQY4Rc7+P69TZWmTbUiwZF8i
Ucj3JoaEgTY3Irhrpg4QRRja4LRPYQHkYz5v+5QS7qPqPRBrPtUT/WaFxYuh/G7of7P6CcJqZrrK
1o5tMoYYwuQk0xBkX41MafS15lZQ3zDTcIEWiLWD6NOHvt6cwmkl1z1kjfBPufoQopryGWMa6AgT
RPTLK2xfrPDU5/sR2wYxeAPHlBOy/Q9/Kiza7a9nPwhEKWxgFDi4Lm700yFiTilzLNAshyR9RQzL
OVw6LI6ui7vhz7ZPbVBT+j41wSQWVoOoLtSUUc3Y56DbBqr39uElxTLBXDyS3FRjqAixIzTR0yi/
y/wrc/+SCpWXxzRhylOy2YsHBWt0Sq7R+evFZ0q/Jw3mg+61celML2AOQ/OjNE9wXhjlhdVOzS8O
YHHTYhZ3CdV6kbo3DQFNvB6cm9FqRLs7cAgmhM1W0c8DF5RJg09bq+UgD92/zhrfopior00L7aF9
Vu0ptJ/so95KcXXhQ9bqzBf7plii04Es5V319Jq2n2l8j7ufWv72gsYUe7xuBvOGAUrHK8nCljud
CjD565OXbz/a+mRH3yQSg7R5NtoxKQ6Cej+I8Y2Mykrx2fQzMpLRV+KsrJa5NEOkKtcWPYbF5lqa
VHSMS3lN+HHGyUqIS8czd0VwNaevLeLvSYe3qUTS+b5DJEMuN2OE75pk+MBAff3JSZ9yfOl8iCTB
/gULy4NGEPcnSwegsWORKNzHiKJb7zD1tSAQQAk4+rLwGCEzkqKuRpbl4rcJjKOHIznxf7sSPCNy
tuBLRfJuxCtv8JbsmrdaEy6TRq5JlFOxQNTJwlLyTRVMeTHxwuYsFIhhMn4zPo1SyNws4csz8NtW
vPw217Q2wGCcpsNaezE8++gD9dLN744BZVwhFI7ER+loBz3AvsZQsmCc3ZLMWDEsaJL4QJBwg97U
fWaGuQHyRijzXOnEosyRioT2ERb5Fj76JiXNuQpXDYVxwqmeo4lxaNTsJJ7T7k5YjxgToL8xethr
EZEWL8P+1mHjusDYbeoM3WLp4gLvNfmFcwgOBFxidUk6TEzy2fnn0EnnSZSuWEo2Afi+cgQGAY2C
zPd4QNTMrKRkFQPW1ikvWsC9jaOgAgvYrK1uSfYKPlF/1lqI4KjwA6zECUZS6lmt92EZxvhXMccl
nbbiYwBTraJvP0YUmCfF34ifddrpDiZBeEWz6b1sP2RglICsMcjNn/h72A/42kfnPurkHhlH0Lk5
p4OdLVs6BIUg3wZHhjaIecQMOIPe2fPo1B4uHBjC8azw+Tm6z8iCj7Mhz+hNJZG8uKreZxbZsyQo
9oFv7Udr+BulAEnPkNAT3daxxncfNlGyUz2g/TTlqfpi6cAvkgsEA8jYIMDNK1yTeB83ATJ8vG+G
Y2xjvpioDSE1G+zbtK2iHQNzIPNaQzWioW/XzQ+fMksdmHJKyzvkJAEQiQF1lG0Ul3rAUmIKkxsb
46Mo2NFz9ySB/dbyNWetx3RUkCVS30WGIMU4VixnkntpEe5QzyyicCwJr4d89EGpwQmTwlGvOPkp
CMhW23viPcHMHUc2gC93WzOzZYBxIhuLab+ci55TuyMA1vZg0v7wNOKnXOaimzMq7YKDxzi/t78l
LX7Loj8DZxYKfRUR3RB4yOIM1PxMjVLmyWJS78H8acU9bHHzOsDigC4V1Vn+RiiqlAdYf3xoOVQY
lMkTUaNsFyWe16GvVgOrzz6soJdySBYMHqN8lwU/HiWHWumnhvLSyuYjwyUZuW+1r631xvvoVOuu
yGJWeu8mFFx1rSLwhULbAq5N+Mxu9g+WX7hsza88eMTU/BrViJDju/mu5ePOHoBXle4VWgi+L3sX
sXzq0FzRSup1ylFjbiICu2ZpyghIJT7OBDIh5Vwz4TVajzw3v7OoY8oWnjJPkvQ2DwsYbbW5dsNk
2wFCFgLNK5l7JhmYhIbGbn7W4uh7IMMi6QoMvtiCDfut9vg9aq9a+yDdaB7xm+2mSX6dAKDnsSm7
7paLj85QV6JvN33IwDRMRmykYOa4HDRSTzgMJNe7V7znaITskPw+l3t2xDnJszPcBgM3WEd2pUlG
H6Msg2VF0nn0GOqUrrEOap1wP4n6pKU7V9c2T7OxTnvsRqyhRpUp2KR1IBJTU9Q1m9abvfFII7MR
SwAX4z6qkNzxHwWqgWU7wPyYMoeob76FdSeA70KdkEfFolDKuTW5mAIS8XDUOQzRhM9+J/m2lXLJ
cNjp9mzLPseh+5R01QmgslgDkKnvtbj4CTKO0lp3D5aqHAcImimWW5dBmFI+KxrmMZ3splc7OQ4h
o7DqHJa0fJeGf74o8fexAFiXJFyawW8WndVyQt9PGYv2rZO8cpFXf5kIJxLrVdblNqSEcSqtYKUA
TKMUqKaqfx7jBUflJBzMjybpiSP9HNMSRWY2V3Wc2BSNlk32NcvblimmZyD5gneWUhMqGHEL7q+q
furAe5SbPnwoIQpMn/8f+xG1/4hQdOgmwajOxvGZhdTving2OMkrt1kFTrSKtHvcUGBhEagYljC/
XFQ8CYwdJc/SRHuLQg+GSkn3+UdAn9AWWXuqJCrtyU9dtYtB52RCrPOpADfR7XqV+sArHKR+arjR
/WpZujZwRA6iocZH6aD3CuYR1bgph8Wn7KOT6jfge2N7EZBUWzpgYs05mZsl5T9TeJ0J3lB8FdR7
UG2dAuP4V2Ty+ETGq8ysrZIBJPG6ZU/i5lDfPAdHCjAhCxcjMc8Rk5gm6maZmi8aaQ3Y2tD7ZQCR
9IOh4I5FEpJKxqXevCFcOs4FeWDU+9SIXtsvMG7FxarJ5MKEc+YM0anki/cwelDsi3riS3z7LIb4
lYP80qaFCEh57xFQ9sUuC7aIDFV25e1Qk1tVbCJ+JTHbLFyyVfyXa3wen1t7Qn9whUC5f6vsbO64
8JyJ9I7AGw+9fTFVoC1rSwKlLkNU2j70QzFVchFMnEEJF7H1HIZ057EA55bvCeONK2MVuXJZ9Ra/
0H5FehJKxAmzC/Ce0muy9pK0M+25hbD2DLfmdmXdKmnP2xqhMnvZi90YC6m16zoome1yl1cs4CK7
PpVOvY64ZogeYBlCimif3wsTF5r1L8+/CX2wov7NwnrjW3evnBQg/4LhPOaMFOkzGjZJxP8qwT4M
6oPLCE4ZuAmTV2YHi8pQePKKnd/D3dS2RlasHPob0lgY91jtj5U5n05OYK7DoIsbSxhP0uFTCzM8
p8Qd2hPQxo+2eyeY6C2ocTVElDz9yqXOt6dyOUu/hVPsHC4QU+I8yZ45UCt3oKrQGlC13cogLrSW
4ypq7UWYyLlqUcOSnxf2R48FUABU24zOTHr4+b2t14XXsP9rTAWnrruUNhv4lmVqELJEwOXqWzvN
EnuhdocUkZDTdLjCpujMbBPVcuHSkMhJx2GNC1uXjBR5pwNMIjkSDIVpB4nZUOob/KlF3JMg58xy
Oc7dEE9sKwDJESox9b9yaaKm0Klp+BvmIZvh2LkEaO168AZQvC1Ij96P3zHwXsuS1Q8BT5DAtgax
8b6ABu/4ON7wxpmVMdlqL4VOo4j4hyQuWk0Wr4Wx6hhwyID7CWN3HT96V/uWFr8dh07Nqr9CREMK
yzxc9qcEYac6dmD91io5b1YPHoGlqGBLJu32pdE9iNA5FmSUqeicCWU1G9BcXOF6an+R2LNTUTjL
/JpWHns5lkTjRIvIkVDjjnWZw3pAGrCS1+SOBdUE4kLl1DMCxGyFEj0SiDpTA7RsA+in3XpjeBQa
QSMRCREagkrk8HwmmY/zmsWfItGMjslJ14u7BqcMVifbS3nwgUpEI/QMltTEeyJos0mJ+knunI4z
Q8bfuTMZAhPzqtNeR8KcyUl8IDQCgAlCpbvPGIboCbJAFQGyzu3BhmLEPOPjvMe4Nfo98THqwjfI
TlCSrWvy9bd1uAcVvq479ufa2QJD2d2H6Nk0WGbGgRQknQiRegXymlsp1x/CSnF/k2GCmibFcZiL
lvCSR6kmi8pCcqhADCMsg+yl0pIrl4AbyUhkAPvvUm1HsTuLcaXFNltIB6moeS/p2bqfsAbjOMYX
n3OzoauLvGFbegF+FIxTmUnGUlC/2apOAtyq+z8Bxh6J5CsmN0DCy+lzR3YWQqLMBmFFhBZlfm3K
p6DeM8QfLyvIVWsG3jystWWjmosxYHzTdV9Waat81+TzGXF0Rii2qYR5MhLxVgSo54G0uAMWAsNA
NDEtCviqjznUsEBWTKXFPdV5oQO8pUahrJOEvCwOYCWjOUX6riAcc+mlNCbQ7KYLNiqN9h4p9DN0
mvgZwzIA56NMawG4KoxRo5einnrlUw8Q7BgsLi2Yc05OGA5NgUhWssdU6mz1kGARpFBGU215wVa5
dJd+ri0NQm/SUX2L83uWwUxu/XUR5rO6BfeHjizQmDeofAmxO4+yZNcO2+kuNjrjGBUVwUnO0QIr
a3FkKcMjcf2Nn4oZcuKQDgkV66w1+XQEClZGunWU15A/1RRAkjHtsAja6Q5DSHxCGOPcQoMl1jrL
1JRbi+J6AjX7uTkJllEr4A7HWWP53aIPWhj3n6ibNiarJDMAVw0HYYokqTS8WvWlV0+uvjPw4ZcD
8VSYm7L/b66lY/I4syWSRQadB6lxAlL3jPhuoeYO809qbO6KUkP52zZvlsO9Ef+l6cmXKPVL5mj1
MI8rZWYEQJ/9cqcOsCYIRU/G/6WhoLS0tzz41pOfqiSpnME7g32Fcspn4826OxruKjVD4EOoRgU+
QUwjUAgNf3yKJXDEPuzOvact7KBi2OUeVC/cChbATflyTF4eOh8PrlSnfAQGTFoBQ4L1ymiuxzFc
RiajMUTVtUnOLQd42xm7oXYfVUolNsD25JdB7FwL0ata/zMRCTm80XbTAejiyGCRRAG7COkCWkC1
SazB8kYu16Szgd93rPTnAPKQJimyGVvwR2sWuMN68MCPnFMTayp6dmY7Mw3fedE4q7zW3iwm2+4k
0cN5PDIrrjRUgZaCCwjG3MphbjsyKLAwGmr6RxBujXtdr6e8C0WkW85cgdI5hm0buDxuRn/w44/R
xrwCeKKvWMuq5axJflnvz/TaWms1MLOoWfX0dnnRgRzY+1w8OWrwLyPFsoISjuAHmT1RkW+M2Ed1
i4NHIE/gpbJztOsqYC2QgzXu8AkK0NzJkGBhwTE+RktHGoua6Iauav7VBontBWl84bjw64GV6zFi
LNazVSttpj8MWNk+ciBhiKZJULkUOoY8HNsIoIg1YxqhfkmDOPPROIcMoGsv3lpWt8tHezWkD/Jj
UbuYxzhrp/MRzexrSJ+Dc3UctIbs5asyP/OfP5gZCQgPyX4/cmIE/dzHRFUkUD6KCPpA7Sy6CKk3
CqHOfzp4vIuIUUmN76sJGBGzXYrEPuecFhW4MCaMRWeBHl1GfbqVBIrUlrWzfDJWTESNw7JBMpWb
/gm4RxfmeyPod7bDHwLRW8mfnOo2qNkX0PYHtB89vTMHuMd75bo1z6W+wBKyzwt5TKKvkbSWkZRl
hmNsC51Dn3XL0v/Wdp3xoUbhwuMINZDBijF7D5sOnil3gw6+YmDoY9gnSRJo7ohjWcdbgfigBiQR
DFsVf1Dap0dhmrc0gcamKg8DVWrNkqTi96KmoL8HzgdzxNqPsDBHOO/ZMcsxHhAV+53GeTn0xDmV
AtFkFTKyr+Ht9RILF2VFamK6r+GRprF3ilxkJ/Ysb81T24HGz6jvtLE+Rhrxta4DWc8qLx2ZciVX
dWCHr8YVuMcFE5u+pxSgSwsrTDXZvqAHe4scSRqCNLplmBY/Ohsbcxyfxdi5M6TC+9jWl0Yqfksl
fTaWROORM0EWzqssHT5uWwBA9RaGe/ZjQvkC81I71UYhsSslRLGU+YGbTheUe8JHO2VyqFlE3fdO
diRUu52Z6NEZBV1rnCQZjWoeYGMrhbfJ+BHL2sc6GH402kPfqoQXmCyMl6a9s7DYNxtDhwplE9Bu
XiKXf2Ha2ZzTU8qzkIUXq2VQiYQNfDoZnz3JF41h4q5hzw0f0+1wP/kvRVqrITI/QTXO9KxhyY68
qt5HnrodpXwp2VFtGHVNEeUX03zvjH3Kaf1/NwLGC+i+j33pV6VHs1uxskam9x7uD0btNdolx8Na
Nt6bmGC4eYV9XCCz0HSm+w3NdtWeGZPMSuXbl9weKwXvuUjfw8KlXiSlIfgLEBtUzHQSUpr8Ypw7
EpIJpHWgUDL+UCUQHPQBQ/o2slOJHghUwG5QbMQqNRCOVzSrFuAfwl4WSo+u+QOk7akW75kF471d
1JzRZNjObimqSYP9jgqNsOORwGLAcPJehb/JhKiL87lgU1Oh5cjtS8ulG3wnkpMtmNfGvwAhqmb8
lTq8Kq89KQyH29D+UJN65zKzNdO/TBzYwxCqUoRb3z5UxCqFj5AW0JoneElxjGtzH84e82LYbjgo
YYaKrcXrpp+1DdZ02AsG57mwpwisXIMAAUNi5gYT0uYdwO3QrpJ0y06h+2VJA9+dtdH4su25Jc68
HHi4GNWTWQAdQ4ZX8GEO6zfWL4hSFfMIMq6pl53bz3u8tNALEspU1nYgue255y/SZhGkyOB+QvWc
CTQhFwOKPVSEco/iQW+WHUFl1GJKY7/lAI1dQs9WbQ4VXPJv6O8NVYKby5OtESRz9ZVXLEqGJkRW
FAeuBXS+h5Qn0dyFI7pQhqYnVb1bzqa158lwEuKvJZSONMQ3ghzgyQ6TwCf/8NSvmrxWFwF1Be4n
pzpHK2aQfqgxAuNNpXE15hDcKc16FIU90hhGFWwQknCT6FzlPoJhfVz7A1mEsXZVGboXpJz5zPH7
kIguuihPxBuBqjLU+rlKNErY6SfTROvpssJQIBueShnsSUR7j7GJkDCDFoG7zWoOjjd+tBOb6Gq4
yPXXBWKggflrVCGUx6LnVKcYXF6Objykd46B4KphR+rpHMppkf5a3KYeKyYdZYhD0Z2WAykdiL0V
pF8j9mhzAkVlvxMKNUnImAMi75BQVZJqm0AfzrtNwf+kbic28IB5pyk/RHyR04bQwogP7YLA+aXP
Ad76N9pNcgec+Jlj3rAKnSL0EcQsqVFBaMuwST+qEKcGPHvnVjsrm2ITShZcKvB5mVzF8Ttr/pvb
k2yMBtHfisI5Evfs9hKM4L8hOUyqQ2vlexu1QGsVHDqktKWFSA3FgR2wXu+ihcrzM2rZGtHz0QSR
1SYGslN8lJQGVP7dL8klc5dJWMT3ogBMU9Yi+IrYhWQOWt0yvcoUGKVdzgn60GrINE63VAz/mLTs
x9oHLeWm6DYjBIBE+W2os1qz+2Sv+2p8Y56gjBv796zfTPoP0hQ8bpFAei8nczaa+zE0OD5ovcDZ
5uoO7Lv+Ke3fTm4z7zZwspAgWBBMV5BvqpFlGoeEEoxYCybqQPylSYwrxMOW5LKwY845OmMCbnti
Wu1ka2B7xf88xPlSJTmOdJjaRJPFNQX0AMSGdHdcr1ffYJ3iDOrfMDRs14cVJRKegs8xAIyM8Cgl
f6aM44071YJBe63q+Kz69KhMqUa8itTg5fQqwPFsZTdXgmSHv+pm9ugZWKVdLEpCxTWAXohwEzCa
5mByv9ikZ2214xOtEkFla2qUmZkFIUzv1mGDBr5HxFxP64B6XSSAcev0prDce+tjFq3S+R6GYWMy
JUtNphha7zGq4QXXtJ2Cys0qTbTrNZex4n12lBkNoFOzt96FxwyuPWlx+50G7QlH5S1OCE3nZ84t
EK+lc5QDuxS3GQ5NC/nAY1KnKB2dO0dl2e16K1gXAe1c7D0tS16lz0HQ1BYGZ7i2mu7ekNi6pb6W
VoHWAB9UbO1j9kBmQdvi4tT3lGMyyJ03uLeYxtUgokgGSIfMyTd7SPxq7jnyDRPKwgzqsxTthjH8
slLBXATdQrQ9+r50URNuOir1yWGXM2b9j51G/wqnYz/AVjRmKhr2y1vfEn9UO6RmIXGuGUXk4uAv
dTZL0eAwm+34RA0BAMmplsqiFt5J9P0/Xyk+Csc+K5nc9AgPNZGsfxPT+/T6nxR0aTP2I082CDH2
1ye9iV4R0e9kT+lXNeWIDNSlOrR89SGq0Hjr8kyhyt9GDpJNzYDuXpDRAv5M7pQGfaZa7cLsbvfl
iu3vD/VzBtaqcN64AtdEO3+n9c2gnTHgLQktQDerutfa5n8JqrSi2Q2vRraZvkE3wvLd3iOVod9X
T9dtMgo1Qb4GerotoLkVzY/bP3IddEn9GelEfWb+3vCgCDiQ5nkCDH7jfYiPOjsk5CooZfFP6dFG
ljpGnykuozoT8ny1W+VNeNYll/KpjcUztVnvDiw6+ij+MV1OQ6vg6Y8N+RwedBjcm3r/SEux1ZN0
o3KokonMWM4n8jKCkOqtPRPzS1t+jHX/4X3pVg/BGvu52/Iriw7MWAi1JksvccB/hutaMVYK1/vY
2fhjPMoRa+swhHXC/URdt5BziQT6mSpY+CKZcNN5SlJaR1nsSG9tt1gLWClXTyUYlk6dnlOqIyeD
/KoD9W/sxSjdO1PZSxT2yB9ewlSoUAFju+cUT3qA1bKYMP4uPgKKImc8dhU1Tugf+f0uA3LcWg5k
Pea3o14VyizJcDXgGEw2o5ZuLePPGHclSgh1it32TrrxcIJXOZ6TnNtPPRbYtSyVrDiAnEYOV8GB
ToW3+TOV1BsO8EHVOASTBg4ZqOk60A1y89IAu8tgnw5yNsXAu62+8JVxruXKJo6yqyzDC8lh+5yy
RKHDQh3r+t46d7R1OpKJ2dWL0qhvash0L/HHv6RbA5BfOUn5Oez0SJ8+qFFHISCv9lIUBqt7Bg+W
jyntnlvqsjKinzDkYkSg0jCT0OsYmDG5e6m50QxEczAoNbwAsfCYsQSHsr1rrXr4j6vzam5bS6Ps
L0IVcngVEwASJBhEhReULF0j54xfPwtyzzxMlarvdXfblkjwnC/svXY8w1BYTHS9i6OzuM2LkWDC
7I+gkvClHSGbF9NIdmXM9A1ZDJb3jbrKYrpbScRbysI7iLCL9rXTI/UU8V9ztiFfok+0vmTtu4dd
3c71BhUhSs+a9j3fmCRBan3oaK3xwvmBgJJrDxmYlv9V+BiM0etSPDUSaXrjS0QC1tIYNyVos+As
iCgcWQByf1ymyI6IXQmOUIcr4v4mVEZz76tixw5/l1hc/ZcK+mFK2NY3tiIJZJ1KH4IAorKeDFUa
dtdG6tdKsZlUxI2QHJgcNYD6p7fcJEJCcql4NobohmLw1gyKY2prIiVyixTYWUKP8j4qP8GEUIoX
Iin+g8ysxqzmRXeZCNilGpx9MOSW5DacSigT2XkANaS0sXAKMkznCufXGi/BV9O/FniWDPNtKL9D
XlQB8N1Elph4XRJcS9+SdTSTP+nyPmleIv1R0BMrPI/GJ+3akjzE4iuPn6n132S+kSdW/K26m5G6
Kcl/bGqiEo02XY6VvynoZVK4xwctcdDwp8t+NXNgUx4upKno4Yl+Iqr3kEHRbk/Z3ZBFx1JTmMKa
M9LhWwP4NhnxXrAvTBHyc8CsoDzUWeFocw/tHcL1wh50EZ05EXmDMOnQsJgiqw8TJPBiAt3VX8WK
aS5NIOehsxilN8HN5684NCkvsi7DnMAezPTEjKxzNYGJYWSwhCQYDa9l/dAqf0HjKqyBXoK61zFS
1tfAuuidm2VvkkjTZ3NsDsgdMwIXQV1HQE32IfySVIF689mDgFWFrSye8pTzhJznbGzQrhzLmboE
qd13h0mqfhSVb9XPWvIX9UqG6KbsHrNla4GJuv5k6Oe6eOSKXzEaF9dQj7/c8HL9JuFCYtuedZze
goLgADIUco0WNmAJaFAqB3s1N2g1JhYc8zm8FYGAMIOM+ikFIYosxeJ/x0XYo0LtjgL/pca1KlJL
NPrMGD5nNGoy0cI3wHBBzZbDIr9Zrck8zhO7s6YglYBBOr4VYvUSYIeSNAr5gpz7/ltn22tVfwPt
v6j5KdgYhqGfL2/9SdSZG0vr5pBp4dk0UZous20hqemZ9zI48bMFWbEWnUeGWYSKeNEI1JjnOuXB
WACIazoMWzou0dOhNLALebI12KWY+EoGVxLNmdnigUInZ4VAE87q8rdnwTq0eNGlH4gDxE1lfKdD
9cXruUjii9tI8qZpWV6NE1tFeK0zJRH0FQ7ZEthtSThwRmrf9GdQ2cIaGqk4f+ey3Uxivpv6P2Vv
2lpo2OoYbeuFoeL4VTYrojveS8O4F0WmId6knUc4ATHOwonqJgIoP/D+FUC4VLLcMrpSKWRQqSEp
sIBgZPpuwAVphXchfY6yuunZZaiQAQY+RPzrpK9KH8omtuzqaimw4q0VuTW7tWnbKcXLwiRfjGBv
+7p4Fgf63PesplRo/pN7d/2wDjC7kuJvON/hnvPwrkE5VL6Jj/mhSY6CeCQjFRkihs9dj8Nn/FEA
1a1iTvJKtPg7Gj7E4SeWMpCV4LeQe+G/3I7MqExuQ4tFE9aeVU04svHVVu80nV1lIRIqT4rm10D3
KwjayzQcIE8INNfrfEPv3k29fcEeAbLXcnD2gPm1XnQGdqIKFxiYYHcvuehlPmXZgGukIlcHeFzN
TagbDCHWFDxsBfzxOklzJEhg0DqHJnFEInQ+qPII8jE0MqoUGCBMhi2jH1XfkCrjGls2C33xLBI7
+ymJ9GHzGkQOSxTlB7G0k+Toy3nX9mQfkdDaSOI2Yl6Y8Y0ry4WsPAPOUGd3IF0XVMe8Vcu3Rd2U
lHCwJVIcvrIV+G/Gdo3IMDUeKnz6WX9YGvumqd1WxlM04724OqmVzyBUcKMg1zY5gw1W+Tl2QcUU
3rBfqC0gxaU5xJ1EGKS2H/l3ffgxcNIp5jNVwidOrQEjiEKpHo6jm6JVHdE+peHHMr+v6iBitwog
GMPfhvAv5aKnXolxH2vzKu8L8Pzh2stgvCfv9XRr0YbPZr/VEyy5wEm6dxmOK8ITOMlJgXyseK0X
7j35Leq2rcUQB+oHRp6tob/WCQGfxKpvgtiRY6dU92QAT70dS9y6ewsdEWku4L8GGrhDrXzBoG4m
d0INXNjhnYJcUJn3bFSw6aRvcOQguCJykYdRYPe25T+pDyUCiJm2TweVcPT+mcZg488B/GnzoJVe
mNhID+fkfRh44s5DDO/BMa2doiNDxjPjjtAKyEa1/FZ6VOFNiJONjlC8IwgHRAvehW9jIvztYxD/
awLbKvbp8KP1XoWBYtIgFwZYB1g8Ct8sCF8EiDgaraUgv8Xjd56482HKbhnPnMYMl1UrygOeCjVi
jBP94r95Tph+TphtgotA8Y0QNyq/MoZm4pbeVjcPmcaE929KlqS6iXKfAM64uQjttymC3PuZqZUW
gpCZTuw0VOvKqhKFH53x+lQWgO2vGEIkAVHza8P4/jnEtmWeDInsAsIxqozy+6sRC4xnBPllJOIq
7AVqtJctDaPI5VK2IK30z0U7a7UfEvmsitRo6CiZiAKjheSxtcx1L4gFY1cO5za55JRKnAQL2kk9
fvScBhoRGBlFlBb+p0yPeHnWKXLTiZsHm38neq0ZXgJyXzlU21liM4rVOX+NuUzIrxCDaRtyHOsJ
31XFFVu9M+vf0AdC6a5YULJ4eGT1V1+DHkFfaOLi0xAaqapqB2SsFFgnJetvDXEyIk4CO2iGok/G
z9XHCKnXj38LTEjEyRbUJumM6n8o11Rz01uMqLtpWxNw1CXlOWDfHZCwjYaHnjFypYZJXfadc3gM
6L5T2p0W6AIKfDw4OSd0BNrtbzdkhxkX+aAUzzSov3ilV72WpzBTiKSex4eXgHYlLnjvOx2deqBz
b6lV5EThX7XUqW7ZB3L8Fj1ZiDNPSb5Q3tfskhp4DmJwLlTlG29vNbqIeMwRwp0l7wtUfrkIfR2d
a8vR/RGEt9jCahru04JZlLDcEpSFhLyQj8cxJUV2LlKEItC3ms+q3IVwbc3lDlxm1C5iopFwh++D
2UlX3+du2I2Rshlw2lMgi11HiMbZmN/D8ENS5rtdIJlpEt/g6C/Zt5EoK9aEhFEkR5cU/Ho9/6lR
+HHUbFVKZyX4KwykX2fhpQ7w+hrhqYw/DPVNLRCnicivEah1kboVcpJYOrctUgTR8U6OHrUFbOUm
kCIF1ahkXh9+tRXae2bK5qWeLkjCS3QaGp0sgTAv2vgY8A9l7IkjvKCrd3EA1NONq1HI1HYGz7bF
ssiUrK20fC31Xwns7/w60djAyWEunLPlaWi+F31F0psMNBqQ69iXSlvNvS7Gnz6fiDbfxOxxG+3e
ZM/EBEco7ius9vozbHb6/CM2cB2k9za/6uljFI59wAS4jE9ZD4+Pu7XrEMIzZBvXAxsRmMZhI8U/
esHrMHlm+W6WNEvrYwcbFj/xRu4ZVoFj0t/y9k0OFDyjL0b9mgTkXabRq5GcSXV357eQ9KUSmxh/
EmLaekN+Y67JV8MMsWT6IzrpIQyPGdNhY2DEHlA7114ie1Q4O1OC1cXdx14GSyk7rV2bnlTRNyaw
3MUr9icOZEAVYlfaiaLQfJGWaLbsdFc9EQtPcs0QzLFTA1cp0SS1cMbSXfaZ1F/kIjPZIG8McALC
kPCaFMFenZbDjMoHBb3+J+xg4zcCH5sCA1OGOI3EWUuqmKexJ920uG2HnKmoMko2ZzjlCCNxMXxl
LMOThPqtR5OcPJE9BcjajpurNNFNudt70Pt67y+J3+N44RJ+qAE084+iuOvJrZT9QbpEiicMJ5pQ
g9kYm0Racl2RU2ABIgaadSIUmgZGTexV+2pbiwertiWdyaiTppjZ3SVwjfHY77gXlXsn3K42DWWV
+HJ8ETBdq56cennpEpTUHImoACKDv2bqQZftlJefILlea2z4oYG8CPhG74F4SeD1Fe7cnBJkmNPF
LPx2NwZ+Ft3i7C5Uj6J+BPJDS16j9JXxmvLQlUcu3NGKBcJuSW71uli85M0ZEkZ9LAs3TFzLdKvo
NE94Ec65Dp5zqq5iy7lxz+XH+xGmBMdoLfDYOgU8FsqZ2AEBOhwN6TQvgAXOWnERSx96GAKKZS9m
dzO7vzMhiG9NfJuQfCnXWrnOISUVDfUFJQcoAZTlgYwZzccIoTDKjxNWEvYoHoL8qMWno50muCVY
fV5+XccbNOlZcral4mukVglSTylOeNbK5Y+JzRzmIrvIWz6RP+IRhcEjfgiQwxl7vnlL2eLYOVXh
w1CvZXPR8rOMbd9WJuhLThG73eIyRQnojOSjm99HjHqpL5JbrPv2XYV0O/1U8Q/uKv1TxVVVnmLh
eLU167mUJ3vOUdK9D+rbYD3j8VmbDzYDuK3ym41EzinRrgk27VoefoBHwKfav4jq+k/dOvJ+Kp23
9LuEE8eyOde04Q58A8pQFZGi+PS2meWZ0wUZYhTdrHtIkNhiR6veClStLSaOnDiisSUaj/lmYF+3
InSLLWYNMbkm7UXqUGAp2cc4O6bo1trRkk4yAXzlGa28Yl3AYjAgumnlQy2fBloi6aNKP+Xhawm+
GKjmd/Iv5Gu/jqtvRXIzw6tMSSBd1M3U2bFyEIZDaOwbcS8RqzjtB+yp9ba7/OGC6C6Bfq6KaxJc
y+guZY+4eZWU12564njLQKZcq+yqawjH/TzxFyzYjOw3eoyc0Z0FZ8qdb2co3U5x/rtV7YZ8lvip
8MPpt6b+UPapejXaK52eNhyS6DxpJy06hc0pZs01QXH6MPkQHibKQRrbykvJIgSIYuOLB+JDrlTQ
7WPme8KeRw63unr8maVXahcqzdINFQeuBY87/5eQ/DB0oLC8YVAot17dj+q+zw+VeWCLECTrGzLy
lTCgcLTGQRYisNcGLSw6Revst73wJgtvYfieh+9sEFuHHt4D3L9PBPK0URYfwsXmIosTBwXTIJ+y
6c483Tvy5i6kkt8hIE7vBBlhcn1BqoYt7TkbD326Ha+N+cRku/ih6mHd1XRH4oSHoI2dp/Ct8GaM
d6V69PLDIiqtfjYn1d2mlV9Wfs/MI7iQJMeqiZQ85dRicM9OOlmOIWwBFwzfFBxgaEwnzIIiZO8/
PRzwe6K+9fWbUb6OKBpEtm4HcgIQ2hOLkKB0cZLUyVKHKPQmdQjLCgh+upUooOozFUANx/ZsxZ5m
HhXV7YDVes1ILONVlnBJIk23u+Y1nJ9cZ/F+Gp1udETVKUbnld80L0e4T7lxQDD2UoAN1u932q3x
RFLsTIq76edE0RysNRLTFkZbCrE1OAr7rNGpSyeL3H9/Ftu3aHQsNFuM2o80GNPkqqUrlgA+KNP4
dNl5Ydu4PYC5MKXl4ThwnIDi+HecMBMVfw/qLNtcu5FpvBPg601Bx+wrAcXHQWeQhfW44gK0Mbcb
+J+eAT8qkMfcvC/G66iRnvRZDl+a8Sdtvvvmm41pRLLdp6586OF7xW2cvUrLfb9XelclRcGJM4eP
HG8JH7kAN0m3nxHt770lPclQvmOGj6ccLbBtQspVb0mzFYpLUl4s68IbvvXU6tmniEXfqvltmt8y
9VkFr3OxG6Tt2pUd6c4iSiX1qm3MjgzPg5LBCjkg4secPJGhFbv6mz6ccTHD+h09Qfc13SciOZuu
Alus5FCnuEHujXDLl5t9bSg+Mu+6HQb24XZFSE99kHybT1iV33QwRr/ufj5cPaqI2WZqGW2eiEuZ
145v9d+lsRXkPItNK2vgMboKOJHF/URe5kobs1XYptHB0ilsKaM3eXyAQro5L9KF8AKGQSKYhF1P
XKSFWWmPQiMlnSuFQbyGyxF9BhwCm8Wo2l3oxPuO1jO8xy0crz0Nqrjc+uWWjVdhuLZHjOkdHzPj
Ia6fuIENGPtHmxQWvFEo90ViHvcIpLAnidc8x612jGSoqF5dEkN+zkqIKAek4t5Aedq8w2N7Wr8l
gii5Kl+HSULOua+JcTsTcR15u1PbvZfVBxJtog2Rj1NQZbJbs5lYzlkA++USLGcpOK9FU+1Xta9X
FyRHJJYvsdcM1FRHpFzLkQn8GJ0wvuYjocWXwfDJda82gnkSKVpHr0JmrXux7pmap2re378a5HS+
qtdofLTaZ0fSc+iOilOgDf6RWpIk4rPO8Ic7lR+eakUsdytEs/4jT7uJDwCBaXT7wn7ODxqaN/OA
OKr0jcWX6qsQ3Ub5+q8iECC4Ry9bmAfiQeTN5/VYnO6d39bwe8ioTP/31svLesepnCyNEyROi3uY
xUjr5DCuUwdtXXAw+1uT3MLoata+KpyNkBAQO3ybQJuQlRY7wewsrdsE7jJSl56gYcjPaXrbmsM2
wF9CVYm976PM3rv4mQ0P+6h8sAcu1qcWW5wQH57X0VkFbt2eKeNU73G2tdjJl4Nc2eV+yc5qekEl
aQ7+RkuPanfU5GOIw53Y7uok4j8qT4httow07J7MFzt6YTR2MsydpZ2Bu6LVLast047oRUS1GqXs
2nYVyM9mnwyvIZDO9r2SP4T5s1g+p+VT3s/NNZd8pshqRQt9ITi9b71qOLlfsUiaVQj4FYzBRoiu
eXMJp3NtXDa8da6yuJA+i/qEoeFfvUMBjtYNaBD7khlxo7sF+0YYhUzSd+1a6ZEfaHO/89iY4k0K
CTm7V6+Dei/Ue6TeKWuvJNjIR7k9RvSsuDJG9YLLmFqtSM6MTKjHFJG5HOpbb+odnKAMZ8bZXmrH
ZFKi7uP5Mgf+LF0T7dZMd9O6U79K9WOKtml+H4hVm++8wQibIoylp8AgefgovJQvvPUyIyLXzNww
dwWgzMQuWGSo2YxMouM0gPuEBWkbFWModzFdITyteJVzgVtq9Jv8mllXubyN5S0Rb9Nb15+r5JL0
Z8isjtMStSYcX/aZvHMQO38wk0u2nXhjqYnn23AiFgOdaxbHSHB1PrNfU/SlRV/q8hmKn4uMYwgo
5juqMQ+dNlALVfzUzfexfY7ag/T68FJExAWd8uZU5mdDv7CgHqRbZLqQEZrwVCynZCHGkjQvT5ph
8+3Y6xqW22tQkU9a5SWBJ0L1sGwwI3PDUPSoFp5oeCypkslucaYdebjQBPBwdal/t6X+oicXKEdW
4oOcMDqAN2feqTDe4wLZbIeEUZn7Q5oivA8zoCT4EuvHENz7+T7lxOXxtLEfsf5aXOkcNa0XsKo3
j4Pqok6NfACu7qsUu1N2DCCl8f1PXpadNe2cs/9xh9SfuCx0es2roPkamKvEh/0kxJyFn0H6Xq5y
ZNULxtPE8zK60FaYNevXoPWvC0TO+i7f8p+vgln4u6G/my8HZC/GBj8QeFFl2kGGh1e+EPKQr4Gv
E/KcQ8ZXylTClpAwtbaBZXaxg4uWotN5KYnhMpwlRdjkVk/IyZXs7g5t5dXzWYIjaNjT4oSoDUyH
kOu+cwn17WRXMrZ1995gpQ0PxIq98AfQMZvWRSh9ljuj6FuCr7DlqXyO5o9NpLht77YWGk3njF62
Uj+qiN//HMIH7syxuSimn+2q7Pc80Q/VZN+TyBEiWD+gGd0lPU7pUZKPCbLefmtzkV43iJM9VfeU
9LykZ7Zt7A2Em7nc5AWJ1k0llmztlgwiAkkAOCHt/IG+Edx0/QrDtG3PxklXDql4+Ana86Dx5hc3
Ljrlg8OeCijIAR/Z3HCwg/7dbxXpSem+pssV9s+n3pzwBnhPqXam1pVadxqP3laZ/Ua9VdSawyuZ
Kg1k4xd9cZJo118gstLTZ7HdTHYx2dnkAFuQIraJjjK7Cz4Jg7LOne14AC1/l5YDWmKiV3khkl1K
e7rBkVszvXYFHDENwoPjUp/GwqsNL93i1Wf4jnZirUc6ol2y62xetfFKehqrjOQhJ49wuaFL1FR/
ai9oFWvAOGiPDq1+0H6rAWM+8GGRB38c/veg4lz896ACGeBZ7fjMFF+F5usK1tCLUHALvKwQoNJ4
XIE16yeTbg6xu9v0zpGpXPZO+ShuQ5TaVAW/RV8avE24cs5RednO7Z+8+jHUn0L7ES7i8rmv/qPM
DUvHLJy/iCYddCBoG1gRdYKNRZQyCrROVJBFet1sq8nNJrdlh8zYkXfpuKIMjP1E3oO+k2dQSBfe
kDq9B59a807qg3Sd0/tUPaz4VTEPPVYPNCPPWNh5hPJ17tCxTSLq2UVVqlc/lv5dGN+d9WecvvBm
sTqcnRic9MuWCAoMivlRII5ilxFq7Ex8h4OTKmuL2xf2jxGvU3km/PJlVjwc+xPfyE72hGL93VKz
Q8dCqcD6kYKvIyN5czR6R+kJWz8wzR2vUPQANoF94XkyQPLdh/12IPgh3ZMVk79cwcIGt/G3vddi
GFr75bceHzkkqcKlEz97YPmLAW33JTDv+QtbXkJ4We9clMX3SL1Gu19evC3/lOeLZl0i0S+csCEq
60fTv8P2u2cmPX2txgvhLCyEOYFI/u3h+QEj0gIKyseDaOxjlnkpT8Kune02pkxxS8ktuL0bZBgM
MBxxoYVD8uTqqTshYetc4xsyndG5AjlIspv1dA+uSvKrkzEVCY9U+5rl9BJLQUfq7Dy3qfWN4GDs
mSRyR/jCuxa8qupDI5apu0abLD/JqouifIhOGkqfkf3fJc98GC9F8sHaLdnnrkrqwuigH2HGmN8Y
hyB1BLsnfGDiBDuSfKMH0wN2Ay4DC1VZ31BzV5oflvzG3mrJbvPaCMvlVg4/YjYzv4WSdeId5wRp
MWdhR0XSPNhzQ5wrskc7yO0JdPG8kT8FLsk9HbRgoLa2R1eprnp7i5hYox9LPoT2M9A/Zf1TKL+o
lLTy9G++IiEhJNIgOfKs18eJxJHfQUqMGG19+elPb/zFoQ2OkY8Hnw2xsP8NfXgCeSoQXC/pMwwe
tfJazG5qHXr1v6r+CfUfpf/DcjT2LJznJkYCvmdHAKZF+WCjQcYxU3qRcR5Nl43V5En6eeaKzq8Q
oYzPWf2a5H04H8X0tVIfDAyX4cbisDwopAmTRh/uf+XHsG6pA2i4x7OQ+Rr7xOhuBo+qeTWnZ3Vo
YEkMeyovjvBS94DWodGhxYbiZF7j7LpoPp5iibaJRnjAQWavLOH/72ekEzX0dWQYN3AC9kTbitz7
p6R2VK8o91TuVLCGeBybY5q+d4Gti0wX/VWspNxS6UFUDklArN13VP6i/Gqaj2R8JMpdnm8LGgQC
TWJUUpvuWoyXDRuf/9sMkoUNY4BOUL9khi9NdBV1uJaSEL6B17GK5Gfi7aAi+m6Xb9g24wuOd9/M
PCg2Ota+wca7sQCuiT4U5W0c1tIb+BRHwQBI5Pfp6bBWU1ts0Z0IqZuQYZy5Jjksuzm+ZcrVbK5S
eB1qXxMvSn0WEWzBmLrkvO7aOhLAmQ04A9NCTnhXu4prUfLXyPDUtfObS4fOjxFDWaJocmJcFCQa
lVsFFmR2Deq3oDtPMG9v11oGOPiAyX1k7rHEz2p4JMHtqtET7OEdWoIjFacpPqITZiSjKT5NEdmf
muk9n1S7DWbk2Rla93isOvzDmAlsS6cOdsZlPR/m1M3WE4JTmCO4lcEXuCIHseAqwno+xIqrcz5Y
TsqhIDmQkHPJju1APkjRwdT3c7dXQ4ZYSAgQDe4Nft7skOF3XA4B4xSogKqtqDaAj/CUUANXJ20+
KfNpIn1pPlXzyaSEv99e1MGTMm/KvNk4oUor5K+h2uFoOdXlKS9PM85NaaOCLo/9UTmz/2ywPJ76
xTPNs1RcxtLv6mvKrHAXWWhqnovyVOunYL3W02uuPmbhLu4MSqHcbTqnsexZsnuqEPZ3wf4Bm/DQ
3siMM5/bbam7ouIIwjqLwWFdnJiP/xuz5NOlkHiVdy0JifFr4jSMvzdg7AixaBD4rk2j3tCjXZlN
4Sd/TazXLn7puz+L+Ud7nxivGO+x+R7nb/i9MjLcD8twmKJDBF+g2wMr5LtfzsVyNtmjbvkpDG7H
d4l2nF48A6j/ZCxjCnfIYs2+CNwBS8oaO+DlqU23q0vXSrvl6VuvHxsCr3Ukb8wIXqJu11fnUvJa
yRsaT4+8TMVhtLYzM4oXVNRMV+Nbh/OAgfm2F/FU+wkVsu6qwzM0H6H4gsSM3YXOQHRwqsERAugn
NgNNbiKpt4VTWLq1LeYO2zpu0rY6CNAFSCP+7a7JI2BiGYhEqx54paQGZp1dw5Vkufg7tPzXYSet
k7VO1fK6ru11jgAx/krVjy7fFwmEGOffX8kMdYoPs7Fefs20X4g26S70gNhGyX1gmgZlwuTA4nCe
GCDh9d0p+CoKZtXI7+7QvzPd54NGG1C3GwZGTXEzgPgRNUnejLyX0rPZn+X+LJBrbveVG95Jq5ZC
dwldUHbL4AyDkyv2Avyi42m8AD1rSOHDOpifopjp/Kk12V1D/XyY5TMXr7ScNRv+sfCX8NZTFkmP
mUQ8+FDMF+gLGoD2jmbYZrJOGSLTRiNepk5FwrG4foF4iciH3U6ndrjl6rWSfZq4gQRjR9vza5Pd
2gD10qbSY0pNrtI6bjfzYw0xzHoR4jNWfGEP6ZnLidDd315iop2QXew+6n9d9Z9ofAv9H0W8tAbj
sWsnXWTpjBo877yKCHaTq/0iGPQWt7q743A0RkfVLkp/2TB3qU6KeTLnUwNaRtqkuZfxy4wL7tQD
c6pe+8xb4TyJz5wTOsqsrJ+teo043tUVy4djC8KeWRcgn5DnlceKCejW5koyQhS6x2vOgVGeguBI
t8jrj84kE+xqsAXhQAFKTcSNC3FIeygEJifc2KVLVTyiC3HYG2XCQTfOCC7oGZRpT9/PpEfpDrG0
zoiY82mN7VEhwgK+GC8/2L6D8Zt2hXJClu3/PdHGHu0AFKvtDH5BPlN7Tee+uYyTX8roLV7L7m2R
3pvuM9ot5m4zI2fY/b1HJFs/wwKj+nsQfdS616Rn9nDnDC2d5rEh3f4N00fZ3AVCVYsb4WiStoHT
rDZHznT2ANIPcNIkgPmMKPeh3LPGLvhut2V+eMfXqX4Csldn5poOBuOhuJSlz8cL8T9HAlX51k5j
1GWreb9Q1+arwnV+lJyjtk2VCy0DmZVsbj6OEDUvgDHoLIreE63jdg12PiQMBlcRw168BfG1x6Tc
0gS9oCZbl2Us4lSsd8eQpwzw1nyOrXM77+L507K+9Pq70r/zZVM4Qu3FklcAJ4bNb24Ki6fTUVrs
po5HfPvuc8xc7zn0V5ChanNb+Dkv1XiUMRyRJV57TeBNgVct58A6F04Z3DEboqlc5ruc3+PhpitX
QfINjNLSOoFJlYNeHv4wiCnWuwmfd0HYqtRdJfY08P7M/WoyL/aCvmMQPCMbywvONDtD08ioHVXZ
CjytLYXyxJ6LteDjCSOPK+WKBn5mL4Ndhf87XxjQMZnndVJ+EGEOuatITseNiqD89m8woQoPFwGO
CXPdrju7Dg6bACLLDlGL+T7kb3pGMXyv4qsxXpoFHCKuEjdn1HwGYmmsE/AuQqzrsCWsFhcnXqQc
kTgsp3g5Seapzj2BUAk5u47mtTZ/ywf0rb0fJX4bXzAfUjPI9x8Tw8wIk/ubg9BexzCaDy2b3pIj
jTU5EHLdbZf1LOyN65TpNmmYyVHjNJ0QxLvqCmA/B4RKM4CeTmH3cu2M04p3Q1LH3GCdVLKfWCP/
/t9olm1cwtCmvEZwjNJ7t62TN6X4yNLPKPoquz/DNm/3BO41pHGMd3rDQl4VH/SdM6sROAKCXaIo
w5He1DMDzFVtSNE6XhHwVppv8gAjUyE5MvOC6TQZJ+jQHMqYaYKGlpQjgE/wMtLpOLlsMyzw7Ul5
M4gnW2NWsD5Iis/OU07ucrYNDBcFZERijK/oaxcu8orCS87We6LvfXDFit2ErPltiDtbtsW+QEXZ
+3Lvl6HgdcKtK27kIE2nSENgO74a4CSC+SYNV6sz3Ekm7e8WqT4gG7bULShOe8wRBXHE2iW9VnCQ
kSdGB0Pfo7Yv9qOO+G/dIeAQ1pN1h9Aoe3Ty7BD+VZKsEdZKUrV71d7YurFOa+buuMjHugNWcJyR
eAjHoWEbKBxJKYKY3rfHQMrIikyWdwj20+9oK2uGA+8bxTlObSPe8UIpu6XZxcEOJBAHZseW8vf6
ZuHIBvjfYoT174KgMVkXjiWrxgFZ4nmEpSGeJ8FT+Gq8MPawNgt85I7EaeBbkTpnsfix7Yboxtpu
NzMTldhtTDdnqBKemD8azByJWcE/5syjk6N54spVHXTh8Yhxy12zzuOP0dw1qp3sFdy9FeFn8Njc
qnKLVaHp9AySyvGoxt9i/ZmFOJ2fSUn3QjxrcB7EsymRw+4F/Ske+OZa85gxsQ0cM3MU9Y88XrQA
X9ldU1+j7o0u1sJksA5g8SnEobNPtnxfsGaRUJo3NDe5wfrl0sgkhcamb1Y3WbsrwUNQXoPgiTdl
Ts9K80a+b1E6yT2ObAf4y7APd0V7N4Wbjv71Yai+ueETFBj7FrVDRC/VsgV16jcg+rLqhTze4pFI
hFl26oSJVBqun/2K4TntDlxR+tfmU2o+8+gDK/HvQjH6Haf9v4UiTFkdxjWzIUnnTXDRJUrh9v9Q
dV7LjWtnt30iVCGHWyYkAkwiFW5QLamNSIDIAJ/+H5D29vGp6rJ3uWy3BBJrfWHOMU/KvwvpuN/d
YAbMbxUyZ4aTu+f776vD5VN+SeJfZidYHKnmBxIrWeHyMnBTnfF5jO2lRGO3SYn8rb1e+sS6k9w/
h+xrImamqP5E5ntevE1kL7HtHuGxmfqpIaxCDqtxH40HWXljajRI+9IrvRTscB2SciKFURwqw15M
/Fq8pcyfkz1zZm3J4toBevBRWCNMYgrHUjDWD6iKy2mFbuL5+POszpV4jsVzAt7/eY4MWkiCXo9o
tYqgr2huVgM8LM0WNq3yJ1X+DM0HCRE1KFaobr8PndKfkdrPY2fHyuWnY4UgD7LdY6Fhy9Rt4piw
nHDmjxXCK9CJMZFDnxFt+OwDRCBL8jPhK8v9bT5PVMTsmyYuznltFU7zp2y/IuGPIn6kwxuJ6u2p
j6E9hayUkfo/xoM5Ho3HOdu20vneXfrixaqvUn3tqnO6i6ebKl/JFVZILSC2lLBHBw0rRxMOEupe
9Zx2XPbbLgsFJCl5QJeo4bJfYq8ZwhScQ/GKP0yvlMYj70nYabhbDfzoHmcAHzYxAjWq/7cKgULm
YIknb4X7npMAowRa6UbYCbVbP92F8ph7snS6AwktLtJ0mVDGPcL6EdJ2zI9QZqODxP/PpJ+z7FwM
9oHUjOcK5gMqVZPJ3Rpbv4500GZeySCrNHhiXoN4CcU6IBPCNFm0g6auA7EK0dlGfx6Enlwn5pnq
rr6TD4me3xkojQynytyC3napq3/PJ3qL37qa3uK/dXWHrUt0nlzKnZNE9gjdpCx2Yv1FAkwCOH58
YZ08AOWXscbOe64XvDmN5AvpwvNVBPdek1RtWTvuPMBeTELuyW5qtpycXY7VdTfsqMrQYjEINFoe
Dngs3xp9Jdvf8X4P2lkuLs0et44l8DBtHYqYuLsDHJXdVLS1b8Q0lGgi7LC/wgu7wO/sryj/gXUH
Pa9d18QTP8CQByjLCI3KmbyywH0i5xnBAri17Mh3p0rdoXYFAkkKXtyBrB70p5rLWJ+fsIUD8TJM
L6qFauuKRDG1XibKSxtLLrjv6PX59KreF+O98KToee4Ta4+lctbZ+Icqe6o+7PtQhaxVVjNpWHu0
SJToT2S+RMv8jM14zUqkhbl0NR8XBhNUdwMGz/ozOseo2xExcR0tRMvMn6tlz8sQT+WeZuUecQy8
KnLINCke0RHQiHWhri4LvTjC6crT5FvgMHGVYidKD0PGdz1ElaUZEDwwcgvrQXoruo90Z90/p/tn
Kn2q4uez+BQ1VmHvHHPGBuFWQTkPhK+AWAvGPw9p/R5ayD6/80s82K0PN5K6aIIl/6PTcJAhVNVb
L7wjH9Slz8UK8ch9YlnyzreI9mj5hH2RXlT3dEyrc/GWt+zy8LlMXDHnZjhl6ZFzT9O3MbLejTIw
NdmSzTSJh6eMMYLUwRCkgVztZkJ8WYzjzKMuHbh6oDLajX/WWP6rdk3bU9u5tEulHaGuOGRW9iBj
gtyhcbWJiqRmP9Z8Tzm9mQ7XLvOxzCuwJGj+BCCUJR4i6CjIyRPnlv2TjH8wk+TpH7Cj6f1D7N+6
+ytYxMK9MyyJ7IdiX8NGYR5oG91OjHa4h4xDaR6V5JIK2BFvJcwl7XVM3xMIactaHwWuMgTTgPk3
oDgrqj2CFf1sbWgklkHrid/j9Q5T8Pmm1q/a++8XJ+ULMXlW8oWine1GXDpPcoNGWy/s8s2Pkx1S
+hx7qHJ+GNdmkYy9RMEbHPJlrBBses4jwDhs1diZdV4mLGOtRvCeO1YdleiYrOSMr+FntyDeKP0J
yZSuz+GFqb6hNieEccsqhZVGu1lQemm7KWyWIZhTLkQrxNZp9idYp/yaeWjBr8bOsVrHDYXCLZWv
yvCC7fNfwQmHw/eJc7jpA3VkNOATZTuF5XzcvKHFecMfavsAuNYn2tdvhu+cSZTrgOj8QfFUy713
bP9cuXOKu5Mzz+bZK7uZa2QXGYHCXJhN8nxqHmde56p4Ydp8QT/7/JrSb8IwsgPKeIsZZx82alhp
QTIEvCIzw6lPOdl9f0vGFrVRkBmcQ3vmtJvv2uHK4DzjLCJkq/UAvPsnbXPyn+2B7AbgZHccPcit
in+WiqXkIrGqDwYT0DZIEcmonki0uOVp9R56QoHp7mhaCAaWn1GaliMHb26KITj7krKvVvzEfICQ
KwpJZhGj9YL+WrfyZtyU/acq/KnvHwWBdsIO19PjP4TP66uvMd+JHP3CbrjbpMJVytqUQMx6YkSb
4kHUxJnW6T4ZQHG+N+yOaWB9M61rCdFRfdGbl9o4P9STuJEkd+5c9EbIiP8IctDe9yQ3TccmveTa
1dBfh+m9rP8Y+RcPlUebaDQIU75N2RKajDC9L4Jrt5ip487WGX8xa63dhHULW8nSh1w0K2v18EAk
bjgNAr3GxZjCzqlfF8IWk01JGViRo3u441kyKNI1CgekuaGqhsnmqR7E7nAGzGaRUJ14yk8hHMWe
HrNS8UxWHpvxccUumVPq4a+nvXh+TqoN0JNTgaRmTgNJBMYPDoM/WNasI9CISXpJHpBLt4SvkgYH
TSYmSaZO+X96BV9yxtgrWD4+HkUGpUxcHRMEBmrrUfIV6doOXBiXCINJxBKK1rffJcluPpiCLWLE
Emx5tGt6wQgRlB3Vjgx/biUJe9wMhRVG5UGqSFhxIFnBy9GR1TRu2rqd6N5bV961j/e0f8O/pzS3
trjqz4tibmKWIvGRRgnF0wQ8Zscdxcr63tpQToXEufACYDOE5umUim1VyyH1rHe49sfWlsrLiHrm
3+VIj9mtWrqqZtreNxCWkvFgsEN4nOchhH9iKSfs48bZZAbWHDFQi9qei5ZYcCM0imOzHo3goYds
fS3ctixl7ifTPKkm694Ek7Ly5w57VFvY98zwibta5dAof5b4d1eMguQBdj2UmfA+SRQOZyGQhWDG
MnESpWNagxwJn3IwDPvx6T9KxA31jptxC0cM7izfVUWihbXRlpmOlDpT4kqTC7SGN617HbP3OxdT
+Zkjaled5LStks1cB3IN0zvIhWC7HbLXqn1DOKDDPG02z+rIlY1IDM53hQ2Co/gg4wp60gKF8wbY
d8UyciUb9oNRru6YNWJf12yXN00pfTIzhKOenOP0LHTnoj83/bIZ6RBbb9CNmZYdQU+HNzjYfWJL
oKa63cRARt9esfmo6faJ9GDaDtZWzna6k/I3fc2Gk7aOyiyUKgDCZIGtczegeBUWbYUgQhO1k9wZ
nk6/GeSXBUFT4pi+9tZVGa+85GN+nZuXmYvgVWhugspK6Zylp7tMhmZYTcf70knTRrOToY3+3b+j
xqONNhilDTk4e0dkUONTA2DJLigDIIKgGc780WH2QB/BZIXZQ5UeZjV4MvgV/UdD7iXxgtNyNbpe
pRxbM+CKflTeykUiFjwiv4j8QfNSYysjC7o7jwcjbHtYf4EPwnHeQp3wO83f28OMvXQ1ye6IgvYw
WEcju8Tplai3nvqxRUceYI/Y78kMlE3bRKhItPbTsZ7LI8tEZwvZfWPyGQtVKFih+AwfUQgpsvKj
ySeICqvFQ/FE9r69l3fudi1r56Q/5/p56M/vj9WY71kv5j/mYYX+59AI/2r7cFN4KCEKqrPaZU9p
BgRQXwFVFwfNoO06Z8llfRl5K3akKTG3VFwoL/yyPfk3COzZUV8qGqe7jRDV7qnX/z0atae7R5Pv
59NybD91f/+MXvPqna9Y5beT308kVPgCG42fX0MgRRZ0zy0uropwmY0zyDKzPpRs/CG3be61MzBY
eCyvxp+GgZALHbCOXBRL2eoP6IRBckqCcxR7vW6K5QLQI7tANrCRLGJpdyzuSDrifHkwaylXockj
KfblajSZ2rjNTdP9qfIp6bTq/3uigNTqYyqxaglTbc9tSHaz2HhEQQ9oRYnIBmgNkXhHQzeRgih/
is49/mdpqc77mQ0nvT3dLK51CYEepkGwpkFaHkzz0EioXJ1W3oOcfgCsQt75rySTw4SpPhBOf86J
0ADl5i+YIVZ3LPjvnnSjfWqOYn0ADKpIh7qjbV2Uz4V5VKVzkwPi3g/NtcTMNwZDtYaVjbqHSpgl
CGUE+HmJsAUWXfVrY91OJ4VE1W5Vax/U0fLjdTReFmRhe5zwUlQBSRo5+kFo7pFnIvAAFtJ6ysW/
P+E9hmZAvuaheRvFUzFetNWNznKzUaO9OG2VZvuGVUCzvI1GStTpjkJ+TxdkazX7Wh/ThybtQYDn
Vfjmz+tN31+78fW+8ss5nMoDQXIuoPI+x4npxrKHOq6Sqdd93aYDVOcVROPf5QpWO1jobF/+K/DU
2bu0LjjsX3Un2xckfqxeZNFRRYeVYXvShAMCz7QJAbKYpi8hfBt8SGpBudH1UBqPwv10Jzqpu6gT
O9oXI3+Jb8gxZo3V1F4mNqhZNq73VZDMoWAe0KOwlmB+Hl1jUE7pNTXQuvDbWMNF7K9x9Cpi5YAY
mb3Gwquov6ny+wOLMUFsxpuAXDV+U3bP6FoW10i4lPl5bI5jfBCjfWWE5QZXjVRiIQo19KHFMTdo
wE4qc5G1mH5P03eUfHfzV+Tex5cpe9Hi1R0pw+Dg5m8FpIfNYagCHJ4F7IeTmlxmQGYkMyZeLdwe
5ZsqvmU7rXmdmtd4xYTfFhgaacdo0wvnR4PI/NTkp9VZyk+CcnARdts0LTZGZMGJBWd1pu65r3fJ
gzW2J3G34Gdc3XzqTSNZYU7V6aCnxZ7QsbTGUPt0Muq/hofH83nTM6/+0QPdkwPWqPvh8SWRbK87
PuFKTJVX1OVATo1tg2YpRmZts/dCrVP1S5s+i9sNXpqTKB86otmqEx/EVGNpx9azusEWFZb9pfWz
vzSv2Cv51pL61qHVLY1r17wN2UdhfAIuyFypcRVME6YLfV4y3VZ0DdMlVRtiOoJ093FfF5aLwCaW
GAOAZ8UK6zTdsqWQNq3k5HfUI3ZCuURdX9hTawPq2dGA24kCk2GVGrsSf/g6naGguU2EaIltzOGG
tgB7thwaCvbEPQMcvMb6HIjTwZiPnXrW0JCEmxPjAsSNiB+eBipOSrB9IflP88ZEcabPAfXOhvAf
kQtOipqwVle9u0bv4IiqsJq1H/ljw3yx1z/iRRlCcrHJps3y5Rdp2IzHCUWN7rSGu0ohWjWOkIKx
dZEuUvKgbMQ2Kb6VwmvevcWPd7l70zydPbNyaurjxEn5U+/M7VLv/CubpyqgMmPkjWy+qBfZfLK6
DuYx7S+F9yh8Ocb1tTd/FIiiHhA8AAxmILLtHedHj9zv8T7EbwMQWaMgOe+GMB1Tc265BuAPAqHY
OkHENv/ZxEhbDkUWnaO2H1RSW0A5h1JxTEvENncjGIdFIS1rB+yo9XDM8iObY/Yi6mtH5zrerPTG
kNb51Q9SLOBCEI5a5lsTTdCyOGGc8j8StVhxDHIhGM497PizSP3xxC5uyb92qzuzGgCmbo0jgp1t
kM/bnqOT9TZe/wCVGizy1UIKhhS1xtQPkJt1ciydpvHCzq3bRdeGZIaMQfjWsAL0Aax9UrsvNknw
LBcZNOJARpHNopu3kr38wQfL/tw8dIQEUsynjq8vzM8dXL7eHX80VAjiYLFHdDPV0QQphH4e2yZV
HWTi4F58PMqtILFC7jfag0yB8AEwybzmyo3YQsHjwpb5I3jckhFiEsWj7sDH2aNOBhBLfOyF/+YB
dovCXC9Y4Y66M2BxU8MlGNwoj+Rrp4j5+xV5TZ5ueaTcaZidreBRhTHWEsTbO6o/xhn9E8jDqenO
1IOZsE3CuHurlX3CzyPsxHgrPANO82Jtjhcd611Q18EcBdyfFOMUSMNjKcZNeELhJAW6ENxR9Tit
uhcM35x9igcUoNWlYwVKQO0SYEveCzpQ9Owe9I1mZa/gGMxcUnxjhV3dYcuw4dZkHFuZWzccEzR6
B42nWKzb6l3NP9Lio1Teyc2O31r1NlDKRHbeYv24pPl5lo9dfBgRyonb8adVedQ7XgikRFSuKEcx
kbQwNE6pwHlLlNvqV0+Eqmv4kRTdK5zcaFj4vrGwQlPnPFllKk7U/0f/OQe06Eykstn4rP5s59R+
CgRilBUEsWXEKZW4GbcWltIMTd1SbLcIkvGDNe68e1R/hfI/QvX38fir1d9G/1lnfxLrDbUpb1E4
ur/DivTHEjMVdpc6T4S3idusHzXmsqAswu4qV67VH4hMbHJQyQd04BJ0P1evyRrzUpacFBCYfE+y
eB7FMxrjBBWGsGiM+1fKEMKTW+RC6iblw1V9EVshVB0Ev7nXY7UofeGjanlZggYT/RzeqwPYOL1b
lwQ6fA0zDblbopUs/VpZkxU5bsTHafU6rJ+2WLtIAtbVEDTmS24nEgkJhKt5iuI+Cd4EAZatzOHU
UwL9XJYDlwuvM+E+EMLWj08WEI5G3Tu4FUZC8/ZMX8h30DCDiqzYdpO4zTAUVdBf8ReA/4XaHhRV
CPQnuqiPlzy7FuP1bl3jY8t+alXvt2O3CNAqNCC3/7Ze8eRnNYvE0EBNyl6rOjzBZU1Lefy/bxtV
voieE+ewRc3rVpZD5TvB0iMMa6dGSE8PpXgQItYtxXAeW/J6DhYmFjlg7yInfqP61dJtUw13z6Ua
ptuOVEdXHZVwPJq8i6FeiIxW85dydKYCfYaNB258OObPf8saXQ1ZsYa8dP2wkeG3w/E+HGPYO3/n
Yg9XRSHZNAmNYV8PfsmGevnb6tbmb0tS1jk/f1vlYmW7B1YeJl7aUKC/T/Uf7HUiUT/dnn6Fkpd+
ZSIQO/ann8kZSAnhehcvEQb671Lx7jHZe0gsXTqeonCZFGR3h1k9b3bvxrWLDCt1pMJPExLygsoI
qoMwBqaOgSLkSxplh64/PPpDtNi1BWPPynmo9ua07ySfCa+V+qhOrL31Apnp7iJgYRdkbMaIisY3
7y5nKnL99CWfUY3O2ak2Vv2aJm/yMDmhNsNYWqC2MHeJubMRgriC7OiCXRJwnZXrklqlOXTWkaNQ
yTwtWEVVkK6PiuwMsPEM+aAnWO0d+2nshHj39WyZTBwYAj9QQREFAf/H2B1JDStduFb3wRlKhyjR
0GJDpOGTCASLnTicZuAVdj4t3+cIBWu/e4rbiGikHs/9rs93tG62ZoQFabUUaE4meRlDAObJJOuy
46VO2ifz3oBPIvkpa03Ny/KTCqpkJYBJXU3SVWfplxzMjfxubgAqbQk6IH662vz+vSpFmrEDiKOi
KhWXoZXaQCM+g4NeLwne0+6L/A6PRJ6/7PniZdVrupPi8MYxI79DfSZIpbZ7FnMBk/Gm30X61kTl
kW5FCAiAtomfmXbqJWeSafNk4GT9TK/4y/D5j8wUO/7Xy8lNugYzR72z9y3e8GBeUmBDDQd84zfK
BwE1WD+kaQt/FeuHyi2NPrmzCx7MgGd29cX46zlwcRniVu23K3AY5bjnI2Na1jOtZzjFszyboz1z
TIrLp2asuTwebml9VtMfDDsI32WFaf1N3prJSZfwJwfjPSyMQxedTA3B0MsLKDNHjt0CEwKKokNC
AG1/AHGxbthfoAQQmGL7qczUwJ9ZYQDsAPLs3zO/njy8zcK6UJzEDOLxQPfSzqd0W9CiGkd5gld9
akRQPOd7dY7Kc17xtT0y7T4QtcD2Mkh2v+v2MfZYt0OUfpQutT3dQ/nZKK61tVhq9TgGHM4MsOSh
7TaKQ4shAdqJHSN9YX0h4N3udw9m+joYsWVQyTOdD6pyVity3m9R87Z61Y0r/z7u+mZxwxBy0NKF
M9kvPB0PVOd1hZf3Xr+3tF1lLTVeIrkaBGXTUXdNcnpIB/Q2Sn2s6kN4F4JaCBqJEMlAWttfMR8q
vRKFlHp+3fFb9Cj71sTTWY2v8PVF7jh/ClRNMj86V4PTwBT69+pQD7AlND+W9+rPPdNYWP/QKB2y
x/HdlG/UQdypKxU7df1ifvXdG+MMKX+18tdIuVXNC7OWJujV2xxd78VVfmInntobPboeYzv0R8SM
GO3Z/4fRUWqXz6/lP53gD3lPxc2JmYgcm6UQj5r7p+yXx8grK2MIyHfWVbv7VEzKT8VEzQLtzV6l
1jJNeBClfgLOouUX/efKycZrWd9G68prj7ONvDv1VjY3M+fRvzANxZqbDx4D0XgNqGJQ7HtqL9ok
huuJ2z6QArrOmn/vPsSflQTRe2PxUv+uJKCNPOqr4Baz7cBZWiwmLFR+C5JfNRVba+fEDlsanBNi
ZxP5Nzdsd9S+CyVMSTJeXAa+vymn8F4e3xYf9NIHLT5o4swQasv1zvfJLULKowfYea3arZ6u1S4O
V4XM9NFvdVAYqvwC9eEl+Jgm39QRN/k5BR4jsYdf4ZTiddsU0IjbAIYz+8zlhGdo93PCx7rH4ret
vO8TMdTR+sTWEss28muO94Tbwz/BmWON9LNbBzkDkmN2b6ywl20sNL7Wu30zH0FXoymLAyVtdkBo
gN/YRu08mX4+XZ/QBqlbj3cfPlSq+c2DJL4wMsO2OkYRHdNJS87BG6btUv8S10H/PBjVIcGFyT+s
CGcKug2yPzbfIMB++lw20hT5U7xBrocRlZQniORTKFNb93+eD/gfCz1DpZBePzYb/2mdNz5JeHQp
35gwPaA1fKrgBsF+I0E4jsmBxWvDxno9xiv/pGseBJH5vrQLC0ti+fbsIAsYyrYI31+76tZob5yJ
hPGATIesdMxMgDrdTiJ2HT1qR7YOOWzl8fEMjDJ8zIemOjISR8CI+Zrp79NREMZmbtwu3n6JZfmr
PL9G8ysFc1pcDeEiG9h6jzJ2zT3i8I3GtAv13QrlFIGOzJdrLnnmyywMlF2MEew65+t5E2PBYkx3
jGafkSaTQYU9J6cV35zJndjx7lT0LZMDA/7XLlaxNIdKZDB68crcxy6Wdn6kezR7DIZp9gp7LBev
FGYJRg9AsjGDIKAEAnIz68vdOPFY8WwN7WHjoKguorPQw3M+5Cvu9P4f3APZtcwfjCQEqAHYhXxr
ZmlieVTiM+Pk7DVr34zVzTTCYYZ3xVxjkWZJnY1rGRAE+090Dz+G9e8ZPu7gM7uYLL4UNx0pMFyA
Dz5ymsOO5KVjl5yfybkvLhq+1+JSzJduvjzcfLrG6kstXO7l5QDePcR1NehXwW9w7yCro56RBJeP
HDvHQ7BZzGJzXmoZsLD8lkPKQuAQI0v9aSB/5yjMF4l/5CqfFvcVcWsbElzYp6BvIb8JIP78Y/bV
WaHL/oSm6bHX570870s71aCwHGX1kGYH7BpyF85daACjAXsDC/txtWC8LTa1X8UgwmCePlMfnv6G
keGL9c0ABAVCS+2VnW6/PrVFrZGt/Zu5vrC8T1H8L+vqSAvGVz5P9v18nojdQfiNq9MiL0j+oq6B
KICSpq/IqfKTybvT2EdOl61OvbqwcUiRIAfI2K2R0hRUebh6fJxxKBno7YUB/bn3HHiKBF+4sOqY
/M3iKVHPUX/VVutfCzyay2QMYo4wLUB44jgT4nTh/GN0a1G+/liQUKQi6egEKMCLbCQj5XmRS/vS
j1KJDJv1HVN/umh5eBv5Pt1Z8M8OfICy5UYj/RFLM4qP10jDmgcSgCnjvI4JYTkaR6yzkNRr18Ae
3XosHCC+Gu1elNlyBP2GxIzedEvRFc1lZWeabmS6iuhuaZ4JtxAu1v1CIzG3WDGOc000eNAv+zOQ
N08TFee5Q7LF12G+kRKB+6o2UGhEJtLmc1ktWq0nfEC+RRrn09HZ6PjtsIfoR0M7StqR3MZiPWYv
J7ML0TAiykGVSscat0v1XcEy+hlcsLz2sSM837knWKzf+8WldEINJm3HOxTuRU1w23AkazrfHJau
/vAIZnykF1N66UwQMa+58Ao2JTXeauMNArey/6jIWbSHjSgcVRy2Ivr7U/Q45jWbw4PxQNB0TxdF
oTD7QswAd/VsN0bnlqx6NAejYX/5PEwihiyn/ZkAY1ptsv1T3ivyfkDWJAZWxO4iQEq1MrRzer88
9PPc48ZY5P+xPW3wAPTFolVSZXvhWOq7j4My2CRuFuIuQ74Z74hJka0tFhwFAs+uZPcJ0T91hh8T
jgZleXTdMXZleCSJp6lunngx5mjVZaHs3m0VXL/gPBGU4WaD6QqDoIWT7pYcgpve2tcFcD9k66He
HwDXP+ja82O1hvbaH9XsKKkHykNCt7LV6mUS/Fz2tdY3Jd9YqT8mxGFD9AApfGx5Kmx1frV6os8O
ojgo3TQJBmVfJ4FCQlm/wGAIRhxYYywqsYY4viA1fR6uiiqdhmpx18fy4q5/6C4GF90der+FCrUg
pDKd9OyjqR+TO4yxk2Sekp1A34YHvcPyfUAexFtOc85LHHsirUu11HsacqDKy2Um8S+lxpibIQ7R
5VxbuHPKXcWVLeyKux2bNnFRjHbKmeQxvkdOs/07iz7/m6fsdrP7ZdFdh7G0L0q2Ekd1la8NHe4x
x32oZMH2/MRRo1xY15uiTxbdTGf8rioBEkgouJhHmw37jAJwimQj3OLsBnXFyW1ZwfNL1bgC1HDI
SDTcfOfm7jGcUPKTHKkRVWP7tzszcLFZI+ecbZkMiYlrb7uJ/loLbw+1Tgj4HOpkG22Rt1TbQkLZ
FTTWSvnm5+AGFwGeTcSd2pZhj5lj6E5+yzNv4Yw4pnzQYMptuO75eYEWIWTadNl2QluY2vwqvGvo
Rh6bxIZxRyqlcbgxIUW4k+reA4Mu/RmHlrEDpKY8Vj3NEM+9P6WvPnr8xMBEtmo9SNr8o0ohSxii
sOl2TNTuPmk7rAjmadHXYeZVOobiAJFWD/WYrYlL7cLaoSz5+RuakQxg0DX/z4r0PFT0IqBTuFBG
B7laYm4JbsgFPxYWxVrV+rnujZUXwbjlcImdvIYLs1Haw5SGqE/I37IQeK8FMDB+1WAqdfE5okBk
QIocCYWkHvDjkpInsPiz8drx8OKng34RttLw9oQ44gO70tbVa1Ltcovdx57lspZR/8Hca0EDe692
XhL75D+f5q7B34u/gyiZTaYwwsE1suyMk8xh6G7NrpV50BLtNOXMCTozjJ9wWE66es6nC4tx8a2D
Mq49nXdiNP8ZR7aM8tYjngMS3d2JkRIYCdkr+cOOVfD6lJn/nh1rn+/Ln4lK9vAZnKBFKu8e8Fe0
SJ3kAJ3NWec+6Dx2gC3nAHOmPh61x3ntRffdr8AChUL7Q79Rsx3FV7ZFTjgoi5ywsPZM9LPZURKy
FFygIE/8DB9sRaGSWGOwzraEVKH6nIJ+IGILtFbY65AQd+jk0a4rhfOsFp28mthekp6k+CDdw3o6
lvVZmV8U1pj6K8MC8BriuUeZ/APW0VlJCQtV54Sr6OWhXL7xfzoIgHyLPOsfQSC65w3dx1pTVhtH
VhcRrX9CmLhGV3lLa9sk6o7xjXrcrLNse7ohmacL+ZXMc5PwnQR+hT5YsDw1XXSfhCAyFZA8mWnk
iNCRz3pPFuB6ICFBvrX5qzC9khymvPTKC7kZGqiR++U+nIf2hC2vr2wMX/UhScJO28u1z0WC561J
7VgFZPvyi0TYaMkxX10sDG36ERuQ6jajm4BvUN1sJNLXM344U0QS4lKmOlpM/PFSHfEecj1qGxOn
UmQtMtDRAmz5QiDKuLh/MZCk6I/gSOWli/scc4xGuRd9myPcEMoayiBqGU6e5FBkxYrFFG/s79Ng
FbURszW7pkRC87CmVpkENwE62B5lzjkVk17I3q02L+CfMK/9bkiFR1BGQU8X3bhqjinAxbD+1m/5
BzP3Ytr8wsO6LkMKIGW7oFn7eLSuKOJudQFQWUTN0fMj8cMzVzgfDBl+dm1dRyFoG2Cr9J1InEm8
29Ur2HEyznYuT3xAYE4dNmwKgU9s0kxvVvwceLe1LzaCdoipinRm1Juy3t6nUzydknLVgQXDp7sh
B7BWQwXq8xAQV7PptO+2/h6w2RPatgYY0H125qeFsXPuziiRCQNKCBF4HEvCWtjyrJ6XX2va7wbY
DxDtipmHMpALH1C5M9xD3i/gYtnWzN6H+k9RfLXztxL/Rx7/1uNfOumqcuB3WP/ID+f6Ym5HH5Mz
unBjQK6/6MLxK+k/X+kW9Gk3bJ7KoqBSdVt8wPTAZuealVtprrhC02RUZ6k6U5Ndpg/gGd5VLFfN
evjQnl5T+Azx5QWiEYlge0Sn/FBflRjezEa0dkxLdRkcwQ0mKEFU3YeGvZ5g5JbjhprRMdBco3yv
7JDYhOU13miSK0lO3DvtaFeGDRZxfLiR5t53ReLOQPprzzQ89cfcAocEcwv1eudn+SLQRW6LQPfJ
nOSHH8NXvIf5/x7XxA5cC/kCasDa49+L+dV3HUdvBofInpt1+imTL5UcCVpG2LvYmwCwKW5cupGM
JJJoOJusTnykNGfGVgFKSJBceB/glYRTz7aiGBE7BtECLdhYx9eKKzunHLll9U3hxc5fi+dWKsH2
3WY8QJekvMzZOV1sm8eyCVuNS9cnQWKArlyfhflFEG5x9YZ8qzU+tPunsPQk/2sTHIugfdXWhom2
2oMJ2op4iLigdUeY3d5guO+NzDk0f8z23RbhjDZ/ZM8PFagb/wrt1NwwGZv7N34s2e5/BFnmc/fH
xP7yKZuf3XOthCredX0bRbu843CwDc4T3VmyNFjIdd692TCCY6ursdhFBcMCbMZKAM/Ki3gr+Zbn
jqYjnmcBgUQUmdHYe3BnMvhImHk7V9oyi2O1UGSBVC+rBeAGcNYTIpH1g/k5opuIXmL1qsBNaF9L
tMQND/Y1Rj93ghsO41kg49hgkHvIcVhAv0erOu5LvWa83IoTnTEw8+xpaetpsuG8Wpv04XWxN7GL
+Zfe8Gvyo9pgyY2HCDww3j08N7+uNW2Rg2sWViwV3CLxmNoH8nokLuDXFHQDEpkEFC6iyOCWiCLQ
oPcfcNekl7bcc2GvBivyUdOKzA9Hj8VupvKUpFx/SQIotchdR/kP8vgZ8yvo4oJ4pGibFCQxO91H
3aPZ8VlvR/fgEjMCwOwyQ7rU1XWjzBtJgdr/RHa/mt/n3i1lx0oXZTeJGM/T/zF1XruNc1uzfSIC
zCJvlQOVZcvyDeHQzZwzn/6MJfW3zw9s7NztIIa5alaNkrV5Tx9hOkMAHFmgPy2yLlB9fWtVq9RA
iZ7ZnTO4MOjXtrbKuA8mKwt/Jm0nKJp/6W7jqbYs5gqyOKetbQxJg6qJ4pM2I3LU4SpTlm2zrBus
uHjYFhZqsT2Hf2Sg2f7HP1L0pZKs7D3+8jbDlER6jTOk6ljXezAsKTzAwRfHfL9SkH7WxpZCme5h
uQWvu2XXbthQ4A5hQ7FRjNVIsGtt+LZMe981x+GsXwP9yr6v/aPQozd+N+lXHY/vMDtV1EXO43CD
uJGlZPJZNWe9tb5SWtazdmG07rTOtthivW00cha33q3mloSL8DryxAM2MuPAUhORq3YIrX31T2jV
sm0yxo5vbvnTuYaBc60TdocUw1u4XnnZrUn0P034HgETuqbxTS3ekv5GTW90muh08Rx7/VhCVw5X
EQ7skJPTnp1DfagQEtgqdr8gERpYwRmS206TdkHutEgtEim9nU5cTwQwHRDSvGbGCmecOLPwTWXh
6k/EgiWn0seRMyfkD8wlDZMSFOVtaDJqbbT8LuVwIJfWHI8P3lEIXDRMbxsIxPxYGD3E1VH/Te/Q
nD26dQi1YXD0HXc4qz7grVs8r2ZqvqzgqIg0mxy9q+47UbbIRRu+t927dGH5wmHRRjF8hhLYYaHq
s8Ni2dS4F8M8W9xo+dWeMaaLhcvLk0yxClK/i72OIFFBS7gwlpJLSKrFisKN+bTrV+xXaSyjUnKS
TI3orDYPKfpIlTevMGZwsuvGxcwKhONYVyf764e7b+G2s4pTBFQ3iVgOz94lgzURownYGunolQej
2i+X1l91RqX6aWDN6e1Y+lV7HZCYz8ZqKzW7fNkbYCs2WUAalqFjFzGdeo4MqW56A9sm92cJvBO1
eqSwUC2sc9OdN2jbTsMpkn2fu6POcx9NHCyf1HG1U7HWg9fdVccpca6VGqxYOrHh+vljXHD4gCDL
r2F4zpKjDOtMrLLhCOxWU+T7uHKqOQI++4XFhmvGwJb9CO8rLsJKWrFXq/PV6g+7ZfFvpx2EAXct
N+uV/puXLPG3foK9egugvFOcYDgAzktZ1qmMppXTITwMU1V1GrwQOITdPSFWTMKv/YhQ6t706M0q
byVMaki3KlbBAzQAb+bLK+kwmluO0IW3dedleNsQWg7fa+sGRp5NIlkVbOhsEk+bEuCwvDv9oel8
SiPjSuOQOVl2KduvVNso6lpK1jxNeRxxMaSANILNCiCfE1MQnM9WnCuF5RhzP2+gqdNRv2mtEIex
vTqLl8OI9XgmbRdT372G2s0qbop7XeTTIj8WGKznFe+8cRFnWGHeYu8mCKPlqdX2VnysZ9zECgWf
dOU02AhW7Faw0vfaRmJlmzGlr18bVPaqLOkKjtISp5CVXTaz0WOGJAi1cPGjZ/Iu6HAnzScLfiMh
C9VIOH453vOZ8MAsffHMlDmBU4Uzk8JzVWEfPpS8vIyp/Ejrk400H3+31kOJ4Ha9Ecl+SDMMBhTd
GeHMvmQa9RfXoT3X9cn8dVllbFgestnl+xp+s37p1xQRzoNeXF8hOcBmaT6XQQVFDesxvJZo8YR5
Ces3M2Mh00IROL3kqPa+mld4ca0VqrterklPNAxsT3f+C6r7cuezFkoxWDHIyeuOMZuzpXceCxSw
f9mPvkXIQglHfIeRRsM6jLTmyUgLzQOENNM4+pQXiQmuVXd4ypjfGhaUyk6tdpNTIn9DOBush57f
iSgyg4H5UFFGglV/6mtB8pqUC/lAEpNUorTGhQzubMZBXdZpJpmCTeDAhsOqInIFopWVf7tNHjFb
RXutzt16wzBt+Bvas+VwWRhMdAYt588VLk8Kk6yAxJYDsC30vsyHbnXJ4+vEvmJ3yVwq2wFFHu3x
iMopHycYqvlWChqN92Ww98ZdNMI8nSTbGV/IV9dWvjH+JByA452i7Vrboer+SSSsWtRrgc0ojCO2
F5hr6R9vboRI/Dht6K9yAKMS6X/Nl5N2/4q36z3DBSsUOfkw9HvstiSzQACaa2/G8sKs/y0vdPT7
cttZWyYJmQp1IFzmQfQdbUmHq/jZF122gUs3H7t9Z1KyIQCsjJmcE/ZSeJAxA8wmk0UdzLDsV/9Z
9q1kiWWfvga8eSxVMnTGU9JcKQueEp4oZ1d+RKiedAB5jo10n+zVRAQF+euZYgkKShw+v9pMZGw9
/xG2+NfvDanA+m8xXLrwrE3eoXNm6vo9+ybkB5deDFJP8A7rpghrHJMuCrY669JDnB4r9xT6l+Qd
VnXeX0NAkeFb8Z5g5fobNb/+pDxNhv6bCifKQB54GHXci1cXxsZmDH8K+dtOv1TrYUUfYfBeBDcK
iWk8hKcnkrmbkIBDnH4G1hJQBHMiZ3zLyN+y0NtRo6CAHQNV3x5waEvNkbBx056y9jTsOA7YLbYZ
IdwTFmN1QOYNR5Xs7oK4WgItq+nE7cGfnTSpmmbjRWseoT78UYaP9glgkOAaT70jiTgSW2MoElu6
8sbRvSCpH7CtYAkXh3PjF94ZqyVSo3o5i+6YWvWRp8zGt6fQ15Vgx2Ebtn2lspeBHIdLCfPtL7gV
DvCvBQgiXjQhRg81QixlwNv5+kI9ABimP8K6qCyXGcQYmfmzL9jcUxpMsDBj8uKdfaWcmeN9Gy4o
Q0OqZxsT72tCEsbMlncD8JJHQraJ4pRtTjbJ25YtZKCNGL5T8e3E0tRVyCb/UGVnpF/M2M1UeUxA
5bHgZkYxxZ8J6hRfq5BikCz4gU3fBEz7RCgokylFBDkNqU6RHqDtNDBlvXeVhYve8idHXLk8rQFv
4kaV+oNfnGNixrHo2+W1/+bDOeE8OJCVRP+RtLuUvbUEm9wL5WlscdjAT0OKYSfKI4s+tfZLdr8U
ME7dVxN8EY+k807Zx8G+AaI0gBzdVc+7MGvW6vS1ROQ+rHGrSjPa41RYHakwE4HtaOEnr5MSkyE3
qYBz2vGWM1njuBzc6u9Gc6j2kqt01VZOr3CzfKmTb8/6LqzvXMLpijZtniXv6KcYTalkH7B8A0vj
e2bns/kJ0NcDZ6QgXHTY7ht3r9nCIzbO9OyBB7fIH279MXofdXEqbv7wVlU3ZaEa74Z3q41zVqwp
gyvHW+ndqdnspMc14kUCS5pojqovpFT0yZHH0MzdxBR5jBA4tGluepzDvXpDCKJpzlYeRkrjnvru
jSRb3C++edn69pvvWY34qIX3CSxK80NRH1i4qNzi3NqEvPLnGBCHBT2YKmdZZeuU5s5k/7QasaFZ
R1YtmwZWzI7x1KT+OZ762nsO5yu6G/gp4ntUvnf9W6Xf5EUZfgX2hya9NTqLrKkcnHvKg7CwGW/e
5C5ZEaQnyA6Tz17/omELWzym+HD8wRRfcVW6IcnQ8N1thVDfY0cYpEuGXSCz1W+FcTy2vjUb9pIe
/yOhsYZJBR58MYoytUXFDvw/Etpo/n8SWrxM+Qu+c5df/W/l/fVZhLbhEfTvoB/U8DCpD9ix/Hhv
po5ZcZKg86nWNqq7ZlLq8KVzakOIR7mZrKTkFychU7RO7wdPx2FDfTI6gAz5omN3sjDSnetuSdQU
/U5BfTR3yLtkRPpFFnwZ2iO1Pobx3lpkLVaUU5DMMhTpMGgnvdwyiNpNSIraGiip01fsQFgp5cC2
x1WiLeN50q8xH4F5pGNJA2xhbJR1PvxKiFLe37z74246Y65Ud1gdo/vIuofHy/AcmCcLmkp4mqDc
i+Y42O75pgi2zbilU9m/JsMtKd/U51Gjcd8TinLt9wzqcNygveyLdl9NiDc4kbIzyh37mkL0oZvb
ZG+Cf5k4k95h8bXDqYn7rIQ2xcEQRZ7Pspbm8byeICoffVMsiBROFiU1P/mXpn3V2pfP037jsvqS
1jpPneexJvPWHEQ41ng4uydLTjOMcpjKNBYn9tzoU3ppBP8XHxgmMGykyooTMGMEzjGVgTv8zNsv
PMndRx5u6nAzGcFgbmwgTIX/FXZf0x7el5Zfew4xCdroRemSbcNMRgXkyGwFqaxZmHR0YvQ46cW5
kE+6+8VXr0jDDPsch9Ma+9T/cp71NAscpudinrDkx3NqlOw4Vpiqu2KDX49dVEE4/tLy9mHNGkEb
ctQ/Ddhv/2C1jjlrhn3XUSV3ntTXUMLB8+6Zd+IeXLgSW0xsNMiRp2xyKu0zBOtWviTe1fOu/tLm
sIuQevDJHAdHjru+gWNzn/eOElefIan9YGfwNgccF2y8yUaSt8Td0jyepeOmHDe4zAPoisOCNpob
Rj4d42RHRk0kyDIwX4RJWTot2E0jNv+0MxEmm7Y4sDkLbP2/Ld42wiZquOBKYclX3zkPK/UhAaL4
G729ziqZty2gyOFUa9cBTjVaFWacTkawI+FWk7eBE9TzNF+4zb8gK75JnHxSvCrDtfGUw+waeDOZ
tkXM/iWhINspRwFtLkG5uqc2rfYWloz2jYffAF5Xuic8bv+mxtJYYfyWswfG7yL+lCZzdfJFHhfj
WatQTs+a7Hd0AW3zgs9Lbo6iBOxMEt7ttm207+Qdu6Nti3cg3IbGTlWcHvah8t64BKCDFVog5ZYc
npjz5TSnfUvbmLaMw9D6zdzOWEXWu/5L05JtnEP5XGU3I7gn6cNovnoP2XqQ25mlXWrlFqjvQfUx
MgPKkskjtq7qqSvTf2mHH2NDY1lnX4wE7N2lbt5sNuH+cOzdU+JfPOPSzKv+mhW3prjF2g0fmYSa
VN4k94oIqs08nGT6GRm0K4455ZYsouVroJ2i5Oim52TuJ4eIY1l80pNzml8MT9iLR52AXzAz+upt
0BoW3vHJVUQKIH7GiWXCC5nknmt3/Il85hN0keetz9EL0WwEhcGnCT8A77zbHupyWNc2tPyr0rzF
4b1eWB0FVVMlp9vJsJhtV4Hs4zyO5q/rpEQ8J1KtQW4ABRYI6YfnLwrpK9vsor+Z3dxu7OvrYmFp
Z+KMy8jueEAgs7abBVnpiK+r1i6xyIlCrzBIqnpyC00CFcccHwjcE79Y5PUpq9hS713fGUnx8l/H
4xw5gRtJ5Y1AAS2AUp3gqlPIu4QrI+G2cmrJwT2FuBaP635W0lMGBRXIMA0rp8K/sHKoHROrgfcv
CuyV+1jZ1z4WyN7fu5rTNo422U0mO03bTjSBMPNmk3dTON0DJ1EdexRqnkfrAwC2EUrZkZW49a3z
FtRuPhlIUQ4wkwsEpgBog7DW36VhHRf9YpIcEuuYeZfeuuo2RS8rsqA13iWyJwjzLdGyU4pWTIZc
1haFeqXJfugYjDYh2kBfLXyALCSCMsLIvb0r7G1CYxnfD3ocbswjYlrT7DN+Oc0iArBworUuD89I
LOHrb4yWA3tKmh3YgobreJorD6n/hOSek21dLcgt+RAYQaWMm3HcRBsS8BDXOU9SBt1ggPrmjN/j
YzETh10rxmt2rWRTcE/a1aW0r0xWqtMVe560adXMQvcUB+pFowUhHuggPidgSY1LHV/V/hpj8S9u
4N9pBZ5gzOEiYmxjyR6AaRHfAUx4W9kSz7YpkaOGcJvwSCzRPXA5ikfiCrE0vtTqUc/OsUUseCoe
+Pw6okF83lDlbSRc/5LXl66/Th19OEzvTbnG+MlObYIaQ+R3O52R6GiZjAlFlhuL0KS8KWVh6Ong
LhxWurVaEDDQQ6d/IhSU2mFywGpPurStloj7EnwqkjlIIfIK9aAkSIn5DEPfNmQ7B9B7QYI7zzjg
Ex2isQpj19Z6RoAmsYgeg40IOCgD3Gq/4d8l1kUqxVNATM/7qmOip75sgRmwmTfWm6m+Z3w7SDlr
wtLEg4qKN9kIZnM4hMy2w9GXSLeezeLcquduThqCitQoP2ruAQ2IozrTehrsu/itX6RXuzkAWgiM
QwvAhhqCUExeTBb/vfExkgsz/tOeLMSbZqk256KjG+aGUmQFc99gZZm+NQ1bXoIrEq2OkHWX6o3v
ThvwHwtf/H2ibyfQ2oBNNphJFybzJ4p5j0WbyjnhImbnnwMF+kQev1cEQ1Z40wk+wWNgnucWSXES
ONUPIiD4hNfzbmQZtqK/p91xBY2qTJf5zsfflM61mKgmg50zmvMGl1eW4i5GzM+9RSlhb6EbEevy
hwfvwdiRovLcfcKtHYhQTOzPpFKlDf7Ad0CPAR8tstuQ5cj3DUtZcslc4vY0fE/KDbN67XozLm5t
mPGfa9DiBG6BiUJY02iwZHydytgZ0l33oUXXlF8Lnu3gTTLnmnIr2zfq+DAYpBjWZmBrWCPo83Yy
Y5GgXrkjaoyM5+HIQ8OvLoR6+v9KFUJlNfxUoTONnj9D92NY1y54s5h1eV9K6QHCRMMLsV4NTbpA
9CxpDEgQ3i9BtQATYtBr5s8qMtp1Pg+0mXp1GdTjWUMT/AHvf/gXIyrufZuHVrzQiedk70P5Yfef
JiotT/KTxuN0WKblFA8VDjlYug7L4GTVyqsWQhYZTUq+2f4I3RV7DODGYGO/hRzkODJgH+fBN1ki
OVbtXVwNG+5qUgU8zKWv+K7G4rXah9e2eRNC9jHBAFScG/9SE2uLr6F7teNrvxhzrBbYgY8drrP8
WBaHzDvUwZ6ovrqnvTHCZncaePHuWwkI7cFcBvJV0s++evSSo5meSVIW0k0jxctSs9hShCBPtnW0
K58co9diFRI1slGL4fHYR0LiYOmKfhedQvOk61gyp1tl5CG9iwsH2wb7KoLjEW9X45DPquCRyx+x
tQi7dZB80Mq81iSxje6lNdvoCSBxA8JztwChSK18UK6q+GzDZlsB2A3A96WC6p9KgDwFfhNAVkif
ahfctOaslezC0U5dXoCgNDR12SV4sNgTKK587GoJPkc/r+iRtjucxagT0cxFmwNndufdwPsMX9OS
lIkP0hhhlHNCuSNTAqxAvFrVNbYvsS8DqIosIBAmkC9kgTDhE45TlgQCnZR6/9BJnKxBLMCqyQ+U
NVOLpCFCSXtF2dv+Pgz2NiU2m1hZj19ZMG+QJbNVJi+1WlT5oJOaG9Paan9yDY4XoaOjNND6cB3/
SN4m7KEeTpMl2/by6YtBPiDkF0sHcAzjs3KHqqVqRO8QMAYk1wxljhTUGLGjJQaxxi6DW38QgPmu
3mxtUhGQu1Hg2XnQbIE3SCiFvbb7nzwhRcJs0w6iwywWjxqhGcq16P8wpZ0OST93pMdMZsInkqAs
/kJ4QjbsW0yee+J45QsICiZGo7ZvLTVCw510CLittEA9Lqw16jFkkK6dhlQEkU2bhk8KFUE2+qXk
7PjqlyKM2S8WTGUWUkBFYfJnwxFqSGdFdYwCIvNsWpx2VqYHtho/rGHPsn5JKe8J3sifsoNv5jjG
J+VUA+/WDlD55A3kmZyVbsNvXew8pRBH07YlABg6aA+8wxvoHRetvswC7OPFXtBp5J3VnFV4pty5
HKaeSBtaX8gTz9CmuXnFuVgQdiRe52SRHfO3eSr7DAuKvmNTC72hTymfJ7RzYu+p5TN98lbYR0T3
pcb2UXKGI4OkcnZhzXuX1sIOwiONU8OWNzkvVfeqGcis5HbAoPPgkRuYPdcmPWrUGGyN6pIqHMhn
HAxe6RliWgBTuGKbyZuPyqI8ZO9L/eH4WEunUTol5TnKHwwrJebq8pyV56YkXSYanWjygvaBNd4M
L9GMEwS7tcNwgjsDVdlfPlEemjiIqYCmlTn/H3uBOo9YBsjAdHz8zpwtV6o2Vf33xr5MZTJv/mHA
bKGJMNedHeGEERJuKr6fm34ccEWFzsAiyttj9U/fAeS0Fr//uevuYeR0Fe6DWQSqr8LxNmUGQHXM
D2UuArsjdEEHqV5busoHQk6ofhvjDypONqxCEoP9b7ZSn47WDlS0gm9U3PCvPSXHSwqn5wmtjsgJ
L/unGgg5ocfYzhZZWuUTnXrdvZ4cfRA7RQ4TeU8+obKPtnuSlDPYG9m4KNIJNgUjwPKHJQKz5OqH
+BoreGZZfuKyNOcypdETe9H0Ihk8ylgsxcBZQzY8ZqCPzB60Eqn9IyU+4hPi7hIsmyB685GyyAhJ
1zC9quEF8/Dw5lmCZVOUx4HO+I4whmghlMo3zEHlKjOZxabBA1gOUENt1VHWZy4LOrnomoxnEZGn
Ccn4D+6+aRE5UXSysi+8PybRhqmpz81eRLlsUHy4xVqxiDf513MSnF67qiKcmuV2fB56uSLNblHx
6McIEx/S9hBGlDsdvQV6gE8stLwiM6TZGq0nzNZMV1rvIDag27wO9h1LAXc9rT/q4aClR3OAerbP
CwF6drNDwOc7HozxYI+UypGw3g/+Xvf3TeOEsWNNYMXuwnbrjrM8uujKMVRB7S3GeubP8v7kqxd9
uHXxu1HBT31owUOuPkfSgRvszji3sDu7hKdYgYNyTzebizb81PJ3Fn8b1mO1bKgOZPGC9lcfZe2Q
g8sh0elMxfxNiJejBYnI0+XloFCfuitJ3ulUSnYmCfV4ni84aRQlkyr/vFEQo0eRW2NRWS+68K3t
3tzwze7eDO3WlbdoFN6gw4LDsaSdNV5gF68+gwLtywMoUMw+EGnwgFXpOT+PtHjEt5pPnPf3jGSq
FR51FgbGcY2rb2N7244UiyhEjvItSnj5dL/At8bCByqJYhVcIw1pcOIR4CDIzVdsUozLg3DvOpkQ
ctiA4rGfMtWr9aLx50Vw6YLLgd6+ZwrVba8EMtmbrlifWUgyT/MHgCYSk6zPmNP6maE8pifE6YGD
H7vmnwhb/QJiUc/HAJiTKDl4J84ek3VUCfLX/zo7R3mtyGsPj2lNfo8J1FwiT7bZasBTbC5fBlPq
FSlK4VT4qlfEYAonIqgEGjladsbG8LfSIMYakG1TrKQ8NS66TCzh2uMk0a9NhDZx7cqrPQe9HoyX
woKjOJPr06Ady+CkAnKFkcNxk0P7sAFfA4+0xsU31RlSJqsBs2CxYcugkJFgkO3wXFsk9EEbYdnl
ARmKAp74CSPdv6ur+TvtSDSk6NXUKID/HqvuFA5nvqv1rLCIL+7CBWBvC+jUs8bEP/vKithFyZxR
7Nu/aO6cxNDck8jhzk2nQbPlLBawesAJdjDgGRO00J0uZgG3i3XGcdawbYBb4VQ1Vz9519mVRAJ4
ZX6HkyVNdkwN/wF1g+4wgjOjv/2OAOEPF+MpSFqDuiRU7Job7AjM3CxYVMcYRaLeGg7AF8JRJB1L
ilxnbbZLbu6wBPbAYgPYA2AEFhs+C1FOIftR3usffcT0sQ85iSn/EphULcjrMl7X8Rr6ASvHAVbY
k9XGx0yRDR8zOS5CXC8CNjiQeMHPUmQfLCbK9Bsunxb8qv1v1f/GCEO/cfhjjd8skZk9ZWlB4Rbc
wjqAkwgtmY0O2qO5/ghllrILRtIReJ4+1/G4Rdcsv+U5x8w7TM7iZ9LS9Wbkv5b541c/lf3d9l9d
8ZhZ2Q3xUtpAHdB52AT3vj9KGPaja0G5VRZOh/xWBFNXIo5nL2yaP8XDeMVBWaN4kKTAuH4JwTIH
qVFkaeBJkaXRCbZulBx/yMlnes+PRrUs1Dkbk1D+rOVPSPEuYMfrpBVsCK88VvW+gKQ0EeW1rGez
D+o5pHdd/xIq2PCr979N9yfof72lGZL7nlsUfhS79sAil19pn4nfKjePQK89bx4uDg9x3+S3yHS4
NjqeJtj11yzgu0cGALv6VO0HDgqFr7seloNxQcyIhmtBbiy5yiZxNspneHwh8AGnIELJsLWsSTr+
s5lH0j+bOdfKiEPwAq+VheUA5Oeb1ZplfZvDXV2Oi74STRRm8pnJ9yR5G9AGLNzNV0pAsErC1i7f
9OrepR9pTwGf07iPELPE6cUUHfW7En9T66G1my7d7PDGslSNMP8XFCCI8BgIez0SSBSiByBRDNql
qpObnNj7ttB4/ZMxd4lysdFccmSRCZQBXgXGOMvVMw18KFl2cO+WnoM/5w64RbmiLOJdeZ0TMDKB
oBhJnSIC0AfccB2cVP6MdfXVGwvp/GYdkWB5Es40JH3w/OYHiLOc2uinXdOaes3Wg5CC1/k/Yo0W
oZavC/zAy3u5y1wyY2edKKm2j7xFvrM1LPiOa+2t5Cjsexx2yvSUVpemu6btW8daBxWZU84OKCZr
xr52tFo8R8C3TBZSciCeac5JOZMw0DSRcpbihSmCB/Ykn7dkPut9XcLnIjeaT43gbMSrxv3kC3bW
UZJZI1yrea+c60WA1Q7FHEvKM8MPv4xYPcdwYvU4SYnMV+AJT/r1xCj9UlDxmEbVQjnHAFtxlgJ1
cmr7CgTDo8XHfhOFzs3yp57a8szPwUIZs2hF9hmaQCw6uePwVriXqD1LKr146A9ijSIfi2Ja6eyS
uOuWZswJ+5B3p4KVDzMA6YFN4wm2fJ5tKtqZ9U0irG8bD798uhmkdSOta06eWKfTNdXGGuTT4/BA
BFY6aMSzUp6yZdLoIpmp7kVNLmV9Gv2jfML8I++QH5EyAQpgvGE9gw5MU+RQzP3v0J1RLcFvFfZA
1M2Yfjrcyu6y5UeD62aKUAeSEEoFezxonAgriDMrLE9cLSZ422eNJHlYSH/tgsVpm0xhBTbadAoA
2KBaC5EJhUnGqEl/J/D9qXbB8pmQJ0m3urkZODc7YzwnMLYiQ9IGG8BNsdi3YgXghSzUQVYwpru1
n2teXjl8HffLs9aut2jVm2u9NSWcrBkzjkQq2T7q4ymWTqm4M2hLmasx09HFXiH48RpAJ4T58zIB
QyFB8Avs9VCvVacIFuijUkZLr2i0HVwe7HnAxHh7YSxVDJz616B8p9GPxO14+at1Ny+6FeWVUrYR
KsvCn6AXnokOpv2Z6GBl0XJ49tAR5oQHo+bUBPy0xx6fZbRvATRCM51WXJsxiImVhDSDSu1NS3aE
IdY1p1Cd16EeLJD9HzeRNsQnXqB+jxykK3OqdmJPHT7V9EVZOzq+ObpNyr017buvh8YOATnLczwJ
cpMYjYQkLufFnNgY9wDnAzEVhtny9ctmy80vexLmG8RYZiJoqLEsss6Isa2MyrlRkGSrTQu7yFpD
JGImwj5PU4S59Pl7Fli8+l4cNHjTAOdQ4rmxB6yYWSsAYvl70N+D7FGrD3/8LOmGDb567SEN057n
YWVvuRrSp3Kc/mWVgLjKigL5EnE1AqFjCNtu7O3rhWBt0vSAgFyKbxGx+GUJe+Bmg8mR/cSS01oH
W0TdmP8YXYb/c81ysHOPJiyeieBTckMHVIhZaxraK2ttVsSAIIqLbABcrtcPRzSAem1qMCJsKuly
MBd1j/GGRc2y1ZaC+kpNEIZe7Wa4V0VaFPMqp9IdpN5hGIVC5793+qXJb90yHT6bbFrijBFohEyg
EXx3IRUCAwKFciKvysUkpwd+ylkM8R1sGeI/2LJXRRKhqA50dLabqAL4xAWNfM1c05rTTHfsCUEX
nr5InfMaj+dsQoOsSTEo17dYdcbJhlVnS5KWumHJnGpg0/giNlgRseDxbM5ECB6ncpE0s0Ln5xNi
qU9sayT3Pq4Jb/2Pg+pHwC8glE4xqpk4EJRhpo0QZRasRCeQfZGDzU08XrALBxSmEbo0xObwf8mx
FqM54iObKyQtbVgX5O4HuJDGh8QxAhTW5Jsprr7wXrf6qxRf0+RamViULkl4Gebo5xPCr89f2kv1
78slrAz4IX26ZiOF8ZAnP85OhAKOvwE/jqHvfJ5CAwCDo5VDRryE8ZX1oNxDdr+F1dIDskBLSidO
uk15S6VrNLlUJFR3zIGIGK8NA2stYDRd2NOrTHkuCsMvDmgszHg04V8YZFHYjNA/ykqq3Y1AKgkB
u+sybReFu9YSdjvrwuRs8w/4NMGlSZN4uewe6BqGeuy1PYutnljBgi/KGp+TjEpf5H+oWUyRfB4v
RyRP3wkPYP4BrGuTVRtgYB0PI/nY5Ef2DB70iGDPFmyfWsITaLAcOkXqgYRamoiE2mt+aaX3CIPI
huA7dXUOdejgNitzX9Ona3LIJWS7TzEcUAMzTcq7NZliD4SXT70Zz7/E3FKchUEKTr8ynEOmOIe0
XBiLtFwEObQ5to0oW47NGeYAttVYAHirs3Wonvc2lnwFUXrG3cID3IC4UjHrtOKBhZGBBQAXGbDd
l42Be7muA0wO0rTz5vzvifQJj5cPh19SYeH1N5MvHnNhDqfmpKv9GlE/4uMKKHGfOD32N2XHpdgz
dBlbtREsFfGp/IEyOUj/go2GtuKBhY62ch18HR2DO7wgf1kCmGDaxgHQQ4dYM6iMA2Z2a941PG3v
Sfam4ahL1uhtmr5jg+95l8lkZnFCkmCkr8b0VFtXqXkLrZmF58D4SNUHtHv6pU2iMbPQO/MlK2Km
d0Bs3njv3LenG+t1bwsLaQ6lSawiGP0H/aKtXILz6UMZPl8ODnocpYV2ZhFRgsAL7zq7c0HUtYxL
mFzr5tKZlyBklY1pi+nYlo+aJFDpieEkrAiVhWmT8z77BkG7/2PU4AnMMoFPKSj2pddPwW2/rkOm
AJ4L6HeqBpWYx4k4QFs0xe5zFH9lPyr7SHdeTycl53zIz6AkW8OaF7QNFqI6myWNIhBfM+8xkY91
tgLbHNnfcf81LhLd0UixswnOdw1cjY+s/sgXUMJzCKYI39mBDxZtUvk3I6DJvaxFtok2Hs8dToDd
klPQS4pNtPdxZnJWeLKhG/NSauegEqxrvvJoThsPkW9vLWnMKvwdZtYakY0+pyNVR4VK2Uzw+4ig
krE+OUKL7LwDSw43dkrqmF12pts34idlgG1Q6C0+1R8hr5KViMj0FKj+m0650lMhgxJc0gymsPRQ
pEfeFhS2nXG2oXCylMFRRRBBCwS/nWl0cLcKuxxFnmf91b0m7ldgfbPzlpeBkObmfWZ7GEG2Bu/J
p4YZNSuFLCCiYhecJv4xavZu4jQguVe8V7n3IHfBCyox6vskNVQsJI16iJ678ZK9GNki3Bri2uIS
pTVtPNajsB0b4xFQG252+2k6BlcHaaFckD/nx0Ve8qyNsRpgCXjCxv+aSFjwYzHkglCXAk9F6OY8
dFdJub2WqWp/b6V7VX/wyPxP/E2LE21U/bioEKigprxr0j2M762/l0p+zrexf2v1W51eZSi7J99D
U9+TYdN9cg5OFR9VEydwGZ+yjnUR+9ZPF+QxmiskJjn5DOS7FX6ZHpea40ZOM4Bc2PnrIVkq73Sm
Nbiz7XWerAtwIvFqMq4GY90Ya/DNVL368c6OdgWNR7lDtLPeNbXYR2AhH9w5WWG3uof9I5i37IST
udvvoEP7QrXbWvlxbOdB/e9wxlIzUPQ3owOCiUsI20SNnMEKQBlOltrNlDiMZgGoRdo3wuGnpIPU
elQgjiGOYVYgEBV+NwaQsqJH9xwWansj5ZLgDNGO9gxbGA5/bGGwxniSYnBAEoYLhq/8NRUxyXMP
M8kTXpAn64QEzp7FkUqWDgT787kk8lZ7tZlRxaGNn1Rx2DAi00VQr8vk7htYNc1kCdAuXuf/j6nz
3FFdW7ftE1lyDn9tE0zGpKL+WJWmMzjgxNPfZljnnCuV1pb2CrMAM8YXem89mwvwbB0+1I6VR3p5
pBc2+TL1O9ULwFng3vxYxHd45Qjc7EI0s0iousJOcb0VJAJZywhmgbjoLWw8xihokWKPKAX2CXwD
THLAbtQxS5rZ+ltWf6Xit9Z+yTBujJ8w/NbET8WBomOUI+xaMpdt/7DrfASpDuKq6fASbs1Lbi7a
wo/AItuZzPcg9uXY12P/3oz8TMqphAQJTjBzHlpzI5sTfqbudXmnVZtnvol/np+jMqg5WN3EMnad
5LfaYciOunLq03PZn4vgbIzWMUCawPkg1BBez2q3IqHVjikB2TAFk8I8GM3JPNT5lc+EC44rXjIP
sXlCYiCnd5vK+c7G9YmAa4ktSoxOzbTuDmxccunMv6IedAaxK5x2D90172tMOtZEZLmlfHLDcuG9
LU23fotDBKsk4c+iA/f8vSxhDay9eCqs+zkvnsRmv2pkLKM8CuNxTm6sMY/EkXhPeVyIY3ks1+O2
jM+ZCZmQu6qNxkdnngANe8+nbhKlXpyr9DJMe3nPiLb4sssGcup8Fq4z2B3IhFh2smr8KnFXJYvA
WrQaPA4bvR17I+vF/nqC0J+MOxcoJ+jJIdE9RjodhVPlJ9Kx7hi0XO3mA9p3P7VDCS+B1zoclNGL
/Md/bXxMQIBkM67vHearJHJs8yg2xyxxoouFFDfHusTWj+RXR8AvIO55G3kD82FD41FPcKZiiMGe
1u5xovkCRvIBpxczdAe7HkY1I/dC0hnZ1jKNMqaYXeQjsgpueLlk1s6mHzUc4w50CjdinOKtGoO8
5xhetrkHkw4vFrA7oHRBw5KX9n7cxNN4cy6wkhH87mXcekqT8rFtoQupaykFibikimeXzxtaVP5Q
3e3oUtG847ASxnrzxoRoxooYuyx6L1QLpSumU+4PMMjqAeECUoJUnTAarHkM+ep3CKWX2WMVyKuQ
aG7hwtXKHisGQ1f0W+RA7yax1WxrmLMimhCTBpL6PtWfH1b28SwvhnTyvRpJIClBD+LtNz5IxRzI
EX/K6CfkUfzbscaGew3KsZtJlOMQr5EyC6Pk6s2uAxrBXS4WaxQgpEA8tFnXHTHpfhi4DGzYc8lZ
L07Vk+3XKoONYdt69m1onz3Us+EjE+1auWBaq+IjpjUVRO1t1EE28crQCepw6MOQQnbgLupVOLmX
dj4sqmIx9eXkZ8i+gbXEi8Tt0l2Z7thARbgnnGkaeiXYApCwN2/6+hVgilvWlVdeRVdeuUjMsrZ7
LM0bHHUsKsdk8CtUXtGW0QGOUoar7Oh5NBe3YGetmZ5MzIM9wwiLXU8lnsHms5H2inVB/tVZX235
M5AhcwETzKcwPD70x8ebKiYHJ5EbY/QrN8LWudbSuBQNiq1Ubh64fV47dwIQEDDg1RPJUF4TcjN0
u2IYg3gSDcH8E0oA2ti7X9z9bm505F/OJQ091efwEWu+UX8baH0Ot+Bg2sjMT6a9Qp9DWAcKPS7w
KFpzgYOkfQ3T6TuT1xRFIIH8JZsi60TeVfD+hUV9pFUSoQC94k0StgnWXCdOElBK4FmZ93CQ2SdP
5734FYRdR2r5DJPA6MRlMgWFXEv9HlHFfd/oh9je9vkRMX62M/J9IvlmeDDVg8Dk5VQjDrCOHiDA
dBOSlKWhpF5D9vnI1UtunRXpxLOBQa2EAParwL9p1rG4TFEnLliilgU8+IMmHWf3Yr8KIrzhIweX
vw29JGT8huN1pdAukkjlFdZhNSH/Ib9fc8/aU5EU1U9f/VjVjyh8Ff1XpV6r6CN0KB14we/SgfgG
laniKzB17hD/wlSpqXHJgGCZJxELYa/RAMnCrpVJzXzlrz8JmBSQZ9L9jxLAB2uvT21fdS4Ttywd
J2604Wyq3tkawBuR2vpN7EvOpohGAaWurJBPBiDumO8brxH/nWwbMMlcxZUXMb554bJuwCrNEZfF
QIc7mcmuPC2PabB6CkcPtOwyL1dbOyTZalLql7i/ho9RmE7WpYXfVrvomL6w3F6A6zeEVSse0kw9
3nls3tvAsdvxGJj8yc066VcZuemyfJj57eDX6m640phjB1SPt5x189y/laOZ2/ZmXtWeW/vPGNzW
hpi5vl1wquLwRuWOW3H3h5xSPcIoGnv6GUF0c0YMOeop3JNbZXPDhf+yMCLFmNkda1D0xzP2HaDD
VHDio24U7Da6Uem+Ke8ktI8FLXketERcVqnHMKMgbCfcD9JOFLa9AIRYVQm0XBZ4NgLPcTb3ep20
q9Dp5F1Qbh/JGFuRGJuAZJTChxdASq70AUZMqD8fxddczfZDRor0Ps/2SH7PpXyKaEKTo3AsmFW0
nrvPUCbCdkKJUNhyTVZjkzi/v+nDdvf4k0C8kGTr/vKX5TyF+QvdQ1vHT5SYDlGZLBLINygv8GCU
HVZD7ExYqtQCta/721IjIiGIl0t104tjYrxyzBEfl9MIO7LITI0eesye7vL/ktDfUar1v3r4zIIv
WFj6R1P93O2lgEKQDsQ6ZOWxKo9KcpI7tM9HVTkGKEY/wvzifsql05KhijZlmjNvX/fZJkOcj9Gy
3YGDCbK9bu6Hb5GltzUlzJ7YqJvX2f/A1BvYyl/cQq1f4LYCf8EwwT0k/d7q9loHUn5vYiR7bNmY
OHtJ3eBHQ+Fzz9ZcEe1cvY2ey/GNWgriEtIBOrI5uBcs3445+ZXJlbRNUt7I6sIkCysjwasZOIWx
cvdJdxR+h5jP0u1RO9z/BvWvKv4kR9b9qPUl1iwseaVdIm2jCh3/2jKXkJ4I8NbmMnPSeCSQABJK
Si5Rh5/IptcpxoUVkUcsrGJwsosMTVuxEKDfhAuNGgLUGW+DC9OvJtL+hfpw/xmtN9/DmyPTJ3+6
yJcw6xXSEltb5vzCRwckhpIJriditDuWAYWgyrl0bV557zfSshHT304djdwRD6PRTJaRfJB+Q94d
Hb0+h0QrzvkZ3IpUdWFbw5gmQnqVZitxgIS0FN0brzLcho+xk3qoS6Efta/PMWVKntfJ9E1lsTov
1bwYMHq00ItFtLhFf4bgC51tJKwkjioWYfYu0lKSxunQnVeozshYJbsFXJWryLOXOtAElMk4A03Z
+h0elhCqS8by9+2JUXTP9dre3SGZUFagS8Svge5VAUs+tQ0o1PeRFwyXASiu3vHmIv/12D8YTkAs
O2cRbzUsjNI2R0bj1oi3IHEaggFuXxwytnkVnt/PYlLxHvK1UUYCsOIzFALaANmKAY7q3qNR/BhJ
R8O61G5Li7bbBatQ2SC0FH+jfhuHvnygktels159mMmn0+/F0E35lXcUdPiiRnvI71sZ3d/PcvXB
jZu1X7rxnes/7WRSxzbLRhMrH5Kmlaysbs1KZ6N+VH8GsOvMk7sTboV+4lCv0VKvsLsVj1WsrJ6P
VRKtMeeJCkv5PbQUCzlm45cJiKl9r9sWw8vUFzmnpM2DVeGWzJ/+86Gj2Tz3PTByF4FO9JzdD0ax
IrvbMEejb9G9jL46w1XmfTkAJvDyOC8jOL1HFlXT/D6Xsw8JnJmbrQc7SX5xBZiBG/Z/4H+yxo1v
tgmHWN2ymZCc1Domf/0kxuf7WABoIYSB+fXA5tW+DvVHc786E7zyjLXRZLwG2/Di0WXL0xakw5ke
/wnCUdxG84e6r8Md8WccuhS99Ux7ovaYV5HX9p5YLm5PlI2ckZJfQ724FN1Ef7qcOQShDSaHr43l
JHY19RITEfNCExFVC0hT3ewdK/1uoGbeENV48KjEGyAu/KT7JFz8quWhDQAljUy75f5OeN6DXTcy
7fVvY9eDf/7VvN9/73+XbPAKYPCvqa4tfTX/bcpD1u4JDSWXrpiltkurDsXnF0yebU6WMDKVbrZ/
i0jv1k5rD839/CTOBTzDh5B8WuFXxZhHOQ76otKJt1xwVgrtpMPWtEVZQ+KrxHnSIlr3+A0K1oSw
lZxSmrQDAlqkkO7wdLuLuAqjjYYdniUtvfYUvbsiTNiPyyJJ0NOHfDTNE3UBw33adfA5kkziwcIy
XAQUrEg0G5tXJ+5EcWeK3HS7WNiKxVYvtnF9BFfY/BGQXXfrO5Lbbh3peHrWcrt+YhwE9VG31/L5
weRFJSm2vQZU62uZl1Beaqr2uwudI5emxIOOFBcP5xitK+JxvjvyARW0cDJXKMp/UoevPmY3elvI
3PefJHEYY9FCMMaifgSnHk/4xuNLIBoPPxJfPQkFFL7lBQtPpOvmw3mPiVmyvJMkRPBzGFSI5q28
unL5NobWTNZ3lrn3YxvguEg40UxpNqG20VWc/hvfa9SLn8+GSRAxFqHYXirhMoBHh72wtrNo03sR
0czqMjHXNf5OIE7Le7lClxYZ/+nSOg3LuN0qpzQ9H1PwTcmW/zhMbQD4RKwWmAqNlc9ucGV7vLme
D7w+q5c2ecDrHr5/sEQZOIxOmJnxKqTGTZKvq3bCtjI731FdaNizr0V8Taat/mlWn3wESXQNbVV1
oym2lSXeRzqrCJHc9Jjle16zlu2f2T7c39MJ0JuPNr7GKZX1MqLHSZZGjdhnAWID4otxX3h2kTHe
Bwa9CiXWzv/5myAeAHpgLf1q3DODtCU/78aRP6MoHB/3qQ2GBSzvDWvWTq+3PsNgz3pBLehh65sT
1kim18SsMFW3c3bPADrFPaWsRXpNswNew7gU+WSrzCF8SBjj8HeDnwk5QmhNm3VFufnYtBBp+1me
uHmzDm8rSfbAm6CAZBTQ9SMCUw5dNtvla1oKegTF5yhrQhQUvGwz1Y+s/yQhYGvmAtOIgyT3iYoi
zF3tR0ki9a6mjNEFEWoMdvIOUlPYQX/P4lJx+aI3vY3oc55IGj72e4ze3vu91uklirAzvcRN/+jS
Tz0dF6EgsYKfhk3Ta7WqiP+3WqWb2jjILZhIlY95zQ+71nYG9+vmItweKASmgwLeZ/oGqN3rWRLP
h2LenprHAVleoJwsPKvVJdEuFo1RdZmn6lf0SSDLnKXlK/tUwdBy0gBXvHLJJRQFd6KVbWiay0q/
RP11Xjh5uRhesGmyhbL0v3RhirabM7oC93KG8HNXZvvOZujB34/sXPQFl5IH7F/UedYL+9ciZhjF
9LQ7Lox1nPQY9I1fSleYxY3NPLPHrDZCcokBXzrnfZ/7aNygpL3092EADh0VBKCNSTyc7yahguic
ZEwX26Z0GayxMLPjfYHmKP6Vhp9C/BYmoXoZEjdiEM4coas+owiUCewj67UdRVONwwvs07sb4RFh
a5NpSx3E6XN9Z+CmOOzahU+B+JxXF/ZehnIwgiNhg/x00CzXr7F1KmGfXEkMeW4rJpms3kfpPscN
AyyZrogR3KSnSAG+Lsz/rPLwLCEl7mmKWuOKQfZPkecMhBgrMfblWM89DYFGuv5JRPsJuueFp+L3
ZPSVpnalnJL+zHjkKZ/SvzI5S+bRoqYaoVUJOQoKjSZulXV7IZAcU02zxKRel18Ik+X0p0RRvLgZ
izgdv+A9mdyIs1C1A954fmfaJ0QDfruy3YfrWHXN613wk6f/MPamujNdcweQF/myyErwvsKygIgW
y0JDpKuyrZWN4jeJy/9dAR+rlmHLeRNQF2moovjIZ087nDzLBa5tZVkRoBUtum5iSN+jCT3+jeNf
DQ3wHQvOZ5ns4Pf2ttWvSHzl7BHbYzV/aW2E4lLfSdj0TWXHWViwIUU+hC+dSSNWYwxQz1EiD8Mn
RKyC4xhsa+dQLTKFK4kHfKxv1lL4K+mTou2AvLJ0US4E0i/SFxGJxGA3JF8xmRY+TFgjGeHLFyuD
5gPq0tGHhRmcj6FtPJZZuKpPRX2ptYuSf6QiteAMdBXzUezbHvGfyZIIjIgGQPH4eAim4M0RqQzU
nbzLzOmQQz5HljSDRYSt6wbNMtrIzEDUKQhzCiRk+gdqSjPFUjMnEH2hdgteLGcrxSq//3gn8kPQ
Rr9hiKi2ox0XYBEWR+32G1eepjKImN8SbBmjnBbtr5XimcNOsWA6HWh+/grbHHRya6ki64QB+d6C
yCBtNHktu0K+EKMlpw1zIo3jxXvEC3SiebMcELw9V3BdHp9K8fVIJ6REx6mvRXsCo9ie3V3OJvTC
JR9ExuX6XxoPnQTZ4J+cVczj2ac04Yp9yq23MRco0r6LfGtvWA5JxlzkfH2wTJboebHZ9cRn+W06
Lo+e7bhnYOLM8shUnOqsZlPJ4aWw1yMvtswdp58E5gxHzPNfLuOf9Fn99do01McXjJwgTHyJ6Bhh
LbBWEiZUN6xgse0UGPg2OJnA6dCrFEAO4QPSS3DxjEMdyk/lOav8aEkz0xC2wMoSSbs4YmnQiKJm
BCHY76zUTa9ia7+FpA54w1Ccto//+6dO9IPb/pPSPEGdM6eXqmzoJf+ZYp7MiNCQP23+xGeMPGoe
f7xP+fY5nvKivWCepOszA2vw+IeK9SxmxdzjwPeaZhkUrt46+X19A0f7gPtBrsoGZtOor9xnC5mo
K+2QVKdi9gAzqM4foXcgXNSQyLP4FIovKf3pkaPFv0P/G5krIaEGtCHcS8wTOoZSe5CsgGG35SUD
dcCYhiRXV58mygwGFQqVdUqRMqWp4xgjdeZX/e2A36Bl3gh/STJ60UrDGz/SxobpyNgeYykDmnc6
Vo31Rpjoh6Q91fJZCy4y7YIbxv5T3texP8RjsG8bQtvdt+WOFfmZHjaWdxAd4VlCdFTKZVKtIDqi
O86WIH1VHtPb2oJm1G5whiFKANvkxaqDI9PEIuU0iW9KOwKn6tdTb5hLnvlCpd3PXaQu/djsQw2+
I44uiUMeuUJSt6bNKInWwLjxP3ShgGDzdGQXtUR2JTza7j2cKJ8sKihV3wFF1qfxyX4Y/jFfS1y+
Ej5A9zFai7VqBRbBIFXaHO3BbFUR7UNHRrQPXYwvboO0x+HHCNcCamx6xtfgT1VWRbMCgv5azzzl
/4s5fuooWkedOg/n4z4yk5DavlOOETCzAmm3xAua1j59HJrs+OyPUnm6k2XgHshr4/ZmYEEP2Fyk
djLwv6/721DsXFsnwnze0GEsDRYV6saM6bU3Kio2GkXM4+sKwNuanO5kWybb9z+TtVdmVgkYdWX+
O1ek5T+R2yo51+YxZ1s37+EKxcd4IO96R+ajsLwvVXn7uMIGssB5K56x2puOiABlp1dL1/o1J+Oj
R6JBM09B+Rjsf2zY4OjKsB5KY+FAV5fhuGlBdNXx1vjtqDbI46C7d9Fga7uR2w/pp+32BdOmq9Ze
+/a6/wcITOucx0a2lS9tsIXqB7wNfTdKLzzt+eSBJjEe/VvapP1OioXlc0fl99UANIgynf8mQI7x
BnTAHrLOGhNxRiGm8+Rw3Y6yU2LQSRV9SVfQMI3SFax91ehcJnYa5yay2HDN5/yev78HvKT74SEI
UApc5fDLwhRubY3IeS6QerT6RxnOGPZq9w3z+5VAtDra1ZJx0An8YLAx79s22DyDzV3cROUmQP2O
MMg3AlqqDWY0tCIDuj2oDkxXONsWpGWjXy6R4duF9qkqG2ZXpd1fCv1TrT5zJz/ls7sTsKNdvnGQ
8By5m5OWA3vRJkeD0xUwJPfIsvoulHkKA9ly9Z0wMhVbpKye4ef9C2a5RFFLvTLyIdWdzsehjlMb
gBlgO3TPZPTLMJP3mfgqL2C3XjvPZieGc/KeuFaH17XadY4wiZVDb+d0B/NKnjTRopeAAnxZ4ndC
EDotQfhX8WrUbaxuWK7JbAVQ5SKT3D3mgnEkSh5Cg1LNHtkxozxWTnV5yssTnax1BjFZyKfWPLLw
4iW9nZqsAhlXz7T0QxBPto8Kw2c4Ztv4lb8q60q1KYNzmjAS10B79b5W7yrgenA9hhUePNWLVE9s
2ecz+seXNCZWoV+jkqrmf29kCaQFqj8fudYBofUMo8+Sjzme+cgAWpvp+zaLt9YIa8CO+LB7a0lh
Q6Ltn+2nsz88y9fwxJAdDznEVHpt5umkfnMmszLUXVbC7OKQBCL3LaTRJs1KGK+HjixzlMqjE6RD
NsZIb/Q99vWunLWUh+KM855NKPUW9EcMiXAohPPQLsufMb3t9cfR2vvvPxLb+m1ZE4hDb/9C1aAJ
j523uJPuHWnRs15F4joT18p9Y0+E4AJF9PHNnuX52rM8Ted6xZWADLX4qggVv5rJaEorEb8Ih/g3
Mz+S6COpz4l2LDrfqHZpv6n73cMR0LMZ6yDd3shRJVXM2uuc9RWaYP9lIkaX1iTYa7baY5yvq49N
BfdIsdXBb9t9Ee8SZSN5uba4Nd553zgu8/oUxTdm+2bOCdRgI55BBQwvjeiAQleM2R0ESrOUeVMX
RrokRgYXTRyuqmJ1K1bEyGBmWKJ7YqDcxG64wAEWvrTe0z+wnf+bWEfT37OyRlzzYr3WnV0YR1zZ
GK2IaL6vERUkc1kfmcjId7l045WFjx7L2n2DZhP7+ywt9zaw60VmzxTkRdJzPQwbadhK9x0cuAVW
dRGr6Qj6WqWkXSgrzXAZyeA7RBKE7xDFAIsU7JVo5pm3zbiwc2YttyVfzs2f/Yi3ZroZ0jNbOFCs
8JEC9QKKFfsehS/K9f7m0enQqr/HsOWLTP5+qMUXPiR1nmx7lBViCpuAkbuyt6p9Am++3CWkg0tQ
Ztdr1THqYwwM7LYIGF7uyBjWx1ziomD57G1LR9Qv9/6aTdvgqPTnth9/E6EbSU18Y5viBGj2UV7E
mO0SRJmJb4fhwqdrJwRJ3cE8BXApFYcZXzoYaF4wInbieoHpgM0VAXrJ4ufHOM0EJ+FOpxcB4cNO
nq8eNXz72Hmo5py/wDVd/coynNG0PS0uMzC8Lv+TO5WxV3fTqtvo7bbtdvmAmYqd6yHJjlZ6TNgv
S+zx1nH6w0pakL8k+cu+mfbTxuX59RyA6TqRq96/6IZ624tw0kS/cfYdaZ8+Zg52ZVxi6f6Z7olh
C08BWFef9BB/dADzJqvi0rot/ix65tWwS+qNZWwUi+jgAxIViR7EZ7sZJieEna+ohzdGyP55WEv4
oaq5btECiHscSYY0OpJk+ZwIaDwYQiMNYi+M8L+qp53LQHci/4DbYNRLfgOjXiaJ77xdsniMjz78
YM6t1p7OjzmPpLmGjkQexxkkJxCJhyoo4Fyc///Fi/Q/xcvpK2tX+ZN6jHwI1sgKxJ/m8KhPFuEK
rkNddsvGNAfqsmqG1w6juCKPwqysIAHElgF74i4UmFfMi/qzWybD4t8/ImnDu2fgKyWJNrf/3YUl
ARx48CTug60S/2Dkn/xaLgDvh0Zrv6V+yB/kWHekObmZufpHrDOS2H+hCe/BRbjajMGO9g9/4YAD
54BUZzaCLt5q3/qDiwEmMtcpGDdp8HeQnctkqV+L7KOJz0gncLvp7u6Ppj8kH2Bs65iFMkWyd6nz
h7FknRsrmupbsPzbaYyc4DUw5KLVXBS5d4PREXv2LEMVNn6xfjxgUgkiV2ItxIUAHeIFWBVvW/Mg
swJ7zAxcMqBZNF/JDuFwyPJDMxwC+yq9QCVJ+Z+AeMCgN4B3Rj/83wpMXAzRynHiHy4OvaTAX8QO
in+8ZRp+D5NM4NG9ibeMdhNR/Msq8l5cQxMB8wMHvSBS2UOQYTx9C1ZASljJsrxjoTqwwDHkkySf
cidWWdb02RqHC7VVUi+DXyag1AIIalqCZ1DQHImxkZI1MvnEVn8NJwKg0C0sVBaAim18w+qiCDwx
8zp0ufE86Od670moSHbisAfxpmVHO3MJkg+GhWQsemPheWLnGa88ophIIvvIwPZoJ+pXnv54x7vD
XLQfVqm5KoaV76Eyi9zp036qXNwsKuZd57EoT4zPLv/O82/x/uUxebJI7+2OZuB7g3KxgdfuCZWk
YOCMTx72M/0A5s0NCc2KzRPqm90MuE4MC2X69gm8Cep0wW+fAGUgQI7HfVeWoDT2k7H6U9PPlRyN
H6eWjXAOPs4qP9DV9wr3gBp/FeoVKa1I4INw0pygPmYaK1Y0YnvpVMVzvZjniBx7z4oWdbkgY+4J
hoMu50pM5PmRYkc8h/y4ZrbOBy6LFZNCnYE0mupXHKG7D43xyiSabQ9ndO9qu/nS2LkE9XwN8tf8
zqE8UaTp756tBbPCPlyEqveu0UmFL79ZaUuCref2M3F/k2R0zdTzGiacMW+iL5ZEwVbtl6a9uXvE
7GbGsjKW8JZA1HntV1/u4ERE+zCEr022x5qCRpy09xESS8Nz6yeEv4iv5D2ytgq/fhz0b5DT+Fzt
CIn4lEBfRT4N1Sdb9XBhKZ6fUo7Mn/lHlX9EkEOsc3wqCNl4/U0qNsRcnm9eb4ErBA7o7cjcG+m+
1HbFNysOBGN/XpydAXr3x65nkXiUrKPAQ08nq7kZ5HV5Ug6zmzxJi1UyDcI/Mfzrot8g/lEMLhpT
uSjtuUZQFW1VT/1NHQaETKTQogOB4k/Qm3U34m8Xb2GayeqSlcA3YJvQVvR9Dw4fF1gAi2qExMeO
weAN4WBnN4T4IrWUPVCZXHWoxRisJ9WhBHQ7Iglu+ORdhohMtytUGy+gVcZcChHPF2OpEe6JSwXR
Ny46DymjcD9jbgnXojph24Lbrwl91Ya607/4j5HOxmJkWtDQaOHYa/f/4Tr1fommSRwtu9UP7lZ0
37rwxTJgWN58Vu9f6ESXAQ7EwEOU+4Tp+BLlMhLpP//XhYs4O8r+84tqEbNvId2hOlBFOya7YFjB
L67M1c35F4Pfba+uo+qciYvOJs3Rnbt5sSCXAWe6SdEDjk8YF+vgaeuDKPlBdqyqk5WejeAcYXLw
mJyn6px7I7h5GmjGV5R5My67SV8gzIR9N8vD+/eND2aeU3+Yxyd+mJuj+7TGIKItDLvLBjL+yznx
oDMM3ADxEQ+3ExE7uaKxfaIVFDwLYbJrHJtoGzG4zOexOMthFdk0xsRpARlKZjc+e9oZRPD1pdAu
hL6rnuDNGuZAJEKMkkkhvjwk2JpO/VF07jDMSJsvVsqworRoh1U/Z/NGf2Md792xVA6kkpef3fAR
SacAK+lRkUcJZz9AcFmoyBsjB/LHf8KobKoRXx7DDWMYuoC7BtiTqQ3YlCYY8dQQr9CJv50oOHaK
jSB+3tsP5QsD8EaajJe/3XQOTowBehxdjTDGlcECDzDOCKuMmHOXbY/8GjV37dx0NayNaJvrEVL0
9P/0Xwj0NV4OGSj7LMAEGxfr9LaF+GTJHm3n1Pyl+9bjMT+apUxP5PtS/Q3kDV+DVFrJ/QbHzqu6
QSTYL0RhCi0AMSyafRwO71Gp8RqVPv89tKkcfKHoJDH49m0KHhgGzmxASny36H6Aa8nGDKjvE0f5
ol9ApIJ3xzTzf3FrTwfFEUeYNetJl7WTejVqMmMboDxhKSj/b7Bxhy2wtVzcpS0H/OlRMthSKV/R
OdHaVT8gPbXp85+FwbjaF+EeTkrmIwpkCgYpBfkzhgRy75vn8nZb4P/GkmNNGBsygMWpJjKALeZZ
P+81dzxFXm8MVwz7MTRMyL9mnYx6mvLHxcdiOe/XhJV4nJ9jznxZibtplI5TChYhXOz4BP/XhYT1
IwGrU8PH93DTwU7AJ0hJh+m8vD7zizScivshV3aMoAj9qWVfFI6QSR8HqC3VUve89M9KjilqkgFJ
1l5Vd6WyydQ1xSuy1hgy9Dqvt+aqN6ZE4KF9RrCHtt2i3V9pj7k8IXhQsIVg9kAQi8Mo8uTeG54L
cK6lsiydiAkghiZmGNWMRSyAkIaAaoRVyfaIzO+I9JTZgyJ/NcZqG+NntpZNsLrnG0Pf6sZO5NKY
3fVL2F+1gAnTl6R/6vevRP8srKswCVyWFiYniIpG2NY5RBidGRO1/ETgxszjKJEdM2zT+y5+zhOc
MphDnh4mNr6a9+sgX4X0s8g+++xTNz6q5uNzKv/r4XJ+iHiB8ks4nEz1GHa+Iu+GcIuW9zZN+mlb
zx7oIQruyXkceXnvHTOJikaT/AihmXrKBfyHWBHWLeegvs70dQ8LG/MybPB2zcaH6ojFczYmr7PS
3fnMr+D9MrwidaXhO8kA92Vbw+2GSZCyNi/W2m0D9Kd+7iYXMIpo6/AGMXMKDZLc2Ys9ZuNYk5hF
dVL2B+aVJuMt+agmp0o5PpUjadMQOLGDSARfjFo7Mdwo8RrVfhO9of3EsTFzDasFAivG0v1FTcYl
NBvYNzuVqMS69QRWIg4an35eO6Fma8m0Vqb1JwD0+ABbub9/BOTYkDfxoeCax9WxSm7rNNsIgQub
a9AQSYwZ5Zm2TfBreCYFSefdqElungx1RpgjEdK95939w39NFgMMTkGeP25zFS5XB3tj2qHHdRTy
1JMFJxcKcBzUyQEfEyxc8P2hO7Breu3qjUmOlt/8bdQdfSdNdnF3oShqkJzeFJfdjYA/cTJ0Mxzt
HGhmycp3lv41xI8mqI3v0pJBGE5KkioCptm+l5LCuxHUdWisngQssimrxnYPEiC0SsNhsBXS/nrm
n3Hbl/ohrk/omc2dWmCsPMTDMa5OtO+P/pxR1i14A5hFFESJUW2gKUFQgqwES6VNAzfSeTl+k3jr
k9d0LBhGMTZd1YRp+MyB0KHjlkOHTrTGK0SDVxHwZBJcO+6/OeNmF3Tpuxl7eNhDz1lc7LHCWc1J
7y744ALJFTaPb68Yflr5y8d89tIJJMvwxIkPAzdsx1kTRZs78wZjkjpFeA2isykdhHg/s2EFYNp7
iIQwLWRrwdnaFesin4Atj8L1hNyhKShvoFvDhwWGSscV91YeOfBAqEmegHd3hrCTYNmJu1DY5sJW
LbaPEhXoGw1ZSHOSB4BtWYnDB5u4PkW+m7hGs0GL/NaIBAmM5U3drpFx9DaCM35X5nnS5BlevT8a
9EDwONPaPWrVFk2yvtr9oR+0bZQPrCC7HW8TulV4YAWSqdlqFkMJQ0H+qQ3rZw+VaNeo/gx1MExp
wzebF864Qu3OLWib8ibQVrglACP5D/uNHJWPPJ70pRJ1U+nhTQDLhYwfDQ6rdXV3J92wOMhM01fD
fS8YaKvtGJSZPaq+1qioAAZnlya7lNW5Jx1G8sTZxxkRacaDmc8SgGCkP+rzrPIsw2Ofj3+kmn9M
7/JRwwYEBr08dxOg0utlFH7d62/9/hvf/9ZEakDQN2JAhbbmnkl53TzwxtsGj1FuA+wnp7hvvIqp
vjhmLXRYVihp5x3ypkXCcDxZwWe6vfhMUrA2An7X1gWR91eof5L6Vxd/WNH06fqWMlySq5/I+laE
r078HMwP4XkRh9PN9BU3l73vCNI3AB/gLj3hHHgEpjdU/MG0dsoSLuR60NymJxF5I2sjVUokL4MD
YrU2EQyTRfZxe17i/FJlpzhkNezLFaP9TU31Pu25cZ/jqMrrPhExP49heInuH83j86F+0U/ewQmI
36OE/SzIJ3qPlp63O+bKQft/XJ1Xc6PaukV/kaoQSfAKSAiUULTlF5VDNzkj0q+/A3nvc07dqq5+
2N27bUtirS/MOeZwQrtu/FGyaWhe9vYjtIOGaslABglegWPC84gxIk91yzOP+oRCTTe/1Q4A2srw
ursNmLUOPMYHcWLavTB1xLIh7d4Yd7m/BkpifIy3FNhAtF3CSJKNodvoygY5TAkjB+0/tH5hByRH
M2RK88V38/yq+k9zWfqstTaSqc0OrIjFejdvWeJvKr5IydWxc68huU3j9nwlcwCiX6NPgQMLJGLt
nlVZ9NXdVTBgy7bg+REKntCtoG2f2rbUtqlGVTTN95mPp1dR8TpIjPKhDQ8k9NQmI2DqgtCT6wOz
D9spgf0ttkim2tdYAD1o9yJ5nbwmOmbBwfiDmjOGWp9yJ689G3AW3GpwcrRS3wanOEt3TnEYGbU0
neH593xw5hHWhgk58DYZJIFoDajosjvaTTT3r2k4WrnH5NCfAAKwogAILJfS41wSm4lR/aXCZBv5
ZIZZ7UWLfD153JiS7JpoLlb6n0QxejoWZquG6T6em+sv/ChlqOTlj6OkTNFzfUDfbH57oPiYB4A7
wT0MukXszvaSC5dJb2K8EcKSGAYWsEd6APnVL7+1fq/3h3j0FvVp0r0PiRlG098mIszd2r0yQSP5
P2XD9tgysnryHvjRK2c6WwJE3rd2bgJOb9CEsJKWnROB6BDKGKQQpDyy0H0Ry7gmGPvSzeKRUQDT
0ArnpophsDPJEUuBH4mf5fOevamOfdLDywnaSg5Q8Fhpxw4LCjm9h0dzIElMR5r7QpxhjJKzbWtg
2TBs7NjGn/+o/9lWcK8a1K7oapQtH/ASNyaQCjpDFw5mX08cTOCNb9/FYHk2PYumOrLOdb4hsAqr
sIDxn8FXepAyT/VPABoT8cLgE+0jgMZlhmVgWnMsbVxRYrRFZ9s22/Q1Ff/V2d4x/DE24DHBs7N4
flLqSwkvPnceXn/9U8ALoO2VD7QXOOM6iPn6AURHcVFaZP/XhINQurE38eVb0V9FQoOnS0RYbIno
mj82cMIDahgk3oobQRMQHR4EfdMK7kLe0FMkf7vF1Uj+Au1gY45L3rCDL875avOLdmjpnBDDHvCz
5PIJZ8ubEY2OXE/wH2b9GS3RAxLdUQtOSjPZwUMVYvppfJ4UgRDyiSglvoyxoiX1lspyL9hEGUJQ
5/nCgi6kDWEz8jorpz26vwCrux+hc6JgfB6q5wFamYG2PnCHwu2Y7fku0Df0qSHbDdlJTCn77LQp
ujDKUfXa4h5x9/F2/F0aZ4zUp+OfRBkxOj5T8lltqdmN5+7YHblt9Irg2A1WKLxVFf63KUelwx2D
gAAVC3uqG7mXyZ8ZxSFKwZ6iwz0WxRVv9Q3RHI0mBpn0bSZf9Oz8aA3ZwmWKSnRKKizMpZEpm2R6
tWjEDCgCEKRx3eT7Rt+n+cF/HABnEFapOaLm9ISCwAHVcDE4urIqUTA4sBqCJdNJ0d1usw5npD7u
mnyPkiFHxkDU84OIoENfeBr5KG+pfHvKt0d8XX7mswOmLvo2zFxjOJm5inKDmasxS454aUXYaV3b
JBtxMKR7WT20w7EvTmzqF/0lfVzG8hpa5KJ22nGWwfhea5H54HiMiTP0NIkgeKNsb93iYh37e8Z2
VFhZN2J2y+dq9Jj8uSGKpFcEPQkOi5VlEcTTkJBXoSreMNugEuEZY+kTu7wl2JY1u6fv44LnoLpm
/duIRaY2KjjRqZ01dvo35kjTXJFyDAj+NA4G/4LMgZbR36WP3ZjvcRwOP5CYksoAxmQYv3I73gbM
evYbkyV7ckdPzs0JdruE8YF2En+s8FqRo8L7le1CPHlRzCV3yA8419TywuhagOqfnkcgzp/g0foA
msiGAIPh23dZn2T6PR7fNe32Rx9ODGBlyfjTtLc5hxPnDuF4AiOVlwPAcKZUypQV05RKaTNBmIbw
v0QOIEimqk9XKOjMeELbFEsyBzDrEhmBJCBqTvrATHc6QmDy6CzwVWyT90S6jy/e5YD+YR/6+xAo
2XMLmCMgTDkltNTBRLdYjaDjRvtBP0fwH+J2xTFZJSqmcMfiy8CPME9heua51HCfkjAYyTCbpoBU
fJqAkxASqIbdza2xPkUTD551fBoxm3HFO/FtxLcor7UtapyXH5Orj7cjTcw58P5vXm9GL7R0bwZA
VDRX/8NEpVIWXsl898x4SJSzf4SXW+ZhGLDae1BB+qRhNZaMa9vlJem8Nj0W+jFa4a+sWq9WvVT1
mLh3t/61mOu1C3cIwPPVtAFlZ6inqD2nmc9seRl8p8+dhkkvy1F5MmTCxSIV0l8O7b1DUo40AZZc
TfmM4HJ6P5+ADup9GHric9pe0g/AWlED4DTOW/aGL77pvrHtMrFJ4XY91rjPEBqDR4efbmPYZIqz
jYsdPAZfnzIkECTxCsC8Eji+FGOZkCS3hujAWgOCJtkppTYBiLZB4m4TEQH1GX0Z+A2CQdlryO0d
N2IFFozvjADr5hA2h7JdSvKue2LuseL5VMmx5cGmnyNqHXZKc4UtsiB5pQIsOL2l9JPc6Z5whgiB
khGjM5MYbOBB9DYq74P/CYteITTahtWKSl+ZMfpGxMYxk8s3eK8gbK/9Zy1v+aSxwolkVM+OlDCC
XgfDWvlDvnEbYBRjtufiXRqTfX7Qqn+oe3HxD3Wv79ZMPglQYI6tX2BftR3xPDgDzABZKIru+HgU
htPiB3tSnLtHS3iuFj9JPxX4nDlzRMrwJgPPj9aVuh6O+pSGOXUOj9BJsJ9MaEprRzYTIbeRfIqK
S4xbHm6nZofEGFdrSTdqAW22E320WBIR8+Jgn9A3lF+/tM66niZOT20KA2Ti1CbrPgHGMyEcf0md
olWOm5mGPwdz+HSnSckmhXokUDwCjjPyw5QfHT7YAti8AqVqwx0cAzwa63mHArrAEyyv/y5x5s5N
iA6hv0nYHQv6qZ0SP+PBk6UTmnr0qh4imUQ7EsSZd8foSfgoFdTjFipvVfWm6requ0XiVW3ZXJ1n
ps3MBRNxh5bV+qPNJnSRDIhdJoXPpDRAaBLUm9h0QiI8+2mfiw6Y3FL0wlSxubpdlJtvj+AwCOEg
YF/kkM8c8xvKgIVNSMz8yMS2HCqDEyrjSQXxz83Hf3rV+KAwqfF1gRp/MbdJg6zDPZwQJCrkBRBt
ATestGAtTdABwyPaCUwb0U6M9gkFQEG/IDPHINb1KndvcnZP4w/hfejPz/JiFOWtL29ibggrk/Y6
PPVMdKvvVP/CMvtMP8ZlXl9EFEDN0a8OXUDKwq7qmB2TvPLLJBXSYw9fTzXn/nmo/4GlzixwqTPp
7K+wk0U3KbodM/OJbdwQDA7L8552HbDbnCIGTcGUGoG8AcYgqREKd4+EnWSLr7L+3gNtnehZuJj9
xpHMvDwohLCGuzj9p5t5BlCkt8CMFTSzbkDNvhdbuvYD2wU+EWaaHgfjDPTdxNEM/1avKG3Iu3nX
wvtgAHr/HoM/mI8Km9+0afscwYEHq2RlyllsPa2yYKmBG4Ol9jA0o13eOwvyQiFAfZlGqZSlv0aB
lBbjqyPfpPCGxX71VZ7mVhBsHqmrJk4M6X9wssoliwzDSWkq4zbJdjN1J2M2aRE5HRbRNOMayd15
3EYjNLTYDkkfU+0MBGu3Doq10K1Ls6rsaDWUNO7XuJw2sHWH3fMywwVVLJtiOTPZPN2D8u1PZMX9
pYVbi+FPOhfV+VcdLjXenEHUcycAHhM2JSUGWCWgqf8aIcg0gD2B0Aj2BK1nCh1NmBQr8bhH88ld
3o4HdGri4+DLZgTW11xyxILzk5UTGDB0u+kFp5xmdFZM1LHED4qD9mde/gj6Vx59ygya61vrr1hU
I+Fs6HXbTWWWz3NWX89XncETsL3A6XsnC91YA0zC/m/TU9VnX395i2XDZLO8YQHVAmx5uvt9IF/G
ZSscVGEC3SPccfeysM/E3f7Tv4ukmzfE0xS6+UlamejvfTNWtk25+UXaRsYeryV+fX++f8I6QnBX
8tWAoTjd4YoaOGSOPV7zbhIWA5rxX99dWTiAZorRjVdNfxdwbBgaPslXjOU83rfxPuKdhdGlIBo0
UvXjQXQz6pH4iyVSN21e1fGryT6j51193o765K5hvcuCYqWZ886m2CvIB5utFguwXrZiJPCEAULw
rAAeLHcctiNeGPDnVj/uo9nuSY5AsU+JN3E6MD5Ac4E6kUx+eOQeHBemIxut3tb+rvN3OfLB6JbJ
b0fspu86Izw87VZJO8+6CXvmY8POOK03FXAiRhq5O2e/OJxUFqKycG3002Ygr+J5DIEW9dxGJync
dgzZiEl5RVFO/8DcMBsD/RPaA3tZF3SUE9ai1q6wld49HBTKkjnIHOMFe49XrM1vcRRXjvGmsiR6
ML6ZqvtJaFx4JfEVj8NyXyzeqdHi57vA7VkYcrAURGNkzQx9ajLIxvN9C6iqMjAjNhVKsV372KIQ
RQ3+Wp8XI4gvu3RY6J/E9MVADQy1hyjuicVxHp9jCpo9c+DdSPmb4a/ZbDF2GcQcM2uBMz5zIVmx
BbIH7PjDuR7OA2NydaLZlnCn0Cdzs2w07p4XVFmfE7jOGzuNyitTUrH5Hc7mb4vGQUNSYsp59aJy
i9HBQjoKiZoZt6V0k9V4Tlny9NZrCfbwbK20a7Sxa1yCnw8N0w8+q3YtEjfV2whekN9izSGWXjPp
EqwNiriB/fGV/fW7IppQLMHpMKGrA3MOF1w+CUiGfnxWCfqm6qa/mxpHPWUZu9ls8sFK3mebZOC2
PNNphH83Fob0Hlo2I/ZDMHpBcFrIp6w/d+KliTiHrpaanHcp1EDnyekBbYx+n7Ffvh/0vaIbLTok
zanF4xxckX7t9evuQ0ZBOPsciTNJP6gdkmtGuuTi1IsejPZSIidtN08OxWogFtcQ06VG8pvmdH/z
kcWlN2IHeByAMRgRj69wWHFNes9bl7ztdn28ncONWmyKgTjuTeNv8pQ3zvmoHraQ23IO1HSVgN5X
l6K+nEUrIhDOcXoLxXe5+WBD86qNH/lpFE4+Wq9nt6swUcb7/Fov43FaDTVw0UB/NW4oujG/cuDB
m5pftyfq6SkOVcf9ka3nMzuIrBoWAnItt0ebnu3aZC+0U8qxFOPUIS3lEV9kbs3u8vANVMPQvOJg
WXCZCJ5I2Vh4s8IrhCnAJSPOY9mk5L9cpZQoUK28S6xpH7bW2lpgg+8vV8o1I5LiIpSX9nEOqwvX
6fNrmQkfbACqXcDJi5H5lfRRt+5s7izm626iISUpqcSEfcQquyGoUBsR8w8reniDmI/Bzv5I/l+M
xGX3hxV9e/udwfs2MQ3l4OnROQyv1Cbz+6Cj9vjOip+H/KPkfxi/PXVocj8zu3y+R+lbNFwT/xKx
Kqu8Idg3i/0EyXXCyiXJSWZNjFG/PKX5+0JbjrEVlNtI3+IHUN4gWgaEx2612hEqa9Z81eHno7in
PvtEMzOe//qY8Sz33OXkUyHI8G12qFx0iEXKwf0VN2Fqp5vJ7fZraHdERVYJUMut6rEE6MmzBSOE
zvjEOFK2nAZaAUfGyz6IRkN5QSBnf8hKh2NDNBAicTrgCS23ZRU1J2WT4g9MAHuhHelQoQ+P0P6N
kqGj+E1fhG488WYwxdHS/f4D2F5pDpspx4pZkBSYJI7MZttsoh5BZaKLxyJl/YdGSsdN6NVjxYLq
CaPoB3bSQ7IWJu62ubQLCDsxSYgcgRlGbwDtioWlw+4kb68/Iz/v+vNCvHCMRekZUzgk3r9sNJCG
8S3A9ue7+JdPyF6wXdbMDMY9n0U8uPj0X/oQ1IPoQxakdb3K7UJyw+T6BI6JJHYjkMDVb/CL8+fk
tWUMAp5uGthGE7nETerGN7v5foVydQ6hCsjocZxfcvE2f3FchlU3rIhUaZfhpRjIbjXZnFfmQkCT
vyEIsFzn4ZY153MVV+tq6TskNxEjxWokZV09pXJjyWcHDkBNqyYYp+QGn0J5xGMUhyfoV88AFuZy
rr5Tz5BJhMMz+FyMH4p0B7kQnSCuzJBkbKnxqMTJGxDtuUkDQznIyhy+2i9aV+NuMSNtI91ws9pw
lacphdi5OuoGDxMbXW5fcLevkg0JToS308P/rr5qS+ADwIT/dxbV6nvh3Z8xWdwgzvx9eeHI/r68
cPt5+Xh5xSc7TKeZw4RZV/M1UPrc7puV4k/Q205ij7PqpRXQ2/M1FbZAPjQiltoDmKmnZeLnOrtB
70iBOwZkALn4WMtr3d/i/sY0UJ/ClG+1eBW1yzO6HNGF/ZiRuEnI+ighTxyl+BwQuG4DuiniCXSj
HbT6PSaRQ3BsqNojwdyCmYbsO118AGSAwATHgjhFvqxm/oQJS99RyfGOs3vlHV/wvkcktuAKWdcL
4synHIngfxA4/MOKSzNHkHL5Iy6+g/ZLku9K8A7m3U9Oi55BIdFmmMdrfRcNB+auxJ6Ro8ogWck9
rBc5V8TMQ4wRNkvu+N4kv2vBQix0VN9iFMjcqCe5lsc2sZ61Gw3LeLFk7KJJ1hB4akC0aAEcg9we
ixUb7+408GX4Zw4/pW9Fc+gXmKOYlO7TlkAmPJBwEiaxoBzcYG2TeVtvlBp6KnkMboOkqXclyckB
hLRrf8cwGbsj+xCWHzApM8wbDtehMGGHf011oLbZ+gS4F7esBEgVqy2ttAhVSNAUn6fFLUEL21zn
bwXDEgwr1pN/2JWBKRRHEENECDTjmpwOmNFECPD6wowmQoCXAOH53PaJauWCVgx1bmUkz750YBrJ
Df4OAXFZr2O20BMeMvSYRePIk/yj7h/hcVJOj+KubbdoWF7hCx3xb2TY60swM42EjW3V98ag2h1A
JVSd8loVGLSxFyKUxhTirRhvtRjN/aYpcIC5FdfZ3Ol4a/Z9bXDwbWuLn5ogNXTyWXMqFdBrxqi+
0x19pMlHId3FVfUJHyme/XMzEm1W1rusZWaBFlZo3QJ5FPLX0J2z6Cq3o77l6i3M6lW0q/OvbvzO
dhXrYXVHC0h2wWCsA6OFoJS+/70W0oqBAykh/2/kAi5q2/bT04VL7ywYiu9UtqBPiN5Qcfp4KT7u
mvoRWkJ91ujB4osOjzzDDO0mC4s86+F91M8loS6Q6SRI5ddZN4X3JLMzhddsH4jIaHbAjUACo6hO
WB0mBHRULBoe2xm1gzolgsj60Z/zdpzX9EgR4/9iK3NLacu/Zhtv6maD0RvoZSZueIzxgs+y5WOc
zGaluszRJ5IxtQTY98zunf85LL40w35DP9aTQPgKaoQWmVD6YmKo1mQRs39R8dj/9MVPrvwMyk/1
SaocRQmsCfqt/cMYcVu2dpUzEVihDGcbT0Y0X4kDtfbi/EiTF6S34giDM2d/D+gHzs2pYAKXu0hx
eDLw7J+aTQChRNrbK/Ytj6NK6Le5E+K36PIcP5rkQ0o+FsW9GeFb3vrkqmVnpAktyzqURW24FJeP
HJ3BKunhu0ziG11FwrGOA2cFGbq6tsNtbijypxZ/D/F3HvwBHTeo7GGPueo14QqlKOZgtmcIhZxV
Lm20guthC0JDZP/Z7TJ1F6m7lfHLhTip0XcvfEnKR6N8wPjHYIB5ocU4RYv0EoPiAuYKYBIcZtea
HeBYe3jvNxwfT4YupL2lqw/d+BiW/dNVhXXSrAWolqI9M3pywxI3T9w6cWegwCAJ3LPnu+a/a9VN
Wel0QSQ9UUE4wQCk0nmnvjzn7bWXl4uBzJVDkR+ix6G1Mu1rLt3ifTb77Gefaf+Zc4qObyV9+EUB
jjuSf+1EzGRVx8dcz1CFy+Pa6du436XJvmpxS5L0hh/1UD8PvrtK6jclXNWfvfURVJf5cNYNq6ku
OdlTi5PEEbGanS2JCAnGOwioKqeAWcpmmFOnZn73UVTHxffuI1aNjxTqJuqWtxyYlXgPx48omd5k
ftTeouXYL2gBH/vhsc+EfUUw52ynVzvS+yLWg15pRK35QXYKhGbpDl3tnmrviTerqOa2H/zpw+5b
O+S8N2RzN4Rmc+nA0NL+j+BdXO1WM9NNyI70FvMTwT7gY1fIdVG3LzHogEpbDbsKZ3RtXygem+N8
cSA5OB4v4pRYdArSy7O60rrEB1F5C7J37OWp8B5AHTrSNQT6yl/+6k5Y14IPQcXFNREi6KKqhMSG
g8ko4cB6XX8c8tNcO6YwACHidCAvjw8r0wFqXrQ7mmWmlA5GaCO+IvyZMEzSGuGPY9TzTd67pxO8
BEm2Hz9MIIdpRRtzybMJLlxIS2zp8y3OBmW+dIwkX8vt+ulPdAC0kkCjZEdCYIuOntXDJJUDweC3
d2ySySuQG2QHNU2nmHU9Adxmn3yUQWoC8GwELEf2r18MR8WUYADkoz3DfmNSjOy0m+RDS/tZ7NhX
4GogePVpLY7keKYQukP7GzcEHjOoG88rA3MOIgbmsGP18rtWv2F8TAAJsB8iw4AX+vYVsACpdkYc
CjZZ95dVi2cFavDD2A8WSbnCeiFMwQDzZO0+yKF7j2dXXzh38SkyuJ4uhYGV3U7nvAMI/C/6B/kr
z4dLVEOkTnYrrj5U0NityI6TLhrxu9Vlj0b/ftfFYyDhmz/2PmTuXzIX3G/Rn5j+ytwRGy7ydWW4
VGUEqc2bFfQP18XRmwOEW7Ww9MO16T4PmO7zXdlNx7hIzhK5KbyVpzj9UpOJnJliJJoYXTf8B8i4
ehX20VRXFd0UY0iIIcs4yl22W5BX2HigUGW3nj8Y7PxbPccf2WcsWsayEVEIusRSKKJL/Nq1nxiS
8POz/hrJl3Z2bttTIR9nrnRjT4xlYCPi027d3KO+JLlUEohaQXZ+LcXb4vhrR+nJJiYBbAnWnuCJ
LezUPbbVmIez2C+ZfU0VMgJviuY5HAOHBS+cXhpUElWn14UOlTTLtlzNpVWRTAZ5sANFvz6zYTSi
ZaisdR8bFdaTqU71qVM3KQk15tVXAfM7aO9fV3nTv7ro+EAXLaMnbL0GXDZTNwVLKgawff7c9zLO
kwnJB8PtScjQetF8hfqXEH6W6UdNB++6UsnRv2aKNBMcQC58kHA+kSgxoYVfzqd54tR0uM0rAMd4
Pm1UAjqffefx2jGzT+sJ4UM9iesu2lKmz94S8PiJCWgbeybxEJnock/+JUl2zKYPWaZupg/ZAALf
ezU56HP9ehKr8K+mlyz7J/vyyenA90Uo14ZOS+s3v6hqFhvVqxVQRjPJ7XB2DdWlzkygWY03Xm/i
Q39fb2xbfEEpm7T9DLKCffn4rKVbGFgonquEzSM09rrfKHzu+02wmL4EnRy7E1ofbfRgUMj6hHDJ
7zhXaJEy6Z7sWaL+Iit/92sjYYX7btxnj3312BPEyedgVuyVYLeHD15Q1la3PLnOZuc8PvmmT14P
jAZcKeSCuHWwpU+Rkr0WH2ILLrffnKNlTJ/LTtgOZoAFbhRioXBKmNrOTBKcBKv0YuFMQK0feN3i
oAJD5oqflu/Y5IvgHFuM76PlA7t/u1fi/SM6RFg1Zpt6/PbHb3H4rofvEk2+tgxxeOQnNvMkJ7i/
4we4DIwfio9FbkK+gJ7xi1+jg4rO/ZH4JBbnMUtOWrkw/MjWq2R2Vws8F5/YkLAEOlFjPrSl6mPy
drTO6QIXj3PJ75iXChev4EgIM0FUBQfvQYi8IDoE//QPiKQmXi0YFTbd4Ya+QHg6IXJnaTcf0AMy
8zpWkGmLI2Hii/hcoB1EIvMKPkLZPdfM3JGU1XJLJk1NGua4Jx0VZDuVWvlT1d9N/9l+zktPhVO7
7xi2+ZdZcFR9jyY2sZm8z3ty+mzObZe0W9xbz3CishJhRL5lRGbxKwMIXCe1llMNJrxgiCYugR4i
FBTAP7KNEC4obUzLDwuMiuwpaAXLjz5+h/wg78ZuqwUbAGCZvBLajX7lIbqokwMA//HvqjV4+2Wi
I/M6gXFnvYYlXbbr3vavzcOsOxO61qhM8hs40UDGdP/Q6JCNTFql0ERQJIbbXzRsgcIjO8gEcOY8
ZkMDx4T3wkK3lD93I7jmzGzFA3tBJTo/gmv2V9smcPKVa9G89dH9cinbw6wF++ZF6TGymmkQSLl0
7JNjkxwfCmtDAdSGMQuBYk12ddVD8DzJ4sfGm9V78sN22Md8VvHYMlb2orCNFeJkXlgRNaewwc6K
w8eDvEiI2HKoDmp+zLTzmN9YZMP+xaU3t7fTFD2sJuEAoBhattT/JDY+rw+iCAp+Zw9Mr4VjFp+h
IGnnp7gt/N12q8onosPelmhcwBLG50dxmYsX2o37NuimLIs4/AyEj365eMnhCJIEJ/NpyggGy4Ps
7/UQrEwZEPW1zTXiwg4z1PXA+5qz8Lis3XFC8NrSMq8OLbO/yvXfpxD74dIntwz9fUQfNe+cOndk
GY25U/AkyE6N9wUNgQVf8/hXwj/UsZ4DcqXqyJVJub1kVOrXqrsI0UV/kNMBs9WLv3Q8v2R1aWwL
p34rI7rmq273XA5jxhqeZZUjWAXWBf+iy0fN93r2KIdz/TSwlIXvJYLaTeHWWCaoY+7oM0fBZAZH
n61uf+OQGKkxhJsf64VDRENNoNVrA9v4u56kWX7/W25t8gwdcN3Q0LFZENf2C7vnYCUlbTRlUh96
IsSmlUCbTiuBuXRkJSBACr1G/qWOT4v5AUq9lhwaDezjCa1yclhfK3WfJGwr++xrzYTJAHxfwStl
LE0CyFllq9pfiv4SQ4PiO4iJcoA5T7XyhtxhaWP66CCfWRgLhj+CYjWlKwcuC8TaN1fOw3f03CkU
J1GcqHRnyL6K6SSCWqIQbLevnntyDYLnlGafKSiYtzbRG15PvRItZ+htSdJeQQhA5gfdj+Gb+ES6
s0znZ5SYjLKCektx5w3pQUl/UEPwOSUzgemKvGBlO6V+kFfFs/fYzfJ9xIpq/G/sNcXCp+jbAdfD
4zp/kSRJMq2MmPdvfiDLlKnWb2aH9tzoQAIMaTgOWAKTS5Dc1H66GzKqbuVtAYG8u/HJ6YuJ3/vv
R0t8euGwzdEsS5u23K5/2//CvAI6akY7Xf0GgJJhWBbrMyIDcrP9bBd20HcB303KOe3fsNSZVaof
vvqR6/dkfFfzxoyT97q9Be1lHtqVwnj4rjQ7PdjOtF2vHTozQBqBqzZi7ctihVjJiR58nEfGY/kb
U476opanlY0urHoEGPgKoMo8ls+OISRdvZVFNlCU9CsWqbQ4pDwBaqd8UMMDAISENERTK96OY3tU
wn1kqpjQnrubJeM0fjp55FoA2Zc3kDxOjfNBtRr0BpGrDWtZf2uij3chWjfVFDuaUXcQJAZ3+tWk
jasF05bwZO0Ukq6bbSJtRYRS26R2dP4CCDwqHn5hH9LWkvbfhnXIp80KiX/1aLBcadWlvKwzTAtA
XijxVuXpCeNy3CxaeBLuqkYQsRYCJ1EdEfePWc1eCbzZ+yy8j8almpml+et9QIKUxzcfHCNnac5a
UyLCRJu+m8LJWIgQaEpXONs9CNYBBEQSAnEXD1viq5IYF9h4jla7MEUrZ6p8sgKAn/sMBTNyojWT
gURZr1Yj1KWlT9jbRrH4PLXRdy58JdNMzw3nX7LwRYS9fkcxmZmBuBHrzcyCd4w4MpKxFuzytxGd
fGQAh3sBbXSrPKvUNCojUjQFtXooFh73xi5szvXjMqQ7kiiLAvY2bN+tnm8VkH78Dq1xtKo/GSbJ
wY2giUYb9rPqyw4pqJNs8tn+qZWPkO3cj9/9hLUptqGRg/4H5bIUA5sSy6Two84GO5icxvH4SC8V
snbxvS0/ofIRUB39FGAB58GfSlzxAyb+37T7E+HkVj7+8pE9qM0eymCheFrj/awDuP7zzc8ajs/P
2o+Pa5DtiHTN2L8f28g6gnk2m4LUge82+BMFfxT/TwQb7gkAwEvMv3rvBqqp9G4LM/pvm0+e5Ha+
iaLNz2MZIn2bm2v8ksLXEF1qHK2sNFnY1Bs8yg+AQUQ5ShPugz2n5HUGXn9PUjxsSjKo2f3amrdr
eIUwhObtRWBJgV/TqvkWM8yoq5Lv9qdUXRKwhtzVZ86cyW28e+gbi6eGOBS+awNMSAYvOgFIubZu
JfKtytBZ2vKkhE6MdhVT3cOVHu6s27QQV/WzKl5m5DQ/zUUE4ewqSheGH8F4Tjy//VqkH6ufp290
dPeN9Xje0vCS4hZ+rhe1Pdh9etaKu+6/BxgbD0haenGHpKU5EdRCsQ+w/8UXS61mI2o3e8Wg+DHD
omD7eAz+Dcrk1oLOsvv2/Ln1Rt9NyhbgNXId88tb9PDAr3nEQ09cKlxerAIXa9Ty/8Yok/pCt/Ef
YVYWk+NIsuyabF2aZ1YbIc+OaGMy1AGcOXu3nR/YpV85j1u8QtKyKldqt0p4wfiBVDu2uJf5pD9a
r0yPYXoc85OoHX3hhKNX0C9P/ZLGl4YB6Io8sp4PAkZOyTmCBd/8TYUvXLVYkcXPAF83TtOF0Wi3
47EhCPG5KtKTWnujuO/bjVptK31XYGpbVuil6Wki0KFbAtzoqvpNp/K0bHdWa40r1d896OGLvQay
ZrYbiv0Hp8bjEAo4Nw8j4QzCPhR3WQ0Ed6usMIUsIP2Je6lGpSQCNMBfC7PdqL94vLtmr8oTMbiS
PWb+dprskO7OpX37RB96BDS7uNSR2Yb7MIbQbOTLHue87FX1gXUd+Rfo7L+Gfvvst5YFG1xYGMq9
jo9C49GCMDEavsd2qUtvunZ7LKAanUqqPRalK2F/7ObLhcNfHkNvXh9KeZeTD2GrtdF7sQGnuODm
X3Xi+gE8K+WaQwp8fDbewlIFRipcNYi7dwo72dX0x/FK+FgIqwK5iW/w6axlkl+2CAMvwkmhxjdz
5RBq0E2WWbfOqcr+zLzIPzN9qM+/dNIZnRX7cDamAISxA8BzNfOYxGwo6nLhihyQg9u9rbmxEpm5
+Jpar2M2Lpwq/5z4Z312Yg7OEbqQrYXiIXDg1CyonXNXAjGvePUXIIJU4bJ1AQdbQXUV+htLKqF6
6774XxnSsygL70RTrIWvXtvGKdl520gjXnEbD1t/2Bb5NiCsrDqjnoguPIeBYrEEAhYWW73vUJdq
OCRkJ7RgoNJbquMJtOqxxk80ou4yOrxb0fL3IMcwPr1VQDMf5sit3u6A6ZEW9pUAmGSfg6bOEd8W
+anxzzSoecHIn+GMAZMH8gYhIozEKOBZUlLAg9FT/y2MGBdIlfH2mLPSiVBVDsuiWgmOSpwtHQFx
rCmRY5nXzo+stsSL1F5H8TJ3cWpCLVaTfW3GoZvDFVu4vrSRmk1XbGezjTJsnUOq7sf4oCsHRouq
Yq0o/9b+/3F1rs2pYmvX/kVUgYLAV1ARRTxGk3yhkqwszgpy5te/19Tu3k+9Vb131a7dKysmMOd9
GOMa3LTzkk5b88N2NyPyjySVdJ8gcqMJXRaNv7RYVgWk3K7wmxZvpIMe2uwQ7UhjKdhb4BrA0Rmu
QXkBMIXJjtZMUR3rTumYbQsmzK4wX+Yi+UqgfXNssDvFJ7rvB9ebet9mhh9xNgnEblRclEQgdh/P
rNE4+xxHehHmG4W+SUgkJ7CP4QcqGvRzJmMU117EgVtngjBgBBQZol1NMRAX7pri0ToxVUssOfLH
bpf9b/1ESjXbmSQkdvvjVn5lt295g4bsEZ2S4dygz08vEfpAjfm2SEG8pXt7leufD7Ih/nKEddlh
isFhM8mX5f6RYTKwZQIV0qPa0zN3shflfk45n+0BCEMYLFb9L3nYr3iBFnhN6OX4VqrTDXkkVusD
0S461CEgKjzAuocnIk3PyvSUSUdod4qyrDZgd3tEiPNgONbJnMcvuCK4NEktC875cDEpd+X3UX5P
44/um0FHdqF7fqOdIXRjMkMxaaEtxVeKqRlUj+r0qhAewLf7Advm0pxnfAEbMjX9NgxkIf27CwYy
s3Eqd4TYUCNwWqDbioj0CucFfUe9CSGqKHap4vvYGMQe8N/Khlk0UAVlU1Ri7dGD/Oe0AYuLbgLL
7Ed0s+rKNpnVK9+18t2zi1o8qO0wQQsJBoNpJBg4WWetsPLiZL1Lq6pd4d7nwhNMPpHwCJVPvi2j
KzOJxlyD5Bs3d+c+rEkJAhZ3NgfhSstyUmy9usU3QdjWV0apzv70mnUXU3mT2zODA5UhBpy7eocX
2+75hgk+SMS3/d+2JsBQIHit5JZ0BC1iHVDmDOmZfffaWkcdhfAbTYQdyHNa7v4G3O5ImwMSFd9t
ezEKKyCTJ3MpNOt4rn5lndMirWYHWlGNOdoqz5yMUKuZk/fgr1dq6MqhO+tc4XZXV2Xo3kP3dneT
uwg2wrcl6Duqdd/yfoaY4NUdgwZGEGVKZqdI1DESWpRtnYnXD8hvvTJTDsZLODl1zQF9lgiVln5j
ZW49Tb4v2QgyFZZ7HiAFTDQ4NYC2REecGrp5ioJTEUDTPzHwpkrxNdbElRC/MhY1SRgjJihwJq3z
Zc8aaEbrNTf2/hXsp7cecRQE+yW5H+BUcqllynVs4JlggEMIX6XOj3eGscSpN1vAV5DxSslvondl
rtP0yacqPrBcMYODwgB0WWZw27HEeSnGRAv5F77b/Y2Fi3IksBqkbeHxm8+Lf/yIj8HDjOi6ar1b
HvuVdc470PaJtjPV3RmS+myfcZY1+5yTbl4bJI2d2b1U6p4pCgnE25g4sJuPyEHbANZaMwFLlwSG
1fhcxavRPPHgr3RZJDpQIK2FnHyq5hfLaeYSiK1AARXJ8kkpmhAnUgpKUa1TOm5AOPPykGuyMOAq
God7fxiNw7LK/N6wsuV0NbnbitW3/jlbqt12OttOUt9s/HNKts+UxPI520rou6aHXFifbc/V1py+
yemlhNLMsc+0DTBZLLjMj/6PGv3h2P0iiXA0PoRkqd7X1CqVjw6d/wX79hn/zCdqlqZ97+CC8PJB
SvQUAJTgro4YDNX4bZbZVW9l6ltdXatfQ353lwP3+sD6ep3oa2m2jod10K9n7J4CIPgupJLQ8GRM
ViICrMdcdORZ7aTjcDtycMMF+GBIiEF/nIo7Am0V7xsGfQQczcHQd85+ctZ42xHRPBLiatdBBWjy
nHyYKiadw2dlld0x4Hmz+3jxTW/Z3RftA3bBQk+WOXbnYJmQ5oQ52FMQrKHWaxkq+x2bgGQ3ZQQ8
T4r5kaXwBYG1y9//Butl9nmbfbaYjtoP6xjA/sYRvu10D4x1QbN1Z69mTE48KpyYSXliecZxwyrt
V4ufeErrKMMo5czbpg6W1xHrSrJwII/sXePP73HACv8L1ZEZCkbPToSXHFPbYPAXb5JvKPxd7EDJ
QNe1F3EJOAV0vxr2EVhQ5ZxOiMg69BZrQ95y1oYCX3q/e9gNgngjPHMr0u+gbwgU2c3DherhNww8
nnDoSHRI6g5W55jYRe2Lb8f5BYepgya4r0l8YyRJpDzYAMAAnHtTh20cRhxqj5bbUXheLD7sMeYV
AUbEFHom3On8Wsp3kruR2lj862/dM+2PzGwH7/JAHtfNZzp2m+0a+Cvpzyz+g3NkslCCeUShxYJz
FA9FPgEETHwXawnS0Tfw1TQkxjgqbcqJpHS4o6AkMW/iUhPk7PtiD0UGX+neAiWDcXT2NI5eYR7Y
DrWqHx4G1Zdqv0sAB2N73OY2Nn4UfGQ9I0ACe9DEVKBCamxZzi/L99Zybhtuv6ZzHOKoMdpGV63c
sBQMMRgdWFwCo37T7xcvhnSN7qlEM35MyzNeKM9IPFg2iJUSl6k77paycgkHQByGtUWxqUKOjXaU
OVOz08dCab/IU8McMBjfCJk66evLJ3N39tj6iiwyarXSHyqRUWtwRkaMtbpLl1xkhgv7Cin4vhoO
pV0RoejHVjMc3MpGkxAUXghCJNG3s6ftXW12tba7Qcl4HnrcLsiFIWO0GPdX0o3bZcWAvukFZPQV
6AFklF80tl3m7UgRGe8bM8EQ8tjgbpATPRYy4gFhOSYYnROBIQAZPnhMnEqZt7Y0rBjzswoWgZHP
VTAuFDut1npOPSD8vCDkoXWgo+AfrnhqY2L3/gn74R54Ci05DH6dUFqZk9VDdW6ImG3dxznOY03B
vICpx7fpuODcCVGFnEW/Plvsf1JEU6bwh5YwjBdGz79itAesDf10N8R+yvCB1Ynwl0HHZGvBOlo9
PYLFQ1lT49wv119TW1NezDvY+MGmxc1mxD+P77wWuhM8fMzngeiTeeKYi3Z2mM2ZXWt2SYcHnQuf
612kmyeDWDhYPx24Vow+4I/I90TYDtoez18jrl98e6pF7iRJjTi5+ZnBi8bIfX+gEVrXi3r4JNRk
rI8652AeHmf3M8/cI7gKb8mqoWsfheVZ/emSt0nyFqAX6t4KiyXcAge4su2k7YKVuUPc+fws9+eq
P09ptsu3cNGv0uoTH94ZcD3WEiAqqq/XPkNeTivgx0WAtO0x3fGZ2s7j2ed5mkgrg7Qufhw3kCL8
wWDecy6iN7hq4C6esR7HdAtf9xfcH7En8E4kbQ3+FN7JOGFAtOo+QBrgjFoASClkZyTi7QkmYseO
zZmptUbOyCAOECKbgvnkmQYY0GordKvnJj/mKr90pdpXtPwmFtmjB3CinPOF8NW9/NIs60feXvb1
uIWWt/QaVO8idVp/z8L3Onwf1IvWv01trdz7dmO6A2OMGzP5K1C9u3wqYrBM1iSeK1R1Z82J0utC
cxIE18wHzsEOsifjrD9QQnDzPH6CHwM66nsbvpvZdRa8zWKriLekzCHNuj2lWYa50iM2A9Cc8nn/
mS0+gDOToUSQdbANsGhQNfp3aVtJ21rZlu5Cfl+0NrDWOZuex8L8bIN9vXDoBLUDe3y8BxKZhgsH
X+Nsxyd9bYyhTd8s+vC1lG94OZH9aZL3f40Sr0/QzbPR7uY3avjPRVxh8/RK8VOyMOmg+8O4xJmF
jWl2/wCCVr+bbKvDd6Rn+Hj8RhbMadS78qo0Vmq1mlUr/0u1YBV43rQSO0eWSmb71s2vo0BuL5np
D0vW46PN1ADl5lxe5qknLxc8tv8fdYo5E9QpDWa18ldhiOogj4QwjYLmrK8XzZOQZfuKdGILMEaI
gXcPjqFJJcQZhGs3iRd9PepjpR2H5QfJ1VN5G/KDEt/vT0EK2P0CgZZEpvInKf4U91+y4nC/qqET
8wjoPyDoyWu+9o9Lmr1NxlNz1m4nMzqkbLCm21m2k4GsK8dxODOtaH0T8lCzoy0sbCM/53PQleTm
BYJjdxudbB3F60BHV7EBZNoXXiBtZoOY5sa7gRph8KbPeS7TzlHZlJWYdupzRgB7s9pNY3g0W9P7
M6+fYVb6XJ9vVgOJWu0ZsHqZHBhkVH5qXeT7AhcQOT+YApeYuPEDFQibk3+cmXHizidOqDiqxuBQ
mHwWM6CBkmvYOQOr3NOiTYQ2TrPYfPYTEANrHznmT1b+Saqfsfke5lxDeE9vxxT7wLB5q+/Mj/HY
ESoBMUR7m1SrWt8wGCRvA2sr7x9NIS9y/+9TOQ6Lm7b0kocFSwi6muX85PoluiohhCu4vBJ6mMJx
rJ6GnWCFj/+SzSGwcW5D8ABLBfoiL7cN+hU8ZqM/ue88lRUcPkgesK9+trlPLLkWnwAdiyyJ7CtC
TpVnGvQwx9BQqh6GhuLItw8O+/W19LsPHgU+zL8PfY8DOrPI4BQofsuHF082KD70Wv0orNnEsjCT
vTfaZVad2w6lQjnd9yNRNecivOJBLD1tEVNgxBeupJqaC08USB+yne4Cb4ZsGGIKecg6gBoSNW4W
q2j6idlJprqXRFYNRnXhuudsjl0QQXuuUXNV5qth6kwyZ4hXKpAsoFqaOyEFF8dL6HHDG6SwSDTg
UyYDIJO80t6BWN6RZkGun7dbRpPjIz/36hvYM/LEQrctIU9+nEsb0BjbwKIU0NTSduks1GdnoTUQ
5HzjGZjF9q+H9P4B5rwej1MdO6eAt6QJGCi/Vbd8VqBOyTOwpdaX2WCr90NinKg7nndVHWDWOqfu
5Ecpfz6sNrLTxlYG25oZ0JkO7MYPRmsH+g4jAtLrcPCZaRkKU3pAnKfWPCFguFksBxErFIVPvDEJ
t0S9vuLBGJ36/JX3AUXfkd2srFxa7T0aPmfm1xX4Q4qWmOhx9kTl9kYahb7Kuq8w/jJR8yMPNt7l
kcnPfHzSy8gcnxrYWwgAUbLFugM4GCwRxKMG79HWEtIRxHAi/CjGHQZ99ugwgUgZwTSiRC7BiVUO
9n++OxT054bYuB6PzVLt3SpedzgBs81LLJota/MwrU5NeOowmqunWD3J0rF9nDBIvivZexz90UNr
2T9OdEklznjZUjUbqQQVTBTvsMgrnSdNOeFE8QsgCESXZY2oghcv/NcLYYcKsOLGBomQAYEWSV/M
KoigYQsgGrHJjQ00XvqVzHokXAEqQp9BeR2S5ToWrOXcFzN/8nabvGH014/D9HqPL2N8ju5zasPU
RoE4/MRPlHUzvP+6QXAs9EOSHigcppWfP73N48MDuBA1DusRNoZ64k3QQK37fjP2G/m+meAAkbCx
rPPpGolrnK/vilspbmKuxnrVB07UOXAOnlashu4UQtyhndgFsktyVWZOP3PaYhX2K01dKXdQbwL+
O3Tu0iIZjSg4dBqh+7iL0Un5zIRGnTOTQKSCAbXqO9Gj1yHZ4/UeGC5LDOfeJu15MjlpyeEXCLDI
H2a9jbafXB8k+OrMpdNhp7K3qIkLjWAFJCwiCkWdgab2cGxAqimeDx/CklzeV/LeHBaxtOXp5Y6v
HtseByaSedXLqeqNVdy+N9JbJZ9u2gFhQjOhbVwW5oK5pA1kmywI5hN7qWfYuE3L9ZT9/LAu9XVr
ENvi26uSsI/kInyahsUpymjKcVIUxCY2znWHBH76VijffPietxiay5PUoJADQlwi1f+CUX+1oQV/
9bS0RnBo1UC0RpPmzBiQ5wzuiVOGp1I95epp+jjxbHZgAxwYtr2xBKKNQejbnHyR9fSf/pQ4BGZ1
jBhb6nYi5QiQUR7nTjo99CNKAckfJttM8/pxs2Q1vao7Z1JZZrabBjBuTiixZemSzq4mI8HgA9Ij
NOZzHq1RrjLfC8I1c+dJuOZk4m8c7kvc9tHyNXsUMeN8oup/Izxa4ZqmferS0HbBajw6BIE+Oo+8
wabdJJLX33yp3wFlpqSAO3f3Z4Mfg1Iwd1EhfoN1se9I+3wqGbXCJ3Nmqmx1RdyODfmr86YWCkYs
drNIWOwQMMbI1ACfnMrJcb3KCGM1vfWKCCh7BTbKKFa3yH2IQVg9nG/ZJZMuinYNb+85sX/yuz6+
V9RZBL6Nc9OVdyBp8Ig/3MfotqMLguaYF+esuOioYudBsM57wW7FFrT4AQVapkt8NAjomdVGYEQ2
/H7BlsMZzu1jLh21azY3+vMtOJcpt7dVTN+i6Zs2oWE/68aZsAsExDf3Fa36605uX7XxcfwlA3JK
YoArxKck9Gl7+kVacg6MYoO/cq0Y64Zi8ikLD2c+nWdGnug3Knq429Lwg3L+3Ld7PTsAEmF1ANhl
PCYGNIlDO13djXcE+1ntVqM96O8dKvbsGq5UfdOHmzHchA9WNnZbu9yKFWSXzsF4sSnVtbqQIqeg
peqXfbAEpanPgIKJtT3ylrR30bvcynXynLkxpMpTZmKvibAJLxNLn+5JpL0AZa82HUCn9lwFR+jL
gErx3TQNMpslE0Ax/kjfyVKTihM9XP3M3ogEeVW8aIPojUGQlKgfOwRo0PK21C3wcnAF41Gm6E7e
oGfSo+WQg3yEwkFj42w280324BVzSnxqOYiaOaPs2WNNyrxMCFjl8eWAgL2+3AKp2aLlkn3enlOH
NAjo/0Zxhk91o/UjBjyzoXiSSoStZ0JhPPFaPN18IxjC9fndfDNoFc23KaaSP41HZNFkjassJdH1
vun6DT6+ahXu9dqzvUQRrp42YpvphaqH+rcbNuiZlQuK5of1yA8csFV/0IxDb8CCPMidQGa4R44W
8Js8QyUJEhZSjKVBEhC5HNpWWnDITJIFG6KcSQg+J05cScSmkOCbwhuhP0Y+Xs/7/jgTUz8j90jL
6ILPQDpMojdgyL32PiMAWz3ysZm4NHyeBn2t++p+qxTBlAVDiPBncwpA7rD+yPA50m1jc0I8vLhP
5jOUtwxkKgG7Af80aAt9LaMMkVf9F/zxV4TUrNqGNgQCMABRvtFLT9XR/ojDOO/26bzLDzMF2vtS
wwN8P4q0RKi3N7EpZF3NSKe4QDhhBsQiHZMgjDmcSNAIfikJp6MVXZkdc28nwMzynXLbS2+oYMxw
M8vXWu1qrS0/BTCTpwBGsZZj4TbxGhTureFt4Lfq6flWybcwdVWGI6umAzToJirLEeZ1Kx39P+Tz
hvdse/PKRJgsXvqdGMxPcIIKoN13+uhLoy8HfoAiF0ygsh0WWKF54bBCy1zDmaujzg4c3jZ5W8rr
OvI0/FA7ilC53d26/V3fP8wDw+vyrZ2+3aY84IxP4/BvE/5Ouz/6+P0bWoQJve4WjG2B+Revq1jf
tAvSdG7JQXr4qbFzeMsytinef6tNRmtRfUwykYDUzBfysFyM3Gju5CFMaqgUKN3Rl6OJFqU71xg+
L9PFmGnKZG0JpTYrCVI3J7ldgmYy7TH8h5efzwOD1KGNZnpK5tu2ob7F9bVV3knBU4inKb6K/Fvi
QkvQlNkk1bXFBU6P2l/bBYZlnc5R+1PpP4P5nSdfWA5l7QIVtaUVdSVlFWjolqgka7xYOPqzfbLQ
Z9dBEivGQPn+a2fKO0z+sfqUZ5/oxgbz4wbVXMU4DhFD/c2KX3prIEGz7gTjjtWuidUWA97T46CO
fl/4DaoFacugkPZmXPDk5rVwNOj4gpBmzJb6bDnWyxp8PjFBBGnP/xNlJPQSHJDcc9IHQXHx5Jug
uHipPnWYA9t4Cr/OJZtY51ol4Z2r4AkSoBmNwtUNlQnLO30ZsDyCn1NYBOOku3omgtOtSF1r+Zoz
B9pYf6SzY8ZFt4ONl8tIHvZMJcKJKJHiYIu1b8m4i3i0+DFvzJ067odS0O3iyZxJxH+/XB9OBPsJ
iHO40tKlkAZz0BeEkiNyo3DwofM8N3dtDZuMee9yTLfkZ8jFkidTDk9Ic+sNp36GcawGnIMMHx8H
R/0GMHlPdMByip+sht8qQsYxyhjQnXqPxPLYyQrw2/Nfpd6b6OeKhaA+2Z2+qFpBgO2fBNiSoDKU
+6sJgqbtgHJ3avUT0RC84GO12EqS1ZI7+Jghv0JT4zOX6IMALHPgP/6Z4pHPRIMSh4wBEeuJ+bCh
IbY83meC8VdPD/gqGSDKK2XiGFZ9Yb7HuKjDdwnJ4/zo58M8HDbDfHhsRbUVOzCGGDTStLBDgPws
/5FygThColrOJzv45lbc2L1m4erGJ9KB5RtXkLFwgjJWvGIF5YFsTKszRfO65z8DI9FGOHUrnOYe
912bzbvYm4g5MJtg3X4YuMq43ykuiO0U2gXMgXxJ9EWdvmItTXQAFCh5ywyosHJpe8eIpWwVJDKI
LQ96eIDHEqI6EVumEvkU8+Xy8IGoJ3Fx/4qYZ8NFFcEkLm+xK1H4A07aSeOO0EcTC1jpgwajuqwO
yb+rR/O5eoyG7X1ZlMcqP1NR3hbKImWxdWeBd5g9DsTWqF77dLfIg/DrpB/4JXDsdNioLTTM0xz8
4J4/rw1n7fE2q65x8iFvQo3o0XXbwRSz2YAwIIcrV2ibDs0L5rZEIC3Tcgthn1C3acrsezG8wz2Q
1T9cxqO0h1dc8dcTzW0i/JrLw7XNrlXwNhXzyfwPKEJIOc/bV9E3ZetE2Woiid5BQwFOtK20xr9D
KiBegDVmehUnj8TGmqdgrH5woMdiU8JzwKaEMT6TCFK52e3Be3pznP96RxADoDD7XRagITpm5uk2
Oevtm1RcbuWlzWg7PTg9Uu0ljaemHnAddtkV8+m43M4sNlfXaPa+AL0rxPQRhg/kwSzJepH4wgjY
+p0M78QEEINGWO8tANX2dDSDc21g8/3QqrB4DIf9nfQIdlX4RQ8P5eBRMnI0oLZz63TNPByzzKtU
aeawOAHrqxhtygssTpxKxuNc6sfFBGdRLc7CHIxHy0cUZyEO+NBO9KVWL9NeYBmxC1Goz3DXr5LI
ReFRTzcMn/2HuVDw29HCr0vVlnTwsky8RRBWMG+f5ux68x307hCvm2zzaDaoT1L2q05Zft1v30H8
R+//jP0fKungox5+2DGbHy/eUsEAGxHmU2lRrAxUrUIQwSoQlh+CiITj4xnBFizpql7EJm60ldSs
G1zP8yLcTxXOpm2HxRdWLEJ3rpXbASex8g6OGJv6nNBAdyS+0yumIJMf0WILZIID9kUiCQAXf9Tp
5yP6ajIrog8tfOIVUDGQrbYqv4Zo2z+2ieoNDckSm+mw0WA+oi/yjQloEy/PqcA9o0dNsKvYN1Wl
xy41m2OXpUmLudGCj/hQorMVGiOFbLy7Fy4wFXIrTmAlwBHdaBQkG/5gcUMltS3ZXaNEStDApvgr
bXnCRXHQjUPaH8DMRnNN3Rn1jk0Xiwkw6S9lAJFYrfXSm4vA+WceHfspPVuQI2DdVjX98XYkwm2v
Q20b2Y42mNe3MAoJ4SLGEHEeUR6Kg1GcdgFYmf+uB7u62CV7iZ8bT7iOVGpDph16nucIIp86xt1J
WTnWoseIbHWkflmVkUuAmYKdu1yn41qlk9owf+jvYvjAPwm6ygb13foucP0MHYghoo+NPiKSdA89
fs2RoBXL2hYDK+TTpDkazfGRHDWFYwFu+U6yHu06UNyZAlJ79SiFGDqZkTiwJqGFn+N00xOJanqT
bqvMMED7HVSpORKXpTs8dz0kH7bmmezS7tI+cY0Bdt7ypGKbUF9Rg0cymDPlLfsmeBDzTWvt9yRR
kVBNI2Fs1XznEK5RdRhfLW8/WtiU7s8GnPlQf+WjjNFH1R2k4928BFNEsScjP0pgm6c76A7swhR1
Yw7bH4ZO5rz7ECFX5jwymDbySzdRlgGTNIXiQeGXjihUUIXFqjbegV+vEqcFzKNd7iQCGsco2o/9
Xg8Oo3TGyfPE8LzWyMl8GdWnIhMRPcwoEIM7sl0pWznazkCgNx5F0Ij3m4EHDc6cari4BMn1HYGA
SaeFoG47u/nV4jbuo5IU1eNNO/b9iSJ5LElUOffzHt4aDwwy93rqldE2ho6zfhirQV5N5JVUrSTT
iQJHxd5+d5bYwet1Xa/BaDHnymU3oUIpfFhGwcNqph+cTLDqV+F1BAgzJRJjWWmkFQLbcHvd1cnc
CdYycLXZRkm8wZ4+XEr2u4XlYvV4iNgJYIsI8pN/BfkGI3cqhfgoaceyOXYLIRXcRqQyFLtR9qvS
zxnXq9joPMnSy90t8nMiJqEdg5FqNpnsVZ8IaugrXoKakKr4qTIZkBEtmvDvo/uNut8q+sNu3n5N
XUjIIGGpSxyT5R7CkYCs7ZUSOGHh3HVhrR8JTp+T00XPkrICWDXTZ9cyiq5F7raYC+Ujjqk0PEmP
kyodX0oQJT3AsGrFMPLFxHnt+hF5CcUBsBR1OqcSzMw5U8/WZrPJ+58tYuhRFqcB/8JY7Zkm88Rh
q1cabC4z7y5v9NscXQDCEQh4iyrxBxxALQK/I+q3AnEBie82hn7qm4BsMkdKStuILhFp5eSTzSEY
ktcgsjrZ4KIZkJ85CWgGpOmSA2dYlYT4pcExVffOMWWBM90ixSwFjQeua8CK2bZeThgj9vAPFX/h
KDb4562B2iomG/2TB1os60IU3tUxBkK6gDwtsZZzu8mpzIkbBDbiMyo3HmsYj+hZr020BxoTAPyJ
QIwK6QfzCyDUkw8Cp17fDfh0OqNQTKW1ai99mf03QD5zM/kjrMJfBOgUN3/K1vmxVJx9163TmVj1
cs86+tShri0GhlX4ry2s3Nh3WlsFWihos1ThqbRcPBicNW+meaX8w3nULHGAyZuenEdm3PNftHOS
LeGi+yKQvkMz3V5M+wjuHTnaC/eeI0U8oLL6QSXk0P8zWEHE/ko+IGiCKdb+h6UJ9QETf/g5JM/c
GT7NQeIrnzW/ddRLyXfQLExBZRluYhwz/HkwU5GQRG3B+iKdxQQ9W8G8bHQ39TxUS1u+1wlzB2cg
GTMmQ9Ci6gioXD+bdwQMaby5N+4rh4IsaIVKGelQzFnLbtsPR1HsotpcIxe4whRKET0QCAhnjNmP
tLyitH9BkzGSP9PeXsykq84+fjnmYm/bGU63lM1tM/jtsOvve0pEdpfNHNqqg/CO/x+mBgmu5mlq
niB1sd0nyfLVQIR0CZwAiyv0TgiM9aJb4viStE0zL5+UnDunaAfx35PMTUEIDHSQL35scbjYU/zR
PY2HGpHDns8T9L7+iXgkY1jvh9leb/e3/ND0zOZ03EzV5+T+9RJA1dn72F6G+xshJbUqBjWhOg/V
fRLtmnwXA+3QibU+odOKRRwKogd6P/Z+UbJiwwVAcMrSzyq5eDqLRgJOqb6Z2KCO9Xmob9Lmu59P
Yb0Mm3uxeTDtI7jFI1iU8T9JMwHa6VPaIoI9SgqK83368CP70yj92m0eFA9+UW8jOwZgR6LDuMYw
pIekXEG+8YyOSiNmmpzC0r1UwYWqYPpFArKkfd6iD+ZQuZ0UjAPEyBNTaio9I3w5gXqx3kmmbhWs
rN8Iu49I7MRshCuXdGPaRTydZIkS4mZgFHywS10Q1BbhRn0eDciQemhO2iasFiwJdPuXbcKg7vF8
qmIAQmnOwUaqFZoVfj3iAQ+rdTkDd+T+UJODzUZQgyAzGkXT6C35A4Z+4a8gsJfz8GWE5fjrH8fR
3CM3AW+lSF6Elc7062Fhau8EENLvZU9LovK0JELHB6qKJbFdjBrJImD0ycMmaIUekPO0QJln4dIr
YLYt2VjyutPGUmBBNIYmdAsWUjsnNS4o3YnOwn7NLA5IUKTxwp+81KNgT9jWYRyDggoT5slsArPc
GS5L5nYRUeZYFu9UrW34S/lo6UOMtDHDk59lkX2DSsg27ZZHhouAIDsGgwyMugRYx4bY4+Rbm7iw
nxGQ5CXTnn8ERYgdbmx0B18bdg9AZk+2c2MI6DuzwSJbP7I1hnyQdI3YDJemW5nuV4+h8k2diETU
Wrp28zI+3r5KVoMAHFg1/VYIP8ftiKLtjhGbxdJGB7RkGj4ENgnenbbsSOhFvD+bra4TBljRvlhy
s1Kfa/B3VKvsqRNPSobEGFTEW3z4T4U1S/avsQOhujk1D3Ia49wFxyE/AsB2Wgs1IGpjYnH4+fMS
9U+ZkskVVnn4ARzQzjxlICSU0ziIkFfM3+QGRPqcvIjs+Qg80jWzlsOiXdOgA+jiQkmKSze5dNV7
c/8YbX4j/HBUw+WHY2PeJ+V1gVBDpl+VtlALImOuR1sp2t4zT6UhKDb3dv2gDhwFAfXBuRKvjU0x
HgbaavWtJcY3+Wj0z7H46vPv+Mb9sW5w1hYiSiAFIqIiLHSxuOTYx1kqDO9/ECImG0LwoIhKjUvn
5tfNdkYpOsWWOZfiBcaVqRVGtglKH23t03dllq6iu2YlfFeD/cDI9HA7GAnkJxh8bVcx3Aohi0+O
zPsgC0Bqx80ZOdW/ixnIElXlZAvSqfpxPaQ2OIK2hM2Zh/4j/h9YqVzmnROhRS2gc94f6zHbBKHX
m17OYd4i00BDiQKEOdeT3iWGnEjcYaUteGQD1sPKkkuRV5x3FSU9EJRBJtmRINeb77FoQE02A4PG
wH+OhLGQ3hkOcxokxYlAKjn7QE7OKu/5RXCI80Xo2fkizI1xdDXASd6kgWjVHXdSGAEYXSgkBbZf
d557MnVMHyIfFv8ZE8PAZ2uFpRY8dXXowGFJO1ioL29ZN24MOo3NmPsyy/bgal+j+pveP/EhFs+Q
Js5hqRDaqfyVlIXcnVlVs0USscZHVwoZa15RnSIfFUov0pOhB3PzOEfeWQec1D5FKgD3s/IhqiJ/
CP8PCT26QEfk2tDulyK4GrePZl5kp6E/JU+xuVGeCUBtHtu7iGUJLJXchbtVZp4FEuY7TL4UA6bO
FTFGelQeexDUfIa1bZbWBIXBGmMvePCiJybNv2FqAaCc4qSeqqdWPRUzWwpXVXpe2bNKODYHfodP
/xkwEPxntxadjClvZBRsHYkQK2ga2ZqXpeUxy9YLS3pL/gITIJ0E3hobQ89oT6nhNAq375W0mUn4
pVffsfGtBl9gFsJiR55iLvvQLwyAvAMiTYt9OmUlwwHyASCDl7EIBgAhb8Xyhoqja5B0/iP4zScX
0ah8tMNnKpRO39YrldOyivZNO6RMmygs3vnKT8F+mwmGt/qOJhLnB5IJloLGXMLT3r/zrNHtpRKI
CrakexU7wv0AwIKjXY09ucAAueUolU0GFm9acUmnlzG9TgcLxi7ztlnAjtZ/zdsepY/cjd/h8FaH
50l6rB679RvrTxFcyFsWLJU3nP/MzWIDh6c9Y8N5yhYBwUGL1/hFCt2sd3Eer/CGPf9MJWYzWQy3
dhUWbtK7Uuem4KKQXW7/3mg2TlpwkmdHY3ZkyCpmdzGtDUlNV1A+ciVM/pICetgvMcEhf7Hhx0jR
6jRDJbAvDoOOG2TNjSBdteJPp/35YG1Os3XfkEdbishiO6rA1YvfUvDY3uJtYL1gqGW7huEzMVcx
nNISuDynQvxEoRJenbD6HD3jSXkGKxLPM23+6LZ1+DcJ/06lX7BxKWdFHYI5WJV3lxxS8qslZks3
d8acnbXBZ2p+ROM7yfVQ9Wqr5EdXnjbE/0xXzW31x660XZbuY22H2fuGrsUK5397CrTH5+Fv/jjd
bsdSF7ZByZM87LG4w3FLxrK1+kMqqfrYzJmtNhy42G5fz/j8MBmOidMnfMD5A7fhchWtV6sefolD
HsymqzfJp3I/Dpt0rqd7Jd13dO3Z4YZH5dI8rrp5aZgsbDpral4qrIwM0uNdhJS02U6bbX/zGuwx
WHPsW7BiSxct8Ucqmg2Wg04qxNCam2upBGuyHWd+m1Ec7sl+LSjIjnAO5P9H1Zk1J6r+XfsTUYUg
IKeAMjngHHNCJZ00kwoo86d/LnTv/f7fqj7oPXRiR7yH9VvrWqXXlp5GzFnyCzMHJg8HC5Mjo9zM
rzK/QNRXrGm/jIvl3z12iActsdyNZsu49xwo82Fo7iG4KJiTjxnNRS37L2GZgB7wQV7rB9Lwjgjn
6jXUAEJOUapgg9d+JPaNgA+7Ls/MQHNZi6j7XCaQHqTltbGy2oiUo6yeWZMe0y29DpXTMyWTbWRG
DeAmYLkrDYo2z95IDFgT8H5oAaA9H+AgBNh51SzHJHYeBY/HukhX3dS/WWqB2omqDh96OUXbua/S
K+iFdbbh7/sgYiWNvL4Cc/zTf6fMqRMz79e5OpZAhAqpLO969YvP6+Clgwd3n1VmmF6G+cP4gv8z
1iGlry6TvBg3eyrdy+Fs6t1Rmx6EZjeZg+QbXki+d+vy8zHP5Xmlz00v6YBs83Bh/TgWcOk22B97
ZVOTEpw62cxwKFfgdylopohd3tGw2FD9Kjt/0+6QTnkbTIVKIUq54YnRTXh3p5ykc2iG4zvgWCFx
bf+pencsHYQIOfwAgl1LmkHqNZphWt636jZHkn3xC6SpHw2rerYW+qD7E3LL5vQKdJSmmsHpmDUw
JoRoSQYfA4wnM0r4mdEj+4IpyIcMwj2KM0MP/MclwALsmkZyBeqwqL+Jn4M3f0z8BFtm500uM4Y5
RBbBfBaMcBZYLYVwkaDS7jPjMYHWvC7nFlFxXZ37Q0Bdxo0rcgLixknxA8wjfOI/ZHwVRlIhH+Yt
RcVT2b3d3Vhwro0D2L2c2hIHbmOKoaueC6ADHnNNHmnaGdaAyJI3V8aiI1J7lu1Bast/ZpxHD3I4
RphLXEWjlKsERNhrhApTE/2WzRjBonY5G1gFDMX7LlUCfRo08rpL1jf8iQ/OVXfkcEMARjUXOe46
WMUqi4RqPn9LUxG6AO2mwqJleFXZK+ta2XgrS1QvkPMVzWXox+BZMa2n7gexa4vWO0aD6Ozk2ZfM
3yOJgyf7nlES1RXNPB7bkRLuDnTz2k3i1IoDKl9S3L70opmnZD4/j22zoj6CpWA/EU7S/UNrL2J4
6Z6fQv6Vq58TljsKI6TjX3p4jGdlVMPH9q+mzR2EXR6ruyviPsB89Er+N/ACuJE59+TUJodpt6PG
5Ko6Er0xS6HxcxxbiBj9etDZWLwp6BTukV8ZXIvyMPnQEecGVwP7Mg5c1jHDcn3dgBwcgGNurjez
uShkjYDNbQT3HlHr+1tEv1H/R8u+u/JTkBg2HbEGLPzQlEHVwGGPO1tmeSF7c0fvns90ZueLBy6f
++Mzv35U8lnSDrJLaV7niTcgQYQ83QEeniNP9uWTvNbuWR9Tcu2pHc6Jc7fy5g33UA6aVcjnIj/K
+k6Rg/BXsPQUX6IvScdJcby2h7u8x+RCfJn2JTtEVlewqq/EDn/J+JkLb27cOFpUGRlfdKD0czG5
cfRf8UGhaaBOnXTJf8ynqwJvX+w3jS+rx5SDOMIWqY5h1ZrN/ZL1n9HainWjNmWu1Mtr4vtbgqup
bT21rVQFDyqq7w54k2qiEO3H5eeQjZ+VPs1Vp0xYVgueQj4QXfC/HwZpmxkk2Iunx2dzWXFM+WQb
k2Q3IQwZOrxymVPA2Pi0mFIaXy14edUE3uFan23o84Xm7HZ4dZLlgwl0T0bPEZIli7s5pYggHXXV
nGGJJaXn5vkhPz/u8bzjQvGVGxyMkGfao7Ahe6/vJq4V3R3Fyn0ZMxlbhns3R+aHYgo8mYx2Otrn
jbvgPBqHXZh3vcELjCMyWw0BAXsy+bzvRQb/dpHjohNtXssTLsBZZr+NIC8FqclPiGdF1K0p605i
d8RIuCS+XN4ZeZGTzBiXypKee+ZidrUyfX+TDmpzDItTIZ/U7BxFq7iET7lKh/UURWBY12OX2XpG
4sy5Ad4jdwmMTwRC/I+IjTbefGna93X2DZ7mPl8wLueG5WvF9hrvIk7m+l6SDjNyESmew6NoLh40
FV3Pn5wwd7pBu8SMorWMO54Rz5tikeFq+Kf5RQRfP7VEoybrqlLAtQV1Eiv7oTvsLWnqiPRE4d5s
XelpVu0lbS9/+QfHbOVj3p3ePTGRpZMKA5c8GXeKCldJ57WyOwP0RejJ5UHiXRla27eeul/fiCQT
a9hN8oPP+v74gKwLoVlaZfFaaJZJy5JvquIym63SdqNrmHooXih0WnFXQrbWxhAtkSkgSBuKaiKv
xjoJNnoBscBxMnE3G3bSsGuH3b3diuA48Qg8N5qlCO6NS27ohDdn+8OpS6MSARXGhuPDxiOrFFvY
SunE0Y6tI+wgByCi7YTI4uFD1B8eHHaV1mW4nLCU2nI7QAIlSDqaBx5TYMKzfZ8cq+JUd+fLuSy3
FY+msptc9zneLYZJ4Z4mNRK6XNuiD65Ms/AYRwegXeJyKgVDtKn61ZXkwLixSzS7lQty8KGOG8PO
VVYFX9W8Seb3FdLheOaQBJ8D1lXy6b597Bt2E2Enats628pJIDM5Stb3epUZBFdPj/zIE8vdqWoO
abirUXfjTQEFA7G7G8cd3OuhQE8X7RSDik0hXTWzm8Uj+lpwJ9lbVAO+2xN6uqeRrZAnmPxK3scK
rsqk22fhXsYOxFSm38v9XqUsznrDOspkhHUIEGNlb6i9TncnujulS2PTSqtUIXq81BpvwFkHwq9c
PplkQMNzYbreBk8nqMFhMhoRCVoCMAMVx4jJB+gYQTerD2anU2zl9u2L/vMCm24XPJL943kcS+08
eFxCsXwOSwpexNuqVqmXWHMSEnMHiiB2TjG+zK4fZGavqynZqokfTWiKpHTFu+WeQpPM68kl9VFU
Vnrb3YHJGlu28Rc1hKVWj0d6R69alhlX49EVtAgiSfgM+naZin6ozx/ZopyOi4myP+WsnZp9M6zH
n2025Qmyh3r+o1Ujf0rLVwKDUtBlqrTsy9XSRDOYRl8k419Mb51FgwnXY0XRUhOvhtGbET239HyL
TJSEtfmFXf6tG2CXRzfoH2MBqlwub4v6dphcTw/1nKWXEmsRv/ZUjtXyV7S4MYnUD1O6iMJdzDVb
NYf4V21/gQs9Q0tuVtP2R4fdeeH2AP4QGgASpQpYYJnLyxwQuCFLXkyKQ/MfXNN6X8BctPEQ31Ya
et8aC3tCtvOjBmrCqbulviWQLaUYh/XIwb08JsbpDkcOHmPUZ1xzTxrBXpH6Rf38jCFyPz6fzSW0
RiNQsunIINYoeaMRCOC3x8W8MkDXd6JnLhTFo/8b6z/asP1WvLllo3iLrvHoXVH3rgpGEsLrJjVb
6P7o+nludLEZZw7ZPVw/Y+fA4MzxH7GqF2ajWsFE9JCLS4tqwv8QhWd6LKN8o+pjjyVNNzVmETFQ
xQDUTnHhBE/sTHmc1AW0wWb7TAIl3iQ8HbeljdBkytKcEbGiooFH2AS23cOe9p4rST6Delnwk2J5
AMbRmTRHMZDWoXj03vhvsuDaBN03MQApDcILQI+vMBDSA96EaGS07LD5i8y6nuuYwySdsfLIRLhC
RAp3TQpoc0MfHnv8KxVMxyujrzkHh8A2yBgI2gKi4xjhTeltSKIF8QT9Q1FOknIQqi1qHzbwO7d4
PgpE8U/yc7SB9+2FsLRVTL80gfoa63n71sXv6fX7ln9lj89Z/yGYLp7k4vxOMrwFOG2u6UBOMXG6
uHQR4tXGt1FUkZlnnOPpgni1rM3Kkdw3e3qQ+4xl8fd8bqjoC89X6dJnn8t5lBz1/JTFLPjBPOhm
e7RuF7X13STBW0rtAQgl3lKFd5Uqh8V8DsiVp5gOSdrLxllkuJkMGxrA8mJzFSFFrwtmsxEF5Sq0
6kcglZtbjHaPIXhZ3NbcHDkdxdLhbL9jUcwFstCbpA724qVKvNJMyqNaHF8WbxRIbJZYvFEgsVli
4SdDj5uPIbzu89gOooeE3HiVgEN7RbttZzIlYPR0QaUegjzeQdCvu328vt8pn1wIY9+yW3Hhar2n
4No2g5Dm5qJHy7IdlLWDd5OhIBgb1YkHt8a8uQzQmc80lHkTxZe3mJMRkaDJtlQB5WQr7Kvk5JCf
NXdpk27MmB/EpqAHN90UGO15RUD5TibbKikzhg9mjd0lJMLU4ioMMbB6Wu0vDqHsT/VlhYgDxQYI
90CQX8HiQTna5ol2wIUUqk0aRHNsFrEltCcpPdXpSXkZ27mYAg2LnP+i5G919ZeZ1Fpux1lxdfcM
4zZhjkoaXhJc0vDY+ZQ50iwSLq5dPFRBKe3VejuRNkwQhV+6N+ObDcYH2CZIqpG8zASw/aPP9lVz
pB6K0gQqiVlgE3mpUpogL+/x6hET9rzX34X4OYifhMsezzFchoYWa5TYIMRio3Fnurf8Q1CMjBhf
ljf/yshEc+6vCkvlNeaAOTb96fJfPf+VlJ9a+0OTmsYX/aLBWrTkZCVcDbatmxxos2A242jqy/ry
qa3wYW8RWOJrMGsCuvCabqti455t03znOIJgQLshOFMaJpqPdN3Cuymx7ecmd6yJQDBt7JuS4TMp
QQhFQjEdLhNc6yV0YDieDGlCx98WrfnjR3eXe3T+ukff6DpxuR5nJHaf3uzmP1krscMfr9LpTmOI
dGmsJPe76yKcrraz5MDJGbPjLZgc1dshAWI8+Qi1z8zS6erJRpEKIaiR/IxGA4kvZkcbszXMuzmT
jq0jIlBx/Wlc2jQhmE4KPzLD5xaGZE6Yq13KpBhtpXNaxekIC4CT5ipaj51yDxsEUB6yfx3v2SmS
j3IK+O90bw+mE91WSrMqQcowqWqPdTaa0HoL3zH+szddXJfsISeMsMjoTzRptON28KJ+v8MhFbe+
q52PYwi0r4qY3eU9NFXK0TD79ovay8mrzHQ5logb9juoAvmpYi3+hDEi6V9T5c9VmD8kL1F+RPq9
6OQcOQ5NahpZCuB4de3GwlkcOMZ72XV/38w4chtZg+E2COM13dc4A3ps8TSM5936fIduZxnseWU9
LpsEiSji7sjaTclPGtf2F2O/fF2RnbjZWrYtlYB/Lu3sF795my+IimT5siNEjqKtEMpkFOpS4kHX
DVi9Fx0+wmY2pr+ZyhPifTNLiTIT2u7IJ1dLOmrz/KL3n/P5g9s2KOxwow8bRh8ds9zj9AEIe7+m
jeLQ3WlX3TYsoAawYh0UHcso7ywIJnk+S0cYXc4A/0ltka3HDhgmfTbnpAuHKSnGftChddTcAT+G
OOUk7Al+qHpAFaeqp0AAKrwZD3TkbRnzeQ7A5f/WAZg5dpBqvDNEVVbwDkCzujM8I7VTC3aF4hQu
Cj61L4tIfazhYegGvvbw3/RCcbrIGI7CfRXuozFkzXgSaL1CoQMW96erwa2nG6tyaojShwe50zhI
bhviiDywDKUSr0Hqu9Iv7iXHu+pREuz+kukjod+/bDQ2hnTC/hoUMj6wwpj3w/XMGvjO+5UvHjPP
BXvxO+nFhIlhdK17lDvzGP5XAq2kzh0WaOoaRkRU3Ah6kteLcEJs6SPKPom6pV+sgLP8cO+xKlzp
czv1j4+nBaws3mhmOkaBCuwgszEwkr54H/91rCaY76CvbV9IZVBbwI/2A0g54FfZgZLKO+1n8piG
FEySiJG8N1yq54fphvoYhTRq8G4EMRhkbtMXyqeox8LezOYRDBNoZ2Nfb8tv2mVi/vavARU+7Vb0
J3ePAxvWIMwkcLUpb9/xgI6BtRISUbFX5QDEpImPIuFiR7ZT9GawBifk1lBF1nejYUhka0gJGB1w
d2sOEYUhHSMKg6lUXBHXMJtu+/Jl425khrSQMxfN/MZQRTiX/fl+/R/Xr7AXLWLKbWzPfxvAUVWQ
Jhv9uebFYpOxhxePpW9teCw2OyokqsAgalxx321G00tj8o79+QN4gwJuDjcYdyZgVw9yfiI4254B
F8OZT5sv5flNtDohGIsjm6r0+V04J9VHqn08NCYQ52g4txXDPjOarn9Rk8bqlYgHCxLHHdkOYglB
qM21JK64EqZjYUYV+99Pg826BoYlehEBpnLZaaAw1ld1U5rVwDB9uRiMWfF1i7B7+uCPnmjilZ9J
DNZ9+ekPqjcb3fUj0AbaMCYhFVEy2YjJmu/Zi/4TJBE3aFp7JtaMJXFH+0tqxLJT3WGaMDYfTUj8
5Zm6qvCJFz1ewWIFjwRyzXNXFgf7/D6w/BdUf0/R2J6bOb5sEhgcyUOZIfyxuPvP5LjMkyOBHlg7
2Z7D2KQ5qvQJ/kynP/N5o1nmeSmG3uVp4Z7HfkMyGH8NGQUB5cxOJzaUbglQd+awSyMqqR+z/JIV
F7X6SOqP23CehsdhDlZbFtYPw0wnTonlBcdpAz27r7ZXWnhuQS5RSX6YYrVdFP2BScxoJu8/hebr
0X4NLXrRpyBfxPpDNgloMawSZI9h1XB1i4d54zjnu7/JsTNwvxo7HRtPc3BJaCyr0FceGIq9WHZL
tuuXI3tq7DgJMR2c0U0fwQB6mIGLTauLN1Dxb+4THiqwcc1NJ96NQAfgBeYiJomGhBKaDBGXViXc
Ad60GrslQJEKX0/haz5nAoqjPdy8W4Figba4dSqtqmQlXZmG3AafQqawculxoA2RQqa+9sNh+TDb
Vz/UlOgXg0oXbURuR+M9iEbz7zWjFXM/q9dVtu7rdU143WKZltTRcAAP9z+1HZFwu51BlyqMSX25
mnhqzoIlU3+CmTXicXWtv8jH0t116vjiRNYk8pQGPKY7NAzonC0BmIwTD7y8+d+O/MjTL1J/nKPl
owiV8j/h4za3N3kcaCDe1VPbKmeULO6nFI8kBh/sZlnTpUPzZ+ppV7+MwYtzd1pnFvEjTzQ42pT4
TreT6lOafnWjn+szmn49UK8I+t6pi63H1opeId9CidWqwEk3WBySptk4a0P0b1qvqt2Yju7e/UB8
Mh1LyvmgGk/C4I46tZPNJD39dUbMOvyjZoz3ANXtGoe/HS8biUJ2VY7+QGb5K1tVyL9lU1tc5zcr
+TgSogiXT5zyJrTs+g7+eBWra+dYM7MtnAc+Cpxah7I/FcJp7yTiH/iGCUDuOTiVfFeKu7/OnRCz
uorU1UwBIvEPJ7TRlttoEf8iHWFJchmJkkHilBlZDr/5Wwp+y439TCftXT9NJ8etgODE2TMgezpZ
OLrVsbXJzhZv2d2tX38hRnuEe5379Xs6u2z/qvXIx55UIx/bcibaEgooNiocifkxSg/VbZeaUe75
liafr+aL590wbtAvIRjj0Ly+vm2YjPhVa6sna6AcKcFRDlaJz5+DFWWUvj/AZef8GwEoNmOkd/Mn
hHaIQIxageiPlaDe3ktEUk82mJLcRkn9Br8DmHCI0VRYQV2Jy9NTPrUW13zuinFn6ZqVCBscodfs
rHbnjrm1cE6jD7U/y1fwvscQriAZ5KxyNRkzq6cBvNediCE1Pe1Gl+zvt5OZGpPZaNuRLMigY1mx
ZIDrrbp/cL03bkpz1tiu/+b00kKATewevwxeCpZRzJ4Gx0PSremdNPFyeC5jAoHhKhnWAaYH7iV4
ErmXzDRXmVzU6GtgbaKXrxr9I7cQuO5aSr6GOTedkJuOAc92q5VBEgXpYy1Zve4oGIjhjKGvd06T
eBxtGKrT2c2H/xhDetg9tkJ/UPtTlH/kwiWxGAspz08VI1/+Ncm/av2SNq/xeYSbetc027IKxOc6
OdeG78e2/6MTQ2lOflsyDkqxy06Q+vyp4tXM7pZy7QJ6blobYV4tRy0t7ObN4mShWdJsS+VFbvgD
fI6HUTDO+c+7LXf/SJkMIUGtrCzxvoZBbH3cpztpcrjP4LKeKtIGJcPTnVrtknqXqru63on1rpa3
NO8S2Hqsiusymfla5L9N/zUqOL76YadiuqbmbI5aTXofAiaxWtlh4p7qpx+imbtJs6UFgQnQ1pd2
/FUVdyRji6b1N9K8aBOitnTjcigjDaCYR17VuFdzCHehuiUyzxXhvryFvsXqZcqXH75ZvMKln3+F
5g0a1HX17Mh6IUXyoSB9BvyZeEfhk5R94MTcxPKqvVGMwatfxe3mtqCV2ysSr+JcOldI0GKjsAP3
3jODdFAjSj4x91GNsA0iPyAk8dPQRwAMTB5NTbhp2UAniMM3mz+bcU6iWlHeSD9JahnaPJHX0APD
ZqSQzJ4bajSCXf3cNODo5A1MDEIfkFasXfvc6OYvJ4IQhJs+xyFsixc0J73YX8+4T0UQB7UjvMB2
ecrGaIUAD8MbYwFv/jsdux3X7YRAI7WwuC7tBvM9BwNckLzOIOjxDgfxw7cJJ2JtMhhikVPED/6A
CZE6Cm7+VxMEBkn0pM6kq7pDo8xHiFRBM/GwmRQBPpoZXSOe/DrtQ6IisvruQ+LA7yUmgBxOm0yF
/8ncYboeuG6I28a0mweEyxWhrZ6w1Py5QHiAq0VkevLYRbgegYGeO/OMmzmZBtLP9blW5uPtZDNE
zPYo4LDJ0HQxDVS8dxR8k6f15NUddFDpvB2j9QKj8UgiG8Z9vcfTzOvz2opyLU+VzThBcezri1ac
bVemn69xSXEjlz61OW92zMG1XtSyoSoU5OKE/2ODgUNqw27O1+eO0GtjTwbkJrX1r8ZF5FMyl8s/
oLXATuEgBuImyta12+iPXdaODjG1HR1iXf95i78I4oarNxHmKazwthF7JBeHV7H5KtZrY9b9f21I
tIBIr2JU6oEqdzKPYl+7gQsa47ozxVF92pTFhVqSLiF9ExDKm5hKgcdzLFWmOp7+QqojG8rfR99G
piyV2RgML2jDm5+TZWmhzSj8Sh1uArhKLZKtb5WGlCcqDT85LRt/clo/vw6fzfApD59tdixdKFdE
9dIvqbxot3N2OzJdAB/c1vt8ESf7+HlM51ilhmVyXxGY1V8zBnU1ycYSeU4FFKvHGV0YeBn+MIS8
rmRtOWiYYalZxnnsM2OQBeZjKpnQwhZ4w10sF/QVAx8wQqyLCeo3k6N99NzH030n7B7AhhvWPEtv
ttiZYfAiJ95coXZuXBtbmHnjhB9z091kmGNRMsHEWVhikmMuLDBlif2h8U+pCT3cag0OHbNx9bp+
FMBjLq12IDd8+nl7HXwreePHa8KvzNaDKNu3k8Nz/sNJprnU5s+tWyZYE1vvzvXLp+2ZY2pN8sZk
qvHUCBWvHrON+pm2e1k7yvC2KZc2S2gHhKWpdSYrNowWiZKOQDI4xfrUCCz0bk3BgdCadzucbvRq
o1SbMNmEG6EnUmbSQToxqdaFN0217o1fkU+1LrDpEWurS6OD+M55+/qpax+hMe+z49idNL3QWlyE
87gH120It/XjHtTRbjLbY9gVPqOR3qGz0BDUH5vleF4e8K4nWwCSGP07gEz+DUeUfJKzM9nGUD6l
j1PTUWWAstSpxjCg4TtRaK8jdr8anxNGIf9JXQZkjA268cMoZ6tHu6n3mTj2j6oUM2Z4Hu18f4X+
NPkAw35kgvi2TmV3Q/eUK1e6MSdJJ0QuLsamYIx7+rwisjVysjn6ERhnPsjYliYUoUVWXsT6csIM
JeNevc7VVe+mLP9/IjqXF1D/H4Ndx8BxYNDZ2IhmI0dJBGwMD+P/+T2KYeSj4ffQJf+mbx+2lwiH
9BoMGmn5UrX13s5e8szkJc+MGdvRWWSi8UUV/gUfbUaYLBivUY7xFPxc8DN+JYssslThIKjnqXAJ
p19MxV4m3SoLyiZIsyCsA8jadzxvgXbJqaHia9LeOVsW7eoGTmFmUKxzp4A0PMh0DsnHhEqu2TLn
kvqSF3FTAKIPd5pqPS2abLCv47POWBYnHiCWdz/znXHtRMUbwRUXBr4/X77/E4FdGC3PcRiAu8fZ
JVyoTTCwN1OZrho2tsbXd+gzYHnQqLPIgc86JTIxwv3XQrqKXq7Qmz56fgkZi9XYZU1eBLM/jK0H
hQ7AwV0RQzRfFa/iP0y0qPZATyAtsdNUX3eqWEcv3jwElUZWuP6nNvpWuenVFStHtHBQKl+0yibd
mHs2YSfowjqK13KzlGDGGUkKKHRfqdsnrSe3EaTJ7EfcLCqkU+KJmtdmPvf7VvIXkaFwD+OKhQO8
93LzUJLFtUQF7R4WTEn2j2JVqCxqoNTBBF7FdGNAnpIIgEjHsjhW6aEPdzMroRXt8vztwSMb309O
rZRLYc8uFweymM+YyKPrfiM4SCjbJkPdkKDi4Cmat3BnsTONnbCFJ+xETAw07h4ZesKIUc7A3StY
zzYSNvzV2MP8QiHRwwyLeMwv3VyVDyz6gd+SjxJc8F/FlakPmJXf8LlJqzWdti5vJBpEc2dAb8vw
ETg4myTvyaoBh+nUsc48+NPKYD/eqY0rsfI/U0s/Ej+SUw/a3bP19c+kXxi/jPFQVyflnp8ytuDd
TsqPtTTWPHIs+QPg4HD/hqTOy/oviyaJC0RV+LUxVdezjS5uH9m+To5gbLsxmSK29Du64k8nr/rb
5rnAfp63e2jtHOOZ94rMxxcRGTagIPoatXUK+cigFTuNYGFu0zKYC+XpFh6rLyX6CKena38Mh71n
5uK6MEYcZCOOLMipbj+uDi2/z1fLr2gp5dgAHdHpVxJVg+ngxSRCda70wzUIb9t8gu9h78w7KoFz
W4rHsvKJbvZAPeaURVNXLqGJMH5oMHQrp6MpFH7bjPs2UE327Zw47MxraTeed0f4mlO4loapJY4c
u0PiyYP3fPf16WNzk2PWgmUZdFHXSEiInI85kI5yNCm/K59iwytid6rwJnv3wXPMjPGxAoDdE5g0
QMyg7AdinmIVq6e+KDWv6j16tyiGfjtWEui80S+K8j/qxDX24tjDOqJFXkm5H9p54WEzf00uFLIR
o9r85Ita92JpxXMEjfu/fwS3CX7JtwYxi/AS7ZJhpzSjvTeMN5SJYAtg8t9jpnGp+ZDPQnxSfnQ4
LQXGOkrYR6tQdLOLyk6RJec/ESZz7qWQWF99No1mZ4Z/r6xooU38JvWxXz4ip76Z1XXcY6BM9M2o
QzKyoIx75ugvxDtdmAhU01fzpTzXZhY7RmUmbKgq8wD/Fi//c9wrs3notPpqssVRTu+6et8wyCbp
Fg5BIgZhuU0e29aCgOFCS46eL/KoyB1z5IBSORMaZ6raHxiX5rAe45wiW/RBnzbK96KKW3tiytpH
hog2PcX9MaOwo3LvV7eaONebY35N+pGqJhk0rbLqg07kkbj6pAIm+rJk/KXS9B1i2FZXWbPmRKWm
G9zLpc2HmJn+L/FsVg1bhUIOuvGQ3zZAiCjgE7WjQUueNY0s5qjGHOZgxYyCfOl41HtTKsg7ET2C
qHk31pRnzi/vgZ95KSarLl6FmCvI2dfLvvfFiJfkKaasLhJiAvfx6XzW4/P/lOfqa3zBbGqmuNys
Mrg1dDLtn9Eyh7syLHFZZdQKBreGbqGAtrz+R8TCusP1XM62yb+e59SWFR+G7GzThcFtKQyrLsfy
uJb1dcFwZdi8nf2XS4U7FpQCzNUxb9FzVb+dv77U4YzB/zhvGUTwaMwJAD1jvMiMl10GipNyyUAx
1uddZELdjBGaHJ3JW+6asza4hdtHvL/2gFPfe7Fcb0pI1Fmgk4FKA2m6udr/a9lEublGTk9ILqFy
Rmm9SesV+Km+1LsF7xTKKV5EnLFROccq21yc/LqNgOUuE8F/41R/tlcmgMQ6htSfacY2n23BqSHt
IRPhDB0ax3EUHKKQp55m069A7l0HKK7da1Wqih09owJsxoJiRof2QVqKrgnVbP+eFSmXalJs2+wg
q5KKm0lO4HkzZY/mo4y9HcxFSSJpnG0qydJSksZAU8inpGFsit/+MzkVj9HkJNKj+jI5DQimEswu
T5K8gjm5P1kkkzmf6ZrLv10X9gCk/Dp6e56UrieugJHWjqym3ZZvW3+1EQ6EqTSB07o7KYxKMTV2
7AW1Y+UnfVzqXNB3ghw00jrvNrPjlfsAKjUS9avsLUtdjLy8okxZaKF37Uhm+SI+nA4YOgZ0mB5+
aDeScScl0Vnh3LRYNSakykmvvEIzLS48iq1x6cPzu2Di05pL11yiBa5v9AuUVPQL7h/4Iu+NM5sX
2rzjfPMaCyOQyS97dcalG9F69BhbeD2tHH5gy/VqEXGj7L7ZUKaL0Yks2shmiiHXhuWrooebVxSQ
JlZqYeLHPioGc+VYoqF1JfdrGRW/3yg6qJhAL8nCBZSMJxFI4O3oy5nT/IXMBvbHxMsm4q2a4i78
32/TerwtZiJsOV5Gw+lhMnZjTlxHfMulNhuPkE96Rm4r05n1S4lQgne3/5qZ9F32PzTMsri/94OW
shyOrfHPI/2TiN9C+VkbXLUml9YCNDhfMjySNOe9JL5buFgSgZVFym/75pVZbwcRdhOOethNAI3N
NAZQ0HdH0Fg+c1g+AZ7JZkiS+y9x6XIB32igK94vX3D4BMHrtnIPJZ6g+3c3+b5TwIK+9Er6w+3S
cUieYgKy0aUqzupkHyXcNJ1U5KgJb5shIAFV8qDNdEFA9e1vqmewsmmxsSt9faNZftjcwk0Zbroi
QOyY8fuRgV/PnBCbYuU0V2dsEZO4I9jrL6UM+itU5DmFE+ps1b3yjPVH9Vw+MRKvhc8uPMfSpWXS
2HxJ8UhxLbFpC4Res2NDyx05mskiFUbUIY0BjEJ/4YfzbMtfuIOE2QV3UD87Jc0hCNGM5avR49NW
cf5CQPvu71/w52kFcCCDAn2R5ZGLP23GEnSMZVD+tKVbZsEdS9TUzX8TNbgxpfmiSiN50Ej/oYhc
pscf0UoHKkmqythRqcNQlZzuRJz/cuLlDoHy3a5CSgP5KS7pXO8pohIoRhjJgwBhbnxye6vqd1kS
NDEhHwQOO+02XBel/DDVjueAxmOaeCb9yObQ9aCc7oygr7dwcNPEfYhb2tWH/CS25zOK/0IuR/Uq
r0b1CvNoqILAc4vWYlTZkCl+UZnuxhmK+mNywALGVfS5I8cblQdZYtp8rPXjcIffuZm2eFiQkkYI
y5TPx308Vf7aDN3eB94+sTEvvNFQo1ZMWLPxI7b9bg3pl29MKJmke8vHTwhUFNTgIW07aStLW1rT
xcfYmj5EgJiqMpDFzYTOg2h97KbbON+nyfbBvIFrRuIoR66l7IkVSpsMM8q+Djb7jRI78Vx6nmfJ
Zc+83tUiGLzeTXHpZe5gnhwLipwygHwnUToOxTFtDxKQkdf6bSGVNIhXKRHDXdFsqWXDZwUyl+y3
p8S/jhEa5P3kv1C4knRsbR3GpCipN6YqFDNMl+yGUvNPHDYWvRuI9UNdncX0omqfYRPsSTmoiksl
PbCrDjDJY2S/AqUWNDyC46yu/T+uzmvHcTRNok8kgFYkb0k5yvuU8oZIU0XvPZ9+D6Xu3sUChZnB
ILMqU6J+80XECaiWDKK4elXg8I5dzMfl5LEjLdQI9v2jKG7B2si+1Pg7C39c8ZuWakxzkHfTL9QN
MgNpNu/yBaPz9TqBdwLpyZ8P0ZxuW4VDdLAQ2kUAKoOevAPWP9y82nFl0Wuq4LxWVn1q16BrWrvh
6Nra1ixWGPy8wmnyytHMlINRcHjveg7jr7HkjH0PhyrqR0D2hChDPzuRLMm5sAZWMIHycCJu0ssH
t9ozwClpFqFzI7ZFebSqDi/fe0MSlOWiGBMkhbQVnTWOW3EEBZfTTcsfUhjhNgm3rZGZ0eQr878m
0WeQP2PvkQHIkeexmc/T+ebXhzEprXTvENS72mSc3b8CMHlsq7OgXbfxZlNzfB8N2JFqGaCezZmT
zO6/MvAp4rcvP9KQr3Ifu+M6FtctzvDlFKvdT/mNhKgdeVgq6BfuP4ZzfP/vaVjFk9/NE3Fl7Qd5
XcRrigWSi6qc9msQY12EHMJaspwMS0ldrTnIEdPCFU9XkWnl6ipWiTna7fj/CfFJ606pcWqFM4Vg
YXnRJmdxcuYAMwwPT/nwjLsg3jarRv4gzaJiRdgUCBivn32iHRyuAYzjhmMxOeqvw3WKZCKdaoPP
v01mNEOMcb5iOCDLLhptJqlhe/CFSlbcFTYTZkGls6TVXqVCi524sOrjNDGlaEF+viK9H60BLPJ9
Bj10JbnxFfDivBq/L8CxsY9VEpAbt11POGS/eJnNdL++9dM5EELuclhxGpTE14QIBGExZJbS7NEP
EbQVDq+vaGHUnYyWgCFzFuV1fuNqgtk/2BXMHF4hFcVbTBkiGuc8OKnFoWb8VCLC/hiIXbSCgKEv
7BoSPf3C7nzM7QCPszhgGSw+ziHNjp1w9DjbmmiL4ZLqZE53xIANQNsWGcap9NVKX5L7dMIHD7O6
DlMa9OySrpj6SgLjfuKBz73FhJW9njtfs/7sMn+KUD92ev/TC9/uTEf2Da6BfCFeiQzIuGUCyK+k
QODInscdipkbdyi8YTGDbuLhZIjI2VmEoip/Vb5CUas580Uleyb6ox/wY91c4dKG6EHHHBOAHQHj
tLjjasa21Yjj7Ivm4M/C27sFSHRGFIzxMjDqs7EaFBnkj1AeqGw3oI8mq+Uy5dcg+jIZBxas31gm
lia97q4smqm8D8jjxFtMJUu6uNJg3j87aQWuXy25FcyRRqQr1VecAoxurpiAKpqYhMOyIwnMSePo
MTzA0+edFfUc1Odwemai6hzcCYLFAelfkWYT9/RFVfQxGZfTZx99StmzrB8RFw4zy/5Ii9z4dl0c
yM+wefSTWy1cGh8+2HEI0WXGMQIjTn7xkOrij8vFx86vmJk1XuGrbrzCY21cEdywRcWMpntypSqc
semx6k5Jd/K6U6mf0Hmz0QAwIIvRPcU2kNjBZNT5td9OAiJ70suj5u1zHFyvpYGs4Kaa6fXtToDh
cY9KHqs1Z/xA2uZ/I1JZ7i53d42z07FtZ/uYP86+nfshxZt2wsGMi7S5gy2VmpoZ6N/DQsyvGoAX
5yL2F7j+oGP3ITEd86GX24eRndzq7H91cF66iyLhfbrGdGLI1wTwY0c05vZmaqdm1Fi+86SJmCtN
WEOs+JrqTzd6ECQmFch9gFl8TVUVT8NWN/BPc9GAz7EtE6okxvNzrG40casau2I2tBu53TxmVD83
KECFrQ+2Ml5wb3l7q4zbtL253U2XrwMuvIHqHDNx96W/W3yW3exzpz36eexbqbnLnK+8+m6pSam+
yy+DqXtuZTUYMNsX7ZC1JwQNt6qq1aHyln421wD6M24D6Q5rGocVmnEZfxq51brL9xQz6GZlYzLI
rEHjvSQzF7iriSJpyOOKK6DpFOEM+Om47tAZGcADNXuFsK2MUwkdaNZ7m9BYt952iqTS7sXmQO9n
diaPFKgXLb85xnViY3eNcsCrN+YbCvWCd8O/x/qV7sUGJ8T0HyynmrpQ3safZcJVnxiYaMdSYT5z
/TuXZmCUHf2bGoknGHmQPVB44QEPdvDCm2Y0T4zFEb3pDaiKd0ZsNJ0Pr6bzWjtXyqmE+jePECqt
p+V4X89c+TOlBc645eENzaGYXKLkIgXnVDpWdMdbAl9fjAiEKD7SdvlSlBr1qofn9lC2hMhWo8+V
mRZoOmGGczCE+VUz9rGkDSnxAd568LysyFcz5vJM0qkjM0Fojk50WuGWf3bZF8Kd6RQfUvyo48eg
fPBm7SbNaIatERaAXv2fIX+84OJfqZfWwb53q8J749zd7q60979/W/3EgGKizT0A5uHJmGXGfSre
Gm2ei/OMjEhzCihFB6XV73KwAOe+5o35SLY+UokrWKGwk1JqYRlX7muLXd5SvNE1z7IQE7s40jAY
PHEJ+9K3Mvw43W/f/U6838H7jZbE7HX36efjNoo45o4E9DGbV5s6bCCzSubEuqWlRUPczSmuTXLB
MOxafTHTZat2WS3PTX0GHApqOr1iVJUedPXlI5NyyO+6cXszKZvJBSYl3ofXsxk79ujHEuYK1gki
oG98wA3edDBW2TAnNfwdluWjVuyd6BANp4Iq+ulFoWRv+lGJD3/2TsDr+onuUeqToU137en14rmU
spJjd1dNt2T2QXa6W0INMCZLIoQTyPoaM98xe8Zcgt3yHXytGN6d1XaMDQ76bTa+ngmoEMSv9LDj
Uszn9+EMu8eG75jGm2LmyEvVYctapoic05U/jMC6XlxvYuQ9M/IJEoxZWXbeiM3XWWPiDtNxgLCb
DqveYrzBX2scFg1jnE0FrxTqQrfZccBbPNDo3k3MkPtazshgKYke1dvxO4rZqPza5MkJ/qY93jQU
643ukN7dhHA503Hi8bvpw4cisDydQ+PodKhcC9h6mDXSeA6jRXwQowQPGF1XY1b9bfYFv2BMxlGQ
Io9ZdXVivk3terLC8qUoS1bPBk4GtRj64v4bf+TsDXZD6BPBEpeetpeMI5di7eYHH6349JsvYe2H
H+D6/hlPgHMabFmzJzjdxfU0YfcI8mvVmo5k32luGVOvVXxohVPYmyk9ReJ9syAQN8tBvDkfmomv
pJpxngleryqvovbtTX8mym+h/masyp8qMqQJUjBnwdXMzJuP/xU5X0GDxj57wAY0ugtswDhGsTkP
LF37NpnLhzg9CuIprs5pdME93v6ztovGjY2lCW/vtZ2mjeFjWtwXhulVq5ajnrPsmmUZr0nQu1dN
O8vSsXcP37xK8cp5gTInwFP7hTzhbcHwNBZ7VAbJW5uoXk3cbU27R1bZi8+iWk0ZNstLDbSt9Tkg
qAGEa9YRBYScbOrRQIqeA52svemuff0U48/ee0jWf5x0XVxNfdQde9rZnb4uLUHexGBJkx1tmNdr
Nj240bGKTzaznGzs51gXhjnVrBL9xTlmJaF3RdkSvCETCimYJcRjGhgdpPbomdB+XCx6xjbodn1D
xGQvqQeGl/2qAGnQXQFMpOHVxZ48OXu0KjS8mOMkPqwsRxlnoG+zIj0QKmxBHsafePjRgp94GpuN
+4deb3349tXPgHHAw/DGIviiPgE6CkgVkkjuV+TrVZPnh4r5ULdUHLAOPVESIfJgfCDfNy8Ooswc
O36ejKeq3evDHzfd5TRWAZ3oR43lPc1klBmly9zd5+VuHypQUcbLbFmeHPGIT4fU5L/OMYcmixXO
MDYMISOQ+hW/5GTOWlVzMFBS41MYnwqCQ9EtL2Y+ox3h2AvHgTEPg33nkAiHSjgUpOfr+NNtHlV5
zxnEzzL/FMeMm09xfZGqD3GdNtA6U6uafk6LTwNquHJIh4c7Wp9ddbQ+j8bf6XYwNthBmniTPuDs
JZASjLmHU8i1OKH8FxMFhJlM1nK1VitMwhuJrNXotoFXs/fzfZrvXWlHSvRgQEO0WYdDWyeuIY7H
D19eiltJnzlT/PoLCqgT65toB4jbDYZmN7YXizd819cu6mTWXQaQljyi+VrNZqkPfPlZ51+J8FMw
6+N2sJYV5q+j6KlTVIKsw/CPJF1jU3lQyGPlgUiHXrKa4L/oliAax3oSwkbYksZj9suW5IDQxB1Y
sd1sh8lWMXYkqob+IBiHZHKsJscnoGILYFI1xorIbRIrgtNMrAhOc1Jv93x2btHeNb6tOXI03e2/
QfYn137E+psDtxJu6fciOxbaLnSU8irwUfZOonjIZNwT28pCXdOGtdVFS1/DxEwROTYmOpWY7CXD
aGNqsqOSUd+Uj5pBZuomxglIUxnqtyJtO3bofKcJu1TxLGH6g/2XmrnysQ3Iqfr0aO7CnvomiEL8
c8fcO1Oh2XYXw8BzbxFlVvIrqB8L4OoX0BIkySIOZ2J+J26D7Z4bBWgo3T+HwbknIj9adIZ8z6c5
a2A3jBMZVCkA/v5oKJQ728nHrERcbxJ5g40G5ceZDTmY+AMpPGzIspV5J42AKxMaxxzkkyAeoWSJ
k73k7vvGUrsZt1sRe7tOuUO/C7R9oB8l8SyqF8W5GuF94twTq1D3SkDi+aApe3moZ1iK2beGf9NS
740FeUPn+XtUCqweTbw43GvYWIMVfDPm+iET+HAtiGtFXBM3EMe91E3//zBe6P1xjVVR8eV/1lg3
Xk9Kdgqb1XqQt7K87eF9221oD/qK5TtiwoRACxi7WQ5Ie2h7FE24O9XZeSptlGYw2QmWEl0wKX4+
KlwCa2M45pNjOzn20mkHIcl2E15Bq++tMtnUh/JSTLnYnxOmVoA+qp2yFbS/tbBYfz1j/4uzbyN8
UqEmzBTmDZzUxZVUwXZcuv4ywb7jLMj3a4feOU2rCxaQzJJigOhnRTj32JK0tdeZmXIJlIshX1wu
yqOPcXj5GPEzr3yPeOOWfqwpF/mVz3QltcG1qDZEgcvgrd18rfMx7Ml4rH1tDQ+jPYntyaeChrrn
mk6fgyrvNRYZs8VDLWxAVXAt6gsKNrD4AJo6MxUsq+Pg/UiQuqkpAjmFUDE54QUN6W/zPwqqnuGb
vekRXJe4K2W6XdH7y7wkWg+VsJGhG9IJWK89XgSqkujSNqPSjuVnLO4aXnNvp3i73aeC+ja5GOan
JD9d0GalzUrFOuWKq8bAyRvd9ORC3XFSHDp9l8bHwTlp1QXWZrZig9RS24E9jYSs2qW3HqiGXAkx
Yb+11I/PlZGPzxVIByHZQDpJUVJN+GYmQ6Zp+xvc0raZec1Tzy8WJX9TdgrqmTieoMEdBJR1jqUK
Yp7lC6P3+z27CZrDf7Mbf4bs0fdkzLd5v0WQ45Tm0KsTbFZ/cXVHLegrG+v535NUXFRx07KWQ+vT
1AWmq1zQLRbC41iO+u4mp1vVwoA5sjApSBVf7Qnvxgg8iTSR82zPxHHPWOr+UhsrKRbS739EcKya
MBx7mrqLMZDRkC+6UFXbNaBQ7ln4AfAx7j/ot2QsG33kyr3BbKVci5BZZ2X7xioTV62zTGQYx8sR
HQ/9cs4FR28X/o9RbeWxi07gvcO+CyFR2f6XvOCkz42qsmEHFqY/GT3NUmYDChuGNbQAHnGaNxRu
UoI5UHTlXGMFA/0HYDpK2+tx+ejrvdEKxOxGGzwvGMolvnbcvxJ9zdqsxlHJwIJy3D8+voDkrI9g
n4NajlMbokDwb8eo+oYCIbK+Zb933DOps0S3EnGJ1SwNbrQRNe2tN260EXXzksGq/Cz0RxV/IPTG
woXoCSS3ykoyy7rhAhLmQ7yadCuFX6RgCSQXOBLPcDKEG48zF1REWi77bR5zYRshXCn6ret78+CE
VQJ2VRJu4mozwTpVbhBmoaVEVkVvh3Ig8F9XUOR+4nzJHDcRFxiyy9eADYyL5s/JiaKluuI4Z2kt
GUdBQovmQUiPXX5Sc9gS0CuAD52QipnUIRUrMWVCB51SQP2ipHd4W31084VLXZ1y+jy1faMf/fpS
WAW/Qg3cLNR4HyHzmlCt1PqAWywCtDbrg0MdHGSIBMrenfFk09xJlRGeadCI6q7TtoUGb5WqpI3M
IJwBzD9ORdKtb8pHiywD1Fv6BUFTiicHujNgvjmH+GD6k5pFtW4ghTP2AQSiZqdy7ojXwOPwb6vS
Xew+alJZeAzhk07P8b6bTfqPlrQ/Q4Lh0orhvHylr4phPKZ4SJcrOPHJ1IYTX5KfkTchXAbceqaY
PGD0D/6zfaEOJLyVzbMcHlPnLxmvWtwgYhXiLZUumJxrG5L2ux25nK603taCdcHlxSR7HJBuezmC
t9T74UdLxa0HiYuew0WnLLp4qaDMvpRASrHbkiR1bOr6RvQ2qbIJna0T7YPoEEgYUhdifFpcxYT4
zz6cU2cJz97g+WmBwe3g2VNEmcPRIPlKHUBGaDDCKnmq3VUmMAA84I1L21kQLdwZ4K4prIzqEHF9
YGyx86MdyDvSGbF4C/Q7W2xWn0Lh1AHTknHeE9i9pD0hFrt4/AJm0TAEQdfEbxHCZBwRQ57DsB7Y
zHYCK0jYCek+ksye8Q06QnYP5Lv64ynzLEO2ms+IPSzAiwJySJGmPvhHww808SjY+NMRbZrLtlHb
+FYbchXZUnPvbPco+SrFzj2myA1aBGZW/s/30V+cchIY12oO/gVpkslmEvYzdAYZKhhYYGWRx8is
JtcY0EVNscqpbnnN6gZ6Zcp52iz9kl1dtZyaPlZbZtJWreZ7RkxJcU+UK1MNb0XvkgPoe40Alb6G
E02MKEgR2ZxNyb/EOHqAyMmbhj83UrNYqKZTknn4aUnplBc9/OcWNG7Nr1sQFqWaYumNO12X6Rok
z3vPLF6/tR9cqny2mcl4xItN1Y7zxwl5Yi48sxPqDQZjYjIYjF3skT76p75jvDocioyrxrlkKb/4
0pXZc72plvG/zqw3qwZW4ZtVMw2BXyNxQggmwjz0dlqC7ajLdZLAr4Voa8nltpU42O8qYUexaMdF
wTiUWoh3dtlD2HkJo3RrgxAWAfIINub/MVw9138obZYmo//XkzGWEeFa7+lGjAzUCyY9OLcf08JY
ZCk1BcfeOzfVebCayVGcMPU/eS4IrNPrZM7Eu5wcEDt9i2fN3WU8X85OcnYQiOW7Fn4E0cfbcPee
BlbJRWzOGNcJY97ZqWiI0YurSpOicuLIbnQzoZzRTCQfa3lOhvBApga7Cjk//ALZoRf2YDojaScp
EBJZtjeMQXPAcgexHedMDJnGt7g0A7Kw0ujkgp0qMRqkGUAb2anhbJraIoZK1X4fqJp+LYHz1dZR
v+T5E1d7LV2y3VGaijThjXIjmbQ9BQIxRk9cluE+q7FX7dlAwEsfEtRR8RGBQHto/rNznonznDCU
Kz4r75kPcDzkbjs4I1OW9LjXbeNsm786AzGJ8td4MO/D5lnB1Mk/YJJjRgXHEHkHousKn5OFQ2II
TjnAbGcxiZaEGohkwKzOOJvhtgFqsWE3rKcWnRliDU5n74dAjPaduqtUqunp0dyD0nnVQU3gm2hb
A88i0LTRMNrVe9Nu/d/Y/xX7n/APVJRO+tLzz75/+P6dUH0XjACUQd5N2GqsHkigscsJC6dHpBFN
pMnu3KtnqogbU0xnVBE0+UWdnlz/6Pv7qGV+sc/mPLn0BMxDixMRHgIQrkPHaX6BvXzC0/pCy8Mo
oymXTaX73xbAknq/9oZTSP8u6u+p/1Uoz8p71DTMQWitTukMi3eTL5wWXW/ZDMuAWeQfeoXe005G
z8IsihAHV2tYgdThkEYxIopwlnRbAvPf5b9jr441lY6ie/AdutIRd1IFReTOTVKeXPp/b5KJvEtn
PBHvujVM6WsLQgLCYfxqZktfTkJsn8aUO3NnyczaX8ZPHuMsX5DbRyz0mNfOpu62MLYXgXifWXyG
4fOmqNzrbB9xuvDs9F+GYFiHVI2XH33ySPuSyNq8DG4YGZr8rjHgeo3N+xn0oLLffFl8jgJKWPCU
Dpj6zjgHgWXcQLLgDdpbBVb8WWGSE5lyliMJ0Y+nnw5dSV938kbHT1UZW6/b1c0+5UOC074+NPXB
wyeyjPo19k3SpRFK5pyrLJdkqLVaslQZT8eXEgw/F0w5P+b5gQvmV12e5gnlXpb2ip3EE5wS+2wC
12ic1yjRFotVRS3rMoAcL4+Gei7lGAtQu3TRwdNMi+1TUb6i5BvSbEoX/Kohfs3lyOWuy/gqnOEY
HDJKjrf4k1YZJx923pXsjVY9tV015BNcViM7TUcPwN8gnRfKGMd1DH5127LI6DEYeusInUcFrk3M
K9WJedXVPzdgw7mLzj1SPwwkk+ID21e/peOcSW0lbqA+4U1jX5hxlGwrhnjW2405ZCpH8I2CoTHZ
Rbyk0T5DkalnjbrHGGsAxapBufHkkD97szXQcyBS9cFZqeYx5SuYnkr8LyucowCiaMB6G9vfsR8v
skNjxc0zDr+YDCAWReQwbKDegmfWBr15dlivJFMpKQ9byt1K7GxjagXJPKt5svlrabvHTqWXK2kx
b+TxjVT6C+9i0hA0O03yI/Z4Xb1jBGkIWPpzug2VX2myhHfRaQucOLRUY8YhwJVXDO5Gktt/F5l2
UUN8o5FSh/YwRoTetn2HGZYZq3Nr4Ay+L7I95eR4cURKsMUdgcqymsNm59rhmCTr527+9OIPo7gb
dGFpZ8/nXHIQ4xGB7GcP6maBLbNnJjSyYG8e1qBTBIzHZDOel57J7alAEj2N9NZwWXzS5WeBzS4Y
vCLQYxlRD616IEBRTAEPO97T4aybIBXfXEald0YdHelsTM7NwqWo13SFmafR13PilEVfnvjN4FMN
fpoA1wqRWrCvOYXx3lbtdnG7j2c8RRzDYajlL4ZaH++qdke+KVL3/gUn4Qplm2aKcK6Gs0lx078n
BEfocX090M3r4gH9N4x3yRIXLFFfTT3WyqH8Bvsi+Ico2GMaAIT8O8PijESCOsIEtYn48Kc31aBu
zkXtsoYYYGvOHP+WNNckPivA1eh9btf3DVhXvCPwsrBTjUkQLjI4FMaLzHSNQ4Hc8vCQ5Q/5qH8b
HrahtUK6pV83EA6qDd8Ct3cyGxPcXICPkrrjAlFHcPV3XCBaZyMfSWFK4CfaNbpAmy1/MXMw8cQZ
SELqwP2IphKanLkNAsQ2CzYrTsYEwMhQ448wnj77Zv7R+PeuNYlwgwwVZbOZbuNiY/ggZU21vbqL
li/MgN3N2ughNfehNZOpZRy9ea2tWd2QHVCgCcHEQBt28KWBtsENlYKRG4o4Vh3RQjKTB5BLb6hs
xXrrrUCwt+p9bU3r0f3CISU3Vhw2WamIGbNSRdXtPUeu/HUJdxs+scyCO77VIJ69bkWmiGkNFiSS
Sf4wXiKjbJHl5hvmrEdsolvWkdnKKD7/jgCi8c0F76EcsuqgyYz8dh2oDuLVLxZqzxW4PEykPSxz
LEJ7KDd0oTYjQbsknOGPWtibwzjZCJ+i99kCWRLWqbox2KetPNkg40/LbZLv6r8SxQwbHehbswky
bG971dz4IYkJvjUN1qKx5uYRL6KUcfZp0PZOcormiU5w8OzHV1DJfn+X1Q8/eTTCY3XBq52Fo1d7
EoxPqcQAShkD6WowJ2vLpeW/SPlwLMln1nYq4T+ea9tI3AbGbjPyTONhJ8fP6BUvnj1E91wXJpYX
hLc6HIU3n0rfdBOnm6LbLB5e9XC1h97OiuI0FKecRId4LHMgcrCr9o27V7gFHb53nsONEZFmbHs1
HCTefRnzdecqvpIIJglb2XRxTaJboZ8DD7ReqVksDDLYY3wseEiYxdlexhfZXOuSw+KqeFRXjJmb
TllJ7apK7Sy16ai9YrQ7xdlZE84wXnJr0v3q8bcmfwXitxN9N5U5xcfsH1JlT1UThkNOXxgObWB8
LdyulT9PfgWkioXOACg7tnOqUmS7aOwJxOVmZDVjGCYF4ddA5syarZG6YcsRrZrAiXHqhXNJ8ZRw
Nl7uKjk5y8pMbVbggpFQ36pfgXr6kvxShyHFkjem7cbbJJ9QRrZlQHzYcgBMdc0OkkCEfsX1dY3H
GVoEZGtMJOnrmesTkpYhH287qGfV5KxoJ689BeqxAGN34xQtwLzvOUWP2ZCKugGDmRK3Db1i42V+
vcanRdYw0GeSb0IEYvGfXErtnCmnrDgq1N4EO90bCaYEMuKrEY1oLEpde+VLDn/q4Sfzf11Q+yw+
4qb+kMN7jV7aDz8NVYXuH9X7zRDaxOQsBjP4SAMgCkao5UdKy3w9q7NZnTwk/1k6z5AD+ozYnc7N
rjJVXrFunWMWSsy83g/K3iCa/Rr2NYwSgk1KS8ulxBklzrFzmSLY4W8jXYAPleWLkBcmEK1MvuSE
01WrZBZE+KQbhVysKgLdwsOY1+GyKVMMqtoO3VyvaAwvF2kawx3PVsmSpZd5sIt7pxvxTDwBMD6g
js1WAN8JBE4QuCcmnA79rGKH0EZiqVKNxNLaFJ0/fvTIOdAxp0oprKRg+ahmRxJMgHH1lYh7Wlj5
1aqLVtySicKQUXIh974SGoUwr+sxP0RCI128OdZNZ0e8lopZH2W6QtdRMjOyTYJe4Nhpu4z/qDCl
OpSidQkHnbOhbFfVPoJVkayIyCMDqdlyzLnM3uPPvPBmKF6lv82GXdrvt5XZp9eJ/wFc75jipRx9
MiugDO8yHTrCJ+B/xGSmgAVzv4zyOyh+mnkkX4t/Mx10aBiT+Wi9krmfnEJNnCUik2SIaCUx7WHj
Y97XONr5awgkAUzfDRYEhQFw0h7UiNfnzFEv6K9BcZO6e93dOUCE14ikRHjljYULGw5nrRmdn3kp
mZz1GHuQ2HUx+KO2BHtGM0BLGM0IYkROiwnVYcQiK1CINneek38BBbyXZJP9eyZdMn8v2710kAxq
ujzr/ttNEbY2WDtRTViDJTi//rbJaLsUxGuY3TclVdBg6leGcib7kfvIEvsaAhTNkXFtdghVMXea
qck5ZWKpNKa9niP+bZ6jckOfN9jn9FylZ/flsUibhZ7OivYkIUrWx65bwrE+vS2uaXhqABEUbBur
3xO+drxGHDX4xaFynwYFI+3B8RYBzRm2W4M9T7Vl9xnc3yM0YDklH/OStRGPuR7spWBfqISR4KrQ
ibCFzSOq61wB+XUWvKNb0bGLBb/XlqZKhcJeEbHzX6ZwFsRb21xz5zwEJ+GI85zmIBrf0OtlXKs7
td3CKsBZ38Ubo9gWw05B/l4XSADBOAwBBlu/KuKDbM+gQ6gt/lPByCo90+hzUpiNxsXLQrfhIL8R
+3PZWoQTY5/esn3d4mFa9sqxpiUlu+jyETd6ZxxljRO+GdRH3T8yrQYOEJP4mCwxI1ItBaOJqjYY
TYGHELdA5azIaxi7WPbNGJXRQLo25fAiehYHV/I/SOb85Am/s0nTmM+i8Q98KEVpLAiHXqbZNQ6A
nN+y3EpMednCoUw2/xe9GMtbNFI2oekZHNdbO1Tdk8j5XTho+T4/ivOgPcvFUX15cCqd2md8edcK
qu3SISpEZySMfobN+aJ7WVnjcknYeeQnF0vvxU8esKOTM83g/2BKL6f45ffCC0zE3JjzGnPjrNnN
ROMeBfcou6XB1bFEmWEJbNptyg4zWRqoFf6SAF+FbaFakhpKCuw2KzeAEm+XsNYqahdHWdCbrHcz
zVhDX3+NxjumDNvQoY96USKNPEeKMIdK/KpkMUlPcpsNaKCoOefOsJwyA+D3IP2of0zp8/Fxh63w
LsiubbQ2oCWcCyy+02wc9/TDTBZ2gPhYKeVxpfTFYyoes/yoZ4dqsq/d/eDvXqsJnMP/XK3//RO0
sNxWQ7dKPLvoRuA/FRXv6Z0qbby5G59wNgGfrPWTjEo3WWkw08NTWh+B6HwJ6qdcP7E+4xDD/ksx
ii7ZFZqYtGfU79xaj4vgN9L2FlUnwFbYzgxGmSPA+B22C0Hk9BsZk2ADy2WOtOM0y3cpFNKOz2sd
LV+lULzlRnHjLad6gMz8u3oAADcHuL/vFUFNzg4c+3SWllYsWk23hng5mdgRSCVnZTACpVaSThRp
j1nbHyWBprYLmIBTCOQLzOb8bxoS0h0UmbdLCSB2GS8BYuP2YeUqezO8P+5peKn8W5rd47uUHiNb
LGyVtrRXx1UC2YCKXC6Nui0IdoWJWxiFXjTDqbByhFHolaIVT2sJQe+suUeOdHl8jKTxSNdH93h9
DYn4L9oIByQwiQMIVbE5CtM3QtUauMuZaXfNcyxV17690nw3bcbK136gxPrj3Jlu9C0y2aaNM3wY
wm1JZdnwMglHm3DvTDdVuDVIjKUkQTYRpAIsJjNd+EyaxzC58bpwdLLAWFE/YCRbjwkBCLYW6sXK
5RQSn6jTYRpA7w8o9sxyG3jMe6bS4OZGEJYR7FfcosZNZfxLSGwQSuAvqXlHKnkkknN3A5zt/s3H
lEKtji7/WBqpo0KPorqO2lH71PyZQWcCH83Y5H0N+x8OgtRllOFpYOHyDzKrGHHbMNxJzKZ0ziOf
Uf3kdoX5TOwfqh2EOOzQnk5AOELjCj4jLjBmnmXmgOwNUNOgRSFsibBkpbFHhKcDhkZozjCsUQ/x
eyqCY6Ts0cGozWF4w9Q9e41DOAYRT32/APz6qTRXVEIJi8KaeNDPr3K24I9S0uH7EFumP3acz4Xp
Z7IE4KolZ1c/TbXTm84Km17l5+A829hciFwczgzbIVP5S1oeMAfW1sgA46I0AdTbLYEIEeHgSiXV
Cxgc6isnQYQj4AaYWLNAOcbewVihpq/L2C78ZcVnztkLwkg0TktqJbaVvsmUtfZV0vzgy7zMXBf2
bXoL1570LYU/vf+b8mep81GXVyS4RBku08iuJHYF/wCUc85mqy/gU+oJXlJkYjanuWb9Nwtlilag
hMRLOjZBbNM7SKVVIzIUbLeuTwf12CeuldMZXyJU45cYJB2HlVLQPT6yEpo5jhQlfbrZs9IedOL4
rzTx1LkJM/C5mXhIin0U7EQcJWSb9V0+ws9w3MPWEFGwUgs/lPLdbGyB82u3jnGRU95xzjKSbDxH
q4SuzDn+JYODoLHWivE0l/MzQfzm2ka5unMkHbLbfpTBdlIC6N+K7s6kex0GWGJuKVlkI/TzU+md
n0tNfFbNV+58FdW3Bf79oUlPAgolYT87eYWmeRc6/ALVilHZ++iqEeT2loK3BENL9L2dzlOKeUmN
XaL4HkkPrfrMpW9X+IHH3m9AyHBrotV1qwJaRzmy/GYdN+u+stX/Yeo8dxzHsmb7RARIivYvRUmU
t6k0f4hKU3Si93z6u46yeu4HNGYKPdOdKYki94kdsWIesJuJVnPVOSBS/Tvuquktrl8m47UY3kfz
g6fNuKnNDc6NFL8F694nSRWR4uxF7YHKkfCHPA0nJApwuA5JgXIdYlLlOiTHieVXm+3vv5AXpV9F
7Ltjp4UYzMPf3qs0L7qlcp6xD7KvUnFzIUc47D6Xo7bcb7Ng8eayQWt/k6HE3d5Yj5Ev+m1MdqPE
e0N68BqSb2Ay2LFWayNe57KoC2w5XtXiPlonHKRxE6JseHHjgfc3LxIm6+qUB8dHAyTJmVmroH9J
+5fKJpD2ohWn8DS4MVkGhfQNCxeg1YwT6r6r97211eaTfK1mpzG69njFcMuy9W6OlB3K1VaKwJAd
ekppXxMZRttdM2/mrXWm91x2uKuJkyfLrJ66EMEvyVZGRF3CtXhJ7CUgcagManXLzcjpyKPPyBk0
XqiITA4Zk1kupHW88DDMwlOUnwfjGukvef4GYjAu/+jJFxiQ6rXx77R55dWr2QT0zjhlfc3mKG6P
ZKGxFpcdpPKzrl/jRd6fsuJiyZe6WmWJCzqIAwDooJL/dDVSWJBp7AVdc36Pp3mFr81w9fqPk7bv
kXWPo1vZnh0+753ehE6QXpL55Cn8aDwlb/mc/LxbrsrSocc7Cn/88FsOv4f21GLD7286W570Aqai
uyXpJZ2zHXICCkGoBlUWPxeTiPQAl2QF3GoQZ/8ldaE6+zk2w+aSSXTJuAlcGRU2lZaosEDrUGFh
rCfq3cje0+RDHz9YNjv8c9xpkrnD0WyVzpMf/Hk2TEmu5rWKEja75tlFI7IrAHMiUgNW9uun7nGX
rQ0M6g6U85RkSLqlrHMG7/aaWi8UdlCtCHLzNTbe6uQDWxu2PLncG+XeL0XjQl7taVywZjtSrUi6
Jkc1zIvyIVP3Vc2E61jxSWfvTQr9qY7kFFkz9KFrDaR58Hk/O2ULXudzYbRiLH17dHcoIQ2r8nav
8FvC7BrfpuJVbW+hcZZ98kpLwFxgYkUPdH2hs+DhLGO8cqjDGzoC9GdHgJ/vGmmbSSBmt6qy1U2H
RK27rrTjhcQXhV8Soz2WAXEXNzqRnA3dIViM9NQoqwd3qssDD3JxU1USFC9j/6L1MLVffAiF28e4
Lfgr2Ja4mHGzBWykwYa2Gx/zlL0uFYxUa8nBxLNTHrvHtB06JMx1pHp2sS4Ux0/cYknCWemXAagi
e9kYq4C4XeiNoaex2EBc7HmeYML0Yo0+2bVNqFEkn0TUd8SchyFznv4IePDjcW7jE/BgZp3YXbNE
/LrY8e1RXS0fMM95aEgDHWmQ7oj5Mp4Clr3/+jR5+/A/2BYE7rWSrScqqGb/GMxwfGgZ5pLppdBR
ujv93Cwsu/gs+rkBNg3HmXzeOf8Zd1KdffLZ0Dh7iGsrp/4DF2rHuw+7GI7t7kSLebnUyrXmAGGG
Ujv/auKNAWimSJz/a5MCyQp+jN0CuFiUAOm1AzjcvMnNW74+pLXYmdSsTZJ193+eGixYEDzkTjw1
9Ce8/PepkS1+x+TgbaDT4i0GzA2T7DhN5JCcMHovSISQUXSL/p4WL8WzzFZ+57soWMo+1gdAZLTA
2LP9D89zYsPIHZwC+VoOzDPBEsokVJwpxaN0mOp9SPis3JbZJnPb9JRGV595Z7zb2dsD+GPzoaWf
63VIsDZYB8Pa6teKV9Wvmkzh69vvb6NOb3r5So49BSTIOJEqWy2i935jPGs7SmnV9qsv6lTxl4XV
khL0xQm0TwvMzT492KkWN5vcAAQ/rP31W53D5pSbDVTbSf0nz1GLijxHjNKQ9shFuuyx22QJs1j4
ya4otk2xVWabJt0oyrqGWMPTZOkHHOePRnYujCuluZBfO1bh5PApNb9ZzI8lsevbeV6Tehk3s/yp
VopHKUCeizZdECwLNESYD59nmocy/WRGJ86PJkWI7kNz1RqckUMsM5hHyQUquqVw7NyxryovlnSD
0KrF7TxfkWG3ENLjE19iZ91oayeHCy2aE9SYlLvot060A/cYW9tHdH33kbj0I1TYdOer0zmRBAtg
hsPiWUsBBhiedKvu+qXNbA1P6PaLbKkHgWyBgRKymIOb5JO+LE/sN8HqcXNjv0mKGs+uQqn8BuaU
+VgjQW1eAPRUw4KWIihkjwVEUNxz2BTCcsfyQO+5mwkCmRL+REeeQjn1Lfb7BAwkzC+pdSbI2U10
g7YHC5HtaQjy2JoEnB7oKnluZtNnF6H7dyheZOtWx7eaBQGax+qPTyfL2S5PbXm0Ak5Hu6kEUrbp
5V1Fb1J5qUHczhJH1l6M+tWLnUA87kAVyRkJz8s0iNBhrREeE3WgNkYmTkM4DFyhBMRHWzv8aqZK
fKh10b9Gw+fTrwRmc+IKTS9sKSgUTEKR2IFH2vHVkAQ7JH6SOlSdaMIcWEel/q1J5VEko1QLxIB4
EKlp8jZBF8376Wji1cb+4R802hXlgy3tP0jUBKnhtNIB59hQ70dm9JAWMxG4sK1NukDO1wsv04Wc
z4MgO1fK5dFcreH2OGaCnSX+54fuIfVLLIrLjRpujHHTcvPWX5NgrtQAht7q9FVelNq5/G9oiojg
ZvQFsu87+uapnvNdFhYQnJDt0RovGUhm63738s+onlvJ3uY56otDW0jld7SV/DWcIzkVxW9IfalT
vfmjZxveAzmEram5Rg6RfuWQbfKkHqV/Ia1EqADK3TzyLAUNOWt3NZAJ0QARatiT3DB97oIZlyKx
2zfBpoXOsxa6Ytt+nVUvoIx7rJmJm/o3AmyP5G7TADGHOEcV2ZnGsO5o6UdSpTPOzXT/idi2VV1x
1FIM1mWXlnFkX3NYqrnYl0GE2LheXWbGWapPXxeeBNTl4PDoN6YqFF3sKppb0KODYVUmtu1JvMpo
DbYBsC6QOX2VNwg4/zBzVb4dYSLlorvWzLfWfzw3mYSlgtVarL1l9w/iFnRxRd0T0O7D7bzKNkG3
reVdXC4T/SVU33rpvck+zeSLti8ibk6rcoZexCp1zFXzJwG+sJaxPlPYeSqNnSQSS4DDdyUIOmXX
TftaNB+w5tA3PegZFpitaImpRg/uWRbCVXZkS5BKR9rmbUz7L3b3whFHSV6lczN9KNPHNHu3ine+
eOkrdWUANIMnfJS+gQncqIgT9OVeAVWPaUvep5IYlhplD6WTeK18CIIDhreRaB305XT5iwlT2VgK
wKf+VLT1SYDCjGmHaaOgNPXQ6CjSNBdCCnv9zVeo0HmKezS8tvVbo75X+jJ8bIyvhBj9k4X2K3iR
bJnkY8ZEVr5rkSODcae4CH8pa4b51F/SEK/8JZsols6X89CBoiVz+SznV41ADoBlWEQXQp/8oli3
zr9O90HDzHX1q6taXWl/umCebvLdHOfbYQADZ9307iaPgk/BsmKi2vMZQdNmq3Dkfn2Nc1LZLx2u
f9RCS7ShKljZTG8kd/c86bAYmf0U2k+d/5W0n+VbQet0cGkgi1hcrEumtKkS/wxHo870JtPjdBRD
W15I1bqU15jVORxVNRAUnO0eOlO1Hkk/n63qno8veXCrGso+j/2McebUHFvjaj3uenf4TqKbFZ3v
blRt24ztL/EK535W9Q/vHP/0zl9LO6b/0SVUTocdNqQ9PX119w2NZ8JgygGX6ibAZuO+HYidnJHF
QkyRfn6HvYzH9LJH7++7l5l615HdiPBPuzzb8xHXuBec66/X4XcVXz5X8dTEYEO2FMrWN/awYZfV
z9j/6+ZCoawmm6dP2wrWdZpgz1uJovbyOo4XUEUU/y7j+iNwM9Dd/5zBHGqHGGOYOKqxxseskLFD
yC+JdRYyobJojY3ZuN/z8alhknUN6bugg6Ldf8f7/Ln4fQggq/onyRL+QHa71D/IbncQayi9Ge05
KQX23IahzsHK4zYd8wEJH7DwwC2mn5MxMNL9Q6KN49VP39KIbZ3d7Y0H3lqqLgURdgaDlX2yGxMI
eOlrfC4i/Nwa2KFPo30Oi0vIqf2jVT6r9LOEbfP45FPyrXd9pDnRSPbJsHO/c2v53eISFSseAuUc
4omZ/rbY0p4sZS98tv/lJHC6EqRgbd3Pi2I/FWcbssC46GndvJcQEtBJZgdZ2yvGzmChE58fqID1
UZ5Rmg2bwSHr1JRfBMykXAAtsFGCJCQMzSAB3jcYtwl/BVvudsBZiZeMfPtvNMFrqohBByDA2M6Z
oM3Oko7XO7U+avUzi7/T4YfaaJxapHQe7VHCRdAcG+2QaQcexsFs5gjO3ozFjeDs8Uu19QFHuXqg
WLTDy/OY84d0FIz92bWjTgBvhuFZTELKpuivsTk6dunKjJLoUpx/JzQca2XBdx+PaA4OXqRoV+Id
Bol3MPGEOTRNy8xS5dqPNzZVquOxIORVUrlAatMdhlf5cTWNyrGi3NXxApYJGbaWzs+SI6Ixz6rO
AxNLYA+zdaKe9LvDTRSM59OY5NMwxnhVbhMaQvzdU8CSC68EGJ+/odpIxR87/ayVzzD5msVfvVeD
UyKVUy7ChWQwrJ7DxSTd4+FdfxJomvSzH3eagkPoGUSuVmyGgx/xbZrAqa5J1tIaFfFX5jx+QkSC
4XsWfqvWEtYqjQZd8adhnUODOP4h2gh69cVE/1G2PotALKlOEa/q5uD3sZM8l/ARiq5dUwrOcp8z
fgti/Auhl2mps/+O+sbK/unr8exik815olkiymWjla6FC2YomlaZoVJRyPFXErmQJaXGFmdeJEHF
qRAQnmXNXXps5+wbE8ou2kUD3xhLcrvQCNeGR6XZKzlf8aPb8q1zwhWGErvfRLN1CyM09SIZtcqr
MfSa67Ra6k76ytKRCzuMtr1K/sct+Hzljf9SScuy3smraTzV9YWQpEzZq/KiRrdgvGj1CWYCkCli
S//xfSCRKLwvbBVB7H6GmFELQJfRfTu0723uWuxSLVaWS4kDatIyR3DydzL/hLyo9sgVc5N99X94
pjhdPZyv0t7n2TGyj0F5BtlFg5mebh+oFRJwiH1EqtvJ2Ps5CXbi+SM5s7gz1hkJaV4SE8CThhrF
C5KKCAhMLf8jh2OyBeuNvNlTKHTElxoBjYgRq17wpcr2Szi8wDmDN4ORSI6QhxyiqOHEDzK5S7jU
tz30o/UUOkbuktExZVyOD/Sidve8u8EK6s9Wd2u2UXPMaGnUUFN3NYNztmG0Uri57Stt2Tbw4oQo
jMhau4o8Z/Ki2A1uDSfwAWmn9S9pdw5nRwy3TSUMt8pwlORz7ZrSzkfKUhxLoeGv8+cq6hxtx4u1
zCXqPkzaoAgkfvjrDiCneZ6SsxGd+FXC5lBxl8x49szzmPXjpezOUXRq6gP9iDEL2z8KVatYbkl0
Y+01KNGhARzUb4dG8c8AADl2zJaFxxe5KAXzVVeFj9hfWkjPwQJGdjaPy2sTn2EriU9n2PFDG+Zk
SGVA6YkcgRDjrot7tcGxt/apVkbWz2iIX6pk7hBUtz3mXbZR0sqsnbw906Mjil04z9DCpPODZx6S
RfGJ9CVHQq2A557w6GPl8fz3PYoFjX3GOWtOA9VO8T6M52N+lugIeYvsPaNe+xWOx1ntgKM1ngQw
rTgLlOTCwtBPgUTv6jqCFi2XQJS/qIakUgKKwikNsJh6NoKVxhpsa2ec1RdttDKyOZq+PL4hZxkt
ZR0EZgD6jcXdVu+l9Cohg17L2U0JVpXqZtVNxelgXLqYYezcaXMSvqTMCfnq4Yp8r9oA0RABYtOL
S2/QvapYp9GmnjahxRd6qzfbGHsiqbnNyNEGgw45RI7gmE3Qm1eD+lKoLwNFmFgeXjNrefmpGvih
e2TNqtqKt5yXwM7cRw4EtrodUseJqMVMsQF4WbvE0C1/AzEpVpX0BlOHFic2Zj2vURDzIwn/pMjV
5G/1OwbyJkON2CXaRWpfxq8iPxQ2P2xD+7q8lBtC0MtwPsHhfGyPx+575o78I8xgKifAVSPdlPFe
Av+W3nX/PdrInI6Da0jAEvfTdJFZU7Fi1fngxUXcHBwH3wGiqvzOL68826bkZ9sUZY98x4eI6q/S
5KE/1/ek6lpqfU1gUOJTVbjpHfAr6OxHGKF4OcW1GV2Yfka0oGMLmVE1VyZV2hDGB0EPTKDbVJ5m
eH2wiGifnfYVTVQ2JT6kND5RRy39qyu+w0x4fHcmD3/S5TLmuhPhZZOCLaDXlpBcDnPtjezx4R3j
1OKdA0IYzbNswRkB1qpJ7I2lo/WmTq/F+FJM3NlOBpH/Zj9o2xy5Z4ZfYmknrs9TEQcby2ksSI6W
nqXhbOBSC66UUmOafhQ76RRVq9qVEbKKOeKa6DvCP4QN/pgVJxo+WY7/VhyRgecRKV1VfeEDp+NS
pI2xPOIsr9Nd2WGqScyVoKUU61/rUGShKm2NhpIWpyRhb59965zDAssvxiSGyYYVY+dNlF/XW7jM
m9TYRKQ2gvJVS/Znzs0PMK8z4gl7a6G8FwjCcIB/4WwkanrKZ4RbY7c9V9yjKo5CDhtNHnRT6TWQ
RONN7G+M/SAtXVqzZ1eFSia6Z0ARXrUHEO6bMXsZB8FwKcC4LHGyS5exv5eU1knzCKzcRDriKLPK
7/p9ne4hw8OGQXExuFS6/fjYMzg+C5BZ+D4QkaPt7/OTkiHIIirBY3mh5gsVVy6P3uoYcOEHF5gY
HX3ud7t6I1wLMCOUnDv/VZNzZP4XC81bPl4e3LyqI5EJokGARzxyYHh9i8DD60uwELsvwARrDqOV
N5bPg6lFf9XwVDXbSd1yLFAhMUrbmD8jcWPt9ecy6ylWEbQXGx9V9UER0MjqjGMA1TKeYZyT2bGu
AWnvgI1o4x6bNYwv4X4j/gSQBOQSeyxGiDSkzh7kyUpmh3wYYIiblBjOi70yrqbhBkwiW2GQBh7G
iO4yz0liegIA3b9mPzPpwloaArQFUEy6xNkFz5Fhux2dC/Zl1p6j8HgfOQ3Nz1S3YIMTIznFSUjc
ND74mKxEwxGj+sgijqoS4zRyLEFsK522wFu0tk/T47N4fLo6W+3xLVcWPY8ql0amaKI8ajNIDqvg
Rhw/dAMHzo5mhpg9cLkOEZ/doFqCWBkatkSCl4d5gYMk8UXTsUX98RqnCihZxClQssWT+mKgT0F3
HmgbQrLYmcW+zQ/aKs29pnjR3zFIWs0J7kqIVXt2APusr0T+deZhUkT2BJUKZmPEK2wIlzKG8vaA
g4tVo1R9BKw4RfEXPkx/JnyYsGZ/t4zagVqreIW/kC4LjioJrjvaFsXmO+VZ5Jqdx1UDR4erxmB2
ZPGM8RM53/dy/v6Si6FjQ82gDbo2wLFM4Hw1tsszVIWXqFz0KEKxcyCXBfOn0M59Ny8a7PUMhQ53
GiPcxeO+mcMF6Ze/LOcKtsK1EMKTB2c8KIQzvyyFMx/jeLgw5beq59141wlqRsupp9zKs4XbNKEN
qxY3gZw0PPrZ8psjwgY4nocRE8WzfvWnzwTLDIQxvgKUGRKPjlYYiumESemR6tKFzlP/qI/HQBYk
iYmQmipEjodIqAHv16LvmtV8e/TJGWNr7QXB4hK6sVAwD4W+fzz2lku5YsT3WEeO4ggmuoHVm5m5
vbmK8ltUb6itLfir3nFz78J5E7+m9VuUv8MiHNlfiKLxUNkX4X7kdt7hjTlF0wl+XOEBtC8fMCRX
suI0noJhIhfZVDJdEimsvQE4lRFi39MfxobU3NXxSpoj++Gg9t2eeedzwJ9rLe1LLnmMrbjPBm2V
vVr9po2d7JPedFGGU0eHEPjrEjzz40INUA402ljw6LJuqFi579UEakfKf4mUTZSfFK9Rt+4KKrmw
FytLpb0zWnbt9yjz4Z8DzZGUF5l5iUlw+zteVgx/ChQwKghNG+DMJcWlxjLwr3Bwzmn3Et2sWOgm
Gg1pfb9kxpllZYCHq3dUjaSQYwhDPynxC4UEdDDGLKsoiOD7YuCWjbZKsZKhcCBDidBuyi495ip2
VFGr5BscScUiVIBob2100ut/CfE4otYrPU72KeqvSfRiEt112u6W+heyawFi5c6ePxCdpZycuegL
bfl+BJ5uu2ys/9szIvoB2Ew9VAlTntvwmJ62VsoQGIES1oBPtiBTzYCh2ArJKWzKiBJI3gx/PCk1
s8c145LpXnyLqo07KS0BeRbGZ8oq2KyUNmuT9W8P6thTMINP5pwEJ6Nbvf/uTKGd8IhnZxpoO8Vk
Mbklz6Q7MFH0YC8FYrMKeZ1BQJvt+H+NrgXYCv2gugWFQ/ir1XbQSCSymzCZRLtql5Iqv4zSbfa4
07wzCI6PEqxhmSfHWppTR0KmhyJyhin/nUSCfyFlkO9wHCMI883kKBvGXzkESbwf+VJO3krtA6Di
4KpptiVLnSkii5rEO4KoCV3Q5X70962byicEjpHpBnonABVdvcFAGay5QVJ/duNsD/YPyookQke/
00SlHG11/xLQibqFEuevsBnT62ZOmNf/Na3gSIYhK90z45WzgIH8LK0RnzNcqe7vh8rumNUx0Hv7
WQLL6lgNT4ytoPLW5Mj9LXs7rtUsxTVJpRxn1ZOEsVDfU9LZmjtl2P1gDMu5U/nvwUIOfvK5EWwK
/M/aOibswl1Y4vhBf7zXi0rJbZFvTuvHZ9Oc1lV8hD9TXUvpUmeXzsQAeDdIoGMwBWgQHkmY843k
KjIXBUso7Fway7St77Xluqw3i9b+ftigEHiaL/zZIoMTUYnusFFarnb6w63hA1394Opr1zA9U8ex
qrMVePURxVzaWOQkcAPOEA82nb1OlTUZB1bNObANbtvIxiszXHFWsJiwk6XULyvafBHOjFUUeekg
iBv6k7gR6+s+3JSrX8Zzbe0CnTDuNnl8xW5TLm5JJ8x1t5s9uX0+x2QnPc764zw9zhb8Nv2k6acy
PrH0uMhPPBA3LPBAvFdyeuGQRelrpJ1It2rwxwPspye/mTuQMULOIg9cZFxlAnHBy3bYXB2zQXRm
NdY1aflerupnrlmg2xb0w4CCxfb0+JPOh+ZgahRJ7amKznDu0fbuGGukxtGt2z3HEHGjkYNInDGb
aks9cMziOSP/vOYmL/3pS+9rxX0rIuhuu+ZDNKP9fgS/vwv9p+KGeJu6l0Yh9gj393XWoyR+IPm/
J9zym531ld4yh+zvNZwRCLgFogM5sT+H9pOmwLF8Ly5Kdk2aM2jDNjywA6XYY4+6UKqU1u1tqp6U
5Q95hP3IFWtvCyrZkLmJo6wmDlOAUS5tCy2S7tG9PxzM7GQgQ9aXZLhO9rV1SdxRVErizuDgsHhg
AcJKKSrpuL7WCn9O1nK9XmzgkgJhjaSXLLgFNGSsFcUL2P8DvixWhAYH4ZxdT8MaY4EoPEioPLt1
ktgd2fLbMK7+R3//1waCVe+5fvR+Eww+W+nZ2nPlUlB+IziT6jX5ZMCDBCEmvHQ4boWjtF38G9mr
Bb2E7laVNx1QDAnw7t51f3WtPhUu0gaLUuLNnor+Yx2WN3XjaU+YrbGgE5CvTfqmkZ+2xXjobTE2
mid/jkYd3+C/mClO/1O5pboS9P53B7Suu22/rTmYxcPDXDDVYlOWwUwLM9lOZRCotybgJwQCEkuq
SPJvtwARRkASDJ9RdZXSC3gyTdQQnL/b4nVLrd+rx4xxYrBWhx1oM4sAXLRlTpf1jZ9tvl2GtABl
hBR4umP/Z9M85C+YODF8iY0He1DilIp4rexBXZyS4ABJ55F53Xc5xpCN0sDCQcWca5zoKCeyROWU
RFV8sAuCHW3kHZ0ZOP1/BXssk9AUWapH7clEXdGwex1L1P1273qM8yjbtKLywnFAUsUQaEsxgqFj
4/1lquS4VfrzrcfoVVrvhM1iYkHt7ewO7yxJxAllSyKPV5N7pr4D5gIoRSCj4uFs9mdKLMC2QlaB
R4rLCoZRjFuvw16+UgyWv0ufOzmNO8v0yQtm54wJnQA3Szx8E7/GwpklnPMEqf2Trpzl8NLqF+Vx
DcZrOl7b8YqOqiMYsFx+6wyH5yWtKQRGw/4/zbw9o5mTvgZy84tqpjJdCjmjejFxUwwc0GvghTOg
khgski02vzD518hFLRYXM8cMcTEzEM7WqWXOzXafsxaREZ02nCtmCBOH+19/EP2r2vOycTn9rYdu
jTE1liCxCWolb55WrPoZrJ1kz4dv+TDgOFSdAYECW6wqj7U6aWO8a3Fyv5qaiBv75Wsc3+mCff67
kmyNuRCRFpMr/y5Sf6raLwm8QNADvQVvTy0EeKvzCX4+FXxjXIO0vPdzdHrgiHHJQeNSPq4TIqZ/
DccrN1IWrcP2TU48ambZvuZbFcAlVZ1/Uvkj0d51loH1fVbf9jjbvcLRKqQIYp47A+s5gsxSV8hR
KqcQRgOQgYdn1PtgPlUHTSeccojYVI9nmXU7B+5yYRYrOsEGU7DwFKbV2YHHIF5SRim8pG3gXnq0
T5RN22UyfqRrDUoIRQBdvJHkjRbtNEoJdgagNXjEzwbK+tlASSkDI8bsxlxhPqPMdnptwajVIsqs
z7kcwuicqAfyw+xPsvLC/oRdOCI6k4SC1fuNcg93wBmg9j9l/9MEP3L/LSWfTfanwhId3idbW+BC
QTZX8c7m+9Q6BBhdAzAeMj73tHD+R1QGtFL1ArSSBHugrg+xySe/GD3zizSP8DZjJedt/rWSh8E2
p+SWaBxOoY7bP6z+dbMewlUoI/su5WBZyosG+R5v/Wyhx8uULwhgFUAQ1QprWGWssoK9euRMVOIS
spGhr/zzhhcNvvkPrgZgz0NC+mIBuSCXd9OwZyuyyiKvWU2Pk5We6YihuYpyAdqNhxJV+8ZOxA+0
RSuJVDCz4FhvKUfhYNYMqG4bDysnZaomKXyktfvU3gTrsdrgaTBT8mvFuWJ1RBynAj17b2AUfMjj
R+P/aaG2N59q/4cU2uP1AU/Rs7FuKQKcnCqe//AGKC7Qk83l0lXvkryLnrwkuNT0n2B2yV8qvGvG
2Sa1ibC07gQhyIvxE+jbSnLwxvP6+ftN60n1qpRXSvlWWgcctfiEUmAVpBBcPpnK59xFXdChcx+5
c6/4SmebnqVs+v/dubF9VP1TBWtKvzzWFMjY8S6kAs/YFsmOOMCQ7PL/HH9ZsO0hz5DktNeZ7ZX4
fpaES6P6ZFhU3gnDVwARWhMmfAPZJtnnQbLKiHCZ+ZKeyna6qOaZnYc/n1l39BAyITlIeHYxWr1W
VYf79KF9Q3LWlc3Mergcdw0WHjSSiBHbfFwbaVGB04zxM+3GJZVN8WOjWtBPKDVaB/Z6Jq9RGekK
qd8C4LYuqPPoaRuFg4RtNFXvOTjDnuY2wsMYU4K9IswZicTEvKnybZcLc8Ys3xrSRpn3ZKaDbSPP
/WoT65iiXHXm6lBiTjq9BSx3U8FTyiidkDd9tGuLPchHuk9aGyDviYJ1/QKvJjzwnoULclHTsxkr
h3h8GKdD5uM3dilhhjDSulEuXqoKR7EnT0q/1sbotp1EcG7fjofaPo78r/pX+ZYxCxW3xHrRwc3S
jYoDa/PIt426qaUNpi1Z2mjSprubHwCgCIzxSk20+sSjbwLn37jkfWDPo04nigfUEoTJJY0uPcXh
185nLY62DYzjfcVuQqf/NfyIpYAo8lab9JVGWt48ittYpqEW7nKoFUW/M/J9xu2iXigPuB+XKbnK
xW3WvbQuYTma5Xlv+d1270r3Z/T/WP4fqflU5opPvImu4b2t7B8RDNdd7GF/ibXNHA/zuYS1MSfr
pSki65UrB7lGlNx1JXodIH1sZiWo7WffZeQvA+4XE8sCbyYIMcLhMyUnxTgNxknGJGqceFjbeBJu
xFgZmEJyI6RLm9Njdoj4IGtSx1ySDbobIxzPvITImkQpbIbr7ivSvzXjqyq/4dtzbSmzM6O7vY4i
V+5Y2jxNO3Aa/ZWUrx4gEiltsvjhwq4fq2+Q+Alqlbsu+2zH72T81vqfOPgbDfzh2weX9tVlf3BT
Qb0qm79N7BLE5TejXAKDwNTvyZHAmFNpkW8Z/0WdPK7x5jg1R605jDjSyyvIN5UIzp+WCkzD5TOc
Yu+1K1aFSvWPVxo8/tel2zgDyshep13IIEmxsexNo28p7LEKIeP744GsisusYQ30DABgXL9Gq8K8
Sfp55u/0xRRfvwBW7NTSTdAe5DcpfJ+F7/L0ppSvdnevrGVTLBiWYBpEt3BGuvY2zk7G7hGtlXG9
6lRiIq4fCi+SOVf5DMnjp7CqxTenZO6lZLwylzW/aYw7YMM3GFkl8L3x25LOp50DqGkjS2QihbfJ
WfkzBORDYh2l6lK6BvXiuyTaUhXNwgaJaEIqB5SXiKblIl2ROolwzl6HjTl8NIAmyi9V++aj7bUf
Plqgfw0QcXOejXNCvEW0Tk3ACA57k93JhxpA2JH1v3Wkodl+WrzohsXitRNry4ez4ifM5FVqiUZh
NErKhhR21/iAVlrlWZWnTJ5qetqXrd60WOB+ptmtrG4P6RpmV7AocMGW1vSaRzwAN7PswKIX+FBa
nqn7YX2DbbjlmdtvXxeDtJOyg2QJsqw2nbK7BBuS9pDoEtDIx+vRv7vyu6m/pgUlgOQLpHo5Laiw
+IX3QAIaGpEw+KXtE41kdCx9TBL0e6xUz+8EMzjqT/pwFj2vWCLh560H7h4f3eydfguOVn695hFI
xl+Tt7KO6/E/Z3CaLFdS+81V07bEsQyAMf8gSGyPSEMnPT7zieJjSjfiu7VWrPefy6gdJAQ47ahS
58AhVvLqzkPQoMuKCEITLmUWivKSviKSCuQB6Cuqm5XC+w5VshQlvf7zkbGrFuHkcUfNaSe01uJ4
22UnmLV1si2MfT5/GKLMiWzA8DgHTzdtHZ/y+JTGpGSt2YFTqUpqtjmls0OYQJHbArJ7f5jnOjrN
wmPAIRu66Nqizlhaqf3qtDILRoBzOBwDvFlO1KzoEsdYTpc4sfKAqrRlwlGHkJPppaZXVwDa/nFj
QJUlxpcivdLoWX6n5hdkPIlA9rXoxFz3u3tCLWL3BNi328qwvfoDhrSZeTJYiITX+nHDK5F8TdF3
1J0iKk9DDmCzP1MsUCqw9QCpuC4LnMbkivmHPExzYYCoUGRmH7TOz8/YOKp42yMUqKJhpm03NMzE
iug1p2EGihkVs5B4Nq9VfTEtfruXrhDF36Cb0WWaDQ8ei/DWSHHbDD3liIvh1zSIE/FZrwiWLSTo
+HxWU69YPDZj6P6SEnBjY8UGk8DP04E7W1igCaVS2W09oAhvZ/Z8mliXicpCrd1W2C6X3OztZGU9
w7upARTXi3C/csQP1tOzDqnp1/ITXco+BhJnsJyBLaiukO7IuWPlsgZxjDlHy7DfP2iVZfGgLP5i
Xhqc1D0k9R7oGkkEQjmpVzyxt8Bx9dly9JfTtLIK9lNeHIqNI+erX/l/AKkJOWbRFLsi/MkCcKmg
willA5H5PFpiVcPxI2fwCYjqLARRKOVEFK3DWNxEuFil5yCyoNC1JIhhuiNg5omhf+pfgELbdLps
fGkTz7BEbvr/x9V57ritZd32iQgwieEvqUDlWFKp/hBl1zGDGMXMp79jSz7nNj7AQDfcblsqUeRe
a845Js4pHj+v9t8dUDsso6TF6KZZ1aD/liZB+8ZLwFUXC2sj19y1RD0bHbOVfiqLS2XRqHVlvWOh
4AZbONTsXN3UX418wrBOM9H61ZRHuTw+1eMjOlEH00UndU7jy3e4751lAPp+RbDFYtPd3mF9Xk2L
RoKL/cr74ErINGpDd84pQ9riC+1K8TGPOCLuImNTYr8GQWnt5OEgBydu/NLLL+u//LKIHRz+MKS/
G0QtZ2Nw2os3JMHjcPu4NMOt4FD9vEqWm5z6bBYlH9D2gsepUYGig7wKGg+mpLBPIdgydMkbjHO9
sQNBiUy/yXpRI2pPCKjibgIpPbE2DRwiLobuby+Gxj1iaiWfsS52Ow+kBZ8O1fX6KOAH4Z5iqnbi
euxP7Ggd9oKYIKNQNZ6lLUpmYKqLnPW0L3GIURjw9kJnj3lKByLreTqPLDJeXmh6JMPZlTy8x8Mz
qYI2PQVjuOmZphdWy8+vGqgiRdzD1apuUXyX4IDOACPXrwrbwEQsWEn86/0KQtCjpUyYHOVau7MB
yX8dj4wuFf6/zsGgCSvZyX95FK7sDB1Q53a8J+GyHy6YpYfqZkR3DGMQivihMKS/3O5mvNPQjdpt
Vy7EbiBf0aQVZEuWJcmW8O+RPRIuSf4nXWMR4MFWjhU61q5he5n+jGSXECRslNC/tUtsnga4vcB9
Mfr0O83aM6jo1ametiwG5W0liwKeetyNoyjg8VmQ9FurBiD35g81I3WlorWxM7a8VKTqDKb3CrJI
BWKEGKe+BACtvOoqITTJzxBY4EqGIzuQxsSaVe/VaN/hVyU4XLSzqjzH0SHG2tivgrndep3HIgSe
xFuYGzSw2UvT92qQJN2qRj4FwS3QEcarsszUphZ6cn2wVfC/2zDA846csWC/d2EOHRlFKViS5vjV
WHex1+Njnjw9eRROXT5mne99jHkQuHRdkXPY2NwCuEXa1NiscORDkdYsz7S8AjDTq3Fh0i5g3Wey
sI908myf8uWGBAipuPeGXrhhFCpgrFVFc5Sn6SiLXhMsYfh0SIH5suyWcb5s7UtmX8LHZRJfljCb
uQRvdUeJzPVRfGTxpR2YOzd42ap9sIh/+c0RKiIyG3L54kHzX3iKo5O+eur/8AFJrCjdVoKj+OM3
vwLlK4lm8cRpDXb3VxKLjXSnEX54LhC80m1jbEtj++ZghQ/WJ9u2pTuO++L2nSgHqoVHkI0nervS
LJP63vSnQD5SFIPllN/keZeilLJAmtzYH0lTPRE2BXg+3NKTfFPg9nqKL+TVJaj5g/v1jWcYspUG
ytmGhrlWF7lXEkCFzR6t+4Onql4vLTp8PeShQY0gYrDZF5gocguUk9Iqh79u3FY5Ux04yD1NT4m/
rwNycHvdWsnNGpw55DXum624q8BeY/Jo2kNJMj85+gTTpniWMQfiWYZ8Q5SWXjQsBtky5M4YphVG
gFQe0dw9mXI8r/9uo+0MscNmZS2w1K+O7fd5jVXf+7yW+/N8/hivZf75xD/mcOChYfTJm9HY3OzL
4NRb58TxMa0QXh52bYYGg19QjTaBKvyCmJIIJ0gMrGhhFHq5gTK1poTcqIhHtyDkZik/HGdw5hEg
JBvXZ8sKWQiTwjQheOOfZM0ZjVUBDes+UpVhHfXuGOIUOj/HU4n/gSlfP4TRfoh2lYE4ikNVDI+T
50nFR6TPwitag5vUOzIIRrdCveXlH4B2ZvlU0hdOfXvLmPZMJdwJynw6RtRRb6KP9+tA3kTgRQl7
9ARsF4QoY98lPPquayck9maJExIz+rl29AmC1jQizXXosPLxaQlpAb6s2cM08eJhVgMX1ucL5Bf7
lTkPAD3jWZNnFaZpovjxttEOdHtG4LvUnwBEtyWqmaXqRJsansx6cMaV4s8mzXc3+d3pP4b+Q/1T
nf+xJj8mXxHnnbQnG/pf0l4yHDl3RojqHJAqEerbfSOLBolome6L9URjaSaS3J3tuewLYfzBcluC
bJPGWbvTaxiIRN01ZuInwp4TTmu89PrUAKoQi1bVpl8pGEK05QPUErYal4CYKGy5yoT6MVTSwo5x
BC9KfS+0vcCpJtvyJROO/QbvYBCugplUzNpiaSqnbrg8ZpK5Ms2VhuEu2KjqOi8E6nVklQY1EhNo
cyDtWhMR0HdjLZJo+E+R4NG7FYV4G4nutdXelReTQnLJbUbxocaLhG9Enw6IZhpV0y4mThhiBnT/
Wx+7Ct9qwEQvfV8ZHamjqwRIgvAxpIpgDTwbgZLv7NOzOjz5cBUQZb8T9Ttv7jrsIc3JXlMsyxoH
Kk/a7xYHpkPgrNr2ANTGhtdWiohxLonjOkMc66LeVfmMsz3fEDsHoyfEXgxtQIEVN+yneCRY9thC
GS/+sLHCKtmu8OLaW/b5j/IIS9sZ7O+2/C3rPyZbaRXl+h958jOWP2P1G539FfweNko6Jc+JbDUw
rMkeJbvkwcm0AbDCzkURWHAI1B1nYGVLkQ2MPgoU6+2zneb3UjsQYQtBdmw1zjfG3pfxEU8NE7bG
vk4O2XAk+j0JznJ1HvXzsIZGOCAjF9/hDCOVGB5g187yvZpcaHCj+0InaNBfZax0nspflx7bgsXg
+UFG/+sBK6By49DzQ14Z2OFkENhhW+OYvnn2Ajs8oLhzZGUL03no7pXOQgd/1GT3DP9JujsYSjW8
c7CiARtYBO1j8bUtPnw+qxdlquk35EjsC1SZuvyIyEae9eeZxSGYKoB7hYPOaEjfivzlNwJhGLAz
xhj6YIG14FSJiuos4Ok/8GeQluKM+Zxjf7Tjlcz0jKVpwrdiE9abkbXf8NUn59g/R8O598/dcB7T
s2Gcqvi025EKtV/c0hSynroQ7NxX76OKJW+DA/GRb5vXKNa+kkGF+AE9ytVgrsZBaCwx4wC4yxd7
jcCMKXkdCKX6oFb7jjZHF5pS0sxD5lqkG5YT+jxLF2w9/Bn+beE/SVIHHwtsy7ds/rTOLHD4M+wy
AZEStNrAwXmtUWgDJK1Ba6btJNgU0lkUOSwKCHYaqGS71t5hdUxGUeyM1ZFi5/TShUsJ+XtcZWzK
Nai4INRnOcVxj4PWHlTjECMNH5Xk2CbHIjn2ngRXkhH9jbrCRhSSt3jUez9iI/VqT9Ztx6wYQOGn
AWuFgKZsRjYY/mrgG2LtSnsvjwcRCbtmj5vV3x7DrRpu6nADQVw/r+MMxaXSkYcXTzoswPz6kaNE
4skHAQPEcD7V9BVHeftVUequxle/Db2boHTbnqC/G8P4LVcmY75bPfb6ZD9M9tAX8M4B06PGBke8
ubbzdVj8zZ8kKRsmyAvLkJhJi5vAxZdJ92sLUP3VuzfCPLJn1T6fnzPhBd5X8mEiHfoZSbaowFgi
wmy9sgXpaqcszUomrogGeOC7wikOfpEUHVuJbTxH0CBAoX0n2nf3/FJreS65rbFKcwHM9pFP/T+S
KjzfurSwQHLz6XN5wJR7cxkWv8ldc8mw0nJ6WdysuGa4WbFxSgqMsMp0Et6lyVdFHxOGR40d0hXn
FRRXbp/cIXEFy7TU49yPlmopNkmlD1A7ozvO3m3wIryrQInS4TvoMOC/YCtWcZEnv4XkznqdJjF/
x/FyVE4GErnyGUp3lRCK9q3gtUx/Nfk3qLJkO5ib/96VSX9wvsKjYLu940snHwBDdjLNoz+Nn+fa
PMocpxkTM8AZBl5YJqtdmO2e2cGE+u+q+M+jD6LJBNfV+62H1O6wVR5dGc7mMjLoxhbEhgmGP57F
8SCexTny6TR5eMbT0+hY532YnkExO/MUuOFn4aTGqW+wYCJZHIcpZMa2PWnlzpjnAb1AnIiEvxjX
3wqTifOxq8o9EZnqoj5OwDi6/lBE5wAYBz1YyueD580rCiifyupvFJC7FSHSghgz7lMjuPfarVQ+
TOq4rWIxeUWEsZaWZeeRA4yVDaLVIzcWOTcA4OD1QiZVRHQujNG6RYcBAs7gyvY5Ky/TNCIdWSF3
nwf7XGAxij86dgNww6mvXiWj0Mn1eg2ZS+jk+J5zMhEErMAxv8xOCkcnHI9TjR1bhfMSOnW+iqEy
/o8BAAYnQamMrb4aKlP0IlK8ObTOBjYmSCAcGjNAm/gTEc5J9YRYlR8CVCuCO0+zdyYE6ShPY+cG
+YDVcrRhHyXSNn0j3nEOHbdP9/1wiPVTXFyalKylPhvcPzwQcBQxiKgfMZZSFcvUjFmrF7F4QHZL
XkBF7IJf1I107AYPtMCqnD1jlygTrBH7Yk/pg0WXphkcXRpRGi25oJvSC/sFMLVOX9iIIFQDi/wP
1cAs8DCTdTbUaAEMJiOmWwOUi00YrauVnqtfFV4GLNovRJjpa8eW9Ey3Agr1FGHGnhVayiMeegYS
+l9gupxtxSN4wYaqMhbSgLUZq6h4HMKWAwNTN1O4MC3JY+PQwMW1CbtEc33eQepziNSn4TrMaCYV
z1aJmUBbt+XmX7IzT1emi1SOHfVXGUyxKBbWLpZKZ7R2IUcU5Ugll/pbh9INhx1BpFq0hhBQ4boy
EM4vXXIw7WMyDZJDnR5l+NH2sctPZX6yR7pmjsINtuoC6iWWdbbEAvYAtZF5beadQKxspVnHnaW9
cH7mpGkxR8c7DosZUxh+I39NAiYrZtzHzBmyiH5gdEQ3IA/BoifVT5AiB6aBD005ppB6/W0+7qpx
9zuAlUf6dfAMbk6myCL1RBOy9W3QTnr4kRu/EoUsyrggOQSz7EC3zsZhvrgo5fltt/rHBHfLGZC9
P1G7EUM6z1U8VoTGoLRNWTLJ3VmOxOLS4hlEgZB0a+pPOicsD1a4Si9V5WWJ94SZby8UddFQl/gy
cWAIttL5GNAxN4MSPkbHePDCgRDDqk3YRxbJutbWBYWD9gb4qWwQ7BHQsz9tb25QQEpclcaGkYQ1
+JtbEW1sLN0nKToN2jGryEjuZWlXOl9mdXxn78uYCrYNwfs22RfQiRGZ9mly6PHDFScu2R7hadVj
OzapzVsr9ToMNmBf4nnycAOnZAY6kTx0m46KV+41ToqEFECCmlntVmdcJmHKbXrxAAVn3bsBofQq
5f2Unx+8LuYd5RX/IO/B+lztqWFyyL1t9QklBvoaTabCC/8ynyHC5Bg/YFIvSliW6amAscbfwUJP
W9TFwkwWBOP5YGVS/+NycYjTZU6baUTFQo+KeFI41yiXmlwl7SoEXm5yfrcmJ20dTc6Jf4nnKrlW
QMPyr5DHjOM8uqUuoR9Y/SouVieW+CAx6soN1HnbMDkkbviCkaUUPwyTm51+5liy00+FCecSrcr+
otmg9S5qJ1YgnXaOR9HFpJDk03YKizGDMmW8Ma0jJyfyUbZ57pTrMBjER5fZYzXgibdciSy6sX4a
axaTbb2BS7gaXQJOWB0n+rpTxImsmkIMS/IDg0BSn4rk3L4OmwUnzalVXjT/PBgoCdijT4ArAipk
pR0r7HbTjGvVXxYDUI21RK6JJqCEzSUH+zBZ58PVntxy0NTWrIRBkAva45uzq+rLMFx1xQpcuUak
QF9GpBGY2fHUsGbQxO75GoQs7Eg6vDaG7CIssbkTHOaWFlVTlE5zt4VwHtMD5lMnphFk28mPzJ0s
rx4NeHjTs54EzCJ2MVZhFHu+amLIhz/Zsw5eW0LjWpGpRWGOvaclwIiF6X1Wg2vXbmAkUw0bqLJq
lFVJqvjp+BOiHBtNFfavcW5Wn77xmZqfVTXXf4XPj0H7gN5uCi5ZNoh1Z8jC7xX+ZtWnB4PLG8CE
R2JAudMtgVj0BQF54AuGa/Jf46T+XOIS9J/L58soCHeNebthw5YKRLM6p1LCvSOaUxKDAlI1q2EK
IBNegCX/BWSiRRTlOiGuiGs68gxsg9HqXbRDhXn8B10QlV7O9jz/luz00aOeBCqPxKsMf4U6F2Ms
mMXl1d0g+mis/Z4MJZxe2NlwWdFvshzADXwYFHtJZ5bZVnV8Pg/AokPTAWD6FM8Xroc8hKqNhZei
ln3EdIbmg6X+NkT3rLsH0d2joF1QZyLrg+sr+A7873tCoDRxDQAF3RrbBJcszZNjLaiqnbYxzWmb
rCIbBXtpv9JZRsVM55W1R51aJ5ZKN26XIx/fqeSOxe4vOhUadvPjoFAmuR42mttLOznYTVDwR/Hw
4rwOaTlJptLJfDA/sixcvss0RV7j2y+/gFxFiyE9Wc1Fbo61ujfyoyWTBuDm/7JaR/GmUjfZq2Zn
ku9GF6F2c1f5qT2o8ljC80FHwvOBiMRrT+qa1pvfMyP8noxfofxFMRr13OEsnL4BYw9iIbBvlbn/
QhIWpmNcyLhZtD68jMiTfoYdV47UeZitkcOhMmO/ArlifTS9eP+P+rOqP8PgswgEbbAxGHlfqGkm
dXWc+w6z+phjM54zrwQAOo2/sGkrnsPCwZf38Oc1Z4FlAXJ6XFXlirIBGpC6WpQN6NL6qa6Jo8Ao
kUhJ9wvF7bWjpgnOrSTvS2WnC9NZQJLKBmeO02o70iuXTz6a/LN/TLk1GPp3sZAev7EXoEDZwT8j
lazhTyCLWAmOmcyDmg0kklQJpzaFCA3b31eQjCB8Zi4nCtfJVOpK1xIStDbDthk9KTVunMnUIJdk
EqeYR+F8uubNgVmbDzwpsB2W86v5cyS+AmUToxRIGN8QPRP7vNo1Y+KwVIWH89Y+ZHkxxF5B4EiZ
NjWpWFqH5pk2h8SLnlca2Cbd9p/6w7hr+dQm7VaZm77fPEisPNcJCsTrgUp8QSXDb6cHJT4bIafg
W5fdud4n1S+p/D26xuR0x95/YLFJy632ghDEwTFQMAgeCv5Sb0SMh7QVL3Go9OsM8/67XjCGIT4t
x2PcnDuYeuXmEjnmROzW83El1WsDN+VkmQDCfeHWntyXTBE19WOcQx6Y39MjP4neM+uYTLjofj/V
b4fJ51uz7nZxo2oo13ZaJbRldlGavg7HLdOLnQHkPSIevehf4FOwzXS1EFdLSficabGaqMLVk4OJ
4bL0iFjQXo8ITwgEZlW6CvxlVy8/nId2hUIpa1dDuyp0JguYLgvFNxwSmO57oRi4E+XlhybeB+c8
mPZfj9KjHuZJ3NRBGULbtENxmZ4peZwiu7Iv4E2PK+2xNtW1BoxDEpdtA3k4LkR5IAWSyT+GNYeC
Evxb9J3Wncu9GeFT2Dp1fAFLOzga4w30Cr7Y+qgGhyHcFebuQ3U0e+bH89Bx+/GITkdpIF4QVylP
8XiJg5sMuAIQFBkGAqu7VnRU7fMJG8s95pek3GSsoBZ54WF1FYdtmguCZfYv1oBWRnYwGv7dbEkq
DHLIe6DpnOPI77eo3FSsescpfwQhOM3/Evl15ZdCrA3EDlFDCCTJK2r4dgo25LlY62dL6AftTLt3
r5ga2bMR31RHNqNZPeiCSzNez6JhqOrn18i+S8PnGxiZA5GozEtP3qmNGa8JLi7XD8cfnTWU8+ZA
nA24JP86IBDkalCzTD98jcnYMcpoktAG189oratEPkjwie8s5ekYyimdC/wZz8HBU158CgXwtnO1
+wPCJV0lb+Og2k5hcfRXaRpWX217b8fPDnxJRnzpZSa34iN4S2y+GnSHNcFV5D/7ZZrWVc9sPGgN
bXPU6q2Wb69Tv6L4b8vAmOAb6neqfehWXt1QAIhRaycRNddOHUe9aaxercln8vhShy+fYG5e/6LB
Fi6yVf9Km1+P/nuQv8zmU05vCuvg4/A8KONan8k+IbfBacPNU0Zn20qPfZ6Qszha/dFihFnYHHdo
K+3oOsS1xaFXANJIwVntMqHUcFLe/Og6UT6k6KI8Pi/JSxHjT0U0dk6V57mSTpp5fDt3jWovVUih
W+wH9lp6RViwaxN+nsAM9HKOlxE1oHwR0u3ANdltKSWj+DB9iFIybbJNAdUdJ4+jRHK8o9EPbPS0
xgKYwwBZ1JvccFTcP/i5f/hI6m5VNEvKJ99IEsonK2wsBymAj3maFJdBxTXzUXXAgj7aaffwWP0W
ADYPMkhv0kc+vVP7SKLYbrdV3QpzWnAcuNGFi4wtj3Eok6PM9RQfjmTyJeQub3h9AULdcodI9LEo
DXm+LZde/BDcIzfSKRojeZSJF2Yay2kUXWTc/S1WtddGoydj0ke8321nr7Xnar1+VDtu88i7pS7S
pTreHGtRw34AZ0RFQr2a+Kuum9LICPKMVCnIsxhn6TfpXdRKuI6vbybwjhzq71Ijq8HXyK0saDj7
LqMz75wdqa8t9Y9guHICDmfW6w4k88jMNzw4aY+gn1ZD+HgFLf+3ngI7uVbNk/YU6kcIwTQ/Acat
L3V0VNJDQ6no0VESSsg4ww07DVOVvb+FuHGyNYg8YPVRuS39Lc4MBlZsGUXUuRK1miyJF3qCYCBm
yBaQYPXum2KKrBNvxhipvbb4XShOBiyqORk0BtQPbJKCkgcWmsPBU5unoE6W3GKzkWYu6zkj4Ddp
PjL/pmZ3jl4KDMuTPDlNEnTVc5aeWWFNGiq00/jE/VSDgS/REwnOaJMC+mtXKA2G2Myr70LATGzm
8zMNR2wPwllUrmr2pI918hC1SAHGJ2Ol80NT3DFea/3/DwMU/xa0JO1x8F2950gmNkaElVmF6Kew
5ZNbqKTroFQEDyddX1mW9CBia6I/e2RxQgBltkuws1e0zW6jfKdl+97emyN9GAcTc9sylUklC5qv
aS0HeanKy+pVfz08BBXdkr2M1Ujr5pLb56dnfvLHkwQCAYER0PXj2APoDD/CbCpPm+QjkM9SeDSI
G6KC29v0EdMhLMwkFnXc0uqOl+Dc9OeyxKsvwktvO70xnKkkp/W6Ke99ehuHD9dtqi3Hfqgbyu4Z
b7PnxnumOzM5KMPxna6n1c8QxonOv0MypFhR0rGPCcY5tolgSpyZ4eR/48xAk8U5qrmm0SX3JoIa
slKM5ScFNqtns5yKTdmbEWZooL3E/ZzcjML93GUPJ3/yD0VzUfcFDRX8tsT/b4ltgecZX2dASF6X
CAr/Ax4qs7CL7QtJnIgOkrhNg8bTuvK4mSSnIjzAo6Eshx3eSONUDER9noe0As3waPAPp93XSNca
7qLB4xjWe324DFi2zlUwgq8uKDCJeDFEG3Ka7Jvu8Jiqj32CgtAezBdXT0t/wRxqtO9J8suAi2Xf
VTz0xU0fqEHMV+nrnWKY6XlQVgtYSi3kZ07gjHILg1ia5OboFPoH6QVA6fTZNP6dPptg7pKAx+8h
UDtch6/I+HsAZNNKapz2Hs4ZRFEUjmZ4NsqRblxaNQiwvKMj6iB4QM/iWOinwW0c4uScaUdgy471
cK0M2OEOvwJmXVMYcGMQW8iEx8A+/hk7UtAOfuKi+jLs+2DfNYnmWRyCDrsvNVojYr8PqER6pUi4
blsNHks/p/gRjyjCcqZzS4s+lPhW9rcyv4t1R37Ph7Oq3/yp/PxK7Psz+dStK+HpEFtvfIyB0TsL
ozkq6qsq04mtHc+h2rqPj88g/+iLc0R5KmomuoDEHVhkY9niYOIVtsMOyeCxNe212ixTyTlAam/j
i1aeQyjzmFfcdwm3RbHHpWHj03sKlMhypQBRmIfVwoYlHXqAeeVQGEpUsrS4QalMKjb/Cb/pg+O9
8+SENMCYWvPsg2NPIuuVgGnQdRsRBMX2i34+ttPfC07ybwsv26N65HSp/XXpvl/520Objd6Mqs1r
7yYU+dq7dxTgKYkjPXg/uGIdj6XvGUXYw3SS3HLQfuOtlD6owmZf768r2oETkYzq7RnPs5r3kyyC
arEiVSDI2BbuyeRq9Vfdn/a8r8lNTj8DbtJOs5GJPphrSieLYl0Fa7V14mw6GflOImgIPZ4w4X/N
ipPek50nUtkMFIk6ETMe9cT2rZ5hCO3OtXKxglMHePG1Q9JINmDG6MQCqeUX0be5Gn8Y5cVy6pla
8B9zVoYgZUBA8e8iH/QnfPdYTIuQkEm0eUow63Ydjdr6SddPhX2uVXQRgmN0qMgCTh2QW3huC/Sp
cKuE22+ouUUeulVzDPwa8sAMngs8YpajPaD9t21ZXCxPL4uXxb+mTVRvCm6bcSePuxqj/rijQN0s
IKBvpcX/WZViucwdhePEaQLV8tN4HrHnQbySDu5N9lePkq7cFevXrr/pvVi/JqaYp43hpiU3PK9d
8xlNrs/h/1Z+t4uJJgw2JXv1doexn0eYTOuFcVDH6Rl8CVQOFAiNpvPIi7Ndlh3i6tQqF9/8mBwP
kQ7YEZlrXfY7Qri5QisHoz84lNtEuRvOP1ynZi2SWk9MOPqUIx/IbQ58hLVqvtiEmrF+6PU2UjZK
O33AzICHw6ba8A4UDQrQD4CArjvfflvQj9u1ae4s1e2PDhXDbA+L/PrI7okjvrXqcKgU+Bru7cYX
WGxGyylLagJI4HgLNmL+aoKlodoM6qYqt628NaFVuJE6TYodBs222GXK9qlsh+d2Em510q6vYlZM
swinenVM2o3BpkpfUQq8cimPITAR8KqQFNBGZMgz69jf2MmuNXZVd4iHY2Mf3UGaKv026nYjW2Zx
Kw+HC6s31tjxV/G4Pv2r1V3l7lqpHxLPWjSWsV0y9rw5goT1uNtKzQw5MvwtdxsmGDeL+Kns/W/z
T//vFo19drKU/81IkAre7Zhe7cdSmfXdtJkOQNX9bSBtK5wJjTtb2LE4Az3jmzn5xEBP31Etb3V/
Gxc7/hSXoz/u+FlYn5mjT36e1W/V/mXKXxhhg3Wbrh7Mw7Y3EgUInFHjp7Mwe2+1KmTX5bQr3DVD
sPbx0PpLosH5nRQ6/lfSMmm8IS1Tz8bq1xtllE5+NoSkd4jIKTqyv6tkkVmRXpkVeaqkN0AEpXVK
MQcNcHWOvnSR69ukv9MQ2B0S8yDIQPuOKEd+SmUMbacwP/2heuBTjmA+GvH+MdlDpiz5L/G+hXpS
CzIlJ/MGZvwryup3G3JgzzVn8ChdVjHjHGsZeV5ngNzECUuxoBgdOzewdx1K6NzYGSc/XQoSCi5g
adEi1yEgAxnjUIScpwt34pQT2wSCDhWz4DixQwGX2KfSQSuPzBuFdo2HW5DcvuAjEP6Es/KeA0nG
vedA/vb3HOh/d9WhGZZxtZLa9avXiOYj/K0Aj+VxqfILIuxjFWDtrefPgarQfQNNe6THZFa2yxBx
b/jUpaWWLrFxmTMAW8gHpI+gT1mlR7ri3YRFLTO7Vs2+VZkIR0z8g6kcR5clJTeVYLhNpBs3lTq5
NfpV6T/0uZx+9eHnIH20o4OuxPEeQ485CEMP9AZzoUM2Sb4K7a6ZnxJ3pFcfa5wsK+X60FxUJ2me
Nq79hTC+cZ4DB2QssMLhXiiAAM4kvICv8ibx8dJL8cTCI+LousW2BMAuI97jI5TOZDUH7MCHqNy7
/WDxZYz/BI/sNNw4yPnZUow/LOi1v5sICwzFC1cDS1GfIPhgHCF78BD8JD2Z6e20oJlFbOcmqDPS
fHgh+wFOmyRoxE87s6BX0ojhqZZTSsQcr3r2GcR3s/ryjS9pWejnWD+neKmf50zCo32Cnkl1jpQC
Hl43+LWUmc1xqAucCToyKxaiK1+whqkhrKOfOPoZht9J/LtRv/9kLlWI1bCpxmna7Dqnaw60Yz5r
0eCK1dg0UBLWeTJOe7oYQcM3S9yVVzpPVzWu6f7XgyU+CRTKuRDr6sX6SjaxVdhzYwTYP16R3vqV
Tfz8TCzxzozQjUZ3BOk+Hx4eaAgbwLu66kBZfuna/WF9puktqq59dUk10lizH6F4i32PGDLFBoVF
KBsUFqEWW1bnB+gSyjxtsWxE11QfsrYhrPpXsQ5efEj2o52b04hAfQnShrX7LJ5fkC894lidc27G
qYRDZYdlmqqwivEfJwRrS6z+Ckm2NakyRlCpW4zRgh7TViVhlNEmtJ76KfiyBXr5dAqdCYeqDqUZ
+AzfaLgdQkiGJZrsVHUWCP3k7wHbT45Zf6TBKJr+QUSWJjxY3Da+0teCIqRjQxcTNbPBhAHt1ZFJ
39DkgJzTI+c8SVOv+8khpsKo3mvQxzhV5DiBuA4RdlhIvOPXvFj6OFEfJq6pHVIyV+iC5i6E5uvP
4qdnGsRZnDS+qZPPfPhq2u++Adt2eMoHQzoEwZHdRKwcEmnfyPv4J8amDyvQBcaEkiSD9ukX1uwP
RWq8SLAthH0EoolrHkeHb85N7m1uBizqD8+fMb426sez+NARRNoZIP0E4BVmgQmM5fLsG8fpD8YE
PtnJkljGVMLSS6NodGkxbk4x+L1+9tM1/gZFRiedRzSKOLFL7k8fHT2fXWHDx1vf3E2vLdD64ZLr
H+ezGfLxiLLtMVieQ+n6gCu+wCQfTwSW3oMJzzXPuMdHjoV5/ScpPiSVFOUJ1NgPClkhOVSirbRG
5G2M1ItICpfTa0Mx6Jrfj5U52HibnmK63ig6YWiXV9urkpLasUtPJ2XGRWEuP6/+iyjPkDSGH7p9
o2VRc6fbyJwia9S7DnLXhSqepPoa2/uU72S2YP1vdD/HcxnNGb6gTr3mehB0b8EP2JjL7VywEHJI
ykscXfimyQYJVwM4iNGhg/j6M2DyMzxibTHoA286Dbs1HNRYBSeKMaUsrmo6Y8RUIpH4LXUCB6Or
LH069+j2lcA45N0M2QCeKzcuBtqHL0iu79uWQoGghZdkVyibofwly8eGw2jS3VJOZs13C0hwWus/
OcHyah7kfxp/pz2nFu9Z3hXyDjp+W896LsJx+zPmH2l5VtSbYc7/+3la5q7ETKRQ9scK0tpXM8VY
g+vRMXIVAklYyHu14GVTjz3jSLwpmo20YB6ALlXt/MlGf8Va9eGgBxRLnwfhPsJdRJJvwIEXsP0x
Pcv0CMdhL7rPDEoQ8335IgsWLOheZEHD3ysl/uxmpb3gSGSrEuUVdLK9pvYUdNyTrh4+dgEx0nrJ
b0mJl5A66sh1z0vAooX74DafYP5fgB4je/QolqFTTU40WwzJHMrRY5PQ5op45VXSomQXIy/UrF5i
aWUaJCXH8KnFIoFWjCKB5i7S6EN3FswRh4zsZbbP7T3P0qo8quFJqckCP7TN7NayvX6h62mFSKVV
8ULXEzC2F4yAVInOk5Rs94KoKbU8eBLxoBvOIu1d83kbQZUQnplriMkD/tSNyUBGXRzGowlCxjJH
yWVeFoaDHR4JJma8bkm/7+Vj+DjbzYfR3ST2xJRlDV+mVTjvinVgkQgh4qm26l+NHm/d9v3TNSmf
mYGVD15Y+SHZvJnyRr20bO/R7wZC3NAjZThDuyZzTNvN8XD188WpfY3IZEcxif+XSe3YWtm6i0NL
3WDvRsYXy6MppSL644vLqCNfnnyN0qyvHStwjZ5DvJNXH/PeWg3aOi0347ipFqGxj8xDkh6bnlqh
Y3BUI3cMDnW4e+ZbLdmn1qHwj2GKs5piFJ+sxgtN1IQrs0BTXymg8ZzWPuLq6GX8zecYwMbViq+K
+lGr/4+r81puHMuy6BcxAo4wrwBoQe9kXhBKSQVDgPD262ddMrumZyIyKroyo6tKEoh77j57r329
dxxzNMuduvZ4d8huWJb3mAo42d36oYIm2BwWgbBAu1jXhfc+u+jyLWAIeGZvh2dqPcx2sSXipLpP
vVl7tW3uOA+22LPHMPODZZ4g5B+HgEj6qpks8eXDaAMFJWmk53ZDvJvQ37eUJrQNHodINCxBvWDN
Cm4YQygMMaX1Tv+C0wpmgDBwh/LvNRSPCQ7EoRa+ewatQKXndX5P5izxoR8xW42xmK1Ymj8QBzcy
Qrh6qe5X0pLBKNKSsXaMy0NJHbP3r38qfvqnSGeQ+AITyragOwzpsbKOBkWxwTkJzlF1DlxBVMzX
ACjRk6D19e1HgZlSfZuYt5L2nPCkE6uNT7RRGKnLhcvCha0xE21GeQUgz/gPAHUy7LEmsjX2tz5a
MW0Hky3Ic/pnbcVRpH1Ifn1m4X771M33cXqTgks2Bby+Y+OpnNTJpVlkOFTGdZDgyKVbaZMEm3Dc
DOZmSkimUTx54gU27huOIboDo4+i+5jH7mTYdOTXzE3Gr4VJRMvcJPweuD1CHWLzGGATf0vkKzkM
/0LXVmhiqZjRlFNR0dRqm8j0jMAr23WgrFRrOaTLYFhWjhSuDC8nfjayBPAu+6Rb9NTR+UgG1FYt
yynZlVXRr1r55Acrg4XbdDWEYjFq5YLBy2K0GNYphg1CIlhNnpYdjGWGugJee58elOjQ8eFvtmWp
UBArHNGQ/DC46iXykAebOB7sIhdFyrpt4xAbiLHT5JbiZYjEjj54yvLRyJUHd5/LlsXgc4zaGXOS
7CMHpwH84cUpNMUqxge4sguolTFIAG5GmHiP9avBo5IKO2FfAflAX06uQTX7BdCcQlzFFRjjYV5P
ys0rRpOOB4MF9rh0FnrhHuA/RNEGNPfznasX4j8xJO2Kg00WZiHKSYgS3JcftEcCGV8neLWQ22MP
gf6Ae4n6Kgp9+kZEkAsM1erOSu+OFh2EKbhfQ37DPmuDvV7pNDKzRtUWI2o7EXnogP78OyKhXhFU
moH5gsY9O+UtP6/3SBNpfD27DspZ1o96yGt+V9v3p2eW0P8d8Smme7la15COIURwCLiitAMrTrBV
im3nTnjbNae6EY9/reLOPXJ/MaS96hA/eSREaZZJulx/3UevfHYA+day0oVlsU/ER87hfjeGcOEu
Ka06w1oxhDu+qQW29azoJEJ2y/JaKbOSLhrIc+H6n2Dc9CaO6BvKTkYe89cg5Vu93eMPtftQq88k
/xr+AHJg3H2tszJNBJxfnFMXc6a4NRtY+i4i2tcejfDgOszpId+Q4u0R3dLmdyjFypRqV1amquLE
w0FVBa7WwOXlFP8Y9PUA90NvHHe6tfOtnZrtt9ilcPOa5ge7r4HqYEJqyjOk9vK1IllzS+iLlQtr
2QsYoeA6kgWtb9U6/0bmWNLtGPjCVkiqQ3WkZKM9ZRqak9a0/p5hpY3lgZi3tIdhniW3oP8I9cRp
tWUVrEQL2nNXGWarCYnEx4rCNok1HtvgVtSVAQVUtUXRL6KFD/uLFQNA/adbHFEYaZUxQLIsRy9n
OrD8XGSAq/yiMQIo4Pxv9eQNhgogupI4pnaqrXOrXCaPX7TJUfdU3TN0ry6cNP9o8o9snCsaCV3c
1cp3l+3LUYSULU3Dc7R8LcIKc9mztyHTCOZGfL2G4Y25pwUeyimrPckSymlhLBRb63aT5OA4hLsJ
kXRWyu8ciFT0+YlIxbS/GMV1LK4pLrDqTCqV9Qq8rde8TWDkYWwIjMDL1Tfpn0E/mtWBLWSoL135
g/+ayTET+zWScvcKDIPtX/LhZLqtflQrLtS7vN9nwcnMLmELGfwtTeb/6pP4fTpsZIzaV86ZrryU
k3MxniFZZsrBoa4BHPV1hzNnytZV2VI3VTvThAYsUsidciiDfR1vv8BVdoE3GLCgz3F3IsH3KB1R
U93t0v6QFCcZpc1mz7eZJCK8QxYr2cUz/EH/dizj5CafI212zkRaygmQ8gUdkcSC/NUdst4WtYqu
gEniPqTt7E3rvC7+20e6mQHUxBhFuBurVwNHU93EzeaB9uUONEwxQBcUyomse2mK0teeq1DlmvOX
bE4zRUvV8HM9ScYA2ZzK8smtl98B+RWQgalJ38y+5PJG3agvFp1Az6ifA3rW1vNKn5USf3qnjNTP
94G8+/rK03VWr/R5xIpOw+m6D56VatTiIlGoHGpuklCfvK9/weg20QdRI/T4Kn3v7AdNwgetER97
uAZcjRyrEI6oe7oZQi+HvRNyIdlgXRkLJqSrsyYNH0nzCLuXRHdql237bp+bByM8k3muhls+uYXy
u0OgRBgvp8qWvDibae/BMTSsQAO2ntauQDsy5+Tq0lbaS1+c7VPue6D0ybIpHX7BlQ3QP9GFg03L
jol55piaesk/5A2lfPvKV0iWwPqEuYhYTvX30Hjnk5SWF62fh7f/Zld8gKV3DH82zAfjj1V8V/q3
AnnG+H5U3z7oxvRTm+MTTeR9XJJh3k5ML+GULDamse23EIlBEkj2Gquy4pawwFI+nMwXF1O7Or3+
9nh2vUZULq7ycP0I1yASBgZMbTUlNY1tUJ732aanx+ONdADb80hfJzi25TnA86ERuZrnj0lHSZp8
WNVnmX9JVM5kX4SN+D9mG+LnvSz+nyE0CXovCFCDp6FDiIFfWVHjXFii94jSI996e6fGq3BTUe3x
DiAa+IJ6ijtQGi6LY3qWuTTiL9Pvdja1Y/zhCO9ANThdy1U1AjQBEEVI9JTTIU87lXJ5fyc9jwpt
iXAuoVbMCDs5I/WE90TUqSXSrpR2pPYuW8KC6xLlF8JFtTKpRaqXbb2skdAJRCzAclE3kEMambg4
WtEzvaTf3R+HoDpVHBT5cfL48h9LTp4Yheu+ZaKBudzs8Cjjrf3s9E8Qs431cfyHuXK5rOL90tQ2
QOOydBMgLj1F+KuEQ8XVYuF/E/CiSvjfCAzIbNnCpUl8kfmgP5Z0TZnHu/xniPe8/GRtFz0LeSkg
yo0N5dmAtSJPhUusCjeudxQaymNJPgNxBQ2F1iHay9G1SgJbYMRa8k9bLsPm4xAqG39beOyAUSGw
r8cuK2BIlYg86BDEn8dI1LY1ocO33GVmWd9ty9gD86N8VcbWxI95o6AFFCKkUknbJ2VsEm8G7C02
RQr5bcz2j+SQD5dIu+r9LareHphVaaxtZwagcIYU/p0fTfKutLcGCnMkk2WcQ2DkBj1xCW3ilVuo
HY18m8JaqyVsvAwn03P8S5Egxm2f7QIyBJCzkMrWNH9J6K/J+mNT1hsj2JrFNgm3HF5x8layIfSv
Y39ttUtjnFrtWJGrdFh0tyS+jEUGrQGkNzHxEZedJ2FaJN1/bpJL5l/+OauiAeeLKKOJf2IWVCKX
SGKlf5wkA6vfQasPLnsRsicvIGL3YEMvJD8gxRwNfAiWw8E+QDgVnGwuPP3cZmELnIg9HGvP2QFy
yizBB3YQm8IaiO2Cta4fOaGTDSt6/nzVi6WNlOyo6CravTXdW7Jj6odHaOvVZ5Z/+dnXg4dv+hm1
YomMtK6m9imwubaB1RnweWMFV0Weo4eIqS2CrV20xyo9SYectfl/+lji0LE0D6V9gkFMvtXT9yL4
qow/JorbuKpAFEBrSdbK8zvtP6FrM/9bmVPE3QvtfamHs0l/NbTLpD1hxuiDveP4gWelawwNoDmg
v3h37OKhwHK8+qxed7Pk8/wIz0NyST4n2akPzhWXXW5q2hmi/uub7XLr9EBOQE+8H1+qEzYkq5kR
8JnoM2FGYozC/xa42Xww103jPcjPWJvA2JbbdK8q87TdBff9+Zwll7a/6NYlL64PKrpW06cJyWhX
yyXXwZGb1H9ZOIjq8yM90n4uOtm9H02+ysoZ7P4kvOn5mTcWuy+/8G431e4kR6J3vp95aK115Jnk
llP8HZXC68TJSYHFaxiCJjYuwWMDUEF8kSLtnOJp9hMHC4V1XKbxCjW/Z7MA8NZcvcio03q9LTeo
ZuqmVje9uomaTVsxIM4tfwkZkblUJaHEBVsBJLsfSQgNB+HeGmlz7RZGuabHSpY3DxJzUyj3I7f8
Q+S/IcRRQPdCVPBqRrDCdvLwpk86qxxvLGWjs4HrvQzjG4bSgIlY6Luu5HTKMY9OpoLrBCejast3
zNieZXPJ/U5pAtF+teyXfKgdJITG10aNi34d4rLn05qsH9aKFm4eNRliExRfkxbvVZqsp+aqrZaS
AxJjmIGYUKOvVPvAUzl4hIiD+TTG1PJsgdPX5l8ECWX2dDdQdrrCmATN1uhEmA29N+esncwVur8y
gJ4bPd2m9JGGDiyFczsbJbFUzPNd1to+BSbqjEik8cmiCW5C943wFysQj38b+neMhbqFXP3CJnPM
wyDDN4ttZRSxpdh0fNkmuTR9gJvCVnwvBdxn9mY1X43xBx7S5JBJ1JFQEXRsSmFIboPjg7DBLB3P
dUuT1DENDuuS0plFwvKFT78xZ2U2tWZBPy+TRT8u1rrP0nZuULPoNOYftLrMBnoFRyjht0ZRvmju
4Y2JEd0QAch/FcqcEdJBj0wkih3xDP6fCZBXoelVomrSLj5YfFHJPg/yi514J18AvZfcOmRV3DpO
Bsg5qjrepoEdw5byPcpnKJGxf0P5Ou1PfXXAmr2wScPeK8GY06PNFIYGcMRhF4l3dY3EKCzaHZch
bTZg62dnZXMnt6X3qj9nxWWj6u9V5zUEQBURDcIp+byY2nwfPC3eEA58ViDsNob+/oHdmYJkWFJK
6HIZC5jRvFIFGLUuEWnkVWotua+W9pVAceBY2V9lNUL988V3VdcXSSQ8HOhXi5J+kVWe8pUuVJpJ
jAX2jiZfUQCRO0Gyb9t9bhyM/pg7kGrfMQVVvqh8WCZEcvieWLeiu0XK1TxB5oOkSyvq3WfZzK1x
3n8U0/WwMFwWLXdtAU6Z4gHlTOUIvi9d2RvpppTPPAk1X6Ahurwwua8MZbn4DfnWA7t4wg7Mxzww
ZvavxD9F+HdYmRLB3FTwcLza/v09nVB57osmniH1tM188es3FzM58Y870CHp0ccQq6JFy4a9wMgx
pwmA8JZRHcyNvFuAohZR48PhhTir2JMBYkV/LqAICrCZSVSAjbG/zS3x8wS7snjYOOpfMp3JB7la
RfDh+Cs8vfI7tf5o0VeTfqrme11Rvn1R6uPUoVAHaEWS7ibtfugOnLdxeE6m53AGyasMVoW2hOT1
zzIhyKW9/YP3OlQ8fIp97FGSosWXDiMTYZfk/QfHKi0u/froAnXsOIrdOGOXV7ZH99iwKj9OlDeK
Dt0fvK5WtLst2Q+5LuMp6wJ+NK4LzunIKg9UNqm8layCUt16A+CJ9KTFR7C48kfYXsL0dNMpWFKW
P9hwt3q3SZGR/NV49n/lYkn6SYtF+ikj8RNvamWTFFt3nlk7970ZbN6rUwuW5x42ju+q8pztLC4B
MktJ8m2EpDV+H9fxseCIMr4rgOr9V699jOF7kF7r7AzroV0Af6G2GFhfVi0kfTFgyANqry1zJ5JP
ZnU2KCS9X5L+YnUXtbtM633D6OaYxjEGW1+LFWAcfRvRzv3hW0AcZJysfqxLixEekijKOWQLEXCt
6aE76oNbQl55Sh0B1X6uGV2MH/VZ/ZhEHruhqbktzT0TujMNd1TxkQ0ZtlLPhv0QZLth7UI1N4FR
lstmXBrEfH6YEuvSNeytOTKuN+N+GGEY7v1xH0l7clv9HCHF4u5CFUnnzd0Ieg1gRft9OiEidOm4
prLFd3xtgQUFXjTLvmovR7uekKXlea6Un3v14HUNFQowvzeeV+hHRd02LFF4K54q80wx0dSGHiGa
bMxRNNlsQa0Ib+rUFsvUN7yWbfchcBWWqKc+Nm/02bTQTZ58LcqCJpFnYFaYrDxqWl4zNoEafXY3
6Em1prBWRXeh28CSxAMIn/D5xbhBOOdP6nkSzNJ08crCvHwSLoipc6RcklXKsUFnnLFwf2BsQVc/
Jtk8uB+x1OC1wKipS5QbzgCMEerycV2L/5g6ugFmN8Kbq0eoGUIIMcIdTk4yPA/Lfq5XF8djdz+K
FfDwzsKXH2xRH8zmZ+ry9DOjCHZ7BVGYMrNmXvCqm7I+FeIaJ+oRMqpuXIKagkTInxsuddXzUudy
uFxC/6TVLKSeExjdi0bEewdW9gl/zayGLqDN8ZtQN/QwF0QCC7Dvt0c1G4PZqJ34oifRVc9vUXGr
1ZsPHoIFwLHUT4UK2Bwr71GCqPPuF44ceFC6R6x9ROO6/SulA8rUms3BT/KaWIb56t6vNK63xZqC
a7rg0jvkWuol52l6GH2Qj+cuueXDbb/q/cu0v+HjB114iIZjbR1VNiwE+Wkm185WeQ5d/6Ocwg/f
kDyNjTXEu8Dek4EqGOCXDV8IY4xHnYSxgq/Ivj9xfor7EXWw8LjHCCMB8Up/aaYi+o69v342jt5S
2089Hu6prZ+O/yhsbq0LpU5+7AT3yz2jBkQsk7nfgWwkxd5k60pdsUyeMn9YLj//uw03DTueyN2z
Z/VrMeDc3OTddf+aXAsx73TSAtacC/ieH6rJ+fapcpP/TyZk2tihxc34ENWnO/HU/pwXaByXOHXw
YuerFJv5cNaak9/gPjzWRIK2BWgDePsObhGlFhvfNtr9YHCjeNxmj4KQgC/3zpeyGzOaHFbuP0Bb
jq6E+F4fNHVPN5QHchL7c7ZWaR6gCZiqBIx3z+J0RR1FWAxIHO/SqT/n4SpwrkHbFXEWoi3ECqp0
Ub/7X3dp0Yl1tHzujmo589Jo5b3SB64bCS7qIbghFkyKv2JB8NUrm0ae+YSOCCrujgbhK/byTKeH
1HJ9iCy1I7WuQsZj3PrxGcJ5+13J6y15FYFiSO0s24kXOc0vOCfdAbAcovWJNbj12OvD3kDjuZiM
k8UFhwLLwfygQ2/MD25GwwKsDY5UkduBRfBaUb+24v7vPT6P+PyGpUeAuD33uLjWBjSEzhvBvTo8
JWXi8My05r7NKSd2PF861hp5AJtLAh+m7dSu3w26P6uZ5zXSWsaBNdnEw8785KJaikCQ+05rdN2d
m5IKvKMkHzmK+N9J47TlEtdQFuMpW7nbLr+9b9Xp91T9nUvZwcKkz5yqHA2bB+unI7uc8EH4zq0/
k8mXLn0uy1/QPjVUoniPzoEQ9BQoxniHQLEEir/zoUT/QSRJfa97vjS4IBiPRY8wKC0NiUrRrzB8
p6QDogdZMHRC534/9eVBcQ3TQy4JwQP7G83YRsm+TA6glNvdmTrwR7Izps8kWOYAMSL9DfCJ5qOh
X9NoZCLLmRdJQbEDcoUQ0NBks2jzRW3M49JW+XzQwyIJCifkSRF0XKXctUb215PorXf0//CQrWH/
4u+XOWnXw4y7+LmAIZKKwMBAUwxDEmzy3UBhb7SVTQ+zJdltxa5KQaeurRkCz1UntJRSA2ojx/nD
jQ7fYvJB83OO0Uw6B44hLy0Yj+6kXyo56uMaDaJoPAWMB+Ham+BWcsarwYpWo2n3v5lvtiYTd7Bf
Tvs++8qzL5z21jNhVmLn2sQO5W9Z6am2WHYak5NSCj4J5EaK0bBEHcPkj1p8vg6PH2PqyPGMkgLB
X6WgKONreUKeFJsQwLQHtbvusBhPZuU46zDHEic0PCFxbzDu3p+6blXua+cp7pNbXOrPgiM5AY5j
E3hBUVZitCgR+XxJXkQ+KQme5e0+Ng7gqIDz+5dCvYZ3SjaIm59xS3Id735hqWLIbNCjpS1b1jAX
APXONe5vSUKq4E0uAA2vO5/t3aV9nJF3FDfje6sejIBr8CGJzs3kMupv5uP9vJzeF1CyspUcrvtw
3YYC29RyWhhrchwPnRfchxR+6Mn7ULzJVugq5kfWdn+9Y8Tf8Y7xKebMJzNBiPamTkrCuHY6kFoU
Fki4gXK+7QfxypBBqc7y6YmXg8HdhmB2hZIWfj2iLyv5DIuPcXy7V7exusTmKXS0llJNr9BYT241
bJztvu4OqkUV0r34ih5M0j+P8Tvo7Ys0rO9HTCSOWw2r9wct6saO276Oiz8+I1WGyi2s3l0Ntg68
erfrTwYJwLuNvSdn/CUnQRwF25shMapAcXfcH7609A1STRFz8ZxJEh3mLsqg74RbPsSc/K8PsWs6
WSPiwLcf4+Kas/twIuYYadtCOg/mSXGhn6v6ORtvxJN5iodndJSlBtFRyhuJjurgKvINHoOOcN7K
fKyIfymPFaAXspmAXv7bJPaasYpG6JhU/a40CrNpszM2Ba4SyYsd7k+cjTXzXrTgiTiwVez4uFRA
vj+xRFEwSLqieEu7W2NehiCea8OpbVEtDrEqOgpk4zYxboLOE4p/B7pjtaVp+/k+ekWunbW5/GLH
QbfL/wtzkc4nZMC2hJDBi0VP0ptnOxEkbWj0k25JLXqc3HCPJSLU6inqIQu+WRtH1rYGmj8ecIpO
36vgC8vxtPg2ocXlP0nxkxnfE2xcx07GUWlnC0YQGm31mBqCtaa5Nfy2fC1BM8e9RdNudKP2VyD9
tEPkqI81rI0W4VBa23YKvPRJ3uA+buC0MnEjHO0x9SQIRByqsmsfWL1HzQXsY9kLeuRonrHJwxin
KUC331gVs9GWOi/UPSqYjvwWMQH4AMa4KkwKZlXMkdY5US4E5WYb2T/YbwMRxi3Gf2xFsXL0Q3SD
U9ic8ubUNiczOvk2X9xka9Ak6W9bXDT0BXkFIFSQGmzCsNr0yhHoAK2wygeYRzNagJwsKc/GOZet
23TVNUsVb7c6A+wQrcCmAyfR4YvcBeyNettNz0TP7PYEaXWHb0NlD09J5NLAHDIAtRaee76oh73o
3t+A0LyV/pslf/jBF32HCR0FukchHeW0ML/ol0DtBDcwlf6iEgD4QYn7+iIg8uWzzjiMMDxUaERe
0bJPoYWC9f2yXBNB4bUelWsH4ZZ/5Up+/oH0uIy0tTw3gdb0TNqpBq31EGmnyK3Ua1lcfXrW86ta
QY+lZwhgKjvuJ3y3InBExRLnI7i9TCeSRsydv14zhJuQEXpkbeVwxnc0L1VH1pKFhbHMzoP9Q6XT
Mkr3JnlKfUHSquaV8NhG9VsRfyT1p4zMPQedhil9Eh90duzanrYBYeqNd0tvGn0HypfPDuzNl66y
dZJVOkp6NDGgLgNpidMgX2RjsCkJhZk6GQQz1X1//V3rhvfP2P+iI6U0/zBqfobmMq+4IK2KO4Zl
xL+lIi3jeqnOC33eUGQm77Y8oKuIbxluuXo5ZzfHqnB6Lp76LWdFZDGSz8KCwvJLMKdxt50eaIOK
a5YV4h5f0UJSeuOQ/V1vPGJeOmySoG4zwyEyVcimdjbMYtFOtgPpNOyZfjDCV5ODviiy3wx+fs9w
81vlv6Px/WLd5u077oX7SSVsWO6sbvfoDxP5NFgbH1SQsgcUyqupFLPrK8aH475JFzmpWCoBuAxd
zfgtAHmjv5tP6EmZf0zq92HWl5dqcs4e51Q7JsEhe0NCah8bEfV+rBvJSViIUo8r0SdDOld5zvpc
GJn1fdBEwE74VFLiillgrzKVSodmcpAmrKyPeHJTbLn2u/SPqSPlGsWFTCMhHSLbXkHzCdqacuzG
zwZDfC6s1I8WwP0+Dygq2abtxkg2lbYuSmZ4J5AWWor/AAgvlKDZv4Z0iWqMdDGtF9Vs+kwUaFAY
nlnPQTnyj6/LY+/2boShaNUtRZZPWyG2v9jNDRQXW7FlvEc9pHxoLDQGb7M5/dSmGIm0YBM9UHg5
Grd3egqmO0Svbktp8aTdmlM28aK0GCAwXbjLpTme5MlJgLIuyUJK3qf4N+RrQNIYAkgQupn5t9fH
nB6pm4bQHa2GeB3BIGGTXonBPwHAxuTPuGjIbiuTyvTXBJgjvJA0HOlkaDc+/oj7Rp5nrBLNZW0u
JaLA0rJJlqG/iP1Fk1GFutB4nOv5JJ2/qo6kZEaTTLcLDZJHx4ElOCzu8hpNbrp/i91S3yb6NtS3
1pSBfDsmojQ1uqp8BNycjqp8BmQB/+4jJku9xo4dLF+BTpZ5nJRsQ16rvMp80xuggpYAcJDMLlks
DRmZrm097GQ479nB22KBkZprL1pfvIYMQXKunvlYvbhEpaibIrzwPIZkaY8FaAcap5wINA4ZWeoa
O5TOY6HsyvSQM68fCv/Yh+cSVCzxpj3pAfJa4JBhnlFSAA7ZwvpFq9KTQUSayFRXR6SRD13Q+Zv2
RmudIMtFB+5A3Ae3iDiobBXFb2v/FwN1MEHp3NX+6JTPEmPzKTHBEvLq4RBqp3ECrgsFgneTrXlq
PlcKjGQXv78pvSgfi+aS/hlXn5H+mUM9SFo6Sb4a4I+S79E0ZtKd+QyodkD0U7E0yV2dyjaUbKz5
0SZUfsthR1ymyQ4B1eIK1xzBxA6a00Nx7+m5SM+tDtrmJDlpsYuDXcx3qd3st21DwaYj4e84NzQ8
sPa4khMQJhafeC8tGtjkHrY+8xwSrahbLBJDopJcpP+3Dy0KM8ri/46dVD/J9BjiiiuIJyBosZGV
eXCdh79tsE/564IHtPdYyr6eVL3eRIbH9shk3bccKM6SlhWmEgvk5LKlt45mkHBhjeJJHQLxpJbN
7PmkZlipzYPF62241No1GW769E2X3sFqVfWnnn9p6Z9c/kNxwbNXQ58eBI+r9wn7bqa+VwDmjrwI
gBubq5XerLRmeeBxmOmuPLj+5mVXAsT7sivR14KvOGnihSb/YtAxMjJob/6DwF4aX6v4mllXXKAW
nUXJGn6RKiHx09UiAnE0z2KVgV80TZbd5f4b41KNd42wqJrtcYoOUe2Nave4b8PSi9BoLAyvNONA
0qPM+EF3FqHKUIZrsI8LB2PThLG19ub3/KQE545f2rnQzvX9IrGULM80ZsI2CZaBfYJ7LNWsB0ly
7USNr2eV5DzX0mTF+Uh1C80NKyihD+kiXHw0XSaMiFpj04Y6TWYbuspWixfyziLhBPeBeMKfO0Vi
hivVRO8RjiaHe3As2BnJB8WRiaNJu0jZPqrtVNsko9e361RZCVeqJ0vAAHZTfT92hyEHX3m+M2OE
GX/2rUQ/9/C37H+U8CeR/kTJn9780JQzPsPHG+kyt8W+Fi2zaKUNK5b9vA15tHIkFPiH50q5+O01
tK6ZRN7JGYrb1Lq6oX8dZtEEotq5j7kgzx8RKgZ6JeHbYt4ljEUkN46IjlK4N0fcbU8TXk4nObUP
tjnLgYzWvaCMwBAwGV55x5bNNkEEKz1y8pgXbj8qLHGYEw3zMMpRuEdoHKSj6RQe5Y9B8j655Brg
oL/nZdutvZYLg0GIS7SGs5KVy8fsCNokVfdJtCu6zS1AgHl2CSrxuq3W7y4CNBbneoGQXzMdUKb+
VHu4ymlPnaeZmfc161iWmaxju1kfaO4LislNhfcvpd2sol/v39ecce9gIKWJ8/q7vBJTR6l906HH
muAesBOwH8kc0Gd+myi3CkPe8HZnzRoctVxEaMB7bD8Zk5iR+NU+ZyROGMYkjpfRNeJTWpLa20cq
jnU+aWsCUtNim3OQwqzAAjPuyEyY+W462U7LbRRtg6UxvtWT6+eWRSvNA6G1onmAlYT6UWu33r92
2mUcz4Wt17ZA96dbTtlUmaU4N1PR4f5syAAX8S97vyYbaqp7i7yNvvlBjp/SXfCI3SG1mVSFwvwE
z6CBC926BtORz6bRAb5cx73xDkBNdNOxoFZb5ApO/cUdsKsJSmzOCp3bNj9Cgw0//X7PuNgINnky
3x4lbRu2syQ6yD/kHGVZ9EPeJS53NF8Mp2lOHNWfrnUwuFhk6EemAjagqFcVechYX1rATe62+tPS
wt05sjmTlj3hnvt+eZ4qnOse7B84R/mT/QNlBPZPQWOIsSERSYtqKXsxjS4yIpMhNHoE+sfEngTf
gPFgG4iRgqAR3VPAv2TuXiLNY1Tr0V+r/hqtnxe0EW/e+ZvpcOiqk3Q/q9EVJcF/kx9oDl+J/xUU
twcT2mTdMHRk2MDXeubltPQgvMzM5G3qX1vfzqfuqHitgvZApNOLFUESS7bNm1aI3cUok8tEfK1r
3lG7yYUB0bqN0Q3WEDduHF9V8dZHNzY8yPl0+GkW5bVry+d75lHY8UMgaBIJVxY5Jc7Evljm5III
osprhANT81whNEzoTqjwRW74yN8pI3y2nSQlSi1LOS3cTy/dEwviuhgkUMQBB1YSCIA1NsjRmgFE
IaWf4jm3C3MdJ6xNNwYBRHPDM0iAtr/vULv0A25As+FF7hEhoDjTSD1qzNr0F0gjFz981+Duhnjz
qIUPCCTWZrbp/C1NfOz5ybKPTjt+KtEp/9KTz6J5nwTvsroWBhwNSxohHix7pGPK+cxwImpKgpN8
VB+7GS1fhnaVJx+G8Rlx219rvBiGNaQJCGBg7fG6cztPr+3wfadPnDwBt1rzY3GyDDTgf3p9DfR5
mq1phR/VFWXdFkoMhztRL5VYGWm0kmvWLB+W47AK5fULRvdyOmX+drro8SPTQTHulWxPukin63E6
s8Z9LO394W2Ut3SXZtpm2lCuQ9XLmtumJa9qJ1G3ZkgqYNsl+wmdwe3uSjlOrtEiKbjx03ZPHFyh
UmqWKn+m928FY5ExG2TvoYv2gHpp3N/Z7WvWKYyP7PapugK7Fsas5Zty6Yi6QsSEJhImebD4lk4V
JnLnnhpE+sm64pgrop2My3+gn8ruyyCpOZzjU1R8oP7G1U2qqOU7qTO/XhadCGuzdm9DIBOrPFrz
eNQD/b5eonrFuMG6MaTbshOFPWFHTHrOTKljDtX2wbARXXng1/pjZx4HsAB/UvnPA0+DUor4O3wP
4u8OlAAAgi6ipG+uKQmVr6VT+cKvztSKVuMAwdg44E3oTslWwxIOGcW9evfXS0xuWVkiJT7NsA7I
NB19K/EeKnXKm2xkhbDhYR2WorQv3g/P0r6XMv5a7ZAS5BaPgMWqSORteUIF+IVXBuAX1h/cGF9v
N7YdIzYwmO/4O0jF8JF8Yx/wvEFiSvxp9CMi7Z52aFLVxLHqBTufLhY+SR89hNDqyLKeXMd6wq1l
QrxPXFm45Qkm6LbkV7nt5G1mZ3ZzF4cO3p5y+lOgPVFQMPkitDthCuJjsesrcNSOZuDJW5ZESsX9
P8muWi/u/6yASp6YXQeJjcD0UwLojMrJAEjIqBInFYwSz/0zV0vvyq2LLpPkhEEJBHbK4DUc7vKx
YLHRxp9Z9acrviNu3QQaw1M1i1J30tgx2MdniLxQYJmvZXP13sPDG51JcdF9AlBnQ/8fps50SXEs
a7ZPhJkmNPwVAiSEmCGGPzIyI1PzPMLT3yXIru+atVW1VXdlRkYgnbO3uy8nKMFF5+hXh7HarypT
EJ1BtLOMVTcGDybAdVkvNXlZLTElmGxh5ZNRXAzt2oGDMD9zAzP7oa4wv5ysT2HzyTbgYewofCng
59+9Mrw/w3sz3F/NrsV4fdaXnEMyP88bnJeHLKApxxOtgCebfY+ppK5Q0d+5faS7RN1l/T5Kb0x4
F9KW1368Nf4t82849OJqypAZ0jU1LgL7nhhALRG3yXl8StVNNm5APnN3npXMk27prrEgnLvs9Pgq
4uXBmZdriQAz8dLI7cRz+DHS5/H2cMQf4AGwOBq20drlsJZSEtFrZbQbJuy5I1dT4oi4USQjO2+h
Cit2tNH6VV04WeCYpIGEjRXMwaB4Kolsi6kRgBNTI2FtUk7s56Rjyps0Oo3W4/k9UA8of2X650oQ
PTX0PAkV0WKjw21lZqyZh0dAmf00ZfxX/cuI8a7+rWX8e0vI1XPbmDvdc5Okbia7armVyq2qU7bM
RReLUPYrSn7PhV8z6T6b8aoZjjPaC7yQoh1vlsECtsMF9H2KhmVoCRuRqw3Rytf+KMrscFgn2qoX
Vsqynt67ziPa9Prm4g1IGMX52VJ5Bp34kERnWd1rWyN0gZbHFCS8ImL2YBr0an8V9dQnV2lMf7CW
iOvKuxkuhM5r6a8gbDzQkutYCO3N68IL8glLQqhYEVdi4sDY8YADaKbs1Nkpj3bxAgchl6ak5pKL
n1Cm2ONpcg+aC/hdAmtOHVLDjdWFGYWVwV/osGG6ydXHK2NKFZMQJbetmoRxcgk2pEMYpyZZEf9f
s+NDXXflZBZBSDqHpkDPPSZjrpt7DcvH+dmfRtya4r7HXj7ghscRy9pSHh0R9GV5ksmlUMkjfvpw
qKw5Bk1gl8LJmJ2U5ynSj3hMEHoN6z1GY0uenvjXiy1zcSzwdRrdR5SttO6UNUdhtldnU6krO3H1
X2SgQ0wpll29bOh1RROy7F0LdxoItn6Yv5z7JeL97FZBfyMmd8nHy8O4zIfLOFye8jmr6R8+FSDo
8YUgnNNqD8B96hF/Qe25eUoe/Pp/xPv/mQTxYaGhA9KQFHEz9lMvsriHUpwioI6PFSvCmbExom0q
bQ08/VwjHruy2D9XCu0CMZs226BdgLhJ4qTsMnV7QNhspi0mkzU7oLZfKxKH2Xq+0rRTEJGi3HcP
6kP2zQK+t9ae49mlWkTqTp/v5rTWzvcCpt7+EPcH4NahJXeHIT482n3T7vOyvxSBnQV2M67DV5Sv
RYh5UD/hq8s8V1dPfHhVvJ79pkWsNJzW4K2JXR63OyPNZHKXdIuUfr7g4/WILtTWcWWd6gqwODHr
F8vqgXF0yUIPTEhSr6iUZqFHiRkLvVFnRAX+xI7z7FPzVZjZX7ga+JvbFVFJHIoddKVOtgLCgzs9
3Us5wv85Q3eb3WKkN0Id9n+e28a42HYsrQJLk8/17NTmp1l/VJU1P6BBdhr3J3klEBrcvp0z4C55
Zfjf1JPnGS+64a+4PTaxTTQgz/fsvPGzRrHzIIGnOwK22XZTgE0NPOYhz6sw1FoEBhTjXL+sDpV8
4fDI6wtjq7SYJVvJTvRNm/7DDIkJeOWhP6jk9NSDMZCj+yqSy7tMMnmeNNZRNAzpU28v3eC2hUNs
bnEFdunNMos+MlGYkg+GDkP/+zaKceXFgzFgoYs3cmDF0TX+Hw7zsSC00HOve+61Yl+YYC7yF4Gl
fhBN+sgVSDxXI7lKPKkWwPhShCPrKbo7w9LX0kViAtDNpsJWMDOFwE6OPfa2e2yrxxYmKyOAUGL5
MWkIxMF0pI7y5VlBSJAjNDRVO753ceABqFiQpqpgxGWSRRU0mNAatH/A3P/f3gdKe2CJOvHziXw9
LLHBTWn7xrphl9SvW/KowJGfzAwmpaTs5uEC0CYxs3JMQhu1c0dPndo0vUqbKhnhW8jJoS8WUbC1
KQb7fpZ3Xb4/5Dvk74rKOvm8sBDyCoS8CiHOkstDiJfVauoLCKlEm4LAvrkj41R3W9Tp+IM6MG3x
aD1D2z0eB13cKme6s8ea9cE2GT8M/2PMjEVXfMnSPxCMuJDqYyFyDTiw5/RfCHAxmliAtG+09mIX
irac2nRuQqpUwvVMXSU5K0ViRjq5Lm1Prgs1R6yvxJmAtRNmOmMd/1ReDLt4+Mr/zAZO/EnYmfbS
wyWozwiSUTIJknzMtUuWeVFzns+o6sTNMS20u9Rj2Pw5IpEi3APMQCIl6vHmaCDaJj0vRbuAnhFX
pibtdNnL1wPepZpliBuy82NlfaBlCnTwoNt4L5LWHlM7oYZ+ipM9w+NT3DMmPLItNWNa6MwjHP4b
mXag5zal3O5lt2iv4fxcemBkSrKY8v1v+ydcikxAiVtQB5awaWScdWXWArFrsTs9wmhMF7bf7qq5
Z1va/ACFtGJNFu05MHGWCXCQWQ/aZHE4l00Fz3Nx5SUXPXAzHh7CopDs9oup/u0rgyw7LXkjM6xt
le7UGuXTSW5idBX6a5J8yOMHl1TpK2WugwFefuWXSpjwI021m0QMEx+6eAjEfS3u9MibmatfsbAS
2tUI03pcrgrGsMp+VSo6FYj3ahO97iAOhulTLp7MlTK7zTl+Zl+59h3TGgPZ3I4Vm2xmMtgqLGHZ
1unx6fkndsWWRcGCvkRR0bqFpvyRqh/R+CWN3Kxb1ud0+/bb+unO+02KAWaOlxU1xeVg8I+yeOoI
z6a3ZHaT8CQShRM+C2mlD1OBYzdcyvp8WgG3pZrPd06jGZgO6W9Y6z5pYSicfFRyp8Y/1tsiiHxH
q0GV47mcOzzzlCxy5ZAdltzvO8RbIeD2zuJLEtbYEnmXgm9SmIOdHrDDc7p+tzoq3D8X/4AA/QyJ
O15YBeaQaY2rbFyj8VqNV7G+PK2hQpOcZoeQbaRVGvaqEPdPSnaotwAUj4a00XSSaNSoTTdkuSe6
OXVQpRaUQWGwa4W8s50EDt/fmWwbso0Lne9vWkzfXECGfH+p1eIk5PKrTjTDA6tlj3C3IrAQ2BQz
/Me0b9hjjDed4vFokbrKTVp2qfO+DfPjpkGT23AXOsPorH41pswW5dR9z1nykc5nYj7ChsSV+hTN
tzLEA5DvY2NPRIJvT67ZfHMAEz3lxSPwBAEqiqC6uuClMy8TvUr02tpD7yonQC9iQEJaVKHSAf6m
62ebcMG+dja3tdLJ682zYw2zHYytoi5KaktEp0mdh4jm02TT7V3GV0CdDScIFM3cxninlGcO70Iz
B8JedJOki/fKic0LoqNwnO5b/i6udhGmHj7w3TZY/AdiS+BSQz0ap2Jj8bluF4YBbd2rGVXUqf87
1DDHHX39GE6Vs0K5GcpN/Nj8tfLoRzK+osaO2s+vpSF9deGy5yxAMuw+i+eHr9zmysV/ngWrMewc
FUUGObKmtYtkpcjwURJ8BuqXNRamCoKjY7HmmFik+Znx7DivWHruG5EbNe1h7lyZRncm9HAraR6r
ojp11WB77qny3tGEwC4abq52EF+YTm6lZXGaISZfAFwNL8DVkaR42U55PUXx5s6Tm7S8y9VtLLgs
kF3izQ7L3yB3H+DQwP8D/hC8kBpa0wtU1yOxmMQflstw3cU2IivlvaTn/eXAj++1FVbhVOH5mx3i
+ljWR0CBifOtc2rO9v/j3DVsUbgQ+us5p2K4zvJVu4DJR3mfNnqiunuo+1E7CMbRCHDA0yDKzePd
IErkvUgngnMdH6y/yYt5JFXU1Z3ixQOFISe3P8UrcR+5rlx4ib5jGYcGXSxn2MO0RYyDVpt4d3N5
I4rOXHSgV+r+Oudq/Lrlzyf0++Q50zdJ585KYF5bfLvpxaiunTzlr/+isC9sXf0Oyzt6ak7rhj2z
aNvm1cnugd8MTPkOn9WVyjpeuFOiGcceaFgpOw58iCJAddZcOUeWblzi5MYBKFH1VJmSTCXTP0qV
C4TzoLcHzULfDuP1e/37NhbDaMJYHMBoYD2GpVpz5P1M3M6JKD7581ifRDT9+tT/TvxDl5z78jKP
oGVLlJxhOX9OYVDuVQ1J0JIAzO4b1pOVPZfGpyI4XJRlTAi+WUeTGP7etrazDdvWZ0if2LVOrsns
HD7PsmSOhhO2TpCyQLV9uhrltV6sI221+vUNqVilLbBHm1+LBKQ3re9ooGcethI6ovnE20fSPdju
IxPQqjI6+1UonXKr1yBX7EXE0v5QAp0FUzIe6RKIV9T5PNYUmch3obifHGG4GPGlk8+Jl869IbYa
iq5od+ntFqzZl4QTs6BU5+g41fzjWX8EWNIm3/Kbv0ErZvf81OUP6j/xCtH12sdHv8YR7kHeAX9R
pYssM+t8pcgr0VTUc/mk/OZIOpgSw0eDJO7izJrkdW4jwIUF8hL5VAoDd4ssAaEIOJp0ZLEnVKYo
PrSwASLiBHObm25Wm3w09RH/LG3ocL64Nb5Q0cYWoUYBAIZ15yWzQhDUzthIYv0ajx+F+okBFTXz
rbtjVWCJpaK+g34jQDFFzeBG87Pkdvu2uGcJjpcj7gsUHnxh/NMpq2ErsH5lm/+FVrEABAinxIu8
/iYXsqIPbvzOlCOiHdwsN6i4dRxvN7iLgOuMfvHesuGsLlm0vV4EbNlwW1j8zIPlp0t520y13RVJ
gsemWfqUKvR3JLxU/e19RrQ6606Rbpp0Q6gNwUUVHF1wvr/17Fz0p2+GtJluqzRQpba0LIWz2B7T
jCLeQ96dk+aaMnzHX9Gy9y8+j2VyK8dbiKgd34b4NtcvPnCumyzyWJ3hHLAqisRVb0o+o6hbzzf4
WO5B/xVwP0Rjjy9OXZ0j5i04dA2SgLcmSERqDbVFsh8/+GQJ/STtuiYVCNR3slH1D/tROb8P1GvR
DRX6S9o1K7o9XY0h7FMpp0ph6IpYZqErxgC2pub45dKHeVoti/C8ulQs4Ni2qmsmTls0M5wd3CsF
c5iQwdCDV4QOBu04Uw7IP0V/Y8F4+2H14Vp5s1dlSDAWQeZM4JprI3vzDpibVjcnAsHOm8InbM03
1CcSP/zIdhNsz3w0u1T6iBe9wPIUOA188Y2CW68Cx+JUL4Xv0yJd/nbP8GInC6KtG7anJj5O9H58
nJi8Ef/CgiX7PigPmMG5cEr91ZBurE27pSp4gejF7N5Fj2VqE3pDyJmfVIdGgKe5G6pdIXkP3YIG
3eluHrqNyRagJ5yp8QsuELoolU87D2z+q8zhZglUMFj/ng5pJ7b/ng2+JD6hrlXFGH1sJYLU7Hy6
pG0ezUk5quM3noespbf2VqsfPjW1L0I5YZaJUK6bg/0w/9JkATC/m7nVzNVEN6J7hqbgxoWj8fi0
AiujsXId49F4+fWLyWT2zpPCOZnj819YdgxZEK1t9lt2KJbn4VpODlNpl5hq7JFF6HHknH3jQrZh
MC6FcbGwkZFFCuI9nHI1MMHI0ycPXp7UKs9nQyoJTHS8mAIo3ZSWKFLLZSVuHdNhcfuxxFdeDuMD
j6BrAeJQwdE5kAh5lYiqnT2dLNlYLjABl+3rRAvgERUxDlTWSDoDfRAvxcwO5CmUDRXw7ZLhN4xf
GzXueSD2MmY+JwenU9MovLbowahPIb2x0O9wiD9MYgHR05kVlwwpbJuTCyD0jhUZDm2xBzfA5N5b
gfyVl19j+ZV2n23LUHF/Zt8pVrHHVSIfuNP7rYG919/q6C7qPsyPTBbOqtEOOpFChnfhlBI++RAx
qihn6bEMo5NK0zriKtvx4ayKFxUMqXEX6eZ8rNIZSLM/ZAweWCSf31PwHoex573RB+/TjiyHtIYM
OyHYj7SK8GxBWMzFVbjmp6dRiXayjsSg6VvtPsd7Nr9J6ZX0aRS6PiwTM6I9IbKl+T8HeP5qvOOS
UC4KXOzfSnOW0FiS34RAInXShpW5J7xMWKO2ldhXg8sh20ChfLtD0Kdt0bVDeODKpPYK2qJb3D7V
aoUzmb9CAS3IeLTrfmWl4LIqC3mRBSfXGAIREyyetMTzwH9V0nUhXNyu3qpA3Wg2jTezbM9G2kdZ
JCxjkmxGP4A/q7HKe+xpnujUz2fxFWififw1k+lWnuT0sZkU9eRkEFFUvoYQWeGqLPhRqT0yppsI
G9maadw1/zkpcDJo36Nyl8Vf7fN3NOVmobEfhQEz/VFLjkl8oBtXkXe96aiRC8PpZPpMd7Gl/IQE
78v1IVngtgXOk5og3SbPS6ysVHlJHP8c6rv14qlaJD+rlfwdFeaqDnar+rLC5DFEXoMtn/sw5xEr
/dJRmKHcmbqXHschPA/zc76PjC2tJM/Ma1VP/DX4N+4Bfr+kl8Qnl7HI2Slwksduq26GcQOF1ghX
p0Axk/KaIzxkiCjH2g7bQ8kBPifXtKvnfC+935TaYn/jbgvtmsyxjwl8tMTJ9sFvsYwJ6pzBO9JX
0CFvLkntkIHDcsYjmjQ4pK4B9G//g7encpzcJNq11eDsbkZiI4PresKRtzcvZQJ+MDiTqfgAgxf6
V2J6HZZS7BPrefXtL9Luqys/FpxVrBTwnf+XgmL6IcPzaXfxheYcvPPynlK7UToL6gSDIhInmxZx
TT5O4YMg9oQdgWpJGhD4J+ZJ1IM9n7bW2OAegM7K+yUezrcYcDv2sZO6rMK95G87lV9kVWrKAukK
FCqtBQnvhcoJepT7hpZE0eRcWv0glWNX8Kofqj/eDZLv7RdJCLIhb/gHbB0gr+0IhnRbBwu8ajpe
xmSHCQGmSI95jnfmontBXufzaQRglgEN/Z5lYsiVVCB578dJop3x6d0wAexifc9luNMB5NlscSWa
7oMTjuAnKarXuVflrsrBiRXhNxbHt9DVFvtP61EcKOeQq27TKz+P5CO7R8VfrK/ed48FdnRlmHaa
C09UnmL+g+YKGuY8V5A3TcbC1WkaEweelJwT6UI0KRABseomqSnep8KmmBPn2dSeTE3P4JC+0OEb
0WK69VPveE6TQ5hM0r7IlsiHQWY1yj5VdiSp85gg3uZo18U2L7bEHgP+MwngwZfeUetzViOyvu/l
5jue2di3yl8MhakTVC536nNXzbxh5gkzT1rRENcSRs4++sc1Ls5pdCQm0maHzKqEacqEkA66JBkO
nXEsjOMgUAOhPLZisGJwY9k3lVVRkcMrqFlL6jqM7GA+SSsLq5TdxRmrcbKYsEnEy7/HcRE+13JI
nfc6eVXBPgebcPPUToXcptj/2jy4muIWcQQyECxuZnbFwgPODBd7btfJLxqW+lfItf2isYLdd9yS
05h230Bii6dTJBsUDLoFm6lPMXguImk36F6h7WePo9qe5/W1ZMdMw1ZVfA7UNyt3pP4Il+V0OyDq
KtA9Qe4l/ayqySaL8zBpCXd5eb7lmCRs9z+iAmIJhyXnLMQKYDIQK8bfmFry8BTOT8KrrNgLoXuJ
x6Y9tfNT4J9n4zl9QINDtTyvVk37a+bfDf2XP9zT7LusvrrsA/0tsvP2qDL6y5427FJtrz+OMl/5
R1FYBCDJPcKaJ7QivjDKHTK9cWpDFvQE+tc8yVwFeBITON/iRshdWbTS8Wx90phslBe5dopbeOlj
9NXraFwZ69rkijqZfkgjy9qr+Dyv2JBsHqKDZDpv7SKzY3rlCfpgSECkPEfZraZvb/YlK3c1+U0U
Zz7+kMSZK46IiVlxssE5OWK5icqVGv9WZcAJ4U8u/NLz+5MIkfzhh7d5eZ5Fx1mwithGZwDe16Tq
gQnW8xP0i1lKBuuqxVde8sFRL+E9HfLZfgA1BsEo2LUNfuT1vGEDeMooTgwdmuzxIFlBgJB98vb8
PU9OjxrAD3IC7ewrCD1aeemWPX/nfkAC22Mf/quofwsAsI0r7r1kvBqf8swTJTPBTyH/660p4cvl
NpHm2dq2+uIaVefqZbuzYHpa2t+mOWrVYTO1YmyWknhIKviAYX3oxJ0hcRPYFsYmrLe+xj1/T3dW
eWras5RefPn6ZGvrT+UCXf2hSrg5L+1wIdMf1WdE1SQ5dhj05B0kYbx072YaKV3esL8vpJXB8R18
xggK6kqg9Ec/DS15L2ViEbqb67heaMNe9yf61Ty9gX4TZl9j/uvdjhguK/8rb74V46vtv/Linjx+
k1UtWlPNqFSzZHK5+60fWKJIrd83sp6ZINKch+C+padTgYe6FHH/wRsq3OAy80J6RGkf2M/X8Ndi
lTFwW7bbQLICrm5mffPHiUs/m30E2Sp5rtr7vDsV8UmuFuVsN1Y7ebFTjAlTsQANB2dRpCBpwYYG
Sp6c8lm3u3NNP9WSGAnHBkg2v7RSHWfFSZwTVb7a7UIO/zWSshpLN1cYhXJiKfA4K3CgG3rBs7OR
uAMbVjwIVntHAADUA53vAUMGwdhrGo/qCOIiTsMb4b4jgy9Pmkp6okZTXiyTHxoINPcp897fUJsA
1pzVhfdQqP5zYUDSTRny62/01ik6W8LCDyP1OUGVOGLNMjsI/lFvz4Jyhej4yD/VaCI6RueaTVBo
R+d8nazSEBqT1XD04kkjEiuaf5Bv5sUyNSz8sVq6TImz+0uwK4YG3NORNNy+G3pFwnuRrgyqO3Hi
t9vnYsAjf5il5zQ7N+rpgS8kPmkBb5YDH8/UAYKkWwUmU9/WJLgmaxN4rsMqJXitUnRLBSIyTp4K
VViFyMaTOLAqFbbt7h+puHbS2e9AuOxrjPGSIwpgcV1J3BZDznlsUiU6Zynkr+YJgU+uZoeSF5B+
rntm86kApV8qys+yYXUcO7RQhoJDPy3MDPpp6TRdfkkctIUb1sEKKXfbxdueBCswiXxdVZdQvijV
pZcvMOTUxwTAHeLTcykqX5nwkWQ8SSc5OwzSIiJw3lwN9SNb+UCslOvD3CDjdFSBJZMlv04O+eu8
jTHUrf7blVIGgA+fMgCxmeLdwgkeG/NnSlIMW6K+Y7Aizd+9nEnQHcQH0JT5NLsXQK7Fo4VrS+dP
u9fKYySum+IAxUD1F0ZwkpVTFngDdVxzgNV+YhGIAQkw0++agYnw3rFVW4QZiWDRLvx15a+hsaCw
wU3k0O3JvcMkqjd654rUM41ezLOwTXJvsUF8luVJfAaPk0d2PdpRCYTcSSwa08+CCfKZfhMdtiCX
+HLFh2JqiqSZnSygQCrbftNGisKRFCfJpixJqlLx9ik+P7mE6IG5GHwLEhWIH2OHM1wsDiXZoOoY
1EcSal9fgnBQBYSlw8TWsfRk+9TctpyysfWrm7PGfiLam/lCfj3X7YKK1OuOFIW8ACqJ70Kq9lmI
RmUGdGSGzjU2n9+xuZ0dw3rtcCp44y95uPXStUM27C9InUzs+GJn0EAdk5N4mRdWIE4smDRcPbol
DegE43DSQ1femr62zmr2txMmaLuGxtPW5jj/1I6HALiTp8W2yRvr1vqTy/75+I6fC7JiXkXrzN+U
63JziqJrneNTfnDD/5Yfi4ZweHUcFzLPZOAVMGN9Kn6mtqC8/NcWZLDxN78y0umzj6VujkTihYPu
o4Ts82iRBG4WuDB6JGwKQNFT/joxZYNF/NIhW3/7GHaquk/8Yyee6vk54RbtcHMEYagWdvNbMcvl
xxqo6RT7oy4pIqe2Y4Tr7bcMNHR8RfYkzIEg9sdNSjyl3LwRxDkWkZn95w9WCsipMWVo2sqcLfIC
WRoTqV3N1t2Ej1qPFD4yXEpYz+nnc1RSKM1mywinNZijUXfgwLPb2TMd6fvWPxgNriBbYnQ1zll1
walOBRkF5rF8z4o7IPRm8oU6Ha2U8rS41alSorWgZNN2FCcRx8prr+db98JoCQt9TTqMrYJoXDXh
4JeUiBye5X5e7rvXWomZULSe4Rodc4C9yasKZ1C9bOVlge3+u2uuvvoRtovG2FbV3U9+69GPMf74
wR9nKrHcjODFmUVuT+n6KK/RcDGdTts6ZtjtjHYXwCc49BHqye7BfmrYDoLbTKl853Cg64xdIa86
mpfYDZKpzDkxcc6YUOyWAg4xWmaydb+Iyktc3uT4A5AT9HQ1+Z5JX7n8tVzAJA27rZRs1dcTUwVu
93piiC5yIPVmKPCMu0q/iTiQXo6BRNiWx4p2MtHc+MEOpqIUTqf+VFFrQ+/Tq02hb7iED8EWs6ih
b+PjoE357pxTUKMd2zUgyOFrjd2U0WT/VqMpK5mDjwZtg87Ej0xk2tj3z7343EclRluengsnIm/b
vD/lyISgg69tc9ObSzqHZdRK09fHqykTto/cg+PKqwY/Qwjp8AyUpx0nKI/9N3v+nlnagPOFhuaA
qqUXMYMfAY1quXMce4dapUS2fwzpDHuI+SWZAlDcv5lbu8VQWgn1xFsJO7TqPZNdoXqPfvUFDIwK
uOGqDRxOlpBtOT/fPxINi/ar1wjDw8AZYorrcSoiM/vcJSEbhVZD2xLGZoSV2ia+uYnIJjTb9zr3
3WgQPvdLU6+sBgqExwuQJS/XnUCYKnR4AWb1UYd3QFYRC8kxrQ49volyz82mlciHzapJx3vTHN4N
VNAcmK9iXiRfunKPpF/F4yfB2deM9HKR9LkJw9Q2xWt0MY5mGTpSe/ZBl6c3mAlPhA3hM1r9pyHR
C/KfiYKACXb/ZqqihQakXjHbBWN0RjWqVSYlkHIbSjMZmOxmtp0Z2IGwSeFMe6+U8eVg/Ho2m0Hc
AN9olhiJ3t1F8m+xWWIlQvzupE0/2zzV3wzCiA9Y8XXOapBjgRtQO8Xb3parrwrzzfUh7oEDIbED
/ssJ4SV/9P9NKuwMyojVz0sxwLJU1s4Q1MwwgGT/pSXD+ii90pLP+sgasPsUG+e9cJEUsv0Iax9h
dq31UxoeZAtpGNtCD2VydOZzeg8nNo3Runlpq4ONYUJdg5NuobRzLAbANqZZhQd/uPS/RNpq5HNa
n1kG5ckRJIoKDx1YKgrF6hPpmtXOz816xyaYyj0McwHFttWKGdCysJ0c2cE8yolE8+B9CLKJTqlo
K82242zV5/uK45KzIjx5FoiRtFvnxdcgfRkJ5KvvCQ04FH/U4o84/xGqn6fxSxjvfA/17ENbtS8s
fdrZQmZLoaOPk4TW6psVLIf1iHmoxGMB/xo3jjMWzhzbwaZ/oYbe3bO+slLmZgh30OyyJbFP4wMt
9yF+fX5Kc7fmiSAnwymHJy5djbDmjLsx/5323EAXSrg0Qi+MPPrdm2MC+fkuGA5IOXGJZl2LNlA5
YHLI6Fq7WmwQudNyfebdsFgatambgbDbNaj/oieL3g5n3Qedsprr48VhZCun408iE5htOP648Gj9
SQuPUY3Rz0OX1dYJQv8LPEcjDcY0/OUNHt32zLVm9uWzM5oF5/ibV5x1pVn+MXcWArUgNvXd9ei8
67q1x1pyn4krA08LQ0rO13/PgXhSm3OUXsrxIhgX3kZMX36MgW2iAnNABhtgPvZ5uhQVjs3v5k+F
cAJW0fH2+BUGZypYpedUwSqKLh/a6TtPHPj3M/wzBn+74c+MeMeJXwvb8JbwTFhuh8dU0QsnmIpe
/iWadl7MRkmmmsN6rMLqVlY3Sb7p8i3yr+14ZdcQfAZz6NJ3cB74k9r6UIQ7yWxlr9Z2yXjwAZ6x
2NwB5JslB/T/LJtqOtH/Bf04xHtN+dD5QWHse1xw7M7PASwKPCOTQ58AgahvCRDEA5e9ZaAjinlG
eaX9Ie9ZDX8UFRiM0ZxnJxhy76yYX6omIiVdTaCtSvFm0GzDmZpP3ihjvvsv51rg21xBVsYsQbgZ
CxfEANGeL8bY67NdoqFBT0mDJwaxo9ov2pFfZgkHlKeX7rzSgnlqBBbV8Bj74sGc9wttTtjGeUIz
TV3tuZWfW2BY2bE3pk4QEomxdZmh5czc+YyY+7YHrwGNme/yzJ3Sif+HsW56OwjsXpkg8cbTRPGT
CCGGq6FbyjRkp0uzA5yTOXHk0Iworsw//F8mSTAwi8FkYb1ugGzw70Z2yNlO8JYPKbviB2bRTRRv
zSVFMmAf5nNz/tjnhBVfB4S5DIc7sQ9xuHfRHVILTRqxT/HgOqSJCyMEb45mvf6Nf9tMyb3Kdv8C
1HaDqQ3btKaiYJPHG66zCh3ZsS3sR2X1VFYmYvn6408rLA5O2Rz6+FxQ+mjgAiMs98sofiKfytSV
8OqQE1SbdM/IbFLc/OEjVj9L3kCP70d498P7YNHtFymLTuN+dM/AWR/aJXUvw3j+Yj57k4Wpdfva
GsmmCUmtwvQgQ7Lx2ymAOqbkSB2Jtht+8+tTuUjP81M5DhCGJYLCPM5v+s1m86zcjGmHDpppgOnH
idrNk6uFG6jqirYZE5fQWWR1wqmY6knOj/k6/GY7asSmji+TFDi0ndcStBbBbFssO4ks/7DwfrGg
e1poxqnvOe+nqkypP4jq5GAtK6ApeyM+yPEBJU7ES6zsSIIZLNERhTZ6uFJ5uIiqh5MV57+Ndb6c
iTZ+wHwk+b7MxnNCD4sdYHDWbBXjMylEwYb9n+m2uXwkrPVdilPhb5aly2qBxUYWLZ93wQIyXzzd
gX4drkqhU9WTvzAKeXeJfMnRZoKoTPuKN/3+YS54p47pWn6u64iqKlC1HHcfvn8N2blsustiqYzn
mAZn/xzUl/6mz+ADwPvdPLrN/aM3dlWxF/gZUzmwEemJWw2zjSxtom4zkwA8b/yaiuat/xkwSsHD
zKYvFT491RYxJ42/nhXrkqD1n/LhbQidLzZQmpyHwXjCjqwGZcbCZC/kR4zpz8eElMdPX3tkBiOL
lccvwQXdrz+2LI1rdtxcQ9WFD36MhUuxPf7FwjqLbuFVjG6+dvkhOnjLpfM7E8M6U0bj4vlZTQnH
G7cVrgsseVls4jpTm1PIVtPToqtnzWv7AQLMErQV2D7/j0UmNhn3ny4xItB7eMAY1pv/xYhGejQt
NVtnJqrawOQJRXXFEM+SPjOFDRGYsf5sLam7V9VvWIZ9Zfu8BE33RygR5mmsozYjiRyLKP2UowEb
RI43tvgQgQeaW+1gJ3j1qJ6bTR10CnLr/zroakqEpvY3KjTSV/4nU/EFuSE9aP6KPy5/SGkS3RPu
pJrVGyZHM9uC7CZqSz/xQP1AUX2nSK3JuIg4jHGRJCJ/WrCOpWihjxKgrMtLrV8tj38XLLn1+Xwe
pPD/cXVmO45r2RH9oRbAmeIrSQ0kNc/KF6Ky8hZnioM46eu9KNVtGwYKDdsNODM18Jy9I2KFxQfp
xTXSfPXLUkXKdEI+cFyROFe1RbUWnt5gqvK+1g9+fCjAC4qb7LkuKsJJ68zOpyPTwMK7NW1Hv28p
zFWrkLYBxBXtaKQXXby9nqCcfsks1Ofkz5ZL7uYKTHioLc1mEo/NgGK8qcE4cP5Fv+tiBmY0H25y
CC9akbZI3O9opTzm/z+3/Q/YI8lGawJ/DzYLcSW81tljgzQt1QfeRDB4OCFgx32urTJiNc3CKiS5
G7wVPAs3tkg8GmeYVIiCsXrJn2MULJNGjxM0Z8F6UlLmb7vJrKZo3gcxx1+1eeAXlNaKZbyX4Y90
TFGxDI8AQ+ksXBf4lyYMWeFKpJUXIDnd39rWaHdSv49xLayxxcbbedLjMXElqPiDG820x6H+p+JC
Wh9D4aBz2VTMprdf+iF87kU7wfo1yyJLvOv2VNsn7wL5ap53Lhcx0Fr8nQL+k8hpR9MHWl093Wj5
rhT3qgLb5thIpyo+3wYW2qQj/5bLQ+0z5d9AueqbxBB98L/k/F4PX4RqH8/v4fmdbGRCyEtwI5JJ
NlLrdiwb2FETj6H6D3YT1X+EANvAaahgeTgK66HEivsR2cilCV7jFMbdZuIf6vfS2u5MP5wTkQte
tvg4VxJNZshSKaHwcA6UA1feo0+gWizZp4k9BkOFzCZ88rUwBaW7C8u9kM1a3jD10FNtsFjbCUU8
7/8FFaVaxQnbNG8KHzhZZQhvOps3klteI7uwsVUDt6ij0LKaWUm2lMGPRAvesWzXSgfMpWkDevk6
9Pfu+ZXl312CL8L9GOO0hPp48+ON0/zNMHuwFw48uBAP4MjizaCTw78vl0W/l6Z7FMl3IcFL2QTN
po83nzaWeCwkePjeK/I85YB7jwqCi18c+a57ALAcWXO8CwETz3sxZMjbgOR3x3A7jgzNFFbQTj9i
6AO1iGQPgWEziiJdOnLT4uG45oPhCQ8Pi816TeUkb64x5mA31DsoPuOKEOzrEcLEx3mDCc9gjgfk
NfXoczCWarb9RKz96UhaHYoL9p0cWmPlGOxga6xnTiM4kIj4V7PonxGEJ2+RvMy8J1E9Wjs7GsDe
U5/ynvqCwuNVImX2wj/I92KZUvJDvi0EKD1nH8MyBl/58JgJxkzHLE4mOl1E6SKsFy3Di+pUbCD7
ZUdQUbNe7/mFAa3rHFlhNHslJyATU/nYApmgaUDfV8m+FueJOs/MzERtC9LjGpCoC06e0HxAFwM8
7ekGrKfg76rwcGM79de4rVCOVtlUHF2YMpE2gn/68CcYfov5L8AJ1G8K03shX70fmn21DFcP4no1
Oqk6Cjv98RKcEk6oN5eB5Gu04NGLSQevKZ/hwN/JsF7xbqD3rxPz8zz/qHEYczi06llDvmQzIaBw
S0VuAltQKnK00iaU1a3x+D0xn/3t9/gImejS5FZTRwOkTFqV118jXrDC9FclI8KEj348eBEjVDF+
9NXGrceopxMtlQvU4cTkYMAnAnBVLIGz/q/NoGYC649FNDqQ8KXYSyG4I3E9CtCgSJ3sDQjqpB0Y
SdBOQJ/GExiKZmreLo9+O3JGY51ZDevb6L7iQcshzbgpxWTBloN1Aa1PTvKWcZxw8YxHE30Giqsa
9wjxu762fbq8E6rykyv/vJR/VPXHMLljuz2e1x0yn4E9FafH3rM7WmXSWSLsR+wB8ASC7tigDTPJ
CBSMuOJPEvMGvZNoE340cr7QXhKwGXCc3jnfQPd0xIS5Hh1qGXV8J4o7wiRjFlPCeP0Yc2mShh47
4l7qAyZWuo0dVbF4AyT/Wmo3xnQ9+WqIds66x5+J+uOXP0XwrdNGE9784ax0B2lGqhSJtE5n7ZYN
hGjOVX09rHNmV973sY9z5AZQU8GGmoS2rfDMtMJx2uLedBDivcL2jiKBwVaz1cXy5QW0n6YH7Ysa
6QgD7QkL0ikdLzcwf5TvV0OkW4NcOi50aCLR8h/8DFMYANJKlFa2gIuzXGfCGvdvGgBXNTEAB/4G
AzCRVGk/JY6OzXwEURnFvZzeyuz6QkcE4pg6pbllZHqSCTaLmvnzEeyqCv8BeVa6Tdj7jSl6pduh
Zgqsw/eDAW953PHV6jZ0peQ06U7ExFDTpTer/Bl7teZiPx+bcQL3Zxk0I4Y7Aa6srIt49rcBthn7
bjDNTHFCefyZ2OjYrmA+Q+CHoMAbTAyPs093suLCe1Nrt/bxd4XyybrI85aNKWuo/Pj1aFZls8Ka
0Q5eH3io2k3GXsQR7f40X7NUwZmsWKLvhMBOxkJJOspWz3Ldl2vVX2NojCdrIuIFCMFjrx1k7SDJ
+/V6Kt8bzZyG6zRdzdN4BAOr7zzNZPDa0G4gxM4A1LClBllSTEbz49M322w++h8j8jZS5vqiMxfF
TauuYJV8KDVBt1X0nWHsT52+i2bN5JK9Gw6f/r2sv3SDlf5dTW+92ZshCA76pFneam6ouU/adygm
9pdhMWticwEGH8p9F+FRmVW6aY4k/CBGQREr+J8HRJyH1Zt++i2k35Jiv+QxSlK/czpNT7hiARA/
E+f8Myw0FWbff3LQtZFn5CO9J1Otqljo6YJtl1l2bjU4i0WRmYygdMVK/cY8FOPHeYtkGOb4wBal
bD4H5/eiadaPfPXPovKtxPpHJfs07wl0W/8AxbkkLejgg1zvdib/YSon5bSAxq9iE90FT1vPbepi
OtE0STtHO804KE7/b2NpQJNnareDE9Vu0HngF8QXqwyrrDGsjHj+RDLhGT7CX2x562Ej5duWiwZI
uHJkMmLRjZsDDcTVOo6tR+kgs/L/aRUgKiySZPHJNpG90akp515jpsjc5P/tAodfv+p9L4Lt1Lnp
G8iIHhA2c2bxxaKluIAriLyQymUWfbWFZUato7IJJbXC05nKgcniQSj/LbFo/QadihZQPzyzS5BV
j4LFI2b00NIUCHHAFWa+YkraJiQzm+1Zf0yEQ2xz46RWVZ/uS/LI9GVDEe328XT04WVWNDlQhUBF
anGORebJnVZvD6PW05qZRWNqmOwfo865oRUhZqR4/8aoPiPtb9YkcySMli1DCbZ7F1bHID+kyd48
wJB6kT2wSI/1pOgYFdvR/08WRJ+zKjWQBMudQOV1uVUlWmZHSxRMUUKf5XiilNmCgQzhU8NwT/+K
viRmMjTn+Z6nZApsSHLgueKV6nE1m8NkJRtrcGMtp/pjhBKq5R5P6MO8EU1p45UqrYQAwWHOzhJw
FxNuCDRuk37pWKyS3TMZp/8wIDN+h2o7hPf2dfs5qmC89b0EV17dQe35UHjInzfwR4ZupYcepvjE
zOZVuzWSHR+OyYXy62l2K4RbKNx65aqV18K47JEtytwhhr4UJ+O4J7dLO2WnEKT7Xt2F8b8d482a
Xnlc2NqM42xpM63iYvqElXjOV/MLblxyLFCaeA5yRyzZkPNwF117dP+F0iWubwFJo1mdHmWuxkDq
uBAPo6FIyI55fJAs9u/cxOA+qK+rnJ6jd5q/xl3OWU1pMr1955iPwgJ/uR2v8ZDJ8gZ8kKhhSIWy
7pFEHc2xul2w8yOFIm3Y9/ErqjJfiesYeRxWKntivBpjqCkEJ21hG/NzLkdHn5o1QK/BVYjvmv4V
SN9oP9HPtP/pun+y/qccfnPfytQvlTl/9RBTc/ovhUrOVjzts+6LkBnwf5bn3OKyYauaF74AgFhg
Oilul3mtuLK5LKnvy9JlFA9wfiUuh7U23pY+iWeGOxAZ0BwJsHRvXNBUcvUJWXwXQ8npJdCwML66
dNrz6t4utwvLAF2l6+nQU74xcOU8R6MZ0SkCJ6WJQ5rniz/4OJa87vvonS9+Pg75dBaUswmINukc
GCeNKCvq6ej3/UD0kGLaZp1874G+9wAO8lUOqxelbCRBzwlReHQ/IBnWLvl6/d98fTXHfUkEn2Ik
AvhaaoM5vxUaLZDjr4zFl1+ZYMmTkZj/kwLDtXYxFAqq9znzpxyZhBxjnveOEJN5dDLBgVNWCziC
Lf997ksW08Kk2j8nW2YFenn7YKPOa4q6poc43MWPfacdg+wiadd2wvYPTzeLNgs81I/XFddMPzWg
ZwseYXPkjJEj9fm48tvxq0iLMjmyhWjasx9f1zdMl2uPlHda38LHnXTRRLRBfcX+9gmZs4Cls1f9
7cTfEhcgIjjMGuX01A+1sm+lnSpuyngNoXklIoVb0EReEGxa8nljVpKJe6rteP4lIMQJ+0DkU66K
cXl+N8xl8aWKTy8yPuXxoPOwTtchRdy+59vt9MQ+9yT7Fg/xEpQViDXROywQwhuDcuxTqJyV5NIl
lwfWO/+CKQG34z4jPiuj944ZTJqA/pvBVCmlbS8huSQKZyjScpNlL9tSTiPWNnntJ4h3qAc8Pwgj
EH8+fhqL5WFsLE6mK/qKK98GkcSvV5vJgBbmTq7i1G2bcdud9OtQ58ayEVQ2Klvx2kb3NLobxl17
3ahosAmFyV7KTpzAMzFjFi7bV0z/5tYn8ddsamWjB6ZIIqg08eDBmj5I+UEDd5BZH2jeq4XH5eCn
fmqEtPjpXQr1d8XPTvV1lm4qXm8MwtdwVovfkfitCN+v9Ju5NyeKK2Pmw6C3RLNljuiUxbQYHYrA
yniae+zCnLgdJyp8yiKtkdRLPqD6eZDTqLEhGj18JxMrqjgPZtE8UrdTZWvAEHxu7dxSNIg9mELl
3q0CvK9Bd3lMTx1vaXZIY2Re5jQ7+aCwfQ/EPghJTSCIe1BwAMXHcvZqmBT7O5Bv1kt1YL7+BMX9
qd/8502klc6lMT0WcYw6BjY3cdk9l7G82KCAzzQcrIcg3LXZjr4pJBRtuCCgpP093vehe55ELq12
j3AVz8rCSSO3eLm+jv8LVYsziWnN1FpEWvhehwyG+59IPmtEF7n1F+dHzSXfQez+UC4lSv8IAC3H
bgSI5NM/SIwsBh/G7vk4AWNlwOJZN4wtu1z+efqRjxHcZ7TyGgsSfTW9Sa8rBPpncMIHGEsQ6CWW
iiRao+W0YLj7q4ex8TuyMvbkMbugA5Tp1jWcVfzHeOPhrLbrV7sGG3IGfak4YGmpspDb0YpbMLvK
oxUXZxo5GVeq1v6NJvDZI10ZzcqnlCwg1DESn7PR/gYAX++XAz8Y00LpZrTQyV6D7mQaBGl1lxV/
/Rwz88nTC0jOS0CIrcQ4VR22rqN6jx+rCXif566vt1K98XplZ1A8Qkwm2pCAQnz9QHdHmzwYCX6f
hUAqXbwN/mjmHUw7IuaKTebdrByGo6anB6MYJYaxiXBXdPs/XbkoHmRwx75OupPUiQNnox8DOYsY
IWTUd4HSkJGF0Sit2Z+8Al73RUxnAjgqfUyHE65gqiX+/DA9FlcEY4p9EY4LqzId+0QowtAli0tP
CGs92mjZEkQ7G9tO2AM9JKRo8oKa+7F5j5eXJwsC1WM5zUe4AYcxLzg4R540cM4WGle6ZudTXEVJ
EVcNm4AofJdSWdgsZkwmqf8CQmRtVmeUATUD3+ml9u5kYkBMsTqRDKIpHB3wjUtgrS0Lc/zM6Q3W
Dn/zx1bNNoI3dBvlO41vkUjgB2W7E1wwd2QUum6l1KboXF530kT80ORaqBYU/SSc/5A34/7Ei2Zf
yBt8hjhc2uSGtXdai/mN4xrZizXu+mlPsGUvH8nypbM9eOSLD1Fm8ibKdDM6WIbmQAcLo9Y02JOm
B10gBhuW3cP5NSXovE/0TRTN9fb08g8/qfXCAMEAEqJlrQk7GLLd5+cPivJZAn7hKsPgrI7zc7T6
QJ24aMzhGW8iYyMMeLOYwyiS2GZQr4od6+He30KhDIRxN0zA6KkdJhElWXt+oeEF9dsTCk8OePtZ
2TiKuJz4iwA0NFeD+SDPi/kjneXv0B9qfdKPar0UOKj1oepMFEendxH3NA4YrEhLI12rmBHatQTd
/0E/5Aqb2zTy5pVXRVst2rSwvDmtIrCMf32Xefqnfi5e8ZJBbFayXIAilcwZJtAI22xhCItQXFxX
MRoIQa5/PXDty2kTl6o8QqyVQ3EZIh9kk4IFICWEgtOj+fXwmX/lwleq3NPwRjcGf+dFAuDcoveN
mm70bzCqsqi10KlNDNwscKEtTO2DhnkZIFSyNgxvF7BK8NLae/Tu8+E6sWAeIA2R88zcgkGczAcO
A5P5IeX39ufSa1FGS5XXK8Ty4bRsCkvXH1yRBnX0QZ1tgqcaJ4xlIsVU8VZTNin1KwQl4k2uYvmn
GsEdhhvQfPZCp1C0gCSMBH3CoBMYsx3YWSeBoRTioXI1VmGKE9rEg50AT9tWeoIlInS4cVgjg470
x7eAOnpAti+GbRjdMKfw2xkztRxtsbB669TChEdG9P2iC8+FAdndmg1cHMjKv8ZqleQ5vt7BBBwd
MAiSzRFH8P7kRNpV50g/hphU+1NAJSeLdVNSrpLBiQObZVV91xbpJqWxReIxM2AnInnAh1105qeG
rKkO726w4BJX45145M4CtBhy0sv0brI8m5AuQ3GbLQMFCNaCdiESA7QiCW6pwvRcKa9x66xCNzO2
Ov7Om06iVbqHxb0o7msD3shJkU/6cJywCbF6wjGG85XHv6bTm6heQkKppvDOHBidF/2iQseGHP4r
nH7X1W+p+q258FdzYROUG5WjAzZaw9XHY2tSwk8KdrpIlc2qeKxD6wkx24QxVSZL0uh8C9ctRSd8
GU1gKJDZu1/4DkjdEWBpbll2jepLFrApJiW40+hTIkyzjqlaG/bbbZJtCnZV+m74h8H4+a1Qs36J
qgsOK/aLWjaGSS/pihj94FJL1h2nzbkBGaeiowD88KEHJkR0gO+7VHKW7+wysUGD6LvTXRCRJHP4
09/U4rSWFo8/t2okfkI7LUMrVg7UmnJ7B6FL02E9u3Q872e85IlZ0OY1xrsYg58GzjGTX0FbfsBN
aFT/BTcxxrTo8puy2LCLEopNLa5FQgoV4/JKAhC0HGiblRZT6e/OHQOkFMw78pimQf/VYOLs0diT
+useDi7429cGFK5Ed8zMV+dAtf6kjiTdy9eX8Pois6kWdy24oXn0kEVyp4asEs7V7jzwegcowjhZ
vEp2hX9NO3hWcQGJU/ulnsAg/PeRgNYIvayyMClOuUJ2G53tFn4PcmXsPnaBv9eqBSOX3I8UjMLq
tMUx7pcU0hidw9we8IVHNuPw5s7bWqHENQYQ23IgwsiHiK4hi5qbQT/QlQS3R+fp4WOkWfqFU2IU
Sb2WVnBImTrYohOpsv41+2jxvTgK3KGHNy9OnYIbHxQIGQAQrnFL6Xddc3yoZ0pbCEyU0jeeHmGp
1l9JYcPV5DIHgBU4kSDNyDFV6ycZGpNweWLnKr5E6YqzhskRWHA75cNsFXxXC3vymFNIs4IiXbDf
xru6m5p3AN59eVEM8v3nwdYA9UxHt0/HElY41lziuEKjS2SbpzW8vRJZuu26HevWojiob0slwuD2
WR667KQMlMfHPU9sh+tVUrogiT6GT5BE0Ranpc0A3oY/RvQbu5y6W6LTZaIFEBcUFnznMN68kLC1
Pc2H4LpeuyVpVeZWUNPgp20vbhCjvH431uJRwp79lStaKAY5l24PMnZER4iwVh4b4jVkgW/9ezND
bW4or1inspTJwvVzBaggOijFhivnuU3OrP7lZKXfUDIQ2/gzaKtAE8yW1Oup1baxuEAw8LMF/ggO
H+ARF4hnPbv5ViUzmaxt5dBGu2d2oLVn8K1XcxdHt5GtDXw+9vRAPevtk+6+cOEZqtdJF6hXamgJ
PS1nR6k8UWkl8z8MRzWDO7ivCTKdeton3j1cr2oj+rSJrSH7kI4DD/NK/7/lSpvuJ0zbW6RuVdkk
zaZT12iCwO0pxXt8MxrRNclVidGIDkNumHD1+3eWF2Yh1AL2JsOyKubZFseCeMhCE9vnR4hN5rm+
q7M98mu2LRZ/yDm1m+JMLyhO/QHTrOKAZsytibp7xbtG2bbP7Y9wpRjrY2QDV/N22aZWh3vyZPgb
f7KeiOtGseLc7sDwvLxUcWPJkWw1QMGa0bD5/6CJbWBFhcPnSw3drATUPH6+isTDUDwsUfgDbR0m
G0kdQV1Vu6Z5QuhX9p9aMNN1gFba7W3gPfsWn5lKgmel8zGQVzGQMtbzZGpmnyq0jG4HoGKznMG4
owPraKCNBD+PyTIC3+Z7euXhTs9YWBJTWsjJeshXu+hcTE+KBPt0Hz+5HNv/1DI5x9HaBQE0beba
qq9w0cLkGLMAFI2Xttich+4q5Pdi+Ir8X9H0u5x+S/zjzDwX/VmoTo/XsW0PRJKiwnyKW0nEeIcL
G5dzU43cNlzYXY5BeyMlW4JGCg9MZ3iMxnz2RAMLBAZ++YxdkHtm9l3KvwL517P6ou1Q+hVXX0Nw
76eXsBFMyPaVB5sD7iX0b0iANNJaUAgJFNuAYrGwOZrxMIPQmvqjYC7ko9hIAV85jKxWXKVieBgP
iZ+J8vNEUVN/Kgpa5Ht+NuQjtai6NE8w+pwnrDHqq1JdO7L1yjWorml8Mez9pD2JLSaiQ05tJiaX
eE/I19O5P4DfbEYmr43FZ8wOf+7y+DF6qDOmJ2fbimGHsgDxdLM77j2TuQhCRByLtMVq2b2WwmvZ
60vWUNzqVZJHogd5qI1x2B08T+9cOKDtvRlsvMFeOPmdhFt4PY010bc0ciQDFuIljYBGeKagWxDv
LI3+8qZ6bqpT52bLw6Y2NqqxnRigB8KTPY/eyjZCTlviGFtJ+DxzqsHuuXDbH6GbR3OAxvXby8AX
qHi3b8UEcfk+0YqSO+1k+fMMxvqt/4JdetVi69XgD3s3nlGQRePZ/93HkQ5XZpdWxzK/5PtIC+Sk
HUdnlYRVv8LoSV87Rs8P7QF0BKMXzdz5szXps0nopQK9pHpJFXECbdUjCidDIkF/ui1abYmUGht2
chubb+M5EAGa3anzrBfgTLtiOR6bTBQPB5vGJ1RcIMKRoi3c/J8cDMvbgkmfex+47BxeLT0Czp4v
aNeP+GUx8lLojdrqKXiRir3KKZK5x7THu20vCZzyw8a1ynPi1BmtBEvAA/bD2yvK2IbmG94zH6VL
uxCQpRwPQgXS3SUZ8NKM54Sfzp5zkvGEydXQE0CL4v1LbSraonrFan9dPU4SsPruiLMHpVx63yGV
nG4ej0vM7UaWStXPk4pl/42Du/cajfzCKiRAhRyOZJes+mRV4rgbvIJ/qH9j6wzGHdRw0tjREm23
q82c7zH5deJ00ewJAxkjiLSSGWM/AAvfv0rDl23jP8E3kKUjI7Mh0n9u5cvw7neg3kFMzmp1qnA2
2ox8msy2ExqcI4nLJmPJMpLzeKRGSzL3YP34Gquuj5aROYBDAuDBxGOCQ9sda7xGOCzcGFO2P9qR
0PdRrPuHOaEJEEfWCJx99ZDRLPXB1HVQ0tOkP01KTkxU+EvUX7Tugls3Skbsazw5NPp+yfP172eW
IhyQiDjvKcKRKX0oFgK6woYM2QDKDQ2Gbql3gXJM3rhfVlbaj093mRbAkKCJ2+hQ9PDoADt2h2+B
J0Vj43nsEO65kBICkEbXpy65BRPwNmczhcG09f4Wxyuw4pR5CuzJSuneovOJ+Wj2FMdKMqnzSPNJ
0oo0n1CuFb6mMyNGgHUahKIFrxczA8rtBLuTbdS00c9Deas8wcus8pwN6Lcw7CpaArrjEJ3DX/TN
iwNlyyNwhyyGSLbjCX2dddgYd2/9TSJsAIUQ6B1d1Q/fDB5mLJ4U8dLk93j46vC+DLgkowIQ4zgw
DyTyhlltMzKHyVKYkjtfGtiX3DQkgbqfgFjGTaruWJ2mt8y4SNGlaU8IrLBoNRVup0uFSEc/FVWr
fIf1OXihIpxHlmp4AV+12O0FN8134Wut2RlfOR6C1aqg0Qcf4eMiVDej/3r+idSDXP5+Fj+J+tOo
PwgQVCu94ZUilaE3P/ai6UpO1zEL7X7FFPEGHRLrFPPR4JywR4xQSeZ9uFWkjWk+aKMgilZS/YAk
QfWr4tXiarGqYE5M2HM5Xe0WxEdz7wrXfF8apLmi/lj2RxXmYXqcGmje0D8tyjBaPCdr2gDSYUv+
NJierV2Tb/PHTvV3XXhobDMJFoAynvmuCw4yuWHqjU1q8J4B3bH/W0LAG/QqNkST06+suWF216vL
bHKWGUvjZYpnBGkwpgLLyXGWzsqpI7JfAWw0/hd15VSIG0AnXmxuXdKj+qLrvfZB58NiKlvTqVPW
7EecoWbN4QgQWqdLQ1jm0FCOxAyyJ0mdLStwzMitl4II7/A7UrH1ZEO9EDLZAi6WT9EbnFpnp7Oa
ZnzSDMI+y1w8xfG1y+9iNoumTuD/8vXvovr9qn53dp5e4+rS9metOjWUoscHMdxrJfvYwQmQTBCc
cdrTug0ralQ0Nxq1uvfucfeTryz9aunb8bc+dsRiG0K4ZUiR1s8Ii+FKnqnaPBLmMuMdbhhe3n5W
vJH8FEag+xbzqF4YIWTB0bUnvS8kBe4W11ccWMenoYWMvioqan5A6Fym1W0afzXI6td0cpX4BR73
R3GfPm91ZuFfNtIraDj3VyssU4Bc9RKsLWnpmvrHdtFDWdZo0ppPs3kN97WZKdEItS0rGLA5gkd4
nFTnbrjAyja6+6u7HwHnAX0drsl7CS5I5+n0BPc4+p28AcKcr2wwWRtJS6NZXl7s1J+jMul3K82g
2cbmwsyZyEoDUxJIFUxJWL2k5vzqrnSUBb9ubGhGEhlP1YnufEye4Zv3b8+rt/WFIpjS32CWKzIr
9U39RhuMPlkPM1mhhvb8oQbI0u5DDVDTbQ7mZp2D8Et3Kkg6MiPBURZMTkaCvTgJnptB3hbyBmyV
ka1EBzWMMw8e84dJwbZTxClFE2N7nlBQZfs3vfmeCF9jnz0frO2E0Hm2ahWvYLzINmK6C/K95Yop
y51LFt/j51exoIflT9GtRwZKs0U0pjtUc9XYkzQX+SQo3CkxkocLrypw89Zhrxu26NAL7hccxex1
P2tyCl46B+WSZzrFhuFXqF5Jh6Bh75ePNwSLMjUgWA+Nw8dFsmljvr50rJ8r5VTlR9mSC09n+4e+
nDqKMS7+qOqloS42aXWskapkLwbc+Vqp3Vrs1lG7iSidA2PAXXYZkYV5HPScBua9kuxBHKq5VV7Z
e2PBL+IN9uZQB+p1RF0fsttHXeei4UTYH0cX8TCGWTbye7TCRUy3cmBr7QVGB2ybPDvgIHrtprjF
5PV/QjFMEiUXDWjEZjrx+tor6Yjj9TKjd7pLqredgcKzH7Kd4TPxnlJGsE2Z7tJuZFC1Jc7u86u/
VP0lhjBns45LsTPJx/x1ACebLUJ7UHc0jkr9InuDjkRlLWljMjRlaoXvnLB0Hn3B0WshlCTPtqld
ETlPdn27q9pd2hIw26lQXhrw5hwkXTsDe/zcaE/y2qbYzftMAWaOX+0QC3bc0NCVy1b9DBxZzdYa
bRxN+R2ahCg0fZ2k22e6U4jD/DNyDgL6lNBjVtqwkobVh4BNljvJbpVyTbqLjvn8Ab3+PI1ORTZC
hu0mM729lqxf+d96W7mZDW95FyBh8bsFCqY7Fy/GS3wETKWAGolHVx/F2VU1snHzqWMjDBAVFd3s
TzDMwIMN9QrSUTtAAkzEBfMAe37mAQi8or7MyWiwcnGmiqMxwIauDRnBoQt34oTajtvz7LO5JpT5
YOOeuNeFMYzp7etCCs91d1Ww6V0V+tCCX08e07eyWQz+r276nU1+6QRtrKhd8JRcD3ayo6Q09xJO
B80TNS861ROSFyNooLPTxCG3wUMOLPTsnv+arYz0GGkHGq5fzWF6m+g3I7gV2XXATSEcG4zaYOv0
DR/73/951HqUGbJh2Itps5el7eL3K3fHvI1Dlepg79TZpLKhqkMHosgzymnxwMTg4nJ7LnEnxx3Y
nAUL7yFdNOmiphvX1BLKKED7uzr4RB5sEUbE2dqb0J40T8jqm0s3jZZCsYzUJfl+Fj6DNMuhj9rA
MjRGhmjZQ9ok/UYGI5sL4YIzQ7Wm89rmzDHT2OHoXP2nLoaXIjwE337sXyr0JldLPCHx5urTpLm5
+Xtp/Ux8HQVFv8Nz1btQ6VPLQ36aco32msnceB9llmK+3N6iIvBAa+7kceFn/EeuRDGZ1Cpqe3s5
sKfetgqZ3VUpeE7Tu/LD7d8VQHRsQKuaHKY4urAyLcRr12yTZDdR+M5vWcZPDtxy0EK0O06WtzCt
vlYnR/rXdp/oO+aG4PiqjydT6fdzCHJP4ZCQ0pscFP7lhyE/sNhvApfouXGIinMaU9OLxWBnmkq0
oC2krRFAV9rqYyPLVW/KmV/aCdHgknJiFvvs+Jt5K80+PRyPbp1066Ab6ymldv2whtfNOSjsnLrx
5whcAqmSI2IfLLfb+ctYduT6iYv1y2Jevk6ZMcvXDUj4x6+++po098lwo/lR0U+y8U8wHChsy3sX
8H8pO3B/ZBNH4YLxk9Jpxk+Rxzgj8+uxZ+lfBQe8U+3ceFpkQDprauHZ0WgUND19hY5MzcGksybV
F/kpHe66Yu5fBB6Ju04Oo20fez9wU5tnsJwjBXmd6tp7bMDUkSGbPaCPM9fqFqV4rMsL9nU2myt7
D4KdRMt+T6HPI13DjsmfW7aIDQGXPxEEWQq6sIibd78/ZsOxHpDsjzPUt3s6vZEmNdi9Iog4ibEU
nks2sMRIA5TRG8CcDxEYYE6b7ophXxUHvz4e/2j9RfYvgmj9J+tSWVV6H54u75w4o6HJmCHwGJmj
+MsuNgnm67O88rAGTvFSsEszzBWLIVOLbOMXIg1eRsM1KpKCKzqtAM3RR3hUZ48JIZ9FrS2HMcS/
SEARfbE3mpRMMHMEiLx22F+CzMMe3yUOFRciOPl0qUZmR3a1BtOwlbHTqNBzaKm1QEpShNBNLO5j
g4I5YvnZPCQhlvr9kO7rdJ/BzJuYefy7k37Zf2g09YN7Vl4b8TyEdC7O5NE5sefVPEfFDHcADooG
P8p3hV96F0Sz/2RyqfRlHhm2fIjQzMPdo9/UxL7Z2l/r6hKmZ21yVNqDFO4lcQtYu9qGPdsc8BUH
ZTh16eUBI0W8lYted+mzHBLYHhZJFUQ2kQSl5BmgxiQPah4NXhB1rUf1xSVKosL4HoB0ys8Lxuzu
MMp3wHIADMqgnu7G89bb4c8k/UrLu/jionkuzdIMREdKHJ37+HTpu024f1Dd9z9EnWlzm2y2Rf+Q
qWIevgKSkIRGS7KdL5QdJwwCxDz9+ruw8t6u6up6O93tJLbgOc8+e68tAb/c9eoMG6SdCcRKk/IK
x3j2Nna3WdLdxdJCAHKr+rVKpmxLWL486OGcrB/K7cZJqTN6J68m11gRV0/ENvwfyA8W6dZNssCY
UTivcn/kPv1oXvv0khG1+IzVzy77suZnYd+VR03kDNt3TN2d38Kld8J2HeoeSwXVJFi3DSY/H+bA
6x389cW43/AEjh7sBBRuYffgX2wF6M6sdka0mxYvlhJNyhCopqtWSwCkNlSSF0POzVxNC8HFoBk8
rjiHANbqLk2glhPBQiURytpFXNgoRGSrHfq7UTDFavHWUwwaLJQSMeCCu3y0b9jJYgqvwICWP6Ua
h5SLsXnFbZU8PgguGXDL6EYm+hxSC3OEQbw16pUOS+g+i9VR66YlTt+jJBw72iTwLhNZFQ4SQbVT
8P5S58ogmWJpuZ29os5UWYyvL3kTmmZs8YsPeV0B3Db2tSO125YRMHTgsNZnkGO1fBHly6O/Vuw6
rKtETcsbmhVFYdbo0PM+OSAmkmAPYiLgLhiwptqz3dGB4xGNxQ52yCXvRZ7GoWvk3nJDexfZL4+g
6QJznCw3xxtA2H103DZ195GyeYmVIUmCSBJcbbJBdKzK/rojcNsuwg9xWr7Emp6UY2GYbhehT3gC
1QWC+/gVAv+2heHWPdYhqY5oNTZLNeSSs+ioVie7AukuWC4l7I3yuXb08TJSSxC9Etubo9Dh+TkV
uUBOPQip73c7j3kBf6c/phIWEGY97ylYoZjqphqISy11aqN3qYVlepH0m1hc4UoYyjVWDfkE9lNg
E0rvPNqfZFG8vgcjZHK95lbso8slxYUIHL4Mk7M2eKNSvF28jwhoD6r79hOd1/dfUXK1+BjwrVdu
/cId5dO9PeP/0+IzwiNN44SF2vKoigfZKbPNGIOXt4nUP0l9xL603lN69Ezv6YJ8/asmh2h2l82D
OPsjYdhQYcwVBGsWTqYGyTPn24cvBbIqsBxt+FXVX8P8c7Ye/4oH1WnPj1rh5lXsJXaZDleiMvl8
dO9SfWuPGeuPGaNHk4Crzqv0EeMT2RgUJoKbXPsNb65h+f1Irnl/FZdQOV0LMRV8DITA/7zrd2lW
XZI3QaRhYcbaPDWYhmnUVgj84V2kfArELjCgvyJCd7SvBzhkdBTyG5GqUDNnwoIKiRMPwd7MSaE4
AMpNao+OKGEGtuJN2WxSeZMRIpRxNGx7srWmM0ZuFq4WA6Ysr0DTMjzjJNT+Sz5pjWGpo+UOXohn
3mfFQTZdhg3OYv0fvpBsA62YUeQ6IXjFv+39GqkX4GOm/RJOhiZpw8Ny2wdtaTXv8O4Y3o8maeb2
KCdbtYFgfVgPtiJfBfOS4aLiukIiOv+sx3c9uiXxJTdIB8ie+l1qzoQ0gNeHOu6UK8wKWcO2HEa0
+IEItivzOXPOLFskG2oNx9hvaT/jui7+70eB/PKEd0noMKvh/qawbGZzp69Fiw8T7i2wt5sHzPKb
Gb6K2psovufxR5O941qctF3V2IFbibZC8MiFDiiFH7Xp0gkdhceYNvl6V2R+5BTkrMheVxt12ojK
9lECAdshSZWbImJruWQRwqNBY91QnsbmXGfQsJfoxmT6lu9YjGivi6dDSq6zgjXzVoxv6QX+OIZg
kfS6tbbepeUvIsHtZ2N8DUuhwoueR65s7TEeTA+y/Ad5oq33UBSHpjjUOtugY0epB48NWBfchz/5
ptlVhRZ6vwJEDN//v/0hdCwgKOYZQBd+UDvM/DraskMC4hWpW8omehbUHRhkJ9Q+0/R3PbKk/cOI
gyVSC9dCv75razScBmvQuFGLTYEg25EJXbOy0PO1mq8nwWNlwTRW479s/0baUYqJTNgIwKW6Y3QQ
h3MV8S21G16BlB/Le0Hz/19IIVjEdS6lUBEXFn1eqxrz8I9/mMWNUv3zD2cTEHsXms8jYCmk7Y32
0GuHUjsk9yOJev2nezIqmXSWmXVQguMEXCvfSiRu+RLT2gB5xozOI8O3ntJgw4WDpf9wsJrPlzoR
qnHQxHDxJ7rvGmtrT5QpZr64/s2/48ePHZENJPs7HVcf1w6/pyzutqUY7KIvvpV+U6BYcE5/MSdX
XML7jSCCIV1Cp4OcR7m0QnafQ2oNxD333l70rlTuSdGHizvfvRlSfONCYI1u9liuzjiHhgdVjcu6
O+XElBw7U+nYc0TCGA1dd9JnUB8O+GQBu5xqorR8L5YsI1x+lNeHfTNZWuleUjEnYlaaA8eKuSIj
NPilVDmBTvjKU4BwA8ZqLTd2Xd7xMrvUVdvZurAzpB2jMYbUuamkbbz6v9C1ZDkvyaQLmjlWpivY
Q0PPtUqTDwwuc1efyK9FHyMN0OZNNGzytQQDISk55rDk2Q1KN+JoQOy2Dg+T61mWDqlS67rLDS1x
H/dZleB9oiZHSZ1fJs8Wb8HBfyapKy7hxQcIHjl8Hxdhhwv4V9XN8bfx8Rpaxyins+lWKkvtSd4x
N5B3cCWPBa8O36KAy55sabhZP1zvpnpTInV5wU+doVUmx0k9NPDR48MEj4FM2OBborPGki0DeOOn
iX0pd+XvDNUJuF28ZpHbPy5l/1bmH1b7qeFBMK/38tKojqrQnr0RaGSdPUUiNsWW7EkGz0nwOR6l
ce6wZmEYiUfaSlicBnOy9hmjyC9auBIB3qh+3/okvMZiy9erqJgu0ZPPQ09PwVUHL/vfdhPXovyz
3TRRqvHiXv+KdhStMzd+vJfCR2/8ytTPv46kvs5VfRR49ReDb3Yxn5xxMe/jinCDBxg7J8UM7omf
GFbpTni4Rkv6pAbLnYDBOEXRyRQOVrlX690is2buzr677TkbrFVDpRxLAdsMV0X6T6elewyd9lk/
hk4bUEZOpuQ/nbbYPHGZvbmp262jU+dFrSJ0yPMwXor/GgaLyGuyjYwnRXx1KhsOYSYunX0WrJ/m
P0lZOXstPBQG4pLzIojJ2N/LQMeASE3775KryEetsi9w379ZaIs8g8oCHsN2OLTrkXp6p9u/KM1k
mEKZG264SJIDdjd6d7UG0z8VXjYLDS7Q+PYoc2ChAZAlZwtLorhdHEV2PeRJWbZc5f6a36/ZcB2q
C9m/3DhL9albl+e5ixXkAS7e+/ysYX/D7Jrel5Qzh6MN0Z6LRp94OZ45jn12QcY64ms2mztH+w8i
gBQJHihxjgJSZoT96oFUsAbZpDTvu92EcUQ/h925qk9qebxLh7DaGxTFbgnHhCvGwTmKb4KAFPmo
FQI3eoIUc4Sb/DSJFDNfdX6mbJZ8PdYVpqeZXih5k1vUu6ybG5KoShCatWB5+rTKbrl2JjrrkR2v
EDHrPbkZPYUJ7jHej6kLBIFVdOUtIYg/hM7RzVdTurTFLcvc6ROmfWUDZCDGbqfyrqx3curfWcoC
mPpBLmozg6T75XgwHxCkRXv2Taznbup0G7ZbwEGUAmuQqkc/pqrzKKanPj3RzOPRHeyGhS0J+5n6
9Fxh5JyQxUEW5xXG4+f3wsakngxpJofM1Yh29yNUeYoTfwDXITaHnxLMqL0yFvaal1CUHO7Xe38x
u4scnNvuZC3+jBSXzODAQxbvC2urLewalEC8nlZadZYfF+Vxk7R3Wz6AVliGfkrODN8rZRGolZP3
wOk6zSsl3babeF0a6+PvZ8uHbhAD5h6/LiYW4JuQVecCiiHNzpPXJOshmS2yiQj6ZbbINnhlf4fx
JyAVaHOG8hHXFAVuaN57MZJeGqWyNtxgoohth7jnyWxQ5JXSrZhub/fwUt3Phny0WE6P7heRUJzU
T5AF2/5gnPlrrcTAs2umY1qeHs25YxWnLalBf5S3VNghHziOgLfM7cpPCqulcdXQRolWWnm4TfXW
nrT3dPyFOBo1Xw6v+9YV1e9A/W7VP2nxZyq/lfZLgjGmfgCWkWiPvYxYUl1Cm03qvgT13ciEojTo
nHEyp5zeq/LtvHxgssXXZEfaKmWpAoNprd63UrMdmq0oo+o9nHVtm7fBNbjyZ7+k9l1j+byNuk0U
rNE8vaz/Y/bfWm97+BEwSFB6GUcfXPIV86Ybly3cC5GGk8zFHTdaV+jmRvX7bn2p3OHEX5/sCgGk
RYuXR5yJSVHJhlszdBCi+ZHi1mR1fcBPOeXvM/gpUtfrMxSoaCkW8+eIkTjIAN3+yzwKCYWYNvcA
zpSFLWEf+TutZvgTAQGqJ0UqIJdmuGzLJZnMdVNxjG+SyOfmyLaAVrziMJa2HmLxmGsroFBVP6Jj
uBjUddyv6ZeZfkduNP1mL7WSWkjOS170NW8YDx2J6gXxhP9TJ9+ceF3l7RIySIyQrw1uaG2bpTby
G4VPT6PJM6vWO23to/ERtNKia7+5ofPBHGjFU2m+yo/bgzZHdeFm0kdWf9Xl7yD/s3T1ANvVkmg8
1w9Lwg5jx9nOceua3+mVBJuE8BGCRzq2wiEuD6KbCdcq5LQCfLuPi49K+RA5+8335Ic+JLqx5ZVH
oEawYIJuldj7GDxlsO7SNczmKadVfEGLbV0tnsgnuV+K/TIG174Iycjrq1Jfcb10Asr+rhr+/+6s
L1/6yqyLIYtMt8G64ELBimh4LBbavlJXQb8S4xWgrBYMruEwOzTiamXzayo1xvhEEkjvBrD3o2VA
1l9OML+DpXlfWRX8XC8H4FF4bQGYxu97iBs4UiEdUEWyM2jq6HZ8Vkb/rNEroCIoET7aJ9ouSudB
hPBzxwMV/9CQTXE5SzHiwrIWKDGszlNb5Ncqu23tUMAgtLI610ggK2yqfJslvlH7ouzX5S68MNLw
VZCbFWM5spjTF7qPHLTv292jd0bdr8XtdK6LpTEl9owz448EQYOKnE0Xu5T2aadcONUT9GN7pDG0
hDw9tzN2IQ2KvmSA9hsuaXBplGuqUM1zfd4F6dI2NWep/I5qD/Y5TR4Hi0tOLFA5iARhOg31MwSx
e/aWzlNfzowZ0KJ0Bb/P3MXeOuoOugWnaWce7rgvYIjRBljP/S/0AdP/IkPIJWDJ0aZvOeMYhULU
NTYs4lokTlCv8wsmvnkkorUqu2TLtnnDYQvND6AnSVH5i23fEy/z3ANhoyKB9LzftNUrndNr4ra5
dRMe1667CP4zrNPaphN1J10+4E+L873yqu54ILjVCI1DUpKizB4PzcVi440dBT1keBM30Yr2x5gu
9uhGHjeCQsZs0S7hDdWYMjS76F7vFeTp18fHlGGPGf6j1umhP/0JKR2RF47TWX4y7PpuX2LIXCXJ
fHVrwr89jQrA9K5Jf0UdMPT3xHh/btaH8F1WeWSvZX3R+azQO3ICpNU/ZpDWs+EZkFZ3HSc/mU3R
L1rUC6GkZ8hV2Y5t5JSeiE+KNBf7UToD/2L3ZbwPklrqRuC2oUNOkKzeMye4RhzTJOfXqNv4/Str
gySFgj8Is7oZajTcbRUi/p9GtngppCpuWhNBnTnnjhNj5D1ym4JrSFJmgzqElwpwAgbVH3Jg1YO2
8HWbbZoGkGZghDw08sU0r7y6AxJZFAPely9joz+qSQSUf7d89p+lo0BI0o+9fsRK06Wnp5WmmZeg
nClnu5pcTheX28BgV+1RMi+N9utPTHKcmnIvYeMVrhttreJtjWiy2iRLedxUxia7b1MDVP0WyrGa
UPW66ei6uj2Kq9pd+uDMhueH+LcKUEDPBZqMceljLI2HIYO35z3VkBWNBMc4RpjxG3Nv5Md4fSbm
XioYeneDtVXdR3SUmDKiKzePwcFA5nEjiR2DYL+Dl2eFtLySkYt5kf+4lcxDtzHyfZ8fqger5mP0
KTGLAdZJVCe15u4zrZ61cP2+LhpPZXgPVofSpppVsFWHM1OV1iLwuWBV9TDpCO57g4bFrCnWWrmp
J/aE2yb0i9AXqYg3/WW8keNvpMzsfkxg3akHUwBJvpihTJhMNcKUG9zd3zSFKQciyY0+R5L55DMS
uyfYRVLuDzFlNBudzSXFKzvXrdQj/HNWSrBu5k9QBVSY3r25BBIv9n9hrpptCyzx2YEBMjZtNkW6
fNyYokHG8i1eT8ZX5zYtpsC5w+75nnify0K1chcJaPs7t3InLiIwB8x9Os0cqLgh4z+BTE/JlnCj
pmoOhBcj+njfFNjPiP64zxVoxgaTT8MvWhdL+RwZjuhi689Qb7H4Z15JVRL9FayxNC/p3BEOi7aW
CMkXZ9IByPhz3tulj8Gs3hA46Z6Rhkt2d6IFTud/QUVjQ1Axl/+V+yoqOUCYRb+0xyd7ioyt1QdX
ecEJu1kMmX6M2ME+V23hg+bs9HEWwA0QwJhNmCimTxMmlVxc+nIqJtqlFQNOWvdYmcvXkV1AcmqC
b5V+y6x8bXU4uAfke+0TEN/wE70nHqBZjvwqo0NIlzgC53AilKRn1hLahiZunitMSBhPBZNbP7x2
7D90BwxMxCwz8bZJq+Tu6ZUnTd7k5MW3IiHwrbXHn8J+UQatFh+yBAIWL9uw0YfN+qw/lqFoJ6za
/Lpd0v6AVXVgBRVLtdFWjGYQdVTe/R7KonKmKezxVxGWJobPmrDpyspt7bF7QPoKjpl0Cn69D5Y9
Oq9h8F+VvbqvpEVIvSJ20oVVvIJhWiLRPhcgIwaPGUtB7R7aMEYx6WTABWRoRxG8b2imYOsctlOS
6YwRjV1oGFF2wuKsflDB19lWtwrZEP2MddF9KfTLZx9fu2KHznY5cuhLoQz+pwq5LpdUhyD7p2zV
GSDc8Vcj+kruGPH2ASvhm34O95uTE+OSKXw+wi+dkRdAJ9ulk7nMMr9tdmY/g1qT8gx99U4e5hXW
o/dy7+9mUgq55fY6mhkpf8/kx16+AnLDQevV7j3xwWZd7n67fFH1OlJiKwSU4zYRTyxo/d2FQNi0
yVv4W1uz8GOb1w4Q1oOiHfCYjPqx1mePCW/YcNF23K8uo3lUhMs9fIMqBFJSX12+1HRf6nv+ZtXV
1PZ17Xje3ZgB4XiMAITjMdKGzVyK/tikTmPdUuv2YO+4CZyycLXsi8VZIH6F1H+f2hnKa9B/Lc8O
lK6YyY9kYERoR9nuL9YvNEtKUzVyrv9plmO5Iq45rE5kfVNCeBHbdW+ythWCva+zrxoOk3h69K9C
e7X9MDrr6rmxXqP9iyrmVanflRhK3FrtPwjTadUqIxfT2MpbeKei7gDIDcnWNPG2OtQaJCG0e1qI
qGDa1yE8Bs5cP4u2ZmC/xHpb3bu8oWRjfrtKuQ0HhKkgFu1yC+ebJgDp/vpiCKMYWGOeLJ4n7WRh
2bHbko+Zw/NpZvsthbNmirWIarBVP+3FaS/9fVFbKX8M6mi4pereAf4VSyRPzZRTYzLc1E3Vayzc
0vptbizN3sNN0s8cEECTz5K/UKLtbNs7VuwDF0uLUwJODLQnKoXik6bQftIU/6PIT85LFwXJvZv4
LVNpMVTbAl9B70cXAVGSgKcPdV1Od4qBW8u2cudlyOPJisxBdxttYQb76BsrNZwjCaJeu3HzkOLw
pVkem5Is0b7Q/NL+Ejt/iLaHrxxb3rTC9bwOFNw9Zwm2gHEq2QrPMWaV+mx+xDw1/YkPgfNkIP+F
RxW+PsRz/NPyPjDRaqHnPrJ3+hg16krtv7RfRYwjPMQlyx1I75RQboXaLqH9ZGsp8/J4bTgUsyF/
EOlITXS9oxqeZZzBBR/2ayDfMuW28HP7xSjKps4UScecve+yNTar83ok157PTSix4FWyQt7yqFEl
Vrz9UfSTTr/DJHsJOpzoIAK3KCR0IqjRkS0KoZLfUu/bf4iisFqqomXAwuax+C3Wh6T7VsRra51T
6yh2r4W5F6yjHJ5nCNBxFBbRD7RNixb32q6VmZYOsjBv1rnlcUGWSA4XqwdrdAROMHn4kp2vgzms
5+3HsAvL89S81ivBU6KrRuUHNmO/Zuo1D2Vw3GLk55Q49+Zr2NHDJq7aH88GY7Bmo35a0l8Shnm1
fhokOUKfoBRAmFygAKbPpzkFWlqw4Ziu9W0xzOO8rgP5at5N4U3DHDrLv3G5z8r9PQYM7u5l4kPZ
ViBuZ8wlzjjR9GyOqP1UVYCNZK4f+nXXr5nrn3ElPgvIzOqBDwX1Q1n0AVMA/8iQ2po8c4SndKOk
KPjr1qLChI3dIRBnkH7V+ZO5fYZwqBqwSvtR8b/HL+Fb99X05zmMaxqb1sNoe8Wq/o6MpUIq0VrE
3AkgCrOJMxsxTTpTdwfrJEzsvjfMkASKGSOZIZOfMdLQOeq4wtMjLyEwCl4fepg5Nz3R4x9XBDGM
+NsYfw/jb7qt7HWnHp7iiEB8Df9lc+SjkFHoSazCVhUUDRsfynMxhic+67dd7QuCH4k72xZ2vp3F
V98GQo07oL4vkbdtG5RVXvsV7bE4/R3aI6lT1OOZNJX8kJrC+mBhii3+VXSsbAzdpbUbzgo11NYx
7l/v8ZWgQ+K90R5mQ70akYM+xwr9yyv/TMWmKzYPB9QmYRp91f7d9fVXXHwb6vf7oP8Oz7Ag25Sc
3Zp+6Kme+6ERKBXEi2YWtIIfQQvMownp8efMvHtCwSpllkloZ5/YzX3J0WskXLL0FmhvF1JaWOFt
Xd7K8tb6YXVLHA+/gmTVsAt9EJj0hOQyUPyYXGrl9TzYnfZLCT9W6zDBv7epHhsTPgNB436jyeuY
DcEf7d2cfknLxvSM2vu1RKOtoNlGOzXa8X9l4Oh4mZ/V7BV6W4j/xQlNLtbbUJ2z+kqzxpalLhRz
nvRCRmqu2uNmzkzyOdA3KYcENs7dXwXKO517E75A1vcbkkHCfVGr1/t4E0yfrNf4k/W64xbFoSRf
q+QmcnlJVmyBj5l64IIUEyrfT4IttLt6+DdoB7VdxftU991v1nVGTFB/+QChELoWvZT8gML/7dbZ
EDApYnclP5TDLoZqYtKZqPaopqVj6f5YoQSgvLO1BbkS3axoKz1O1QMojfcM0Rj9m5F/DESk5id/
dCrUr+8bqfxDljgno52nzLY+clWs0YqOlnKGO5W2znM1CGQRpyekC4JXjUljKB8aIZgxeXdpV7KA
4M42mx4Q+CV5Pzz4a9IJe9zuwH0NP30EiFzgvgoDtWs9wSXirjjNXwq342SujQYw3mpOT68rBHvY
m2G15TKu1zYLS+mnX/O2JR+mE7n9gS8ToFYQYexHxF1pU/Tc5P043BFEBXxMEFW34A0TqfnHjAWc
OTrkoadgvngYAVI+vYXCBgIsyvwwzFhVYXgz72/vKl0pfsDV1olfe2prFHgQn0VF9aZqfkjjeyZd
jfbSfRS6b+T21C5gNoGmejKbgHlJ/apCrzKcfxivcJHTGzLu2/rMpYnwjwnGOCH3tX5nJwLUkjAU
hN9oGbLesBa7NFwusqP5X4WIqfqDuZU7iJTrXsdzjS171uwxJtXVBiTrtNKhvGje/acEwSA5DaGF
txlOv12r7+bQsg7Ha1+3e5WUprZD/WXGHmZYVVxjukKHmstpt7mTAWyuHYF/0MBJVGzgpQ01Wufh
/irG1968mvJNHd4GjgNyA0u7pXl3mQgLO7DOkP96Gb+EfZZCBv2KF/oMu0vU1QAyv1mi2wEErBLP
t63Ar/J952ATaGqfRIRAIGbch9OerpWc1btDkCeKdh+LInO7u1fR62KRd7pKTiWRu1yb8e8x/5Q/
7qtzw43hWtAISlkjEG7yAg70iG1GJPcbwRBTiY1eZxCWgJ9v278DKBsLPH9kQeVyXVHQA0T/qGI8
jH0JQ6u1wwO04qAFGoH6xuxxELSDfD9O3dFKTwrCxWJITzEXOxBv6oGf47Fs6Aqj3pmXtJWcah4p
ODW9n8qQU+oVzfLS6ElcYDlh600fbGieAfubO4APx3jLC21s1zlQlvQsPpAnXpvHrdLeB5qxr+p0
DF7H+r19fDDMcIvrBNb5J0pnLPmU/1TOlNJxWjQC9P9zrp5S8N3lIW52Pd1AlHnaGZ8ZLIwPbMqb
jWG+cz1uPKrFUG8f4hJh6NRWB8k83lv7xYyqQU6zRncN7bBeDvm7Fn+0/ce9/0gK16JgXb52aIvm
JXJLTkbeRj9LujPpIDf+U//8ksLgxza7NxZ/MmdsP9T4KMbHFq0z3jM5se1hyy+pyPQUDLty6a7m
U2wiTFximlmrtmrteh6Xn56xgJSrfOorN1AXj/hMlapyk0qg8PS/XxeL2PhdWl8NdBYCSpEHTlhT
vZTw2GseXNrh0pbXyT7X/RoHcEXrReBKtZNkOwscGG2j9vp8V18DZYYMP4TzZJya+4k/rBAdjDs4
CcHWiznN1eRePbiB8Jrcz90lq/b3ZKdN21rdRkCAk6UOJZkc/U+rc4vV6Jm7wJRoI6OQfiRQS48j
xnok/da+4QYL2cMlvLdB6pSx86TaufCGm2NJriTez/9d17C1p7/1f8nfbhmwhjzpLHjweEWf8xq0
23FYICuYbI9nu+i8Tu758/LoOd/8M9cADCY7rd2Zi/KNJCq/hlGLkwQfgkw60JjZ+Yl1nh67GK9Z
vs+54TPXMz7l84kkYjBPiU8vlrXXBOchgi+sHqmkN5WdFZFdthMHUBOHGUkYvdymqePKvS9E22oZ
YGI4dvXM46l7v6JP0cHdDB7sWQ5M2pTGayDCHBMsNlaaDXKf4Jo6eCgMfMsghvMtA7ZM0HSgnCPe
lzxXEmicfcsZNu9yHyqnxkrEQ+eWi2bEGfUakNfL/jau5bFJ91r7Tv6G1YC+x1N8d3sm52g57f/E
VCO3J/v3XVg3j7f242jPXgc4MT/ZPaiYfXbO34aEUOjhCObR7z9IleOMwudUjVCEZ2+wah+TL7Wl
VXPWA58OhTJ17OjnfXTPfYJ/5BHJwzarxZo0oDEBaLT/zP2Kqz85mVxW/rJnKSs4pya5XoKQwwIv
2hSvk2kt15vOEaXbI/8Qhl9D/WXjndTVb+nxJy2/4Rgrft76ivOTeShsLJrSXNmjtX6b+lRXBsKh
lPaavEOSmMqtMDgvqSFMRZtqmsvzC2omce31aPi46cT8cyx/YeqdIPaouxhooeWm/Bx2ytsIDZFX
YXKACcZ7/ax1J5nIfXQQ+99p3pI3WHcK5C/MyWTp6CAUwnUyzC4m52VqyrRpp0xzQbra/kuRW11T
GfznoLe7LXsaKSWEflEYpO48HbcsuMnJLcBMwAn8mkznhktlt8ic0G4Clwnd0n4l1kc4vffDqpeW
KSWHj+Wd66M2o1jVdl1oG/GYv3UJca8tfXISkeFx7mu2Ilc8KagryVu9oKKReEqsLYcjJsxbQbKD
uSb76qWvO+XmSxQ+pfqFvhdGH4TC+2ZvqjvGrY5OMtIZpMJdTzCgQNnJnzZbWub7VM+OCQXZzDNi
T+dU1hm56d2wX4pWEcShKzUaFYAJzUBAK/6Ygg9c163u0N10IfyQaoesPVQJvOR5B04uyD4b91Oc
/KtVn9S5h6796aHTFoaK+9LGOBBLngjx1pUCPu8kf9nlsEEcqsWtx/s7p8TgZbQfcQM/xW/560lf
AtmiA1exGFZgfDDP6JLPOFafOFDCxNDGNEqR267odpXhjzAYcp/dCdF9F2qI4T5A936p+CjnhE6O
kezHQMlBxy8M0nzQRfp2wRpp+aJGsqIZsaqzs91O0TbOtp3o526YsYc7XOAm0pE6rUyHZzzwzNhz
sX0/rnp8icez8j3cPbXZzDZLAK/txnzvop0U7bRoF6e+BkSi2H6+aIWsm9GoaBAZcEUDQ1gP5Sae
NjKkivtWlbejjL6wTWAmgpvH7mvBAAAGsMNvIb3L/QcMRcedMB3ChElmdpqa/smmnZrP5QSFdXiX
pVP5s5Af09dpiT2kJeawGp1A2gAMGha69q2V39haK0KSqacuP+v0moYX2ZXrnWJuewwX1aZy9jRl
ScDwf7fpUiI4avfljkQ0PnILkArsaWmX718yPU0as9I11lJLyr9+ma0zLIB8vcSS1JtFwb708XCC
ZD6W5eKKzjckFzU4j90Jr5qBx2zoVu+JA1vCqDbaz6QJnAjP33PxjOePTvKFursRjkd6EFddSZ/Z
jOkljznQ17BK6znOBeElsx2ytNMdedmD1cHfLgtWcodjahW3C91meNOyRXjBiMVu0sYbXJ5a9yWK
w0BoZTNZsLJhS8H6Ndfn6IzAjpX02840EKTmhI8WbJ+lniDCCAHjs34fYRMYF9U644NHB6aBqePe
EDvKuMyUi4Xli2ee/PXbdiefduTyto+/RTE3oEjyzZLmG4bGVYOGtaScrwVDsONaMDq1vKmEucdO
lje6PPtBY2WjphsX8/02xKWjMxgvtcGhmAcHTOYWvxTVpjSFVrE7WgJJAxES47QK4AAx4myr0n/k
u9fCwhuDRwX8IaUGJq/AE+EF3zC27Lsr29o8Gip352pXvmufuIhnlG6aeXG+fJmqyDLLKOWtDPry
W12LAIw9JXG5RJrnF+kRS/GjCQy3Je1ChF9ZBvcVS26FvPe60tZytEHOWF6UbX540PNq/NKkr/r+
u4y/1eR3J37VQDvRcrYhOm295R1K/V1+toxT1p+i9mhQON3sSWnROSWy6XLkfBWiUSkbPd2E0NMz
x7Re4+BVKtmqvebVTu4/u/gTEBWvjdlqPi0rf5evAfnZNQ+JduafAAFYs+GuhKtXnli/yKeiOmFE
hw1Z7drwVEnHUTwIxWFyAQQoKA47QfUf5VYJj4RCMmvLGKYtc8W3DA9xNzE9zBMFwRvRG0VARd64
MKpdpfpmi9VwvtuDdxfTtSl5NcywaRk177Lwf0yd13LbWBtlX8ioApFxi0CAAYyiKOkGpWAjksiJ
Tz8LVP8zU9XVF223RZPgOV/Ye+1rpb/JGBAwNisYiS4anhhbxk5CLBPd1H0NNrkXd3G0uyVBEMKO
16wbUcnmbNWrZI8gkV6crXqw6WD6PeZRuoG/Wf8o7l9S9i0mP1F0Hgbntz8mKDHL1xMc4nwdsDzb
g96PkYyEOzEHQXCoxDnSXBZ3U7XrkqDot1m1aU5G4d0hBgBtqJZx5PT7tmGS7GXA8DZpeKzbM/dk
Ul8Sl8NrmlUmOkjLZGnGLj6kPUIykg2QHPGtZxUzxl5MKqppk0dSJGQmW9mz7oLUIUt2k/2L/vW3
GULMYrhRN1iW823AwpwO6L5vHRG9LRhiwi5Lu1bmZCG8zFP52v3Tpa0SkUHiFOSsWos2UKZgJAsp
OsFQI/vMig0veswbQUaODYrRJ6k7a7cFXZ28NaLArGYeFGPy4l9X/jUoZMyv30wFVbgUos3SEwjU
fT3G2wQzmx503guVNkeAc1OOaXRYbAdjlsf9IvyXTHHCpfLwGuujFYKHEBDmDqb/4ejlfqiYX4vu
kNiPm51CCeP9CT2nJYvQpw1H8sdYo0LKMbm9o/J1Q0bPbBJUBXXEsqjO8GrAWhKoGalrAM0AnAEs
WkSQF+FRVs/36UXIXgHs9OoVO9Mdm+XP+BQDNMPfBSRiJ/dw3xHSUmH0DGCO5qiUFpuIDtM3ETBb
ley3zA1TCw93w6CH7/dKgcZO6Wo6j4M8r/Dxv2MMGfz5T+uHFw1dB2D+/I0RO/v20kXd44BcAjBk
GEQ6LFmrD9uLZKU1hGEqBvf+j7WSlNs1amxYCpBHkKiMm2bcyBqnwaa03Jxgdu2kYRGRj++fZrmj
lrTdxyLADZ37v1Vlamw0WK+IbKEjkdKMMtca6QDaU92ehidTy9XhvyyYlHwMLYnDu+17lIBgPv/+
8Thro/QkR0czOpL+HB+j6CBrlqwtdYmQBDeMPbVdXmSIVS8k26fJ8Sbt2HzmxkZGiDpFG/LXRWeh
HB/1IZF29QTwcT/cj3J8ToQX7UtrrkkKAxaz7ZYQ5fttFw/73BUyL2eJzjNyt1Cka+PZKoiZfBNB
0OggKr4xXZsfeKwhzj+CMbbdstj1WGqKfUja6wt7nbsVvxIcnb5ai9RPH6zL/KpGXccq3lhlxgpa
RteCx2MFamMMAZSyYNKWWJP6g+juvms/1X/APFCHW0QMZoS89JvZWNp6meE1NYMJp2PKQgonSi7t
Ldw3DD/Oqe7831fCeCSL3VF6V6V3w0peVIgOFlqy2WUTVNJr07xZTH0Z/i/7dfddu96Y8oLwqi/x
6+Yh6m7MZUTaHLo37ueGVFdMNdHno/pW0u0IWh4D9MQTf65hr2onszvdmuOD33Uy0tMoBaKTR3ue
rpXSewuOmHb5YLIzOdV7auFqgf+L2ZUc82axM5OghwHKC4ybV0GZP0yD2FYriQ/TeECouERKBoMv
xhs7eDnb8IM+7OvHsdbOev46atf2cgVUym6XBxYR91sqvcvTR0fbCyIUHt+qfSVjVC13El94xLnK
9tbbmeIO+iUkZKfEfXOCpXK3rETCOtZKRtwMo+GgpICvbQRy69EA9IbXDU6GLVWyBG2zuHsYedTy
gNU0NNrJzJUqdxuKZ66k7QiR29xKA4FvRF7uKvvh64vD/mNUtqKbqHhvTqZ0MBgQbExC/7IlqMcG
OBY/aXBYi7HI0uYoN3y2KCN90XRqTLvxTDmGqwv1OU9gsgUigBW7Li8/2CrG+84c52htvTnBBkBR
/Di4h2o4V8nljqJkvNbaG48EEJEU26WXQQ8R93q4y6tdWW7+9JGZJIkiGo74wyoiHJBcuX/Etrvl
XcXa8y+rGSQiuGACOQsUGotkw9691C2HkeagbvLUy3BXtbDEA4WAEVhKkyVPe/fPcBsW6tQyUCPN
bLSQCjGPXhEiozDyBty50WGLaysj3yhPdLvQ4xQE3l71ey07hNpB0Q7VeMzGI3z1yKXl69JX1Zir
WOb/GLuIJ8fZSygJvkiMXYnu0kD3yNdWVsczA23jO76hBeQb1VSOEG6VceddK83nP/0zQOEiKklW
zGJXTbielcBoZGOkvGh67cnwlPo//YOK+eUZ6KhNSwsTmFLREc/DOprQZq1S3TNi1jbTsoU/1VsC
UXrRAdlhjDMgspDDycNZXKyl+wYAaoUwCtRyus3lrdTCu1svUT6zJiWBFw0LEhk05izgxmmJOyEh
DCiXd3i1G3OTsLphTkjUkblWE5wurH0hnKRhgJsJpV1d7AvcSBianDsE//qoEIrKROBlkF+08KxO
Z8mWl6zxzOSCH2XqP+vws2m/gJ+Wwmc4fDbiR0k8c8zixFVNz1gE1DstANIJE4UjtGujeoUOOnwW
lH6GU1fv3e0qjg51hQLjtLEkAXlSiGpBs8Jqp0mBvoQn/Y7hF2thdFI7Txk+SVArijmxilwYaa72
MvlI3FBvoOb/TNNPxXgb1ddOxUJ7qiTAxhClTphEleqVHL7mWRGo5le0+MAwzLDuvba4bn7p4rTU
1bKLtwN3wGRRcD0F2UWDRWPVNZwWK5F1lejrop8BWiBXWPpfm0L0Q7u8w19Y9qIrQ5PhuwkJC+Aw
q4DEP0NwEpfU4rXodh36E1D38+WZDsw4DpIP0LC5yON7XX1mnLjqjoPmW+2+ivTz1r9d3JTIOPwn
xNJHJBVv0PEmlsa6hPLZxOq+0kWmOatFhpnYF0RsFz6NAOeo9PRW8Komzb27TQG/Fvm9bFfZaYE5
ut6FAxxQDJrbgnR1RH4aA/059Fcdj4/xqNoMc/FnkMwI44sb0iDUYI7mNNqzCnUViUjlW+JTt9aD
tjU/PfsOZjZcX7kZXG8y10Oy9ZhZTZQ27u+FxAXHhYSdSzuP/xMMDcb/EwzdOFDFYuzyXsh4zSnW
Pxe31QvfbIMX1s/f7IU/sXTIYIvuMuS2qbOU5JmStijBfBDoCVR3U8mbsATjZsvMJDc5+t4PkaCR
21eBuiT/EqTPqv7QjXfBtjhiHnO76JKJFEX/muhvjKjskKWHGFKEvDPtkMk2oXo7pANi6hY3BxIb
R2P82QyfafI5OjyDU3QcFwc+mTb0Gwa1z/li/UzkwBRCHEeE2oIzT9o+vifUaxgCjVmjPcJ+eu6u
CNegxo/Yii4lZGhvSbulvwn7ywOBG7y2+NxOLze2g0id+13W7xbdvu/2ibNujcNZsljXkOhK8u0I
mDay7w9PSedHKnEGR2633EBDtr3rG9hYafcV831R3pvqPbTECBQSjkwCd1fywv8lftwqP0U5+SK2
V014x0c44dugFcWj3vU7zHqiuq+zg9Qv/7T1LY/DR3VztdT9nXRL/xvLow8Rqo1Sr1E6laXfeHF7
VsaXNHyZqkthY9xCm0K6xqRcAWWDARP8Tj2kyj5j86GwjZRX4BeieTD4XPg83aVhCPlMEgiDmAWU
SUv0PP07vxESzDA7N74t5uz8KnNGfnqLQRe7F/SGliSfiQJHem/KHYs4cuZJvAsRnJUbcubRpaCc
iPz+2eUMhSc8lk27FCNy5Ny6c0Wog7U7mK6cLrNq1oI/DEvyWhyB4GgqCvT6Io2viQN8BpLq/y85
NvuVTizDwg4hCq5qOxbXN0T/1bYhgyPfESpssAvqD6W90A6YYKT82OXHCmXuZZHCUDrk6SFCt7LX
eR6T3ZQFKCqLEFvTPJDDvbBUp8j+FWJ2kq8x9G08sj27ZFXrK/SPgESz2xE9orEtUP0+o3MFZ6FZ
cbUZeo7JFTTku3ufgujtT1Io8eI+OzWYA41cg0Rbo5ePvxKiwvi7Yc4GqwNenhkBI47yANF+cEeR
QLejKR6IKcvQ/YtzTBlNkmKLt6uJTcg4yduW5VFyjNK12ZEfub0vQ5AAisUDNarzE12o+3PUXLX6
6gjKVVau9B46USo7iScYRMnSJLfDnHGDde6BI8s3crN9gAwMzMVxbE+P/KxSbWa+kV6y7CLLL8Xi
8Ke+SUY1jQv8YFbMBKRfjQsS4T5QBabsArSlQCLToUL+M3hLaiaLDXFnI1AnMrjydXYH06pd0u9P
oHf3GwfwIddpsyZDL8fchbQlQdq1Fcp5TSwWOzCT6r4fgFcd2/h0V0+ax81NizovyPHCjkvErIyE
ftXtv7GCOLh4JDUqINwo1Y9kOzmDi2PYXcJHEIrWlO2N/rCAouE1e1Fn1LW754cbMH43j4Kc9TTr
52LXsOvk3YKW/Ni1r1joGG6igNEl/I748uYkZxQw+WKFa4t/R+0qMv1PEgGU918bSy3vE3knHtAh
W56CYH8X1/M3WOqRIjfJFrgJ6uNy2l+1MwIVc98Wh+3BzKxpnz+Ch7HDE/onN4ZMR+OjOFPK15PC
zFcL9pT2gE1vsjOATvdNXftbYzwPeEk+GUz+6cK4mZJSUxxkGzxeCl7TdNNF/jSuO4Qa1ZyHo+ov
j3hpgjz+RfGycIF2ivX8quDbdVCaHrVuprWYcnAftgeP5S1DbX5TL62Kb7TpZFt80sk/6mDOhtxB
jW80VkUW2mRD9n7KcI5O1O5rEVlUgFiu8Qmx0m4rSND8wr1FvxfPibOYHlZojgj+nhQspvuR7O/y
ovYvpNv3oEGTIyFWVAWZ9aeamqEypJC9hMGzu2amhvCnAn3uN9mmILWEZBdnfMbrSMou7XZiiiBu
1pn24zbz4vsq633URQm+XMx2QTxuNQf7Wkp6aXvg85qGtfbimTZmRlZJwqeMNZapZnvRjMArRdSE
H9L01hivRvciw9Px9afKJ+aI0HyTUQ0JdaJTjfPxdquWNypvALHGHEkCkotIEngYwnDNtLeKjmD6
AM28Rc1QImhg/GKRHaqBcX/K0H5PUvWZHRrwRv0n80GRboizD3FJwLr8zgobxwVv9pRiXd4zKXCx
c4Z/Y5I+mfrIp0LYjgqWFWae9HTgG8tAL4P7tOT7U+sz94vE1oJ79NcQzUSwI2nD3AVOqZ7agpXb
T6r87ZW/7fwSH/Cy9E2nb/aB3r510Rt4w+abpIF7tQ+1fSO81LavVkDBrPIog69RLrl2jdIZM/ho
yL3/COlOVY+48Tb6Gzn/kCWyALE1EYPP+aGcYcG3wk6udo8kCPNticaTjJ7/VGItHK7GU0pfKv3Z
yMuYRycJyBoeG9v0ePZ/4S4Jc8OZKglSkjE41GrVduEk4r9tVmVi7wRaPWATrAYQl1jIrEmlTiDX
uPWEMz/QrAZH+bUFaWx+LpovEMCPXffYKcUeQoa47LJtIu4K/jFXTPpvmnQbcRS2dyuaXqL6Ugs2
gXV8JA/CFbut7WrZpVn9MZrbpC7SgnHBAY9h12/reFPc1xzijT2KtEbEVu6puci4pvbVvFLz7hgr
Sn9UfHHwq2h1Q7G31cpNAqckhLGFxbyHWhBuYyPQtb0Gxt/km3W+qefELcOXumBO9WYWnzftozHf
jZuFUEoLN2TL/YbqyMIMsCI0d+xeWPpK0kopPR4jSUaCs/zNPV+QfZADcnK4omnNKrvX3pTsw+T2
37byS1a/NPWLfjvnPd9r2NeHodpHdnG7yMNJiS2SmKL7yx3JsteO86fG3hENTHsZbRDDrGdpnjMs
BYY91CjMfCydgETc64Kmbthcr8Pbn37SGzmf32PWhXeZoh/5wkmwDYfpho0UHAJMkbMK8ZLED2MG
7v7yhaiwFBhFjqZmlxJl8Nplr3J9ZXMJxmVTq164EtMZmRQ6LDem3qe5irpt0gHB901lZwpWxH5x
y4otcuC3qyDco/XE7y/WR5Xl/BOxRWj8Q77qXfCbAD/UeG5qa5D8BERGfCwX+2lB+EkQw+uKocEG
/Yeh7WMGFmz3qu2fTOnMIst7FecXYnO+rafqfjJ6YN9QQ68LnUa7nhUoUGIfb/fqinhDer/HlmJQ
A8xOufwWhH2g9JBIl2jJV6fh8RbKV7V/lYqL6fZ3n5Ljr1WwDmYwAGVkBbRx9evbrwn+Erxva0LP
z0TMB8kgdStvoa4lhIz89CWuPow3Rbb0vEbaeQh8ga0Bzq0ZQKA86Ny/3wvg9LO3X4BC0PrGPCjC
Z8e+cdbyh9ESLb8Y8Hwntx3Pd4LlfH+bZmKn3pw15Zxh/h7e83COTHvE77FzKoXNLxlSIea08dMW
NpulAJ0YT6K0jwXr3/jEanQyk38/xjfaLemGzrfHyeyBox11XDHWj89aODTe+Xjq5LWpztgCMrSZ
oe9ATYeo6B5r+ZotLrF0VuVDgy8s0zkEkbY7yEPMep2NJ5RjyOZQPqB05utXrDLm+j4Z1QKPlHAa
hVPzOEn6kZ+rcX8k+x+cIae8P0byXoh3JKhF4teE5or9LDquuneNeoZ6I3mA60aUQ+eDiosZrYxu
FpKpzVJrOUHWuTFk9UqppkX7RxTMKzv49esGtR14t3DYm8JxxE69eAU+BOPkN+qKDGcJ8w1pV9LM
KAwebM0B1fNHI/aKuVzqpZn2lnEZR1xPh7tyIvyvNLyKgQLt5GNmwve6bxzH9wfIjtD/3bSS8GyI
L7DlYCdF2VpFIXXfqAMBcdsFYxRpi6cSc/4zpJwF0C+FrchmClugpCg4Llppi88UijrljiOHQmd3
A12dYGSyh5GybwLVAqY0IesuA6zVgR3jxLkDNF9puA4ETx2YES1n7jlhWvfV7yf/i4Bn+hla5Jyx
YlaiTca3up3br561EPwnKxXX9oU5AW2deLcaDtj7sWageBgiZ4SYgxoNWS+2lZYp4BNpVDDrZWdc
+yC+m7cMADAAp/jTdu/STBTqcZWjye5Jjvm8JZ/6OhH25FUdKKji6TTJoBgOuv0XsFFCGDohHvsT
wiOf5ilLdgNNreAtD4hRDqckdZq7HelgD7Cs2ikCs2qlVH6tQkLh3PQ9ow0sD5Ec2nkj+EYmszK0
lQV83hI7DrpNi88o96xvRPaJgDUfbYrG/4+ouKFbOarEdJpAcmbwc8v0Xz1R05v5GU9s9TMIIJ8t
OXel2q2T1W/5cqXhnr/wcfXFa5EJeU3X9n2yp/13a4F2uHP1z2J5CHwUO4gPu2Gjqxu12XZO94TJ
bFHnLd6V6BOLTOP2g5NTez9zfFk699LxT6fnVZMbLM07YDnNYFl/U9nnmNLAsJOpxh6lW8bxfOYc
LF1a3UIfCXmxj+TjTT5mOVehkxFTQuAP0Zn5GhOrYKyWbyk2Vq53YjSejx6zLFH0FcY4SzW8tPnF
fJwV5Wgs9h2qqHyfj4cM6kVQfeQqOrl9kh+WLwoKLCyEtW2SlvZMvIaPgQire+tv19r6bHqbfxa3
tY71z/QjweMZM0eIn/SikJ7j3GON0dGlxH5VEiPgi1zdG6gMLZZmjmstEPrAUAMlD9CF6amFiBjM
iH/Mh6OEFEY+T6ntqWQ+8Q/XaxTcrYOargXiChNctTOaWpl24UQoKGmAzh9VK+WwiaiIO8FfQdw6
MedVgduPJ0rrQbTll2abA005/XmYD3FI1ISC94Jxiol5eISAmsZe2tvGGmYSZqdOCpQkEI2Nyn5C
QlO8hqwYkmw/y0Ak/SBvqnwXc3cRyq2ep/EF5vL/nRDX+TEryHh6raULC4j3EXpA/tZX1xH1kXeP
T4vvPj7V6mnIzzqrqOlcQp6c5gRvQqtYMeP+wbogUa9vK2OTVGSFr2P79qyRRnD75/YbyYP0TLMH
b8vAp0UdPwt2V8HbwvCcye7Ut9bhLHt75Shx+m91wdLAxhosRYiltoYWKEhu1V3YwUDOM4agc8Kh
nm7kJ7aZLMtOWy+QmdTxjxTa4Q51Hk1Jruy0yFIWF6Yq8hIzQ6QHjI8wMySOmLyXw3s8vMv9u+Ob
6mFiW/9+F06ifmyyo5lslBPDhkHxfvQn2PeVxyJ4YO+8bzP2DNEz8wsSKLFfSDzq7346vM4GaLgf
bSA2O2CfkUqMroOmvLNUcYkjmsRdQgumo4yTGiGavnJk5HCbBzYDBDHG7m7ulfAgxXaW+WSQSGvg
IPo2R903E56N9oCm+CgCTOpdLkZ4Nq8/twmU54EyUJ7zr5ewS7CVZ8K2ZOHcWel2w/XE3SQ+r6fN
GxcBI3UugkzbOG+DucvRk82Hucggvp27GjTdfTa3DKYVDNXP1H2Zb1jK9LtNrlEOJW1FztHE+nhL
WdovNj5NX2fxi7vii3pKx/3NhVnOaFVeFQLset5m28NRkL6JokeZGEcnxInw/RwdZKDuGaPbmcsQ
HjeTtWQJQO6ZG0DigdR6GjgZZoX3faSCkTqr5rlhMO/AOCzJ3XnsBN1RDZu6HvadumCVlkUMN/7T
+fWLdSO2Nti8m/6lQn2UzkVuoy8EIMmDO+8u2DiyuwDiC8WEbSMMut5lHzHyjiy7BnGBL3WcXh6p
4vNmJFvOuMjnerGQaHK+c4sO1Xi5haeMzv4/5xIlFnNb4JKGZKcomk5JcZIfp244YsaW4dPOutgT
d8n3XfpsEJDJ1/xKxYd60VrRwXP1NImHa2/a90DfhK11GEv7NCQznGHB9A3V98JRdGp7X7G8lKr7
rJy9e2ozrjgcFjIPU9DbljoFB4gVlgdqyuaMkdUP8JjJBRXQYLzq2jGV96iSpVUG45UZ8oR+61uf
6OzX9fOaIN69fgS/VxJZBEIw2tftDYucLU670ty5XHpAZgjDDNckHRSUFs8DsMMTIAaDU2jfovYd
at9l9+VSLSmvZf1qZBeSxpqXrF2Vpz9iXzdiDEESQg9BqhdVovS46MacVsT+TLUFN3JzxY/cm7TJ
pM24UVDOzgY5BT1rDLhqJeNURvxXWSBtfP0ABL1pkTT7g0zWjq/d/Tziy+uhwB2pLSZbTuCs+zIK
n2TdP9a1vKHK066knao0vMb2jx7ftTGUcLcV+gEEhFExT0P16jqQ6pKNIcHatphYFtk21je31v1T
CR3QgCxBv5e8jvrLd0/cVE8H4f7Jxr4u2nrQnIju9ykrKlE8HTWkJqRWZmtyK1HOoVckvbKJ10W8
JkaxmuYYRaaNSkRLZSvF8u9ydvI3xTy8V7r3Qb4igiyvSYFVZuZ2PPC4QaMwQYYiAXOV2oWGwR6i
oRAx17A48PhJ/gAmjZOCK5qDCheXzUAZXCEjrGjYlLijbq65bKZAudxuhzE8qsysmeyCWIYJrR+6
v+bjO51+4APImK7hbfHyovlF5kDHlZVEMDESIxQQ+L1G/Rj+wH6zVqFygA6A7/+uBPFXIWISXR0o
87x+8rXW1uQTlutpuObm+brUsF+QbBjt7mCf+m2OHe79kZ0ai7B6L9QgWC6xFA/ijBGljxzkJf5S
gAbd6CfxKi7/AxoY01oDlP4xqDuymoFCsitYd9yF8uZmbvVbAF1hOyKbs9CJEgW6UV8Q2ipPm+hQ
b28ErrRek/pkB/WExt83irpRmm1I2EfQv2ULctTWPFlrTsS56pWY1DEc3B5/Fv0Rxfnxdj1C+zlQ
+T56xuo+la909+VuZsIDIUaRjaJ0aBsryQKj2rxygHNLgA5II3fyQLYlWy4GvPs9tMwj/FcjO5vl
yz293EgPBDIyelinb19gBmhx5VXKWy/5Enj2AuoZCCIvUzwuHW6FXse9sVrsJbr28KBa9Eregjxa
hdXjx6+hZrFgaHgyi5l/2oXXFtzrAbHfAjGDdOyQliUnTToukhP1HIZbpsv1S6UtVckhF4hs3L7f
tNl/75h47B5BOe2aac7T0ve39tSOZ0V66auXYNHOEi5RWivSOu3wW6/rbl2aKwxKRFCA74HeJ2zf
2sjtSU25ubh7MFHi7uFmBEr5pvJ+rVvsHgC+FgAUN9nNaaaPsPkq2q/W+FLq71b4zMbPSfxAxSbu
xAqPRKDjTUb/1q9lQFuDTYdRADGlF98t+n0xHOLp2Jig6M/dDMYmSLmVNqW0ieaMGhew1nPmXjKv
SHwifn5R8UaxyvlfVuwXsGUSJ8fuA2P07+5DOGjm+z8gXBnlz9ci/4qLT9u53d5CHjgOrneaTJI6
SkDlW2230UM+36Chycxts0MJETze74rj+IYL4JsChyKCQGXg5QIJX8lmRC8MQ0debX5uXw0AxXK2
urX4ps3Nz6YXPAxTjQ4nwHNem+fIFmQvVq/Xo6YQzBPYKHLw0/A04vxjXpA44B5DvIz2xgAKH5Fc
bP0c9fh15hkHx01kLHVnvG8XB7A2yTX5olzVjkQdZNZPRkIOGn9fvW1/6TaVi9xiMHZvVKqNC7TH
H4FNkJjBMBMhM5bpbJ0BQyGczcoTy0FRFrA/MKcdFQnreMHw4DWCs0I54bJQhEkzbCN59cpDLZYe
xDm6ypq/f+lsZNkhY5n4MGTZagtWp2MzQZ4niROu8mGS/xceGIXxQwkOYYkv81M3KOx/UpvktBs/
gmW7M1Akllbev6BLe4xvdwEvHWNHDxwc76J2OzST3yQMn9baB1NynzjFO4iKAy5Um28tGFleAX0H
OdqwoeplZxfQNDrfASTXknO9Df92iE6WE3NpKp7LnR4yXlIa9uTvUOVofo0ohxJkpU42zq8a2/b7
OH3I/ac779a+31l3oQnHEW5j6yVhoVFdBYCMuXv3hjAAB8ywc3rsRrcOzw/cTdN5cTt/khnhg7Ar
dxUUaIE9UWAhBjuZ7SntTiqqh8m+lQFgdhPPjLAM+/PWa2+bOwXkI6jue3IyJuW0Hf4HDTaf3lfp
tWreSu2t6bzio78do/L0EE9VdM7U3QPtJwzKVYZiaVipSFcFfyQEDpZq73umscQzxLemIwbbmUOB
k/1fi98iwexQHE2+DslrKLC1Q58xi2ZUFhwtD966IWzexFm49ayOuW8ZHOCqEQzg0F2nIcfEPAlA
j7WlVJtdu9lE+vR+m1tbDXRfum3SuTNTvQiSPhzCYlMxFihICNtIwlqDIwgnEKE4kLRTFR+yAaXM
/DaogaXIJ+INZ6q9d6XgMqpVRD7Hk2inL6DRbJJxYx6VegXMbjJWBGG47kI66hyXNh9UrG7TeKcs
fNZ/AwatglBQkhGcJPdS9pQPr9W8hODiLD+MtyNpC1pxIuba2DInTIagJ2/F0vNggblqmqOpkr+1
tuZ+fRTrXl6FL6x7uwRS09asNgkZnUd5RFS2D1FzMI58WgThaBm6x1ukak4ONuQRxGjweMFPfKn2
ONwBmdwwyrwpBWowKxOCSoCZGkxowGL8SIEpuBjHTR25YBN7LjX0YarQlTHmP192SM3whaMwzKiP
w2VLEwLeI3fHIOOvuS/zg3g7YgkOH44invroXDXnWjljPBW/IPUbyaUU/wuyMkLyy4rGzxlSq26c
XyPldWHvsCZUK0F+KXHkMRNIT/Zni2e+CdIetNCmVNa/abXphBbE0nCT7+vQvT9WtXtnrETa6sPK
bIXtsTbbPFIcLcwO5XArkv84zTgB6xR2c4FEuc+EhinLr3ccU2OtLCsBdryHBBDvd/nP9gg/GIGm
ISBuUK8Ff9qkrkOxpWBsBKrsNfs5Jhp4Y0Jy1G9fyXLCqSLW4pQYFLoaZj1trRdzYkfVr4g3MyW/
JKBeITPBk8Qlz7qCTWeecMm6HY2OLM8bHNNy/v8EyKB3SH9ZkBiD8AIuRrGXn4FMH6jRgg/CmUrR
tj8frOKq09hcpvbKYF+7LsZ3pbn+iU0l1xI5Yi1MSGIFYpAM4wWRyPRRdbCU7IJMr2UjvMfVJ+ad
GjBfuU4g654bojWCfo0dXu0uHibUwzwFc/4IY1eOj3vOVgXPbYyCxKOLEeSlfgEIECuflbQhoQL/
HqtGKpDXzQNrK9PucfnqoA1OhG39PfIEIad85l4y6bwNXBGZRek1fqegj62S9KzEHogObQC0Trnd
MW4FtMy7kK70aR8TpJeD35DCTO/nerxXVkZ5aYYXqG1heIruJ9YQ1dOWyMReSg7zRmFIN5ruau/D
OIetP3D8PT8TAcIu2CCUhG2wmGDBvzCxo2/sn/TLgyUxYt8CuQzJtmCIm623kMqIQtp31VGsjtOS
NvKX6EWngJpKAkzvLbFZkHQCao6Ipn1kHKYYaebLInxJXHoCCfHEsKIJkGEekjVGE6DQHHRPyQ/+
jrIj1jsY88Cq+oDVteD+Gjw0tkIkDYfP5lGY+1WF5pN0guh0/WYulytL76+x9XpLr8mBOLI+6Ia1
eXdq3L25R2/7NJUzp0GYw5wGJzWbRuY0oAXjHcv/sXKo8HCId5yzN487FShibX4SLyFtuygY2P5j
tQFeJ1C++OZ3ktjZwxW+y1kllF3xNo5YyEJ/85ooHtiVZi+3gWDg/Bh3r9NMXZiDLtPpoNUnPb5k
s5dsvL9jmmHAuc6IGaZmMUlA4r9gKy6DGzHc047QqAdkm2WYe4N5wPndwgTdEsFeNVul1W0CVFtj
DlCVa79z4cMjQajnlCWF0wEayL03+RP5e7e1n6Ie5AMsDolwWFRHaQ2KWNX9twLL8deNIY8zuMzk
X1sqlWm/eBwy4UDYJI2hVC8L6UU2LlH1KmbXVsDOVVjdHB0DYMtn0JlkqyybB501IR3Dpylvuw7o
HDRnmM4MTeCIrcd21SYugoyvjw8iatnTCufhfh4UsvUox/nktwXS7GF/c0cSjQ+45Wen6f9c7pmy
LNzCXWir0Vz3ybYugxg1zjnrL1WJt/eKfAp7pS8lq9sDXua6cVuHiNBflaU+bMg80KfdzSqJx705
DP8AlyMYJWCE2FGnf0uy+V2ceAf1+eBhhcDG07x01etyXGoY1PCT/YN+MkjrXyOQVGxyynvERfLa
WLfd2wfnzO18T091aI0A29aBzFnzATqeHiAkdBBMdwOI3a1foLeBcaqsxpIjMKkctBsB7qm5Btkk
jYxjd8x0Kxfkoh3JQUTj+7xd784Eurb076r/23DDt/vVHCxmuxoYyKKkAQNhYN+QxHlWbb5EzO0O
Q0rnCut9v4qXlXJNlKuWvE79y+JmCa6BmlS0wQ0JdvvFLYyxKm9IR3RE3VGE6/9h6ryWG8e2ZftD
QgQM4V4BWgD0FEnpBSFXMATh/dffAencPieiI3Z0b1WVxCIX5sqZObJbYBbNgns9uxoIFqZd4YZd
zigkFRxyK9AQxuW4nJlnTb6MS7TaM43PZAoXgGfO8FSYqUuX1orBuNF4x51oKfue/C6LTk1qjMkT
E458hMUoHrvBnjWvWXwjBStfeuO1IWIxxp7CjFN7MVGQlSjDb2SddZRKKKrHP75+WOyxmirjOcUC
+VvKV+ZWyy+mf8Sc+jgaZQJzZQSwwrVkVXZrcDUjSe1lJmBalF6rxBJgfUImz8frA9utU9EfoLg1
HXXEwKlo1yYSKClLFI3ZxgfGRvV8ulF+iS+qb9fR6mrHyWeffrTDPWivx+9+dngoe1/hTe3Nr6Oy
UKz5FZf3dX5VLoO88X+i0KaNRSkXjSOdeRQUyxa9ur8m6q0rbxn4czBa8TWQX/0FjRkEsY/fcXes
XErLNfQRCT3p7IIWq+Eba16M+MBxp5+/GcBTusC1dcNU/3Q5MWYCyHmMH/XdLOb/t41tOgapEQMj
8Jka1Ld+6cbnKHyo0UcxexOa+5KeybdSvfJWfkBDCdwZXjp5ikvFLEioWYM39CPk88haDjQxiPTZ
74LnQbJUdloDea1ToZ4Lmzka2ihp3VR5Dc+9gK/EO5HhnfsHPz3140nXj9LjaEx1BMw3djbjSN5a
p1Y70pUmh7unsZ9ZPB3QOn8prBpMe3graMjjHHeiWR8UyEu0eTdbQtSIhVrp+Muv+JOxkVbTrw20
nbL3fpBaHabwIrpO2LtTUlxmuIWJumju0pXid8X88P0FDb9YQSEdsUSi2eNOrdrcUF2/8iTZU2WP
uSRWrs/iqj1uqnIlMDQNGo/+9U8+mFGSE+yyaBsww/kr+lyImfkbDSfmdK/nNphmuAz2WQrwym17
VyNYPFkX/ww3WBfDwOWPfrzCfKMWETFfC9/a9q0d70R8CN4K6wyXnrJefz+Se29cCxeFJPutiuZ5
w8Pmr40thaCR2A+SANJFbazpwMOhAJ04geNBvbInY6891fmJfsDkoimvLX9Dj2vUX1Xed/NgaQoT
hDkYvvTHJyyAR20BBoi5yOTnsTmWxj8WwPK7NvGVxGObQVSX1pnk5DChmo+O6AiwQWwe+mtf3rX+
vao+e5gm7UdUf+oWUowFnkCdnQQedqT6Lm1mAVqpPmWEqHJelV+q9rUVgbOCMcDXpen3eliF3fbf
sKZNImn2Gh6t+FDPdpEK990Cm4PEsOZcmBwl5rDCGhlMTdf+DLLUmp2g5YG7ps3UNz/M4suqzC3Z
jwfcNul4swzKLjBWPWyGjR5gp+ax1aSGl56ZxBokz47sSltn9wEPAWB4yyq5wb9xEynQ/kGDiJx1
a268ZjTdeD2rNg9Ge5ZWWnbRs2tQ3f30bRzeK/8j7j4CAUY10cXL2+yLaQqEyfMx8dlMEG0PT354
TwLoXsWTpNr41qIJXIgchkmJ7KYy1+lz3SpE/VYyr+7u2R8a/1gI84StnwXffbhm8VsgvCnNnqgL
u8iWUNqRu40g7IJwVzw5+hzCXudFW1513reLZmYvFsygmbEujLVWrSkPJsblm6uA/CkVxjjtLx+9
HSRsdsUNKwfx6R2soVgr3ExiB9dSFFkgFmf6hhBEVDsEaWCjTk2206Xsb3xceLeFP8O8P+07dPmS
w3nlA6G5GJmN3sXILGTuA+vyv65eCKBYL6Zwjh44LQ4GXWlQuA26OfalTevPIYcNv4wpKl7NqtUY
oXuvm3yT/oZwI4PoLYxBrZ4Yg1EwMQbh0GKRFTJc+pYx28sz+AQAdTZDuqmFqRMFLRMhMwzWCOq6
sDoC3aT7Eo7SY2BuO0xCUt2sVdRp03mqrih4rlx6as+Nc8mQOa8iMJY/pLopxVXbObQNYPMsMs78
/BRqMD5L4P2Fw9vtIKLAGgT91iJTx7JgImMf6Sgr6TmRNgmb0CWdM5OMWHemsEm70LI3AjtV/hY0
dynAXn2Nh1dtPPM5nh1VFsnhrjK2NW6M4TirWWRe1p2/0ZONn2+UyNFHR8HbP3pJTzMWzQyv+j9q
x8SGv6q1BKBLXg2EtLQl0TpyDVT1OiSnk6lIjEYUbthUdfeziQcqiCswifJV8m/P7G14vMNa6Q2b
f/xiG5XbMtxyqTVwBdNKQhkxm7VTMjtGwQHzEUW2mI8y7kTZlqIBmLS4pVEr9S2hvZiZ3SIVNhFn
ljvCXgJvQNoponl9MmZ2RUIP6QKDxVhen8nrmJ6fPPGB6tIa8KQwAAOz66c8cHfqFGnGdz20O13d
ZUDefo3tyeMgxAfsncFcig9tfIiyNQbz1ReVISurr3alvH4YXgTVVd3y4hW3sLuWBjSy88bnCQsb
AksVC+CJLw4An9tHOlvSIl3bh+zry6oti7jinGWWW7OvYtP1yyPHuRTDJ/l1LvH1FA14XL/goDtF
544VcIhtlWGGY224Nxn5iePRVYjN1Ur4frS1dQjpJ0Nq8PRhCwZkgDcp/dLdMmdySFk4sjBPWQef
r5g5GBWeuzQ9HG5twvci74aDpO9a82CtquyiRrdEesuCD+L52QFgzqw4+sVxlI9FeQzGpRgy8h9z
Op6KCDOW8FwPHaZ8RGQH/Wm1yGfLL3pLKYMaJOurwvRsoYpNVeWgeOiGmV6RFdLP/GYN3yStIm4p
4kodpmjVn7zE8YC85HX3yeBYOzN/kproXJ1Ow+2ELdLnQ3j6z/YdPkF6LB71otFOonaCmrL6O7R0
4Szrp0GmaXtfKtPR8Pqqj3zoSBus+34jqxuxIGxJSMAFKIALUeCWffyy6HPE8mwhhQFjxtCiY+us
bYUU9a9x9mDDUxFRdItN/HCUY5Ff5OhVlq9gIkvhNgq3VL+Lw00ie7Q3/d0g7gQeTx8vzUNNxXB8
oiebtODceYxBPQukiXompqvoVMW2e4QG4n4rm1RfzKpdXXRzJOoHVfKYrHQ7Xyxq3kbUUILHWCnm
gRJ6CiqsPyRUMk4pM7yIEoVJof2SGUUwdHJJgcTceJtxfLXrIpg6zkIUOsmFRQTqLjlE0nT3EOFY
IECsmR5wqsHy0hS+/bX5WD8bJ2ucYR59vzwfg/yU8s6Y457SlatgvsaHpvns9hI20GPX2mF0dHh1
SvDCOMNV68WXY1nVA8Oc4+B2FIm8EB3Qzgay5kLfk5ZscWieifcHWwbN8zBP2c6oCzQ3bXBr8G8r
6ePFL2TJiGViZciHnekl+tZH8LDI/UPnqyfMeFVeYSKtXYza/C8FLWDruiOTbjdgQnay34vxnNcl
rj0p2Cok4Xa4jJKPRzl/citap///TNXHtcl6XMThibY5hQxe+kBM2plB+WLIaqPYLJVqFeurlvxY
uJGsfddP9y7WcCw6s/eBszp9C+Q3knXNinq+lSbhZIBhcH/mVy3mPkqZDDjd0Bb01z+LdYZFlTGC
7/JfKwAEP5sUATdHFPmStQlsM3Zi6Q4BQpfwTrC4XG6xXmg0OnZuyNiZb4tsxyU2yfamSRfiXomf
BObekuS9UN4G5S0lpfu8GeW1ri60saqX3Dj5Gvi0Fe3VbW2L4aaLHHF0ssTNyNmtkudUyaTM434H
8TeRQazSA3rV0zv9hlgx5n/JclFes3bJwn0W2zNUa7Lm/lJYA5uCP4cpI1uYCDz4KY09D8aH+DaI
yOAWT8SWHT0wlF1IbJiLxsB11orVY3vK0invwe6JRF1RrWqi1hFP3XX7WkmnR32OjwVR4OQs9+fR
fsASre+1fs+Du5CuOpWNyHT+B60jt5a0QKwlJVEadl6zS4EptQUGl4bbVcOvZrL2Uqr46MhGKyg3
kTE18pG9RisvucyD9OBqP9drDyM1g1epu4+Dmtsq5/oTA8KqkTmSGOeYaIoM4+f/ZkALTzpqEiAx
GINL0HAIqbj18A0j29Hoh2+YnLWxw46GeGbTICaajLV4H3cNo+5gGefWvwXZW/V419sPcvzGZ/5x
SwdQljSRexFxliNJ+YTwi3luF7xpdSSXeBMYa+lfzyy4xT1Cslblx0uWi5cxHYt0puTpQhds3R0S
djvHVDr59B1blzGZ3ODDsELOSqs1iiPRUvDomDR1Sh02FGn/zULsdf9OCMp+sZH2ys6vdtHn0/hc
JNo9ftxA+qUmW7LGNlivAIsdt3yIXsI69cd8SAmGSjar/y50hNlGn22awVlK2jZsd4W6UzAwg13V
7KX5W3xWPf6n+AzS5LRlSlAcqQ3fMl/pkgca/E/UsXhtS0viv+THzjhXT3b7Uy2IONd1V8pdkwCq
T5KcsuNJTd3QY1MYmzLBBOwFD0/irxdZ6uGhr/L6MF0PyLq6qj6y0k+BZZtuK5+K5jSGi3hcBjxZ
GGjWAikRUAb+6h0BbxfJvHDbR+sty3pimrK0B2ia0BJF2QjUMyJkoifEy9pf5pSXjJP/u8/XBg7z
2fpykSDPl1aW7lTrO6p2ULGzKXekDgc1OHX2UfheUwRMRNffIL7wwxT0bztS4vaF16TbNtkpmm0N
0WvLCSNfU+HWCjc+GGJ9nw033yJeajaf8vM9a+/2YpcX6P8uIBkMdFCP+jlvxduLlERZFUmhOQdo
+iTwJK9NZub5qK7lnmux04xO0rhtgLEfxpdXwEDwqo6dp0dxDtZuUHhyuyVa2cKz2zXxLk6Y3mBE
LQPJVUo3bH6edDL99DoXdBuZmr2o+CtBAlWzuVCzIQ2p9fsFBwPP+QMHSzTOZawyGa6pFpyol3GC
yERLPDhw7O6PhOrxQzbb+7bQHv2BBnMXQADeABCRB39hbqR6n8924u8FkB3zs58gp0bqAKdiqUmB
5+LpAq4rizkWBKIwfLz3sFPprqv3RrSfEcDpvWdl+wuj3j3VLezVWPcy3yWSR8kBAi/WaGkD9+jB
NIOlqNiwyc/YWpE5wyRwaZ+nZ4aZG6jKSVAOvQw9ei9rcwprhy15wxUGseCaaDz6Jr4DQ0xiFSBY
Yqb+YOA2Ket0jW5GZSvoO9U8JI9za2fRK1RHzoqUdC2YTAd0Je3nyWwiSOb1bmi2gv3gtgLy4xd+
H6z60n7Y0u4PMBdPa+iNSd+Zk/YeUXQdoMPk5cLqi+iaTW4uLDVk34u51uPkPIxwTxkusNDK+Aq2
+lHJr5FyHR+350D1km3sfdmLFC9TWP5hhAoO5TU4UNv9UozYhKKiJuBrA5Gav0SxPzM5KbJFx9J+
yU4wBFj3gJZgyeGe7XFhukPpxTBUGuOVt7Ssr18GEApG/kiAxcQsoF+1GhbdQjbOPUas5CC7L7VY
6OksqrMFgxIFpPOXp/qoFVHngzxsK5ua6nH2qrLFlu5EE1g7AO5SZ5vJe5SBBfyYksLqO2aj6Ock
9F9VsAYcXCm3CoKYefph9DbJNLy1yV1qr8YcQxlA52OrHy18WcCRKpcE3AylL+B+vXzgkmk3frMe
hBVVPfxBUv8Nqeh5J/7a8REJv7XoK9o2UxXZOmvXvsC+DZvkwZd3NYBiYQOAzoJDp5zYkw045VoL
8oWPY9gtwF3jAgGEA5Du4T2IRq+1VV9AOTmG0SloTokKzAcYBStTb1TIh3gKX5e7wIyN7OeZ/8jF
96z5JOavu3rjHM/yc9t325L962OH9VGlRHHqdh7p6cWuuofrlW3KbgODP+k2Rjo9F+gN1aUlQ0pz
mEV7Mdqn8UpmV4HWBp4YBAQJDXkjnoTkFIFFLyYkgfFLCYJOjwlk3LLNqKYL8Jl4JKZ/7Uk/5+TM
5GcyNDfQ3Z7UGUfDZuoaJidlTDkLIEWxv6ovSbd41iSCXTNmEEKlw+zv1rF7/EfrAM2IAV2nOLWQ
p/huIeG3oCx72rh7r7FuIfDZAauPZZgUg9wf+Vur37lCP8fbMBdCvKTElVw1d8nJzJ+/6aEAJbk9
5Tg43TJ3OxAyjVM/QVNMd2PjuRyJDuN2YB1BcKZcFNgxYsygS1pEA3/pl5PfOtNWsrlMio8w/aRZ
eBku6mBTBlNvUd7MK2Bjw8EITpBsX6pYSOt84MM4i91R3dJyi2W6TLYr3JzrUrLxCyJx6lNjgZA7
RejwQJVy5zlMVO48d8hV1sNXKH7KNPg2eGo8tZrnwlHWzkp90/q3ymaafv5mj4xmL8MLVPdJewjV
fTgnqtPW4BBtbA11iezh4sCSxEMUHEPpsH0n9hsVlNXsjX8Zx+3zBPg5W8zhuEe/1el5uGn76Z6V
jo6hE0d1Y6cbvh/9j9b9xMG/7tNUzkp6KsZT+OsqVzGUPuiAOMyAQZ6wtn/PsgV8Tyy0w3FyNbOy
iiyjmtSnUV5V7SRNNCG+SB6708uPNPG/7ZSkSZRFwgy61LqDaLXMPPW53r6MatYqzyjU5sPg5Oo+
+i1AprVrnO1JWeE7NG/z+Z9bTQUU7q/j6Vo2M90wcq9XIqFxta8Vq4LXodvg1yOgGnclBWrolho1
X64fe+X1pVSCSJEnxzvNS0D6n0+nkiB2bEgxImSAdazXxI/B9Iu4InRESjYQ7Ocm3f25UL78hzOq
pz9Oml5c4vIyLMTm1CnHYaF09hodcjJsDQI7QjdYUhgjzvY869qaUoedP5v8VDzraBix3Oyzaq+m
wFbzCvVbbY4QUY14Kylz1pJdjpBnP3nu863qW3LHYbsnd9y1h6pFD3n6b3H1PpjQPt7sY7LFgEyW
oxdt5JddpXkhsXRtQfqUfEroTyhT0FsStFcXdiaElUaQKftzkN2fFGDzgCUBYuFPuDEaTTndiPIg
CSFu0ZuHxU/WbDRtg0yAueIBUHoi2R9WtO9K/QKeqXyuEjuG18Fg1J1vlr98CYqu7susV+cSlHGB
ZitjlX2wM8XOh3JvWmUDf8+i6MbxmNa7e/icy9JcHfZQp1+6QQ/7UvZn894gnnPtq5sv3k2K9vJv
FkqRcqyoZA6OgFP+sf7obgKVvuZl7C4jtN9gzbOvzv4Z6re8/A9r+Jfn7Pt5jziWvg3LF0kc9ecz
GgkE92sfEmCyKMjnjHtxnHhu1IyUfI7IcdsxAKCGGgRXzF1DccSn04HBQfCyBH/lB7ATocZtk2H3
KCA9sHaQELLPXfSWEE7LTt0tJfCcmZe6u2TlOSrPWOhnVlxR32xPvdqq6CSqOwremF1bf6Ecm1+M
9BRhBLbYvs6YHy3Ed5rTD4i0PUxKxtAksIZ0j1ILNqgrjmRlAp4x1eZllB9t1ZcwYCNrtJa0mdA7
CccmF6kItl5iIWzFYZZr84vuvz27BUN/tmrE+4MebxKfyb3JX3+M351jW5xX2H6K8zicoF+nyn4l
v5GExihS0gJCs5xqMxaYnIHLlEIdfylZnw9SbsNGhKiYuGYAceu32RtoxWuf3qkAXJjyzu8/eYO7
RX2gcgiPPk4/qt5EhV4qbILuEVAy4QXQy385sjKYa68YNOa8bSRP75nKO7vkp2LqXvzlw0j9kw4D
Dp+PbI7nw7FtrFY5Vc1rB0jgya16BROK/bvP2/BuSBNJco63zB074A5eUHvdr3lAIsQrbv3jk5BQ
4pjGlBCK6aijIVTcKHQmEFOr1yBZ2QsrAF4yHiArvMARrd/rLMCQs8/lUzBe5OQqS/dH//ao34PF
aEX/sO1NzXU8Oc919Jobr6zCx3sIy1bkTmhR0dgOr4G9U4fXQTwby1Se2N2ZfOqEi3Ezbmcbw2fS
bx5zQvGmN+0OYozEgUd5WzR6eegMa5JCD6g67Tbdqu1WhgmfbBvQKjtSZ4MwMQhMAAjzktKE6ihK
B1HYj8JODHZ6NEFMZVwM7mvAMlLbZMu8WMoxR+NSRURWHk6HaZaLteDwPP3Rsx97QVWqnLwL+r1r
7iP/Nl/sipnXzLydqjh67irPCSanVfNUXeZsjh0LfvtwqGCBIJIGgSMADZHXDGTWTxlPNYr8/2i2
p74/UcoW4CtYoaYxYZfZ1Tv8Z4DCbmPgZCyXHiRabT9SdRfGpSI1zchDhHK7aL/88RXCBsyMsfxh
nSKisbODZXWdndBJkq7r2Yo/7nBiyLMw8E1SnIo7HxpWvOKsbJulkS6/pujdIYt2dL/14PaATWm2
xO5e5pEyD46bDffjwAKKD+cUrxxytOHxiI8HT4Cp67sT1jhBSHsc05aSy1PQHSOVaAR2Q7GzTuF4
mrVH6/Rfian8pkWu9m0ymc22QUpdkmv9deLg1cbTJq6Ccj3T1t7MSh9nRbqACcv6aXCStPvf1sGz
++Jqf3Gyf0UMVsZeL0/WgvgGGYom3T/N/bOgrffY/sb6FMc3LWbNNvHC0X1MzGFwqZvnGmc7l2QT
D6CyfBKeH1ejtmrztUru8pbEbyaHhzqn3SJbXxgE/Gum3vrylpe3yylq9v6BCFfzmydW2uuJG9CP
Uk0OJ6lYbcK5ECwi+Zhd2cziU9EtHXf7vc7eJBYnybv5VaHU0rMm7gLoJdIWQkQ98/geZTROiI6b
1lyrgCRx4XLsYCos6HcyErgnp7Y+P7lUWGz95oVNXHgfhOcyuUyBM/oPlI/i+dm7BhfRmoskD+b9
Y1XLH7PiXXncBfF1+SW+wcjW5qeH/lsSmq7FaGetfNG1Ts1wN8KrIZ1F5bASv/E6dq2rlt6Y7mTK
9yqHctChc3F5WoDIbYINxVzZzsinmOLFWsl74vvbpHRxAarZoiTSvJdHDpqJPzcG3gZTQ2XV6noP
Sucy1jfa6B+/Bk2ZatB2n2r7p34ozSP21by68VPS0FuAw+QhTnkwv/N2blq1t32vy2MRHIGwZsVB
tuXqS7wm9fpdtln2LJJsqQur7+PINaq9gqJnAE+4JaGXlNiOKEeZGFOlrZreeaZuQmL4MPUY6Ym+
BEDLvDz3zkdNcMN82tDpmZfRaoqiILlVxbC/qoobuzgRW3J0wZ/dqM4jIp7lHl114x5rXsTmStEJ
nCbOd+rjen01z2sIsusgXbOlNnGkTuE9zvm5RNmS/sqRju07kBZtTI4ZC8/GBVWP+1wmxwoJtfMm
uGfpuJhzbJzY0GOIRhv+a6VeZxWP3lMAm1Dfj1u930SlM46YXNiDT0n6DuNIt5W67XmudFudfdJj
pzU0xdLgOt22AH02n715jeNrSCZIPpf+SaYRg/ZEDCNYRcZ0CkzQtZiwn01uCtL37MK2T/nd9XXh
rieCTKbumDLkJ9dauz3jt7h+H8FhfWa/DYSB7hAk/Hfmuva4oiA8DlE77b7YfIXNnNXnJHtE+6FG
jlyom8ReC5GLIb+v52X2qpun2J53NNi+DU9e4WbyUeyvvEJvczeNXDzqjJpU2h3dWXwcwr2ULnHm
T451fdVhDHkFZIgETJ2LQWL8TmavDxZV5ZnmpGNrPEH30DOw08r5+qFO/PdBsDW8gsM1FK5RitI4
53tOm3lULPi2QY/38eEv/Ah43DSupLKdiYo13ca4EXAbG5PF+UVsJDXoRxzBogJlaCKnrEJ7KE7R
eInMBa6JxuJt/MbI/CpWtPxNXGbj9jIYVSO1qaZhD1taP6Y2DScqSQNSRZQblDauQij/U6a6YRZZ
nXx/Db/FuAj2s59aAJ7cds1TeNOzxYrS7rVCKdhnqWKF2BTN0R9dI9veVrhf8XeHg0UONXoFvWRV
6QmogMXRjvEq1hxBxS1iB/H0e9YNs+Xy8DMD1t85Y3yM7JMq2qzkjfvwAblX1KwYPUVbAu/FXldr
E9NKjRYVfnk8RzHxySX05yCZDNkR5WuvVX56qOc8uYT+JZ43v60XPHhCB287BCi87QYkJWLtwrqG
s/YjR1dZPpMDzGaHA9QGbkTxRadmE70s8wqsFoQ79EVcQEFfWc/2GCp7qbRZpbb5aiOQAZpXhg0f
kuAMT8rIYi7F+nV/pO4fK5w5q8JXfm3p29XuSU0dOWc+C+NjFhy5fNIhxgkk7Im8lMHufWmOt4zm
6I4GJ+QPgo+Xx9KAXpXZcW/LeHmp5xqcKndoRgKScfwHb8RQ3+cQfT/z5yehlUD5cNlSLY7rZ3U2
u4swl+XXECD+VELYDSgCdAhaVHDyyyMEnSka6tu9jjvPE1IPasL6O2nemvzGCSRpnmF/u0rkgroH
3QWIV+lW8yNdGCN837I5jtmRd6JiwcT/dsDvqUDIfvF7g7KIKD9TfsGC1I5OkW0Qb2a4RkIQurU8
W2PjZNOa/mL8hPmQz8PkEOoHSH6BCfkrf9At/9a/q/3GL5x+dB7zF0PstT7qZlA8rqua58JhxXtY
3qQuIbplPNcrZNRvdH3npRy0tgsSvnSILYYTlEHKKbDS+l6P+kids+q6sX0eO2rZ1i/aUPVZoqXq
nPdZKKzSgPJURhhaKQ/icGxCziL6Tl7lx/X3naU+Lr1JhT0JuMugnLU32CboaAJ+9cOgTPjwTvPw
pXcG6yq8W3s6xszLRimp4JqqHE6Q49hqErEQWybhtTJbFT1P5hXtVfMm9Viyyxz1JXMEgi2y7Y6m
7kzD4HeUu2OcHAf1oLTYF+TX00alpGu2OYW5UwVOJ7mE+PLHcYgO1KX9WKnmZL2DmFcqGz64iHm4
vLmeDnjN5Qxg014eDsXsVM1ZCxGCfjoDwBsSrajCVmlsA8pdOAXkqVx6UOolFbhPYyemByU4SYJ8
NPMjrlNc7lFhkxmLZtXi6lMyaCN3G7ium62pesFsGddQIFbasOYi8hftESpHdNj7DU8X1TonsCKu
UNQFmhT0df5b0ScQg/AX986Wgnbp/rEpcA2zSCkGNiQG0E+LxusmPchkg8+EAFlDlMGiDOAoDHCq
Dh+qXdBQE7qlzPoESEWRLnlrknn4O6T/g+WUK6O6hf2b5r8p1XuSfzTKx0N778t3LS4OQvohNW9/
JBMSowSyOo8tLeCS+/+BjOB/Iv1aTUk9sy3oUPjNNGGQx0eDQb4XaOJb4cwNfk25zwcEwPWor/8s
y0a8mTmacAiCoyAeguLwLA5Kvs+EiY4O96mYHSsJ19MOHrweQs/etvhBugPFrclVSO8X4rSV4ubD
deTgFMSTPzvLs3PWX8bH9FZNHheRN59QwFibDkBFt8I3APDh46QjzD6q93lBOxv4W82reP+ZLq2Y
vp1iZ//1aE7yI/gePnAitsc1t6jeIMnhcYdKDE9LtqbuRcOUMdc3CtZ8qjakj3K4h8b1mtjUhuDs
E1MyQ6tuNrXqcJUFBjiItmRclUNH3Y9ewtpNtqnumaAQRVdU8SQDb9lQ4UGzCeZWxbVfk2QjzwN1
6u7WWicfNmvFrmEwZytktLpeyvPiV0irmumxiY7ZmpOOKXbLiPYZfwn7OhxXCvwifoicI20dOtNs
vCj0zzD/ns2+x+xnmE12JzZPw1zkydBs8dyvMlvQHL1yKQIeYlfuHTNzVAXb36Ze95lTKxsSuwaf
elgW3WogGsrCT7w+I49mTj5lZFbk7lzNZR6PrLqw2eGTKD3f2Eo99TQkUZYEVla3MT7XlkyPpX9Q
qpPfnXP5YravSfeaU/mkP+02XX01BPAY+p4/gRd+VhSC4qhBqNdXhH43SuwkXNdVl9AT6+FGvlbU
lWl3VbsDlKKJfdTvOjsP66F+Ayl56l+V+RkFn/3sLRJvovDK7qdetyfDI2ReFZi9nMB3ss612PU6
mKaIa1Gi/JIOZmfkTUZSmrN1oopo4pIczlpRVlQDUXki5dhySdc4m2VkfZrLwmlDQrfbpNsJj33e
HUY4j/lJEU+pYcFMyahcvPvtmzHee57IRkyYER7fttHxtWRe74PocUORhqh5az1JNUH7BaPO43lx
Imsd/IgxFdf/g0OFPjc7jFiVGGqsKJjSV8ABc5Z4ln56rDCVPJWzPoDrZTO6fraTUgMcJViduNj+
WKP0WhZnQ3SjVWosxZje3C3KyWZCy1Hfh0CnhPTXn4yaW9wpa05NA4HiVH0YzUlWpqpFVdjPhJ3M
flUFjeOGtgZPovRM9xlOGQCkYWwGVyKI/xjRAUyE/NWxcr9PT6fGgpjJ5N+mttlBUmJrLVBq2G4U
9n47tGxhheuGTxH1VODoyCny2yH8sI6D1OBigTcdnbee7Jn5tp7rBHS+yH1s59FjC2E7hgGZb/lT
WmbihqU+9FKLD32kOhximE+yc1gyO4g9sc+rWOJSuYndlQ1FBq0wmbxPXK/xPmGN5F2G92mSknEU
DAvNEmVvJk9eFdpcdHwo4jYGTF5u2Z/7U7DRELa6tAXeZTakatyYV8XGEBdbC6x748IoL81I3owY
8yF0g9hyPtp6oharAdf6xdTfdqiac1m9xpEzy+fn0CoMnD6ukHsN6o6NBCyreyTgoj1M3ePaYRKY
GwJO+IG3qr54kcFF5VKFaBzxStVHrTiZy+Z95tsPvqzdFuGieHjCr2dVd16UimKSxkelHTmzhI0g
b2bkaRhCNE/FpKwsRDvBwgii08Q+MBm9kK/nIS6xW9q/sfkhHjQ4I+BV3XnqzvpFmjW51CQPba6x
MrWw5qxYYgKkYCwm9kO0lc7f/NbSWtyf2upA/4W2hhOEOxfIsGkuwFqQc7O++CiCjPAsPwGps88h
9a5rCzOEm04zBDs3PpVDbh1yIjz2Xx+r9vQU0qOJjaUNe5a1wn7nP3FjMcDDb4gAt7kxOyd5HbVr
ft3fTeGvRjDCyjUJ239aOQnOv6Rp8Wv6fJLGIWra37xVL290cxLV603zdGZ2Ie3DcKe1lN25n58V
MQmJ72zdhRvVgFO14u7+F2QoHlYvvImaHZme9vgqZ+u2miu/wiEdq8p82Bm0pJlnkXR6/Aq8LzqF
2mRxUPnoKcewOnbsdYQ9GZW+mSpbnv+PqTPdcRRbt+0LJRJg2r+AbTDuu2j+oMiMTFrTg4GnvwNH
nXOutFVS7dq7MsKYtb5mzjElL2khGXkD3cjDFXrUDRbImyDzhBKEMU3Jqm7WqraWCJAc3PpCXpKR
+krqS6znLE/SiENzK5sDzIhc5o4Dmea7st+P6r6ZO98DFV5oFfbENt9CorH0rpF41iCGFPaY/BH2
FQB1Kgjj42HnhZtRk8o6Qb7UBZ8kA6Jp6wO7tzwyyNq3QLXPETOP7ojDpUmANB/OSQra/AKyLs3n
wy5GpIRMntiyYV36tIKkAmXRCv8jo1d6z8rt7b8PnOLc4Sj0H37xPiOo+JY+Xwpvi2PcOOQBKFAy
mi8fax4mUp+u8grdy1Hh8a/Yp0/+KMRT+0onCu8oSGd5vGJzlN779EDCrAcIjW0PjpmhnUFoBYbT
9kxEaLrlYYzdWeDBkJogHTXx0EKxPdfyUa3IWd2htt0OF3YJw3OusK+rEfnZjPH8b3SGuGR1fWb7
WNun/UF5hU6K2pHQST5h1oO1ccqzeVBYd0cSwf5XMkBa3zcjdw5y3im0hdNZzM/k+jzUoxYfM2Ol
cMTFe53aze5lV1+skUyec1dKZm3C27kyN4sa58UuZq3roGzV7WJhT+RFIIIj2uOl28qCi1JdDQuU
TccxVu7FevchoWj4GuOZUi1Ob0RHCftCQry/ZVC8t4PHSgpX8NRp5bvXYhW/q/xc0Xobm6pjSexA
QOX9QmXaDfOKSXqhbvTPp+RYW0Xakpvg17jjyl0YzBmhxHEQghEHpMuS0/KRZp/btPEeDa5Gr2m8
moWz4Y7EA2EdXvYsHLOZAd8X66lYh+AlGMLnq9YeI8garAa2gBUmbd9ph14/CsMpOym/XXvMrk12
Vatbnd4vLrgfLTmIyYG9+lOyDSpIwTUh5fYuamOSzoE09gNTD2MJYAP9JcEOC5Z22cOKlR1Bjj5K
+DOMgKO5+KiN9/rx1o63VLwEQEIll44xXqecacOy6SjONJcJcoHgHifgt5xvpxefEfINCaE188K4
WKECFYNvHOB0Wug+2uaoCafEuJATWOVzTiAb6OVAiT25I+43jIFozLD1NR62/IE/76uJcfXNP0yq
3gvhFhWXZ3tC7PJ6Uvwkg7nc3PR63+hEp8jBKdMoqaF54NG8RMNdSe6DfHswzDh6gwX6pXyBppV+
pqqMvVcu3IaS2c4RgxKY99zmtd8zlTMxeqoJavLrWJPqOC8diSah/BvhuojrxlhHKoHjr3G12Lwz
ru6Xi5IUjG+h5rz/HYa/e+Uj7d/HuVJTAmR8iH6RZa31GRQ7j36Aq+cRAszPTodauS/7Q6AeUF4w
Yl94f0eJW5yvHbCYo0bXzFCORDUkxpjAhStx1fk4x1Xn+XtsmhZ5cE/EbhybSBGHu/C8qxQC4M3k
GxEVIf3v48yze5VPAYUvRtYX3g7hMRfM84noeJi9/vx2syF7zK1OGeF3HJglEeKXj6l1lkmXbvwo
w7TcX0egxo8z2wSUJEqLyng2ffc2CKgEbHZ64cxiyWduqngLC0Ey9uAXy904zoAj2TyYxTEqj5Nw
fNQnkNKUHo9619Q7kk06Zm/hdoTSBQkTzYGNs3Ah+NMIKNpX4DjzV8lHqtruc3WXZLt22JaBP8a+
kG+Ip8WJjLNf7HcUp8sCMIzEfhzfxTbQt89i2xVbIMA5+QTTxsGhhme2OyUvv1o4r7PQme5PJ/Bk
sUaVUBOTsZkED0JlxlRCJ3UhgtNOXN1xOKDlajkK2MaJ6x2cn02G2ROYjYBa//9iMKSF3UEM5srG
mQZjvdgMr39fEvAtRt3VIPxa7PDp9vlsnaPP9ol2WQH5SgD+RTzOVchvq4OFB4mJSI3WHJEarbmy
xjeq1v+1qFhHscXSogaJt1ItA8TUuNfGQzgB1D60ifNcgIskQSVBrndVBu5jZsAOnBKmRSBBgCVj
SA67B8vIUt0TEp4Ed928d7w+8k3vr3XviYzSZBTeoUsQOLCdb0RUswRncQ1RBLSQxwIXXGawWCNW
kx4o+esDLBHGyeXj4MDGZzXFh+D4M+oNBkgADonMHxRn+N659yYcp3s9h0l0fAjHRXUiik2UT/Au
yuMiOGB1K/ctpsnykAr7LNw/gPTZaeZV0pyUVeBKYlaO44ESe+b6TRmBBj5CrvIsqhfM4EZ6F8ns
TFm1rJJVNtyN5O5dHyQTfuAK5JsVWnQax6k7PtZkFBaLizmeMwRYGPyaAz1ma/qKk4+OpRM3+ptU
ZHM4i9FRqPfH9VjsngNkHGdar7krWki/8TI7NIhvFDAExGUdU0wg3REpiKQcquIrK+YR09+Mqanp
arGrRF6meSOVrVeWsJbX+Yo6RzVXeeyooJvU7TT5C0cPPOXGLyhhdW1NCxTpU9qgUcPf97DufIFm
7127zmrX1OZZzU+Ui26R2fIzIH++IP6NtEHojRBazVhjbQmh6A8U24XAL3iKpbMaXtLsWg/XbGBK
GRZekHuq4EpwReCOLFyJATQhCnR83Udv3BltS/ExjA9PZYcdcBLWi86d6DXkhiZsDzwG2urEqt86
DSKJ6RtGBliaFAXf1U4YyOPmH42Mkthtq+2asKOHtObbrdeu/CIysLYMLsJw6YKLGFyeD+RklzI5
a4vT5AgAE+Wd2S6nwConv478SvYGzdNxYPBtvvXt20L4GOcEPK6+/U8+7E9VKCg82MMIksdhn+dJ
6AeenpB72GyD3pMgTTG1F1zDM6VbZlzb8Zz2pzMSN8qS5MSTf4xHcMAsMWdCSDYcYMdhGW+pbpCx
0IOJJKH9Y8m5XnxiYCHNeyGuH68YrTmWq7AO6nMf4aJb03D32iETnEja5zIyqAOME82urAOSe3yv
niy5pO4R+IjszlTPC+N3Xl+FFYTzzg4UfybTPohKnOFWurn7QfNgQJ+FbwNkRwTCWxEeobdAB9DO
aoAx24BTz81ZCgBOHTUAOHUUxnVAouKaih4ymNiuVtCHryTggK6K9odDl5ANt8sdNTgV2kVVbp2G
KGRWBiT6p774ikM7MlcDQc/Rd/1Shwk2EAiJBOGFZwTu+WzuhbKerxGdyetH1N/L+BpppwBMb3Lp
uxtomBZ94kqPr5N2Mptj1uwFEqaqYV/n/M35wdSeFC+ytsEt7XPy4pP9COE+my8EI9/+nZ9UdckL
Z4hWgnz4E7XHstln/l8Ek8x/KhZN0UqmGu+WvKWQX6m8x3SV1CtiuUgzFnVvqZjk+LG6CMHiRW5W
uhlKL1d+smwHJe3CII9DLwxnT3aBJkalK5nO9cT6+9QNmyeji9CNQ/qVtXVmmtdRbDG8CF36SOjR
00wAWCGdXa9/goDBThcCI841WNmepj3ZsCT1weV05i4ZwWWsiYYyXzhUmdCXcDdWu4W4I1aoS6wf
QjW+MNrOsXJYAErnZrw29S0V7kZwr9ZN+RWXX4Vd4ek91o9TZjKvOKewfdPjgDIFMeZBTo40PyYL
lhiKE2PMvbA00105bDXIFrGf0gKprHxfZjQSAvIH6yV3GOfpU816eJs5z+HjUX0xsj+qJjK+mW3N
rtpMrynIv+cV/4wM+e5GMDuFSS5ak7ExlVvSvsVkkftitR1yVB77VNtH2kHvj1J/9PgVRPWtUd+y
+KOwWXZzglpXYfxjKIgN/cjh7TXZJSb7uJ8V4Qp7EtFXWKxaOLLP8I5tz0oFdHZz6gER6T94XQZh
FPSN2XrgH3lXlwOMGn0VKfQBjD9n45gae5WyxLkyzghBnEUVUTvjZvitS7/l+Js7BDRZbIshv+FZ
hmgVXxbCVaZZUD39bUV+Gy6eFI3hISIVU5od6W1w/fGjZ4vbJLcOMBIj3EAj+RG5C+WS+widOzVr
9AEvITTv85SLAFF/Aa4I4+LsPVeH7TxrI3lSDM4C+8L2GC72678LMhUXb3F8D+ULLacRO8XjEAg8
6usYns2D8Yq0FO13NblN5i1P8V3fVO3cMTlbZsnyKR9+Co4n0XzJrIkP4rncwCuhrEW08YZXWPco
ApB63r2PwVuefjo+tz03y480PZw8CeVAADvWf0cHd8WVlA9vIZ6B4kMt4HJ+lOUH1wIeTNI84v8S
aFQYQtwMybwkzeK73l1xecM2qBPibBElbH6Yrt89RD7wrArRn9tv51ldtAQ58jGCQtQcoQ88xDUx
NaDR+Dl+bsZn7i+efjaTV4B6A9lQa89JcrqzI9UG+18tPaTPYzVtZT9e8ejAWGzawXqsyMMqvU71
qoolyEYdN23ql+ksimT7xSWBNnlGYXp0WeL/XIkttoTXWl1Cr5rADEwkDui5xuK+M0LJAh0IjYJd
y2wvEXlFnNJp3Cg/68qRLA/BOiXrLNlrLDBSWkmfOACrwArKYsC4ZrYs3arpdxNATgQ5C+/Cq6WK
Htl3SyfTyOLxSydtj110QJJ2B7Hk3KN8CySXRQgEdyoGagoPHwhDRRKrtWXjgqHLpBVrA5enkYAP
c5y+X0Y3PMg8DEFYB3a0roq5Dpb3rFYWB4XVdINQlkpyxsv8xNxLuNnR4ayc9vnWcbo3Z+Cr4MNX
kGFGOypKq4nseXmvLYd4pkaE1I4Pv7NrCQQXrtGDisFGOgUY9l6zI428atO45Yhq7HhxFZJbJO6r
3AtsNT4+4kPAtw4PNrNSvF3xmx4d22HZx5e+uWXyu/a7HE8o/qONOW4ul9pkWbiLMuy1+55woO7Q
knWlHgRnkdxF2qTyFj2vasvKbUCG5VP68wnDsxM8PuOGLKOZcX1hX6TiWOhHxJgroD1wlUx6ACvg
xEhcihbgLlNZWmW1a8BvibuY6YM9Tfum3Jsk6YBOVBVLKj9iosGnNyG4kVNXnInBiGNUj/tF5GvG
sYqhed0U7Y3TdKF8DQoOGXQGN5TDbfKpPt9MyR9ZfTeolzYPbcPgmepeoUt7Wj9qZ72HK3nsF3s+
ahnOX+13Mk5V625gcRzdqeJ18JDKlACY9rv7Y4Q7dsyrE1hq3u8q3yvDIa9dJ8x2zbA1xbnQbwXP
KVrrAV7XwHz9XujXBNoevjy/cBBCMy5J2d80a3TolUb54D4QWD3dJ9cl8nPFRd4fPZfxhRfHJUKA
VyjkS0vU9ghxgEkuRhyb5dQgzbkcMQETS6nbzQdD/ZJ90Fcx6XHVzp05jOX6p1tKsYXr6zGZi90f
s586SU4v3x1HBc5eAQhiI7RRW3KT5W0V7ipxNwU7Ndih5jXGZVXudbBeHuVQiyDylS4zpp5kuDuM
AKgjk3hZ8wqC5H0lysiKH07/Faz8xAnC4pleSmh3YeUFCRJ88Fv8+eornXi0DfU9lj/E/svov/Tg
60no4PNLyD6ZbkM8IKHiVL9PJuN/SfcEss91djRMrucfu1liYlIPFe47VpNgcvDDLSf2db13q4kd
nsXd65Q7JvIC1YO6266Be5PtbT/aNyN/L9vPSv/sKXlRONU7eBTq05MQWTADiTay4kW8HOFGDTeL
cKP3HnoDHHhN7rEHfFDgqzZBRSovQOCKFCeJTdUukMlskQUGY2zHt88J/4EYe+ZoYA8NmO01cmGo
G53nOOAY/dlg3JiOrm5TGN04zpCK058IHIZMINZtPYcBkW0MGIvWUjAOxk7GyEp6wRwBwcslKiuG
+DXfuBkMwbgMQLQenhB6ituC53fBG6lMx+3bxCmf+yLKeM2v2236sgnBtHg6Df4V3S8xV47+vrfm
/RQwOSQi85wltVnMFYQRdC7bMHgSiTSb40MyZu3AnBHzyLiF8ZCKx0o8PkW22EcTIyUpb4Mfjz6k
jEfot6jve3vM7ZXl9SAdcq9+G1/l3vksV5/N+C7PH9o+T3c9+5vnBg5iWnKF7UPzANEaWiSK2eEN
k2NTfETTZ5x9TtOnmH0GFhnE0+K03z8bb2zmWHsp9Ra2OdzAU6TpjKfAFKLR/cKiCFapvo4JPoi8
2YRebcbU/gEFdubpfymBpXIJcyq+baXYhPcV3YYYr8r0OtNrPKIomUSq8trk7I7myMeQloNJJOUB
OmXocf1h5aWDV6rULIeA6xCkfDkPbGRjOxrEGJMktguX1VnMvIyPFZHT4GqD10HHMDZh7xjCvAy3
VqbOIvsgmCutsIvx5F0rfBypLxY2gkztCVHvU9c+I+enH9MgYuQeqgz6sWHhmrnrndmWP4RZdlqn
J5Pl2kHA3Kiwnrb60TEiHzKAjuCg3G0HfYYglPV5qrf1aCdERWKLeyHnhNgrai/QZ3Nux4Id4ByG
+3F4+8ghmG3xcveYoFh6EcT6OyLpUGRqaTUvHNzRwkNlXMm20EkHM30WxdYZIfC8aGbmYP89W7m6
poqfnHlXCuAhSCyVSg6SkrbptQ3RkOKwwV2XvhB50Cfi/ZDSQG/T2Lf+KAt2qES9cVzNA7YJFUV4
ZrwmSFeJIEdbk7dbCsEPho+1hYFGqt+iNFkZxZdWfz7rzwjVKkrGgHfDjZF5bIiXUMn5SedRRACP
ghUGZT9hlBbRy+Cln+HG5GeHEUAH/Fq4GsKMktCXGahljt0XfDBjhfI4t9aPv6Ie54AMRP+atJVN
IBv7wda7r776g9A/7WwtRH91gN4ijrDlDjlbbWKOaNm2tXx6xOeiPpnyKVvAYzsFVo7eIb9EyqmO
Tl9ffbwzlG1G6KKyeX7j3YaGGTKCzta2/TNMndkANqEmMUj0OdPkKZ2L9iJaTAhOSJjM4Ro7cnMJ
0quSXoXn9fTPIB4nPxfxasEs53kidgvfJbkGMeANcMG4rOepn+NOOTHxp5AFRkPZ53YOkFe9PUfd
OdXOcnwuFwyGTmp4YgFRHVn0X5Ie/yVDq6Mu7I1wnyS7qeJu1Fhc+0p+CmVijYiX8gN6gOyeCfcH
fncHPkySrgeoLbErqi5K1WnTdX5ZbSla8rCxCuWWC/cifw+Z9q4ewz0L7lJyb5N7Id/M/qpVlwWP
A1VtFEN25MlRQzP2h1fxXHMC6wxWmvdn8aEUH/Q8yt8Ps/7T6H+m5s+DjFtidsW3Sb3Kji650mIt
DMSKeXZOEhoKxq2MDiA7CuV5bC8a0r3srg33i63EHy4/PpgjbU6XfGZzuqSuHiUVrRIGUYReU3w3
9CtpuvefiWPLBGbzI77BfDgsS4xoyaWRrlXyplrVv9Z5x7OnkrPxJiSfevgVtr+b9vdg/A74q/DF
Qh/crrCL412vbD/Vx6ccvUPjYo2TzKy6lHEuZ9Tj+ONZCIR7VLxnwodRsvX5CpePcssYmeOFAJLO
GSS7xYVTf9JnNdO7tngLg4ET7k2J/bazR5v6u1xge9zlTLFIQZnhwi+yZsUY57GuzcxKgg2GjRxW
47jsb+WnGnoLPNfP+aIF/MRFq5SbBCuD5Wap5brArhoUhO8V2QzZSTZOtospcnzsRBTvx3+X1LBs
4gb3yN7YiQ8n/h+DNVqz2G4Z8TZvOsXDMJ/9DVdP/lskgyfktcGdGnZ83vvyVol8HICjZggVgtqT
I77EPDp7t5eYB1WDKC4hSjt3leik6KbFb3XyGdKOIylARfZCXlPsQKrOe3SaZ1+W/yu56nhdJRvJ
3JCfFBEWL2xbh99ebLZRNdtVesQFZES+qKkiuo9dUu/yegdnVSR3BdsRXkvSm5dlBkzGb0lAL5dT
dy2WE6Lj5wbEkf8tP7xhLrRnqwxSatUArnAQTwglyqePGwmhhJNgpTXvJYQ6+4RioFMOzHOsfwBg
YeSjpdM2EhGurZX3sxZDk/maYsvEZHfCIz0XjlJBbtklfSxV41AFR2iKNmy6O0Qt0p9qwusOOQdU
dGZUbDVL/umMC0OQy99AWlVWD7z0wjYa90OzESqvAvuIuO4lGpuMeWZpHlqnsJyw/xr03zvnmV6g
CpoX6Y+z64r9BIJzYTOXf0wHR7T/T3sq7FLNWpAKqr8z40fUt5ly+9t4eMor+wlpJz0dnFcE5c73
9J1a96DyaXhRwm2XCMqmgw7aIfuMlI8keq+1VRPumwYBPFEoqAWYwK0RHHU5E7cv/iBIn+beZB9T
sGjeh+XhUR4WBIBYY71LlS0p9XBSlHEGHDxeaVJGtDbCYzrsB+OYymcyDsXxTp0pPD8ekXVpFUvb
ok1Gi0NezPYnGc16ClaM7Cy+A5NjSNFATZvn5EBXjb2aH7XwXBbHwdawc31tYzjl4+HhLYEoCCw5
YES0GygZJa14B/dkjfopJAaQNeSaVCn01bNgmiTv/wY3EH8AIrFCZ1n3g4zaWnF5jYn6soP8QIUs
XwuCXE1kQ3fRvOkVs4nb6HB2LwkxpLqCoDl8idWH/niLHzc642S32SB8CSKm0vPts1jMt4+hrUlf
bC6ydG7HKwc0h7krWgC/VJnx8ybisHFCAh3ZRmA5Yyx4LcM3Mrk3HYmNg3shafauvT46JfiIlnji
xfdH/JHb5d+0PwYERSuHH79l/mILhOpOwl87l+MmGnDZ9Z0A1CAFeefF1QXNPBboRX1QNU8jreoF
la2FlUZf+mpNp3oONmt1990XWpv8hWiGyBcOEKYSxtIKjjqgyPu3qOxQFdNjmVu2U0/Zq1div5rD
mrI5rEkEmq1vDezie1T7xM+FTt3vkASWL0lggbgm3j8RXpt++9z43+yVp/I/SDuDJcYed0ePl+TK
3RFIPhn1nYzuKHdzVJA5/6v6GeiArdZXM48bKLSf9XIyMZOuepw7FLjNLFMmWSpZIqdz6vGEFDto
Zin2JXaklzb5Uq675oK+OlcuaAe7g3lEj52+7NrBwitE1t3z2MlYcog25OLaDyweCxwdnFM7d3rO
xAcJDqTgknXyZFYSQrGlQFq1bOJewGrwafVESdCXd+MFxBgwewtvcvuuQWfKMHin0yW0FekoN6es
Poa2Hu+ixS4x/axm15IF2wptKBsXKKeSVSDwpfScK9KidgPwJOzx9JkYU7Sb5VtOA0nohtOJVBZH
jUbEXP96LoYgDOVKcyqVGGLU06xe1t+a4Dw665eo6H1Shzo6336J2DhF/u5kJdRfu6ei28h4ybzb
rymUpUSuRt3B5YS1q+8YBuuMgRTQnoSVwwBY1rXb1271jxWTnPuPaTcakHWoCE4aopSIPw6q40bN
Nj/EQJ2XyHA70G5zTstDUdIAG1ucOfF00jAvHcTsbjZvlfSOY9NbafG3Onyn8bcWfXve8ErKIrZR
jO/a0WgOUTuDNRdoO9eLfUsWAY7vF0aIdBqJdbztL6yHz70cmEtay1lZrFi9BsX3mGhH5fXFSv7S
2fLg5+AaHn/uJQLbOLcBnipfntrJT/WroZ6myq1iGlcBZ9oqEfB8r7/5rDo8OcEc+qBXbqQsjb0y
nvv+NKcoviW2VqIHIDIYg/7SR26wM3iy+ay+nkqGYQl0UqZcSxw/jEeNcR67sHiDT0laIURoet//
X6TTc+wdyhcN1WS7Y/7W/mkZMqhZIRW1uDfZc1oE6UI24W5CJN8jdZtHDRIrn/xA6y0OaE6OY3NW
nxfAVLCAEi83PMIQWwNSCS5psssd/KCDkws7sdwPwu4p7Rb1LoBclG3rbCsAoXar8xjZTEuK17SE
ps1Ec3XlUsuQUBu/u/oP66f4zMjkB50gi+64jA1CL9Zdt2KrjAOcdAze9R/49NjN8OlhRXu/c1oa
gfwwmAcU6WG+LoRjhUw92GW3nnzmxucKT4hfuIXJ9fTNpI85VsUscl7DD50bJ/Zisekfm671+swr
H/SDM4fR4PKe+aK2rUOZikBaoUnduUzo8Ijuh8XsEJVfDlFhE1ik4RqYtqt9BKkmQt2CA9ZO+w24
mlIEMDcbDItxv3x21jS6+SMmmOoIcJPlHrI8IOD4xmeKfXhmTwCsHMAcsPLwBZUz8Zcg7rUf4n8a
B0E4Gos7oQhkZgcC1T1+LTeSZsCmBrn69bo0wdro1xr3jG0Dq0cnzJ8LxrHTPbkBzbORn76ACp8J
VrXrKrJbdjT7HNF+3vpJ6RTdIe3gYxyS5AAfx1Btwh9YiGCDQRur69cYH82UOBNQ2OS33limycr/
JQMJxIh4DFSl2IBm9j4HkKIxTNRv5AfVowVAZhbBxIzoyAGz/veHUqztgNcbzUM5c5ikYv9AclWw
vz+IuIKYLMM0dB+G24quQmMFXn4mzG8HkC7p9lc9RELdNoPu5KYjQR98WOtDCWX60EOLQ6KTu7+e
cZIOYsH/Rj9TR+RQcVDoWBySEY6o2kVoXD3tiBtw+WCqzAu1ZOdTPDcg9oiEDIgKWaFzRJREenGE
QG0J4aNuUJMe6+rQsmlVt6jz6r2qbh/6vIglDXBqLzp2sOxe2WnyXURwCL0u/Nc+/wLMrT9r84PG
uqze0jU6GNxax3NSLr2HbXLOYsWMj9oCWTOODi3ACoxL1myP8odg/w0cffY62k17IHq7R5BosgWr
L0hSHglN5ineMSzSojueTSM79wAv2H/kR2VxngMFXGYjY+gNhYeq4ElsY3Xrqtujuql4iJzBjQ7o
FkBn7szQEiEVmX5jnLjOwuw0qEdqR4Mkivc8vpsdo+7GXmBwWjP+Z0HxowOZuqWcLR2W9WKNtUgH
0de5D4QmT5LT6OJWifFPCbapsR/zYyidaJIY6eHzdwNiRl+AokRyvmHk8e6TjDOgILUWdLGbAfay
yuL+aixuCJab4T/B8lO0mL6DxhqBHmETOc1jzNSS1Etf3/6B1ZDelbcOa09wlapbW90uoyVUt+fi
loQ2vDJs/s2nWX92PBPFSsmfXOfZcXzMyUN6QUbS6Ve50JXGkDqSx8hf1S7ZdK+L94Q0hvG/9N1e
cVUeyjAvKXENlen1Qb9EhT9ng8Br99r/b3I8rR4FMh5/GHxpYFqFKAl7HQz0jfk+KDTHt6y5SjqR
zydFOrR4coKtckNTr7409XPqb3YMR3rlQ2DYP+HmP+wOlCy56cYPV1/JLDIYuRB2sOyQ21VwWmeW
OPpLwE4rKVpjuItYXtLLFbPhDmrBobIW4r4M912805VtWvlTvymgfUcetL/n3tD22Ocb9b9qrQv8
KvBlRkLzWgdZeU5oUewk0tb5HqsLTKlOt76DV/CscwKcy8LHdPXIkyIP1uWGJOLSrfnOIVoZvI1i
0DacLBAPvKkR39WZhBfWs65LBg8U7epuK4Gj+RIfn+V4AwGHmM/HIZLlFOVeV29udr2YBXIPgn+5
bw1LC04bvM7L2+bRXTrhqgtsQt9HQAF5fdMWtyHli3cffeaZRn1x7Odcpy4ZhtZMBf2v22Y5VftW
3gXK3P8oPdA9z4w3WufbEkXO6MqHil5N2MoIlkdM0RlEChAyryScaty/HbfWU7p370SeGA1hKDMv
NEDlCTA42TIU7JdTu20WWybMIk1uum2hasjWr7ZStKzJsYHGS/TJuJpNwY9P+Hzi4ao9r/h8+vrC
a8/kMlSPXeLAwMdHDupg3vDqNLDaxrvG8SUKVv0f+kvIZcQsGfwnp63388HfvTNfys+2AyRJRiD1
AglPvQtek2OTrt/8Lo37N++9zeouKm7fwhWcb/oedHdTumAN/BnE0NkKxYnNnMGzyy2NGQsFg+ih
VQVDZFNuklcYjZ9y+KVWf5L6D0jCSOaEZGF1NtRzsw2PovH7cf1lykI6mp2uQ+hBUObKdgy5yHmW
fvDPTED+zRHRTp+8Ceo7JmCwhDC39H4sMrnNWSToR8SMIu9z/GFie3raoUyIxvtUwSVMHaTJt6q8
/UgPOXKRHg7NnsnoWBfgGh2zXpuFpxYe/zKryn+XrEG/MrTjHjXVYHj6nxLIAOCVBA/k7PBO4do0
PtW9FH0nKMDT34vqk9DN+HVWDsWKOUrR+KcT7l8aMR0dt3BOp3ML1KXFXoR5alkyMHkQHjZPGADd
sK6mNslpKsT1onLZszrQGI9qYv2bEn/UNp1G+IWNFjYVgGm7fNlU9rWqb2iuTgxkFd+W2Ob2grHn
ov81TUnTPAVDI4yhXtjCkR3Bwv4VpH1rlgnfrir0EEfCHkDQBgoWiYDbZDM2UAReBAUFyxUHxbQy
H7M/tySoo1iK2ZJmeTg21dkYr9J4Rz2fTiehxYbmVqat8NTwga1DukK0EDanT9lZ5IwN+g2/4PBn
xMmRHbCb04YZ5tx9yUDJ3LEASsdJQDoTSCeP5RLrPTBe/1y6Wr2nsdXIH5R3Q7wjW0i19xCbs5fj
ZIiIIQp7exlf5WoXDCgkLs14CVH2iXuZ3JOXE6VR7F+iJi5UoyAxWaGdVy/Wb0l1aQjMakNuQroE
ljA+gbetWeHmks+qOvzg657GV50X1E6DAw3UKIKUOmrBQbJ14iUC61etxnVcV6bihJ/1iNj1P+AF
Rs2cWnTYPLjlbJIqYAxONNzyvDBaPOaFUR17CsciSr9tLG9hNc3umnReCgBHJpp6FvTkYLsgSWif
P2y3wCPmQgrwzMx7KIX1QeeRhg3suER3jMZWcZ9Pd5WGRD/Sb7gGKoOFqy7cwOM+an9rmwb4HZ9Z
B6rAitamec5iP37Tkt1Dduk+7neMRjREvqNhq6tWsFGT8Jw8L0pBHuLbu1M156y8Vj148TsFebrZ
2bjqE76S2JuQlT6wVS9pMsgNRkbWRROqOrQG/nPBNx+yKCRTsjtOsTi/V2m2QU6mGx5UJGhDwV4L
9j32IWkXcvJ227inn0gmRNUbvfWC2JbRWOibfJwJAcIwG6XVYdMS+fjiqPFqML5mx8/QkQ0LiweG
gOKqRcoyWM6PZB11oVyuxcjkukdKAHd7nh3yy0v5lTbNyJa16Eq0o/qfrIKyglDgMBBYGO5ZJQyG
P8aOqVmqrYcr22aLNiiITI+Z294Lb/EPThRZaIs52yo/mFQ5uMe4/Wy2QxILImZRMhfWRgHdKmwW
8oYt0QD7M9HeS/nDHD/F6IsrIe84KM5GfGZDMDq9eKitX4oSPZ+pGtKtpxY+kuxUctZ0R7TpOYKm
EBGTsusI+Amv6ROxXRUeyKaheoj1PTSQPJhdztBA8pJs5cOiPw79cdSO4TJHvtp/jP1HHX3UInSC
whVyFwRMieyLQdn/IGD+H1Xntds6ujXbFzIB5nBLUhJF5WA53BD2Ckxiznr6f1Du7rMPYGz0Tl5e
FsP8alaNiqPUtgP12MMMLud95AzXYpoWfbHfYNNOpOtYpvbxlwTVIAE467MY3TWvUbKMqtkDVYII
r3WKluYVH8gYkKV9wyAKzHVemIdeG25ExW8yX5RmrokRrXDoZDR7qaDV/j9fRYplIZt9FSoXPq6x
RYzbqPKwpppozA3VdDPLqGVHNDF0zkfYnyocjrAD2J/Wl2WOsDKlfNlF0c9xz1F0Hurb6mCEe8mt
zfOwx/b4fAWkbPXNdSUSZFoPIpg/8qrrz3f6NwytmTs4Eki9AHjTbdht1b+1tthRDZbDMF3990Cd
eYDR/EBl/uKBKpJz0/95oLb1olQWxGNS7PRLTTqroAE+pWQRLDBNwwX872p+xP9czRFWnHyv05hc
npoFoGb6QVP9vU4/dwnLRxbv/E1QJE6EFxVtDi8m+lmJzwP62rlTTjrMsOpoigdiQI9mN/RbHtWI
ZjwkLD/Xwaoq+W40dt/qtBgW2BxgYEMo+zK0X5r6u5apRic8ucmTDfYR3mWGsNafOjPqO95sWBqA
liNC3IkncRiMWWiUFDIpBwy+lbpKMvsnLjPCfRkX1MPJuU2EVx2WDcPYVcTD+qlE7yrph+EcWUds
OcXjhi1nBg1sgnajldtZLDXJWG1/ME/TG4CSKCX74xSA5wWEFWOJRRKF9w/RuF2lz218ZAq2FORt
OOFpA5czflwlOWVl442IA+XqSGSIUulx8gbda4z1gKsCTyRVYj/scnPYlPpGp7iQ1guFES4wvLvo
5VROiP/vmKpbvNtWMAC7flUTyWHkfvIXIX7IdsCzg71kVO8FJm1z04p+zIq3d6ejkXkJvexs4INp
USZzZbb5RLmn8tZ47NJgNxZ7JysOCTWRD5hsxyE4WKsEDFcKNXg+JD9ET+EneRIIwQ+SmyYTBP2R
3DSL/o5WWPikTllzCCOie7CMowImSLtE05WZ+JkG1XndDN4UuDiIgfqa54qDnnAqH9c8fJPGj8D4
BFvRcHzCOX7OJ9Ic15KnUumVK3AL/3lDBngFKgstP4Niihe6n70hXAd81pW4TYgDmp5hvCvhu0qn
Him3jRhukFB8lhEvZR4/JPPegILgPTYcu2GBDnZ37srFDbSFj5F/c3/YL1GvmJnZyNCXXpuGrhOv
yAh+swNa6jBDWImOXk2PhLZ+VH5k+jotye1GlzdduY39inDItI0h9+Tr0P/n7S1swFVlM6ijfC2K
bZrML9u+mF+2SrZ+yPi5WRPgUMz1ue6gTdqFGe219iYZOYSRU9PQ4E0QSM22d5FyYF/KNqptFW7C
vtCtMMmq9O8e4mQf9NOCADJOdvnI+YsMpf0fX0+bNqozcPFgnrMBlhvvcvguO6Rtj1ZwiH6jusmw
oJ6qW8CiZQan+nlAoR14B90xGsoaT0l0lM1jUrm1uK01r71Q1GRX8sckHOEbq53z1+jIlr1D1U4w
oHhifD15Nb7djiK8rQRkKPyIKf1k0nji02ERi1ekUpMTJVqSwKBOcno24iBGsiAgNE1i0HysI9kF
Gc/srLTABH1DI/Oi/imeUFcATA+3fly05FzKx0E63KP9A/kEqwXtD8gO2C12xFZ55LxH9SmvTwCc
HvUpUh3eGEuY9e2ZICIP43wBwhTxyahs3GPTEwCAe8ysV1BMpcgjE8JWhTS3h3mJEdOMl5xKnv4U
7orZn+IqxayZpSSsQ+BeiyCZoSaASwqYv7E3lV4yeqxl1WJey8baWvQaKLOvZoLb+ZB3uNnJOx5G
BLMWbBz7vey9g2cqf1XaJ2IJ2lR8E9hS6ie2K50T+Y9/rYMUuQBxjpNDTWTog3uBTB8+JdpruIGp
NomDmR9a25122/vsANTqELe7Ids64n0LbdvK/KBd3ydPL9dS7I8ol/TnBEueo/dFGRPVY8FBbUqW
I8zum362Lk7agT8/mytF9mG3lshjvo/Uf9nbVUUG8RflIBnkpnhN/QV96d90bjb3LzNYshnjeUR5
AlLlz3lWDHymmiduMZdn3GKt9zbtQGb0Vecg3bVONOuUPDUedcVyrXIF6jlr2Wayp9lXDuTu4Whh
JHeZScL7TRxP8RDbPZSX/lTJr38jTNPlvHYBlGsxbkkb1N2ag9AMf+tdo16+tGXVVHqbai4xtyg9
lcoBeRJ6p2HXiqsumH+IGkB5MYaZ8tJEl3SaKS/qWDpl6vzlG7Lx7UefzvBTZX3E0YekwHNbiS0Q
dVzBsAeuLE+NYzKdAMSq30p46c3FgucxdIemWby0nQGn5d5q/NjHO3yC9QDFRZmFtSC5IazhVtew
+CiXwI3B7rldf7UxHonJPv1D5KlyOHeuU82wUVcexhYMipLYYrDhPlQu9/wMJ/zfIaDJPUABDK/E
vXAThHe0LOBg//qVU+Ch7AaefmXRH8pbmrIyfANLRBveI6ZjatHcX7WczMXJkA5TxFjImsbLXLW8
2tFbD0z/mDb4eXYxVhyMgSIfycXAODq8jQ74LTAWixdLq+9hN/WQdwjtezEL5Z5AIq73pYmvAC88
3Kb7KluAbsuidTPOT96QF/CwvZMmSnzOBkrhtNi4sH68yfGH+GYqjgKu9xgGrzb+lbk3SDc83q1J
TpD5G7+JGrkvQtwEY2+AJpcIVL8jWcNHNTJDqzQ2UGuVHSJkJyd/5vpSYwulzhz8LF2X5YFzxQgi
YcfJIo13NTwt4B0bvdmoDbMr5whsUq6IGRuOzk+l0rhye+0oxMeBEnnQs26A85gSX2NmCObSlRS0
yooqiY0+EwfNtRxsVzHniWAtMRIPq8TlxRKWW7JhxAzuwoYIZMuJkIOLQ1qZ2rcZcBGqb4F5y5yz
onh6P3vTZqx3AkdhQ2z8wYroCxhM9xzjLdbcz8u40y5cxpryOi/uKN0j3jB8IBDNzCKqE1HHzutQ
vQTaHEZrVfiJB84HvHHkbjdgDnO+NRah0Hp4ObbcWuypj3huWGoWj2+xPVLDXXa7Ud/eHHnGKWwD
jsTFVg42mJkCEnucOxeNuhsmt8WnWWByQuNgzbLB8kmnS3QwH7Y1OEoBx3ULCu9nWEy4e81rxNU/
nev+9Puko2jovmcSErSuAaEbLvnHO2NCT9YUMkGP+3c2lWjxClNJkZxAY//shukhxAdfsU01VtWC
VXU8uG393iefgPYSB60IIjPGQ7P3W4Da+948CtGlEq5ULxTVR6tytH/Xl6BUiIIj1CnHX78U3Hea
5cps71HE+IxWfDFCys/w/YN1x5OKQNb1ly1GrwXLDeljsL6EHRnkD6D4w+ZFkqbGFBsASQI/yOjP
PEwBO7K8IZFpXY3keq8vAikwZ7RFrrV8tspVvXcGdYK9k/919Ny/kEYxsIh5o01Qg0IcDvtg1FhX
qMLqrhIJmikSay09BS7JMrG/jrbcIzYdsYpC8+RZqxjL+7OPyUQKttwAz6Z7126xdgWea7xTdmrQ
1mZsmnIzhhtV8SP62e7rR+O68IqQfYJdQ8hC/6XLhO1OBtm78Cyml1S+CvGrwNpaufV8uRVH9mjx
iNyEg3u5r8qJ1j7+eIY7j0CpwIQ8gUX2uztNoWv4seYTHquxvEqJ8n+3WIKZZ5kpq6V7Gw/jIYTx
ZB42xrg3x4PCorg5j+9Vg17z66H+TtQ/jxoc8ncIiVD4yhS/bl3CHLgIiq2EIseuvfVHebZ98Ft7
7GNs8wKRpp0m7SCyGvCLp029V+/bpNoImZ9zLUGpiH3Z9OOI9fp4P+IMqMt/IG39eM3Ha1m9WqSv
1MtDOLd85Wft49GvT2QZ2fRTwpaHXrP5jYiqozAQd2Gbrv6Ct11SoHSlLI7C4cFFPLIeh6Y8DOWB
XwBNe/vtT5VVPyNhg4OzDaZ9gafGrvgX/qeRGwV7canb+i/TtpVnyD1u1hQALT6gO2OfKv8smJ5I
m+8QygNlG9h2iFPZ4btPdruQH8ehYncOhv0stOf7U1vQ4/PeWlXEj+w8dl7qoLzXeZ0Y7PcoCr0l
99e8uer9efkZkxwOME57ce65Nw9c3GoO+1CwZnt0UO2SBT+pXXVO/wziI8sSxEcIpvIlbNbNFuzM
LnZwe/K07sOe/oOooeGaRnonTW0BHRUyPtnZctsKm/r5oCRJmRRe2R3xEUyD84et6Wt+0LW3JH+X
RFvrMFvuw0+Sc8T37hz7ngSh/L5LOXGtTRfhAnwGSS2sp+TVf1rMMJP2i9QB1Fb6Lez50L+XPoZV
gc1+vs5IqxAZ3Rj1/M5IlPU5y7d3jQwYtw9475XujsPcUdY+AYuW8wdRj9gb6EHKoMECkPZ85Gvo
g9i3Ce+F5OLIjJkuy9OM1Ji6IjWmlCtuyQi83n56pdLVYnGkegrVrEQbtLnt4Z7bU3FuCvj657A4
j/ZZSrAlb+JzPH6VGbZ/Aq5vhXbVlkhidCTlrOSWBETgnKTEqzzedg0zKprKv4KuYEH/oExtFnQt
Cm//1R8YU3QitPQozuufAjoHYh+558+yxrt6aKhYC45p5TS0ARIQxWH5rLLNlW2tbAd2F+/MFCP/
WP3uml9B+B4DD0i2dGXVLJjFncKC+dk8rT32PBz6yP3MyJ4uUCKk+GzwReKBh0HGhEgu6XTXziHF
L59t8KUEXxElk6vkCD+t47w9LcxiH1j7ONhbBUmBPcqYtRIkm2OHmC0IbhB2uCXl1WhX0t3BtEpc
qvH1bJ8iwTVnq7j2S/VBY/i+stjWHEz6pMtjKwKUOA4LCkx7ait5FhobGuLzcFOGc+eEyYFqxd9f
+9Vi8nmsqR141sB0FM8Sfw78SKCdZNOyUlkbF7w+z2Q0hHHya8FOUc/ReImS13CAIo1jwEH5WCfN
+z39lKfPPvhCdqjvy+6vlmwtdMMF2mihMS3TB45p0gYFEIr/oAA6SuTeOU+JpzC9RGui13rtyMyB
36RZCIUFf+RPEzyhdKY/MWR5ItgqKVuT+kq4A6duuHTxa2W+FgyuY/VrUn8H6u9G/YOM/TiMfxvB
7wtg/b6O5iWD21yG+m8MvhMxB5wN4elx00OSMu/8BwM12huVv/bD4csU/IizJyj4zhctROCFon4U
4luWvYb3c2OsTMmNyIEWSLu7vNzX5Z6LvfxTl38yKhHIY7BCnvf8VHjiS8K2P2sYZuOhoMA1+VFQ
OK3RogDXBAWFFoXuqLvmeJT7S2W80q5Lr03iDfXsqaoM/mFtYf5j7QWxAYfmAZFEe9BPOD92f1rv
Sntf1zcxoD7UEufaoa80eO0gKdXX7HGRk7PanEIKPpcBP9+zo1GONmK0paOxT21dcMJfk35IFtSV
4sKDTnWnrwrIWchsjY9MZ9YTNtO07YRNJWxYJzICSRLboODMyihV133o4yjCTlRTj0VgE7i3HQd0
P5+ljmJAyuNuyviqCBeqIqWIxuhjruxmNzVr0/Ujxv/hj8omr+a4TqDvFHmZMykA4NhI8ubnj4+X
+bCo9F35ikpqfObwx55odBSzItuxzuIMiGQWXvgM2mj3ktZTHfU1oZxPBnq015+BPknngT6qXCps
Crd9hquk4ByySCj8QlmLbLAkPgc7Fe/2UF5SqmONSyvdiPQMfmfXSy4Bm5eB2XJe9QfXGl73i46/
CJVZ47avNzXzJH1OwK+mtTWXG2/IUT8gXx2HeIWV5Z+O2tKB2/OSFWbY3gXqMR72vd3kRe5Ej19z
o7XGtuLI3UPVxDY0N5I7UV1jbmpA3vReZuuWdBR5/l/3ueXc34njoS9PXXpxaZA4psVRwXZZ8lA6
Y/4rnuY/NsFifakkR7STceerv1gBlSVzpLP4UBUH/SbYqY89uAru32Y7veOsmZiaHnsz2C1Mm3e+
oYMR3IzC4kWUY7MtUxMeme5MTzooaFByKIDWeRMuBo2ioCutjV5nHEfrdF8GKQ1sTjUshOTAgedx
ZEHIpMQM2lK4uCIA6oZu2+9S64N9o7EWwVEeY3nfOi2F9AZW2JPeXsrPF2nQdGEasPo9RDv4bBZK
uBA026DpSBMq0bpnM99vR+K5o9IvQ+XyQgFYVXjpwsu1G9dZltqwuOOJNcZroV4Fyj76c6eeEG8E
+4A1kPkzWgHyZXo81e1hiA9uiSPHZG9ua9FJ+Wl5LWjvOQw5xoZzmF1Tl+2fFV6q0n1phXJIkpYi
hpL+x5kTX7rn1P+PtNDA34Ig98zri+qc1wcZmGEdNbZ9wHkKhItUg0ObES4UPUzoe52rKV+98nVX
viz5TrjOky6DeMrs38r1/odjTY8r9XmsUdI7J9KliBTAbYkxT+LJav9AMZHfOXb/9nC/SK8xdADS
NcFGrOdqLZ1Vnuy5Fv5xVny0u2ophksvC1YVL1zuIVC5IvV2Vnxvh8piSw3XmX1eP214QMu7Jt5R
xqaCwmFnNWNPmnLFxq1zssTjmlm1uAcpvtoCzBjJ986ZL8gN48HE8YnoJp2slKYtam7FFU6EEDtg
bL9M2r2dGpUaU7p4VGMRE6Tya+rrLTjxP2WaGEwy6TC0XyJOtYSo85x85MPcWnd/4hHerkPLow+b
Etu7snK+ePTKrhzSaA9oe423FAA8sgqn36wL5EEeeWYk0kJ5wmdJ+Qg31ZmKFTYUxLUCMWUJd4Jo
RZ3Dghb9aOC28EBoAiRX6Vh6o+khjjYvDzWOR0PC7SnApkcWGD7a4KNqPsPmUxwbhyHLfA5ZKhbD
yZGTS/q3Chbu7oaZccp40m7JFUDBHhw+EwQSyBYSyWDeP8Mmd3Ia//5JXM+/UGGGkDCsk6OUgj8d
RHEYVo7XmFfjCTW3tpQ0V96kBTYAPlhGQ0RXjO6BeaBCu8M7Kiwf2epFFbXaqPT55mJMg9Ba4kK8
SgkptOtDZUYBdDG3aCTCDsdkMLiq6egF7yl+DzDZbSECsIj/xR9H7yXN63tiDfw+rTNMM1StGf1A
FrDrPUldrc9BbdNrlCFh/qaSVe5i2yEQNIUzFRGB8kUJtXwqQlV3oQEPxqIawOjbiUAzDQPD3Bll
yu5LXhphJVm0r5IeU1tXSZ0Urn3sC8YskJNYzU5mcQbwUIrnRDwbj7OZnwWDw2aa3Mz+miU8swxQ
Pg83SZ0wxdECTH2j6L5wtiRwV281bIbAba3r3boK1MjbgbzRRAJil7tAHpxk0X/LrPFg0JNsrO6W
fQJfZQG5IirCcT9aYoIHk5XNtXRxsy8IFTe+QjjirWba6684biFxr4if4z+jXJXyNr65spHAPz1X
Q9FiVC9iejWGawZhr77QOVNycKOJz+F8hoXXvC+3YDB4ksfCrhB2KN3ab6n6rXXfhJvI6HQQeZKL
Gr3mf4N4+yJZhZUXbWVwUS15RovvffCRDh8mHgXz1LxBOjLVXXoYn4sQUV1P6toK50WIAaw/W+TS
irrLsavj+XtwCtL6W6fyJKT1gOqN4JYSxyGLM9xKBZ8omiStKNXbULwSgMBzFZPFI2Lq9WmEMjyT
3Ufa+xZltBchsnIgpET6kC26Z4djGHtsT3SCu8X6p9eS1nLpG+lbfC/Mbdk6D17tVKLWM2C91Fdi
5CWlR59Lehv4Cm4RhePaMiDkLOwEYZeRp+tmh6+5CcqNnvmxvJ4yr608rWSLS368YWdsQV/+kNNr
gR5tS+M1bN4wjw87itBq+iWiP+L4Ox+8nyCdlJ/19BS9drNzF0cysfpiDS7oh40ALug/NgKZHNaO
yFCptuvSOaBuLqoM8+Y+4MbCgWyP5Ya6szHzh5ZxwyPknNMKZ4AdtcY1pjPy5c2Fuam1tjEH1/ve
SvfRQhrWrK28S3i/9urFc0Y+BCyGNcUEhxepEeU0V7hVlH5ZOFIHCT6Y1tlf6Qs//kv6MKe6Kgsu
h+YiCbaCX4pzbh5boyYFfMLZar2u2w0IsqSlA27B3ZjhtHOBNeW1P5q+qGyKahuPu3j0qB/V1rJx
xZQxpwcqfU7nkyzA4UtfdNYyk044/HA5vBehW1Ts+VYvYfLoRCVV8eCzx1IPKiXh04pz25MchZx+
P0n3U/+0C4iYcZriCwJl2mL+oOLB1j4EjL3GyTlha58Ft9zr0I+urGmleLVxlbW70YR1pX4qf+rw
zRlTm+GzEghmXe+K/6JYdZY1ocCz5APyLnUewHZb6VWKr61+kmQqfx0l2E5oOTCc4nW5GIZ1k33H
2feZm133eW7gV0vQYAu/Cn1F4RAMhu1BvQUNBchZag93PUz2S5WbPrnW/Y18rBrQ/T7DznvkcJRn
CJ8gR6JXQMtDeVqotf/jey2layDd2HGEO4M0PbYmBaDoSoRjEINF8JbZYgxOZXZV61exXJoyUZZ3
Jf74uauJjTAhp7PGECQLbC7NMFFtfkED4ez1Y9t/4Gz3tGJnZIf31MaH0LC1ndZj47uFeXlnL3AZ
ilscvE3SByt0vfm+68hCv2gNxGTy1MR4Q9OpBEUJTQyKkpov4uk1o8RFXskqT2JqNm+V+tWmv6Y3
mUxz86nVn9SdEddr3lyHRNudBaOxZYWAUKuPWyVZ6Iwr7B1Y3pFZUKAM8Qg2lg3QBYfP99T2Hhw2
6Bx0TvWa04LHovEldiGsuT2672lId1SCekTgUH+UNQThgc0nUEy72CgdNosD93R6s5LbYHvN+Hua
fmXit4ZroWDFHX+Ui2aZvcvjXsqP9sQbtNi3ZLNYYaNLCTBpF/f2XN6JHl26CuvW1ayuaX0Vgku1
Hml4p8MbBWN24ngGv4ae2N0qBaAHoLRxIyYrvCKdb1TOS5hbaVRWOAehd9tLoGxAgnp5XrtMEgUP
28rYrviBN6M30VqybIYrb+vIeYjbNAP6xLP6CJutnZdDKap64wxND6HFBmYHR4/AI9xlUnwqC6Gj
Ie/B3fNxC/radDBCW/fzXVhntJix/X76M+bVTH4UDSeolvob9JcCCtvkDwaWIr/AbM8btgWotVG4
8gkskBI6y8bJzR2jfJXKV4HE0+muLmMBlPmOWSvbkvmfKu9/ocwl1W0dVTrGwiImrM4NHdSgYvDT
zYNcnowGwehCXO3OL+ge5kESppbp/lFzp2+PNsRK7bMOP+xDoTNJH8z0WGanBIX61Irniqxy7Ywf
Y+jpbMIZa5pZ1zdFljbn+/1bBYWr4MteEJ42h2VBdeTb4/UleTS53pqK6d6XxPtFzlOVT+9jbcy9
j6CPkmpRDisx2ye/IKstDyzrq+eyXuZuXPE7X+4qk6oAP8j8nuj671ie29N4Tg4kMv5pBoqrbWpt
YY331qlZ3cNtFG6taUvnFHq/z+gifSfStyJ+i/fvq6K8sovL9R1mHg5PwQz2++6epoDyaQqQKj8b
sTSTd9gH3UEn6vsEW+XieQb89h9UWOm8nl8ppqaJJOD1RXQv8uQn0QuySuUAWGepYm2ms1eZV02+
jNmZFsa6pG9KOeROqFNA9BmEH2n1NpNTmVkAorj/bfWq3OPSEZ/VPRjVGuOS/3IvCm7f+1W3riIj
FKhkUM6zVQasLPtdgmzRfQUqhSAbfRsoosCMDZ/soCJvTAiX/7YR3UEjZO9h/aZWbxa+/eIVQ1UL
zLM9gtcbeDlSVOr99J5CCmfNwjNfxUgI0VFoPrj6OW4SvPvN7c//4celf3PIweoUE+M/7TdhQ2fQ
rnah7yDTV9YF35ZeH91gcV9ZwCvCD6JO9dzqeMVuED6TVAY5pi1rtUjaqPUGL1cg/+PlamnzfXxM
2RIFiUy5Mpxr+gOwBWR0hzgs5avsWjvwTsV05p2q/THOTkXNrw9eHjZXIA/4+DwGb5ptMAAZHELy
JVU1rNOSZmPG/G6gdgwN1pZdO2y7fqObOyVl1a+c5ei1Gd5a6WMb0O3I7TeKmLpR0uMr7TIMQ0ud
wpvHWTFOUXekCeQez8gImkDGeiAPhtNyhX+nnzzU4lTfSp8WhQVEGSbLF+rtQH/QRLTrMD2OArCT
6Nwv6HIvBApgNp3gPwpUI19HT1P8BSvrrzgD4PEBfRhmuoRf89++cKgaL4GSa00r14Ak36jCuFoU
VKGbbIyFsgcMPeGQL/ZqREBgMer4OtbJGl3XXEyZA28gv3TXl4fVhKGgEZ6ZsP4tSdrOuJnNKG87
soLoAdmiLA66tc/Rz4rDzrDRb3euUq9fK33NruTxCuh/T4daXRyr6pTbqyY65/dLyBFjkLT6EVQW
33xYl+0GrSZLEY1tq9lAsOCNH+EzWGIYQS0e6NHRluJkv2NJjWdzR/Q/wO8JRKN0VJaJdnvcXxPx
kmVQKOyg3/YfifNaaqd8tpBlMLfFbWzudLakwzF149aBu/r41HEkoFOa38LwpcZfVUX3wFsjvN6L
i96uX8xcHlKj1y0Xsp4G5S+Fi8eZetExEGyh+6U3oX5jMu+5jcLYTtMFRxw1P8vasRxuAUMJkoWA
X/vS978VzdfZOYOUwpVrZcAuYZFCUfD0oabRfG1MbEUWMGJYFrbQS9VjBt5LvvAHF8SfEWBKmgPi
vZhtiY7J7CWoyyKs7JY8Jowbn1NbrR79reCcca2/ebXBK6xRPzSf0iUVvkax0M4BWGYnbV6pSbuD
fM4YcE4/z3ZWC1lx1urLpLkmLq+QZNK6xdJSrHMOCUB9UGdzGwjzgn+fHArg0NaVTFBKbF494F6q
W7tssVj4FjWjXqMfM0yk+hGWOenPUj3E6r4HiEHBxQeobpyNmhfih+LWhYUYe+nsx/LkcD6QzE3p
N4roaB/U0VScpHWlP1J/qPTDlJ06CBwWGRwUIvEsMN1S9XOQwj9l+Ceefnm/23A+vOvc6tWKcRZW
BLyBJjkZ9SFFHtgxlsnT+ubGtb3J2N3gtM0OdKI1PLlmxJvBoGHMlgmSqfiT3wnwS7NxNNBm46gk
b/tqJ3MbiDu6/vjcA9IgdkbxcgGR25HwR1RrasWa0N4Mtt7fUvNqxnPFm7UFJia1uw0R/pvp0EIG
jqAUGF9ms0YXr4HLVZKv2f1Sv7vvGvld270BqLEvPWuxfj95oOLydPNTHv3jU2BSQKCqhdBGpKpD
H5IZhLXoGUVloKPC57fL4rEpF8Za+vixrmfxHEwl4q89rbGER8ObkUIIRiqR831k4SI8agJ0efgi
xCZxw8ygz6GdQZ8q2OFVEcGlQrkRll32TxR8rL0SkZ1lX70mE9B/hY9Pww6N97+W+ia4Rv3ZEKbq
P8bE5cckGt3GHGo3ToXvePB0ngCjbR+nYXUExzM3iPPgjFtXvfLoTBKvjdfCtIZmGrpNPMN3smkP
/2V04goZ8VRo5047q+MlDy790+k/uVF9i9RrqV6bx+XRnyv5OEqHAkueU3QekSMl9jn8Dd3MRMEN
FRs7qBfRJdcIg+XAR6V31ILC+PzbBR/UbEXZd88ZaQZE2/w0EPOHxi8oca9xPfqK5MsBHtmN+P6S
N5ZUDspkYT6xbkb1FiY3tadWLdJ9U1hTFiMG8xmlohs3rezxvhtCL/tLdhfiQ1kjSa9pVAaw3837
rXrcPJbvKCAzQQaLIQebVHc4avyXEMaW/+O8K57UMp2g8OTkzaIFvhbb8BVb7hJS+EArzIV7igli
k942Fi7XJ3Avgtj/s6Jlk8x+1krmrE7RrLstKvWPBW3Al+k/jA0ZSPFZcAx4tsxWUulQWG8kUa6b
Fj7GPQpXE5ztc81Rg791qFOSeVap+qEuk6QkWFRlnLGo9/ofvUxtV6kuLKkSKfjWvBfrxXDkUPBu
Y66o2oNCGUu+7ZJFmLlAnMfqVMgnLMgJXgXFGWtErS1t8ZKyVYffqnkdkn/gNYHTgBVs9jE0v2fz
CYy1PDwDYlnHXE86fbWUQDwcSOVg6WBS3tkRGesIC2Hrpzjy3UY4dvIpqU+UKvf1KVNOuXRsSfzy
aMc55ygfFugEJvqONl74NkxQTYQHkH4tUp9UsFfxMUooxNmPzP7heRou8HlHwKvP7TuNxARubZbw
nQvJ/hfteLjnC3ED5xn3vGyxDlr8WvUjQKsjvcdTuKjK6yidInH2/KaPvUGta5aMgq5IXG+IblRY
z7uKT8ECD/cBhUa6vwcuWqGRz3VjyIWAS83f8DR+qvis5u9ALXgcumGySFgv1piZBLqjsT0tq9yh
QuQPb5FIWfe8NklAe8pzz75+AM79GI3PIPtupe9y+FupF6u+0HXWCWfNOD2MOaAqxkdMTHruVJuo
P5nyQVZ28i5MPPgIyrgiVqMGmxIjC4fowp8Qi9LqcnJb9U1+zqZJezD3nSE7A5TfbP37JPQngJKk
quT03UxOAS0A41m5Y2Zf0i7pegUM02CjUcGSyt8R4+qnlH2zDVqUjjSx7J4b64kSxS4K0ms33urg
Zg63TrRfzKEuzNTAlZgky65ccrPBkDFtokQvWsgaIu0Cy42dh+eZ+5dOlIRQU3r80IbjcpE1/Pot
xo9N779o8V01MSEKEAz9TJ4YttCmFrzTqHRL9N2PfKAn+451xYowGhqGWryiahSnvKN7ZPmTvswW
crwLY8yuB3U2wdYEiWVH/wRA+DCY3cArlrAV23N1v0jjJQ0uSnUdgkueC4tIvWX1TUtR069VF10V
qlGIW8B9WjL3ZX/l00BPLUngOv/Qks+p+ba0XzVovB+LDv4crAM6r6AqW0X4D4XoNZJvAfd8K296
E+DvbOos1gSxDW0pL5OzQJuMcu6la2i+hpGbJwQw+a+xI/kNK2rSFa3Pug8K6P2tvL/RBNoEr7Xi
42oFEMeJHkAcJ3oxWsWsdNslYYCo4cR8aGSWIdfIRlJeBgP5mrTDhb9SNU8s1xlp4Ax19TUu3qnc
SZcxqR48Tl854nztcRPyfpAtnDONdn7cL9r9EmWXsCH01smZImRWTg8hW3ph7uXjrJA5D3tuQFhc
a21NnX1Ne50vT37L089rowUIA1X6sKwvQJxWLKKwrMyJ2D/uWCgqcC5cwsyxuWcJER7l8UIgIIp2
nbKdlG1C71FHZeCG52hgW356fzXwbqiODcOsodj9UalaLv8fU+e546q2ddsXWkhk8F+MI8Y5Vf1B
FcmYZNLT34Zrn09XOtKRdli7Vq0yzDlG761N4HXzR1U/F42tGQSJ1iLlIJmA3Tp7rkNlDb/BdQkv
et52QAAsu0XodhB5zLESNanccv+srKrcsqxlhyQEThytWW8OEqVVV2f9z5QKkfw+tagWhk7esmud
ZjoxMuZtTqSQX2BCuFamZcLKh8faKgETLi1bbO7EOqdEjs3BkQPAfFvphwV6RMheBdS+1+VtOKUe
T2B4nFSkrPEXKY36YRnTAgWkgI36X+E9J9qkeQq2Gm9pSFcFP1szdV2WB08+xAqHtQNPWZ8ZISFr
gCEac2EPeytl6zevvqfPe8htJ/VL1YiMQbAFGb7CjXPT0nShR8kvelRWjPQoXqEG2wPg0Bc9QGi6
DdIpf2oMuLjXwpwFU4N+ga6Q7UiTI2Odh2wDQ9HyfW9HR9ALhvTm+R+V91HXn/U1Gabl9cmJNCCn
WYhOk60HcS2o4Ipd5lm8y/4lSlB5fddzOF38he5ACpHwGcRZR/7ERx2xWwxcwNPPcrD5ohJvNzBt
HyULAaGHeDWxbHdSnMXULhKL7MfdsEjDDMPekw5mOUeT3e+ayU4srZw7LPKryVwhknkpyz3E8frw
LHfoL0sbgooAyXuy+viXNYqRVUYt2I29PJHtEsnqymGKAvjRzvIXeZxuIPdCmg/m2FfsH5s+Gnmo
iiWYrkwCLz+AAPFcEvXDGICWTatcE7VvcGAT++X+Enz8Ux+hqRtxxZtKsLi0CCB4nzTJ3Eb85Gbn
9TtO1DgnWk4OLKzxIsbLMB4PjoR6XJtCssHJ8jEsM2NZoEZ89QZ8/EZ8EhlELUrcGpwT5iKNBomV
10UQTsQx4FxECr3Z6UdR04ximaWEQ6oOYTDT40/dvE6QzKK+8I7684CAWgCBue2frqhvyhL9QjpF
xDmB2aRRuyEPNt6rvs1zg4eN2CjXsWqHfqGXAOWtiShID9sc58/PbsG/hyeW6xrvU+5hxIGVxxgN
y/lkBbs4mYrYIPn19lF19FfhLC4+NOmzG75iVKezsHofJm+P5i0d7iK+S8+pISdUzmTGMm1CCc8W
uGBPa/7/qPrLNgFcNwfEULUrlngNWyQqKiyV0LyqWwAdf7jy3mMtRMVZwrJxyqLDAq7/ayxuKra5
qZhH1t/YVfJsi1ulzw/pEwmGi8et4VDx2AFH06Y5ZP3nXBad3PkZPEqrU2pu2cfj+SY8r1nIaGGS
2ZlDkcoDujalN21ErvBj9DaYCWLW+GXMM98cnY21UzsDw2aPweGS7yyFYMBQ+UIW50DSq7dcJGbP
oYAdwHitrZhMUN4lL72QaBf4M2PG+rhgAZiQPlkQtPUqu00hix1UlGSnvCRFn6i7//NBCe34h1px
4eYa8VYUq7RC4b5u6EQXttUyavHWRuoMwkbkd13aaAP+CJiBTFfxSo0zv7J8J4ddnJsZLy56mQ9C
uJjuhTXos3hLlIikSSrdTTgR+jvb6M6aD/p7iTl08pY2byuJNTKteUwc+hSnhn4KAUiLtsn6JXob
LDbSr/0b49BII+wL93r8hf5+Cc73mL965cRI6Qe/7HGwRPZyCDdhDHInmR6N/qvpvyqGrtkHqvhO
/FTkD6xig/82hoX5lulr1q56t36+MPCYatIFm3K9WWEpqoTlauUXlmeTOh9jFaTNjeYaMTooTous
P/7wc/igWUFY7MJfQpdgyDtKTU8oycWciduXan0tYK6FEyun6xMtE4I7MxBpi6+Ufp+5I1y2kBZx
e5pgXYhuevbW9VauLf4iGvpb2uEanBb+KfZPx8qKyjUAplZx4mJD4B0aCXaHwmKey995Jo7mg55A
BDCAdrb5q6u2W0l8/OgMyBtU99EmrjeGvFF9d5iXm8KhegjDzLDZYKBsNan4pU4Nfmfi5tkI4qtt
B8EOMQcAzz7hWYZc7VSOT6l8ZtyVOZo6K0Or1R2uX6rOrRvQ95gGFKdPcUWakrYnacrOVoKZ29ko
L5LJ6l3oRmCHMu9nSnxphVMznArsrVsceAVKj8hVC/AYm/S1XlCNvWRltp7Pgd1oDD0yGjr2XO8P
kjSaZbAsgKypbll1g19Qifd5GLm8KxRcyZwCj4Nw9v1bF71V9XucfRYLvEboBAYL52m8Jzz2OHJ6
SWyvJSOwJEraMLixY0pXO8lBaqffjPAtmhcLCVf3aATaZ/M2XNPNyOwny3J/kzKxACLZurykfauA
2kUXbffAPBnaoTRNWE6HNOLWGmBmaO7uN7ijzzr5nNg2OQqWsqzV5eETyBxeV4a6Ms/Wx9opFMY/
2/9jbgOAtL8x0GorUz+wMJnI2yuTb0hP/M+PDgygn1xcFUbaFtEaBtOQConCMKpRilXIKv6F+uSl
YoFOx9ow571SEoQxKVliA6ZgPxLqGpuC9BKS4p9+V33ZXzhbkUafG5bSjRIYAullf5rTo84PkXr0
oEvlV+hE3t7ntFwfaZjpnB71Y6Yfa/3Y2SqpPOVg+ge8g3mxM4utGboq8SZKH+CesaGsWboXGNUs
HxlevuO89ii2BYfq/CfRv+Vp2TtzovI30KR+DaRuoXyJviszXMI5Cu0yhGYg8RP211WJ+Q9IblC5
nboZYGr5DqQzVzYdaoJ/OxOWmBQcU2PaIwSfctEp2zFrAOHThMCtrqLCSu0WLkSyHZknqgMOw1/p
rx5brK3sgSKk7HiC08jgnza94BiPjcBAntfM5Jy157A8oUo4HAQwt65gT7CxRF958qlkH9/JNEBs
yGi/GcttcOI4clOpXiV3iF0TfQVdEKxWSwJqxAmmmjORNiof6pIjgdkdu2AfgBAq16R2vHLTjPxy
3Mmoe/4wmPadrUKTu6bJ9nDXPva+sKfMPIDLIiz/VeebhqFgxZP2ZAi855GFXMvo+nv4BbXhhbtH
qFkgBskJUGQs2DP41JUDDoff4sMmpp/4y8N3kdyb8KrAnPBoAPd8El9riHRFpRytEM8QvWc2chRw
X3izoJ/foZjtH/HpavNXn+w3wBw0l1K+PnE7yieH3b8QjthU4HCwbBmuqqDmx75gOO/ibf2KW0bx
VtXXBIfyX7DRTbxO6zXQaEu3wlXHrW0r9TuF3zDJ5OLglwdFPgQAy5kWHIFryvM4OqbVQSr2grgb
pFV+lCvXn3KHUugv0igvxwpjXsxH3CGDznlZ8O3dnMBG0oJUeTww7Q2WvcX9mIhK065+f/XnVhy3
uV55miinRjhCKllSywGsIHXjqFF5i5STkR6/v2Pj8E21oeyYaI/kJ8c2oSeTPJUsX7s86ttTeIuK
D136bKXPdPiKeIdtpNLaN3gcpiTHinLF+8DSiUYnJ967kczWisnfqrze3jhYPnG8fyb1Z6t/SeXX
jD1EjnpRf0FJ++GWald+3LZEc6dVstFyJ6AHKdFjXHXsBMIlF0UsmDCQATcvQ31Vh5RAHNEycXTo
O7/dF+mhpiQAcMQyadqllhK7ffZKoRoWZJVCWOTM3QyUqQP5akZUDzcwt8ZkP9ur3ZhK7dIFvxlt
O7cU1Q26jXUMTFICpFUpB+vP5cLSke2xhnnMaA6oNtSwLzhA1j7sadCdbriV/34hGRXg+xCfbrc8
YwzkECJ9RpsZUstVTG8WLVe97udC/06pshvegdjrXLy5iWwT8w6gNaqu/rSoV7W0XCPH8D/14g2r
8zBWvf9i0sVzpoajIDvvxqM7Fdk/R/ZfRRbHwqsiq2lb47lr4n2h7U4Esa3yQVpiJeB+fOXllJex
ixTOk+EtpnqXT1lxCyZX4J3+czswB2xGfucB/cr216awCY7DZIrUwK8Bljk0SyDYQrWLcexYY/CA
HWjXWrxSjHaNLC90NLh8ROM2bCNhRvsbddiUU9M7l+UlEq5xdTPTey7eNfXWqbfoQsyBpuT3r+Cv
s0v1KuA20C/scnL1OAib52dx4gkkTm0cMftE2Qq1W0wc9pgBAm5jAacX0iHgYDhl3cxnOjkNX5/z
sLlgfi6rOxVpKX5Ph/dgjy+s7k9SP2IimIWb9WeeTr3aaodNNKFu5PY6ca8mvj6US++EZ0lep+St
fqL8Zyi++8lnb7fCrhZGgEhbwUHdlIWjehzkVzJNNZxQ4wKdNjxAnEnAuJpFEoSgqV47/wojisRS
T6jlh+7cAO/3WORUgfy5OnK95MnMaOdaO5/vmCKpyjzX4WisZYUn/ebzDBr/6n3wMnV+zZpe2K7g
O89kkxrymNOiEnr1pvahX0KYztpVq66gPixoSqlgskGZhu42541sz6aTfJ+JO0LzXn8Lv/PfpLVf
TNyU71R3+hfRHMoqjXI2UySDcrqwK8SdJFsRNEJx1Oz5S2pnyUBYz5Iqm6gdAGBKvoeE2nBI3uAY
KodCORDCDTngZh/1862JaFtSkz2k3pRoHwtptiysjX0gZDgYROfb4cmeeg5/GfdNHe5J/wFt5qd2
zLToXDr+l9BhbM6XwIDLpoMaG+v+kzWeVlnMqDnLPuM5n0npAEFQJkSR7mS5qUmosCzeGMJGGEi9
sfxxq3lfSlwMNzkI0zaaP+jItDe+D/8mheeLaqn6M/y+GipDe5Qr0ZWUHDp7nK2nqeJiYps1rJSF
eW0nDwvV3hV5tPypDl9l8BMWs39eKQuRqKbBLDHWMck0mGjNGyPd4T6WRLmcg855wvBIEC49XyLy
5yY+hhILDkss9kmxy6Tt7l19bvAxMiCRFwqxmWDx6U6Mo1jue3/XmJwslRf2CKFCaa6TpzNw5EZv
M0GIRuRboFG1o0o6xOfhdmT9549NZot7p06YBjAgn5uCGvi8v+kttvAr+XgNt6N59mZERZYHRGvU
ytXdGAOvtwE9Rn3TZJuKyzeGzSPHuj/hzx/j1L6Xthyuwph1WDDqxjeO3QiWOUu8YxshyNt1NadK
i3rgH1NVZptl2ZVm5fd4wGy2veM7P2XhxXs382kUHAN5VFDK17y6p/LbEL/Hw7v0XMTgWiNsh64W
cNDsj90OY+YYI35XqP0XcwktgDB3ncBbOw5nS/ZdnEd8aYGVRyrHsYXBl/fleTe3ZyyvHR/JSZ+c
6gKw4LkCBSW5z6u3MIB0CvQiRurqMFlJE4gqy2iynM+7Yhcv5SP17YgczYLTEZvIK1aYbiz+zHxv
dv2bmv+JafJ64V2kxJLn6XCL0lvUX8zhFLVHdZzMWRojP4OoP40URd+K+o6SOoVFwT+p1anpzsGM
81GuniJm9cqJ3M5jOPbGoYoPfTR9mARFj/A5jOA7j75acpvdY+P3ozuHhgfwd+odhP64WJHuMo2D
HB+Kz1h7JzOboOU1r4/wfP02qy3Rl28nMa/S89y84QztVn5JPHXeOOFP3I5eZjXc98r256d7jFoL
g3aBTMb0ZnU4kSIuJxuPdjNWJ3Im9QciOP8xYsqsBVM2Nn8J26VwJz5dWYd4s2EKoaGBZ1JIOmzd
hxtJ2ODZ49i0mDGQS6RFby6SeGmWS79a/hXJSYYEzaWyw+o+kd784ENjZZm8v/nCRzfL/HsbfpCz
l/Y8pcNix1O6gzyVbNrQJgGkUZxOZk2+JJ3Jzlr0x6re6tw/bTZihwhOJNiCbpqUC+qvc9+KjDVB
Mz3C77I+Zv/rFxJrtPitW5MtFmGztQbNbTS3hbDRbbpuMynH5wSxAWuhVDBs3FB04nAjdMDEMb/t
C/UomCesMfbCejC3IzY526/+8F9HfsfXnx+8iGGzlF/dYAY1TEQW1p8TROBU8prF0BpuiS3S0VBc
zCZ/al0t226+ROMitzc5eys5bCD4ezjJw5kN5I1PkTLm8sLyXKyEnCfMHhZVtWp7BzZiwdvsxUZc
z8KXm7gV56I3b8dj578wMYYmb1rGYM1K0Q9QILpmji5BLN8TOFPJndILDAQINWvxdQAjqqOfW3rx
fDfssZE5LWBxniHxPds3RX+PWfBM3gwK8fIygU+SbWImXb3tVeNtkU3fo1+y6SMh7mcOn17vPZGx
QRgnBvr8ywtA7fnSU5fcgoT2P5rH1EPpzNtP25ooVrpDyZ+m/ZA+sUpxL/hXPkxRn5hVOOt4eHMM
Ee8RedazNDnzcKYr4sOJHady9BLKajpJ7rSwo0VTOVE4J5wB31yeK4zxTJ4QJ4HtZnpUmJSOcRE6
30/BquttPD1GgUXK3kSYItNh4Rw1b9o9eFEu7N0K0UBtrFwFfTtb337PUL/qd4yITekQyv8Rniba
0Vzo9WcWfnT2NeMVU9v+p39L4tkyyOdQ9chQBP7JS1xaDKQ82tG+4RvvEYm35y440FfLLjn4pMbV
Nbdr3DYBALWBuhU8NqVqs7YLQNkhdyEISpmKHynbOA/7Z7oi2QBElKP0mQ17dvRmNGdGDBsnRtpN
hF9eWX/WdgKGZ8tUQOwtJz2o3WgqZPswONJSLjxI9LiDa6BAC+NFR9coA8yI7WY+L3xXe5ABs6P6
89mRm1zVqe2bq+DDjy66eenZp6SyFGi5DPcUW046Rc5NsT7GrUnFQ1iELAFyOulzwMVdtYfSVswK
ubfTXy+690eJ/TkkcFoEqaPEjkHQdinf2HeHveRPpFQMZmyPB38fyNvm4T7bXT6XqRd2EO23SryL
9F1o7E0dVsTBOrf96HoMg9H1yHjYPBAbq9qDEh984jM8zvCqqa5u699fK2KR6Q/d2vhU2712N6J3
175eaZmMDPwHSnSZdjzPri3ZFb5AfaVM1iWmM44PvepkuFuRrWV71jz1Qgf/Tq7gNU7vmbFL5Qiw
ZKXQaEetO5lMNPaUcekSGw4TrIDjas6QBgvg+tnZcE0ak0QspdHNH60/Bhj44FyfjeduG2Ev+cEI
dZyNXz5Zh5NVOlmhPQBErcQrQRxB1BToRpkVq5QVyneS6jojnGI5YCo/QKyPkx2vsPHwqES3Z3Vv
9Lskv237+V+zrsn3IhU7Yq0D+kVzBTGPleLbYhE852k27Y5VNy6aPGMk3Qv9WHkyc6Zoa4kXg3VL
DPuf/JhUQgSVY7ZaGZorNy4Pk+DtMfC8GSz0sp3y4TG5kj9QNDLL5trlPLnoPtY/pXlmojoxDqvj
oK9pxvT8wPuc31agRDmwP5boMyl3U/ZnicjHt1mG/hg1hDVGwlBpro1ES6NoDpGyq6utp1Eh+isv
au8ZxEtjzcEueL0hNJ2fjD+7LZdDJyEA/4qMgHQe5IsgHnNGNrKjqqfzueW6CwjFFVJsduNM+qlt
Hyi2Sayq2060/h5BMoUmYWm1FHyjWTNGnziFjhON3BsheRPRDrnuThi2hTNhTtMMKj1pJLFfspx1
RGXH2zwjODhxjHQjvy5HcJwxqV0hklZxPCWrlt98gv2TY838pn+tFMd/EMqvxSXRaJbeEX0gpwza
GXK9P4QvJsiDdscr51lrBEfpAa1CTvSvMQufCUYW3axBt9HN7y0fihaSgdMyU8u2Vbav/WPTnqqZ
zryPMI7Bb2bdtQ41c3XsLzp6NkaWaIiTEAHCJwPVJR6CXHHz0C3cJ8ahHFtU1Jz+kzIKLdZZvtyV
L80GDmEEXnlp6W/YFtRRLwGwTsfbqvNBWv0ZkJkrto9tMGzlCR99Vg+Wr1NQ+s4vXXEJQaYVl3hy
Npmoo/sG551Cbp5jF6UiWIeOKa+uIy8lPWaqff1Nkc4On4NyQ0KJTMGKfmXJqtgHLYACwFwSxFkj
L8HAMYQgC6W887TEG0GApkkXyiE1VkK3K8u5fyHJGjJpYnXDiaqcsnfsmepiJFZmCYI5EiToJhBM
cijKHEt/XI40zebpVO/vrXkl0ap1x4KHeLqSUv47HbBh0mHeuDrp2Kn6LkCHp3w1vFti1d6t4Iuk
AqROrFTESRVdouKKA2UoriYoFBv4XehdIvVcMwvXrSankuaEzVqSRsS+hF8dHzRX3Bl4Y70NGkFP
y3Amgjqlypw4E1B+w2aOGYXqUpO56brQt1K8Y/yPxjxllAOE63+gBLkdQQkcx+GkPHcd/CxAXNEO
BgQSXyqhXk6ZE1kN1J+ZCObpglig2GfCrhVZVmxLf1tXrsY1fHAqy6jH/lII7m+R/gJTpG2R2HZJ
HGhDusp812kdH3r1g1vaEH6Lnp3zSK+dyVveY7de/zGqGJSRyWPkQZ+bTF6u2r+lepMEq/osfzz9
PRSmvO5SV2hc4jG7KnNrFMV2I73UNwRrlI/lUp2c2/hccLgQYNyr+dtsVnAB6C4W60SiFsLjmm6C
+phZ/DToQK6FeczeYkJp7M6SzEP240Sk0iIafiOdEIUhYYRhugUg8s8P21rpep6KAkHyUeQAeBUK
Jh5v927fnw1XvBtzb5liz62dpbymkeZa0pQJxcVoL3R9BOXcbjKAtbA+/aNMySnIjUmTPpNwVviW
EtD3m3cVy4ll2y3PwTTLDnJ+LKa7vwoajYBEW7ECoxFg5GMjgNaK7nqNy2Na0VzExDWooW7DRkqY
gs31IMoCp+a6mEFdGdVxujc3LiOnzFLtLzgEITijFTPA8j8GaS5scCIm/c5K71zsI2/cU+Hxoawp
1gvuB3253GD32y/Ex6WST+aTHftuAeLgk01mJczcnom87yqFaxSuDylKcvPSTYa59rBcLdvJ/Q4X
+knIz3l0SSYXg2HdqGYVhm0juANCDBgzJd16KnImr0RzCSCr9hZ/fXr51YNVbF3BwM7aA0jPMmdg
ma8e3coM2OA0zTaPdzrTOCxm8T7Rdma05woS2BSQuDHQea4MkoqbGoFv6HBjwMuiuinGncKRyg3q
7sRaWPtJOHIkR+B/sSqM1Y1UmtyzlqYuku1L6bCwnvqSLtbTWKWkwXmyZpw7nYCyOuFv2yd8IuON
aSbbrrV5x2LCnaWUK0Bv0l1RHLqcPV0zkgPmxhq7Hl09E3joML5f1vXyVW7+W1z4hUNOJeYQE86M
cpWbn4P5Kc2peIzUJvY1L3IgnhGC4H+eEe1LqWbDfHgwBt91xEC2HFlceCMeTKldCLL0RQguMG9U
YximD3mLn+v42J2FdLqjUQ2+fmpwtH5sqHfD4CZ0NjAjQuvgOd8Hw5gtD0X3/ey/4v6rkD8SxkZF
eTr8wmioKgcaXNmtD62FBS3WicesKVAB9gZH9VeYwhucRzOQ3bG6aMKFV+PUIFK3bA9Vtr3y7toi
uGnp4WxT6w76FGRIeOXniMsJOgSy0+SsuK4sgaH5v+jQJGlcdfjotHgAT06lebkD/og81//o5Gvd
3Xr9ruv32Lhn+dukvrf+3V8+nwA0Nzv5uWlLRB2O2bsCuR7jQh79JnfvD2BJX/cJoYvUBlVigCrh
3DxB2sGFcleK+07cewKdpX0g7SNhp8w7cymZy9FZ20yTi1Lvng4PNQBHXTM+1Pjt0wxktkbQmImc
3h2bABDlask/2dUw47ZZtDVjN+02GrJ3bW3bMUgkyDeC1bQW/9bkOfMJpx4m1c6vkScRoKIODvrC
Kr3RdZ0QvKjdJfh/Ry7mPoY8m64hMkNkQ/R1222ScgFlNXcao/03Nbsjh2yk9QZj5HOC/2vXFwcV
B7F8eITHFjHkqsrfNOMu+XddvYKqWU+ndXMsg0MKdF4iHgx9VVHXueo8xY3KqkzfIvPGB4Iy6OdH
lBxOZtzVcMwcVRL6+iGq94uFrm9E7udTbrST6aLnEJGPDycaiF8/hEPMbAyHaOJsvMiKgLEVQgk7
FSOWsjCm1oPVCRddWmwZHAAbyHf52jckzKQnZMOWakFnYdUB8hsJo5wMx0c6mxK2AQpQWFYj8PDq
T9Pa0hdBiSCCzSPJlYvUvnYqhmveb6wmk40/peBQhiyiWEYe2Pzw6fU3HWO+zoVokXF3YStiizgZ
qT5SeO2uv9MH5wh9BghT+9HWebyqQctWgLnOz57TzUnVj0V0nBDbKvbPYje1ymJqLP4MnJkPzX1f
8T9hVwpbX9q26jSTdoG/E2AdpJua+4q3qdqtrO/qBeySOHNBVuJpEHo+wFYB6YoYU8C9W/EU1a/C
cBZw55kbMn0ZBmbThC4fVYe9nkwNCMfCnn/+ny4/i3QyGMFszwgE3JMJeu85z5eNE5gH8qmFtgcI
JQ6sAHkiuIBri4042Zznf16MHIRiAqOXP8dlnS8NdVktcLeU1a3XboOTQwMR76p6C9I7OY9anVbB
QYTBcVCh3Vf+2ZiroOhxlWzqiRuTZn7sVW+fUm7Ujm1y8g7RcyH2s+Hu6FwusUOUVkreHu/jC5aU
F9yzl4+rR3rNc/kkPhBYbl1oGuiaFVdK4bS7w9P6s0ZG5kJGO8u/MCzLcpQ/GTBxHzvvsY/zfZHv
BwJt7A6hlEAGtkJsU7MA9tGdjB2wGXI5KfFntgwWq5CsHlchCbUgKgkolAma1kShFf8j8j4qeT1R
Z7X5aY7RxC9g14Cuk3gj7AyLKkvxCwTJk9a+zMSOChdlFh6dTgwLeaWQpMBo0jnew4HO9nfDZBJa
r4rgEPn7ueny6E9CDhdLLxpDYePa3qCdudJIxCOQWNXKtZ3F5dez/OK/D+UsuZXqtS2p4px14RTx
uJf3ki35+0pBgMma2BJoDLbEJ1dckokRR9XanDEqAvcOS0CxeqxuUy4Worj2sRgKm0SZ5jYjKXg+
M4YT3ET+Bq/FTOeybzFWor7HE4mM50DGG00EyaV+l5DnlliKH9PklBTkaM5uMeMX8cFQZTuF9iWn
kNwdRvXzVu//I03xxC03rsxQysMAJjEKnQrUe4ZVYkLBWzc10knIBuse1h7h3Wkp2+93UFuUMGCr
AWzBBmij7eJloqEA415MI0hh7b+N4L48vkVbrs5le/T8vcZwYmBrMieqpxOWrW9TWNHNwFfywiAt
QvLC3kWPL5C26+xUq4fCHy3QGgn/q69ca1x08W3LvMOc1sWU7G8afiTiO2tH+XmPhUsPW9g8JqR3
9k3PiQRu/8GsT0Z5qRnIH0Q8HMugfg9pLKefUfppJJ86N+DyXUaoMPUrR9fWT4tWz2cvf9ARxElO
d4Wo0+5pZ/WoTDZ82BtuErh54MIm0onU2nDQl8TqppxsrJ9GHiGbOhlsgczPyqItMizk4CKEt77f
miRJfByVr0tCpu1SoALPnffmRdtOc1fdUuDLeaEVEjobLoRGEJ+0pv86glQPLklx8l6nQ5Gf1W6H
pqtoT3xKjKWFyT0bGynh6ig2I5sj9ZexTxx9QdQ+luaIJSWRCZ+1EPf9W+Yc689IcP7eJrCkOdlS
DQnZmHAvX+GgetjJZxPTgRtn2528aqY/YOY01aH825l8wYCaYOScK36HGfYwoMv0wjTiP+QVX1E5
2mFyAzpvI4Wr3j+m+bkPL3V+NTTLD2bRBwROStZoFgLgGGdO9K39/wPLs2T0av0fsLwKeBjOSah7
z6UmTh/htm43NIxBvuxBV+1FRmDilOrG0M0mxajKLIhu1AuO2Azuumk12dFuFKQDWGCIg6b2H3Gw
tZPqS2fo3n30xVsLiTK9ZAiIwlka7LNZOlaqt0qy7/pDVZ9K7RSVlxZEKxvuqbRgW16ZCyEaKyzt
PN6o1fiCVFsnLUnoThP6StFG810y2P38X9dIj0la5uFMn4KblQ8979YFZc5/ZuwRA5f5O0j0GCLI
FoTZFU7vf0pjiF7wiMZw4npgSkEdmxa94z/4w6RXttUedlq+m/09/2SHDZMjvLbyiaBp8LBRBDwR
3STv/fA+JO+mca+f9264pf1FRfLnEOCBlqFMlp60LIulAi0jXEtIurbGsIlnpU7m1q6/SKoVM8a8
DPM8/PYmIYRlSSzcWPKOqG3kmZfUuxFK1/yPzPtIzM+G08BXydj5AUR45Wsr7KE6dMN8nU1PTcx9
YuvrLlz8oXF7za0gGCmravn77Q2fGmXw3+ijaz4MjK7eh1F/au1HJr7HxZtO8Prt2cNswT0hqhuY
09WeuycfxudUkriLfVCn0b6b4ruuvmL/8+FvudBf5DlbF2PxD5NPLiQBlrHmrPrnSjsQCDJ2mncI
vkLyhQmgcqlZB6OfbB60FmUWnlYL9RUu8aYHUEtPPpHZZghH1NLAeJ9sGDXdQxhM7dQBQUmxFkcY
LtDYUujojpMcYZ5HzKFzu3rOzRn3H3KAZAfnECLIdED1l4vx0sPTXoSav/6rc+mt43ejlqlkfMTF
+axWs0ab6zUHBXRG6+x3w65Xr9b/4s5XKsMjv2rpGOqCuUEhK7AmzGtIpZEgDnd/YWNhwgFRkHeK
4o4tHJXzIl9kM4XRIodLtDMB76jcjrgOjEV4qb7p3Vug8b3/Kvtv2f+t/F/f/zXIlT42PD0gB5dc
ZPR1wUgS60mKmphgqTDSLYv0I56S2szr/2LOPEmkbB2kK5x8CuHXfOr3W8/cdZxKgmNIga47PTjR
2QA0CtYET5beG+hp7GKKtdfTKphy8VXCo+uhJMVkLSXzcNvOyNhxG+QrHqfKPutNcwXanSnChLww
82BAU4Dq73ELgCknVGcy0k4tg2sOb/TnlLuNFl4k8xIo1+f4bu90ThVfYfVFida4Y8po6plG0hth
yjl6K6WtKpODZRbNOX7WUV0H5mnM46cFo7WktG+4fbwjZgXZTtV2fbPPONbm+HyCdVWsJ/1aNNZN
7AyyA3QhtE9V7aiw/e3IH1NjknBUQM8YBxGsUY0ij7ulRayAGFg0/a5hHPXHZ3TItCka7oeBHGAd
GhA3x5kP4ajJinknBKnWOpCGMcJr79G15o92Ovm2D3yyQKo04b4AgW39YR8oc2Y/6WRBQORt0/Tv
hfchcsyqlh2hi/nQfgTi+0R5E593GIpgxALtHDxObX2oWSyNgFrT+dc3SizHXhXNDABl+pqfCAvm
FK3cH/7Qis0wbNqfxC6mczq248TslQel4cvErAW7glOpmA2suvK12rxNikUSYX3dGmPX0X2EtRW2
Z1Gat0T+jIMQHRqAs7yask39/5g6syVHsS3b/sq1++zYRfS8AhJCqJfLuxfMuwTRix6+vgbyPKeu
WdipjMqMyEh3tNlrrjnHrHw136SsXnZgJTFJsJZ0XwtioQA3Y5ozOfjH+KOpv3K46DFG8N8eRlu8
B2pcIb7ejjnxaA072wEc7NGVjF1hHBpMv7Mbanks4w0LXQHsRmT35a7jyuLx6QQyr+a+uwyEVb/i
lTKA/ceaqZ4J9hTamax8+BPG58BawoxUbhYzFuOUe0xus/rOOypSVknjumAvzmd60wCvtyo5tSw/
e4ItsM2uHf3GTL4u2aoTSipcwZKR32x1sa9pmg5w+Oxrm1vMdoj8O3/EObSFim2Qdr5QmnLbUB9V
tqxRICLNLlo52/X9Dh83Z6+2uyf7jBM42YvdjqsHCldmVzi2Ze8Wsifx5tqVlYkFCHG0dheamyyN
clW7VY/Lx0sdvZnFFquwisTraq8zcLWBOMSQGtKZgiIBK8NbO7dwWwEap3oKWcYxw9+sesUJ0M+n
PJVhCcHTYeus8WrRtYyJBpvuz8PHW3bkPYDzABjHR8Pz3IJG62aUMb97+bD56Td3/bLI0f9JEw0b
iaWC7SCU0LIqFpgdvJ+1kZyK9hgqh/p2gL76LHYvIQm4r3Y8Q00x2h8Wa38HNvZQsXPq0m5Q5oa5
QaLO3NRwS8Nlornz6sAZoyWXW3qBtCN/m43zv+VOHLTnvjmqHtQiSp9ioCcbpdicuLoOc0sAVkUU
2J/ekogmTrPjgQxhCImiVXf/nGZ7g75V8AzBIi6XLDQNdYOpGfoeDJakutCHlyWnHn+UdQKuk09v
xjlvDjiWTeg4w3ZNZFI59hGFD3ZW72VuhgYT9wk3z40EWnB8q9doTWzI6LBz+UIvELqY/nPvB/8F
vGh+Pm2w971up+A1196sxf1bUX6kt+0ynQ45M9sJarUkHiMoK6+Z8oIATKoZs+e9RcixJ/uPa9ob
3kh1VmZLTAD0WlhPQ5iUVSbLdHou1mjaJVc3Bgc0HRGUjpPGn5rx1tdw+TomJ2+VPif1Vp/TH5YZ
OiUXl3VZvSgEgSH3TauAzjte5tsKJzxQ3NGvQ2Idm27hYTm9w/2xnhZd05dyDAzhTrDZZ9MJyqks
N8YwM5VrCrlo7uxJe167ln9AX4ON2O10WqKCXfZSx57Dd5bXAzXE/wjkPJDMxnmytAkXdcc6PdWT
c6cPTSj2beuqJwOEH8WJqT3qM1/aIEOFrlajrczh5br2IIE91VmSi0lCgHhuJ6UGjKa3jUKDfEgb
8zo7rG0BlfB+FV/jxHpqM0lYyFNEp6ulG6d7ce6MExC30PIwKSTde7cWlgv95A5WquLv4Os9bLBy
qLI3BHbeWKGwFqR1xQdFcb9ZoLgPUQj7hcZWC++lg1a0JNksmEsWMmSNgmgPCssVWM7Mm0V2FBwB
0rtazVKuIHmwNxPbureeupSgeFqmrUV7hecsP7bhuVoirbjC53GwWvnCn2qKnyFElxjidGoPzmwu
s/4UKQd2sDA5D52yA02SzqEnsdk1lotOrN9pwiazpFRLVkt5sGSTQIiSZcKCfD8PeLJJ0ACWrzoz
6lJ2o8VsqomT9X9NNZI+VzMQnFx8NfKnln6p6gfgeMIn/FHoIcOjABf28VW6d8w3+GYem8nAYR/7
kQEnI44yvtEz1llnXX/m/lzFp1HaN8SM9wvSz5vQTdrdt4Fbz9YcoLy5zZd2R+6H0tvqccvh5zgZ
64Mq79RgWy47i4jSEUIhu1piEdNrEm3CaGOEm+oB506VOQ0Db1+wE4K4ZJbyuR2Cr3qNyylb491d
W8SWPN5DDJXSYnuc3NffWDtRb7h4yHX855GhydnS8iCwY8psdTwr2blqjot6/3v8m4xCweIPJD70
9ogRyKL/yEpcK2wOuKAatPp8C3uKskd9JcirG0t73aUBWr15ou7NCmFn83ZVLN2uUEYqipTXvAoV
iDkJTueNnvtbehzTVYpjXAqXpi22J93G1SOjmQqrgsFBJ942l8ATw6wdHqIbILm1+x1HK5aD92RF
mp9JuvcNSj7KXYCqETmj+dndvzPJkik1sxvpoBQna3zYhaAA1O06N49gEI/bsJl7pSmmihEpMeGx
XGQ4XDGexS9aRVD7o+o+hfpL++7vz9L9GVN9uNGpVOUkm20yMREFzC9sySi6eCzQ+T53p5Q4veh7
CRg8qyZNSMsD4dkddCqdBB2BHzxr0L/xOSQg83dxa5tEj8pTUJ+x4g0rp+n8HlHwFFFU2M5D0iJ/
B2AjJpuxmxvHFVjdO2DnxSEMmOTAQu8/qNxCAiKWQlkZu1/zvoYwsIoN2BE2e/H74lkrXlhN4MZ5
XcQft+5zoX9RrgT9dN9N3IgxAyx/4pvfzyYNI8Vf4krjmsYzWOFJshExJgQbB1d75motTuXX9AH/
1q3VfQ4Bz4D1RXTWo/NCPevq+ZZdBgz136n5VQyfSgK0bSmw3aspvH9Wk7OyFLpN3PlfUFTWCwcu
nBlh+lmBaNZY7HJ8TvfZD2TQj3TSkleu76Yl2mhxuBLNyhEooXWxaoU3F6uWKuPicDHv071brEAr
iZo7am46rA0ujqHHREnfkQJ0saUu6FgAP0+Ojv0vTZM9pTzTNIEHQtOkMuT0U3ZgbD2DoSJfU/os
4rdht35fYQ6cg8msPHBoQWQpIePx95nYSFBTrUnxneUY+szwlPMV4HZf1FfDkf0CuILSHsWNUW19
35TPL05H2Ljifjp7oTLL3yk7n2aVVTb/LMda2/B/ld3u54+2Mulup62RWSP7Jb5tgTEl//o8+eWG
OIeH0B9xdzqpcc2sXaj5ZHNI4ubFvCbJ6GqomTHXuS3MD9f2Ps51JqHgn7j8yyBZ0QHC+bLUDG4U
z5kI7k9U6uzXC8FV+7mnR7Z0gZCYpyf4ZIhNgYmioX0BpTL11MV6IbubBS8g80H2IvFOrMWlGVnE
cajSPeVFxN+iTcId01YTEGWgVNewzbChKft7u0/AE7b79T86ty8veJjuWdaweQm5yikuEMeXCIgw
nbIPWz6ds/ghWBiwa7ntf37mDcySNMdfj/cfRzXlCHvmu8BVbdDdHn+I82czQtu8B0elPhvJpTUv
QXdtKRSydm8NE+F/xsH/Mg1j02NcbbdmsnVW0Y8Zuh9MXnTt+NiNsmyjmpR/zoXVcrNWbLNZ19ma
JLvV4W9/LEhrhv1h3Q7zghQ0bcod+WWqcaC8Rflb1r8H3cy9EGdjz6BtfnHutEcpPnLma9w+FG+R
z2d+R7vK47CxVvwlal3fzWoddAw8vRq/BoyRJ9KX5VQK6sYvJMPb8NNQ6otoeSbW8EPpDZIl5DZm
vNuztNejY1Gz6BslTycVveQrtLjPtZP1YqYHQdBCRWfNLQDkeRQKrWfOxHw7lmUqwvZtstNMP6Na
YgauOQ6K+NxyEwKfIq7rKD0UY99/MepjUu//XCngfPvpMurnScHtdCA3TEhT39t0px6vf91frHbI
+bDaoevr3s2JDtG/mSdcf1VxDqYzHSxub9lYEHD4tbwVFoe9bRuda0RuzGevWRXOlLoqjCZiApHX
DZ4CcGkbo1dZlBfWJ9le2KP6g4jXm1+3+HNaAgvgb/fNug1oUttLOuT6o7o4VPLODpmgQCbvAyvN
XtNx1ozT/hzOJd0x3hYLnJ29fYrGJhFz3UyW7Gs7Dsw18REuJa1bhaf9k9ZFY2Quqox4oP/rzR7K
8Sx11Ecf9YhhY9/1Wy3yqY1ap74+ch/fE0Ujt7g6CPgz2xVrWfYcjLx3pqfNG+raf6YNADxMG3jl
WDxPFShOq1ERMC7E/oh+t0T1MBDcLlF9FceX7reclnL7pYof09IQDk9ZJt3au8YfrGeMwCxKzA/3
LyY8Nug8GX4r+TgKghehn2m+FP8VJ9iBIR3ZxBKf10HuEdrrIOH2v/f+twl/418+wqKDZpd/Mc09
FVMWN2q6yJaDZUJ6/sCv+PPUx+Ig32sp595mN8aGtOxi+je+KWu7uNsXdgXGqwFcaePdGsj0k8C3
SasR7GfFCJwh9li3O04p0X/wKn/HeHnklwwvj/zCfKLAePid9G/V/Jqcrj6BuLEJigjPKR+wbqtE
2zLYFislWIm1a/hthId5x8PXq8vkOFB/ulKMNRxeFdoHXcUQJYAJSigYLiwg7MxBZL0eMWpU067O
D9V4eHVxaOBuIleFwDvRW/Z8D3ZPVXPvRXNQiuVM7F+hlPUY9qYZv6hFYH3XKQ0Vr4H4hjkY/HJI
BRz3FIYmVjZO9GuObyBcRhy32imNHcDnOFi/9eTrbrwL0mvFPwuCsQBTdlYRI67vFp7EEjv/slky
Z6AlbxGa+T5XU6FOZLnML/a1ypVXFQEERXQlLllHuTxR8nE3Lyiz5qFdNsMlMC/d/fnNPzmkAoVn
Rmgq1GV50+A1ugq/nX2zuY1h5GrrTWa4yVZWfbkm87wrxV0poNABliY/7j2piZB3cSqWy+brbr5o
HD8dX5ozl7KjIc83ShbM5VdfzKRfXfFqagUKR6RIrqBtz8K70DMemwR2HRU1C60lXIuKK8ENs0nt
9vJa1pcI8PbTUORyMxpyuQSKoqj2jcZXrEEHAeSt2y+Yq9Ih18umgDS1/j33/UlPTimZLur2eDpk
jynIpGRCcDMeNaSWkNNH2ZeMX+CHmz28L3Waab8hpsyp/8156MPfIvoZrAiT4hmHbPcqhpubgrfO
FmSvgRv3MO9ikgZlxwCgno9nZgngGEf+N1HIWO91ZWcQLbHy19/k+kvpzq7mdCPZ1XkF72x5tliH
vJspsy+R01d0bvFLWN/j+NEEL2DMgqJgncX3Pw4ZsIjWy6V1f1+3dy9Y3/njW7+e1HkmCN3H7/iL
Kf1B3OssmUuOzQTINvNHeqdHdhGfTNoabNMGCb4BIgfTbsciiv0jznuwbciT+opNo2Yu/9Isyket
rHx/OCYQ4kQKt1ZZZQH44jZTOYatRAdzi/BN6Kavj0F2xP4yUWmx/7v65lzvxyWIWj7FtACFnykK
vqXfT710kqRTU51wUqPVr8KVqS9/7GLcYujF5IL8aq6JDkZ+ntOkzQbZF2R/zHetvss1jGkTR5D4
PSK34Iv6p2yxW1AK46sw3vnUgO2e+lPTc8M8/RAk5WwjQKruFuh9yFsYzEF4sUnDMXNCSRnkSwQ1
FnTAfiLQcG3Bl66kEQngneLO8hwAZIpaeFBF0NbLUfSV5+fb8iuZNgpQU2nVrBCUlS+0XJh4VeKL
tf1UyLUZVQsWUC3W+XLuvGRjzEYqhlw7eSQrHOpQJs1WYLNH1tU0fKnaCHcLJI+WhbZ021Y1lkMK
w7hSWU9mI+lq1nTiMlEYOCmMIo9ihWQQyuVTrg2K2CwwjAp2Ix+sXwqx8XksCFjjB5mkNd4M5ej+
0tbXDvqqgynPi8lK2neeTmrkCvKH8gdukT9hAD3ADbysZYrMH81VA+v0j5ACbsDiO2aMdsmRXMVX
+tfwjEJvI8AI4bDFXohpVqK5wMXlkewU6dCzfSWnBvOdh2KEJHkaAMpk3LDm25sqAV1d9hJ1akdl
Tgse095vEVn9ot7CQDN2GaajkdX2QSNxXB415oa92nltzqt2jcKIpv3HieZ+ggzI9oMbiysQaQCh
ivIB2Y78fu1OFDElyxYeE0AdHNVLOToEbM6z7VRtWZC04zGvzyRScCmqPrWJk/rmMoniclr+ach/
FT45MJiYgPBd/1JAVJU/U/FrFr8Q+Xv9m1LlpyIxx0YqKZvAPEhiPbA5YQZc2ypyH2Rjq2UnmuTs
iOe9IuDjRbVQR34mtfWZ1FHb7mCUC7WFS0ef/7//IlzUdKkOSwiy8OxkjTZTAEfAyBLoe/Wqgbmp
nbKb/3bDZzP498IfBt/AmFP45uDfBifjsR6utXBppgs+uMW+q3eRum0mX+1I2HkJngMF3fjNPPBo
ODfAEiJJTa9IKSF3+uJXtOFjv3fJR8Oyvf8Uos9F+mGmHx3LACgInmms79aO/i/BelBY29wdmrck
fCuVF5hj5lcZfpmAG+jZGqiLu5bBdXA+2v5T6lne8/b9yLMPuX0r1ZeEIKZxvnO/5/THzXch/fnH
DVDDDdwAnbjO4xFQ3+nCyOLnRfZwZ/WAYy4cRTCBR3Zv8v92AHeYeQx3JmfZJxoeccz9MTlkgBew
XXg59Z7cewndOas1AqTf6hvy1722S1VnIP+gz5uVUN/8s65aXjpOqMIZPfzTfwESscvuoCfUWDqT
igVyPzzqcyneJfdLfS65X4IqSgw3/AytQFWA8Lk/bbtphQOrS2VaaZQpWbnFRcGZ7NoByveHK1On
/8WVxemmFJYxroWE7PUaN/OdS8yjhYqnTraXofoDKJG/azV31Pcxt0IdAkZk67fi+88vLVErSGB3
MIdMvjFQJCgzh5L/kvaQELAh1z7XY4yxj4jIi4Mk4rwTAAvHTsACNLIPTqG4xv8hPgBghjQDwCSq
W0y86pjwLPQAnYDFY1URyq5AlRsLabo9m0Pd7CWFHOB2Ev305rMPy9a+nFoB5lVKkNKtXvpUeV+p
JBJhDsx8dRGYm7jOUEWBfAYupXClnyKSSJ5GXhHKmcGxWOiJvFCbaVnLKyV9iZvXMn7v9A+x/LyX
n6H1zLbw7uq1HXMe3lzeVUy8rGFTMICjazLdLuV/qvZLu332Gc/2WytcefE0p5CPqGE/qXp3i4u8
pkBbW2mfi8CLs4Oen2g9mg4s00t+eEr/mYiYSd7//+dXkI4Rx8RK/A/HPxzo0bLScJ4uk2wTGv7o
GtgH9bknSX4oMvfJkx6KjBpsdtqOkiqGel7zEKP/pnXR5uEOWUAZK4O/mEhMrMtiNTQO5viT6skc
f4InEe/OV60FJV80fe2Ky4ZAQffMZfNmrIq7C8CQ31Z1iui9iWkqnBfZwAp10Zd7nrN5kQ2LtpPn
j5Kq/ftRirakU7Wcph4PHDc5NvKf2rW6gaJ2A9TL22r0o+XtwEc2itaL0cPBGFnnQTsVDQC+EyZo
5EvzM1sQ5t0J11q/mubrbVwB3W+M4aAqJT1wc09aiXNsWo9vkfZWJx/6+DFGBCHpAufdF90vIAy4
K4GEBPaUctAtm81/UzcZeiSVU/XWPkqHb2sxnFEKGwq/uotyYa8+cq0NEJk26Qs5TA1jGZHZaX2r
QRevjUeh761Zhkc+Y9FA+VQzaVLTlfXyN1lGm6fhVopZrvFzsUSber4jIJ2poCrCSwzsQ7mIAivZ
I1FwRXYTC/cppLsXv04dsziJ1D94A4VDq3tylrBBVfsp22fD8fpUhX2jFzd+X8DEinLEMs/VBIid
vNdkRzU2TXow9KNYnjOuvX5DGVu5jaftPeJTpHmTdsU/rOZb6dwUKzJQ4AVgqIfNsfAZoJu7v8EP
N/lxvhFY1N7wq+bTqY+sp7oUxSheEB5sr9rwvPJwTcOq18dtDRiDRsgTSxPdEZPdj/NHQMCEdmPd
BFjQAop4DUPMZnsJSrWZdX0oTjrEsYJrJ0cyaLLNmdpIeLbbfOBN64s9kFsvIdUxrq1Zvf1m43pM
a7ckeHkdxhc5f6tRLXObD+Z/F3Dqgkujh2Kp1xs+H1Lum71/13zqHtslcfaZ21YvTWEFZCff4nqr
IXwHlyy4qIDrgosWXFAVhUs0XYrufFNOeeMFqdvdtsk/xMTqCsfJFq/d8Mn4zBnQ1S+L8FnhEDAt
pXZbvqpuTGdNfmqiS9Fc+uBZT/Y4us5IzJj5p+BYgBVvztV8JT4/dVNXTbJ4L5cAPOksM2nhwhsW
vhBkIZ9Ag5IFtZeHF4Ibd2f8P89A+h/DMdl2vd3TqElwSlP2mOrFYluQrXfYe+uLawTBmXtZIZzv
WAOQNUmjKrvyfhkBFwRbFDaHWH+CJ2jYpAVFMzO7uADVW7udjf4wGoc0oDz5XM043oehPlCIp1Ko
Oc0fBHYnx5vgRfj4VjSXLuDT7LXOw9ZPd+k0zLZ+vfIZ8DQcJ9vvzEYhNyDrv1brQj3eGs76OTmo
GIOltR6YVpwnbe+y0M5RYllHPBqAWX+BJDkGXAQcjfSNfmik8216voU4h95K4b1TPmMnmkWivUx3
fXxoWqJf2HXhwOz5veiQUW1qoQaLbYvY8noS0jc5fTPA5SyuPQapws8lp6tOYeFQa58MhzQ818bF
AaSk9q96/p4nH1CVDyXZzPJlGF7nWIlht81X3X+Wwmd3+5RsabHTq12lbKt0q5R+qGyUbCOmnmIn
pQsY7ccsqeaA5MNbe3BEcS1RCGK6PX2U0OTeB+4yxYU8C1aSsb+qb6b2HZtfNK9llzI+G/JJux+b
++FWYW6AqbYVAqser2Fx6ZqTjL4DjX9X92AATlJ0kdRLqVyj8YV78+KrTb7vv3GMHWIukNdsKuTN
/pgGpzq6aMky7ZnUroDhu+EFguyjJgm3tvoSNc+Kjcsrb+dMUa7NLq869UfZlzlOwED4VbjNw/lw
IT3RE7fsubtvI0frnzX5Qu9tyv0EGzDJ92mfTQfNjZq3qnnjtpeFb8L4igVWG+Zu3lbaSa+L+xXs
iBC/COWVQiDFQ3Accc8yrLKEVTx5eiO8ObEsjy6desmrq5y83JwxeJ9pJQigH5n2ISmQbgg+xH4V
88HfoGfPcYkzI16DdVpFbThkzR7B2Oi3ArlXY/lnETB/WKN26quSvfXZ20J5RVcM1I8IZwl3nOhd
l18lAOg6PV3R8NwGTrBYJsY8Oo5AzHLKp2zOice/IpAPC3nPwTpm1lrJ1yLTtbFS68OQbzFsqB/j
eHZiPrIxFv0dRImscHpABoUzIOYCuoN5BdBVxhExi6kAQGQs+eDm+Mu5fQJMESafITgbNtVfZEHo
ncDp0wlUEXkd23JmJSZJbT2Wdos3DEj0g/RKp23Hri9a3U2CCftmmFOJMeYmHQDzBnBFQlNafEjV
faQCQziECIGbRbgZyI0+0hNdR8RmFuQj2sYcxBekl7BgI+dyqzW14y2bQ+eSceqNU/qbnsf4LNan
W3hEKu22JaiYbnO7e7G4KTcos4m4bYZdxWk625zu942izzan6rfSAWqvVe6FNyIEa52xPt7QoYYT
618W4H+V8LkfI2fdaepW4P0q+XnEmpCchAYMKwnX+4WFpdn9NC1kqF2gMaT59c13vfhBDfyFbkJL
O84nwVqRx3wHKyr5CXon1SNEJmK/A1OPxaXYUIKHOMSKG78aMEiR1pB+BhDQ6dlQZG3z+0i4JzGP
sJHotxLVjYYj479ij5F5FXVD/OP3dU0aU/dI/NKaEALmr7fhfUfzcUMc+NIk63jCRDPvGgeoyAEb
qUsRWMn0Sr/gQsGL4pYmpe+YdPB/+FgaSSfKNPfQs00gwm+7jZxSYbo2oKKU3nwJ2+npnhaCPD1u
PpXs4969ScK1N86Fo6hbrd/f9IM+niLmipiCB9DuwCzFlWRFbAIib8DYObH58JX7MgQYMxfz7Uri
cF/S4osQ4W367l8F82XsX3J2pvAXgQlZ6yH9t3M8qAm4iNpukeyhhlHSKih7qGFZux9hRrTHvD8R
anXsHE1wcV2PDC3f4SruPY2FRz6fAL3ViueCzgTw3MK5XyegXGQOZ3XH44mZTfFooO1zj3BPKayZ
8An3NK1ICH8m94XF7LZUnRR9Q7FErqksudVNIngxDkxtrmi99X6w2BJS3L1+18QsCEsOezU/aqHz
FN2HVL0NbbFk0p6/k488K69nj1w+SVFsMWT8io3X9s80NEmLVYwfzTqryYkXD+/BsNief8FkR/Hz
74xTWFp3OyjONAdW9SWtLyHkcOVi4BThgzwjBaviqptnh2Yz7SRKB/rJrKp1oo+EJgucbwItER75
5MWjSo6GMAVHUEBxRD5v7lh+odGCMsNayLW+fER2E+tEUFigtPJ102teJG5M2bft7vQU5YFgNkpV
LIeGrHYSejH/FmUNnBXSZ36bewB5t+P3Joe9mF3flodBhirEXj/W+jHZxOMcLaHIvBffMvEtZDBV
XhvpilOFyDnGCbxh925GqP5JqmpFAomqpqF8VdpnQT2FjaPmjrY9hngrNwTJsdwwU+K60GWvnm8T
HswD8faiyrPnoG5nz4Fp9ze30+cuXSF1IXdiLcAlEFbeK8v/+NgpwHoOVHeQJt9F2c5Md3R+pCk9
VPPKHg0UTRbjC+0G03jW41NyO5IgNrnc9K4bs4uee1Z/Y7oSD018kJS9N7Ew4tYv2rUyH8bMh2x8
CcyNbjE6YGXaxVW5PY8VztZDiFWFrG5L0GVurIiDG5Zeudglxj4xLpp4MpFii2z5dpLSJbF01sB/
qw1APfCFofQ4DoE77EysdNnr1PxgcY9VqPLYTuLODk4V629pMxYQB0HaOCreQXmTnEskgpR+4E22
8KJmpvUY+OFT3iXzdj3h2uYnmR9W1O/AEN532gEwx2Sebktgm8MDtknDTa6snylPKUDq8elKkKe8
SrDl12jaNhma7Ragq5BysOwAKcUjjFZwrZhm+JKCqYjl2UgEpqJU3ETe/8ImNvrNXzUGE8qfnQgX
UZ2s7sQVodkal7B8iYbXpn6rincaOIrpo77bKcTraVnhdFjs+sVOi3Zjy7m6LTv7H8ouOFVabcep
InHba3k09iZsZHVH2hFrIMMqRsH4kbHKQAqvGFcN9IDJIjTExEXjyXD3fJ9Wkao9Bb/mAprXfa2w
0Sc5FGyK3O+pyMBE+qBaBcPPeg2XsuSr03tsvIKACyB2VVpBZxYdlCAW3+leSQ4Xu2J3udGUtVJ4
KkQV1WPm1Xjuyo1YQk2YuX3gWQzjdFvFJ1IM/1Z8VtcREmvxq6k/o/6tt1/Co807tJvFIZkV3FWv
bvNqm1DPR6I8ZVN4ipf3xfnWXC686c1TtKSaDWX5z6ObNBgA/L9qthNGSvaUvZXRVmmvi/hw+gcj
wMBJ6KOiT2QDyxluxznCcthuQq8M58KBDN9E8fjvfZzH2PDr/ihlp/TRD17MdakHbb5zH3pErnFu
5ZZBNWe7uF9GANedP2pTTe30+624jua5qo+GcFK6y4jGq5xV45IZ11eXsZw8yCC6N4IRI69BwgVW
0dowFpvlKL3EyasG80h7q+rEKrynJoWBf4u0bDnhDfZQzisZJtZ2l1l3c2/A6yYIHOPmWZrjPpwO
b062WIbY+Ii/8oombLox2k1gFcJ1aRkIF7AfhuUC4YU0xVM7Zone3PMcZst24P0TXm7h3BMBAYXj
kN0BmGFtg4eKm8HftcD4UQTPYGofncpYa+1Zkk9VfVKFgyLs1XDfAYolWTLz7vozt3d4d2a86iFb
AhibMIy6QbQ2QZkPsKPnPiHQALdlHc103AUQmJvnI7GA+SIjcAtmlgXekXhbYt/NN4Rwq3btyJZ2
O72whP+o+l3e78RuBfyQ/tGALjGBx54Gp9nnzZ2NdwYvjL+EAiojbglkrzpatVwNxRX/prkrjWaK
OrRIBP8kr+IZrb7Q0XkOi+KkdpdGv4bBa7eaL/mPzbP2gJ5zQnUQH6lNoAGrpHHeIk9XCjQC+07S
+rRkh80FoNfcK7OiGFHii2WsqVHATiIBBcxWlaWQ2mnQW1csMXpsXihv7O5un4340RlvVIPfUT44
B7YZ8dpuFirS0cuqpQla6j2t7Vy0PK/EXvXbVJd8OgfdqUxOwY+7CN8BRtylyy/nvXg0su3d3BDC
H+DO4GznYuf3PUSI7ShtSY934m7ih42btSGNWB4LfJmCYcSZnIrpksJghAmWmXtifSjYhnVTD/mV
+w8gbN8ZrXH9lLfZwljoJt80rII0npegVv0ZlU45L/KZvhxR4dAa2zURqLa0juX6+AsCPf7KD0q/
FiGv9uuYIOvxr/iUdip2xzwTJb0OYLWbcRvo23TcYhqJ1VmeJWOvNAc20NOb0HHz2NbBq5m/j+NH
/08rHEXhqAnHMDwl4SkmoUD4VSQyrZeHVtjX0g46o5luy8iX2ezwZV2TLIWbjBD4Y+fdzk5WwFeT
1fXP2COEXkA7ieoV/MitSnXkcRNtbvlbx33g9j439mVvjfmSak7mDPV1bF6F5iNQPtnKydEvO7mR
JaoboICQjpff2/YtUF7y8ZqHz7pCXqD9oTGB9jVF1NMlKD8Yc/JyYQk/XCRmi3RtrOjyjoJX9fQ0
GEl+E8YhXhox2gfVju70usI3p5AwKP0npa+CrA/qaCnjGimZ6zb1jDWC5rWgeQzQQfvix7ET68th
sS7aJSZTuB7m5ikMFb2rNH7l2EDjpHSBPqw5oPvnKzzi7DzilxFXOBOxse36oxCurFQ8hVsjO5id
84c9KZQlwXTC/jJmsn1/g4Kwze5+km9iNBByNMbmZu0UvMmNh43IxF8F7OvCEpf98NxWqpOjuHYi
HijFbdkEQ5e0Uhwj9AgSYJRhl+7Zm+ekQC6ZQND5JdZejds7Q/I9eH+qzNjMu9sQLVvleXKCBHcF
lTb43g1SODZwFNqmwNPLuf+0kNS2VAY1XMKBnlpXt95iw5OSTcmuR9q06mrxznRqchsiNP1vmfqA
EOLAw8My2GwGG/jvU30TikCWjHDJlTBkXGZV09rDCpca3xh29rl0yJynrogrNego1zDCXyX6yUEa
pF/WWS4c66yox4ZleYav4MvIP8f2XU/e3LNEOaVsZb0jPmDL0G04iRD3iD/PeAZvtCv1PKYXGmbu
kE+3Yfmb69+N+dViloosLl6LYSWWdvedD8t0GQ/L2GJkgEw0QwiD7KSYJ2m+GNmR+schHFjwwy2O
lrRhFYc6IKt80JH3RSCh+/sEKi5Mu7GUOUZluIYreBlKAQPcvbGTdmiOV8ylwLHvRqFDK2Mwh3gp
kIKocvNwE1Y1nxw/4nO3xE4+N01YI/CBaLEtZq4Q5kCUYfDvABiITeN+oSbrbX3DZBAwGDhojKqw
xQSLGYToivj9SpuMu5WnXWrhRzHjdTPNmcPEK5N1UM1YwaReL7fsfkwKh9wt3FbsHOuSDXTssWii
c5W0/jhc4KeY0/r//p//9z+EndeO42iabV9l0NdHAI3oDmbOBUWJopN3ETdChinRSfROT38WFdWD
rupGFZAoZKWJDEnkz8/svfb/++/P/v+id9hk6XDLHv/F+bbJokdd/c8/REP4x3/lP7/ufP3PPzRZ
l6eaKOpTRTGmmqROdX7/89cuetzGP/5/2ryT7+pE0CzMMe+9aHqn+DZHLUb+Y2jW+HLybW6YE8M1
Ir9jzfsMklMiBOUVjMmqxihujOpXA31jvgbxOu4Z338wJ0MYSKTXND4l43MA8OGtifxe65MVzPHa
WCLOamT7ntv6E8UYspZlSSbPvHuyqPJuha/nI0MUeqTi9GpQqgE4IgYjo/kWPYg4XTfTVUZ0BZ4g
NrUrjHJIMZqHbzogsX6IiXQytEE/nQxtEFdDvYmjNbJpufMJt0w6Zq6eATEcJj3SBZOYLLZvheT7
50wjKWh5xgILPgF3KO6hfqZs52YmzyiYbr8E49ck+5KmX0QmaUIwEYIY5HoZNGUg4jLmRTd+he7N
EsB23s/X9FjoO+Ggtu5AfphOUeELL40EBSswaXik5Hskn93zE9B1GH3J4RcByNrj13VGwfArgzNG
xm75Hn5L9Wq7LM5LC+tlRrU/4fJbeqRi72oKiMyq6g09kNIs9RlhBeFal4NE48k0+5uLR5v++8Vj
yLIuGIowVQjiFf948WT6XW0lIdW5j9Lre1fudF5fdC7jd4/l7jXaeigunPC67Abnwr112SbTwLj7
ueFKJf8N0sf6lm0acduCFJxZF1JilG4fhpZejYGJ4HN62DnXEZ8TT0Z8zjAv7nup2enNLq229dUU
JJuxbC6uxCrAtixiWwzqLBAhP+mb/LplDqtcD+lC1N418aMVPx7PTzX+7IWPhoWr8j6Z31reHeIL
/SEit8Lc0UX9dM3xgxGIv3smWwPj/oPC7XdDpIYVkxCVMSRERkzceiYqn5L5nurYQon4YauWcwZo
JMWmVHFoBwBDazbUHLLczII7Ktln+aFuj0Z8Difna3WZqBf9U+6O9+TYQJgqD8lzX7Y7qdqmJck8
rXLIla18B0u8r6tjU5+FyZs6/TWbDC7gfZoAirmm9pZMlhExBey2owTYz9gV/Oy2G6jn7IZ6Lj73
mrn5jTCakao4IWV2pFr/NM3wjP/6GpFl9T9dI1NRkUVBNFRN+dMBU076Ki0fBYM4U6h+RdMFAsqI
bAOXmejp1FSv+OvbkcM31JxI5KHmWR7XxfWxMXKGE7so3UvGfiodbvLh4TC7ftaYO88/s+s0PT6f
e7XdtYdFMDHJCRw86TSoC+Hu6qLD9B/SR6nZ1x4lKFvgQ3E7K/FbU/xymF281fdtEJa/y5ue5VYp
txRjVbGRhDWcmanfp75x8+rWVWpHMZY17WnoiGaoB3m6JojDMLaHtYGD7Any0BRIj2vGfV/+9FXd
l3T/ydF5iMFpgUg4KfCNu1MuHW8dL2bP4CNvT+jRgEkStApMEhMwTlvUp3WM0s5FVsRYTDcCaVhJ
lAgBeoF5Dxfil20cKV5zMrTpdu6j42RizIaazTC2p01e7TY2NiLwrSIh4tqC0ugannRx/8k2lkSc
CtEN5SaOIMAmVEtZsmj6hW0+BG4mlsFLlQlxZwGsVvPA38CS4dc4CcMEDKwkzynIhsacFKNTH6UN
e2Cc+t3o2SRtAOzCTRhhKjytNPUSa5c5m7GdFO1SIvBs4nPUyP95RvqmyByH9fcqzjb0Dmg4w10/
a7CnE+BUOioQJ8HJBWITRldWjfB1DN2935lNvGXKSeVMFfaRzHBbABPcentX4cmtOhHZLzQ62FfO
3StBIHx8DK+DNY6+BvKkbPx8KYVQslXR/jIwqpnE+DEunodFg0cgoPeVDLt4ulHSHZBD5E/l4gl+
Ugb65ccGuFiwKptHPBLdfsyG1D0l33jpMCMqXzMilJGyn8t+b8n1bEx5WCWERz5n5C2TPP+/AQsZ
oqxxBiyYWshFcShRRqjn6nHpu7eIfbuLVRg1C1ZhhgVsQn6k94USPCCpip4yXLiPEZfFLR0mNKCT
yGOtYbAivc7gv76hxanyH25onWJRUyRN5/TX/njoi1GXtmU9Trz0oBCmMAatYli2hSPFY+VUTj+F
J+yyxXAFr7SNlR0qVrHfWz8VIOFkIGfyVf+Cm8klIYXcSj76CuUGGmEe3o9Nts9lIFLb7HkAXZvJ
C+5YQ3tPLTXZyO1GUjdauk0Y33TbPN3ebXQvkxl7z5+pIspKc/dDNusmX+M0jFNOWtbkck1smU0g
TnvSMt++oTIxHFMQfeAmVUfSIZd21y9QkHFdU8g9XmhQxpoGe5nS0TW0Lu5EdAmZqOctwu50D43i
PuwLddfBG2l2ZbosribA0XY3kbc3adMVa9e8RxYJeHdhHypbAtbqWcHx0Y0zf0ncXdPDfXq89rgl
Z+ApIquixFHWtLH6lLnnOorXOXuq6aoGJ6YxuNzIFfCAVc4ii1Albub85Te6zdu3jrtdWPzNB66N
H+ifSkTDECkdJVVTecxLf/zAq0EIi6JJNIurt4vhK1qa4SL5Uye+YQQ/gj/S2RD8XRQ63RoSjh+F
gdzMFN0JLAz9mg67zvnJOtIFR67oYRwU+s+9NFtchaWQLqcpazdbwT/wGtFMb1iQEralOsmQnuaV
DzK7d0Z6EK8HNTmlJE8A/3EbZGCh27NI/6czzxFxbdREBni98i41b5V8rrKj2H1quS3RJ2mv7lBC
X3lrD9F9t6mgiL62EYJsVUgsnc1Tm1W4yFfyYyNBg032pv8DEQb391OWDyW3MWN8B69dPEbeTmIH
42g6FvUY6xDfLkVheavJIV6Kkk06ZZvZQ2jf2OogebcN1Wy+frhYojEvOUevo2GqfNqTcIlhKux/
N0wxu6xDenmmrLA3YoUw8RVBRU7KDNSWMdrHqA9WeRsQmfHQMFd4EwFUJkji9dc2I+0PgADH9wZy
6iPm0MG8txpeKGD4xHBY23Dzd1eL/OerRZEUZaqIU1Ee2wpp/P1/bSiuQyI8r0i7Q30d33ZyYSmi
/8SCD8DogaXMkuwQCqcDna5IRnUI6qm4J+bGM2JfghhY+3niQxTuE7/QvHTwEnb5S6k8RcNRe+7z
BLz1Sp1J5Uog2VRbr+9IIa9gHWADrEsiWQAn91uUPpH7jAhMI2KgGnPWbgwkPDYckNTV14ZjVGEz
NG8dm5NjWdxAdfGe2knxMIv2kOI1B9dA9eyHSWDWZlhvJFA1pj1NdwUhif2mk3d1w67oPDWvIzYY
DqJhzNtZVTih6IYPLkEvk/xrPkbuitlqjsdCfCurjwHbX/aNCFDLvvPiSyy+kg00pO45Oluuzz3O
FvW20coVLCSJNdqiWrcpjmmvNvywZ42yklEuUuNZMibjbBcJO22yu2M1hg2tbVmxh8cfaPZo23os
SyOZxdlRFX7xgHjcd6q0VsKRAC3uYYSbjGWVaCWp25uMA9ZKyR0SfHbpN0goFlx0I/T++iqRxH87
UxRJlwRdkERhKhqa9KfOYZo+hS7rQ0hUGSiBNbBJuLTzO0NVsnBwmLzCEkat0K9EtAF6gZ/mxxOv
MN3xZM64L3aG3+gJHpOA9UQlBkIIn/r39UTtSJLdt3aXIX1ZVPVCuCG5nZcNr3NeU5szzYxZRywQ
X4ZgiwEhLZT79rCgCa24OhFZPF3MIThDgKnQfxYu+vGJOANlIkP9kEhr8zI0XYsC3bA0zxLK7ZUC
dBQQfxpkdBSZ75hp7oZTxxT1Q43sddhV7RZqbnMynX5q21K11kh4Q3ogeKQDSc73A0VBuL7x83Xc
c55uS33PKOi2m3b7mHg5/Th/oNJaadnq/DATYdM9Vw2Lp01Rbv3yNCxaCdCQO0xcCX+mhBHQrRq3
MsYB769r5UwShzBW/FWEsWqZHWoLzt0nT+yRo6dqATm5Xe7omDQLN069PUnIoplYYroaZfxMY9qN
2G9RGDCCQWFARrG6mSgbkXQCAkQ2bU3ztW5GSVygfSFPbCNv+zVCMi05AqGxtrbh8UlZ3dv4G6Ef
xPnx2R6gNcbt1qK72T2iTRWjCx4TypMXQu2vrztZ/g+nky7psipKU1WlYR2Lm385nco6y56lLOGB
ucPv3Sp7rjd2fiRzyOwwRbvHQpMslXJJkIcxli2Yb+7yoZEP0+v+Ntmr9326EZ6z4B2qSfNhvdci
4MJNWKxRaSM0olkr1sndDDu7vfty6Gf3FWpAsSMjb2JsG2V/Gw759eAsonSTaBuIhKp9M3FPvlUd
oXqs9UKY3FA04ObjZdVGjlglervvpnV2Jj8jCt7ZVSinosOk38nVBvcJAksazZ8aRqapXon9GlcK
mxwi2mfhMPdNYioNfS9Ex6wAzGLO5/FLrpmfSgkpOl9wN0S7N5VGWZrrCbvgNQRZNXRx7oia22pu
lXj3xEvJ48yWnJqdw6L6tjWEj50zjTc/K18tWpu7p0Yk1ih14wI3dyJOxBhEgNnJZ7od894ewgHn
DEfsiNJP8Ir2trApwOU/cHgtW4QmiYnGn2wrNTx2eIsgAAjj4Cwk7PXyzEAvb6SCMPpdUm6baCdE
O4mf+L9+UpJhTKiJD2OizEfGRHl3jdQsxJV+Q4PhS8gqmfgUvtIHT3XVhOz0tuzvknqv9AetOD6L
410+XqXjdkla9eN7iBZkgN8/ZBIzARPob8W5WgIBacOv2TZv36LwTZbP0H7kDfOYXRQtWOG1LU5A
n4t+6WnQ9n9UOvVkyW/hguBkLvlB05dcSCGHf86kBOvnD0YQTHQ3iyU/JKNgAEQ6bs5+vMNVvmmt
x0CKnnm7+cv9wFSMiuAlFYosJB2TePTNtG2Ab6bW/C5jsY9Vj/uP+RCo1e0WD9uWxKZR1TQAq+lt
y5Oiw2lbLJlw2kuUmmMmI3kMPaus0ZF68vLG+eub8D/MHDn8FVWRVUnm/BeEP5UIk8ctU8Wuzue3
12s1WBha9/uYtyEMiNPxwIK1nL6qS3FYTR5rxRiBlB2hfYu0vsCNso3sLdMu4aa678PmoqZn6gNp
eqA+CBZ1e7kOx6e+yxnEYBCdK/EiocaSFzcwyaUdPe1StbH8DeGyny5bwtu6ZXZzEF/cyGNZkpK6
KOXj0zgQVZ+E39nRkI7O4joZVRkOw6OFSkjlw1kMcJ6VdwUHYHJZ2KSPKEkgoqIgieasdT4Aggw8
PK18i3AD/19go8hEGY1scIWM+ozmCL8QGGhjrRvEjM8bSuVwJgqB8pontvnKsGGniIKjCOhkHKka
kxEMYQnOqfn9LHdnt3q0zWrp0kBo0I4nu4z7Fuc782KqmWUbOs/eeUT4A90Jbgnkgq6urKV2I6ug
TxEesSyuX1ENt9K+QVBNCXjyZc2/9v7WQHVSeV0FGB8nbWduQfWE3/8KM1Zxm11HGxHNSDO7/kIl
T3erzv/usvm3xpPLRpU1RdQ0TVQ00fjj2S0+o/pRaw/oHIbrJcRzTrbMGy9aPeOYLc1ri0DVHRRv
qHyrc28kPiRueXW7B+lDow9fkXwSMltLbX9ZF7xJEBJidVc1u2ABYk+V32DCCqv4toqk4Nb6Il1p
4V05P2pnsdB1L0Rtv2hLUrtpfc31Oizd9mWZBZTVAIlmFeUcRpFwzTzoO5c+kvirC7+b22919x12
31X4pUafE5TSW7HehNEa4LgNuRH/1sH8Rl0zjVZAybkFyUzAUlSuIcKBWcF8S4+iLZjOkJc7qMvq
tkuGVVLNe/dsD5VL2En7yvvzSSVKUTn6Obx9MsyFQGAj/2K3i7RlYWDUviT7UuJzRM4J+SP7r1gR
KHcHRnEB899+yNM3QTlhqD+2HIpgplGXBIa6mvCsum7zcB8OB8afMNt96YPl4ZVXevstgxLGpe/i
tr6xFMUmj0wRx+WLG/DlUYIi2vEsaoF+7DtmcRNYX4wplonJb/DAHwkNiCvKGT/+5rrRxgnjH/pX
RRY4aMTp1FBEVZj+qX+V00gsdOGezcubdbKYPZeiT96XgHkY2JKfNrPTJQfzsY2NtQRB47mB/aDs
5M+hhg69u9a7UN0FlzLxb41/1wh0IeTcI3+1kd1BdqeztL1ghsKv76S1A4FArJcZtvTOroXFRzcd
k3t1dXVt18L3D5wdLl5ZuLLm4u/m0Yq/+1F7BW+q5EUS9l1PrDwYBADZEvsZrTlZpk0Q9/43nlX9
63k3d020wbEeNcH/7s/TZ0CWg2lHzcz/vFLa48+Izrn4Zp7pXvFppBi1tSVRfKJ7vbqqSQeb9WSV
eIrqCb0Xat4bLnBPQdCElOnm8cg3OFich8i2goy1sXCMIcpk9ur4k8BwPE79AV2WXWg2oSxD7oi9
U+jjOZPLXnvM8uUdbFy3RMvSTJdFNspZUNE9MOVSM1bQ3zyKRybS1TmJFsykJ18iZr+36xR2p0+g
wYLYj1s0jjsSDIovRCOTuL+7QP5tRK3IimBo4lRX9Kmm/HlEHemNmOZGxZd/qSosS5Q3hbGBJ3Z/
QWLqCYAEX30GRbaqjFUwtqwkPdOydqqXPewcwlHtpiR8S245QQTsPieujN4CMA/cPg8a4TU96+Wp
pkKsTqGw75OddtvIVt56Uekvfq4OxslDvovCfY1VZfZsN5pC7p2ppNtM3aCq1zN/mvkIAclkKcYl
rq9cvV3UvuXpZaqfFO2Q4DYcrGhq9fXmevimMJw4JKR9f2Pw0IadOmU9vSYSLH5FgnWtx9b6daKE
z9FrAyS8Z/WpjpDwcJU8V+d5ja8O+8xI8X9Ib0IymnsA+CrPdzJUY/0ShheV1AhG5Hikrk6ZOnpN
VrtdoLSt7CNdqBUTryz4zKxUmjEoLkv0Cjoix965Kw4gklvh6rnb/tO390NEZMyJE+v8mN3vl+VS
KY6VfPwN0bdOmI2VkN45PefGSW1P2QeURMoZWCmswUNEZo8F81pBmNNRlOu/uVReG60/nSVsMjSB
60UUZFH8U98q3zN1qFu8u9IQ4FJlO3pLyH0YWTwXBry7MAeOLXf7SDq04Y46hTTf5DxMzvlwfg7n
3roo6uet+myaj6r/9bSU6/GWopOZKdpOD7cx08E60GDT95uHNXIKrgClR0gBFYsULvVuiSDlcMjQ
n7xH4mXo3sroLby+Hep0OyZ9NZtB2bReApZnW8aH7rrL2u3kafKh35rgBsMj8lH9AQBLq525Qdk9
/55gBueC70bEZ0lp0HrGsSW3hniByKk5JTJTFl30CIAMoJr6XA2q5Iu3gELlZ/GZlOPiE4GKuovi
nUj25tRvnOlkndEU3UDF+sosF2BuAl60qpeaKIX0+9LsuftMWbpx5E7IizpeWd3CvGAOSjIzMq9z
Nl2mt991t0io0N0ioYKW89sXY/Af9QkPmti+8nmTyoM17ottqWNtI/1A3qflkejZld4Jfng3akbB
Bl5l21vCS6G89R6ff3OFKP+2E+Uw0XRKFEOWFIOS5Y9VStQMtSHKvNqYhIwbMKZjEp+rOXD2VvIf
RVAJSFODiJCPayCTRDHkG3IojOuYQ3GbrERhLD+KKEDlXm2rctOU+HpIG/KL++gZIQUFBO6LLI9M
7ZDmJEF27Tpl7jWr25Wk8Kgg33ANpRopkkF8NcNQi0kEqltICMy8yIpLXjFmLaJ90tmZheknnEJQ
4waC8xiNE3uasBbzIkqRxMSHRDtpXl9CrXvk86CBY5wdtOykdmciEPvhXW5/hd2v6/WXtGCelRkf
8gtuoumjO0v+NWHGr2wzK2u9gaOgWxktJvKtilySgkLZ72dy6N4Ld9BccXALzU0TD/mWgfmXkXAg
tsSijRG9au9Dz3kARIRos33E3p2dyMRBF0UNOn1Z2eXOpld/mt5W4pC7wuAFlmNZS2mEH2CWrGU0
HcFff+iyII01xJ/OBbQTfNqSwGNEkv5Um2qGmjySIgfLX84VeZQGwklBxwRl7xIOK3iO+ROH5bZG
Vp5fd8TQEtp5XeJ4//J42pB+lZine+zKrXc6yarTzDyjBTI1CxnYQlW4rythe9f3T+14kU2wDUVz
bIZZzERV9MU8oIhRzOSBB4Vg9wCyEigRD4Zw4dz7dyk7aWNSOiTMgf7FDSxCiwknLS2jGEexiuaA
kJcpCngMzDBMQTJGFsQz7AWQ7/lJacnwdtyUyonpAkSz66aad8rlGliZ/jshDWpENbxDjcjqDzj/
7xcKbOE3/rbIoxBpL4s5AA6K1YTrKVMKcWGAyXwsMa7mHUwXJ5GWRCr/WGLa2xjUFTsnAk8GV9cI
7nUTMixe1T2Y/+gWUFCG/kNd/gTCd8BEUfE8PLrLWfUcZ8sPf3CVdTmdQ6lBIVmXTssS5zny8VFI
wseHsI2DTK0/UghSzzmu4Hdw0gdynh/VBcdZ//LPV6d2cYOlcg0kJD3PlbFOnYE7eEWYN3MQi9xQ
FyGVMqYPPMsluh0elSMLRwB07RYsMhFlbmlX1rEj2bXlIbaGsvGbXIwNSsOL4pu+WXLnMXOyr0Ho
TLcMo+oXrFtm5RCZiKr89pNUv3k9Bg2GY5L8/TcLt2ov+swrl8Vg5RbBZ0TPwvu4CKue9OLTZMFQ
ZQF6i0RYdO5clz9yK+qZ8sI6M9vKLQNgdU7Pz8VIz69VNujr+7pxLaHcsdaVd5V4yFApVJdL7PcI
0Wanig09vceojOpcVPIEVKjXMT1ygO18At8gouZRl7y+gKU/mikc06g0+vn4fy+9F7w1Jryde7Ea
t3u5o0A8D6Q4qsvkSTSuQ2JEaeV+CkLfJZPt+hgz2XI/+cUHB/Qgea4no5XthVRjLMIZKhPnk2/u
hNjnKCl1GGmLp/UUN3glJutusnreVlKEQkADDIbZF9URpj/cotGyVpZZ6FQziAqqwQNkhAQeUmv4
lsRLUb8fDlptIhZEZIFxpLIJr3krZsWMAh6fsIA1eB+mh266J+AYSzFQ4Lbctx5vpPYezWWq60BU
AylZdQyJXZBtdwZPAWEElnz+4Jvo9zck6y5yvkJyG8lNVsEzexvnGyZOAl514vN33WcF+GEWlmOK
HHENZPBQgZKU8ei9svfYm8CPuKoeexNyMuJhTGLEvK67aWjzd8QxO+pObFqNdcyeYGFiEzWX5nHo
tVdnUhMX5dwGR9ZZHHsVSSo4m/fZcAinR6U/hdU5U859eZZILbFa4w2WaZ1exPakEbiq9H5if7Ty
qKV+IJLet5PDoz7X8RvvXjn9FeIOBZPZBT1pqcyGR5ts2KxKJQCdSfaUzoJhbrec4bhuiTF6LLW5
jRHk08HoEr23+xKhVE/MSgO8kQw35qaudgczTL+2LYXdgyBSi/KY2Da+MqKwIcagOX7luvcncx5r
eB9C9Hl3hyuJs7Za2VFALWwIM0wwD+0gYZPLtrCgzJutzQmSxBsyYfvrTK1k9kP2AW0eosv3w9lP
XKc6a0Jn6B2lcIuni+jDqL38xrOR0GsIA8sJ92TQqgEfuoeQDtjW8o74+kx0CNVpYjZcluOcrZFG
SUE2P4kqInevZF7UOJZxgL1QlSPUjfFbNoeQusiaxfOB9nCeW1YlravBgWGd29y0tWZDnYTy44AB
UFO7gPS/GGzRKeHXS3LAsUjP7eYWtWqgkrY3lwLyS+x+o1iTBQ4aHIkSky6TFwFu2hfe7ygcEXxw
QD05svAQu9epp5jZHP4QoSZqMcogy5GNSG84dWvDVUs/I655b6H0siyDXSYPOhia1yGoYRs8kbcI
oBAWZb8oYV5N+s1T3vFnCDHfSjzfGoCXqDfDdf1GQo0UWMwmM8KcdqO4nmnHCEnUrx47cOJpGLRh
Qup9UfB4hESZVSzRoUT2VFucooUAVs7LZ1d2f91bX73n1XvnqR9s9UpbvwdTNQB8yOD0oeBFXhnT
FXvUZd6scVt2y+5DiTfpN2yjPvNFcfw3CSGHfZW+crvQjCcflf42JBdVOKpzjxwqGQEgoHcUqXBd
GaNOR84eHAf0di0aaY3DFJP9bzkn7u1uS6sbemngVq/cnEc645195OAjAIHFwdCD8h2PcEtYCXLA
s3BQramxEbaIwgfkPetpwBTIMMU1wZtXyGsuOSzMNqcLwZ54XEqvt55aohmcuHJh+83u5GOr42SV
R6hiRqX5zIJIXzFVnnIhkiGHsuhh0nEvvTJZZNMF3EsQLLGv+ZW2ABjI9USMpXeC2jhCOHK0QZU7
Wcr7ixTUhSXB0EdChNhQHG1+zw0Zypq//X0eSELudXFKztzeq1w+PzL2mxj97BPXc4yMe9Yqs6T5
nlAKTO3tqYALb1lPGZDiUnaQBD4f48dcKNANnfptC187kp0ZMIENwkatDsgqE/fGEp7iQyPqcYYD
V1pBAVfoxzHTOny3vLSFIm/y+5qwhytPT4mV45zXSoMPMIvXCjC8Af8xmC0utsp9Xl2t84J41iFA
MMBUm/rxxB0jzDT/lMbz20fyoXxFH2SF7+LZdRb2lDgwnJedtLSEmymiqWuW7cSu8QzPyFd5uMQI
geGgVOFjXsUAdHYNS75hM433xVyfCdyTmJf2GY3raw8ws/rCyi9W2oEynU98jtRX1VuAJ51VSCUO
XbGfqttJuBF5m3pj18sb1FvzyrDCmoTajZJtJ8sGIMkiA6urUgE5deVSIrI6Wj8e64iB+it3aOBV
YZY73T2+T7SafJ98vsV8eGzE2y50LF1wQ8jbrzrzburvl2KelQvijrrZqUWcpq9Sv2aGaDcl32w5
tjwM9HlbVWHksPOeVvOgxQzUEtSkB/zDSINuK0iX1Y5W+RqUix6r4Hh3UJciC1TUJQ86ijgedJcW
E8qu+M0qhxW4OEb4JmXHjMFMx3tJMYrqCAgjBL2HblPowQD/TUsWg9vMeBVTVgocRd2MyB12SGjb
aGqBawaMJFeIDOGPIj6Fa/rKWsLqaWAUGDYSJ1uZb/kOMWSNydUcstia/ykWs6wGRh0NrrSMUNmt
OLUh9kqCK909Lt8hB7q60SbbqjnGPnpGold6clqDCvb4a59D/QILtvSnqgf6IFll5hRrfr5pTqW+
rPXlD5sgZlHLgva1yUbp35IyCQB8NDBJt0UjzBsOC0jgM+bRdT3LO9AP67rbJMM2FHdKtSfsl4wy
E77OY0q0i6ngJGc4y6wldyf5/Kps0PRX8WbkM2jzvDbJoBE9bE8ormPCo8+MFrKXo/T+fT/K4Zsx
5pGH+1u2i+Gpd1vg27tdiMfHHh3f2lbdfMu3t5qMu7qweeR/XzHbgiO7fTev0XesvO/us9YTcyCU
4cKAALnTY6r/k4OU7uUrx7grdFvIEZAx+KvXt9676ePMywlHXw3C7zheT6K1UrP44mFF2DHPFP96
iLIF4l3yk++9rUIC1hb/qr69XyiWYqwk9XJSwZcLRkt6EuT9aEZvSL60SLdfErkUFvZP5FIeMpUb
LWmSOv9mXU8mM1/2Bv0OKjvKMQPd8PZm2zjqnv3u8we2fkfLeZt3G/pjf4ORdWP/PqQlw3CuR3NA
6djbbDuha5FgsZvse2bGnQ36PiWDVGj3Z2V+80Ekz3sBVcHiJ59JCUwREXEzL4H2pnSW8/Q6stbn
19BLY3cyHbOa2FzZ2eW5NeOIWCnn/LsmGbJPUbnVIp8/QmRNnAad2UEgSJB/GrMoGik/z1fy1TO1
fgJ+z0Td4cme6Zy8c5ljCSxeAiAcyu83IyK0qabNshaZKstaZKrE4iLhtJCezTMgDKuRMs94aaW3
YBLcqaUfyDckA6kGUgUBcglG4p84N/0xykmn1oZYrH47tbrNsAa/8sCTMWbhTM3c+y6515C4gT5G
6P9UXKozoTkUzVZwRgfy5DSCa36gAIr0OxSgiWygAFMLXFC+n0Rb/LIM2heIXns+tL4kh/bwIwjL
4Z8RnzWbzI3VzmHZjpscx7geeb1m6o4O4cHpiZ8IEnsCqGmw+F6AORwqad/G22uJzTmoFsquue8Q
CJXVSlX4t3480beXJxr6s0d6lzbX5kSeVPAXc4wV3ua6eNLFVbyPLkLbygL+Ktv5nAST1HRK8Yg+
TcrN7rpE3TuQQljZ0l5uLWjpRDp2hLZZZp6DhLbHC0bVMQWvc7aL6DDXIkZGQs+lm9UsIsFTpjAK
Zm1qVQs50Gbii+wezT6nkcXqCbzeeOe0c1htrJC3ORTOahWp/qfkECbh0P3wPAMMA/x6WNamyUf7
HIhUSSf+cztyQn1mRZ+kExBIIFsPbiakzGmz2NhkBYyX10pFKbJ97qLZmC494SHHnWTf5wWljxUh
an9sdWVfDYckPSWTEyePwLEzT6O3SLiwkPmoGiu2KlAH0df9iEseNgGhxq0jgB0lKJx1DTVfO6KY
WzOGIqBPz2l5NopzEp8I3GR69BFa9UdyzMAkYs9lS0WaD1kn1oCyrAXjPPJBsfcRCfAhDp8ZBgHp
10N5N+uPMWEg3qiEJ7KdgxMPIFoszkZ7EsXjIO1FlQDSDUEM3E6/JqcCPRXQk97tKVRaZ3pF/7eM
p5TY9meBma3Eg5UWdlyM4W5AA2uqoGp2rdZpPTrrofTc+3Y2YVpqvhaF8mtRWL4MK+iEpqUrtB6L
82s6H+47KPdXCZwTGIf5N2wfMBwcVdBJtXnIAf/CbnFXTmRpdgsaSi9jN1Xp4Nj3uPpGrEFBBFoS
EPqLgJixIPIEyGX5qBpHGI577rM863fkCausHYMVtGoTVytNWwFgjEgsjI7lPJohqP350z8y8oJk
tXq0oxXl8ly7rTDKmKq4X8qV2WljinAbORg9hcq9FoTJjmAjo/Inza/J3YbmxR8TmB6QCMAIJ3EZ
PROode3G0bNK9Ifx2Ny1gdtJjsmgmNxXP2EWTbcv5C9cS8yRCMKb0MLRvmiObrhTSO2kkzxHS1Zt
rDgrf1K7WJtCF5vmOuciZyQ0kKeCsMu/+9ntU5lzdkn9SkDFKG6NG/uyWdKz13rl7DXLBlYlj5nU
lrgtUuvaIqQYVe1pho2VmCHG5QKjAv/5WIXD+v7c4KVmZhUB4Ahasw5JuGWeFEAwLq5Popb0nfqU
FkR1qBFY49GZ/xO4XlIUvTBrHfSz/SdnPVKC6oJoDYmEOYAU+pYTIkE3ZHQ8onXTBIOKQ/3/E3Ze
S45babN9IkTAm1sA9Ba0VXWDKNOCdwQIw6c/C2SPzvytCI2iNDFSqLtpgI2988tcuepzHi0R0YdT
gx0hdsp6L6HodBVWe/cBd6dacdFI3Me8gtLj46PMuaJBXb/jqM6FMV4NbaIKljBqXzWDvH2GSQop
xXx8+4QI2rEo3qWFFtcDH097GhuZ6r0cbst+VwSH3jyaxlknBX58lWfTzUS5Q0RZLh81deMpe0e4
cHyAgQ+S+dU2UY2XYgT9Zqrq40PQ4LiZzUryheZMiefAh7g3omKdSZSi8aICFgJ/zosSlFnDtZ/O
ysGpvsPm/mn2ncmjPtRomdsQ8aE4Lb1ygbNA8dvzaO+zp5MzJuolFpvYpN1cO/n91jTZj3nUm2nS
Uk2mPqsq11K95B+FjSKx/F+6KSbwZ8jyZQkPOWUX4zwVhECBM7igFxmfKIP3inrBN6gyQ3xWY6CJ
67hyckxYAZ1pyuCoti7ZVbfie654h3RIIAeFmSNpoD/lSwahy4SCIPYAo9n9/Y5bDLcxSWhoNm2F
tHhEQJ4+HkvqpxB7VdEe6sp+fdp8vMiQT06HybWKyvY0tDPYCZqlWIVTMhfWoLGnd1WRySyklRRs
03yoRuRPBnzP5qO4wtHO5ZNSgoa6PJJrMVxN5XLD5q2cqgVWAtn2aVdap8YqGlbZsErLVaMse2Wp
WwuOGm49XOXhWqkXQVw8Hk6Unpv8qLUHJfTSuW0Nu/ixi8t95e9EcS8Bj/V3gbCrFlY+o3BSouxN
PqWfval6OCZZH4aF9mGRFs1X9e1NdTNO2/nybi2j6EMwjgqjb+1Nu3/q+ClFceSUhNlvRxxsg4ha
WGORGi5P3FXqA9EGK1MIsxQQ93N9EgiCYkTi0XwktSlio3vMezyoNNXECyVeANTmPZBKsWa5TTQF
6/e9/m39Hsz5Xf+JoGQalOXhABvJ5Ya0UKR5k80L96a7y/o2IVKvxuMQLPGnAeyKxyx8zJRwHJkn
dN6r5I1pg1gwAIumGbFxcFcAd7pfYvcDIJLsR1ysORRSOgVbJiHd6M8JqMCzB6NwG6EmDCGM2ySW
1hzM30EmrqAHzeX1Q/o9oJXSmTnv2FBzB61qcS0bG8irj1kHSyqckzAHtSqq865Y3ItFjxO94x8X
uM9hA8ECgw0E29VyXdU8dfFJrY5adlAW1I89lsN95QMoy0nWgSSFLrwzYJYu+w7iwYLGCTg6AX4Z
BfFrnOfRHKRsfFBU2bYGC7G6OcF3taOZudupuZfrYB/O8aSWqEA+Gk+bntzYUIZ2QbfXWwb1XuT6
z7AbZOlhhZIDXYPgxE3dtqMrC3JpdZSHQ8VHKesfKfQfdRF2C4HMSL6AUAy8HEJxBVhLX7JlPFuL
nEagva/ulHgvqmiLI1upLM9VPHI5y9aLoz2jxBsAD4qxJrgF5PiIr4XbZ04XCTbtc9rsqmiXNFuk
vTxfv2pdrLHhAY7oxd/SQ0Z0nvwm80uw3ivss/EGITH/VM13ysz3auLh24/hCPCgXjtNv6xXTg6b
2IEIGZazJJqJ/lR5zB4b8z+MqTLdw6PbxPV5pOUmM6jYefORqZ9S9pVIX0L6FUwj6+Qf0uIzvH2Q
HSK7foYupqBhNa4AFu+rLD7p1lWD9xVNp5D8khHsgrdQi7cUn+EtxNsIE144WS6xg1fXG7ED4Ucz
L/UqcMPiYOQHLJLFaCBrpVFBEyLsEvwhCzlbVLFDYUWiLQHDznr0PSeA7A5ACRIwzQTQQ1bGPi3W
g0/d16vb19xm6VsTXeL2BJqpXqnhlNDXFPOICJZeX0KkG0fA3BSlNP4iIG0oMtwUCiFY7rmJV5in
1j9ggvwxoFXthB/MUK6Qf8omFcJm8ha1lyo6RbpXxW94K8RJHS8biKhNceqlCxmsKSEnIqxmFi8q
JS7x/4MUWiXNngijGm/UYZPCymbi+OiWyn0SXWPkbKrZGWm9hA2qsaGoK8AkZ+hqIbskke7G+zp9
Q6vrOMa1K42M9TK3fv0w2rwR1Sxo5xmxALI8qmOMNhGyflDG0NYSwNSZfQcAr8ZOnDrN1Od4sa7n
oGJ1GTjV2JeDtus3o+bKK7CMGa+AymdI3S9phRlCjm2FuduSvmimD3hXcpI5/PbjyA5isFFos0j8
oCzpr/Q5v66Cza0a59eav+kf26rcQlmipNZ4y7bttGjP+Zpo4EgrnjL3yagp2lzUj8dOcwPO77ZL
/QLN1teaY1TrgEsh9Rk/U5/hgqo3agv96XyZKZP7kbwDLRAqZbbGxuo25B0e2rYjF8VW7ZjUx/wX
HVMnrTuZqGl8SPFpHm/MwE4hP2wzQJj3TY0dgFoGWZ398P30a/2gUuaDE5nava3abBNt4yebqh9J
uljVC669m0O/Dqz30UsyV/Zcsr5DuTSqIwIjEMALOBos+E4kfNbC5xB9xuq7en/L6zGKeOsOshuw
KQQxz7M6nYV2jPI9H7Q5vii9WhaQJe6j/7IK1sf5I1gg9c3/tsIcMT6UDvL06Os9s/K/BGq4SvTy
QGuj34aTczvS1HNhDlJRU64UIzJRJdnBpQutOtwrtsf/Qhb89wm3po7Glj8G3IZoKpIqqbqskv77
v7aGThuibNBDcfTstgNrn4fVpUbR2LhZ8Hs4eit2fQGaZmcUO/EvubqY1aXqzwm+3MIm59eo6+aJ
5ozUZekviNSm97l0konC5XicjkFNH0Y6w/MS2ach3deDl09jfScA/sy8rvfAWrs5pXjN6EOHEkjF
GotosFSD5YsrNlbycOr/ogwsQewfWYBZBBxhyw22XzB1srg4nlMnIt+BtBqiVVgsEwit47gnp4hs
WMzQ7I8w+6Fb/LrND/bfZolGHc9G8EU48LAz1SZiNWefpMTLe73M81VC+A2jVLw+Td+i5is3v0Tn
jT52wwaUOzUwJT2fzHe03Y4Q0SzrdwxZBSzo9fr+gFPHsWp3LyC67iN57N1qXWpUWuvMJ2lZ59cn
mZMLNw7iRKu9Mthnwa7X1tZjlRaQFbdquk/de7rvjL1GrRMby+B4SqIl+ZXUFdOLVV8r6c3w32NX
SD2MZY90DFG+lMAbKEB1xx10m9F1wKbmw799tOF7Hr6bypVh3xiKogDlRE+eoWzEbB1xgpvTUu0C
Bsnve7ysmOSrDyV5E8Qz7jOyUlV0iZ45uyHc9wc0DEysKBhsrwQYUvmO3C+0k7g55OlRs46hf4yV
U+f+0lDeV4T10IHYpXMISITxECCxZMZzs3Lvlj35hXaXkK1GLcKZgAmZCNNEo/2L/GYzW9sc3Ug9
6MgXS0tbXVO7lGCqrtjOIk3bs7i8KDE5GuKIW2LRnJlebu1Htvrm1wfmeIal9i6mQYC9Mo6BZMl/
rpHaLy+VcqHT/h0rnL0VZC9XvDbw7tJ+uxzDYQf5cR1YEILTzY5iG8uk1q4LaymK69AGXdxMP2Vr
0UiLOF2IuCqzOS1qPNEf1bRxut1STg4NuaJdC9hDPgjDSR2QG94y4b02PuZszRZ0c4eToJz75RLi
PRnhcoBfQUd3/otC4mcsp7PBq+hO6TywzVkn2TrdrROc/IGc6ZwWlly1vTmciW74TuNvLf9Mnb8M
aiPC9/7xNlBHbnvC/b1gzmteZOP042ogd3g8CQsmSvqZulKCW2UJfvWYrgfHJTe2V5s9czkfRN+G
LVB2wMASt5PY8RrBdr0XI3Wcf2ULzw0a++JR8Fo0W/cHUutrmlFh9bRffRNQtsiEsYt9JGMmrBWm
Pc+/ZoZhODkq5YlaC8E8uxtcHRjtgOpil3tuogsdrMg8em6iHx11KaOFbKRwTaNnjBpGGmPj4gBU
3pbL5cDPl9VOamQhV1K30X1rNttC29D82lWz+prmB6X1+mhvhszTPJeYpUpktOA5vxjHMdHImm3x
4nZrUDi6x/SFZx0BD/jtfUzia+6M+xuR0gsXT1rYeibzgf+1RoNu+ecabUpjqk7TdElSrD9MSFEt
d34W4PcgqBuyzWFOktzsuwP9ncQutg0yFVo5JnaNYVthDndM7w2Sixw6g3yiIiTH+Gedwd5rP+6H
mh7j4ZhlxxsPTnAb8SGvPfq0ZecWzqbUZ65LFe4VKXOm6svUx1Gz0KW5OmmoRbxNGjABsIyVKS7G
iMXuQTPY/FZixKIsbd7hCA4WVTC2SJPEE1ZBuW7J7OI5m/e2dDsuQjfne4F8a0dM6+/rxFwZJMRX
WuaEzoZM3/0Z6yPTp4Ar2lmcE+7HqGbbPVoPiuZDLj8pBxbfavHNGpewo7+o1CvNR4C5hxYwN84A
MVrd8YQxJgQOa8xYzbWBph61cmema3ChUjD5ZCl2nX14OQr4VRJHrseozMr3OemrpB572RGtxcX1
V42eEHzbsGlV9P9fuAeQjNAA1fvc7mIbvj71Lsw9hdkvUmMzMyJ1NgXIab5TRnQ7FvnhcMDWG9cr
fY8z4vWndbQLKW4EnSBcccRFBGodxGU0spyUerKUQAczs8xXpb7KSBTYNiDFsb4zpgdLhCX+EEhE
bUNr2xZ7qdjHslfKXit7rAKf/hiq3AbiViu3skDJ8Ma8bWq+WjshWJJyDp6HFNIrY80jW5uG2q1J
n16b28WxsYeTK7SSRWD9tocDsCdXKLuJvPW7bdEzQ3RqCCYqtRDd7Jz1UyrhImBa2rzvF2m0nMf2
LVzo2uLmNDgp0nF/pJV42tYDThlzDUPPQcz+TwihH7yqOYrpqfZPsnKOphiDy3MC1GX4buLvW/pV
aR9D8K6WV9f52z1+g+3gDE+7RSlQMDFTeAVshYdFXy8b9wJsBH/eIHmUfw6O71+JJA3Oxk2GiTg4
VG+Cgirf4sIGS5n7+JYYoN79PWDY/vfCqmub9Nx2p1Y5Ro+DORwMl3F3GF0E6djevYv0/lo+f2DB
YqJAqWa2iItxzj6fhhMGilgYDZaWkRorUPNLbY+zeqiIaTuh2WjZ/wCzyMo/4zQK9lSLsDYMKFl+
xv7/KwppytVwi8NOnOj+mnGqmO+V4OBeXh2bnBnyZuZakECmuAMuuD4ydRo/4VfJX2TU8H0VRPEq
D99X1xx67cB6ERzu1YXdimCd++SsJefbyYLIbiAce9pUAS2oTzv6Ram7ECftfSJa4xqhddMc/QPI
mk695ow1gs3LKdVn1Sww9nHmWaanmN6BGpANSdsDf/f2oqs/8D3LtCpb7+Z7ol7N6JKbJyE6tQZ8
lilGVp0RECa9/HzIlGtWnA97cH9IhQ95XnM++sk6ey+G+/2zrfcX/xYRiLsWrX7Prs+e8W2T+LXp
WWIQhigbOZEERG6MJs7sBp1u0tjfQz4lpvOSvjOMB8RIQcYifa8Lyua1lXm3k8q7h4cyPYpg5NaJ
si6Uda2sySuGHP/uYxjnwTo67Syyj4vtNs+Pj/bQh14r7bJwG3bolusy2x6XSrV+9JsGbGxLn8n+
nnmZ5ZEBDyequvjrWBKs9XTTE00v5l8CLVTtFlc4xPP73pt3iWfygI5G2kmlbm7iKtCW2m3JWVT9
WM0fxfkmHy/0UMjg4DKyfy+oiLdSD87lcd80dA1bK+w6NMJgPvn3I4b0T5oUpw6eXKNz2jIsVfzD
Wx+lYlAEfd5Rzji/MSEdxo5FCLzQ0clBRyP5v7ApDrvgzoyL95qi629V3JjiJhWouiOrxFZgk0Pl
f0xidU2ev8bruYiQ3Zr5jchzO4LgxGZKJ3m1SjF2hGsj36TdCOEtu/0j8wwR/vD8ljh3PjgSK4hV
z1wgWVfif5BHUy8A6H0gfoHq3mA856RJ6G84vCbP9sFnmAhRgEKQItpHCrHptR2qs1/SQcgJo459
cEM1D9aRReRu6wPrkbz1dW19hMHmyszOoKB22JZQ1SDpFPv2r553SHOXnSRrYBbrivcpbVpIWCzS
ixDOSOD50l6h+CHY4rN+VZMBTR3wLeyWaGfC7RzwTCQsQJabQ6fWLZD0TMbt8HCRwcKlFSz/Su9s
fa6teoUTaUUXl93j461Xrm1xLuXjakWfriBO3QsGNkqb6HR1PTrD/Nr2EmVnyVv3QmAbg9e/XxTy
M5D9f8+d6rg+6ZapKiah7T/2NIHcKIUvcO4Mo7UheKxAgzgLzVkO7lCfR9A3jr066ZJlh3HU2pYF
s5Zd/dg1PkUfO1yhZbnTlzr1WPXiYc4Vkzaa37yRYdyWz2IRTX0KbwSq5cvEaLAeuUV1KLNTr547
4RJkNCH7p1j+8qMfq/95QMvsf8TwJ4i/Laq3q1nDA5up3YNieqJAq9cBNcQJgVSFRhWvhO0gzPt8
ccCFte1iejIcOqwuvXy2p5K+JOy1mOKDyMrz4c7JtFjbB8FyD79MIMClTbF78UR4G7QJMrLn1FwC
Yx2FbRhkgGuSO5YDCkb9SRNdbcZbNKOx/GTxmjAgINWbOIYBh7uT0v1ofkm3b0hKn/TgKWsq7Mxk
LRmr0uZEE6bXMmV4epEcwd+W1TYLtmXEAHWdPFalukzlxc2WZWdQ3DPmZ2i0M1Ebk1+3aNnCTLiv
OoKB80r+ug8/Sf+rDf7y27+i7pfa/Zj99/yvId4Z6pZddq9uH/mBkghypTpCV0DvgN0Pbz2GL1jd
91PAZJUxHjuFDzEgdg1VgGIb1iA8YkLkYu8KAPISNRnzg5jQaEKk/Qi/VimtV2ZMzJl1DouJOCYL
4d9llvvvF6ek/nPDrZIGssgDGarFE/aPrEcQJl2s6/JjkupcjQvLWtKIh8T2d/kNdd1Ch0kQv9oa
vMljKhuuH9Cs9U0td259WcKnKn7U4dtDu7g7XdiafNbt+hGuaOYOrWWDWa3fqOnWghGY7nuoz1NT
HgEUdbkGQHE4qb039F4jHh7XpKTF4hAVBxYoy/BonQmLeSyfLY4e5s3OKMQMRqOEScdM65EzZetb
+XON06fzjQkizuAjg9paltqqrEdkZUBEZRY1y6wZI4ORQEnNOODq+lVfjIFBsoIG/6dklLgU78s4
I1q5UKdKdg2yc03BgbJvH17PGoT2IL05Syk8inY3XLiMW3gZNMbs0PTKZB8neyve4700OkdON9Gw
HuHYXlN+xuVnrXxG+kdhvQfhOzrwvb2UYCPko3UfXYYcSPH5/ftXq6r/zASqUGyIeimGbJpIX/9X
7zKjwMjlIX9MXgbIO+5Xktlkb3FbYX1XkVKJVMLpNOavVAE9kRlcqPhcd+MhKk7OUX82YSZ/FZiu
ENi5gZmO0CuSL1xMg65zY87QAjQ6QL5Y/bCq2OwCn6wMekoe0bbBrhQzWGNCMkNFhpuHPQ4NN7qY
uvu3Qe5h2Wm1WU1DlopmeWtGJ3lhvwnad6l/F5/AOSFzpiXJVmxmVvgpUHydLFTlPazeH49rVFOC
fcq6g8FOehYD1Wc9RLrkvu7nXT+/94vTSclOrIgR249lkK5MejOflVbA6EV6pyjku10DjRv0Gt+u
Q7HGU6ZFuwPYanVXNeAnt5q6wSvxSOB0leoG5kmC5CovZrhEwM+Z5JvudHBNrGrKlNMaFoPEHvJq
9R9t/aVr3035o5Q/cNnt99vjA9tbdFCjQ89z8OGa+QErWqftmYEnzQ5IY+LkOIW54cNjYq1f/vu7
hli9LpIxaEvBCKOfmoz1iqjtQ8dRxMx2yf2Bn0xuSCmNtwho4Rc/Ty4053GYTaNhRAcVWIdoyxIO
7eNgUOIW7bCf1PTH4mvXNiYiABYOxypGhmQSLGGP2fSJmyetOgYR2ni4GYI3dici30Gy4FlUUlcO
ebudyU9IrTxpNPwJKylkeIJZefvQd1bm5dJBTUYwh6/vVX1f9Z5ken7nqcwqoKDhlluZe15GrdCf
dcgNj76HngdzvSXNZdftGA3NSZm8BMzXaN3CYRd7qrxFO2vth8pjlWbX0ZICHbWzDjd597gd5PCc
5LuMPcmwU/qPHn8PNrxZF48hQF9eR8paCEb6qTjdUpgiId8l5+BxjAw6xQ6JvL9Ju07el8UxwaFq
7Gr5IAonc7gM8bsKlLMDuDwC6+8ZOzGY9RsL8glh8pb5jKTtW20vo+NzWtsJ679KCo3iVdmPVcR1
ELoWESqL4Bvd4fGnpL73pPUfjjQxoWdXK9lfgFpdNoeg2cRsXEMwc9DEM6fUj1p6iYq3In7HX0Dq
OljfSoBmK3FYC8XaKNbKGLZNnOZ1orsdw/xwt9Xnc4p4oZ8t3N5YA9kImU3HE0JoPwx9xwcZI0Y0
J8acr9iigFHpSX4nuViL1CJcLG1P/3BO5Q8RNS9iY/5Tf6UOle6viSEb7VR178QS+gPVqNFW79ay
NTr4fZiN/tSaD19F/yOFPzdeHBMv0sDtLz4kRl8oU4wrGE/6eByAPIpjZoATHaOWf18gEf7/ITap
OiqTaOkW/GBDHhfQ/zo+Kqmp1pIgkng79vjvOcDhTDBmJuYCrAdknJL2vAK2Lk7bwntJeRbYJc7/
8J5VqG8zpDzI188llIhUbi5YQv1k2T/R9QXUekT0gi6u23f1KftHuonr76L/bLMP1XyjrWuATp4c
cvQDxqEk1CmzfP4MIjt/fJ7z1mK6dFDiQ2zNq9p+AOmBHEbpeDVG8iX2/d02YMT8zF3bIHv/v25V
YLTLPaM5xtnpNlwK4XLL31QaVjr6ibDQJkwEy+VLocrQbWcEK29s73izc3puu0U4/Ej9z+25TUzQ
JWSsC+8o4zp9wJWBRoYrnG9m7IvF8YMrlO1bo9KuNRWclA1hsWyU0T42Olso2e5w8kyzAjIW2aph
LlaLW+j0hPVG48ijxma06p1U3ECHyh7b+rEFjW0yidsLwl4r90K514RJKk16pq4YLDWHJWBPBsqd
4RVbzPQfFlGnkqb5vbZfPjRKFARMnQdDXtzhXoarfci+kdjLHjvErmT+MzAjWCb88Vi3KaJd3B6L
bpoGG17GHWQvWfnHNvS3ub9lZIKLUlxE1oLCUBH8Hz/mHJCJII6lA4I8UwGX6NNMnAqmSxaxOWjI
Cfohz+jAdZTM/5aAazt6PH2c64Yq+mmYzgLyW6gE5RzQgAGk/2mZqEHhP0sz8BjkG0A+VnmWSow3
p5y1cTj0rVc3+9U8kL6YdQvuiExLaMuaZrVjjbOiHSy0e7JhZI+/XJ6nAgCj8TzaIGNurHxtMNg+
53gx795AZTK+Px9V2olK7DNfvvwZ89C9v0fpW2tecP/fTwWaX7inNHkF5x3d+3asDC9KvESC6+vI
NXStdSiuRKqNz64UjV3MFIGSq/kft6z1zxket6wCmo/b1TQU8Y8ZnjG0ctIFwWNi+utV32x8Yysd
8yeFGQEMIzy03bw/xtVJlU/CTkzmieRkhiep+7beJeom1tc3rJuhQ8pIeYb8xGhBFoA0aI8d0DoW
8mlTkhOU12+uEX/chw+XEFs1bkVy7SerfriFh/tXGH8+qvcucpRglbcoaouHNZ9Wdh/sR6wfepSx
Bd/MIFATHO5Awz/53fz19Bv1oNSTfFdJfz8AaRUyYsfsZ1g1Y3XX8KSYvNyMMHBpwMFtqorTO7db
NY3VabOcvWLxQbRvamydE6GZvuTSVpzhF8Rl1avT9f7ezBRxVt/mKcw5UO83l+c1hZfvNdJTgvFj
oxJMbjc9JTxUsfWMy8eWst7nlGW3BSWDS7zL+OVQlhTUzYxxpUsyDeD0GLqORhT5wLVGOaO4asiI
tKtSWNs2dY54rHVrmdeAyeNhVz32up04tFTEV3XxfcjumyBfYyNv3ARr7d0eUkpceWSvk36z+Er0
o3k7n06hcMrSS19fZe3KwE/5pGiv6hZR9pXiANknvyhpuj13aG1DcNw5GOM8DZ/8qimWh+gsOJb6
wRhUDS/sBmTaq3tSLMMcrevlS2calzy1rsgY6SKCOp11+a4ETF95Q3hoJkz0qurERE+vTsHtdF9X
HMaHoyFMcnjQRCiB2GxkdX0zV0ny2QX7NthJ/rrNaCqzBeaZ3R69F+gMvp8+nNelKyrnO02DdJh8
zeeNvs/1fc3Xr+07RpDx/tbsLGXr0qZAu8rCANMUu8zecRK01lq06WKQ87eUAVOyF/33OcqsC+WO
6ZoPgcQVgmOoHSN/HJeJz3FZxgdlntAGqER9wnYxXP0Uoj33mMJjFwL0FaMzuZX0e0UAOSGrq0dF
jaDr9u2qldaNtbFwYFyFx+qnGUbi14833FYklOYuFTAmhnh1xrAoQe40p8SiEYAJz3Uwc/I5EL7u
XYHsGr63j7cfD69VqhzpVwL8+1PgfcE9wwE6DbCRu0H6VrQXJOXinMpHimLE/oAPk1AKBRri/8Km
PBmNf0gzum7IlspfosW68n93AEWbqrnsG8PEtMbIGpHAIpvR/lpJp7dLWE/wEs0CSoR0VzePfXRu
zHOUXKX+qutvsnAF452RBSX7t1TTpZkuIwnkwSJsFok0b2GnEtNl6GBMb+LUpJAumYoKrQ2R7k6n
KHeBv/Z1x9RITeySCfJdYewby5PEQyseSvEQBEddOBweDLMAoe+ZmF71py1ctC4HktffmviFL1zS
PjpjLfD9mad7R11JiZCfbmzf1Sgc5D5ooMUd+8IdKGLH3XRmVx2K9q/OKuk0bWdZltMhgZPsYGTX
uCKvk/vhZI4Z7y7PTWV2WV0C7OyT/jZZgczWJ+N4Lpz+b4qN9ocYoSoS+ilfh8kij0NDHzds/7Uh
09RAU/ymYcRIuF9HJ3rJp2VHm8q6lNecEhVcQ0J09ttzhE7Pd6FcasoO+ehvl7o/f6gyIePxC7nd
l8MEqprin6GqyfkxbTyJ2zPc0nGqO38XkXbKCvhVYdFiiJdme4oi8jdjhZJGaZVClT1zmM97+anQ
XyCOqZNtkMAu3fTaWFOO0vXAIMaq4/CBUCszWulJFxAmYYjuwjlC78rzear+FrteLk7CGuIJtlFF
oc5j399sZSQZXeX6bSjeTX5YWZQTzY0WlcLZMW4P99oLZDiNOySy4ig2XiUDMdin0fEunOThgkvu
6CQ5g9ujnFIseiodejiP6e0sJRfJv8gca22652kT47wS0SZGj9i1kCfqs0+MATKz4+pZ1DkSsNQF
BCxO+pSFBssO6MZ/LFmYuLBkkekjcfvvD3fpT8rV8+uHsa/KwC0107L++Pqjm3JL9bDQaWYCUz/C
uKGh4SAuT1F5WWGB3KwUXFmUSyy0ZzGzhu2eoiX9tzb1FuQTmAhaA+9sKTTLLh0vhNRa0Gan/9Xf
l73FoXkBrYYceSX9zpHvdjtxUtkf+MrLeqOpaymcyZ+1SoZyIVhzE5IqWuG0BGH7oEhv1mNu7YEg
LmQGwOeWYLlzMu+YWHYcjqv+JFmnhsW3OyEj6ETDbkffP9wMT3Bu/ToF5RJhkFyW2aK+z6tqERFq
tEkt8ZzGPa3F8xn1OUl44HAtueOj+1WmIj0WbXnB493Hi5d/l4WCjbFA9/e4Pb4FXinuWnGXC1tn
AsTbt7DmzW7FbEL16NSx79lH0NJ6VVc7EFhBbIcxzRSrRlwKFYTOTdZtEzeM5vi5jGCBP8N6XiYv
tFG4rCiF0naBNrpJaak9+fGpuFEsemDqyVmWQjT2CT78SLwD6m9D4b9fH6o2CuX/tVq/rg/TUjUJ
QomEuPXH8qCYgRlFnT4uDx1GJ04QxkKzLwXNuCoxImZcUA/H/HgSkxYe8Q2tgTdmec/pmV8x6fPZ
5VVextRYO4zHs6Zf1QU4TafwtyqThkNvzcgwF/0uDw55hx12gM2O69ocsapvb6L0LgWfWXKVl6H5
lX0GBihHQPEPzAjWlqNg8hGGn9D5NP9THew+OkSKVyjeEHgfdMR6leKJgddLfGm/iQ4C15tLsw8P
CTrdJCLR8dTqphyWW1sXrlHwZgxXvAthsOICppPxwYmwWfiVI+o2LIQgm8ca5VA8gBYBYc5hbpi2
klL2gf6AscUZnpBMouWcpJPuOwORIy+AoCgEs9U3Yqj2JXpaK2k0ziY87NyODaYwJbqbS26TvRNA
VaibfeKuKUPX+YHUp6+U71C5WD2852sAvNLJk7OpnB63U8Ra2+Ly3eY18Uanoz0Lt0VlS9olbk5C
cjBNyFBqtGTPJ0NGxyAJsSLdVgHs3mme7GBW0gbdZJsOaU61PyxYEOpSck0ZrOx6uqGsWgj2010f
rh63pe5EREB4x90+pNJSOjxSgLwnSTnHbvP4PhVObtqPec6hijMt9DYubdpPqYV9Rq/kdk7uSsvn
ijqTEJCIfSLES1PA6sxOA5rV5K1ljBEd4kIRS5F5xnM1EY3RtdA7sGyb6miIzi9mZtozvMdhVysm
EimeamEPe0J7HHp9nxo61g6nMkbc9hVc7Tj7YDK7GwpS8jtF9IyPBmg0/T3Lv2uWuOGpkqDm/Vf1
THYibvHayIVy7iZNaahLBVN8ufEbx7eWs3RstGDTvyeEWWo2YiRNAPzOrywALjJK6dCc6ui8vprS
Wi6J5G9za/vCdzbCvhb3t2JVqb9E9ZcJ3JvjTvBFg2TVvqnCWXP64hha++F+bOtzkLwbzUcS4w+2
G32qs6WlODhbynguMKh5bevitRamvCmxGXMh5D2IIaSt7go+pgBoYQdZO7xrYMXXym3KG1XldVeN
UC6fLIi4yYBjS5tG2sjMwr/M6LOr3gPxKg1jD1Gm7DVz3zhZvw/kgzScHppr2ml/Dnncy7R7YGgc
h9C0z+jTVhrtH1k3y+lK4ExGT6I+q6F2Hbv/DH5uyiqHdVKuBXOtmbhbFR762dct+zLFr8ClFhT3
eAOknrPPVYEQCpM0WuokBrt95nvUiav+KXGLYJ0E6+CxNod1Zk0jKrSJboLd4Gcgu0JvIEASaJGe
1XpAdwegOs5IeYpW0AHb9/85CHjZIP5cNyk3YsajWqJp/kl8U4NBKlt5jIqQXj2CjZZIlA1jTVje
rURtxVaX4zuJdcuOREoKOMRCmUwLCngPOLSxeeGUwzHbYK7oWsHu/Y8aM6ZOu/qI0Kj8SXabdvSv
wnXJaQF1bxZxg7Vmo4wVEIPgFT0WFKlBZOLxHKXLbpKzaARjB85Nvfw/ws5zx3E0W7YvNATozV/K
0MiblMk/RFZVN71EJ7qnP4vKmr5z+g5OA4meagxQnamk+faOiBVt8CFUZzpwuM/FL3nRSluBJ8e4
yvNVycKacW87dksJSXsyh5bY8oxNmAEKxtK/G147Kdk9yWbMubON952NUNlRbfzvO/uPZmWaF8FA
C/30YsGN2GZa88nClLoRJhZNWVvKmpqvKFv3A88kP0K6CrzYjcTJ7EFWHbLi8FzU77g6Zg+46xjC
aNuExatHblG4fTHXfozY9IBRnKPsfKbv7BByVL6RAW3ymz7evq1benx5W7fK4Bi3h2/jFQQpGysv
piz0LPHloWdZMeOf/RhmGgYfymXUJQ3FAQsLvKMghvALGl5gUCPuGFRPNcdOOyrZqZuX8bGDJh0f
C+Uwhoem3A/CTvhzasakIGyXVLgC4bBxafpDNCGkJX1bzabO2ZYShp3Z7hksWywY2cEt5xmlATUw
vWFS+jUcRpAG1GNlnWJEothmOH6V5/varLzB9B5fRbEF+Iu+zy0rChst2uTqWnmt6RYXd0a5FetN
365fEcd5P0RpXOQ6nqky22nG3icg07xrY/7CnjzqT6H67K5URExt4OVHlF6gJ4ryB2toUhNwWqVu
hrjavu5FS7LHOfyCo4j33Swc1P4JapIdySv84yJKFv+2O36fRWiGQF+zLAW/x992x5WVZEonGtwD
IEngAQBHLjY1cSi0tN+i2mbFaxS/Z71oOzJOqEVrwgqvRcMTDscifGRWjMqMFz10wnFLDYBYbPVi
+zlXKqwXs6h1LGLB+0LYDXx8InGb7RBv6nb9iFbqzJTcIXcf8+pcytOxtTNX34fWqPQa+oOgrvRu
W3hGMR+QtTMyRaugQFTwLX3DvZOkOyvhODfdO3AJJsjesmzv5XiLLThuTtku7COXKq+37wu174/l
YwbXUGNJsTW22ArxAOqY0Qrn9Zgp1irRJlb0wKX1IpI+vYg41ZJ3ZLlSUD9deV3lLaxgYUNMulvJ
lbOsXHmUkJBFC2uvEj2WrNCi69rr6mnJSg5NSimBdKFF54GDbhkd6nDfVJOjaCZGTv0Lb54605em
5RWZx2P+kbs85gsDILLDY76a1Ti2Y1fm1K65crnQr0nP9tiD1cfexEqdoHJq3cFwC8DvMdV0Ytdm
zNwG5IYA+U+25K7wjXCajnK8yqEvtV4c3b/VDiHeonYM6caixoqCchpYgLpouGiZ39l/MP0Jzv99
EAYU/V8OwhpJRkUxddnSlb9dfGM0FqYsRMZcVVeNtBZ6qnR2CH//UQQeXsDbxGwFCKBg7pkQ5NQZ
R9SL8uUVwe5V7EVW6sFOCHZtsYuFbVluObclgYMbIAb07vSRo+qTSTV6LFsdTAeqA6xXy6DuCO/W
LrYN1HxsQfWJxK/qNk+vImnXeRmYXAze78cxFapEcaE0At2Puw3593H4SQFnmv2ggLNpL3+E8UUr
Tg4dpVSTMGLb+xqw1IvGQZeUJPMRyea8Y6m37mfqzl6ruzbYa9qt5iTGqTT1S9PrGnyXvtr4qunB
OPYlqj8OzERZuS+FXSFsA3FbyaTq1+FMiCCC73zfkjxNckPi4lwemquxZAOFZfr5UtRoTATZ56uG
j7QmyStTAHG0ppq6wqxwzbHFdIfaBKKfmhyyD1PO7QWCdHJR0//KWnyEftUNdlLvpH9iNUpvx9Df
X+gaGyssRYpuitLfcNBqJDaV/kJCT8UDNu0mXV6oqsnC41M6608WIugHEwS6KYnSUJrgkHVKeTAX
21dBi4sNCxGpCQ0dVgtSE6wWtj6vjPpbp+XX/v7N0zpi8UmEU+tI91z0ynyAd6rQRbocRscSZnF5
zHLK6j+y4aJrV4s7hREXZJUb9meM0Cm3UELkiQfWpkINxVSPHiGt9rlyMuM9sHA9noABwZoS5/RQ
KTuIFbgboVP02JoBdzKnyK6NdMPLsIg9iZcGqOZN1UPT32fpacRZ91gN3apO1kJNfc4sjBacH+Vy
Oj+iw8j3QrlLJLteNyG79ro9DKu6PuvGUZsh1dAOnXJli4uPDzNwFBzelCH1bvP28lIgkpp+Oi+y
rcFBAyKptqvS/bPdx+3eSPbkDK17Gd0Jsqox7ulrMMxxCV2i4iMAQv0zUD/z8B4RPBBnuF9XPAfc
pp0c9IJATzEX3TSRSY9lwVMm+QecJ+00/+UFpWmaaDIrG6Jlvndt/7FLG8deTuWC5aKme0B9ct4/
xeb5J3Mc+D2hnliZNxLJ3aoFkwWQSAJjJJ274mLIF6W/dsJVFaYz2obe0qP4OibJVFf5SS0MzvlX
8YeREgQJYH4zvu0EfR9bUxc9nSqhiE/waBAbp9CqO2SzlANvex6DI7sBFdemg0NY749Dvb/M2SU1
VJcZ2xJ3irrcrABCwmairY9DzuiNhncD3uTApQwS9zVO9XQdtTmJp1WgGbm+iRm9TIIm9ue8eb94
qzcjEyn2+8AZZr5ht0h3JmEtXzG98iseF+wLI8tjMzRQ7H4KH6eyPUYysFuiPNs02YTWKpp92ysf
0VqyMVgulwJPhwzch1Qy/BNXXoUKgMI1FhJrWPPUm2oXQpslLewOERci3jibjNCheO2FmdmelfIk
58ei2WfX4e7gspzkUS+KmEmOjVdol1w7Z+YxUvaDsSUMkL2mMMDyXJ12y2/Co6J5o+YJBlPHSk5X
urxK5tx0RjwVeyMm9Xg79T1iUvvaY1wBmgtztqexYSLjejhr19hKCIxxc+HjZP9UDG7NCmptKkfz
eaa0nMB+XN/sF9Z7ddVHdl6iX57l6uMxXMp+xrbLJIuQ39BhYHK98DGu8Vb/ypSr9kvWD4G8E7cX
cmITrpO/A0KmOPl92p9IbKzwS0Qh0aexQ5+vLgZumX/L6bmNHnI2pAtdhJiyZWkyZcdbS57l0Qya
G3ZJEQmzcjdz1aCIkCFFYTEIL3569RkFyYkZ0E2ge2sQXiOl53ib5WVQnSRapdhmlja0brZaI11k
i6pbuLM+8gcbrPs4+O3gE6L5TtaYKBKu0dCwu6W0DnsE8aNMO8lX67Vr0j1Gr7zdz2ffmkbb3tXs
1tknYkjatcxvCuemeNlal1j+EJ4fmnwir1LOIpDp/HK7YxYfGE2jbcVGAXWwPM4+1MemxyMDADnb
C/2htA6ieKzCU/WCebweBPxpa+25zgVaIVavelXWkBLmv/5UWldqXRe9iL4iXd10qpNfSfbM8msR
70VkwWSDYDMnWTsvXhTrXX/9yhUPUGpqf2ftg5zwOrrNUv7EmYVZvsMPRmDsna7l00ywzdnzQfIB
yn2vWqVkjQ3w9e7Hm0pMKrtbSIj1wVZArw+2lv1Zh7dsvH5a9vfaqy730EuTcte/6aUiMhkUglUJ
fClf4Q1kT/WXN3Dp1drJ7M8PtteVU5QLD/vAheLR5GGHOASzA2Ct/rUn5pfRKrixVFiuYbBVnhBI
tvq44zsoxG1YbgVhI0OGwsy0NoZVU88Ty66L2eqSUiiUuMu59dyQWrx0s27d6LbUf80WiTWDTVEC
7Llqw0ffHWezQoGXv3nO9Qev91NUf8TN1RiclNYt6yBfc+PTVL5c3vLhhPcW9tU2nGlvG3OprVmu
MmR1EWfdDT09AAFq5zvcBSEBrf+vcJcb2SLEsoWs7dp0X7bTBUYtlf7ai699k+zZV35kxUcswdjz
seng3GHT6qLFzF1SXsSA8fibl5f04R7+0vVjwsqxBzLx29F5u5if8xsvAVjLnc9Sk3uwWsd/FpAD
HzvB3M2XTYcxad28Cd9tsBkp73knpDdPWxT2usCp+5CHh4SBRNp3DCTFrvGM8VrXhDLPqXZYYlHl
A1zqyrLOSLM5z9itezcp8AUbu6G3sVpGW8CcJFeQdjaRajcN8jH4hu0BQ5QheM9rGqwUcdWD2iKY
9uLXvuYNxhtCnFQnJKf2vfoN80VP2/RaBnKL1M2O6119FSL3py6YaCX86tqv/A1x7qjxc/MUdw57
tN/HHcK8NGBZlrNjSPpI6rP4OEXNAfFerDB1rpVui4kkc2p7qb34pGyAyiL4DIP8/CKdd+N6Nqub
E6me2Ngk2faZ0lW9K+WFEv+S+1+xvjHajUqZWrs5wP9+LuXxKD2OKqYJMDfxHrzolGDop0wPFMk8
mny/YDNXQDMJ3ePW+N5vm4nPgAs5hiPcDpXXOjyKo056PDub6VlOpzxkh+Ff9785AkzEWmKH8oc7
f2qfr/A+P7TDDZ87ebH4vGpJ11cTI5ElE7+H/L0lB7BNUZ7p8HBNDBc2ACsbzEwAfSvTm9/KzCZd
32UkJIuK74yeYG/gi+LD1McuildzpKT2R2v+yISvVvjavBj+62Xb2v0clyAJu0e2FqlOl2epenjI
e6nc1fQC2snLTQRuc1cqPIporBJS7EqCQDsv3nYlnAqsTzzeU/NwUcsrzOgW8iXnccp8sKTjTdB9
CHvPZIVnIQx9ALytfcwoJO6c7IlLyYE+VrgkYzEfNcbSDJYFLEUOF7GnkS/M7NBwI2AI1ZSNtZ+G
N3PEnWPXsEb5UIDOUr2DxKStYtAwgxNQba7PztgSgqVJP8HoFLpD3djjpnf3xPgkzxMAntChlS/H
s/nHLjAwJN1vQgG5ahsR7rW2t+Uj+UiIQpeXobzoJWycj1A9P9Vz92UEH7p61h+nqjmosz7wAroo
Iq+qfI9s7QzQ89C7NtcS0+haCSfR0uw2uEOTdiv9qKRtGCMS7nbwKOIZCKrcNejC6wkN+MMHTpRn
uZbGddABbga6z7JKJlnKCxAo9ANeIsca+PVgJwe/HvwwpaDID5FQfzyfX8LizL99V08mhY+rrTvQ
Kt7bTkGl2PzVOw+0/8R5SlNqyRIXiFkL+bX4GegLqptxXbX2G++lcvBxiAzK4qqOtxD5sWUBd6PD
g8zziNruVcGUaVQ77Ng8XrByeQlTQDxjHHzEnuOQPanewwCR9ZpfcsNZOnP4j2BBSTtfteGcRSu9
8vf7ZvAcj1o5+VzD7ZY9YH+a6O9pI6p33V1L6GVfX9OZGXi283gj4VjEPwvSRnZVr6Gw4R6vrC25
60ChF+3DWffjpo1m2MSC2jdQQgLftmkqolYCO40xTr51wZiCNU9twlmFH/DM+IHrZi7v1djBPvPu
ymZjAtqM3BUhfLIPZbrkg0R/KBzb0SqKLuevd/NWrM3+stZFFY2uyxf5NbzbjTP8TCD6sUp6blmg
VxmUpqNKHdTrmNIIpR/HaDMhFt/IKQLnGICAenUro17z9p+Vlq2X83WuHp2Iyopwzm6eap2JIVXR
0E0Is2jW1C7lxHWUtdFMSa/ktd4uXsST2JpccbXpFjFQRJylQA7Tf2S+IgOH8IOfT5Mry9YaAMm7
koGYI0k3I/QqzZ/VdjyrNH2NPOXXeT55F8eORcSxhAB1C/t7UH/WxVdafFXKV6J/virq7fvy2tv2
mG2mvhjwhizLr0juOslX/jPDPOEc/Uvq1kebUAAGp0liJarECuGnAyiT/0dQ/R6CVMqwBf7tGBbn
rP3o8eABKt+O1rYmc8MaZNxJIy7znTR7CZuex1i1saJNqbLyWCFvCIrf0TCz+/JZZObaeqCJL/Gh
IfUTCSks5w8fFhKuPiF9u/p0Z+Qz371+tmyGd4q5bFTOaruQfHayld91SJN265D9t+1XvSs7O1T3
sN/qe/7ApB0sVWO6sHV8buS8hk1hbtf73Nqo5o5rsklA5U00LbmZugUdm8SMtTmfy4wiDVbk2bLN
D8HzqD6PFVWy4QnXt8Yl2s2kbBMNUy3ji1pGb+wuzCpl8dEkZ2GmqU4tLY+JyZl7iQX9CfjEpjry
8s1PxyFvP4kUrrR6ZUpTxVM09yJcxxKBC1p3/CdcPnItrafILtZnHy4FP1FX8v2Jr0VmzW3nZxVS
CeTwLC5/0so+xt6L+gZG0sPrtv6JbgV2Qc3XXphspXTjHHkcJE/i2bNE3fA4ICOfzEBrwkmwneiH
E8d7u4ynmBqMqMcSh4VzRRWDXLcerX3anYwXP9o1r2/gD8r5T698B5Hk+6DuJeS3e0hWQaEvbtsN
+wUi4uIvia0Xp/vvm3lq0j3gY+xPn3aNMCpNyUheDUST6Ckbww23Qyr4peBTglfN78gi/rSawIQL
vX0qnnk061BZt810RxGDi47sqULLGzM/t7yFaf4YhK/FojFWcMeKYgV3TAUE8SHWZ9T6h+ob1V6D
LtXvq5IqJKSmCS2DP5RIaTuhZRoCAtpOTHazPwvxxjDSk4azLqXIC+13Punb962RngFRT9UdMzft
XA5ld+TeaIUPR5qhStf6hYGhuAqPj8NIdSQJtY1uk+6LRP53DfKwGKZniaCtRHltF8YcfNzaBsJW
NceXdgSBsbArOkhHN8XFPLr3CCq2+6rcFEHIcNnaGVg4Up/N72JhyGc1+aiUc55+gA80AZjYkU7L
AYCnP5Pij8VWFfwnbp65rB+fyZQW1MrfaUFuQnFcaTMcd2q2K0zy6EcOZfUDQXgraNsqnI2cnp5b
fdgupPcvQuaMq6+w/PfNWmGWUdYZ9aZ+n01ds5Vuh7Ar2UPXU47V5Mho58zmkgvj4qE4H9v8PtRz
kuDsmC1lOfMzPM39ssdMCh2gcEsN+JkXxb75I+ZXkxOt3GryKmWA3+oJfTbYxXYPJxl8oZ8iNTHv
0tDv2ylSkwjuwQ2aPcituNk25DCmt9/ySXaXnPFzQVk9uIommxWGN4K3RmrrKEihqTWYzhfEu40f
A5Q6Cw6QX+e8Atc3CpDxtYEIpyuFzM+cF5uwxMvXzZZz2NWkUvub1TibbqZm8w7X24pg9HNgmYzv
hn5U0Mu8kH8bKAbMApSCUMzpwrRmy2gZ04wYyj7tFongF4TEIAh6pei93l+iCLDbe6Vel2LD8HTR
zZopuajLDizo5ekReWnhDZongw5bEq5oZhUQKmObmXtdOoakF6uPkM1DfY2XnfLxSC9/5voGnFf3
g+0rbdHsXrE+RxDODLtIHNavWJ8V0FbFtF3jaI1RbXWhEWA+/52nI7vTraHLiThq/XmQOZj+V5iV
Q/jslo8lOOIv9SriNd3sCOc0nYXKVRE/2v5IX/Z1T8c6z4NXOH+aO1oMA+kPYHxFvshyUIobzKOl
tRPxdM3a8mcmXKNt8/zjqf3K4DGCGPBSAtIiAWn0jdk2ZZYCnXMYJA7F+7ycNDItpvtmpX01z4Ua
L8ZsUfSL2TYppsuNRK65GbJdja+/OM59xslJunhbxyfMnepWOMZDj8JX7TqwjWALxS6qdGRpwVAA
QEyRT+bspewyZYtlOxFX/wp75SUGpaDN4dhFbokfcVukO52F52tXQKazrcJ+sMpD9Hh4Abnzh8tT
IzJgKEzWdr4emMju/4rDp1boT/6i8cHe24nq37gM1FFwGRw3WywYfHN+019IIzfFXTdun2SVPkAT
qOxv67Ukr1HHqKaJLAcz/C6IaZTcFcmWOr2+s9dDuVnY4rAEXxhUXlx7ae1tFxkRJApFTbcRXb12
zdrF/9TLThg4+J+ap9NFTuf9q+oCVanyWp+QuWLrAcfIBTejSvYtZDm6Z5MgSp9LM7r8PBJc4ODS
aoth8eIdrvj5EYdYG24NzL6/FPGWWssUAKBIAtI2BFtodjrA3epTDu9BccXAas4e4kyNbHsQllLu
mJzZTGdR/1Ndlz7l+P6mBmh0iaqyji1KFNW/2aKUoBfaQQHJSFGDWR2RIr9p8v+pRRLwGyvvdiNw
/Kg8UlTcusDTSJjZ348S9MkKb0iz7sIJjiaVm26BStQGuGxwfC/0Yh+Lu/7fQtE4b9V1m62FYZWq
PvYjxXKneUNzl1ZwqMEdko7Sr8/+HpZfsNsb6Qe5B+XLo8vn9hJvAlCm/BbNlXdw+LfxHMoIuaTA
JbqmEyagjwBUt+waisOpX56gvZI1uXCMT+GxtSvx/NN8bvR+y3HoIR0mBCm9Fb6VT9FPA5x4NY+s
U9t+qPKlSK/jTA82obBJhc1T2HDA+06gp+r6i5ZIs56e9gF648KsD2W4L0I8DBtdXIvdNtB30nBA
f39LhaxvrO5/AS7dU61v4nmO/jU4WUxq+Fc5/BTmxKZM7irFlRU6PkjIcX8CxHSlKJ6JCshGD2gQ
zyVIjDzlcTsL2j8wMiTlv10duqTjbtYNxSR//r9Nc20S93qnPN5akSlOJMAHJVeLjONHdhqs06M8
z5mofRyV8xVAEXp3cydIoJvBulwFoP/r9SvcDLMY4v+/c+mNsm60X5r2qzV+StaPETbeIRB3qrCV
afloMfGs6oefU0c0M4TzM7zK/d0SbUBokoUf6PCwDpGFYfFYPo/p86iMx4gsIO8bUNZ0w1JlTGpz
Gik5hubvkTJm0+3ixiJsBIX+GyGv9YurXDxQiOgbXKfwzh9w1D5e+VQ8n3eEa6dzn6Dd0uddGz67
XrwUpH8FvxN8UfA5Vpgc2DirOt3LJyPTuIboxrzbkcGejtw6MckvMjOPZf1avPhSFr1Fwn7ZKNMp
PyMzd+mSe9N8vtQvLf/xSH8Gw88x+RmCzvvxTWYcscuPaInvMHdGMqb7h98wPvX/cv/jYkcNlk1J
pZL6f/+GzYeUh91Lm2zk2HaoIMut/ctCYDtCFD1F8cfmwqOAYokShSLxzIEwJ33Ql5qs/HDdcHZY
gUuUnyuND+S5SpXJyT6+GOfsXJrM7JHFptlJMkCde2uE53WAckJJckcr0pfafeXiZ1Le0+iGhqHO
NAIxb5JS9HIjGEKxK2mu2nv5QjLohN+dSemuRjS/ZqYXay3fLEM7gdev/u6wxqinpec+PYfqSVdO
D82Z8q3hFE3RFA+cUSiQtnIJxowhg0JTLNR9Z16C1/mPh7SInT8QPXpQiY+1HK+OxOqWGPqs0YaS
ByUJNVGIXW0BB/4vOjCUFPZd9rV5zg12q7K7tMmnwCpibGzYUvvRn7ZWs0myw85beiDWj/RMHWJk
we4CAuGVXF7FByFaK7zr5gXwfZtuMB+S7tH2S6GYn5eRfJSH8yu75Po1lW5id2+Ce1l/HmOWL1PF
RaBdu+csy85ZRF3hWiG10WEiatIzdVzBvO7Oj+qUk4qPyOfNx2bfAMueXorgiqfBaqgWDi0C051B
Eo/Jf5obY3ZmNnn4mTOmN038eFlHLd8Tmn3G69LaAI+MPoAtrzO79YXEb6WphJlTPcnYpJnqMUUm
mxkBOP25U8ZdH2zvWzi6i0R2eNvSkRiGPzTxM21vncBu/IzpbzazGO9jVy3oyvM60x+VlRqu+5T0
wewDflIOgumNT8rncrIUMVKRB01/b8alaHquRmDfnt2+cmAwhOJPGAw65cwh6uofGiNnyAk/iuBG
+Ua6oscZhb4tJrtdPEfIEck0Dj4HbOwaxNaxa7RYN35E1Me2sDdcyuQhvYLDxI5Am1K2CVnC+CM7
RBBGuj+fB0//+7gTcR7P00Mb782FATemWkE7opznZcdXDlH2HCIslFaIsGLule6jmffpNgtPYX3S
x2O2+YYAmFyKwepwCK07PFqC/7Jx1n6p9YzGWNwl1Rt6F+jTt2vxHZDH2VQtR+w1VNqMLGy1krWp
MOjidob9S3msf/0qV4cV2vJhHkRExbZDNx3kLrQSAm99zoGmBvHh/7acWMrfgneT30kzRAmzE/8w
RflvwTsxEqxOT3iNXDqlm8vDpjJ3VQFA5aRL5xcrpOQaC9iivxvgGuoSBX+ziXGARZteWSvKOkeL
SddCum4H5mZpXutLiXzVeAq7o1hNqbmaeqhuF1IA8qMul5BrxXKRFEcpPCnqqVVPhXqK1FP3Ayum
qE2fEiBfLuASzeke0Qn0Oiu/VuPLVXOXPA/01t95nnKemA7L6zm0BavCcbl58M3Pv+k8kwM65vBT
bGhG4CzUSdC05hGD6ujGFj+dr1IojE+ccrpqyTNTlhzE8eXtJVyrBhFsk1G5Zv0/jfnJJFnNU2mC
+TQVZLoNzkIT6ZkKtNXAXB/Yirp+tusd7X2bJJ9eljG1mfOm35cl3C24oRPmkhYbOV2EvFzk5eOc
mrh2mdwcvgqWYsOtVa7GXI/PRX785qUCWHhmf3wrefPb87G/uRapP/spu0AMjRhw37bNd0lBcvO0
ulE6j/qD5HfZABEr+bEBf9AeUGw4CLbJdBAUw41hQ4QwwWL6/NG0tqLkIAgNM06T8ZPe6xUW+r6f
evu0fpVSFA379OPVf1j2Mm6PTX1IR4qwGEf9Jxw2C2WVejwiti5Gvbh0jBhz+E+BqmVjObtYMkPy
Rv/IV7RAhsEiwMysLsljydQwsT0YJ4UC7wRYiY6YU+A2VGyBmzxEjYPff9RdAzWbp1l3mqaKOaJw
EtvzGx6B3MHzHtX+6iIaM6on8LyjS6d/oneasYcns17zk+v0Bhg/KvVXbc4MPoJmLTZrtcEgAf0V
DhNetBT/BN6CSUjqzSmi3VOl5GsvKu+hV0zd6UrjKoGT0eJKN7JXLMPBpf/PtNa9ATdimwlz/ekE
T9wmlBgvl1DJ/CYgo+KlAxOYJ8aoLStRWRWsC2jh8+Iec4A3RHh2fYEnhuFnxbzoL0Fy8VrrbBYf
oKQVV2KQeTLXsNKfzk817MbEadw+3dSPqU4hFjxtgSU9pIZRW+n8wZMmypdt90COmZgP+7I71XOd
/bd0ACBknQTK3j7K2av8Hczs2+0QRbbZufQDfsMPCwz1SAiiHfd0sHnhQu3wEZwHhejRKX0cH4gE
zd6oqdRhJYtZ9aNrz3hfx+SQzshxk4MpIZfGXmp4Qg6/dMV+Pevm/awjbkfihaxdfSt7bTuA+n/u
aohI404NiIaHwUdX4U0458YxUw9PeS+XuzTaPlmMrejpfQSQM7ZGu5MAkXPgjE6Y7zmBbB/4XCcM
syn96EbSRD/N4WebTAhR4/HVv+4GgdR7CVZjKS0Ufdk0y+K5+HrpC0S/fZysetB4yYESHxNrkrIh
HBjP9zQRQfbuj6O8U4wtxUi1NDVnSOa2qZbSMLM2VXCN9BsefT50dmrswka6F8wJyvoispT6M5s9
mvBYLQTpoDlqfdP0W4R7iUH5JkbzeL8oGDN/LIBVJNGmxsq5MJSvnDCs8lU/v57VZzjeXspVVSgV
8Yz/L3gGTdHZs1Ie3t0k2ejZ2Z+IKIM1rS2elPsmn7L1FZx4KksYgGfVXZ+RRSH8lHParTmHEWB4
R+OQjkJP7zyZLAWdO0CdVSyRPijjkEt00VL/VP+W6Rr8FP3EERkVL3upW1JyyXD8TskNWmWr5oZs
hSZCAzl1KhKpZxpUDfjfH0XybqRQ9JW4tBLqVKYvjh5V6kXmHMcKf8zIKx3usMXMn/lwqvJTn7Px
JX13jKKDTgacTqjJNGo9naz/SQtMmR9jdQrp9UdrlkoTxQCVCj4eq16RtoEAFtfUU4HUwp0hYGB5
1yckKb8vd9RMmzgGTZesHaY2oY6HTjKdnrCisRPFilaO8PUiVCU/S6+FgFvw1mZ2otwb5a4ZNym8
BXaSX4XqkoTnpDsq7HUrnCbbhjiDM/a2bMJ0dTnihIWHWRVfKq6VwfBfhl8bfm74KQQYnInJ6vvk
wvIRWHzvA7yVYNB4eKEFpmgYVpjN2LTK6udf74mUH/s/0lOQILHs0+zN8kVj9WFYX4oB9PlCMkCI
12K9pjd4eG7pDVatbY/Wk83GJWMDZfD9cMXADyVxCG/VeM0g4G6r+jzO2ZDwDCQ8w/z2zgLDjka9
Z4VJCTQQAb2ajIrvTnGrulnJ5xPxSptDx8XqFdL8hEJb0aGLOd/udnQ8pDREvXmbMDapWS9GH+MZ
u13pNY+TZUSPjhdWh/usyk5jdgr6UxXQxXQahhMrY+F1nFjzX7OAWPpGw+VvrvRwVdIduCUD9+GP
mRczqojOs3RbazGUdu1MjOn4rtafefGV15+Z/tng9htv2B4B5SQ0lG9EBgwR9yFzkhcDXCX7t0xY
8xhOykPVKdAT2zn1MuWcKi2yP9ow9dGH79qOsOF3yOXhvupbJd8ljIrj50O5t8pdL+5aeFNmgoSj
Z/21BWtGGWV1eWUfoXgqpxP2S8IYtZF5yL1N/FN4j5wJ65h9SvRiHT42pr7J222MpZ8ydTISyS6c
qjdU7GDtJhwIXAV42g4Pba8r+ER2wQxoQwsagXKZ7h+gDUTz/suAami6pZtsqGCNTbHf/7Ai6kMx
Bo2G5wuHA52VY78scMXz0iF8n9l0AnPUqilo82HgsUymEvgiPA9Jd9JfH3VyNTXy7p9J9NUHX9/X
RUsMkmCUfhPktR5uwmgjlJsnj8Ro853lULCv3V/mrcuvqXZOwHjFh0re1vmeRa08nbHE7FLqV9K9
HLAi45N0b9JENJlug7vF1ibZQlrPSUd7EBKfArt/t2zdMCT6OdndlVK3qWUT4euL+PqWmYoFgnCP
m7952zzdeYjhKRhTP0EUFfz8rQw9vtKzAPSEhNWTNaP8pxgdx+ao9yeTPGJ1GIJdWoAPwKa7C+yn
sBvFnSluX+F2jDetuQIIlKEx2mO+fzFQCue6uSbZqlM/GuHyetzk+B4t6vieBnftjcHGn9oRVuJs
LJ8OxrQCfySLLJmziGAn/n/PCNJ/i2/roqxahqrpIoz9vy0iAi1Jq+gVUp5ml+VrJiGY9Ut6XVko
UW4pJ+73qZodxH9Gggbi3k+bA6bR+DWJZ8bt19TcIGY+n3KGuT9jOTXl6i3ThYSpZ27zJmEaERLi
lKsPGOGsBZ5F3lQVYFwdSZAmRFdQXQPqZTe9qepukUKp843CVwg6MyFWROYSKHsrmX/2vtr7OEpY
MrxohGl/VVe00QR/ifqcuhu76FfLyEFfY7+2YRt+Wyqz59TKrM+LaNc1G8HY4ksOZVyTKlvY8/8Q
dl49jmPnFv1DJsAcXqksioqlUPVC1HT1MIk589ffRWmu4TvXsIFBw267e6pU5Dlf2Hvte2Rdkv7e
EG15ruM16MKIb+95ATH1vqWs5sxNIOxrGIWVq74gEgAKg3RrPTcAgQZcC5s+3DbmdtaRRxyu2379
DDZhvrGCbVVshWEbLuGo+5hwg79UjEGwfSLgyLdeNOuFxgXaxPRR5JmmaFlAa2D+SPld96tW6Jfv
e4HA3//O8v53cyldVDSZmaMpWYb8t9deynVfNjxJm5MY4yD7ZDDdkWA2p8+Qq51e7VKgb/C8Desv
g4JiHbzs2AlH9Gb+eUBYxJCO5ZKMMGjy85cW9S7e7elBYCb1BiwkClE/KwAL6sLsDqVxICMSesjz
9sweQ/3VG18eBdJlUC8YszcfRC7wI9dfREu937b6FtAZnIT83vufUn4/9+QSrW2FZCbzE+xZTWA3
x+lOOVv0HUT7vg57AioVN3xB+nnpVfi4SHFg1BfXVrkW13T8Vfc/XfQriX4F8yy/lubH4J2Ju1vB
DTpQDT9jlyw8GCvidhVE6zrcHI+Aflfkf5HJ5rPTN1a7owxARXMk0t5yl/EOlrL9qrZJG+MP2pbC
wEc+2PiTd6sjaZhBsnofQuQSNHjHjyidjGGN0inHfsfRijvC2/rEkX4QRIe4g1W0VE+raEKvghfG
d0AH4hqBm70kDyqNurKVkq1IuvqyCPbINWwZVtVGCLfa00kwkNHVPPdPnbDFQzz3xHOwjWMW0E9/
Fr/k8sjW4kkur6oH9jljfUCuuH7O4H5gG//50YkvzaY5hxE6QKV1SAn+GpIIHq4fkI+fxNrQ2QOg
RtfKU3o7gW115mQWoV/cO46U2ydRdb2OmBRnSOyfxlYw5Oi78I7zi3ziG1kzOPLP5VKUN3M1OpHc
MzYfpkaPY0cD5CUQJn5gz3UNT5SLvRMmGiAygnveIDLrw3liDxZWjhx+PJPzz9yQuVJd9MvMW96U
//98jsrmv5Hu65IoaroGCcM0lL+9OIJRetyWsUaTNyETSUNeZVwtNoPGrSdu6dZlSEw1PS/WqldP
LD2JfiYCBEaMi5B6W9JGdU4p48E00EKvRuugw7SBFwcK5BSVIPNO2EAAzJYnb1W9XOmjdBSLYyTt
zWIfAPAzHcZb8l5M9kly7L2TVl/U8oo0j1FlsRoTt+pcsuGLeB8gd+RkBAvUzAWTWCG3vfjJTdXv
Tf8ZF9+G9Ee4Dao7e58JQazNZfUuFPfK4gd7lduPSLSt0vH77WqTRlDRz1p0gmxEQsezI3dq35kH
9DHh3txhfCbSFuMzkavoNDA7y+yy8TuT/6eJSFkdRXPY+9Txpd8Or3ZmLH71f+KOBMa12C1arP/y
CYdkoJxwSPb+KW5nCEmU6HJvsTOt5Y+w21qqs0JxMQUUhnir+71nUiXZaKhI0qBpC83JdoSAIeea
qrf7uxHhYlsHTAiQmjIZNde9uB7FNZqFcnqZqDp5mTTyQBIS2TaitW6O7BQA0c/eAWF+Q9bx9cLX
/JkJAP0ScD/5DnZ8a+4A+qUmQL/ls7BJdf9zPXYnqNhp9OtPYNj7mlqlnWKAfoqCUNsZ+C/kA7wD
z3TnaM0aFxoWyLk4zE9cdWC8Dw57AfcHU6RzImktG+beb4fAb4KgyWfKQx51xcVZ5Gjt5dndWReN
vyjJDX+Bo2oi/XB3RNFKAAMiLR2QMcQVv9DK7NqRYU3RUP/5jYBY+v8rSN4IQ1UMS5GBmk4g+H+p
IFMpDqWqKegRWlit7pDuLRONAjlbKTkWDgGE0vZfg50wO5lwNA5kUpvjxE/G4daK+8Dfh7L7RTNy
EIs9zI/CZhi5dDVzzZUiI0x4ruEpg9j29CVjqi+oDKHxV33RepP3qRtXcbgObbTOe34V9EM6nxh7
bLmetxozuExG3V+YPa/9DJY1vqhXCkTnb+V2IuxRYFTt+vdZTWcb+6yka4kE7s+kXZvsoPqVzOfa
TKkxtJg8mbSYVfZRZ7fVopQ+fPkWmdjFXXPYJ9nBsw7jrAi+o+677r6V7tvKHE/YRjkodhpjudm+
Q1qyeoOAxceFwk5+NdtauVNhcSYd18IAssbKHuuYLbez5yuoTrS3sbi7zESU68/9DLyMlz7iV3QL
jvg6+aNRvrXnH70wiZpTxm9Ab8MjOWhacu7V489cfQV+8UA1+apIeGrn/+WJeAWB/G3prUvAtKHI
YHCSzb9BtT1vMM2kbbS5ThIdi9blnEkkPerRKaaxISVnbj1twBUGww4GCsbGYSbsWQvqUfwkJQNb
5KPS9nHjrET3jv4AulAhupG/Qu/t42Qe98YvS/mzyv78cltrRXKCdIyLI2oApO/yTMJABOnAWo+A
npJ10NGmYiZbTjyKNVCzISaHaNs2TlHsKrqy3sV3+6FrcMr2wGLwrSfxMdAOFtJA9bA5t3ffPpfM
eA1bjfZFSwdHzCr2HUJCjRIN2RadY8tchxzjbvWL45GKgMzIc65t2263sjkZeWpyyxG83W6a83jF
mnwN5jw7ZcrodnbV8pc4HAURH8WlyT/uC8RYOXaqctNHm93imf8sdnU0/ZfK3ETiJhU3LaftqhZZ
jm+kWRZfBe9iJBffOAcq3qujJezLM+WBNqtQzRdOqTpWDxyaUcHRA+0vnSFejLtknPioVeJmuhu8
+Kha65qs2yaMOL5z8B8ug4tSWL8rAFxyebseuPyzq8OycIVPDGb7f2UjSOZklf1/z5EmSwTOWCCn
lL89R8/G7PRUyFme8BNb3W4xsktuzZtluvM5S3lCLLDViv1CcIT1DZKi+lwRlRiaFxYAUz1bD3tw
Bx2c++Ik4UfbI50YuaUedf1ojEfhPxiPjN7V66+ecIGNIN7z5Kp2sGxPAh2cf9f7z0D7Jhubyr3Y
gl8Xhy2u7UmHXQC62GW/g5JEBriFy7iwiYKGyOSD2psyn9kcJsOE8vTZI+XT77MptRgBpRvJsOla
3yZtulbiXiwkTArpRvtneqyWPqLEarfiiHkrr0HhBeOkE+aOQxG/sJH63RUgqOZ18Z6AqeW65WlB
I2yssfyjwDHtcJj6mc/wWMnz5z41EI07HD9p7rTKNk22urWZzQSiReu18OSrWTGGK8SlxlqdQPZF
3x3ygv3FRVSvBZIRpPThZ9t9Dn+I4bKEEQ6n3hUkh/3c5H7St22/hRQXkJbWbk4OVkpun4i57ofy
PN9OrMiiWUfBbmF43AK6+c/HjvpvexpFZNFuqirHz9/VFOlziIIixVX5zwUFjCXcCa9hBjhtjIr1
/KfTTwIuPsVl3aL05PKwlVOBs6IRnb4uBS/SSuc5AgiD1YDZN3PgeNvCJ7cuA/HSU9UXQ00RV8Or
wnuWG1Q7QThhmFdk1VWMQuEtmGRDTAs3oBodhYg8NUvmKhD3gLJLcW8ILhdeTQxOQzqKI9gylOHL
gNNRX2CJ8tlXgwOYeWhGufjXWOGmrNb/BY/6BCwQKM5zBPVfWA8KjvAX6S+d6vPKgdm+AyXKLnXa
T9I2Q2Bu1jV475ns0oDYIHzh1xMtiaiF7JWCy2xCNvkgVvHk7zxhh24x9dx35EHkHVLv8DX3xun3
Yt1RvbsCDk3+NOVPcTy8F0xC7zzoBUMSb32nUvCxbMVF/bzimajhCoFpRsf7PEgpDu9zjJYWI/+h
R80WH5X2GJCO8TyF/anPuaj9LVczsXspObCEqP7vpAc9GPcxMn3eGRT7ebPkNtb1hVd/YCcQrS2K
ZWmlM9wfUakRI38QrYMQ3VtJW/bmHoxs7x0DgM0m0ond87VGx5CsF65fupHkZqXbL9TnV9Y8LP8R
arem+vCMMzuzWSXcwkWoXYb+A44YEoDet+YfQrt8kkBFLM81VdizMsu5qtjBfovGro8+YFdFU4/6
joY+/06fDxENwjR9tQF4e+GxDKdodkQyGJVJ2ZtGFqiqMoEKDiACLeLGtj3pUjUc1xfgvP+URqg2
AcKMtQ2EzlyPJbPMEMckeOtrotwa5dbNPUZy3XcTfsfJV20+2p5u9wOZmyJhnoMQhPLk1kU3w/wY
o49QuQBPD1nA7uvYJR9PYlGKBWSiGJW7aISZD6fgOHqooWj/d1hL92RJFwA0sqM6/pX5FIaTycGG
44+YZ5x14rEoT5F/CiX8lMdaJPX60Bd7ZcbYTEekZjpZMHG0hWBTlVt1iuY1JlDmTLt2yqIslu/Q
znJcifqqy9cRlrVFXV6fwi2r7n76qMVHBDY5eZTq3Zrrxml4hdBg4RpUd4oQodAWAsdxenIt0m2B
t0pmyjI3yYGEjvPyMlvFBue1yDJZ2vbLOjin2rkhL7C/ZN7lqS2SgAbnM/E+0xnRvpl5aruTGZ9q
7WiFkyDYwCszHWw9QwP8e+l/m9G+eCV/vwcVSdEsaBKyoSl/m921QZwIeidr8zdSQkz3/nCoFqxc
CSgxbGqK5XtlajJRsAm00aszBuD2qsi3x2Mol5oNX60Nzu8kJau/eM9LPlyq5CItMYMCA11pD4Bo
UnnSyomCVsOlyQ+BtMcZqs4E3ymJmH7laVI/Qf0Zwm1rbiVbK7YFA//YsUgl8XdDvmuwxXItzhIS
VaNDHR3yBpbZXpYcb95Fe/Q/AkkmvzdFRNTDdsymxAhhJmKtiMC1LAKVPe/O+i5T24x/6eFPEvzm
UGiVb/ZohvYVWJ8DlHwswDgrw72q71pbkSeGdZ9PzC5oXjHxi8YqZI+nS06TnTCXkGhW4/WlW00P
lTJTvIXhHVnkkfUxTYJZ8tEydsQbyFvcMj3nNd6fWD/XzdkMQQHNSAkf5gD8gFUU/gSrUJ+skhy5
JRgNoFZRTJAK5QWpyJm9NGzqydzkAO/Sh4Wo8v34ZLOo+urbz7z9TMcHg5ZpKXRt5Qt3khSuMoVU
sG4nj0T60R398vqfof9JV9WwywRnZNCJrcNjIeQQI43XVG09G7+pniBQ5xpYmZ5Msb3i/vrPN6tk
/pslgQmGXbJkzVQU1gX/t8UrvTQa47JU5/KXRnFtrORhuhr9W/sLGx07fH6xspMZXdw5v88LxZXJ
C/WYo1zEoCymLxak7RjeNuidAVQHZv/8R8x//OInQKdIKsO9V4FhXp8vw2dUQ0g6ZixwZ5U4iRVJ
UjKxDcSH7HkM0Xtapw/T3HWdWyfgEV0mHR6uzhcwmVFb+5mMD8+8tdIVmE57s6sEEsrRPpvp8piZ
N7X5ID0PyaJNBPW6EBCxSvvV7xEA2Q+aLWm0ZX0zJk6A8iC2J1yzPbB6jy/Yr6I7fJNy4Af5vQu9
Q00YELgW+lnvECFG5rUR9vtviqzKJ51rKrJGaYLf6DW9/sqfERUwu1ZsVruDNZyILEFKn6nTkSZp
d3HdduvZqdHdOkbqzc2wZ/pFKc70i1L8z5Pnf56wJwPrpyLYTs4EMLZrCnLCIBt89Cv9lVZDJg2u
1f/8HKj/Rq/KDkERdVHXUKyK6t9a/SR7yl2lqnB0tuPlGU6WlM7EPHmcux3Jp/IusZdUSkM6gSvG
aJch0PCJTZ62QA9XjzYSpAeTRIYNOhU1PwZcC8KhEg+JsGdBmb1YSeoMKQqabU4egIIMj1khLP9Q
vOVYrf7Arb5Wf0u/RLIGAaXb8yVe6DDfJy+CylxrZn7tKGT/qHufZGMNK5j7IwGdYoqPZRmNGR+V
9apMCTBQjSWxUoq+mEOnfFtsGnMvDMduBrCCzVdqrGtgFsyD3WbRDV+PhzluXtbbDLAphDKBnE4n
Q6TZO+iRXZ8aggktXDzcacqELRuanbLM0kuinpKSteYhqN0+gWY208R5YCKwNPZGd8zzTfwK0rXY
HdeOVDuqTAXtIAzV7qE2sYUJP9ls9OCnYG4t/vHUvlC6fPTFpQOGWB/9VYUtbYOlMUOHRAn7Ko/I
lhvFxZgtPCIUdv+UY+NIs/KZFV/86JpF13bxFBZ1SNexMduN3m7IOa74pJQ1/Ip64ohXysQRty3C
YoSVkq+IzrVXIDJkbwLodsKKSMpwT9UQlRNqnM3bCtdotSzzxe8N9LPExjlKRviHJc4Qr3yazaeo
3EnvPbc2Cn9EEfi9QgVmnEvbJM6O9mhNf1GbOJ20mwbqlpO/ZDJvkYzZOlR5Yu6q9hhfBtpl+x1Y
SUMtG5vdaqTzDa5WeC+lz/JPZJMwaFR5kk1q/APDsHDDqdiTUr6quaaQGIKi5lK2Z7EiDeUwYNid
gauyQsQhkbQK4nW3fEsvTSa3OMoIN4F6M3XiDBijSYXpZdOGMBH3zBfDn6jYW5L7DF3PlnJklk7M
bJFmXFq3JMYbaMWIpjTG7XUGgwDQm9Ie8udRtNBqn1XxjKpucLLaWV/k7nfk/9n6v+vgx0B2dlqf
yOSoCaLPif6799n1xKBlCrbyRvtHaMAKHS9G50KMNY5whiVchiZ/5Px25RBIUN2BHMLGYToZaq4Z
uygXxdJpNFZ7ACgQwq3I1XhnMjLBebvR6YZwo8MCMQe3GmYiZly8YObCO1fdjawho/2Qi4uIvz/d
ocVUum1415qFRZSWt76dsg5Qhst087/JH2Xt3+w2dZFRvKQoOp2fqf/tWGqttBQrgZn8iP1YX0Ml
MVGpMR9uvmvYW9nRXTOvp7iQlm+1g8PMbN4f9GQfp0d8V+1wzCiZiOetkHtN51cd7UKkZfJORs9D
itkmVSatGQGBeeFig/GyvWEjNUrwczhCxsqhfII+8eujIu9PN77bf1U53hIG7wtYjHXuUsXJh7kT
MJBjWr56tpeYJjM9YvgPOM/I+fKlrZ/CQppoKfBtQ2kVSyulhJOwtsr1OOWprhVlhr3fNkeMxK4A
J5Rnb4Tkf6hy9gEHcdZ47KVt/7lOxb0muJYA3ctt1Qm5Mc6xo2uV+0ymJDBIOmaxU3ty4ffDFRRd
SIaktTOYZXTAT8CnoYqbhd+SeU3sB/e63yyxaGno7eOl1C+hkEQmY+tkWCdEnrIC4Z2d9blrukm8
jRGmWAc5Owa0AvIpAJ5nz4n6TF4dNHQjdAe7jriqMjq+gRNVvZcal6d5xGWtsS3ZxsGBwvdfRstC
tYpTurujFDK3mqQKxL3Q3cfRhk+jy/agUAj6zA7jsGwWVL9aTiTyWVDPWbyu1mr4kRKJBS69m6SN
XJXcAGW/L1ICAs5B/sGsALAKRQuoG1BMAggL61AIx0Y48g3IMuuMo8t2piIbcbBBmuiSW9gP9uKs
Q2V41vwjLNyyPFm/SszKgttJrlSi6HZlroPB4YegIrCzuRdPhQ15QZ0V1sz4DNS7Ft6iaVPwpyKj
e91BmYnyXXq1VEKu9kkzjeQqEPJUAwbpknx+uvERDmf2b3xMjALaOYCKKsRJsGGIOvqkJE3aTO4y
4EuZ7zYV7rwZ0m5WGgk/yGuiXg3tPmr3y7wrtnDVlNgRuUPliasWxLYcLvkKhHl67fIt3BPwO50K
HuwQccVqrk5K44ydhtMxgnW0cFJva/Dhft6psje8qxq1jnl4xDaP+ICJxdj0xoa3TuMpKheFubeG
o5KTVnRJaWGjv4xmvHiUj+YBk2MyHMrxiAYledpZfWaQUl585Tud9elZNk4nHBCTeSf11/Ir6uC9
/UDeFKdrPhhwK1pgx9FFKtHkLR68e8uYuJ4NhGqktWisHHgHGxWRPViJ1OHjsiw3sfbqAMzssMSU
Wj4i//v5snDm5TxJwLXYCCZ6yDU8vvk9Uw6Zk7x8u0/Sx141BYfRG5Qepg7fLRyXwTvmwTmpz/wF
Y4Eo8qTX57A5t+G5ac4weRrl5LomYwllJ8W7ynDqZKaF8M4/m+DRVBg4vODU+Ye2do3n4VkusLGR
2oHA6f9mmROAJBRzEAfSalISr6T4OFsb6uUdJ/wsrhduhIGLwJx8mk+ocpNiuzWmfW/nTftei9cu
2zospuJs7isHpSaxZkbKAMrfmyBi2RyqPa/QNMkDF5QeB/T7U3YmQzE2n7mKlIf7aPK+cjpRrYnU
/A2I9ik5c64gK7KZHT3zT5yGQfPwVul4N9Rb+bwa40VWT6QBqOW036xmebmVzO1b58qsfgONmkE9
VPdiJsd7jqeNIv0BTDoaf8ls9X8b3qyWIFvv5GjOaK0ynScsamYM9juBabAWnbVIEAZhVifop1o9
za3gfRBmkggYsB4R64G90sCOxOgLcYbCdd8iMHm6ySx9+eiTfkvxoyVT8jbFj9itVr+pudgOpc1E
jlD0T71k2UpItUbOF5L2vf+s5lV+KnnIJ65ZajOfAu58r8TOTrXtSGpSV9q5dQzMS5vdSu0hR1+q
9S0Vv0gcm0NTemXKevDgU5flVpkCAz5bz49BtdXYKWY9GwZ0fNYCVWinTJHHZZEDsHDIbXkyp4Wb
qa7xev5THUywHupgzJ5wt4N5Saxvx7O1tVqnE8ABEp95qLLjkE1UdiM4S/0lyZy2d8bekXrHsvED
fJvjl/X8SsxHuTGCud78Udhu20wGpd7i3do05nz4fq9h0IKoILvxZ/HxogV348CNCJkN3I6KudlZ
MOueO594Ly7AdQwT2luR0fHe98n1pCXqlYXwkrxm0H/wqbyERNXKC7bhuNWM7RA7H/JI0NOKZMGn
toZu1KK+gVPMtH5mhZ969WXoX72TFVev/CLZOW4/deXOBEDZ+HzrL2Eu8ad699c4QaI4N/bNMDkb
e/iNdlcdnqprzegUswgyLJkTfwnMRpg9zBxQocbm0oy4j/YdLggOavIms1cMBUbJCwJX9LUATVaw
0B++dVOzaydfwlWlHnle3tyTp8nZc5Q5vLvL0bIW4qUlt7dfVngC6lVirtgEAG216/IP1fiLnxCR
Vzx8NcG36X2H4be4FIOF9wt6gSUidWMnviEMK5DWGZoCbyVlQKCWGcN+H2XWwo95WpbZEh6rqkPm
mXislg/ya8KyQWMd+t/Y70dJsN/ReyyYhOL4SigxbSv7DRi00deFgRufHTro9eg1fSVutZq16qZU
N0xypRRa8tRblMq6XqM6JgnxrYXO0zUWlWhO5ixhSQkq+5BvXznrwTWK7jWuzymAHlJD2DsqqFGd
eKlJHjO7+9WjjzGH73XrEOTHQoR+dexzaIEnKz9KMx6K0pX8kygdDfEwCvueATh5kKMD0D5hbroL
TbfiLEVFbul3mOl58Y2vKRl+8uB31/0e/d8Qpq1PoLIaccXhrXsWcCc+Bv003bnVnjoPF39eBXNw
QZPHtzEvanYrvLv0is7M4y+5/ZYJ8kJGB+YQC0rxbUlUmMe+Pogh6jRGoa6hEznjRCT3LUGNv6EC
87cCjHo+qfZsHup+GerdgkVqwF5UB2326BeY1pXnFixCY+HNm4yyVb1mo5NasI0cI0HkuBGwfQWb
DLdZCXnFUdfEHlXSWX6Fkcwu6r1cSZwG2kbpNt4rufkZTGYtAWffm62rbmJ10zgR+A02EzPhOacj
Yuekl2tpnHZOyHx1Y40OnCXruDdHgi4MZmq4UyBIgDbHuoapkzJ603nrRlgNrEnPSHPJPT+qytE0
DqF/fkqMotcMtuvU2bEinas24xagh3H8JQ1fO3h2a6Fc6iS0h5+p9xnl8x7h4hbY0nPepH/E0U80
TCNDFF5R/9MEP+HzDzKUnlNsJntaYCU4DWEXdQ2d3VpI9jltjH9e/QrSY+yfmfWE3pbIO5QqEHx2
O4T3jLt3kPkZssvyruHY8lcZjqPeQfgeJzOxhFLmRFO+8eAjlp2GoTTwSA2ISWBliC+kNSZfSBw7
YeygakTfFsyj5KEV96C7adLV+yGODy7L+z4ZmP0rqwHxJIgZNpKr4hG0TrMypRUZGENzJnBCnsk+
x/9RFw+RtO9kqjobICyyIKPdJsMc95K1lhccmVwJaC+5Ejgym3ElvVwCLdwtgrqzDTamLmA6uimC
bYKSfR13n3r7uUEcoVifVfspPR+cj0N4K9oPv100v7v4CM4ybY+JfvT5otfMDGTKTv6DXdHkYCZd
HwQcMSPxLo5osNFkZrFdfnRX8FYgBGuy1oprFd+SeDLJyNEtQOQ/JZ6fN4Q+8Bcl1MI3vChRNHlR
wFvXAQhXZIiuOOYrkjbx8eBW2qA7JeJUXKjFMZQOfjm1NLrpqOo2ah1amqVgjx9k6PjLhnwkeJbR
suBF9Zbx8+WW0NkigcNda5hbyd7pNiAQumHF/2uFc8PPv+Xs29IwUH6G4yNiVJtd4+KrK7s5rmfm
iCWVLRfui5vz9jzfxWM489njRKhJnIFsrhH5yj6zDlOQ0CwQpmCFxREmBUrzetzU8Va3j0QwGPyU
zVWHrn7py2x2Ofxb+hXzIhNLb15bY+5Xa72/h8PdP/rH96Ahyw9WvveW+O8xYPQ2+W7MSu6rJvsI
bgHHMukX0izF6nowGQQstHEXpWBi5q0wg9D/jNmMHbrmQIBVRtLVa3fVytek+2BzpQ3nyDiV9ZGS
RnWD2AUFBrdnBayNcIxnrkMf3fhoN0CZ9EvjSxN2eu6W2Z6jOOR+YRctjBM9nBMApQLkZ+jhvbhB
qvFyiGSezYUiiWsNLdZtlFZsrIrhPgz3/a7Sf1n5T178YGI1hW9MrBrbq+rW+E978FY+ADmDn+nS
4ginYfD2Ur5XMwgrjh7j43IK36lzUsy3vbSRpM22tCN1y54c9VzlYmpRibVsZ32yCvjXspON18zc
p3VAelOGr9QeUDyH57b8pZW/pFnQz2e7upvbkPW9/KOZA9967wzfMyR2hirleuBKzAxvRn9Nqg8p
vUBVWAfJQoXp8BpJwSTjCqsXUMnIuk4w5unO55Eg4pToJ/NiSR91fgti5lgfNjxEe1E1M4xfI2SH
o1mcejSB5UmQTyKgR+k4zH111zfs5WziwGRyEXzAo5sEb7fEWOlbRVP0UUduZL/52aH+v/zsxhnG
naTPaujJUOwPY3xs2glsGbfH5nlSX2BL45NVQxmRJIP1fFo1NFS7dBmYFU+VOo2Ys4gJ0LkMjowW
1cmYuzjF6aaWlgj8sA3Y4LyoVwg4oV5B/KfREoz4HdeR/HHPZPIo3YJN8ogoe28xykUKlh0+20lI
OHasdGq05S8RrjjDpYEjmgXk+Frg+sWJohDC0WUIr21+i2KS76ZBnMkenghQEt4QNMjkYMxGz0G6
aOdYsNZ9yiwTSzqXm7/N1WnOyWKZWqT4a87p19MitlXdLJ3mjVINpfVw/lWzbu5WsN90cVmDk6v2
1HxsnF/MLOaqpEo3AITUyZPUMtOoV8TDoHpuvivjjyj/KbPf+yOuvkkWbIVYnk68noSL8R3iaBr7
v5SS+YLomVx7JP63aH0L2U+a/e6z31RWC2lWCJSR4Jwf4XgXxX37DTjRlv4sYUdRQ/lbBVZK1thi
NEVB47yblrrnTXLlABCjI2u3fylDbdYuFIwfwoK+A/A7pxvbt3ZtpJyDK3yJUbHClY/zSk8ZTS+I
sgHpgPNKLifn1RBDh+bY+2T0apLsae299NAgTKb0IBhnetvLmzjlbGxzYt/wCthDcUJlv6A2Hchd
wijSfVfht598Dc2jTO7joh6usXgR8IGVZOXi/ltTqDAYpVApZ3mxq62d0AEq30PS0prD2Bwy7ZDO
Qu3gqQerPmj85Fxkl11zLJpjUzDV5zk6FCA8CbLsd/O1iBFTvhrR3ErmKF8qDybMRTZYYx/98lDP
0pQqcWsQPS7M4g2FhtZ+i8Gk2uv5PlLMZF+8cOMlNs4RY3z5qAUPvGG6fIzp8Lr9c1GGl1i7avq9
JZJO/ca8qIVs7rCD5c18PVO0O1CaLPz0w0+p/fSeRHTfvZZPqpky3NJ2E7WbgMVEs35nuHnYGkv+
xeS+4FWRts+OmVrzEmbg+WLCNXDMjoc2OzT8Ok/LkymfalQ+9YKhVFIcS+EwjZqWgrjH8zVeBLDq
UA7LvQVZ0xLmajPainnQ/PPIVMy6RJDnGHjiK2buIosu/ZmH3q6cjNL9HJEmmpW3SDOoXDQrI3gZ
nyEWe+GYBN9zFQCWXK45JITX9xAC67HnGMvesGkmLo2I322F5pmXWd4ZL+zmpBK1eHK3cwTS+Q1Z
iVQ9ZP3RMl6gI0s35iwbiNeehqp95iq2E4tTuhipIS9wVkDDxbhWc+YoCSMeQgOg1fb5wl69VzNg
iEvKMwyIOhABulYM5WyOwGmtrCcumN9yjf5cEU519lHO51W618F4PVQ5pwU+dt6RsVUobRvNSbyj
al4Qeo8HcqfR0mRYk/9E+00GF85maOgtX024nV1yhdH8rhp3cuIOSLF1t4336xje2KdBxSNfJfKC
zQ9v9j5e0UtZFH/vTy5dM3xHQj9CpY9tBYfJinztH+hOPhbidq0IgOEYYsOmb+wpliideLFhuAGk
Fa74ERDIPYiLaDjeHCHYgVJGbVlDP6g/0QEnL+YW/7vDz4uwSNoMRMaYr4sU6vWGSDbJHSUX7M7M
BrdCtkf8Iq6AWxGDKUC5r5dcuj/lsCCI+c2k5N3nAG4zbmKcIeVpdu9AE4uubKyfxU2J7+QlmsVH
M0x5iSoV7Ny0VvVzXbVMaFcN9CccIrT3yTIScYcsGn1BasFcei4qPErW4lmQG4caTS+25ciR4kQK
N/xuzP9SLcp0mNWX732q1mdjfZbjw1DuonQ1jY+c80ufqLrP0MmbzT9aT4m1NkOqTFQ1sWCB59is
nqbj3rf9yb82odX6F7H4GWJsn1fsZFb/UHypkcWym5YIM+J+3wod/Nvn3y2MCtU+h8JZ9856ckbI
0CJ/2crNppTXGlfV/MifYCbETvkPJBS+vH5LKPRx2zwdKcczT/K2+mkl57L9oOMLWobVk+cn57Cl
YH2Y2kKuPgY0VP5Rhjpny/KskOx/SGVppqahaXPI8cQylNpWQvS7DZJNGRH25RA4SP7yqWFC5P8Z
LQHHRvQh+JIGkpuYdthPIO2YoZNVX08YY8aF87FcV+MaEVsXsex5ZKIbFjNN+8UoWrkRZfOjZQfL
X6JK5pSuZxp1vrWo/aUcrBJC7NKlqFPjbFDPe4SPFUvVtP/hN6mhgTJDmZfZlv0YB+L4oK6SbP6r
6ObojMSt43ix7d+Q1WFHgycAEid4LgfKohf6uBsO43j0Berih5rfMuHuPvLekXXnGe/yeOf/D2Hn
tSM3em7RJyLAHG5ZOZIVO9wQ3RqJOed6+rNYpRl4xsYZuGF4gqVuFfmH/e29trFLjV1u7JJxV0KE
FsLzMB/ZVXct/wRmo8/YI7Zm+MoNGWUUdzHe9FeXNBOdVjwoFP54h7RG8d7J3JD9DaY72r51ld11
E/QLqwWI80abTUet1CpAAOJVQzoZllZpqzL297NenxrJmX08yrtp3bLhpsY3j27co9jZgG6g78Y8
IoFrpMdydKtxxn4qgnv5gXI8yxtCDosJcUOLOjPWkfk0PRkUD1YFH8t5DG6x+qMrFXi7pXXwzX+z
eRjif/ltQVFNlCJNUURZNv8xR+ubzhoD31IZjbG+ZTpA7c2riKyT5hEKvHTyYvjWU4V32t9ChSbN
W+COlH+CmLead9y0Y3VfQu9yrcJphQnJNtS4/vYV1wc4CjM/2sbqrhAhqLAwHtvOiXpuQKcrE++h
AVm56yEyouMNlJQwAaGdhlrUPTRT3lD7Zcc2DSa/N8W8dtFV9iarPiPkuFvTdsRZjYJrhG8ylB6/
x9Huh6Mlwidd/BUaX9nJaJP0F4wLx2+E1tz/YvXCKajl7iKzPZT+5rs0v3UgrdONpeMkY21Q0mRu
nKDI6klJK5u19myWV/LpcaCuxHgqac0ko3WmS2hEqG79eFdxAPUfRv1ZFF+zX4E/K+LFKM2okLYE
PJuThdPo7bImELj288nIeaqfrVm7dZwcUOMDaXJxxsWC1iy4icA1gJHNMfQ/6LREsqMV/Em5GWUI
jnPM2Bwe/sX4Yfy3E3sKPRmSouuyYsrSP56MQDGEUjMFdc6sso+2lmUBaN/W2i54buXNHHzVZJTY
kX9ivtMCYJ2GDxwCrIsVYom8R8pdZC+I3+LkLVLvwCuB+Rw963dBAKX2w4Qogey0CuVtJGwzUrk5
tq3tmO/EJ//KEriKYNrfEjQMyerAv7LWOW2x9meV7DXGav5Et4LOfU3ahc7960Uw1yDab+sQ5Q2Z
HL7V8OBivpf7g6ywmTHbGunn2te41kzUwL1PJeC4D+ZIErXmvjyaA6IfdALfO1fRCdyd7Q4plem4
EpAAgu9inBc9jtS1UmweiM6TNU6mmyZ2Et1JDbdIYU7PO5SN9G1Ibo10ZLTQnAravBftMIn2RvRb
tKe6boDgRUx24OZB8eW69zcDREbIW6io+YTzwHfejfuK6NG4jwRaUvdVjV98l9JlAb5n+9O3B/OE
op9Q+tItGpf+UfglRrGRw4lfItmS/Z1W+2yOIOKptrYUeYhJ1YjLT2a1KypPo2yZZZN6lC7wqfCv
Vd7yyuxm6hciw8u2RWhVuI/Se45kCvQPygXpE+Ur4GteC+c6O5+BGCvebvNTVOdpfyrkL7n8fCAs
hA73rFKwk+8+ZY72vG5U7XTdsG3z7zkbWZ8A3AWtp7YFMByAzYI1E9Y2l60WK1dNInfX1PtU3guP
Q+5NyO0yd8zgnIvuVJhZ3rmLkJGA56vbFv8u2rG+8+M9mTNJeBub9wQVNXlrHgshW3nvXKoNY/co
dpqyfaTAney+mykS+Ryr26vBPhgP7HkYx+fN6LSIzoLLDecx43eMQ6Ls5wJ5LjxnysnDTOmflNmL
gDIEpxcBpU33qjj9Muk8K89lelWqm16/DcEv2ik1Ptl2rgQzX3R1LJvE4SA81ktDPkXKqfFPCO2i
MLGv1WpiXzNFuogFDOKbwaaoTMetIHkzyntJDcUxoDSsPHqkRtt9z2zlsUvU7ayyh2SyoUjKSgnX
CMJMUPQVcNxcWxf0sPyZXo7nUXV7xPeKL+8u0NeX77EiCtKy/Y4F5r2/aFhpHu/1N4N7AYOQ/atK
vkv5C0/JXxHNh7CBj0VXeUFOxFjd502341A6J+f4KUJkK96KHKVvbpHidpr2ZPh3oumACIYniIAc
ZWauXrDM1D5VHU0Tcz1agvLmUEiqXz+WvGG926YnIT+P4rnwL5F/yQhA/gRJhmVGC394s9H8yJQ3
K7hb0sVXV+sIvQldIXlvwjvZUX88S4FrkbXaJfAq/XM/AtZJF32xWhvziUrWb5lrv34SPV3zk9CT
MU9mXU7V+UVpWROc/3/N/V/pF9ZcTTLp3DYVQxQnU+Z/5OrSKC68Lhm0iczA1BUyA7wlCMGP51lt
IO9BHImY05biQsFD9LSTYMGIjlWTEZ2a/4TuVQYH6F6Gsq/bie6lGrvO32lLWrYJaHvJ2up+B7QL
XvY/K8SI0SnQkod1tgwV5m6bStswNyI513/I9aeif3b6p159VtaHAelJdQwk1CE+GcrkHv8ZVU4S
uO3jpKVX7xn1zpaNMLFG/ey7e/xIHj+08ccgftdwGBeV/DUQ5lbeBPH2eDQ2QHjC12q1RfQphH08
HlvmkA/XVm1GQWb1ji6G/bxCBZE/YHoDb6gYS/Iz5ztZwHexJWNnz3jNPZwEmPQUnqw5FNoY3RF3
pbhW6yn9qf95CVHkVf28hHgkg3BE+MuCbB+kRKdJXdWDTnWVSA/qb9HwMSB1cKVfmazEwTairugV
6Iex43Ou2cR1Oi+rS1hdMpJT3FaM3wTwMHY83ND9JvgsWkeYJ/JOi3ZTLwgonmELAxysHUpAHZEn
B+AbraxngpNpEDknBkLwWdScvk8dX3Q1w8zeCBvM7DC2/uWxMyYz+d/N5jx2uixJsixqU/bq749d
lmbdOFrdn4+dT/evOgFBoHS9MjT1In1u6mZ340qQl/eHcreUu1fel9AUth0PpLBtZRI+E2dOgltJ
CoafYfN5CCl90X+I1Q/L/M4sNJLJ2kClaxTORYi2Uxe1wmfRLNl+EO3ZGjtlkZe/t0a4xf+5NTKq
7DHOHZYPOy7OwDz83+ZzZdw/xn1MKGt84iFYtvI9APw42gHAj4ftBMDnzw6WQC1MkKu6ncoMpXET
Sdso23nh/s0dKLRTF9on5YZsL2Zx8PF9TaLL0eSEOBerdfOY6p8RulUKX5+JK7/e5KQCoaQQg2EK
/sSWl9bmhbD1bJLGAfjoYlfiG282UgJEl5r5tUz6axrN3Qi+uKWx4kMeTDduf7caDdK7L3zg4ug/
qv5jLePJ0g+PGM7NcV0CYtScKHb9ztVVR1apNPxtzoG0PGyzgYVhI7SbLrIbbfaKEf9rCFi2/ptk
q0uSJqmqoQEZ0c1/xOKbokx5lhKeGnEL27woDsl4rBfgJOAXkYoCJ1GLpAqPeHUH7gp2lF8nnne1
lsONUDIXnBHyA/JtVkQV55I/l81jYuGudglklM1ZKTKQkx8qFzXwnHCZgKk3lNRp+mQUi1Lau6bo
vyhuxXRH+m+wDtjn5mDnXlV1Bvo7TOV+l7Im6DvKcVIBABTY0tm7X1DE63ai6wk4meWHQ/geySsV
nc+D6R2td/jockyga5M1WG2mJDIHJpwJYzMlkR9UqvGYGjNaJ5QJx5XVq3aVcRTUNi9vAn1weBN+
32968hYcMbGtP4+bHq6bca8KdubNDY+UBM7ecXx/mdSxkwT6ieHoaoXY/JdcnJiXYmGvDKJcXL69
kxhcMLAk6i0W7iJ1j+m7v0ieMzqtdcfI9W01+INez0bGxvdR5yBJzXue3+DoT9mk0lhUOKepAwF9
UVjaSe1XZCniHu3cnCuUAiIK8yUtUObbZQHSjhE1wpGMhMCFHTRTuJGdwlskpF57GJ9z41khMcWx
ws3bZJKonwCmIl0h3rfFIQBbhXJsOXSLd9Yxz53k4WSFi5Ue0I5SuJ7nlAC2vvL0sy0/au1uJjDS
z0HNyduNYHBtwmoLvLdTdhEIPCq904MKfn6mPdtheTcC7ciB7sdC1/6gnSv8StQPvX3P6ruv0EWy
bfqzz93VcPK52S8BB6e4CutVr6/aYm3ik1HRjZcQTy1z/4h3Tbx7yLuGK6m8y+Sd9SE3NuPs2I01
p7dnBLC1ZyV5Ln2P8dUS6OwjQYuT71w/zlF/ojtAbdxBYdzxs1FdTjtKKM5f5Q7//xKu/y+bviQr
iiWJpmWI2rMf+T9ODk2TZ2aQDuqcMKxMqbhx8723eqFkDl5M4+FiZcSL2csTaQLd+HDoMY3iarto
4fmBQqecTP8kCdzgHMk/Tuy1ySsqqttS3JIuZWo63a2pT3CSuQc0ftioz3gss+TXrLtU7QA9uSXN
TeTwbjRUtexxi2HsjIf9Lv0+TevSsGVdMtrNfC5qtBT8Dmcp9l9+Y4URI7Xk/mL0ZqdT0TjSNM+i
uebo45no9zQDZP2WFcfnIkqrr65OKrkycVdDcqblTtPpNdg2P4TuIhk3qX/TNYJ9i7H+7vX3BDze
Hwn0f/Avlza98JN7TNeVk4F6ITh4ZMVF57t9dVS0fZGTtndC09V25gET7OBtIevYCtW38FkQEDOq
jlfqM3uB/Q/XY4DODTzHdIgTZPUCdVqXroVFi41beYdavh54s1jWrhzfvNFhTaryjzkp4plhrogY
vCvG2rANp2SSmn00QLY67N53OX5TlLte3kOwY8MtV6/kRh9Yaqd4QehP8YIu3StcVMxD2Ds1DAtX
oJpMOufapUiuankby1tE/m9h0Xv2OAP31oxTqbl9PwNg7NVQ/Y/x7KGfwtrRg2OQHbHy96Nb+me9
mTHVxumk5lcTfBTeWDGbB6TSqQOlvLTZUrfCVK98HHN/BcIG8h/B2H6KWJ5UZVbscFZhncLkA5AN
5GEu/ZQvxrCAdAjmeRA/Is8d6nMpAEsbbfKFXlcsWhArqJIVdcPrCklVkj6y7st7uKo0F8ZxqVsH
EQG3zhw7TL/gaM6sxYNAmOLAM+yKN7G9uh44xFk6C/uT0Lia4kTNMfFIHk4FZC8Hn3w1FnrlMG6s
mXwJy25GvF979iRZ9TGLD2Qe4pmtnJUzKhOabsTazEoIBhWYbUqN1GrhLTk2EOav6MWUtm+r1LIR
+Vimu9kPmbYJ+0c486BGMKbcEvFWwwke5FkHjIBh7sg/qMh9oy2K4frjKNBK5vFNHhclYs/+LabC
6ziCvl4hWVvh9WUkE+VjOMvAq3J4GW0U3oewG95y9WJUl0d14SJuYlteA0rrGR5k69Cnl2hFjS/9
CSC6bWKnk2fxBw0EsxXDw2ia/kUS6dwrjKtzR0ggcMQGYwXcbgd/DB8+HwY2t7QCeLDYg4UEpZXJ
Vxl/OI1oZyL5M92x3zoqsRxxCuAfjdGxkNbs0vuqmm8gayaZE+WqKFedgtfHpegonMUb7jbHQJ2q
n18nI0bXVTfXfoK/kB7b+tJmh2w4RKiGsaPE7sDkmtpfGJ5P9EazqH4R+A3jTz/4Mrov1fvSmm+t
/2J6J7NhrZk5MNDguK/JqyFHxSAhtfQ5aLJ954u+muYNgwUj9XW1bAZuw+tk+E15xASnjFtp3Bbx
DhEvFmYRqcdo9wI9ivpWewKiIxq1jmljF/lSy/YWDMLqd+60MO4VRWf9Ct820jeFHeuG8rFidWdj
b0kdL7L3QqeeHqnGVqT9QZinBbLf1EFD2KvrNmm2IeoF8ajrIbpOx56u34JO6nlkYYKcKl7K/rNn
EC3gee+WGpPa1jYke3yGCGhdHaM3ZmzjbLI5LfDuK8RdGdHP7jL8rMgW2cNTpxixl10y9Uehnoti
WrJepvr0rmfvD38D/ibEQmDudTQojjDpITJp+DlE+WxQj0BvZus5/+MVv4o62pULiveeWOQ55Rsw
Kpv5CEuqW+/mScSDOJfjQ8cppACGN42wQNVgyP//N0X5mVH8570GSVvVpg1xQuH9/V6TN77UCLWi
Ypin68/1iQ1J144X9rOuv0fKrtQ/GlmaMVHQKVhj3TKgZeyCcZooEGivcFa47IkYXNvyj/cW1sLE
FeLwIJHhO6fZqgjmEv1K4yXwbGDEZXrp9DOee/EzKT+UBx1X99q/1v25Ys7dg0IDvT9Aiyu3PTfF
BHb6U5bE8D9naCPn556wcYw/flqoTZzu2dkwTsLC8D8iem3z2wBfOuLSGrjYo8T80A2OZbkl89zi
2nS3kDNoAH+Quxijya2BHavEJpcGGycMpoNpU279x1bkYNMArNo5gb+3hJ027iVhFy1f6IoKYnsB
s2YbqBvrha4wP3rYwCEp1IHr9sZsN5vQ2Bfejk2j2nXaViNExMKaZfYrsE6IHWcofY1/xdWHGXjN
IqZsah3Wa5vueobXJ8SzNjxLEHTsxXE0N7I5+Ybof+KqDqib/AQNXe0+TvZUhYsEqrptYe5iUlDN
KZr4i21AWdyh6Z0UFOpRfZYUVatgWGNupMX1L3Ojqm64u/cYGqENqptc3WjcCLtNm20KYe1x2f59
b9LltSxPI3nYS1yaFDGdp81aj86oeWrpBMpBQBSkLI9KwL1uHAL7VmFN5mZacPlap8tsWNf6KrA1
f2NhpH3SAD1iFODvBXmWDdesvGkYrvqrUYX7JvlG+j8x/cWM3x3qN3pJ1GE/dFR1QXz9DbR/eGuk
ftaO8l+Dvs86in++JAq5T527v2X+F7lHENSsy+WMCZCxIklFRoJIBBxagGWU0HQ0ALWzlKUl7ufv
JyJe1VOF6Mhk1l90FZNC78VVVK39x9RUzDgehQoixoQJzZ6Y0G4OEENpJp6k8IRJJu2Wqm81ITfD
wHUtmeuomWqoEtSAbhIEpGAlAy0+8dbIvaNlp6C9eNVtGO+t9B4u0uxbevzISbCQwfxj+KZEb3kO
i/15k4Gz0Q96B1X6MHa0Ue97Yx/ne7w/V0++dOOEMuPOCXeTLc485KZD/eDDvETd7RG97V+7s/E4
qONRGznGOVm2okiOW4oNBvagloc9zYylMTUzQvLFGIpXy1hJ4iEm5lSdGB7J6k9P+2OofwjttzJj
k/N9N6omH1qZUhG6DSqa/lCCyf9BiC3G05T/qy+WemmGqxpfKQ+Pr0p/jeNrXV3S6tIaJ6Wbag9g
SMD4IMB0niIY/wZTUfT/pnrpwGItVVNUU5XJfP99uQz8Sve88qHO0Tp5EhICMc/I1qvpG+5AgYWx
mlAnw5I6WmAnQzOpPsBO+GyBnUQtSPBf4q9d+otUHSEbibOyvqNFSpP3Q3lQOBTCbTrMwT9RVOZJ
W+Y++sqwsWbIiCo4uqi7tQ/8N51lWU1lhW20s6re1PGGvAi9uBnv3oJCc8Qx6pUi/8x+1vlneg+6
8FYWd83Wo4tmR95W1DBlTv3JBHnLpw5RPY7iDCUi9Y4Gh63HMRGPknCAy2JU9FMX0ZdnvqszU73m
U6YRXEV4oBvb6raOY1hrximkoNOjl7hLq90VwXQhsjp8iPxf0Vfd2HCz9MSlObn25a0sb3p/Tayr
FV1r5eJ553QGZwyYCaexFGytsdSMJQQ9rGWu6xK0ZYRxxJ9cm1AYYIn+bmH8zwqQkBIRdUFzEjwg
SyCKzqUCKsZ78gwC9MFXQKboSd9ICweaGXWQEzoBofLpvOekUztMsSI8iYh1GJ3abWFhNtrE0iR1
5GNysNLPQnzzHxMSSQrnpkLaeknVrVWsSVjUtNc+FY5kWVc3a7hn9ZtVvUnpu6m+JdWbVb4JszY7
DwZ1LK7E0F3B0zB1t5gBeM0wJGd4aHD1YXLMOYZKJ9lgl518kt7T6q/zkTX7EPOOqh5w9qXoa3z8
tNbxBcaPVIO4xqcycLLzVmI3Hes40+FTkTAkzNPXfD5eej3RkWUOxUlfjQVnurXho9hOS3L4XJKp
+0DPFTYJrTHqsW6Pknocid3jH0GX6Q4MYpvEn5Meb+2yXeX6D14K+vPE6ft5iHwbm7HG/AYVc/p+
2COoKTLkqaYIX0QsTjVFykK83o6IzCDrMQv05zjgxz6V7eVR7rvDrbL1BMP4rv3Di8/q4K4rO1Em
Ilw9OV2X4bCU6O6umdNRblRetHiePaYmU7Y3oSf49tux8Og3JeUU6qboN1m/ifqNMDFzN5P9+wxW
uo8JnbnmTND3YKXz+ABWmomG4P0Ljkl+qgz/3EtURYEuCxlQM/8JCxDkUUwffc3sD/9nyQx2ytsZ
hAGi8CYYt957CwVX+dHNCSbSaS0/FxE11O3RBO3xpviLPN567VdnfOsry7z18dug3JvxTVDucXXv
h1utAjRXBCcrHa88Rhoa0FY1dwgVuUhP0mQz0GFGdJPNoJwtZYOOzpOjTE7CiTpk6u4Vgo8rDyc6
WWPneoWX/3LCh8HWD7amPzGIBqCu7PnzQNh1NfWNu4xKmnzb5VsKiTQZWGDJM0MC/CMT7SR5L8P7
g0xmerZpFhb7rSFv8AThFgdkT0PWC2SvDJOdkjkmVypbiqYp5tuqTx2t2mvRpZCuhHyy0aHq+Jxy
Bu9wL77FLXOZeya8JWVkLxpWy2YrPcXmmIoseVvpREmxhmxGPN9rz1pJ8mSxomNP4qIjLgcSVDQh
4FwXF2Ao6B459oZTwW7dyUTQk2OhH6PEteAxQVxp54O5COclZ0N59yuAx7Dx8MEMGynYziduHLpY
10OxmLhxsX7w2Ws15J0/YkpO155HJfbyEbljRjQt33s4lKQdDAazC+0AJUeZSjQHfW8iTAM98crd
vxz4pf/lWQBuTCeOKCkyloS/72BjnzWVVHkqIdLDK9rb9BfK1Z77wDjb9dkxDGRQ67vRvIQpYen6
XEtXM7+33tvD+moXVf2ew7gaP9PHZ//4TMKv1j+pv0LznbCpujeNnW/uTAXFeWtKGzGB7L8q0K+o
yvCYIh+yxOGZy4lGSmeduSQ+rasIgVi5CfKto3Ouv3f9vQAZhXU332vlRU2n9oqydjSxmskBeQEe
68LuP3xp6SXngf4KzEYdhQWb1luvMEwLK3fyJFjDN5os8FW6pnRick/4KtwSxuQ1SN4JE2XUe2Jo
j7Ofcw9c/WVtmFzP8dTRlmhb+1wCpbZ2rwwD/BPUnro4lONxgDc5ybXqw80E1678QwdHYWWaK1Q4
xwABVZ4IX+HAHojnYsB8TkBSisoIPSXbQJpsM7S2RtKUTSIg8HJRQZtTuNAs4c1hnHkoy5I0ZriO
wjUnZxZpM58WaYJJHemUcZuXi+JnM27HdVDgbYQosJfyPY+XJO1KkpnRLmppD/qzDRO/JG2YdOmi
RJJahypctNlMADSV7uIaCyE8XgQauo0c/GjyPmGeNjPag6G6Su3E9q8h2vX6dgBAnm+9WaC54PiR
HoHxK8Zd7PdG8C9PraT/N19Yl7miyrIkSzrNcf+Y+sbDoCVFE+hzwmS9SEL3ohk35ENSIOzu+jvC
ZSUNdmLdWAw1Jm/WLfEwhnGBuFbG+WDZzZPEzQ7uxZvOOGfeKs/m3ZWJhfm0eBCI6ejLGxY1iZ0x
XRflWgw2lMBlcx7YoXeNdHpgQbP7nSMissQuVaOl7gqt+xon5P5PbqIUqafapKW13VXiD9iW1M3A
DLSf4n5eN8X9sNjDETFMY6b2WPKwah8TDd0YBhRFcdBEKIp72etxurXskSBVKf7GSo4vDn3xGR94
hWM4aeM3HWboO133VXtftfmtPo6kSqBfvrpb2YIJOkoxt8a1yEN/qVQsNlNZZNrgY95X6THpWe+m
/o4Q1PH0gLGecSsbuAwH21z9knS3010xORko9oZdaqtxggG7SeTOfzHszajXjna4trLPkPIzerAI
CP4a+5+G8FOH0GZ8AEM0+YNpXV9Fi0WBPEr6ftKqGRqCM/jXk7r8RLX/Y59F7eAELxuGZFrKP4SN
0JKUJBpCvFnPfZY7Gxg/yrK4s9FBbNZ7daU93FfePArP78u4+S7Mb47WuXLtlWt4jgd8HoAArml2
6btzHwDLdNJ0nW1eNzVxdhgLl6FYKDoYX/jCCi6JE683c/ESUAhZ30f/OvZnMO+BcFLSqzBOkPdk
/oL8EzSr41W83VwznyzHfqODbJoZ9WX0LxZ3GyrE4msRUyl8yYVzx+rKZ+boCgexg01x5xQDO9P8
TR0Mh2QyVxqH/gP+viFzm/qsnELkdWMTNqiH2/3PBmXzHEBIpCc2W4vCavmDE7a7eshk/tZVsaLh
nEvKfGXzoPlUZlG2/XzW6JfO4GdMob8ouTBrH6cG+oh2TRCI9of5tBSkmIcop473I9ZT3KWIEdQ+
xOgVa4sbbLJO/wi6yW1zWyikTSkRC3aVuO0Deg/J7R+lDoGi7N0yg0CxoURNFs+NfylrRLcLtaTF
FocR6YdX9mH+GE9VcGm0S+tdpfjexPd8uCfe3XfgtMoJncNQsAF47CtpF+rbKb0frPJ8GxO1TDeP
dj0v9cmfosacMFewIdXJXOAZS3Ao5iwgGPmvq9jTKfrPZxLwL9xWjXpTzfwHsa7KVEXsu0idv8AE
cyOwoYZZ5RqTL9AOS9qrBHrYVsjjMQedvR9a0BQi49tDXBwD4ZAIPHLHDnjGPEiXy3ch//jMhAM0
DXGWKieo6HhMO8F5JSDxmNZ0tkXi8uCQeCjcgun6XPOPfnQwzV3Q826Tj9pDEFM7R7Lb5PiInSZ2
NM15dL8TjUNyQsF8w9fsGq27MZVLK5wL9sv+1MQnMXTpa2QKmrNDMnxabeJmzhg3WPbtNJh9rVgE
gQg85eZKv+T1YiA1IO/zdmaip8rXYVbijaAwAXILDok/q06VfDdbUIeDFk4djqGcvrBsXbvsIt0T
yTH943EmrB4LFrVHMj1d1p/3Csz4HOa2W6xovmP4Tu/o/VFIXAMZoblcaFkP9GMBZW4b2GQHHKN1
ehbyzsUukOiu3mJycK35Q1j3yrrluQMgDu0avC9E2nAlISWuUBjEYto/+1MYzf7/I5okSf/DNiAb
uq5obHimrKvTP/+PSWVdFnHYl5Yyf9H0KUocaOVyuh9JeJvv/prZ1eNnh8Q2PR6WdygLiDTAZTZx
NBtXEy5iFxSH1py445odPib76fx9qN4f0afffSnaj3ZhWpfYu6TK1SqvSXVV+ONOLyN4rjt3feNc
2ktVXj3mYcVC6XjyoUqpAKT5bUmPuNNGh4IzZO8kEu2ca4nktHbhyptdYqq3pyRlxxD4maT0GLa3
jtk4dFXgjwJXeF6K/ppO0uBjTrG3j/GRqWXJ0NMSwGJeuemU4wK3u0YbfHwxIHTKJPduh3lQbdoH
yyZny+38EAK/F1wPIOM0DagpvnlOA8CZTX1SJ6BLBvOAEMc0vzSiZTRTRYoYtM0dlWGPYUi05q/W
9TRYEsrBbx+eXm+npSwe5P+f1G3wJ+wbALfBSqpAm+ahtBrMiT4EOodxbaa6610F66WH+PdnWglY
lCDOxe/X1tmvEzhi2XTvlEn8M3zi2qzQnbnWAL2eFDgHgZOqzAWSfOpy8Kqdrm3TAif9M6uBJafd
tDP83zY/zaRy3unLcuSI7vEt7AVIufr65TOmB3n+zni76wEpfgz+F0PFhyNYTgoKACdBQXeZa3iT
k0NaPuT556eeYv43ipOhnsH8WfZ89wCqqq9fXBpPn2vWYRiPI+TY3E0FVytPVnkSGZWP2BaOrzXp
IUw0HzM4FPB7DYoW7S7BIjS1bZOHCno7F2dZuxbhVf9Ub+awcZZlgjIx2eqovmFkHj9rA0XAFQut
vvTDNR+u4XB9aUSicqFP1iNx9h6Ub/Y5FtZ5N1Fvw2HFkT8AGRAef3AGrHf4fZXGxT3XGdfO/vlz
tdGqnQmNvGBmDmKeCrwVMU0FHePq8Oi2wxrtn0w23wBcDPLpDxoLl9L3NbQF8Sz7l0d9MeIrjrn6
wvAdzz0aqtnhK5yRGOr/wBQdqmClvgX182x7PG+cjNsNv9mo2BhD4Jxz2SWtuIczEi7k4OfoY2z9
JYJRsDd/BS8ZSQ72mRAK5T7oUq8cI+z9KNvg5WeqIAROoR5cWxjONncffuWch+45cc3jJfUPtlul
tlg55RyHv9ddaMvlV3tGEqXRUS3OKuwPTGxcNLB6HzGQqTezYSILlNEeGtwi6G5Yhrmzx8ZeRUos
7N/HV75Ljq9g8IYnBg9aBarAH3pEYnnL3T9EElAIPm8o8UuyiRUSvLVEfHgJMOPYDTSqwM7Slb1S
uvn1WmoX7Y2TtKQ5Xefmsbth/l6XZMlvtEO2/VWJrr5w9rNz0thqS3/CnuqyKcsjzvrAjchiiEyD
rsO2r96pzWjqb1n70S3q6FYRqu9vsnWT0rm1IroAAviD3NrHuCSO2SZL6/Qims728Ap64m/6TtAp
VNr5406gTdrfBQ97pFtEcELpOPrH2VcOOKBZV8oq4JTULDGxrZTHqmEUOxsJZJb7PDvExqHtKBdx
iGNSJkNz0XiP8/eh+RSKL8ARIqHCSza79NJ3BcWScPn4YxS/LeUyVpeCTTU7n3L8ePrW57NXNjnN
8rWdxHav0qcw6VfjNz+bsXoQMolvkO0t5eoHqwxz2+SiGuVdK++YUuW3CUOgu1Lrdq1Lr3N/Z8yt
NhDJrhwaN2c/uvMII9vw0fn2+Kx4+HmeJmjPPH8uX2iKxMuuck46pnyv7RFuC0Wj3XJjs5Zr+OlU
h/qpRiaL7YjesXmWVZjSYUISHVP50IeHF2Jo8DYeEkCx+V6W3Vnikk4DAXF93/GVg2/tWnWSBdLF
Izu9Sikq9ebrb1UGefcj7T+QjRnA8598xasS+zPwk/UlVS/T3+P6FT9/1EfrlpHbNs4jdMLoSPhF
iQ+oyfylqRzNAtbZW5rfZDdSD49zTQIi3ZXS/sfYnSCb34jMZBxjkvc0vPMHoR60M3YPBADivmhV
P8iATS8brzF+s2SnlUujXKY0wjWrN5x4UB/VHq1pCrfFwip9T0IaCbaUg+KTTOw36dQuReMm92+K
9NGMnzDk568TD3JVk6P+byl3N+RJrooUIrdbqCUjqjPBOGvdN+uxWcvzUJzm8qhUrxoW5vJYvpnL
p9CaKLt8yp5asLZ6kjPrEZ8WVSpTLhg3FqlgIcKa4ejIARjCtoIBodCSliIOCGW9nmvFTTevJ6Z8
uoM1gciPZzlkBcqACvS5IcDUcJHKku2Cma0zs6kyZUefvmXEjJIm2aeYkUiTmOGZ60yaxAyE2r8i
YUgZ2ULgWvlXw/ZjH2cHq+feeyxNW/DunfaWaG+C+pZj1EMw72fUYAMkuZ84xb8QXIDUJIOqyvCI
Rpb0M7FYBJGrNPMA2mOiUUaMed/Vamd36v+PsDPrkdu61ugfugQ4D6+siax57up+IVqSzZnFefr1
d7FacRzFiAAhSAI5sdVV5Dl7f99a6urHjxdcP/Q2lB2phHp/DA3J20ufXcR52q4x2yBS/CvzPwYu
rOIZzcqomBTffkWUcFXwfnopvkOm+yoiG6dQnYR3leqEmNoUx3qHfR1OvLAu2SGHkr0Nr2/hKkVz
x2RZwHZt2NZEbV90yrDa6PvUpLsxN1MX6YjROECKN0Sap/5qM21tvvrNOdLbbjMnt+nd0H+IqDul
+UjDu+YJvuiLWWetBv3cK6f1eykeEmGf+vsvKVuNd09dD6R7bKmy1+uBrRpJLXhzR086p8K1Tu4R
0W2s7uF7TwdLtWH6SP4fuf+HEH4/Ob58U9rrUJBBOWUGENRN363rZmrUzk8/2eEAHTdYp0HO56v5
iWtV+NZxbG7IYaz+T5Yyr9MlQZkvUWXK6VyQbMOGIm2s/i+NtKhNYl+di7ETN2fYp5J1y+NbH9/0
YBeqTnaLnmcrO/OnammzwZ+vVr6Fx47IxVGqzovVANrR2tv17+IQ8j+dvE1Z5fBtmKz4rF9uaFGk
aokUEIfo200sbLOumIXVWTRpit+EbsqI6A/ytko8DT8TmkXCZyl8+v1nln7IM7HZ6g3hpY2nrOUU
yQHhtqluVdmRxSgF1DaE7L0VH9KEvOapTE/hArJapb0V+iyhhCo+tEZfevmt6qgSTi/AKjBm6Uoz
r1F5oUvL86qtj0pw8JuJCK5a9cz3F0ayMJVFRtAUb+9KndLlmrD2lclAZyZrL1ljoKtdmUz/c9Wy
OdaXwrgUUkhXi4JYfwg8fsFxiNgsALgR3EqyEkh5LvLuOKYncuTm89z4yG4vPpOJ8hLMfTYo9KnU
w1AfYvItbX+NXjwhEg9fPCHSELk88YSisXgYA3eFvTkcdeJy9s+xa7Hr/akTXaZzfmkYlM1ZiQbJ
jpK3UL2n3k2Pb8zs5QbCItQWt5dcXsSit5JxdhMqtCdAvs5gC3jRxhtJ7IKj21sa17umeoMb7UHA
Fx88/ZrkVHnziI5hcxy1YzKzmvdReavae9ReLamww29J2VJ5WOovzJQRLlRIHtQeo1s+zozye1J9
z3h03CWR29Oj0+5eddXjs2yHHMvLtW6uDWWjWNPfw5evOUT0+q56757+IeofnYJPVz8CEvkanX1R
PYNoT/jTaqJZmYyEiHd5tk1LZvCApEUeIiH5gjU9Rr5dred4qdN3v6m3WpLBZfLXoYSpWZKs02sw
cZ7+52Uz1oQiL7VOndMwAtk1n2v1bD6PJGq9B2rQFOWpHoPLpHH8hctsS7cHKmDx6nfxrLfmpFpP
4Xcl6wrkFhoei3wpzFOXgDgsIsN08nri1mksIKd9FAvjZ7Y+CPaQuIVNfW4yiaewuHhSAlqYad1S
645qfi5r5LjXsEToPYpnyzy5Lq3taC5YV1QNAQsDbwZ5vYNZK54aUgrSvNMeLbSQ6ptZfJ8/EPI+
8uLUB2xboXstDRbnms0JGRwCUbPVl4xkLs6GmUaj7TaaHKvejJ5t7ZPrCpvPH0wDo/i27BaK6TbM
8eft/MkuE5qK6HSiI4qg+ZyKzqu1Kuxxzj8vM+YSqHntEHadB+GikHeWSpdyUxSbQgbb6YZTYLgK
nYEyUe4WvdsXU+xIM6bYEdrPQJsWbs9greTrEaj5v7wfdNOr6J6xJYmuebGCBghwIiLi0a5j2Q1m
Rbb+etAo/3rQZB2ptWO4GIJ1GQN2uNXKjapk2QKEmh5wX+MB3rSvRgJJlsqfOL7Sq/XtZ4sBpqlx
Cl5BbV0uZ5FP/O/noKyA5/myJHNvhhKeyVRi4KiASuTl6LIiflYzbxGAGkNRrkCttCPznhEzL6IT
8FHxA5QytPRwnGjpYCWsnMjJOUwuQXFN4Q0QijEcAg8CLZLIJZGCO2TbznvunswhqRSGZ2XcE4FA
cE/+oa34NE6Ce/IyhGWUZQxkGoAiZ3ofYRpEMA1W+vUwJE7friR20PpyqSQ3VLvyQqoJdx+E7JQ1
l7TiubOyslnbrxH3dP02D5rZWOEWqQ/NC0sncqjmY7qmbpR7DnWjL1gEM5qnd6wW7euqDCMyZpVb
nCr5lDFOnt501HnV54ZXokGRmojPt2Eh+48g+hSaR6/dK22aFvflQZ9BN9OLrdgjn8LaVqfX4aX/
pW9meD/7Zubzs6e09U2TP8/LDF5VcwibyczVqXsrZD6z9wn4QCI6NuGRGkPIalGjUa/s6dsrzA6C
fcag2JaQQaxGYXKX0D4gLSoBuCxOOk3LRaxsg2CXcKmH0qtsdWVbgjkxNnX+J2rqItk2CdSSqboj
SK6MWQyK99JQllN98k2uwfhNrwf003QqEuaxyEC0tQ/eALqd0NFzmOh2EsvFjDHyB3khwVsQGdrS
IYJqB8AIgh7WJgh6AIyIDmUxXlC3Mh1iBXk4i96saDeqG++5s2I7oDXxkqB/AYesyJFLp4U9OfJv
XP7HaMtohi3AFVCBYa6yYhVyLDap0TJwXgvcXxU3Y0azgLJWFpeRDaI85XyhrEn63GjnhnhCepMd
kucxs1dCyYtxEtzV3pslvX8hckY6BKHdtuHsy28XiR+R+h4Fj6d2j7Rr3p2VBUGMWpzCtQ3P3Nch
vubzWoF7XVmBUzEPyX9mFzqqzZ0LaEnYyNSvgR7DbWTReQjDvZxS754oqiax8eAVEa/yqxre6kXR
XySi2zKUQfw7tzS+7cXhkggXANn5QYGBM8PY0YacR7ZpMBk7rJ/+XoMEy9wKJxCbaTDN5ecKK3Gd
uohAhpqCFlDWtU2VjKkBuiL9UBlHrz9p3G7Fc+FfWFo8VZsSDxGzqYhNNbbf0uBJqpnFEG1fhGvh
WzIv+h2JA1/fGxrRg2PfHjsurMkp8rLpL6ZwrpCd5S/28AhsaXH7sBIXX7c4BEeeMpcVSgjwzVL7
uCJtOS0xAARigzTUuUF1HEYI3rx0JVeF3fmLJZMLjEks3p4M3lrny41N5JvED3nhhiSmkwqrcnA6
WsLwGHByJPYfrJcZN9C37vN+kVPcGQi3vNrV6R80L0dE3wOYlU/FuozwgfydIe4CabdYjDVGeYp2
No700Xio+buVvHnqXVOvrXoqbSs4KQuPZl+9jOMpx9IQkx9XWYhB2Qm1KWINZ/SpTZxRItaNsS6g
djoQirMXsz42T3V3arVjrh0jWE9DbjtR5yxC0HCvdPcAfeBN9278H+qMcutTTIwfcwhUz0VoHIZs
1+764FIO11i9BcI9rt5ypAoH9nkALucDi8sLWbsuvhbx1Z/7h9MMKrJvnvT4FLP7m8Eue5w6m/9Y
cqLie17baLZOPxLlLXre5ma1799NAgWM3jJYaM9yAxP5Ga1Ha/04PTf3Hwg8QVEz0ExoV/B1qI7z
eWwTJrKak1DSmt0V/YEc+OYHHVCwR1hdwCidNq1KdYR7/as+08mHCOVG+Cbq/MXDqUEPhlZbPJF6
+wp9Q0FvSf/Gk8iIia1wBN7ppbZMzyM7q8YJN1Iy65W3PLwza20IYjRnLDeEnrUfeYVT45sholZ+
yNo9rK9mfUqYWiAGS/dkanGVqPUlWpjpSbZOiTaFFDkLk2EFr1VY/MFJvDxjAk00F3kOH571XsOM
1G3xIumGrdf7WOMEuAuM7Y8fA1IynILGorFbCuX2aZBueXslK05UqXVNPuMsrqDDqzuz2379iSpX
MN6/WUG87jm/HAoVrkGUpVD6qpLxy/ZUaZJcyyxN4fyyhf4UZNOLLdnG3psWfaTUTAiHz+riGitX
o7gG5TUvr8ZwEXR0fVTOAb+seMl21AH1ZQB0l+AZj7xmQQMksg95uym8bZzu5eRYzRi9Brm7fJ4i
E4/6JlQ2bEOvdk37XzwjkkzB7Tym+U+EI0nl5jMNn1ibk9gww+9D9vls3lPzPiEZJzrM+fw1AR6Y
jManoTpQ6DCbV5q1WRTWOg2323jGb8w2mfMH1pY/bElceNW8xlw5YetIifAWgT85vUX4oz4j0vBC
2FSTQkyK36z4TSvuPRF0h/cQpWmv4l01U4nKeKuvIgXwJooURNroTfOsV8MF4KayXzyX/cc6bjeJ
tyWKHSdsPGFjfQHm1XpjYGL1twDmVWHDoJBpiIV2+Kjr62e+Nmgi6GuCF1+1aKmzPaxQ8c45sUNI
kZIIbkcADtH1io3E5uQFh6e6k/csqmBlzX+IyrQS4SOkCSuJ1dkLoVXjbCX0Zc+5cvzuMzRlYf/r
M2RIiG9go8h8lv7zYtF46tCLdazCwWPtO22i6Hw9NuF9+sYXripOUO20Ql0JeIII0heSH1tBGrny
6CamS2/ajNePR8gF0XDq/k2rHkH9QChI+v2Vk+4SdA/L7CXt6vnwNfCNtHJXqlukDjHgVyoK7dqX
XZOL+Iw6v6osZWXCdXztHSKNzIybzP0ekfaezrQeTFhsxv/xR5HzE9zk9SapN0G98RfI9wj+ozzt
kFUF7ymU6nf28YJxTT1Kcqec6bxFid15FuClp8bTURmmdwmn6rkZ2PZ38pw+Hi4eHiFpzTUyy6+m
k5kdtkDetuDDMnHXeLv37US7XHmNvWADsRLAx5cTWDg3Z4PxzUIQbc6SfC/kPzhJeQdqoT48DmGB
ZEkW922xF9VtwrZ91tVuZzl16ox4LIGA904buKbmIsYzobVvMHJ56W4G3WormFumTRQFqIv28Z4Z
tTPYfBKjl+eAVxAnpJ6N1JplG5M5kzsp/YD3VnnLwnsiX576KeLLfMAgOS/Qsv/uE8Xq8x8/UfjF
LUWjjm/9UqeO8iIWhCc5fNgPOTYt/lSAxoJZM1zzw/Dnc3qRiErmU1GaDNPPHg/jk0NozGtIXnQr
aKgbzm7Hh+l5J28N3IrGoXXAqgC6xkcivfP3XANb9qz1ir8GjXQYO48H7qP5XUgPsXfkbWJ0MO8E
aevd8pctQbPjclmjeX7ZVamUcvinUhrL0+GfSilofzP/MWo/huJHa30THozKuZ/Is51V7FI4KcRa
XxcZqFHUKUoeLbHL3ZK7TJM4w4Lf26uTEtPyyaWSCXc91FlYnTW7SNEPnkL9Mqq3/CLFBzM+yvEx
Sk9WclKSk9ed9O6Urv7OVrYDKoLnkt7MbMycNnMwR2r56ixpu57ohLFV+u0fKT5EeHQOv4Msdkft
GYIUAcVuy4GbJQ4ixjbk/gNq2BWwREhrctiBvsEHhFMIH9BiwWbff8EoWLSYdt/dor0XTNJnL/kw
1pmtpED/D1m9JdNML/KpbO3FEG35L0o0M6TpFgyDRFckzmQzGWrz/X4RNeftu6ZvCJu8z0K6osBf
H730Llq26q1h2cT9pgVn8yfXBtAD4SsgnXBnqKZrQ8v9wX5Pr6T+uClWk/Q8IxVaTcHQuJpn3ItW
yqxkgVHteq7swaY5ihqc+u3Q7Q1MRGCG1s9m+t5gsuMrM6KU13d8X8K5/DotPeOrplwClbbaZpR+
eulU34aXosPcm6EZbd4F+Q2KU7ifczBYwrKwXnH9//0ElsV/aCuQNAZBIEFLkbSXGvZvOYLSEgsz
yvi+4CBPhe3mHoCir9ZiMn++cn4DpZ74InQXub1p5q0u58goHpK14wLLZ1iejEEr7rASqoOCsAyW
mgdVgWjczw3iv7fAunEABzUiTEyLUWBUNbleQoVZ8VqeKeUUnTKiKTqV/6CxQtIONgBKBigWsjWh
pxn1pIsk2MrWtjTIy7JzgZtykIgf68fn7GowWu9P/gKLnaHtxHYHtbW3q+dn2IJOsTXMamx52JsO
rcOOS4wWxh6583zlkkX2oOy0Uxa5LcFLrExxKf94dutzKx8A6RfflQh36I2x/Wxlh9CNofD1h+33
It+1466fCRioP7rSKbGNGYRBZhLiodLlJslH0qQjijCyv6S8e4ZLvzBeGvNMWefKmtVNknJ9cGPL
+VxE0i6TdiWum2D3vDbNmi0EvyMH1PX6HUiG4Tc/c5v1Ytqt0n7JdtHHhQ1tBvxQ7qZLzzo9pXNY
X5T+qhW3vrghrgqX4Fu50Fr3MrrHkFzbKxXLpzH1YCIuOJuO9XDG37uNdMZIMQPMnr8ZmKMu/4dH
siJDvuAX/6JP8Ly/fcS6LpD8sOAUJbMQU5eJsHzhTFt/odmPjZIeyvz01ZgcZmW09fje2SoR7Knu
MjJoKnYCpibq0SjiJGJN6HIT1JoNk6bN2HAanoBmDe2LxF1+JMVBXFjVSSkOTbkfta0mbiOK590X
ypvLqJKeuIwa4rnzL3U1XUaF8uIinjiq0VGvIWwdOHsqF9M7m4jfa9yHSXSth7NCCFFwv6czxbD/
0MZvtdP671l7xwutHKT+3MPFbJarI2ZdJJjgpsRloJIZXOkGbL3yheTB2lM6TenEhoOiXBnd1HQL
poamO86C8QPKrzR+yMmHzl3Qf+Tp25DcJELJe73ixbHxOxiVGwPrlEEEfH9pkoPaHdcoTLDMHVRQ
Tv0JV4V2GfsrypowQBdJNYJl97Xll3Jx5k13F7RZ+0qW0I/jYKiQWz2r8Y4bQ+HNKnVXgv6c6i3z
+SxpF9HMq1hZ71rFDqJF0v3uEPginPx6CERAZsi6aWpY7395ZZd1kithZk6tIB5/2/JhGaukpONa
LMhzCJyw8MxM42WyPpz7nlScRpfJhOF4o6sx+Cnd0XQrcfo18LVb/eVWGcc3thlKvXj612fH9vqI
D4Y7WX+UvBPzMkm9FfpbIT00jAiAs+5Xt+vchiJIYRcsBVDkpg9jSpJ0I6izB0mMJDnJ2pHQ02tU
QDucUQHtcEYF9JF4RXqcHyma/zivmKalzW60NmG37o5VD27eC+c2YXNSmITNpX7Rn+DOV6ytILY8
j/mfVbXglrE2wK1kLN43wM5HnZLpluDkgmehS3WGPAY0+H4R9TcxvsnltRgvfXtuA3J9hzhAvocl
LxAnS56oOXWIo2x6GcXgX9csKsfXojLjd6m29yS5RonTSVWaMHZMZFyYwIqa4JA/EhVHaaf8EYiD
XejN4SzJCjnv97a9tumZnR9IXeSruPb2lufMuJh2iptKC8AyUb+iqE3Z0tiKxjKf68pvdhKy+g8l
BUAdpmYgrlNlRZ12Fn97qtCGKJVmJLz7HACNMJF25WiNMAqm8WanWWssdqowhSXRUQnZwRymdFOz
4KyFiawMz558Gst/S3vHeZeARF7p8nQl7cGUKjYucYhKtb7wc+wqDDsp29/G+k0T3qvis4h+5MMP
EN/hjyL80dvFTESr+sIh+t2O6RQ4RN3YNs+t0KIxjWwgaCXWxxfOrRmcJnT1iOOyBITaEXSHZmDH
bFNrVuB0B9QgozNwy/lXoY/5dtwaE6A1umVsQRUiv1cZrdVuJxCpot1LoyLf1P++ygSFW+uunGyG
AsQfgdud1E4vz2QOwTFq90Kzf2oY3w7E2rhPqvsE9Mvcioj5XTj6yS1Me3RyTkuYkUiLAULt0XXr
JGXexD8PQ75mWigasjZL8D9rmy3Otm1n/TQ3NLJvr+QnGQ/+5I/A+sH5a9IVMYMs3yPhDYA9NgDL
30UBtc9dGezaYGcqFGW3WO4Krk+PvLrX/lWOzw1zqfSYhZd0rguzgUNBfh419l9XI77L/X30mJu+
QQczt4FJgeTVbKD3D0eJEep0MeL1zLzYGl2YU8yLKUnnrxoaGXhOfdKrhkYtjjCyunyqW4BTuCd1
f0MAAOAUU2ufHe3z9DRWMlTM3OWL1Y4kG3j2byJrG4Ls5alLLA3i27CmFkfZIub8CjBYX6tKuYqV
TyUjXB/dy5fykVEY3xjvJwiPfUcv7393uPunN6/Kuo7dnU4h9cWe+tt3pKnktC4CS4WXOMFHpcIt
56BHeZrW6tm3iKxP6ywKIfJkm31k4S2X76LHqvkBfCPadpO38dFV34rEVlAOEv/i5K1so3Tmx25g
TjuuDDqc6WjVtOYSKsdcK+Kepye04jg48awT9jTMzBcHp6JJOQGfQJP9pdoqxtWor6qV9SKtxNpF
7q+Bd9WsawRppbi1oi1Hm7MAfwm2K2Zgp/CpUE5zeQI4FRqgfZ6/WWxkPTYmC9tls8ywNp61Gg/R
dYbi+TuDG0bGUjtfTIGCcIWRgBc0abjB+KyKaVgLIfPrIwyPyFzZ35WdfF2tOqYwwhZicDAcWmbn
0impz4zNgz3aHijdX9oeIXJD0+H2wLCHXwx7zMrxORyQOeZh0q7a50qcj/LOCKdXuEf3XlxXwVbg
U9PtRfuWJYvAnpLrTbNpe1vrFvIIlnln6iws4PEcxLemZ38wRdct616haLP/FIetn+74sBMeCV/h
Ed2bWmL6GX7AlEYWs2kNFylv6XBO1KN2hSKkuLzHB2tDRcpy5i1hOc+hwjheutP//uhJr/zxry91
yvCk1U0mO6L8y6EvC7REEzLA34O4pqAP1kzP9rDKOqNDTWSuQL5/kW8BZo/cwvgymi6qYK4KHVEn
+d9XBdq1ejJlFGjXPqWpm5NKpGac1lsJQBin53P1CihU/RRQAHoXk83heExAoVzV+koNHJNobc4b
2qmALi1q9mCkCQnwDetuWFf/SfeekA1QV5lYXqZoIXPZkFLTPqB/K25W6vPG1idsT3pw/E54gZ04
W4TQ1QbX8mVbNg8qZoAYevhFaQlMTQNBJX7ztHONcmbcK/keDGmOpUQ8DuKR4AAbK17oPIFKtlev
JxBmF7qwZNbpwoovgDxdWDLrymsl9Jw/nydJv6TjPZAfffGZJN+j6Ecf/JGt/pTzdYhDqdoASZSr
zV81rERs0Y5MisJI2qjaumF56vrEofkn+N27WXn9cP/zh09zVTNF0umKDJ/zl4hM4495VY5Qy7P0
4MNARNITOTqbidCV4FnEa6FaqysGeCzZqcADPqS59AU+5Cf/MddHDM38pNcjXZNu3ummbXDaQ1Ja
MfNz2OSyWWeT25rTIyeop8064+Q4m7Nqp9+RPeT00aQPSX0r1be0u8//ZDo6D+ee9U7sT93/nbKS
GdsK34m4AXb6omn1jZtSsAJ/LZxSStbeUfHPnnmBbPqcQOrkBBKZDujpy0GZNpODsp8b4RkLpeqf
euFAtVYvJoB3B+ViJrXrqJnyjSVwTubX8UxMNl2xHaxtZuyS+RcGDHk9J7XAZd0/Fuu2gAyw+cLf
YbMGL6IIU3DTe279BTWxXNjo4K2lDYiL6PisD2W9V/ANgTYgJa/xcnbVEIHJhl7smO2fTOfHn0+w
LLloK1w8YD5TZVso23fyryAIasB+xDXXoGKDT2YwxvjBDKZpHuIIhmKhNiA8PjL101I+I+lbSMxi
iQuwt96b8dEmD9O8o6lOiksbnbQYGEm48TwiiusA/oWwtbL9AI/UOuDmGfbx80A3yDvE1D6nMr/v
O+zZ3Aajw4uVwoY1REbvmq8ekiysTMSCL/wVTTf7Jzuv0x36/UjPKjgF3aaKtts3buJscwfyJxyc
XtdwmpW86re5Pc7et/hJou7TKu1n8jEkH3L+XjWPcRGka9FCwjPdxvdrXvuRuvZnKODMmrvA3PiE
2g9pkme0pHAq2F5mo7XQO5SME/wO2cq48jDBBeDJ4aAElB+fa/DiZPcClot7L4Lby0GYIXuB0Nji
KTjjs7gwVbq9tFfnwbAPrMPGipfdxHjio+4o0px+GPN512jdgQzmC7HCdY1ttOBkLxc74DTAP5h4
v7ypv3mG/4Mdmq8xBXRFkpnQW9IvG56uNhJftQRtbpRMc3sHIlxYbUVha4L0cjePsruU4a2UJ/1I
xZFBftfl9yz5YC3VnPk6LBmYxNMXthKnM8LwisLwhbUsCiP0j2ifk/YBDxGXFVGaRRsunkQOzGMu
n7O5or8qldapyBE/XsT+KkD04FwwDxjWvkIMQURN8KDUU4jBmrqRYrOT9W1ZbhrOqdGsb8uVbxrU
Rw5pyCZ5m0pbi5ZngE9anUqSbHAscWVEfGAmKmm94EbOV4EbeS4znFlXwlTJVeQ1PfGvFOtfUFKf
jDILA2cA0W9uunbdea5pkVByC/KrvPB7UpVCOMvzGWidxGCfB3bt3NVk9PgnuZNmxRufsOllunat
XhPBUWH/fk6y8w+8vN6CmGiGrDx8QZQVd8Ca2jjgoOe+NItWKckEc+mb/GEv/5KSEEr7358Cxfxv
t4GhmKZkKIBtREX69VPQZ2laJBSRUFDs4n89DvmYjuq5z2F87Jo/GQwCtK2Vez68WSzAln55r/ob
wz1RuAyvXmTpH5nH6DNgNOYfYwv5harVMYwrKgnzMqSLiJFop6VcmfZP9eGbF9ophfaQog9M2cNH
4H0Kxrei/D6a32DgVs03GLiEZNJxIQ1vXxPFlKGi5eJP/TomYE9lhjjcchM60mnsj7V8NgSiYE5Z
v/XRe7KMk3sIil17G8THOM7rdkE02JsklYihTYCZMjfbZVRDGVnx+uoxfXZ5iBJmxeC/fA3+UX6Q
IANqxVsBvkTw6Xefz+5z6HBhfpjKe2E+IFip6JgOoFA4B4NZEHgfWJPNgbAn9oJsx1xTiQ99TPsi
d9L83Hpceu4tXJCeiOOdtnsT3Zv8FkBuPXjKnme9FO+6bKvP+5R5xToCymtPCQ8ooWz7gRu49koP
V4ClqmkaX7Wom7dRoM6G4ZiqZ8gIZUsGxI8/QgrB3ifSBphvnvkt6D9b8WNccHpl//yCufsewY5p
RVS+VkRhMouhxSQT+1wnhqLxd+x2GhrbNbWO/t3IP0XpW5t+86VvsvjNlD+F7HM+C9OTaZ6EuRwd
BsYk6pHDuyfoMyU6pbT2lV2I9Q9im/BGvE9kygua3DiO1on+v8TXX72YjTZr1FeuX71EZA6Ivmbn
Nj7xP0Z0KGftKW2iF8dfffky/yqtChSZqasKyyhdgeH7ss0KodsyRzLdlC98vU7k6fX3VS8Eim2t
ujk5do4Ysyq0LZwqRMZEh5M+WP8TrKPAyO0MxiaBAcDH3UbGnP7aUEBdAS8hMANnXllO9C2GuqG6
DUlBGZtQ1ngrr77sPaAlWACj7ikYTDSLeoYSS+kdlGRJcVaGa6fe1OqtyR4AjMPlk4eZ5+IE4tT7
XK1vveSoJOiJpyhLY1y1NE0Ct6eeNBPiVTSuAmjkAT8ch1i60jml786K3InWQAB1jU/bcXx1tgcS
NfpRbo6BPhspTqlvZnvXnrfWO881NufxSXl35mBHZ7720dck/d37aeKJKjZLA15HRchTeIJSkEwd
G7fuAOL8hokiadMm+Ncj5SuAqiraxFWaNsl/u8oqSiMrTxYYcz/bt8OxYVT82qoVGR24jV/MIq62
/q4kMDzhkULRTWHMvGaC3WssKHLM5tzIAducWFkmS516YmWR8lPI+oEnTqclsGY5kbDSAPovW2hk
0BOTTbYkj53rh6dx1HuiHRNiLhfPkXh2iVxM7X6TZ9iwdd3IWCNVxVNqmEth7/r21z5Y9CcQHNEi
ejQ5FXjFOZ8V0glk8FS++TsrQjWEkmFKbHnB1jN3Xnro8tNYnZPnPrL2FLOU5yQ0JHCHKYpilgWA
1n7/UibkysmvTnUxtZF6YWojoaqUDiocVm2bver71BWE50waTlJ+jha+9hkl3y/oXb8L4Y8Lnw8/
dxp1qi2EywxMY7wRoukWoXCLAH6kr0Gt80pq+X5BcYHX+FyfwJJii6FNs5e7La2DLRUAdlXFRYxg
41I42v3vNxEch//+DDDE0FVJ4b45uXb+8zNQ1GolBFGrzyFroZ0vNA+1xGV43pXyIdJi5IL0aVbf
wvJ7VX5Xy+9+9V0RPi2UzgvC7SwJPmhCw4Y4DAvd2EjDJmjpPZD54Z3hVNTb2axA7gAS1C+WmfIz
6I7pnKA790if6BWPeL5CJO8657kq1tWsqG7LJU/tUvuZ012GdkpXsHeK3pbhl3b7YBaJsD4QSexD
fa+BbUCioqS7EcMZDJhul+h0cveE4dwrZu4ecLLq0P5XnpT93UBzK4K+PtfVOFhL+bpltpRPeJ3p
U0XhDkH16akdLeVgJ+FBDvcDgCJr02frSt7r3lIGrDY4ou50BsPj6YE1Zptuab7iKmX8Vin3BVYU
u5mzkvXk7ZSm5PYyjeV4gjGWq9BgMG2UdkzmUnV6iKHNNF6Sj6F2b4tQX6jpzFMRt22qYJNzEw6h
Hm4mOlO/S5psntNn0Q9+dyxS3sOn8XkmoyYIZ+YlIZeuQx4fU9ITnX2bQaGC+oQUqNMXLVkblBZk
bZRlOePh1vauXKxDcvR8QOUNPM0238ZNMBsA2UnfovCHKH570pfLPmXz3YwfLIr2obaLjC3UpmZK
zwOUSLD/CPZv0yyK8t9pFkohENxFTTGkCdz0n59PXzBko3mmJorRJd4JjXYwmT1yQv9ST5AVGFkW
klNhWRi5rAGMZeQ55BTucyrZsI9ZwNFvzm5Scn4O8xMcejI7hNp0XvPYy6YeUAeCNlwhz46DmfqR
C4rdF9MkuZDWQOOB9BDRBhrPk5D3MxwofuT1On6lYYjfA5cbkgkcaDJwsFyjmrLoZO8JipdT/N5P
CQqtvOcqZt6bLSPe9NWqrlj9o+jhkz9VYGvN1b6p8cIcJklzuB6VW9nfC++uR/fzE0zMxZW8+Whd
awvP1ZVWbqNc0mwKE4z1USi7GV1bIOpafiHi6xkHG7hMJ7BUo8HKG+XpyK1Du6uGKbbzjS2h4Cbc
WBkHcZfoDA8AoMKmvM+6rfqk43JQtGiWVOc3hNSEbS0eCNBHFhE539gW83OjXRII+SeFycdbACyW
1qD4MMeHkDwUUGuLhJVfeMjriRLsMul+fZ9q5s1kk5820gNwxxRW5Y7HzkpQllby2umt+PvxyUvp
U5TnDXkWJ7GicSUts/+ojelY0ggE2pdGcAiG2M5LgvtcI1wcc1IeLr6yp4q4kiJmYf0U4kGBSo6H
EE8a5rMkuRAZrcjOQRuZJ2TDw3PfnGsFvvSpL45fWvaJ5Skd8nJfafD/N/UsJ+qc7RSeNO2h6o5E
Di3/olaXYDEoVKjuuXdvRNt4QvjaGdn5KyEaNlNC9BkevmKD3Cf4iQTvAG84dTILU1B4npwfKiuM
V20eBm00Az1La473PSJFQpsyz04kVzygdrQFMoJOhx0D82vDavR5yp9sjd6j7gLETD2FQoGzLsoO
foIIZf0XYa7LJ7ZMxfDj+RMv4xfTNL0d1iX0ImhzKy/ZCf/P2HktSY5dyfaLYAYtXhE6EFpHvsAy
S0DLgP76uxBJzjS7aVPXLMlmtXVXFSsRB/tsd18OCRgDirExuSFlGxifXJKmvwM2JG+cUaKvTX9e
m09skmm38BlmrNPYfkLCv0tOvKDC159fULyG/vmCQsZUZFPE96iofwe3qZobyZXXmFMaGSSs2wCB
zfDsB1cf//cUIYpovJ6Nfv/Ug+P0KfmfofCZBp/dNJUOubDvxf1L2GXytg/gnWyywvEnWcgYuYkz
9sGjGdJ3j6V0EqOFXE+DmUkg8nWvgidyZZk8dDoci3tm3YSJVZyRr0X10L72P0bTeiIsqfMlD2++
8/Dfboc6yF+2AcooX9AWpc1qfanaMt40zhN3rcFsz5SJnu5BVYENj8TDgHUWZsyxKI9tecw9TAeH
vDgM4l6ZcCXuN30yZ4lCGpVoJ4XTXrAoaLExJlyMlWAtmiOfxRw2Sbql44VuWgoO0jFjmDPiuk+h
/OCxoxvJUu7GOF7K6dL3uFZgdeAzN8/qORSGmHy9Bf9vip0Pbffp1rehvpjaH7bYsvpf7r6GKEmW
KFMGyR33byJjnnhlqXiKOZX7baI+sLo6ks60sHZL2DTqROsPkXTEIDPkF0ez59S50O1QLxzQWaOj
EiMPB8ZrkRAz6Jfam8qvvUYG/qOWLrgaSzA/2wIAR4/l+CSpp8I6q83Va6/tTHO3AwvjYdfmu0rY
6kAUpK0qbdGQwKxetfDqR1epeljqr1D/qRk/9O6zq7wJ+E1Fu3Xi2aiOyjQ1Fkk+6fVzPNw8+VEX
n6/0S49++P1P2ipfH5b1HBuJ/Kc7hcBZ7/B3eaFiY55tw90L+aUs7m52VXS24oQ1MnVHWMPlRars
VqI0Uv3iN9XPfDtp6GCEC59EAySDTHRU34mCTWJt7wcoBE3B2lT3Z6I2YacucSpGWzXZlOlNJ6Fn
rVPNcaWNNGyBn+eog9YeqxZHoIVSVcDfv9Do3J9JRtc2fjLxxZtsktQTVn8qLz4dE+ZGGg1h3OPI
IICJITStyWuVa129fuEUqdd3C0Kd/qCFKj4H/Zmf7qWfiMha9Sl7HXXpELA0VScvHwfCIfb2oUJV
s1O9rV26vq8Wob8K3tfdgmVtsRaNdWusX5UzwTbm8Feof989FzUL2te4g48nFQvncJfwBwsN0/Vs
pJk4/aSqKJXmmHj78m4AgnLxGN7S8Nba59e/bZR4KD0qtwn6pyu2fuGi6h90cRnSuaz/8LBL+n8Z
XwxD0QFhyYomU1r4n+OLbyh5XSAkjpINvRAviunTXTsx4cQPB9M9VMWxrZBdT5p2cuNzN6X3oqWz
rcYfc0pfRxjfhjBu9AYAm2PgbHBXgbycz3kUS+XQD8dsuCSzila8YTE26VGoJypOiw7WbV+LXFvJ
VEMVa5mD/i3MEHflNuUXswAIbH4tWgLTl2RiNDdUmFamd2JUYSRl++p2sKgGchkEOeTGP5txQr/7
u2wgGoyDSHqzaG3rZSP9UT1A9oPTjuoBsh+8fynoZkJ7t9rH0iKMlnq5NMuRsf0t8ploD8Z49U/M
JZZARD55riN1vpZlvAyqUear3zIftEgwpe67C4srPXB8V5gSws+U2STGvDyneu07Nc71HDNGBrW3
Ha/nY2Hq+/pFYSqpce/txIgXBYmel9O/nPpF9c666tZUHmPyV/FQceGSRAekdQbJvO3N31kA1BPv
ZQ1am8o6Ze8Hu6TloN112tcNl5c5IYv3/9Vy+V/Ye4aBt0sxVVFE83m7DP9yO0+9YWi7TrXG23lp
jlHLpj03dC3vK2uPZBLgC3zrJV59ciVu21Pw9c14stessHP7Rcrhfbh/lzATM62Az1IQoQKwckc6
di8uzNHIu6QOBLhPHQHXBt1+IOrH67R+x+cqZRNfPOUI5qqb6u7O41VajKy1ghUzTufCydS1YNfK
Yv4qD8UbT2SIm3xuuMdMPzMs/h7ai4vZS6Fc4UTLdWg7ExNR9eVAp2sAt/c/IMGSBvkuUwk4HaEk
UHJRb4Eauuq6JrlJD8X3x2c6Hf9O4jTSJhu2Qb+PsoPM58g/Ge7aIyLweuj6IzAehfEwqkfrPQb1
5jKOhp+m+Ri0m19ddJg9s7KGUzz9DmAr4VxpxwC2G436ZjAscp2OaSKmk7aw/Xwp8kStK328WIZv
kLfabBVtqxpQ0rensRPW56RPoLq275ul/x8RUhAu/rTIPj3Mk8NDNm+c61J+L42LGp9KeV8lTkC1
YLhswuXBpGgIkY4V2HsLFqa+7XXOfZYE14iY7ItahkeaTL/r7dvp8CWHt07GZMD76yJMAqiarmOU
Ds46xXhWhm2v9HSjkAIKOH5WKXwj5ZChIWIILD+AyfbcI4RTlJ7cn5g3hcmrf+j+bcjPRnCU62za
/kVt6qDtuRCO3HuoP3L5KfQfKYqW/6kNLD3fYJThHKZnOTxVPjMVbP+d0QCom/cY8QXz0ATnbLjV
2SOZAz4GRK9mIwy/V0mbxzPse225GtOImMvHWPjxJe0/uvCU+EffoxBrZ71gqG9Sax2UwEvQpV+0
cbvzbFgkA9SLJbq0oi5X0IT0fp37YFxont/nGsnBVcjvgHpAorXVnreuP/V96t7uTXNTjEtm/CuP
9s0Sybp5Ko6JAdV+PfGZ0apCWJOWY3lvfzNz4Zp+M3PhmnbE3aqFAiniKETn7xBgG15DBVr6GAKc
7VxwN5kTeNyvHRHIfMJ4PrXIpqNHTcQpDVDAluWGorZVq698cS3XY6p9MknETYs1B33/fd8PZ1hi
tO4SuZehQAe/ujLWn6uUX4+/Y/7jVU4oQ8xyqPL73Q+nLh3rnrz6kHpL6Y1q1/19SG+LO+HOS4sA
uDIznjVscssxt8W12uTwfq/hsUyJyQzn/vcmXjKWRTIdlLU+nIvoJJUHpUSAYRW+Z7Maz9itNvEt
1e9nS7vL7nN4fZCbDARqYD88yiH/xePAUlGBBuQd3lGpy17vWKQjGJVgDDf3OJrjaOVsyqsFt6qT
34zXCln5w95L0f55rTBlgzuFSNzBoEb4b3sFlJm21hpYb6980hXLRjm96qtq3RtyVraTt44PmVcd
SachkQX9UcvPR1MB3aBxAN3K/in4yMCsuka18UX8IN2n6LDugZpyq3wIhBgwazPKjZkaPXXE/Gbm
N6jRNezKR0ulWPaLIVMtfur1F2UeEU9EssZxm1pLSQdfSustxmlCTN58v41fx1Y405YTnvLXxWxO
pn/MxpqY/22D6tHD9nr/r/a1vrBF1R7sPRKjpi4hXrbeSlBXfTsW977aVUY+9YfS/yjFrxbzT7gQ
uIR8VN4zbm56feHN7qfLhc2I0OdXRgSuPgr+NfVAGgGYT+hOZOXgMWEXc3qYFoAtc+PS1kct4bE4
2YtftBC37YLOjY5FWTFagWD3EnUmbtPOYfemtj2sB3tgqRHuo5qywF2v7oRql8NtbrYJz8vkV2M+
pehhiNfeOi1+fRd6ZBxi8vIwLgqQaGI7mXCclspK/QnhmkGZYDU0yXocSPjgRsK8qBb+TUUQHpaL
DWkzfg/mLhkOXnEkHbJVFmSAkgVTSiot/toEgkBBbsLdRsI2w14ibXswkOzt/O1Qbz5zTOlb1w6b
0+uFTf8AHRG+ph/S2Ock1rqaCMVG67bXJVsD2hQ641DmJxecAjCPeAwqTpZJsg2SrdGQBobuvvH6
jdltdPBTM0ZTE8qhbYSzIybSZs6/TTj0aGiTsJutdXeRYIilIs5YeMWyzlcqg16xTo99+Gyqj1r9
NJKv32A672ryQBJlK9pvsn78CHoCT+z4EQR4NZ1Mj3pzcywOHYysI1iYuFqKRQCRnXQbDU3ZNCfx
NqsN8pZYdvY5Dtxoq11cZTG9NU8MUBAyoM84QOTt47GlZ45vwvznT/lNbkRKjaX5q54H9yycwNmh
XOg2VcM/fJ4JV/xjTWDJuqFroqEahs5//23QrjNF1TSKQqEb+MKc4wNDvP+a1ZqjC5vELqSLnt1I
T1OVljpWyxoetvnGVzY9qRdl85h7ZCrD6zaD8nZvOOdoBX8V6K4FvRHZ71j/Kb/G26CpPjXtllYX
Yy6BaJ/0kFto0cJtp48LvZToQDcGK7tivdpHw0KMKL7bCAkXlV0K/F3bFRpQ/72n7fx58KaFrVYW
dGIMwuQphGWnLEWcCKR/vGVVEeB/eMEtDy4+EoAxJvdV/+qH97sLOZTKM80JdYctM+Gd7xoQuAHt
NMqfMygTi27CpQ9jCH0hYX6gLKQVD6p40PIDkENxZ+U7RdoK/hZvplVvtDdRYPIZqke/PGjvFBuG
990LkFHj5O7m1e6sZu+lx3AmR/u02fvGwdAPVUeF3rE3R1Ax9rku+2zYOSByFHdduirZNXVPkrBS
37tWhV09fWU0L/1MHDa1f1A0rH9euSzZwNtM/EYCtS6PT8pf5mYv0QrLC3gSCg4eRsffiXmWpNtj
CnRbRLKhMwIn99sObyJ4DICzCJWl6V7LsY4TGuZHilvhGcTqtUmq0cmZygxLdjbssW765mix0uSb
lyHbOMMcVkbTjT1NSucEhqMjdNoPhPu2uH088mE3zGVKPgi4kT17xy1qaSv72xp7MRaN9zA9qBuQ
IgzTDUSAamVYpCYNO9d+Rvkvomud9WUJWz++xq+L2pzC6rgPXRguhe3i+JA4U+mU2bBdNm8GyMc3
wiKdhtr1W5RXjA8EXxCIjbrs22WuLiMse+CmVYiMyxHoVlJW0/+oBdoWz5Fwwqe8rJQx2aOoi8Bb
UsSGkwji8a/Gtgj1aOswW6OSGzNLGTEQgrshFEF26UBthhKdxfwiEP8bVniDNz+wFOEFJaoms11o
HZ5YgIdhtZltCv8UaScssQvc+pG1b4eDJh3vuJm8Ez9NaZ0D1jITeKnkgrA5DdmhZc/HxSTF4eoo
urOZwfr2PmVhvtHPvbFKrP0mtt38qNt3nciVu6Y8BxoFt8/WGG+fqT3zo7vIOx1B5kdRPegw18Or
x9ZHodWGdYhcbvVyrDN/gdFEz1LXCkypEdMguqu0X71K/FTOjmznq11IwVLrqMwlNATK2xa7Qxmc
I+2q6feme8bFp0sD5/AjanT79xLv4yMpZjIsgWgmNDM/Ow3tkYalILr8bu2h/PCbp6bcg+L+02Gh
AUuNLDo9THCTlHv/LiivDZvFnWnMHXhPlyCfxfX29jOctOr/Qoz+8ImS/tvZaqhAcXVLUxX1Te/6
yyeq8ms9SWliHTd2EmsB9wD0pyItOaY0CXdi1iA4glmD4IhRrpoSc9B4pubA824oydWbb0PTTcuH
IN8l+S4F1fMYqkfiPcT4btkeCbVZqk7IXQbpuW5O2ot17qEoQZhsrcHRJ327J18SsXITLhaQqfRh
BM/BfdKxYjIKnSrzaKank2cL1tMsP4rmGeBSnCSh8+rWvzpbVe7ulBVH/15xmD4Q9UkBjzBfhOGS
q9fw1fH6zTan+f94AgNi4TbhAbbGW6gYXPZEA6DbRnJH0qkJJXgzLiLHREppTVuF3DCuEWVlTYZ2
IxROmYxGQazO1IbPAovf/2G2cfWxq5CGyi4iqfy7wuTyn6Y6alxwrw4iQeWxxkXkyxytqxE7EdzP
MyW5e8m1NonbH6rJmroCzcJzMnIs8pjc/+K7riCcMXHkOfmcEY3AxAFTAk+UBt1sGpT3Bs+zvp74
yNYj6ERnMvwqo9k3hAJQA0Vk05zpaK3mo0iA5T6duFx4CQNq2zbeaqI3SYYT/S0F2wYvfuQhfcHk
Ly6Jfpwq/aMxb5RCuU6JdTwdxYw/PJT/pVbWUkg4yQTdNZWY+9+E61ztX1EkUU2ALjDsqXQZcOIb
K/lI36BSQQtdNLz+zIVWLo1yORhL2EYkld7ZlcKiGokJnIYI9P1DivpvI4qNO4PeeNSQgZqJ7B2H
d8cebnuQWf5x/1EWe3XiDjMQWrXpUGcnuSsPl9A7EEKasgESA1zrRv4pDJ/wgqSvEskFaCGJINiQ
NCl291abF+miw5916ii4/Xdc5sW+X6BdiUWfCfv53TT2fQHA309DAkbsvRtM2D1b60HEoT72eXT4
J/rRy2d65xoPker/qv1fhfc7b3/5IIavbT5uBZjdYzLHGCJeex82wQpz7ZMFRGVcBmBr7TCRIxgR
/hxDD4xNdniMzEO4pFozxoo196VFb447PIA+0IG09w7PCAHVLKEDscODDsQOj5gvGzwyvUSYDIcB
+VvDqIRdy/4yIOnPgU/LKeUbU7iUHrfqN3uFig3xzV6h0SWaI0OfwcRN8euXFp1iW13fJmRsoMtp
LOL2KV8LaOEWW9T2pwmMtJ/X01d371hB6w83e6Kwe8g/ytPg6x34s9RL7l384KhNUoVX8aZKdl4H
JQDQxwnrYF5e+YVJGjEn69u43f6e/A6mjexE1VivzI16NG28xm1VzWI+MGx/eIjNrcuuAd6MyrfR
JvCiMmFwgXWcPz7u0n/J4PO466Ks67IxjjV/m28HS/NwdCb6dKSuDFvIIGYK8irNLy8CJwwjwj3j
C3vEPeIRNh7dVH67c9q3O0cXlzE803hJAUfzugweMsRGJtfu2sywiP0GNbnHIDgHULiEWys9fOEp
559lpNlGvVPqXVfvMBKDxJjQEU4Gy+9HvFD9docl3Tro1nZni/HXIH9q5lPuH+aUom4S7NR+fcj1
s1busXSN5LMIZcbbN9ZBL6lAuXOlXADyHi14GHcwm4bdpmLGSHFkLLSZ0VOniKsspN/IqTRHEzba
uwSvsnbtXMHiXq3xlWKxtmeUdvfZvhtoNaZYeu+Le83dCe6OAnBpGwfbHDJZ77ieU2MWlFeCtJQJ
e0GC01dD7AT+Bg0t7hiloCPtltCB3gae7yUy6FGfGzT9IQIkDwz+S/md5fOyJc5LXV1U5Gei2M4J
RFNR3o3CmmqwUZ5r+ozdK2mh48DepduYlkP1hqKnNE68mGqcqphyASvuasOf+9UMLkst/qKltNU+
pPpJSWnE383PUcgOIFz82Y0q/9MDND5biiHKeJItQ/pbrkQKOkkpNVOb1gZlrDcYhHhSBxPZ4fSY
tslozCxAUnQfqfG1nYb1giATK+j8ANi8EQ8sMwzxIIgHwOaBOQ0I1uJxeaNAoA8OI4v82wemI6M5
aeN04kbv4HjvA/ul71rjQMHLYL8m391EwL+jeKcg+yx6bSfWe9w/8ELwSJTaCkEDh4SPl99YZ3SF
Iosd4K/pbzjyCPF+N70AWRZPdXbyjn534x1Olp35QG6PqnZIJjj9zQaPz0vFFbsLGnB125Lvi+i0
7xVpw7/+tncefvXtAnZIbyzMYrlAu2MxwYIU74I20XMbODh7j4b5OabDU1016YrwKj8c1H2lwqzb
d9VOKfxJGewpNurexUZR4Hjg67Ar0MwsPql3Juwylk+zMQqZDUB3rqJyVUbr+68iu+rW6fCL+XsR
6mt45IK8DJqlKizQurlMvxcdnNpdFjHD7yUwaea5CK7dpMwOgnvwEQj8k1adTO0U6KdMP5EhkA7o
ywVFZcTIqKeQt6ZKF8Vm4toRCcGEc+RaUp8SnYpyHyTstI7xbOSk4dmKFjXyir/suHkAFmuXojrq
LHyBya7aFXHXkc4LN70lNoxRpDxTOF+m46AQpdUsJqWBz51v/0ZmenqNuH2hJZe0Cie+skPbjdxJ
oi5MCAhjqvM2rbTJbZmam7rf4FAYgPlmG/AOuOZwKLCEqg6tsod5FRElGrKJUnzAwTLYX1unaUoh
UHBIgv03uJhuOY8AWwmoREfvnsQTwT2xXkmCuTvBJds1oyRY0QDskStdWoQT3yXqSA5v6r+/Z9th
BAu2GYg+oCNuU+hRGdxhzMHtetrwdpHPSn0kCv1Ho94/8z9YIFRZtXTeDYjn0j/MmoUqalHsjlif
4t9oqCn4TMbXd9Y1JrVtECAcb6eBvJ5P1fyGg1yM7ml//0DyrjF0VjNVmzN1W/wtfOJcTYGAVJs0
mejGdIg2SQ0C0Cl7p8gdRR7jhh+paxMLYjKHtgngkTxvh9c2W/TZQu6mEmMpVNh20Yjz+ZbPvvkm
rJCd/Ss1pQPvN5f0md/NRboP3/UDElrdu35A91YaKoC/bv117a+NHMVnPTgFn1+GzHbpggtLTz2l
jdiSAy5Ye2QO5f6LdwlrwcI/wDPjsBKPP2yxWOYzFo7cN3FbVNK6bR0A+xbAH3nzNIX57DC8cT9R
OUUOWwf+NJDtzUjgZ4VCMzzpWQUg7hsiVysEGzZwcWH1EyVrXysD1yt/FO95PKuWs0mjrGVrNZlZ
4oehPicJkVaK0uiaH7tQcNutS7qtF2PnHQy9MfdKnbjIP4QbFuCcxt1xhdxlY1gGMf5tWE5nzPOU
KzIbfdePmcWs2UKm++67ox+KRCwGHgrIun6dGOuAROyirnc6F5Vwx2z+QhHn/ZxtQJ9IT0FYGOMv
x1V1AUlUZ2v6x53LP116ioKbg5shtAGda+LfhnHdtaw2li1vFvZoxyfDH0swCDNgzkNFQEIgey0N
0QR0rSeuvo3EbRVM42iTRpsq2nTRJjPGcusod7KcBUpIzw6b9mzXZ1Ry7qtsj/ggKL+i7PcjfDfy
xNWMx/ZdyqNEtOmOT23pOY3nCPjx8KaO6Ipv+okPQMBj7fNOyYZzg5F2oheo5S/2z0fJ/sKS18aL
Of3tY7FKiyx63OvxToj2WXwI20NAEl0bRk09nl58+On61o12YbR/aTsl3Bf1vgn37kpsnv3wUNyJ
yEBk3RZz9XmimXtcafOaodmBdkV8B+8IlocPR1jQ1/AdwQLcW46vBFnC1rr1MwzZ+y47hNxObpH7
qUYfw6Q2v0ZzcmazMXmI/d3s7616200scaW/VlpE+diS/IxB6F5ZKKOd3WzsT03cBhTUCNsXX+W2
LUfjPJ5TAuExZ6qj8CferGcTUTwo+cHDriHsc3uXyot+mtWPergL5Y0JOmyhvx4lbw80MWQq/KWm
R08+TRCSVmWwTmMnJIHnIYagzG66duvjfBoJPRCt2nr3Gw4Cs5PCmpMF53t2chENvOV0mRT3Iyv0
D8ylATMQUbfp9CesNIZqpHVYaf/33VGy/rHQ4HEdySkm6o+oG9bfBh6vS/soHTJ/ZrqbmtzIFtMc
47TgnUZKMU1QFhSe7JDBgMMUemYzLE4eYTeu+x6PPlrn1bqZav7o27C6s6+fyv5c6Se1Zn92xElr
fcnqM+M7UVFGcRV4zLbt+CPID4s4WIjc04kSFMvCX0nM39ee4oXwmVUfeTRRgqcIJqN9WtiHWtsj
+N6tx6cIwJNT6XBx11KGPXQlvDs/5EOSsC05dMo27fZ3W9otbIMC9mRzb+wicJR0jZ3S6mydaqGZ
ikmnX9qHNh3veoiayCOLQ8da5yN4rXVrTc20IuBApLZiwfr4+9qXEjy6q68Hu7NIoHWOmhWHOIc4
z41H6j0a72HEd9VFnL7IximruGYF9JDkI1NHdOc0dhBrgakT+6v1OZEn8IxnfXV208fSh2N0K9KH
Jj5SzGrEUj+k7LO2npH1nE7k9pcGGn+ahLRL7Et1V4X/sh5/NwyJ4M54WmSKjBZDu3CVuY9s6DhT
R84XXW4jKErin56ed+nhf8Qm2Dvg5dHAOxHENbSRovGXdVhaS7kqV1IyQ6n8H6nh9vBbB7FhK51v
ubmXxeO2XgvWumU/L288UhQZp9no91H8k+WftnD1z6q0qCGwFxfRPX88ZOZol8K6fSHuMS9642mW
JOsi4Xlb5bQ8J0vFXeyT1015XVLzJHgHddZh7H4tfGMhknHxV69u5QXrZFhf9gNNDxY0cRC6WOFt
ZPC+3iM8kPRrpAkTs0hzR3gg7Gd4Y+Enay0lsROizHS7V/yPeVPP7ZP6k/qeg9GdsBWj6fHY4AG2
SW/t1G5Xjpm/dCSAX/SzNWwFXHHqrLFADu43s1CGhniKglNYn55PhVRbYHM7c7PxdpblMDln8b8p
vfHrRkpduL7Ec4XvoDtcrx1mkmx7vcLPK9fF2/Ej2usUwTrdJu2u1ffU1vn9EVFt8M7+ug+ekTwr
26UHqdl/1v4zVO+hdROlq/SEledDaDhAy2v8w/99oODj+rv6NK6iFJZQ5Cjwqr5xTX95JMLXUCIz
v+LZUM7kbpTTgeAhp3/vojxpMXUA+k26cgZCDxs7YntOjQnJqWpBcJ9VCrpybEfS2G2VjNw72Crs
p6J83E+9hFkD+t876pzPxYE1Snnr3KssnCUwA+qx8Q79WwmefyXyyrJoxF7JwVoyKYXZGDwG3XaO
X7tzL69r6y9tZIBK/V8ZwAVQw9msLJNt7/8MxS8bthfm41vfrWXBLr9C7aPtH/YvTCR6u7ZXCRen
cKfXW5c2EFo+AmfUZJPVYciBMhk0BAQLgE0cMiJUCmv2bcq2f2jUlAcrkCVxNLpbaNYGyZPrztPI
dpa1m3Ecj68qcHO8qqQJhYal4WS9k+YOgxbOA5gvg7TafUrBCIn7BP+SAMVbi5jFY6cQN0O39dpd
0+yjaZ9D5RjbgbX+XxxfMjhhhEAzTkuCU/Sb4yQ8Eg5Wl3W2Wk4GefQZ+vk8/0Xaf7lM+4UwVcIf
HsnsDO/QM4ofWXPrjYsQn5wAs/wfS4L/6RbkMTIgLMoWE76qvUuE//oYhfjAfAF2hSBMA0TXmFDF
vORImxaIJhKIUvbPu8yeytIafOEyNpbUVVMMkBKuNVcd2D+aAOiG2KjVxqw2g0KSY/MynPwC3av+
ZLJinHnvgZjhh2ac4cHE1nSAYzSYRPK+TlBYTh0YJ/CeyaWOOWvupWmzvFlFn1u2pgXPo3wMy+O2
dPfisKe1TGX/Suxc3Jtvf1jojf4wCUlrKsWbAPq+uua5xLYY9CuX9JcyF+4S4EWMzMuGzV+3xKUg
ksbJVvinPPuCUYHFKdgoSlyHd4lrpa40rtZzyi9W2KmI6QzpSpJmFlDQbRNva+wCOJ/yWYpQ/fZn
x+qWpCbeLEi03Pa+Fr9IeJ5s3+U2B3FyzRRm06QoVYda2VFhVo5060Mr7+pkP4jHpD0L9bUJ74L2
0O2u/0j8TxHedPX1nLmA8stLxEcTvts5bU6xfxSKgyDspJmXbMjr6MQ7y/VkzYif0faxUZdZSh3C
WY/HXaMW3UqVGNumI6/cHApgI+fGPWvmpH53y+CEFD4pvJh8qtJBF/YaP7G8VWbf45fU7pm8BJ9u
0otX3WP97s/Szj5P8FEp7QoAyfs2DjzqDq4sbKEz9DabTbOnuoc6kM3vZSDPfJRysFw409qxkN3d
adLoiMyZMSgYBtLUbXzJkQJHI/XNqnWwj9ykxgKBP5yd0ng3+NvrFIejitNxnMr0N5TqLw+9K7eq
mwhtPPbvyP0KUCLEqVsqUdKpnCrjWr3r9LL0F4zQyt3q2a4c0KB2kbsr3F2Y7+U8sAkrwzRR30yT
xlpZr5Fp4ltLAYP0Pil3MiY0rpS0btFFrczFYdFS3NQtY+5V7Oe7lerRBvvuoGOzVBnr3FhHhPaM
tSVXtiGPXlnLHL2y7vQ7EfvrJOEhDflDoctsbVdEpaQvq0RpCm9s3nHNBO24eScwwOadEjVvW4Gg
nL9kBzJUYs4i2dFIA77Gue71/kmU91xnTkvp2gWXUj+q5T4OH/lf8OdusOECS1Nc5m5ni2/+XQ0C
YuA5mfvZoZGOiKpxfI6Ki2CdcaC1HuGbKXVw1VcvfD55wlyQxn55y+g3wt0qnGvj1OG08w66tMsZ
BTC0drOqmPPK9e3CncfxQtQXlBQztRVr11gvzxV3I1wM0V6KDk106PRDSR9Yc0gX4EGsQ0B5aYsz
/io1F+DIaXOkPYmdSa1ScTHmrfAAkLfq9WdJNJJfbgQY0rSkeFO9uwWvu16OhVSKekeqKt4/UxdO
Ya3EkmOWuDfWZXL6KWdraE9Yd33cu1gLFFsf7ADNlKlPmYof//eDyqblnw+qxnOqSZZiWDJUvf+c
+16tGChdKUDft3gTbYxkD/bHRB62g/SgKUx1V0HCYlLbUjv+JgwOuH9bd4vovM1qyAh4dsKlwTAs
knrcyvB7WOLz9p2yPxbVsemULlw2TIU/h82OW4Z9b/z4bg0R053X7/nnh0Psn3ztVHbnuLi48sgD
L4gTThM2ntIh5gIn7OdlUk+1/i7H97689erFFc5xdGrLgyDtLEohTW8vmoeAtb/dCJd4SmIejG3S
7GNtZcnT+bwVKPjcDa+tEG8q7G4u+d+1UTt7UVmM0jcHO+/hYmLJuzy0W37frjb7WZhPQb6Pu9Xx
AkdiA1WEZN03pZJvMhhqo3GGYFMK8y7fVv0usHYdFYmUIwqH4s3tfczjEYpKNOGjbT4xXeDK+P4/
a8q4kS/i27PDG86Nlsnu+x3HBoD3mzInhvrhChuvOrHnC1Z+OXqb/WpdTev8Juc3NLhauKM/N/2d
uAknBxJ0P5PKS2zwNjnFMuDVPdKz2Wxa1bkIuN/HwyN+L649arvjvWgctLFFKik+LelLD37mw4/R
RwE0vUseq9Ur3yT5JpxLNW4pcFNjjx8vqkrbah1VRRt7XpX3bIJ4ZbInwzycl3ddsCmaMaRZ2t6S
/JqHl64/Zfgflf3hpKljFSM6thg6g74WsrWRrRNvzTqBLTRElwb7wOjv7evVCw+cfhnEtaA6FXIJ
gYN0X1j7rDgKEsYISBw+6ywKg+iVAzq20XSniMYK6dhwQh4iF8szA5JD4Rc3YiA9wbXKb7RbvBP9
qC05zhf7WQmHRj4m5dHgezZN818T26OJm2NZ3Jm8Gt+ai1Bv0FxK+5vLzpaLIj1PmwyYNEAGFgdp
DDlJ6tNI7o12kWhh2Rnt3k2PEyG5i9GJ5Zh2lIajaOOzaIWpmdvm9NvwpxDhrMcAIUIRmdycMpXi
C4q8jWWXvkCp3/4/ws6rSXIqjbZ/6CpC3rwqfSq9rawXRUE38t7r19+lrGYuAzeGoIMYoAeqsqRz
PrP32m1/LPKzpC41KimbsE2ZHi2cZoE6nlxvr02Ftx31W+SD3/+2hohXYGYois1oripQQpdyv6yg
HKBIri4yzN7gPoDmiJ5t9ByFpyE8X7amz9EXrqTqJGUL5MFgKJV+EYNo7pfCPWhm3wJhIpcZMqIm
EveDu7dwoaOEyA+5eyAtk+UV8qw6P8niqV/IwhYGM5zb2r3CuW2Tq5Rc/fZSVGdXOimzoN1+HSrP
MUkaszYFluHcNv4MA6xuWroo7T69BvW5Q0YBXO0W9YeqP4XB1SB5Au3CJh63/rhVIgcaXD7PYKNZ
56i+YsDpvU3rbaRuGuqrlGLd5rtUEDDg3RTlWpTXYLxAG2H63iiEGx7CWe2unXWAeoZAOiIjZCKe
0bAt0Yzkk66XM+B92v/vM1l6m8X+VjxMOQmSDrTSwi7xt8Gj1w9Zrah5NDVe2Bscg5ir/uDAfDtU
6an1MEVfe4sB9qQGaIAYjWuDnO3fi5zQh5+l9oNEb/HQC3uFX+U+ZSzWoOknf9VB1ms6Oaabd5Lm
8mgtFYOL9hyNN2t4ECcf+FeizvIvN/nNZl7U7dWItBeMaK+mYrj+iQzFn0tT1CcW09PGZkMkt9OG
CLwpuAJ0VYAgwZtq71yg6rRCAz3d+oN/qpKjQQCpN2/zGa+w8ecrbLkni1fYv+xgYB7L8ahmx8E9
dvM8uTb6JQgvo3KWpZPKEKHAfLssR/swKyAyEAnhrxJxqXlLUV90bwt4aM+U7tgXl6ixTf0YpedG
utRkaYAFKu5Eu6cgdebfCx0QptPoDpApC05l2nmO3YzpnaquHLw1axO5J3pF6HjhCheWfMm7GRAd
P5yr/YWIkX/9wf9zhqeKzJwxELKZFOW/+0LlsPbdbpBDMqRmuAFzadekh48HqJswP/ukR0i3cCNY
+8w66MPRhDKWnwaBT+Y0ZE712H/o5gHFNjMZUzorll3GU0xZW5w1/yKwM9MuzPWK5oIbSwguJrnC
TECof8+WcCylg1LtuRZG3zG/ssQ+Li135YkrMViP2npZ2QPMAUix+UYDNcCLZpKo4EjlKr3GS0+7
6khyIH2JH637St0XfkEK0J+y/6PpoMbbmwvWDKIOclLzSElyvp2mgbDGTl21i759bFaj+WqGD0G8
N+6aEREWsabd1aOjcn+sCpT0xqqjvdLWZb5RCDYbt0eePU7dGTEVWJwGGc3ut2U3wS49/e4NZkpk
ku5pXkXXeTfu3UnTd+zeTH1g5HwscXAZzBmXZ2V8WPWHPyI5+EDVziAfgGU5PLNJzlUVP1wNa8bZ
R7denPziKM/k4tDCbjMdvkZ0M3GziUTCw1GVEg7hVMXEUi1imvdDHh0HLKjr+SQ57oNTOFP0nW45
cUDWLrgPhEa8iisyGCtWf/1FMh6d8KEuO89xG5wzm6YmsnCNSDrrVlE684qNxjTkveG/c9Svwnyl
1jdPXxvvv60pjgQ1rkcEO40NQLlMmSDRI6meMFB9b4aNwVCfUfkcrUcYPsBExXv6o2m9EuBKJfFx
UyUb1pVlfMGmW04CjTlGbPqtLR4BUI2KnZnX0bgT5KKkrw9W+XmHBGAjWds+2GnSzmPLYU1B3+rq
I+2fe8wY1klor2oDZ5pDZtZjF5TOkn9pNfLMoOTlwaUNLlJwKYAXy/bgnVEsDaiI5uRNAu6DuEvS
Gjkw5E2SAwPOEdglxDwT96NjWrvWQHl+iPWj0BJUZ1TTM3kzpFkVrevipoR3CkqlnIfmglkIPaKw
JlPnzf7Tg2Pf23WPE+cQ6UcrOvmLIr5F8W0+YU+kbo1kAgJyMFcteqq70t0C62aGt6jEG3SR2jMu
ZPmqk4XBplc+RhUCYyeTTdv3Lgk02+whku+UtqDgyVvYlkSOkGaQOXAse5KjMwfrku58L44iw+kW
QflgJGZFd9BYvXERALd4pFSBxjK9Zcigu1jWXOmER+srCWYlhCX9EBSYaHdqN81HObm/VS5jbXvR
yltYzUlpTl14mnI2YYfMCNFpmd5ZCyUlwmhCsOLIxLXjbkhT9ClDlFUJTQI8QvjU0lcgv+BWjUz5
tlD6+ZK/Kf2G8IvSnw8OzBwFxmm9Ft+qHEYxIlk70OzszGZM3C/d9Kel8OsPZGkBa58/9OKHZv1W
YzoAfLVstYdR3UrzEvqnvj9lwdXX7nn9jBaZ9Z786tN3NlKV1sOPkIn0R+X9UU7CMDgnCBZ0ZAzv
6whaINcRcRN2tfrexWrGtq2eKR5y/k/iB842cweLJ2WGKSD2dTrJQViJIsFaBDYijUY7GOEx29Mx
g6ogxFYmo+BGeuqlt6Vi1dsbA+9BDmXR629qd9OV67fQuH0THbrgBIA4cJjXyGsK2MRd/85H+fTL
Z2UB5LwLM/zQnkeEz8ZrNz9RFmmf4HKFNXKImiWSulrZFRJz5nkAsPxD798s5TOM9jXMFqw4GePu
39V4SuyLys+IL0htb2J2Jz9GFLHjL2PzLBjnBGDGpL030rWWrqt+Naor38S6tNygd26TKWearLKT
7a1sX1pIyQYN9LdblrzVeKBkPcFm7OjR00NN4hIyusBcgQ9bQTE7Cg/N3Yn9wV6tiFIRl12zIKN9
YEfSL3ejBTHeAZ+HGDqhVCmJ+ZoiEEq4yuWGcborzRe67Q6HLDt67jFxiYMe3gtrLCqQsdBkQ3El
ne8d09eYkxDPq5mFr9hAfxNzqcGhY82KaBEi0uDTyxdCYsPSBKi4EKVpO5XTsVWrENeONm2nDG2j
ZzPUNwKvcz+pb+gNsRML5CLBjTC22IkToMzD9ntPBZGJNL9RWriKjYBcb8/S5JmlgeGjRAv2c8MP
LQKvCayuX5XOTwGe4EMLboY4U7ut8I7yVhImsmc/Pe1SYESkNQP4RlKlTptSq574/36y0hOO/kNj
MVRJBwysdh9e8+xB8LcfbVcMmHGwE4ryfAo4XBF/EmZpEK6HjOgpVh+t/LL0jwyTxoNMKZyLdX9X
y1s1XhtSENq5xcjlzY9Hswuf+FkoF3dt840wKJTe4l41+zSrVQty/A3MDKpFMhzygQxIPGMzVOzN
vB0+M/crMX8bzN+YvnRkFoufufpSl+xpi3pNWaa2U1lm6TBqprKMuYsLRahbpluIETH36cJNAdgd
LTbB+Qm8LT+3t2s6MtelOLmm1bdnmp+1MrPF7GXJryR/NflLmv11tRK/AxCtEhvSoV3hTDKNfRIf
u+40e6XI7fmDALtC+OqCryT5nKFtKk6kW4viQRcpLFa9zrz2wb8mzggixq12HE2S1a5hdce52pNx
vAiTBfld7Zv+CHPluWvQ+tP1LlgvNezDPTYHBYaqZm8tWjieMHiadwNHu/pnA3faoExtbYq3XwcM
v5HeTIPSSEehroppFK3s0WRh0OQpaLvP8E1Cla29mB774SiPU4YmFoEB19NMHphJHHuaKvdo5adY
PCIHJLJ7wRzsbnR315o8qwoBIeHF8s6mdPIlYMPEeO6TZOd1W6O32+SUyZcuudUsUcfdurQT+eR7
RwG3l0VMTctHap7MfJora5jjKNGafZLuQgZVs1OvbU8//XFO4k+2pW/l/PrmOfDd1MBXFRjnNhxB
7BM6nOP83JY2vXrPqnDRzxTN7pHAPPHS00L2pd1ZdocJFWEusvu3oYEgBv9r8L/K7isKvprgyyte
YvPhVw9p0Qf7cC0xVNpMmnPeMMckcFYnXAss4C5SyCbZkTGabQph3/Gr3PNRWP5eIk17cPTB8Wa9
vDeCfTc6rGtgvlIGO8yzRWMfzZPkVsYPsXoCG9nSP4rtwV+EXKn6fkAf0RzUhtjhQxwdNPUAYVtN
NyP2JmFdC1P/MIFI1Gnm1dkY3fgKJ5FZQh/PYBbjLoh9b2eRgfXO+mm7SZlbR4c/MuVOTeEXd2qK
OVrLjYWBZxlmM0OwE2Tsb6prKawLuCxYG1+l+WiMm9hf5qLlWD75D9DKzl501Yx7hSz/0FrTrj8R
Th8fHhaF7AC73d2WLCltaCGWuy/yQwNhOj/s5f7oPL6dFojJBnTtdmMLNwburbkT3XkUzZCqmeTR
c13NJ7MdngJEsnBbrupwcXiEn/jtIvNWkPGeXCh+kuqgmXv8pF1F7hesZJkMOYMQgAo+jEMBCZet
1NepsQFHlbpbEoPVageOym94fjBubhRCod+BHWa4+QjB8Ykb6/fPfnjG6q+qyK9uXXqlKhqkIwTc
BBvgvK/WUomlfx7kj8F9fjDxH9DNnjKb6sWwWftMkV6u5gT6FBqCXwpUQE349NsyVaC7jfiZzxOR
ndDBzMBZHAL3YEyr3cPgHvIpF1gXN1I1sQGpc1yR5oUYvJUrr7hvFH/1n0gi0PUVLtLZng1nP+9I
U1NngXhs82MvHvz3MqkK9pnpSHMcUv3bIcUySfenJefw5l1UM2VdOFE2j8O5UlczPljDh/72+Y0a
/UXKNiOeuG4OU0mRdkpDhBdaNJ4F6eYk+JmEDUOMCQW7Zmg2lzVKNXQ1uLBmegJdbNUMa3WYfgyI
X8qFbp0KUILQWtt7Ws61+/bQlqexPKjark0OswNkcRRg32GzeriEbMzDjYiyZLE5u/t27U+BcMDp
fYkwebz/M8N8+fFHEjzc5mbkVxddg77DoUJl0TBeUkZb1qnZnMxbDN7cT6h7UbqtIbXOBun/hUQM
OLatY0VyVDHt3436ErsHcZk2l5Z2FkT9murgn6CNUefwJmv2F5X0vh3arddsZrq1drW1nmPmmjhD
rrerqS953bkjpjAuPdnLCYr5UEFKtENFL5lE3ewzSPrd3iKNdgbqQdW3P2bfCEQjnP4KBKKCkqXf
MkaQBPvH+ccat6ASPDzzhltw8LkGdxnBXfpu/IG2g4OJNbCwEpstTpikXmvyypgYIbMcTTEIimRr
xBu+UMTcSblV4JJ1J73Yokma0iQUcuqJRp1F4yTyz9mDeVexXSbAHpA5HMsGMs9RqI8oTbwQQMBE
lhFDibZtWmCo+nuB0cCQ3k9fi774P3Egq30cWeGiPBnVXD8zrU7szILuNiPOqv+XRB/ln9ksiirq
piSarCBwuL6jQ/+yJoNJl1hmHmG8fKtOOtIJDSy40ltw4A2sKKdxV5jf2uDeyg/TfXb6h5S99nO2
CoDD+qu8JfsE7V30hnh+nxQdKW8Yjt4Qz+HtFGA9HFfz+AcYTxbE4sIfHVa4hMULiFCatZGDkNhC
mZFsCpGRWdR1GG5F/LjdlPRDCF4S4wz9c8MWrYictFg0zSSPw+CtqUdWuNHPvEU147TsGitHgzOl
TEoCU9/5rkMhD4XOSwlx4OlzdidT24XpoSHthI2sQhuyWqC1XprGqg3XzVI72PCdqAVWKZvfbDJf
9fIa9FbXTaJtSjOc501MoMs9pS1LVtmwzIfPntZhmyHnyiYLIUoma6W/mKSjr45Y17ZUlje3uMvF
vfhJjRsARqTV0beavtVZjvbbytv+nHrlkT70dPv+VlkYjs+xXW6SqX/EXel5U42tYxdA7KZMBD6c
vQgr4PZ5wgVun66eWvh2wSHTeaUcal6Bgc2wNoaNEQKgQ+f1ULvnc+BTn5n9SWyvdXNPtY8u/BSt
L1n7Pc5+Dih4t7BxwTKV1RK1TTOBmTJmwiC5SXaoJlGgZ62/RYFmuzI5fBe5skdaA0A7Nk9CTgrX
L4B2n2EkZLL3zjCCmPF2PND6M/37I51l0W0or7lwydNLRcfYvM7XwX311ee5zS7f+cjQ74bu0ca/
wYvkN5TKk6wrTOu2/Bu3o0zs7LJkpED/d+c4bdD3TwVC0dBAHjptn7f7LH6/eZQHsbeGZsNKDOMS
os5XVjw76R63NxOoFpq9nQNF5sTqiWu97g9FekoY0ZtAcnTpVuSPjzo/M8kq8xuhLK678L0VWXsC
Mxt9J/rLzrj9+AHyh6TksAN6dcDEpx4LFb7BIUbfglxf3ymikweOKW/YLc7Rf89/8JzM/kqN/JfJ
pvkP//L0oluqKauKpUjS36Pd5LqSKk1IwkVNIjMDOxf3OvfsahjWU4Sr8zBqarQdjDMrIVLcDjP7
Qae/tooNBHmrAhG1VUmE7CeLe8sojzXK04yeU0Vw0zvEM1+RCob5Oc4BVLb12o3XFs8F86J6SVRr
VyyXvrVFNQGOYE8TaOFMORrJORrO+Mxk78plFvzI/J+m9zPsf9Djp4QcNYei3efxvrU3qvJUzYdm
3PzhghoxmSpe+1I6+HzijxYTUHuLkssKveSmlteFwH94pvs2Rsw22CDdhkJm2/TFaMvYvBhQiiTb
b+9WPlHzFFrh8VSyKQQrcxHqyddQNpfxDXFUqCCKk2ury8OsLA6ZdyiY0+Ksxk+AuGKdB+ckYW5+
TpqrET+i+pn3r+RKjYlelQCCbsL1JsKMci7s9p6+19q9Ryzivm33a714BvKdSPTmJFSIbA6mul/P
QS4N6WQWMPOV01fH84+hBB4yZx2dClPoxb89H//UmqmiKZmsoVVNkpW/i1eTzghlRVSCaeWBSAit
mcRH9cahYtRh02Fdi+ygDkfNOobiJCGThZMJLwr92MCmd6+iwL6I0r7dBdKGDlPaJ8Hea3fC4CwB
s5/LkylPlJ1xwxgZrSriQoGJmb9p+k0QbAEbKOs8n/Jfmm4RnRtvQwIMMF0y3qDsZD9b5UvMvuyN
qyKqObS/SfRIzSlXsWGQHk4zsAc+KljOSrLm+MkPaHf6fqIWQTCl9WugnT8zSKb9JXyG2tZkxGZt
hXK3+hUb9B26gUPQ5Z9tiXRDlLrADj6SrBQBpXVoNeqP+q1KlcrH10KVbS2ehPiEjA70shmj+gkS
TkQ020gg4U25gCiWFku1m3Bi2FzScbWOhFs1TP2N1r2IZddPaXSK2pPLj187FRRtc02dV2BO4cfP
tODxAz3zPF5Vw++clRwnrXoYQ+LA9jmJZax9XUcGy4S5/3KeJ8oUPdBhVy4xCe3T3yMbUxjj7X95
WpRJlPDfCzKeFrYkEmoyRVXf//wvZYPkRfmYCnHId7cJq610dKTsvNcXgb+ks1Ag3+hrDAYeY2SE
l/dafpT9U6o+VNyU2Uta1v7iw7DpghDd0wWVdInFrH1rnUXlnFdnteD5mvKo3GAPnUmy1nEDjncl
+xv9Zypf3OEmxpiNn7HwCupP3/hswNjjfd8I6SbhpWbXuRbpCBUgPBP2olPnvfnSog/Tfyj5Fbqc
Fk4ge+79rj8QM8G4zIcW28AIMLG93hv58VwY0VXP2ZjbMOfj7p5Z9866RxH0nju0eD2fnKBg5TxW
EOqOfIlg/OUCpLwFo5lOlosKjsfI1HwlAu9+Gy4ELE1zUzvK2nFof8lcuvhcxGexOXlzpCmcCIV5
03CVh/Y5iM5BcESOgsolIoAFeEKzTP8t3dGQ/pFBhglfR2YqvV17uvU3JUraFp2p+hb6dWsxkjEb
rnNwGhkjzYcGtnuLjoY8MpXzFDUpA8TwaRJ/SDtH9nrvDDoA8olX4eqOucqKH0n1uyV8heHXWLzU
WZasPhrUBHzOi0eDvbnbWoCHYrtiTBdPuzxdYRS3qsIrG1dozB1Anekh6s0vKVpO13G1Go3VY8pT
EZ0evxvNVbPhoyCKgu3Id7C9HP+Bb6nEGjJzqGRdTDv6Gg+TYWwY+6f15GEipSL/4as/S/UnGc6e
soXDEVv32rpL1t3r79JyFPZecSB63Av2erMLTKe9GeOybLfFxWpt0k+0dtuQQx5s5Xvj2YpNw00M
0Xet4Oc3nnk5fNZQ41YkX9aIKIkNNTdZvNVMSsetb5GYPnWyCkb8aKO9O9myXuNs1DhDNuj6lxjo
zuRguuWhNNi7Xr5TMA0YsgzWuvUI3KzboLhF0JgyawG+JC9Ra69Mb5szRc23AzGQ7cbCGiJQIWY/
hZE6bq7Fe9PYddmuyHaa6wQhA81tndGXz3zRZleMKHuUjwU6JMlO1247W51IYlNJYrtJIKf1NTHo
Be98ylTrbAt3pNUpVs3zwpYGisMtw9JA3tnPlNyWelVhg4B9EtxDY25JNxQfnrfqqo8me+nRZxR/
mrbekODggUYUvnLxsxWumFhz79XmTyG/psGtas4godT2au+Gnl346WnLV1K84mS1YxGwdNfCm/Ks
wW0NNl65yaOtV7+zOc/18GmTGuenDqmHFsEa47qPrr586yFnyY8cFwzxwU9NeA782Zx1+sUAMBpe
fP9s/cGIEpdVoMwXq8zAqrXdXVRrkqxnoKG5xWABuYuwWgnWOZcufXzDb2rniLHI8g4YCrNGsAmx
9Yazl18G71rxS7361VUrr/0akd5YkW69RRHNLmLuWbtg8VvaHUao9YVddieJmFjxQm3UVyiyr9nP
sZphM0rnOImU+toMt1S9JwKLraeQTDsVTkCfsFDsT7fNBaVA1b56VjUu/WRt++jum/g3YaHVkz9V
AOmaTv5UholWus2TzeqC2hUIxaZ7614zEm1KJ5n9ZJMCmhjpq5vsbByit1g/G4tKnvKjjNFm5ghs
u8ntHoFKseyhsojblVjMSbpQl8y9aZRC92mfWkQbIip//lNsNsphHbGJa50hWur9Ej3NN9jTBN0a
TZPIpvr4hvZZ0TYWN3GMG2hbgkdH1hbP/XLJD/Z7tZH+UbonrbpY0dXMb6lde0CHHQCI0PuK9cBK
9rNhumFs1CPogZgcu3FK9JUA7kTMJrZivQV4i+oB0UyQH0d3Qhj5XD6cA9VenOvJp5U8rYGl46X/
hMNFqFucPNzwRadv0iA6110Cc9W/FBqWwotGADzlEBnw1S/sBvuT+h0aB3aD0Lg+nkLjmDR8h8YF
MNnmWNIN79ixc5Mv1nCzBKJkXmH/gvdsfAbqV538FoLfgrMf2o2/U7ErzKPuUMYAe0+kCetvw0JT
XZPqir5CO+oq+LNp8GAGkAkPnrY3I0pLjObYdr7i8pMJCf2Qmq5xp2oQQxZ5vwKthcBCwzcI4r5Z
iNkiEs+FZnMiV8zhITjU2A4q0FfVgbNXR4ffXuNglwm7wTxAzjQaGwGE6p7K4pyzVa4vcgzl9ZoO
VxxdLbqoHU42QopTDAekNm4UG2qgxkJz0wzz+dhtz0j55g00ONKpIMD6xG0c3J/uV8kNLSzTN4Pr
Pwc7QazeV1Bfkviq4qlyr4Fyw/rSKbd0Cl3NxcMSnnf7Jc4cAtKHmTlzPYAYu8hO+DbFZZJsQn3d
snm48o3W2e3RzEaym7x5/ZIKJG9r6ohDabHzPYBhU0dHtnURK/s+7I7IryUygLSrQBRmeQ/wJb0K
tBfVZ6Z/kucMh42xLQ7jbq2kF904l9rJhatfHXuFKnYfg9DMUgR6u0bc5vOeAg+2x13Uz0BgI3VF
rK7NdQ+Z+n8XcNzr/yjgNEnUVc1SVEXWGPz8t+o0GsZASUJGftjylX66ab3YHmlsFzVbAANU7Zsw
+E734/oi3a94GMWU7R2iZyr3dbm3lF3V7HzaIAqta/tekAfiogzm8KfskleGPLoFgv3CdBJ1O7bb
38garYn9W6WkIoyrEMacvxn6TRIQzzEWk8FIjxytdnTZkTFOvOWOAGQRaDgw/Wz+hiY4S8/OSI2f
qcapYu4wqfwnFqG67rNNm00swjzbXI7MUKz4nPTnPj4DRNPVOTHB0hYzFYEUKCfhkwFi2rv3EYF4
QCgUl+522CLoElMnofyvd83CI/Rxbthe9lNO/wiyPyT1p7TMzXUnThlp8p/uZbQRgEWXnwyUAW7F
owO9donicyyO302PsSzKXZphMDp65gkXBHYaJs15CfYSoJuhryC88VAs8mUvX5Lx1tbPGIDnuDWM
Ty/+XRl/H2iO92FCsNduaSP09pcWVnXJwcKHXhwLn5ZNFr7JgMASOzz8vHDAAyBobdbZwoywtUF0
mm6KG4ThrVHOhawDTWmn2tj1KMOmuASSVl0mndW2JKmHqFkbLOszRtsJ8o1c2XVAoGK4kUasIQyP
z219YRSs8X7bdpAd/XHaIaM3pIsZrmFyhYK1ACxby6/W24/evtjprBXEPYctwyUT9Wy8bePtGG8V
jnVxGi1hFhQPEe21uqPDDguHEayJt5l3lD0dJrAFcGaxWwJntqKVWa6EYaVO69hmODDHmZd0nlQU
oHQmmyH5DDq1IAypcU1aCjGwLDo5lFl0fi+1GVuP4npKmDua+RGoTClP4AIXabK67Sepj2zfv993
Etx536+LYvnFvmrbS5s8nhRBnNzW+n5w30Ow2a8lnzz3O5rPnW8czO40DufSv6oxec33wZ7J7vQ/
pOjxHRbblE/LenTdw5pb8/XVMiHz79fJMZgbzVFqjqq28ns7Yleegis+KrjrajIRiK601egMjsCc
QvOO6uHHjz84cf6WuqBCS8KEwTZMzLYEAoXthogSo5laCRTlI+x7EP2TLCrbOuu+ec1+wC8XiNFg
m66u5udQZqhxUdhJqflk9+bUZ1T9vw8kWfz/HUhYlBTTAr1kmO9Eob90lGUmdU1cx97CxcI+TAnh
Ca8jNsdwV8o7TBo53vPXfP6d70Y8KQr3+uNjblh7aTiAXlLYZyO8E0412Uso8rb9GwQGkgBUc2Z/
mu9Y2tHaDF8fwyKfknJ2grJDmMw9L+3D6tewwmfq527A5fkzhE1I0zVSEKxdn07CJpTsbnQK54O3
4bSps8lQhLPIH2EY8nLvA/zJPrbHC3QB3zwX3bnixA9OqnIA1VFSnYP/wp9Ba9uz/Qb+PDlv8Q3h
vNUJfl4w77ENDTfsNHWeNHjCqvlz6swZPF8Y9yKe2SCHHWwa1FZSc2drak0YMJTYZX3R8Gw+vfoj
qz8w0ur1hzs82/Ihu3dxnqDssVPDGf0pIciLd93gHL4IgxBIh5Z+RUEwyg0hfKfLDPfAoueCf08w
rncf/MG47WOnLHaijQ6TQfwu3urJuVzF8cPHskVPwgmMnEBlwyPac0ZgYrKvu8mwnej7FMn6G/dF
J3mHkTFl16ebZh34ryz+kMwHU1js3NMDGv1mNBsgoG6yLvJ/uf6kdyv73/OLyWcL23P6k6oZfxP4
+lLXJoUfelQ8zKZWBHmVFyObWJ5C+THngcu8PRll+97du+8tZJYfMvfQz+Nyz6PD41TEz1zFy3iH
n9iPJEFcWvlkFUc8ayukkoq7lKrV2zn57VDjqB8bB+ckEP3YAKIfDbfbTVDucvRAQNxtEn/77Uuj
f4Mlgx0NnEyfTviXAommso68SU2F3IWI9wAo6MoUlxfbGC4b8z3y1/xjylPUbORmemxOMvYVOAd7
G6fnKpj14gL2NEw6ymGdkHFWv9VWWQXFeaS63mfapY6vi1Jb7kQK2Pgqf0R/EmprILV/EmoNiAj2
f44/tZ6C7VplCrYTq9W2u4a29H5i8NTGI4joq8BJJzyS8OW6L636zPMvgVjQw3kteFuMYus/mrdt
MhEcvGKu6xQVt+827wk+do0b7Ja6PafBqbE987zWo/M5ak5GcDLmAyNzzjJ5bTXr+XyOMYR4VSo6
spn+9+EkvTGvf39cDCbnGMqm5+VdTf3lcIorLWpiQfEmj45eAiLYywSBFHOMOXt93A9kNR7F97a/
Ek7Nm3Cvy2f49nsRXdTmcy4hioh2jAqZk04csX1NcP3gWIMTqFtX2hBy5R2HED7xIexPqMLfILZi
BorNNRdDRETT2RIvSnUlXZFuP45mfXSDUmi9ZLq88YNUXzsldt170eMZi6XcnunaiDNKyWVCW3bp
rfnGpVOW12B+ED4NL9o2kaOFD6xGSGYLBgjFczX/j1Ks47jCCfpWimHu+EbDDybT9q1ubri5PYu7
fFNMPEHIDp7nzGa9RGA23lpsYv5eaXYiYs0NjBJQEFqyhVESNfzcZ63q+ANEkaMUnzz33NIcxzd2
vPXPJLVhslXMxjDna0fv+O3WAiwoBI9zlK0p+rR9DLoEuHG6E8hVeE+CSDNEnp/uAAPqCFRWyFXX
GptVZQWN/H8/DrL4j4RDRZNwBRC3S86hpMp/Oz1crfRTt8m9RXfGeG2Y+6Gn8DnV6gV1OnhS0tvw
zLI6q7lwnVTYFpmz/4DzmrZ2WgFWPknuL29rhilfPBCaVrys8VnDSBKve3IptgDqxyl+VMGsey7G
W+E9tfD1m5c8mpU1KWQPoX402pOpn/zknPVnaFRcRfT+tYCkdYqc9pe4rkvtE/GTAu4ru0v9pfJP
ana2C1hRUK6teT/skEQ26rP+zQqOElIH5tDKkfuKQKzKWIj6zrCcotv28iZd49EPiOIFz2nyxJxq
/azIuL32aXoq5jha/qrUIh0LQVGFmMRYe+B+F1PpF268auqLk4oR0sZaVdWmjDYIByQSh811S5D6
ewdPWzz4KxLmYN4wT/9WPJT9Il3I2KTsbWhv+3CfGofcPFXueebbnXyRhVsb2YJ2BRjfQptLP9Tg
1bivEtOE9bIwQmmnjpVBeMq9bfX80dmkFzUFILSZPlwCurPgJPvHuSNac7dCQLHM/KUsTj0wgboU
JUpO47wGJCXmIMiXkWG7P/N5Hi3NYpnyudQrZ46C+weL2cPIKpG8GId+FjjOvy5slHeH9vczidz2
CQsAl9o0/zatbd0oNTTT9xYNX5i1TTTHIJZ13gvLwJi7ezY2AS42e17+Dr0XNQIir5PfTRFXWfi0
KOakaZ8HTB6aJXgADSz/uFaBMIYbzVij+hGomptZhEQPFCPSwgj21lp8dz3KEopTwM6qArzG0PJC
x/otjuE+pUenSGvCtZK8UvUy/wiQ8DGvvsoa9i87Z+pWfcTZa2T8N35qGKBnKVO34PI5D5RtjfWI
psDafC6T9KqFl84/Y5wT7KUko1VnLbLPoAqaJ0O6xKjn1DvpjXq+k/OdaiKRwQuwi7q9S8x0vPf+
L2Nn1ts4mmXbv9Ko58tuzkOju4FLUQMlUbNk2S+Ew3ZyFClO4vDr76KclR0ZVci6iQQyIm3JNEV+
PN85e689NYr5IbD17DDoy+RLS/Zhs9MehG6l5gm/2o+MzNuJlVzh09fRKdb3PDeb0WyFYtsf8+JU
aylGawAmjTD7DqBmZzGda/FivdYAvo8p6VAHUMCRp8HUCB9bZqOBSzDA1evWUYrLrVlaqPT8g00x
yFzzYbN9FYC8uQikCyRrdnmf0mgDaqjqaxvtsP3FICuZ2JA1URWjeL4pR604tg/ExIek3t4J84Rq
qKNkO5J2N1Lr+QAhV85hJcjijKaoQirkhMvdTXwajfToZkk9F3Fw0sETs9mACzQfhcJNMg5ES2Jb
Rp69fPfu+cbW+w3bOam0UTTE+eqG3DxfTafDkpu6l9ffmzmxgNfqWaIXSp417whwfd7MPA2gWXEz
/yyoGXhU6bPuCbCqRdQb03xGI8v8Q8BUjbMxK1xUd7w/6KkWuMXa3K0I1sTfRDlEk3ve3K6327UE
vxFf9lq+tqRVB4/q6S9P4xU1gyW4UjbZC2snrzc0mcpnk0mxIRnTElyTPYgOl3yqYzrZo+wTmcrn
7/5h4VTtpbyfK/NkyMfPPbufvWPgRM2XjNSoQvcXBq+fn/rTOXLZ1+1EvNnM3RafzN+wazj+ZLwL
nnGq/zJWwlD/AaUIGUZSRVGD0KngFR4nNz/VH5GQZmEly4LDvU60u/BYicJanoOAofpIkRP2G+70
4bZtsp1zZSmSxXkNt3SM4NGMMYIneIfn0E/oJ91xX2B3wJx5scoxd7cACoxxU3RrmpXVGL3bT61q
UaSLBuQT1d2Ty/YI58Iw02bi5OYfG/4tJnr58ebEvid9kPpdPd5J/c7LD3GiXRN/Sh4QzUKdtJOY
xWQB8k5Db8AdQGeW3sm8XV46LBR/zwbR7L5a83UflgO5xySftitkggOGSq63wru2v/WtgyIRXleb
vOjJS5COrqDslJ2uIjxCGdhu8oywN3s7J/wieqcFxa5Ok+1auxTaSUoON3mrTzBcWPGMkBfCeZIU
yvAY8kIfqQWpr78ENFyNN0F/i9Fd7nz22urWfCa7gLSp4k2oebeJGNuu+dqqKDjPNO/Hu7M/HL7q
CHMcQvwbhgK+KwADGW+UZ/w3NzW9FyInoY62IPYL92aM6RU471+66lDdT5V5lu4XX1kmDHy0dWAR
KJjme+t2im6XMr+etgpcYNwAyURHnYjNZBq3G0iXeKxr6SClJ/RFinKOZxb2YI0hMarkScOFjEAu
wnLffgWhLQ4HKQPOOyYjjVV0tVUiHPeetW5CStgpnF9UdFjgFSZ0k0I6t9Gp0PetvCVqDHt6hrvc
JGosAxfyKKjOaQDTl8WGTTYCV1a5iFqnvmKP/gYHUggxdEtYFJu5ER70+hA0h1tDLMqB7KcwZrix
bzG+iFuLTq1XZEcrPojh/hZs68/vmlhrx5rY/aEZCIA3VboT22nTOpL2YVhodMb3jJ7v2TSHkueU
blvlXoWz7CAQJTl69tZgCBa2WMUA1IbaCKg1iDxjbZ8K2b7Sj8KTlUW2qbUOOs+ddcPaQn7YeoPu
iQmz9g2O6wdqlK3W0pS/8KkH7ck+RdkPNRqz+fC0soEbp3EjT0TJRhcMsiy8Cj2w+4wWO9BrupZz
P5rj+8hp3HwG88Fa3ejHYX4v1yK7nXpiz3NhHotzmc6ovqg+MCLErWMWDhv8pCCxec827ZEepfT4
OjGSZUlkXj3G573Gzwhga24NqDMIpEaNvImCsZEmquv0sV5uYqQY91X7WLZcRpP+uFkyfuCJNt0p
FAbJcZBO4f0S3hyrWof0PgtKiEkROgCWjOcan0peN8UDYBhXHNZptUqklahsUKabuG8mnf0lpdcx
VLZCCYUNDV3gCtl+t8bXA9yCuVKCzI0F+uZiyEkm94pr1Pt6RKf5gxyiPUNHY9Iy4i9GfV1huCUm
LSJu2pVRrSH7H1jv9+xRAVD06UxihFt8RsZHYf2Ycm6fngVA0fd0UacL30LDOSdISJkWV3455o+N
CuR8TtKVTveURobbYgBLx/NHK5KpUtQs9WtJMILxYTU/Quktf1xVppviUe92D7YeXnrblBOjnmmj
lsPhNE/xtYHjYv1ELU45y/IjLVp4bP78bJOWugkm2WN9ZrL9u+ObGgL02iZGbERk+OjmwLRNzBXn
vbhIyYuF/9vf+B91+oJ1BFnqEwtJSSyli8lGU4gIINsdmJtX7ZRoUtqSehINKoK9QrCs4knp/PWP
M4EW1wTLYc0JvcOpM/HZwjfr1FyZAQp8VMXdU1WcmwhXt0W2H8LjoB2L0A6VVY1SZ9fbkebCUisn
dUjoyzjkUJXzI7kU3SUjQhiCxgzBQh3vHKO1y/hyYxhunnIT3wlTpuFqAnC38OFczCktxW89Ey1F
BWQk1TPebXEqiE6JW7N4j+Qf4VQZkQZb9HsCSyvWL/jQ/EHzFgxGyhfJuqTxJb2fRSD7xj5J9pff
Yrr82k7RdihmLIfxihXhWdsm9eZzX2aHJiG7ZpISNLHWUcEz/aEo8NnQIM6jzaTMF0L2nk5Qz3eP
Uyfjhd8jxlOB9kxzaaRww11Vyu3/qe/lEMs3ot2S813zHivKOMVBU7j4LW2cv95f6k+u1y+lvSwb
oi5jQLZk65l1+tPjfrgPZqiW/LBum119a8r2QgRHj3V88PAXV4iwYODOMgA11fh8FANPKhBgeVaB
pMULDpCh9WJ2/TSnOq7O55ZFe1IPYRXT8okXVeTeDVcDl1QuLpW1Mx5Hzf7ECkssfLR18F2/Kbs/
Khq4s/BUWOOFxXfSX/VEjJFoBXpMUUa9mKw74J6IRkFqV5B66Ag6m49bSRFP7PAqQzMIoaDwKhFW
ixfRTSsm4sTXr8iAum6c2w3FibJCnMTRAcs0T4k6OuRsl9l1jJUJZUnzVBJL0CjrcV3XZWyevzPt
2ydrCqa9OvVNdGHHTDvXeOlt957t5fuh1Y5BfzKU8/AMwI67C1sD+SzJv+N37FOvvvRcX75DbpXB
yM2iJ3rG9Soc5cchrPciN1i48YlZhnTqmpIrSzTJR3d2RkjA3RWESRAdgwo5yESAh5tDJ5zdFrni
1TgYjY3Qcj73XX3U/FOsnqVFPPAgYma6pm1sn6r7gX0MNjiNSX93MpJT0J3M9pQmoIFoBB6s4sWE
NcJtpDoGrWEOAx4ykA78wdxSdOZpfpHdlRFT4MZP5yitA2Mcsm3BQiK1E17EjrSXbalvK2PH6Q9c
2thoSMTWtU+qj8jn5eZfYIbczur9rJmnwGY+NJt1dqd5JXUPKlqDJCnGK1Ah15BBRPoC9Bz06fee
SSynKXE1Y4JdXI4z/fUQuVPIDWuTprqNrA1vXb9DYhUhqloKaGof58S1EXLcqFkh9wuYBdBtzq14
wVYDGUBHb3SWxDhzLhXUYeUC06Ic3qr0TZ5ZMvbrpZYuK8uNJddIsOwsWIErnIn+XMvnhcjJeAZZ
PEMBHm/fmcbYrfAaZOkmTjcSpNVmy3Z++KBNEM3C6LPtP/ZshA9/5NwxsVUiUJgbZtI13SbYFIpX
3GzztsnMrbfQjCmL/QSj5JSmRpjsFX0fKluebzacsVFHbjI1kWaqS5rHwYZE/yhXxvTBVFvDFMSS
vMFvcJvTeWPENu4sU0KBdnRmMQlm6VGbA/VoMMAMG3XYvEJZQVxAH6UUxz7K98arBSY88ZW1f01r
2xfm7txVDtmLf/qaw3tp1V13s3e9zpx5lbfYJFx2gcWiLdw1Z34QEdJ08WKKS2f3oqSOvDWli1le
Dem1fLxPa5bvXSrvS7gs0cHAzvmuDG+vWr7yBQy0q7uyDG/L+IaHAvqLSzeP5KDKASA0EVokiNmk
TEI7CqYSCvOl8tbnJ/uFn1vV84TmA8sRFeyrndnNNcX8A4QoPQ4WzJCTXTXzV7v/eKEbg6rGLjG0
51ur3wr5Lr3vGnEnMu1pJtntWN+Oon4QSC21FfFNLF577QL75bzMbkgAefFcruZgCjqSIJfMLsxg
TLYOO+/7KoichDlGt1fx7DK1MfdDyzZvXzQ7fwR6K4+9oUJ53tbRJtPXsbgCnuQ47d5BgybfFjq7
iJhgqAWwA9xVH1rgIEIDpodQDlbx1bleWWoJRaUszkrX8cICLMoBixZiumJYeI5RuAN+NUI6/aXS
rjBNGfimnli8Vt6rwLYGx1JfvjfAt/ZiRJeFfJ/yA0aKqVmPFNPB/00N7H3P0+HFbC/H0L8Y1sU/
5P3HEDuD6ljZJKFL3F8/FyWJxp8yfHOcZBoGsCUSSTduSRUcyW0IUeX2U4s+AjzR2CnQ2s/1O/Xi
+NxetbZwGxtmewevXfhMR4YvBdANxBQ9MyDmXfMvJoSq/I8KdrKCaLgqOj14RVLHCeJPT0VLSSxJ
CGAYQnQbE7ikZZCtvFVercXBsyyP0HbDvt5L9xtWTvNVn5OT1eVbz9PlkT0wzEQZYsbC5MGBxWvp
vcE5sJ0GnBmogZc+pfo66904z9Gf8xx5agLXrt0A+8fdpem1i2VsmV7Tbu8zPGKMc9BqscEhKt67
9hMdtJGnBp5SEAfieY8cIYQBKDwe4+AgC0A1hKaIFlBBnsY4L11+awHFdNk5aKdhxdyfrJi3GlC1
B3hKTVxxalBkNkssxJb7qN0H0lJ/tFTLqN6Gudot7G2P4dOfVQP5VfOKcs0mBGE7Q6EImIH0vcSe
vfn8DB5qlRukboz0sl50/ijPb0YiFWFIhb9+tBtN36Kr6O+HtD6iZosFh+AEFG6dPm6Ry/sC4ZXo
DPbsRoqrkzCywk+xZv5p9QTDIfUYwVORufbHjRD62x66y2NBC+7W7rtkH9VQ9bfR6H8XDFTAszsd
1mYK3yhgdeim849KsVNiOpx2t/tAL4aZ1QTlgVuRdrJO+eGK3CRrMZ2sR6J1n21LknqHHUsmuwRR
XneB14neGtbUBrDwfD1/+Lt2ZkvZUnQNjPTKgaC7qn3pJk322gbvma1TusLnH7cEzDiMeS7bwNqb
jl3MashXerciZpWFjpjVnt3QAr0v8i25njZQQ0bZNwZ42tTTZRaNmy2MY1HIKMS3J+uOi4qc4GYy
xSYnR4dpmr68ruWC2OJT2x8FH4XEtNWmMEqfO5fpVA3Hf0Ps3M3VIIWy8lR1nQyrJER3ZEQU/4jV
3PdJI+8mJjyxGX5AumkMaofn2C33Z3HKZT9vn4kKYTf20oa/k5e61o1mWXBMKDKQITSbHi8tG9xm
s//NwFWEnwiJzmMcykLjwe7aPeVhlNBJbXetraoIqqZo2okgKWa9PwuM+WIiQZ22Yzulpu/G/1mn
TLEXj27xncCeOFjljPsanxxuOcbBWOUYB6ftOA4mrkTdLKBFYuNlGozPtnligEYbb7Yg3OhwZ+9l
L+rWRjG9lASUC24rLyRGLIgBws1f196S+U9mOywupoESwWTeZ/6SiNMkIrnqvSE4JDpoj9XdkQKn
WWrMNoRZf5sD3UUhRGc9QaKIHW3hrTBJ8DWfjps5J7aM1R4cFF95OJ36+c2WN8Sd0UwsW2/P9+Rc
l6dcOL5ZdlaMhpnZ2xi5ZzGT2XjtfSUry+a2lCV39u2fMO+rRF2yDqmpK94WaugqThEdB+HkVnaX
X/36Tcx+5PFnxD7hXCvI0y/WE5bxkM+3dmwdJ5T8BOSNKl/M8b2/CLOFoIwZJIonEzjczUoII6C5
g2marV52w6HunfI+/1DEsRU+nyfC3P5qFBsqGikjKoSZG6km6/YZvSpn26HfNo5+P93ic2Sd78Ul
I6Xp8igudL+F4hIfJLz/mxS+cHf2y1M7HNFUglORtmUJ5M/TwzXzQEvf4K50bngBO7cBB9Ev8c5s
42Ffv+FpVZ+2y6BZVcFaunNTrPsFOoO710g/wuQDqG7LuCv9EZZvhNoB1b29wCRaET99TopjhVS1
3DZk57brv75muDL+UUxHV1Yxx4iCp4Hmz08mE4Vd9cgVwRkQDLL7AYpKJ/V3X7UTDYsQ0VHslqV7
vVYUtJNIGjPEuITIEPueuijGQiemGlbDytRXb+LEwlPo3qtx60NTi0aXTRxBBvOO4ep9FdDnGGXp
WrCSuTIuj3ofgdk1Nlq2v02r0G0x1dizzt2+WbO3H0YwZuWAlDGRK4HjKBYSDCmT8J0Jp71Y3tJV
2pBxAOlpbeKMv3kP3TvB6d0RnoO4rgpIFTqa6lFITop16ixGz/S6gnbUKEiZ++V+uxFvE/i5Y17N
M+Xx6xCn1yK69LF9rxFxYoAdCfKKh+diJMTbJlLWEiYjyu9ZD2hUmsfPTLDXHZck9SHyM5ZrBsKj
ctu/ezffAwIu4e3Jt7W89LfSpKt/GPWPSnjPxLfNa6evWLcBD8rdKjTGdTtgwj6u22b03t/eAvGl
h5yn2ILk6vVeM3fkKoIs7lw8vQFMJaIG2tlS8nTRUZTnQqaP4Xc3bRGGLlEZwJ8h2Rl/hz8XBngU
0CArC9LqaGcUoN88VzGWT7yMYxABdkMtJB+Y5aoRbdhr8dirqOutoGw+68cCpxdhGqQvEqZBZ0TK
Zgkha5/i22rfo7SC/tAua8GtYNI0/9L19U9qKgUVqChCuVNF6Xll/1RTIQ+9m03Lakeq6Qpxwz1a
X1cMzdUUka+J6MxeibHHhJvBQhccCFZdrq5UXrB0AcnFLEurSltJ91EFAWKOJ6i1wSD2cIL2jKWi
YgVQKEFpGp0bLDPCsZ9GsldEZDGPuaTIJBN5rK7M0J3FgbOdGYiKwnVLXFa6ofJQhnWYeXrrabrX
jLmk16Zd3PCHPYMMboWdpWP60iE55zQg8+gzKM7+a91/MPk2uQmWxDQOigvhx51jc4CUcYfJiMvf
EVkIm0VDwBrhLpqdcoF1myiyTXPL3utlLWQj9XZqm4j+X/RoHSdL9e6N2sJ6DHUWTTzFC3MLsTET
XgINLOMIVRwYjOgHLjdGaMcASbHBXmj//i7jv6iBrByw81f2O0LNufGchwHOqyeYB+unedBXz4Ox
e5wr4bU33nL1vV/ACiv9y4Q8pN/6Fz98FcNXBmBi8UJJfj8n8an0D3K8714li7bPvwDicQn8k6XN
UAwEeSL2cNEYJ1M/XSBB2wtSPxbdsnL9nu1iEWe2i/4aZgObmSpZ6j1ElJF2EYo79Hc5YRdNNk5v
oK0q/tK7shOKUZKUrji4M5/xkPzKSwLPDCfh+lvpp9l1+yJXpHpNOoJXqx9XoXAcqd9V1UE3j5l5
7maORgEYAb4bf6iSYo47S+Y5VC4W9J1JWo5DoK6kXwedkl45W0PkgAC18KOadIVpCYTMIGgvzOB3
mV9JNh+1veAuOmMxGKzF7sOhiRYKnuf5oncLvTcFJsPSV1eNsO4sJOtbbSu1q2HY1f0sDR1a9/J6
INznWe+H5ZjEWyCWCj05HJN443Q99IS0r+LHkq7RQAbvjL7RN9UvM+ZQ/R53t4iWzbCM0tVNgbK9
zoZxARZhYyH2RTm3ClhfSNGOuRVXjLFh9+Ehzpea4kLUl+R3JB5t89qYF6rqQVvKI8fYzeTFnfyO
J6611YkEyhxdYBRmOU2uTcIfuXGpmkWi04gHra8YMxxxMWp7i5H5DLT+jnbMDm+ao8LwmXXinP4A
Ueff0BegRwSNrqffCKQXzXsRXUBlM/1UiCtBXbbWsorW9wGJzkgvokTvwD2tCAlRnqR+2aAKGUn9
WjbOzIcJ23m4OhDUqvQS6S893BV6dR2uwUsBzdy/DO3lPjgPWBDT4n4WpsbjYv8cFBgTGfrYVyom
0w3GPuEC0oHfbo3auUZNai3xmSBauakjefZmEth6Wa+lfptHdi2fJPl0v9BhebQ4PAhHOzfJuS9J
7a2EbVBsh2JTy16Jd9VcqY9lVLg4i7WFFC21ZysBGSShkgLaz3TjLC0N3NO5Fi6W9hLhY1h07QJu
Ha53ov5G1zsEKx4Ni8o6JbT5HJrXdBkS+tfKRohG4Yjfrjtxpdis+SngkD23Nv44lugHifcG/bRV
O/Ezsnw2N7oiTuK0qMOSTUgz7thUxxIMZHWM9UmVQop76YSXqr5KE2g8JSMcyRNLj6AeaDzE9EDj
KW05AJCImmF1z5YxYrZud4+O9+pcYGSelOnG0jZFsh2SXZ385FZ1aMn7xYtsnn5jJYLJ3fSH9LGP
lG3QfvAM6dp/IduUnyzsXxrjVFmirPIPZbj4S3HeJU3cSINOgoKwL/PTGKvzjZD5HnVj8mPUndZL
SDvNlHmxk9vcq3/QNx9OlFLrjB68KqX9yD6Ycbpr0kc7mKEXkeWYro1+rKqw+lEuKdZCcnRrsn1j
32yZi7oene3GY65j9uVWrmc/ZubtRQ7Y0DlpBoFrF05yfw3OmRzCRwu4l9oekEV5NrqL7l/iWV+c
o+5EgZ5ap6rFpHL0/UOQHSCY8e8jW9DN9XkqkWXezGR9NFRVGLHFfdQe1w8JisnL2kbKUasIIWZ0
DTVx7KA1NJsMEocJCHCnc3qwFsRi4T3idiw3BT3XaM1QrTLcWhrTyyxKqmpdP0X52jzgSa38b7le
diPCvRiOk6kQXP1xyKTyKKv3D7B/7XwylcxV80wjSMXl0q8XRYs2AMwspCHEbW4WLWugLmRX96dl
b5t4ctsxXiwqlhIg235Z92P67z4RDyGAh3kKzEV7hl8CclKeIFgzG8MvKZ3iSfUUWET5yMMsnkVQ
1S9gF6FaZ34TkCdb/AjXKwdNFzl7CaIaRq6kR75Y2XlFrjX4xJsLlpQrcvhsy8lfF/9Ynv/hCalL
0GIVRRN5UDKu+eUJCZ3c0kORfXs6JaTFYhxSzq79ngKJ53HY7+DQMzW5AHXSETg0NnZsjWgRgI9/
jyVA5o6anUYguXsTmllJvpHSCcoKqim/H2Xt1M3TYAO2C942mIqUEfLvTHOAnV10iJS9NINXqSRn
D8BjVH4Y3BvVDcNTLDn9/GbvZXUVCWtctXq2S8F+Vgfo56115JlnjfMX6Jfj/YR/mXxfNmovVnUd
H+XfICgejj9LRcrK9WgjHsUbrxMEl0XrqXarwln3+g0ooFq4lfalBfrf2CG0RNKwMeIVLs0oq9uY
eEbve44iB6ENRqx0VebZputdv6NAaJ1N42ejD9MOjT4HJRX7bRdpyFhceBVPDGEHuRRVATgKeUlL
7SEsZRm53TJtuFrG3IbkQEcPg17KWr9SlaWpLO/W4kdL7rq0KNu5PtGqOVOSHjuYMRFewnIKnBC0
bmwuE2U1OxHgIOVuMde1lzi7tjgs21d/uIYokXCdPC7uIUfG/HDLVfjx8EdTZkLAygbai4VTQxtd
SL2+k9L9Td+N4BZLWQSYwZRFmi9UKn8YD9BKHVdtXtV+hDQR0dBkkL1/r06Zh5shFzoa4HGj1Kkj
sY0UrTS1O6qnZCFaTGkPfUxU3ehzWd/x5L4QhsMj1q/GR6yPHbfDH0TpsMJKsawELEDLXlgSClIt
dEI4Hi67NgRpTCAezMvcFMbZY/HhjtI0vIEA99GaYwVs3BwivDh5yC4Te6iVcbiVXZgaCmH3jzHz
BPDMfQxIQaLySachIHwXtBG8eLuQ1jkt2mybUFxjRQ1nLGx9sRgVaN3M3iX97ssHoUL5wtUE2+OO
lO3YKqCv4HCcVbuskPh5IjREa9SmmVAo7iO6cGDp2KnizhRBzuwg1JhX+b69m46VTm1My01GgLmD
/G1EaBbUd78Ne6yqjF36xk6R2NhEtlMJqZFT9gsczFrvkvO6DCSHfiSgdnymnHXUcYylABAyluom
UTfOJ6gaTM7+7fDoDjusrl4OYihCw+5Wr6zZ2hSjNCarmJbKCxOMBCJ9SpznKpHXLy8YSG0b/2vg
L6U9Dqt6LonzMLVpaorCDPPY4t4vgjVTH848XDDaNMk4IuNYvkdkSo8M6S18vDM3weZEiLZPM8FY
qFSyNDNjBlGuaSd4qu1NJI6GVnqM3QVLa6GSQID3bRQCaJd8WGF1urMNKxBELtVmFYmY6b16Htzd
uHOLZzRk8ly72e/mzy1vYCx9fQmP7hu4FdyXLL/x/B5vsJiqCcLAFZOyO6SSp71yBNrdBVR4mDmt
cLO6WA/mvOsY784WaNpgeStGI4jVUE/zBNds9GmOaEzybBckxwskklV5/RzfRcZ1mmDNsEUFGzsl
0C5WD/G6uE1nTlsdqHNgdIPM+nZymNKrVE2ZWzj4qGd5MzOekwn9jN9zxTedV5c4nVxiwR50O5c2
WuQp5qoNV2K5lJGJeGm7FWiHS4eiPor+yVTOHSk7X7I2z3mqBV+Rg926HjtSt4ACil2i3SUfj+jT
7z/E/iOEIP93NqF5iHxn/9t3nRfGozpR7R2Es3sHzy0BsHhuCTO5cZL0KcqIv35O/bN0Qp5TBl0q
3bREXXvu9H7aycW11cRqUIVorcYdDbOrbtqT5+iROIJ4XQkOvnlUiCG4X/Q7IPOaUbq2MlHl5Yz3
92lGI26nV4fuyv+7ot9nErfr/V0WHrLuWKRHtn76/FGcAEmS0CZTCJL+socgTQi9DCJTxCLAbexp
6TopVhJCJGrEZwq9aE2LYqZhbCeddJjn+MYpHu6jrXPMb0IPirQqdzXVnZ2q8Etqv3Kci+rmTjxp
vHloXv7wqifuJZJWM/Qr47pV1Y55opJC+nXF/FDH+8CYahhSn7OGG+uR8d6VII3Zrp018eSDfu13
9qS6e+h6637bDztod3JIaXhQtcN6CjKgnkr9FIL/2KhC3f593ymkkMYu9x3kV2SI5b4p92k0iTGF
BvusYE88biImEyBzKkH045S6wQabLuBmGURlPc1Wf0TXf8ezlt0iI8aW6CpOxMGvjk05L+5OkJ5y
bZt5PRzk9tS1bB8iYUxYwjVDwtLomlHcShmDa2iaE36pJ1d/wtjyEW36du3/Hi72Hx/dfwZfRFGm
fZBn1f/8F3//yO99GQVh/ctf/8eLPsq8yn+r/2t82R/f9ucX/c/2/pUd6/Lrq/be779+559eyPv/
/vOd9/r9T3+ZZnVU9/vmq+wPXxV+wOcP4UjH7/z//eK/fT3f5dTfv/77bx95k9XjuwVRnv3t9y+5
n//9t9GA+B8/v/3vX9u833jZ/22qunxPo/dfX/L1XtW8WLP+HcaWZGmIeww8ZmxU2q/nVyT533E4
SpZlMssUpTHmMcvLOvzvvwm8Bp0v1aLM1zTTGmcPVd48v6Yq/26oNGBETSOZwrJIW//7wf3pU/rf
T+3fsgaEbJTVFcfzy05K1yQaOjI/ic6fxpIwHsbPfR1Fy3ujjYmEUittqkYaU6WImUZ7zcVmIkVr
wy+/zIjkjZYBl4r5JKn6s1nprhnwX0N3q9hwRfNxbUttWbW+lxfQz0qdIN74nBghNMlmElBrDWY8
raJ2FiTakpxpgJugXAKdHkGUz9uw3ecGdurSf01uhLDfHrMcjVtVqivRJDSOhFG1YxwvqatE5Hmf
JtO2ZxpSqytLKieDEDiVrh3Mnu/nTk70eKparZME9934wwJVm1bYZMcDS8zHLAjyeU7Sc+5bjJDb
WVsiiIp4/yFciKHpmRhZ8iGGG23xZ/7O8QRqgCep1dd5nc2DRz/YOXEgpuDniGmJGACbkFtBaQ8x
SAslSW0ljrYGB6iwYTQ13sincxTqa6FonRaeo6qj8a3DRSYnpyxo93GP9piJY+63+6HzURjyyw6m
F2v1S3l/LCsx25UKqY0Q9sWcOUg7DHaLXNeMwOc8wvT0UJLTIwPznugUHLiEH6rw+tPl/fsV9PMV
88s2hwtEYfBlYjdR0aGr6hMe9NPjQ5D7Jup7Qz3nfvbRtqxDnMNETaai/5iZEedX4RxW/uT5XyCY
ZstniW/EDMNFjih4/Nza0FrkFX/OW6eq+KzK+DT+quPBl2l3HpJ8lynjaQZbj4/8wWsUP9wKyKD+
+vfhfvmZYDX+PpLEvWQpIncjw5tfWgkPJWob8aaDjbtFi9YcATQpxoCO61FdVoX1mcMIHX+X8dpS
NeFVZQrX8lAMGMeIXfduNhRGaERLSeMBGEQTQQ8JQ2omipb9i8aH9ecB0/NgGSzB2UIBYarGrynt
wl2vRTn2RzU2xo1WbESsTaDZ++Y6JCUy9vBW22UDb8EUdbvNYDaaiqVzqYVvrV4WTqBZxFKrQeJU
sabOxDCqbTO+B7Mgvqt2+pBfCqHL6KqFdztOGfa298gi97x6YBkImD09OAEt35pXhYqENc4whw3v
SY/aqB3gpOe1/Jt4a/ExxpzLtslUW21MZaJ2wkX1hVexvBnoJQ2LBaXX39QkSWZqIqCdLrl9RSxL
rRpmttnxFqrIq03SGkWhDO3AuvE3K0ITZaUf1a17r0y44WbYv6shORxKH7yZcrYTey3aREpII6KL
b7YQZx+Z8djHd4S0OkcfBSLXYXKqrQg83Pv3e9Naz4rsgyGIlxbYr4eEGxhUqid20d0ufZYA7l6z
veczQeOQlZq7K4mq0FYH+kL5vUEwGCG7zSv/YhYRugUtPrUyTLTKj9/iG+dIq69RA5SqSnLd/uur
+B+Wca5iBaGoCbxVVxRF/KU9/7jrftZbgngOGla62P+saC1UIBzEYXy668R1qkRbMGYp/EluNfuc
PZuatI5wZwLxyBG2tfuS1e+vj0v+M01wvGAVwHBwRSQMK4b26wWb3eQoGPzy+7hE5XENSKHgGJfq
Q/4tQJrXVhHrV3eu2AOMq0HSgdYNBchWnemVwJOE3MIJpE4NIVwYfKOCvfmvD/KfnDxFsrDPkYoq
WabxTOb7aUkzbpaqR0Mknk2y1ZNbO8tj9F8hAuTgdgokldhq4WIGXAyWNVHRj4sEuY/HJzSs8ApB
eepjJhBD+tfH9U9OnqZYBh8mN7puWL+evEenCmbfDM3zuMSc57LIdt+U9EOisHvU+ERvFjPZhvlc
xEOvbc+qzkcr3R7cn9q6Av0t5C3xQ2FpC9gKhFhfP9R/df6U0eb6v93Y8UPWNFFRDVVhLoQq65ca
Ih78XErqoTxjmEYLQI3A8FTN8//H2Zkt540rSfiFhhEgCZLg7b9ot7VY8nbDkCUL3HcSJJ9+Pvw+
M9Gt7rAjzlzM6fAikyBQyMrKyjq3V69xuB4281WXXLllfGE3osUE9soVAVeD5hVYv4ba2eDBuTj6
Qvtc/cq/rrmi65QrwNR3NeE4x0SsN8neb5nKS1+q/XUHcV5vgoc8DC7/sP7+P3dvKCMRgY0kirNA
vmutjLTnFnkRN09m83CdITIyKZcJok3TvPSOeW3TwrmZ0w5H3SAR+2LivLXJq1hRLxYOodhoIY55
nGVAgxSCvjXpuVTrQBFQf2kS53NP+NjlsWJCgP7Sh508FvHyZNalvupdjLznzfl2ijwJTt5+Wiy7
2ITPQwI8CfRt2o/fHCRf44AhyubS3JaLN+7bJ5nU5+AqHF0yMR4azy2PhUvNUnHczzROpbLO+p2Y
uQwaP/D3uufe0sMy4Nei8sMQlQ1DTAmB2hmY8O6wf4SsxKFQ67PStEk1cb0eTWvwQvW4VuRMpNaT
8A8F1h1nRDj+7DKk52rG37ppq3ynSn7c0K7PTQtI0hlBvh+ZKLqdYvyAOxmya4sDysRAfqYrxmeb
XRzZLjeF4yABD1IM4kFifJP6UAgHg8LVmz8OZP6Nrsmz1WuRbs9DxP86OIgXoWY8GK5obXMnnTq+
KtL561Bxqw0b5GbAU9ldFbU9Xj9by9pXzbxvPB/d0smRcOGyGRCLDZvSh4ZjtB9W3qLxWI/B8O9r
n05unSSEqyp6bZaS/p4cAzPdutuuGKevxi+5AA3xrCl4bTWa8SAzMGSac6264rkp+RCF1O3OhJh+
VdxxTZw/+iAKfFoqHizmKm7KJt8VcX03rJEL4xalXHcWAXT8ZNPwbzR90x0Gzc+JWj50nvG3tFdz
LU7A5LVh34U8gB/zc43gzfthe94sGjihRycRb/Mq3sSgmZawiH4vvMTfDzQe7+c4pSydTjzF5u3n
TH93goQpA+W4c1r9vS6xDtj6NDrkGYtTzD2TlZYNL78ChA8QKfZynZHdrbZ1EIfDKF7Hg1B80c3E
r7m/Pvdp8MCFAKL2+UebKf2+ZRZ7ZMTbIKHXbetapPS6eZkByh8cn43AU9V0BWz+QVUExAjR1bCF
D6LloJgERlH3NNfr2nubfcNQyI3QpLL0YlsMfoZ8M0u0Y4za6Iy8h+VVKbvNJBN2DSzUMIOMfuH5
iHPIrSGwA4s/bE7LFlFMgG0S982sAe1sIzpL+2JbJCkJA2F8uYiz3wejd6acNsiGmDb7VkPEHHgs
ev+eqNXeKLrKnZonNbHFw4SuQjB0F8CJY9LXkpCBTxsd3uie3Vn4doOTX7g4/pF1+XVwrMvgmANk
nUT+gVSSf699nB6OIXkgaW7QgGD5DkQDzX13ST0cyzqudMbiyXK5t2irj/KjGYjgCzeX0MG1TSN1
vdwrl+2DkOrSzOl3CXT7BbW5C3JG5mn5oCJ2O3fBMKXkozUTUIJLvdTnzYq+gzujIT2oAlj1pvtg
ofiwyochAScWDZfJWp/nrEkUzkjaeOWQGn+W3frxfP/77/JOjfyfV+eLWM1XJAPPQva/gIc6XTJh
ppnvwjY0FcjGCwAI4lknvKlbPA7w3adcp+fy4xvhJ3GpTHohDZ/H81HXKCyIkn1N4uw49blw8VHo
+FRWZ8vf3QZ2FfnU7587/LdP5pL58+QC1wD33X5y9OwPhaibJ2JPDlzICoqpTro/fSnjuslBDpwK
7TBoqtiY+jUvuKVFfXdrXw4g/CJHBP1iW5+E5zDut/cIbXHxaJOFC9VN7VHMW0F/NPBEOwSM2Qbs
yYY0TzI6rVCvMt3e4A9aCAJzz8dVVM3wiPfdYsX2NV335DQAnbCWxwZHvUIRY0eOvYCRFTW23UVP
FJETU051xXNGggBUOVW0k/nSwYZbn43O+WzTYBmRvp9g+xz0cOCG/WdC9+10w5bJa5SRcURbml05
rNfln+HcaWTk32FSGPgujiFgOXyvwncYvS+LqvPbqKJtDRokAyYhoOTSvVd4NmiHTHjJLoRPFmrq
FxVCBsDH2x3UKFpyiT2NhUIh8Ue05CLMhhCIk1THFio4G6k5iHokH+QKGeaaiU4FeVz8wdIQeU0D
KfQCn4ypyemFn4Am8ubc7jcLqE9gCoDZ5M43ZwQkVsHRQRxec9D+nMZ6J0+K90sRRPw6IQ0C7P1S
5P4sdJK75dPgkRhFhGzH8F111nGdDt3ASEGASpMyk8SXwc0JfhVme9aGbRq13Fxe1x79rXoxMhtx
nvQ0nv24gzQ1UMfEawnXBCfVCGZyLNrbmdEnnehYOxOCF+X67ATIRIagxYy9eOTSWlB4GbbraJ7y
gS1Z6OLDIgdvV3vsrCEhRenbu9zh7mowXPAL8dY4+nvumie3jWmOnMzCdMOqOycykahGpCpyIRtP
KziFrKZUIR1pftoEWQ2cCRN6zXdjAArK4PswqNiJ94Mbdt+U44xc/iMK17Kc3uTk4j2yWjos4/8Z
Jd40QAXYOI5XgTcMexGDzcxQgKs0oK8puN9FyNuYhotI97G5LVygdccvDeSyYgOVKc9wvkUeW24m
8mtqRHNDQq1DYZ4gEnxwXzLcmYrL1rhF/Kqn/NMAylXck9pULw1uknsjnOE4JGl9kKmPH20X/VA5
x3uQ0esAfNgXfKCd3aSyK4ezYQBSFYKPV7hgzCam/hTOT8Chmr8CcHXhtPIe8kIJkmuLELGoZxBG
zUmFJCxS9eqMFlxxwRUpTtyJGo56zB9Psf8XxvH4/VoDS42TfBNVfXeiFHRDI+nMb+mQbZPIm6Eg
hej9bt4rAXoXsQ9RMhAl1Ma2kDX/1UTVi27KF5N1LBVHsLC4qhh5YptkSe188+kyJW7WSEnJqF2g
wykUadMkd8JNcqyuw8s6bMK7HlzqeDYkLeThG4CCV3vrJ5ZTmehV9ttbv9pgqPh8W6kxTyyTlGFD
fLXcI7LlHUBDS1YhZ1hBsULKUMhRx6EeJPg/vS108qFIaLoVOT3Llq9RVUVDBLpNfyoendX5nNuv
tzkQhjKFxhnEbM4g2LMrleK6ngAYt3x2dnXFPsolfVy+rou3Leumb1rwNFFlY7pm5ZrKBugR5C7x
Xi86AFtREY6Fm0EnjbyDctgDKb/eMIdWzPzJvAeb+tBAs5981jUXT2GqEabJvlhpvUjWevpmWkYS
ybFa9zPtVpYw9kvuBosU83VYbvwMzOzU23zYtHAPAGdyiRCUlqOrNy78s40equUnRxG5V6/sVvJJ
R2rf+TYUdId1TndRFwyKycK8umhzR4MPdPFy2nowmU+6YKcM6fiV3LXYNxlruZW8+mlhnIAtOUhu
EJ3yGz0soZPz5y28MJuK9/2aZ0c/hh4GFESajzqo5m7Lt+e8htlciCi6A9xGG1Pf+phPUtddd/if
Pmy6vpBj+VS4fIWmYpOJFnK7KKGhCukA1zcsvfq+ALW2pPhezrjDgr30e3jwztj/F6xRUeBJEXiR
DMN3sKbvxgIkHZdPOrOsHpR0w3wFy6nLmFsJXrYQj5E7Y/FDPCkBduT9gyiOOslu7f82Amja4r4E
1atwK+CvHS1/IqgDaHStqpPQGGA7riVB+6flVYocihjiosBVd+gU3EHyzR4fXxLuTjiOktkfXvRf
cvwgDoSCAqIYEoXvoWvhd8WaheXTiaJfWWZjLTR0BEgLHxQT04uVMyQ3rtehvVPKViCCBxPX5Bu/
2G0S9H0TkgQK6V+b4BQCghs5L88QRdypHMyN+7iav1oCa4iTQ7d1X2aF7cSfSaO/K7l/fThE3LwO
9jFBqN6RMfOWF85ienYQbIQJOQzGgjfIlbS9O/HbMHBFjOmFAk1Yzh6kAYl81A71lxyya2PyMaH4
VNAAbOuYvLTho8DP96G8jjpIGED677+Da5/rHSSgGC0ChbwYvlC++w5OHxnXyUdaji2JRF2BgtSV
3UTFAJkMdlcliUEDflb6grT0WgUs9hpgnKy/29rAzDSnPzyT3eTvnimC+KEy4FFHD9+r4rfN4ZZa
0VJNkbrrsItlHa8ssXUis0BjdnPbDW2ZS9Gj2srMrTAciDW4tBh+Laf7ES+i1fgf/ptnk4woB7rL
ABPLd3mHAFesMixO+1Zk7Z1lVmVUPtpcUIL5ZCveBtIvMbFOXf6oq/le9RzYujg6RXZrz9MmyDH6
P+UWwb/kFoA7SpS2FYb5Eu+ezW9FFE9ZXzwVDjf5IGyVcH0y6XLgz1/aY2Q3oqWoLTsou+hmcKGl
PYDNRpmA4b26VfeSuhkUxrlNlLRfMMi5fxpbcR4M9V7mK3Jo2txHfg7HcAgSeBAO20BRpkxxMIV3
K0MqYUxeLTmqBX/GZ9PYYg0yk5miY6+L44BpXZ7auVjmYJOtOkKbSfGwN/LaHk7RnUXel99/ulPr
2D+2FVlyHLG7kGC8S738oM3L3GN5holRlA3Fxr0WFCNFQNTkwKrtWXTBdeM3L5arU6mzN9VyOB2E
/mVzyBfp/or9gX6Z8GaIYT1OtTdqomMD/TWci5lA2rE3U5Z+m74qDQOmskc1sxdaljQimyImDXVA
8fbX/jUbN/kJbAOF6WrXOrvVPdnHUr0Uib6gHnbkLkbrzR2KOM7ueTOTw/5fvY/Kgkph59T8FKb9
x1UNu3rmdVpu3xmavy8BQgoyJ492PT+giJq7HiaTxOhoQeBAQ20TjXt/CW96Cr12g84pLuzMl2+C
NNs3jAEfZqQ0wfocuWT1JR+Iq8f+t12V33+mf6G1w4gJKMKNqAoo8T5DnnsXrOzlxZNc4guLQhRK
TFvytpU2vi5XV/hgq58GazVyWjYkJfQyYeXrF1vOOq0Qq2rTNQllLU382a5Qk833DS6ow0TZoAmO
EazAPMIUuKRvYc5Qc1KU/2T++Tr/iUmyrPX77UepM+ByEFD3pwrvXxgLPzDB2m5TzoLbA0jl2w4H
51BCrdwP8UxVcHkStnJbTV9tddYwdG9grp6tJ9gS88b7zExr+8N6/1u0lRGUhPJDN4jUO8gxl5Uz
bJQU6RZiQ7TZhVLcxs243Jv1A9fDk6X4G8Ou3PQVEO/+REu0OaIa6CPd3Be1OAxsMlvdN6T8ZnK+
6dW/anJ2fAtFRImess6jre6Llf92SKmgjUyb3m4gWkcwvpLAYIv0NgO2AWJTTKQmIPz+Xf+l5BRG
1OqEx+5Skl329+gdpWZ01FTnT1YIoNOYHsz8k71d7EGX3GiqmS6xgbsDGp0B6wH66a3N6q26IPKB
y/VQPPZEvv/iwagwowcRyExc9Y6kmIcuCGFRckgKyAhLCSRQijmLDJ2laqIpV23RUXrKSRuRRliw
bKNqPZt7yzBSOsCG50+V75Oz7vtNCxKNpW8DZxi9gzVbZFTVeip7svnPCY4SLSFZmKyBDmUzZ2LN
MIenZE8pCotLVsuiM4sV0B9YwsgSJEXEFbDxRcEUjSeZWjXRchJfWFnHTC3NBwc5/xXGjEJPwv14
rgD2v9vZzkKLceD5vxbV7myrMUAjwQg4tAQnCkCy2uSXauUYeoS1hfCREk5YSYQyx2KA97fLLqVF
adjCYekwpARJzqtlNnOHYa/01udODqo0BxtDIPSncyeZ7/+wR/7eGn2CmOgHQ+VZ9iaQp9bpvwSQ
aA3M0EcMc7HFZsNILrtHpA/uh4BXyP8H6raFQoUAdWmvIl2Sx6hx/KoxtBMuim94KSdnwwzMg/gj
txn96wMij8ATlekWEE3vTlc1O0ng0N8vmccrl4ByvmPLMdjeuYQHMhQiioN9JJJhq7ix6YyZmpcm
4DqtQCeT5aEsX+BbkRK9VGuefszSiEuTDKfgiNrwT3Vz6Mm4Eb/YX//1sz3/YFlgW0q2P1bWVlKF
MoOSaOFyb5BHNCkPAHARns2NWQKNaNFWrhqIAUvhNyvbt2K5kvVNjmTdVgu1deSbJ1COMAn95u0p
Q5rYH4A6q0kyGGSbjTnFDJdoFsX4SxLFmVDO5veL5a7Eu8FiKUs2aDUxWo2wWPJzWghB1F+zgyrD
AiFnRm1D8vr7bRP8y1cBl4eSayeifvFeObT5w7qquiyfjAHUoNouluTVxjyrUVBkFWLh11K40ZaQ
w116KgXI/JjL6IjfmwCsWhAiWjJHnKMtcDkVPvirFuyatMLVhDvil8ZhPpyQjk2SiZskykeEKDjK
zdzd+lbj8GWRuhVU5WzVfoVpT/jfxipfOEQ2ttrtU8xULvIa0TK3gN0gVpu0saltcLT5sAhdnF+n
D5Y3jcilLHQc8uoDNa8/BOeTGO/vQRCNB87jfujhOP0PT4KtqHXira5+spvW/vuiWJ9OKgpuDZuT
6ILgSE1IoC4nlDyKPofbt2qGZdpD/30dmF/M9qTiFd6Ei3qZivqbGNynxoOPYRKGpdltsmXX1+5M
e3ptelu0ZOMNZAwJ7eKO58SHj7auZEVPKkp2Rc10Yq5Ze92aJP5cOJbnkyfxGsUxNtQJpHHU7eVu
L/LBgwrijEGcYSeVyatfOQn5iTRPf9h59ry/Xzd6clx0U8BtDB3+Hg+odIQdbKf+fyFFk7TzLorN
k/3Ki4MZbK5+oia6tBIYTQ1LDigUOMb29ymtnhch0pWGSpVv56qh1rc19K14lBhQ6ohzxCCRYuZa
LpAoWJ2TPcaqp1pO8G6a+jzsy2PoF+fSBXNo9cFm3Mgs0TAQI61cUffyeILPcCCFDh7sqVUORFQM
uxXpwBw3L3jYUEz0muckAY9SqtK/X6mTY/m7lXI9YbWqKEtJ3N7jksjgiZGgcLcvrWNzb2a+kAW9
pJCnIoS9/+FTb21d7pROQGOcdg4vOYzU7SjQD1Wy7/2Y0gMlhhwgBXjTQn+PSmf3+wc+STDePTDi
VRqTwYtCqeAdbZAbI4axTqtfQYWr1RSAWIRPNpBYMGhlnSe9qeCe4iQoKkpK2Wqkw0v1Lyd9ijbk
PFxcZS7pUdpzWz8IRANWqzJUUA6cABtM5ijd9nGOgN35YeWMFrDbdy7oiocUBjCzW4YPxiTfGolG
DQmLj2o1quPXkwbH4iKrabL6TKtZsTqW36/Hv33AkFIkQYdScYTG/+9bPfdzt9iipHxqgDaWD7a0
gMVGyvKJJRfTf+RDYmrwH6DIxLeUIcGS7Nnyb2bkis5RlzrIMRCI2TKSBRnOXDzmAJA/PO8/6bcY
CYDvIR1yGSD6D1wXEGO7Mg4fzQLF0xr4xPrOnr6iCa5tKdWGt0LwHoQ3w4i7U+ljUObZFr1Ezx/2
flH2l1bGZlOTP5Nq/0JoxNCD0kMiJi1B9Q599l02VXWYhPheWmiOolJtsMs+pHod26LpQKaim6k7
KGHPPyoGoWGLixGifsiCl5AEdidtJeOko5ELDPapKiFL5DfNVr40KwlLGw/HU9m1qQuqlUJF+7TH
Yb5Z5mE/NBYD2nKK/UbOWr84ufPZdyIkGis1rKVOaZmwgpApgBXJoJajcH22mZoTUXYo1iI6OA5F
+cU8iRr7cj8jq641zzLjABmMH/I5zfH+8s2f8p1/3v0xVxZ8shcQiL2TCvcvkHH2q2RZKJ8/usJW
dbpLexSNtAWADP14BSprrbqnjD94etxNGoNpAuBJ5kyRRaUIXIHHNpjMsZUV/Ens9c+MjGFDIXl+
hIzNQ0757hNHeU1Fuu2XRxv+C0yBbbZvEx+b0cvNigDRAXMA/o+SsrV7TR+hvQZtDmEPiM0Wf39A
/qn74Ll4JlCTCiIh389D8nW+tk1TYQIJomwIYsDR4zCQ8JA/VKO4SxLv4+kggyg189VOGbvwcasn
iq/mdmNxa4R3s0o+//7ZvH8wCRLBqRvFscAUgvzmXbBxGBY9okHGe5aK9lCD3GLWyJDfxPCQoF37
jHKwokAAbhA8aIMYift9sIIfS+tVlEhOkl4AwFyRCuPqecKuoj63D75BYNkkwd55lpv7wwv8I/pY
5YOPwWoQ4iNHQv4uWtamswUo99FmMqeiBmaCSKC+qjB8sBmvSNZnu7hFRrSkPexEhNWQ+9AJNtoL
b3nO6aLy2SC2YL756vUPzwjVbG/dv11yAVwn/8fv2Kp5bE/XX05PlfmD47vY7votkr1P7TzE+nxa
Gtd5y7Ocs1t1oUx+pq0u7OU8zI9rWTFd26R9RJ2L9lnUWodkrY5t+CGNcc1dsF0WPybMc4I02Ifj
uvMwVPFS55BEn8wYfUxEdjDJq2u1K9DsTDM17jGYU7zK1l2IOkThyxPSB9pKJmCuB1Qu+b51Vlob
6Yp1ymNK7+TQNdN+HMJvjrcdIEN2LXKpKU9w1RZ7r3G+hr5z7aSGtrBDO/5Iikcl9FknxF2TMmER
rXX0o/PPKH+7Jtp76V2V4dCDoK2Zn0trRBI3F4PjMdbR24euphu/OAb1sF8FRfAQc1imoCz9V/wD
6PYav3ZJEtJsPdJlWWJV5k1vTaCwUqXYqzA2KphsmqI3YIpB9zTxY5J6uzCZPMuTCVkmjf36fkYw
0RTlUS7lVcSQsjSX52Oa7dwmZN7Ryrw97yLFIjotM2zow4WJKLdO558nTFgrnfxRyLOkYJRJ5x2T
ccNzRH6fw4XaY/Ns1uk5Rr0gKaPL2rkX2Fp0qj7EQXEbD8F5H5ZnCz4eSWqnbSICGWIuh2S/zFGw
9zIf4Ub03KwNrqzNPq2ZZcLYltK/8WgTjcx6DAeF19ZbZXDPLPNdmjwEMQq+pbrw3TfZJAzj0fuw
cS6dgD5RBj6L9LkR7l3goaQZN3xB5iuBvmoprDm+d13X0WvN7xlf7NaVuZhiPSS0pw+h+KQmcSNE
dVb6C4XlFNcMFBJJGWCi1lkdI8VeOu7Gn3lQHZoKo3b2hWPwtFcl/mPtbvbldRVvtOsy9C/E7rYo
+kO61iQ7C1rPjabTktkE3d6TFKiUd5lHtz79u0mQ4Ccz7/wMQ3p89mFXP4pK7tfyrag+D8Wncc0Y
v2iOWZcd0PntfaU/5c18KLtL5bFaCfMEHyadHtetPqra/bEG5X5iIHFV8C9J86CL8UAd9zbK/X3Q
Ot+6ML/aquE8xNOnZSe1U7XP6dPlRGMhNO1XaruVz3j44Ez6hpJ6x/yS7VCp9lAUDAfaZqanRnh9
Rvs1WPZj6x2H4rycMorP/k9TbpfBGN7ONDanItlNW7VbcM+yxKjhao8T9HI62NXG3W3zth/lRdwt
V4Fo8dTiDdXwYWrC69RJD2Vpjn2K/qUJzsp83m0Yh5RsocTtrmbcpdpefkGJc6nd8Y7uvysAAh3V
mD5oBt5NMA/Ft8h19vM8HUrHvab6fxSYd80JpXhnZlw3Vm9ryYTh9Di2rNHW7kP6fj1MD/s4Oxcp
c75N/OSj5sysrJa/Jzu168aerzZfhDWqhfn7VqwfBWMWxHSbJeOhXhgYJqnONCk1CX1QzfXsDUiF
10OOIf6WXM/4sGfBp8LEUMMuHfIRO0C6eJSqg0qZWVR9ivLkY0AR3+vrYDdr92O8rh2VeUY2pY1X
H3LTml3IkKm4lh8lDhuN8B7Qe0rEq+7POtsuK7E2mIFP3mEwrbNH8oL6ZsmpQpVnc6OKHcdbnSeo
nfZZRUdUXb+2krGyGfOfOybbI3jlN7IPrOVzJWmh9zxG4Yz6XPjr+Zp09a5cth9iXs/ruUl2SUwq
UmfzQxkkd15oPrm2BQ2W+uCk4RcGg6h9LSa1y9D27kbh3Du4CVDGrc+cMDg3rseuzM6UGF9WMaKk
SBGhK9ndjanEhSQsP7QJ07vsDPuoeiiH/jAwqnvN/Y9pFN3OVcH8Fe9Quuz8vswuZbL9nLQ81yGd
5k2IY53PWPiqulhB4AeHRuKpY+Ej2t1N6Lytcf7JpLNHkuXRaC8x955Hzlp5P1QEt1W/Uri8L9Ha
NJghef563SYOlM2GlDwlMvSDf5vVSXTsE+CuEu2jUQHdR848XCR6+9r77ZvS6Q9JowhuZj82Bu8O
TrjtynK1dSemN2rHPagawd8V1Rle1yGrZah016YZxi9BFTxCfSzZsPM7nUeHGc0w+vhO433b5oLu
4rasCmZaKAFTkqfdMvT4FkRxiw9ZVfWYFsZNnzyGxRqNl7UzDOtuqTVOv63rAfPTJsB6eZLrw6b6
kOnUtaLq5ddTuTBZYnXHm3EMh4lYZPLnLpnWY1XjCLcl5gsKH4OjgONXu80Ni/lYNw4DmKSff86T
bHmenXH63CHkvnBaR92mkcQmNWhFSCNwl5x3ohhoHUwZyFFNJfB5DeiA8rK63/ZJjB1qB2/xHe2L
3k/L6Bcc+kg0Z97cDPemnh2NgtKt9S6vUsknsuLKLajdc6dd3K9bgneD28qN1BemY18vCFn7NMVF
jyw8It4nGqNlrKqz1C3enCTha6KAUlYaFczn8YQ7pNsv02FDDnbRxOlw4Wxr/rUf5u2gNG7cA+KZ
My9dabkPvfJLsqzOrkQgcldmkkvGX1sMTp1t3wdxeeiShZlbS6Yvs3Sovzij62L/gSdT51I83cZN
7RfHj86r3mdI5+hi6Lr63b1s4+JBwLB+8rJKwM8a9aNIE/O6mMK932iXu4myKIcVgtYq3a0h0ZzF
18JN+5s1VNMhjXJ11m5Dti+XcuNlsXOZmkLedaWECVx6FIRNRXd2kfn+p3VIu0Or0ugybFAfxgEw
qh2W9LmuFp8SdI7p+jCW5WWUyvgQZvh+dRk+G9uMbThCwOm1NQZHiabOsVt1e7oilG7hm1a8HUaF
CQwdVHSOxyFuDU4xTD/HVZYPmdt1NB6QsD/6aY5CeqFXvWdRgQY0QuH4RDbgw+hdl2vUv5VuMe86
L2f6cqUC9KUrCewyxZTAhPgSpwX7J3MzTmeeoCpEynU+bohIdhKQcVZCxd/A9SQY+hBhlElwoe2Y
FdxJ39nnTjxdiSgVGFtgz+DUa37mu5CXqu2yHTvJ+eSNtKcvm7vduH6V0X9S5R6V0qbcw/lun1bo
zBtKlpzCpK4OY9tav8fQ3ydTU+172PPreHHkechB360O/uJLx7W76lAd+jj9EQxAqlDh+hYkfnum
lir9WC1leEDuChNcuwzpdZxsl8kktDzPS1Q4HgLZWLeHCInZbprzYF/7PiwJPS5MjRM5Crei+Rwn
jKDo/ST65uYZhpw0ZhxHUya2VcI9ZPEYs/Pq5nGYItgCiuDHsJzf/DWVr5OH7ED4eXdc6DP6mG0l
TUI08R0tVXD0+z48L3VX3SAOVVcqKycJCmq870urqc0Ltz0E1cg/1MUZA7/Saf1SsqUOMvRm4FOW
4OebBnQENczUqCt/eBItjtOlq+Wuq8x8ETTDeKvbaj3zTX0erMVtlAQoWGKMXSKvP+/jId8FifxY
mPkbDVnPKg2AsRDcmrMDmLywwt6dSqYPfpN/82LgBH0j12XRvQVZeN0383CsUi7tVZRMYgqKhy7w
b+ifuU6XYEIK2DBAADMQGFNOedJxNXnejyAMb4XTfFkqO+xywW+zVh/rcvqeyyrY05CDTiPDPYrM
wjsvY5dGyyj86Xbqoi9WFKz1Za6tSX77hUb2Ds3e0u2TKrgrfZi9ELnxbloNUzNKrKq8nNlMqyku
ujS714EPzMalfk3koRLbm+OFH+Im88ENQu9VlX5JMDhOVmyv6dNCGxoS/K3AeCb07lrKkQziO67Y
2FEJ6PeTZi5kJpoPejIgw6Hf42T20aezocvLlFEH5nFLxGXYckJb53aqxmY/1jONVu70M9XTpxmP
9mUJ6t2YdscyCpkNWTKGbBuvqhqHhSw49POqaAOhV2dqz+KoAk70e8/LEaaJcL81WBfixVyPDH7r
8mk3ZHx6FV3LrX3gCfOdzNaHIKjS3dZyJRpahD35Wg4YOG0RZdJ43lU6PHR9c4MQ8rbuGQazRs8u
joJBlDG7qpEbwpXqpdqaZT/XqofEWdcbH7XTeTnob6njflwHzGaW7WlMaWdolN/vMjWGuxBRSZcU
8NjOmZkKb0+3cHjUcZUdU69+aPzhJjFjf1RE/oucrqWDl/rOlarb6s7jXF8PfT7fRmWYfZoXa4ts
s41auJ/nbP60ZFNDf1Y07Ns58XftEL/1yHmPiGhv6r4gvZjMY87MkL7zKE64uB0u5YqZdUX/25i/
oHp/XEcqJ3JBIb2sywefWUP+6rS7dMv0bvMc3LvkfJON3bHLUXa7Q35YiuIc5fidu6jP4TRcreFC
q0R91i/625r5Pzq9Hpa8pZqf40Alf868337Yxh+h1ExHyh906J05VXqXzNGXrSHTElGVHeJtuRiJ
hUTU5pH+AbnbquY2WKqPmasZ/bB88krX32WJIDqu6M1l+dx54GV32S7nskaRQmNgWwTnXje+dHrA
EGFk6nT4GGHS5ZTZQ449lev3xJIieFRBXR5yTf4RbctPz5vvMtUz86q79ujI2EXcgsMy3qUbare+
6rG0Ha6paXzS84i505Yir26WK10icKeDDOHP5LY7D0kPWGNJdqmKmv1WSMqrPYuYOh4i3sx5WBYg
pMBMLpXhRRmk87FFxTWvy0uyzRe14yGIR2yaSvdjlHTPS+Mf003dR9Fym/jORTYl3+fNPGZe9zWY
gROWy+ln1R7zWia7RZK89V3KiBnA027uIoUaLOM3Yu9rnS23dLx1O679qyZ1p50zjiz30r8M06Z3
y7h2DCqu193YyK9VTSEGN70Oq4P9EqcYg/KE4Kb5+zLTKh+N+mZpFDa/2ZE+k2Q3NKW5mDSnTAOm
O43n8VIwGzsiYMxz712WgETmtujlqoO12dMa8b8cncWWpEgUhp+Ic3DZAqnlLhtOWSOBBBKBPP18
ObtZTHdXZULEvb/uF5v4MeH/VnzauicRSLEpeu13Dc/Q+NGjikiAN2dK/Ma+fJNa8jPr0IiBEh42
nw9vNm0StRaiU/hWKbPPx+wtJ1NrVcWh8Ztz65tH3ygVoXABXdY6I+qebAEuv+kopxGYKyxjg+kk
HYu13IlLbC+QR7q1TYQbdyRCr6xKpKEGcjDLxpFoBNw6Oi1qx4kdTmTdMqooub7Zcm1TS1d7DOzH
vnEwDk6PsCPXmShvOfR+88IzY70hErOLvE2sntAy6RCA2xNLV8zvwNp7FP8n/IEEhYEHlOihw7Yi
eQlYyhB8sksVJpuenoA+77z/dZiiuLWZUMhcJE8fEUgwE0DO/7+f7OlfpjiGDAn6MU2VHXOJjHFp
ZzXrde3vJ1HRsOCyo0ZW/5OvmtYTU4tktdwHPUiCNafzVsH3tsQEwMNclrIjXyIm7CriNSn038wF
lQe62SEf3uutPnadO5ISgpu9Gl6rvL9HIhk3ZoVo0bkswnNk42YJiJ3k51lpC2F2iWIV2o+q0jOQ
CluE4cU2h7bmQjOVirey20clT39O2xWg2rZzsv4WG006us3OspniuxVA4K7hLHD4pMb6ib/ryp2+
Fyb/EYdu5j6v2iOIgSJu0nfN5iVTtLyKgfaIZt9I/7kYvjGxIHqfiKvGgSkfrO3Bqv8GTeE8MXci
e9R8vTbRt8oscE80+yinpa4LPvo+SLboQ/UVP66xN7L6xLB/Wg2XhD0vmRbOfE0lgOmmMuh3jUkh
/dDtIMCvMedu2ZoKGe3xfRwdtaVVd7mVsseqsL9tFfKj2+nadK8Zb0pmTGmQ+3urorB+MhJrdpKK
lAmX0vTQ/fUyHRdR/dBthEcN35ekCsl7WRkZRW5b4qv2Nqr/5UEJMCVSvCEuBSqAxYndVLusnFMb
bCxaSURlCpY14wQIaNS+ziQWjNp4EP0Cfljt9OUJ7h2GJxOTEe6H4afKQ0qt2t0K1Cej4ey4jwG+
Zj+fE9eTsQOwKRygzzpCVaBizyeqcUEc6fEGXqYHNdBvtt12Ubdn4MI/RCZY28fQK2nNA9VnxP6K
ivSVMLH4GlqrvbL7LbbdjDHMo37ymlE96QysxjxOwuj2hf85By8+tUhlbx4n5OELYbRAZScLhNhn
JNOudzbYqqCLzCORN2EcCnGVo8UtlcUZKR9cx79ru/p2mbPU03kMvPBR0bhVi/0YvDll8xsukk4l
cdVd5L91SO5l8bECE3rTsdYNYgHK3gK9G8yZq6FLEKkkpS6Ai5edKBZwpF+xSlg/zus5ogLJ2o3A
IqiIwNj7F5B88D5qgSogpghch57zovdIOlnTrRG3IltO1lafyojsuMyiY4QauJnzvY341vHENyR/
qeZq4Q1q3HUXjJpJh+6eoaiPMGaJZ9aHDHTZ6e7GGduzJ/aGKa76kqg/z2EnXvShEBRT0PZkrVFc
R+BZRKCAtOikxl3r5CxfjvZxw4uDn287Cf5qL9Nrm09ppMvUXbO7Ra9XbhXt2x6cRXJfR+auqNc0
t/qdJdR54idabep16ElfLg15KkqD3sPkRxo8ifmCElEk63BQ87ndnASUhLO+QtahdspeU5I3TkFu
XSmaxZ23wMZ1cMnIxcTuzPV9UxQ/Ks/vdNfsJVf+Wq5xkZv7icXJ2Zbr/5VPo+PGdrXSY3hboWPY
cD2XHcSNSBvaMLSSSQlYK6i68VgQ53NXlifTHa4b55KgspG0jzeNWTggemlVFIS1BDpSlOOH263k
jd4mmgvb4kplGEkL4Bp2T5l9GM6ws9yTyOejWQrCgSh89bsE7AC2gZzGHhlJOA5jbPmAdLLmae4r
USZNyb9BVBCW32hfrz3tcbOoYgfGLJ5tCity0R43D3hct83LFhA7vkUZlTQ2UEE+W3tvtNn+F0Tz
ZU6Td1ATeBAljUFfEqhj1FEDp/qvbhq/6ik/W1P3A4N66ls3DQldq7GpmqG65wZrU0N4eSwL/9uv
VJrxYmppkIERovcoAYYDVCMcrR+Zq1KgqD/ar5VBwzMHBovzXo71TztJTs7qUPHhiKg49AGg/1RO
kA2iRcYg0YNyEjYsrrMZ7fsGsNXojkbYJI2+dcU/BcqvwIeyrU7mycJwTOxeRitW+dNFu8W9zeRt
bn114WXPex/K7OgJ9ZsDxSPUArxt/7XoPi7XXCa6T6f9E+ZfW9AgqybwYqarbwjAkdhM/hmrANWY
rpu64hfzz8WYH5uQWUIXzI8IRDr7/9Msb8kvGd+oqFM5kVVWmTZoXG3J4IWKLo5y/Ca1Fz4ODq/t
4nIPEazPm9vfVBOwzJrU9b7O7GSTcre1HLBOtgvDZWfp5hoAE1a+uB5Hccw99gzvlyyKmEErKYeX
uqMAabkvDZ14i74CJ7qdAAScitc8eDXLC7L96mE+dK2G+4G9StVJ3lsU4A6JBi/PIxN5/JxEMx+A
eJOyjXt1bXkc2cQm5A0VOG/ZXCaZXfI9TNdD8WUs/4RlpqTEJHr83DIuHtBzw7yPKnEo6P/yl+Ni
3o/B8rMUBKNbdBJXVNAJJ57H7c21EbeafKbbDtQxJg5uP5TmMRtfkE3FAct6Hj4V1XaJUUhXcb8S
s4+E9m4Zu7sOKVxV/nPX8GYaEDNmsnzRRXYKqmfq6VwGVEkeTAVUwogV+5siaJTdMttZDh+Z4pfq
TkFEsvJgY4dFNNurx2hZ9tXMjBHq16lbnqrVonjSdq6Hsv3Ta6bP60BKBFzRr9FH+wGtX+pDQKbK
KilMtNJ8giv0izOe3Rjy5Zb4lp9osm4mMzgIj15KR9f0NoldQz5VxcEqCPk4FGC3F3tIERTyxCDz
MqBvDKjhztYt6WX1CNSZ5jnntOx/a9VNu7lCc6WhxkrbTWbi8UBvs0PGNtKP0QfGX4Z2XT06VXZV
uc596PfXAKXx4uS7Kc/2C1XfRoHVb2Hv9j5Arh6ASfkKX7ac3AzsvHKi8AQMoyNxudsuVZPjKdua
o0dcZVFn+5ZPKMTumGVebBAvZzhhYjDgrHI9kJP30FhlMvrkovrba9NbD3nlowvqwKgsXm4mgVAR
GF+ET2UkIP0zVIhENhcO621WfrlbmGoSWseivNNG87DmbkajknMUXUb1DUGePHEk6wo39oriaezr
93AebxoUwr4G88lI3FIqyUB3oaMS3xmpLaR7tSr/Jg/Ord9wKFBhC4rn2jMta/oULBe7Bl9Ox28x
mOIah2JfUR7kZjRffnnDWyPDsz2t/AzTlcOR1JKGuhritTUUI5ETAT9F9GtQslqC25Q+aE9Iwx7N
Z5UsGSmJLQr7nVw0z2f/MwChLSQBRFDWFrnLou6uTfcLKIU4PifV3XYePcjZCUgqB6FpmifZbUk5
l2eQv+fWWi6zzANJaeeoEw9Wy/o9MhVOxsEP6pfFkXCafX8Yo+3gUCeYdcWORTGPJxHR+my9rQUK
e8c4uIwoLeMySP4pItjdm9ifq3XnLSsy0iqeog4GwMGBPmNAG0+Oir49pW/YHp+GSLKfUw9w2eTy
/JAPG+l8xsmh8rQK4HwYg7tBXfXOGAeUSITW/CN6A7EGM9Uw3AvvvpkwL9ea6diFCBfsZl+u6T42
EHGRNyS1B8/eq0M05UnXGHFZLL/EyTv12zDf9tlL2dyOFNn5t6iARXZtmHf+bJCWSm23dJKlmW5G
Y0lLmad2wKfXj7tIUeomqt3SkKzbW+kSDanAzl5YbhKhBKvUsuwQnnE+lCc19XG5EmUciLNt80ER
zzHwizUih8FECynmp3JCbqSv2k5Rx/bi98uxKOmUaujybtkAIi6irLuxR2hrr8c8zGdoTW5qh4+m
+F59GOjxaHs2rWYz8VHeoaDS7PKnpa8eXcmKNYX2l9LPi+XRZVzwG0bzvfY51MLMSZFvJ53FkN9M
t2Vd3EKV3JSe9T1SwDkFHIIDi2C0Yibm5IAcHLrE14/2MsTR5O9712XEiMh2WRHlA9XVO2tk/tPB
72bmT8G4pNlGcT1NSk0luO518NwqxX7fpDZFAFHRH7uhadnoMCsVZPGBKns5Z/acIM/4baJpV4gQ
5yV/EUfEZipiqsHLLspibaKGmllmDC6ayU3K6m8OCDgnNZEkJX5tNvvGue6N6dcn2n10mP4KPwmU
ezeLGTMdM4j8q8Y+durlas6dg3KfQ1Jyluk8uveypjXW6x+jGvlHEey0XZOVzHA1hokaXwKjSrNq
/GpydnV7P0V8EoVMXaPfDYB9W2PdI6ycYt8mjoifsMXsqnNx10V/ngK0bpYrK+ipG8MiPf0MwD8l
k9zYPE4gnG1D+xTOeH9pH60xJwUAF8as4YG5epGQ1L7NQ9g9jFSs2I1AfmLT/8qawnQw2HUSwK+1
mdwb01OlvA9/rJN6fi9z1jL5OxnTwQB/hs+DIhp507bTgIGmmAnL30iW4IEt7OY1kGPSgPyvpL9f
vqymI4RZ2xwDrIsbNEarYZZo9p0rh/vDZGsLU9OhZjn7XLGRdPQ9j2WVlDwg2ixjSMLfmeXLL8fD
1qu3lYuPWY8n5DnY5jf45HNQ0M8AIasAsQvt7MeQa65kSWXM3uzvXn7aoHgz/WoeQeSV9Tvl0c5q
SXPKshR1AMHeXkow0Rybi/0dmi+DWe4nquMXL0iWrb2d0KtX/cdCx2tovY31r1G2u8GrKaPT8ln4
0Z875F0KcER1nLmzA8WaSs5xSCV30WtGlfZZAkUMHdicwaxCnOUuyu1EoY8huyYN6z82r9hTLJtg
xJtPDem0U/K9mr+iYt1PBKmHHB9lmCWSgBLr8gEZS9IMJEJoJ4GUY4jyrwuOm6yCA7fbpHDtnbbC
uKW0kdcfcUIO0HABPhX7p59UK0fFSCuXk+A1TVzSxwSjoT/rXSU+w9XjuXFRpXQkyNhpp1H32GxY
vX/fWeODao3DRLmkn0tYoTAZV4TwQBQXYBgC8LDhUgSTAwrKmKUpoSJThYaUJRGV8ecATBML+ujr
4dD5UNKg8cLkMaNrs1WfOcbN1ZypRA3vquCYLfnelJRx8/clXhQ8GI1zJ6LxuGYjybJj0jdMHpnr
n81x/MXenC48xMu2HGylQBnwutmUB4r+YgijpgJ2DVKLn+MgwXWxau79zDtoJpVx5pCdllTl8DR6
eVLWmFqUvBgoJ8rGTiby4yHqOK3X3eRRkkPnFBgi6SKSLb7fmfV4XmR9MCJ9KmtS0/GuWyGz6/RX
F9ZxLSQxZkj1g4B6QMwtsrmRxFHU67uqPkx+mHrykrVYP5UHCDrXJIbzxME2FQaLF6FNAiRHUrVZ
ZZyE7a2nbyqfok1rurUzI2HV2POeX2MuSsTmsYRRTWpyIlfIjH2ourneEQOQ9jmwSfFP5v2uK4td
NmS7eqNpMwQbH5zwWbjdt9X4QWyH4VPnzSfWjAdz9OwYJrBISmx0UdXQ1GXRoGm4Hp/jcuzNBjX/
kvRTdywZpBOTXpagG989BfnTG7OXZr3H9LzOBTvBsu/CqIunJrgXVm8S81IR2NsDqS0b1gqH/7Jy
JghX0BnmdzzHgzFUO4cIcbsabolf+mhHDsqldl66mnC1rWlBaLqZiBKxPLFPgd0L/V4rQtyafCZ5
zKZaUlLCOSON8OSHR1bf3irV9RSSctoIfqxODe+8B399j5xqtXykN+X87lkVHIBFBJwX8d4EYDKr
N95uhvNdr34ZR8t24Gm4B6r/uSxXfuv/Gboi9R88v5zuke98aVpsQPJ3y6jOQescLEffuaapQPXb
+wzkJfb66mbO18thTBsMXVCif5CFPJs4oiKnn5FCoO1rENjrWZxab76pp5aGhbadkskO/txyuCng
0AhM+2fqMGVbsfiFgj/RKUQ9lZkMW/TaONOH5Ze3tmegA+0/5bb9yKbrkno0v5TMZLxOyL4XJKOh
qf+8YbzjaUAkxKDfII60h/JVj9Pz0HXc8GMHK97W0HHGI6Q5hU2ULkZA/q2030tKdCt4i2x1TpvA
/YOcCxRe752qes6cnlV3yr5m+pIGd35zovq6d8UDZgzOhq4+rLP7jCvn7IwYTfsLGhsZeOyt2220
n3os6AFieluZT+sgHu3NLQCSi+8s9/9BSXHKjuUZ8iMNrIbEpuCpt+SSzFZfJhOeotCfLrF7XQ6L
3n1q4Mtg3uZ4bigxKClPkxc1dSA58kqfFpCK0JViQN+I9fwHLVx+CJxwgkSHstMB9RyzN/pn1a9W
ircPVZkBZeXLHzOS15XWJ2MQJy3JCjRc5FjTPB/GnqowWb7ynCR1RFOGF4gnM4/Oy7QcIqlvcUzc
+L5zO3UWGFNxyT+sv3JrAZephpel7K82o7lXU/Vah/3N1BDJCG7717beTVjLhzyrD5He9pgW7udM
3ILXUHfleu/WVCOgsPbBmP+tcr5tqkAQwOd921vAA15YjCqNDBIyb5F/DjlieRP9IEKQda0fyIvM
E/QipBOL/p45Ky2iDAzdIVaT7kCNaducPYdLNUuLED/6mNEjl3VksBS16SaDiQCyVID0hg6qGPn8
j9bOoXTV49rPMxDU9tRLBCF2deMgh4KDPlo5Y+5spyW9qg12u3whB4aBYC1pyu1XDFBUAQQDk6u4
EnPFdFmkMPinpXCTZik6CGW7JPHMN1iNfBKGBWvQjHyWh30a1YsA29vC6VqEIBRNOf3LF/MRyv91
MdSdXVhzslJJ6E36FFnbHZGLfVJoWDoDHXNc0oQnXHJkqMazfEWI1liEPPJM6TnFIg7l2XPdPo0c
ITzVPnzX/Ci27N1unX/FtoIz+xviPid8cwCcJ5II47LxHg1fIgQilT3uBSS/ZWw7SzkVj6OJdhHV
kRT2e4Ny8VCbzq3fBG8Isan8GHUVW8imxyL4AlIDevddEo0qRkzDGF/0BkquvJ4IdOd3xpSCKekV
2OHTNJorPF5w4mQRMYJsh7WqrqQp6W/ffpjBjwQe3rKLHjwrOhE4gK0h0FhM10dLWV85oI29Frtt
G39K7cGGsgJ7CAhD80eTdgSBKT5LvT1FGphN2tV3H2hGRDLnuJAKWk3HbY2bWdysGWIp24MDK8YC
jrAYH0JA7Qm+0OfO6MlyiMdg5trz7id/OY1+e84CYufq9iFisPRoXjJtsyPOqT5LlBTIILbu3Pvt
Q05VyrDaO9tfbwmZvTLE+tRgM6v77s4dfKQUfD/rpm46saLbKI5lF3axMvVNznSu8vlvQZafRKjX
4p5Mxjgq5y8jDL7FUBU8SRgnO/dHBN6XcNuXubFbpKNLGyvXela98+7U3k0HIrN02YNCHI0xSh6D
InqphYZz89Vh4IYP6eLsWpeBHRkXCUafPpJGuwfg5MtFyIUoexOvPfK9EWTJm1nIXfsVGH6Lo9rE
laSv4L9MEtOoXDIKqYi6tc4TKQv5ZB9Lb9uT/Y+hXD+LyjuUG43koNV11h2V0/Z8EWMD1V01wBP1
S1QM3xhLTwWIfu1UVznfaV+EP6an6b3yTPoucMTge9W7rjIP+aUPLyxeMi9QV5NjjHHTtJz7lS5v
gm29Hi8asMA+5ogsDqWI0GRU0BbNErCagEB2sIo7a/BV4mfO2cI1WlvFT29y0vZ+k25W/eYF6xoL
azx0MzXiPr+SssXHYkOhFF4+JhEXUwrqeCcnqBaUPLQD299OK4Kk7y+r0cqTZMvi2og8HrGFZLKt
/XNzHLp5ZeU0eombGUnVSsH2Jp0Xf3Luoxlpt1E0yBDLJg6a6rGdp4Ovo/NcUGYDzcHJGj2KeWWU
MB9IT7/2pu01iwQDScPEPW/Tzdban/5SPHaELsa8ue/GRDrfajlHzzFeYa8+eIwqSpXK7IDqZudS
ioLQiNgn+VWjikysSN0MXYViJeORbY4EVN3VffbPCgyWo5zhYDCb26B3+SGm73KF8xKD8xV0foJk
CJK9ZAJrPA/zUqVP9UITDNUrvuxBTsui2fVL8T6V6t9mGDezAzRz0b/Fm7sNB4PHJVUQjaWhrGTq
TLJ5Ch37Lql1uU2GAgmMsQxrBufKz1KE4jpRdrDj6njZivxRU9hmYe5sav+hz+THWlufczheBQTH
TMH61eryNQA0Dxd0ZlMe5GltW1FS5t61NLIWdUL1OW/B5wTr6pOpn0W5ebJ1hJebjaxY2nPkZO1u
XKM8ifoK4ouBBG5WnmysJB7eIUh8nAtsRSgZAx3LNrsOLdCPpvIYE/ulfmmgMYZLEBmqxOuqQ3tS
tgSi9j496peWpYbQFTUWqaOqe2XnD8qHD+mzYbjpR//BFwM5zZXzXK0kJop+MFKeS3ZOCXTnE60R
rdyiuI9fXcbiuOjD37wyvmpRIS6ix9HtFx2X0njm+2dr2fjTtHXWaL0bCNPWU6dVDveGkjc1ytvE
rwRCqEkdKtXfRbPCZyZH81Tw9tQ7FBKMP+yP8aSm5qqY1r95Cf42hHAnzYwfV5Yhd4bOf0cIlUQ5
IC/GBku5ScNL8mW9JO15p762U0t+C/ei9qeJdRn2vhHyjoan2h5/V+3DeOjtcSEjb8Jl1IJ1N2t4
DPJx73ohktcs4KmjzXb0xtd1pXsMhFyb7pb6hfF8gQ960rp5wFFvTe3JHbPrStUIzHt4pCqE8Hd/
TD87WnT+eg30OMVl9ZLfCdU/jU71zcWCFaRouOT6+SjtHnBdByBMAo2FX17qHqfbrbBvxATKH2Aq
njOHHTPLHzIxoHtBXhDm84dhtR9rxsJsN214kJa60/X2FA7tjRqij9L2noOluKsUedc622OBpRPT
GD3AI2u3KkZ7Pdy0ITJ9nHi7xujBIw0wIzTQcJY1vSUKCEY4CLtG5sCkGWECMk5UEiSArcwySl1h
ZyA+29VmCuwcQlsX2Pmv8NVTWdpfxug+hXr+C0L5povod+DJn0ubIk2HqyELHQh+FINbFKnjJBVC
0cLnOJ+J+45Km1Y7Gv2C8EozL8kQhin02GLMcaaDzyRCzvq3lgP0hwd5v1nDXWNzc5GvvbdchUDE
7nfsk9c9aUjkGGSxvVWoN6MWybDJVjJVE7YQxKyTLx/WvviMnPlupjasYT3CWvxSevVru8qjfVGB
SW/5JNIdEkjWABklC63TJlrIjtd4lCB7KFUir6MVsSzOylv+2cwVWHG0syO9ADwRv0svewhnVnnR
qHSw1QPyrFtjCX6DlX10zRsKtFjvqui+tlz8rTT4Zap98tv+WNL6nhsuL7dJfDaOOaTIiqJcmxuo
sVCrtOspWprnguMpnqgFiScfE9sov4pmBFO75Nys7Johy6qxDeCfnG4M99no+3C3+mljOUv6MKcF
JzrB45xc0JkFx97IrYyAx37CDwkZEXnLNb/HcdHLVW94SIwI2028GpSltaZP06Wfk3cgog9lzrOT
Z4kM4g3v09xmt9mkGyxK0tpXFatIGF0po/mo0BPE0RYcotr6ddR6a8D2tCYGqoj0XYja5mXwxX1t
1ytB8ps4s1rEld09LLItTqaOmmQaND3OpnCRP4C70nFE8qjQ+a7d6kNBcdaUT9tt0Td9ahFEbs3u
Aar40IbNqejQTJJmoGI8UcCJzSXPU6yPCzPk4Krj6EdftvavM5fHcnAUlpxQHRqTblI1ndyGl6Is
KsnE4H7PAcd6FOoPf7PGxMt5iCO/AROPJlo+Kou11B055NG3egbUufz18OT4P4565Lzluw3TQnxu
y20rLgIwCuSGeAmmg7SjR67eeK2org8avltw70mAK+fPmR3yhTcvskdV4TenmhITJf+M1T+Lud1v
bfTeIXvOpvp1VMDKNtDYMMKbUvFG2+RysegQwqJsd19YzwOEe9XLfTvkqXKuL6Kg1Q0/nLpLF4lI
yHhsQtBxmBSBvqtuPu0VCMwwkHxhcn7y5XxS63Ql1+15yPu7yr3UBOoTVtb9uGw722vgXrmTq85M
ogtyMfv10W79c7QMaVS6b3ZR/Hn29JprjxXPIQp04mK+qF69cC5/PdHh75KNvXcQ1jF0huVDVERu
inEM3UVbwlRUw/3A1JOsYX9AH0YcKJJcQrvwIAb+XdCBRJv6Y3OeMuADbeGHsXCSgzysIxrxKeDX
E4xaF8pq4XCit8n7WkENVvdDX+bbqjq64mWbSZEBq63af3Zlo7pFn8qZic3O0EVSuX+VXb/aCFsy
bXPHfOfhmKoouhbNsuuc6TCvGdiXeCkGgqZK5UkMkpcbXjrlFSCV5K3hlA0256puzV3UDueOXm+4
7vtu6XadG+4pfK6bBxV9ZHMdy61LPfMxoHmVzoGpv+EjsnkzEDFEMJpsv51NtzUflo0dii2nUPcG
0sdpQMPDbO0T5f2COQpi+GcwN6Q47DtrdgjDSzejiFFXJ4H1HpET2wx1sl7Aez6TbbASq13Ys4+V
XlILZnno31hMe1gNDkdiQ/BWItXpnmZA0HIoj71VH52BXbN4X0lTlgao2Yz0CIK6AzTtYd5y3vSi
1Ye14P7LOL5OXvA6YKKjFAOo8SwtwUNwX053MyK9EDOarP9Ymnb1+tvggFANzrjpddYK+U51N4/w
dmx8q4s70UN+wTC9s6qQTfjTCKGZ3ZmR+q6U1oGWoNjES0JPUWyDKwAfuIz7hQIBy/Nztt3Ys0xq
85WyCRB+UmjqNFAnw38cMSSPBlUk1pNB87r/WNv2binDpNMdv9ib1k1aWhYJfONVVRKRbJqHeni9
2EaWicAqGS8+9obmSQQ9MFaXlmZ1srgwiBn4GNbx0NfyVo7Vcz3Q5SfUvpeYirh5bOCn6uSPf6Hg
wvGYZb0HEmlqukxnDtYBN/1lIZ3eUdOmefXqZdbVEsiv0O5zctjLg0Qzsdr+VSjXG8+n6fFxtcHC
p5m+CGvfYYGtMpLQ6ZZdYN03rIOZfOqMad9SBsoGc8BBi3Q8S5TbHBBFUwOCHGoNU0iPBsmM2YeY
B+/1ep4XNcZrsb1HMrjBeoCEVxwNIGNhhlctT+OIGjkPIb7m/iFTxq1tzntLmTeFJhaRUlGfLFgj
d+nLze5H2SQCjdG6MNIQnVEEj1RqHCxEMdiY4w0SyONf99om6WdOA/tcwNYr651rASaLrxhJiCMS
r69v5np8c3xvZ5nzbiKVcmrLm2VjYG20eyocOAukJlkDPjNDHvEHVPuCT/JKSuNT02LRmv7Bq7J9
NH/UFytt9N6vKHo4sv1p4ttnuO1/GwZUljAuYV6l9dsoPaQyx8ly9svMKLLgtvaSHo/v/E9TSUf/
TyzgdBt5mnp+2weTaGyhHxQMHprIvE78kn+KYA+mxIn9ZhNNA8Y6xvbygNT6rNj8WK2hpDEGHasN
faCW+wbTWWAiSr8HpyL8+19mvmJA3dHRxVvNG41iUVGJ3SH9C2Wxs523ud2uDca9Fv2oVw2/Dlbo
AanHgMm0lepQawPmHaCbhSZb3bMluFG94TaLjHTk5CYjIzWGMLWmioFmY+HwvMvEtKG55fRHUWnx
yolh2YfGtNuc9dhH/YMaEBu7vNMeGl7WmqYYHl3vdcKS6/kPjfu0doheBwDooZ3paMUYO3N/QqsY
w9fs2wcKRHbMGkRgQWOR4dR8ATCS35ehIoKi8wskT9ZHwd5T2l2S4f5s52cbftsBT9uWMilyPsBZ
X02kjmSDRJmmU+lUh8k52NyH8E8jcjODp6qE7gjgieW50j85ld8+JcYgYTgmRoWw13pqcNE0yAoj
j6cPlsOhjJgcnUtzM5XHrhK3BHMTYZsjWkOxWgAHRvohmK973lprZbTA2NU/LoFIeXl3YPj7Aj9m
DoLjh+th4gcYu8tbegCRuHHWlQQymIgOMisSJxW2V3IScZkTNrb1nGcdp7reaYB800yd6m2zTrDQ
sVR656gZW+Jt2P3H0XksSYpsQfSLMCPQbFNrUVl6g5VqtAoI1NfPYRbzZjGvu6szIeIK9+PPwr+b
8tGa7TKlB2+bt0E/6sY9rzau+quifDFmzOfMUxoOi3hCFb7iK5+Hfc4SKgvy5DHc9ugELS/79Rnk
rgo8urldvVJKXoqJetJJzI8M3yP4dmyBecz2JCmHPzPo9gWZ9W7KDteOoyMmlkcmKc2KZvxKBacz
ouh1oFffuFJOuW6e7Sg42uS8oy+6hYIiqekr1LKR9S5D8RNqGQ5dNpALx2Efr4R+RClPUeIP374o
H0mrDL5FqO1Rw4Ov5QUp0FiJyIRtZ6pYam7wlj0SX1ykL3/muVLV269dj7AmE0289yrzNPj5b9T6
8WrsMj6yYMRBJro3fA0M3jrrg2+ZBUD66s93nhodstv9b1m2Yq+c7pffG8erwywzt/Iriv9th7zS
8+pkRf7ZiI+HiaiX5Y8mCPed5LTUrehJSEXBkjhvgYHEuBaEoHQ5Y8Q4BWg1FihJjDY7BvrAYLIO
nUXnWx+M69djKA8xu4NlZKubT8KwLZEJNgHCe+PUyLFcDi6VclhV6T7E6+VTiTO4Z006XJzAp+vT
xkXFVgtFffvVdIIBo8M2WxMZ6FJE67WN4tx3pyMkgW1M/Ird0PEak7xwiZ9q03hl7fGvFv4pFzO8
voyfGY6vPZ7YCK390reKvaNNqDM4pVi3Dm1H36cdzflh68icWkx6/5W05oxlGF9VH4crPzU/hgad
HXGkbNRupdPdU5+3AxLYsnNGY2Xq1Azd9GGEk8m4sABwkNc/jmyeYSfLo695y4ykhpUTdM/VkAHV
KF0ci2yy+4jagzl0x9I5aNjBRMYCWuMlCGrqNdYcdrgh3evKvPDQ98nNlS5Tf/0MyghkPrqC3BNr
V4tf2pgJ3mS294JksFI5GcsLB3OZcQQ8jdUu7ZB82rq/ghhbLpuBoblVpNiuOpED1UxURHkXVIdO
ucfKJD7KboAskOPIGAU1ZZaXBDa5VrrMEsweo93BZUNHksQ0eEALsHXGJhpnkW3sMjyDcHUWqUJq
Nfke8wxnGbX6wZbh0TSwCoG03/ReFF69Qcv3eQRuqW/f/MLBvjPg7sD3OCbO0ixpIxpd0heZx0Hh
sMkb++qkzDFGFsK5HS+rutmpxpfrfgIEoiDq/SDvYwVIUgSWelY1htNdMAxq6yAr6pVMeP3KElGC
hoYwMabPRNZMhiHPHO0Eq12q49XKi3pgJdPm2O/jLdLQXxJ/bIQwWrZi0+Puy8rvbiw2ixaVDg73
2reD/FYNmPoQodv5uCgi5qA4WrvVMNraynX0bkeIKiqLwEIz7/VTuDNbla5V45rsSKlTNY8RcYP5
dymC1ML7G9dfkZM5b1OFYdStkcyAhM+Plh84rxUQiXUgQu821TH+uHTg5QgKtY8o0dZKlWITGLZ/
FamwnkRQ8qgn3j9hxJW/GEv2mYw70Vcn+HXzpFO3iZHU1nRic8vMjuLWEYxxWo7cYJbqOAVmRq+k
61aR6nYQYaKLJrV4VbdoeDv8wk9ZRwmr+Xl9q/zA3lVl5x6GHj0z4S/mpoh0b1cbg/VWqVmyaPkU
t5afUZCR17GOPK9bDkmY8MXlxipwyhA3OBk1U2cRl9n78UZXFB04zxWwHDaOQTyByxc4m9jXOU2h
1r3srGrlJCAgUFCMroucr0dD10fxBOkp6w8Qd6xl4IFLmSYRXFSfDB8oM7NZ4JD8YMBnQxvXxaqz
4w6tvB08wjEW8yin8cHxDRAYUt2vr00mm7cIYObDLcOKiWknZbIUZSXZLgfhC6crO/VojlZPeL/v
fjKaAdIpwkQ2Xd65L93Qtd9dDZ/+KOwp+/Qm4X6kVq3kmpsOAIHsUS66rTTYdVvRXz1x7exJDSIN
OBHJ8JIBH2MIr4/1BSWKKTdRl05Ue5jwNr0TIWm0YhCkwSCrOV/DCSlbwmgXobdrkYaFQb9RZl5R
ppTENdphe3JaKlptZpSXUVuevGng0owoOPSNTFBqgYxipgv4INukU40mGNTWZtJLpD0cK+wbtEkM
Idq82VrkR62HxxBHhjYOCZ19o1FWC9myrmLvG2F51Ary7tww3TZtE3YLg2W73FboEXHTe/1r5s5c
755MY7qSCMtVldYgx5XEecJrTADdhFJM2BxTDOvQZvdf+ZDqG4cUbHddBHYJlrmhKJqGZtcq9KaW
X8dH5PmsoCJvkpspbRhdhoHVvVUyCMOVKPR4XHspYN9Vm0I+F5OVnhzbj78griEawrf+sFTiUkxw
cz7huItvsU2fuHF1tLJNF1prGwZktKrtCHMTLlKOEpxgzLId98NyXKrv8IGh+8HX9RBinBuH9rnP
yB8aUx+7WY8Layztw1TUW1l4L1qj7p2JOHuInr1C7hXD2ZxH6pZnsbaYsIEnfboFKPoMnvAtaYYd
auq1P6E9cKd/+PgubgRTZJKlcdFdXMnkfWwj6hotGs4iyn/ixmIoJreekT3Vdbob7OiAL8gBIFsv
zVg+TRTwlhIfRh/VhD+XV5SK14ltRhaPVKdBVezjFvAsOokQUssM+tfYcTDWyY/YxQGRJFN5zyWT
BYKH+mMTa/VfFfRsBEoWEjZUgzi1v1wXh1uhgx0qoQq3Hf85UKtYXZVG5Q31zOROmcdX7IE9Rry9
L4+eZf0EmYuxzCXC5mL17Ned25g6ixKHtEsfwkMLSgNdpmkvRKuWmem/qQqrVcdj1tM2MJTOq2YN
8f2YzxoI/G3RUnQlD06RyJ3eyultKiJv1eu6ttNF7rMiyhErVLWhqHU178NtCwAiQsG9x+HhV+dY
myVkyrl6KROUQSvXHV2Km+gPPBr7iAteC5JlUpyc8L1G/yoHRgaASIzh4lViMXblKXFAu3aXqkLO
b6FUTc9pdpJBtfcN99TmHjf+G90O88dqGw/V7EtYG/NPHjebeFKrWtgL1wx5Helwu8n6yHmZpyI7
aNYtZvXQVv1vlmi7tCMF4cDBRSDhQDoaVpfsYzRYdslqpWvTD+rU0ts4KUEHa5C47DhSt70bYfpw
46MqMYs8t8Z5GN7Z1m17uwQydEkwenSuf8BVzzvF5EL8gVZBsUvnhyLIxyViqkVqYP2jSa2Nd28g
Ar5EydFg0wk1RMBLCawpKDcFN7mLBiBC4zBkxiJjeyjFizlrFa126eiSUwZVqINUYji0BTbRwIDM
YjBM/8W3iafMWZtjuUZ1y9YYJaV/b6uXhr4+wWPzRX1cDfto+HQiHGlgPqxzlh2wvTj1B5rHPH3v
EdfI1wZmSK0tGzru3Fwouc/alyQ9CqaLHomRofccBaecSW6FRKvhYp7H6cRl8s1fCtaG1NfLjgVt
aT8FOBbc09DcM2pbE4xd8+YlD2G5G4fKx9Y1baH6AYMPPJt161isxLeFll6tPF3FfXb2h00X0VuK
T2lb/0z9HwkVoMl1VoWJe/BGuYzK6GgVv3ywWfc+TkghG759vfjTuT0KBOdNeXC9F4e/iVSYUWsi
JnkKURz4AX0zlOmx4w4LLi3dTMsSat00jGxPqXWcZZRoCArLe7Fac1N11qVjVtLPUaqNWw9bzlAo
EbmnNpPsta1q+yJdQFN45L5zNi1m5OOEDD7VTyLvXrnrf3w/2Q8i/uSIrRl4uPIUYoB64dW6OSxP
Owcxmj0xs9QcdW1G9EF+Ih/wsEGwTWp4Ul6ih+ixcuPk11HzprXauHXs6BcLQb+QpcRQrStARG03
uRbDRkC3oEP4VLIsvvd4OiOF5SbMYcNhn3+l+IaaMFpoRNvmte0K5Eyh5grA3QC+69wd9uno+QzZ
or/OsLvDKIRxUJX9kXTJr6pD/Y9U0FfPrp1F5NbOsmXDhfyg/rGz+pS3UtvZBbpJhyiyReXWn0Fk
cNyn2yptr1PbH/Oq3A3Cfxn14iv0h1ch8lfy7IHHmRRAQ47kCfgTW6jcjxfI5Lk7G++sAGunvXHM
LBzQLDoswRHg4xYrE2OrbGJlRuKApe5by4h2xnNR9BHXijymR8cVx8Pb2Adr3x6PfeBZe1G5I2wY
BB9B5FziGpmdZ2D/BrLGjsMl9JAaaG9P/UkD++BU1SGY4x3ZrKxCkqecQN8aYcSwZWCeyVYIMBNw
ssCr9kktPrREfc1Q7FDjrdSzZ37tk+dXB4KBT1mVnLohPhSVN651uh/N9895w2Ft66NYmwnT7ARY
N24Uhi+1dWmMfmNmEvuDfQ/i9JS56qBybl4IJgxHGjQWjYE1Ft5EOqJrHVG041m8MDfbDY72UjCs
pOBn7Gm6FRIE/Bor22Ui6sEYQrkgMWJqmA64IB3Wyhi3kHnFYw9P5VvzcXAINhVuf8CDngW3ILaj
DVn2a1Q9XKrHxLBPA2ZhZxreymoktRNlnpS5B5jgx+Jr9NsuZdasBW9G4o2QLfifBjnPHG7Vf3ql
h8HyrqkGWFS/ztPyZ9Lmjjx17xGadh7NWdiQ3Q3tVsQ0717925SvNkVPwsCHEOeXyouPpV4RK0vy
NXuwRZBvTMIMUbRhBYPlyTbEqHEQqHQr/eMgnsoy2hiE35Sdxu9vLdMO77vKrY0xDiToqH+BHHbs
zi6qYPLR9J8pH6NBaHXkfBgCCf5gPSUgKzDwXBrB0QNmY+H4+cWsxlNXpPvap5LOSxesklpGub2j
KD5VcbsPNe0YsL7gkTY/ZMQPGDa7yE8RF3EB5b56mIP7JLVpZZs2NnOWCSp40/Lxj83MPSFHCWaT
+d5ld3zKi8aj5SWUMbLQZlJrJZ1N+xoV//rcF9u8i7yli3Y0mpxpVdTQLZl0Tcmj4KJBaJoL8ZZF
4Rv/fraEend8NMcO2vOWpzmzGadUe50rObaLoyzKtaURn1P0V03pGCoD411pPc4PatvM/hwhO/th
dWZahc0k/wcqZmmiDgxYLwXcS1EiyE8cWLeDe4JIA6IG9Xt55EFcTyFLoqY5JAhvl57WF/AvvXWA
Qy1U/qnz5CpLnrQivGlTyWCQYi71+OSAzTH8eorjcmfU7UmZs7IXRddQLdtgHrvV81xwU/QDtiPq
JWfQLxOF8cIs3Du7nK3yy60/Yl4tRX8xQYST5nfyPPmJhPxkhcFf7sPFa+n8VLAfmx9s46fM9j89
r3/3gvCrc0rMR6PJvK9ZSU/b0c68BYV5yhocx+Tl+UX2qCJmyKzxIosnQS/fexd1bdWkR2CYLqEF
oBPDHqYaiQEoXawwPvOG/VWMo3MG1tZsSJpwpr3bg1zkvrtMMoCNlLwLs81Zqsilxj6vmJKDNPu7
Gwn+cBMASbupHHRHI5ZX2wecOGKO5zOzptcuAyHmm9faYiiEr6+UnAmzCAwziC3HRYbUdIy0bd82
6yAsEX0yK/ZgpsZB9mThv2KbieLXr2FeMi1QFq5BHFyrJL9aWvjcosMObH6pmCl3BQRVwzxo/d6Y
GKeP7iZV/dFriwd4nBflVSf6s0MJf8mLcRmp5KziYG1Y9lnXwPTmU36yI/Yrheez9uUnH8OASYic
LcuVts70Ch93NlSbEsX4Nigs5jFuBScDFsOyADhyTTpJ/2rNgfA520EuI4gsWQX+q1fMmiuJE0Hp
iEF4aleOKJ4GUdIR5nEPRYpnWwGP2gVe6i3wi1i0MzS60mWdjXbaX5dVRQWPqZBtwcyCymjvGH+8
NA17LtvDB1S0HExVcc9sfkjqAswL4afbYf9zY/TtYhgdNMTG0zh1zF+q9qea0odWIKEnOOQ5HPXX
tEx38LHAvXRkII2dcTbwdy+IbXSp/+2vqS7AwQVvHj+31Umwo7gpBD24fp/Kkrc9+pPSrD5CRAAr
kWO0hmqzHdNhrycNgXxpemfHm4HbC+5VgUVVg85Jjv0iSqmV3ejooA5yjUFbR9XwZuvWxdERvARh
z4vRfarO/UlD1hxOjNKNZhXlKSilxE6/J3KOqkA/jfDnlmPAh271ZbYCZkqNZqI1Jkp4nxPmRLTP
U2RU39JOkfQlBGBpjrVxNecdhdizLaYZdHz3mwxcUAz+lixF7tcE76PfabOiCXCMPRrLwTIxq5OZ
XQA7TsVpHLmZPbffRIOS90EnGzhNWJq38Ddc/x+z9l2Fz2MOjVyjeA+em6ofyPpg+1ulDvtCM1Mb
U5+SWwKJcVkVY7rP0V/wLLgw75NhA40Be6pd4QNq+n2dsNhghUMdIc2rEJnYTzMsSA4pf2t0dA0F
HnpWeBO2b/wAvE2XrmnfC1BVVGoDXJgR27CtI0vgTCEkYaf1XIKMVZsV4gBGw3qm7ZVVpkuhQroB
hYBES4J6KSr1VAhc2Y6KkmXo8Lg187GALI2fstOqU9h6e1llAbK0ItvUbpqu0lz0a2XJ11Chbe5C
d2DpVnE7OJCgmN3MfvUpsl4TD3cS0Q7FmvTRT3fiyBjwH6dmw+01H+mlqZ61esrWlW5ixLeBSJlI
ZYHdhaeACDtCg4YSBo5xdHTOrBz7/YqaIF43kLbXOMdvnM7vsHfk8v8haRY3+maMuFQSJU/EfL4k
2RhuROsyBHQyJDcDC8JgJncTYMXQqvkuBoybGJ1dmCJ6tgG43TIKHlhhK2+rjejIUp5agBDJhfP+
pjRZH4rE2MvW2EfFwAqx0B+qitk/ac+MMDrk8OO8CexfPeVNi9wef0PRIPsx/HsCXH2ZKeW/oGPV
l4NHaEHOHlqKKjvlIwrCCsAjpDI1U9MKstrqhqRTyVeTNml1Epn2PVX8oTJGMeabmbGUEfF9Efmo
2ySkC+QMfJOAIjuHoJUuD7dxVP35xXQ1AvwyNU39Ahk4yvi4EJvIxesCEooftWbbmgm3fEYcQP2t
+q+GTzalo9JMm+FajG+lxlvFy/VcD1p1sKyiAtHp6EtVD6suzclcrqNDrSh00EkFWHnhFcbkNqdt
629F15ebVDI/mA1WFW7tZevqH5WoPgqu451p9FsmnhQbcfleZNWR+bS7ckftydbFoWABscJkIkA5
jO6lAMi5ikwXREvPmdGZybDzzPRspyB+maVthYENhfw8svC09TCK8SiY2N2mqUO9F6AnbnEozQsJ
uskCATDpocyfB6NbMxDe1H5F3VDZLIsxZWVOgQfdslcjQwbEpsVnl1AUZ5ZVboQUX4AYeIt8mn2m
tKYT/jGCfAFIeSN1JTtVnSGWbuzhk5lGDae/c6HW+Z2SmRug5zOvJHyxPKek55yPN9m/u2zgC46F
VR9VD270nG+s3k7lhIJWUCUaTvhlG3G7EHqfLdvOIJqwJ7FoaBtt19jaUc+z195IWdlYAhEamnLY
queBPjJmCVkNGvw3Uf8TpX8A2vBqDCwEK8dfaXkHacceKdOkI46ILYisGIvyUuX8QUaiyc04zVMh
N43YaNCC5P6qqpN3y0vBGKFUYAXSL+wq5qiVKBKCtDkHYESWDjJlNs6ipO7LGmSBuM2M3lHUeTl0
nKYbnRc8UtmyiJD8TJrBDJqfR4fMmwMav9pjcNdt0R4bN94WlvPFUOfdZ7B+6kY7hOqUdpc2rLtn
TwHAq0sLpm5P8raJGMHhEVmB64RWPdTiGUkBzGW5d2VBwg6JMf7AdT24xg2r/A/Q/F/HrT7LYrxY
VXaFzGyuRdDUmywu+mOHreM9DPWRL7dh7NuYE3M63a3FdGAJGYeHplalxfC1MuBB9iBCfoP6EDrx
WkFvI5R5HcYn4TQbaBJ7FcxPKTJk/xOQB4cvH1SRAw7TVyFaLVUVLwUU6tVQuBTpmsEbr0xGnXjV
g7KHsWC2KKaSmm1YE4oFLIJkBRWcvX4WVd8AMunOQq8HAdNhY3cBvQSTHK/GHDFoe0tDZ+yg9SUf
sQg5EMoHyjTiDdDy2a+JciHdDDsgd8zq5iJytB/SkB9h3XwSc7mzUPJ4Y3iE37gtO1zODMMcV0dw
mLJASgOWseZ07BikaCOamwFQ3BRsozA8IQ8q25Ja617a310bvYc8tz7ucE83704l4RORuJGR5cGk
MczoIp3XomAOPaS3thwYSOEYl/W7hj7A41CbJGTW1lh5OEhHmV9IO7lO2Ezl1K97Gsq8Gc5jyJap
+YwAjCR6tXHi8MOamq0yxEqnudUIigdOs/B9lkAa86iZXy6cAzWXRX0VJRKCS7Tn3vvS8JzI8mLx
/tlpxj1DGcDYohj9bR93ZxtjVDr7vfH7VVe8tpeQtgn49MLv/7qw4HYAulL8eNM7lthdg+ar8rrD
/8kkfnyPpNhlplpHJJIlgbnuzT/Tfc7rdNM2H6wG9ixp0FQ9p3zQWU2sVgtiFe2LXldLkRePsUJD
ZperVj7q8qJrzZbhIdJBo/wKIXNMyB4LxPXwWOgrBiDDYbn2WF3IPED4XsebsWImlsp41fCK5h2y
eae7ifyUma/I/sBiQN0S+jtyjVRQwUg0iHx3j7xfZ5Cps/dcnGLrIsazhpDZC3+ylFX5wwi/MnlU
iAIIAVf9pgbqIoFiQ2sOTVZPPjJ8LjS2Q7Xxw9EFy+49ndWIMMymPR7iReLnnF686fe+TVbCfmTw
V8z0rY62PvCCZLqEwTN9GLpfMC518gTtjl+mNU9V8emoRSX2JJD979a5Ji0i0vzW5XsXzQjL0kmd
LMaNLQ6+M4CxOCKQirUM3jL4BEjvwzJewrvejA5/poSz1n5X9N668ciFN7dtlMQ9je6X2X0pNBcD
ujNSmOD+AB8JWEghhDWCL5eyme997MhSviFFtY0rWyFOhW+f0s9s5VH4xAv0y7o5lR2DygxXNAV2
dLC8nQVbiY4qYS2sb3K2KOM5ww+oQLc4TzMr1hsulvmXFF82ZHTHPeTN3ZGnhBOijVn5vvnVrXJW
VWfukpBvD/20/9RqTxmhFKDqwcjhDOcC8l9t/xHSheO1QOBddjceCfaJz5HzSKID/pHMO3G8gHoo
EzBoL3p59bnRAQ9BsoIJP9BS70W4duWK/sb608x/bAsXU3qK0Dtq7kfOCiq+QU+BR/Wlx4dsoshF
1oeH0Hyxs2se/Q3exqp3ProyM5gWJYK96J9ErRzEUOmWvn6bymhJzvaiHs4lhVRRfpv9sz87CmA2
bY1gMx8MiXtRuPBy9IahOo+wjMxumSc0XYlcFepE+4BujbUXtAGhhbNNOkw/4iE6ZIo5DAhDMP+Y
ynEUL6TguA2xStOOMbR3tZOLZDVy3iUvTuVcg2GbZZCxtebEKvYsGoZS9WXMaBj9J0aYM+Jkj9D0
6hZgJ5HS8QY01s4avwsMebCOWFHjDDkRT5tDeNaJaERL0jy7XIrd4O46a6OF57K+tn2yjxE5t/KF
WS8N7E65v/p0G7onqMRcB79F8a6xxsRjHXqrqTko/731N8Knl0rORvTb8IRKe6/Mj9mn4G1DhmKd
OBfM7HD9M4EU+ETidU9RwD9M/wWcXi1a2/6X0/BqatdoYFKGRFi+B7wn3LTsUr4N/b2QT0n+Pqrn
Mtyj+5UVoBV4/TnJEmG9H1FpkNQW5+yHtlH8khdrl9xSdE06AKF6g/k+nT75srvx6jFhJXE1k7fI
OrGFWhiFgTyIPwhAiedTi2JCiJauwQh0X7r7wiekTb+bIQmR3FUOOqzq2aVwjcN/TXxveQxxTamp
XAKXW9tAN5DorHOBqNjUDwlMIY8OK6KB/Cj9beXiJqWX9BaEqGk1Fe7ZwRBlzzAzIIRZ+oxy368p
3Q2GxRcwB+G0df2PHmO8F6/08IuvcUYdl4jjXcj9n+Be8uQfD+WyKg8RaLIo7dchN4p2HojtCI+9
80ZKCgg6L9lSRwpEvLSii0RtJOtEX/vC1UzqQqdftJj6DLMWSmlkvoTbwo37ncYb+GkKKRQpLsjJ
g2PSwVh3rT8Y7Pd6tEy5vKXqKRC0rk9gxZcToQgjqyALtA7urkNbf8T6S23A5ibWFbHS3CXvXPs7
Cp7t+sEXvommYakn3wpke86oLMCkrTtPEiG2HHjz21M9oo9DCeUB5xsf1LBrUyNMXlsNw1eWu6RT
PGmZ2joMxMJrnm3a4a9uGd4NZzcCOHMs5QXrxbKp9wbXaf0Z1s+NBwsAi3T0O+QnowXjrG9Ndx0w
K9Sf+3TFYdD6Z1k8JYyrR/+uSTYCRbUvgrOMfgP1ooA8Z6/gnjHUYHJ8mpyzlVTPAYVmU+8EAfbD
uDdiglNyaHyPII+PRgb5kHILv+1Kg5JsI5Gr8bsa1bpGJiyNBEburYq+0liurYJEUvohdSZGcDGV
J03sqQRYuY6fo9Mxq79IujNMj2sTdpmOszWFFjoPRhr9PLKphw/C3v4m+oM7V7+2uZkH7q3OwPkR
DpfZokffyGP1r6/oN3OOPj4kAyMwlMaEVQrDwq3FuFJoWAn9xvo3sfDX9mX+LZ0/y3zYmrrpnbNu
g5EN4kPX/vx8oMnzPifIoagF+86lLkguetw8Bi/8VSVbjrJgRAUvELKnXz+NSInKliaTyWNRxpuh
qdc4mbYM2/l2CV4J+4dW95u8eMlHNFrT6xC9xK5O6zjLcl3+GvQ41vcYqKODo4RsxgFle88RMCnv
DTPTyRjLzYCrK4h/2acs1aTAdE6PnptXtBVTwV+CpQN3740fkAL3kg1nQknhohXFIgUfyL/7yCBj
fe+V35F/NrTfKN2kA1A5bgMIqzVJERPSTQLuBzzTRp9vkBGtPLQd/ruXHOeRX3HgcULSa5q/gmmq
J14mtPljjYmnOrIHMDqids9F84l2CkLtsbbObgPcC4daxKuO6tPgt4Z8c4irflfKZq3NHM2mXZdF
eIqZTvZj8uqN+qfTlkcuiHVDVeEH0R131iIPtL3VuofGU0cPVUwLrMWtJcLfNMlWZjOt+lRjMn6b
YeLwnWgY51EcGwIQBs3sOuYczDHCht1JsTQf1Jc1/gb0D26GIqY4JQ1UMpVAb85WbdlvNBdSzkcs
D7rtPxvYRGKNYhZPnyVudHzs8511jlxNqteqnladZJtMHwHTdQhx+9GyVOM3TI1zaIWMNdmMQgCt
Sq/CsTYsvSA/9wp/e0Xr5xLswZB5yPOVjNpjEe/ttF3Wob9pwteU8fxIc1vqc/PIJzabgENBhie4
8NAmeUb9OpAZDUdvVuxH8YWAQWIWGLVfBT0Ul9qGvzyn3LDIdTykLoRq57cJml0WYzDoylcz1I6p
D+3QPqYheRqG3E0w/2PG/JDEkvijMZDnZnKJzA/DQ4hAuSNVkHVwZdb7rDKvICEXs8V8FtrqeXxF
lYOmvKYSme0qzxaqCle966oC9E9T1gcPfH6YAXz7t3AjSLCEEngMjXuLpY0rD5hw0/A+UT7F8lq4
6KsBsfKxlsLYlWF6b9ofw4TIWJ+yZJzX2zxH1ylk4Q7pekq/3Am1e+gt5eCs3BIemTsykrnixQj9
vzalyH/xuKDrTq07dATR+NvjUXGD2cE2J7yYJF/xWXX+/NXlNFPdstFeraS9to1dk7eFrq1nz1sZ
zs1W+loveeIQ8rzjVD4levfaB1jNZOhkq7hF8ISsxcHeAjgAlRu2Ap/VvujLisw5+4tB2I9oxSpv
8Ht6un2NtN7a1bI61Ul/0VwuV6RkJWcbfTV4AZoLDeHIPekpTygPasZwNVgUMCo7CeAUodcxGVF7
j59izLZFAN5hekvqlworxoyjD0gAyjr5zBQMketM5WA0ZrR7ZihLrwYUkby12nfhpN/AE/cYWp9s
UmeguT/plnW2wXcsBk/cGnuEA4JMpFVbC+uFP7Hsx+pAaYpcQ4YRxCj+6jjaYjxHCfYVt9GQ642b
2LGXcRNfG2M4sHr6a9hz5hHDdMqzoESvN2V43rTfXPsaKAkC1oIRaKqCyzJAqZ9Q2+Xmvwpe3lhs
4sFgC/ZpyK/GKFhK/nppuTSn4TOA8xRwlCf5nSSORS1mMrf23jcB4zc2lfz/GE4qrTsJqz53Sa8W
vkwYVDOQsIKHkYAG5tZIjU1otR+Dy/NehijWiNFBBhYzNAxuaiLCzr4NBmug4RyaRJPSuKYTHqu8
3cZm9CQy99sYnsMYenFefCG4CzFX5O5SEwhhyfjAUJNc4YoSqGbi0gwAr6EAzb5jPCeFMz3rtfY1
9cWxTp1taKg1nz/Fd0SnUnHbt9OR1crGtLkYLRsVOGz5DwtumnBZX3kzkyVVj9FPnjq0v0p8Jzoq
afvZLkgVT3jlWn8W7YhjUAKMMuyW6UnTwByIsjdRSLLCJvZhBLIBfeKrQ02unWHK2yujAXVqJogu
0vTQadi5GhOchMjuDI7vZUNmbWgkmyjgGogK/Bw6EobiwYnC04O6TvuPo/NajhzHgugXIYIe5KvK
O1XJmxeG1JLoSYCe/Po5nKeN3entkSmCuHkzT9LShJjRPgRj+ewl8+sMSwAjRL/R2cIFtYALDfl0
oBJqXYx8Y4G33LxsEzosOjiSoeaZaqBt8YUtq9sGymK5bYb+nRDmOSAdw60n2wwZSrwxEdudBYqj
46GwxzgiLLz7SThlqyTU184SlFdMp8wH2pXWWyXlI+qXWtGFtWpTFklTvR7zbD3AeV6n0fBq4nIz
DLUuOJzkIoY6/zRxDSdNNnS3rKFwrKpMnPgNrOcK8DIrWqOZf90Q2IBdaFQLfpYGT2ZinxA4Nw7I
1G65FNjWz5T91LybPZ3uID/zm+w+dAHdQjlk7fD4k97cyLz6K2wGuJDZtS/d+q7Dark8cdC+TcJh
6OsMAQlhoVPiwD4cPdQAqpXIoJbifhK4FKQCMEOq+J4KDBqg/GIzGfa6buaPNkULruxKnjzt4HN3
ZwY+wjF7KjRYWRTXFnxBmtviG+VrfJ4WhAON9+/27N/DOYyxcuGWL4oPgEx7MCz4hFOKXfp9YLFy
E7TFHTtP1GdCL94zvyB5Ku2BgWse/3XkhbXq/thKkLUitwz8Hux56lxFIo4Gq/6xao5UgL9onKqF
SncO87oIFRs8x0EbNLeN274CCPkdEmjfA5ehyBefOf1OQpJa71BcO1BMOMeiG2Yi6vSSKVi3Ygho
csxfW7cSKzF73bm2wEjUlmus4CS6e86FRRUXoORN47vP62dYE09JnPxzG1Y2NvV4OhlfTDLqFbpI
6V0ISgbONqN0GiedDSOJgEGYPluMf1QUBYxRwXiI9L9GbYpxG+VPUrGaums6tmovRn5rp8++OVno
KxZx3xCxJkM7csQqr8x9pp9H/eNZ/7T3z2CPP7Srgleerq+iBgBSIClT+wcNSQ9fCerWcHH1T508
2yAmi/aqrT3PAEr4rZmvpXeYmFtle+MzCD2QS3ZBL4uxH4uU2wNf+6WMXu2ewy/n6mf3G6d6KRAN
qLY/c0gdk+bXJVJGSIuJaZfl6G9bx+eSAki4/vGaAX0DRzbhvN7j9MICyivCGw599yP5Hwpjndef
rjrRnSYnVs6CiW3XQLQbK3z8r7R2rG2LJveQPlD5Ecmri3bjWC9me4NJ4QH9powScxGXZGzky6qD
h6Bf+cmzF11C8Usxi67B344ch789OJI+eLHMZynapafmDu9SFbzBz9n0PkcbePuW0sbeI0TbmozY
LWbCgnvqvMVNBYbjQyM1l66/6+d329sHAiOeF96GxVcdLabzQwhV3oT3X9U/7ghCFdtmrFLMtScu
zlnn3XViPnbGj4z+gumtzAUHIrM5ciNvDdRqwhNlZsUUz9ZJ/dKGgP9kqqYtBy09ykm7M8pHLPDr
gXRemBSnlhcTMeD96B9iQ3wrzLaoPSNIvYQiyNAexEMk7e+gJGAo1TbuSIEUkgqNPpTumrjpHnsh
imffkeLmMQlbne/cEdNx5P7Nifkka1CL0WwR7m5/J/aCyHqmeYpVbR17XKOXTgaftOkhCJrlht8I
MCxFitUCLXUX9/mnOeIHzoJw0zicm6ZDkVeSrGQQv8OYWidFS21WFswHFpfRruGdsS17jwBr+ZKq
/jI17T4L3cvQu+MhoHdxneVNc68ZX8M8R0dFD8xTSDdLqoNO5z/ZjlhUFAUHMxM/fUXfQ4EsaPKM
8KFi8Rtm89EDfGFNhE5RmOT4KmU98gRGXccvr54z4sy5Y29YG86POEm6vzENcFSw3d7yViRnTMEQ
r/MhbP/HYfHS7dVXV9eHVqIw0RN4INqBASyJrRu1MTLdgcKOf1qb8uQ71bMyX0nV2nzeQ/PRwS/9
PgMYvgWN8W8O5ouVwN9sqUk607fTwfiMnmSa8G918wjouNMdyxG/ZyVGe+1CY0zG/gb64XNOx0Oa
5Y+dl4brwcJv6o1YbHEN7LCHb5gELg17bpYxYf2FdcO/8lGDdkSdhFex9Pdbav7auY7vIz+vLgGT
P5B7lrwP8ZAIWjaXH0zZv05NKBD9Mvc+jGF9Qe4Mee+4cg4pZ6/V41zEWEqhTdFIDNNK8k131Alv
hrJAnNUJmcHCxVXULUbJqJ2yDZ9D+ooCXe2V35Ls9OyCk7Uw2pFAvlsgBk6+A/6I/nrHhj0b9lXL
+UUtXW3p+0BnN7L0xCCV/LWKbm+GfJJN8ALQaZlklKSepJ7mgVGNoaxvFWAIrw9vpUdMnzoSecFi
Xz9EGqr4HdDO4p4JJV6Oxu++QBLPAs1mboAh5Q0aHELdqXU+qPrd73N4bUZJC2hNwrnww/JEHRBM
0QSrKq/WuLxVhj2ueWSDl7HKOUl5QqyNb00OmdTcvjktFdUWbgwCWlw4prLP7sMuno5J7c7nRGfp
oW1JRY5i9G7NqB5ssBP6LiTiwLQ9jASUVcimJpfjdDGaFGZAhMmEUFJYPNM4gjpDMTgv70RvsJbT
cJlhLSl9ztiJsMjKcI16XeNbPXiFSC626ckVTQ4TaWCOvSgzbeAmwL2hANCIlvKJeeQDGxyqufU2
HfZHwXmXDvBso3hYu73DlSBxO/ciK8fY1K37bca9uwHfxBW5fYmUgzddU9gb/Rh9feqJTKu5ffQo
6zUpOmC2tZ21jV3Oy9UlrDAUMlKFXMdhxCj34rNh3NZ8iNhnJpdA5c1Jj/oe3LX1ibZQ7wbEv1Zy
RSzGsTtov9lYfgZ4rju7CmdxxytmhhQKFMtZqeYKTHfTuTftfrjdnxisOzLiuFyLtU5ey+7dLFsU
u49m/pzdY+8f7DR+tVgKF66xi3NaTrFjIA4bdLJaGZlM+dik97NLBrMLMde2CUtnt7A/Es1WJ26t
F896D9xPYCA6iS9m2nLRJotEYd+OccU2f4J6ui+x7XE/u0j7SSXfQ3KYgoG9U5dvtB9SXOMidBbe
3k3GJ7I1IG8Mij5GXtEhiym9doicMWI7+8WpndtXj+kT6KCKsGiVGOJxzCDlXmRx6C3o9gAV4j1+
HCe/GZAMsEvHEhDplo7TCFTrXL72YKdpjgzGR0TIZCACeQvKLWuO1vqurFd2YJHYpgaqUrqVCKh1
xcBC1R3kjI7YxPxJxm/r2uk297gYT2sL/1eWAnm8ELPPFwOGWW+UGGEQizWNgoMG66Ih5mGHv48I
TbrrClNg2uFIpQZuAxi5TR4D7zNJqzuzoY25/E7ACardKB8wQN8ZDWsNJG/aoVBHTz3/wbHl+0C9
Tqx72LfM7ptR+zz7xl0ZfGDOIL03VH9zf6zrp36atjqSd2l2LPRLGO8h77bVw2BX98ummn8i58dA
n0woOGHlQW86wHO2zVvnrmfn1CmM8IBJ1bBdVG616zr9ZPTrUn1ptIzWOofTUZhs/lHsWABFT7n9
1IbfngnY9uRTihGJd5f9bhPiLMB7v7hD+YMpUYHJ/6A0hvKnuTzzASpA6jneq59eigBZqIFNYzwW
rMka+QbiTEjGU2ftsO+3p2cT1BfGCzamROWNePHfbFrKXGheSK/s7XaTYvMgflLFO9pTfwuqqOqC
VTvwMHGs+IMNaVaeJbj4qf6p2WFltnMlRrvnIvBm18md7/2LTG+jMaHXLqvL2+x+te7jWFGjQvLL
z9/sNvoqEpI6C9oHdk2RHxxKLArWGxZMA/cHy0C1BCuLl3j+51XHtL00NH1kONguBRl79uiQlGgy
AAA9NIfBxR3pQhEuecktd6+ZSDGf14i/Iwy+e36absMRxQizII1AndurXPy6fKqs36H45vK/6AIp
ut3SGV5Ut8xwcDSUH31lYtUy3y2wCSInIZ5+mujZbYb/tAfjaNRH0/XPM4qEaS6RTWAijWpeZTac
aH7Ca73FM9zwy2v716I7Yl0PPaZsiSPV5LbBRVuUePGds5cfKpJDRjEulW6uveljCCmajUtitm9Y
1f01Vyc8Nc22CApcX1FXrx3oaOjbFpZtKonwFxOHrm1aOapmG8ceyZ+gDlbaj5+CGj8+2glfNpWN
YfnTNMEnN0Nc/rPH+F73zTJbMTYg6ngLxXZI7Icxl38E7hpqBJEHXX0QvnnE1vgxDJB4Z/UQDNOD
iPyCgyA86z5odkZGOpCrEAnf7jUQ6qITi3t2MZ2izjrVlUQ2zorHQo3kFyaqoAYmP76foKDieBDF
22SQgXYGuuizmZavMUyuS1iqNm0wqFH0VlpYNSPDPpqddc2H+OC68tr5mcIl7DIhGLjUZ5xgF0G+
mZZUaXAMWQbdJ93wZjmSgkbBbt7zMm8bNv6wFw3XfOypfFY6kl8VO21cuRWiVkyhZoSvn7DM1Gi0
uqZpsQOTiVWkYqbMoAt8QN4YedneJbV4pl6I3zL/Vlno13KmQW92yCVzLnNrp4irA7KoaOvisMuf
nQXxQM0oH04F+MTrTxOXO3aV0XsiKeDyWkcgMeTOHo/X0idc7ExfIjdVMLVZpQ0G1almwluGPhIH
ox2Rf1r4tPXRurj3TOn/NmHxNdss5c2OFwAhzxO+1PmOBhq6hwY2P0lvLGSW9NJ33HpKnslCY/cM
CH35HvGQ/F476rdM43YrMNKsGje6WUJe3ES+j1NnL1gNAjliUzTTFngxdXOeOCeRg5ghPdbFpY//
JSFQCuRrHTTyseurG/gbeZc5iwWE2k/m+5iEcWU1GP+noHc2ONO7304XwLT75F7MxTquB/IYHDbS
5NHBtccXW4co7c3LNDqXxPO/XdtOb6JIENlpOSqfQEug8EXgGtw+XnvejLxGzLlKqJKWNfLo6NAc
639OQ74uFv+J0Gg5/C74Vrvy5FFLvMrb+Q/9YFGbPsUyFeo0gYrXb1Ndfzl2fKNmDSZqCgqZD+CP
10WUF07Z2fH9H7fQ10K0+i6Px3s38/EDQdPqa+jnE4GvDZ4YRGzCcASqj7LnGBzxokyp8xkU+QsZ
FoI2QTmS1Q2TnTNTcX/nGTneGsGRVJQ8aP0BoeNVGOaPnAu6v0bGMAvFyN2aTYbx0IcJZGb/yrL6
LIdmrUsb6tz84dHdGAcAIYdyI+pkayXmahjoi0maB5Cmz02Z7S2XY4iKO5v2o0zdyUyuixyV2U5f
4rZ7K2fY9D3mDXuiFgSYW7MZbZatVLf6lXOe0GKiYVpXHbp/auztXGFjbK5aqAbxVlzrxjlwWfug
5eIxcNnOTGkdrMOY9h/JNFoF/gtpomdeFwNXZflZiWwZH4EyVs0fLXzEL8O97PkUkFLb50371LXu
YaCar0QCYhxZijmHa6EUph8y/8IY8H5S91YVb5YxfekWdC5wJ9zBRPzqjt22yIDZDQ9oHgvLdonA
6YJojWZyGEjBRebwmsrqQxnjjkgyPmaagMwgwa4w3ktT/+Z13qzM1v+Y2CfR7HOMWSJw+WBc8mvr
Zvm1oCJCXSmUwR7Vnz1BEC0gVL4d3aUOnBMEePnNjbuHDqw94QWmZgUbIvXRVSLJQe2VOHjn8Bgm
4UUyc2iPzbrQ3p+KuH/Kgd9/P6w1gqJNHzA+XjZe3CvNDCOLhReGUQ6lrh9pa05OLByyC+teggfp
YrcKAQJxRze2AjCvW8C6LuMX5m1Q4cPEClh8hjSRKnwd2rOx41fYs/LoMchqcF229Riw9bgzFnW1
rnN/My2p19G4mH76aA3LD1dNNxwmYpeXpIqItMOZqtUtQGNc1T5hooWJ6HvZWmCoBtk1BmdPW6zd
BKjJg21qTGqDm9rFORFNevLGqKOzhjf5Y+BMKj40oxgUy3UmUVe9R6bDMrjI5vGC4bxapRbuZ7do
b8bMxYV7knuX0ltoNoI7rs+7j5nlpyUGClpk6yj4SnNyVk1/b4kBb09cvqeSBqWiuDgTqwAvMl9V
7B8MWuYqPZNJQQLJLKCcUl3VPFzsMlzlKn5RNLJZUXqgI/1PmkygxoR7BH4A3g57wUE4hLHCWEJc
VriXcn7+cjJJcS0c+En6+RmkCLe1crxPak7orvAe4ri4jSaMVpYf1DokWNYgP7V9ijo6Y+5JcYpR
p2rdhRIZPC7LF9cZFFRriO+ieM1poeGVeJ0aHn+32MSBfTHG+DcloGu2M1ytkddh1rfbrrAOc5rs
VaooQQ6u0wQaNzI+K9VtuUe2y2rnElN0yRCJXXiYGh983wx+0lNgcYz9XBgnsxcXE9f6thjM5XY2
ym064pYfZ7rx2jTWW7cMrwHeumwkv4NBtrg2KaHlvJf3rWpDotkYgrPZ/+0ttZ0T+VA3YKYrDnYL
g6sPLauPsPaOeo+/8aOprV1K8vcYVYa71tWcPcsan0AJ53JVsC45BpT0JX+aVrhv4nMzWr6e2Drc
9/Y4TF+mj4LK3jYFz9kNnvFZug66c4b1X20jgGk9mpLJ/Ui6SOKRiNsNSpduqXYiScz6a4IN3DfR
feMDAeKbKAEp0Pj810ZN/+lbwr20EhU3c0f/JQOFgNCRTv2WUIpFVBpHFUb9+hWGMwOvJeEw1nPl
blpkA6R4kK5nRD2y6nmmML2GLrly0+WT4VeaAR8H89EmJfILedTk92K15TGehX+dam9eNZOdfbCE
8FcGMfVho3SNyOS5fUrlZ6mNPTDFmZ1Fy8PbDmH5mKulEZTQJ3ZOP+Lv5162aSfbujOCAIiOmQMa
JhOzYX+C19akkJSCsoGR2bb52NVGtBEV0DuusPZD4GT6lOsGq4fRuu63ndbNtcx9RCUSu+cyZOFW
CdPeV7KX8m4aSrqQI4N8tW1bDcv/xY2elPUfDfIQUStl3/AK94cs1pR32ZCS+GN6jWFZ7gydBwfZ
CufgZHN3skvetUTt6r1XRsa58ZzkISW884LUWG2bhIBe5GBtAVvImCXyCiOhZ8CACX2+9kTwQ/ZS
3EKlR+LYHZXJ+pStaBY6/peQXnCpknR+UCweNwbxoDeWZdPB8LuGNnVv3AZxGVMlZSmqtB2SDKIf
wquM7QQnJDSrqXF4F0SzC4gNnNqmzmPyEgpKeM4ufdH71asZPDpshDeNkhQNJj2Y5YFHXGVxfuLH
kz/3kcKtAujgWgqfO54jbBg9CnZNOhPzRtzhsZZJ68DJmCRX/kFUAW6dAfs6OKr1bGloG1lSPFhm
A8tb5Gbwk7QTuICpV2/c7UsGEJ/2wx6GZekKTcliFonbAEscm3XpW7dAFOEBNjL/d7fMlnpLSJSl
QWV84xusgIO+Sl4jclkHz8qCdRp7jEBOUz+BRAnfvQFX/SobKXkoEy7xjZflP9as2BQ6BjXsc6w3
maSNQIiKn6knuEdbYCEfnDCuN/SEvdQzlz8Dv8Vd6tbzui5NE4IhuYPeOdJ2OW60zT5ndJM3RELU
wHw6S2gV/C3TzqmrfD+CHlsJND7UA/XmGzmyG70Ibk/oIp/h2Taw0THIrNNyeGMlWa5HNi8RQCnO
s/5tzPFllG39QC834arK/Sz9nL1YVay8kdSpiS2Fg77ZxTaw6CzNBPvfYeQ4dn61Tp9b7TLoGO03
WaOfmMU3HTf0w3HxPdgerwZv7N4tMz63GVsZzwFNF3Tn3JqfaCHw7gYq+XC9TR89pZntFJ3LDkRl
GVDRTFrFOaQ1vPt48F9ik4RQaYitPQPS92Jy/yN3q6B2vgLdEIZKFzNYx347/qiz8CsnALfpS/RE
1aXJwbSdHj5Bj2oVQuKsdfjquD0D46C2oE6+7anPjlgJmDX4rPrZ8GNW/bCXGZQeamN8NsG5f5oy
+7UazWPltABv+wC4UAebrabvrCCW3Tc7Cw32zsDRgl8npeoHi09jVdMmUb1xyjtsuLXd3BypZgyu
xjPyGM4VJBJT42TmvkbXjsj4k1AuusSsqXMhYeK57cptc1gkpJQQblB8+ualDfCC0C1KWYVDz6CJ
hjP6aOm9waHC0zfCq9+JGNXFTfWGeQcOtDGfcfdYuxjN8064WOYln5B+HA5Vb556X774qX2zcLQ6
gMu4ThLjsX2Qd3WVrHNyAwjmwz0zMClwPOgOxYdDZ/HKSqOXIjFule8d0xyPc9e26IfVFG+TVpBM
XbLWJQEFMY8+umRhcruJngxjWeJ1wBZozq0fJRd5r6Ps12IIZvzO926/QICKhXNXVzTj9h5M5Ypi
Mjgt8l8xpWdz6I8U4TzxySvXKGNcCFkEHIpx/nDywUeIUAezpVCC4PQM+NlEpomFxdCmiojVFutM
vuuqE9+9EyLgEDRgaqcuMaZ6y/qIhCtXng+whaQs+EjqntzlnRPg3ypim3qPUDxrs3puaMTqrPYt
J1xQC5zBDoQ0zJN9H/wE4KT5LruzLjx6rWj/rrydsYTYljSBY+AtzTPQafm4C9vkM0v4ejmDD3TL
76Y22Tuzy3cOzcbQdBez0+EKHZHU2eG6OohEshpK9Rvbm1slrEuPhSIuCRiSGOFO2j2PgfUujemi
g3znYIRape2IZzyMv6MmOlFfA7BcHOiBeWlcuMbcM1c+5NjShfovWfXyZ7xqnY/zT1FDj6+xPura
pxvTP6G0n6uU0nAvP3dSPzSjv7Pi/sg1cjfW/T4t2iMhOhYi7i5DzFERVq8upxUjOpGxGfHjtug3
Q7ERc/TkZ+0ps8Z9YCRnlwJBWDa3cplQOjqxaspO2mA/OMgNXUM171DnB2PghTY792kVrkuT3yq2
x5MR4P72rWM288iApTpg/HxQvnvg7N5yktOlx0tb47RI2/vWi/bjoJ8HT9wNNUEoHyiHhese/0rH
2ASds+SW0FEvU1n2Ix4QnCFMslWrDuBXXrOu/HSRINqWUjm7g5zarDl6VnSDbqwAcZUeau4nS4cT
lJSh4loIMuRUJVw76VDurI/QIC1QGVe2kHsa41+6kvZGB04IPSKoxgaLKI8JKRQvTd0dqFu9K4hv
savZ+mxGYONjOEgHZq4++5kFIX9wyBn/X3lqq5lVcrpxB5bxeOERaBA+o8fYAKFlFjD9OrWKMH6g
/OHmc40P7Zf/8rl8yQb9mwF88YP6wVg0CwkqiQhv4vAeCThmhTc+RmFIGK9dYv44MWNlcf+xpnBd
6faLIZHRMWq9R5mX56ojW8EM44F9XFHHtisG715XEH0SFPPIiW+Fh/9LWf132REJi6NLWnUvQzw/
qY6ell57H4C1YbUQ/Oiay6T8ewd4p2tLggq4SLypOVV+9CChnzlW8zEJxs6u616iTO6DiXhENNmY
KGyQfm1xCwtN/sJuXuj54EfSVY/uQAbAjQKgrxnuZm+ZJ2K7zri9Dv/MMf/XLhALoZAoSBY9JFHz
kJYxPl2FeUIQqs/cieXmvKNF8kAB4DUzwvqhnmjKHoGX9rK7nxK1wyj6z5H8CeF91MH0AI8QDmon
kU3sEEW8djCf2H8E3d5qBVsgG/N7YHU3Zeg1c++ljfU3G/f3GSLMqoq5s+TNuIGO5m78guOVa18L
JgkAR2nihpRdgg0ucy3IkxU/Srj4bVC+l3b1G2s6KJPoBGTZ2vWFduiJ9DcxpEet7IPLL42/amsK
43PAZmTSpFMFJsFe+K251f3DiLMfwvlBJvqCsPVQpw7VWWa8FWN01GB63Cb/qiiT1aF+SBIczVUS
obWkEIEN/hu9Zex0guJLRN5HglVRS87wQv8EmlLqvIg32iWRbhNxhJxLNq3j2HSnQgN6rrDOmePK
FhWLSgcNImBttqo772hyKLIIAJ9d1vVL0sXPBr23a5VMvwnzJqYo41WMRKFc2Z8MrDjrAcjrAkeg
Bc2Kfw2HmyweOtjTvFzremKFjckIkP9Lm0bBKS1QAOI8yR5tFJq7JPXEWnXVq1IWdygx3OMu/OeM
0VNa8eNwGSpYE/QcCgHVnGZ+GzDPmUF4VXa3AxsUbDRldTtXhoegNh0I16A6+96+N/yZt2RB8ywM
hE3m9RVYGmA6EO7EGiQQzIYSPjgv0z03DEVga7xqF9dc1U5HApV/ATGtoC1XspxvBpepTVax1p/z
nhdn6fwrwV2kkrbhtlDEaEFbcpA+TWXCP65GOo6n1yCixoDnYRtbwdrsQBoVBqZqyeIgTyEYDdzJ
qTh5G0xe7zVjm7Km90K7QGxK++IY/UG13dWJBgybhTOt0gIhFEzqWxXrpzBDw++Z9khFOOfOLaE5
OI23osoUU0gzcyYEUUxO1cAtnByY/k95n9kPiFgAT6VDbXfzHcuE67CH36zKQbDi8qfjJAMiMafB
TyuI7c0ZVRNEF5AzrenB0d4XxXcAJLCUOexXqXCnK9wykmc/RuCSZYPZyRDleppofYpsaWEtqwEn
JfGTshZRjXbLtWCnzlI3/c7xAW7LEIZbBjB0o3qu4aPCn+O1+bmdBVacsPhMuTEjc9FYTnybJ3yS
AH277MjqmSczg9oxkkOh/rp4FgDfCIJ+cao9SN/4tpfKDIDvv3kIFYjt9xoYAWUxEt7JbKbRejb6
P+wTAzQ8TnyTLQhBOQF5hDAze0EY5xCW5NqHc8FTXVUbAxvnpmnVeanQJVfOi9zC9mHJfZdXGTns
edjJLiNzlbfeg5jcTVmIGaHV/1FAvsHcyVWRt485VmQvQKqrU6rh7QYEB3hv5szfSUH0TfV8CPzu
Vat22NnggsmW4JafqWJfdzRvrgp+B/nKNLL64hluu4/TLFspHrMFIz9uYvqd12GBxYioRbeOfHrQ
Mrs+OxlA3ia7eliz7uqMKG/n0ZNQOqZY90FuHQRj1I5WOPXZOkDFS1Wqq8XNAqCD7p41nM8/NM2P
yIcgbdA6BOrLPdRdxS1tPArbREV18q09+bjwnILW3wTfldM6O7+YnlB6sEx7/quaNR8+LJSOsi6q
J2fmmj8iR0aYUG12+DjemVHoKJjgqzfVLaXEdkXa0105esIPVLq3fGkPsdlc0oKRgumyD46Cnowl
68eu+g3nQLtymmpvWsXVL1Fn7MLwN1XB1V5q90SS5t0Yq78yxerIy2JL23h210oACVVrEO3QdkZy
ZbpvNc2wVfPuR8xKfkL+M40e2Y5cenugnt3lGuoLtWZrgdRgSmwSqcvkhXYzW90L+RRI476LgYel
rsOPDx6Mjg4aTwBturh6Z8t4pBYccItKvXOpamKxMVSqepXwElhiZ529UVYnOAgNzF5Yb7zHXrOJ
TGIjeigG2A6m2TJBIkpN7XGe8L87qZVcPHvmMxyo6XVyaPNgiA7Kclt3Br7OgTg5D0Vlo1W3mux+
5dd4pOwlqsxE1L0xOQVPZY2x7liGSMmbRMbxvZpMdW1sMf3ZacejS95vMyshrrQF9SsnQ8y1XT1+
ZDaocYOQPeniMUiy9Rw5AQ4VQhxzDy3dakb51hR6eC3sxNrzaU9fucbqe6exS2J8bfztNk7PIMEW
lkM3958tp4ZhaegR3Q1DEhwDH/hphhE7olVvJk3Dp3fOPXmZumH5ASNXJP4g7pY3wQHyk37wqpD9
NGm6AOUSJKTn1hiaoLWRodXmmG4KFLXgrncx9k49tcEYQYKRioMKA6Q1psPZcJu4O5rpNB+Al0Ks
p+En/PJCiTsf+xdEX7P0cFIqsE7Eedg1YEOpQkLe7VR4q0rO1X2TsXvnhkAEQgUT6YNI58QoKtH4
V6r+ZLa18srBvoT35UX6bfA1uEnwZ9Ipp2jmixUFO4mjEgDzpgIMmtk0zt5hZ+VLzaeJlU3O1bE+
MXyUHuaJKZz+OZ7DZjEOveAvzy3qXseeXQziB5Fppg2DopbG9+oRlHNjprR9lK2/AmtZqWviuNTk
YUBqALlqWpnwq0RMsqymzFNKG9y85jj05InvIgbhHFn53ABrg5CPzTLBr5tDL6NXXFMRd2TswDFO
AD1srxHCsbtvisCvH1ta87xNKKXNFbein3bj+aPtHLjHgrKqAm/yDnPR87preERYrk6VeJlQqbNt
DBIRIGbauNSsEU7ud/lcLAWUYmZRxG4JHlPEW9reTH6U2CtJTxpzRMf99ssY85AFuEXZL0QG1wpP
nP4khls3qJHqQ3MuTzlf2nPR5FV4X+bSMR5Yj1bqwCvcfUqcipySZ4sQlr7KxXxuE/ZjG1s6+H1j
x7fnlVVWIqYXj+3ige296ax1UGLOpZ5V97s068L2Ys1mVrzOtqUMuiGSwttVrOahg4GF6LfCaCRr
7kzi5804i+lYo250anjkZVNyD6f6kLgtC4XSfmpYq3pYywffOxfQH41zbOUJucKsMDyIXmZgi6Nl
hzrcpBqV+i4avITkkerUJ8VgiGiBPZnd1hlMVs53Cao1b4rOt+wb12gcpFQMWgB547olEi7cKeME
LnsOSiuDgGcELoBpEup2vegzs4nCI8e0IkIV9hMjcARywjHSyiVhwWvnHdsES0XINI73DtzMj+7T
2en1zgt8wjb9XCTpc+KF89dE46vxWWfZqImSI1Nm/6LJx6YXRhQxn+usNMcNg32HFGqVDfB+309G
cYzDmvJnoctZPEV9Uhp4U4jt3HeqkKa1TayR5vDQoZBmM9LgULL9tRpyEqOJzmqV2OVtGlla1hcM
1XfwwccFZ4e89N5ihidkxSY52//H0XktyY1jQfSLGAECoHvt8ra91NILQ27oHUD/9XtqXzYmdkZS
qZqEyZt5koaQB0+hSKeiz/Zp2yEmLkNHHAUSb0MwzA66+yabrnEekKdRHGvhLVz7k1r9lFHa4Dqb
u6B8TgrO0ldNCaU5ad+U7jkeUJS368J39F1nTcOUKrdRCApwHMjwVbb1ODOCkJ2bq/GYIpynyuTr
V+B0Ot6uQR0xjPSpN5DHTjaJvEryEfHvvMHy9tVm2s57az0ouXOhfo1dPE4fY+QXVFQ1HJ+YxPFU
xvh5o8DkyyZltv/uFhCv/qxVHkZARW2cj/jt00dEAb15+i4wkzk41xyv+BnCNXNPnhMr9a/OlPL2
yxDE2a1Y3N55hHm7zDmoKkOcbGVjIvBytoDBX1ndRDnBzmhYzn6Y4lITDIcB2+uxoAFxxv4ExXal
xz3ivn83tkzA7kyRnl/GdtF/g1jSM+0QOESdWeOoPDlCPTDQfETn08s9JW5VSGfsVq4iUlBAGCNc
RVKn+Yuyi4ulFCvjyoZOf9fCVkNUzyVpW+Yz2S2Tt92hJ6eDM1vNipBDFe/4f8e/Ni3lPeFLB45n
bPGrj8r2WJI2dbh/1jmkeBcQ0BmlEsKOP5fYRrByRv01JVAGyorR0pNHlwL3GNOlzFxpjIB71EiU
pMpdZ2SbVoQ86lXDSMFvPsnoq89y5ii8r4Mp+qBFgsnFPC4rvFDVhacldAn+xC0LhhUPSCYBzUeS
aVL7EgcRTvhHezo0PmC7ja0OM5dNF+0nIXBEDXA0bZcAbPmBeShJhXZQothP3aM/KQKmHfrQaNuH
53nFI0M2EpJRUrrQK9ZcUqLtOD9YizxkTuuOF36jhrEn1KWHuQhk3OpSSl49apy66IG4N8smCzEs
wTaj9yJzLV1uFefbScndUIbUVpZ9f2qMu34nyoOTRgfBoSSJ+7vsk/nslwvliSJducmYtLn6LEjI
EnOCpMd1OOYDWMKQC2HBul5JDoakzaggmoe746actSdXXgBYiJ0f6wdCrUt6ejt8oYgvxOsR3jHx
x8wFsBd6xXEteoKdYb2eRDu1z1Q4Y5hTZbQ+eByjvDeYUC4q1OxeHRc2tB2oRMFY71F98r2atfSI
21SwDYXjq11Ueslfr2sL1LdHJUIs/I9Zl/aFiTe3kJX38Wlgyv8NZp474ICI9SMjaHKAjBG9KpmX
o4/3EtcfpRBxAeW7wffxFDUeYErR116/c6twrPYrTRPt33JKBDXXasCwvnQPPEZYq28eGtVlcefu
C7kr+1uvwu1hL9URl9LG7sykcDiOayftSQfdn3hdxQ1gPhSKpc29n26mUAJLnHz01U7D6+MataMn
liQkqVOw7mJ1aKTOKgQnDEX4/eQImGGEQNh1/vqpkI/eXUcZu5Xd6N/9dBZYLOaW5EUjCLOW3omh
YH9RQQ+0deZwgEtkyPsjbPnmHlJ7670mBDGBv9MT+h253rxMYKow1YRth/jdFc8lF1tGHiZaOVMR
RdtMEXcESGr9U8fKYZ+Ctqkwz8i8ZzUXXHVLBw/HE1Jt+bscU8q1skUwZ2Hh4gHgL8xwf9wVsa2v
vafkT+IR3iWNp/HUM2890u6c7yLwJ0cPvR2egzMsJ1BN+c6x/Diwqa6nNVWa6TunBdcrSdbMCcwG
XdMKx28439JAf/OC8DmMYnn1Iza4ip0BngutbQZR+tAkEdFX3i3kGt1sm8ozx9r0MPCmwQW4aOy+
CJks2YaSjCAV/SM5vn7zpwA6rcSvjMSqxfJMdNdwSXo4cvwsui8pafmikPIp7wMkL142HGmpeaHn
bwIFxA08Iayw74q0uGD/Kz9zzp/b1PMwRfcenQv6scP3pDlTox5tT3V9TDNffadBzzuRqpxAmphh
Lwz0DwFM8J3OhWDr67K6ckU2N6ERPMMA0cGrYnFCEHMZBNNTNpc0IJeWo76NmH7JNkn2HN+J/OVT
6rPEGfIgGQNFFnHnNz0LHT/MstjNAtm+yoBP5hMVItJVdJ3RB7qPxzW+8FA7t0kOBI+cWa6ooCli
T82EACufHNiU0K8uafrgDlDjdOVQATnCuOU2F4KZTzMS8KtTxXWmRdnnZWTZRIXn1alDe+ypujyG
rBdkFer+re37/IMM5HzAjEK1chEmL7PX/WhrCDRMnxPqyh9Qrhp75tPU1fmV6l8LWX8EsRGSol8c
sasFxe8tuFGYMe6XUFrcE3y1BJCYH2wa/sNtzhpMXwWiTpqW8z0Gnn1oB40BzHJ1bxhQc1mkRpiN
Ru6mbkSOi6Y/Y5uJB5KXDEQYYcgL9XqJONEc10inREvW9V7h3cOg1/JqutZsmx7jTauYcziG0EzW
uF9Y1513el0U/mmFKtz07HytA9SmqMweljRBhp7lodPFt6x8IK/7ApKJC/GsdBtoVIqkp8Za8thh
e0JzK5osx4otoNjoqpz0P8FQiuJWblMmq/+4HYeTkUWxmQN9zJnPbPuWfrxQJv81NYkIXsTgkodZ
+iLpstxkzShPsm0WgkgMUkg/UhjG1Pvs6IE/nkO+AvEGBkZWCykiv6YLqFyn/GWe0vJU90TBGJQz
8sg80mQzh6WuWpmkKG6Whk45atx8+847E36zwDtPxgpqKkv0UZI6eH87thiZxt8mWQV7RR5j5+KP
uPH1Pbg9DvFYVa87jTPi1vJKbnTQPCfe4GxFRPDfMqB7MN30tqw8cDXU+hCmIsqybjwPgQTiL1xx
7WC7bDsm48Y2+0gn/ruOODEvRRP+F9qx/s55QjB6zqrTXGPre2pB0bKdU03gwY3cDoWtONM2nIa2
ZaPEezem7RmKLjZw6ruuwJPH2zBw8MwDMH1m9toXK3OgJCGoTCqAEHhVMuMzFskUPaM3MEAg9Lzr
psDfRDxPp7BU8s4OrI5q1NWbZ8qcQAQacz5EWJ2gbJwIsxVviSqKQ6Sb4WyGHuJaDABDLKifZZ4N
Z4wJ0f2RH7rlydL/bL3U/Rf0ctm1GSn7JyK1obsJja3Os9bOewya7ZRhHboLDgS/7RQ7b85S9Ede
lea5EjAfvF6Ya4mvYB8ZpOmKQD4ERtGW92AEamWdIt/6LdYi5vAyQKoba4y9xJievM6Tl0kFLu3z
wXJzB1SCJ78pyOajau4T4TGY055cjhlVMC9+j3nzIS+gULQqOQYTQRLXB6cQRjio0Ebxoqop2IDg
GH/RJlS+9WHMQLdo5QxMU0YzEV8Lf0bqDIaULtfwQ9GRfoxnHG595EIKAekLuSRy9xTULk+pg4dA
pAJxcbT+zTEIEH1fVkfIhcmbLYKKEWQNYAha47b3QHeENm/3Xr60b40avT0cv3ILeTu/Bfr/wLoR
icSTeN/HGgzNNrUVmuW8hNwkbLye3HaChNNU2etCIR3u6zhw970/rs8JvtvfAqyNPOG9cOInB8P9
HwfGAE4SPdNNGhXc8fs4+3KrQByzccBg38jufQ3W+pcbqOznbLrxZe10fuNQS/d1vfQwQ8LiL9f4
8CqtE+zCacXBHBPhufFRygeYdYG3FHISsW0PrqCOEoYggwcFI2lqejo8LmIb41Xggjhm8OB3zYGo
NfzEfOG853ueuSRB7f6XBgn+yK5vNl2EQa+ZfWYr2lXuIYP8Ssms6L8aipnusnLjH34cig/i2fJ7
iM1xwB/kMekwdprfomyVL9AT62uJh+nEOYJsT4cVvIrzeadUJ8Sp5k55kCZV5/zRAcj+zvkZ09dl
MQmTjZIZ7FyDGEhnmV9AM6ZnHpXhGPZUOQd8aygTc/aZVYwrLH/0L1K8NN4MM1oEtAoGpmNIgixC
Cb8JaD67RGbph53c6FkpZCO7rCSEHdp2U47gTzoYuqcJ59jOzglXUFN11cbEK8zzxVWfJuqrwxTD
VscR4Vw9sUICdcP2TwqD6pp7jX/s60AeTCf9Q13E/sZdycQ2miErcPqJRHQxbBmkgZcbc5gtUiOi
IKFnkKfQmvat64Nu4lB6q3AM837n8oIZinx/UHvbcrDrLsqnYFt4VbrPY0lZhzD5N17d8d00NsBX
v6YIgWMSvUwtxs4IEe81nh7Ca+IO6SGpYpdpiSrZFtow2HZG+5eWastLw3p8G7qieq0JpnFuM65L
76fDqkY10anHrj5dkOmK732lIZkPYIGkD04X6LHgItFWy5EiQFiKHFvEJffa9QCdmGV/DKlYa4ru
hsIOsd2ZcHbMpYhIBIJxSoc++D7IMNqvOICvwvor9eltwNExMVSUJJqHubJr/M8fHUIbc4buhYjU
3aGZAnVjH67vrtNNL7kO/DOvXP/q6xFEUuDZN1CayalVImFyVnjNfzIb8gsyGlJEIB1Gj0u3/O1a
A82JHsSjF6bjwUmnOH+qu9bjxZQLeiXtqVRh5b0CsFOsz3G4hF8DQH0mghBrO9Utm5mScRaAhpIK
ypGdjeBN2lUVS7VncwzzacehLo6nI6kTuPAVSzOzRYvAh30fWgNT7SZX7acX9B9+6Q/nUUXOrokC
xvZcSHbkE3CzJcGwRxDpt7GKgkvR8s3qKrb05wEliZIJ8Blyzlfn9vZohbYvZhT+v4waKlbXgcBQ
Ffb+R6s1FyzhLDrbZo4w3zH6rKBGFgq0QN5xzPVa2nQ80Pw7nDl6a3DxbZ3VCaB+5iCD8plI/1qG
yhyaydb7ACr1RlqA8ThCogwPa8mUY8xJZl5Wz6nN7qEfX5UnFWnwuXJ+1mhL/3WDaMRhCuvqFwa3
4RU/tXtRnRf+7hyuWCipMvyFzyo/Vzqcv1ATotvacnZsYtncVdfJnxalmgo8N8TNFqnwhOg+/ECL
LYlRLuTSsGmTRBxjfU/npTktiE1HZoO0oFpP/MI36GMaaCD2UzwDU7J3Uu8GlqaECoQlDCiBW6qz
AtD84eaE8ORYxLfJ0t2s8QFt6KLk12dcPc+uwNImlhKkpl2pPgB8AnNnhKL7CBTR7ODYch9wBJr4
ZwS/DRqanChiwNk8VV30MVE98ltMxfQxp3rlwhyB60ztQsByCgaIbxFFK4cZy4LhGA67YrR9cXTQ
u35jONSM5psgeirYdQH7ZMFjffWy7h7GFJSkzYP3OqWgZohmG0AzdYcnrB/Gz8AUzFqzaaTtmrsw
CdIqeG5ahHouT7nyWZHtCneM6+sDAj0LqHhpdutG4nGeDw2GczTtuQwBDtE4Ny9xoWgdxct9GrJc
DtvKCYtroHh1GJKQ/OoaH2jfFPIS4oFIkiS8SSWW17Ae5KkiXHI244KfIfFjFiHmw3ZAO+pw/+Wz
4e8bcjtUqauAUDGrSnVn91FZlFwxU59wXTjphcc3r+VmWZf1t6ej8WwBRP2Hqb47OGXK5XLCZKUJ
cu3xbObffaeofmS21f+KB0scpT9v3wztD7cg6LOPwakM87MQNjAZNQ7SoV/LNwQV0C1gpS+lzZqD
44bT1bS9uw8qxKntBI6Gl7IVd4D63p6gjaJSJcdEM1Qjd9rCPg7WbvFK68RwWKuw/pViT7yBCvff
bFfpTe3500eRA7Gb1omBewuc5uw63oDADkmt4mb3wQvv/bPkPM5o0KCDZrQvbwF0gh4PnNlZ2Ort
I6NoipQCq9gJ9kseNjs5lslWtgMTHBSoP6NbJ19cR7B90zZwj8HonFXjq5NfPNoH6YRUdEEk7vfG
LcikRtPUTTQSGfQFii3BNE6LR7yQY+9Iq5WP92Bb1sH4Y+5n7j59qRn4eTrgr+xBIPoYEhDw+9Cg
IWPsls9uOSI0PBqTvLZYj7Va4FxmbV2d82iOj65uw3MnuJQh3lbuG0OpZYfKM5/l2JmD64Tmq2A+
+GEykb21dK59NIMnrm1I5WG5tMXZNPj1t64YIkBgftm886dWn8pMZNmbckDW9+YGbZG2s7dsySVw
ZyyGHOCxEIguYworigOvLoAcS9EXuxuN6mYdX8KIaD1rD9WklLTg6iLzsB0WuwBsodWCokAx9Udk
hPrAbt//TOeYdoF+gZ6SV80xcBfgvQ0O6onJT+7z19SrhK44hhWSnme805gsZh+OrU8+PJBHDauQ
murEy8fPAdZ/CJE2T2qSUXl81XGEPhnB1vvuLVkIJTeMd22QeBTkkRcgeZtnz/x9kn3F3B07Rtiu
wGOSaNPgHAU8OOI/F56zryxqYRhyFS6IYT2LmJMIjlWafxF9jyWq4x7DZgifos/Ejs1p3iYLpcC+
aSnUysJ562UFORjW6+4iESjO3LD957WBlyznKvpBRNQBBFWEFE5P08kxK9OZeC1rrmQTxL20IBKr
ydSDiuZqCeeo/3Ra3OWcn5IWDke3AIqJu/ZLM34FcMzlraFtJUxAXC945ww3hzp9pafTF9t4ckAp
Z5qCz3YOmpcupHI+lJV9CUvHvgySMM7Aw3vKbFfvmX2YZ+J7Ed0QZfiEvOwhZJNsnuoHUIHcPhVW
E4jBQZbTV+gMnHAESb2DmCzncawGmOQ0wJdELu8Qyuc35c7jvsQp8rKE4tEsYrABs0BCju/jA4zx
+bTGuXjCtB+f24ByIZ4yfdZOV6CCtzOhOb0RqhEvtuyKvwiR/TUWoKQAWNhL4CAa4O12IWn3UfuH
c2N1sE213PGp1j+1cuzjLWDTYPzlHh4THMpCs2g/qTx+jmuRv5ZrXr51mV2OjSW+sBsgK/XbPKip
mkCVx3wy+34DdsztA8rCJ/TZzRzSfwpvOBZ/5qFPj3jsEJNUGJ+Aqk33bMm6a+SULRkcvnIG88Gu
CWceuNQkwO35Ri82KdqvJl0Yh8ZOQXNkk+jlbvwGgoybShevEMZxF9Ij85J6DSa+sa6G1azI397m
OaMjKI1dZ8ZS5YEoZqGLjrMzBbexSyFdgPMYiKqojLk0ZwEI7BWg6acg8qg1GuKCm/za1WCuFrtW
F+ulkBpyjk+S6W9AFlQEBJkrZVrGL8sjMRrLD1DO+XOSjSvhdzF4f9PK/8suyhxiKDWjMvO3j5KX
zlpsXyiO9o37S/dehAxWsKhLJv4OCMeabHq4sGdXi1624RiPB6XX8r9Qj+0zJuLyNy6t5M6oGfZW
UzQ0Ko5/59WMdOaQ5xVS0wrZtnbr9B5LgKzFuEmF6t9H5kl7ypCXp0g4UCHTjF4+N32DiAe5mMAD
63Mbc9FN69OMLeCRHCYqCa8C7MJLlWWnkYnPUVHKS5nDvDBgGVtG4KkfkfXmAEgqJ3MkTP5Bvy3N
XE+YeebimpXZyWhcy+7o8whDwxT+KvBWT2gEpab+Kov4KDgmu60/TZB24+nD47NncyQPisjuwTDY
hVkFGz+tooszEtxsBkpRNIEL4emVaGh+nJpHwj2ETsucx30q1vi6Uv7tw1bZ9mokY+Nhjbq5UKLm
UV1jU1Mfa9Q2X8C/2jWZroMY5g1FKhUZz3ja4J3wL0MQuK+K6RUUIYyfcyLk3q2H5ml5BAE16ZAN
J+GIbdPFDQbYus7BFctAb2NyFbtsGRtS3kSBRyZcOuzemj64DE7yByYOqTcNq457JY5SWb2JyMc2
H+YUyvs/XE8mFD08sjle/22Q663igP+kZZDv8WjyaDAqwIMaNzuHxr996Pj2zXGK9JD77pFBMv6K
qCb+4vn1xlc5AwbXFVcvQXVgWhXgFRhe4JJYxJzYR4JJoNeN/npYC++zFyhBQePUrxhKHsS6GONz
WQAaIqK4adcGsGyHLpD0FMx1igkDeVL0KxAxmPQTkHcJFIPUaX+wZMpzW/CrzKNmrysyblzFeg+i
6lYEy5dZIkTOlb4oDK6v7toBx6pIwOWQ5CvRFkwHohI0q6uZSfcCTGKLtP9gmIH4cQ8aowOPQYEW
4h5E429A4p5zlxfBkgInHQ/kFrDASnQD1mVDmUR+VAkpkCJmxVAgkhZCSYDMpN1QWlPtBlH+GFaA
eXbmKbP1eFFpdaGV4lQ6yy+Umo27RDtGL/0W+gKZmtreBs+8Fn16TTgNghtpn7XPP1AhtE2kEz11
bvQxPwThrGd/IL4B/Rqh3YMKNUjCJqzA6AguKFmOXhy0DU2Uo/cyaUO3AVfOouLf6Jn9r9BA8erz
0olPGeO6p6e3paM2KaZk6xvvNWrJowZNRHUWPW/0Qw8YLf8Yzv1Pk2t45dySbXtubzUH5aLGBd8m
LehRmlPQf2CvhHrf8RU9udYLrsS67CHBNo7IYumkj6ADT9ExpGns8SkCwP4S4OnTGHMMt/XjCrri
MOtaSrpDdUS5flky1CFvCuNNljmv6EDnshJ4G8iTMXikkY8MGhgd09w4EuWbmi0s4r1NqxHeIDXa
WLnNRCmIY54TFuM59nB8tEfdoPvLEW9BWhwG+tlD5dwrRgiqku8qKfaVgytjwIchM0nmYWKVQGEL
u/k0RETI1qHYDnb8Z1fxL+/cX5LC56fenf90ofxP6e6lDbgc4bBhT/k+xM4f0+nv0EC8g9f0EXhb
xLDe+SmcKAYrOt5p4mMLjabfgvnsrKKTu4T7OEAgT3OsMiNHFupjun2gow9F0ZLB3IFnjmMxDj85
ALrC2dptlSYJGQcQySIGNxADyluhBRmcVMNwzE+xwzgO7+ZtmvKYGWytt7n2IDmo7ruwjH8jZ2bA
VRWfcTE7WxWkL46Zn53hUYHtF6+TwUxBKcV1yWE75AnT88H4F/zguzCMn0WNXTGvCqjrqjpHBKu3
a9Xe+np4DtweILKw38ja/oxiM2/c2fsX1yEkF4eEDq9ayQD3EQLOnnLTFztrhi3821OyijeD0MR2
at5ZX5btUg2/ZLvgIiZZstEDwShroMRPcuLxzsyeSPSF0zPJWCJVXJf3fkznjGWCOVJD+rQmGJTn
HlommCDMmSBpUecoaBoOHTzZmrK8E9bJC2m8/N5J85Ea3huzjK+QFH+sYezjI0bHCMvhKnzm0plP
yUJTgWQaAE/243DLQ0u0yIbnzKMJZmC/i7zqGJfVl13s8+zT2mYiA0MzwXWUhM2RhW9+a+P5S079
gwSGrT3yzsnEyBCKA8ST8E/joG+V6fprHpND4OM5bSqHp1wfxFgy+fZLuw8XJh78XLhS0ry+TOy2
ATQcf0EUHxL3zdPDx1rNsOoJlW8L0FtnNQBw4fTGZgxDikzgpR+qD2Bmal8wUYakFTdbml3ekxIf
V7AED6TxwsgwBDC8nJamOPWupV3E009hUJ6b1H/HVLgvpv4UI3ihew81hDyH7m0qORqe56HX1GWS
UH0SSMpP0iTuBl8h/2keckVbTXVtEsNyQi36fvWXYwhO4NjUuXsYuMncyBlmR85ciFpBRi+xDdQV
OgFFXFmc6zsZItLdrsMEsM9STmOMNJ5zLKhHhrPhDkhH9ulkKYUwHdGpOVpBCYUPDtpUdyRjH06v
DN/iPJN99OphPQ5RKX4x6XD2kecBaKx1QbCoH+pziKP6OpENP+EtIR+4DPl8Ibc53rtVBOc+7oc7
jCwiixUmpqeEjtvHfBTIHDtH2ANT0f03mgvnq6di830QxUx7gar/RP5jiBWlqflVJdFyF83CVWVm
vXaxMb43HeMh4ZrmDyYdCbljUZa7cE8tZTlyQoday92pDvOfqk6Hz9iSZY2TPL4/THT8T+LeMrP0
j7ta95yNjbkEywBmp4uS5yALyj23edZWuSZQkG0x3nxENxDaFn6Lbv7O7VT+CdpRP3uQ8BikNeyZ
XBbHB7iOm2rMtymrMUDtyAJ+3PQFr6H+xk3xX4G2gHYh/zYGtF5Wrm+k3TA5JP5FduXn1IhvVUAU
kBD1lpnxtzDBITO15W0hbq+bmXuimbHaU/PiR9XPwACjggS7DWsfcnod4+pJenQFid4eZ/5Xk1Tf
oCHKLRF0OsbKVO+rodB7nAkvSz+bIyno+JZXULlpd4IlX/SWCV/yb87aeGsXZvNxCbWfNqULRZwc
C5pmm4d4NoMeTm1R2VdsJsxhppG7VB7thEd1tZFZDgzKuYRc+Q9CgsX0s+mTMCfpVO/vQg4SS6gj
OPBg8AmHEWCRJ33Omz1SqCTkF1vKZ4DsuA5Bfn8BF7uiqs6aIBQGwS81EEupQBMrbaBF+uNvROlx
1zTDzLLYnO0aAf7teWTj0ZEb1weJ1DmgTmY3/D2rpsCLAYk5ZHnYeh0eamQIUlrd9Fz6UJqJIPH0
BXm4mQiiZgyhttE0XOdQX3sTMQKwZDaKlp+gt0zvBqmI5yLGZpg+4qPZChZGnpbFUNneDNdhZosW
uoIz5FzUUL3UQAz8kZoC+pA/87Efbp7v0whk5EViFdt2vVD05Kk3R+Z/asWmxnOK8b0178Ct7kNU
HaMUoGjK/I8hKuvxIvcMo+EVUBW/QaaJ+HrhWi21i+FwGn8uK/yZtCnrN1nxGZM85LRkNLOW3ncL
EBGQgFBVEgYgwbEoqJdPlp/kTVdcHeP6l6MxtaIWGZPEcfvuhADZdcVeHTv1oVfop3h9X5UJ1Lmj
vvsp6/y9T4J9A5c03xY6vdGcydUsiAgjjqI7jwNHK0YGhLVwV28wTt7HHo8yPCPiQNL8YIgNQPSB
7ypyftS6qOjga4scTkQwE3Hr2s9xjWjPbUkyz50A+59E45ZAqH6zabgEMD2g39a9/g5+pd1wvEp3
PHdU/chA3KJeYfND7T6SjAAOu67rfnWpnAjq5a2gND2hLKtZkuTZ1BVie8Ekwi9W5+5ElHi0HIQ2
Ku+irReP9Q9EAprsWuev065/4XOow4Bh9o6NFXMs0w6+hQlfhVN7+1rG9p/uHf+cFc30exEyJ3SM
UEKh3j5sIXjCIBc8YJofHMaWx8C+F/cM6819xfWLiaKImNf3nvc+Gc+75aMwJz8uXMsknfgxuPhy
euvkYG7uBPQt83raElbuLSLig6JGbqX7SJk04x+p0j0s7PiDyayBXiZ+hV179KP0VyhHXN3uN64T
EIs70ndeQC6Ax/51oLNuUz1OcLomWopbdSaLUqa3fqJzKCu+VIb3O+mFYFSKtonRmsy/mBmJjN5Z
MTmPFEXkusY30jGSXCfE0zx410xfAQfB7I9hzZyCdn6jLpIQWdxT+aCnd6n8d5HXfxTjX6hkHHm7
yUsOiTY/qnSsN9nc/kTW+xwiJi2KVBNK9UQBgRymf+BtXtyYntonf26pxwCJ0ZKRSygiC2JqIBzN
pOOpYxq9jfPir5+C+DWMMTdxM2IwSnt7RlFo8A8GHBTmLEr3c54016iqMbysRXyI8C7soge4ynQu
zAh/7UinguuuppnFN7brY5UyVAfbW6VgTkwS9BF2WXlKeApRkostJR6Y7FTJ2A15eZsbJKQxm2He
h/NpHrhblLj/DqlMh20buJzdOqBotpk3o9XpqZxoswlJFz9B3OD3dhEfkTCo6alc8TllLbqG34OK
FFMbbL0xSa/GpjiIcPnqD4T5hfOTCbHdEaF/QHAGkhhLfo60LS+W6csmb2x4wlzwnxAix4A8VN+o
Zqk2g4z80wQzjssPcb5wVf5nZAv3XDPgu/Y9jv2uxPw6lK7Re6jZOFrW1IVi4ib6PTWQfjkKJFyy
bIQPsMDM18GEIZmZifHTUpMXbLHCO7g6GsCE3Rq9Jt7MWXvlroYhsaO5N3DJIQtTjcchd7iLZqP/
hXMfyjQqI1W+ntlyG+a+2dj4tJQlwq3IqRxO64qFtBsAmSRR6TxzVevfNGig08RhvNiaAjfCrm4q
+UGzZUg02F/TkwJSap+FFlRY6K7EIevnDCBWPylf45k44gFQavgN9x5wi0kr9WLM7NISTW30Gx6u
5H2yJRjeFEwJYaVM/3AfwohXjIIlw4jfhCbohskTbHXjYHYK2sQGOgNMbOrdof8hdp+Wroi3vorW
H8Q4eXFWmC07oAPLZ6n5zP7gx+UGPda+p15YtYT7WzIoPhK1lZKQ+goBhJzlHiYVEFuDVfdJsRoe
oj7iHDElccCBxh+WbzWJVeblVvrjk596wY0Xu4NAj+LLLw51gUPDpacSNNmPelm8L7n2kKlD3CPV
nlerffWJsRA2XTw+hqtQ2Lqir/dDkrqnLIc5PgeORzdIRuMYslnl3kehQcdlrf/DTp7zwoUCATEb
9TBtGhwrm3qtxZElq75Erho/CASPb1NbB9+rMoj/Llib93HulOel8lOqauNofRuz3PUPAN8Jt0gK
QD+tafzywPSLhqjGSPnqRS1fcDbj5ETzp01KkkKivQRmNEAo6DqP1SI9aYUEpWaEk6Ar560dEsFB
2ccPI7lybgWIeka5nfpRsyXFj98l2a9BwK2rKMoG4lMU35ny0y+mOAcxgSFs98izDniCL7ld6tcc
XD+1bf14F0sl79gugh+NLexHp4byUvpJj4erX5rfiLoL+Qy4GswZYrlDrE3+4Rdv9qQQmJT1K8AN
hHGcYaqlU28YfkwAsk7woglEJeXQ3fqeVgsVzyPDk77/wYFsrnYYreMOpGeA08IJkBRFSdKjXOi3
JTHA2up2Ys3+x9F5LDeObEH0ixBRKPgtCXqKFOWlDULqVsO7Agru6+dwli9ejxxJ1K2bmSfXjZqx
ENE1w3XQGmZ3a2tdbbijMPsO/czuprJYQc0uVKSM7jNC+7X5ZOCvApiblnRqRkQ+d4ZrlHiQap5F
6O/VxQE8iJGDhcYyAQED4DPnW0tH4sxcblJHp0nNMnF+0QrPNdgZelwtFSIu6YxVB3ONaZcsNx8h
c1NgL38nC2eE1bCID55wHPBZw+dKdwbrVD7NxHFBSys78MIgMNtnUdoVGx4MCt1E6ZqS6EuhxQsM
5by2guOs8RekSo3jepjn7iPzdc7/9jraSYfyk0puhpssozHiyFImO/baRvEgQ5f+NWI4tpFtO9MK
GtL0RGDauUGqi4OQ5xLrZQjKDIuNlaQhCOrSQXMe0nbti6k5u2NBpwvf0nyqowxJORpT1LElItxk
qLL7ANzek8UzvBsoUf2aeUR8VqPQNE+WPsV96bz4EG2zihGN+E+VbJgpYDn0rpPQrDsXNSU0i4DR
l6Mg+utMx3zudV9RX+QSVfrr4se/FEBOCDKOtHCHcwvphsgUCFLciopFZD0ebH9xbyUZrL+qYBxZ
94ZkUsvY/6xx+/X2DXsAbW8kyOtXkvV44pAMq6c5WaynpKwljC2blT6Of5P7Ka7WeZukJt0JPeag
CRuBNllDTP/y7s4TqDLL/DdCwD0noqZAZ3F9Ur+CQrZsLUSbnyXWhRLWovPPo4Hl208mkIG87eq3
LhWYYBtFZhSyHl44/iQFzzJX37og590rZAf7ibpajflumG96pqQC62lUsTNJiRSVfLjIpgRsC+R8
V781URDW+oqTnKBoFs6+1f+lVqNkMZ6QsOb89V4imrygFbDe9ocBhOhQebxMI5dIIRQnQzYeFGCA
R6WV+mum9NfogcRuVGbNAeR795n0Tf7aUuyymrtp2o8pAVh+HO5L/YSiDf2hUxsI8ffDm3I6s16G
t8WIxu2A0Wu7OMPyp+a9gksr4j1QOJCYO4VIJFig3OyiJ4czBu6mczp4DNhTsKs2U8dMZN73Kxjm
DrTBiisjLZUVU8tOF4PASQ8z7pTEqU9LalsvM/7zn9wqY0bKPj3NrUWt4aRhM7GmqP7Nevi1xmWh
K6DpXpOotj9TmqJpBlio+hSjiUy9QDPQwQQ8G0BAO/LcnzIDAg9iw6GU5vAu4yY+J5goXr2M6IgO
svbRMMv5wSF8vcmsHsZtW1u7hDRriGcB1yNyItun3LRqDH4V5YUFKkkfwZzwpsh6tE2CPnjo6eOt
tQtj0UzJsOnDUM/6GZKFdW2IeMKocXdjce+88oDpTvXo3O6pds48XPj8oxbbAVNwg6PNnGPCaPg3
izH7Ta0Ox8Aw/GkK/zVA3sQhuxuB++Qskb0+f1dGSbuR85a63cvgsGdVbvbHz2UflsX4KAeWA1EX
3ygE/1vW1f0z7V27vt86DaeMduSmszygxX5PmqbHPWS1DLABnBfyVpp7abSheAX3l9B3sTQO0SzB
KdZXq68EuQf9gXOZVYdNfYZQp1KBR/D6X+Hx9dqGdBtqHfQBS55ikxV5gCGMum6omtjsiFLyMIIa
SX3zgEhKd1fOjTtiiLGTCpfvHOVr2QAutixj2C+DH62GNPnL++sBNe5meHa8Z8j5tAfEoLlwGbYw
k0gR5IgfrAFJHdIZk5h3HDB5tiUfznPffw2my5WkyWk3iAusZjZegsH4kgBAfTOpoLp4PE06clo1
tS4Rw8EmNuCoyAjgKxZcsApqemyN+TL6ABdSfnLw9Tj3l/pXTCYpzd5ud3gSjjIrj0WW/M1MI9mq
OvqnbT4afc9qBVnaXyNzPjBnEwjDcYMfP0AwERwT/cQYnvbVx+S1MKbpn/HotsWxrXa9Uw27ksRS
6KWFgwymL7Fbg/PWkMpxCIy8KP51Eel+Al22Yu/7wIc/3jiWj5mEtlMcD/8kXu61Y80whTIoP0P/
0fvOhW3RvAanQJ+huasF6l9hJMRsHfxkkSeoWo3KXTb1X4FiF5GU6txQpdfm88EU/Xc+pyQfmcz9
GptAO+PozXC03x+VwQblZwY629l7HrwsDDHHsR6jzagm2pibHv582dYYwlVOBx5/ee1WD1lRsTAJ
sr2rvKNbz/u2nl+Nubi6SQ5C1ePwMVJKQobkb+2piyzc50kaPXYDUvsAAjBnRNEfMRJuzcHVUt+m
b96g3pZUYOHEPOzi+4XdRkMb7t7//zD50D76tXrM+A5gxkhrpeWxvHPRa9NAKRvabyrENCyseYMq
ekGnoS+Ynzy515mlpfleBDWyagwWuRold8ocMLePBr2yGwEUBfwIe3bnbznlYPPb5lHr9CWAnwcX
/EY6cWf19c9E6RzvMZum0OWBdGgYE7nEyYj0kBrVL76UaFsuBdwYQsYJl+9wWUyqbZe3xumXHSjK
UJkWV0vX3nrURHBJHNkotfyO0T17xj54JeuBSmf7xOF4MOTwQexiTxLisY5FjYLEW+/uqzD4Ohsi
57xaMz9CZeZfzSRfkib6UrH8tnx1yfr+A8dautNOcbYXPj9czYq106ZfS+WdA/SyRudg4Xs6q5q2
f7vL9AbOe5ppWFAwBfCeBABuabhHUe+34RArLhL4dPwmObdipls1Hkg3Z8nVULhb465U+35wuiNK
6mEEt7fSEuwEJlGcUOYj4gBdXVaDe6yN55DP10vGxZYXuP0WNBod+H06xE3g7Gb5R6jgI6iI4PQ8
ubluyxPLAEj8bfLruN47LS2YLVrsbQ2dAtzyo295T1LZQ3b3n4IoFfdMKPJky+aZulr/sc26A/fL
/aB409uZ/k4dCSMMYe1IRztYqb7ZpnAMQRvZ30SPWVd5/MtMVH/y0RlPgI5pNOjoZYMYML3FjnWv
Lbs3T0aVTedCfbjTH5iRYUveGe8p0wEPly8b9yibDGc3Gd1fG4gSiZhsL+1422TyZ2qykc6l7mLW
XMDAWZnbNLGO9ryAQaMKz7Pya1zZYsv/8w67INmga59rXxyTypz3ohqexHS3mZH83ncGVHXoS+XG
Fen71KXHZhreoS9wMS+9T9Ie0OTtCeCea7I2F6nN1pbsPO9aZu9Rk9squWT4AZqOLfb3GHqQqGvn
ZlfPy45+TQAhqP1zijXd1t4xncYPM6cqdSCVjuv31wXQXlXWIV/yp9wzTkMJ0Mky6R4e0i8/SP/i
lnpJKEZ2RvWdFiNZ6CRGI871Y6fVm2idrQ38ODD0TwFjBlGFFI5v1NhnWx7FfWZl69qyug3mdWrO
k2KnkzzCg9+KtewhxVIstu8N56hiGulS0BXkhAGTlI1PV6U1/iy9IHHeW7coa3i5qW4heTXUVKs3
P6Yb2NSCgaSOUgqQudGuUk+/uWb1yIlEY/zklXg5evwKAnI52vbkJ3tGBFA5rMgsJhfc9J8uOLzS
tecHoG5HX2LEUMpI19LF2RO1Nvul3mGRisLfy/QjsTEHdjkGohqwzSoG7dcF3AtN6AcrdxApnI3y
a9b8uhhUd0XA5sqwECeDNoAszI1szq1nN2M9J5SNAI15Er51CgXHCrqbY95t3MF9gCmaEcqOoXYN
H4vfCWA70Dhczxx8fGhgJmH/zIZfFpXRDoU14+HJEmJ1j7d9aeTaX3ptoMsGZvzTsIY6djFfdtVx
33hjMT/tjTSQByYW/6uGPfUCXx9y2gR+z6cciAVfikU5ctrXtpEWzRbBcEODTq+SWWujyR1/zeMQ
nKM4ytgpZy6eem7k6MpV/VzIMjgzBnVhQk7v5mPlvzJyd5vGDJJrjDF+N1BCd0B+ckKS1jybRFbI
twIDDOmFNexPvM/EZ46QzKt9H2fED2F9bCkxSj6cpFdcdEk5nJY+t/bt3KvrYCXcKyXLN99O5DHl
wgnUTtgv1Mhb3Gpl/W2Kexrdj6N9OZNrX8t2yqk1TlOcF4nxWcHafY5cczkWjrS/pet8tbhWt44e
K+IGS3vFlkHrkddPWA1yIhM03dpmOLpjdrRs9pJlUc8/ViraPbT2JCRgFz0TkQgg/LUTWRg3Ck5V
NPabGJILniea7I+SH2ALezhs4JwcRZlGG8658QAEiY+A40ikpWiatxbm3ouDLw0SsGUm10FZDpbR
PIFWiu9jNQ8G1ceul3/AxEnPQEQJipWusj844fVOV9FyNmoTHbcflw+o7O7eoquLwPWAiE3NYP8y
whM4ogqKTWGr4pQRAgnBfDlPiYM9p8c++9aIu2KBVHSOJADidQ2o+hO/0/AgZN7f0N3tOIzHDFNV
59vZjpI0tcvSptj4cSJeSQyYWxOfEyyinMmhpmPwSrcUKahcQu6O1LLuq4kYRAuyyR8Rvgp/4ebB
C/ZoVHq4gFTz6lUeVMvf2Mb7hp1CdWde4vRLSpc5NytY+ndGRiCH1zNc+sR9caZFviNk22hp033d
ZyJ2+3O3I2wIiyjwum0rA+/AuNzeCBfQGZNjUbfkEj0Sxg4OyqGhKsH+EA7EAu4vVUXBLWv/WXnL
TdnGgvmyl+u2y/4nsUnvreuCBPG7rPFFYkzFE2Szt6pOpbhX57FEyl6hy+Y7ezTi4zwBTA+kM77P
ttUwUornkun5QrqdruEkRwKXA5AAOrIoLFKCKiBLyiuxqvwp0qxuKrZ9YQD1wVi3gMgY3CcrfvOa
NKCptOsOBnEOZ6XToLsYveldiBqR+e6t6XfxHOM7Nj22cykEjw3pymUn62T8LqOceEc/F2dvZAvo
cBUPIezh7wcVcu79uQrJYM1ri30nNRWihVktWASbGp/9IFOyPepOkE0hdEFwrzF24I4QNe8QB0ts
qAiOh3CiSITk2XRpusb8Z8/4MBdsjMdEOGRNaHncDqoy9kXCH7aiJ/lawbGhmkFhlwW5mXIpMUdv
i5kTMGbiwnswAm9D/XF1m3n2kD66l11r6/+qtYQXPzGn9yH2zFdQWCl+j77bpm3T7Ni/pUf2aHNo
eJbcx2y5jwvXW8KjbfOn0fREV37tnjycYYdggeONA884pZr6tE6wDmihTYbeRBCbbLr7SjQKW2QH
iOUuKbTHxW/M58gbExqgsFjbhv0z5arjcdVAO8uU95M1vv4GspY8+dhQzikGgD8Mzfeh3tZXhZHt
uzQC+WA5Ax47K8Olz7U9ZldYeOOzSEhsSuzpW/j6dH9ox3iS9mAcCS40r6KHR3VxC9+rwpEfD6TU
ROYNdJen3pPZ0l/IbOUXH9pqRZotP6QxeL25AprmW64XVkarNoo1XKhN+s9jh8vhiPkilCmUEhFo
nO1JCe0I/NGa7FS7rRM6mtopze6O6+C1snjMoF+Yh06ogofqZGybGO9fwzaWBFvlAQwUQZimkv68
gKnNytF3uT5iOU4I3g4abwm+oeHJdqJ2D9tRPye5ox/bgqenIXSyRmazANE3asvmAqM7LuidBuu9
FfcCIreGmIe3YXiKuzHeL4tiWV9aBj/fQlYglyUHoRbrCrPvo7C9jOHWovZ3Ki3yoq2R1Ki4UYr3
uu/PXUsJSDJQTa77QaDnNd6eGlb37zR7YJQGyMQja+cVKzcmIqeEuwn7hJW4Yu2hbAqf1GKaJ+Jt
0d7QuXt09VJiEsPElTQ9h7Cu2+69l7rfy4orITmnlGB7jzo7DO6+YomwdUVsbyklkrsRy/PZEyOb
2pSdg02x31rGXg9DmUZ6r/azbbQ4/bvRpWonwFe988nEHuL55lZDPT779MKdp4zLPsUuBpA6bW9l
1hgXXMzRKnFtAHp1lB8N06l/o1FYX1lncOU1fXc/g5Bfu9rn7B/y35GiAsIwffdQG7Hamk3OlNyV
3W5c7H9DMakDhmvBvpOY4USH6YW/JBOPVmbomKjQSKgwlmZNW1+zuFR4pcXH5BeslnKuo6pPWASn
QbC2WlWcDa+iwsUWLhc+Dwi/ObnxCWZ3e7AN9GVy8eJqLxPTPZyR4YypszlaRsvLF6XphghKtxv6
nPuSAsop+5jOXbbGK9t2DSJBqfFKw2/8IIJpBsw22fOra1UqNOxCkTzEoCRhVYVQcgG5m4YBnjrF
AQo17z2d3J+JRfxLzFL1RtaQS9S9YZGnkQNBpA72QZlg5OFj9E69EV6KbHGPFoBq3EIU/ah2ot9e
1jROxp066AFjdasWGGEfwdx9jkuwmVU+IuBQnBG4cBTRRCEEzLV57mRHvoOg1B/Td+SxatP8WlvS
2ERUOVKAZalQe8Tt4qptNxIADDpNNzx0GQNDMPp16C4mFlAqEzY5qgN8KDpEcjQ/ELVOt/GNTO1h
lE64k2cDxDquJ3ytGoPWkFC9dwfgLw3VJLYasj0UBwEyyySwCSvqmdDotMlNuuFzYO63qm/nE4PK
hNU7y9clA0goIjnuUn7ATQtkMORv4N6qIUK6a0S7tc2BYSvQE5H1OcufZALBFWgUASo/YuRyqFyH
1FZsSo7mtdC6o5SEYIXN33sNcgMjwiLFNe4yaOQD9iXHwZJXRR1IG4biA+yl5oKzx6cKkEkwtRMV
9gDejmXQOaeIppc9WXXBQrmQ+8LRLsYl0nENbWkwBMuV69AtOxk27UIYK0Jej/5hSLk+3xfED3r2
gUkAKMOYhy+0dST3d6Do5bMBtxi9PSV075j61XdNQIpWQga14Ly0pnsTWC/VEwU6VMrp6aVqGELd
Iq3QpLlrTFnxNhWpdwqcOye2KarshVhjix3LUZeOi9NKzxGwBHwGO1bSelPlA/GeJdfjYc4cLnX+
aPoEwfhgJB76S1AX9XUycgBLfmp+LGCKSAxn7XC0YPmjWWpz+UW6CjpYrYJi5NGhMTWGcFA5zrBv
pDL3PjLoXrZ3WtHoBeeR/caGb4Whmty0WFPaJM8sln5NxSnpp6V7RfPLcabfkb1Vp7cWeh5uJ7xy
9UJzeGuzG0hEe38pLewO7O4IsvQyVIuO/7Qmf0OcWdGLMCKqpnzuXwEQoT8sccqfKpmWZwjXNNOW
dU3xmZBPynTmF5SXiHrszH9smlR/JDUm7WlkYZWR7CL5qjCVYPv2wQOpcRV3tXxB3OKBGOv6Aq8E
m3UjO46cKWe6oPyQ0cs+GIaHx2TJ+lPjWvoiOjZAwaSDQxOAbyaZhjOBOXRPN3l9c3Qh8A80EoKy
AYwN2DY+KjLLOzeYEOr8e2B+weCfV7LcmFaTIKsCjYG1hpyZwq9TjS3euLNFPPyRy0eZo9iD3UR+
Y6qkC5Y5DcPV1qoFSoC9MPLC+8sfjbKptimiIvuPIj3Zgw3eVBoR98jaQnmNhUhuuePJS2RCKfWs
qfrq875mB+CVfHwsmxl86Z0IpEsDO4gxLKR2vtiC0qvfYsmIgT2YZuRlkXt+dR0qWM4kVhIAl2oC
pA0QzT/mFtCVpLlLYNyR1zY79n1XU5jRLoBUDDz4nCL8Yhvd2JCWvMlODwid3bbPGPrznPAeeUPj
q5nZyKI9gx2s7iN126pDKuS0GfqmeXB00t5IiP3qwUkvxdJQNF0O9MB5LVWpDNsRFnfhbEdsOuRm
XIELT6aAKVru6Daf50cV8J0wHLt7cIa44+iIIeQVORuX/3AlXNfdU6wb4BmLxOkuen4gguFLy3J6
qevSO4L+cfd86qeHnjKxbSODEhE8IVsd0BHea+oVaW7prMeIF+E20y51934FIaY3rBE8IKF8kbaU
8xxfS9fyzjkI0EdPGXLjkwVcOb73GzBbhkUU/as86I08JPjRSO/8nbE6shDL2WbULOlnb6i5/weY
Vqk5uAzD3N3YDrT7ppjMHe8Qjr8O0l/bKCOEOcER7pNFs+kN35Cr5+JuOhGOj+gVhscQ+kbX3rrR
UH9lzqRWS6y+6BQVj8TZXEtC6rxTK73Rpi+2lqWMI8VWXJH4z9bDUsANoBx3my4t6t0iuzCnwoa1
NVsV6gHpw+Z4UM1f359ppxBJuYlxQNyLj9kxdAQilxwyWGoSP06kRVtqpYFLF0nBk59uFnwH/pMh
ij4/OMIDfDTf0e6YvKg5jHiB5DRWZ4xVQ0gABQbJYEYnTTWbt2D2YQx0WGwX/UBLOw8GUljolmvs
vglRQA0eCsRnKBG4zjbhAP0PihbfelULn01aNgAL4FVr/ZfAj4rPukl6pN/xpx/dEycohg2z+nU9
wii5L389C2gbiytWv5nJ0y1pT3Rw+NdS509ZVp5GjYWKqpXn1m1vdW1cUN/bhyGZpmfDYWHblFG7
HhVtV9boYK1c0l1XBixaMX74fRK2nf+6JNO+IPqHMUnjT0ypRpZje0jpJCTAQm+vwtJUp7iqYhJ+
Qze9FcMAEwquUYtbpdNoVsoSmxiqOmrKb80KZ8WnKbRapAYubciJZUVeoWpe8EQ9D6P1j43lF4uB
ly6BiZSwJWv9o5lYh9pxDhOAMfQaBI0IO6M2mWf54aT094NtbjLHhbsXCWrammVdUhpCyJxQSFW9
2D1+vcpiQ+RSjjE22YVd4rY3sitTKCBo+0MW2PhgQtS6xBDqX7kVPXQ2XcbNyOBhnpy8CHN8U20i
eC9iFznkytzSHsKjTwc7dqSrtm6Bp+ID23Qd+1TE2MO9sHVI5W8GQZdpUf3OlQEQqKL2qdb11QCB
kpXjCRX+GAsXww2ru6HAp2cdkCvXGM7g6dbnoUezzaN/uQu/X/nHyhy2szE/siu4IoCx0O77Z6lg
7k1A9eZBRKxDrAOl09Cvm+KMsgd1GA6wmi6tU73QXB5alncdugj9klCRL2+OQiPCugNVz+tvALBO
Ttf+KSfrixT1uJo6dh+UZAem+Crz5shBtMul/ZLb9buYgaePJejDerBAKYgDoNsL0YND4gSb2iqu
Y+m8TTq+umo8jhp+uOvsSt2dsrYKcXOojU4d/PnpiH0QwaHgS6GEr1xt/swDtEwbHvZk7ObAfQZK
1647O9iMwXiLrOa3zORzVPL9RPRqTNMP4z89mOMnhawbdOldoqyrL7hcxQnmeJI/7hb2zIakYXJe
lmQ5qwr9G2feFITmbMPUtTrnO73TbIeuhUDBfm0rJ5Hu0oYKlimGMcL0RgdlDNtgVD6EgNQD29wP
9kPSUWVMkzt5EGEVGyZ7l8pPQUUKAdIVsv8Em6wwrzVf4BuQwfxYm2Z+LPva5/xhvGLK42culoD5
wI/64mrxtH5kz3JnuJZyea39wIKIhex1ckUZIHh4/geetjpslwJD65ICul/Uv7gg7J6CENz4bJv3
Rdv4N2u2p+3sJ83Fi9vpEeFKPcSV626zXstQW5Oz9ZaeAlZwWWvtWb8698RaVw4BykHaCBJgWoTZ
yYceZzEwLr/Yl5LyENKRaisopgfJXM7ULd2BmpnCwVZXfNC6JI4upt3D4YaSt23TMiO4zMq/lNXJ
ZJ+5NqWG8kE3Vsa9MyNunQzxy1ynR7IoxzTOL1xpn7mK/iC6uGvVR98Gvx9oLfjbo0HiJ2/Oaeec
exCGmeXv2YVt69K85vHyzL9G0DGXU995p1Ky1vXnFkv+SGOQSQyL2QWKbFx5NUR/13wGjDwh6Nkc
HRjmSZIchCjfC1ol5VhdUNSBiCb7mJ1Bm0G4YFfk8ds2Zr3zE28ng5gJDYxmWTgfCyrAyuMwNEHD
NAu3PrDteDur5xLsorMUj7ovudRGn7XfnPIZWhVURS7/0Y1Fyi6v5pfIn6izVqdeMtpgQjoLEvaY
tDk2GvIUZRVmZfBltt5vtmSfZa9OIOAODO0vxOO+En/kK9F46QVUdMam2IlUvao7ttzN42OEsZvM
CKcgkQNyOy0rOsRbZ0sXGPnvCSkQkuuqaYl6NZPtYqdw6g25G+RRjEybplG8lb1/laiOaR//sUmk
ox/dTD3u09RT6zkCHDi3Dd87Ld8SWe9kT/NV7xwlnphimOuwktMVD+eF+KvLMhjDTTPxIC8C1Hl0
Cgrf2WrLafI3xmjtVDFMQBmdGJqBf/KUfXPwuG0pPzBJB8HVAvAKlabIbiYRnagQGlV6Psdl9xKk
/qlFNHBqehYzHMU7gSmakE+8hezyz3Otizc6O5Nn6FoDLWaTGb30pQk+0zzUnbNnqXZNUqoMbCwI
Mw5BfO/GNVjy134B9mBFhNFzOkkml9sak+kl77t3AJkUreZIQBiMQ4JDJxC5LFsFbhBv18wwUTPr
h5gA2OKhuiFo/orU/J1k5a7oj7nSz3PoE4BPtoovCb5AGicMe+s6gLn6lkH03hJcFuYeQ70mzj39
KYpcrC2QD6vencRb4UYxXsr8kPBRipNuWKnK+vCVg8GzjGFk9+oDp+Z8og76pUwBVnL5/C6D/G5b
dXFh8O5BAFjnlNKM/nCES1DyAE7YvI7sACtrW7sm56S7L6wqDDzjs1HeU2fxNfLgnlihSry4f3d/
o8pgCzqY9V76BYopX8G6ovhZNg9txJ8sCcznCvb0piuix5z1dFhiRF/xxAspYMvWQzWe3LnpdxQH
IQL23U+azT+9ERysnLD9SEVB758nd3lxovlYJJqGxoEALxuQlwa7WJdzv4KeDEo4LLP7tdg3ocvL
6gya+b1ocEnCABCsqNWrGNvjGMhHK40OU289l1Z7xQeGPZZoSdm2b8soL3Mbfc/NcgOnf9Fd89R5
6ZOBZ5qFUvIWd5SH9IP66hOj2uIlfYLr8epX7Q+pKuoNKiPhKqH/+YQRs5S1NzTbf1ZxXxklmEal
6ZRb+BbpprWH9wGhLsRh8u5g7zbt4mtJwOjkcfur2x6CQ3odXfXkzRg7swREIiLTBCKyHMedbFkv
1g0uRaftj8JBvrcsXJXA0LDv2ziaE96w0GDjnU82wp6Td7Ouah7QgIotd9opZzyTKSP9ge44T26+
IWACUivBzePCR+dcYjto1WciaBu/4fbpAxssIudZFwSiDGssd/bgAYFMAQYVGSayivUA8q95ifDg
hMqfsi3nCPQ/EbGtnAilJQfHswpOW/3HGfqjBFC0R1GkrMYijTRowAlo4uamNqBRuBbPTCjs6+6+
PM5F8KVSGmGz5SULOoM7l4m7xdPvnZ62klmqz9A5uLhO40mXuK0S3X0QvnBpiTa2cph/qlaiO3gl
SGcPWxk+rdFCqS+5MwUTpVVR+1kSQVvjSvgWVnmV/fxncLAxtWxS+nHIudbCRLPsByTZo+FMp76K
PyuXNiGK3r7b3v1Lq4e7LQxxNQNioOWUfVeRe4xbYAP+QgmFZ1rfWDLxfZbt2WyMN24YNgPaPZsJ
o2zFE+fFUN2fPjUfpB8/T7b1mhjOd9kx93YG/SKOjvdwDo7Ic+9xYH9jZt92lXqDZYzlrP5sh/kP
hlHIISQViRwsk3ctKEhpVfXOX4QgRY7fgE1oVAD5QyQPG4IViZH/M0vrueNWkuf0Xvvx8Q4ise9B
feGf4qDcNDG/tJq/BT72djE//YZsBHFe6KmEpRIbDFWeYgSIa0gEzet4JwumnXqqpxyfVBHsRibK
MEkCPm5pjiW2xWy15PZb4C0moM7yg5mKMzWq1n3NZkMop+QPwoRO8SQx1f1S2E88teFQjIjOdM0c
GYPfC45pM3YvIJExZd9tHhhwL8uYXDD1kPM2qzfpZk+0OXx0jhGO9BKWdvmp8ZTzuCU8MX62Ojm2
dKrr9q4qRQvuJZmGmUMvSRd/8sKd+6Q5DHn7RvDHpDfdfggkj+MpjrZRpJBrdf5X58kazN6HtEiw
JYGM+QU6mDbFhawCur9P955ZT99C4HcJxDSsvTvyFg2A9wbOsdOIjLeCTsn7FasvCyXwTENzS8oG
Sdq/5AEIVBAzZ6+OdlbcpZTd0zafk7e1O9IHHbqXguCVDel3VRMhNEccV7YyaNES1bfft9PFxRkK
y5uan5QHTWH+a5Y8DsXSk/CafHytmQpdQAw51h47Tg8tlpFVL9zmErF2mMjn0bYBWNptOGVLjwcI
8OSg2zXpdAoiFs16otkivcY4GKrBfyUnxjWm6xjQioNrN3Bcg+sY1fezTexznutdO4xHFxvWmhg/
KZIUcICgfUE8e2b2F4Qwil8T1oB1CkrVbHfiykSdVJRRR+DfRsvfQkp4UCUuKz99IRC+5lpxxOrK
mA9T0RB0zTXBg469HcUhH/1i7xyHZihGjThnLGhZCcA8d6XLkqo9wrraaU7BLO5uBndO05p2nT/i
FqAqrsx52yEHngyjexbQCzI8p07nP1g+6CC6AxZ8DDPbSRymuogOLchj8lhYJAG9lHE84QJp3uYo
OFNvdRVgAQmWsGBKMzUhHMycDPfjVOLTc7iLUaXUQU/D31i/oZV8KgJMHff3fO42bYktqKkkfH9R
053eR2A6OHoHRgbRYvZOSfJGgieKHd+36oLaC26QOMWgtnOfjC5OhgnGMKNzXuSPqc1drKMdlbO7
BirgeqyvxBtG9QfY1fyuWLyNQBNX5iRd+TL4nAzAvnmQ/wR191eyeTYXHMMxWJTJf+ja4tQAC6Ri
6awVzsGmYP7VCaQLIkGwNjg6rUoeXaUgaHSFGYKFfCYFuFLoC5t0rBj28v4fyR5m/LwQq9GRpOoZ
/WXp82Iua+bLp9HNHm0A8UNKQMUlJ7pu3fm2xDzbqrvBpvFGhuP+0YxzpE5dHMkMfGJZONdcVG3M
HST/5y8nYkMuAWfZqttX3AdA2VKjx/zfWMwkbH4ASA+T9+BSMss1qFwxpjMp1/FBt3XzH0fnsdw8
jkbRJ2IVGMCwVY6WZDn+G5ZTM2eQBPn0czTb6W6PLZHAF+49d4nIArZrUKGEZ6gJgZYqV1Q/IgSs
5sKV5+RFJpJHAWyWMP7uaOUWCuH5oku6v1kT5ig8b5XmlCh1An0jAehBWVZTHifAtysYuoRR8MyN
2OQQ5ylSR/uuu7Zd/doUGdKockvw67+0clpMFepUjP5HnE34ABjusQ6nbpk3gF9YF5thuxz6dNN2
fJdAnzgJ9cprxKpAP17mmN4D+1IlDIy4TsAmU+lNbo7zm3Ayepx9ZNhAv8Wr1xCGWCStfRVmpHds
SxVlUvDuaWlD8nY8Vl2TA78QqaxniIMqk40M5CoM471nhf+SVMLnoALsx+qzTMGiOC7C+/ysesU4
rpcfky1X0zCdNNoivit2yUMB4Y2NZZaWOw5s98NGqLWwas3SMdjh5WbU4McVGE8UB57notNrizMN
yj0J+lti4EIVXf9EAnkL7x9pZt/84R9N0TwAwy1nlvKUhpDSonvU4kNyQu/mB+lz3xKb2yXp1TWG
m/QZonrxcFHoHeI6Qpsa9W+eg01CznAL5ugZ0JPYMOX/davkEy3vKY96bmmGyeiYGev89nV7oIwz
V9i7lya0Emb07EV5QpZpQHbnMDJwxUJkl0Ri9clrGJbHETCapJUlEXSFsWALtv7TpuFdEcQJ4tb+
JOkxW8tg8F47mNaHFk/ghl1QvARn8yZFefelfS+9di/oq+CbMEFDucdobkduCFIR01n0ZAXQpaU4
tIPqJbFHivgYTZpGSxfY/+W2uZ4nNBNgegnkYoure+u7deuDTtpTXyInU1IbO7ztCdy45MpGYVzg
d8OxF3C35H60Ffnc76dEq4XhBT+jV2z9dNhYNlIx7nUmpNNlol7KbaJqWkNcy9g5wxhaG850Mbvh
p7GiXcF/IWw2C8EQfHqK9k6yI/EgB6moHldm3f+UnN6g9KBLBJHBVjN+6nU10b/7p8G3Pufe/uyg
vnvSeplceY3YwovENxcNpsXES6enygOw68iztKccEW38noexuW9yGyAYEYw66yDsmte6ym8BvsEa
Emrq9JwSToXsfLwRavDHOURORr2ziuxgGQ9+WkEjO6XjIxe+vYROzJ9VvRd1YKyqh5fcI0weldED
95YtfWD6YLmTj4Q0h6nrX3QB0KAqi1cT4jnrZPuNd/aKl+QAGRp5u7+CXkqei30rivAMBvrgyeFz
tpDs06okS3PSL4TvhEh2ffTv1QpwdbYam3BvsyqjeUAua1O4KlKkFqj6mOpZ85av71X23pFrelo2
soPcBiixqb4UXF1e1BGjKxqmTa1MzBtZmON3yynzp9GU55i+eJOB9F1N6JfeCGNgiMXilzA5O7x3
BQu0VFsjPqsoQoojieka9KQuLbmse1WDvRRd+mPFmbUGp+RvGBJ8x31cbDMX6QkoAeIlnPmraHv9
VAIVW3uK4pBw0TccUHzUMusIUw7KJTbabGuA9WPOWuOeDSDizKewKvB3JDzNWLFfxIBVEAFeCnSI
J98OuQcxRlcsfJ0aT2zIvHz2n52UST2ri/5aS3e49aYV7mUUnTpZ73SLW8c0Qm8TmI7zS/BNXi5B
K74RbGWdMzSOC2GmD2x7rtWaGWt/IDWVLLAawr1DY8KcAZ4O+6pH8P3ajvH2hUP8JSJYLngH0l3W
6RfZUMVWdfCqBpbBDpP7zscdEtGqO0X7bTfOyRTZOzkXz6xAf9y0ijfeVL43GGD3GFGZYWtx7kdC
K6U9vMeWOkNZxPJjbE18OkAFEna6nJDLHtgQZOoGYsy4VzPPumCRnJEtV+eg5vJ0fkNzfgXQ/Tfn
+VYYxi02mm6bTP5zHbRvo99A9/Hmv0xXw5LYhFtTksuDMZpumCCnnZell7YVCHsTCPYPb5MD1RdP
4PvjWCBsl04gfkyheUp9VNhpRN9fN0gAKxOtKxWet0xm5x3JBxTKEnQ2Hq0W5DFahjzomF6l/w/6
ct2HCTRl1eLZmw43tyJ5D7pnv60ANlPzxMHGKxHNVzrsGE+NHzl7jTQIw7UorL3dJqep8d8mI//C
o7oBBcraxuig/FkMi500/yxrY8kZc3XC8RIHMEY9AT0I5Cr4yoLBZ9VOvxHpnoETE2sElSXo6qd4
imwCqOxTo2eK4WGbhOUmLIxN2+YheATQ2FSabxbfgNXCagLSfMXwzeSUvR4JKvVymnh6C3z/+FUY
UJolIa5ZBFljnBp4JV5KeKzZfvsJdxO67mzXW+kb7jlgER50P52VpyLBZQFMa9O5zdWg5UTXS6Zu
XADTYeodxMPno/PggAg+4dcuPRDlizHx76wpjsZUbkfW3IupSA+xoc7ozg5WUVHvBPQw3VQRj1B1
3GOD+Yqt/ta01nmImrektu5c0UyXCZVm3/9P1+Zv57BB0U38joZ7nXvTd2qxu3REif9V+zyUWqz6
pDsA3ruY/bQdfCw5ZQZLkpk3VRfzZ6Mcrh64PlgADCt6h/GGHXlkiPjwRULr2cz0NqpodTrBrKIw
6ga5Q30QGuIXcgoyJeb+KWnCXQcTZMlg/Vt5Lb4yC/SgyTAry6qzC6Np2Q0SJUaaspuiFGU6ofCb
ReV3Xw8n6cvr+EhVmeevpBAbkSjyWAAx+L4NNwNNz2LmS2B8w3o6GCltklMdBN+PV5jU5DMd8Ca3
MSeVonjulX+Q84Dgz9wU5XAPqugYxfJEpOtxCNM7AV6HvqDa94IWZwurbNQgjMZzFHGuZPA7Ru4e
Kt89MeQ+0d4rndcRjvWv29vffcHblQgUmwCK3SUc8oNA1JZEBU1y1W2tHID7GFDfzvo0OvKWOfVX
GpknFfivU6+2w4Qli2hsDtb0ozYHfwnn4N8YN/8A3TIdYPYxCXdfDPGum3umd6imBr13G1yRDRM6
r9zH3YjILflvytML5s1mWeP3XFnSXQkVfriEkzAcIrE0LSAm8ZuO1sRp15crVNZH1zVewzbm+xzc
uwkMcAQHu9DwXtkbmzedTcbRrbHNV9GwgXvcLxXpoEUZrGCnr4V2r7XvfDNP5r2rb46LvCzN95TV
ayOd7mDhN13Q7ku0mQwrFasBzBO2c7WV9VFP05tKxi+DibHbFBvg0Ksmcm4mOZdL1yPrwVfjrTbs
re1GJyz+r5Tfr+y4nlh1nyqj+ZQN+PGWYMhOJtu6aLfYvYjRehAA0TT67Ocrs935ejp0uWBFZr07
Y3wKxuSpJjJ1rpz70BtrNsZvfRV9o4v7LTx1jPCzLhyd7eChXdxK1MfACfo9VnRY09FEW1uQdao/
5zbYRwiSHDN9Kwrnbw7tfGkF1q5Q2d1ocVa55oNkmaw9TvxUFB+iaInEKzpscsCHyPTYNGH1wVJx
o3lJFxT278AbX9za9Nay988u30AZ9cdeEamT1DdPOTencT4ahfGakOalPz+oYHzQLTVJNMXdArzK
sJxR6fO61WsW5u91BMVRjeSuQhKELzWQeiktbxuKcF63jdyOTXsRdXpqSkSRj56+m/VP1ItbnNfv
sukzxv7TByOqf6AJVp4DsDZrpjU5zp/KECeISBc3sP7hB+dfyp9Dma8zO3wx5hDa5Fw8pcTEdYYR
LEl8Wpad3AdEsz+eCvbpe7tUb3NnI+43n83UwwVYXSMxnms4sdyap6x0vzomTgbViWr1JjUJgmkz
4yBCf2vXEtUIAZioOLfWjD/cM1FpqujadPHXVMbQ3CALPfZR4J4+yyHjOu2rddimt8ymB4XnczOV
ke08xU5v5TZTfEnRcJ1Mopwp4jC5CirN6bEvT+XeQym5yOARcUIQC6sfdsusJLw+ifPsxYzQX4ZG
SgCcg5YOcBrJDLmzY/pRXhPPw+SCfBTzY/RYs/gkA9BoDw4F8jDHzwFdDmY9vPNEoFxc24W2OqOh
jSWqHgjHYBJxhKO3ALfNBZ9suRqMJQAJB1KR8JapFahNZgjBx5xMK9NQV7gQN5xq/NgYKj/V48rt
ylub4KkKGAhPWVLfpc4RPmRcEB3+iJCRhSW+81rd6WO4psZ047Q47RRXhPBXhYIXE1v866qewFva
YbolLvaR1+xtlcnwjxOWPLbYR8U0nHvPuNu1WCNIe2YogDk3G++MxCLsFgggx0pvtFt9UoNGoDVa
UM7OEQT3sYnlN0q2YdFZ+YnYxidSHXAk2+ze6EthOYwfRd6dScpdYY+8d1VODZwZ6fZxxCiJhTdh
jjKX/ynFaEo52TcxUjDR8PEge2zWxawYp0TZ9Ac6E+M7mx0MQbZLzj1id1XbhyLO1T7qnKsUfguQ
btjIprxxL1zawv6wJfZkK2IHbJCTnWlrj1h9rRiQukbPds/JmIRab7acLuTLPnNQwxZkuOAXPD9Q
dd5xXbzlM9nS0DMtXdKF+7GJAgn2DqGtfmHBpvZ1vtaODrpVp/gJy5QgggzBf2iHTxlbVL0Dbp4z
ZAAaAEsxLebyAw07c2bH4q1ZTZLyjh4mdNi3dKnEEqXZLv2QpOgTZM2yM2CJX3XqP88bKxbbfuB4
K4EQIH5pEsKklvDeLQIRgzqF52WGpnUKhixzf+Om9Qx0hCYx5ZzjpC2fe9MM924LcT7pW+jExGNb
9kE/ZhhpmoH0QuW1GKGwYaB64IpwViyIay44GMAba/fm6+gUeFSQWQQoToiGYJ42/k/59W9pMgmz
YtNcTbDgB+SKKORgCaXZDQPxuz/CsK/ylCCKGNSr2dfUbLJmFlDBEFDix09hn7VD5aBUk1MZVZey
nv14D9UKHWZgQ9Dn7veV96cGunDMwGb5yn5bAotrewSXJdLnMeqeDeWQwVuaLnKAfCQTaUyLPxDD
TrNSYd1IXBWxg7oBMwLzk2g8Uu45/ZUAJPNuSp2ht+awWQhmD7tCIjfILSE5Eme6xiRr3F1X2M7B
V9IjQA3ljo9Dj9V/lR5k7WT/Ivan/8woL97BwhYHbzTVmwqY2sQ6ys8NDOQ71Cm8AQlDiTYUEVhN
THt+zsnD7DfYskzs3pM4Ifiv6rNkJXwVHURbel+4SsqDzC0bAndPaIUNIIxivkZ6sZA0Vwk1OlzK
NVkKBsqt0AwUpruIOwuJYoA8jUTVXWFLEjBt2XV/dTwipXT9uRerQHSNOjZlJ1h1WSx02RWys8go
OL4zsvlQFLYsbIUTYzZDNMhOnHrqL8B3oWj+xrDf5rkgoYYOGx5tC/vkw5nHCCGIn2G3jONJelxR
qfcJ/p4xbWCOJMo3Y+aQIjRK9z5q1aEpbP0yOqHk4dGi0GTxFlejAVOSDN49tzzy+HT01bBpc7Dz
UH17LJVBmPLpIWHNk5XumvmGyPax4CIZKNqlkHteejPC+NBFLnaxsvb/MwCmgf2GLMl6LjB8d52T
7pnR1bsgQ+g88m8HB7pE0WLoS2k4/c7rBvWMZTNExo7QYxCNRVKQ/87WAYNtwvOWQF1ay7KYEDVj
uGnQZ5xwU7KuVEkHiTjOo1fAViXxrIio05YUT+Atw50flb1XY56fhsIcr503AItJhHcUuB6ZNmGW
LDFbkN+eabRLUbcujMEHCqKGk6ctiIwpczdl+BDaFDo/8gSK56bmRzG/tMgTislfZGee1svaSZg3
pFmVvfdFBiWW3F5UrjPufy9RJnojIU+kS4ptEzts7Lg6Fo2Lqtwu+FY7gMBLADzMN4g4XbbN/O5M
JOqlyYT43IJygmawIV+G2ywQ0n6y5sQ++nVOj5HW6QJdLWvzR18GRARxlee+tIOE4TPoizeZ4hDE
PetIZrleUfFYZbAlh6r5kg9KnE7YuJm6wiGFkWNhz56xSxrT2VRhbq3CjDm0TsonaFzjVio1k9zz
qA4ZgwCCYw4MqJM1wYD4zZUiAqfeAk9OSQujcWHjHuKf24Ui9kB+V++j1PEiN82zNzF90HoevvI6
3/sosMqFz+i6WcSeNM+z6w4Mhll1b1POirVHMrMFD6LNzyNhjqcBeu5Zh0H9HrYJCawipssYInQl
heEQTwTiAfF/y2ovYEj7YN5P68LyqcsxhrKvdILA36RwsC41rlVcOuHIAMyyL6rWMT69MnvSSX6f
qySmkmZ0FqUOduFIOTu6WQvtWF4jWTA9HvyGamPZoIX6z00QO9Dn0VpreJDYkVPAUHmreelY2A8E
XyeyAuCdGeU772W/RvVEm9T1+Rt2/nLjELu3hdz15zxMnUMjFSL2qcD4P4ZHPWE+g8Lx0N25CKYQ
Gy0eVcexhgWHsbNDa1PB8rmabmLsLQz/qHGhedyiORkB+Sp0nWaAOXGlCVz+YHwcnhK8F89V5Jq3
OOUXBiTs2981v+WJAdqwwiQWbEIHMzHmGYspm5TBprWQTo8ijtcBse9rB57UauTUbVcdy7dfDg56
cmNkSFvECvqVhTB0ruVvL3tGBQ1dcq41qNNMmD8pew7WSHXxW5HatIksb/yvIMaX27diFEnM7ZNn
19OXV0G3FYgGNiFWE0YZPgJSUOSYx1h30BPe20bAcczp6GVsnAYjjjcKS/GXWREJ5U1pDH1LM/gH
E5BEDwQ3AXIOoAaicUGsaGrcYDaLN3AkclUUrrW2jEq9ol5zsUs69mdg1ND7mGYzLeVqeCFXKX2F
edR/5LQPh5iYqAijm9XcGgODjSVNKo9aoaD/zxRJET5Haa7A4xUZozLW9Sn5Bu+Yprx1Cxchuml/
qjlsozmEjD3blRf/DFZZvLilHoCkMjFPbnPcopNA2a42bl2B2uKLYkXY68NkhgS0AEdc1L5HWhgU
jCfMp+abrXkhF21U1faKRrL9JeBPsFkJeFOVeWlQIPQlKB8Bmq5Iv1ywCSyvoXByTsbXHLzOwntI
PaVv+Ht/biA0P1x+Vf34P3XaGQBfdRkdf5/O4j3T8wX7U8i8U7brrirPdopQaDJQ1LCsY/M+EXDH
uu8pc/HKygZhgsExPbwEPWCmgSqo8UtsNIj/ZBb8VPbYLGdzIt5tml5Rez14B/xAXPj2Ahbjf9QV
JKaQV9bb3nLgET9yDjOKyeZhTSp0RmwGL6jfgYjruukcEBhhhPHDvd9e5xqHAqm3pFmUyLdS38bD
xmhCdSzYZJpvHdcxnlWGLIA1G4+w296ABrNcq+p8Qw3INMkeyVvwG9djIBbOH0J3xrHyc1ospHit
Nb4YKOz5AL3ncjLIJMoO2ijundFDXRPDU0ihuSkLautgNM1bLeZwGXnVgZSEgXVDVOzLmR2aUYXf
wh5eq05jUdHjU2dW/yFWQR4dvWJnJFyQMdYDM6NWk9segtZ+mlyga3Hkd4fSNndj3l5DEqBQenxb
Vb9PYyg6ZSLOekg3IP0BfbrqFpb6kcKlsdDr+AtMdfwRWHa3qWfELDo8FVG8GyJZ7nGd1IB1UUZP
M8kIwXicwwaCBLz3I1j0n9kbUCn16P7Ls5+NX71h3Ee8a1nuHFQR/2rpPY8iDS51btiXticlzYVD
QgpiQh4w+x8aO3+bc6jjmm1dXMAj01rvE1NnB/Gz+yZKe96ngVHtgMWsPAOXZ5s5W3rCrwAl8DQo
KKXRNK/DcvzuIRoiDoIdVfgDu6XeZRIuILeYRr1KLYlQHL8Rf12VPPKS42ibPA6pimSD7SM3fpki
q2I17h0H5QD5SO/O2F6c0MEoMzKgqv75TbPMGa7EqMla90B+yQTwSb5Ijxwee/wMw+aXKRNi1vm/
vkKH5/er0LMgvIlS7BGqRFs3Vuys8OUfuDW5Rt1oFFdmF1xQjaC24wiG9JP6O7xy4jCmQzoRZen3
10Y1ZC+7dG4dTdy6YL61KkL/vyB/lA59sqRO/x2YuC+AxMCnzQdCvi3JTDi2SNZojT/4dhEuBXId
KBGAxtHkLFRJsAHkTYby14nGD1R7YO/HKGfvG8p/ClgYYnV919n8oUvmEM7IEqFNh13HzpIPA71b
Fvr/8hZNlU7AxAQpMGHD7D8sYW+9sY4fnbSxrDPnbsbml1OajCl4S+iD9Etg8fP7fD4TjvBW6OCk
RzbsvdPhxeCr1RKEA4zMvZX6TxrlTzR3R3uAGAAeeGUX1Y8honoNXqNexU3Bn8OVtVJFMWwp9Yq/
1JXJCuRUts2Za518eECuXx0tbfwLPZrvwjlVHHO0FsabdIJ95427GRTTxINUy5rUZhudUFihd6vr
q0aItAR7zMcjWU/ExKLXiHp5cB0Cf1nLMwqlhcJORUaQXrgJ0TxufiQibN/jKVzMTmedp2not8oj
C9ot0d+naNkBfC+hXz7ZHt9taX26rkQtVkTkF3hXks3WBYk1q2YcvwcysAZzog80n5Ih9PZhw0RQ
V++My/bMCDAfRPGeIdCHScBdyAJ6naOxzIHItHBnF6MdH/ktDn7REjGINndg5Mll85EJY0/6WbRB
zfNi6oliLL/NwqfSJthLN9284Xm7dR1rEMTf1apo9YefNVDmjM2U2M9pBwclf3wrk4L7V1C+B429
I3J0l0TRTYYSWQFB6Rjvtq1hc7m5wR8z6x3sl9ew9KgIUKr0fiyWXm4Hi7QZv1q7YCiH9NAW6Vvu
yT/6waUxq/vosCXwnR9RtWTjPXjQ4lqkFCL1rNE2KA2vejyIh0estIKfXieHKcB6MRvYjHXdbGzT
ubBw2lgu6Rqu+ZKZ44rgzbXV2BtsUUwuPahpHo/pwiT3D6vSvKrG4qQ8c5k1Awaq2f6q6/lN2NOO
6x4jbfmPiuxSBaCohXlweUgX5BhflYaFhL/pt4kHZGw6wnQFt0kv2Yvid2xblIggPxHLchOTmsqs
aTN0Fqe+d2gLgCXRdGktrDWPoj8CmDV07OjDfkMQ4nWgvnYtCp6q0F/94PzQXhxQMH/0Y4QCncfP
AEan2w/Hk2fVhc+i5J3tvTJ/tSbz2kMRqjRr4+H/3vxDZg7r2n30H8o/OoGzmbHH8dQCjIs8dLMd
KegOcKVurnleYQLZ/nAu8aUty8J6xEIbBBNRlISJBSSqEa8Ok7eksqYN0q4OfdX8zKhhS3oDeRg6
X8lS4ouD3MNm6qu1mp3ZTC8WZqikLLfuaG7bElQ4eZxwI2PXwAiKfrAm3Uy41jHJ0nOtmtcsCs5t
zP7Cy8R7SzAkg4cHcfixpjbdz9TpLl0+E2bkqWJjcP3yewRHs5x5rOrwr+B1lqQrJkw/Ios8Ijs3
YJWaBcV7iJ3LSObvCiCRm+oL4uV3qwdyIbquWsqO+TnDKi6QbHBI/+MfgP9kTV58jOi3VyVbSz34
7xGRU31NRaPDmwChQ7kACo6EoK503+YUUq2fz/ck4W/oZueCwgQcE/gjN+WZAFCISJtgJtSEVPjh
YP1Bs7HW2dQax8bv9g5b5bVFpAdvX/jOKYxm1AJtH8uHA/To6mZXJu6RKdbJoij4P+21bdKbtoYX
Bzf0Sj/cBI3LHDruX0G6vaAG3dgCAi2aHTZ98EVGIyNDxSajKHPFAfv1JZxZkush/JsT91W7TOW5
TyGJD4esmH5Ti6+hKsRb76nvqaqeEEJXmyJBrpW4dUKPBcELr9+4IH/HOvhmcU5JbmBvdyfEZ1tO
If+kBn+RsotQ0rpbRYqufMQzk+XLMWiO5NIQVlrk65GpBjaVN9jO+J+08U1bSyNGYDmNVGckP7Gd
2luDOPdV1sot7sefLpJQdeg72PnRk8MxWrHUKqhFSGp3S+McYOQmHQr9+KQvKgmvYEnENvRRgvD7
VHEnwZexBiu8+pZk7WvRmf/NwCz7sd2lkL8oNoddJL03AxqDw4JkaOM/2U0uA3wM69J3Of6S4NOx
SdiR5gxvwsdj4+E3SAZribuTKGtCqco/RCDIGRBIH1lfe4hcCc6pZ8A4EL8xC9ki3wDayP+gQtZP
FgPALfKP8GS5Sv74gMneSWQMv3rH2xWNPAJy2LMTeALNdC8S8ZM3MNC08+dV9deYMnwIZF4vA+WB
KHpAe2r2WIxHgXDNqX8EhXacwoKXbabgG0kxqJJwYwb1KVOGs9eYLCnam58pqsTag3sNz7DCTEiW
NKVqrjhXrLr98iu+9spKQVkg/Bfhh1lh/ultgaI7vOCQ28UhHSY9OmqKyr0xI+EDnZn/gySCJuLX
H3Hf3ow+2QdtBtVyMO9WWB8MzdvSkE0NFHz6Lh6PUOlPT+48vVWNc3cC/UV5/S9S6gvx5oHQrxeO
EYK7srpfOf3w31RE9LD5lQnVTTUWY84wfNEuy2vmOExhH47+tQoSkhKS/Jr0GlOtPjOueSstsbKA
/o0z1OuyP2cV4q88Ljdz2D5TeG3G1mCp118ME31/Y4kGud2Avba80SIVTMWHnapmdzmJgPFa+rAG
IBSOHfHiwD2ER9aDeHSfzJCKBO7Q39iCaGBc7XGfjHIVOczHH1tOBxchystzkqb4jwNCr5JW3VXA
WRgVmBKrtvyTAzIB5itIrXX9I8NHFE+nw21ihf+xSvridWDJXl3TNnqrfZYM+QRnpHvkZgVJdCIZ
EEYDNpJ56D90QueIOGRZ0MObhv0GWecJ68m+5mZhvA/1Ik+nnSure8j/MrjtTpglDABjnWfWJWhp
x0TrnyoxrLVHwKbIvXUdEo3EnwmyQ7VKPUmj/0ut4Slo+g2ZOJtQoKNE08X203B4IKb5VXjBV8hJ
h7zAe4W8t/c8uIrKCPmz0tZf+Qy/kZViCgNvZZKjBAxDvzq9RaEC9Z75BSJVP+TKRgX3I4ukY52e
wNH2WZX32UNFARF9WRnxWmfxb5/H+pxTQ47MPxczkVakyqQgojrahmkQlzQxL5HsAEGXaFfcp8FC
HFHVl76sHtFfUC7a6a3RDKFmKqG5sUqe5eBdZmlx9ZW7Q2O0iYuRYdgDRTT3Vxb5Dv3MtMoGuh6j
RX3sYHxammPnYhR0jk5rs6HpFbHrqE828Nr3qgMb5EF0y8wHyBDp7iKPULext3gfA4zNyqJBJrjv
2SeDYGnB0V01lQRo1fFJNli8mU+yHx86l7QqshSA1NJ3W6MfH2E9bCYyClCG9KfCwTVU8yZLDq7j
0Hj92cgbUDz++Jm5Fhs5VnvE82yywbv4TvQbg09ZoFIEy5VW+yiz17IKkJqksHHbfsa6FpNARgBH
2hyzcniKaaN2QrFRDfND4wefdQTgNxOEXuTqQ1jm3Zirez8xyFZcDviVxLNkZXXnpr+70pvoKwvs
qCh3jr3dnIgGqzZwVgBsxS6KVwvizWTtdRq0G8zrBNm6xm2wYC8MmBLRdcEtd+jqJBceKM+JX971
IEg5ZKBELopFEtBYTn06bXMgs/tcsd5AkvxSPLYDTc9MgvSWjdsHMLtM44kI73M0zB9cN++WXz9n
Q02gTIz2wx7cf7Bp/ms6E41yh7Q2aigGGhPoMt8H0mOSYdYa7Tij37kGbCVgcUBpW+TSuJOiCMCp
Q0ZZ/otMtpo1Q1tShF57PZ3HtD0wUmEIZcQfvsYBWIQQ/9R8YfG6q+EM+93AUiWg7g04z+p8PNmg
24GybFuvvIxRf4k9l72dl0yU8+kPRoCDCmbu4xJ1Sy07vbcL9gd+230lIxLW1GzQX2QXLHY7exxe
fN65VswHz7Yp1LoDJocn9tHrKPDLjSUSBizUBqNnwgAT5j5F/loN+dGox8dRXrw0gVdsAj87k5fw
YvOP6LDYM5VB8wzPYVoCGUYw05VPIUgKNiUZhbeEeTmbHFmNukRERcYzYdYpK5rZ9Yh08W9EsK9N
hJJqqH9wQmUYK9jMh48bXvGcm9aLypguSNQE5IH8GV22UZP8GUiVQwgFuLT+RaJl0cPK52qEfy7j
c0PS3JBQLBvduJgrkiW0GTw1XNt1bPy5tb/vmvYl7SOkTs12EvEVANyrX0yvOGS2tdv/+iJeuXl4
TxNvx4amogOEye5LcUdTeapsfaSWSl+mpCIpL5s/OxpOPgjSB6ix0xDjeub9aMzSSMtg/MqZ5DPU
mQwV51WUMiC0581QUB0aEZAGlzV3tbec/ChdYBoKydoC00627Opp7XLJYYUH7JGSZ2PsPdmcGHMf
yUs+VWAppK8/4g6lng7il9ESL6KuL6Umkqem+2AeLL5h6aPhgLUfqPTZR2H1MJ2aptrqLPtrk+4p
VEg6DNqmlmlvWXbfUQtIeep3LS5OUSETnS2m/ISFYq+xovg8cL4xfuSyoxM1p7uTBFQ5xUfK3xNh
eSGtqcDED2ugKqqtylnCyHH4ZdJtrkq7+FNdczbjhr3PjFTf3OLY/5icBNC7haKMy6birxyaRyqJ
9263/i5mRBQ4Ewb1Yqe1+5Xa1Zsa9Z442U3g+t9ZFr1lpJiQSHOehuy1x4TvtfIrH1AkRLa1rgXh
Go2k6KxoXIvZ+e5d1AiT2D60cQnMEYIYmqde/CZu/8y0f1NVhDVM1qpsyt2EO70bRotHICCOFxu3
yzcTTC8jiSBgUm16EHnoDDz4lnqDIkgI08gOpNB4n0AVYKeg8YmgDWB6sq6TqD4glaJFbm5ONJdr
ko43elQfGKaQgMwlv4yud23GhBfK0QIM4F7E8pJP09nS6idFqbOEMcSwzJ//Za04FcLfsD1YoPFa
Jfwt7ECW9mxfvLT/H0nntRwpskXRLyICD/la3smUXEl6IWRaeEgSEvf1dzH3ZaJnRjPdUkHmMXuv
fY4YCqHQ2xEStpn9YR87WJ1ilIui5sWBJojfgtBn1OzGIJ6N0XlMZvhHgXcixhtby8BuzaU6W+WG
s8al/tE5etf26QZO2aHIuXLhCAQlyzkLwkHquekhkE1zCf3hhgAYTFi1tXPCjpT7E6bmHj3aOlnm
MsborajIOlT0fBZjDTbYS88OidZdQNAW03y2v/UmbWKYU/XJIV+nMztMsaig7NE5o4jaB8hRN5q1
j+xr2PGUdi3gf3a6x9ibv+fBPNst4C9cu4fWgZRkjppMqflWSYrx0I68nefNd0DMdsY0XEwHzakn
UEgzO2noGgITe6jX/MEyw7k7Y/wCkzksYQP7uWkI62VRvirBtKqx/sbtxkRhujhBuGdXua9szh/m
mr+e5Sd0u+nOIl8+qtPXBu4dStejF7bZtqj50FmeMuMlm3GeDs5YHGJoAD7zcrgZxX3QIx/TKJnS
6qtmClmMBAVNEZ+we8Dtcmewe0AVUB0MkSLKj8mPG1pwhUGBdIG3S0cnd8y2ga/PhBIc8D0CgkFG
Gg/hQyphVguneBpV8zLapM+UDkvOxFBXottOHQpoked7RwYX03N9Rt10Psqpt3FY7eledjbe/K0Y
qt/Aq14xzSH4X9xkDKZubdK+TS1GV+HOwXbp/7C9Po0Wdqgox2405DZjc2lwM8aK5tusULmF37aV
v/YjmKsiHqxdMpEnNmclmhqsVpvA7p76kCmk4x/HyD1pzTS4HCGOrqQABCVMksfkKNZJDu0iRJMw
MPoSyYg/t4F2HxfHRMu9zLptZyqsBxXBy1iHbkjjtrJ3edbc4FdAVGMi8DIvNSqcjEttpRflubsY
8kKcE6iVE27UuhppewOFKF6Ek4Xxz+psSPxxigW18B4cTzzKMvzsqA4XNiPdH/DJtE4ZJWnJhy47
jhb5paYEgUEI5xar4FfVqENU0lrZRoX4KD7i7T/NU/8TxXX73Ml2emRlQAbMMF7RaZEVYvvPeiT7
oFXVr5nmL4yKrl1fvgD0tTY1ew68QCmVsWIdFLzDsEeJiohKQJXiBLGQEeX6JQ7aM73lYzx2d1hZ
+rXfNQwqiw23w6ppa5yOjA9UQ6AemvU9fumP2DOiO/7y0EdI3U0kYgOeQtSgs0fTKjg3OOHucJI+
4+K6b3KWKrPa6aHdeQ3Fvr3IcsMOuqkCuhGZX0HuoXxmcCKLl8mEOz7raTeiYNG9ccDwsmGL+xGo
diu5IT0iuCqlUMRm10iiOJncde/EQI+zzwh5Y5/Eu1B7+3gRIzBWZYSc76EVPc2JeWTvuDLqfB1w
MyZls3ahxI6Zew0c85h3xLqkI6Fa1pM94iuHMJcPPkZpg6VQdpo69ebb1Rtejp0ajWEv4PLXHeEr
zHUOZu2h1W5/mgpRjGs61FvJULMo754sQadCB0GCR+W8AVe9I9OBogT1JKT6+pixoDvJiYk87eew
GWtW7bMDNWPAJhBGh2UuAqECzaXRPjmR9Yw97b0KCoYH+X1Wlsekk2+uIV9B6laM7TVGC35QFdsa
zMM98oJ8OVUIT2cLQTTDsAy8bcs5R1a9PK/or6fm1TdaFFXl2eELnyKaeVI01APUwB/ZD1cVFc9c
rn8i4KmI7QE5RD2e8yh7HfNGsbNIKt6r9A4Zwc8wVG9IQy9I5aByY5VGBTLh3VN5tR2S9LNKvQdp
I7JPu/B+UYU2gXoLSjGsHN8nOaeeaKKLx1i0KB48c5Plf7i17xD5Xiu/4YilfR3s6DGsvN/AaB/m
Tt+n1vBq1MG+KgmnilNIRj3I/ar2v4TGl2sjulmJUN8KmAXa1E+zM34YFfbGdECNYTg7Ntc75ryI
9DXWNK8zLY4IqAW9++s38IXRm6ISGYt/0RyeIh1COq+8lEzmroDRNCbrMmMhFNAs2+bAzdScfCGe
IHG/M5d/nSXZnb2A2wmo+SGc+9epzNtTiYR65fXAVevkHYvha8DWeQUsQAFMw0mWxDd4oi+DVb9Y
HnDdpHnFpvViRB6/Dj+6BO8ViMCWMUNggzOEZGMueTAi5hoETmEZv3U2fBMw+KpxvUUhKrJa+D1P
a/3RNqAaYCA3ZFCQBaCMAaMzZog1MOir4bTpOS6r+zEOUfyGFLxSJROdmXHQBrmhLYMJjEEliodG
rV2XKFiG8Sc/LNEDuhLfAdroqEppWOG3BJX4ktHwyrjxglMQVrzhfqVu8RZ15A6NhJas6qF7IIHg
2Tfdh0jCdJ0nn2Md9fiaMulRIkH2UKckY7ovl1Q+QK6eHf04RK+gxgJDrYeg3//3lEuDkAasvD2Z
oFCqNxUDTpfkhkVwirCcywF0ONKzho1Doqrnyp5vvgEpazK+NcKcEoTOwIWca/PIu/k+5MbLbGk4
2MZ8DJeM4iR1f2FfPy2jLZewj9Wc5ndzOewHr9pPnfM+0ZcULQePmK4sPqnMRtCiGE5oI/XOM3KK
aUWHnGA94t3HOlxb+p/qTL2v6hgh8hw9oewiPC98dIMwuWDXttb+7F7mdAZoGswz7KPkvbCDoyTG
BYdXBtZwsrBWML8K3PyO6SnzAU8Eb40i58pkYrm3k4lTABsPAxzdZ5dJaLFOG3UzE/9sMBlUtv8r
nOxzsosNAdv//Dz5m3s2xpE7fVoOZ3M8CGtVu95GGc2TA0xx3ZfZkd+ClHqQPCT/GQ/LvtYqm0e/
Iu3TQpCv3eZUdsnWmulJ8+rquWizp+YXh9EOWumT31hY9SniA6760TRvfRmqTdUPz16A2oUjlxUH
iaFLva03CdbNLauuYRuakbl3bIv9aEkKeFbmpEnxzOxUFy+4Geaovl2TdRsWKIR8lEhQkqn/qj/L
RnVYpEhe6+wXO+dM4lRxNFT2GOTOnWy7UzN60RlgiN4ajVUjbgkYb8KTyiQ0yH5yWGhnuywjAn6K
RlhlibQ3ziLOsGD/kGdWfiUxIFTVE1u3vHhekBS7QQ5vbY33I65x1pgWOXwmzvD1wiEAt7rcE+pr
WLCp7NtT/MKyXKdTeSUyEQsm4E/mEbdGph/uhFK7sL1djFhxRS+AMzN5yxJOIu2BdJxHJNCo0Y1V
zxxjkzUEUVu0e1YwgD+TZY+cI/FWyZw+AokFJW/StQJ2B0isgrsYoDSK5oypVyv1sQLGu+mLGtq9
TrIdrRTwMHRzD4OD+Y53X+Zrt/cAT7F/W8PMWFKVq8sQj6R0eeNdwJ+Taua9R+c0Z/IyhahU0Dbt
gRw6oAzqZSEVF/ichb/OA1TP1VSfZORchyEmaDbZk01/7X2J28KmMmREBeGrjI4a414kpvMM+kiW
zjZDluoutnokP5tEYqe0zel9lmzOEKF+WB6MR4asvju8jhYl2dSv2f/s5rwZgTgY+BvyH9erHsi2
3Zm5Pjc9k/Ao3Khlguy0CLZieQ7jZl8n6VedMc+uSZmqvS8f0oLlDRuRyHyHZ4DNdV/8s10adFNa
BxK3z5mZnuoFDR4qiAr2wRQ2MX6sKdSo9oEXfBaIu6OK1BfRHEZemCoKKHfEdPTF/JiyLvE481h6
cdzH9VfvGgSscxkh5wLHNat8l3jtBTvmMbLCo20xDO8zdpOm/Jr6mpUNWHxDt3c+fm4ZgAG2SML0
aS9UU/A42u/JaF9QIQL97IwrcWS3kJ9IVi77nPJs5d8tG0kkKGdLZGh0ylXEBcdjvLNotNeRIZpj
PBJxX87Jg2eWLzWJYKGaH5qSdXIoCU0bJnkHHAmAgBOesMCPK5DxHqUokXcBz5sqOQZhf4Loeuh8
8mOnihFZRFXsYLAyu5chUBcD/kjJDllC0W7Bj+upxarujxuClIhSwTXWTlj3wueIIIYtKLYPI1A7
2B2XNukfQyb4JQxXZn/XXmnSDzxSiwf1MzGjQ3R687T76czyw4rQJdkzQEUJ3sfpx+PA/CEZKfoj
IitaBS/a6wSL/yUNvUANEPyRtrFLQooge7xLIfMve4FGz29BklMuwMFvSfXUvnmhutjOpb4OTbMf
/eoSDPqU+M1ldqpn1++IisuuGR+8a/Sv1jxcsi67pAEZRpgwAtv5l8aSWqOf3W0ac7j2bguoFQ8W
wJpUQS5Z+toimhD4l9tW6Atiqueu4fNwCvOxz2DsIchuGcbItLyPXDgEqPZv4M2tlVfqA9rKtUcY
maw8kiGMx84s9mWQfI/SuyYpbmIw9e0QPIlGrFnLIXCjEwxQ4IUO6QjuUzoRBZgjh86G6aMsh5/M
7V41OWaFqLZzZ219X+zJFlRrQjp5SCE9wBA6wR86WCWQJiH3fQ0GrSW0sY/1U9IKkJEYmk2Wp5Mc
f7Oa2coQ4zJRofUg2p5wgeYRQME5MeNPzO2/prXsF2qmBjJJXk0tjJUjyiPxgjQ1nvFdLYIe3xHu
VsOXQ0/DD0xbhxpJtMcrgYHCcodTYMhLC67fSudpldOacDiVT6CxSobS1mMk8woToHXykjYDAksH
itiWXK/OPVHvb2uM7HWoz37DlkAbwPUI7boGEG+iib16a4y8ITbxnHNib8Yp+zZz1tqiZhsBFajF
DLxyEhTXOnZ/7dA45CxyvJlzOum6k2j6/5K0/6IaRzIIpAslm8t4GZt2x1LHS6iQkzzjcUc4YdsM
W82+mz4sWsztLJrrvLh+s66EhxIcar/6kZLlcxb4YlU0vCH+9JtHya0FCbyNhuxOF+jGxfjQeIJX
BtVYGvWoXhE+daj/Gz18++y328h978PxiMdv5/n+dgIibA8AfCFiHWyPfUoik1uugy/DmvJg5Y36
ZZjKG9mcF8SLOfkSGtq0Ry0VedG9GVFpDJXxyMIP68lsvOO9ehOV92S14upbRA1IdZf0+dGVNiX7
INIzq7hpa1MsbwAX4LNS2WeM0HGXyGJjpQjxRSSvSLjuQ2j2SL1MACyKMjTS1c1vefaEy66tQP8F
t9dwMdUqybPKQ0yd5/iwpW2QKGPK7roLx+pUjP174w03zMk3yRIFiah5y6Tzb+TYXVRh6JQbni8S
flCwuz98g5KsROMb4uAvY3dq6DS6OvP8k4F0Ylzx0jvGK4mmz3BjrqjxWcLYP26WHloxHfqw5zri
igtjVt5oSFYFM0hWYt8z/0Xkl2+TDnZUiw9+6xSbBOGibyX5KhdoQZTpHAtXv1EDv6Lgmc/Q9f4m
wq3Xfpy/g92jxAR/FPMW8xT38br182cnSB4DVD3bHv7NGucJlVU9PhBaR+haAZLT5BDBa4KMc7yH
9Ih+emkoROsDL1Z1fs7b6lb35p0foFzH5kJ+UYHNAW99dTTzxiMGCvSCPeAFjEYs7Ij7r65htdQd
ORrfynoEGHBn8YzvO9d/m1zrBohhXFlkDSHWKs11G4diJYx5L92S9ZG0r+YwHuIU5cEkEzpI/RgJ
O1xVHXRZi+EKTkT+lqIZBSmM0YEIYAdtfKPrcyq7Y8Z9XZK+GEbjr4PWnmVJ+pBMeY3TG5kVpvtj
NYEHDBImPZEJvls757QWz5iJ/HXPZ5sX0WsAcIGHKIZJnNYBx0HdHlgK/yaV+hVzuEO355M2XT7g
Hdl69Ca8n4j87Opel+O1T0ibNXPiqR0jfCZi7DFX8y42qUq5S1bgVc5RAniy6N4KACWlo989FrLs
VKFTOZrhJsObMiLXUCElN0A5bC3U9oHFRjIczIeW1m9lqGSh4vpqnxPhiN9q3KYJ5bTd8+ElDmdf
35A+0rrY52SHpUxa7SZzLBO/gjtBI+Q3+8/bQBFwIPrlltbFa5925V7PwlsAT1CSVUIybLZYmoBc
7TQi5XU5YrRrqqNdtg8oP2EdLN3+TPBqBtFpHD7HzKEm7JI7X2XLRtrsXsk7qO5LczwWUlPxoBtA
LsM55/4GSn1Voetsew3YWHnYBaku3vhRvFdWeyJpkN1LPcgdnst7s2AOPnT33Ti+TtIFjaYrqnqH
o9eIxTVt4ycDxPGDhkDEGVdeG9dDseyi9xIzO9wkfrdoGt1kfgEBc3FL9xPOeXyQQPBXQR8geqMn
3lW2p79H+DfoOzjjSOj8Q6ftrRpB1qeYWHmJbiLRp/gvZA6talAGC0XbPflALMs5+41M7y7MABBj
WYmHZGPxIJLl1T+Fc/Tq9M576TEk6FDLr+sMEPbQTSsQRZw2jv9BqOZ7TzP7YEXed2zDE8kN5uv2
aWzkrjPRdpEN+NJNJYsOTl27lRhIiLZDkRrrrc9kxqj8m6GMlym3XxXShpU1xA8qEN8Ye35N4irW
RgW+K7dIhOsw7rPct5M9gpfp0DnZzIi++ddjKNpoi8fLcEzxTbuGV2UWl9AI7Iesdbwjp3OBtMly
DwOk8FXtMMPQA+DgajDbte1jlpETozwzYOozysBNsFrF1ocRN9j9CqcE8cNr/CtLj13vsmjyvGkL
beFaV/131rX7pqsZJpY52bX2P7iV1rJQFzhrE1IByF2qsYD55MuTokYIajXgdknIKFGk7Vysvk/Z
DpoFAw/0M0CKsGvIvoUhYEsOT2iZFs3MOuoBaMYEhjN6JCmxNe2fKKHlwpsVHvIsCrdd5KD/SDSK
uD4/0bxtCQeDGcQ61Rn010y7wPSRN76C6rQKuvaj0hOTswwaqA7MU8mbB6ODnB9YC97ODOHQxnb+
GcY2ARLRY2HGRzcTDgxqjEl5CLC/Bqcf8VzY1fhmu/12ystz5OdPFtb43WiYaCvj9FarlBcFyAgf
9exrQCA6WXJi7pRb8C6pgZT3UK8KySaU2s3dx0P00enqwyvNW52m03oqE0YMUK+HDCKg5y+CUo1n
ZRo1A1A9PWAaZ2zSfwWAMbO6CIiJzqO9FacA2dhHrlph/aQt8pA+66yN2czUadOXKPAjluY/bFK8
2FhG2FBgovIajFsMr7/yYn5TcAYIIeBBGWfqrgJptgqubIbPHUjglcuUc5XH8Ho8kKKrupfPrpdd
g1S929yAjmuneyuhgahxIGA7x3U94OfakAi7C2mpZR8/FFHPyLxxLogDlrWB/94x+TgAmKhRYWXY
Cesbg+wXaYUfbcRsKajciw+XepOb/c0Lw5svaYBKl+WIUPj8Is/YuiAX45psiohhCu8SXMUo+Qxr
nj0X6dQK2cvPf983woqjFfLmjKO5wvmD+KBmHcesAswOfrmXTLXf5P5+GvYAud28JAPXfGzPgBKz
7LJseWmv/iiCGcDX05+jqJIcMqY2gTDPKW6azBu3UGzR0lQ2QrnsSLw1S7rGF1gSo7siE79p198r
PezIcO/WvsjQCncps2Un+hVpj7urArSFsBH1iiYxmqkLNqSygCai5gXXci/r/jefqRBoyRgk2uT5
gFt9N+vm3sgVskfXUPjRW2vn+MvUIwRDPsKxX7u0l1TQr8AHKNLhMgjH5nEy34Fe2sRSEiiFf6Dt
KxpZ7mWZFODaSWacTflIF/4XR2rYUAow6Ow5KbQ5Pot+DDdRnF4J16Zyre8g5AE2RJABeatHeq2b
6W4sJUO+DASpmQ1Y/rkW55gLoocAvg1G7ZwY4V0L0WNf9FPqYtfbTSCydn5pP6KIEsS9IV0wu/yz
tNjZpBGPZ+lCREi699QYnwnwOpuNjPdTk1mIHzJu6DAXO5AzBzLi6gVRhJvZoD9aXLerJOfWpsa6
I2kAcgGN1qSdr8FKXzLZ/kWtnrjTkNcgv/+uWJ2srHK+4PK/EWTOsD8FfiHn6cxrwLTD8sx1LPRr
JOWvMn33hBbi3mBUCy7opa2b5wVp2I4u6vCx6jaZT5p77fB+F8Yv8R1f3kzKrTejQg/d/ugP4gZX
iO0gMpIUVQRLl9dyyQJdvv3JnwEKd1+4yynsIOkgCOugKDa8nkEweCvbZV9kO3xH2hGfhtHfoYN4
xt8DRWtxXtT0/23FKWnmZNM7MRbu1uWuyUjRbtsRnWTGmZgt2th4QMpnPQZg9NHvHPqs2Fkze+Io
YfJspR+V1ycbEVufzNfUCnL5fdW79xMrcRYU3I6FTTRfpM98n8e53hLF9a8JqJ9Gcm0G2f812M3g
Gj9gAfBZlPeEIGmEC55kN1OjU2WcIQiFMRvnllRVdzQ4EqLBeInQRzpcKmnUITnpZsJTUVI8ex3G
UDBu+QNL6fzRz93+whve7lQMkRCZLR5apmSHznRMbEwT/lAYHN6BBMlBcDWJRDw0wMOQIuILBACv
3RFj/AaOymJkxdNYsxLOOrfbyxZlIk+B+akrmX0R/xHi1zb1XVv3wasyRPvV15WVrfFXU7MKM7f2
RmUYa5a8078Jc9o9MO2YY8xUhiRNoEbaEY12wIPWe7a/asysfXAm1b6keHfJH6Ig95GWjcwHRaig
WpmIZg4ADPjidGQdDBwjPxN3OlZ7c1DjwiEIfbTSxnienIzxMzAU/4t6xjrqIS0buEVuR3r2qBWN
1ZRd1WTR0+VZc4PJVP+BKGBDb5u23LWQNLbCBimwYiocUivjI0ewgY380tSKP1JKXi1HN/3IQ2S3
Dqe5rCGVdCM1xoz3s3dFgjisMTE3GMGEVJVnODmUuSF7Xs0KfYSR9iWUlSIGTdpGiT5AvS8DGhhl
kLFXcLAL/NgpmvvGwR+6NkMXLqBFeGvY+6QN6f7RIilhEWIufCLnSlfY78gDo4BTiKBePXee6Met
IfmlUCIzBof2XeqHWEXdwUR/1KPsrdP6pD2BcqSQTbSz59x6rN00fcl5vA2AhwzU91XTBM+56uMU
G13ItsJVWn61Fu0tZk/93M9LienaNpzzISdNJzTJ8VxHM3dOGnH2Kdk7e3zOo7OBZ457eBbDkZGs
+AbZAM8H1vMu8eMaeakEkTrVLS6KIFBrfsEAtOYwJdBJ8IC2xY8NLKM+MIx2oDUU3llPdvU1dVaE
4sKuWA105pNdsCFrA/no4d7YZBWqBA5LvQriGdqCr5lvzJrma5fhzJ9X2KXI6oWOdmgi4K69at1d
xVA/28Z4cVip0qtdtIB7xsgKYV0f0oHLdshx9gtBGExjGM226pgS8ZH0OHF6hK8FO/0pIcymVoN8
wjw6HQNtO/fkaLC1cJz6PnbxIyunml79Np2Yx6vcPIQZKlMLK+R9OvjpWQH1vfQEh9zNAS3e7PQ4
OIKxLJ/Y/ocvfmtV30SEYOcnE6LYOHbUnMFJFIfQNKg8bDGIvdL98mhDDgUFkZfhvk0q/wFV7Y0K
J9oxs1XQilHvmOyaV9InAWYcmnibBear28Wds7M6+EMHo2vRMeStjyuqCSDUW/NkfxhJ1Twru24N
5nF5dnKJ84S/k3MfdGP6oVKulMlES9r28btsSwlMk6MWpndKPmZ94wMdV01X8DOlwUj26BcFy6sS
MW3dLmKv+KAV89ma1KwUsBsSY66CkCUFACqGOkP1bsz6u5lx5tgLE4MCfzqJ0fyqlFWucWGAiTbl
uAYVgaJr9utNPY33iNTqDcwVGCcYOy8VGI9m5mIbgLqNNSRxQAVQUZGyQazCmtR4+DOj0L4vuhpQ
T93epKu3oSoArlMTcBpwGMjGXqFq+JxJDDwmsNMOivUDsyFbVB+2DNBVjIrQzBw6SeUH3R0+Nges
MGj2mcioFaNRc2dr/tYtnBqHOT+3spPPRm4i8wWN0GXpX5Nwf7rNyEwpZQfCE9sFLSy9kSdxhpN9
6OYg+xQNesk+BKXsQBVBMRUa3y2e+7Ur8qfajL7mLN9re8p5evXWESShB2B3KvWHi2ZbcRyucc40
66Dy9cWrjGgtZ2+tpnZ66ozg0xLjPy9iBVzYtGhEsq1dz38J4IOvvDZwWT2lf8qyDQzV3niNUYxe
3HH2ttCBP6KY1I9CWWLfw+9eu2Pq7OAjpWf24thBnOAtjxX2teRczFjghGbjkMvPXmqGal0VXAb+
2dWGs7LL7Oh7bJMR+8Bovfd56H21tpDvJVvHD5F3iJQJmNyiZZiQePl/TpbpzRjXTyoZaH7rjJzb
Oco3plb1diYEmI+geOURZjI9UUzH8doRo8/pOWwb27/SxKYEKndoj8xj4EvmkVCclvxc5IlTxdTR
KVyqyah+i/wpX/NYV/tENt3WCgn/tQjFZJNnwJ7wEa/1MRxgjHwk7Er1UYXyEpmVswnhPjzHaaUu
Ce4Mcq6siyysZV3qXZnf4IRsA4pNcmrJd/eUS9Ntfet2TM71YDMTdcMPqb2zNZR3eQodcRBZ/mwZ
SXmMadd2jRFZ52EccQ+HZ+nVTy3G6nWpw1OMi2QzmznxzKnnoD4vfWRJTCGbFNmArR8cOS5xkfYh
Cqsr5QEHpn9INCBI0Bz+BoH5fJycCAkvyr61ZoO+KhjY/P9bHqrx0UEVTrym/dcmxbelrY98QFrh
aL5w0v3ilEZhQp1X7ERbBGQTxd9uxUvfE3mzcjFAr5RvUjXYtQDqMYQHmUZ8BeIlJwR7Too0RGIU
IAGzqn0+NBOaCvQggS7JLfVPjRdhP1eWBiAiqrOkSV1KaMBAJvvQygpMgvpYV6tp0ExFpDxIQkoh
khnxPiNhMQ6VvcajxIFFQEDEVkYxJh5r3PmYz66hgbrfT1lE9AzpFuoFz4erEOwEjLh965nbGch/
0By5ZN9R+N+ntvFeRgoveGU/W75xwN1/ixgCNTbKU4cZBwNMFBpGy2TKNmdQGjN2wsRyFpTndK1M
lDadyvNdKzks6d6aY+7o6lWw0tjAzMeFk9nVRwRoc80hlC/Oy/noK6bPSW3feYw7joWa4RtWVp23
awD9rOP8eoKYXgrwsoL3Z+04zfyUth0RKQ4GABCQfGhNYO1St3ljoeGfbKVsygOgGvncooYz5XPc
BcaVLjN5J/ZTM/NvsIWYhg0tj6g+a5rODdjaU5dFwYOdR4L2KKENsBIkUJy2wTYkq4AETAnEGkGu
1vSehhifKJkkmxQ2NDT99Rqh/yUPOVCJtEY5LZX1LrwOn5uHQ25uWNZIp1qBzGJ/BQNp3fhes5JG
9NPr/jPJ8U5pVCBwYDBKhqMfbecBgTSHNa5qsciMhvjOVDwUFqZfEQCObNXw3kytsTJCInxJzW3X
OBGwmwwtJN5BhYz7yGDt5uQ9butl4MlG32bcfJhCv13nhT+sgzB80379w4SFFX3cvaXGbDPdc3qQ
k+Oll+mLMyC0En2VooVnPedl7ksauQ+tWBRGTsaJq51/fut/Y4bpNq3hvvETfqwzKI+GxSpOML2o
gEeuE8qYE8008h47x0fGIiL2pp9G0WnnXvbdCqAlMwH3K9fr5JY5KYZNUpWRzKJuzFgUMhNMHic0
uqyp7AoxGCNhb47sR0JB8Oi0A8p2Fst5OGUQvFt7nUTGLanLZ2EybmCCAbiGg2qFUMOj5YXRHVjy
N7Kq3xo+V0n2BPux/j4c+Z9A/TDWi0ER4h6OP6VRHVAYbrvSAzQRZZ+jwedDbOjEB9FV27KyhjVC
i5fB7qJNpQHfjHWar4VJ38Xg/F1LCQLc7YcdGRvw7b32lwYHfYjtnRqL/oEc641boIsWqXef+PaJ
Jf+dNVjvTdN+RHb9Ce4NBbXoHmVO1lpOz7hKC3RrbKQVhs/4NYiFs237MeWdt780Nig2c4gjlcEl
wg704BrmexgpnjXtNUesfBEHLtzfrkKq1KQ2Dh3iwd6iPMWiGtfvfR31Jy/kciOj+cSRWqF2Jy41
8pxmHwJExR3VomtIp7sAGJNpZgbWGi5fv0gOnQb1z6L7bTJnf2tl8osu3t5OJGFyhuCGD0oU7Zhb
2XWk4Q0Cy08qOVobQnf2s8E6hxCTeKP8cd7MUrenlNoEpUMKTphlIFhMxp4zWk/YBl/koR36OXsz
fOsBu4O5c71pWFeZxvkbsJzEh7UfSvc76thz1J34Cyrg3NoH0pU53dVm1IXa2fz0bHmMnBhB2yzw
HbQWihVtkuHnHZTf/IB/uvCudKvUi/EIQwqBOfRhZeICaIqHfe7+2EzyDmZ0hBFjnVVIbPN6eW7z
vnzGh06DK8ECGKz2KB+lOFAWI0U2izunwRk3ISNZWV3/wGlw7QbjK/bDz8BlmQFmFbKkWfxiwQ7W
qKbVodAIh+sCTV/WpOamSVp7Q2HyLlL1UWC0wzTVXbD+ys8u1XoDEplVFS3/2grYr0ZtbNwMw35g
Bw+tcRAfkNce+4CPwdbXaea5Dag5GRoIJDaS2AV0c3qVKXZ9/yU/YhaXKIp4uAZBWp8I2bwR8yx2
JIejJ6zg0Br5dC0pBES4bPdHCI1uiY2NEcQd/xo3zSSti5vGw5bVComPrSQK02AxhIDA3rgIimnY
vi0v+2I9myPHcg9pkBxMmXxkaOY3nhE8Yrm7m8lAx4o4f5qkOHsVFrFAxbc+JAsC0ZKZF5dhTNpd
xbW1LpAuESNUvpdgtUBHFwiyuAfbjNTXPMeojLAVDGRQ/rWEIUG6WMSnzVjysbh6lzTAGl1KZZLU
bBOICB5MFoVqx/FhrrXR3JPCbSM7Z1HTBxMyCZfZlSjEcaqWzshCtszQ+J3YvWxLiFpFErr8M5fy
ZpCsaNyueG6k36xrGTyN9cDq2yaJts1Hjku6IPSz/bWwovYOcSAbncKId0mS/I+yM1uOG9my7K9c
u88FawfggDvauvqBMUcwyOAkDi8wShQxzzO+vhek6rKUMi2z24wZClEhJYjBh3P2XnvYdB7LXHyb
vIwl2V/IQScEUk7hI3rO5j3IlfBANRB6gHRxxDDL15Yxb5IFQh463TZVukA3hfnEqhi9WCfBF5wj
jOXwq3eBQPgKFAGcBs2StcN/pkN2tpY4aZouXBddPm6HZGYwd6tPRajjVoe1WEO+ue+SQJ9NMx3X
FtnBKwdP55gSE4dlFhwscyvLLsw5U5df+XTDVe/bEC7qCFtSMa28vBs3XaxpemS1GZyERBHXCVog
WcARDMFWDNN+7MmpohlVXPm9c+cAMr1iYwZeYAIf3EzkNQiXH0H6RrHGgzKeWSvEG+aDYO1D2TpB
+czYb0NpqgQ4ncJ0nzNhnwYu+hqmwPwYjIM6hhMjisjsO41USZT9ig4E7vTAQkWAIW7d9gm0cDvc
xVDP2L1Zl2iYS4ZO8suauToMDTqpfAB8blVkDRIxsY3FtPAwCbdnAZTuewRrK+0iHhqMBx5pQDVT
gG2Z2CIlB1qFg75omLz0Z9rxiP2tuC2BmdyOBDyZ2zjS+GIw3Zsn3bbm4gFE65wHkXXRcUXRZNDf
B7Y0OdX1W9nSDm+IlaEu5NKzCQhmnPRH0SxYdaF88J8drJKuzA9zaddHlqioQbt5YbhqAuZ4WutX
xu7kuU/j/kFlgaxXZdejAGuLFhszzLxNXiOLAt5bec2wVp0/Vc3a7oVHRStxCq3ObVpP/alFiUpo
ik8YzxhKuI+lg2SFeu4+DE3oQiSFItfGAUymRJbes3pha0h1Mcl2Nhsd91hjPytfVT9MLyCKKPWw
WbOf/WhIyq2rfGr6cZKjA6NAnaLB71gaOWaOMdFpEypWprU2a6c1L14+1iNxLlWrsX54yQsb8/DM
konETADDHRK6eCh27EwhaNVkFId5EW3T2ABKZ07udTHTpRIka3/NfRP6ILxRd1fVRf19qLkV9lXj
MImAZcOMOCPJSzfelDkEXDlRA/hPRcVmapHZpyXNg0VhgeDCt8XCP69d90seIgC9TmPL25si7m/9
SqVvvZ8ptkddA9FF97HWBzfvSIHVUTvbKwBEOJEQi9sInyLojzgSM+wIo7mfraG/mxqfGtKUTBk7
Z9uGEEKXksvmHgqnlS+cIMQH+PFvZJKETzbMECyP0queYdrHSJzL1AnXU93ZRBzmJkxM6lefXoBi
vB3s5iut1ewQ0TV/mHqkYzF2so2Cs5ltWIWI8A3u13wWPrlxsXCyk1UEgUTnZ+kPkgom0qWaiiYk
BhsTKgzvkO94q0H6nyVhP1c67kyGdKI9CzS5V5Ee5m3jtw7ptt1t0ccoS7Aqf/rEC6+axdWBrc3a
lkb4rSZV6+T1pb6vZrPZs/Vp7mtiken+1YjJQopa2LXi3OI0pNPjFGZZtCrERPjhRC5PLxxaJvDP
AMJnfsvenPEDCmN/yBpnQc006WXqSLEb3PhtINmAfl++U37xWZmuf5mH9BTTf10HgendjTl1q7Eb
HcJB65G2sZt/V0FbndOc1mk6utGGiq4ia8DbIoyVJOb0H+QdsuPVuqXeSUjLhJe+cTtEfwJcyFNC
VOXopLgQa0INDZJSGBhs04no29uo6cNvESEui06N3WusjoHBEmLhjBftSwD4y2vfUvcUJ9/G7LmZ
kvPQGddz+l67NP6k+6Fc9ay6wKQkTKyL2dUv5URqiUFRjmEB34clzy11PJ/yrx3kFygwuOT8bZx/
BNlNL8+Fgw6lnNiG+YdZfx3x6Kmk2dJZ/a7cat1ZGSX2aT/M5sFvo8c5lyDMKWl160TNSL7ma2VQ
oNX6Vimseqz4FxThtNSU23YfLyR8OzbW9uyku4RlNN0MhKg8HC+gU15Z2H3ppv4uhhpwZRMcltSk
FLUxGwMYB9njZFgPfQjL283qI1XYXdyjdy4NgnTshuUJ0BqMVwQkQ66vqUeVCiRld69QsueYY67Q
xp5jL6dkHE50YIlEwjfB/IJJJE+G28qjcF4NPWYv+1ba6TMli6cSfbibjUAypmd275/+GBYnvFsg
E43+aBuAqAK1TcbhAYP1ocY85U3mIQzPxIucsjg4Rk6CLDU7OJ58WgAKfjgDhcLs2NjmLa17MF91
+waeDy1KWB+dCjs09/65SYsjLJkrrDdLijj/ZPSZN/WTzxbPaz9JI4EN/DA0dwJdmEk0WoRy129P
qa6vTX+o2BTWJxa7d11snfzKvw5ida4sm/ACdltWQC3eJvBgPyGPtZPveeJ/S6dylSb9MZbGQcQd
kWektUc+TSwiDWePpAGXbBpt0sdq1UawYaJrcdSFdR/03jcWdlRBSup1Jj2SGv+lgfi6S5N1plxy
1hxEGoRQWegUCtJR1YwfWcT2dVJYJ88IrhNpfBJ8QpGUKDkWv7G0toNBd3zkrsvKj9DYa/ebb46s
I5vq2ugwxDhfF7OdLkxaRjj5ChtbRPYol/18+r3uzLuxQ8fOeDUZ2LvLBzQCtKDUyvHQHNSY2noD
rbMBVioKsLnE7B/6tmYbB2doivYsrW6x+PYgBtF5z6P31SRHMa52dvsyYjzL9Deca0D1Yzq2NL4R
EFeK9d94ItpqnSow+0tvsiGXHphalj5ElI103658W73jOi5WVWA+I1A85JH/YM8M+/lwMYkRGKPh
BLV+V7aClSd9vLxbQbKvN6btbTRVBT10N0BqqWn14Y0Ww31O4dwrrXs6vvdkXN9gjqUjavZsKzNs
5+kmJyod1u46aNBJ91wF45hV3bVpmveok06a/iS3Bdh5IMMnsrsBOSJtxp1xHRNzz0JkMwwlvb36
KHKJpCSIqGiaa6xNAPofZNlv6r4lS/WrGVNWy8gaQI+biOjUjAsVPX5qaudDyvpBkBtgzWgt+q67
wVxasBcYt7QO7lhUfCERkYamt0s7dUlsAAYJLVpPs1wjAK7q7SPwo41J9h2ycEoOHXIbgqQi1v8L
uFIPlC/1R9ToFXVd1rn9OTL620ba9xbQJ9/3cWyaq8lDvVkGB13ANsJRZ8sBmrF6QYD9xW6bN8XY
PcjsTfTmPkJUFriw5wOeqTm7MFtToI9pS1mPnWW9IzRD6pGd/UqTDQM6n0Gx8vCJAYW+Sj39wDrs
WvnmscHJ23vVjgBfpPvlGuHIaQA03UX1tjWgf096SbWNBcpMtuMMndtiqBgVym/aZfFhVNNTkHXH
ssjWY5g8QLs6NJ5157c9lcDxixOB/Zv6eOMacD67EoFQFeTvnntN2heXG6sNMq82Sr+gFiGojZgq
bP4bw2qBw/VbWqEb9ta7FHmcwflBWLCtcJF0WMP7atznCzAX/mlOSaTpvpRVgY+Q3DvRrn1TnUdX
4AztL4NLOnlj76yR6iOUFsdEI4MR0qwtvCJvBq1eu0+f3CF+T7uc+TLajMIhTwSpjZSPhd3dQG04
x4t9IzOwVtWjPDU0I+cqOJaJ9WpZ9hl340OQ0lM1w5pGp8sioI0i84rdNLZMYX4oNt/ILBb7NP3f
HkgD+VO0QKhauiWqHNbE7pCtZvf7nAcX6j5XfTnepjOl1DkjJ4JgOYyKn9HwDEYZw+5YnxI32CRW
Q8oErNe63CSqWy0JJ1l78LwX0+sRv0UYhPGnE3hmOJPckx0GMpLS6lVDLBv8S8AXCE6Wdr5/qZLw
teUeNTDm2TS80uI7i8eVS3h9bsVPzoDPqLaR7FCCJw8NcyT8LKJ0qAmSAX2cvb5YNzn8lyLxngQG
0UYCcQBpgZqxvSLVZN1kMUvRmdvpVHfWwR67+6JO7pPevUliJr/hNqn1aqrgvAoisJbSQAe9HS9F
KtuVHVQbJMa3XpceCsUYXaiFHhu8wrb96C33sQfZi2uHm9lTVxYYWAzOLLK8xrrBDHrMwyWCjSUV
TCP0G57XCmr4mgThGnQsFZjmnGlsNStdCDZBwJ/9r1Tll6ZZoJxT0M1MlvVcfvdpBICjDMzbCLX9
quzRLNhT+UXgDjmZDVkWtumlq3mBDlUsXN+yqerfJ4N2a57lqFs8P2tXZqW6fexbwZstJ5+9CqV4
LQTbdRKxfZizgXvfsbi4ID5Sh0xY7WbIVfXRI5zBt6fMnTaE95AmhX+LC9yb1mUiso+Y5u3FJaDy
REFPYc8Eyxq5I2TXMLRG6gd23a7g1SJu7bMmnNatiZQMjDrtOMm/yb6ZAIFaNsgIZdQUGe0HWBeb
frTptcnGRNvkw/dlGZTgUq2b6JoFeLRzndGlfDESRLz1RxVyAZtgAFZY1Djtt+CgKN2ALWc2M1OS
NHdaZt6zh1gSiwaYOay7pkP8H100z7eGk0mPfsPafb4fHUs8TaKRdD7CGFiojrloRSynh6wO3Xd3
AIDvK/BolCpSTEZmN9LZAVxwtYgqmVjGQS8SJESK9ky+hAqL4oBw09+PTYC4xuCF4QU23x4yfnDf
9NKlEm1EzJnSnOqvnszCUxT18rplx7P1sqaiOpA3W9JiHWfjkJVOVYg93dFtw+mAyDxbFwtGvNVd
c5iAor5J2enr0BlrTDbWcAfzkqQRjz1yBGv3GOe2fXI7YvdSt/rq8HRjXONubeqOCwpgzGc5cfT8
RWdJUOwjIQL5tdtYrb0C0l/KjUFkpr9Bb26BGvP6qqUrFiSUuxMVPhJFT5y9b1lnGpz+uemMyb/u
2kSwLFFBx9rsClXRdE0bPj/gE/e9lRqa7jLIljacZ9e7UqTjU6hDNKcsHsjXK63AsxCaE1mKTfJH
C4z1ooYlaOzmJol3UVsXDNMI9Yd12QSS02fpbR5aeE7jHhmatjGnBzkUF5GQ5kdSGRN9ark7EulA
K3ui+3DqmCeehJW7xG0qtjRLN4RiIRQLBBObJq3hIcoIKTDV6j3Uhk92fs+5QY/eFV63tzFNbASG
3T3GsZiiZGLCs/Ddty7xaSjGr1aUwElc2hPFAjE1dPnculgvqTyMW9nBao9nqjdsuTBgGbpYp7gn
GI9DlngifO47DmAumnCjIuYltwVHlAnzluw2rKY+2a06fjW1I74GU2VjMg3omLBg04ACMayGEGrB
Zvirocqji++Uj4Vn+3tC319Kmb9UNbXWsUW5F5lgllFk7exUJbcqYq4IFyoCd+m8axOQSTRTmEzR
QQCXdM11D69kVYaRs4n8ojw3RjpuQOFnFy+CfY7sGyiBpzH6mvhB8rDZGUP9ZCR40lAnoBYixOMb
C9RTTgYuquelZp0X146jHwdkTleU2rBYNt0He+6zWRoPSQUkzHWpoLshZ5TCriRd2yZfs3K2BRMz
DZ7kpi7aT/o44W22cNIzI2q/IswioNxOXymLvtleXd1ZbaU3cd1V+85UzloZk9iqVJ/qEesOIxpF
sHicNn3RvHpTRxM2jL9XI8KkoQizPbgQZyWmBaWheMA35VjRPcjYMjxU0vwWSn0napU+z2VGhkSW
Vbd0hszw2PbU3wscS37J8n0gomZZbUTgslNzEw9ZQSO1uae8totLjKKyZFdG20lnb6kK1abPpXFF
XiStKAvgPPQvos+o79EjC5G3lbTDp+omM4G5d+NMGcTLKY6gxtm5oWUeSdmoVoIc0yuvoxtTuvbR
rDz0GMKhK99yc1/xg6MKbVwPqyj733G0wErbdLkuyObQgaWGsl97NAFr0eeE2DQy2VSTRb3DD5NN
wvFCN4pGzKUB/5ceQSyVtDPK147uEMJsKk/0HJL8lrZSfgLFhx67idimYF8sy+qsrQmGUx5/QfB0
EK7B/yICCDWADN80GV3YMfdPs2Z1BCU9w2kUplT64o4wcxKEujJ9sIv5tURRe8YuTHRqIz2ymGGy
qbSoYJOlzspu8yN1qZcpTOlNWUQIICELbyLQ1atEdsk27vth5fuyuFTpXB7mBG2CyWKV+RknjzHH
C6Gqvu7xFtIfCFJaTgpeMebamzxwMAm07WdZj189wPysWTK25EmAP8nX3ZlCW3ZdI7dCEtI9JTUK
LFFjEqNUk+4UzouVlXoEHk1l/gaaX9KnEB4sMLqRVMPjFZElITrv0iKghacKH8SwoeM77SXIeNqx
cXqSVpbiBLLbN0+VwTrMZrJLsorqA+2qrZvQ02nmgU6h4wyryMp82iDutWilv+MuZwnp2ukRwQRG
Z8JWQ+QfdRO/Ox3yLADYffVtrqT/SrT9OF3XErzOhnY4UgHDQAbLVCJIIhBOX8cnGWedh3EZ/Iqi
Aupkr8NgZ/i2pTajLRXGjoJqZWBDZA9BQSRLq9Z/8GyvxEMxqRAsYGe44G3bRj2WIAffdQxJkW37
MFYr2PtoGcSUGhX7Et/5MlkyfxTjUvWjLVDW62EKKOzmVELvesckIpN7fIJuaDudA/B+RBJJcAAl
TbsaiADtbWKbUD31TfpSjBS6j1YYtfFRoZPMNpFhooyIPPxglBYzx947ZWF6R2nCLQOp08NEuMsV
DLQcxRWN36jx8NlYUJkDSC3Sb29DWh/RMayywt3Wc8rDHCdZgArYLhzn2Cud23cegTtYPVHPZY88
OzNGRBfn/VlgbXSu6SrhBM9Ku7e3+EPj6KbpqtramSPrLQRGTgHKAR++MidQfDPbOo5AZBJpodl5
ZGZhUaLBJHvjiKiOdCQXBDvw7y6CSUGDTXwjLFr0dEptgRFCKYgfIhTNCXoCPApRxtG86Rjtg1Nv
+T3ivjEW1DizPI9vZRnr9MT6NrzYICujtevlRc7j1EnvjjqU6wMXJXDg2CaAkehABC7U64DC9JOJ
CcUnHRTZN8UxG5kFHu1xlNyIfPY9nPrMOhNG4ZT3UyEGFluujovqxJgy1S9CWrFEUz97QcTCgS4E
UKhZeJE8OCVeZe+QBV0J+gfDNo2DbirZpwXxlFUxiN45LcJP4J9jPjxSQm1yPM6Ah8L4Pg3txpq3
XRNY7BtdEDD+cx8q4Q1LTR1h9ioflOdyzuu5szceHgUmpBTzFX1ZhRIHBW245EfLdlzVBls89Jpx
3BDHTkLSUXrUlkCIsCxktRnXbbHJ+4wPBY7ViPOUNYR1trFin4Spo0/XeUAOzQkYHmoi0P8WdV/4
dAgQwgwtXN9r7E4eUgDNzqPHF5NIVAbsBJP8hgzYZXHm0KlY+2zEabN4InuA1xKRa1txPVZxV1ev
GcaDme2kQccOIxXWO0UyL+A0RB7oRAY9ehtRDw4avKLv0JjNAizCFVG70METJs930In+E0smdV+7
FmWDEL0BA3ww5NGadPQJIT+BjP4mcU00v1NDX4a6XlTUV64zq1fKv9rcB6Vhx49tU5Zo7oe8sy9k
SXv32vZsjk7C11+VHn0H2PV4ia4N3eZfjCks5HM0Qy0/K9fQnxI9L2ecBRWyDYSa7KKz/FX36JwW
DyH3s6FoSK0pnAhs1s6ip3do1BA+0i4CQJo8tmL0cnO990Bt+WuENNZ8oEKD3gr3A4UPz5xLsSI5
h5yDLNU2YMa+DMW+n8pBvoYmoH6iS0ok2jThcUoX1WR8LwxiNa/6Kqi6dQs5IWW2yWdy7Al+pdaC
eq5YpsUkZLHlDKF9m6S1VR5hUtb2DgI1vcWJ4Jod8EOrfNbeMBuwU30TAVM0Z8mhoOdgU8soTAfu
kFNb+z4hlXRV952Qh1QknnEYesMzzlO5hCWFgYnmEHvv9I7dBvyGNEoG9LDHLzTOE3EHpWcekaED
dGmkexDdHIP/Y/Hw7vtt+n1E34MKz7BvMiRf9hpO0oIWdSburZI54CJ0ru2rEvXJfavsbiHYKXnP
0xIx6zcawmKrqyMdQAr2GTpbwRiVAwlwu3QAxs/0t+DIZPIdd7uab6tpcGuiGg3Puq556vtNkmh5
Wzgy+drPRHhcOdxQ1GCt2HjGvOmED+h5CbXPnGCCagFdBZ2P+TC2DSwbu57rdB+HDl6F2ED5/tp7
KTR7nBpUTRwXqu3KbqR69wYdvXSeRGiQidAMt6Ix8RsMMoWm6hYiPUxOH7H2wi1trRUirt0Mwt2A
+VeV3YOyEivHvxnYcmMRvnSgiQKktrAC69hoA8ByZU0aSEaflRv8er5JOgVHeGhqz9thAWGEaTTu
M7JiBLTioHhGEYMRp1XkXlzppPU/TCt2UECOCUUpuhLLDipOi29uR+oZhA2nMJHSmPIJU9DwxaIJ
/5bakkDG0cdkP3P+941rCpf8iyGBjBeRV3KFKt++TC0JdCt63QAN6DJ534l6mMd1iLDFvPGDoXiG
MmYUwLNF73M5u+oljypGrqXjSieall1bYk9xCygZihmubvvU2WQK2cPe45Mw+FGaMBWLDJVVVHqN
dwEkmgwLWqiSs1g7InUqls+Bmki3LN3Z9B5MywNHvhuGNokpqCTzXLNm97Lwhu2cy49sJSENvLhk
R7JtYxwTa2A7QUE3ShaxvVEWBkT+6Xacc7jzSBncrVWGYKNXCaN5dOYuHOXaQmuY7CLpTvU3+hHy
1EZSextVJMDp6Ry0+gmyfAIAoUJk2QFTKbV3TzcejyFXwJHiZkjoGTyYKovKGzX3RnttWhCqn0nX
mpyLlUZy2PpkIxPa3XOYCmYfwjB1BL9Ve3svoPowskweIvlp0zjh/hS1iT38qhospkkkgjb+p9YG
tz9pSv0HmUNV/9qXkO5h09Usy4pVaSsL9XAkbRazXgWRz68GXFysWET+gcWzJkUQCoqd37p+Z2H+
K4Gge5cxWVbO9NmVm3yLUzEx0WBojCoaHzm2b4KKBzmwacqyrgY4Xrmo+nHwOGNUY9/jWnKjKxqy
+c6SZmK8UD3rvR1ZmakRr8bYsCxnTd/DK2cUmXXt0PKHA/mBxl/aNG41+3fk+LrPSFP2sxQcMIfs
AkgrqrHczRlb/4MrLIwWvXDT6mB1mRJ7i2VR/j2xPF/6GwBLPW1xObalPPf50H4xnC5Lje2sgpq7
Hx/KlIL/HUy7+CSXIpHXAfUtedvHfUCdNcE8TCJqVxYjSG6k90HGk11y7Zk1UgjJCB5HI9/Hczbd
ZkCq+1NJKql8Cieu0/NUtl65RXTEYipAWgRXolcGYWMUrGj2lSV2QEkrr02xIVgdTNcVMeNT/8Wb
/JydLTa/lnIU+6a0/BKh9a1vS0HK95324iE+pAROm9dsmy0P8YgGnyIFBeOLyqAhvDuD1/dHD93u
uEvcdABxOto1/J88rxYvOKVO866qjAmBLYp0r7kJK3hB2G6lPSM1yCr0YFfxHO2L7NOuSAOJ0Tyi
rf/3v/7H//5f38b/GXwvLkXKvZL/C3nlhViitvnPf5vq3/8qf3778PGf/3YdVyllUTOh0gZ1koU+
f/7t/R4E8PLp/+hZznCWUAkmJbvJwD8zqD4Kwz00rjwlQi4CmGMz91vp9os39rpJ0F+p9iW3hnXt
hfu68M6Gr/d/f1zS+ovjclzbNpWyTdu27N+Oy5J0xlAxPOrQOTWlc0oq/6zZvQyDczRi48vCkJdT
dAso5bapxHti0bIohzuwQvJKaOcATuE8JfZXKyYNlXS4AuZnLmoyDb/I3CMTyrnXrb9QF84FzTcJ
iKbBvETizNrrm7s8i25nJWnSdy+z4Oefneuaynueevu5kSc1yVMagD32vO0//OzLOf/tmpBbSj2W
JY7rCiV++9njFqu3n3aPg43x0+5fghJAr0g2g8nPzrmWjbMpHJc+Jtep9s/sHHdtab0oCawZmY0G
5NRAZzWQAZWhumZe3UnEm1ChdrZZ3IZDBfpdc4Fh4ovSOzfsMgFCALCzgd61chPALZYdCiXsQ3m/
YIf4cJZ+jZjr6qK4UBA4JAPWpCl+1MggbY6ICiyFZ1pA3DGxanZKiM3fnxnzr86MKx2XABntgZb6
7a4gs1tZXOzmsalIFSmBiaTivbG58ml0G/sEI8G2G6ZFNbmXg30MpEtpvb5bDk/l41MfRbc2HiLV
ylMvw9t/ODz3TxdOS6UcabmIHniwloftDw+THTgUep2k+HnhJLilKjsMtXOcUtBxZLkFbXQdkDFX
ePIaHsV9ZLQP3tjvbW7I5UGKK3n6h2OS8veDWoxuypPCtnjcpfztCWfd59pW1NAljAbu4jNfCUkk
KZ2n/ZChr/+vN/y2Sfc/v8kbvsQb2nx+5fXnmyEb14LHn0zi16L/VoxnvvhdkKxlvoZyJtmm8ee0
O96bV/3OG/6I18Z9bICTnH9+8L9fl8+Oj8FwXj4y/N83wb75w5fszj9/C/qBN4J6EN8K1MhDvuN7
vMryzGvzygtf2lteQU38/Pr5Hb7Jb3n941eeLp/Bhsc3ex61HMgbnrxwzxtecfH+1+tbHeyNeM3X
/Lb82p9/fvFt/g0+9POvzW+8/fGyfPLnPzA+/nzz86/z15Z/6ucr+kB+njd9T0CUWP4X8E7+4eLr
P117yzaltrXlMss7+reRJKePR3spoK2Qp49SR9jtPOpWxa6o3OsA6Ugg1MMyWizPfCGtPWrAbdOQ
Umbr/Zy5h5mOqOGS+O7G//Qs/8WxObZm3jHxACwj3a8PS89CTYGRSx6TLNonNROdz4g28EwPdDKi
+V3mRMxEDE5wSWhQAB7TxKP024TYJQOra18zCzjdy//Dg/ynWVFby1MsmXh4dHj767HBVPCLqnPi
x2WGEcWwFXl5ET0zUWIQ1cEskxgsmPo7Ytx5QvLLMisGNXqicNhSqj4uY2QcFZd/uJ5/dVwuk5ft
oXa1ea5/Pa7cMuocCkj8mHTsCTkuXZQX2rxvDUJJwfUKEvdaeg5sEom+n5lN2kc56z2A8Ls6TTbL
rFXH/3hcf3UtXcuytK2067K4/vW4+jJXzuhJHLsx5ygrL8UUPC98t1gPiAgAW/nhbcOTsJBMl5mp
SXqIue2D69IpdZx7I86/KZN5BJjZ/+858wAfMwtbpmnZSOV/G//ssq9dDUzuYZk1m3zYJkb/UpCv
VfjMopWHxKzfDZZ1I+Bgi9g5FNSQm35aBZmPQoN5JRmfoNVe//1x/VhZ/TLLL8ellRRcSilt9/e5
LNVenRvB/BDM3Petez/g9sJQeSc6/yOgv9WEiKl1Kq8ryZg3smSB+kN1fgHoRIrDND9F5n3IiD1f
b8zP6VBdCzG9y4SE9GLk1/4OtuVGBOpDKGSFy0kPOnI8iyK8rSv30E8Dg5rxpenQfwDE9QmfyBXR
JFGxI6R7Z6RkvP79j+043Aq//djcvpYnle1ofjV/vVVqVcaBsqfpoejNT5niyqz08FQMUYzCjKmA
CIb0nlCz+UOiRv0GtHeGyqMbTMkKSfNDMzcATmxIwOxQP5tkAbmqGZgho0SSg6lIfN9da3KbYB+Y
0SmxJ9YBhaGv6OJYW4IK1X4Q/NbJ6c20yzao92eDHcKSZdbbUTDRHRfWHekXKSKELrv3Zytb4z0L
n+NY9ze21ZbkLdJvm6mOnpOQHbsgeGuXqIhgSS957BGZ7eO2e9FaI+YK2OSooh6v/0Nxf6qugvio
E4oNkjhopTFokkL6+ffn2VoeuV/PM6OqIzxkqEpL7vBfz7ORkDM+1nLk9mLIV+41su83Frxn7eYf
g9hoY4LROtw1pNgiM+a2UcFtEA7r5eZQmMyIPmFNUlzshogau0sec/ufFkw/xvjfDpItJlpRhgxP
CGsZV/6wYKpjjzPkTePDj3E2YtzPWM36Mc7UmDZeMLPu7T1ATd1LYhUXqg3vA/esGFm7p8wMyqGr
3d3pQX0ULBpXiTO066CdP/XsHKi0vi3zAztZtsIejf9/Xl7Zf76dPYl8wlluZ9dVv88UsKBLS6PZ
fUiWJKUgeBa9ey8UZbjlUV42VeACHpOqvGj2cgnTAwHoSw99sV89NZxftMHcvaY8sXPZNTHYE+mx
epX6x2Akawb7dHxPTO4yjRhwmLHyRu4ZTQ7xT37I2nG444ZbXPnDExv5+zly7v/+ZlK/78aUMIVw
TNd0JNwxhq3frhM11CnN7YjbNvpxM/FYngdV7ITPvNx6Zx15H5rxe6hzxEGs5rgyyTBslx2LxvWI
KW+ZuKlzIcc+GribBy+8LdLhTrMUL9A6s+XA1DwUrFXm5BGiHk95Pdwtl1qWiz09wsiQNDbbEPZ2
JELozjnUTHtx4h5wsm9ywXnIo1sjdq+VF29qksyNmM1a7X3kIcN4TndNJo+qKi59yB6gkEtf8zCH
yaNtkx7OZlC5bPAspu+BZU8SvNGWhqbSMhCAmHiJXRZGMRMYwyXQ38vMzmmZtIzC2RhL9rjdyaPh
5ru/P/s/9rp/fEp+nn0ttWLel8gafj37Rm9R0QtE9CAG9nt9sgHn+bScXdwBK7ILKTMWO50Wl0bA
7IzZDweM7U54x6S4TggbaRYNSl8c0768zrPgLU68jzoe741C3oGR+IeZ7a+O17S4T5SwTU8p87e7
Bdz8bI1m+/NuGUxm2GS8K1Bki2F4SXCsShIKGsTK1EWPQeJs0LXcYYLfNdNiuOHGH/KLLeVRSPu0
7F2VjTC4Gu6MGHm29r/8/fn9cTy/nl/HJjgKYhDrF8/1fl/txYwQkq7AvTDHJ6Hnd9FSZ0Anzcwi
j8sSgQLUZ4DxKsgkZAnMmoRc65knsoiybygMvsxdcVFE58asV//+6P40kCsWLyC+HKZKlAKu8/vR
4ZeWqmnN+2X9Qlf7sqzj+8n/DGy9Bui9cXS9C5Lhbln34cTai3x8L3ISltp819rGUfX3Rgs3QySP
sc3mRvV3f3+IWIy5A389g652LYRbjIOWtn6Mkn8Yx2cOjWqnL+5/VJH+sLv8udMMzPN/bzN/vmdX
yZuf20xetf3IK3vIn68/P6wZL5P9/+HsbJubRrau/YceVbXeW18TAiQhA85JGOCLax44yJZsyZZs
Sdavv6/VJtREccVnpooXk4CRpe7de6+19tqUq8c/8pofWYpT2Pd8850CdgUHvHvHF/VWB5jR8r0J
HgzDi/jC8e2Pb/y7jOXtlfVRbvJ/qXblbrkflKTHMlQZCD/KN9Sa+iIv+gdeT8pQ1UxUlsf6kxf8
oAqN6LhDsOn+OZKF33/hqTR1v/8uS3mhv9vcHb/yu0Tlj8cq9Vif8it/HOn44v2O3/v9D47/5vj3
eN0xq42CVrtluOOrxzpWRSmPffWduvP3j6Z/4DUVp34sdTfPV5/RtCzAosimNkh9qk+2VzjJ9Zhr
kc33eNPeR5UeGQ/0CD7w62H9cw6o554pv2JefXxgvOYhkcNd8tT1yoEUvODHr69wpvJmfIOL/vvS
OP7Vkk5NXvFux2fPi9/4BS9+QRi/oIsFO1uLAJlaxzTB47Pv746PvOTAOEIPx1/73R2rQADE7wdL
Kzqvnx7r8fn8/pUHwsPl1+NXfj8lHtHxdXtcI7wvX3LvY+sHLSP3rrzgy09L5/gevN/vFwh70Xr9
+i94Ubf6v/gVMCL3/n9YfeepF8bhD/i84EV1BCUEYvAdr9D3QR2Ov/JNXv/+cfxjf9DyOBMspjVs
CqCZhfyK14i1QTSp+8d4sY0Khinf6zTr1+QHfnKvgiaqlx/tIb7PvZjxqPH1U81POQwDb2kLze4E
4DGB8dO/qBN1RRH9qj5oeMpZO6lhYciDOeKT7r73kw82I9PcDDMHkpr43rTxfc9JWe+8r2Zt72xV
kbjFH1QtFaDkRQegGGrkVXoOCn8B0evCYk4l4n+ARUc8OU6LEMoUKhxF9WqF1VJxvQ+3P3X821hm
//1svk/+mC8/24jadb/6jhLoUffMNjiA8G0l8V0d3fzz50hCSHnB/ubgzCbPMd0mmJetey6rozQd
ScIOyX2+jzkg5++jouZMAmPiWeZB9Y7pX5/Mivyw7mbKzT0yFVpKqPfPHkYv1leY+mmUBJzo3DIQ
z+fZUtrYzWFEMX+Pueo7U3OSb8AikOko8ud03Lf58JinHOJMSs3tfqbsiDkOtw67AYhVAhlylp65
Xy/OSF1XYoyfBtgBmnByv7o8wCuHyR/3bTEQy2NsAsRpCI0D37+i7+K9oRI2CcK1/jD/nOORrVw3
D0NUd4D6qIap9CAkiOfMf2iYRXJx5hpfBGzYSFJ9C/DlR5TnE6ykGpY4OdINfC98KZ/n3+w6vq1x
Za23iwcTgs3BgJR7/8Y0hzcGVsQkFfjT6ruValFpW2pIhACZwk358PrFvUyEuLggC+Is9NkN5ELP
HywTPkskOKsdC24D+U6rU8sQv7zBYreP8j+h5G8WC1roaQ2ZCR/mPsNysPDCw0cG3jLFbj3e5LZ4
cExA4P0MPex/c/PzzHXqVHuWDJFMwk1A4FDNJ8htJ9cpBmpX2+beAe6I9bQx2gqAswDtaPk555FD
WJRV/anM7B2Z04Xp0h9lFd3TvfHJbLu3BaecqruKEqnw4ut05Z152C+K7xSwjmyN9egzgiqcgnb0
/vY49W23AE+k6JYVZilb65QXBTwgCBnz4f9UfaEiTDu5TYurckQa3aJtVnopCNTm0X20j2hYCWHD
Wa9JdKVQrRqqCVDONj0L9Xxi7Ot5T+4z4Ze16gdUxMEU2CsK0tFDiD5NNJnoMLv6VRYdqDN1krRF
dqe6Is/yj7a1HN/xByF6YU1pR1QUr/f6w39ZS1BBhLEhIAJsZKBczx8+xDBucvOhPl6UoXTgoSMx
+BgloLRUym1PQRtT+wbdLEr2s7KglBjsnW5bBSrf7FIa22kn+h/g41OPHLGMn4UQviBD6SQhw3Z/
nuTjvLo3OTjtnC5hlmbvZe91zmHO/1GsL1JA0iKMDcsImQcxnKWqWO5hnOsZEEFG5ELyQf+uIQUV
+FcAN/3mU49sAgHGRef/128GRrcDPIUs9QyctYF7gFE12A/VHXjr0H3I0SaUBzBhivHci650Ztg+
ube49NaGvMCAhdRdP8NdFEAAkKEHplxyoOB433er7/0hurIFj3kNPsJtRBowq2iHEU2bLwgCNrxR
utaaRXrkRIHlxI/24JuODwVoEWLq3pj/UQh6Db/rUAjstcSG2mL3RctbpxfzMJkEzPIOgQ4WyXXa
77801NpaR52FQUm2N/vtTcNjFhQgeFWRugq9r57pZuGQfFD0bvISNSORPOADOqiB8kzs6W6/e4sW
wjF1YjfhIC6HLeL3ZTPTgc+2u6sq89OS4etk8xhmRBfC3dCT8CJ+tB3wiKF/uwXC86ClgDPGlt2X
ptWn88DECzqWCAL6xYoCxs7SeHqkeUvmgWOUUt/z270jo1f9F0N3U77Kv6FPuc09+z5vva8q7EWR
9AeLFmb5vgHuUlTThxahXrUAJyjZz2zGExGCHWjYirFSu2C6GTd7BFhZXB0jXAI1At4cdaR1xCfS
JASxh78UgbUUGX54TcR+FFfs1VwTkZf5RF/PXNOJNADyGtQ/AfJMQjNJM7skAfCjv+1eD9dk2V00
rB7aOXROw04i1SwrghaLtKyAnZSnKIIxfOSrlrhWoHLOBp1htzM/EYS2l69fYXDi/AI4tj6sIRSY
jScJVFES3XbYUaP9nF9qfwvS1Op5It21sQ222ozTwF+H1wtYCI0W6Nfzr4weflduYMTWNFhrs4h2
ogvr7nxGcCLYwm3DIab0+1iW4uT5dt5mON5LN5y+mC9nUkMIFVOekuf5N58JoxF9DWxQIvN7ZQN9
QeAlUoQ1JEftfcbv7eP59PhEqLU+oRZMOIWMoKB4fhBUVTOPg82mvm9j0s0NDXbLOfOly4aQtnrA
UuJBCNgxJnKtnK6YbDNivoSiLq4Anq5QWN7VtNVeCJnH0fWtNdG9t+f4olm6AWRNUTp4sf1fEJ2X
O8f6ZAZQZigGLMjY86snMpVpl9u1Evqret7PJAuKchL7VjwUbbLsbpuDXi+4QBeIOcMcic6CqFbe
5/OZvcvcnx/41s/wieYAQ05HjvX8otKyPmTIw44XxfH7XltHFUeNs1B9YJIMIOnHfrX4pi+2XnyP
yP/q6TZbH8IjbVtqE6Zp7NIPLQ4nbXT4S0dLjsW61ENiRGp4DrFJ+scOYd3m35SqPSlrwLkf9TjK
mkSclpWw8j4LjHaKKEK/ToS0ju/DZT8bbXHV0ceWttS6HrPmysXHaD//3HbcLSZX06H2sVvwOFFS
CU5W3ZGm9k4Yjt1Qz6G/qSuOEXD2oiUg6Cz5x/sdeUAS0/rlQ3ubaUFeUAdltJStXJRs98l9XQ+z
tkivRbfUDATVRqJJ8zYKvSsi1hsdlxIMgOk/KqXCO4KoDp8lprSzVMEdLgnF7PXrPLXbA8tMCp+C
kx3/Iv/fx6Pf0CPpgNAeIa1gWrNG+uVT5IWQntQdNgOjj5A6eRFWPFROKZBcxERal1DvM6zC/peq
8wXmnUF8Bxw1KaQb+97Rnn9DQJvFNoU33i/Ik7kQ0AMxJMgb0Wutb9HWf8Y66UEbJ1rCt4q3yvDw
m7PKsuyzKDeFI60GJQ6b9M+MfomwEqeAbqsBo/mHN1PXGwagcySrSYKx7vO9NK7bIt4kce4qvbpX
dYx3EeqQdpkC15H19STVSObsAD8YjTs8qbTsF+9LPMSVYaXL5DqkEdFbna2gtJH/vtG5ONAhQ4Zq
iEKwg88vjuZn5sDn3pzkmPQUAqH0Ge+SR1TJASq4JuYndxHBVAT5pb2ZJwT1UmNKCJPsG9XzXhzd
pEtUjXPUimjYtE/PH+iuTJpebBAGEa43ARl1Ojku4bJXh7TacLFpdod+5a2tbvNl+gH6+qGkWS8i
xykXXL/ZqtU8vslbxpH/0mqIM4siKis0EcrwcKrB4YX3aflMKdkm2An0F1OgiBub+eeoJP1dzD9z
at8r6iqhUsKihyNVJsPNXTyCWb1Tjo/c9zozuBecWT7T80FPCJjfWoOyIn4hkGHYbL5b7bbzmQhB
gQSSZpbD4dHCi9kEUl41jgM4c4LFFhIzoP2AFCdkHp/OBy8mYThzVVP4QlcVMyg1Scj2jB9M4Iuu
WZe4/jNvTJX3UyHbDkSJgQrFF6asjRjdKEJskvqPRXFZ71HGbSi0ScfgeO+bcvMBAf8ZGV6gVTBd
JX+7tHCy34oQQ55DVs9nYnFsA0fMauixjObwvTUBaV/AahZqBgvMOLH7rKDXiblPpiE99VFkttSx
Kmiq+aVTpVBIFF7/WOXZ+0XSvsM648zdPPWMwR2xGzYJIEEyuWTamZBt9WHmLjkKKd5gVsqQTL9h
nDA1mRZoX0A55uSBhDGdBUKonHCMQu9fCI0yFpw1UKCsPoWwScYXLjLwiHU1n/UN51K8/CgqVEHB
ehzIhrKI/7elvoo2UIsMP9KGidL5Vx22qjpUe6naqKpzgOiLjM9dG1FVjVexqI/nUQtzvIJJDmk2
Ex6Rd8AmPGKtPhWzeKQiNcfqNfNoDc5u6+1bfB8YqSxZLmVoHuV0l0uEF96IzdaZqq3ikn4ef5mL
kUb0hsC2OOy/nHnWL3aO7qvljjK9EL3bFGNuhsXK+sTdmZNbC1arqJJ+Lc2+OuJV7t4iMBD5laOq
sYfhL7MfGCNBuSS9UGUXHzHqOrN3XgA93FhwU5TQKCyEqUxubNrj4M+I+DlJKDKWAZVE278VkOYP
473HPLmSUlJsDT0crgbOot13L07/EAzleagXzyrxXkZ9XROaeUjVBOzMgZV/O++7Lu5XS5ys3ObA
K/HSaec5Q+3BZzhzt76oODwNTzECAZSAnSLVhXjB0KwEoGhO97ZhDZSjIN8kR2kIfMYeFweuZF8y
4Z4x5O5EW6P9WKFbUkro6iriWQpo7DEbAmAH2Rh0FfK2lJ3QAeFopY9wW2dWinbYs0CmD470MKak
SXA4mCTh47BYVNidZzMMJy5bXGlUGTyxEWQb94a2dEfoU8I4qgTg7anudzpnKpcqPUvin7ouP6aR
GA4aMGIKbY2buK9wVlHOwL22QFZF8VFsnwBMS64i/l6AjnKZciMw0AJzkb261BolhzThGBm9fr9c
tTy9XxRSMRkCeWHiTyC3ptoFq7pnZ+m6ynb+g2bamcAbnVElTEBPA0NZ9l/yAaAwqN9lc/ULvan6
6245qBUen0yKgXi4zjGpVDyxa7gD+qweIioMIQQKdL8xzo58kbdWjpn76++ukiRA9z4d5KgvKYUf
Mb37MdC1OO6GD/p+X9v3Ap536/7Orrd/OHqBf28K1KywcmHd3VTbHZWKzu7sfZfRR0Avweu3Kphq
qbTPfUvqJyFpiKLqeQCtEjxHKOgJoAO3BEWw9rnBHE1pVB+W8PBg/sJ0uWZbsufJpw1soNjCMuxo
7uf3sfrkmBzOUmG8je6DmKDl5pO2yki19/p1n4xPPhqNiOhJ3jqNBSGdp0s0fhyUiDSNpV+DLM+O
XDtZnpRRqu51zU75WpH7rzg40XGNxfiX2CYpt16/phdkibuXlMnMCjJgOOEkK63W2bhcxBvuJQff
Ls3/W5CDSZJmLVh+jgWWqQg9fPfKzsPkEsUzBgPHZFJSG1RRV6kPxjD2j4immL31XrXs61f5gtrU
VSJ9hdgMSSNfRPYmjpaMO6y4yjV4CEGSU+Aam6VHdfMIWsp789NpwHeQCy26Fjry8z7GOwGtG8AS
zk/fCrKl16/rRfeRrit2TSaAmgFDzJ+vxGYTzGM7GjsTSGcrj2F95Ld5ubwrw/xK26AAuFbEjVKE
N5zrpHU3LTYAEsRBlmX0jyNTYCxZWYLycJV17n3O+vU7MKs3fcgnQGmsPSdqT2uBeeV4/y2YvMNm
BwFwPUmbHhNscr5h+IundFtxR1Im2110uxL5Bno5CdlCUp3XP/+LUtt9ftqvEtc8YKe6TK/2sRiO
WzuDyHonvErVrLc8vMnoVlQ1G1H44eT7I/EWN+LChUvatni7r7A2pWcgXO4v6X+/2WAF9/q1nYwS
gH0hskt4VBRxk2czdsxBGFd25mGuHS+u7aZ/2wRs8pHilfMoZ0qWk3dT8tHUdePKRIqRvOE8AsXY
Lcc77DWuHUUIIWD2kYZ+36iMEnI/DqVG1pzlpR2OMjkJSKUzaHzOzxB09fmFY7zUFYGt01nfkk9V
+Z99VDMR+XBh1kwFYIQGHa18BDoMdPlSTvYeXQaAraoTnhJKLTQxKoqHtVnf1LFMWXJqd1KKLZ06
eX7jai/62syOzo6a2JPhZQgDo5Jdqgpu7K0ZlHlg04tgiRgAptWHu8t8R/ZBxhHhyiaIJ2rRc/4C
8gX9ode4anELLLfcpHJHVx1hzck4wQLtgaW7o1HiwPEDuKnKF8+xb8oGJExrt8NjdODpFIBv4Est
G9is9wOCV45mvVHWvRFxI3QNJTB2bbsvEsASIt6VeEfR1nvLwHHX3iVdo2qierCAP3Q4kBzrbCo8
uXqDmCsJZ6h0lPOfAa/n3YGUbLgQ2pb2wBgLuHZIGOkh8Vz52PpYZPoIuyGuxXSp708FjEgb93fK
GzDoB60SsRaGYKhjp62RDTbVJ/bQncC9ugVZPuTfpLaTXFH60CboHyUPVp3cdgCBmyXNrRRST5iL
Y8jY29I2CkXQPJXLNlbhx2PgAaoAVJDQDVCQSHcUqjRlvr61ToVjMpWUNjGgl5BT+PkKxejGS+nU
SKnqWZCg/lgP3Lt2ITSxBibLciKYkL0GX9LuSFC5+U4NC9nUsTQUl4rtuQLgBSNBOKJL1UfMQUCK
42l1UgzpgJPzgXDE3XeSDoqAehszoB7WkY0CxMNZtqYkLKvv0QaOMkKwLvZJqD+M51cdHP1u/b3Y
QNdRbuNusroaK1bx6/fQadomuxyUmrvHNqfnbio/Ydwd48SrZeq03z2cUznMfyiBIW+/sVtYTO5h
uSeRYT4KW7//8gSpl2iIxIO6LI3TgaPkEasbVLPHjEaO3Kin3quwkDBEVUK/gbygPHMicK3sszKB
U4uCxQsah/giBeOcLIp0uwtMnXcJu5LFwFFH9z0sev+RHQtjCrnRk4lyBpXz/ds6AgZI1pj4EXKU
hnlN975Le0YhMx7p9Vt96pQiTwxSQVApMOYkoFYNccPWVTJTB5mNui/teFQgaUlIUa9SRCG/XHFn
48NPu+DWD9L5Vp9cL+8AEJBTUJ9dsifvWpJmnFPSFQdT1W61p2rt99t4JnGFHncdE9vXciVIXF5o
4I+l94no1lH+LYRPjMKmr/9goARNhuXDeRVSfKJMgqz1IR9txM8puRcGmxUjK9rY1dL5ntJtR7k0
sIUW3YJTCXUKTRdi8UdmcUg3r4t4wtNUfLsmbA4qQZVKcPVBhKmpfUrJSpTzQYhRrrfh1+HVj/Cu
gNuHOvuyZ+wiTThvai//KuGDWvnUbN132WctaxNKV83y0Rsi6eD35TWuD9f9Koc8Y5aoS/PBSAog
MxT/Fe4bNAioRatBoLKeH66Wef8ujc4l1eHpmxcjPYIbYz9MFlyHo9Jut+Hm5ZH3WTdPOK9q36Oi
h1MdmUTbsNiQH9mCdBUnSgne1f2Q9+QifK+NuOEA7IgKMF0nfuqgXpNCicCnlbrr4Z2p39WnLOpH
opARAY5qecV8tYsBRjsRgsANb3su/XsJVloa00TtJ3GcILmaFGK4lh2gLvPjInHPfGAjxUgzKB7M
QE+EwFQeaHWhRkg9/ciQYVGGurR1Pf5Ugq4OCpdNNSkHoHlQY3i1wI2RMqyZQyu8Hg9O1TyorcQQ
ZkAUEBvPj6+wpjyz20U0cwrOhCIZ94xrYb8kStWl6yLqiPjC25DeXZYld33dzYS36VxXei0KM8QB
29tQIrn6kUf2+nW+6PzjOENahwAnyAwwtdEy+xt2hChqme4DL5y1llq2pmeIGrffBz+VINSbxTf1
Rzg5gLZRD7hKbuc6dqmGLEetNCrQI5/NPEKyANfkjwkOc6wN6AIFEwFJbm9JWIKkcYShV2uQ1o+E
UKIrQ4tRgkO80UPWuEgry0khSc8nFtFUUsAnxiwIwRGLJKXCnzyZzmswHeq7dNZ6RGWfLBTNr/qH
JNkS8OE4Dz4t9eAHod+qSyWLq3GZUBKP28yDeJKyTn+4KI6gQB0vashoV/TgUkmpz1W8qVcf6XG5
NFh4V93V49nJ5kK2VFCRiZuVzE6P3atxbc2R2UUkw68/agdZTLIBNKhw1fCVnFXTnL/YlrbhhEpm
fcfUPOvRCeUSethLp6LgwSu/ihCkKZbUBpNxQ2tVQxxJSICpbeodlQIYUbTN/2xbZk8JTpauSgub
ESBfBMsaQ4ccp5yTCsB/qWvGHnZf6gjmBZZR8sK+Kx7qkbNZTctKn23AB24P8hHJiLSwTjonAXal
dYoSgOglQlWPLshgd1mnYp4A07dUB3xPmGSVfMsWJcfY+pM6YtSu45qzd+jDiGAFFhuqk3dr72M4
bq5qv36nfFgaaS8mSVOOjYty8abo8ALq5kgPX7//pwp5pKKWU1jUcTblCxpGzCzxxCJFQNAqyUDZ
EK0hEtUJo34uk7D4GfkolwbXeA6zqdsRUQa4+oSst0Vso6JH0brMiChlet1X+TeJBbQoZYvyhIkr
vZDwGpdKdDGU8UuacCnxjwJ2tGAkTSE1kTYaXjNvnVYMStgzq+oMgZOdOK5ERqNGIz8ilk8woDFb
7bGe9MhBEpQNQ3dr+x5pBB9uzXzmfKAKaQcWlE58hZdjSbggnmwRpkmSLzQDg/IftFK+X2X0jhbI
A+fdG4FwjKG9o9qF+UHECMDu2BflAnmFMwSgU71h8NVbpb1RRYvyE+8mybUrSsGxy3R+7XfFfyRW
i5rxZzioTR2SkFJT/Q1my6piMeoJRBltnCU+BNbSmkOVKEcacaNa105x1FWfnmgTr+hnSlzExuuA
VAIjIF75q6RLJeOpVIo2OsdW3teqo27Yd7MG/WMB9yow2JtzyEpTD+ugKC1doqvOV2/UDTji3aZG
aRH0aUVIIUx1rAj9MwDAKxWfWm0S+J1XvzoAbxpZxDaDw/sIjhOxd387RMIxbOdoOSJsb8ur7pDi
TcR0XAHKkgTZnbwjMS0QCi5BvkSclHZodWoQNS91kjdXRfwqL+2egpbaud6hKEPyDbPHyoZiVvlx
pNKHR90WhU/1VQodxIDzZ0rg0C5/feeGyqVefL6Qwi8MODMgpZ5/Pq/J8xVjDPl8gNBSpZgcYESa
OciWtoD1A2lw1i80EZqNtHLJ+rt8D5zClnpEp6NDiSUN7YsHMafKI/M5lUCS/tBa8UoSXBKtCsEd
8wIetC4UbKsc5dj/YCzxglPlIOSB0ZeN72ac2clTG3GWHPFjjRywKG1dH9Hs3JfpB6Z2flSKrLRQ
TgktiKfIS8CV9tKJQzjHdWydF4OcgtQyCZYhAWEpQBef3+sQt4Zq2a5JnMh+gPZuXANkAiSLnlNy
BbVN2EQN42wFdJEtwIgq636+nxlmPYr5FemA1QIKV0SnRE3tCXUdSUpJOJAi4fUlcoJw9REpEt5M
Ql8s+Pvzy2Yxtn6BC5uDBeotKOWv41LdHipPpOhyQU1ArBVwKna9hjFvAQwhZT67Pp4CPdZC/Ttc
5Y5eGRDzgigoHFO1tpPY5fEZ7Dt+uRR8iVJjmGxKscT1XP9tA3dx1Hp93gVkgfUnk0V/1ZuCI5Ez
yTVRVnXOgUOiLP6CKCaBvlIG4X99iRBP3VJYE0pPpIRW+JlOegcXoWaTW4nyxjImm1oQf0vf0kgf
XZtt+iMvxp9MOfwqQkJIFsOdvurgl4ZfXBmy+x8KEu1mhKxoH5Qhqy6ZJ/vPeGAz/oY0jn2pkCrx
krbSSJP+SJsUramfR2JIGOeYM+/PHGonyJbnt2360OcIuTYWfwaFdMVYrdU8Y30eyPMhxZiAxISu
5g+dyOXG3EYapCOk77fGDjD49ZXoKovnwQpwykeVgDDNhHaq7ujWizoty0Mwk2RWgiW3gegfc6oO
DgYZMAhDrzHAvaB6u1G7T4l8I084pDbwBX1GZxklnspB115RgEmiS3GAYwshA9IicYB6heoV74bQ
RpBcDxmhvgx3FNdQzhyXpofe3HpfhScoIxY63xFfpM8Tpqms2Ik6O9YTVzaqpOtovXfqiLNAzcmN
GlOPoc5xu3WS/lf5YkfSWgYzSZKcbU2D+GUP30m/fl4SapVdRsRhOZQB7HFOU/zm3JZyhTSGZS1U
waWdAT1GsMxeoQCtgpKirVpV3+WLJuWktzqHM52AH3m6GMdwCIHq0YH3PM6gK95FdmMDx0sK0tPT
dftwk34grt62RA1dvT6FfOVcgQkapvAonLlO6ZwA5nBcKoo1puLSKXj2Pp8AnbhQWnqssl18gian
S7O1ZV0sG+6zzkyaBTjy7vqEBaOSARpPpYJ4cNf6RlMMEpQvUpZIM1Cxd6Qqbs4WvCdvoGg0Cb8y
zvOJLgtJ1YBpW+Q7gnQzLz5t6+Qd9tqPkkGnwfh+N9T/WYKbXgae9x9mPt32JesA+abDfeAjVFqI
ESg329tlurz3PO9rqBG1r29kh3BPNjKwDsh3wKlCt/1kpRbBmPnzYeMfFWTqKfIEI/QA9xAaPSdE
7nMbSXNbYRqe/XGsx73PYiml1HdiKLrveQSPDmskha1Y0ToWq5Wseli0OJLcYRt8VaD3dz1Sr3+M
UwuBD0HlyQFDg9S0N7PbFtgHpr3vkFHS+ytntMOpyN+mQwREgQgi3bOjZaQ97JDyZOGtXBd0BhZq
zvg3vCIeTBmcb4zcKH3htOABlK4Yg2tm7YLkLVh/NFVA/68AMbyP1Fe4o/97v/+iBVpu6WTBkEZi
fe0e1fVKLAT0FVSqr9+zF04uyJ9xyFONTkJN+6MS0r+dxwj2D2NqBhJOxBkNs1qZRUTBKizGRkts
OAlVZA8qDFV5OJkLMJ53gOLESzninsKVqTCC6lLeSa/rHKr3aKCoSkGVgJQvSjpVoCg1OhqYeV+V
2eY2f8v8zf1m/EwOcibfOLUmQoID+5B7n/D7888XYjSZ9YeC1DOn1K19FBEZPl0Avghk+oP5qQgm
/kGqI7LQK3USCZBU8t+ssh+jb951WfTt9fvusJ/Jlgtj3HdQTmADRE/48+tiokcarf15SNBaOgJX
qg9R7OrxxjXk6gl0Vv2lHlQd8gpkPSqUNgRcTVuI3uVXMxB5hRU1340H4UfO12Op5cQYhs2J+TGB
6FH2NE+CDNW4SrJEvKqq1/dlpiLOWMIaHcZwSwirlsoX4UbhSJXwFOvuSzUAYQjPGD17p2NV7JRq
f/VtOjtR/pGQOJ1bbYAjDcWluooUyIQzJof2S8SQTWVXomelv9Dv0v2lMEVeck7rfwKIY2ofaUrk
BwgUsUN7frMru23HeN6GLtNXC63aE8tg/qPNiHNlUdBx51OErFHXUyYvag3zW79Tm8RT2BAO5ZYN
ybVEDdLSmgXwm8emoBaAc7iXpkpKRYlrtQNkpLpN128O6yi9aFNrLpVpPkkfqjXzdHHxaYA6VbRX
OWHyPKx9agcQ1GnNZPVHGY0tzz+8t4j6uLJ8eD0oOa61zQbtEKINQrFqBbVe6ex23R+cPs7VD7WJ
zDdS7JpU9v4rUasa6bksNgCC96lwtNkMxtv3cTCrGygERt/kmf9TQJMYNhz+qeQhinIsXqDq4RAp
DL39rK7EqoMgYZAVjmrLjDkTufrX9+ep5A1VlipDIgcJ3OSuhVuNdrI7sh+YrDZkikTW0dWKwF3A
JZmpNPhtBp6bWPwbOvqXMGYqthfzxryLV1diXxXOhRNJiav+gXAge3MXLSmZAGcdOM28+vT6xZ96
5AkqEfHHcLGcOZNHvtqE0ZbxBk6nXifssWU4XrioofoQ6EA0ldrDROZLrugAvLJ/dI3s9E+6/kxy
yzMXdqL6Swh7PponbKHxOH5+YR2TcMjW2l8n9BJdFiMXlablSfngaGL5OQVHFww12vS4TURGXkgI
rKUcVvfX6xd1gvfxkxA72JSmyQxkaXJE0My029g09+G3eKyWu4UeUepqbRAlQQIPJQFZVN07v9z+
oWPDhWPWZzsgqBBtvac1oV9HF4vteFPE9mbMa6zxKwy93MkN6Pn6ZZ98yMgCuI9k5zznSX7e7ZJN
MmC06JK2Eock13BPJ6BoOanILJZf0gnmPk3Bv/BtOVGI9XC6EfCJIjlHF57cObRW4SVCPmmIas+f
cTj3ln7h9QbvK4DnbHjcluYO+2+wt/xPZw8Hgek0jELvCYCtSd8aL4fKAfYUtIqeWq4jUbPC7wat
GKdPmbL9of8kZGi24+5Nt6i+n9/2L3p7SYeUrQfSsgPA+ZObmi4Oh0W03Y0zGxMUhZxXh0d1ALYY
R5bAI0LJN9b/lDXddd30TP3c01eLJoTjMSXNlErGCXJA2sNo/f2fP3Q09oZUDXpdwvXJzc0wW2K0
tjmmuCKyMcNWUaaw1GN7onNePuCwgh/USqkTpx6Biok/R8E6uMVZ4aVLVybpjDZPRJ1DHklP0PPr
8pbtKijHBYsRck9WqJLQifLi1Iemwq56pFsGvJuWnbetMX8JIHfamppNjSbxqoWoy9fIVxiwJ+Db
jjE9rfkbg69ftIAD1w5zn0RcA64gYz88OvR5jaJc5UUIKRG2VM8FBUpRBzyHuEf9JLL4HMVyQoUB
Cs1IpQwBu6QF0/MhyfpNt2GhSNamD1p79Pozt20Zzd8YFjqlvEzeROup6e2pg/+py0EMiJRS/64e
tjjRUQzTLIrZ0OTSsJ/qljZdcmlkW0JbBf8LN5Yu3CX0DF/VmfpkNyS2RlpAx9KQ3Asa7v65dY46
LdX/jTteAmBkJvz6iDfeuGSY4WxZ7t4sW+yeDGIw2k2PWqvyIcn7T0Hq4WUKiAAO7yxqwuheihq1
foNR0G56VqKoVHuydmmsxaEGBdMJQU3T7ixEKo4Lbe19y02bX6j6UeWrGsFW2Q+hG+qDdQbmiOjz
ED5R6K9gKpngjd78oZv3H1N6RF/f8U5dMb06FFVApQn1AvqE5zsrbf0+SpiufqT3sUcQu4LO4G29
AFR70tDVCxqVqGz1SMUOiRmuh4Rey8X1b3tTMDHJKlabccGIyeD6vGuT6zV7frUBWRNPGaWq2hIm
ZQ0TXJZbVJTjTFyQBECqM8IS0aaSPOGWCwOePrxRDVIWY3mZbM0sYbgkpmMD9phk1S0MMNmeKyYL
nAiRR8oEO2/iD8GwvEnqPZJgoIfR3o0j3OKAIvh8a8XL3lZ6blWgGTa3vEMmHwXCh9kY4XA4svfQ
Lxx619ECjapwaMK88hXhl9pKzriU80zqHfHF+HZ+Ue9BHmwvIVhv29o8bNe727DkYpVnFPtk889B
4oDLhfoEBEN4MG26oJZvbNzMcZ3kZgvh7HOuFhcWqSrU9330owYpTenAZfpDPTICRy6J6q1XK9N5
6ZVzm5isiJRUDzIadYrg0OfrlycURXPGK6GwojKC69YK0FgH9VAKrZMklOlVXwTZCx/uLdkVy1lN
ojkTDSzDRyXOrTe0AUkTq4UhvFdsVpdQNBUD4lHE5moK7KjLXt+BJxItWpwtphUxXvJoAScLoeqw
cmdsERXjL8t2aa2fGPGWFnb5ZLp2el0tQuOcsYUCsdX+Ln5AMovzrFr8Ul4SAGxg3ca0EGSi02S6
2mwYYRMGRIaEVvwC1jNCAjLuv0gILOZfYLcTAg9wFlLrd4huIqADIohg+dLS1biXTwPvUa4fBOjq
zOpr6qo8AInHtcfhUvLXFkbdoo0mushjW2pCR4BVKBA9AnZaYbK8d3Y1wrDaTYsaDKVbuUd5w3nd
9egjGs5qqTk7+FghHfJk9Yomvyi69dvzZ+GJZDQgrSeppyGEduXplhjN4RD0C7wv8qz6blOMTqnZ
LhWA9rbAo+dw53YxhicCSvodu5Pp3rSm8hO48zdiQptND2FWsfIvqzDdcr0+0nFqfNxAhGxJYH3+
zHQN6ZPdA5KJlQbaZDbR9CwH+FtYSAAwh6f4Kd4HdlvjCUZsyES7aD32+/xPmUA+UTHOlg7Fh6BN
gbCas6E4nGeYD2N01cvmj/uh9SEtn/R50t8Y7BiUiql2dX1s8Nwhc9F3fiZfkxtpHCVL6kH2JFtS
IBR2ZHvEWMrf6hiAHUZHRJSEkUadvOiVnECLuON8SohF6g5RdZLU8eU62GNoynqCo4roZ7cL1o7Z
o6tRixMz/y7F7bRbxHOymxBSJCOiMANVRLQeBJf5ML5NEeLLUV9BTFq4jjJNQFU3IlAH1KYy/9OO
2w+YvHw6Bj2ASD5u6qF5R+hyXg976jjUWUi6E8Sgv1OTiS6E3dyN+F1FEbp8br22nsrLvjpcqGfU
a4qrFaOylD0KTVAQROF0GUbFx5jxlwwHd3t5c+k62Hgo9E5+UXtsy7yKfN2/STdgcqC0ziU4Itft
2Lxjda45yGmGpiuRjaTed87FF3E8zUbGnK83+1mTRxeb6quSfBXHT3BaUTGy1pCFsyiYi0D7MZ+W
xj8zzn+IpBTYGAX0FdGdOnpkJzDXUv05fQktRJId9c2CSbm4+6sENCMrkSyZnCC6aGWpJq2fNBq2
QdYV7c3bJ8s4byf9OwuRAYrSxAhS1GtKFTqRjnJHd4wIy1S7AswUAZBs6LgCVKErdXMcJiSSBAcO
79TQSsdWmPlNlYzX/89b7UGZt9wGyaKijCZUNsI/P3Bo9cFVXc38Jzw57bgyZmd3rrKX8EP+YGK2
lXkYYNZ6AAtmj4n91iZ9EhaZQ3wtpKRiQ0r4eOa6XibKAc3SGIXCEWWG7HxylHeaMb8e9rOu2V7v
yuazFaE5FNC4vzpOIRJuO3+1vogZs2mXXBnuL7LPsHb4Sy4Njg/icA/PstEnKjI0uxgjIS3FzJRz
8fnVNfNlv/Cy9c4h/XJYVYhzZad4DJr77I5SU30cwreVRNSQzZFMUuhSUXeEB4uIzdseUvicuPhU
EoHHNkCNpPtIQqcFchN5i7LrdzS7stPt4i73DKJvUNhgAxkc8Odjt6Rbr/A/ilJKICRkdV3mORHt
XyU3chRAqkojImtt8kyLw5ruGq9tHTqsRjJnFgbgIdN+FbFOg0pE1VpTURZt+PlLc6rSR+Q5lfKP
M2vNdVRP4g0XZVIsRpA3c9OeP87u0HrJYZm0jj0XdKT2MDVKitnNGbISdQnoRo7BECwG5lfOXAQY
Wf4D0Qr1zjL/M98eLsTsOp5J4Rc0R/2KcspX1sjASx/zWibRilqTjKyAC9HZIuGOeOGOKM1R5F0o
udJbyy1GGl79d7L+UJ1ocNjRYehEJXQbO1EgjjuuQYByxnmZcUBHW4mKoEtA5iwuekJhhXpBLKAF
WMOjqSmPXpI1ui32+VGaSD6iQ7Ff9ncmWgLfEujWEqGjhVbUG0zF3KXwwfnG44GXtAFu6OV/SkZi
CzdrsITKfXqsMNqUDZj0EWrcKqSRQQfnbFYhcDzDVkAFqAYDwRNANE4gLqxQ9aTJ0a3yd1zXjf0X
0FaAngm9QeKnyrMn+zftmPxits1xJcpXQDQ+8KprM5BQU81NOgLsBjWkmEY6gVCuPUrrIfMNr/tf
9FauZH2xENVyidQqS2FLny/EYhyKpTesWpgA/2ffA7nBUZQh3Dipv5GdXndncp5HC1uobqZWzFm2
/1JD8PTQQaq6ZBaprFMNgE7TDq0hxy0hDdIr6fSTBKlusdyHgjvEzcUyHfG5pkeGwlcnliAkQTXK
uqs5oapJhJ1tlZcD9tEpiDzkJ7qt8DLYZbftdvkpMUFx0Q73ebK7lBSmo1lMrdeqlEZK1YgpHaoE
KojxolPa8e8eK6cFsj/Zbzpl098I5tF2Xblh2u8MaPdOUjU5QjjpP3KqCzEpYjBNhyMZ2Q0c2INU
i6PXg/CRhcu4yjFjkoi9HmOcUePzJwsKBScYBXAk5AKT0tRbRjtvvfK5NHGwJXt7V39XE5DCQ4Vp
glahQoYZKK4gAdoVRKl0dPJ2VVdLiZZJUDU3/1GXXu5JYilr5GJsRiBrKHNZFChoShrhRisi4nc+
djly45D92/foJKQ8AL9UJvL6p8S8jgX64mNSu6I+SDUQarKAG7sNsrZvmyM2q/47PILpeqKh2YSk
VQwdZzqw0KR+TcOIXWJqLKWCTMa6sDhc1oeAALmEyrA7EiLty3pOr+aiKXZvmtUmuOgZanoR9nn8
hoS6wVea+BZh/lTmDf+o7gd6gVQfhF4rgp1oilUmmD9vtqRfiI136eqBfulf5h4JLNkd02zIlTf1
d7fWU0Jm6FXUpTupuEu/vXQCstpbcd0pOYjhMMLlkq/nQ/gmGhZ4H7P2GJq6rtdX5QqtfVumP1rD
LrWIOrGnuLJrMkmYhEjtaFtAZnElZYbXb2Tni0v1hlTMJb8sI6rkxTYingLbetIKJ0V12e4KhiCT
fI9APwWjesLBhPTf9nO0/Z65XHn74jLEOOSCIcBUlj4OQnv0503DocJ/sLyMaBrqOz5W5C8ZE27i
WbAKP67ii3xTW+pTyoa+piilufhRp0K9kVxcRLETUxXM0G4OrKOx4/Z6Ww6ymqbEi2g4rC8Y5/rf
esd/Fy7hHSujX7BRfX15nRB0AvmDgUMqYFGIB/AkPALKNototZ3lHcwZ1ej/cXamS25bS7Z+oUYE
iIEA/tYkqVSaLbusPwwfuQViBgESG8DT329tqs51gYyi3BHdfezTDhnEkDtz5Rp0SKpZTbOKQ0ww
zZG0oNEmRQ0muEyKHX0XDWFFwnr0UQk6kz5DAZsYWmL3hG4iuR6c4qrb8uyc5ErqxjTlX8OcI6u7
QCrpnzBsDr/nv+A61VQmMTJqk4BMpMmjVvTISNrm06vtHHzQsCyFuVUk5yiRhupKQLg61XnDHZVM
8rK1zxlMl3uGz4ALfZdNzomDZxFMTj0b7tlPxjyBuR9MyIvtHjw0TRqFKlHzaSU4/XXXrLEJ+joO
0N814iiCpXAxGxXpYD6wLRdLXcT9yxaUduu1qCAATTRjCJlCuOmLtS3lMGmbbmitulduO+bQfFey
Ew6gb00GcwJ6EGDjb2r3RVzSkWwtz0DG5ot206fMbdBNRuqAH4sPP5jn83fOP5R7M7R+Z+WcMciX
KEsaRuU2I8lpEE2vTHYtjhUZ5pLs38vO0UI7yFMk29EMrclEZAJhWvp7rZdERZFT22XxwumEImu/
IOQrEa8SLeXzyx62Y+xkQ9vRa8N2kBUCHYF6QiuW1LGQrF617f59Eu0hk38Xt8SEot8Etw7qIrFj
9EaKmv3yV3wqIuTSrHYbEiDo8ZIkgjVvW4V5s7N2fgbSdTqj8xzpujEZjVvEMYAriJExakzNFTgZ
9bYlydU1v1XO6n3v0k72qGfB452GUEORIfzKvXn5Mk9PbCn0cd6Dic3zP1nP1ptiX7XNtLMzXtHK
oSTjyFBXpXsae7hCeNNrtRc9S0bBeFowWVY8u5xmO2GV2X5TCbL4FBXV7nJSAxk+VhgCFFeGHQlu
XCz8JLprNps/O7a/cvOV8HwGTH+yXbBGJBd7prNPQ02JUGcW6MtB24/LPHS3u90n/qEHc8Di1cJ1
zLFC8Y9sfpoohm2B5OJLWLKwkQKdVlCECV2haIM1FH4fsvxlrcrprpyHAamKeAcbZrc00/S367jt
mp6r5JSS3FAUNulln+jflhRcQLEL+Lyo7IJjRMoWb76jldJbYg3F+REduqqXX5bTkVvXhx2xRBLs
9Je7/NzfR1tyH49VVgTmJw23OG+2WxD1GuqQXgWLB+BEF2NAprG746jJIUZJiPDydXnnLgySLQs9
mIkJNNXFpONUXeqN1diCMfFoYev/JTg8TnHJCkiPzjEY6XdVfVOUxDvJszfa7khawmzw2s037XVP
MwErl75EA2OQMQrAX2mvuBfghOzLmy10n1UKIlfvh/IGBlCN6cmKeIAKKSbQMcNKC/NtZsF+l68G
/i05fUI8VxkLaX0bw6NoeG7Jw3TIhCFX8kp2UtGOf5eT49UPff2vdFeBhjO3yj5vHhili4H+sI8d
1vbW4SR2fNo02hXRdiLKyJAhAozAcVN4tjjNoy9TnygjJLsXmqADcdOo3MxPUBiCidaQrEjkeiG/
iZEKLLBSAwlU9dqs0uKuaBP3Oif85DrI4N/wEn4lte+GlzO7IhCzvTXrffMpdafNTYGAranUK07E
iQ4cscMEJ72JNxS8quD47ZEEGDR+dJgIkMyWnql3wxRPWHq+2HB/e1n+agwEBEBdvYaL0nf0ejFM
LJ4MULrUqT0vwHVTcckmRPRq+HPGATKk0xY7Kuewv2lYCvU9TzNeVTsOK6SwHtlrXc3TCAqle2xJ
Cu1gJHqcbyV9pRyJglxW2i33Li35KxNDy521UlzTzabZzsOBaZ0dvfUKn6hcbdPMQRhGJhidGfcu
HQ4uRMDDo20owcDcJv47yhi4ZARnqOtX0cSAE0/xCquOYngdGPaEZoI6tMZXOEIagB7y4LztGtGb
QiwbAEz9GWm2tiu1x8zg5zypfCfEzQHPDeht5o57FelFDVb8O0x5WH+ckyR722QJ2ka/3d1kWfxY
Vf1nE03zFQ638as65NZFGaDMioVpEY5/mdipuAVcUXzgKaKG4h9lQW9gIhPFXSLDTHI2xlL5omG4
KoL6Y77hueYMa2SVpnddBIEdW49EM8kWUro7k5nS5BAJt2186zDNA1MTqlpvuh35IECXyM2dDC0z
UYru63nyze3/DI6/T41btZ/SlUaEDa9+yvO5KSJkoSDfzuD+yFfmKzrw3Y07xX8T3IKq+FBckrye
qoMELKoKc3KvWUMvNpRDULk7nx98XDPACrKLX0CqdK6/2wxKGDF2oYdo3BpyQwOTcg2CeXA1sMO+
TKU6tQDURSH0p2EEj4Xp+bzbwZXWNP6cNPairJTxJ3j3hKKJ9yctV5+QRcFREE+/aS8sQzRJA7XV
sgkBMranI3YPlJ1YQ7Mw3GKPngsXAwuZsV4S3G8tnAAPZH3cZOgN6v+/wTMZ85y2xjqA1PMNOEl1
7DcjDDNk8S/s0xouQ75Gdlb8Jss8OzgAO+V6U6Ix+Ttnlebrv6Atf/lYiE/WubJFYExPRNPlVF12
h2PS+huvb+yqj20kzjIydgX5b6gn4EliGRUkhceh7BS5d3BzC2hm/QSwQntmOZ0sfqiPj3KNSwsC
7pjL05YmQoglf04c8sUWLe5TQg+bcn4fJPM3N4TojApWkIYQxZhEDdv60Ez0bk/Zz1+J3p1vqX0O
nF6GTpDfFWU5d6hXYgprDJDJj9ArCe6UiKAQpz6J/s4TiotOVNFKnzjjTxCf8M8Mb2c49znLaAly
1IfLudy2WYyHlhcPOtKssdVS7dA2VAsni2fBW4gAU//HD8oqBUbgDrb5B82D7v7S4X3u7MbvkPSd
kBCw093MvKugjG+a+khwAR/qQ16yGiUrhVabOyW7Sk8AmvXVisYT/pMGXi2k6Gp+wokjx5aXX59z
rbGMGCOui6bixLfYMXlCTW/rT03IwbJGCF1MDOJsGOLaPDIpf2gGKmUaxhy+rf9Ku1adOs1m+lKU
RYb5zE+eDa5bWRB92of5V02abk7lQtcvCFjAv/b4+iEy/Jf8TCHGGrQF0InTMaXe/ZRuQR3g8190
oznlkyTAiKzzxcihOTtJX1l7+8wbD9Un7FpuD1PGzQYjoV4UXnVlkPzPAO7Wn1tcKdiR1puNnt1q
wen43GTjXtv85HjzsahrK+eXg7p81dwCRAemI4TV+rt+4S/0f5pOn03T+gV4tQKZiGO6JMh2Db1q
ts+qT7pzNNg/AviC6cBxrnIn22HhHEeuDt+Tj3GAROkg96JT9DOQFftNjSEkuAIm6SpHcLyXX6hz
7X3C0M+UTf4eUvTFkB3x8VX55JeWRqgtpOgGqkva+jVCS5iuJWWUFjfuYIiI5qgNLPcyBqojRSV+
J08DG+Hwf9lHKhsQ1h6dFdZjWGo+P2GG2W0PSdeXn2Qvp+ooczRt/NIZaJOdjKsUoBjbO0QQ1+FI
LDBDvhZreoe7bHgUZcArhw/pNFzo8s8M+ziyw8ohtw0qse8vyvlctYYFb1jY29cQiWW1JgYC5BGW
wNNOvAlMSS2S/FQy3bhwaRbgTvz0ZZCgxNn8e9KjZHJIOwkyBAFnrf/83kVm3cbFeso/0Qo/Spwq
BoKtGIzw1rgpheCBtqIZ6e9T3j/xDsL9o+qyAqVnps+2Xt2HQXvR0ugEsebiWPzhiOuR0QHz5fnF
1RvP75zE2VqR+BNbRbR2DfRWzRlRvMiZkknj1BSv1+Xm1dOBQ7eL4G//aAVcfEi2N4W85MXlq3Ed
X3rOWpA+/5pZV609ZCxID5nWF9fqd00bOE7sfAxGzlqJLeIGLn6Pm6uswngLn5wkbU4QTnGWHrYe
CbHBOoNT8zJgdwZAIBGAvSlZkKjL2HA8v4HdZHyvqNzwozHoABjNORcxbsGDlT7ATnO6uCH379mJ
//EU8aIy0zo416WP7tQM19YlKkBcDPtUMpsLBUYb3H/cOSR5dIe+77MTF7t1uRKP5tXKIa68fR8O
62sHexhsZSHcM0GNhXtfV/WtKKG1593npoHjwCaMfgL+xS2ETWztEd1DurrcuVqw69mFoQcBzYaD
AdsFi95F5cvHHifcPijeF91YgqZM7m0dosbeO+xwO7x+7uJku7oOtjV+lV6eYxzQt7dDvk6uUzco
b+OS32CybrhSMHwQal1QHco/U8NgFCQaX3oAtNjdAOwfuofeaL41u91NgVfejdmvytt+0JxUFfFt
j5ESpv+sG/DQRlppiv4urWofHpNGnCIJIIRN/k0Uoxnfmq84/H6aTJ9eEwdKpl4Wbf5ygKFfzdGq
vAAbLu1YCL8mc8LlzQfThAm/ZA90xSHCMCEv3lsgm2AC9fZxwVgmDLH3B/ba6C71VRRBDoy13bxp
RkI0+xVAHI13bP6SpWvg01+TMICtHugs1gxiG/hTdb/atm+1/xTAqO2mEH6pYmdmbOsJ7BNsKA9O
nYKXOZZLw3v7AzlbCFHD5pohZkGPiJIyZb3u5u9tfCmr4LsxYTmVFfwE+E+cgC6KfrZnQliAi4Qs
YinyNoCa5u5ARBrw2qndvcoSD7rWzBSPzlS/sN9K73A8LV3szt0Ch0YybE0IipcaMPSeptmqLYeA
NyhPeUnmXgoTtjwFOSR2XPeCjo3Z/mNert8D2Vyobsssa/1+pDAcZEQl+Ti4LApJnZisbQ/+9j3g
RH9Xz7xH8baZXxVl3MClZLGHgwv2Oikesz2w98cGV4JrGAZAGgcsruxG0SkFTngsEeO9EK2UQhnv
yx0O7vCB7QehRjPe0Xu5aFOavfE5qp31Tb9FjFum+Rt8HZjpnWrAwBvN9pY9rMcdntBUZodud7vP
2uw6Aj+/UriZaeixg3q3e40zDpDNev9oI6sCNotMu4Q+b+bga+64q7+SLo5vMfRoLqbKLg4Gbp2Q
dG4e4RLcxuUJ6x/6vC5M4ECAlcaJDiXhc5CvjOB+0U4xb8coirYOzrDVYExsUGTqi0JaHoczOp5/
W3O5qFWAyzyybz8Ml7JGJ9hCwsha5520IW6plTfAn2g18RoxRkkzOsMtg5cpt24dCOqK4Rq212bD
ftS2c8j3f+HMWsy/9n7BX8dLhP6X03Txqjm7aT/unTx9r+bdIqNOqLYDwsWuxWiCwwuWmToAEUHw
I/k76I70PpK5SOS67pP0iwB6OzlyC6d6C2m3uzBoLSdAPNLZPbig81xqsg5P1umZB9152M0PtrJp
TmcmN+72W9HSvdOt2QkQLxotxJ6aEi0XlMZ0tLhUItMlNxZrffWPU+t4XSSMS8DGwbp0P3CGTZaV
pc91MRyLWG/dD/Dk1wqH8+AbXqePLisByzdh0HnjGvMoTVYweD/cvJK1NR19oO+UdwSIFtCO5IW7
Zh1+QOb6JWj+V1wFu4EXb1hTVxPj5CTXd5d5RHv1GKRXgRNPoshix5LShOYag9xPlqLE3lfDjPrw
w8H7UvlAtAqJI9tUPqeW2IqEIljz94l/PxB81dR87B3Hncq9rByNx47fbIAX5Be95XO3xksdtSgq
WYaqZZHZXQdf6OVPaEm7P95n0mK82O4gTzLP/JIjd1PMD5Ziz/MX2KZzLw2w9diDOrDe0LwkcbeG
4A5URXJCPROThLDC7iICunJ/+muG9iIBmYV2kZb0LJ4ljdSSO01Y8Wh/PjEpcIrIZiVzp4+Tt3qv
+6S5RuOWtsNaAzX4C8plLsVS12yOOXBPVuEiCcUJ6KNdctHBi1pj+VJc28v35/z3QeeE0hxBLUPu
895zTvzDYd5XvIeYOyhACcbbvSbbgKw361SwJcWM5yK3E7uJ7QAOsOYUQmLvGV5gl+2+lgOZnhur
FlyTqXyKK1rUF98cVgcTlbOIOHeysTXYJMhKW2+uPMiUp5OSqKZ0b1uSuckaJtIVBgV4mWhlJTWh
MN1/e88Qda6I/8Cp1Zd+ZzFEzG44DmGccW24cBx85+u0GXF049pWMorn4vQGSA0TFL57FXQN7vfV
94Ei3gH6XHl5SApO9d4pLxFXlyZPaMi5NG1cGXJYZVmXm3/wtyLvEAxFFE8P8ucSCVJchT4Ckhzh
Ue6SmzKtUcoinoCHaXnANtadpTpYi8iNSsJ9Ikfq1jbRf4RxGHjTMlsQfxKvCzC9kZKJjNMGUeYs
QRAPCIQsatoC61pHTZ/l3y/4wymmK2lbRV4MZpR46BBsShRnqlZYQxfQQaUfGTCuZ4YwUWh/gVy1
mGGOdwd/doRN+AYDwC1f9qzbTl5KMZA2KIMOyl2BDPe22LKshUQpg9EGP7CiJ8oD2oFmKtwQ3qlc
OT/p8r9ANUiez1bH69IxRbe/8nFFen5d4HNl3mP5Z5+ahbaFhNWsxFPid+K7sVldRZvuRoXGMsmh
1fc44sjtoyelU21Itw4/ixh4+aw/rRF6qVhXMPoxPeDk+PzyuvAAMa/3Jnykjs5hxoEnCWlXrvBW
qSYGvhSXzAECH62/G8wcEUsGZCpaG+dIa1/+Dpc7C922mNccQS/AYgLE+Py6htBFOFKsxgdZXZsD
R1sRchIGLrxAlsbyfKCj+1Pl1XKj++kq/Uk51rIhQtwsOw9VfG2Bgl3zXRWm0RLLPRytDuQqwPn3
rsjKt3x1yDMx9lnhLtB4ZMopLwFiCrEn2mk9EYr1aKSBdPFc6TOor5uEEopIRlxdayIiFjbou847
Id8CamtXSzk+C4AS6+FxsdYvjaOO92sdMBeFODviSPj8fkGSHiszeeOD2smYfL8ipcGHbHznJqvy
WrnE0QpZodtYpqwyz+PcvYnXO/gvVH9sYkT1slSLaHO12pfvO8d/b6PN+bjFxfKtVzFwHQOefAkl
Ynr5qZ97G7Efof6uIfl6jHnPfwWskjQ7ZP7I23dMKbSYvjonpYtgAmnTS7l7yihQTyxhsloTXVuE
nsWepBeJAhYifNbR6W2ky/BAlxQDp4/8H6UXaV+btVszPsg/Gk/btxhgHK6m0E/R/YKU5FiD8mCv
ej5UG/Yhz8oDyliF7/DhypZJqNnRqE2GeRy0cB160jtEntahq6ZUVDn9tTotZ8+2XqTbYNh+iHDb
UzftZnDriMq78rf1By/e32gNpl3O5aS14EzlQo4QutSuIzz+/EfPAE+IAnmltJSTW5rsH6URDUrv
hwgD8u1xh4pexuEsEHtQC7BgFmGUmis6PhCmfrP+Gt3jrXx5TcerJ9o965kneZpaVCHCCukU7UtN
o3LaJQizjN0dZwlNzNDx3/P6ickGmoN9OEw7unC8XHjryY26A0Z6qynTprxD0ZEj7i8wbs6cNjjU
kzqPqQujh7toYbp1XEx+NVCefvIGBcWrbFoeHqOH1oExLpXAELZsWvGdCI3a9WIkNqDc+wUitcri
8kVNfGQa7AoSZP6L66oP7Zilu9ZA16CNKjE5+xlVKBO2GBf9g3v4YzIdibC0XkFNIrn/u3VTwoqG
I4jQ8mtJv61OsGRqSsrv8O5JieBb4zSSjXTh7t42zvRNulO5Eqm71wN5uRYsjSxsRWM7Q/Ii9jRo
nBbfXE4iGPr1ytjpzh7o1LCGj8SdYfVzuJMafF1UMG74NlKMFPRCqc1RbZB/WArV1/4/e5bLdudO
vdZzUF2XIadypFXPRV6FS4l8ge9oO7yb4/JeI4VPm/xkWalIOOWS1ZBFLo8yZwtfgmIKayh4A/zf
599aVI5B5a1Lfiwjo2Biu0BR24n2TkpP27dBoLXbCayhlH15tOdEaa3kG7jTzvrfKq71EKwFCy+T
VlCrxTGc75Kx3zipeRAUEKTjJyOfcqQgahwVEiyFKqjXtQTJsnO2weRP2ybGrl+Tc9rjf/Ges53H
aDJixPZxZH1+vyozRlO4jgfCykeBRrfimgpWFw9QDtiqWZKaWorDLv/Sp6vbgEg+vSiCBvXstVxv
sEpEEnItyHB/GN5sx90tc9xtgLCad+YmXe+oPGp3BXKHt2szXzALiLUcO/ktPHx2xgj6IPU+/y3Y
HlRRsPMG7jG1AUapiNCWugLhy7ZiEFOtaynfry/KQ1J/lCxAk39Ve1e73Xzron4WfhulfAzUJNE8
6mR9PyIxUvVVSqZM+zXLWksi8uTiBo6QCrqNApImXRRY/SnWu0ZvG3CooFHLyFdKVhi2N9s1fVgA
TwDKfhzB0Neci7Hb9qrGZ0h4cM7gbE+rjvktBWd0oHzpfIjZQts/D5Shn2DMeWnNuIHPnpxjHf+z
pr1AWtGGx4PdgFQ3srLToWi3NAQoq6cTHUTm7INhgs39152f3DZ99V08Bd6Mz/nFxNWlgJ1PgUQl
qj0OgRAZT0o+8Pp+O427gy35otfrlWv85nvap3/s0s2bg5ta4b4GRPWkeqUELup1E81eNN3ATfpb
jf7T6HwZTYSNEsaGQEED2hWfcVu2c5fFhUueuxbca/wSPFgtrEIJ2Hr+js3hzt/HbZ3/t82Xu9Yx
pQ5nAoLJRYKzYDgGApbpzlOXyX1KKowJxv96Uxx7DUg7GEQqR+UXfCoW8CPRNuww+KoBdqj+TLzP
rzX3PAIbvGIH74gzrGO/U6DVJjAFC0U0WnyMepVkI2tmMSOnvzyw3Y23QmgIhc4cNeWyiZ9h06gX
3/xvO67/fPl8OmmPuExQAh9EVuf/iZinnoeoZ46tj73qhhkjhTXISwsxADM6ZnC1/7Ief/KYs9Jz
K/HZgO4Co2r11yvwgTfJGuXHAFAcMvr8JDcX8vv09lhWD6Oqipi0bjqlDSxBK0MAt0mJagsUKcvh
IL82fTGy65GsFirjY5OwzVBMe4xZh1pKMUcictxULV++NUsfNz1BRnD0vwK3V0TNPH+Cjlu3u03U
1/Y0k/eM5OV0IBaglTm6MXRI6DvlcSGPLIgxAPE8KUFpUkemfvk9WAFzNz1eDx7OCUDdlsQoH2rl
5f3CzKlD9p+F+HjZAGaSVmOatjhUcE6Z6zmruezA1PdxKPJs7oKZbiA6Ic39Pe2rxyJjd+Ae6Hzr
pr4RGyyAdh5HInKllDmzmX8ohSw2vf9mHtLVdSTSrE8zyLqKzPli5reamLUjkYA/xLF9HWMdcA27
cXOD0RUszC3cziCefvQSxTYoheJw6wFgUGKjAEZt06y8ax/PRpJ21/19vdmw3xFaPOQs+4phbW4b
WEjwg+E7jukuu5q8PQGqHbWmAJMtcnLKPGbq3Kc97byLmuHl6KA7ieMVWAw9KJSVxQuQjyPYUb2q
bXCX60JwFqwgAYCGd/pzyCBURo1FyZh9ACNEP8oIgEGJ+cnQkvxX8V/Tof9CX/ryG3rSb9kL1JxM
jJbM0hb9lp+mUe7XU/1ftIj6+UZLxJge0E4y8+HROosSV/xP26any5LN2eU+0KJUz1/B0COcAS4I
ywM5uT//cmZe9103h5Ud481mW9w0GQzkpsHzpjWPQvVUMJ5unlsgk1prCxnxbujwVPNrp8qdaLlQ
6O2+diLgBcwOR8A/ZUnTReZrx270wk0Vnnxy8cQ3SoPmiWnz/OIdL8nmMguqBxkMuTG0dCKFTCDx
91Fc1kP3VWCN9LNaPMiYVniSapXwJH3o1ph44Ot4+eJO0FO4IT4HH4w8nj01bnECkoKwqdsxgkWA
kiMYAZ3pFuVZImBcxUQtBScSyUB0hHi1HeZv02b/wbr/khalUFFh1dn2cLeJkzdHmz9IBbJegcEn
0F/jbBU4t+sgp3lEtcpkJKAoHVHJRemHIuN5FPDb2KOnKyYqRczgGlHgSal7Uhii53Zl931yvb8F
rlk18PrIkZaVhHQQv7CwOv1cuTcxDBW+CMiUJ9NsODnrzVhXD0Wck+iwHQ9fEGD7r9yOEj2CnBUo
FmANIJwsRWekL9XJMRj0RVm0vu5CUST68rfaZ6Ub1KsfVL/hmgORBYuhxLj4e0P/Wn/GAbe8LfDi
fB3U1KYUu27kryhYA8CkeIZxZRcovecynaI+cNdiVozcFrPPk3tr5LWliGKY5gO5bJHE5mgoho4O
ZoaiwXwKqwsTBNaPCBISMdVz0LmmRC7Rt9NfacAu2nVMcR35VKGZ5aWZsRJyBv5UFUhxsDHC5p8e
oKynORxxnZaSKFCJZ+oyOohhxSWLPluY4XFOVeRnuCEvv7LLCBoqJzGe1Cc530J8OKEneuWh3vUh
r6xkPdHhjUkAKnGhVpues+ETCUFuKdLCyk9YZSIt2DGSPyl7QaFlRYLGQ2QO69wljQE261Kgpyb9
3HfdEUpj1BeUlhpyVHCJ1lZMOEvUXAJ2z1TekM1PBDN8zfrnRIWOgKDHCM2pHtyE1fYIJgZCYc2G
pW+j+sZNCnG/fQxI9NPmYb3evV+vmhsVsgEDfEkCCe260M4tSZa62YL2MKdKaJPdpe7OB2qC1Gyq
h8SZb/OKA3UNyeVpKUWvFACEq1cZP9f79/KRECZi16hj/UqGjRoTJY7+haSZJdxkL45OeGVj7E5a
4tpFEuHVQ/UgfY/dXgJTBwifr4QqqiU0oHVXrgt5x22QCbHSaeRiLa8w69JQg93s8Sd4wkqd6S9Z
gas1VZcoGFHTm8YRidQuF5llCMPxBvss19b4gLmsx5+fDr4T98aNy8rCiWoKVYStPpDxNG+916t+
3F3ryv9L08txJqU8CgHUhlmawLBYfdhOzVun4dcJRLu8nzx7pcwgHBP8bwDZaXGl7WpYpZ5T2kNY
duR2h48IOg0AGQBAjMuKieZPaC/GIbJvtqYspcwo6duSsH69ZoJdeavXSe9+wszs9vLu5gQh462A
GAcrjrcMJsSSgA23EASaimzP2xQVa3yAOpDOTHTsKd0eFz/y0mxjBTFCRuNCbWQ6bbkvNFjW9Jfv
XHi0TMctbLYFWp8YyUcmP5ZPfkJlRhKghb+a75p8NU2oIiBorYIPFHItZnEZgtmMG6YTZ3dxN3Dm
kEKACbkYFzaSY5fb7KH2/W5touIhNnt0DfNDOokVIZLxgWkCLMotkKSIxqOzVECffFOstdCOAs5P
134mImaqdgB1pku8D+/sFQJG4W4novaSRpmvmnIbNxn1Wrt2omx9r3q9D93PlirDzCKnKrVsJvev
YkqvHo+95TjNKFtH5geSZyp5eSxmSvPWrlLVr8kFQ84YM/2EnL5kEhLN9ScEi5eaY73fiz6OVhea
HV8AEaFLIwGUQrmDEV5xXDQrRq7AKpQNGy/5vQLV1ber0ZSluhQjzoEWCpBSZhr/niqlysH1oKaC
wL2OeNUX36M/djWEssJuXyxDekKtKbcUO0tyluk9NiD9xkc9LGUVzaW11Oy3eHChY5GR7r/PEzle
GSAFrG04DbisPr8yZz20rsHh58hkALZzDXXNK3/bFcNtFl3FrCIl6dGDV4WID3QyCimoGvfVykDw
/UmYvGy4eO6ghbrlYkwZEsKCd/7za/P3U17O46F4kBRjPUa/Q3ykEUKQE/Q0Q6jwSSJcv++j6qNK
hNZQZk8vXtMvaEuhXb3dUlzO1lOvvXzB+EIYDmFYaIfy/NJyE0zYte74lGd8vJUAwXEgTTBBcH+k
HjmjA7UJiPOqGOfHuN1jtcS0IMxx4ouBySNtUxq771JT34qLrIV+V3n3UMV+yPol2gJ/Mk0MlSB7
Fmt0SWm2/7M/dF9Aba7r2PkTX+s3+pFSI/7CKXLmzOaVpQ7QtPDaLgeOvCzRPDZlcYT02cgqS0QQ
uqYilS1dhxZlsdTkSCAkm7FLMozN3R7MoBnpSWVc08DsuGoYB6/7HqSHJs0y2EbgBnVpXQUNEIcK
6W1ebkHPgFyYFMmMmXEepsDSyq12pzqCTZfbQR4dL0wK0uRxK1Wmo8y1rFABXSCl9l4yeGt9rHBc
yQOPMDL2lZBNnrbMaqEMB7vqnhYvHEe32Fnequ+3+nlcAm3uBcsy/cqnBYx1BsLwQoC+fBsleBI3
QHe0ScebCK87C47zuqp9lfmF2ly/1mLkUq1f0nHtl8+YS5Yw6zYQwMWm2glKpoyMG6NxUoJpAfUs
0x7iELo+gkm5kzVr/pOkil6uiqwzY65LND+x9MTBsuoOtttyTZCLmQhkSiLGPu93NRWy3xb5wGaC
QMTRmlTouAh7vg+g1LHhFCLrY96UVtV33TBJk+SDL82P9sj6Z7I4+ZKOnW1TNSvJGlKI88tviy13
y+8aYymcwyDcUrUX5RBJeWlKROWUQ34wD8sylFjVyUBIP1w8HDZ9K6TIUCjY4w0JvGWUEZYFprw6
EFE1KArAMTG6SIP82E4uip6rNr8LJpAAcoZ4LEVYWk6ImLklfBiCjmb2ZQoL0qR8mc2zFoRx+gvB
JcCn8U8/mRLG2NS7PY9dOxZVLSs2FpZrGQqc+dJ1AGtChxTn8IAqn7meVM90531Og9TaM1g/NUOc
LbeEvFOgHXhvsH11vhYjHw4v7fW4qx+kr9WHE8O+klwWVtatMNxm235vC+9VPtf3DaVMyL34BHLy
SePmkZo4/xBTThHo6vFFxJIli2y/tJHxR2neuWUDLat1saHbU9q7TdAhfsT189uoT/7WntT6x8iX
7OJSZamXtp/RmtCrEJyY1fiyvkTM8omJcu4nngZmzdurvDNurmV8bMf07dxXP5QLrZ4uZllHW/pO
5By57cgI5BcUWecq9xpZ4GrlSv+7fMhD6TtDPxb5g95M9j5vkt67NQO6HZ6tRlQ3PDzqSMf14IMS
PK1KDJ6PKLCikq3j/evG8y6kPC61RPZmReLG4KVBH7wUl8+DASbAWsT2QcDpEP3WlvrbM0Fpf6Cv
xwAbpQZaNvXD5NoHlN/3oYmuh7G909fTNWQdZHahedktcunVfrzGNQpARmnpFRYYuo+t+uAf1hmT
KocEfbDoeLpWabGsURGHRTEy+gvKlJicD9ney5wxAz9BuW72sVwAaN4LNE9yasPD4JWwsF+QLp55
2AnMN9JbVoQiUMuf9yIdqvmiTDOaXTC/ZDPcdvt7m42iSgTjSIeajGg0HknLLfKAWBDYsQHqBx8G
r3v/C1jquctCTsmon5B+FC573nqzLRvjp3QPTOU6eJVUL2qRnrW0bIHfvXedzm4Wvcp7U5WzxVNl
OSMPxo7B9DISca6rxC8JuBBlF7jUkttObMQGAnpybAgkW7BnHYagMVJdCQHl3l1MgOc/GVpqxZUG
b1tK78h1/oWlod6rRWGGCQCmRNQ6duXLbjev0rCjQT+ex/3APcrc90U5fYj31NmYZ6glZ08VbPh2
WTvZdy6o3gVVdy8eu/zsj17UfB4s7RQKVu/8V0PaXftRf7iKWE29fF6eq36KuKHIeKTdnMA6Tovj
y1ytuGjoa+4O0h6DljJuxM4RbwraC23u4Z0ao+0h+VAfDr/JapnQv9+PhNDN7xeu6QyIn/BoUcuu
ZRexFMvkXcjxns75w36/u3LK7Kvb8uLJ1gmKlXSyVmSsrBjDCtgeSFRAuZuqi1OeueMWvzmbNMeP
pLt/+erO7UcSTl8esgc7G8ux51/rEA7JdnCCY2lmuHjARBE3Q0Aw1T0tbkyBhEIic0wVgw0zM4yg
OA0+xyBghvwia4oWh5/nLWYowKHaPZiZb4YyI5BXRDp5Qb584WcftVykXBaLAc3Rol/0afZb77DP
HxrS3IUjieBjc6K1o/0JLwqGkXbb1kDBsXw3AwYY9lFj7PbyNZ3DuRIIAdxHdIMkGCz0AX44bHaO
33Iz4Yyq/MVx+RZwiNNXX4xoRzhcYVgjJViEWLJYYzBWObeifYtgV+/3f2yyEIuyjNw6FmIwbv8P
JCTqDfJozOVgXYiVvzhToqrr9kN0yK3OI9huv+neASJ/iImNlUJfxpHsVzH53L8L8JcRlA3C+1lR
Mjo6WMp/rNL87uX7d7YW4vMAFKL+xY8Wz7Su1s5Yl9y/gzu+2dTJp/4ACXCDIZ9z+NL0h9uwD97k
JRGPE3uuVX5n9jghWQYgNBW728Hq4zI7cZmyqEOYUwN7uzUu3NAoFqP/vG3Lwe9pFA50d56ZfjO7
7TdJdLWxdA2HCJbxsqmXvWpHbQlk2ZYMj5YhBI1azCK9BrJMclmKyKNLtqDsGn80SF6v3QHPZJAD
PN5+SAIj+QvbCYB884fmU3EGFZMcV0q2w8JN2QM0sHnHvoTTKWKOv4yIWmR2eQpAc4nZMADJxMni
ifjYro/ONsms4kW+9mnP9srdfi569wvj6ruigKpIQVBzAqArlcYTjhmMfJSIiOq++E34Zh7CjUD7
pylD5Hi5pFgGLIJymb5Y4gb1UEs+ETEs1gNLzEawMqyV9e7GX21wuhbXFSI44J6tnTPdNai2VERi
zaUu237rU51ObMWwZd1BG93D4gCVcfHJUVLcLow+rVfOH+p6RceZzfhVb3lPKJN89GUJNSBxFhzw
C47u57oR2nTc2+iL4akt72tZYmkSVnQjWJrIa19Kq34Fn17xP8intAG1EREpHtswUMREse7IPzFh
5SXPO7YTFz7BM1AlvET25Cha5UCxeNPzyQz7EsU6YzgXwphVhCwo2TQ8CnO1wSFrJGkaIOIMEAKo
SAeAjLjzmLAJgMwLV3TuVoEJ4OTOkgOf30U/mWfxOjQ9RUH7ZJNuvwHtQI6Om+8CtaxT0CC29Mhl
9Sm9LmICG6aGOZadaTx8gXKfa7somDv7ecjEkPEcLyjymZ+fnn7p7ZrZmGPBF8vQ5pFFuMfAOtMh
oJndWrACXmjBzYf2Llg7b03kgq+OFHqOBmj2acHfJw1clgg9dvTmkCSfveo/0+p+57c4CzIG86fZ
X99gvyARvlBaaIENPLMiQTsB75Zl06d94r8qHCDIGGYS1UiCRaXlBePmzyYov0tGihHb71ZuZG0K
GYlFlJTrSgHvSW+ZbGKU1M2W+S99ajj+3IkModnMggacZjoH9Dn/Qu95BhQQzYXXkN6Ijab2Av9Q
ByBoOkTuhiHWnqNr1m/azhEFqDVLeqi/bwbzMau7u6fFFly2a/EBJApsV9kdzoTfxAXQmsXG2Igg
PlGGKNkzo/2FV1Sv4PMqKRcwNkcYleF8u9TN+n3Q1UmnoRuCnR63FY0pph3qvXhmBVmUkvQ+aWZ1
j6VwU7xODh71C0j66WfDNQExRgjcYb+EC0JO7QxtifQtY5cFGkQe6RNuptdNRiMythWnQs/Vnjg/
nalEyraBWWAtET3Ay/fqzMzNdYGehyvaNgTbiwJTA4mnq22XPSiSQM421ghQ+N2+v6f/Bb/vqbli
flj0khQZ2Y1nSfHhYMg8ZHo7Kn/0NJks2E69fIVL22dePF0h6xoWTjQ1y4Z9njdhNdCB2b1qWrMZ
UXsZByDrsO6E9wtSFHBuEgzX1AG0KOFiNngZTuMqmtjhgV3Q/0X4uOobb1xtCApWrEVJsdLxL69T
ZcyrP9Va3hLpE9YZytrsxOgq9NvZ/Umzrs9Y/5Skwzr/BUQKlLThzLBK5JFvuzNlapAWMOzNjSyT
B9a/tPgfnijc0Ro7b9ACWcdcxujPdHD47hPtAlS5YqJdvnVdsXe8cs9bJ0mlqJtiYqqLU76Lpn8h
srLEThF8ShslSqxLAtLROJXCqURm+MgvP9MTrrGeqYeymcxIAjfQNz+vKHkGw8ifCq4rSf7uJ8gz
Au+M78o5Ey7SoJxs2YjbVAP2ITayjUecdqAo4lDyLMQIJbfikSkYR3KsOsyerRgjT7CCGxa0m9/z
Tfi5W/HofiFU+rTIiB/L1oBxjTfzpGkvTZe7cwfPg35TLp3qJ62SmkFLOWcxDCKRpvSaqPpL+yPS
uKJMxPG4zD05M/DwoGNMIIhkJmjl5LZ6wT71uqKEe8IZJhsMWZa5FZF3P3FnqTCfxFnq2u1x5A9f
tZG1gNQe6Jke7OgegB/UWpZ3l7QvZzbJrPZxMaLggEHC2F48/77sIUklhYWZJRrFv44UkZbMpM1r
k/LXq/4/qjduSE9V4CD6pGWQCteepz0kWo4XuRDLZLEDatPHFRHrnHP+NhuI8/g7qgNSqIqi4C5H
EJ/5wNjdQgPlFV6JF7gYMSMyB6c66Nn0oR/R6tZuBGSu9tNBQjc8aBk6YYnJ+Ve6C2kuBV7blbIB
MroYf32GDciIxKICT6FoBeysI/0fR3YXlCtWwvSNEvQhJHol/Va8BZpUIh8UK5LjWbmxV5LYxYpw
wJp7ssmeVrmMA1Y7IYlxE0InFOeKJVg80L+5zprMPzAdRh2BEgXIueSVYDmfigyqpiQnYWZe1SYm
K4vP0sXk1u+P2xubssqmJCfCRPaWWqsL+ZS2Qy0PvkdvzG7+oUmy9twf3Xwpifvcc2N2RPQDhkIA
1rIwzlmQdtWUq+EHY8E2ICIZYeX2H8JwfHDG34WKatCRPbc+YJ3I+oCFCuTlxCNrv11GRa0M6nnn
QmFMUCzrf3h0yy5hh+ivzx1kDPCg1LyqiRWyLMRGf+072adtENwFqSIPGPQQVKbEHwi1TwsofBNs
QZG3eJRfofJYVaIgTAlkVQSe2LXWQBPrkCfyVNzX1nNRTr1PNGXrBM9KT9s0ea6rTTIEVh0NODgI
JZGXdlp3SY9etBrt7rRUiaAGiIGlaa3WcRspBHyDv5Aaf1lRFB2Sqyh5LaeDiEQaJ2QdfOGgOZ2f
eL76DOAX+uSuLA4a3yUh2zFtYSmGdm0FG0/UGP3LLbTL+jJOIwz9NB1L/8n6UrZQIsCRuK19kUhm
ZiLIje9XXGnRjq0hAkxlJ8fxnHf4wnWfUm1kUwaNkLYMA4klDpivvKzadHo/UYU+5SA8Gcz7U/Nl
HEdrNm+67/20+VuCA3W20owHRDj1E+jaz0vVZ6QVoi2dcrUKmjdDPr0WE/koAUThzqf4C/3HKdga
AZZThxDmwKi125R/lqF0G5iVaf5RHjH7bzcR3Lyt9nI9tdCxtGKtzMXrTjMgS1YQbgVNQ12VZBzq
fy+PsmdgJF1dAKBCV4n+afG1ddsaa/OQ1YgVruApppNOcIn6xd3gX005RqX99KcMepXsLRhbpxUj
6Gdz8H6YFS1KUBMErl2unXpIYGwH587xDhH/JWfTHn09QIcFDMz8IyjpUbHnFl0r8KcfT74plv9n
uwP+VZ772vG3xNATk1UgQL1oP3AGro2gO6B6XBFkhyB9eT4Mdbv1cdSxI52+C50PsgHBauXeVEzH
aLUKbNIUuKqGX/QtnVtOm35TPbh8ZtmIykXxY5CFMmvDr07IRlG9Kn334AKDhmj9ZrqXJsQbwboE
/VQfyy1ZGP0AHqUHNf8/zs6syU0l28J/qIlAgETyqpo9lGe3fV4It90GAQIEEtOvv99Kuc5xUYqS
b0f4usu+dcoIksy9115DSj3VsvVpuuoA3UBNMu4oG9wX1nIWrEujeGnURcAQTiL3Wamo3VqSAhH/
eKrC7MpCelpoFurhNZm2Cm4CJEVvFxVMz0rato6XzULXC5gGWOSvVXRoDv78JmDLtfkNoVIGa/Ex
0vIsR+O3t6cboQmiYuGGyPID/rNOArfJmd+AmbNrCt6Lqv4uTPCZLQAlArDZZPwU7BCvQ2JB4rNu
MRQXeVAfSidEt1/c7cvU9jgWYdvruLbfwICBetXeH+6CAqgrQ3QImnRhfCQcrEtcPKFIBpBxrJ0o
0CHL67VNhmT2kChrDJd+UcG0A8mKRIZLVTZBcA9K2sP+0kYdcTFyJqYVgtzOkTINHxMfw0pMcXqX
gwQLRrtlOfFXDa0aZkUNihWDMYSN2bP9DJwjlFhv1TEIzJkQc5ZMwPQ81TXL+CREO62tWi5Emhie
36pPlRI0piLJLHywhjnagO2h42z8DWc2JaCYtA9pctaFiP5PklxNWCVtFo9LipAyG+8Wm+mihxes
aZwYkM+vHtuAzFcPzqZcFlbtRNjMOvssrtjGfA+sGExTJLS2BKjT2W2WLIccG7GIr0nolRnXUCb3
/uayNK+y7XgtD07he+1y+LSIgwt0G++ccvygqtY6TZaYLlX1Gyv7hLRjB9oBLFTVI9aIhiPWci9c
b//FbaAXrLxvqtPVaAYTS4VGU7W724iOR76dfFbOI+YnNxWp60PRWQgmmxXoTurV0d4fj3Mp3CVs
M6BKSrHFe5eY2LIxX0RkEkaoA0DgWxasXtQewwXJHJGxYQO+ebMPg2k9Vf57GZdLj9wuyAJAjy36
kjKEtWIVeJ5s2fcx49boTfJFd0DLDh4olosFswG4BempX1Ecm4jru7F6UfTlpRbsRC6tWE/nPS+e
6GQRq0nSGZEyiCgMPOpxX1AGh2hzWDFqUl8gNdCR3yNuF8m5A0KRadm/kDmSdUiYIFQCpFhqJ7hU
ss8+Fgn5Bos9ryW4VIc7L8XS0fLobFTQieoBiz4fBIhOETRv9uyyw25AEzCw/wEO2BWs5DxWctIh
/usdYn2hvioIsSdtMJCRj2YOjGpczoUHWEOEY+3cvCQvEKFAYOkvVVSIIomxxxcL/FnDJwak1bkh
5MmTVoQWzlvaRN7Gx3e88Rl1eESo2e1BNDCJWOCOAqCyIf8istCEfbLBOhAGtWrEY5E3iBMDYpyt
Li25Yr41+KCNSHnE3Jx3P9kEBJQNAKSyswYPuxKgq+5VczSd7rK70Lug7ij3pG2CjNzC6Dqy+JDo
bwgwDcGQQDJ78dpwB9KUV2w+wd86EWz9SSmn6XO7BP2VRuPgGLxZOTPFk7R9A6ZEQnVkm2LVEj5N
oEN8XU+/udB7yjPvGc2R42cdMND1WQ45jj4uudbK/rU8Q3ZZ/UyLUtK76tAWQtR+bUv+pQFtOgym
kMAda4aFzUCXYriCAlmDLw3ABCFIhCYNibaq0mUQKJWAwDw9EWcfXjVd/pYG7Yq+4lYlqd5jO2nh
dJo6RALkkGFTuz/TyDzxlLMvLn6QEV41rNK55LhjFlM2PDNbq2qMp1GdOJk6oi2GTMdqp1RwKt09
1jt7JmeAJTLRyEF1mh2EwmD8dp40eIIrilMMExcXwqD1qny8xLvK2ztTIGwbvF1daz7BT4mpkXmm
QYk9UE5o7gEpZ7R6VWQh2cwtyZDhXT+MLaJu96cqTUvmosqS15qMuTRM6IFNVbPJWkCk2XbLYIEI
NVPTiTFC7IGc9cD7FVHwEKrXRYVdTzIwQBTx2eU5dClPUdWqf9BEqpe+D5dPH7qMigU9x4zqRnKD
8yXcycemoYngLvwV5qOTyeeQN7ELeJ1zO4r0Lz2yZBze5BJBoHNldoqaz34GcR8Z6LTQFttie914
2WdFMoujfn6oM/cb1oYERIT6wceUnfn+rPmZ2tFpx7Q7wuo5TE/UfwQPGW6wBsWxnHNhrIvCYdzq
bdwtuguv9l78M+iCfyI9R3Y81K3RjBd/7YmRUzr4FClfysV0Vyitf2sWm7vkAXBIktdts7lptzg9
KRPbmhlQAKhVzdDtCA53tu2r5pzN8MkHgkZLEi0P85e5Bj4bPYgVdb95hf0a4Wuw0lkMlXu4EDfV
lKDRYGDaR3TIa1BX7eCmUwt9EvGsI4RASKI1QDubI3ZC8MRDoVnGGM7FQXIOi05DF2380t9Y7aDk
pDJ8lV6gST/VuJZJUaad2PJxoUKr4698mP7obNwVO6zMoUZQ/gEqEyX2Mf+XYUkPJyzgFTlAm8Yw
RURYB5qkfEzUu2iPEDQtRYFoG1Jv7KcDvTebmQ2PpcJ5vjw9WTaHMj6Hg2UR9MebBjkScE7qHQ9C
k1SYsf0C/90OzcuBTYOjRMLjh4gXvfMglh8JeX0nVMpWThw15x2mbFbb/Gw0UHHg4nBCMj58fF0+
ORS4sjOaULTsvu8/opD9JFy/cDZfnMn5hpWkjdluC4CugD4SaZgzohRG8P8H/M1ToD4vK9UP1RqT
hvkFZY2fju5OVdAK73cnRqNrg1f202v0McQ8rfzxKti0RHNgc17s3EvoiRT6U/yjRT23dvfTN9xe
cWMk/i0/YM4gU5dJluFtiLf5Vl/EoluU5WXvKUiMvjapPazh+YeukhwtsKnJ42k5PtqV/Hqb2r01
TUQGXLY/vOx7zvNghYmEZB8V0+yWWK9LxHjmSsWBiTnSYf4ZDt92If5CGAWktQLt9xNwiIsQudqu
WLMhCGC/K77b0VxiwGT7BoilrXGhaNFT52jF+yb+moZbc1k7Ka6lihAOUEC7K76C4YErQFymWIig
ScxHLOvzlESqgVyyQKmFTdEjQa/y5MIpqB0ZZoe89M1B8XQB98ZvUWWHAxO8FSa2eQlZPTF4MCpL
JyGmZC2Ki3zXzQExd1846UXYkAhHkOJ+TQAyWSQheV5ukVfXDVmXZBIznfIjqVfzDTfYJXzMWdK/
S746FZirNxn/iHLp+pEdWPJDNWhJQeRdHnO3lDuAiPgTRqQtN5y4hDzPdjd+t/3glH27/ldDcKwZ
KlsccJlmA2VQEyaKmDNN5antE4Ya2ybQZISf06wkn+puP7oNza59a/uKKjZ9q/7RONgsjfSVnKd+
mbwclvW1sKO8hpYILBwkzlfh/nK4O8J51dvnd5QTo2yAEhStcpLXQG6GaWVjPm7z1rB7YrsbDDJU
pExSvleVvQFd+Obm5oP1foV2INhaFF6pD3JF1eXjh6Rz7so0ZVgEGtQsN3fNuPj8/EWe2vaYeIa0
Vkt2v+Wck5j5Q7YfdzH8cdpM1XH2/KH9VGutdkbAm9XGwKFQnSvurrY9i2JQ1IgBdV69fPLBAjQj
80OT76FhfrzthVWYDUlNDafT37YC1JcKum034Xvx2KuB14X5uBpcywAYFuvV0PywfrnQ/bKxvQ1L
/+Y8inyCc0+ihKbYerKQnGf8k4wowF3fVRwVDTQ+zOM0NfDhS2gRWhkOmSOiFWuOZVbkuwMJ6vyW
eNlgySXkJZnirxpstMpDQc85eRg8/JFJ4clnDFPbpejDVY61+PheomEog34XprblczfUF3BQXAVV
c4xYehFcAwnJFERtoxGl+wAMkWJPWEgmw26OmefX3skXhGkl1Y9IKHCyH19XB6up2C8d6vTN4sbd
r9D0AIvugEuZumrtGWoB4xYAEiMoFjUFOaDEL74TQCFattag0uwyFIUldMk/YOKdmlyCxXPyMr8k
Cmre9DcEq3XuIoMagOmDeJwaPhoPAQgC8GChqeUIe4ZKBTTijUjbRXB4kXYuenXmiPmSQTzVHDaD
dsQpObuVZUBtkRMDMB5UaUL4Fgz49P0saWsuI6qi2dEl9gzA2KjkUyWdmv1G1lGfI93MpMjWCSZw
NGj4P1adKi4XYqR0XX2qw5KsJxk5hptyXGO3Ycb6rTrsnlAXoyAPsCNNUBVpZTOGHB4/ZZdyww5R
+sGrxxeKKRQGrZmIuh2hAjKS0zwKdPtK4KZMbS1SmgC2gZjKq1ennRVPErgWQFvemuuoci7LQ/pK
ahrLyBYTGih/WWcvUn/w1w1iNHUawpz0yNWouxMdFzls+ka5Uqji0pxWKb9JNf0E5GSeS3cC8mIz
PGHMYyCpvwBNrznROsPgZg9CXg13zsq71lWrdtscsiuvQwgDpZ4Aly8SyNiilTnyAyigab/6QGE2
/sCd5I7KH9WayS+pDdvpelNN7629A+YyvNClRGXf3QNN4BTyalvPSEBgBosLtiXYV9dCNNXp/MEo
SWfLrGoUkwUWldKiMbl8/GqFCVXSojIp8x7mB6Am8iMUL1ASEt1426rTYug1a/vle/yxXlcVK1rQ
Wzt8chOqfUwqerYkzVh1dsJnwgDD4+FiX6KbLirSFMNGZY1a4RqcP7Uj+kDi3csQNSQfTbhH4ODR
xa1uQ+qYxIpNeTgNRYdOkPMowIldjzJ1sWSmhCuagdL3+BZgltUckVa7K2PfKCrEgyWjdj3txhYH
h70ofMg28bowbouWn2364Js8v+udvC5krPABSVFg2K8R8W9TlMy4Q3dYsetZN35GXeJAaVCkXU94
lmb91m0OLEivW98dQTh1RNZViorvvIncCWAQUT1E2hUi6oAZz3zJ1M0mbeoBNzZyiyT1sOkOMnSH
ziYqactMQG5SzWb8PEQpLkvoHMGhx3b1LpmGV+erAF9g5ONlrDsFqZ70AjiBT4j12yiPm2LPNfGy
CSW3HAQcoAMceTQilxGB0gvsJqhBh2bSx9KF9pkO6EG8rpa0AnZZ6xNYbIBNSt6FoibbzQSN51rc
cxUQyEc+/5nR+gnEm9kuvROjGWI0acgeP/5pFxR+WS+wZfEpDjCW0BBAp0IyHS5k3tU2DNUIrxQJ
UFiygYViCbbsgnqJkp5HQA50G0IGFJIm/HBizZwHZeA+PX0AtP8MChAYckDPS4dymY1NfIiKV3k+
kZ7aXKa7DLE/4ngoHByG5H2ipqaz42slvwUMMOxZ6IKI6/VXWFQeUK515fccSo8ggH4rcyjICsGe
KIMGDxUtfe08YoRYI6XhcCGij9VCBHSIHfdGRjDbLeBrNF5LESrVm05Dsc4FvAlkh9YEVgqiEDb/
7qPFvTBW32OTKVP+qQ09kR5vVgZvp8n/4YzjlfWQR0cjHMKk5X2w92B7ZVfiO+vAERZh8znYDGXl
JKKUD4aIvdmNuMNy8mkH+CYhBysQdbLafs/FODfYomoaYwM/qOwlJtcURnCuFt3RuoUT7Nd2o1NP
OLdfak+EYlQSnqA9QhWbquB2WN75gyb8kDwf0uTLxn3nOw20lv9lo5LFhqL0MHHDFuvxSsWTBD8U
V+w9LqLKOBt8j3QqhnTWWv1XwVKF3bsc9qNZkHvZ9opKHL6JTeAjsLZW1ecJ1SoMH28LEcRlPPuQ
nLA2rZHXb1vodJg2RRNJQ4prdF6y/CDTWrFmChpQddzAoGSNwfSwGlflKPBMvshzQ6QhO8LNK/fS
jtg1sD+zxz8lY6JxReqFFoh5ERf7+NZNfRxmqYNs3dJlBGZQ6inzA83eC9rPF0F0nEqrmhXVqRrh
NaKuUpnQcBz/T6ou0lc1dRRDMArn89dyWaf7vsOfxJ7M0I2E2LtbYBDoRmPkXxy2wVuVAlJtioeZ
jMX3IoCh7LvFWwvXc2CedwIjNe/p44SryCaPFx5i17napWtcYm3jw5EVbFXz0AtyQDfJh/iVLPQF
vx9/tcWt8T/yO7/crX4PNKf8MKxu3b/4xqogLwtd7D+/80f+nt9//0Lf0zBJLUhR0c8//s4/wRd/
/0N8Ez//99/Nt+Nf9P5r/TQ8RDRrqobXXASkdC5Iv9tfSc+3MK/tX/Nnfm/pVJkZECgs5yf9UV9s
LvlaXB3+08pjUnXLDxPEnWXXxTU/NSFyj77M/ni+Tqme3xz/jv/8+AP5I1/zexCTRtd/1M89cPZd
avPhqyQkS2dxeBfUr3Pnht9dc5PvPvJF0vzzq20+mggG62t+Hb/I3I9B9B++5ldZXC6mi/DnBHvV
dWJAN30ff8vv4eZWXw/6o84m/owMlD9gT8gXf/9Sdk0W3ndlTnX8/fjXf39XM1zw98f/wukIPdR/
ffzCP/y6IJuAaH9gn17aCvzhn+HH8PP4L/7+efYH6B/hC35vEv3i69kXLAD+5swGMF/SPt6X7Eww
moCAsFKanfKOCStE5t70coCnl/n1jfKYZRnQSk4OZaUK87/63eqzWu6/GUCZPPGZ62n6Sxk9KcT3
PC37SaVnL446R3axcJ0t5Pz79ul7zt6rdhM8WmjhHt0XgxUxC9od2ynnmbQHwug1AvubJMyoWoo3
HzxIZdLzN+xJpadrghaMWx1IBSlusxuWhcNuKo03vpTxvyI0BZbprJHxTbdaXKdk03C8cK6SK2SF
uwhmQNVwrIPziwjekgQGImroPNWrKQJdITGarMmlvgPa7WmA83z5Oj0MF/p70Vz8zVGE/PwHelLn
2Q/ENAG9A3IeUMDHR4Cfd4dyhKPyMu/BuxWAVkOCIifJIoAIqFuAFcr8/yIIeFt24UXqRjf7Mbhd
uQnqg+76cOjvYmf/V+ax67IiQuQGDWE3f9AqzdmdutYI7w0OBSKHyXd7fK0dYMWmDLn5ginEwlAk
sqAEy76j05aAX8kDY+5dEZ18Gzhw1kABJEy2QCB0Jmno+tC/iv3t+vl7+cQr8nh9UNppBXDYmrPa
nTYzUeusRtCAHT4VCe0G4imuUfCBjlQNdZW61RMuaAz8MbeRlMRKYNSmPGiA5WLzP4ip7PXh3OYB
EMm1fr54/c20y1zun0TZbh7/0LXphRIn3XbYIBUqTTU7tsybBFhACWutW77VlGuq/8g94sQ2BMmV
Vxi9JtyrOQxQ5vv8EHu741vlmu5LlTJPAeJDo8SYTQ0wPrC6MrsPwVQBRPrYY0tmR6akyVhyAlZ6
ZXjO+eAJ/MddAxZn5WG/DEIx7y38mLvUTrwhhP1cJZ1BBMRshnGi2E/HrYjTkqo4AY/ar/CU43ja
csUkJCotgudqDafwXpQs6Ly5ypNWXVdIDefD+oGgFM3Vrs5imW4DfzvhUs0YesNegwR8LeS0ytCF
AJdJrySWwwN0D58JQ96OByvCBpawFtw4y5c9tV2C5hpImIgKiVmdgQhTvtlvl8vueGV9jQjNaspo
HfsdKCDta+pv33YLGDFcoWAsu58qkUsyCXB73Vhto0fPGrZSFMTqh9WOqCeqloy1tpvXZrNlgIJ7
EdQkKcOaABrQ8txiOHWrMZlAOg8JwFN9+ngLcloioRepGWxepNAHG6DxC0MX+hDAkNH4FUUeJLEE
pQGCApTa2uIxlflT7HxeybME0IXxEqHKcBmTzAlqTdUNiZMM9tUOCou5vhG73ThSAtGfy/BCrGoN
uxOMpoUrqjJppNFryPE+D+89mY7oqrB1JalNaT3IIB/frXLc+W2yzYaXlRvdDnn7Ec+Gd9bV7BeJ
Q+pNW8MbNmrxnGTn5WcfOxgwUJrxtN1dyqdP5tvPb9ZP0lh1bSgO5GfCuoLV8PjafHMw+zYYesaw
1L4QzNRnGCQ+kj9VXnZTeSPYAPESwRa9pCGFF3XOaztaDEbOH6DsKNnAMh9uAszmTCwl6J4WFGkl
wvT3dmqx28K7xc9vEHYIGr4Ca/UAwsVms40NqIrxOihkC7ZhsU0RnBgYUUxw4bl5xV1eEDTJmabQ
h3ZJrIqRoVeefCdb+X07Ma6VsN6Me0CGfn9pnPCHPEvEQ2xX3VWfFqgtwTQdDOt3WAX2iq/ux613
z8gCv+297AOj8EfjxN+qbtNA+jn/1jzGZ4SNIVkM6ILVb5IXNAPtSsLpdp2zpZmIox/m0KU3QZXT
+HKer/MFUR5lmGwuOkwmwSOaDkaby2zYBQjOw93hpVtxQ4KO7cP1gWGQ+iSXdoSQMLZvN3wvMDL+
HgxoLpA4f2OETsY1yfU8sjq5tjP2YGmiizYbPyUjFN6M2XO1YFRMIgvO4FCikw0GMQviGrox/tw7
8Hja1mlfNAfen9brvpi8CMlh4AeXJVPpqoCS2OsHjJvoOk/5f1YTaRYRdkL669xnRB2MfJV0fNK2
0I4c437ulns+/ST3fpeaMWir/HtO8gSZVbvqOt/DDjBNe3hZL+MDEMqKl7PP+zc2t69aoEvsV8xK
LHTjBpqbj/wXicMlMQf/2WCpvg4n8QDh3wjwcLeESMh92K6Mfe297j380eG1lND4AcVRLgU7M9FP
x59t5Vy7P+WgOPpud1v3uy/dFjAHAz8UPBVCek3snQCPyRDkCu0zjh4RJufyF0w8ZVVs+MngPvzz
ArJQ3QTrHHclwrQ/BVt802VbbT0ZQwZHV+7AoN/+hNIqV72svKBegrTQ8l+zrtwLVw1GHjuw9Q/Q
OKCx4jTiBauLYMGPc30AxmQ//dR220Z6XDiwJ3sUxoepgKDTmhuTZdW1iyZB4eSWlZR3X8vKaW/y
LD18ZQDD1HOEZ2CazZ7IPT5wmwLZbeX1jo567SaAeDCXTG3/MesDDyfWoGFxU7zoK+j7eRsiky7a
HRjhwb3OmU9QIWMInYfFDhPuJTcc1u4aFunqIsvYKpxo5a+Xu8UXm6c44T7fb/jkbsktyQYe7hQW
9cfnN77ZEca7iEsXWRJow+HW4dsxY9aW5VCE9aor7q36g21H9cyD3aA9wqijpL209OUF2waJqAL1
ZH0lSFHzrvPVvVEt8A9a9uu6aKzIsIVyjj/N4w253KPxaTZNcW95L2y1ssqUQIFHbb2crWISDqk7
QKpltK4xu4aZFdfVEwBlywd48vswf4fp8pX07L3Zfhd33vauKIuDABgQTV6ek++JVVqygsiaUnZk
/Rt3+6rChJk+QrqNHpqrlasXVEmEM6B7gWfl4uwIaJFAkhW5gFldiFmjBHvitqmiqqLglQ59KV6O
xmHcMchxU8m/jimoxigieqo5DZBcWNNmecqg11ACoPD8DjlatcBQeQespa5XEtRqiyyfzqe88LHA
1/xeS1SqY3HPlkl5Oxw6CCzfXTwaNfHzKUWkDX1+/cxoBfY5wYJHh76inqPknK2fDPLjNhhDbOVG
Jo8d/Ey4SsrFFg3Qan9AUvsNwauiFgNatihWqN2vJJy2bFTujI4oabQEamZ8euEI6n7P48Mzxqa9
Xi1zH64tcbbY1DxeV+yIRO5s8vheB72sGh6s6WS9ug+3N119KVGUKlOcrnQ2K+2MuQwz0MTBOVqV
E849+gwAVZ8qnrbo/YrnUNBs0pjblhBEzXYFwWvqas1u0KypP9k2q6u8OLyTjrpnxSgzUwMRO5VF
oneeDmAbptm7JJoqjBTAHcrvWZlaBvsFdpUenxkkQfThJMLU/+B9GIriMh2q69BNbjebCktZOj9m
03Zyg05TdiOkr70RFVroBMz+y4igoL/7BMpxWWv+gU26kIbnrnnW3TsZGhsfU5w3FG30VjQtDG3E
XnhIgRDzV18Lm0oK9oUBnrKargSmGVXXR1GA5T+B41CNEo6xHztDx84gIeLzb8FMBHlcVSyrpc++
TTU3z29Gaeq5VV0wuUYLYALsq1YogWucGKJd/71cLkivoarTuqKeTEieVz14lMvCasELIzTxq26q
30vuKEdfk4KBEgMv3XQLLV4sYbmbJvkWEh4QKM6i+j7rviJneJgvCEXtBqTOx24yQmBp7sXQkTGh
as7nP/gM5Pj1wUPwDazDcaOYA0Zhg1xj6GLnPiHNByXnz2Ovjq2NTRLgvdH7oV5dzaYYCcwXYTzK
sQqOc+D4L5yKtkMWxfRo/2+Y43iFyFKhFUD7fKpd8tMlxMeicu4l1klq7ryMTwhJ1GTjQV0mxYUO
9KCMv4qSKgG95mYiQQhqO2+zdGrjRIMARxNPR2Qk7gxqy9wkag7yhm0H6jMO3sTA/VSH0VMloBhK
/l1toZ+gElTHK2dRuQn0JH5Xm/5y0e0/Z/nibZLC9qTSWmtoOIF9KNgQutbNoZhuzzxs7RPzd5Ip
MNOOBbX7U1Zv02zLTbFCiqjBNtnyGNu8SIj+0YFExf/Sci+g+5CMaHOy85HwR6kMQD3ABV7i/fzX
+Vrh1K0EsmQaQ3o6s7/ljNo25eHyQGkQ32uy5vogl7yF4i7m+DToPDoO3qHaM/5ULdNXBbe63Nru
SdCW/LWClVohsiweXDCEW8rzJMMs/Pk7OXOotIvS0KKDvBnMO9iVH59CWbdE4e9vyFJCpavdWECH
F/evxq4ntoKh7o7BPsNBdq7U9S+LRRO/ygpzb0cuzGRlk2NVtIi7RWbhZ5UXO9f5EddVfrffLy/8
3P3p1zQCf8AlfNLALX2C+0jAgwjCqzUnsJbUUxHa+aMiXdCrJYWFHJDkCuUEsIi8lZM9RH7AX1Ze
EkF6Fg4eBCInsxVouikNpwbLWrZlAWVYClVE7dE63LOZ/8E40e5HsyWsqprxKzNF2AEz0HPyhw6f
aZQLSRGQMVX0dHgdvUq/cjfXeVX/p9rxzycZmWpkNan5WhHHqfwSeR3xabSU8iXNh9Wl14yPqziB
xYYoHdLx2nLtMXrPE+dH4oESoN6ho4ToA5uOzq9qdEPoCrdQDRTC07b5ROI3vUKb8pmDjcbAi9C/
cHMq/qBSSyx3pa40L/Zx9Y44TpfxG0/bGjOZnZo+5QG6XjNAOucabB8SFrDWFbIlGm47QaR+4D81
4rM7O/dntsl3N85y8i+rjJi/yTXJZVfTqZUhfdVUQVZ30NytcyUAZpeWtzct6B/9YWnusl1JDhdA
A0ZBP9uwKXC+KGyfvVhvt8vsYrXPLqoAGTJwJIpZtUUJ/iVh4e6ZXRUTgsiI3nyFfmwLTb478C+7
GQ19PtCWB4ufyHpZwUR1SfppRnolU4qoLk3WATvzJeJQ8A0/QJ5eMr+bvN1uXUvpXiyz7/0q9taL
BQlh1DocgDlmk42ly7T74QzWP7PiOb7PlhsTwgnlac6q4NKkeZ2SbWbNwC3muoeTV23oWMiz1dFf
w1Ar+y/JQbsmnQw7kSpJvQqKqGdjk7UUoQC0l+3AFRoHoTOeAcGWXhaah6YBYl90Ke1oScEppXRD
WNnzW9MMpfv1UeBNkL3kL4FHZgVyWLeYzEdIN9SOHKb4ercsem1Fd8cEcAwcmEGJWamSxJYpwrZx
KcSCHzU9xEIpYobWfI+c6Pr5q5vB77+ujsEAQGLo8yLPrq47VPDQY1SJogjqRguOI9AKFm6O0BrH
tVV4HRi6QjhI9GAPOhOZ5Uq+KAKu7NbUW7ELvz/fYXDwPD0mxZJjNoVEWIEvjzf3Ce7XkQVuqZI7
eoh2AcNDfhcqikTTNIqVw/IiW9fdaj0plgP/fXmbYYB11fXpKxwEL+QwfhTygCJjjCV1VVtAc1SE
key+BTe3Lr0vZ6umSfJuo06+Er1cZ7HpACEh4mhcKku63IWUUx4ucnJS9b2ilVllL/BgP/IaGfND
nH6XkGX5tvQEoxy73+8t1ZlovlqW+rqNS/BLSgEJinrMMmFGKYJBYh4xkdT6iBfiZGxVkqTLsUvc
V1GPuj2zUumntDm5DjeIyvBO0xzNQUVg0ozOUgehiYVFtrlCLT2sBZtroqinKCVZXMVvq1VxoTwH
WSGKGctkMgVPwvRDckhSbYT7SycQrvBs5rWTjPFfHYOcwGQcBCqwYDDolGTgeXFmvT6eZf1ar5Sf
BCtroDqXLvp+us1SD/8AqwdUG4PJhkonq8AONNXgEfndBzdk/WIdYtsZ6ykHFp4Ax+Cf3W6R/+N5
oGlHn7Nx4AqhYGz9r8orlAafQrih4n6eP+1P7wi0jaAx4gfM4drmUHtDxHv2xsovB8ZcSf9FjlfS
9Buk9vI2tEJxlIlqi22fss8+6mx/IByLH3R+An96PyB2NWD6AvIzN5DzUZ8exu0qupe7h2n962BI
wQRTKmjR8gLOBklgVUHbrkrmQ1xZW7Na8dR4cOkTxXra+x/KevMqw4fp+VVwCmRDJb6AkL+kVaLk
e7wjhHtktZshPLJnH4zEpNMWT0CMd12j3i7l+Nin+8vX2zJHmHvpAJN3zvPXZWXz82qIkwWK6pJR
ERf2+LqcBL7xrjsADAyMzsWeZeohqYDAEPn0B9W4VlpVwkqV56ZlTNKiSIv8MIwV5dPSG8TaQacq
SEw2JMz0PsqoJ5jQZGjszqstY0F5nogRq4nk358fIOEh28ceKTKBgERvOXAZb6Z6ed4A/ffiNopw
IncSgY9Kh1GIdjhSlUmNHMB1t3J0oLI2WL0PdyjSFO2FzEEj686cs9c8+YAxh2SywaQfkvR8fMQq
POTbJrpX5yEGqdmz0/Jw1eKbjbbso1BFr4aaXy089Ro+/gUlPBBZR4VnjUlPXhfOxwESZZxcGQk/
fsBZS+MKGM1NZ9uRebseYAIVWa+vHrJOAhj3CGDLm96Fp8vLIdzS9kFs6cIyyS8/M247ARtAIqZf
s648NJOzY9xfTlh0JHV8Dyv0surMvzVDQ+T6XtwIDXtFtK1Q31nL1CVIPQnLemERXr3sD0z2wXJC
7iuDu9eNGW6efzFmclFt2wEJt7ggy9kJ2vPsvlVBvdtPh9K5XzS7l+okJRqexugSE6jLdsE2LZXe
wKkZUYiRf7qoSdnyU7jRAE5Ei8mJSlvfsnZuiiT4Jo0Fb+KZF/gEsscwnYvEhIQg6OWcKjH1Zdd5
kc8LjBBb3XiLk3LgAh24YMmwElR3itosvye9pHJZEZKfpPL44PRHPyIFjO6rtmv7YvH9juv+1Kbz
BwKqpygCTx6sDItNjPrBIx+vyY7xYjp0nnPv7lDYyjZLNLMHeF+wceXTjkhjpLvcMozWVavztVsD
b3IeQT7tkMlDjZW3hDBuHYA6ZBjhAKXwSfCUmGJmUuflxDOJuV0e3mrlAfQxvQT1my/fKvbwL5SX
MwCuGP4uDkokt70Qk5y97Spv6bHkXxpvVjfbaf8m96XuVKgItT++QImDoF/xbS256ta2DavBvGJj
ADamdcFvw/xoxvi/zqq9FSXDyoRgsk2MMUrC3hMirfRCCyZ3FuyKMhoaHTq2/6fI/OHTLnHNAEVG
jDd7GbK0iP1ut02t/63ldWP8LzqOlYCB3Elt+cDKEGFcj0B0HLHR7S7NwOM87HNqE2FkhdZioe0N
htXjhdSUqUP8bvHLoVoBgZ6zFhT1AAnLR0kvqAxtbOScE762pysmGNrkIGGxbIAcDMLmrDrbSj1m
qB1vHF7FcIOJXaXGnuHuVKteDcsDu5GBWcNSqx0TSasHpVORqECVtAB3bb/5Yro0y4m2pu7e6eCX
T4Jsj7X/Bvm6jN8/v8udOP5hzf12fTPcrFltN63f+s7LZpmvl2ED4gQ6nWOXoOPhn6dLDSVjlrq/
nUhVFSehR2erLdoORUKYRHBL7NCtpdaC4SAdoLoBGx2rs73SUqdASBrBlcKu5QlapS2VfvxZtpdm
HL4JwFafEEb9J/k2OTu+e8Jw7VLNqJa7DKeSDaP/yaCe9EiAt44kWpUiLakvtn2F5mCDEmagtlDb
WHR8YWj7wJoxTdVtPW8MdeK4hQwKbVK9M46TNhjuN45q6eSmGFH/3Edm/7qxJvlKIbRyRTqdenn4
jMmmTdwSyqxRqkZCUvxNaB9VHyts/vnHfPqqIN4E6MJonP3ZMmycZtXtfa+28KiqvAfmrCFTUgrN
FqBTEL0wZoERUZWus3FjlSNqrZJw83o8LD+cua6nfTJ3i7NVNE5/RVbZ7P3tU2/jpmgqORhJXGLl
+eRfFpijsfD17lYJFgqMZB8QWiunFEWNA0ojQva98gySY2/G45I4QHuIaguQDfGxOyuJ46Kqx85D
/55OyZtVHq/jlXexW+1ulqtPQA8l0c2yw2fTDYG9ZLqMJjXIBO1RtiihAykQ3wWl3R4CEtNYXSss
MB1hVUs4iicLWFjKFAuWxOMWdIGSSKms0f9acegGU2N56ZecJaprD310ZmnMLMTtDuX7LsadoBUA
FfMQ6+kA4TeLhmNjIlWn5IYajOjlV2PiHsAXbWK43l4DV+AiCbnr0Ht+iIMkKYimnaZh7s1j6ZCJ
aPTUVe7PyZUfBHonX+aelrgVB2daq/DEHuuT5eVx8Wy0INKPFxHGjj7EwLS2qhpJ7s3G/daSJil3
sLzmcAL6AXbWR6FkI121D7FaRs2F5xGEf7RL2lvk3ZGo49g60e0OUZvbwQnKlxaSpVx2AHACsq1z
I34NVgj9kG0ukgkkLIXaA2IHEMyGjvo44jP3t0NQ0/GAc3vNbeunIByk1fU4MZrc/PAHUN6WqHrp
T/X2a3afcbFOuonWU8ADtwB/AWgKk+8vHaLKvZAc3xhohHjgCXo1E7N1Ks1wipEnbK+OkUu4/0yY
cChDWm+1HRmgFHUbhMjp4Ysc9Z0lgwFN3ads+iYHbZUVIYyI80ESvsqD+RsFRxLRKGQOQXePn5DT
JuiJp9bcywvG0ulgu1V7YHSkoe5kPrDG3khHKC/LBAMTTeUDSgxL7icORRlnrjt+MyG3w70zZDxL
k6vdIIkh/8jplmPuvfWy4tBRErwQImk+pkkvT0r9BAR1Zv86/cmE9jJJoBBZzLq+Mlzl/Zg0jBZ3
vC2K86T67sbtdxH8BPBkeBQWe3MXyhExRpCaUKHl7ke7TnFjlfVosKPY1XBbgJ7qA4mdtUNbYA8A
T5tM6APw0RPLF7rjrJVKW6MpvzrcRgfvxrIVmGmqtjAUvkm569bixGkYk/N85QNkHRZZ4rsKChQ5
lcjdbItFayoNoOY4QVcBnBcf3Zw8KobqOt9bVH1mB6oXM2Dg5cf6HjaAQmfh+2uZirOOPOxKPa2y
GI9QFCtckxE1lHnEKAKQWI2RjGRlG40JGczGzS+3Caogatqe8BghC3JTsFgnaj1NZquSCkT6SExn
Jd8XJiZAF2FlsBbTzDLlQXRt0AIyblsMQ4nxI8Jhh+UrjQisXwpljAzHHzyopYxna7gSXcCy8OP+
m/4RdUQB/ppix9pNGsc0U1OQJ4tbf78jMBWONFimxMP/CoM6jQKPZdArpxYTJo0dBTi0dfjjzJo7
dWbSb7BZk3LODHZ2ZpY9OJfxkooEFKE1/Fu7mnsKihqxNeugUccsejQs0Y9u4/+XWJDXGaug8jfJ
eowO9EPnlINWujh/xZc6RYy7XCAhnB2aUz4OLQ6nqY1M4H3/Fu4hHDEeUFyhWlF5jUjIb6WybJPK
NtZ5qaQjW31QEVqC2R4pJl2QnQrSPcgBv0r4fqBhC53wYJIx+6jmroNUJAWxqFaEPZ45WE6gnhwp
DGc9CSKpUmY9XrNopkU/dfG95ix6NxICi7R9QdjD5BkXR8a0MpwQv5DP9kkmOGJsiN9dldvvRwSc
dxXV5JlVcKKFRoRPLQdmxz0PZ9eGGj9HKnqI7t0IMQQVnTwek5IMaVD3By2U4gS0EOx4SVsi0iLr
M8OL4rMd/AHX4inaTRgJyVGwqHEafSITb4JVi5PaBliHI9Uq34F1do259ura7kuCm5jaWJKROPF0
jnb2bvc1eulxG1xjtXWrquH5e7bUGpyvUVwfVxiiWDnpbI123uSOVYq9kyV+QVTTLqNOUYaTFuIB
kzQpzof9AoMc0ezYxRUSmu+hgB/aYj0eDnfyidceJfqRNLH5iFPOkhXLKZ7kOJ0wRxCKq7+zAyic
ncVlV6iY7EfUx0uIZBFNe/qzgqDA1RzGAz9DUwptS9WGGhcLW2utBPXK5uLJXU7AF99z/g7NxF/H
YjDiKMPUBqsg9r3HB7UfFH3R9oxEtH3aNFmOqMTjRAhZXTVvK0aL4ir1y+mnyQbEp82VBeigw4mn
JCKktmP54cscdso5fMOWcjFz/6d3IKLz93BaQk3iz8qKsnIdSM1leK/mWt2DDl+aWVuH96LLYwur
TZ0aiCKJYZaOKMSKNpMSZo1ys/4Acj3xDrBZ0FdDuIMUOYeCy+1UJQnUETs/VVHQB0KzQllkAJwz
wZXuT8umBdfU493uprux2/IhqMPY9CDD/hey7vX5QPoT4xKaQHBU+cNjhxfMblo3+tifjYk8a0c2
Y9+6+fSMdGzBwYxXujS7rLGnkBC9iC7rnX+vFSyfc+3LsgFQTpqcwP8nKD1Af4FrA7bsWJFZa6Pf
eugQomKDBgBImlpd6i/dOsFndk6ScInUtKoAElQiOQE22m9FSNQEUpWeoFZNUp/fP061SlzXCt9n
ML8VO+/jtyOLJwNi0NBFYzb/osonbOS2Ix4Thzy7b/FU5s7SA4i25UJlMZAhsHdHQJ1EImtgVQMt
PfpsOre/CpgKKicMRUIW/qjA8u6SZCoobJIEhj9zxAsmleYqxMvyFcNS/6Ix1BTPf6JTKOaSmRS0
OPgkITD37BNlpq4jeBn35jB9a+DbryPTBpiKi35Gfa5+xpW3nhm2FZk8bALiWaYwHIUkMztuN6wS
Vdw9FHhJiAQf6zkIxVRg/KLcvmrM/pUp8Mzkz0eODHoj4xFkCCs5ZAT1slmY/3Td1/A4atD8TXlj
EwT95z/xTENsd7hHn3i2/J3CKfbTfqgt+VcjItll2vw9TKOUUKnQkj6mGGS/UBshhwPtZtZPjEpU
vkDPX9PM9/fJNdkm47f13iwXKSLQqryvYjwLV4CEQb/ENRJLD8BKaqbKj+n6ShQtbsff9V7wYV/l
X8rSeZswwiFydLe7SVxsDXt/cBlr1u21webyRVBrzcXjBK2GP7ZwRXqgN6wdY1ddfHRtloN+avhD
+Ydms+zusSWkm+3x8sNWZKBO66tP+TLd30EJ6W4LI4OUIPrqcE2E/A27D2GN+2UHHyGjGr1IyLRc
tznBYx2c58sm2hVvp4ZFnCUM556/c6dwLUpNmLWUaSqGZid6Wea7ZdT25b0aSTHgNUSi232db8I7
V8wCqkNVZ2J2tgVncEt1hn41AQlU1x1ynv0BhmSnV7NS49GFzaidTR7vdvF+09i+MI/gd8PykxcJ
NAdaKGapsmIT6tXiHap63C3ghgh+of8T00N1iaJiRRVSmI5FTEGPhIT1YoAysgv+j7VzXXIa27L1
Cx1F6GZd/mYmkAkJWVDABv442HCQJdmSdbFuT3++sZy5D5YdKXZ1R3RXUxRdtVLSWmvOMcclkyyc
EoUZqM5EwxAVp3FUn1Yyx/MQc5nRSHQ8sbMCCQT4nhlScdkIfRADY6JW0am5zHK9+I6Q1EEaAFaj
Z5mdMV2esO2d7e4dPxU2l9h5UUz1pEiqS5VpjmQcPr25GsokTsiopR0r4RGN/Xs1kmrplmW8l2YH
DG/IRMQMNhKAdHr2eU4+5HtooPcWvhWj9yD1gpmN8vClMjHUW7rHXeXdriv7pTIaxJQRZZHD6ZM6
KglOQ8z+/qCQPivwAZBFagjwHcHddz6YzxAShN4hcA3T1udg1MBcn7ZKTyPhfYygkxIhLzDco/Ew
7fXjJEyvVADBwpY7az/Ju4Hirkk33ps8uNljK91m3A+2/1BEeHq43Wd9sHE73FpR8Ua1jYxdK9iB
u3p12zugXZSDRZ7d1aX9z2IQOUBZkxgMDpaqOt3nZesOCf4qqnNj6ySlgIK/zRiI+bZdSfZ8DGYw
8cngXLKKSaCqGEwJ4CNPhu+i0WuaCFHok8TEIY1pXVK+yi3JGIhD2lwGx873B4unUwIHD1fAY2fV
4mo61OvK9c38TvtD4QEqFJNJ2lCoTAKMn8j/T8woY8AP0a4OwCetDOBjeUR/VsfSQ+NojpR8pUnG
nGlnVUW6Tg75CEkMgpQ8VhVhID8rychp96GdgjRsQCaRFtgHGKyHwX1VxdU7VQLyWLNa5wMC9btl
ArWnauvkiAWcx6JCXyEWBtDsTj/EYj8EMey33T28ICSzguEhWhDDog/SAIdslH1d3oTx/m0P7Vw2
Jppaydigp/I3cwXKF+VRC5vqNyIwZuQKPiZHFFXxw980Nwc3+iSYAawHZizGvH9Qlp9BpPw0Ph8B
6CjZO/hWnf40Hodysmv30XGK+3iTiaZh1MO4WTEcgA7GcMtYADIRx9AQE028qiWpUG+pMbgH8UUk
F+Nx7MXMzpSKo3AUTYyfPwrOKa+sGexTRrcy1p5PlazKzdxdUDSfRD2w9+ufesJesHm9DdIvOZp9
Pe0jRgKLjdvFDBBQKwtgy9fwdSXcl9JIuQSyk0q96mWx371QsVVgvi4fLjUYBs0DBNX1tVzYX9iC
ODqgwQhQr4FamDL5twIMlvlh41BpkeTCD0LDoYmOUROqF0L/J9MBkbOEL09d+nLID/8Ww0AeIgU1
8uTGH7LQXWo4zjcgZTkOZnwQmNnFcyKuN253/eCXyOVphMQpSlIwc0ob1eXCc/WZJxasTaAIMy5j
y6lFF/AjWbi5rx6/aLlGW3nyTabcxiYSVWeUWEbvcOTCMoColoBB00KcblPS4FcsHvsu23a92dkc
jl2y4yRwTTSIIAW5eJrt6UrDzbcqeVBDBWQSDh65A3R64Ao41ElmR4MsoorwDxlnHL3G2I4RexYn
YyE3fQ+HnD29TFY5RwGxS6aylNAB9gNkj9OdmbldHllpNL4RQm8Q8tD5JcGmElU0PyUt7F++VbwX
7qMiIVmNv5hjXtvx9FLpuVPZfcmiw5eObLuFHSiU7+zh/v+1zT0Lirq2LUjItgluM6NIPdyJBpRL
UGuU0skoM9o1FobUX/iD6sBOMBxSvaVAAEwbQbxIzRB4c8xp0SQP5g+AlKZ5f2IA8PzC50544Sqt
SjqI4Y2ODkE3CtiVw5CQN7/p30ura9p84EtFoBshHKwIMapCzBSkZf0Dout51UUzYaMKAfT1Qjea
VTddOXTJui2GN8Uuu1lVo4k8lzfnU++b5Nx2eM7qJNDUQ44umjSJ9N7BlQ6pLLjwFtSFF04o1kWN
Co8PyRhGp6cfYdhsO2/jOL1xdNGk0lA0hNaoJw8YnMDUykdu446LwAteJCnGGowXzUhxlf0qfMso
jJ//AC+vCz6rTigcF+e7u2inzhkq3zIBxAnRj/IyNQw+KiiDFXBv6jQyI0hOeTVgKu5VYQkmUPTV
H1TP2pSzjYElC6cnC7N9sMzT5yVOHL4Ea4dGA6VNxTirlE8EmL25/ek+ME15g9cCvWomlc20/mwc
xA/AGE3QfpG1eR0wDc3i5CbDp/t/YZGzzmjaH+CXuTvnjZxr1XowE74uvArkiKMxWnHp+0z5fJoQ
m0y+fqvYBHyOdPNMPtDbjgQP5QDUzofMyr/9wen9/HNk2HX6HLM+89p1uvXeCs5XzEuPlk7fnA/8
J8/tHP29vjtV2aZtfexODPiNQkRaexHC1DVp3WZOB6Pf6rg52Ssiu2jWpgNfNOEJjznN7Ba+0/Ou
hf0TrkDtYOGDb8/78XhV533n4HTFDa/xv+kIJgCDkhuTEafdMJZgXCUQW2sVec3jZw4hI5pcI6QE
z6/pHGwnuRvKGppZKg6HvX36bKcwsyZ3E6/vm33wocdzQU6yGt9oVKYEECxaMI3gGQM7PU1uRRoR
jKaBgc4ciS00//fIhH6CPpXq+fxajXrpbD+JKIYrCvf4WRO/3gNq+0H/pmwRV2EsQsRRPnpMmkCU
iGPqG+gvkYV8zE8yPBbBV66N+C1v12BCmefdRICN13YtYxPUXbgZ5CgF4CAkaDuuy0G/gugTtO37
Kuj8q8Yb+RCQRAET7uzWuU7afXFXeDJCdNmThYuA5NDtD1elE+OAnPAv7i3Ykex6KJBM4CEJX/Ux
8FjkjTk7HB2b4p4bTJfsDlaoAlJkXW/XmMbIN7x0tQhxWxLXweKjSlABd1+SfTXe5S0Dag7o63K7
AXDzJP13UXsZIxUCH16EbRbehCnjmo1Ma4LD10Ba+7qYvif4vJABJAX2+L3bQCNeQwOlSigtpF5e
yr+wZ5R57ZUgeFJ1lI7tvTLqO11zUZROr6bdyEVTyDI/r3yUeolzHcakw/yfbpV1h9WGu8Hvhvdi
cZC3ttT1X7oXfTjGZJPRojJzOf1WvTFuGtcf7DcSq2z66s6K4486TpMg/9hWw7v6ULw++mrABsJW
WMOtaCKGAV8OecfLZe8PzL8vrgtCCWEWkLXCefOckU815vjvvdFIT0WPih3RcJ/swuQACEj4QSMg
SQnkRK3m1DhxMKA6siuX9sulohE+EnR7OPcY6815ITUszm2PQY2p3JtDgNMHkgqi2vwG7Z45OJlv
qvM0yTsyLdPpKL2TmD4dJVpGFZFjIfUHjh1qJue72Yf4CShiEKbZ7YgmgPQJq8cKHUhul6xfjMlk
TCujAX3iQPloBvPxz7yKsPlNXmmcqUGtuB7GJS5n8evhu0aZGvMd3eKWeoeL1cXv65xdkHW6o30I
rOStxFt6u1KaI389tvFAhz5yJ6ndEgwf1AbrZFT37uMaIe5sDRs8pFp7/jQ0wMf8+a1c2gFGjxQ+
c60n3n+wdvfrY9nt9sndunE/KJ1CPHsXFXrVgscjUZRgRRRP6RUEsxqgpvJfP7+ec/IFN8nv65nd
JCHxsgfAQnbBgH8jt5swGgmxRfBR/yrYSu9a35PhXyXDzWFAFJO6aO3QpjDREclCPo9qzkU0Kqfs
4y4JX7iO/UEwbM+tYm+4edDmyRjhCf8U1++fUM71MwGIUYwD8xCzcnriZGUVbbywOD5jQTt2yzwe
TY2AcXRgb5KcXl32FpAItGYxdaRl0NhclaVOwmWiS6xKe/buPYoI5pOIFxCgzr9JSBdlPNG52FMb
vWqc+kAuOWnKuQ81TZSkpuImasj9u07qFAvkqLDocyEDvew3AHojtMN8BQnMdrkPi+ZQ3U4R95k3
oIAuCJvjpiF1LMfRrAm5yqIR3mFfcYHapM5clQWnfxkk3/IKQbkxEGs8UTL9OmI6j7C69/AcgVP6
d5KsvvRDkf1dRoxkopG7I2ncX8aXjqww57ocuRybZvoeWboOG8u7DvrpHSzJgy4/B5gZ1MwCRBJR
IiJdI3Jw0+I6lbO91PCrtroRTJmEOloxDvyYpBDpiYqA6YgFxUPUVtv7KNxA70u77G25Xxd3vrMb
rptwjHl6eHahoaXC5p6FC4YMtMTkq99OE/8Z2OB1sX+Xbizr9ToLdslVNG3SF1bMNenhnokXBVbo
sPet+PDFH9bZzbizdvcV6vbbvdciWj+QQ0gxDwVwvM6KrX0b7ni4uEXsr5/fgv6Fi4g2ww0dVE1o
PM1n8xuElMWrcpVH/uEhOSjx0e++iATld7jPIwgRCGZs/onUEZlIZ5lwkKQZ3mNPUl1tguC72PNR
zz0lpMmAkhanGkmWxn+HGjoa5PYH1IodwJd8B3JJDlMy0FCtx7uxGAlUBedDvKumwEORIXKaJmPi
4XQe0nzRjs03qiKDfeIhVJFZlIlO+4OD8hzAclfAD9LFUzziDnW6iWHmeoltpzZlt0LlwWfD8EXj
eNgP0YEBWuV9S7RLYwArpUsJhNfhI6xHAgiLRKxphblFvCRAu4BeuiveFoYwHsxUdy5Aq6cyt+1s
zO7tA7smP+DHx24puZAr3MxbsXnXXUUyL2HOeV9Hr9IR9/DRSZ03TYKxlUaojb0pX/o1PaN4uCis
qhsSQZoXWc+Obvx6e19UGv2v4s/Gmk6oCmFmzveuZrfXq3FKr8LiqhoXdB0zn1VNRGDEwEplLsIR
ivD09MF7G6/tAiZXJs5Gfk8maAn2som6FJ2O6ZCmSE8nv6BZUaTVCwlB1HjxSTkfpbBUfLRW1E2i
zkwq4lWiKOlBxFfwveJKPmUTOnycCYarP0DILxQtzCAAapG7cfLOeY9W5JXBuI4HvJO49MG17EDT
0Zs8Yx6WF/j+we6WA7haUln7+TnMt3V303fq6ddMteVOUAdQDvghQwgMkwcby6dcf/4wuFS30GWu
4NfA03KwGjt9+jhXJYdo9LASbVgO6JbhkikEjrsr2XPP0tHpPhWTWynnT3zlDi8XMUs7lPkZXfXC
ui50wcxx1GtCm1qRqHa6rsnfHMa2apw3cskxUSgTQ2elK8E5UlZoT8qW6imRBk1WcKkYKP6hFDPC
V5ejfS+1wXBpeLPcp2QhzgedE2bu1RDyXpXvoPfaQYRaJe79E+RmbPuwJVN7KC2FFigPgqgdvvc2
cAiSIW9v/zWt3HchFHmx+ZoAO/pgKVrkXBTKtmJYt+LgoLM4E/l2buJMKcIG6MNo3zHz1qxJFmRi
tSJCeGtKfDBtRcY403hnleXR4KNb3fTpjsZRTIvdDwWNhJZMe3Cmt62vz7/oi+vkwA2kXFX8zexF
18WhG/KkG0kdZF2wyf3t8F6MW5G7tF55ShhSPbCHCYZGHWCguQF4ASs6zZAEaxrmC/o+KyPfA1r1
8+u8uFFi0FbsTGNSMOd5I9aGS3IkOPU/714CYA04cMaqbjTRwE0H6xjlk8Mfko2iynsDzlG2igM/
ySRHGo6FpV1AvpQqBX7IVqbK11767ULnX1sXVWtTf1I3Gx/8BqfFPqVIAhRQLiwEqNz92KzDG2n3
Upri1P7LmIPytA/w6fDx5/KVsZmV8ZpxnVpY44WiQ8vjXvUxM4J0O1vjOFq7wKHu1yGsYD2hc8yu
XtvSPBhxMnaXTSLui85DRpuPVPmJb1V6s45/XoSL7e+lgwbOQmCDCvO/c/E0hE+7Rz/cPsiYX+ZW
grd00PQ9VokDXibS/2nuipmmKpk+W38+3vdSO1HRLcqELrXkwe9rmkHoHRW1XU3jAccH7g2aJB9v
FWWgaB8klnJtgCiB9bWeaMd1SOKOrjvT4NLkSJtnTASQIi+8yIsf22/Pa/axdQFngTXVB5o3/KVk
L020sM4/MpVutw5CCyAMBQXkNR4oklaqsySB69op7He2rM6xTrdsNA5ydUIbvbDAC18aR5/no7TF
vj0IZvhpWGbppkwo5Kjq8ezkQIFoZQTb6UDnxQB+pHOkrtBA2k4Y3GGnJsll6Ua3EthCRHr4R/Ma
jPOg8eDsZ+yKZuuqt2MCaQ8IvYnAvfIRhwAGXHxkEYerJqTSTGlNwk1Vw8ilVZmPmngauagH3Ld8
1Z7TbBlC/b6wGcRSeK0ztsXEgAtgShNK4/ItVZqIX0XdfWgPjsy+eKfUKzDBjKDGzCBwuPBzZviq
f0u8gDyEdAqAWKyBL5y/rDKQYxWnCBOv2SrrCKPpTR/bZjgrNqTuMw2+jSsiEL/Pa8vlooPnjD65
PmdoXHcvlfkk0dhTFbjwuZ2fH6yLVA8PUp+LkdTstRZ9gKHL4JKfRKGipFp7TwMKXP/U+MvCT/Wd
1iQLWRGnO4bx6hfEeFhmwxg+2GnjD86opHs4WRA15v0CvrplMnGHmS3QW9ZnFXYGqmcMJ6ZDxIWJ
raV1zSzjtdF7DfyDEgxA1n7Nlo57YznlTWE1GJzxuQJQNNyp0giaNGCNx6Ltj8z17lv/o6F1pAir
+YRvVONoDNpgNX4dpRn2bQyoTN4bc6zQgwQkYyPPXyLZXyjPkHKA+nuBG5EnEM2OpjqdtrQ7mXOc
PEJMkf5ao++G2lETC2GFyioXX05OUWWB1wQnVBTSrUqh96TGZrxcXEkSI3aHB3L3B/Mq3Xizl8Rw
FKUTCt6VSorTG5HEr7BZbzwaTth8CXD8lSwwqNRe68tRs5PAk/QRUWqAJd5k5EA/oQ8w6gWGaxqs
SCNj+L5c36qEpLbAkB5dZrNkD3XhWkJzK+UgY6mQsnx2h4e1UwZRE9tvjA8kE1TpHp8ch5Vkq5ZG
ghn5CmqK+nREaKHq4a2SZp93H4Z8FQv78Lx/Z3HYK7gYcEOxOh87h33bH9S/a/zXdm+Skvszsa7N
IAWQTeBi5AAGAxzKmkMyOqESZdheG4UW/l/85J9QbyzVjud3JmY2UPG9CGMFOe6evupiY/MNHGrn
jc0oVAiHFJBSQRlyCQoFTOzgeQlzKP7KCDIahvZTuV5/1TlhlAKcE5IkDw90XAsP7nxxIAuBi/cb
WBDctNnBWoDwW6ttRlRVzzblYJU9iGi/Uhw3tKBlxejZxsEggYaIqByb8MN7w8RQ3XgUaR3pyWq7
ZGS2sMLzG53jlVgi5Fo+Y+a5mMEqI3qDMGMiyk4xQRPcTU8bReEr2hhyRxfD3/SoExMUG84+WJYm
jXKvnhhL/4N1+cgb1GgRqHWGr0ZT0Ky9lPwpNp8oLeV+840bHLSCVguHcBk867rUTEIqThlCCY8+
XklcTXyO/4TGzHUUgBMBd3MfsSFOP7esj6zdOCTJW/X0ZtJUg0WzLiNMkSoCX6knAy9RrHUt+ZiC
mikyvi/Cdv/g/LjwHmHh4SmGAwoRJkYd/1ufUoCTD/V6N3yU/ZnWpcm28c/Emi1fMetkXTr0DDnc
6z7JQi7v6U3gg4X59D0kbfYPRDznVzg9yYqTU+vC3EE75Ld1ZdZQwRosbENolA+mwlKeOHVqj0Vq
7+H26RrP9xwZbE1jFcecxFtbX5dnCsaD+/R2wJIDJppPtYMD7NycI8M71HHqeniQDr3smMgh5BSX
NXFo2bGsNH48T2WkwBo5nEjTZ2PW3wQf+YnvlZOlNtXHBlaXityJ7I4xONe4XEziuvibXu86jOL7
AFjMcrm9j1ZLxM980FBUBifZo92XItJyl5y4+mrvOg9GXOdDlURapemG2JGqXWVjroZEDblUM5Je
KUPcyjhHVBlK1KxPU8LyXVaTmFJ9EL61sD3PXitUajwAHaj84IoUjqevtVhh5GATf/1O/y3pTmGa
/r3fHv4Wk0/RsXLsiFqowQ3GpRhIylZK3gbj4H9EUvR/lz+1cwssCpPAAeWgOyH0dR5gka1TkIVo
V77z0+3HvA0+bDZJRSRJeSNYpq8Rx8LkzS1aJ3kAlTaufyAKqmmFN+f9b+Nq3rdMxTKJ8/bhzRqA
URqRyV5So57X3hhkcEUAfuBiijBi1o9Oq2rdN2nc8DFCJ0uh1cCeFS6eHHiCAd8dybwSCD7RZ3Qx
iD6j3l1r7Fpwr9USxnVWkIhCr0Qr+N4usoh5BKQXTwcnZ/CCWYNcAYIPdsPV1fCxC9+CCNuEWISC
eOjGKlv93yMR1th7QuqV9+sfHnZnuhqzOGIpoaVT3MEqPf38PKfB3XGYfCP4+T3/9Bh+mueKVT3+
lTdHHOox9DT6jr/n8X8UdPpNM5kGPFv5p9F3thl/YDBpp/lN9F15pE/xpSSSmt/gzxzDSh9/8ZU8
Vf2j5vgLpZii8yPO9OtjjGl6w28QWnr8/1KkKX8Edij5n32rHFP+JIEiJCl85W/4Xf5qfnf6xsrM
3xJeyi/4LzAp019ILiUktPk64R+t9FL+3vxy+sbfKMd0e8OfqrHFJdGUKNNjrimsVAWJfjN/efwb
vIQTpZse/0pWKUGl0zf+ztYf43/4e/JF9Qt8lno6Dv3R4+9gXjF9+/03+DV/sB+VfLpw2hgZ++8n
Nu8bjhS3G9ubGZIZu/12i3g7DuAs68qPfontXtniaRFVwwbnY0ajfQlfJx+t9A2VPhyawTu8otCr
rkOyFtFwa+rhIIdzhdnhDwXdHH8oJJuvRVaPBkwKamoFl2ZFzBzRsKJVoXieFEyPEXnTMJVkBzRV
/yVynf3Vrs7z6zE7vOwyasuaxKca3mqDPOimtJn7TbLlZRAPRWrde/cmJKz3SLLSlNWPCny782D7
wgRCmemrPWA/jiscTKXGw3H7UDW3zlB7f/NTQrvoiuJr0tQjxsujDQeV/1hiCYXJ9jaf+aG77Zvk
m71nveg2e+olTLX91QGTcPqbu/XBK+7WSeUk15yeEK+KaUcqFrOwv3OO1OtkXe3fYRkXv7eZsZmo
lj7+KXPyqKF5azhvr8yvkny0mXMhfe0jh/WDGNoDWx3/3OK62cmXeyd3Fv6f/J7Z7YStOX5Dv3Ic
uK7DYmoZScJywsUObtVKBi+G37ZxfQI8Dv4n2y7j+76D39jgNcq/cR3c5Khwr/stvKgim7obrO9d
LL9QGDZJ1ePgvGlfJIX1tdgy2607fniTD0W/+l1gtb1nchFRWN9MDhledYuBsFgYfogiaV/sX0R7
ylfIhpGjVKaJ6ZAfMJye0po48DEtXx52/ed27cdXaMxxUgkxGgHS/KWyF6Xhp65nAF4MCHOLwdu+
6jbM+QpaX2UsXU+HLr0P06LmByAiqN60m1f2RJxUubc21+zQCdd1Pot+q9EUX841nFjEJwnPLvH4
vdrD40//8nWRpld5mztX9oFnma0ZeXsNz9ID+boJWzSVXt8ypixZpDewJssSojWlKUYBciIqYQ1Y
FTtlaW9y1J5uzSgGfI64wDmJqY5Pj+Jpt+9Hxwp275R8XZbJv1Tcaf4hQok0fSrUpdIWHKj4G+LV
2K4HOgjaa+FvcpdEg+osrMw0+acrY6bA/I1i2I0AoGcrC4fYTtvEd/8KpvGGIej9k9esnMUkn8kn
Loc+tH6JPySvK90HYiurLhUlkIMalgVknqM2QRos4uKjHbQ9YsQI2+Mzbsk/0zw92VG/Zhb+474c
azHTBNdRtqbocL2DEnfIHyTeyQvINxy6auJNaBRzbrkRqB8NGz7SjP+6OnnhIjbPCNu7/MoJxhWD
abXZ1Jw4WgmMqCeYlnKvmxIGrhplGqVaPR2+iGinejDryFITd0xjm2J7gP/Ar2tB/tGtpJ7LELsp
/k4ePEM8TJ6owhgu2hi0n34SYe4lO8BVm4gaausewknPsOxWR6lJ5xt5ujaTCsAyg2yk5Q+/Auj2
MFVT1+4PvA6mVWoVhPiVNte0jNOjBKlCt75XH9GU65828e8woR+MPM5u3K/YKv2w4EhewREsr435
Tbxjk0+ks7lN/TNYxZ9kBqWXFRFaVyK3uWaC9gGHxrcCAyJ5amEpJYd4A74Cr4lTq64pQml1U6by
EKcVBpKTqqNT6p5IneqlJBE0miXEYTIeD/GDtdvui9ctjfb8eQFO7jUBLBI80lmhxJzhRV01bMsY
jxIiJYlex/RQWkf7MH7KLetjvyopJV3kKfZ3Y9ehaX6uaZXN3hRxihpOmG5f+q9/NPvVO9knNAXx
SElqfdX4Webseby+ksRIA7icPsUoW0RMIX1G2QvKxhHhgWniC9Ha+gi0x0NJTKtZJADwDAlUqfar
w9fRX/34A9XkHJkyjwEVKiN2HMkZdZ5+al5e5o6znY5OJUkKZZEYNWTikDh6uG/SbQE96SrT2Lh0
RLblf7VFGWvKOX6q45/iLCybw56V9iwL1ifnIsiPfR5RUENBLjPiCe6bAnkQoyZT2jPOMSU0oyQd
Dzo79EEZUzYgdXV2MtV4MqZcbt58d35ka10e4GgMiRc2/PzbgQPvt/DOH3qXDBLmhU3AHtVcTrC1
9PKy+5fzlxxsG8iTGp/0tKNJ/kO/3TDLTHI4TJg7CTRVXoUhImFPY6Y9DWfhIwdPki1xRfWsZVnT
ARWK9T9FqzuDjjeMoxmhixshUeXR0JuGshMsFy+N2C7sGyjCwCSME0LOqXm7RYh7DpVNUazk7cip
Dfxa9mPsDzx5oR6AkTxRkGR0IoN4nQ5KOFSrtUwnuPydMB0DCeUGhUh6+hEXfd22Tlxk99L3GWkZ
2K9yNuTLLT5Gjt5Rmw8CHxUN2RUy8NP4hQlW7aDXkx5ykd9qVDun57iptX2HonYVgCqdrivsViOt
e757MLzbiVCqHld48QawqaRUzWERppTEATcSDGCBwN3Uvt7aHopUrk99Nf4BXo0Mu9ZxU1wF3Xhf
tsySuPsg8H4UoCjpgn6vRkgsmZkxHwRg16aUNEQni26z8IAF3n9bvKDvQjWO4ppGEgHGHMbYTZu4
IqTVDIPJ+vkm0XWPLOgYsMEbSGDEYEqg819PHkOOH1FElPQmve2wZJDtfEFN8D9c1+xYqwOQWPQU
W4onENhs/5fMEkyiPRWKShczNKrBj3HwFp+9jAl+g6krPZXWZbQqy8yhOcooPZyODDk4YvNmAk9+
68O6OG63bbjZPZhBAHh2VAIKYDcmf02BFXrtCBMQRHItjNgUwhLWFSHziaPRBvfsshvBxXUxmBAc
AGBhTrzf1lVMbkpMfL01RAOxNIz+LCVGFy6bvkt0ja81wDQoI26FMqaW/uw/py3S+Qx92vPv8YyA
Y/SDlJ5Y4YHzrSKdxL+vi5OoOUw2IVOY9Il/J0JS39DDJnjIiYnT99yv7YqkYK7tiXhPtorCI+u+
/nvrFQhSHofovNwJcUq9jX8uX1XngAov1mejc4uSDkCk/elCvWjg1WbZ7iGxEU90xIuKVidqRJKV
t/5ufCOmILlWP0T2E51DvDHZtYsT3Oc8aQP8CTvlusBLQSMX4fPKFpdaTfeBMHDpGjQbxLjug0lu
7TiHoXJJhvpkUPcU7DBt21fT6N3q3BVmLn5LdgDyIpBC98MyiHjhLNaDEIKIkJ2DYX4/FGv5YB+O
X5Jx59wycqal0YmgWkIzEcPMZb02dCk5BchQ7/izWZ/NnGZx512o94zgxliAsMC50V+RZXkaTHto
qgljcIfn/hhcaLv7v0TQ1kkF+/YuSpEkW9HPKEPtlDicvma81POLZPWuXxeMlxg39UAIIROTnmmh
6cyYghkGgvRRUo/KXCbpo1sxN9rOeRVsBnjCzC4sCO4aRHlZ8q22dxUaTspgHIDrnigOGXFHK0Yg
yNR1VYo25WFzjxh24So/i87T5tKLYnLlECQ/P7zDVeHlXbLKCWWlBVMMNe4PuTzLEc2BqXIJgcn3
GQ12W/mrK8+qzBBQub5GkYFZwpMWUZeMlAKyq6yH6KesLppN9pIVvLTqP0C02E+zq/Vk7bMWKeOA
t7dDhDdcy8QSzacyULSNjmJZ4efxbePSZ3CIPoUbmHIVtrSQaGTqd8sWCGasdrYuWkgIq9BrUbuf
ngPZNk6H0C6LezrSl3JS0phf+TQab6ls1eevOBOVJWqb5cgqB3cdD9GEEM3nG8lHpW1DJbYJPxXR
PNnQNWEMLcm2Rv+i7YfO+D30+09WBgUAFZQa0abjn2EcYyGOUReiD84QGha/nksbHb8oWW3A32Q0
NTvxwm20drJiQ0/OF2oGZpgRayxrrlckraI+q3dvSvgYdHuGB8kBZrglkOXFLVlOCDpjDPFVsy4Y
LxiaMNM+k8SXSdgeYAk9GIkqQR7mi9aJrIkeFqqvnzo6nbSC4HRlYPX5SYEG+lR4t6/L0vpqCidJ
lhcf3qWt5yJrg1iKLgttzqwynKq2h32i7nOD3ldWX/4EHqk6vhz5OwkacgaLDXzhPoYrtEXoAq8/
H1CEGFNM5Qij0mL4/MmYPUEoEjiUbJjAraivdthhEYkgc4fn7+SLL95HssNQkqdM3uLpJ14XWb2N
4pKujOmfDIj7JINCw4snsdvELOq7Nl+vWfHRVUW+pHKiEo3T5MDuVh8WFqYvbrb3oEj6MBng6rre
GVmgKfZtE2xSLPFk64JXpNj60uIp6i2xqEKxPtbTipzwpyjP2ZrTChbNU6/4/ILO0lT1KXIDepB+
SPfkZZ8+Ka8K/C3j2ccsQ8k2qPZMTUB2YWPhhIydxHEez8ELrqQKSyQG2eiorPehr4l6rxm4Tlq7
ZbvDspD+rd4Bpz2/4DMvLxbMSAhlALwsiAPBbMGT40xFUzgWloTcBvDFom79s8x2H/1B8ovgOvKS
ax8tLaY5cOtAr/kM/a31r8ZvHgwXhAa0tmBR1Qy4sJX7+PwCzxR6WiAiVVeMCxe56qwezA7buhqT
eG86KvkkKLdPt3mz7b+UawYJHbp0bnNpLxSmIlKNDFBMR6r9IRVhCUk2J46L31edrSpE4Xuqmjz6
MPlPqHFSd217mI6IfUyXKCnQP1CR8jPRkwrsi/Hdh4Nz+pV0ud1u127l3ussKFvt/pBvVzpIO8Mp
ANqiuEtlA/bcgEyWHriTbKlXjAmUJa4vIyE4ULV4BlOhdngBYcyYth4WW75L5ytFf4TDD00M2Nn8
3Hf6oduEa6YyFLERAi0WCTA2YnQbQYJvYATIIIULKsLRTflCMp5RNSTSvrKV9RV3kf1L7Bf1MvJu
f/47Mc9sdhTAMSEJIxZ3Ig5n34mFOK9tea/viMx9LTFDucUQjMtAZ5VBLvh2ZFmpQJEm7b7ITllm
VkJjxL/VR94ceNgxOfScGKUjB0BslhSMKCZzErTXYpbqw9BNrOSg53+ISwctTkoy++OGoZSe1RJF
5eRRlK084C0OWRzKZaekOqfEKuTKj/OPplYw2AZjbijX5im76ACZanwzIxzZgixeX+ezbQIMYz4A
XKuilUsRcPrJZhVTteTgsw31yeJoVrbJvxKEsgIM9eoFuIibbjiZbC8dYKZd5P73sIowbloeXHBq
nP/+qZGoTHwcYGYILDE7w6wcsoC7t73/xFiIiyuxs6GUkgeporah9dfW15Vv9BpN915EHuPGSyPw
BxlL5y029B2cH2hkufHJRTl9Zt66XtXDNtqYaluVYZPhsgxxhkv/tYgztquqNXlht/uHZOe/rsbs
29jYhAKwtYHQMzwi/um6QtgTaEc4ifxZKVK03FtRlZEEwbvUlLbHPkgYN2F4fGkQnhh2mPkT0skn
+oyORKN9AGNSJa3m8r9+jxwxqO74yGBOcuafPq8Q39V1vCfTpq+ZXkBg0+UpNzRTF7HrGqAj841x
Fpq5GAQ2cShkSaD466Pp2VL5Yyj6p0cLxuzoMQQ2uivKjdN1Td7gYNtYbkl67PBq2ODKV1ve/m2y
BZXwcnwm8o1zvQ039nU9bccbWQLnLYbGQIEV7AXyRBKbGXWeVoydV4CCDdOem4SsqqtkhCyYONn2
GHGdTBjQlmHZ4C+1x9i4h9xUakpKHVO9KjtGqd3O+WXHG/ct3iARHD9mnoT7EdOS8pcIqult2fMf
S/ZIpkWuaruGGX7fMofhX9btGL5MUgV1HBplwW/VcbS98qiZryx8V6+SKPsYlWOA8S23Z07w5VW4
S1e3+S76WSQsOd+wdZJJU90Ww4VWl5QLqWDar3yya6pqgctwpjd1HCo7Be0waXcZDMzOnnpEZpTY
0fheYIb4quL8KGkTU8q3Out0WsoBVsJgAQ8iL4lUrevIACVgp//JQSJow+SZkTogDpOMGSSYPrqL
4OUqiJLzInOinwvft86h+Xe0cmhQlHPtxvHsdPeICw92eZua5DvVWnJdFxlOXDmbCRBpkz90Doi3
pP5JRGWB+0/9kwESnl/Umcucebi/LWr2cVs7RE7i4poQWKgN98JNdSDokNJgo4EvVw3/TovkTlem
nl1wsIerMcOjgweYphgQrWH3H8Uh1PulkvRUzjLTCtu32wa3P9AofkDJqp9f/5lel/XHcKDFGebT
8OesV6vbu2m/3sfv2sTmgNpr1GYwVuU1N3ioSD0utr2uUuluwKJfoeZ/qxGd2OGqCdt19bAt9i+b
nIE7xKy88qjax3ey4lbImEZ0DLX591tXAt3lXqvacHmycWaVrp+HnOAYjtsKhcncmDkb8lWYWGKv
g2MLEjJdAynoRxEHLHYmXZq6KPpOP5tJ0Zyin6v97mHV51caNcrRQT1tHvofOlh8xhGScaSYoVHD
5I4a7B+I1+Zrnx3gFpT3dReUiC20Uam3zAQ1wunPjO8erSAlyjfG53iEqzg0pzc+BEpjXKZrn8kw
jouiEoX1QiTvvHmddvV62u9GuhcqEaPo9Ccbn+0Ae0S+Cr5MwnYJ2gUQozo9Rh5yvRziz5peSPqH
l4tzJU/WsDrcFUN5pyGbImyWX/+Zy7pWCxEA6i91KEDd7KzrgiorQc9yYAvOsj2TYD5bfb4CU4Es
XkqJQVYdGdh8ptv1G+KzXxkStw3CtXXfeqm/MFq5UP9ziKLzZy4LJQSp8ez+21TergsdLJsee0Th
LPaGqLBH/Y5BuWhYzLoUkEr5rPYLu72/m2F4pcFb4QJAb/2/ijb813LizAV4hTVqXoAYCy2Iqax/
GxtkB7hS+ybI8bqknRJGYVIZ4EzkPnuEPSCWslBeHbDyNhJLnz4Fzw1GyTI3sisqVsawxuV8wygV
FotlAQpxQCiPp3epYmPIQs+fYDgLnN8LNFUOBU/ow2edm6h2XY7NfxxsIdvKwpG2RVU/5JpyxQhk
vX3je1+9Q4Q9wOZGnUx4QE+TrD6v7eqFuuEyYK7AdE2Gt/LL8OGAy+taCbBDMt1BATZUbGkS1K0p
tV3XoqZPOWNCvTbJqISPd9COBLAKKFVmpBofWYdm6AcEMe7z/mOxne4k4Sp31BlmxKbGBMzrxpg/
YKHDA4dcPdbxF2/ffOGkbAA14G8lNU68iEXVxTSZlLYaxoEWqnFvwIcS5VI8Uto1HlDnoAnnuuzf
2MkezgTjjD30A9DGDmV7SROfx2LckaOnk1oIXrejjPFweK8BgZ4ki5qR4nF8nU9kXzGAyKPwp/hD
wjAErjSe/0F5jWZaRGoXmqsHEyoCnWhom782affLpAkKgJ26RYeB82YBt4+VB1MT6pX6v9NNZlFz
F109YfZO2rTYKQqnKidmqzV3lqKeuIcVyaLpkIbAoofD//moxyQqfDHYv5bFexdaUtQbqHFoZDxN
/2f1QZZPfuqk4Rb0CuI3bKrS4pRk3isuklj82GGBtHFi8iqFqwiPNJFEPFw5/IpvvyzAvNDv440C
2Ib4K0BXO2dkeF67Kot1xKE0cs9EDMfZCfoYha7pSxY5o3F4hjSCCPqvyhGfwIJZcHD4Yu7Mnp2C
iFrImyLWTUWrCDZ1hJHXfrE8cuJkwoZAV9SkPxDhXji29FNgksvAEzuVuYy/IKjKzRqXTBmerp8o
2w86IAiFVmrL7A5bIHbJ7ofPCaQrXyGTZlrDLpMhnyAMaToFazfANDeG6YaMwEwcadTXvvcu3R6w
EeIS4YQoK0iqYGQlwF3Z8kweGXx+zHvroYwlsfNLKmoh++pSxWzRnEvMJ99Bl5DCrJfxJKMuSevs
LdkfBz7Gmo+A4km3kcA2fZRWhvN7Cmwp/oXGARJfGptfe/gO0SC9CvzDK1Gp7O3mNt1u77ZR9KB5
hkotmexsq/Zhv+moianxUSjobAy3O+An3AzQ+ErfKy2tTmnpEcoGU+eUvnrDCJtn07hhiqvQjbZN
swcapLY2HHy8k4/PlROfGJank8cEkHvRrTEfYGDKkf1TsYQe8JB4g/Lx0D2YdfxUmCp+bYKbLKr4
/GBRIVULuVZCdHN9svkmi1b1ytaK/0bv/OpaSDwcHR1+RQyTpoWb5MLsHLd+NipmnZE8IebFQ1wV
22LcrI/ZGUr8ZdpsDJephSNqyGFtv/63RLZiKOndKT37qWD0ttXHamxeKkPV2nPXESG/XLCfaU6I
s0AKxg0tNgSHygytYYA0uXmyJza1ZpNyUQutkbzbzMtARPTro5oD9wO6McHkoqIZnSn3tLS7gvH1
9oUqmXSvNXZ17NOM73TZaeUC+oWqg9MGgAn3F06r08N5quqVGw0jVdnK+ixcTq4gyQAfgfmeCBy+
TxdsI3WRyZTiUswVg7RaoqVu4/w6+oZbX5eVu5dOaEAcoOSY2UxIetzp4jyINXRxK+8/EcUlYznR
Fu2JGwMmhybXEbxKcaFUmonJoZzsiX9uldZnArde6G5fqGt0Y522u9SBjBWw+oM8BtHkdF0hyGCa
7qNj0J7saaKaNVHWEInmk+SpqwN8iT0VZTAgvc3bmKJBBbesBmC9IwhQ9cHmRneWBEtl7fnwCJ/J
QCwOuFpcIbN23Oo2zXCI8sI4MAs+kF5SBBNBmsaEnyPWJkZOyzQQPCsBIcXiKnvhpundeqxeqmgM
kfT7Vnh/2IjyN5hs2JBbposgBizjZGdGegqE4f2RbAKvCLHnfOHMuLJ9k6UG7xQZsczcX4ZSRMkQ
rurvW7v81rucfyEvXwI96NFio8oK18d2woi7dtSaHP0iJppJNEmQukNEQjHKWp+TXtl7kBb95keC
7Y3uI3EmFJwjdpCuncTChRjCjXELTdFwxGnw3monROxrIKkfGn5L594wc5P5l3LRZKvib6Zfav7U
FojvqGNZl4pmdALcC45nY2GGC7Yg0GTv/ArhaWi03fHvkPuxsbM31UV0u+a6KIr6rp/gTMKX0eA/
JARI3EnBvWJURXlzC635g1o3dcCeEoEHEA7Jn5kU9/7+JmmSq22SvnA2P1X96ZZRH5CRb2WtlsyV
zwKYzZukJ6XV51YE8zzdIp3feuu0E42Rbk9mpzbcbTwvXusNGbsrzj7ZXaHAyi0Up8xbNUORSZg6
gTxAHIOpvkBlAUlSraoeE1DTTOgD/Aw4ME7IyDXButgIQy9QvhFMjff/j7Mza27b2LbwHzqoahLz
q6jRsuVRjpMXVI4dYSIBEjPw6++3WvG9EekSU/dUJafseMDQ6N577TXUQ/VgXxPPwT5/jlAT7T4I
Iiej7Ul9gWBg+Sno3Zik+hTl+89WbsIM69vz4td5xgtDvaidVzty4xw2y9ZcqpQVHMND/a3Nw09W
e6cuH/8LS8CkTEmheZlo+bNCF6fuHKDnk8oUESi10+r7qdfd5llLIrhAMfQsWmXSng8m/vUrCTBF
ieVHyDD35StxywmAKGegYV/JSrbBLe9DTSSgmBBHs9gcYqvF+Ns0g87svb2BkdUEcL2Ay4SAj3Ki
Nf2OqTQ7Cy6cIy5D1v9FqToy5WC0o/9XIoyOugYztq4PruskeLt10uKi6tJ36YGCW1/y6N5E9fZe
o0E64TsdNSpgI8j3QjHTHkhWOlpl9LRJ9UEQqexIDGKdktFLuZMGiDpI1ohjsv2uzUrNnbK7LeaY
ISreEc1OLyRBsWqhOVreH5IFuztITDLfKjIC71YUPwXbojwThauIgluF5qmhrjhvKfWrYp86Gfox
xlLihh99J85QV+yJU/TwTJ5A/BBLYfI8hVKrKxqFGn7PlfPL9nKpSIEDU0oDvButZBV+lh7UGCKl
Ea5ablsCB4N7MfL142ItW3haKWo2iTyEK585EH/R4snYzh7WJKYcz6ncerfOh85hvjFC9OOJiRts
iXJ2g9QmSqWtzU6Wy3yEFnxStaNxtJa8SADMsV6/rl8gZBzOzPTYgtB30+y9XPIhnIO5b+OYudTf
u5DHeSE8He8pa24a7fFpBXhkcoE9FSbl6R/yX7EY1ITUzYOtqFHpQrNGso4qcwYFIdr9JkWe8y/a
Ul3TUXEB0gOJjVBaiB+W1/APvGdY2jxb1+7BZqMJS68TskWUX7dG/UI+ncGj66cM3NJqRUznPXsj
iEHH/oOPjAw8z28hv4DUZQlEJUDjLJfMoy3EacewauouspC6GdjVl+SHqlvh/Eo9tok+DTMJ6H9m
soHhov3I3FoMQ3XSoFOP4tJLI9Nk7ELCKdzFPIksqbWpLlWl0XkM8hcQNEAExFaeK46HzAlfroci
742bulTonpv+IUss4VDqbWQPXmYhdu/QLDBsH2d9XRlcCmAz26Cy86TKLVj56WW7hD/0xOUEJhfE
n4B5lAWfBlecyQxDd86cM8tZl3e8NKCimnhFJ3TKtKqqbu2YsogeiAa9CA/FJ7+ciekEQaf+LGtC
im1B8nfdo4iNcHms9qllX8s1QDWyzOTHmaYDHcaz6s75qh3dBUM7c72/WMq0ayuGF1or+HG9fNzu
tnCrcrU9PMDsut72xUMVtNc6KWwR0AMHQmK9iDBwHvcY1ZHzPrbzRRRRPzMf1ncYxbsPCoxLa4aB
KRxNFE01hscc65SqOrqVUSnugiuYu2yfKDrODGJ+1YYw5uZzdEM5fRyjxMOCFXWRdeGDGIllPj9K
uqPDbcRTV+WhJkdthrsMdugisYw/gyIg5y+iSnOInkeGaYFO1kPA6FBDLBpOWAxHoka3oF3e6eD2
Qk0v1wiYpTQdNbiU/il0e2Lq4vIbAnmEpTExDc/dE9VsO0XedZUXM8q4Ln5TloTWuuhEN94AYWdv
KKK7rnkYV6snTPKeTIgGVtBpgbk98QrpH1UMy7Zdl+Zy9IkPpWjxLlyDRW9C++8li7muM1DUwoEH
Wq2Tr3gG5RTULNLWJXzT1hLxD9dLvjZbdt5whya1GGD7OGuQ6CKCBLpCtdp6/PyC/TZlBBSXPZEt
tYPMddzJLAeovsJ/kwKZjNM+aUBWhvSvosJ1C7jgvSEgZxMyQkpnZtPRLGG1UklLCGf4PuApuSJG
bx8v96OX/mYS3Rpgmyl5kUJD2wLnaYbnmKHwoMoDu1UoKrXX4+A1lrsv0BMzpbCV1xrKlXtUzZ6k
3u1S4fsFpLtQldYRUa2pT0hq5MCFZSY+b9I5/gqs5GK4zU16ZvoopE+h8GmeuJDpBhxXc36LGTlm
2nYbXpYL+1LMr1alS/bR/EauFdqLvMF3N2bvoHTs58uwHBJex/i5a+v2YVz4b2m9PDUDTznrtuYC
xPttQRDBpqJevkBYvQElre7K3Tb7CEzwFVUxjt4RtA4V6CrS2rhEAp9mBVZZRGx4WifRIS3uao93
BSBF18vVYSND3+FVzElYT2gpeXrWmgqdpMJpwgFgHBUy4s0WcXW9sG4aHMIvqhQtufjAUYGCfAnz
9WWWxMCDfYhMH3z9quWdYmEPc48stox4owjmgPgHZcIIy+P3X6XT+glO2rvaZZ0PLs22R/8A8Ygu
r/peI1fwnCi6WxKoJ/N6e1uhPLhgSpBd9Ng29+GcXFR1P20m9/CXJTM6+OwR3LEJTP17g8x7UcmF
jW6/qbpViFB7X0GLUC+SsbpUCdt4ExPq3TnWrFTZuk2F9xl+bfS14aXZNkhQB39EVXTwnuAGsHPn
85aYgHx63zQsrrYgUbExxEDXRf09LFB3U7pT35br7rL19PsnfAMu07mlg8/3BxwhuRPBcmlK5Ir8
K0fSQi5LMqk3XpgR9xt72xsiQ1idgdNeEYOE4XyiF1wEqPX8PdYTkg97NTXkuC2rzeLvDjDiEIGG
exgQpVcr14q7WJPber3O9qzKJVDFtOOheD07zthB96/3tXuzS6btFaA7g5d559/KaSVqtul1yjwI
P3x+V8ukgDhoVgKtN8y/fA0ro6PESh3+kDYIYXA0E+4OuXmqM+lyXdarl7PNgXkkl1HO3w+f7JMm
RGpfZb4XdStusGDTGWod34Y/OUIWe3HI+r924B6XbsByLYPqwFRp+9uYlgM20T2+8tsseevVXJ3p
WaJjfmDSBlaDvIofmghzkwnSeofFeifFsPJg2pFA3RJrKm5mfBT44IzO7yPujdxOumaJc4l1RpAN
kbKY468hpNiAl/UhwM/TbK+cHmNPVhgjHr4GM8uLxuHbLD0aEtuKjjVWrXzgxme9sp10d6tpn21c
xkA8Gie6LhDAFDKxWWp2SCwT6LhaXlp7QMpROPxcWrH5WM+FqHE+khmWX1AjxZt2iM1mGNHwyCwB
Z8X8sindDvuC0VyFe/7IyvBRKi/MSzpDxcyFVi36CW/NW0AGgf7Z/G2AgJW7c19Dt7km5+twWfmM
qWjBoOfE3R6vTUiV1gqQBr6GKoZfHaYGQtObscST4KD8k9mpNz6+6Qyvfa54wMi5YFV5Cf4e7e5A
eAar+7KO9anp52hmtfWyfxOYBMmcn0pXB74DVkILlY6FwlWAN0FP8uwcDTi9dYKL/SrAFFez1D2K
8UlboMPGni78vpD7jnbenlkK/0Iuwga87KFeNMoh8HgTOWATJkvX84IeesAAPfTem9Vuvkz8urvK
qxRTDKLSN40OuZAxd7VizuF25BMU8yG6WVa4MDRNl930c088g3sw9HfLn/WWPKPDMOwxrtDa3qGd
qyAytV2Y35mQL5QeILiMssm9MzMLUvQoJO7lprYvBU9GULHSvOd0dDHhwFDDnfmbu+2wuth35UPr
dN/clgx6J8SAbOHROh0PripcvtV61wL47TMcA7VqA1LnvZbwBJhS0+0qHAoQtCG/afok2liafjea
a45h88kb2cRxqYqupnQOULzznRdJ4F0X+/1Anjasr9ZHK+8V4fAuCnHycGHcb2CItPzidrprnTJY
XdYLRh81zcU994RfPPU33vkLJrbD+ksID8a+1zEbphjNwHbvM15Zwos8LXd3FSDxtRNMyaWbUnaE
u2r54KxlqrHL/NvVevy67lYOjsx8mk2EB0gTUR8423b/gBlbuwnLPkYAsDrcrKB44FhFCIcTw6Yq
e5lqzmylS0thEvXDN/sjPD8oOYI6ApHnq/4PyP8udybOnudMcQKfJtZXW0btp3Fbl9dt2DLhXfOy
mEK/SdtVdDf6ZXRV9pN//5+qIP4g2Bbhu3I0JK9LT2sxrhGY11rYF4w3NqTVwbnrkh9js3oaDSYo
i0xe6v3yVDMd2UCnCc4R1IRkv+w4IHV5oQC8IGCscdRAu0Mbr7bke71N/Wd1uGe4MYUfilWZeiyg
n6wdWSZboS91EzjuF4t9RriqSDQtty9nrr4XZfzDPjPRDl7vNohQOr1YHNxgy+JCBt3gRAOWLc2U
E1BsMUcNmtUWRSkSdQktIUxreKqhqeTmQvDaEiojmnzQH3gAUsfg5UYsi2Xi21eoEZO2dvVV4rQK
R9DId1hg3aT1dyFFWRO9X+fLxtvW360IUoE0GFIIVXuOwwK0yvYfNA1aevcjcNCFOgiZzEWItqUx
Eo/Xgs64QUUj28wMn3fNUAM6VETcnPrpvs7fBqZ/a1kBArSt0r7AqsbK7jGrkOy+7tlaaw4vTlHc
pWo+K2csHyezoi0lrEGsgaLkb12DgEcqQrk6fiXpL1RkFYoCB4Y4w87RB05Ing2q6iq6neL87eK6
N5rQ1y47FMPSCEvsFMa+lMaWOYa7sh6PHm64Iy0zcVKMZqDIUbKeed0nzQ/SDhAnWAXEHMUn9tND
kJQBZjOrD0LphKcKJUO/ZRFm4REMmKGagTDDJxLeX+JB6jlc7IG6DuaFC0XuXzTpJ00vwzSoSQHF
ERG3wXHMl2PifFxGD/ctaPrtoIOIkRofAll+Nm2yxafoYjQYendyZaTAEMNcZL16m/xOcs+Kr394
VLfLWX5XZtEPKaYtQgm8rJlW3pibrHDfWn8RYOnz6YinwCSsKLyWY+J2MAXlKb/s3QvnEG1TMQvU
9ArS0/Idg2cKT9uwxPfFHgYvJ27jT1fZnjQ/xpTP/D1Aqnl87Arvv+7c3YiDgGvCxzVExo2Uf+qP
ZY/iGKbGjF4EeCf1FoPw4AxkYgfDLzYwboM5UrDGnxCe+nFCiBtMVTCCstlVopEIBunvvIlkYM0e
yNhUySR39RQjVlovvpjsD02y5XQnUojxlG/+d9ZU6wIfFh7LbPvQhshFQLnFZlQ3i3PK/dgD4EJp
S7sKK/vgIS2le+Z7AfdSmq7G8Rb7KuKrFMcy/7Lembutm924Y4K5BhXleNBB2E83bXCADUMlpG9Q
8LWz/V4DSovq//Pn8JITtIYwRKyqzWj6j8hjv0Y537Y4C1ibWGPodIUi104WsvdStUpemc7PDgGW
/wSp9fXP8xfrh3l9CIrJ6JZJ5LFdN2kzDMJKt32nU9NiCnj/YOq5uxHPQSwMC1rtRwVrv1G/JW/7
n7TcdAfvithNw5uomdfZPY9B5w8pkK0BmHy+mgBMnvu3fDb4GP8fZBtaPNS7WHqmiP8dQVhFsZoP
bb2eP9Yrpgkgnlr6xoHBz2hU08cIo6U2ZKcG2dYVt9nygdf2VV43VdF9clpcv2rvDLIdaS7wcl37
Ulz6PF0oB3QgLz/PwWfzXy/s4bKTEZvSSi01GpV0RfC2SAiCj8uQBby0DBsH/5NYqEIpPUMt5PgU
L5pWif0hiE5TqhQ/uXIOR0AtLF8A1SwstwCXw4zC7QrCC0Q0U4CVijI/HqgxCTWj0qbJHjvzZI2B
GOTY5EwVBDphPNt4ObsPIqgILtP0TSofGUR7Lfx+HT1WBNrQz0upBIcPfeC42TcZznW723Vb3uDW
tkH+ASOf8DqrSp6BGBRgYUdGS7fxzPijHQ47vNwYiSA3tE6eUOj0F1n7GXnR/ZTvCnpuSEqCgMhQ
FeM/b8KsSQkiWfHVXc+fX/8oTpFEeBZ8DBLIxfC7Vkf4+ZLvt3Pp7Nx3MuaNtskPecWPW8iN6n0F
7Gu30HH8bPsGU95KO5mSCN8cZqHkcI+258SIp0xYgguJTAhWAdfFCXa0npaqoxPbGgAgGLA/44k0
c7LubZR2I4i83LOVPEz1davJgx0/06gsq/iHRiISzReM4wqCUV9/cr/YTijo4DmLbImT2HHYxJBN
gXGmylBF5e+1Xz+rOSHFEeYsMw1rKBaC3TXYEe2Z9jDOr3mr0qOzvj6kHSWR1tUYUzAdQhYG4ACV
acURWzMeXkXvhvWcQHmSNJ2bOpz7aE81tGuoi9gNY+7uw4Y9JghVdeBvD75bvpPUMNVsEnTsPfjl
57r2QDRlSAvPCwuZ0YuzTRwhlFp1j1DQwNJo9HI+kS2zcQZn2l5kVTjgZrWqu+s8j964Z53F3BMm
yTpWiqqeOnw97/ixL2vy2E2STyDM8mqUIWG98mcAyQgIOWY38A6C8Bf6Fk35U48CgYmuLGBqWFZy
/bEGIDrVRshmdtlQ2cx1upnd1VuT0+fv+P4lVsfKDfAlXUCbVboWXzAWANaDF2Hl/5RrcCY0whzc
c4SFU/IWY3FNVki8iNeBd2y9Gw4uyFhWT2/TGoShjPErxDjbpBQ54l5KcBeRWaKULutkIscu1o2t
su0IehaDHbAX3q5KZ30TBdwtfbfWyopzQkPz178La0Hy8hyIYbCvYqZCrCzMAl6eA82y9IT/rjoc
jOGUCfogYhAfZhTOUrq0e0gX+7+sol2jxAVXvciw71TUyXg32b7G9z6PTv+X2kpkI6DKVBNBcGc9
8+ny5PslpqSHc4eKD834gMG+jQbGGjJYdRXKqBgzTel7CbbcmT12tfruDYA6Npqm09iGWZptbNAm
245hInNR6Tmiy+gVqyQRvUX8ygKih7ip52ll1tL7xTPjWbGJ0DwgQmF1H+11Dd9TxNkXyTKewQdu
CpqntSGMkwTo2EYFMwXIl9UfAaFFF14NHCjBjZ6CiMFygKw7cBMeNLe8B76SxnaEkaMDrxRbqFYO
HjOhWrz6lCxa+bGYGPSh7rffDYFHYFw5BQ+ANZOKtOYBanSor8XigaoTTRL+0EhX/voKvdb/ywpL
HjgqYFVEy5yv2e7q64rRxEY6mGfit9zTkPOa8A3/XDfd9rLxxNxKvgIWfB9qoHrRjYoEIO/1RXlK
KtRiXEPHZW1yoNj//o8RNnOb2lm6aPV/ckcacSv1QGrSIndMSx6ZtZxhKCnLKt0seOvHBj8Qx0hS
RVvk0k0OUHNfvzprQnr8+n20Cn6MLIG67uiTWTABz0qnMZaZHIV86NgErgET26K78kIItyUaIt6J
qn6vAlLOkytrYgF1KYJ5VWYc1s/jjwiTJmpyWZgxyV9dGOosnTgeMZ1Wzwn1nVOHApbmU1GDWvc/
qdew8a5UulYQeq3wNGXUtc7KhfG5+e+/oBactMxWtQshO9bd49r1crPAB3lE+x0N1otTcsNohHas
mhFFnKgFksjKx4/eFr85DsYDu/OgfRjirGI32X9dfApffyN27H7yRgj3QegG3Z3m+eV1NXMUbIck
GGjPM+p9BvDM+AR2edSjLXxtj+DZyAWkNS5AWh2gTm3zurtLt5yh89J1m6QOmk0JOkycfFA/esEB
QGZIl+txAoHH8oUpkOBQkzMDHEvOLK/bzRslYm6qYCCTVzGVdcSxaw6CVND1V0n+eZpWt6mfRBdt
p0ozZTIG2U+jCMZJsrOL5jq7UbZ0HTA7sVmylm9fzxCod7iKymIy5xdqD7DNfRSzF9qU0No6jrKA
CLLmljzccShNpEg9sByjPaehvInbHUMxE/EjEkKrSxv/GoPSP4PSKRilu1sSsvnYiwdVtxTH9Vaj
EipZVROm6r55Hlg2yfQMO5b8cOOy72KfqrkR/CFbgbdbzQw6HrVF6UgVsqPP8MBuFi4MQ0tctT3D
Dll1eCy3bCBFynDq9cVwqhPTIg2ZtUdUe+6JF0+Thm7eJ1hItf6E2RYLlINMLr1yH7WkS6gY2iUF
MgqMEkta5ZDMRLRl/D8s+KiL2SyMrwTVVXAS9NFgvwdJMSmfealgTSmObT8lGSKNqiyQSwy9Di6H
/JOyfQjlgNuv/UyxYv/ig7aJGf/8ctCUSxyK6WvMBfLAXn45bh/M445oPdKBmK6nqEA36X4b49RE
3YK7NFps0gOWgbVtOQKRx+AbPp678QJKgbaaXWbgGupgstC6wOLlus1ulBXSOsDVxrAcQDqw9baj
wYrzLoewuOmd9KGuIecaPqrWneg5neSj2XOiG8f9FB34q6ORHRE3R0AVB2V5O7On11pWXoXhttzV
54GU3Wx8NDMZzkVDQG611WEKNQW8kpmMT0Ge7g/mtp35k1tCjjG+BrStB0a7fBcXTsFIuCwCbJDR
dnjZH+pRjKPfm8rifeBzNz4ziXbPRL70nPwu2ttaxBDHuDZ/WqlXyiDsuk4LQ2KLBn6yBy9LxqXp
oD3DZ+ZaltiJe1R4PIkc72ZG9y2BQmhy+IRC6i2zZkQgzk3qMe486I8R+0CWPaWfJh9RNBlCshhH
JmaamTlXh+t2K1Boxy3g0JtgdrTr79N5KSCFcwXMrzklgXxvIlIdqarS7NYcJkrUjo5xte8gSvLH
eT3vL+0bJnDVglKtX7XkHNHaR4PhkteGRz+Bw6cd/MdAW0m5fxY02d0CVm3w37RJsIykQ5I0yCMF
gykN9Q2xukxpZjYAnHYQh2k4alkZ3m6bXAeJlzy6LYPuoUFiQ32KfUDeTW/djisdI+aTY84QdzRs
Ss7MoM1JSoOci53DyZe4v8CNfPoKbMe0yCn7p2LEmPqiaXiQIZoNWGD+Lr7uDvv6sx93/ZvFnWcu
scnd35cMB4GNU/CEBNrXNZPyJckf5ja4MnmYvQnF82gUuf4fp0yjet24zr218wip4qH4vr5tnZgm
8iW69EkBbBB69BO81OGJFwg0lw9MU822uBPi72q4K5hCOIzov+0AIwT0wwp2Q+i/fOsba/2D9IzR
6Q05NYwXqbUhg2s/qTHJ1f5Si6kxMnSQAoPX/0ViP6XleIR9qPaUjEQIoxX34a4YpUxjetYLDHYZ
SgipxwOG2fXfRYcl8o7sC+dp/Cc0Oz2LiP0S5bporcfmVcNEImrceCjYKLCt9qvP/jgsy9t1531U
e6GaQ6zuMSePSLpNDG8ZGD9rldjjryxIukbi7YIQo0RpaLfaqbjyg+a6XDtvrSkyiN95/P5XWyqG
5S7MKjIPIjCRl1uqs97H3YF5+Af8iSjWUU6kVKbMxbnEeoabE07sLoICU8NqbUmWB8DXvwL2rwCL
3E0eTiFVnzu+b32nvWPV0TbvOaLL7JB9THsWbSmK0o5z7j4ou006TCuoB8VXchhomDIID2VGXPwk
WvPcI1Es2JVRatAnJ4zWeKM3DBHBrSSN9IePMOCYJu65MDdOuyvgHHC6getvOye9JLsi2Iht4Mxb
mEps8TR/mBhhIPQlmrtvUQYGv9uV147fNG+LrQbrZAzATVo/mQMzNHDzilZ4g9Srvhhgym2sX1qb
/JAj9eIzcHUddpdpb9jBWar/wlrqeLrHouKz4hDGRJ55pH9Mdut8hslROH+w+bE9IkLOVk4QyjlV
sJIs0R3VGZwKPHqFuHvjFkAlfCfCsbxnhSTIdEILyvYW4he8vg2cMGS5ygB7I0YO0Ezh2h9Lg3ak
SdHTzV+seFOffb6/T8PtJ81L+977OHsGMhNjBHXfI4duHt+ZsX0sZyQo4MgynZchpYJcQVnu8Cv8
pH6Y+CsoREP1QbR2ecz/O1OBk/KLGyC6gaHPCpIvmM/R3KeB2tKvY8woNQDpTfh1HUTPGeWI6zRS
Ux8r9FZOgwIARYSVUneb7t6vXB+q3HCOR3qMQtlrCkTAZGOhAjui7YJctqit3WdzT0Ws/FTAS8ip
xHoBlSUR0VoBQlEtDZmHKYitLJSWhRJWzsNomnSthYGe3EHmhji60NArHcTdnwNVT0B6H59s5U1A
60dix7jy5VYS5s42G7e76H7cw6lsC3S7JTEgrFoSZeoAolKzhqzjhjVwJDO9y3FVEDYUJjCxfL6/
CJya1hiKWLpFRKp8hHZe03u6ZYwbGGWR2WUF3EU//UqrBp0r4/enA5+A+B1Rs9D1+IQp5FhWRQOk
pAaZxUXWomtuh/k3HFMzYEeizAbiGvPd/iuFLid32sIG6Rx2CbZ55qkYEZl2D39rAV+qVdnkNYwO
McvYAqFqhfuSzhhfQuKpxsP2eztm3Z3JCox96LLuxnV7uK2bcLlvAd6+tPmB6JNi9h6rmaoiLfri
vTtQbuRJ12/6YmqAW4od+TkLNgtlN3WXpPTkD0Wz/BltleHi0KFVQ5FCFoZ1c9us0uBN7ay2Nx7m
oTepEX3F20YwSKDB0LZQSvTOco+JYXRnSYhNOD6e+fJlAfLPUjwQZ185sCGSRQRsR4sUVou3Kg5z
/s7OJbCdlt2M6LY/h4diHtgM3QpYgbwFOxhkNq0cbqmyxWqWZDtt+CdDnwsf0gZ0nPUVi49pHUho
lYfKPmXcNb3NEQK2RFgCclqFD4aKoDPrW5D7R30Ayg6LVlo2O1BQy5NYYMhjSuhhQ6+51zgiFWTQ
6+UIzifKK3yZHluQJYluBQ/KdKItnAv5N0fdl2nwyP5Zr9/I5s8OFBC1SHC+xTN5yCL+YFke0a1q
MmvlXhEwGkb8EvnYCSxYpBUvItSTT4ggtujAX2BFiyCukBMMqTc2yMNMEYSJ7klffB0z/oGOXScp
JmSA6mT9tCU9SdkwQmVbgFv9TlAzs3cQA+amojOgERYWqXHpmDyzBShT3/+vAz0TSYt5iygsiYIe
oTJIrCuNsDrGY9WW/YQSTtQHhfBVOrkH6psza+4X7xHLeheP7nVIdpJ/dNq4eVccTL0OHzTJVg08
jmgaMeqOJoRRGFtEHbW0PQ/XPA/qQOvEOUGoz6Ak/904Wy8D3mDDxyh/G9ecSyg5Yaqz4F5cqD6e
fyCCRRL2+wOQwb3sTDUpd6Y4u9jHwWf9AErot9RlptOyhRAfdaGsA2sXW5snCbnTFVpMj43HW+h1
ZIcsRxuZYI2goApCt+o+mJLjzI9F9ACxUmdpmY/Fvkqv6VFsbDseGuGlwxpyDuWXak30d0KI0pkX
c1yshNQqKlPwoEcBgYX4y/ttdjHZMC0Es39uBjL3ahtkdhT5dnSMV0Eb+ndBMLyfx/WNGB/Qd55s
0VsoswrpGfcaVheH+dPrV3iC0SIAxB2FGWQITYXUpqOlU9SrLDDddv/gr9Lfh9ghEk2ZwgScUahY
Oc+ygpK0urc+4siYf+aX8ql907lp+QQFcIuIra9f3IluSxfHkgFrwcsbA9uji1sCf0j62ZvxOwD0
s8iFqBVli/aCXcBjBy3lUqBWSWeOclM07BX8YuV+mkKoMFFlK2cVRUtJ/7a0/ieZ1r9+vb94mLgI
+YwlzQpBuB8d1ab0miYc8Vz8Isa2t+zeglAFIFf4+YsWR2OGnBjp0wFIXy4NDELoxL8tmlUu1dud
ObxRJJOkv69f2ckAD7UnVCQFjKkxRf7xciEO+znod2Mpd0GuAam65vsymI1y82c5Cg1a0t8kLSsT
lf3oIXRO2TgmFXzknFp2CdYZFyE+ybQyG+2rms63sJOwV72SdleEKjGTtLMDIeg/Qf4Aw8Bi+aIo
OFGwj+BE2Qe3DUv+9bu0mrh/nr2hC1dpBWqIZpzS9Tj3ucmDpk27gDpJutwdTAZ0txxxn8QpWbXl
52W3ZsXgs8jfrbaYmfsXMQP60tzsguJaOkQF3y4Uj+ctXexg9/j6Qq4OKoz6A3P0FsJsNUFXKylg
W3p8TlNNr2XjIiHUs3YOyhSr4ZlMiepUYUDa4tCua9wI3vJdK6fcaj9fGMFDNZHbgYGmaq3gVcVC
o5J+WkbkQhlcBw8dxmsDvtnqe1T1SmMdEsVFhxafmUWefgVQUfyYfBg4o5i8Wo7BPzZ5h9C/tqer
/qTOTMq6SIEgu8Ofrd99sTN5dl0lwIkEohugJwathgYOJ+F2DF10QgykeE3/whr02LOBakdGi2wo
KOi4yqO23p1ct487MtUlv1bNYSWVf4vRkQt8L4l3NT4TuXzSWP6LhSBq5JQsjcEtvzSYvGlplGsU
NEP4+fUlfIKZwLHFIUnWaPpXYOfT/3h4zVhlQb5XSj0UFElUVQJpiYzoTdodNPly5qRE22HxZnin
mCnz9GRBIxN1GRbiTLbfSFrrZbN7aR3KGbaF8fgYoqhuS/8eOgGVcwhb+Dzsc8Ju0S3EMAUg3LES
IN693GvCvI/TeZqek+EjgmpkUCyGA5sEDm/zn89OuuyDDu7v1F+K6VaC7cKBWK0R2ExIoM62YSfm
MVwX6Vs4EVGZG5bnUfHhJmGdMwnk1WMQKLdaL8LV929mb+vOj7a0qML97/HB/GbHduQ2i2OH+uEv
05X3KgR1Kotw1uToYWwYNcXd64vA9ggv9wkOO5dGgs4bv5Njm5ty6A8rd+79jz10icFYQ5a6q78L
5or4gscRDla8/KnxQ9ls0vXh1sPk24YBwCZu3eSHgBAZInmTz4BIyweGEYw7WxX66FCoZW3aG4pw
M8I65giFN/lJ7TM8+B8/XTNQmpF4EH6IzLcYe2i/7Wksw6uSYo3ti8rreXviulha8lFIISvJSdLt
kmuXPG3ZHKnHFuBo+Ytet4nAuxCJUb57n2pHWiOaAtv/QBEVjUuKWq0IkV31i1W06WipBqgwsO2s
IsMreRNg788gIHQoXoQsq61/Jb+oSkeFN5wZTFnk4+TlKEXSQwuKI/dR0zRMHp+oMxUfRZVTxAiC
a+Bd8jDsaalJgY0F512p/5GdoegvZk9qNxNlFQAymcKT8Yty0WTIZSf1Jb9RPHKxF0W2VX1ivVFV
s7Cln9fF/+pLFQkNaS5cF4Aq9+hLPZSA5ZQypHg4F8FQ3MxzfaWYJPHVI/pOpqsP0ar+X6t5eV6r
tNZmqHmWzeWg+Xl9/VvHyuNHzAFiUNtiyMoM8OV1Ff1qNRNaO90P+/Fi8hZ2CJrDJL6NIiqYmcct
Xy+wCIzumJXq9LSRA7x08JfN3B7eprhiQ674UqO5lU5BDstenMNnpxrUnYkXRlGtCaII9O1I582P
ievcaLgfBSxnPChsp45JD3ou6L5AJOh4yz3NC0x9ysw3quX0KjXlqwZaixbFupO914oNZefCJFJP
Sruv3TrYidV3iiEgJ3G7F+7YF9lmzJZrkVcjoojUzE8yHSgB8VVmWxN8vCfE3DRb5lzIE4oauGbC
sFUWMR4Fls6MMcQ9BdtikfCIQgSx5pSVy6OXBff99p2zpH8I6xJhlqHce8eHzHeAyqOEjWb49hMH
CxnMvf5aT5UZ7MCMcnkFPDk4Sscs7GI6HBqnztt3JevHMPgYR3p7uY7gPpLu4SJxtul6dVf2QniS
8hsDH7uzaT4FeAppPgrns+w/hU1gcKrfK86/6jwxdLQp6WMzHtN6zcHjzrl1oRTJKUTJj3LpEX2R
2SGOP1wMX6s6TFNNf5pyB6hAe4GKWRRqsR8YwjwKQ7BGIouk3QwnivRdXpmLnXe4t9gyH4cYpeIm
Uzx/keXmmJEeq8AYfv9Phsi4np+sPSystjEP3A0j098FarnsweJNitXKyO2jQHXtBHJA0rZvWoSS
dZn9Ubps1CpVdaTr8UTQ7hIf1hWaVPFQen4T42kF9eigk/8PAB3jO8xSFgyftDVKiS4C0b+ow7UF
Hn2/Qo7FcAReOjGeIqKB59esCH8RoYoLwJcS0RfzcU4XBGgZHEDsRjlaohDXvAWpgzi54qmnLYXr
VH9YfDo2XoorcsWZdajt4+TyQhyqwWVhTh/v4G48IobLTYj1B70ujtB/H5Rv5CdqzzXCD2BhfNHU
rCXUVNoWjfCLPeNYgcSK0mgAls9c2C+eG3RuGheoWHQwx0BxQafkFJPHhTkwqZVZhyr7nYhoP70o
a89gtLe1yLtMEbplxgVqdcPzBHEjSUW2drB3zpMMfnXu+f4aIxWMP5jhHoNMVYgAe5iy/cOUFx+K
yv0mwrK2R5llyOxMw0qVF8xc3qDa3cxBcZkvw4PHFqhwFTGJrBqMXuUwpJt4Dm7dGgcBPlYPq+Ry
gXoL5GaRswlWCYfh4O6+v/6Q7aH24u3DvcV+OICSFvP2j3lfxDPUEKB7Qz5heXXoquYqiRpYjtQ/
Ma9/Dw9QtEiNY6V1kX3NiPULasjwQZHqGlSmOzZWmS1GUrk10P0Bb5f95/2q/CtNINe0BZUNpk6Y
WX4R78vedyhdB4Ckt8WSIHwsewcSDyQiOfzTtr+T2YE8IsTr1ifsbM2TctOWAu+E15/CKbTCQtMB
C17BB7o+Fsk1cRP3h/DQIYei3Vyz2wHsWoZrCIqmPFc48XLQLANy48BzLRlRapLRl7qBAwSAkz/k
m91DwKabUWdzvDn898ylnnwVUDRJSoRLyJgBQOgIBSKBMCSuLu3gpItvyQiFIHjcT8EGsWe25oqC
2TNFtmC+x1gO3gmFKd+o1DAChaSGEfRrHNS6bM0St7WoAaStE0woKrUGQo2Ck8geaxr/0+t3cRKc
yn6DTIMrBc/HDPm4sQudmATsdUV8y4rPQaYniDNao3Pvu5BX5TWFtf9p3xzeLdFwZZsmcDgVN5r4
1K73ngiYGy/uUOrjgoZxmjQWsqGWj7dsnnTSjbvkdzVVmskxicBrjoKEEblmhTpczseTeCf7qW6N
3BTGnexbQIkvy7VqH0eHrDno82A3gC6td4PO/oOTp3gp0y2IayHHaoSX2j41UJAPc8pYRmeWjnIh
ojq+SzZ/w+aPLa/HkWyeCjQSndNfWtqwBnkx423NdeWdIUxfe189Af7zJNT+Cj+V2DRa+FtgFsjp
wXrKoW4KKfdGuicNFGTqpgHQ+Rb4hFuqlw0IiFxXCkBMhY+eCD7XbKK74MFgNGVTMWnByiK8TXfZ
hqnpG8l1tAgwIbgtm3VN6UazwqxBJsiCWj1sePSqk9G9nCcnhK5nHW+wSeGQMtGN/TZhfsj9QNHl
P6MeCkiK2zy6UgGqSD0ZhkrYo92uTqh8uPN/2U6cYCtHd33EqG3K2cVKuUoeRnpkyytdx3eoCrFy
pynFAa7112+ZXlywXb+RpCvx84+wLTn21VToA/xJ3tPR//oHeAoO6uoiUDUsynzjHyPdMB2rnTPt
1w+2+GRSIynwuHUhXIJNqH+wRQnTpBJ+fjlBFpAG81lI2w4f5RenWZxdwDxQDXRev0Trff/yaOIS
lfe8htzA13TUWi5uQv5gGHnW3tbmgKjXEQFfoKAMMOvhuzr3OtjfmvXwVqWlCRKMKziT6HgMxFyp
XZzBfef7qNIY40YtCU9L9bmPq2uJWhpNbgsSVmMsQ7Ko+ahvwhInoRfI3k4N6JkbO5mD8OwptLDa
gr1BfXMMvXh+C8HeJA8ygNeNqTLVbqfGU2IDC1EAE6Wo1gRlmL6+T/f8g3BX5qkih8vsrCwlT6ZP
0/KRhVialDelmbC+Qq5D36YPXSk51qNI8h08El6/mdOumZuh/yfBgGOT0cnxx23Gedjv1v5DunBs
cnQKVxF2IlvVkU3Fhm3x/Y7oMEXsV9ds8a0FbN9xfg9HeDbnA8L0EI9WT2hW0NxANkN6rKPrgt3j
dPgadA8l3sFy2bc2uZyI9gjR6gCKKCuaGxXfNDjSJkgK5e0ZlgEii1YiDI7C9MomWjG+VBF2Xrd4
isVB8+ZLX3s48sU8o+NrdfNwn60HJpaG54XPocE8UlwYmXvrWzQJnDT50pbk5rJCMKthpahjg8UT
LP3tYd0/PBuvzUi5i1DhAe9JOziDxZ2ItdjKQ9KiuEYB2qvjt+0ewr7eNz1mawNlKmiazm1NoKRv
ElleI7y6Hx7GuoHtx2aMnNGHWlVFSKPQM+goGl1EGkppReMvj0PJM3QAnve2syPF41UAtkmcPfhh
iFnDy6Nn6KakCyY/sJuw7ZkBCqX1SVsm99Jssgpkvyk8xWPGLj61QhKsePlvsFl6IM8DPZmoRNkq
RspwcZsVLRHRdI6MEnTotAcUlRIip8jRmKNYmiFTLY2Uo5ogB+7Xajik4GqDhgjg1T298LVB8GHr
Yi1ByA8aAzzP6oV4cnxo1q6KUu1siNWwIHf9IfqOnseO02OVggaynn+WsLPvQt/ZWmTB4GGqg16i
jtpnT18DKRgljtOt2HjZSsAJng8oS/7jeEXV1RhaPuiJCEFQBWkxGuCUpcSpCO8INOKPdkjOdem7
fn1fOdE2aqX9880dfRMVYtAQU6Tw3vb8YWVutRPv2/Yr+Vg2pRFO9xeB1h7acpGW7ZYPIFXj0m7B
fza/EQv2LKlRBoozCGIBDTvdkvQHbRR2DodBmfJYebzWhP78OfuLavDFbRxVAVWz7rEoCn3r1m3b
KogbfDhvSh9FibwBAibFksqMNfuOAl+Z0Ao7Ewwqx0pBGppUnHm++otPvgw0fdgQMl4hru7ll9Hk
K9QWsUOZGqZ/pOhJbGuHRD/qZpQEuFeCOkvlJozPqpKEHrVOf/1zgxRIpzxC0XS0ltJ+f9M3GdGg
oInuXigewkT8KyWs/x/Szq25TWzbwn/oUIUACfTqS+524rTTSfpFle50QIBA3AW//nxjEXtbSMdk
51R5O8Txbi8v1mXOMccY8/nRn7t1KNGvfXJv+IQnFP+h25fL/UAiYMKXn64mWEp9UTcSJQgPJgOS
DYvioQKQUmrtlrHuLYOIOYH/uZiFU4aOThJ4LU9qrjEOc7Z7AJ/VuLTjFOh7LrIdQeI6SDJcQqIi
vB2BORU+Rwfyqof72kXQRA0FioheZo5SwXWDKsYcL1B9tTiUHBujao7b4YAD2GgaChomtxEdqDoG
fi9m9FcrrlIIzHCZTzIbq+izercMjHMlxnIU2iJa7y7Q/uskBWKVm23XU9KgQiswS41BRcxWTv8Q
MbYoeo0FPaf+b6wKAeS+qt34gU5y48EtXCfeDJuxro9HsKnxtOFn/kTKxblHmmhb7DFWhaFEUJ7R
qhASKM9SPyUa/IXSwplcgExdrV+hJPE0ifhg1zX5hijOmGVijmkg2tVhe0lJ5RZU6KJgo+Eb9E3M
dZPN4UlKh2pkKMULU8lmgn1OC9Ne4ve2E+oiEn/CbFh6k/GV637vh4uguFU2Zk4plT1oEi/w3wg7
xdXSfaerSUWtLiapgY8nkyCdUhIgz0dGJwIC3QLMGTQBOkcsQdyOT6khWDtVmVrerXr+sSH+9uoF
nSNgkaiJl9q7UL1UCK2bzfgGYMhgqhSwYXQGKHtU0BTiIRRCmDIqEajOpuKBCsxQouVQyn2tCsRD
ymw3UCpFg5NwyS4JWwlcpDrVDizbwyc1K1HVQOCInG11PRfJ8CnMdh8EWT+/tM8GXpSRMY6H1rFY
Tpd2nFaLRbKC4UoA+UYorQdClWCvmcMOEGYvDF9NUGybXi/4IKkBouIKvTDpHyQf0vhH4dXY3amN
E8yvKSrM0x7O3XvAiqbZAp4/0y4V8WKLImiFsbsOQi+V8deO1th4q6tBu2pOUq0JMBQZ3ZzQC4Id
mfBXzX9Cw/kj2nj0TC4+ooGlr/UUAD5NDom23x4I1BJMQO9AXD4o7zUEywWoS7+7CHAhUA8+hd9V
i2ycgkrXq3RmfRWAlshYUEwURXq5iqoEcEGHT6Razmo5BTv/e1BT2GLZGVoNF7tqSmKlyJzX3rO0
3AP3oq3pR22oAFgogbv9R7+8wpEMf33dm+olM8iCVZ4GogFYhdz7uxeYQ882lDmTmMJEWYEGQ8sm
bdIx9oRuERdbGBe+XRqXbUX3coEWJcR2AWhSFhdG9x41PdOumryzohJlzAs4EVQWEFs36xB/+Sve
IS245tGkc1d/IJiWuIVbaGGE7E8GSefsHm557bxVKUVCDOq2r1ZlStMEmcTLfK0MPwROSB4CHYhe
Qx3VSNMoAt0QUvy3jluU19bOnsNUBEicrCzkkFAI0dB7U7JzC/QdBvWAJTJ80eCB6iGfBBTpCko4
S948MIJ1NXoWXFwA14eivmZNwVNLQvH8+WH6pp+MDfKEsXLAHGGSCFnrweqtIicR6ijzyvWAA9Os
e/WRqEgPoD5UsHng43/SDSUewbDsaZRKKEp3gXDNa4dhIfK2ZhqJDJxzcncteQNIUExUXViICymk
EZgkB7qtkqOUKNglyRd506hU6WNAQeey2wBaEhuYSlyTf5CiaX7LnzQN5RahFo6HBcV91k0w2fJZ
7vsFveOx3KbtljpUqJAkeF+4SOJhuExRZiAukM+LssEOO27bw0f3IMc6pJryTuGAD7CUljeefWW7
LULQkIvFlYkHN4d8U7yohduY3W72RXOR57AsOWhbijf9rPfLub1KhgTBDwIjt+PkhWZOenAxo+TK
5uAwZU04w6oqSv4hhVxAnpiQ1tGeNawpqwgjxmosx4l1B09qhdoUSHhg1s0VwEw8v+SW4ktMlxwc
WtpwEvSoU/vxaUKTw8EtCWtvKdmh4OFtc01qpGaGVxuYBpVBNwypGaRRTXfEUNAKMTR1ZUVsBcpv
78RRVEdGvTnD6MGAWcQSrUA5f4rO3cfVy6Zb/aEyE72Y73Snq6eFqqiGjokVRUxury5X3ha4WZRo
vO+GuP0iIlsc/9vV5cU2K1+1HpoNdorK8rrNtUgk3xI6+Pw0nRIEIUWzJHFQFxEPPuTxNPmEm3WI
6O2t6OpqGW7vIH4jZhXtVJhPUNAiwhePCO0AIJ966cDHQQBFZxQIFO0aT9nSp28ZtO/fGNzCdjAT
FJuU/jXHgxuibR7Zg1fc1Xn+PlslL/MFiACFJlm/5HQAIT77Y2gKAGxgDLiYKjeI4GQvEGVBEDQI
JKD7L8CopxksXQrVcAruKKKi6XFbpltAtRi7HIUY2tWSJeY9luU+u5xUqOI00TUuuLjj3QdQciV2
DWmQpRtNN5n0ACFtKpOYO9ZQUBK8R/YS0VMgQxkVerCmky3wyCai2Du8Xe082EDZ+zZyUlO7MTAy
p3a5xJ06XsxpaM5ceGuluGCrHnQ92PPH74D8nwruDqd9Q4LEaf8Bq5KwK+hh7/gdngD8rjLFI9uS
pE8FeiEIPovHxOaz+/vMwsWua7kAsKQLnedMx1X2hwKetRewvzn1YbYqwst79BbE5hKxmrCJuqOi
BMb3qbPTf6Tjkbm6uFxCqAeKWzFShefX7ZmyNj9Z7e5V1cUHYDJnbd7YKJMd71a9+0xrYrmewo9R
6Kx1EkQWllGUoSR66wkkmMsOdEtOduJlZFv/veX/6H42M5AQUQRdMV10a4uip8BHbRiGgIWxd29E
djL4LBVw+TSpxWGFq49RV5K/iYkwEJ1zs9IUAL28HJB+LW8y6M3x2Ut3OJGKiI/sBRWU4zXTWk1k
N22IIO6hvqpyAk6OhVd/KrwNjZ4wsQO7zbGEo5oGHQxLJjlbKpVXBqjUWZvHMG17pfXoqbkGDU8F
674dHp7N1gJeFH3s8EmcIdUciR2MlFP3jWoUfnxTDyU+sF+FcHYubnT0ovMadTiAEBZDIaA3ZBfU
OCqMGilGcSFrUlXCxCDySfGkTlWGJVhJdHZjygcfoar7TwJF5chNT4d79fHQrgVOfuPjv30hfqQ8
TY3YSBzwGDOC5xfbuQ1Ka0NSdeyTgMenDXWsoG0Wh0US3JLeXEvibubuZ9gsI1spRPXbiRsh9EwJ
tDId+d6YOAsQWh3Knh+XexoicPlSeEV84ShiniyC0oc4C09jaZJnw54mRBDFN89hN8SQkSjwCwBX
5qJqQrdp7swMsgYU6leMyXgTUlTTmagMBmUbqiEULtg9iZFuhzBCIK4p9NAbHSi6zc+x6YM+WdCi
gkNYRthFlXTyu1i7EB5gtQBHpQBuquqAADJAEVPA6IE44Fa2d4EzZYdV7OpjuW+uDl4vT5v+QleA
flvj5QM4pUxOp30ZLe4OFSY5kBiN4awDOV9kSbYmUvcv4vEKxjf2MsnmT+3lctt+ER9frnOm7sz1
ZlvBDQYRL5XIdpi2mTwWQAmqxidDYOQ8wCye6nx7J+6BtWnvmiJ7TWjySeqEAZBVkfZo4SjIUIg0
1AvUZ8+viuUpFgXEw3HNnYIsBN/F46MhXmy2YQiIZjKBhyRP0b1yKa+jA3FHKEaRQNi6kRsCqWYB
3RdYDbpqg3Z34ZPfStUiShuOJ/jnlGAyOjIgOsi/WZqNqkOXIaFMQqFVuYXWk5oSGri7RG+HUQ1s
POzt4AHJCEqecarDCXhRA4FkQXweQZQquIQxHLiTOEhUG6uV6WODXzk5HywHinjX3Wrsdal0T2m0
2FQxZZpfCD3O7Sz0CGSfUHGEmR3PoZsVaWn5ZfBWBbtuj5jYQxDK/NF14eWuW76XgE+cFQHpdoyg
KEgg5Mjc1bB0kGuJUaRCkxC/KgJBh0fp9ISfNDluXnVr7P7FyxEx3IParQPNGJ2Bss4DlGcqkOsA
qkrAab1ic00ByvawW7VB55emTKGjQiXocINm+pDeh7gAC+UVZC3FgunsswHMYGOI7ds6cXwRIWsx
MC9uZnQNuSzj9G27bObKQqdJBQN1RCJBEQIOMLnYs6jnsCM5uNfKMz5lMGz0p5olSRliinXcZWpY
JRgaNOKN1psEsaCbNAzWDU5yUHIeY7FnRE5ILNWk16cG//xuOzuxK5So2H7glwSudbxSWniRBCMA
OrZFKxgms8JJ9Upywn3QvRmCLZcD6CVYivHkpFuf6EpRgMLPdZlWCfRFoVWGrKtC7GbVSef5FqcV
N2mwfG4LJ/CprEzlmXFPGxYK5QELFnLS0H7Ja4w9TJBSJrfD7lviEwYkSPDNyoZ0rGKLjNjtBNhc
3kXewX8ZkIWpliUxrXEp7uTsBfdfvQrlYykeltKxGJbkvOT8NCzl11CnYaoUmH0AaU9mfOhCf7vt
g9s0qa7icP/K2M/L3pH2pzZcb51Eikyi3ev9Onyp+X7EIcR6kyW0iihcbjOLQdnS0SWmoa2pmoOz
48A9HVpphdF6g46CSB4d2IZhQN3TxYn46W21Cz/nNmVZCkWifuVYB9BziayZOoZLyARrT3iKaOrK
tDhAPik8MuoDbOh8OPoxcq2ZMQthn4x5YdNuGBIurBWaCBxPJ4dG7LN+1xhbJYhOuRZwNVImbhwx
f6ojxMIR2q4NJzxUwURZtm/3TkYCtfmqjFCclAxcQsoVsSSzYg6AO/H9RB20oOsL9ATqguCD07Fu
m22WbntA55DTqoW7qslVeC+Pdtp83pWbw7/6BaSWELtG8KpXUUYQWicKIs2opffVKSLAU/GCoAWl
tyJBGd4ZUheCBaBi1A5KAmTlrrKAknSP5qo6YkTFkzWt10DlBeHGPfp77Hn/jLwjkDC4/CrRicvf
ZRxl6/aLkDI1aTYcARm2/Y/b2PmG8XGR0NBuONzrnpt5wTqBpi94aUM6UT96Tv6J7MV1rdSv98TW
WpSK/CXJN80h4MYZHqmO1QCVVCfPOQIgyJdvhd5rE+n3FYVfAVK2sN7QxvSl8KVkxa5XlVI2LaqT
yFbzvxy5NDGYSqxp28Shz8fx0vQPzbIqsHN7bAopsY7eqC4ucarEDMA+/zVx40dZkncAP4r6VBOx
d5QBEeTCtLz08MiW1ESRm+okUmcpehDm/gugyrQ2EmA2CRILbMcpBYFtEsv6gElOauf7W9PeFPmx
nFsUOOXcnSLQmK3EXSRJoDBGaS0kBFPxWmpQcRXmazYnfgQSPzGjOBtD1MQKYxrVNC3HIzG1YUGH
B6jF6lhqq2OUCgE2vv6SpmhWRUoSOUDxr13iFgpDPadkIbKg6Ul7ABQmRJAfTlDxNQwkFOTpOjO8
AWZaOZ7IYCocaMZ1OAgBlzq3bKDgIPYQbOiXkJ+eXzonKRtlH4Q3nBQBDDEYTZNr2d3tydj3IMIq
pahJWVKlS2h0YNuwM23ISeJmiBaWIDHqlmqODVekwMFF5MwB7pqQi3nG0gkzmpEBapGwUa2U29aE
Pmy5veNioFOapE18OmgVtOeqVx+hENE3gPPJT++LoPnW4wNP5t1h7tm+zuGKyomzRCJLmqPuHixo
0Z7VNEkFBqXeebP+09Ck5e/BwtKCt5vVZ/x4X2Ont7rwE7w0R6Is7J6QEieqm+fn/sRVHVNGAmfY
EbRxY/6nLv2uU3ZYubag8escIH2N8xuZhpwWBF2r4iwqgdyKup4al5dC+jXqeuiblUzruUhEHzPt
e7moFQ7PU91OGLJmmPhtLuUJ4UKUOT5d4nh7oI32rjQ1+xzPPAh4iEwd8BIR60UpUG4vZ6VHQ28y
kMDF+lT2sLqbDdONkENFnXmUa26I02C4zPcwDqwNIpTdsrhwV82HDvI79S+SODA4BTtdjbTLDW92
Ma6J1uY1GojqwhjqcC0rUxJQKDtuseLnl/P5IQYkm9B4sUGdvuzyYG/Lvbcfu50aEu+aTAkOlGxz
kojVnFHLRiuTxBjubqgIx9dFu3xVxNG/SqINDVpXiPIe0sfn1+JJsGhe8pPhTYJFK3SWcVAsi7Gs
TtKtdt0qc4XQiwUaaHgdHCbVIMy1QZpW0fJMqY4iL02diBm/MDb97KcXs8aGHT4qAuXqECGOF6Ai
nE2c0PNYjD7qHPjWrdKdWMx39gF5wJ6UXcX+nqhjQBdmmj5Wtrq6LdU6b0kZumxfbHIdxbt7ATPW
cl4/No0fpsOc7BPu26Kx12znoIaCtIuav7ld7hVArdP2I1HgvbFcRErY2ZTKTHEAtpiPb7zI47+Q
c01D1smI1pMwMAtpsBTVsFlEGhH1VxmAt7ZxTaWz+KUYV6YkoIonG1NhjJadKrI2QRDtL/V+iV8S
NIuiB6k9lJIv22o+Nt6chhom6rk3vRQl3APghz92/KazLLJZ+0F52/V49Nwk9n2SAEHhQnb19KHC
77SiXUyij/GBz3wTH+HiJqBngL6fr+Xf8m/jP/H58cEj8eTf2n/4PnsH8gfp4EYxXHbF58kHbQXD
DpqMvs7n6it/8oXxyzx4jf6Rj/GBpjs8Y23l7W+YIT4H+T0PXXSFPIP/d/ByfOTz40Ow1hfHzzyY
0KukvfFLn3tgTVMt0nj+QsjJnZalnFEYKV7xzMP4lTLk6/9YLTxifYW/js88PH4wkTwztXx+/vg4
MTbUSvMUPHvES3DOJpFc1qxgkjSH3e3Q98OL/WpAp7gEM28pRK1A+bvS+rPZVR+w8Ugudn75oVpu
LoQA8114AsPaN2KleHFv9wejeJY9k/J9s022QKmU5tstImX0u3GBziydy/BOOIvmlzD9rMBHQVYm
Bcgs3HqrejGgbWeibRpuXOGzV1/j57a+NC0hJUgyZoI0VdadYiD+gS6uJApJhXmBHX3Pd9nXak9D
3MpS69nESS66ygXyglpk3MQ4N2kA8p4uncOlKM1thcK/TNffjbI5zv7xfZRMVXZ41zvby+ff09lj
HqYr/G+PjkWEfZMNBmR52K/2bDAao0hhoXzP9O5CTaJmLqp+mIgPb60AJFlYYpdixELvEoweMSUA
FRDPbR7aPsFdzPz/Z3DT48rNXD/dbw7Drd3pvgle0IYIM14GSOXtmqZPotvQUQHxh5G3EbepNKKu
KDK/pfCCcSFJC2G0KShwYw3Azi1u4V5N1ZPMUiw9iVoG2YVluIHOgxun2YP2wpNfYxJSD364RFlV
7sdsjPmVAQd1MEBdri7Acvg4xNmsIWJyXAcgrhqA2Aqrd76XfZEwVpI92UEYKD7juxxuMyMcMacQ
+QIUe+Xh2d7+Iz0EkC6qj/kaCLKz/lwf9u8XLc1ECwyvSuwXL9st89YSAcWQUq9m1tS0/Dy+Nsxd
aL8D32cqLchI8QaEu/y+HswYXMwkg7BJDLxM7tsg2WQf36tQOKkiclJPeoK0gOsGHjXjY7U9P6oT
vHE6qslbyGq6yBZ9mZnCZ+Y4r9IGFARjJVmgqFdLF2HE3TEgn1BAU6tgUOtJpUrcul6MvHP8GqBv
yXWjjg/v185mJnk/vyVxhV45hDgupJzjLWnleygEy6i4jTzni5U5dMShoMOSUTHSaA6obO+W2afC
AgAHw8081PuUAmiJlW+pm4l/SVAoTtzzc3ji9qo5RBOH5asDM4PA4Hho/mB1S0gt7q2UmlIIeg4g
ON0glBeqDgoLAz0llR1wBAkxlZuLsq9uEIayDynl/zUmWKDHYyrtDg7lNiRQBaI0FKbU/qYitkGq
9jIkgwzjcISaesl6/aeQJwnIFbjEsmKWgHpmVFMkw8wUbFTOVICjlUmzn3DxBmtv16s4J40u2OPK
VhNH3sMCioSgUS8OBWEGrDUxcKU2titMJYhNpZp+AIfm22ecjakwGnwY2pTS3FqBt002HEcYM31X
EBgq8ajWK8Ps5B9JfNEMg3s99A+kZvSpc1NPvSCYRqrScqOxcqaQit3Qzl28Z/fq0yFOb6Xar+MV
t5DRYAoODgpQaipwsmdRzUygm0w9K4/KHOvd5MVgWEGKC4Pc/MKOxbeS76sqySBWIthJUPf8ez6b
sj8d6eRUsbaNv9lFlnMrAX5u02YAGlYR+H/ukoyMd/lR5kmGotXTdVzgPzQg4y0M31UAxDZKXqXO
4o3K8QJ/5++f87t2CTRCqypCscWkMhSnh64u6EoAHYXx0fBJ7EZ1QleVwjid8HPlYiL8KcCpr6Nl
AxwVUmC4HzpKfNjIz0/c2VNu5ZL5LjB6QaYyGVRJaxE4VFllLkWRFuzI/rboSiwpitc2pAbDKiRG
EmKjWNBMnO19pEZ7FWX0f6Djkw+qHkMmfn5sJxYW2rx40oGVc9Lp5j4+Utr1Psz9XqxIIoOkjAl6
bOMEJhGAeDIDRW3xeuDTvVc+3CGiFq9KN7VorEaqRjCr60SgX7jOoHzgKQhcWZU4CNX8Tg8VCuXw
UA1+wYrj3CH05PdYTo7GeA2ov62bfrQVpemoCew4gkKVWYkwIe1QAiRuRR+sJK/DjFsKEFVU5PQu
v4MHKoYxHuB4V2FZnonCwKi9XkuiLlmNn1r/PRbJe4DaRcWKgtVyCge79b6wMuQ0t6a7aovG2fRg
R3o34ktUrGKOb5m6eitiI5rAq9qgILpcocC27R8uxOL5MvcZlPR4ZJPVO+ybPC4Tly1V6hJcG1uM
sFm+kcJC+vyHKsCD2YDo7TIfCGmt6qLAkLTepXzy/Mo9Py5qFRSluKgpqR2v3DjGyNlNEm11tjau
lgYWldkK2gLDfd3K2IjiJCtTNmymkbrOoSrwProVSzui4jvLsj47MF8Nm1SjphPpJKgpsWxeZttK
4C01J3gBIs/rJpRKQ1abUNAukxTBZBcgV/duHmCkh6BLVjrzlshnL0OfcxgCDbJNKP7HE2YtehzC
gwQoCchKvszdgm7pC5ARDL60TbTSEB5THYfl5dCkCZ2f4bL48qODmTEgTZfa09Sm5k/vs0kQJWf8
MdkH2CVN78IyxilzwGDNxDeL9otiHPGK5ISRbGgZh5Yk3FMKJf4Sj94Ie9RUDCq5mVWoIkKJPeJB
4woiMiQYp8RxCroHj4TAlJzx2xTX2/VmLXrPHvdPf4vJPenSKCDnNVMclbJf+tQ0/ExLpvdVgbls
gE8Jx6dEaKoqiJWgziV21dFOTWUndo342KY26M7eRefOyaeDm5yTrZfma3rBw/FgEYhgpLRAdBQv
3RgPcXVNFkVHKnjwqK+qXwqHMHYIaFXUFdef7dp7dtNQBlhSY6YE6Zh/fxJE0qt940YOttDNfvFq
K/y1bt4rKa+biE1KmYxdrNdsxKbk40EIJlJt37d9d7VukpulX1zJJ23mlNFmneCv3HKcMcFqRSPY
Kf7aBovSHVqbCHIf/xtsnY82qnwTVFAikgRCFDnx1auyfUnnwNc0sf0gCp3sxE3nVLJueWKKKPX/
G9s0RWlDt16ncXAwJC555wpSD3qq3gvqs4V6LRFOEjcka8qcOawB8k+hwTIJcHHwGw7IN+TG/guG
Z2cW2tOJO2FHpSEV5SWYf1KACNM94S/dGToGH2AWacnVDN1u3Lf4o753apV1UD5RAI0D5zZu25fz
mudzKw34B8QOW+oAIuFkB5SdXXbQmbk32J6Gf/HTZ0FscBFfRdR8EOgIZlDJUkf04+knwV88yws5
A1hT7SOlBEtkYPYk4RxS7tltT3K3bsvrsl38bTtMnFdACNmM+JQGp/PZo/KrAp4yYjvcvsn9ATkk
bnw1SYBMgzMHGRm6SGGGIunNRwXn0hZGq/aqmGuogDe5TPpqv/CGtrvNOzU+oUGoj+sHQJrxG5RR
FqSJeuVmF9kiNGiauFfNbnHj1O6dRCcG1IQGogEazijTOp+1nH3ddIJR/K0g9+Q23ocFauCkNyRo
MfLCNYN0ws+StnccHuK+yno52cIaBqAU2KdKtQo7xnIBXvP8BP4f44IAJA0bBrxaDk8OPN8tLaqL
yOx016kmJoc13RKCPoQxhNvgg1eUWJWQPe0bnP7p70hYJSVwhupbFBoxSGcOlXP7lhzlcVwTJki8
oQ3lELndrTi9EDsAJLtb1Od3eRp8CHoan6hiAPzC6wwDlFs5zp6KQuVUwDsXKVYE7d8ZFrQ0WL94
VYO7HE/XsCyDfbpZjoZa6och8o64+1J0K/GU6lzowoP+REio7iyNS1UvtXeVv+Pz4zoxpyZ/Ai7/
z7gmIYsVERtnUdONuDm5nfiv2rBSjAnB8iC3hx1wER4h0jbpbrXB7w3jjMq7JMUA1sZjHagSlAaM
nzxPPY0W93JYESlxPn4+sbszI4dECX+GhkbwDY5nlJZtQRQWhX0r1u4mXnxwsvROUUC4sn94WzwI
Qqu9kzdvH64/bZYNDYFH7BXV6BupiMVC8bFZMhQm6/BZwj3f2bsXv3Bqn6mOiaYBiXIhG6hpN2cr
WW+CZJ075HdjOU/njb2l7LXevAj3GIErE4F9ZgJXmQzDS4X1gd6H9l/UkNfb1U2a2pQbfVoBz0kr
zwV9ZM+LACst7hRc1I9nk+pvnLRO2ps82vS1gQhswlatUSNKRSWMTLzydzglEPCZLlZQj/DbMyIu
xh+3cKXl2TyzSBVxToOY/wwO/uHx4IY9LOa6KXqQGzgVxNPSdABqg6LvLgzfBQ59QmPygJQpLNE6
k+wGtNuS06fRjBOlJjVwnXqF7TZ/ylNTALbY6QIIknz1cT4fOH9GUgqFX8jRje7yeNwWYjvwTvdg
Uk9Va1RX81owbIoHYxMXsiksJoQ2SV2d4x5tbK9glorA0iIo/IWz++xiFOfb96n58cMm40rx+0ZZ
A18FYQ0SS5rhWdv39br7e7tLP9VtjVcOkRdeyTb1iwfpgKQvdpl94DD5OHTr79rto9b1tw5xKAML
IjAyveW0bXC8s8K62nkc3DteNowVLhm6VcHmRtbgqSliCQEOBEfE845u5VKCiqgHRv9DLXpMCzXQ
kucXoulEN12IT8c12SVuunRpxXcYYy/tEpVM8gLJI4iNIRTzkoOClhtUiiTrEehedRaFDBrk/IRr
tcuV+Im0p8hbmIjx9bBo0oMDnW6AJMe/xqru1XKLzkgQw9Gm91DMSAZ1uRstMqha6WZ/lgXdN5Be
yAEYhdB71dESWjAZy0gJe/M+exljYyO2gtFoBCSNvyC9P4dewvoTOxhLWcDLyT71l9ski2mGNuqz
98QnUO9UdBWk8QC1KFYRmUL+quKvq2RjAvrM+vMX6EV6JSevzPGAB8XUwuF9stZ3UVq164QLDh5F
kJIsPpEYix2rpW70HSkIMGU7MfqU/Bgn7Zx29ZjDyjJNt8Tzy+ns+YDNDoUQRFc4tk7GVgZZk6lx
tnEsSQaWkMV+RG2hpWLMutAnyaaBpXVvxgU01dnxvRQkSoAE9FmLuZ5O598jHA6k2bLIcSYIQGZl
tKat1wtD2pFnsdo4KSBQJ7hE7Xl0NjysVfHOVafRoOQeW5Z8wy+ki2ciO+zlQHnXzBkY42RUPq49
ftPsa/Mmpe6XQOpBLTFi48m9Kb5isikot8KqDZvfD4qEH2xgf+GU1yk+WWFw4enqoGFhajId1xYW
pksXHXO1Cx6XN3dIo4Y83t2rSVBANyhRr8QjTWKqllT/1MVKWUO7pajt/w5MQukvcFj2xBquue6f
ROcZkRte0geoYETngknylgqWsDJo0MLKRAkzbOI9njiyWUlw7RJOIird6IiGMz0x6X+/5GE5B1SN
cermZpygnm13KEJsYNEEMah92ty4i8w0oSyb3U20X/xhBJTUm2Wnrhdo5Djy6QTcE6akOsI8n/Pc
kn86ril+HdebrOsxE8MPkFNdRtHUC5TO6CVKLyRHCGHvuqrZAl88Cx3wA0IMgfP3cgYCG2eh5itY
m5+EDzuryjPUseY4zdL0zSHuaQNM51aRvyjSSzctFEJgrDJ9Wfwon8kPeJuiZhjS4npogvcz7/DM
kUq+x+Usphep/gSBgCa0X+UU7EYjKG7AMCbt6zkmECAaR0q00OaIp34iwy+tK8OBtNVKanTRUGjz
G8YqZAUrjHHgMdHRHTnrJOTi+gGx5Eg0tHSVvZMawjc8lASrum32d59X7EdSQF26FHK1H3d2er2K
lzdWTdLgEl2oI8PMnJ05vJApkq74K9/DmGZahcC1JPe3OyKBNTUZGSdLy/1TfiTviITbX4MyHowJ
6TPKow5q6wN3VJqpEpLwzLjOvEtR+JFXo0EAVJqMy/UgCXVlDc3QdNDhyl5DmwKjfsPsvDctNiiB
dLwsu+i/BbWajHcQM1Ue6xrcX1q6s3DoK+D6hUj1TOQfuEbMR+mRaZskeZabB16zkM+RIlVaDmhU
gc2Zyq0tgk2OPWi433wVp0Z5Xenib6HInpS6jEhHZubr9D0K7sByEPBozdNkvmJa/2VRGtemTicL
mvAnz9bD4lblbgmzVJuzI8IIaqFa/9LEPLizoYb5IQ7cb41rRTCPhCQgbj4Oc7Lajp3Kqmxj2K0q
lyJ6Q/Hu8AKN4HyTw0u2KjWbV24/hUX0t3rxJOv9TZN8bXtsnObVLYpgju9GD+9jGStg8hIg5J4M
K8kqWoRsLaN4lg7CtHrxcLODZIU6MAnXFx0OGzo1jCITJdHDNVktu+RS5rXlwbqtcbEaAwzy9kjW
Ulpvc3CI2YbT8VKPWxGPIYr1puCq38SN0+T+CiNg1lslqSjZ0YNXiOENonQ073fpdNfdMrZfGQKY
Gj9L5XNhGM0V5zK9Cbsd7wG53NjNkBdQL3xaOe0GOoZukQN471QNIKW4jcroroVnmVX2jzKmi7hr
E0ThmmHchrTv20CZjbwWQFbcYT28beMqe2MVdPyaWUun6aGHiOpxEqZ3oVv09WqzS9cGC1BmYwqB
WIwJs5DjUNgwOfDFxQ/zPHxkVQT6WSsPt9ZXs9YXMGOgRs/DAWfuaphWaC9WHAmusKvjReXWXh1n
1joxtmwKm42eQea9Hu4VHjm9amm6rFWZCvEpUAF/LABRNKBr02/VCxgUAReKSOyZuLaPBxU7GMhw
lyfIGhGacTDI204HvLRbHqwWjUtolMrMCiKCloIGXbVU19MJKtZLPOvrcIb14qESWgLMQ/GVe/1k
XHHW0ua5bk10GjnFLda3tIfmssaVP3JW7zMvfGHvUbZSNjAHBIZj6uql7kFqziUcwqUlcLsDi2gA
5jlEnl9wJ76ACujpjUZjQeJCVK+6pJ5Eq3FbEAZH6eY2iemSVL2BpnattaZhBnvwpxB4h8BVfj1o
0L/IzDFhqjy3fBN22WuRkbu4vdM5O3j5B4mw3Ip9J0rBfN5m3uXklJCDA8Q6HHvIKyenGlfpMg8O
2Y75wkMM3baxEKVLt9414jR0epi3A1Got1C3Sf9O1oc/0GHRFwgvcUPXgpEhUwotUIUgRsR3IO+n
x+JDcueuORxVUahc+Jj0NVSuoNp6c7m08xcz70AX18nvhJOgjUgIuGpqNT54Q7L0N+3ozWgH1K7l
HUhHZzvmGYMhybtlgjNatROgiISCc8wDmioK9IMZjNxMlG+7y7ncdH3mcCIg5pYjbCGHsCcRAR2f
mo1VxatbHMwgPpGaSmTw+JkH27lHSMADn0ddwSge4DmQoCB3bsbPPOQ1CpnoVX644QNZACoCiQMS
qio4b/581oNREYyKgUfRwCgXMB3hgpcc6MgDxs+P2oCngoHhL/4WGmVAVQKnvxz+GnUD//mTL7Y9
YMRVye9GgQwFAZ9HtUB2uEEVwF85/nlGBqBn8xWeeeDz049RMPD8Ijmj6yPiV9izQswDFWNy8oJ8
RZv6EC4Nyxtqy+uucd8pS6ITwz+iosh7TgYBkleGa7grAJkVN4GiomQ3fFOXb+FfujmksQ4rDClD
+C1SH2/5n8I4rHXksytbb3U7MEbjgESGANGvqCUEr+cFrTgnndkBS9y4DGd2RbPG41Moa5x66aWF
a8zoWD6GUYZMxb5HzsKHFM6Py4u1NX4E7v3TBSWQkrWTOLsLVtQoShmX1ihW4XlcWsE3Hh8/WGL6
rkdpCivuIjxc6gvmgzXHQ/UVeQrfyirjgeXHs0TdrKAalxaMnbSy+eDnstp5QBujv8o0QGWvn0uc
HzUu9HF842e+YRzZ+KDnTgPkJ41f1zZI9IOfPjCU8YtmbEc7YhzT46bgISnAZ7QHeOCzbUEIM9Ka
8TPLn39mc/Bv40bhM9sG5wXka1LcjB9839MHs5UePrF/8upG+4dN8riFRmHNuIXYKlZ3+UMby3mR
Fdpn4wbim8YNxAO7Z/zr+BDgQ8Y0/KVvNN817q7xs9vc8O98ZqUMf2kg0Iz4gw+2LqNhGzNeffVx
QDwMf/GJ/9rTz+Nf+Sl8UT/L7Gq+OP7Qx4eHsfDnOAR+Pv/IM6Pg4/ldf6Y2BOPKoTAkGgmGZJPQ
xl2VVbqIquR9PgzVpemNaWC3EDgpar/YS64oqoLySxCo6/nCqGEbIouWy4BbE0AA7gqfHqxZj31d
tscXF4Eg0SAONvzPO0GUStfd1V1OUzJ6ScXF4nNWfml6+qbAPghj/HADyNzeBsePCsMStXcI97Ri
k9C7aqhjBtEn4ojP9kJyQwR+hCpvjOzwAHIIhzlDZH8ZJ8O/WBRiyTVXeTtTgYVsB0sTcICW3ti8
HR87brcqnMOmZPxAdXKWDAf6fNAgTnzAB8N1Ga9KBSt0jEjvtTGAgZVj9y1rTSblEFB4M/eys846
tmQMnqDWqeqooHqm/DHnw8sphA0yRcDAyAFlKdcABh2PPotwsfeiDdca133V0DEF4LMiFDKV2ILa
Mf6WUv0YbnDrfw/xzsPiwCR2+MdllC5+hY5i2IBPloUGpl7FRAqQYcDrp9PabLh7mqC6UcHV+AAo
cJXPaFCwIPIYpx0UlQbZpq+iKcdapDrAWJIwSauuwk7ibL4b0o9DUibiW4CiJFz9tHwyfmiUoMId
oVoYAe/ikCFeq0wOPILmhEq4tAwGzcTWTa6BSkSkWVflXK9L/FcXONb2sFSWnaC/6r/NQz3Tgvk4
Iy63N9ZZCB0MJeZJlG0RYRd2Xm1w3cYVQeXIhKZedrpLLyTFVRoup04cPK+NkvRnO+9HmxaQdHVI
UPtSJXgCGK24uTT9yGczcdPYffr+JEiCCk8BEFHp8cKy9kHhlMvN9k5OeQG1JJk5GScUxioKlkqC
Ie4nyYHoGImYPLC7DpRbpGlCD3FQ9MLCBPEzpTrVjfX/ebSBhi4l/6pux5tVZ1FDVKG/q2BxwfWg
mvci1HgB9FGV4NX+pMVJ2yzbh9IVCuc3+QGcDis6FRkUCYULtS+Dn60WR3SAVYgs2oukNeoWpPRT
u32eq29SpeNpw+kUHjadECHqn+B5WQk5sd24vORFRHCwSbd0BMWAIFkRxTtDCucdMmdF11vZHSUR
TgnYULtXXZnexzSfIc1jOvwh+G670QKTJFKvYUWlLq7ay8THR97aDs3LeIj8q3Arm0zJ4dD0Wvmm
fntw+wvsk93LcJEkL/JgHV3aW/W1P0DEPEimWGfRHU4UqJjtIb3u/Ki/LOoqvuj3tYdtSZ5+9QI6
m7Srg33d5l7wOrGL9J1CP3+FIg6QfnPlU5qbwfWMl+Zz8zZJK2gZQU18HW9wNCJ1WyCz9tTwIimx
PVM6Kspou3D+XXblO1Xxk21Rv96XG/eiwaGnO2TvM5+KDgwSyUFFr5Pzri8tk2zVrJCzm34zQkTE
xi+p/QbD8E2FxXJHwohqVYtUR1JQo5pccwe4NWb9e3ojxsM3AWSBfm/UyQkVyaAMeTtU4Durt19U
eRW9lNmEZJ9VmH3IF6I8qxWAvEvqw7cwx28XFESG1XJkqRr/u50jD5dyDkut74tl9WG/DGngt/tH
PCQ1msGDFSERqnK7kyBfX6G2rAJkuaKcjM2JROWj1xR2J6hpjVMual//0PwdRXV4ge/uR3kGyqnG
dvl5YW0FF4F7+KYjMt6vv6uGWXIRPx+0TB3yOe2M5S+lJsxmaQw6wT0GL04X8Y5udEEJgudtY7K8
hP4CF4VXhddoKj/TBXvAWITjTwRnt6UQVpYs1ipgevEevXDh614mB7oM4cAIiHeAkRouvRfVFkJC
6/yo6tXyj8QKcNdeunTrjbKrpPb2lxTvv3mb2r4O9vzCua//Cu5J1YZJzOlMB6WQey/wNBuc/27f
E1VRTb0YOqh6MhMtOYZdNk/VHb7l1e6fBVq+i81qiQWxTLcCuNaZr0bQ0j8+P3GmuDvdCXR0hm/r
IEsgNDk+eIessOq0srZ3uga71KfpQb16acphJHUSTRiYW4UA+JxqrKM+AR3YhKyjVBSWZb35ZbVS
4khNdrHURCeUePgruf1NnNafXcifvzXyJcxYla2pBE1HHtlNsQwGrEuJeXwySR/ILY/+Eg5ut6My
U93IMKv4mCMg1lrXJjHndB18z5f0EKX2Ir9CbRaF7NVqhMFialviQf/3tSGzVIHIYQghbMBBYUKb
iDcbN67qIrlRxinzKsVQ3oECN5GBECMbPFlk2XYTXtbb/qMyZHEWFSxIobIt8C9Oo9fPz+eZ2A5T
qifjmsR2Q1WltlMEuxvdVaqJJhm+zSsWgKhW7H4TkZLFi22CnAFTTSiozNtYs0JnIbeOWa7aFC4c
5wvKH4EM3WNPigrD5tAvDrjq3MnsK/c55JYSDDKejneb9J+6RqwcFbkp6FWeRP7WV4HUsvaXmF8v
WoBhUhFyicwLHvZRzUPbiNRArmXPT+UUhTVDJoEiDgVewzho8ordfkjTAirtO2kP5a5L4P4ldLb4
2GPxFcIsN+xtdBMBjaofmBW2ulXZpscwdYJuKZP+vr2zcpyzQBjnnW6mycjJOCev3K8W1jYeugGH
UyyvRWoiopKfq6IwyegeLipbMgL1dzVcgpEaGOyoEHaQlRhsTocok6j85DxIt2QUz0RuUhfPE9AN
6jo9uAh5iNQpDNCpfLL9s2XUJlFWdzcJVkhv7D0WlV7h/BDBO+kTwpVi1wPA9hmtreW/H+0vgqr7
Ync4LOcep0SIk1Oe7+I/PGtho3zaJS8yJ9xeWqU4EptNeEUPhvCTdGSDXC+K1UcaJYVX3bIt3yX5
ek/sya3QEkVVtlLNdP3Cznzg9N3BfWcyjYWagJOLXiclsvpM929ACBS2TvDaxJmiX3g1l3dQsDTt
LccsTan5pEs9GX5UG3q+C5KFM5yR1qY0rcaA8dJtFy4xFf8te4/7S1cMPwabEEFq806mWW74ucvC
v4JhtbqUZtDrCbOqPRWrhBarl0rUrQ1Xih0H37Md5QoXO62swDEqT5LsctiuvBeHXtBdc/jDNBwN
uzS4zjNuIM9JKmoegj1WGQ3AiuX60j0QR7pNUVzNbCXdP5PXDHZH0gnFW/nypFiAIfSuSQ4wL6oD
TW5oNaCScB6Q0ngldlE0qxDFW5UMxTkJVARZH1lx9Dra/+H5nPCOpp0lIr82RZYSVGWYPFxY3B1u
F0DIma3/T2sG2llPhz3lxmWBVbc7PFje5Q3uVkFOyGzHm/2lV+jFJTm2iKFtQ5XAYrdarr/necHU
F+v0ZVhsVm+9NXqhPADFSBwqjSk6MGjutKPc4MGC7Rg2LWtMvcLFNrmySsI26FrupRe7OGY13Cgp
kEAXLX4Ea9pMFPw7cch9AsfrIh+sCJkXMuIgIE5csODDyv6ws4P0RVz/L2dnuhy3kW3rFzIiUJjx
t4qTJMoy1ZYs9x+Em2phBgrz8PTnW8m2r1XiJfuciG7LligSBSQy9157DbjWtb1XXbNIPKx+wwVe
rUwvtHCkBWuHjk/jU35OvrPfOaUzwmKjJC27fqRKjvN3y3mAwlzbJdtvUV6VOwXzMC9fyokXb9j5
CXaGvRNacF4XJuakM3RXZl0RLcnPs9kE+Y7cpZ0aqQj56OUapFfpir1wTEBkYdchib8YnZQd9m+0
CJ/TgfILd92B8UvDyxSA0doB7x0eRVyHx6K1mbWcvDZMj+7AN8fkK4C1xtV45/qxKHh3egQO1+Hk
n9/3K3lJJYI+V7YYHIVors919XHBNO1qT6sRSS0PA5SmvElttYsiHNsUk3bFjbLb0r6CgBKcrIi8
BXenIrSmPL7Zo+irG3K3+sNWnppEI6u873D0hOyPhR4A4tzd7QdvuW5iHpOm9CW+oMc+52qdtq1O
NvYXJ/QtB1zi6ejCw+q+2ePD8LGPix0rwu2PlNk5GQ/ucv3ym3iZSPO0pNEyxA5zmB9JZmG3Lvxw
kIuwn3/P0oY7zIFxpv32sFJHBrK4GNHAFNz87CY5L9fIGm2iddi4RM1Xjy1dK4Z5eOaMbHcib/QQ
5tQVqdClFP0szpfeR6Xe6ABSyk0PD12/vp7J+Fz1i8sbqlcJ8KFcXbQNc+5YW72AUcm4USm2Bhiq
Ct40RdJQVBh5rn7N8NICNlgOmKQ2CCQqoqWDPHs3WdaNqqCwpoeQ80JTbcgiJjO0sALr92bF/TJ+
DUh8rlxjxOv7OBDBS4Fz/n35ay1dWKZL5tzrgBLFaLHwEFDMSRnKaJeXC4kJ7HiZNMv1w3Oe3PN0
LmvYIjf8100sLucqWiZ0YDCM8DWgXLu0qdy9ZXOHsrGffNcRa0RglmkH6KDQVgFdwg4lIVIdJ76W
6vWBDlOJrfLtVpaFNIHiU3jwZ6SD90pqdOpijfm9BgIQ/IOSJg+U8riO/T+MtQSw8AOs4I8CZySo
cVecYSnzpDtqnOTzyy/EJT3cfFJwNZvHEMBL8C+PpmHN4m4bqPIgU4mYULaQvAq2+tRHa87qlnBL
LZTEUnZqnRaS/lrUbgsRHa2PMLgG0CLNI80bkgFD5mKMk1AKKdSi9dl7PIB0Uf6UTKGwJqMgFv3P
xKak4Hqm0BLB28Oh3wJsgmUa195tm2UEEsEdZk4rSxXp19qQyqDB1RTD4RMeI/ZJiPfcN4+Syb4O
dj+7Rn0CrcWf8rlBF82l63ZrVjnn83sjxseeQUwzrVGp2cSVlZedtIHaQEV4N4oNPTlaEEWe/mkd
/vKTe+61x2UFoQZdGGS4+OLdKTxA2mCJnHu1OuL9KN5JPsp669MDDwgRk796p352HVIAOfjGJ4G5
UBEZGicWwbFecmu8FHN8thjUFxiFiNzrWpy1wAivUxEMufiiGsLwjP+RB8T2erlfgT6WB+o2AGwu
XKC1HXC8piQvGZkqLDmJdpaqejRWqUn12MMm0BPWy/dfkHN0py4viEkM5SFPGHf7izuJgnHtS99m
YkoHQbzyjVxW9IQ1apd8w+SI8NLLvEJTC3HtZe0qDYDi1bQ77sgjXn7CbDk/XBhKMblQIvikfjTi
/b/B36E/k21QO+N7b1nc+ygD9xl2ECBvtNzTXHAkayYQtYfxioI5fjtk/Ju7C9gH5zSVlN5Cc8rW
bvo5dKMWxBJ/ubBWGWWZmjk+peVhOA073cCwTefrsvDf7WOcImjl6C8raWJHizyfMnEe+oUSwao4
1DeBVLU33do2Z02J+d6t0rCUNpa2pX8qC8okn8u1NxDJNpQgj21Ue4ldtx1DVQq/ah7paTA7P5l5
115hZafQL9wkGqTClAdNQczWwLl2l4bt4xBSQQ8TfAgXycrKn6fhsBEyG7lQqcKYMo/yYVqm23IH
u/KC6tGbgLUjm7O8s34npJqp4xmJCuRxK6YI5XAvMaJnH8qidD/CQ/+5THNqr3X9o9ghyuQUKjSZ
9mkJrQ5PL+q4dqdC8840E3avGdxGeV56lX0V+XQy/AHf1qFwUEKUDlvPqluzq8/VOboW7tDWHSoX
hve3Q8239nb6GLwvs5NpR9Jy4TOnbG5eCd5T9h2G3/ND0fQnRJmHa9th6Hde6fgowE72pHJzpE9T
zNFTzz1QqpVD6hxxjKZyPvPth4BJnRfQkYdVFJyKMA85zuSZFrgeiJhwxAy4lt7pl3aYk6tm9Kvb
YopyZYGzNiI+W5TLLbClcixD4vjaQ9GcloLadHf4+62H6IPdfOi4K1F9zm7ns+cS8StTONSgL78g
xpzi+xfXkQV5DN+W0/pHBxd3zdu5oa9Si98m1melMwj1iQjFGEpWZZSGb0yXEeHw3xy8976/Xxkp
HkMz+EO/MpV8K1WTJ/Xl4ERf1W2UI+oHeFjyLfdyatqWiaSXUM4H+rRUWsyJNV4RINz703osmOiE
KPkaxFEpRW/uHude7RlGLJTI94c1/N0NGRBoC3Pt1yhGl0YjHOMMDBFq4ptGccC9+L6Qgpne1OOh
lDstQxEh6YfCwTkeQ0wz1VSGKIbJmmpq5m2qe3rPX9OI5eCRc/Jn2JPsiGfC23dUdC8/rafB6uXj
YugKQBvhRO1fEsr7ae1Hp552QkGH7soLMpskdnaswXf3r+Vhj6mtQUDw0z2f6NG3U1vTxrXb3j6g
Mlo+RRWEurBnAN5WOdq6oviZBVvRLxX9TVrbwylyyAlrx3JhhErztsSF9Qey2ebfpnYroUK/ba2m
vFGihgEE5vOaXC1ngnQ8K2AHcdl1lpCfah/OI2ONdIFWy643TOtK0Mzify5HtwMT72gLl3zjYa9c
Yfto5dZwTaJQcyRJ7pbVut7MLmRXWeLbNoOoMKYf2wPenmWd+f2go8NkiAnOnjdvBqY5p8HjLNwd
jHBpuUh244Vm3jFgmU+zWLZYLJYD92dzy4fAmf7ttX72m2y8C59Xj/xYOLodV1GGnNtDy/dZ/K1D
GcJnMk4uK33ysrAql4Gc0NRaWsLmgWVydnk7IGGzrBA/9Bk7bc83awLvfB3j6AuzjG4uXdiuUS+T
jbIt7ptlZYdhN2aIY0GqcNiJozafvi0pKyotm0cNM+1JEGvKpUQQJnGsP/OPJoi+DOX2xziAcPW2
zcHiUuNpkODQV6YNu3TATitP+2hm50htDh/SF5OryMNPslzAoTL/w5Ks9rHN3eo2SjHwqvv2XYqd
w4nA1c8LPnSmx0dry0lX5r0NZM5BRruxHgcY5LAyRz7xxAZf1OkNOvH4xnjHllIEL27y2d6FWMQ0
eWkQcEi6yLPU97F9gIE04Ed2yR8yUOc/ydi7HjyQJO4hy2OOhmu7KhxoQ5we/UQHz2MJGJ5Q5vKo
vkFLPJ/Cpe5uPRLMrmHgfnJTsFWroLEnnyAQGVhDSb7ehv4bhZ19hWKLKSQMhXbgUQ6D+QDsPgPT
CWAjOoxGg2FMdiK8R3hiwe/gyYyB3CSCLKujwreCK7UUMiO1dy4fykF3G7X1ek91090OU5pfDxXb
t0ds7TuzP7gZc1kIqtvbYQIwa0PudEQK5BWNvPvB8zhbxnHLjtkQfF1SrP+GwK724xLxaKQGXZJ2
ewMUQXArIOhN2wcyfS2yh7bkGE3LMn4b5WP/5byU9uPczyGg5DrdthBW/+EtGrzGCdL8iTlVa0PU
SckvLWJ9buy9Tu4QL1eBN+zHtSp/YwQFqrbxjhfrWp4iUqX3sptPswUJ3Oqw7DrrPUn5RE8upWx0
Rzy+gdioTewzZxpVR3dbekAWgNoBfAiBhBZvpD1ZKaNn4gWjlG8pfLPMRnCVoPk07CN1Y9Dw1zVv
S+mpKKvA9ieSbJXLmJ0HvAUpmZYKQ6WZPx4qFIpL81jmej9iaiT7zLdlAM76GzsuK0j2d4Mtb0nq
6VO0sZT2UFBWvdNxOhjet+dzR0YVmEWVt0yvgZfouaLrYaOzTyFSQ8kTrNSzgEuXsOyWZLFbAR1u
zvZi+fA/JhIFvYL3eujir3jVf04r/mMudhYi816T7lkgC3TFQWm4rjYfsEzsEi6wsu9A8sCXdi61
RQmQbg3vReO4H+yqi26jhYfGWswVbsTnIIPgptzj6OestvYPfb1vj223jhQLU9j9a3GCjPzemLlv
Wh9OTg0Ua+OSDHyltVtM3T/S8dClp7CrcgC2qrzpVYpYNvDXoZ3vwpVMYacqvkhY7eUAhF6/c01s
SfvZHq/aiJthK2KegKj4VLjA5xYOS3PCSEYQ5m4B8FEWbm/tmDqv6XifuHz8o3a8okom4oLKy5HV
sNSjSyxLX30Mw6y78evYZmbrOw+Mcnj2acgwNF2s/Q7Sz4AyesVBPEu8OxxYqR13ULglCeP8abps
W+7HNqCWKlP8+1wq0tZTMdjyX1s8KBGw+mVpDkCrbSKnYlzdO7a4vmrSm7DjXezl/2z3dFJ8hN8p
pmPuKYF5NksyLEDCvYy9cV7BAbk5ALCpXJZNMZtTvq2u/xXt5HCaF4HgJS9KS6DPDA5tsMMwYWk2
KW3mocI1+Gi+kctmceIlzFJeISepscIvGqrriBLboTuBioIVpKM61VXuJZLT41JYml0woRP6mQ5z
8d5aybIidAZ4JwJH3VPGS2vDIoZ5cTs0c/uJ+pkVuab/bA5tdL10rGs2EffN3LJHmuMP3lhLF65X
R4FkB7zpmELfBquzXy0rBzr7Kt7oXsMWl8ZDDv6YeL+WrU37QVrzWFx5PT1WOM/uG9ed2neEv+cI
D7iz7n7e3vB5iy/ZtB2uDu7evS1T6haqmD099SUHTHo+fCuTnW82u7NFLEY73KRrtZ3ypJ2ue2rt
G6C75AMfkLYGlIKXpXQfLUwY4Oc47m21jcux5uNjuc5h228sa9r+HgYAuJwdKM+aimhOBp5wllb7
v+I68H6xBn2DpIkpEviD3R2q+7Beho1Xm6TPhDetOOv7TVzkfvbYlvuQM7SP2Bx/6s9B3200l/fI
SMOr2WLnEHfqp2YMO/+QZMt9iksYC3Viu8oAhYqeXdLgvT/1uUdPkvfTvRcnn72GVqbN2YicnNoM
/wN3ZmftiV05zks2XhsraG/Zv/3U+65TTv0+48THXtzufARm9a14M91t48fJH6FLEfJTM3VsaG47
35Nz1RyrLU7uCoY08FQgLC3peN2G3BNxCbsoH751dgIK7+jU2coN9QK7Uwkd4CoF2uHLuEF6x5dd
0asHCrrWP3wz3UFLwAw5BPy+mVdIM0K6TvBbqMFB71MaWdD6r9qMIE4XToWbBO1x3+vyQz81E7QS
PmUfHKo7BBD501+YNTeL4tJ5T75wTFYM50mWrvdNvM7vfpqpxFuvOi/3cdfWp7mL4mN1wKw+S/3m
lfGTQSsv625Cz4D5CGLHT+BiQtp0NcMElhAeHoie1ARG5KKqPVIYSA/P3UqSzwW8P/EnJAWXVbt4
PR7ejgij36lTkgRVLG4YqcJE2tX+ZlA9zAnN7yE+NkNshCxRx+odmAOKdiHrLCmRFbBkRJk5zAD8
NHmxv0RkpxnLG8bMQqXaibhOAJ8Fx27J6MoU4A+Sn7iHxgTFB6FC2CGGqKR0mtS3OSe+ySpIoIzi
LoXc7PfQUk4NuGMKwYcrlILqdfzaSHN/uLMew0bRjNF4XLRd/aEck4NT2A/pBN0Afb9XccOIOzay
Hwv+OlkXivw19AjgLttajcGG2IuGybdxY7lWK4nuRC9RJqk+mAhYYD/vFD9mUHywbvGp1K4aLpX4
Ky5IMY4x8ots8+SzECmhxoKY9SbKIUJmb8MI3Icpvd5sO1YPjy/SAis4SYuToyP2P2oGGQ+oo5UX
ojylxBspmfRmFZtI8CbcKIwlrerT+GvDE9UT2hOEtDFtj+u9xkC4JHGrqQ3wTvDoFQlkOlwSdUNe
zWHbtsO9KLCEit+VRfHVCLepXxR9J4kGXhk3++Z++jOzS7IMhE6/GHoEDB9j94IfxcvN7DOoME0s
6lDiYeAbAc9933A3pR22i723v+raRINTLN9yxo1eli8HQIUFWxT8NwwXrcYcgCUsXx9Ny5UeL1H5
f8GGEEf4+xXpQjBxYmwT9b7/EBuIpVo2uRtodaFdDiz+KXYB8RyWqCr8JPbCMRE9NO6eQ8AGFwz9
+3zq33sHaJJigomqbcsu3Bm/yB5QsVvkXDUAR1A4RjbTfqb8tsb4TizgBvNScVn+9xphloAHsQsB
umvbmKFcIqB77A/pPObWg6iJ6QQdFuWOeCctL3WbgfSkNJ4eJggay4kH/3dztEKKVEEyFPmvoBmX
ik5dGTspYDVOKFIWXYwFLKu0tjwuAiTdFQdScGuIvsQYy126rWeA5BwPQxw9a3i5W/Er09MPGmzI
sU37lwLz/teL0vOBsflJBwTyGLd9vyjdrOviKZl8Au3YhCXoZDuyeyy5zabNlsI2qHFaRIIiZvqf
AN1/1b5qhKYg8iE7g7Ddl6/LBAJ+vyi5LgB2mGJueECN/v11NcEGJ2uwir8OINUHoqpLbCqlj/Ja
7L3G1YP/JkVLbBf4uL/KGXXBRVpB2QLf7VGprOPJMJnFR0Vq6M0WgcZw05m4GmbcPn/CCfHJTAtt
VpRyGEWwg1UntB2s3jMfGgN3UfobUOneuA2ScTxS24BhgHYjRhctNMQFRbdDTCJjSh1BpgMbZPPz
KLAom1++Uc/QxDw/hHWB8SnCBJb+9zeqWJqipgtoPi4DgB2TiIWO8AhH7K2kuSZWUUOnOHkLc/aT
ABKRZZM6etOtgP4MndT4aKtZCnpsJX8y9pUd0M4ATmHSL1/wM9ugx7WS1EZpQR1jKPF/m1AUZWy3
43lY32Os0JyGmSmUxb4sKpFmJ8COzE6ao6z+jeMHIz/ByyZPddq/iWmpef/rY7vnbiVXFjh2CJ2W
s+PiaHbXvtkXgLT3ckexHXJ9iZJHvcxZTGoDPJq3xopknr5kW/6PPvLgb0R3SpUoJ6xbbY5CY/2x
fjLeDCihFcohA1NrXq5et04xfLqLlySAS8n7yzWTAy7R0N9upbUxOl7C3HvQiaJJrBpvqVIPU3HX
Sy6MM5WyTvQya5OJ8gOoEsGQus0amLfW9I9l7N+0e/+zPf4unqtqgDbkc7HhLBtn/bIxiwZL1RvH
2Afc0+bwVnmgNlc6KLEY2Ozp38OvUimD431SaaFD4Gxtd9jy/OJqXDG3+ofOfg0JRQTVUTPrWyW0
K5b1+87dlb62mIHnMaWX2DmknCwYF881d/K/sil/9tHHIlu6FL040Vy8Re42jtEaLoBvkHjTGNEU
lKsIJEjWZunAi4RR63CgDKXOXzA0luZiQWykCHRtjXJiKiOQC2NMCt85xBAN2A7Wd7z9oRrt5dfo
GQkEpnZwLYlk4f1HDfH9sw+dBH5cOOwYqSMTN/Bt8lWpqlED208ScnzQxIXQQEl+UVF2/pCOEQQf
aNe4b2uEMaDkBmH6ooLaRv+QhmJXTXrwFI3Uc1KvynKV3vUkj+kFrxbFp6gc0c4qpzzjya8ocd7K
3aZ4xqwkJBK15eukJpUxG4jbXcEtKyCtyW9JKrYZC9PXNpcLmZyOWDwdMJ8kwYFa0L3QQxV+lOL4
l2zvU5J+2oAlWeOoEU13I01nulATIuEzVvOJ0K35UzXU/3T7/e0Oy1ttDWaGv7z8pJ5bW8SWknfs
YAQFl+/iSfUhHXjoW9uDvSENhithlBUcZxoq6WU0miQMRY2d8ZknpThQdPUSk0l/rnJABis6diWw
UUkQYook44wCP7eXr/eZwZAXsrBoUQ602uFlwLxbnd2ZqOHD+705H/3OupKX3LAl4C3ltSkLOGZ1
xGpV7cmX2a7eSREZDbKdJJ6Sjku2beaQfNVj9hk+FpeHSQ5JHfgfIX37fuH3QTmn4QROrkc81FRP
MEzKkMvLNF0eQUs8YqHTfYF7RWstoRM8xN/V0yjqedlhSSNUWJL5amnpcWKsmHGACDU3mOvHAWGb
lqvEnFJ94SQBv+kpEqOQ3JC+6+U7bmyYv9/HWRkYsVCCM5PDmeD7j9S4wTzOe4yK79ymN7bHxCat
SuZQA++1ZzEvLyHvXw0QHI7FcrZOoxf90/OFPYwwQktYsaSBUB/VDG6jUcPhJf68Z8kKwN6ivwsb
hmcAdK3D/otU5AuI8q9RzrDY3q0tJTsOwDAtQMxAO7K3LOXhbUMc6NEwg8OlSm/cAHCxYR550+BK
c9TdCV9Nr3mGvkDJJ1tj6hniTi734WZPp4HawX2vaqZd+H+GJkVNUprX6NRUue9AxiLWEWcdTR8w
M8T5ijQ8tjrq05ty4/OmqB7kNsuG/VTtK+obHyx1emYYi+UaA/OH/tDf+vv+VkW3ARPi+HPazw9G
8MMWt/JWIvyEzdzV78bOwgFAWgvdCWCso2g62jDKmgoLloG0rFbFLVaLY3YTABAX5eTL6+WZLvf7
u3RZqGTnya/xpnp/gBPdx+DF8NRFoJI7jPb9geCEwnE+HMZfpFqQ8kNWVn/mTIWu/1GmITPD6pcv
zZQcF0tZ7HRsThApk6t2UZL4U1Acgihtfs5HigKjSmKmQ6IV/o1RJvK4tHZDnhyOtkzvaM4IUXEk
Xi6AqntmYUeZK+8HjT132L3pSHHfQ+HIUfHpRYZYl1LtgP8KMzIMCDUpZVcA2zE3eos20INjJhzC
H7e3C4folcm1GhKfcYYk0SUSXUa9V54FGtITSSd+eEawGoMblAEU9TWnYgFcvsxMopjNwhBeWffc
WefkZd5wi2ksHHNxI8AX96M182qkBZzwqMsbWBKHb4XF/LZpqXYabP6LDd0Ajj+ntEl/Y2L60esY
OksXbGaCEkCFObMIL/k8n2FLm+TwFSCWXN76+JOFOWMz93v9s9dACnBTSCleDufj5QfoquF76QFe
sPvcQ1u1fbQ3xh/CC6ktJP3TnFlb/0IJRnSgcY0QgUxdmVAC24M5YDKHZKECvOfwopGvYLLl//SR
Lw/wJGhAxOITk0DCKZWOO/CCqZBfjZ/5/yzHkBIZi90Y1uj3O2s/55GdDrwp0VQUZAaUjEYZUpNa
N813/ZjYp+jApN3bzxB6eqYzy4woAgjpk0p+M1crNhSZqmc0IUh5RGxHm/Ozt9GkaC+KpH7UZ02d
lfQQ6fBFQV9G8PwyQTjR4kJ86/ljf2+7LAgjl/M2+UnsMJcicrmukm26rt26PzF/YRAfCAdl0mlY
R17XFnhTc1bRPFozJ9pcArAPG2cD89YYVkPKLCdl2lRwqrMamYiDliZXsFGru5Ap7I2apmVG4JCu
u3sb+WckASLHqR8VOG3PrHsZhbPf0xRivg8fhc+3xEwHvZr9Lh1hRblSbNis7sZmxfc9B40Fsn/c
a36G6Msvr8VnWkXtc389vUs9kWXFK5foecju6WuxOTSCRTkPG1QK8Fa7vjySIsom2U3BfmcmOjLJ
2ylUjXYbZnL4Go3oGXz8+yu7OLHnIvP7pIqfihDWMrcK29FhQWCuitdvHj2sjORMwDr5IGG3sj1l
emtcStiqBfoNDc9LUqjWpuE8BG+cjrlYYqfXKsxbeOECcHXYtQ4lILs4A4BHXJdPgzV+KcLterPH
07nqUKI2N+IIR7BO0Mswm05Qogq9paPTC2m71JQb/Eh4iCLvtFPwmA/T/c6fS6AdgjynWfLZMNQl
fFcru8M1UZEZbr8KLZdocPHZs7m3oUVXgyHo68K3wzNUam4uLsaytuS9/YGZ1GRZUO+2j7c02+VT
TGG1NOhn0S1gEgyxPkXx4fnpb+nE8ltCAjTUbvU7mzYTJtgaTCroVb8tPaeAhk0pZqwqExhCj9IO
Q1Zguj9jNmHZ1BL7+7ACS1rkphGhXLHPvMZ2BCFIgX5LBuUN+rYAAYRfk5mHA4eyHJG3sb97CUiT
UUKFGyMdu+UvFmhzodPgJRLlTO2VzdDBmllWjflJ+LTi+ue4bP6wJ/pzze6IsH8sUwHxOpiwmmRH
4urNhCzqGaQzXrvyWpYTfNc0UyU3dufrqJE2xmeGnq6aH3sjr//I8HvZmCIIwQIi48pLGH+GCgA1
hquTjELZSrNDzbiglX+XOdZ8nDxrPaGrYtDbcP2Nwy5mXqqhHr/YDXA+skh+3oErG0u19dRqHYeg
+jIOJKhCHg3+qZyj/I23zfZNSFLo1RCsfzQldJywHmBF+USgJL6zHbe0bulC2/N14ZNhivvz9dwg
fncnBqiwUsknntlx7ZahRgHz5iiJuRisNL8QUVYeukefQbnMp8CmBT6GHlpYQOSkPh450XF+jEKd
q3g3r1yKGQUbk/DzEn60NqpAcQ3ZedtPaaQTCWkKk7zgtZP1R5ydZS2YFak2CYPhRW/arFUfjEkf
vIer8067WWtDvIPVrscgLASy5BtUG/g4VL/+SZmXTD6ycICe+RW/bIQ9LGjwT42CdEaJfDhEHGQU
1f95EilW2kgCGgEDhEEYYby9uleyWB9Snmq6UGOgqgeqRg4Bew9LzKhg7atK+7/s4f/vU1/2NuHW
J1lYMu8SHCCMKqrI3sXaVyIAYI13mnrIalJTD1MZ6PKBGWQQJ82aOPr/hQRGO/QPdc7frsv5vjLg
WIxja4G1rTmcfYZy4/BEkP3qTYWG/s4AzOZ4YQhZElnCyEswKay6m2GlvGEnVGKZYnystnlkaMBI
63XbwB+p5lo2XsjDiLjeyzjZYjzvCz1fgJyX3gOTBphOD03s4SNNRI8m1EofokKGhssxXxY5JDMS
qgHYbFrXwQ7eNvn4EBfzH7p8hdMYB2VbkZrqgWcMQICAZcwpSRJ+FK9I1r1nPwKKb/XsqFJN1/c3
nJJ8Bss9ZFFlwpw8hw1ah52ZNGycjCxvgayaz0j/Is21LFqUNNAqv4vfV3qhcV/qEUsw9YVvznlH
py9e9Ixt78q+6eIUxDEnj2jFTJgHJcGVVBXSgwjglg7E3sBSBrA7RsdCbfVnJsiNwnZxYIxowmns
QAi2g0oOIj7c/19ei7/dkovltzt2kyMsr02SpCx/1eOKd8sADfagPi4DjHTlKj3ie0BCUwIRZDJl
InxQZc0YYYRT9PWVC3t2lwJRDaWm8xhTff9euM3aJku+U3Npl1LEpZ6D5gk2L6RHQrGc7TwsDzn5
PjAZun56HkztV4SLJlsZtCTkjEI6wdvx6oz32SuMIjRWuLwA2l4AQE2dxSlJZDFmAJRcqLeFp0EN
4Dw4QJLpUIiQGSEDR2HUxsAREbxuX7kU18PAynIjOFVkXsqUg9v8yi3ULfpha4mxZwCpAMkwgODf
lvsMS/Z8zqLIOIdHOBAN/VNrrg5pqJR3SWscgMKw7WkOZdxJKMwkVNJcbRfOQQcJ6/BVBrzJWH3p
6i5aoqYYo3YPyjORVRiuiDlYwI5tJxUq1Kl1V7/Jp8Pdiu9GsXwWWNvArjOdfLojtTtwTgyBCiVX
lRjKJg+/IQXamQAdSKKifQgbZK5Kby9vKHwQW+TwIn+k1oiSd6O+8HhVdS4E0UkcBZHM1WUYTw1Z
lNlgyUpm8Xjn05LdSu9u6SOxAA0wKWoYHDTHAsTeVH/yFMG74s2e9Sd5Ruxk/hk3tiF55Sh/BiJl
T/7bE744ysOpDs9WvEQmT8prIrByxO70wWUWYqiF/QJP9y+3JQRscnzUyhM7ReCiSCdafUNRvw+2
+c0rK/C5DZdRfkg+XRD6GDJ8/xIDa40pk+wD5wV7J5pDTfVLF644c3ANgsQzlZmzhgF4o38Qtv+X
OuE/VIPXZ/OmxLlce/i/+Z4PF9K3Lxu6vmqtffYnIAAfneNZwwabDQUhrTZ6CSSF+aUzFgbalGeC
0i07+Tym1KlMLEVGWrAxE87WbulvT2A01ujsSNFCsSjxcgjPRcaZfVpeC6tVmpKxoqcKT7fsnyZK
06F6/8uDpAvv18z7ZNXJJGr2G3mdej01rY79NnX/PaThzTBTXnmEuiWUuH4XvBd2rLa/9WAQYI0l
Xzo93mamFjADe152RB9pzxyOWsE2ahdXrwQ33Q6oUJXBm45CXfk6hd9IYvfEw42qR9kma6fSaCKE
9SRR7WDLn4WrCF8T1j67L0QhyhhQOwxRLg9pYpzGNsNz5EG4+uQm9ALFwb1Bkp+fDMjmNRRwJQNE
mDcL0kG6K1jKqEdswsgEG8yCB5ireGeYRA3wAWZBQHIZ0wJEYldpX8e/DxP8WTgWOelVtBaM0PRl
C+iahauDOP4A9+Ddkr6XNf5cEhm0FRLefH8YkvnwvkkzIBBxsLHaOuHlYbwE4xtAvM+GZuQwVvIS
bC1CJBKnPcFpi15wy242sMmjG2bQXPPOgdOaLMd5PttfCquvfpnzJr9dQpCYuaeV6RMK5Zdfy2fc
EXwwfgKpqOOwmLyc1VvFfFhq1w4Vv/0oG8GB3HPD8Dar2QJjYkam9l2jIGNVzfxEDAVZuUQtCi7A
5OQ83SXTxKJis8RtT3Qbedz3nCwu1i9a9F2ZHfPBOel1ktxQHjUaqb7uKGsYIhfvNA5KGFsjCcYY
/DK8oJinOLEYBxn/nPYApY/WxuvQx7Rt+psKhwFXe1KMeSpMhYxnrIhYQNTw5L+Y35vB6TEz9/bk
c1u0922yfxDKIfKTzPg0ZNUpoHE71eEn7aTpIbqbOU9l2D0zsp5JcO1BTdwGXItwtgKgUdjF+Qpj
p1dQ7uf2/+8+88X+WvR5BJ+EUGiNixeoXHbC7MkEEaA5juAmewwKpFpGqvCzXcOi4TnVwCcBJ5Zs
f2dcSszhlPs3/VjfvLLSnulufIibuIOFuI577sUh7watu0NRbt8PHbwKFoEyl7TPTuX2Bg8LlL7r
FZSUq8EdTAspv6Btcm+RT+bHhURSXbxGwk+6vAkt/aTeJ7tz8uUN4JZ5MHoAYQmItatqDUf+YXVP
J5uZF738qZ7xFyJ4iMLU4w0imSK6KJpd/CWDOkptMGkqPr0/VH4ykdudwz+K5cjffNeucIAY2wkN
M+0kBC9tv/Xs3+cJTl0YwhuCATVJyId++RJ/gCx5B2w4XqFHnAfX+QNvqTmUs9VG9QddouidZcni
R/9OyUrtx2Uv/kf1ZpK28+un1OX62Pq1djVVVyPyX5D8fkAsGXI4MLxc1gK+iQwLvi8JrOUwhtF5
D0zYnB0Db0U+oJPdYMmBwOPXtKQtK3u5IcbMFPcQWv5g4waETw8bc0RFyvQQkEkE7GGmiIUrm3oc
AgH3f5MCMvi4FI7NGgeT8+T+seCcfiV8zXDfjYnKkLNayG9j158oPZcV+8HIAdgxtCU7oRUUcRu6
sIt2AIq1hWCfkQmlgkbdCf0cBJbgwbAJ8UhC49IBhNuQWa4iCghsKIBv9hiuuvkBacblCghuGlB4
lbxG07U4/JAo5xwzb+6wcT/CFt2DPTCsWnKGjmWLdrrs4YKDRiz/bnXu7zl3yytXxHgSvAwpFy5O
ZBSMqH87QMcSrz/kynjpyheliKFwF1Dobwdr/WMWnGf0fCkZlJgN6eeVBUoyXDSL3q3ujCLPhF0Q
gGS9S6cpflthWoGP7GE4Dg1Ts8gF80szDmVlWJswjoj37lYVpwgF86ZxZcNzTDcGx9EGBT9OKlQG
EUo92UG1OiBNdq3rV5BdOOwiBxih8rcvddV8KRC40WhyosKKbkYO2uUsRx4bGVxZyBun4N/IisbN
uwarixpO+bKyMoQA3N6UbxWm/uE0hs03YzUIxWc5XK9tf49Z03B07fVf0Rj9BvoNgaRlqDK0j9EB
oWWRCF8Ml+jeyadf7HH4o+0huIx9e0yW+Xre14/hzEIMe2q91oMMFoEIFwu68x43GA4c5oV2dW5R
a2bnzwMc9JNnAecalcfAK8CIpENzniEXNepjt2R1tSNPAxOy7moIJQEtK9RNU4xpMnIkuwSDnhNG
IE/OODjVDDVrpLX09VtevCP7ZLweQCxJkeV22FaBYATbHTjzk40WHrshWTEPKihSm7lPW7EO7HUG
d44RIwyB5JPZ4OKN23Q4GjBI9Kc8g2K5LR+igYlGWjC78dztm3dIYa5HrLhMKdJNU7tgKRLuFfwB
jkbVbZl58cNSyJn0UCDOmKoVV64zYr0l238pd0ag+Nk8DFvqE+qip9bn6U1aobArDwDFrb+GOSjp
/o1bjRplLhIO4Hk/5WcwRNfhNWgXXE0tF1IvX4H21G9FuGhEq256VG4cCRiL8jW9P8f3OEO2N1YJ
7G2vaPmwoE5vysDGb6jni62WeqxngzjZNH33YaZdQWqdvaZ6W85cAtky8DgJZir9wj96cfVV/nAD
OyUh2/v5q422675JxvPPLvbZp96Vtn1BUaUhbCg6xCub/GWDr70USmoEk5sywL+0o2jaYImsZD8/
5c6tnPhKFxXfstygysC3VFWjOk47vdoJuSbbFY/MOHJBD5NjjnyOXmeGuZccKAYmEI2dGOwGdmVo
TtG/ww9hhdw4HluNKD+YNKnC+SZoSQFcA8xVwzMCbRV4lnaMRA1VDMqYsc8BkXuS/orkA2FqRUUN
7xccBgUnaFpljY/NfOBtTH7u4xBPMbzFOFRF/xKYIkcMbB2vpZB0cWdR6fm6384PrCp9Stg/FFnQ
RAD1L1pwq27wiXXWzRCEjRy7XHh5ZZMm9puNIKGNmJEPop0LYxaJWak0YlcZMoS80aArhQPiEMCJ
FCqswBd3ZJrEZvq69uOH+sVcs+PYNri2nJcuyBFN6ZcW+tWNtcv1AOWWA5w9VKBaNhLNqDVvluTD
WmKRQeSBl1Vv27l7N5DwS0rZp8iJ3u+IpGcsghp4DCILvLy2f5iYX17jBf7XFIXXneNge5DtZLpT
2iIkY7WRKgpuDx9W0fEe/hn2At8BGql6a8RSd2LwaiwrFMiI1GnMjOEPU44y3z7J7USRhmUur3E8
2v4icsPUA88saQKQONHYMzSV1REwr+E4efTnWGNgBaJsbshbEnlD29AszvNG7DvojdEVWCX4j1Jz
5coPwae0sNgwUB+G1EMMNZW5pdDTYQZOUJEiu14IqNcCq+Q8appXOQXTl2+7/anrJsNmm6mH1VPM
9P+pDakQ9Fq+wJI6aoD6Okr3g1ZAjwEyMhuMGHiIM74v12bqiHnEqvopnLQl0BUbSi1sBLuEZBw+
6b0UkzuwndstwecTXqpgTca2Yh4Jt3t5ZVymhoEL8L3cAERTzMAfcNeC3/bHzn0KzJIqyU4peJT/
SzYC4CtuUJEHHcRXBWWhvVDRpmZQrFR2hLeLi4k4HHnT0xt9mFzmkwqXOgph805W4N2wgoTY60kZ
cJTBXTth5chuBR8Oq+GdKt7RhoMHK3usuOphB2+H8F8XfFpr4PWBkWnO/97nmo8PokbKm+LtL1sq
qx+bIY+7/UHRV0tJawsuXjj5J38aFkla34mihncKhz91h2EmiGkdsHKx+ZBvNQ2isaVWoNBS1I9Y
rH94olhMIJvF9CW0YT6xB4g6abzKAvu6ybP3Lj1tuzyou3+dRv6DZb4+GYIpPhtbE6aiF2utj9co
WZx9fyhD2bYSPziCrXXQiFPZBzEAt+v468BwHQEiBAaZ00B3yVhxzOm0N6khlzbCgNchgc00Ooq+
nN368eVVaHjNl48BfU8UA20iV/EvLtai7duR1jH6ghOiaalxxQ9hZMvm/384O7Pmts1sXf+hgyoQ
M241WoMlW5EcJzcsx94GiZEEiPHX7+f92Dplgi4yu6u6nbSjjkHwG9Z6pwWvaAQWQGYELbA6AQE1
illhcHIU2iSaatdkDXNEOT8i23uRf02GP7fFGVw6lM8pP336sQ16dvzYDEwjxIriwRFi+8ulbO2K
HeLrMWd2EMCAAqOS/mu1Q9fYoPUSq9+DCOyDJFhXVB3kAHJERequGw+ugGIhqSn7TdZi4y9RvrXo
sQHNQ6xMKctPINzAqTu4LQISgqEndoyN4QOHgq0IAiT5pr5qyLzxJjwxDdfKDulPv9zPlEwH3lmt
rmZq6HSkepK1oA4s/qUOyn26JJd6KpRBhpCT/noiUNrFi3WmxPr9mkRBSL4WIy4W85hbq477ZM2Z
/IQL9VFXjMmoRwv13evkb1GiHKJdkpBu+7zCoC6+gZZaQ/OQV4SYu1CtbThCIPq6HjmmemvI/pC0
PXdzzq90lCukPUTRFXnKVkOUPGuvEdimzZrC2VyZScyyxHXmhfTV6vsxE+gKFbEvoFssp4aNGT2a
4rZMcB4niPRkSm82djWuvKYlf0GYn3g2OSuihhSWQN8cDe60m75NEkHJwNPilQAI7Dv6AJGaNCAv
/39CIaYJjZJUHr9uyhSPberiwsTReXqdH6mz9R58jK0OhDV/PaL7yZVs/KLPHpPl8qmaimdDzikY
bUmZjF5G8svVsrxBxHmDIZt4GZTkUuSLjtA4Xcm4IgZiiaVVwKTiyTXqTse9LKZSE3brkdHu5Ety
/MtjI+dIikVFhuTTH8hMJ59vXOpMNi1qJB9N8uHGTZe4SSvC58xIW138YizksY3z5NaKrM+q2RR6
KOgW7+xNVhI51ND9PFYjbbPXYfAsOKpGLgbgXkkMIp8m1q5BH8RcGKaSVruXML3mQ8uxBh9TbVF3
qjqdmFvYtNQtcfcmf6VOWgnBzHBm0n2nmjTgRXotJYKARqWMKLhPLt+koFPysaAD3kvVrAuyzBc/
JQMg5siYvcaC5N1taJTuAotDPGwqdaT+FOlw+o3+pnJniTChxYsAw5FlzsBTrurdOl/sIM/ge7KW
E7tY/a0LtanYJhR78trI5i0M1dw4hKuxp1fPWar9zGwG1C2EfDxIxaMgvRLOt8M2nVJCKsb79AP/
BtNjXlGogTIESvDYM4/kZPlJPLghU0Uw9ckMr8RUrqcXbIG061yDuGUYfIgvnQNXSrAJPzpUjoSI
plLh/v8vQgjZa6RCoZNXo+fGR1N6AR7yZNKdgl9NVyGZwreC0GwOhf1UVvRB2lo53BV01TueLrGf
9D81bdH5QtF32RKzLcMJyCszRr+j95UiCkY0PAZmvKyBab3gRdw8UrW7vuZW0yGoyZzSOajmlxfJ
iPdxEhvNQTJU303iNUvaxJfX5PtROlY0mz0CFbhWKizcZ5BumG6vq42k2ooAwCstan9fQUIxbF/7
qPiuq2HRLK/qdvusW4EgpxuXMaq+VX7eOct7iVfLnFUEk1BzOovAs5bF9xoZpTktmX9hAhDPLC1V
K0evKlQTCzorB+7sdNm2q80ubtePIhIo+a+w/Q+fFcmpV2Qm2KAAFT2uOZrSMrwLWKKEVA3kIKoL
1YeE8CenH+5IhwlMjB/OjwIUa3F0HAIR1hmzcPLyyeQ5aqcqxt/ugDjQTRF7zEAPtmviZqhehy9V
PgAWJ3/3rCxdYhmKPrlxxfpjH7JBcRHlIMGwq+5T3zVXqk+koBKL0GfWX+tdepMVzu3ER25W3sNy
qj5U4d9qa5Q3Wq7Q+OmjnnfgHG9xPirQC6dR6HqRMzelWmlFLGtsAbnS3im2FtEiQSYhOQLQCXIX
QBdocDnC6s8Gsh+pqaCmJhamuZnwLJxvOn77XHCGPrMUIkRn85zRumGr4sount6JpiodPgclKTXr
JRQYAgIsKDa6JSYS3Ejv6yV0UNXqebGJ74bCvdMoHjfuPp9eGr97Luj7hRIsEEIQxny4bt3aH9bO
FMcPisXTM0mnKEGugYB3CLJp7dSoK4BdzJEEoFL0RYmr6OgfurnP0xy/fS65xW1mtdHNzM1hXYvU
zSM89ElHtaZBmTJMAAIUAAeI9CgoM+gCjJdddwlfpEx1KqS060Uhn68Pj5QPmkUGaRXp3iMAYD78
t7aR4KfkRmE3Q44Q7168Mf6sfh4BzbVqQbQFeLfQxJjtErSgE+EWAwtyCIzHyocmCOgWcSuVwwBM
nhTZKxlfD1GHm1LBXGBOD+AoaJflzxhxQ41U6skEdQr2B6FChYXhd9t/9hAQsOaQ49RP/brhvq3v
5S/U9aA6w+jicMGpXFax2dECuCUHI8AmVAqKMB20kmeSz6Jioc7o/9WvdkSh10yHIuaG/He9TBIr
oKNVeaSIsmT/lNpcl4/JXgbHMj6phBZ+GF7dMXioNx8NaEDKesj0bVSV18sFgG7g8Wc0dGdnlvIR
XEqtyjWKjVoliTM30u52OfC1lRRP48a90em72qweXGe601mWReO3NPI/kWn4SZYVKrm3hPTQTVXc
w78+y0XFBKYz2+u4ROKZHKzoaIwIAkK5e7i9pqS2N0TXbswyln5HCVWKF5ZEGMveheb9EOx4E1lw
y3zxwpo9tALGMY9bPhqHb02jCRDV4qNdrO/UmXc1oyk5y/QNnH6Jx1f+wvHpyeMQaY/H7pt15ZNL
2d87HXJGAuWbEE5H4x2XoIYKTaWeU/aPlDeezQdhHZlZy3BmrCI6YFIIJwD0iYua5jxs48/x2rtV
q6JwfJV7anxU4+ocNtum5HwGiZTYSpU32VifkjF+Ma5ANChRHt1xp/yRFbidl1jUQ6np1tyXBPpl
GKoUAS6YQjKhkk0xEYEjRZbJB5JUmcPD8s8vN08k9cGVz6vyqca4aGKCo+cMsTuCArvOwHe7yQmw
CjF7RgX0h2zTlQ2fmpSwQ07LoNsMAE3IVmaGKojMKOVyqMWSaWBXUmy9i2Q52dc9RcsV4szyssyJ
B4QZJPySeLHhmyHMXMbXV2R54f0E0VFq0P5/eUYGBYhJvNtH2e5wslScJF11hdaGQjfqtx88xrqz
INvbJOyfPWeILqOYlQX/gs/UQjaYeBw/jNSAM8WVcLmfMOMAY6t+kTPX9kiC0zjzaKkAYJvgP8+r
60f0+1+zlQCO7fAWdTs+skPuGvM/YIMmJhwBiUgoxW9z6lROmqJEWiKmI36w2TmYQVZYtsg2YVbG
BLtmkJ2lMg4XGA/sHW6rwm3X984ufpLNhtjKXV7eFyl5H9EWV7syAruep5fSLI2VZ7qGCSZf0HkK
G2jbPRxk4StIK+C5EmSkGorvkd8RKtragJ1QcUaBD+eEc65kIg8fESdGc+3ifGCyOQxluGXERkdg
NAIKOKAmpUcroa4bdsmHDADkskrK7wK+zVgNy0teN20sdyEz6LhMRRrZC81V28AD1hOrpVMZbUbN
9ZVBrDZspgIfhbWBgyTPL73qemhGt1UEHBs/zHVzlPjRJk0mCGnFU3SgF1pyaYdwo7N4vtPHgnNU
3mqtky5Mj2J7qmAOzzGrYaBJ69Txk7J4tKN6tOtKCDOoCIiMriIjuePSkIxU3THenZdkSl785fC5
9lx6Yf8xH9o/CTlBfeAZp4jdMnCPY6Fb5XjWAAKoN0UwdD6holP6z+nPcWTQpjhckFiCciJUhRjM
j7ddQeCg33mPcvpyD6A6lXxECtYK1YNJhwvwEarqQPF0HTkc05i8JKhtcM/ro0HJIjngIswy/uvu
ta0mV8vFhVfZxL9GInWlx5euUDeyvUI/oE63GykalntnoD632hu1OQKK0y3f3nnjwTGUI/l3gAML
Ny/I1kJt3i+QpTsMlVVvpbbhQ0c9LRyKcEFxGmChL/FdfpnVuHNB6yOXB/HIbhPBKIS1Vz4jRb7h
WJiJnITDhZoAfXsCIETIkHj8Xci9popKl6M88rrnXyRXzOmv8Sgvhc9BKDLadhcAYhGbT/zLJ0qL
ejdGCUIgjkuEzPAU+ar+VPrYLfWtKaBMp7CqlDpkCiFonNGw83tyiSCMx1Bjc7fR/sPCRTqaN8nX
aLl8axDvabxWM9EhWXz7DpMdNjSrZIRIKK8sBwPgSRtN+ck99iZgWrTTaor+wHb61aifNVpaMYi6
IDXWSRnC6Elu5dnIcgV29oiyqNLUNelCK4lQ1ZwxgQB4UJ6t3r8s/fVjuEEtImCsQ2V++kX+pj7x
Itp7hGXqEYnLOVwaoR262y7p7E92TBOPfEPxEMngMLOEABIRmbRFgm805KLqx5+6hqGiL5s1LYqF
6YRhmfr2RSC4IUeZSJy6NguZHY6j8/QT/6aX5YkJB/GZxMNQrSOOg/wYKx09bP4ZZip8HQricHbF
nbP0L3tiQlWwqFloNpBa+vY8xpxwpPMVMtsEG6AyzpBIbMHFI2gQKTKzDapumMYqtf7SjlRYTSZ1
88Rap0qUglcGZyhl0pDhmKvMe8UufKPTQzvWCJypj09/WINJHpYYBx/2aAayvStWdT56AEO4yXQe
YT5VNZYwMdiMnFGQtdrbxqKWiKvu2Q12yKhh7aGplP5jpGm0R1aU3m+qwcgrvRyAkhIcEQNoi0A3
Az4AXZ6vKH/3GZhtiUqciTrs1LnGou4od1fbkCOXDlMB/erKder0PV0JS04dusZcEnpxu4cc4KsZ
dRlpTkU/seUGZirIWmEgwyFw8TWiKxHdoxHFSusScascVpFek8yNp7+I39R60oeQosJEedePw9n9
x3jWdTWki91HKdelH4rK3WNVJTVxZHj5lnwq3QxoZOWM09nRpFIE8M/QanLRQGNw/aeqfhRbQBqP
nM6SMAhflGQhItIiizk0mBQkq1DPGLyoDn+I9BEt10/lrSn8Bxgi659I0yZ0hCiJUfjplKxv0rZ5
rJ1zTcGxEGXha8gMdS5iTW7/GdBbhiN4fTftPqopSDrppZgJWQ2EwiuUCrzjIfFYlGn6HNT5ZbHq
yI4EIYcpULseW8k1ycwfxH/0445eGHGXlT0ILOyX3iO7/TrM4lsSYnGTAIdJQknAIgPSFgAPJVpi
4jzsZfhDPIjaUXVr/+KiPK7ofb5mOD0wYlbc/Fu2coY37wJvepTF0XOh8qhyhOF5SfEq/jcYkDBG
lAIRVIGkhnZF4c2Vci9yNdtQVZrYOlajveJIYXqxO1p/+7v2T7ujJIic8pPocPmZlLQju4C3Yi3r
CDXjthnBcN5/H85VxAuaYloVTKuwOjGBQIfHPCYB8rLbpP+oeZ5yWRNQaOqZictcOp+yqP/Jix7l
LYRIx9MRHnavk1WXtyCraGLNc/hIvdA0+I3IPzXJVGZqXWhND6p9JAeXQgckWGJ3TXxSs42dnhEd
AB+AfxFQgLALPHOvwpWC8q9t4cuEhCGQZa6jVx51nUrbbXbXuPkbx/yl8h3ZNkglUKGG7oPcQkpD
0HJg8PGtMa/ZSPQoTRRnpj6zIpSfXEFMgihJvGzvHZNoWyyxahTjM6fUq5uzLmEzPevw7Oad+xwa
cNhA53N2xHKXuxRl5MR8T3yntP2kHt94Hhl03EwXjY+6UuyglDd+2l7n2ZZYFxJxmN4EWIsdPOAQ
ER5jxsVgi/uqHxfzZLBa/m+wF9SfkPkgxhIZCUc3ZD57TIWnGZgtAEGbTpSLOWIczg2pbYSXmUBS
6jVN/iB2G5Hp7qvAo3SLrrLWleJ69k8ryW8Wze6DaCmD34KuTYySk7Mypf6VuVfz7bqzKTRH+nwW
bki0roeTBVCXO/9w4aa9lSFw300fVZCby0PaPHg503cIXbfZe5LDseykC0hIE84W5YtX9c+yMCoE
SMukjq2fUzadYUl/A1NSVAeejyDdQ1EzN1mWlpevuVmnT/JBqRoRoE63h/AZsK9ndpvC13TwRWuo
G8roZM2FhvDF+CuJn1fe9FSey/4yf/Dh6gsI7sGdhcSCQjme4bplWLirRT36xtigFSjaWj51vTyB
NWHgbS+GtvjTY0r0u7qxWow/rXz6siq3/+Mxcs/MvPDJE+zi9F4so8xcSroR6quxhgjAn4t8eZf1
7keJDE5fu74ulvmnkMletUPIVppdPGm7Wi3K3Wh/UncmoUVYQzwz7AeWFxt8CgZCoOY/2W7N6PYc
Hg+jSkYPYkd0qMjZ7QUncrJrt1fJaFe0MXwxmCjAWqgvslYRIwhi7HZT/dNvdhNyp1hMb8pPVNKP
0LoxtMRbrz5nNRgEmqDtVQaDJFKWi6S/7Vf2M5tGQyKWFaBM494RPfEzCdPuuuInL7IWOCMzjUmq
IZlUyErbCEeyayafnL0JkdCCclkVjHSeYQIelKo4Pf0uf7NUQ9YnaVzxwgWJMEKNX3omjVFaWUPT
fYyK4EUp4J5NuR/zXokDSloOADg8JqB+VJqyclKNV3kN+0ygkUmqQ0spXeiZ51ocf8moXCNRNuQf
ssXnX/IOXi6tOkaHUNFzTYIwuX4q7JjmKZUGXAL+amhsvoAsRZfdr27jJq+u3dUy+NAnxJ96TOm7
ahq+GWYvXILbN5ccHESw+VHD7PQyJQNKYOLWR/XeYgXQFohi0vCNk1DaHDsDV/EWHJsbQB4vQnLN
7JG/al124RaCKyaYB+FYctUUyOYR3/+0S764xmaN9RE5/l603TyZeSt2Q38n/yDzjLD1M0iGDHxS
rwx2k/XTt77iCU0OxrQTbNah/AZXoHFB9VEFoFkoSBiRYI8/o+Umf8y8CnaYsl2iMkYdE+88YIvK
6AZItWW0MBjikrk5JhAgpnIyeW9TxRTVNPUhbJV7ZYJAIrfsLwK7XmLD4JAPa6CjZMAoQpw+qttW
O2REmKPsTEGr/cDDWFPydwqCbvmU5cg2phr4MgxZ2imzC26sCoCMBOmf4RZ80Aq5dcPeb+6nrv26
zLr0AkNSc11bOYPfmINuT8F0lXr8Kybc/qnvYJxJ+HPJo0MVpXlqfY4QKWWE/UTmxZla3ih4Dg4V
h3YXNy1KgBBW1ISy/bIRwtHKMXYxrMM0DO+2czB5WanUhMh1nnQMnHGGVybmojtDm0pfzATgrxnD
vnCukWugHHWkFyuqduH0UlXHqO5N3UG7qABei/lGqk+6yLvA+opmlRMUTlQSHv2VeTQ/J+Twp3fU
sbLu8APOlS5AaQ0rcVrsjXxMNzHjO8X2qkhFF6JgUI9kO6NOqulJkoxcnMbhXQvDEwWpEkoAVrND
n2Ttyu8TtcyV1oBRa1KonL/tj+IlcB76AYd9oBbLW8wz58pgQRO+2YyfpFUzLYaF8B15sdo66TSk
PRgZoezWw43yoisSYyRRZ6T4dQ1Cof+fqdsxyWk+qYgyH+NB56+/Sl2nNDMx2lVCKy2iNWGAY9de
xnkKalveBtG3cfWmbkMlrASScinKLJdEEq76jyo7hddB2V4LzxPzoCjb89FUxwc2bwNZTYRCEgca
PoXD2qfM7U02DdH2SbCdlIaS30qPux+QCzeIPFhc0XvSuKSBmB0+qk6TSk4EnhJhTi+vYwwVgQM0
Nncyxzbk8QwzmtptEBdOSGmBM84o+nLqHqmaOVM7TnJCrDgZ7DVEctxee82CoUN8VzzVsFxcu3nN
lRMST0z7D/HNLsSHBnmjIsRuqDl7nlnQmsp9lf0q9zUYRl1uJ4WOwk6W8RdoKNH8t1JPpBOnsOTd
59X+x5yYy1sLJJuOIaRxnhx+Ea7XOwUjVVyj7YjC4a0Ju69JSWvIEvR8KgYFqiakAVYYNOSl9sLm
SxP82eTxDwWgmHxDbbhMTwmTdmkaSs/gUlqNrKee62StD8/IyGyLw6sfvlUtFYROlkQTniMUrsAd
xgEMnigBmD3BViTV9LP3uIPGEkCh/KzXo0pfN4TArNrHfyPZmIAS1elSmLjMM3Jx6Vo19prTC8Qs
gIMDlvdFAir4uhhP/ubwfaVL2IlNMhCbwezWJEUTRimGrcq5WGXbz6ZKz4Cz0CxmJfcFJPR9RG0h
HVG01SWsNZ23+OKgCVWQcN7KCRqt+SAGGdJ0DRhqxuN8qBo0slQlXgxcQr+Ju4JZW3Ramk+U+bq4
kRhlW7ogIEoztFFblhrM3bRYwLAQuI71RR1hRxw0b5Wh7Q6q2A6tqaJ0BPfJ9iKRW72Lr3JmYxny
3EJCcgGi82Hqxm9CRkyiAT8lU5OR7+OM1jQla7lj7jnHPSdPCOJ4+nUfnxOkpwQEJcPbaiCw2a+/
3Geuta4H7u7yRfvRa4hSURiSJjhDz6o3ipjcQErdW4L21GitJOPAayHkSFnOMqCcl3ActyA8Dawo
syhgjHwnntEOE6bMvvXb5EnY8p5a6QCLkEowdw7KAHdJxCVqoBB6I8FgMsuHLMjF0n+I3eCDiWrS
rCt1TAluKzCqB5G7qpaZC/WySEe8YgC0DD2QptRK7J9nXq+Os8PVzBkjBazjcCvBOhyuZrcNyU8b
m/Jpl0Qf6zG4lhCOEUrXOoqFaqiDl7BbS7UaSN4DcJC4q2r8R25+ZpVjY+CKOA/fH+XHGtGOxKy0
yQEIjwCtX776iX22W8QNqh0QE8kL5EPyENte7Kl56AvKDI/VK8MUcwq/991/MLZ9ojnXn2CQsH+T
pPj0mzsKFOC1uQE5V6ruERHOr/O0ctGZp+7aDHuWuZ4oAMKewaZDmnlwDtvhwPN2IyOLEQFAxkhg
YJrmNcdAHyHCZAvtVhnjqacvNliV9nJChPl7w9p3XNUQUT3BQNrffbS71BqRI49qkmTfkf5qx79N
i1yckPKMJtZd17VX7TQ8n5fbGVT+YMXgLGF28wJqCv4E1PjwW+nsxu0BNAriTdQ7cNqDeOsMNIAo
6hrZSAz/IJWH+XaIfBMWvAetiK5r5FGmz16n4W1fr+4liC3Lc1f5caXIkyJNIVuALtt3jHnpl/VD
/MEy3XZMbQS9Rs1HmZFJuUtuGiMFVo53G/ouJAp8rHEahNRDnF97Zax7X9buX3mY3JmQZaFION5F
IGgzqi6wUpbW+YZRWPv89aLhRUuHpQDN2nzR5+3QxUlgGSF3VNPAavSEJoowfEn1uRw7eqvSimo0
jFw6ghZ1gAjA2MddniNrjGFl/lw+lRG2IlSzLPrZ155s/cwJmJ6gQRHRkjM3BySviIsEo4pKbFY8
V9Iy9BA1DatwH27ALZVyzwnN1uxrBBLPEmcKV++JoMhQ+Ec2SHO2A1Dv2DvE5tir/qssCWpYGjLk
G394TfLhzuga+/jLipcyue6dQSYU9qkENenkdCyZWgJRpoZgi9+SKEyj6vW2JNk34nTk+opQDDOo
R50UuiZGRtd6/e6juMpJddp5B9Mx3id+GsiG44xkFcxMh++wRtU1rMOhf+UjvSnuQiJ9mRWhdG8I
hjDdC+yWSoOK3dz7LfnhlOqL9CXyS0ZSca2hjNIYYzG/p0+0o9wXIAopB9gt/JmIfWcleV27zCnN
ceSaUAjOW+EoSUN8qeYtUDwycRh8FhN1T/XAtr8WHaD/LY+LghaUcYu86YvqVyGw5u2zZpr61TT7
CM6xDbzKOxfa8UffDbcXi9UPFX6hUrLVgZ/+UMfvPGDGN8XDwqhmIUAO3znO6FXWrTY9+mquZKp2
+eGyjnqemtvGgKWkC6kUZebMduGPqIP1h5WRrAs04bMmGsk0qJB9pa+eeb6j/a7n49B2mBLABRzP
uDcS9UHs6qZ/TcjAsvO9aFlyyJ6AR8kVlK+jy5ct+cEugP1TOGmicVOHs5/toQVxXrV/fMzzXLp2
ifqWoHe+Vrsm2/QO+YUPwQoP10jiIM1qDLZDAGDUQI/oDjYdDgH1DeMqhNELKzCzNog/C3lnwtON
/kXVJpdWvUiezry/owJGz6n+hUIhcKH7D79fOMMU/10MCNTs3pARfi7q5s7ZNXc6OrJl9Zr40aUg
aiXMiyZQ5qKGJBWJ82dOjJKpERl/FOJAOPNs8+/WcQJUtFKmc09KgXD4bCnOuDEI8uDBTuSogXEL
4g9NT9Ke3t1G8DkQm6kLHTB06ns156oGJVtVOr+7ZiQjFeDpBzuS+eLUpaRGLETDBxfoze9wpYlz
0DsPyEwg9SbGOYTSvAH2EVJSksWRTQhIlJzX2Kjcslj5nYJ3s47Q+mRDbxetCKe3GJhsJMF9TJpu
tE3jJz4OkSpb0vAJmcsmNHCwayvI3Cy96xcgMSaKOIqI5psWkrLtKDjZomiLKAualGrGTpck3boq
n9CERwOSMimRVE/YSyZRk0CqwZo4ctm46HwLHkw/2edK+F3wi72Aau75Gx5pd9FpJK67QfnXgfxc
yDEhv57hersR2YTtDMX/VFseThOEkK+BjiakYlQVigmSmqSWIEu4ge9Drrgm9MukjduM6LlMwpZh
E/hTmCDICFfLMRkczYbOlE/H2wOFLYPpocaUjC1x+PP0d3nUIPFd0oRwvrH2yVKwZwVDt9P7dDYt
4ZfcvDibPUgkpUYLklCUj1lk6kffxT3SgohbF9qzV6VhVgjOjX84ihEwD6YnYodSLkZz08jKXjrs
gN2zoQgxTmUhi633qu/9Avq1BSywYfs9XI4aTdR3ZIbTyDY4IKCh3XsdwHWMnBEtUkhNKdNL6Zy7
IH7/mPSWCya5iUCYbdLOHsk42UQNBu3walV/fZc8qMdUCSLjnMk6wzUFIEANhuE/2JHQWZlghnTD
HTJUnCcWI1qbu629O3eOzM84h8mH8j3TpJEgwcSKw3MEgcJ6tIa+fdbFrAaNZP0fjcsu5Q6QrFhx
GT1U+4VytGW4lZZE0jUdwnVAdT1QMVRsrfDsMJTjBegiVSMAnZFRrrs4GgvjYgKonY21e9YNhrIN
5ci+KiTNhSBnHFEgQPIFCY+UFgkB3ldJwwQg78stTkFN2jq9M45mRPDaQp4KdSD8GrKHGVJD5b9e
1Bt/Z8ANmeE8B7UK9gRS/56lIopCdqioem4X5kD5920e3KJnFfZEZymrp241ExyuTZMO7sWu9/6U
nkiCbGFQWqWyXhkn8mQBDVoW4zTCc2K2371mpnJSr1CYEV04F7NZWbrdZF0wksgBoIYBQA4nzWVS
xU20AdOx8ErwuOoYJasRsCicXmNm1aErZk5a0NNv+SgCgrccsX3YPEAIoIiz84cx4XbJzBFNYoX9
V6x9HyAPBz7oAw50OTp6ZMsKpTQRnhgt4A1Rng3gyjYvkjxAa/lfvK6YLsWhOGBnU8TMv/xN7bTx
LrYf7M32uQ/tu4xc0b3MH4F3hSi85yox2ZkM835oyM2UkcQoAMDEuqhiSHpk3Z0fZunqdv21lWLe
F/UAl4P6PBvQ5XA7py5TnpdOMhLBA+w9wnKJl2K66e3Gz6Gk6C/L8Q12+oPha5Lkzh9pVDunIIZC
sfwb3mu/E51kYtEiDbJ2GZOL5koaTPU+UcGS9PCQS08k1TFxBxqG5K655LQSzKC7IfZWF6sUnRfb
UoSIklsMG4r9PAWG/T+vFXAt5SHEbE0X2vvwk9M+Lyx/EwwPUoEa0B/aQzpUKes9AjHkjzdiDwpd
ozDGwiOBg1w5IYmpiu07/UyO/sz5t0FIM85GBGAhbcfsmWB+nKb1Fg86XHVKyN+rprbPEGOQU2D3
uqkKQA3En8pEVj6G0pKY4fQmOFqrWUVb5hHYAqaqA0Awzd7zizmZzfcvKvQ5s8wyokFCsUYENiPW
59kD02TH/aJcd89CXxnHfC+UQJM0TT63bi3QcHmvRD+Utf09b6a/TN4gol7NqZRtXXohMxioRNov
dasWizzq2UUXWOfe9VypNX/k+cpfRU7CcIf2GQvyve0iurKQABnFi/AxYpjUUWKSQY9GtxMsCauE
KECULG+wZrqqq9TdYRYpRQFSkO8ljoTTi+L4UJOviVrKRSPMAWfkT79AR902dNbdtm7IjV381EI1
nfq4/pCtwzsT2sQz9q7ivVqGjdDtonY3kk3Ys3+Z1320UJExc+6DhAI5oxmaVwGLaesGZOrgNaPb
Qa2WDSzUjq5b/jpQ8KRA4kB1Yt6TDaSMC0F2N8OpKOLvzEs6am94IN8Po5ghwZQncxdjadddmTSB
jSIOoosbSbJqkZJqbZKs/A4oc9Mso48M4jQUsuiId4rRMMSi+sVsnn6w44tfD8YsggBoFsZgLg9y
N0PiuVM4Yt8BhqWnpuC8rkZkAMoXlQiwWQAEsFUld/FyZpgE69tikO5/jajdTsIftR8VF7uSO2NA
SIPhRylyCP3IQNQ7TeW0rpkiuaZ9SAsUCnRNf3kJf4aQzBoq9vSHOq5T+VAKo0aSxRBVO1aR+MuS
TNMqW4RNv3/byktL/ORvuTY09MoUqoB/gB3wRQztQq8v/07fRej9q6/v5K7kmTKQV1l21wabm9PP
eIQgkRe2CICP2Ofw22S6Hj6jesjSchOHsEH/PvScD5tsRSrY+OakW/eq8DLwt+W9t86/eiCCyq2W
dlEpWU2JAW4keC5GmGQmX65ZM/B8Eqc71vaj31cPWjOaJyC6T0PtVDOWFJYhMgYZyowyv0O3cPpj
HWFI+lgItAIXgAaa1GRS//Lq3WKX53h2efWyV6AeIhmA1a6gchtADNkuTQvjd4jMURC8pGXk2ogh
MfeqJnB4lBdkXrnccVJKnn7Ao1BsHhChHoNEXdvmC5h7YFgv5TBixXi1xyFH3SqWDGdeBfhA7oyt
RlZBxxGrE3k3IVhE/9o4CQlAM6LZxOEfa6ZERHoaetaPmbX+bpOgRz36EqUNl6DDoqolMjKhIFGF
cqwgozHxSdP2Nm5+2/ir6qZKVPKh6xHj27gm3hQHSUmL3HhIhO0YpY6xfNSaKkatGwEYaBAPrr6Y
kWcXuTKDFmUzXiA4um8yP7g0Ix67HbFH0+TZF67frx8Z3lNyQyXxjSsqtB5Qd4QWkvp/wUPpVjqo
EPR2I9ps6F7krs7s1oKFCodqisaHbA08Ioha50nGqBvJIPd6ujXCACF0QuSTFbkfaf+2vw/I+8Aj
oyv19Jd+RI/xpaN9pK9GmWlzKczQZNZ505aNPz2QZPsHhPB1VHEoMLLJIzGiz6Y/mmRNfheNQOm9
AC2/SfvKz2CUhmJEaSCmoCSzIZzOPtvx1eC7iMII3EYdvAjnd1Vdly5Oyx3yQe4q1Sag/Zi3OXhB
vuQsS0ANk5oiAOZOqJzaK93temdiMeQYO38z/OZeJwQAySh3ArpLBoQeHlDutAP3ytx+X4Bwr6/X
m6ftNv8cFeNDRYSZriwgvUfVHvoeNTLb3KM0WdIRn9flHzd2AA+/PtPs0HRz3okV2D0ZqoA1/1HZ
Cn2I7AIDrRgfzBViOd+bO3gOtZ5V2V+pzpxgXs7Xl7859cRTBC6pQrScDHE+fFdWvOqadpMP5Nlw
wVhC96HPmGGvAAU1nY2UnTJ89CO8cMKL4jCviFK4gKOnqpTRBVs+RhjRkh35Jqd3wJG/y2H1A/Xx
mHFA1rY7e3N1WU3WhHfZQF9SUUkb4FvRC7N9r5s1MhbKMhM0oHJSY0xEA3kQfcJHJHwyql9YlShq
b9bOEmsfKaGQGOpPrO1ZRvK4hAtsIgu4wwnCwTt/REbkPnh/a2PJQhEEGVEv21vf9Z88RD4iI/Z5
QngJPFJ3qcQN677OXmVIS1yC9Mk7UL6B2jozC6hhq6zojRCU4EG/6EipOh8tdMSkOkSEk4LEnA5/
4UKIzmuPIV8V/rZjOzPMBpqKot3DEZSsyccB/uoJt68SDp2WQ1mvWMGaSmVFSfmBKaDSDEQliGyA
QhyaUnIUBVIK2fOHzbO/dBpyrf/P2hEe2wmJ2KDZpkkinu1wBbtrhnX1qJNfeVgi5tAKQFWLb+MZ
79+rZtGKquIVQ6Xse5FTKWHZAnUkujj/Oo054vBCIWEP4H0BwWvb4fy6njK7XIzTND5LVwNIdb/u
i+dKasBRZWn/GWHFtQiXZMNLxn9jVIDYrYw/BUGzsZrQASRx/5hFS8QZRGYwX8q4MWmXlarUEGqh
+AxpZAR26b5vKkbITYvtCyLaS/nnIrSGyJARHLXcDZhTdP52AfC+HCvKT5TDQv9AUm6FV01d9nGq
/w4zyP8u/CHcRGC7ziGzKJGviDETPVlyRoRIn1ymMP0/t21hD7fD+FyhHN4uFtd1wPrIP585E47A
FR1WFDxockCj3PnNkzZNjpo4Xn8yfJ9i0qXL0OHgBUoWWKG2VuPUW/jpoGKSLTtvRcgdkkhDEqdU
bYpurUgw43IiBuCv7ptfQshvifbq0e9GW8yFNVlqGk7ajYhF2XX/AkDXZTRbJkJKyFtS6A/19OHy
TdPamYoxjw3sqyUQre1vitfY+yNx8q5AgxrkLQn0kVSfkolJV5iRmJiMwDmomVXyG6eycn+EcTCX
l8Dzs9jO8ZUPr+1IZkErGB1l7YTVOtuMpbf6ZOZdSUOIYW6f6SKiizpyin6oHElGYgKwCesKE0Es
yE0RKiET0Cf3vyhFYAZdZh34Cw/F3vwQSKHo6rwl5+49zdguES4A9kqAIBJbI59EYCrVTzKVZlt+
Uk7t+8ubWB3nXWu/Kd8CmgkQHPLaYAjn5ZsVb3t7aLLCqLucUjZfcokwQSkWbYm3phiIteQQ1ahw
E7inIFBfOGsEL0LKYCQLOud/fe7gNBXtbOUh9AjDGOmd6x99l26X+otVV24/ZT3fI0oA2Y4NTIMZ
V/eUgWlsxjviZZR/XO6KKAEe6zg1mGKuHkgGaol25bawe44Jz0MOz8HKSW26/pBMnnR79uF16x8+
PNJMPCD0yXi+MVgdbhug1bzahfb0LI7PXrP5cZVV/ZrFmPwp77TinzlZr21eIHEe3GU0o0ZHqegL
tk5RtFdBbX1QcpZyY20LIArpscm0pnCWouzMsSXwZvbQ2JnYNhTMylmbVQZuZPXuCnPmc7/gbS4x
eiMNEZ5iO+QzuKRUAThkvCxJh5W9ZCoZwlF1RksSYA5wtrvxDNPhy2MvuUKNI/xfSFmOd3vo03VA
eDGrA4PY7Gxyy3CRtrtyepa/UpSZsrWjgsNV3jX5jmQNy4Q62VHxScJMMwTI9150k+hy1dfvUsRc
nn6Vvl7V/FViDOMPjpleeoz+ZPlYYCeuNZD0CXnZi0azK/S4FrdcFNOXqlhh/uq+Inz4ITmX3GPZ
EiUb/FCm2Z9b3M2okATFv0caSdkpOYbi/ZKCslIB4tGa4oe2P5JZRCpfc4ugklwUu7dyItcLf6gi
TilI75UvJuGGVcGR6KBREZrg4LNDlh3JA4a5jiYsGdRI7yi8a01/n35BRycPh40SiQG8qZmJiJ6V
RZ1d4BvxSyVb0ti/g5uURUKRxI2pfKtYP9IgKa1NwiqdPNjxb5Rxqm9PSAa+njMzOM2k81+/PNAV
9UKaBYRoA13l4eatC6igYbAHwFXGSTFv2qjQWVtSWOqWMJkEklCzoSvcH2ouJUvSvajvSKeTIlZM
xglDriWf6z2AD3MKcOxnZHJLtyKGT9o/ZS4btTaZplWE9Ymjg65mP8pJramyAMWlqQ1UGKOMbWZY
AveYFwD/8zO6zwRfMfqHIXb8/H88vTY5qOJUZKrQPXI+xtJoNQ7fGC2ajZF04XkIicL5cZfQ0K5a
q38V5qboY5tsSc0eVvIA1MXnvgbz3LZy2l4r+RV134PabwlkkhB9fzPJ3c1K5mjTRS2XjH7AhK/B
I0h0rhx0T3CtymUz5ot63sRjWC56ZRJIgJSM4Vb68y571RivdFRYClOk+C4VEITh96tcQrlTPJLI
9FHjwEzi6w6px7+4CebtFm0h3euCzEouWGoo/fNfcLuyS118Mbv+Va9EARPS4EQ1kB1Dly9AGh+I
FMLnzbGQ5AqMo47LAjYiIQVUjJcK2Ne6lyRMCGpOXJG/SN/kO3gnCrUe/wuzkB4dtSCh+lwK5EvM
mu9pWaysrrbzZ1O14DKo8A2YNayvsK+/40xnVgu0P5Ii7WGvXX1FO8DGZY2rqKUIhnhFwN2N5ExU
3xNFkfH7EdSeBIZa8/RH1wqs1xXNpDB0DP6GOSag+aSm2xlCOOhE8J0fshepyJQATfPXE2JDdEKl
mf1piVHisouy1xDrh6uMP+kTrfzc2XAUtg2HDwohqVwIixiYGKdfv86lC3Rqr3IkZnTPZBw3AJMi
mrXvTU6rXMlk9qka0SIew+lly5ienrAJ06hgaZLgRdYhrbtg9AiiLe7+hfRrjhnyrDGCNCoQ3wkc
mPHZ0hvy5aYIQ9Z8hDRORQgWOxUeAudsel+FpQqVMBcBxJYAQxFbCnkD3DR50afP/SO4RM9Esgx5
k5J/YTs/fKaaOUobKPPqU9sV9+NQMd+Cd8dyUpvZr5iNQz+vyQBGUoIsUu+w6uuLolu+6pvX7AM9
574XRHGO7FNJzPJLn9dvHAFj5nnRYBPPTWsBj3P4vCmKumDYWjJacd5zoomZzWyqd5IYJMmJkGM3
oB/qKOQ8F4CodIWulnQTBAfitS4o8E6/yCNkTA/GQ8m5RmhYOJdiuEXQtOtdlX9KPCpMROUJJgWJ
yitbnXMCjg4joYtFozp0tWsIovqdejHed3b2JNGQbjPN1bH8c/o+k2v6652A6gohEwJj3hpjXOzZ
DR96ayZgOv7WWA0rn/4L0bVuSAEf8vYmCfAiLg9zWFCwya+i35OGJKl18ybP7wHf1FN4eAMaOB4Y
4fqdTZMmf6G8DXaPqhtj2jIYL7de/5e42tafburgq7vxTZZF75MHwKpWxusUre+7yv2Dg+ZOupQa
BwS3x0TYn/hUmq6Be4iyS6e0trZSjvWixFNrdqKJUye76/xIGTOWb/bSsGrboXJ1YVnnF2m6agdG
ceX9m9AiI7JRlIXUdEqi6yPUdAOgR0zeBQKXakTHxgMaKeeCh2fNyflgxoATl95vwkd0j8ijfZzC
ACzUL33Iuk2YcoQ6z0ReLMdvkQLvhIQbDRwK9T6ffmrii1qmhrEIIky7Ar8Y5hAZQ9Re8fP7nH0u
Yf2hsoipIVAGXcJMVkVQaiMQJ3W5D98CoPB1caPOWu43reLD5KVMSg4b3i4i89e+kxup4TeVM8K/
tE+5EalldPabXaaSFW2eHsqYtbXzMYjpNtKEC2EMen3/Ag05YnVDhwjxGGMExLwMS/PSMN66Q75Y
NZ96UuYyfGj6tcqv+JX/2H/v/9oX+o2GwEJ+pEAAefBr5L7yO/v/EOqgH5PCg6+pvCL8il/5+/3f
8Ov+7/m1SfSbSdZekjKj/9EDqV1thvQCLxLkZf+a/S9hZ7rcttF16ytCFUiABPiXpCTL8yA7tv+g
FOsVZjSIxnz151nNxCdxvkqqXAyliCSI7t7D2muv7d2FA+rluE1YbvZb/Ghm6t563+sTXqK3cy/U
o3sfXsur9A4pg4uQz98/8Nfx8lB/GHa6mutF/LwO/djW9Fjqz67/ru9LwKx3pLOAgUMkiO7f9TmP
+rzyzJPrH/CETw1z/UZXHLb6wWeInPvHj2YGw41JTt5c/00Z1EZyzfaPn212U9an+KC/4NHYPx55
4kil8xuK+s1fHr3xzdzeZjf8tzPekf/oWYowIOJiJKvVmdCK16zfeeAp/140TMX98wd+5k+v/0Mv
mx6uL2b5eeLrVRo/cH2f65/xq58v4Tf85c+X+9+vL4JsxBP+T3AAb8X6uH3EruEvo/zFOj/ofXn8
7n/nra9Xo1+5y+KlPNHX0X+4uj+/0R/vOdAugN1Y9D3/3QH9Y8gPwT79V7hGTDxPo18KHxCMysLG
/vxeQ37USBJWUC4ZNa32XHlw9SCKhTEdrvInkt4S2db3kZXOKeWqXZeSa4jZFbaUHtJ3KsEJ/B7B
xboNOM0f4LcTxoESOWaLj6un1S9kjAV8bHFv/v2L/aNH3n0xQBskhSk37P+B3lZ526WXHrcOMl4I
+ELcRbMM3AR4tW4o9gsNsS/cOf0P9agIJxFMXkXFq2jXQNgs3ok6Fy+UuLFOQiCsxz5RiwIEGVXp
hVaFezEAkQ9yrLlp+hxV510yIJ+B6aXSolYGOPDv6mi8V6udhvh6Zjgp5tkU87ussC9VQJVSrWN9
ohfz7zfk8CuYwQ2hIT0iByCNYXLVrzFbRpybkyuBUysuIzxb0Fx84W8fro/pBgk/2TH+/TR3PMF2
XB/5ffzIg8uNATgfsQ3//+FqX3j86xOZiz/Nk4zGX/7RIMWPcQ9R7+5qM5T16gdsiLMOTDK4Wg56
fjAN10fsAv84QnrE13BgFtKsV9dDhaHg7OhQuce/HSV30K9n93qs/vMwITtAHPk3x697DIdO5X3C
482v93jaN8juUqD/wwTwcdxc3d+/+ZT4kV9x675zw7m3138816+4wdff6gd5ke8MTUFrx62C/x17
Iq/I63++N89DhJ82cmI8Xt/AvRtv7Fbsun4/H/9wVM27zPvDT8nKQ/lwXoVHFuavK8dzVoh1vT5q
Fb/9+WDSH3gA+az2j0eeXFeR9cPa//zHL1lFfly/X3/nwhAUkPs3/Gy/XV93XXQer+7Ce9lv7u03
fli/4wr/dBM84R9b4PqEaWG8BZKx3B0eWX+2w9Vp/NwL7Iir1dZvnFu4/kYWmWc//UAwyMpyc/97
e7i08tftAZkBNBy7hHLHL9uj6OyuL0ZGCYcfUlpYXNjB0vGPtbmuJ09YRh75dz2a11X9ZXlZ5Os/
s9WCa3dol/i1fq08XaewRobqZvN/nVGttDupPw+r1hOfb2q9kme/HNtyZKiBFpi/c6FJfMcP13Vm
V3D3ec6jiX7/+ZwnrBuPLNJfH69rxgrxhJW7HmdW67pyzm9fH/5cqOvZxo2ybqzeXzz7X1eX9dI6
ukiAP+TJH86ZZ7avj0v5pvz9323qP/R1adkGFaIjK4RGB3H2F2wlgt5nLmt5YWg4LWKa7DMjpgWb
Xkrtwg+Vwbm8mC5u+RVBhpqwofIqKqslDGwRHEmex+xHn13ObXBU00Dpk2sK9waMB6wRNRQ8UEJ2
hpKoq7eSD+p3Dl/pya5zkF6QsSmFTzSxua49k44BQwLu0sOCuw0AK/h86kcc0O4mEj0bmoK/oe8W
8EfaKd1AGH6ABFf6H5p9jMAQQKha0CMGUq75f2bB/1AaoucDhB2riaqVDw/5l9uIeMto2w1Dndrz
mg8v/wSSxblUQcDVs1FGiS0ALBld6vF7OFOuDKsivESm/yxOO9oNQVgYenBe4Cc7Ah1lDTcACgCW
AikazYuS6TtN09GgDhHDhTmJFijI99+3CUjbr37hly+oms1f8aY0rNFS2kzvZbvbvKHN8iyCnKCS
cIe8mLr42B4+zXriNpmifnCDoreMf5sBWH1gqiL6iLIwpP2KzrMQreGYDpxmb7+1y4WYU4xnhpUi
eOsjxL2OEKKKO6i2YHstIp3UrTYv/PWC8o3/mCfV66Ty6JaiVda14npq0IMPoOka3KkA5RX60GyA
xJfqGnHNnqaO5EjhhmHh4HzvbDilpxKtb+8LYf5L1/5CnJR64wc16YSZ2udgXccWgHcA9ou6111d
O3knKfV7PVsZroSCI6X2UczWkp6L6ORCsDSLB4UexitSnBwzhips2dUEpRPZrTQAFFq5KABx6uYC
XtjAwEWqHL4FgdWlHl4bxOewHBPT3RnHk73D4IiMpYkxmhDhNCd0GTOyzNCMrqxW74u4fzESJa5i
Kbnnmfdg60U9cSC1vAaytOejSkWFlfmHr5TJws94cu3zm/iFBFidzr5n6JLQZEi987K/vA6GAyKh
6X/0Yf4TSNrBp5HmPCM9YqRZf3Et3rbZb6mjqb99ObZp9yWY+0/+hVUDUHKcoIGFBchVW6LAWsPs
JdHNUcVZwV6QN2UmDCzs7y5Y/0+hRac28DffR0Fyi7gxZXNNqf+1hSrwIBengZnfSzNWtzVugVzV
QQ3jRP1dpYfK3J8SK+pAFMSuIqtjxoJ1qmnC0U/wXtK8UIVMcbjTjoc8IjKgVWeaqy5AXiAbp5aC
Dmo8oWUNqOHt/NMutfcx5Bx/gHqhZSoy5l5gGduz6WEO0AK9AQ9MIMtFUD684oemDTpTmYNSs7W8
FhfZQFL67xbCf7AKI+4S/yIqJ6CC3Km/G4puk5moXPrqtdIxFRNd+2vB1BwB0pTyw533TfQCQSjq
vFDvk0qCI/9PjWQRych/WK9fC7QO6CWiJUXk4iCN/3JNXtplMHrXBwHQrisPeoHaWtxoHeyQz25R
UEBH7EcRrd1h4JDopqndpvCYCvef1fl/yPVzXRBp2fdkrShchL8A48VhM+9zW21dTUYy0pKbErCr
fidp8pYZBGVZrBTZlCLe3mWTu2aNakr3iKAkWH8lc2BkanUTczzo0tvNZnmhIrhSWbnXP+klxcCk
JOBNJ5zwnxxE13v59xOC4iQdONKnAZr6h4DOZkM13gyb96FBOVrD4MoEp2tWhKEmxke3yDGue5XB
e+Z+M5IGqDplAIpKMsbuK+ozOAY7I9Gbou7qRLRtppklHcKBXUpjGPyWky0hTaQXHAkJV4Ku4+GL
reMcsgok7GmnQmjY4J4mSNZhUhnCkBqKV7g+N80wUYEz9tzRi3bqQiQRmdzT0lc1E03sZ++VWhdE
PKU/6/N/bENVH3+5PRRqgO4YXUQtxCEZf/Gha8y4siSYlweFJo6iWfmPErpT94UQiXIPr4Gam6yb
eIIWvoWcPsXOm1Ht4k4QCYxopevq3y8ugL//f1ye2nxiDBw0Ukd8/OvlGW/dbfpk/YzI5FcT5z3A
b/Ww7qXwNlb5TSEJLymXwKZCSLDe+NBHmx9hAl9etNh4pr+9tGqiX4riLYr2EhX2fqc09JhugY9V
rojFSzcbFRgLUGQBvRrrAoqsQrPos9RVwyL9LoKK1HvU0FTkGkaD1VW/ryR0y5lPkV8QFG9TGvIL
S8v+xhwb/0I3YxOsx3Bu7a1CFH9bJR8mBm6dpoi5O2gLs48SYgMXMR6gsWsNTE0HScT9T/uvaclL
XU/Ahi9vLnTvFOxCN01wavkmkoSDjPAsILvbIJfoReuz4PoQWcxjulCehFiAyObI1ypjJsIicc/E
m4njrPlU5SZjXM6oWdwTvf+pd4lv7MJYIQSqgrNPM5joFzZBhzQc6Ccwg04QRSb6A07FFD+lY2dv
nRIBI4SZtBklAVW/S39f7BgX43tQTlKkS2M43ieECbZvw3L2GYIpAb6EIaaA+4iBMhAnX1LgzIml
9CFVUxD4GraXC7kQeqJ2gSFpW66+KHjwl/XRK1TB3lQMbRy/dmJQdlUY3jIQDMXQKMfZMMCGSVjo
Eoy6pF5fcZczgDxAVTOTAGrLjYjUc1HQphBz+VhdHJnXhcHduPXWc3IoafBcm+VlgYUEeseJpVtY
CyN9naXHuCIn87RKkrUMKiQNqLd2hbZIODBSqQbIIgwoz+uFLxk2DPSdWfyStr+ziLXjgeTK1tx3
ddQjMcso4i0/lT2MHZUoUIdbPpUegjhovl/O4WXr0chC2bmIEYVH1wHiTOjd7i/JyqACTXLf8K19
n+8qZpLdYeHSgeaPMuMI8PJns4UkowpinJQRcF3DdV1UUKm2z/7KXo5nH6VYVPanma27BnBxRprt
4N2kQfa9xdPeF4OpQPvKywmeF1MXdW/KhmCh3DKoUeQzf4eirvVpMt/xWh0/UxXluduHlerQYcQs
zY4jWrP5VoDP1CsP4IP5gmT7NNyFFvEkn2tXUGW6S/MyhZh73NkgPzZd8miD8GMTlQ/bbFMejXf2
Rv+5mWlRijxKuDlEysuuPLZtO34zJXUbM30ea4xWOq/BnTQNI/gyt0GF6ltkpuB+Dg/P3pCiLjUq
7pWGF2q+l3OBFWwQTj2WDGWWuC98CInrajJdFxPuY8nZxlvs4xA9UR15UocXer6s/SBWRkQbjsh3
Zc6+ii3fyIkYNRd2/4Q2M7jhc4445THw2CpQ4DFGpT2U6DFY75U1fASZQnwT19v+HA2H5NRm2bPX
B+WpX6ZHhyMjiA7sPB9bm6XHouwXOhG9/bmcpYeR04qD5NH+5A+5ufVp6qVcluU36YVd6QhTLrcz
RLlsvfmxGw9PBTKz3sjRK4tteFugy30Xb+m2W2kiBDDjGpUzI1ZM5jL6wTn1+KopFERzwSao/ZI2
Z16zcj6KlNegL4K+IVHXbWjUlxQxwL5HeXpG2mejQ7RwYlZfzg/uX5rROyqBWAZA07Pg9V8VW5Q7
3DfmiGrMdolCCn8c/XiBJ00T1XM8Sa15m/aUd+Hdtsk3J9mCcPIL+iFBAtoCIzKWKIHmYfpFNrLr
q/5+XXhD30Mi3QsknuLnzZkpV/mpgWSFi2c+WQFPjQxt49/G1sfq6Hz1RLkJ5VEkVAiSMJYT1d6b
slgJJXaYgTAr+xuVJF3YG/Yl+4lJRV64DHej4e2twdbT2xYyFpRJE15O9shHi9saRFj85lL5LwoP
s7QuVD4HPzkL0UY6oT2P/p5tpOKn59c/xk5d5zvu1LhhjAPw/XG98EA+mx0P++m3ZjHxMY6xXGor
83dldC56QvgLUl6Z5r6hDgRBipKmjwGiQ2n77ESWwy1hEqwvMa+uo1otImh0YuLq6Bo4RwXZm5o4
LyHD3aDCyChLCz2MlgBRE2egcnbfTptY0+V9duoUoTNAGRu/lzfd69JoRLlGJcpaXQ5PccdGtz2K
2QA5FLxnkmzT6hOGy/IJ6ZvkxSFJ809jMrSvlJ5Bx25vooy3MT1m3hBOO4GDwz7/rZlyH/x1D4i6
QyqxYgeVXsSEBpplkJCKIc4x7aS+3DnGdqhhZxp9aeYtDqrHfcbjFp0cuzEMW7/QXgi3kNXTuLr6
R7hwggCoH9UUYrya1+6pX+wx9OWmXEnJUKERnT2teCmioJqu0AwMK9TZD5Hv2ssSI2Eb1igKT1pH
f0pRmG9DS3uAggGp8Uw+eym1XI2ZL+z7oS6hfRl7a2honWqOEjvIktfnm2I8MlYVm0bAmIb09+TI
XY8aEIaJxn+ijNoVWo0GF1ZUu4/tvJwzr8Hl7dnuwYHzEwbZcoKB+HmcDZL13pic1xXTLlpotJTp
bblnPuNcm3vTy5UlCA81ZRDfu+NuFlTHAWiQskfuBIbaZxHyuwODmTN+mU4jw8fkjuKxOKEg+kVq
1FL9TjM2mbRh/TJ5WnfcRHw1MrPI0952bPg34A3lbRpAjSH6YhhPNzJbMMBD0W+Lr8q4qXEUv4lT
XOvEOG0Efbm9zkBMDEXE2nIb7IRqvgpq6YK5ZW5vcSwOxFVlr/i85ES7P/PyaGCo3xbbDe13TWiJ
BOdIzjHxGrNM2QDjhk8YV/xHWvO+6jZwsRCThpRBEHl+thMuYwqi9HOJ0DXhpboTNN2iuVyWe8KU
8Tx2RXwuYwyGBuCWAzSFDUZVry7TuieE2z6rhTUuTX8fHdIIMFkRSLNs39JdSEcuc/jo+8U1kJSH
FvpDzBkImVgLwZZb0OLD0k3JIVgpMLb8YYx5umf6QnGGUUsYWGPAkBGNp4LRiv32eeyHkN6ghgGm
W+5OnHPkTW/oOi13L8ymKW+nyTasEvyjhsjwzkOr/Qw8SAQxwXCgL4+N/6Soqun5lHiMSW7Ssr+3
3sxR2aXHBc2HY8cswrNap6QvX4BYOH15CXId0HzKwv2FcbbI48vH9oQn1fuoiz5IkESS7w1xsCIT
fxm/jijMay5vhufcPqcr/SOkrWpr65Dm53uhwjGYH2PGAEx9Gw0QKcOESJI6ZsPynSKfqIVuGFT+
eT+3re3IrlhLgkq1c6urP/W1Mqn/6Fe4mtVXKKqhjkLV4K3iUPFsLnxs/Ky/kXyKIzbbQ/QUWQDq
gK1HFPPc5etjpCEAhUxCsyWQbJKnAuVxkkNiC89oZikkQIC+gmEU6GJp5yakyzMEGwZnUGLGmflN
fBcsuMki4FZyZ2ETKQ5byTxFB0pXdkDI8fIjNRM12LW8fNBw+ZKTjwPiiIEEutMUi+lpmEwIhM4x
VV7gYw3OJp/2t7QOPvklwcTVhrHTJKeqnqjYIxeb9l18o5y6TNibxiefXLkOs0N6FGBv6nC/Zc63
I6vIkFWk4VWz0XxfG6DvgteW73Pi9jZQPonM8on6Y/JI+/+7eJIdiBhHmlb21sJPPrrDWFTcOeT/
OQARiR412vxUeaujvhT6KCc4G4D1SjqjqEiYvBIrUa4altkxWyDdoxeApsZp3Jv51uBI4IIhL8bE
bM0mnR+DBjZ4V+JbphFTgWYpeT6jC09D2UZnpj/EIAdUpjdcIUEg7rlSPlSTVowJ5Plm3JwRqf59
qtl2PvvI2zTxTdcOOm7Z3aqNraEhFO6xlZe1IlyqoVBmbM6MGRJpj3hFiqoZrZInaY2vBesRXPjr
6UCWi2xaf5Mfhrez7SZwCkVR9CrcjzFxGygkR4RApQk4nC4iaQ5gERrEBAj9LkrKy10JWe0UDSRX
qp+bdvJvt9vm63Sg0jhlOWE5Nxm7kR13ZVtBy50rJECw0qmPFVBHD2OnUBGjzfiWtAfDUJK+OIiq
ImICWGdBtyRXHTlxXJACOrtWk3f6Ke+K3eNr1qDjfte38Kbk3EqiBnPZVjf2wkljpujZyzPyBpzx
ialDmtJF2z6EU6aUJhUfEBa7F6OGXwdMB+haViPeIbGS4i41G9Icqh9OG4JBwBp1GM2E4BrQ7b5i
0JrDS6Ba5t5m0f6c0zl9M66ALvPBxXbrce5rcrMF0z3FKgmOYAs1yZUZ2cLk0MRgX7wA9wUvW3uq
9CpGh4QknQyOwYGXaKlgON7aCTfpFsLfSnluLP43XcoAI4vfSj0yF28CNHCTRiYu0dYaFCj5PT9k
p8TzhbGwPfBty09+pa+pagNGhbRi4oLinhf4tHCkpfxC0L73t+43IHkNezdccJVmZE+4fNvu5PUS
TJKY5f6q3TgvnzugeNJB84NE7imuCP6wjd1pF5jqNrXMNEjTghDB65f7mNuGlnFymxw21Ulj9cIc
h8EhmAfcD9Rz6cXEBVASvdJmD0hgxq2BqIrBjA8ESEM9fN42ITQQopURQ2Y1wXHyiSR1PUKlnMKp
HXUn5eAYjWAGEhX5jHA3BedwX/1ILZPdpLZrAuBH22KdEVRgAS4Sbp/Zkxa9+SNak8QfSCBQFsKq
G7rwgKct3fwvrR9COFsIPE3T4itDYiW64sJbhGgJRhkQY0f2cDn0mPlZaE2laCpndWKE+aeBzeZX
jNUNO0K1SYmmGUx56yQpGPMJXlHOmD60GkzKvjEda2F3+lbw4xVRe9Q4iRw2hONmwdtJjS+cMZzh
yAFWC6kmYKdW+IC0zMg76Jyw8e9hoBqWhzp8ynAhyfjrTqTwjE7lSPwR1doq6/qIFhg9iSXhemrt
bVdytRGxa3whzBwFfyGw8VTGJAdI3SUohs43KDCxB3s2btCQ5QXo+SIbRjyb7HpEo6PidsqJbNMN
Sx3uZ2CWAf/h0ZCgvZamC74BPZizDyZxErwQVitzlemKn1xICnHS7rXNC6WIoWIpKWgJojXNIb4v
PbKscc6O/SHkdluCdQlwERgdXgqFcoFfuGJAUo+zabKCA2rQ3yGHlHqhAa6LmWUYNdFdO3o3fne4
HKe9+rig22da7j0hrrNkYnG4cU8rK+uXpB8SR0N94NGgQZqWyfYD9rknPOTDrUm3THRq2CoBRyTc
ssJTjx6ne2PlXWWgLYTXT0veZWaPECCKbi7sZtqwsIYZ8cfyImBMQbqd4yeRw2y9ZyuOxtySkFP5
2vfzt6hJtyT2bClUeRS+eyuIQMG5HWnwNw2AnUmIcB0Hl+9th/qlHfoSX8niA43wQS2twkA4Fw18
ZMbMANBCuQbP4ysz91kF2DY/prULNNnht01fdTdtMqUk15QafVICLwB7YfQRRcVSdtgSKQ2xBiNl
RB8t7rQPKsZUYwCiiry2YZA3TTx0c1HnbnbKmhOC7LUmBEOaBVyPYW6xZnZA7+CSMvx/GAgu8XCG
IQKip3QZ/Ru8IoO0A4KzNSh6JiYTcjBnqL9ZjbRF9swH0rhqtZLYGsCxkY0jmPuW9urMqFiWaYND
SS0o8tqSyXg++dI8ZnfxREVPUZKD+ZWEi28dR/JXGO6p95+hmZOEhoDMwjzRrANN9JTsHFASNQc+
gZji6bqYLdt8CnV6N2SuZcngMGQfBeArIEV5hQTCY1+YCwupLMo2W4INP3lMB/jqF6z4rlgaAtQD
8DoVyBNHIibLpv7L7WrAdiejtgqSyuNUgc5OlNnp0VVShg4NMDP1WOGLAaKr9dZ+yJnujpOmkO0h
+6I2u232FjigpKqHr0Kl0u6JjcSCKDPGCPkF4UscozOLUCEmgQLAp/CAXTHCOqo8OvsbcGDfW3Zf
KAL38Oh5Tz/U/kdZVkr35UGS4/zCMsIqBkmlkMK5nFq1etXKiNAeYj4p8gMug9EBmXC5SnP8bvoq
I2m38LlTIaANkbQOoGJAV5EwQtnYysn+Y2jl6GgVTCt2TVrKsAJMnsPpUHyM93wJBI0SWvvG8lmd
FOvCfsHuY0I3uoEb8Eg/4+uURfSkSeKUpDlJI6+hZRBHhM4kNp/VVRmcKXZIt+YAA34MZjntCQ99
QxHJLGCqmUfWZVL/1QTP/H0sAfPrZK/R+6aNYyod+Zk4PvWYAWexH2U/BwjcYwBKJH9v462wlQ47
Rl27PC/eCIEox+SZFKdghTVOmS/CAXq9bv4hzfBTB6CscsZUA3F4Ezu5ph/gqozFJWEbiKnWTYbM
9zZ7MA11kq46RC+yaKqZBw3rI68eGIKXH+lJXU92UpQGCrNWIQrg+55cTtOlsjS/ueLnDTZQ33ga
wC9WThp5+7NSfWGfGnREbz4GVLE9RRXIJkJ7qO6aROjrnohN+g52lFC13kunx4U/6cLwLfoO25Pz
Hg5Mn2ZWQLNMdFimgNDTHZ2YGcg4Ivb6lp0BXkk9hWS09ZpzlvvfjAejBcfKOwVA5ii2NICfydOU
grIgKIL+UszFawBQehEys681eS0Y7uR17YY/SIfFfBgX4ckVV7TdJW/rsr5QQ5k+VLZnAFlWMujE
wk6mJUjTguOKdMq196dsIj9nyJmklsqDYg0KrifnKsEy5RuIZKhwpCVWSdXeeGFEGbsHPHaH45xq
tlu6YiP8VPNrc10oHUn+wlKECeXJZkGT3p9/M+HhS9xo34zpd7Pi12HXYtPD/vJCTjBOiFvpLAro
E2f/xS5XkdLKgj0PswUDsoEVFA/7/Skmc/k9XLGr03bxXhWD/wMVyuZtuqcgo3YD4zEVDkUm0H7i
dmv39iWTy5W4yWb3mAuPLPIUAELEOwlMyVPB+uCavV11U8rHxBnhzrTl02kLwmFZrgqRuhs3w9ag
IexbKl79+qxOvzTChme4M6gkx7AjohkF6yBf8DDtk29BTV7Q0DPjwMok7N6lXBhh0KEgUvYORIn7
fbHFIhMnwnBAj2mzG9+kak411I7vdOz9CxvVX7nckInzr/0WuA+/q8PMt4pXvq677Wm+g3KWEWaV
ywXqZcKJDYeleOOGuQ8Ywevc6EPu3cZJOKD4AGHKhtETol/Lve/X7Y2f8uVDuvJO0lxRGTzSmXfw
uwPV602yHPs2+FHurawzeP1Um+B1XLU1nuWwduYUtx7ICAOA2cVZmH/CPRPfJhyIUAqimveBJiB7
rmYl/V5lrVAPbjbWigFP+4Yay9ibD0IBTMfXNKgZfF6sppNtSPSmQPUODcpzuP601D9QCwbK1JOc
6MEPGrW0jB/mNrgw/soKkaqX+2RmoMPlMC03bnZ2GbH7yg1Xep1OyNC+c8hI4JtyIkfy6y7jK4AP
p6muYYOh8Dt+V8YoicfU1hhPjDWcVOGzHo59Pwb1eakLoGJyVqdWXvqC/xl8elJ64HvBR6BU0Nme
h7JBYRzzkr2sk0v25ZLsCP44qX4+49TwsVelcn8CZZSwiKlCipsNEHC6MLEmJel3di/taREbFoig
Ab+ytmlvcE0IkZskpgc5y1/C68IogmfRZQkyOTY45S7jpEvgkVgtPHYRa6BBTwQbT90WJ1vu+Q5M
ncCDLYJeApYRv0vxLKN5sqT1HLeE1UXBNz+lHVfl097M9YObI3zu5PhMxGxhap7kfnQze9FTsYVg
ZodDiGpCwfRQb4g+Tp3k0WNkEtcKMEPfBhD0qwNr22Z7+eLFhiRzrptX6KcSrKt2UG45ckpnOTsQ
ZQ4v+qasz9Xiv/Frpk2AU9qV0NLsF8X5GC5Skadw4UPihaa0eBjKW9sHMd+OYvdbRNBUQYu5rhKW
AeEwC8/xv9QPVUyh3BTY8R1noofe1k6fHcIa1nXw2q0TgE1Mbij7AcDrxvdoudN24RBfuGcxjD/W
AwiyBJErDwLAGBEBhK/bRcJE3KRdREuiynRuUkOaLy+nVcmVAk8T4ZlS9CtwmVwroOHzMO+S221N
5D2NhuOV+R/7DQbu1oC1AGUgfm8hA8Ilxz6XAz9eJ6lZvV3OquGph1cSMKHcRjV612/PZY2lDRdy
0FmlCKowdmA+SoWtBxTibm35IlOt2ChL5y/qWSvJAMDSQ/rHMFzI/49v04wvM1F2IutmA9kBKDJm
njeQA/Zk2k0fQfxQZOW4hvwv6WtpwqgSQ5UqbAjUi+Yc5a04f7AjNfN4IAPfcAt2Q/x59CocroaU
bizjUQctdMYa01b4jLtr2B0tGwn/6y/81TRhxH3m/uJCEsK7mYT0CiduFTQOYHvccMpA+5mEa+ZD
Jo0DsOF2usFVX45mAAOkS5OgW5TFSXBuupkDNPFYcisxM/Y0pvPCZ08H2U9Zs1DpaJgThh0mezh6
G/vsAjWt8jRRPgbbDC+qlSSE0WXrP5ouhSzP1U4JsYY2HHcZ9ghdvuHAfdHR9gH7mARrEph0FbUa
BKNI/KjA7fhwEYGckiLmnL9ibHEYakw802B2KR4VVSf3PSbTLlCIfRWtKDbC8pi/hDuuYs5MfOzM
0p0LQUTCj8OMbJfGFmbWYzaoYOLhSFDOBKqokVGkFgEUY8xs1h16jORwoAYDFsRFTVA4+SZqCFTm
f8DTwZypbhoD7o/XhSzpsZkYp00hf9Kxa5b7vuuePZJPAy8HV7TGX1FrWt+NzbYg5EhYljLoD6/T
DBNZ63blF0UQG2lJpnTXHh2YKyzZ1vOj6M9p02UPk0erEkMPwPUEOXDIVXPze2gsUwl41a7FG7uV
LxLmEQfACo5UJXKg47CIFTLllNFENbATEVSTtoeXWEboJe3KjOOI/xkiRhxCbTnTbMQdOoCLmQwT
a2O8jW/4JDvJKTSiqiRJ8aM0YkmEBxn2lT1rzPreFdziQFlvqCqf5v85rU2M+uHEEFwCEP95irGt
5iBfsiVCSDPI3gnewm9FcqgxdJHgNw27dJMv4tm0Nwh1cbA8WAubke8zstX9gtAY+pTtBSMyTsEh
zXDUL3dTzjSLcCIS87LFvMIUk+HW0+eiqCAsHXRYAobfMoLSnbwpWZ/tAuRgRxSnVI2t7OG3nqTO
7YsuiJdTG4wxSxTdt6g6n9YkDgWCvbOEerfuojVZyRsV46ho4yIAsFqV+tglYTYC0bWYf6Y8EhZT
ZLgZK/+JTDd8h6nkTqospC5vKQjHNYN5iGZEphT0YnMyohRNF4pOD3buR4jFgCCKqCR7q0Z19NPK
23GD0dSLbTVxZ23bvETeFEdHvuJeipKPXZBRJr6j9y2+h9pCBLJnFBi6Z43HUSkuuvew1ToZh2kA
lls7ICzCUwwJW8AhHelQx1D4iSpz79vY8alrl0E+abm/DUKcp7Jb6/9FK5hkgbbBabUgh8EB07JG
wN9rg53GiH4XL0EDX1QaEMFBbfexyetbqJsP4JNfJDy8etwJBQ54biDinArURdH5lHwZJ3KlFam3
SKoWwpjVvudb/DyFTewausynpsKaRamwzwntD39mNzDElL3pqueENwZg+pVp8eGElkANC3VQ4D5m
cTZk5oAyfIWpBAFo5FPgfaANQ7ah+c42EU5jmNCihWNmCzF/QUHFRpQOvJ5Xu1qYkfR/h1Mtag2d
jmCUR9TJj2pjiC33tgw5AuTYX0JqsnuV3tCePNqeymjRkfcWC5wyZsfKkTcQ2RpJsIrEfBpLrLHo
nkUCYqHMc6z5WKHxiEOZ76sHG6xk1IjWKkXp6oyw00RIQUvBhovZ+Oa3+dKs1G3JnNQO6TP3lcl8
wsmK+UthubXNgQpbhvEQh1dK8HFIKOkGtdqs/9pTuT7Wu9lAZgH3BjTyNTU7GC9YGu7QkaLlN3oG
KXoLC0l7EChVFiIij8mH67Oi9YxIv4whHKRR3m5c2N7ejKcodptQ/nP5VOwOCz1DzQezJ7pVRJlO
2m0EmiL2opaBD87o6rYTdmSs2R2uQuOxj29/XpqoYG7Mit9c3uEtMtaIO+YtLO5mW/o3VbT4564a
D6+pRQMFXboqO0KO8boeRp1X99u3gLLlc5gB+IUe16+xOcEh+dK2c3DbX/YZA6vYcGNGrWRPnOV4
VtTeCM9ywBe/AuuLfG6sk/ItYrKfkQIuYAl6S8FyYYyFKmkyEw2XXuyHAwokFH8TvlK3VZnzwBkA
PPQ/ZhcatTKdBM/Hgsfb+TPgFQfxgHsrTO6dmn4uTs2uD157Oy//1DXh7pOr/XQJRREoN7B2RBXq
u+r9WpG7BRZkumOLvXCn2dux2Rrk7gB6zOHTkOw8/9jVB/OlQVGWRmRsGd0M/f5/FINQHBvx+/GW
tYjCLHq12a7NWx/A4ewCDiCxF3GDv2WSenbMGUMNeTkdT/m2SchsKSBIf0lgBHm9xx47PMkeOcPk
LaorQ41WD2rUro9RjzmZJtBWL8TYBtBK3Ulfh8Ob/ZxDJ2puXTV3XZRZD+RZhWa/Z1XLXpxBzxxp
psupd202XErrL5vzajBc3qidhQQg5efwXbfRae1oUvKJaeSlmh1LzoyJMZAPrNH8Ccx7R3KS4QjZ
DEyXA8wlDNpLEgKTuoJ778EU2uz7iqiZ+I2MSuBjPKbGxdRqaCUiZDTYFRTdOYxeMr1zTG4iZ7Vz
jAt/rBG3cPMhzm25gW44vONjeo0xbKqYjhCRJ2gB+F6g4HiMVtXTEl0lRfcixRQ7YeoyxUzKmE0L
NnPm3IKayJ+EW6o+luvPOOOuMkThmxs3tds3Y0vAJdMdCEABP35QXcs5+Hik6EE6RM97Q9g076ez
+/wOZBW8nLEsIMRl1Md3UcsG9pJ8fmB3m/uggmEZCXFhBMm3GNG0NCHcxy81Ry8mFg/Io6hGjASc
IGdHIraYigPAMZIpfDMBSlsQoSDqm5eFutK6iTtbJAp0fUUPnJpPFN6pZrT4kXHioEcH7kq5yzfn
oW72Z4oY8V1b7r8kNvkY0bQUCAfVgq8Z9SmHtsMp0EKte76P46B2YHpmI0sEAWdlZkaxaCxvjumL
s+VR5NOCsSIqnUJVX99H+5LIs6kv92W4FJRp5M9Ub29WCDjknNPNeiA+KGawBj9H/mvHrtMovpRh
Q7RNh25kiWd0aaZ/Cpb95ragxYwoCmZpYfgOJuHL2ZnTFlNUPEqkyuWdap8h8hshh8ozDZyW1XKD
1pWTL8YbAXtzjCyr4BWc/ivNZBAeT6Bx46w0VwCs1n91mm5djckO6UfSgDHoUdxwZd+2iZ/c9bu6
8nX4KbOdTwx9pDJAfOC+tTRCVMVokCCzFjqTPDrcVaC/C+ZUXWMgCo9lqoOG7wwIHr2K4NGDB+HJ
fotzEtXb4DSk8Uc8YnnuD3lP7rZeTi4O8kPlPuBBLu6IUoytJBKntf8Uk4QAmC3PYrEGW+0wiX2p
8S22rgpQvIsYd0DFAcUT6pEpy31yvKRVmcK0nblBO9VktiQcZcKR8kZFNykrEI6kAekIXLoa9jnp
YEY8WFVX4i6k32JDvB4JtLMXNrDIbDYgKsvweqEB1g8PrGZcQ3s0CqagrxG7wNYiJ6FtoWCD+wFj
HeBk2RO365OdWkrlVEdEY1lp93floBUtAMdu0o0u0MAKieYhkGwfUQsiXmnxQSjzAv/WnDahrKXH
gY+mIHgnUwX4ZE/YTWKflb5OYBFRbpkJx7fzYu9MmLMDFaU1Y+CdRpt+t4si3HkifW1xdQT6H9OB
QwyphkZI0Gx1n9HK2JAyotIY3+smU93jLwKG8sEIBXuMARbSUvWziCVLSaDv4FI++DUhbVSzgTrK
wUfvouQr4EZqamPcuQJQHNwFyulW+u2+QQKnbi1kbVXhscg5U9NFxSufJXZT8fZiwVFQcWdgLfm4
IGqeijVNiE6ppXkZtTeGRwBBBYJjdrqEGQkg9I30nZqIXbnBIJodBytdGXsgMctgxdYWIm6nvhBk
1Ub6dr1T/CavEeUkoJKhVxFr9VhcST6FA4tukNODyIs7BZ15M42qhPW0Lni0S2yrh6LEd5GvPVJ2
w5gFoNbIYaihBR5lf9MUMOyDBgPQrWxEUrbxNO3s4aUfkRfGIcg6wD4Yq9dS6VwEcNA/KC65tLFg
263HYsN62+Dw/zg70+W4rS1Lv4rDv4kqzENH1Y1ozqREUQOpwX8QKtlGYs7EmMDT97dOWm4p6SBv
d4QsUxRJIRMH5+y99hrAo8uAphL4a2TF666ZPaNYoNpY2NeKJyFbInqL+cKK2FYBAZZbRdxclTmT
KniU9PYTA4Cp1FtkCZtiECiAVGZrKKAYchH1B+0bSoHc82ybb/Yc7mDvbu1zxo1o5T2uSv+in+3f
mXG7eUQ9Qldx4YSKJExFbN7Yp0yGSEGnT26FamRZmpe9CJ8Vhrj+zhTwqsgnnE8hG3P45quNwq6C
KeBhs2THrH81ckhEgPhHDhx/z/ptsurB+Ahveecr3mhDVrPA3dk4uDxKL7u3tu+iyQte1SsNIpOI
nKcEfD+N3/bpeLGmwVneZv9jSovC4uyRCi7e0XXOLWRc0UY7pC6aP3cxS7URHmYegSmmYbVQ5PKP
QeSESwdQTR9bUh9no9EBqKUUbUt+5bbNszCTbjFhVKX+wq944WXNt1hUfmDHgErix5mImE6ksmkC
uTGRIjUtyspoDegZSr/tU2BMypuUk+NJNHeOs4s552wNfOFy/G7cV0SnFbCSodyAEMKT79dbzm9I
nl4Pn9T0Anglb65PuiwGsO+C9VHD2W3kvF4tlE4ga+Bse4gRWZJ+KVwYJHUOoLD3L06ska20qtsB
32f4KY2mhnvtj04PENibVgO8kD3sMPkoInparSQuhYepLVVsRdMbyCKUJ5T7r2yEZSw/FrqAOz8G
gNshLTCDRGW6il8rb+kTxspbmKPV+mjDajF4XpkIksQx1JwL+ueRYrLV8RwVzki9su5/lyfVSTM1
sK6C7foYD4yYfSqlbMQ0ngNMHkCdxel5UlhZsW/HpX/UwK8c58+dwx04WQvWZJEPPQgZIC4isgbx
cr/xX500uyzx+mUzPNoTB0SzYdvteIhOvCXN12wb7zD3Jh1Ns1ajUDqQuOmas5ZdSySDEw+z1qTr
YkweEiEWmNt3YjOpZxR7zl9oWU6apg2iaqWdsCFA+Q57kUb77cwJBeGG30g+lN6yd1h2VBsZYTva
B2urwZw0+v3Ecvuparc5Y/qSTUmwHjSYO7pfQErUzCcTYa1ZAh+RZDFN18DvzuaWfcNQae09C4va
DxO5TYJBEqXiScFmF9fBhrcVHPqQiHqQX7nrfOhcZ6KZZwLxwEaT4toKmKF1FhBBzi4TFfSwJw3Z
K+N+U/JDdstjbLdvgRX7s7lnThhjJIavhWmlYE59Vq4NojJmC3a2uzpZx+1UTBbM2j5i42H7Bcwi
Hoct8w4zYoYSKee0EdoI1DqxBtuHTQ7oYmhGJryVjGMYfTs1FBAXOyLzeACy6xN29yJM+iJ/7Ks2
fYeLywe3rj+IxGKQYEkDDjP0hJJbFp7LkLyvxwxMAtVTuyYfywUgXrBy21j+J4GxUAKqy9jaf4vr
yiW2mkLGwMWQM6FSNTyxmi+bOsMoMlX2ZiihKfs0X122kBLLqriJS94DDRN1kPszRYCfAOQx33tl
sKsMxQkIHXRHmtsNWy7ngxT2vVhGBrVw9QXImmGmKA+xTi41ZS5RxSDUh/STq6Sx2OuMQC9jldF9
cXALkTI83mlgaGrV7GH+Lp1hkLHRxZNUZxG0BZW9Wxc8MwTBCEFloVfnSVmf7vYlUbQa2sYpW4CX
QBVQxkdOhdZtVTKj2B9m/4PX8VyXDmdAlkJmNcU3hFBxNhEkik8+wV2hKUVfRHXgk+iE+SJHkAQl
2cKfKOM5zkaOyIjHaWKxl6eW3fZvDXm1i6nto034nmIH7drGDdCiyhGRI8QMiOYdtErUqix6udbx
s0yx1wUOAdlD1pwLT5gUO+FVVCYm4rREb4MlEZN8jS6UvCSS+DoRaFBWPJdRShdgWrOyT3+PYmgC
4Mt2TmHdw0w2pNY+B4+aQN85wym8fB+M2lBYSI9meftIDtBnYKfrxW9OmD92qMOznCeQJYzdAxMC
hBZsbEZzWQhe92u2QITk7jZzefyxKYURxkTm0hcICJ7GqHESDaHI5rs2gICNcETHW7FlVsPBKlc2
HknaJsaWVvheKXS9w7cpa7SBMCAi8+yqcE1yiDpEmWctwI9fSz7Mc+s7XXNrZ3Cj+pBsgx2r8GTN
F1AKa6weSY5iyrdjcjHzqsVqX4HUm4mnozHS1ax4OGnirbsOdcLJ46ApIw5iDqhQ+2BiCAYPe93t
vgVj8gUqM4hhzttPKC2vbkdFB+iAfgEjHWBw9AGGzlVC34SuhQf2SZdbdh5WfvkY7xtYIFittA1b
cVxyTGf77JPn198g8NEOlwxJlWd04vmDSwm3LR/hIyy39ro8RjA5z5q6f914IQFRBDSwssfzeAhO
T7rFXQrLz/gn1PvokZCZxUm3r9GBALY/QAyiBe4ZumcNJ2WXNBNGot/EBxW2C/m0Z68Msfgr9onz
0EaaouAubrhgJ4Xvt4jFbPshHln/hlSORtc1iZpK5oWqW3KGxvQCblyuD6ZWECvPlyivz3nO1M/M
FSe33n3PogopcyqikrCYj9nkIpRtWMLSuegOaHObW5rwhMcHkh8kUofZqiiF/kr/JghQ9H6F85w0
ZLMB6y3LQ7lhgy33zFCkdi5qUKMF1OikWQMwxXpTPMZCD2LMoS9sBB7UDaQ3CzxoujG9l/2rzKx5
etW8tpurEy/ZWRV0wuLRjEHNgB3KJ/OZBk4iSTYmHk/NWCdt+7Shnz6J1mjjoYvrOHQ5B0eqMB1r
sUWsJgg8B3uyR9YXNo8aTBiWr09RwTDL4BW4sT+yIvNhWLLQfTT8ZTl0tgh8z066wUbPibDwkTGL
+md+KHtFw4N9LuzihAHKTvGGzqPtzY+8v1ghjdSFxsSeeT9fDt065lZgpcJBj1uqSWTnUqVT5Zzj
SSMnhrPrXuedAUJUFDGgUhAzb1vmCbcqIYr0KXfeoBSizJnHGyIYKX5nJ57bVAUaYOdRT9CEBbXk
iicRULW/CUv7UY7s2qJl7slB7W7SICidR0N7kOtQ3yGQ2ECoFd5i49xSWvULbhL+cRRJhGCdvdkN
Yhkw+5H+/gedPO/3Zjtmgftggoui9MwABxkh7zvseNHi0WHc6v8QkW7EcZVVfjxzphCiiprhOkuS
a2nh9WIAa6BMpbe2BRsiABjbZHd9yTBJzhid/efBCVMNCQ9EK940vVYnsW+F/Wno3bbRgAiBE6jj
nF6aq7UucSyEA1HQy7wch5E8efVx7NkJ0BlGznjxHfv9kkY/INpMkzfxQrGErUZ6OtS7mTwADiSe
KshJOCdnSdXesBvYr6QYmiz1Qi1QdeNyeGCJwqLgaLZsgXN66FW8IMZ5GwnZFUeu7IE8Agah/g43
xw7dfrEwJSVMgSkJHMoy5P2IN+PntVi/mm5az8JBeV/yMBuVpWyIbR269krVz4OTXW7ShFLTKz60
W1WsoheTarMy98k9UMPBZY7e7vCN5PhhrLQwrAVKsn2ebpEys8pUT+2CkBCEIt6LythFOZwDBgzC
7XmEGc0jCwZIZOeJARHM9lNuxOLpoEn4xMsyXeJJmImRusCsoD1DYtC+zyIbNKOguOgdzl6xuiHj
/pla7LR9wCaEMT0oTwjujZjjs4Fxus7b4sFrfUynIP885312uYrQB5jIbGiP5MQbNC550ezDeWIX
wULAKxDmJ5Iazz5+DLzITVHblS2bqryU53PlcMp9cp4ZAimIHT9jjeflkqfIWg0iFcUs5bbHRFmp
Vx1UjV9/+c9//de3/f/K/mBjqxYMQX5pxpqiuxn6//716XURJIUdqM1oXl4kxzY9k70D5dkHGYR3
uBtgKDLf0lGCBuFGjFd5ffZ46yibwHh9Mk2fU3x8GT3oyfnu9fnCdT1x/+C6Ynh/uiibSzwye2mq
AbpQHsZozPCJcNkGcKMyWwHmOPaq187n8JzWI1+m4+W+dt9THl71WxImehCYxH3jYTXMDO2FS3ty
KxPXD2wncDAvc+MkPt7RwjLaOciw7+aYLAjtaCmjZVGY6UmNPgADuStrcn+TBl33Mh3qa4zVP1gD
JkLSBRJVbAWcss9fmQn++ckyhTzdiESHGGc1rFOOQ7KnochcRPHZHV0o3GWc5ijLBUcxCrm0samb
yxQDUGjM+J6ZjHrFVFGvKmAE5fBFpkqXcDsFVshJTjmPmik/f51PFh2+KaHt+1iT4v2GD9yxCe22
2NibdF+/MYuO2JS53L/TOaCHISNhA0H0jQwgDEG35bj7K0ZB8QmdYiIs7LzglDx/XcYH+sf37/i6
jhbd6mMHUnVT/UZnVZbTGK6kvwEuGG2YncHoJk8ktN2zXQwIYsiKNT2NH+B+Rp7H92iW2S4eGJPe
d0NyV2CG1DBb7e7ijg1Pijy9s1oC/0ay5/HaPH4FR/btXTo5TdOFh3dW6n62VCgoBNMsKDvYRuTE
bjMEkZGWAlp8h0Nyat6uwwqUjf027+zLjngmcOzJO0vgKDapCSFfxw7pUU3Pkw8176yPcDgFi5h7
2N/9iqLAhrCX4ZZDqSrkKoAvMyeArwvw3N1uqrPXZc8e7dvM5g1360DxWjn7CLWnQBugUsAoAFTq
KZ3aRmdFZO1Qc7KhA2Y9mAPGUFmzMf1iUtl7QHnNFMtQ5AUneG0MDzMLTqwfc6aUFUS/hL/z9jTD
VsDRq0SWHgzQFBfzELw2iCIQPmMHgctawCpu7ZLjrE2Kh8mD4Wp8gIqBIVgOJQD2H0edppxr5Pbv
NcmLYcViZMKZbWztI+DMkwjR4QbtbfXmoDcqWIrIxl/YL5xjm0KtlpB4Qx5FLyDi7Gi9d32fcFHp
9CA7S78nwogoI9Vd0l2oRxOJJot4/v6yWFIoMYJbTCAIKRiwXVUcI8HRilZ+OZzYsf9pObPLksbn
htTTx2kERZ2FRZdXzZt5uTOWuvwff9Tv7rrf/3+wT82+m+vyAa6ofPLwAR/zK5aV8Y/exnI/xFlO
lrvff+cDflGz0EgfPsD+lI8PvzBE5Vc/P/xtjitz1M038yh9NzXGFvXHXwdD1MPvBx9UbQTGzZbf
MTpt+zvaRD7md9xNp++etqD1MjstEO3KU/zwsTX95WnLZ2R/Wnw7fGCMTw8fHoxsD78jGWb+eP7/
sUkSjcWT7GKvxAz854J+jZ0dM5v1sMWokoGF8y53lquIYIfYB1FHyQAn6NpIF5T22u5hptN+c15e
ZBFQA/8XbRcFD8EH2IvnrDqcZpQGqaThaL9/HNL9tyrLLroiuXv+BfzTqo/A+4hRJY0jDo9NXNH6
dPOSsRcZRysL9DHgtKHkEWvY6It6Ul6Un5p547u+nC6BYxkI6Axa8aOE1aNQJsgWX72c82hPx/78
JT5pmngwmbL7uIqx/1JlHFnwNSkpIYCa9RslM83KfnBxgrXoG1u4D2gMrnXkxBPbYl8wEFbwhsLE
fczZe1wB2wwnQV9fgQ8owP8MsqaQDgmTZCKmYJFyxAOSaCJNtVcQIfmz66zXpEU9xYqdrZByze0P
GZ2gTQcvc8gTGz34+8cGAa3HpTz/+p/YIur1Y6tNzQxo7lJr/bzGgAqiMk2S8UEm7vgavfZtxnMp
4RoUB0I5hdHKglAv0MZz3Z6bt0JkCqQ7qkib6KWi5YlzPv2rDROESTcu86yco3vSsSDaaA1JHbc5
UrGpjW3gF/qtnv5SVbOfk4MjO1Y8QpX1Zt7sZv7s90zKc/4MTUUxYXKptDP2HIouFVsNVm1yVFDu
Xt+jT4Ks0OaAZB5cCZxuBQ90ZAVok53I0HrhvT6utHld2ADip0jqoU3yy5FXLeOqbhuGSPF8kouh
hFwPNUSZFUthZbpl8at5JRYJraqG1iWFTomTIuoW8yzgzVrQvKw2zwImvM9fWqJ/+qeqwXEieqUo
8Im6tDmofl4GMEAAcbaV/Vb1mCz7M6ztkETRCXAPJqQSMhbtt8Er+YbKBrKy44so31yAl33WeYxZ
AYit7H3iEJYEtZhJHCTzQOMXHQGMsz73AxJ0LHd7j/kmqG65wT/GBN+C8GK+Caz2MBeMtzYAorKD
1YBfVlT2jj0aW3+rxY0Tdqi+SEUgM+gLRbxoybbERn0/R7VkhVvYFoWKgnBMp0f3ou1Q67hEbQCS
R+3BAle8gmB/EzzAHqlAMVFCDpU5Xpt43sKsfr2EkEeojN11uRq7S7nAKjRd+7EM2oyKrSGWrgxw
PMb2HftdrbuBzmpPzEuEh68CGRqsg0T60gv5N7bdJ2c5N9MPA7CggDvKU/3zzezGiQFrGNj4B/Om
SCkAhj5v9ueyFgawfdtvJxM7ZiQwlKZl07wp8wDdE+wPqOEFwO7LHfCTbDDWfwQshTMHub/AVEfr
31t57mPeduVTGQtW8HyWAQcYWbXv54UxHkFtgJNf1AJjTnXTN+OtdlXmL5ek8L6aaJ1NeOaGUDpm
jDmCcH8ILxVp8/wTwaX9wyPBHkTCBSFSiWsemR/gtGKs8o0N6kfEkdBlsgEJ9rFpLOQqo39QT4eV
0hdzd1H33IWB81mJF3N0MInpgy1GN4sLuQQTZeVcmARbXrIJXjaTcvgtExlvStJQFylJe+kwHAYs
awdm43MIlweH5Kxkh/A0mKcXZ+eLG3ZCjgwd8hpMtegOOFgRxvPI6Dyd0c81MPKL6GYIqK29iNkx
7n1EPx2MoeO7pK8vHAuo3w45trrHtp/eKVo6IqNcpafJMndEZ2KXTKnmaWQUYGz8U4EPs7DEE5nd
lgZLSWk6Bks4Cj6mqELi+1riThGEcbJtFVhEQFG84U0EIlS/qUfx0BXxAhisKos6zmgL2PdM+7Dn
h2y1ItDj0ugVZBwimgSyEwmXOb7Wt1oveNcXavPEsdRdasmdjAtQOxK+hOasNnA0e9hMMIc+x3T1
pb39H1YLQGLAU5fgWESS8c/P3JQM22DO986raTc/bKL6sZ28hyzq8e9m5tfnr+N1fCWnZL0BEgDA
eKxOcyc53c77G/GTddB3+xfNXZ9emGu8U30b1JWlcHSYRrtoKFx767zqY1whE+tVudJx7/fv5MSB
VcwnRCI3urUzzt/lFtI6/Za6f1OVcLgqKVw0l+efrydx9SQqg5+AxYRu6IFAHV/XkDGn2m+pBSk8
vkN0WubmEMchgXEQbxL8LwYSJXxERbVlMVGenAimjwY2gxJmwn08Dv6IY0dVothZ4qm+XCz9Q2Hi
Oq7nhF5IpRg5JrT1hy1hTWd/P5IA87odsD+xR+ay5ohkQ5BtU9xu31bLzMA1C+6U5eKFQX7qrDYM
feBFUBTk9GphW1Sg8ATbdrRRkGkezb92qhF1XzVvRe/TqTErQxoIRtVfhJL/wrDEtExgod0aApo+
eOG+6H3/uRJw2Z55hb5C8yhDf17InTMM2bi6w7toLO8dRxIXQu11yun08H2qQg5DwVox9pKnEpOV
CmAFRFWNWxZE1wCm6pmN2KQipSDAvnr5bgT/dKUYC3HSJZGLu9sRAjOlvjcHu8qhRjrYeCj82u8J
vGYT1mPukcJmKJLaKwSAaUJ7NtvtxbJbTtM6gSrEXdtjNLAya9zO/utu9dLzEmdtg3wwkWVANEuw
mLPoPG6SfEQ0Ccu21kdhZ613mKe0HvUS8Orvs2i6wPG/zXKM4P7o2RI/R5HlEmZOYLAEvjnFnb+B
PYJMpz9b3FRcyflap65f4UFUdPA0nr+1T9sxHjmFNnEZNDy8Zz/f2gbBVuvsquqN3iC5NSqRSrV0
nEU3TPQu1dRY/ebTZqH44rK9qD/bzrVpyAxouaFuAdqyLCQrnAQvXJ/7BCURbg+wGrsxQUp+cnxH
46SueoxKgJzPUQ7bt6X9AAihP5nwlkOcC585/Dp88gBGADn8/QGCrN1fsT5HSISBJvi27ygFH4JK
HL6I3w9pc3wGYKIPHwAm4r+jmA6Ixd9ZPgAVB8Ti8LvgCgKi/w6Yy6xr/62CWwZFLgFjHKAKPiav
hV/8sVf2zuFDQAk+4I9/5zEBVhyQCj6/YjknAIPf+QVuwee6oVai2QHEOKS4gD/8jWA07ZlMuZXX
I/QCMOP7xwbMOO/mBz7glzeidRbCwe98/PwNNfj80V7i+iDkMSHd7CTHe0lUIR0N4ZW/kn5g3rbf
FHE5J+ydqmuyUYGJjCb16HQqFiTTBeHXCVVO6d2UdvdOv7+y9/55uyPiZUurgVu/WieZeKgwgvF6
xTwdIgOWSYRBSHwG6ncfpO57LW3TeBCC21YKWqONcSmYctpCnOklV1TIpfYphYDGcP1EK1ITYgQE
gm2VL8zz8qiNTXNNe49zIdBJSc62aS4k/dTZ5PTo0Fw4c1u6ti3m4IoPDadLzDvOOxB2fA+RkMGV
pDXS/yOC188RiQNOBzcn+NB18dKEnNMt5RtIoKKh+9JirkY+JBNZhWqoNCPB6YXb9LT5I/s24DSm
T2ZaYDbaH461ogj3Dla2493skELtAvpT3SqbBPb2jQYbeqNjl64NqqexbAIWgT79WfxBsc39hT4R
6/E2oB5TvvdIaYHkFhyX+hxkU/ugGnX9AGUbc5xcKIOeTYVJOpF1fZ4yRqSo1GecFZ1Qgu8zV8Oh
rvSTtuP2covlTgNsgjSXN9ZuzuVUrBzwDA5+v+gIiq9NQA8DI3VZ4GrEX23Oy5mghA20R5JFIvpO
zQsiGHRKSReFNO6wf4Sxr/ZS565VxefgEJemeqTm7xiVdzlcMi+RIoRX06hVQuRDrkc08DL1nqmv
weTkWov5+Xv0JA+ecomOiZY4DELCT+2jBr3bjIHXzfMCiwAx4F958KrE1fgaW9BQyfYcwCxFVeFZ
HbzWelX1rjx4GUKJWvxvWPTr3Dh6zAk49IOA0VsA9fmolJugkHft6tqv+xreS5bATSqt9WvZeW9a
v2V6Q5mU4AQCDmDTXWo4YlZGvIOjkswfto39yXTfEg/6XfUtndvPaZWOtCoYVG5EbcP/qtwjvBWc
E5NPo/gB3QMh+Yo2gRwJ8bgJpzc4QH2JJAp//g74poT/+WV6fJJJKTcg9iP76PiE3hG4yzYs3tfd
+3wMojN7L/e+Bt2EvcEm3VJAVcikgXqh9+G3YQyZPZIjm32sl91DswRfpoJ5hD0iJvJKUQa9dr2S
BWlcpdiPRHKyyD7FwchidhFw9IS+GK+pUmrGGJo49IoBS4gFxzYzvukbZLUturN7e4jWnPfdW+ga
OUTv7WVY384ufAFDoI7z9Kvn5KdsJql3CjoAsWhbn2+t8jb0uhtax+ZjN70Ke9e+csb5U74Lz8fh
z2ksLkMfUOdiWX10hmN2Yw0sLw/vukuVn40MrNZJMu+BoRKmcd1nOEzVe6sZu/bUGvjrTnVUNBfr
FYzCLju1eixXVKPLpdanYL+dBwfFs1Plt/GGt0F+1DJv3lPoX09esuBeuyM1ocUQjR0fVt6EDEBS
PIBYLJHivey2NjDa+w2IDnJSvgJuXYxEOgLDDKBZ+MbUBY0h9HMkFwxp/iwx+6ZlRqU4L0CupBLA
CMP+QC1HLAZimbabd6DsNlVjPN/7RbV9U8YI9VGE90kK08OmJozHCclWDj2YcANcdZsGsZiFwYZv
oe9OYTplEbaEGAZjdVJNkGiGcrmP47W/Bf9+HJI5vVx9y4Vd3De3c4qQ0nZxfWs72TZJy8udYrVQ
RiNo5qoW3m1/z+dxxQMZ3etxHwanx3oCIgbskvzGLyAZQq5q38XBvIFM4uEHYONjzpSVV+lTZKKn
g7Um/2tjyNiv/XRtRzlnbV57dPURDLvAx1d9hIwSN9gimpwG428m66G5hiBmhxrBVZvqrBGpOJLB
DLPCP+dgjyHOEswfZVoGr50lhDyqtSHq6izv47B/P3vY1ZkMD2OgHjlQYuT/jL/WA8iFB3AS+Fdx
jr49hjDrAsLjK5pcthVe8c1mvYIu8djP3EQ7hL0495iO9Nh4vm75h3E/SGB0N0jdMw9vOjiKsCp3
0KlbH1173MGt9GvIlzsIGNf5Ag5rp179RwkdHaVSU70exny9TNAwnPVJgH1kJxJoL/60pBgQJoFr
Y3xiyxqyY+sNNlzT5CNbh3e2raDwTkVdkCwHq8bP7fgGg1CMG1K+rC+y4JqcruAD1nOc6BiZYWzE
wvRQUrPnXdhMIGR+4b2uCnK6p/UWOjZUwQK2XtvBumbY/GCEpnjHIOUPNhiNdrw+RF1IM7q4x6ZJ
BkUhK3NObVkuwTnMHJgQxuoh24xgj2XLQmpLVASsjO0FYvz6cscTSwQO9tKKeMusLQR3rSrgUKhK
RMjghokUDy+X7VnaN95ZvhvRNiQwhnyHVx8hLdPVGSeeMuTHwjgms0CuIiMmLXOMm0eG6oauIhtf
wUIl0qTCEon3Q7E78kDYQ+fNsMG96NJ2+9DWfE5YcDYxLm7kJW/swMteZCawHHwA7f52G7hkP8yu
cxs5PHveCF2gJX6KVgohmZJajMmt0bpGEbr/opmj955D0WcCzgq9SiNvNyx6Tq7lg5HHNQVCoMaH
XB75OJWuUYhcLcX3qpGcYFrgW00OzhrmfQEUgHQ/0eYXLV7ybAXgXr2QvB0efYXD5pKxxdtIjQxr
FllYJkb5fLHvOkTIrHVjfNDv0G+u8nYtPH6bPIrKEkcyzAM95B8yyhChMavFdCdut/O0xXUMx6MO
sAsRASaNKamNLmzHYs/jJx94zJZ5U4Dtr2Mf2cqcyO1WJye2VxzSSqCJt/xFu4niGyNOUUPa+zII
DViz0yAy7d7xyCnBvi9b+XGwMt92O+46Ogw4ZTLQ5fn6Zmfo6pdujw5Jfnd4Y6KmQsmYhV5x12n2
7oUE1aycnv0OX0a/C1kX9Q7ym3Z54wfow1U+74Ek4HCxH0LKRf7s8QB23NdzL6PlUdZAs/CzV3La
jYStS+DjGaviuAsMzS9KeEawJoet5qIMNV5uUBKbs65D4yKRv5LKQCgQl7oYaabrKIEzjIIVoHz1
OQg6l4dr9TgpJmxZHq2FzRc/ZZjGRbDtl9XKy/f9wLtcrvNn1gXWGIp7eakEeVJoeQzFfI9JHWwt
dsOfG/gVYd+2Dib7rYh1ZKO86xs6oL3qDkYsQL1w8FRwMzqSdyW5P/Ecvjd1F5MKzMtwxYTCSMCj
sZevSH4joNJ4n+05jBlJ9iHJwS2WUIxgZwvjHDhVWX+AX/0J1n+LIwRgFpcI2EblbyGrwHe3JzFi
BZDT+9fAFyvIStHXPP8GmDHUcQnGRJDJBvcMTtMRQBC5MDWKzu7fqdIWwquuQ9IJ5VTaMC5Nc0F3
QgAXNCdaSQnppDbsVzpP9NmyG73KtqxDokH16pU7raSnGL8pI5vTtK2DytgXfCe+/DESGLZoxk9g
4zj1vJugTmlC4q/BawkpRN0ytAyq/oKf+Pxr/gdQhFxp23YTKk/R4I5uuuXter8cqvmD0G58+m/K
Ci/k7TcjbZLICgua3+2QTi0gvpFJYu12d3nZfGHgey3EGWcr4xko5Flzdq9qv+3L6q2gd+H66ofk
1O2B7Wmqq3AHBIYv3DvDu/z53hlWEnw5L4qYqBwDiySjhEm42d6ra1Tvr7UpHiR03o/hUP+GXhb+
adqibKErJLZA/OR5AXAkGlAjXvUI4l37JSPbCTMyklriisqYhv2esKhzyS1E9dZ9lYNr7GhsB20Q
fwbN4mTmoxGTvfj32GN98iM0A4gUpLcG2bwwEjrZCOSYNzEGbKmdzo2pUb+5jzxsFLjVbISEdLyl
G8EvhicqVrXOY+WTORZbu9/8cCFgGE9wRg3AB0RYmhVFHEhHLkdHdy9JuLYrOoW3lNCfBU1G+f5R
i8gK0o/PLyCTffzzG08gMmhfaHshH9hH40DCyoq0qZmNSu1V1gyo5uqBxXSrfFS93z5sNF/6WzFQ
DQagiIMCRyUachEa+gy6BivC0Ely7hwiUOW3GOMbYgn9FQk7iblmfJDKSIjI3CIg0gq7uA6UVLW+
pNZChcXoaIjblZ6QsRkkAoagUfESmPgUS4Q3w0rzGXrYmFYddWv4SOw2e9hU9zp0FHgZE7kmjQqc
M7DWhFeD031PgK+6Zil/NBeb4VZz9ZRJCj/1emRSEjQJs3n5zvzDQDRJGDH6HiRWkOwnXD3Lq6Jg
yGiRYYbENTtUyfU5/J8tzcfnX1uaoHblGGlrFptEDmQMvc4MpuwgEiJEU+ww+cBONXdRQ5CXB6IG
Tj9aRj9e7PE+1LRLPqJlct5Ja6iBpV/1r3rYSN+pr/MOZgBLTOdO5nM2wODUmaMl1jPHAMZ75cuo
TeCN0Rq2LDcfF8aQx48lJD8+jJpuGru4SbLqXSzjE0OagSCzYhW+m5v7eJ9e4I5zbqaueCw9/7A8
5cOAj4dJEMDS43yKwqNdytpT3WyaFMrS9xOGhEuDjzOi1mCghTsi5x45gJmhhzAWCHoFTIbOV+k1
vXv+msy8/qd3XoxBxA0J8ZWR5x4f+8UO+aS7DecHkTMU1SyQ1Nj5Bml4mgTtByMmMPxxgEZcd28w
g6YFYz3DH9dAzw2biy6OLpVEEs2qKhkSP3+ZsfaRny6TfE1wRK4vjJGfPKES5WkDsh+191oceuLE
dSRYm0IE6HCkQoE24resajQwc3cA9yTCiyeK2YlSEh3BzQygJldLgbl2aZ0OAxY/LBhsyegEeRRy
jEtnZuaaJssgSmPwkjl67BNzki00kIyoNUkGOtSERieHUF1xO0pSqtFow85K6KgKY/WHWx5VbwxB
NfHe78btFUcOtTwEBGy9xBQRmNvWeGXpA7GKTTEA6bip8/uCLdPz2UCYO1E/388WFCqCUTUwy/CS
YW+9LQvSpGGTwUF9Ezn1ioieQwvPFCCiKb9HoHZ3+IycBKU9Wnndz98c9wnGq5sD9wjxgY8xryFk
/4DxdnWUIy21DzdHLQjpk2B1ezD5SSQMFy9ODyJMSepWBXrLOpLfrhzqRMDIOk5E339v9IsDdcVK
qDS8h0ayqwKaWCfb2eevOXp6zSGqBD8GaqDgdY9jWy3XDubErvZ0ulwZButnvbclSg6B2cEJkvgI
8EIlU9qwm1t7377KMuLV7JrmCeX+b/a0BUaZRu621CaI77GWMHZzDYCR8azumXWeOzhgvh+GMoV1
kgdQJUEJhPEYbrIMaWh0/cvWoxyIsnk5S7KmfGtwZJNZ0BTBRyMrLR0hQfjrGE/WLGTK0boyACKT
e6qx0DIL0QGeald1XU4xnI/W8NbeQVZuaKLw3jLTQRoxRRvxPeTQFfl6he4dZCfmGLABScsdDSZ9
Ef0v7nGaPUsVUWA7VxStfW5aRoNKT6P1ZZvs0huYmK+xiizPukmeNQSKPn+zngLUMdgvHBybqTFD
/WNyT9ENzmwTsnzvL5y1FBDa+jUMoPO/5My61DM5Y+5Q4glnJNZgN98JUlHN6zdJ0JDm14kT94Wr
e1INMILyuT74UHCfuTPHnRPmcVsUnPeqtdIpesgtKFAYJPd59L4MeCNVZLau8BE7u8/IgDaDHghR
Zu7ChKgbCLC2mqu6tu/abf/b81dozvofd8/EgWTkUJNDI6Had46usPAmu/VTXHDbBLWuSRkwqaqx
hV9CFiF6JENhvWqJIQLCoWsmqhJ/cHZLXgaaNqOFrYA1jGraAvY8d8O+unB3a8Cui1vmPAto7bDt
sXj0bYYX8VCPhyFN3CstdaHAHqzydxO6g80czq4emNXB932PU0G55cvaFrvcspMzmvAoZFMDSnxZ
bCoHp5/pqbOG1hy+H9hWpUMfKAZpKl+roKmOY4IEIUTvhXDsqE3i831Xu5ACu+i9eQoaGxV/HPDF
EpR1DqBtGcBmqofPstOM3QbIAYmbsTUtE2zja7w1etwiSTmCeFCzggjh+G1X7P/sQmQl0R5QzwK4
6SsgdRFtrZaLJUriy/P38cmQHRIQZDE7hudmI8EIju6jxb+/wVlxfPhed/bcEDI3IBmQuKjWppTX
lz/SrsBukZtvHE6Paj0YO9xlJArhCEJpTCctfu3LFI8nj2qCxTNZrDwQfujwzB5dYhPuqv3Qhc1D
tnJMKizexb9POSg2KKuEoajNNHXrXS7qr0R7Wa6RuArsQgNtRLa0/1P7/8w/SegS6Xc97SECO44G
XahiZstr5oFZIQ0Y1cNMkr0/uX/ir3KdOOtHDRZNDr34Zj7e8CqEU6zEx33ypvb3F3C0HjfB+lmN
h6ZxE2NfltwL/ewRPzAx9KXApjbl3dTk6+hdLDA4TrxxssFIGQe2ZPTAjIWJditOnD8irULBklnD
GVD7Vb8Tc5r/gDEPjRGNJJFD1m4+NwvwP38SGvZGePgN6+AuzzbD0R//dZd/69q+/XP4L33b31/2
8zf963+P/dB9rfKvzS+nY/fH1/GX9s9fPgxfhxyDzm/98ff+9KP4F/+6ovOvw9ef/nDRDPmwvBv/
6Jb3f/RjNXwXSeor/92//OUP81Melu0f//3rt3ZsBv20DDeCX//6q5vfpbGkPP9bhKmf/9dfvvla
831v8uyPLv/65Dv++NoPfLP/H2EEmJSEgCMM9PSYzH/ob1z+IuQhTgKmN76DmvrXX5qWGRXf5P0H
XNTQQzNphxDnXb6pb0f9lf8fbmS7iE6Rz/Bzebx+/f7K4atIHnq4Tf8sF/2ZtsdV4YLqi1CIVggF
iEGFfqjX0iHY4npcnE12cB7k/nSG5x/+QHtSh3J0q+w+L2xcgs7+7/nz/R+kcOf0gXt/3Pjs3GlM
keKf4Rpzmztsn5voLMShmjLkhdb8ONGdfwuhKa0VlQKlArjE0TMelBuvqcf0tEnHfbm/Cpsk6DHx
20TODe953t9vtkH+R2oPTfsaUzmMz+oZgfRpkLVufmslNqOhqY7nhOFDGH9x0F419z4WosF1irGM
V1JXB8MKcSnLQmcHUL+dI8zfi21zCkWq7r5EC1lxZxZQWXgXYNWLt9S84iYBdjmGp3SA7ec8mHbF
eeCuY3TZwgTBgRoVdj2P44YNchtuLtLUTZPzYWyWlkDOJX2zbJw6TU93024f7U83xRyWHzfRsGDp
m3fxFzt0g/zNUo1pezZ6grWXsqrP91H4ycbE4GrjxMFnD3fUzVUSdQESdMLKZnwhnWS/kDPiz/sa
URgu7OUpcpsuu10gm1UfgL1D3MS26+xeeGnMiJnIkt1y26RWVV9XaePVJQb7/IyrpK2jxL3ccHzj
JrfHXZWXlcbjJQbL7Lyn1a61vdcBFoAYWmWDlZ+5e4xAzxBkuOXHYMQg7NMG3sPmphxobS6TFs+u
j/izzs5d0bnhfGZVfh6/IQtyeMi8dfgW1HVVULtMbnO6cdPmPq/2NaV44FLylcW8RcDb5tuHJiz7
8Tyq7bQ43zrdResvkF+2/a7ub7t5v0URWsW74nLfZc3/pCl+8OfJvm2gTUVEm5x7bhm01zmUP3B6
22mZzm+cMqLkj5rilTczsUMBlqWa/q6YyZVLj8FhuQRDdN7189BeDGRbB288Zxir83VKw/4KqeBq
fdrN8a4C2N85o0t4KY6fN1Xibay7tICN8hsRhNvgbOoxOb8gDLF5t4/dZPM59eaNfb44WfzZtfve
PZ+2DmPZDeODHWfrUkVvM3fbRvgBxV1zUS2lvf9aMRazP23rxZkvtn0xOG/xXIrT611ZDrCWey9r
89NwnMvxG1bk9Xg2rAWeJadFHTft6ciRSnubx7v1rNq5TX0++sTGndp9VienY+SPvyfL5Eyn4X6X
r6fJDvrtBxy1FufG28Z++zpc/eQD1xR4p04VzM5p2iV2cV7tt01+U9lOxoi8+T/Uncly3EqWpp8I
aYBj3mKIkbMokdIGRlESZsAxOODA09cXt7LabmZbW3ctelFm2kgUyYiAD+f85x/mIIsMEoTXy4w1
AaPphtrx4HX2eieYTbSPajYL8dD3pOjGuiDmMY9thnk6cRt8gdJhB+X+ozA8r7iVxvxFER1eK/h6
rWqCqNBiHM+N6GY/KminLFIwa2u/2KS9YtXmjwj51tXt753FDwpyy6q9Yiw5tuSR1bdOHqgzy89u
l206IpgztyLMmKv5kAdz9U2y69SzB5ukm6JStcQZguCX+XFa+HqKOYwa78XkK1kel0aP9fZqDzsI
b9TaS7t87MgEIt8fLSieXPsfebhW1UFKc/gDg8BsY0e0wy8lSZ/GfLWkcl/Htp3wmfNyK8VDeb66
YW7aGHDXWKnCoDW/dF3tft/bPlyxFXac77M5ZlPk2ivxK6qzZB7hvu89Dhid/vHnRpuXane3ORoC
s4Zow1S6iVtPFyoCXDe2CFB6frYoG1mnYJ3nPvBMTrTRJV6nEtbHsg9zRpblMgdJWdzQ7GDwHX2c
XNVgMCu3xU3CyTDrpPGqpf7NOHvoP4ycmI06CmVp+FduED0+L7Ib7I8pM26AfuhXZdWTOI3Jm4qY
frvqR954lq0SBvmGr+MCFzdLXsCythmfakUKXuw1e+n8mMsK+fDuhUazR96MGNmN2o1UwyVS7uxm
OWYXY9Y2eFvpdXwvICpkP5TjTDbONx0JJ6ThBX6PbKtZnAB6QRMO3WF0mZT91v1sFY+EgtYOmuFd
bj43ygxBwSYqq41b4kz3dHInbzzshkVXHmUmq/tchKw6N205GyHw72aHH9lWcSFO0GnCBhLL5hq5
MSU6U46to1bntvNLaU6PSw6kAjxgqCCIR0Vmx7FjnGteMj7bIcbEafdPzWAM3gE70LqJmfH3NnnX
Xml9m8xdlDRh2Dj+IRa7C3Bsdrnyo0oMg//dDlzzfbKxCDr63l6BveyLV72T072qo4OEy0/F2oTl
SVa3CS/EJGewH2e3FNa1MVzpPRVZJdfzuPdqTzKzI21AlAu2XAPQ43hHcK05HqxpFnsSVmO1Y7Lr
FeFbhfm9F217sxRpb5qlOrgceRgomkE/Qq1Amj1Hvh4n+zXDbr44e7utw6vIWDttnMGpv/mLYAYW
b2sVikiZW+6clFDOp+3Pev1YdajnQ+b7W3ewOrxPY0Uo21vj7LV9nEBlm1faXCh8UZ/5O318Na/5
dVrxTfy+IaiG8Eq6hbw0neexB7oKthIiqOJu60iRp0ALBnGtw35rYFmQH5Uqt7FEosp2zt/tfDM4
t3EeP7h+lYMz5Uu4nNoQR2I0YkOLJiWXYjoKJT3MyQwBBpOThhamrW/KHbZ0OLR+Fnl+81xxYtQx
0RnNAwQxHDIhIACV7/G2+22VYx7WjHqIvIXAFH1ahjZ0xliOhSyXaJ4cU0eWtbUc2z6Feuy10l6P
Ym637o0HWjosPO03AU7A3m7I38M4bABjdSYzA+1EM3OPxH8rmv9Zmv7dueTWyPxLZUhrR6EGNRst
JkOkG0z3t1K0ZHv2Lvtq1HUdCdJUSqH/LyXhXxTBv/0Om/Gm6dx0Yb7ro3T+d7EVrkK+9ro8rs75
iTIEkC/h9iB/NxKn6vj/q0N6lL+7L/P4+/d8/yH/B/RDqFP+9mj/t37oS9Mvv7t/bYj++pZ/NkTe
PxhG0XZjBENji6vJfzVEdD3wDQh9DUPyqJiM/K9+yPH+gUQXxMqzHNNivsgL+K9+yP2HQzEdQChm
yBk6rv3f6YcsfKj/dR2iYkIcYCFVptsO/eDf10ioXauaOhcoybfqJLNuWaVWdgBEGg83OlvRbEu8
Lc2KFH8po21ycDWs5vFxNGodZfMWEvawRGVdQlrqpi8kVGSnJqyv9fzgr0V158zWIRgnC1N/t2Am
qY5+0X2MQqZlYzWMpAqqZSPcjxoXuEQtKi2VYZyakVOpadnTU9cbiQMPP9eMGI2lSFThbteurO88
0MM266DhKIuuDiPsqCtQL5a3ifu6U4tWGf/mUdQ5k+Racf3h3HXFqe7Y60EXTLHqwpzEX/3o+Wa8
lbablNYC7L3VfmTB6ewypq4Ub1VUKZFmQ3DwZQ39ygftW5Zu57a1RTR3HyEATIxfzFsx6Yn0IfJQ
l/lUFu7vVaIJ1K4H1SxUh810ClQEbZXYzQ3Y03Y0rPapLUVJGde3kbAH8oC9DEC5dmmzCo7emVQH
MWG9TkMcWTItoO3Rh/kWr3945+Z+2G8W3rOpm1hNmRtJNdyH4QggRx2tu62Nxf44yt6m5pq9yLN5
FrtVUWFg75rlawzTEb5/PU5RU+zujWq8HBiP9TGo257OxRJEei1EbDoEezheDtm1zaMWFzrU+jBA
GK7y/VgPEvY3pbAhvNTT7jspacfwBs0PpIJYy0ghVu7JJodXTSpvpOoASt5q/Cbg982Yu9/dWgx8
5lRRLqWV6DqO5N4rYreeXpny3xSOe+z7vE1rnvgohoLZnbTgqhp7JPvlYZmQ89slNwwJTInfN+Q2
5ziENp3h04i2eAlNDY6BxPDOlBWRnBeSgO1vlmuQ0VExDthyXvI2vnk6lYt/c0u0h7gk92e1cA3r
7Wo8F+PMdAtJi6O4JgZU5E7jGqm3Tt9DmQBACHyJ6WWr0jNTaw7ufYvPb5snmMIKn/oye59BIi44
/vrXvfEnttRYRwMpUknZvOHiGOuS+I4woFp1DSxZsvvGWhhPi/2+mSes1Qo9x6EMHjKxC+Yb/rHr
d1hCalsPLTHGPDa4eCQZkXUrDwZPpt+OuvJeiFsr2QcOpidmVErWYpMQTeMnAyR8PqXth7J0fyk2
eWT5fzPa+lGZqJW8lkty194UkSwa0SyPh02Lb4Sg0At0HavdaC+ZnZdRpdsqLo3Ucu0fusMsbg7a
ryXasGDn2c69q6LF2xEZzP1JWLqI52oyYz00R9FxklhzF97K5ngwWPAi6L7fKI2R3AmvovE5LpRl
8S5bO85WHZezsxKks7uJIbQgYaiX8TbKgy+sT3qwIuaKpPLg+rb34K5pXKaU9pRYGPZCqBMYBITP
AT8WmcTCRmlRSwsxXHSttmSp4PiQS34py31Mh/KGYYBgproXae5aMsowU1jK7GbdLxItWI9wBatI
+tVyyot4y2p5cId+i5r82FnWJ7as6jh746lphYqZ+hZgCmqOxVCmW8WudZeOtz3aybw57O/VV9Hm
Bc/QycfEarjCiZe9mV+RaQarZ+sWqNlBXK5rfQT+GEhZ3MyUTrueoCz2+zmfAp/9zAdT+20HR685
ky8dUhjtIjHn1o+0L86QXDhdKz9yGyANWREQ428CarSTiciFnkyO1C9ttlPi+Nt4HND7Bq30YtIO
7cgOdgpWe53jbdp83PpwRQJGYSjBMTNmxjPusG9zf4+inslyMH3Ou/Hel9W3hfQP5ILGtWHCRMCZ
FcRGt5/21vwkluUVC5DzX0elJI+F9817c6a75abXdAnIC5YvOy1pWlpFFslwvlY1XoFd8FMtHrZ6
3nxYvb9YEm8emr9DAx9VFsuYZm1+mG1envvDrVK/MoM4Y9zA5Vb+tJcJcjttB6zPKZohOjPXi7PL
AK1UWM2zgqpIx29T7PobO9lsbGjiABLlXj6NlnkMpmtt8kmwU1/9AGq428RDeM3q6csMyVY6Lvru
qv4Vck5H897nCTOTOSoXbiBnBbH77HaCDF2x3BlGxikW1sfGmN6weCXjY+pRtDrdeZXyu2ry5aS9
LfZrbGXpX4k9U54Tl+QIR6OZyZOcjyg5nTiT5q/bzxDbSz4559CiKZLmLA7rbMiH1mAMS17IcbBJ
3Ck8+ey2qnopSJa/ugqaqQytJ5i/R99WpJ1buROLsW5TteWvEIiJfdIOb8WaAow+wzraRP9at3Y6
dwPJaDtJ4LKrj3VrHAeCaCIutTkekOQkNaYpsayd+2EOfhLr6DwRk2Sp+tKoHsrt0tz0ZIBLRTvc
DQhDi/k4oz5FhG4S1G5WYJd0dHs508PtxjO7FGON8UFZ0/MO9hADnRVxNt9Jqy3jedl/eOUqk0FX
3w3pXftWlAR1j5jd9tehXryTC0Elana6dAYpXxxOg0R7xksQFoyQx+Ch9ZY+VUl9JG95i4XTfzSV
dhMyT9FpeJ4ZZ63UcVcy5SyqKepkDiS5nmjVx0iTOFM01Xs7mxHzcy4IrOMI+7PxbbSrWAV7k+SN
/+CbxIZLVYBT9N4Chbx3UxB8wXrsmoisS7yD6+u8mYS0riH6pNw7lg1H8y25LQvySJHEfRi27b6T
zZDMGbWJXK7ZSuLKIoAMRI7uePOv8Hjnq6oAnnS23ak2jxtfpU7l1Meq4awfAsnKsvc18SbSCMvG
dNnsQxG13vp9tvG8APzn3m78JWrzLXU8gB/NcYygxG/jymvbp9J3yeOB9c69lFYyqE6eUicRspkR
dXwWS0451peJIFzsuKCMRrET9f70arWyiJBJWJHUkXRX1tAt+nh0JwvSZR41pg6jUMv8AGkVxFcG
iS+birnswE0Tdgft7U0cOO1GLEJvvMyVQ16eMZFZ1ITfsz4hgwqJ4BBlCHsa9DjbrpcYqwH7svlk
T+0TcKvlNOdNj8XB0OQ86l2Okbt3fprdLVkJ5uRPW5zt1duqZusrvDtOvyD84dbNEmtREx1ma1TT
zvi07L172BcCYOWYOwc9ubRjQx+PgHgch76d0v8NqZit7Rx69W9pBwXSh47FKwaUBnZIon03Rrfp
UCRtG5HCnl1C0YUHP3OeyQmeIibgKpFYLMVO7kRiPM1OoMiwR0tQIHAqZp/UL/9ly8IXDAJft2LX
D6NLY2woyP11LRGcAz4BZ53traJM21EtD24fExSFYjk4+SgmT9XmbsdpRZYAmUPErkSLIYKdoA5H
3XjZvARspf1G7ecRaiQn46U1JmCgsaA0L2VNiTno2CjI1KqpfkG28LrPu08sOQLczDPNFWtYHPHe
Gs117SZCK/S4ZaiBrwyMxTe0EeEnk3cr2fLtbiXSAA0oVGECdeDaG1VM3OUaySA4Vozw75TITSzB
fYSPa50IVXanm5TOnsucaULRn3t+yphbUwJ5C5gB+WxS0LPHWnVjKsk3S7AVjCTpOKSK2AOEFhHE
pqUgfi1h0mXZzyYnGebmKjSTXJdY/ZcyxJ+9cN0D5XgbmzAMoqZjnjEKjWRkGNIqf3cr6kB3L96F
U2bHcKm/cWw/tOZ2TzLMS0mO2b07pFlBtTSAPkeWWY3QCB7zZokaYy1fpmTI8SFXdlRYrIUG+MaH
LAfQTE0iKz6CpgeKrj0kJArf2twpWBah+TCyDdzwgeiV6TwtqKqGJfwDzjRSyoxvg7cfKlOOcWhD
DjKc41w2dXzTm9lgFfwEmAP1PLhPyHQp8dDw7NG21D/stfM4j+Uc7/nKaFSRpKsDkJktpw+qn107
f1aKC9AwbiTWGdIKDzYMsQyUQo8xgaEUlDfemPlNqTJI1hU75Cp4HGvnXDSA0JZLmdgpnIpChaFv
E3RwrKkC6cuOez79UCEZTHBsb8frcERGeGoLNjXqN0MbKP7IXDgjJol9963RZbo64XrdDCDkHhbB
1BbtgVqCc69G4g5j5KSkQymTD2Qa9duSbGNY3NnaAPvO1jb2nfC4Ndk1sykSRfCyT94xK8ub2ZEj
orFs7xtK8CfPBw8bfPaTTfc7MHSJi5FCQYdfldrvyVW9FwvHW9swZkB5l0PwaJb7NRtdDKCHB7iY
hF8O3AlbZxmptuFh9PtaxcVAAdPb+ldWVMV9wTYi7+OzUJi/CJ7wXePWJ8n34mBPpzvNeKu7ubgI
A9FhmA/XYeiN1BjVRgIQ0cGhNiPaOxSNut/uZtDpSFW4NK+66k5jsbNmtXSg0PWoidz6rjbWs1F7
cEIKI7ErF4ucs8o68Wpb38cBUBVpYXNS4fK0kKkWhWoQJ21xENVL91IsnXWxDIcla/xCLRJeWtdI
1KatU9lrlRR7QW4GqOG1HJbv2TC3EU66dRKSpIMusFvTZs6xxa7HSyn6QzOsQ5wNvZWiQb6rGgTO
bbMNrNzyZA3gyYRtFpHGbznudfWCXaQkYmhjIjJMlyUsz1rKu6IJvwBQNtFmig/CE+uznpnzVHDf
vam7t0yribUfF0W2IaHuMHHfe0Z/YobyaOmr63fDsQgaAAzd3Nml8yWvCC4P2o04oQkaDjMVMPxw
31BOma+oDixmNPM5F7VCNrL1kWsWxSEP6Ub94+aq9d7dfOr2AcKIDMl6V3o5U13Hnu7NSNxO4Gn5
ne0WQ75mvSMH8DgS0xA1AgdujOciCxFHbKkXVxkTwu3lq7Hu9blbvQJ8Pby6+sRH4F+MwhRJCEny
WDp4RjIaS3BRQaZ9C78EuaKxa/EAWqbt164kgPRYprtNYefIyUlanX1k7ZaDZXdpNhofw1TdTtIX
GiFC93r/yuUW+rDkPHOkSGmCw9JYCOA4T1TRl2ljr17cGuOWdE7wuZqfqnTGo7CLZ2uZwsS1XwiK
FHDsCFYW4dG9ReYONq1gpvosBS2d1709buXIyCs0N2ARXx32vGa0W8PgHTflXa1sTdua4g9oqZqU
cddV+ddq5oYxheiPegvD64wEPraqivYpEFx6wGSQprQiv2t8cQnViXAzpPUKSi6YzqXgbCsYf6Ma
4q2idXepMUZTXwVK4jjk1ehV0F0Fi7zazfpHdzOSO127V6OgxyK/l4izVWeHunlvAYAHMm4ehnG4
SOyA3J3JYLGlcgt+N36bHYrKXGN4OP1ZKB6qa2YotsbHADL1hdecEF/EDSSw3BDz+NmG+nnMfmfz
8hm09NRjBcBlhVla6HjQHSe18854EJ6wDaaXrU/Z6idcOGlQ9xwuLVRNqzeXpBusU5jhKJFbn7Wi
C65mo0uRhoWJM5ZfXWD8tWt+jXSAXO3VrR7p08GeYfovU7qZ6kEY4DF77eTcN0ayu+Jg1eGcQCQo
j0ZYxyVuU+ferO2TbwmsmwyMreY69c8soHDhpideY7wqWnBww4+uEN8tsy0Svfj1kQk0K8EbwZEy
F8dq6R5lWH60RvOkTbEf7KJZ4yYvcTelIrsL7PZYZFRorSQbS6Co6A19m+ZzMoRrSG3uQABhThFt
xl4ywpBu2ozGyvWx+nhwjalLmBMtZaLzGmVi85R74XAwBkTc2t2S2jI7RvmoX97qIHvbc1UlKlsG
DLIYUvXwGCLkCBcSlRl+yPYQ8qDvxtl7hPFcXhhDPdS1hThhc/mZPwV57lFrZOdK52ct5KW29NvY
J64siHXnohDqgzqK4PDcodV3+msZrvcUOE+OHihq1ZQoYV6N0vwmPfukOqpAr5+dePayw3zDOsvu
B1a1nE0zBXBXtlERvMsBD4zB2TgPxuykc5ZgsSxs1NV/JLbCi5DxQdsAZtplDjteV5dO628mcmS/
Dx5IyjBjS35z/P1pgJAdIfMWsTHppJkofExuoqgkeydq/ZXxmdAkaSqcj4Pn3FkfN789bbDLsPlw
d1w8BrwbaW33coSR3Ny1FbRHBO7vtWRX1RdfgXRY0N+jdoSz4fRzDF+DFEwlGPZyBBrAqZ2Vp9qh
8rfXF2+034OtehCt/QcXCE4WI+1stjW8EWfIv4iAPVsXz2PDXHsP6nefRJY4X1qZ9E35ZC5l8Dhc
9xAynK/3J0/VVFEZ7Ba99T86Dqw7t3X+0PS7B3wEKGwE4QKhN14GqT5MbGp8pOlHiw3HXc8Zyef8
EybPFQIV5an7S/n5R6F3bkBPvYRsoWORL+iBzMq61Q5Hy60dZuA6O/sWB1fuDUf2Jj2uP9+bTgtG
0/nPyt5VKovMiNreJl9l/lpI2JBFrdJASzNtN4F2mtBiorqUwJap/zNq/z0wJEaUSt5Dvj6PGwrj
uvxcSzuIETT+3sU0stA241QzUqNpb4/W3pavDD1v7ivysAzBM8PegAQL0NbOsgkeZH1jH8imLIQ4
yALS9ThXH55Hj5btXzdDgbP75ZcFBV68XWBmd3CHR5SrE+ig02RR5ufqogfTT5wA4G23q1MVfgVV
zRO/A1JpsuFQ6JH20pUyNvLtmBny+6baK18x4jlbSZv1oRf0OBkewIVWPpOc6mWbt6McqhdpVIQo
7TvEnlZGxcrf5oyfru0glXoEg7MM6yj76tVCmxs76s4YiG3YmyaMq+wRDWWYyA4EMZBPCLi/9436
qWYQMVuKAk03zTD+AukyT690QHPcaseM/4K5QkTCC3U6qgYgyTCUA+j5npa99bxM46+mkVVCJn0X
hR6fhrbXX3Vz8Qtm6s0uCVNs1CH3qz0dCTrxRNs/BGHOGmLnTKU3x+Rzv0nL+zrxWCMXNXW01qvH
ROErwGAT7yFdO2Hkp4pALRf2/RHCbLxBmbKUQTYOKcM6vLOVP79i9KWNk4G6PhpmH7wGmJMeb44y
AykFQPsl77jqgtYHjvHqA6N1STi2Q1eAX9i+QhzgOG8t9b3I8093KpLBW75kvmtETW+9tRo4iYkz
OI6WinoG4KLwGpaXYF8Xhv3SSPckaawR7I+xvVAalr7mPbMnSnPbIsqBVybtoAPeDGrSuz+w0gDc
naZzFzRjag1tpKT5TlQmFCJ0d7RC7WUZoKI0hQ3my/4cmVyxjkfGHdwAiPn2VFlijDb6A/ykUD8U
/QQdWpVRiwP5sfb4IEDeE8ve7JQBNF7RWC03Bk63NbcJdIUPIGymP/108rZtjK0SDGEwEb2y6UEL
DU5xD2WaEo+rSTIG0ukKWtEKHUXzzqDi3Wtn5+GUM+4YUasA8HMXCbBRXpuKJPIQ004cBwTnzvQr
XPr6DjzXB4Ad3gKql/9k+P+3aK84AfDn3+e0/8KA/X9jxh5/9zcG6f8ECuyNGPp/ZsBGv5uPUU1/
Z8DevuE/5722+IePDzFzXrTFIC+3yJx/EmDtf2C9bPPPN4Ysrjd85Z8EWNfjSxZewaZjubC0b0bx
/xz4utY/xI0ai9TUty3Y5f+tga9v2Tdl899IAaZDUwwPkKkzFFyLAfO/Eg+GcF+Lkt+T9FzErUZL
9qWQrX+fKdxT/HCIKBKRq5uAaLnRPfuN+NzLlXwcf+9vOXjXWcAu1ABmUEFGcW0IWc7K4kdmM1Jr
XfgmxHIvgf5iII27uqtxCgID/HvGxdEDXg1fkOEDq9OzcqIUUbaX121ibOLdRsvkcP2ExTmn8BGF
si56pxrtjZmJXObf4EhsNLT/hVNVpENvt8kqMVPshZ3BoqI3doDoyawG+hTtrWoRqbHSQfsWCHhY
FYcmozhBGg21idigdh7SecBiedw2jDtM59HOf2CYylw7X1LgzV/D8+4UYzxN/XkQpSAgtzraOCYc
58RF9mb502Fq1ZBs3vxrcKuv2ziR9PRz9RTWk3ZqW5xgtiumtFj7FLMwQHbbSuc+vNgrmt9pYdii
qFd2NTGqa5skFBo3QICYpf02e15JKIR91w9+OpvOMS9MSanCBCJc98tkMgl2qu2SY0BIU/pZc7xX
YfC75BpM/rpfC3OMlsSaSy8qIfDhFvd2eyJNk/1xOn+LFr1XXLrlZcQaNsr99YcTXG1IK6mxfOvQ
Sr2bxuwczHwOwJBJpAD679c/lnZbULLxEcnO0xh4ALXiCUOc9eANbZaGxnjXm6k/Z8ORbGAGuqDU
0yD19VvLpZh2NHjUAE2y+cbrrkdmfZzVKMZ85VpwmUBLfW99yzz5ovvsWvhVljAaxR9l0q9du5+Y
q86R5j9GnWG/3m5shnp3RYu7oXI/iqxW+OUOl3Jzb632ciVWdImllivRU8YT2GyfQmAvuewZYefx
GmYIDGwA8QZ1YpZNT3hwPNhGGR71I+w1F3ZaydS0HEVUYil+nMrqU2YBD9RswJH3n0aQP7abuSVq
df27uW9/ShdOk1s8YeBTxfPg460+MIHgeqDOGKE5Iyq/0wW/XVjzkS13GZiUxQrKIignofaNQ0o4
0BqZ4CSE5epbkHVmWpTsu6Zwv0NJfrdYbceSQinaDfAVS37QivTMkj+Vdd626he0XiabTv51DGqF
kVf5ahUz2rfSNlgvwV0ZUhQGXtan+eqGlPyOZhpbtNGmyoPl0m4wilPPUzHj3QayL4K1j+XGsJwp
11hq57gHoBnFeiwcdn0jMvDeHhMsZOh7sprl5+DO0L9Uydi4NsXB2LxPIMPgCvonrt4PCkHnblGr
vnQKFAGA9WFADwPj0cCQiPvOxOHl0ewvfSXNIxbBW9wWdtKa/oCb+WEmB/ZpHLc+dZa1IujUiu1Z
EyRsdc+L3U0pqb9Y1TQQ2ea1YFg6u+SVDiAKHAM4oFVMS+xX09vWo9GhnM+94Av37uTZjwqWVFkz
vfOMFAy/S1v5p4bq/Nht1p3G3e9B1FPU7s4beAHZJwQQG8aW45BPH0kG9avXBV+3marZ6d2f5b6j
2MWu3XYonWuxvktyZ68kleEX6jKQRlxXxRYqnets47bHgj2PSzXfDWuoL1tlJS5kNcyDnDGRqqGH
CmE/uzm8/dp4lqHsL/titY/hSGks8uoo2o2QvXxMSB42otAH/Jz3P+5g7Wdp4WbhwfHuskodhvV+
7LOBkdNQga2hVTCKOU8KKYZYqvoNfqROunL45m7GR54D+XZ7h0LdiLxgVXcZlImIZoZ8xF2dqpbQ
Nq8ZDwOW9XFdzcfSGl8LvJRMb4GR3t716tnNtDzwQGyzj9sq+72SuBMvDZimdOc5csNxxzQyO1j8
j2T25YOwCvpwnPynzZWJB3E6Ci0A5l3S14UjoZDVnh0PKEzya161r6aNOsEaL37Iyd3ceCQucCXs
g88xF2Zk6v1trUYOwLZPgpL9tubYfrvIx4LSSYtxP9tOzzTcojBcVjXFsFm2gxh/kGmxxH1ub0cG
LG97r9+2wZlADKAYrBPMmxGCnQAgEzc3WhjizWGGSGKuks8AyGCoQK8KnI+4sMC+LftbPnjlNZun
uMGB8J7L76FfhHzZmp9YHLVx4TfrQyBAB0rj0vJoTQ7hPWgt6Bgkw/6Uvg3LenexRK0GXoMBapEP
Qp3pkU8oix/JsvaekJb/KqntbY0hLY8aDm1732bhB0ZfgHm4n984q1Fd4GoXAJA8tiVlQDnU34Zp
MpF+O8UVn6XT1K8A8FurEvcnMAR0TPYG8dHbNaz4W3sMZWUD3nXvja/9Q6XC6xSOQeqGDRcEB5Cz
IxcGWzYZw9f3QnT+0XX7J+XLmagB7I/IJMEazOIE3LaUWZn+2R7JSZp/ErXtJcCrzrHu2i+tNZHb
4DvHIWOUt924qSNK4Wifph3NQn4nl1Ge+x8GC+C6WuSL2E37OGSDy/DZPAFzixh8+tkB9H9S4XT0
w8Y65m67J85WfK7LkseWEfz2sLiLrUZdbCnFcemYX2aVfxxF8T0b5ZIIqZ+53zSw5JyndEcsTFNh
crPUc3oLeMXkZkoyzzxwI0+XnQFFicn53TSxgYdyBBgYztpafxMoBtFno+/aBxsoiDcE0tce83zU
MZP/R7N0rXtCQQbYSMV7BcjTF96B6ROsznBgQNIUmJ/cKCPNj0X8NUTTkQ+1LZVuf8E7sr9vvSzR
QRVc0Gb5DL8tnU63OdxoNzRnIsNmpd0OjfKZGHfdEE8rAYrdDdfJBQJo7/uYmTdPln6ModJbkfAS
4c9ekmXDaej+g6PzWIpcycLwEylC3myrZMoDRWGajQLo2/JSykv59PNpFrO5001DIWWe89vynWhT
89i2rTg7yXrSxDze5hza3mjMLe3a0Pwehtkfk/5Tmzmjm6xY9hUZ7b5S3+HsINwN2R5TNYnQi5nP
7gKm4yHy4FPIDd+bdGrLlpk/3osyELWOcKHZaKgRPVABUcV3luxFdiPERt8VNruopahPsa6piI6K
LlBseRwVc7cWS8tzPlYAAnvNBoOXRXKogZy1icGu2v7v0dT/keYzHtmbD2Pes9/Wy9F0KqzxurWE
Q0qGFjJsl5s37SE0sP/kq83cINHUtKrtt+WpNCZjF1vrY5q6lb0db0KDKigbV+57/V+lQUJ7sl2J
93qpF4B+3UVSh7FA+sVUfI8wTjszVys0I+O4y2wxBc4CxrU1aTn9LA9TNZN+m48555EBlfFUorx+
YjizdzXtFHs1P0gs+ZfFKEMhu/6CSyJoLZnxguS4JjPgRPoYCL6y9g7wnJ+ZaX9umo28KNKTBDOI
ls50oLFYLdvUGffqSM2A66yB1VJdlk3Db59YkPIK+k4V/BHdI2A6VAAqKGAwigUc/qjYl8Qf7gy5
TkSOPFbu+X3tHPSpLkKjZhhcuiVcZVvuSByUu3Ix/7XK/Ayxekk6+wl/FdKo4tbH4mceUVaWnW+P
3zR9yYBX/KgYBN8thCvEXuXw6/p086vM0KFmKrEC+M54AJLG9zIO1t4AYM9SroQUtRt8ZhcTQkNr
ybh8Szr9DlamHCSyfYAsfgATAqFs5VepZdN5eZhrG/si31SHo/ViCy0QLoyjK80Cin59mR0FuSku
7QRUnFqHewLmFPapZZ7EONpBlc0/XQMIYOjlHBoDkpkJ+iS3ETTSLNEF2YDww4HYRgLZQc8On12f
QjbVm2Ind8CZodRkjGGClfGw9OJAHg/oAF5GfR3RR6Y2cURRPSUx2KtY4Jvb57pusmet722E7+S8
TYzGRDTWJ4Rs6JwSbd0B0uz1zGXwIvb0miUVvqgyD4fFDQxXdBHt3psyQskutGUdlRTVS5VupfUl
sI+t62A5WYkut34aLWmEQKaBIztnr+mxGYlkM/zrfQJDxnRqIS5BD0ARzer5KqXqJJGQ5hlX6U26
yyVbWndPkIy166YBEibHH1PLcDXUPohdh6fDab8Ixqh2cUkKVeZ6N31SMJHpMNcVj1rtOPIyuWsS
FVr1aznytFS2tsvnDAVPZJQ9ogI3Jq68Xn1lQDuKr4SILFN5zazmI05ATFVPonIdi58cCHu1eIBU
GxVFUTmBMbCG5VMbjUn3VllqjQdqNlDS4I9s2Qt82TitzzpWCGcP4p/r+lONVz+K+5Xpj9hup5oQ
+rbznTZpRIAD+qlW1/AzLOWu9IaPznWrHVzd99gZzCQ8jhU5JwfsJjCZRWoGgzs8KnI5jl79bHd9
c2D+8vtU473QlcGvHhZLh0+QGrOn7d2WJX0Rtid3ad+5O4RSt0wJJ1iDoGKn30lSdPOS976uThZJ
TnrXIAZ3bSewDXbgJMWGQ5Qk4G/5pJp+y/jku/g3o8FluCWgnC3WrQ60b0d2YfS7screPJHyG++b
/aw7fxWrrRkvJ3/SEIsbZfHHmWCCEvmaTuvnEDcJ1N11rZGp6sXFclUOTvn4fzE2DUr7MR3uRNex
3ZHe2RFQttqG4OqFyojrm1dYxLDFJoae9qNPEO/xCkb2nEf9CG27rlCFHRYtAh03YM4pxtcMrzEs
/4yRcEy9vYF9JJxd9q+sOpNXYfocSzGOSy9wuQvz0jiVbkImCLbmzZ8m/dJw0Imsn2gmkB31UOVe
afHKk+a7+Aaa/sBazXe64t9tB5k5dARJo+54xFAFtOyqUN8aCHzjZX6VN99DjrCgrBfb94yjuVQI
08ELoR+4UrTlTSA92RkNZHQ3VR+2W9w5dj7n6ZIS47LT5unDYcPgpyM5gHjeU+NWv7xCLFwI3oEK
QEgZ6PF/8KebfAZeH3hUM5WsuEwvAByyRlzdjXEtnYz+yhEaWuE8Yzmv7X2O1v1I1Et1UXqo9kWF
2lcmj8WQZnPEuywmGV5EfcPQ4egJEW0eJgEk+9R1ZuQS/RUIbJdrlJLGmQJ8XG6gadYdq6b/qxER
uKtyQKB+FjCKYKX9UOsHZGyvHCyRNZlWlK3YRGOJzEDAovQduJSnVDhZ+Ze4C6bbf3o13cgIXp+H
xi/KXEFrWgT1nCwXbczpgH1MsTdsGDueTkIgdsbEj+koTYQ07Em1WQfT0rUQJE9w3KX5opIYV3bG
hAm5+osQbQTGzU5Np/uDYix+OkNyyLj2acJ+aVrChVNveOnjqQ5oGHox5urZg09F08UnMHOz5KmG
5mSEkWoFh5gSEIVGsUIL8T0PWLRjw0XaYPwRhVcdlMxeQtUqUZrq3n/CHgx0+l2zXyiED9ZuQvAz
/c3IyrrhrDtYRZFgsLz2EzegNLKvGDqdv5NcyrGmEFDuFh0JEobOR8WGR8k1y9OaXjUtv8WW/qbU
jgJH5L3JXo9GKVVOmJFBiDl6FCE9AsseQxS6w9wh10PPr3kMp4eGHOWW1lD7tUa8I0OucTiuZbkX
CvkXtfZvgv6MB4algpSyuTl37PRynP7wdlSBNNsTsatRUW20SGdVSJU1cLRvZ41Bo4o2TLSNHi3O
YiE+b9LsoMsd8km6Q9eW+1QzJsCfJ1ZD31K1IF0Xfe/1aD1iSe4qEupSJ757S9u3phcjjs3QzJWG
M+1opvAzncF5hIYIZMx19qKGhkbckA2B1SA1wsoaNG6BBmnLNb3nNtyQMfBwyg6RWn1ZlaOs1vho
gtctHVj8XHZ7pUVEprsNecUs4pn5jhr05AI8Hpyi/+gHr0IUYLeHLU8GPm109pWXMicAgeVlZe1X
+IlIV7HbsEbDBTjbZaORvtk38GtWm95MEwjFnIcutJvk2c0ySATdOZdjVZKO1b2UYghWW7OvZOj2
2PGz8mxDpqq6kGetY+0pmjCZr0ZWuft2LA62lZ80PD47vly3z6Q17yu+pzNxHzzK1RQNaCr2S0zf
vCXhPyBjf+A9Zbi4XEqlo387cbW8brqsPkf6ls2t6VMrc5uGwghER2LI3CPpw1+rgO0Z06la16cc
6cROzyoHLi1urgC2sLBaqnF0wOQs6vyNXuR5qnMl7AF3gYQren+mjKGc2YRorO+0radLOZzdBTWB
/i5EZe97e3max5avYhkVj8OEdsfWWVNWNz6Vzjvw9nTFfPRZkc61t3TlxWS52mvkTWpci3yf7t4C
mw5zlKGM/lBwBngJAc0K+ew2Efk9PsuKJ2Iq8PWq13GRzbkmlRpEGWnmBPhWCoqJsio9Zrp2bWy1
55nrNtJ+3hkOzRqVVrGk9ESpOE6QIeHkY7KfIJv2ckz00OmSNpxkxmpdz9+cyN7JW+Uhm9Rxp1Nf
FEhuCb+EODT03mX9MOdz2RYcw4nu0atOv07dIlyHXj5QegFEmNjZrsYTS8FCgjnd4ldKFgBzM4/T
TSjJGdM8qwpvR7S42nczVTRX653PI/bKX459z0zYMKh92JdkQKGNWKwg64zIrgb5pfRk+XXVa2sX
ylVBOlUlHSYdj+ol/LP3KZ1Agb3J2bVVhIvJC1XZ2uBJ7YgRqjo7juhvllk92oEITLhC1VHOzaRk
h2yLHFIM/YDh/LySXOJrmd35lGmS9tOYO5FUSSCL73WCaS8yofs4SwpcHqW1SyGkXenKMzp18smq
/qqqDNhECmVRztgSrA6MOInQOMU8cY3NYQsEwgSvrc/xgqjUAIdEon6yqDXDL4UFImVr29szyUoZ
Pim8Z+8uVU5B0iz0mfTjc0zQ+34dLEjf5tljkthn0ya4GCx83i7TdDZGo75aO7dMcuzngGVECTBK
W/GLvqgvLbm/I3I6sMK8XtBYqrX0kTvxearJSSjaX6+fHy47cTkb/xSGnSqW6MNM/Ut3bIoGsDjF
k3futqWVZI3+0DbW1XHK6URK9I+ytPfchHWpUoWhlJBGlGLKfR0Shs5Oy/Y2mE/Y6591nY/+upCi
V2N6DyocNUR01ZgcuqIP9Pqh16p3VA3iFRZGDEM/Et3NUbyAsHX0GhFMgTFJMw+4uwq/mmo3WPKH
7urq8dnahC+sWU+oH+9llZyncmDzN6abxtK7F8L5JKLvXw96iwMF4TpgOpcY6AChZ/3RSAoDg2CJ
5FgieHInot5FRuuIJtLEl6ZkeyRY99TVdubPtH3Qa4gordgY37J/WxwN5S37bVcZ124e71mc6SG5
Fje9izMcLYjQOnM1t01PDUVRaqGuf3RL8dJNSM0MYZOG23y5xsw4JgAbufcIj/fckyjj7GAgEKar
QbnYiQWCNLeczzD+su4iRjms9mIwD5ZNTgbuE39163sHSWPNuhFoHrQQqtADp9x/5aCfJ/OU2Xq6
S72Yhr2UyU0nldyfC8lIaCHSEToLIO6rqnWdKJtVLExIgGWqRV7Lj4uyZFjtwKIiZD8av4VbKUf+
HbM2isj2Tl0JwWGqnAssivXBMpPu0M75V6KV03lyxIm4YB4i1/vNe6c8MPNcp2oQUWWTjzHbgumv
5Ekvs/mGzKEAFHZjxEzY3KjDQA+lYboXbZGGouYihNS61ulwJqVMHJPZa3kp1NDUCu3dG/6OaoW9
u4478sZ3Sja5e9cq4yCfku9MYZevwR9JOt8QNccsd4OOzoefUN3cMXA2WfZvkX9zjeT2H8f96tc/
zEvUDdvJRzvUSHddULiaVPKeihu0OAoelPLDKbLvLk5c3yDbhbmVJXbRcyIYVflRJzAGmaGFJMT8
7esEUU2FcK2xEszSjv3WeLzfamkH60T4FHWbgh+dV7rBauj3hhEStXYhrr/AY61PyXBOnOWg1fa3
00+/wqq/FmsY986of+Lhz8P/hll/GlEIXHPPgL2ocWmjVCaANJvEoevEHy2T84tXfIo6R5OoJWBC
olwOelZHK4kdJwcFZS40shVt/UcaqbW5c4yo6sqIsf4LtXMXZrPD4rH8dQeGZrI2Z4oPqETDz0Mk
ohAGDgquXVKAquuSCUw9+gdPHDdW5ww7lIx/8m9gnl3Xo7LDTwd0x+dgfq1j/pGM087LF/J4uPO0
hW9virWTLRPnKPlE0M6XF44T1MXSfR3bNKyR/NR6lV/6tE1OY5e25D0qNwB0uJckedPL4ozfS0Kg
pP/a1K4ji/BPujtavsFJ81NFqpHTDv81XX83CvNWW81bPmEyK/tVwDuSGkAi8Mloq3u5xQwLkfwD
H38wGhshKrzk7JqcbOQg0rLkUhZnIHrq8heFARnJnBFWtQNKTdaprioF3Uledx5siC8Q36Qw698E
urEpxGVZ4vZkkaoi6VwD63qahAWAX9iBQQXLnpHrgIyWIcKM9+bgAUoALeChfBu81blitqsDtn5G
PbXprlNmAkdQeIorv2X/tH5KXEiQOWI9lwU0bl1xrHnKch8WPo5ZNzH11Lx3faVDiqVY8ZJgrtzy
UYOxPpbevg+0qtYbpKGnmxEKKOXMh+J3S2e94uFuzzSCRBg9kSP3FGstphc0VCniOLUsCqG/R69w
XmI9mSHVWM06m247p1SvpfOoHTO59hXi64G0iEJx0XCmzZWQK5MANm7JQBsn1FzoELFOu9XCQfgF
2HLRmioycYo2fFVcSpc5e0cQvCOl07frzZ4nojitftIZkwu6x3QBJoQ0Wq5Oj7+lJvcl/yzL9wqU
uNXv6Whc4Az8xribgMJ4UiuF9IsWlSET126wEOGljCzIanI8iV32XiQ/PQouhYF3uwkFTKwGS18h
seme4vrPbH81CgFXdXFDwxFpSfG68EudDPsgO7BlLtKDTPWToilvlTHv1bnAqJnr4ajC23Ux8Ki2
xlBe0OU7/hAOppszaeGUt88qQBdvmuQ6s3zu6D+1a/+jHgI7nxNt/w3nY00Hg+ibrXrgOJTEl6rt
NV36m+MNlO5JK1oNCYvx30BykEu1pRuTzz6RPFRDtbawH8D0UDgGoTS5q770+AGVXt/mkEdjPNs1
CllcSaqZ/K7rv9aw+ST+9fVXCaCVeyg2EvLhp898uqhr46spyG5SJBiL1GMJKKsrX3UTf1p6SW57
voOsBip714CnkVNgYDqhjpjJaM0XHcOfEaQuKpK63OMW3eO036ONokkC6TphHjwqSKxJH3HgJlyM
7L/6eBJV0Kfukef1eVmT99XNIg9jOTr0Wy9YD3EuDCCSSaDqm9yMUoQPE7pyqD9rD7MQ5Eur0UrT
93uSdhC1wti0/8Z2oWvpoOvT+5ryjOf+SrJtr9knKKXQWvV36Djk1v/3l8T7BDvgNOqkhxWh7Sxh
g3moaZdHqhcfSA8xv7L3gbdgEyDXDB2GJ+PnVcWCJXaVcUgTY0BcSF7QRkT3nC/e/DIA9pj9H3TS
uzTFAGo8YSNiAYzPhrlGDCCcaCUYoBaaCU5ufncsANqbjTMWRudU6CLqXtb6BdyeTPtboaBbgK8U
7dmbHmTtoOzgU20OtfHHmqnqqT/d9qUi9n10Or9U2khtZTTa97mjPo5pxOH7U7C3W2IOZHalk+u5
gNJgidghLNspJp01Wo3hAEC3lbumbo5a8Tswe216ZtP6tuZuN04Qwo76OiK81EEJh9OkeYGifSKD
Ro8E8E+8/6zfihpxOPpdO5c7oiUJZXiD+ghwK+NoAumv1J0c/m1UgQ3CnRBWp/aE19YUMKX8OvAR
Y4SxSZJoSC/o8xbd53Vu7tmU/o4sJPylx0zqbqaQNVHXZzQnm0p862+CyXCDRruzxM1EDxQolFKB
8iYdXoTB8ljFV9zs5mvPnfggz+2htkV3E7Xr+rIv+LYW/Sp4RkbaQo79UG6Gaip3qtYjRGuc1hcA
sInPfTCOBQLz3EbDbRa4Sdp8iuT0U8W+bn3FybfEYrSBBAhs9yZ+5roGVkGQICIVd4XQyrPeMUm0
M9l1IN58u0ubRqlUL0xMMAqW9v8auq9sK2mr1OKTeNVhnxGxDPevcrhvLdRm6r4oXgLMLtEa2c0S
CDq0zNIjUowHxlZHap1zMnpZSpOWdVymjS9aNz8hTPRHJDVpk5z7t3KZUJvK49J9G1i8aRf2K6P9
HSf83zHPyq5TEi4m/a3utHNW9QKbkO76JT1bNsctlwwXhEEkmdBWynGKb0VAyRoW4KBETp5jFJ7b
zzKeopjon7yoj5WtHGcdoW6aWSCq1Rk16T7Ln410BIchjaR+Kz9cYg261d6Ch6aLV5N6MG7KUqwU
ps32pkBW0GjlcqlTb8RJ4kQ9Of5JRlEThMmud4wX2LzjbBhYM6eDbahROinHbHE+FidBb5DhYtL1
q1KdO8bemUYGVtgfQRiRS0WaU2g8Sst5ikU4putp9CzfFvNPD1C85P15pemk75b/phNE7Lvoine7
wtnpVfhjkSEsyAKYDKr0Z/IYdcfMIqghY9U0bfzKzhKk49uCYdFqaA5tYlBkPL/aQjTSpFEsbeKJ
NTZ+yLtCFGz6Jya8BfJLj0rHDZNU9/m17lwHLYz4GEm2cNblKBSFybZ8YS6/aSwPlvgxB0Qbq/Pd
koC3Wyp0uuPMBJeS81bVf7DzIRqrfNvVbn2SvzROHlbtau0b/Hh7m8av1BioZklDafFo8aKbKwVT
ufFXrb6brPnWpf2jbvvo7AAmDUHpLuZ+aqw+TGP1czGRgDh261dJg9NQuVjcwYYXn0mCqfFQj5cx
m7Qr8gl472Fu8S+aH7Xivratdm1TzMplhx6jKZ+zYvUi7IoETPeclAq/SuTkNB19VF3Xn7H52/vW
CtYC/HNm4Z6MJFT7GjuOVnxaybqvbf0JE6j2XgvQn/She4p9mkrmRX2EREolJF3pUTPisogpU+6i
l+5ZBnDZywnVVAlyEHoUbaYNd9lc3/vxWOlHMEi8ORSXyT1kq796LwsIoFLIR672fA1q2UzFeDdi
PT21czZc6lpcSyPDW9cS9KLEvCZdbuW+6ZGvkhY8HPSMZZyq+B/AbyirebLxH2nzepw1B+bfJASv
99UKSRj/djt/WKbwXRzccZa/GOuPoVPBayrhUjo7g6NidohbdOgpKUt9t1Am0Xaf/WeW3VUE0bNA
67knjN9q5H60odYIisaUIU6Emob68OHIQ4/ldVhaNG955CIzSsbrOv3JR0z0DGAknIW6Bc281RFq
f9xlQs3FBPG1MhriTpuJWlvuhirhFlR/k7X1pbMf3SWagX5ZImNGTz8jVgI/eg4rkayHtdQ9CHo1
mG1sDV5c/Y4wEuR8GSwndnlqBVY4mTMS9v23ojvv5eaDxxLSrcytypAIcjz6ODDX5Fajhbfr5ZQQ
9eHVyaOUxVVpGlwHxH6dSPv51RBkBkaLJY4V+Va3/R9BuPZ+Jr7S5n07dY7i7vXWWoJq8fxqpCG7
zG84uJ9Xgq+9vnwkMYnyq351UADheof4HjLC2lo7GvOvxm1OoJ9/dCbt1otss49MwicwjFouv1+V
NHxbPoRUifQro7R81kfngADrui2f8a1ofpr+sliYkoYQ0QBYGnfPZ0krUz3FpzVzQ9Ml9GIZ7lvL
HZe51JxXc3jLtYG7NPMVRr1+9g5x9ug2YVz9jwbGpwLzgWZjAseKUhUsr9q69fAFkyIDOSFcNGW0
ijqw21dV6a4e/N6gmW+EtO1WfK4FaNlezIxeze+S9QEIZ+i5z810Vib3KcO37uVg8+OPgEhgygjl
5r+XkJ2DQPb6OfDIlcndVp7raYlUawjVha6JCZhDptyrw0FMEHlvnqoEWdthgKqhqW04wS7KppWL
813KKlCH6P+Jrsg/CVjRxSsnFSZA+gDQrqmJhYEXjdcYmUoSOVhUYBBRw6WHlaECd/qOEZ+vEe8G
tF7Y2XAFkylCCd8WUjhIxbcJMHS6QzG3wcxDAvm579AZsHs54VJ0SC2DbgxaVIAoqOYMhoMRvXPe
ErIrIJa24Qvdct1jS1KLY+4UO8bWfZp3z4Kgi8S+gvTDP/QXV+0OqJ+DVNpRAl0pyuNkOq+T0+5R
ZQY2dG0M9IZhGVpEiYb2T7bCCyIPbe3/qkwLV2XaDzWMmVRLFudCnmDOgrIorjBFlIkuDKeVhTyn
NP8rleXUL0/Mx6BU9cVMPPxgqYcxn9VNYqjsyVfZGGIh7qW3hOMsbk2O03bKA7p82H+112LMTTQb
E1lFGLvSerBwYHVPeQpIm/1m3J0C33zfonXwrrl8TtBc7kzrOtiYj+uCt7vEn+kRobSBEUbkNNSU
AksXzTl1vZBwE7+rhwNRste2+yCB4Gkg32WHexegM6XTuAjwSx9IlcByZWXYsZPxnI9beESMVYpg
0ovSoN/l4vxbFowMIr+VlvuIDeXCpuE7nvfkEKVRIkLQEzJAd8sEnYM2roydNzIhEjwZ+i7tNL7N
70pHdGS4lLt5DKsuSpJWEA+g4cpQdgSfIW5KMAY9g3wfeLno9L0UHdNFPf/LOvTV5CVibsrVS9PX
vG4dc0CdQ9etSdD3ecaX7P4z9fRXFPKueDxpkkC3vXBgPA5W7v5LRX/JIXLDVEnfY9Oo0SV/ylZ5
muLiU2rNEbnCnpAn3vaciPel7w5m376kk3oRKRQ7j34y2XA+U3+nA7YIkuzNnljaEkfhQF7d1pfa
SRmFFeoqUtvMVFFA6mSECm9BMAzlGauh6xWvCcE1O6/68KYvr/x0CP3X0JoUHuDffOG0Dlckiq3L
vY5VLoHEKTpaVp2ghZ7U03fiTHF061c0aJuUzFGeR3iHg56SCleq6EzXUUOHPVwrkOa4785V0j9K
F1xB7UjGHNpfY8TN08+Mjbis875PWMm8Y57Ln8k0OfEyEwOdlb8U0v2bDu+WJBBpC3QhegLf3LdQ
L22DapJS7Gz9i6ifJ54YC3tW8AO1kWbo73oPCO2KL61QgsJsDyYUhN3lMHG/i2O8EZUUWbKEcZhJ
pfH+m7NU4dQfGDC1m4NJa9eHQ1xA1SV86MhlIfqugOsJmhnvoBVFsGpLpM3OKwG7P+t0LvJYPaAR
O7Vp63c5W2W5EImFvYjqD3ggCGG0ju6cXGg5cw6Ztz4TJ7vuGJ+Ss6LxpA7FSSYaqz3xOM0yH6gb
jJw+fus8xfRJxj3R6kv7a6pcDUQ1o2JXEZZfkLtUf3DefiZLzNwTU2dMItuzGNjKLFRYA+ZRRiKQ
kvQ8N8O5rqVOZF33kiZWscuFuLJiHDGj3VszRdHQE6nQV4cKYxzGKNZm7RdbJBGwY4p8vftUN/yk
XELD0s5Ebz1lhSGD5ZbVM01D+usyrodUXSOjFWHWoAiQOhqn7IzsedeOBp1uZIfYy596bT/mltyx
YVR9xVl9axGPUdZHw+AZM4j/GobIGYw3/rcFBJKAmtgBZCOBL/aph9nZaTrilsYm4mZ0cN5Sy0M0
znQfPGpHBeMNOb+umn1J0ul3a249mJmJc/7r2hnlyLiw8fQ8aUVMO6hlPPNrjex8C4OaLhIBaFjA
YKhrS7RoToqBNOCU5qVRn2DOz5pV763cuxBQ+mdK5Yp8Bbd4zQyRloCjztNQaRhR7CdBgA8ZL8gd
NvhVwFLAzHltwbB8nMlsJ3LYe5H4uUFl7lnxgx4A7+MCbJkUf3e08ES1ifazGambT0Om7BuyYJRa
vXFOXE5X4nxL5OHK2Z6Ml6pqLrrlRXn2txCEhUMVdOr7ikx6ws7r6Pz6WRjV1NdNOxhN8dqo3V2K
+bZAMZsszoMX3+1W2yELxUWEX3oMhy0lL1sOuVdhq9Qwu8V3g2FsEfKkdD+IpKbp4dnVXtpz2OlE
4xPwhKrn28XuPbAoGvgsDckHaH0YIEAVgLChJHD7/U5MV2O85KLcGyThejj1HSM7N0p66k1eSP7K
CQ1Fz2gZv02JevOSOeq5Pgr94jqQePtCIVc+s449pK4wFhrh4mesfRdC5XCtqkOYUZHCTVjkXTBW
IiITHXiDWg8dSLDpogG3ezcbD2G4SArMe4qSPF3UY5a+5Sji9pwGg3PKmESEiiIBw1Nc/2sH6yZB
g9ZtjLTNew1eFWiyOWbre5mZx2TQiIGorYOp/cgYZ8pKgR1TYn+injVbSYpITDusDQIF9PQxlTgI
mxSKsp7SR4nonLbH7EVJiHLPX1S3+JMzF5B286rPw6c2ZhfNliQejrJ8kSTUQQHfV+iWRJUH+m8f
SaH42DSZ75DMpqYaJK/xlnySQ72Ya/e+QvkSCBIMsXLuxl91UMJ4+kRwFHowB1qqRA3hF/Yyk0zJ
/WT3fpX10djhakL9K+Xw7VRYM1E2nnirAXkycWCXPtv5FCJFI5LGTc5kGgcOkSWraRGzgs16Z4vh
0xvsMENm2FdWBKZAIhh/ZCI3MR2McPbG5bMc3dM4kD9uFjVy8oW5TXO9o1BpPSHr+qQsb3KDTPtf
D4OLxyZku/klLpH+ieJcVda99dLT1Jf39D2dsrMXf4ilYT/D4ZJgtlq0elt9Z1bqWf8dPOQLWLOO
HRmLu5pIrpEQMUHESM10jbtKEnU4xzxSHt0qCCb9WARiWa+MmS3CasRo8H5OWJN3ugXuv/GMFPGz
qTEdCDRbQWwNwagQTODoQFODAyBp6ceB3I86qzcDRQYuJ5MtZePVSTcsjGAFd/pL1xqV2KU8k/Zx
6vOJB3g0TqN0flY3+a3wGBtKhUKTG2/QbRFomz2WhJOhRvknJ4iUJfDK9Oo1EEquZQLecri7zoXP
BH4jfl0a0tsMUqdMFDxFkX5qOgpFaZc9szJS9lJG2kLiU2kUIwk+9o2ZDk2ZvUduu6+17lBVZDDx
KxCjUhNkj0JJN8fA0ZIlcMSW+wkDatCHs4f89Uc5nKzBXu6uaN+2Ss/CRR6RSaoiBnqUKtTwcV+y
twmyamJTPmKElY69+DqxM2y11g/nx9tExqElvhbbDaaY5avqw4xw0iyd9wKcqMEeuF+V8gcZvIoe
LTRcJXDGrTEpp7FpwFdMNNffDiUgbNufummeLGv03ThBnp3ymqwM495TDdWszwKgjDlFmPrFsL17
rCQHp4qW5DU9VVVx8rYuOBODE+NkrA8vqwV6Zlg7YJg3Yeu3tXjQNPUaD4D9NI9rDaM+fZ7TLMJ1
UM8aNPDaZm9ifuucLXXrmLjW82wloVfn766yEsylugeTKKCu1J7GRfsfR+fV2ziWBtFfdAHm8KpA
ZclKbtsvhCNzusz89XM4wGIWM7vT3ZbIG+qrOkXnKCh6PbQZ/Vaew3pkB1+mcQoB55jNb+xEyyiV
m0H7TbL9iIPbgowLPXop+6fAJiAZO/WwzSyDGytGAm72VqosIxEhCiFPgS1cAys0lrEi8ebqj1iX
z0TL3v3MPWrMZpRCOyX0ZTGkYUwRUmHoxO25GtWZovUapDerB/2RJCs2zF1Y+z8FnLjMVld6y3xM
T+7c/jHkxI9e1C25/hSQWEdKgpnLJqskXiflpIJhSggKdddQOHtKqn4XzoXAKD6w0fonkId6CLIM
LGd7vXmk9aBHLaO7T9G3PvewwiweilHu6bDYDpV5t9Rk48Y4NUM9ICFRTRi6rW3T2OgWFexGnDTZ
KiVAR+XvIXYGmlfUL0fXcT2nmInCpvAaNVpR1QH/xDgC5TkEmUp0KnsNegQKRUvOzPf/oZkerdr8
zOpm9sCvm0a5+Uq27kMkVG7cLDhbtUmZpVo1ZpU0WGUoPuypa6zhHlfdGVTD1omjTLe/Q5Xr5ZAn
tFf6m1QbdqSLtiZnnVp82hFPEwsTD/ylt+t9S5496xlV8Gqo+SsqIw9++oiqgGO/H651rhMBN7PB
7Dy1tpF634HTfCVQeibwp3kVfiPc7GgpO3H8/5M+d4AozMxFOouyjf+o1eLaVc1SlPUfKJcT5ITb
iHkQU8am1MRj4GjRxmKjlBGbTnHQhmmZqe96QGCocqJdrOYwcg1O5+Aufc1RMWlWXziCPzFqeKZk
uGcSBxARl13R6TeUE02W+yBKP+q0n8ALV3fIO8y4GQ0mff4btMmbX6a/hlP8OYN8N3xii3VtE8Fg
Ka+Dc9wzBqlvIXUsi4YBV0TsMAtQ74l7aGSSZuk8U7ew5BZMPv8Br9pHaY9/lu8JuTfLabQpNHPR
x9ATyBOs4hxKkxVhcIDXiKKsnpug/xt960tnlFTD3tjQIHkX+C8k/RZd4h8NW3vzjbZGFh/fo6Q4
jgwA6brZ58TjCAzzweNjh9Y06fpiJloR8l727DAxwlsIxdaFGAp9z8rJ6HL5TSeusIly8DUTt5tq
kxzTwqs9G3jxXko+Y13HfYKtJQhs3itEacYJBRHG8UE7wApSnt+x9wQ/ms10uNhLVoc++pyQQGsa
3zw8eXBlslRZFU5TLjSp/9ggl1amkuUr6+6qpbLqdQlSkiWWQ6yskxW+/yO6wCuyIJRVzotaQHRM
W3YO8qAovF6pPysd35u7zQKxoFxvqyCaFCVE2d5ZxTT7VOm4Znx0g237xL9xTwrFy0diZj3VL0Hu
FczapNFwlQZgURbVTSbJVRXjv2TnSGh1bV2d4iHeRfY36cp9afg3eMiU+80jpYLdOhB3HDDbqSBC
FoaUNIxmhU0eGqqvvVchzxQKw9aEBYGFMFmomXmo7K1ZlN+kVs7k1nCrpOUn96p74baU4QTzodqs
l9L1v6UMtnHpX6f2p8ZesKJzQ+VgjXLlVryZJLvc3H3WUXcaQ/hjHY0PpJ7xx0b+D15i+F7TO7Cv
zxpZzSwZ/eAav5JNlmS9fXI+ho6FS9dPhJqOETgpG9mCnCbGWct3D3b+mnMartxhU1Gessyc6rWm
6Ab/9FJznqXy3ob6PAnj5eRRDuxiW7vam2aZeNUZ3YokXzfmcA1780JAfp+42GBGgLktgzYDxSJo
wrXqjE+/XWedxhiZ0MtkFM/BxFZXa8Ddg8jEglsR35l8BlOD89A4+ZBTt6GGu+c041W0ov9X059m
/M7dDJt+9eJW5Y7N6lOLbS9MUg6hUFCifI1RYldlmCDLYMvRTaoCs1r7JGF2K230Gj0d907tPAP9
6Yv44k52tsjwOTdMCc3iyymZgWH/zLSJu4Xq2Wg5nKR7b6iO7twTr4arzik21NPiwOhXmayWLaO9
XPMfEXcNosV3J25ORNqJqNS8BjpeLCm8oBE+Hi7svqpynPTgLFO8jnRApTpha/0aaRzNjBJF2Ads
WywDA3s++dptJpJ9bsXg4evkQxEfEdJ1ZWabSP9ktncYoNw46B6Yj/apSwoVHpTqyKslsT3pYJs4
hhnKosIpDgLzH8KyhN+G82nXhnyKI7RuzrylAtKE3XOdsrJFdn4uoWEtnLb+iuioDHWbWUr9iPhm
awV0SWndbYdfIRqPmfZaTXfyEEuFMaI0sUEI8Qg0fmjT+GF+CcCudDyitEQPAZpzDGW6kWLIpilL
GkslghrkWATjGqzlqcLkO2K0zaoEWGvp2Opd6G+lrj0KVjZMMauK/EuaIt1qIzT8aZZHMehlEPVT
571x+aTz9kY63AMavPJjoM15EINTJ/LTnNOcGp46ZjDJ3IeqKpTpsbwqbbnuyXOHKM9+y0m0rJOl
6aTw3h9pH+9Ujbt9MT6Idn41ueWBCd3HQ3SZ1OZaBHv2XJT67EVB7bGMDocCqBnTwf7joqLji1Ph
U9DqVRFI9LEamFPNs0SJFjFgxUuy7NUkPMLoD6nHPwnyCXVEe05MRtuo933h3jr1Wk8vhqlt+1Y/
aPioxKl1f9JMLOFIcjyTlHCCKAD3Y2Cu0CUG35TA8ugwGJUbatoIFNu0LehsGNeolE9TV97aCYXY
8ttNVb6HAJfG2ZxqlC36Z3+EILDnfAILPra38ZA+6Jk6tlZ3a/29WryYmXYzG33tgGcCKbocQiL1
Gh5Kje/Zmbw2a8+DxPVgnoVu7QCQfDNm9jIgeApHcgPjCLXwe+iOL1XJdWiCcFHCcZC/TYNqHDPI
yMqR3vXSM+YZaho8crqI9J48N5dyfdDahYq8thwVe8OQ7rOATia4o1GAcuSEcI8IRUK2LT8dDtAq
g846epsyihJK9N52CNzZSPyJAVLlprbsm+6MLRcKfmyhmJKzGMWqCnMv5mwFJe0Yj92a7p3VnCyr
a5pvFEvZGCZY6NKIkMyC29TaJ9rXHsUo3lWDobzsD76vPigtZYx1jqZsR5fwKh2/W2m81aZ5HHDI
xQFFP21ivlYay34qwWgwEyHdt2Hb2bYOxnjLP+TWPiifoIPRk2mo7fJVYTPk1vRD1zXLphaEGI2t
HDFQjr37BOnGalsdaEgjHKtTF1FuLeFFCnYQf4y9AKOKlh1lUv1Vhvjn6kxhQPuKoN9bxgT2FORw
kNGfwXFnlPLEYg1TGck+8WFEueMTjPmHkY0vJfqF4KUJteySsiEWtdglbsn8rIMwDwSZJ2lR9ikj
B9+6aoiZdEwIuEgIVdXUwWkTolkbDhRVCqkXxqA4m0DTtgOJFe66pNjVYdtjbEgj69p311wl7JHU
LgJpeqR5ZK/XROQpJRmwwxo9j2E+voQi/SRN+TaNMNnnAVOCVjTmE0+UZXxYbUaceTOz1AdAuhy2
YyayI614DDDyUy3E0aHiQNXfQc25FWeZOPt0qQSOkvYgx3IVKdqmQqJmjZq+cku9jPQwDNkaa/ey
UI9gtr0MuTPVIGZbzo9UyMSSaIMf7qjXqJ4w0tfIKrLd+lbqaXYaLu1YJVlQ0bC6o3XMLGpm9PqH
LhTKDUpcBHG49RVwepSZMSg2ozWVPsvgzq2BznnOuYX/onRiG3J1TQKVA6Pq3NMw24gYuE7nsK3P
uBAxolLVaElgt+Jr45OYx21EuKEkna7V32iegHxnXA6T33kBzozs5IhNiwAsQuNUDs2e+Mkef+nW
wT4Qpi2PcPXiO7/41hDAaZBIUOUQ70YOVw5E+5YAm7FivNowyxuVP3XE1e9HYA8NXgaXe3+wVdR/
jjEQtME/FW+QcnEWYY5Kl37IND6ZDZnBy4DMXmEdWEhXf42hdXMCM+VryC89FQBfvzP/acdbxhu/
EUemPCnuCudeGht2AOc38ZBdlOklHut90oU/QuhLDKfLvm3eAkPuSXhqI46YPDfBkiicSWaDYa68
ggR5oRsdMmO8Gozy6VTjsmITFAJreaB9BKNc884fW71cW9F7UO8Hcp4+W1xOcpgYTki1ZTY+bI5K
GfoRKn5H743LEbCjQwcUaiGWt4i8Oz63JQLHGgz03hqsZZQZhyZgpFDX+xHXtNPluwjsX8m4y/d/
IQtv3DbDLvWjkGnKgpst/wakUxMKdEyY3lT3iTNd6Qp/UeRas4pt4P+5Ldw4Ohmjib239vTus48/
bTdZS14rNJfACrBqEZWIVX69u9G9i1EsA1lvK1YYWXzoKb0SxU0Nq6eVzOdN8yISgnzJNoYQGFTY
H9WUN9QwoWfb7k7HTbIIe+VcRwpW5mydK6xdRmr3LzQGkGcOYbHZ+Ypp1rF2jLWddytFEmGLznyI
gBzwHLkfDDDOGZTJ5BSwJYs5EsybYSV3gUGoN6AbFihYegeWqluDKNjG/WNeBSN7sQzFuNRFfLXT
HzZ4QhTDtB37v6zIN4JRb5f9VdqAP6CEQp889PLFjkm0/kXMOzV9wK1yKPJbw9U7Vr4cawvqYBka
94ZyGdWVC/ZGDjAPy7/GGMzZnQDIFisrfPYGutB44cytMYmVVeBJdiFssWDlchUvoy6zxEt7hdNR
SO6ly+svzIXvQWvx/5TORousO/vNsrlSZCMxzZGbT8vxX5x3f5pF6w+xlXYF/gTGParFVk+/uXnN
YFIyFagR+FqZszXNh9bF5rMfnDPUgg1Y3+Ro94QH+1Y5h0VxrdoCjmdQvckutFaBmTmvXTX+qFUw
YDMmJeZH7spSybKBttk55iVpTf9OIqMlh8FnqynG+5ROvzGgmRDO/7USnMZqUkooj+FGwqfzShss
LMXYqKyRirRjprtcU63dgECGoNJ9K4TMqS9Q6q1d3OAJlS8ZjXRTPnqMKDHMVlLZamWdwVZ4wtiE
9/pFpUUAtaKwv9Gmi+lDdltR/WoJDLtdj/06c58aJsUx5zrsZ55BslpFvvCB5OXKX6q9tXThoZZJ
hQtTvrTcnaSJ1Ug8qCNm+Tmx8HeMVUYctJwjeSDrtQ1KZ/IwUDESbrBmFgbGRj72wDoE5hvpRMoN
tBgSR3Wx4Ev4iJDFtedpFrrYjabjqdqmZEDAIpSWS2Aoy5DairLwCPNyULrKHnXwUnOxr8xfPMUG
KOKMWLjVPXGKQmJsQEwAJ1xOeCQM6gZqDm87mQNWCiBB9Ovawn8ufymkwHwlN4RHl6b7J0XrVWAP
EjxzdCrsnJrn9nfIg9XMMLO2RshbrnjS5oyLD07izJ5vtAHLMTafwf2N+5MWPhsaZctoX4Y/jaRZ
21kZztfQr+PunqAGkynZIxnFLiZA+jszekwt/+HLQ+WnMAwMiOW3ElB9UCkIMIeg3zmsv5nck15Z
9fUpJmTTjoA/z+30Ena/lXpwfzv6BAd1z5uyFPGuKN+yUmLBio45k7yijg+NPHdoP377L8eGpo0L
Je5YRUEa0ZdFr1GKFMldHXRlR03LP4B4C7t8l2Q5xbjK0qPLsduIKq9BtzfDboXYspy9BCqTaour
bmHdygp9A+u4XFA/u9SCc+qf29Kl3Okd5AFQmEXAG8+kjIyhAwra4NKixXiCymXz+f+Tg5jh9yQL
lWKjZpwanDlQvrUqiI7oNkWztqNiRaCzR+psCoLz6s0yPwKqVHpj48IemxLeAzYkd7pwkQCTV+pH
S90Y1jW5G6QRK4lBhwPIFO8BHJFNmNjzl3Eb7wS7NMNDl/Ax4Stm5NBymDHi6zLx+e2VibA3H01G
tGYkvV1PeA9cENKxBsBbLJLizZoDvP7DHRB/EdICzqNx8a/QBuznH6lOuoFjogyvoX3Mlfpo19zh
KtZKsQy794ZP2WCT0likSv67J6vX2tfAJOlaQPqyaaqsdw5morz8h80PzcVpzh0O8sz8xClAWehC
p8k26SGJRaR8CXgkMCD6akMPD31HXgRxn1NkZWzrkoETHhguiaDXiNhZPAzXpn/6gAkkHLWs/MmL
dpcSM+jNDxnt8b0Aho63wVQvpgqzCcZR/DAQUAIIJZGXM/2cHxhj5VBTldAGwIiJWO0yMj9tPrVS
o0t5/FQkP9R0y6WxAGcg63bbGs+OPXmIeWY66LornCZYcBkyMQfKWa4opuWlxmvNpFJjjKq3CTgW
EIhU7AXN3u7mGs25ZQtjFeB8XLOOyfWalSTiHZ4poSkD5pFTGqEiDVE6pCvGxd3mFo8izB9SnZ9r
YqVmziFETSDVUz26YFrDe63wR0jEIw9BCvVBwoDdCRGvtParERZAkHF66TUEQ0ov0C/LuVKkLRZC
u5vwvBhHeBzvIrl2/ZIcSuXnEJIwW2atboB0IqqT01FVuHJWIhFcqSZgbQuH1oubmbUxZvqmihMi
UfygTAlWIt31eTT3AgUvRpSvZK+4qwHJJwzyfI0fu/9nM6rGXvNdpKBvM1GBY6ZQ4By1yqt/90u9
ZbQRK68BOGa6WNJHyzULGn9313Ej9yAHZ5hKbKFcWkx4cc1iDjBlz4H1X2KGOIJV9r0Y4QjRGT93
NwnAfkc1vuQdNUemvdH5YltmcNz5kIooFnOGNdSq3TSXLFkMbZXuEKbXsntrCTL62lkvfkjGLYJT
67/iRN/TsgwHpd75qDg63jC2urVjoMKqxAYVM/tHp0OwyewwOf7/F51BbzJ06sHgAqcyJXfpr90q
hfGXFH29yi0cwoEiQ8iG6lfQBx31YoyQArowErN3b9RMcrqP5I/LlY+eYyp2VK27zsczxgObOOgU
AHmQM0QFrURzMbwmReTpVfhi6wmn8vg9sfBZlAZBR8J3JJhbfc1j3J4yFwXJlsL4iKFXyYgTDyz/
gThIUEzlXVIfRR1UNtjknhob6exlLBkYKZIXsEHdtEfSAgpYKYqe8U2NLBZ1Ni77wgRs2BF3nHI6
0P03WryP1DP99Dy+r4LsJhS5YDNaaXQQZfkSJ7Xxz676bG2I5AgdidPApud5ijH4kPkHSzgjLenU
xeq8b9u5FJfkVr2qsWrxDrv6eEgMFeGNFbkIT81U3aGnvlScy02D7649qgqQNpykClx04Dc0j8Gn
mwQdkr5p3v8YbZ2V6Sbz5JRngQPbsf4a/YNVDR/NSG9O6l9DvT3lJt9llTJstJkWOu4vzp1mEWC2
KxL9WOmhNWNOLqlpvBIYvVZc7Oijo+wQRqV66jgxNPxQJvp5jRNgwIFNloTGm0Wo9O9DV39pZoxV
Fqy9Rl8WUQ+C0dgVmMTwsAZZf9A6856HOtTHzxpTZVXxjzs2fpTCWvxKo7123LEHsuLNXK7JjsE+
jWr8m8WforiNyi1qzr6MvFSx2MiCnVo+cvurxWFYOcUuVTpvzHfkHPTgXhFqIPG3MsMYvKC2rLOT
mjCbwEddBhixCoZE2DbLVanHC5cfqDKTK6Vfc3IK4sUzRVt0RwQ9hflUiCWRIu5+wxmvYJGfTe9O
/tbXqP9N+6qL38GAss8fCgCSpbw12DHj3OBy88Nbvi9CCs4geLxm3G3GRN1I0iSmjJ7ZSGVh3Hud
/5NTuZTNnetjEnvzuT/0/KD24tDcVex2eTqedZAJi6LXKUE1P+PopqvcQdkfAxyQWomDIUEeb5Np
O7Ct9iOh2hEQEYSSamz2qaKsJZ/sNNibNmWaNinmO/zqWz6UW9XAYVWZPsVH+T5pu0dsm4tKnhho
rjq8S3RlvRbaQa1QQbknGJGyGpg5Vpj5qvfRf5dF/t5BD7dFdqdsdSkchnyEe1CJVvk1Iy2f6sHS
TaLlhBBaGtat4zrOzBQG7XWqocVR4rP3CaBK9TWK5VtkwueyKBll8bbBYlRfbkb1mpZfqsLaw7FZ
FnQ9BRxYBbKXHpEidloUhY5Dg42DOSArjAmhtxHdOy+IdqHoLnECB29cKT6XC804S8Qsg7G8QcLT
Cc5WzdKl9us8IVXbrmQgXn0mH1pVbgsuxCEAKpcCSxs/RSuQFrjuKah3OKVTGDttE54i42rm9WZS
mTm1q5T/iPDSuxFsXa/NBY8KuNuaTF9Nl2ivvnck5oq6J9uxMRvEJpCaNXu7ZnYfnTEu4w18Crbt
bpW6NgRf7iWaT1IY+25uGa8JXwBVCWtTzsAkRr7CXYppxNrbbRIlPulcwrkmicBaZZlcd7J+5YhP
9TUfySHTah6rZj/P3+OOIaSG/Ey7Anlqn3RCDVaGHMz0M46/TDP3ieLj/DgpareN/v7CWOdfZieo
nzAI1mHGgL3QjxlW0tI4hEKDpsvDho0k7eiFDX7Mtl+POcoYVKoxfrL+L2onAHruvjfxvU85guBj
JPvx4nNnsbThpUUdMBLrCu91LUJidxY1INyBkrFg6IojQ7I7tr7AG8K0VEveZ9tTq6g7y/ahxJdH
P85f5vhk4l9LCI8Fa1kv1R0W2pUzgXpSPvNk5PfFpKuI6RF1LAdTvwfN96ZyFIoFngmdcaZie5WW
bXJXECmvbwOEOfYUyi4WyE3IJDUDLj1Es1MOs0taCb8GKAJWx90mrK4OmIxuBNajXwuCAWQUdhsA
hLTttd9hLu/z0UrFcLIM/XZXkb9xRYs7vAzoFlVWmmbtB8L/OSgAER807LpN4OxYXHhuACYKn387
4/3vDjB0TjXvcA6L0A4PhYk5CDJK4Ri7rDI3Jn5m7piylX8Cw2Dc0Aqpqfeau8Don4L8QjPQalDS
z3LKPeNnCC9G3eycoT3nOaxD4kkESXveOLgazGzwhWnjTqFlxugGytaTY024Iq0pgSCYotO0wcm7
2OX9lk3rYqvGpVG40LYASIe7PoFHSDrnN+QSG7X/LFOyViYebKgnOYpthFGiqb0BYdTkEmm5P8Io
4T0xuRQ3NL3c1b1cK59xP27770K3NzYBIGK4O0tz+aiTcVtbYCJt+d66aDH0dhqvg7J1uZNkRnUI
qeCaVN2L5DUenH/xWJzomV0Y8/cDF9lw9qbz6nOsHNTpYs9JmXmmw+vhoG8xNclFcxEO7b3OW0jJ
7vSbjvRaMa2wQiAMcfYbt/lD5+EXpBt48Tiq7xQFSgre6BDETTLWm1GZ8FC3e7XBoNWIb5iqLwCV
GhHeRUIgzOj3aouHBgym2kXbzsBU26XnJrW2KsPoANsqAZBTgU5Juyz1Bczp+HwqembEI+wBEJlz
Ky0NsDGRICPFlh8u1fwFeP+yqlOPCBJzLvgIe5VNQP8N+hkvsdC5mlvCXyfxkwyho9tbejR2BhkV
2w8fbu9u6q46d+W3I1GyQl59rgcVvJ0u2WnoX3SsrfTm1pTVBXgzt9F2bdUwUVR1kerjJVPjt47K
Z4T6QvuV7TMJLXg1yexDYE3daGG5b4wGblyJR2HAIMt+jZ9XScptzr0kKYOfIOdkzeHHzaZ/wXS2
M+XXlB7g600aUWBWvJqdAbAcx/IXBg0AQv7LREOF2fo/MfSTQr7n2VfE9I14cogfsYvySwif9IBC
v20CmiIrfPceF6m5/TUqX3v1ClwKwCrjGtxHWvBuj/OFK1hbXyJpNi3QHwVfWZC2GzPi91Y/OPJ9
VJzRCT4S8IEeTvaRtkNu+ZQ24B2qY7aiM71py16MC5x7mdEgbn8kdOIZ2YdWkCuN7X+KDUlzfKM8
qc7VVcPF2W+2bv2VlMNGtByqFeXGKVVl0ASHe2db/zBqebJgzE8/YcGxlyqGQl4nO70J69474lNY
L+nQrhncL4IWY4z9l+TmEVLNgnRlWVEVgU2WVqe1UgpgwoC1Rb8YWaT86U9jmx/SnTng3QHaw3F7
Uxl/YyhInYqdRYwu05568QBYCcVP4IT1wTMyrAXtCJMIe2Gx67iHwl3DfR5TgpKsOpIgbnWeY26W
qlJ9oq1CvMtplnsOJaMEAz9DDRp91t8ymqxMG2MRAwhRepTebRgiHFLrXtOM2Dkvempe59xSXmFJ
ZeY+gIRQitozo2oLBmY//PoloMoW8EY01KuASEJrypWCjW7BMBLujOFh5dolgYLU139HgDK465FF
lm6CsxBEOUTBbdxRcLOTTwYtggNouu2u/En9STkM54FUsB2/ROkVIzj2U1GZyDGvfniJO0B4PwqK
W+Ch2fbuI+wu07Tpk2MUkndb2R9uMcO43guMea1k7qlVayFZ6fbQC3c6K431pw2uZzBfNyD4U7C+
c8Zjp7ZLC8RyR39jdgmjeVjv3q0cQWpIjkwvRxkfKtoBwe8dnBo9yfzBDsDDg//e5Xgg9EUnESVr
68o7xfm4470KN7QLINDUF6P7y4WCa+NksKfBxOLuoT9DNewWPZ1fw70J6oPNhl4NRGX7pSYuTVh6
QyPOziFunhYQj0R7UsdO2ZW9w6tvZ3uAi6s4UxkdHSQjx4yRqHNu+N0HOXwreiY2ZqjVl2L4yAI4
Z2IIaB508pUAVWa10l00fXzoRqnto7CN+X64peTY8aB3cWq3MSSMqblWcLB049i8BvxJyNYiz0OG
GttVhzQEJwgfRxJn2lbt84ft4h1WqogeUJlfpqBWrrjqKAeSsDeI3KzNuHTXQaICLDQcg5Es+kit
QrtKSImvHCwF+FeW9DOv3RoHd5aa5P1hY42At54KxeX02wIAZ0Wg/1rbD2pwbi3wYwOUNpZs2gdX
YVB9NjjvmLxnb5rqT15tUo6cRJ4f6n/MhD7bNo9POVRqFvxgr4BHP/qQFBneudwaAa7jbthHAL4O
Dfg0LOJleQqFSbFlWaeMdbjm6n4X/DMNmoM1uESb//+2tkGORW6JM3T+X8kGbNV41G90N2QPfO0W
J/sa88x3XOAFULt4vIB+sg5JY+CJFnQLSRMdzJwrO+wmvybcU3bkYhRnH6qldXESaFxNM8VeTmPt
0rAK+labydkUo4uCkTvmAQn4JzLoAU5150OlpYHjVe+sFV0Rh7oMgSAmU7CsaKOAL6bGsFAq86uX
qXJoGC0d3KL9ywFlenVLE3Gr0iUEq4aUJ7Qm0l/usJUlt4hRm+ptPzLLG9zO3Lp29uIOY8VvasIo
dQLf60yQ/G2FI0XD3ejOUICuoxHJZhc/WHVMUbJb2igvuqAWuhX8gN1V6kPhZXW3ikIAj+GszSkO
aNW0GbV9kObWVoKjo3HaOthkF8YWcnJhm4cMmyyPYf1S5ZRBai35Sc6joGei/gJ02Nk3EvXbV4aI
s4dmbDKatI9hdDb7ST0U7WvkWOURBKPWRrhmdL0l34pOpuZAsW01QnfwJ6xvbVXt8mALTY40EGEj
z8jrDzfqwKuy4VoU466MIJJLx+LBVphFvkztlQ/OPChyOUSR3E08wBA6IeprDsIzrqc0zc2TqfzB
N2ERK8p3bOYTDhjxQoMZxgc/YLLXas52stmGCAedJkI7k/AS1f8elBIOZsNdMiz7fWgkLOVl8RFh
tTpJ4W/VSWa7wCp++xFFHr82xCA/OtSD2Fs2IT+Lds11rBnrHPbqmqsqsppIk02TdXu2tnsDEUf4
MDNChdFZ2CXhgcEezBswOK7uv7ZjQZozoSm1pKZm0bajiytqM/mtv20oFewK40ClL2x7Um9M4k1c
WJnPyWDACAGub5iS2VYI1SCUtNeTkSH21Z/ISRN44s5Q7aht6/iYZ7k9ImzY2wQ7UlchIsIkfiyG
aQHWSVFGn+jLJWBWubU18DuZ/d7MFG9njjAaU/UwRTWjdDp9M1T109EJs8VZeYHux9igGBQ4x7lx
NPNnDR1711kYNxEYN0WKvFaAX6SF9LMIjFPaKuO2NFGQ9A5SLBx4ehPYRWm4YK3KDOavAkDqNHEq
slogEQOAU2imHrM3cKgj/VKDqmIDjfCSV7gyfcOX/ywONFslNFf9HISNWi57SRbNpR6MboOhOGvp
bIJhSVbCNvTsXmsvXVh3F2zF34aMk90EmiPItVMm4bhk3UgvXYTLK2LLctKXiYdhgU+LYsEJG28d
wRV0C+fb1FjRk1Cdb470hMcZZTqZDa0a+BAjWaq/6ip9yDZ7BdvGZJPYfBU2g+doPfl7O6S8Q/T/
NFpqYbYniue2jzJSqrMeRr9GYlChSrYUV6uwV3VrAmRLECqUAghAG9nbkeDKMyF86FLRvNJEQdo0
sm6uYIimz5JF475GtbTWmtH+VGnHPLpTKNPZYn7NlnqimisF61iekd8HVRZ5A60fnJ1cXt+sFWsl
FT80NiAXaGQJgVVEOOsxpNSjAhDWh8g26s6b1jbEhYCM73yLbCxS3yLeC6BcR4T0lWwZ4Lg5kEOj
0Z5GaJHKcPthYSrDjxrpEOOi3MLNnT8nLmEpQi1UI76rPJAbMZ3UjOtaX2LVg9JECpveH711ieGX
0En/Z9rnbXUow+HTqe2U0DjXE6ljX83mcOhU9D99S20Ys+biFKt/QzA4e18drE052S8q7eJ72wJl
K9r4KGSFDqTq6xF4+CKaYPl2DOA4GZPipg9zBw3yMCJ6HSvMCD7uEL9W7iHS985tqDwtCbiXgHoW
xhfhJYeGOdgLPh11Qv0WhbrXA/DCTm2Vu4kZdYJXKEjMO9YPM4FPHtqEgSwx3jCVGVe3+hgDbYuO
ZxD+hPkWDNzZ2lC1FrEm1ySxeqiP0l9Xc3g9GNiaWurh9MYCdqfs+c6UtUv/28pBZ2+q4uyX1DV3
bC5rm/G5pnN3CbOWmit4zFGPLRjqmcFFQHb70IJ9kWFa+4+3M2mOW8my9F8py3UiDaM73KyyFjEi
ghFkcBa5gUkUH+Z5xq/vD8os6yc+NdVdi95kmoanCGJwv37vOd8hSk/tglTBhrc1HOWAY6wkKchJ
GJt1lAyrUBTH5SG/nh2wXRqNLVRpDe6/u0oji11D0SZL4P5FwuKbEi9L4e7KktYyUYFzUKZnWpE9
2ck3kXLSq8rwGUhOVYVhgXSPWoeVoD2L0T5meeFit5LsBUFLfDnuZZISt2oafJBzWcmptnYxiHRQ
NqXJMbxA26Sk3h5ShVawfW1LaZ/tgpyaBsWaL8vryjVj3MoUZuxPxYYBVEY/Pgi2qVZqx8yPXhyj
x+mbsnKSj4tdrDDh4zHKqcf2NWzbP1JHUkHnNkDgvPH0icpCw4G0BbmemODIGtUcswCVthE00VZx
3rfzMNzplngvA/kc1+aWPw7XrPnu3tdRvaUZQdAV41lcpC9p7Q5Xc+veIcBzsK/BGxUu4buWw7vU
9QIfIgpAVfH7LePLyS3ZPHEy2r5D/msygquAxoFPBbe86zac/8LqOw2l2yRdAEpj4HhdhnUt0Yiv
rpQs6SnicA0hkL5NsLcWT02dIZEMk+HSd2W7DxPzoSkT55wTqQDiBiEsvGydlhAzxgu6/DNoa+vR
D5i8Dg4A5K6xv8GkMg5Fg7t8nAN1nhcZ9sDhwelNLy1968pBpRPzGacS5cna5u8T1zK13sS+iSw5
ewJKmO0qmL840oIbvYL8OCczt6aEp2s233SlfQninrIGAqAoqho9BH3Iuhp3lYV/I24RRdK3ADLd
uUDyI6jCnJmb3mnvmDocDAKxsDCpYxgD4LciaF8c90HPcnTcVJkY4CuP2q52nQXeZp10NCFMWtsV
1BhO0tI4cAkRn7WMyUm0BxKZiXAjRh/Ha8LTA+wXA6B9Y9A/WUVplCz42WxnpDd1VdqPtQuTrQCw
GhFBviWuGi+4/ho64/hC614jVWCjF8jP6rSvjm2OWsI2zSdMAfcVdeXNnJCSy9nhGjD+NZOffkep
9ohaniQ3Ex1W0fCNyknuZoEaADA30DwhG14twQygOfdWcZod7BQT+NW11IXBWTS1UEVr9GP92XqF
qfp1nJ77dhTnNpbthtq9rMzvOfnX5wkRg+EwvnT04Aw9orlyIHIZokJuXQigHxwMojE6S5fho5Oq
K0PXXvwR1R6HTHqJxmJIUI9Tly0twgG64pTc0eahsalXJyl8uIjw4oCtq2MZ6Ide49yCDrnbmik7
0ZBYV+PYJjdMWteV5r+UkNXR42xnAUtvgE616hUBuVGEWg4Om+oV3QpS8S5y7lG4R8HLMPjZSU23
JBMG6EiWYBRJpynjQB6THbqx6xbnrBb2h8hNNzZILHReJ8wCcHyM/gUD/GGKUmvX+NP3XNecvYyu
elKucptBTutaq84RjNXz7g/iVfC0RHSZenS+uUCyE3Uof7l9wCHM6pTBXMU76Q/rxKpfB9fmgFH4
gM6CV9OdHtk79w2HcU9MrF1DBxLNagl/M/MI8TnR9Cuzx+A6NKV2rpka5mMywrgWh7SeWLEQ9eru
fC+MQt1ko7kBlyjZwIl7N1ua+QBLiHyiagnyGhETXCsEvukh69xFGxG9hF1g3UgETqUWAmyrjcnD
uwahxBqeyhZTZmQDl8kXnaNrjAc3Brybu9ngMZP43uo09BGIgKmODbFJMPcYYXPHBBBoEqBIb+BG
48HPGtmepN/trIivS/jA2e7Mbj93TozaVyGhicvJ0zLfwNZpMTBxqPl4lAlf0619TuZ0ad6jdkdB
ggZ2lVTJN4TiTOg1RcRcpm5qJ7kPa2SqFovMJhQp0QW1DjJwhABoyrrbu2QOm05NGzPM4bdX6pS3
kSS/LtlUS4zvSBDrhm7mVWC15UuEJi9RVc0hIC0QAaiLqWl44Q+jhsmhbcHBzGQyjTWKQjqxm4j3
eZXlC7kqCf8g5Qh2SYxIaZYwe0fcuMPQ7CW6u8qyr8uxedIDjXSfMrwVNtrEJLAZOKPZbeU4PLuQ
9ls4sEPAPIVDELkWRjNitwqHHVpp7L15fWo69CumaA7GLP6oIbhtghlXO42dTaD6nixLjirj2K1G
VZlbzjPIOOOrYWph74TFNVBIH8jCPpkcTC54NnG6v5HdpWAZFlc8J9bu7zqZBWT89ME2NO4MTZ5K
7IlY5zY1BqONnFt0MdHRrrthN7BKegXysgZK+yaYEFLCm2k36JBHUnyV9/cijU2gOva8gXMQbRpF
UVFKINYOmHKB/hZHaitRSyfRS67dlT7ClCJqCCA0H5QvBu9HeOn/t5DX5YPeinICJB62zX/9SIoN
3ovN1/brT7/Y8hS10233Xk93702Xtv/1n/yX//6b/7d/+B/vP/6Vh6l8/+ff3ooub5d/LQAE/lMc
q/VpfuvXPEi/fn9vwo//zb8iXJX5DyEtIXRziWvVLcP87whX1/2HbmLhdBxp8KTrgj/5d4SrKf4h
wAHSjyI8XSjL+t8Rrqb+D0eCB3Fdh8pFd82//fdPfvlXMCsX7V9X4t+//o+8yy6EQLTNP/9mLPms
//prh+///JsksUUpyxQOn0OPQCxfrnz7esfyvvztv2eBOYlQUxE9Bo7nLT7gJEaeIrWtBfAUfU5s
73J9HLedLwmMcSnX/3SxfvUNuJg/fQOp0woCRyhZtgzLVR++QY5oBXrM0uXweaQD4I8ZMce3LfpC
S1gFGwP+VEPDP90ohuPoD/sNtlgALM3SSzW0b59/IXJz//J9uOaG4Vquq3Db/nxFzIYgQtoIgWfi
JNmheKoXFfu8Tozq4Er5DVMvuo6Ow/Lnn2vIv34w1ZrlAEXWueFi+WJ/uhU5sV4zY4DIYwmIi52f
1QNdW5tEDV3ZKzVkjKYGtBOCHpSVwbIaGDBAMpTYJCEgaPfoJa7oUPWP97/5Zh8uicvVcHXTgSIJ
ZEjxnPz8zThvzQOynZp+a//ohuzK2kCDVPAiUWZxnkvS/I1peECGKiLyWV231itHunZb4gG9Jv5C
hCHK0dI9M2VuHcPdff4NLQKS/3zT+IYwWBzDJuZUCv73QwxxMvSO3+FPAkHevwtJhC4XmHSGLmMU
VxK0u+QCa9CtRnx0nnJK6yL9qEPItRmyJzoBz8nUyX1Fuik0uNsh0IBtKIYHzLmGk0axPLiR3Jgt
NrMhbgFWgCY/8IJ+QeafVzolikvewFwuks9C81SWNKdUR5velX1xLUrPb3vU8kbF2CKR+n3cMr7+
/CJ8fJd/XAQTlJKyTYfwUv3DRYgKCHFtqnMR3JC5Z6Vl1HG7qfrqVGiWW1z3bood13fLlyqd7ePn
H299eJGXj3cd3aVPwNqk286HF1mrW7ftl+0qLMt4Z7j9eNMKcz+jAyMQuNmHdVxel3AlcsJ6t3ng
2ndillcBIzJIYaHtYdKd1vMgaDbTjt0qF+ah3k2H3koey2H6JlVMiC2UXg54e9fQmi9RVaFAc9Zt
UQUvju7sLWbBHv3fvY2cFoBYdWdaELU+/0nFx6fNsS2do66QrA6GQS73z+9D1skCObSfeHWbp8jG
hTwERUxYLdUzKiEDvc1AGXw0SbClTLAzcOZTsIOBRA8qDkihQL9Q6yQIyonMyxRHbqH0iEKuuYGG
ABHSSvDDviRY1EH2+1agX0XWhE6v3KCdmi61jXTLsOE1pMPe7ZKaLV/N5zErYfjVV2pA20uLHAmM
Sbxo5jaPZSiSAxMNDDaxX3HuQotTWsW3cerSXT+bJA3MsadXkuEx8vSRuv7S+3FIcjbWIUvSCk0W
6HKWtfaVa6Ek0vXS3s4DBXQaI/XUHevG0uUCYaIxqdKKFWqKtkHWJy9AxhAL94V/TuOYwiojbvvz
WyKXS/6nfQxsiKUr0zZ4/pcl9OPiWVI5sgVGmZco67mXMtthPwJU5tuLgYOUOt6/fbUc2XCxdeve
Uurk+LwSVuY/hBx+SQEUyZrhKdBTbRqPboR0ayikRWcNmXTUYEjphR1sqPY45tr8yGJuzp2Okl+E
974a8ysbdxuhUPCZGoEK2fYjccTZ3BuOdqGoS+8jfUq3QsMkiWpEX0/Ec5PjQoHvODi38BYe6gR1
c9zRFmXer4ri2GPjuB2Ei5CjRXXbVbF7SBoH+WFtiSd87zvaqRSs9OAQERcnS9LZaWBEX0uIClAE
BvtatJpXRmV/AQrGWLtIr7XIva81TVu3ESmswVSqXcxZbk1FfbIdJBdU97KGgP35baJq+etdko4Q
BtWNLpc0+z9vcRqJmImrhcRV1YARZTzRsra56ku6Vx8J7/NP+8Vraugsg6ZhCWVT6vz8aa6TyG7k
+3lVBJh26pheawmkZDJOkp0vcOPOlgJfZuj+Jm5w0X7+8R/28+WRJILdZW5DhWMI0/j54+XYVDxY
fLyVFcF5rJ4A6WDixaddAj7pXCixn3+g4fz18lK5uLaF1pbVyVz+/E8VBIfUPLCahj7skndjRK/M
zy5yEPpNxduwGfM63tNQ2YcCKj0+vRjxUoOJp6DTXsjWY3u4m9305vOvZX4sH5YLQViTsNma2JbM
D/fBUtS+aZtnXjr08WnGsUGoyLAGCtkdgh71cz8Gw8lJ0JSGoR9gtsK2W9hoq4RjsIJryps3pPAZ
9bFMBuyXY3syW4MBQ5JfYmivW1ObBZjcsXxBqOLcFYpUKVMnf8RX+M8L+9+HnP9z2fyrK+3wQ0nL
sZWgJvr5SmsD06x+Ebd0RbpuW95e0VrklTq2fSR6ch3gwT1oMQACiY90Q3an2lQd3dfcSM9NN2Ev
r7HLKprxv1kJjeWx+rASGrxhwlZsTgxqPxRrZibAr4Zu6VmhdWvhQ8WDcbIbZMhK1ftZAMZe0WNw
hp3mEvL4+b02ln/946cLVyznEsMxlfjw6bkbVQ2Dh9Jrq9o/dx2DlcK2rrgLivyWfcYhQ89ouBKV
qJmVeyTYBIXNAGWgLlGVMPoMf/Ma/njqP34laRqmkAq/hrA/fKUKQBGBZJRg+cJJLS2UuRRrXhq4
2Gn6L+7UuacouAEqJpE7G2BOJGz4ML4N2vQk86FEYA5P1DfgIQ7+0eyGaE+Q+nRKiKlOAuSDrTVP
pxLhpD10jx3ZRP+Diyqpb6XjSseQ9odlc27QtPeuU2Ky0gXnJGIZCF1CFA6jKy3PReesgwFEpR7X
BVhGuoLCnIKTWZM3SuQSrZlUv/0ffCclHJMNVwld/tiQ/7TWoDCzdFASxMssjU/NksYqaloCaHMN
x1PbkdMQpNEm1RW06NJZjnAQJwwm4l6r7BSbmk4oluZuPv9ev1prlDKlTg0qJIfan1/M0ljYKQPZ
eTIHqxiPTQhCNTssUwk9q5/zLv3iD7L6zfnjF59qLsdYQ7o8+K75ofLOlFU7cxaWnIDKR9wFBp3Y
hDjTVFPwMGKqunFAgInV4fOf9uOZcdljTJ2FyDRs21Dq411IWcQZvwysQ8M3zXVptpeMVURa2fir
cYYsioYdFfYeHX2F2HZagNAgr2zOKID/zJWht5ge2PLX+ly913TUf/MNf7EJU3twKrCh33JC+3Bp
6mJI6JaBY2205uI3RIwlRqmhy0dXOfQ6PJ6+ix7sprli/oYmjxyw1mzJDeh7XDe5dYInAq/acA8F
ulDYdXW/LbKAcC5NfP38u/6iOjFty1EcFAxDGu6HfQrKrW21bJIe6Tsa+WX6MSSSeSqS/bBkO37+
YT86Kx+WJSoDlxJBCdNUH5/UHkxE2yakZjHQgB5EepOXD/ijte46zOVDlGg3LsZPeiC7OS/HA6E0
64q8iN/cIOcXZYpFU8owOdFQLf3Yvf/0IheOHkcVAQOeCmkzzLb+yBfemsWAVIhnCamW9mUi4r7k
CfzSD6iFSp8s5txuv1RTOT6NRYoEqf4+pl2+74mxugaUQPsC6dC30AoJ+phnZvJjY3qWjescRT7S
N4PIqTA+Z0wQd7ntossZKrl3NJdtClf7xk1yYxuYiXlXJHBX4kx9Y4LGAdZgZt8TKOgmSIloh5PU
1UTyAJxJpTOT3DCnvkoUKZ0jqLCc2LHEZt+tpe5uOX2szBMZb1DIK+1QyHKnHBqzeI6whiIS/PwW
//LKurYplUlzT/648n+6skybqsTMtdxjFg33PtfMjWGA9JqGBnN5hkpvzpPfnMJ/VJUfHivLtpWD
eVtZNAo/7BVFOHG2n8rCs8i9+0ZoJXMt3y/vKxOpSEWdnRDRzYGOyUlcaj3bYI2LAVLXXDrPXWtM
h6jEQUK+NgbhMH1C3lZvoD72y+ZmERZnFqfQPf2/Xym+saKtySLqqqW18Kcr1ekzRQr6My+zKcMz
aKAnC/TTFnmhsSZTdCDP2p5/8+Qbv1i1LcHCyYTCkstZ/udPJfZLLCV65lXA3LAkdOReK6TfrZq+
xM77HFT59USQCFEtYjrMgsefCYaT6tHzqIsCw6WfHvOSE3gxN0fTQroGhUf+bo3/RUllCUex/RtK
/rXWVBqn8lGXmSdRwZ5l9irsqrtK0gkCcLfs+vA+exsvs6PIpcaj/VCU+XgPC+5Bp4g+G4E6fH67
flXlUUkpm/rboMz82GmasWKGU+pnXt4az2nVINZQ1W2TKeKQJ0LgXL1CprAkcNqz/8Im/MUlNNiz
idS0o+Kefvfl828kl3v18bGnM2ktLXNTcdz6+V4GjjCydIZP4Vu2A2PCaLfzWOV3UmvDTWOo8twT
xQoOzMJvlAr51i5i8cb1QBDW33NFfLB+n4x1e2ot+iaTdMxjqXzL6xXHpDiqAe35gZda6bgBnlss
MCt3y09HamJPTUF3+9Eoj0lB4JChK39PtVsfQtQVBC5jHSuiZERVaMNZmCcbVbMbr+IKTeOcGhzD
wo4k5y6xd6NJY1mYGCqzCKdZGaIP1M3s2UCpfZn9GBVtq/XHxb4KlnE4soIMR+UTORD4eCmMgEj4
kZRkd3ZunNwhsUMAb7E5/63rxnZ3E8SlG4YvR3jhX91cTDcWFFrQyPTek3y8dnJ7OPSMitejU8Xe
FGbPkfb7k+ovbpets/s5yzFBNz6uUpbQG1DOesGrN5pbVYuj7djH2oIp5rY6Wh0oT3im7Zck6C8h
3ZSVOVotikxMhUCtjfXnj88vVoKluGYZMHmg6V3+/PQAxC0RrSepx2g42Iz9/FShueDOkQmqEOUH
6k3pqBI//9RflEYOjzpVKnMDGgUf1p9JJ11yMqfUy2cgsR2cFTFZ3ya7vKmFumnbxmKOboA3H9mH
P/9o568/sU2njKY5BwphcVz7+SdmkK8N+kjYQVihfPdbhQ9TDZtpCmNMp9NLn7Jlkb761W5AjdUz
mjQnto5jOgC2CGhKkh6QoINUWOV2gR5mr4gkFRMbmV6b1DFsLnqzLxHvgcsWaBYNstbsYMzvpoTk
8GbxvWT49p6gpw/Wm4MhS5QLMgfBpac1vsPbYZH6a9TAXRPhUn6Q1OZW/rMT15nHzGqVshJckjG7
kCme7tIEp2rU5e6tHaf4TfSFc+xUpyYaymdaCRbhn5kOpSQy4tgbTNAaeK/RSQ04063vn1/eH8/v
z8uRTc1Lf0A3sZUb4sMDVRFo5Ex0+0m3F8/11MHOMTCzhkrzODOhUGzy7qIbJTjrc+L02W0PWH1f
RDaYgIL4v6Zhxl3nyJFRNDvHUK/osjbuFfryC9AT/YAYVyMP0gFpMHZyZ070tQpETzvLJ1OyLDiN
uc3raCXnOe9uAjhAZEDFPjI/ZtmpooEeooTwLVRJBUXlRkTpodM1dxXS9lsFQFQQHEzKq50WF5n2
Utm2dkK2dPbdBtmw+P34669vA41BDuhUAbRy/1IDGOWs0c1wiZJdVr8KmhcCCEBhSW3CCG4norsC
jKd2cFdrkBUxwn+JO1AZTPMR3JVRDEWqjYFggsQrKBkh/29NQhNDcxh/UzlI2/p5U6b3T31F1LPj
0HV2eIU+nBWIm2j9gPBezKqcwqGflpcUhFoxqyOkyXs1OtEdoATtBmAbKy/ucb0j9aBlyveo/JdJ
qZUTN/LJ6h0k/6GAs1rgNVI+amcX3yBm+vImzG+bTnsqy0OZ3tjvWolc15siz51BdhNSs++oXbJF
x0sR218TAZ70hDi/+0zcIo/7Gq4gFNLRN89zdbMrpyH1EsFEYBrGl9g9qsTga9RYgru4e/ct8UfR
jQ3aOsh48KBWRFEPp+K9oLF2k1a52opA77dBnX6PhyXDHMiWLOGIm259FfdXijydbhE5VAwQCnUU
FZIKvZlLMOIX34AGNgMtsMKFnE+4SUhjQIXkSizq2fCcG/6h1curyE53WQhFc3CftfjeHncLUXQK
5bbEQmh3xFUX4ImesORuyKFf27Al+tLauFm0a8L8JnbQ2rrhftel9boprzlDrPoiYHdrYPVhWILt
EvJbrEeMxwHnYIqOaTVGyHb7Fr7Ae+OABZF1P61cGhob1Z2rgMzRE5ihscIysJ6OEo9pdoYO6fpr
Q/BOexCCIsuzYJ52J6QvtoXgF1PJhvWUgGEPrPd54xKvFXhCv5V4KRHYTztwHqDLfXtjDusdfOQi
vLX0k4EizF/tUKhq/nkkjG54LHFP1PNTgTJMPap4lzKfrHdmdKbBeebBaBwM5aWH0NQVwAs9zTkh
tIzgEpon1O44Bt30esiBiJzS7Gajq+fOBfhxzQXv5psRcrkJGOy8mcfnuLodSBs5NVARMu2uVvO8
tZE4896umvAPw0tAWJb9yq2ulU89agM8IyPK+pKb32X5EBJMQFgH1oT5xPT0To06EwaMGDYiuDuX
POWgRlgUo/Tq4Xs12HWtTnu23GTPaTJXiz433LoaIGKBpd/F8MSIojEjHIF/CLy1bcTkRHfWyvHa
ttrFQXrwC2xlpAeD6k1q4PNZiVIOojUJEXVRH3EISGYZndYgniGxpQcyPJ8zR9Kt4o4j5osgaAdY
AW3iS4OJMV4erzet5Mp8CYxpvxh78cQeC9IKogG0vWZtfHsJkAnn7UBIZGMGl1KDQGvpoB8IpTuW
FZkcWniKkuYw4WACCXHg+X9oDHez22wyDXlxd8wrmgtcqrrqXqM0IMMiP6flbaBPxD3hMbfn44xH
Le/L/a6xxZkw5l2/SLPqkblh/hL9YIRCepyNXcJlt0HqCQjxUG5G1IKteSaMIac/2AwzESLI3Oab
NkkRry1oHRYdTst6/NLjldU7wmTkaYoxrrosC91tqNM7X4rK6iaxX8wOxfk+r8vVtAjry+eNIBjA
qm/GiQQ9RAlD1l5aNPGJvQL1dTsCyfgezGTmQOB+FTo2dxNLTHpl+S8mCJk85leBj9b+DKsqHu4l
HsqWxn1feRItYJrNRJujFvDy+E6nGKGA7hZ7NW19G8R+VN0N5ZUCONB/DaHW9uK7Xr0neGn95tEe
F7kpJBaIQ0UwbhI4BVX7VuJUj/txZScXnMyyDxmQL0pRXM06nK3kdsIEXZssFOAx5e3MXzCJ+ZMM
aEvrPvGByiLEmA+UKu9u98e8wHYblonJ3IAb3ac1bAbXOcAYh+S7Q0B6NafOPoP8PZAL2+iPa6sR
Tw6cLEaJNwpZ6TzUZ9HTmmhfN7buH7xk9A8ZtGuLODfftFYzPKFwgJBB+KxI4UvEMw0WTjcKQMx0
nPRuV2CgMCuIby7CjJC6Rv+WnjUdbqbj4MAFC9WaqBSSbFvWfNG8eOJEtx4scpSYIqfhdUU6aIHO
uwheC6n2WsM60eR4GZt1m5Ub4ScHSeaCmT2iAYwn7bXCTj3uIgS+ObllGqSwQSSbrCg5KfmbiCNE
Ss44euC1wEY92PKsZs2rQwIgIIiHci19wgig4yb5bc1sjqxBIF1O7VzXNdOcvY/3C1/7SpKAWHPm
iabpyu6WPNJ4O8J3wyq0IA+wyT0nLb5YOF54YgvzG2Uri/8IaG3mKY55BNlObZ4F0Mk9pb0g+ZEJ
+6bM/H0/qdVGZ6lvMPamJFxDC6VRA7r2moyoIcigUkH8BzFS5mxdwCQr0jclPnWus/xe+Gvf3gfl
1q12RctSB7/iqqvvl2hkYPSDczbjh8B9HevHuCBs04CI434DRWHGx/J7Tz28jifrCiaF7Aye/2wD
LlGF5cot+b8QqeJbWHnd/NDPxkofHjeSTi0E0U2Dvxoy0gpuyqpoX51gn3OYbND3h8A0kElSPAXr
nWQJK+qTfgSLukro76VQPXwgaGF746CCFMbXlrIyeE7Hazncpy3bRXO1tpFUkEXDsH9VPnbUzHXt
FZW1sVEbHTN+F3eIgOdj9VcZbyLucgJTyrXDE8Zsb4TZ7X/tsgDvxFpB5TGe2N9XQXPHRRfRgSmB
bx0deQf0d42yAM4Gz230GGJCKAuSfROLPTbZsd+APQWddJPOxwXh1Ce0y+JoJ8pq0f5CauWFCsTN
HF96Hbjb1Hi4zVjag1sgnyvgddiQx81sEL9lS1DLYjfX42GojumxHV5a/z2pn6v8S2Ne1i7oYvOU
OVujfVoP7rc8nJnyUxY4ySZHjxbX+ibkNTTlQ2Ld+OJY2I9aTRWl4YNFp2WTn557bfQeVM2u0N+q
trvkCSRs5xH0LY8N7lIIIG1FbeuQYGXvI4gaHdAT0Aymk6ynZNg0/dG3vnK6D72YgCiiw7Xwuhvg
t4/ebN2W4VnvUc0m3Jmzj12Uux3s5ujdHIHl1+l7GrpX3dSdREAwk+MFMP3y8F5CQrG+1fPDQAE5
UdPb2laRyNeCB0dFtNaTdlOyS8JxAaziEGwc7qzxGhITx4UZL6wPP4hQdcTEKKgJ4u4lpupmG0hc
4hIrQLp+qrruYea853FmWbXB0xhBLUQvjVtylYdfbS266dJDpZ+LJ7/FTF5sQw56MipXOzm958ld
Xz9kxWXWn+b4RFlkMFAj+CjAKxF70SR4WaFbr+jdqhnKLgfjL3F4xxU0CS9sdR7It74mirmAVRVi
loKuxEVnN2vL4UCaBXIIeWXCAmuGkwmWZQkJwyCJfKdydnD/jIJHsWE9wtcUxmyam34XpeZxU0Ha
DN/jyOzWkh4zFIYl/xfrfxvD1IeIw+g/wgVnbos0GHazZTSXIb2oOqlPY9C3ZC+J0xBHPTycGWXu
VB/c1DEvk6NOMzzZYzMFLknBZAgBAMbdIjrK+1A7FgUg2NwCthoaf1joQ0+dS1OAAnUorizXYNc1
qfAezVywaH3VoV2ySzJjdQp4tuIrBzhmCziV9dazegWjLn/ljfRZ4kCO2bdZYG3JVSJ28jWFRFrO
7iEk12gebjQNc5mLFnTVAhXbSCx2/njr483PanUvurexF1t0caSUINbXsUyblLgIrTbGOLylRF4Q
pNFy1c2bCnA2lH1QJ/A1ZvB99nDttCZ3KfVnpsJAK8C+WeJcVCfMOqvauIwbDRvO3RQeQbrvKhxG
Q/sEzPXUa+PZYJ8i0x7NTTtfD7BnbGft7rPh60ZZZMyBVtQI9kHgY7LdylXaO4doMBgLZNV3uzav
kLPuBGm6IdDAvpd7bCwr8YdNljR13MCRE3JUj3G7fjeir0176k0OUbeUGGK+tfUCBzkgvshcuY+E
xYI0AJI58UZC9gxkRCnsviLfot5WFBP2dwauXG5yYVfFo0AthadytSsq/nJMcDXNiWj6GtSPLaVP
z5xugr+IuHV2QJc2DyT9QYkhvADGSwOnHunhw4zQqs3O1Xju2YZpf6D/XBFbDDBXT74b4E90Y3yy
y6UUXQcAjWPn5PNC0uVeudw/pb91+Jh2c9eSagSl8dyEE35PfAjuhTwov9in3E8arOBBTr6bfw8s
mpvxTGtlyNttMiREOOZQfaW4hmwf7QKN7WGSGMcQzE/2Q0qyM2niuCyQpO+VReQ7cz9n3wOYKacQ
t1zVXOIaEQyP760IunfpVqe0Ga853b8YobrWjLrdkZRQ7ILhicbsrq3iR2mVAlL/SWswe424E/eG
jECwBlyYbKk7My8MzK9o1aLDkGKyML8k4WQd+gmVgRmT/a0xijWi8C2b2OFxFRgQqJiFRua2dn2q
sJnfzUPE9RAKk5JyvQFr1KTulS05g7sALWanAXInSV61i0Pd+e2V0Yg1Yb9oBSjyDBqZjl2aaLlg
lM+ac+8kkTwjSDghpIuohjlSqFZe0tJ1dnrGgngWI+BHk2AYLAj6QxvjfrDlkjJggbu3DRseT01O
GyXhbMriDLHvYpbL4gP1X4j+OmrqLxZnw8xv1tSpW1LwwlVTdW+GoBwaeueqHDX48hVZfgIjZbzc
pbm/+Nb8BZhFiJA6fnOxecBWiA8EiN2G0S4MibLVgp2UUb4O834ny/TomNrJsL+pkf5EWKXfapMD
Xdxk4Q5qfLSOmZauJU5IavvmZbLMk6mj0xQFuVC+DYy0NvtN4I8krdEM7PFYjBgtDOkFjLNp1FFO
ZGRT000JYLKD0dbD/stELkaamHvH5m5FRvGuHOdtBKpLDt6FTsTFdk0cubrOy8gK/Mgh6UuCUVNQ
FTcL6YKhRLbBePMww8/XE7p9/Zx8j61obdqSs0ABjwKS78HswwwsEw2wupIrQ7kvg53eJ5Z4YHSE
e9e4BAOK1o5O9USOb820gJ2IvFbOVKHu0pBijldlb7MeVdQOwIHAIT8wK4g3eu8AISGIcx0jlNno
g3hUEPu8nh2fRHOyJ5cnD6rxcS4B72dNduorEkuzSR0UKR+AgQlT6mqqP+yeq4b1R+utd8Lr3yq7
e6Zl+6BVMdd+2YVg4xXaPG4HHf6w7kQnVIoTzFfTi63sqmlHGBL5FxUUmMXoP3bRbdj1+lZzIuJs
mVnVOpVh0YUPEzAjzRDgoHkWlitd+PBTMuvZMYC/5zOevLQaHkos2nTrscHh+I5Kc2Xn2mMxMvZB
x/cG6Zn2EwAjOdYPjsM91Kz8NcJVV5eS5N78dVDxvlZIr7OF6jfpV67PU1uNmA19rGkWjHxwreHY
gORpnifNhUJbcIRS4ctMjSjiS7x4NK0yuR9JzqZo1w+OjK+dHuRudqqQGKC/I2oaWQL79Lj9Xxyd
yXKkyrZEvwgz+maamZDKTn1XmmB1ShJ9AEEQNF9/F3fw3uDasSqVMgl2+HZf3vcwirs5mQr7uw/8
RDsAXzoLSa6Icsz9tIzlFTYKi/8q1fSh3EN+CK/ONpFmKaMT1XjgTlhLOCFE6sJB8rGs/OriJfQt
zF5LOd65g33r2/l9tKY3nsMtSJgftZyvFNwwkphPnkX1uWsm8wbihtn0a4slQwaLQKRW9IoCmDPL
kTpp90j8k+PVkbfcdcadDZPbbvJxi+JDI04NUo0V4HrYPfiBqKnnbdu5ZEV9dQwVASqdf4zY4OKU
x2k3eehLltk/R2I20VLsLXM2fbtVAC0hQivI3ko/q2GvgHjEkJGDUhdYyH2AnOOKBJADb4ACne3h
G6OvZBt4scubvTsV3+aMz7dKA9YFy3kSLJYrS02M8wQ1w+lk1P7ZVp3Ff1upXRcq42DOwbmS9XG0
ScZ5NmcmGA0mPJEBWxr3YyBCKKsYH5ow/HKjt84Iq30AonNHWZ06wvbruXsRnsrv01B+rBsxGa5b
zj3xg63S87rOJGOjoj9qhUHAmqESV6gpkQUtRalGJtVQPwx+v9WUtxfKNc9hFj5Wi0qmjqO3KZf/
VE1ddi4qKgE7CXtx0PIQlm20H2103J53RNKu9ansgp9RFmjVZALJIkLDFVyuiypw9nmRnlodOQcR
0jCSgeb1olXRVaryZKRkiMRzMR08MvS3LKTHefHe8ETch/50g77sxibvlzwnbxj6YjoCEyyKTJDU
JFUQ8ts5mc4KMw3XrrVAhjIsOOP5jEA1bNhgn4EXot7j1IBzZWFanHyyvdWmUfXWwIUZbJxtAp6u
5hkMbFY+StG1e6fprF1ETQA3LMbotBC3rjGnyzb6qvauiayFk0ij8jBa2pRrhX33JG1f4cDo+TCl
/czWGHm3o+7b7gZmgK2fnu7Bvus5FMiS8t40T/5QkeuVAq9YHVxa5ESvq7Ckl+a9Qe7I0vAb0yWF
SNER5gCtVfvZo+pXBl4O72k5EviQF1o4rz2Prcj0l4fT4rK2m89R8Z6MULx2Zgp7SQNoduxvbj01
fRNUi6uB8ubgoyIzvAs0l0knc2hJNL77OY3XzPkva79a3SbSLLgEK/Ey1MriTi+e/bJJWCFfQuER
NISoI8Y37U5PiiJV2MvGiXjqn0j/hSPHPCk77rUzOEWzSfL1XKLV7LA2kcfl8TAL0FLpfAqiNh7m
hocSMdqouh/kbzhK8pLjEomzRzppZldGF6xIQBB885XP1EXk6bL1O524fWcTbbzCjr15uUTgSeqp
Hw9kVBgjJm4WkmJsHeVELELQE4HiA7nILj8ThruokT7xtS0ZPbLlMAaoa5HJCUYctO/MV1Y1OZUB
ztdYg6frp886TJ9Lx/set8LhzpAHW/Jiml3vuzAdJhGK0sbmYtIFYq5t3ATVXVtuPDnWtykJ/Syk
gWJw72fDrzai05Gix3+pJd74dd5TesXuD6RD1ar70uufaZDjLO8F2u9K92tEOJ54e3kr6tAGoA2b
PFdwjWsHv5RjP4WG+FEKmGYX5Sx+IjbcafaoB84y9pHbhB33Q/qDF4FQgm+9D6X7RFb0aHfMkb4x
vpiNIY6hHqa4KipwmJXJ8pkdyYZFkcwiJJFTfjw2eLo7h4bxtrTHOQ0e+q2aYQwhpaz02wgQL4KY
hEux8wwbfSnIUCvnoFsw1uyLwBS5tyFbjK2H8wMaDf3hbXsgZvtfPnkv62QjXgUYd6Lue6k0cGgq
qigOZxMc/Um9iYt0KstDlUfmgZ8cyrp4Xp0wgGbaUJLIwYtUQmUDxO+eau2km1dIftEx9DlgeaAr
n//RivLnMazoU8m5QSrl/4QBgtkcQKbISaxSW3GJNPSSovcN+IrLYOxGontsVMMHcvEvpHxO/jj8
pBae7drKb04X/o6uIlRKeUH4EPlRx9qwdw/dLM6yG1K6Q51qPxK6qBx5NXLsoZoejK5Zr27bxxFu
3GThVObvRhcbIveCywPgVMlqxmnm/OKj6DiDB6p3W9qUvPcmqtuEu09rcUc+wjoGqsRUvNPT8OOO
7l+gck7ceeJcW8VrGPFHt0v2IdLKPRAFZ1ziFv2ioGZRtyewpJf+hyWKs6G818pGWzTYDe8svWAi
k/4/Y/W+ZZO7B7FUgGKC4KfsgMWCqD+MW8uDLEaGqCH6A5hphyjh+eSWTY/aCjhtqsHXCFBOdsYp
WzJ223WN2Y0Tfcokw2AQtjeg3ssdbQQfU8BLUdZ/eF0m69q+AG0GAOHRE0TBLojqcmcNSKELX6Vu
fSdG4CG4ukgLnCb0zhbXqONQssAmRCGqAzH3t8odAeC4y1+MDMUxowjAEHR3NmNlgmelekQ9g/Fh
IeJOcZ1GdMNWQG96z3uOGtpBBMI3J7w6VowdeTfvSwqERBXRqEjfW9YrijSt8anL8JoF2fTQzVzS
II/cEYpxd5kB89Gk48HKsPZLSI5FZn0UCtCnfxUDAowuED+CKv8HceMHo5AkFdAx30lez3Qxq9B8
XUQPOs4FKLgssEW6FHk9jf5M/XSdOm5NevMumrM3JLJBG8bFcLKXMIILD/KejWAHO7N8mdscFlE+
U54yb2K+poVaZuVzQLTgfrXFZ9WgD0eBR2Ob6V14yaacLxbtlE17MmWFlZjwtBztn9VB747wMRPO
dB54zxFqqg9ZWFeJwsS4DepMBNsKm6LHo5SUSgwS9KJgCBi4UKE743LBL+UlqWFveL/7NPMQSELO
3rwm/F9ihMD0Un8U6fhrAze22NUcDaAXcVaUVhJNJtbIre0Ib2ziskTNytW9jEXGmBoAn5dyfRw5
rbmeO4dFrTddLHGpaugjgmfMooLDKnMiMSOXwbIYSNIRoDpW85VbUEd/Zf9Yr10WZwP3tSi0WyBL
zYst2+G5QHFTwkFVp5I0E6D3PK8558Z0J0xQAa6xUhqX68eGFRVln12EvkYPzcSdxzTo2SFeyb7V
o++zdOtLzbYOQAH1cIH/kvumj/BmI2wMJNA8RyOQcQ+kzOE5D+Byjx1qfFF15SnNNoypyXc20mH4
sqjxaNqzf1ALOJVptl5SUe0Fu7iXgm9IaTmM+eQPyLwwPiJsNtoG1UgIAJ9axs7Q+s6L7L9+tZ6g
/cMbQVN5MCHGGTk8WxUO/e6rZku6eOuHNO7C9gxD0H8LA7XEGfe9pN6KprwCEZvvGXUw1tNSy6+Q
syipFgbPUQ3QU7M5CTi4ugmecmAt52Fg6smDP2lfvOYFSyjReHtjCqIDlNwZPYV3eCpFwLrV8WLs
kGKNGvbfdHfCTbmnoYw9aip/WJieLaGjXVQsvKZkfZcannutW3BUfj7lcdBU8skf3DuyZIA7mO6u
MwWpmibRHnwaxRCZe+kC59Mw7Xix6+bK6xhDNhR/+BBwmNflUoKxg4jsv/Lgzfc0tbCLZIu0RQzm
PGI/aL5XUXRqyhJnmvKfMEBArOVY3eXIM8fFSt/yqX8PcFhCRAXpZYyQXiUlQ4lVfrUWh73nAEjr
oaQErFpio60ZdiXVMVVv3XX069664l4L6K25KF/J0wGLkYwSYWdROM2N3YksljRFmeQLYjMgNPaQ
0EY6l7IY2EYvdRGRXQR7meQgnPee4CYcccfe9iaedsHKwgqk3zZ/DKMFXxy80TFvAdIHXb63Ta4I
DiCpPS6t524J03i0M/sAFH7a1zON8nbZf+RbG2PqJmMw7+2REbdwfMXphJvWK9OzVBoNAxtORnwY
mL4Dd5DUiYO/iKgmboK55MuBtT965giOSzMlO8CF9jSf0Iw8SI8QYq32zQCp3s4d6yj9J2VWfgkF
yWwYB/ezGi+ZW3GpLLaPa7y2mqS2Zy90dMNdjLI5S+peQZ2jYn1aWI2XNVVkVlSHSeE+FE3xyRWg
T2gvBLkEHZGH7q8xKw5zO10IU+BOQcVAnwRj72bNhCGoI/E7osNay/tk1/dW6DNy1jOgztZKPLzI
sHicM0YyJ54r63Vd1ztSCK+memjz4VyiBR0z7i1VMHEfy2Kd+U9MZSjW7iQuoaxvJoJ7UXC75fGO
KvpryaQ6h3UoLgKPMgr6zJdIZsuuLfPhqvL5bFaHpUNjktR2c3SD1iht/7Npy+XFLuPCLdGaevEe
ScXpTGmpXOv3ztbu1R3xnlutReEJibKNI60C5xyE9acNJGlhek3BTtdd4ccaiCKU4hqmFLsxlUsS
6G5AlUiAwd1IUtNMr5TfYc2yqLMA7O9CvCkwDO/ttm7urMVBKvOYZtxg+ZIWe78S/vZuRhe27QEX
DAWUMYPgSz8yCc+Letet6liCInT6zmNPwZE9f821NpKg1g/pn6pxy0TiAE+o9AVoa1SgKWv3pyd0
faBNkOkudMRZI1cZ5DH35hA36FOx6fCttqldOy496yPWHb3GrBKMPNvgD9/ZzlEiqTuZWL1Sd11Y
3WkokbcIuthe+cvKid5nJ8gE206ViosWxP5UulScTtFdn/FXhOv0B1htcSmbMPGhRwGdwuO4ZOuQ
NHZ/T/H4+zLGYCjHJyibH13OB5NO7YPtpxoTBz1Zc/C2NCUQ19Dp6GsritMAdBGrbXesctuKe1K6
Eoz6zunzk05TMwaOF4sR9d2JSuS+6jJWwbpnZn0a09Xet8Z4NV36+HwKci/cx49RDcidtzmtkt76
hWE0jlpG/TK12WpAMAtyhkXaNQ89+JjVgxyuRUgvKg5OW9CyNzF/kPVP76ah/chgPdHxTHwCf54h
ZUexDT2hoRjjQmYy8QZX7CcjxVEwb3wZLjoM6CYMO5DJpRXuVvy4l6pS1smEF7sPyYok3ozHZ8Zz
ToBqpqmpmP+adfODmzNMTLlSk4ppMiiN6OZDiLvWVIesktgbGJu/Y7BYN8+G6tGbvFncgpkN87R5
3CqiG2UNt2LKh5ts8N500RJLPh0MIInvGTjOZgvVjk0LWa4slkWPrseFsg+7Zu81DNR2jbWpv1JT
je1O3wVQ08466reuGWRJFmPTueAfc8xd73HxZXu0BypOA76IiCWRf1LCH2JduMMBMicaBlczNa6C
VegWZR55kzLEvENFyzFxpHMpYm+CX8gJtgWqad/1xONIpVAyzjP4dsrJhEZBpHJ7XxED2xmN8zo0
4q8M1jIObYg7S1pyHcZ8F+qHSYYP3qjc2DPaE+6/PKH4BeNl8ZDl3XJyjOwT532bFCXKY1g7Ev6j
OR8kCcHCE79pTvFQvfE/9YQMnNvLdQWrS7AhJW+NOdbYuKNmPunr2jGBERu+zhbIHgOf3qp69Rg6
vE2nsdl8hFaiXG3sCx+TGQhm/gsZIEOJwKeTYqLTqfPnG02TL+YQcG30ltjyffHw//+3mHX1kB1V
Ped0OQiQSVArefqs5ywM+od+XD/ZfDQ3L0Jxo3nco5WlHIBlwvqVjnksDIimvuXRKeUTEcF3X+7a
jDGee0Ef6zV8xY3Cmqftzf04RAezVBRoamtJlhaTKPcmrzEi0OHAkezRSPctLyMCJv/6FQsFLeBM
ROz+iNQdubjV8SQCrI8RkRNpIxo6bWOd4DgfDLoGo7ZzTgxS+z6fsQq4Hf4eU/YJn7mzq5DnjJE1
O9sA1lTGS6aypKEW9syOyH6T3+4g29j1Zwt9FRwy2I/BDs9traA2VvOtL9cLvMZgZ7p5wOtutR/N
Jf+CxbRnZAvYDg/jZXObrukwnbtgChnNgEab/gffdd5NobyzR0Cv1krqAdPsvj5MTvs8m0DALAmX
1Wp5KaY9qdamr/hNCYMC6ejX3DDWlHjqdryRa2JV5zxpxL/jXCD/hhFMaXh+8uiC7sUCzL4OuNYX
s9p1HRiXaWb+xz8gPWijvJuWTp6manwvEdrPJbaqUGDp1xPhOcNkmMlcKjQGt8cjNRbnquvuC89Q
9HtSieBpkaQ2C92USBEzYH8ZoSDGQ1uhZZT8tUg/hWFfoZBtTbVPZSN+7c2pkQ25fWjm7VZdX9DU
nl0o8Xs1jFfaGdfNivbFnmCfmViGvIYLazj57/6cg98aD4FQ2UsW5NhPZGsnk1zOvguvXtFjxy0U
KEvwXkAQY4/lArxC1VErBTlOab1OXWrHgNI/ScrEfRaBwi/ZdsqVf4wS5ZpguuOkEhWQVDspOmXx
x/tUpQ5sPxV7IKMO1rtwdB4aGi6ozhpLhHyc9i64eOJJGaew851pKybsE+zysIdZ2PqfFt86Cn6w
/wQ5nicuartB0OLU4GphLcymlPrrIHitF5fhwRAgqFsY03lEZ+g4H0sPC4NY08O4eSbppUaAN5e9
hI1NkRJnQyleWiJqQ9ifLTt6xmG9b5souB/GH6eN6AVk0QzjkghLGd6ajtGA2eEWFM292eYIKIIV
Rc3JwoUhjkqXWuP1gw+PTfs8fdpr8Swrj1slkuFu6Ry6C5j8ciSZZqJYTPXPovPba8M+j0Ig9qF9
9S6d5sw7JTovG/LfaT+57r7ihugZfjHQdrK8kTV7Nv1MP9Uda1lbHCdgJzsjwBMHrwgvUBkGMXsw
HEA1t3nRWlwHadCJZi4dtfjQq/lTzvX9QBPyvrJzEAEVSrfTxp1hUakz8/MUui1o+g2iuA0e+Om7
1eYBqO+CIDPPxXZAsyO8so/K4wEMORg6+eFPUH5Ct7jmbH+8gcmxNwgutKv3JjN7Z7Oou2gG9HZt
7mELXgAK0/Omisd0ooJ1po+UyjP8tOubrlgRUWX6NPDakjkJh4FOYSBqmKvKq2B3uxPBaPAXTddF
EJwjt4ZWPMS+z18IsAlNvO7+TJ39kfolSlVAl/OSxtq2YWPbk4wVgpwW/XReCvN9cqbtT/ceCT+B
nHbTSzYyT6RB+tpg1VQ6pXi0tkY674tj7fz+/8fj2e+ovZnghxvR44inlLO2jl7ZIkFj8m1s2zKJ
DI/a37V46bPCA4dHz4FKDB3yDS5RC0IqfFdn5VIioOkbzgoLNGT96HbmsaqCP2zKWDD56V2f4gvC
2OaPLGBSm11Je/RX24/h5nFXhiaTUWY6l39TonSfZn1m6G2IPNKoGIw8VRQJtjgmsNCFa1AcNIEX
Zf/h1R7sh0D/pnWkLo5nMcCFTzQd/HWc/jJNPDxNr9Ve8+HOM8hqcta6aW0iHaKkh5IiXdnZsJ0h
gvl73TU3R2V/0rABd4TfLl+9kzBGFOMeTaT+a9FqDtP5xy4q7yInmj4BCJ3rusY33IV/0TFX1dW7
0v0U2oiSoZlgqMriGe1oQFLgAaGu/VvUChI8kiySQHWoXIGDMgSkgti1h+uO/DehII4+Qk+JPW6t
znQZ0Avh1z9O4Mpjk4GPnCYzdrb94mr9w7lIis9zH/kd007cvEypfnC1QLYhOl6vjceMGRz9zvpo
5+KN4sBbKtVPXqLAhWb9w0LrsfEW9n09ylbbMijXS8pWX7wYJc7BxfPjpnV+ZiOGMiPaFFRg1HNT
aPVJdOZTXVNHFPp4XzP5SmTkDcwRUCFcrSYdrsw6/h7h9W8Dozx2bPGKsrkbJ9yy9DpReYTWGnFn
x+L9WTSvM48pS7dPTrQv3YOooU96hfirj95gU37K8woC8NeyvkyL6/7Aub1Drd4aUpml9eZfdayz
Oz0yPUPEGeK2vxV6Ack+uCyypvnTEPpWe8MRo/RvWW65ls6Mp6qlMS7NPspwbQ8hNxPkD/i2EQjb
ugdLAG2XMtx+jpuwIvREmyf1aT3PrMmGtnwKm/El8DAaOn97NhiXeQQJFjYMw1StDJP6dCdG+c6v
MF2XWCy1RlJiEc4E6wcBrjkEY1bY3B7W6q6Ssz4M9G0LIKNxa1r4bthDNlW5X8uVDrd8a7XVjyuT
LI1j+kDa8rEvS+ves61T3lJhD/GRyzB2Owwu/dnrL4R1o33Y4ymqNDxht5zMw5K1E09u+tJEKcso
91Nro0raF23SON9ZPd+uDZqHVQQu/7F1MiqBveHZsVlPl7XKOahC/Lo5LmmDrfWkKOBdCwAlJle9
yshZSwd0l/ewa2a4ZcAlCh4yyaq2bzDOmMbN02nienjHpWG7B8id+3ViRMR9dG3sULPOXZ/9nmZW
Em/bxepdU4wEWL/R166jfQz7P5cdlXJc5jbITYEhiLbFIAfBh+8lzkW09yt2eEZhUC2fuRwim8dy
WDXqIQl2inQinAX9HxSEI69Vygc1G3WvWofDujZ/09THfYmNp43ey+4cNOA5rdeltqrDoBxvX27t
p2YLFb+U6zEo7RfRmhcU2r0257+dSWeBM1RfasYAkc+M4qSH2Z1o4wVrMFr7OJ7Dtv7bzpKBw2/e
vH58FRwmcV86/Cy2+1O75osnKaINVPHlWOpQwAA8Wo1sMUNCKXYXPtche9K6fpedT4IpAw1Pdyu9
vOF4BfB4XDID5Y5O2lyGB+kvbyaNHCyDV3lyveHfUGVwGlH4OwDOc/TopZywUbrYF1vb/EIpIO26
4pUC6MSu8J3XTBGNLmMHdlkbhC5KnjfSD02pjBOWJ5e3HCFn/dCX6p4X+4X0PwJNwC54NXkoplLu
o7H/WVxAswN5GGVhhsHZq5K+7zp6WhRHDmmDyY+++py1XREUFSay+U1O5DxC797wHO9I1pNnoi6o
MhoiwrYcE3Za0cjG7Tkp4JrvtMlcn9fZ3pBAo5cKS6UqKUJCuOMJ/qi9u87HJLGMCucsPWiDcH+n
nj3Lol9cxZtnXSo2xurNcRaqioI96S4m8shBOjYPluHst/9jwyV3thfps+CISCPrnwkwpqef5zD4
eGyIUoHzmYMXDx9fjhf9nC3yO1TppfcJowwz357mGjCO877rHzVwJRoLeVtiv3kpauued+VBqPpg
BmjYWE3bBmCvs9JGNlkfBr4QRsGaEaH7z565VyqWjv2AhTAN/GsxUZ7J649p9YYDpt0DKLvIsZrP
1nzmgdX7qOTjNAxoDLnmZLdS/8tOifm5J9tz7zGqT0X6ZAcKQ1iA4NkZBqJG8O4a0GejIX+qPTTl
xc6YNV+7fr3vSuNC+vnQldH9SKeMW6b4N/qU3sbtvTUG17yuwKY1vB3Yj9cDxvfR5d1omxU+kCIl
lCCwqcjvGjshqYyeU1RwloygyBKjy7loRwGAfT/d+072A3oD0IOjhrgO6Yhzc0zmyKj0fVLZWqB8
2/xWeJl1POZ+vm/S6ogu5AC2zv+Rp/SZ5fs+CWlh2wkj/PYM8qIORRBzwd/OQ12cbPsnqDD8d2K0
d3+LSjmnXh+jzKcCI/0nGJRD2TLum3QiUwfUt6FNKYVnxF1J9aUeUPlIK5mwf3ZRuWLhRiPVEdK+
KaqLMuhLG42R7VWvGoQAfiK3rl/czENlqjG+m1vnvDA7frzhYioq0me+D1XP+j2/77vtdZomIp3Y
MJvDvbvmJmGX+Us7y0PUundFIJI6HW9wg79BE1LAOpkg6jJWAwW6kVfKLx3oL3dgiRM0bzXjyfYr
meC8u/Gwuq/L0GJjCip6E1WDrS4LHuUQYLQzWP747sjhaN7ckhu42OqwNfWb1Ax/99QPZvQC7bli
XdsW1YgkEoutZucN3ic9MNQ2dOlxGcxznblH1DAc6Xo42MvwynAdz1H35eUVncBcTesl+ldOfP3N
huiSTUCS+ibAss3ykNnrG85nDNqieV2wdPajcfCCucZ6gRBhEZKRAmm9gyruzsfRs9v9gKwaGP2B
cflTM4wjQk58ptYOE4qfjJ4p9gLpPPF0BcVBHCEUXS1f3tqZTjY5Zp8mIMXOcL6tgc2fVbKiNKMs
PLAE7trpxRlnXhZ0Wrh4HJTWX73J66azLr7hwuyLrkgxeyUlCrmm8APOfOrSC8C1aCer7KnOfQN7
uuQXqp2BMhaerxrRcEXOER7pKXOR613p828OsHUOWfUw0ukDUEy9LhXip0dOd5vWVUjFtd16qFj4
mbzMe3Op+vMtCr8b759dsmse6XLwm+XRF7y2vZHUaV0q3opVgzdvzp6MEmsQHpwHJjA62d0O376P
ojzOH+Ry/jm1+ugrUr+20VFUEUVc4waxcH47Gl4WUqNd3LIqb1lSrfdDnpbcXRfeguvwK+uePGU6
nTBwMJBA4koCs756jX832tiBS5bN13TbuhH67vz6xMKH84L312mx8w/BVnXXyzGZ8bD1Dvk5t/W/
qwj1y1D8TwZNPpSLW3TjadLKav4c1msuggJnnXqaVssG8xhwKqHcLb1DiN3rbmoe/isAluxlkhee
Q0R1y1pQbUQ1X3UAkJR4S4iAx+s1FpP7Cd41biT9veYoCM9hkdrZOTnc0JwTRSla7rvHae0/tLTF
ocFzlW/6W6XD5Qgka69T9hPLO593QIOSTfVukBObz8Q/t/Sco+PDDF4w8iehJShuGC+un/rMUeWZ
ZMD9XODJTV0unFARnTQMEyp8cdQdicVzaVPmxYyWO+HgY1Z6ubLhFnzh5ItjkYqsK4uZeW0ex7aS
e+AIGifKEFuytuI5c/l5Vv5yTkarGue7mc+Brll+ra6/ElHh2aaSByrk0OuYZrTgkHsrLR0fYe7M
tHxhKvGslLERv51ZiS9bRLRCMbzyw+JSsXQRj83mPMFX2AbG9trUb0bzW4a9nZiB+dG0ENjbLtql
bZmRrexPijJf5F7jXg/OizTTt2b9fwq9n5kp9e8yuu8Y5R0oqPIXMsxeBHw+XKv3vgRo63AhnVEU
7paF0j074BdWYSUTSCK7te9+xwzrhF1SkroSQ5kQfazFs9g5y9gyC/+UmthSuyzqDtaUL+d6rf/z
df3WNPZnnZvTWb61r4aOMA+XQITo3d66imesdTLdczeGjBlg9CsyjT1cY3jX0/xst5I2r/lPPS7r
IWNzt+tX64+y5Upp21LRDhD+pwW6uQEVIam2ohsvLQmLrjR/DJLmR+qT15zPuFfuj2sOLHhx6ZLE
KbgHN/c4yhX4shl2Vru+4NysoRgcENW2DTpZgSB1yDSyAfIRLvvC+10NJtpsqWwmoRZHp00Jmz8e
ujFNBj3+Nux57iqYPxhJPpTDRAs37azpQUgsmEL7wCzPDkucZ0bgf0Rfsp3hQRTC0gETdjCw0NU5
yuBOwrSIm8i/rE30x6iqfxW/kHE2qACzHP7AraSbEhGK6pVzt2S8c6SZjckyRm/sHM7m9FJOk8WZ
yHXCEJ+tco1dbq5y3xQVpMTpUdmrA5oSk/OAbpS0cCDsrTqnGKmU9If2Z1wCEomde2KiYc8qGlY7
mvAHLWTmGqFkT/KtaHI00oJnx2fH13PJLIyvxjwU5go/NyDIZdTqYDisnuxuPUnluVxzzc+g0p/c
ffHn9CmhYYwGd2sO9nXaWujN/pTWqxW7GOEPTPVfeSn++CsJdThY3t4q64/R7PyD32QdIqdhMMvw
Mpic/mTM44edCtxzVFrgtT7Cx2Ly93NxEM5T4VbbL8x9r+flP66NGF+HLkz4lV8NJK+L6bi/3OQS
P8IPp1hKTe6VFkh5LFSLwcqLoeZf6bP9nXxSG5HXfNQCCbY21BsAynm/0pl2IrSNNmfBgy1flKbB
WWB7AwrKTEwA11PUoWuYyvHIH3rwTUrB6o7Alevbn4LdqOtw8R1N+Za24+ea59fAo+sIbsURJ9Vn
arV/vHRIgYQb+w4fokM+llDWAP1yGKZDYeRx7vy17Wa5y1f7axq952meq80Byt9vMVvO9BWs83KX
5vTGh8o7dfOMjqeuE3tBwtq+CQc5P5jdQCEYlQhWz37IW3nCsjao8GFVZCzN+dUS2Eit1HoPKMkb
FP/82ad9mg3EK+op7VOsrQ3dp3Rneqe8a44FxSp0W2C9cTIpz4FDeqcagEr4dTzXEaaDi3bsG0yX
/sjDsRxW4bMpdaqztPp4mNhlUAhjFwgGJY5OEggnr1u/a7qP9gFJkLYmb2ylZHmVPX3V2St8rn9u
uLWB6K1Vz3POrolelmMeuo5mk27vgWzPFuveCO9zPK+0vmBNneXyDXJJYcjljBov0qHiuzRqojAo
RVYOy6ykLYzSbbOIe4ffOjsk/xCJ9kfDCHoVKyDytUcVCFzNSrcIsKZO67EPePrGhal4ll/zOIBw
aZEBqeueNgDWsu884vB+yFcUmvubCMdbdBhNRtgpHWmBgVp8adhrVemaXpwRwEnaVyCySau69INZ
czvs3V6tV6eiE36O3BhAzncQTtAQqvymM3b2so28eEQmhkA8s0qipRIxgvYZO1gnbsbhv8mRTuxX
5i3cWpVyag323oxAQLM5L1Vev0cvy7xDOjYQ6FVKJr2hWaAPbmaet7EqKVDFx25ecI7dbQnIcoma
02J4P1bKyFS7nM+Fw02aNhyMRHmMSirZTeDrrprMJddag3YkMZR3BhesjOqjoO2OpLUNhg13N+Kh
e6SY8o9XbNpec686fMtB535iovylwurEtolTWzfEn1inHgdoD+jMOMpkYCVdhiED3cgYV6K385qA
SPWu1Hc/99twiIvji9pGqMlgn1gnN5fueRyH7NRsXxevMu8r9T/Gzmw3ciTLtr/SyHdW0zgYSaCr
H3yeB8k1xQshKRScZxqnr7/LldW3K/I2qi+QcKRCk8udNLNzzt5rs+ElgkOh1WvZMtVx5UKLXfTw
H4FaZUffYruJJrpIkTW/A2qK8SUJoCOoLmUmO0avRWrm62kY0Hhh3Cyxns68wOFd866cIADHwHRV
NfuxM8R4O7KCIXmzwQyFUTDJt5zEqRCa4T23YmLRkKLTf9z5jX3D8WQtrTS7Bk7/2mbMsmil5TPN
atlnM7KJc2+V3jMSG93k1NY0NFNupX0CXfystJISzg3AFTHmNfNTes8QQ/9NraIxph7A3s1YP15D
wwCIyhgyR/6/0N0VoU9vTY/JZxi4xpF/+OekrZ/C0rt2ibQXyszwmx0rxz02yUdX4iKxUTS0TXYu
jfDk2DaWQlfXF1WXeDuEAywd8TZrecGj1Pk0UPnTUhgZYvbEJRelRadX9pjKxd2E73JWkqtoWLeG
tUEDBX4d7lYeUHeHk/fRCNqCULIimjIWhI3wMeeGWOSxkdEYCjZNX1ikt9gZp9v7WQIwgB05D2M7
vnoIYeeWWabz3siXfVsdkZXj8o08Tv6TQRPS8PcI8PVlk5s6w3Juf90pCMdGopyGHz6RynOH2wkO
EW8dAtl4MTr1maPiV26SZhS1L8rI3Nlg0mmhpr9PYt+yCM4QEYwEl6vPDj1tovWckJ23dBg+vbIE
mJeJzZiXn3pEHxo5E/E2Rvo1eAKwxl2jVOQJlHVIZUa3NiZ/2VoxSD16vw23JV3B7tJAtdEIB60U
IIwM0D91ltmdNUo7e3DORtBse2rEu3D9yuZ1zbBlZ324CtsWBTynYkpjSQSrXcENtMlIy3P4UO30
BoCZi4M/jmIEk350SksDYLbUXqSxLUrmsr6F5KUws19JNCFtUeOxa7x6L8zhsxPJtkF7Rae5/Rpg
HGxGk77TlH5iDcmWCQXkPM8Y4lsi28W2kpCuvW6pFK8tmBbk6/xqT869iJ2I8jrPXBqexDMtcueR
wgN0SwwHVE74wbzgEtvCniPMoC90NwewZEeDvbErJlDkbJ/9Kod9YOsbp/lJmrzPnxv3OEF09QpE
DSGMzu7H2o84jy/SnerQN+GjpnNmrlninKTH9K1whZg0rroxWIyWonWgfaRj9qpltA+iaLhVHuxD
3f4RWc5DjkaegSL6+mz8yhQlNDGE0t9lNjVRly/g+HDhQZ6aVXr4ZjFXnBmqxmMEgqELzX1A5C01
75v05EVJCWbS244y+DmNlMd0Yu08q+d+Eu+l58yJtX8wi7Bdwrag+E6DmewvUlY7H3/P7H7p0DHr
16mHdM3kOqZvuiBFylkOOEFmDSQjikW/Qi49/rTuMZxtiPo2jHCXl2SVkdY9l8MHHe5ZpZJnFGVg
A1T0S4UgKvQJkbEdbusAYe0YnfG2MvG+23d9yNWZYttBYzsiRLfctZ45Dy3K3JVJENOiuitAEIAa
wSRm/YhNvct+9n6KM4EcK1a6sEZXsML1IfpX9o1Z67X0+fEphFZfrXQU87TVfzlW8Uto69LUkcLK
u4TOPvoIIGfjkP/AZ3QdJH1yH0lMX9wqX0qIhPe5VI1npdLInw+Y0M88DamQUTRfRd2LBeKWjc4x
cWGAbyRYB85HHY8PhN7Shyc7Y0LE5YlHMyif0vdOlsG8KOiA2g3LWFfbI4GaOh0c5ySCXluOpn8d
x/y1mvwzV1G3oHwFMUIRqjyQB57BebcLKlwGkJdKg3luP7XbREdnQGcz5jpBGjHcpR+hKLZSd75g
n1DudqygskeTotzVHYSHqbaieFYhav7wPWon/Ezu2M3z/tp7NcmBrjpVhfY2VPLLixL4QoVIMFGo
RWvo1xpk0Kwp1aKS1qoOeTkmrDgB3v607tWyb1CFT7i6QZ0o64om4OoXvIQdt+oYsoyKqti67XAa
MCnyVnn5kRKwY/ThaA4W4EExk6b+tJz+p29XFBSqdvmzj1qt3YbGJ8l4mLD/lRfdDpnRaDSDYu81
iop6P6BGj8lqrtt7uLf+3srkK3QZeA3WShdQKKf3EYeVMkgN5Irp4GlRudohvuSanYhr0Ku4wwmU
83B7u6jW5PheJp8xrcPZWIXPmFvpTzKBv/9qRxrPZe4certxliOrwXwIvAupbnfp1dYJKQlCD8iC
aLw9O1uI6Sr8MF3sB/D0AhPhDyvCvkmycmWnTHONvl3aNdyLRicP3cTqlj854CiRrzd4XmiCMyKk
i92gEXX09iOm5sRl8uTopB/UtvFMrsomMUhdTltSaXhDJpyXq7rlr6S82+ArBkCGbcdOuiMam+pP
BGBjb2rF+N9yE0C/1VPZiWpR4GHhXDm8kBvDa+FOAonBPKs4K3R9e3WbMlxad0Redu8xGTnli9uC
Pesl8ovEwucX4HDPvCWCIoaGlrwW5kDYa1iCvBLQKHhRXjMabjPXjgM8FWvG99EabSrMN3ymCKMM
ODPxaqQQzzSU80aOqSeHkyKLo1FGv5Ji/EK2f8osTD5BOkcx3pzaTj2kTXx2c4KALVxzHvfzzDRA
pVn4uZEr3W93hMt9tCqdlLLUbKslfx6mExtBmlkwsx+P1ejtXD0r1zR0wJqCn5qWfhF8jT5zYSeA
ChCFi6LGv5ihGujHGORUeklBgeRud0JVD40qOUda/ZLYzjoosnSNP4VxnMnzbzjQUr6QrGxCqiQS
2dRKpOdNYS8bB6tIleSIhO13pjotfGqD4Vuf1ksHKVJEHP2iGgtv0xl3mhGxBDNfgAcLIxwy0g6r
VZaR1sdMG84gjJ3cJFnFsOMlyaudnN5dZtZ1Hn8J06hnlD0IhGxA7m7FvQH/ncNejZdjdMJ53bch
8cs3z+HNEMh1QVdQMYSKMqC0rS/RgkEqY/kqR4y0KO/qtY6F8VSgdZep07HduoSJkvqUaeByzQDG
Dhh3xKnN5MNeSk4VFlh4c+QDsnQFQsuORWkg4pJuuOtrq3sIIbThU85pYSbeUqv0hlxWuS3JX8WS
U3mLsYHhYcPzm3roW1qVvbRZNz2ZCHtYMrKIwGKtNPqlRhttZTTtSxSTCx1l/qu3d6FYrBPlkyAN
z2eRPNamWb+nsXuJVBbv/Y8OFgmOZayhyGXEtrcZN1vaeYAMWJJeH6FaSJcYe1aotIKDqrx5C8Jg
Z8G6Qx4SimVux6dCZSkMBUZyIV5bmIYvIbHZW154wr6ldjZtOt2iyM+BCeTfVV14h99ma1pKU1Iz
9YrYgdIJjUQ46ChZpUneUYA6XIhyizv9A82+x3Oyn6jVAQgyak6gfPCKKWsb21ch7PIQYA5bQOmb
wNK7MTiT9NbalOgDuv2sSM7whflgGB7qPO9vIJwlOYjofgiSQaofyWbvhPKoU/kcEF7NCzvQjqnH
mYfWqbmvq3YxlOrDhB4++FjQ3IyOft1l+qk2OIAieGJTDDDm42FI5siMp6OhU1Jo0/ik+quibZfE
1sukkvqRFgEW5d47ZFXG1U7oMw7TaFHDGl9obTKQAFxyUDGm+dhm7YHs6M+gz6yNZiYCjadvHQgK
p5nkWhezho/0EsqguTJMCZeVkXZLYtW6WaD09DFEMp8nNqYEcj4fBsriKgVtYQOm3BsDs1SngjFH
vR7uC5Gxkva3iCoGepJjnTAx7DTl3SZuw/1Eqy0V/iZlkk2GE5po5aMzxl2pLmQy5ljDGFxhTHqP
4+Fs2d1AdBFwqj5D4nOPE2nzzl84DQ0T5N8MWyzzJFOz4hhCbwsN0AlJhU8Hyv901Q+7YnXQvBZk
UqXPiqb0troLMxb1ZLBMipS5u2z6Uy7tW1Tn/iETEVy2IHyrY8ZDUIyp2SY4sCN5uAfMKzTVGiSb
TW2vG5vGREjIG1PI8RU8ycWLVLr32nZu+jRytNM9qLZIRH9HvXgLK40/u2y6qqyaDnHBOt9GmZz7
o7mMkFLXA1zT0OWSNDRn3MJP0g4MbqEN/4IYW+1kTm9XcVJci2LIUOIPr3Xhx2cbv9pqsPMGLkKR
ukvTzdsN7lk0z4ZTPVC30ne1yLlo9PwDPknP8uy5pxW00w9/wrKcgwONrRyqJHO4deape3yXh7nP
eCU18dk3UIF0unWAdwO9I4OIGociX4x3KNfkssL6ESGnQXXgttd7irtkHLSLl2PI0pt63yXhiVOY
f0r9QwRO4GDYVbKPOGzz/srNPS5V6OEPv08fA4WhyKodCBc2TPGsM3/pKZVIpKtnU6+7fShe21Fk
QGR79ZKY4BUSHUpTTkfegQSV6kZ7bM1qmeM3nqNwa7dE0FKfFeUuL2x17FpruNp5yHkGli3J2ax8
HlUmzllm9WUPocFiRJnrFsif0tmwHRpH0bvNAxb0LdqpnUGP05xE8UMPwfK9Oe4n3iPrrGtQCTQB
vKHr4+RMgzHu3WJpR7XH1HvgTs3tn0RyVRvPTJeYGrMH387zQ4/oBoYEuCham88eyd4r3PNwj4pk
XNv95JxdnQsSBowAODMNi65uvjpLvDBwd7d2WhMg69Jlj+y7MD5G6DWhyC6RuLhjGZyRm/1s/Vys
DZkcy3YKzs74szY0/Uq+Peg8eHjGRJ8hLJTY1xrBlhlH4NmU3T1dRXGlOfhzzMz0YdACqjRv7DAW
9YibjZWWwOoTbXwryXsldLdBEK6BDWDvZMfZ5clXNiXxhoMfGcCOlp+SaR/cHa2u3SKE4fw7y82g
P3lxuU+07plxVreJXGutx5m3M+4eRg+JOBVbPDfTCckBcRgth7qKS279K2mHWV6bdADjn2XT93up
k3TstK6zLnxae6Gp9eesCn/psm6PvW3qNwgP+E8mk254YIBJEubWViVXgGlzXpSwBg0zG7dCCzFr
65M4BVRLnZ1iEGReCoQQuayFAGae0NRfdLFlnmW5UGMXPoxO/oA/BuEoamaO5EDSrInj9Z9NTZp9
d0GqaAJsuuQUC4OZN82pE+bDbOW6JKQAF+hJJNSeovsodXKrGh0ce1nbWvqhdc+NA8oFGCFREdG1
dTrv/H2tCGJxtt9OTlvZKLG0J6Phf0BqvLMjrSCmuPNcauaK8feHYbJWiVaorRE5/U430VGGYU9n
vkBZOobIY012IS9It4i+U06h0312NYw7gi9XAVondD7mc4H9adLvAhRyTB4VouquMx+C0TE+ORqV
RtntrBI4vN7PDTjDXNuT5U3vZHrckzICkGx+9tV4WPLrDsCQrEV9Tcf4uZqIWJ50cN5M5ueyVG+x
CQtW+TghC+exd0N7N01IEyScryn7AAelrwUzFtCLTGviVDTbqY83k8jsHX5lsW57822IoZbZTrHj
xDAt/FJ/7BUmP1HZxcFxab2K3miXrhW8GAPhBVDBPj0jY2yVYZVyQIdg9eqbOafNZtYmtFGmTMZr
8FcunBVYs12JIrXwW9pRWY1+bPT23w+YUpd9QcaV4QXmU61o6CVpFx0y0HllauAZ1NBhgDOsl91A
PqOuNyW/pZTbRGMe58cWWtP2DgJtvWHXia2BOmXjy4jx3Z2Hont4WQvILGiI6dCSspjN6BQ/QehE
kzlEF9W0gvAIjXaIyF+HtHfXlvuzlWwtqFccBGHexetrG1MBAa8VfdAxbyU4JMwyFd+3SfLosU21
kkyU5G2slXapShZPf/APqssfpT/dhbmDBb8/apmaXSLRMP2dkr3R5p+uO+jbXAQgVOi7dk23aTzg
A3HXW2szoCMPx7XYkPm69ugun8CeVqjy3GEv2ztkuQv2TYj2umpFuuuM6hdrtkq75MlSRbgiyB7N
teXthkB8WR5Ke0ZMNuS9sl1a7UC7tTgNvttdEvShOLPXlRczmR7x7AK6RtSC3D8gDXITVvYPvwW0
mRBkdgyRXxPAuhIEoDMJQXCCYDtMiVbEouWNv8hZV3ftUE6C/cLlDT8nurcYhvBHK5wXzWEIQ4wN
HsWAQ30buNU567qX2kPw7kCD9Izuw/HQ4aBpSW8ZVk8KXxHspF4cYkUxETSZvFpg8zoOz0MdHzLV
fcq+f89TyPh0kvsLau+ha7tbz3l2rOqhx1QpbqrMJUm9tnlQfbePG3TzJCz0QGaUeUu7XUWbGq1C
g8xK9NPZd9lzse2LpW1FFkGmQFkdn+QuDJLo8gcd7iXeqvmA2yTuEpO2r6GhS5XunoL0Q4Aa6Qvl
bfOhoiZX2j09VQvfGxelDDo17vfQOTbIskDs/Agz/zlv23ptKbfbpjajQOFItP8u8WypycojPfIe
Bmc9oANFS1VlePgSQLxXfZwI0LNpdLu1lOtmzJctRPBFR8Py1CfmJesj6zEKPcax/XQogoZj4bTN
KsdZeJMYLq3tEvFeOiECByRcTvLD5Kxwmkjn4VRnq2ebtCpcFHCJGjbhGYKnc68j3YVFyzredf3O
xQ/GWSrYeSJcAYe59H2IoCQeTwyE6QrVOFs0X9YHhmu7WmpywbG32rkV+HzDzjK4vpS30chBFc9I
dVBxVKxNwa+1SkHXtanSA1iPYAbYKVtDT0BEM5jlBVhadRkS3LVOYDwKhazDinE+qMiP9tDv2D3H
0USNkOh7NI0Korq4QKTNdmZ+TfKx2AfQCxmhqvsAv13rVjbMtClvES7fnJBQ5zZBh+Wk8ocNYZZF
sdmRU7MYabZvJR6IKYuzPaUwl4uevugOjAA7STZ2UufI4RkK3A8Pcsp3lPL6lugQc2Wp7D0TdnqA
si+2Wi/WXc+EE+QSA0gJ1z0s8Z/h7BxmaY5CxvQOSsGXs1v/FHnceIg8yJfGH3ekoHIXtRcoxg1i
WpQm6dsUUjgFK4qL1nlXZvRIa0itprCd14yfjlharzacxBvHSty04oA0BhFFmSO6yhVk8rZ8yhWJ
ynL0WPGEH+7DovwZYYqHxgNBoxswVCSmc6VhEOwyqb8xRaCTqoeHeEyrmzSwDSCLL0a936Ratss6
8l2GoDyNvji5TSs/x+SQomQ1komBcnC0srbZd1N7wZgNHaI3XugFbnIaXQkeT/r/JFjU0t4OTn8m
andfVPF2Gr1qHXDineM9dKgg9ibTUC4UZex00W1iQ6hrxiG1dcRjA2RyJ8ZkayqKGNGbGN7D4JAl
Nvi+jlNGNmTNVSI9wMeukGn4mPdKDyaC5i0VawRYKW88fj+YRqItKPrajZVsZAawbZDQnkjuCHd2
FnCvZrRd4rC/Sb8Gc9Fsi5iMGr0W41EGeox7OaqoBRkdVBWyKN8cD1jH10aCXM2VwXhKTb3bCl5g
C90iviVYtJ0BUP77wa/rtZ/KfstBJDvE+YQSKsYSj8eSRMvY2WYZfvtszEZwucFA6z29YG/w9yQH
POmyMQ9+1B1Hgoc2Fq3aDRlhv3SrcdbpQAjhpGHpbPW4eqZxy0bo7FVQej+UqkbImBsrcrK9396F
xUxgV/c4JiJHiOkoyV4bKk6W/b3ZDKBgiQaUzrzlikNjEzY+puXOKGFMl7B6Uwt7OJ4sgIgah008
0v08Ym4Y1uPBR2rR3ZMi0DmDvxWFt/ZyGDp+4N0sguceE2C+uMFfkQ008wrn1a52wZw4M2JF9ZPQ
6O70rmvMxom0VB9BKIsPdbu8m+I7a9elfvIgBpNQAYb1NLwAH1hADEebL+dEHtBpNolXq7R4hbch
XIBJv8lC3kZ82fNwtIJddC/+dQivXi0iwAS6WGUW3mkjI3jAHeq9J/sigHT6Mwp3cQbPdJZD9nFS
6HaR0+hbjq3V4q4EtfNpOdnWbfL68dEdqZOZJcuL02C+92u19VEqr5U7jK+NntzIoBNXaeyx9DQ7
vwpt+n1OtUkkC1RYDt3cqlGPsTcNSNAEdmbphTuawwFWK9JpPHwPr7pA2zKwb6KHIV+W5sSlzXAh
AeOOTlk1hI9Nr3oQcALcjjmiPPaQ6dIt/UnFLzaejqWnsVW+MKr4ieY/irssVc8laqMjP2Jj2MUv
HG7A79vwLjgohlOan2kwV0QZwF+bxd1UL5TUkeDKuwvETpuZ2cMYQI60G6sIU6R19wRgHl/pI+OZ
bvJf+hTUmFeFxCdmOEmNhgfdcYYXCl1+IKDizmrXRjxkN4uRUh9yaRU6L26imPakpYOCM4hh8SgB
1vae6lbgxArctjhyBkDMvq6LFk0GwBUE7t30oxstLGvdbRJEyIf09w7teEfkjGhZYsTNPnPsJUHF
1p6dFvh0aAdzBXNy56cBUR8DbASstLvJx3iI5JzMPh9QLkP5MTTFW1mumk7WPzyg8jgYdJL6zKL5
UQPacnHcOwI6TQy0bR7GYIsCcxjwtQr7ByZ2MIide9UnKEzGBEZpUBFtKrswiK6VIWKwUr7iP6uS
unoDU6y2tgM3ZSDc2qTkYKt1JoqBCmm5y1hCCW6/Vhs4lZX+l1HaLw5BRHQEBrlNQyBfeppexjwr
z4bh6dcgsFa0UVae7Ze3oG+puu+6swrdbVw58YOGZSI3wAiXCdPa9obgz3gzXMi8xujcRKY9W0p/
8QytuSBhgp6C5ydvDGfbFihLhe/F+7IB3hnYdb+1h+o4pab2dBfBzVvL/apHRz96XqcWcQ4zGBw2
cMJePWZ4TDiPsuuNsXaKopBFoiFlpo9xmiIGP7k626Jwa9R8E3YyUML19GkbhpgLmElvfY3fOmIf
ipICztKA9aAGNzDHaIHSIvbHZwPCCKqoRhPh+fvBG71nX6AJZgKrLwydxGo2142GopWTjLsALchk
C+nCLmGAcPbJCql9SN99Ty4k7qYYxQNqCI0x8LLskn6bWcHWZQL1wF1Bh4TiiXERA/fCQ0DICH/d
mvAONcX90VEJbuUIfcbovlAoNY9lCKePedMusCIDAHxZvRHbxczOdcDStQYnRHxOVa/cXRNN2nIK
v5Rjpx9RGBGSdkcdOcrsN5JQzVVZxLg3G61aRlr5kzZHs+sTt1yi3esuAZiipY1pa40OBMt/YhRP
XP7weO3baGbacpDcjINSA/d5mGxFWlhXgYNoFhuWt0ZwZBwNYEudVXh73d2Z1mgembOWh8kYN15k
I8ty2UMDzSSzpX23Sdu8MT/D3VKNh3HKvYU5Cm9LWYmtdpAfY+yYKz3oH5yel82QFc3CDGOt06kP
eW/o1DkACDcmB8sewcY5sEDmbZUNl8Y5mkZW7TtU0qhZOTmEdNmQ+zxxkP7McNKs64xTIsQFwST2
HFUWIDfQQQuj1s9WRVuaQwNTWmIj2/f2K7J7BOUUe1dHDVvJcPrYASYiVudShAYsJU2ivRDwrpoG
WrXmjxujzNEC4QamUD2JMYAK1lRUI3ZpcbU2pyL0vmwrlw8dizCCMaaPSHpmeu2DbuLYuZr0tjtF
RtPvRRde8iL+mQbEtoyWywmFihmL4IhwoNaXMXLQhW1GW6If6NzHDZswqgCzAi/fDe4avWSPmjQl
UGXKglURqU06rVHgmXE6rr6Dp/BzVYcWNhFzOKycaBZ2pavDxPcpAPFLPuQqfrL1wbt5yENpzdcW
x+VGMc03dAQUAvEa5Ev0IQOdtQWGsbs+DRu3U4fGBSXMhtU1XDR8RCO8/AX2Jd63yFFmUhnhjV6S
wFsPPlEXycl1bJ+6K8xW+N2Xijnc9xnHNQAIhD3nVvTI5l6rK9RP9/8D3vui+iberCaHFb0XwK01
jf1KT0FiKCyRO51jO4cGnykR3sUuQs9i2IwlEh/ULYlJG1EXRxwlzc4zDd5OfQs1IXswwNkP7D5n
A0QoBjt8rZMZbZRencpfXRl/tAO8ZCJTEBiJeq91I9Zynsoul92K7u0mKLXm1e6Q0mmT6e5Cm9W0
DFS+U1m+NArVXcKeyKM8jjGPo8aJTBiYGnEzBgwaLyycOYlc/q7w6ec2FjgaAteJYlAOJteJrm/r
xvQsa7rBMXY6gzPCe14jNWmH4p0RQk7MUF6tNBqjh4jbZh/rur0yurp8wIK+dbPqowXP8lllx4Ql
/6br8gpyNToPwv/howTdkuz2ohVli3OpbbZxYhWLroOLENW1Q08CLoJd681JCa+6Oob5EwW7uOl+
syVNr1iZeSWXUdG6t+5rnGy5IcMlmgktfypyNT0hO8A5VrTHSUuKlWym4M9EwX//LSK++c//4OPP
ouSoDlH/Lx/+563I+O8/7t/zf7/m9+/4z2P0WRdN8av9l1+1/ipO73Tl/vpFv/1kfvs/nt3ivX3/
7YNl3kbteFVsZQ9fjUrb72cRfBX3r/z//eS/fX3/lNtYfv39j0/woO39pwVRkf/xj09tf/79D+GR
Yvjv//zz//HJ+x/w9z8uRd2q4D39f77l671p//6HJv8mXEO6npQ4mGBE3HPV+q/vT5nib4YjzO+0
VhjdOmm7OT8t/PsflvE3Ydny/hlpMPe9Rxg3hbp/ytT/pptEtPEZm5aadN0//uu5Xf7M6/vzTeO1
+MfH/5ar7FJgpmz4Y35P9LWlKXh6usupxDM9SVPq99TEvsjTydJjJCZeHG1V+RNd3KwvJuvcGHTv
kEXc3LDRlo5qTvSiSrQkijlZhvmwKW954Hk7IdG6uA07Ir3A/yX83LrHCv537CDPzxIuMkRP2rrD
sxR/SZTsy4AgKxNUhzZIcr8ZVq4anYlCBerVIKerA/AVeu4GwXg1s6MipqYSd95NdC3L1tg5U7iV
WVQ8VcYwr1EBziUuIWiq6pa4Rj7XuW/Pdg6VFCInJJJzhZ/3JL36vSpMufDjINxmtdXiWAaUphcY
3vS8Urugit51EkdPObKGZ6qDa2DKAGwaU/nCFO+BrKytZ074C3rWIXB3S/xED2bE4PGfLrf/4S20
7i/B7y+RKyyTBCtJ9KVFROPvb2Elx4Js12JESyHEauwSd//9kMrW3YN04mjbIy+QDftCYvn0XmQg
URD21VrSbpoXZeTukzgGbyqGfTgK5mdJGuAT7xZeFGlXsPuvjZ2O+wTz09XR1HlSkPIKyUSj1Kx1
M+DY68vSP4ZMWrE2xSS7waw90MdduEa4drLafel5FnPFAH0fp73zMmGJn1QY7UbTlRzdTeA4gVk+
jLgc/1y5flu4/vkid36PQb9fRC6nbs+UCHBsA7/HX16hcWyyIAShzNAkHAa1TfAJkyjS9w9xavqn
O852Una87+DaADNmk59VeisRLOfx3gJdtfdMBoGdfSoHK1kJVcdka3EQxvJ1Hg0rOcq2SY9hZvxI
48FYf/9TCxhq4XWorQt70K8GrSIKeq1cTchXr3cN6zWzbTx62C82k1dOMxuD99XDU2fEgfw1ps3F
zruSPCn90E9BSf6BWfz5YIvyHx9Kn2AVEN97P0os9BK2edJj1I99W28S+mPH5M5i1XyilpLA9FYt
iMDYLZIfNgp+CvokYEpli82ATO9A3My2c6Nm290/+v4n9EcDLJII5ISTLk3IHHstH9t9W1ZQ7Py7
7WfEvxxYp5KW78Evmv9tDTB+z9Hk7cO7bBqYNVB8eI4j/3KBawmoW25fijVXo4YogPGFIU7PSce1
qsx6HehFuyh0N37qTfzSjVvRDm90lCGw4HxY8CtUNfZj2rc7OsfuQzURrGBFNJByMz6UIPdPTQJR
wT2lXVc9o4vLZ5Awi2NuhBj5gylbV7nbH0urj9f/+u51f4/dvP9xJvmgLiYXFnz+xL8scN0UI8Jq
Yw57ff9heSEWWg7YCNrhLFMRHUOdbFUx2I9h779ZY/7cCBFdNel/hhFkHV3zw+v3P00dSAVmYub6
+9++HzLp9AtJVuTCZ7aVamb07NNn3XQcPhYustRnMgjkSvPA3VvKQvtiDw/fD043bkut6049jL8H
VXRyV1FHM0jhK8I6HR9MBzpoyw7A+GUmMe9csmDSL7L2aQV7vVx8f/j94NQx8lDHDfZdhYrB75sI
7ZQp36n4YdS74ZNhld06N5tFnUJ30Tw3enPH5E34fXXVhSouwqTh6lcrZMMaiWm1B1DNkB6/pFwy
oi6ekCrEyyYwSVASOsC4lLnIhIlwz1mxn9fsVpj31IPMDetcR2bwHEhjp+AUIoCpgucSG0VJlP1D
b5U///VbbP8PbzFLkDS4fHl/HXn//D9lwbtexJTNn9S8c21s/rVzDTIrucHgo13RvFKJ2G/BNNca
DPSs187uzwcTHa/uBqfEsGHOWHW5J8NxWmk0RAkNCa+227mH7wcjych1SC1o9rX3ELVuwLk8NWjO
eO3aix2IFV2d70an3UeoQpb4aCp49aZ4DadzqTzjgHQZBwjHkb1utf4mcNRzkA7dK6z+j6ywrZ9J
sW1rc9OWRX4MbGpWHNLLEH8+kNytFgvq99SziHfQOWKHZvVfD04lF//65UQi9dcNT4Kqsx3btXTX
5Z75S9LzoAmDTA+80vQEcLEqWoc97SgGKR26bZ/8FG0kqwqeAUZd235I7w+uuDWGqV/jzglOyiWH
jp+8/++HqgclgX5qVbV39z6Hmie6tmuceuIFzQ/i3qwftzloi4h02h2u527N4rnr0JVi8V4GTD0u
7v9h7ryWI1eyLPtFKAMcyvEaWjIENV9gzEwSWisHvr4Xssq662bP3LZ+GZuXMGMyyQhGAO7Hz9l7
ba+Y7pkRupjvfG1dq8k9G1Z5KqBl3Oqkq5Y5I8llalqvDM7YX2hnLv240k+V+Wt0XGdHCaXgnFv1
DeJDfbMFQMuuwdtZ2XJdtTJ/MDgA7+VU33QvgW3WWcBfQXlteKcQS2ulhwspexGhOmro4a7xELYX
x+0OsA3t4++HafLtIzqRD1t53vZ3R5Jpi3bmPJag1dxpbepfx9GKbvU4gbht9bMN6102I31NDSIP
/nRxrbANoAIzkwfkxu1G9bkNgIxkpBhc903XwVB4JXM1q9Z6yMY4HtuuTj+Zv15sGoWL0m5TMK7A
ICc3J0onzYsPlC1vXanqeQiSnyHCM+v3rfyjTNunTBTDiYSn+Pb7AXgviQOVOGT1hLTRd+0jLXX7
PMTaT6kX+c+/v+r+iEdmnXbRPnjsP8KUwhX6HzexOyGAHbu5s12vlN2Xd7qf5a4ufX0R84Gf7U7k
kPdikFbQIhYho1aKyoTQpqY8miptdlmbf9d2hvM2LDwgNJH76tOwPw11+CuJPEDkmnXLx1uRBN6K
bN9k04D4u1vjMCBJFtsoGr3T7wdkKMPGp5+xNEKnfy7xFdVDNL3+/Z/M1f/n6cCl8KbyYvWybej0
f4baV15LK8yCWqfPe/1YPP1+SHFUxqEj7gS3EPSh5HsDtGgREPq8rB2Z7Q0MqnD4kujFHvT8pPne
sCh6Fb3IPCIcvSc75Pd3cYwzwbWIHm4GM3xRfuhvjXlCFxWbsTTSZwmemUgwjGtVcO/1tL1rpg7R
qy2QMMxfNlUmli1MOjZJ3f5WlmmdVcF+N7byirFuRto11szo2eZ+q2iiIqbt1UA0XPUS9/VTBSAB
d1H1K/ax/AVh9VEkD/smjH7JGUWuJeOa6S7nd1zTxH81dksglPfWUNEuu69Wk995T3hDSWyz0hys
e8lIRjkbmlkUyxRbOZIMshryYPysBmaxullsXQfFrjLJaJ0cCxxkAME2pc1eod9nA5AXuUcM8eG1
GFTHPHowKuhWWU7SWP8ek4uXuMkn7OytV0m0P3YPsbBKWuBNE2u4Sf+oH+RDLRnS2r72OeXVLRqw
61FXRKDHvXgBjngRahBOmEY9olDddL1HFWX7L3EUv9XaE56Ux350kbBaUGJoDX60dZasUMq8znF6
NlA0GtnkzxtKI/cYO31HYuOCkTCUExrCA+awZtiKfnrEfrFARhR6hHmBPDr7Y3lL3Bn4G/Rb3Sjp
fSEwZTMu1kU0oDVWRbbJakwWteFva5G/YvY06Rzj7jNT9Cu6XY271JrSne7hJe7Y35cm+TVkN20r
wwQKQMDDFHYximV758UBQ0bsGxuzDH7ic9Y0eHWVo+8xxsbETYfIM3C97YO771nNxko1ReRSUC9S
u9PXRnHhzMPqlK1IvEEcxmQqw3zWQYZibEh3Pa3pV2lRtwVPMJB6Iek2d7q2Ez2Ktz7a2r12sgC7
H3K7xTqEO2YImW1CXTRQaW87hU3VxzFilyo4aWVy5C9zsY8xnfMFyUMVYBerIu85HXXg7cZ3qJWg
/kQwZ5vhTGEEf687/SnWtl2PqVHKcueIciVyDsmqn/aitA+hBwcOceRVlsRF8n4StlfhuY/BA9mj
MIgUn16mGi5bY9ndMun4dzZEd+Ow6u1sAR1W4ZlA04lgXtlq3fdLLQI03crPDEPNKtr5hXl2TIVe
v9XbrVI1EZi6+53W/nGwrfCiaBuMhKscB4uPs3KcM2AHRNgi1K7G9FjZ+Y8mcBBC0Y6fWEIa0jQZ
ZWIvZHDLWHVhCeNcgoDqRIzTqBPbNjSIcgK/quLkRdP1T408RlUQ/8owbAx1hF1opJ6iEPJF2lYe
Jj330qq5ISdhd792HpZTVXrvU+1svWwE+DqHzc8blfkRq+5n6L6DBe5WETxSzLbGoVdfSZcW7xkv
nHE8fvCid28ZUjA63ei7JDmIwAtExc3MmPQuSJRwksnY1QNqefoY5EYGs55Hk8EqlRY6x0gzzuC4
vvMCoDO21vHZjuJdExDvXntshMzh1aoY9HkuHkAMNpNfZRJa0Ihqaz0xh8SmjPiKTuzNKxgyOwij
aAj/wLidEy+rGPaHRLpDZ57GnlNeAEwp9fIPMwI2EZfpy1Q61+zgHwbyENb1oHZZxZ2WS1MQWYR5
qa88D9j1xokSiPxrtPQQgqY2n7H++tZ27iDjayIiELaNozPuphVodsAf1SAOJfy24pYlE+4QtH/L
JvM/OvIGsRNPJH86YkPx90LpoZ29wQDM59o7p8enwb4feZG3aGCIHHxZvfluLcnUHB/4wL/jlNfV
lJG2QEYEAxAKS6t1t0FhzHLsaqHDDihHUHqYUlnTRcmH4HU7G+//one3XWXXBwf9kjuSIZLwazLX
fwt0Ep/iEQNHifCXQVHJbKrQ8Wu2z40fOxh7EPQEgFB0s/zqorNn3Ily/Y6ZaG6iKDfXQU0Yo0EW
MwO67FyX07Sx/PG1LRvKfIFZrfTR3zfOUK3dmjvX0GCd9BF5IBgafxlm9iVllGLK8dfYgAELRSBQ
cvNqN/mzplX3mqkNUScPddPdIjQFg/mUo+9Bgxg9ui1yarvflIRp73sxNeRLpF9tA2ErU2pYaY4K
Lr4LkqBrrC9kER3lHGESnnzs5DDupAABkpVpdM/dkqXPbredUMeqjUgPiXGPpgickXMSXu1tRIoB
qjONuyYp9+DDIVkbl3plyEtlPRlWhcGq17LV5KW3eNSNfRSviDpDMNxU3Ux3yddujmqlcNc0gPSt
0ObU8l9CTtU+TFkQhynK9lZVnYrOd5CcMGz06rjYcCuUVf8TY7ZapT2BM2BMfoSlrC8t2VxYyYnt
HaaXqlc0BnrXPNcRHL8Brkep+7deuMODlePo6+LkqwzDfuMBJsDbg0DfsqFuRBzAyF94RgBtbzKz
+Gl2AYjdOH82B3HzzcfYp63uFM2LbVYxEzgXK04znTsiTPioye7QQNp3IEMGMo1WaCRWpo1CyrbA
9oQAiGK3wPVKWXxstPINJ/6cI+L90KtuV6N/WPhJzv5QND+ZqpxQsRDdXsNdzlTvInOigYUfEZpD
6G9KImwWCErM1YCBG/AtNtpiqWtiPfXZeO44PS9FCuDDaYNk1VlDyJzYOOu2f59U/pTo49bgGkNo
5qyrAYUEmgmyFzTyWaP4B4LOax1r6NWJtiXFF7uznVtHr6mIUco+02y2o8cMEgsljm0ip38+GGPH
1sTmV2Yuoi23nq4AeTmBdoSalY90IfNjgIvpmKew9zhX2AtHyW9XZ1snVM6xbGb6Ne6hNnT1jSNR
O+eaQ5wvDbxVCWmMSVknnG7rf4reJ0u0p2lDQgjMTrN/YwD35s4Mc9Ifk13kq+euHQhbxAFo9Rme
n/mI2yBHiDTCvuo4gQOd1gvmDIs0pFD0DIRfSr41JW3CjGQHtGxHmoTUD78iGhEL026nXZ+Tw+wh
naOqKPVDDYEX0+LNKfJ43ZNIyfmejY90DDTZ7bpusZLxkhd9ObigbaYfdPuclWWxZjKl91fAMMA0
5X2+TBIoBA2o6RkV+Gq+WVPi7qzGSFfC1beVY8EzIVhn5WjlwvPL4VqiUPX6+lA2ED46mwmjXYTv
wdg8VDQe63AaNjM2Vk8hb9fBRwgCjmSDSwwn0BXUQwP/YRyoY0bbPXp6uA9nBmTT/YoCZwe7j+5w
8TRMyGla5KmuZz57yI98NcBO6eR6cLRvst9QxkPucoUAimi4AigELh9SX+jAn3KYs8ukBY0VBQcB
YA5cRvvTV/IUUnctfdG9KV3W+3E6tHD2WF3BjTczjnKc8CL0zxNKPQ+WJtwvvJJQGFEEwBCDZSB7
XhIjkjWomZVRYslB4YyuJ569MZDArXSCGyRmsGOLnqTkqO8Kbsl2IkHzm2SxPSsUsbTHmOBKjBs8
BFm1g9zi7tEOL7OhKDYVuq+FXxoAc6A6xGaHTEakzAzKRfgkVD2gae5RCajOQ/SvxcucECciGRkV
T3601Atcal6K5pRkBDIK+VE0nlgqpX3h+EqVmlMcje11UlyDfUDctezBfiWxsYb7SU5Sj5/D28WR
f80ywn3jzgQ9TsbiVvPMgTJpuiSaeMXIWjRdvbP78FLkfG5yaLZSw9cV6LQKurg/OOxS60Z3ttwa
NmIwkvcsrfoYYPQsFIGAXNtZsKwsC35asY81K8O8ztWu+RZ2RD38iW/0DvQKyVDrADwpi0/Opiw4
UQUnN6OgFYEB/yjJN5OpQTeBzcIuVv8yQ8zZBq9uAU/Q6YcTqWAPk+HqRG5FhHCpSpwnh2ogh1bn
sDVwCoIs3OsVx7dVzoukjC9aGGIWt7GREUkbhrBAJnWLEYUdzKm5KImhtAALA1DWW9YjptbOjo7V
OKEeHayFEXTnynbXjYd2VNb4753GZc2vONuEeKcdvZRbQ7fex7HDI+SdvMy59R2oBD+WDvOR2gJN
xWjZs/v21FngkfvmuQzTtTZG0yYJKnNZMlxxrYjgwkT/MLQhPWh1ZuIIrz6IMgRgqoNwyIQHM8+z
Lv74jiHnEleo6bUpdJeMhReOMX2muk4MhRCbKZhOkVDRMY3ZigTUVfygD3Uw53pM07BSEnJUQCwW
cTZnM6p/Rej1VQaPTTdDfLYKNVMVgxAasugl03fU9ZfENoNr0Kpni0UFUz5SnJyfAmgeOv5NKW1F
SNAdiR+aavPeR2DzNCckPNQhIG6sOQG7iTfciaXc9x6t9qQ5GYb4FAEiTNB47H792oBYv9OtfOXO
WjVkfz1nWQxsHaggQ2Er9l0yp6V9q7XwnQocOZ314TP0WcJNfU7AiSR9Y6+0yrr06hXBLZylN7/D
7MhtoTFi7OBWW3M/YQQQGopTgswRh47z3GXlNbDFhLQD1AhJO4tWE9ew5WUgYT2XZd0ToOjsRv2s
iy7kTdXGPaRJmz9OpRnJI1FN7KSDO7T1t05G8l40lWSQlS9NaX1yh0WrzuM0m+r1iOE2a1bhFH6m
QUFpPiyxAfmw26lLExejv3+wU59SE5QmobpAwAKym7rwDdbjrhz4BVrH+bvVIBUXA/cBtELyVKdf
cVC+BSZyGHfo0HbHJYmfHIScmR0/WY9z7ABGj2Ev/fQpYWZGCtXRSpxxIdH6QboT5J4H0+tYmE/q
iZ5VsRJsyAfyKffRLF2ZNIgM2kSuhwsQE/rbO86VB6a7PvnILFdTl30FlKQ1qfeBn23bof9ZWCrf
Fw0Y0EHfRAlxTOIqYYEt6CA3GwYbsKi7bqaKFSbZgEwh2t7caqh5Fh22xKXec7AM7Gs16Wspg4AX
rMgSYM2rY0euEebh/eeIVQSSZcJE7ykyE3xU7eza3j1R1Dz6cO2ZqvXrZkCu0dHqMciBjhjY4P3b
DIP/6E8P4ajRHhgRDZcDAh2UfSsmovEF7dsvAkwaZsgYKhTBlknPnoIo9Uht3bKbfTdyeK7Iej7W
Mtq0ff0dYgnZ5horua+/k9N81OYkgXheioJWR9VjILoNPJ1poe21yLnW/RAeuV7pCGgpqqLoTDKB
gdXQ/DTH/BPZOIOGPlviTsEgDod+YhbNsMPfSPSSsraujiIZAs/8sHS6AsxcumkLZ1plYG8AXgR3
vTNi7Hrps2tiNq8Rsq6TyudsG/YO1UMGG4eKYSTTAlI3lyNJGexaV+pgZliWa68qn7lWK/KNJUJ7
/o88XZ/cay1Ztx2MZ5G919bBdTNoCr6NuUnz15EMqM0C5a4d5xmguXZEaabASpsu37N4qcTHIAB/
zPw646seoCG/ZypofzsDMYka9WsNSwPCD4hFj2CByDccsgfpKlZoD05atZ2tZxywE7FIg+ZYMnCD
UQwRJacYQIL0ACzchkOlrpigDhaiuVUPuchOaBGUjKKWdZR9K2rp3nnTnPSYmEsYgtEB48+FaOu3
IckT6pHg2vp2vLFr4yvFqxRPNVfb2D3qTYinKQQp7mfpR4NV3csGLh1adXzWyUcYXtqh7Fc6PO8O
3dnWGy0CLPUXlJSKdF3c1n1qnlRrJStyzUHUwvZaJgbpU0YHAWbyfzC9IWIohytXhf7KM+zHLiX2
/V4Sdncou/JeRs2Z9DPg7EF7Tn/kIXF+yuNms7GyjAWu4KbF2RaTMpXpyzx4KmrjSQOa2IkNni9O
CDieoy7/hJO0z4GilBAjaVwk7H5Fc8CDhY0+yy5TYqlNbsAzt2d7yvxVopggN652zjtnK8wGJ0bP
jjQYHh5XQ7zkdUCoEKMjQbL0ugiil7I2oXKHRCa4pOiVCEw4nPTjzPBu1yF7dVHR8m7HjdOLL9VG
GpaOaTskPoI7v9pCyK4XvSz1FUWyqVa5XROrK8d1CtZ3EQpKa6eF06Wglg/FZwQCbX5dJBwquPNp
5nEirVax7XyaIRPg0sSgiPkaOEYgbgHeOmQ+1Y6ZWL9scqaDMZWNGsSz5dSEDNAtMLwx2GZlfA8y
m0ou17+aDACysiBuiUmgE8OsM2BJXNH+fs7R7QGbdy4JFAEPUp3NwXwXBJu2udW6Ph7rpCKMJcwI
WI1pXfTO+zZqirdED344Eru7qaXXzsXMXqVYfDNf3PSw/U6FTuUdB29+6+E1zK5GS2KGN2BWE0Pv
74i5OOF+/5UY35UbwI0KWERM8SJd0GoyDUEb9ywRMcoL3DlrC28TPb0IdW2bAcwPt3jo/Z0FACg4
kGcu93aDdKU3XeKxBdiEqf6AxxiuTrpu0cNHGcz9DzXLwKmrmjnMx3rOM4jjqnMxPxiOfCAFssPw
5XASGtHLJYeK6aIsrhaDEFPjQ7K1RyNSlJBRei4Hzl51TH+gA6zjTXR0pPPot0Sy2EzfsYy/sJGy
SoXJizvE6V7DpGRg1yR4nRa/q+D6jqxiuaKbRPPApvvbQ2wt1BETDef0BM1xPJc4ONBwdzaf8aDr
x2E+DMatvSUhaRXQcVm4jBfcLjyrqU03kyWtdQ22bYNdsFuowUQlQHfCNDnKDwhUBjSTWuzjOa9R
13nMHUC8VD+LtKFFDFF2SU0cGI8mUMEIp+m+TuMNlitv1aYp/EuV7Aw2r0Uh+pEVbfrSCUZboEvZ
0Qgo18lArG1s2A5IFQLCc6U+o7DfxzTKiZdbMIUKLqkQu25sWSet5DUlRQaEXfCoW2o/qCneRxYp
o6FevaOMVfv20ayt6oz5gn4ZxGut38pBlNvOGx9Cw7h6hsAkqwdf1QrjOiczHYIXu647K7a+GGIs
uE9OHbcX20Xacx/JZgsqedtmkUVd88laxhMzmJ9ccRgzeRmN6BD70WNERaIkF5Dts3IOLTdgWiMd
qo05L8MrdlNOohkMrQVE3aOopbmvlP2uzZ/5xFx0Z88ZLU39g+1AWzjoiJaFoS2bRp5qvIBbhoXf
rTZ9lfQAYah3n6SX4m+NYojwzXVEL3OA3LMj6wqJuB1gGHWZlytLon+I5DkdgP6C4Xmb88GDIj7j
HBHbcNpPoBEXcXBGd/dC65oWR2EfBWyGxVC7n8rltBx5AcVqSuqGYvxx8GhftiMo+N4Lmm0g2I0l
IQ5BzIihCg2ShHxtU/g6DLcWRjhJ4osUwDoDi9noeS2xIVe+yu6pcYuDIb260b52KYVIOsIRDFEZ
FRVcoOYrwS+ylimtLN7IbS+bWxvjmCYCRnBwRt8PkWvRwONemF31zQQCME5IRq+txHWQU7boLfc7
S7IlFNuLnUi8pfVsR3QolxltovupQlCktLQCVZfsZf4rBb+/9qlXOt9Oz24Z/ZTJaG2JSKR/Mx9W
tGYklpiqc6jR4LWm8TRIVKkGGTlQQAipJEflFknO6IFmoWjP9fEKMhPRbh7c2T7aPdN6rgELU6Xf
KG2JGtF/sClcMBtM0zrIp2EZl2SrBzidEZC0D+CiOZsFBfgHtwYSOoTbZOCEpb3kQ/kNcC16MQq7
BZitd4ui9sftSOW2cS1E4GF8FJWsTzHmxLpD16NIBb7iVsrpU5aU7TTVQT/1PzRcSbkz5nsRRrTr
IE4/oLwGc1u27U/8fjEwioVuAoIImI1uWo9JZ23TE4hSOLe11IfzUAFd8DBjVlSF97LYZm3V3BkU
rjHaDPTAoI74blwA2eHfc+MCOCDaQ6LtL5GdDBeSXOpdK6lZu/gTsKd9jeM6vkfmZB8xsLzJRovu
vx/iXqab0OLQbpJFGzpR+uBTMN85HyB7sIiSxHvMRDqyG3pAeb7Jo1BtfaMcb4MszWuXcpQw3ntU
DYew8KNbMpXxTaOQXajW73bzN0kItg6a1jCN6fty1VcxY9PSgrthxRCrusRZqSqEKjxAsHS9pLl7
80NN/G6KaulBT+z6Tq6kf+SPfwO3ZSyCRDcPEWEpj777Myg5MzMkhw7HdnYybHjztWlVJ8dYo/jv
mD34+Vm46qxPon/M0udRltWdM/XwSCJ1TfDpFG1/fwlco1gIK8o2JNr9Kjpu/KW+wpCeP6W2VT9Z
SfENt1k/yaqpnyTUEnSMYGV/fzNoK1btYMKGEd+hDnivgzCIbMirbOdNvflkk1fFCEPfAJ2i0IUZ
sG1MB69rZOWPIuAj5CzCqhw0+aNLFuAS85cFBYvLhQQd5w0Qf/FNDBPAXelkZ2TqDHYmfLxOHKgH
j0TmddiE1wlvAQN099PsLecDT0y1rGq5qxNL3nKLIYfqnV8+J+p507G4aT5VGn4Esd4/12ZkoA1w
b7HUDOhFbYV+qhtWXd1g3KB/egrtKj4Qt94ds0qcsPaVCGRF913X4snVHP0utaOI6F/0wfBejoSj
MCU+WfAxF5ZG0HEsn8gSht6kEbicddzWqn6AeiofWoauuFKccQssjQ5Q/Vy3QYXXkEm0ce6isX8t
DL9ASfmg45xhO8iGwxh48EArEQAqZJKU68EpQjm2Su0nGWPlcwsOyCamA2Dzdw/9+oOtYcPIQ0Ke
Ey0RZy3t90HKW8+b4hM9lLUvmY3cHfcs11YQrXuHsZRVYF6CKPhqU25hUyjkEnI4QMNgWQJHvCdx
/TQOmjiYGCFpuuVq3ZplSJxPeRuIgVv5uoLFFSlwyIY0IAkiiWNMPtK9SAskWERy2UBCC7uutkOl
2bfRwbNHA3qjqtZ7zLv8nielSxCbdyCGMN1ImkjkbiDyEB2MKjPD3j6293r8PUgRjD1kUZ3MCcBE
1bHsh3aKgDQjY9CSJPUw98hFT2YFgGlUmlaOUnn6YP31d2RJa/suintqZYecYS+7G2Nb7Op5hkm4
H5BMB1AzEumyVRZ3QvSASPQtplx4KGqYXuB0cLNw5t82TXVNWgQqQR1+D40hH34/5Lh83CrTdoRs
OGtffsEDYjMFkz1V7o+ENgIxcMQR5ZJRrBLWKWIv8kgLeUg8Sdw2lufRISyj9pwdFGAshhgmt9Lh
Qi3hfq9Ic4FKFpDXSzg1UamwFXK1Z6/z0OJqpxLu3Qo4SrbzW/qgk4rLFanI5XLqy/EIqjBZGk7E
WaCapby+akhVMtp9lMF7KyvzJ8SZVUlwWGY0+mtqjOOJ+SAiCEIjHu3CWRlmLCGg8lBE6KS14LXu
s/zmgkO+52LmGXRvAUKWjc4Y5RAJI9wJrId64YqlyOJflqCOIATauUkUlYvCmxs7E43axm1PucCs
OzVIHUEgO4kAguLRiqmgK6+mJM+vjo6uy7VbXJIpA34OW/Wn8Npf3sWYhvKesCtbQ0rFVZgwjw1i
LWZXLRoWUpLCMXM3cdAh4cvrxyz7yoN8NybTeMFCUj77g/ZLIwlP12AKRIpDhUySfRmJ8JSCfser
E591rYZKadovY5vbp0o28iHWJm7RsSSJNno2WyZ8QxIYt6R1GMVN4Cc1U2LPBZCBIbn0znkfE5OD
bXSrdSYNEKS7KCPKG1KY6RagRb73Uh2xBwoiijmgJEYUnnPXCs7Yez9k2q0d0dvrxAz8U5kTtFj4
0H3tUCfdhRVq65njeJsUJMOpdB8C1QyboknbUxzb1J3psInnf1dmThxGuLCaxLqmBYNErzEnevNt
vygjoniMuBPrBnTkwuBQ+RyUc289tuZoQ8s9YrAC4FuC4I0aS9vJ0Z9eCLXaaqGIPpdAp4ez4UPJ
ikiLWRpgZhkVadyUHQ75oUgBF8wPqR/TbMhn5OaAANYD/QZ774f0n/FbufkycxmXs54TG1GZ/p0c
IY+Kg0aT4WH/zfBrN07jPRXVu2DKdrEmeZ+wgG3yiezBXpUWmme0jKPU7UNsBg+c5jkbVlV0a3YT
8/wgNY0bfTHtbOjDpusM86DhcmKkX79MTLmBgPGZm64EYxx1dJ2qPDuBV9yRpGQvxyl7ygIDbBct
spWfdogQgVZd/KQrL3YXl5fAyHaieQozHNvNDKci8+B1aO3xgZv01mMG+ZYcRKuGcOK8IfMC+NXq
v+qcYsCDiq5+3hM8WYoPnWSxnJE6BCQwuw4FFga5AIGx3m35beQEOrjDuprMJHfQ+/WkwVdTJpQD
GHIxU0/0fpZe6lf2IfKb2lw9eSCZ17UblxuIGQe3pdvIfZUAjyTeHPaBv81Sd1wX1ths+IHgCFTa
XcZt6z45vb9F1EAkJXfGSzBt8P47B7NwvlKP+HoVFncDayhSXGJUBuVmnFG0AlcgrPzadTKGbGkP
IWft9PJxxo3mhWM/mh79qDqIPtMwpQsY5PVpRtqeOyyRpRHsxlp/zAwngP9Pi7t+q11ScUq3M54w
Y7Ig+jCW4B8QVZrXyxZ1IkB/0pIw9ofBMvE9YLi0jlBVAApJM3p1PlirCffJhl4+kwYDRZxXxcxF
pF+58ARLcfFUmC+mNjR3Vhb0O78EDVf1WnJF9sasv24ffn8lfFBaaC8lmIs8PsCO/QTU1iE/I5pb
YBnfDeFUbBEHQvCCg3ivvLK8W/0vtKH5BToRtI1wjimf7FMgSh4YMy0nECUoSoL+CpSwv8pEtkdp
2tfA6u66SxaO56fD0xDDU9fF8+8vcvOx9DRxSQPxZFMfn0ub3AYRT9776JZ7DjE9LbsoBZxX+bfG
HrPb3ysgmfH8ITV2bdO1hEmPQNoCq9ZsTfg36XaVhJCGfAREEcIX1DONfnNiyMmuGSnIAGV7JKYW
VbVB7LTewf3JR8VNFI5w4jI5M3C7DVtKARUyt+mqTgNtNDQrofmSxUFKUwIX+ViTadgUJTmEqvBp
L9bmkYb0LNjYoLsnWXS8u0l75nxSXEsFXZXk0PPvB00xDMsVcprfX+rxjzJiUJ8Jtz/6pD41fdPs
il462Hct4M8YmY+ea5E/nUMAzJoPu2e76ioHqaHe5eHGitu3DC9XG8vs2s8PYcO1PZmGWkYMnZCy
hEm6MU06myAP0Ss7+TOMD/uITx21TNEjbPWdF9XVsGlJVaZ9newmSo7FBCcFLhEli8qp5/k91rvp
ejvNLecRnH5EwmcsChnLbdoX7Wuu4J0WECMfymHqacoVaqklfnHv6BCvJISfze8rz4yu0m21cxWo
N0GE+gsjGfwbKg0OrfmqENbcfz+AS/BnZ43YFGCH0vQBylZ1SrDStq5WPJZt5S7+/vr5b6Jh10F1
bbmuI6SwHeEYf1w+eeQWej/3R8AJLv06KhhKkwX8g9hx7b1zWrIYkeFgwuX/xHE7HDKPxU0IulQl
Nhs+sHjjAu3BFxHb51CW9YJFJbqCtAdbHvY0d6zav2im9aPoUsXRBOFE6COAK403D0sh6XzsX03W
3Ps0KTckmdCarpiQG4Z5DfEN7P/+T7bmP+nf3Wj8ydAeDQOthuHZBFX89U/WKzm0ZdWSuNoVPV1U
p1glQAHMvhBr37AJIAKLdmwEx2vDF/rJze2V3vjRBYZ5fIl0hG+FXreHCD1c6TnNq4pInS4qYjQC
6ov3DszwIu0fsi5BED8SMyILfi4InYew/ux1/2PKy/bBEOQK8q4iIy3UxaRwfA2tTocGkr3KRD8A
o9aOeFD8I3GViBk1LT7SE3jlRJQ9/v1b8qd9iRgFIVwSzl3eFWx6fzh8glLMYcxcy5pJ4jCNpC8n
02YEZ7astLlBb6AO6AEYLrjLov/hEvztH/rL58Gzm5IPAnm3aZj6H5+HlXvNEEUgaf3R+ky16EM5
1r7PYm9VTXG4IFTjgHN8AnDMEBact6U+rVTOrLiu2f3v3wgaFEJ3wARyV4i/Xhosg1pcBEycfZH/
Uk1NZR/tkz60GbR1RyfU0XpbU7crCF/7/cz/z7zL/x/akgVb1f/dlbz4Ygjx9e+e5Pn//8uSLN1/
WJ5O98FjXfJ0R2Cw+ZclWXr/wMLvOp5uzd5il+/8y5JsSH6IH/OEpF3tcVH9pyXZsP8hGTtY3Pa6
6xk6DtT/hSX5D3ePzS/3JE/DVeu5Hq7fv14lnYhQkpiwpluihvwB1VM5222nzb+9H/8H2+wfd+U/
n8ZwdA8bkT37sv76NJDguFKnsdl2GjNNyOzSggNoZIcK1ZVfIwdYjJn1P6yOf1oZ//msts4zwvLl
7fzjWTlROax6yDNd29NYxoCbNh0LtTraI5oALzo4CPZmH8Khk8wvEPlL+yEAWsEnAC0a+cd/kHZe
u3Fr2Rb9IgIkN7lJvlbOCqXoF8KSLeac+fV30A1c2CVBhb4X3TgNtH3AYthprTnHRE33qLfKDVDJ
n0EbE7Ac/GgaBU2Jet/m76SRPzs1DUIsXmii5pZV7epKefr+6V2ubP+5ERsqlSl4U5p1YYeBDObq
vQOCrbPD3zrJBKbDDdU6Owd/3SbkuImYEpi0+Uc2TMlFoMQiFIO+ExyMJp3nVb0aG0kPsbwnv6bQ
Dba/qyw0qB+KOVWoGW2DJocw05t3engviGHnMeglZQiqEItSktIeMa/Vjrm4cnPTW/hrzvxzc8i0
sFOrUpX2pV/YN8xsjGRRrQGpn+qsu6Gghed3RUDuQx6LO1acX5FtnQTPOItjWowdJGBr3XIcIV9+
m9hyVVpQBJV8o8fNyqZ4yqd1MNLmOOb5trMxzctTK0kAQcDwGvTGGvg/WjCTE3t3Q2rBq9qlp+9v
648R/NNtiWlQMfotZuF/P3nFtIQVW7wznbPqEE4CyiqlB07IGyyMhujiiXuEZg7ZKyA/caSTdVsL
2j3+SRgqgG84RfMOFcb3P2z6Vj79LqkaKnslibVvGqp/bbLVxiYxyc2rNdFR6xT4j+0rr99fYpo0
/r4E/HsN9iejDlvp5328OoROFomwWgfpMlERAw4VVJmHqrDnMdyWiCCF7y8oLqexP1cUuiFURrqt
/vH9/nVTstYIR019hNgdl9QfxlF9tczoXCbhPeenlTaor9RXmlqnuU/eVngnYmcvRhQ0Wfwog+Ds
lvVmclNnXnJvt9lNHQCoi5GZZcl03Lt30Jo42WHq15gQCTrbWzmes9eU4SmqTdRyAOSIlXxx6V9+
f3OafeGoN6e705hxWBJUafCff1+ZmcD/igHL0qVS6DAlKCJTffwxCOM51QZr2zWwuV0I8Ildgyoy
nG1MIhpnU4A7dZkduuSs9FTeVDahsFnJqXWWukt3ykcDjofUX7QRurAxCA4hqa+zLCzjxUCY0yZF
seirwMVTjaz4uswtBFblr9qjCqQxHsnqxWWRNvc2vjQJ1Aqqs2svyzI9jZZGwHPJ9+w8wBruqAEi
yq1979Qjb8gkDiac8+tRs3HO2r9jN9u4PZFVpVmsfMjQKH0Q3Ab3WTpaMMJzZBd0nUdIT0S90IOm
OjRwiKJSIJ9MnwhfkOSGTA64oQCRfDTlvMRDT/QcR/U2kT+oc1WLNiV+EtH5egzbn1ECfFLU952F
ugx7EFZQYuRp16F/Scvkh6qsoyQ6plJfmFllz5Smv0Xs6c+rwHo3W3sK50bDkNH2VgjvWIzgkWg/
aF6/KEL+xK+qCiNT8Itj2EsdHKhCNvgMCD1wMnLHtKc+VH5koXOsZLZLHQMfxzSnxX3+SClel90v
CGsyd8+yxLUQk08n4scGVPQytIDX3koAmMsA5wNKd1T1UU4qF40hGpbzqgZHqilno0DTZKgwdf2o
OxY9ag+qAgSjBTQrGtz7Rtui/6WOIkjwduP0SYKad7PEnkP8RJBzo2NJXxhKmKLqIJaYliFGl3xf
u2ROQovf9nlRzCMhbSozj6nyDKpXX+l8YLJsJpFNOg8dCqZtz+FUjd48aotIo2Dj8wQadFFwrpMs
+9m3zjsBKsdMrbdg25eaTr6Crt34JKzM0UyK4Jm20D1KJ6Q9ATK36fMa8FAhpCjuNXw93w865+Jk
9WfMmQYblukgIVmk/h1zWdLYMYivck16J0yJLv0ddRSqAlSsGclWWWzceiiJwCSrBUdxa8DMQfVp
ZrshkWhWTrPa22QpEvImIixzyF40i6776NOgxjKXhukxiZngU1JIek5lja2ekTbfuiDCyaLA5VkR
klM34cFjfzbLUnsmRQwQu1khHtYWo9pmC6/lvaiBu09r/bFrBB4ew/+p+101qyqWFbVFzkjO2KwT
GcqK8DVVamp2xbuucPZJs+5oedHvJgQF2eT2HAnna9nxTId4RFsyboIo+HBG82bAqRQRc2HAgZOb
nGNg5N5oPeKMYKM4zimS7ZGO4quZOJMZbCUbCxVQmaEXQkQ7c+L4fQzC+yhg4AXefWOChxny5hHh
pQIky4j1dccyPVbYlnLgNLOkbB6/f6GX7J3/vFAqTBroB5UN9QV7Z/DU3hyruFwXRv6Mu5wGlTIv
6EpUqIaIFFZhdSE3mWB0PGvdOXZRRj0lQB3TmTsvDAgls81N0cS/v/9lf658uVyajukIFdevaogL
YErHKRYRBozlxq4fSpvYsZL4wy1dYIERwCypt7srmgldq2K/GzV9bjnboPT5NGnrJciKyTQIdyTj
HXvCI1qR3ADVfnEFRsJ0EoSnNo0cL0YK3L40hgMxMJKSiTPaqSECkbjS/CsL8iU14M/T5hDMCVy1
BZrHi6eNmq+kuZ+XBBTQQvBzdZOFePGbDlAb4p01cSir2qOSyiZpFltZitEn+qE4L4VLXmlDy2zw
25vvH/SFv3r6TbRuVcFxmF3Jp9/kjhUmeAS+6zG1bs2GLkUeG2ePw48xGreBew1FoU03efFipa5C
wNF0lfrMdPL7e6sFWQwdqzP+Qaag66W5VAlrp1bKXaPLXSyiR+wOR4MwF4e4zP/6Zrm2parWhJzi
w/r32kpWhXEPnY4T17CpZfuIkXXjyPCAOWmgn9+n/4dXLnWdN26ppjaVb/+9otkptlNEBa/cyn9X
Pt18Gu9YRJbRCNvKweka9taJDQMGsX48jVSSxbhgQf9da/wLSXRl3/TF656+wOkcbcEQuBxWsrBb
q3T4BNtqp6YnBW4dG6m5UTmn0B+uHHA1/at3bYCW4ZBPDdu4uHunAQDluileSFN9xQBJgkh2EMwk
o638Gs3kHnzqM5q3Z5tYNHyxm9xDefP9OxfTS/30wVkmu3pp2pY0Lz84rSjHvkTjiwgbg08/eTua
9lfkb4ws1+ZC1tiNY32Lv+kcWvGmqcInK0x/pgqdU1unJNtiacQZy0l2ULe5Bt+iaLVzZMfPhkak
vemgdKCZ6nmYNcvhKOkuUM6qb3G4goD3UFEHgokSXzdKTJYVm9f+/U1+NbUgFwMxJU3d+nyql42S
26nnM6py42z5LGR9qp0L+GEVDp4mimdZFwwzI/ffQUnfsjd4kPiwdZRetT+eMo1wwe9/0rQX+PTY
YTcYOpRHy5bTt/HX6YP49NAsO8DfZhfeQ+NZm/B5CleHOpi9kqo6w7I+62VQX7nu5VGOCY1eFMQ2
XvZUYJo+h7+uO0jFUzXTLNbxSOZKkT0XYXvlEl8c5aRg5mIMSUfXLk+Lngwn+zDwMjVSTnamkbpV
Y58rfKteVDKdRBHM34nYfv9Eja+mzr+ua12sH56DJYCFDQtuGv30DPLtPDt7tlsXf+d4qNshWlSq
6s8Cqd0EYfMOh/1UBZo5s0xIqkIXK5lN8Yx+cNMK9LWZ0bKuwnxYmjaI1FzUM6IPgH0NtALcgpo9
gY2soFsl8X5UVvgeeB7fkIHGUBJPacJ4qdn65XM7G+4ijWBAra+OBV6fzM2GleHHV87Q01C9/KYM
TbD1lNpUnbsoHwyVlqpp2zCUFcZo3B87UZzM0L/7/kF/9en+fZmLTzdqGl/iIwBOp8p7EO3FLAvO
/fiEDHYZ9Lj3UJXMOkinV1aLr76rv6978elmcekEbHcZMm17m1J46t0lDNKVRciHm/Yr3y6vPNAv
540/679lUh7T/qzWf42WzlJ134irYp1lUAPMapfV/kM3cMLFj7ZPvYbTbnpTle3Rk9kLYmXyUVBy
2RE5C6Z3//1z1784X0jJRgRdlmEK/vvv2O36IOjUnA88sXJEx17NgZvdcHdEM4lG0R7WTeLuFZkj
IJgXxQxND3YbWFMT9byfTzMbgTY4TMb0dw6nMdKT/TT886p6/P6nfjXL/P1LL1a2rEai5XvQwAe7
nVMuXhJHcvj+Ep8qtdNMZhsOD4Ll09TU6TP9692ksHR7FCb5ujXMTYpYu6qRpmhRcYrr9A6VwX1d
IsMKCYXvxG9y7NHwdiDfcZPlRPkQC5xjjcx8XLeuhCnf47kwirNZjuehYiCXvnEaC+OZVu6Mlep9
GkiFGu4xAn1/J5/Kfn/uxGLaVUmV5LRxUasJ+4EqRk/aYpJrP5hwnk0YhDk2IN/TDskICUvx31Oo
3Sai9sgcfgxOCelAUNgpLPUgZEndQL/yfP9TIb6YTqhBOoaQkp8m5cV8muEeklGe5muDyO9ll8gb
36Ne3XcIM5TKuimT4WBb8No9Z7zFHMAcgEjb1jiM2nb3EZZE0ZejszLxsQHrzedpAZza95HWJcUq
wiE0s9oKrTwggbmWUSnurfzJq2SI4qyY6OB4ktzsh9JU5zQk96wr+X89AzKMruKUoG7S18CaHICJ
dWT8RBz9ExDne0guudDdTYeUVdS7otR+mCZJFhA8CAKyEmT9TFAoa2aZFy/jJttaUQIuGts28LtV
VmJoz8iy8j1zK/EJz5IwP8mQkldE9iLBZLE3YOpR7H1Yq8uWZWCB3iRamS7Z9JNMB8HIonOdbI3N
bqU0ySto83XepA9+iBc9MjHrgzALgQGH3SYpVJSO+VGVVOfaGAFlt9Hb4pwbqOsGwB3IAhZxT1Z9
juMPRE3g6geh2OvS4pFmBQncuE7wP1cfngnSPCPbuCx+YSeK0vCkEyOK0/fN0qDr+S3vChy24t+n
HXF5DpM0nqSXZITDouGVXARTfnmD8BYRX0wustVsmYfmXscNxyElH8BFDbEmgPHB+MMQcbYy4M9E
01JAv+/i7MMdxQ2LwqIo9TfLVAA9If1249x8tBv8jNUTAV46QI/iFXAsr1MmT62LpUO19nVHIpY1
CdG7HkcPIFLMTsbMKOwTiXSrylXevFa+9V2szlwg+YPHR5HZzWvEzZNS8+FV3kmHJh9U0Wlq5VLb
nIf6S1yA72Erpi5xO7wWZutgDckW1eSz93/hVSnmZDsRuGG3V5Ys7YuJEHIkw4eunENJ/2Kt7PGn
uFUh8nVg2MCc9CVcf7Z7ycwBkK9V4a2atEfRPFEXJtwmvP1ZRwmdGobQlTlmutDFYIZtjCjW0jWV
7d/FjOyGqXASdcjXmRagPrKsPcfAfVbe5aW5dxt/p7WvWVbNAeDv8h6uVv9y5Rd8sT1j9EFMlux5
p/P0v/O1ZeOrDP0iX+udeefb4Y8MdGJeGw9aWyz91F1FgQ1+N//V1emVk5bxxbkORLMuBGohB4zn
xbWN0o+HiJLpOhsLnRwUjs8UmcpZ06q3atO/wrX9yHIxK/XqIwhQEhbOPiZYbVYRh42tGk+a8apX
dbSWLUm7MZpx+kgdGgrDux9aIDNqHEGdK+8zM0GJRrKEW2mPsV4cNIS2CxMHq63kZ5UYiEnUcO+q
cCGMSpaLFJmdjsysLCitaoq55UNaQ6Oc4FLLGintGqH/UShowM2QJuhUFb3yZr56OmRwsHNUMYex
d/z3zQx2Eg2O4+XrKk8ORKb9KlVljviUInGV/ZBF+ZKYxRn9zIM3jC8jQkAFBe/MT5ZOvg96EUBH
899gzjhXThJf/TBTZStrUR+gnzH9+V9LPNn0wqobC+OGnsxNEFGzvDnBS5z1pHZ5JJd9/yC+2D/b
Up0WYCQQVHAvFjxR5XnTgXlaK569HbV4WRYSJ4W41uab9mmXY5ElVep42TRERxfPu/adAkx2m61V
gZK8CfaExz/Cdz5jlUfy5UHVIH4cP9osGo1jUm6tUseSfXWF/2pEymn/pJqmsGGW//t40yiMHdGr
2TovtRhzvL0q+/IWW5lZJbeDn94O2bBsy5ppO2yvFMu/KnTZHFRsczqSS2ldvNvILm0aA1q2BlEa
477v97rMToWJOUfTbjKDLB0n/kiV5Gy43ZWLf3GCQQNFMxXYO2/hsszTwMzBBOLk69iUt0qIM54g
s6kjsc+tbK8Y1lkU8hz66o/vP7AvbxrFhAQ4ryFZ/HOE/euDNjv6L4qh5WvLC+eaoT4F0HtC1Oky
EGsjI6UiJ5Qe4Fs8K6Po+fur/2n5X3x3dANN1F+2TptCvSj1wG1IKqJw87XTmU8UweQsyNGkq+h0
S/oFRmW+Iet4lNXZ8V48vdlUOcEOWDwHk05er8B9geI1gK6Y19Z7JQHaFHGlL1oRP3VuES/7Yrwl
MQon6Cb3HSI1hUOdXDO3RQ4xw26rV8tgQ2Zg505N682n4j6jwETkReiCWoSymGvPSZ+yM/mVlyO8
SWeT195KRO1PrSrPoFHenKh+zVWgOLU9fJx1S2FyuhERFuOgI+4wT8JsAdiKnUQ2MIHrbZojSrR3
bfPoWcYWW3rer+tRstlrs3xOdxh5G5yxNO2JZGmaZ+ASv0yVhOZBYmMPivP3b0F88fFN1T50M1Rf
dMSr/446MzZk7vQuk5rlwXuP66eqMJQVlqPJdD2lBMYYKaZMlMhdZx1JjXlsbsMctzSwu1eE/yVZ
2fZezQFW2KWyNWsibTXVfIOzuh4VkqB0OrlezXqCkJuzQefgZytRgkY3nJd+9uDTF1Gu1yubFk9g
vHlDhvaNOGPCC4d4IGUp5ZPQamveWKV1ZU7/6rTjUO+ybUHFU6Dt+ff+UX4HYBFx44kgeSPUahcZ
KE6L8pHOE16MmmYvXhjVGH7k6ACpgcl74GAHv6S3K056SdJSlZBmf+W1fJ4MNbQkCGamIAiH09i/
PyuOe1MHzs58lFjseCtxano+dJftOYBYbe5pxlvReekckoo/0/ka0w6ppk2DCMuQSxq9OJpJ9tR2
dLSHB5+/PvbVOTQ0OFkyWWQNjxJCwVqvutdRNQg5betXbUo865+KocnnRtw4i+/v6osCxrTbE0JS
4RUOM8q/d4WGxyssyE1Ud+t1YmKGC7KsnCejhX8a6WrUhc8yzopZyzPXYk7R5NuC99Ka5zoWT4GR
jHOKClce9hfzIEpLdqEOTxsdz+XKkzUSO5bdpeuGOlusA5UN2FBoJhMLcmklVLdehlBgmLNZv1ZG
+lx2F6pqq5ZBV4e4Ab7Ef58JWi7fNFtCOe0dUFcaLMOw1NRdh7pRg4gy1nJbFSYuePFYT4UBu7vS
VPpUyLr4ARfrbkHR0U/UOFsDnN4FmKtzv5lVPZN/4s4AQW0Jgfhvtzb/XvKyk2m3OiFoRcQG2GmP
IWqmKGXBzaorG23t0+Q2XUczdOT4vFnyHP59tiSQykZMgae1W2xtgymrxwStqc3OVACzGnJhu1CD
OvMhrIcnzOI/69bYkM64CCfKSLcE/P8Iv2GeKvetkbxeGQ5fPnndVjU0Vmi09YtzgD7ajbQna7Qa
KztbkYeKfF8kKuvKTwB6KEs1UIDEObcj2Dkt3DAVLEpslgNpG5N1w6gOSVqtnOrtyg/7tPWcnht7
MN0ib4Yt5cWkiEGlRm3hYdrIlV3aiLsctusYyIXfF1tDTBgVjCa4n6vgoaiLrVOFr1l1R+TKY0lF
9Mqv+XRqvfg1F48pVJTA9+nXkEqKdMBhIyx7wjWGpU860yAXRCY8Uim4Rba4I6gI8ku2KYJ8Xey/
/yFffk2GZiEJozVFr/via0qtfuwwCiNievMHYEUVgHsNxMkp1vKZrdDVRvDw/TWne/tnkzTd+1/X
FP9es9bSxOpw8mCfackDAHVCSl9n4usHWPX/u9TFYHFVt6B2ZZNWC/Yng23hTbL/9l6/2gCbtL9f
3JWpOaxumkEV+d+7EkaTFxIRzHrsWb16u16EZb8ra+StxU/cyjdGNh5d1qCEgDv/oCTFe1CQJ6P4
MwifVL2SV7X1fvWkWovxlc313Aq9ByLA9lUNdfv756JPe/9P7wAtIIVucmEs+2ItTko2eogO0zVC
kk0PLQMcxVaJcIZV6n6aRLoCX4ZU976ytlprm+PGHGKOzzi1MI/9Gbax796GaftMoLBgTA0mSrKR
UR93MERNIlEV112CaTjnTXNl1f1ylvnr5198tlYXtY2Or3AtTXqHlJsJt4+0PZCtTapGS68er4yT
Ly44KRWQe1HcEZ8sBH4YqCkIrIy2dQPiz1xW+goGOeRMSv8Yb03tmnry88Zi2hgjPGEunQ6x1sUa
ZmSyC2uLS3Zes3JIJXfh07YNiB2vWPuVnOejXLV6cmtjaeva7j7I7ANGmWXZvo2kMXz/xXw5UbDk
GMLkSPlJRwAxRNdi8LLrbFB2kyA7t4naceEqCXFAIr1IaJBkUXhtufvUkZkmC/rmdExVSluXw6pC
rIaojTcdDBxYpUyW/riAZngYXXWekacHLhAC7QsV/nnQ+Nvv7/qrnczfL+FSMZMlpZsGNcsZu/Z9
XnDqAuJKQuqpdvNto1sakF3WOtVatI46szn45dcsI19/ev/7HVwOVWBcYBQ7n++gg+Xl3vjhq40F
XevLVaFTf+7r3fc3/cX8zD0zJ1BBIXfs8uzejyZuq5S1CffVMq6BozCOPcxWFIKv7NO+vBSAxMlY
yFd+eV729EyTWHBYlCug0q5JlUBs/CoCeWBd67Z8sQEw6erJP6JdnSisfydog5KbWrtMeUMTQHbC
91PW8Zx20QIl1lYU7KjIQW/wgKfpMAP/CaisCHAWD8u0ts5xW16pUl37QReLU2OQpaT2rL1FIKnv
STZp1QqN8P33r/Prb9ikFEa/Gl2CfnFCiVGbyqBnCLUk3c7AgMzUzISMpkanwMKXzDZkZtNDsfXs
ZUxOegECn1bYlV/xxUCe3DaYn2zL5kVcrDjoLGVC8AE7ntY9lAGic6h4mf1aDv4cdMQuwmswoL73
ADanTnjt8tT+Pi959DJtjqCcioGqT9/iX5WhlqJKOmGt1n0Fp8zWkTqn2U2v0OOrzYZDCgIqZNza
Gpf1bNT4R2vpm4rNWE6IgmcUD4o4uy048Q7Ch5ab9qKsaHPlmthjZ4GHl6OcUjSyd7Ri20n9pi7s
G310oebh1+OvkGwR09hOBvQajdi2lv+owMcmTeBoOEW2iQjTzBzgIpMgsh7OaWQtVRGnq0zoO80s
b1CtPfpgbdTYXsQiPOVEAIA93wfkqBNbSZ2dhTfXdlWRBEuviY/kW9mzNDJ2lB9pV5XsM8rgwUjQ
JPu5D7FF/QnH+gmDt7/WNYPqkye2EqJ4Hu57OlrrISuRxzX2Vs2rU9boT6AAxLYZ7POAGHiZq+mh
64Z+3llCrL3+GIfpcIwq/zhigdz7Xjxrmtjf8cR/lV2ION8/AxUfSSci9xSfvXqMx/63XGt6+EMo
pn/XFncgGsr5UPy2ZA3+r/EJhA9KkmHid9sMpjMsrAMDSX2ZdviMBV4hsAKpm/y0om4JBd+dWX0W
rspS3Oa+gQM5Lt+KXtMXhS8KOCb2zixrWHCacpMoGYjhniGvU/ivENLATEs5CixwIZurIXouOuPN
kepZaF68KUT4Ckp+jjBLm2NPBiEyVB8jp/kqncOhCcHqAUI0ethuHThrBZs0R546NAqCjp3fdWN+
FM29pUD8jKYS3cRokE2fLaA8LKFzI3bPAsABbr9pxn6Duf+t1p7cgt9dR/Ha7TmrN7ZzCghMgnAJ
YC3vilkVI2LkG3hLIYlI/cNV+v5YCfXNSeRjyPkrJaG8UbLfeeSe6jb8GbvFm7LRhva2rJVFkMkf
VhC8+t2DTztwZqZczgtYzyxr4BlYO8vVtg2JK4nOZY2Kf4R99RBK84G0yQJ5uz9T0vocKGCtAuIh
87x9JdYEVmRQDiQ+o6geIlJzFRVZOXIIATRFITx65WATnwlRMsMaEdqKgZZjhMYAniPtYoMzwdjR
gfQM/34ojHPkHmqpIj33tG5RO9q271QAXVk9cdpoyqrEx2b1bVRG75yQwxUx9Nj7E6RfaqsxxQav
rqkdVMLs46KsFk4Uo72uaIrXjBaf5AIf1bFq++/55CFoY1LHgfDKBA2KNw/SrpygvGIG7ZTXFolz
4/rRvC2XwkFKhngG/ZGSPpPOBlok6p7qtLkdtGGpDtFDGqhyaY3pfCAqatY5sCzNJO62ReAesto+
d4JQZKGdB0O+Oqem7T34qhAeHX8eAoaedZZ50+XpO9kE7Uyx3DdHrYnrjd7TNNvJwsdVS3llMabV
YybFujbfmzhZCrpcWgEvv286CIcoD8nkIg8ipRbUVJODI3r3S4D9sKGZturuBfkvgmDo2HNZ3rXe
S47IfuYV/cb07B1198egujfqCBMJdGU/hWDqxXwCfRKdFaddy5prUHA5caZBNxDHzbyMQHJrNlBV
a5MD+wTVnO419hMLfVCJI3KbW4A5pQRRiSIDto6lLpjFgYcNfJZIyuxE2KsxJjgCM/6MuxyOmIbF
zFHJtkZMC0vZWlWaoQBou9VDA+Pug9jIBiR10lR7z66WVnRokvhnDLgdcgoxqdG4HkuP3CqLrCDo
EXcelEc03wuKahrowq1vR4esYxBrTnurhrokk0A5dSafUPG7b7Ujoy+d9QULAD7K9j+Th+5FP+H/
StcbFuqYP/O/zwrT50zRyxblp3ijRbjRAuZiUb4SIy61N3rvN3KAFGvkzlZ3tSdR9xHZ0UurUB8y
u4pXMCq2liPfS8eGb4YqPK8EM8zAi8G3BUKvWkTS4fhuLC1UYwu9spMFCewEhFTtLVhVZxUNwabP
9XFZg6fPAU8xWxEG40evkeVTFTPLdtVWkOYbyUHOdg4EVyFcmGaZvjeKGWj/ns+eQ6BJk90P1rVl
P1bF0C1sjeACvbXIvIGuh41JmXiUXsbfK/KMXLNmAPbcnwIypXUxdIz26N3zPHMRVuUSKUu37hIN
7qNjNGSNGoCARFKSZV2EfKGcl7Na0yjKOOoO+lg3w+rIR5ywfauGOjoOSaQso9hymDc8+4aQI5fo
DAa4i0qCLAlfn9x0xUrS8JnHJI8vC9ERl2WFR41VZWe7gHKL4WPUym5dJehGksEcyQJBt1EL61ep
AOocLEYWtXYaOO1T6Bo/MiV+ziLE2sIc0lnS0V7Wq2XN5+fx/HwvfU+85jGX/I2YuUhPGHwkpljO
wgYKMS/V/obolzmAlGOeanJWeeUjKWroe9MgXthD4KwqYxpui6aXxyisbittOILROxBSNFO19M6B
9LF0HaarUrfYzw1HCzzpUir+0sZaOiNKdOHhBcElEaCprLBcVT8zx/CXKc03Wl/32O6fchoDm1BA
GGvz36rDitRqTMjgK3OtIdlS17cxi1MLrzVo+Mg91kq2zsGHpSCz8UXODJO5LHQJffqaRK6Y9Yl2
FvHtIjzK1uB4ZEfxBlvErMuVcNM5GtFgvb0PSP+2nHdU+j5uI0dhxxkjsHMqSD2t/tZafTulkpBF
NLpiS7DbHufNcJAD4UrQqEfKzyu62iipy/KOwKSVCDEsxwk/xo6sQ8e/xPH8cRjAS2il/dtPgq2A
lUurZobrdVphl54yAN59ymzlVoLMte1imNUDF45IuIkkLZNSqK9J6o54YRSyFmR0IwuGRBPnd2oV
RotBqEBLu+q5rMun2kg2EGoPrZs8KQGzSJUR8NFVD17F5irqi+VAnDtQzg1BBoymsQ1WBIUSj2CF
D1aTfXQMlrlqDuWhpWO6TtScoMUxWKYjEytCpoOrxAfLTNTd2OwhKQ+70ja2Kf3OuZk6v2XsQ0Ap
gZOM2cKtEeaUQwvDLnGQc67xsbJQG4lcqXE/09gKT6JZ4iLSHFG4UPq55WcfTtKf49FtGAUw8HvW
cyNPNhy1yW7hqEYqVr+qxlxbB9hggQ3lh1GblhE5eEt3LH8nHNDnnajtRf9hgZE8YeJDfuZG0QaI
IcXEIt7h1xp93nUTbJWBRczSRrCaFanUY/xa5u9xFSlzN8gEDJB+r8Ut8jCaKVkb3xo2jnDm3Be9
i4mqBDM/G6Flm0AOl47P1trXW3YZ8k4GiSAgIf7lFKCpWaY/TGKEV0Sz1Kxti9wbbs2wYnQC4oK1
BQnQBPxuyL7Zwcf+6CuDlA/1w8ylT0BucqxVa54gWlOxOW/HBug2JeJZGOfaFAZBkJDtLNrwT9fT
WKDxwPnd1my7mhPNxUYCth+RihJ2AQipdx4txhzSqXaXhX1+ChIUX2MFQB8R120DkmVjs+GtCd1j
8kr3Afq3mROlR+kDb6msD+G457z10QGHv9SukjOcn5Q2/X5Ad7dzymjXJe1ONztn5nkKcXRHCMj8
UUP5iOz325J0gtu8/VCsOzfcE2pHxogJq5GJHB5wdlvkD6n7DNttEL8Ew9IFKCyyp8G5SbqzJ9/G
qJpZRPWE+TsJICSpmBg6I7q+HkQ7+BkhPWfIx8EBNyV5aIt0xDc+WkvNS44ExgHeAVJn+VtPWutY
3YZVdcQcuhC0Z9PK3rPKn/oORx8nGei0gFL0g9KnN73+CLQTOHC9k66y9YNoTYjTFnP8DUGtG6tG
LYOKpb/ro47mrL8KjZCmiH7UhH/UYm1ThdlBASsr+NgQg9Ar1Leactu0/pKawNri1EVlkYOxtYt1
gk5Jzw3VXa45+yobdpmh4Mj9YDnl2KqsjJKEU1ZUuyZaqoCEFEQkEmULxRyXJOIsCLzbJyLcsKFD
wyTPQYu5O60XCfscSkob1+45vBirpp2mvZWuEWo4+AfXqx7gKFrQbZXWxRgmbjzTO9fteNQyh5Of
OxdWu7fHeGcU/jmywpOlJtOxB7RSNx9oMEeJeXQG0oltcah1Zi8lmUIP9Ech2n1T6r+cun5NnfbM
1gbiOQT26ih8d5v4MSI6ArGC5t6QxR4dA8RV/RSYoPi9LWTXpRl5d61ZbaBWbTxp30eiOIa6+ZLW
ydayc2Bc7utYJi8kU91qifeo2OIZGI/UH5PqGME8D3AeZUO/c31lQ5LhEvzNEx6snap2D8iQLCYe
Y+mE23i0PhxX3ZamWBfQ9NxM2dRVw6xJXtIEgwdsCd13LuiLkAL6nqs2sXVi2ej2CdL2Ygi849AQ
Zx/4d9StWcpcJHk3ROMt2k6dS0VZCfi4sIXXkS/mAIWX7RSZJv6HtPNarlvbru2vuPyOUxMTucr2
wwKwIjMpUuQLSonIOePrbwO379HW2rToffyiksSAhTTDGL23vmxqxsLJRFSdWSfYj/4AU9m2LKRE
JCZhkZSkLwgncxuDMZPoPaH/MOSxNGoXEc4BOQO932SfgXYmDhEOcevrxO84uvJJ9K5uVz6+EORn
q5+OwdrW/FGVSNHqU1ox9zpZcR/Z+s0A2W/J/Rp5Uk+88DhWCBtJ1ciWI+ASb5rnBwibcwHj1gHw
3ouNtFDbYTYNLJIwzK9hXezENB1rPjrxS36rpIcID2+Hei4lgC+IMShaildQGKK17QGj3TrkGumD
yTDak9I77LIyPDaWBQa2PUDDdhsaETo5UT2MwbjYqo11RbjE0YRlIbXikJQSEvwB0+TRicCzKs2e
jt8usIo7TbMeFnbWjeEcxnbFDHJEVmPAUJnt0NrrZIlhl9aKbF/E87VZsZRkskVnYmwyVVBvx2zC
KBYwR9YVQXtxdzDTfm82iVupBDS22nbGVl3NVD7UyOuHY+/s+75zbexeAe1fW/kilh898TmgCz1s
DW4zGluEwwQNlRsHqJ0zwT9ta2+kJGU3cm8m9VakiQ9FN1q3sYqnjbpHF3EHhWnnGtFybBo2Nnp1
pCmE8VnxcM4SefktYnGQclwutB8D5xDITzqFfW313I7Uiu3QX7rQN+LFpzF3w2/ZSq3fTYEEkZsA
GM4vEp1I2TV+xwLeJ1liQ2G3NNjR1HGCxS/5RHnsKdFllI0uO/aNDJ9niK25tbdac9dU47Zi+Rxo
oPI7xc1VkL7yLutJBelb5WDHJFzI/DEA/deT9jd0qCmG+ZhnhBhw1XoSTRQaCzrUeWkrLjl3myzB
N80Cdam1bVoTHxKaCEVCagWxt+ZBJQ9GGW7JKE2W44CRE4alX/d+gFeoI4mRjDZ14crHqVdUkk1s
DbqOpPOAytEsvyBl8wsbCDKE2Nixdsj3nvO8uRHbZKalI64YaKj5dF4D60/Db98X8sAvBkuSepg6
We5AXCkBjSG2IJrBZbrZYVzRYj6JjcJuzTAVqocD0SOf7mRjpnE4VsWkp9SwJafUbcqOpSFQ/VLd
x1W5tZVs2/NQLDUA63LTLNLV0Z7msMK/zVq3Pg9Md9T18JgH851afLEnoM+gG0IMwoEC1OE0aA4f
1fHEGwjjDkd5xlZ1GGMv/Z4TwhPPxr4pWBCVVF20NT8j30bgzlICYAToTJVTQ1u7AQWM3J2cGKAH
cMzICFh2gjQqjH6+haR90Tsv1OKtrIVLngqZaIpfggcPpuYuawuWyoOON4O8nBxsAPLbtI4v0nC5
JUF6J6Ho9PqwI1DkQc2XvSbVQ2eya6im58U2r0dks3EHjowoOB4D4nMCXO0sbWO0vkSzqWIrREUn
G+Nyz4RH2zPo4l2jks0w22giCk+dWSNxfma5XGRE15qauqkBVVi13y+5qyLyz3QCUTgK8WHgGpV1
lXmhDkS0qIyWDjkiZYA7AbE+MvIgvVjq0C/meTtZGsid7TCPRxH8mOz+jqeTlYW9nQPV06fKZ6no
5SOvJgFGg2X4IeO6X9kx9Gfz1lCeMaOBQ0v2lbQObbNctGl8ymm9hT3jvb7yIQAgD3jRlNgrtmZC
JWOptzKqEb+nx6Ep78eJXVeaCiwvmbvM9mtmUTBOpiuKyKe6FDCK2Ckq0x4OG4L9lyqyr9J+9EAL
+mEQHBJR7LPCJtIaffIIJlXeRhANqUAD4vGdMbusRXSqFnlij3OTtOrBtvP90L3mSI+qIb9WUuOW
he4hphxN6K5fEYDn9MUeiHSXQb1jjZFa9SlL50OViCvzW1JDLOeyhcyFY4UuhIZSYEXXbLKFM7FY
mrfRNUCWTUCeOWEBjvmV5JeHhQjpDhNfQbhxr2e+1ta+bi+7JtPRUQ9uwEylJiHKtztlJseSHX3f
t7tBi33Zlduuq7YJNlGtHK+SmX17MvZ3bVM123ZsyDP45x9NKqqjLdL7QS3rLabD9hg7Ef3G9W8/
/xmBZKWQ/z99+e0LZz/y9mvmYvnvXzhLMaIn++e/37788+c++PLbN1qAFeCqEuljmcPJCdPx9Pa3
n3+c/V8VgNPdvH256Sg6qEmzeD+/R1/GNeHw499z9i26XA5QGNv92f//6XBnH+mPI73959vPxFkt
DjMCxZ//9fa3P76POnhXhh0SmozZziTKRzce1dHod0amdAC+m9tWw2teV+m0qYLux6wMD3KkQv/7
ZtJ7nbMVu2NJCivMC+vX/9TK0UVUAxeiKzsa5sFWBzdMoUopxgcqg/c6ZzboqxUQh5aO/tmvxxEQ
M2SVdeUuaHIfBf7GFAPYquwpMcatVSyPMZkRbO3Q80UW5obW5iU3rY9M/O/03jk6xgpb1xw+zpna
oWAdVBAVS59ZQvseO3Z8de18EU0GS7S4741so9nL50xE5QcX+q+GSE3YOBYQBkm8LcI5EyHMFVGU
U0NvNJsyvycSVyrOymYjD9I21ZABw0tLbGZaZuxbYjdSbRTEJtr0UNYdMgkN98vSsapiO5/ryU1f
QGPPClS0OWkiQRd9oNNYe6ZnupY/fV5VnPU6AYai37C4VFZrH1bJeWDrH2i33ulZrzIIngrHgSxw
/lCEi0lmV8zDZ0C9LUz2QlcaQQ4E13xwoHc0OtgusQWqqJlhRZ71hwkybKJgZBay04Y6PAypVL8t
6R1BmT6xxvtA6/Du4YABmmiHoXGc6wwWVngkL6CZBK7lTtnlXBaeM39iFU000gen9s41dCROcigk
uo5Y/+wFbuJsmWVE379cmLqXgD1etjH6H42h3/5+qHjngXAkakn0iCC8UNT8+gpPWbGIihdjN8WA
EXJK/7KzH/5vxzjrLIdygsjlIJhIcMZlVISxmPm/P8T6Mc+ea04DQYaBcwYR0tkQgOGLKXpQil3n
iEe7jL8Plb4n+kt88MK/e2Nok68uJROQw9nlGmiOTMLkOIW1PA558hVR0dXK9wMk8i+d0s9DnV01
MPhDbRCbt6sy+4/c+dG2H+o8/PtDApfs53HW5/5Pk4Uyztpk1ZyS0I1bYWm3Sh59JGl89ykzYMBp
MGwcQ55dtn42G9MJVsmMFfh9IPd4M/+VO4Orz0HDYDH4nMlXKnu2adNzGvW4UFCavaAwtur8jVX9
/vfP2jvTDaJt/EKALYHmniuZxeAUGQMEUq8le43mwVswcOvRCUpnbpn3dZtfLM5Hpo13HzwLObOG
TkX9i6xZbQhk53koYBBV9/VCw281Z2mZnwzDB96k9w6FJUuDV8L1tFYq7J8fiDmTQHhSkwdvca4c
hd1iqKJwhO6UlOYHGp93xFvOquADumgB/jnn/ZqEghlkmBS7MXvMe/VEXMadtYQ3afiBvOm9AUJH
Z2bpxuqF/YtQTW1KMyRwBX1eflFMyreSDVJuxR/4q947DO4m4Le4XLlXZ/Mr9fLcDinO7zQLuiI0
8rohDV5r3N8/gu+p3KFBYOESBosvTLW/3qMa8LlSFBynbVcLDjUmjmUG92U2XuEMARGWnUIRbwPq
aGZbUxMxf7B3G3RtJ/t8b9cY1lXrNBqDBwflg1fxzb9wPhrDskYOihoS6O/ZkLK0HakxGQ9rT3lx
gbUYVr4CWdOqjK1C/QbBIohHA42JSdEbjFr7nNIoVhKDDi1SkoxEcHujE7iwSGeXlpWH0PDYJ/pm
0sJjwYaPbJd9Q+N4LXvZerX94PKut+l3J3C2sG2j1rDbFW8VDlhVWNjSvZI7XX6fNIxCGuUmvfF1
2Xww7a/X5S+HNfB/Cg2PLbLOX++qIvPeLAHt77TI3tgLdRfwGgptx6l8tVBn//4s33tWWT/982hn
E0w+A3eqEo6m95JXGzttb224/r8/yvvnpFHgY5GMAfrsSS2itGttMlh2kzETwmO7k4gITLuA6+CW
5kc4/ffGLoAc/zza2TpgQBdCUhxHM4zXmYafpc07Q3mM5Adn9f61w8EjV+somJlf71QwUNnOK0oL
tjL7SnErHBj2IDF+f+3eP5ufRzl7j7JhEa1lEnwj1WcckBudsCJcYr6q/x9P5+x5r7D7D7PGgQYU
w3b+LZPPRi0/eN7efRIwuGlssQXezrO9EpO2PTDGrwuadqeMr5oJ1UahS0RuhFI7Hwz47167n0c7
ZzFhHon7duRood76E0FRC6rV2ZY85fYHt+n9E2M9gKsHCen5w2DWotIEQYG7XnvuIxgbT9Hj+i7l
9kfWxXcfu3Xl8d9HOnsgoGPaYqDXt5stSXTv0Sa9AdHeB+fz7qUDIMp6mkkZAMuvD3dbaHFQ9DwN
XXm7zi+wUHytfoza/F86EDEQzJUw1s+V1KE+W4SpM/uveexVaVPSoUUXsZrKP9iC/PUWwXZWqRGs
tk+a1Wcja5uwoYPuUOwCxdquTO4WtniHVTIgoKf42wtEDgZ9TDDcvQEyf71+g6witZcMrOvBUE08
Dlm1i9ToSkmjXa5dyPZUACz+/Vjx10eDg1L0MYUwiJKwzkakdHEyDFH4b8t08YX1BK33Km/HD97h
d0o+HIaIeDSdrIHZav16bo6KDtDKuWXWZjI6Py+R2QCgjl/EBV3/wDlMLDFSOg1W1n6gu3/3DCkT
AIqAifkXSEQNU4wEDF6zTlnxoHjncevl4+T/CxfS5CCYM22MHGdj4UhEYBjSht+FARobmh8L/QBS
Dre/P8y7V9IAReJoFI4gqJ5dyTSVgRMMGZO97NBz0PAhIBEmS9lcFgTUDpG3UDezXsVTWf/9UyTH
CCQ/F5KQpnPweCLLLI2SOWcxDFq8VC6404CNiw+G4Dfl/K/rGXTkNEd1QLF4Cs+3fWLRlTZO7XxX
h7lALqO72VDRvpvKa0XQjcb8dKkvREPj4BjAElER0+OWpLwKiTAh36g+8ZF38fIt1vDop/a15nRP
Wct1afWPLEx/HfX4sKw8HYSWUBrP7ddhMWRx5+j5rk/knX6rG5VH6fZGBvEHe571xp5fFUT2kp6u
vlp2zoZXenyZlllaDpIaIbdtcMKxYnwwo/91k6oaKjIDXCOgFlhO/vqednaCoL9b8p10Zt7Sp7k2
6OC/5ALt4lz7koZ+oRdff/9Mr7/07Mx+OejZmVFuQViG3II9OMB82AeaMaIVpH3PNsSpY68p2+ff
H/KdgR1PIe8qzzP8/nNiCuouIQdz4JBV4xIXsguMZRcRUJ7FNGCX9qPxb12unp+i1JlHTPgsVE3O
lrOz00ZjI/J8NxKm3KrWFqUB2a0hgMfax7RKYuNVPM/Ec1uApj/a9713tn8+uvz1rvYmyYnUHaGk
a6NbxSiyh8mPad6HCOvT3PxjnPhbmTi7H+XVl/xH+x+/BNy8hbd8K7HWEpvU/ddl/I1bV752v/2u
BzwWZX7+Lb/83va/3r4c/ii9L92XX/6Bxj3u5luKnPPdj7bPuv8fILN+5//2i//24+23PMzVj//8
929lX3TrbwvjsvhzEM66bf+fg3PcL/nX8nv85fwn/ojOoXz+DyqDyElpivCgrOP+H8k5TJz/0PD3
YPJZq+M4DX4m5+j/AMHA1xgpWR9TDPmZnCP+sZJSKDUaUIFY+1l/JznnzUb08/llia0y5FCfwKNp
YdQ8XwhJK0sWciY7qG+g2CGiY+mpHyZrSi76Ri8P/WjZpG4NaMyjrD2EfYcaqCLzdhAkx9aGvVdW
DRv+DbxgcTkSpklebzXlN0aDu4as6BIj5sQvWtp6k6F43bEOn10CEYg9TrtPPRKlE0QGf9Yn50SA
aIGqwTL5BhSBdWLSMi5JfQWlt9NVlJZFYmQ7WOKI16LuqW/KfYFJ4YPJ2Ph1w/92WSiuMYywOFxL
iOuL96ciaD84fR7XUbvvhHHVoO7ax/wQuhQRof7EEJet7JlW1xuvHm0DmRjXqhSzcVLJrt+lcf15
mKNjKKprS0UBVEIud/MO98wIFhK/0rECU+XrKoHxs1BxmaCOoLZDhUYlCHFK1duoC/LL0NYwNOQI
tGXNBqzspOXl3McNIcSQoGEE77Rh/jo39rQNR+Xz4KB5dcRwMRloVgztEOr4Yxw5pYDKfyxKjKxk
KQ+5Fn0yrSW96Cbrg7XEmVX6j0uHP5GHagV2szY8u3QNwWsJET176kDGSfZEJovajUBgbljxw7cJ
UfiZdleia5wHAn3Ql0L2KxT5RcvI0I6L4VK1ugQe2kCo4xhe2eZ+akHc8h6JjWlyzkU+Z56iFCUL
scL2YR1mFCV1dMpTmXl/eplv/ngX/q3o85syLrr2P//915lzPR+DEisVVpXqLhz0s4V0Jpj/iUxs
99Z6ZBPodW2iXBKS3I8mVx/zEN5hbmR7QuHUD5YG6q8z6NvBV/+wQwQP7zsNxV8vZidRZFlK1e3b
0YlBWufymHfZA6EH8e7twQF/NiT46IqIBHoZJ/pN2KH8EEFZ78difjW5AYeUjCXi6lAv1rPwin5R
97+/Ruqv0+Afn9PUgHXTpmKJcb6GCZLJCIuFz8mFku44KsshQv9F33kDeTk4RZ1tbywbP0PBxLFV
8xznjog/mI11OghckJ/jmc0Iu+6F19mfhZvNlPzrBTOB4RcO5heCN7MVmM4tnzZKo9lYA0SCPbe4
CUxJBa2fjnAJ2k2EDLsZjBkzmkGcUXcfpjOhLnSQ4IKr5j4dAq+WCw9e0nwurEOiE2VpzS9RSRif
WpMlMzbjNrfEoVSGz8qoXXepiUZvNbvbqyljVUJLecxmpPRNo0cXU/FJLIFxqmBsHNoKjyGGJjAj
GoL8icp65LRP5pCEXrygjIrC5FMdO832LesxaNLxGK2pj1WBvX1eldwUgjDiVksT+2RcV1eE63pt
2LmtyEs4V/XoJZapHjRywz0tT7UnaczbkmQstCSVtaOxmKGbVFKMi7K4LrMQcFXYpm4Q6eFpxAq2
reYo3WLsJt6sPVmOk9w68xg+khnjp0x929kxS9fp7cth6V5pJdzrJmn1jPOHVOgknoc3GpIlX64K
zkRUzznuJa+IJ1rwobE1vo5RgznAaQmHDfH6lDyrbk4lDVsp8czksOOtiQwdT58ak0BsamSDleg/
9Xq76MXgSjX1pwn5WN5ql3ZUHZZZwFNN0QrLSgGn3QZYlyJiPfQWOWdo2Pd5I191Mnw3pRPeNl33
wsSW7HC24RPEEalnQoFppX2lb41ipvYH1PjBbEy8WcptzNmBZJsD51Zx5D1FxQ75VDkSuKtJLx8Y
yvV0vuw4vpKpKJLBLUyF9Muh6DZO0D4R8xTsk7H5Ier+S2s5YL2y/kBxtnZlVWEVaRThdkEHIlYN
r0pRxh60+6e4ZnM4Q/4PkcxbTo03QzZXdIAqZKrk5HQlxsxmAxPRYaxVP0m1/bSQpjtlFcGJX0kr
/pI7SHF7tYq8MJInGQxXjXNo8ug6N+b9YJgE3KyB7WZPKX5BV6Wb2WmOphhED2I9OoO7QJgvyrCs
qnSv6eYLddFu1H6+jJTmeXEcRP9KnKLXKz4Z1djvAPUqRXRRGXFGiE5mHbL2pZ+rh7CMFWYxp0MQ
p99hCkjcMRxy36xYpIOIIllvgXoL7faSP8qT9ZY0q7yIsQpdyi3skQGUkTcb6btAMygwaBkaIKdR
EUuPL+PQltdJxCRN+O6mNwuxD2OEwzhmXuZYg4IbllykyC7JdzVu6p6AePX7wDy6EaTt8kJYl2M0
qn5dOr0ra1zPvZpl21RXm32ahYGrQ1/HK2dch82Y+XNkeYWCjM6O1CsDB8OFINB0qBEULmjVN4Oc
HycDoeiklJdBzudycty+cgFKXtXWk07Y6YahB7rT0CG0Nm6K0RyuzNw5CWJpL2ngeNFgXQehoqHt
a4hB6cluLbqvijPW2zbBWjGHaESiw9yHhxyPsRFSQZNEau17HCyT8RjNabzVCfyDIPCjTcLpXmWo
yqKRxFOxfDam8kmPu5w6SspuwjSGF+Vgtvis26A/INwyPBk2KRp39XlSBTaYMHlMQSIaEVysQRfJ
vrfbvTkv6nEsjZ4P1RQbOytcgAjNUyqaz4SaAjuVtceOydzZ5XCp2GzTIhT5OIAUt3Pi6spZluep
xNMml/F7t0pF81LcmgUc4WRQcU/p/dNQjaqrLCne1lZeBughU9tIYWs3F03Dc9N9zgoNenCHSjuI
I5g5aAS4g0MNnjwUrjboCcld6UvCMpbaZnQrsytnVoeTVhQ+UUY4Hm8FiiE/r4PaneUAcnXpIpxg
0bRd1GCPJQ6nW5GiCm+H72Ug1mgogQTcepnyQ55on9t5VBjVROmRMQcLPM6Jy7iNteLOKpVPlhrD
+v8RZninsjUVLSYUjEAIVyL63EjR3M5zASzFCJabsXSh4Mgmrg4T7oIttqVs+1Bmg+XLJer8bsm2
RWaoXNZvLD3pFZXllUmIxQZteeGOym1XKIR8KVB2hkTdN0pau1NIT01prMsMA8CWtKwNXqrqwFzZ
7FSo4m2KLyCQaG81B8apVZLFnQzMg9n6Io/k4SRETdsIPFND9xo7fJocEO8I9T6HPjDZ6Tj7wcpj
UYZGuEoV7dMFqw2R3YSTs1YR4adE4urts0fatPcWEWG5E3ypm6uwH5N9sJB2RkSQUzjZDXOD3w4E
kamhVdMqRDdCDpUXXccNeYhEPn630Z1tsi5/zub4S9tNgTsPFZZNYkY2aWT3WxXLl0g63VehJqFR
TXdtGaYHtVq8Xssu8smu9zd5DejKsXnYhqMxEsoxi97D9feoSGYeJ8yuWXYQHFER8WYr3YNhdpcR
WVkbCh2fV6azXWiXU9mJExbpRZKflRUGwRZS3aK0Oqi18dApGL6zkIKWNRYHZbDudWyeWyctb9L5
W1cp1ufFyGdPNZS9jPGYRjiE2yX+riWJxDu0VCT5RZexifzUtqK7sp6aK2l7hjNO2zWc0cMiObp9
EgHK4g3DdzG3PvWtyVVJOamcl8hom51ekEUvTXvXqWNzbLYOzISLkKjAaYqWTwMlXMdInizAjIQC
ms1BzTAjlc5keQ6rO48HoDuUqgPtwMx3zYSTIakdrByhuQ6iu3GQwMyTDHKj2hNZnpBaPyirZsnk
1upAIehtGqdhXPSLfi5eCICLLyIT1AXY8B1mcMpusxJ4MXphLwf+wLj+zYmMl55weqx+PLFFSEQ5
gfKNO0644CzppxbSdZEeS6m+KhEpXImCm67RLeIBp/KysftP9oio26ZZB7k+KDaqloae6KFb4a7f
11QcVzsmGusEovykvyYTExwxUy9akoGvoZwTxAAE7LzFQJcVt1Zml1hSiQNfMnbI1fg61+oNYBCU
3zhdGutFnfqrfI2LDat51/TUwBBpQMlXw12m4vEHKdg+UoV8aaMQ7nyoXMSJstyUqO13/ciyYtK3
ZZXcm076ha7cyEA2ORvNjD41clAosIvvFW8POLDeX6o7JUTiNFfFC0Zc1Pori16X+2o6WZm406d2
3BvBhOfUCJ+dScP7lnmdCB5gyHtZP/de0/BKwqlN3bywTddS8+IYxoclmsG+WCWRcTAtQrYArq1G
hJryHuvz54SFCuI+p6te7UF7asw+csfeuhAN8QAWuvXcVG9qUV9HtnxJRue5tssHRFkkDP1QsUB1
jjYyZQGVW0RcH+tKfF8wZUY40qOMbLmiLfTt1HzGI5+6MkjwMskClP8QvCp58w3/xTOuJGIG1zli
jrqjmoxYnyNwPIYx+dgtMT0sFJOn8Uphz+CPNSiIxmaxWkfXTh79CJZrRR3BxPdfc6UOcFajG1RL
nHkGuTwbY8RArUEVAo79iBUgGopPXQJ4RC901yizb+z5Z9u47VDhs9GA75AiEqhNHqyW8g5rNQey
+UaqijgE4bSBJrZzBMm8xDkWB2NA7DAVNc7MJb0WdUawQNl4smx2SdXcgSSON0ba39dxyiMtvy9D
7WXGiImm/yTm4PO0YLVmR0Ggpoq6op3UlfwPD9x2CH8MpxvDXraiAhGRwzXc9Ip66sGEQ8Zor+LQ
uVEdiAeQQrNNnBk3UbCchsm6mOv5K0ZWAlRWB8b4lYyu47CM+G8dXFJ5wGbDNI4qW2DSesELZNEw
evGMd3OawPWjNbXcDOdT2CfPXT5t+965IADoUk20G8RfDA8l0yjvwCtrUuTP1P5TU79RzLTzFkXn
rgMhcCAYFNl4HSoEY9I/fTZmtj1JhUtMxsA5S5kSwaZ0GzGXHGqQn3q9Tv1WoLqVIbCOfBjuAX9V
GDWLipeHxWXUFg8tKmV/YbN61+vjpdMOKljXtsbWE7GdgOddd7KF2q9Fe2dM92bLaJ2lWzvV2THM
FiIQnCWqDhYyLnIM6WrR+47zjb6lti++z0F8IivC2QiRABERbJNGc5fz7mx0GwxCPSjCayL7YMju
BLB4upydzGuKKQVkCAOZaa9NuhTnnkrqYShPpRQZg5h97Pga/h7MV0M1uAveyUhgaqpQoIa27dsG
aDx9xIPUaKrb89xXdd5uc91a/RWnYABvoxOl6ElolqKqln3D9kAL+/s5rJ8w1F0ljK8bqP3XnVV8
lpjmmqLe2ll3BFtc+IIUYzxYmL2/18FgYE/DIt5V8OnTstuBMaLm3feXjkqzj1DKXUlD6wJxnAvV
tPL46SMdkKMTysSlHRk65GE0C2wYfPV0eZbla8kBqJvugHPchz0YoEUdTwyNhJKu9fTUNFzTaju/
MOzLvlArdxTpYxdDS05VnJuZjba7MIfDDGVna8nkxp6Wp85WsQDNovLG4U6k1XKTH02qYA7xPW5o
hdWxSCvmG7PEz++XtWYd1KXDFdgZLJeJSK0YvhaURbLsZrfopyulLpXjMLOK182cAAwVMlZWxxjW
iuyk1fn3JJj1LbfwYGrhDl/ChWLUnwwSdlPnXjPKyg2TSwLQWi8PhwNjHl+IKJ4OxaVosNOqLUOt
Nt6w1b4LLGvZxgRpZNJQ7zWlwtQnw94b1tpD3NZwUAo53emLq5RDTExGke0ciWmdoMeWtF+Sojr0
e75VJi6i28ZrRNNs49ysTqrVVmyAVx+hrhR7dBjVzYSEoG3C4Kjb8anVlCNCWsUHMGJ6sS08wjei
m3RciwpLa3t5Onn2ohF4O1fSLxKcqhZ2KCWyvoSjKLfJxD5rM6TTrlnzRbSlp3TJNH2BFWbX95p5
GaAE4IWYqr3da9+ajHEzVTG92GpzmYuu3Ud9fjkGa4cligc3D9K7fMBp24w2wziZM81ytCgssPOV
8roSw0NWfi5Bb9zmOQZKor3G44JNX2+CKwq3wjM1eFIpldBxsgFLweK401RxIey1ytZh6Z2NS8SQ
UF0gfbmFNe77kc0/IwqISYoc/gL8g0INvsCRpXA1q0/mtDKTmYB6SoN4bAO6hNS4Ie7sqJVD7AHf
lSv493NumRFLLIBJ4I8BxWQHaIGiN98LYQVe3jXbRlMucpWcomn6hhoCKBI23tlObO/BnEWyaTKr
Yy4siQiXDdCb5VVvTABhiDHIzOTqMqVs5llzFb1q/FBjxZ4VyosU9S0V6RiOFSCvvE0mz1nmwuXd
epDhfiznlp1gRGV2OQZUyjZQ6O5lPgQQpfJD1TcN1WaNKmtdfYokHtimhloZVPm9pSSSWSZ4aSiG
j4ReHGVsuSCFn3kjFwA6Zo/vj+yg3CKrWyjDPoqNTyD6xjX+lXA9ZX7oLBMmWMRo2lEpa1l41wEs
qLYSjqtbSoNzf5w2ecYlZrBfw/piONy1vm2LjvTjIdV8hQ2uM+CeihwFh3/Rl37U086IlPF+CRMv
N9LLeABZsQwsr9iuMZ1oh0yk2XGK8NAJDcc4wCevziwwD7ADiwIzM9rxDdo/sQvKAMaPml2lYBsg
9O1takpkcW3bWaVYH+Mxo3oTjhZ4h6X6on3TBU9HtvIPnOKImr7ldDWGX6XuWUXk+Aob85nooeao
hukLIpFxY5UTGxtqMxGbngNLVcXti7o79FNBYnZq+5KH4SIZk34fhXW3aaPBVyrUnHoVXAx1kO86
WO2k8cZHMDcK9/q5doBJlfgiN+Wxh1ruwz9iMASgbYkr8h7pyUgWvLJZvvSYi6kkAlmfpvbA2NBt
Jt16yCfyt8PhS5zlqU/jAOclLjdeN9KOEAW9SmQYvMDabc5OCLPkGzXa+VZ3E/bziCjowBYYKCvc
hbrpJ9PdoDafp1Q+2ubRxF/QDtCaqD4m8/MCXKgstph0yfENQPTgduAHclIfCEOCPBjW8UG3xnJb
CflJ7eClqLP+zQoIw8NFyaZ+M/G29ONNVF7EAjrGra1dW5hO9fqILxB+U8lEoLCgJIO2dS5lULwa
5akM5ptwXtPpwnk1TxKEpOT7dljkZmDN6NuKc1Wb831HPOYO6cdRw0jqlZK6HrN50c+3an9FUYvs
vc5bWYHcZFd0L1JD7VqRYPM1DxR80lF4ZKi4Mh1l8Htcec19wEs0pJ+n7DZu1tTwL9umpdip3TXN
fVvfFTfIay7sZmSTAvlOCbnmpFcwkLPw8eZEK90xSDfER+7rDsBoOsuDnuK+1bhmeCVDKiY9MQRq
5Nc5Mr4hd0hOJncsAiC2dVjfbGBNFGRau/B+oO21+6m2LhUsSAQ9PixIioH+BUzJ+yCyWfRXTG0F
nfVsALJslEPlYTJ2qmnczfVtFxmCUgnvRaXIh9oI7iU4sGlJf3Qz2t1B4cvqXWpPcoMPEh4poSYp
qcuA3zHQW2Psq731oOsptWps2csY7WzZfm1LYytjoLUq+auYQsPv43AdrUSu5LuhUxpZnqviNh5Z
KdZESOWXIHqX6abLqGUDVLkds5vKuE7kjQPHcBsorzVlqZJAoym6WszrzOKjtU8NjZGOVeu9CjoW
hICbGK8aSHh8eeoPOd5qgMxwjW3m4LFj52jGoCGzW7qDYz9/oUpu/D/mzqS5dSTNsn+lrfZIwzy0
WW0IgqMoitRIbWAaATjm2YFf34evs6ozFFHxLHe9yLTMCL0HAXC4f8P9zl3MNuy8qQkXyPEfTVwz
/Uh6jq/H+u1s8B0UnuIdh0m8Y+JHSo/P2UaXJT7b43RJZbxSBxMHPDM/Me17kpTKFrGV7QGepDbe
X5hPPSoKU9eU+OhfJNElil/j4WZQD2P2mtWfRTtRXMmCgqMr7EOwRNJDSDmLZgE16IHZhV0zMx3v
InbT74cq9fs4v3fzQdnEjabynmfqe8UGBkVLGBoxxUtx1FbIOVOPX9PrACW0sTL5bqde+G4sGsZh
xF59ZXG4BtyiKq5uIff4dGggdllZ5Vf1DoZmys6eTsK3hhcadzCOznLCgV4rjKXRTdsWj2cAQs7e
0bd25FC/rkASfjKF5HtCbFoGNxijW17r+1hFK/I94gHUfPyYKy3ypPHDigpmTdVPfhrj52xkvmIx
QVCBFwCXxbgdzDWoTsVy4LTo9GmRFB8KfKaqvtgJuBOONZIjoz2r2vc07GtlPbuXNPxWcwa+g3na
jjOemSngTQJN3pYoTu08sKOO6Wec4vZtvk/sPQX1ukZcyIBaimDhZ9dQL6BEktbM9coHA3aREWm3
89SDGqspRORYvS0yFd06KvJwMzBnMzMBnoXbSOzoaaLkv2t7JN9doMUwxJDEM0YQjsy6Zzo8IoWS
8rq17xIu3hH+DuEpiuLbto1iH8ghkXDLNMqYvcG7mX2rC2+oN4mFWprn3LYedeoDASEtHaQYNEiB
Ct+OdkpJ5qPIeieNI1W7XR6lDJjTwSjmRcvbn+m2q/ICwS/SNCyoHGJpjArGxiZdTcL1bJvbYXhs
2g8LtKVzN6TnoTzY6WdNlbb/lWSyhE1znRkB+fLjSGs11FfRtVkigC+0R1V7nbC1gPF91/FuLEwh
yyQ9xeFH5PL8HWuhePOCWvmyZ926/AcZmD+6+0m5R4vvDAoT73yG+ra1UwKmb2Rbszg75PA9hNrY
rPHteOdA/XCazk8k37jZc8uIMQfy9045GTPumsU83HcFzIbewNhJq9OPiWEDgSe8X5YAGdkQIqwE
THWf7Iawp3BP8MFIaZWDkTBhioHsi/nfsgS7aYe+zltJ5LiScH6qZQeywZqwksf3TVuE4hOlx1lh
fFxT32240bIZjh1UgYQ4yaobrq9DEaD8xqHUFh9G2CyTvsecF+wQcxJlJonImdifsPzs9X11rbHN
JukQLjawH1xBKYJs0+MVLZwOIiF15SxfimKkQZnlAGX7eV5J3fy0r2yjrmXDrbyNTXIWK6k/x+QF
QI6BB9LDklm4ZAKTStGwylP3JqwkNN6tbDzqL7NHeVGlEJGVoCGa0MXOsvd70g46b9mXrQOoIsAU
EhArgn+zQdGoN0dwpoTO3bmJsStxF3Zjnt226ujRaOaiVGGNWDtPdKcBU3YMQklHsCpZDr1LQQ+B
f5WrJcFyRV1HPZX6NGzlbKuL0RXz0h2EQ+5RbdteKGu7UekkOCcNAgUeQXvnoFu3UftoNuimrPtI
5r4xMa0jnkyCibbxLWCEeKURB+qL0qAm4zGx2MvNGFfLGlv4HWXTaRzWTdJZS9NUv+vH7pgpylvP
cC+dUmC4w8ro3X0JNSlis9Q9Rd2Lee3Ucjr0qrtJLPURIk65rJSu4mjUFk7E5y/A0C6j+T5CncdE
HvmJgl+lWwgBG6B7nREHBMRIchWaQYuQMkrJ5/T+upuKYaPazclIqGXoejVt9eJMr4aGYloPgWT4
enAd4oCGTZo9yl7MnYG7gOgfmsYzIKWB96S1FpHbWpskU3GWf/f0I9hLH1nSutWIT3N161Tmeppn
PClS+6QlzlfT6Uds9MhMR/sC0T8wunHYGMa46wrMicewWXQAhpYqTW6tts+hmTyHNmVqIHdDYwHN
t6kaoaggt7HZq6JZBNBbNAgwdW6QxhSYUHwxlQsoFs4HuhDQjAZlBUnEmuKYsTHTqwwkWrccXKSA
i0IeeqKEkhTRxN7RND9iqyezJW0vlfa2VcE1lHW7TEKNWYcmKwMdC0R/eATMcK8r9PavjkWy9PuM
zW+kPtSnNIct5Vyk6tbDEaNI71qR8Sa8QNLlyMQKZUxJqY6eilNMy9IZ8j2IG3I7IKoZCSHipkBm
5k6z3U0fR6ui9AKVEUhwlQuaM/6QobDnwIwoUHQFkmrRbZkAD6Ixpc54QIOAWwJPAvJb45mLZILx
bmRLfvEl8MSlUmnHzCOunpRMRXmQQzVRefrDmBDXkGOgZznOw9ZU7SNQjb1pNesy7/ZNDixo+pZe
vG/ipyL5Ip+MrHhdQaU59fHFBd/X6QIsDD9vVdssgRpEy9juvmLQ7i3nHyCZVd7Rc+E41kc8a4fn
EVAJyJ1x09jQelatu0MIMT6k9brO1ypYD2dZaatkuHObdc72Oxxt72FIAwhoc/pumgfmvUZnQbt5
CGk60m0ZkyMUx0h7jMxNl+75J6ACAb58ptlLIT5S/qmJQevySUv2FEJ0lWjBn8iL9ewVED0bYeEP
ZbQo7WBSjun87PXnotrPxF9uv2uHlPnqs9n6ZbwfYiCdDq0lDO/0btSWIa0L5WEEnlcNb1ksaY9Q
urLPnrmf1wvLHG/GT6X4FvpF1J9mcbSUG0Pca1jpdet0oPK7i4wbrfoULWwRfyqVk42DI4sLxUwO
bEhri3TRsV9joCqwnHX0A6F5PlgQAfEoS1dlpgZqa3Guo9BzU8Jiig8m8V4YI0HNrt+QE54cChJ8
QkOfJsEM73XQMB3vpUMujltFkueopkYCJGOF/qXQjlZ5l1vntPGC6kmN3S9t6OCB6s3Fa8P6lgkQ
ep1IyExodD12OcQL6PUesnjeTCW2XTQEJGtXQJyKMEKRTMBGOHXUS1b+pD+1LD7DZCeFJuUQZg+S
Wop7ab0nY4Kz2yzCjEPCmr5pkDwYlNOALPMn6mwMHCiRyCrwhVKPvfZUNLT/EyRZfiG05RyKflcY
mwTGTytoQNC3tvjcl5qwT8qkbW2JXyAQwX5+Qem4ahrC7SuuEeWdMqyJFzOtWFlzhIKxpt1oocG2
95MpqBR6kMyo6GDgQVpbxZepy4l9mmUawRoKIVjwTErqU5GS7UjAbhN1CmyYuiFNXwJYM6bAbPd+
zGetG7djFC6R+B906q7DpTLS94mPSvbhNiug+kUuAVsCIksipvEWTpIFTisXkjhHwVQmskkvCIWm
8g3QPl2fr7F8nGMCggUzdquOwrJs7hVs+3D16MbPujsq7mWun7X4YjX3vXJux4e6ffWyQzF+YVau
98cqvGTZQ53d6uIznU6zfbDgW4r23nFOqqwWLTcheN3KoqslVKQXSbmkZoblM7Yc9B1PaB/8mCGP
HGtqD2RW5TXETpdrIJo7AyTsSgeIQN9kvkmyfYrxXjy8DOqza17q9suSd5XgcTHNSAzCPKrh05ck
lvmM7HtEJzPd1XHeCr15r+bnUrmHQW7Y32H+nCYvbp1+RfrGaA8oKZWZEg0WznL87hASRjS9MndV
pumdzM371glqxyzvEuOqkrEZlL6qNzs6fnTzZ3XazlW6HSfqfojg1TXPxmrVj340dvngieUEAjRw
pvgl9cxAIXCIPA/zYyT6ubOwtReApYTjMA0jVppUUbPUa1OE7HKgeux2hvRedxt1dskvbLm1prVT
PKY5ta38ZEZ3UfiedKj3OpsqPsWeC404O05J6et02VBCxTPwRQ0PYt4qxcdYFojKgtRsl4I587S2
N8KMbqZU961+9HNq7EO7v35oJOqLkNC1glwfVt9tlPr4FwTKFAfGLzeBMh6+S+o5TR9YEFbTjUqb
w6yztdTGewScdPeru3ypokXo85sxyhd6+NW47spGwGoiZu1MGPOxCHAnX5o8i16aDLg9A6hYeMpj
M+9VpXjU5vJkN/Ui9+gQKsNjpr45LFILpO5Cm/Wdmlv6cprlCgO+h1g6OvVIWolpdXOlKvWXzDqU
4slOgHHlaLir71jTaVG7FZG/cmeCRW8adVi3860lm5bNO1Vuohrkm1oTKYfszCEOx2ku7qKGimuD
WQGeFk803ZjOHw0/o/iT3VLfqBLaN9q5Mze5CkrTU6Z0y8DJm6pNgD2yl0gEjRJk2oNMYYCuW5hh
rTj34qbOz1axQQqLoy5x0qNq3KBrq9BxeRtPWQBkgv5yMZI7F9oLDZlFVF6s6tM2n6Z+Z/g1ixVn
7yV674eQaIg0NDTuAdgESbts8yMbCsPH5PNENvQxdl1K/sFmWQZjlBzj7lyNrIrT2L96xYOWvCWR
n5GWlqeS3uRzW51V5ctWX4R9cFNiqw8nfRHOaxo9gH7vpVL4Nnvb0a2QKqj9KRPHVtur1sniJOd4
RECSh95SikfVfBjk02jdl/qLZqN7IJWKv6LyplbOMlmRIi4SMt1REFdOe8Dgb3ESB1qFOfv7ZN85
II1s+Zb0x7Q6jMp2xhoJCCzKzFJlRd/rtBatm9K4ZMZ3mD3jqWs7N64CnnJd8BxHThXzU9X2rrHK
eD12/WqLb/Q7d3V+NEgXomg39TdQBn1zLgjNXkcN7XXylSobW/J2JmDls69ygl4Rq9W5WKneZ2vF
gT7dZNOm4TfI3yLzrBcHx7vX3ccwfCo7SNBiHdsR7XH3Lkwep+jMmBTt9UNi3jn0NRw0lHH+WCQm
3+vRTp5aih2D92Dy4BBUxeGw1sTsB1Hr+nMY0byIEMFeHHmms3DFv7vRpgpxmt/OqLTnBOm78wp5
v2Lrpy6Cjc/CJWBu9Pdifo6tp6mIHtxyhMbatLs02pCoOUSTc0prW/sUkIkncswr8EId3m2Tk1Gq
fjbOK7d69QRiIvM5pWAZwXKcinuLAyUbIj+tyClAenWUvemI4Ee/WIx4Wub05Ey+W9e4UFO8SfUR
CbZ5Ry2sM+6YMbnuu+91w05TgM1vhqm8KPHFy/J2YXrpS5YKD4YoYEGM5g+4OVvrJC1jihT20cat
nQ1rQPttx4wBFUjxVDwCuGJrM3g+f7foqVqIoTG49R4cdgWCM0LnELULamfiEOJAcu3xkNGUNR4M
VLpRaDgs2/E8568RSWppGBzYhAAHgK25fjTme+F8VsPOTA7j7Yxs1q60p9yDKucmCpZ6L2NPPKWP
zaeqRDd60aqrueycRZkPK8rtyn7QcXq44lJtDztImm3JSKVcV+UqR5OzMhSdFe2CZ1YjgH0d1GFX
+0b/AO9yOmoaEpSiMg+hAUw/so2FZjPmarYD0LfBOMT5S0IoEU2TtszmLlwPM6KBwXjXi6sVMtBg
GwGYX7kj+4zXoKqMqAEJb0uJwlgK3bvYrfvO3N2SWdZnk56p2l1DMOsKw2bhlZp88ibFnyqV2JCp
E+bnkn2EKmEKQ7SFzbOZh6soGw74QyBt1DvcApjAQV4zDxvZ0olXegzq+5noeUZ4urZ1BZpE2QeT
FqrHyR5uInssD2kB2VedjhiPU5JoVorD1qgVYMfm7lzr3q4bro6psUlb3CrPmCnbG6dMzZXtpi9J
j/dyE3XpxuvO3Ui+01OBZPhPua8dxdcmXGEsrXIDJFR+LCOOj5wJ+Bqw/QIXiKNm5F0Qqi9eOkjK
VSl4/4IvD3OTS6oLd5v3JJim0dJyEoij48p3nBBgfy2itUEPNY6N3dwiyux1wEQY4MQoUhEEByZ5
2Z5W/gBG/i0fnWozVLjGmEpOTonsRIa5u3TaNkW3cSWoau3KTOurgx6ek4BFdsg4ulWlDcba7KQN
ftqEGB6pXzF9VL/Px27RJODaseC7yPC2mcSloqTVqu3ZofS40Dns0xFE9UBVkXpdsezxbvLBlnD2
U/FEmTAGRjK3C+Hxf2cNnwbZv80qP1hSWeijWCxBuas4BhXYJJfXWlW81GywnrGVU7KXZCK2t5vt
gbMhTy6sAmIyZwTenU1LYyia9dy7zy7Pn1vW2+wUIf4AbmjcRFaQmM2pSONnO/7IuvSKm0YZqeQP
wi3ZCO1dVK1yYmDAcURCOlUrXVXISJNrZ2tWH3O0tj6YkPFGjW89WagMDZcr2nPt3nMlVaTobUAU
tUjMSV869nTuYwP+q3WSCXchA9uUmALFT+I8wOA8x/Ixca+M9MlDz9qA/bQqvVmWfGgUMuMbD5sO
X3PkU6eju4VDQCidhqtRsM3kCHDgtLZUdiggMTKbsZXEb3Px2WbsFWPHqk9cSoJeWC7yapG2Cj+W
UFuIcNL2HSa66TA81EXnBXbK7TbJvIIXEm6wuqYkqV0KmpEBnjvuOmqYxVByJiFGZXhierG/Sgmt
ZWjWt3NCeK/SQfFkQprQUDV2B6aHitbcJooZQL5fT54mKA+qz5HU0OHYGACJTARCp1jrDh1M5VC7
Y3zoKxQZDY8cjR+8xtUwap+W56CPyiOYb7EiEBXSa56naM+hcae45SntBj7uivorFeFVm1DM5EQU
JdRvRA3vqRXxpcTO00xQbAyy36hItagsdRnaN2NYaon6Dk91DScU6BuuK8xF0MZDs12pnViFg1hB
jJHb1qEJ6YDyLMAxcta1HRCb6bVMSADVkVOdLn8ZIeMy0Bz03afay3BZyZnnOpPVd6jpaJbwPOfq
JhIl23Bu7UeB/q3U7lq7kQQYSrmEurezfg09lLHm55OLLNnF3NKqX3OsAdwC3G5iyU3flfPKhHyO
aywaIolmA4stektXCHqEoApyGY5n9kGxu2Gfpq+TYMto+nr2a+GQQIDcbxz1pJjiJlPoGesjo9tm
itiTOTKqrpj3yP7LwNBz1fZFAEyQ4rej9SzHHhFc0t4pJuscGeTUY4pVFdkhKxqY6km1kem4ViWN
YAPx+95gNEVKsZ1So9tAorB428O9Zw9KUFOcuynnW9OYVb8fizubGZTAcRm7RWN2tUH/zpCFDon2
xWe4mCeJzDdKlX0VIa7pvPVgMnCFOvgSuTp3lmdBlkVPBTVIG4yar846z57aodWLDzeqbMognCiF
Yy4yC6b6yPrFxWDiJEtzhKD1ekympeK2HxhkiLU594xX2FG8ma17hMvZ0isKOvI1rUMvx6RJe3Xq
RFtzIgFwdAsamnb0anTVkmPXoFcyBLWLDLXVrIs6eaNPQUINzNkSaKG98GQgBR+baFmEjbEYW34P
XXqPic1Mg05yX5GL5rZSBWEEs2/mo2PtPXrdVEChBh88h80UVLaDzs0TuAaBZwSMkV+0Nn5V0/xz
Dsd20zYntyhumzHvfPrJuPW2xraOy4cmd0oyi4Y0Is4tOpxIFaT2XUxHXFVt5gERYDgag3eYOTEq
2HTmYtTy5qYYuI5H4adNKwxFFQ8teFceaZ9jH9CTdjqvioH2cTLpYKnD+KC4+gGNkbG4pB6z9F6v
rT1pAScQ9XmSOflhv/biCEcgNBAsOHuRKmy8RZJStY/oOvHeglYRx7AnAwclG/kwuT2EkYxG9E3I
8yENmp1BW5MiZ8kj5/2mA7F0ECpNrpJtwYnhNhMpbZQOyrzEoqGqfkFu9crvWud1GqsJRv31wDE/
BpG29Gdj6aftFvXrWwhDeufO0cXIcJmwEB0mRbohFkMgMxdPVYZiuJAIOSacS1Rbvoy0mxiTzD+i
jgp2isXUshjfOsBFHFQEGCqN2CBnqitqt8INCR1hDfMoCZBbPXrbqJZ5MRyZYXYi8Ia0UbgOXY9G
BG/IhCzDMsXHdUxwzWpeqkwnBVf5OS2/uViliTIShhIBebnHsKtAiIS/GnohF3V07izRr+EhUqX0
s7HFo8WevVH93VoiDjdNluyVAVMgYTP3YEwInhEQ0ZZ7JL9oT3JMVcRZDIuYSp/6ahneexTuEL/O
SzSXkc88zMIcs3siOffgpYHhCip3k7YjOb2EON1gCMyZwjbS7+zKAZVe0k/+zswS42pVPdkeKhGm
9y6oIJfOEIl7I/e2atqck6ZBA+bUz+1sZ1SswIA2FWc/CgVzxIp6SMwHwtwlmvS1BrSV8UEpgslN
DoU7Giuez0EDiYyfEUGN6ZKDYH8xLmKXUttY51+AhN48r9yiDGJa06m/PaDUM/55Sas4PA41XAoj
fXEo59MmakyaxeznXygd7psxfEMmfsgLo10zHMmozgRDVobTutLwX1M1BCQ5ow85Ay6OogexY4Ur
PaTgkJjxo1PVb9Ko4L7PzftYJk/kfxko+lguS0M5zvq6LsaLbs97s8qf+6m+kddWnYyLzWRYn0gJ
GWGt1o2jIfBURwX3DLKesOWgBdX15G7atjf5LppbtWAmAzh8NoF4LZFpsay0nabr2gIx06pJu27t
5PTGyXalmdM5HVpt4zKyspRJtx4nZP6lZX1MFHPoxcsN4BZ6cFbSByZnbjuF7zWqCSy4vJeqsChn
e3n2FBbbsJVi1ScUw+Uknr2BYCAx7CHI4GqNiFWuBAQ0lIIpH4V/1xtvXotVylDWr1ryLk322zil
/zfXOwPuWxDH/MEhwSbGk8qtLehDDe1jx6z3YizzAucve80gN98q9JxlTqLcRXRd1HQ+m6j52EvR
QMVMg7TaU9dsjKJd5/FVaaGTN9vN85joRdBTE0wZel7xGQs73jqyu24RpEEFrhOCse+oQgyVWDbP
YBSYOnRrYajpqq/7chPr3dq2q6CvdbB2gHL9VMOiSzj7XotXVoVHifWmY0HFoAJ76SiTt8lBm4BN
BWJLPUGqj9I+tEhZqwR9TOYV2DldZyjjNU03ixl4SWOzCJgo0OmyIAaXCdIYRewGozr2SAldL45v
cooKdRYne6E1iJWUbDPS1KzUMfbLHEvQqgq/cCPCzY6BMM9qxGquSM7VUWTLEFXWYlALl60J4ooX
Zse54tC3PVR8UUkm4gyQ0lUi09ZG7VYgTy5i5hOUQ6nEAyY/9MFDFyHuFbLMpMfM+UTYx9QhBcti
p0fZB5Y/xUIgU/BJ97dhQSvOmdU3zLZ9e9CoQ0XRRTU6DbxXXSw7O4k2mSXJMeaJFFj1iHpINMyN
YmksowK1guew34e0Cs06OTdqvBmIGMjZ6VeVvf02Gf0Toz57Y3wwGl3cuBatx8Zk/tUWOWPyK5ch
bMTcjR0wQbZrMddaOr3I2SrcARx4fBVx58/qtbmF+i+nkm7s2KMZyTCU5oa3yV02WREwZsHkSNdv
wzkZglIx0xWzWGxOZnRfJlrphxxySTZ4x4bu7lTD2TezlhhsLDHRmMNwj372e6aX9GuW3KvlUUIV
OGZm1fkKkyjArWii4cIUIYrpxL6JNqUerxXV0k/dIYJZdusk39lslbej0y2tQX9QSsPaC9lft8Ae
jXCiJ8wXYQOOHUeX6fmhMaqHOnGGRTHq9bqLSpLrtLMe+kYPvHTHa362Zg6myGUcQjeaxdWlusDM
8/DrZ3/9pvhUMlAfM9qA3sOKE74MZhiw+UjLrSY9KqacAUumaHytl8irY0TE3XjQW4ZEaynH7eBF
55i1d4Ot2jpvHWWrdDPqQLAFpkRnovWTuvfiXVb0HW0KVvKV0OCgdvbrORa7KnLZkOJ222jTJ0A1
b6eMZE6mU2A0wayEUpjO6hfCQcYcJp4ePeM5IjcJxeHA66lv5Sn1W8YUCconp73Jo3rZU76RnMTM
ohaHMnrgT5nrmBkoYhwx3zd5cXhJmVu/HWJRIFehU9R1ibhOiXDb0fAK42/NrKg4qVlyzvtErhFh
olFwbLK+mVCmzUPzhnGXwlcRJGCn4y5LpsCWgjbYMo37O63THiEz4TOVZ2tF7g2JjdwUxlUgR9EE
rdbM2Bq0xUoOeb1E0oup+/Ci8eHcMXBlrdpRfEjXvelrI77P0vkVF+55z7D0Vs1p/GGNus9Fap2S
fM6XdYcercHsoXK6apdi6eGriXrrWFRGSjyO15EabT2qmtsaK28kj+bWqivz9mq72iugGRX6nQo5
SVCojFH/QmEUmAG2/PihwOnW69p04TVz9KLSF8JZbik69qBK127Kgtu2G6vY5u64UmCfropeqzEM
9cQaewZjX+gqA3s4JxUqnR0N3XaJaq9n4JeRgkJZxROasIx+xxQiuuDheXdT3rxJFACjlz9Yjcr7
IODpzHbeNrPFl9p2S84j41bruo2VqPZOscCyG/wt6IhoT4OiJgDKVE5+Cn45evOrOauADIoXQ+Nm
eLRVWbS3kMUtys74wj4yZzxpLOGFggGZrOI8dLq5rWWPPl0xaOp6sro0FqN9SYaysGb7bHGCZ4aV
uUA+X1I/Kyg8zNG76wPtr/9usipjVSTD6y/Mg3dFligi2rUzJ4zAnOrcN/hnWWOyrQ3B5HOLHsap
+wonCkqiKjp5i9231FpKmZr18esvlg3FkxIU67rUKsx7oFogQfWmdVJwSHZj9pHahJKT4IjMK2ZC
cuxbUYzwRSRmmOOhKDcZLJZFPMUlIsKFh5MA8zuzfVMm4dUZxlhqVI22DGE5i8oG/mNdTcCsUhzM
KzEF9SljM1PKVmLl7jaSYUCt4zwI4uY6eYNmkp4tHRMuSboZhZgEt3Uj7wrHveEoZwzQbM5eiQD4
F9UkDGkmoV7fNA37sdvlK3nFtYRtx/o+lrJRA9xaax9z4nKj1NWNyjnsW0Y97HMP0RXKEoAjkbXR
GFkUOVIcpRf840RON6E9rrDdRkuWpWebJue1F4qVjYSnWTSDdmtSHy0jnc5AjwY3SU3cnMmeM9s5
sY530bWKNw1MXUhh8TvV4nNOHex9rqtr9loq9BSeUUbk/dbJvDc6hXe5UJPbSIsokmUoFiqT7sL1
x2tpMisZ68GnwqLb9z129uVM5iy9szVS0HGSp1LYLBAljmlh1JyxWX/ntJZ+Y6IoiwrU8srIVNIY
jdYuG+t9IpgQY06l9U2PFRK2CnIIEaukRfKYGAivOzc3r3DAB2Nq38u0IAMMLynyyv/LyPi3GE5/
DV76kP/73yU4/U8wqP8PGU42CJ//meEUoCnt/hXgdP3xLwaF//M/DPsfLuR921VNwCJXsM1//BPg
pENpYorpl82EwYyIZf03wMnQ/mHDA7coo6uazk8Z/w1w0rV/wHXSDNfR4KVoBlf6L3LVP2k0QK94
FzCv/oJOcwUR/T/eCTBu/g5qprgCQHfTLWhQ/+tfQUVDqFKHozjiS6J9uLobxvh2FWZSulUxqdeu
/+Wp/MXl/siq++flPIMZSReAhGH/wJ1VeezGzYx9S1/p+1gX6zz8HcTlB8v6v65hW5bqIiVz9B/M
G1ufuyH0KFVVS4F5pI/lJH3/XbJJFke5+DIRB/a4+y523OD2729P+8GxuT5O1+G/oGu5Jgb2vLZ/
fZxxVPWTvDYMnOoSt8csNBYxg1Jh9FhHt0TEpPanDHG/B3n3N5f+gZzSgQxRo1MxsOD6jun+uO00
jYuCkWcag8Vx6E5xYexKLb3V4NVL5qL1zFq79mumz6e/vzCL9I8rCFwPFH7HMG2HF/qnx02sPbqj
jplXnTNaGcVGECrMf/d6b/yGz/ODZsQtQga68lavhFdXN3+snmSw3DzquVRbTe+WMBBCpfFjospT
FWWPKNm8c0ug9Jsn+xdXBTVpeR7zhyZjSz+uqsqByfwEl2UgXGS0o6a/p2GPl6KkqpWOS8PbmaOj
fPz9Y/3Tl+KaXNUzGYjTHe9Pr7PWXKVOJ0ZJVHMu8fsTWvmhpXVk/gZV9kfgEV8L18E02tbx/7J4
gz82gLkZW9nX+IB3SJ5znTo48gcI+oj5fvcg/3xLlgoEy1Yd9xd29ccKpTtLUFEzfQKViobHWxx/
/7vP7HoBD3iTC7yRb/+PXx8soQa/ddpCQq/WRVZiSN7k7W8AZX9e71zEotxt2GDv6If+8SLIbZGz
Utz354x2iZaQJGVQvcigkT/9/f1c/6o/bM6upYLX04HsOUDEtB+X0sLUpdJ91XEO+Lqj17yiJ7xz
iJttV1i/ua+/ejsmkDALwBJL4Xri/OvW5SgFPFMwBmB0rHs+9nM42P/2WuN++I50DWo3lLkf96OM
GiNkkvdjRKNy6AylTRFB45Q9G4nMVoLJgfPfP8G/eFm6bbIgdMflGPsJYc3R9kZtRB1nxpfboihg
MI9nNs2/vUUAZjRcDlK8GqAq/tgiOrXSujbpUp/hSKTFRtdrDatCMd80ryQ4MxHNbmuz8mOXiury
7+/xL1YJ8FdX91iSCJeNHy/OdiIzwz2Be5zulfRBsV8yXz9NxuPfX+bPG4Vl6ODRANk5sCV/Ito0
bx68VEJ20J1KExj6GlXJsEc7fLS0JIAPCcZ0frNgrjvCjw+AVeJp11jI1bHA+OOazKtWV6celphC
pjqp5Zvmet02H6c3zW/LEwQkeEHANn7zRP9i1VzBmiwZlejL+3mkwbpoaS/iuYWvblBrVFKSWl3r
bvgboPFffHJs73zbLndn/+n7ljTpZlWtUxqnhUMIn4eoxRmg/81H8PMy2DBxWrJjcYhpqvd/KDuT
5caNrtu+0EUE2gQwZd+LFEVRpQlCUlUBib5LdE9/Fz36LDtc8c9sV4VBgkDmyXP2Xvt7URIb0GdU
xgNSjqH2FKqxoLVSNn+ofb4/H9+v8vgUXx/PDOCBIhr/b6JNYWXEM2Dlr0wo8iH4hmLCl9tZFXPi
Wv3h2fj+I32/3uPP/+d6Yds3VocdifHz0Tb2U/Vq/ikk518vARQSeCLlNmjtv1+iVKUtFXHxjLVI
Oa7RJzKTQ9r63y/W94ecL4KpQ/BewVIBhf7tITeTRCVxjoUSqkp/oIqDQl6Gwe8+S4zDlPUmmTwp
nijAMoguVCgv/339f/nhbPuB03i8aNY/vuXA1IEY8DGZh020NlSorQzS50ARQfWI/eIP1PXv1dRf
35YqgOUSVaP+fU+jq2s5eo5ivZ/qgaxzmjTzwcyje65UvyyDYYAeLtJjGY/j/ylMBxzC40YLj0Wa
0w45N9+eGGdiHCyhW0A2y9zPyLS6dTnk2WbKlPr473v6L6/c3y71uOf/83DGY52ZImGxnBA8IiJZ
VWNz/e9L/OuN/J9v820zpXcHX26iGO5D3wOWX2EL6dSFnLo2YRBY5vZPLcOv8d9X/dcv9tf5k/qH
WvjbVadH01mzmM2ZAfmuQ+S5u6Ie/T88JP94JdhjTF8nMYLzFEyZb7fPH9FGgAVA8G+m8H9lcRfk
o84C29uEefRUxslLp6L15Dp/WMSM76coKmCeE4HB5gFu/yfKvmrSOowcQioG7dZ37p6O1K0YzF9p
Wr1wk28N+3fbRvPMT+//fWv/sdp8u/S3x9PDkqcr3Ozzwr/7LuqJ/EuC+Pvvi/wFMP3fLfX7F/x2
a2WvEluzI06ieY1QQa40Mk0i0/vwBR2wgvV7zBBOlPbCp50GAGsbJQa7u5MgzQjCPwBqv9cuf30a
OKue8zi/Ihn6+3si+qEz25Yf2uq8QxV1mGfGXS3zgyWTndKTz//+9v92ix+vvkedpNP3+HaLqyZ0
lTXy63qiPMgqXFegM4Ex/Okm/9tTxHiPb0UcgsmJ5O9fyyegMugkP2Voxr96rArYLHclwF9vMtXC
6FuL4HTcgA76pYIz5X9/y3+7qS7hZBS9rguX8NuGkki3V31rVJguaey/hHQvC1RNcTWdW1o8wXNq
W2T8DoQnOM//fel/LA8cID06U1i2OVfa7vdadDKIS2q7au4M3sEws9+2nf3hN/zHuve4BIu3A9HY
o3f27dsVTF0Kc9BrJr3+SwzgQyeuHF4t1BnjNdTkpQ3G/+ui9+2S5t9/zsyxoWNpGMXbjHkZcmmI
MH+qNf6xC3+7xrc7N3h2xDkd3lmbte99Qbi0iPaVINjXxPf9h1/JcP+xwnKqtCg2aBWRKud8fxP4
OvDYM8jitcCLICAUk9SOBYkBOkpq92nQaaPNSNXQ/VU7TJO+TEu8/DPD7CW1gW6gf6yb1nIeiKUK
cVEXCkTCDOKY5TuV9qkqe1elimgIxPs/CyuBS8Xbt0Hy6R4FsQ6LTnexu+aEAdl+D3LFFsne8hRu
+9r6mWkjseZi/Mjt8qaGgSkYgDzd+CE6b13aP4PpBe/Hchx7wO85DEptLm3O+6UEFWleHsQkbV37
n4K47AEWgUWG66AlhKy5D7IvOrF67RDJUTmIg5Egu7XPtGMTWrfKHOdOlqw7YFSRW+zhRm7yWrvh
BTK6fIMDdWejRnAMmuHwM1MEOkhB9Ry1PByXuibXXVt5sDGJfDgmGnJqE5W6iB54+1UxWDbTbkC7
UYRvshKnwos2gfuq8ukwOsUBLQfyNXkSo/uwl2Q60q2BOaQTLFCuMX2U8UvQZpvUekhSaaPE6DuE
OyfRdh1O+J+a7oScyvTlzgleWvEltWjV5/FN01yxLZrhC4nXl0O/wh7kJfOGtQb3TQL5w8WGoojJ
jBsla0u661gwe5Tt3RBEpON6tKGYmd0Py8QELGFFA72xWT5d8LHY/cEKWGuBmcZ35MKNkznKnF2A
f37A0miVv2NNW0rkMKaXpyvbB6thtctR2HOdwT2UMKgXtwD0XvUYuHnoSXHOGPBuEW8z1gbOic69
xAreopnmHfRvEZY2+YynIOvnTnX0xU5ZG/jPgGCgD2GfL9neZhagzjE+wasxq48I0ozXIwc7wNKW
4/ox221mqbYxUMGgiG3salFnQJFIoEaW3Qln2Yb3XP4c0rMWr0E2sC0aLnwPI34ZM31nY8/XcxgC
brKOHJQW8o5k/O4iay7x3KsiRB4RzT3/UAeoXGZpvPYDZFsz194OIUJx3NK45EQAmh38w2GyX7AD
7kvsMV3zBrV2AMrKfTXs3z1qtACDitbsbJ4Fb5HqhxT7nxVHt6wN5oNDIvfZ9jdt+RxE0cIUFwAb
M6c+u+o5nZ5U5cyGWFul0p9HYUTEUgf9bDgS6bAzhba1zFs8/MZxiKSlgt70id0d9PpiNBjstotq
ApTSv5bONcGEN64cXG2IXAZ5izsXpfoRAeRk34p+2wzDixOBbdlSXAh3YWHDHV/Qtc0iPVkI85iF
WL8zJsz3BnxF0HlYwxQQo+7JIO5y1opm64X4+zEPoqvuY9AbI1bhHwEmXn3a5gDP4p3XnqVCwhvc
Bn0feZ/uI9znQzPQiuI4Aefv5faecQZ9g8a/Q7vi+iYmU+8JfiDixINQ3YKwVcQhM6UfIpIkUelj
o+TrkBy0dbJVjMYhXsX2i1HNnBeAGWn00TmAUo9ZexrMHQcXC1UcY+MZb/jgHJjwY1L7pfcKvEjw
cLr7wZfhq6fKGX/lJWJB3XuNDUQVeiFWMBGnVao6Sp9uCSKqO4+U1su6KQn60rHltBYMObtCTsIL
PdTqNMZImy3CyM3moYv92XkP2SJvrrSxzHbAICqoyL0bbVTivCrUzTYcNujK3JEhuBC9+pSl1ZOZ
8sYVurhMJrLFyD91gQboXDL1f3xgEYl11bq7Ph93FnjVJBI3geku0oNNM5oIkgeDU3C41gFpBYW2
qrv6wy6ZjKfOjgUFbTmWTONdgY0Is2Hb4MCKmxPIrCcY5ak37ax4ZfLLF9MOQ5ftQc6Y0beisRP6
YMd4JwwsC5jxDn20gUOFOZmOYb0EJJ/6N6bSer/HLYNwz/lInFV9GQaJGn6JwikPLmbGMo1prv0y
EEPh7i7zY453rV9K5+LVrzWkjnaTfBTxasxuDZYQOi90mEaBtdfcUZ8haSN1IMPovoGyWzXzPDxN
/Z5HzWMs3Sw0d18XK+A3ICHJoEe1pYVEUY/r0MLJ7IGEST/DsL06fXcKu18tH6Okgu6wuZpNdTFG
JDWgtno8PVYLyg+lBYBQ0180A3GmhTvSJZRvJdzFLtWvLdHDI3xPWQGQqHg2kdx1N5UcTMArNpgG
DwuBXh2L/s1KXpPkR2BcGvsohp9lsU7E2u82aEW6x2J37qalZHHUuqeuvw1IS7FT53bywCyjkr43
zgbik5/+zOhA+NFcS34q/2J3XwE2dT1+qaPd4C9luE/kuzT2KQGIEZAETSLyfrPMOWQRheY96Wse
z9/RNB+93yJZT/aSHW1Wde2qwmUf3hk3oNV41tHJWyetuZYQPZxgDsofLAoCwrT/zTASqsOiqKuz
H95LJvnRpGP0eO2Z5OMTDs1wz+kWToV3yAvATjabpNZ0L3k+tHi4eeQ7N/lMDbVq+nxRSwdMu0Vf
xcT6yWCjqqxjHwOM6l5DKRdKNj9E+Ozw6UPlHl0v3Q4Q/rzqhw2YwSDVr00uZjxuXL1+PLdFX0Hq
frKKbRLvQt+YmQ9HUmvM2uLqZBByaGVYvnUDLPRqOuGpH4xngTPSxxD6ZNnHsSWwdkDIQKRAUd4q
EK8KYa0mxie/j3ZNFd/IHTpjytrHfrYdx0vbso5fDUwxWnLz3fZUF+4aduDV1jGtKeO9z0pw5dNy
hEICjwN6ictKK+Ze9ZHhdPY4rAenfLwONtZ566kykBKgAOuKne+yEdD3T0N+PxxEWfqzI6hgwvyl
VxgR82MT/kj1jQu0Il2VwaqCRZYpqqLsamsmhhO5cqt3TLRGeeuto8g/oMfOpUA+Y4pV2WNK0lhH
4uJUAxpDPQiV/NPVpyUadX54dMr9vs3eAvVZO92BAfE6rQ5EUuPZQsPg09gAZY7dFP8NDLYRy96o
20/ZZKYztFubyTOwMGAUHsddbAz4xaiuEOAVDYvQZMF9PCYB9FBsSZCigHoNmyRkwynLTRwBx/H9
+Zgka2kXy9hzrqoJMPNgjWQgstDbEUd4DZxQ9NVCQ73loYjpM2OrdBQWj1qFO1ZQIjT2rjW3KKrt
Vl8k/YcFcNCTcj8GzjrCx+XAbw5HY2mAkgOkf7Umql3VLess3WZD/kNMLtSqrDvQxX2O7FevumoT
fDqVrIw+XuhKHqQbPtceRCph/1LRW8pzCHQCGMqoIYxB/jFK86gF/VpFOklLX4UUWyc4akO/aB8m
p6Z5j4tL2Lv3NNrDM76mjPkUILYKBnxTI4k15pQTs955s6J0Dv5wbgkPxJsoL0MDz9iVrCu3qJtW
kE+ws1orU9c/IAJM6TT30gbuxFI3P0xrFbnVcwRzRVKOOkm7pwe8S/WTXb4QaU1RFm2TAfEnHG5g
CqyiJhrSAGI4wRndu+e1ExJn43nsP7pabZV9ADxosdtpIxk9ucNJDMnwQE3DgWJ6kJbN0l+VXTAu
ac2IF9Wzq5NFEUDDeyjv7cLnZ8ZYBCrCuzJ76laFrPOjk4Tw6IkjRSuawlZzs2JnJMjDgRgSqWnt
Cc4wl4RS9JBEEBS6OBKdCl6YoKzwa/OqT/rRizHf27hQ5WgvpQA0yqlhBVvztRxB8Hjp0szy14Sb
4Ub6EyyXbV7DbU20M7TQk2WY7bLwhffqSb/fJIyZAfDMCAOBkHgYDB4QV3viMeRFhG3pDoSklOY6
HqB9a8O5svEmevGh9gi9yF9C9dMvbWYzMF3AtsrXHkrgQPaGySFnJSHYttM2Y3vERuqbnJEewSc5
46K4QMGJo7O07wRIvXio9OhIL2rrDGJiP5li3ka3qXD4BdRCQrSeHvDYsHg20vxaNx+O86sgIyTF
wjlgHM3RtueIHNxFZGQ4PtW8c2+DSmHhgwvKgIGhANSxYmre2dO8BfK+WRkTqxBi+xg5fvi4Pnie
Rn9jIUfn4LjgW7+FWH+GEI3faL7wyt6ztF5FeElmve9ffD9/SnWb2qUj97X4rIFbCoAHev6w/5HC
iPoP9nOkhUsMKk8KBk/JzquJ99zpV1iCRwwgXYK1mYa/luDCUgevf88AWRUD1Yp2ttx64frlMXZe
Y1bRrqMjVjgLEbABPyBVnA+kfy30XVC2h0yITQn9P6vEzshhLLDtPQ1JA2jjbMHWBPD35BA8qdGK
0+qvuq/3fqO2EkZ334bLCJeDFYVbG4RSJpN1TGLI9PBqCnElOiyfl3G1crt0p2SCfHLSPvFmnrVK
oO8DVpPZZCHzf8fOs2Ixf+hm6dhiiBwm8ov4TUQ2vdTkO4V6PLdvPjLDZG96Z3/EKMMe6TiHB6ms
an6W1LEmpRhPhCeiJyMkDifyd365LFgqkqRele4RsJkpUKSyzY/hNU+fC1vf8Dv0mIti8Ed2HsGg
XfScXwVizCcRvtnm29RvRHjuwovJXDuWHfbQ8CvAjycp/7IwwqNbLxDLRPVxcKiVOQwDmECXuMjz
bTgh6gdhmW7owB1Rfy9yj1AKYmDwV1JPEaMgiRMAt7odxEqvLpzFbFgw7VyAcWweYqd76rTrKjp4
Pob4eQOeFUJOc3CMrZm+9O6887cGBerDs02R56hth2+sNTZxMK1Td/jIAIAvp0wrOS02y0Qz11r2
xqmh0BZOu+vsdUPQxkwvm3mVH0f358CTNSNcK6gvXRQsTY/b9LtEG2w0Ej1rye22l2EJfBuMqD90
eNt3qItjbRlr2w5fu8GxNee/p7pY4e5S7j7AgsBa58HChesw3qbAwITxE15wZTDpOwXB26T9NLon
LF8eBoVx1aenGnxIVnzgVoD1Po/lT62Yu/JkcTTVpnudzhvOnwCAmmGf5HKLoBuOoB6c2hic2Ug9
3j236q5RBDOo2etptkeI9RyXiNPB6nBizenwtNBMq9de6DttUPDsEInKX1p27R9gSH/cJe2mVh+k
DZQjphhtbpkv6D8lzv4AFlETvI9C21SQSy3wRQ6fJmoe+6NDHyCZEUCle1AZI3IXOk6M01xONxop
0+TPCX8g/xSLoSuOuVHvWm0nUf5O1UsTsm7188c8ProqkArJh8PhPQQ4gGgoAdOTBw1ydM6enJB8
Tua2wWa7IJDQ6S/xeO55T/BUD0CaC+S48GlTqp/FGFG7OzvcsagzqOfjBzjMOul1sc87qtHiufBQ
tw+NTlFIVwAefHbrfSKlkvoFx8sCctHSkSyutjarrJcSp2kBIGTEKp23SxcorIXRUHoOjQ4bggXQ
XXkYwno+GOvQHJYxT3Ws2I0bDjqWsURbZxdPtQ8qqjyaxlcSHC2CvkRJYdSVAGNxfYhObUtk9Uke
fEGN+z34xraYsq2mgwtQtcPi+GNwPQJr5N7+y2cKyCgTCxpOJw2pkK7jZx0SjOojDQz4bzlHff9h
QNx2+kcC5z9oTqrOdl11b82Lj9+5CsNtSuM5lr/s8NjUzZlyja8I+AYCHFEa17qA1iaqfZYSigf/
c2U93hZn3nipuxxi0KBOTUizDDyAgAb1v++DKZSRqFbKE/GhJX+PLw1iPpONIjFdn/C9wdpfh33A
GJ/mt/OpfGovyB0Chyphk+0lFaMFVMWmP9BIOXmgDrrgxfA6dxODCgU651XvvUkjTeM/rvruozcj
47Otswl33IQNao7kWn8uc83p8cIWaj41XYWJPpi09zpvMzJGAJrhva6b/DwSw8HuPUhtOfJP4Qy3
sw7ENEr2Etog1v5HEBQ8eHBiQeMSgOMwL3BJJqRZy8By5oL1KzaNNOlEijp+d/x42nuJ6+4RmQ5w
6fSw2liGSG+aHES+BZVQXrNBFGe6s6AG+lzWTw1c7U3nO+azjrZ1p/pmArTuORYA+6ZfkzVbLSsg
Bq+2SUYRsi3r1mTKfOk9Q31lmZv/Un5gqKvsWU7mcFxHb61NefLphbLc1VEZPaPpgQwRanX6Qb6B
TDdTpKhrKofAO11pzcwoGDXhxaDJPWZUq4uO4ErcM/yKC4Zzlc9KUcNYdWWzBqpAlsGoZQg/2vxN
dJ1+ahy+U5gX3SYgJeNadzZ1j0OrtS4SSBxh7Ri090gsmeeW014K0OmzXNMa/OKWBC9IE5XQGDib
dBWz/OT4DfyyNkQ+r48RW5fQdYFZJo9xIhGzyLku1zoAaHb/ldcjh+JeWeCTs1bSGe/SvniFpNpZ
S33ssbz4ca12uhdIKrbUuqRjVZ3gTAznzDKLdy8whwZwCBjZNvWtX5lj+TRR295X8EZwIq/KqY95
9POE3KLBZBtF6TCoZaYVVEZmaMCZVHHencbCY2Fz29Z4rhLDOipslqR/46XEtcyRv6zH5CKonWDt
YZI0NIuQEC1xefVHKJtFb8B5a6AZCZdddNLM5j1sDf2qm3314TVBhKcwdunzFwUJPXmq969NNUFv
IkoqBMXm6euJHhZtVpulOet19RLgkV32el2/Y6MmdKR/8FR7yM3PZZP/tQlG5M4RjPRzwAI784uq
PxKc5T+EPoXNkqk2Max2wymYtqBCcPM0o22L+G+hMGXppyo3K7JIK5viEVuUaa5tjE2gKlrDxhbS
llO+bdPUiODtxdjGOqz7wTJN4Nk9ABhuua1QG8H+cDHfdVP9uKYb+/GOYi4rf2RGVzRXpwPOsQuH
Se4SswQ9Q8fOOhbJwwWkS0CCK1E60IMIzbB/DYJtggN7dnCV231NagBqSxy7o80mk9igVWfZ0U5E
f6GUCvmGd5ZWdQ5CH4tBRlPCspc6sWYajrhOY51FQ4c7nkO0kwTEVpScx1+9vqrWHmA0DBnsfPtO
GKycRp3jCYAeXD1Y8QXlBimWIAGbTm/WSg/oYvk8JBcls+pnwBHlWgeadZRhTAfGoQvCE4BlOu3s
iVNyHt9Jt6HtFgOZp+8UDtY1aQx3Y1ssrPMIYgSqx2BajVbCAGIIMdvMvT6cfteIKQBXjS6W1cn2
njK8GlCohOYyEQAU+mUmIpOrxuBojC/4kDb1s3Dz7ma04s1UNbTHh8om1/P6EKRlusjs7h3QM52A
YVCrEBMMGmp8FQJQ11PvBZE4Kj9rPM6RBGfM1cSQbi5Shht+GJYcfloKe718mF+rLw7Y6apWCdub
ow+fekuXdmitAWwIkqhLO5n60YknCyQxXXSwQmo95AMY4CyH8gTEIn6hPmM6UE05W39sQH9ZNJhG
N64j+jev1yEL+GPTvEKYAJGTdTQQqxZPtyZbSoykq+AxEfREOYUo9zR1ev0jrVNEIqPeRivaLwwR
CEraVAIaXu1TFOHMHXm+OWuVfj7g/nRiQmuqpip3PYLDT1i58QnSQX4Jh5w9sW4742ZZaQpYFS2l
IDTUm4PVt3ZRlJKi5mlZ+M6cbrjDbgFOF0ePJhsgr6cETcfadLXoufISjqd1XJ7JltIXcZmPn4gx
KubXk37uqgZPuYaWd+GXjfeukYHyYQSWWhWjoIoKDW18760HHbOpCPCaa1jT/R3MDcgpgdnmy6kJ
s0VrCSyuPRIfsw1HEFUiACamydA76mUaUG37JaF0SVZAl5Qa7D4z5peD9ORSc8QtllZGb8p6Nseq
pg0qhmtm28HVmVx9XttDOTcT16MwykBhjWUFegJLNcBukqWMOGSVz3zzzUkk6YRk0Ph7P7Wf4/5R
oNuhWZPBQDZyXy09Sm0ToLc91JuuCv2Oaw/OW0gaJR45KV0DOogw3IVSA0TYyhV6TbEW0cmQhcjE
yXSStNqTtqzwHcC4wknmKKfaySiaaMW2tUWMH8J18JlgNx85Lp0dVB/cdUyRGKcFXnCzI604NsE0
n/w6CvTtmAVO/WTYTRlsPdRj5TyRdVsdiS/kTCpCqaAVWWHccmTQYzIuYNJkkwBJXVnonVot7zr6
ol44wMEjKWwuGSkm5KphQbPwvJV1BKAAugOxrCEKaAQSzji577jIrI+u0XfJyDnLmD5a6O2ih1ON
s7rO5l4YDp+dHeH85J4kX02VGq9WYapz2vjNG7okF/SDaW7jLDsPwlfbOnq4nxOWktcASPh5aKNf
rds5M0v31lbNdpXJCKgppIdZ0tr2JnED64TVqX4PLSh3nJTgYDGZXI8RJxN2sbtRUzy5ecmCoT+Q
4n5+aiz6HPRpbnHb/57ihqlTz6NKqWW5jFKE+6bDBZaNc6jt7OirdmVWdD9FX34UGsY7SycCoic/
aVZ2oICK3lsnHPwz5uQSY6nQKOIyQJNtLUyg3CpfWexAs5jgcmK66JyNeeTtHLu59QE+MKJRx8b+
VQhUdibkbLchoYSwypnpULw5EMjpk1eNsWC4s0qnH3nFMuY7C60mpjdYkwVyaO3b4GiMY0EgNXLR
h4B2YX3kGcyNGgqOVsyqOqKx1D0PbfPeWC9ovteZOrSU6GZfblTWbtxEwntHcZCGK8FuqPWS7bI+
g1VpDDUz+t9Kehe9MrDcvwSB+YYoloaWWBtghd0uWztMbczXSam9aVjrxNY//PhpVPraZYJaMJ4v
C2vJYO9nM2w86xG2lM3dUXsmc2IXZt0GDefMbqmKrD1uZFzHew8aZhPGa70cdn5bX2VU73rqMbfS
FpXWrmz5NerhE3aLVTHBb1bWslTjuu9guBrNwol7WqYc2RC5c3p+2LXFTgCOAEww6zXnhxDgL1v1
5gXJolT1YgiNjSjvzJ6GksSzUn6FsGahZz/QUrCwbUhcgzwFEnmJ2S5CfrkI9+ykLwCfuYhOxBAt
e3fnZ2onioqzbrDTXX+ZeMc8OHkBuZEjJYdrMRv2vSsLFfkIzqUuY1p3i4xV0uNv1wbvbt+R6JTc
TeSfCWmNEc0lOmpNvmyk9Wnl9dJgrONxWT+GBjVirrwPorqQ1c4Si3CLiX6fLGNM57qnvTwQoxPe
a1CrCZZ7Kz1iJd9DGP/heDoMPR2mn3UJmTUKM9m6bnlQKp+T1DnHGb+KLGfuk5eR1gQvTMASfAba
trOso/vUPFnQSUIi43KwnZq6hx7O8Xw60u1Yg7aeE/DLv18nZoblo+016nhld9iH6SESUIDjMw/V
2qkhXU4rPwPY/tRBENBfAQnOE/2FShVIyLnggGzrqxbbKk3G1dQ5S1cavJTHcsS0LoC6t0Cek486
5WBFVEARrkIMwIggScy+tzkDDpjWff01AuPXK06x4czwaFKzv3l+sRj7F6fZZMF0tDVahPIaS96i
BFoRaMEIpHWfdhslqUqMflWmxnrUGPBOno0/3/TuspH3wgEnExALDqhVN+7SvStYs/k9TS9T3q/6
Sb1PhjMPquCH1WPNlU7024T22AbMuujgDKPk3LuM2h+++9JzDGrHU5sSf/DReWS5TelSV8cyaGcJ
2VSKh8gw7eM0YC8rFkSRaqPOa9acu1xfTDDKJX8jIbxG/eiSV80E6t0fVbpLGCFYvwcivUcRLP32
EJbVJeKcUjkMxUHjmHCp6a4k/T4GgIyKh5E2Chh/vE/MJyeDTILg2vNEBoifqUYhVAT088gGBW5T
xrek1wjSOsAkSJmBsaQW7ltn6WdDiVVlVQt3LF4LWB6pjXkWkiBNbukAgb674bXJTo+jYMML32hM
SplwKftYt3d3OODuxvT9GhdAG2N1bPzgOrTxZyLMX0JiU7IgAYl9ScDp42RntTAQF5OO1OT8+MyF
XBn8kUcGTcFhweRNMJOVFMwYffIs3yNtkxZktPwqmoocA9jF5g8jBZt41Oqr774h1wtg3PQ70zs8
MNT+IUlwOSNIVcomPtRYhPq5n65tfHdt/6eMsjkM3oAGcgMRb68IVeiusrzTtbWrY6eqhwikCw+S
I+NYHC341c6pTmqoe4vSpUvcr1orurR0HVntjDA8KmTnSfrbbChnBnPT4UYoQagj5dlqyRPWzTX1
9MbsPsd+S3zrvMME7VJ1CmIgWNiA5gvORwVMtu7eZxwasEd9qgcOEpQwoaqb0CF1JNSWvvU7QoYY
FcaC2efRqHY9aXJjXswdXMgZ7e8OT3NnsvLIp7bb6XW69ghqqjjjTMG2ZVXSqxv5g0+0iAP7Bpzh
pSurVRl96jwqWL47jxwiH6Bwv7bIssiQeelAQwjcVotq+BHbR7P3tz0gJtGQvSgahlKUR8BOvML6
2cZibohlBx+ZINOd5ZQrQzxNEcSYcA/zbIva5smdqg8OPlRoORUbCzZ8SzfkNA3IxDbYXWk0uv3K
GqZdBU8Rk/rS7m0Gokx9XZ3oiyRdufb4ZTr1LrWKxaSISUC9IqEN2NnvKj0nBrEBzQ3THgR1NNfC
/q2BI5rnYims9aTfTTm+mi7GbquacYij14+gxIuWvmiXGvCrSrNWDogl30tPzggFgI9WMvROyQ8I
H2vYxEcGFRL1D10SEUWubd9To35OqVkaomqDhnxulykbI5g0cndplWzDCPkXhahlEf2AMnmClcfD
eKy0CYBtRQoE62n21ljPyD6XYJjHgcYZjzEWw4VojQ8ze4zHtH2Quet8OE3ESrkkFyomDpyOsoj2
lniZWvuChus1sT9iNq9GLi0iazvdWFhetEg0SkSbaqVvXqfso4spD6miO0VntK0WMtYPmm/PQ2Uz
QQJyR57bJXQyKpgHMUhKEJyd3uFdRzJXehdhkLWCN795wMauvmmfbMdfptSVgOoZ7FqbkASRsUog
HV119QEaBJoXc3Ly4nJ5aTQOxdW0oqe+76boHgMLeiTmema0Kb3nuM6Ih2ZhG/qNb7S7ycG5RYuB
hJtu4Q9E1pAnbmaAupzPTqFa2XQuM+hppJFxE+zNxLLWJvJk8H8VV+RLCqFB7mOjpNbSzxM8u177
5Rp0GEy4wBxLznrD7ABOU6xrc18WJyt05vhJDk16HZ1+L5t2Be1hbnPH4SisG5M3U9t7QBR6uL3A
YcY0XGtARBEpDTCOLBBkhM6Nl7qb2FybHZFaSLQ446qxnbtGtotc7ZZKINlR0pxxPgiYrJDB6ZjW
i6mKW5rRHG/pJlTLUa+ruWd/yqEitnAGBBQ6auc9ut1rlx7vNj8X62pYEWCrrmqfMz/CrkTWzNll
m4p27aVJjtDOlQEddBNSHzRXA57tLD4w1ZzrMRFoz3rPc750GK5pvLM70h0NRMiPkvZUKOI2FuM+
dg/pjbEE3GXt7no383fwQ4wL/a6jCbvbUG1eGyh07gKGfoN4c9V6c3MGhpLy/DIsUJTd+L7lTitn
LUlqC2h3JLXp7VGRCIDYT5tJtHZdg7Khu0T2JoC8sEPxY3SnaeUeAOyusmV/TogPQMoymzbmjvHx
IfjKqm36AmWYIl8h+1pZLPlnIu+3ZBHsODNV/E20CdWrLhdEA2JK3hQkftAh3DQnJgYUZwebVBsU
gvP/T92Z7UaOZGn6VRp93SxwX4CZGyfp9EX7rrghFCGJ+77z6edjVE2VxFDLKxtzM8hEIbMUKXOj
G83snPOf78+vhafmllsNmqpkA1z5IZOPGX6bR9ruq11/mav4N12QF4NdRTEjwDwVMy81jp0i/hlj
x3VviNtoGx5DzkXl3chuWUt0kZHqDVAdimfBXXkV4btMo8KNccgP3U9Yh2QjYW4jgzkjUztRYWQv
2+aYxfG4DRsm+UvuEJnt4XQ+covjlQg97Hcqt30s4Sbes0wody2H4giedy+TEWywl+2oodb1uzW+
FNpb7d8a0w/Jum2aJ2s+zxkCZVG6la19FzkS8BoKr/UOrhkxEhhryjSW7ozaofHf8neiC6XecjlA
yDtTZuweRt0huaQ1oDq5j9olpyOOfjKSSeqA4V4EKoXyDi3NvKOKAEe5Hc7iDklosa0cRjfJFW2b
BZpxB6EQu3uRdIeDOjDDAq+io9CWkivK/9DxkGyie9XkI3d2I6bKyCvgBcfa9e8ExJKuT/BxkzET
h54aen77O+1GOcLCrH4qIScAe/0muNfeDZd7q85VwEf8sNG9yOm34xk1HoyPjd9Cs9sw2QP3nMq7
HBX7jI0Ame0ksNvaTehG4N1B14J+5jDmu/4WLqiQvRoNpk+czQt3d3FqEndQ4JLyMqdwwONJAniT
F3pxGaH7Q/3bb/nIo61gy1z/9A2PYvwwevgtoKQjcwKaZ8533NKPGbpaomhur8ENQhy8bMYbbafM
V7UEHsZD4hs8qtE+iOzuVvPKA/6sy4u/b1jrCDo1T+aw5m8l2ooP+n2wxcbebcejBB1NtqXH0eTi
e0ZNAkATwseB6Lm8bZGXt/v4V4i9EkHc0liCbc2dEDhgA9JXEbAyMhrpujZfasWOAxf3geInSbjp
TYq2ynMGyeXZvEX2L14PcOGyc6U/xyImAg2Ve60ERMWWM9ccN7Nmi/ikALRlnrg4voVXbPM1JZBw
i76c1Mv0w7wPZhsTGv+8bN05wADH5T+YQ8RGTvOoXVr49l3KrubRqnHGPsKVm0SD4KqTy0JKwKdT
b7z2K660W8h2zELWj3py6zc/geOTCBwYLxK2ZKYxuuGk3GBKpVNMe42x5xw33U10Q0iBV3FmXajV
Vh9g6Z4pKIuku7bei+JziNd7A6LaEal+wlmvHMv0rBbgoxvBXQ1kALpXU78NpY36wGRQPldoIug2
Zl1VV2Qgm2YrnxvPBA7IyzGZMn/WF1zCbqYZ8M0GKz8Vh03kWgp+h1cpGmBWpK+7Gtj9LPxF4Ev/
YQf/K9zgMNNo79r8w5p+tMWFZl5Y1VZun0MdbX32AnvOcuLjjHwMVu8up2TzRtle4e9L/DFfkPkx
69JND/PPuaUtFF8vW9iJwJuehWvxmFxlD811hMrrzb9iH2oPmNAo02HJWGCX+hilds+Byn/lgMDj
LCFf3HBzp+GEQ+GnQUzNL8dGr9kN1m1ZXoujG/Vb7ja5rd1KtL4AQUZ0di4fU0Jd/k9wbwZfkU0R
hF3pQTjOwU4+Ks9F4FLT3unGPqQMR9kFx2QkruNlm72LAOGc+AbPM7KgZPnn/RzftSUJq5sBRwvf
Fl6Kc94N4JD31lE1cO6kLk7e1kYHOkyuNXLYBLfkIoVX40znfnWYlTOEFnW2FQ9sV/01ODKcdwU6
4FK0pdAFlm+T0jWVuIPhc/yez+RTdaeJ9zhgDZeztmUfQ4WkYvdHu8NFc5Zv+Xm5T1ywyc0huIwC
bnub5uf8OL3gPNWdm4Otv2YS/gz7MXsreYAyK5Lo3WKF+t1jyf7RJ1DPinuRI7/o3al3JctRYDGb
MsRp8IfdO5Qzf5eK5zT9YjIMVXZfb4GfHoxdB17ejmPPH16RlCiCK4V20HqaV3v0tJ5Zz6j6iDT7
1xI9gnynnjf75il49V/gTXVnwg9K+jS8btQfsUvMUkq28CA25LQ2bILYyozJEUETXSG/8LCwDpq8
T+7iAy7SONi6waPywMGO13bL5Va0EXtg2/jDEg4Vd6dfVHWb5xy7rpvUIat65HE+9eSYbcpY9Ie4
1bFIdsFjdGN4glte6eTOLvkBDOwlsDxGix4WmwHMjFyuCiPs6k3/NHuTW2X7+Zd+Ub9GP5oz4Qrt
JrlsToszi6M1HrbVLrziXL1Gj3tBRKo8WjfZg3ivP1kQrWx+P39FG87iJ/mZlFiPaRGaGn+JodCF
aFvLvzKVG13c4sJmKIRVdwQisvWQice+vQfpv7Eg2mkHLbkuKy/OL2I8jAXjtiNqT/HV4tROa2RX
FznuTfoTXkuV5qHtH2dvUDG2chKSYvkVgUKFR3gOY76UEegnHjVGWOlnlIBhT+BsRaMGlgTEwN0Z
5suztSuUH0vauA+PWshToymGgOWtG3oR5DkvS9Bd4hG2B3b03iw6OoOGhjDgADIFDN7b3H815bLe
RdhrI2dTrxSxfxJDbZ8JGDNZFF917gRqjNNHVeyC6l5hz25y/SIS3qRptmeTlaQpW9/St4PlP1Jo
2zSP+aIUQairbzXEc5iCZagFaWx9D/iFKimUwrdsfQqRKo9uzWkcug1EuvpoDLcRUcbi2+21Adxd
VGM/F2HkTAjCYlS9AaJEfS+MF/TCUPnBt1XseUePMk3NPX1F+1w7hMVV/hiJnODoxN/B9dqivKmG
R2KLBE/AABYlLhQeSj8FOCALQDZ8u6o2whAf8g6BabtvqoOfU5bjmPUv6+IyMC9i1JPdIWncuf39
ZfqOfFu+Jiyf0Q1zD6kPYWXXeXNGQFB2LjaD7C1zgCEVBmqOkjYOhGAiiBsFUTmRo3TfMu/eFsx9
25F12FTXpXqjKOxbbv1UX7cdptpup5gurbO2lvVORreUf5Wk5qXMgyLMUR3xZ/NECDfVT718yf1m
mK7K6qpDOk3WovmhSRtNOur3PYJhGX9mdB5n1hs+480jGk9q6CXS2ueaOjEYNUDiaaefVaQeSyM8
mvnz0KV7qcELNVV+Voi+FAoR0gtbK25Mov+usMeTwV5aF/IbVbjI8BtDjNaUj8WL2rkDLto5jqj4
s6EILDPEUFF9rnal3QvEOfczsVSbgfwnvVXWBMO0NY3bRWCj2S3WIMge9OuEuBhG3LNuudMbb70w
0cfkzLSHOPMPjiyT7dDcx5xIMuTIIcr2Ib0O2F1b9xNzrTwOLYUYDcsU7L8azVpuAYKVukxBTd+g
fwe1Z1E8Lwg2de4M5CXqSgcL39njCKjxqGLXSO9SaAOAUUysiK/SyKugdlc3iDcG66mYMcSztfx8
mO6J8El2iag1H+ec8ibsOsHO1NyrWNUtHUL4iAewAWOSzgIE2HqxSahujQJraxKmWgZNPy7wMy/L
y1GJjkkx0BNEFrdUUqCluUHxRXlCBHkEryfQDtaVxymMpG3ITWUOk/BMMDvrSRNiJPz0XaUi5bvW
PySWQsKIQRAORSoGZRXFeZrL0Ep2hjkdZfTs/dgIR6PpWjx/08r4WcdcA2IjeknauN1aYkShlKa3
MVbMa7+tIm3Xpih6gUxXpAUrUyKJqYgCi1zX4F9VYzs/N33gP48xTsDkxpDsG5J/3fcQnYtaG/YI
g9onP1vMOH05vRoQj7+GJd5o3VxE99ncE3T0Q38tlUPqQfNA0Slq80GbEJekkZ6fz7qPhaQiXscB
6bJEi8snNUr8MzGhAoSM26DKCRZrnI56Ji32SA2bQKaBXIBwIk2XWpWR2hg6QTkTtIySfVsHmudD
fLoLBzIMVkjvUwPhg4AiGCauYEmjuLhGsA+M1CzQXGAoCzQQJzs976kpSygGZTNlTUd9NF3LAefJ
3JeBk4ipcVcZQorHjhw4QRSjFI11LO/vjbqhOhWSytdp8mmHcH7tEkM4E9Ek7XU6WhxBKgQEurHG
FTPHQL5E4QlZrnrPRlOCxY21AbfiEguTrhKrQzuI6i4G6X8+GrRlUOqI22IndVVqMBuV10Y35uck
IpEcz4NyLFRB8lHXBeUOhTavVCgHJf9OiaoIKZ4VepPiruxLxDRD/9jpC3MMit412TAuIjEJSV2r
SV74ZFkjgzrZLOjzsspDYO9RM3YgQWeCuDI0XBO0LhtlSlDY5NNbAOyZW1egn+GVgGleKTUHeQzp
tIwl/HRKheRK62eLFgtBVpS2Jgr1SbxpBo1LUaSaFRtOXVtLrCGQwVSkcuKGFund+NQgY2gvA1nB
hneWs6QjQikbA8W8Um50lDj20BP9hbrSPBa9pN5LgobSrS+MkepUBOc2xcOE8nupe3qSYUNcoA97
xW809gRfHX4WUi6wC4wp3fx9U1x0vdbiuRQ1D0qLUYg/KlSs5z5H2im3WF0AKiY+7YqeV7E0zMDC
vDvNiIxVmUaLSdWJt0PfEl7wG7WaH6U8ZslVV7FMqLpNtXgMiqyzAENrnXUcawPpa4iDgP6gk8IX
bipRyzW8rMggPig8dq6MVdj053I1ldahqqwu+mVMI1mfDBNgmQtx6k8VpIWcmq1vpoLIVTgvoY2y
SUj01wV6pHVubLRadB5bJkdGmJnLQi9iRQxffZyZF55Bl3TPlNwWmicfzVquraEa0z6EyEp4zCGb
mGxHtahdTD4Ye2o8ZEAPQLz7YqeqmAU8WMLSrJv5yaz9mDnrOEOTop89PAY47MNAQiBEJxZO1NW5
mc8DN1ipRwHCektSVfMnMgfzKHOrL4Aciu3zECmqkv9KWd+SREGH0pUpbfPWGDCV2Pb0mug0FUlD
o3tqmgy0lWHKdacLYy2AVAYSFKS5Q7NVRG/0dsZLZ/d9N/gaF2AowCeBV+nAuSBkGStYAUhiAfnM
EgINj2OBHhYxm4+AIZ/vLPXq+7HWbefLWBRNdUmXRSqb6oo+IY9Va6norWg7ww+lnBo2+Cr/kSTa
3Sz1mRPS44keN2P3I6b7fuw1m+D32BosTpVtWBG1BSzwgckSAtukuXaq7ajEgwbdSXIhCGpzAl2y
7uNfRtFgOSFwQPfzx9MMWoGzNeVpdnLMDhfg/46avQiwMIjC8RQ76Ks5aQvRAtCDhTxjBUMoFUXM
/QHQRIc8zSIS7jL9xGP7akK6qFkaTElj4S5+fmy9ipmAFvHY5GivmseeiDllbzDG+MRA0vJhP6JJ
lkeH4NSCmaFq/OMy2Q9fUJnKaiajweQWjRmLMXL9Jn8jFl6gGupW64c9N7+NYejNNTYrwOkn9/sV
8sVUNS7/sDMkyVSJRD5/AGDBaIDTFqPnXqQyPdMB4AYNMQCpq+9H+uI90OCPqDrIVRXSzOqhikY8
BcA8a7t/WnoE5gL7uaMmemjXtiaec1Dovx/wi6mZpsnkWBHQV9dTi2oUcaIv1bjMhLjUoG1+RHdL
i6acm6QEhVOYpy8WJiw8iLI6ZR9euNUE0a5G/Tyzajir6CoXO4LYaPf9nL4eA08xGSqdrImrr0vz
aYoZ0R/bxuLwWSA2QORDf/T3o6yZMaxKi14BcSEIIvhdE3I7GtEgS/DkBPAK9ClH8nvIcN8P8vst
Wq19RmFDBPhrgeNdkWlasRbNMl7KLxZtu2n45IfaY4WcQRr6vWmlzkz0JTT0DyInR0SBEAKOvqAM
nt9yqDTaDUBspOEJRtZdlVx+//G+WD28lKAFga4YwORW20yIfhEteFfZfi1lO7Rpo9NPZb7PS6Sd
QtFXJ75ZaQ3QWaAksqQblMjAk/Ldfn4TQaNSDqx4P9i1ERKTgcio2UsUYifq4LQ46rVwGRsSTd3U
H76f7J/LShW5MeoLYJb3XVstq3kO1Uk3SAYomnmjGh0mkfKJ+f25phhC1TRN5Y20oLx+nl49FDNe
rqwphXty2WH/jqB3ME9MZHnHPq8pzgVZlznrLE3im/s8CheNuZxK9tMKsYxs3nIxO7QZVn7xaOs1
5Q/11LYmKeshuUEoqrTgnDSoTtbykT5s4eagI9ozON87iWjECpWdoVRvxhztOqRoFR41TdHsMEt0
i2FxPBKeks6iUZXezO+/xD8uNarOzqrIIvcNmJjrJ5zQdFqPKNCpjE9oGJ/hwm7UpERSThfhfOLr
/GM3XwbT2BtA9WLHqaxWq5b6Jc0+9CkBOrxqj4S0DqLex9b763NattQFNGoplrF6C3Pd6hMdpYMt
Dni8m5ihOoY/3ZSacNemIhcnUvjfj/jne8jMPg4pf/4+81wxM9gvdMdF6MqKd9JifUofeDJs2vKW
ax6Zi3v4oye+vfW48EzVBSQFdZHLIvv7ah1hhaVPsloA6iLMLAu6tXX/QkpKWjfPc7QBBUn62dqK
4T/ezP/XePv/j8D1y53wvwfX2+HL60du/fKn/86tlxU488B6oV7DSjR5k/7zH9x6SfkbiHEZeCNo
TBms/T+x9fw3qsYxBiCQn+ocmv/E1ht/WyCTsHFF3kcd+a7+V7D10m+S2MfNbflY3Jz4pRZ/cVf6
vDIhi3ZqJemHAvcGqBRm3E+TsdE7S/XPUaegT+YH0fDQmjS8ILHSS4g+c5eDi4l1VcRdVZ9iiXhO
W5S3OTZq2F201aDQHO0HBraf/CZRwBNOV7RZ2cVSJw0PSl6VMLJNoRVki5KvkNPUzgXdx/+OBu7k
bhAnEfmyMKcCufvS10NsDYNEUHCsJtKThMdYYW8koySW+nnTyYX0o0b9jn29NBnt9OwbuWxcCijo
c9QKqaZ2F2JB32NI+WiYBrQCVj+/Z7Of9yjjQWUVTpYn6pI6oPnrLu2xFL4O6G6hGqjIBkVbZRxe
aSaRlBn5PK7D1PDoLKYQrIwVkngaQEhvdtU0X9AYRuIKn056GX5EjWIBlwoha4zbUWtK8Sby5VC5
xSylp26QDQmKtbBsDf/A9ui356IhThNJRBnugStm5CeoRTVtWFGHESsgP5thKERAPDpmsMrjnMAq
4LaCHH0BHeSthh8q7U69WG1EQaFzwjFyv1Qu+0IW1KMfl4Zyz74BuCSAR9+gLh504djR0JJ6fqOb
YbdJ4qYTj03YtTX9wn1MzQaEXNhT/BinMv1R+Hoq3Ab41RmXyjBlaraRFDUwKGooopEgtasSNJJ1
L2MN1u5B2kc5tZ2E5h0LPtHEnRaIdCDk6dj/oIeto+Gtiqo47zRch+c5C2+nWUFFDwCoyIQUomk2
diZLbyARmMqoEFVfGb1JmiT6ekOJvpkfsiQ3g3zUxjRtf4VcNlkMZQD/coYxX89Ftk+FCBfb94Qm
oZSiWT7XpRzgpMbrG74zwlhX5yzJElnDCLqhr/Gdwb2xgHNYjRl4A2ls1W2d1yJa6rqq6Q4aaiEG
wx4XQY6DjI4Ds3ShDI02sMT80CQxr4XaBNc5GxBUeyWdA9HgFkEKsoY+X30IXzqzV3zDlqs4mi6U
ubPCm8QIpfA8F8qURo4MqbHXk1f2f2I6jqRXx9KbplmaEotLIVHnGVspf6bURXvVoGzSzuhKyJrk
+Um9Sznv/khejUYMmpnivq9eA3T6AXfguu1CWl5p3dBk9BBVxUOJqQ+hIKnzBC9YbezVBPtw3ayw
JzW0asQ+NdHGonficc6w2cviIUckbtIboFAKMgqhbc9NHQeFFxIzUf9oyoE5ncOPqOnODtuuy65+
b7R/6ag5j37VRVO8t//rk+XJbwOPf5mpXJZv+W1bv7215y/l+k9++g+x/vjH+M5L+/LpX1yIMe10
3b3V081b06Xt/3UJWf7kv/vD/3j7/VvupvLtf//nr6LL2+W3BVGRfzxElivzN0fOVNZds/7z/zBL
wRJF5NywaKJUuYDLHCDD228bFflvBOQcOHC5AT/+vjPnRd2GOKxofzMWorypSAbsSXG57DVA9JYf
qX8D1b9ctlVuwvyj9ldOHXl9vSWxA7YHFxckntgLrG+VmV+UZFw1at/24FY3KPVfVDt3kOOBVGg3
nZM+No5kUwHaBTb4jHvfnX4WPz88rau/n3H/gZfd1eIUurCzeQaf7vV8igVpL3KGaqTRlFWsSLdj
aCUDn6LfKtilAWFwqGLZoGxsMIj5m3HqFvj1gFwFCCR4+r/P4g+3eqy6ZFjN7TJtX9tEu8oTbOCQ
2mZyCIsd3/5+gnxdX8zvX8MtP/8wXIBB1lj4DcWxNHT0rtw03cP3I/zGFH+8Pfx+hCQ7ud2wu5Ku
+zyEUg/SHGAOYE+eet07o8MBcZmc66/zjTQ5y7NU3GlXlS5AzO+H/nJyH0ZenvWHyRFxhsty5VnK
19LwOpgnINfyOvL5+9QUVr1K1CeuoeX0UcaYmDEAJQV3gRnuYSHY9Bug44w3DZKDccfOuG8vzF2y
BR9jo9ErPW0fbcvr3DZPzFdeLmLrRy2R2+C+Jhu826sJJ2ac5thty7a2GdzFxcsxkX/MfIb4PT9q
F4pneP4OuItNPy1QmdL9/oF/+V3L7BdLhEZ2ZZ1zTg14wOb4+6UdnXHeUlG10W/kdk8XsKc7nQM1
S3Ey6SZyTs1+HegvX8bHsVcheIHT/NCOPcUk7RoJ7kbDCowmlhMzXFbr+hF/HGUVLekDvaWKiN2J
6iUXquvvZw9zOzagwElPfJ2nJrRKjkyDIAGP5GFGlCjxwLwqpNRVo/EEF/qrt+TDjNb5H20O5560
BtCa8HzwH6T47cQjOzEPbbUBiPHg5yOAXLY00ZZtukK72THaTehENllRZzyH0OSE7qm99NTEVm+D
SJO6Zi57t6A8aHjz9jA6T0xNXX7HejkoBGjwgtlOSKh/3mLEOjIioYxlWqEhemVSV99OLe3/mRTT
wEpaKECrjEEJ9dg3kIvuMIsTHbkRulUgsXaRWr+sRkG3pcGpCHxuL5OlHsMkQ1qgB+NrY9AHV8hx
/Dz1qUkqSTC2YpOLO2HSJvT+GYKXUB+RQSTWHSiN2SszeEk0zTZ0IBvZQRQMaG9wPCRE1p05BdtU
RBdSLozSKWomW2fXuCIXHiKcNDJPtSC9jGqVOnnSGQQjIrCCMdpTJwXUN7CztYVeU9y3fKjWMGAM
aYZsHPnxToGLeSxnRdgFam0++Ib+U2kyj8b/V1Opj2kPjixXkMHMSrLHTfaiSVPtOq2p1CQKSpjG
r4oD0vvZqyqFE74CtUJFkRerkHMb/EKEbk/aW5jnOH3ZO1JUuXosHiK/QdeTUOQkGAIVRauc2NAI
MpntjpwGDrCi8hJ2wj6tMRHyhV1OwRjI29Vs6nYEp7W2JK8aBNTrfkaTVCptNWCzvBU7nv7jFJAx
awbKoqo4vJBnx5QW/TCs4n1vQomEt/Awa6pDQ8kRyiloC19x/0sV/E4ul2a+CrJTPLXvqA4gTEiA
gPpq/18DV7IhNNCHLD65Uz7uhKC/6cTBshVRPQN5EDkNfpa1Gd43dPgjeQ3OSoW0LPWM3imU7FVQ
tcv/qkuDQK8WJKoNNB/rGHSD+FJfKp14LC8QS7d9l53YmaSvXmkSC/hLcQ3EG2/1Sv/rw88E0Dmf
xVw+lITr4ibmc45dLWy4O73rUumGy1RIbUCMYXI+s6S9Y1cx6+9fRuWLrRkqNWZ3HD2Ly9bqAIhS
KS7aAnIP/TaV2+202/osvarPql3yoGw7L3bQvr1HXvn+K3DRQu8rp0R0PrqyM7oYem5LW/l73PHf
Wv6ts5WcSZ8+0uq0CJKR5uTIQtnUjF42SbtOy3cJHTRKvkeLs+kraVcGxYkc6Rcb36dRV5uSUcEA
SUH82QUV7iI9Dmgav3/Wf9QPVxNbp2Ep2dOU7POsG1d7QtrnpcfRJsFwefpc/6Nesx5rtdi6AQYP
EQw3bi7EF/I7bVC7ZBcdeFM881e4G98BEXG3EhzzxJL6Kgj5+CSV1RECgCFu6VnXbLBa54j9gM56
GI5uguvsEF/qzvTUnKG5dObD6C5RCMz181Mf4s9vk6SsTnjGOUOtxljexQ+32BreUaqFdHMZzbVl
3JG4OPVlrktOGmlfXVN+5x6J6bTlE3wYIemlrB8sVNP+D+lqgC3sRju12kSu5dKynx78X9DeHcAi
zver6MtxCRfh41NVpOD1edxY8i2xqHm6ORt4adzE4WUM4DSvbr4f58/dyuI6TNGS/DZJdn35HB/m
p5Z+iEw1YWNoniTZHRG6iNr5/2AMSVvMhdAj6PpqLgh6lApoimbP6vtUINRKE6eFJfH9KH9Yiixf
FRsnBVKN8qW6JIo/TqXSlMAvK76qDuL/JrpZLtihg+j5MP2quIfKu+bEZvLFq76YiLIqKMka+F6u
9jA11hAWjTw9YUfj1rbyuM7T+XkhO+IOn/e/PkEOMQLu3zE/hh6fJ4go129bEQt74l+qSbvG85WN
etu7tBParA03dE8FDl+8YJ+GXC1/DW0VbAKGbNJf8XSf1ccTc1o+8+dLIk/ww5xWb3BBbdBMNbp6
0QRn7u85EffS66kcJocXa3vqxfpiwSuYzC75mcW3Vl7NSC0Lst01N18pNTcjrSTaUpls5VNflvzF
xAxKs79VJNQbVl9WqsIgJy+osBrLM2M7HwU7OJu2NBK5pXfqa/oiF2MpeKxw2zYsRaFN+PPSKFJf
bP2S0dTrwUUHfZ55eCPBSdyrx8A55X2yroux534ebpn8h10j0uK+Any0RHqTy+Lw6uOwhSV/OPWG
/TaJWa2P39u7hV8cgdbvsP7DSI0Os1zMSMIsqS7xOriQPS7HG6BM3vJI1Q3HzBZQ0J18himBU51a
n+uLE5cUNECQkMi3aZQuVl9jj1RyNssOqbJDEv258cw9YghbeYlPzvWP3WQ91mppSlIxlrMvi3Z+
5nuZO+6a7XJ6Q7C0T6V//qiQr8davXcdil86KhgLwO8ecl7GPcWwO3DgDt1aDjGF/f2bvt5JlgGx
bcTpRVPYpJdq3cclMzdyiZEod/4+N361SjmC7KKJ9vtB1nfK9SCrdYlvgKQGVKztdB/ssgOA/b26
Zd//n6wKKsJ4jy2Hp6Wuqn441UmpYICSwn7Xy53Ci2J2LcmOjxMNYiee3B8v9zIrfFdJsVLSRMi0
urPqRmFWckhH9nRYUgSJ5YZbYOG8cAbB6/bUN/XVQ/ww3DrpMQAg9udKWh4irYQe3aieuhV3sff9
d7W+4fyeFfOhxi4asqivz85/BoGiVe/bJfjTiQJ7tXoviQq/H2u5YXzcRZaxUITwVRH+kLNejfWv
QFCTpgzGCiiaegkC0em/VPGUOMkSIH4/5hePkaWOUAuk0XJgr249QmCQAB1UyRYPNGrvBDfYC96/
sRaXHWg1t0/jrOZmzZTWuoxkx5KGx+1kD6mf4uPQXC7xW7EddjPC3e/nxhXnj1Et5J5II8BuUc6w
Vvui2Bth2fmA+KxYeqxii/ZO86Zrjcc6Qh0MBDYWMkTnaXPfC6J42aOYvtY0QTyOceTV87ydZ5nm
YrojLoMCUkASD8+Ixp47sQTQVC2AFMKHqT9CFHuUhBk6nnVXjhP0+rxTEInDvPVnq7eNIYo8XZ4C
XFBGumalkdo1bRtWWN1IycK7KF6NjDyzLk4bVW0uKBT726ALabTCVkkp8/AAkrrfpZkkXwYYC9pl
Vg30FRt0KNaz7uZI+pwqaO6lonyr56UM1wEmErvkAoW77/aaUdtlBBKh0PTyyWoBG8XymdVb971O
v6Y41ha+GHCKRy3biXJzYVK3tE2KjAB6y8eIaocHSW5yrMz8VdMjRWJhh7hV2aBGpyOopAunjPzA
q0WLKDIJqu0gIsjPC9G6oEDsb9I53IWGsW38/G42CONTurfgy72m0hy7QjXuZ0XXQDBRCo8oaEJt
Da+LCUoVRXjYvHJw5yuTJ7UT+K1O7TZBqbV/fRuzSIdgB0dFQNdQbHw+Acj3kYDvBixz2TSxl7pE
0m4r55bXe+KjdcLT9s83/vNgq+OmlvqBMhk8pN7Y6+UNzHRbNR9MuujADnz/Mvz5on8eanXoiOPc
mUXCUIEUXQpp7zUkNZuKNN6EV8/1VCPfE56+H/Or1+/js1y9fjEkzJz/oWO8+Slj5GQ1P7vh/fsx
vrgjfJ7Y6j4i0/eUF8BCbGK1fC+7KkAKMgti4Bie7Kjlv5GX/uKs+zzm6l7SZ6oJkpAxl/ueQJ2o
ul+KfMW+cMr7U7GA9OcZ9Hm0VfQbAuWFBcxodL5jrgDva0O/hE2fP74TQLW3oK7VDV4BNNSeOB5O
znR1PmBQXvGAl7E9jCqkDYIXBwiMrdjjPVmwk3NdluHnc2KZK4kSUTVEVOWrJztxt+3GrlyerPZL
dStPuoBMsYl3sDe2fzkg0c3Po62erClNidxOjEaPnkWtNt36DuhJ8sj/Vq3269f9X5NbPUxjwroC
ls4CpQppcMieZJHORf+9b9tfQSXvT7wZf0YFn2e3OnPrWpN8o2C42uEIDHbSLn8ECuZKD/jTnDpr
v/7iUBUj1Od7M1b7i4o9Yh6YDBbvo52pOfFWd/QN17OdCpr15PWPEPjLES1+wEEkEV+tnqagS5Hg
T/EMzzP80UzTc9yaKgTdDg1SlkuVW+iV1+bivCkVIDZCpN6YufCz7et4I8Oj5XIlkvhEIppIqmeI
vqfWyYHWpOtkzGkzhnJl4jriZk1aQGSpk0vcpsdraxhMF5LxTKWEduAAWSaOJjWsJBGkov4YC/kR
iz/1cobcT/d9M95YSXIc5hpAWK/Gbt9UXlZU/JKw20ka+IByjn+U+nzTaPpWx6REDXW3xeyMQiWb
pgkoepIXFrNuHfoQshRkOMWgtmKpyQ0o7F06B+dT1W+xGz6GsvWjEDuKOTRA0QC2a+LojD5Mt49V
pwx6UmgIrNp0VKHFjAF0DFCOYR1UV+XMkVq1UbjrxcnYa12YXEjAYjcBH3aP/sed+0w/k02zgrQj
5zttKEJv8AVaiZtB3OFUJUJrEKYrLCnqcyojPyc1uWi7RHFrXN22Ap2zdtiLN10sDlcR8fm2Nitp
T8YscGVhoOqdzZtk7i7bOZzstqDlT831vYB4NdX7K61AFZcKZeOFav9cNdNWsuIMWysIH7lWTVdt
AutHSpJpZ4Lc6pY6kuDT3VxQWsI62/cMik0yRaea9saRLKAjiIAQlroUNqnYhCy1Kh/KKJ0e0B8i
fCYht83FARki3dRLnUucNDQQlL6oGe6zpRamNSh6DcpjkW+9zmLudYMFQohzvFgqafJSU0PhiI/B
UmdrA4p7EhrH7ahn7b1KCzA6vwRTKqpzOE3u2578SC2IxlbS+hQgPCKveKnrgRF0h2k+04UE3hBe
HcGgHzPD6GidoxSYLEXBOMaKpQzoBFiKhRZVQ7P1n+Qc5kB5F1fKL6xiYyxTfPq6gpm+9/iqb/qj
lim07C0FSMxvqPbroQgYjTrnsNhcJDPYk87MQyj7yntq1O/YwVwFvH7PJfGlW9KYjKnGeDZUUXEW
LJXPZqmBQnt7t5aqKLKx2MsplA5N9Vpn5l23lE+Lgrsk5i9bto43RI2wrPX5nZbeFCiIVr7WHZDG
XC5dNS8P08AznoeDSZ+mkDUvprjI4YT5kPmBg9HR1hq6H+OQ2VaBeVoRHxtWQhdZnuSnT2OBG/3/
Ye9M1uM2tnT7LjXH+YBAoJtm3zJJJvsJPpKS0PdNAHj6WtA5da9NqawXqIHTtiwZJAFEt/+9lpEt
8wIpgU0baL2gWReSUsEf69d+ozZTOhwcC1alMtetR79m2axF9FKXw07SYsvR37oA76kiuc44ZyRS
tE+iFKgElFGevgHieg0CLs/gNo4j/BNjV+jhmunzmvMOd4a+TEedwGnRbuvBW7UAC0Gc7+lt+ZaH
GowM2mHTeldZtJPmuNfc+0nAm3eC5xp0mKywGjlvnuy2XQXQwxv0JabTFV081AhJ/DmuBmRSjvto
yDdwsY8tv1ja2RNla6rPQFkkbENOz/U2esq18QYHwUp29MqX0y3o8xUSgMWIzR7Q8gJd1F2EDstE
vKgHD3nJL0vU1p7Yyfiz8il9K+domyHmRmyBcatjXuHVaFDnNO5xwvgFFQpceuQhC033elWt+u7q
ht5uasXGs1jv9h15XdQP+ZtupbRYWUuZpUtPQLgQ2V2S9fXCiLx4MWTmQcPh4eEhjKyPiv7TBkbV
oH7o2nOi6IiM7lljbusuIGFBwiu7OpGzohCz7GdrSU9vO1APCcpHB6Wthd1WJ1eS0awWo1601btX
T5vEASnmNo9hG2+L2boQezvgpi+14gRbj1fSfZkqtlw1JxvpW1uCaAQdk4EJGWm5W7hspkgLIyux
TzYCwTH2V2FvMco6WxdkqK3AngwErqts0/amgItKjzS7pYZlmwdURwgarZml42hH4/7SFrdC3rp2
ubVV/sFtWoUMHfqYEJ0rX0VhQfdxg10SqpOlGzp5unCle9ewys4aLrbc5X/hfuf/rtaxOb3GEctF
DZYo8HnYb8PwaiThxWlNtSJAqx8CG6KFrTwbvQjaFZEX7rEtZbSD9RcwbNnRMs6CdjPSD7M3O887
TeboXNwOvEunZXemH91awhcbmiPEPkVu9BiUsUGelt/QiASLi1+1K9ZZDNah8cMcbCjaTXPsymEF
nf4WgDdf8RQG6zGpk3USQES0jFC7N2NYQXbRqAewpvWlF311g/sCEaAVhtlFV11Zc3/zkqyFk218
xc6RLTXwvswjW62sbSeSak1KD5MRZPl16rbX1LA/mm58lEZdLr2k2fn+dDNEdXCrqurSt/xxvYjt
VeyZlzDo9pqFcy1w/E009lv8oOeprQEA27tSc6plqfmX1HHex8B/yfzu2gmIJ+lgxkthZfuit46W
Z9ykmrvzs/SHH6TrpAF659z2LtAoeqafEjtAwuBBvaODTZjpThCfhX/GTELwcSmrkDsni5vSs/Z1
ZyryteiRcJGu/AkWmz0A3u2qH76VA4wh4QDuZ9zgLaUHRUE8M4IHbi3qoCC4HekCjZhDyjw5OqU6
ljFYJdsKySREoeDZrW/imlk3zKd+WxqZsZOTtXfr9kettK0dmQdKSTNmwNykBrTMCg1aW5VMa8rf
Ry6YtB59oiZ2Id3qiyn21wmywGJQ+ySLd6qJk1NokrrwMagFtOU7UfwtEuSRw87jXXWveme8Rm38
FChvUcvySZ/gG4usfhoQnhR68D2p3Jcxsm+UoT+KwTwU6XSa+vibhQEcXiAh7SiZvivf/rSsEQfM
1ANt4SmOK/47PoO1W4Qof1B39jnOSFlBzQzatetjkerGCh+OZqyrHGC5rOFiJAYrEmHrT5pjnmCN
gM0pSHWm+DplXzxADV39XE8Uw51hBsa+HHGbKWc49iD7rap9bAP/w6+qred6uySTd0ZfzjJXZ1ol
LbIZV4DkcD4bBoacJ2wownuSlmfD6ACW+Wd+90ejefdhkd4ohW7J9c5U+J4F8g3RINQc4hsLj1Qk
vIfEKt2l7xoPkeF+dGOvEK60L1VOpNvjiUHTlMqdB0gIeVf/VGrlTpJmXxiBEe+FS3lpspobMKXT
qrSQKTVGtPcxHxsTuDgZkQVMHlOMqWoU2xFdGJ7hepX3JJW67HuguZCpeeXc0vhkBn+wf0IXEs1Z
8lWFnNaUZ0NwTDbWgIjLMcdmXAX7ES7a0IwPJdbm0bZWrT1uRkwnEOOgWA0xS4IYmFXYC8AGPAQx
1BIeBFIRwwpYAuxlwKG5O12zzoFXkdUE68fPTgznOeYOGwcPGzGuGVH6TdeBpNvROprI89cJaLPe
DA4tNs3RNA+8EIfBRb7pO2DwtJIBk3kf9HcMHDOVH5Wdf4eAgBs465ZmYTI7VWiEDPB5UEh2HIlt
Jjda1SMvj6FFZOTr8eRhBHBDCMMYrNIY/GMSdkdDa85OAQ5eS8+JAwiEGaq1ygeo2LuI1mJa/E2c
fKXgNMjdOHX3YVTOk6sHnyHyVeZ0nUHL1J4sAB/sVMdDP5gnTxXnMIBeq5w3iyk4qczvEaCZhdFY
3319fG+6+E3BwwXOwXEa+f1HUwFBF3l0Lualgqfl1wqFZWi7t2gvjmUYJau4tdJd1apmnfFE1x1+
aq1JoLHUYu87gb6uoxQCQonP0lDdU8zkQo8HZFbvbvIGWKvhrcS4lHfpo3TrkiY8b0djyVGkoKV0
cwUK5hi0GGAH0VAsS91Xp5AwTip/C2sZzJ7xzGSCk8/gom5mPVFbbgGEEQeaYnqIhhF9avzgNMO0
CEF9DDLbALZ50lnvQ3UC5lfM7/mU3TPUn/Jc21gRNKYeqxyUiONYaVu3dy+6q+8Ni8VWbLEyZMYB
oTLCHUI5wokHGRXWuFPvI9npX9gSfIxWtI1GY5MATf+J10LTB6/kuXW8Z6riwHRBAnbFsYrSS1uJ
N6ksvNVuGjN/hS9h3GfrtuA7igptW+mc4nQm0ZdxVsWiq0tQA47DDGVGFYL6U+kmRK7us46tfMl7
lkPeNNtVpkPbjwYJtTH9EWLJ2g5a8OLm46bG6RMzVsi8Y1j3qR8IFzKZ3fPlDkgHdwU/8mWKhuFG
jNor+URgkw2SoMmmLXxbadprJMPXOE94rIzvUQILt3fbO0n6OuXoFdV3ujEy6+DL9KDnyiNWV/kb
d8RJ4pWqIoNX2avcAKsiKZUCkHQ3sk22ZW8+9YX1NhrqgWJAz24runEr65lcoIb5JJOILiW5Zz97
yDwzO9KB/11wG6H/2JsoSk9GQzqt9ByIdwW9S7M3vM6vTW0R3HarIr/1tBlgG/U3dkvmoO/GcKdp
7p2RDC4MG3a8soSW4TfRR+JXOWBWFkpNztua2HSD1nFYn+gLfx2DTiD+RKXLhpU6aggZTvGzXpEa
KS/Q03fBDOCdJO8ZeaIg+pFa1TOj5nNWeuepwHXFO3vWXdw/HeXnOI7uRRS8BRa7A4ITK6eqN30G
glCJ7pxYAHidzH1MhNngXojB+LlduLXxSawYmO87rGZR5Z50vkPHiMLtEJe3gR9uvRCPOCpIa5FL
78IidGvDhYF1AxyyaY8kRM01jJ/o3cp4FIcyLe+bJMbYoOvzOmqY3nTXY5KR1b1VjvvEHC6hN8md
crWAXnI1MfSxWAU9Th5TDM9lOz2as7912LUWMP7Jghavd9zjDk4lIzVQ10qshQo2w8Dem2TdVigs
pxKcxwgzMJhuA3rE16bmPphl+iSZQpJB30XKPcVpda/F9n3r8Vxm+W04JDstql+i3gNBKcDK5oN8
HyWL1sixULjnxZ2plesAuVJld/dO7x5L2exwiH22vctUaQZ4bWwkND00tM64i0MorLnursYWv25O
XhbDKNteHJpTGZ66IrnOjktYRyVzVOJC+nXeXKO69V1I0LUTXWp9iNeGoeY0PJYzPYI/11kDBN0c
dlNzypti44zdNffliyrhYIyOYKFg+hlOeU9feEn/LgvjRnnhuwyKvW91W0bUZTjZ52De+ekwnvMA
oG+d3NH1t+RujNzc8OKa1X5Ih33f1nBvhlM/Jbd56a0NtHetPsPbPLkP09Jb+KzGFyweHxC0PRuY
numtPLvzalB06hAa+UeetqexDeGttPfpXLUxBPockQP4VbPuLZ3EyW/YTjnulqPfu8rrsYcW6zYA
uoYHZlW21m2tkpvIxWsVuqc0qU5ur+9tZtDFOPCAxVP25jnNPVt0DHCopzXPh9RQhgSPpLbue2/T
2eanG1jP0dBpq6Hz7rXAgDOZB9silYhf50MFyaZlSYaVMQ9py5J2yL3lcgxCh2OKWcrDJlI7P1LX
3dmavK1r572hTLds/Jp4tZEn+AZpzUtZZC+aLPbvp45u6BBx8boaKc8NTuHtg6IOlkMtv1OrQrjo
nUpd9M/1/D2xykpxa2GInQotXGsduhC/kh9d1nTndOqxCI/NoeiK6sWII0SQc4nN4ZVfT1TdSO6Q
ixtoIbWC5nsZNI/11I2rso/YBA6+uOk46lukZobYN6Sel8yVPWOu8XkYYJfxPIrikhzWzVwKLPzq
ppmLgzBs9pOov+lUDXl+7/1cQD4vpf9RCfbA9lxoJCnHjDMXH8O5DImiaNw2VCYtZuqQSqXrt8eQ
ymVPBbOdS5n/fPD8m7IPERjdEJ5B67P3tepac8zjCt/jRuTfYtpGvG8i/0Nl6Zc+FU7uTVqaqZbP
R/jia0uCV/V2B2iDgshy2jQ31snaxRs0xGt1shfdi7swCXNGGxZz//y9/Sb+QnOMYxLktCyDLOKX
U+dRGhA9WHdxYX0ZHOfkAb7UpdpjT9r+4Vq/Kfz87VpfDvBbcBBF73Gtcdmvupt0VXyfIzdzRRLy
9CFfD2Lz5wzM7ypqHEwRzwJNoZOHmUuJf0kzBcDfxoH2ZGo+2Q1UYhx5W3uvNka68J6gUS2z53/+
Rn9Tm/zrBb9mOWLHbLGiccFh00Pizbak+ffpwflTQWSuN34pLlkEpCyCUsQCxNdeQHuqNZzH1HYV
P8/yobgHCb9OzhA+N8wT7R9v4NyA+csF6bm3TZr4SXz+rK795SeJqj732TGLpfs4EDwuN3m+oKPj
HK3dVb6bQ5FwapfenlrEOwKQc3MUf+gN+l3xkEYygARz655DpvDvN7PuzU6OoD/Y3S7aehXsOB+k
bSd/EuzaF8Oy2VuQD1fl9k8Vod/c1L9d+MtTFEdNTWe5RZRqU++bbb8zCeiI3Z/C1b+rUHIdEowE
dCg92V9qeHXgJn5dcB21NH8G2fU9gFvC3PUyWP0pdfTbqxlUuTjKcj1ejS/V5i7v09LUUoTD63Ft
L+MNTTycqdEBWW61B+SZ//xm/NKnwTfmEKQgWkV6nAT5l3poPwZ52MUTh2lvwwo3FHMrFdhoaVgM
Os2+2rCX2TCP/OGy8yj25U0BteXQ7u8RJxTyS+U+5aAtC13CXPI8vIjDtKoO+bX/sPf6Rf8M781l
uw3v4sc/dVv8EqS0PS4m58eV2UPnO/7702oWjZ1Opacvo3oxfGoX90B1nXw0LbvPnOiu+WtXrfBv
kPWi4u28/ukGz/fvb984XwDFyxkRh1uP5uq/fwEx+krfiz28VmCAYhurNQdZ//zD/fUSBlOXJIiN
J46Cy5fv0eb4GDoWo3rePuvZReEV+ecL/DqAE0P96xW+3D276s3J1LlCu4Iwu0xXEDfKI+sFhhvY
EGvzT2S9X6fjL1f88lpUqq7LDIMmU4a1OZMjI/sarAEnbIw1kPflEgHa9k/36peAr/3lql9eDmXH
Tm2ZP6/a7pPDPBOr1ZwC/FPA95fXYb4QQwwNuTRLwSv8+1PBySrcTGCSlJqTlRuew+neVMGqNiBw
v//zzfvNKwCPw6H1Fq+pcHXzy7WyqdGtKGs5jlwG7zaThbmh6e0IoME8ZtvPYTlkK3+RH/JpoU7m
OrnI+3/+Cn5ZvvHNurrQIc9Y/PXz6frLpBWkmtf68/Qfxm81C+26uI2KP63fflna/LwIEit37kkw
5ZdpKZJyCEc1W4Jo9VKrfuVQJkFIvdbu0SXeiZf2xv60xULuut3Pb+//SBL/Jea48v+OknhM6vco
//5XlsTPP/FvmITU/0UL3zzycsd5yoE//AcmIcS/eCIN0qk8kCx9JS/3f2ASlviX6eA01XXC9nQ2
zZPvf2ASUv7LhBdArwtUMV5Uvrb/YWjc/nvABb/xv7bhfXlcGCQhpcFPIokLzQt0xd9fwKqvfdzF
Y76iw3bra+KzKurb2BzXtSk+//JD+c+l/0aMAFLxNTnDsncmkloGazcDjuGX4UwaRkVnK4eFdh41
dynyedEK984JI+/ODYNml3tIUlydkyLSoxNVPkt7YrPuH3P2/5vBBXJR57K+q81vVgp1QnO8fOeG
TXjrzx+piW3CNru9KgH7lxSUzmaqXUSk9AscX4oBJYWULjfQHcQHv2/jDa2X9UIVQp7G//fhuS3F
CUftTDatTyUHfIGLECZXlBfiwnAPfjYW25CAxKqx/Pc21l7r0I5vQcL8cKa5Jx3h+JYhINhxgki/
gNIfJdvjnfIpcBikXM8ArQFlW0l4iCHhwYGCvFn1xkNYm/bR90pvOb/Gu8rBYtJrRssBr4V2pKiM
+6Tx9Xun3faly/GJpNtWNzhOSNL0HDjFXLaBn1sTqd1VskjuGBBvjSQSxwHCIT46J1sDDBa3jS2o
hllAB0TiDYdpPvM25o+wH9QBRwyJEE6CgJKnzUXqeboXyibMhbBsa9Ul7P/FmPrJyZl0sXWEdrVF
Lk+50Xm72sofh66P9klsIQTgmCqrx3RrKPGAnk+/ZrVEJHslg6Q9NkVtXLu1obXF0cgeewfPojuo
7mT7/riPrcbZjZjJ1WhzXj1YV45TsTIFU7slWfxg1H6119dV5wUng73VqQG/sGSzEi6dJOgQqEW7
vgin21LgPYQSqnasvhrKnieCtf1V833O8yyOp1VN1brSu6emyV8pUfbHpHMpK+icIlaevVO9UveN
SkrsKj0CVXkIGwIUXUUzFvtpaw946qWwEgm3m7DKyKHFTVVah0qfyt042CbGyal/KKvQvjUkmuv8
qLwqu3B+4FzamLpvmSTdArx5uFF1SlSCNuMjYj9tl9Ry36RS3f786JAxoJobkbb9zy9FvYmnt89Z
MCecEhmcOT2WcQAizymjF67AyahZ7Pw0+aTCdDLFSAo5qHdu2+4zKyGuExPTM0L32kTFp0yoLHlp
0q+pM3sXqzXiXdp3vHpJ3K46MuE3nWV1m35y3yxHO1tlOb74lfY95mR+F6ejtYLfry20KitOqFus
Fa9YxHm1tE59mpzjyfcIEg32se0egimJToq+/5PsTEJGQ/wYuv5VSwP1FMVi4Usq3HLEuahHRZiu
xDjOeg3K09QSjb0SlMJN1xvv6Ngf77JwWhcOlRhg++IMXbLKgylbdLDEDlDHkrUW4KUJ3X449L1/
a6sKl1ROiK9ysDJMQ7YYzZi4UHrNQ1SWVmq/jpGERI2GC94+JOwpmrWsGtLUpN/pMvkBBWonabBe
ZF3S3gaenmzCTL+HVYqeFyDaMPe1t5ZLeoDkRdEuG4zMKwwmxzpsPioti9ZFoq66gSCHvBYGP07/
imR8LOyIQIEGGR3oVLIYKvx9ZtU8ZJxebOYdzXLKtOE6VdqOtHz8QkKJtbGGVQ9XW2SYzV8+fv5a
XFvVKgjbYJtoUt/nejuudT0r7geKSprZjtgLu/REvTQ+FV30ne/3Lu315Nj3VrSK8T/bVcKOJSnS
DYfH8aZUY31XpvjJcjPaD4lxjbUwfGjDbMvIwxFw0kC1YZVyW0v9RMVp25QYgUMGRzJDRXtyEqM5
KeE3JzkVzrHUt43i73mm2f/+IKewbCbyL5Dm8GD2tnjMGPSGTj73fRjvBm8mabrxMeGPIA5znffc
HYd1lZLEchW1J80tqz3Vk3tXUtN1YMPjTfODTchG4d6yEImVSGxCv0e/46jqasj40tDacDNxRop6
uEMh4kCJaYZ3OWXWNu8FSf/K09dORV54VJJW+qx9IgROKCSIOVM3q/7YOpG1qmziEVFjUYaPRfhY
9O3eDBvvNQlKJr5JbtzEKXZQ/5/pAu52SprZQfV5ffJxELeg2U9FPyCC1ZM737DDvdciOA4i62EM
OXLWLEfcAkqiJWgSzbaYx/SQLdjtNKqEg2Vrk0XQmSbrM9Wt/snqVHbsB50tLoGvp6wdip0YdUkb
c1isvQR+RKgD2hcifYDo1+4kL83WDPTuUVgFCasx+nSziaYFVRTXwqpJTGNU7tCLnyrRemtfxtlD
PXJULVmFfiJRX1r+MPwggrWtYvp+E334rNXwxrxmPaSTPXHiPhk7RBTRVQ/K2e3k4pdJCerHhDUL
QnBXZJrJ2uk97SaeJLNp7shD2TTGkUANir5MvGZOlDz3xTBHmprqph+M+LlCfpFaAGAlYoCj74b5
XmtTvLHpWLyrbpV0mfHWtyZVeL86hYL/VFhF98i5kraJFEHGn/+qF7a7VbGNP2p0152WJnc/P5RZ
JPCAoZRwYAkmRNDOlhAVOWfzB3VwgvnKIHZEcmFbttndKM5izqCUZnAeZI3pofbKs83wBhcleTNE
WjAsBPbSNsZPx4qds2HvLDHKs+dl1vnnP0X9kJ6hn+sMMInZ+0dMshJpeUmQsBDlXtlUxdOsMQ5E
BKzV5Nk4bY1Gu4XPtNKd3LqaGZiNwcDXIfXwOqnOOMdxftsUzs1QeXRMp3qyt7z62cnC5FvpTwff
SOynjBJH0mgvatAEmb60OMs4h3sXJfouGKJmzTwJgABzzCBJ9fpJH23SIbc2bm73h9JpBHI4Gk8o
TR6KIkpX7GAQJ1oobtKhoQ/Eyg4T/Ze4Z616OfLTFsOwCQtkmVoCnCbjJC0SWCmtuNnbxE12bHFg
C0XptND6xrjq/dhsysbQj2ZdtSehJFYYTgJmg4NYVRphhbFJrO9krIhR63WQXbpQH25/fjhx8kRy
jPfUQAymT4GHJFm453aom3MyED5leqyNsj7Ydl89p4iEc5mZr2mm3gonf4lyE3Edk+iGB7I4an6E
aWb+oKJdr6VU+CzHxN50MeBqw6nSO7OFJBva9ufPf8tkcjfFg38apoqSoDScNxENtw1+nTFXiBRz
s14VY1bdxF7iHazKKFZ9gxu49Lqr7ChUyz4XH6mer/2sNH50Up186aTbsO2sbVE57iILsuqBsg24
Yy/MLyFxgW0FZR8BsEZUFQHyqlBBelcJMqr8iMyPplQ3cYxHKKsrSESatG8wpr+bWF63et+T45sK
efYb3Tw7RC+Jaxo3OgAfYDBm+ETkajzQyJgv6zFR94ab7DkLg8xiOeYFCYXGyi2j1yGx9RNliGKj
NeV4YxPb7xr7PLKivc8z/mA84p0vBiTKdQmYlGf0wW5M5zCVFKFjOywoUX9EeZBe0koUZEV5ykx+
wpf5B3sZKtJrLvVGFofdcNJCOZymenzjLS63lOCKvZwQvQZTg5xoUGs1z1Mq1s/Yl+nyzcPh/PNj
NMnDjHi+1pQ5d5lqD1roqYuB0OWuDpJ1O5K3yqWVUHXlIe0zdQgKo9t4k63xegcMaaNVn0vmq7Wf
5/1Z98LwCIWzWBtO8GZwPAJfqo4vSWXduF42rsbCkxegFGs370rSAE60z7ptYcwLere212Ng1ntp
tB+9a46XIchvo8nyrqK9z3OW5XUjne1QJ7i/y/EHv2XjhXX0gdgCz24vnHsMxqhI+mg8hhbOsNDI
OKi385rXo+kPXmSM+DVJJKadR+I2IH3UWBaF67TKnkl4mZsg8zGkpll0NsP2h+yN/MKGaOEbTE9u
EuSX0q7ySz5/ZNZwEYM7Hv7/L4VeWjPmDisqs/KQ+5E8THWd7XNIPSD+bJanfCAtAUUDMHsV1VId
M50hp0jT4AVEEZnf+FsQdtl9mBm3Sa5FL+a8HiJ01B46BMXk6M41CiS2aPAP2yLYNASeN2OBEpl0
9LBu69C6z7JgM4KnQDAnjWtJ6XJRjpX6/hI100eNq+Uur3w8zGZcrdyEknlZIKIPcc2eslRrtsB8
KcVJckOh3iT3AbdsE5XVnG6iHiiHqnmqNWQYhZm+FiN838FsxS6vdzkM9AvY0uHCXOMtVOaR4Stw
rA4jiCc1vwDh0PT3dfnAgtZFwIirMSR5fZN0ZbE0Zam2XVNOqBIf7KgjJq0r+0zlPFz4ek18Kamq
eG33lCjJEW9jfUgeyM+h+xoRc0S0Yu9zaWOe5Ej2WCbdR++MD1BU7ZXPQEa26WDTFvI9S8Mt6Xn1
IQviSFZfTuuEp2OTWxgeKXVq92GeGquyEtOdSq1yTSdIdwkSX9Kz4OrRpvdFdHFE4SzI/RCqQlRD
brnubuKRDBiEdrWuGyPcpv6wZtl2xzslL1lByAvK7sn042mH0OilVAlNSiNvsoUF4djEhrZNvfDg
dXl87IRxrJ3xmjaKRsIJV6itSvMAeZj5Qpe3umqKe44F5FZLCIzHrlyKKQi32kSXp9NjbW7a/IZ8
Y3KHgospwpG0DmWWc9tF1qFrXRdSswhZm/qvVuxn76B3Vwxu35is+H+63WEK5LAX5LNEMBmsqzA/
JkVUkmgNiUUYZEWIiuyNyGSpU0bdNhjq9KYOvP4AQ6siwWXv2N3Gd6qrzVVZpuO6CxFLem04PlYK
uoiR5tPecDIQd22Ep0lWalcMYmVP78rGmpvr1lPjyGte27TAQiNehGl3pLbhLfQe97tfFMbCL1Ia
/APtBSPTPk11femMrmDjhze41bCgFT8Gs352K9tfDgk7yQL5a9xhssqL4JvWdXdsYWRCC0RjFTea
dcqaxj3Ic5tggoiasFgqzxmWfRb5K6UqDXlrt7Fq4xyVMuGwvzRIh8pnQ1oHkyOgrQzZ2NS26FYO
I/WOo5TH0h+cYyovxEIJq6VPokWPqEGAWFb+RFKYf7BbB/e5OSzysqm3emvc+a46GRPpnCzBG+Un
alvYxoVwActJ42EybIYN0tyGJ3EM96zTwvG1uzF99VBU6TlzrHXmehcvGb+T2fM3XhogQzS0VaC3
LmLNQFEUCZxlLd8jOSbLSpdA4Fppg7Ghs9sM/bUvkpvBLmEOoPaDHLesRpSlZabTBkpzRdH3q7DO
QFVzq2JFZ1CsbHztbcxEj7c80qbdWH806EGVNxERNkakCHaG/jPVX8opvUZTJpZNAHvbpGbiOqWA
f3bTpql3FJ242EOB6HbqTmYwEncPS0RvwqTbOccKm0IYRHjuRRD4uIElZx4Lfb4XiGvLpiTkkgh0
NhpxFXzlfEgvKg+0K3t7q16T2QSgl5Cs1UqMxI1TnoYGkaBOnQ5o3bsq7XtUR69aN/u7+nADYe9E
Wws2Or0+ZGUwruFp30aDeBK9tzcSLdlnqJ8TX+8OPvvbhRS0V5VatYlytyDJTt6pWHey/Va30bs+
yn5BA8tjHKmLOzgPXtJdlUFKX3rVddBm3+mKbc+7TbHQzgn4s75nwCdaPQwaPsM4bpZZZe5jeg12
1MIDQvo7GGtqUVvNgKfEfXE4TlkE6Y+2cnPW1hYnENdUVRuOyPbloO6Jrr9NkXvJ4/guHMurx+Lu
VLfypIKY4UE7JjgjA7c9FUj/lqWvXa2u3w6N826VGGcn8STJQfV1+H1og+85TwzNQepGGFhpPBHu
Oj9YKzYoS9fKkkVsog32I38BO1Cu67ogpM+IFboWPBdfj486bW8bvTQfoYlPB0859drQuYF2SuRO
yGY+4RBs6ea2kSE+Bqa4pGVEZIxRQR/rbKFleLddu4Mu2xbXZPxwcqNe1GnXIItkqu/HsCLwObf6
mdNVWQqQYOkv6wF3sd/UEw6wJqdv5iN2dX/ZEBMiwnP2KlIFrvfAGYUONp0eqVCPu6UiILNgLpKr
iTjFaL57RpqtjDT8nMauP3R58EMNNvDiDJA2S33Sp+i3K3iRYcIJTZ2+piHNSkxsz66e3jlxjx1Z
R9XtDy3SV++uD733xPe6TdMQETI1gDRj8kOfknRZTCU13YgGk8m+EmA/hxqR93yUb6rbVH1I8KPU
GA9i450uiQLsvHzQ6Jw9icERyzSIOL9yRjrwKONrFFP60SFLa2JUM2V9S0OczqMZmbRFy6sj/Gil
oilZEFp315yx4KxHmLcWqXztpXiReZavpjnLZDv0bOY0FVX2f5N0XsttI1kYfiJUITdwCwJgFKks
SzcoOQixERvx6ffj7MW4Zj0z9poEus/5I9HFfTscqhaxIidCs/lVbPUuleqTCLoR12zdHppRH3ai
t0Do+/E5MYaHjhK2AEFzhTfjDTEhtW2u86+0SCewHquSF3BZ/IOVnp3V/NsKQY2Z0rxArM5hXOXF
kspAstaNaBnXNHBW915ztXJo9FNQLtjeimmb6UMHjMvzkTpWY6+DBgZ1pam9tDB1aYs41lLvOBDk
enBl+kQQPWdNNtZhQdoEKHJz67wkXJckOZp6Z55RfWL86nxk7auOjG16HacM/ht6ImjqQtuXJH2S
no0e8tT40wMWxe0lr+89vzgWFq1rMWltIQnxiDK1MeNK54NCajMEDVUPILuzd3RnBlLsHZp29/+o
ZKTQk8G1Wfqv0XoAkWKJcyw+6Y4C2cRWe48EkNAnwYGu2ykLZ4C2sFk8sLwEm3uuV6xNyub7yLZg
Wc08LOX7lHZ+nPTek5Y5xBSOeOS2DFnwalSI41DEOen0R79r/by1Q8+Xf1A45h55iQ65T748hQbb
2c+zsCI9Aq9cgg2boe3U2PMnWp17EuZ4T+ptl7iRhbdTrAXWiHdxyYYJpST1uZNTGVEFYrbX/C02
UqeOKkGA/r1MTl+9uPXEsBtpHJ76WBbVKR9mpoYpHifcfobV/9Cd8Foq7ZoKbham/H90xf3zSqV2
XC54r9KcWnB5anvUirroFUphQACGYaRKSuKtnWPh8lb31DHu7YGGwM387hOVXLr5efX1f76yfwgl
fiKy48ek5TLQXOEEZJdeetEaF0erwYu2laZOvIaRt/Ru6K/m2e2REFbD+DRo+bFzKroaNJFcJcDX
ztMXg9vE/l6qrI4Fw+psYi5bNrykGfXUdQ2gvLiaEcP2INDTME30bbsfXArBLW8g2a7GCZuUcj8a
7QWcHRsyxAem0VRE6ZaErr9agYu30abVlM5xS0abWWOyundakTTbxi3RnHZhf9Pw2YdZk30nzMP0
cQ8Hexj9k/JpUaMIB4IX+4/qAHNVYc5BOs1Pk6AXb8bnJkG/DhjDKoRnHhV2RWlymi+FF1P/0bBE
iVceRdfgq29SKUJ9ww9klVQM1L088FAnByNTtzopFS/12BSP1ozS8L9+yf//ZCpT82rOBaf6FhCS
EmZmXcVzbQ7hsMnlTD7LsDcTzb91tqaTZpudWeXhcxLswqkYLmpxg8Tr5QmPh9gls8UlYM4fNL4a
j5goPnWv3OudY3+0EkPZagJbpsbYf2gsMrdtSw5oIEde/tk42ZtaH/xVPy5j2jwww6ZnM+saavP6
W0XV9k6aw2+YGtqjaxUjSaXWJMl+F1Xy5C7FGhR6/q5WPAUpHtVF7z9naf1pKimO/v1LB/4KyJby
47p8yfw1O64Dzik5tNmTmxRRrhvvTtGJi81UFDnzj6F/0EYa9QCzoZuyYaMDCqfF/Zblut8UqLhS
SRU1GT3ABLWqsTOvOVhSMObTc+60NC2jvw+XwUnhW0A4QaH0vX7/vbDm+tggL6WVqBOVAepkV5Hn
YK9icQMCq0wvqkouXwx1x5Sp5Sx7ec46Oi6TJhFRQwtLgB4iZG+lD9Y0a+qhzZsl04fMNPN/VIJg
NVvXgzLwPFtgvPRj5vq5Euhle2updvM2D6/DTJ78jKBdqvkhL3x5dkjQdVZ73lMTUxGAgu3WxdYT
MRI/qCTDSSSy+oKnzAo0u2cks5f3ImNpo1AKOxnOU/Zbj3ih9J4yKiGK5jKpTx6mHbRMD5vRkRMr
fXJlm/udaNURcrmYf4/mdmcStwGU+2YTB5TgqopQryXHxXgjimICA585RxPicKbMgtYxxMsA/fEt
DGDqAinxSV9ZovHcxYn0v83J1vazQN+fKQqne0v8tYdNxZPNV0nTq35Dcb3HHji8CH8dXiy8Twzk
i3H87382OMlwcs+fgqmpVcK5j/bMb4v3xA6HwFz7ziEznwbd/lUCBi20KqPgrh7IAilb17x6LtQQ
pb/WZKH8Ht2TgRFwB4zUh6x/jj6up1TjnPOGygoHj1tUM3Xc51KFbWNEW2nWL425bg+zgB4DOoag
6K8kxoaq6eaj2/tkEWZtGQ6NZV7+bJkYr11uhsoDedUdS0V2umTv9WTvzcnTLlUuH4iGkCdsGVkg
SOJ+cABqs2qzcWIVC3Uybf1k1e6OMpf82PQF2UROhlu3oInbrtd96XfiJbOWNjQtozh5ts7hp2Am
txH+lCVC1gmW0jy/2vbEfj11NgcgjlwwV++sdzqdxphMowZyfe/486/RwTKw9TozwwxhmJb5Xltc
59ya+Xabyrm9ekzhkHpPdVtX52Ikhzf3cwxDWEOpTVnQcc4aFAIz8eOyLNmjkQ6/fBqII7NN8x10
WGQQp/0pMuIQWIw5hntxMjSyzHkRYl083iuW+XXf1YhvT9PMWy6rr0lw6DhdIq5OV2pHqevROnN9
FOqqNAhpnffA/UMPjRuRqru+ZkNPL7FLoKfmFtttFiXst/4+NK7FMpmlO9VOw0FlwJrLyVmwx6wU
1pK65fPdP4iNkujawt+t9zW+7c7H8aKx7OH/3Let8+Kn2RJKt8N73yQHvawgarwvE1Ic1eJpgEOR
/FY7XQfrQtVGRIWBmzpfktfOxug1GuZ85E3mVF0BY+3cPGGfvPW5M9FtjZ5hScujctQQ1p7Wxknz
VloYBIccrmaB733WsbzWXR9krmwecp2uI/zta7So6Zb6oxllG7ESHU051yGxKixPmmIirY/+1lw3
f41LQ/yeUs2CY8O+sxK6sEFbe/P4k3a1RMqBravBARKoxZdXy1v5bi0731dMbOHawxBX4AzIlNDL
Vxv+jB5ykQ2e0vcMmJY4tSAbhq9m5WYDeRM7vWjWa7MSMMDoQ7DmFGh6i7HpTsFRIfrUaX16nQoF
HoTdyvEO/pKwVE6/10Sc3HX60iiClrrmXW3hN7fR1iPLXcUOACtQq0aFlNd06HYTv/Zubet5e0Fl
VivLb6xXMuhQfUTjYF5rMKDAc1iG+vt3bHordr7CP8t6TAIjkXdXQa2iDAeSW1/TvvGjrbJ5ttzJ
OlEwOGFd8YYY79cHN18RTAOXkoeNgGpswONS++vgltqVk++Ebo6ZeHXfRNuGFvXUt5pDHF1rus9W
W+06cznQFDadSSJcbhOmJVxx+HTLcZdv6RQremuTwR4DbHsfW3VrAL7D2YVYKAvtNOg1wd6Zf5y4
bn5S34zlDLdIBkNh6Gs8mX3oL7b1aBdrLMtI3/g1A6eVSElQS+iSRbdxJ+YwzSWwjRGrdwzSLJK5
jI0ajxJzZBs2Zfo4S56dBJPU61oZw5O1weuIBOwEKglj8epdXSfRd0XbU7ysAyNrSEX+NgBNW8VR
tULcXRA1NKGHe/ahGK2K1JVERlNdIIHMoPO3llRQ4Mgjh+KfpE1/ZWjwgoVLKyxNl+QoY7Vh3CDp
3M75NjwVGbNp7/JyYYx11iGiAicLpSEYxqb6RDITXzr7YWXmf73ZRrmTZEfEEW+gStuxhDJeF8d+
tKkAPtiY+tlPXdJG7j800jSCte6nM61vWrBWxYAFezKxjTcPVm2T39Bl/1xeHYCfrD4IH/GoTnu8
Vy6fNJqfTa9dKRNfjUjzjfWxaObYYR1I5mV8mEfcRDOXcDHy6Hm43ZlWty52kvG3mEpFBseS78ah
dxk7ERulWTPR15bR5a0X+7z1yeCb8efCeSQHxZfoc/AGLvIqrKnaV5da6mSRvoIvaDkNf7LFFOeU
4S7KJOoV7E/eofHrS70mPTwgFXW5nIzTfz/UaVLHuLi/OuFDV7HgBhDj46m4ww5gGXhVGDFsArod
do5o9ZV45Ar5b9wtj7lfjRrrxUSs2Ajn0y8K52elzXuYFO2WCNZsbyQNG14UyQpym9HhJm7tx8aq
fybRvtpSOr8K2gJmp39ylctO3CQ6mCBpRYtZjZFepEYAXFVeWKyYwdzNxL5OxkFDsy0NX5+taiNr
aOrY0sbHIvU0dEJplLtkD20b2MhMU3hGBsvFcRY3/rMHzfnJRXnuBns9OwRkjAC2r77Cf7rWdnfu
eSpfjK/c0dZD0+hvazKu71Zt7LmV5mdzU196L6qL32FqHIUb06Pph8VmOnFmpXcTVvtVzNluwwDx
iD3SeoS06QlvmMpwNYmW0xi5on7d3Gs5gIXJqtlr4+RGctvXbScBpPWvHgAprKUqdlNRccDe14G6
JDJjnMSurKB27fu3qE3ZKWuk/lTpGGCtdHtL+QYwArrGxW16LSqFXQcMYOmu6AglYkrwLg1cwq4x
dMGgM0mEbcaLM0GjTrzp4byI+Qwxupz/+7sR/jSWvvbbFq17GsdD3mwDkg6ySryJgzWpyO4Z1EJy
JJOyZDDCQPvbsXpccCq7o2yhkoIMMXQZ796atNHkWxXpIKnFgOI4z76Sl1L22Unztn/EhJnxLJJ9
Kc30onewxraWv419l8V6QUXW4EWeC0qamI71x3a93agNzxafNEJC/5bxTu0L9eEvo0lwyMqKkrJP
FgYI64h2gNWtQEBQ5nGnz8VN4wLI5apdFXGVwXSe5sb6hZP5WBkQAWvRWnuIZfe1TglCmFCZuKwc
cZ2iXihE3WFk0+zY7jGtqL7YiQngDRyeg7+8GM0U03RH34eDHGI2dCJUiBXvqqV/pXNaD8bOP+iC
p0RXehUix7oIc1zONskpcih0ri1vVQEcOKzlGFfjInf6oDWxNzZHNysCRzZ45Md6PRpT9rk2rjz0
Zas/+KnxPjFGx60oXjRtdvD23Z9JlFI7vZG0+5gfmOrMl74OSpmQ1ZFn341V8jedHA7LLP5VsrUY
23A4ax4pMDPVIs38vrqqOk05v/VMUNexlxWGBzEci1tVbPOTM+k93yO+4Syvj3l1FtXAPWa3Ikja
RIaQmtqRXpkymN3mD57cnmeaWYwP0wkdXTU8fZZ+FJP9MP3xWawho05IlmqE+QAzyuOPO67rGPoA
YUjEangbi/iWrfSpnnIp6ByK9uTC+TmEh03NqfbS8rC5SdiavmRlcJFwnZxyXPbVEJSqq68As3SK
97cixwa0tCt5eksR5mv9VI9zsiOMr6EVNBOBmS1ADZZPsksx4S5v6vGad+VjSq1LLPSc79XnqzPb
au+0213hmKR3ACOGm/7mujrJGhI887WeelH++3Uq9ovMfpyWu8lh4M8GnZgGW/wT81be9Dfst1uw
dlyydQZ8ouDXA8dADlk0h7XYp1NuseSDFi3uMF82D7AjX9TBkIckz72L3Xd03OqBmNOTZ/EiD+0u
Lfv+PNgDmRXoEzd90S6c0Gwjdak+MfDpr3xE+3rjSEuzdLtMi7zYNbIv15Dfjau8M/D3HEH0nkkE
BnXW5xRSbf5ZhmQ6qnwjJUVrgm3qlwc9GxqANzz3ejIaaAeY8Ct49ahO7RIEkgSwal4iFG9+rOhd
nKoqGtFM77SyQKTrTKQ5ZltIT9RzuzVO3G3uY63s4tLB+5kNB05v2DSrzQQ3WwZBDYaXRV2SciXJ
ZIpdePtqmqzLmL2NkKlTCulIaSNZQ9lShW0lnr2kYe/z5vdqAGeCnBme24YT2LEgogivevBU9Zlv
ROGR7BaRzVF+jIpPdhiLqKnSR938KDPLO+YaRZke4jnpz89SoTYsGpGGq6WH7D/iSECIta+aWvG1
3XFoNdw8o+mjasKljQJx+liM5TtvmgZIbe4jjy9I430K+oLfEO1cv1Qd3BI1K50NQOtwkS2Nd0gL
/RE7wnKyKG0P7cnqd2oeXsaieHd1ydtmKbJqsED5TtqERQIHM/nTe5pMvxwG2ZDldwBgJYeGv2j8
G/14Wq8GKlSmwg6Virbd4O2A6MTPPKgx8I25C2uXiC0suPLqTe57U5Qf2jyLpzuJ1nI9EFzmR45t
Nahyh0Dmm3dGzPVRWG9pl/qHouzYaheEW4W7r6RNWpvEY20XKXBOF82tDSfmzOytdo/C0UefWGlW
zLKeRzNVsMdVMVyn5PgwYzUQn+kaQOMXAKnorP77gRfVecga75+1KBlXztyfekL7AnPoydwbjKAR
hXNlJDLQ+djvYmhUVFfOlSDBdJ+k3Q3BmHVCTYJzxoRsg/4/NYV6S9yiuLaqP41Fe20z7+Dpkxm5
dfZQFchi2Anb2uFQGz792o3aocv22JFPZB2qyC1btfcLEq2YYTk5uIRyE2y0OeWa85N30jsO1uJf
zWb4O3r9o9OZE4AaLG5alBx3BdKwwdRzVL334KN6YTt/ctYFA2y3loGwGRGqrrwtA+mSCRxzaTRb
4KcUXs0mWHJG6JhZpfKhkNPHlEAj0YoFmJblZ/SFNDAxdgzNk+trx1L0AweT+bX5NraydX7oVM06
1HWcJV4+PQjIrXw0iA/x4UQprY00ToZ4StMXJx27uC82gv3lvO+XpQRkM5NT7hkkaP0yKtPGsN88
N0VzTWCO02L8u1jGbuTd6Ok/D9a+YbDRk9+bwbeCKvVr5ZINGBn+OUN/aDxp3dg2YtsvZVT4XX3f
OPaCwCLdGpwHnfASlrW7DKTQOMJGRt91wHLV1ztW/OEghi3UleYftLKFIrkHBQju9Iggawf59BwY
0rTO2Ys2LB9LXsRJrWnhsUok0Y/aRkbOwthRSG99HFZxGgfyBXDNDxGMUh24a66x53bDrlQE641C
kSAgm5fFSU0GF2j2Vn8CF873g8I/xw6BXmazrajLDrUF/L/JfA6xQRSHtjT3a8s+BhO3MOARVTQI
aiynuiEjzSR1QjjpabKIBJwUcEHKudK7VXGpaaTbVaWXcB7ObdCvLhgmamqfuK450SHebJrIYOCe
N09/MkebS4EOlDBVGcc5goJopGIqB6d8Q7Nycwp0/mRt6SSkyU+TgXJHW9oA+xqXJhGm9OkwRrSh
To0zyWMurgttlaAEw5nYRT3iAjkvaeofzUJnKEi0Zxul+In1fIhm/L87Ag9vmQ0x4y3aEPVZUu3N
FhmMfqcX06b4MAzVhbaADCD52YyUPHo+/6iyMwIoZRIqCh44qdJvfyMItDd0ONhkSlD5NH8lTPxu
EAPDmDeHescCkpca7Su1r5PLMDGdE3/Bx5/6HC7sgb3wnaskTLiYB85tjyDLBgSpXozbYEJj+S6x
lrz2d3JwMuKqwbAB6pIJ7WtAmAVvpjhHs+yXSMpH6kJfJg0VqZl84Z8rQUcnI5y7zHpt623HZES6
4n3Hl3muxUiE/mh6ZuzVDP9rEgpkWhc+uvYxZypHn1YYD2XO/ozaRPeX/pRWjfUiCKMkzxR6SOYU
UFapQq49AKATKuJixGPCpFRt4BismZ8GcBfSD/g/0Vgi5JbeC2/7qHsq2OC71t3WPpoEdCGYB6dU
S1SY5qfbVVg9tV5GWj23oeMQAggL9a1cNfEp1H8osSbYJhv3U264QWmaQCKMxYK3iQBS0kwztG+E
yf1aVoacVKX9m+vz0at+ybhnDDT4ooiypWXHM+rmpfDhX/pVhWZXEge5ifRR5H20GY7cD4MdGbza
OylkGy3AjIvhEe9sFk95UidsPPVXCZkXrIUH1G3bxSE167dezMPD5kMUYCY4IZpHEKmOm9YSmKEX
z673ux1MUh9zGNHqq19XhNW0YR4gJrgtAA7Y2rl2FDkYxSzeeSQ8IP8s2dN/1wUjcqqDRiVf4DeE
yy+5+bOZTbojIouYGubbuOlcI6g7ZIhG2pJoV5MOsni/7rEwZl7t3TUBhAVaLyp32Iu5hawvr+zR
j8aOSPoXPAdWPIxZHssO4RapezIs7F+bu/AVITAPFvt1UTkRF6tzMTlJMGjA8G9kfndkfI2LPh46
nB0BcbEVNa1tfnAJnCnEgFZQZ/DpUasPFQM1YvE94bDvRireGEdTAjeYzsvV/klrMHLMz3c3TLhZ
a7oviPMJ9ML83iDC483fYHXacj9l1cNq1s6DtbVOjP2tDpO8fwOh1oJxIj5s8UrrILziZfFLJ8wT
fYgZjTLK3LbimmX9mQ48qgaG+jZq8+O2NV9NW4IxV8AxcjnNKs1A5BoicROB9hEAda/OpHm9ZDiX
Tph9zH3SYFJAjUmGb6Yw9m5QeI1TlJGhmKjXIr1kdRtPhE7ewIkIsS38JyrUT4Y/IDceocorDnTu
aLScW4F6mNnrNABOXhArHUdr9A5mNhMu4tnEMToWZc1b4pyBSNxzZc6/SHJxQt8hAHTbnJPTOL83
1Ulq6L23De3Ka+txOaVbykw+numewL2+2R+UtJMwYztXMvCYMQ3/Njr/6pHlZ6W1zEnBKMUapMtk
3bxg1t2XIhc2uF4/77veeDWAUeNJsVrVUJ5ebz0tmrfs0BA1Oz/X5G626uH+ij3ZajEIOjQIXZ6L
cOhXBDtu3jw6WVzrAmA/s0IbfcuuLTB0GM2JsY8BZ9tCSX99nI86fhpZmddeyUiYYE1d5ViX7pdj
IBTIKyHO2K/+zKVuxmQ1ESUx1llsa9rv3uAX6RswgtJMtki5kkQecI8aElYzW5sE0hm51/pueDOn
MRDJzjP6A86y8anFPsQ6lMVOSo6kSrg8tMnh/naThk8Ik1DvuZeBTX6nZyTD5nX+ak0Zuch2+rb2
5Dt3XvpXquNQ/DF1GBCvqL9JYAvWcWa7W5l67MT7VWbOp2E4WKW8TI+y8X3RCDxiDWdTtslh9TOC
HWXj71oBmzE3UBFq2KuM108i+7ioPo0Kr0vDrOO4HDuxoM2GGXGzR3I3oLWN4rdp8y8mkpRf4M8r
Faa/F8KBuF1EpKv0j5s7Ym8geA025Wdh4xZEGlzFQuoQW9SDTJkP0Vk3ZFYHk584p+oukSDpy9Vz
vo+uiTQKPeCW8LaPw7QzLXUuVocRrL/HO/lUhwrz2y+WSFi4d5iNpGa9zitZrBMgGKUWG4PS8mrp
Gy6WOvF5vL3zaNfPqAg/Or3KAsvVjV2SLSr8XpcevFr3XxH7o/Puh13NhhM9kn65nCF6A2QACHBa
q9s3IxLs7uJ0JBVNmZrjqn+cYD7vYsBH1JM3nYaNnTmqH30hQpinWDZEJksWEmQH808yvVNNpNM0
e2668UvLkOqOdn6aF3xCDgZTCCLxYxTJgSzJDxfMwuG9JA7iPtwUem3vViwp8OXuv7Jhj9+4vIhW
sor1BOHVRviNTnNpVZBU0LywiPu6ExGDzqXlmY+xvr2LdaUbdj7VHTAeHy7qFuvQTwuehxmtzdD4
BGUa0bIRD10tbbQhXIiKnE815c/s3sfm+jfOhMfWKd7cov9Lj1MXLuQQqzmPFgSbLWnrCxUgJmlq
PUmWqw2d0D6VYvprju4YSbgoM/1CGnvrVnrFh47qm0mqDgUu8hvZO+8Zp4DlF/A5xvAhJhCOCtLF
9cirQ/gAbYNNEa9NsatNK0GWCaq7dp5Ed6eo1F7EizM0BDTCvISyQTM0byyLo3HS5G9l9Yq3TfvN
dgtQfs8olKjhER4Act0ZFMuj08V/Lu+plUOiHoWnvdy/EaqYxXmzphf1M8pexSzqwBc0xjhuu2Ot
Ns9VwfjoDLmxL53yvECskVjH0FXPfE9J/ST0DVxxxkRUbhBvyYKGv/R4D5xnKMkl+nS3CWl715xV
WhGHN/0BYAdzWJ3mIOmdyfokxnNwnb2WPHCVn5MVVMUpzajH+8NVhqnDnyY0vlOYGkSkWhv7C2zU
j+UORzVu5FUt7QVAGyWKgDqBO3zwt5qX3HmY5pRUcwZ+HxBjmT+ks3lxldqRsLMhTib0DAacQbfA
hlv21YPJSYlUU4N2rAcuZKug0KYbJhC4Mvth8QMRQUMTeJYS8G3Ft17Ll1EZ9ht8ShskR0vTnFd8
k48lzERc+V3PbZNfM0u1n2txDhj8+UIXk1IMAM5G5eLmdUjLMkhjy+mTwPedv5bomc2W8p5LNtv8
FNFvdNYsoYEPflcb+UvTiBsu8IULgWeUFfN3a4FIjb5mBZ35gmE0lj3u4ZGj2m49O6T9A7NdYRs8
qNl66F0kwNY4F2e7meipnbIHNID1ARFzLN1FXXKB8SklGG4jqwxiNs60FmSGB3idUBx0iMRGfSLY
aV3+sv7NB78Agy3r+bi5jFydxeJRETO3k9b8bmmmRUCKQQevxivv8UbmY2rdGpl/1jREB6aeVUee
E9oJsrrfNbIBxZUPlkrIQRSjF6S6Yq+jRqezfQIwreWFoJ76gOr2Cx/skSqvmWrkMYIUozVVJwg3
TzmGTdLWdwWJXwS2JRATIPwByqEOY2e+hz19A2X9tCzNPzXs9LpEDJcimjAHwh2UOXQXxfPWAThj
SszsUFjm+5AkwP73PDeoyZ/JcfNTrzwLAsB2DsxCXn5udM3ZD/X8N+/ImHZ04pKkQtyjq0iUNo9q
/7pyKE+2MyIGRllflr4ZOpJAPVd4R/Bee2f5dnpK1qcFSu5S5+mnt9Ehus1t/oilkv2qORZYdB5n
XyuQzShaVdx0Jok69sfSo+k3+wKM2/mVDfpQWmerMvWgG0o+Ig01VJfqR2xk/Lm1jAsqyV96nRug
xt+HGvsZkAdlW6m2OHW1N+bQIMsAR4n7RImpa5+ug0ba85JzseQPWdIVF7NxX00XFYMLRMvbMZxd
PcWcJ627/OcelbyRQLf9tWToCOPuPKrdh6r6MPvlW1sr6ytLPQFsIaCC723b7kiyrDYiFsAUiHV2
eJgNYC1XDHud7f/uqxnibhXxXOIjT0Ahoh7OOFiK8m31tBFVjbj6UGTXSU9Pq4X8XWvtl2bQ3zNf
mXttlt2JRm4XtgqfFpsRBtXl06u+Oj6JX13isPyIHgd3n6G0be03vbqVqSvjvGLrZ7jMAwOX2M3u
o3zuzJ1YEn8/SzcLqQQnk1CNww6jfx7Vwjg6qhahRb4iCES2l45xqTcUDlrVaSDtOpU8S0eX8AhU
aOfpvfeOoYppiQotvrElVfeWBfWMnAHvDrG9yzh6UeGAMrgOAdIKaZKVYu6bQAQ6d+7jclkP6cRO
YPgYDM3ht9XaV2LywQdaNo5s61OuKZf6ALeKC694R8Fx//BWdXB0MyVUVSW7MisJp5Pps8QYdlbF
PVwbjaaV+U/qbuVjuBEBu59+lLbx226nJgbOL3b63U5MUcRDA+WnITan2CEJyIhBU1rsVVs6D3lp
vpKFrvZ5OT8O0uiuI+DAVop9zqzxJ4ErCHpftBEfoY35AUGxuaTOgSpiD8g/Jdmi+8s1hB21EtCy
GYnxOTkhu5mEGEgQ5OteS91ADXmw2OvB8vhATewRvb8yKhuWiITBz/uJxmON2n6ptvncO79WzwVo
KnntE90nybs0vX2SgNfd+TQMCx+G5f6zPRLQl6pFZYbLfBSFFQ1oYEEsGTW2a9o6JvswzI5ZDwdj
W/2wHY00Vlv3Y6X9lzU3eISM7TvXCxol7k+PL4DSzSn9BGTRTq7mamFjo1n1cLYT5g+83HucXZpo
r0kP/uc0dTS2wn4Yv6RvDyfwZjzQadvxUE5ij6Us2w02+3DeJ81xwTwVuVDidSpYwvkP9gAcTxW5
+RFNESdiJT98rJ95LpFRZt15lWKC5JphitabD7EC+q+VDz5tcSBpLMLS+5xyL7nYFJno5RrfgZxe
s9hMn1GJJWEK+XlXHdZRivTwmmOAKEp+a28B2i5LHAnYvcO2oF+t8uFSU9eP5SJ2qtEnMln16bQI
Bxeub4wB8QaRMjcnHIth2CGBZmVyaKBrOwccpbn6BoZaYjTQijl6RKrticmaZ2KUDBeLdu4tlnO/
J9od1X1ILBKGToSY2WLVwTTD++ipaz9uqXlIuq//cXQeu61rWRD9IgLMYcokUlm2HCeEwzVzzvz6
t/QGDXSjkyyR5+xQtSpfCvVmCOtTgQTaRYM+4dpxk1x7LqLkUxwY+vZ6E6rxTIXWSHtTVH9aafu1
SCTcFsu0iXzo6UWmmIQSc8idGNFkGFXr8wpSmvM9XNeS7UerHAry8MKFCdqcTYjDGQIEm4JAp7ZG
Bc4+QS2QSY84oVx5ydm3bcZ1bFqdeXVt7qvi73/lp7rI1YmJ+i9PgEFWXzHwP5esNJpoEq1x/DL0
+gAch7kH6mWnS1K2BGqNgY6nTqXHxaZPt5xFYID7XWWhU6TuWE5KLu6Qv76o9aATLEKHpIvLr2DN
rKAEKXXiQnxZOt4loN14mvLMjWO2wjnIcjYJAroG6rkuLOXN8PRCeC/Af+2pdDFQt9xEoqKBBpdn
jaV7K+DEEn4jso7w/CgjmmsDTZm1pcg+psmWEDKpucTAU69YtI5BPolBV0yINdXxF+6N7i2p8boh
cdGmZHFaQXlCmMtMlY2dW6BEbqGsvMiSFvTx0No1SyGvn5jad1j9Xbwpiz0X1PZqghqUYROt3x1/
n8hJl+meVAvzm24kF+t/6W/COl2j1cJslPlKnr9CKL4jzEOeU2eJY7JPd8oMy8lSiDFBdRL4ltg8
RLX5QzWNoHZraPDKnhepw63QmcU1g79+MNNvsgq5iVBlum1cyScU/GxoszCS258M3cyF4cfIwJOm
3UAyMEKJtg25rM88xNRa6Yh+ZWL8lhIQJbG4RRScglOJureu3iCJz8TZS1KEzgSNnNzGKi04/F8R
2YYxxl/s/wjRUSvsKNvC8GdkcJeQ5gMcSPxii2W47UNPVI7iGjSxeupqDB7N4BGK+ABAE9BnLFTO
ZokruXph/qAe42Yhql4gNiUvmwtW9MRncfqCYV3Z6UIbe9rW3jleVHukAXUr48OUWakChq8DSb2g
l4rOSHu2Gl56A5S3tPCuqhtIcdlaQG7wKDnK8iCmpOH4SERjqTbMyHOVCnF+V4SNWS9eURF6AP69
YAQ873I1AYLcKwcJWyFxCxqpj7V6GIXKYyEaBT2gkHEFVFwVhc1YdXWR0yDWVqLXii1yMBuVk05I
u1PR2HgX8twf8+Y41/QBGPEzbNA7fO+MPdjUM0CCCpAXtacLAmahiILLwmqJ8mUfdzgO4rT8t8wZ
Jt3VClY1rU7g0T9TFTG9lTTzXmaBtIrNciyk6GccNoSP1yZajZNoGIgxZTNQo9hwBw3LV7oJ10lK
tnCpmw9WRivj3b8lQY1cagUSEHzjC92JQ7rmbk3TLpSQgkHROIjjTWpB3sA+Ux0tTmECZxHxuwkm
6XTqETqjGNzy0t90ZsB1zGS7bcOeYDib+2lwknRUPcp4YibUBTTQqGUHmgRG4g0d+qs+b9IBpWsp
ygkDNNba7JhSuyEqwW7z2Nx3tTJd2lne8WiP4fpAxheUQtexm8M1WrTDCi7EVqrX3JT0AwWFmxSV
HoCckwErPRJCRkSYWRIvAK0nl41dzRU/3aBGCPuqV4Q9XBsWzHVUu8qI+K/bspZnj9lO1K2OjH43
3GrOCVnQLH+ZYOIkjEQPTEKvKy6WYFkTkn/krQ/6xmRkQXBE0K9M0B7tmTexOnKGUSyR5SkIquvx
jxJ8O2BHFQ+4TL5zKcv9bkNKZBeY+ByTQZQrdp1wYN/EBtsCNQER5xPQonFA2PmTRqtGY6Y1zjps
5k7Ra8mlc63Q8myAtTI8hpIaaZc+NfZfmNlzMNvFbSjouhWpaXfkD/QcsWvsNeWooxFWlwsmTPyz
SRT/tMbMRoV9m1ncl7JUnlK1CzJ4729rFcvHnPB4+/9/GXWSubOspmbjwL+r0WpSUeVFOHDsILMW
yHBoJs3GsUJShqLvE5Rx+zExT8QFonio6QvKOor3daS4E6bi01YJX0Ki/MG/SP1BCxUJGHoT1e8L
wjG7WPuvVCC6g8Egl++kr+tlleLzwABlL3e0LfI2Dr4E838YxBeDTadTbso+6jlIEcrh6ydpQq0P
Raz17gBLnKnyCrefAgrjmyTahZFaXqkiQBvTekVBqLvTFIu3asJcL46JqyyScFja4p7XrEAGYKPO
aHBWLyPtWi6cMHkR8bYetqkYXk2DZT6rNp0VSD0jPCqtqDxBH5cf7VKGJKaT9z09NvEIJBvgYDWb
h99Mq+KzLHYIBT6HtusvYi1EKAv1l7x9S82PNYn90rzHzCU2ZiNGRYVQY8CjUVT1W9yVx8kwT32X
kvSV+k39sdTk304EJorlgXqEKF8sQeZ9jgCrZyl+O8jWLU6qnnrQ4NdMc3AyVzZnu3KZnbKEboU4
Yu4tG2PUS4MIYCN/QE/QhMj7gbNXlKy7xIqvh3wOdSZcOhxbClaepcP9zY5geZP61R77wTHN+BVY
tzYhmSKZeTNQaqd7qThLw+wOLFyNFltkycZiGZRDP+EoQCrAAOpY4WGrt9gt+YvkTHfM9s1iAtYC
4EBovm8RcS+Ly3RJydA7NQQcfJsDgZuyELQVLSDrTwGklbR+EDqDo8NkrdQHCxlpml77zI+DWdwY
FHYficabuCaNV5f3EmSjvrKXGGmhEM+JcFRGeBdV1x8byzrQemDL+BJa/Ynf3tUGw5vUN8Jp9yL5
WsU84p9aryzsgdgNL5KA6lklHam7CK9xJj+P8YumVaR2LJ5e2pHw3UDdC7AeVOmbvL7H4H2MeGY+
Shsh0C+07PrpqZT2uLSsCevGi4a/EqsmKmcwCM7azaiqFjfPH3HONWLNb8N8LlpgDRhzIref4HdZ
woshod7KT4AOigwrfvZpsttQ88aOB7QNm+nQ3sdoqtAek5dqC3Xjb4xDCpP2YtzzGzvD1NByL4es
61yQNA4biDfAgfaEfFsQu92goCSormxzcGyfkdf6Od54KqBFJI8Cj/BDDkalR6Bcg32iKQ8SozT4
EuyTGL0n6D5mu9Jnr1WOmL5GMtZktWYKwkJ28NL6UqrlicSHcfZRIToCGSYFeF+Rr3HTfaFswszQ
9guzMCOiVMaYygDshMBytwFk2JCgb23hZP1PxKjF4hqequdC5edBFlii9lMJV8y7TxQcHq4yn2SK
l0aedhMorwHAfUTDqeo+0LJN+lJZPTfMQwlqSmv9IMMVj7UTG31h1RBJlK4MND/vEt57Pss6P49s
gMy4pH57jOyc3CT5J5I9pYqOCSy0jKQHZFhhrqt+k+yb9IDLLNAV6q/lHdV5EFP9A8+g1lHCGsnG
pH/H7XMufQ3athvKJ1j2dm7d5eFfr6W/Cs9slf1oGJnEZg/sTaNF04evRjwIc4GeqAtGvir9mebX
BYXhFKcFRUkNYAZily1hHGHDyG4h7HjgxOhctWARjinPUk6SRidluxljW0zkNR5T2bqN/fhRVHRG
DAlYZwfrvIZK+joUPyi+bRy+IgvhtLmI5akZJk4+DBEyW/30nD+ACBMvuvbZV/cSzYqgDZC6LkX3
Cj4sQPVxFrW9iEQ1qq4m8S5SsbJqObXCnhfEycnjYlAwyYtT3tWG3fraeVNKIl1BALYemsWlghj+
GIwuOYr998caPM6PAhtK1JuidiJUk00yktd9vuR7AyV8aXHf9YzB+GwJZukWi2U6ITH9QoaapsNp
RoJQzv7ESnvaREcSjqj/dlXV2zLJMhGzvvZNLgSn2JXIHCp8lRK/R2Ai+8w4FgWMxqOMbb0Pss4i
yeHnsQ4cCAQdxtcBB5I1r67EXNQYXXyPgYBGGPGmi6HTZ7npDskWaNkbXuRWHWyFmfkytrtZnrxl
pJOCsK12/1K2EaRF2bF1JvnSNmsghHPuitpBwF7dwNRbCONT1RMBFLZC50zsLOIKDHEWZlDdK4iS
UhA+E76+RntjvHQRL12RnIw2FPLjgJtWXi9wefAqjLZEBTllXgcNSev2Q8EwUSa1dJCd2kr9sWQj
HNOO9/4IRBNXJQe8308qYwuwF7lX/aMCcnS2AWIi2lzvrHj4vXu/EI0DNQ7krYfCBupWBFEC4AiS
xXYenqqkvqVg/7ipSbZESaAgv8ov48JJEvV7ylzHwhETk3YlMMlMWKyuRRLeljW74WbeiTQ3SBAQ
6ncQzy4NwlbEJK6GXim2mNRhhI70j3UhzwRY8SNvFFKSXSe3sqOfnSJPRWaaIc2Wqa8wTLBvGJwu
/Sct9wd6IkOXzXKNDYhfAdPrO6o/w+NJW1gyNUhKC+lHjPj/qd5aKfOrprDVHtfIgOG3ZQeKbz2L
FtqJG1AfW1cgmnJuVckNhgFNibvFkV/0kYMIxCVUAw0M84uVmT0BbWjLelWCmyKAxfp9eBMwhp9q
pQ9N1M5DLoUm8pFZehNxyWzyYYqfBSNzhI64cZaWlvlcpgNu7X739DCH6+u1q7gbFOEFkgRbKS4R
Iipg1nPVbg9d1j4pNS9Tk1P32Go9ZFbjHCxofZDszUD36hQVSFkGQEhsRvS7DmBXnqulzcIkLsY9
PbKTyacS2wEtMT/xRSEv9yQ+VvfEiEo+mwxacO02cYyTMROQXMLSdix7PFGFK8gk10QTdSsNmoze
LEsfW+g3UXhHrGVghR6rXbuGRcV+DHAs+38mYPd4OI/tT9T/KPNb2jG/ezEW8Rmxmp/E7F5o24ck
cscaM3yyfqurxb8OOutPmxCT85rWU4eVar53+vdMtoleM/sQnwr+RpU3NSFcRTjIW/0saddq3s89
E2etPPTKBc3cg0blldG1a7KbSRBRHR1SM/UgfrlV0hzzyNhR2u+rNGg08T3Vf1NddQYS8m5mf9YR
JFWGhXqNLJ1idky53WcSbw0rlnxt+bgU+2MbKAMD6twBZLdv6hd5OKCqDGKzQFTPyAzGpvmjViep
GkMD+opekIw1knFDAWS1mQ3KoFPPfYMFNc0gwg5ezOuWG9FV5rhPSuMMMewjkaFz5Bb2le+xYA79
oJquiG5OJQNnrOiCmfhkGt96Vd4LDHC0Zd8tYcRkuFHQVkXnXs0Rav8Jm+KwWzoU3bvc/1NB+8TM
N6dEQLzxXsiVvyjz7VripwIKa8g5g/CH3xeHcH3WMuTlmERXrvH+ybBIMZuMUNFizzAZiCAB4FQ3
52S3ajtRJgk7fW876ibkBwzYhkuvMtdYEMwtb3HOOYUe7LGdhB5yotn0JJNDuOxLr80wI3Z+PXSk
0K11WGeqx/P0Y3XgGMgXov/xxfWPVvxQjfVNblN6EGvwq/lhKiGzVSV0i5dTi/5M8SVl8tRmyr7b
3mf9Xqi/RNwRLgVsB+4duLcahqqx3arKvM1WZS+mQFyU8Ev05KHc2K0KL2jU7zOjEBYrv4KAsEsr
mf0gAp4ZqAFOeNExNlrYgVW2EViw6HO4I9dTKRgDg07V11Pp2CbCCSJUYS6HxFA/N7oxKib4RJzr
unisaxmn4Uz6E9qvlBKfugvTX550FzOLD8uav6OmojqF2KlS86vGXX1akSyuK/UOaD/kI0L2ylvh
ymZ7rNFDKXp325KY4WeBrJtJQiS5lkH/3fbP0ZYzFqqfQeEiC1VQFyDWkx8Ja8nRVLd9q3c7HJma
duy0JKyXNcT2MyhYIDaBd/9Io7Jba4kApWcxu3RJ4RMCCF11bbQjHFMvLikIIzP+TjPxYjApYEUV
Ah/dder7YJ2tpLchmdkG3X5NiWE1AncgK5zJ1PxiqHcj/0ktD6wBEZ/VBgMLyra3XJJW2U73AO6E
n+0hlMqYGY8s5g5SE7mFkuy0Ndi03mtkpsKPwkLo2bfXr7pZA5FnBiT5EToMHhalDIpJgcT5LeCC
blT5XlTVM6hTT6T5K8mYK3ncRahG+gS6TN4vaijWFnpPPkuWp4FBgDjhSYYwehaIK8W4Z9N0j4AC
PfpNEfprTxgVOUMtlBMV0RrT5AcIdAxVObkwyKcInN25ukyG4mtEGg4Iq4fiPXt81OEKzoy1cgK9
rwX21sSONr4oIvaKzqDL1S/b+PRQhEjTl24oB+2xW4w/V3KEs3FxG+OmbXi1V7xq6JzfK4JVV3KQ
TCZ4qY4IhHapPzVYbaNM3yspBekWbsO5APOY69dphVTLat8S3hpYGdhrfI6frT5YQr2Tze6tZxGl
4uTrgTVhNaiaMmTk7kWiFsjQgzPO4VU4bcL0PC/VU5pH9Bmg0LfKV8HlJm0f1MbsjzGeKabYafTZ
YSMxSiIRiTqVDX5r4Bu/HRRgCDnuDNa7b9P90oOOmndb2vkS9h8z/QBYeYyZ7/VbOM6sFdVr3z91
3e2Bf4EwLKhXQzlvNEioFgoo7AtlcqJ72QI5LsYJxKK/FYWLXsNYN72KqGYTIFP+ALbKLKJQYYvZ
9krWExJmJFkFWGMRla6o1iCJENBlhhlwQnsL1QRlXEUl3UQEwz9IcezyUv42WQrLVbIT3oGGs4Fh
kC/LsTtnr7Wk7WIFMX7yEmkU5RKEkRudukNIlP42STszrk7GAJQV1755zClVrOaGhXUev7hHs4e3
AMcj3s4YHWrLKcf3SVKXHY//ukajUGItmOgYPH9FYcHYBQKUXl1iED0uXpz7VfdToneexsSW8sbr
mxvy29AkDO2x3kUyBXcMaLFdQE1AmDVnezpGz2IgO9aXdGiAtaGAX11tKRHlETzZdVdJDFhXQqXf
Y2s5tNxkPVFmlDhA6Ry2MO8U/OiVJQWtmQ+hNNSjY/rwvYrzGYkB0AiT/PZdqkXQKbBkN6Xbqx86
w2FROEs4Fpa4piS0rmx2WQlLNdKsgyKIh8mQKfKoU7enWNorEKdENjkpgxXGhP6QXFm8qXbXez1Y
YzkRXMLHH+o1Fs2kkUbBDA04Bly5Dk+0CXKrA/YKV1m3U0Iuuia/y/EVSETesW0512AiIv0T7wYy
QUgXRfM2LihAnsY6PuhsoFj1OFV76E2sh7jqi9xvU7wQb5Ey0Kwbjqr1fvkoZFRAvrHfIX8th/IL
ROznoh50OrqiigIZ54/RkrUYQ/Zm9NnUxtdGqzdVVUCaKzw2KGLMWep9jXOqYZYGe2fQrwTDujxv
Cdl3xcSLslbc3WdD/GuEOBBKQKEhGpiKBPae+OqOM9fUn+L+OS9xYjcMlw2fHWRW/tMFYCg/efJJ
Bt7c1RdgKm7EwL/bGFARe66Nl0ni0Pca8yuWxBC4kF0C9Sx6vBZuHbu5MDpS91i3mQ7DKZBLYd4d
hyEw0qNEOTmBFazrBcUrMDj2mVBWEj1IWBKwmvK1qXO3XgIxP+3a0QTjan0V6Xrf5MEf8dw1eUQ0
ZjUdVYEaTNe6Yw3E05nVCYjSKD4r3a82TZkPGWAfyXCjlHlpPUuUJn9qIG9Ys9afQS3YbO0HP3+M
WbR9ClSCwATrJdfUEfws62JoegxnojwOtWYOpoEfWF8VlUYmAavY45cYlUx0m4clqzSS/AjPiun+
ebJ6dIqJku+WWH3OmzYNWyzRKQIMb83Kyk5zUw36RH5eun6+oLusPPRcMTNI2FaZGnOiouFEyDOj
47Ctqha9vix/4SpMnOXlV9rWTIYURiwKG7SM7W2EXOESt9nZVLJzPC3qThqZ0JWTyTxSQaMzuw0M
0GBEsBpurJvUUjFdy1rfCv7AE2O71/6hJyg7t8yFdJ+ziGGJ/+gFcVS3Vvsz1sh4UlzXarwmJwhY
r9WMeXEw2/EgZAyNYbuGqt77xkbbZxSp+ZIxpdyNagYKqO5dXadnsAbFw1Z+WVJ9CcDJ4FmfpipI
eXK03sLcYL2xb3iaKqA+oiS+MM5/JXACKRRpEJC1xhqR6FDeJULL0T4wxTQxMyxo3ypj+G7amelb
1MDJN17oEkYPSLXfMAL1UiKPnaaPlp2BjEYVp508pOPl4WZoChEXxiMtO4v0Jw7yp3yZgD3XwINH
kTOxnNU/CVH6GWi8okew8Tn7I2ARg7GtZxb5UraBjp2Xf+i/xz36xcSpImXcLQsGLamQlBsj7u8o
6W6DbjQ/BQhnCFuhNkplOBXUNlOWsE/SEo8MSKP+rQHqBrNFY1uu2dUE5jVLimz30UenASzarS2f
qpuZctePdY0exYEOMt7u3TVN/kmGwGJqw04rJ1vjQaSwiMKWIlwPFX8pqFzkAHK5txi/1hAS1Uum
QU3ehIruNYPg040ZQ1q5cvQ0ztyvRKF4mVXac2MC8ErCyabX1zJHc7uBtfip894KpEn4h9Sb/pRt
DdHC0XszZ9xJcGcAruvvorZyQWLk4mi46VrMoaOkjGMQk82yODvNxnajz/t/SWI9Cp+Ja2VZvUaU
BZcVD/ufNfVzU+A3VCYeIQGU5PZsomV7PBftZKnBpgKoKyWr3XV69DILsLi0uNibiX5IYwFUNWMJ
SUtf0YQbexVP75iyXN7a9MeQ36WFkt+puISE7iSt+rJTtkK2V2RUE3pOsNRAMbs8VGtG0NGjIl4A
cymafletuTyvknEqmn4vWzmnH37cupGYG0Iht6cUVQ4oRIS6Qz76WSNt+PG5N5dElxg55JOtVxj/
UCLMQ/IFDpwDa5nrozy8TxDEI2X+LpQ2MFNuvlaOudkFcslFW8m7cGOoaPWGP27KSWjbnQJMRNGK
/TpuaIQhrOlIYJWLkrQMTW9l3rtY7/Z1+jJk5l6SRy9H9BpPhd8ZZBE3352uQJokv/oRZotsC3aA
QRhgK//TAM52crM3K2yltG7ZuYIv4yQ1iEIu6ADbkUe97qsMfLP4mdENLunVb7jXHuFYFo5orX7B
OOIjIAeFS8AMa3FBrJ609KlOrW/64xJMiS7W+LG+F/WH9AemqJ/VY3rBg2UR6z0RqYlOe2uwL3wZ
5kXqkK5aexIeWEqUdlyNb3qS7yBJ4etpXWN6i7c1kHuQydEP07R7HtVBmxoH0rlgaKyExWEk8tM+
4qtlswUTNM/xX+nKIU3EndXn/kRIgG5d9WHYyfJLu/3l8teC3nMGS9XQREbMjyMG1lK7Ohiez9JH
2VA9nAXL9BTpVcU0s4B7f3xNFXOWxnztRYqy8dTtNEyQyk4cv3LmLtAYGYOzb82JZcgnBzbIdWPI
oCR0FiAHs85LOPw2zP+i8gcaAjk6txMpzxv9RUrjl3bojvN+L6n3PAGEg5xq5uvGdofDz3qaGNvk
OdtBROJjtdjQNvdKZsvmp1HuqizUNa+wnDS6Kd3rYh51Hqrkgd3+rcwtbCCJkWVDs5IdC6ZVAo1b
WnoxVUMFvdFMl2shHbfxApLFiZvKaQj7XhUg9eNNVrXrrLyYlpua9/+nvkYAK4NZDCvmjmLzoacw
R92xoqcJn4qWKyg6EJOuyykvNzeNI8fQn82a7OcWUcS2VweoN3l1qsDdrxL8F56oRXkeg4oRY560
wKEQ3ikIpys5bBF30JoV0YwNjR0cr4GYnWi0aXkAw/NeMkRBQ0beUJIy5DCcJhHCzUJ9gwxMVQye
duTnQgjM47LWW4A9hs1T6eYqrQklfvmTqW9Ei9ALgjkb4J/4+mwhkfB4mUaNIPj8M0OnVChvuOV3
Ci1Gj0jZ7gSR1Q8JbiTENswXp2FXs73YVnydGmNWyoCS5kY6LmNtU2R7sXocVyYapvS05aZvzeO/
hia+QsxU4AzYjzB7J+ZJUDidhV1zjkByOfTlB4yFbUaRZO6RXGCqeyj0kME7zKYwiTh1jaAO+qc1
Mvz21QJHZ/MFrOYxOhqfpPFSo/acB+AkxLvMKLyyxjVZ3JXFCdWTqeEvSHhHYletgy26JilpDyRR
QhKOeoI3oYy3zCofPKhzbd5SnYwIXFhECth8W2m8o4Y2lpMkMHXZns/sB57q9s1onmRklkAoHUH5
6MB7dQr2JwRmZoSIOhSy/gj4ns3va8amDlCVx6oaYvBvxgG69BCkU94oxK7il0CFV4wDF+WngN5p
KLg4kW8uE858lhkWSvZaOuvSV1t8lrwiYrRDZuTIck30ieS0QD5IYBFmPvtpLD5aSfMt6pelBinC
UCiTUXW1QGcKKi7zR4zxujCTEPPEY31rR0UHjZjXScMIAy2iyx4hFtJzbor8ODVdSHdok/6yrSrt
gHUaMuM80C9tYnxUy2e4fz73DHNnEEYpfrlGRN/6MsnTr9S2V2DBSZ/vU2O5d4W0y2A70V3Y3RC9
T1nlaPly1pvkd5KTNyN7pM0w3+FLnC1KqoQMYWBO498CjjgtSSwCSxIdjAUQb2S03GKKZOtL75Id
dIsw2IrbdeoVb6zUT8jmt+FBxaSiS85GbPqG5LE4fzJHHHSR5VS9jEgFt11m68znp3Y5rlZGrTNX
/6+Kpk7Aj8Q1aDbUpvgIiuFlRNwI6OUtR5gjyV+TVH9PcJGLoThXJR0id2oZjw/GPPuldJ8on7L0
pjfxVf+ShluH+SzqfwvhECnJt9qL+15OsRybH7Ow+PL2OCrzj2wh7IdvhgP8ox8ZNlHTGjzND5sv
65AJqHxUdojfSFHHxc3+lqF/R0MzJSY2oXofp6k7xgh2LIbpTWPxCOthbKm7EdinRQ5527GRUR+L
kg9RKlAYr29zkd/Hvn4SZiMQeesq5auHRqHJIx2LediWL2kE1aNAjarnMIW7XYEn0M2NisUW7fp3
PvY6nF6n8OTJGQmNn8vGlgyT3XIabuR4Ts1Thz1P7lDwj8mltBL+G0PYJKCi2oPw8M7hvZWz5Y4m
b281o9Me77NK70iTI07CVZc2/HKK04geX4FgEBt2KVkYstPCcHGoG+0ereyI1m8KQ4n+2B1ADpkM
1eHLsQJXN0pzNqxmd+6EiagkguejweYZgjuXPMiMDcoh/qFynuvo4SVuexF3S6z+Q0VQYaVHgSdt
l4Q0y8iL25OS7cX+o7DMm5jurPUJCTj1bCodtk6HpysFGTD++pigJUg4Zrf658r75q/JC7lDLkri
w6gbO6H8GyopeLwUU/qWNM8ajp0KqFVcKhz3F4Sq8C201QNspEFRPJXlpWt9FiDI2AwpMHLIzy7m
cb3F6wQncuTuJElvELHauLB5sRIZXCSKz9EIEpV1Fm5WcgsUADS37JXDG8e6AGQdK4zG7BIFJLeY
Y4g7KtcKtTBZBc8shvUjj0Cn2cKr/Gu1PnADjyAIcXRk6rz82UIEaqdHBCdspOUQOUT3lynySyFr
gLYY+stwRyyM8CZYklFir9xcM70KdG47owOU15UsKXvjNpSq81OwCUxMMZQJ17Yx3Xr41sU2NBOC
c8m6K2rMVOPMEJS7fizCMkdOCelVk2JXYlRisfjhRmFQMDcB8X7FkLopfvSA70M60SqgCV1ectTz
LmrSonOiyC6vyl/1taLHv9SoMQGMCPs0XMP+vrxgON1IT6UUbtz2g6mAhZx5cj7i9/rO6/ZQHF+t
sL2C3rWxtKyYFJ+QE+PJVot7jG6BqHeV3/FSwBmYSiRE00rqW8HsBM8S20RqyZXF2SJ9p1HN6NyY
/oTJVT5nlretuznWHqHAeFePEreQjOWZoDPH+kfDYUFoR2LK5IPlCBCS3/KKpA7zHI1fJbzBPme1
K62e2p705xojjLnjZxvy/dJws9qd12ARxVmOOmA7LciBV6DtdvW3vkMlQKeM74IydMMOX3mW8lE+
nCsBc1+0w7GNG7cyTcRvPLsUQTa1As89H23aCObhA/JR8JyPm9+yIiz2ZNQNBZ8J1SHGOz9qXKF+
xlODPAAP5xwfC9GzpICW1JunvRofBPNQJgduv2YNKYrjgblxIDQHVELoYEb4RvsaWh0/IGR4rs33
2h9OmCTkyO6NX0y+xj/y4FDM1lDG5oDNCWMU9nuQ8NrtLLFOj0+t8d2ZTE6Xgz7CI3JbeDghaldJ
O6/KC1vluLiL/bPS+Fr70nF30YzGz81nrQaaeRy1S16HcX7pWz7CgmYdZs54iUieN08vWsyb8CZm
fqkFA6oAwBhUbRF/qP488s9q+UlYTiW0eh0ZsPQTFb7w1wy+LALj8/rYTp44iRBIM2bDwEcxmDoo
1lGxsW3JfySUikCATO8FZUGvvtAMDEymjROFH4qTXuPA2mlQlXdsD8zypKLHx4MMrWlz8N+ojMGQ
akq7KCcQkQ7Vzwsf93YrHzW2nOmLFHlZHqDpVIddW/hyH0K1mds7BwWPd4QhgueMpCAWF0zM4m8w
2VGCgofHnjQVv1Lu5ugMWWhIu/V5Lp11O8xvMiP5BGXKWRO8WSWxaUKI7VqfOWctXgM8aMqdR6Rq
Dvy6/cB/+RRNu66GY8myi5M20JvTxusSRycNBfWu7EIeYlRojMNvxVuCOiELu+7xJykkIL5tRN2Z
jrZrNU7V5EsTT/pyMOpD3weisDeJRC32nOqS6WQutc/60DY+5hIVaSzrM3+QmNDGnTdys0og++qu
jX82w5FqLovmthmu2eDOcvUV08tOJh4oD6v6r1D2irwHsxNBMd0u7eCpIEv++Cr4DbknW8/MnUVz
Ff0Mt4WfZwiXM9rfBkVSslMtKjNwsMmOGWIlX2b5upwdEaxB59J+scYVqp20eU33yyTbgCA3hF0M
GNLLQGFwCmWsArwJozdKuRMlJwvZCFt/5Sj8XmwO+jcCPzLKUBAoiPVqtpFOMz33lDPWL+Xgfxyd
x5LkRhJEvwhm0OJaEqW1mL7AWkJrJNTX84EHcrm02Z2e7kIi0sP9uV6zdmOlvQCW65QzmWkoJhk1
K08ED/1TAh+7PRDfYuHNJ8D7bj9G+j9iKFhzGrNENitw6amQ0lhcYNAlFTefGEc6LE90lW2LUZ0y
NTq+o0XFdQgzg5FR4UUM+xTfyFWp9Y7/nYfZkoF+VpnoKQvcN+ZL+gt5o4wbUBEM8MumBciyTngj
5jeeGv7o9NK0a3T9DG5owk/wWWir6GPC+L01SHLOFruezJTSzPHbpfwD9MtoRh0sP2bAg3x36bmp
yMKyscKpcG86c9Mg4XHY0fJllLibbn3PvVDm2o0qBEBfvUyGkla6WhRC4B8ixwJbYG21rlodSkxH
hI9kHMyPTF2zcgvF1uYM5gFJ4BRQu0lz5aJSDgNSWigfGw4ZfbjpLDONZY8krxO6caN8XdUcHwvA
B/G5W/zTuBXOYn/n8816p/2Kg1j1Nqm/SLAY9mcwZ2xTShkcwGVkK8PWqtqiJzrlHH2A+lJHXZsm
fG0oBwFP956iWZ7DARtuv7DGZZmSEEOYoKp7ymyNSwXgLnVOuQydlRN7RXYuCS4BVwiAOFhsFiqO
qXYd/uud+eAcupAJz8XK6dHSqS9wqjTyXCtIfy58ywXJU4AfocAiXqli5t/R18pvheq6B88YAxzf
WRCKpc1JutCqvRacaj44CNvp1fnMqBgvsMiQljvRKRVP58HcrJD4abdzcatJkRtgi3eODchlAoHF
HKRY6X9S5WhSdKZuC9nlj5YHy1hf5rAI2OX/dsqCr2+AAceq5sPHJnmTqqN+NoiPgUNhUUnNpMG7
fVF9xiGriQ1XKMyspHj0N9UzzEu8M8EFNfo7y7/lctFWV6pmWn5Jtex+ajpvmE+WPE48FvzY6g0f
HqpIks/gOGI/YxNB1189nbZwTeRuF/OjHs/QIgYdEYoWwpnYS/HN5I8p5ixWWMfl1Sb2tiwyTO4Q
fPQ9+6Q7W6Dy6LbNMrVcDmqD4gLphWDfpzhvVxEb/GLWkJedsavrj5wGPaKLINZ9BS7IEpRo117F
MtBsDchSkvcaLBcjnj6sau13pK0gJNJ9av/I5UEP+M6rhd2sB+fTtjY1aHYdwkPl1iXFSN1Ny3ZB
s0fGimSUSxBKWMvcGENBZd1Q3rQHx0V34s2ckvsI3fykPXPjO7W+hsrtSATXBRI3/6cC9Bf2DyAu
EFHtTY6jy8J7v6pg41Su6W1Le92y4GZWx6kxHohjsvTseC2kyVzHPk58Y6YiZyx5hnjFEi+roTEQ
Z8IXPs64C+Q8KzhgjGlKVMcdeSyONPypJfAVjkiir8zH6jx+M1KLU3G0LhMGcmO+tW1DrVLUzZMR
YySMhqtk8YFfQgLjBsVcYgHwOvs28wf+v0UinxhQRYv+QyR8hlacFb8MJaH1TbSCtw5PvpQu6DqL
nU1cnMYa9C0XhpVl0jkFVmXZsUP0PonezgWdHCeqLtie8/qKEdrpGF/x3maix9zYOLc4esCACubq
GxKc2aEK7sB7VLzvlANxBR/BpF1UycLIthXmhazb63RpYOSgTq1rDkVwUvqrFOH7LTjXqREhNWox
I6n7CE/KfcQGP8Ls9a0VHzPmqpwrJBDmvN8R7aHGlueC446Hrjjy8bM6bpYu6DAANfjE4F6t/eoQ
yHRUTjwJPnTWg0/WNu8zVgHQpKbxlY9VkK0ZaJkAwrOJ+v/WnVm7jfc0R3Jw8HfkFkYZHnJVY5X2
6LotXRosZDYmYUGS29ZSm9aH6MtzjQyPD4WJvl1Onz1MUaA+SrzMWQiE345YgBegFcn/6Y+8Hcrz
mN6GDuasfJYK6hKw1cCh5XLLilmWZiGdTJXXbwJH3vhFuBWjcH3otH1BqTKXU7yBWGzxjZRLk7Wq
2cjXqc1jMH55aXdRh1WBUhjxpiWcqcyiLvwe2niwupPUYcNLNjqyCyqJprjzSdEG08lVMjxAW5lA
aQhbEpIoHXjIYdgJe3p3+czlcjkbdQlb9b0uqMcwSAQ72UK2KO2W8GhzQxDtGcbnojwP5WnoBfeM
Q5Z/UUjD8Y7PLrhUnOx59qFV4zIbPhPi23g9s4+ak3egfyqi5UFSbNwvGGSUD6NuwFkXKzvn+9wq
Sxl7QbcxEMUKUAmxiPjRJ8wZsNeIH8UWxwoPS3kcOf319t1YDWQifVNTH2WU7LI65dAnA3EWjBvG
xacWMBpRmjRSj5VxthOoQXwQrB7NObFmnaDAcNwnKD6seKsWJVsCiO6vhI4DbqGXp1Cwy/rhm9zE
nOXjI1S/s4rWCZ9y6/JTh+BSF/E8bTu0L2h8zHH87Gq0T/9cyy9NJYr19ciSs24AK2DB+F3rBxR7
r/1oC2PWOEh75x7YVFK+Ze2Dbiz87tcxeGL6WFGIeE1wHUOcNN2+fSV6idzpG8BApppwnetOwIQq
GsrHBroUjHw0NqKkQcqwqVDQu6tQenPNwq1SSPzYusO8T5a+DcTK17kYqBGns2Jnru+wcZH6OmX3
1WX0m/XMgTZnYiOwsvSk2WVnIcU9xwyxPkxXNNWza1mWJZu7CoGW3eNfnbEbalrVtVJOJXMEc8Xs
gcstlthOwfnQSkgBJSvKcu4rFWOcZyOL4X6nkHuUIl5XnsRlfGA5SoH2PDbWgZnEWwkiKqv/Yt+b
fPT8fWiLZwjVxXcMDxeIcfEG8gqGd6PhwscILLGdN+Gslbi7TcfGX6Var/p/Bs91wJIk/Xq6dsjN
2PVsfga+3BFy5AoR1q8cK0UuUlaytgJLSznrWUPQUFt6PfJWY7bLNCweBqcS9UnkmDci1/+Remu5
DbUrQ3M2yVAdC6F/V5J/oQl26ZjeWmkQDMKR288UsBoHLVgCQiHq8cwb0uhe3uxk27+nShzN9SuD
tl5CwR0lenhrC2FskJ2zcNI/s7a+WjpNo0xbtUOyI4y9Ucrmt/EMwuRcIwpWX1lmzbshIJ6gctVU
t3US/StkX2P1MpUK5nuv1XDZFDZFvv1eVSAJVD89Z6ZR5CNOoRjqpOr8lKn0FRUI9zktXvg3yPc4
TQ6uy8ftYpuU/eXN1qO7lv3CVNN27a1hb5DYXSSHrI+vstdFLMCjHZgNMp81Q0NDw4BaIPiBTNdX
rSWthAQ8TDF0E70VwYYiaLzx0yzUczonmqiASJEPL4PJ472u4moXQ07LmF3J2rOGJK+7wOIo4z8f
qDPTablq2x5IEN9HRb3LenBJcusV91AEBTkCkA87kaZXTRa7yR3MkFzaCg3qkU/Evdo5MuuIUnF7
P/jBkw6rHEAgEiGEtYrKG5I1ezaAR7pJCFtzuIAVpR3Z1tpN0B0MRLaSGirD47ufWyaf/nQnZeZR
dcSvWfH8W9K7967lMM25zVmNwIr7SP1wzkcj2tJSv01srNu94M+XLA1k0Cwy//rK2DVwfiWru9RQ
nGd2z6mStTuFxo0YO3HMD0+wus2QdsfxVLAcihRtXVfWF0BBIiwU1kDqwuGUx8RpkPVjL/kSlveK
OXVnAQYuvsQVFNc74PyDMko8N2a2gQjA/jDfarW/MpRwUzi0tAQgaREG/ashsLGKPyTPg6f3BzHY
N3KkWtNcAKfTdSGBePO4W6rc8fkYuUuNCx2jh2uz3ZSB32rIzFqy4PoxOidotjdbQb6u9HXV8Iqd
1LGQfoMCnbG5imJb5mw1rfRQBcY6bnfV0LpxWp80jSSl4TxCxTuU0VubUJDT2l/DbUz4K21CN9Tu
lUYMu0GhSLmutQhl0T7GNmlDixsYxkwKyaeS2wj/maDxka6onHHm0qYpmmOCQ+jdR19x9zFGLbzx
faZ9w92EEzXOala+UJ7crqEoaUTXYkNITgtHasY6Pe2NZcEAEtaYRpnEW+JSatFTTmSTL/HmEYG0
crIl8ErRy88C71jN90UJpUXRB2SW2O4krBkBoVGTiU8rQh8fa3Mu5GjuSdlcHrYKbW7hj+X/q2pi
T9yUOcxWElYzqINsZWpAJtirlXwuOGb9OF/23buyPzT7A/QZVeNLO7gV8T9KD5B6Ou5ZODLbdF/X
IUZDfVELf1+FHDBNsknAa/vNSZ1qLXXgRF69jlJjlYEgywVapUyTWWVCjIUMQLOD0jqsgmlpo7iV
UrSVCsVaB9rDA9AUcFCGb5hcM+NRi+aYa/4qND6yDDdy7SD9/oHBpHMnWMM1XFJ1godTW6pewaOG
kR00Vg8gqB72Rf+WbeegJCyXkznJ4X00ettYG7dq31KLImh7y7jVsZNTt3rnfSrApVlB7PNmZHea
URc24NuQQcxJPXtKQOaBR52ysmedso6okfXJEnaCRXzXISOBNRSa8daZxQgS0Mii99VN5gRmN7zo
/IEEBdiBzFpyiURoAYEy9516rjLv5uQD51GCumrIi5L/NZVfRTocW08Hk2OdVRbtTUM0u0MG6Wru
GgIbuic2nJpnTEiuHwfrIsvYSHCTBTV11hE3Q5v/d7TlIevPYXk0AMzNnFBe+4L4hycfK8q0OaPP
6kgPpSHtStYfRmr/lliCpNG+MoB4BPdl1QLyBXbtQCKaor7cxXCcFN6fZHYvyoh2yqjezGDcEkHd
WzgtqTuB6k5LiwQA3lLOGQxSNYcsbPeuL3/VwcEr/VXnScds7bS8hXMXYulF7dOjk2rreKxOo4mk
zc7GUZzrEFbwT+F9t+Y+IOzf90B6IHk+MoIrPtacEJuyRtMNYLWNBU0749LbO4T98702xqBfsqPo
KjzIN2eEKtF0X0T9UDEUvrdEG0gUxk2w0TobXflHoOqa3Yr98FENmo2U6QvDy//kBttw6N+HJlkx
lZ644zXcRBoJnz46nWnJD81UwLvoLr8ngpT8J9f2cQiHeVNqQNRk1wBQYoBai2r1VXXFW4j6aHTl
jj5MSoLffYyHWVX30C4pVO94RYq7aVjUWYHMCnBWY/+qxvbNoojRfG1a1zrQ3LCXaJ+IDyMbaMg+
YOisW8pysmy9a4Uua6S4lizSx07xLtp/TTscxri8Ze34ltXwIGhjIn8PazP+Fv25oeHU758S17io
REUiyw+OOT2oI5+g6Bbxze19pvQ0XFhBcYVnxhrHb9kf1Xu4V0B06ZNv4mUChKxWLjyvK9xQB0Ha
IeExNALt2+49JMcCXkz4JTf1rAzrle+Hl0Z16KWl6dEwu1OCeZ01MpehjtgbfcIPlSoGnILHXkpu
zeg8M9m/GcjgCkIdtJ9Nqlh/siBDasVMVRkQYSQk6NwFEWUZYpBzS4V2V0ErwRKGotEc65xFf0QX
Inv5PDGB5IeHFltx6olvK+QjD8d1wYrH4j7B7zqJQoAGjP7aT0bm8QZt+dpV1tOpwldll6vC136q
GmdOlOfvAMsA5eSrvqoOEC7pJzado+FU58FQ5yE7eLnAW2WNu3JaIli8w73qHyYIWbZcw1D+BY19
4hLGiW7vqzzfW/rks6h8QnjNydZXDZHkNDGdmSHI12Am2QSsLyjzikkXNHn9hC775OW1Tghs6P0D
BtSroJYuF8lD2vdddbTL+FEXipvmHZ9S3GSV8l0k8yDo3TjXMYM09a3wrp4nfhiQcDS2S336cdOi
Tni6x9uW33A2fQ36AVPiucvLraHEb5VvEphWjITrcrqxQadyvdHbxQMftkH+AR/rSn6Iv//Y0TpS
AnaKW3ZoUbhTp5YIA6ds0SpcC4JbmSjHXCjzuBPrruqPQd38DiI76Ym0yszyfysl1jH0Ub9Be056
jTalhelx/a+sTwguZ23SFhzKqI3+n2LVp0zJDvqAeROO3zDgXM//UTV3UkE6rMaY7JSd7pkrfFV7
mWNB7ZWNZim1azufpg5vl/tiDx8JDkQyb5w97YqrHGWzkziAIDL4ieJWOF8q9qlFGE8xIp68Kd4U
f6QRXCD1LyfuB4UHHtaPaFe1tOuYIuriBW4eaOQzTlBqSMX5WDFqDAM8skryRfkCZd0QINYNb8GJ
tZyCIecCOOuKelURr5GRU1NcDHXIhsp+lihTEnG6QWuJ2sAwgVliJgt/wrc0UBrrP4phGRU+7R4N
liFs8FrwYDAPGpwQBmjLAoImcUd0CQmISzz09IthI5MDtwOxFFDe1xMwJ1vjFjAjVQU/Qo5F9xXG
WBb44mz/H1RB+mWHdRoVNBn5rmh/impYdKjlBSCyBn9W61A7X7INZNukOfZ8HBII+jRD6uf45EVM
jV21A+ux6WqfO5kH260kYsK62crwt+nLEXNMiYNOwfBg0QcX59ZGyi+CKFbcPvr8JEHlqSKAttKH
hapX4Y81agNnFFnSqSSkJ7I9NOuI18tA8rfRMYOzVsZi5mlgiGEIEJtsexl7KqXwU28phCs7JGvG
BVHOnnptzSWWY6XaLOiqYBvY4+S0l6bvn6KodaUSCa1rtoy9S+8o8HrGHCvTE+DBQq7hpMoEKXmN
LEYz/dH8BzoV1rwl03k/sP9G142Ki9XeiqLf0g+yaiqXM457Fd+EFpVxsihSLFAR8Y/otS1q5GG1
WZolpjK4ESF7DQuWp/I7kM4dKbniSNSNC3YJzTHZlxjrgh0OAbKKMZf/6MRTKzehau59vd3i61b/
kWxb6fnP9Nt0k1xKrKTCwJ+eephAKhhEDwGXAu5ZgA6VYcuBd1h980qcdfUef+MsJdZcfQ0YnmQf
8dj4FhmDXpuwAbl4KR+QV+zccGuMxQH0AYTHfjOhXdV425rftXRuxJpfqUUPyP9O+9IzV21/iYuU
yhf52Dj8J4jBxdGJvly1BvR1Bc7EmbjKC3rqeMOldXigrOwQEKogzlltHJ9VZCmOsd0/ADhhYykO
iMeoi76l7OhLxrWDReEqS7UL1pwZ9rPOf2rMSenWQhczxMsWp9Ee/x+7k+STZ1wX6XvAQqvo1zJs
Aa47WL4sUglLS8zN8WTySDr4PE3sByiQDNMdBoosHBYylv1qeNXsn5gVWBY98onmnfyBTmcp9CiA
RGGspVUWbZy7KpZlCAqQTBluFLRQo3QBpiC/KpiytSP8uxhOmjo5ooSzEFjJSHdiqnTbBKds8XQI
2IXGW8K1T+yZ9TvEGl4lFZ6keNwHJExGkvwCgltN5LoOFNAYfGjIBMB14ZcaCz+wV9OBQs3qUsPn
Ucrd2sZcgr4qIA1o8inwHNRRtn4caEFFpryzXK7hdBFV3Ef3HibFtvO2LWh2gYKdE/EboSkI4D4G
jlApGBi3cJqre24+umxu6hIBAbm7BoRn9/1cRmkSePDGnK2PD9WyJH2FzXNQ3QQmjIk7R+f3yyjQ
ytl3dGW8tWGh2QLgBXFYH2UUVNY8DwjjEEr2pGeJLbRnSX0xYb6GAxdIUrScj8hggNri1SizFMWU
q2CgcHhXB8iE2G2xc66CAJhCiCxIKIJqrxyewQAmqyWVYkb4cmPAcgXrAf+hx+R/PSjodYjS5rhh
jWoQu3VNZVRHxUmIg6BT/g12cuCNseTSuM4Ilnh6tlJ3CGisybiMrAqWMaM/LgC9UyNcwMfVjxK9
tTArNHI3wwCtD1BNF8SbJNbWBX+E2GA3hnmJl9aFFtADLV0lWwgvgE6WdIvJUxoW0Q5a08pwpn83
ETzhaBXauiM25XT6bkrs0n69bRTCiD5VFnlKb0gHBUWmOwt7LJZimJjU1LJrgydJqGU5gpxW3AyP
q1DaBT3nCx1vA/4Il/IUstbljF9kDPKyCUoYo9KC6+QafOgVMsgqaPAX8aYPunADK3ta9UbWsxa/
SczOoL1YkxWYM1Q3P2o0Zp78PLnXRLqqdMI/z9H/MPUPCz0l/x7+CTCZXSlWkvxbxty+rPuAbAQY
cJV9VzByeMga2gyM7F9bXkAZ/p88wh1jArqUde7hzKLUkGPPJyYD35n8i5Sxi31HiHX4pJv6Q+KO
FYx3X7rII2Zf3sAYlnYDgSE/vmT2M27OhvTje0BMscAYFv1kT5Hy64CPSOzKG3Z7I2lT9ZLWzzC8
dMFbrX6pDE+qf1bzLrTniGCrsXatJKqUwhcoSFv+l3Mnb/FU9axUUuzfnTgb4qCE6555ygm/Bjza
wBt1iwzHWu5PvncGO06AfBbihzZxG6ozQO/dDWOVlpxlcRvVdxL9mjrU8BR2HozSi+Dm19+DgHbZ
FU3Fg/JQKJPtYJNYWE8LyA8KG9vW/uXSpqeun+ZE4Zq5E/EJwhgbtr+Nv+WUc3Ua8ahj4y38jpT0
x2DaT0kANyyNbHgfVnsPWygyQ7nSBhUDAAC8JF179HIM7BsGjAXpyCuPaFgACsaKCY9oxcE59/S6
GBJAHweiNB8lPzcxEceMYN38IXvVnAjhSnZY2cZsElE6uEkLfgwOEqMaX/Txa3IIAwwH48BzpRqz
Kny2w7utAdrBZEm5zVlEOLMWpTu5pzYX2dOIFqY8CMzZ0s7JV2a5LLu/0PxAUG5rFrXTfGeh3tgY
ezHNgMzGiom7HNPhKAp8p2Ke5kwfrYH11VhMYesoPo6gizp1CSDSHlexjN7OcJJSQsQrw6NStTsA
1eSL2Wf+vS++eOVK5osGNz7qH4kPBOKqhD+jdpNxxOvtr6FBhtdv/Di18Z7Wlzb/KwaI4ifb3iT2
okZ+8R59669igzAxr97a5Q+SDBdR7f2pPjVwwMwA6kerkN45K7RavkfBM1/60c1uPlPMMQCKOsKb
TReDhGK62FqWzg/qUJhuoTwNFvdNfsmYSRJGUEe8cuaBQJvn0oB35ctmiW1ixabAaGYaFx7Hrj5T
9YmPAiROdIuBkYzyM88ZtXEwkf7xO9zczjnvPjqFPXa6c6qTkV9GHG22D/8DLbxOGTlVtrgkFMCG
+PlkZeQpOccmq+oSo435z8AcnjstvbTYJI0vKunnwCIant0kQY8M7nb9yRdEMNz03pm0dtLPEhda
pb165ycERZGzEgnCbxSpRROd9eZYTbfHfC/EWVgXX9842jGIzvw9DlZ+vo31E978XsKAIwEKx1ao
c0sncM2HB0+8NcWi9ILFHlNjhNUz6jcEgdD4xmUtDxtdeCdbcBVtOjfCa2p1pCZz6TiF/MZ601vp
Y/qvkoh3Y1Cy48Y9yU2Uu7rbBRWn7nAAwgAkne6J4NoVPKQjkVdIS0o07NXQ3qoR3gzd3Pbx3u+p
nRs+TFVZlyAhKMZaiY6rlqJRM6rQnKjsQTwD/5MpJ1DAgIFpAahuKCAUY31te4JNMbed3MaeGZ2h
5h8BhX/7eEC9AKXbaq5hqFzY9XzqSbXup0gWeVjRmCvesEUiNiHapozgZAtgb06+C491pUNeCk9W
RwtHUOMY7f+plXLFqk8Kon/JvkpnybCC/+u28SPUVNaUEIXyCIEzW2tddKWqczt00labykX9fhcz
VmV2u4wnQHuV74dkuqxx3Ex9Mb39L+elZoaE7sSwt0RJrxJxjS5617p/p9300tJf3REzq018Yqq3
puPTTZGvEvVbwsjW0cYLF2HS15TRcC2vI21lbjOAWV6UrsfY2HiMOCbMSQAZ+NGtLeB7KbA3UdVs
NFRLSw1c36PFBexgwMinUjWSI2qDyNEaEpaSzuqpG93I9m6GSRJPSx+q2ksz1Wgtos8bv2FBmnXd
YyzZTPps/WkRu7Qav6WaqQ9z4sEGBcKdxycA4xH7Tna4k5mLw7FfdvOhE1hFKmy2VDYxlyk/BU2c
hjrdUcp33UHJUi+51rS7qdc19VBVEr+8aZK+N0WzVsKSLZwEGUU78kVuIpwyOSvDeSvDYB/zg54W
n7XcuiPY9ClxmU4Lo4mv1RlchwfnS0DUG6iSmvk1VcWaeY6ZdS06HngJjKdKY7Dw4DVyBQeqvwCZ
vifeeOmUDjbVXxu3x1hjzdgH8l8LpY6RtwCbKUvpx5jxIdXtT4nRTfoxwXmM9EeVgD56lSbiKUpE
wLHrv+xyFz9TW7obmPM83GtVVZzIMn2mxEbylPZu+q9YBbIWIClh1Mp370DqMlu+6DJksYAW4fXH
SlGOOl87XJ9jZ3Xn2pTPAXvCNoIuUtxUMX6VIjgT+Pgs3lY4MIuy7s8mlwRIT9Nr7lD39z3nmJZC
F+Vmzb5np9vDtYaybxmPzg5dr/mNoYUVtvSqZfusl8nV4B6IU2BpmsnOcIhYmmtjRKfP28toaie4
kntTi/YDy78aDmwt6AqVtyUqfxaOe68a13mbXqHymJThphScy5KPWKP0tzAK3p7N2lQIQvYqmnEG
rj3lKmdl6pI0yrLoq6VG7YVjrTUY0wkmmiSyDw1e3lDy1z1tulQOAxn3qJ6ASN3lrEVJGXCwg9g4
yw1VoPTSC148dGoBC29mhfynxCsHfZOE9qh9Zx7gpwxlSrAwyJXGjXwGYesuwI1U8VfYDpsRl06k
g+UMzaWWN6vpbhgAfbHHh4nKarDN5TcyBmUvB8VZy5SXHY/zMXqYrbSN2K7bkK0GHzO+NlvE8kWz
PiMgYWDA6Q0ISTmxDwXTCYLCNVPnhInJuhWOTrIZAZzCb4JHCyOEKqKjLgAYMtNDp037uJmA+WDX
fMC7D88ctsB28UEqy6AR7ljjItQV1MNPfTz1+EcpJcKeHcA4rZ3uYnjhBU7oEayKS8WljBmpHT08
rBigm5A6yIBIRipWtsQYxSDRt+8ocbCG0PkXJQRogHpqTFoRaHYMz1mKyAQPxYS0WLm8tVU3gwwa
8NAXtnqO+EszzbNn2Oekwb0PekuNJQzsLJDfpuVffEZc2JNboHUfET13TRFuUjYMQuiuKhX7AZqA
OqFfpWyTaFzPrGHceKG1z8ufBitvXRjENZJt7ThkEYiSy+bB7rW98Q7Opl8cVf4CyXahLQF6u3ax
A5IShfpZ4mrOwf31ifEcB+UVytKH3ydnvx6XIOSsdz7ER6OO14nAAUkrl2Ei0BEsTxV/mxnVi4uk
HsAs2oTYvbj0txDBrLuaL7kN8W/5B0AqAMromiElhGEpO4/WZrQ/PQ6kzF/rzZUG4Fw9kD35ymkY
LPd15yrVNgwBpvFx3Ovdfcw4tF0QpmE8TUUeRwpoAu/ql68o+g4AqRn81aSTGh9iH8PhMuyDbc4V
wdHParqpsLpyfU2XeX0FFTVS66d/C+KPxV3R/oYinIXVOYo+q/6G9Nq/lew0pv9YgfQM9/q1sVy0
N+58Rfu2nHWqbISykeyt1GxyUD2lM7e8gzx8dOQ3Wa9a2b8aucFunpr6EhWYQwY8ciKN9AOmiePs
h8AVttefmMqDbvpyByp39N+k/G4KzGf/VEBPufpj61eFjy0O9ClatsK2XmLXSC9jBMzqXol/TNl6
eKetm3QZwxXpQkv+xYLAurStk+U4SRY4B2OyiF3CWFk8+cO34R4SHW8zPElbXdpZ2dW0yF8eGhrz
snNcEq0ldFNxW8odj5jTH1mJ5VhtYMgfKZSba1DC45onl79wYzP2QsFr3ga0SCk7qdIexkY9fol6
V7X/rG7rM/jVHBEIfxIr7G6XeNt+OILOKDFysYmMDw1RWDKp6l8v+FaNNzV5gZoesRKGe6s55M1R
cXyiseFMs39D294mpJmYfz0QPJ5usFmdWK5zOgxZz9Pegy29hInaB1dIL9OPl493rm4CHz8p6MgY
L1aRQr/fM9/JBFf1b8Nm3/1Sqg1fWefsRLUrAE9boEmefvbT2J8jZOK2e8loeU1G5dhbl/aVYDdw
xhId/XK3gKXZ9Aerc1NnJdFDT2e22ATa1bePDPQJEW7DAvbwbeUfCtc+cBZ6/RVDGFbOXnnUxyWx
zSKg2YQT/J4XSN7Nr2H/aeJepFc6nYL8gWCveD+JemuYolkv8gzYKK+Wd00klkrqZ2ocfK7NlQfO
b/jK9UPfnNCGEwNmyxwGaWUQynzw0IwR6Y27Ig61CuWeUO/Evrt2Axb3rTd+BMY+tXcYr7IGVZXe
nJOJbGu/uL34ymdEpLniiesR2LMEg87JAX2FzoXMc9LF58BuPu3jpU2ooAFJxNpkpvTxXE9/p/v2
dE7wxQPZRKQYzk5+GDjrobqHLXj8r7T+CiHFTC+3o8Tx5z0dXMQ0B+GWCZdtekj6VWD+9P3LUX8j
9c+0boKPV4/krtr01xDPLujcDLkif7Ud4K5iYVaYvIqX6u0laDPmIsSHTeJdmhzRRBmDs62DbnEb
79Q2G1Edk3Fn1ZdGOdrm0aweaXK26leEIcsxtJlF9ERx7nV8BvguGScvXvMPCQejQjIj+/N8sAP2
24Y6EkIfVpDSYTgB/jkE5m+ZbOlol7GQyudYOg/qHcgzVwS21T3JuAc/epnACfwDhR+JWjxL9a77
h4qYtZKsCG0NNb6gg9lhPHoG/p+j3RBQTIKDgh6j7EtFbdIJVOpobjI7SlQluLm/dX3ufeIH+TNF
KOUlYDu3wTkW0Uc9HjS4NcorKT+mB4yMqTxl3xTgqcofimJHwGIw7zFit5/NRHLzta2uHspyNbZH
Nm09IXP1FhIasL2rk2/T+OwMGHsWlXhRBQIeHGPcTmHRqas7i6Fd2SjeicWHh14rSBn0x3YCFxCi
bATm734swKFA60m83FzEkm9S42w8abR/+zYuZYwM52EkVjd474ALga+GeC6pNpp6l7mmUjpdW9dU
Mh9ZFnxJcfk9JPFSMOwoQ/1rMWkunPYdk/6bFSoahs1ysab3d6RAjiW9fO5NxuNe1M827fDd+zLE
ER/MuG3ZC0pE6NFOKb1yTLq0i8happR0lk16UNQCFJUCqF3xMcEC1OYnUkoxC4QiWkC+13HrTug1
qfuNywITEbxuSwuMZa7XGNI9YhRsWf6gfLANC5IJdUBvPAkkE29+r7mKheQj9BwZVyeDEekRV7nI
kBY8fOnabPINg763S1CQ8auvJVGeTU0sok5b/L/wpG4DF2BVsvoMVmOKAddqggCFw+SDNsLHI80K
WXwUq6qVtwk1Kki75lm2C9ZRBdCZceBuVfTrxrCHIxxXXYbYb0QIxs2AOz+R/uPqPJbjRtol+kSI
KBRcYcv2ht7PBkFRIrwvFMzT/wfc3Ii76ZEZkVI3gPpM5kn062jHeTO8bTQkck9E83aqU73XAw9E
mdJANUv4r7S13OdQzWrJEjezTmq2U3As/XZISygQwscy6SYz9/DTZJxLKRICGoueebVlXV2KKJal
JdUgXTp5mRwMbDIC+jDy1dr7KAkPqlLklPQkWSqGuqZtV7JP/Dlg8dbz/FVb+Fm6lY3rVdVEtVFf
VI5Wso55hKyfN5T+kyKcG+ES58XYkjQe/g0YlosKgJwHWq4FgMv7np7GDOiS1fO3HdlfbwJatklD
Xg6mmfMBegWJJtbNbGOCYWt/SVt3PurO/emUqoh8+uuWxUrpaKzNYERyWog+3xdjg+q7Y8ROYhvg
2rSTeyadlXhzbbCdCzqEwZOXxK6f2rFrnmwucNbK4GJxd41e8+3BtiHKp7+wJenPpuaId2k6TZ3D
NrBA96Jk3SQaV0TrFy8VqqC++1gwBCWOZx/IRuSpaTvbBH3pZu7r9kCs0W6uAkK9xmzPMlIhOFmn
fuu5TkY0c/igEvvet38ayYRhCFr8iIwF+M6qxxc8Y1SWxnr2rPAeDEuFYZHctSqs7lTZtiRkmkPU
vOsFUWWgQI6mpVudBvK4ZqOs2xSmQCTkeM5SSp8EBzBk/2vv4BUrggwhecJRWwwXu5tv81X7IEyE
3rTpDq5FBx82pLyXjLzxvrCbgUhPFFSbyF3UZ/BwJkzZU8od6zLdqVs0E04H5I4vTH2Q+Ne5VNn9
MCyfqi+q/aLSg7BcZ6sBFOKLd4pTWIX+IRkIpipVTLoLWs6bueZ/8fuJmmhxQC0Dg3NnanZZlg/H
lOjIXRMJfNFB/DGV+KCAGQWoajLxaPoFKf3yNDG1OxQNy2RvsD7dPLqn8IouUz0CYdG4R8rUYo2h
bSZ8YM7G4H4OABAsNWgtGQYBdVVwDsjEogaJH+CwIczv6wtXtdhYaQ6dP1+91b77SL4M3oC8uDWl
zy4jw0aQmCe7yraFy4rJ8zO5TztM6DlSculiWmkiF8OsINalpn3S0U0zjXo72vAw0ONuu5Bx1+gu
w8aZfMTGsv7qnLG4qWpCJVyrwz2Dyh9yfrwhsQWxkSGLo2IUpojIRW7KgFewcy4L65i1tEmeCaG4
sDXKMxT1/tCBVWujvWRch1Saj8EtKtYJbJSHxmdHlphp0xPGQQxiuuuMh4sivJ8GJPK9msHkI60C
pG1OZq7Q0WbLR5qQ0WWBSd8zWXnOSv+VK+1AyfbD5Bng6uIyHjXjG/B9BwtCfQ/w6sPLetbHaqAS
sP9GEGa8Gl8GGTwntFWPecRnnGVzzw2UnAppjUyJ4p9WYuDqZ7aSExIE0FPDxqXzFYN+LEosxFk5
Qo8LH8MSppsVYcFibsHDHYFiQab0bmiDt0wn18ixLszdrICndFg3H2Z0X0AKPQ2Y6Po82o7SloDz
W3JFeXP9AXxeL8LvArbvwR2yc+2w+LKYTaAWiu/7klPElg+pNOeZ1Sdgi9eMZ/bGxwQU+86u1mwE
1Bxf5ZgwTJrRthAiz1vWYW9klVbo/AWKP2kk/vKtHPFFSsVXaX+PjJGy2Se6HrIDKcPdTnbTz3qf
jmZu+UkLhVnd9n7qnFIHosBAiEtDFt1GBd5DEHOqB4UhPLqAD+8Dt+0gQeL4YB3B4+TGcREH95kj
Dt1Sva3QeQjLaL2FmHa5RTRHbOQ2TNf1FHqzJWEy7i1sSpFoPHvQpsPJo9z15N8U7jMCHyjpKzsv
K92PYumKB40Uc3LvxqU4h/n8ndSDJK6F+Z6J1m1qEZK7UMbeHmoqj17MQvkckER0pnqnkuNS5FkV
cUi/OkSdNe6aScUdv+/CFn8dvWLT/isNc9o4afz92F/Y4KLi7hUbeaSPfhs9zjIojwjZA05Isi3L
3dwHmocha29TtPD7qge/FWwhSS4NU5hSmd/fp6h6YXPdatcDPC/0S6RhIyXQvpDbDteQFYx2sIKs
HE7Qz9HI9rH/MFhPWLQz67xFwHSv6biCYKHP5f5yOGRGysKwO0aGzp0kOmdbleBNF+Suc/ZDQ8bZ
eYkWtp+Rw7tpSec5DURytcedxtcuA1xJgSZTrHHxprGUhCTZ45drH9yJ91Fq7dx4U/RmLfbGODxM
h4QgwMFHZF3XeP68mXNqxkMdcB9HjvupxPJYW66kN9bXWdYfLfkf2WTQjCS4ca1HFQ7xHtg8bxlb
3Zk9uBqC79gO9zX42VOTiQI96IuJirOnsTKNSam4eTgTUO3y6UQd3DD0LlbpU5Zi3ooz/KkQb1j7
K4wDRNOhn+LuqqznsgJe4Pbd37ZfITumeyhnf9zalI2Z5SMzgmpWk/WVl96hUN3I8Ab67IRhvwg+
0kCCOsIOg1z2JVwy3LqMGSLmrNs+zF7SUpGzlTYfPbrxbf+LFulwE9tbUZffMzaueMxApydsYUZl
/xus8EWE+UHW1JwyoDhw/UPGcxegS/LVD9mTK7gswxB99+BttRwyzFPPkTWqTRu8hhlwUHJe/s1B
G59mDUaO9fjKZ47wReWMRj22ILxJVnbv5+GaggdofgoIB2APknkeHgxTEMwaypAcFudamf7L6OGu
yF6Z7f5LYnNMLXMi/e3ooapR4tluMcxMemR57LX4jod/XvYT5g6Dr4GVUo1HO1+nBiGpoENQfJS+
/4qEgiuDzyJzcDoWdc2tmuEXz4HPypL8LANsy+DhAcsgzoPFsjYXDmzveY8pAUAzqyKTzOeY8rcf
aMhbyafhqO528lCrZLF+9YiDJ4KA0Q3GuqOmyIMoM9r4TlgHsIM8mTWFuICmMjdQCgPLYZocfgfr
H6tGmoAlp7Uf3W09+x4uGiyxCoXZtizyey9icpmVwuE3tbUpPXm7uAbNjiDkz81RGTUc5FlGk8+6
l9QbcnXd+R/YKSwSsZMSbkPHiYwkctuOFJfYPlDtg1dyHJLnQ3ajDoSttsfJIchRlC6WejW/uW77
VDQHjv2d6MZ/QQFXO77TCyAW46PD1GY4ysq7eAtJ4W2ut7//R71+maXOHqJsfgvGmq5JtxzeDt75
EsnBFIHbBzHO1kZ8jEv4FUvO2Zap+A1z2iWsOCpajLnz2J+Qv3DBeua2AFxsk16jGnQOWYSN2rLk
c19ho3HmivrrYbDQ3sX90G9s0bwmDaVd2kgSS4vmpe3BBNm4c5qB8EHfykjnkTigrBx6RkDsZ1li
Kqt19uLTtqLD+VPOtNvJT+gF475zAB4mdJM92U6rAQtWTeWf/aCdoERVak8O+Km3hunsNgnWdYOq
u/OZZYbIMNLxCqEbi0EzvoiFS2HRPjjYZUSa7gIh8XHv1bMBuiuWPc3nQlMxfkeM5+ME1VLLoyCx
kPvBHK5wfg3xU+QbxQQ12/eqzNCy52ymU4MIFqBG4L/qXLyFE46bioymPijvxzXYJiqG955nFP9s
NC+D5IN053dE01Q47EUBADyMQny78apg7/1rLpLXLGE2OMUtwukaMz+kH3a8o7V36D5vZoMYJ4qf
3dx6tyIc4mnsIoiz2RK3bvDtxVRTiDCQImnAmlME+4QhxaYv4uygMGBa2rvE0B8ZQKCu7FQY3sz5
6siR1VH0C+y05oWU5Y1wlq+6pxkls4aZjn9W1XBQ0wi0MB/s7QAlGoU6SlOF8gZ9YwUJILewxUH/
frFrYjjZRWjOog97RaQRL4ZAWZKcEAWPwsr4KPMQe3yc7DNIwKi9gnBn6vnS9EN1LpuWhzDPiqm/
gqiEryBT/NhzUl7woRAA251cLuI5YwLR5eBZSacaMFF4ydEsxd/JoSKOfewHc3VOi/FfRWzlJmwl
adL5fd4Uz7bsnG3uvKG1+tRp86Jfy3uqkpVWA3t/TpA1BSROMazcjwHSaickQJAO7wkx1k8+JTH+
/u5VtwxuC3cr+wDYdJavDGhOAWbK8O3+VF51I7tgP2fea4N+a8msv0GHfNob6kMlUVosghO/IXKg
THlCN+OnXTNtJfwdbERnjcde+8SUDAiyxExl4ZK8riwyL0qqaQOfllG3xXrNCdtdLO/8ChrsaLtX
t5/05px1yQvtOvjTOE0usePugyaTcIOxEcQOW5F0j1EQYhbpYUwy6vbBuDZOmtFTO/hrM28P6TBO
+RYOTMsVZAmrJchyUDFiF7OFwPoh/HrYR2tQYofDcCmoOZzhdXCSK4e8iJEqmIBlo9u5GiEtaKJi
XoVqHqOZoVLEOsAVnkR/TA0ytxByfVdG8mgXCRwrTeJTBGZ4FcfhJcXYo0+9j8DVgmKi6VrGOsWp
4+mnxervG2R9lkPoAZUbw63yb6YMM9/2aob436jFn5KsJVv7WALgn2TF8mIr+wV4LC1DlWApstF8
ed1da0Cd+SnG+AJHVT/BFrS8hehYuTwOBVU1EaUso5Lw6HCdUCpbJ4ugbDHBEs6p56o2/TPEyTvd
HP+GVNNhcI5qUZ9aF3WMZROQnOScfeNKc6n3sU3KyRzzvUYUbSwguOgZ+Vlqei50e5dZy8MqxOvj
ib8DzUA25Mkpte7bhsy8qvLOWTy8dCH3e6uG8kpS9qZWDlvsIEAwM03ipmqQ3RZ5SqURAon0KkQN
rT3xzyRjqs2DIyfje0jWnbbcx2WNd1UyecZhiHWAY711Op9HQoWHTZKKEEjdU9lzY1HWkkxWIPh4
lmWSoulPHtJVa4DVKJ/tcROs3ynE25YZ0vwiZZ3+kVYGE6nUZjeGT63mGaFblxAH8R7EHEGe80Uq
Ea7n9uLG2aWchj88YnCs5ZgymB0ccUMeEdR9R5G51nEQb4LePPBZJIP1HhIE7mEcZkkKiRH7JKCb
ch0cUsLH2USXFBcoM/r7uJH7eY3VKJvX2VSPusdgkgoH66r9ESWC1kvxl9F5s2/b6SUgzIi5Nk+X
mYulqfv/MHy2WzIwv1FevnQadu9cYXFIJdFmi6TKyRST7WIMdpZp4q3+19T1g2OpkxdYiHdqYl+g
9T0qtDarO6DfiMhFPUcmxlgEdJtj9+6mcjlriU24GkEygHWFCiFSxtDjow6Ko9e0GAtbKvKhXD2x
E5ZsQh08FNdby4n+hC4DonCKnyznOKfyBSXFD8EXajeP8OqDnpxAFx12QrbJjcfgxIppcaNwgs7U
vA549l+W6TtQMTs7wWg4X4NDJjazRicfmZtibGrKhQEzo25tT+Q3EycG9CRnKmPiB84qsBdlAJ1D
IN9qGzlvqiH8TGZNJZbCvC2E2sc7h6RgxIOUEg0xKs4MDHUEhcVEmNSNDLqAm30bx3dvpLb/jCbr
kJOtRkFG763vvdlx/MhU65bQ4EuZupzXPGMYMm81GKXJ4VjyhvanM3LD9Pm/3isJiOAJb7PxLjpY
XWsPiVobpccXTQjDbvc8VoT1YcBJb3xlTnODTKjvWY/YPs9gKtR1hrgB8ABpUoGdjFD8bIQVQR4k
CYrgNrwFdDNFkd0nljueu2Jl35jN4s1/rKz68JgTKdc7KYVccMH7alCjMzS132Q6/MlF8OanyQZ+
4ITmiRtQtUB9UjTV5DuY9S2WgDPgR38JYnPxFk9X5EZbZqpfBTKHHsGTxuIo3ZzY2TaklKZyWYa4
2kaKx7Bo/OfRWu49QgRooEFS++tZ5xwo5AxMk9TdV2hyeo84hI7YAVD450hn/0kaf6SsNgFTI9up
0JdqpwgLMyUS1zLKS1LO0n+TzF+D3v9REfcgXXtfYeiv6tdhUFjNqb6lATwzaLgQbRGSpbG+kGYC
v6Jad6J4/9juQxq1fQwcnjzYTVHuwsZ5wQ+LJwFdWLXAPMC7lUmCnNLROWd80vvJByeZYFFU2coq
JFlxTjG/aQ+e5qqRIc3tZ1pwmiF+CBfY7CJC1taEot6Ta7oOnpXcSfEzlcObH5VPFcny0shHUMTZ
nTMSe2IF8F3rGSRq3i1PThIx74nX6Tv82eS8zBxRgGXDbVtG7+5UvkcZQtI5YgS4gvbKOIeSmXQf
LYFORQD8A7czj18r7PFVUGFmGZKPZcq+AL470fDfshQdOn/2MSTDrhQyUDUOYc/3hpuSjJH3bP3c
QhWR6QIZ0TmXfaVfHfYzXg0V3OgaEWtD8k/LHGnndvm8DRv2J5VLzdN4MN27oe7Wv+Cfefbfe0I9
cH3FbH5wWhBz3R3yAKS2syxsiPNPr2UoGKjgwdQNGgsrltvEPpoBcmcZ1vFd26v+hipcHmsHvVae
4aavkCWjn0R4TS5ZejQEjPFRcn1GTuuc+ooR5YzCGvYm+0l/VoAuXSz0yF/hIJFIPFOqWtWNyGFU
FdPsIG09GwS/DC3RLmdYFRmc8tZ2W6NAhddGhjdRozs2Zjknerpva7bLoQkh2El2wk7JH3dcKBWk
kUwCpkdLRC7aeGHvMUhOSTFAj5r/Ngg+q3r+I9dsrtEC7bf4z9wrf83sC5S8hdwWrElLwgOPWTO/
1BL35TChUAsLmHOVGzABaZhAHlvFV3DrKtmhEVq6f6MSZw/gqh2zPLEDoN4Z0BqrUvM5gKQUyFzv
o1J/RH5Z7AqXBUJlESC/cIF2Sf0Jo+Cjrg2YqoE5Ae9KYyUUsEO8eukeFBEFTNiwRpUdKJdO4n5e
2DdsSkJ9Y08dQ+MApFQACwfvyekLf+8GLEctoO8FZ+jGLvDXibuxc+x9o4jg8akw/a57Q8RPEI1+
sXKcDO1yZIT8WQQ+uDD8ZsHUwIOzWYna1d8oGs+OV1kUlWzEzTLc9bQIY07rqK2JXL8ABFQBUwVS
BmaQdEvIXLvJrAEDpZbrZtmQzP3oDv57GzMDsy3AdtHskwFst+fOTKfBBwUM37XaTj9lnAYbRP0R
BZ2NaYsVo/VqNYu+7cnExio6HXrHOjKYe7Bm3W86ZojY7skHJLJs41pAux1M59yJ9k4G41MQOlC6
IvTAwWzvnXTRZ6dEOlmz2tqrVbRRDbhFFpe5hZd17PQUSeYghwOEXysA0yl6eE2YoHpD0mgX1uRb
+q1gwj1Z24718cXWjHZqVAlte+5nEjOLyaztLXdnie4jzUbqB68krHqEhBESNVW2NVMIqFmOzRJl
Cu4K4WCSd8kAjxPxUlbcpg1FZBEog0U2f+zqyH309XTjxeSP+jlKaWahhOUEKH4J7iKRlG6G/V4F
L8kP/F1T5tXW6aJ8NxZ4FkZALpYjzYOH43xOH8bZk0dPkrLoMWRkluSLo01MMbVuiGpTe9ZjZjdH
BQVtxKp+TubqzdalORV+ffUjwDOO5ZHUYztEVUxiR4AGYSMza624tb6Y5P30JdRC5Td/rCQEI9VG
rwroDBMB3uy8IwtXcymk0wyzVAaQ2tO/gwveJRH+twkE4dfoOpsRIw0SgzmIANYP6bzzsuU40ggT
1iTHTYUBIQ0FCmp4o85q9CnA3CL6xvLBo3qLpNkiIK9w5Qcd+X9NtkxgOtGnLy1bnnIkWvarnzgn
5IeLCI64LWZsNIhqWj5yD2hd4n1N2XWaOSadZLyH48t6IL4feheGayhwkJkYsJVhr7l8eHMbEAvV
vhHA7G9Q5T3VbvE4WmTJiMT+r/ebR3KrmFLwhnFkM49lRxsxcYA8BCw4zNcld7S+PUvzJ/Xmp6RH
uq7d6mme3GdvXgzjL1g0o2+/Dl5xooBnb21wVLYoi/m2WXRLZw5hH90IASm4upbHdgifO/NukWnp
+8uVZBJ5w+gOpgWAs0Ex3dXBYo4ly9bEI8Kz87GfNBAjpT2fmTTFbOnJDWa6SDdKFs/gkyQSMxVb
DXWTBEKxTEiGm4NZ4OnJG822zYkMJyaR22TlDtN8qAGkZci3yX3mAwEI02GQKMZTz025gGS0y8+E
5VFU/IvD7lQN2V3Lo7j/yUPO72Bg1mHYTXXWWZpBM3gr4Ep19TZnWX6gauspk1Bs1NZO5N5jmpb/
RWX8zhYQ7odhtxuidYr2MQ29UQv7MqZkyMNivoV/GxGhV4cPoSV5fmKpc+TOR6fZUadO1XWpX6cG
L6SAOd3Vr/3ou6iU4aiGRJM4REdHitgS1uTaqf8r8O7U1ECeHtErTrcZzP0SuZKN8ihmDpMDaK0k
/1XgiLP2xiu/uvShGAwDOsysGGAGanZyWrcplh8y9ZjbftvaORJZn3CDIwNaBojQaWJv5PpgahWz
SxRAfP2lnrcMW24EKP51FuhAPu9p6kZa047OOk7dDSZWZ5cyKi7DENQAC+EmPVbE2sLkZVTuD7SV
jK3YQbH7homKktAdIUVSF7p/SIjZGFaBggYas9O2re2Ni9alzDdey5aoWZJv7TEGrsLDtCzDzVww
yiOnwWyoaR7GDNtXTmI5FSCsyYQQWcQKhdV65Dd5AMis1XN/6MKQQ9s/ttZHg0m2NwEWj3TfEEpW
ALbLBxr0Jr9bE9lDhLKToHlSxXnAJ8ez7UrDovmM49sY+YGpvkTw4jEdLdbMVFUSTJRyzqGTFjhG
7H9xJeAdq/Zd6cGhfKnDve/U2EXheUbGpr+OUMmEcb5bc1XXcD8f168A3DJbiHThAWcMMIEGlHT2
hZlxzVRXZs84q9ur8v5DgFZ6yicVFm1kzKMtI4jE6fHDhznR1Lh510c2PgegD8gk5/7DbvSnjHgs
5l5wL7XzUWch1Hybzgi4SSOl2CQOo9WiSdl1W8Xr4Dp736q2utLPWtDDODNYQDdalfMHT4KaxEbY
ko8bbpus9l4lYWiy65NPt8Yk6g8gEVjmWk99iWxnKsxyXTyUwsb3B1RLrj6XZIiCe4HHQ9o3LWTI
MWwc6yvOBvPiGEAz/UiPM71z2IhhfvWXLH78fUEZPl8MlVwUWK9FMSV3Ihix0SDtv48VOEtTTle2
JO1lsaExBVVUXeuRXdesTP7A9ji86YNYHJTVecQOQOFYAtzLKntzm258srRytsaZg1NsDEmek3eX
eo1CjdQ0BDzwKTCMKc5Ng/aHG+WM+2f+Lwyk4qN1xnMQD/Xr+uuEVYwOYlw/Wv3CSf43mhdxZdtv
TgExn06m6g+3T56s3nEfa11iceP//v3lJfd9kk5atUvNwPZLNy2NZ5YcSw9Bec/44HVFpfRVST6k
MwTnWHCHOP6Sf/huTd5SG9y5nTXv2XfX78lSPTl2oB7YdrWvIzzP319mYsOcv8H1U/VBu3Fkoj5/
5/rZFFXHscagOwUU6P2EQB5TeAhfda3H5srb0VfDszKW3Deom57rGr547wSaK3+XTIn7V04Nw1ql
1VMaIjKpJiZsuk/j+0ADVB8Hp7sR4dhd9YLcpyMs7jUdc2+jcGI8BxrFgd/b/429m90xbiOkwJ39
f5IZnX4QoSceVd6F91nfPXgSRBrf+b1LgV2LSOmrxq/VFSONWtzNH2mzfDde0j4w/TNPbTnfh5y4
bsB6eokPPVwQyF2zc10sBWvMHp4K8q+2yvI+mhbBb1lhjVuaLj8oB72Og3qBRsjqL9BlblIQFMcZ
UfmzRVZiAI8ssZv61Es9ce3APapz3RwyP35eFxzHwE3C2zkZPgNH95cWays8pukMpC3xYn5HS+tu
4EmeM1y8nfNCE285nee+kKiiUhxCpfVfsYz8zOfMgA2GeiYu7rsQvlw3EMUyAE+4z0tA5T31L8kK
AL9/X8oAidCSl+pA73vrCy55Ecnx4mdm2ceLAo3PFfQwufI7Btb2NSH5AxLo3jkZwYVMUVnSBZFz
l+KxmrhbmUf1ZudHTcF1It1r3TTIQHyxV4KgwqJrP6eIzAA5QUVfYIDOnFVJDZi3SyfCAISEXzIu
e0AY8Izt8Y9vH9yK6vBmSYP9wop7J1xfH0bDxzkFIfi07JDMI2aoVH+56cDtr/L5kvgwkOGjZJsF
qpu48ZuuPzlw3oJ12Z4wwlri+i600alTagPDsaAEdOzK97a7JnZLSlVmRscmTBAJDSYNULKhcx2F
jUBmkd2OuvxJj1V8O/lgsVVBCVx285lTwz8HOQC2JNDzJyo//HJNCvm7lyGIseVLaNm9VA0mpF4D
/PVVwchRyM3IrPo6z5zj9ajbiwM3UpXRQlkoaFWkhUCsBlvBeXZqJ0nDNduXAM4a3qj7kB8bJRHY
+Tm8JZKbdB2oMxCJ6p3hGFVArj8HMPQIdJlHA/W0uuRpHmA/9UNQ7xL2lqyEhd5kwoZcjsy3mUr7
WToIB2Ouh28hq/vCy7bWjFza9azxNoO2whoWsXY/WxPjrBYRDU3Oni+bnVt37zS+f6W9x4RryWDX
8nGcCjc9aTX2H9KBvSEwWXg8IWAIecWtWgE1/mpth11QBfTTsdHUJ17aHhmqIDNxRHbw50wd28ll
W2tE19zNCfgkG8gZuI+Oze7vC24KiFBLhfLuP/Y1CPvZTd9jgeJILWYIY7pAsrW+9JqNurWgLEf5
os7ODNCaEL/bukDSmQ7mws6MPrLJOoIdjbh1Rfo4NKN7zIIhv4X1qW+Stqv3vz91rTy/vVlciFAO
N8nNAnBy1WkysNBMB6tAElto9S9YCNsH5WH7s1WBf4yr9SFw7QeiuvEvBbq76PVFtAUkKCGPaVt6
Z6Xs6IQEJfsLKQArV1fMTxLNwWHsnb9aeN95V7aXMPQ1RpJQkLJT5dQk/Smhkt0CI9IvhLyPB9lo
zZIPSrdb+/Gtj1Lhpvct+z6UDrypgjCUIczmu3KSYC7Uvp889a+KEI3mcrZ2XQgFNdYRyVWLs+zl
G2qmlCH4t6SNHK3ev/iyrO/GgX42nBxq7REXF8AN76phY6Ydzc5go5PLp4r5VNgTQuyL13BcpYE+
FOmaRvvc+emwS5Ma846FHLGyEANawPmGLrzUXuy+NeQ5mYorsIpm6DAZPo0lYrqVSOBVw4gztu6Q
NcW9eByiVTNC2K2w9rVfMmHyMhttHOlQiZ1fNE6oS96G+6GKxvWxdlOJwGdj7eaX2DL5RZiCr1vS
9kjkPm+TR8zOUtr1kcvpj4YFczdJpqt+X4LYzzn4lFsTPh8Op7xWw3PY2M1D5CsawYQ6Po/PNAHJ
xS9YNNWHuOnFXUNb9lw2FX+U8CpUi/ONGgN50TKaLsoiSU5D9Pp9YYVAqgrTWsU4/hozi22AZJyh
cQK4JuXL/pCTjh71YF88NzPPK/RoSJwBhZcTHXV2GXjI3jbMStgPmupZtaSZVOn4wAP3smCevLXd
VuK2Y5JDLlcR+v5liSxwUusL/x50Kkk1b4mXdjiEMlo5HjJymzos3+pWONdyfdFp9jrjSzoMIokG
+NL82u/vZmMJsCuLHunyqtXh+sLADWg/NIC735ffX//9kZbLf/NA9f3/fv33p45YQ4jkQMB22EUs
fts2I+mR0r7MZ3XXQ6DF3Zoda2nvJjMaWMM8AeqKhobkXYkFRaKgiLh9lGoeFj/G0r9Eyd1UWcjR
l9wudqpYExR6kdzZcAfvfn/EGxBe7L4H/8PDI6MEu3ROKM7shT3m6Smqvo591N64FhS7xNxZgpGZ
1693zy/caX1hrbzsVYxHIjXVcFswj21jyp5u6CCoVll4v+RDeF95KKazMOAZKdsXFxfbMTbvnW+P
Z6vLxzNzcwHyqfA+jVBUgUMYwfTIgtugiD58m/d5bIQGN5E8ohqjFF4/wd8f6fWnvz/qJKMctjWg
Cvl3Nqsdsh7ik5DNAqqalyLP8Q0v+PVS9Bexl7d8HS3uf19AhuKx7d3LLMTJiaPmiHHUA/If6zOk
wabwnGu3vmRt1x2EZLXledVPmLnTqfeaDGSO/HGzRl/+76XB5XpUmU2Kc6eMWBmnSO2gDxB8wmON
NoY18tCH36HoybHgQMEm+jOlsXwLGJBxCKz7xZC02hCza9Lg30h6NSDJCfEI2a31mi7YLtME0HE5
ds+rwmagkZ2saLiYWXi3vy+sV9Kdu7RQVZa4/AOv2CcsYWCLLSEcVgTpci5tUZXMmMlmph3IJOrF
1z8FPVfXYwjyVVTtA1QTZ1Qw6sry9qxK+l/Z1fdNZ+4yzATc0zxN8wnf0zzODGm8e1TG8Ngs1BVu
kUTPMyrOjdRMB5yCelxYXrHePuolDytWQaQgQu74apmvPsU+KKLS7UESDRxpwDasmpCQBVfrHfMS
Qr2EB/HUcj4WM6tLVxQhCng6NRyW4M8in9S1IG7eM+E03DfUOR0EwxIJwp61/Vkr+PYTlnCLJmtr
V9B+AxBeWyKCaBUdZZ/EnQhr8nrdXLyMOQoPw6Apmv9rUcNs8HWkdz6IjEvaiSf+4Htm1HySMyT9
iEUOipRdEZSQn3rGUh2k1l0EM3NX9Vd2o4R2Jww9GpiVZeoDUgwEjovEfmJSsrWb4G8WtvQ0JnQe
ppzcpijvC0I3Yo8wPodpS+KEj1lN1EM5dbRVwrll9kkG0HpRQPap2IDGmEgNH1lky283Y6A0ssPN
zBQdnamVt1WhnrP0Of0XLa61Cys97cE0pW+Cv8auWgTp3OSl7RqdhTw5PHRM0bn2/opQral5q+mt
Sl7iXH4Yr2K7XciXWkGfSohGPU9rbLAv67MeMBeVUtwHKV2bW5EjQlWXHLKclqFcMODOrNQkEpad
6VuAHoqMyCx0u1sVIsjuUyUgZw00w6V5ERIXvejISwQgWWEBYxySuP7/qDuvJrmtZUv/FQWfB7rw
ZuKeEzGF8u0tzQuCbDbhvcevnw9NXakKXVM4op6G50ghRpus7XLnzly5lnTtxJF8ncuA8gbHWQej
S5JJ2lkgwgG10hhEDxHcS3LyJfIUj04xy1w2et1dgUVJiUnBkw7elu4AcdV6QrbroAASfGUUTKj6
T5EgrgUhlx5cpxnZoVIeKnQkXwMsvIMSM96mUg0zTO36j21jgMTI/W3rmKS7m6hat5LhPynSZ1Fv
5IekSIMnaIAvcliHF1mFyjWAzv7R61Wg6G77Y1Bg7Qe1Ju+pxAGxsaDvZ+WJ8mqn3li11y+VCG4z
y0rJXfie8jjwmoawibJQ1oryY+yBEk1yUtVaSn1d+NFmV6onlzdVJNA7F43OhOhs4/ticG+2KYlL
T4xoE4ElBoR7t/f8utsAwwrIBljus+zA/QDJs7suW+Omo7xxD9vFZ0cSmhdZHB+1vNe1MV0wOPJH
q6xJhxIHrioh0tYNGBxo45FJtTIhpWu/Qd2l6V4REG1+3q1vV2gm0E7XtvTeRqae3pRJWKKQ4Air
t7/GfZTdxB8lKAFXLtJ4RH4SWUvhFm2JBCoHzf2UoDZkDg69oLW+KdW43GUmbdz0XiFQQATCAwMO
Q9k1g2tx/BeYkH4tFTz1aGGEdFeFnaOg+ngfxIJ2nxp3JjA3ct8dHRlqTqVEzuWtFaNQCEMkIBTQ
kADKyvROLIbnqBXaR/zWq9hBA9JonrtNRMV9MITFgNg0J19NXq3syVDo62rVStmHnUDgNwad3chD
aS0GAf4uGKWFWyd1QUl2dE8anvQxTh0qukl1a+RwR6WJKGyFFGRKoYjggWMwnFKVSZvG6e+CvjYu
TfOT5wJdlnu0f4wyRONU75BQ4UFMXhAdH6X/lgftV3CIxsPQxGsLrte1ZKjOOiq98CMu/QItQ+1b
VyAmYmgQU/RUS8Cx5AC/gAZ+THUjposagWK3Tfp7Vyh3QMeTpc8TclOgM/joFSC53LYt13Q0452H
klartuN95i++miLkjyoczNekeKm1+gYinJ5PR5LUiNtK12is85F+hRUUHALteSbMp0LZ0l4MZYNt
1GL/CZoiv1eKyyTwSijmAFzmQQCGxYfTFlJcGQIT2XoRy0rdmUVXrozIzFeCCx3JSFh/ZcX0/8T+
F7TGNpYKGQJtQLzR4Rb31eAK4Cy61J3cLbX0OQWyB28IEg55WcIgZCrtyhAaa+vqvDqGnn6tTg8L
zjlsSyr/QTJO/fS9bPP4BQBoRprIJ9Vvpbcie2BnmWNbYaHfixlwBfCZ5dYTPPmqi2Hd111PvQEz
Ii81TQWoUgVPPH0FyOLU/EpIOe1yoSF4VKbeZWsFL0lMQb/LoMMl8wuNUMmD1DCjByY4vTbUMl99
+O2//v3f//XS/W/3Nb3lkUgXQvnv/+bvL8x94bteNfnrvx/TmP+//cyf33P8E/++8l+KtEx/VGe/
a/OaXn+NX8vpN42f5s/fjPU/Pt3ya/X16C+rhORHf1e/Fv39a1lH1dunYBzjd/6nX/zt9e23PPbZ
678+vKBQUI2/zfXT5MMfX9p9/9cHSTbeJurnPI2//48vjgP414d96iUl/V+//Z8qjaJ3P/j6taz+
9UGQdON3TRUV2SS4VS1Zsj781r7+/JIh/m5qCm9dU9EsxdA+/JakaKNg2fjdEk1FslRDkXVdF+UP
v5Vp/fYl7XfQd5ZmSZosg9kxP/zPBBwt5F8L+1tSx7d0Alblvz4o6offsp/rPQ7QVHVVMSRLp9dT
12RJFU2+/vL1noQa3y39r1SKOsHLOunRM3uxyfYC9GSKyiEUyS8533w5DoFjFIpAQ9VNIWmN4N70
sJjI2WsqxBBiI/qXxkld56v/ZUpaLhuyJD1Kede9AFQALOl2reesCzcGldHVIsK7bQmAhr4MT0mX
cp+JMTqBfdPtFYX0y84q2kqDbLRGV9pIDHhNBZ5kw1owLKJuJOxrZQGNl9GTm+36aFmq1PLhy6Nu
tdIld6RZlxpZWPEo7/37g+X9Y/YOZ0tiQSazpUmqoSuiYpFHtiT9eLa0klQykZ9CQNhaq9bRlyVM
QVZMT4OX+5cOHfsLpekQUND5qMK+qVu6UHMJ1hjKkH4t7NquSxfnPxV78v2HskRRNUxJUSRNOf5Q
iWkIrqsQDSjiq9DxdIr9ReZACT02qtBaet6axM47a27cUQc7pslD2k5jzOUrus62+UagTmBrGwLO
vX493J43N87o8f5kxg8GN67IgbWEDG2Udi44pwCiVYnrmBEWg7WVkN86b0oa9/o5W5PVTQaQv6jm
Ko/GQ+et5JW0JatERXGhXIs7CBWvSara4VpYUnB5OG/7/TE8Hua4xgfDrFwxq+EsZpgNESgP6jYq
Hs+bOLl3D2ZyctK9WsuMVrfIFceUzAEzAqHdGnG3O29mdn/g7g6HYvSFCmsp+6NZtytp6a8oKVyi
WbguNtYyvniz9rdupv/s2rnJXpOHqnh9ra6+Zv8f3D26dDDv766e5WtCaTs8vHPGH/h55UjcEBZe
ndI+3urtivjjxjF/p8tJMQltDPAfuqKzz/64cTTjd4MLRbFkXPR4T3Hu/7hxNPV3TaNlXTcMWdVF
S/lbV87xPjRU2dJN0TRUME26pur6xF1J5CXjIDQ0Gy7SzLt0ybmJ8FEezMbtz0N75KmPvdR7KxMv
VSSqWruSSDm9WCprQHAbcITeR3VBP9eSRFOwOW/w5KgscZw9xVJEeeKn+tBy6HFnVFZ/naLNm13R
unzehHTs6P8Yk6UqmmlIiqS+3U4HTsJw9DwMYHyz5Q1CONR5q8t8TxFjpVwLzwG4oz2dETDbLhB7
+zhjm8104Bt/2pZkDIPAlYCwT8bnazyNA3DFNuRWG3nlr1oy1vZg0513IWlznnj0EX954vfWJp44
KGgRhzeKPbIix2TDPLKqblEqBfKzCK/U750d78QlHFfQ3ZJn+jYz2ONL5w/ziozOkCpriqpOBltR
2ahIPmjAMx7bFZwNS3cFCiZaVhewx3rLfFdtvC3J1tWM4VO71hhDMjQjWGJtsmtzKy3KqEL5FOFE
GymFhfQRfPUC8rQVRNVznno8adNZPrQ2GWYoDGQSYtIXtIusuiUlom8Ql9vFKt/BY/+a/vTVR4+I
wzN5alEPzU0WNcxTKwdGrNvi3t9CmL/VNvo625TbmUk8dUwO7YxfPzgmYRW5neowifImvJZtsFTb
dAPObuUsk221EpfQBX3pt8rcdJ46Iod2Jxcsmh0W5HLYFYy9MPbHhNmy9eEjbr6bSE9aMlzaw3Xs
QiEJ6/bMoOd2zjj5B4OGdaJSwhzjwa7Z1U/Okh6DR8WmWLqEFW9miuWZoerisTVRcjo3omXQDocv
erotsiu/oYMIup+g3aDzoxvbsdkzo4iNO3JGWE2HtjxIFnJCOuIIyJdsVUBCRXGpQUM/Mxmnzu/B
Sow34+FkAJ5HAKLg45UrWu7tlJzwovpmlQt1IdljEJc+wGCCLGs5twzjGp85Uvq4TAfLIGhJq6gZ
e5zgeK1ejc6LWuyV2nKKtQ1C8gvFLm/iG9pi5wZ9ck0MSVY12pMt05zsADWnfcqgxGwnl+7WuGi2
+I07CrC2t5JmgnJ5XN93w/zLljVZ/y5LvUrzsaVpiM4itwNFc63sSFgjv7Atm70u/Cikz/SH07+x
df0XlQqD/lQaiBVBeSDeNDS9RO2c+zw5Bbwy8dkm/X7W6PAOZh/8rM6TESIudUM73J27smwwfgvp
udhoM1NwHLD/vCJ4b/1pauKp0zHs6sfDXhR7t7jS07nL/oQBC+Z+VdSJl0wuo+Ox9B06GV0E9Hvc
w6XdPvl3KCQgz4r+w42wc67nNtDbO3GyqNYYVhD9yZosKpPZ08LYz2ntRi6t9NQnOUvFH6qVU2wv
XP86zEkUd4EYLK0SSsialnBbaztkcICZhHQxpdHFEKMU4VMTv4VWod1BRo9kSkQJ8qE2tPBSpOwL
ELJ0+keD5rMnPZRBHwhFlEGDqfV7C45o9LrCCmAwnR7Cl4Gk3nLs4n6mWtms3AiKjyjMjWZlya18
b+R9IiAhohkfBaQBN3kPMgoyhXIDbW9LRzQp0ATuLXrNxRhewBDN5iJzmk8NZb0A8J/mXqZB4dMo
D4PsE1p2ORUPvyYrOBi1Ycf1sM8NeJPXM+7p1NJCQmTJmqQYpFwmS5v79Kv67aDZA1o2P8yNsQ7W
FRKDpIwXkK3uwK3P34rvPZMhipoMoYMpipI09UwA/wtHzzDavdQrbQ3L4NJaDXv6BK6KVY2YtLh1
VuJGmHdM74d7bHmyr1KjV3w5Lxnug7gnt7pWtvGG5v4XYwPvPZzyczt58gQdD6chknHjzxgn61NX
yFNGhHik0LgM9X286rbOFkKHBS1fS3dZz/n88fMfn5sja1NnaIp+U5AjH4PVHgrxhb8dthZR1Jg3
W1DGtx17ZgONgdk7i+Sffvp6w5psoNT3YeZNGB+ERYSn0ZpqKm3Zeydb6Dy1h1UMsO9Cp9/GWM6Y
fh9nMNgD05MLzpA7SWxCTHdrZZ2tx6t1qS6QIdyOc1taM/bex4yGCBWOqeIBRRV/eOwFPaUUDKkH
BwEkbldu0KnbjIkEbzMzrPcXGnbI7KljolaXphG/48eyDvxpfFqZm2zNjlnnO7qDltHc2p2aQLL4
PKIswE7mdLfIgYyQlIsl/QuYoG15FdsvOcDPZbwUlrM7ZZyf6U45tDaZv8yrMs9LsSbdtCtu3q36
mS75BW0A27kX8InnqQFxnQqrmkzumpvxeK2cIVa1GnrDtxsrWQZrQd2I1EztZttwc7VLuDvt6EqF
/LyYmdUTLubI9Pj1g4u/aYzMqsSBNnnvKclp6AxnDvmJfajqiiJKJMhInoiTp5IAcTxEaAZn7dLZ
S1uEqda0Rs3O4alxHJqZPJEGA0o6pddVW+jr60YcNpTSXme2+gnnwVAIEE0k7GS4VI7nCuBNqjkO
NoKdvxXzxZgdAdxmA3jaeVswDN+Sq1/xyJQXSDlxBY2Fi8n8hTwYiBhj2hRslEKXII6uLLtcwqy/
Qhtz5qF5YhYxphA4aaJskaY/HiFRgQJLuq/R4QxJtZnbETWG87M4Z2LiBmO1gBRFgIStcCLYPSDn
Su/PWzh1icFER5ZBl1VJQYjpeBSGJ0BA4xOORdIy2alko6tt9MN4Any89lZzp3c6IEXUx82gGmNQ
S4puMmeDAGpGTHxUcTJvCWkycG/t4fyIphsPE6pKBglAriIasj7ZAxlsZZKf0B2ugAOmoW3hCl+6
5ss/MzI5QUqbFkGsYKTxkZm1XsUCRYG52PzkSMYoQuUy1Diwx0uTOhFU6S5GhnKf7cbt7K5iqLVW
Kk089vjqzmxrN3uITqyRqloqoY0OgyRR3LHZDPaHuFUDuoZ43vh7CP1SGwyq3cqXgw3XwCZCHn3m
qS/NGZ3sdKuPdchYGGv4LGydV3VPMmyffJQf9YcQfxHfzOZvpq/3t31yMMzJ7OaCXHn1yCIgbLs1
OPRtvE83zSLb0ldqO59c29sHV9ry/L6ZOvip0XEaDm6QHlEaZ0DEEAdPl/9Wx8GXu7/v4KdmpmeA
WpbjGByzNNbpmjXhPZfy1/NDmea/ftowiGYo6cq4weOhKDW8LFGDDQ84S/bgJXdesk0MNNe1q/OW
Tp+DPy0ZkzSAl8C+ZKlYkvJdgyBVAAG0mXw6b+T0yvxlZLLrjS7Ma9dgZeSNs6k38aYkNEMuZ3fe
zFiGPwqVJtNmTDZ6YTUQFoXYCXZj0uYT8kHcVCDNWtu6BicMmmwXv6CZfjUE84HaqanURBywibSC
RWHieNFUr6ReDQSQ5Gi1Q+0O0qElrKKbauUs6HUcX4TflJkcxkmbvI9Q7qNQJIuTjZIIekAzJXpu
munJj41Z+q+Wpyr3UuihSj4zvaf8CDXO/zEmTfZKpjgo41GSsZUbc+Nuyc3Z3tK8TC+tjWvH63b7
t2PfcUEPLU42jujAdC5AKsmU5teId+5om9/zerBpFpw5CG+f/jDOfrMlq/SdUzIgizL1WUOYClHK
6NSNsy834Sa+9LbAkpazWeaTi3ZgaeKoGoSCupEhzIYsd5Wt400AEzocnpfNSrGjVQ2P6VK8g3z5
V9aPzKJpytQQ9WkEJ4thJZsBGzRQE+tJlpx4nSsDDO0QkawVvYw+pmkt7lsHVUrdhGkpciBYWUhq
UW2RY+ZCDMFaoooU3s18snFu3839wSebXPm14INKKVln5IG9nXkHFzrJfpikhUtjk66TjbCesXjK
w2q6Dm6Gkhgdj5ODk/tJFxUergLaZVo9/QXKmduUJ91ioAAHeHJp2tLXgtTG3Pv71Orr5HEYrm4o
6vTIVr5VWmkUS3ZGc59JT2/QwgselU8zI5yxMz2tvZX4CuxbhFGf8uvqkqbTtXAvbbof/i1kpXZE
nmhuaO8C3vEMHYxt+taHc0co5UgRuYLHKGMAfQHHxx3e7z/J2ozufLprDq1N3H3W03wDsIQ1vOuW
Y3Wo+qYu2S/L6qldmPb5+Zwm36ZDm7iH0hc5Gx1AfRkC2tKIltCy9O1dGQX812dNmXkAnXRHaLNJ
Bv8TFSL749tEUHLK7x5XvqdZF56f3DmJYdEuXP4QK3NbGUhEQ8ykL1If8K2gQ2FxfrynDoiuApEy
SAMo5tRZaNqQ0DPL5NK8CSct0N5dX9NNSUyO/MqMsVM3y6GxyfnvYH12aw9jOVTQXYT8cjuzfG/u
+91m4dCRTeQFQ3rxeD6lOg/cCEbGt+q3sYaRm3LOqrMJShbxTWRb38/P37tcytuG0TUTLAFADXUa
6rdpHKWKqcOQQmF2BNFU38KuWUjZPnxCh3Ihr+UthC92/c28nqtCnzz7VJAoP5iGCM368WANuXbN
Cgy1naAp4zxZHU3Vc0nT98GWQU8kGUhZe3tvTmwoGeqGlg4B9fiUSdbhRnkrqM+9ak/4FCyQZqcW
JPOEnj5rNR81OyFGtCFIF+Wq2KFVu/I3MtKI68oWL+am7v05ByJjQAo8mhvzYMdTJxuh4lDPGOxe
u5bpQfU+u8U2bD6NZLdNtTy/Sd7ve4Q0FZCIJigfUrKTiCqO+4JGeq23gxr+m9ZA0P3yvIUJ3pHf
LmICNlmiNkM3GdHxeFRIpC2TznI7gMOJzHm04z1m2GD+cM2luTP2iAPczq3aqYFpQFz4R5RIGU1m
Mfe1IvD7dICz8jKJd/ASzAzr1DJpBr0mFlpHljLN9rYImzVFkLd2gQwpqn07j2qIKCyEj3Qj2vBf
rOLH8lF5jlbBl3o7Y/z06P4yPnFXKQntuIo9hBhrTbpJHDn8KPjoN3eN2mwKL6djU+rMUXd2uKZt
o7qpNGhF6rIwtnAfNbRrCSZ6NJUQzqU15j7Z5FC2mdOqKGOiVbtoV8MyhFBvUxkkcM3FSllBlbp2
o7nAeQzCjz2rYRi6QUzJOluaOTqjg3d3Xlmehrpjj6Pr39CCPIvdHcoewGsgfzw/9ye8joHWDBh6
jqjxDilbxILb12rb2pHe0B6TbhQnfupo/kSsobl10/Km7YtvfMoZu2+hy3SUILa5iMcLRJoWpvUO
5lo6q5BNoJjbPfp0rsA5RbQ4lt3KbHV+mCfW0SJE1HHdFjfwdE41nzezmgwk3p2rJtuK9afzv//E
NPL7yfMreDuNV9Txmrlx4HXhAJNK0gzxF60tI9PO3ILGtC4t5HYjNor8yWoVyF6TnpdzUNNhfv4j
nHLsIyKRUJi9I78r8eVqI8naIDfs1WZ5o61/3iHWHgKqxZw/OuEusGWhbcC/eJpPzkVaVnLu04gC
Pwat/zB2682zEBbhpxByhy10LOhQwuZyFZVDnM0EN6M3mOycI9vjZzs4H/AJBD3NgA2CyjdJ/tGK
VrFwAQnhr0wn/QaUbUZ06PTiin2YZ3ILM9YDFcUVJB8rdIGW4jKkKjWXyDy5P0Eia4ZG88G7RLDR
ElxQ1aO/u0IL9zYLZ/IaJzeHRIGd0iGvtHdQmCSsYEnWSNxAojSW89yVcY2uy1izKTb6/S+8B6nB
Eh2yOUjLyu82CLQjUKuM9m5GxA/1w4vySkCSa6E+NCRwKHLcOHa/0eZ2x/tQDcNcztxiOu5sGt7Q
UGR4WeG1dtl9UTtYNzplCaHT+c0xZ2TymHANJ+ThRlBttIb/QxVaaFRoePJ2rpZaM+f61NagHwa3
Nd778hQaQW+eVVl51NpkpPSH3gjzJ8UblBkH+X5EpkRfDaAa3iikMiYH2vGlphG6rEeYPb3MQ+nC
M0NaVNKZU/X2e44PL3Z40+o8HLhwpqfKQ3KhNlqts5VEib4oltvryJoaucgzxTBgGZHc9s4Z6grB
eUgr4FDvGv0uRm35lu8N4cz0K+k7wQp6NnlamxRxq858TpTcfWSTC2t4w+QveZFYOKWGip5fQu4c
y8CAqwFVT70Uvwokg5dQeJWXTTP4e8fKKfnB+HUFO7q7Q0YCjtWqEiRIsrxORBnB6nddBH6mzfzo
U6gYEbzCTQwBHdeBrQsWRIXVqBJaQKTw5BtGc6F6jUkHa5q2cOBpGcpWavRFlZ1hk3lkhasezsPQ
CuXrXkCe2+gd63On0T0vQ1e0k41GeE4GDVKcv7ttaasCXk5Vi6l/F0UqIT1ugwehHEUaLd268BC4
MxHTqX10YGKaJSk1n66jQSBQDdM19EW2Z+iXjRX8wnY1Qe3oJnELpEXTRKaXhH3gwIxqBuZt52e0
FlVrecjvz0/YiSiFGTuwMznosKB1jTLUvV0glLWWttbKBU2SXUMiuZnL9ry/10ZbCilv2ttImk5i
fKuuXRE+6R5apOse4RovWdbVq9r8/atgtMO9Pb6i8SeTo552iWTKOje0ojrDauh8nVvc3XEpXQzg
y7uU9u4CKdAGKiHdE15ki6pWhCz3zNyOMdHUFRx+jsk9PviJYtQS4zWSBcIu1HPdlWDnL5Bp05y8
nJ/g90Ha8cAnE+z0qJqIDQMXTKjNPMTsHFf6GGjNrVcUOyOPvsCSdgXk7ub8SMcJPTPQN+joQcBS
pbFUD/7bhF92ML5KypUgXsXpc6Vlf/uyOBriFCKZdVWhpipzmst7hKDr8uP5oZyofR4bmByIFAKv
ULcwIKEySLZ991b7vOhUuLsWI54lXM6ju05OID02kkz6xSKqOI74FM3xaidA+MdJbtXo4yB/pZXV
hutMrV/Pj++U+4JBiUQPqCcC+omlBOijXpcJ86fufSJL1XrUI93+20Z43FkK6CqDaszYUXsYwCa+
mME2J/Ois74K0ORaYEShxJ05X+/jBsoSJu8rnpKc8mkgFMlxnUkp1LmQZeap8xSX5vP5cZzIhdBO
hQ8GHDsm5oyJF8ZzSJYvdoOtPeh7EgbAZjow1vWnsfYejNDCh19wkkcmJ/svHHTJNyR0A1zECnXd
eRxkCXaSBlBwXTgzUzh6oMnBBTQjEv6TsMVhjrvl4OBG+UC40OodAlkwEHErO2hdOO6zUab0GdVS
hUjWEOyEwH85P7MntiGBGCE/M8uWnz5XQecWJGrQFKQASUNBvZRjcBRzj7jT66eBn2CdOFbyZLdb
XjigUoXIaVKDQsvA1IC7XdIf628cF1y1YkPZtZmrQp4aHKSipJrGPC7jO55VeI4qtDJgEw6gtg/h
LmrTVQnD+vkpPOEzqPSLPKd0Ovj06S1negX6DJU+2INivIq+dF9YCXQq3bcmg1Zbr+/Pm3ubq+le
kUk9gqX/mWQ4HhUkSKM/0dj5S2cDddXwLdyItGkZF7kNLesu3cHN7S3aBYrKC8CbT93VfwDzfZ87
Mhm0xXFkfjn+kxM5tp3TbhEQQ6yz3QjaHMHTY3kqseeerCcqKtgCegNobqy8WZPT4XKl1bA2APAl
3+Bux3JyuxY28nYOh3DKkx0amqQHDU+Ta2M0FOlwAKlwxZGUUp3V+RU8eRqIvgxLN0STcvLELQvt
CJkPUaha1vufA3KWGe5MuwKbtRW3xlKeSfWdOgl4TfoLSMjL7yCUpdU1pds2nIQC2eoQthQJzqe5
O/tEXCkDqgcwDMhQAoZ6vDORc+AiEgoybZ2/HCAmt1r4BVAlLdPwF242hSyySfSK11Qn2y9LMgrB
ajXYabhtVWkRoEYgh+X6/EqdcsuMhbQhf1R5WkqzBl/R+wwrFSWMobyjbNgLd5H8WUC1wZ/JjJ/y
IyTEadDVDBVuiMmuoBzlD0PHrmgSmWRF2lVwArtVeVmiW7GFyCRcZgasn+eHeCJfwywemJ04Sfgm
iqIPSPhrBvBrY50DDSFUMN1ls5JW4XquTHPqjFlwODChZGVBfR9vkiCv5cBM4FB0vQIoqvdsypX7
93cH+SD2oIxLJnKY3N1Go2aK7miiXbXIP9b1uk9gwna6v789jsxMbrXEcrQQjTtYqqExXUTasBdA
ZkDSSLEVml7QIuhxCDP+/1RgTFusyB9Ez0Yo+/EEdo4JmxCsZXjDAcnsRX2tbUfPb9jNynju6Vmd
xWedcB+HJqcth30Zi7lEVzt7RN5S7l3nZoIyUTZTOj9tRqHOQRpKAT93PLIodAK0MyHlK5RnJ7wl
/wI1kLI4v+HnjEwWLQoDRBRljLjArd3vWkOXGsRJ542c2ORM2F8jmWzy3tIdyxnXSNH1NdSSqwGJ
jfMmTh3cIxsTb+uShIIuiVKxETdrs/kMH/xa6wPovS4d89ppXpL8qUEo2lU/umo6c8JOW9dVIOXM
lfI+vYbApRoqLSiHy3o13snGvXZVk7SO6XnNt78yVurhoLEN6obTCKD1TbI941jRaADzC7Xeju6G
jGbpkUprMeujxk0wibGAY/9lbxIIxENRBnHYiJR2IZq2tU4NbvWYfN8QKqiuWChdUInQN2qDVpNk
uQoUa5e9sZbbO3eUNHhJQ2ROgjJE9yZrvpaW8RL5vrMKaRKzi3b4bNVJsbLCUrZ7F6kblPSQixrM
eNuhaXgBibN7AR188rnKwuyhqrV8p8VeOOrVxguhyjPEJgrzGQIqv1vEEaQBS7PsoNfqPfkjXI3W
c9PRHRpbSXpRN6b1eH49Tm7vg+mZXFWRGjdJ47IcuvxFLaKdV+ozl+FpC9TQQHmNz8qJBVdtWsvK
sSBUaBiaza0fhjOp9RPRygi5/9PE5OKT6fJ09UASbYSPKPtGCxRhoFe8z1GUPz9dJ10OOQVy3iN8
zJyABTxTCUa4JOCqlhyUAX+DlNudOZeqPBGtAGH9y8wkJrLApCRVAG5FCsg6R9UqVS8beNYSiabr
8EmEv/afjWvir7sOerSwZVxOjii5AqGd0C4l09/8MzMTj61CSwxzI87Ube4TU1+G0nUrz7nTk7vh
YPLGDXnwAndLK3dKGkbtWtdeoS9EcPy7pHf3Q53ufmU4kK+Mr26FouaxJaAXiBuiV2T7ooE2lg7K
OCQBmiCU9QuGqI2NZTGZGurkgqhkIxEh7EM0nN7sRVE3Onh39SEz/DkU2KkNrvH25ebWRmzHxBIq
BAJ0uL2IgGo66u7Br4uIIRoxf39Ah2YmXtlDj9yo/IHad9bYXr5CSRm21/UvGBnBNyAG8D7WxEin
mk6dxBUvasXaKZ11G7g6iWNl5ko7OWW0yRPAUcgn73O8CwbXiHx5nLLBDBeGinwSCkY+OvW/Mpq/
zEy2dUhlOUFTFr2mgl4pFOgS1OIU4ID/zMxkAzhVidSgJzJp7VeiRbuJPoZI6/wzI5OV8RI3JeBg
LAVnBsFm2Hb6VWR5y39mZnL10L2ttEGIGaRNygHuEOHWQk7yvJG3IzGNMEiI/bn+k9snzvzQiR2A
0yMqRVpGS3kT3Ir6AqWSVF9Ga2cpPANlg2en/5jA3RHbyX21qdfGXt3Odf3M7cXJi6L0h05jXvFI
qriMUBjpUH3LEKY9P+YZM9rkGlSMTk1ygy2PRMYCmukL0/xW584vuNeDidUm7rVFti0yPJYvVh4j
FGNa8xtSfzPLNzcU+fj0BpGRuHrDjPXuneVqi7D/mLMhz8/XuJ/PbJFpMaIVa7VJ0T23Y+ESZKON
lMiibhD4TWciobnRTJxENkRhImWMRhGvK1j8g+5JNdzV+dHMGRm/fnDBoh7viWnMaIzeuMn1ZdtV
Dz1t+v/MysRH5LHIQ0Flj4nRPmm+O+W2lGYyJuP5P7csE//g6l3g9qPnloZX2onsNGi2ItqvtVMt
66aaKXOPc//O2ojjBs090lJNzmasDCLycESphtdt0zC7SzK0689P2oyNadnQowogJEQRdpVATSHR
/tSoMyZOrv5fw5iWC4u+HKwKRJktlmAaPGMhWKS4mjkOoDkzk3NZOPWQ6wJm5AoJuqCDK+VGQ17y
/HydCrTfsPU/12RazfDRGdR95KdtD85oEWUV8dETAYl812lST7VoxtzcoCbHU3Vz5OJLzBnBUyzD
4e99RY16xtmcGhOd6XCU0FRDMWM6cyPRTIlqnJ0pKxA5C7+6NsvLLHpMW3ljFV/+/gweWlOOnUHS
ybWTjvkRCeUWJ73Iewj1NGicQ7o02p0bzaFPT80hHRHwkhBtQTMxuRV8M5d8oLvMYdRA3w6bjwiL
31xR92RubuxRgPyERAWdfcfj6lE/oh0iH1sHijV0BfRMemvnMlvxGNtptBLOXd0n8zDWmHBXQdYC
Qpt4o1RXo7AWG7o9YK1zQS1tmi14/nsFvgdv/wsFEsovbzE4GELaI47HV1d5beqwRtpZ8FS50iLp
51B1Jy498mY8WOj4sAxQ6McW5KFzY63jdVR56cg9Dlmxk290N0MJ/g9q7f8nKd6JTXFka7Lno8Ro
xN7DVie1Lz7qaKWAHy+N9tP53X7KDqkrcsWSJIuUW4/HNAhNwbu9Fu1W3CftJhQ2ijQT9YzXwOSa
oBQ3cknTKCCa09KLDv0HrWkDnJD0dyqgh9r1yNUyW8g9cfkd2Zncr0qnuGKW9QO9afIP/a5feXZu
x5tRlMau9hppMTtAc8NONvL9+Uk8tdPp++NhptE/xXRObkIExDOpiChVtzAmjhGz5dgjcwbdJBvX
Wwjfz9s7sWiH5qbRaqo6boTY4WBT7V/qgrMp0HWrHXN53syJuxczOnc7WEW6xid70BVykfIxo5Ky
zyGqbXM4HYmc8Km9QQsJ0Hc6HyBHO95+KRpjuuegvy7LA2KkVi6SW0wedbRUr3pJv1dHfKQc3tRa
m9iR15rrvNET25T7F7b050Imuxh0VJqjPPtRRt1nqTa/DEnwNSudYOnrUfJNR3bkJlNbJOxd+Up0
DWrTkX9jmBQ0ve473X6yLaF8uBiceGdp3T0e9AK54S962d9Lab60TFLJkah9jgQNrnLTkWwrG7ZJ
Qx1FEBA0csxPTW2tG10pbMGHt18SUJGIY19YNSnhiuagi9sEqJOGsazeQ/VT2allBNwn1TMaedWi
FN37CPrbZdWEKrq+DVDa3JNR0+3Fa9lpt6qbtis94e1DkqFfIKLFwsPmtVAKfqqszXvHC1s7TobK
LnzjqUS+PCnEq7zPkfuxnqBZ3yJEAzUTqjX0PtdLB+kcW9DMH0PtQswojWLdibZUhlHLOVI2CNCk
TJTQhosibpw7vdbvDDH7mtbdCoTosjclmqaGobXhEip31AFjW4m0Go0st9xmofKMJuaDkiM1MkS1
t+8UFPiAreiXRSqZD1qmBavIDW5VdLxizeuf/U6PV2qAOoqpI0xuOKX6pIV1u/RAMdyRQaxGYXTk
vlGVv7UC8V7W6dhA6RrebdP6HiXKg9fUJXjTjvPnFS9DFncbVUaINfSNH5EqqDa6dsMq1P10Hwru
bVcz2YEJdN9lrpZNJJubfujdZQgUbmGWSF2HhuJdtGZUw2TX0YYTJJcEAtlKcyy46t1BQ56ksr41
lRZd01niPDQFa7+pHMNbiGn3mGaxe488G5Q2cYqebIewpxnuytq7HcJxwYTic10pbKtElxe9ku2q
4P+Sdl7LkeNctn4iRtCbW5q0Uqa8VHWDqJKqAFoQBECQfPpZ2f+c06rsDOVMz20bIelg9l5rfV6Z
OiQEOIhEadghEDFwlpSUUzaCM6docAea0Z53M9g9dXB0RAcJe2yxH0tAPuaxnDda8B/aXz7c0cXl
8ceocm6xqK2VpYomYC9jmGTgR9YFaWSZ06r6qIWonkXE40fBMIA79mKl/KAB6zq4YbGzqgWgcQg2
vJmHsK8z3vM7kFhb3BXvRnvdEWXklah+9eO4B7JtPVoN8u2rQz9HB1tKcjCky10prQcW98UCfW7q
Od0+DJMnNAS2gVpuvaA8+Cq+pUo/czsCy5l2G0/Sd1AFPxY72pigilPp0ypF4ei3DAJWqKRbB6FY
90ahRlWvEdWwEgFH82Lc2eCLFgiUnh9Q0SyQF1/YdF4jtmQHaCwylCgY3+Oj6CEBGIRDX2CAfR4W
fVd24a7m9Qj7tmBFM7TPDGpFpoeffax/1m4k0irCN962/coHr8Uqw0Pg6001Wmvi6u04WzGY1LVJ
XTPzvOpHJ7crivSr2H6QC5JGgebpHffOM8uDsCVWpMbZ2Ix+o4FWu74Zn5CGUAgvBumHNJsJliSn
0yBj8aZKe5v9UEwApC6/B6y6d0DDFIPc17T6QRiURGTOm1nciM4HUXhedSgxWFP7Sw3tAV1N0LeB
bvdJww5uwjr0ndsfbaTAYxbjnCKdmwLoGQEZ7Di5WyPmEFy8kSWk8GW79nHHOwVAS2jfqKrd1Lp8
XpwKXPIBkVHLCWPbdqkJrNtKAkDeAp8zN0BxOxgQsvDGvQddF4uhbf+UKhoyXzHQt3Cso245rSmH
5LVLej+D12oGc0w7T5NpAW4bLHzqDQPGO+hS3TN7rR3xGmnrQQlMDDZ7nATKUbHx0sTWYBKDsusq
v2g8/xAADYdjdzHX/I7Q4BelyGXSALTkNKQ6ZTTJ1TysJvCMp1b8bKQpZMmCVCQTUJi4/4U7tTSN
AOucpmBdTWGhBv3NRkEe7BX7t0kCuYptU95Ug0833PbGj8ajHiA8bg3Wy0xBrSVg5MGfM1vPohn2
M6nuo9ZwILlsbaVKhI99KB56K77RLn+RpXmb8FUBkLdb2HwD5uXWk8oC5t0WhVeTcNd3ZHokFTA5
dr1Ym4SY7j7WGAKcm501yV/uAILoaN2NMxR7Th/6Kde6qEu2Sfoug756yzr7eegDwLWdDvMN3L4N
pIuRqQ+JrM1B+C4IUadCghsM30SFjAyRpAjC8QpQ3xRWigqcyMWZNh1NKnAQabJ1e9Y9x0s07NGi
DHazj2x/M+5KZUfZ0IKHWU+VAZajHJqiFA6mMsO6VTIGI90OpvfDFNkFPXIRnUb5IIXHALSCd4fQ
Ts/8ptJ5TfhMs5iw34ZaeRvLjaPaY21bD11Lf8Dctu0g9vX0cvDG5OH0jebQKLhF5zdFEA5Pzlx7
eKH5+M2dhrDQ1PNzGHbfXeaL97BHTyocLCCrKwC9Pe+O18trzeqXuZvnNfT36YL8KEBbqUhlsrw6
aLumoJzuPRtpwQQ4Uoskv0vwTlaRCFssunGTNiC8rB1wBdNlQe3KDRUiIcCN32BaZxsdTjLnpC5m
RV40GLwpsr2Q6XUyZjDtfJe+36IeOdQpDeObgOsDmRPsFYbyto6XBpsG/jwH4X1ieXpFQ32I7dbF
2+6+s6EEa9B/tjx7a0X4ypyZV9AND7uRiSmr3WENjfRjw7jKIwtua3sKf0J6gDjZOEQb0O8QaT41
T8PihRlyLG+JbyPN1tfpZLdHO+kPHaK0M92CVyZD4aegG+34jByP2W4/vGjZAlVbhDpBRE4w3Y2Y
MVLf6Z4o0lolwbmJ0O67rsV2TugRhaMC+zQ0opfvagSnWpdYvusfgzUg/IU3Q9oFf7GmyVGO/Cex
zMFqa2vnMxyTsTj0GeRRN6pWczE47NsAV0kqpnjNYE7BBuO1YdUNIHwvpba/xS68V4ghI2nf+DBI
i+BRcEg+y+E4SffZrssXOxjv1WResSrvY1eAbRPuwm78Xjnes53MO2H5x6ATOlsa8tI0/GhTVWXI
lD1abSAKRKU98xbs7wgkv3Q2lZMqOe0QZBunE4zZKW/UbuIQ15GKFpyAj+IOfm6SEDxxnGBSYsrn
GLTBbAiUv40UQigElhARh306Q+uSwiPfFPNgraY4eJGc7kfP++CLdQTKFin0oWhe5rLqCorI1wwb
iW/wTReR9ESutd2vsY/Z+UN9aw3jyimTDFqkdURR9IzL5bUUZoPIFDjhB5Lk/hDe2gEAfAsLnkrL
Nvt5jBB8RCQ9oRk0HjtDnDlBhHc1NPUKbO07W+IRtctmZMOYeXTc9sgFTn2o5DWEZUVXRXfDEH+4
Bki8sH0fFjlkYyhezFyDB2nXD6Qe1gSF0tQi1aOR0BCAErhfWPsNK8mvMXEBrUOKDV6lncCBLPXw
YFJ4hectGxWs0L5XpZOpd1EM2Z2a6vfacr7PYtZFxbEC2ew3ppo3X6DPpI33zUwzND06uncdSyGl
HLZvwdRvB4CufLQlkoDhvq4s6EgiPCGfoinWBEFascbkvd29QfUm0pIByOe7Lwk+QnAl/Xs6oYtu
CfioFo1sS9GbDKG0VV6RJsjmVp5Yv2G9H0r0PUvEHacllOWA1RN1JxHKFfbkFUtwvUK5ZrtQw55n
nAEqIDvzzp1eAzlWeS0JMuvRv8c3aeu1TJpuNbakTAOHmO9GUKxzw3hnkanNR5eXuXSItUckwJMc
JhyBsHXSQ3VPGrpZJM2TLpApdiOQXmLHaxkk+Bijww2+rQSWr+Vh6vCASIsbtUDB69TRk2sxZM3Y
3qFt2gPAS+DEO0amlYwcMBGgovORGLGCKU2mrVsHv/gpJVrWE/IXJ0hFohFQ0TnaomY9ptJTPzy/
hM7b6d6WEu+nGXCqC+2qzScOt0hpfhGO2lhUt2s1dCZdEnJo4/YJ9Ucws126DntvSMPSL9Naj1sm
8AUN86/KG4p60ojiwOGvRIkx5b71MJTqpa9D7HYG/8Bcg8aF7vYoZd2HZNpGpfeg6fjaRr5K7dZ5
9eoImQAmlrlmWOpB6F4wksbHDhC9sMGZI365mpjZGYfthxCgWd79wMTAUubPbEv0CNqAqKB8oHsE
Xa8glQE3O2qfq7rCnkZ0We8ma2L7t3ZThfven/F0xuoVesQt6IbYpDcEwNtlZSMQIBoXFDHqGnzm
0QeYGFgdcJirAXB5JKqcZgy/waGHYFe07oco2XDsd5Ab4PcpGuTQipr62CwUd0K5TzMStHN0WY6S
2UeS6BdBe+jexZgu3MW61cokU1gdt1M9YIO72E8Qg85ANwJit4yQU+F1ABU9Rg6gdtWGIq9sv4Sx
Kk6krtRlSXzgfreBm78Yu3hTaTufAygYJo1ap6TPZVBhv+l0fFfW/D4W80NU+3VmhkplPYoSN+BJ
egVBNuWmJJ2NWR2v2CTs5TniI5CMFn4CfGRouYfuRiymK1qvGR6qaW7x1wRUov6A3YIGR1a5/Dud
y3sg+9JIqccR9pahh+VK0H2FEJ7UasZd7S043k89NlPjVGZlMzWrxaM9QMtA89WJ+jmJ6WNarGZV
OnG90y6Ai2j2Y9PeqlXU0o+Bdzjyt+Ob7vRRMYldNrwNzxA8kAfMivw3IGXN04h245NvhRLWmm7c
hK5+c6upxZFiYCuJcI8U/8NTxT0c7J0BmARBHyA4lL/dsNb7pVrCw1DqFk3tpYKAogtxOOBjVyFb
zE2wY0UaV7RpO1vgH7SWfLdhGN8ilHQ6ASYJKO8T+M+Li0NkWdLwOCRWfDdGZkK+p0dX2BNh1YOH
uhg80+L/448VKKzgh/oq97zG2fHaYVkf8QdT041WSGCv4rZwuEuyqhqKeI7bZyv0plUcL2Zr17PI
Sh2TvIRKGyxmB7shwgzPqhiao3EInY1VNT8XKkkakmiAPAynz4ZjLa/wUzMhQ76PfNrtmS6TFTOB
uwJJEvtTSdwsEjgxkZKh6+FbznoItFUAMOHip0wH1wPxV4VdkWB7mS7MO/SD983uYTdq6lsXMtk0
7IMPgzUuXk4bR75HveLd79vboLIeQAv1cfy15x1uYQB5hwKjfYkRFB8KTCAJ504KPucJQtbHhQFx
EztOzz+2Lo5hGtWae1QHJ5rJEsI0mHVmTILtHC2vvogAvat1pAOce3Q953R2G6BvpzlKeRWAf6TD
md3pyTeFTZrwdSbIsDcjjkgydLY8NvOm5DPWUt/aAsKKunSV3MHJT+esdMv2m0M8c0daaPhg82vT
cQYQT5WaIsIeJ+bvzOIDyrFUlG9KOZiEw4j5t8ksgXHmbqhTisyMO1RL3LXrabnxxqjaW6p56kCr
TztJQU6JKj6nDnXps3FRzAHCGWeKBS2N90XH0XOoMTnjisia+Qt5mKuIvfe2ih5RltFZVFPVYHlH
iclKwPbEQZamyjH8FiB5vZKkf9fRsNyBlR2tx7ZpclvpsLBb6r9QgKyBjQ3dZ0A8xaMLuvt6ZJqm
AWbwQiMx7KccXfzWKeBeLlHs+o4uBc4MBoWupPTuR0ft7ah59dhsr2REugKTdIOjNoB8jRDHTvP7
JQiGLGnwDWlr2VAl9oYMKF1E04M/Yn8vo7HMuqSM1+EQYr0V2n8qbVwDYM/FRBpvR91vFcjI3Wx2
JJKPRP4QE90aJtYuRylrShK6GyCP2ukqTorQn5LXNu7FIYraJnUtbPd0CZvt0Jud44KkEIy/Ktkj
Lq9REHXDUj2CyTobHE9kpLcePt1AqrewQvIGL8fnljYJRLYIiWraG7hX7Vy5Jd8Q1YMca1dYkJJA
pD72DVlbVo8Eu/qCQ+qf2cpoYLsrCw8XPUoSjt8HFv0kU/0R9TXJ5CxfYatFPpr0OlRO2U8K2GHm
SJCurIRFb9gThDsbc8s2EPh+mzIICoEW+DOzApB+gIrPe6u8I2GIFXbs0yFqkF/VQkaARLQ3uLbn
XSQHsuGyMWmURDrnY9JkFku2vSIovaFcVve+zAHtnlPjmzvLs4BNn344St4GvSHZZNcvyRg/tjOO
VlaPMk2nSU5r0MKbebHXAIn/rJQNJA5zZAbh0esABu+WjijQhFZvFx1L+HaxqnvPqBfwvfITpzJD
AeLZVrJMISuaUdb1EYI34ETRiJim0yTCIkRV0O7RrlH2jBiQweRDN9abMkDUk90QKyVVAwFki44E
P+GyfAoPqbX8moJeIfwY8xUBBZwrR0L3iYZW24CmyVnQYZcV50vkb3gzNqjzqh8VJNCp0PEvCEaf
u4Y/2rS7K5vhdajtYMWFNa0NGXczwQrmyAHPOoG5uUET1ULKXdbOxv3WjOOQoSQuHiqH88wPsKKH
FGEEjRWbWwBVKKY9jnNjhdp2mYWcWBktS/nmlbGGJqfqbx0N8ktazjX2s8grAgcxNEnqiXk6tv4k
b2FEmAEHDptDmwxlhiolnjjXvxvQekuXvZMEUveJeW82uM6r3sPWMAp7p+jbxL8Pu2pA6defJQps
IId83eS43Lv51II463IkwwgLaTsj3egR33FWF+w43fOtytx9ibzGr0e72Av7NNhZc7mipdtb6uTa
Ma/NUqdz8liOVWZ0oeTKGqFQxD/8esiLzSIgBdAaDUI4n856UxZIxrpCZjwEkCjRLSrtZYwa3r+Q
pgVI8IaDy7NP7qfTz/ikoYktzFhW4C8oGau0VmAJUECYIdj6+mouNYyiAFp7O0aGyz98+33pI89/
gsNwdp/8kmczOi1fj3Ah8DdGAg3kBi7aeR5Eo39eCZK9S6cyuBJSbdoDqhXVtnmChyZnSMMP5szk
sF0nMI6Bv/Y/cSH9lZ523jBFuw3q2Mh2TyyIP39A7QJYE0nUNE12CrwsEQjgbpf1koWreoWF5UoW
wqW+aYQ1BnlCCIUKz6+3NHbH7REnW1fXRYIT5CQ3nYT5z/Zy1Miu3N3T5/TPi/t7tLOGMx39JQqF
xBeQOyvsZNblfQhSyAm/2P+61hO+oBw50dVCHy1ZdBe980fZeh4qPjCQ1bPeSvnGsHoP7lNVHoTV
53JsVl9f3cW3ExoVxLCjbxqepzUjH1EJKRAr2OhCsDsx/vr6718SceCC/h7grMcN2wbaUgwDYJul
GyAXT6GTVhYlGeZbk5+UFddpIZdmkM+Dnt3FNppl1VcYdLIPnK8I2dnLw9cXdmmIGN80livompEu
+OcrP4WRSkiPPrBdlY+8WbbwQ2dxrb/934Y5e/namplx0Ohoo9A8/EbbEOdam/CdlWDz8PVQl5y0
yLD8+5LOvmIzwKFviVP3/IhV08M+DOKHNlOpYpn7zsfUzk+R0/4Vd8rF9QzJjwjQ9Dy4NcOzJUb2
Zpkk9SC3uFVJ6u+QBX3boKue2St8YutrK9rFV/LzeKdv4tPEP/nY9HGG8cYEpj8bCFB9qHcgYOd9
h+jpOi//RVBYjFv79yWerTU+Otr1ELuwmaOTPpkXetWleXEO/jzE2YcWNbZfYW5eMhSzwr8C5icw
PlG5PzYP4NVcRXxemqk+j3f2AVSRIJWncRcFCE0l6b+7g961drdyJ5oziuqPZ22/fkNPf/J8Jka0
2ynWAbY1pGP8+eCWmHeexXCJM05h0O9krAxSFUaZivqMz/OVD+LiJ/5puNPC8Ok9GRKkVqC2gytU
N4m/LdFixZnlyiCXrwlZvH+FDIfnQpyJtEkM1BtSRaBM2JYn9M8SaKSR0wWQ6anBrtaVvnVFCHv5
m4PB6b+HPRfkeA1sGQ6+u4x2Vf0cc456SThrpBBG6IxVKHBnPPZHdIOdNxCDrK0gEJZUsp03FWJo
h+LrJ3v195w92o7OrR4czD3VkMsfEjqoeu0+hsfg9+ndvbbKXn6yf1/92ZOt+9j3vFLD8N78dsKj
wAmYBj/+zSVBXeWcrEnQqp1dUgtWzxxh8wDi11zQ/SlqVrVpvR0O1Q7n0Wu2ocu38NN4ZxcVEQvW
LlQt/gogPWX3kxyVA7PqHtwNOoTXcvQvfv+fhjubtT1aMijOcfLuOrWd3H5t6ClYpcosavaReCfA
zX99Ry8+NTDAEliwkMh9bnZHwhMSJVxcYNdvB3ztLR7bEE2br0e5tCNCyen/j3L6FZ++elVXVTBx
jDKptxKlnORf7Lg+//2zebqc0OKGMmjONPfzttGopgz3X1/CtRt1PjVXGojE08kmkG+KeEWo4Nyg
V3Ymp9/5j8n4030625mgpIpGSYwNUNz4d7Ujc8q+L5ZbuHy58kQujoQcahxyPORf22cjkci03WgU
nrtGb9L7bsaHKQH+cFjWX9+3i2soIvZOsEXvtLE72wFByozgwQjnGEmKZstlGm0aUMlHuFpvT1y7
/0H0y6XXDXh7ZNyfQm/86Owz8o1la7s8xXwUzkovqcz6OLVxjspPmboKWZ8yQz/y2gx4cRN0CvsA
4h0iWiTs//ma46gUxLNB0M4pTNx6reCRGtHLXdXb06lt3rg4419Dp0SnKej8nfk86NkUVSUKMmUB
EVwFQN1vSiILLdcYGwZEGzKoQXskqv4KoA7RKXxHzt1E0UJLuSEOSxu8BCwVfMZ0GlQEIc7Gk+in
IOsZbeYILL7ERhA2Mm/C/enA/Qx3I3tUAx3ugn6MM7sm8R0vWVQgJrzdeG0N1plexv3UL1M6UDs+
KBuCLc0nnE34hCRyjy9HNxEJio6N9c0ZuqqQofQgPgoqto68Gcn5befuyraWmV+f7G3JxNagF9d3
fs9HZGnNdrmZQW77PQQTvUsmOq1JLca1xLEIGSsTf+A07J8VQniLhRG6KgP+2IUcEWNe7d/WVjDf
dDrWhQkCGwXWxTzbSOjdGG9p71ENjl+tKDaohCejqSHtIk0H2VEp/bXsFwT6L+hQLrqu3Ws1h9N7
+Y9HifDpEzYEATXn5x+Bv64pOjMITvpP3PW0SQ709j9KaWmn10jdf72QZwNCk40qA4o1+FTOv01u
9ah7aZyMpxWuycvFuvoZggDZYE29mqtyYVcGVTRi3jzs208xSX9+HegmOeXsoIK4DBr2OmqSG2v2
nFyWrg81ioMmj5nEv/Cm/DHq2cHEhrR9drEFzDwrPgStd++VPI9Y+y8sSmGCy0PqFXaw0Cz+eXU9
qWIVLRjH0eveP1r1lfrMpXn08wDRubOhZdDM4BXB1oduTpMLiv/97/9OJkOHINXXdj8X1giMmOBa
kKOFQJez6Uy4nRpGtweGIZT34+CmTZIUTv8hr6U1XNpm/THS2RyGkAqN7nJ3evGd1YnQg+4Y1Pr2
qiu6qzjXCys5kMPIeUf+DvQT5+UgzA++3xAsB2h3fkRsoFknu7wnCS++XvouDoQ91SlFC9Xe8PTv
P+16xIJWWxBDYB0kJK2IPoYJmtyudWUpvzQMsLQIOEQqDMpcZ4/JRyc3Fgp1/JiMB90GOwR4I37D
o/9mHJSPUU2AFcA7X90WCCMCOiJ9OSSPnmYwJ72F/eP//pb5p4uBC8WNUY/885aNymG1TPDKQU9o
V2vG9861yzjtbM7mvNOWAHWREMsmIgX/HAKRxrXAwxpxcLDQ03725CM44bNaS2NDYa+v7Bsv7EUA
yThl2OKFS/B8/hxOJb7qZ6TAQ0FXQxQ4jGmsrjH9ro1xNsd1YQcVoKJo2In9XB0C2BG+fiyn235+
zwLYxhCjh1L4P8glVRcr4icYYMLc8//MO/ZVwO2lNxnYTBg5Txhp5/zpQxo6L82ENxnttvoGTht/
7SSTs2amGVdfX9HFoU50TnwyMOycV9ftaQ6IR/CimdpLfW1DR/l6av/+m1FQUo9Rff4nC8GHqnaI
O4zSlnCIDCybyrfRXHnDLj0cpFogxBg54v+EHbQLJyIesa62ZcsPgzq1xLtpeFGs5De8hVLGNBHU
kCqa3ysNTeHX13hhlcByBwwtZh94F89f8LYfEqpKXKOTHLsOweHPcbua/X9xjPhjmLN33Ank4rYc
wwAtDtHAatl4B/Ee3eubUz4yNGHXSpoX35BP13X6959nb0rK5CTYzaAscHMTmzjtuTekZRJcWdov
fb5YY7FxQAgopqazGWn2WcI8PpuMRN2LWIK114GL8fVTurD5AqwnwPYLrzzagGcTKzZes1k4Pi2H
7Ego88prU6V/2vbDAtrY12Ndup5PY52HsbkDTuKBh7E8sorkTXetuH3pyXz++2cLHvenvjbQHmcz
WNVpPJZwg9SGzpsJspprBctLr/fnwc62JvUIXV4ZYmsSRNC4+FvoNAoLeY5mevj6rl1qFeARoXnq
oGUEWe7ZI6o5tNdhORmMtEUwa+ze20Wz4lkNcVbaBiUUJzmwVCm9Wkn/yz9/Pr/jxAFS1F99pfOO
VSJcSqCvnrLyZTpqls0P9Md/uHfoKgFGB/lY1r00h6UIVzZIP9eCNy6+nZ/GPz2ET9+au4Rz5w5Y
kx37DlQYyDrdjJt7B5FhWUvc5d+8oJ+GO/vgRCOlMAznZKabBcJL9Kf5cK0LeGnDjk5Wgs0GwnPA
hj9b+Wstact9aO1O8CIEy2+cduuIlc7nnK/0Rif7qyi6Cy8reu424gmx7US14WzIyUGOJok0Xlao
v2BCiOHqiE2ZVsm1/vi1kU5zwKcnNk8EKhEWgC3i+j/gT1yzrn/toBmJIDH/+sMIkgtbNhTVkdeH
M0gMkMrZVGyScmLNMqKQ7sTW2jbBkdjxFuGnh3EI7nUwiZwj+7roZlFlwYBGRkzVW9DCeRXVVphV
gfdsDfau6gT0tmP3Do/eHbem1J2he2WuPxQChSnH7m55iTSqvoX5T+47SxxC6FiypvXafBYQtvZL
nELJduSIbWAe+2EcqfLWtaGJbQKUTJK7E3ePWsm4nVoC9kV8GN2hiELgFKskSlu/J+lQw12IM8Fe
J+WqDVUu0C4IYVTwI4LsFLP1RvLUoZGW9JC/zlUBQlJut2RDsYOAo2XNSndFPfHUwRyn+E9wPzec
Y4NhEfhRkaDkgnSod4kU25hM8KmzdAxOEmHkcXr6RjS7ZPlZDuUmjgtP/tJJBevrPWVk5cHMBwdL
poIp7QhE8L3auN1Om0MHv+sCkdfcWitNb4j0sqX85S784CkYRkJ+T4S50fFyg45kruG7W80JkKBN
j+5jPxwXz/kAqKRQymzJZOdUnopN35rmMWoEIqbg4VygGrewQLW3SQuBsn9kMUlBHIa3QGZhybZd
hRg8+DfRBXiFKB/7nW1NeToNyZsKnioT5yq560aST6zO4bfIBqq3VslEyrHjT5mWWefC5TM7K2ek
PaRz1l0dKGBEk+VZIQPTwfbCOEBULf3Bssxxts1jxZPV5Dc7GG7ScaqOZVmlERInfCQj1tWYx/p7
1E8r3sHoBLufNdkFZEzwGjkriPyQvEFeZOPlIyt3rROhXb+llZ8RTgvI6GElmF4aKKadiN2reHhb
kAdkO+S2it9reEWWAL7EegDWAy4Sae24/G2NeiOM/2GP5nFk666S+C/Ce3+E5JagbiTmNGiG54TJ
Y60frKbbt7xo7PjFTPYGBswMEv4PI7BHrKDVgpW5aiEKHbrfpOU/JaIGFlYDIRXv0KlaafLmNtj8
lGxdmib3DKRudZBjY/Q9OmHn6rUPzyRHYFcvNtbS3zbIyIDX9sZSD7OCppb5cgtR50otok9bwOME
2wZgZXU23G9PsCxlS0sz7a3d9oPzopQ3PMEdaH7Yg1ijCP4wT10xRyLtE/vWKZHbZX1roqdYn4iJ
ejVNSEPge18BRuIgTTyQBVS4a5s5sJE9ENkWM9+J0dyQeskViYsQ/pmaP6IGt+7rjQppUSGsG+oe
CXWghOOQs7euO56MjtpCZBL06Q1pTu9zanu7oHuq2e/gZL9RfYqkgx2bul007gyMWIHaofyZh3WU
LWZJ5/5DTMdq6HIsNytdQwrFkk09vUfAupIZ3ivCM3XaSCCOBV5sOL4M3Drei9OrRwBhn50q3sBN
mDpNXzTxT4f0BYzaRRshPkOA+GWGlaink52oQFDx96V3bqE9zMHx2VilWlU8erPgZ4+rJfXZh+h1
RsAwgt4vj2TehT70j/LRgdOde90a2MYSMNZQv2tPb2O25aTaGxndtKO3NkmbTeOHYC2s6LH1WPp8
tfjoYdabmUHCB2mrH8HSOtVJivYVxgysTdQPXSp8dqxU82OpXifPFFa77xv3l0fZKyFjDkDHWrNN
iPqjL76rCdc6PUgkvJQifBH4OBdRZyyU+wQf1ziLnds91+YhgNPYdNYD7eVuYD9DplfJ7K/gs8VH
0dxCPnqo2PDMNGT8Bol1iVM4YT3fLr0qFGaGkmKuTOKlAAXqdqKiv3GHUu6pAmhJerQ+tNyrdMGR
kH9TLl1zHP2B7f3asbfA0nRwCER99S1ISn9vEDsPib6zF43/LSghH4xcy8MKMX4wR9+WVO/CKXls
A9KmVZe89XWLCJn4Xtfeg0rMiLUsXEHB66UD+m6h1+4bo1eDs1ZiOIYd/yEUXEJMvEPTnZL+prXr
Ncy4vXyMagNvuT397FyF+e4m6szegoM8qqD15TMCFJF8UhenAAQobhMnd0xQ5k7dQ9Bd23vkjord
2PqYHvtfTa28lEb6rqPOBwJgXyiK3yiSPVONjLk4euOR+FALZOnQVsmUsfFYsfpYaV+u/TYCbtq3
3DWFVWXX+whS78RSfZQcibiYy9oeBffh9G5VZgQPBcl1vycnmBMAZDtMVgqJjbl2semM+cxXCkL0
bNI0OFgu3Ae9XZt9G7pzh6iCRn2LeMM2bulpeCt6aK0hc8n8gSMNqEogBCkxC0Z9i9OhHFSOFD7Y
8/uwQbAgTIEZ85w2tUU9r5AcIQpoOwK4Fz1rM48ifIpnHJxbOWONImRY0QD7UKvR1u2kYD8bgoas
66UjqyE0zW0Ds/rGJPYA92AJX56X9DQV4yR/lxREr3Z2+VpU2MV3ojMZYjqnW4/T+sYXnQ1vsY8o
7CYeHmpa0/8i7bx65FaSLPyLCNCbV5Ll2qq75VovhHQl0XvPX78f++7OrWITxdFd7AALjAYdlcnM
yDAnzrmjeRMy6R13J7oWzZ6RHmXi9MkTqqOiRsE3SwfBfIyH8sj77IhdsJObp24/DZ1/SKExuCvp
iNyrkz58MevkFxNwd61q1MyhMIuUTOMd0b0bjslR0OLHKQTaMTV/5X5z1/kN86D0MuNxN2nZAUn2
jDClyw6i8SsSGJaA2xbYSbhX1WpfK7jXVIoeBqXeZ3In7tAeM2pHYrSeaYAp3kVNp5zUaRB21yPA
tcYaoGZYi6iuwzm6rDF4g1dH4FrpcZ2Q0XLG1uVlRSLVYQzrNIu4S6+WshF2rkW4VDNkFX1bGeTg
IklookRtQQoSmAj+UW1bgM3E1EHBAdsCa81h+SL9QlmLyhowU0Q6loX2uEkSf1C8jvI3Y1uUv5NH
77U5UgU9JLsMcs9/sTRAacjtaOR8VG0ug3emoi1BZeDNUdsfgXjXC6eoYeyxKzZKQyuJOsU1iVhn
lvxA9OPSjmWlvRHUJAm5yJi9Z2h7XeHVG9KNAsqWnUX6WCd6MDFB38OooGsMMgSRPfryg5jr++sH
cc5qFh/KgnMbJvn5M9HJulwQ9zApctNnQQqRR+ynRNdKt1HP2zIy//tZatUaZmJFJrvWWJ+k5vvQ
bUhtrP/9maSc4qfByb78+wP8AqneSfx9OSbdIOpmGdf3aa2hg7A6yoZUM9S57n1po5pCSyln6VPg
h251Uo7xgafdnXbJzt8Hh+vW1hYkIdYAcIZeC5X2S2NJaGVQ/2NMjG8Yx0PlaavGuW7BVAD0MrX1
Dm9uBj6Eox7qR0r0qVHvu/LP+S3pRPzz9+cE+OyTl3Sjp6YzOzIKoXMHRR7A5veqnfh05v98s2RI
xZE5movf5uJOClaSTx0TRDC6E59Fn0Xrx3UDa3UP+qD/WFjcRsVXRyUwWExpfWBI1e5zj9D6eew/
yBE0FdDp5MGuROWoGls7ayCBJxfb+A1zVW55Uc9/w8LDCbD2KILMKru9+nsW//mru8keqJ4d/wv1
n3lB14wtvl49jiYUCUYHtdngEmZ8YHzqQBKt7r9AaO0ggn5imGeru7h6x+BlNi3L5JV6p/0ymko1
WRLwjOTOPBBVHLzhEDrJ55lWTYo2NRnXnOy5ucVnZWJQEIIGcxlcU+JgN2HsalssnG9sgO/2kgWB
lBHRXl06jtYCjUDXmbrSbnD75+ZkvYxIDuesTH+h+i45ymcwQ4/Cx+snZqXEhAod9Jdz+x6BoIUP
YaysbBhNoqbsdwiZ9lFyW4RVOtPQMJiAyq2r6okHX5jX/QvvRV1LRQIBhTVdWbhKpUABDzl73HFX
2XlInFG9XF/b2pfjfPAAg+/Dhy3q5WotWZFa8WrF0qEojr35eyQx/P/ZmC/kmQcTUiEss5l8LCiN
CT5j/WuQSt0Ppfa2LK2e+/PlLDasruJJshraJd1eQWYv2msPs5Yygw+UCo6V5lxf2Zrvf4sA4UZ8
k7O5XFkRagP1H4MovjbCk5AZqHkoTKFet7K6Kh30CNgfzgFv5qWZth1q06qV3pGht7xNImgY9aj4
AYo/3xW0Cxyj0Z9qAzKzKK/VfUKG86mqMuEQKIKxRVK8umZeU1HkJvDcLdxnJ1BFqAN+jDTFTg1Q
jExvY73zV1pedDB6AEs0i9H3pX4GneZIYmKbi57qceBMXt68tkOPWAhCUg91WRsPQhxmt4IkN/eJ
aAUz/wL0YkXAUOtoJY+tPoO3rv+q+Za//1HIZYMOoeC8hFJwE4XRz2gMqIfmVB/ig3JQ9wikHq+b
kd6/GBb4Bl1Fa0MknjQXt6VUh74v4ZF9Aygax9oJBGcm6EU3jprpTtlpDHvfZp+UrcO88jhjmXkn
Ok2ES/DMXh6zPJpqVA7nSEZWQF+KhXnQOvJRNy2U4WPTh0iUS3rONK+ftafW1NRfqLx4n0UkY/+K
UR2gsKDk2R+HpISjQGRof4ERRQ/r8lfFUg5TwDwlM1mPEVxt/en6hr/3gJd/f7Fqz2jI9QEhwtAD
OcVPLb7x+5/XTaxg6S5tLNxSnlVSa8wTMHMSJzuZ69/4B+Mgu3DqbshQvb+el6bmfz9ztobeF1BY
Ufqwcu2Y+PACquVGErKScmODpJTZJREOyWWcCDizThopnOFmbX5b/ZRsf2e61U4wIDFkxAyKLmdL
1Wh1DyEZxfsRC2N48QoPIVLZTQ3OpB4n8gZIliEscbxC3nm6Ra1JOfqT8gnuA7RwlG7fh9Prxldc
u5ng94DsMPzJMOTiF5Qm59xKmO9UD3DlufmB3mcHw6Er7pXdeBsc9E+RE+63hEBXzVLQIrUUDRzD
4gJIQ1YOQmpCRpW1T5Pkw26WPXgD3D5KJv7xgwYg5czW4jKE2oi4XU32Lw6m2+mjW1Zbzn3tgJ6b
WNwFhAHC2FI6yqGP5rhDN6Q5lYxOqLbxxMh8Nu3UI1hz+/q32zK6uBViqQw1FHloY3owHKqHPt7g
BF95oy93bpE7dXHrwRQFZVjvjLvsVfoSf6Ixx8EYdGe7K79+G+CZZdDFBBO1LAs1qSYMnkZ1PEOC
I/DtWpIgjnstrWfq/wGgh65+NgZHyOKN92l1J88ML05IIsELV4ZUHhvxL135PKpbG7luQJ+TRM2Y
095LByZO41D2Mxqlcbu3gpdo7oyH0i1PE8m1zcT9Q7nhM1c/Hszqs5YkCEbCjkub1KiDMUTzk3TJ
+Grs8wO0ObY02j6uzHe30EPy7CguQ4kZV0ZDGkCHwn1bhFBy2nRjWFvIz7r9TnW0owFt1ZeRIilU
T/fhp+EYfvNvOsYJaXk6la3ehi8AMHzTzmI3dsW7aCdI+63K3/qvQgpbBeJI5rjchNS0Jl8EY6Ii
9yfRtu5ezeLbCLdQSPVbGB7ggbt+K1cjDkNH3olJfWq3S9h3n42hDP0DJg/aVwH6d+EBPEvveraI
LHb9Jdlwb2tvPaEExS0gsSqclYvvHM+tAOhLaMUoN1YQfBlHYV8mm2/V2hk+t7PI+rUAwKcexgwE
+Tum5t9Ay9nkds6wg7FR5hDPAsfXN3PL5uJ1gqFELn2DvczN+kc8wTbde5+um1i/J//ZP/TgLvev
bgrL6kPmvMUbntnETR6bY2KnJ3XfZraw6bXXz4cBXTpKjQDol14uSbpYMQMIJ2fW9OA13VGsoXX/
HdbcOcT4NzvIaBBFfWYeUAO9XF2OMI5ezhGGnP2qg2MJxfbG/r2vJHDxzyws3r40b8NEmR8JgIqk
p/5N5LmW4+/gzLIc4xDcBjfqc3LQPtIT3IzvVw//mfGFY20izQuB6o60dT6H6V++/Huotg7IHIu8
82wmp9ucITn0Yy63MPKpHwsRyaF66O50J3EBXKR2yAGpDrG08b3WUiVCUCBxOszwSBPOKz6LddNW
Zd7HI5TQHsPvs4yn/qGi8e+Ud/rc+3H7oz7Z/a06bXzHt5xjsUxJEokAZ9CRDO790nAxlT7tPxAh
8pv2cAHL6RCoaMPEWWG33QQjdDPsvWSqToU3wIBZVdCeZ91rHlnpCe6lBwFeLlv2GtPNRRqRObUD
kASQK43wBe1zSYAyMDQrb+OXrziJix++KNQ1g9yMcjYT23tAnJIE0p1AFYONptXKSaMcAhaLWwRK
dhko13o/yLR1B0dPAeD6khvmlt0BTrp+nebD9O4r/GPmTXn97PPrydhDX8eBbs2XTPqhFx9bEeiR
/gFN0a2jNt/9pS0mIufCOGUyoO6LLy5lcZhoOZW4UDQPxdDAs5JPuqu0DUOxSncPiTHFXD8Hx+en
yWd4zGJHB+JyO0h1tBWvzH723a+hsEsizjwRV+3y18hBYWp6QUgQnZR9uvOoDAgHuL+dLcmUldwD
TYZZxxTGdZNRn0tDcIHnVcHgutPX0/10mlrdHsFTwPu0scErRwaOgbkjhFYU8z6L/R16Aa4sKOro
/JcPEUSfUMd+tYTk5fqRWTODdj03dp7weDenIksBgGppoJsqVUcKLbdaHydwOG66iLfDt/hEVOPm
QU+LcAr07OXOpaVVdHVOv99TbkDUHLWwtzvAd7L5pBifS8Fw1OHHkG65ppUgbhZ+5IBaaP3RNro0
K6Vt1Ag1DRbFOqT9NzF5mdCF4BVlUMvcdeZrkn6+vqVbFhfPiqSO9JNico3kNGdyzXHcQwq5SSGw
VnQAMCuxLnMeJVg6e7MZlUGQ6aQkIH60CFrlWHgAhADIrzadIK12uujthVB2rJaK2Vg/UDhyLMO4
Aci7v77mlVYEc2/UIgymiGWKIYtttmBLE1Nr5Bx9jT4Od+MDZTrX2CEhM9wgg5m8FZyL+/SH9/26
5ZUDrGhceMvie2nqMlPRJ0/M4oTSaDcCjotSaDHDtjB4Nkzzz9+KC1OLt6JnUFYSK2rpI+lkXUFi
qsi7P1wNuRYDNiR63EckZBbuRQ0noRZqiUQoe7T8V0O+KcuNR+JdzKrK1Iro/WqMdfGpltM8JDXG
EI8sIytPyUnexZSqzOrR+pafsh1k1p1zfU1bBq1FkAyX7lggYwBc1IE6ltjfO2W3ycxftRfcrXmH
5YPO6igWSzhOdg9w92IHlbrO6iZIOopDsG3CbQ89otx/vL6k5aFbGFmOlw7ypHjWkFL6jm1IMTPr
g8KRuG5j+dIsbSyetC6tMjOohdbpNeWkp1DRWtqPwQz/UiL59bqp9T0jPuXoMUi4hLhAZDrIgei1
8Mz0B7C8rgz58nUTa4dgxjj8x8YiA0zrWuwt2JKp4qsEervwhmaJK2i29lZS0Dcu0ro9ShiSpYGl
eUdrkCYVYWTnd47+REnhrccM8+WdD7vSdjVt9TycGVu4/KKp+4nxAbj7zdHmAO5ygf8v5xubuPqd
LFnnsTbovy7ph0ZNyIduVvYc4AZuCPMlBECuf6e1ldDUxc+Z5HzisrZqQgcKHycqFir4zMa4UXzZ
hlryupGVdfBy0bqAOY+BemWxXZUkxL5XQWfLrHlsA335PKXWz+s23r1I3B9SZNokvPzE3G8Fw7Ng
uAytVGM0rAcgaY9gGl2G53mTdFcDwm0zuF+5yQOzUO42yGFlEzlzjIBCichnWnapC10elELPWieL
ngXrVYDENO+2NOKWwT7rgxqKaif4a4Npv/lHnK2vz9XQHMugdQS9scPst6EfivrZ1P8yu9S9vpdr
6zk3tXj4BvBieWdiCnqUb2qKtlEdPVTZ+HjdzNqd5TxAAji32963dZNOT7WoGRtnvKlO1WN3bGwE
207fAyToNtuKywQGFn4OuITLA6DGQVzEo1bNPEsSwXs1l1JUMnPEfaDTcICTIiLwx9Wo2dyMXJiH
taEOW2ImvEKX6j5FkkqGD0P5Fm6Slr6/VJZIJG9J+CHlPSdlptRxLZSFBCcZfLmlTr/Xq6s/LHbP
qzg3svDiMhxneuhjJC7DowSbsmo2G4dt5RRgA/cAqQcMOO+gOoMmGUUbZtR53b9LhdOR1gvVoP+G
32Bt13RSLHCKJD+0sS9vUS6YaqCmvOSBZRsoweUML10/1csS17xl8IZQGyQy1t+BZQa/G8rRMFqn
k6fkGPrZT2KHj0MkQlLtob2kTaFTVmm48aXelQoXdpcEa/HUJQYaJiJ/3B7BAu3nR9BwxMdxpr2U
oRLydtdXurqXM0WKzFrBJC32sq5VlP40nng5iG7K6bfshRsWVs+GzsuhKmC5aMgvgiII2vqxRGiC
PB8CnuFntO+OHTSNw6GY7GY7x3ofhPHxzuzNTuTMySqN0ek5l9oRs4d4OulPc6862iMGF36J72Sw
8s5MIIp0xMZT/0b+e54u8/lIWk1IBKmPsuBFHAs96+hBqAZgLR++53kR7wED3JZBnbtZGn4MkZy3
1XSEiCyrPlQ9w3oMvH9PdV/+AcWjeZN30NL2Bt2DyUNQwetaJJRbyNnDovxa1mJ0U0vGdyudiJA8
qdkNUzJ+V+SSwOX6qVjZQrjnmNDF5+HXrcVC4qQcOi3nOk9wbrcqcgua38tOm4wMbpmn/48xeNou
v1eE2JrYWFbnjIOEqlCjGDeCyU1r5UopnNDw1Y30c/71y8/0z+qAi1wa9Es4xn2j/xsEIx2bI+pE
JPv/5rU620VQT5d2IqGBeblnPKLeKW8NOQumbxua8rnTfoSM/vo+vmunzseP70UACM2xCEP1wp4y
9HqBlBCIBv/IUOge/A0dQCc6BjdN9u+sgSckjoHtaOmF084SolFF/kg9RB8gbj+UyoN2z3wb0wqy
/nR9bWufjDcMBREgCzCeLdxUoWupoXWko+PNcFcfmlvlMN79OT/HvIPnZhZBkwfDcm5oDN5XirmP
lEdJ+UIJdH99LWuXC7FZWWZuYC6tLT5TaqoNKkrk8uDaTgOCc20Tf6tb3QEj+ed1AxYEmc1cm4DC
fpl9WMxVhnrJkVAPM8o02jeMZMJ/Zd3MpLwME19f2uoR5DFBYxlPOBPiXR5B9JyHaQrw9dWEoFIy
di7CNDdxUzmmwGR4P915lXaiAvYlE4mmfCV6+Re/YO7+ouIIuA8CpMtfgKKhSq5EvhWbjn/M9sjM
7FGymnZ40U1Uy+p6DSoWMFvAMfhO2JdpLY/P3I6O2SfMuh79skYmprTR2vGMjxKFjFJ6DLqPKI9t
bPV84pdODCgNNvnP+4qQnstd1RAOO6N0n+Q3SX4bKBt7uRIbzGid/zOxrAEpWpHmoiC1ThWlTpGG
tM83Ap41C3NIwBgS5C7vxp6axGpbGAZaZxS/MR6umxuMtStXTSb2ZWoCrCMcOAtPr9J2Tb1WALTb
Frs+/0BWhsrFuBdkaQPgt/I5ZMkCegy+mUrg8uBHfiB1uk56n1Zj7hS1Av2SmemnQB+2cPErm3Zh
av73s/hG6rwJHkLIAuLAOBbtcNd2zcZq1kzMSO25+cnE1hK+okBBqyBY3TtTI32sOo1Or6ZPf/7u
kyv8Y2Th0xEKqrtRzUcnzz7UrbarzWzn5d80c2P2ZG0x5Nzo7hkzGPcNyHK2X1o/yWqDShXxnwdx
7/RLaps/d+loNfzHhLIIYSxjmvwun4sHE+NZ4beIGWJll9K4ve7d3hKAxa2/MLQ40EOcSd2k66hD
J+X4IY1KhpQZQY13A2puAMMsqUJsU0o9z6atnBWODsxRcFKwsMlNOiBIt/MVfmecDfGtXPkhu1LL
3T7QMxyYNJoiY5BmJwvQ5bYWMkNBVB8hmQ5PbSi16IZlQ/PB7OPmPkUD7Tj1hmU32li7lVp0MCsw
K5s2iPiZltDcWl6FRnBQ4YTrStylos54u1X6v/IxMW2mBPu93hvSU63rh0rqeZHiAI0cOiHDbsqN
8UUr8hFJTb8c7zwhCn/IkSDsq2gIHCUL4y1s9ErSx95SoJkT8bnueXmv0Iih3SuD2Qonn3i9e1RE
Ztun4JBDcKFl8q4etI3vueafzk3O/352NBlFlsxoxGSvfVWqCoFHhq/7o2V83jg37x+LGQ9pQbqD
RwepdGlnDuIg6QfRUMedhuiYweRVXexbfSuDfV/gImUwaFGo8+QVU5GXhsyoNpsiAnpppsETnZE7
3ehvPUu5bTX9GATiRli4lluSotBO463H2hLPLliVXtABbR3RaP3X0Mj0o9zpzWdE5b3f0egxctwJ
njPWdJdSw5tOw5RVn3MpM75oTbHFIrf2CJz/mkXAT0G5kMPSgNOEWfX8FCD0vjVWsGZCmz8iVVji
4GWzCbm1JgtKuQMyeZ9631R6lN7znx+WMxNLRELFHZgsxIkcVTqOwq9GRXX513UTa8eEgJQCHiTn
/N8c7p+d+0SC0DpBO8oR5F+hh2I8vLa9x/djXB6Z9+vG1i6ZRlkKWD9DarSZLo2hF45YecFXSZQA
MWoef8jw9F3YfrhuR51v0dI5nxuaHczZqnJtTJswmau7vpWdMjNrDmaBDlkTltANx12dPiIJKt1Q
IiYuDCoRHokk+VoUtfEcEiHe5F7SuoWUNydDE6SHscvyXR0r0CIAh3tuoIzfTyYuO6rV7CTUFeCg
tLBOpW8J6JGKv3MNgXu7EFr1IYYpTwoosARkjN/oOfg3advL+wmWXJtZ7XHvjbJ1O06j9VPIEQ6t
/Ng4tRLy8kqcbRSJ17+AxZSsZqpoDS28AgOn/WjKeesEg3wwasONEJn1dWE/8yltfIS1b4Ck2TxE
xMzNstjUV3GdTI3AIKQ0vhYtWJfQAGV+3chanY4mwT9WFhe9qttSLISE4Nt/0tB478SnONJ2RT6g
c4sWueWYyr2IIEkt7k0BGdBp6xfMD/27swbeFF5EDva7hrBQFH1KJYp13vhH4+jvOhsekzv1drsz
shY/gYD6P1PLNMDP0iREdqtxfO1jrI92AJPyv9rPf0wswhoVgqGJmkbjaLb16B1URzlCRHSvHaoH
78e20s+q+yFrwoHSu3gn4qX4OU4nAGVaCd0ujO7r8mvXPItWbQtb1IfvEB+UFEhC4SubkWSI/swO
/cwp9JFS1eCC6NNqdnEqoLsTHOv7+Nrvg2PqAnZyt4SuVmolqOJQlJFArkmkNJcWpcpv6KBgUT34
x7/LW/oeRZytIzjf2ndH8MzOwt2pw2T4tRYRQSJVYe2jPSyzD+2+Y7prvIWF5cv1QyKvepEze4tH
QymqJtfiGvacRtsr8C0Uzcc6iz+Uyn5i0NqXIfCJ7XRmPYPZa5IKGGlepvS71/0OxpcifPCVytHl
neUbiEX+UKZj3byWiqvB7RKJmxPa138uhPmXn0HN2lLrdT4DGoa6eFBv1N08YERQoIfMVMhusEtA
UcfuFtxt7b4CRJ+7tRJB0RK+OshCIY+V1Tihvs+S0q7FrfLwatiF52FmgyDvfd+qn6DOjhjVpBwn
/h5O6KDbgLVGtJ7mTv1mYXN1RWfmFietr31J6QUmiAMoswunOClu/KR/kFu7rNwyYFgLNPomZ+Nb
y3d5wIlPZq0DurWMOVx+wRYSTiFNK5Qpe/9UtMY+tQq3AWaR1j/bNgQufqd1838ju6mqON3Y0hjP
ciBGoyMwRiahXe1BmaZXNx4iFDF+0w9M25zRXeMXRa6cVPuhSg/QlaKk9qhU8J17v+To1YgyN7E2
K7bzq/RuPXAcwwisz5jLhSsqEcoNgoqKrXCro6hW32c0oUO7dYOjeDRO/o/rF/YdenB2faZqzIE5
bPjvEqqeKn6ZKdSPhn1zSm9mlL24V/fibXncsLTiimgLywblVGbAGey5/FLlgGq5JgbUXPbWo7ZP
9vG9f9B4P+aVtUdxAxq8crUxRyQ5c8yQ7SzOY9FAjhIU0NnEctDvo0hu9mHapK4JNB7RWr/cCGre
MaeykwoIbQY+gEeAmVu4PlgIo9bqqcfMfW8BuQ+Lbi6oTCQaZzW84glSKgjYtlz8fCAWBwbOHrpp
nH9KJ0vtnLrQc3HseCfhbnIUKPKoCPjB1ljbOwT8vDpKdG/1Yvha3hz/2RMZoKSLnjIjX/O8+xjb
jbwb+1MOj6jqNqA+QAXvxP6XFj9so4DWKrgAzsDqsqszCn5xdNJpFCBUgyNRPJgHeTcd4RM8zXpu
SH0714/pihuDLmamQDbZUCpfl6c0L40cyWgccxrdm/mnINlSDV3zyxcW5l9wtpMIfYyTnOUdHSfa
nzvwEa71XO/rEyR+p81btxKDXlhb+BMTSQtoxlhP0BH3BvJ920QHdYjtoIaEMz60tH1tq/a+eZkK
wdgfa2zO54ZKq07ew+djzvxytb5VS0qooBxcqDvvUFDqN3bz5NVXcc9v2m2q38zXenkdKLeT4vEq
0F5bXHutIbfQMxJJ/b79bX2d7mo4b6GZRlf4byEH+Xk8Fg/A1TalRdaODmBdkHgwNCiStUg4/LpJ
Y8MSRBSbX7Lmh7nFPr719xdHsxs8vxd0XlhL8m0x+FkFX6+f/TVXcr6AxcmUrDLyW5S+Gex6MMPG
sdJbw98acFjzy+dGFgdSL0cyiXkSjwmewhbj/FNY+V+6zndRqGzd6yva2rL5x5zdNR2mRUmOTBFS
8+5oSuWTUG/NhqzdZ/BHQGOh4qLYsyxdlLmWeU1SSo5a/G8zS3modtbTCE92uDk7uZbWEu4gOwBN
G6dcX2QOWZercTqjeMzEBfW7KzJ7Rk4gnHOoPtc09TbBGitf7MLi4koZAbzB5JZ8sf7blD/mJRPU
4r01HK5/qzUzgJLgo2CsCwze4nirsaLERcK3UifrCH7M1kTpMa6PibT/Y0NwTjCUoVGPXJFeEcMA
GW8Vnm9IOhW1uUsK6UkQtVch2SL0WblRF6YWW1eMYhrkJkRCoWadjA4iRBFR70TZ2LoVTKZ1YWfh
ZWkDiDFmYG1H9zT4MLk1VNi2tRsfoQbtdigtMu5i6zv/c7DRhVoLIM9NvxXczq6Y2cqpYAkUO9XJ
+2bV/c8eDTz6DQkDxGay71PYaxWvQaEaqCis1flW3DWfi4XHB9g4q9uIYKxBWV/ecXrXoRpapch7
OjOchzsolJ/n/rm0E4+J071ePz1rKe6FvYWXVFMRomjzzZ53GE71t+wDA5Y74vT0E8MFt9Kxuy3R
eNOc7lN0230LmIpxx1PsWm68kW6vxZwUZJABh7+FO7qEXDSGn3p5wuaDxnXzB538dTgi2xCC6kuO
o2veCifl5/UNWPGpc6xpEooBK6HidLnfeia0viFz1oIYgudHxdgq0a58z/O/v/DZdOdklckC+ppm
Fd0ZSpo58tDU7vVVrHgbEAiw/ijAPKjOLdxoXaPPKkUAPPIxKpx21G+6YfpYo9Rai+nH67bWduzc
1sILDG095F1HJm6Mwg9RuAkFcSONW/MzoDrJ8lU66CDzL7+JEufxpHlzb1N7FmDpnfR9Ov51fRVr
Dx1+/h8j8zLPbjpDYI1WCF7DYZvxowHc/raw4zEAQDpTtm45tTleWl7sc3uLg+YlZQxMpWod63/Z
18TTzGQno1UNN4OzsbqVQPlidYtjR5CctBAz4Kql+qEaJMScmQbPKN22jWvoyS0l1r3Z1+4ox6gc
Zk8b9udPdG21iwMZFTVKDQrMdjMwrGNs6EvgCs6supfuVeOR5P/f3ABwQHOHSqcSuXgz1DqDTXrk
bTJG85eZWfuYocii9U+dZj1vLG7tfFLGBaxIJg6P7aJK04QR7M4KuX+3hzhY24c3liM/yh//zuLG
L0RK7r86P+Ddud9QmsG3sbh2oxRP6SiCXZge28qOn/tD4MbOVDjBM8WoTd2otSoyxgx6JwhtMUWw
2NCm7aUimLA334/JlezyUHxpX9+qN5LTHJLD0O6ub+yaZyHrB8VqgbRmjZdX0le1XIl5YZE7ju2x
OTVbpfG1D8dU28zSOidV76a+NL+ddK2md5vmllOhbRnAvt6mvm2pfrFxIucNWl4BhuwZGpBmFbkl
U2/SJL0izwRZcl65evQzLT4O/WmQPgbNbZk9apDy//n2EWjiNGe8Ilnb5fZJfapUBLZU4aPQ0YZT
E2/45dUVnRlYOBXYTcNgMvH8M5UbvLBQuekQFGin/986Fscg7BRmxQV8V1xLB2uUb6E83orzVk/C
PMsMZhDNwiV4KuwbuUKHdZ4ED3+niV2d4mPpdMfSFT5Xv3s3fI33m1d4zSlDnzKDZakNmktoZB/R
Yq9knCKkpnfWbYAgI7GOW39I91tI4LWAgElmquU07CHeWuwhTDlRm49t6yh96SqWd/JL7blXq+Nk
bbHRzI5nec7PTS0c0zQNdLoDojYDgZSgBMECWv04lsZerMKPtcn4aK1utHe3bC6c06iMuZfNU00t
CdhTaiaZQywO9ijOIOhvQuHWsJLnvi0ZiP/zw3m2WnPRY0kL3YKGixaU4h2C7ntTb6xsze8CtaAB
gKarRRAsX95ijmVsCQo+CoKqQ5y41cvs5/s9WjT2RL3rv8jCV+71hclFvOV5FhT9FZ6qmSDdij90
aW2X8m0bHw35qAfPZbSFQlrx9BcW538/C75EcczFusZiDFVandtTsNXg3VrTwhmmep91msQ2zi3J
bP837eR2NUGeP8fi9F+sZOETR7Gy0mrCToNaLClb4LvBK8Bnp4idZC/sSlfeG9+rQ2XLLyRxTpPs
/osyyuqvMGZKrBl0wtzn5X4mmlxWiYVnlg/WXwYBCSQatlFBxAW6a7OqvFbBnhPU/5hbXPk6THur
HfDQjBt/LPbeCe1hO/+Y3WxXy1cc9YWpxU1Py1gdVIH8KU+mGzGoP4eF4fp9v/EgrDiUczPLvF+I
C4WqFwhXX4BiSvpQdi9ycEyGb0n6pR2f/9iHMHgO/yMXnLr8MgyJzCnuBo3S5zSiYxLZerORdK6V
1WChpyXP3CeTrcvYQ/HKKJJS6uRz9wYemV33o7ltbF5u3mvd+Ddjixf2FrdArQSrDVKVwbgETr30
2dua2FlzGOcLWhzwpvY8rYJk3Rms6ahViV0jWnX9q6ye6nMbi1Odj0U4QJON+okcPnZpccz1r334
ILWf0tA/yFl20GJH7V5EcQMuvJaLXmzf4pC3yGhB96bCSlhFuwjoez0kMCMVtiE/ef2jVf1SpFfT
+plKDY2xw/V1r92ws2UvwXeZ0QaNUBW83+ND2h9zmY6bsZEPbny+t60/8/dqq/sQ+imNY6q3SfEq
NVvufq2jd76Fb1t8ZiFLFLCQOSceNPFO2gdM6kZwuUmOpJwaGs76Pt7L2alXT+mX6/u3dW6WsaRo
BDIaPWzg35etpNNgFzvr0BzCfb5hbHUjIVGeI9d5gmFxUqpSpONVz1pVkz01dNKjf9P5pXM+D/Ub
lCHfpRGyqbVWI3AY/65AZi/SXfRzfkGrXYSG2yHdJ4dpK/VjqH/lIZVpiwIhYnroXXCch7E8pEMM
eMVQIQPz1QPCekgtWr4rZU91V9tNRaIrBshZauir9nKSfrNy8VkWxh91WrgCQmxZMPxChvJDVFI4
rpNdo+UvsVzXdqf9Egf1UOoQ7cI4mjolzXQoC6oHZQjsRoTnp5SfpQg+Pj00XxXmUHZWYZAS1PHB
7GW3MdDtaxEWBNJ7V4K/CJTxkMTeeA/qQbwvdI0KtS4goqROk+1H7fd28H6mbaHsfN+MnXSwWheR
dH0PrkRzY9mIHL/McxsP/smMjdwRvfBHlAkhWnzezwSE+j4eKiaYwJyMSDuN/QjlpRy3e3Ps1L2B
z/0elkXjxqX+WfIM2dFS/6UYBGkXjfr3eEC5TlF9t6m8+pMcJ/dVnjmaj3/OjfYEIM1WkvLFGNE7
MwfIuIRB2fe6N7idSsWbv/MSeOUxbuHxjIQHLx13MBjuA0G80bpsB6fXxzHWoO+K7vVUzFEZzb/I
oufbbS/eGEb/OPjFkWbtXS6bn2OeBG2sTrLWHvwK0ihFAXQ/dremJ7xQJ3qqjPDGbNFsitLmdyW3
vh0Yyq2qhi/MPH9G8t23zUJw/SA5lkV9h+yYYOcxNWHFop5kDcJDVMoDwnPMCwmKMrlTLVZPZSEN
X7Ome56YeLeLcRh9u6hM71AVRuQ2EzKUYeArTiIMw8Hz/fggZrX/IIX+r1apJVv32sQWsmHHOAp8
xciluYoOwBXAueIMyLXd+MF49IX6Bol1Dxk/eOW1qmL6q1V+SF3ypUjEp1w173WjNWzgmp/ULI5t
tZLvKH02n9EpAFIGUbFtmJNrlOKNLtcneSho7En3nkY6Sk2X/4X0A/rxHzIfu++sF05L5OjV8ATp
+E6a0v5kgOKFIWso7SAfJTdS026nW8aua9NbJahe9XIKd3y6yU4mRiDGof7QZcJLVaGHBXwA3JCg
KR/DnBVJnm4eyyH41tEkc7pZ4HECLXRXt4K49+Uy+tCNQe42MhqObab81KKhcOtcMO7TdMqOcu97
R0THvF9GF6u251swGUrmvlabfB5xzJz/Ie28lus2mnZ9RahCDqfAygyiSImSfIKSFZBzxtXvZ+T6
rEUQm7D9V9knZpV7zWCmZ6b7Dbo/PfJzLmEn/0hS+aa3uz8RbvqOVcuPxglYnj25LRmdOxULQroh
n2yteMrjWdrJI8XKSHGetLned3H0o036W+TlLnFb37eZ9mdvW58sabpReqXBeNN6jNU69ay6e1Th
cqQy8oZKtQsj7Yy40lM08ciSm2MU+rmra917OdLvNKNC5W+qHttQYhWq462OfnuuGA8U5Z60Ifow
6ph7OnO89xPne+k0NxnEJWru5cWJ8LXoAQLi3ZpItKzsLr639VHbDWHyFGrVu6yovyqtXLiloVP3
rc3qIOyroDk79HiK5BbUwaMVJfkebZBHPTLuAOjoblwXR8PAAjPI5s9DpeWc1ant5VL4UCaN5VKp
LHdBQF1Q6VtUEX3LRD8yD3H9s+cvwZDdN1r+KTbiAa53dbHa/KmVm/4U9CHa7TEEzWGOhaxh6dlO
XuNehGVO0A3NPpaqfarlp2Eyjjn+bL5mSG5faD9RE5c9RCYu1WjWriaHnyt9eMINZA80/KkK8EBq
Y7Sv1PEuNUncSlfKn5xIeYp98AuDFu6gSGUnNbZ+NHpau35XfE5D7dkOHXoxsTbtVbU8jeVwkJpu
cH0kAt1EqVnBURx7jZrd1SkQD/COGt6W7EAlYQvM0005ObLX1uhC6DzPB+Qhg+YQtyYiT9jQSRoK
uaF2jKJ53NdV9QCH6utU9oaHp3zvJo3+JBWJ6qpWwB3TsnDYdKimJUbxNfOtO9Pp/oi1kLxRTWer
jX/yZYY9b2cTiyzme2znGnvFJGBqTOMg9fiEVrZXc6ksNf1RC4uvfmN4c9Lt5k57pw/aQbHq8oAE
e7hX9ARzxIQEPD1okvIjdrrHQZVcLXTuU2gerhqqf3QDHWSnbND7lobWG2WQfFqCm6Qcx+2uia3Y
jQd4qLUUP4+tnemuGumQ2rWMei5knKYYdgq5FFOIIO/3js9/ddS43MV28onZRLW4b96lzvS+kMpv
7TCVqHOafyaSjVGlyYfSx1Ta42QRuLkt3SumZOCnqzfuFOrvJTvjdtw8Kln9bSisSzakH/pav1Uh
gLl1pnzv0vy77Ggg5NtHM5V3k1x99pPkW9yHuyqaWIhGDYwu7K0fWlw37/Sc7ZmQsO3pm2NNx8SY
vpqNqaBP5184bVo3lKWnros/m0566OJCwQ0Xt+QC3dNjLZe6W/nBp6Ft71NJv1Ws5ptR6H/6cjTu
ZVn92gdSeejHKHCzyHjwI+mHrdhHrMmPuZJ8AtnBsajYD+BAL2o0n9XI8k+j0SSuWiR3sJIml0Uh
vECzT7I0n1ppfN/H2TEBZ5nTb3HUFOve9ntqycUh9q3yLi+t+lJnlvZ5aHDHIY0a2rHM8uzgozH6
VfZjPDKUUbqJiz650WoEpKNh+ppPOYa+s2089Z3ePataWdylli2f8YTX3KEd8m+p2k2XLvCRegoo
PSJZWP20MZDhdWmV5uNYztNjbqjdHabu5jEt8/Qp5Vg+Rb5O4aJqnAdpQI618+f8T3A5du42ZRJ3
B0vjsTX2CHm4jgGixQ7ipHdraXQSd0558YWtaTzI+PBiBpsG7+omGS810LqbwSLx2ZzwcF/GQdnJ
rVxiHg015pS3acatjvtr7OP9C/tnwHN+em5i4yI7dDYsOtGZvrd01nnOMYBg47dIBtncZdaxL3Ca
1aN3pY8nbNDloVthoWHG8U4qjQvUPc3NyvZdGSbFqc7T8TJW8QVeMTU7HRvqHGHO20mWv1gSNMHZ
98ye8wxtBr8rXTSn9u2kvB/KYYcx6RccfC90CW7srqi80aT7n+TQYWo9vVfkKaKcY+yjOq12k108
oGUKcXn8mUK2v9WiSoNnb6NKpMaffNUsd0ndfszlLjlPFiXnLNTUc01bGDSXIZ90GUfqXq9jb2aP
nip2gnBmBr6UlfN+iOsPvP6KZ7nts5tYH6Z9WZXS3u5LG6PTSrnTjTHdSW2Ve8mgJpdctaDEFQXk
0La7aWv5YJiUu1sz7jDxjPN9lbJQ5+Q9agPhru7pgcT1LOxi63eWNPtuV7cJxpX2Z13lATyV753O
aTDeDSnF1DVrZHqHIWaww/vbvje0pHo3VzkP/wnWj/F1VowvuM96Y1R4U9gcbKtK9r1Pv2UeksxT
chw25jmrbqIu+2QZ9VNeFHdqNkdumkvnOu32Y/Fk1/YuN6bdjM3yxEnksrmAvAaOuXOc6Gvf6i1Q
8x9JyX7NmidnUIp9ldvHiXNY8puTMajv+lE+FHIOTAVPYMid7OiYUzMAzz0JC97ka97oFOfy7ntv
mKQQ61gY8S6EP9PVHNFS4Q1z+2SXpeUqvjG5uYUBvC81PxPD+IjpuWuqONnOzvMcTx+lWT50uvFh
UOfwBll41D177aRMygcQn9ENjqbfOUEtBGFRfUsDvIUFoHGXNiqwgLD6mGLutgsmTYGCWr8Lubdx
WGOlTNqA4telijsN7cegCR4jnaJwWu9zXx5cGfNJt03ki98Mt44Snko1ObbxdIDYetvH6jffRp5b
CqZdbflPoWm+13T9PjaQV7WtU9zkzimQ42M9WjeDIX/W8KTZR4iTIbpmfAm4B9I19oI+Y6nHXqu0
T70v7axRcnMdlSDOA580VkDzMuPRBTET3jU9jqVT47/Pq+Y7Z+1tOgSHoOMaLGlc+cPgh+9Mzl6q
tYR3yPC+HEXKRNGj14Et1MOuyGE26dZMwq4PMUI/btOVXytJnd3SSbiIyY/ZbN3YufXTd+L8Xilw
heml90kZ7uzW1LmN5xhBF4GGF7XR4m1rVJhMjSnnuxPsnZS5j3uV3CZL+HQWvnxpuV25b9cG1qrQ
149aUbe9qkrUWdAnVp0D9b0I86P+NBzQwTh2p7fDrFYFrt7OiwJ+CFHaSRUoaKWVYvqLtrKXdePu
7SDrdQ5biKAJNYvXnDo+X8orCSq3O+yLxxxRpV8K5ZftCvPqgND3Epw6fCaXzWdVCzLJrCCd58Vd
GyRnyQ42Cr6rVa/fEZYUs5m+ojZJ4JYzmXUyZRpVP4oco5ZvLIH14t5VpAVaIMRJdeB22nvdZT5Y
h+qI7/yDcdS87NCdNoEfohC67EcAUka3FdAurWDx96sVpznMnDXzkZT2CP+rwQIb4sV8o2qudj/f
R7fyt9pGjQrDv90WBmP9q/2OvSigZrFu4rmrtp6U5Q/GZJdCfTLZms+tKIsS2JTGxqhU3Dz+Mi5W
p2OsnySv3o84oaqYGSZ74KtbSPr11f97Ys1F429SfcOcFA5V/Ridujtat65yMQ+ym2/y3FazBox4
GSoVRBZ10bsaijFQM1CGnuN8A4cBNQDI6iHlhfNsp9qnuFeUy9hHtdvAe9/a5WIcrxfQ7+CLUj40
T/SfxfR24aexuZHH+7C6mNpEUeNjRZ2ES/YuNDbKmmurFmE9io0QvASP7OWqnTIgeMokEtj8bJl/
KiWu5+lNnT/W1ZaB8up+vI61WKXdHGpo+cFJGr8hoPxLerv7Nns4tx2Cg7ExnWuLFXkWMiaq8xQC
F5+SLg9lkJBEpuSGcaKigblRZXbHjdQszpHlR7sOs/hoWNOpEZpOvQeh1T4K1aXgLrhV33Hrgxqw
tc9X94IGw4qQ6H+9AkDZWmYXbUw5XxjxDPfC1U94RaJ2c9pC5K6Vha9DLU7QwsrH3h7i3lOlPWeF
S/luR5HJ9Q37sDGJK/AM9HJVVNIx9cRGaXGKtk45tGbKqAy33xWP2f4vZdH0MYXK8nastdPnOpRY
NldZ2jHD1qEwQKgBiVlsCfvblmfF20FW157JygNSheiXvVjokS11jU0JEg9n7j/6h0H++HaANcAu
1SkkxTDYRINzeUzHs1k4slBiFevA9PIDGMpBB0YpxBbzfVRiSfb+eSOo+Ayv1vrvoMuTO8nDuZRr
gibP3b5CQR7f+j1SUbjrYG8T7LagNKvf6ire4vyWgGhkcsQWtpsOPffcnRJKJqm1/y/jgvWGOr6O
Tu9Su2/OestIOo2u8JPw984Pwb6T3KHDJ0jb50flyyZbcm2BwF9E5t1ALBojqZerMM3lXBpr4YrO
58tOAvldwEt252PwHYjhzuj3W/eTtckkYUAsFOLUryxZ22bo+xjFbRjV3wybUjre1RnuGG/P5WoU
NC2EQjC8iiX6Ce+N0ZDQHvIcmrh1xeNyRPijU6KNvLuWnOiyo61MPQkBn8XS8B3F9y3R9s6ru076
1vO61EfH1fBWeXtAq18KBi1i1bpwCVrceaxRzSvIb5A8wq/qcBKFqbcDrKZ0XfT94JjC/VkaiXC3
lzK4TIA9L9HJcGC2JV5VQIRM95R+t/Lf2ngExknwgumPLfEqdS2Zke9zw8mSpz4+jMWPjeGI3LZM
EuxZkwsbBLZXNIoU9ickWVGeuqWSfQKesxMPsBD6ardTvMibPv/FaPovC/w6sBj5VWYXIPzEnPtJ
dB0utFy+zO30xbCbDZm5tRUuDilLw64ECcnF1tVSyjYBhp74lSjKg6nN86lrDLZsk3VfNuZyLRaa
jjbtYHg5rygS2lz5Uzi2E08Kj+pKfgZghKyAqrhdR68DcVshdbitmbG2u67jir9fTeVMuaWVBr6h
JSfveNS6MtJckpXv9HnceA1uhVrcP82szyRlQAU+gWJNTzKcO3dMAhd1vY3JXLupXQ9qcShLdjXF
xsSgUqBTGlS34EhpVSgtoy3qtRvfbm2fwU2XEVMBhswj9OUUypEh0dvgSlM2gzt2s2tsgVpXZw4T
EuE3gN7s8gyppiiEzlxhzWbRIWil9+CDb6Tav9O37mfrY/kdabGzRqSK7Nrhi8hTYrlq4gRgMP8D
XUcwe/8ezmLCdFOj0y0ThLrhpcrkZ1Mr/8Pd7zrEYllj3jlVEQ7cKH0bqL71wU0d0nMc9OhxY62J
VbtIgjZGaw5S+bytyOovv36a1IUypLJAgf1lCRrvhAzUnQXeXf4FPRarLpl33Z/zliv2ytd6EXsx
So4T1KYLOBhGM3lVe+i7YL8xvJWX6osQi01LC24uuo7CvdlmF72P9kVeXhBQeEhKBaFXdXpQxiF0
E7l4KrUt1PPW+Bb7OJIwNteNGXfRLr6YZVnuLTmfN7KF+ECvPiAfj9SLwi2XtJcf0LfSvFBjPmBq
vzPDS5nfO+Hp7VlcD8HlHaEyISi7KGt0soQPfEUnMW2PWXaDPYlrdg9vx/h1Gr0ex+8gi3tS2FVT
W7YE0f/od/K+8arjeJPcNfAKsy/tpgz26rfhJvO/MYkcfHVwTDqolaonHGW3X7pr9dPbA1qbNLId
EClAnHg2Lq5jcuI4diDxfJvolJwCSl4XpcxbwctONk6mtbFQE8FMTpGp8JqLsXQ5pek4BdeGH5P+
rOkZqA4K9xvXibWiCEyB32GWK62YNAmxScS9ON9/aVKUewSKml2/z/fS2ek2kuAa0fZFQDHuq29U
TmVqibUtCBgnYYTu7P+hJvrax7oemvj7VSQfCYCsnajBh7fzZ4EFH09Aum6NP6yjfogvAdyLLdOV
1Y/G9zIEiZeizyIzTUPf5XpPicmxv5vqU1dvSTGvwc5t3lGMyxGyl0uFWfAiVkpZRCa1/8VeFETh
X4a5+d14Ms9/8RhD6wEmGtVeYfu6pZEkFvlyU1/9hKUCbTPUfZF0DFI92pfkUp/avUAXb10wVufy
90i1Re6IhiodJosLEyyEB7m0pA95rAbPb2/orbEsdlntAIwYqoYqIH0a5VTftPvw9N/0+TGlQMkD
breC3MFiLUqR5tOop04nnURZvjpKXor4y18iVuHx7UGtb+qraIszuJpK1QwVbu16fBFKM0IvDRDg
bFGdKQ4Bdg8b55X4H75aEppO/QwfWyG0/HKrAZyR9KgmLyblNyfvXZ6qck0PPtm9PbKtOIvkMalh
mjojVYTZllXwExnOhq3JZWro2ovTTdNGvJXXJJ/t97gWn22Oo14tlYj9bOxTcF2WdpY7h+LFJR2P
g7pxJK/nxqtwi+8mg5ywo4Jbe3+IHxCaOUewOcp7fZvkuZobNRsZaeDE+LEsNlc9GRl3AtTKQXpl
HoBz6XODi0OPYn/+bLuAfFrTVdGzevv7/X9W5u+4i/1mxKodyCFdKlF5ah6JCRdufMR8+CC3m6JS
a8UNvt/vcIt12fpTpQL6ESJFykHYVPTCk2D2ECm8qwd3Y3Bi0l7tAkiYEHUhIlMgfbkL0mLQshoP
bhJjcEr2yqfMa90iQsEBd5ZNAaa1WzB+ln9HE2v36nhTcs1MiiAWTEbjYJ0EWUw7yrfbyWs1EeO3
hD6DgfvWkr2YSIUROVbCgUNp7RndE5S3tTSftsRz1+IYCqZbMp1zGheLy1UgVRWKRzgaVjYZJHx0
0g0b4LXscRVgeXABDkiANga9V+Up8ni1Oyg3QiUPWO3GUljbXteRltsrH4ap0IgU6fkO1XRXaZqb
dtPWeGVAKN1aVAYh/iL/sJixdHbA385G8+ud15guZQVkuIoBLQNtH+0cdlXtbVOzfvUhFwud24cw
ciU2TZrF8CQtae0xA5lCAWOfNK7ulbdA1DAwB4rl5TfJRfKC2w65OBWVQjf9abvZg9DJMrakL1cS
NJqnIO4QjuM2tNS/UNS0NGajaL1mDpFzC/Sg3QdKLX3uh9E+jFErPSI7l+1zJ8/eb2x3kauWs/DL
1BYdEegLy1e2kgaxorUAZKTTfDB+nelJu0NgfSd8Usuth/XKmnIobaMZ/8skc2mhWweBM2t6y+HQ
5ZQQdhHiDoBo3h7U2oqia4lZEEVtnQbSy6Qy5oM8Dh1jQmlfNDwAOJep+lGqwtnzQeK+HW3tOBBC
zbCiEVZDNX55vip+oEGV4PPtNag7+bvxZCHF4VB8jkBR7zfCrWSYF+EW52uWGn4F6hau0G7E7xHl
qfoTbM3YA7rt2YfonSR4DBuDFFn/1TJBzUR26BQg1LI4FXIwVQXydC0ekzTJymc/zoH23cP6cAtn
/g9XPwf+8N/RFqeCY8aZovREK34GJuz2v0rfUnwSV3Tfs7YYbOIEfTU6cgBnAw2RV4RDu1Ymbi2s
SvnSfC15Yn0TG6C8rzFX3356rM7lVbTFBywAzrdTQTRfL9y8hIkw+jtzaJ8cmMv5FkFujVtGH+H3
4BafTk+BgCsm4QYgmfpe+TaZN9pByCQ5+AffGPHZdBCi/Sc18LXdziOPjEaG5ehdpFi9sNMpTvmO
ekoV3m2jsD1aVgjJYKzCb2/vi7VtAdNCdLJk0tjS2SDvB6ftDICCwrh6hqRQDVsi4mvvVgxRfscQ
yfTqttLkvl8Cem44Msrb8hzcjMHt9IzpxTG46xuvPJFfXPvU2NB73qUn4ZoXbjYh1+pRiLIhpMoL
HU90dfFBfWO2ptLBM0JQ3ODLHFL9zDlBVwgP9vKoGn/8B02LFxEX+1FO6t5qa+Z2TPNjGjoA9D+8
/fVWnrAvIixSdl6YU1Q5zGxw356jS8kTFnTSzX94jqN6g7sRSrsAvpen3TgUk5EGLEhSWCk/KeMW
auH1x+HmRxrhJNf5ByPUl0sE9Y/MQBtyRPNyQpjJOQTvgX7sgan/0vk+5dJGZn69vxcRF5vMxHa8
x9xq9KTyfQqVQQgRigdJcDaDx8z5Kn8bEZ37J47Qr596i9CL/WDbWWznPlco/04BHBhcmkPyQXVl
d6vj+lpUbxFp8QYaos6ZGyVteZWU5/aD4sa76M5G2+7kI9D06zE0nYpyHzxtwYVeXc6IjLu2idgW
B/wr97kUx1tfspvRs6eTFVvWd6ma7fvKUcpjJenqx0Yqg5POPepfl52FQrOB1I9FF9R45fWlmrPZ
hAMqkvL7liYwJn5w6Fx0hS/xieziwXN8ew++ytaLgCLDXmU3bWqAWswo+9qiUxkMbm0+4Vq0ezvK
L7HnF4ftrzBoS2qAccHfLNerVOtVgbcG6Quwl9e46RkqI4yrPNqD4w8NKKT7aC955b46z6Mr6XBn
YbK6Km98MB67Zmdd4EFtilS9Opf5YZTd6RVzDaAzvchBFVqeliTraJzJT0mhmhA2k5syjW4nrT2F
fR96b8/E2nxzmnA02gAWX720IeEBDFfqyTOq94P5gGCV50jhxnVxNQjC9jItGKFJLf5+/VHbIgWL
XGK4FxgXGBXA2lsO/P80lqswizsNLcGwDIFseZVq7OvkXdKpe9v613V+vhD66LDHTZPjb/lkm5Iw
mJIJocD+4B/z3fSDl9qjtafwshu7zfXw6kaxiLbIbqZkqm2amqPXdeFxAImzG4N4Ezi1FWWR2aRR
LrU5AhzTf+v2UuFC2hVnenuaPrfS/i+l/q1K59op9WIiF1td9v1JCrhiswfHXeVAxEMDXtqPF/VQ
Zid23Lb149Y4FwsxHCYIYSMhdTm86wZb3pW+3P6XLQWgia6xjb7L0p05NOLaznWFZwp6xpl26bLw
UAz+RqJcGwpmOYh94qlts+pf7im9wvyAsi14pi6eP5fRlN8HRdtvRPl1VVgmSjxzqLaT/V+jb6u+
DAHb0qKABtX9NOk23ofUJizI2MCASuRx7E/6QVd2417YYvwHIxs2wPUPWGxqK6iNWqFR4kmj4voa
LFHny9spUFk5XV+EWNxl+2osx8ZAEUJ0gpDKdVv95J/R/3mneAGirdR9eIGh5tS6Wwf72lekyA8m
CGv01zDgtreAGDg04Gtd8YpeUIE+bIxOLIRXX/AqxCKDxElGyUbF31rIOMXORbtp4dBwsQ1vtyXP
X+NZxefShLsqV0+Y1YvzS/LLMVVmLgyiTiwMhqd438Ze9LHaDTsEuDzpiySd/a8bgxSDeD3Iv8P+
uiRenTCOOvdWqBG23f2lXKKBBHKFCwHttI//WkKEQQLlQuZYyAyjGfty7xnybOYGjlVeY3Q/FW18
0O3C2sgiaxcBCnIYoAILQtd7karaMc7DMmbdT2Xs6sp3vy+9MftRmw+Dbe82pk/k9+X0gXER+US1
ZVtbDKgpujlPRrpOw6XfaYfm6O+U+8gbgaW1x2CnbF0r15Y9OF0grFQ/hV/pywn0y7ItZgtIen8Y
MdY+dMfMczz9KTqjuoAXi7vdBBV5YjFEnqtUANB5EG2FxRD1VE+squKbTSWszLxMfzRy+4fi+Del
Gp835nNlfGRmsAbo3IGgtBbBhmYorb5zwPs9iV2X7bOjGh3J1fRLplP1SbrNNiryK1csFTkbriTI
qeJjv1gu5ggmnzsW94Tk4mDSPM7v+uqPt4e1NirupqKpQG+Cb/fyq3WJJg/jyM3HVG9CNfIiO9r/
nyIsGUIRPlBSVovzGdiTM+0LZQsPtDoGtpTOwYxFrrWYpyRAs9hv8H6OetPc1U6l7FBP2f37YVDD
Y2mrYp6WrwuonlabDPR59EndxZFzKQLn8HaIte99HWKR1Y0IjU8fETkka3o3k9NbuYXEam7paq2G
QSsJFSNyw6uSq0QTq230aPC6+hExoMp6rseNzbIegjqIqWBbA63o5aqaco5eu2aypm60kcwYf04O
/GbJcf5TJPC32PGQClADexkprsZ50B1OwqbV3KKpb6Bau8rcbWzF171STebNjPUdLicI8S6vZnNe
IUITqjgnngWTaKQ8UJxjzr7tBpIi9twyrZHSxCrDaYhi3MsxhS2o4i6aO894wvLqHj+VnYG4x50o
rQbH4XN8P3Mx6+983zPOW5ZKa5uJ1zNWF0L2Hejqy+BQWpIKOh2P1TGdvThLw6PUt9W/PwlVSG2k
UXobr/3Gq2HUhzjgSVwFU3BEMcfe+20XI5IX4RBXK8mXGWz1xv5aHRrkCrR66eC8KhBEDWhIK8IG
qx91Tx6fS/XT2xt4fZVcRVjsYK21Rr0IiFCrqhubj4VxMdp9VqIYlZ9n8CzRg1Rnt23o7/+PkcVt
4OqyFI7TNPcmkSfT9mbVJ3pQeWaeHqgQeFmI7Ekpfx4k6oXhzE4squPbv2BtyzOtDJ4EbKLI/fIH
WIHsVGWNdpCSfjTt58g5y2rr/t9iLN4NnIFWRCez8yw7dfUmcUH4H5jZt6OsLpOrkSx2wNg7Bn5b
VHC7NMQPXbNco8mf346xNVuLwrfTyRFGaUPnDdLDED9341Nf/4eT/fqDLE52f4y7tJYIUadf/O6u
QALj7TGsvbHEQagpnIniMbLI8mPGO9bhTuSpf+hH5aDtUCt7AG939s/VrlJBdmS7yfX31c3w/u3Q
4hO8ypBXkRf7LJuLTB9qMX2IVvVK6/p6tqtorsu8uGTzX4sPi+R/FW6xuWzMN1LVZqDCFy3B/GPE
dqW8ic7iKRJW/8DycK2Q8iLk4lzLVLueZRFSiIpPJRA1+ay/m3AKqI+qAvZ0i6GzVu5/EXGxgWU1
CyxdImKzz+7No/B+EHiJ6Qsv5KNAxOs3aENsraHVzXY1tYstLSXWHKYOUa2ncWeiDdwIX1YhTSnv
utA1vOmkbezvzbldbHDFKnOlEyOdjuYxuGmOKDc9BmeECA/yqblxNrrAW0Nc7PWR3qFpNSzWIP3m
lDeFv3E3Wc0llC15CFGLfaWbWyOMSNkbHZ9U+2mP2iejdv5EOPDtHbc6aYDH6UpwwxbA+0V+L+M8
Sftfy2NCjNWtqJ7fiKWR76dPeMBuV4nEp19u8uuIi3kzpFwebKkFDRdVN0aU38XlqMNbaO4bc+up
9RprwRa/DrbIlpI2hLITMTyMYl2/bd1kBp1mf1LNbl/b0jnsg1PtPIRW+cGgqy7X6sbZtlKwuvoB
1pJxUKn4Dc090vS98jMN55+Kus97c9ei3aQp+U5RNlaNGNBydgVPBDkM4Qe+fM/ErZFbmU+BLL8F
jocnqHZEJWyT0rgexqYuQK2R0tFi2ShxMkq6BcxcPQrybn/qDtV525djNQyDgPKngZFbAgLCepqU
pgZcGJ7rs3bqGU113qZQrB55aL38HWdx8KRT2zuJADGK+raOmm7h4Qk1/pnc0TA8+E+AjvbTyfju
lG47bOTKtX1+HXtxCkVqE8fFROxI/zLSaq6MlPLi1j5f23XXURYHT6yGUzs1RLE/Tl6ZeWbkVe/H
kwABgH+YeneIqOWIqnC6Mb61Q/068uIAGgIUNTsTFPjcfjKaRwdPKMl6smVIYKa6EWstJ1/HWhw7
8hRGhixGOXdPekuJVtqkNG6FWKz8Ft+uac4JIbx+jBt1P960pWfcF7xy4NoWh/yohxs3lbWYDrU+
SpiU/F4VxOwuSGZ7AgFeB6l1lDpUECOU1TZS1WoUcPoQsGghvFLv0JHjbvuSnpw6/lHmz5W63zhr
xC5a5iZa038HWHyduE7MuJ8J8D8kmr/Tz91BPVC4PGyl/rUFfx1s8Z0atTAlS3QY4eY17xI5khA2
d6qjMhXKTiureSPxbs3e4lgzg75y9JF4Tv+M7AGiv9Xu7flbSxTXI1qcZUOZB3ofiwjauBv8+aEx
kckzkx9vh1k9M6/iLAv0XeWMRSPWgf3xL2mG/qQ8iiZ64JXHra7KawcQTmiMAZAAhj5EZ3uZ/qJU
iqwatPrgKQeResNd+Sd4Op9LYnb4B7574vnyehX+Dig+5NWT2k5Q77NSAsLkOQpOMsyvci8006fT
Jjx+fVX8DrZIfmPlJHPdEMyyz5Hx0DkbL6bN6VvsKQfedtmWv8D+zvRLcMuSAZPOv0SvwtEdP27f
4FYrWdffbLG3pjbU2oGyJji93TC55TmjctZ9ERzHfq/efprvhdnbL+zzwxaydHPEi42m9pKV2WLE
+tE/yu/73XgrmiAOOttHeSd/iC9bKLD1kCBrcOrGmQBto5dLpgu6DElajrD4HGPQqbjpOxsXkABR
LCzt4n16jD69vQlX1w0gYSCmUKf452VEshXa77rDtdGOPNnB/rkrTm+HWB/VVYzF0hmCyFEo3fLa
polzTvaSibMbQtSwpWIbCNg/wbKuvjcEHPl/A1ssnSGs0yL0CZo8i4chT9HcrU827VvVjUDQbFoR
vpbaFwlGA/YoA9alGbKYyliWInhapDNxtxP4Z/+cgzhjk1Re/I6TFFzrfE//jAYy+Ms/ZOj2R2Ek
kzTeJhh79Qi8+jGLOTeDaSz9lB/THkpwd8HlG/K9ZzHX27KCa3C7FyNfzHWetnPXNQRDNNobbzWY
oNoxPG0zq1bP2qtRLbYkapN1PeIt6kVF6ErqQwvRVP9Ydn++vWLF732VuQVMElkYDf/fxXgMrdOj
pvU50jUE+N2kTv2viT/Hx85II9MrfNP53mtFsHGpFAvkVVjwZwKQjOvoskcgGV3oZ5kYXY8CrwJD
QMdPuf7w9uBWdjw9VsWh0kqoV259ElChBoUdlqn/lAMQqTZeAPbK7BEAqwkTDzgc+hYfKdXrYWoz
YMe2Ndgj+rdJx8GH0YOXJppyNtICO2+7Nu/jYer8s6/VPzp69Xu4OC0OoZUaZK6KFOojdhOK4YZT
mGSuLEk5Gr6wVD7RZPNLNFH7sNo7GP0c6tlH7pdWP6Z5JdKxvVLOOwSWay+RZ+VQdzHOu3r93M2y
4fqVkh9ky2w+qCEw90juHYBNRdVXRzOvvoRGFCBBPn1sZsiWfWzdyWg838TZ0AuNVaR8B9ke7pQi
+5xkzhcFS7iDPwbFruCw53nTWKcOxwJPVrtz4gfyri+7di+PeM2oteRpEr7vEtrLf4QZ2qxR3taH
PEAEN5qSZPKK0YLYqev5PUTnYsc6DA+BndYZ0MOw35chGBvmw7o0egkhJ7EVDZMBW0rdtNSyC9Ye
zikZugw6XqyZnyl3q25uFOEj/RoQVAI7mRcx4lCNZjRPZRwNo1vHc/qsdybP61qpv4Yce1u1ifUl
93tFLC+Uo6pmeW5TYULpsJmqezQdtg6ZlRf89apbXiaDUlWC0iBGLLR09P18kx8KL7pLf/EJ5svE
s/PeOpIBEVbdwq2t7NwXwReVbKdKW62xCa52Zbor8bp2UXscDrH5r6VnyDi2SWuNxw3FNFNM9dWl
coiGIKg0gxvC1FNS9VPqBnqy6Vbzeg8rNknIdujyCqjJ4iKCIcXYWG32l2if5JooILq9jFQzgjTu
X8Y/5dEM3EQ/+5m7VUt+vV54GuJWqsIjMNmLi/US+SjQTKHaIPN8xBQdcfCt/uHrg+RFBGuBhq9H
qZ6NgfQKzutSQsiwRnB/KTTkrcfu66WBRCAdDpOpXBF11KQoKe265fiv/YOeNvtaB5BRR1vwGfGL
Xx4eSNLQEUXok4aovQRijAkP+kIrBKSrPWeXwhPuhqDwbrYg72tL4yrQEo/R+YkmxSOWwM1AgQxb
7PFLlVh7pY+Pprml6rNyjUNfCQaGwr94ciyP4iGd1LqSInh5+t5oLvoFGfuD5Q3B3siOzvtp9w9o
1CvLj0eHsJKDbCuU1F7usSjs56hrwLQY9b4u3Gmfw/y0d3W6G2tXcBbEpW2zk/H6xgZXnE3niMqL
ELl4GdVWys5wOJsRSygjtz2nB3/Xuiq6d+LGevj3KUuEs0xNrBkhMbUIJ9uzXsg+J1WATUhIUcmZ
3N55fvuysfr9rsMsLgP9OMqjlTGq/8fZlzXXiXNd/yJViRluGQ5n8PHx7Dg3lB3HEhIIJEAMv/5b
p5+Lrzud6lS9l0k5wYDYw9prrwWZ5h/63UcVfFWL0wNULZoiycnuvy/4m9P5j9v6JXQ4mvAV73WA
q4CEBOjZZy++XnOYy6Sa/8lv8zdR5O8X+3XluRohiOi3CSodsL2bIY+5n7cb7Bmkk//3bf0GOP7H
6/pVr8Nn4TozB3gcsVTttpWTB/fqHqHiEOa6xuvzSYGkLaf2q6sXKNIrmG/xjcKGfOT+bQAbpr0J
QNdZFtQUntOs2bTJH2q15A/13+/eALiQ4JaBPYgC+peDJcbGw7IR9lII89O2eRHBt4qXtDuTP3HP
fnu4/n6pXw5XFbKw1gRrPgto9/N5OWx7dVrAicz61M37kvrlH17DNe/9EmVBRwJoGYFdg0WRX24u
sRTet9ebc++xdRYf/7JAPYdT6n+D6gHIPN0f0L7f9FaYriD8gWcF2hB6y39+p5om6zK2ErrcDnlg
rrMfSJAuw2cS27wO7A6e20cRR09idt7+cLP/BrD+eenr8f9breGqMR5FhBBx3R9u3rx9UrRJetUT
6ktHFP99td8FXQ9O82DIQ7A6Cn65z4ZaQdsYB1wPTrHA0SAJnv4PV8BgDCv9WOaPfw2wAQnXsHUR
ijo3ONejeehn10//+xq/YfDgmf3tIr8cyQEcP9NsOJJ+Cc7slXQFkWBoMF2NEtn2p6jwu5zx96v9
Eu00ZOmZMOwq2lvfXsdwbQaJogApQ+b17k8p6vq7/3r4wfaJr4vyv5E9tLVlysdCQRaQdbkFfAsv
p7CD7ZBn5xNVjBcd8Ji8M8T/9t+P9TdFFPpV0IKw6oats1/LUds3sWxClKOgxOe0MYfFjgh9y/6/
L/MbvPHaF///61wP6d9OfLRVvh/Kvzbm/6doIm3hixTqYK26AZC7g0907rZpjTqYpA58Acsu+tMR
+k0ll0CqGFNInCM06b/U3mD8axsMKHnWxYle64V42RyJ7jZYWwfFPswNiZ/cu50ID1CixK60nro/
oL2/+xj//iv88hwGPfhTNyLoxP2uNw9V9Cf7ht+90BAaSjhJeN7/Ipcvige925ABs/lQn0MTzyX6
jeGhjWCz8oeX+rubCcE6wIokshL4kP98qQK6BAO26sxfOG40FpDykHtEgecqv9pIG+fi/x+keKDh
Du486serlMe/Wpiww90vm2cQO7t3t8ASU+adnXuo5BZ0b/8kjvO7nAufVmy0R9ALQVH3z1uEnKvk
blUPma10WwCbqcvF4VPuVn6SQYxwvoIKfyJmX4PLr+EAJEhsGgGxwmV/6aH8emFBP0HddWxYk9FI
fm/hPZTCWUbBUsi++nFbTqBppvBj+4N8328zPxSbYeODQA6l/F/ysCYgSsYajze6YHxUJjvxiDh7
9o5BZs5Xcbb/PkN/QW+/3iu2+/BBQr3j32yHplE6sIO4Smm07+YwlV1hbq5KY3E+7xzMkMYSUhdX
b/D/CRb86Rf4DYZ+lUFB/EPLH0B7/heEwZChW2aGhtUv55euwx2z45i+ji+wcfsfqvun+cfvPpu/
X/Gae/4WC8nEPGztAMZb+7tovKvVH2IMAIt/XwI1KtIxSNHQRgA1+J+XmLrJHdYk1BmjNU/ZZoH8
bfUAOzMduTlhaoEHZwuxi60GJ8OMVVZ10JtKOew5Uw/+Qzmovhkbrdppgw3zhi3iuDndl6mT22Qa
3p3GPNMxVBmT4GcZ8da18BGDfitQouR2ilAFuxAPOnZAY9NOySfcw45wCdOFLbmrnNFNN5XkwdWC
K3Jg/L7AqozJOk0kUMR5eoQZ123D6k89VvBRrHZJw1hJ2mpOu9GsaTR3MPrUS5wuroU3jO4gmI6R
viIQYZI1wUiwz2Ytj40DndXKK5wRakmNFj9V3B7WtfmcfJZFnO02Rffdog7EAsNrrmaPXTyVStZ8
L5b2ZvKnOIVHoJ+xbUjBzwYAqgY3DULyNUPLOht8QH1K+DKNWvvNJGj4Jo4f5T206Y0VaeLHp5Bs
BYvkBZtxAdr76c6vpMgIGeYynPSD4zJwWYMNupKLA0AjlIBrIW+R+cQ9heH6XUBQPTOWiBNta3Jq
rWF5JTyTywbkZXI1lnM3w3dc1WB2wr3uSGaB6au2DNDnPKRVq30g35gTOUlj0wr0UJk2PhdFXLVB
AUgM/mYu+WRBBPdQl7zbjX9EcHeNqX1YV3leVYgl3CVSwNANKwaI+qTONEH4BlpGhdLUyzbO4caL
dYJzAC/LHTKOk466/Vq25r4dHJE3nnzzuxEq+vDmwv7EgC1H2T3HMEbcEdUa+OwNOa/YO9YgVaYj
CPfUdIORr8Wp7Ovxs1PqvePcFDMNuhtnYvUNBMe9fdSQoOg8KQBbJ9nQKrvHOIGni1I3PijWWcS2
52T5WsLljVTVEeB9Xk1cZmvFL90MwHfoxhwmKzkdPuVCC+jD7OCFAtxlgb3iI23vjTDnsKryPhxv
BR9vmLuvhb70Vlxs7N7rSj4Mrk0T7d8ZF/pGniRfzO2iQ+jrJG1d7aQ8xFfIev0TFs4zrth+BclY
1I4KD/0QtPcw8w2LJSQi09r9CiFxCtljEKY0UG/HjphvE6/K5h4x0TUsW+MKTXE8qdyiMof3WIDN
+cZ8NxKvVpjxpYvCo9yatzGed9VAAWWbBXrDatdoM6V0ioomxN/WvAP1fMTEzADuXJ36s12GJvfi
mJX9GD7Ovii7pUvw1QR8N0u8us5N7o2EKpaBOtKOEFrnlivn2a/0kLMtSb5VW9Jkbb2o3bAaDuoc
hoQN756Xyd0HTRBkYd+Nu5knHuwGsUPB2iBrZvBKIfC0Gyh7aGT0KIf4pAJ4PcNrMYeh3R6qDShU
n2NljnqbysY6D+iVgbD0kO6SzIMvmqE89YD2nIMOo0jIBX6X3YqN53UNMz/mTWEG2OYZ1BfpMHbv
cIXJYPZJi2UlmW3wgmikStaTkw+ficGhcG2sUrMtl2gjSaYmb8y3NZjR9/cuFpvh+E24MFCODGVG
xJvToHz14T6aEptAKalbHwXcwdLBqWnauwySltP0GsZDgkgXlrMgr2JF3dvU/U8I5ty0LrVpuLi3
y7wcB7ucPQj/zwnODr3DBCWHh+BZD+/ySjFbFalSZxQcdYI9DTU50GD9aRK8Tjjv/cCa+YOdXJjD
QOgi1SKB79R77SGXjn4xDq8W1pvJ5n6I2T4HYjo4Ubef2cJ3CGYPWw9F+Y1U99XYPPTV8KXj+rI1
rHQ4Py0wC5z9+I7Cn9cN5qLpglKjXMf/9NHCFhOc7MeggZesB4mlLBkFbNHNQFGuCHiX18JNx767
tCtMJV1e7UOPnRPSP/or6CMNLWaH7anbyMyYdrc2yT0xPTShlJ/HRl3m9Tu0QWATmtTRBa2tn0Vu
dEbD1qc4frCHhCnwOPzA+yyDuT8js8O/TI4vUSVLu0XvweQeaOvpzPdx3ChCVl8vOwt7SOVwGFqT
7xv1bCbrOcljvQTlSKuzy+mzWKKbru4fw5A/gn2Sjs507KyzgxNUGTVRvaMzbBQmNpA8qabbRYVF
H1oXS8ZCHzq+NvlW8Rr+qNutXqt3zG0eWwfG8GFE0gi3mM5tDwM0vkQFafz1ArftHtyMMch9r/7h
D+JjYDAL9Gm9J5p+SL9LUuHAMJWFCq658fpu186UY+91aVRzH0/B9XZQP7udq24XIFLsA6qfKiV3
yVTDBxLEWvhxqoMXVgCbo6jJBgNRPAGrmhXRaxPdJw/GDzNZjAPnWu+h0YX4QNtsFbBTYPGZDLaY
twTGXkmQmjl2YOPH3YyRlR+CWd2OBH64Cqc+i0WFtXneYxSA0WjUUJX1lsWZpvHJViGQ4G2DGMba
uXBXrcuQ2Drl1i0MN8ehtyFctleVJWK+uA72Lhcz5QlxHmjlHjTr53SFN7wXDWCP/GWia9ZDAgfh
fGhg2yLUHkaWYQ5hwzQOnb1NxregGnUKH8ldRaN8DQzSb69ptgJfEID2YlHfcY9qYCYeioGJwirK
GY7cQhbTg93ZTjkzu9OVy/LVpx2wP/XOHY+VTaNpWVXhkxZ+1slwz9qktN703W+9pypi53Xyin7k
eVPDelgiRDjLeIznLUqHOTxvnr0zuj+LoT0IyPwU2iTgwMu4fm7VBD/thQZ7A4OSk9gkzXk3k1wp
AvOsYKBFIGSzi+XS7BXgwVFA5YtAHOFOUdnlsHI/O75gGbsOOPvAMScxizBbLRfPreAUWUWQtBae
m8FUtRwSsBU53uQNaCzvm3KPdQi6c1d3r1ahEdmQ1VdHopqsN1sOQ9ydgnl0UU+R+Fi53h4GdPf9
QA4hRDxOmK7AtbKe8CUZaOStz3NleWr5+BCKGfa+McQ8qiXIeGDucWxfa7Z0aSfoT6Gc4TxF/Ukl
8W3tdu5N3UZfLvP6FP5rY7pO2hRrNIMP20xOwbAOk1p3/blG8BNj1wUUb3ruK+IClfXfFKnpJ5yL
p92ykCRlzNdp58SwQ+cdRw6bg52p0G+JigddlszBEuDkKfvFUTqcu20S99Pm6ZMeIw62TUI+/FjK
O8fRBqdBwpt3dkFjCkFx2o8BEzk+u9FPB2Lck+KGvXhTtJTJpNfTQKMKaVI2R0VG6Ps4JuyPlSNB
5DWx9O/7Sr41HRyZHXyx+0BZXGbQH8ZE8L3uZ3hMzwgJs2pUHhNPHzxGMESkAHSgo9m49HUIOu+Q
xIO5GzkP922fiJLg637U1ULqFDPrLg8lwtLka3swczQhaHp+FlMtuizaomAvqi10kXum+c2TQ3Ve
whiBj/omTLmYyaEPqjBtVb2e1CKhyTJpmgYVmQs2KvqwtRvSdRx/oMQRxbos5rZd6ORnwcIVgmQv
Y5k5tH/cVthtJx2FC/mwAhXCsN+/Fy7+78A18kz5xveJtLCAqJvPeVqQGkJvCQbYJm+DTvUisHVG
J9jgosOUeHzeV91r2LGq4C6M1DN8C+99U3+4/rpf8Tbhc27XNDHJE62nO5yJ57mLY5h2jsvO0cFB
NO0+iJInjTqvkk2fGci74riJKoVwFEMI52cYXu941+6bCLYrIuhZMaqqDOrtS4XTGa3PQcj1AXOF
H+7i/HT9eCzcGSbSY3XDali/z3F/z1d2W4VkSOt2clM0EvAXF5e40S+NURiPRc0Xs8sNKKko0LoO
vjWa3ogGBnamG3IaNXA99jDSosb7NsCYA3kOliZse4pW1JxSqtPmJclDr9wzizmme5143qy+RX+E
n3VXpA7J2xz4Ds/bcEHxhe6ujnTuzSieac/hkjL8lU0mCIMOrM20jR77aUmlWKMiJkDMkLxvJazX
07V2MaJZyobBq31O2lfLp4voWtSioHmA7veyonXZESBz+9k1mPaFydEdyAzVFvdp8fsP2fU7zd1d
zby7GAVxagL+AqrZvcBc9DBsi0plC8U9tr7ClgYW8RR63fDXMbfWM/EeFUOIOaKEnabB0ZnXtSv7
SjDEL0P3Kmnzni7gb+IYJRBFHFBnM3e+a5qRX12KUQw5404Gm3jC5zKDTb+g1Wv798Bg4SSc8bTM
lLzrZmlKziHUY5bYKdeggwYf8NtXNTRvydSL08AhbjzOAjc+rehbGkRNY9VNX60P2MvTF906S550
HT0Q0oW5gsBRDm2b4IBe/l2Pnkk1JrPpvBBaoBG6m5oxyDa54YggyMbYNsi6dfYzP8CBXOB+gRZd
lHFlSMqNiNIpDD9Xh1x4G36fUcTPRD66ui9JovfTpj9WSIRMiE1RLT7hZ0zTLiIo4Fr2GZrNRdaK
qksbbfRQz9PeD8bDBhelRvV7M0QXN8JlFHHvA3llKcTisoXBbuqiS5Q0e7ZRWDRvN2CtfTYUHfIG
Vlesmv60LRHGeKuawXHgy3wSS/OBlq5Ltyrp9nSAYqtnevkoRNQVvWPuJ4mXoGMPO2etF554G88v
INxMhZdMVT5ARQuPSfxcLX5iGcWyh0+6f1HWG8pQ+AbrvGH/4RqkCE+j4mxZ/+6PwTvWVPcJ2lbK
5KdV1VPM5nyKzLuJDdrIukxqdDVLsh84Vvv64GaMp2MorhinaZ/ECiSeg21kFp06dIaF8xZ6iFLA
HbG49ubVgcwG1mFBzx8uXqs/FlQVhacccoCpuwOr9La5VNPWn5xoAEbANli5E88UrNoGLCFbH9+g
TC48Fvo+WDUpezYut1sSsVdquq2wiJJQDm2LKz7Do7bYME2Px/pofCwK+fyW2z55s5vblqFEC9EP
DebrV3y7dbj4zqcWTurI+AXZiHvWAIkPsJWPeIoafv6YvdlcPOuyr8qG+Mt2NgKto4XglqFQ4F9t
v4+oKW1gv0uE8wXFaGY5mhlfYO9K8HVn5mpIp2FEr43dM8JCkvZsGMuajvLEYE+eN3G1g+7FR6iD
W0WBrPobHMW5ijKn8w91NJ06NaGiMQHahtk89WZ7dWBfGMPhqBXjaUXRFHV1PtRRWfXuLqjtN28S
KIalgp6WipZ0NV1uAyVSjmKVOPGY11TNN140tSlqX2A5Qt74XdCVkoR0JwU0Gg0wic84JmeGvpHU
Kypd/maI+5Zgwj0l/gtUMn5gLYvlhOJms1huy6mXVdEMfd5M6lK7y70LSx2Y0QJ12AL3lvUItiDs
vcYdZO5WOkZgijkxRKQ4lJwcihmjAFc+Ju5xFWvpau+mD/Wz42N7Dz7uDu4ljSb7zUGE2LsSdrM4
bllPmmJGuWHtD1AbPuEM3qRhW0PG2uG3dYf+s68j/3IN6DnmnzXeon3cSD6APTq9dzQ5qKEuSW3m
UjOMPDFoT0P4LqPLMHmwqRu4+e5Bcr2bQwZ20nGYLtgcH2oUjSy5gQ4LKlWARZADtlXqt3u0jomr
j2h3DB49ZLVBAEndpc3w3aUWUlw9/6g790zIfJxlUID1BzGTm1n/nCxKWCfI+Taj/nmRy8H4t1Q8
9vwNwEg8YTYKe59rs0fGnyJ5TeYd422JHfCMQ2fZ1u/J+qMzN03w0CILeyRn8J6nMc0Ch2eG38So
b4H5AjSXu9rF4WD9vuf1u4S41BZ/9723qLLPLsJDE3zF07sX3PTo6L1Vp5w/+JDns/EHvBsKiNAV
snWzKETOjEEO8H7WwZN1TCGq0rIgjdtnQ1FUMbQCd4l3N0h8df33kKmdaWL4jJ0qyEZM0VQkQjx5
PAQTM2pu0b/dmtDsg67CoZ12DHZuSdWBUCDLWopUtRsGU8AYxIgickzbAHsjqFnpdGiBms6igMnY
WxfWp6Yzx20aEKevijRZgsESCVF7JzDUXgVK11dbwwbUBrCrn6tMoLDI7AyAG9JKu1AlXWkHkN/w
itHxusvOQ6saozT3h/gNaVKl/qS6IuFT1jqVn4acZP7CDou8JvAgAoxldJ3KtV8PzbZ69wrYT764
3bqHol4MvFYM+UJGXtQJbQ3U2vwN07Y17zCFKEwjMOhv6uDQyAqUTSheg4TMmlS6WwVZX3+HIGF2
TM53tQXYtPmQFl7Yl7+5KkcNkaS1ju4dRWgObKkQc//UjuaZj/VJERj+eRioRkP81boDVLI4uLOb
QE0VVG2U+UP0uWByFfZoQdaNXiuzx2AgRxT2Z1Nd6dDEAeXLBKIwK/o0FbrPapnaDPDvN5+bH5rM
FypcF2u+TlfAMqXKbDScoy55Sxy1lavHL8BGZQpDT5q6LDm4Ewom0wF4HSp1O0F+uGSJc3bHedsn
qz0bHsLLEh5/5L7rrTqSpCmqwXj5GulGFjYZIEY8jk0OwURakNip36CGLJ4kVZ+k6uo9H64goMcd
dd+E/nKjqim6rWw0f/chcJANy7bkUhhVAB3dTkmzeuUE04k9fiw+2CZILkvCKrcInKEDZKjnOSMA
dbHgM0uTod7AUZQM7bPkawyxfMHNexOzNlfcjW88PvmnbUJJhWWMxwicGhQbXexjhhOr5Gfr9VuF
GhYibO618NWIaI9GCe+OdaHZoZIdc+qP/vPEmPMYVaI/okgGPDGuwrl0crlb6QCqrcc41Tk6Bnfc
YYOYHaXQZi/qUeTYAuFQbBZoMOQwrE9oEGcNMFo2XVrV/dhmAotMJ+UH6kaFtkGB5r1bopK9S7dk
17vVBK3Xljz4dc9ppl06YOs3CoS9tdPCeRqPUB5MZ/Rr9yGeqwLc7/SZTCRMmwLOrrUfuNmyp9cS
GY6DT3RqCYQQOgmEWznBd7ZG6tRuQhdBUhOVwiFT3Wh3qKAHaWoPH0bfYQC20sceFgLPQRXHEpX6
TI9wFZSHKIy6e2AQ/d46IaB4QQVY0v7aO7skIENuIPgB8AhiGWlAALtUWNrbAzJw+bXjqnZ2lfF+
cmV10nzo0Ai31YuYqgZIJBse8Ra/z8HmHuB7EuX4fsUZfCZ53yHPHSXvPciWJvPDVNH3rTXhj9Fo
lurJPvpDsJ4gdj4UZFZ+Zj185eNskRdQf0UPOKmq5N4kX/HHFpk77nN/HeXDZqBkBwi7g0y5kc1d
QKyTwkmpelxGV+9d5U6XOqz9ct3WpSSwfs1crtoXmBDLvYOGChYN3OD+hfu9i7lzNFMzPcbTAOvA
Rmt7hJ359tT2rXcY7KRzX9j2A7iXe2XnbUmq6CIwCmnnzqbRxqCiB/N6sOoddMI+AdiaonnRZ6W8
FzBpoPQfRSBKJoDgcQg2Ob7Fiqm3ntvqJMMVa2mDu5xXCi5shuPBbglfhqLaxunA2Qgie2L93Bli
PwfZoNqB7xlmBj6sD4JSepAhCj2feF/hNDilXTZW6lnNFyLcLeWoEuAs6gTLnGKpAe7H/YjhB6nF
/KpZFeww6ovy0UsASkVd+zH3HUK1tBrZH/7Ga+pbNQApDOJzPE115giP610I7BIAPcLSScUYiOnB
qtI6EX+bWsp26F7ZcZ1X/wRFAwV3NZuAwMBQJffRtFdsrL6jhqSYCAnUFSXVldcB34v1W7Um830z
h94FvyU4csEqs5pzTCMZfe1XN8knd3p3In0E/Q633i515i6BRFuwyr3EMDANt8rugCEuhyuV/1i1
C6jR0XpPFv92WCFN3nrLJ7/2omMcfFYmfmmB6GMCgkyOr+aiOks+YZIZYXOB0NNK8ZwbKWG/jUWV
DP4xGCxDpiGDRe2Qsmtj6/UYhLSKitStK8jJbQuipRrwTyd8KvXYp84w90W8kXeorBTVtNwFDnvq
SIgyySLywZgIFh4v4VjJYmwdAA54HRyK7TB4LCuMY9p50ylO4w6ih4eKBtt1XkAVstSiZFTypKrf
x76lO+60AoGrwoErDfgWOXA/ma4AzZBIxJ30/R49L1p3DXAqjRIMS/QwYArbSy/HeXsfxuTGgxs0
lIYAICD/wSJpQngxLQoAaAjHqWM8ns4crLceqsz+sh6obG7NxN/oNkYHroMpX2p7387kMxi8JaVD
Peds1hAcn/haTq5TnQJ4ue4iMcsDottyXHHDwLMd7zR7wOD8FtsiUL09xj6ot9v24cr4dQrxy/Jp
2S1zlS+e87YkGAAICCKjFIo+rOaftJnuN+xnoP6D16PDAKBEHKBs2C4Ym/in3kTfA5BSy3EZepT+
7XxqVhXkG4n0IYKvUcpMOD2KFh0K9ywrDInRkSfmG3P1m1ntu203LM7roQHMZ3bQiH6aRBzssXB2
nux2z8f13veiw+i0pPSrniExDUfVxgVWXty01zC2Vh5cG1WNvf9glIceNvapTOB94DrT3RCHr1go
wRMwgwhODOMKdFXWc+bHObYMVs8Be2QNH1DUhhcIQX3NHifHUWMQOnnWPgnSbFhq64PoqdUm/t4N
14yiJ1J5eR+AiZpgaplO1JdOgSUnIG9V0+SOZI6fNkODyZJdfaSjkLZD5kdmK7tKi0w2bVPi38Oy
fZz5aY3QdjSx392JyR9PrQCIEszwO0yBJrMEk/W62amNgoxOu+ow07Z9qMio0agvwJaCqEkD02MX
F2DYaZErSUXL19zTI46cdjXAddXlK+wtMy7NA+nq5owtBC9TtQny1tClbBMV723vuQCq/e5hUV5V
MD8UBaUtqtA5qg5J7Zl9haE5GMc4DxfaJ+hwFuk9cqfeQGuc1nx2BtkDusIAnlIBHU9wuTQNJcu1
F91Rm+Q89nYa1ULqjnrBo3WSaXuBTPGMv9m6WZ5IP7XzIyWhj88cCfqAlX5ZPSbahdgp6DfF0k1e
ANiGuTe6quqncVow0quVqjOgF6D+oo7AbBLvqasJiLP1AlCFgc/3GmizZOvouWkYo7mYm+Rn7Ew/
kVa/JddRYmCWEKCURLrkCor+SfCNo7sbuib3+yqPLSDr2c8RrW/BlbwLK/YWTuwlaJvcYnoxkuYh
UiGQ/JB1Hwnv4izCevF1wrumbcWe+xb5Snrsmfj+wbf8jgvwQv1I8JJhu/sumrwqrTv7BDyGZMHc
ArXG0mDeuMoWuOk7E8py4km+gTNSbN16BDYZZaJSyXlT1ykrqNFRc5y2qxEOvAJDMHeD5cZ63p0D
ogDaAGdP6IBFnnVPdccOK4l+1mt97Y5rqEpUWFcHtoWf85qdkNe9nwpT+Hg7rVp+zom9dVX91LfJ
BxhRsPusnYdqZYWb1PcuXvkmcQ10CuN5A2s8HbTI0bEcuhplDd3uKNFOic9Rp410z1OFWo2Kr1jF
F+Z1OXOHFwpzomCAuOPcxj+lfA/DtvT68bvRsBxoRZu7gckM1bf9ZG7DarrXodolYiqW4UftsAvw
vJteBE9uLC9qaaENtW3P3uKfK4/nTh3eLi3AgiosO2d8XMGGmafmxYnMbq29khjovFhvjz248xwg
80tvX3NxO7oTpjE1Gtr+MLQ+SoNqvyU+z+ganeJZnzBUR6pbybMzxmWrg28j2XiOKfqcrlV8bMOw
SWfMC9PNQoCzgvKcRlDG+uALThaaU5fculjRcRd0ugvg37EfDpZxzC2W5l1apDtt82pcbyitLiEb
LmOL9kUAn8GWHdpEzE/AIzJpwuezoglYeEjZaW0SSJTI3rg7EQQvIObEaWNDVbacmkKJZFcv6CMS
bBDs3PYOFKM9avLMuuGK+k8BccNmGFpcb7thWNDZI8TvQQcET8yMdT4vV+h0q9QNhgvh0cra37l8
TJ5brCxihOJ4WHLCxGrXrU6ISOKH+PWa1y3RKC5GJ9le3ZqioGt//j/SzmtXbmTZtl9EgN68Fssu
L7+kF0Jmi957fv0dufY5p6tYRPFKjQYaDaihqExGRkZGzJizy6vP1LPbndW0uRiElFzbzoedooXJ
EWgu2ieqP9Foj+9kuzgMHBFwofg6AKMp2xqxyjVmlunWcaR06+eDxlPWNt7J0/CzTqP8pErGq04E
3BS8mHdq0CokxY1SvNYd6X/oFGJc0el3epdGG64PJIJkyQ3Vcl9X1NJBVh2Y2Xowg/yQMZbGAyb0
/jMkIaFRhn/JkZrcTSnkbsxKrn/LSfcMukeCadehyKUBi3TyLYNfKv+uwuyp4qnuOqhebnO5Q/tB
BVXjJjjWtklpIPnhS1PaP+o4jI4anfhmJFYC0xkoRanfx0j61oXRdoBPeOuD0gFJSzkuSstNV43f
I6d5HM3mXaVTCAYNxuClgivAmenTNqJ1UuRj6nYTCYs9JUdHGzyQF8GRAi6XfiJDjBG0j5nOix6R
juCpMSWALnI0fuV6kE+Gke8mgy7ilCrSRk54YXoqkJMm14L9FFc//LQY9pBRkNI5EXId8C1uK5Q7
qN9L0we9kB5MxhpIUxMhK9rr9wav9SNFPdqHWpK7Jfg31+KTfHU8CaFz9KxfJ0drKeykebiCfbyG
6qpkl6DMGXpAtcyZIQ9NFEG9eqj4GEW5l/Kx2nS8zKowXpncWYDOq5ZjMtQIJBANV2cGYrXzWjG7
Ii/fKNerE6NCd8YTFf8XdmhlquIayQ7xjAqllGLBPai+/ZQzbKNO+6xTW8K+QUusYNyAlBAkoFyS
og1UWBq9c94NjRxvFd8pPt4Gky4t9ML6DFmZtnRDE7kWMwL+0boX2pK83PbBUT7aT7dtqWLTLoGr
rNThCyr8fAZyZhMChEKjDD2y0dDuoD3Qetpz8FrQwUqtV1ux5Y+pRNU65qbfh3VSn4rKGw9Zk8Un
fqXylE1Bt20NSP6dth0/UjMzP9qjb77UOAZAI9nTCH4ej8kocNJuK42t8Ynat/nz9kKuEc6qTQaj
wBYEPJ8AegkVLRgM4PGSlK4FONAuPhv1aQDnATUqfc5sd9vYlcvr+CB7BvgeBkpzToox1nZKAfot
tusbmwRfmUj916ZcF60YTIYCxxRC5OLPz5ywibI2pjBQuabzpVF+VBO14jUSz0UbpsygEjV0xZxL
qodSo/McwUZcRL+QsjqlQf3eyVfFQq7cTJeZDLHYLyFQwz+Xa+lLxJlra2Sa8E4QP4LoRZeIIg96
EIJx0mmere3tb3SFHWZuEQSJhdw5fAn2XBS58XyAwqNduYo13StZtm80eXfbxMLmXZgQP+HsA1Wp
KbVGxvxTVXw1CwTBWzCVa/PBV6Foto6ZFyiKCo5dqIx63i7z/Aca7mX53A3dRlZfanWNJO0aSD6z
NxvqCpjv0bWYRZmP5HdPwJM3HffpqdpNruCvdIC0rk1gLHjHxUbO0Ppqr6vpKPGtgpN8FwvhRKFh
2rmmvvsvXH7NORa+HNRXjMtBYyYLFebLL9cHud63He1QnugfG4luiGK99pK9cmVdBSV8/tzMLJDb
JaG30VhXVdHDgFqlaB6j8qmlHSVla4Rwa2sSm3zmjYNkhWUgA5Yf6DYlxWtMS9zKftx2eUX85Iv7
Yrakmc8HAKf6gO40l/CwnbYxim3eSYc6JtnFz8ZpxZpwtlvWZs5fa32cjS1rMiCOIVFXP6d35YHB
7mnjn/pt+ivfhwjJ7Nb8Y83u7BD0aaXWjDZWblTn39q02VPQelaTkb70mjbUQpy68JGZ7xuFZZS8
J0pXZego5425ksqsuYWIL2duMQbMPERihkIykakJsqPdD/vRUFemepU1X59dwIavNeU0iHW8S07F
qXhpD/47QHv3goywPQ2H5hDArLFGZLTypZzZiIg2FEbBWwsq8uqHrX/o6YzoaGaEhxVPXNnGeZar
OyAUYoujLL9rd9kp+gWG0DVPw7vpjoqH0BiPHlfj4prRWfxgrK409JHF2d+mPXjGrXYUEs/hoabi
vsm38Z4NdW+vdNEmZNQMZhMXrzSdM6kgCYehE5L3z0k7bKUaBJO/4i2LTo/uiMG4nYMIwWxh8WhV
qt/18F6Fya71vtfTmuTpojueWZhFQ783SikuwUdr2n8MSt2DdC+jmT7YOfiOPxYgFEHxzNgsKFbI
x0ioG1XukH+c2l/pz35t6HN5wxyb0TKdjNCena5sCKUwjyhsB1X5qY1BnPfp79sfftGExU8lobWQ
Ep4FIksZs2Cy5NKVQZ05v6kibG4bWPQsG2VRBQ4r9G1ma6jTRrJh8EcysU3tbWEBBAGeeOpWE+fF
lcC+qpH/vZEKXYa8yJ/GcqCiBDygNY9jbKUubGz57s+XAwUfDycmYfnXbDlWUSa09XkETOU7ijsq
7YfIfLlt4/opiGcxBIvqDLISTFKKPT2L3g2AmE4zMaLCMahx1XpH5yBE0xJ3bYRwKZK+LQcdaUeI
wF6aqoo2t0dhincv7ETAuOQNI2RSuHIhXc9mijWJffsfQ7PDb/UoqjAURbb3IH2w77Sj+aI9+Sfv
uT6le9q7K3u4tq5ZJFCQOdJo+FZuA4B12MrpuG3lfdv9uv2plrz7fFXCKc++lNyOveSlmCmKZyn8
mPr3gbGykjUTM2eo4qJoHAMTk/PsaMfJe8mllY+zdHRA8XJAEYRy4LC4XEXQBHCaaVFJAbHRvpYt
oLGuT8qVhVxrAby5wD9mxDc726w+b8zEEyvRPggXaB+d9+rpZ/0zffA2APDeBY/Wxz//PJoqM29N
iDOuCKtklW4fZYiaWQDHldMW3NIP39veNnJNxsG6NFVHlMjiP64Y+uxgKngB9zQjDoL7Q7CR03A7
/n9o+Cz5AuyVhoKQCLfofN63nKiL56ldusqz/U7oD0bP8aPxpD0a7wThqfzFOq3xY6yZnJ1bX+qq
QgkxWUz7JKTZsI3WSOOX3E+jCi62DrLMt9Bx5hcM4ltMaImSx6DYz/0kK5twSMa1ZG7NjPjzMzNF
3UpBH7GS7HXY63e6q2zgTnm0PuUP1l1yZ53WJBoWHvFAWSCMEoxsEGjP7oqCccs+z1X8neQ7HbuS
CVlwRFmMonwWWtIuMhpzU1rVmkMurdRkelFUaG0GqWeXup5kCM7JZCb9O/Nb9cAc/F79GnyRn8dX
8ZjXXtb4aJYMIvmJXJ5uQv0/p2np8ZG2TCN0j5u2BqWak94Fn28fs+tpe44ZPs9gPxcjhA2zVfUy
kGcTAKGb/7aehy3CrxtlP70KVtVwFz56Ry3daXfa72yXflDf3za+VCAR5OcmooeoG9hztUoqB43G
awdlrs/Kq7EX3F/N/fB+/Bk9Ce4G7WWNQHxpSwnGYrGk5bI2u5ip6BdMMyWKS2d7Y3oyQEV9v7Ko
pUvSBl0mQ7HjUD2dOWg5MMZjqiJlOoVHZUPrVnrPZC2wd4sSHfNom/xD+KH84WgrBejFqwBZR86G
JejU5NmNo/WS3KpgdsHLfJOz+/8RP9v7mht87l8NIOKMJ2zhVdmvvXQWv+TbYonVJp4021i57QcQ
KBOZwR7WBAMafcHf3NEo2+j0J6lLUvhaW+/S1zw3Oo+ikywp/YhRhwmyz/ZB3dFUuFdPxY6pN0Hl
ts4+uWZylgHBOawBRMNkKRUPht7dxbC73nagKxOUwQnYiBeLY6/OSb3ypJtwLwM5ucQ59JW6A+3w
7yzM6hgxcwClWTM9laUUgmKVR9xYq9XutpWrO46eom1AzgyPEPw6bwRAZzdDrPRT55c5ygDetE1S
b5NLnyTP3/wrK28CymdWTMmQDHXIgfQWNmob07tc2aDm8KeP7Mu1vEXRMytNV1d8DUEJMjlHDfY+
RIPf3V7IVdiYmZg5cyHJ9jiiBOs69vdM/jmAAh4Z0vnyx1bIBwS7CgHXJOxeXtd+g8xF5EHKQWNs
E/fmdtKOaQSaDhrf25YWPv+Fpdl6Bl9TA6vNmEUx7kGagGN7ZpJj5etf11BtIfD4z3pm59Gs/JBW
MlYiHkD/DTrKU7+PX4BireoaiMh9UUKdGRMn98wLJicthyDBmKpEd12SMbB2isendHwfFO9TOKo7
Ju9v7+K1oLOwSQog0xqzDGXejLM9LW7TSGV+bNvvFIrElrwpP9kv5RZE0S7c1+UO4o8VqwshyNFE
ykEGTijSZ0mBUvMgryKmfYsqetSiAJBJsWJiyT3OTcxiUAYHvt/JPiIKPpOXdpztCyX/ZKba6+0N
FD91/s3eJEcRc9Z0+a3WevbNsqqKkq6XZddSmPoov5jjuJ/SxwESAw0c3W1jS4s6NzZbFDAeJWhq
jFG+DTejNr5jG08gFv7ibJkgMfnNsiJTmrl0RPzBHzMfO0UGnL3fOMW+BVd9ezHix17v3D9GZt4O
PUsSwWWJt+eJW+nvA0gnJDBOCQ4YHDWmzm7bW3K680WJzT37Us1UaWbRMCBceDD46eppTPN/aULE
4DMTqZ1nDbgPumHwiFTJCCY/3t1exXVJhgN7vozZ2YHnOxr0kmUwLmO+G3dMCeyZUNr1mvvf3Gut
wbIYIs4tzrxOa9oEUpc3F9/YBxPaVzva2C/WriZG9KfuUD1aW3NlnWtfa5blTk2u6pA5k0PYzm8Q
Jk/MgayYWD66/+eApnz5tRBEDWzbG2UXlhsxOEKnyrGjdCNNdbNJTGiq9HaF7GxlVfPCXW1DBs54
h8zIewj3n8LAYqpp/+5gmbObEXhCwEwyWzd6Lx7TSV/VQRr3bdba21CQ3WuQ3e7GuF57mCxdX+AF
oORUdB6w85dz6Cn6pA/IdPz3YRJ+Gz4AVHAFsdoA//LGe602zSNXdfHOOa2VRMXpvYom/xifN5ei
PoGGsUEwu+i/xEwNVAwaQBNy+/At5FAOg6Lw5KGGQEVndvZk38964MitC7mDb0kHqzIfNYkKXLa2
l8L3rpbD0xksomlwOYvlnkUSxciapm8VOqlp9B4s9iuweW3YFfUxruEU8am2xFRh9ePtBS7uok6n
x6SgI17Nl2aj2I/syuJIRBNgxxT2kEkbPsne+O0v7JC8m2gVGPA5zk631FlaICfYgWkZXDFj5ndm
//Nf2TBmxzuoTB96Hmzk2U7MWCLg4CTvb9tYdPl/1mHM9iuMjYSkChvd3qSIOByHO4nuaf03n+XM
zOxEm4WWBbk0IMgifW8GaAHkZxPtvdtrWQyHZ0Zml37he3Xht6zFUw+a8smzP7f1UUb4wIlX0hht
8eo/MyXC5Jl3m37SjAzUEAZ76Ixsr78rpamFO6fKNEY40/8kqTRqG4ZS6G80MDPs7LAcXpoJ/8/U
BIY7W/WP01i/Kn3afIqrybb5v5nhlqJEfS5DpXfB5U9HFY6Tg6NGMnO6dvsjMACXw8IlAzXjMcRI
lJqX6RcYuJsvZpnkkBIxq/pqlhnTslM49MzP1pK5UYEg88T0zUdYogRRXi3fRWh1rEj2LZ6+s22Z
HXq1D4K66tiWhmlUgLg7Bq8eMzv4l2ZmWQpPZQfvwZs6W//kweLhDml6aJyuXvGotfXMwuXgBfWU
jKwnUPS91k5fK3M86uZanWbxUoWbVchD8aiYN978Ik6ixmA9gfyiRj/0+OPtg7H298/2S4/Uqp6k
nsQxgPzgh5N9/3d//2ybmDmQYhhYOd0WQqJJfjKT+PDvTMxSOAcKsCa3WIJZfS+D7w1sLLcNLAbC
s28wC+hy7fdxCVeUG7f9vq3hwWLmTc8okQH1r1LrqW2R7eqGlU+z6GH/mJ3f+lU5tGib42GOkcAx
drAn22WMdWVxa1ZmUd5wisKechY3Rd/rnDH3EXgnzA+3t3DJCg1k8gognsAGZt9IpRcBQ5I4/dXj
BGeVrX1XVx9da0Zm30myVfioRpZieQNUZyXzRfY9CNq/8DeACQqEODaMsFeITlUPGUlmLUn1WNvP
er3S+7xutvMKOjcgzuzZDTJGyYAqHOvg+ftbKAmKZntwzzTDn6trzEyJLT0z5bVK7w0FpgooHqwC
juRsF8bvbn/8pczyfD2zGFM38CEyIYEIbcAwAGyFZrCH1iM91p40HqBwy9dO7FJUO7c4izpw9EeS
0vajC5vWRpk+U2tduebXLMwcOtGgLbHFNzK1jzFsnI6+0psWP3GeJJ8vYebMaKzFcaFiQA3dUHqt
aWA14641PGaPgtO/+kD6LJuEG6JOZXEJOBKcWe8qiGYZgKzjbGXTrnnrhbsZMo1Agbq46nQkwJ50
6IpkV3+0PiBZ802/U11nrzFbYG79B22koL4pwXCGe21ljW9YrqsNBSpvi5auinblpaurzI93VO1o
DajpnT30j6kchq5e+m5QfrH9+1H9j9od8/5L0CdbaRCqvyXCTg+dfDdZ0YcBrmRFcKjEj07LbHrt
RgwP3f4Oi9+cLjrjDKKtaM3cNlebvleklu0ZD1HyDj32jQNSZJx206/blhZrv9aZqZn/5o6XFKWN
qfEueBG9H2sXfEardBtQEl0DEIqtvd76f9Y133olb009F+vSml8VVHPFppQG7Zg48U+tT3+mlgRx
rTblOyVFpG7F6xaP6j9LtWfe3ZtTl2kj1k3GdMJ3ob4Gilu8d2ATo1+jA43TZ0F0KvVu8hO82st/
DtO+qyCQWENVLy7izMYshoZpruit0iLIHsmOa7Uk+enQrN08iw54ZmXmgMznx0knvEJ/DD+bdwXK
dJKbM0BK0RxB4q3m0m4ONtapWoMuLt4RZ5Zn/mjVLQ2vnD0MaBS1CfxMnTuWj96aMs7aPs5csYK0
u5FMiI/lCEhRvde737dP1oqB+cvcUaom8mAfcOWhzd7rjVS4adz+VQ7yz3bN3+aIb1pDWrNdMdM4
jvcAJd/tZYj9nh9ZJG4IQqKdynTgZbQsjNbsYx/S5l6XN6H+To5eAvlrTP061L9DBHTb2mI4Ojc3
y0JzJOGsauDTQ6CZJa55sPbT0YaD2DwiuClQzYcVi1eH1pGBwor2EFJmMuKplwu0SrOIrMngfj1Y
P813zak+hI8hPi4d1J+aCwn+dq3YfBUGZybVS5MyE8+e3WFykNLNOLlJNmw66zGIPioFLBufCmut
pneNapiZ1C5N5nCthGEvjtUp/az22+RjgKK4/tXb5w/mq45K0t3bZbuSvFxDGmZ2xSk5yyt1DULa
TvThu72hueZvbstt6nLdKtvhbZam+rT2Ra8OnjDJtUnzjRIfXc1LkzFgvtAWl4wCx2621/uVg311
ImZ//yxCMYPYTYq4RlAX2uSyfPTV8TnQ9X3E0O7Gk4cddCAfb3vpkscIFQ8Er8ErX5UsY3+CY0+h
lygmMIVccc/0pXpcG15YMzNzTLWbisATZuQ77y6+CzHD+Pd9uxJTFo4czViTeVZLM9C3n92TteTH
sVRU+L+D1AKUX6oGDUBgrR3tq7sEmUDK2EC7wYDIV23LNITK3Z5KtEcftI/Zg3k3PJR3QNb3+CMS
aBBL5NvCjT6t1Wquo5gwjJI3wHIx6jcv1iCk0yieyhB4cIK9Y0sEewDDDmhI3virEyfL1rBoI0Im
5mZnZ8xJNUWxxpA1PaI9Wp2gN/iU3HOmHc40EhAPt33x7ea6uBKwpYFcVRgxAJw/f/dWRVhZlCB7
NzM6WEuhtiu2EWS1d/DkZIdi8v3fU6G07/0OUkYvUfJ7BXI7yCH8+ktuQdJbD8aLPxSj63dRu7em
gTpkB3GWrlrxKTTh1/Q0adwpXqNCw50wJVHrtptNdfBU+V6xrQwtcMOejN3n/J1C37mHCwslncyI
xVCbav7KISB/8FD16DfFEEfoNsEZDOEhdPUwIHrpnVkX8KMmQwdDY+Xne9giQwWYVa/BBNjbj7De
+q96n6b2ZvTl/tl3YvmuaSeWFTmQ6N7e07dvdLWnikZJl8sc3NssHSmMsIIrwObllTFZprrGsfzd
AR8cvzGauovRYa+3k8sk8bHfGkC1NkLBZx3GuxDbBLr/f3+GNbvtHVB/CF3DeQLzmGuYn+oRItLo
gxe8MU5vBn8lEizE6gt7s8sXant4xCcigd3sWy9zg0Le3t7ZNQuzkAa1dlnmOjEghGPeVoJNpu5v
W1i64y4WMbtbJ3j2IjiByItdyJ5etL0o1QjNYWZ7QNC4/n4NsbO2KPHnZ7cq7hN0YMYaNBqopaab
GFbu24taCp26LgY8oJhSGY+4tKAHatoFeYTyT1e++OX4aBvhyR/UX76P1OFtW/qS1wkRWSCstFWZ
KLo01jm+LQ9507gtrdujljiwv3pQXqhG7VVuXrZuXz/Bjhc6L7W1fy3UTNuoBYwXBuQHh8rqoQWF
Kjna6T1KC2qmD7soB2PkGpAxfmmaKd3KfuBscn0U+G04Y0pS5h0KERL/T11C7DZMOroBwX9ys3dO
kqq+72Rt/BXJjAS0RlIe2kl1Xiy9i0BwSFXC3yxpn7OqC4ZN6wtlzcnzj6kP2YrcKjFyD302PsJA
aUbbNtVyiNcSZA+3dS8UlW9v38JtysAagiyKSfBX5/1aqfRNrVUcZFVUdVu10nfaxGCOlE+3zSz4
nKZqus2tjayX48wu7TKGBQ8VYqK+5H/tYCHlm60ABBdXYiBTiqYhOnTzxqzmwZafVt7gmtmLnr0f
YSPrVgLOsgmAvRSAgILN42yfeU2fRtbgBlCxmz0wYvN7kqxkvQuHR1S4/9fIPIrSydZgp59Yh53u
M9/ZykX7aUqt9AhfjrG9/V2u61kQkJxbm8XQ0epKBdbzxgXE9t0/KtA6ut2x3JK/6ZvwjdAAnvaD
8TXeGJt0z3B5cvhz6PLsR8zCrJorRdXm0HCJcdT++0S1dYsojwutTuKiQVZtqsNaor/4Lenh00rQ
IGCxZnHX8SK5afxwQB+19rfGqH2U9C9ZbPy8vcELSbGmnpmZRadUTuNC5qC7iYCiH/2DcUBr5BCs
ZatLdixTI6HCLUEnzA4YFI1G2sha8z+T7OkRHmt33CH8eOC1rX7odrANPrfPSHl/WgOWXAOu+H7n
xoVLn90oVj14Sa+9GZfd8JjAprqJfrQ/rQN9gL32osvu7V1diPnMD+ocElqa4LNnr7SqyPwwKRWK
O3Cp2mVy4At8zqVqb0/Gw9SYxylX/iK8ODITCypUOupVVj7YmlEoJT7q0BYqnB9+txsreyXALO7k
uZXZTjaOLkVOwnEUWFOdR7b3Yr84rrmRDuneRs1pZSOvZ7wEAZFKSGYSQ0N6eZY6Rq0uJ5kN7WSh
IlVmq9lRsuF6q000RXgbfUq19D9DKz20ir2znXBlvUuH8Mz6XFI80FUztE2sx9CSx9G9X71aKGDd
dpalu+fcyCzE6UkTta2FkbCMThDo3sdIKd42sfSKQrWDyQv4RFSut1k0Uft6qA2PmwFlL4gklM10
FOHL4rCP92tB+xpuKD6aozPYbCumDdfN5XkDbF8llooveo+vTLkIP4meQ/fLg11tfcSQM3cNjryU
pl6YnIXosWn7ZrBYILW83+ouvDM/JpuNvTHc7G7cfFi7EhYuQZhbCGRMRfEm1WbnQKuUtE8KDrhW
D3dpb30aJ+fnoMnpXom1lRAtgsXs9US6SxkJQJfJxTs7AhnCAfFo98gtN6Z3VCUpQEmyja2dFUGs
6pV5/RAo3hppwJLL6GiqM6GhA5zU58OpkAtOfqtNZF47ZS9GvYKt/VE7iEEdf5t+ue2gC2fgwths
PyfYkmQYbZmegE+XYVEN3r/bFhaO8oWFeUiG6N1XYvRxDT3edlMJJK/dFs707raZtYWIm+HsqrEr
3ZbkADOq3b+Hoq3Kiz/F/jhw6Jx9l5k7qMwW6YXCVnkWRRBt2nPnfpRs49OfLwSX47a2QWcw2n+5
kLxq5Kb0MZN23UYxN8Thv/gi5xbmC6krRUy09NxYdCohh+zyR6PM399ex9KVhYY9I4Twy3Epz4OR
DRAtA/8zvPmx6Ub7rP8VeC5Era66LQ6p+klbm55aOjsXNmfRSAoQDghHbFZbZc/k7r7275L7cS8L
EpFoBwJhZZELbmfAWyA49ATD0jy9ChoYfNW6IPxZrvdJvSMC7mweZAhGbpxHdZ/v12PuUm7OaDfd
BdCtDkRws1U6jRwOqZGIZOC/+uzO02hwqwTbAcnRFq7wk3wyKeZg/dAHEKRGbIi/j/L97eUvnG1m
NfElTUxtXvF1KPB812lPfjeqd3b7GMIIi57o3xixeIvwDKVaPS8Mwi9uWpWvk8FWeyl5LK3vvCZX
jsSS48AH8o8R8Z3Pwgei4aaPSsDkNq/d1tgrR+gv9Q2041vz/i9GFRmQpoSM4rNiWaJPdGnNKXs7
jKJ6QpwBSFR8KOo/j1WArWXcg8I+XbaZgaEyhiJJzMZN1JhSBozPWfPk6Wszu4vbBuCBJJ+sA0bC
WXqD7sOQTAhMuFMr/+xD2XaTAQJPK5++wiW+LVNzF2noxkmKstGq8L4Pq+NkZCvTpguHkMFWivIG
3sGVPUt7qiHrEiWoqfzWyq5L4m2YrOznUmZ1YWJ25IoYdIfdYELkcRY6QIiO7oK9eAhnjLR7G98t
P4T71TR8bWmzDa5DOWpGp/qvXZ8KkNvRMncdF1nNXQ7CN2aS9l9bnZ2GGvmPAaUoAE6bVzHaJrob
1vsalod0739YG6Zf9CIeTqZINigKziHtVVaT8MsNg6L+LlTvBBw8P1BqqF9Z4/YvYGkcvzN78yb6
lNZpEMosj+Rrh6LWBkWqE2zgK5fDUnQ8NzNzy1qX4RxlssKFkuOxTJsn+ghf21JaeSutbZ8x802j
SFN9rNsRPt6dfsettw0Q5naVZGsdIHI/IvZ7O+wvJMYX+zdzyngqoFHu+V6y1aFlSysqeEqyY1S/
tO0aokKkO7MknOoFNUAH4WMgRbNIFgZomxWDQhIetfaenCh6QKQ7fCSKbFKzfZHjdnqoncb5fnuN
1zBJQWJBkRqSIEvwxMwMG56GxLPJyRPN0e7Z30mu96E9qUfk8FYcZamPfm5rjsW1vLykZ1UBv0n0
mnnBJkXBWo7DTW8piA/7sr8BnxNu6ij9FYSW/6mRp6/okqCGhcibhsbnYxyikxfBof3Vskd5JSdd
euVd/MCZK3c+POmBhCur37rtAA8LSnDNJhakCeEmohuxnuUsVSCwaVKEJsNQabpfXpJZkoR8ZMZQ
s7p7iLLsqCTac5Y5Onp98S/PUY8waD80Q+a4yA1/vf35xdedu50uw8NMGUmnOy7O9nk+4Fu083KM
l0q6GSz43E3HbfK7qYCG/bHN4odker1tcimtA1jAEAPtCpn/mnmcrjKVnxY+c3sAsn8mv7Kv0pf4
LtjHcIQO7kShjnmijzBiVzv1ddwC2N3+RQ/9/CfMR/aHzBv0sewmHmvSvqrRWcHr4nRllG8xYp2t
dP40sLyRuClSOjnZCiqM4Dk88C6A/nKPbN5+DYCw9BSBLVkzFPGmosc8e1PF4aT7ZZCLzjkAuhOd
81N27zyOe1FyNZ/qlZLg0qVNCVKFmo1hPiChl86jpLo15rnTuJkP+BCdmurDbVcRrj/zTngb0EoR
fV1RXLo0EKphFkEST9plNvdKrj6lTb8LkhbR0XgV7bwUCaE8l6H9EnNtUNJcWkMlvFbQGm5ceICN
u4o6yFNnN4mbGFKx96MKzsG6eJd6ofcxbFCBr3MH3fvRH9calEvf0da4u4HX2jRy7NkvgZZVdsg4
m7cnZbYtD5HxyPkUT0rxJdFps9bGThe2+sLkbKtRzsqjscek1Ez1YfJtHU1xT3mOUBY/ybmaHf74
01K4M3noQEsGm9Es8OTm2NpGQlHSz15KCubNKcvufevHbSsLqcmFldlGdomnql1X1y5E8y9eb7qa
VW64dt7fNrN00B1NcQBNcRg4EfPdUwslMarxrTr4VraOttW94EdAn3QVQiL+stmpuDA2O+W60Sta
0WFM8d87095g2q8MXpjZ8VNz7cYWF96lLdAvPPth6AeLc4WlRtnVtOHdbrAlb62+P/iB9bWjQIhw
0XGa7HBbZ2a5lyvrkMbBJ/AmK36y8CJRqRGJ3qnBYC2X1OWp7Jw+CVtHgsOFjkCebIoHBmuP/eMU
7iXGy9HxsPbpOrBRxK7LhdMLlsHBQQUpgGOz3K+0G4M6t9a5xjMhx1WO3X3sGgfeXY/rwJHrW5h7
X9EgFDOghrTN2ReV2eHQaDE27KtTe+Apu7Pu1OPajOiCm9Log1ZfIbRQw9Fni1L5RKhKpMLOuBOl
qlh6H7rNTgSVOnnU1wZIFvIpDELjT8uIuAq9zOXH61unzCsLg9VWtAVqN9U3KPCA5kIk+hBv++Pa
U/06jl1anG1lbXZxLIj23cbLo6fYK1EnC6zxobQi9THRS1pLt8/+dYhRgRWitmDZRDModi+XmNQq
3uk0A0SbDDxU2wy5hVVi/+ubVhjhYmLaQ4zOz1ImeKp1s6QBgQyI/VjH+l2effybZfyfhXlq3mit
bMRiGXFbvM+V9pusTntofVdKGEvH+Xwlc+blKeo8BbAWKdE7tFqg6ArLzdS8WECGFbwQPnoz3+pP
2sryFjdQoXvJy0q2wXlcfqURrRe/t+MGPAxtxM+R1m/+Yv8EVQ1nS3yk2dHSan0a2kTipomMg5xJ
hzKr7sIkOt42s7gOnQYs9VCDauzsQJWSZQeF4dSuHxbbJn4ZECu/bWHhAFnKmYXZAfKTgXlfjUpv
kYVfjC49qkb4fYJtqLbXqASuLzI0/lTQB9wuynVLOUGuLgsj0csYT4V1Z5TvdN/a5NF3yfl9e1GL
bnduapYIyK2ESkAoujMb9Q4Q8AMdw214UA71qTkA/HHXcepLnwrIv0H5k3T8KjDA8acbdRZRmxzK
rewNX2AX/n57WUuxBxwODAlUdIVjX3p13zNaEKb0UGR9Ulx0eI1troIKLrwoWsn1l9yC29BUyXKs
6wlqW5kUaYiQ3A2C7EVzipe4RePLczZDaq9c+UurOjc1+1bJAL4pjDpeSOGwQS9uFyKVFmrh9vbm
LWTZKhUP5o3EVBNF/dlZosU1qg1zdC4y7fZ4EtMSgG524/Bkfxh2/z88r4srA6AFrB7WWrz+8nsh
EthGg1eCyhvl7YBYap+0u0hZ03ASn32Wu7AwXmQU3Rc6CUHXSBKY98q1R/0l1YNvvZE+oaO710Pn
brTbhxbisJXNXDjLPNPAhjBzB4vt/IZK4b4qGQUEKfrbhwdRbKUebRDW29U/pUf1Z/UU7SQCu//l
LwyD2xDsfvTJr/ZUC5rWKh0LlCP40WmbbTuEJd5EabovP02A8btxmzKPJ69VBxfeiwB6GZXg2meo
AH2ay6/ZJraSI8feMZnkPSr6sM8QSu/99tiH1hfVA0gGTCfepKrhjqjRlWW3tvbr7Fz8AjFfpFJm
0LWZPw0SCMsxJzcmArjBV8HyFLqTq3xWj2sVkwWfujA1O5TqWI5U5SgUVXq9YZJ2MqjOO67RvW/D
mlGz19uf9Tp4sqdvEECaLsD6ZnubhAqqiRrA43Sw3CLWXbnb/7EFKp6gPoE8oEA2H3RRjLLyZIcp
A6MEHS+VG8853bbwVkW6PIfkamcmZuHZQiS4H2KmDcdagFqLtthOk+lvfNND6x3e9+BnUvZ7TfuU
ODAwZ89O129sKfgcGN9G07yTh1cb8JpuPehoaiftj9u/b2GPCXsKz28eMteQua7rYlVRGdENx7uw
HXeQCx5vWxBfab4BFtBknsS8a4jplycka9hjqRGTHKH2Oqn6xmNYoe6tvRoa26Hr/nj+jQSc5iag
Rprx5lWDxShQ5Ss6VuTUB/Ng7AWmpNCenW8oXu+ju0Jfu0KuX4kXBucdlnySUruPiXrlbgRtiOTk
kcFm1yKliN79OWJTtFGpEotymOLMu6lKpyMazVyp64wvpnIf5S/Dao/l+oa6sDEH38pVK/eIFbfu
8NxsvUN7QMx2+iHeiGJ80FR2yAho0mat4nX9AMYsIHZgQOCQAKReOkqR+NbQ9ADm9UN3Uo7VUaBE
g90qJ8SSy5/bmZ3INLADuRB2/ktlWaL6iBxfvR23T/IGgQTUKFeeh+JvvDoCNsVExtFVaORnK1MA
52u54AOzh3DrgCnOBiRhs19ibMcC2osixIrF60yNZwi8mcQ0cOA4zOVepnrSd0GB8nNgZydd+X+c
Xdl23Li1/ZWsfkcuZ5B3JXngUKNUKs2WXrhkSeZMgCA4gF9/N5WkW6LrutJ5aLdtyUJhPjhnD8DU
1zEsuw0ccvz51/v7REIB4DtgznXgd3AHLyuaMic19J5VF3S75DCTPwu4Iu9AGTuYEdnq5MyJeqpr
QP0DqoknA676RdeIwxIXKM4u0JvBL7RNqZmXKr7XG+3M5XBiG4DSilo77nZ3PsK/jqGZI2c4Koxh
3LTIg9aB1V1rWn0mpsa2/Xl1oO5jQxAPGDiknRcH5DC0Gc+SCVU/25aWn1C33U3jFMOOtn8ziBcy
aK/kHDWgySizy9IUd4UuX71BFKuSmxrC4/6613J8wKyrrtk0QeggcZLAyad4Q6z21h34MZ/cd90W
LwXxNnmS/oAh3J2Tqh2o7wB3xUdpcyccPVpux2KCzXML2bpkjFwjhutsXN5JqzUCXomr2pQRk1rY
wI+1dU2wgQRsZ4vQEdyA45W2GXS1zUGDDnpHL9amzItb6XbDhZd47Sp3SBEkU1pvR1E8Z7RoIsuD
iW3udE92015ZpJ5gBK0yILVq5sOf6Z30fCanDD/Szn0U9rDmeCfmsLSEE2tdwxuKXnMbggdZk8DH
12wh/i0TcstjDsCQVTUBtLr6S9abIRPtPdHtiLR4T1AApMfyyjVKuR1qKCx2GUNyHRvKL2G2XTZ5
ubE7cc/b6Soe6tsEOiI+AGsww86Hq1734A/pPSbCCxNOLwsN/5Vkw7XppSPK9ksCt/ShfI57F6AF
162OWcNbX4rZIwe0HD9r5W3FOmQ+9PpbJvrrup2gWs70ejXJmEZEUn1v09EC3sS5cSAm7TsmbFiN
smouvRRKta7TqCPNVRXVpYQVr6VfUg6ZwbrQUlgJ5nXYcYYKmtF/k3Zy77hpBVyRV28wHTsjIzB+
jt2gkvZd3HUQcO0h7d8X/NCylvlIohjbRqaB7aGQVE0CKbTsmyyBdK3EW6oasUX3rM3E6SYDSx/o
ZQD80wZu5Za0S79qKPUVHVDea+s3zx6eHUsRtK/g3AS1v20pyvuK9EkoUlfzB7OzYPTZl2vNUD8K
Wb93sq3DEZFDAAul6zSGdzIj+RA2OVjtJEv5RZIYKcCJ+nOf69e2gq5CZU1+KvIPH11n1eaMRHFs
1Zjw/CFm4qg4crcC1mVDy4PG6EOXO1bglkK/zc0GnkIjTX3T7H5UHbWPzCAvvZiiXJIbkhA48bpA
2ksznvbU5BB+y99aZkxrKdUPCw99AGViDtU3fAiYmrKQQCMuzzMfEIK3ydC2xMnuMpbuEopnSodq
oGw2ouR+mhWvIhHXPaREfE4dqEbJYd2ZBE4SCk+WoRwv2tZ4zkZg7XLKC+jwxK5feOCtCd2o1iCa
PsuYbOGcdFFBRKkbYTleOGPje5RDJLyqn0w+7WxVwAG6nUIv96LSwaushRqAm7wLO44c1T+Oij5M
Hb+XjfldePEDyAevZy6LU4cqYjOEgsiro0a5oEdymhW0YaMMvNvkRoMD0kyit3Pw2YfQWWHdoFhy
9v49EVnMAeHvjS7Ss1DXzYntdjLoi7L9ZqneOZg50cIuziBqZEl9iGLO3FCbUDypWGuee4yfCDlQ
2QfTFxg11Id+vo6hx9DYOOK9bufwS8M5d4nMw7aIMNDADFtwXURR1uKuwi3fIa2PBtrIFf6cZGf3
wz1fwURPhjTooyTI4U3iY0nBdyHsvqtz/NtTYQDAF6AgujaCOBgGfL0uia7SCocbrjEPmz/QojqM
Qy/I9fUYIQ6JzhW6T0wqKNSIgFEWgqT2siY0GGnVsCRDDz3avnBCulWSVEirwO7bnxoniRwLrvK4
M8lukIXz9OuVfGIhf+DvUOtDaQrwia/dtdTQGbWOEQdXGg5Ed0DHhsxiZ+K4k6NqztmpmXKDyV0s
XRemCLntqRn+2odaBDeP0Du0Kw/qofHh3OPiRGgFJ6U5jYHQCoyDRZ86zS3SCrdQYLQ3dXps4cCi
X9PsHBflRNIEfLM/2lm+mExFVGLH6BR4FJF5ke2sbYc6qbNKd+dses50aanu4kwNQLoUTekDWdUa
aKRZ2l6nrXdZU3Uu6j65Jj71a34pfgLSwDg4dtIB41eY12N2N/Fjaj7+etn9Pwvi9zlakmxALujr
QaAN2MnfdDBONS9doJ9nlvR/BdbCTDnY1XO28mezOg2GjhRi6LiDn70r9TBrj5DACntYqWBfB2Yw
u7icE3c5kaj/2uriNNPq1HNg+ffP9TEcxHb23TIvgQtCi1Uo3uv1OVjayan71NHFq0LYVk4HG+tk
zEk0AB5JGCyZRb8+M30n1+OndhaPTyfp2ybT0LUmgv6kDqJ7vtITyKSLzQzBNgO2svZq7939ut35
4y/uhy/zuNjZpXQbp9bRva7o9znUoGYltJLEITW7F9pof5q++2UCl7c81A8nPZt3XVLzFWpGu5ia
+8qe1jlpz43oiavvc9eWxcTM0xk8tzCi5fYj5XtJI7UyQm1/7nQ8vfX+mDtvsb251QB8Suv5kh3D
Wd8eyW3Lt//FVsrOZObmKfnFlHnm18MkjueakgAYZ/LUdOF5ogAC0jNY0KcWGFmW4DuJ97HpN2Bo
MR9mT3T760VzZk94c1Tz6Thr8MC0Mgez2LpxUKWbGBpW3lnntnOtzF//1AqK6hkOHrQSPyc3TlCu
mhtAsJGRwWviRoWQI+DrOPp1z86N7eKAgTWbMpMGaybfyq2+z0BIdlb8LL36RHVpXprQeIFHKiQa
lzr+lrI8lij0TSahA+wfQFx6MN5w4avV7CzmAcR1TlvmxLJxkB2ZSyEzH3mxbCAGqns5R9cSpLOV
sa7M1tem1Z8fP4AMgcZBmRjByeK0rJMYfm0jqnOa+A7BbJ/IbpU3x6L8EXvXmtrI9Jyo3YkIGiix
P1pcnJv1MMVWbqLFVvALR5m7KZdnzsgTIFzMFupyDoYNOKNlrFV5dDTL+foeEuFDBie3yk1MGV7q
zwmsr2PT12gWJknv/3o0T/btU7uLc6XJum4oHMAhMnpQ/MnuzuzjD8jn8ij53LHFmrA0NWOqkBJH
lX3HyCMw3rdZVM3c3GfA5vuAJevygD5Dqe3cxXqqc3B5wopE6t/Fk+/r9laT1TRmjImDBPNa9Mgq
1cWZ1XjqBKEaUsZATmG7Las4nWdUPHfRhDE9t/nR5EejvP7zU4QihgV9KJtaWIZfe5EryupRoglq
E7wiW7+kZ0AxpzvxRwuLIwnEl1InAm/UFvKt4sLEr82ZdXByKqAPDZS/BnnN5Y1id1BFNVu80KoR
7mQt6bowB8T0zIXsfNQ8l8uNfmpn/hyfTvQyRqxdmjPOpnOLAOWv+BuQKuxoD5As83MeA+LPC8oj
hCX8Sox0YH7HmmlVZU0VyaamG2O+dsypaUNnFF3ru7XHv3EvqYLCYO9Ekm9mYvYrgrrWvZJEv+BW
1e8a2ijfa5TYEp4N166arVpym0EdIYsA6wUEe4ISBIn9LnUPriXCTlgHSG69D6hFdXxaN211NArg
pMtiq/L4KitTqEW5Xqh0/diVKOCxYqW4WAGEk/vMplFVTlGRce4zCSKdPoUoB66KFM9gcG3IEPtm
BRuhxA7aoTkASHudtz8G1oawnAg1RX2356HtqGejw9otr/vyRnVGMGk/epwzwEkdexOgRy1SnefX
MrlgyOF2cIyC/eJ8vPctDXMO82MjXsGjK3A0ZKjquzJxugCCZqEzydy3G+rrqXXhZRwRC/JrJdSO
0glntnGwMgShgvo1TXyZ9kfbaA4pHzeO/dTm1uOo91Ft4DyUOdqc5Np2HqAxBpcsPWgGHmQ1RYIx
DSvI+KRJ2FPlk9h7qFn1joxawDIW6Czd4tu3aH2taYyvu9muIabpa4+cU+fyjS2wFvpmhcvy0hXs
lZA+yittX0G2snSNjU3kpXTeBs97s7h5IXD890XtQ/L6e9ugxpfVa53smmq6LJDXgCeVb7u5nyTe
WtP5xciqFayRHVAb7ntNXRj9ld0WryOFsmFvogjr+nWbR22D0xHzVYtr12AHnXKoLBK2Bg/6vZjY
gSXDQat+TECiNxa77EdQ8DpxC594OPTUPId1RPJc2IkTSItcJnXr9yxdDRBVM+G5pBXVOtHUagRE
XnRe2GlPZUr8MtfWls1hwTNuIep+aKl5KGz9x9DoGy3udqwxSr8xxb4QeQ+EL9/m1oOSYtvqyNZb
cI6C2tmYbwb7kVg3bsevYGcRasCJ20J8d4d8q48jgv1+P9j2O6g3NwBjhobB9m5cBTptVzZFKtE1
1ZoM7FnQaRP3bK3i6TDk6k665YuyxR5gZ5QU9G/SU9hMtuZPceabqRmWJbTbYd/gN56GfeHeGQxv
RchNITc9i9/TKxPjAWy3mfxgwEBYse7nggZZddSydeLd58i1stRnoltJM+zaZO31VuRWVTj0Dqbt
zWqR13GrqJewgAHMcjURnQVNQvkF7ZrEt3Vg8tOkFmHcKngmZ+X4WDgGCQxc3wiTiYVhM8O6kd+a
Md96afLUonp0kXtxA8SPE1IiXlSh+7UW3/Z6CyfpZFOOAAGBAVMVxugrrbxPTbLz7HHTooiD5JK2
I0TRo2paFgwV0u6Gzn0glJ8siN15FqwyWF6Wft8zK+rt9m5ixVqzir3NeKQRswkbO72hDeSTbd7r
YL9zyFN7+F7xRACBL7M6CeKc1yHIbqHU+rAdJ3WQnqS7qlPpNrYb3df5gDS7lt6benVh5foBz9XY
b1v2NBJHW2ciB0+53yZxukkogl0cIQMEv7wRdMqR7lGteB1dbLrCuTBqrGbcGH48aVHcZEFOzYhW
biBHechHuhrJGBaaeoEZy2akZCNaK1C8OoDa/+QmMObj5HvTdw9eAYCYD8TgGBJpvilidD5Vg/LL
ql6zvKpDnsHuNpPudMgd66Gh0EytVRPYLqjb898kNL/iQOf7tdWCrOiZPmEct5VtEz8n5gQJM4pa
Cn694qmBKKaDp8vHxVLnLNtY2nSXd+UqhjdGBhfmHtGNAU2znegy7amL9eue92HqOreA6gdaA5AA
dNKsSEGsQYxa7Zc9MveUQgQsU03js6Z8KDTGfMsESIyKCbteJ5cpabZEWkCDZ949YyYDckQzwjbz
uk3WN8KnXK/wl0RcZs30VHMYwZhWE9WNl27A7A0K2/U1MaK2x1mQVEkVtooUuGbMeN3bhcKd4lAM
cUaga4ullDlW54+I4tY6m/A+gig8Vkx/bKSF6toELEk/3GrJtBvF9KQZSRSz+qrRjAs7K1Zpaaxs
PSEPTOQsUEn9PMgJmWCelQEiggoSdTl3cEvqBSo0rBz3pMi90MWc7KVq7GNuN+lu0Arne96PEHYD
bmYVF2mWHRDzqW9tb6sLpBjad22+9hUtZdSQ1jngWZ7Ida9g6mEW+pPInC7MxPDomtlr3CKcShMb
IJDSGqGVPkFG3Qcz9taeIEyHvQWGD6XluoI3mYwKWw1HOGx2vpZxEyVLloUDdOogk4XxP2Zj8ioG
/Tup0wMbdPeR15C3W/G07KM+of1DXVHIFwLUinvbFaURwG60vxwSOGjQJk/DjNW4bBwrypX7lo72
LVA7JUzRS7j4GuO4Lmuw5EXFb7mAtP+gmZAmQgLF1wddHATqLBDUa6F/WXnNfZsJMq0Kr5l4QInh
7VFcTe9SuyckLHsSO3s97UD9amq4d48Nw0w6mOICsnoeyc11l1X3ejVfCySVWHkWDxPdTn27rXQz
aIEo9vxBlsrxs5qMHhTCvDHxAtWPWhPKaSjMC7Ti0X2XegbQRMrs16NZDPvS7S/wVoOw75Ch1MIo
9yGTf6uh9vs8EOql67wx4RBtWFq+SjwBN7FGMg8XXENNNaPXbCeoIc0GGVAboRZmLEGlM53SldMb
9XTlYOpuciS008Csai3dVF2uXelceVAX6+0d6uAKTulZYlU4HUdYNCUZ0+aONv0VSbph00FfCnJW
CUdmw2SDdS0BDNl7Ka/xUYx0j7Jpvq51x3jJMy/V5hKje6fqThNB7tpQUKpqab1SdD/q7KlHdZxo
+raUDkquti0AuZxQbqxomkfKKoYAyqZhZ5PLrpEPgzsemR1j/4/lm+jze90COCOxEBSByVNq1y2X
l7mQfu0Ml9JUYVc4x75MizmKgwGmeTBG6neNtQfBepVp9fdOy1bJOK5y3et9WLdLsB9EOlfwktYo
/NICpK3kvREwmeNpSb1db0pwH/OifLeamG1TIyfZuoxzaAw53AtjKPzBIAl7tIqszE2zlSNYdnQL
HfzFptP9NI6fCoMSKyy9MeNBOXkDpKximeRh41UkMjSniYOJKvvOHZ0EJV8zce+8wgXL0siayCh0
EN90Ls/UqOYHzK9eBYsnlFa1hepr1Gs4OGYba6BAKGTVSFB4n5Lhzhj74syj7WT6hULZz0DuGmj8
ZfrFVanD8WzDibTmCD99UMxgjoHDXEOCsLhKwnMKdKcecWDWAAwD5A0gWos+lp0FwtCEsLgx9oQ4
azXuK52fQbidesZBAAJ29R91p2WhDcae3CoxP4FLHmPvhqu7X791T+Y5XRMKQCBdmQC3ztmzT+83
nLR4z9s1LmXoPxA/DfLbWccLRLYwvT5XxjvVmgXaE7id0BuabR++tsY1WD54JRBtxro4wNZtA6Y1
6lv/WTbiFBwTraFgCD1rgJWWuYLJMECkTkWHHK6KkEd1Z8+OgKO+YPlV5jeGX1VB7EOzfpVeCmCV
nT//zv/yARaJLO5xyntokQe2/sCLOwlORXluAk9k+6EhgWIzcFJQR1uqgxdtqiNmsrpAatbFwCld
SdsVt+5EYG8Iyem3KesRz7UmXVlSIQvEtOJRlxJy3orVhh4Ore34aWORqLC85qHMNHZvVPK/UIz7
mArUN7FJQWlaJIdGKjuuD8ByiVcViG0VVWv1pK+NlbNJo3NlpRObc5733xtbpNkMB7Z51dxYajyQ
fqflpQ/c+Jlc3qkzx4L1DTQUAPu1kKP/upxHbUoa0wSbfK5t6mEZFu/Z/SweYIGh2OA6OsMvP3Gs
fmlvkTcaTA9HaFvATTUufUO1QQnB7mx6dyd1rmvzTlyc4F+aWmR9Y1UNRkcn4EJXCFLfhncjcnZz
F4EPvUnWfVQcHeDufbBE3cQ/d7aeWtSfB3a5cQwIEFeIr4O0gvOzk8N/svGLZF+3B8f7L9LNX7q6
OJSEIqzHYxN3qnyU8a3pPvz5M/ZzA8sSeB7nQsQVGqBAEGxn9S77BnirkFxPkVifA+5/HGuLqUNO
G8cd/oNN/TILO5I2SzWF2LyFagr7rkB/6m/LUBt8460W/hjApGADDtF5idnltNmzIQhglMj+QlsC
ujdf94PtxLqR2LnAtW9c8KS6nCr+0IwyhIr0SrbO5tcDu1yjy+YWm7xpPNeREjCQfDsTC+Vm9l84
36vlHfzRjAkHBhfXsP2T0iyisComOm0CVWym7K5zz4Uu8+f8PGFzAzir4FOJ/wN8ujhGCFztBgEa
1wfuw3owwaEBrwSB+DqP6mB8+vWoLY/Gj9bwyIAb8+y6sLzxTXh4aQXAnQhOy03SQkle4I1f6mci
l58K+4t2lshy2ffcZiZ6ZV2Or/E67NazK5LdhxJOJlh8NJzOVKJPTRRMD/AeAKAFw7kofdQsFbqX
OE1g1JXjayMq+xRekMGfH7/Prcyf4lPE1Gdj39jMEYGOZGLDVxNSkCM905VTk/S5kcWScHIuHLhX
IyyDrpi54fk2Pufsdq6JxWVidcgD8Q79gD2En9si8JhC0as7M1ynzgS8WjVc/g4025Yhnzc6k6VS
hk2a3PTZDW+fXOQ+pvYVKNhfT8xPUKN5xX1qannO8labnK7tcS1u7dUMTc+Q7ki2szFeuQa69EzP
fiq1fbTnWHMlCnS0n54cnEBGITYxSfxVQnx6DM2wQNnXPSLlTR70Neq+D8Y+QXDZnUXgzWt5eWYA
A/h724uzr3cU8Iwj2p5DDyuoQ7zKjz0O92ZbrYa9eWY9njpqoQcJdT+0aOF3Xxc9Q9nSsGobkLSt
2BY7Zzugpm1szsEuTq1JcJx16GoCHQ/26ddmGk0XQpvXZJpFsU3CZrxtsnMF7Z9qv/O8zbL5kLeA
8iKO3K+tSGFllZ1i7D6UreN0q5ma7TMlItiC7SoWNjpByQxm5ykJf71GTx1Rn5te7Ot+0OsUwl7o
YL93JWxVzp268wgt18XnBhYjKIqBG8WE3azW2k6Lqg3W45Zv2hW0QlcCARs55msn+nWvftL5Wo7o
IlpEkmPsyXwmyle1u+yipMVLEuoIUbtCiQiEzBk6do5pc3K/f+7rIkoEm3d0wTsQ8F9KNvUH+Qu4
8Qswv67PBlUnJ87Fw4UC/glpi0Vog8eGPrrzuHY7F5Sl4dJ8zK/kJruAKnrYj37+bN2cGdRTWxzq
zAgMwEtxfybTxQ7BfeaKYNhNKyOaFUniiyZUK0iF7J2Dvv11e6d7+HtzH7vm071mFiTOshFzWBWb
JjtKdSYndHJv/9Gdj9n89PM75J3hFIKfnxnscjJQ+NOuy7NeoCcPKmhhgSeAUO1noXxLZ4RkCEGt
9WztRKJsC2e688oqJycHmgyIM3A44HL7eoZYDWQAhnxe8R+69Uj1Xc6CMQ4yJ0DrVud160836HqQ
jdEsHJGLE3i0JyQDDSzANorXSCdWO1CN49CC5LoR6vw/kOM9vb8gZfDvJucV82nGcq+fTIF2ceh/
CHbvkCIIZjATuzp38J9tazGeHcv6CShCLHawurMNv5WgBOrRLFJ7LoD76YE0n1aIRaBEblDIbS0z
EUPjOmmnSj3Qr1JvfakVG57sZ3UcNxSR0w0+FBgheBQYcI7+szrvH20DHIan2SwJsIT01qqr2dSi
bRvRo9lPviDfGo6c8rlX7U+5trklikvOhHMcaL9Le5gefth2DEefIHmZRxTacGG2ja9iP4+y8Fy3
Th0eYCIANgP5359lSlyUvotCM0WAgJiM363E9n99Op3uDlxLUI4wAHZbbrhGFW1VoRgF591ZATvZ
vYqIbWcodB2cWyEnjiqIZOKxh3agZ7x8x0oYKwlEfHhIeIeqAP3NCJReBr/u0Ymb+ksjiwgOJfh8
7KHyE9gwRSb6PWevafFYsvtfN3OqLyCjWBAbnVUTlklQrsUmz2HkEbT6kzmsOuBxNP37r9s4EeOD
eoXonrouGCFLLYgsc20Y+KBUKdMuRwmQbC1t5nxr+7LsnyGpeg7TeWo1QJsbTwq4YEEqfPmIbVpZ
unECxYt+laEyhigHUK2Aw/0tEMH5I+PE8kZzAOIjtQEeypKuzEq83ZsBc1VVtygc+VBk/Of6/p/X
8X+Td3b8Z4jW/uNv+PMr40pkSSoXf/zHZfYqQLf7If82/7Pfv+3rP/rHFX+vb6V4f5eXL3z5nV/+
IX7+v9oPX+TLlz9Etcykuu7ehbp5b7tSfjSCTzp/53/6xb+8f/yUO8Xf//7bK+tqOf80FPHq3/71
pe3b339zsVr+5/OP/9fXDi8V/tn65fvP3/7+0sq//6Zbf503ILAQBoXmxRxyDe/zF9y/olbhzTOB
rwNqi7ivhn1A+vffjL9ClA/pWPjTAqxqgLTz219a1s1fIuZfkZSC3C7413jFmC581f79qb5Mzx/T
9Ze6q44sQ6EOH+af/lp/hNqQ4YFXJowscCaBnG8DnfD1eqwVJE/dophBbNobjEynBmJ5lsGDeLLG
eo3YjT0aCTDk/oRi+DtwtAZeGY5J3EgKk1HU3It+2HWDre8h41lcdY1ijzTvaR10tsyKdUGlNx40
uD1e9W0LI4txdDro0aVtccVsjdSbuNXcFjZmlQtrtqxMDoRR9uiBcFMFnpPYBUzYIXjt6wVInKEr
bHk12Tp7LEljbxviOWJlst7+kU0ZoYFZzj+HirjoUSzQsL30jOhvykFJ0q8kWnVK4gK2wQD5GIAy
AqIgTw65TQfgtnPqwL0PhNLuBjgqzVt1jjk9iiIF8oFV8qLsrfy94nEVmhmPxwNvU3y+dBrHgxic
yggG2QPk4XYdfs90Eb83SUXvE5ECNhMDUlOhlFugM7IeQWO1UFqB+zmdHvPWEN+SUZMbOglzy0GW
/+EVvP0mU2N8yEANfWs14Tq+KSvnxbM6bOSmoPqb1tuaWJNSjakf25ZTrDK9dzkys7Q2t2WbDlsC
/XV95RE5XqvKwLvGkays1zV4FUC/YVgPVT0NgHXgNXI16VSXoeaK7rXsXfZYG3GsIlT+cyCZ8L5E
dV6UN1qtQTZOgk+d+Awq+oVPCR1eqqHKkrWqagoFGzYkB0d2dQK/PFbcJQ7myIZ0ByQLlCf3BqEV
lBEtjhUlaMceQbWNn0HErp56YuTQg5q7lJWdtjFiOT4MrcTKEtp4VcKEVIYGK7VDnlrmq01rNCIa
5bw5PJY2CObw58uMAgs4N7siig2tKaORJckmru089XHOqyrEtjG/iaGrLg23x0/grj1Yfu+1wlgR
yukrwDLTowFmyGEq3fFB8/IZ8BxjoiCwk0YSzu/brq3AW6WyzAAK1ab43SSF49xYiendV1pL72Nj
BN7RGSHRDHrsNAMkoHMEbE6SEieYgC9KIq+k6Ys9Zd4QTtA3CSsARX8AUcCPMdzOhN8rEyRBmjpZ
GxK9w6ItiVNeDhYOMj+GfK7w25qxB2l9wCtbuYFCc7UzobMTOjTPtnXelk/1WDfmXEOqvoG/YHdR
B+q9AAxyaC+0bpJXJfb1gwfo6nGwMgBs4J8B8KcY2wsIMGHtaU1cP9s5dicRdvLKgN9692ppbjNS
9MXsgyi+CdnBvaRRcX+P9ClWOnDQ1hgaClYEgVs08FTMBvZQdHkLKiRt1ZpWPJM+gBcm3BI13v6I
AcO5Egg8XjwcSCAbJQMgHZVW6BeM4eujdHE0tMwc3gskAA9SlY7he1mbHG1WJAc3wRRlTq49FlYx
XgH+8c1rB+yiosJnAIQ43Q6tlhy4V2SA+NFCqdBoU80MSK3mT1wkRr43mNleeJ2c1iAGG7o/IscI
5GUOqMm2NQb2yDPKtkMnvQeTk4KFmkzQ0cru55EbW3z6rBi2em3xlTaa5BFg7anc5Hjtv+k2l1du
gzUFIyOQ+0dTaI9IBlsQLSGDcWVVTrptWkVfe5kWkZmnFfAaY9H+YFMBaMWoV2UPZr1NHmur9CDt
bvdOgNXAv+nxoDsBTxwscxM10Ksatfcjqv/JfoBIGfOVyLWNM2GIq0b1+Q7cwrqKsrzSLxydad+9
TDeuXVY2O5bh58d8wjaNR5rA0CCtMNpYp0CUZAVgMEk3KhPl2AwoOwhstet21OFtRZIWi53yGrJW
FK4vU5T2AooF3Opiw+8tNR1Hx5s2YKC4D2YzFjZ0rOdFnKoKmMjR0EkdWqzUoW+AStAW0CjySLMY
8g+WMw1zlYuwLQw8lR2NhKqrfOq6N8stnR8KPH6Oh4lINtowuQ9ycsSP2srJOwyjRAyQejXYV3k6
AhPsqYq6AWaJFWDc18N33KL6ldMO6ZrZwJmXmepukIArX7Vmmm6TtNO3AGDz69xp8dZJHUbubdLE
L2IwJcCZiUd/GBbyxD6E4PSghKHSlaKxuXfrEu/bFHdRbFbxXpLG2ME5FKBB123U5FuegeMnzkHU
b3tiXsbgqFwopqNq2ebtHllLZLi9LF3XTbcSsD+sBSD9bqHeB4DGfGew6n1Lre6WYTkee2mSNbBE
09oYIViuoaIAATzTXDGgdQ1AeBOUH6E4Wuy1qjbXxFTapWJdfCmljlcWMDZbL84ArHPd0vbrStOP
vFT2S0ti6tMEDiGsMtJVWxM7AfqmBs4VYN+og2rMYUwtiB1ADuF7xmnxOLocBi1YR5B+rHQ/6aXc
ssJxj7lh88gqEn5rmJl7rLOKAHDeDoe+0LxrOzH4rjbNOByKBOZ2Jfj3Jpc6cKjKhF9ODlefqzTH
WTdZA87CEUBRlFiZCsZK93aAEaKztjB3aZnAj7pr6R2ZtOTC4Zm9ytsuCZMCu5imcb6LCeuezXjo
VswlQ5gDaT71L5xaoQlZ1ktJ8/oiAasGChqN2ECRZEB3oRg8TTFSCU43QiNLT9dJbdmrLs8euUvF
/7F3Hstxa1u2/ZWK6uMGvOnCpE+6JEXTQdDCe4+vrwEeRZSY0hPvrfbrKs4hEsDGNmvNOeZaFAiQ
xRKqXdSaQOq9qCduNSjlTVqlfM5tRoBYWkwwSUzJ1sVJcoUM9ahudcZ60hWyS8RU20bkZq1oURZr
0cJWVrdW5hRa0++VYnoKRKlhLISp7giqSS59GxvZNq/FfJXoUY0KVQ75WyQAwlVgcDH9HvVSwbc8
DdV6LNL5R4Mv6rJgxKHmiqJHYKod1Wp+eYzmxDHGqN+nyQQQj1aVl/H9uGVsza46p8GmZb9y14Vx
9Vxz0n0zxYXFn1nFj2lUjnUDhQbJM8WHTsq2YoIPokp9nZRXRd+FupQz09b+RhpyfTfL3C827uhQ
i5W6jQaxf1b8KcD+L2SeGIc6UbumtI4UMdyx75sOebTsS+K+OkzhnD4rTa1tw6FD1F8hxB8stgjd
HIZ7Agqg2LGR3QLbUG0Ak/5NkeSALeRC3wqaNXjBNKYO86DuTDgP1ogwI0KC2QXQLeW42ZnZNg1l
9RJHwUI6hlO08UuxJYAcMJiK3cET69La1lkc3Bp1N+/VTik9A0uE3QqlstGBe3FY5Z2u5jTWKLEl
IEoUahqnTFTi0yzx8QWczVwtNJRrXfRhlwo1YeVToezntsk2sSqRcB6k2iZsqriyW7aVJ6ODyqSV
URY5MprkregL+bOqhvqxlJtu41uN9jBirHkuLFQx9syCgda8o6POcqshokuzUDlqdWgdilH192Jv
iY4PavmxnQbhifwjZNFqOfd3+JrJuijGJr5EuTd7kwAK2laqRQSfBu2HVU75Q1i3EDmQe0YOUsdy
G0iNsSlrgd0JF61Xsz/mTiZH8G4iFLLA89v9rBqobs1Zvw8nodlkcVYccp9MbW2sQq+vhsItg1bb
1iHIkikIylVUIHUM1TK6skpfujf8nIJQmc6uhiByHzZqfNGR+/akMGXvyiymAKx15SqdC30jFwW7
SSy9dWwbejqtqlJLd5OYmFdDporP7Gra98HQTK8Y89gZNQOu15imCPEHy47MvD5YJRYTvWhsI2tE
rDJqtIKBPfwAxWHBwcnqi2IeTuNYOT7vcuX7bbrnpRdHWQS6U1vNe5jxNUgTYsxsHF+zvpPFxcYR
HJjF/FMAOnRrtIF1qw/SoNsDd34fsrc9NuxbiHqIspINUjJslK4erg0sPm9Jx6epKR2K6xiwTmNP
SkZTa9Ym9LliEB8mxm2BEYftYQblJevqyPWzcUq8oIhi9L8B39t1nrJxupYqNe33jVRVibKtAk29
zttSPcV6NRyYaUwHZ+WooXEPm8bTEg3T5DCm5q6eM7rvdU8OIuRA/uRcdqo9zmlPG8rwy5hv0hSB
PE4RU0JRYrFIOctskxxqEykWhbbOO6W6V0MOxqsRxCEeCEUIJ9cQU0XfN7reHmfSTUuHfU9wK0aq
uC1UZlKrG4fbOpbaC4qSwXVWpgrLjyHWh2zKhCOqm1C3uzHIt2Xum5HX6pCo7NaXsT2Q5VhUdq6k
7ZUE48zLC6OqXE4K0Q51s3wZT2rsyWaJWrZBg9+72AKFfAVPsphvApQhl+Dzs3WIsdkZkNBXW38A
/nhVVIqWu8rgw4Rq2uijZR/gCUCzbN0citpNqiE+qpxbD3kvImQZTOu6l8rRlaJeogNr+A9thueC
qmom3JOBIvyg29ccWOCDS6OXlY1iRJUFs0G2dg0S2W0bDE++moYHRSzzOz+d6pdOGeZNbKDlyjLF
bQLzUEpRgAx8eGMjNm59Wdkjof2hNbAay2lrpTyBXlAnJyXc9VhyD5xmmLaVuMbnpYabkMnAicV6
4P3rGXNrOtntoL1G8XTqVIwxUadjsykujJponArWWV9Lbq6yNDbZCc4E5ohZuDH9hrUE9s9o6BVG
MgNPUYEW2m/Uh1wWZofzxF1M0omjLFvLWgZqq4SJa4Wz6eBR8Yx2VHcZ5CohDAKsRBVGBWhZgAUb
4BWU01BAD8GOtdfaGL0/OFHUOQH82pVVz5y3kqLjCMRflCWrWqO/m1dDlj02fXdtSNGrIfelLcsl
4tu5iuwsrh+xLb11GB27vr+SzPzND9rTXOevVZhY6zhpAtTgQJOmp1xLLzox822xu44kpuqxSfDJ
ZDUninLbjI9j4l9TfTyKXXyTmgHAsXyTKppTGK9mQcz6kOxMTTt0+byNsvDEZuYa3YGXVtbJrOvN
hN4+EeoPNo4ayg2fgZmmIC0SlMlU/FwxHwkBm439oqJ3GbjbmJ1gk1tPUh1MoLKyvaj3k91p4p5w
91MhWY4ZjWj8/PJWyae7aiIeHcTZjWp2SGrao9CFa9Wo3SnCCda0V1SujlYy3lEbdyfBum7qyFGq
y5jcG3NWbMvXZltuzcIJtcqWsojdZGiXUc/Jr5U9uc9WWiwNWNhgefXyBNipNR0pLK8CI7vPp2Fn
FQNKQNT4UahdCnW4HUPNq6fpWmrnVSiLL2mZPQdBcJuF3bEPaQP31bpSb8eiAWCOO7HRbiCn0vfw
s2qlG/ldNJ1MtbVLCDEZprGydVNhvqUI2GPmtMuAhCzBArOi8gO1hFxeYTkS8qs5qJuZyqol3ydj
8xoa0qqV7iqCAX39oAv6hdgMs1fI2bass48pNti/+SUFhuoWNsethdEt0evT4DduOVGOyHbp9OBX
z5HyaJksyW10P9IKMDB7ZfgKcnOyQSAuf8PpzMmRjdGdjGy2SzF5Vbr8YqzD+6SbZhc3n80wsCP/
WRPpn+Uyf2AbpsOF3hBZkELcGYVVghh2qruNkhPFPpVeDkfcTKwTf/tUgzzCb/OwhBC20SXr8BRe
Dn5va0K60rnDOmC34xvCdm7zFfVwu/bvpRmzQmCmGyJ01i07PdJlgEPFrorTbVwyLrESksu0TtoO
xx7rRCWs0CisQvNkDQanumSjB5NDSQRPNAfIcVdqEKb6eDPx7ExrWGmEngSSFNu6Nt75LUXHAkm3
amz8UFmnU+Aa1QV9000xr5ReIhUuoApQ3cox25J4sVMnntjhIVB9qo9Tfa30xsa0zDeIj24qy66e
mxgdS7vCDJrKF2KurJJZvstyWjChvCYexPHr6VgP5c0YQ9oqh5dRT14qM3vNimIvl5ZmW7W4iQDj
Fc1HVlcb+n3uZK6Mjo1KkO/VKNiaVrjq9RnIEihX9EhdPlxagIkwcLpKI4A3EIz1ILW1Q4mhcxI/
7txUUXJHGoVkNaR17SRWHbpzH1m+0zR+abqBpc4ojhjtGx0g2UoY6nZHLll+paJPe5pHPG0Cz3oI
U3bqUbTXBaowODITp9LFPfk4pyaxCjc2xMmLhuy+JYuIuTZTN205n3wKTI09mEGSXgSmb8HVDa3k
IZu05qkfmGjmvuG9tz17J0IAm9B8qNEBOr7k42/KMjoWhZJ6ArYXJ8kStOqxPtspTidHieR2C+gq
wtPYMxEIKYe1wa7Mgb2AL8XJuPZVX3vWStCQK0rpxYVViFABo2KYn7UsCqsnXRiDgRVh6smQbDhx
z16TSFCIqamZeeDmrRQ9632RgkWv6yBDVxwWoOsKuX73O1adlJNAMrmSTMHnhHvIUEN71Id8eTm5
/5CwnfVv81bGoTQwE6UW1SFDTGbqPZyOWZXYV/T9nQY1N7wCb2cc0qFkHPqEBNliKsfVj18aCD9L
9b+W5r82a6jLk+1uKWRbgydHlG2c1eVDCkBmITKjZkK3JmFv3Clm43+jlvjavfv9IsuP+KU3numD
MRfkJRM0ASyFScgzg1h1az8c1maf1N9lGy9ali/NhuWmQHBoKtzx33kVKuFqhlBaNgatGwYp1dDQ
1huKpz17MuzlUtF8I/k667H9vEVDUS2up9DgOnuOKqdeeOazvRhqlMMSvphvSLi2peP3DbZP+cLZ
/dHZ1WUy5TWg7ueItQ7cjYAp3w6AUNr6ztrHUGECAeaOtR7XJWrR/3iQyCAJdZNTvAV3/PzmQjyU
I+awWg/gSkqmrXfC6e+X+MMr+3KJsyEyhCQ2j5Zo+1FIsW9YtzhHA+GlNU8K9NS8/KbR+xmjd/YI
F6QJywOIXhbqMxHW2MdVIGGCWxQU9ZWVHTXcxsm638Dox5C2ir26XGFDDp9yts6S832s0Z+GDHVH
TaNnDijmt3RBTaqmOAkne9GoGEgO5vK+9ga33rHNt4fk4e8P+Ew08jlCv1zuXOxmjUlfwUpdAuXZ
y65UoprhH8Z72HLRN16eP96bIZkG2na+NmxmX794anB1X87/fA7JfsEW/ZNF/X/9HFSLZAVzgb/9
rrcUgAyIGv2t+CA6lN2FNS5nt93RB7ONaAPJc/3No/zDfIaYdOmbok1Z7Flf7y6cfCOgw2ILe1pA
LWBzoyQwZbTJoPRw3+Y/Bnf6d3KAl797Nmi/XPfsIzEGSkD9+OW7z5wwRkglrkxu9Lvv/k9fyZcL
LnqJXyZuv/ezrOKC4npezW5/tZpP+prCHPo6YZlwkq3InfbX/8Yz/u5ez4YrZoVq7BlBcYqrRlnJ
tGU3i4JLqVfYSy+/d0H9aVb9crNnU4LeGl2yvNWfs6p4XCT4n7OqvCKC5/8yq3653jIl/vJwYyst
kijEVxd0L1rcNuiosm+lz98N1UUC+MtFrKCOumH5NjC0u6NrWZvUDbzlY5SgYnvyrbJbvslv5abf
vD5V/HrdJqzKgM2g3e1ER3aocaUr0/U3nGkAMAM9/Xao/mEB+fVpnmtOaRMLvf9zqKrOcIOBje6y
I3scEqOd5jFumFvt1vh3okWXofHbh4m4BisRKC71XD4m6T8vPq27T/ekGyYH1dEAePa2uG3cQL8B
YBi43wPb5D8+6F8ufaaMUoNAGVXuW9i3bpCdVKivDocb72rLxHC4N+14n6x8b7guldvaHk7fRzn9
4eY1VAKYCaCw4iY++27GJDLmiCq1FVYX5Nmpu04fnlLskSD8J2WTmsrzN/Pvck9nj/vLFc++nDnQ
Rj0rlmlJ3SVsfkYe8jKg5+O/Eb7+h4ux08KzzL2RxGWezYGxVKuzOI7sFKTVcBG7wLC5mG/XO2Er
rP5+Z2f6M6RnEok1sMB0XKoLwvfrV9OZw0ySsWGLlIWE+DImBqHOXv5+ja+vC/wU1yCpSlmC8kz9
N0uT1pk53U8q63Tk9Tm5Cihl2HLVxLaYA61pIvXH3y/4p5v65YLn3iY9pKzKDoxeJdnuISc7yiFC
lDh/v8qy9v3vmPi8LZVKGkNQwacgamdjohDlVO1U0x7DvVk3h6SJvtniK8uUdXYFTOqQuTVJs9gG
n62+iRbF6az6dnho3clDVZns89AWqA1yeC6cYrQLR7tRrumsIeGf7pvLyMWRmfHJUSvemJndBugv
M8kxFPs/vnlk1eIiYkVvJ5473zMZJIyZMm6kqT6lAmdo3x+Mu79f5GyB/HzEv17l8wH9spYkci42
Zgx3hfWYas0qpnB10J5MvrzUGzZz/s3X8IdXioGQfDhiOSn4nX8NYmEqdd0CsUlikEmgqWwTkcQ3
N/WH0akTwUO6OHbwBUf59ZPTBaQ3YwM0/kf1A3qUneJ4/0cg2XvGR3udr79dG7+uyZ/P8csllyn9
l+foJwVYkpjGgAP/R3soD//sqPqNflBPlO+Lq+6U3327Qv5h/H657Nn4VRQh5lNXgKUMtCqMC0Ek
m9mM5wNOy5Ug5Zu+7p/jTLiV6VH//Sn/Yc75cunlJfxyx2S8gDECE5lTDyOVa90kF5Q4ozg/lpiX
Pq/1/8Wh/70kuvy/xaHOc/n+Xz/e67f3XwWly//z/qkQxS/yL9K8UAAvUXREcaLp/KkRReT1r8WH
DNpiiUqkesKQ/akSlYx/EZiDTJRtzXJgVvlAfqpE0ZyiD2W2peBhMevgav0PRKKfp6b/nV9NiZM4
oEqA7qyzS4zi2WeRNHWIHEB+WeAaGi0tZ2Hla3t8WV58yt3CaTmcq9sGvrDlIZ+D5GSHGwwXT/JN
cOq28iZ3mk24+y4YGBntl5n/85dZhNhyh4QIgP848zOJ6OFMndL8FJorNQQ3X9UPKPhusiK4l9Jx
kwfSroserULd60Pl4bI+ioS7pEW9lczRG2lBFmhfJ+lDjN4SFAJilHlhArMxe0GZMoTzqcwCtsVl
09vkEN8Xgr9KYqmwtWx4NBRgfGoRgo/qaANEjmDe5UHpygAH8lCFVqXvrTx9g/fyqEz1XaHRot4H
VNkLeudadEFS/GqKH4YObYCB8Cbzj2P5UGUSXUlLO+n1ZQpTqBhexEixs+KkF7eGdavKFbk6ltMS
qV6g47szG4Vivup0wJui+o2Gpl2PJvqS+ULIpVNbUtOvm+zZrIqLMaaIAeEqqRM3F1BmFPSwS4Il
wGxJSJrquARDSKxclXIeiPa1Ijh6H7nUathDdtspDR1qsZSAoDjmkzdOUAK7J7Iq1ob+AbJ7owjV
UQnFTU+bpzRf5O5KNTkJp/2lhUYljGQYZqzHETilOnTKyXCnFogRTY+i8Q/SmB/aKboZzPcgP4Uk
UHVjjnBTeouy4DYqrwXtWSEwtFQk4Pj3SbwPRummlk0vpaVS695cSY4c3aSaujFylCuzZGu+cdDz
2Zlay6kMYV3Cv4u61rBTDJP19FHWm77KSEd5KvuPLLUcqbno9XilWNdZMGzq6BF2Dikt5RqEFTxy
3p1E9wtRXAtaO6TBKYvvIjXykEaGla8Vo39v0+Qw+jOqHhSsrMeVcRdmiV3TrgnUj3Z4LINHQGyS
Fh0NiQwVybrIibwBDYbWc85Ba037vAVp0mV2klKFzpRjG4XXFaK5ST2gLB/oJksXsjWSu6PY0fgg
ZTuAkiRZLMHm80Oidm4N6XGMe4qsQfZi5eG6ldS3BIso8tjcniTryRKkSzMqdtE47vps2Ak5sicr
3ffDtaU9iNZTzVHYCdvZMQfhUFnRXVDRuhlu0/wtRZE6ifXOTOt7+DCuLDTbWmr2kL0Ae9BZytqR
PpVwoaJ+SKWjqiE4bNYprSBLED3KstdDJ3jFQPPFqNzE2MQ8osLiGJw86+i2zGJf6oUzKhTli/ao
RdqmLsYNnIt9EptOpYk34UKVqoFqibU3F8ECFX/MjDeUS64S65+ow0ZqH/IRU49fO6hmHsdB/6Cv
d2sFr+jNnhENOoqZOWMdHUnqtGl2bLHNehZUaKk3CZTQLkU0Vn6k3hVD4QmZ4cFSW7UqyLLWNY1+
Q8P/gKVkZZYfImNuKIU3rt3WzEcrxMU3VhduzET32la9DKzuJg2s7Wh9ZGP2Eb1OOl+6icDLv2wn
YuqIM5fQVcwBmVk/Mn88GIu6PkTFl9nddDUhS5SL+Uo2aziW3WoQ1VVJ5A4uYF4kXeEGkEnQ09wG
TgllLywn5HgKXQ0e4oTWMnLrptuWSumKJfZW5GeDSlPGeBh8FYJCcQXyTbLGe20KbkDpTbaf9Ya9
yLGQO9pjddMpW3w6RPbO2zTzvTAOj7oorECFleyhe3cgSy3PpG+Ml18tkb9P9WfbQQQbs9qP7WuM
K17ZJOuFkvG9dfvrfmi5yrKmsqqiqtBwGp2d84iDqX2YeK9qfpWXvQN3iSEDFpMGKLLgX3YBV/8s
oL92eL5ucP+5Ft6KpQCM4ey3MvMIts5il/dSsNtroRs1s+aa8U9LzhdHzq9X+Vp++XkVEgotC584
HZDljn/Z4dG67XJKtM+p+ZKmlz4YBsvyQV1qqyk5akP7zYZS/sMT5F6WADoNgAWZW1+vF2dKUqEN
fwFA5yloI/0wREs1Qpew5fDCZ/7gdDa5Q2UdG1PeWujkOL2tx7I4VpjV9VSy6yRHWxCT0VwcfbB7
NYoiIXk1lMjukpuuvpnV4pufjdnlt60E26RPs40ucso/d8ulYZXWhiw+Z1O+SWIkP0YlRGBHh7cu
smx9iteKFWy6oN3VokzXEF6Gnl434pOcE3CQgn8M6UGXg6NPsJoQ6WUvpbKQZV/89GHxyUuPFvkZ
jVisYxMIY/WUF9dq85L6rOTapV69piIoxGFcBWjjp23PoVzQOvTUNzUyl6y6mPy9rqq7UqkqJ82b
27io7/JG9bJ42kdYPWcgor2kr6QOdmaOKNYgiACmktIJRCiTFxkYaFRMj4Q6slPvJJRXekccrgYW
uqJOnkU7WloQAl+RoayZoBHIrQaUiMiuNxoBcVL4OIOi04u7WAy3WnAlNeGqNIa1FkZr37TgiJDs
ZWzD2diKWrSaGxNtSPVWIg+oojEia83cBv1mlkaPvY4XZCnBer0zKy+xL9hVn7+OzZU8Xiv54PZN
uJWMt6AZ4eDRQaulddECO53vtcQ81uJrV+Qo7NC1ClcwxWxZArcoHeLO9PI+JRo7qjbloNlxu35o
zbd2tvbTfFTGqynRcKb4Kx3OpFgBDaGB3fqvKJoZfIjOfU5/OkF0NeIkJAEG0vSGcnea087XvLS7
L6LI0ZVqGzW8ZTFcV6jSRvQjCQF7yPiIxwsuq+CmFJ+l+dUoue3AcoWm3/awxAurXxmjeNGFwQME
8Z6N4ghHOHeqEPuS7sqQusfR3Iq8pDlbd+h8ItT8iYqiXwhufJT76TTti0l4TAVlperRtouiTUo0
dmi+96axnstt28X7OLNWQ96RvrYXyspTUDiIreVGYMPrESIwWvugu4yUqz6WbSP1vZEdklhaq75U
wfqbqwaatCa8xyQY5gKKvo/Y0tZVQUhiOb/oebaJrMQxw2AH9rpjqKXdmxUFDkEOiFG0deK/BAwD
lhcl24zYx8JAWE+8eVko3TCN3KZFDy4lCFFkiOWMhVMmI1lrZz7zbMid1ipRHVnejKZxiHQvMCIn
ATo6+o3XRcYVfpzLgazhoI92qGKdZmJtFrt9l+8aQ7SDNLRNpH5a2W2L2tqN+ugE/UfVS6d8FA8w
RwlizCs2kQ1sYJEd1XsmSJ6V3QdmddFoFoqHkE9PI4tCcvUqdocgfhLEkcJxmq2UVr3XDVCtWVdu
BkF2THF0STkCBFfqV6EJsKdo1DsBvBlj4qXrmxOBoytFvJKjetN11p7duB34soO+C6Gf5qpa9FAV
FfrOaSsUgxfH/tPsl8C0A0RCeqQP9iiiUUia1xiuzjeL0Vlj8HOdIICVIhp2wMUjenaUavGPBZbf
vCyUwQXupb8Z3md8kVeuYT3/fen702zL1RbiAAvF77VOqoSoMYXmpQuB6C1ZSdbz6HQHBL/r7yhs
v58RZdJeLVgKJrhGjJZfF6RE0oGM6s1LBgvf0BZDgfXd3fxhjaXIZ4o6h9DFsH52CQq2FTz25mXp
WasU+ePLkJWclvledcWVSIx7lIO55lW74zfFT5kCwC/Fz+W9YVg3dYr8ClkVODi/3p7SgDLrreBj
kcwhGA+YnNKelMkaQnAsWnuRA1c9Kjdo3dx+YL4rokZ3Z2iruvzep+l9MozoLwpKp6BhhUo5mSHH
ily9FRaNc2/ZvaSwuFVX01R9s6ejlPHbr5fpC0viUrjFqn4umFBybJr6VL0sEeJNPdtKpB2HefjI
SmuG8Tw+BwNF6djwr/BsPcdldKfH7YGABy8cYSPFzXbALwtEv/2Ry73vJZJ6FWTqa0eii3E1muE2
V6ANJ0W9xixzp/RovFTTCRYdvmVdymmz1VvFy2bkYcS86tZrWz112sMQ9tuk1jlmwnzBXtqEU4Av
vN6bFDsV4bbVIyLlEzuex/WQv1VRjPsChMqg8GiVXVdIa72R1n51EwCFjoNutyQDIH/nF+rEkE6Y
jur9TNpnnRiIIJ8j6RoTwF5pg8vUgiCuvnfd49DpOKQ4kCnzVh6CmzlnUpulbmUm7cvoV9sAp46m
V/uMObKPNZYDlE/SzppC3LPTAUXWtlLn17IYEICZBsZvZjwjaveTGjhCqO8L9Pqk2XLcTDyjvBdi
dTUUOtkKfvUucCLBhODJdbM122wr9Nm69U1XNyG7Yd6ZS+tChduNYJqlJcDt+zqH2VEfmk2gkCSh
8RlwMBKpBURS99T7q3w4YNywmyB1egJfa87/WTHukiFmL/BYYxwSjd6WOPbKYwVIeEH2++21H+LZ
iZdDOucQLT9KMiD8VHDzILrtLeuqjkcG6S3cYCduSO2dwRRXb+NgOVHZ2YvjoS+0A9Jze1lKDSZ+
0T/M+sZMC8dE25lNJwjxtqye2kDZ9EjAwq5dI8taCfn90GSu1C2nILh5wWg34UsbCWt1am6DBFsv
h+H8tRsfxKDbS1OxLuqErDm1v8ywHq+GiaaDNNxUjS4jyowjp5IAus2IbtnybvP2I6/qy2FCcljl
zqQCKS/xhAlvQYJxokxAKmBWCRSEm4twfhA+BOUu9PObNGbBF8vD0AOnl9tTNyjXkUJ/lXoBy5pT
SsVVzA5JrdKdH6Dw9sN9rw83vtIsZrq11kP08mPEeZatdpZdtge82778JuQvfrU35sAVExHN6tuQ
HIZ4ZwCTqqbLwdw14yvEZidAd1yAwbdCUPd9Ymuh8kNDQtiL/brB5o2EGt+mz+JGgQSD5jonKpaA
g5XFbkQ1Xtp43lYhdYF2dNKCSFlWzGh4bv33UO5cENg2WWIXOiZdseKoix9Fc7o4G9F2F5Sw+Pc5
Lq7DXLgZeXG62qr0sSzZS/3+pOfsaZow+tFpyQH5wKobH9vkqAu7SHvF0+3o4YXccrxLOzcJhI1e
s7ovevV4vIKR6PjWMZyu1ZmTS3BfxHdWkuIhN9a6hVVI/aH7xLH091Bqd+C0vUyIjrNvXWLEos7S
X+M93VjCjyoTCRMxD2pgHWL01UT1xlcA2L1wJqEiu5X0HgUvvnBqO8KtkEWPqYnPpqnE+0HHCFtI
kXJd9arglnqFOxYxtyHFeKT16xrytsKeVJ/LR6oc27zi8FSph4zldDD7dzOJH3Fn5nz8ggz3Q6o9
PDPkvwmsgVYquoBzbUuO7CmdN5VvOLKGJ9lor/++yp+hiz/3FCpeINw2UNLZVZyti1OPALhsq891
Mb/SLicUOdW6W8fIgJA24jXr7eQxcQM3uq+P36mB/rDwUzOHeCkt4Vi0376ujN1A020MqhdRobuH
kXTqv+uenNEhP2+Qv4wnReRoKEON+XqJuGAnJRjdS/TBgCuhAZuDLflO1Lqq4sQbcWOCvYL+/h3a
5bMO8bUkz9XgBLLnIDiNnvvXC1tqBTF9HHmyhk152gFD325mN+byG7lFdBiB/iFW1zP34sZw+c8e
zBuCrhcatuJod3FikxD0najlDxUNyKkQq0SVZhqbu6+/iuGImHYaXox+L6Z7IV2r3wlW/7RNXTol
SxcChtlvPKAgZD/gM6TUdXlbrrI1BfCfWaL+zXdP+fcBpNKRRzaJPI9uynkpowlnBCVl/TILLSvH
XhKf/v598MdknsjX9whae/l39m4LyO+s3iSbOQJsVX/ulF2eYAOO9btYeNHT97GhIRcODqZQt9BG
JxNTNmwdhdMlVP3YBKc8bxxLoHgwVG6nojNhpi+rlMOIcoT2RfzEmygHB5ycp6zbB4Ph+oZ6NfbG
taYma91g7UOhXar5NuqoSfjmhrN1HJG24F9g+sKZz15Zfuzl6qj7yV2W7qV8N+PhtihRYxPfdFpz
0IABkyaAwTF916LgomvA1ufypisUli9tjXAV+X5jN2XiGiwIsJ/t3jz04VriB6X0O4YPLbw0lHcz
o9Sqfogp+zecrmJ2xdnJE/1mHZgap/nZy4YP4oAcSa43BgfnPkrIKzpO2i6uFSeQLxsCQjqFZXY6
lICWTWr1gTZ5Rfnmxw9m8T63szsImZ3Guh0395NBFkouOlYJl05RqHbgdEkS18fvOtEcEEzBoaY6
6CxdQ/o6Bv1BU4VrPOcEGMB0ZmthGkAIcJoZz2nyIiecrvGrTkq1a02Kk+nsCFa6KuKPph1WVjrY
oRKuDeXOCG+U/DqQTwHJ9rNxLdALoZKGzyOiZxS7ZvuUELBAcKeTC6mLpc7hcGbPw6GKQoIReNqK
nWKZ0a4SPMMtPTkVt4CcEN1VbBtD+DH5pWsRlSJX2VahwZE8GAH7VwZILtGUuVBzvho0+6KV43FM
LooGTS0Vn7YZthN6iQEPcTtIjsDIn6R3P4ArP5quWl8m+a6WbuvZ96AcrP2WV2m5AXxXwe+PEgVl
jQJenJR2UsHgGzEOZT9m+BYSdnhtjOiUbCF/9OWJMAlPwnI21P7RTCc30u9FEiHYdGISf6rDy4Tf
EogUlYStKD5NuUka1alpkaqM/8PZeSxHrjRZ+olgBi22EIlUzKQmixsYJbTWePr5cKenu4pFu/n3
rKuMSIiIcD9+ROg1CYIwVTzEhYyHRe+2CEDWJULykd1JyK0Ewr2kFVokbTRtfEUXtrJKFhibo5i/
475BjAljmJeiwjjTIqNKsav6vTSRmIWbjjQYhOoIQSubKsjrJ3Ri1OoFnv/IReAjX5uJCLSEZJ2Z
VhJeheMvU0/I2DPsun/vBkiR+VPTvKk1QsYeLM7CnGEdqWVPAu9G6XYDQqkmSrdIPrA4eWtLg/mb
hMHC0eDeeCpOJXMoQ+4OBNUrMSuIFwLnZ9kR8nuhJh66wIdYMN224qkhDu0Y+9W4nuThPmbIJwxE
VJuvgU7wSnk36yLRHXR/kUUiqvCriyJPNBq7b9eRmGQH+mPdFluZPcXIlU1VbSOLTHLInQGS81Q5
GMrLYnz0QrCXQLNkon0so4c2UPiGkMQ2UYlHsmN4B9ZnLSQ3mapdr+sMm4vNMs27SLCuVX3LM6yW
aJ/AVaGC84YBdVtPV0IwjgR0VPeuOLZOFWSuUT5L7VsjjH6U70LMXqTYdKbuVbZSv67ao0kmPY1F
P8Z+woda8vXF9CLrWFKY50231Jt8HL0glb0CyZEQ70bhfpRPZr0fR7xS8DIZJ3LjGKquM5942DbL
mpWXbTWFKDIDvtXwayYQqeiNLXm1dlC1fEHyMQ8rysfwXtWQsFSWwwQeJRBjSiaInXI0IgPT1c5v
rJ5S+L7VnxLkfb0JdC0mbjFei8VXbB16tFl87nYTMqflr2gB0uToRp9bdxBNNy3OslA4cVba4zBs
o/51EMBH4uWUi5RMJao9ZBo4xrQdMhbs89McHwzzrgqRmpEAs9A0DgZ2HbrMJ58yp9xKyJQq2sMC
8xBsLNxe7G05y114BztZrOxF/yrF0RVQUa6P8moqTkVR2MT5bnu48F1MWSNE9EuVrSmvVfkrnbFi
NXcmXH2sXvYN41eVkWMko1lRHia2xkmF11jTRGgo5VHWNvQs9JUZa7AfaLgNhgIWCvAx203CG9Mw
ZykCxySmJzX5SuliRnmEDLvN23MhPdVqzVqm6o2IKIju1GHdhL0oeKs0rAcBpk2+IQthFn3OxpLw
SBEZ1kdPdWLYFYtTGBJaeMap67hbuOpYQ2n7WgaGG4Uv1BzbHMFfWN9H6WuryV5gWLdK8tLWAcq0
0B5qxbOi3q/Eu0KpAD5jL5HOZUCRVWbrXo1nwrhR1INqsYo5qQWgw35+moz7DPMf4YOpt6dGNBKM
X5KS2DOFSEHAycoA4qUbBg3LcGbSkieJ6r/q+Vew5DS4LdrrqMI5IVx2yniK+CalAZ5j9IFtgt1Z
NzAEPUw5tumKUepHU50cGTmqxASlNECbrYPW4MLV/2rSkAwPJGjxWUwCj9iXbZndNcH7SKNtsPlo
Wek2TKOD4FqR4QJMZyF4k/qvlh001BsaSyIJaTCXNiH8i7vm7lNjpX73fgymYuPLSubRrTrfD9Hg
G/1JR23Zs9r1onD1YUS8ajLr7TzJTJH+mrukLk7W8qkiyS0s08MIRDJ8AXAhjoJNzfERJfp+VldR
ZIFPyeNEQp5BvCQWK15uns3leSEDYAZQGAkOA6OXgL1m2qiqZj6s3yXisg9SpqLB6MaFdUzNt5SO
3yBo2HydSZBF5TU9KwlQNwRIHcJlA0AeSLiNAIJRvIQJG3H53LfqoZ45GM33BolojyNAEC8AsuyX
iIQD0u8aLab5Wgi/I6Gx6Dw6ElvWgAe0j2nBTzUzN1KDLxkJJoiBxq+yYHNhItAYwBboUykDPZN6
TsKHd2omW8OXlxInrA+VcmZuMbUlcrMXHHS8MbD8igpBELFonUhM6rlUzwJFG8g3odB9C9KLpY+o
r3doxdE2/lLRaob02EvVMFjoEMhJtmzstBp9cvWFhhzlatMnD3l7Dx2mFdhXQowIlbuCbRzWwQqp
DBKaUOGswlVRVNLVsPgY023Z7RE10pKr4E8ZZ0ju6KWwD9HWW6LgCPKaLTj5bRXvcY0BkBuPS1zC
JNJcPIF2hnDAV2FfZW8NMEs0dH7UPWpQRBSzdnWWdiycMRKjbHnqsRYbtdJBHr2NBehI41XBTCNj
PiGU59H4pY2mb/Xvs6awMJjGBDeEnSKPVvlcdxjqwkY4N8qtHCHznFN71o4hE3XpzZrIfyw4Sqrc
zRZS8YzPhGn2gBB2hEIxrJYJpFAmseqPZvuCXxLroIb8kmHgIjIZOJqYofa9tG1G6zauG2YLyXCb
Ls05UBQKb8sXdI3JSe4LTGsK4QNYlzXe/VpGE+nslYDCytDafZjfFuazGB9yXd8nBF6q3ZO4YDlW
OKKIkpNTZZkqlwGmmy7vUvOhDIFTyhy8DAX16NbIQGJCxZ7zF4vdD2DFHTWyz0hRHZvUoRXmE6ZW
YJ1O4lXPOR/KT4VSuGmGXeySXOGstWmnjrGGyd+FeowbTmXpV7OUull5N9YVUWIFc0T9qtTf8ANy
Ohjm4sL5xqSWOc0eTaWjKKccqboONpThcUQoJw8aLkReUj0m8BGKrTVjZZE1twlU3VyuXSPPt6pA
XWBOrMWvMpj4Qt5T7Zg3N3H8blpEPPLl5ExNDBEvBAabgvwI/JMngS/I5NtKgKxRcROLNVyVBPP1
FNsDwhyRVpW4IFE+UciQR5HoW4vhrAZhRrElufWaYnANuFOzygQse4mWWwGUMh+ftOy9tZpjo9yI
477sTiIHGmQbXxmrzRQpGzNJHBXUsjXfywgICwW/UusvosZW2bRuhH6yE1/0pNipyGL1XvTUiSAx
GvMmLW9q8XrK+UY+Qu5JKjUvHaKNZQSOOMgnYX7RRiASC+pVCIujXo5S39vYLRCxJsjbrAO9GYad
2t8m89eITDiDAW1mz4UAXs6NmUt47LNPWbxtx9DtCsVO5VeG8V4BhiaSpbd0+lYEas2Gt3F6T9QP
IjgJyfPMFtHyfBUlwUZO9gTebvv0S0L5rS+JnSgz0AILjM4xqmEM3S64/nT67OhBu4ssDLyMZ2OA
v6TfmMpRk++s8H6SOBGpO0O85wYGiPEIUbDk0E9O9Vhfi2V+TfDgkUQ8OybeFASSjoF85Ylx6rgG
8tp603lt/imFhqP2y3bsH4OCOnAiEkojRhXzQWt1JNQ9jEgco218qwyOgfTeV8KmjgVOEdPr85ue
RF527pTTEU82AManxCK5eHoxq3NrNqzvxZ1idVtP1XZYcntSDU+o043Ylq7UZD4SYMoRhtoUCoFI
Hud5STtbpy6OUXoZL8O0MdD/98Um7InLUmpbEKbtwrCzE68C6rB+Yddtoui0mtpF8MJDcfDaYfJo
Qo/YNUJ0e52EEyiKs5D6ULEDt42AzPHLaGhc64ex+EwrBF+pTkHyjOuG3/SVV3HQ5a9YBLgaM0Ow
vXjNWsOtKTUMx5rvu/TFWKjWZvmYlQbbXm63GBLUWKOYPGEpJyIShd50hS8EPH3o6spAtB4GTCGZ
hEVKP0vxHXJLaHZnK/b6DmRawTdna9BExDXQbUjTFX+lafTQqV8VX0C69tALWcLCCxGblAWNUxC7
Ww13oXnVUe82+inG7UOSN0vzKuc8EJHjabnWupue87AxmLT0kLFZsyajnSE7dXQYWfsS9M+W8jRx
Vo75TTzIXs5kFQ2AK/fbdHgWS2woLd1PeWEEWZnM2FsJdgEa8Ixoyqu2WT+XhynBsJiaPBdGXhOn
SD8hqtfsDOZmPjKuFe+YiLpGJ7g9LZvACtaY5uZ5gNlTulHkCGLkF/LGo8VUSRdKTyyYZOJwFGnx
nnR0YnWxo5B/rTmxHeN8GgG7m3XoemQKEIxTqWhXtTOCAFfBLA+aPezNd1XbLw21vn5D+pAEMtCr
AW5vL6yjLvwstPcC1xQccvxwxO4zLzyCOXmTgOgcb5aOo9Y2h71e02jnPUafVrepMP7JogBrjQel
xggQWggmU0bzqXS1izwLIfxwjdX3udIjd2pfhOAlhqfYd8hQq5FNFG7S+JGrR0Wh59FfW6iuDTWa
EvZwBYkhJ6hxLITjBXRsRYf/wsaIZgY/xqcKZ6E/0URRb7SSWcDb6k2vHVeparAxfMVL7y4hxf/g
tN8vpeKjRk0G2fmvcCRzXnR9TKdPJcRJylkDwnKfpe5QyhiHZNNsS8XR360MRFe//ffb1OWf7vP3
i68T3t8YWkE0SXFGRvyEnwONmEn06UrdEQYE5DBC8wSfyeWIAewulT8a6CgMxnz40H6jpx6RJp5Y
ERHZBVehLMJ3nXyQqyuOVc9KEo/6YiWQ3C6s08ZSnbAQXzH0Q92fHXqre0BY89BPupvMJQaOkEIl
XFBSOprJxAhkeKlFviXt19QLTi1aV3EW0CXQKTTCtQrxKZ1+pepV2TwKUUBf/pGKz030ahW3saU5
YsN+kBwjHW/rscUSrN4K44T/hjKBlEwcPWLkFMbsEEpP/t9oN2rDMcs+oaubWE7e+vaUd/F2qqe9
mGMdsuw7AsrzvOEw6NyiGj+SHowdK5pSyDfSEuB1CMNE7PWzmYDuUQsXIS5mQuLUtXLCQMG1lHS3
hIdkjm/M4VHVN31U+TE0YyHinOcjI6wVAue7wJFWk4AqcOgaTbqNiuo4V+K7RN52r9PbL75ZQWKJ
hluC0k9dxmg0ggfmdwLyZh0nEVrqgGrV4IluyzbxO2Pk3WJjKjJwH+IXK+GzxrqiWmIXPBRPChte
p6cK9TbiFIum/TxnG/itm657KFum+9pCE8ifLQwn0uXdmCRbqMFAxINtDUdrzI6xfNIW3Wupf1NI
6lE0b7XkBcum7Qj9ZYYr26uGE0am01d+l+8rq94MueyJ4YOo31fijBdJ4HSUOYl6GwZs4tq066f4
apRwHwt+YZTqhdVeHPCggWhFKUU9ama22WcOB4zYP4nYOFqj6mXxFhDVSUZfWWJcgkr8U7LtEpFm
m8VMJwHVWibnTNgWv2degiqK8SauJabpyuFAd1Uz+wXUbNtNlzauMsP7Sg+xpn2Ehnjkz2fBeBjM
96Tke1VgwCXZRg0E31BfiS2wFQXCm+i3zBGD9lZeHpSegV7opVm1k+eQ/4qJpLkA4R4m0DpLPE7D
o8xJXVvybonCu2VkS8Uxp2uB9DK/rDUbtPgYw2nSr2Vrdk2pOYAzu23R7IcUPjAQ7YDyQRrxLJT6
Y5SpXoRPjsBMKK5euuhNEX8Jpd9FhZdEBZDlcJfUzEPFowXk2mZ+KGQOxmbnqtt1HHO9kkB4Ko9i
V+6GaQL9mnexLJ/0XwLWCAma9gAf0BGnolEHpwv2JDYvytVYvkmrGzOU5ah7KqU7C/dICbcsAFmB
wCMKx6H1SWFucIzQvKKQsI0yb8nQdVU4cDkJUwZc5inAqEzJjlGke6kl7EZZtlOxZxb+DwGuZeqQ
zqMnqBrGjoaXmLM/igxDLXyycc02VfWq1rJNpyv3ZkB0FDBioE8bLSndMU4wN6KLGKMGWJtKThSk
x6EBbS0JNl+IwHVSOb21WjyOhPlDa27xHXRJ3LJFdo1p2VnD2mcmD4oQkpduHVZUDEPLTQ06NU6v
WopVdQqsV0WbsIJRmYe3adUB1dTjlyImtFniAa3iATKPC8F92xqmV3XWIS3Bz7rJC8bnPp03pPyy
oQoPjDftmSKnTs1dIRunPkfCIeVuzqwep22MLmuvUsc78qHdpg5uRiXdzn2H4fbgmcA8vUz/o74L
KAwDnfEnaE5YWV4LDbySllu5KRlKLDZkGN7nsZvIsLUyX9fgxldAPNl9PNHoc+rKPb674IlkPE7p
s5idRLn0zO5Kmh/TuNnI0mMSwZArhnNUfdSZDE8SRiNcj4rGNumoe+L0PdUn16ifxOptXu6SkAhF
7aVgSzCFZD9j6WOykU0Z4hKp5XUe5eJeGHyF9yYV4YOgWm9DEVyVps4kPwYuOSfd26Jf6Vl7P4bh
FTEHbpHmu6W9q4aHltZ8xH4wg2cYy9tBeIqs+yQG1cNJaEUo9fBLxRx7LMRtjQeNwsDCmlovbs4K
GDOegb5InbZopmuWiWukI8DNrQFI3MzkRa9VtLJa4jkkRwND+suAew0OgKb8lfcvggBTfPSt6UUa
Tkmcu5pxX9VfpnW7tMIer0HKI9Qfsz1hXjkHNxUyopSoUKlxsVVjOB/yis+y9PH/1s38kUtPMYTZ
gMEEbXsM7UUaFxs627bE7I6R52KABzSJkxfbGo+hsCrp1LWnuXkaS+M6iFakSTm2WAOOGdCprI5X
apMDgn4wcTjXHQMZw8cy0+7jyMPEmQUpux1uxqBuhifHOsaLeggMeJKXDg9KcK65FTatFHb2pGR3
pD5tLahAE4ZtpXilBc3NUCQ+RpYyF+PHMI2rq1eokacAg6jZ5Kks8LEbxBIZum06+cIA5Yc2ZvaT
N+rPKoAWfCRIwVuzLDy6Ti8beKpasB8UaSuxKShSBZHDwPZ0o433Yf6S5Gz0FrThSNlpWOaT77qo
cDInX1+PTTOsccCmwgoLX1291vOPZHirmvIGaGrbDoavZW+4V9r5ir6UwlPMQ84ofM31ZAeIqaYz
jvL+v5diP7ASYVP9VgZ+qzinwSqNfCg/Ww+w09hgT71LyY715NUf4BL9/4dR9p9X+yaMlpmqRnVi
Ut+KDnnHBTlImKfa2N38mrfC/YV7+2nSbKFhR+6JTxAc9z+rzCoVh2pKhbd5D4XnBaDByezRjQ7F
zeXkmR8f5O8XW3/MbyVtE//Xxaw7pPn+cHjX7fR+8MPLKUgrvfF75U5qC98gFk9/S5EJVpHLyhQ/
G1faDB/yZIeeSTZnfD3f0x/hbOf++3NUvuUl/kO4JHjjv69orJTG3+4tZtWqiWyhydPYTweZQCJl
uqFzfpZS6aqtmjstgGY6Ux2b8kMQnHATsmNKqGIbh3d5/DDAelFbJWevH9+iDm9Z8rAaPCmG60L9
atKTKNxp5UPHf7M6batOyU5spG1VDlj87xoZBntgd2P4MTDId2rVPCjzm6kI1ExP5vQqKldpUt1U
c+laneJMuHOTX3rs+p1EU2vEhzb5UvXBLmoozvQZOEYa2X1YXRvBoU8/ifCwW+2kYLvEuDaBnp3j
NjiwX83zuY2e5BlEtrm2GjzTjL21lMcpIdgj6T25etWrxzms2Q7DY2XCnOzOVnNTAKvJggg3726K
boU+wQh7ITeDKPM2ddHOb1qtchssDkpwaUiJDRbh4M+jlLwiTduqHBemcq3E45OUWhsmUgc5oOZP
8sydpCOkVnceGI/mqFMpD1q47NjCO6O4osLJNsvZTdjVGnhfMuZ8MWWVXILAlNTbr8VC9oNmbMoS
0iFzLgursEDQdnK4SdMXDaXjTG0vjabXRNlZQHqXJ9G+oWEAOuIYqP1AOjZUylEDVlOd2G+ZMMXK
LsFxtZ0KV1KKjdaCPKTmVhJSL2PninZtOjhzk29FDCyx3INrDvlDGM9U7dcI7A7FYhzLkG27ZliU
LOyj1r6bzlVOAVCa2lOaBQ+Q46/iFPTcujarZp9P5UvAaAWY+2jk+MpGVdY5Y2Q4+qorBCXIVEbu
pkpxhQf30OLNm6B0cNJK3tAJdjjrGW3/OcxvhtS7i3IzpXe1eZ3KcEhCoCSht1Uxp42EhhmJx0Jk
lFOGm1DGjCfkOIMKwuQT8PFarJ9zgZgVxbofzOjKXO18SwMlSnLPAEULaSCYjcE/SJJPrHuhRje2
bLb4TKp3hbhfOZlUtFOsnwcMEe04WqOYWiB05HEdio8WfuI54txpl0clCnblTCkHxB0BeCwlWd6t
tqs6+WBa+UMl9vdhbbypuUWbk+0k7iAOtNNUa9ggpoesPxNQs1sC6ldDwKX0egbPW55lfiID860O
1r/6iga43cpZDcNE9RNR2k5qQo+ey2e0Eg91l/8S5nXIm9eHMO0Oo8S0I0nH6zix9vzrdZT1GCov
BWLG+coycaGz+js4wBsZOuqciVeksD8KPYWW2mBZPtb7eBWG9DCOG2ah0XjdgOLEDTA9FgG30Ab3
hhmeulh0lSo9pbF4XyNJSjBFEwGUpkje4N94mOIGCYSQE+fTmIfA6q6T2nAR9twBOlxgc/94oP2+
M347YoS60MbGDN7WdNX+hsrcxlJ/B/nuJr648f/ALVRxZ1sZ9xY2bX8x4MZwVoQymt4bN7xF43yU
H9Ib2atPKT5K0wFU1q4em9e496r/5ID7gRqGZF+E1gjhXyGh7s9DoB4r2ghrel8926YdVtpMYO01
OBEli6M+rbIk598Pnr/1j6qOhxquG6R0ok/8xq1LSMerhGR+N4TAHpmpjAmZuUECQwrjJlLRpTZg
7n4psO6nqxoiQg3uEp2B9v0+eyFVzWp+p4/dtX6M6nINzDW9f783+W/iIH9chNC3GhlAwP9Gg2vV
rJzSZeZxgolscpiMmEK7yBQfk1+5t7hw4HxsqkOfLtirryF4o5QFLS5AKbf//lt++op//y3Wt/N9
GYZsaJsZoWl2nXvTtoOnOh5RT9n/gdXgD+XLHxf7tmSaJglGTZ3fcWp1Zg8HhZfUeV+zMFNX2F2E
OS9d7VtZFuvY5Pfa/D5tksCm0d4icNyH9wjmiVMsri7VSj/QY3mtCDzgAGs4b35nNzYyESRTjF7p
qO7x+9snd6QnXU8Oro1Ofq4e+sOlL8n4ocz9/ZLfrXC6TCA8OF/eCzCSQp/tnIju5BEVAXMNOBlU
Lql0zgrd0TRmPdlN3ceYPN912osUPAyQIgv1lqwCoMjBTbtsU0kFSQlrtMtz3oHhfeRAtB1DpAGK
XMPgNMwyp45PrRS5tQkuvtrE0NfFieg0+X083A+1QHhWCmkDi+cxhRfS7irQLtQ00TrikA/iJLlp
c0/wGdzFclf0sLtpkhIJGNrEUr09C9AAR6ZWuQWXZ5/AiEkw0+2Qh5+k8qHs7yJa3OkmMx+WBlJR
/nphTfz44bD3SERnE2ylfvtMEfi3ZWRWfKZd76w7geDAFgBPcWY338R3l76cn7ZX47frfftQszmu
9bao0ed3mAvfyu2lbujSBb7ta0ViYGxqkXjumj6U0WoT7PDT3zGlAeXa4GPsXsoWlS5dcv333/oG
MytAT4OKPQ48hOQ5NrjoHPoqklZHcyofacGlGO0ft1VdVkw42Qp937d+tmiHvEpbHqNDLo6L2Qbd
JbONyIU/dk6208P8djHTcv0UvjVka5zlf1/zW1cb123UV339j07/LG3XI0PfiBcz1r95Xv3Thv1x
nW9HhjKMJPF0673J+4XE+mkr3Q4O7mnOGlZfXnqUP+4r/3Nb5rdTochTI5W53Go/AFvCgxTpTA6j
9m2yv7hPX3hvf+kmDEkucK/n3gYXdB1LidXdrngKtnNpUyrbcE8s17p08q2fw1+vzoTxvjoK4Uqw
/qzfvtDMHHDfDUYuK22QMfrTgeof2jBxfbTU66bNYDJRISPY6v/Ol/a/Xudv1/42BFOrshKsBB7C
TjivyEuwaV3moh6t8+YSr//nc+m3i31bF0aYToRu1e/DZvToh53kbngKjqhdsS2xG388MC+7/vct
9MfV/9slvy2LKjGlQS4pGGPa3vxXV1+Yluo/btG/XeDbekijvm6nkEwZQWOwMdOO0fvD6Qv065pQ
AAPm4dRszVp1yEZExQRwiXc91isYIhFxs890XGjEzu2sCD+Cd4ZLmzH9IqXEltvbOoWNw4CqhuRq
abc603uJRlnJS9esn4W03pgmjLXqOmk5ELSHifYzG/DFZ/hk3AOH21WTOcaMi1Hz1KAFkNoYXSWo
UM2YDeeciUULp7+LVGdCnxvTLEmfBXM77EM9Y9phIugMyl5IZUfqf/37q1kf/b989t8LvpyBuKFN
07tgYn8WewKxHKNxO1Svkfwpg1L8+9V+ri//50VZ387SXu5K0gLXVbYasLa28pY7nY1McJfs6/+v
beu3i307SNucQW3Lsvq/yuRi3fpPlWf55cbaXbrYhU/c+namTsFYG60yvVs1uRyjjRjowqP7cVv8
Ter87QSt5xbdOk1XNNd2mYTwbxM/6zP/wgv6+TL4SIoKfvRox//cBuWc1r5J154n3LY+LEw6ymC3
3NS7zCseTPqf9tLO+7eIW+OEXnddUeKq39ssDLkriEkycq74tMq5Vu+C3drDqs/RFuspDzWm/7/z
NF23XC7KDRoqTTsN5bddUItxA8jb8i0vn2bxFI73UnlR5//32uK+RIRaqwBfU/45xX87UsDbOjba
ClcBslNY3xiMZuSeT1vLmTfwcnsXuYcT1HsZ0tJFm+x1z/tzZXN1dGiSIcumjAPpn28yT8lj6zXz
bdisJgO4aWwEv/MvHdc/XQUoQLZMCes+8PU/r0JeFyBLJryJ+3++lwOhFP9BUaCuFcafN6NL2poH
TVIWzfj315XIStuOkvFphpAE+mEXkNcY6UiGEgjEQlvZOUQpheiUck52a5bnEvfHUcEYbWJn7zoi
MYezXN7AY+vR7dbxY6TgAwJfvkrnR9normqUoQvhbE21a4CNDMOESn+d05xAT48E4aFPSCbhBCM3
s3P0ut6LoXXDNHfbyMKFJfH3ZkKkAWUr6jtdlbGh/fOhmtnSF5pG62ghBPrEV8O5sMr/Pi+5AFJF
SdP5MsS/5iFi0bdBt9ABrP5OuwwbQ3KGMnstc9DfbC8VHfLfS4EVbq67CjYb6P2+fYx9lqP6lpf3
1UVxfk296G6txUvfcNahhQ7asS540wbo9ZEgbbT77WhrTvD0H3hy/73f/Plbvn2yAWxVNtLpvaTg
QebjBo9Jb9efpjs44iZ8xiMMErJdOe2l8+jShb9t4QjD8mgU6q/VZSTd1s7qHflPQ+KRreiFTvZi
5hehM7gD39cOKkvQMxYofpDrQv3za+Juk4QAzfcSiZiSn5v8BXIbnlKHZLnDL4aAbiJQ8IOEi8R8
0sEDdlfAPTAzf4jETdwj+aoAvLvdLOGr3+Sk8VzDZGCEy/J47avXArfhWhR8GCIhPnYGkgwxudfq
jz69z6qzIj2tBodFEDNQ7b2mldyl25tWfdakZJszyBXVFnXIcxFChdLqY0xYXhRfL7yWAVShLKCo
tAn54aJLYI7dM2SWmvRdg/8H1x4CdfqoJ5M36AQDQewGyLtqlskjavjQyN2pIhlOPo6LaDN4IAO9
uZJWKjOanqDYGMq4q1NmWdxfocl71SihcqFlxxhJqkRvjp90TAaioXaUEAnbAlBV3mtyjYP7W1RD
7lKJn4yJP2I6r0GZqTJEVzohhUhz5Hyvqbk3AmDPZFzp6auwRmFFb8QaO0tSOCRIekpSQYbX/QK+
a8aDkCwB+T4b0/AKM6bHNCDSsYcn8k0Z9Z2cJ9eRbuK/xZSWDEc7GJCzIv1Q0fC1qPrlRxEupMiY
njRMtdoyx0jE1Cu1Gb5t63TDUZ9OoVhu4L3spAiqbCke1BJWGwZ3CdtZrjEqmgGPolMjwxmVFXcw
r+XU8FELSuIVpAWzvel4ZlO3TrsafgJLdxZvBY08t7reiihqVrGmFJ4TZRenn/oICYf/Y72lBGGu
Jg+1fAdx3yaPnjnUTsUysQXkb4+FegrkryQ/5PyNXL8yoICI6ZWofkWVQtJvbIerMUuCYkS6g6fh
kt1tFJVr9g+q8jovn1NQQcvgs/N7kmfjYoMLTDExw2/9oXvpgmmDlo7/PiAPFb0oxLtQ/UqYKRbK
QzoeFo5ioYv8NakrlT+n4hYxRxWF9ppIOCCWC2QsKrPbTvtVaeiApsXrh5VEgkFWh79XDnlCXE2S
6mvwahRuw1WdNJ+ycSfjXEKSpFPjMarw2yMEXtNmknWXwELPEKNtXnyY7VPWnjWiHeOicWNiEaZn
MkK9Mvf5+u2xiN2waK+qId7N+IqFcJl1HiHWOL6cwTY2n+LlExYV2UJXJAlfKA7/Opa+bSTf9q+s
I0u2WqZ3DQfq4jOaxAsl7g+OON+u8K0J1yOj0eRE+SqqyW8a9Kc1fGORiF/kXIXEvLfRd4hMNoUZ
PMEsX9XRNw0EZGXNt5/vJKbGWtX6RGwFTABRQRKGnUsrp9mIPW3StiSebigGHQl/w9xajkOQeY1Q
+VIvQFMvvgY1e6cqhtSSybvQ7F2TFTmShtwO0q6KzZ0Vhdf91JM7p8GPFE+lMDjKWNt5nJ3GQfG6
PvPIaKG0uJeo7KKkP1iq8klmsjPp4mOf95jfwJebVF+NP9fpZxGKbihPTgvTLeO/FTBzDJQPnaqd
1sDMepK2HZx8Rak3yjriXBc/XD2Jz8VU7REn1mZ8b5sHUT6KmL7X0mSvqlt0kwLmp6KIarxH+cL4
rRpOgmLgEgLeDig8Lo9dSS7n2GxzpDR2G3+1MRz4vPO0NtyWqfUc6WPiCuayH7vwVuF+O736JVut
y690gzTemKsKi057qXuYsLFXJ7rbG5gusCixULf1uMKlKPbC6ZROoIzRsyrg/1P2kHaRSWXKpkYZ
VxbMxLX41oKl72Rtfj/wyPVU2zG9Q1+r/dIRWhtde5BjsKc2dAwINWg7N7OBaK/PN1n3GAv1jVqh
o0GUblY9FrCWjMySV1nJDC2RQuMkiyGks1AOqj2sSj0laa/1Sin1Rqi9xibmUKb1N3hs8pRshLpu
EBOxwQUEWfWBP1upWyrEMMX1rTHHGyvExWatRvGrqeEMFSb82BT0xoSppvtIZ6QM0bSpwS6enLKh
+mmgn4WY3qDroGo/17zQUOrYYd9kmQTj/8PemSxHjpxb+l3uHjLMw6I3EQjEzODMJDcwkpnpANwx
z3j6/lBq6y6VZLfs7nuhklSqFIcA3P/hnO9c+rk7iQw8BSZPNfzUEzSnDBnwCzfJdzVyvBgRt3Uo
SrGbasonDcvn8DHjm63ZaywmHkSIMS2Wz6ylrOmyEL4hZfJdi2Y/5QXRKQH0Uz4GYTX3WCFOMV68
JXc/Chlf+nq6drn3mLjxF4rPa8moJE0/vKaNPEQR7eQ/oFPG3GOxt35o2vg2JuJOOJxr+HJcVnG1
TL9i7lmcgPjxSmrq7BgX7a4OkieC74n7PeRxvvHKXS3d06Rn+zIbDh4PeVIwezOxp3aEYfKZOPzQ
1iJODVuKpEclQkhsK1h0john2UpUUBRX63oJvMZDauzF2ku+qr5WIRbRlbV3HZOf5CmepP8rUMtJ
MyvYj0g4PK2MOmHj+8IHo5tRDd3GQn5EVrVAOjsNiEbnX3bgIgEQT3E3cfWiOyVhe3zNk3zvOz3u
gyev0cA3s4FEbWl7PzNHi1JF6JIw5mOXxaEzzydletsiqJ9ApfzI8eik+k9C2cPE+DDEI5ccMpG7
rCju3Z53yTTuk969MzURkbuO9oTc8JZdLuAmI2AQCpH14MfZfj21hJXjqePmV063i0l6NCfvWJbi
AJdhb1BTdJwFMehA1YD86jE2LPdu50YNEg3dYtUj/I2HVL3XUNfbf3NTGP+x5iTLFfiMTu7cX3v6
BYP/NOXTt3UrLvGeINwo8Tf4CbY4Q+B/fq7YG+v5f15hr/fHn77sX+4Pq519Izan73rn3co7k56U
dNFTudd2cZTd2aj7oH39baf974qvv3zZ9bfxp0Z/gtpYJKb/u7L+APr5x7Gnm5l2aEz+lvturlOr
f2mFV+EcAwV2izZ5LH+lxnkS7Y3Gr7bdBd9o/MUBISpnwufaSbCe40w5rgI3m2bOecXtI34oBNZ/
06H++yDvX78L4y8rAVHPtTNCw1pnG269SSL9vdr5jDPqG+Lyv9sf/YfH6c8/8x8fwJ9+weZQ+qXn
x79Vdplo+oWG9/Gil9Xuv++Lg39rU/mpWNkipjNdG3rSXxrvHOxn44zlb9/WSPCGzGbmYySrJyOt
QsgUj51wdlrv4PpN7ju8BljNeb8EVG/nOLQsDdCYov58rK1uH8wDXhJQMtDlIGnCH7jBcENuGy8X
kxOJ9MmbPidhafPvA2eY2WA8dIDmxWO6xcbEdNmIRDpcLdzZZgNpW0siH1NrtlTnQH9MG+snOaKb
vnFfaqSaIy2Gr/TjNLg7Q0/CtDRD04xflSToV3+I8SdiXMGJEenUj8J19nb7TlB4BL9uPYSpkS36
GfMVxgBuRu1lNu9TrXnzjS+dCoe5zMOYxKyTWdjpTZTJ6zifW6xlRLqThjtdTT9/HEqiZRNAfV5w
1zkOI1e9RC2cUYhZQ3XjF+NDjAhOpCKfe6yis/vdgPlsu2GXuAGQvqH5jbT/byrL//T8/Olz9f7S
Ahf5UNSA9r8nCjR6mtyCXXeU0/d///j8+1ruXx+fP/bzf3pM58zJAGhjhVjfCofQv3B605/WWKb5
GfkW4eR/M8hhWvMfToM//2R/GWY0KRRE1wZ7bq95ajbK7rZMoZovalWW1QenZd86dhQfVVTpK2zf
bMPG+bUOsXR+6VmKVUnggsA0KUSzd/oEIVVsXHu891JQzNJ55xLXXTtFdW+y/v8qginyiSgfpnrb
IO5DZbnNoQKRlD3hd4FfcTeNwDCc99WANJY/rPLashfxggjSBNm/pMwMpnPQguVm5dMv3qqtBolu
wKZi9Sy+JPqWGovH4kK9G8IAEEa1kh/wEC9DkaOC115i/b2LITtoxWHKs5DXGWZDme7dxXqv6+Kp
kPLHNODTiNNvp+jvas95cOPxIUeM6ZlJZEI8wh75lOoe8Mb8FNvGziUDoGwAJZcyCTvlgVRa0i1Q
Bp9/SAzde4xveBOPcIHwV9vkAlTxqQF7UKNYcOwF/OUSJt1eyz/0QZyW+dKkn3HKy5PWFnNDL/KS
4WJO5c61s23QrzgfjXc+OMWI94LR3ZY6clHMS2PJm0NZYfW3YRTgnl1imbEC4F5Qw4N11FQZsUzZ
GMWV7ALhyjefsCeYQH39c1b3qfkM8mIyUb6ar6sEN8leyvLadP7Bprgtc+e8LJAc6rMWvE5lfhiH
n4s/7AjMoqvHGcDIpc7v/ZkiUJ0UPf5q8nVpjrGpHsqq+SDH4BY4TEbJ2O4n1NRmvhG5dlevBn/I
NP3WNc5OP24EReaE9aO613lERuSsvcJOhVB2RsiFkq9yjIsN8iFVR0+8+PTvlkOjzuA/e6mcfD9r
T4UBatE0gWkh2JzovbJf4+hx4Jnn1s0xvhyd9GFK7nLU6+VjhgsV0eme+Gg+5c9KA8tpj5cGW3w7
PRsLNu3iOg5VRCzJH7PhJiA8xU/uhPFekbggqmtvvUs4GlL8iou3eoTMPijgDzClbFwb8Io5xn4s
JiTEivhl6yfYqJ0vcFWoHzkU9E6392avM/QPUIVKDnKkxna83C/TchhK+JFm9pGignWtNlymr2S2
96prcKdTgGYDmtGPyXpx5YeomIjJ/rD4L5JcFDjxoUVnVpTQIxhEaPXZwLldxOphmobnKgEWYbNo
sKtv5SywFrWtV6DW8chVhd45S1it8c7U/f0ys4l8S/232SQOBQ6qRQ67N33YSCjjgamfU2ycwWRO
M26yEUoGIFAn3kvnF/XnDp3MduaVSb8T7X40Dr3/0uGPQ4DuTT9NJk2OwW3C1enycSydua16mKit
4h7TFjyVc5C856q7Oa7aNkiuEwPvV0VjXXu7ET+QCYFg5GDxNAyvw2lC75OgBeZJIaO+udh999zl
H24yn5BccoydNVy6s/nLdhheG2/ZbD8FYN1otne1GkNjQGSCTaYaup3P37LGt5HY9bane+6ePVau
Zfs20jYHvUbfdh10EWoQJrz5q8P6P+U1NJ8fifM8W/d9URGyjTElftXF66Tdy6bGM5Md6iDjJm5D
YLJwcpHS1LR7U+F9mA2AV5Z2MP3wkGXbxuU5FOdFe0RKv5nLDzkOG0uvwrRHU4xTLKnAWDjvc4I3
CpZh7a80WX5Pzrn263MZx2ZEiuUv5ArnCerOiN/Fab8SbcFpB0mmKnYtcHLJh59gS4TjcrGyU4Bq
q8HRBY/uUDPSM6bgOIomShmOlApgkgO7jg2AnnSRNg+bBo6AWwPecfDcXxty+HJa0SpzHoop/TEM
3P8qv+WpfirJOjFJnWffvgu4ekwo7Xq5kPGh9nWPbxxpunTsq0bjNGsPlYOGQpveA7O7H5xrb17L
+YntXxEPJI7AVuFVqb08LGlhRlvtYl7tuKEak2+K8VdcmhG+qBGx2sotyWiRUmk9SMt/tAcQalXL
i1NpODTFXiys5f17L5fUHsn90qBf0Wqqx0c9e0wduskJmyinUVPUh8JG2VJAXXONqyuBLFXkH08P
defTZTXHxRz3uWWdK0kSdKYd3SkLrf6rmcqzmoGm2p+LllztuDxopRtNzd06QQygk3lgjD1AYwVP
Ut6QSie5pzBqdal19fDOAmIS1YDe/1JNn7K/aoWDMxaami8jvIWhsvYqPZJpj0Te2M7MxBPuDxM/
RGWfF0F6WQUqPvgKjKhlHtvVZ11AbHTB/fWA6DrsvgjYs+LJYZCvA8LT6u+qenQtrDbLd8wb02Yw
mxf9SyR3ZXJTzR3gJzGhUSdmafS+R1FHZnrM+QXO4n4Zy2MflGvHiYJ9cgjTsDeth1mTxQD5NMey
az8qB1BjUrzpNUdvy7e82MSskjRULxoslAaZ2UCT1FKJ4OJ1kpckGx+kt+y04qV2l62Y4qNeGRsp
H7wLTsx5o/aSh1EYXihseRoDpmildfTwfSTlTGXBxC6d80NXegfR2lEw5iB5nlScgVlMbgYIP86X
a8pmvtOSp1Re0zk+tGZ+l8XTQQjrVmrZceiCq1eLf4pf/n/y2395tNf/TfLb8us7ST//HPu2/oF/
xr4Z/j98F70CwfQmGD977bTGX233v/7LMP+hEwYaIMRaN/P+mgf3f0LfHOMfukN377HLYimKFPz/
hr7Z/j/IL8EDRRQXQm/H9v5HoW+6s+7//1+XvcbGsSjj2yOVjiA501m78D+V8ks58a1l/hpNgWLR
owI1uqI40/I2LPLXhzerIhfrbQhG44H7I285GfR0WHaV1bO/8iHq4dIDB+Tb7AVwZXdz/GoauTx2
XbCrEnS3GlapJUmZ9nWPLGm2saMXP+SjE4zfTl8aJ/CID/yBs55nRzbt3sapZ+afPnqhjiOrhr5D
Z+xQkXC4WLr53DRzaBgSGJaidIQGVvr6Zy8UqGs71FLF/CnRqVoM2W4xdXPMrzDMHiYacWTOY6Gz
ADYRSiYa+CktVg22+SJaFsB0VTXcvAVOARzvU+FgapmkfFx6kW6ll5+VbJjAuS2rk7YfIy+mihyr
9s7DUbxRIJ3sdajed+feUi6MSaZP85rFo8cog6uAfZcKpLbpJuuHkD6bDe+Ervq3WS/9qa/UW2yU
P11eawTBye+2zX90lWnuR9gVWzM7jLIAxGnmuGGJBqud4BqwaMoGStq4a8yQ/A+lM3JUYLW3NSPw
YB6DfW0sX5nS3qwcNAuz28jIphMJFLvALHB8ifFHo5xDbEeSbUc2Yn0xXEBJgmqkZUlnBfmImbOC
nF3QbBvHGFR4Glg69tf+pZXiUJdUVM5xDtxPHjWmvwkT66ZR55xROJxuiAxzM+5QnW16otujPPbf
/T8KdCndAzz2B3qNaGRjKy00CeWDksZTmrI0UNKcwlgVX70P4cwtjMds7JkSlDiHypwVGHLCTbGo
NiIaCy24Ze5cWU2YejKIMGV7yzOgEd2ALdhL+aGn4AGbWMpqa9ZwP2WHOLhLs/mlac2DRlkKqUYu
W1lmp84g1pnf8HBmZ7AdcleEYw6KZwQVSFYHjOtUAKopeSpt7Vfp0uuZp6Yb34RJUE2wBq6Yy4eb
Lie9hSgTB8O16sRXUSSXhdXGsR8BZsYx1MqkBgs2ifdK9S4X/QKyseK3LYeJSV4NvA2aBl62QJTd
3mMCPVZcGQBEEIa0vxdL3MXE4I2YmnURHy2m88KDyzCVtOdZ9aNaXBp05CFhx1ueW/Z21hGZ2yDw
QAOwbEOxsNU1JShwILhaNhRW9CV9rLEJ1nAFtrQ6Nf/SJa2EEoj2uixggA4wDrnDhlSw/TQDjscv
+Srm+DII59LTo+eT70VqzqBRBPqunDkZJH1dVAwOVNUZTuoivTfA2jgTOvcGsg5+cXWtWc2LupVb
T8KwagtH25qK7biTcgDkdccL76wDK8OjZ0+0LEx87TCZiYknjvo4JpHop3KS5mi1zG9WZ1Qj5VWI
DNIruCwWAW4EasUgdKp7YDtkbZLT0HgGEI6kApwXXIpiKHapBx1ZY4dMryemi+CavmZZf2rNvj20
Sp5cC9AGbL44NPBsMVJ6ikfbgub33HHm7XTLrZA3yvcRiq4teviZk0Muce8/DUHQ73WPEe24xgxq
VkHmoFlUII77EwyV4cA8SQc+EmShWbAvjzOozL29Be/CE++okz6PGZMyRbHhzbc8x/hYK8owPY8G
G9QsyuKDaY6HeMo2HvviItXjfc8mJZsWXJzFEnqxf7Qmj0ZGs4JNaxv+RokkJZ3SHYlvJPQibvvX
hUxN5u7PMAvgReT+96BXcJSC7ikGBrcLhkNHJS7WD4Wp5bDx2SoCD3tBJfhoeGlLY1kaF1OLsRD0
3XSy7xoqXCYQ95UT3FnICK0Ug91gjqyojUx71gWA5OG5mb32ZgxiuFdVx9jOkWf6mrspacq9bfU/
8xwS6jBgfYOegh9vAlmZuwz8mxbTBwkMRTgM4wvmrjATRrXzZIM9g/w/UMHITW0vZ8v2TBIlcG0D
eiGnDss/r79lpXsXL+5l6I3+0CTDg5kwTCxokc3Gvsg1d8qDZK3P2o9uUTAxR07eoQCxHZjqZ89o
6rjOG4QwhihARJ17+XR2W5NbD08FTXV3rMuANY+yDZgC0Fpt/hpVivlRN4IvDhb/V9ZXGCwz8Ctm
DqBmeee5KOjXvPxG5stBJJZ/QAp2a1Z6R27Vj/5g0H976KhduuJMLjAUbpOzLvRa3KBVE7+knIm9
9ON9Nmb1seNEm3rjNGmO2iVpfPDG8SNtSRSjA9sQhsFLoTPcnNPK3idwM72JcVVXtvO2SIFLywYj
bZZOy9aLp70XLL91Mha1Hvmv6Rk7AxJHM9o3zc/tiIDpY9wloDdqD2IXTbPP2smeVXU2rP4iy0Ee
CEoiVWrZa8M5Uw4jLJXtUx/6sJUcc3v4yLTfU2DdoxqhQ01HGj+IJ66LkkXBSiQ0gvxXegJh+6+l
RkhXCbxo6JP4YKy0xGosoj7nWdeMA+sLCCilidPGZk0CQ0Re0mU+uKYYn7zKeS6bxKXFa0rm4GtU
4sQ53i7oUvK5Odhzs7U6Y4mYIVmbJu7sMyfz3ihGLCZ1m5/l0o03jOHDJsN5lPnS+Uw9b+dmvfc5
u9reX8WsXdF/miyF1cKinwn5cza3E9kNWR0uLmA/uyqKXWHVc+QPThniJ9V3eUua+ZSbh5FhzpaJ
PZBd/hoG9cfUWQ3UYCIkCsoSLmlIu0DGj+VYtMABacjLrNv2NriUcWHwXZTxXaxz+ww6qF96jrZu
xa6dRgMkTvGZOwbsQeWw6ivb65CCphcVsDsrnQ7eMg6X2fDY+q7z1GoULV18c+0nOIJVzLbQGfzP
ykrVwZAriUW62OoULJO5j2lvaOsXXgEEhcExtefTQvzmsQXOOJNkYNdY7c3S7cmo1qttlbBlT5Oy
B0XYuaEjYdppjM8jLLl4FRIL+kWiPwaq+21PQt1VgfXhL/20HyYw2lPD4pRLVT+Y3WXUBK2SBQUw
y2QbNcmsXSvh7Nulzt4awBk0V3a90wgh22YLPN6O+nAgsuhWFPo+dnLjKrzgRoW/k4tUx5HeFsvG
xI458Q7keE5R1dHOy6BnG01K4z+/RN5Dby5NrM0TOim7M+zHcql3yx+G43jczY2nKDq8VeTD7CCf
X0j80JxaP6m8aDbmMKpHqCGsgYqkP2UzQ7YJmcYhGOetIdnjBsM4sp9FJ+Iuy5M7Q68waiUPlcbb
quXxuSqh/3p+LU6y/umWjJrB7oiTU5Aa5JTOvsjGY2kswwn3a3uSdnln9+OlbLri2pauvNcErz5s
7MtiLZFec/9nMcKCroeIMsoaNw58yK1apk+6i+UajMa1ToqTXOyVlEID4c3Vzrb0I6SIR7Jz/bOv
NUflutk5XzHEYRvX/dlJjSTivkUirNr6pqU0sDLvolKl7dl1lYDabSM4sKcm0m3MCToxm5Fk8Jyh
KJqHCoVGoz75RhnINtBuiVM4Lbr5SzGA3wUFi3C7mttzZiewyi232CHB0LD099/tuFKpcOyHg/IP
JABoBOKQLbyMNiPlSj+Z5UicH6Hpu6bWblnTZXcLzAWLPVc/eicpy186uZZL/jaufCe/6C55y5Zi
MrDo6S7ujJk6q8y01wqa2a5d1jZi8lEc1iBhFSOD0mrOjjsfJzM+FO6EmX/UP8q0w605OAOz23HL
gtkJ3bwsd52Y9uTskoRA5jO6XaqlgTlNlV4MVaa7DnFLoFJwBkS6RgZcMDsgbMggMZcZAKUD5UPj
wpj3nV1e2v121spTp6Ylspp9N7PSN9sVRqi1t2yhj2FYgPptNH71NXKxof5FPaoitYbPDujeRkYU
tatkSEoV1J+O0iBNSfGJRybwMT2Cei2rmolwUHylRoB3sulpkkDasOKDZJxBx97KvpZbwn2t0CRc
61PdshVGV1UtLRPUqp7TCbItWgMTu15F/t4sePEyAMMYLVn6tDGZp3ZTbkdnfogr71YJ5mW9Nr7G
DaPkuZtfgrayd3E++6GG5idEKZztSuke7Vm7D4o1vRiSqrkVHoqkORcAizsOAhgfXnE/05dZGmD/
tuqzXTXqA4zZ5TY7fr2f3IBzmugkb4AOzcrjaQFObdUBsHGmn6HLJs6ri+TYmRX9UGGf+v4woGA/
63P8nGejWJvIcx+Dtg9mKwTRTJTPoXSokps1I9oBD4+WFi3gYITGTFFdG+VHZcJv9RnQY+XsIlhu
5zm3nrqeiAdNdSV94m/7xaZGDMeqZPQ7as4etngEF/gay2wOAVrvjH2esWGy4Wv1aypTkHiEGLB8
dVq0Wet3MMFj2tZFSdScTkiSNQO0Vqsehg9g59VkZNcQ7OTkfq4yRTH4DOHX8JJxtH/F79nwOk5w
ituRn6GXNUSkAdRihiCxjOf6aC/6HmLDezBoULhz5tFj/Frp8ks51E3L2vonv1LFfxYQ/ktreFg6
bnY0RdU5GYubsMvg6E3tSedmtSDVaiLFFejmD7PLUZxCGbPI/2y6+tPR7I9Gycip433KTNHq6ihA
prhNEn/ezgOO9Nn6rfXkUCf8uZn0FBRvpHS66O1pU9naerxCOZg26G18U1+MWeABd1CZkt589X2J
LExQgonlYcgwPEgx3oYSTShiFp4XHbCpGlG/erUWll5wknFQHf0JzqVb3tcSs781AFMdYuu7Mqps
3/uSeNKGGgsWFphZ4MvKz3VAfYG/lU7oEWq2t8oCg2Cc3Sa2MJIcEAWb4TCsrBkC7p/FUt0qOJIg
MT6DWnuHtIqvntXI4GjuNq/Ta+KvXYTZXmJZPceaf0Djctd2FSxgL7bhbmMH1Jq9kfZ7ZHKfnl03
R99m27gEZFza03u9Zo5l/nDWluqzJel7O5gGWzdTyxAky02uANwkxk8RUM5byL+AfBA1LTQizyB8
P7MAQI22CgxrsP3gI+HmQ6/aqLlCn8YWAwRqX8KNclxk3PrONgsROYoZSlqSeMEWYiFMwHybGvvm
ZIm+8+sKsAfMMbP5LJIZf00Ocz5XwNbJ96OCzTaD4X8SMGoefKvf0QaCZOxZdc7IGbFjQL8W8dbr
7ic/6ClbgTJnHLAdjM2EtnprY7bdpvi6Bzd/LVMQmwOr8ND16t/ohJuWAZTMMyC8Fck9psWLyZR3
7DjqDA85EJU1s/Yi0kRQb1pn+DkZVcsiW8OWIJMPKYHB1GZxjFvfO7i9IvIJhuECgC+2ZvThVAFL
BQKoXkv7tHg3DXXznBbEj7AhzgIU1gb+59URbxU2W4oRwWLmWqdSp+6LY+fcQZMubMs9zvpAFK4g
HM8z04F8+zyHKVKoXdmffLYXaTUQRTQ/Ne0Q9nUEcQ4lt5qeJul+NXrPgiorASuChdFV+y5IkrMt
AuUL8dNKmZQXKWOOxfuQTGkYw/02dceKhKOTzjkGxS5ouSwrvzkPbfnq1OQWo8o/M0p6hAy+Hkoz
Sjc+MLvNcvzwq7q1NoY9sSJITFJn98c/YbYleEd2PSbQ0VBHoKm5LNIdwnitmMjysekihTgVjSMv
UBW7L37PhGXgzqfabqsTRf+1Xsr5ONvt49Iu/Ysi+ySSZVfvSHzd9qXXPVvGbjGzZWu19Xgayv6c
BmsSkU632eutuZlN/+aCbiMpUnw0NmHKWfPqSQh8i3nXJgQLDJ9KsUbvFYBkZbEDCYo7KgpOEBco
dMEMrSscA2CzpFexPxLpoNMssjvf7vLIiVGGL6Xzhe7wK154/5UHrZe/s1XGe1t/yBpwpICL3LRT
CHljleOxJSxYjO7zXNzH/ezdOVO+LwxyiUrDotqon4ViRuSyA+hsghsgVADgMFnPZWM0wAHgji+m
XcXOlM66c3P5KkagRPOQPpYGwxg/SaZLYsMKb+zEY8eDt2UZ0v3sl3yU9XqF2oDt8Il2UsQH17hr
fe4x8nRShDeVFWl29sZBG8rMEdfF0O4d30zOY9/6EWBDlA/L9HtKtfOsifGYg+tTbEB3JkGlehuj
cmd4s6kX4F/Lytfmubif1u0UEz/Q+Wm8AY715PbEDKU0OUfqDsYp+resyS40DTuJvLpiEIHOXYNd
FNpQ2zf2CsrrOMvN1rfDpXbXzOf81GpHP/W0kOz1ZGskTK8bzvlI1V2orcGhnTPDLW3h2i7EPa5r
6s5c9+2aeuuN5MANdsh0m8pqerN81A6eGKFk9Ra9m12eO6kOSU1V5+Kri5TjEmMKEpy17T1xChys
/B/zlbkgcJ9FpPCEdt/Nl8Hx32y4XmEPM28vBXVQ7zLW5B51kyQLG/DYW+Qybxnrqmthlozcs2rv
NcUlmFx5ptt9qGzSZrql+EAylFwMtrzj0P3CXtYZJbeMSq6Apoo7spquI2JnxPoXZvDGrsaZg19F
+ySvAYNKTyGW5VFlx/lO1e1bL4ffrY0SQnTyLmPqE3VB8+GUWHGWlhI3Z9Uvp6ol7Lhk8tfkEcU5
UB1wG+EiQavWHj93DB1UtcyVfAYKyAcQHHZ8Wtk8/R41OWHT0I+cWycuiTXGdozilPjxQENNoa1u
CYPxlkcQAdo5cONonRMdhvyQTlzOS3XPfPvJQN4eWVVBQIxDtLMHXDKM9YnJmSpP3pwPL3QjB2Eh
eyF0KGNFmP3uePaFnB/7dqSs1bPfPCLV1iTUdg0fiTh/5m1Cw8IKBOKIjvNFs3RwZ9LddlxvB38m
RyRhRBZWBYTcYc2b6KcEdWxg3GMcAgi5/rcpsT90rbxA43iQvTdt/RQ0cyu1n4tb3Ocel6UwmHz4
y8DMNMddUV39gU7FK52DUxTPkzKbrW1majc757Ju4zvlsHkolQqLJ63oGbAjqFsvR2tIX00on5Lh
n553WpTLGbaZJ7q9H5shUXzpwV6gzAtGDBu9RGjfzOoqhk+vJt6lwCeYmCzoEaiTNWVp2yYbsBw8
yFJ2rGCnT7OnbAtqsfdiMM6ThYIyXaCRT0sJ6YrbWbjqJMleCtLKObitwVfn8aBjgcrZBQDcuiK/
6mYurwAzCRPvifkVzM1jLQiimflg2QxUKVkH183EJCB6CdYUuLWzSAMXTHetLGjbzQTFy4ifHc6o
LU4uPbQFutKM+YgOfgy1CjHwmnouevoYw6RkIMrzsYsVxwoi/206tbgf+KIHzW2wV/mYJurOPiWp
TjpZK3j1GSh1BSEqdULyD8G7P5mUm9sacWDrLsdiIEsmaxeTgB/16BrzBz6mkZVzlu8xVTFsHy/U
A5DJDWawfTmzzTYIBkppe3MLebWWeVduAAMhf/lIkqlau7APYWL+8eFEpdj3u1gzTp7zSm9xdQIw
mv0KkWjcsxCzD94mMPac3Og1fPVW+KT6jlaOUjD9VvaIkFaO5FIs1i3GtxX2/oqGHxiqAzW4U5sg
ZhbTKnvaL11+Zi4xs0WRePusaXkwlfWkrO6Ql5HXoYYa6io/ymD8MF3xRhjstEuaNyNY9fJKAOFD
PciW42EW7lvaM2JTFeaA2fPv2pQ6lDjMTUstTzYLcb4220NdqWBbde2TagNC100Kgbqz0JAlfbrT
iWNxTO+gFGsTQ+MPgxveJrHgtPV5BwBBKBaVtFmZn3mRgNLCE9AsodHVj8mXbkP2XZYU8qIt8KP1
CEh1Z2YpYn5B6cvGwtsNkmdkrEEgFHmwqbOkOrC9jMqleLHhEjI+G6LKVG9GOtTn46BQfErJzZQT
1+AujRf5F1x2P9uO6dLSsqR0ex4uDVNDUMQ7lFZzuGAajIZe7Ho+e665dJ8WrDwm03rNu5vlsPpE
Myay+W0ocXEsrHuQoHqPYze4tMdIYdgDhHGeBfdoT5WePwcdKyx9VP3ZEHYexfVskZFWfOgmCT+L
351Sg9VT2fp88QpZg6U3L/7UPRuz6cJSL5mLVXhQ9FibmUuZ4LFpxZvRulsGpoJ04sm0m3t9azGe
IaeZhVNOs8GcCgJN81Y5PqKN/OhTop0qKvSphEPhDzN5yT406/yTpJ3v2q0Lxu68bonnEtFhtJtC
a/1Nx5E51DwqTcV+qnMLKxyhmdAjyTIctKDfZSySKNyrJy+ZSOkR4z3z+YsnzKthUEs6mBzQEDEH
TZyEpDaxK6r0I9Gqqyy/lh6dxYBbvPHekpzMl6Vv9qYtP5bE+s1PbmzryXwSBb1fbA2PM0vNwyCC
36qZwFIysiq8H0htMMw0D2rqL4HFhE/242MxZxfNmLlpydFQgP2kWxzzOPEwXY40wkGFAba13vSY
zsxpqm25Xlfr3LYodRMob03Uqz3hUK3xWOaJeZcYs7FNe4NVu+1i4Gp1b+X/k9O2uIiwBP1Wk+w0
DNpwjiPSoM2z2yCgqYzQz0ENFr6Rb3trkKGrTRgl2VX8b8rOrLd1JL37XyXIPQdkcQeSXEiUqMXy
Iu++IXy8cCeLxZ2f/v2xJ8A7MxdBAkw35nT38bElqup5/qtsqTge9ei1pWeFSHfzlV4vrmGdyWPJ
7gozYt+a8bvwBTZykt25ZB7B4/9dz4S5mwLSDKKQQAGimVVPoH7eoKPzZPHVLe1pnIsIyVH/W3Qa
JXwjQ4nv5s+6i36xih6rVDO5cn/wX9YnS6QY3DblcCAUs92OBubSGV5r5OJjTFNcQVoT3ZnYMPH9
GMWuTK23oV41rEYLdsuhMfjf3TAex4rntZjtL9UpOjaS5U0mVEKRlcimkXir+DUjZsvUH2K9Ie7f
9ZGpRRVQkqo6ivGaT/raAA+Kp/WCAxSX3E8kK4QcCgGJkG73XlmNv3N7IM8MUSIe50dTpXOYk7pC
TfQNkBwKByIhOWC+2mrYG4nCr+h44P8lsSMopTaiwpWvIVIMjPFFFZoD4OTcSRqNrL5/tRxGbyma
MbRqWof6VpwKAvqxy2oXDx5FjXwacdwgAE6OTuoyh6+xKhHol1rsx2kirjxWFfqknKHJSMejaMsX
nFtk/PvkbRbFr5ah7Vr6l7Ss38aeoGqzYINqm/nSMmTVeYP/CmmB0Jkxpmr2gAy+9YqS8Lk/ZnP/
Rb4V0a7f9sjIYys2TUeJW6Mpz5km60O6lF/S7W46H7fm7Mb6frZd7DszW1TqW7BYdVvv+k7fc+z1
x0GL7irPe0kYq+xee1ORv+wKVCpbu+2+qjJ9M+3YD3MLlMCqD3pFWrh+dBrK7/SyLwOPtXqLZzCg
/uwOm4O7AVI9KRGjB8H1LnPtZLT0RJKouiMKxN2MLBBUKATTMFI0UrcQ4sdeJ+idyx2gJmgStGfd
NKqdAbzU4x7oFiJyLUH9TOX+uiV3ubmg0tXK4l5OVjCW6Mn9Ak12AY0ByxxvcKKVmeATiEiOr0sD
UuJ9oY47TTbs3Egs6C5n09+ZOlx8H6NNNsZhm7NDoVf2IN1s/exG8XGODRYSk59jQAOsJqYL6lTP
ncNK4Giw5nT/fZNmagfG4iQQwN3bxLOzFxavs+WTBmpasg9cffmkDLHbVklFf4PLuuc4mhsQ5Q6d
SCx6P3nNHrFwVaFG5XTdD00BTZ6zuEvfWg7C/pI2VlJOVhKxQKR2RM1aodbnr62pR9s8petgSiWS
0YF7h8NnJ9il91ZF5kJaZQF1IvLI3DNvZDGGnmbxnUljra5mhC3+KM1FbBN7a+UknQFZJCAdbPki
JvQ9Y09UOicTP79JAJiTP1aTR1HyWFPDmFL+m1TTGAovehd7LGmvcwcM5HcMYdPa0jB34maKzetC
IgtoBxrhinjYIF6P55gLfFc7KiC26TFvKiuY0BNAEjKTebQsRk5jA4ve0Q3Rb6NW36k24cFKWoXV
BZtmhS4IiwriFsMlvX79tvTZMDa10XmonTyke/HqV3CjRwfKUtZuFQAHvpZaBRQ0gTCo62iNLTWX
CeNO1f26srmraLIH2VrQEjbLIVPUJM9uFt/obliJtfh1ArMsjepowFOfHM24NSbxkioE6KKM9rM2
fPHOhpavETtP35Oa4kAN/WdUgEwMu97X6JWyLCoxaLtps4/GMG6rGdEwJgWCd00k7jPX5WoQgEHr
kPrs/N56g9q5ohmosEYYj2P0BNKWb2f/2xBH9+IQ3auT1IoOUR5yTb6spS3LQJB936LeZ5sU1MVu
mw4xEfKvcudmr4nNo2d5vI48GQxHCHynich8E8JdwLxu6rVyxEq0sDGxdOh9fl+Rd0DHHfNnTX0k
NV96C7FZ+xV6uyG6NPmuq9Z1qsfDo6znxqdmrHdROPEhZE/fjSOmWko4q0CgmCL1oFrZF9K1I7L/
ORuRY1Sv9UL+jwXDsExrD5QHH2uzBCfL9xB3gV2WCOQMvnW16DdZ00Ghm2jCkY62mnHJvfaHvrI1
9wEpepLSbxj32kOUJr/Z4oRF7nqnKur22dA9sUnZLTWHNuoAhyrfDrpGa+tbl/jUjSDY62k0QR5p
od1Ggka8ksiMpv00BuXsbNKrnMEqz5Im5Kl0sn2B9h1vyz4hd0HjJ9uiuYnppjJEYLk+abU2kKo/
MdnW5gyXJ6h6Sfw2RpXv9iF8XDIUcu/CXRGO7H/kRvydme7LiKjK8OtXGylP7HwvJHsgyEc3J7RT
JgvnaNfy2YyjL4Qi03lYMn9HUs+XZlqPyAVPkUT0ni7VtRhs92ilFsNPQhQDDx3HCWeMLV5si/5L
CrET4HiB8wNmDRdi+Zj70zd4qhZqlnkpbA+o2vEwINCpuwBFo9QZegCp6ZRR/BFqcf9nwiwSAjVf
1PoGcfglwKE0rnj9JDaOWRQhamLSZFE2pushpLzG2+let0qZGUrlcO01NB3w7bj7DPzEVam23uD4
p6nPzmIBxUf8yPiE1BB6K2xXWYYu1uPejpHK8fmui8UmDqI9erWmbeS4PJnLGMZqPKZ8evgkOzlx
acN6EgIpGlb3Pb7bLeqNOcHqqhmRG/Y8VRuX8UI2zBm387To29gD864EeRIGDdWkK8kHN+fMH7lu
Dd1gZMzmOVQte6M9dM/+mExMNAR1eDnRZjFYIR1iWkB5WEK/HDY9Qls3tWyvIiNDIXFiA1FPj+cp
do9gadjOh/QusuJzIeHSfMEfVY5IsDuWsMglkGO5FM3wNiGH31SowTaIOCiB7AsSyKhP2aiSU1FS
GJ9U/pdtISTMq+WOlk6LhX3EzVOUOvWh7/qAAERf2tB06xSxP1atvqK/l4ED0NYPysaqbhydF0Tw
dQM2a6egJh4sa1vs9e2SOslBOvLLcX02ky7yN5mDcqpzOV791sKdhayrnoAcapQjZWQuVGqgYHKn
hvj85dlV9REjP69O+zgM2W3GJOBMY3qDCiUo/d45pjHji2mzMFG+/o0w55UkudsxVTQ1RQ5dm6K4
8OLTgq4jmfT8KKSrlFvGN44uB8aGJXwtAULz5OunKX01khJEoAINcGmtjIYBo+OACQCPKTuSe04H
9RyNS4Nh6JC7gHEEvh8S7qv9NCc4hiKPukF4f57sdOfWfklOo/+nmMdLOoESNpiHgO6f7SGhT8/F
di2W+i0xV1oyto91w8pfARhbbop/cZxeZ3QAR1gcx4Cf6nmDHjpClxvzSc6v0UhUDUnteQPOakwo
3eyuwfOFx71KkpsxfY88Vx7pILiOSMoyzb/SPR4nq56h57nLGPaOcQ10qqMxs2ZsYWmnLbsBbwnp
7BQMFmW5SwQN0fZ0SePkXupUFsxoYtCzMDhMVn/OItiTRrJPu1NODvYQnzGjVifPaJ4Go0lCs29R
VyUu3Tyr1gRvSdyVJO26TFhrJH1uggktsLp5jCIYEni9KbtTo/UeCFmM92DNfZ+p6kuq6MfJnSsr
AzN92x4NTqaisq/EVJFY6JsMeRFt2WV17Mb6ofSfAfKg82cdAobrQ4tscQdSyDA31c0Wxd6PEsmX
GlHOIovYOCMIc971lI1gm63a7DvW1gwMG3oIvcNm5B+Dd+Kpbm3xMRsjK4P1aun5b1FML6WLBYSi
MrVNBBKG3DfiE3rYx8XUWMJ5tW2FlHmy0DrHM0CUwUJW63jAcNcfIgNceyoDKxnJnqrLkZ8rI3PR
0aAwlRM6KR06boHlZDRWr6oN/z0uJ9mRyIMneJ+ppUD6m9IzJKujyP3hRp+JIuGS0nWifdx+uTL8
Lle/BZVSWUZAA38r3bnf9Ot7gt93g9+33wt7vEy9GW2drOALaD7dyTUbLmgtcbkt62VP0ETqyT+l
iviUIOUbRx+dGe4q8Azk3ArNZEwRY+lhfZq0DEvVm98Tj2NIj209eR0l2tS2LN4NR53hGF8KC21J
lVN5MLjnrqaDa+kuiuvNRBU7T1PIdXiMop5hqf8oXJjGKHJ7QFDiehBrrCGW/nOXxQ9DRZ9wSfcE
P5Tz3TPyb6nnhsf2PppxQHlYSig9AEwMPVupsuakKnIeLO2ap5RVdd2Nlbt7Qoi2kUe0SlyWeVh2
44WjcmKBOiLhRo8NR8OB2iYH1IyBT6PRLtPYBtPMBiBY6j+aXdIGhKC5sbwn146vi4VtO5qUH3DL
v02am9xUmo9dUHXENeEdkeNKeSgkt/Z3N2rzLpKr1Swf9TDRxKvf8GPR8mvsTRzJMm3vRS+c0Exm
OuclW3MhkE717ZfoxwveUR9RHsKDXLgnkbb9vtUdPmeMq+wFFI8bQOJxcRmLNQqqd62dIvBhSyDG
q4abx8ygbsbEep9aPrSaq3NBOU6QG2o6dUv9G2VmdKBqG/JbYotb4Dq3pmMU58ye690w94EkQCZG
JxYCG534xD+IBtK4KTl3Gti1RGqgjFRObmTmckrTbzxbph0CpbLdWgXhelZUgQw62MVb/kYDecQa
m7x2o3XizLjr6aHZQH79WEX6EaWTu8fIdIrEcIxJtt8mjoVkli0H+B7UympPWMzKdDnHyHYDczg4
0XTvJzyNeQViN/t4AHSXUPCCz9RmQEEJ0ppTm+cg0cUO9kAbi8RuUJZ0m6ZeOLuwatQADtLjlizR
DLTE80MwrEVPCMN64AyoliKGhFdJ6OdT8lqsdehWtv5Ef5GpBVI8QlCo+LLyg2a4j+XIDS1lfp1d
hq9qpravjslPSFowqOGU2j1iLtT6nkVLGnFaYKm7eTIgOaxr16rjbKL09UyBdSHSs12klc1h1pIP
0JOgVLidav+UZRkZPJnBbIEhAA42PtrDiF131Qtdprb7jNP0qhUtraWoopeVO6kT4oY5ralYT5hY
wavBMub8yGz2SKVpd4jV4+SnNOxpLU17qwAahn7O2VXjKbZQfLCxTC4hczK9dTTKBDM/+RIe7sg8
LEynDICbdkVn/YgFR2fjJYCMxaeuW4BEA6tUOm9tjQYuo8JuYIpW3IrJ2Uci9k/oyG4aCwa6Nsuw
XNxr2+fhJCiMjOrlxe0y6uqG/Df1meUrg1PKXyU+Qjw1yxIfizhU5CprL5GB8iESEVV1daHjJoV1
KbiU5oa3BLZahXVB4kGSwqvp4q40GMILBgsA8p4Jg5JWtPPHKXIbntIGLeJwQrQX7xazTAMpXdDz
XFxyH0AuXV6ESehMCXThIRc0yKFrGbuJLXNv3NQub4vaemM644xiCDwxLY0PSY5IXuIPg3akzYPS
0JCdeYdI+ruVhUEjS36OF4bwJH1GMVnxoaWXZ6mgg5CQsigtTcjJSNC9HQ6CQmFZgijzvPzqWPY3
XmNeM9QobMffycjVY1ZIZHBOsvzXJKVrOleaGRXBEjk3yWIQ4O+BWM/cDFGf0lGjrfo1Y0D0SQl1
Z35rlXlUPg7aHKuJ6Kqw7iYoOqcJ3UF77zJm5Z72QA2Krl1hErxKWOCqhQ5nilWibEp2dJYHsZa2
1PBpOyHQIOlVQnKRHjpGbkGwEOBcM6bHnf02FoTLLP7vVLc2LUIgUAotR56URiidmy556cvk1HDv
xhM1a722/CGn7jFxkm+5wutlT590tDUGuhuXpn3B3wFKSjSv7X9Izyv/3s/yf3LhPdUl//uP9fd8
1XImGyHp/us//ulXl/RLAbX9dv/6X/3Tb2r/669/Hf/UwWf3+U+/2FVd2s0P/Y+arz9tX/z9D/jv
//J/+y//7eevr/I0y5///Pevuq+69avFaV39o5vO/B/td1y18SfxAv/6O/7uvxPe3xydGE7MdLYh
hI797e/2OyH+ZnLSkX+OAY/mkzXZ57/td5b1N2G4BCnYtmAsp6rk/9vvjL8JS7CBA6LhZ3Md5/9i
v+Pn+EfvHV/J13WSeW1fN4Xl/mvhQjmiqxYDEWb4lj483WdKWCdA8NN/8CPe/93N929VX94zgHXt
f/67yU/0r3+UyU/kmaZu2cIkJfNfAl+a2Z5lP1IDPsOomdq+6sfvONVo+vQREvIxTMvpt0dBzMlT
/ZC/h9yNQTbL7CKAhL3XVHZJUocxMwFyNShIjBctTCZVHpv02PloQ0CatpqM5M64m9EjY2yOCrxG
YHTKuTotRWRO6d+NzF4b2+VcG4037qoSY0OK3SGqThG3RzOwWeXuBNihzNeJqsAIXY+qva8lhaSb
OnxF+lMOij939lkCfxXt3B0dE/iwzPvvFJVKM3gWlgrUjZmXPrWO+WUO6BF8s0CAWE9bW2rOITYs
DgX6H0vqF7cCcVDhCm9T9dy5hWM8jSKejzjo36pmwIvAjj0in4LnIMe7mI6ddA51n79L3f7NI/uu
9SPqdPNu39jRW+WteVv1KLfOBGQ3GdqxyqyajVe/6bP5Wrfy04zL06idkcVAMZU+vUJOeqcb+XPq
nhF4fo/ydljGP+T4m1tTL2q8WgFjThLMBavCX79jIkenGI2Xcv2mlMnolRowXDWsJHIiiBKWQ1RK
QqfBflZHJzY/yeIhqAdGSkNYqZvFhyzA5JwLQEwforZkMqnLHx+fBf1o+n03QHZOEKODM72NZY3V
PF3eVeIYIB31lxrKl5U89E2B4UbBRyAtYmTxzZAxMUGtmYP4MPgF2phrRA2wMLdYk5uM/LhJArFI
48Z3ejzUfq1xVUavqAc2BH7BRPSk15Ulw8D6PVR2Pgbz/Iz16E2V2N2LgZwO2Eaw2i3Tb3aSimKs
JlqSjbWMv0an0U1aUmrLQtlncglUlAcmByXi5u6PovCuLmvKh2tzDFyl+DMVljKyA2qEc9BIs7ar
MJHUI0ikKtzQb5fnJmO+6jQA/265dcAeCLWn5SxpiD3pXbaEFhtR4+PjQlK/iQw/Dub0JJx11FP5
d6ujfru3StClhF+KlpXTtp+lJIjXp7AXtXx1w7vIOFSwfUj7bp5BLfqqgmkl75X7JT26Beh/wlrS
Oo+aqt4GP35ueXNEVxw1XZyLjJFmKkIb2hB8rSO6v9d/XeXB0bS/tts+Tmljb5aZmzCTMeIHagob
SUtwMskVnDtBhsNAYr6RVv1oOd13PfHBzisPHyP/R5R2xCMRSkHMSFTRNlsDkQ6j/dI1rb1ptfyh
6Zu7dtZpI9O7b9G1txWcOBR8eimB7IYMRiOz2UqWtfgeCxJhd5ISRFmA4rU8yasXmYJoTMmncbza
WD6wWREutxJJBDJw0oyfam5JflNyPmqzTd6uCwyZ6b8GFkf8tVTuwasiAkuqrRNFPyKfVq+WjFkc
d/qcPhIMfInRv48TA4o2NSAA0Gw+Kdij0f7BT/VcZykhBKMKQZAfOPMe6kEeTYJnTP+rFKQCLzmi
7xqPkXTMu9F2QmPBFTd+4AFJN2a7PIzkBg992Cv/wfStC8AXgbvoPmNtbbFN2bQQGOucbQiUpB3G
cCrtlKJTb8pN66zViIBnToLYsK8p8LPj5hGvWLdH1UMS2cxTykpG7uQqER/jTcECtau0juEH5CEY
J3nuQIpwZ/WsU6OH4oDok7mJLrpxKWtHW/ce1HB4gA8L3c3gj+hDoF8+bBMbYmHfZyTuJpReTs2r
1Zs30hqeEdUGQnZEG5GRAaUOgHeO9GHfGTvalY+KNGKnwyhroheL+vu8jvA/yVPhA/wJK5B69I6/
ZTfRVVjpKNL16U/TVQNZYvbBmLIzdWsH/PKvDWqkzjp4aFwyT6s2JmCZAIzfdTYKQjhBso1coOml
4bRxyCAD495ZDfQJZz9Hb3KG2jyPHhdeNrh70yEfLlkk21pxggH9U2mjHiRzSPrXwewr4n0y/4JC
/w5jGTBodGqRxcRmOBjxxSZ/1YnSm78gAXPBIdaFdR0FAm0ZVdasH0Sqf00ewaq5QRZJ24it+d1q
kMhjo317CwfhSvJ2KwyU3YKLH2b2QL3FFsVBfVvrKZieVN9i8E5J7n+U3SfgCsjFVnjkK+fTXV9B
AzHBsr9Xn13XHqjEplpykrdOVH33wHO65t+3tXyHjX1ptOnajIpyw+U1lsSSyq1luu+kPpiHvy4S
GVI0r6R4FbdRB08l3QoaMH0V6UTQcTt+j4sIhqVG1yyeFeHyBt+6u4B6ZWsXJUk39V0ljT+GgZAs
eZ6UiR28v1O+fVPV3kPiq1OX8Bdghg5PmljNhfmbckXyhTOhnyqr+E7YzJamuuROdFXLrWiK29by
r5R27dzZfkkUEZpkp0ryYqWNOyg9O7/pKE+2w5o/pv670XeP6JIyt0Gwy/Tt1t2bWOzzMCks0FSe
O/E5SdtwAWDA+BJafXoj3fiTfKxPYeu87frONacQGf9hTrJ963h71fpPlWguSx5jvrDGF5ahUFvE
Z9vHN5nXfXgJB8m0GC/V8obS4kObqh+TelK9nNbbZ0u40dWmjhtz5PxWKqvhkM33XmLtrCx/Tlrn
qRsPvjKuoJb3WqI9jZZ88Nzb2oyf4tH/4yGYxNsFeZ4XDy7YEQg4qaLL2dLIoNIr44HrMixI/ogt
90ZEksiv2No4tf/HaPybb98qHxITVQGQ6wHVIyKRj06QZS3G3cIIyL2Z7WDePiKPZSxKbnRbA/Nk
ZVyg9SPPehAMQcNMcicyR6TXBDbVCSpCz31OK4fGsxbVd5wdEwJoi2o4xEWyr9unWup4KXUr0CdB
PpZ0LpURv/mx9Wlp8mFRQziPiBAWDRJCq55hbN6RWsLM+dW5MOR+yqtT0zjnNG4vrpfctQn+Kt15
VclDGX8MILSKt2+Yo0ffjc9pCxySOQdbx94+u2EST+9j3t+kVLQitTPfrK4P3XUcMcVtjaAMjADF
JDwDaTbn3F+nPtWf8YU/eOZz3IzPLdWvjmECAHR2kDcpoVVkvYtKfzVKlnu3ZKs1WhKWuoA7bFtI
72IJ991YzIMAxMkM42zpw3G0lpdaoYMSytzFo4XZwwuqvr9O/Xyp0c4OaXqi+3G7pqZZ+JFKc6Qo
Pr3x4VHysMMBHQvvEuPrzZaYW8VLmU68qwDM1spPq4+OiIPubLPdj55Jc317Wj+ecMbbqhSM4/MW
8OuOFA+uA/2AeHKnCue5hA8ENbkdqund1eNwlNpXlBgYFmrr3hqJECdfff0rZ6LwiGT2jfkyI001
yE7UY+K/NfshaeeLXPJLw0mrprdZhoIXk/K/U5X7bwYxFIMw70cTrjamLjMd8Xvm97017mBTUdeK
J8MlS0IjMM3Lgqytb0CgoR5ctu3xQTvjNwsW42uZ+z0SR5Ju8H3Ot3VMBA9CbALJC/O9KLnL3PrB
G6AYknTvL2bgfVjYmQp/vlWEP9RL/dLD8BQR0KBpBkVOzXzrhLpp45fmd5OsWQjM7LG6FWN5TEW5
k+LG7tZ8p3S3QLEp+3YZXeQZ+S6LYY1QtBMAB3M+n4hWu0QCYYh+aamcT3V7p6voBshsY04dmfpk
QOAaHWkElgsqDVvsc0KbcQzgHNAv5YLjbjaPmVffeMq9rN+c4vntbegAA3VYmWFxLU/rP58J4KjT
YCqLU5ka915tn5U5vKzvgsfEoOUAfyU3ajMSxN6ydvgH1/oWZfLUIq/3CJiKyF+rBfnimRUkxOiN
5kzGh3sbJQ7RSuTIUdKii2gr0Dw68qpibCZOHjYvaRufBqu7OI37UmjaPY/kvmEyiR2Nm4CsAlud
fKECzwZ1JeHJm9JvjqeDHxS9vzOKNnCSjLDd+NQW7cc8xr88UkIS/db01L4jwzbdQ4IY1vEItI4g
ouIGA54v/7g+RVEUAZjKuRSMe6r5zKkeHvfzctSX6Iq7AAwz2THm7UQ83FE4cB6BjzTHDxQvuuDp
aqGiWqvZW116K/KT0c08SAQsA89XzJvrn7m4yL7W99gf493QOhyRLGAtNFg78bik/kNbLGFiElQn
eAdR2LeAuTOPjTmV5FeYGBnB5EjUtuqHRnYHpHgb4gS3BHfdKGVwIUXHLvp2p/pom7SvNxQlsUzw
GpqY1Lz7jt8fmfU+B81Omgqgddz3ILIRNzz877apvdtoLl4SpPA+qukkQfLf20GdFvuxlcc+WdjT
p5uOeYvd8OISbImA+0WP252myaM+WXcg+BfhE5NjWXu05kfIkJ01riE4yOtJCZmWISg8kNnODhUS
ZltLQm6GGz1CF9LsZUO3cEeQZdZeap+bDYl8McMw8cFPoCQMnpwSjhv6iVBCUC3o7Omt88XeQCjn
8rnAz4XrIXJ35ZQSgVodLMTCuovVg3RDn7DJvvDPXTLerM+z2xOZwXcIkYO5nzhjEi6z1N8tysbK
svVUvJ8xY5lwzQLuWgz0K0/esRRqD1PCpbKPh/qQ4zzN8Xp70r16s3NxODA7ouiEcvF5UdnTu3dE
xAO9BXiOjq3mP1QVZGSRRoFLvDBBrbsmLR88MhoHbPAwU6e5yOHq7K1RmEcAo30Uu2HUm0dHqYBV
ImiJG/Olw3OEohM/z6InyKpd7DToi1lx1wT0NkKInuHEVX8yCSNgYLYmFmB9IUBr9qLoDkIvYZy9
feVXzWbUi1dZG5eZAJmhPMG2HpLVEsiXStz5MHEHzwmRN7yIZIiGckTt7MTEkMtrYb4UiR6uZ2Fj
pWdldKcZ25uAZEyt9AKS8mDK5c1zXFbh9hzl3XPU+ZBspUu8WLFrY+9WtNq100RomZgMC29Xt9lN
h959KyxzOCaFz3aR8oGY5cGp1LlQ1oes/GsknZcKIGejz/WP8ueIzBbjBnvdtzWSUCCbp9qC+ylK
MQTLvE60GHzJqPGPczV8/PXvXKTHmJItylBwyeTTE58usa0XsyecDuJ8JInfKbU2iGLvlaACSO7R
fIm1XylgBQvPAh4ydBZYEyJxKqsRi4F2rSgAKHTy6ASM8rb1rwA0v+hxNKO6SRFabmoPobWxkGuQ
skptZ3TRm4XvVIW2v7xU9RJvUXWFRpO2O5f1JLMRtsaJdjZzR6NfAdSu6XqxI+EAwfYw3CnN240W
QR+urqqDMw6hTjwBkm2171tj2Sj90QCdteD1EDrhFalnhG5mIX6MjvV8Ts1l069JUhofTbLROdr0
+BonnEyt8Svn8mcBp9tKXyuDqUajMbvmsdG6zzWpHUgoNdaguIqKlsmN0EnGA7WOIyovq0og5Qbj
lt6nsHagtPpEYm5bbsqiIaGfgyyq5+LOLrvz+p6SIMtdZhY/xH6jaB7dq+EUP/jZ+QwuYEaFU/6a
g0bgwcr5Kl6oAmmqGiZU1ES65rwhtYapCcqqX88LMpwG/7kftDtmwAyZ4vISx7G/65r0zW3I38IJ
SrZAZ75YScQ3z/42mh9ETN/pLt+Nlf/0/kS6sk9sX094qzsTT5GQra93n53PC6mBrwAMRU+xJUiS
4oyPsRzrJioC20hvy/xWN3V5nnKof63+rKL2Km3M9nkWf3Uo9feKKtoqu3MYmLCS6GhOeLWpvD9A
xHz5PpeAQzAYiC55vA7KQAK27I2iFj6c+o6KGkSLmcaVk+HvZ0OQE7ueyw8HSoj8VN8sOuJbADNe
KCveGwsbmd1LGgnHZO/Mc7Sxxzc18K4bDn0FQs7x9iGaATKULFBeZPHvGFtmoHOebzGXPwzkV+ea
f2y7/EXRTHPSmkvNJyhE6AWyMFQmMucJd7vhvGkxFHBd+sRw0AOSJTinUfCkET+BLBHXR648az3G
9k798dLly2x5933VhGMMIZSFBtEZFEaWl87h28ZTgnFdTE+1c2/FDoGMkbZLC9M4K3yYgKFVMGN0
JsIg/Z0XRLqd+6CVzDitb6FAIZmgx7cdYSwKdQ9x/Fhn303K2kyC1HMZDfzIE/BbE0M3Zs2f2dY+
yC7zDP7TJYGt99aXVK+0K2JvGj0LRnsEgJuOOSlIXfi0DokMjAPQiasHWAEaUh4AUpWBek5P+kDb
t4177Wx+Xeid2NFGRh5rXAlm95moGJbABZ/O1iyFDyzfvDlCuifjrprIl04mksvx+/OBk0SSShOr
z+TZQzBUDFINuFqpwX+ub20bjaTK6u4Rb54dNI380WT1I8VwJ2vqSQzJy4C84D01e+NoKq3cDHoe
ETmuCPZAjuMgJ2HpGk9CZV86BcYlcw7kJ883p1IpZLvnw/QDG8yh71lvuW24tyXihPVknsSw0xSi
O70tLkXXkqfpnfB4LndYRSDw++la29lnSfYwabncpbHXldtpEBSk6Aa6ULEwNT0kWNJsG9BVefnZ
5HMcWymrUoE/a/1T+o4ToZ4d+GAkoI281Ua+R4sBa2v2ZBil1cXx5Y2E6MPKq9pdBNEv8VhZxhDg
430ksI7g2o7Ay9Qf7orSqQ7NF1E7SIHw4JSYJETKF8tsjr4RuqFarxJfudSsoZwnGU59yJF3Vzc4
iCBv1d4y1sejRgqnofnAEsTB0rkQ44NThaUHlll0xDEMxVesOKGMfAiHARGjp5/ws5NkRHVKl5Q/
vS5/ImvklcCYg3twV1R8imdL7UWClayr9TV9h8CTDia7WFFBJ3oE5uAi69iK6NAJEX3foXu1b92W
mFO7Mx9qbNmB53XXeqVNZuCYEWPA8v+oO68d2Y1ty/5Lv/OAZATdayaZrjKzvH0hytJ7z6+/g1I3
zt4lHRXubaCBfpABtlSsZJIRK9aac0yGuCBjuMtIT3hSm+IQd84ZdGC9Efn4iY0BvKGq7joHZnEi
gmaz8K+MlmQRU5i73hEjDXMubdrRkeSCT63iNlWMgVHfxlvZ97eATljxeH0gMJwhNJxaYAVWYd8Y
CdaQSOW1M03+lonxmu8j2czLXHqSwQNne+qOnO/en2L8ymNQ4r2E+odguGuRePhV/xjR29/XDV26
YW1YodioGdgzRrWfDjzfvpnIJapHzGzJ+LaMveaSdqkZq86uNjrE+SMao1yanm8hUlYEZ5WAfZ75
NewXplJNFEuYEcNdM4VPg7DJoAkmildJ5ksR3jlw2tweW9whI2mKeg6DVT81r4lPpkpc32mSH28N
JgWIOZ7simRAnc3bN9EQlzUUtUlsJ8mDYhYtHYnJepwz5j9jr8SbEnXsqqD9hRCrgBliPxaBuUHt
sKD8gvXymGDcuTRIXODYxoOsC77+tsWmFZThuVOSOxOX5Apg3qpzYEi3TG69fmy2QaIDcbDVXRZn
N7PyZhSJ8DSJANKQcjwYhgqUC8OGl3YIX9WhD1zUwq6cU4iQ3R3z8fpoh8WjbBO5rWftSRFpswp9
k/TZGedq1XdPqe2Pa7OGbxbUzRvZIcpWY2S66xTrui0D9cgtUo9RZD0i17yFOj66iZNF2zlT4EUL
hHrRhNM7wm7IDBCbdtKTk8fvBG2HVupAJVxOAshGVI3XzpA5XsNgzo2Wtihi/3OnR9211mcloDXa
ADmlph5qdESc1HSVgDSfOkOTDxJwrQCpSMNOozuSnIoufVLnXlzl2Z01jwkdJwUSOCzRXHBaKkxL
HmqVqC5yMIWDyXiQEzV82KyrIIRMY7cAtEBAVgNkwKDvOPM0IGB6CEn0LUnJy+NrGYUXSMskvgDk
vYz4R1zWw52jYOqiHnvFEnuSEUMCwlYZ+lRgojiZPYwFm2fYwkzR1PYmBASwUXr4FyG+GeiQnOAL
P9zw7IwrE781csgKUrXtoE813m3BuQPTIWcGc1f3dJv8AgFWU6FCGCGlJFnApVDNJQrWwtmU5k4d
givdkJf4X57GRNFATYVY0mtEeHlR4k8mn20G1JpUvrWOrF2JCfmilwzOzBbMz6pq4vlIbB+WUeFv
0k6DB1bO+z6Z+Yo4ig3pfdvTG8NTu89SIldswhO2on2NZw22dscoUSozTuv+PI8x0yIfGoFK5JGS
wpee61w81M4mpANppdGuT0q5Gxs2DN1QLpSHkHbPOrgvRhG5N2isQftQc2DYyQE8claACpOs+6BY
3gQv0Mdn6qBpqF6UNLqaSswEDvF0HqRYrLrtvYEhYR/293Yxal6iqI+iqXuSBhpWoWR+clC+bEQn
tz6EJ86uI+p/uqng7l41nclQCNRrK61X35j1xZRHjyBsn0Q96F5Ia673M5Auk43gJsWwXVc8EI1P
gEjV1eveofGU1JwY8U+thhqTtx4k6BHljM1wWmbZFKWYGvgzts5ISQ4UmNV60lmLaIGv20bFm8ca
1KvEpISj3rlQqEq/hzwCNMStc2wjvq4iW1bGJ38uLXdA3IyoNj4pzNKLQjTMr6tnNTQFAYIMPo2c
p1cpA39jczCbk9o5xc2xb4v5SON0lciW00UHOUbrPhKT6KcMwb1r8wjyMNW7xgxfDe6sKZNkVziS
CEMje+3j1t5W9Xhi6wl3+Hk74VCxmvgeWT7EXmS9N6qYbIe4IUk+0sHOzcWFYtOetArmf5OOm8nU
2p1pjU+lEdMZDnh35rhlToAofCqpBkraqGpceaCFsB85n7OWssUmKDbb6i3o0xmF9DLnChTYpgOO
KZNqyewv9JIarVHbC1SY10xeiv2YfeECf2Y6jU+J3W2t5/pt2WkwY1qOPk5bvE0O8RKLYMzRhFdV
8ZUWI0EP9kljh4fIn44NeeWUVhEcc9qBbakGG18xHluMqW6sg+En7UDIFMRjBznQhMrfe1mZ5Kea
sx2+lhHPkfAK6h7kldQKAHb3jgxvanRkNOqoErCbXo9l/JbPoPeUqcKUbIptEeDetmYxHHybc8eI
xr4W9Nutgf8gKHSH6TQE49IBLWik82M03frIGNyqyGaQ65ZcD+A3mIfeAAFC/K4DH1aSHQJ9VhhL
ld40jcKNK5UZpU/GoAywiSfkksu03fDBMcZwstHBlZhpaV10Zo/+qyI2BbuT25LjrpSV6sZG7voi
kNjQ45vAEpeOhQC6a4h0EKhCjcq6C0OazkMyEiPhkLiF6wkDN++CPdYeogN0qqlarVFeHFRoUmty
3JqVGrwDrVTBV44hvPMHtlHT0+3tqGLQaAJ8EBiGplYDGqgM1gPO2Ec9yDQSRQnbrHKQfsHQgzPA
obox9ey57zJlN80s6jaBLviaUGQ3LJd9UdG6CdI1/bGTU/UXXUDxMdqkD+jYxkwVkleuG3vOzGcb
esOuwT/ilmmtcI7nWInbet6hgDj6mARWmW0BOrCDym1N+67KzdA1Flh8EraXPirZXRUUIWfeiFEE
tmHw8DiHKjgxFjNEBgpHqHcx2dxHOTa02kt6/XUZpbgFlswz1R2s/OzQw/ByeqwyVu/1xoSe0nLE
UGv+rQrre0UkgBVoFlTjMLqMWLh/dqi4ZcdPSyq2LFknp3BU4B/6+D7sDBviDDAowSRJTVFAeoEJ
u0oxNnmtaqA+CjC6KXWAJF/PtrpGe3ZqYFmWDjs63jPPJgcC+wzJj0UMjQfvCDUOUnSfvYL3fOlz
+W5oAQLj9AzMNZcXVa1v+yw34GD4A0LlK8ZqxP1ZA/ruaOcr7T5emDF+n5HG2+JWqkGQgN0unw1t
vEqN4I5uJIKiBvNH5utEJZtYkAaUQvVM3gYl3Gkw8msH6yuibTU+6nq585tqZiwp0L3jKFmq4yIm
NmxBka7SEILVUNjMU1tToQ1bvgDhwtQVxm8+veQ8B2puK/oHGHD28tzh/EXFzqHLaTj0jIWb6IVB
m2IyMCls8kgO4BYKQHPiOGhBfzZQsQ6yELdGGXOyCDZIven0wFUgWZeMnak8kRI93vSOcqeblk/n
iHGq3IzIC+E82/AOkp0RY34xmzuKZrExXqzaZAmaz3Y48yupyWOaoi1K9fIoNdItZxPxUY4nvCy7
zyjAb5fF42uP1KiXWgV7iZNdplgrBzrjWrAoOsy/XNWJIi+fbuq+Lz2Iye+h0K7i2dlSmRvpk2WR
hmR0OiIZDVAKZ5nnsUIIbJUgMCyrBYYDRIZ340YgoSLID6uOafLOodoi0DNkhI+kdKRY36aLkJ4N
71Z3KHaQQzbrHqqjr2X5IY1Khb4H/09e5AD8FKS0AZpog6o9KxbW2gLWm2baC5IiyMJWH4z7TDWc
ywBOU5H0zqbpsTI5dvyO98SCNw7tI0vuuhny76SoQKWwh65NOmuryAaTKGzjIpclemznQs2F5Qol
sfEe4Igm3/s8xhWgZIVqG9sM8RQfRUzgb50z1Qn7pN6ShPdeAcvvS6oa6HAblk86TIWOjEjAtsgA
L25BkiLd5xqhFfp72VoIspqaAZTvvzWp8xTAyXR1q78myYeY9bT9xAWbek4ITqFtwVIBJ+/m5iaw
eSarfo8RNfdmbXpUoZXVmoCb1hida5rDhQlXV2BkhkybXknF8l3B4lMNtH4zM/TstrQ2mopUC2HH
HqTmus5qt9Alv26o3QNS2tJ38F0ldUbOx8QLOWG/b+3QPGjTRM8cW19feX0NBQMu/HVKgI9l0I6m
BBQ7Hz8+VQ3F0zw7O+R8JOfU+degO4fCrt6bMX7qW0YGi7KF1Sv3SWW2UxMxwBTUOzSAuxDM06bO
HxBDM73shn2Zy/1MkNR2KKaTAtkN69FOIpWiZibzwq5Tf9tXCi53JbO9Sdr7aVaZTjh4ievxOJgT
Sz2jDc7+KakorNUADJWbsmrJqluE3ra9SceJ2OSJ2SKDY1qJoXgZM2K4ZBk8pH14kba6cRyy5NOK
8oD0Yt/AAhPci5YE1MQmFoHc11u9+kR5mR9YPHfNUO3KeLhpypBVM/Rzj64o2AYZe5mFZIhDoZuy
PgNPgM6WMujC+NF5deLcG9K8EhruQ7VmQ06cep9nLV6oIINc06r3rf1Gxo56CDRV9fCB+Kb1Re4B
R+fcYB49h3u1NSI47920E9p8YTAdg0mx6Wpsab5NxWcVuaT1EgAQm8PrMMUrqEEQXw8VvKggxDpv
zAUdZVeSsOUyaes3dfCcKeGzShmYhqU8mlIzl3ttbqYKE6v+Sn9w8moL4Eqb1trFFDtP5UD4qMNx
navWzz0cFuEjkNNNPPWmgQ09dJ4TzqdYjjpoJc6YrIAbrXN2vJXmI7qKhIGivr4yDYZVaP2UFUSx
WCR7miAwX8jZGaOTkiCpzzUuBcxfgxUUEjQDLWqmc7H0MEZqP/bxyE52c4HqxLCQLtAtXydq6qmd
baxll18JhlOVqX84AY9U0xnMe8pr+r/kTOqq2IiKg4fy7Kdpg8YQEip5cHdYdUFNGpcarTgR2A9x
EF0aDcYxNkS9eB4VlEFqUN4qJoDUimACSm77ogCM5NQUoVQedAACUsmt+YYVqd+nAKSNqAdX73/6
KeY0Aq1qdWI34Ow1W2fLMagQqTiFynlW7QqXDDWxww+5jOyUC13ToJBK3n9lwvYuUwJWtV5hSjvR
YYgPQDrOKuEIG/RTxO/YzNZD54+rTb31ntVL0hoDiS6ijgzad4y2qCEBfCDrRwiln2QbMNFxMohG
GtugzpYoHChFToeYL2B4mRmS6VNucSYGMGzBfZ14Uj1Vwfsb59pTbk4bpZpuML6wYUOJYNqwgJD4
WqJmFKgEkXcwYoBGPKI2LSJl7VMaggdoHzkTlUQR3AWYYxjQ4peA9QbYIaA9OzoePKNXWxi03eIe
FHzHDk50wFpP6pu0VZFOVHzahS01+OjHIj9G+1oQDUeaJYQyeGMK8di24r8xdRfewDl3UzbqJrEp
LbToPVMM6fq6dUOP4si5g1Yn7oRkyB9ZrnaJmL8oNCvKQhPQn83IqvXGhYurhsyAc69qlNy1fbxE
9nwUcOhBT0jOeKVPRgoei3FcIEsaypkogLcfoOQbxMwCj+qQR+uirTgxiagi2tZnJbOmdNsDDeOQ
QNcxBr1NdBiuChYFtEvYjOg20eTYqX16T6GJgdp6wd0zUjxXT62JMNTsqwMjNHduQ2NN8PoiUh2v
+oqyWXR7iGAUgj3mNAxrtN2aPllpC9xy9vdaNt6rrfIeM3SBQopBRe/SXZD4yLeB1LoVR8F2yq/p
DrWuWhKzYKF5Dj5qk/5L2eLZDoPouQGb6k0zry6Hxe1YDiEHfvuqSTULL2sFvytWHgz0lpkBKAo6
v8GEYLosTPFQdnjR8usJpCglIITgeijMNadpYCLiq52dpy4GvqIOLI02fcKWVDVH4GVUBtR9MK0A
NZrWrh9slsyyO+q48/hBCdLiOP+QE4JEtDp3BEzC93GHRgCJSLIS0YSDCh1wY2XS66X7QBATwnIR
yuteTpprJdOr2Sf3CIzWOhyosq5OOUkCWGXnJx0QGZpZ9O6m/Roq1Eb+jNEQ3qigwZeZ1ilJxw9D
O8EKNDPnRQmR24E4QVf3MaXMPGkSPaJjClGko59bogzWZEZbPe1Gzk1ATVsIvPh/MQxvpkzYrtM7
gD5bMF7xV4nE1FNL/3kaGDqE6LJBTul1wTxI06Q3AGOvkKkGM6ZupshnGwEI3iMCdkSxhSN21FUH
37dpHzkS4sCutMeEjMuyV58GldgcrX0zSuPaNqJVaVJjEM1dUXzGb3PdPgQGIh7m6xd+hepML3k7
7LJa2zONYV5jdls1ESjQ6w/b1PZOlVz7yFLDcvHdLL+DGocXE5GM/egj64qbjYwYaqu06wNKAJvO
XVuh26i1JciAkTrij2CtqR2bHmfCrMgfmTbdhep0YcRg5WlX7DimUlGG4Y2qUIZjSEDAYl7ZQAuQ
0ydnS9FPnYS9umDhbHQ6wQdZ1e2qC5O7rIlVJu4E10TizZoq5JALLlHFDNzI6RyN42O+hA/h2wXX
4eh7qROi3WhiWg1XUEZBw/d8qCojSTGo9FtTLdym13DemxFww+ixVqona4a1uWdDfMt0/MZTgJbd
rwwXCtWzPoTT2hEMOpQZ51tOel5WRw/5YFxgPJ0ZQFg4JZrjNFE0hOlByx19ZZBrkBrq3udjYi7j
QCA4lHAQ1sr2uTan97IoX212TweFf6TO+2bqrvJG7AEQveYd9WPTzK6fRxw4L/wWzSjzV5Qsvf9C
kqlN8XlRqEyo6SLpdoQEXXlPbCg2hHIzMTLLN+3ZoCgu6+CmSPWngATXVaJymh8qY99b012rmifb
SHW3bvGB6KkmUXkdQyfYR2lxk83JBemVnqPeSVSGzL5Og0W0WuBj0irfFdncSMQcxIIa4XBNZ/ax
6Bn2mfh5OfhoU3UpDfuI9/TezIfLsI3faBBVmoUkx7qttPaca/22orUeJM0NiMiGjwseiEwW+Coh
FWj/ZfpYPq0RZYEPK4Qz8+2EHFvRsksUJRSRufnE2PSMBvPaioYjYUnnaPAJ0IBWYQcGAiakomZl
vvb4GhfZMpE77Eoa6FjDx0t24p0Rqz/+MMabwHSLowMEFfGAiDVYKTkrfTxgAmiC1IvaYDen0ee8
4KwjMkqiry7Xzr0G0zSCKAI4aH5WEujRchnysmEynj5XRotsPN5HNVVjMzDHbMbXUgBh+eMjD2RI
zJz2uybaZ61GjktKuHwEhLz/UuR0ImNvkxGC0KqnyaeYm7sI+X+BdSEq09ts3uiz9RpxLOGbBgHM
IIxgrWgx9pHNa/MwanZNKNcBnBpIhzh7C4G56FWIR7FE9Di2zk6UoaQ+pFEVcJqhZODHihcEtciW
WTdsnSd2OZJNLZsgugT6IT66Wql/Mcr6I6j1ULAbrcqchwipyAs4awj4c/hqGxC3Qrv9UNvwwo+0
sz0+WKnKqQXgFuBvuc8748ax2CGKrMbysrQgnbG4wQGpiU0W2i9Q5DyrJtYhD+dP0Up00nI+AMl/
nOA7kpvDrGFmRg05cgU4g8cxZacsay/OGNzagu5X8QcNdnxjMmKvGlSVA60CTiOcO2Tg3OEu3A/j
MqYqLx1Hu5v08i2qE95WmhxqG3z5Mr7MbPncMgda4dhq8g6LCMYdFiHjFHbBlQhumy5c+zXw/TYH
BUQSgo/vJr8UfvI0xVVJg7P3Uk3pPSylTAf16ibTq2Mb4NWlpcgjW2EIT6W9ViwODBS7kM/N9MsH
66Zn9IsqrI9RhL9jnki9KOvLbgzJlWwM4h86ePMRUI3oYaiSjxJRbibj286ZQX+Em0Et6dqYI6fY
9qNkN8nLDPoX0av6jPQc9RZ0dwxM5G9pTxZtXFubt2VW7+0WQr/TH7Q5RLIJm85MaGInlb5V6uLR
yepTMDq0K812hVqMM6FVISnSqVzj9jK2AS82eOrARvAmCdVCjJhs+wWqXizz+txm8h49Qua756x0
LfixKVQMqoDwLkeY77fuMiMyTHmwwvmuD8VDG8w7bb4f0EQjvz/h3byBUUAIfKZ/tv34gJ8F/5SC
iaoYretBuQzt+WRUwRG/iIm9eb4LyEzJ5gvbGF86S8UQ1tAwRiV6qdatVxVWspLkkgKTYGRuOUW+
KhuUemSxDOsFGpBH6QUaWo3+ieLYHw4TW9JHS54dRuRR065LE6xZOzG86FJ5soSdYvJukg1ZN2dH
Y9mBQLbRivYukgKUJJ4mRzdeQ9IgTIdvnHkez7c5lCtOtGfZA0zTij+wNetuLhAPCX5no1BdgybQ
Oreaj24JA4zCbhc244NdL2sOcs1VG6b3QwhmJCGVJ5a4XEwlOSrgIkVQHbM23AiHdqBWw7b2Y4tn
MI8/bJnfRVXstkyH68px1hw6uJVNSN04PzTNsxPHF3nR3dGFeiwFlO+iKF4krLVlHu0piXGFp+wp
Dy6FGn3Ston15r2xxtc8t44UUbClJF3lhVJZJUfR++ekSmBfm/69MUrLrbuUcp393bEgwlBwrhJ7
vqQxfbBoPKyKPr2lHIYP6qO453SOk3/2eUOf0s7v2fppqpSkBBfhM0QPzRWVctd13JHRh2AwGj7c
O2cjzBBhiDMcMvpDbT2QIZEDc9Gvq4C9qx0nbjCZjByPxnvZymOKAGVj6c1DaCISMJgncZcLGjsc
R7WpIcXajvbm3H8sv95YBvegQD61UrAAlt05Wgq3rqP0QFdUi7CjqdqUm7p6QYVUXEidTahusbeo
Ku8vjXnU7TO862xfWAyPEQ/4G9AL5LFhb8DCbWyVtD9nKtoxmfb+QaU5t48ZefamyC9gilekEtn0
U8zxPrDRvgMMwETgMxlVu1jbGsl9PnY4KDqiajsTa0iYnHshTTDJ61C1eb/rDj3IeKlDMlkTPYGp
9SbA0efSS79p+uKtt2ifmg3dAhKYUA0VbrWc0gjRXEW8rCvlOcG37NKE9dcyrF+VOrmqaffHZneN
mtbA/r1BIOF46gG9Ubgfm57TfQhhT024w4IcRiq4JWFHaQwvkFDdQpRYHuVDJUl8Gwb/bewxrNE9
UtxQL9OV1qqzZzFDtCsmBTSgHV4bfveS6lEth4uYm+v0No7z0D86CQZTcpEKRIfqsfQlb0Cu5Bv8
jks/DHB4Gd+gYLpMdNRsDUYoMPODCR3W6AFGWdci5kgszPGoO0dEgOpay/2LXqc+VKdx2jAGpUlA
mwTzAEIYK/0iFJ4+rjDXMjGezIIPxCHcXleW2ISa1LdZnh1N/mhErUOh036Fwrpc/po1Vv/ZYdQQ
kICztUmn7TlG5ItmpNaPqeVAXKvsG/aVE2cSTqg2o7kGNSIEhZdUoziEW9G5fRZutFZuQHwDewmW
wkbHbiGag3DmLahEN9Mn0EARamKdNb4qzX0dT2emP4ehUZ8kp7TQ6I8oZtUu+ZhKps0wMDK3zQIU
RJy8OSu5CbP0MSPcetD5FgxA057JZpAM5XvmY1jRgzfblx9Bph84Ur2btMzTMr6DbGoTS4FAJjCe
yvGiUJipg1c4dol1jMN+oxM6vlwWnfZb0XJ0A8aLyQx1VDN4Q8b3MzD5MMgCabTtMHcZ8808cck7
fA9yOlVl+lZEB3R4KQipBT+fqk9tIC+WqrnWv5Q5vLei6t0JmKhBj/TRiy6/Y63onxEAS0Zl1yUN
7F0b34MagUOkgNk0esZ3wGl1Ff2VLhIcclF7qdBdx5fQEcFO4h7UjTpQ72M6sEE53YUx/JYKaEqu
k3Jh04HRcA1WIcbTqm2ZGOrHeRRXFYq7RiveeIUhmad7Z4A60vaXgRUcCJ27hcNNlVWjl+/G+TTS
USIiMC77az/jGBbyOAz4QdheSbjWa6xXdnUug+JrKIZjB5NoQHKfM3RYkd+4mbWcFPdiesFg8cYk
0ms77YHqaKPM8hYqzapuaR+UbK2Zhnuqe1r+Wev1mbd71xT0DWcfpXYHltEHvGbNgI8m0TwNJTkB
KF5WJAvcBkxbkXxb26KRRNViBVyrMuIxgtbA1Oomt7IRNT5RerSEteC8fIa6Phkq592ifmosdEFT
2l22Vv8gbZYikiipNqP3UF3MtqnEK1enlCqgLSg7yOpOjRtOKG9VZt7oBZsfpZ3K+TcAOQGZJggv
1cw+ALZaFWz3oC2MHZhq5HMqK2ntCLeYUZsu99npRuA7RCBxpMiOfqjfiEk7RrZ+h2LnXmBZVbT6
3FX1ZQo8ETZyfL18ot7sN9kQXvTh/N7pMwlm93FeHhn/vDWxeYvqf19kyqnvgc5Oe1D+z830Xqn1
ZavIp8Zm2m5U8qoI7Z0NPKeh0U/oj42MyUGD3fnP0iH30yDPMwOBxu+X3JgsmfQ+SOprnO3UBScw
oC8l6vzVRK9m0hC9NKJ1K5MzUUBcI2gq8xTBK+wEnCH/1bJwFRTT0WAmaC/PdKjkxLpkO6cNwf2Z
VyBUmGc1e2N2Dr3TnQaOEz5llKk2l8xb9mVL+IjN3Mcaz8zVNXxwSUMnM9Tqu4GZUkvzvg2Lq4DU
AbQ57LDLUT0SYeNJk2J7xlcZUjdllXLURnQpRU/PHJHCZcZfTaVb1PjqMbeZsBJZWLt+pF+VrUaI
X/zYN9UWhDc+yUi9igZESEy2OLdnJ8OmAHDQw7NtQ5rv8/KJFW0/JjcEOzDnjp8H1DuSr7oHdYct
Gn/ZtY08ErHQne57xWhclj2SbcseoQEqA4qHcUAmYj7EVfFaUrCnpMux5hH/qQpnpzNRXoHtwgKE
whEH+Beuqzc1Z+5c1SC+p7cIUck6iPp3FZVRigHdSWlh+cVW91tg4A4Io0ivHjPalp0h6G5aaNlj
+rMbpcMaz5ydfpfBHvMwatBO/YCGtNbQZYRfv0ZWfZdnRnVRTgeZ53irsC3kOnV1lIYKiQi414X4
jDmg+6zTHs3vee2g+eqICUE86UpFGmuItOpqKBvKggitjsBeMOCKyEV+PffJspyQjivJFIV6TnRf
rZACc8gEkiTRpcyezHqbXNpKFhxAlnFp0SJ0ZPJpiTc/CWnUC2WntokAB89LGAqmv1EiNxy67gtH
2/2vJQz8/xmQ5Tdsy/azOL8iN///gNqiGTBG/nNq+gkf5Pt78Su15Y//409si0ICuqqasFmkbuqm
Ywjt/4BbgFX9S1OlqS2Z6jYMeeffwenC+Bf7lJSWDucEILb8N7lFV/9lkX4DLsO0dXqKQvx3yC3a
Eov+79h0mvKaY2lcX9Ms1TANjYT2X2PTB7Ih1ECob42nbcy1totJMLnStrPXbgPds9xfbs3fAFw0
Pu1fL0exDHHGcmh2LH/+S0p7JtLEMIz5jVhXl7HuOnT1fbbX6cvZ3g+XWn7z3z6ZZGLCdqjZFvdK
N5bA+F8uFWmdmtKMeSPF28VJt0YkoKzhVruaV1/nJ+vjf3A9xzRtVif+pqrfPpr0LQhtkfUqLqNz
f4Tvt2531su0QQTmUXT+9PH+8sVJR7B1m0ITfG3698vhqovG3Kz54iYPSdcmxUnq9p7mqbt4a/z0
4XgUv91MriZZWMjosbmv3x6TsU30qbLrN7LdPdWjyl+TEofb/+zfgRhfQyX08pf03jxr+3++rQvP
5/dvEbavrTnswra0eZN+/xatXjXDHBSV3Aa7ZosCfcP6to23/3yVvz6Xkq/OchwVuDrD3+93s6lE
BVVzflMP0a55Cd1kbWx5Tl5yiFc/XOpvvrjfLrX8+S/P5QjmN02c+S3dQ+BbozzxXY6HW7KAIX66
8Q+X+52XxGuNfVsXFrGloBFwBH27f7Zdzhnuv8/YuZTaZTdclMHdP3+gn64Af+rXz2M07F6TUD97
JgWGw8TgLFv7h0+h/e1F6AviLlNNXZPfPoYAlVKmkfapb7WN7sUbVBUFvfL9tNE8xKu4UYYKVrhb
b/75wy2//K+P3x+375frfvtwITp3qkbt07duDWM3VS/UXXRpbv75Kn9Zhb9f5ttapYZLIkCpfcb7
ds+QC2PtzjpZB7kD3c1o8n/0UJiwxDTdQCDyfRVWWgQnrdA+pflkdeVKTRCZMxL/738ofjStYUuy
ywAo+/3BgAyK70DXPpsDRro92T778WZck6S2jjY/bSx/fT6I0rGWrAvV0XmVv10rG5taRZX5BVuE
DtbtMpyPjNcfPtD3zUuTy2rLyq6z5mIR/bYIOkjPnNDQv+iouoyl0C7suo11oEmf/PiB/uaRYEO2
HUNjhzfYwL5tJ6OUyOZk995v4NR6iefv1eeGzQTgXrwyflhl5V8ecwvHDc1jC2KIyWb5+1cFznOI
g3F6N2MTA+FLOP3w87WfLvDtPSKQoFPVfnonZxK//WHZ+oMDcbkrvEnFFY22H2+g/pdvi92RDQts
DjcP7eG3byvsyCmHDPUF95kcxU2+oYq+fqPabraKR3jr3vkiBalYlYf6vj4o7k8L/V8eyW/X/3ZP
7Q4CBEy2rz5+KdqHzjmkXOyfn8i/3NVvl/i2bBiKVcmJS5QcH0yiT/35hwv89Sn8doWlLvhls8qa
dobUOn0qu+RsbLQdYbK30wacywaH658HDOp+aIpXf66qv9L9/rLWGqpuSXZhVYISlN+/sKHKgrrJ
5Fdp7cbxoaMR2sWWe/3Pt0xTvz/qXMXWWNId3i0dkuDvn6iPZOUU3DMgGPvM63fzdjhS67rJD7du
ufe/7RzfrrN8d7/cuaD2I2B+ClaqCpHmUD76lQ6YvDjYZnIIc+1PXOZ/vHm6/sP1vj1upl9OYVgE
X9SDXw5TTQwbq+KA43DbbabaXZtPiBFf/VWxwUbgonz3ftqk/+77+/XOfn/H/aWlnQZfEt2Zldz0
cFl8MiBF/vbDV/i9GNW+3dpvj31dAXIcEvzDaxjD+HKuwAAd6svmHuiHO38xR6qE25/CQ7p27n64
9t+81b89Pt9eiCSpEAfmwZdx6erUimDk1+/+bYdoI3N3+fqnnfrvVrHfrrfUx788Rsh3q0nhegM+
fRCRLi7vS/MBY6mLb2etboxXHq8GKd/1+BCvUNy73f/dgyyXF+qX36Bl/lXqQfA1D4QyzPuUrJs5
gmLyVdEk/+Hu/s2C9uunld82PS2CZT1m//ub9UCon8aLZZcgX/OIKOvH6viP4+0/vKVyeat++XBT
Ufz51qTH+O7Pb5MT4iY+01LxIvenN+T7Yebbg2t+W3tUtYrkzDu6lHnZIdmKrXOot9ZPm+3f7Hzc
RZtREVNPjobfloI+a3EsOuo7rsm1vgYefG952iHelVvz/MMX9vevw78v9e2dF05Hd86uPkrXoaN+
ke+tTbxRGPDukc6E3EbcvZc/VSs/XfTb+z+N9JR9+AHtdFtGzyDVAKT/9MF+uoff3nPdD1JzNsWX
HCpPo9MdqgFCyXMT45aQzSYeP5xi2CYMm9Xk6Z9v6n945/99U7+985jrZ3KOWUi3TBIgAizT/EN9
RQ3IKx/d0Ti+gY+ONmZf3f0Xa+fV3CiXaO2/cmrumSKHqjPfhYSiJQc5dfcN5dTknPn13wPueW1L
Pa15q86NbARoCwSbHdZ6lrpT1+JFuT7zFX7/lPzrK0xP0U/3hZQEVYIl52ezDK5hm5DrFC/IpFkY
83iXb8xlda884N5ew9eZn69y/sNt+VH8UT1gRJqBiHx8mFU7jJwVNEK65MS+Y3R50gfbXZ67NaXf
P68/ijyqCdTB9LWekw4M6QlgsGja6VbBnjEXFngLsMiv8tJWL6xNcXYs59wPfjwIB3jSr3Iq+WCH
B3gDl7RdJctmrV67G/fa2ioL+fFS2oo2gCgbrdrFn3/s3x+6rMH+NQ2ZwbLj+4nEWa2lWgofNJtU
mpVK6zyw5Wv/xloQXDyr7/RH/2zd+5u72Bp71hKIHkmFYP216g2NOtdjWf4pMRUotreZgkMNe+aZ
Yxt/tqMK3tLoG8qMwYIAlY7upUKOarlXjbdxfBPc1ap4DHfjKFm4JFf39Uxhp4ckifAQwHAbogiZ
8Kh+V0KzMjxLejNu0VchXnOimT73lu69cS/8CK9zmP/dLFmd6/ye9q60r+UetTW1yi2E0pDeAFYb
doz42WYaYQ6MEhPWjfGzvU1WUnDmWf37Y2WiDDGCScfx6Fg1q5K7vJTfxGE/lHdJgZz05s+n8/Rp
aY1N9WnwXDQZlvt6gUTNUASapz4FG3ctrf/boT8Gn08uESA3IgPFcALoAE+3x6e6btAEAb2K+xRG
ECAuMETL3j6CaoZoOEwF132wmkDLbI1wHsdRNpkOl7j/phpNUG9MYBjkoTFlI7zUCcqwOzA/wig3
zqwRZlNpsdsj1IETgFxEz0srfyR+MI0U1c7rNOtRVaS4ukrTbtpESglYUQoVf30eIEFEnpshDY6X
ep0MOT6WMPFQrBWJX94V5Go9ZGbX+d9HoXF1m1pRiSo9RlX4I7dyTdqqGpCteY88FJE6zGoipdMU
3XiFczrdpFYmaPNcyvELZtjQu2WqSOXO10visNEUlsglDB/iAGEEysaqSLif8V3dfa56UbcX5Qxf
i6mbtbcmxZBDNlFGRyvOIVGKJL6Esxzh0yPjtyWTYEXv/CjMoXhKTN19CuK2Hs2zXbRXRRI4MIJG
7fe8NXWUvVmubNVKoLrVyiRfRpGKrhPEGOmm/BBIL0pz8nQ0oNajKh8WRLz7Y+xq4mxDfGzG0lIh
Ca29RMwSZGBRzkxqA9cobiqFQN7a8rb4CxEfon/ph5Ws9wkoyB5ablHp/j3Zh8lBiVtxrTGshQRj
9LUysZ5VFtQ4V2q8lVhYqXsFT0RG6ZAJfUeWc1JhhmWkBleSfovHAbgpaumuUIOZj7LGewz8qCig
TRHbkHigSsmDNF0JnQ34EDDCXtzXhEsT6GYrpWkBDfICTKEBrOYDLOvBf3BgkiF8dD28RnJTxuUm
1aEU5B7qmHlXogKzTUyDrwMmpFsAIeabDg8ltCPmQfBB1DWqgq4yg+daGoS7Rug9CNCS9JKgPxkZ
VcZQ2XosktAbZFzLyDJFrHRtKwnbmjnSBKlrW0vYy4NsXxitSS5aleC0U28jbHEx4HrZL8FkKDGq
GidNARcBVxEkGLZaBPeNSenceZWNIoyva8lwreu4HcheW8opAapMugpm2azzSiLBXGASO17riter
dplLwCkrIw2TjeWiyVy4hS/BC3Yy6bvqhXhEYvI4JCweVil4zgxFhFDMMdnhycb+Ecu2pEARWeBV
ktMrvDr4njoJjPCyT0At/UQIp8hkEBOKtSvKzmHGOK0QDeY+apRFGZSVhS6lcPVVpgZ9etVofhGR
0Gzo9bWHz0dacHv2xnUgeJr3rSgHbCnqkIiM48ZQ3hD7Jiii0abCtb/109zUHtO+rJAJ9XXtIPwS
GvkKthE3qAFW3hktZdtCckayadan8rqUU6G9VqWu0tZJ4YUJjGE9j686pQq0OzGF7RQnZsEthPx9
VxLg3l+jqkQyIRS1/gg3JWEOOnDdZi1SQ+Bk1gakX5Urdi8yelxpS8ZN/z1Ide2NLBRUniLySO+7
NwSyjISgjsp11ODDvpQjc0TmoGyuoRRSrgxq5LWoiLbRZtDAGu2R1Btk1aFYq/5IPgHwU6RezTR8
BriXgGgrqyooEExMWOFjKioZ5h/JEfSRhIYEIK4YvUUKKwASAxYLz91ui9gpcZopCGO1JNCDbVIx
9Lz0TbOF85Di5lkKsW+1F1DX0Es5AvbmZZskAipEH5zzzIeTuneNvqnmIVAkRJ+ZYCJ9hEKMDAfL
bhjgy6lj+rhREjFg4iRISGWlydDqpEkYgPF2ogZAtdWpXQ3j3pWF17BQAW3pfZdqmL4rMuFmqGbD
qyyqUGWhVk88fVajyy5xCkW6EF0oHXZFZXAhqw9mvSZCCaWUwVYNVyLGMH0r1NklTJ97OO6XtWvc
ZpUPhsuRbjIFC72biXRCOtwW8iAd4CbuPBl5miYLdwkWk5UIvGXXuiZtqVYKyPhRYXpWOxOZ2a0m
eWBE4mfRokmAvQ2TIVkWFpaznWSBafeZFptBPUvJRy7Kmdq1oWJnWDyWZWlUc7exdha37UEo8ntD
ahdiqa3DLFmCQFyFkbbt0HgYWn2fCejQa9Qoc7AGu5b7ALqqhyB9fK6a2aWvwDUbABfPB6tCLzgJ
WZ25F5M1RqDMKkZiMasN5anrq++lREx23S88YAAJI2pMmInWVS+46UHVBWzwrci95rhvppNc11lE
clz6zGNjn40q707G7KHmpoB9ezA3MlaLvEYqITOQvx1apLs8XZnojodtrXgR7OnKuQxUb7gNiZmC
bQI5WwuuhZynlVXB4gJXCyHVIsK+hbAMnUOEzj7kMo4vMrncFDlLTXsAfGwq1ZdZrW9EH7AFjDh0
Zn3ETegYxZuV19W8gHyzEo28Xch5pQhITPvwWwkxc9sYyXfHgRex8rQg2womhu40LUyUvfmot0Uk
OwTCrlJz+cKXQp1KLizVDWPgPmFJNWJj0eT49DpDbN77VnTXtAHTSIYjQeSSK1G4To2ehwEBhS5G
CoK3YKDAqcQIrc4l7EXztrdiGT5STyKgGWH1rNK2/0EEOcJ81SPxtTCyhYMWeF45sGsZoRp2fdTk
thol96WI0CeBXUS/HPtaAdZ6VtO6IcIvMIDikWYu4FCwLZNocnK3zG+a0tUMimYH9HOCCDsRU1vR
OO59AJoqBB+ENHap5wlpGIlVQerBRwsBGTUZZEw9xjwm5tYBwvwz1o8CBZXf6602I6+huExag6zr
Ogy2YM4MYi4i73EEwGxgdWFkAHDhwAgRLYK79DS8LHuYugSIPcl63Bw0N7gfKv9Z7+tVpwl2V5s3
lVQukg6yl2bsGeVde+JdjkM5MpxtAmO7iQilGkoHnY47HGrD4lmHFafNQgZfUSovGbERF24j2Z0S
Prktd1DSj9dDoL4OhUmCheZuhFwlyS7stzHhuessk1q79KLvbWtudF2KL1s9XgEgB+4Tg9SuEYy5
gMzRiQbzVH5SIQGhDSQZNtFlmOfBum7yyw4doqAgY8PnyfcxmC4VcnkbC+YPJ5WwPpEL69dkknig
SnX83HrdRo+ShmW3SUoaiX5vQc5UdqiDH+HI7DCigfyt0AQmCl7AUEJUK5AQAn+hva4N7LadL1zW
orqSa+LeCqC6cOdEOdUXsU8KBTUv38aP/XrjS+Y6Loz8J140wML9aN/XEzOeo/HrRUwDOq3oQQVa
6JWbOkgPkeUXr3pKbsKQZt7ebJRvgxsOPQ5f1fgWcKeA3REr2IXmQ9oDi48wpy78QCg3ZSsAHxSw
6NIQeYv0JFZXHClRNw2G1UBI90nm7HRYpVUR7X2M6jxc64MGoEnSwis8bfEMXChmkHS4NhT4P1Xr
q8sgU5HqY3+6NiQheelISAQSAHpVEmDudaLxYDTkAw4l+fOhAjqD0FPOA76DShJdBN1GusppAG8Y
yn9t+jr6wRdb80h97gtD2gykgQJrrIimRZ7dz6FAXviegnu8pG7Bkv1TEzDaJFjAZ6pU6tsh5jcL
m3w8Xgh21TKKweAWNIkwo4GOkUJt5oqDhG+mRmLeyeYK6gRaQkDTVkk+bEGyo55npPH0FfHrahYs
GFUEwNzDKYeOA+eS57Qa0rFxzOwlq8QxfnVgoMgnvEPPyeWWzDaFial10EVcZytT39jVIK6lwNdX
6Mbja18H96lIuZHPEZ4aiHG9N2D/kV1oYWLXKHihAjtMeeYhtjGFODt4mFn22HhZc42XAxpJF8B0
xq9UGvdxbjZX1ErZdR4mAdB1x7jEsSCsU9glud0JYXyHGNxa4ZIr5qJPjqeOvPteULtk5VeFgGEn
Aw7YVVGzFAQd+GKRAlkfc+nBbQJRVwhB8zvsQLGBM6xHdQ8ns38wSwbokRiT6FkI3zzJvAn6skG0
bVpzKBYQawDQQifrbq00usDadOeZNFTUMoWITMJOhFxVwhIskeoz810fjXVWQsWnvQm6Mowapb7s
ZKd48rHWUxWQwIDOu8tnoujAFVaDrqWvGRXem6woYXVNaER0Q8aDwxNcq/qXZMjiVy3VNLI46rSY
KmDVwMAoEdAs03S3Qt21O7YFNGGRAIi8tOoXYWb5rwGWw2rblgIOoCyDSAw3IJBUrlhIiPPElNBE
AHUVZD5LqAhSuBe8MfzK94RwgcE8KOn6uMizYcs6xqPID5nsNMfT2vuyNE2feI6sk3kUuAkDQptI
FHBULcNYVVrSmBzaudtWGjQPCFOWhuuWiMhgVzu1CEne6nt562LBBSou5FnJhadi6KqQJONa73ZC
rvhRh+WVcX60PHTeGJYpPQvtvl6oAq0ekdmkcE3WhKkRHwNFbJ1pxJRcZMigVHVGrnSmQcnIAzRy
fkWfAQVsqOL7CwGxNK+N1OSMStKOC8q1EAVpcpAFAK+5oxPUVLtVYLy4RqMmhHZHmYZtvijExn2j
JS8KP+mmaMWYbEUU1B54d1xexAhqROr+TGmfK7pHlwPT2+0sZd4SP2ckQ/NlxMSpYAuYpjHaKgVH
vS1ylz4KIsTY29AgT7s9kvnOuJVlDyoATSvko8yt4P+LuoQIq1zoiXnPkbFqC8FoQlUk2mnIZHCU
VZOvQWx4wk2G9zLYtT2KpUVjtGX50Ji1gGPFwOe34mFeo0N3hjjF8C5ZKbG3Ov2KjdSQwPuza+oQ
Kjt1rNU+i9CX82+5obmvjSjBDPnzSNFvpqm/DuEcjdbXtSsYTFQ/jTOC9BHI4Vj7AM26h+YAM+ZM
aaeTVJZoqhKyKp0O/olYwkijIqiH+kfeR/MGZoOrrc4czunYGiXoDEYhuVNOtX1JLLcERME3/Nm8
ZDv/AJSOYUR/xY+o4A5YqctweU4CdzoIrRvEiKAGUhVKRTL2dbjNytSyE1XlR/HNvVSW6iK4hX9l
XQ4XMarJblFdGoyazAm8nIE7maukN5w5ryfzx+MXMEQJ+R0CQ8ahv34BxqBig7C+p8Q7tN6bI78K
0QD0zDkzU356sRyVczRaqsY5kQEcKBjrBc3dWWCbNr1LQBckcJ4bfz6ZR6IwpDrMfDMbZ5jm0fhz
6ICxU83wKdqIi/7eW1pgDpi4kW1hA2D7z9fNyWUzlsWNAO5UGuWMR+P4IuBTP0zyp9SpFwFQjDQg
cyMx/vbVeVTM0YUShDJdjqJ+ktJ9tNGW0bJ6VA7WU/oND+54gYyzFH9/HpxCydujb6oZXB/meOyf
BmnVIqDFV9Xc4S1y18jOxAM9WON5nJ3pFoE46spWa/xprxi1CKQ6O0nyu5OLClVWiNo09BMFbIv9
VE+a9kklPtYGhDDswHZcOXZywTNVvyLcjCtpW5+7fk4GwaljmEhgdmbUiDNF8/W4jTQYMn+onyb9
K0irC/XVOuCRh9hATMdPfx5voNYuBNVmpJKRgN6y/3xRSae3pakaoixDyTAQUh2LBeMgi0uZAyf/
0tRt+MT5ZbqFZAg85BDCZt771+NsuWBr50o+PeU8sCTgU2Rcq6J+PDnvhlWWeJHBbz7OY3vz5Mpl
ClSlAiSzepbNo/3frtr1ryUeVUFFaFhNKiUvdXsQki3YmzOTJqczNUcFHNU9kT8woAlpoFkynbxI
rtL75kI7tEtpXszS2yCdp49nfr6Tk4jqd7xlZE2GGGKIRzP0TCUHXteonESLFFPmT5ej/g1rdB7N
hf2oJxRhtsyG6zPlnsyqGJLCNYMc3pQluDBHszcIK9SsVZMXCOkrbOxLx84WgCh4chkb8dxs/XgX
fJnlozCV8lCbMh0lH9eyFv47OkXFS/jg7dRVsyMznhnj7FE6KKt8Q0fgOrRp3n7/+8eIDpS5N9Xk
j3SsipcFGVa6UL6QcMmThEnTpbrRr8wZD8m1cuaEnv6O0peyjq4cMk2jOB+N4EEBMKyxq7E3D/3i
bx4SYw/8XjrPfw0TgzLaVT7Xsy7dC1VHLx7/bOxx2m2ad4dhNa+o1c89sE5uh6k0WaFq0WSDa/Po
fjNT2WWgUH5jON4GM/8W2ES0zvNddhhbGdHq3GNkPEmfr5OpPBS8JgZjlM9jivLno7PohnjQeH5G
5YY4nJnIIMuZ8zc+/I5LUHGAcPowuCAS/lpCrsRAxaTyrbLbhT73F+aIfSs5rJaZYFu77Je9TdRJ
u6EjoJ15/v/2dH4u/OgaaRXa8GoW/aSvvxGu5GRhLYMrZyfsExhXgCmi/bkTemKcGM+oyu2taQa8
PE7s1+MVoygtGa57C8uduRrFPyYdzotRlh8uz6lSTh5FU2G6gkgBVS9PoqOfr5PKwmzy6q36lj+0
D/Ea6vwjKFRC5JbuNRycLXNdK4x9Z37T46rsuNijBk+epw0zvuVbsms23OTmDISHjZ0bI0r5bL2e
KW28Qr5eQVQkokQ7A7U5hqyjg6yltM8qKpXqW8Koxq5ejf4QgL6Q5Tep7S/Pqal+c9VgESFRXKS/
SHHyURO173DYhFX1lhbL0rrMUMUywCvMmZQ175UfhEctvK23+vNRHjcqZKS+sjzWMXh7MMGNtd2n
5pwPPQEoVf1GJDpuVBgMmEvXvnSmNju93b+WcvTsq3KqAEGu3sBePVsJoxyNbJyrMc+VcfxzKcQt
RBxJF+LDii3Sbs483I4r/ulUIWIXRRk3m3mizcdUGCtN81Z1t6qMN/i2as89x84VcXSepHSwOkNr
38ZWiashH3FsIA7hCpfsotwo3YyRjDVYpz9fA+dKPTpzglLJhZU0b17nLQ0XBoUDMUAazpRyYh06
Pn9Hd69EHkM4dPXkrdEwJeu0DdK5uqltBzr8oiP66fG8zevcwR3dVImchMxAtG9xUc0Kc0soMjCD
M7/bmTKUI2Wuh8fb98vmzURw7RMmn8uLpj5Txm9PHw9oRUMJQOLHsTNOKAuPZJOOB5pTHQhKcVDF
ORs4h/so2obhvTOJjs8+V05rQSp5RaHZitLvtN/cW4LZ+V6HbotJzYGh/3mN+w++/F1f2gQF+Mtz
Rf7ubBqjWnby+Jx08BKRRrRn8IslzIw6dxbTNUZ3buzhd4f1uZCjJ3SUSEJU6O2bvjdunVW9Yj5k
rvzQZ+JStrPzwrCTJxdmWoaq6MDpJuK3YxOR54lpHPTGK9oKOz0o65gzCPd/Pmqpz+nET6r0o7LG
7/KpShcZgqWfaLx28g4NFEzx0rZigXmv2P5zvXEygCMflTSe5E8l6ZKj+mo3HlW7yA/JksDZmcag
WH57/qhOpKjHhR39YqJU1X6gGK/BJrwEhnThv1nqFZHkC2Z8Fr7zPT+nxjz3m43X6aejk2l/NyVH
N/qWm7vx6HBJ2eUmv/ov9O8nT6+jU3lU85d1oQKIGgsD7MGpPAhzxhZm34VVs/8vijseDXs/mRq2
G50Hmnbc1MglBwYGxYlbwgBnABx5yCgrYSUjJf7zRXJ6YNh78AFikqcNxbX/9SxWHXysxKS7FPuA
/C6V5ky9eO7zj652CUSxiFrgJWzKi7DLlwPqtD8fwUlPAvP65yM4usqHqI283K9eguIqJdDZNK+7
ZCmp1lwgGspTvv25tHPHM67/dNXBsssqKaxeClQHYmct9fDuzwWMT/MvzVoOR2EAiRFzTVOx5X0t
wPWKsiXJ4CVCFNup4la0mnXUaTt3nHFmNPrcbfS7A1JMRQS6JSqSdGyCsOJO04g0e4HMPivUYpc2
6dxTejBt/cLCM0OHHjkjZB5G0oyqXToDtqGksK3oXDtHPhbTy+Ohf/oqRzdZZfl5mxf4MQRsh4pr
i+3WDQDS5NWPoCdME14mNqaUkJlBuwXqbvvoqoiJKqNlRPRe1t2V9cixRnthPfz5V/lN9fb1ux01
wiS183WhFl/ALso9sTYz7ZHxcKR830C/GT+H++QexNKfC/3NT6OrCvPmOE0VRTk2c8t6Bh+56l4s
Z28ZA6znYvHnAn5z6+gq40H4xNFQqurRtWY2zOdWQksYS6bbyHKZGgQUC56QsOatoKXbOuxv/1zk
ad9Usz6XqR01xkivCvMq7xjv6un4R0svKRZlRXhdy+8JtqDciGtkS9AsnbVjtUth9+cvcNJ8oXwe
9nTg+IMF+qjCC0SdKehEejHA8YI9jR5Hq8qfi5jE8kf38Jcyjio9clyzBHnmi/tkrsZBeOQ2t+Yb
MbJL3e7m1YMVzfrbmv7xbXtxdibl5EclAQ0pv8E4JrZo/bjzjypGcMk9xkJsXBVYoommQuI7joIz
60AG4qWwJaF8Ga3O9VVP2xtHJY/f7FPdqPmeljKn+TKO6RBohhGmWqsza5Xayf1ZLf9YrX85x2Nh
hmIx5M8QEjNHXwszAyOQQlHnOnofQIJVaOB8GZ+RMLu1778mNv4W1mfvvxQpMb3VMY7nC7PnKntL
bqvi7a3aP2XHW47lvaBXL8D7VuVfWCH7qXr6srBIKgQkN/Vb0R/eyjqq/t//vntcxy3/25X/8zZ9
yl2fvf3rHy9pnRB+enhz/TT5jOFRuO3/M7dn/pQ8vT4db/+L2qPJ/9TH3jYYFwNYzWQbad/K6l//
ELCq/ON/krSovH/9w1T+KakMmzDmBqWEKQpuiBLAIatU6Z/M3NCB0XQ6TeMk8b8P9Pr91+Yc/Udz
r8Qc6JfLQjVoxSs4FHRVY3BR4kt9vSxiTnzGRKL7iFaYMGiNBErfv5fJquPl08K/10iNLt+zECqS
d092s3Jf9L82g221KA0vn5nYkVEoa3YpE8o4L+SKnr8KeJkZUu+2qvRkWjstabnl3aZS+nkLWLzv
W0wrp81acMB2rMuI7cfPmEpIY9xj9TLTBeOia3rzInOyqF6aYfbvf73cXaEKjTdxbHREJ5mQUxvB
FTd946iEgQ5o0QPQyGTrNcFca/oCiuC43AiXQW6VN5HVFheKliq2kTMg6CZ19thmDgg3LSfSy3Cz
R9/NjLnkatF2WhuV2qEXGHFKAsZhk8Yzbw0EWXPiJ6MNmVwIb3M33hDEF7+vbQ3fOQj1flo3bW+l
AqK41Gu3LcSTW8Qt1orGqDWPSWe96slVIYom39ZuCl6gyEs429OyRHjqyb/TqoLEhO30X+9rBcrJ
cfn933b8FBKM2XX6d/rU0HRyEsGY82taIV6L+SDOkIqr1/n40odie5mhwgqIU72eXuIYTWauGguG
bdMdIV1knbmmt0kjP91baNKXlQJ7T8JMYWt90oERw29BWfUPEuPu8GdZb6YRz8MKgbCRqe5Kqpsr
X3fLG2jgxU2JZmknFt3VtESdU94khlxMb0FN/7UVI+TlTmHHo7f+2pHEa1SGQ19dSgaOB7HM410q
m8G+Vwm7KIe2+Yakcq+Xsk4KoHAIqi5+/Ng0HzdNotayvdxpvrmKvyem03gtZOsQJGZ4qcjDddbE
5V5vzWIva7G+Iq3maVr6eL9Mk6qxCXRq9cF/31QcshYH17jrtJ0adT+7BAJu12KgmTUaKNVR+LJs
UqTneqJal3rW+nuFFo/dDnLzXGECK/2i+pHq3IZar9fbJI79gxUMIMC1pHnWveKbkIDNixTDWZtp
bSxVdEePkMjRA7PBx2c3oc4XQyP2589GFI8PJvKRavMUWCJJSuaNGkdXtRki24WrOiZqSc86AF9J
jZ6RGKNTDFrrgpg16yoMQcHXouNfJk5PTI7mIhpFK7QNx5fpv+m96aUhrDee/W4bInrrzVC0VyYc
XawYiXYbeb13mbfaTYvy/XZ6q6ykm6KJ/UshELVbUSL5vfJVmcg9FnM98YiSM268kKU0a4dtqxNx
V/piTUPenCPJkbd4lKzUrsnT2XVKIe0Mv4GFO66OY2WEpo6L02oJ3qpOXNOvNdN776vfP6MlVX0t
+IL7DGsa5WYl/dAsgkmbSqr2lmgRSok20Q5rqf2eoVQsC8F/xckCVJIs+1v4mc7KF71h7fRyfajN
mDCQcZOvnyYSyr4vkWLu3DB0bLfWmu+lla3CvGn3veJlq6gp1wMf9CxYkDpJ/XH2Iv9dQtxG49t2
/nNgQsmsve7BzxAxDrHWraxB3umVJe1Lpap2EJouc6wV7ryB5b8P0S07qZveBKaY3JC+4V6psTQ3
pOLXW1iPyms93E/rO5isfVC36yDWiLbzckm7yKxEv5j+m16QheXkTRLB1A+O9mnFtIg05kX2/Hbl
GxVhIUjU7QCTki0JirFXxpfMi+oBIjj/7gc5MPbTltOqj42mHZ2wj+069M1f+0wbaklCzHj12Guo
vtUmew60tJ9nkW5eeZGpbYj1TVZCL6q3vgCy2NUT/TVqiBgZt3XT8PO2vi6VyzrMrxIv3XaJ1+2n
Fyrgbh90PVTOXunc7bh2em9a649rvWltg/hy27fx+74+US/EqLX0O8Fmssbpsvc1OFO2qtjKKxR/
5NmQOrR1ahXg7fRvJAiZtJhWTS8olsm8f98UjPf79h+rP23+viXZc/mirDOVZ29XHRoxqg5iDNPd
0KJqOy2GaR0gwBXn09L0UkQlrLrc1ed1QSImV58wVzxfv5JLnqsRRMLvkRzA5DVCXCVh4t81UbXv
pDj8ruSruAMOTk3rb5UoKe8DI7tQJEH/oSYmcYlem16Alldu5Sq/nd4nYMOYR2kNgcVtggOC7Rdt
3F7EQjI3TEHfO2bbX6dEKMzkDBZz2xJ750E0u+oCkzQBali0+sYhS8DtN7mz0wQ322CCuQgU19k5
41skuDq7j8Xpv+m9UF3pY2zltNW09/Tf9PKxVa73h9AVi/X0vpUWygWGg4VFF3OOiNh/dgQ8a0Wd
Pvq13q8wCxLrIVr9A1F5Wz8uVq2rrHQlruOXAAaM5VzgxQo6njreImwIjkZmrC1dy6x/yOmys0j2
lcUOfZ+vBkgp9fghzOnulGn8pJveLeyuvRG2L0mZ8EUqST10bRrtrK753hSedqjGF7dHsw833Vsi
y7W1LNeLmTxmbIEjdt5fXM/izWnZE0jqjHOd1MG/Vh9v6E+b63lfkC6QvwQeEeuNPIRrRASJM0tC
SebeNnV4t3nqMJDSJ9dkkDS652PWGLeuSQX4tfWAI29F2LdBgoGXQce50i4J5U4v+RIWiRA046ZF
ySjSy9LsPZogIprkozXDuHrapnAwsxCrdjVtYcRZJNL+/PJZSPrxWk67ZA1ttGnL9zep9hW02521
ccpqqTdG9IIEGfF+1w/XTSFpiOgEZcEIj/udWnFZQSp638IxtPgidNJd3hXVIWsIiDADRmwkRSgP
olYJN54E/0YTkdo4bb2Oc0Kcp5W/26EfdwikOY8Icd911pqwCQKG8V7thoEo4txSsNWMi9OK6SV3
wvp98WMFQvhqJ0VjIk9iKLTG//0p04qPxdFti0FiXC1p6YUk+db64/M+tpt2q+R60cJ/3heaeG1m
ZntB54lf3nC4jpUxBLn2xO7aNMCniwN1SjEMzQIicbC24sJ81Ajw8FKvuZYw6t25JgNu0LseYzUU
t3qFmt0YtzJzrbAz0yJcalxLlvWF44XqoRhc+Uawhmu1VMQHFHox6nONzCBpDA4aX7KmepUYwFzW
aaC/vyWaYw7rtB1OQIMTOG7IF9YuWjV/Jfm8IjXRuSWlCKdVTSzqZtpiGDLchpaX/tpk+hhF0Zt1
kA8Xbk+I98xQfmQ+PkrS3fWdR/yltVTlQgdkT8Ro13okrLrEDhPaUj8HPg/zaW2HzSm32+xHWrS/
9n3/uPe10x51al4h/g5Wat21W8mX3U2DI3daml5ay++2039BrLfv//3uPW9cO20y0HchdY46yJbk
Crj3uCblrifH2s9Z9f5/mBpbcsH1ddAYw04NInFnSt4DsU/qalr6eF8eVx69hz3WwyXbSMuPFY1a
i7uP3ab/pvf0HhKCZgTy4r/YOA0JgUWODbZqLPeocAxIDMEX8tJzkEbFgJN/iI6XzzV5iPZxLYqH
VrLuc80Lf/Q5YeUh4cbb2JXV64zcWcgG0UaJ1GeppP1Es/TXYqYxOD0r8qK8Qrn0vomat5jKVE8u
rzR1+M/vhYNbXlXjrmHk06am677U0c+T2BlV7/dJX+Q9vTSORvT8rZk7eHuqWOiuy6y9M8TIvZhu
p+ll2rVA9/K+6/SeI6jirqMVMu2U5pW2Cj3ys1I6pYvA1KtVZjTK48DwLpWsal6aTp091OW3Ynzb
FGJl58OVxQThK48fO02LaEWOdmI/2cqlbUh0RjZLcSZemFLi+Rtg369dpoO4kIAZ/FrT9fnFtM30
wqwg4AOr6mzz64r3jxnfe98Z42t+4TW8vO+sWtmiIsZ0rmgEfmaEPqzTttTuEkmCgVglIqGkmnan
EPq9QdKezafFDE/U3nDN79O2UilLByJWZ9PS+wa9tnBiv715/7DRsqOrnI5p8f+iqFqZw4GQ6HIm
CK/Gl9zrf/3HuMFlGlrq5tNbf22mjMiDRqoC+2PXj/21kPYmKd0XHyu12oP4Ny37EJCmD/5Y+7Hr
S+zF3TxLYix9CYKYmdLX6qU7pNaOTABqak25rGPHVWbTv8NAtAY8mHoxbfe+Sxia1k4g0np6b9pu
enGDUL3UmY6dh3FJBOz4WR8ryDH7VMa0rQOh/H2Lj3KmFW5V/XDlCvaWhfW+zLRu936xyj8dMfQf
BPJdr4yGwIbpKi1Es1vhbzKwVnFJ87j43U5uHrSb1G3fio6WrF+6zZ3Uq0QKqd2jX2jNXWeUzZ2B
4V8pgveFoi2fa3xe+2kVjffUDhiDWU2LMoNi6+mz3tc29ftnTUvTB/JZ/5+y62qSU+e2v4gqcnjt
nCd5PLZfKEeiQAhE+vXf0qY99Olj31P3RYV2Ej3TDQp7r5WnNtDE1Fgsw3IdJZ1GbAbbcOSVczBw
2zoYbQ++hwwRJE3nNYq3pWfjQRF39Z43MnvtJAghDZTBbZkVZ6+tLdyNg+r5dR4b6StIqzUwQIJD
g7q6L9ujgVpd0IFDq8Uev8hCAvkerpVttk/YVdxQzwczx2u/ITsaCElYm56L8gwi9sPoddEjACQW
Q6MbT7FfGk+pp7mnAGWxuhKRPJRFfDC9KAdl0G8zPAz0LfCbyyXJMqfsziAVOpQDKMBHL/bWXM2Q
dDUvGkzzyDkLziSSTclPRpR+JB015ISyMLCkKHt8x9EI+5hkvn8eZBecEykTMMClPkD3W7DnHjw3
UjQ1qfVKXdxJfNv1gQBaA5zjNUyN/8jOQh78v3ZmgRlt2gqk3cDBpne3MyuyxnHztBMfk0ggDdhB
qmcs5SdhJz3qqHqxKStz+MKx9vcsT34C0EEHYJFKbFI9G7+4sJfv9rP8n/aVitNGIBhp8P6+s6f4
7+NSfIBBX+1VfI972QqpcD3YMkRxilOUf7bg7v0Eprlx1aHWdp+xsfjUOxyMg37+gblJ/yACHTlg
Sg4cimGTsizZkhdOgb56nVk9ttwtX+KmP/QqmAVMgZ094ItLXRTBgYq54wGWiaV8C8SOnON4wPQr
wlkmheZDL1aY4OubwTH8AyZe2pmaipfuMatR6PEu0nSBxx31uyH7EqOwcEe9G4WJf8QaxKwcRAzW
NZTJemPpFFgTRLqOyaoz8t3YWuzN0bFTI0KZXLAZV7xhsYsV0Ni/5m7tPrYGfyax2ab1YcB2xRL1
2MUby/m4Tvxo3FIMbP+C6pjFGaicoVVU9JkNYIjWONpDiZVL1fjFhRoULmgluxijnunI6XBUxzNZ
CUAEBsBKG/wOYX7xxlwAqEp53Tlwid2oSti/iroFdgheiN3K7fRmjQp/qQHzEsuxMrTNRW4k3mPM
HA8T9TBSzFh7EqUS5XsARAE/V8aMy9QdZIktZaFjwT2A2WIIGu+RrCk+b91mPcvmMSg82UVhH58T
1BnPInJQ4yRjZ1ym25vG6brrvZCx54EfDoc7lxSbUDkPxAkUWQLEeriSPkBlFtTPUX3fKE4pVWuP
1KV3m9mFZJPxexgQniY7XeeTw0282a5wWH7w22ZlxeXoL81adCs9dDBhMTg/RsgPR84okFKO1BQA
252u2pZBc9NXNpM5eZK5rWL0IAgMtNbe3cnJYsQSZHVziHU9OroF0TXsf56T4qTIQf2X72A6DNpX
lA3dPY8SB+X7Qd+HgGEI3EAs/TL95ozCw7QexwB0MpCAh2nN7RBvtvejgQAgwodBA4rou4iuuPkz
wDfoYRa7KJMHEqiK6ATYyrJPohfOS4rK9q0NjB5AEWj2C5OV/5gEAWiXu1wsE7dkAOvwUcDkWH82
bgJ/ZZNxHqAodjYuir0thb7HBiKOL7pBPFGTAL7igHfmVYadWPEk7CY74NQRACKqeyejLinIl+wo
1J9ksy+NAT68au0A4AEJBaZ7NGIw26p9ypI2LlO1r0l9ZDwXYHhsxJq645Db46oP6snlxjq3u2YE
kwzMgwLJAthNs8ZVrAL9cwSKPTnejTCFIKGpdk7JD2GW5NKG+hczlN+sVAMrIFAzTk0bY9feC60L
Nbo72pdydLUNijGBFaAUILIB2CNdyr6aPNwBUBfgRC2jbep2wwI/6sTfqoDAIDMPDsUPujjaznGm
YKIDd1+9HA0B/CCAki0dSwKIRjWlXp2ciosL9cjC1OyrRWW78UuLjZU7Cybr/8jbQHrE/ftbJaG7
wHYHujve4ubd6f7od0kqOcAD3CD86TBwhO11t/eOFQf0xqoYwRPPDbcEL6PnHcHW7R1JLQPfwv7B
bAk6v7ABnpsdxFIsSDEo7dQnRwox9bGFgkMN7GAtpnFIlaDCsN3PY+SZ/WsAds9mrFBBvZrvQAz6
7zFmaz3G6YYA9VaBzRABMKUk2Q+lux3yMDsJS8/w7xLXqztZqA3NohHluCYF2RVtgrQ28EOD/TUC
b/J7A+gxjW+o35oR5o/KZlbTla2ZI0A7Na4fMVttwRSSd12FmYi6jsvqHDthCBJGJQxAFj+FJ/u4
G/ODHforz8pQbNlz1FNhGfhZMCaWRin0ExO69aExk31fFPLziJOhTW7lAGhR3RToMB0qxF5FrFlA
WkhO2NR57PWRHZkLmHJLlls5VuzYDDE7ah1OjReuzNGStBw64CJ49QjMGxLc6KhfK1+Hm0g5jTxt
ZQZgW9pQLBoDJ94INffnoeiKbEhL3ZuINU6hnHAswFCKAf5qN7vdjUEKkk0fgSKQMOIZDny9+hf1
Ji1dTh/tRjAZeCFIuVsZbtJMrqTbeMBD5RxIDEyczBHbf7aZd4u+9b2vOK34anKzeAGoWHWogYy4
xtISELFI99tqffbNlczfx3pcPIIfEI1WlvvEAlckyWYFKEu/pXHoTbZgby+wlRiVAIPwwCs5mOyR
bEmh4galA9LAwQ/B9dt4T0OWeE/4OPuIp9qZemnKG5AAgjoMeYAgIUbl0NFPgk9knyqnABtp265w
6yU5kIKHmAG4OIJfz3GtFrmdMiq6PV77zYORgt2Tmyg+ber8jPRga5sY4xdDiWY5tnDYTbfSrRgE
l7xYz3Zk3KHio1tQKCBILfGMQSKDCjXbkbKUQ7ZuAcsEYlzxK0uSAWe4jlwP7QCSS7/2nytZR7tE
YMOJkRbLkcciSLszoDX9Z0C4OHtTBopHGsbUOLrCHfSlOFI3HHvnOLbNd3Iog8h/Ni0dk9DErvdk
gQJ37ZxagFZ/j1GPgYnpZGJsNQ9xk8GuH3FuvZwtbEAJrrAsTDcWwj1FxonFZnPIrbAB/zR+uIu5
T1dz8x82pCbrKc7cvwsxd+nqr3aGlX8y8jZY/8mMi+Z616OWfNOEZ29KTbNP1GgGd07AuEEhE/V7
rXmT8YB6hX+aRKLJsCtswroegUWUtil2Yn9HmUPdyUDpCnycQeqrWUFDzt3Z164+dSbWyzTKLJ6G
pj5+vz6gJq3rzc6GmSbrpa+X5bbQFJiolvGtSZlE9nDtVrY0sFuA6lOWhvmDkGP+YFuad5KiBEAZ
eiSvKiDC/dfUVuVtzrlxmNri4Aw8ZZghohgDOcF3OZbIrbGx08mH16JM/b1mZw+COeZnD3ezbEFz
9BRWrN3qAD46SM9Kz3YMpC38aPoPPg7TF1hsWt8BmbTkqW3/snN7qUffwXvJjra1cgDQdwgTxo5x
1uJUZ4hwTkyXJCSzu67WSjzrSUjq2ZtkWoo4iAwMHZCOyAiFrSoFipo2A7DhyqMUKA3kKJsIbOGb
SvbfkAWG6TVpZnMgtcJmFqKG/KnMW31LJiMbI4BICZwlluIldhp2mHaf1T40bWErOUhagTmvRNTQ
Nva7/Syiq3c5xaEQ7/I5DlA9sUcOOvsX8D1eY5MteSk5zr7ZIUnbfmmCV1K9+IsjNVrx++pOliYN
2CuyXEM7sBjmtoVzROB2riZhprngURn4eI305/5kS7EpCtn7QQt+Ksx0bsO/3xKZTEMqWQAaWJBA
B2BCj8rk2MVaPDWyAGsA9njQB73M78tZXwSg4Gw7kJW/uzSJGR/vwpD2TiYpaGIW/5m46/5rVegB
SAGsRdimQo0Tchrv8geFYct4tKJXl7lyCD8Mo4nENjevUVpS6iWIkKsSRKrtqwwHDgZ7kCOD1huy
rOm6bSmC72NdVVfjMAOmAKZ8/avGBQeBLQLEXuzj5IeDHLQOHWyCIvFwmWMNvBGmGV5YVocXrq64
keS7GIc1i7rkMCQhqT1A5bZjMJypdx+G7CaXwOnzXRPDHPnr2aEqg4e0C61zWOvW2dABRgigu+9Z
ZgynGxGZ+DiW3CY46llUYwk2beU2+5IMSB/eIgW68XpWTEGpz4ofpR8Pp0lUyhFZgL3rXqNiDgo4
EHAIH0Osvre+jtOJwK7jh04B+zZVPn7qw/Cx6rvwp9EBPh8MPl8LHedVoC3F+rVOwu0ozGHv5snV
KUvG8ZMZAkzWMr5nuZXtLXXUiPSF0NBLFFDgCJIkHR0v0qUfj8WKRRqOn5Ut2XRa7J60Xh1ftj6g
9RjApFctEKT5wuZDfQzTbLhemqpPQi3H6RpdzTIkDq3dSC/2pBwbrz7S1RSL+v+6vDOliJ6sLrU1
6Nsbl3moakA1Qh+11TbXc45ERpdjywonEAA2xhs6bPkFU9AR6Hsx8DdtprebyrdzQJgqc9Ljs9XA
cuuxcRl5T02kiT02oDIdZyZudDEjx11hb8ZahkPZIzfJ1/R9mFUPUxcgbPGldvPVwAbvSL3JWWuW
Q1qx87SB30nbX/bYbFiJAoTe22Soil2cRFUVrVkb7Qss6WKAh6oNAeCLrKZ+1GPFn7oh+JSAhR0v
535nZGAY0Gt9FbX9l7TPxXOiSfOk4yhrKfJ2+ILKui/IrhXPgPEzT5mBf7LuRUDnDOWNPVYnN/b6
WP3sI+CyNdjfqneuVWFq4nhI5rGT8+DJa1OEZdUtqN9pnbdOSoDhUffOcO6aXsNXtcAR3Z1dxg0O
NF01AOD0MPvFpj8A5ZTwZhjS6z2oqWXbhJv5VuYRZhn2OZH+Z7+Go842wDsWj5FmCszyM7B58Qh4
QEg3mWSkTfL8EgaJfZTuKMHcnOcNMNRxFkZ2mh4AM2309ty39YfJBFhw+IcP5rCmyGGI8I1eRWfg
i20jI/V2TgG451wCFI5LDsLv2voU9SXQiFCkjTPVDLzQtjXJNd0fn6MC8tnegz3gAcfJXuJ3ivK0
Q8Xt+lJobvgRAHcBEj3exqzDNyzJgZ2rjreY23IAH0Yp0Mor+w3Jp3gv6QkwD65OZOVG7tWpcBpr
B0i+ZodDdqCR2sApB47DA7cS//Oo26An9YLwKatGd6PrYsDrLkJuhJWZG5lq7LkKdA5o19D/HFb9
3tEapFsCHPolKqMvHZ4eSLSCCIiSzQZH79HaU12rC4qHKk2OeexqK7fh/rbQS3FmZlid28ZqN95g
i0WXaEm7IqGTVsgZAArhzgzjb0BE9vdsAPLeghZ/qVr8zQvFabWIxR/ZzYtCsq368NaWtGpRab8v
QCd3yy72ZEvr0Tn4+2IVz0CMr73btbqG/ns8WqTSMvQuHlmIypfLhgOoOfMYHtGqiQw3x9VeDN1V
AoAVPIPHLEUySA3QrqWGv9Vq9ii4D/3c/1sEiuiG2EjBXx5TLSx12ffQ6l5RZ9QfaU+TdjdnkeHi
WaS6QEfpjkAXvnY75TB3yV+zf2uncP/0NYBuvbDyJsM5HEgFdomXt+dOR8qtraXPSaKnzwbOjrYx
+DCW1CUFUpHB5+TipIJk1KS5v2E9ToUn0e9As9NfA/Uc+VVNav3ECaN+KOPMu2BTGxtlQep/SaJ+
rRvS/QEw01+F7KJXS5EcJKivmUzjOLsx1dJwMq0dnJHOpvkgPdD+aCgtroa7qGQaIht0QzeQJInY
4R3QLeeFwsjiZMFq3VjTEiErAKQCkFysDG5WDzeLjT9fUryS4ys+h5qWJbRMoXhsvqzrpF5YHA86
x8TfNSxHpGj2zgs1mJd/lMjMx8wud16Y76ab0cLRMikZuAguTmzc2I+p+BjwpD6ne39vq1KKTKSv
uqU3jyYAmV4T+w2nwfzNRU7oJfSxzU9Gfp2zXePZ2TpW1RiiQ+GjI1uQgHZj+ea7xWuuY4cGpVX+
65h/Ip+x668hpGbIfW2EYgug9a1ndfavJmh22GrsvyL5O1oGSW4/12U7bEzWWDhQFj725Hu50QuQ
aGh1HS5G6TlfBdyD3+5hnA737pY/GptCBtpCw/5FFnXhwTCqwEemnV/uRFiB7iwrisdJ+G4jU589
ujnSHMkOeHhykYKICtjiQWS9Fvj2XnrPQN4Meky3xkvH7U9WrJuTTvUmS9ZMOupZJo7DIzN+yF1z
eZ8ECaYtdlIKSnqkXMbZxGzz4uRjLlBhC39KpyQzsiAl4J6WCRiekTuOjXCx9Bq8fJB8YFkRksht
oBubn/2+RZoQ5pmuE4U/c/Fdj4P0R17iPcT7Vry0lm1u8EeIj9IGUHIeDMUaeRw3Prz5lld19iNV
PrItcUZbSR0Ppy6Jx0cRAbIqsONik6tvX+e27IzH/5ufOWCRUCLsgSInqgkunfrGJkWYI2mlvNoD
g3+yT5ADv+rC0VxbOjKEtSr70KnvFcCtooOseLikKp/AbAsUWXjJjrQOvnZAurW1M2ll98OpCvP1
PQRJHSzVD5hphEvyMYQHAJy+xlFiUb60va/tO+lYWDC11rnAUdAK3AHjUvYB1gEkJLXRp/a5Ro0D
Cli8HclJREpqmBH6hwrpcnfy2TYxO3fVKErbecRpHOqr6KgH8XatPei7iA/VB732wW+QccDa4ioS
GfDI/3ml6fpVhkP365VuodpEdvILkhvqo6EanG3UR69osCCg/nRJ0g7EIRxnAjDQeLcET4Sxpx41
c4g/u5CRrmn1MU9yvqkqVu0is6sf8GHrh8qVKKsMMgCOhXn90GJp8UBXs4LsyGNWtKy8esyhkCAd
bEkxG9+NMRvPoWjweVwLTGgLM7Xr4wDMQfXrzaWXvna3nbZdm5huvTZJQhqDfvK2TMEksx5Vp1Qd
+Mwa5cPSfiFQPDBixt101iHQsvKSj055CV1m7IdmeJS8LS+znK76NvhR1LzdZ1ijR6sInAxHakBW
kUYrO7T1dcnrYoHjk6vm3mYy/6d6kOLZLsEnHn8vezfdx1UzHtL3Zuiz8eB09YEHNSBzzK4BLbXS
kt3UN4HbPLmQ9ay+C0N2fw7R26NkgNXGYOREptQFknmyRt2g3KISmC0FDqG2uZdpTzVzwiffzC4l
19Mz9WIghT3WsliQQaGskAT/A/jwPP+amskFD44au7D4xtnqe5aqqzIFKHSX9NaOFCQj7awotRzp
zST0Qvtq3XcddsFmIQ9ta0ddaiiOlSWPoJXGQ09UWwvpmeOiCQbQB6jGimy2D90RaVqldyY5ch9Q
DUN9rrsAquMZqMuU8Y26DtrJj2S8+eX4RffF0I2Nk/LgE0O287rVpaWyBs1HXWTuglLXfdfcMO75
NxZOUv+HBcWw8tJdJD1mmcLGDg8f4wPIUP2D7XT+oQWG6XQ1yrAvUB7wu09qMryThUUHKB9SU2Oq
OHQVgW6iWFB/uiQpKovspd/EbHkzLGr6wZL0h9u4kZENhbgZ8uY2b4Yjq7mhOw6rVvFQ8TeSt3cj
TkL1aW8i6mKtNYoBSsoShYFdVp0bnvB+EWhue6gCb0OycHA5kpRldcZeALgxvGJYdt5gnJ3AN87c
KQ1o02XV5sGR5FIpO2wIgDihC1GF5DiHOEtxfE/G02XEAGwFQCdvcReLutSwssTEHScU61lGEWhg
qwD+m66xvTPKqlj4uXQP1IDUGrDaLIuR0mi5+J+zFhDK6nK2yZA5ZOxIaCnNTb/0fVBy+Tzu8H9U
Qaf4bYK1ITh3RP7kCVcc6sIWT8BNFk8hG06OkXknEhVOLZ4alN3JRnon6pFcWdX/FpHjaKQoQlWO
ymp2fA8/iVCJtG9LpCmgLFO/ZKHZLjE9AtvWGBkX3UPt5gKFmcYFJAi27uSX0c51c1EorZ8BwCwC
KP2yJyG5UBhfsOcodgAKqlynKKPBur0RgDJP+U5hyFjHwhsFcBkAWefhUA/mnpFjOonIhcJL2fK1
dApwpRijPLWl5ewsbD0eGk3NtZoW/GML02v5QVfN1Lda+/clqahPXtSlBrkSYA40ugFlX/jfefT/
F8i9KhaZNdorbwCpBv1vBxFBOKluzW6vKQY1HVlPPjp+A9P3ZdaT7GZI6veBMawsVNwvb7Lh47g4
eRY/kSiiciPblU8m8zFtoUT6Iq2yNTMdfRVQjYoxWOwUwGUqWUEVRn5qc0zXdJQ3I6XW0x6ZYNGT
zLQQwDddg7xayKixWyTGGlX6i3qlMtPw8Dzn2G4kp9nUtL8UIGR/mC2bInq2HGYeZ8tKi0zQZRR8
R2ak0PF7WNG9UHxSjDHT/novImmBBTGIcbqP2swjAGCoe8Y92EbUn0LmWzsdJK7FgvtglZKoR7aX
dmQ7B1c1owuuswVdAlaE20sQXjiHGwdSTf0CJahIz2RvJBso6KS5DzXpSDo3N0PR+NOt0F2R0c2g
dBNCCFC9etlbHcbFyuiT6nMzoLIjxMPmIdJLvPGb4JXkedWOazkG1q4edf65KH71FR/fokq4hyAq
gBCivFvl7bji6m2Y2iuZd7UxYk73bAxhsWxcLUFmitN0R0GX4NVQOyTo8wybI+AOhH5QwlkT5La5
ZYN+uXFpQAcXLmebe+8pUB7EP/GCzjekpmEmxdx3h0TgWaBGnId9H/HmTqshBkqeNDhOxSycO6g6
CvAdqprJCot5HNJtSVaouo3ZhLpzM5vwqoLv3L+zqVJw85Ruiq1sFZCaQJco/5haGmFWzXGcNDfW
aRTXWyGQN4+sHhwixYWJutGgBr0XD8cQnEhWupr0QHVKH9wg6XY+vBZxjA18FE9hxWhiAmjGAloe
ZQ916jY2ivKH3QhQp+PknCPHOUBh377IG1CL2MzDSZ2NSqpjxRy5cjWUQUxCVOzBoPWrPN5wMp5c
plZ3JIs3k2XT1clRz7ofFjP9ddZjp5OaKcJk82+vKcIkpwitu8paH/ScdE//dp5uYrohuuMMy4vV
qGUjSoAaPOE2AfihH0fNK87JiMOCpFdfgDr73KahPJCSmjDt7XUvBACdHA21eoKVhapq2MYg/5o8
vK5J8DfNUf251rMa5zpNytZRhrLhsbPFiRofu+onVckJ5icfmbh0OWmUtSZyFBl3Sdfc+JDaaFrk
8E7uyjKuYfnnQCo6+UzB9SCf7gKQI9Y6SKNWA3Fic81MRFagffFUQ2mGcedtXJxAIDEPCY0kosY0
LbaRXRovZ1tSkF3N3Q1W/vYRFSw/A38MUbuL+XecBN6Zrly3MvD07MvNrDBp7m5WvDuYKahWaJ5e
q4n5dEk+Q40fLgkrpel9tgNSZ6e91H2anoWR7gidZdRd46mIYhwp6NZr26fGk1klO8J0CVFH92Sj
R9AtUYqe0s1+75bvfj5zjqh8XTONJziMQYL1gRrHl9erngX2jYzHegaKLiUkG+llxrrGIdXS9CzZ
L3SgJ5yLEDWTWD9gTYYeicTYXK9mGZ55b74BojGtjeszWdyZyaIyV0gK7lFvBP+bIUZefhIl6uOM
hWjsZzuNgUJWieBDYmgDNptAzmcLIGn0lg90wtzSvlg6n7Z2Z9tcsBEnGcEw2RYGICiZdwTPWP1Y
Nal2AJOjvgapIv/sdxZKx0b2HVBTweL/tCh9EOABReDvMWaLpHExCa87q/rWocICSxLNxF8uwQkO
dqVeqRthjbpo7dZ8lTm37rWNji2z2Vio7mxM2rlLkUXHrVdg/5vH2Tf7MQbM3Mw/A/q2owqvxquf
TT+Pux8QEK7aRVKVxfbuF1QncXOwWHZJ/T69IOPSVfUKEUu/WRlrdjqVMqgu85pmF7sBiiycAXAZ
StviXOziUjmDMgHxYn0vIzeH6iQ61irKN63ZEKjCgN3JjRWCniw2UFd1kAOqDHWQWi4mHIY8XfV+
HbxgPxJM7WA33tEJGLKHPgSm5z/WaRp9SB0U/arjM5HG8dECR+uSun9z6rXIWWMjLMGjoC1ePGyg
05ZNZabFSx2BdM3qUOMNMLB2YThavOxcF680O9HObLDDc5W53rgoQdO6M/TuM8momU1yZdwP7SZr
new4Ocx2Dg+QBVqxcTXLZl+dDeEerE6nyW20tHxfs+DBQvEXyLHc6CSTJj5Rd5LlOMhsbL1e4FV6
qyDtbPwnX+SSPJVaYW//6kpe82AUDoni/ra35OMfQ6qbILM/uWaOhy10PHnWs3a+Ra1x6xW4SOtt
WtX2ynJTd6urzDTb6e2VlL4zJaqRlrqGAr2au5TGNhv/v3xzMI+CJzH/WVheBhx41zQPrBc+Q1qz
QObYCFbeWVajxBLpjXgVALdYltahBduQ3SDbBm4gr4uWA2obloBgasbPA/YJxiQ9h5Fn9qvGwjSK
IVN9U4CG95y6SF5bdEOun6nvZ0ALsrHrQiKv88ZJTl0W5NhjAKmRMpcBkEqmS+qPudftrdI9/8mT
Agmw/G0UXtIi8fNkGVuNu6Ja+ZsyeiqPn5u5BJ/XQ7yvDImaqARMj38ymcLEfW/uiwq7DmY/nnVQ
RI4eUo1XGWCmH1Kvf0ZSrmLn7hi2TpRszIBFErgRXwvNiB9IRk3ZOu7Wz7USi/B3a83CnyRusYOY
hy4YVuz2OZIiPsxuFMWvPTAEgfZuXRfg4WyxkYJkZ4994IP3grOw5EI91Iy3gJBCKjN1S7e09/jR
RcvakuyD3VvNE2vbleFLD1mTNQ7A/+nKhxYMAcq2ldGtK+odJbmS8n3kQWjxxQdt8Qfsg8nVnbuO
l900sqXcRY9q/veRA1l5m0xjX1o/G47U2Im8XlG3NL3+eCejrtGb3x3QRmz+6hqFXKV1vUeew4P+
tPqvXDXT/ic+KNI8PRc4XrZn6ihMRbbaXa5a7IZ6jUOl5qPRYt+tazP/iFr1N2RbRts4RxUGWCD9
7ttg9O42SuJHvzbBuFJqYp3YevwCnLHs4rX9mXq9VaKUpMnLZYhZ845kvrJAvsZkYdhR8uIFqMPx
6njYhQDNPl5rp4Zln6f+Jay8XzVAaN4aG2kVrMYDiLqYWtYrzZagmEFtAQ6xOiTnZMaDkfnOx8pf
ktQ1G/8ymMYUIQPzw87z8MwiJUXwR1btc45K5RpH/dMLrg0x569S5i2n9x/1mdECC1IhEkkTpYWd
jKy1QGrLolaQJOCXPzJL696spAK8Xiy9vZWm3hMy+K4WzEB2q2UmT1atH6SCG7CH0dqbvPplclBi
rjmrVxychRctVDAuzhCbSwfwtZtR4RX0quGFsPY8be49TAaM06nibGyCaqsB6vyhDTR+0jO2F0IL
H6gheQOIEAACaTqWelAMvNImLVghMbEuo9Ms97FhfyiK5pOurCR48ZZ+yhgyZiuQfTjgKi9Mr3q2
sqx61jMHjKSt7uyxOV49Vwk4vMFtexlyjT0ivcvDKWYKRo3CwIEuq4pHnH4CFceNQV4Mi1neZL23
iKxKbsksl70FWCbHXTc4j1ultYny5ZLnp6KJC4DpBe4ngcrGFgSqPwaA3iwGkAZ/AN7buG1sVayd
pMFTX1mYzymTLEiXUejWXymayerg7JpDfkLdGkjoVDSOaBmgAH5YdYD6tjJOPuQO6K7BAfTDsOov
rVbkD/04Gh8TfEVYwrSXsraiD6NhL0vJjI9RcDLrfj0CzWY1JAO+garpVFN0CrEmQT4a9frCv2ij
f7XIzCxFsYPMd5MWuUEWYIExJeIJdswoAGkSLf6A3Wv/QIWBJpb2eg9MrrlMkCetvxgyYQEWyo0A
XarnyHB28mFpJJnqA4j3NLDwNHXfwwS17Z0nWZgLfyFdx9rOYUURYpLsAg8VWFVPUYg8JWww61/B
fLfxtEj7OcbpE4ifB3Bpp9WqapvoAayd474JM/C+ut29Eyv78Kcb50+NPSAXTADCepsOxa+aW2JP
2FlRixp6LTjPMFm9hwyWvsZDJZGYeS89fOcWIDyN8YXMN0GR2w/4B9kPdVHkx9AeL6hLth+q2rUm
eQ/UtU1jRs1yVpAWhetAU8pD7SYIKZrG2Q0oWj7NwXGm4JywVbMhgzlQVwH+Q2t7kJK/3wiZGKVt
ABOo99Z3itBonn3ADeCn9/s28TzrL47/9S62HuPxlSZI3o14AwAnUsdC9iBqxE969qePP1b+T2GJ
fH8n19MddmrSh1nMtSQ/GDX7OIsoQpW73TrywKJ7p2hd1OW1duVuZ8X0If12leRddZ4/IzDxzGOZ
4rxa/T1muQWOVKR+RPlNcIqBwqB8WZX1eP9fGJl+9DkzjnMQFqh1cSlW818KQE7ppsr9DAVwsXn2
w+CrLrMIBNexjfobJYs7A5fiEw7JuzNJurg2z5OFI5BUjdzoTyTD7p55NjHZHFYj18uV6bTJavIn
R9L/daA5RPhKg5Fguge6EdXQgMLyPs0Bey67VRbEeOwFPDtXCaaii8L4GAeoIySRhdPmZDu0AMLh
bnPOsHHQrED0m51ZG/cdDu+A6204QbC4UZGeGg+/84XIHH2N00rA4swaumq96IjUnH4/jWzYSENH
gg2iWwaz8Barp14eBkusXH+Cdy/f0kOfXgRj768NLGgfpHoPFG1ZHu3HSozVgVf8c5ppzWMalNdG
d8bHwucNdoJ+y/vWypCM6qGUlsyUIg8064EBBUpJugj5T4NqQg6I2CDB0cGsoJFKR3yeByEHNZKM
Roz0PngUBCgVUCNRNFLEwgOcEYCGFzHKGt2gHJ/zJBiecerTr60wKvF31a+yKO73Qe90F7Io3AEI
5x7Kp6lLTR85DNMjWe3IyzfD7ol7T7MBdtCjLeoPo9Uswx7FmyGT8kQiTSADmZXZB+rRDYENvlz5
SIDZzE6pXyyGQh2dqLttgVO+w0kwjiZUl7y6CpkaQRGzA8my0IseerPbzjHmzzh/bq8d9kne3n5G
piFPYPYKHZ0trcCoduSlsap/wkN7HpgbZrTVsji++Yx9qt98RjO2zVPV7oGpWXn/4+zKluTUle0X
EYEAMbxS1Fzd1ZP3tv1CeNhmRoCYv/4uJe2m3PbZ58R9UUiZqRRtV1FSKnOt7tyIb9x5tg0EeUMF
i4dLJA4mAdGHy9h28xBGGDbZOCdBIV6YacdnJDwCWG+xpokd/B0MU/LsjrP5RSLEMDV99RDHXf/c
4nuG/Cbc1NPQs2f9mmvJoUDC73PoxP0zfg1Hn5m8OtHQix1+zFvbAkN04lUbvXC2rMqqBy2COx0o
nUhONgBxpOaSO7fKDqSkFchd178+EOif7T1V9kQ2MhucOI/2VLyzlPYkb8JhQhb7lkX9q9ECj5V1
vAbRNqV3sX5CBdL94FrxvnSs6M4pB+/Y6u1Bxn0EICSIqMlYEt8MycxFmtg7ef42gWbVQGA5Yl95
YwZIz3TwaRotkXWI2yI5aQC+UdKhsNFNT4RMIFJ9Plh21W9o2IOy/AkfSIIpIAmQJkw/rPX0BEwa
gBOAleC9fVI+kSk1iVWhbkX5/5N9WA/sCfaWAjpY/MeAwKbnce04vbhp+tSlVnjidc74xrYqpKUh
/d3BjdxNHxHl8ETNoIwz3k1+nXRzcGv0e7+MY22ZdqtbnS0LxbqDRVNqAQHwFT+DSHR0bJTU6LVx
5io5yJCxsTT6W49kpCW7d0PTE7WfmgzZTWrGn+xI8e9roLb9aaqzdk/LSj5ZtU/T/ofHILtKoiQh
r4zj+mf8acU/yWiJVsdFT5ue/oc/YjVpqhzfhuVPTs35kHvi+B9XoGnURJHYGXpbH2cFFsBUIxXI
QKQOuojvntrQnA4kIuU7M1KAMR5wAOvcJHTrPUoXXhbtm7vVC/VoidVkdR+mHliAGkNuFy25//fJ
5AvsYbggK67rk7x72nUJ6lnIXQumWbq7hMV73rqoDlM4USjZqM8Gq77fgEIZPZLlga+wW2VmG+2z
qNT+NEnU4J7SeOr4uV2Nd6VqLK4Nd6IFEhGzAL2rRkhFH++MYbaGwLTkYTBm0J3M6UOqi/QBaAJV
MdSPgIGpHzOv1B8SXKqrAYkrUHs81ufmzYSkLYh2hek9kJ1ZzfWO9/htsszO3naxNfuFerFRk6le
ZNSlDP6krg0b77dGvT2d1Ex3AN8D9pmduDtXFuPfcyyPzBHsa5tOAA/EEe46T6l2lrHgQSvL6mub
I3kTBoMOpKDSc1sgvpvNFfcouOLRuP51squ9YHXxscLvJXAceHsci7B4RirpD5qZZMXX3Aj5s4sU
7yOtXWrWQGvbII99v3Y5JjxAAvK6NpArXtcG0mBzlS5226yVydVxkNYRNQDLq2rzi1Yz3Nc0bX/N
6zo7WaxELZAsxYs9GJkfZcjNZ4Ox2KLKxQRYUfJqqzm82fR6+EQR3rAHaMecZM6BhjkqbAIRSdTt
zC3wv5R2HU4yTm6M17m4fevv21ELgWAqRCC9Mvo86ijUc00DcEJ2fi9Z7vokNwHG48tSb+5d1+0f
e634Vit7vM5BlgBUvDPO/cUHlCwiKAF57bXutk9jfsiRQv2p6HFVCLEFIPt9ZtkjiBKQtIyKV1CN
zha/91DnFFgCRyw36fi9LIfS9HHV1twJBIuXIWlyZW2ZyI7LNF1DaFMZkqZDSvO59NiJHJLdog0t
wFyEzGR7QKpWLgAmHfeA2NKXxVdTAr5tspuXujXmox3h2DdWLDpXG3Cz1k8dqD6eWJvwQy8rz6ch
NahLDP0+yoyDp9dWUKSOEbRebBxlH08b+o8RQC07dmpIkfh1SP9PNGyj4tZ4DAFLuM4l7WpMrkjb
qIX+h7kyyoOhj61HQ9TNYeBuukdISX7sxzAogGX8BXUdWcDjUb/MsUD4CJhZuC2EQuPV385oe88j
z61jhaLWrZEL53My4b4RejGYyRZEytHZAevoUzqaW5FE96hknj7rHPQJ+iRNoFQY2aNTSmBtqkIy
UWYlqC2SV4WR96+KNorKZYYbIQplIt8LoM5mZcZAltNNQGeHQK9UPWqMthmDqhVysypyvf7NbjHO
xh9JzbzFE5n9yedi650Tb4wvZBVKoXXY+v1clXqondT2KF57sRKvxRUr6DQsxPsd5LoOwAoK2aFs
cYPi61nnXRMxFVs+NFXQJNy7UpPhi36dNfNxmCvntMplWLNzr/cXEtF06uWljk8X6w0/QTShbQa8
2Jy61n0tjsXRsEsv2/Durkb1P6KgafmEfHhQBhgoXVqGSmZHnRnY6extV9mAXaAz1N2FZ335xKsi
uSIpaLcaRFqCspS07zZDXvNjx5toY/F6POPpwew8p8anFrS6vhOBQEEKo3uwQQaFK3XGPiUVKwIE
+NJzylj1VxlqAcn12Ur3U1yV+0rNb3AA16Jy+KtISu2U9ybgFZTcsUHP2w4AQwbunYX6fl34IkVi
rtkApzGfgZIjiklcWVd6gFZ1oi3CMOZnDmR8Y2qKb/8/C6Z8mL/4aMdHkJC3C9Z/xhtc/ORIV4jx
iw4GACuaP7kO5ztdjXQ3//Ff0CDsXxnlLFfHmd50dFSzmyaI7eka4YaWqSosE5XAPHvupLkrcDGz
McZy/MvWImsX5yLecaaPfwlZjUEIEK4DaXsLsIRNzrA5VdowrD8K1EFfSSlmIwinaHgW8xC+2EXk
L+JB4tieVg80ZcbP6aXURlBKVO7w5OLcgytbsONktYVI88hO+DGNn6mprbrfhBXPAP0NmWclBtL5
58WCJjm4QdpoeNMcpsgbg55V4JP49YTUMaTqjUU57VYFHXgQKBcyWNUNbRjouDTMUbGdIxxrdC+r
z23U1edeNTSsvAo4vv3EH0DTVu1XE+qtdjSNZENnJwdtMkDb97s7MmvIJ6ndyXzAD8mr49Xd67Lq
MSyn3rlO5xyAOIIr73UheuZMt5NdZSTzFcmY8zVm+C207FjsbD3p0m2siX+AKZfi1QuT1W4eUQ1m
NdPFyENn0w56uAULRIOjoMaKy4TLhrkb+K5GseSFGit2n3DwUUhjEd8kKoccZ2f3pHlc35tZeZ5E
p1kAIEZaOiJORQioRdgMlN9O0pLhIsh/bzBF4Dw6kJQmjIiuy76wnxtTJnepnn4pkT/xYtVW/uIB
t3XUo+qJRKLDV8y03OLUIxv6JapdwBOjWNAc3PiBqaZy4hah46bdDOMYP1ATDWXyoCXuo5iTELVL
rHRB89DHJ8dqPr0zw52kBnC87vrvX0fzPcKEq4MDy3Ntz9MND6nl7xmq5qQyeIKcxQ9zHXvBPDnm
MY5CACD+JNBggr1SaZAsKnH1pCwWhozVjhI8SIsEoPPCnEEyMkkU0Ubv1OZRVdjPvRiQutbFuKAk
9Y05WXpIh96qCuHN6mL1Q7Iae9KtmSKY/06x+Fo9vP8D1JPQFDJBeuOrhz+tRCbrIjStpcLFCBkv
kzAe+3YKkeZu3nmpbjw6qjGRtXdkYD3xq06+JLWt0EEzFGdzlNgiOUUAUfZKI8G87gJKjGdwJaHC
tos5buN4XgTrhBzL+Tw1wwPNIMV/cEIGdaO5B+RjDHuAQfT7UeIHn6t8SxBFI3SvmjrK3TNyZvbO
r3IyMxUOYY/S+dU+CevsWgJq2J9TqzmsCpoAOOsyiK3KCVZ3pFjXNysgwaeWqHakIDuH4aCsHqKf
s97yJeWWFkiBy9XiZLcutC4OXPJEQ+YQqGhozdWGerY193vUGHXArMPfDNSQ9DQjy3VvuFziqBJ1
xmkQwin8JfNDjVGaaZxoODI+eWdUUBin0Z3LIwA7/VY3bMDNUktGqzlD1HYTT+BfmqY6PONIy/eN
zh5oVCDbFdURSpGU2Gj41KUGaJnmAWxXxxtFiiza82qSlnF4JllGk4ckNI4TOBsG5XC1y8MIYUsa
v5+SdoN1SrsE6SSYsrhZDNVS+YCXzOvEt6WbwXDOzs0aZVROOGoZ0RgkckKFARW/9xOCTqNZRshW
+1kuj+sM4SHdfBqOUzofY63t02cQAHR+1MbRrs9ycC2QOZW/o/Aa5RSANjZH26zuR7Cmua4WnWcT
XBBODnR3XB1o0ke9U3nRTFTJB9RdpEzr72VnVwe7mUtcRvY4st10cTBodyja+cVJozyRETmi3ioD
5OO9CaTuw41odWuZUYQs2bdno8mFXT+4sx0dvRhEJihDBohNmegIl/LzjSghhBsclu9wz1js8qhi
fjlGxhTQDGoGwwYFZ53n+1AZMpwnt1ELehen6UywOWTmJUWi0dID49RTiDD6YRVlIWBVgqos20vt
fnJdc6trmYuiHO48DhMqIQqWFz4N53lwERkBEuQ0e2VAMmq8wR43ISLc+1XmlvJzncXNGfFZMPhN
ONvo7iQfyMLOQfRTIay92nctR/Bsxi3SKuNDayCDuLKC9Zl6q8o2TRZHB7KL7CG7hJF1qUGBci5m
rTuktnugkVAiPo5m5ZtD1uEuEFtX0lBjkoa6k51aFW42YU9GrjBRNYxKpy1NXBXr8L0LGlNzsyw+
Fe1B1frdrOVU5X+jG2bWO0RTlxnc9nTHNT3Xc2z9ff4MLoO0rjJq47kD/cgWGagPfT+F35EXeUjq
qIz8fkYtCDCCEyByHSMDGxJ/7O5xByUSP6vLoA378Ied6sfCbYzvVWk8gjZv+Go2/VdmGdU9yB/+
EUNb3uvgTEEWbZihjryP9iIEiLKrjkyocUTAPKxm36vr+qjrhXgiRTfuY+AmPy4DBEBOBi6R/HWS
7SKxKalyscuAXOTzrjIPWWeEgPatv+Tcrc7GAMyCDe5TI+w5HhedYctLqk1PDO8AkM8l4BjDFNbr
wK4SRbep7NlJN7g70TZ92Bq7ltfhI+oDtMe6EF9sJ6/PQ9OUO32omiBRc3/3j4qhp2VtRMNe/drG
c23MzgNNWd3T6rSGeupycBPcpdqsTndlmHLsXUKuColsE1RJutUDd9mJP4jOkoFM2nAfM5F8MKKp
3DUmKvlomOVjdxjcEMermiUfkEwCxrfQNpAfC+OoQ+qYPmsfNV2Nxrx/1Ce2Ix017n2rm+4L9cP6
ubVEcerGCpuvYdyDM8o6tarhtQBF2Aza6Q1v8J/ZFXj3k0Y0c2huUEsEfTb0jX4gHeJryNhB3pC7
JbOlm839F0AnedvF32L5c7V13s2Srm4kJdK+1fIkdro6/6+pZeavAIL4ZiCzjNlghAexK9LL3mP9
Ng3jw1wPz479wUlyJw1CQ/1OAMjNrzI3uVCD0A7oLd93baSCXXB3JM6T92DRYER6CCp4/jDPjKrn
SQDnvdW6dPH6R7tlKSutcYaE7w0ZkfPBRo1NsOgNrcYDgWgApID2+BfC4OFhYAj7EMYL6LubS8un
K4G9EGy191O0YLrQULrDlctKPpIZicBXeV1hYn71Q6auVy+ueSMs0H+wQiaoX9bu2wzfYWAnuCfk
SH6lkT3L6TFNSiSCThogTZsU3CIjz+TeS1pEo2iGGMWxkYDdl5lugdOccSSpacWzbYGBci9w7wZg
jeE8SiDaoLQ9jwKQqWrIho7D+1STE6CZU/xEu5F+jc1Gv9YmstbKOIoW2aoQxlhsKjPvdyRLkmnE
x3pSOzf8RuRTcdusMtHmX6IeO4xVtNquMjCKZBcZKXixzsALFYwk3W41BFtF8d/47E1F4H0DfonP
rgdKaBsfWsVq/ttbPcMNKHYKdfVcUY0BNpfneJLWBWcH60I9cADeDkkB3NcvXQfatmWkbJN0ToBB
+jZXaKDTQhTrRvTOXQryOFBXMrvY6oONrC7lRo96JGNHwsLmOw/v4rr82EqNv3Sa4T3xZPB1PvEX
bKH5CwAqd3YixSOJPAvxt4TV44WGgDRzNg3wtQ40RPJxuwPc+7CVWmO/6OVoHaMaoUTy1HMz2bWh
PmrF1jESXF6jnOuUqIZ61CCkYJ0AlcZPwMlGiQt1Vw31SEaG6zxygxdjXvqri3XeOzegiKu3qBZK
Fv+rL4M80DzWOiCpKUYJonvcx+clMsZH7KWW0eTqgR13xo6G7ZAV92ZdXWkUUXaA1aZIMY/Hc67y
AVq80gHNCKJN0npVjcRWG4F5VSvOevOLLER0GCcNqUVu1OdTkP1tlKBiIQNqqqg07rAZRwYSG8TB
ktpHkk9tg0k6tdZQiiAp8Zu1zqMezaMeChD+27v5t3Ae3skIbBgWSEs5t5as4JtwHsCmwV1om/J5
4rPj2ykS7tqqCu/KIZ/PZQ8c1VBHnuSbnHrU6KOBE7LLy/0qW+28Ku72uoab7VVLjtehE+vbucib
8zs5rTgjsqWu3PHaUWuvjqkXGt2MC1tjUa7z14etGC/8zJ7+5elGAFbd/MXrXFpCPZ1dAaV5XX99
iD6Zq0Dj3evT0dT1KYDHP5/nkQUkGmsNexvs+PLY+3JENabzxcG96BZIPTUOr0723Iv+69xP7hc9
LxA2szXnwQyt5OJa4Ah2ZtkHttOMW8eJ2nEHbFcrAP4AErwsIZJv3gwCQQ0pWwP9LnrGlFwWy1r9
RHZVvK2jyDnausXyv0mmJXLww8qVW2fw6uTblIDOxAF2o4+S6EZ7RFlZs9WnysahhtcHGTVfRw20
KVLMxX2nGhpOMQ6A2BU9riKSt6NX3CPv0zlJyQ8kQm0FiC6p6+VeeWFhv6HRO5dS4vwUyS3pVrer
VTT8HaPOHCxGAIIum2bYRdKa7ry6m+5CfJnukkoDoW1f57tazE21J80Ytf/oI5/3oTYAQlkmBaLT
mTFd3RbAdGSSt8kMbMmqHIO8m7baAOxYZKdXP60t3NkCfOQO6d4NSBuM0tn+eyiPme/AYl2GLyIq
pRxLx/kBPzfvKETmSQA5CGApzwBK7i7IZkcZoimPHs4FOF6J4WKj2KjzaeykJbrCAq1abAEsazWi
Hv5nhsti46qZy3TTPuBtKo80WuXr3GUB8tqGOPu/X5XcrubUe3vOakDxe8SBxhO77g9HhN5LrrNp
V/B6Puma596byEAOQH4UfpY5WD0keMRTmFr6iKrD2p12OEK8muqawCbEzMLPrGi2Q1jY3xGDSnih
q8wFJ1hxBLM+TB+87YILqNDuqVfy1FosaUjQgXmPFINXy57wBVerUPPuX9OYepAib7UyrcDDiyIG
argR3wkUDNzTyOZzj6pnWywWsSp/qDXt8s5CaKHYpFNViM0ftLQCUtAyAbi437zTXGEpnC7bzQCL
+cECTVi2iUAKdfLMCCd5LY6eHL2NnrIicrZpY85+7AEXDC+Scz4DCTlMSoT81NBViNdijOZmGd90
ca2XJEEDrH6wPIoTmY9AN2SP1F2aZJQbL0PNMg07/98/+abh/LbL4h6yIA3PMXCKZuD0+hUnechd
IYHNXT1bTLinkAsLqDkTC7K4LRGZzYwrNR0T86X07F2Mn7PrYsYqLdyLYm59M+1Fth2ddAh6jngm
TQnD7nUyahNLILPI7rA6JK1aCJGx3xaKMuR8vE2nSbQYqIpan4aN/TXtmv5CcWWKP+N1K84ZfphI
RM1NoJ2VVknaNVa9UFvT+E17M8OcU/DYmEa64QpAwgTtMM5rqov4uX0SqqGeays8CdIUOsB99di9
0c4EHwEwDvvUEiYFTVykNH0iZIrVZzaLD1GKaj9Uu4g7aqbRUwREVrsL9VhLFw02/BH45rwDmXRk
PDo4iNC40qN/BkuAmlnr90PCc9yGoTq1Vc1Sp6oKW5WyTRNwgyi5IUJkBbXAnhtK4Ew4oTfvqezH
zHGnNIxS3tGwcNMNUr+8lxHQ5Y8mEofAtYZaIVy8nIoBCJVkRT60QeqLj1Rmtz7mOdtkrem9VA7K
QxegXnMER2qjeFuoIWaWKo+bbcxL5I4rxcrWYtftBOI+RfWysrwwHlqbMJTApEVZ3naq8YMxdjZO
LTS7evP9zhkNaUqqlnrnFRj8WIpsbprGAvM3ClwqGyjL9BdXU/gp6XPzGnHN+AuvSvpnQSk/v48a
CWIOVVE160gL0KXFAyTpF1etjSVymdzP0dyXn3iYo9iuqtoXHXxXSGoasoc41bSd7qTygjgpP8bM
zY4DwK3uctyJ7kDSED2avaiDfC7bD1bVGbgXyprPGXNeWlAD/xO1oMTKkdnuj14IGLsu+eEhVIbA
wyUBusiZKj6KNEJCaoOQ0VLfAd4Py8cXLD1SDQh3avexK4CuBVJ1mpD0vTwguSFFJhJk1ABk+hsy
ccwMrPGO2PdimgJiIYwtN8EljJwCoiysjPZ2WBqNszO8pNj34SBfwgpw8sjD+haW7kdc8VsvXNTh
no1udvjVYKg+AaLRPDfEmK07YMfG5iy5M9OvN6JYEW2PwH/wrQ7BW55+7aMIgYpJL9O7afpK+hRg
3/i3Aek0vQ9Aee9JYMEvbxF17RUT0z2NfyqXd8XN/RsUALd9nbW+Z2gScpctYHHPQJDKtHmXIMMG
+eWge/SBm1heOKBPLjYAV2okEZ8yUmTKhrSlrkdbUCTb2GygEAM5OsUIoibEi2je3PaufkddtwUl
ZahbO8dCdWCs2fqHEv+0fiHc8sfWs2Xxox+rFIVu5fwh7U3EEsyiuMt55YKUN9V2rLAQVMQ/ODCU
TZSfNrLeEaK60SDkyftLNCvu5xWDvcELKWhYzTdsRFZn0FfDlhVgssHNlQ5EFgWuuDazAkKkIfLk
Zj8BB0VQm+P8avjHOTf6my45sbvmhzSdAZjR+Q9cHs5glwJLxlnPJXg+TS3Oz1rYo+xcCakhmYzb
xtlQt6YuaISu4BEAd33nARSl7n4QJd+keYmxKzMNSB8uKFkvbbnRhGwLbKWUbDGKJbpyrCIE4Fsf
1zlKQ/plvusm2rHAKWKyC3m51XiiQnZOCeAWxQqcEtlwTu3vfTm7yBuIFF2w15gnjRkJ2OUdhHFR
Kwx4yjyvK5/UeVruZZr0JxcE5/hUC7dAhgXLAkTCzTtX3bagYsqZfBrrHWgf9SRGrp4cm30pzP6c
R12QD5074S4Qp4KlG1eOiXQAnH6WcUoGOJPjArfSSj+0Wekj6SPemFM8XDtEva7U0zkA6GeO9GYa
evhpshFvKH9ELsJ6ZAcsAbBllHx66KeGnRYTssalxA4ghiPYVn76I7k2PYAhaLpfxW2Bn7C6+pbY
Rn+zutHg0IPyNTCHjJHP2qz2KUU9zePq3krEA2WtU2p8FxfPLG3suyXnfWD2FkQF05aGwgHKbBPX
D2RKk97sSZSbjr0NJ2cEJSry4Mle+beJ4c/MxTNgpV99Z2++yRaJxwI7bcuuvxpaamwmNvWb2NNG
JJfh5puaIepPM7Kg7pYRaCju7QaXocqArrY1Udp7AJTWKGD6Oek/OapF4d3RLIT/F0fYztqBiUSP
bRdGBzaOHNdxslmQ5JQobEt+RyByBEGnRFXtWXfaZH3Hyw5Pp4DnUl3bu8qSjMjDr/7Mqd52Js6M
y8GgyrC/zZEESocFamqpA9Q9rBcRwYyTXIEhbCSA/3daPzuuz0RY3GXgxiZP6/xc+ayV3QKtTv6Q
wrhrbVMTW7D9vC65ziMT5Yq8LCcUckOP9s5OuZrD6MMgrHsvrfqzk3XbuiuBTSkmcG7lhlv5vBce
MKVw3Xg20xDwvNRdpDSJxmrmOALVclHcTHr1wtyjjvKYM1cc7PhoIuk9zN39YPVDjIPHz7FuDKhm
kQiaXzOGvSIqPJ39Iox5dxkLC4RzVfYhN3h3mlRZcdHqqE+ewNo6uPNSfAyS5deS5dzFRh7fZ22p
Vl4VKWsOkWT9ZRW5HJhTZud8adR0a0JyAkLERrvxNLfe0TJGqeNIBKIyv9PxC9KiiuVCvc6WAx6u
lDu31zOfFNwYcLwm9dK1BF5sVoowKAllNwDI29YPjXKz+qLeO9lktXIXKtcJEMqQu5gOQCmxAHOy
NXEXcnZLr3hwHIYHA8jet2TItvmvFrYI28M81fFFB0agbxqF872KnsM0lN/MzCyBupyaeBNVuOSM
CgvYaK7z1KR8AEa8ab+Z4ma0RCrvrvWQPO/5cVs7geS7dJLt17F2ZBC2LLoDxHdy71XC3ZjRVHz7
xQAsDEgssdn1tfoo7R0Db4ts/ogUe9DINvF3gUySXWVqo/l3FWffwcLk7FyOXM7AdEwZTAJxVDIO
QwsoVW/zyJBGhaKSBR/yT22/dpXHInem3ZBu59SZgHdSzA/UK6LvAKysrjSgBmm7wPxwGrmPlNVi
6vXZYYhT/BSo6XM3zg+T7ckH/rS6InOWdAPqAGd5WC3dxMn2JSJbOHjkgDrXgZONRAZgd6gF6q5v
kH+NQJIPaIT+2CfjiEtvFCA4ipKWGoRWXnuz5+aVv2reqfuZPaid+v6dnIbv565eV38kCz1Eo41M
sI1WOnd4v+AqDXuy0LcMpm/ioQaaIpDzQp+NswOE39L2lzFuQuJ7FLPhNK3MR8c0H2SM175yQSNq
VjeLWz2Tr246U7MB2QBgFF1BMfdA8WkUnA/Brbe/jFykVNkK+Idg2hGyXSxppOY5vXweZd8fYhXp
w/MBa0T1gBE/3aUN4KzDHsV6pCAZaanRVEQww21e0LZ1t1kdvLMro4IjadoZgnXu6qB3K/Aoln/b
mcQlTFgaB8lF8cQHvXhCnfsGaQH5A4nA2Gie0w4QsjH3q9Tegk7FvTZIonxWhSn7YkZUyzbBw9qY
SfyM/e7Wtlr3SqLVgiaQ7M3HalEO7auPNwvy8adVyOJfV6k6pKcZYqiQ66aLe6eLP1moyDzQqEd6
P9DBlAJZYouiYQ6AxzvD3Ym50zdgwmbBzbFkOY7INtfBY8JZsBxMwHjhCzdJi+R+blJ3H8XtPjaQ
fASudisNkKocbrWCR5+Q37/LQHz6ATCM+PktLU19yeJPYVybm7EMx3M/2eXfIgU8uJIPUVqBDylK
l+lsnnEv1AzeFaCp9qPjdh/IbTHk2Y4DXH5Ps95WcQwLlI+lCxYCtXpvduZm/mUVktMqODxvDc87
oijh01x02VPYJxlwZj1t2+EIG9BwUcwx0qb0EbRGygQQEw/WEHuX1v0GvhX+QNKxywyQshWfYpRO
Iq735mcZj1He+XFd6Ud7aO2t5qFCJJPxQ6E57KVsu+Rku0W3xdu1/JKyES+SMPo0jXqPBNpw3neh
aX1E5qxPBno71FtgE5anXHTdC/eKR56GxReAk86boquqOy1iIz7jnUSqIhSTBr7Y2dWth8QDdp7V
Z1tTIMpQz7L88utjMATUtiRXj6Fi3JdiGIad5UanNB/mq4P/tmfuDW1QIoVwvwwHPT4nGZc+DcEn
FWJf+hw7KX8iSZNayDUp6vZIQ4m6yANCPMOGhlWWWI84MS4jEk0chDu6Ds4Qxn0+DNm9qRrqad33
yYvCCw2wv30V48Iwu9dGwFlOg3Vc5WRGjex1gI/aA+h/lO27+RogfDaJ7L1gVax2WoE9+4Q73s3q
GQX6I6okGND2Hdv4sS60mmj4Pp4mCewGerrYnvTlz9HyOr5P9qtlAtCoOxkuqM3lVMojEHLB9Qum
yHizji3rG3ifWuQAi0rDbk3LHbbrta7BdkuhSvJ+BEkUa6yAhNRYqXTZzsOZOxPpFkhAqHXHtvUv
LQq3QySmz6Fj4SCp5M4v8siFnOyliXD9OCGyoyYBhHD67NjTiMsKOR7dsl2ckXyd9LZIibPbOedT
vU9Uxb5lVkfJbXbpVeU/icZQ1lucGNsgUSABJBviur4fI7zn0xkQgyRLqomhRMPwFk9k7BQDdslT
kvmZ6zLQHCqvao04G9llmaacyqSst6gnwxrqKajxGr2+B7Yo0tYh4tE84+ODyr8YN/TgGen/Qdoj
riB47z12tv0s7MT+WMXOvDMrp9prM6wK0QGIwmKocpjB+JK0d14GAhZ6f8uiGA/dWIoNmxjuDZAK
eZe0TnZPb/L32niq3mt7pIxscJ+ikqJ/eq6ld7FKkV+8oWu3bEbuba94VCZFsEK9pPzUhlF87ZLx
VVz3uBJcTckqyqdom8+Os+m8VgfJ2JSAexfYJIOPd/2jhW3VwVbsvF5bzMl+ZAhGuBZigsruxthJ
5k9tV9q7HPuFMxFdiMgBH16PuMKRRyzgRIFBpBU33V5Lv4MJhO0QUOov4B7qL3ot2E63uwg7XcTh
STFObdguYzcs2jLIbOuvtKinPU0ZE2CeRsfK6cCuXljfkJ89ADqTm/cmSJTvmTPJ85DneFsYYMSU
nnvAXmx4aFUz4hO2j3UbvJ9qSApcZZXYXPqrhHoeIr4+y2Jjvyrgdjh4DL8ONl6ue+TmAFJkzANW
OqDcKpPUx7dJpuA2DdrEjTMfMA9sljkkqHFG+QzyahvEL10x5JGfFc6+sVvjnyarLqPnie95ZT3W
veZ+FWP50SpB2iMa5x9raMrPNkPBRNubHj6NABltokluQi0Ld4PXpi8ucm0pKEqjGZVOElWZH950
FD9dR286Zfm/zWuSxLdlKc+4bgJU5xyjLkQiJIVke9AaKH69GAetTV3Y0d1cmiHJs957lSMZPP6P
chcY9qsfbmnv/ZB/FnlgYBzTvWYlVypZ5FOX4quaXKkW0lGjX3WRF10Jz5As1Widl7HsSnWQxsTT
B6XLx8G8MORRbmZkkW8mjWV/N9lQ+oA3a77idX3O8gQQ/l28BZkp0KpmAKn1omDfCg+4R9Zcf8Sv
XrXRND4844oeobEcrM5D8mSy1v2YNaO30Yq8ejCt5v8Y+67tuHGm2yfCWswgbzsnZdmyfcPl8TcG
AxjB/PT/RlEW2z2eOecGC6iEtiWxwULV3jlg58fx2Ei/ve9xtbZJmmT6XIT53x6+d34CICmMup9u
k/3Em3r7uQsDvrFqmd2LJ/y64/A1uPajgULMdVZY3pvyxu/6Yf0TFL7ozsUtgUzbp8lt7a+8d6s1
B0r389TV3S5xguwCOqEQ5w/7Oo7rJPwtyPuPOGY3IE6FbIzJUWwzxc10iFo0R4N2kn8VfS/BEYlZ
omUCfPNfF+0y+2+7G+2/xiM7NMYCSKzz6q3v+MC8LAKJfiQguYrQvF4u2lojyNa1+66l5aJl1Qis
p9QP1/EEMrUj8vb1qapR6U5vv2gvBqxzil97XPvvidecBiT8P6FHmJ0XqnOvvRNDyvBA1nzqntXe
8WY6zytdA54Bx/ioYpQKXfkI09yKmuGWW3uRojC4XNN2nnYjRdfJTy0KzK/CxfxC25FP7YkOLfqo
dXJAzt4Alv5oooRyZQ+m82B8Ffg9e/BN4OuTwPdkd6x796866dDkT7I2x+8fLvPHTRYplm5jv/g5
Ajf7ODR1mG7fY/Apifnqw382XVx7hm5Qb2qO+BelZxocnTj3KJ0uwF93pvWinoSHRHsInGhzKuwD
KRa7vFH+SdkrEs+mNxZLJJot0SnIjazrnRrpkaZ79KJqQwkY/FLHq6QWw2vcc3cXdEl1Eo6fP+Bu
ha/lNDTfI1ZtKAOTNS5KvPnUvxZpDIAncNlTLSOux4oUnfG/aiOrXODm0Km9WU2ljaQFjXx6oVlL
5Y/LOorNU44rDmCwmV/yCvVDNBN2+T6L9awvBvMLzRYt2FfNLzd2S5Q8Lk+gnPwfB9jnOsssC8dx
hu9eys6ElNBxRMTWbc+sOaEzZ3lweYLGWIELV26CIHhsAJ9XZGg7cvWSZE7peGAd/ESSCt1ts9io
ahSATuAsJUWPW/nKNdUd+QQS6czIZ+9xyGvwYq7j0CLu8ldUAgyv7IlI1HrJ5arqwT8YV8zbduhA
uGRJw85GZkZo43DG1zLX7ZiBaf7NnkrNDLz41IPkW+ASqlPeg4pV14GUdTeteOzxIy0nfAlfJh/P
7FEXeAD+/lqL5gWU3nL5QHXBdta94vvcPIMzGNSPbYPfGb2kkmAacmO6EpGTgpVpOMZ5qR7WVlXT
XYt+j8VVirqnyDRRwwTg6BpQvJMU1WOFbA6tcOCeVwRp7uf1vHI1FPrvlh8r0n1Y4sbH3yRWIe5V
XT4aUxu/8satz1EIDMsgyqZvWt4Ucfwa5PHnyI/kfkAnx33B1PswtriURjYWWLC9YMZq0XiuByBG
sMetF9nizFQMtEM3yWYtKYBkEeCNCvyqO6nSYLVY45nwvh86L/vdGPy2U5Em6ghIw5cMZW/3uWWq
dTwk7nZeNgOYs7XCiXv3EAr140ZOyxLfxxHyXhfhihIIDcFw0Finj4nT4Awfs2ZFSzzPxkeayfgh
6IA0RZLIhXi08eugRmSGFtORyeGAJjnkRrXJlQInVJHK7TuPYNnIT4lm0JqZsJD5uy/cPDhFWjYR
O5YLWe2D7+6KQetDBmYOH4ii5jfXQn0laDvP3HPVMw1NEACtsO/QE/ghs53isy/zAklzXLX/7kQi
y7TfnRR+D84q91CysClwGb3OS1QJ4IeD+uV5yhMGnNUsRxXgIkQbKxCKA+At4XSKgumPgU3pkyVz
dSBjk8fvypulaXbsKMpgR3Jyn3e7CbdsHlOFNVlefQ7aANc/TwHeAneydAf0ugrD99FA7robZnvB
zkEy87UAl9+plAo8ZHppmW76nILDcihyQBNXqv7SsqC9M5M+f7Xdyd2MfLp2HUMAe5Er+Kqmx7RV
/+scdBWMXHWvPh+tTTrIbE/L1uhQD+ioESltaG3g5d43kfVEKxqM/HvIwvgFJU7Q41wLoMZfwfLK
eQ+WKNG9/imY6aFucmAMr3cTCnLQI4AqBfxmGG2EyrJKVwHTWjq4wXT90NwHToWM8IeCZgUL2G6s
8NC/cp7QGYKno0K6hIvgPEckfWui2KbnTbYLeS2Q4gHZ1zgqED65MbC6WZ6hiM8HthgaQ4FB6BeY
OnrqxM5zbIGkRPWowUGhMGSNhkzEF7VzdsMK6BdYid60u5PXoKGQR1a1KtEpf0fGZZTV8d4xLKR0
E9Fu523mHdCqotkBW2dXD0V9mrLU6k41egOOrXCPy17z3jgKZdu4NcNVkgNr36zdB6vU7fBAM2pX
ZmBoLq3ofSCNodU8+1+LK+5zBwLzFlRz2kMPZLssUcoRrUSN11yQRsNwCdVy0FwXvDgBoyLbJ33J
Vo7gyDXqIRG9fAxb/1IangtUiF8iBvy0fY/G1xVZLA4haFhR9x6cFlGRdsYhiXzQtERZdhWX++Jb
mcj4FErP9gGkAtjc3hp/WnobkWlZPbYRKOb8/NjlveOvJI68pxZwwhSe4tEH8IWoV/6AekpakiID
tsB59MenKU0RimR+w5HHwT31fgmQCcXOQeKem8aL19Mouz1d9ZZ9jSctWpHnXFgIJOMHAMKv8bjB
45a0ekm2dF2MXpXZYbag5Rg4swWZUYwl5EcMtx9fUys0Pvc2cqedcqLPvEsBg+a0xqPKB7ZDultc
ilx1p9jo8oMLqNd7ND/l2175/AV38cglGMz5qumPQY3ef0uztFh5vhp2Zpw4j72+eonK2N2bYsSl
Jt3HtAWu4N283dZVZDfoDinvOB+zy6w1fXCXUgQ0CeP2hhXwLhnIMcwQb132ONg7XLyqh6vBwml+
bGW4E8GE69tx+OL5VQ9KsqhDhRBSK/gs7YWWNCNZ7QV3BRrmALom/AblPbCbp2Q4aOeuiKODUeXP
i9uVSabK/lygPkThnhaJItSXGcooHo20AQVFy6O/jNp9TdAV/tqmQXZM6qbddU3VfTVFBK68YlNV
cfDUVVH+2rfRhfu4fHbQ9f8aZ46HFJhZHEiZjYAQHxsAHyVDAQyIMYoe7QwBaaUdPtzJ3m4mAOBX
aXmIkHpHEh5FuFXCzz7wHp5xQ+A/Jon92ZrM9EvUJOa+bhO2pWVsoZYuzav8vrMGoL929srRZgWq
OM42R9aajusAEQHMmBVhBxsoLhfueOcOT9rHrq461D2l/p1g4JYgWYHG5Ef02yITqZD1pyUpRobn
E0DJv2XaYmBVdKxl8o3pQk8q5hRlDOo/l8pGrWn0Tnj8186aKkHJSsgezAEMubB8KpUDUBS4knp2
GlELEmznMBRxMaAZDRUF/fMu+WgjbyGAs3E3UHETc/HXrYdEDPG5/1jKjgOd3Mo7PJqgSFicnKuk
qIrVbB17v6Ypss77eijfuJ/4hwIEOptUI8FbwmvBF47seayXuMn53kyqfSiLQLzln5mnijfRRUBB
M5O/yYMJg18FyEvWbpQOQNrR4HMA4TT1NgRi53rSQCwJuo78NRssuZ8C/gQMx+qs9EBaGm5kswdp
8AuE147FchbqWDUKuhf57MJT5wTMBH8f2Wg6Wvt4GBarYByis2sj6zmVg7mdhVWBezN0w3Xy3eDa
Y56T32zhDwBNNUAGsEdf7PldtgQn9bV0jo5KzehMUeY11x9k+TSqsZGT0DZX/qSmNWlmRxKSd0ib
zv+E1jOUt86QCIsSZD87DZXfRsbw6I+WBzq24X6mEiRZ6ALDFnjO51mmRsCfxMCa3zTajXz/za3P
lXMmC7IdGPeRh/U4gNiwGQ2Bz7wzOkbuFxHZ6l3JHTgvxhmUz/MzkR59lIKmJ18DIEjbYOjk1o/E
RU5KSlLTjBRu6U47l8fRnLJeFOS7LBffBM2FSBSm+ynPgRh5s8cSPsWT7IjyZtRE/XqKzx60741b
6rU+bkGRnFwCLB/8RuYATO/ceoebTxcqD59n8aItal6B3QA3hPOXSVgOO4VyqkujryAmEQ8PvneY
7xdQLwQEnSBsNygCTkECijM3kI3tHt/mx6AtoKU7i8WE/EonYWtXgaSWvrwiwFGtMtCD7mlJA33T
hWC5WaVBipS8/vYruMvPXV5xQHj2D14gJqCIeNnDMvgsQYlGZIT7RUaz0VMDCsZA47ooejDBP5hT
km+HOA0BtoAlaUlRtnjJCzzwytx4SFStoJw6/3QjnwzHvUz5uFlisB7f72hYe3ImUd5T2Ck+22Uv
HxxR1nc9DzcybMMH8NCGDzQL22bc4qKQrUejnzKwlBkv+BdPp8WuVNV0rqvgEtlvjmymgZ8qhSyg
FzUgCgyBtn+3DGbrAqrWlAy39Did7UkDEBz/IFAkEWbuu3FUuAKX0uDRnp2B5f/uRx7+1P4oe/CK
mCY670EIam/LCD1qAKAqLx0e4+7R8briQmsva9ga5YvmGvW9xWVRtCaD87ImdaCs5uTYxroUE9rz
UBOVb1yvRCNrFyCHGKoRtzooxjq3E9B7DjSlIYht45goXAdqw4aFMKTpYkIzFJj9CmF3acXXi34x
d3oGTQIWMhRbOUcyma2v3Ek64XsDEHf6E5H7bAW28fRMwnEyHsfIwzcNGS5bMJSTBgdaz/8qgSON
iXq5fcZxUGFG1ePldfC8Mw3MSPyTtN5Iib7pGq1A+KMEeJw2UZb4NZ110giLnbCtn6R2u3EChLe2
nHxn2+f4AdlJWl1cPegXk3locWT047I/3cgr1GRfmc0OWjagjHYlPL+lt5vLTUzPl3dtG6YHn2fO
WQH2EAwAJt7tIpCPnkGKhjdt0Z9IQcNiR8sM9WoVChLhd6N2ZIFmprGu1qSgeHPoG8PFmWyWZY3f
Z4mkCRAMf/tUV1HIg/TklqFgYDOZ8uIIFFt3sh+/xBbABuK8GU5xG49frOpNsUK+JaB2uASyluiD
gBjpqXcrjj/bywQo2LXycV52axV9BWtkD84UIKeGGa9feIE7WS13WoC5At4SrGp6mWXFxeXl+JKK
vrqXSEqtBAiYvspRFps0Bdsfj1rjS2rNYsBQxafODYcNWQH4qwZDlVOuh7Cr1mbgqss49p+mMEdn
TZc0gHDHQHIaZNRcL0lmhDiR6/fxxexfbb0K/Zd1Awo1vRUNtAPt9SdZlw/JoZ2Sp38NefORisEw
t0gadqtFYThJvskkjr/TSwlophNACZIzDXUX4lnb9smZZmgutw8euEtJGba/zGjZhlVToAwewhs3
kv3JZbFLmKPenQcgBx3cMp43uYm3LJMRha0MRKxGYwSnrq+DE81GvaRZjaciOAL0ep7e6MmHV8G1
t4E00ioxK3tzoyBjy8ZJHZ3rvzYkm5vlvNW/m1/p+QBQXQNt8lvU9wM8CdfAq0Lz3HbUVwAmG5yZ
Aa9TnUkaoVBgns36P65zHampbADvkHtKPQ3C1Jy55EDxAjCanXrvIBlHBpujo7lVgDD3lAt8aHDj
irvG7/Gm9qGZDUljFQEAFyzgZZEPyWgAqzQUMg/TPSAwklXSACNR4Ft1hc7L2N+brDhWaD0+N0Fn
o5nVCf+h5pV8bqIQdUzpiN7MWnW7WL+aL2caVBPE6xEUkfM7+6LIjV6s0WZrzArZKJRlx44f4klb
2btCFApN7eBkAOXnFzR4h0/Id6FeRWb4Qq+YuaYlKTiKWICk6fk7N2XBbIdvgG9hNdVnMiO5Gi5h
U8VPtEjS0blYVfgw1AydWVOesL0sJ1C76F3IxDDsZmOFQTKHjbuyQEX3mANkzngIgaILMC90L+CH
0G371PO3lSYIAFgJYHrt4IUVzHkh0Yd9oQ1cxa7tkcQG4MIIbjkd7MOex2F9Tyuyt2z8sGU/b1Hw
waItxrQEoisP+ofEHRUyrW2IjpLG3zhDaqPKqp/MMw1A/LTOSMT264Zl3npRXBmq2k7EhlRX0sXJ
QF/42e4CdC/FI+hA6hKcTyaaru6aurPvOtBtrRwZlGgMcgEv9qGgJW55vUtYvtCC7BcrmoXREO3w
ewJCKTv8MdUT29H14QKcMkOqLNeQhLjCw+FUBsw5LLeQs93iV2iIBz7yQ2s1aECoGO7oPBQfoRhm
SLvz1XSwh2oTpQFb4XjWnY14lO6FvIxyGtZI/KfIuALTGccpDWcHRs7wjAQAGD5oakaPPAXRGikd
Ce7GzWJHM/QuocDiwxcOpcJ/W5On2Q4Z1qHYVwDTukuN8j7LawXc/wzw7MgpoT9zbLa9bYNWzPKa
Ayva61ncxO0sEx+zG7vxd9/ebPFKkXffq8kASERmhziBG8g8Bi1Q3ow++G1dezpxJHMU7ZF93Nlr
dNwRGknJkWKtcYtIK1YNuOVKomw7L7mL7OAECh8g9qJqJBao9ixkeySUkhwEQ6fWE81qBi3ROCig
CgJBJt4WQk1aEjOcOykcWfRGO4cjzJNiGoBVyPG/U6mEHVFU9KVGVzcHcXgSgN2nDtaZrIztqDGl
DT2QYqiMHfpWPCDeu++iD38yWORLDFI0E04e77CiwVB1p6WdVuZiAi5UkX2OerfeU/PrTW8sLUmx
uJFMe42GUPsb+VU7Ltlxbtx1KLI6UJCAV5+tWqP36Mbe2ZamSxRL4GiUqQFJ/6uGOSktXdsjjtQC
R8NVUx2t/dtuublzbtHRTAfK80oc54662Ybr/jyJVtOZmPu/m/D5P0C6fMuwQIMICDvDcgPrpgW/
kpXZo0owep6BjlAvOG5FYP4s68H5pidIfTrfEtv5iYyu+5oaw7gB1FB+xLuD/RwNTgZ4bPAhNnX9
IIZo+Dw1XrVjfb2vqrJcL0w0M14yLgTfmWm8uPY2TSTBKPc7AvMNb81iFwK5dWviqb3uAg6SxSbw
d1Xj5/cOcRrTlDtAW3LM7l2Dsgn05WkbrlvO4xoQo7EzoMIAZKNEBZriMXvxBvdHpClJZ+rR6q0O
AKtECytDO4clKn6iJTpo2h3K6+S2MAHtW3TAAJKmyh+rkqtdM6J3DpUByF8IA5gUJYCVLMtpcF3m
13f//ZPz3FuIKgB6A7wnABKwH+By5QZerYp5keCSG2R5heVfeoaLGRAml7sM3GJvZcbQFIRGHjtV
YDTyLcDTGYUHViTuoxxY8ecZrCwHHswZlazPLdUoWJPwz52rnqLUEo9BhNJzmln1hI4MaqUCHuaj
rwdSuKh7coALHXTIya5CiX16XudrUnrNmOJ/oorfXKCc4D5OL0HbxE6V1z6FOghvFVJHwJJdoVB9
eAReSLPnXcdWvgs43hXwl/lD0h1JGeordaFvx43CBUIWKl0Psxm5qR4/EGBGgEozipX3wNnstvha
2s3Nq+bAuxLR66YI/h+gFoER/OPHEniASwf7uc8D1739g/KRvmLgVxcveZN0h1i/4fO2xqAckEfO
U71eNG6i3/PS4kjKRU5LJwCK22pxA9Uu1uDdwjjPF928RWEC3iCxDRSofWx+7UX2rv4If45i+4GM
d2RQou58H7N6/hegLcE5+qAHzyYrfFC4/3xK4+57KtPqa9v32daqUU1Nywg3ySFYIXtb5CejZwDH
0lbAyUzRARuxB1E7cvFOKgtgZ9q75qjVCQO83uNG31xNkQj2RNU2M7o1Ij+y0cfRWtdhLwpwVyJT
mJuXRV7YDkrFm0BtSEYDqycQh7S4pDczVICTbN4nQHH+YidxlX/MJhwkFpI60uaGOvpuYFwWeaX3
KTOgSS4sdZ0VVrQPcG6wD33OAdfhqxFod/M+TfUCrOHqXpjIRGp8le+xxV90F8irn6bqmCFXsTNM
P/umkh+kb1x0oJnh+NS6+L3S4DNCD6rOrLXlG+6eZKmw5IO2IKJdElXaAr+y7xbMECANatrDMKXT
KnV94D8RYKfd/o0txscZrhN5ujsRjPcOAYD6cmR79POgXVzjeBLkppMJsATlrNjNGJ4ayLNh1s9k
ZPaJLEj+K+wssfH8T+LhfgmDOsL30AtO6BJ6ifN7aJLj3TwxARTpx92E6moamYOSXlC3gpu9iY9N
HJuXWTSr28YxLjTgnBhd+upIi9IFuAveBa0t92N56dEZFcWgxcBROsX1ohbpmfsxu5GFSB+cAwX8
k19WiwHJnLYDMzxNaRjrsjllgGoE5FRwUFNvfKsBYRKHY/2tbLtpjYsK+1FWcXZQDFRBPtrkHwRo
iDZof5BfcNvyao4lGm1zIPiBMFfuezRCAHXB8D5NqvB26FUytpkf8U8js9odWufCWatc0Bs1bCx3
LIQxLvrcbV06xo58Q4Zr+9Hth40LtBlLiuzOLi151ySOgx5UPSXh1Dj+WuHlcWNHVTbLSFvVKQzJ
pvXDPTin05Ohwyyx5pl263nZHOzMfVmUFK6Zevs9CErxQTZYr9sfI5BQtw2SIw9GokJQN+fmWzHl
DNe0nf1AQzpa7QMu0mcDsm1REH+cuPPdVlbgrchsko7cAi0m31wJmxZXoixS6YFsED24kzaaJtLM
3xS5GE6S5/knu2Mn6obJRuFvULo5AAjHyD9lSKPYeKU7o32p2ARKTZvRzoJzEYXeo0IpyUr1Q/yX
GKYvxlSiBqA1jCOa7pLd1LXZt6BD9b02IM8J/+rZk434zkIdaYza2+EL8Br92TPC++AutvB80J5k
QJ5lm7Q7B6wuvkKR8ipTDA1HZXlsxyx6pMEuUYXMQXNQK6nyrY1WDjAegetyMaEZ3k10gtG8x4MV
kZSK8v0IuHCADE+gY5ptCuOvepLWsdP0CCSSlezPjRfekWj+FDJx3TXQQzgKMn/ZhYKnODY4tbAO
XgFSpHryGFt7jW+ca1OaYK1AGmoFygd0Y5VaQFLSe2WyTa2+PS6i2fp2PXuTlELIXD63muyORBMA
wreoZcEBiQMpxNZD5ZX+egT59nqRoeRdnWn4k8zQsCIooTnXgod79A2N5RyPPJagE0cKdZH9dzzS
Lsa0780yTaYvKb6VLmWZ4Ok3edIERJFvXHCSTU5ZFmxpRXK7H41ZSTJDm9GsNZP0BAiubegOqzja
+RJUsCXeZc5DmkbzjGSeVtDMCsK4WN2o/+RyI+PoqCtWpetX63g0zTWpKSLFmriR4K0fCN245GzO
NAQaNhwMYKZuwoeQ1gQTviwXa+TXUxTAJOmG7NA5Zp9KHKK/4e3nhx1F/YuyQ/wloF0UFHhV9gVY
5qjAdJDSChxAd0uJorR49J49lIHvkymVgNIO7UfHR+F2UvTdj4E9mmbr/Y9MGxQLXJlyXjqzaSqj
W1MrBQJQAkjnzLLlCrmBGE91MwJGCUqQaFaCq3LLhoKtbxTALXWOXsVfyRZcORloF7SvFbyhxTm8
m0Vj3N8D3nQ6DSBMu9qBTJcdsha3aouMZrSDHIPXRb58LuxigVTojnTclbmzuvk3ZCoS6zAHnvau
KkHkC0CpO91veyJwI0JGGjU8Es1CyWflIlrMwIExK8l0kZPt72FJWUrAotDsQzljLy2uHyEX0eKq
vaYxFKfOQAUt7hGzC7700KnPUHJTaJ6w3uEP6G1LXxWPK3S1AS2B5MA1eiiHZrjDHV2wRnVhdRaJ
LvCg6e36lrKH1n7Ija0Dkik0Iv6iClqYeUg2U/j4XpseHTfZirSzjE/kV6OrfgXq2yQ+Onb0F6pb
hjReNzGyE3ScGVCIdhEmW0tUT5/m8w8dhRYtV7HRrvwgmG3mI5T6OB1RhNRv2N7uSn/ldJHaDUlp
v+WAGADgbVzdxZNlv01IveL6+y32FX4WKFtckZUfl2L/JyfS4grmT06hdrL0TpODc3vr9z1Ks38R
OCpUVp68sNgOREVLitDUfI6kcdF4k+hMQgpgT7HnyPgDBgq8f8rDQStO2hPNaFApw5/hsqZZog1r
p4FGJNO+CBK+J79ZdjUl85uQmTU0p9u483oe5yiLq1K+JYHM/YdPQqHTyEeeP8qDTZaq8L62rUdW
WqAqUqFrr0gGhiK04JR2NpuQbFYAqOI8FMNpEQ3qxDIQ26K+oAnXE7e6c1FaIXK2QLlDN3gC2F0h
+nNFQtIP2kiWoQrXpDKj3N1YY9Td21m/z6MiEivLLPGSxUK0jpXTGn8pgHpz0EVuhRaPUR3/6EcF
WrRdMLGnNlCBS+GFxzAOs9PkutfDn2QKrbjoxDDf7Wi5uJHiRhbg9IMaDKSIbhTkdrPHYjLvUViX
kLlsB17C+pRYSX2ykYIExYlez1MV8epU4AAhV2SwmNJykXHWpMaa1EZkJO/TOQhZ3Qa5srK6YN8X
zEWtAhePwG0sjsiTiVVLZyctI0VqJ/gmqEC6UNPZTit8VqJPOTZXHp3ZGq3IbBdIaw2g2ygAmtGR
qemn6SQigA0LyVCxgWvlB+StHvBmb351a2tEQSDLnppm6PZ1JoeTMabyDuik09YEst5rwj08O/Lc
/QFCUXypoaHPMfoXqxM/FYp3D2jJQzlpy3EDhSaoH5PskuO8JA3wtb8n+VhdyxKwZ9VuPhyToJ9w
caX7GQJfvfl14aCnDPFIFOPN7qGR6tPk1uzdn2RB176oeMxOZEsDSJ4VCL7tpzrjzSwvqvz033k4
x/oHgC+yb6bF3cAB53ngWcbvKKaJl/UuOBjrZ945utKIpfcDTsH3ijNwzQLpatPppTuUjbVxq1zu
+CA4KlicCeDIWkX6yk3KA+vMvyiCUxWttQky0zlNHuq50DhkzLH73MH9eBYAo2Hb9+7fju5fNizn
kas6Oll6xeLUQVYUs6bIhr30xwpldaGwV6Qhm9LyHi0k8k6zgmRh1wx7b8Lfb8Fb1IZ+hG6Lz2jg
DZLszqynTe+Z6dcxKL1tUdfTqQbEx1ORArJgMmzxQ8TJicexhS7YDDjNTmgeUeVaPQvBi9miGMUj
ni3F59qzc2AbyAQvY1aD60LnOHK8LxJOyzIQngsr0/GOWTEqeQfvTEqSA5kO8Ikgp+zugq3j1EAn
JDlZdEmACzu+8yam7szYHoINcr1AohxVu8O9E3B8ihKPU54EbN8FAsjmWrg8NmkWxN9UJ707WtQf
BhQpz6Z2d2NfTeAzoWjzlqT2jK9LEDDBfjLM8NWvSude8tC+59FD1Q/+naclixjgxShSLID9ciXT
9mQ3qtmJItCAdg7nfgQS4ybRTiRz7PRLM+bySEoSwREELP4dLUrR+Kc0Ls60oh1FDcQaMm/tkFkr
0tT27W70mWg3za0w70ampPj1EaMo7NFOlaUpSnoEcqAftGpp7v+VtV2BAzhQ4wLRlk+ZOS9IAjQu
wIkMwOCiJQ1lg6Zm05yQqfmXODG6Ix7qGC/hGnqBo6I6lt29a3rtPTIr3X1VG83RavhLC5IWc0Va
Gsy6zLepgzJ6ssMX8C+1aQR43kVutF9iRY1ChtL35RZcQ/45ndshmyCpN6YAChyhWs2AVtQ9SWuz
RCu4ciUw5zR01gxyVWjoq3lKUho8mV9bXgUyjQ5gGo7aL8a0AcXuWrQQoIJLAgnP/kanOLxSAQmn
nrNeJLk5CtKhkGQ1ntcfpiReToQFgJGLTRasbPl3NCUmDpxD0RgXLgETI8v3GgWqVgAfoXtBpwhw
Ba3BXQVl3e58O0vRrQEFkA22XVUCRG5UFTpNJ+NMBZ2VkeenwuNfaDUXftqB9bVAfRReQ5yqRpsn
aghf5ZrmlhbERfRmytG/M72wfw0VEJ1cJcdDXqWHEm+cD06FGkkjyR4toCICOwZkuiCKTp2dm/Xm
s0p88xl3Eza4hp5IMoLgYA9IkGlNy0obSMf8anUyvpDIMnN1sbLojUeTDd4Tp3XWnTW1e9Ki+cDc
2hPofDKfRXsbsD9zOWWgyyKX2si50LIx8OhkuXu4LZ2kgsklwuJHChrmCI4hn8xYuIc8iL/bPu5/
UyBvPvM+GzdmCbhAWsZaVrvjus/S8nHIhvG57UD7BQwSe0VKkmUVONObpBiOQL5iQCIYopVsJQgL
9NDH7fvMVUMh8bL8a73YJB/Wi0trgmJqjnOjXmyWCL7rl6dpSKztyAHT7xchauRHo1kL5J+jdVSh
N+5qrWqV7VvZN+ig1vplXfRj/eRoEp4lBiAR6idlV+nOQDHzlkkgurfe9AlIokgWdP4EVCon/xZP
2TP4QpuXTJr1xck0QJSW42P9ZOC4fxJ5kNzXAdpsSN54yHlKpI0egILOHnjVogARXZPfRvwcUL4f
9HeG9MB/ZYnvTtTnl/8+g5hI/N9cO1m4cAKZQuCDqdfmzi2UuunppmdPts9DrZDP5ZydSj0MlhOC
lIXWLXp2ULW7y4KRnUjkoGcvX92uZ59ZN89HNwXC7IcbzWTnw3fW01at6QxL/BuXORptSt63a9KQ
zz93p+h9BW4db2h2DODoOxHWYsX81gS0JMAI36dZXoo7ktLQBgXbBY7zOa4tpBIdwEmdTUDOiTua
Nl4BzyhLgv2UJffkIstW1E+zd4n7kNHrdnMlQFcd/cwezk2W4Vr114oKB/Am/81t4+yh45m5RRdt
cbBFPX4Z2vpU1oXxAnyX4qGL8EdAcjKrP8xGpk4WCqtfcBy6NrOtdA1qIuQo6CmaOiicDqry4uiH
baKrwiI9sB7IyVrOKlMdLJRmosMav/lFGmUnG2ysq4budmkNsFuxmv9QljWZ01+GCUax2YeWpCAZ
7v7Fiv6WltgUi5akqDLQkI/935Y1dmAMldFLXLfFE9jJVp3toVk+6htj4wI6a0f8zKnWmlmP2qAY
2kRryVdwpH3TCgSCViVebDuND+PQ9OBLwDK0LIFrMnUuGg9f6lo0jFF74L1VrklJMt7F95lrszsS
oRjbPeDbC3D6FLJ31gOKpc3MzNclz4c31ARYW9Gio0uU5vDGZYccmkzae8dT9TN+ebbFJI42LsC/
oBNH7qxkyE9BHddPwDya8FPFr8T/n4UUXnQYFTMuOW7/UtBzfkkAGra1yg61+ImvLqjwr7foi+ve
4sJ4cjTqpy+L2TQ2VbTNB3ltimf2bFpq1E9t2gLtcrTbNxTimTvPq/toHeejA96n39fRUKBnLSpP
DIezNeB1rf+j7Mqa5NSZ5S8iAhCLeO19nZ59eyHsGRsQArFvv/4mhT3dp4+Pv7gvhFQqiZ4eGlBV
Vuad2QfOOjDdARXVPEb9ZJIswOkcvyFCdswc1/rRgOMyN+v83ewta57ZKroVGvM2dWnXGyMaCWYC
3sxLVKd+k5yviqJKNg5A04ugABg5NO0QMgqpkW0dmWzIZo+gf2qxsUVdnUoEyEgHpwm+M3Bar8iF
TBCRBK2MDYpIaDujIgBEUVsSWCMihc7Xf9vo8j/3aZgcyQYiuXhbBZwfI7fGrnfZ2DpYmlp/vAQq
eeJxzh7Ar7w1x990INx8o7RsQM7M616R3QIcvY0u3KzRzYde1YUbKNeBk+mjZYAH56bXwYIQMdd9
ci1lbxwTe/NBV/wpArckvpKuW6DEnD9VmjTWeDf0F3lv8Ce9gvxCnalySXP1ONZXdtk4S5qbBgXw
wFDAWNFoovAaUuYJFLjHubaDV1sPiLE1jaKUxFn0LWg7qVtANG7h6ABGSK/JliyDcmMlKsT/rWjM
po2pANPQfzczyDeh2mzMCCjNWJTS1zbkTo7TnOvp1BdjiYcAvBsxeNAHk1KuJF3b8RAxlq4Q+Asn
gVsaYCXQ7Rd9MgIgXs5IjYU4OVjarhrTNk7Ug7x4vc7BpT6Puw58aONo9TXajaMGdN8vNFxU1Kzy
DmIj5/ls9EBABPelr9Ul48FDGbeX8/95flKEiazIXmUoYuFKXwNAU7+ETYpsMgrfEUQfqpdcHu3A
L5+TfOhPSad9I2tlgXPCFI61oC7KyAQYhYSzneZEw33X1P7tkJbOowV6VFo59tx5WAWlircJZI7y
UWIizYpfB1UKhINdiIicB7APhCAF9bWmAgsNuXem+uWZuGF8OLtTl1zOtiC3odEj8UrUF9YblSok
Jki0ReKna+pyXt+remTnslv7dvSisgcP5JgXXqFTTl59yO1b6DdMa5EXFwgMRJ7Xv355fa3VjSUU
dEbyou6/vWhyysNT17drZ8SVni800lP+k61JAAtjRQyJka+rki7S6XolY0mX7nmce2698Gs8W2jZ
yTOSTAJ8GzuzFkjZB0AZ7wGwZEcV6sMDylix/QsTZ0GD1eDat006LMIaRVkoYKp1kBjiOUyjbQjI
CbZbwbwNx6wki3OAGyTU58elbHAfLwaAWtfknMe2fUic9m1aajxtmcXW0XbS/z7tNDh61IgmXpza
TTlEo3pNm/4IOsN4+kaB69jO4npHU//0GZpseCN/d1z368/nbRbdqMDc1iNQuCvdek+tcuz+3daG
qLTHCybq7MZp/6+5fzpHVuJ3kMVJurw6uUN4ZpqS8w4IIK1CoZQr8NrkVtEt4mThPYIAD4nFnddB
T3XEi4ds3SkO3og8jbG19Rg0s3EL1bE5vacDgHHx3LQisakigSxlmYc7BgbqY2YN4X0RQiXL0qJV
MfbIhCgQ9oSxb4EIF4vIqNFQd5JFCy/YpMIBjZzd5GtoO7ofWVP9UKFTvfZJqRC35f2D5uFzpDLN
T6yyoQEM9Pe+NVBv1A2AOldI4N5wBw+OWlbJfWljz1wnhfssOh208UYgvg+ddyhA9h7M/tf5lK+G
hyiJ4mUV5VDztWtQhI75ML8ccNujJijdP0AUJ1ee42Z7OpCdWiwNf/udh6nlfnlPa5Us6pYZiuNN
SHbODRXKW8cM7Q2ktY0NQCfZbZ0yc17nqnyHBNkWTzvvh8qHQ15Y3Ru09LR5CAnvE/7CeKsPLcR9
9TBYF226QkbJO9HBGFHNja2ZS0gkunhv+sfAEEfvYKhyoQH/2160vn/45xr+GIQMvSpbtGnYHSVK
WY/92OISqkZZbX0ihWO1C7KRS+gZw1qX7qdsfQENoK9pJeTBd3Y5IoIxdfSgsbrJ4XZe3QPYhxam
c53tUdej4uu8+vhJyCV1DeDgvz4PzUjp3OcVvqbFfgFiF2x7e4DscKLxY3h9m9m7rwWm9WKdp/MC
rxTzgENKRnesl6wCw50ubP/WbdrsFAC4Sz2y46r1b027XXkG1ClASORqM+xYIoBNTHNLfnRwcF+b
Mx1c/VWZwgfSnvkKGwZ3fvaJ2n7YdoMmQOyCs9GA2aGuw/O91dSj9U03nRmiq050cvoYuQxfbDEE
+8mNl/3G0qFkELfQvZo1ri9vUuveQG0OrpHg8qB16bbmEKW8svMYNRGZYHi/Giekdq2jhNeFrKVq
PBSsf61CiwJu4KyKIHJm5wEwSbXrKvGt42AAvjeklriRutUeQxVrc1HF7LtufXpW4b8XjqGWbuEn
e1S0m7c8Fuasbw3zO7BkB1E29rPsWLL2Qd6zqVWqHnXWvIXjCkorQC3aSWyrOtFuUfwJBueqka+g
cF5nff4Tm5J7BgqP2yhHnYBoIDY/lOawCsYu2brO6NdyQCCk6Wzrlpw1I2+OuYjX1GM2EGVGy8CL
KBt/B2z+r0PvMTsdEf7+jkasr2HqmkUfrKPeur2aBiTaf6wyRCj9RMkMznLRnBZLdQtMqP+cSiMd
TaJm0gV3AviuFfnpTP3gg+yWgd83O+Dnm507HiDFhq0BNcHzjiaNC2qSF/VpnFrn6ZPPefjsfTEy
rXlxpvOZaeb1ic7LUcthww8INDo+yCEjy1meq9Omgra2ktbMVmY/jaRjqdtFVVtsecHx7DOVupEx
NDIUt/33+PlE1KI12Nd5zqPGADpBC0zf87wCGjjrcfWZVhFupTLEmgk9eYYAJ5iMRPLxV49eG+Tk
0WfFk4VH0CaPPVS19mXzbrjevcmb5kEElb/3QNS6QM6yeWdD+VxaOr8Pcmy1Xbuw52TPYvnelyK/
h5wZP5SO1s1pncEpP5XtsrvYBydzClXKyW4oG5SuSSrvemN4A/Y+mYFqrtjRwf1q/cnmplaN62f0
iePs439EAg3nX4FAy+Gmhdox0JTik13JiQrA4j2/r707vA1UB2iriyPEMMSRWmBY+dVKAF6SkE7c
kP0/3Uz1IfsCfEvjElJnJbTGE1OAuBQLKVmUuypHvmHsne1XqxmoAlyr0vg5uUE1rp2Ry3ma4Qh9
kaYghrsaOHepZYxXbxIO+vLis0B9JZ0DrZEteGdma4baz8XEha0Ceym68YFuVt29hMBcbth7OhiB
1m4TLVsakCGYTNIuUpQ7jy5xYieolP8aUlFQ7SNjwSA1j8huFvR7WaUtrpSxSYdQ1eE6NbTHocl+
mcie+9Y6tI1oV+C9BAwVzM6PlQY9cQtoOOrRodNQLrDI8FaHYrXiB57y9VpCEOpIo2WtgzGN+gxK
GFD7hNLNtGCn4mItBCrE/T776KskOzUyUS8b5gbZS4zH3Un45kfbDurFqtJgC23wHqosGMyZiWqm
BiLy1C3Yw98vRsv917Xo6ghGO5btOqiI0K+Ki1TuDEEP+OwdF64cnpuKazvHRCEOqUAWGl4rsA1T
67MtSDxoT0A88tfIJBc5QIwyrrl5LJVpILAO3mgEO9uZbfnDqdMTefrTAATpi40oigybJkR+Aw/R
YjpQt6Xorz2OXA2bAXbwYM57Pduh/RagJi4Lty2yODf1eMiQSkEJQaevqQs+5mL19+/Pvi7OMnWX
2aaBilXXs2zdu/ot21nrRK01WHdO4N3FuCaOBcg2905RI8k1VirL8XZNh9rA9wYGEjkvYhYtIbZq
PLduDbGHQPvh422EG4EF1WjwUoVWFj5opc9XZqM7u8aOuqObgHmLW6j7vMCxTfgzgqJZDCR9M8Kn
neFqhHNz3bDaRCnbXPsNlhkAX83sechUB/gaMAB+INI9DzPcOzINWsCmFM9pHf2IKsv/oWVPobDK
zwqk7SDVi3vIpWTDigtsLv7+xWJDcH1lGsw1vPHS9CCEyZ2r4ikZRmlXAARz5+TPjRDxDV4P8l0U
gq0/yhDyjYven7lFxr+jwh5E2PgSZeA/l3lWv/AOMT9Xj4FYBupgFnc+P1iRjji3n4JuPrblO9no
cOEzNXP9rbaHBx+FF8ivQRscNcbYTmjGM8o0wo1ynHKNRBJ/qZsE0PBRHhwV1XO8lviHFGTNJw75
klmasJ8QClLrOO6VORe22+94MPQ7pvIebz+Z2WycsU9GOmDjyqGgWyFLwdJfU0ARlydA88GxTvwC
d8txIbdELfzcawO5xOXHZryuy31aVDc5c7STgTpEwL8rFmH/kDZLIGz9ZFkkBlJkvnN0EYcF05YE
Sslr1QagyHI2ubR9DrHEAIUktA75GLm/SSttwOkrBm4K1K8edb9plpnoo7nBmXGkAw1MPgp0eTMr
98vVefjsQ60iD/DJudpf2anrdVWyK1pnS2uSiQ6yCIFs1J1AX2Z5p6FoDie/8iEbXmqGGUpvQEE9
uhRNa2yrNv7krm5B+aayUSxRBHs2QLYdSXz1GAa+molO1D9ACuNGSf0Jslg2s7Ww2Csw9GtyPuiA
LyKdqHcz0EOiZlu1HMrvPmugTQTsip9n1XEkX1yi9lfNvWyojkHM9GTt4ZvYgJ3zyW+rytxpfcMO
obGbekOsPqMofMu9KEYlj9ki7Sn6U5mB2tRvuugu0qEG5jFNRylnGSOOZWeP0Fls5hLKMs+WU0Mw
rPCGo2Y3zqrX/GpdpyY7FMzoNx3SunuIADtby+28bSZVsheOGDcZ8kdgNvUMAi9qdz4gvw926TDp
dGA3fo/g8hdqc+5TCwUsSMBTkyZdDZ9tFijC8TI1rpZavpCz89D1QheuF82LWVPzetp5wYtPPjXP
Qxef9/xRL85y0RT099LUixNeOFw0aa3zWeJiiH59VWfjxakvZl78WX/8QOeVQXbLt3+/vRrudW2q
iWyAiUe+gQPur9eQODwUkzoCMvlOgip6Vpd15QDqmoqdrVtPWSz002TDrTlcd7kCC2UEavllFcb6
whWOsUiNqN3yGMXZKHOxZD+3QQR9C/lf5xRhy5X6Bn4vDX4kmtYB8jEO0kFpLLplfgsm0QaEAl92
5uNOIwV2HGQbwihHnZOOIGDSR/nm7FhkCTv4jK39ZDyHgxLfmYpNUNgghIdLNX0OgggtxdUzSNnF
PAGD+XMYeoDDuF35jIjLp8eKBRF8T5moJskWNu57gMN4xR0NdKMNMpHaUiPUAsBA2cIyC6hKUbaq
LcJfc8idyMDPtqt1UEypLckPP0F73jhJvnTSpDvmCuj02vXzBcBe7fHioNpu6pILknL5whpnkAvN
HVpA+mZVZfxawXNjp71Yhya249oXExsdYaliXNwvtWCueUZSRuscwUUQmoCZBNkdf9YyBY40YIBP
GmKEOHTexgISiOx0IHuYKbxlF/pWmhq3ZtxPo4NheD9Cw0LBk5aJjRWbOug2C/1GIRp+w1XE9r4Y
Vld26voW/kQQyTcLmkCHapxKrcA08Hqn+3u9RXEp5HsilNyGPgiQw16DFqnCkxNg3lnqpuiOhwTS
W8Oo8aEdJys1L4aQxYO4dgTwIRlbYfYz1aKEUwPG/r7MIcwChsduByy1cd/wBijQHrTAZTwk86KC
tkLpgalh6jsyn1dW0NzS3LZD0jCH1sIsz2OAk6RZ/A9Mq/uvTaRpgiBYZ3hD4o7J7asXT+QBQDCT
Jvat3fcdCJwbqDUdSIrW86tyYQIKjkw56FhUYdpQAU4FwkigYiFbYwWrFPhnlKKwHpNF12wNwFK2
pGVKmqoVYwwchd0HaZ6SnVqo1Ae7pe6HkC8cHIZMIFRsQLcO3h8DZKKrXLTfAez/TeUzMfwQNxAf
WRKoRYeJ9efcP/ukiHmDwRhvD5EmbodRpjDStBszyuNbY+wF6NGYaVfsSXPCkxnpYhobe6Vl2Wvu
imGuxY6He5TWQlO9ACQzKcSycKzuMU1dc4Y7YPVN2flhqJEpBTE2dKOi5icIVl5YCkUeXwdmCSGQ
+l4z/Hg1dJl2MKJCbP5+M7auC9JN03Q4dxxv3IHprnv1vwTBDgoSK7+5S50aMI5Z2PmoXWmMpc9F
DQ0Q6W6TwCugaZoWJ5mxYWHYiXz2bE3OPK/MPg1ezxvICQUzBjZn1UX9t1ApZ2YWnfMQGMgzG73+
3XUhj6VzgXoQz2NgshU1bjt96xzw8ynzRZyGuCoCtbMcleGt2U2cw+QEjYcG/KHIO2qt901F1lLG
Ur0FNcM2X1T+zjO18hYYKryLaMiNZ3HXLKYikGKkk0D+pTvk4eqiLoS5z3//Fpn570ea5VoM21nw
Q+oo5Lzay3pBFwxFYUV3pQB1WpmDcbh2u3tfJagIsIPq5LV1ty/l8NE71YftWOwnKMcVeDMS8VHx
QLxkPkLuvlXGpzbXvY2T6P6m46U46TzrFg6kil9aTMXX7c1cJ2cbX+cfmm3Wb0bogSujCr1tXrjm
a+OtakfVb7JV4dZr8npJXrHsnqrWlAh0mFAHNrFBTjqnuwmsEDl8pQ8oyImyRepl6WMCbdmbLKvv
ytZLHpnoksec68uq04I76jlSl0jwsnpbjx4ebslrFxmdBU3QBgUFIlXe0WI0wbXH2gCQh0HYB/ft
EaOs26q4SVDVB1oJNmGICVNshFm6aBXXLxDDNKCBQm2cwKN13+N259h2fIc3g/gulvqiw9MfQn+8
C+Z5HN8KifIFGpR1Hd8lAYRZdBO5GYRn4aJ5wp+ZqOZci3GYfBy3Qa2r78UrVg59gCzFADCFz0fh
DPjQ6UwOpiTusXo+rcMRa9n4oQJh3OhDJ+z1wt+BgOd1+jThUGXHMilQBVt3t7/Y9OOYb6wsB8yh
UHgTqU0Q3Ru2f5ONPTKdD3+yTXO/pqFO0d87XPp7Fun6SjmaOxPS9J4i1cytLAONYMfZVgcB2KLq
3e416gHmVaBxOJJbFoKqarSHic620FDBJZF0uzP0l4DBE8bXcrGxNLX2G42C37lyVq4fxaBeyF5U
ZH4i2sPu0jpBOYCl6jmVQ492BuT9n+xJFfzR7ruQFTGaAqopyW/SX51FEHAJ4tNE8AsaMBRfNtlY
loM3slkfF95mCLlCWc7YJz5fLQHG1oI012Rzw1AhXV5EC9Rdf0IVTXtNW3aA4Kf6oWnDDZjH29dE
SPBH2xVA8CUPEdyzq1Ua5fpj0JnxDJzaCBSb5nsdte6TJ2s1K/zG+2h5tOjKcJS4KkOI1kXet8DD
Xm5I+vhRIgm5LHxlHiu9BAtw43cbz+PRSaAIZcERcdombvGapChggDK8sxcjtSa1yMYDhYryVmfY
LP4ecBIzQyZqnDI1yZP6F+v0ORSgeifDXfbLschRiAEM61xQMDMc45pF6SPESU06VCmUKWPloAxa
L9JwUerWCwiMq1U0DPauq7m9i3Lp7KgbKygHIj76uy80A/1mdJo8v+aENELG8zB1K7tC+q18K43U
2xhjENIf7I+4SNITxSA/I+knLxFSZSfPA3vN6GG2LIQOVtktKIjJYt4vsH/Wpggnx3xQVCW/5veO
lSKZ12UnX8XIjR8tB2JfDcKOEeR6ApAu0MHSbQObxTz41Y/H8r00UzDSeHbleZ55NXweoCWoe152
UH4///uTCIG/69gV40ARj29n4O3RzeuooAcWe6DeRHMXRkGOSEfugPJIyvw72HcW+aho1LH0sUpc
72XI434hBluDYqe5xgMsAIcEDhbP3xXIt7auNH+ZyG6XKPErzTZdXA3IOgt2SBbdX9k51KBO0Pta
dB60W2iNKtKXLDQ3AL5im6dQuOaDZegVwvT1qgX2eU3d2O1ePKP0bi0m6vvU1W9Cr8hfmxBowUEm
w5K6eVhUM45d741ZB80Tbp1zspeQvNr1dQzazt7OX/MOBBFxljl7GrXFPMOr7UtVhzX4jcN1I3AB
p4uId3ciEmLdmT1Ug8Ctoe9F0twIUELeJp74daihtDdzjLrd5I6S3iwxWm8LXufv5DLZQtd650UW
gclodImhnbpBZV01k+Na5wWlXR/dXMUbg+uPUeMAnh1q95FjFccqziRQr9J90yJkbDMXZCvIcfd3
sbC/MTPkbwGqCBcuShd37YDbEQfFTj4M7hvY3OwV96sVYKft/Bw8rwKwXVHEPJAI6znG0Kypex4g
ZxptgABZ08DVAgiNJrNEREg/I4i8jczhphrLgvEdG4d65FOh7tRqMgdVabpanm00UI5+1KJDJ7tu
Y0JKqFzGYL2+b8WQ3+NtT239Md7P6x6st13dNvNCT8z11LeTZs5TyDOSN4pdmo1KbkFNCbE91OOA
E9plwJJWYbo3gsLeTN2mstShQOQABNOjE/Wp5fkSAU2eQx7OzUf+6XF48gyNetjkWTjMPGZoSz+U
7Wtnu2sC9saDYWIj2IR3eS6a3SD0YtZ4YOvBywX+g0Jzb6DFYCBTgzABtJqi77yT61CiBA54p2Jd
AkS78bpUPqtiOJDD0AQJWBAgXHyeGemBeECxJfafATZBDQt/GmX5mjbSf/VlU4D002b3hQteTIAV
myOreLHVeSC3yCdaRysZ2LICOcxD44JS027z/C1CPCJvsOlg3mM7mP1ahYJvUZywsOshfS0CAF2H
rOjXKOMtX2NAlmyu198axDAXujKSvR4WBuDPyLMWSf2tUwOb6SgUQcwjaOZ4/uI9bURrVyILzQW3
OnHjFeCBRh3VLmqkl+4RT68KhANoLCrzwFxUVnfrcpQw2SE4UKClp3lAL0QJ8CvaaYDi97cGypjz
lpn1TWmC/b9MUGWDyLf5zdX629Q3tUeJyuVtM6h0ZWue/u6Kg2aX5jfBAf30q3mK8gDQY+F3NelJ
uI0IloUpy1kIjpr6lkZkA/Xrd8cvxD4OS/g3aeps2GAg9ozH77zFzqOFEt0ae9dhTNi65a6vIq38
1ENQumqgSZ7XRlyBFqaWzgONYyMG19pJbsshCWYJEFFOFwEwJmz7UU+Hz0xyCWk76TwC8N/Ns4DH
22kQCK8l0KXeEmpHzqPBeLJNy6Kde6OzHWnqOHQGnnTouVYR3zvguaCZZAIu9O9n4h7u9rSW/l9n
otUiUO7+15kmBwmo8NffBMWxTxv1qJI5+srMIKJrjQcNJQpTywcvLDh8xz4dpv7ZaUCN7oW76ud1
X0YXFpp14QX22vlEZScK+9FBLcVSjTrT2NqgujAOnqvcDXb/tMuIaU8d3tj+ZC9BirtjWZgujSL4
wCWqzUInhyQK97Gqr72qCvs8r4y6gxjtoCyFFHYZvYEkrP+TPeyb7r4E0nvyr7F9MQCWAqxeD61g
nuCdfBbpKCypoYYM1ikzkCvDMhAPor7R1vWhblM83KgZkARP1UkUdatsRTaWxvLXsBwcLGIXEajS
o8t50wC506FgfrHMobIFegOI+pBt8iGNnumMyRB+g5R8vJ4+C3kWiMHiZKgSXaelfz9BhPFkKgPU
GxcEKCYbHeQIPz53L2wyWgetVm4TqAKBhPS9VKLAXs0rXzl0ugZsElEOm1s3uPOpGdmtKmFLbuZi
k+hF9eoVLnbUiJZVVdncAoH3DZny6lWZwFv6huWvaFLeDK+y6x2IM5vZvdE7p6wuI9T9VelKCTns
6cBF229a/CSoF+aAcMV1gqqtDqrgKCfKYCArKLfQ5y37NZGMae6BCK3R4sU0iYyclRBcoPXwFM/W
NhJhfTtLuXw3BiM72WVrIG0I0S5wVrBg2YD+eC71NIGSKYbPB2zhPOzVygw6T6UVLAPVGAtRZQ24
PUo7WLZIUM4ViIoX/ohHilG9sc55euDAp1pLD+LDOwZJIGtJwyhCR1mzdm1tZBY8kgNN4J2LcE8y
VEu/8uy17pbNne5aPyFT0b1LGRRzvdeqI5Gf1GmhFi0QsQsn5MWp79z33K61ZyD3ox0voeVC3Qq0
EEvADFEDCQXP55qBz8JXFigmRmd7kKfGS5O7foi8J2gz26MTLZgG9jv1aEFbT505dU3g+qYFqatl
YBWEaPqMFiXTuKhCpexd1zXeU2rd0Jn/+SlbD29ttOjVp6QudHHFxafUGQpIUe4wLWghA5pnwcs/
P2UUDv48jpIG8l3Ynou0+mhjOaxox057fLJT63/Yuvx66nk+7rkQcLJtZAw81YPMBBVttZGjwqHu
UJDbB9Ze5h0S+1+jmmxHNcpEaIu5lTbZW+s61jYvfXeRx0X+JursJ2CweBpHfX8rMmTgwTb9ltXS
W+DFkG2pu8Gt8dfUxhfYn45TsR34adeyuwUvWrsFB3G2wRdg7M6HAbVGuyxvbGdJRvwkIdxAzbDS
VQGlrt/+hgFosF8hLKo3EQNzRzn3NBA6QvoYCNN0phD63fNRcygu8TM44O4PkQDw+AerQKIMNe+9
dN2lbnGyUKq0AQstrokQCtYzoPPKU5Yn+aaVIFsJR06JbpAYUZ1dbVAlF/8y0mzyFihWx81YzCZH
WqJr3QGcFiHUfFsEt7LYvJNplr+0dYvqF6BRIsdwlkK35BbiQxd2MQBlDdim3DqjfcAeFpve/l2O
dvKvnSjfAQLLZ0SDW6EuKjI1tiWi3DMzbo/bHdB3I7/NlwsR5bIYigtMVnhzmKFaFxIECzCqG2vB
S2fBhcEXeBeqbquQVbegPyiPI1+j70WmB9wiBngFBRAk7/WNZCW4KiNDFgu3hLpq1GWHKlEJnlBj
s8kqECU5yNGRzepTDOf4WhcXnqHfH5CbHjY0rAYHVYnj5Gvvhst6jkBwughSQE9mNH7RpEk03VBA
O/Tmd0urbODM+35uDX29oe7g9hnSy7Y+o26qHGQg+Lvj2tX9lT/epu0HvXF/+SMHHc1R5JcjOzU4
dbCVXj+cgtjSQJUdnhTzhhOZ6MAtFNdw1H3OzjZyGUwHYF6wwy1o4DwNd0d/hsvWW51tybholxpP
Nbhyd+eVqk7pJxN8KpCOD27OCxWRww8RQuNnE7UCl0lIwLPP89Jktx3ENQejqObUHSIg/KE0h9tx
39n9tAqN0AlZM0IWK6vekI3Wok+Y9dHWBfvv4bw81xPtJsTu6+trIU/pgDUrsvqLb4qW1iD2tEYm
cgBDDLga9CLwdiKRACWjsPCbMxjbpo2gJgoqs3ldBsNnlGnRjGmAwBgutLNdAH9vQ45CxLbUwLqI
3MOhNKt8FZpIlije5nOVR8ObXrP7vOzbAHncGSp/I5AQOYDRiMx5BTNBD5SEYd81Qpkrp3UhAZ01
kC3rsmqtAY562xVxtEix1TIyq1snDcSVLLMVxoyaZZesHU+q/YUtHn16sKPrWWrtya0YKcjIjrB3
ttIhFIJd5TD3OKiwkUDqZ0lWam+GtN/9rjI+BlHulNsPwQyBCMSfcgtq4sHPClgOkCk14c4HQf2H
36TvHjZu7xVoHlH9Fpo3BTgH9JHcw9XSDGjKqJ5VRM1BxpjC7YZ+o8VDvnNzcIjY46FWuv2/coPG
dfjJQoW5ZRn4GZkm+1cixLHDYLDcuLrjufZEjP/E6F+ODP/UklEgwH/d20gnjGU+oHrZn/3+ZDvP
9ay42PsJytbUZwGA61PHC//41WvGnhYnnzmCetPY2EuKsodAbIXTjklJE2j7BfL/bDWlLFO9PgCd
/jGQugM4KDaqNtjJgoLKvDISfelAZI4fgj53l+X44S9gnmeA52SMjEAHY3mmLYXv1NDF0eJj2Lr2
3WCpT0hwGHdQAY5neNvJDj1iLMuKteFTY+LxU5V4xIbvdazpP7KkzmYiB5WSbhXRqhSmvw+ShP+P
YKHzr+SfNearoDZrG7ZnOPwqawVeokhoZZPdlaAP8PAWl+r6Q9kY76EYkg/B9behbo1HG3/Huk0b
sTGSsH38mwP2DuKm11l+SFtUMgEGVuOHiQcrqVLT45JZFcqJY16tzrYc6Khtlte3iYOquDRRIH2J
BHtKwUo+S8BmjcJ605y651HwyTkzYI3GcFx1q2mHztLEfYR87D3npr9NQjsDfQW6NOBbg7NADpQt
zzatVd9Zled7MvlVEaBCYo4UAQLhXmoje91FDpgl0fL1Acb6q38eLsrqPkxDVBJC4Gj/94Cuxf4F
RrSBQnQcUK9brgdx96t/UlhZQhhD3tzGOqK05sjblNXAt/kqB9tqrcccqKtoE1YMP6S8hmLhediX
Q8iAMyiNA0IXCwjNgvq+zNpFJ/TmIWwded8bb4hZNQ+1nzYPFb7JuV3EzYa6htHZe7P0wC42jjpQ
A3kA0TSIh0PvSLNilfGVKPVnJJrEjEwqTZJ7036lDp2nL7vLVUM8WhfSAAtRKHGhqKrKq1mJjdUB
KNTiQC0xjnhJfC/s2F9Tb/KjKdQnP7fN3lXYFLjLav0qk6DmzBC5eTOZBQS0LF+QTax3ZaL3yHtx
4y3Q+g/bKOQdy8P81A8ITlhtbbyJrmXzAtove/ByyKeYpRtah5bVUY+19psnN921ZqwNKzFAjaMX
VnrQNOTCCtlsS/DdGUey0SHFBg9PgpH4Y3Se5tEITU4V08rZODuNvRpCyeOymUjdzeBC0LmXHcRs
ESvsVVXPEF7TbrWitvcqwH+RBnjyPRhQymZGZbhiqc22niXY/1F2JduR40jyX+Y8fI87wcNcGPuq
XUrVhS+34r6AK8CvH4NTJSrV2VXdFzy4wwGGQhEMAm5u9vCbia1hOSdHdjj9r63xD3/87id+4PAp
uVKdGleyHADv+fvRQ3HVUrtGA2CuBi9tjm/rp4FfF6FB1+/Dz4s0lpOdKpb9YWGjJlCy/tJPqFbE
wzQOtNTDsfIPyj8qP/vFv8QDZ/sh3hxt/aWekOTRvFzb5IM/r7PE0/puYcd42QXy6o5TF+vILne4
J0gQ5uGuuCViJfY+EtujPBBpUtYNoHruLRylR2c7ZvVLK2K5FbllHsq4ju+LyGqDRDjF9/cI30PZ
LkWEOMi5Lw3Ik1AEeATPOFX8mzUqK11HIj+noe8d6BaJ2rX2hnqFKJ9RreUdRkMb4o0ycxUmxhHU
Se8hH3x0U32fVmk5WPYYduKbEM9R0NNxnDhbzyqakISu1ymKzDYRqWzmGi9uuH1PDEskqtknorgN
VViswvJOOBfQ7kVYMfUloLudvMrK77QHXrrRHpwXPnZXU60d2a+NzbwLUL/tbvHbJVCtIEqMwEUD
Xomjy3NQ3LbHuAGjRkAUzITHDxWPi0t0z+Qkm3qsuoxycC8QeQstI7s2k2NdUzzrgcnOj+y1ZzbZ
mpzUAMOMEShtOUOTXaMULHjkR+4apHhqQm4N+6FPcPX3NDztyQ1pOUiMAmfRBHOf3IWjFQAujN7m
7/fwsgZxbzOAzCQ2clVxKZt+PVm6i9R1wh1Q4cLm2gApXzPUApQWgbQckiAgAxlEMDGNbcysgggf
2TQ0SNlcqId7YX9ivlglNEoDYOV/GyUT9aD3jRsCWp8BLpmoL75qSmtQFd3hqK9QDxiuyWm5VXId
ah9NGox4TMT938mDJMWj1wpAYfDM4vSMlLKMyS7BQlB1OzJ1oNZOJr6CQQx1qfvQuoRh3jUgCwSZ
ytLgcJ6vy9DJVpH2PtzlHQhX+ITdJkWSPfcmW61RFo/aEDU7H0SiRwnwilHhjN2DuFNknXXZmXje
SACSpC4O86p1xY1pZUIFHiWly3hTWeaZo+YoqMNB33wYB6j7r/lVntx7sSz3H4Zp4gcbWchgBEv/
KXeoalVdAhQr5vxi6IpQeeyPkW8j6/q+9PwqB1By77zRff00g8ya/hAkNKONWTbRSrZA+lmWawaQ
UDBuqLH0PrykjR10ojZnF/kzz4wOvMBeZxloVIjbtdVmqkAbwfTJdoHHg9MrfVSFyAGwbbUyqkV5
8PdPL96/1Pi4TPcty3ZM17V143O9mcjdzGyBJLoFoREqlyHee2MB8LUfHTZiI+lCdK2c/HVmt+lz
4QPckaNq4mcEqVIUsf0ph/4FW43oi2lE+XrscQeMrDhb5RlSQ7bs8kuqWIaFBYmE1n/WBeuuvfDw
pVRuZ7RTlIjKaksmTUp+vrEhtweuNhDS46cuyb3bRm0Z3i0aiwcwt6uxihnxFg9VqPBCpuKGGr81
X/FYMBwSq3KPYVeIE46bobMAah7kbHqon7hgUs2MLv1RVT9R61h/M4TtQyenltdk8iWqgi25Af5W
e8Hn+Tz4LP2hRQ1Aj5r72FvyUbpxKe5QtDseHEOCyDgB1C5khYFarkk/+6Wvnz+Z4N+c/gEhaH7e
JNiux7A3YJYLvI1tEsHp96/3KDZu/+9/jP8NDYGPOJ4rHgXILSAIYJzjcYRaizWKbe9PKPgWCX/V
O2sTlbrx5PYyP0O3blxpA8I8BUXKgTm7SF+3wNdknJ16OniiMPk3PWrwLCtQB+0Jaz3Yg/lU2Gew
abevwDgckUapn3yRjMe8dKGyNxnsHz6fhvl5v4odEMp8IIsGdjTDt/RP9KxQmnejKuyjR69uNlaf
PPbMSkA8VXYPkW7tcUjqvfQgqDuavQ3EEAR2XyLQa687CPgcaTRhySFpJH8QLQo+dRAeUFQzddNe
hmAzfOzBcHjbWlNxjpyyX+uJHn+zvCmoCtt+9aqIb1Eq2R5EhGoQLeHPFFDpOCKxIBl5CyWSYt3l
UO2oRYYNTFHdW8wt79s8jvZepVerxYeDhXTl6kO9pxAakEO68m0jvzXzuNnFXmtAaBbFJZAE+U4B
VV5KMAlVRuBDG+nsM56YWwAexBZ89HGAG9LYBaCQewHhOUBVJXNfwUa6wWMvUmA6hEQ8ExJzTiPZ
s6uD+kj5y8GeNszv+oMonPzIYwEqEnHM1BdTTlWKjwMOU8j0jKbc+rLOd0T/zaMWRKsu+LsgOeg+
o3bDwQ/0i0R10cnEHxuK7BsK4qJ6E1vAeoeKATlxw++jn5XYhrW3iQFuSwfMe0FdZ/pjO2lsPVSy
uWlQ+bzTYs8/9lMynSIcE+y8IilujUw7RSZwQFHD0/Mo173uDOfebccz9VBD+tYjH9gLcHRum5Ap
8IsOrBtQdvj7+6ZNuFtFgwrpoB//9z829noMXzlVrKvjxvkvuNxW5J2sqiJ+BMyjOJW5Y148q9/X
JBpIpkzBmxqH0AgMy9S6FG23L0TR3mWomLqJomqFSoThtiqY2FSVPdxGGf5n1CPfh9HWhexnM7BV
Zxb+Q151G1shqyBNIs+TBH7NVGYLbq5dCwjylkb7VtYr7oGelUal3p+Kwi7uUc4LAIEECjosjGOb
mMa1sd34Ic/GbF9X/bByrT5+iJtSnl3OvoW8DPJBL57CvnHvciM6I4GiPWd6HZ8zzfECMnOn7Xcm
+Cc3ZDZIF6H0KZkOZMbJ+JOXmg2NA0xVK0JliB3nutKxxnnuXQ30aHeoQsWLWvcb+kUA/jVbMWdi
J5c+YWO7Ali9eBpl4t10jfuVolzRYnetJjlGF0xQtOwOrTfa2QXglYfSBvNyFIIOG5Ks/Ih9FAQU
DbP6YuDrb8kGzG+6CZATTjMh0ubVX6oJoCw9HNutzgaUETvYm5xQruqcjCHBAUM7VTUIvkBSHhp+
Ea+X8ao0vptpDTC94Q/NqYucHbTfUIqu/ut+4jV3Xsa+GoUHDa53Vyicryh+x+M1Mb2VmjmbNInC
3l1S2ChkwJlKBj4SBqbwepCHGsqwKGLEFSh4ikrQfMgCBF/qghXQ7tseZG6Q06ygUMOGH77m8EC2
WfSkA+0EIby8ufRR3B+RQRM7aAKVd00YS6i6Juw16/MrK2rjT1AzAIAVl9+zAoUTXqGFELLBMZqN
fQ6wRSI/lbhNbycAJ+4djwMeg8/v15w7hyy1vZfYLY/4L9uXuMudS1976ClT6KUXYB/tb8jnRoCa
R2I08MDMNu5kGV9ckXKci6eWYhYf78WfdYhcOnSrnB9g51xN1uh+bbhjgsvOFjdWXCRHvDhI3SPH
/kixZZzygHsmeAhHuznrqqkb1nfBoPU4zsDNqEn1dEfWHDIB1TCWUSbuQgapX1Abm1tRWP2avin0
/TC7YqU3nN2C54bfdfR5g0rX9LZVA/3GJpzy4bLs1TTLb7YgOhhXtGvj8pqOjrXpgSp4iTmEmtSH
0c6wtzJ9rYLQTS0OWlsz1GuYVbljEW+283UcJ9EP3pBBsywCoUsH+tp1xPPpvkBuz9b4I/1S5/Zr
zYrFAGMZf6QHJ4TRCMSW27NbFOoLk/jeH752D1Y5aAC0MQSWxMT/tG1ssCfQFPle+ewUff/VaQDU
DrM0f83D5948W93krnye1Xs3BGGZKJpwa3DEjH06PVdG0q8rxzBvxknieLK0siOEgJMLcgFskwxh
99BXKCqCglzytcXRuPp01UOe3dXqeDHOC9C6/mVJPTtWha9DBWrCr4M6tTTB5rlhYRSvE2VaKge4
DEwsj9f4PUHGcFA79iWaAmlKDiKBJOViMyILeISUJkjMVS/iQ7OeFN8zHUMUiuR5YWyeTyV6/eRm
UBImP8vNcoU/0A60Ebf0oR+jwxh5+uufPhunV6GPycHkxbjR4tp4zXJ+N1lV8tCyRL+ASRs0XSo4
b6J45chKXHAwlj/gxgAdR8RDxFxsWF5ngZdFDgDvSIHEZlyvpgkkD6141pzS/RG3EKoyeBQ9AIJt
7oZBVgcXe62y0ruTlto5JKAi7xKlQLhRj3yj8iXKRz3yJQwioaj3uPsPYv9+TW3kH69I62mp9lwU
MYpBFHO4m8jxJoEo7mwpXnA75uY+K6HJSz5qQGMYrw1Fz7X4cG58aynpatRSoPKlTGpQgyP7IlDG
E2KbuAfQONqbmTU9Fp3/2o7QOv3HgByAVXDfBG5ppj9wYnuIOXJS4IoExsjwsrNZFeFFj3i5lmna
fdUg9T1oRfrDa5DLnPCUdVdWIwi/RhRdiKJKHv0CdCOtFds3Xag7gdF0DjYeyFYmRVk9lXFk4XZp
Zwcy9Vy46xyshjskK+qnIg9T3LzzaEujduFOOwdKsGsadUOIgw04xF2VCRixqsINkU3FT2GNZ2p8
54REQl5U3yAHEAxh4f6AJjZKB8LMfaiA1d0J8BEfKNbPIBvhAav7KbYGJP2Bq9hBxfo+9/6BJ8H9
vAfF8bnlQEnRMRhzfUf/VM3fd0ai+3FvPsy/bchm72rItW51p48fOeAGAeRIsp8y/Y4CsuY71GXw
hpd2dScyQPQBFkEFFxf8LuVduvJ6r/vOmj/mKSh5gRZppj04RQfCBOG0Rws/HVebTdk66Zr0Dza0
e4rVZHkj8aX9JhJIsrGGNQ+GMJw9qA72mWFAqQeU6Tr49b9CW+pxMIzyMaxR0+Njm7ghvwnd5two
v469jPFLWA6H3vfOYK+PT2Mo7A0oY9NbzW7eesha2Zsx0pLbMrPtjVS9KHytTAtwjM5MN8TGiM9u
HzTgMkDq0LEfzaKFXmMivyQjTlcpbIr1/h8eb/1f95SO4aNaCgpbOraWlo4t2KeqMxNpZCgVVSiH
AXgfKXv3iDoa90g94723+Dq8hAhlAPvfxS5hy/z/ygdwNdIG0DGJVCnhrN3sq4pBsklhuU/zR1l2
4faTnyLIN08je9Znpu4yTsvMms1qsSHTQyh9/HWRnASjZzHnPvrm+GnXgT281KN1ieT4sf61yfDE
cBxbBhCNGujaycGe6T2GRsB04x5E97S4P82iAfJRD6hmyDUv9r+dt4QwULEEaSfklg5SM5a1mxSU
x6tKRDhndTnqCT3wkpRN8Q+c5qpK8ZdMs4N9EZTfXc/C2YRpuPpnkg5bTCar7Ma7LQ0Lx7liXQ5O
8SMtwwjP9BEHm3ru7KFsne1F6FT3pgucNmgycI/Cza3gxQ85DSCRti8EEI26FLuGptdvC4xdkzCO
gSMAchQUKQAZ5enbQK5BEIkG4hoDsRmOt0gVTC0StkWmH8Ah2ILesGh1pFsq79YRk3drtyXbxw24
LhYfbzrtkshpA/R7rwUUB2XNrW3m1oUsajzIxQWm5AbKDULvlubnIMTaTHHP1hRiqUtYvebNlyAf
xQ3ecBcpcv0pN7aZZrCHKIq1W7+JAZEW1suQGd5+1MDxQGaqxRMkuUV4JPNfJ6G6rQvKnH1faL0h
Qyu9zLlFJWZ+rrzhCwSDAG8G5SOOZ3H8w/FstuY2MLQoUvC+ZHw1oorvVYIDDrQmItnQ4RHK778D
c+TfVmFRIJFboVZPHSrRbEVWB0INy143PpeXytEAVC3r9MnCA2dQuIBcj1A4BGeY/Sdr/Du3y9LX
ydDAaF0Y9i0kg+3dwIvi2LPobTrOPd+mT15zn2bFJS6RoQGr352h+9GdSLz8Kc0MKNvDnXSDvCD/
1ATzxtdKnB2fwG1Co40X2VDQQJU1jXZhd2epNYa/1gAKKAiT0Ue9suOCE8jq9fVgDMBHKq4jPIuh
xKHgXnUdeY0Pjc2jtQN0xW4WdEetFChdoXOiBMih3Vg8CgAuAyGt7txaPaozUXyJsom83FJIjqPy
U4FbFcSJEQwOsu7BxOZGGRTPowqnw6htP4RpNGgPrc3GbZ+KbD7H8wbwdPstsNM8986mVpYr+ld4
TpSvoIapncdpnB7xlxzoHwyqlGinmBN2dCqoptv6YF/jShypfoRKTJpUZZoAoVgvFSdxmJQQ9Huh
t4ECLM74/K7MhSjE9sRK+23q2IB3xZ3a4aA5mQDpCBrTjssjn4pD7/ZvLvKPysziBO+324GayMbZ
Psqdph29EUZZDEgCoqqE3pKm0eI7G9SkZFGEHYo7nYnuShZNLxJfztOLoR8ODbYTgc+GzcT8Y9FX
w4MPtfKbjEPQjMeW/FJrQBoADZ7vHVWACYnJU1mz/qFCWcpNzENI9NnZ9KWAEOW/DYt4DEoKNb1R
q2G7kcswxCcptqJiW6Ek8OT0nLNVGtbgs9HHqIbuN7qf7dZO4jqgCXMXjxZPWS+teZHZRzOzeoDG
KXU/TCLbLcGd6IL2VDruZXIhGwWGI7b1OuTgHNVQz6whhuR2FTsKI9stfghAQPW2k1G3Ktow3VAc
ctbIxdA8VImIi6USElhdeAn8FEK2DUardY+cDrAZ2BKukyyuoNklxC4Mix+L1g9PcEQEjnSQoqtH
fxoYe70MeGtmR/JR04qdVeTD3WyEYXr6d+v00Y9uCpsXz5zwPdd045SxunluwUIA8AF/VRCzfeaL
YusoE+fMN3anJQ/guimvYwlGslF69esyneEp8QFibbuoL38WmSeB9IcsdB2NgMbLIoMgtYnU6mJT
j2LUDEiBTluKI39muG4AXne5Hk1kFzItDB+o19WNNvea914dZ/FhCl0Q4kZZCfazlu/whGK94IOz
I31h1zfNFape9IuoJ3btpykHUTHOqx1un62+zYDjZsU8E8IT1kucPQoBokb16j/9HYtJo6Z0k70A
W1A+1eYRUHXz6Cfg5F1VTYkHjzxD5nAawgRncxifnU5oY4hiDQUZnu23Ce/LMCsFO7LofhCPJJFW
NsjaB2Yq2u3CLUnslJ/MPk5vbQ962BoqVEQPJjlqWrDnzT0ye7OtDp4cLp/8n2JtVVcUo7Bxi0qr
j/NZ09p7hw/d7djKapU5owWxoCx8tNpwR7fRrg+LHWv6cEt3W780gQl2+0eIUaWXAjqg8114mZ54
Y/iIYqddHH4tmSHuCfPm4blAq/OnVmWz/jIIKQcjA8zs6a8woLC+iJptAB1BKb/NnnNPFncGUCn3
OAaQ0MEF2RSZ1NSabFasy0OV6+3uyYdJwsXxBmDVyMuNdrga6gQn/2n8XOlj/ICqpOyckN8zcVSe
W906wlM8VCWAljk3ELFvcQ8UOOcNo3odmVG90pSpy0ThzdhNTSHkozi7zTFlsQvzJcQG+EQeWnRe
Ti3/yTdfDUycqIIGvXQwoUZ+jzyJPFHTZBOoGxfbJCrHxdYM+RYpAeXcJu70kwYX/7yCH1YrHEt/
RW4Wcr5l390PXdLdS1R2BH7qVEcye92rbm2UHJNFDQTy+O7TLMtt/8hiYPD1YMQPOaAaWZLtXCTL
NlJgx83LJHOuhjVuE02MR61rOnlEBn4Dvsz6LnVL9qCKVpBesZ7eLXNwzdmC2gz+4o/WMvbfzat6
riPrpIEMSDeTLx60imNreOlSo7jkMdhOyN0CW79B/QA061WUM/n3UK/t77BzGu7drLtQFB5a2V53
Og1JGESBkzIBUiBukImZl7b1enixtfBtaZQz5g+mJsVJukV3HVUDxfsQnBZQss8jrht4Mle/5ANr
rxVk9bgRVQclVGvu/A7prcZLLxQxB4dR3p+k72/LCejy9TyXTx4O240E8saxbgK/LCDKYmjmKu8n
AxdQa9P1S5AezZeer/B+QQopxgZ4Rm5pOzz27aIocnFAVyR3PB4fHNAAoOiZ+XvfCJ21NFr7ZbQG
fVVD5e8IBVnrpQYhOU2COnZyVw4m6Om/uNgX7I3O23sMZfr4j0p2GrDxnht8Y3xkmqcJVanKGVHX
5eYZgJfqbc4S/nmN2S7D2F/ZiRBgj8IatCb1rLwATHqZvoy8v6r5gksI9eZlqTuPN4PXnXQUbPr5
1Q9tbbewqyaKmoB4WD/5aOCT730+VwwKFEEN4N/3EUvBce9Z1i0Tdb0CkUq0I9MEuuW2itwKyVFg
U8lHjZHK8uL7yR5ZPnBYky9i5sE0C3YWHj6EgV/lb0vRKtxABYgEn4XjV9a2j8FTN0RxejdwnqC6
nKgKGFCkhgGqGNX4hWufgBSYI8ivZLyudo43W02ihvxJ8p1PkXOzuIdEO9ujL86Lq9ah/QwgIWpE
1PI0IPsSpIBpXO+W6+o1d9YQha02oKDg0cpSr9eZgJlZ1qLXi29dGyy+bEydU5q4d8ufNVQeSvU6
lE+m3UtYj/mr2aM0z4wtJCiV6fb1So/H6dmoK/vUAd+1Yspfdx0LkBUSFwf7jMcaS5A/m7psx0Fd
uKXpcT1CL6D2HlBI5GEj5toB+VGn667syB4P9RAGmiXGGw3HiTeoxW5WIOQqtuHI4Hsf6MAkHRgD
13Y0wNQo9erRenJKiJIvseRPXORFICR4/uSHaiooCP3r4o6mpL/0tlLGxcuYr6teC24p0cnn3dUU
Zn8xLXD3gFoCmgPtx4Z8HkvefMxa9+Von34XWv1mJpNAVPSMb5dllzBUahvt56uOyIfsmnh6/XSJ
T6akubRqgZTYGqLCLtCoeO1iatkxRvGNsMFsA0RvGvSxLm6pIbqWCfwFbV7J6+LXG5Two9B2whcD
sUTOkiHt+3l+YSPTA+bBEqInhnuOgTNDqYzMou1o5H0QSQmKKNNs3DM48d4aERV8AGbeOAhwMxxo
gGbP0bM9cBSAdeM3EubRJt+6xzkFGTEYOx/axmk2JiqGNuRrRW2DP20OIE/ZTxDfMjV9Q/E27sn3
HKXkSvun1sFimEdZF1SdgEgsC7N9IsAXZ+tNjvsZili40eLpFxAKiLqiKVQcnxok8Eet3pKvdYFh
xD4NkyM1GeqDsHGamkCnwcQuP2iBvrTDIjstjfmrSQN+OGQn3rpf+j5qt4trmWWEPspRVNjio96/
XY5mLME0N+6gZen1wI22eoknngEii2CxGna9B2oe7BqATxg0UE1ALKFclU7b3LWl3dyB1fXNRyYN
kK9rtqDQ2jeJd5n0KTwaqqlCC6JY1KXGEhmEGhKLh8e5uwzNoaUXudj0Sfa2wIcoOfXNTi1Pc3AX
N/e93m4Lx0axGn5T8al1rDOAXjh4o26dJODO4Yl2h+fwGrw0CTBKDIR7wdxV4ZEEwYmLROkxhViW
M+QYTbEH2Zojjh+oFo+aLmYQ4O3ZvjFdlOyRj+r2qKLv1xDyk8uDauDOSNx7X4uxCZKTgWw6N8An
D5N6lTKp9zvzP5hmicIowMUyvvRh9TCUlrHvsFm7MjZq68bQ6yeg/HAfgWrid9Nq8KsB0rxgSAtQ
REjxTWPAtUpnMB5Hx6s2Rg9BCr8vagh0tmwvtRIEjGolFGPWT1DOBbFmXkGefsCPCxTO7HPdibcG
VBXmJmk9GZCPRj2A3eo12aUK7MByEzQyd7a6ZuD/5KaeDbwOZ/Va9ErNCfRrZNEALSHaOkHgr4vP
Tk33mj3QQNzSga0w9XVXR/o5LqLhpLV/liUqBAJyUaN3VQpBjnhraLhhJ2Gtn8k/x2XKBocYpsTI
oPvghTuSz4FWbnKkyAzHKCFGD9nKtZv+mHQx9r4obB+P2IyDQ8Qpu27fRtF4BDoltCDNJlWAGvsX
Lzn6qfeMEwUsyyzxI6THjRVFQu8kW0mGjHZvly24W/xmbobRvHYTqjg/+cnMcQxVQg78ssST33HS
7szsfvXJTyZUz5GiSqz72Woh1FwNNrSxVnjELy+xNnUCPMtAch20Sg4nVObdAPs47sK0Hk5MNdSz
GtTBbwG66D/aNA71sJu2R0Ghoyd1CAJWzKFAWjBC+jNcLQvRiDtUPpSH/pro56AeCihm7tJMimSG
B9IvL+/mX4Cww54VZfxX+imY+rjZT+4I4hWrApxJ/X44tnZqLVmsxtBpN2HUD6C8LLKdJjkHSCwe
HvK4nu4lPp+Fi/NC8uR4REzsFhwwygyTMD0DDf+DLMBmEFZzpNvxkDRbwPDOC5KJs39xQiHklyGE
KCVgTDH4A0Dm6pSga7VUQyY1YwT2EaZCBMoIx/U8ouhYaURkeB6WxOu6LLFMXNZeRpcLLCsIoW4F
89rqlVCMVJdeVsh044voLGNHrEFMJKA6xFPWwgj0iSCI6IMoNhYg6lWxi4tmkUk9CiPzPZb8tGSG
r93x7QjV7SFqUyXtI059gGOcWAwgTuifhB3WD55XP5ZEHPLurwxZP6h4z3TADCNi1Ie6SMi7U7Xq
anvXtNjCYKkOPGro2WPW4yOtmXWw2NSbnTS+zCFzkhYHy7kObof3xWjAFcJ6W6dWIzQ8OxebnBSe
WcLYM82cX9Pi//xy6NXOyzgC3wrdt2yUAaYGN9CHTBex9hOvP5nUAEe3CnWuHxYX9T5IA5DdphY/
zcoAi73MWdQC1IJtP7orTf+i4cb+7Et/U+il8+oNobXlWmHsyEyg41lUtvXSakV0dDowEZBfmvnz
hOfQ+1ZPoyveHxaQvywrEKpAhPLCPMO8j6vo0XRS99VjAEi06rdiNIwrA4vRtZ4i45p0+o/aKYd9
hPugB7x1aRwt6Hq7KmL29a7doXK4lNj9u7oJcc+/VkhXRhhPb2F2aeqbydVwZqbm4ugQOSzqdqgT
aFJDHIsR53EBXRdoOwkR1P77pCiHe70D4yfyZN550JzklEAI5SQzswYH0btNzjKt8PRJXWpoeI4k
GzsKvkoTqeAf/+kay0JWhJM1Swd4vsxB7TFpMshwKrYB8K1aAR0SQlhkRJWH65qvY4lHtrDVrUuW
+ZYEtUCsnxII0lEEnyr7Qj0Kod4gi7elyKSmrO8S85kqMbuhvdaxzC9UuVm3ZnyD2qMNjVHD8eu1
LyWoPBdfK3t31cVxvFt8vy4EJZnxYpTuDog3MIxlSF0BwHwaBz87uQNyNyvq9looq4C6NM76JjtN
PqBzjiz8tSwcHQd548fmv/IhIfE2l6Z1RylD/Pa/r/gfLFZDNrEA7AwvglYDVfrRbcrh0nldv63i
BCVjWejedWHfB4kq5+VtBr4rZ3wpqrLfuqFugqPLwPmXCS138EzHx6SNhscsDMttBMn0TdI4MKso
Qe0xFwGN6qAfuvP9dCPAAfNIDdQ5Dsg6pLcUrxsNoGYm9tI06OAxYV6tzfzuEBUhmOfKDqRPHogR
TpMGrWbqLSYABD00k5NkQz7TM9uTrpqyB4cmTy6tdPIrNS4kXJFDv69Zh9wcuZo0D7Brdc+zb8ia
A0pdrKNv1Xi6YyUKsTwjOZFcygd9FKHtFOfNkfyVkr1aBuOSQbmh9Y1VAnrQqPfib20moTUfteUN
ywW/lCiiW+F+mXwD09WmbIf8S1+W+J12MwhtMBy/xpm8UoCXYENEM0MgeRNf55dasQRUA5SK2zH/
imfR6hrLuLpK1fOsSh7eUsFA/zha0PUgzQf/NXid1H/jjEd/EDBBG6U/+7n0d5OdPZClJXB1xBr1
IXCUrF5F1jSsPwyFneD7tErvK5WIpiaNANQUrePuKDm9DFBvMJqfjDXZfrYUteA8S8/rq9V6Xzst
6+fBVLkccJFD4hmp+9aVEj+aqX8sHa99HBzLU1IW7kbyoX0E5B6MzkksAxrNIc5yh1vNSsb51K2A
wbyy2kxvwrLqHm2Xi5UlPLanWN3Jhx0H5niNpCTOXHh8iADL5cHUxuaJNN0/23Hj5Qcc/IMTHkI/
S9wEbu83RXgasf0aLBFuFp/DSs/wu9oN1aOZcVUxUsYrVdJ2WZoCBDaz2eOw9QRu0Tli8X+OHcBq
N2T2rrDxcfhd2H9wLbtDRhJsQ9B3nxwR2BNPNotE0W/ljRa5o0/DXK1gqhVoQKvpbQSlFPCFAhrY
id68ZEhngFnU9fxz2w5QnykdZPzbYgPlHBui7lMenucuqHLCM9mZAdlTLfGPPsOT85omv4Wz6SeU
67PdbNKK87CaTD2DxdaKR7xa04JeaNRnHdw9vjlWASp3slOHbVcFHjTcrM3eSU/kNNSIpCBy0nDu
TD+NKvNUxQ9u/79d4sNqc5diE3Ddr1HPnG8hc/5MpS48Nn2USPPiHHeldl+37XOmKpKHQvzW/5t4
Wqd6Xye3pubAwdAJjm2xVhmHJ5QaOcgljWvipH+3iJO+kNM8Rpz0ZP06D8iJT6ss89RYvtOaaFqu
sVxRjS6x6vqL9T5Gr8YDUGQwSzD0xzVfW5nWB2nLvRClebw49aoxnDJNt52ESJXQp+JEPdbnDkoH
3oO8UkgQKUwXlwa8FtQZwRKug9IIZbKiWrNubC+VNfTbDJgCoLqL9kI+6onWbS/Ua2XUnLQGG0E1
wVUN9TyeSzFP0/l0sqBBd5h9yyrUayJQxhYlCig/DSzXoJfhFT7S9uplLAM0g675/jIaH5RxQ92j
dGnS7aPROlzfU9eirt/7NiQIuvrNS0PuoCVAmzmNffRyAagadZ1Jb8D3CeqElaiYWNFU1mgOJPnU
KvOCOjOyABW1DmhX4vJ2YFmxLxoJynJZM8hMKSeqfkHdp4EBB0Rct+TC7fgtjkxqaDRuQMvAzPi0
+GlNn/VY02jLeT6NqtgCWbZTOOEq5ML+8K/rq9hwmDwGGaG3uGW+W/v53nCMIaCrLgPvsYt/WTPD
DXtjKklYLTAzs9mMVCkP/m58AEqv3gxzIX2oTgY+2FKlTUQergEb2eDPkSc76eWJev9P2pc1y4kr
W/8iIkCAgNei5mHXHr1tvxC2j41AzDP8+ruU7DbV1e57T3zfQyukVEpUe1eByMy11jwcJkirLjOa
AVYuo6xxO1Ic17JUxNeqoeGfbOTSW+PbzKH92/duKQ1pPW0nQ97uwKHmtfFBFmGy0kA1hncvfnGz
SqDkRtw2N7beCw/CdGcPK54gRAidXNyb8eu0TfslT3P9EczHG0JvU+OyXK6qKGOn2dZ3EEzEEQUI
Zsh3aCQ2Dlxm6Wqpwq9XFyQWGSRoURrOFLpEvqDYN/i+zBcFJJc/yGXGQLPWvcjyawbd4h0fqvbs
srg6RLIKDm6nmScjbqzdaIB0uQPD8Sb38v6JdQy1AVnqvIrIBbmn23efc0tGYImJ2+9jJx+asWe/
GgiRM2cYUHfYf+KaEqfWw/Ro9Prwo9SG77rr9F+iEMH0DLwWoBR0PF/gMzyLYmw2y8dC1Z+iA3LK
+WOBwR7MmVby8bFAkO6i+JABwwSupkMqK/5sGQpL37MzpBb5cxOZ/LlUIpNGAURjkuK2bcche0rj
V5ojrxjxkY0Ead2GHGjCKoc1WGPjR/IIgZTaa1Ze+3QRsgm7f2M1QDHkj7Ose5wc1DLQHuTRAiG3
4gPkkWnYtFBUjxBdXa5iZ264DvIImpvq445GxZ489oJk+Ai4wQhuDJAGi3c2BngPj/UnoVgudAHe
4S5Aoh3PfFB8aHW6++1htV3iA3nmbXs36VCjDrUihM+BZ6FeDpVllHWUmk9D5OfreWLxawHL+z+o
jQzUk9/XBzso+keVsGlhEgIndzXm+NaBrhgvCI+VHe9HHQBz5ib9qhNJ8g2KiY/TiIJRXoJQeYpd
gTrBac28NPoZOPrnrkz0L8g2uqvSa81Xp+qmdTtZ1WMKpiIUyAOUJsWIXNMQ5Afm+rKMxZ4KIFGn
uoqLJHp3ojg9JYKHa7JXlY58geTWwwhZEki2Jy9U6aPngbMxagaVRASTUp5y4JzT8YsHAGeDcOH3
FrJeaw0F1fi9j/l1iO3Ir9REyqYTysWmTxkYAfGupB+NBGQ/KCThSKU22dXRzGusZfzVHcrmtUv9
RA3I0lnijHBucM1rx371ovq57adVX4rsleth8pDkxQuNWmViI1sjt1s94V6QvvYyQkUGF+xQmU32
OiVJs9OBc1/TAkdW4zYeq+iUTHb+kFhmj5piO91wHP7NtafJ/AFCBr2fKKOZTt9yN/tVS0uk7SoF
gdeqGzttpTeVvmdUm2QfSkBhnwtVd2QFJt/HZeGudFWpRA3529mk7xtdoJapPBVGmj+nE4IqI1KA
dur4QB3GKDWWCMspAmJqaBhKRUCM6gm8i1YM3awbf7V5C+ShcpzUBM3erfvX4bwVLaP9gIX+5ek/
W0OxyUGSnNm5czQ8jd80iw05cw6+x//Nhdb+F37/hYsL5pYdXmDP/4Xvctl6wmN7NY///knvtin7
s9EM5tExwIoFquTmRD1qJGeQzFUN9chWjJa3Ter0bTHdLV0m7paSHx73CLYuO9sh6F4c4z9dFAtF
hgtoh+KPE6qh3v+PrSq8tQlhiUPpNP/YDgpJHHTdcb8xHL33q1Z4X7sOp558CH62XEBjpMq/uMCe
r7uhHa7WYKQH3F6LfaJH/DEb24e0r8/S7rZQ9AH9VlSg8rnUFD2T2HuTxsFlJ/B9b5UFc7MXhO22
RQlmeDPhJ/CRZVA3sZ+TUHTfS3v8NuKG99XLBEQs2kA+49QybAOk6KHG9lfjQLr24sowugxf7qzL
kHqtlmh+j9vY2hWNGFa0UkDqaFh9rAcZGuwWGG992dQGR2KiF3wD4krA7MBydyScUZc9c7wwvIPH
sTzrOIr6ZCYv13J/4YTLZyya4YSuH5hAUkgFXANYOVh3+Ivv7Lop3rQBJALSSr0Nspb5m+E4xq4F
28S8ts75B46N1oI+Oz5B6xJa52qt4SGqFFgO4h1qLYgwItwY+ddsyrwflmFfoSUevUtbJNsJIMoj
ol0u7q5WAW4Wy/1hjNsxzOSPthssv2g6+6GodYg8g7x1jViXjwfngMcq2GQ9Hc8dBE69R+QH0wfh
is1igvqfB2JLsakymT6QF00GeivVw3c4LDatRTmgl+AQkUAs7JH80hJPZc545pMfbae48k9ezl+X
pW7Mi0cR72zpQngKEU+GcAteW4bp0nmWhQPf1NcbnI8gk6GM1LRa1g/rprRBwAvRkvVYprhHuV2P
A7+TtNt7T/CrvgruGfvZEfCIdQVMzon8LPDlXlihW/vOtrkKrTd9vrbFWgCp/RmCh/jysqaFWEI1
fk4ZJIKTqJUnGvJ07fFcfNZN4ZzGvGhRbVlA/6PiYBmJOnmsewCE8TzPgc8MJCiTAFu18LHDZjS/
ZeC99rnttdfFtyzaD1+Q/hnvtTAOM8kCNFPidZ304KZQUHeGavjjgAJkedHH4jy4/bcI+tlQaUfj
ZM1H04Xa7ZBmyY9c/jSkCXLhmrQPETC4QwvSAZDABfLccbwou9mnVDGnJwj6InOuupUJSTTySLIB
zOsoEx4cD0xPK8314icROPHa693wQg2X4IpbG6ZebC23Q/1ZPTbhrihlcBBd7aKiCtKQKJuUoBBk
TXcCILAMQAeBrltqSJAuU/O4yF220R18VpqZjeR/MwY4u0VqdUKSzGBVB1iEdM6tAD7MTIH0uDF6
VuNApA3TWscguoMQCd+5TsAOBvNeqNoYryDNc+kA+VQFrbFp6VmPSvxLC/TthVxCrx/PaoFJB4fF
mWZHDSfUrDKOSx14L0sEeiVItmIjDzZLbTj1yI/loGBBQV0+rMoO9aSVy33k8/NTocAXS0M2RgCM
P00D3/fhHTgtFJzyCeBktcPijGzHqcfxendnv980VVe/WRbp6Tbpe/mYNeDQ76ApV6Cj9ZCYs0A7
gL/83BEQXPz120dN9Q433lPwajnl1u0sdzVXVHbVr1haYE1aFO9p4q6k8q7y8vfaUA/yLY2oaPNm
FyT3UX6HVw7jwZq08ojAwHCipjDlcEpi82M45igKk4XY3NlpSAvI92647FRBE6Rc0TRE4P2h06C3
pS6GHMTHJWj4J9viwovRDxnPj7X6rcUtKMdiByXzNMzUj3DsIjDM0XjuDqXxi5VNtyWbPrC9W0f9
XnTAld7IUdIY9TPlCSQXH8KUf7KxHnkp5+1PnsvCyvTazcDtBrcN4BcWiIKEyMSm6RznfoL8FmcQ
8WzqODQRufjbek3GeIBHapcS8KN5l2UtUkYVFArTBmrRbp8YPkrZ6rMjjfo8FgHbmkHwk0xLA5qx
+rwMqWerBXWhiQ3gAqhpV5ssE8vwbu2Eag0QdoYAy6kN6LKLM9louEyEeJNagZ6u3WRZqa3jdnKO
FXClB6OX3ZaJssMhpDrZnZP8qFK8jYBd0X1qMyhYB67XbvEi2L0zpzjVCuVPHiis7/cfPyAjg67O
74JhKhWeq4b/tWC4owLiu7pjqiKmMuRaimoDulP3FHShd/IQDzvR0IEoEtgIf88EiP8derA1LS60
ghoUNGe73INOO8K13GcGNDSa2MO5e4Q0JzA59jv+Vy6mxaL/1N7wvYFMxqsAOGVnmVl/gAZy8pRY
Cep0lYel/WxRhPgdoYfA5w0CNVFfB0cWdt06z0T6NhaOtmeeYfk0jEHLeKpjm4HOW0/emIyGy1iE
/6FJyH8mj7WLDJZa6YVN9NKaHNSNTfpGphxszokJFgENHOqSB6824pWXSEEZrWLAKaRP0l2jQJBu
6mkHYUgw1KvZPgWVEJ86H49BKDepykRomofbDmnq9Vyj2Hftx5hKD8EAUyP57H79YMn0XBR/EXoM
ycRhPyIbiFDAX4gyrQbUQXMCZ0s2avhgXVE6EpxpFIm0vOaudgNDu9uI3CCaF9xs1OP0Z8/CIGCh
yVBcnk2riMnsESIBHl56eXDtu7g6zUNEkQLUWZYfPhXrEM5VPraXgsa/IL7Pquvex6QfP/fA/aPO
NHnNK91+mOSAKihlr3O93mhjPUEGAcPxLzfhFPaDaIeviGZ3p6LVccySZf4QWQHe69PYPCaDfSC7
JWQE4RjpvdfQPz21PINcq5FDkVXhZ2PbYdu065qZOEpXIhoS9OEzcVQVy0MBkrZnb5DlS2akO8LR
doAIgnyq9mbQLe0hItZsh37K301Pxn7sWeJoAHyGU26erhcKFW7U/S6r2k9BYCEgRfQpM+UrdY0C
fDYj6utFAukXKAwOj9QMWQ4KfhBJW3J8FDYaMkMaGiIHDaIJN65AU+4A4IkQ2frLjyEHfbWseRGZ
bRvct5XXPzjF1J5rCJNp0dgcwX/XnsmEPwm+/S5+ArHr4QZOY0Qkpp3eZJ9odOe32GiCtpJaF/lZ
YyO6qvazwgGpYZqeu8sar5XzR/iHz3IZurwWJ59o7/lz0UdcthHOaxZ7pQhQ61xkOrSSs8dIL+UF
EqzNcxOP4jLa1mOnJ4A/qSYI+3KTR1W9oSHndv2ciuLRtsKPRQz1bhfB2byoisEQzb3OW/UqEk+N
rcLx1CsQ54Xgs/Ng9kjFkj3UzBjyZOQymHk5rxNgL/lb9/eiZcfArZWOdIDTn9r2Zgn5LI497UuX
kJKjyig1dze2uUvuAOjiwywrWyTSkfEPkLSXzQGv80BjmdL0Dbx8zkOo+ZhQjsKsqXJ9NFxmyfn/
cS0oiRxg3fI9Q6nOZqBcSKyojABtAD2qMs4UwUQlnNQ18B+Arm0WBuJlgryFWky2f50oFJKinkCK
FiFVVwGB1qMQc0Mw0vTCAHYBcRevN5Um9aPdZt2zidAhQKxR9D10tXiFameEJ2o8n+1K/F44JIbz
LcrDZl6YAyz+aNbuq67t4ryGVnUOCEYfO2G/pnE3it3YpONx0kOkswHFbVFRrrqsFv+JeKgDY6hs
iad1a6G2gNAxsJBRl21mx9n4e3NjAktuVzuVT9darrr4ZahmBXIf/zv5pONSKsaz4733s4Wi24ka
0wtQ7R/LrtjIGBnDiksdiSVIjJxsmqIuE+De2TYgCI8aUHPPQ1oPwNGk+ct+vNfx1qfnRbHhKMdd
0cxsXJw61NCebjbxogiLEJPa5QgG7cnx5rrkTka9jLttP0xfB4HsIFM1YdRrIyQAFxtDCcrkMHkg
02Jfhp1avwz/5EK2/8KPPoW6IgSM/3HFtAhzJIzV1WyIJ/itLeINcKT6hadfKqApZtJnU/Ho09AA
WwqURjxoAKrZZYIWedbnxcIzXWNQD6p9KLQByykaMDnE1oHo+6ghtj7nN6XfYrtzoSEgLmtWOOa8
vkVZ+UwEuPjKwm7XidV5eyC+oRBqTM8VEgYXXceDMTE19gVKcsIHW+SohM6157qNnsk+pXa5kX1V
HcY01EDGvyOzW/bd3mlA95SixuULSNhOEd4YXmXodGd8ExGXp12rtl8hohZeXcSInqbYRGUTrobg
KpA53OmBxK6id4CeZn93CJpdDa21ba621cFTh+xX/ElOQQK8fJ2spxw/Z80uQP8oq3Q7FpG2dkcn
ewmsChXi1jwYjCx/sRrRryuttLbkIHBEvAKitq+tKX8hk2TQlshazd3T0Ihlf3ZM/oVG1GRK7sMF
XOdEW06T6R5yG4yjNJsPfflY5DhBJt6XzAWl9EQkLKIGGT3UWIrtPHYiANFSVoFhlWXISjQFTi0I
PT0Rx0oD/mU5OOJKZCuhIiEGyepC06I25/o4HWme7FJCcEcVEm/JNjO8qIswVP34i40uhNvjOkGw
1C6AaJDBFJxAFxScaNgYk9IOp5am5nnuyY1W6RM4I/5ac7eQhsxsxp1uh69dMyKbqBroz9kI1qCM
BXQa9YaDsPjDFloxOLTneVMVbbda804LdeFZgGPRPPRPxpWntd66Tnvr6OLJMjcT0P3HFO8iGbjL
0KUZ8vFy0GbOxpv5m24EfRrTX7ZyIdYFHAB/F7rlrrlAWWqVXq1qSFDT6SSXSTXUW4YQrrZAeIfa
JfIrOm72K+oKMJ25epAe5wkt2HclREOW7ZZNqIdCP+gNtPKqxwmkzdW1IveFhV52vvO8uyb5L9tS
LwbD7pBBJ565vJlWtTc6qBrprT3yvm80sq3cufS2biHzmA6/Ao6zjpN07YczTbvg36QVs3MlxwtO
gaBpaJ5RSlKsKHmb6PalLRP3UyZsa6uLtj2QRxFCZIbeZX97WNlobZ2c3XrQ+zCOA5c4tpz7PXQN
+VN72FHMPnEYXzuVXh9oCB20tWFN9VsZxvaFK8puskP/iQOD74LwWL1v6BBav3PrlN2zEPj/NzdL
7UbLabe/X7Qfwma+KLgBPy66fDbaXF2U3CoNSQXThS6CrJNhFRj5+BSPhgCRa4EfqV06747tHZpI
poiWIwg4JB5kon978ATcTWUaumsqVK5YBiYKjuDeUoE8METJIacNHkglRUNNAKZzPTOnR1o1DpBZ
6fX48+KQ4p/q/9hoYAmw4Q2o/2zmTodU1xU3H3TQuGpa6YvOqV/I0g1p5msaGCJJBW3xJ+EzcjHy
2b9rjJMIk2kvp7ZR8ibmusb/wbcu/0bfFY5KEj+CoO/DvzhoqTb6wqo+HDheuHPwwHhlj8IBpASe
TRvEOQ3oWX/k7nTkdaW9u+GkbaSdG0c9y6vHKYUQKnlAesAfWxk8Q7n4MTHj+FyYYD+iT0z/K1qc
7zockB/JhApcCJqjwmcrAkgqhcj/bxwJJG3gpNZJtKBXXy1jMlJj2n0ABuTWWC026mmNWkLdP62D
LIiN0ySEJUEoAO1OVKCwX95QV3uS3Jp1t5Qsl5dq8SHl/Wcyod5XJeqdwHxwDPsX3hSqPQl1zZpd
YZFJcmYJpGBwxAm3dNeGfAXu+cud/WacV5C5jqMHekDMt/g6df75gOgZ5LLs3jsWhumDeVw8LGVd
fJQCIFTHBImD9lddmPIDR1YIVIKyVTmUDJFyK/H091s8KfWHOoCuRcz7aGtUogCFttPKS+YN27Dv
6uNsixsg72soMvYSXAuzDfXYyVbDqzBKxszH/50+GznQf7DDeaZr6LrpeA7Tde+e190SDQishia8
dh0KEzNH61YyR01Yyni6aVTcPzVDTdtysJniweEx39HGYm1C7g/h/oFp57lL87ZloQxS2J0/Gz2G
Y/uguVlOsOQdlQlQScBSK/CvpQNtb0dr5HKlv6y422AuRbjby6sgj2u54hICu48n9ZR+uetZZpd9
ETVC3xmkA+5n6zJ7GaIs2TJNaCdtsgKUjxRVty2V2AkZC61A+YEMVzS72GlIjWUM17pM2SMboVAp
p6996Ymd1XBzZ2ue+8WxNoj+2KtR1HgNswpgmVXpGNWPiewZpC7GM1lMjqMgSIERnlMOqQvVQylS
c0W1ab0SHrHa9qc9hhFoM5MCtLeD7vgaEsAbMpZpFV3B+RldkT40dgIls7gRwzZ7J1USXfS69ck2
eB6CUYkEHRCqaB6oAaba8ifQ+G9QHlOwFcL9HzMAXiJk6rSniSbIW/fq8SDz6mW24U83PtAKxNAC
H0AwZ32/jQtahERKVMKIEkqiWlHvQaccPnRe8dFUeLEL2hqJV1iiEK+kyECjq95LVyqwty4KcRAS
tfI4GL/FTdkfwYbhrpELH79ag3PUaz1/A69Zf4x68AGSEpKydx5OyDXS/zsSuXMtgI0RQdWPyIVC
KVPPwYrYg9CKZouwCp5y1q90O9CeGQAbetazQ9A449oJ9cjnBVAI2zgCYQjHAYiyY8IokBgzs8oE
YUYDcK4CTTRujwsVUQAF9FCr98nUpr6WpPZBKI3zoY168ELUzZaGoxFOe+bgz5r3tf3K9LE/AwuM
iiw1BJ1i9jRo+uyrRVifjO2qRl73mRx6Fn/uCj240GZ0qbRooPulOxdSj6Nm9MIpXrdI+HJ7LYG/
9WswGFxRqdBcXYaMEzhWjmTSWQ+tJA0sgScI8M02WzDQPqsmhx7fCamGI5myFne4oYnSfeDpPsnl
pRIlVvqYGNciNEYgAadsAwZZDjFYSDdwx9JXRp8AO4WyuvegM6czV0T4TgYS8ykDi7yBysfcd83h
ZtZWs7RWH6A3Ce784R3/3NOZmMKXtW7Pejx1LbbSjCyRO6BsQTzWec7GDhiyOI0itKIG4d78kudj
jspjRM9oNiysaBdxG7QZsZh2ThaBlkqL9U9Bah8dhWvRAebzBSv7Bz0YgLGLqsEnJMxYG3s+jNl7
26QpquC7aTu/m0TqhYUeRdRYiYY6thqyLxuzUbdPenUxzfHBgYz13kYi7YAyw8sCzBk5Q86aYDg6
xJoOKEScZxd4TtFLCYE1ywsvpcrQTgJfnrYFEUMNWPjVVDcP6hVlhFR62G0dO8mseZYmWiCQAxeV
Xosv2QOjAhEMB+6Yhksj8swCYRsuoaLOB5GDxy+YuoblvsZAXlaTVIRq+lzfgreIHzqAWs4dKUoo
e2FUfQaCD3RTJ+02dqpNq8XHI3GJZYy6NwjmMq3xMwTA1gMk+V5MO0KomengusCIGstuvte1O51R
KYwjYGBP2yyq/iPa9M2JOjxleR3peMGjlrCwsGkm8nF6LcHx1mbB2dXwDYjNbHgzAONCVEEf3pBX
+uhNytagaPXYSOZuF2DcgpNLwmECHYaC1C3TndmCk3rQ8LdUEzfYOjsAG9qH+7ISYHd8FSy2mYwI
SjkxJMamSHSbOIP8TTLVJQOeTRnVdDnJr+DC5HsyScvEjRxo6uQsAmu9uFEvAErAiHFB9X2hpk6r
l6LPq32sTC3dvGhi+Rb+dpm/a8t3j/x64F2qtgOLc+awIyQ72DFVvbbVeArVKnTrpUvzjZAm8o7N
H+aniLSL1C433Xmvm22XbfI0u4YR17b3V7pZTt7g9j522Ggf/F0+iDSEIAOln1tnfEPpP98tJupR
Q3pDtHSeHft7XzGCBsQWKUQMNVARa6Cte6iHDMkf+bUGQdAb6/v2Ef9mr2RFQtWD3mcagl6L5+/l
ZCWbyC2TPc3qDsTAewDUEc1FabnnPTOo0a0Ejgt4v8VrMb0gzy/DYC5/HJwYCgPqFZpmFz9mT3jz
ACgFKrqZ3Ii4wi0opdhscM2Iq6T8+xBydCpyG1xZDESkr5wbhycrqKfa8lLEqJLmQZS7Bwi5WMgs
8WTzoSAImQsxKYY2vx8htUy8HUTqQTQepOEtLFFvWJzjtkbTHxwgYFTETpgiIzUL9cdi0+3eXfVG
Vm9mue9l83kMyPHtPrORNsI5FxA3G5nv0ZYhKi5G7Vg5joYCDPTIVsXRu1ZYDeoNYUc+7sNjYFaQ
gdjjn8ussdQyFB7C86a77L3s0TWVwK+c5LTxXAJySh04UUS3iY2xP2RZo6PCWZ1Hl2Y2Msmf9VBW
O1O09coUY7FZKPnu+PeWiYWT708ufY3SKonYYtSCsLDW7FfN6LLzIMcUGrwYprHwHovI2RVQger8
pPuJCvriRbdHVEpb4aeoAn8/edajFSHPrUH5XC2E8E65AVnxhGdGxV/NWNZ724rDdRJP41VycYiG
EdwIKNnrL5EuUTQZRcV2zMB72qsG1VvxiEQFupXE44ymyZsaXncxYOPGWwiZ25OjI4wKcj3jLXDM
b07NwBlh9zttsOOvLK6LNQrtiwcvRyCgdJv3EorZCgTLgd5Ab2lubObo+b20Q98OLfve+cbv9wbg
k73d6k/XGHmAn99yuT/5LFtDE+/HB1ykyoHXxb8HtLDVewYy/IUf921/Sd0mfYqOs7ZOEYICYBJf
g5YVmwEML6cub+yrZUC82TQrICI1WfhNC4LVRHGrAqrC9mOdQklV0a2qhnrUTG481qtlTMuYYaOM
8a8Vf1p2Zyvi8FGCb+oapn12KiFA6DNeWu/gOQo3gZPpew0iE+/VmH4ye2kgrKHlr1BYw8evxbWF
fMBOKgJLN3HAjKl61NRgVloPJutmjsyZCpPoLhemy2XdPN1qOzY4qOH7vdUNo6ae8AgxEeBkRD8+
utGpRcnoU9GP1dNfFhrYdVE/NcjDKh+y9Mpx/FhFAzJ7qbP4/G0fL3bfvM6qQqbeOvBkl613JcnY
vpuK0+iMD4YyLXYI8LJ1kBXWusVbNtADoXfJWdhANmfiYLq3zIOH0zJKyEGoSElTGnpAOOANsjHf
mlHP5llKuNIsTyAuTbMxcF6FB9oapSodD0Vy4IZw/fmFARUuh7IeQVIXO8n0SQOB9xqEEPaVDYY1
NxYTT0AaQ7bgt92D+uDFKoRPXot9aDJvJ0cJxjK1fJmIW2H7Y1Sbm9rN+J7l2ucmMJnYOkEVn9w0
t9O3gbPKB5UiPguNiyTJ/NEJMin3EAcoAXbV2+PgWk6yMiKQGvZJkG+GkKNszA7CFei3QFo8aOIQ
VDYKjm1QigVyEO99A7FdMzS7tauGDLeaTZ4xQI6cWLzHBeiL3FykFxpqA27VKPd6MaEd/dJDCreC
hEVkvAoDmH/QwHVsncco66xSwI+7zhG+p+L/1WB4075R+QAVEscJpIrdDXXxwbg5e9H87EpTMUX9
qWuFTrpyLSvajGp9i1iYu6GtaVqArQYVXUW8CXiPg12ZjeFJQFWG+/ddlxy8xAlPc7dEYdfBQe7/
z57M0t69MXJy81kLhwy8DwKlS1mI4Oekd5qPo3gu143DTB9QTfNU6M9jLcCINZn8yqHk9bXHkRqx
y3JC0EMvt9Bjac4MSiVHYIenXYD30Uc9haRgGk79uya7HzoKvH5iH56WKHF11k0E6aoIcoKGqhhQ
ox7Fk8toZBLwN1CU6AoKEyFrs8dnBFGwGhJaBkoj1gpYtOhANgvVU08uxDbrwrhOiD8lOBEiOy7w
HM9rUztSM49p6mbcWqhAX81zFuPM7yS+beTVIIJ2WvwXGy1fJnLILx9cKUBXsM0CsF4murGtlVYg
c+N2YwqoK0+a3X36g70PuuDqhLLcSSpKFYoTdJwC+wR2OPtEw5sZGk/ZtklBQUNuUZC9jFYIpNJv
f7L/ceVfy1sERm4uYBv9cw0RY+5ABVroKzB/83No5vQDhqyUp9sFeClgtO1pB9Uc78CG2IIymeTh
0dCyLaGgi6Jrd2NpPnDD/QBGg+guPVGTTwXPV+RH02SkIfXIJgZIqOJvgTWEi6YeNW5nC98Zykys
qyEDc/DKq8Z4HQ9xdKKm7OuP3p0tGLg4QToOqfMyL9DeudN8wnRUn9sByNXVPjeO80qvij/nQMQq
8YHR9aDhkOJED3jcnXS4IYdkK9yhnyeWW39fxL+ieICeI+qLrsBpetc0nYyL2iPV2mMTVzgBKbYF
RNurS10H1YCILsYgwltbNR5oNzbyoVmzd3N/iqCo2+QQo181fYmFNN9pbrJ3zOSdHEcGjWEkAr4t
5bUDD4tiNbXZAHKQx9Boc+TVVD3v4kL1uS5i7yfqLQ3Z5iX4vWybJo0O4Ca+q08iw1x4VBWBexy8
+4onqiVigfMd5Do/AHl1T9QkvPno3dsizQZ1AxDji1/2d+d/X0vb690Rd3AA6NToztcevWQTBnk7
3zXoFz7fGea7BP3uU3VDMejeQg7Vttc677jcDsiBXG/vLXP/7pbihNCjqhLkScEAi9g3gbDnLrcY
sIiZdSCbJ9MYCAcCbtO/qtuhHCfj7Ae0Qcedm0J9chH3inW99A0EPXZ8giYYTYiE703o4T2QSUzc
u2RBdUTUoZM+bQKxVL8wocVmKlFMAKChni7dYNerukQwzqusq8EvNAvuM0jHNN2bq7XWY2pqz6Eq
iDQsaBGM0gUu0S3jTR6bYdheNRvCIBSI7ET/oywR8qLAowdJFhvsO82NjdwoEKnsTY3g2WKi3m87
eZGJGrX34r8syhgCZFF1NHlnbymffZfUprR1PjrT2XN2d5l2mlvS3CVvxBbvdiCQ/3tafvGjCQ8Y
5xVdMDSi6GDVzif8Z7zGMrc2OEpEW66GIaDboIjtC59ma2HVD8YIvmCnNV47yBa+jpBmUZ5kGTh/
hJir90CL03aM/BGynAfhNvpjbUBDqhR4ArV6vyEAa4zy4LMbh5AUxDtr7Tc1+BYD/YXgrHUbI4tW
ltBrVEhYBMfirZ1Wx5gX+mauKZ31+zh44VepsEcQGgLcjs9nX5aKVGH18wQVoHqlXRwS3VT5/AAi
baLUNk3SA5bjNsGajEJ3wF9K3Ta2ApA+wLOEMNzcm5Ay1DbLzM1GZAQ7/HDoK3fWZVjEGRbdiDtb
zr1qXbigpKeJTL0YUY8anV6MljEpO6AI43YJzTptwtcuCB3WTlxl7sEKWpS6hQx8+0oWM1PF/UXE
UvuCLG2xxWFArkrSyqR5bnOEVjrcYucpHQRnYBpQS/t89Iwtrcq1Ua7mMVd6xVaIdMMoUdSL95zw
5NBRDxRtOOotY+YhbLOa58hMDgNE/076V5Td8WNIB8dlHVeL52W0AJJuP1GEEW3DAHKUW7rhdHSX
ieInI7Wto0eFnzcTlh4UflU46Tb2zO4kmhB0wENbvVDjyegtsbv0QqN6dN1dXQWmT0Om3DpEowxz
cp7IBAFksalLoBC1JkIiCgrPVwgwbGlyMjhimagtXLWCFQey0UV1hIlZN25DRBwR8RXWcB4Dj1tb
u+PAm1qIyjXStRCqxkwmMi1bh00MmQcdtF7KdjNRti3AwoYYz1kRtBDuENWabFUSIlsWuysHZeuf
oVH76AE39dwMVfeUWt0LsC/5ZzxP+K7RwPck0ynDScHETyvoygdtaPS3XPQ4umB1XnojpHtBtkFD
vOHhRUFM4jQPRbWKIrf4JJPRvgQDsFu0W2iNyPWHYbanofoIqJSHVq4zTtvQ4kAZqiYreoCPOkDt
ofnG5wkNwQPkTRIAoWuOXJ5yibllstXsbcbFOs+DAa+iMYzLPlNtrGx9EBcnTdi8NU2mYdZtIUPl
rNrGiZ01QOvGQ6ulL+PUG7g/qBFtZdd1dpjy6J0uRBO0FYPu5sjaa261mzKI4otZ4G9t/A9p39Uk
t611+4tYxRxe2TnMTI9kS5ZfWLYkMyeQBMOvvwsbowbVHp3vnLovKGAnsnt6SIS91xJNhJLT81Ro
ryQaQS0ODksfKY493iVbZUc9e6j/5syYTymQVl8G7CG/AMabP5vIoSADJdf6YDmMSYd8GWGrAmUg
7tz4UWLslTFp7zeXRNPzhErgoxWZ7AL4xbcGe/giw+g+pp6yMSZs/vkgFlAiZUsyHE6t4z3YkfZB
RgHi1sefDiWA4E7+EeA9O9tx+KlmYFcUxR9a5zi7nIuUTNr6VWO5UQwARAeM4zlIegV+NfmAJ+tf
MrLrMdvaahnvXsmYYinf+X49JfvP8TLkRG5wgokyL3BDu+aKRosItVzHai7xFO2JOIsA2ySxGCky
W9tLM8E4phi4ODh/lZdypd7PSgpp+PFxYkFzVqeJdTWCOKzSsU3+8wkjZkztADwy8LE1hnlUWnni
SGMUhK+dzYaj7Ig0wg/5R+YRx3ps2JLMjb1/wGjbtQArzIKnMfVaEJTxCDg+AmAgE2AC1EsbHdyD
eEgB9HstJyU1pZ8BKeDBTakpFDmTLEIBUxhFPVKL7tdQxq64uBpaBEJA419eHmVK2oijMGW18lKh
Hm7jvYv3/hSgctpEovnPt6GMvWUywE34850/DNWdGkF+W/J6OKh4ZKu+DVKQrKZv8ZfqXPwZbPwZ
yGMBAgaWbl1oc8Av9mL9aKUT4EtprJm9DehOIaVmNTbIStpqbNA35Wx1G9PGoR8K1KM3Bzl2Rewo
0wCVKt1I4E1uk+ypqy6OaV07CcpR4SKjS5fZbrEunSdvF5X48XrV8txmC//NMvx5A6BBD79JDOcc
hWmm2YLdUAzzwuyu4GhJAVal8d/sNMg+YiOedNSIYIz3ILMCdBMwdsdZwDYMtfVKzeJGn3UkHV+U
KBOs206cvWizZr2ObtveMvMfpfcwD8K8tbgpEes1dlr6AMiQsf4W2QT27B7LLhSsiThkDCwwvi1H
P8DhJe6AFLbvuyGgB/iRZCA/aEHtSDuNARhJZ5TItNjzS8E15+NVLcdDldoXK7KxAQaEtTZUYxKm
JrcuQTJp0BTbpm66y0pEJtQYIgL1pDEZLXNsH972i4wgsMK4/uSwJcAEr8a8A/kU4GCZnAnJlfVo
hC642XZYvvtXO3fr5uwDF2MPSI0YVVWmUX4sDOmtL8C/1EB0sQVcHUDlZ5D8XBO8Va9+b/q7chCY
Bpr2JlPaaiwzHpJhHC/AcvAspMQgbYqHZJQht6HZ2gGvr8hcpwhSy1AWH1r25O4GmsNyH59FjzmI
xcXslWa3AEBoRY6sa4UoVCx3Ro9yOTlnJn3Up8kJM43npqijm9Hj1JE1pRzZwxLd5g6P4FY3UZAn
LKixDGTWGAHm2UqWBybqRFvb2JCb7/nBzdOm/GyO2XcSka3N8bN3TG0jR+IK1Iv7fOfy0vzxKwbv
kh+q91w5AY936DGRpdcevee8yYg3hoZngXpvOndZOoNwgeeBg2NVxwFxZeeCkCutWEhjKzXQnRzt
GlRigkFD0nBRLaEx0woD5BDu3WKubhzMrSij6r09jnCRrWg3HDD++yozjS+ONbYbNzW6D+5odPtl
rrtr4AzWuWka/aCzTj8hA3feuJN+oLwcmZzTls5mKS0d1bDI1QHjZPdi1MvKIsUO+GYSFuRwt4g7
N9/0C5CsVSqHa44x8rpE5gelgwR6lCLrJx/3ZPOW+SESRVaWmRUBGNaen1UcrGImUGtT5TWAI8yN
AWqqiz8ub40z5YAvVePZM4cLErXJzLrbrrwsnLZrKXGUTsjW3Q29DVaDNDWuvQNyTb2cziSiBkQG
yBcQjWZ7yMgiuwaEgqfG4OeVTHaB5VkexgYJv69YtP1FK+CyBtlZGc8nD79j54lkPyviIk77D5NA
CxPGQPUAx+WAv1mnozjNGZMdSARA0Oqx/kSecjFuIHuTB2AMWdV7IjkHq8i0RwaoBz4QWS06BOD7
rMpgQr3xoqFI1NP5NUCN42U0kp9kcT1eSRv1EcdDAg31FlBUorrIHrc0BN0j/rjKsE1+n2tWX5vJ
a4ZtgNlRmKXg4dUE2E6BxSQojkYQkRmx/hRVjpgsNfoeqGouqKiN9Nn0LA/vOr/42rAD/jfY3yiD
7sGBOTuH2uxTBALcdoPp5gw6pBbI20ZzyJBLhUxAoHKTNq4BZB3OKAk+gmfqQ0pDfINvarJBXbYB
hK7Y3pIiAAHG8S2RAUsWpBsLGCwPKRYn6o7+hC0ubExNYWICC1uOSZUjabPEwr0HAVw37GNeZWDQ
RhPhJw/oaburQxoPQxu5OBsp9dOguyGpo6jA0RcTL3TZVZ7zS+QAHoQSDKvWG69FtHtLNBQ5h27n
VEioEIo5x4PXK7t1MuIPBblLSI8pKjrgF7bWIUGGiusX0cUAgMrejMssTJIAWdYkZCJP4XEcLUhU
IE0eYzOIfGioFMr5QSZjjZY9bxPHZM3yESVXgkWG1R+DxNw7Xl6e03QOro7RtwxFBOgaEmJXUA00
prlbaUDSYvJwMNxlp+u9CS5FK22lf2xhujV0qB4UIagpsREdet5Q72gzX+7ey4172uyX3X/pNCOK
Dvh2zv8yErM1o5hmnLaJ7sKss8gnPqosjkB8V2qIpagNgHVs2ZICk3x805R47DQtumRJY5khIrzr
1LXBOreYmweFMi49ICM4bwluxPUAMMi/7RyLC800kPS2ToAjfa6nX6ccaMNrPWkq0PpiLwnHjvSE
9jwcGVmz8Yd8IMun9kOCHj3PW6f7jBX0eFBPafWcf5AFubEZPY7DsAInyJ05ApuhNZrtyGJWhSSk
5n8d6wJVTrn/XzEMgTVHRnQL+dgcsf+HpUmkDRfFgvLAqULa/0I2lN28afLMkKQsRLCi3Kj3P8nw
/n6LJ7lZBNNLWZTY9+2dE21/qs3SOQJcZeM7/U4pgGz1Y0P13c1T2lt91NhTC9opNsx7v+LFKcgb
/+KJpnU1b9W8J0tT5AaiCg+4Qb8y/s/xuJ/uOfM6AEH/uNgEYpKpNNu/xyr/0AoipFo01PNM4HxS
rwlMkIvbprdRMpSUg/3owVAvkP3Jo/hEcmoonkGcSjQGzUl7AovhWYWiXgEs+j0bigEF5oBq78xt
Ko5kK4dhvrZCBvLx/hlZnu0K0pCR7BI4UF5iM31tL4KkdycVaBVY+iBFHtWXCXK53HQp8FoEDnsH
OJOfWMFSQRDWFMHyxh1GYyIF4/XnaioBHyHYxaTfqvuuH+nJ2Vmq2dkocjFgRA1nMCyhgH3epgGy
+Al0nODGJXQ4CwQyOQmoGQlxHCmLHDQT1CcxuQGyTduNk/uVRAQ6TnJprexkZJQPJuleSf8V0y2y
Z7/GkbO6J4qpXCbx0r1p4gQYSzSc/VI3bq3qrUtjapBfAEIS0kRAr73QOJ50bVdN6dcHu6o2gTij
hCWwRg9vqCSGZd88IIS8DH3qP3dgPxWD1g4ArEc9v4z2I8fSgRRG4OpemBU4/PMKEC+RsIzABWT0
i9Ph/8S1G6C+18D1iRu+pZvLGi9O9vIjBQxZ+CHdrroh9ZGot/rE8iOSeV5OJtJHEZSMSqQtvk29
vRIbyBrPLxwcC6CCTztULds53omowpYafeqm/kpSsrS1pLjMKVBXNyQEYQ0SycEutzAUPIMeebyU
djSDNRlTuCBh+O+hSZobR8OhLkD8LoVqikdTv7acXMDfZcHu0ZHGrf9X39XLVauLdrOgxHGbos7r
Momz3dx3OHbU72PqUWMNDNw7AYCQhVI15LYI3weZGlbuVO1AEIpyybsduLhxwuX1SO11dc53Raa7
JdJ8WySdeoX/GYARFb/RBBCFRD3yEBpB0oN1OZXlZ61tgxAO3NqYswHXk4R+GuWXPDMBIDM42GdP
c8Dr4uBCGmZkSEJsGwKJZbbeDAfQau+iGQSFPgBij2BQvq3KV0ZRHaZA4n42UXLy0AkeDjXA3SHL
t0vbl1+Wip/r2nK/ITfzk1kZ4ydu5M6O2655AYi5/pTwWQcRHgCuUUtaybVWjTPkGgVTM/bIWHlS
66/JHvSrga0VvajYNYlNc2ujau5TkRT/mEgg+adpgU0PZDd8j3922sg/l0PFtvnQ85d+qgxM/IEt
ypYyAdFRvY0nDta9d8jBAEg9PrU4v97wxBDEfFgMo7rnB4EYubSmO0r1o+JO9NWU2rihi1DAd68k
LqLuQ174HoCGFIXug4aSlEzegjCsxEWUWkYQPGYqlroPulXlSyYkUyZK+/C56EKp+MqU4vFq9+9E
RVbxpPH9A9NQaSlohLqK0+JioXj/VOpi8s/Q0me7X2j1t1Gx1K2uvi0VSH1YIEODxogJsNM7IkeM
3BJUoiGDVohyhaAhwTQIb0N2pU72OfCo35A2yO8BHARILTjRc5EhB9iUp4WD0hTZ3yg6FCAGLTdb
vqexQ5VBP9v8S02WceA/GSKOdCEZ6j9Rwkgxf7ZBNl108UBoBAqTQJaHyHqQETVHxfxhMrHwVhUi
ixB3UWMeSncow8c6k4KVAMDLPewckb8Fnmhdn4FhYbXBBNCApsAUBxja8n5WH4y61JBRWyKNhe4t
zjJURFGX1EOZf9DBX7OPDBTwOQJa2RQzeuo9yLTM6ZGUKGwALDsceqdH0hlGyo6GSBR7C0XD/x+Z
DUrOLcPOE5aZ01tOMqBptXMy/00SmXKsCaWyYABR6VYecYHMmbwDpUAcsxKJ+Pf8ZpyxJ9dVDCsD
Q8XY4Hu1BPkTS1l7CKbk1eeRoFUR7FGyS+qVdOQo5MV7MtJ2AaCKw5TvbKR9vyQNoDriuCzt0Kub
Lw3qzU8kIy01UWTWWxfFptsHRbb007HEnlSojKmnWaJG6e0KBuCNM99tm+R1KtNlR3ioWgw6t7Co
g686drP2JJs6b7gMAm2Veg8yAD3DQ/r5DaiQp9nGkUQwY/+djcg0mpEKvqOx51jRYen4kOyWAlRH
j/rHMe+Gar90Zvx7tHTRzjOG9miPTfsFCMKgEJkBElHrzaVCYdim4lb7BQwhI+qYLP2ZgWT6A2BS
P+Bg0X/2/HYa57021siQxi6gd6gKu7xkTrDVsVF+olEF7CBk2gjFXKJAfXRMrw6lSghHISQNyXDY
EWFe5OrTcYiHgxySRqva6qKZ+Q9vclxF1wAV66E+DjEXuwGveesB8OkheqFhi4euJiOTPqVrSlO6
u6XG43Hp4nInLyJirsJLV3XPZCTvTH5EcVH1CcX3kWF6fZIhEivF+XqHCYrGe+QPSxBRAvstBJ5o
kAcpUrqTek8aakgBYjusdEovAa6eACNV6q5007ABH9Ze2pCGZdEfLbO8vdoDph7t+CLJHI+pqMOz
675jrLaCV3vHdTrjJ6VUZK68HxTqAu+FjcBXFjZ6PG31ALySivwR2P7fW8vSdiR/5JBUdqR+8FVD
6hFZJfVE0EU8AB7kislS2ZIMh9pI8lRq5UeyQM8+srGOr37u2B/BcNAitYA1h5HKL0vHuFhlBShk
lhdM5Krs8G8anHlkvBrIFn/Sk3aHCnmt3nUDEJaCOMGKhfAU3KWV6kSQ8FBTClIcZadxZFOFyFXm
oBRjG2NOFoP9lQN/MgBI11k+CzJ/+bgagkjqIzgqcJilpTdCCuY2AAtDBRosMYVBSAzpI76wHINf
6ORXQXVUEMfUs8v6T44KN9TloR51QIXBjyUbYNKibepn4/ZhLefY+q0wF+2s5EADsS5RgnmAcG/T
lu1NjmyauMQRoUG7zZbYeDbLcTqz7CPJdSJUQOm6mwHuFNnVZQxOizESNVNmrm0LsPFsqFIqqdn0
RD1ZUpUwAfgq1FRstaqzksVXP3tTARZ5kzbxinLztmzVGG/2mgV+0XaZngFQ0N9c0Zha3Wx5Mw87
w0bRQxiboN4D0BUyJbL+Rg0ZRymwADuDdyelyD1uIy29sMUhIXzJME59QDzoQJ5xsSFCuyKimWwb
aOgZUPpIpk1zhxWw9XeQGu3ZB4L0MWmRK42kpBkJaj34SZtyCbH/AYhLt69vKehZBLCl72hVBBCW
TA85YLFAKQCLIuKAvBwm85BmwGEl2RQb8c7SkURuIXHrKfV678kHD8HOE9gKM3BRF/B+OEAlYvjz
dVnWXJukwFDv3XozAifkScvycAYKeBqiEP+tJ2QjuMJu+FtnWCQC5rgnzs14LAssTDFWTTC5zAOI
M4SkXlDkEpqxX26V7F1rP8XjFJCy7DwXJrjHZ208mMDs/Z2GmL2NB4O7wFsUWpStTqshaa15Yb83
X1XwXFQw002UXlRulq7y5Y0l+CoxFxb3SDYPd1ZSeTM5vvs5xx7EqqC+mOSSS03racUw+nijAuD5
9t76gWRVBHYosJ/f3mdf/uEvVw4ecICWMTgNZe89c8vynm3CyAO1wqYXQ5KRNvAz9oR8i5DkyoGG
AZDGxK67tidF7HTcAlxNaRwdJ/32YEwxxxiHEvkIhFhx6bnG1k8ArO8Dn9MWzyEQv9klUiSxXZU8
42y30MNIdPUA1dlN/SlJi+TZsQJ7RAIysiObJT+RLEDdw5sD5sX2xm5nZ0tCL1h6Y6tCl5iebTC7
qTb0HdMCSX4rY9wA3YIHnx++fLmcIq0PLX3dal2ljI0uqQGHrUkLMmsEaHDSmFewBHkXcOSAqk0H
ZHKCFLxYNNTjRq/vKzPFP6vQGn0zPis7HYg5m6JvAuQEQEEeShsk9dnClPNMchV4yLtlb2QlR3mU
heJikCH24sCWyLHlEYkYSkwAGt/tVrJVV3r/iEVhsqVGNQY5d+3bRep8xAnVPE+duekrLz+yRgM+
b+aXt1401AM815cozoozjVDZXd1sZFwfzTYFyf3djBTj1H7RZrzohnQqbyRqghQQ08J2MZrfotmN
T/IprkpoJ4bcy672rJ16E9ADnRp6vpOJ0Se2YNAY5cuCFJV8oYwxqq+W6k39JhRXIHN1ARrSVfBW
f1ka/yXXNEywTB8g/NEY1KEcJ6DDeMoby1zCWgMnVFO7l0xnsERZKiBMhNo32wQwdVa/pSEppIs1
jPnFqfr9OhhdJ7VwXD0nbDmsos0eR91C8E/a/EkzmdW0qqGZDk1/bMtCLctq/kO2NI69CD8s/nVl
4mTYhGqRB4r6pKLXsZM7NW6Y+9j7remJn4l3QyKacQIHRtbXB5DqATfuLqceyXQrftFxXK4jOdS/
BllvblIBLBuLZuDAmcltVgL6GkMLp7UrBfOwPCcZNRxUSy/MG+ujUlAU8lWKSkO+sPR7iE/WgGT8
Y4xyEMgCFj7e9iOzkYmGBtz0NnBZrerS6f9SDoDnu3SiIVusHpGdTGPS6DgLCIF2k+9JrQzV0Ks9
uKgx9ajRPDbsFjvuZEClUMbSOQ7mb+DCcXajFy1navDdj9haFWMAfvMSkDggnB49E10rNRfxx/lh
8KaCqa23XcgZijlXauk0yNDCn6IqJwqnhqvLk0a6P17+wX6gGyNXarxoD7Tz5hwJDktPMl8iEecc
CL7M1dgxi+kA+r6LlPkP5uROPtQjNfWUws5BkobTaMTFpAYYE9SVUuWEPHdUKtrmbyqpLauDeFPV
yAaeKTHu12lsUk+JcePisHPVjvhdIy+OXFTC3LsJdCMFrx1vALhocQHwxOe5wQsTOSr8qgv2Z2J6
pobonqlHigiwMmfWzpsH+Xu2FI4npr8FBY4W/jLmg+/9dkAKUV1RRdprAxD6cj+9Ymd7nPbUtaci
u3aldQVrUn9002pMRa1rutG7Zd4uSIYEa6rwmY2xw3GeMPdwlpBtRyMuANgVZACmshbtVYVzAvye
wSMSpqXRGid7tIwQaa4RsF1G7K8hic/aeg0KB+T44RGUGL8VpuVdV88teiqRG8rUrI16cFEPBHve
k+wlv69clRm5dnppIU0BtvKy9DCU1367oroRaYGTR2xU4MWh4WG6aZNZe6q8at2MY2af3YUdldwZ
kmgJacyc8RWrhOb0nivrNWPL0sVFes9PMckYiCaWClzcLeYUeQyh5emvGkp0TspVXrYXQdN2WAe9
MtQ/YCPSBKZN4ZrmGRV35nkyUCiI2kF0paqMB2DkOFbn7WYsNY5eW+5M3+kswKfBiNTUW/n406AH
F6WS9qigDeO2S4IWDNSGhTqLGATkMRZMl9bhO8DH1MheRNP2fvVMw7uSTJWceqQEotfuQU4xSIkX
iVQ+uGtgMwsnf2DIMvXC3ArSW9L78YcKjPRX15lf9LROPkjRUveHWevAOyAsqNHSacECAoiKOBR8
s0td4zYnhgU2aZh1ed7cAmMMlVNuzNFpzHIs6C2W5xvgtDU7s5tLAMP8CGIOeFujzMc5kR8pjMQL
PbPObpxzHc+SvBo5aLtF0iNSKK9ckAdo2Ms6Vnr1SqO5KxprT1qLWAVau+s2Y5J12Lf+4eJonPtP
lj/tLRQqnqSh9On9tNrOzGn3XRSDpaJ0vJuBGv5b3aOcBhRa3Y5kUtGO5VFzMA9Wsto2M4AqZCcl
moLeA76Gg0LOaXkmOYlMQLSCes5ip1hcxgPilTECZ0/8MvRxKvBQ6KdDXII8JVSlDqbQ4LBsOpDh
Su3M+k8+urbEKPe5S3sR+KGqgrQqGl1GhiSNUWKJuSq/EBHIRkX9YV3jLumuHUOfwOr2c92GcFxH
bPrQ1+IOmUp3wDNs0YDUG89kgi5TCiBfW0+ViV2InxHSaIii6o8oPIpONKqXEXvlgLBDHiIQ/Hck
zLVqOXYyh90sBgcwsDHmvXb9HPSuf7YFVB4y6EeQTS+tlFUOiEJC5LNJO7vNgjN5UfOOnET3uGRP
IhWXZHJIVwRcIlCULtgdqy/gXdRfqAmQTf4y7KlvRP2b1AIH1sUPpmdlSEqTJ8MBeNvYxrhHWISX
Ow4L3iaGuX1QdKhUw3Momw8qOnlo2PRrADx6wQl3+8R6fztbdfJx0Rrku9XDeKZhpwP2t+Tjt8TW
k48kAhol0uA0c21RlMs3UoLwJ/7YmUiYoRjklbDaudwtyIzVya1HtWgDEBAODLiTU+BZRE0bmW89
JUs5S4DZgRQdknV3kwfjuo2qfZPWQKC9x1NBl94WRN0pEK095HaSrwql7JQvjspXt7dM0+e3XP8i
jYcTgObxrqAXhmgy0YARAtBiJAQPNt41UYMkR/DKyxEpHKSx4a1/d1RxavGOIgXJVsE6FRfniK21
eTAlp5WRvFDpvaQMlHKg5rXOOsoozknzo6dkBiBGtswYwMsjTJSCuUNQSiFpHtT/k0xFJbecx9F/
FdoAk8CoJUgibgDCkSIfOkmjT3bp9qea6/qudLrnvmmbK3hTroSN4/njdLuPAOYoRwSjk8R4Thcl
8uTMdKzrk6yDBW7QxeVmegpAMkeiVfls01l/5aCIbPNLipUxkszwnIt1gE81Wn2ikXoj08vYsLmD
VPQWKWs/3uzqRX9XkujB/Zdh9Wg54f9U609RHHQHe5lRFSQag6M+aBENDbN4+j4lhbGjkY4tBimn
IZmRAw3/C1lsFy0QVUT4twtZGJOjiqOubjqYnixABgLB04TcHVCGBEURAdfHNpLtLGS9boEfCecU
3oWa2R3qQ9CVvysR8hnNZCsjUFep8goFSUs8zFslW5mPbDb6PV0Haevb1vKxN60D4j1PkZgjYUsI
g0Rhl6xwSh6gTpSNcqEeD6JjZXn1kSxI9OBKMoI9aR+gUpTLuzb30KR9uAM2uKjYtey/CL7Fszgm
ltSlpgL2lDenVxrUjd9wVM+67lV2B4ux7VShOkx5UO8xTAqayhrrHGX2aGFM4Cl4LxRdrnWWj7Ug
3euCJn+aB45D1yX+0qBYJz1Y9pID/hCNmczJ1uR6vK2xofMUFMYEZF+/nkfQDMCx9KYvzEQqHlkr
P1Iq2R9phbkXCVdxaBwtwwwGL8wkNrVnt+eRpZr7uQCdbp0HyzVN8OyYnX74fbFwOImD4ug7UP+w
Eim+F6nfhU4SFL81i1/vOwA4I8Ne7w/xlC7ATtQKlPAAHGoHnp4CSNelCdijHlzjwMD9y61tQIEh
XR6MDjHzdnIsrCMnQ56uXWfbMu+iZ+TJR8/US7UMxVZIYNuTrKsbB+ybDeZhVQ1IQWUoNQOArko2
PDMRQIoogobzmL0cU9h5xIyRIkihipPOOzDrgb9Z3AddKJ0Blr5tWHBw9S69giqtA4U5itUMII5c
p/Tz4zKUVpA5Sgtx6jTZQMAdsaRVS9DBnCusGZM59FiMMgoxs6C5wFB3hxyTmBcSYTNrOeS652zU
9CIBuk1RdaC/FVMJslAxyEvEyIQFjZhfAQ1YXMWwBL/gghO0hwS4bEiNswkUE5JT6hwlxlGjbH82
UxZYMecAQ0IBxxBwYGuB1XmP1I0B1c6ps6Cyd/L3uma1AKtypvFYADfkUDXO0Z0X40xNNy3BJMe6
1SC7sO98AwCsaQokhbuVsif1ylJ2SU8qZUm9wBob/6KEVov3CjCSYu8Qm+6RXKzFdkO3BaqvOvvx
52rur2qsDrYAaIT0T9LIU6NubvJdYSC9Qx4T8RI815xFW4AIYkfDK6Nn1TQ4SnjK5j9IMlcV6n/n
CXnwZt9qBxJ2LmiMwiEDZSXQ46IwisvnIarOrgB1pAYHue5q+CDrC7xi/7MJecxZD2RHFfUhDA3t
+zV5VLCT1njS4ZfhixiFRWyqwTIkdvzAJ2OfmbghGpqYmVWh0lCP1GRIQ2pS4ayGpEVSC5yV4YOf
zrGTzR39T2XxEIrNOnYI1d043V+OhS04ytBVVVWuYYbFjGwOWX0li666qXUPptd+o3xdKZP6jiHJ
mS0DGJOolqsHbAIognCe3BAwCtcGhq2+OgHMUI0thhGFn1sS2hl+6XucT4FFXFCnZlrhGXtPFJVK
K/ICTp0XruxlvKGd97mJ6fTYAPcBiNQlysRw+lTULX9OxNkUDQ1TB3U25og7kpFW2Vl6/yHtzAUs
oT9cqTeXADUZjFiGVEqKoS44MDdGJmJdHsAE6l55XlTBnmWeD0bW+bDk2dBuUYnjXmXXbfIlbOfU
2hmTazXPowBY00F+HSXzhPwMPKtCowctNflQSJb2KEGf+YfVn27IFsPfqT/y6je1UjlB+sVdFmQv
tXivbeiPLoM8/ChWPvIHVjuAoDbiOdgygZZiFxVgV9yZfXd819vLIWlcN5+u1IsEzAoNi7jEy6wu
QERyl5EJK7H8khHjFFAybfonWRjA0x1QR44rKY+2R51VH+mTVuJ1plcnXSDoJHjq9JnWn+XvhH4H
gMNGaWQGTYcktPPqZzILFxrnuJ1dAqLtCLyNKGTU+3iDXJj0MM9Rt8EZMMYajhNOwDwC+ziNzZQZ
4gT/w2gEXbzhxjg8V5GzjS0re7VYl72OcZK9sgwfqTFuY8qGGGiQ+gFg6PoT6chU98c/okmPztJi
4PqMd7Y+HykGNUhqx4Fv0E17eS2GNcSOIVlCXkzDX+I5SoLQbEwwRKHWATunHkO6XAwuQiHz+g4K
MaQeyZoWGx+zNV8ezEipC6++sKfDmOt//zIGKfJxicJU15+drBzwPWjI3LOmtN5q+QQuwYfxXOTf
/HRYrpPbDrduaZ5MgWW6iNHEGKZ2YIfsIkPqXJbo1xzfKKgrjeGQF/h3HgL8YA+ev7DgpegMpLLF
IAvQ5kWU89pXJIz7R8xzgf0eCdRvapDmo1+XKCv20QieYFBCsNBqG+sYUJYIoKGLgwU4m41GY8B2
9y+l9dlLJ2BWuy72Pnli/1bWPtspOtypnVCDNPEXEjlm6l4LbGzSiHh1K3Oy99bQYy0heHWpcR3H
wxPBRQaBaWDSMRfNfkBe3a0XKVPpqPeYY2NIMiRGxbeSex/LZMQLX8hJNNjgfIxd4zcylSKhrJGv
sLE0jtdiF+R+uPhO9JJvyIBPU3LTtLR4ylK26y2zPntD86Q3+N1aQbFuoixmew5Q2PBBYQg7IwBA
bwosr53SkoKGoL/5bFlmdKTA/uT1q+i9/cQcXX96FIubAfXLk+WCwrFA8fmcpx44mXvvFShJe47a
32ca6eWyvETgtQUqTZ9t0ijGKeygfSN7lzne62Dw+ICFnjgXgTsp+h6ksE0+DvsKW/8Z/rXBnDQX
enYmF/AlYN3ges4uyjjen7bVOmdqJj8B9uuyOMCfRY9krPH/QZbXtDOVGeqUgN0u7JQb9R58H4Zk
osIo31+G8vXCxxq+zAGOG7SAWqQSG9WMI9+ANGE4pXmN+mlSBJVjB0cqy3Gxs1mHJLWpW3dIxjaH
6lM8Il+56lIUM4nibVmtTV1qGLYYswjnW1TFTSIsEesnLPDb7YAqlLBF8VEwH6wYhct4e6XtF2+Y
gASlA4e4W/TmS1A234EIY9wWPClvYxn9Q2JDd9xtPIzuyamt4gvfBb5enpDNgtwJkMpsa1YJmhbb
+gxg+ieHL/mHoJ2ND1ZfX/qotT7nOUtBsQqYWcer298DkCIubmFc58LXr6io1GWPZF5ujhc9+Kp0
ZsTaXRAYBiiauupmNp+RFg2+HZGrGC1oTMvpdtOCxxnJqMH65ru1jM6hARjXKZk5WC7sGKtONCgg
AT2MGk/VKE3ASwRFfjd8x0SJqJcZafLEEv4WmSKNKDNfGoCYAGChF80gsBQcQl2gsey6I/uHMUEv
SZW8g6DnIEvlQ7IKZ5WC8/kmfWMATyOlpN5ZJgPu62JjttIFKG8w8R8DjPfZbZ7zAHgFQGAmE0PY
uTh/2WGlaO40kbMIsIzS+Fi1vc53ZX2mCTtgYSZsqi7loeyn9Vw/AdHgYRn1KZQT/dX0nrpkzpsq
1IPpVQNCBbgpgf2reQH4ic3xQCDAJEpRNb5vsqXb0pAUXZF/HbDxtZu7Odlxq+72Q14Zn4FxdzZn
Vn4tRo7jtcWzXsski07/twVAZuqNrRvLwc5t40LN0iWm7P1n2bCkH3Ho365cjUj7amu+Djjc9K1q
6ucCKyzjP5mcT59mHtk7cElbl9g3vssS2SBy0vPYiipkE0CFWEu5V9Wg7At/w3nGVs6EqoLr0oHq
HKIHCyBnr2XWmCJfJ+6qw5DoE/BGtOk2Aw7l0MWOG/ZiSArQbVQ3oFPQINbaOkIGBk5VqyTIjkAb
/w2ngh/NO5o4d2oXqR4aatzvMuolo42DP1NzAOP+A3qcekPVb2pQOT2BOwvA0F4bAEeySG+chkuU
hBZD4nq6JPV1AgTxtXL6GicCyTYXIpIjDakqtqsullleqIOUchv0AVRkmjW5BtAm12Bga+BIBEwA
dDgISG/ZE4/+1VAo2iJKtl5n+9K4ZgtADcnaaesMWQI/h2BiSDJfNwFZO4iQ3LUDENGJ7kraUijl
oJdA1XgDKXIjYHfS3p7cd/wlfLLaJ3zYWlR7glqNCXSuRe3mPeORmRt/KNo/ugwnE0FnfA4K2x23
dZom+zKORiALNfPlgYaC5QuqVytQFqNmyAlCOSbLpUUl+B5nPwu4dfX5bLrFt6Cco49IwO+P+mwb
h85Pyt95VH/K4qz8irr6b+kU/doAJQZAGy6cQxXxA3cG1ODYRpZcO26iyEb04tjPkVp0H5NQZ+Bz
zT1r2D0oprRPAA+LhuwmikhjnmN9gczhA++64cgT/+yPOvbmWjAl/z/OvmzJbV3Z8ldOnOdmNMEJ
REfffhA1lFSSarbLfmGUh8N5nvH1vZAsF7W1vX07+oUGMhOQXJJIALlyrTmlP/cpsT9n7ymbr1V6
a3rURLIAfAvUnNEBc1NlgFpdYQrmYX0LfMfAdB9LlI8Bc7NjLbvpMh/Ln6Drn8CHCF4OiNJDVB7c
k43sIXKeWBtyOmNl3gnT3pEzCBGfJxa0a/GdP5AtF4zvi8Y1cXQCr4Mll1GGm4s9tR9jJy4dIE6O
uOEyCN+44UvYb0lbgDpdsSXdgV8eXXG4/+qQx5HgWsgjaC7yvEXBEtB9uJacmaAJRxYmECBToTIn
KnBKcXQc7/u+STaFNP0VQw0QhOAg4gtyav7US+TBbJTNrGzFz03dSTGEd1OIPJvy0qX9aC0OihNd
ClLxPw+h+SMr3Nd50QPhGUyvsZvgQLYuzhFSr+fGBXABNCW5dascIAlFyryC3OXsHrCpvE3hSKDs
sCtFkKw4mGZvzfQnlbkuVa8zc9DCNvQr7IJciJw0jPiHqIvDgV7NZnKvxNLpdA3W6OR00qb979JD
mvJV/CLptAwOkB878fhAOSeIA36XbQzCVMWTsVBa5HG7sXUz2y+mheVCpIYq6SqmHro3fxlGtlrY
uqcL0wIxXDWMoWJUqB+kook0u/Jt6IDw5TjnDj0naC67seze2CQdqE7h++B9BFc5KCohOFIv40sj
iR78FFVekbHvBciVp7Yrvhrmz7Dj4bdJQm3aiCp+2wHwct/pwA4XZhN+G/zgSwjOhScLZ/V78VDV
fQdkFnTHsjaO7w0cGKe40zyRSZPsP3bRQGxFmVqUZW0HJAsAKERXA5nyEk8RUWddxDea7m9tH6gw
FzpKt0M1NRs+Bp+HntfHJmH6o+RNfoyy5LWwxZR5nVnang9Qyo4FIXsMwb/wiJwE+QYrAm2UqrSn
kXQBJfpn0xGjV7jVDVfVTxCSZrfUWrr6FKBq0GL25sqxdJfgIUqLQwgFJ0KC4xxkQqb0OTY4hDF+
9eq8HAtAT9TPIig94tIkSMeC64gDa+WYINdeECVLWFCbq75JdSU2MEHkAQzeUoq7Xl0MECmA+lg7
OIo2gewjzn9vfUO7JdNirwLdhwZbN6zJJiZH30kIhY4PiS6MA+rF+CZiqX5wwcd2Pxq+tWqlk333
nXBX60VzcjvcsmeZBegct2vfgQosiSWQlsLvpBXIu4RMOZNemwA9trACBUQDRP3WwieNw3VFu2Ro
fN01BvR1P+RKF1agxTYzBy19N3bexy0EQdQCR67CEfb63q7t+D4Q7VbGev+Eo/H+SYKOSTEz+/tR
2RwXiHM7ceRq9ipbNLY7C0Kyd2TKDADdsR4aN9RN29rGbbgub9oQB9SNrz/SpRd1u4Vm3LBuw0LP
vJxV5xIVjqe+qNhjZ5lgmLbq6GJEJYzMY2C0uqEJsJEKH9Scky2Z17j6l8AdjDUPTe028ofk3h4z
ZzWgTOKb5odI11nNJy2LsWCQZXQDSnr2EhftPQVABlCuQr2y7nNLdLdNKoNNrrvhtwaFtmoGmnoa
I7Eem07i7/RNS6Pofr63BOLtH3uReKvSNrqfuhD3KIxjZvvNBVvDtimhpgkK1wInUWpRRH26OJM/
ukeQqpxlZps7slVdSxDOetP4Vv45HZ5J4zswQ3kIHTMCuYqYXjnnqdflvDmOUJT/bLkXUZHtIqqL
plcjRHXYEtWWL2QG6nY6lFYYz1EyT96jMgH1Iq5n25HJHhLIEcrVqzF88g3TOJfddNB5kIbrSjHb
Y+tJm9B529rr2bTTu/Rt2aJeb3QpRAbFRQjtXSGmjfWdFhxDJXiB/AzOMNI76pRK/YKVEGpFihX8
dCpgcehlgyoznHXsEp4yvvLjahWj7HEqAJ1h/WbBBl/BfyXqeFHiPn65ghDTgARVmnipGMVr1OdZ
JkBIOQZglwaj8epqrotwTYYeDtmcA41b5kYiJl+jGA7L0bQcVnbQRfcgE3ORvu4qb3Ks+A1yR58b
mZVPfgaVrZw5DHAG2JOp2MW9a39yAbW4McDJs02hjP0mO8+Vvf4VzHv2ttV5eQMZIvMzTknW5Ici
YLTRcEh86PM6eR7c9pHms4IM5LF9lp3y2nLutUHDeke9kKE3qHEO7OgexbOHPOtB8iSRuLbLcnrN
2sbZgHE0uhFWIl95pd8a0i+fqtYa71AXjfx2aL6HTfUQ3VD3r2F6aj9YdbbGGmCLQ0n7uRvD8owD
g27WsI985E+DIQ/29BW1EAZZUQYQbl+srcjUnpy8/hTm0n4rOcSVhZWad0MzZKdJ4FZKDjtMb9q6
jT+7lRS7DJzmuwlEs5+D0dpQQFxGCWogS3kEsUpzbxVIIE9TYr8B5fsWocD6yTDj5tA4SKeT3UEp
IsA5b0GmOZvSLvm+tSrtyR7bTz4S7WGOp/kIJbrH1pKjV7qApUcfAvdTktzqAzQQyNTmYXcucUOK
YwM6GnmNZHiPz9dLIH+cIHGPCTIIGF9MgFOy/5cJaHq/bZtzZKXbRnFQRy3W1Zk73QKVXpw6ZSI7
dekSVygHbflYeIuNWkvcJNP6OOrQ7q3Xru8Ph2WRCal1XqxpvUmXjxBO2qoOqa0uq9OPGJzjjYfC
Cv8TJA6ObT8W4rQkj0jTh9bktAYn99Kl1hyzrOCD1I+8no/hegmkcZbjQ3Zrzv8YGigNeI564cBt
qk2oKmosVVETq5atHFyD4hQ5yEbexTGoAhuyLQ6AON5HBBFXUM84wa6ssQoA/6hAyDAT7sWQOzwk
Wu3e102C6lZ1pmSMOOEZNPaaFKHY/C4idOpdiULYV1NzUMEcafXa9y1jBw2Y/dAkEiLDva+tEzfk
mxA8mhnWxOU64254X1cJe+yLPNpPTQXcCEUDClkBy9MVh6Cz9MdAi8ezmiuYcuSxyrzZuuqwdjnO
nc90Y8PcshEn1/6Hl4ctGI2WwMnOz04HvBuZXGuIvXzEgahjIUUfKbFSaln48rTIGC1mCDcA0dFk
2bTusNr2RlQQSWRLfg3DCFTQIcekJE0hqYxyWnL2Y/0+olYecpPDyeTr+/YB63a2xudhnYkhCZgb
cx3aWrLG9vgXbRJRIiH7UkfgEKawmVMpUcGunaRrMl6MQPBk++kczIYoPr8XRGfVvm2MbocdOBZu
sbx3M0v8px3euBvYCmTcb1BtPf4A29Ob7TLttUbhs5e1Q/AcYJkHeXFH3tlphE1EV9qo906agw4p
hxtplCiDyGp30ydFv7WrDMnThEE+RGmIgMjK3Zeav1lMZKfLaPGxXV30217iIZqdFhMxL9PYUEdZ
GBBvI0rKgbIPUj06452nL52WQC3KHl5HLW723KqddTfWw6sOtmfQQMfypEN36MUdkWpVYRm3oUIU
u5CJ0LLxtXAFShA1q8b5HSrd9r5T+F4B1oVTXAAkq0e42XUNAysVsL9umid7X69R1kEhdNHiAIf/
VWJ6jdNY/Y7GgV9T3dwdfR0OxrmwxKcqxP3e7fDUNFQtcypxb6UuU5XOS5e8hQr2VbCugq/GkjdM
kjU4W5DJLTnoH+ZrCNTLr/bgFB/tDOodjm4ACyM6dksXUx39Lt3FdjmOrB+D59f4m5+C4hpbnilM
bsM8ME9s7HF+qAfhTjAQoGBVBCNdXEWBmwIc2bLZsFgJcpGUEDVJkbyHlO9vRrYDx9knKs3xsPw1
JUE6Mmy+J6DrIdtug/KMXmYJQTVxtAkslP0Mtl94HOx5yCpAuSMtw/4uVpehQzZfBOAwJgddUPHT
3+UJWMTD0u1urkZEU/wa47G/vxoQIDXu5tgYL3NQSxvqrR9Nw5F6TYzE5iriycrBkcB5ic0NBoQQ
EDhtpFjz1QVnZKDoxXp27pLNTzPF06uM5L6IxgKu5ZCj/1DLCnSRQ0ASuUMSzyJHZ4inrg/rI5lQ
fR2vRRSAn6Z2+Ma0kEwCKU9xQl4EN1NqLhfW6TuWasVhMVGLq3vwbIv1y1nIIZQ3yW8inOE8Cr/H
b1+rkRFWGzvsX/p9lmEtAzlNiPEI0a8Zyjnvae+n4/B+44Qc6gAQcX2yWJDfZVLsw76D2uzVVHpZ
9fu+MMSqHfHzyBLD2WWNfwMMUPgEkcXwyWodHONAr2dXWQ7g/k0W3aWaO0dMwRdUwjkpuKd8H0R+
JTTDIH7jg7dJdwCdL3T/SP08xefXiaDfUNeAQqq2JfeERfAaR7uVR103DzGQq4HLaF6M3y1Lq28W
SCKBGYVh4NNLimKHhynAKVmrx7uBoypnKkJthis2AVSziiF9jdoUz4o+Na0z9nzW2RbZfwAoa26o
t9izfoz2+DV80VljnQ118aELewoqnn0qePcpQdILMKDVSNqYhWu+1FgZvPqtJj3DiKYHEGcI/Od8
edvF9gCtgFzb1hj5gDJj7HenwnzNx+bTGIaVmqevR+eL1IwnOlIAHuFzZQ3+lnrLZVF2JFspcmeW
iLwKqVpxPd4BOrUDpSpt5RwknobVvN2rY22V14CWkGfZAuKQjns+hGCUDEdzZ1iAQ9o4F1uU1VCc
yo6QJt5lBigrtDpzd7MsxIT6+AAqrWtQrPfPzpSwU5xNr3oR+a2HJ0jq5M+kJgF0BxhfivJE44Q0
fz9N7yotqVqke540w03EQrlD7ql+Mboa+qEJ8gZa/JMllvM0Bzg9HiMOjvh0M94xUX8nnXdO8BAS
hSe1d7qQ5yOOTA3AYWuZ1TaeBlVRhZDciK17U11yNv20QMCzH7hp3pPd7wp3XUZSWy+2qcAjU5j4
ZHF4oPkrPfP1exd1zBg0cAsWq2UXE7k2eDZHrCCgDG1IvmllJA6DYbsHatW/6S4hFAcKyvcRy7Ai
blZ1aOr7JZYP9WfkbasttuM6wLZ/fYkljl5x6VLr6l3Q2Ku4EQJwK7OvC89RBIttgyxWlrvO1lJd
6KYN84W8ZFtC8JmB76ZWjIBLYDSBL5NmoCFNK5s9PliIkYyuvJm0ctrrtQ18iWj7TSN0CNlZWMWY
Zhp+47Fx0/EA0rWWAN7OZfZ3SCdDt2nk5kuFd7oWqdDONBOoQ6d92seQqhB5vzEAfjuLMM1u6M7v
+CIG+Fu+0J2fLoU1lVu78Ov1rKDIFZQZMuWApNnhkHhjaK5MLSruKdps8mSZgMWgW9PAM2xrILhy
Wsjf4T8d5tNwWhO9Bl0uCE+Ckn81upSfEy1gj5Bu7yozfKJLiW3gxo4tYxMDzvSENWhzV+ZvRZ46
WI1i3bNufbDKz/3JBin7CLqmA3RD4Qd34mpKHP/OjSLtYeJ4F24rUfdf+Q9xZ/gPbgHt3dxEVoa6
5BAyk+u0scWGRlk1j+9QI6kDkoe8a3j0BU9vsR0+moXd3DVj934pXDvdiCzZBl3Bjrxyp3UvYvdt
HB6aocq+CxC94x3n3VlYPmQYDLz3LAQ2kPG02o7cxW3eEdig+rx2vAW+Bnox5JIJk0aXHMAMIad6
X8nBfHdA2zabkXDGMLEtPo5PemVgHWHwW9R7KKBX2vJbB2+q3+cOWKmpb0F7ZD11rPGKBkjkvkdZ
J/e/lmaCMw+pcIQk00etGjKre/CYnYI0/gFh5fql6v16q8nJxXF5CS69oUrXDg+Gr3nab7XYd36o
UNtyqjk06gsJjFhsH5DZ6s9DDE4CB8Svn8tRT3YimfJtKg3zsxQ4QZGyiE/kxaeZ5cL5tAxKdLu4
l7IMUYisCPfAOyfKVWe0/S3OgY4ZGDWB2P+wtYqub+5fxs/tEQwGt2EGTTzTre3jgN+YF8Uy+14l
L3xyjTdDYsleRPl4HGI2nlNwYnkVaOq3ehKCrljlhISiNLf7Am+C+r7KFlEL8qIQAB/Z6C0OlzJK
S59a11OUVTBtmay+468SoigdNDrLhWxCkeAGTequ8Qx+95Ij1qOHsG/DG+bGE9L+nY2kDhhJjt1U
QnKqAuqAbFg3vTuoJSmamsWEp0pmJ1Ac7yMQhVU58pdKOR45kvpBIVFnm6X05RcblsbxvmUO0llL
DLkLN9POdh4A1eSPT+Bsmrbl4COxmSTxSavcCopNWvQpduKftao50Yzn3tKaHyVq0FbAYk1PEOSZ
tsaY57dJgrwysP0vhjY0pwmJv+WtpWE+m5Z3RqbScfcCy7bzv//1P//P//4+/q/gZ3FfpFNQ5P/K
u+weH2/b/Ne/me7++1/lbN//+K9/A8oIXR5LcBf/mpAAt5T/+9tjlAcq/H+EaV3neVuY5wzI1x1R
7RCtDjPTrc5Q47iYiHln6c7sOxF0WnAv3/KkjWZCHoq4IvvphQDBK7MMoPv85Gg74DmIkFn08DhN
jjhjxsdMTYg4JMCFIYa6dIHUReJ1if4QTZblFchXvkGj3MOf3/kxQT9olZVa+awhB7XVGzs9GNnU
3plWgnuCAfo3kv7RbJzuY68X3MyKetTHzjK4SSl7ufRnBT6sZPxV4EThDYnjTf5GivX8/IuDJN6W
mq5DM6IEIJH6tepPTmYPa4CltWOCmxuKLh9y1zUeohBS6PXE76hnZtF417edxwMkDLwelG63KBt/
XuLNIbFvoLOIkm8KyZow22aOX6xpArpAYyheG+PYbJuP19EhaL4yQh7s56mj3HoEyVl6pKl1ZkXn
QURgqBLhE+UX+qo4p1jJnqgXlzqD2g9SF9wfCu/P3zSu/+2LBnSpC7yAIyzODNP56xetTu1gSgIh
zzo3glvSUXLqsQxn8aVZXalAdV8U4XhldkN55hZMunk398OeFeH6rzG6LP1mi5pM3N2IwlDH43Xf
Tm2w8icjuydGQ3Ik7fgd1GHmHukCyDVNEdtM+FJttWCVxRP/lqsHmdFa5SmEdP1JMBPvBcBLwBvt
7czxbYdddHaqfTGiJGsXmGCmCxrXWrdgD9+a4DVCtVcVax5lm8AKCkg6pZZqK4Wi6JTdOSnSLHMP
fMJyVwdpdYRwaHVuDYAFaTOndm+FmVceREbbefv2EaFPLCu8NGzgtaJ3b2B//fNHhZ/+9WcFgR/c
DEwAPgSYR7nyX9wU+l4bi8xyxzNgmb43SvfIhaE9GVXjHqVrlV7ZB+wLNqHmCqW75bkzk/LRMbQX
svuhFm9kYco9TgmN11A7WEPHvqCkb7iZIsPfUJSD7adTpXwTdE17Y6Vlc5cDd7JRiVaPurGQzV2o
Ll1iXjpKVOadOokMcs1iL1ZPXB/Kd5s8KIObKS7Nz0MEXkIBsE3eOOWL3oGrUUVN9ahBKwaD/E6+
sqBpURqcAD6l476z1sxaeLTkLYSLE9hQZOuGuUef6cOXrtN8r+GDeRe5dbiH4hz+/NjN3jNWoXas
kvJrEUb7Ut38i9w+WlO+ibUQ/sFtHoUTJqvCbdmBukxM1t2Y9TgYBR7dq90s2KGYxYekU6nttZjj
xDwyXqfSj7+pBvh4k28RGoOyqAZZPly5LpcYuHYsT6tb2i0uF9o34iSCr6HcU3jkMHGr2f7522Nx
6/rbYzoOEAqQUTANPFXokXPx7ZmMhCdBaMdnDYg7r3Jc62QbE35SAtrLrcl+jKogiUzkJDt181jP
bs1Q31zZqUuXcOjbNe8KbZ73d3EtS/ajjoqSQr3yMpReYRohEsQT9vnKTu+B525/iMtgZ3exezDV
Rc+QG0Plj8MPozaiSa65SVbqUwscE+5hsV3H0HSLm1ooNrwJUN17kw7hE35Oxvb99f5xqos3scx1
NfX1K1Mgvbt5dgpf3ncGgtlMvfZiv4hbXmWZZrGNWvTi9G2z9fHRHUSSQBCOmnSJoZ10wPZOPyw2
al3ZkF0fwaigpqDLRZ+mmPu8isDQ1OIY6ndz/M5GLwMwIFbpV+4QJHWrSqvzLRPAN7DC/wnMHdKR
Qn5q0xp8FFY5nJxR8gPgmND041r0hDQAeBKBGPiupFPS1vJ/spK9gTdVfnLc4dcgtUipyrHftiU/
YQ2fgouUpbnH80ai/gUHdlquhedksE+M7ueT8hZd8u7N+jIiLzLF4RMNkF14OZ4iIozXkZDbDm4S
bUfAKo7cMFOv6EGdXUd4io9GAvkt1hnPXWcCclRWX7A+jHaJiZrtYeLlFyN3bpyRsWcaPrnANtgq
bBku8H+m4chihRBZxr5uBtoxTRdriIrj//qBsZsxd+RxmbGteN6te6tIX/WmP/PGcH4g0frAtGT4
bIGYZzPkVgtO6dw9ZqYZbrLGSF/F2C6hVQzJijZ0X9yqtM6i4SDkacH7qXop900QLUkcFjoT0z2A
4qsNxZGHLigfQ006RlzZJbTGPX2q5cYYgMXXpqCds1xL5mxJcA2OjRVphkWJSpLN+TOK600g8To/
fh9LI66SY2osnjAQ4NDCHUkFJpmGwklq9kivtStmB5umjeID2YpSoPSNHCWX2h7PDQfaLFKUAN6o
iuLKrtiBWrbqUmtxdKr+uKf6Y2pStEVlwxSEUmpUEC8juyotV5NoALAWst/yrP1uq1VXxYb3i+wj
qCpRX8cZX73qlPjl4h+LFMiGDPiYXFVQ0KVRpRE11VtQfwRkbWX4urNJFHxlCUQFobYPcPA+/4/p
Px+5WNw4uHHMWomZ+oPMfzQWv3voLwU8CvPiVqHC+q64zdv0/VL5AszSS5/ck6HAqmSkPsRdjA0W
gtFq9vz/zDHP5jT1NtZ0Mzm5WZni2BhEtJoQ4h5npcOBYX26mRjAHEBq7AhATREVfiv3hgs6HorQ
QaC5Kus8WwMZYB9BubofRN/tqUcXoexLF8WE3aEKauBcUSlYWkGB+hB93ExmV1Ur4jpxom66nfvU
DCs7L7fUpEuGPLdeFeYW5LFdsScbzUatyC8VZFzNboPcF8esTnvMG2zK4wZYmQfyLK9DY3BMXQPg
N2ixVw+s2BPMcgKFwL7i0BAnlCbZhm1j+/oTtW0duzsKdxXBOWqgLsODpm88x09LD7TRwjFWXd//
kMzEK2G9vqMSxUiCfoy6TCGdzcbKNq3yStUlrxGnxY4qGKfMz8BNbvxh7BJMY13bOBRB6q5qlPne
Jup7ZuFEHurRyOKj4kdZ9VLmSI2hDtGjforqStRzKRddYiPrN0NgI0moIsk25FGQbKlPky7R8xB/
6Nd/XpoxnV0vzSwXVYCG4UC3kQnTUUu3i6UZ10PNwbGEcQJ8K2737hc9fjV55S3o0itQ6gI2/ccQ
5Ia1vZokNPCrbX1oB/v9Hc6WilOvpy3qn11xTMTwkHVj+0imziiLjd013Ya65PjNoNyfHiiALo0a
xNWgZaKPQYPVVyss2NN521daYJ8rUvcb7f8yKEmANl2G4Qr34WpPRmbgph+PfY/iuMzVgs3fZDzw
tBG4Xx4GEvUgOHxOSHhqGtBV23IrLvFAy5GvS9wfVsmxIiimz0UAGgUDnCAPJki+t0nQBccGnITQ
x2ytXSxN+67H3h0gVua8BONUIwU3uN86B+TSOEQOgLB3V2LYCewwblEmCIHWJReZxolYWw12iGFh
B+NqSVDO/dZAzlcNjCC+/ecvkPjbxtByHctxdUdnHLUvxtVpUewXbYWfbn8KBEh/AhMVvqtKVqh5
LVLPNAN0tSqDCjV3c9B+oeIETN8lhNTSzFqTkS4afpk6jpekv4Zwa+P5BTM33DYlFkng8VtRAivu
wKHc5VJ61IXsKzBD6kLRiwN/hPaOQhYHxdGIZapQSXfppZ1/9ZsCSU9UojwNkQZ5ZTeC0JjjoIAK
RVmer9uoP8tewYhQ3thI23mNOn7tPiRTqEU21JkkO0crnkhKZbH/LvYiJPWNbT/0chVPU+RNTaYf
S8dyPzXmT0fh/lJokx5yjoxdO/HxlaLqcNCPKMQRn+z8p6WiqgmQucBGQo6isBVTtKaYi6IwF5mX
KBpEczFwbR3//M1gln19a0Gq2GEm4xZ3oUfPrs4MDBBGdqGwupMlG9eTilmbLmHMICnogCNnsVEr
m0YPFCzxORx9yExQHMNT7iIOO7DsntcTDqSa+Ny5UbAfOqtZFWWaPeG3Tml2Sp+72El7kRE7O7IB
m68feR9/nTPv0qk/a7WpHSm2ZaDgSfHxrym2zqvqKT/OkUMYCK+ra3Oep8MS79jE7Rc3AYDSm6Ls
1eVgjaZ59M6Qu8poNbDc8HpdTFazb0CXDmAzE/uJa8knnLPsisqYvg5deGkvUR5FdlHml3YVH+uJ
/Oqn0xfNbp5a2zqj9Lx9xD7Uv3dZ8TnCcdGr0/Bip9gHtylrq1czsE7voKjYtAAbC34UIG04Ee5G
9WQQ+CcC5Xz4bNkaLx89guR89D7GgULwYhaa82Mc2Bb8E/XyIJ5fIUsA7AwCgFjVVP80OEX4n94e
vdmPt0CRH29Puo035h0KwlJuK9l5o+QQjHW1O60fMigx2+VTgF0Vju7a8inXnXfb4l1aFKf1jfnf
/BbE9VGnOlR3bc4ZbpU4/rCvfgrdAHB+kA3pqeSoGGNtj2U+ZaDmtBSoy3aG1UoIIfzKT5miQpbc
Ho+arJGBQPWJB9Is51nTguSEX9bPILbtZ2ty/YfWGdecpc6zUBeUdUOTY8oeKUDw6nusO9Vp7o0o
Ou+7tthTKFKfwDSGLNhSlxnJtDGs4Qt4StIV2AzNhy7vzIe6abLdGGqA1SobXdqwEuuk5t1msWmd
n3hTyPnOtu33OEB8fxidsA+dyXHQDEjrLvWD8kyjsibPHgosg9SrkAUncdUJoM3bZQazT4PD8o4S
2w4BUQjyg9RRClo0jX2PUrtBnZXGOA3P5dvUAb/X+OlnEUfRTd1Hxa4qdeM19XWPAqCSbaxHG1UH
I45aHk0XXxty0JTc9TQtxEH0KvdTvv9v7orm9V3RYIaj64ZlWpaF2gBdfVUuFlxVHwUjRJi0Y2iD
TX0pIrGR5bOR65kFqxf7UkxyZYM8d7t23QAlLKhiW4VZIC/oXJdinrCAOIEurGn2Lg7ijDUySCLQ
2MVhAoTDVuSxo7RFGWhz3xJyudCBfEpiYKUa1bSAbt0KK5hW5NZwyJjsqAm56b1vBMEB760/6ALr
gazQytcSHFBeEdn5tuj6c4Fb94/Arq8ayjXGZfNDyvbKNcIilesvMciJpCvTHqubeuOIqrwjulaX
Vg7Vmixzh+z1hmGZfvcXCxBr8arRFXChEK2Xq9L3THFd0SWXDjvGYDpqic0K57JgJkm48a0qNH5z
EaeGcYCcNz0LO0+6QCOzumabIUIRlDntFx6bqCy7dkX0SMRrs1xUdaccym2v8AJ+WYdP9gA9PSzv
AHNVPShW3Pg458EvuXNQjgpl5jSFlOEADH+9oiZdcmWklutKkF7EnbO5dvTT05+/4I559dQ3GMcN
znZQucZM077OFDiNBJsfBxggDwqcEKGg/WUorNcyNpzGe4QKVfocgRPpucsZamnt2L5tzS57TuIS
aMe4ssF3gq6uQZECGMwMgCcHhRWdUIyYLQ4V4lQXgIMk1Y6SOHSBLHtyDKv4ltbxlOYhu14WexQy
JOODnsb+zo46rS0Vlc4m1H6MLW5LuPu9BXaM9C7Qxyhc/OiSFxv2t/YjSZz8ipjzwRQBFuKHCHu+
OQ8DXiAGdCZSSpS5cc2cHQeRfh7pzK83OwbVsf7dG7cjO3bwVgIlN3/+FHCy/rePQeA3LQzGBAP/
8d+Sa45pu1jy46SkTyyJMkQwk0svSPomBC+iXqFCJ7DH79Wkx+caW+onI8024GqFrA8gSE9aGZrY
inU9si8Vli4Rk5tCBO5jnKNmfsy5CYmCxn1MSq0/JlhMgf6yzz0pqhhqiMK4oeBcB+0gmH5u+qQa
c6/up2xd5oG/lb7OH8vUtLeAanP9TUa5/mDJvt2CAK+7kZGP1SzIMxrkL7+GYdniKHrEyXg9TK+o
JVul2KPN9iU+xRnPYv9rPM2Td8mPwYWABtWz6tAa3lk4GfJsqmVd+uTOMzD22b3hQ8d3LI9BjIs9
5RCUkg4usTbsiyLdkYmcS5iR4qYJxDfijAjF227nJrfFYOtAM+Jiopjm3BX6c1kX/X5I43Jn5ya2
qUEg25VI9eboUnNs03jXTfXb3IXG00Mhq2A7paD2X2k4UTjkUugHbBfQsgSM1L9oXoTOzYuAeZia
YJlqHkqesOkg8FIBNVlW7DaKui/9FJrbNm7B42RMGq7kARiS3V7053A1hlq1CZqGATeuzdyl4fMk
ECgFLVe5+vNX37l+wILRzrJdpCc4llyWblw9YAFt6Jmdot6hHvNQAjGJGjyoppVQ+WXWS/zRKqbw
3ba0/jGusCx8NpHfP+T+M/YN6ReZoSZPRL2xTeQwfXWrl8IZ0y9MmSOku7daaFanPsnB6F4EPnTW
XOw2Sqv9ZPU6oFkoCvT7MDowbBLWsaokNGr3mxvZRnJK9Wq6syVun17gQ/KSa0F9CjIIVAvWmfc+
OOjPPTgFkOnES4uiBBE1yOnvOxRqXThoBLS43kdMFihNaQRQ1dkq6OGQYP2ZR/jQuf+axjGmQnrj
z5+JECqXfwkqcQyTCd3lOCewmeM6V8cEra33g+kU02lKge4xIMSNc7LILW7pMiVpCUUqXNIWqKEV
NSfWbcYcekoUomVdeetA4+l93EV/jlajKXLpNr7fbi1fC1eZ4t+MkNfdFLwq7uKRFXfUajmk+orQ
T9dXDgnuu21YYgdNjkStGKgFAkMAZbEVx/Hqr6lSNV84+dEhNsenZXaKENC5Peam3F7MoUY62Dyf
u2y3hNM0NKYeci8DdToUshN2G+fjeK7KLELWqcCTysmA2VK2/8vYdTU3jjPbX4QqkGAAX6lsWZYt
p/G8sCbsEsw5/vp70PSOPN69u98LSwAakINEAt0npGaTmj5OLRUA3ICkZQbKUEU2iZ+jHfl1bFkw
Xcof+dA7X0obCBnYk4z34wDaRQMrwI0RBkfUexuxruviazwM4HM7uAPt/qGJCsu0h9sqdoYAnqzY
BPcplZXGbvRMjv2lw6GmqVnfTjtAtB4Wi7tOmBD0wScNoLPzEgHlEGPXlTP3szFALE34NWuW3bxr
IUd2Ny/yA0L8cInBBsMGpIImI18TmAj608iiEd6I2tfhBaqUis7ZMpzKOh+amDMETCGHCokZr1hL
4sUts6RbHUsUR9+arPdWJjC+J9cEfAsVqHrdR/P4vTPXhFXudADXAXDsDQ5GHMojIT5hM+luwdTA
Q3HUyK4rFnQBiM7wPQWQHRVjDaSly4dA9Wv4auIGnUysE1sp6PEwTVvlut4RhuqVqRmWANSyZnTp
S0eFoSUEZMy9GaZnbxTuJa3zCBY1IDVMOR7M45RWm7Ea5s00xPJCIeb8KvD49iPb2gtb2I+BtNi6
KUCgqKDk86hQ7LwdyuYrBLTgJJr3KH3mUbeOK8dBZgWEvSiF+B4kGeab0envqUt58BXyy8xtbyzP
eMCtb0Ydz4VqXNx5l+ssejV1MoZ2WPL0qb9r4CkC+t/zhyUhNgCyRytf6E1LMtCqccM5dGn+hfqW
RfTPBaOi/sAT681WIdSkmgYQHcuovvWaPXgNA5I4PUgr+O5VXrhLYVzg27qi12g+G9wUwJtjAQBH
zFl96qcI6kuiKV/1HjQcXaLGUafSdLvegEWmnkvBH0aXyU77Po+CaRqgUu4KAns5uMIRJBSa/LsI
bZhJZB1/blU/rlHWYedh7Mbd2MfwMS5whoW0WLWLUQG9H8OxWVttEL5UcoD1V14a31PH3EMEKFJ+
V8V+kg7sDy8XX5Ih8r5M+VivnCSr7kCEhGwjVKaLwKwP3SReSTGaLlfqxuRlW44ywS31900AZd8a
omMrlrf15srcWIatrj64gf26xF3X06vkXf++ip1sy2pHNW2OJxAYpG6wNF1benczsL00aFGZvHI+
Rjh1HtyFSXe41sXZrwjq+32NWtNiSrP8acNJBLmL5Aj8L9LwQDvzRIB5l7np0kcwaLcf4RYPgxff
6icJkUytWzkIcwPGTHrDZGbcem0K8cplONDClXo4G6GdlUIhnLvZyWi0HXaSmdFRxMj/kPtIVsP/
M26cW6KzFgGcDAcWxdiOggpLFxqITYiYqxAF+nkYkAR/Z8X+1VnQd8DMoZGvhVQX9dTrOXLgwato
JvBXr8q9f4n0Isvk5fI1Gu1692HeosU6YaKhJy7RgPZmPoznIPfSR+rSJlBlrFT+1OmLWxmvKjbH
k8D286m1kNRnfABrRrT5U22k2Q03WkhC6Ng27dSlaiNAPDFIE36fziJQKaIQ8HxzSDcBRIf2nRyn
L1BL2qbdyJ+Cjjd3eAq0kOVCv6HDpA4bdLOp7W3kJfwJjOpVJtLhFtqbEBDgbPqCHECqVeW8vUqT
ZcVYr1g6wfuK1E9vTGEsA9oqhQYs0mP9UxwpTTEvXw1mh6cE2QLfcsPy1QyDeud2vbOhpluJfhXE
wIhQUybeCao55gOtUWThmronO4Zig17D/LVGVOD4WzNnXaUFA98HmQfKQXQFFDvw0F+6rv1IxImV
EYAqTX1LXmLMAF+z7fR1ac4wgK+cAfrLyDyeS3HIAru/y2uXw344HO9kMps3Ie+QH2aOk56nFp9l
kDvHndkAabBOiyEGWbsPN9hXwJVFddDk693wTBcTHOd92bDUrzJVBGuZTfhLmvteDu8RXpOBaJ0n
zjeov4WHpUlzYa1mrIENwkNWR/dRppZFY9YNhx43eQq79lNzbv9MrNgCRgY+ljW4GzsYL2E7EsKI
/AAu61MP6t1dwJLibhnw4r5c9aZE0RoY4g/W5TZAKkFXQvGQwMWf7MwX63Iaoom/oqllNtWxloG8
8TYCirAf6Ov09XzvxcOrOY/0rfUgoTyU54WbTt9rZw3XOWi7RvZz2BRsXbcOwO6Ark/KjxqrA4Bm
FHtpRN1pynVFlKFYSQkNEXf9ygH1e5tQBTM3miXmmviA8OC8QwIGdgIaQ59omP0nIfxCDkeIIdWH
q/I9vWoBWdJ8jRvI5T6ARTY9FeAfXuIugXkXWn1nT0+DHZ+CNBnO1OW0ZrjiYx0CY4LBAOjQDbZq
zoZG57hGnbLNf5Z2UkDuJunfmn7CXtvm4bEoOu+lt4tVa0/9W1wwb9eicrylsFiGt7gnh0+J06Un
FMaTJYx5TbQa277E6S5wHpMcmpY5PsAld92bJI27S1gZz/3EIdEEbtaFI0F1crl7m+Kmc8n1hVUV
3xS9HW2ufabZXMzQtm8pIpVgj+TwPwb28ziY3H4eXd4+SeONGj0kBR8VCAPUsvE/eQSmFKrpynmO
lBFcgOtaL5Gy6S+4I+GbHThPOAVWCbQ9InAQShbhaCqLHCLnJpjedIZMOAq1IW5h59Zl83nKYJIR
FEI+41TxfJV4KMIETyMSGxtcqHYHe5KDgCNBi02vUYkdgBGzDxXKe9Tc85e4MGKUF4BRhRExu9ht
m/iEO0kC514AYPkSQs1tiSinNHys2up/jtDvEthwxTMTXm4mUNd8KD9zmHY3sBnqW8gAqXHY2skY
gq2Ih/gaBaRp06sxvrdUBmqikvF9dxiblp2ply5F7okNN7Hpfl9Ix08xHFGjCuLsurXExYG9Y9Ai
9jt8e4rNFDtvaZeqG1p2iXPi4mYwnNclooxS4WcDg5UE2LjvP+JQ95Ab1QtAWuT9R1za7KboIna+
LgfcgtjUI0dRkCYwp90V+ocy0zFch71b7VjRf3UNPKpKWJc/6xavqg+tRLHmrslM89myx2WsCXrx
XFjNP837NQbVpsKPYnbobBefuXb4Hns9zgC6BcP6cC8DcL+pOdrFSyZRKqqnTR4gUTdp1ai+KaCv
HtTlrtd05Mme8D3y2JNHtcxazd+TJqtvWz0Yh+n7gsvoYG0iz8JCJR9WOUQhd06J+0jiTIvK6FVv
VDYxNs5ldEuKpNRfCWg58IKrDYmQUt/cp+OROcM9hV37f01PAwYSYlYOWzkOCZzoZ/Y2zOb7q2vf
p1flrMKvMxTklhmybs5u1hzbubTgBTyZL+DqwJuCjRdwWpG1GV/dOjVf9KP/vlT8sdMxEBgSxxSa
H77jxPkpVUazAba7vhTmeAsJbesVdnTuYVIhTqRa25jNMl0bAWBa1ETr1onH7pLVPWi40Oe2eFQG
K+JEjfjNg+ewbwEtUDJYLeypWuTJfnIhqokUFdghvD05+gcbuAcolqMujlWy57jbUW+sahtKJuxM
rQYa37dKgNtPzZT3fF/ihrymZhtmxgZ//GKZmtslKhxRyW9cu5Z75uCQCS0dU/ggMGBD0UDkYYSQ
twd29zxCoAfmiNSsxejdKdP7I0q8cY97HrhXMDW56T3Iag11M5wF+NbnGPTNXclhWd3pvuvAhH8h
TMehZnrto1dpNTRrAyKg608Dkg/1apJtuqWB66iweq3QjGQCvSUN0LuhcvfdS7rqQP2R484n6c3z
xp7eAgC18Nl281t61cDhrfXpZdhhRHkorPhWkCUrY/YmKF2jk4bpEtMwvewzG4m5vGdrwQvASSGS
3cjK3lMrHKYEmk763k1tMbreMZxDP9IDNJpCPe0/gFym633OsAkPp13JbduzPfCmPmXYXOkpayin
6MTrYvQXFNUAX0ts8PLtFTPVFpDcr/hwR5CpCXRL7dT19RqQ/T+TACVyti2K4zAQCLN1kIK8e9XZ
Rq4ElS/149pDr66hAZTtpU9hnvrhNuUqtqFBNZnqHLZu+FRKSNHOIxQB4G6tnlCr4pDNnwAe0KOz
5QWPAH3oIeqA+CtSG6yxbiicyybFPS3Gr6vD4bTh3VWtc6IWzYIX8Kn35hQoDmH4QxiHMDLAR94e
8uCmhhL9cwMP0zUOyNG+1U1YkYJxbUFYj4IN+NrvRT7ZK2qOHCiDyBnBRdTBZWNW5zmP75fYBvgR
mFT6uIGEw6pL8RRDDfVCbzMb2bPNguGOQnsD31k89pMjreMox2+g2ALYzgwLeq2ZgkdquJ5+b9Io
cGTmMspq92MwKOkfm/80tyqgXpD0sCkPOLb2sP95DIfKPnqRWz8gIdY86C47U/YxwanigfpLbi5d
Xtus8zIBl8l0ofYG2Q7vPIQwTZd6d5503nnWFxUVsOEY5Z8UcO3HWa2HTHmQbWlgWeTX/GuwaqCu
Mc68Wy+wUAmYTTLEX0m+k7rALLthTV2cCSiaNBOA06ndbq/xgEt8pVZVx8aDaEEq1Hk4h3jrxOwh
jnrQAy+eQi4WDGGdfaOgvDW8bY+zz6orVHa2u1J/cIrpawOtQ/z5uukMRcXs3KaR4eca09MiKboM
0IwI4vYfZsC7fQJULXOQg1N8R7q7SG9gs+U9geJiPrf5h8ZfIxRWsT2F/TVnbKILMAYe/HUABZ/s
Qbwa8VTcVAkSQGTEgwNBsTdFYyeneOZf6PFPOwOwgbfM4cGZWjnoRhu6UJMGdARtAWiTAGaCgSwP
VzfUpFcg2ANRSJuGX8vRO0BG8H05Co7wQT/LAPcNG99kR/X4VipDHrrWSVd4csgnN67mUybGb9QS
fQYNSYvPUO11g0PEpuipZz3HBksDeHTTSrLyrLC5yMsOOMFkjk6pgA2AQD3miYVmuZ6ybNj1FYue
5hq+ETHItT5NFUmW307TuIYUXXEMFSBDVTnAAYXFJTWnwESWheV5tvv3+odBVe/f6h+u4xoequKQ
lDGBt/1UlBJlXBrIXuAhHbLyRpg4usiS/fQCtmVDDwEWaKaOHXCHmscMQrkFtYFZgLGFA/EP3B6+
WcwLv1oWPl+obdkvDY+RaciZ/Tj1bF7nwFk9lFUfbkvZdHfxGMyQ73diPLyr7hBWc3hjeFZ/hDNE
vO9HbuH0mXfbibHiHgDYcCNq1a4ASQayANvNlVuP/asEfBm4GLP8bqfhCbqoU+gX3YW3ZQSdwSHc
VF4GdwUH3A2ht1xGoMl/bvOMknexToKpeJjaPt9GVTmfWMGMvRqNBuXKAfoq82jsrDBmkARCIcJM
sOtOWxEeHNs2j+B4e74R1OaLNbrR3hUtw94KzZED2J10ow2PWzRheQ+6LJJmR2p6nnixyso8UyuW
nQ+1UevJqfvksVbxlrpDUZd3M7inyxsMhXEDj1Gr+m7bFuRP/NaEpiFKzqgzdQlkGjQorvNi2y+c
uToSCK351RwU0q5IMj4GQfbQjdn4mo4DaCzdDBqLG8lbE9ZEGyAyky8oDtwZRuf8RILrAbCH4TXA
qWDTQ/r1FhoW7q0TpcZaaPjnUA87M6vy+ynh2b0AHQb0igmW2A7yAGABZ/fMg86qgE/KjpoU/Csu
FlW34yyIYPwVjxuWo55n2nDuoaYFKQ1wnICDv44SLF7yGvo9LEpu6bmjLLYSYakeqdVhm3ptOXO4
LuGic5QJt4DOTBZp3sTC0w4HYAnp7SG/HRvhrMcxy79x43+OiEvZgxhbev+0Rsxn6z+QEsL4jM1z
POARUDIWjgEShnR16fIDIIsHIEmzCgvXYoCq5FVYgcQXosRINrGMu0WLoTEhyLCoLNDwIsFAkwxD
8ByaF9BeoDbNxAm/g0LTL7EGkMijVQt8+DoQIT9KfcGBcj5SExgwgNbpJXXScAI8wdrJHWh+6UBH
eIihl9eJn9a5TvYsVkHTJA1BVUc6ZwZJ3CesbRcJYMyjpN9TE9qC+f2YTOJGx1UU56RTfk9xAzLI
+6WTYqC187RgdCPAw1dy0EeEYPqTgKqjaOqVaYTtCeqxQN4kw9I/Rag2UP9s2MODjifAq9EaH/t1
PBC0XxU24nunzI0Tq0fjRK+0DNBJdRtvnLIP3XConZFMjbz+oLL6jkJDFsDwULj3gJc9jE40usAK
tvKcoVq6dqGAsKYmXcquyfYhm47wd8+fUMqa10hOpciMD2iaqPfFXuD5qhLZk8BhD3IR9srRsTQB
GL9npECd03V6Usl0R/FTqtgBmqXv0w2F5IcEberQ1T0MMzq4ZkDsbZ2lXXPkYARMKI5jFxXVdgsR
F+uVwvrRY5PPEiOYfIFTKDbCUN6nyXT5EIRt6rIY9dFa1zhaVVbmK/Ub3G0OLLRueV8YJZStWXO8
XkRcth+aNjX5WCFpaK6vYfSKYpcIvcinqRTy+T0oRjWh3Nh5ovw+N3npXye21G5YjF5amIamSGFT
AysFnF67S5JIAUoH7/1K8u7S6Avsi4oVd+dkT00aKDq4Z7TqQpO0m8O+FHbgz2bYL31wKLGAepiT
A8UzG0r3drOMyQrI8NgVdwK7UfjPNM23xBQ3gW3VoS85zoq51/0MORCYHewzXkLTHkGnjvpzVHnF
fsYmeIcfex86OJIAp6Wh4QX7ykEGn/XToCiDPz0zkE9Znc3bHHtYHHsQOgjJVk7lBF+hGrOhB4eE
HUmLgmk9lOIZChfTHa/ll97qzWcngXI19hFfrmOjZ3+puDSfmVlCYuGvyH+YpyPxeAY/rVG70LVQ
zHGj6RRDIhVkRsjsUd91wNaj1JSQeIbBYQCxLLDRcFbTk7uQyU1V1/WGGZncAhPn3lR5NYB2CRot
h7LLS9Ma39qmDP7ootJXiWX98KAwCKJIET0Gwjnn/fCsJNRC/Yl12DHoizJEcxONKGT7n1/SOAh3
zU1C48ukKmyXmdfpH2LoZQQJkH/f6dmfnyYutyzHBCXGcwwXrPdPfKp+cmyIK8nmtoU9nDClusmN
LvIXjRFqF/P4V7vKsK0u9fiEOtEDCYuINBr3oMb6tSnChR0s2eTe9bULJ8oU3GELvteQ7feqFYsG
D3tHBhrsqrXs7fVkBKEb5ScJY3hEg0OXBXEEnbdkWI5SgA4U99AKxUHJOYm4RvVEO4l9UkKE2cG0
nTJRLoQiedVIvBKMAtj4wamuOTSxxY///rf8W0rDRXYewANhOC6Hy4nx6clsQiXHgBBfdvuu62Yk
0H9anmEyxFcv97JgC7UFT/rTDNUZ2U/vTyl6dKG+cuMMLuQ1ziS6FEgV3CZ4oPkk/RCaSbKdygZZ
MS3Y1HgCujE4At5NXj+//H1SBnGe1aDGYj9oSGhggnw+sLA4lFpBiPrshtVLn91ARogGQvFbXKfn
Xvva0qwhBabgnQZitGy3rot8pBdmF2A7w7u8GqUf4u/zluUJMGRCSlRa2+oyVPML9XdZaq+Rncxv
7CYrXr2uXA1d4LwZjf7FkNPcUZPzGadYO3r1FK9uImDC1jRdvx3PjPTSJ0otb0fxdQqXKHq7LAD+
9t//sXiQfEpWudyBrKUnDVuAwPI3jaGkrxzLBbH81qsHf/as1bvmTmxG5xFNUuihr4P3/3Thg7da
hHkoQq9B3yGaiW9OfNYR1Boq4MLxfz5iO13cQIs82ZpAfH2BnPvewTnoh+DwVnBkWD3EY42IotGa
XvkXR/GHWVXNw1BGsFww1Z4+OGBec3xrZ7xjXELqHTYSMNC0kgM1oaL2YZIRxvtCMOaDLd9u40Aj
sn+/NAa4SD51wjw629vtcPqnuGtfxfMTwJmW8xVFqMGPtNdN7FhiX+XzF2pdCfiGCzccpQex5/oC
T4jijrquYTRzxuDSH4iHESARX3Z3ZLch507jYFl9h+qauOWlGNcVFDG+z8kS0ADuvFJOVd8pF8SZ
fwtwgqo8zJ63jkCN4Nn+3z9Vf8MYusKAnJBNOiOWJexPt4sc+Zt2koY6wngH9TR/iPqbrEuMl9Zy
fRnz7slNivkxiM21KgV/GSaYsZpV/j2IK/7S1qMHsEIOHRQ9x8vAApVuUsNsFrFTlQVrvEO8X1a0
wWzm9jzCcgdz9cGTBwE//3o7HrhrMcLs9ApSj4pxXnvQUd5c+1LPdM5QZ6OeK2495ebHUBqg0GZY
UaW3HyDSaFugoeLrU8IaJbfg7tiXvAHvFrgEp7Le2h73sHjA74LCHPVCZcK6C3vkogd4cbwCym3s
ZwO6zjSa/r5E6RrLEp0x0hKGXjiy+PsSNIc3Ll+WCDU64vpTJLL+c+ZBeLjioUCXuzelA1AQAaWu
ECrlmSkeThaMzDXm6jpgquQ/EjFSfwY+5mFcPJcl0PDCMxyTAyr8+2HPqZTlzOXc3CDfBB6ITqF2
+sAPfR8c7nW+tfm9CTzq+6idc/EhuKmt7x6HGFBcWvmm5TzdhoFnP3osgMS/lbyCwm0/QibPfoSy
ysm1W0hB6i7YbL7H02AC+O4pbqNXav2Kz7HNuFsWrOoBFkET9LoLpzPgTxBEeyKymCkDWGsUX1to
uZxrfaF+UecN9VNrsNPyzuujlWhlvnUHM3msZhxnktgEVwqIDYCSgz+zCbohHLYrQa/NZ7LEfTRZ
IjeJ0yM10bn8BgXabpfBCUHfDiHq4kzxm8imSw5DwT+b9Ksq4uyPETdh3xZN/JKCP7tOPch7wdot
PCjHZfewuvjSlsyFykAQb3nE3V3Rj+6XFIw0lo/JUxg77D/+5eIzIUUaYKBarmWbjun9HQ+ejINl
zDkqVLKXSANN7NQZYCmkquWbKZcMvp3ou16CTmu8WdHPaxe9Ykj5r00QJ9ZDMb0M8DX6o/cC+O6i
8O97ZbNuYyf4OdXG1yBs1Zs5YocC/LL1OEcwGWu6JjnXTNq7vhvTo2rL+DgpkSH5D8hk8R/3QqQV
P33QQbcV3MUHUIB+i83Tpw96YoseKdGiPlpgDd6CquHuO6BaD21YhHejtPXu3GifmIdMLjR64u8c
pnVVVXbIi5XxGjUz9iPPQBsyG+AJTcH4mndNdc6dst5Pk5Qw5HGrEzh1FtAN3fw44o7pR5mJVOWM
fBWtpDocHuDO/cdcZApKPbZ8mUK7XAv8ie+5Obg7s4/7GyTjTHDfomzrNJ19CRIYgwUAxH6VrnG2
MxvSbSa772Wg/vTS7LtS3H6FzViwoiUi6PLXZ3wTe9g7jNOuANt5dbUcY2b1L32NdiWjYIorowyA
Wxt2Z6D5y1VVKyAqxqG+AKNoz7X5EFhJfXFwKz8kHD6pNKbGSd6lI7Jg+FeWLwqVDkCkp/4b/gbn
qgfuyze858CIXHxOJpTRG9n/hNrwt6DC5wTH6WglUSe6g1Z+vFJZ9PW6eSyaHgAEM/lKW0naO/7e
lSfAnhWQ89+Fql4VFcdn8fdXsUhAbxyLCuQfA68+jG5wbgMWxqyH5kLHSN2C4PeHFo3RoTIv5o2l
I+lQ+Wteo4+Yeozm0ViJ1v8279cqv+bRKqAyeAevE+Omjqbp6BpsPJY5T/25K82lLwQZFvaqf10o
7tqkV9TXpxD0Rl53P8BgpwLlAOsV6ZhCqqM3N0vcVP2U3J0O3B3ziwvi2S5SqkEWAc1+9vJLApXB
lZJzu6e+VvfhK+B7ZlbeUxfyQ+Uxspof1OrCGEwAbvAdFO6QDglhp6EzV3QxKVlFLxuUGHcd8sQ4
YOk8VzrzE6dhaneGAlx9aiJ4KegE13UNehUmYMdBoCnaWaCdHZBaRzoRWOCTA5LTERrn9o1dq4UP
WPRJOB3aruTbcoJ+QeIJuDS5bXmYRAGhsVCmpy4vH5UF/4dUyPDxGkF9mY4AoPiR4umC+84/rhG7
xR2yXs+dHUXfhWjWbjxaX2D/bW8Hadn7sjaS5zLIHyhAwSHNHw0k7fPYhZYga6M1DHbV98po16Cp
WV+yyHRwpoF6DDYfYESGXbBFyq3ALhJNwwqjxwzYC1lngKDrLtwV3yNokPp+j6A1Jssu1gCf13c1
dx6BGYW6hhEhhRi39X0MPM3KGoX8DncupCgg/Csb8I3B0ylhvja+x5aTsm/HNttHaT2uJhd7citt
96wI2R+lZQEpGlRvrdeq9Zjb07kBN+WAKmC1N70STnl60qAntSC3wQeyvTgAPOMfkyRPBcsOPHfs
L72TBrvEHtW2RpIR4onz12lmLrTNnfJBMuuVukGNY8A0wvoBxlJnLx1WqajcBzNmzkNb2O5NWdg/
aygPxhCvqIHXh5ZoIGN5UGCgvSVwSjGh/pVZ88EwgE5OYU7xxmvzZ5GW4p6VfYN8QY+Mlw6D/Lq9
FpB+PIBZGGFyPif967/v5g3rcyZFQpTGxnfTc20T0jSfRQMDO4BPoWnEx9brBaQdjEE7Uah0A3Mz
CKKgbLWRapQ/nCRI/NpqzBfegvAfGsl4LzwFVp2wmmMw97ggibHTRtz3rZXCNmBGmc3MmmerQ4EQ
yvH5CiST5tnt5/6I+jP3E92sXEBxa3uIfS8P2+eWd+Md9t2vNFXmbX5fyPBEM5lls4eg9cCgxMSO
K/mYDz9bVHPWjVLuuhxFAaYJLt0clsc+GpD4urbNLAKv6dpmdnvLnWSoIWihemPVa9WLLhqz+9Yx
sx2YAMynvuvFTOob0cYlakmIpcuHWJiu31Upe4N7lufHdQSKT9aaaquSOPBRteQTtpUTWy8WchAG
F8cK91tyhSNZyKvFADXpMqOycmQgl1+7aMKnWAqz4a66tseUMz+oDXk/GeLUFEZxK7F3YDCLg0MS
6AgS2im67QBisMF9Y3qf4wYd21csgX9Nh5/TD4vSOCEnv6XFljk4HK5CV0x3Hg+9exqAynPk8ygX
AGVdrBZ8Ak7ohAEZ3NYZLotbHfXlYNOs7QyafR86u2EAJdhhyBxoPIPGOQC6v8y9dlF/FWhb79g1
/0Mll04kH08sEvs4bGChCmyihPw3gaYBjLhQtFN8dLMMHOgKyWSkkDOcU1UFLdQ8unSaKF4wbfec
QzpOefN6IT3DTh0z/v17aX0+QYFZaUD/lXuoaHN4wH7aWMaRbZdIkEG5yOXp7QSIAz6quNCrazMr
Km10VSLFpkdxp+m2nixrlNcn+CmARH5XwyKbWteLdLqHLFKwq9ZRdIlBWV3VMcq3USaQaR6YU+5z
cI78qIdzSlJ5KOCmWoeubkdz7yUgapYgam6Ja0U+qPTqSrCyLP5XiNbwp9EPF903KHH597+b/uN8
2pJ7LhSSHGQ0DWljO/r5L9c0wQieUVvd5A72vzbupfYmcPhwajRMFKeT0KdmmwEZKmrIEAsHafNW
Q0NzWCv7Cbig6xoMex/iaepUxC0K9SI7yrxWJ+pCAQ4Ibmo7GbvwZJQPqgy83WT2+aa2O/Zi8gmK
DrCSP1CTuTzxE2sCC1yPpvA5KT1ZP1VNOV+gp713lGTIhnJwWwrcGakpox8cVn57S9XpKm5AkHAg
FX0uAMuY3AZ0idrun/AlW0WqYw8UEPZlA3OXqj/SIGjAUMNN23FLo7ORGGBoZdCVyJkPgmLxCl5e
sK1R3N8SacINnHzVxbiZ0yjODjdRmdaXMMmtRyt3N8SlwO0MZpE6IQI3YHFUIEiuoFfBrB8ofP6M
hxJOFx5M0SYi5NevcVo7F+IXCYiIbPoAIr9VJ9ZOmyqNI34JHWECC5Wre1UM2ExNInwrcnBJJoDg
DgAmqjcG+r/ZZ/Fr00fGsaxNY0XTkTlQqyKrI2zIuvQZGNQt/A71wZCF+34I8HUdAEixBjghzCwL
9l00pFAQhxb1Ik9mNMmbnMrsZsH6Q/Iz8mNHxn7NvHIHcsoEUIH1wGHZeuFTaN6zdvxK3bAs67dW
lIIXpnnGfeY8iCiMsGlFlOrGr4Oe7GZWv6W1OjXtAiSdccbS7KsmtVZMm40r7UdutmvLwoeJGlDJ
TtfW0Nc7arJmyk+AuT4n3IFH0dixb8Mg2ttAW513Bt/YDlS15ynG6VjLOlRlVNw5sXGB0CG+/YFk
6x7l2odEK0Jwr6Dzz3zwhhx0oabsd9MAx5NITnfMZjn02qPRgorv8BLM9nhPFwZbyPsicfbwVZK3
S1gWCQDkWzVt0hH+R4WI7CjE5r96cXHe3eYBjKJgr+u8DXX0R+HFyQOMVeAqAu6Lb42N+2ZxKEuG
FhjbrUjbRxk193ASdN+iwIA4Ux10h2yMesgxP9MyUVx4OyaccUvNUOCv7xnyuQWY7Ji4FvwwJjDX
FG6UPpIHnoFMcOVtBy//sTTDtlTwnIR0TOG3YWscjE6BkZeqCY9ow3gSXe/toyCYV/BUNZ5ko/jJ
LLw3almj1z6q8pnFiKQefO1u4YhhnmmybaW2n+bVfLOEZ3YNS71+ZaHIuuGwjL+UmiphgIRSQ7X+
RF3cCcfbnBdPSIdxCFInRrihCZ5TwW7StV7Cye59ZA3wLmEenUtzRs0qhV4DDbhFKM4T6L5n3oiP
A6aewRjMqD7NuA7UeqlESzw0cbkxvVp1BxhB7VTiym1YxsVdUfC/vYp/jY5O2uOPXTjJaQLseoUt
PHL8QfMC5gEctioTckhJHR6Rs0cJDGlN/IMTAyelUv102R8gcwd/KNQF+j55nyMKEPBRmQuxiast
+KE2mGNLDssw6zonaZMf/dQEN0OA9HArUc4Bq949MFk74IDBYLXRpimtVBBMcMbXa4RVhs4Dj4LP
EbU99xvg4/+sR/gSKXOAiYdtue22a5AUcY3pEYg945yA9HLqnBrOMJ3N35qwwZ2nK4fThFPRowjm
e9bn0FsP8mnjwEtmrwY0vTWcdcY3k4n4IA3AeWkyDl8P0EkPH/+PsvPakRtZwvQTEaA3t+VdV1t1
S3NDyJyh955Pvx+jNCqNMAvs3hDMyCSruwwzM+I3gzI+DSAxdmljdPCNPPs10PjIK8cyftjpg7xN
aQNQjbWC9SnzQjzChpE9XKi2Z4pRm2mcDjXfHvZ3ZEH75dBgcYZxq/UkIa+rig0w3GYvmU5AaNN5
ctDCsAbtu+M58dYEPbi68Y8L4zDai7nZCDdZ1Uh3OOQmDzeqso/OBhIDB8tDDRCgPspQv6xAbu0u
GBe07uIcgpsljCZjSHdtOzf8PUM8v8O1BP6wwKQU/0XDZPVN1EFz41Xvpp+NqH71h3pxRlP16lvZ
DEaFY5GTzu9RV5TveQZ/x+qM8AFmnfFRF0jIBeZ7n1vj1e6R+pSwg9IKIlhJthuMYeSvDvEWMXjE
2eU0XbNc0zfQ3OKNNM0lJmdyaM3paUg876im0eKFs/SGbuaf6iA63WI1lLajBUf4oPmWxuqXvXQU
6m8ttYK3ThkyKgRet1PbGNKVjUDgMqDBCnzjwI6+FLBlnno4veMYMxsrVfc6ZEO3hafGRrnzx4Om
O9Gi7jhcIJ+oeNW1xXPVKNgZ4Iv0jnxwxjyPUfu8EPTiJsdcDviXa2bx30GqvCuIdn8x0zhdZ2nB
6msafUBTLBqipBxYDyrKAZhK/6Y28F4HJbE20oteZI7jfJSspDdRKu8l6ElsLZf2yyF0jKc+oMKB
RtSAvyxZ3I7H1kOSWue0r5OXabEHNhWIrVWDmoA0bx0uLudygcTkoM/oZVEDukprTHEhdLUhWlG3
RE0XAAPJ/KB6SzUTHSIIpn456wcnL3CiXQimptb+r7A+tNDyX93c9rYZCkEXElH+iY0DPtm1Zj2D
t6zXZlE0f8V5d8H/xfxbgyfT1Vn4fQCkv1LMwDxpkf3dUlrr1flWsMR9lXMvGNI1kP/s6CxdfTQO
x6gt0NVcmuWgdmu1U0aUZfDwGhy9X5cl+9D7IlgWvGbd4czmomQb5PCbgxKaON7LP88iYgOQUwAG
MbBaObuP+3dvZNbmygz7Zu9UjXloU+Xx7u0jZ+LjI7Y+qBkax9qxDkGGbVpU12A4xxrOWGJk/2r3
fuNsG4PX9rBbnb0HF6rpgzew64auHTzYyVw0mwgFmmNtOw94iXzX/Lj+GK35zWjV4rXg/T4nLNw2
N2EgviXqwON+bjXqsJkWbrCEjY8DMIQ1oJbA42tQhH+ZHYTZT2Olf50dv21fEcrG1cnrMoRsqN4b
wdQe5tI1VlgagJ7vDLBaONEYqE/SfUvV3mNiHiTXyBi5hRthghYsRuRVbAPFX1DlXkUV2rAgEhiu
FR5sXOg2tZ+Z56zdZIvXUbk80brlAfZHUzrusXIExppr/bHByx098EH55AEGFw0kq0HsuI+M4DSA
KbvH/QmJ5HvcDfODvGX38Z6FFErDoxmNyUcRUg18hDPcajhKSGRVf8VHCrBHCemIIe3UJaeEclhM
8qENMODRk2fN0r/28VR9wbQv3dZpUB8TyTo1uyHFvoI1cXZyFXXejMsoNsnxaoT1U9fo7lu1VpLu
1pKnLo2/kglDyLVmc6EKsHVsjZWWhf1Z8PLSK00+FOSfl8H33nQZPC3XGgsGX5qDX7drn89jLQvT
uGkQo01CqmHLOnWm3nKWhak0CxXkuX28CZwhHJuuijzzzmlAMq4uEECJKoQgULa1zvNykKYcyrwq
V+3kzdsUuEG9uvfIQLkkDZhy46wwWRkapVqz58Jw9sMC+fOgeMrKAQ26sTOWjIJNgOH5YEZxDA02
MF5sm2L4glHooyY+LSCgjYxCPaXalHH1hNtONj7flkqJ6i72XHP+UJIm38Jd1N8AcLUrVem9712Y
rm1ms78N8FlqaY5f2g7bzLGx4mfK7uMe2kqHUXTxFa9ki0Q5ngcAyLCImy62OkXfqmgaNlQrFs3y
qMTz558BTXmJ4iH+NpvNvwboycs42zxVPC9H5KLI38Kkf5RvpWrgI/Afca1HnoTvTXFudD6oZbx8
6zWl6Tahy0xT+O7c6FDK3OgyKMOZ7DPy80vBRypBS8hIC+j54gH1qzkv8KzEarzrTYmuy7r8YfQz
tjDUUr8h+71SFzQfxOQWVGBXvHaKMuxhkndHrwzywxRkNux5q7ax3Gs10zqVbv77zK6nwy5vVP18
n+xl7k/YACFPXbxL3AiMf6Z9qLT6mqk83cqdcieteACb00qeP+7cs7zDsXR7rxz9EZMHkf1rnDRl
8J8xlpjoysB3LgA/HedK+cpCtHm8aVJkS2wy3P+MDYveyl3UIq4Kde8br33ON6d3vfhby0IVrJv9
w5pGJHLG2XsN7DbZm8lCpLR18xGPgHltueXR6i3jKQPHs8mnqn2CA80saidIrKB1ewLCo7AlnZJH
JYWZUMANeUMEyEF5fGr/agv9uY6WJbRm/VyT5E1w7sw+/tZN/GdhODifxjl9H30Tca4x7fYCkQ9b
XCganH32sjKUpvTK2vDeFAB9E3s/B/9/XXu/s7zQ/drw33+GvC5voXu9LTwbkoaA/xrUehbYBNAK
3CxNfcwfoI79gaS4QS5GMjtrUNjjRlAZHtiX82S2h6ZRrLdZI2VWdeXzbE3WW2OjFpO73njpls54
RvKnb2f1IE20vHlIj+W4lcFeH5hH0y/R/1uu1YbMe0hbnuBLq41z9yX1x5VcKS+1WDQP8HN/eg/b
zpu3bOcDi528nLmp/bXszfTk9CW7fkutlW1SKd7alyyAbSTTA+Z6u6ZXrRO4JWudWQ3cv2XllTmG
DWk3Lx4Uu4neB/6q3kUdhJScfUwTe3N795jsn5tpsOEABTwMDcexT6HPKyT6HL/mRRusB9eJtkXp
lj2JTEam3oNpI6tQBuMeu4vkCfOTZoN1aP5Ola5YlC6q76g97wZAKBBJumjjAEL9UXgjmouhnnzE
lRJsLPxqn0anD/dL0eI8aEZ0lnu6Pb7ejeI5l9xP4FjbZJ1Gt9OPWkUmh0r7/AoZoUKigx+Mhk1m
qBfDc+bN/tpqtbODVMfVrHBy0/WyRIOO3Je4uMlBMzFYXdhgSlhWn7zEPtZ9kD8LC31QESmEYfUs
TPNBM299CGhXu6iF04FSZbBNbSs7z4GpP9u2ka+kSFd77g/4S/6L0QTlyXEGqsluW35VNPwcKP+p
DQQdVHWejaLVbj8pFCVYhy5N+eJLc5pUmsv0e2/KTwoFRHejhm21K2JMsxegpTgjVpH97BvIZt59
EpmbYOBM4eXmzrgMXUIazCJIv97PC5eQXEjKsHystehTp0Dws+16CNd6U8R79mT/akc8JVZKT/VM
ifd5M5F/y6efJ78iv58oherFLJmRATDnB1KwONHoIMEUNbjKnyt/jYTIA18DWUP6GiOW5v1/RMuP
hJcbeNT9UCGbK/SByWQ6Gwws7W0bIEw/Dxq2c3o6b0jJWMPtYnOBnjZxvZ2Dfri9otx0CdVw0m+j
foXkwvsbFEbVVkLh8jFVigratRrXbLeMD6YILA/JDh6kiUjVJ7J49pOP0yME3nQnYewmovMmhTLz
2Nra8tcmLzPAuJeJZ+sBMJC7WHAmL3JIEXZdd7BzdvcYkPunKMwdYL9clYdx8aiNpEH4GQB+DnVl
PVJI2GfVGL562OM+op+6pMmgWEjOpyvSZxjWfOHnsjlkC39VSKydM/6M3WmuRlyTnBpFKLJhqWMo
mP/MJGgpcdRf2vhJ0lD1mFm3cDam9Rf43hKW0STzXEkBqNCZI0370Sw8567Ewlitm7MSKNlX6DMe
qbJpRGKt4bNjF/5Qel548oooO5iRPT9WjtpvTNRh35sFQtUrln3V1eRv+FjmdUKUj4SY7+yl2Wc+
xgWBoqhHfXBfzYnqnnTIYfbNdJMm6ptbePOzVydrFOwTNproRcNGrbzTbQepDd6+tyz3tmVEdjLY
3DIh7Gd2ApzVEsc72FjyrqQpBzudf8bukPUwr3/GBLJLzhuN+6QLD7VqWuATKfpXnhW/yMFX4w3i
gOrjraUgmtWE5rO0sL5LXtqBFO04oNp5jxk5+jEVP4OUquguiluseZcD9PWfZz2k+yCyHiIT5A4i
GXTqkOb2rocRzn1s6kV09yWFgHy5lWXG4zod0mUlu8iZ5Xk6XmIoQuWihjY1xoA5fVN+jc0qOIqG
WVOUjMvCXN06Ecg8CSbJZO96q9IOnhPFB7Nk0aLNav3q9kX9OuLbbpRo6qRsl16NiC2YT7JuK52V
46Nsoipb6ZSLACBHa6sxoqOMQLTRQAt5Wb38umXm+u/6CJ7dXl5AWV6Uj+dSVDmcYD1SVw5iAZsq
bGtnXZEiPztN0LUXQwnTs5vj/0o1lagcJCgXGUUJ+c7x8yQ5gCRRjyl68RksyDTa1VHWbiMTI9XZ
pPaYWP7/ysz6sEwVJKk12huljINrG6gokfUOGS5X6V/cLARo2JLPsIdy3S2UD3NyPvQ2Lz6qCnqg
XJSbB5vk6GTAympwRnuKR2oRclA7fneFimInEekz2VVusxQFHJekwW9DNaRk/aLWrvdbhGngbUNn
gKK2jPUDC5C0luEZBJj5tegRxFwQoGM6/tb61Sdw0Ek3f7AMYlXf8fNpkl5/g8s8IzM+xQ8jdoen
WSmQSjOV4dkqom6tZXX+V6bpl0INtL9VUAoQM61vKmywFbxjgHJRmu7mKi6wo+i7c9ANxi7uAFKO
tRuuPVMfvjZWefAde/6EI82H07vduqhZe5F7tl7NIo5PqPYivbc05dAmz66n6C/SuI8PSsV81Zfx
kUZ2Qnpnw3ttdDV7AE29nZvEfzQXZT2rADChpSHmq0tTxPMq6jcDhtiPEvJTQGZNnIXUMhbP0f/o
rZbem7/dcvdm7qnkF83XlLTtrk4AhWb19NnLZv0HXjunkmz2lwJgy8oFQrMyKHseaqdHezCvPyWZ
bzwFSpW81QH+oEu4wf78rPj9sLbryPhwQ9vfkOuzmA7gOlNrqliqAEH+gFhAVkGrB560uXsQYzsr
/VyUg/NRK7l24scEinPxu6sGzOWz1m0eeVqaz2CgP2yr/IwH+4dnJvPnwoaQgN/IS+cDq4CW/aPC
tuuzNzoZPrGwrPsibFZpZrS7ub9memi/yNOVYi8aK2atH6SZOUGIYcFsrgYjtF6LwrZeGZ8PO2ra
1UOis4Y9NX2abZKmiVd6CgZX/km1hK2gAATby1tQkhBdVV2uXi1rUN+j+Sphqpg++kNcBIVn5zCB
DtPOmy/sqJ8qvYfziTBd/mSa1bRy2AYdUpg3kGZciO/LmIUTscZQxboJqEdKbEPGUof9HZLOm+Ge
u/AnoD3Qx/J4K8zUds03ApwFilrRtzlWIDMFSvFSepTqMpMylmSYg5Xi58G3VOHXi/64fiKVWb/I
hYFOvdHJ8+jY1G798kJGn2rUUpcCSGMcoOeDspUqlFkN3qplXXWwrdl6tsKdJTwbsySZ5vcPt3xc
SbMwp+FBdrOz3Zmbcp4nWJ9ZgT8gBzljs5ysIyMytvdYBUT6t17LKUj8LFfcO2SwXOssvdIhBwoM
P8fde+93Vu3waPQkUaJi+OzqHb8gP8YELzCBUcV1HL02fjVcktJcm7XWrZTMrG+A9Gw2zRVii1Qn
Fny6U7vo9S298uyS5r1XBv8/XIv8JviyexU15OHepSDWXNlxhSiXrAdg0jspr8q4znWV44BnsrRw
TUpwmWue43xxUSrzDLXm2R3XNytkV0VVJMHmq54t45oXlH3STsERqsmcf9guQnwZO0p8bkHlXxkt
fzyOhVND2yl6sjRjnLwLkqnJ5hbzdjCL0vS6gm9v2bpnDX3ZG+Kp0TOMf9N2Ouhaje52W34p9Rxv
GPyNVrarlS9SVEZi3liB1YEquKTy0MO3d97AUld6+dkco4ZSikh9OobebXJsY9ai9SkxfxH5lIO7
nEW2GR8ax3iepsondeOhp1zaj52feWzYIPvc41WvV/1Ogr46FrvE15L5fdSLxy6vfKSYMSgwAp6P
pa9ddLYCr26NJzC2bagumCYlhUCx4LT40YOwRWB1ZntnAUsJI+TOICmb6rT8Pi+WU+UH0+2j1R8J
YskhS6xw3c9Ut+L9Pbd8Hzu2FpBCkpcbsN394xA6PxPePsvxx5pP4/Z7c1giWTs77hxyAoj7WyVe
VHWpfpqSsntua7V8bob2XcIlCe0NXIhD3E3I5amtkb02btA/eUW6s0VnOA7Rri4mx15qrcx3PBX3
tR21G61jl4hIrGM5x88ZAkGf6iJmjcPzOMq8EZfkzEDLm2ab8SgcYZg/aJQ9ULZFzy8pquihVIt1
qY3QfdUyCx493VGupT99coHzHO8hhBCDR99x+g0/1GEjw6RXOoxhZuGtDZ9MIDsgTZbBMmRA1Uhe
RsaC3AjIlHJg02CtOju1oBvSvF3WLO1i6fkt+OuPlJvmfPU6BHbspHTPpa045zltnfOznN6D0vyv
2B9DTMvW+VGi7nXvcH/d+h77436s0McDu/pL1Dv+CmVh86fU8S3jlKpmhiKCt5Wc0i12SzfJ+DAy
zFvXLSjsHrmGev02XISSb9fcM1b31yHVPe0Q8FZXTT9qrGKGYA/hwH7hEQkrp6y776DVyCyxrrSR
IFGrGc80H+3StsiNh6jRMrCTrAvrqgw+oIYdFG22gP2V6VumxxuBPM1Z6j+YPIJW0qwnwzvEGblo
aY5Vm2yr3mMzs+Cj8j6bSPTE9iWpQ+cU4Ge8DRBHO8vBVREUD5wsQVyfjsEOkBGR4O30NihNSfvL
qTNO1Rkxg5+X37rdTtvpYxFsmHxNKFH/bJyctks2EIXmnWyTpKPTm5cG7vVFQmESmEB/7fX9onZg
ASQ3ms3wOQKKcpFZMYhJYqCalq0Vc6lh3dud1KukXaYFBTHMbq5sXjaSIA7rbtpL/J4vlrGoT2Zr
ufUf95eamFvH5MAp1+/JzGrsHqp6F0L3JsGRWNpxVry/x7qanm6xxkFKL1RS1PHBIMhhsuZruFju
xnWJFEIqR8sak3WSee12WHQUbkEebkgqLAc9a9chKeiztG4X3gbqmJb2mvtVWkEEKMTI+mDd5qRH
HhqsdVd14FrbzHaicBv19mhbG1NFkfjfwAIBE+TM4KdBrZGPokb325BcV4pDYWl/A3Oe9tiS+fua
h/Y7KiSnoHPCbypCLetQr4ar6o/B1Zj6ce0lVfSNuvgB+n/+UWRFTM7Ge7I1P2QNhFAUNi7ek6FE
VFgG701CU39oCy95k4iTZFcAAtOjdAEG71b9kKln6bRUdtVZgouh9DaWXe8wOpi30qs12OVU6CCu
pbfiAXXB6jpc3W5sHIFMlL7zPI+jsh3trLnAcsHEKDCfyr4cz4i2oG8EjvYyuouPsbT7itvVS+GS
6XCfKAmwFVxx1b20XZVdrVUYpYEcMLk7A6WfVU1q/zi5nfWeo02+UviSA2ShGffdIQ/U8UXhg/nE
h8UKlnAdxdOjMxafSRZa74nXeKcuBo0mnWGYpfuyaq2tNKOuKzdBpCZHN0RKLoljtotqsktwj9kK
JqVFG+SKnjb4FvAqwULp88PpvW67xYKj6s5m1OAXCV/+Nxb80mSXuAZIWZ/vcTsUmbqlt8rCZDuD
vGad/c+1WW+VR0Mdzz3IcKo3UTf9PO3dZKJQOLYHYGRHabUwlYvjbQyr1PMtjW3M3bgL7KB59t0k
3rdlzwa+CUhm3tugI4yr7xlrZamcS/lcDpmRxieM1vf3srrEu9Ty12Uf+JuZhMNjC6bZHNh7rSNc
S0+BiddB0un+sxxc3Te2RVOam+hXLExJwfdNrR5kiHS0VXiK+5kq/TIsjgv70GXt/9Cs2gadqb7I
QQnYWWPUmwGicOdsPSn+fqRsd5Vev7K8o6Ml/ep+RZsCLkP/AC3jKtFehgkS7lB02zjQ43MUa59k
TXanXP/GtpYgz6WLk8XN4Y9xVme5W/Ae1UotPNI3ujtWm1pJ9fVdVRkAHj2d7ny+Aa0LzE6Plem5
j87iaFFHIfv82RzW1tKUmPS6bvg3FMHieI+TuIP/E3trGcBkS3lDHa8omWnsU/PymitNehpqtWUL
3iYvdoLs8lh28zd1Cjd5Mfr/87Lpk6fl1uPQT8ZaNm6yMNSBlm1is0clQAVaeu84hpRnn6bKu2gA
TkhQedbBbAfziuuat5ncvP+UUnBejei2fdfQSQO4i+YJ+ol7quzNt07R8fDusvFN6SJsp2uIhWZs
NZgVhjMaiiy7YpQLBWlrlbyb6GHdUgnoWSD5j2zbGgTPSIUAlPlw1P1SzU+uanRrV2Pp1aHFnJ+w
sGKuHaigq+NnaYTMUJehiZxVlZHKQb1SbwGZ4z6bl33L5iL3u3XWxgCSluBYwbDcqPfTeiicsxwk
CM/i4FeRcpDQ7W5yervwdhqQENOj+cFGaLJe/XYzK8OetBvDeqMvWVgE3Pp1wEy2lVSsxOQsyrAN
1cdx3Uru9payrdPveqyjFW11w9YZm+mL2wUo5Ib5d+aHYF2mbvoE+i85/8eI0UmDtZ6M6dNCujz7
+myv9arNryOCC091nSpMakYAeoqmHNQRjSEtMV70KDZvIYnPvb/SNY988684SfdxBUOiO8iIqkiu
erLYpS3C9GPyYKlDchOol4gc3HS2V5VSazub76K3QUDW2FO6KVdzno/eps3Gv26bnhiRcFgxJSss
kzMpgCjBf7TtfvK3twVJxxZuk7T+p4np4Da1YEtfZpvbLJN5KBuP3Y9QxYy7R/BgpamsL4EaHfnp
GifWR7WxkX06z7SjusQ0ZQ601T0roDOYJ5dxum/2ZxmyXCF3iYysMm55hF93vm/7/32n20sYCixS
nZcuygxfe2Z9HWQOSnthejUGnA+RL2pusz4cp5Na9dZ7iL/KXu07fe/1afTRO8mxm1zUofTq2fBt
/Rol2edbcrIf9GtsxL+1cubBiarewfCCHo5vhRZ5bIbNVsXsc1XrNvyApDSqy5Q/3nAPo2Ot/Whm
WSk+aCnPi1sb+ykMqLpf/TdMhGXpP8cLYgLCU/Hk61fXMGfcA+Qo+2PZLpth7u2R8n6TUNfV85by
SM5bgvRqBOgUzQoIuPKH3GPSFMiFxPCNQAvrF0bDam1jJTH5A+7XOk2H1po4Bc44XJ1aHOT2SRoN
O9kjgoz/K5tdAPD8Yy9B6T1nUwpG+YbMKHS22TXQA+EjVKQ9DxABF04foDFt1vQrqOLnYWlJaFJ+
BK6vvEiDhzzYpLkob/SHNEzMTVhnyV5ZdFlqrb+4c0z6Ht3M3yYIRBathxjPY5kH7hNH4KEjZw88
xf7oaJuXGEnVgXnnpTBT+3l0zafQ6aPPtHDH8ydSKa0XfbYLiwk4b9zLooT7kWFVF0WfK6XRLlGr
UydbrumjFhpDFKgH6aWkz8zJnf3y7VZHa53BTB6c5jOWssoe52XtzTL6L0DZsu/8TP4aAIq8zVBc
DxiZzThudF/zZQWm+WmxGlt237Ig66jCJI5mvgACc966iUT/smqzfFjbSeR+kWvQZzNOgzM3t1Wb
XoXh3mg997ZqI7OG/Gepl0cevwHLvw6uFeq/fKlBGHQD64IxIIXZLliFLMqTK/rd7/3S8lPEH/Uk
RZtKyZe1UbWPzCJ8ls4UadhVUdT1RZoJ6fD1gM3qQW5kOMqw2IfBRMsL7HdTUCHyONRZbq+C0cH7
6tfDFfKaulNcqkn3p6hRhfUl4tMHkWU+3eNO4VJjbawHCclTuukNZ8McXzyEc/U1i3NjD+6geGAZ
lCTsefHaGHXzQ0b4S4cvHvAjG8UNqypnHfbpV5/Nwf7WIQPl0Cdse4PY+UAqFvXQ2x3k4iAsvoZO
2pASzoAzBxlkf92c8mPlA1YH77ps2nwzfx6gSWJXu+wTRzN9rkHusJynpO56FKW9yj2jco7vfLN4
xN5OAQyUW2UcuaILCnTuOHRiIXsfM+lYMTsRc5fbp+faVedHfGK8vZdl2aFo0vrNc6avyN1l30Nj
/lxPLe7GoO4X4MBvA0SmpirHz36a5i+DlyXb3DEx1FgOcjbB6eSpp0XhA4zCeMr6C+SqAPeBH9QP
yETn42ctV6qt64MXNTW+P4VTJhtFS/WvHsyAstTiHzizg/D0Su2Z5EBytAsVKfZcKckkKH/rXuc/
RT7IQs8J3gOUTF+BHKcXq0X0XY11VIjZtSbYYTZIZvL8GqzxRCHwKjFkp3Ca/XVwuuESdRV2pL9C
Mqz1lGbjFYh6S4eBTA9kir1tdhUmU3nyPY2+9jhN/NCq5Vc2+vGrolGjCLDVOGqUP55wnUA1zAVn
Xdn9Ay5b5SuM+6O3PDRyDF6OOgoCG2mSdq9RdvT1szSr/msc99N7jsbBg88pHDQugmSA4wlmOXsZ
hRTch2302lOY2CwgnPnDj8ueoo3SoZTDGRWH/naG8MPHoLrGTuKWqOPfh3i4DpUrpZj6cxYOybmL
8D4MsvJQiWA16m3WCob4v9o5aYVN1AM97gYTmn/vaSvBdIZGOJ8ta0HDL/DQe1PgoTJYeqssMFjn
RJ+E3x5jjBCzXGNLC6k8Gab+6Bfk3qVTDuE/I6RlosZ2tA3154gwbbtDMsbAj4L5m5tUw9mxreZF
CXvzqkbWvlPT9kVCQAHqXVXa7eYeWy4qO3vTNx/6YjfQm90XUjjpE8R++y1rcqzqsR1IlRwBUQxx
1kprGh8mzLmtHo4wJEPN2cfF2Oz4ZRYoybThTlPRu7tZ+AXQNfAaWaJLZgIEMoPEEFrOYngGNlYg
+zrGzW1EsPQd+Z95j6PvsJVmsTySq8xqj9K0K/AOqLhN19tgd1qFZMPfYD1EL1OnnDS/Dz5qdiAX
Hl/WyvPng1b1330jUfD0gP/YTZ66UQrP3wvhsVciVLWkudAhpTnOmrGadRUnuHNZpS/3BZecIWiO
68lgzTtZwJniVXjviUgdUBunmJPWYb7rilw7V9lmnoPhq+3745anSnsqYhRIvDT6WxZrpoEEshoF
7jNmtdEZM7B4m/cs1GscR1yyDmqsvndWpl0VTF6pmXnGh01Jfj+4OXU7Ac2UCYJz0+BfpMlFdl+6
u8hvoAosOzIlVIxrjPqRtO6bNH9xOy4slky32FJYi7UR1ggVRB855aMdWMzlAu4Yko2JecONHGB7
Sr7W7SA8dtXXEr24fYk90oOi1v6MKxCn5MvbdV/36bZLDOVBYnph4BpTUvc7oDHw8bO5jL6PUZxk
a2fdcMYyM9i5TtBDV+swRPJKMp1yqpLCAobNoV96/is2dFQcUnN6+WNsKXeRoJ9dyqp2gebjF47R
BGWRSSW7nsXJxdZxLoz1ExbFMCCtCse13rEusZ7kT2U+rKp8mK7SSiWkFPrWtspgI7HWm5YsUs9U
2JG3LZqgOo+SqL23JZgEM/+TnN4GRbWx5unSAoPnmkCD8rMCWfjzHhKskl2VTeNj2TnKqiya7LcK
qq4n1YWSzEm25bIPJ5E2IMbueCuZ7DH9zPGKvNwnbwnfm13Q5ZsArar1veM234cIL/0DbvbMPNp2
lTr+CSiPFiD6/XADnd9Q5oI/T+qSL8RyIVhfM6du1ofxNmWD7RQrZ7AmpPqSaPv7glVWrX0CDrJO
3WgrzfvBQYNEcXr/rKI44KyyJLdOahm/zGFSP2BIxF5XHZcd7vjkae0PbXLc491HplXw/UgdtHZl
GBj96SlpTAdblJ9XzoPdH01gXt5eK9zkS2AXJAznqNgmAcsYxw8/8szV9kAI7L0/OOa74qcnQS5m
LMDWgB4w4rHH5DqNGGuJIImaJEcWvvNWCeNk78Z9e+6MWV23kzN+DhsWupDyhvOg6P1nzBospXjD
k2Nf6tHw5I3wXxdqbaKQWc0HcMPCx5097Wko8uJl8eViqk5nnoeIvr4rXvsNQbJ2j+pBvRdzgYtp
d8Nf9hLUq6bei7HAFwlmI9Y7lQ+/Vhus9gFGtAJTDqwD0kgNi18APuHY1p/sVt3dQA+Iwe8HNTJu
zSovzk5Xx6/wb241hIxdD5pb5kkqBrFd+c/O9V5eGBuzP7HEiMFNMwuvYR7g51q49VbGN4Y54kkv
VlYRFSDMLOzTTML3XiCVs/t+UAqp0qyWFE+IpqlgxO4vqfOV2wAuUkE1U/mQjgUf5i9AMQmR5tce
rSDc3C8SiJncqMdZYaML0DVx2RNV4dAk71hrBy9QPm5zdzhPuxi84KNM23VldHsnCLz1bU5fJvv4
/zJCVgLVWKQXFg2XG9w4x5+79KanbtLTlynJniVsU0Hat5jU7YYCzYuFvb4RAY9pEdqG6mJ0WOP0
MaASicyLsInS4HUhsYzJO3c19SEJxvdgIWu6fhRt8yrTjyrQzc9d/zB3UD1rJewOJVrEO2kWVn+p
kjx60yfMzLzMgsW8XN2BBobzotbXjlXUy3LXMvyS122GJTqP6F2p1OWhDRzWl7D99uLX2Dm9irgp
8lTSNMeifNZbPHpKB+42MKMXFxOPq7g5tlZ7HoRMgl6ogaULHia2547HImaTaOlMvak+pdtqaaLP
MZ31Lq5X0qtVavxSsjmTTjnUMbI67NwfpcUXATwtwln6bGiXrk2nc+r4xtWtSlJuYQX7qoj/lpCl
z6ARbOmwsi+4n4bHCV8f/B2UtyCIiuoTPO5q7e/Lrpz+Anxd7YfO7PZGYnR/+fuAWfQvalnVflaR
u5MoCa2g/9+MsLVdOl6zK9rIeYbNixisXwdPcVqUBysqgBWqvP0de40Lyk4s4cck2DWNCl9w6ejt
ZrjIGYADOAfSvp1Wdn1KHT0+2voQoDS/XH2/BlULI1scCoYwdp7VzvghiBon8fOV+38oO6/mxpUm
Tf+Vie96EQtvJnb2glakSPludfcNos1peO/x6/dBUkfU6Zmd2L1BoKqyIFECgarM17gBomRund/y
nA22gsGx3J3hDsV3wNPaNraM4tgAID32Fjrb6IYj57sAyJGAXbVRVf8YW32EqJT695M5mgcf6489
rBnjWWLL7s7v8JD0VQs3gyRzT1pmY9GZDWusO8aThW7FyVgO9oy2865x/XYFtA9oTmuFzV3q4f6m
hSxveqsfezQsIKapHp51ypzqJ9bsNpILCkgAp7llgY9RlwwY5dTcWsvBr41jRH5yH/lkv9auX8e3
hTJrLnZnnFp+2KKFWSf1TdOj0IqP6i05asRt5NTy0o6X11y3B0qhH7L3huZ0t5Omry5p/GTxSQy1
koy+nL4PXz0SqcmzjZR2CmcxC2YkyDwzvAEO8SUzrAojk78P7HKbcSXtyaNsm/ZUbKz+YwjmzvVl
RtVO2dqNWVt+mHa9FhysbJdRR+icFP22GEAwInAAwY0KQ1IzKQ4Csukks5x6WX4jgdLpL/DhC0Rn
iVZVNz8YS6ZaRuUwDF1+UyMfs5IBPbQONUDv46Sq/d2wHNzAiMmol942RcDj7jogZ35YHJOG3aoM
hqGCpeES1qqKfWspaDAsLemXeGl2Gu+oOUCESpoy4FYhX8sQml8N4u0ejv9n/CVQ2mvq8F4O0p9b
kKNL/IPAyv1zQFWLGyspsTleBiRYzoy4zO6s/C7Hs828DEq/M+U38D0xJ0yNmz/yuLKFSDv1S0pF
4kZacrjuObpg+oINnrsfSzIIL6YXZetLJgV/2Ee3cZJNMFvRnZKUwSlx/XJLSmz+wtf86DZ+9Evr
2DIBFi1eKKJibBg3MaYAk/7YeaO+khBEQMnCaPN3uRqJ2Hrdzn6xLwJH26C+pHzS5hjn8aaLf1Wh
tYYaTYWmBUaF363x3cwAwVe2oTyjOYHtQFFPJERU46CMHq/G0sjuU7WYF/jiIQhZ78W55t4KJaSd
BCoYfWx2bg0MZdmrSTA0vo/NudbGVZVa/RFpLG0dWPDEsI1bC1sF4CH7G6sLX2w/iPYBMJgjj4fo
qAdUF6cxoxzUdbeWjUGtsRzkzNX67Dad2eTnyXBXdf1bvwzWnZHuapXahTSvozI/0NANaKhF766j
16u8/8Ca7WbHuvzZtrGYaZy2O+CBEXyta1QskuE14zV+63eNvZZui2cFawivPsMItl6Am+ytRQLG
G3GkAQgOqmuZ7abRi9Kq4VNToXVhOvinOkuYVSCW4E7hveRDJLlxzYz8P/RJSK7PysEpbRSNSaVc
8iRD9xjOsUYlDRqJ1XBDF+ORig5rbjtmzcgaIN39kUzWC3edpJ12vvbnKSJ7S3VSVvCBpewo3lXH
OYm7auMmtXNThO65T1JA5vBR4UXVCy8q79BTtNJy3F0idctGw25EAgO1zOmhsttHkjntrVC75JDn
ebLV8e7dXDlf1JCzk4lph0y6EL0KpprLVOm7TtUwd9jECc8A9mdv02T0Grf81FYtb0okZ26FU1f6
IdK0cVKepVm/N4V4lHjJ26g0P4wunGFx07nOlWA1s4uzsJSuwYlWdttZnfh0izewy5JY6cOttxgA
W5sPjXCPbxPG4G5MiY7EA9v3xNRur4e5CfWPTX4LEALvMVlBygj795+zDKhzH23ypnIgBKrUKB5D
ffSPJgzmDTog07c4GM5qh9B0E9f1Xraqf+xcZfMbLkgmGZWD3WTptm09VNfeB3rZKl/bEiiT29pA
Iga0LUKViA7Ui88atnX+DZuIR2lJv5iuSfMa0Rvt4zSCeVhdByROmXX/prfGxw+GbRJSTRi2hqlz
IBv0Imh1e8Gt87rji9EkLYk4mmRssZ91qhdpyQFpRkojM0bZMqst2vC8XOMaIddAF+TtGhKxXOP6
U67XuP6U5RqQU5zbqTT/UnMtePFS95MNCOKMK1z4ElUQ7Kd+rnYyGIGVvcUmBF+kZVT6FJCaBbWN
J+ny2OWu5zSaD/0SUaN+R8YMWK6MVmHRPFSL6eH7dLgh+8aCHriwtNNq61t5+BuZCOpOWJh/VmPN
pEjdqneFMpVsu7wJkFE53/NlpBLrZdprPM9fPVKGRxMpkOpHE0AyTKl2G86rW5ikt1x/+lYZVPHn
KcFlHc3Tdo5RE5sHpHrodxSf/rQpb1VkQbil0QzQDD/fCSYsjeF9GpqGc65gzMiD/aMt4649eGvB
lpl58BSaTrwBzTJaK7/KxuNUBo+mX/DF6aOeR1zpP/AZ1E+Dk7JTrm1jnTZ19MP2LJ77vf2qYKW6
T4euuMliK/zMTvYsAS3g/jU7YezHsNzBuCc4OC0MFZd/07kLMShDHMvZpq5Xf3bj+XWYWudXZ9iH
2Cyar47STRt/CdXsbL6dOv9DqGiF/jOUV2Z07Mh9FNyUJ7doy63ql9qXARJEorXxL9cxAljHXf6C
+Nywd/05OsAyMh9B6KCEtISUibtKQ2f8ns9WyvJnCO9YCIbkir40Zp6vqeMA1rP64pvShN4tYt3j
U6a65TmslHuLN/+TdCnYMWxKx452f0/It0Dw1HsZBbmItEwB/Lzo1Zwd3GgpK6qvxo0Mm4ads//4
fpmqeFoIsgqbGhkMWjRVGmrUO1T2o5tu1jNQBVp839Q9z4Qk7dVT26CgvfRh/tCbl2HVwwey8nJs
jJtI4VnILRwavbnvERV9i4kyVWW1V3FLXSfKj1F6pDkUjHZChOlOrqpCFybDdLCnBNnyQWNfvmSX
ktYsN1VuD1vFX1CHucp61QVe7ldBfu+XGAjGXtE+oPgU8nXxOhyfaE6wmR4QydH3qLoCvpbm+0CC
17UClwYnzyVs6Q/UCF3aDOZJ7LoQElVuoFPuWEe50iWub0A3NrkLuL7vvHRXTa5/1NTZP3aoQsGC
X9ropp+HtG5Ynbz3RUb1FijREvdhuKJyqGxl6HoofEO11l6T5MsXKIWTE7GyLxNHxflat9yjHeh9
cgphkvnc5Hse9ljPk8IgEcGLfj3pMQBdxXDOchZpto8K0/x87U/NAd55yBPj3OJSvMrSbNzbSW7M
m3jp1LTpMkVaHwYGxQ1XlucPexmRKw4dOyG7oI5N8ixGGGWdFWOH/3s4ni89aW4MlzYQj9zpztMy
lkq0jMmhB8LImMy79rpzV7Jf9LatmyJ4qlgUWbGKf2qVKkAYaGcUMJIAziEf7AdKBEt5aStq/1zW
o73Yy6hPKgpDt8XofG9ChD/WbDQmcKNNu4+HjWRyJH+DX6i7N3BlWknSpxQ/NRRB7qe2a28lpF1y
P1bXuvssD9UPcq5ylSW2LdO3WEjst3wW7zy2SYMDmJ0c5ZfRrUG7o5JziBtffZKuwYJxxlvHhF3I
rzugkfJkYkmV2CVWnEtX4AAocYG0rq6zKMP+bMxfeTtTwNFT/7Fuwi9eO6lfSW74G2uwUTGbuuJL
Fn8q+kD72jcaz9QGchKmk9pXkhyILabVSz6W80mLjHYts32joE4CV+4uT7v70UWNYVhd0HLkarkx
A8c9soVWVtrCbYFG+dYUn8VrU0avwWLK6ER4IKb1DBmznI19lrYqpekOxDfcse+K2Wx5E/p/KfGE
uPmcfymDANGQIaX6lvTWYUQlZV3MACVm9irHfrTqc5TAMw56y3mx06JZJboX/0IyYOWYhfk7jrUH
Z1Cqr7nmaesKmysIVY66dzy08R2rgY/vBN2RN59yCFKz/fMsAa937OtAOfz3cSyXit2AzBRu3Vr9
iAoy7L4fo4A6Wz9dGmFZjmfW+wYr/qCxDMSrUCoG83W8FL0ux6Z1Tx2Wxx/wTNY7+0lL/FO5zLhu
aC94qGUg5Y2z81Jv+W/5ZfgJ3uIu1APrdxpiqEqF+7uFNvG6t7rqqS0ie6eGVnMLWTY/5ZWS7TRy
W8+z71or1STDtEx3wD5vqTjlO9WG9PELV/UnGz+KYvasg537E4Q+mikCl6uUQsAdq7saWe0FX7xU
ya4Hbeieg9YBfL/0l6np7zLPdNdOAMrDAsp3WZRfm7Lcl2aVhNFZZAeuzQ+jFKHPsvqX0b5Qf79x
YRtHod7tZJ6/zV3TOzopNJYbOU2X9jCNaFDIqZ/F7ltUgG7OMSnZLMXG/DhgRpJD2qZvsEL/CGjD
3hXD8OwMM+INy8EcExb5cqqa7lvndVj6BsX4qpetjpHH39NaO4KlbwaYLdasSo7ogOBb6s3t7Zi0
9n2lpFDARyv7GTlsEtTKvPMc/QcwXO3eNRUkIF1IZzbkRBswK53DwNYtSGx3V4+lfi99crDm4M61
2ZNbVcn3ph4V/c62HyWqfQ9FiRjisDl/u86WwdZyKC9W9lPR1SRI/4Z9JS0eKnnSni5wM2kuERm2
zm2B+A08LRCgy0F2m5eNp5/mFNL6eCd915C8pDK2uraRhobvBZNnK4EVItiUiCcPSTAfXKSbFuZR
V2EaunmRbYfEr5GVT+Lt1a0a7Ih338/zMS9z5RZdIQg5MY59N6YWmNAsefz+leHgNAiGO/TLsloN
C3xbDh/aH05lyCn04jgusk8jsB1vGDaF6cc/Fh+JXgGaYrngKbE+qGClJs0BQ+R8P2q69mL2/S+J
cBwYQYjFf8lBpGzzstDJfObdnaNpylrTWeorlgIwzUnzNRy38gS5vX61k8XhCYaWMWjHOOMvIc3/
HBVBI/iCVOpbVLRIyUoUdbnqBOZYriXd/mBpR9xGQgT1ufQ1quoeUmhshyQa4icFgBVWB1r4w80B
4NhU11mjRvMRBZF22yet9b3+pAZJ9MMwEuSBdcM9mvOmjtjtQ7+FFufEHXy9hXknh0hpIWanire9
9pFjg6G3REsfEr3gEiUw7lN/6xeJsx8L/9P/Vds871Wg3j78w6uuuZwh5BqcLwrpUYVmjMTEC6qo
G4L61kA2HXGn1BiACZGfDnfOkp8GZk5+2pQstXSEksaOSnDsGE06Gwxo0biXjHWyJK8vExxdg1Ib
6zow6irXT4gI7pW+U2+0Wp+A1C7pcgSiyJF3oM7QSqrRaKwt+wZ2GeubcfrCiyg+zKhLbgMVgUKv
SvAKa/P0Dj3Y8W5sPHIURr8PB+TvRTNEJEGufVetktby3+IkRIKvcdInwdI3sUkg+7eAxa4x1+tf
rxUP2BiWWatTTES/SIhhwiGbEy3etDkUbWnKwIU8Vumqeo5+XEPNys9WoxVku25iuwvtK7ZvXYw4
Vr5itVsbiPCt9MmZHFT8spqdnBqRxtfvGh7oeVGvZEjzwrRbJNX+YplS7cKlci6HRCrlcooIHdOn
RdMNxOcLL40Kz1cCP8TUjU/MdbqcyRQ5e593mcIm4O3HONn4sxh5dbAL5P6VWxlRLOe44A/kFpeu
y6hzQd0uNz4MCueYQXy63PeXcb5YDVl4/Goco21u+54EwMfT0TYey8jL9zqaQbcSY4RZoZ/kVAvt
7BiM0cxiY3Jqj79KmDWrutfD0xC1qOu8n7msgxWodIc/+mOZcY27zo097ttqWFKJ71e5xikBOUfk
WP4hVpHPSIEs4hVq2nTRLlYcb6c3ylPxLmjxQesCvSjC2QiO617ekCHfiM2fDJ0Og6hbct8Xbo4Q
dBIBXnYafhkDgNetdLrYUWzf1NuhrpfrRoFm0AZ9fiOFStQKrX1o4E0izaGY0jOJyB/WnPUvQenH
L+wJZUgOSqW9esNsnqUl14p85UV1NWPb9bHyalfFOgZp/g3WdLwbJwv/TvCYGFHoe8im1ipaNp1h
PIPpjdmN8tBS76SvX7akCkiIDY7IwzaS3ei87EYzdqMJgr24lC+b3bLTOsCzRMu86f3SHm9wLAms
gz5q5r0c+AD2qux7bpSlz9Eq835uA+ve882t6VVoELzHpshs3LbmeHvtkjMjJQXm9B2Wz0ssEJkS
4yyr38DCAyIJ4ktfowM3bdDkGc9yaOPAOuWl1rMj1qOVyMFTpe5vDIDJZASwpeszLdvE9jgdpBmb
3uvYZcFD5MTNZ6U4hos7Xe1mHcg7p4q+2W5ErjFDm3lKKOb2Rg+m3etYqZmtw/uWw1THv4coNY7S
kv5y8tZJ7rKLWyahBujckXHYNpbV4iemw14JtQJZs2W6TKBmPO4iHdlFmeG2PUXLJLTY+qd9WB3q
HH2wFX7PmKUvh0vbgE9uKTDIgVTm6UZGLqfJHBassCtzZ1XhrwRjSTYpS19E0M4sc523FtoSgACW
7KuovQa6VW2aGPG0a9/V7UD0YSWkWkJmO+Mec8enkOzZMXZhoYqkN7jET+BU0uegmMNThokhUo7o
c7/3pw4yW/9FPypb4Slsk7tyDFBVcyDrdq6+FTHYq0BsI5VVaZuer+GmxntPAQEf7K+RMttnEb6B
POCSC1LZSwsn0wM3qbdrM+d7w0wwtqLRA9uAikVq/pA+0enpReSn9sH2mpN+sutK38TlZB6xEfhZ
BF75PbTKy0n898n70HKCF1j1XXp0K/9mOd9Kfzi3C0Ixrev2YWkJmjH/R+t9LIOeufb5Ox0uQAUj
H38rqOPjQ7ooexUxarRTbH4RLEPk2nhs5jeithjrSC4CrenqhUHup4D138UV/+6WGImWANL9Ej0O
A/nT/3wBiWxG8AlOkf+uk5mVqwkF0TXL9EbtS1w4tGm6lTPTCBi9xOA2kSpr6W7yxLwpBgW6CuE6
k8mUpLitYrf3dsEPEyXoerheXfog2CFGmn2Z/LY+RqiBbqSY1kY6IMMKCe0Oj8ZnXS3P0h+OmQJG
KAm5Rai5mYZzanyE8Nn993e1PVLHX/qToK83xly1R4SSlS+/pNMI+Y0pcu9Rho8hLrKwZS2NlYXF
PmQBtbwW+ifpzicoIQn058vnlV/08sHk9PJnuX6Qy59GQ7h/7Rh8IAnqUWbaalWTr7IhGtrVPJj1
yYgbV9sZXvVJmWp174ZRc0pLdic2yvms83eooFjPuCOjdW54zgr0jHXApdt8nmoI6rljl2sZbSMI
Dl25JaFve/UaQSoEwE8TAuMnzfLNte831ro2VFSD3weuzTQP5maFs8p84wTaMcDP2F6X+RTc/nen
LqL5oJmHuFiB85+Pc7eVLnvplzO5hJxVOsKnaHQiDTSjyf3Gf2miHQg65SSVRqlARkZvH9AS/2aa
A1ssGegNF9nJoDS2l84iiR/MssXQFjRutUGhd5XHmzzDp2lGCsNchQg338fz+IOPHhyaMU3vq+Vg
8VW619QaPQVrsZxfmk5rgdUu8DHZJoD5KFQ41ICn2MAV2PR//jGZsoINJge9xwQA/0pG5TLV6K3l
N5AuUjYH9CzUk+Hp4a1R2IuNhfbQj4Xmr1zf3HSKH9610kzzOV2XSZnui8xXH0xEEB+QkLLAMrLz
65d5MjnNXf8OOZ23Lplblu331BnKo4TJwSX/sYVHom2ufdRTL78FKJmFM+V9HpsarV7PyPfxUrWp
0U1Iy2/Si+HKe69h68W3REXXV3q7MlpiZ71XHrEyr1dNgcBLMw76t7Kvz60TgGUoEO7HTTb7q49A
IYBC9T/nnV5u4thV7iO79/C66+pjWKvOydFrcBc4DzzLlcyGFWXap1UTgZgFSR0uJZMEm5qdqbjp
C9ubdLGGsX61xbzOu9n6PiisFLwsHu+bRXQ3ivsf7chGsbZ1FFFNGxSfEZWPadEhfhShcLUUBHFd
QdptiZDme4S0ZNKQGOqmyaOHBlOUy6OhVPzPZjtnj3z9hscoCS+PBr3FG6GOVGsnG+WxtD+bWZU/
RsBD/4hCucrC/Qj3hSxOWY0tz/IwC560JG/QaqElXcbyWKd48tT1fv2hP+tRwGoGzAaGxVRwmgJ7
2Ax2N57RFx7PXoaGax7ZJDxRnNziMjSGGOw5j11gFJf9yXUD8mFDEmcWrkmyGbmcZsli1kJZe+Xh
HL+a4L4/1C55OxUC3VZkRM2kJ4PMu3bRGTXrLkEkIZz3OKiO29zQrJth0eqOx+/aOBqvkTsbR7vX
CgBQ+MmFNu8QN2lLCoia8xiZAHwWP7k2sUAJDMqLYYOvMMgTPSb6ouTjkgLUssB/VPnIF93TFIUi
f/6F6MJbZOylb5EoCwFfNck6CuYEhwq3VX8180Yn3XC+8B4uFAft82A3+RkvNZgRwoS48B+0z6Ef
5big4JCH6N5ZMAWq+S0unOreZS/hr0q34j3Bemt/gSgoXWCBt1rydhet2jhW9sh9gsLw7PQk7CXw
+LhTkbx4isxUO2T2MO9glGWvJGtOdmmx5xSnLlQNyAsWxWsGofgEoUN94kYoTn3hvAZCiMeMxVoj
j9DsZdS21Pnpl5zKgYRtBYIqcdZ9k1C6SNTqlTQNTMhaOcUmgItVMsz5GteeeespSXHXe52zHtR+
Edag1puTyHmA7RjeaYYZrWXtl7Tz24BOteNuYO28NmszwhR20ZMtKtT3c197plJTrpChdn61A0n/
Im1/KDDo1n2UUYEMQvNQaHOxj1jrbWBlzhstH4ZbUx3LjTxezKR61APDeZb+lv0NSR8Kzu/9YCzP
KIvVP10zzV/LolfyQ+tQpHLUNj8DlkY4bZHzIxOXn8caHJiUDfppZSEccwdQxL9VWN4KjutPuNcy
GLiwzhcizBXpFQ1eeURRIkPhajss3Cq1oSRr5F6JEWoe34xlat80RgMvGOk5NGSo9TzXfom81zBq
d45r2+fSoDSqtJB/MWLcW13RvWJn0e9rNJCWe6f57BhAWos5fwB3MKz6KS02cNtNoOq29qpVP5tZ
RavOa6ybLBgnqng0DTSVSBi7j8UiIlX7fbXSxggw+DK7iRAmsqDCvJF2I0goUFS6m0uWVbXyt/aF
9Mvj+639IV431O5GzwZjPbblhCBkDBYDSPqm19Gec7oi2CVObe8mDDc/G7FGGYI38UFGyTEkKLfn
1llGndi8MfqkfMoGx0Zo+0aCIF05D1pV3UvLsKMJTHVI1W+5ftbX5FhTtHdzeBGd5XTYNnjZs/oT
gGr/3C8HM0feUkenai/NvnZnkNnFN2nJFLeJXh1TDXBRIx4IU7+PkVncRIVn3OD+RRV0qcNVRgF9
IgmrtdTrpE/qcINnA1lAI/7aryihtltSoBdbRomV0TwBeLvESlee+mBuq4nNP3/zNcj5T1U+Thiz
gmfAYzi+NO0ITygqByOI/Ny/s8rms5QgqFD6d65SfpZyhRt6noxJtcJaIh0iBX30X8xbriKRfgFx
1aI+tovUbC/LR1k0+gqK9Y4dxidZZoZ+GOy9fBw3MsqqNH2YjddBx1J4EVKWQ4ms9dnXhv014Wej
xyddl3wfXhAeVub93q89FGySIr1J9eLVX5hpaWgON307xqAg4a1ZIRDyJtRqMp80IchuzSbqX3Iz
6h8sLCWq6CuLH/8vd/grAbrxK1NwWwpnq3zGDs/YReDYb9kAofQWWItzRdp89u3ypxdP88YN7GaN
LHgBfBX31ljX7L0jojPgx//RlvF0Ge9Sna9wBV3kb/rrXPfFSgh5Vdg1T3io8PQpp7N01UqBvGKs
PwuBTw7BUnklDYku7MLzuxz+PyeVIcXGUdi4anjvFTO/ThY727jp3IMregd657abN4ZuD4h758Qe
u7uirQCuTMonCw615H9t1zYPqOpMm2ZizYIZQzR/rkPQgSmJoY3In4g83UV4r5821GhxW7YNaw+T
/tk2C+ccLQJdcgZvyjm3FQ//sGyn7R8DEjJQZ8G/ydlIK89wqUtHRELSybS3IfJsWyFQiL+wZ+4Q
HGlA+MC30ErtpqFceNQwTJtWV4jYmPsHLyijo4C+ZhmVU4GSkQYA3D/+Y/RyhWVE5smlBidWtya2
r6z2HV5SqgKW36n6TD8Z/c+Rlzsi8mQ+WVmwmDfkdEmUtlqBFCCbjAbQprZqAujhWT/pm8vNJO3R
M/RNAYBb3V/HLzfTkPR3F8GLbPTgnmgIeQR9q9zGs6buusQMnlS8R+HiGs3XwXCfYlGN5u+XFJb6
23f6ryrSxF/SMIffXUfBY4p93n4cnOFmtPSf89g9t4KkauwGcxGal++hFevWbacPz1GprOdWv+gI
XPCgI3+vFf9Lnq2yz3KVOLrDufay4br0pQmWLax2agTGDcCXQfMyjKP62m14fhqvFOt0PDPyDkiJ
Z7xigqvuIqMxdjJau9hsmaEFbMTqwGibJZoKnRehHGdiN7DYTZvaFN7aLc6x8t+Xvr6O45VhA5OX
pqE6byHSlINcZQ+UeLjRZjVR93Vof5u9sXhDvfJJNPJfybpKsnFTpQhZoVHdBnshgcvhOnLtk7NB
KOJyqnUYJCB2DI0p0o764BziEC6W4xp/6Yp6Sio7+JUnQGBgcII0S370qaJ/s6scjYE+T77WAVT4
uQU1pjVAjWCMxZ8DHym/kcT2y1Dq3truUqiaOsuNNGVHNYc8FrNyvNM8K7ujAEb5tQ7M72nv7tNs
QfNBxI+6Wv3ee6zL9ayxnwAujbuKX/i2mHjG2zUlYbE8a5UuOSj6eCN6ZNIlh2xxD7qaol1iFzMh
iRtMIzv0aXIjmmbSVSnT53Bwe6gzXf88QZXtEmynvcXaEcJTsvVDH5TA0oRRHt+nYX/0KSMgvAVq
mlKyQu40s/tn9Pzqg68tReXlSiVZEPaJxuLyAeRVewe6XiGvQeXo1SoGg7cz3fzrFfYqZx/iEu6r
FvGN+TMZE2PZ4XmhA4hUCR9lS5f0yOXBV+N2WHaE0qcjXKm7c/goXdyoSAxmvPpkcEJQ/QTB9jOS
qvlL5OQzaSd4833E+8rVcbOdWLMIHyrHmWUNRqI6GJ6avUTgX/fjbGQbRR2UnV7ZxbpQAq+A9xVp
JyR2d/4cBMdLn5/Wz3k/GPfOqjTMAuGfzMJCw6YcuKzhbEP7nVfFALrRmB8Gy/pLuqmWeTylHf1g
5EX40lfV/g8bYivSYNoEMxzepW4tB+Rw+rsxTLDFtd66pD8rA33X1Ua65p/fA1FbLGocckYnkQG7
uGu5ao3DDGm2taiEBVbEU9zO81WHuAP1c5j1ZVGfu9kJHngKhg/1cjCLyFubFuACGZA+GY3A1qsL
umOJl0vYgcoDwgDH/8c1kkL9MRaedpCJMmjowyck+YwbrYeJU7g4+Eld5nLILGQxFgkNOSR24wAs
cQ7XLjm71n6kOVj679p/gjKc31x2eFqYzPs8GN3VBWGujVP0kJsbG6OxZotGDAKQS3TvNPs3y06D
DQy469x6HprAfo7CL23jD0/Sk+bDCLqiGW5kLCin/KiULonwAITlZQ8F9nneXSEfeTRx+1/bAvX4
AA5pm/wzRadgfw3RR+yWsb5JD2KIhw6kBRT9GTFb9GqCIsCSL1RPMpb7zriZyrnZy2jkolofhRNy
uwDHXxRLre6mSLtMrSetXmXNgoUeA3ONjkRO8WbxZLHJaRwyN/krRBej2ZLKAZAfK+fL3xDjzG06
o21aF5pN/RmgTgrm8aEMyvouhrV+hfNIv8ongYNGrIcqyIdYMiEfYv3FHPcaO5XjbyDewI+RmDKK
O7jY416ZlILlISldzc9+NsFYPdRm3D2Bo7yX7qiO36IE96DP5ccoQ7+X7pAqhY/o3SasGgNZn9E7
6j4epCxvDfATZbMm411+CxrzlCUY97X9sDF0Jf4ZFu7MlyMKX7Kkc7d4ERbrekJdEjXb9slGtfEQ
dl6zWE00T3IYebmy6ujVPZwRvFZjF2IkytcP8YJm72zbvNTb7JiNeGzO840U3aR+JjW4DuDqiH7X
tXs2/QB/5P5Vgq79ReSkWw3zqs11oMdq+++iZtX4EOLKwt34oCrWKCBhgDjgsXA506LpDofYp9RC
LvfaL4M6+5Bbn9s8NBcHBumTQ+zCGe0c/Td72+4+d0AqljasLvJMr6Paz7ekZ5I1HhzlazWiC2or
EWYbdlO8wpBzV05qZicZDWZz52lT/NilaHJam7Twk62kaOYh/GWFlX8Q/odwSmbYlzvL8az15Y50
A8U+w9u4TJCQdMR5WUG2GLNjzKRy23fOchYphXseAg39pnh2z9NyRuLB/Tgam5/JNwVrTOrNLyiR
bMTvxmetugnq0T2NWqXfuz6Ze6GbjwrGgLWWfBpc3DD8prV2ARDttd23zgEcnbkOlMbf+wEvSF4L
7WnASlnerfLOjKL5E0p0+VlaxuK/rI3wCuX9aizuzPwGMiYHF8Mr4FniajIkpN9rK9z3eWc8tsvB
dr0cg2zVPgQzb9B1k5mnBrjv+dL0lANlQP9BYq2Cl4dvDTuZXgDtfJzLMLi1tPHHW3i0+FmTtlxr
Xcv2gJzUtNVqZKP9abl6qvjqWn4DmW1X/etk6BhQLCXKjATZ2mnLYHutTkpN8tq8hrhOQuJTRoDa
UAmQeqerNdpmmit9SbL1RvUapsMjawQy0vV0xES7/D1r7fe2HNFAqkwfWf7ERASsXLAK+HFGdpVR
foVQkudG+QTFt1qXnQNKyitO2jzUOA2S5rVZVFn7eXL+rGhPQxFtkoCHoHynrge4Ky9sE6ujdMk3
1Qn4axr+L+mhwIOIYVBj6qfPXrGSztpRNoPnI4ZljLCu8tn3bvq0PhuLDiJyrlW/upxehg1MKXvu
B1RBlnAY5FTpYhSzg9IJ7405rFeKUup7AwHH+wGdPnM1TyhaxYaCe9zSeQlczgyqv0dFzx8/BMtp
YyH0OCft+RrruIp107jOJ4E0CYQpzgJ3PVBzXucCeULgK76VYTlcYE2CcLrO+QCLuoZfOuWaEp41
yHfzwb7jIPzLln18RNYXBd/xl7rs8mM0LhFpItdwN2IfIgOXuOTvOLeaoxtDHX8N7/LALTfLWaNw
flYi45cJpHEvg7FoC8vpFOnpqW3V1TX2j/lOiOWVVea4hb1feIrDg4bO3qlxeuUeBxN5Rl35aV1Y
javS8sub60DD6mJfgltYSV/nePN9lZzlXi9gk2DnNT35VGito1ErNLXuqca9udjbYa6d/vVv//N/
/6+f478HfxUPRcoLP/+3vMseCsTrm//4l23969/KS/fh13/8y9I9l+2MY+k6alquaeoq4z+/P6GQ
Q7T2PwBFj0UU5OkRbHe2taIECp3Ll3zJjUoGXTLnBgxd0tX684jTS6On4/+h7LyW3Na1NPxErGIO
t8qhpVbnbt+w7LY3I5jz089HyMeyPWd21dzQxAJAyS2JBNb6w7PO03uPa5i7xmZ9+ioPlCvdNSkK
bR9n1fjsWRXyOjOlVdNSFP6L8az54MOrfkAa14zVr6ifPg5Dq+/0ZLLhs/XQGg7o55kHBO2OhUNe
D/vy2VUAn/AF1vT+xs5URcfqLwvuUIfcUNKmjIQ77jVDFww+dgElDHAtizqwEnMzSpFbUnGKcHIr
XpKKiHGs4JCM6KMDK0u3wB2Saywao5Ot8P2XI/Jyss8Dzse3SSBIxU5eKE1xnv/3T8PV//w0DFX1
kGYnW2O5lqHxefz5aaSJQdoF3MUhTcD5jFZQXVK3qigYavUKt91iLWPygH+Edirq+BpCRw7WVgv8
WjfreEXFFX2XtOzv4dN01wOGHBlY0ZznLsBqxF3SsAel3GrbMerraN3U5Xd0e1c/ZT4Kt3bPSjME
y1Alu4woFvTGW5tCAxWsKajvq/lMdugl+QEZczMHIELb4K0ng9fZhdXoKAZsU8vwoSKzYbxuMTMU
M6b854ZTaXjWp5rxc8OJXGAM6qg6yKFy0mjWbDrD1jjIRyCcinp/u+Q1xiXTyrMvsiUv2eZDvJFN
9PziexSLrntWeV15SbDSxvVl5CU9XfHReGPTq/MD2v37R22oxl+fteY5Dj850sSGBXJc/euXpyiu
gdlYFu6iQtUOQ+qSt69xh9BTNIBxMHBXTTiC5/Fz0nWyPbapDTfmSR9j69yaBYZ5Nf65SyStqvW1
7UVKfech7OZE7X/GVDWfwhCjl2tkhXMOQX/vKk30ZNIT73n0ki/Y5E2fxiSeMVHyXkZEyjaG0nb7
qQzsB+713MPcVv0MmgZuQFh/+CGVwomM5BErHR/hhxrjzqmfPpGba/ox+rR921uKqs3Ouj/gNM73
HYqNVUEphORn8mpJUNsLz+qVy5RkKaL0SHuYXvqENGpwMCDD3cuDWpFuCLOkRpx0cuHQQt+SMdk7
6FG7aVsjWFZd18y2h8wLc7IR+NqdrrFsmJmXna7vg37oVkmfRDz9UzSufb0hD8VXH346ajjyoJNT
qG22tbI1Of1wsq3heBO8tpDOw1+Zu/f1IoNLmblmEbG+XcTK0cAAghBfL5yWZbknByZwE4w1koM4
HXB71ygjxVpxFim+RH2iF9ielMW5mGMNbHQec679I2yieHcdLXvMJn7znRZYiJw7z5DTZBNG7r3S
A+SToetF5KmWO3utawyIKgYXljF5FU83XnM72lpdHB+7CcDC8Oug2zmSBijKgyWmjP5Xh2yGQQOL
pgRWLJtyxm2caSvGXqBb+1f81mxROnM83Mz+2/TeHmGNCQCQcoLT6tMqDJGsvdG81MpZuUoojgFy
tBTKJUFspo3NHf7ccQtdSWXWSbhsIdUvSi6Gr21UWou6LoZ7zUzNU1W63VJ2TGI6I06fvTjWVO7j
Jk3QkyvEV4QzZT8G8e1CK4ydiujImSRkc3YGhwPg97UJKn9pzU0XQISJCD0lbRXgxMYKQJav5By1
zO4NvLL3puvq2kIOtyJ25KCc5svJwLXPLyt7b9rN5TpIXgMvgmwDm9NdyNEd/O0dG2Oy/2R046ei
2zk6xntFq9/V5JhR8nfNh8RAQEiLro2YrP3JaNO97GrnQXbHj49Cn8D9jKaMmey/KC3CRpZN2WHO
is54aaSkthknYzrZD1zs++x6PXnRQgtYps2QnfnV5dg+BqkWNA+VMVkgkY3pVAQIT9lAQEaylqGi
o+bQQrXDb3bCwjYujfvOV417eVYKc1rYujtuI2TpbKAgdHtqvqlHx7y7xhwlbu5SFvCy8xrrawoU
kG6BDckXkF21NeiQiHF/kM3fXiUlOTIk1WGYX1jGxdTDG+1mXzYPwM4cL/KRfGAXfr/GgHee/v0R
obveX48IXXVdD782x/I4Na15ufDb4oz7ve6QxDK2GH/MiK/U1tLNUJtt8e7v46HsD8hw+RdTQYy0
6UvxaarqtsTa6L0yeZSU+fT7CFI9w3shMDHLKs3jfkABvewGNNjdGi7wzMqbwqZdyl4pOi17pxam
sJWpxm+DPQdFX35aF3dSmk0d9RFPIhcKeDIW8z3WRT+mHPSHeD4MBoCoGK/unYyFUfUa9ZV+HFz7
WwKd84Cksf5wPajKFgf2+Cxbcrg8k9fRkoYORiC4Y19Y5RZHbdZ6N7ywrRZTjFZ0qWjzMxHV93pU
CV5P53aQwqD5rz2oNHqT/vuAeby88jRfXk6STXkmY7LZsvZc+36AZc2vV0Apg+fsby/2f13L0vsH
Sgjq9na967ubJ/z+5m//jzzM6l1jaMfb27pOuQ2R7ysV8V4XQPxiz/ZPbJOMxaA54sPFi24J26Y/
gkh0XkcPJDkLe9RlxmGjzdQUqbL0m/bSVXWJOxwKwfMW73ZA1s9YjpZbsueHyCI7bpcYPNQpNn/1
WF2N/2YbOMsWfv/F7oxPVC38/agXuL5BgqkwytLVpaPMLnCTmZKPEs0C2b8ub9x3ciLFbozVYYNi
FcJd3Y+kVZxr2O2TbGWXtr8VWm90i0kkOPmGg+LdRX2Zb7qZ/CGb8RyTZ9eRdlH4d41GvbC1K/Mo
nyy1UyIuH2rb63NG8o2tVgdGHun6D39Uh58984NGjokso15WrYVkH+uurdE4+K0acfpmu862HXPz
q+057hLbw+CElW5wKWOywgUupF99WKY96jdPjTVgiYBV3lrG+ZUGbV99tTDBWodlZu1Tw0yeE0Xg
lzgF66miPMQ2eCamJ1jlqUFbg9FAKu0adPllHTs0b2QMZ3Xz3Bg+W6cxUr0Ft8IadiZB2V3GHhgT
D1j+wrz+M0Rtsi0qxT+6Rh0fkjInN9GpFZW+rNoAMU0euOEXK3Af9UveCgN7CD35YovyFcwSZh9D
usLmbzgOIf6oraJoZzvTqZcPOUs5T9XP15hgS7qI+m4fc/c/Nm35s6Oaz8wME3nIjXz75DgZlPOo
JH0GEa4jZRsG5zi+kw61AUriqm+FZz2G6wZmVtnIJjBGKEpVHm0n7tdn6Vwb8qTe+3HQKU/XxLzm
mQ2QnvoiwZJDolSrJM7qo8GU5zkukUsyHtf55d9v9ZrrzVu73zbipME0W3UA9WkWmwHL/mvrp/Z5
yia90zdDS6HYB+6315o6oCIEosimaP0VIatV3cXpD9uKfyRm077EZggruxQI8uWpdnJBy68Ud+zf
pzQ780T8Pk0sR9ATbFYj5Zw3fDmiNeqqYiebpsM+KqS4Qd6TXiM0VxnOf0+F1muPJoh6GQ5rs7wz
e9tExo5PtRjEtK/HL4HW2i+aO3SXNjIQ61aLN4xX/b3RIxMRzxnfUClwW0rVZCd7iy5605WnFsG4
J+mCqCn3zdCHjzLSlAWqxQPfbATkspwyyrVTHUqxCwMw3p6eJoBJ/3MYiuGt5Ie9dRNUDYLCja+d
Btpt/HZ+tWW3nIbrCMK1RuCsSyu3FqbmTefMq81l7Yb5Sz8KsRST5b6SU9DRTk4nTEjAhRRY7nxR
mv5TBUj4LRfqU4uZ6nduHMdQ9aN/QK9tdHWI0UNwAMOxLosXMYC8QRWvjZpWC/w6+jcXCTooqS2c
/Fx5RNBqL8NYKoSAl5VX1arvuq7r861lT6gc+ELbz7Fs6kiE6ghALawkT9jtbJVC8z/RLyf/mk7x
A8Qybxej4LxTXVJFbmmo6Fq0SINryIGL/zXUHUS8sDUTnPs8HnbCX+OdELq8vLQOmWinh83PS/8x
FDUj6zlo3c9oqtS7ULTjWgXg9qJkxj+5V9o/rP4Vx4vse96SsYtTNX2CMtUtiil6GUKD7Jeje3uW
gslzbqHKGE0GcDMzTZ87vGjOIMbvVRMTLuxCw12tBMWlAE631EHebeuhhRSh9Hdz6uooW44Wjtai
KLo7WzTGltrmR5oq6ivg1K8Wztw/bKy+3Co0P7MqZ6NdtdGTGZfuplWFcwhz3MAsG2hSNk/C9uqr
M08CWrgohv7npD7o7FXaoCcsQQoJspjIwGenawtW3d4LJ7xWZ+DDnyP0BGOrSCkvo6FoLE670xV8
96t5xeaFTQFTBZyvirA3+PNCV7pzHmnFg0kxStu2SifgA5UOvw3VvveRjj12jriTodToKkoQaT2u
wYh4y6hVbLIcHOTgzOEbmooUkcw+rZ1Fr1TBQW9hUEP4fpAb3N7ND6oVUDyZQ4oCQTzk5nPb/JoB
Om61S0n4NkkbPXNdBa2xkjG1SVfJYCDhXrcn1fSte30+yLNSb2x+e7WxJE+l7QYNhoS8E0RNwCZ6
cHCALqrwydXD8sGIUMec7xXykNqptvI8MqxyQuCWxYOPeM1thLyGyHNr3QnYbJ727KJddygHG8sb
2Wwacd8N9X3NV7RdeuG6La3kWfaZdvLSoi1zli2nQjofJ7B942vlpY0Lf60GpbbK+gZlXHSGeFCQ
ad9f2032YU2JexlNJQbXY07HuLM+rn23ubI3xSjg8TZfxgBojffo+yxUSDzjyJq4z3nLMTzjxyaJ
ym2DidthmozZhYfadIZV6dtUWq/yC4qS+lL9NUkYavnop6Dv0QS7L3UhznahoM7tm4/yINw4X01K
xvLcaquz1qbJa+iyJcOC4KkeyvAV7HU7Jq8iVNSnXmuWbBCT1ywYm4cJ8zs5QQUncG/znIDAh8Aw
Ilp43RdICk6IHMlmQa75WBXJd9ka5hG9lQtUSMrgGFvUzfBS3jQuKNMB1fgHso7xEkNF59OK9/Le
NWSorhuV1T1mk65s5VC7tcPr0Dwv3E9v2rUNDHrTd57qWaoQ1n4INd5tt5KllQE9AoSvtVfRedl7
awq0k34fPM9FX+qUslc/Vh0bdkHd5MMw/GTJLRjPt6iontgzX2Rc0YZ+XbkZdGywuh8Yt6KXGq/V
PEeSE7WpZTmG1dchV3YYc+v/lNgC4gZhfa2TUllkQ+k8Dl41bqwh1o/ODBRrB/z/oiDdRb6V7uR2
y3T9bkW1RuzkZgyCUb8aqvFnb0otepVREoBVrierMcO3EXat8TJkItkpQ/d705ublerqL7nV/Oy9
NeXcAl+Zp7zg4diHLqseQcXEDmEIYkzxEXXlNij78Tv49B+jnzrPvhfamyjPKRxUFdiWlgqnQCzh
W9z/kCP1FFnJKadekKFMtPVqVv+VWZQHknZYirdRsyzmpowF4HGvZ/8eKyiLTwFbVlYZNv7rIHBV
9GKD7TSfupZdLvtswFq+HkIKqGl0kmfyIIDtrJ2x0VdqP8tA6ChaqFn+3peYJOIV2q2bQsvfHbAm
i7ikBCxEFb0aBhrD87AAXbRDWnfushuTD3YujfLUl4W2sdCWZ/tiDV+aiGqDAiborBdqjuIPHVLo
WwUHiVad8rMDCkC5kGLfsuM2Q3Z4FjmdyRQPIQn4RwikexZn7lm2fLhGOz/o4qVsyoNSN68sHV9H
bvOLKhT/SElkbpDmWXIL5aF3Q0DlbbS/xesoueQOCApVMZW1ojr6M0pV+SJVbdKOq1HL/R+W5YtF
1Jnus6p0w9qINqbI7YvXeSZSSKHyjh/Po9b2zj/e8L3EWu27bbvpouJv9aIMDg5nLjng3LCGvY6N
HXTD9mCJTJyiIHRZk4rpHW7c3RVt3xegy/LkDYeqcqlF9sEIC0Qk8iL7nLp814ygcniCnQqzB+Vi
Jv1lLFL/S6dp6sLHTvclxwF5NbIeuYgBhoPe6G81ej4Xeai6Ek+ItKyWt5g8mzBUmARw5lt8sFpt
nQFXXZW/5steMzriMNPfY3IdewvYE97MI1+w2teXmlKgSOR56Teh9sYRLdDp0Y+ghSsmGTfDnh5l
SB1Q/rb0oNvIpuwoI33R4uV30eZhVVzbO8skaVIbYYdcMPch0QI5LGL1orI/O3o+cMsYyNq38Dm0
su5bNETWSjFc5xgOZXHpTdRkeyhc39TePg2+rR6qtC43ZuzjUSO1Ra+n8NviXTUilfWXKYu0Z7kp
ll67pYzpVYbUSINkFyjZsUUGcp0BxTspYeksxxQthikp5lLRrzboU2BDDpj/EojHQnjUKNrcjt/Q
VsaeNPUeM29Un2rsHXj2xW+oZQYnp8PCSDadRKNeW6f1Ohuz5A1fcYrw0Hlxx2KwbhhfMMzs7mWn
Y1EjHxRWN3H4kMHwWqgYob5ktTrAA1byS8LibDsOOv6tmZYeEONQd2lX4HwR29ZaU8fmUUyhijuj
GN46FaSqOtbFp2Jmu3hwSEinKSWiop+lFsW9PmrFV1ukw2III/MlqpV81eedc5ksD+ZA36t304QK
bx+44Z5Prj3FOYt4qPD2QxzaznIwvH3ZljXy6GF9FwiVYsl8djs4vlNu0GwsF7XX4S6HwVtDdSfO
Vh37LXXbsd69totWzYEwzoNksEzzbFXNQXYMzV1dpc+BWvC38VXnUQ09+7FD3CwSPRsZyv2Pk2N0
x8RK/pEteWjqyoKlBfBRjo+zqDn7Rnodryi589hjrArNboi2kLbRonCL4VDH5bhSSzU/ZKrZvVv1
Lpk5YbWl53tvaLJ1J5ljefQVCcrswYlFvmwGa9z4+DEt2DvkH9rAeq+1YQYOsC7fI5yr5vCEED5+
seiUXZtq80/Q+d2lmxSDu1L1nRxX8WG3gupmHXf7oKnzj85aA8pW3zOjQr4aFtJKhiu/EQuzczTq
9ur4kCf9e9KquIcPbn/nIpC9nsJO2wm24u++jxcORfgXfl4YdibkgO1yst57xxUr3UGCF4EF+31E
tMEN8veyU/OjC5ENgTLCtQ9zqTVhrEQJ9KIhU9K1j8nG68DD/rVAX+zBnkpcyAmRWo/vdPZWC9l0
Jz/eZWEeXCdEdYTyO4/+neyV42yqQ1tyVg0Y7ek9CsPhGA8636/5kJTZIgva/ELZy3mwW0wjQ/TV
bwOKClSSU8AevMV8cpib0e3EKk2oYi01uEcIeYJClFeRA2G3/5Oj/HiQLRkPzWqV6fi1NaaZrozQ
7rOVH+Q9vDcbqXu4zNp6TNN+Ydr6kGE95Xd3WkbWYYOK8k6zpgF3KmKT5o/K9VTO8WOIUrJHXk2e
9YBOY8EOJnKH9hII6MmjEvZfDEuQhC6z8Bz0mn/JNBPn4LnDifiSOZoCqaMOuweySv8YSHJ9cUXR
LnVfSU6VWygPVaR/u15oltBVxRMunWnoTucug9jgxHgdiGmgNgTiTl/I07hoXmeA8P63WKAI66C7
AWoxzEWvZrBXeECHK8vRzZWcFhidu/EquI1SAlXD2E2rRXgv9VN/hVTLCe6tuqgfZFwleypHydBk
1RrldYhOiN/kLMdrbaHXE3wINy2eKtVKj4aOYLPraDHAJit/1RQL9Uc52CGZDIu/WTphmxRIzepI
VYruIntF4QRoJJbJOjSa/EmEcfpomo/XoeDlv0Vj/4Y2YXF9ZWFU7dmMsKGYX1heocqLn2/mekEt
Etc3I5vykMfVb2+oSoN6ByEDI+/5JeWV/nxTrdPeBU1wmkIvuSBFn15i1WTxQDoL7Dc0pl/xttYo
RAu/2Nw6XIrp5yin+DcPk/E0VWP48u6MJ+GWWOo6Vg1wkNnE0ASdI05kvR9z2EoAJyqWneSDop3s
hWnm32M9C129OeZZXx2o42JZhRfp2kJbzNyLshrWYRySAQbLuvLzMNpILTR5GKierUrsMH6LpZ6G
fwB+oZs8tIEUYqJRmUO1aYyqfrUb/al0gui7GWngfKOM7ApuHoLlzsFz4+gCWJp19Tyi5z9U5Oqn
VpORtvSmvfd0khyUc6NNZOvKax4blyruEaa33DeLrORLh/XPxhZVtdEj41IilQwJtsA/Gz+e9yyy
LqjQ+j8qo9ooWTN87W34czpLigctLf3tmIpxLyfFPqbbqT5N7ymTpFtx1xQb2Fvjb5OEEfnbfp6U
oal130cq1PF50q9XckZUA1bNaKYfSEBpa11J0OLT+a2X0Gdws0jEZx8g7/mvI0ZGIEn2368BPzz9
RML3eg3456vJDtKTX34MqSIu8qDD8r6UEIVXOTTltdAS1+WZ0Yb3DIunlvW+HCdC4S0dBKaSmMpt
O7grM2/SVyUV0SJTNO1HnB5EZhr/WJr71li5/2ZNKnovJkhlDZDeTlPKbi9nO79me/NsVU31X7M9
FzrdSNqD2x++y63tLCRvNisisNuTkV60wJrOskOmsYtB5TuLq4mE0iltbK1DhxJsIylw+mMdoaiZ
6JvQqpOdqjXJh+u+yC1LNbCAybOZJjI6yYf9e/iP0XIfI0fHvWYv+rr8aIPGMvfcT7O7Zj6Y+SxU
6jmsSet8pnl7bJgCbh+s75L0UYtrY0v1w9qW8w510vJPR+UO3pmd/oKo5G8tnVYCHxAMGTvdeaRs
hVU7fGbKk8dWBNyIVrx4qA5N7CHegiDRMXMb82uz7dNkTbFg2MledKSol/cgj9BsftLbbNvpnv0W
Gdp4QIyNmncak7ccbG3Zz+9XEvgld18e1CZqdo1mIOOnzeLvhWFToZvbN6a/XmQ1Gj2sXq2gjUkf
phYJLi+G6J6jtG+ZTzJkj2O+qHJRHAEbWE+q6DAc+HMC7MdVL53qrbBCMq9OVmWO7LsZqtNd4Icd
TG7kSuX3uhFPvZFaXwHPTqsGe1y0hOruzBeAJ0YoPnD4muHbEPJIW0AbNLxhI1OWOjoLD7gwLeKx
4Il563VVPVrbkL+2GuUfdlLtsG0bo3gv2/4ZWFv1MAhVeXAd/zKYRfEO5pgimKJYazlKZ3u06GDd
nWszgSeIlsSxH42V7LQzS9mrjgvaab5ikioUACj0HGWv8+BxsUOpzcPJEh4KaqTXQ8niKVvc2lpu
/+ypYI4v4HmKNZt/53Cbl9WhS0ZoOOsZgqMoK9t7FMKrx44d0IMnHn10fx5lJIVNtMucPF7KpuyY
wgBhgCzSdzImD1m+gYyPMU0C/1y47bjsRZkHywmV0z2GKMUCVHn0IA+9i1hLn5X3sRsUAVmiur/X
dRZfsokadb4B+pcvVbO2VkZkoVWiR+awiAuvOclDmWftaZqLkGC1vsuQX0zN6bdxjh9Hx7wEaD2P
lUNScjn7GHJ0nGvugZ3ihEp04rsHeXB/nf3dI4eH9pguURlFOGseKGPy7Dp6jFpjG6DuawR5dIQS
Fx3l2X9r/r9iXtwhTeFY8ep2PRjiUE0hFihi7E/yQEqiP+UzxLwAU8l91l3fOr1fw2RsVLEZTQGz
yPFyJuwa5KflqdqX8Z1AGFCOlVN7K/iFr6embqwHo9IACpvqXWBM/gqoCsbZEbQvu47UduFEHSJ+
iq5xLgeQHwyuA8yS0vRPQavMb05sbMRjpCrJg1k/BqiIJ0j5qWLvq7a60E1UzWOe+wUmgNtorI21
2zrhO2LV1KorD2VsEqlvmNjW/DDfq0CL73J9TlaGRfTe5WADVQAae9n02+EuVdCYaIGEPvSJ9mSJ
RrzWJsi/AYhoRl3GrgBayaaFBa698FvlHTVObS9jTu/293DFGGwUe4Uyx1G2ZBzCmTgb+IBK28so
KsPjNCCWLZtt5bqrQnWtHQtVgxKk+uwBSb7keBzkjrrSxtQ9t12OlCbGRz4CE/VjhWMJ6SGoNasI
8Vd9Vsj9jRQlbEM9PiRV99Z2igWLtA8eJ9WHCtAAi3eDxyxKg0fsPUMkwMV32d/Pg8o2STedC6ta
jpAdYXz2tIcidl7IWBYXV++D13x4kpwVHavdc63mKdldCpqj2uS7EVuctWx6cyICHIR1JbjMl3Bs
FW4BxJ813ov5ymxN7V1JhuvqCb0HYJVj93WojXJpRVP+4A+BQpm9GfaRbkT3ya9JeFlfJ+VgM+Qk
g7ROxsprfgDIJ4ZA3VD3QvEgW0YKBqeBpEY9lGeK5UKvVc0UZOE8QcayKvptwgi2uMH9MDm1pnhp
gvhTzPKDVeJ3Sxtk5CkwW+uBVNb3otTHL0hfYyOqoL7R1ab60IbGDzleb7RqGRiUtyacNh9KF/Nz
2RGqmHgWQz2ctKgoZhO1EH6Mb57CzPU2mrQXmw/ZECBS3FJnnJ3FbnHZrK287xDJyJoVXmQYbv85
JgKhizZUD6vbFi5KvlxP4FC5/0kVG1zt2zg1r+pgive2t+e8ESvlUkPR3O16dS8iRZwDJ2STp8X+
i2ihTrqTW/9oVBbIpvnPn7Odygyvs0Pb/H121wTVgl3HuJJJGGyG8nOEe8UZVp2+VDCLXHVtB7Fc
pmPKJrTXAHk+G3QIl2PpO/fI50DTFtC9WTBRUjdCntN6XTx7g3UeMdcD1UU6dqru0tDTPqp54tRM
FAId5+fEsB27ixezbR1cLz/m+EgvK8lmD8eQd4LUTk8Ken9d+0k2xRxr59h1fchf+NqUnfgNe/vA
jPu1na2BIzsX266AVcR4f95arbsCVu5ekkHUD2i61Q9ERqN9q/uouAeKG9+ztxALI6jGd1JzKJrY
PRu9udn6mA6SeX+Sw/ycqmFumggR4yayDBDElBA1S/C3DY2xv5NlEOPPpuzFH6m/G5IsWOtGyxNA
mK+jWiQv1HtZWYIW3yVZHD4XmfEpLcTFML0apf5zgK7YkPciY61YQf1QUsu6jM2TXaHIfot04dNV
zkP205Jdtdb6W6MflYUbOQy3SQxFXZjt0vkvYandz1gRFdlONv1f42RMj1SyV+UZIW73MWrTQ19Q
/JYtTHKUXTVEPAIb5NaXVu9+TL4Qd7JXd+oCmSyddK7djXBmWDl36qjtZVMupGUzdOi9NWVvZm+u
mBfD0C9WqIPj52WOTgWyecbyy5A8C71KOYqg2ZGpbWZ5lpJbdRzuCh4yu8j2h2dPy7+0YYikYup+
ZI03PcsBah9GKMjAAmGbdx2Qav5H6fY/B8grhL2eLGYXwrv/PWpQynDHrvPnZRxex0Cd9fPXZW4D
5BupRfVFN0TxxM7K3lS1YlXkaif/iDcDOzPdAq9hs/w6ymAy6Jsis8r9X3HZKWPXabLtu/p2ylBI
3bZC0x40AbgcorWyMIba+Sg8qF1Cx1nW6zACY2n53pOS/3eAkK567l9UHdPxPM2BoWNYkERUW3f/
RIOC28psWyusPc+6aRdizjAtPU1kh5rdx3g9TfkYqJnMURKn3b6AVaPpbbAxMXdYa0PpPdehP9dG
JhACqm2S3CMWNll+Vw9FtqAi5T0L3BHJGFqH1sESYykWYLvcZzkymqKjo2Fsqs8D68bNUNqAtik7
EdezqEy55k42qZ0oa5JSyloOjgasXdzA/XDQ9F1Ca7CfLXtk69KQZZdNw6LsBedpU3YVJcZ5hMab
bfIwxQabVpQlr3hE5WfZwh49XEa6GR/adoSTSKr8YAbesB9IbK1C5HR3bQ9KyYvzcsWfCC2NBk0i
UfHczqfYu/bqgWfD+muLvRw8FcZSczFdy9Er27fN1Lx0iK6v7KgQFJxpeirW2LyvFBKvaF7AZwSb
sG8Rpp579bT1N7noS/Y9NBVD8bdDkAyrWFMjGHloZpL1i0/OfGCtHJ8mW/UOo9euZAuZtJ9xOewW
Y3MIzC9hO+E6+Y82V/OTPNhRXlzPbjFN0y9D5Di7W4iEEx5m80HGkIqE08M9iATGHx2yVxn9CGWL
qDqQxrD215iP+KgXAG+drOQpguN9ytLAB/QNk3hjxEDjZfC3nlu7hyjvOXYAm415t8P1CoaYxZ/N
9qIN+s/eKXeRMwpwHdEnoT6O6CiVZv4oGwk3u+0YmuNSNtV5QGqXnxrmH0cZknW33EoerNkGRYYy
lCpWkCQpus+xpgnDS94Vq4IvGNnOexu6xF0Q9v0j6ShA8QI+iWzKQ2LqoIsqJ9qjHto/2jYbOiFw
VJ4nyAOyWsgu8SxH/4kY5J/+MYqKH9Yw4SA+h3Rsoc8lromyJa8zIPywdpw4X8sY4jKkiAvL24h8
OjkIHJ1EVLSPYWVVd4hHvMhW4arAvLDHhh+LMJeMyQNiUfsOGYCzbDWQc49eUn2T42UIOxNw+5Xz
aiQ9RSPVrb905nelb433QQkmPP8A3ArY1XzbdXjOpau+pM5grAZND1etK75YVa4c8JLNtk6eDMtM
tAUCdGG71CbtEvWsFBRjIlvWVOpHp0UnzRXeU4TnFe4+01cw4PW2ggHHi/TTGiWTbjcMdYhwQ4b9
49AcyCHgfDPEOzUL7FNg+fF2YFGNx1LnnCvPeMkrtBjchi2Gx5vwtDrd13hXrb0exmBfiW1pm/Wd
kp1wLRHzdsvrMD3QeEe9vdPSeJMYRbKLSysGRp6ixhGMi2KcoKFkof2g+rheG6oyHLIwoiLpaq+l
MzRfkWjm/lKY6rlQSgtQTcA6yC2CrelU2roZUvMeVO6yGPXgUR4QSVD3EyAHLv6fGEjLZF0VVgUE
8z+x3sNZPlRSf4+Te3idG9QGKYY0vchhKlC2O6rb97dJaqn03Hv8Fh3k/0xKIF8uNc2JtzI2ojp2
54fesTPBaCyMeiwPlEQxv5HtfEZeyLY82ApQ2WDEdRtFuXRxPeqYxR00JCAOidJp6lq29c4sDvIM
yjlDp7m/lrNk9H8oO6/luJFt234RIuDNK4DyllakXhCSWoJNeP/1ZwDk3uzue8/DeWhEwVWTVBUy
c605x/y8VS5HNxD0f9aRaB2kwiSALb9s1mNfu1/H/nVdso5l6+mPl1/nv96CL6v1OeB9vBSiB0yH
oYb01OPYtJ+bOCSCI102iWVEmbvur6fXg+urr2NfJ9K4Bl70dfrfb/F19+eV8M53Fc4+L6hidwgN
+0ECH/oUZ/0BSsRfyAfnm9yTD6P3oeo3iHyQp4vgac5E6UpUcX4b+u8yHBE9DMTM8hSPHngO6vvS
aUqcYJH+0A+CNMy4Tf/K7X2iKcnvSow9rKtAPElt2ewKJdMPmpSpGDRh9dkIfX8kk+XPMvFphoNE
PQRo4BuwIU/aXGYvpAsdDNIl3qOsj7d2WKP6G4hQ4wb6xWESvigd38yuSX629AFf1F5sLF1otDuz
9j2d083Y6dLL0MzVPpYMtx2t4WSSw3ICwp+dan2jinY6OFm+tFypeFCozH3NrJ29oeaHeE60QxcC
ekBDVp1KU3tbRA/rgz1Z6o42C0E/eGH0nHbCbCGnSUr8ntQ07PiDPiZxuY8gj10pmxKComckMs3T
Li+HZGeL2Z+kttlUYmmMly1wI8RlOy0MZRpgKKb53KSHSQLIY2GLBWpgZ2ShJ49SrXR7fWKGEyQU
+tFgmz+B7e+TgmZ8NEbDuUuRYjKueEIiEkyZrN9zmDzojqTTQ0g8fUhfMoAVP1hibZLQblzK0tm1
KMPhGoCV9GDnST8KWzoFcZe/mrCF9zkcv91ssYTvEbI5NX11O+5+lWgS3NGu+wesmvYhm5JxmwSK
9Iri4Ir+vzpjys59EeS6R2JJfUIAn73J04anoOLNgg8M3DjHNyIMvpVa7JpqzE+ZTTPbqooba0Wi
mNsw8xpV032FVtKtV3THH2GQOmbpD42p7bpYd66mKr+h+4NB0YJUrAgrOSS0y7woVP+yzDE9AhjD
gqY/2TzGrLTIj32Cnloq5UVTF5aHQtNsWKBxRYmplPemJI76UCleY5auE2et76h55Rcgk6+WGWdH
kwkdtg9XaivXkU10Y6MdfOsqoJ+tcKyn5BAzrwQTRp2/dpicGIJyb4z0U7a13ZRML1pX5U/5wRji
h741CdgGa0O2APqciLrT1kxrpvKzZG9qwSxsUm8EFEvHQGvo7ogRad9i/BPAkxInofwp1+cuGR9U
M8FJ/SCRiuVOYop53KfdGQNLGCSH4HeXTMq2IU30uG4qp878ifi8qbATFzhOe6xKGO+VcMB35ene
kPRtrWequTHTqvPK3nyXucBSiQIaoidmQu22UsfiuG5UJy4/Xq27UmkWR2fZrLshCbc8xv979b9O
Z1To6PkPrsaa8lgvOYEs7ab8Y7/Ji5+R8dOqDD4HkeWRT6ceC5Gpx1mPDJbozG8zbIZtGbgIlr+T
JkXUO08RRMFECGMmcmZvfYnq+cVUo3IblaN2HBJTO1oTNk1MIyP6t0OQxo5bRD0VkoEAsERIu9ig
xe46Nu9Q1KWXJB2jfo2GuLIBUZPAMVlgcxyw0B7PeIRGPN61hDb1KB7MQebzLbuyOqWHujZzxRsz
8WoJi0iz5SfAlWY6cnmY2peqzMejEw7jUVo2juxnVQR3sejzY7Bs1rFmfQUFJ8LEQwnTNUNJ8YcB
+pmcDN2RIhAhcMur3uh/lXXxTAKH6VZyyl+gWoZYqnLGbmJEIDiu5mM+BNs5Tq+gy6VjvYQ/rpsg
BisiZTpl/xS6XzMdjJhfbP33U/Tq1UDNu2kpsxyHac6PTIA6KeuPjZrrB91A4GEqgjWaRTev17p8
o8sdNBSwosfCEd+1ojE2uZxMNDOKlhSVKn8NFac+8i3FZ8cfVh+lk5kQ5NlN2IUca7f+YhFkMi8v
BfqPWJ2PcdXOR6OFGEX5HHaYXR6pV1RH5vL2zkpiJiS5fEyXHDlRl93Hn+nzjfgzra+yvOo/XqXw
ng+txrovAOOBHF8VXljYaEjlet42pvGgFQJmXugA0Zei5rhubLlqjl2KNYvIDrSVmDTcsihcjOnN
UcTBd9KeHuoKPWAZVq2XqIqPCu1k150rB/ZJMcZjGIvHpEKFpqEDOfRhfaxyyvKKZbzXphRckrGf
vTbJH4pEjKSaKD+hxgM7b4aToF0LDT4Ei2nmNm4P4LImkoRUbh+rtAl902RGVJdZs43BSnv4dOm8
VjowLXSTiBdfJzUQWxAviQ8coN6EBpkUUjyErPxwCUslXzg92+aB/SOVKIAbZvs0FeXoj2Voc4sT
eLWqRq45t9k2YmWPgWt4iiy6q+PUo0JfCmBLczU1TALTLeBS6OrIQbUW335iudPCh2gNdaMQnbAF
l4PaimWVz5cKL6BdG3u0yPK2cVomB4ZdbyInYpAQD4g+yciUB9zR4WjsMSDdnNCX6jLE3cJ3Qgny
cQdvSON/PapQ4/h9kmim3jkqbsgTn+Bgld+yYy5DlUkE9ywNwbNmjrQL4+w+Jka7t832bAaSeUqj
8pAwZh3jIN51Imn5U/YWmAMiVDOixFziuMSmnot5g02ErDMpvKaxKL20ruUNz1ZzQyw1Mi8reyUX
Ut6YCeaiRKpINRohGsRRthkclcB6kIub1A5fhY57bqDxE1rteGWwu/Edqk95RPS01Z+XYdXFdP8u
Q8LzY1o6Xm5raEeYdfu2bNGtVJTvvY1Vvm3r6Ihw2zNqcyIWuYFR08fpxuraznfC6lpH8SGPNBQC
jn4jIBazUOHouGwy1bMbpORd1uz4fsInbooHtShxKNTNhn+seW/awthlZr8ZB7XBBaPXLk0kPtTC
PBlRzL+rlCSPs8ZHTtUOM8XDLYuJ6zL7Pzcx7LRsGouDovUsDXqZXiWz8XSekO53DPR0NryhBG1o
QMs6ZXL8J5k6gVZ/ISf1EKqpyxIqqJOsJoMPQqpL5mnK4OcMtzCdLNeQZkgRqN/PWXdvZqK95JLf
v53Sv4yyyjeKLWkXySD1lwrMH0dPYGdl9QuLqdPcqLC7DUzLgy3fkgRYQunMO1VyLnoWFV6qtM7R
UJC8lwocmTSxtylU82vrXMZQCeFIR/GTlY8By5/M2NtSb/nUkAwsP+090W2YfqzPVNNxjkoM7Txa
CtlOEFywVBPEQYnsWlW1dJsN8rKQ9qpFNR2lrJt3mKu/F4WiujbT4vswvBRZRpbDQNo0Ez5lwzxq
8OraOJtZZOwB2kN5Vepf48R0BRhHcGI0uiaZUe2n8QY2z3ANrNq72rCSk5nJtMeji+X0jZ/TGa77
0r5FI6kTWt0mu3ZAkaRRg3eTILUu1Szz1J87E4e1rhDzxYxq6IXth45QvbbTSldBALcdS8eFkWY9
4jhSUMkXfu8Iaxm4DUz8VuVVPflLYUWQJaUtELdo9jBegRvtjOWHSq5Rn99puMAZDIMGJAnE19Th
cyJMWpNSGoe0+ixz081HWGn8+hiL58qOPGnGnw8oMndVm7Kcovf+XDqvU6oyRAOA24VzuSUe87uK
3csPZtq1sYIqtCjj7FaMaA3RQ3uhPLb8/3Jk/rlRekOEHAH0Z+oNlG68abDG4yCUuxp29VYwPN+E
k+OqMHAMMQhE9zAsXgi1PIO7u3aUl6+QYyfCxWj0lcM2sHvnQTf6XTYx/lSi0jamLIMSrWJxm6RJ
c52xW34fpqJ5ZU7bWi6eEP43G1urOr+Quh9pLtqtaZckPgkUF1pItl8agYjT9BFVICsn/iFY7Aez
PKBVKmDelfGATRyvYWq/zIUuPTuJdEcnfVKhyl8offRbVU5YAJnNcFWidmunpXKKlr2ujYerKbTh
KkuhcTRJYcHvzBVxhNqZJ4SX4fichYRByVGvcTSrV4F7zW/ADXnrLg/t4zglDaEjzYhufa7eQh19
dVtWzVtZDoPbaV33NuLkdx1T69+o6fYIJ8PxLWTMdvEx4oZkReLGgGDelHzqkDvQ3HTmtEPQ2mtv
TWdi1uYD/aYTSgcypLbekEs1LgBB+43pB6sfnM3+2CoA0HVqMyVq/zfWO3yi6lb5ljQzoldNj74t
MQKuFoj+tYwimP/wBF7qWELYSfhp3VUvJs5ir5Vb4znqcg3URlg+x4Kn8mTSN7OcIN+PTQMBCBbK
IxY4VoC6HqLAuOAMjiHWodA2FGRlc22pN8ccqm2o4gbFjUggT1xPFyeJ9V2StdO5sOphrxMPfaLK
Xh1aq1GOHbJ8yJ5EC9uIB/BX2cFemjLy8cwk209DpR1bxJQbIUyvSgzrgI/Q8slZ4EfCfQynpMk2
bSyzjI27h2ySd0XYiDsK7XrfgoRb/B8G7KX8uU4JdUzm8luB3dlHJCR7hU7uWK6fzFg/kyymsApS
fvWN9opq909uShRemPzLanVImT8gAhb+WOGmGFmIdxFf8DkaPjd9Kh1zfhZXm2zHp3N6Npxo3NXW
9AqxcPCNwFyee6O+jQdAL2UmqhOrEzfJsVcoljLucwBj3ggH0LU1dfQmYn89a1lKJIY2HPRBPOrO
u23J6ksuTb+jnpW5zuc1kvadFCa3OstZTDjWW4A90S0No3uxQ5xfuOIRD9XVNgkp6Uq1iuxc0liM
N+21jwd7Gzq56lrmRGwq9dtePWOth0G0wBgSO31T0I/7lSMOhkNtXet5oMYiirYCdChIzvhxot3u
Kln0WloNxgNXG2b0Nt2xjCVlH0nxAwOXP+jJ6CkTlCBVrv+AXlbMukAb0v6hIDswmreo3OQ4do1Q
N45iVvrNnHc5Gez1KVKtdFcEyhtH77jGG9BZ7ZMhSefMyrZGiX5SYhL40bUZllVjVrxQAGBJCRKS
gqBNCTTf1n0W71T9XS2EtuX5+Fz1ee6pIhkuHR942o5a6AMq31ldnZ6EhlB1KAdckubwMmaVuQuD
oCW6pv8uNwUlBV1sZjPi2TcG/SWmNGAGDcQ9XK8buvTvwmjxA2ndSxhMMQoPN5vx+XU1lAYpZmSS
ynJTtIq1ySwG/qqDwRCRC4NhZ4OhI3pu7G2VER5ZyL1DvA1gJ0e/zmVHXxfCSxI5871gJm0m/S9J
BUGm2ClkygCUjmk9CfXnaFE0oxfOjHPs3h+sKLP/cvCkJYQYoGTFOJGHx6BRUoxOI5new+w8wHQ0
j606/a6nXNulw/IHie36NlnQ/rwmpugJ1/cWOrG6HfK5OTZkFSKaA3c7LLUCUTUDpSJKFKL22tQc
65usynzAY4d1Rzmx5MhLUsERVHcHJsL9blpPr2dqTE/ktjYJ168HPt7gb+fWd1GFfNRjMe1M609a
BfWh7yT6JrXtydhQjhrJ9qTzYE1TStncE5DjlbjTvRK0qxIl5k6bNilNrEeYN9cMhqgXtx0yrhw2
7Uj78QXrKhk5PZ6lPN0MLdZwKc15WKIWon6zk3LT+hUm9P6JKGUgKGbfnAtq+AFJGzGYZ5kilJs2
Guv8cjiVUet3fXenvVa6hFriQVUQmJpa99DNQkMeUuoYydpNFB6iEE6OlpEaO6V6BYZiyYcUqdhM
aILAqEWPRcZ4BdNMIht4cswWBJGhweOrAz8IoudOQJ9VrWPb98pLlz3LqHIgL4T1tSuG3zo9310/
V8m+kiPaZwrj24y0iXyzDVZNzStGZA6SNF0DB8RPWTcvcVDTmQv+BEOeP8tB/4P1XQeAvNlOYbAQ
rfkulmV6NYlyORCSG3qOaW5A+ryzDod9Lbp501kBi93G/k5aaLafJbJttKSndaQFsysqK3SJ3uFz
Vb+muhmyfmp+1wPxU1YyPxtluk3zt6qI9B9B1V7MuiLOAu6tmL6FQhQuzHGiLafikcSsbmvF1qM2
Zt+KnBT4uHlPR+Ul6NrfecY8tQt/yPH0x47rnBmF09E5CEP6crF8shXIR0Z8aKpuJ5vd/KOK4bIF
BPyqWU8CauUWLaUUKVeqrVJp7SYxcnz48V8tKWs0ror2MvTQKYWcJYgFK1iezrBR4qbxJfVIH0Gk
JDULI/jTLNosw8JIAPZZvvcdlTc+ubFFGHKGBhXqLx5kZh89kg1ntizW1sF3uR00vzQm2+3E/D3j
D0PcPOuR7l5UmrMdRRndg1E3UMxdC8f0YxbOb1YzHgxzCFwd49wO/vGLZIv4tthId0kgMUS1zp5y
tLNj4P0hAbUpZC085EFQPIZ1+gve4+jaCln3qiadflo8IJg+WMUxpNXnguYnTtnpM88eecDvmXWn
hzTVr4PNzKugpOYVRFZSUsgRx8oaXwlCIiqtzP0YDhqPfxZUMfqb7UzJxZdVHYRboY/X9ZXWUm61
cKTJQ4GvJKh7LDx1/EB++SFsSmtvmqbkFUkpXbWCX9Uib8YgloaPcKZdq3gyLrSlcpcJkvTqTAjm
jCydl/mS9KrNMnb10Mz2qtFEdykpEoymkQmm2MmUG7LohrqKQ1k7TOZ6Y04t/yeiytsnlASwvLPu
3IYBPZ50bkFbFCiRPmOwRIq0vY8ucs9TWJ+z7GwnJhYerKxeYc3BBc++35oRzNtqSH7LGMWYrUfU
/hTQoySdxTqGwor0g2iiIUX9QiJzIjHcVaxTh6I+TSluptXRXDh2depItnJXZY+cUKj+ung9u+4y
ofSMhPi3jELu0hjuiR4Ka+HHcjRsxRg4N1MpPjdDAO8A1crXYVVTCH2cUY6187wmun9eWksE3ycT
thWI6XC5O5VWIZVCHpD40fE7TG8NOH5aa/ZtqvEl1hNYiOXwepVpM4UgH+3jKptl1m1uDPtRNfrL
ehiQ1NVy6PyleOSIgqwfVtZMN8B3zdL0xOyTdadVy2RpoZJdT67kmvXQcgXlIhKE1t3lPbRUPWDZ
jxiqDeu+blTxuyKU7AZxnDFE5t8ExUB8/LpAWDAWZ5ZdG6ZciFT0zB530aiEgByWW2iskjMGZGK9
JS/n0jeTlEaSmbwxq5qeynaqjzJllw+0qxJcaqjm361oarYVnOGDYoQTGbH9hc/e/COa5IGykKxf
cqVpb1Y7WO56AhPJm102l25E0DE5pEpkTUp/EoHzTnKSb33vRLs5kWkSjSgmgzzKX7W4flvD/5IY
Fd+s9++FylQLB3F3zoJvPPjw40AV8Eyzw5GZqH1KO6DdZpluXdezYdHVFyNrLqkadClmoiDdKY5M
stXCZ9BB/l9R8Tz3sulLyDMfq0U5VYCwXvdWX8GyN9Wp+rg6EP575afGyvR1O538pNVu0KWhcS2p
Fh8xFrPRkg4nQHRNqpLvPw8u5/8VfZGMZnxY8gTXBHLUuubpI6GcPLNmRwn9aT2B/7Cgxohb6vQR
WF7MMXbwj4DuarCt8wcnW7FyL2pq7fSJDf7PLrxqMnZMa9vUe8uynXtAQsFWU2fFc5bddYNNLT1O
hfj9dSiMwfTiG/cgcegSpBauJdl3Y9WlQKz5nzvHRo5cO++MA5304C5T+b/PNpU68qXL7XrdegKy
n81amDLMj0TDBFJGYnxIRaxehrlvfUEF1VejOrkpipLc1ldjrIHCt6fK/deJyZzzc2pk2/X4MKe9
/nFJwxq8ypETrW/S1n2nu0E/A92Uw5jyGm//tZFMufVL/CNu142/VwJ9Ps7GprT7Bvzigquf1NGt
cOBc1rNVFHimJfXPxdzID3aXXOPlqpR6/zHsa4QxKHZZxTnTpsCfv60G8PZruFmbUzqNDYk535J1
RlAEifW6EV/WXf4+Z7WTu4d1b2J4NIdXJeuVhwrZyHqwaevikjSwBNZ8NRZEw0FrotDvxkR+jaa8
p8hHh023zV+qQzyJaPqKf1D0K4CmxHMaTQL9DDRwtSQsa4i0t6JAr7teK9sz1aQutrfrtYYmPm/t
l1CU9VaWlp+39r3xcWsyFuLZag2TFrJlbT+upWqCEb6mCbk0jSurU56JJkhvjj3eimXPKWPleRYb
iPPxx47I5RceUdl1PcWm8QDo1Yf1ZrVDUjUNrbxZz8Z5lB7xNEpu1OHECykR3iytuQ7VkL0JoUTI
f1ubL0TYnpEz1ptpHvtvJZ80G6THX/+81LTVz0t72a7+dekwdVcYrFW6j6MS+VwXVnd0dCZyoeIv
eclsMeYp3LAGng5DhxGs+wNMLnwve/BXOXMaf71ovTkgRPqOx9W8G3r2t5vxmU6H9bKadahBVsrX
3et7qjjA3fVuo6Zi11ep5AUjIrUGquleiQPnbkdS5w0B/eVqVncmle7fo6pdnbmI32voDou3prnJ
hO25ZMfTR1lSS+R+oDgyD6q37k5Cih8NYkDXPZ4jxlOfDiMBWDM+7lCihZtY2fyaZjcsZw2oRK3a
66Gc4VpVITyvB7GZ4OoiMsPVSMv4uHCqdaLbhpYxHJOjG3Z5fK4HRzxLQyZv2qSVNutu3ij4lUNU
MGoyimdgNPaTjf1h2Vkv0EuqdPT7zlPeNEdDJokH18381oZMvJtaV4/rAG1icW7a9hsjSYUQr1Xv
Mqv7XJmlK4J97SXpk1dGKwnnLnvLOUJrpWtMruWhIjDcD1PD5b/gdzXP7+qoBEzttYDqfq8zgmXy
cWrmaEc2nf5oTIR1ZFLX/NJ4yCh5cy+bNbI1Ge+65Yc8dVM3V/1ooDVJo5lyrfh4IUEFJJyHVsj/
c41MdNm2bB0SnaxB3vcNpfdmcbkRDinv5aoU/uTk5enjf6WbCxeRPBuNItGaUTTr4U9cc+FlPZRD
xd1QLkHjt3yRVXNFTJszLmxuWAxMj9B6CCONFmh4+z1WFlu8aPKzk7bhHZosyUlF1PwcOxuQSpS9
FkZn72iwGzuzdcrXXOQXaprNz8ZCBpDrkn1rsro6tyyQ/Up3ulPeYwVYjTJEaPX7Rske+05QIbfK
P4OR7wu1rv7I1Mv++WK5Zj0y8mKwsItLIRg8i4RaXwAQP4A8nOCOTH5VgsBrZXoKKRIxd/0YTH1i
+skQdYd195+XYT/7vGxs3tTY+Ta0xhBt5DEloEqaoYKNA7USiRXwQk1YVfzrK6sNLV9XZJAzIB18
ugf1AXC8Q7hprj786xU/3ucxLR/Kk+1E2T2Uwu3MuuuxEar6suw1mlw8Yi1RsZerZKt2CGwi5jkS
Yc269cykxwBPjsKmWNwXUT2dRYTuRuPzemntQNqvYTqKSs51DAByy1CHRqXDbHuhJLRdQ3diGaJu
KslaesnliKgcAI+T2+Iv2zUTzx3IDzif8rKNEVmg6UOu0cp7aRhZ6kQ2LXaozOIMOCpxaUub5TTB
kLQn5G+8Wjesa8atWUIb0f977Ovs2OBplFmS7dZjJanIH2+gjb150eIzEdYqZJIBKkQcxo9iLqdT
a+71qqVaXA80q9E79y5fT1KxVTUgkSA3jshrcHlwaN30DRhN5CXJtdbn6fh17fpKnufRn5bRft1F
yuTsO6sgaqCwg4dca7bKwAKwW/ZiOt5XIhdpBLK3bjCslAfNpBD2dQxtVQ7WkM1613rCpmTjyrmo
YJJwL+iH7Gb1+cYeCmpcvXbjx5UfZzBbhxaeL9WrQhZe03WsuepBgnBaKY+ZDuYHIM++Xc9GOMQ3
QpXIM2QZK7zl/VI16m8p8u1MskBhddYZTe1NGmcL30JuPWSKhC84jREhLLvriZGIWm4Mko2RdW3i
SVHgkNqH2z4kJpwmph6AK9HH83q1s7yX+ZCxwP14yziPNQ/XRLrFIioVrXUd9J5vjZH+73vMfRAv
UEtZx45YmuJzUZDet0slK/KbAmhGw5zQt0ZIDb4FpIa+ItFiQg2qj80oWo9Rtj99HR/oAPR+WS6x
lI5W8Kfh4raYaGh83RfotbUrhfr969D66uNtko2pb6O6Du+t+vtrfbYeIcz8Y3nWNWF4F+JPtlJD
55w4C8MMCXlGvSG1G1WB9WNEg+SvyRjQEw/UHIM9oX4zdXuVhNO0rbaNPgHyXnbTOCCCJ1aqa6mo
4bfJ3hKFoX3TcM2cAXrXu6kF6rGiuxiwnz8eBB+x0qExtvDh7RdRqOb5I9fOMKZDn42wjpeocxQH
fPepVvmKHsZPM6VrPwkHsYsXb29c6/GdJI9NvJp5zYXVgivp86xWJck94BO6XptlUG96R+v+5nBE
btVvlRCTxupwbBab4/pq3azP9lq8i3CyNhK17uOoaOqlzWwJnxUgTSGi76tvqUWrwzyt/5UOPZWB
ODAfE+pmOxBxp7ZJAj/k6f6kA4o8jCFStXSxQI+Lca3VvByZ4NN6hDp+7pmsfg8QcI9xEWqvFPSG
cBp/JtoIHJXf79LkwHxqmvW05Ra7CPNCK5z+dkHfztJFD+kWyfXUPjZwJ7zc0KmbhmGfHsS1w458
m22dxSMqhF8pBWW8H9F3qIrlhppTf8JMEfnSSFBvACyI2YlSP0VM6vfObNLanRTzZeqMx3Ie07Pd
sgZP1KG5qVbXL2Qxeacv6e/r5v93Yj0mDCiLdMjNrZ078DU1uXUjeVqWyeyux9ZX60aaZvmchbqM
0DznaU8z6zVZ9OiW+Z942lRWPKmM4/uaaTv2XXuMLdRc6xXrMYuwB89YZOWSFbyHujZ9D/rsWjfR
8CyFIj7hWht9DIfzd3jEH8ftRSCSNtLncZvr2+V6czkuluMJ9NSDsFpQFk6YuIjArGsJXPdVz75h
mtG+RUNsQAgAyGplEv5QtSdrGjrfzlh25dF5kMswn1+peZg+8dzY0dbwR7UKn4hKdDLYQTWV87bD
oXhATeMgjJHGNqSra5tnTHEzVb0SYK2h/ijIEH+sG2H97Xgr5I/jscz9Q48u3cxNAk0cxyMbSn63
JaLbl9m1OrRoHcPhu9Aq4DBqMdz1Tu73k1lLewLtCR2zDP7vGpSY1EyaGwov8yhs4wrleCAhbwRb
qgE+WI/ReGMCrTUlpAs5JYJBL6W/ND5Z7bOltcajOjBJ67r2w12KMEM+TbKUeOvyNBNBva3nTudv
xTqU1h/kuTwT53XXEvZWMWrnQlT8k8J38dyUTuKvueQgHZg50ZLNU1pKABRpNBVD+CIX1oOdVvFP
WR2XtILRuClZEX86xXB4TftQbbUNiyBCeSwyxDw500sXJox0UGQ7eVw3tXM2ZA35VF2kj50TlCdT
6X+up9ZDhtUurQ4sJ2t0dqQCziHpNOIJM4r7emxN48ZU81NRKhvvCcgVJwXEG48T1QwoK8PFphVR
yiTbfhybC7wCURwfCxnfc5gqxsPXq1mUth+NpfEQMoX1iRWYj8kkrrFiCKApDsBt1Up8zNn5PVHT
z42DJaCUQvO6Hl+QtJ7q1AHALmakcZIqD1MPtCDKtGob6I72zVmE8csT5+uKLBw/r9CKWv+WFsXH
FSpNFrdo5FMvctTWq2Pc/NuWlfSwVRyRImXu5DOhP40lU7UKSG6ftSk8hF3/Xs+GdoWsqV+TvOQE
Sc+/Qcd0+ypuiXmw+9/wYfpLQzxja2pSsckkqfdsVlHQClQwlktIY6sQSKII2IdJjWPM0rQ7+dz6
XV02U0B4YlIyLLcxSTjwihDOdGqNI4Pr1k3cVsE2t3VgMMsd67FAGnWc6/kx0wNkkOAoWF4GlHp3
9sIkpPrETytZkismOTivx1ZE4YotLJux3VCanrz1mErOii5MvfqZ9u0POyZVT4r5e2REHISwwwB8
icBfdyU61hSjdJ7tRgSgdpaKY6MSdl4DhvMwOJBk2RCXc4sD8tDXgE8aFjQFqt7ef5yuRxDvoPgE
/my81KqzWecIUtI3D1/Hvqq2xXJd0y+y0rVsS8rF5/7X3GK9ry9r0nxkxb6vzy7Fka7GNFsXfXmS
Fc6g46Us+T6tT7PJiG7r2fXaKCr1fRu0cGeRKaBPoQFbOvU50vECrxux7KYo8DxAmIP/dWI0RfNx
idKP86bvoAMM6tCBxpo2XeDUD1Eq0UL4eGRGVUzvuGEurRHqdESenj/PhWZu8VBavrasx2krVJep
bt67ZSHfLBtRza7RNCUEP66PFLIGUCXtErWTcO+g+48AE9znOft8tR5LlmPjciwZjGI7IkH8VTVo
ghtnjI5G5URPxIhWZwTo76IaoyfLaK+DIZNwPQw8M0kkni4yjYZ+kEI+agEKUFzF22pZ2iuWbYJa
icgJ+OfuCoXF4m9tppG+ptPit+il1KU70T90C2mY1RSwJSA7/rqb4BV/AhlApyMDsLZY5T+T1XVU
F06bzR2JvnypDDRvPo0qon+XgXgdksmj4TR9/99MPS2XOtuPWJntWyVF6QsCpw84gmGWhAxOxKM5
S752R+NvY0gK3c6FlUD+xcdNrdL9n26awlw59fXyC1YAX9a5ZYiU6LDuruBX8k0+d9ez0fSP3ZQg
nI+LU1VCGRUmr6LWK7+0YSbC4p/ezKJxs7ieX2XJsPAnoTuRxlhsdWUOD0JidemUWv1YjBRoFAfy
qk4i8s+CJSZDzP9wdl5LbiPbmn4iRMCbW3pPlq/SDULVkuC9x9PPh0S1qO6958yJuYGQKzMpkkUA
mWv9Bv/NHE6opCObZ2SPzsDKwJk6HMirEp444i2O6D1f8GF4F+8wa0f5Yo2QyKEovKAH/u++gZF+
2eOHGFgUM42K6ksOKVHPU6j6YjHf+R4g97GV90KDS4xpcdz+rzF7KuSIIX5r1tu2A+for8ZAQY05
Ka7kOOyrMVWhxFkUkMROQ7B5/+rAYf3cIE5yvMczkGZHfQh3CZoZIpcqMqiGVh1Q3KWsMKVtwwhk
GSrf3U4kakPVbnbgeLSlmDBIjXJNBu0wplF+QNG7WypxhDy66fl7Q6qNp9RVlT37FvTlKDg/ZZlp
PKF0mstJgTQQEZ7bnyHAPQ9dgs/AxLgLAxm/QyBUDlLnTIE7PsdhV6yslDpKLX7/tcp3PK1lzbwI
zlQ2ke2iJZayIl5H8hwXoV5crv+MiWFi1u/XEGM7kFXzCyGjswaHcwNdC3I3SP/q2IYveqMuKXx2
3pHf5rhOdIwzphGtrV3nnFip1GtYaf1ZHIKs7M/edBBNct/b0AB+3oMBXeiAyBFBPORVAiKlG8qH
drofuqDk/G646ZPgnggTsRNruNVT998RrbC3iDOQJobmxAoJQ6PlnH+R81zbWdAyFyI9I7Iw4tAb
LlSdsDm4g/OmdIN/zHUSemngzHYUogqoWvHKpTh+EY8PcQigScVG9RUSj57fE+ft6tSs1OpQqyXA
tETqb31ZDDe1yqAHgqnYiJjZKcMN2gH0m6hmOzeNm8u2FsgaDQm4i1p+9gPeEYHPgr2QFXxGguzA
vipYixzUFFea9CseWXGwhmE9fvvneBFPWOXfwMiFi8iXT3Xs60+91ypnaQA3L7LepqSj0OdY8QkB
OPVFZmE5J81LatiI3fQbkQUfC/JeEhZ3dQqcsi5QPFu11QGwln+ZW0Y95QVNNMWlaS1kF/HjfKuu
5PoF1WP5AclMfFbvZ2TCETYv1j2ulGQkh2459or8HsTphxKq4S+z/ZCbeIJ4AJNL41D73qkgOOLe
MJ+rJpNWGbYqF0kCq9ePTjghDTTqqV4BNr0FSGLDdP3Fh4nYr2VmdK7GEahaqxivvhO6G2wsIMWL
Ji4qK6exq73o1TsLreXEVs9FnhmvE/Y9T0rnsbV99bnFOFFMAqmaXBPP+CbmwH8aD3LeNksD3sbF
8dFqtBL3wla2WLUdbrmV6gKYF0G5RsE9jMqraIkDWn6k0aYZttYfi7CVDve43icqBWlwEiVYeQPY
+CaYnOaLwHCu4szDfSYY2PTd40atWTu8QcOFiAEPda7KdBAvUtgltQwvuJGeHgqWgRP2RIrj3V1q
OJGP0WDLx95Wii16/u9laSPUNXR6eQqlGEpFKzXlqfGcuTvqKEquREwPIexuPNAcq2Foc+RDVp0q
64dGcklEhq0cHefTeDrtWic6ijNxMDogzcu57fUjV/A0aI7iTqBYpX5wR5O3OzrHYqrti2cIMDjM
lIKH/4zMj5z8VxsM4cOAXaW/ZLBoiafK/2O6RLF+F0Q1Bg1V6V+dGEHacKRyK5qlpPgkFemARJMf
Qh1cjj4a3o6yyGJMELJPxw4H4HluFlWAhtRxe58mOmIZXUrTT5bYqfYA0eX+Jg6aT/a5QyGqnu4T
97jReHuKH9bJkybEh+ehEHmfKgaLqVYYvYpZw3QrEme/p1pUcJBQi9CJFFPtWhn2GVccyzpHIyUu
WVQNwnA/NyUlu7o494iWUSv6I+8cQSlH9iiy5vpjNh1wTWhyVulilA10DgcEX12KPjEKBN8TFAH7
JFoyGvRHWW2AME6zxazIGH4lMCRJPej7TsjslRbcvBoZIyGfREoyfkI/SvSJCGYV0ID+f8bHbefC
sA36nQVgZ212nbFRJz8207UHSC35n817rxgseuVpsD0Nvvfe5yqTl5tkq+CRCs3YGGOtvvxr7r15
/399D6R0oVrbcMpWF7HMHrBWFpVIR1uDlW7qGqpl1ulDAjTfPVVOZZ/tSU5BDw3jgLVYtNBEsjp3
inCJ/M6w61DffdCtT01L051iU5ESipHK8A2NI+m9ibw/w4H/vcFs8P0+WqhRev73f40W4b79DvPC
nUfrvq2t0TDkFz3pPId29gZH57HInUmdKChePPgBImw2kXpG9rVY1E2ev4ENt7aD61RYDzXZm5T4
5nJ+jeSbVeLwrCNqFSKlwa+91mFaGLUeXrDrwDGiU4wXfWTVith99tOIn4TKZ6qoL63nl+9FEJHv
zrvoJpGB3ZUkhPfW79nK79lm3qc/7f4pjTP91zQ7RIzsPfRIM465Fd0SaGu7rrW+ZnsKNEe3zp8U
o8Mvx/XBMFpu/2EpmDDpqvyzgrXHrRa9/B7TqFEpnR/cyb5J6Ia+1z1GR50M0KczKGJUJLouip5K
W1TQnUOtg8myQm3c+rpWX2W2WauqjuLnaHhzgJktQqUOf6AisAD0Kn23AslbTVnPS9qq+hETw2Yd
5X72rtv10a5c4IaYVaFR1T8jaZNvC7ywYS9jJxKCJgAKGYV7E5g1NbvcP4YRdiQT0ilWAusGJli9
9YcA/zk0kJyasJo/+9aYHecYsrztcqy4WETvPFNH1yTrEA+JxLyih11keuhZSmdbCvRvnqP8Eif4
qc0nYFJ+KbKsfZtO/tdjpunjNOsfr/Of03+PkYdk3Wq+92i4Vou6mv+uhB17ZjQqnyt2WUh4h4+i
ZUawhELLTA+6GqbPZJBZNkAXW9lu354BnEcrLcKiafJkzOy2eXItSJrTHSGkbPf0u49i89wnsHii
T2GeaP2eh/wG+JQ+yI5GUkTb1CWFBJpCfzHH6iI2ZWPu+sscZ4lrRHnlnCFTtvTQIvyUUR8hN1O9
Ilm2GCf2YZz14C0ykq/hdAZ69utMxESvGIfswf/Qe38VkjqQl/yh3g+QxtHkUD5axyJhqgblTg86
5aPSHopQrt99X9L37sD/LEYVQ/OGV3tAXkJtL14MDVHEKdxUqFiW6knFMfu5hp/VOU6AUlSpPDod
pttm1lQ3Qy0lZAdTGWsDOf/wcgVVEPydqqyV1sj0jmunycudqDFT79h3JYnWFleBa9EWyVyK9oHW
zcNExXoaxjJbexpN7HNKBE/mYaODOHRkJ0tZ8rUJhpltM7Se/+9n//M4O1bko+66S6vSsi25jP/9
K1Uy9u0+IkXIBlbXCl+RZYXa2iarK6y1YhiKi2rAz0JALDw/abfi86t+fZNaqXiMu7i5Ia74aSt2
fdIK6pyaXCknuLqfosAjijiebO59RYMyONV88onZqoEw2YhyD+KNzcIHbLWFqgBUU5fTjSizCbSq
OAN9nV2g+Zj4YTR/9gq3ejFOqfT10KIuPFlpOYpB1lgyov4s2pZEDkCGJ7aJrYyEKP5VO+ycvbM4
ZO7onUmVLGXPQZHmd7wjwb1TtJLKRlCdxmkxWoh1aRbuWkkxjyIkDkrdtjXW57K3sjLsHC0LqCkm
beWTrvCdkcZAb69Q85vS+DX0ktL6lCC/tJJr/miHJzVVH8X3CnuY3JgTDvPXHBjKle1c85i1QIog
C/xVqOq4SM1mooGBl3Y29xp8FaqTD5HySxTeRdFehvWvLly5jJaFmYGZzf8u4t/HYCqMR3XmnESp
HiO/auXKkbk13PZFbSztdSxLdQ3GET/VnFtRF1QahXVVegeGdsTZMvmu2EiH5jB3kHlMlkZmVFe7
C6zhuX42ig5VFN9lIaybsretkBxdCslAIR4oYnGR9st28DfQ/JuTPIyZcY7aAhKpKO+gigDljR3B
ThuTkiW9o93EoXPL5jrqfyU9HP05ji7qa6r2Njz6TJ9HydOqU8uAlN1jVR3au4xid1b8Epp3strx
c9ciw9/5fpXDpEQgT5sOolt0BBOcXIZjtcyRytwKX6+qUZWdqgF/HyakqYjlTsvjMVAo0wioKvjj
W2I5xkkMCbBsu3YW0iHTBByFgJ4LIBHqdPV13t4PYwlkQ+/C8bUI9mUdOdUG39hhP1bpGpehFsnG
kY1KrZwSSBGnEnHm0xDDJVUa5xnHrG4Lm7GvFiImhpgCXpGUbrDrG+tpEEkaVbLUg60NyH5MStaO
EWkHw+yu7ZSWKVSscEIlQiZm2VuOvxTfxPSNuQjNzqKBIiS+qynuFIiP3UO/x/87HoBeNEkHL/HE
4Ft322q8RO5EteNN/G5N76HvpXCBD1CHGhRQHOUmMjZhQH22x65dMbH4/LtFFaBaB9mUnWfJcjVN
9AikJsEXamomSVwfAZYc508uuwOEC9/dC81uzNFuM2whUduzyME0CpwAn1TYbjYSdVw8S5Paandf
gIGpv1bAOIn8DH8qpPTb0p+sgbKz6dcQLcVpH47RytZakHxTj5W32Vmc3Q8iBvBYdkijTYNkOM+b
r4u88p0PEZxfE0UV1K1tPAxE8F8vJ5rO9F/Ijb70SZge78OGpij3AfSHYKtMnrChIh86U+3V/WRQ
sU4zlUr3LUX7inzs7387HgRTe/j693e/jf4b4ji8H3VHqtqekeptAkoySFJnNQPRSQpYu9ZTKrIc
rPHEQGT3nbNT6+sZzu5NHR4QnIGyxzkUKzhn1CcpZQXjK9R1l7hgmisgNWr33VTjb4FqdZtGrdtj
3UftEbZm4SIVl+TQg3JcY7pRQQcX/WBxdj9ILoVV0xp299B/GyZiAIBacGFDOCORBJJIzVxu7QBk
l6J5P6TpUPNsCNb3kIAuodzgXuIqgwpThkhBgV9qPN3cI2kBysHlrxDqjrHUCwh15uAa1kqtqd/V
zq/Z0NcfS39tJ5K8SpoekyKk62StN6+tHNePo5bJBzkdo4XoFDEn0iGv2La/Fc1ikN/xsLKpT49O
080YVdVz14YLzcbQ5BTTIXQLRBqu8QGTJaiEn1MNZ0DPzk9+1xUkxiQwyhpudq43uAvDtIyteCB7
KELvijF6uz+o78/jf3be40VXblwKX4cWcubMENEQbTureGV88UdIqZ1Fr7AnJ839Z28zNe9zRS8a
Rk+jl9ffVSwyoE/CORfLL1bfpM284bGXEK/0gvBHOGBUW7Zdf/R6tg6ntguji4Gb4JKV4t7JsP+U
KxdiadB/NBP81lYtDd9DCBBe5dY7OazHG+ZbI+lTX/42TXK79qgoZKBFfrVzrfHc+xIs4ykL8js1
69vxZ++ilCRC4uCF01I6GTG10fLuEjndKsjxV6VC+UVL6SirGAZ+I2Jt0KsSJhCVnV00q5qHiU/p
daGHVPD4H8OkvFcuxQS4dNGltPoH8cgJ+2gyNHN/iJY4RKRc100+KSJPZpUiVuKyurBkNTl8OV7q
61zHPsaFoj6nksWHCP30LQkT9eCL7FCCwNJ6tElg3z9nGGjSKdNR/Zu+Er0cnJUrWfZKPMNhwF2B
SGA+yCU/P7BTB3qRTf51I0aIp3amB/4OFI42P+ZFrFNYFJYIPN5XBGpt52gjKirV51KJxm2LXMkF
fAb1rMlA3A2BZUVD62zjwv4pHgxNO+xKyuxH0ZrXAXXY/xETywDYn+Wy09lUPJQQCyFALDS9tPEU
6sz9YPJE41nbvtkZ5tETIOC/jcDDrn2DuPLHiKqadESNGqWuaVkThJJ9yhR5rwURSxrxMdMx3FUx
Gtz3j5kn4JScBkjnPQY3xt8alosdzLT0iXjW7Uc7hDcs1Z9dl5Yv6kCGHaY55ZCmKq/UbsH4Yf1A
Fm1YwM/qfwyVzS/MrGE3YeBK+s02d3yl/UPNH2weMjlmyqnzl3jpTlWnooMNN0EzvUUWBe+JiqAj
Xnb1oeSCPJiFV20sHESR5kva59Zv+2OCJ9eiCMf2uUR7+3H0sEDNArdeunF9qpR6uFZG5EDOl4eV
qfNr80I9fijhuB0aBXBKGsoFTMt6J+pEyNB/jainEdX/bkTUJAU6Bs0fr+GMeb2WcYpbgrmItrYS
xsvUhOMCWNYtr1L40QwWjLhogBbr+qG+m3sb2NQrvYg2iZqRxqt17U1CKXQZemZwUp1Yf9MpPiVD
1rwMQNOvZNP+EqMyL3e2htYwiY/ARxuOOCSypMs8fATEqdlK/OyxeYLjMnkLoJ2xaYOJmz6JjcuZ
5KwaL0f4ZWre8ctChTxWDAeBq0hf3jvKBoizQdJs5VpOsnI6GMJxrO0to3MAdIMigeyceqwbMcOB
pDwJgmCGg+UikoOp/qIpTbtHIwOVe8vL37oU5E02xMPOT5v8TQ7BxSmBJl9Er29A3xy7V3iL9rXV
zffGDvCpwfxgIRf4hJqS73w3XPWgGwleqkn3MThx/KtSxndM5oz3sQ4aVp56/eizgdkApPXPdqqY
ezuV5V3Qdh0UEi1eybAMQnwuN8ItS5hkqXHKXXWKoX3AGjH1qq92N9X0xEARM7GbmOeJmGt26Emo
arMRUIk6BpOi1gYLact2T2MwuqehUL0VdFppiVCE2bLbTaST6E5U1MSRHl0Osv0NJTjrej+URhmt
zA4LFxGzG3ZW4Bf8E8bwyvE+DhXz8ZiGNWJzzI9j019krj1W6tINUSXx5DY8N2a+LsjKXBE9Mq7i
rOvKaMsu1p5E5r5iTq62hzI0fgyBsVSRkH4hm4GLyBjo6FU5/XszIJGqt4a81ydhdgcVQYS/nr7A
O1OlWNSPRWFZC9Utl4J3Ey1DCeQVXjHORhSVyx7EeCKFv0RJGgvH71THrLMyHcSZXMvvbuLUO5/8
X71lh+7v5Mr5DKz6a0QtF8MGqS72nk7V7SK2kCwYO0gWZjZQze6UbQAm8zw30ZYnb5tl5UqMSXOr
uplljbNOgnV26lo8gRGo630z+UiHxEDwYOyPZdSZr3mPimZUJR+QaIfd2CHmo6sYalB+6hfQdard
qDF1qDxIm8iQlnObTCU/I1fVnnRX+Rh0Q33t0/HFqlQs19vwyAXofUSRq64iwCFno4+t4+imKtUb
VLZkR9MdPEjNQgJL1jfFqvexZM5q7dCkpQYIC1rvidtEtPYajbK3GKOrpXmCOdNtuRWO0ARk5JBU
PYDonT2zbvzKXtzzFaScI/T9AEufXPl5MFAOs8I1Clvt3oy5jrajJQcgJSJsa/TMOs9B6BCYijNm
E0ERWuRY+5yFiUfHJapr5Ruwg+ASNWTORTiXIY4prdVuRFNM8pWqXBptby/F5im1Csl2Fj1/kw3Z
tmY/xspTzC3+KS75YjIdOZQJoPvNLLSnAXfIP+LV9Jz+5/iRnfAqbp05PqBWFKZbNXIh94tdbjzt
gdPfB9S/p62vOMLcgPCC2cYGfhpyu2b70kBZObhojq3Ef6XU7r6zxu4Fhcrij/g03qcmMmGnq3Na
smnXXP3BsGz/KdeHvbiz17oDda6xAI1Sw39DP7plz8kuw8zj6OELZIVWPCgixYjhZuEgUwcAqiXd
Qk0nrihodYBlZ8yf6BYHM04NgPKJWny6ueXuC7QPVlaSdFtnEjgYfXzKh9IAFxpZ8KdyO36I8Jes
tQbq3xSKlYIiGWsfMV5Gq1kt80NMouD072eMaCPMppAAKlHbdKVwI6uVtOyCUr2gH4rkohKSljY0
ACZS0+2g02Lr3JfGU2zU/aNrc1XRGCHOHyJZ/Su1dO8cNFm1HEocBkXzfogo/p9FE39bND3ANm5R
duogCth8EwZb801BJWlPTebN6oOYC6UIt+YEm0slP73JjsVGZsIAZ5L62ZiNjC4+kA8BEr0fyrgG
sVFa3+8hcYZBTn9Ge6M/m1qMiqGuzyNQAnnydRM/tzzZ10o1fPSw4lZAi+1z1bRsMxXU9INUTl5d
XX7HRM78QcWKwoZ/UqXqTdGk6rHoy5rSovcr88L4KEIZlm7Xuk834zRAhEzDlTdhJCWr1G80JOu6
au31eYSrhOEtBR42H2Vc58LB3ONRVZ0CRA7shZb+kBALV0rFemDrYe2LwGo2Y1/hyxjnR4FcB07W
LMypOICEG3dYz79EaQVJ1NNeSllFNI+WRsV+biHv9JfmI9XTuwOCWwLwU7GbXfRyePR9VX0cAmC+
dqpOuGLQaqhh7ksEtAAW0wz6JlgpsR0cxAUwTTIGA7UK3UZvuPMB7o2OmR3ZUJ1mh2CyXrxT3z8h
y5NcG5Hh65QNUpGTrh3fnviGVMsdlpoj9dv712rkPRBle7yJEGI/3sGLkDscqrAgdQtqJ8V5BOS0
Uay7wco/pGr8cCStfvBLRb1aPAkWIo52Ivrgrl8f6tBM36v2bHV58WHZz62Kx7UfR8N7rPHWJUgi
Z+i+7gvyWHPciAp9T40BjYbQWvWZXF7SHnzsq7iteIhTCPSDFGQW2zTkL0BBiIhARoSK4mzGIfSX
/+pIcxSW2lIud6JDdVxv5xquflDRV+u94kXUb4x46Q80xL6YHvQuixckKceLogB3mTLfpv6geDY+
VVx62bbTcCmplEK5VUURT2q6yc8Sq4fE03/JUvdi8st779FbQXZSjW8OWk27WtO1PR4B4aWLsX3B
pEO69imaVAbKGGcKq9Up74oXtoeIskq6767GqjTWLbZ4j+KgkFUwo9A8J2mDSKbt+js7MNToDJJD
2eqJ/QBdQ76KX2QYmw/8/GRyrfwGpz7RAvLmPI7KuPa6ZFMa3PkHS8JyuGdtqUSpeUhRh9qoup++
QFr60bmJ+WMa2ulVssz8yCw+MfiJ9i2psEumhK9GkXtzC9fX7CLi/dRplP6rS71wL+IRMGJlYUY/
Sk1/K53BIhXDQeMZCotyOu0ALQ6ezPfMA1R02nHbjACc5GKl4pm6ytCq2cxwpJmGZ0XlK27qxSpw
WAKJP6RVD382772ioKdhx7dse++kphEf9x+/IFS6tRXgXVSD/tmRqvmldbzyeI9XqV0ep9dwhjLb
FCOmdm1jaOd+OiRlLqFsGlKwiOGQ/BGbx1RWsvMG6UN0iEMkZohTZCHSZRpa+bop268XDLaYk4MK
8jVj/LQaQ9+5k8KR31YoTE6XY+BbmEM5MqyVyvZfZH/Yijjpe4pWeHhtRBOlrkOYRuUzHgTxWUwv
Le91FhBwcu8sd6pvfQy+8+QAUcrxXj5Gbp4d2aJ7SBfZMkDftgGKwEo9AL1Kf036IF+I0z/a84Q/
+hxbVhealmc7JDXtqyXVN/G7jPzGvgJ5uymYMJ76sEsQ70PMLkny/Fz1KTuhslzahWE846xZPeTW
iEI4FI2h8OSDSUptqdly/uaiCLyusXjYiknNL7UBXDAeBYY5VB3jVkSQId2WEm8zGLfffZ6bmXOL
V2BHoviXLoc6WpdSdEA+XSPxoBxAgRvo3PbeY5gkl1jw0Apr3GsuUGWnGaubXaDsoI942r1LaJ5W
KApe3NHob6GZtNzC/Q9Jj4abCM3xqNlWbAnPPgW1Oc5HDVfc7ckHIQBynms0fpcelNbdYewlvRtj
FK/DNMxODoKoZxTq85VOsfm7oSOQ6ydACWp4c47GO2U3Yu94HCpbzZBwjUhslNV0Nfhh29KO1ZW7
n5dBtaU5axZz7qFO/ad6QP1vrbaoL2l6ne/+2KoG5GZ7/TjWbIwOea/CBDVS46SFiFErcngRtyhq
dOFJzoY3cYsSoUxWIEGRa53vZIoZFueuqU5lqO5IsGkf9Rg0JK4q72JnTnlkNgY7EB5fMT/8EBuB
30ML0LOoqAdfQyvX9Ta9FvmvaM3fhzptYZ1GLfopVkQYVHvzssjSpQssfGt3XymJ5dJgKtBThgh2
/W/GSi49F54bXQWHRbBWSksr19bgZKB04bXkqXKRpNrela4KZM7yCqSaMWRa+5UFbi7vpPaA9NG3
oeOv6vtN+zS4avhkAx9MzBaQgd8+Tc/WZTwG9lY0nUjGWXDwvouWmFNl1esQDuFZTHISt0ZsLglX
lDNl7GNGeU1e2jvXIxwXsha4d04lV3EQHeKMtJ1/MpMERtfgDAvXCNUf7dqb1ll6WCD612r2Q67D
YbUdQFSjjCVdHLMs0rs0XkclKHVchZ5hCHl//eMEMw9fRNhpzCd2XlhvRpxs8wZvdu42xkNk18AD
8Vpfd27tf5bweJsaBwWDur/BkuKgGoirNnr/U/SLiSb6WMu8UuMrQr17i7Xho+V1zZMySaeK63/k
WZhjC7OQzCp7a8YJ8tUgViB6sxh5U7NOuAH0QfCSyfq6TsEjQcKDeeZvyxaPXK2rnQ/Vn8MyMqxb
OYq/woweJRejNlfpkEF7qaY7B3uF5pmGUEAQjUBHSROWRBuqokfw0f9ueG6JNCVeRQ8zz9xoMoB0
JoQcbFK/2TGCCxE7nIulcisDAAhIF63NZ7uqfyGQPHw3FJcMTP9WYaa0G6kenrMOtPp2INbwOIpI
nj8PYJNgTPrZWaDURBPd5uwsUGpjibiY6GVvqm6aMEpWuoF9U6fKzdHCU/YpCaVbwf8pPQdlMzeV
yOq/iWGZ8ymPYGDGHI3ZKfnKn+qDCq/yHAQtVotqE+78Uka80a37nakr/UMHH0jsKMQhdiJjpRZG
viknfi3C0QNZ3q8RpW6y8ZhGpOaQo9TIPsS3imf0ntMHTUebpNKC6sx6K3w2baSGJ7EQHFb0TdXE
9bYawZL4prGxWfVAVGmbU5iUyNe1ZoXW0JRQzlTlAobNf4p09gCuizzXbMQ7VNLKKzGFEb3B1OtJ
9AoP31izvaex8tZjYUa3wazSfeSS836lUh/t/BixGE3GrWCGpGaI/VGzoG0J2pJoI5/6d3ts9VUz
otIMF9wGAAkX18sltE4TlJ1EU0AgDeyO8Bl4EpHEyRG0nMaH03hDwRbiPl4Msev/Ol5L0mgR+NiB
lpOFa2tp6kpKq5GEhTO0mxlDnUVdQFp0qvEqgXQa43Q44RYo9rep7MS7nMrWMpi2u1ptpfAyrJPY
AYs9r5WOuJIU8U2MNzALZMGimzsTadsjBeUPBJYmDLFcPIcFXrZOBoIWicYKD8YhKteprIxLs2It
N78FNTFHaBisUkSGER0nGHMIAHDHW3ls4R8wBSofbERILm1sTdA23rfkBnNTdIphYoSUGKsSpvS2
1Eq4+9PCsi8xpHASXVsHgUNu5vf6UpxxFaVH19HhsrPunJec87Sh2qvRaFLhqwLkx/g268GDNjxW
/UZHEZ1yNrE/DlmHCljqVPOQe8fQo3C14PevnfRY/3QTat2iJpIZXj3DIJpAQbx/6hA1fyuFMAqH
k6DlBt08WlRLRLczFU9Fh6NgsvUzs+MCp2Msb64ogOjbzoD6IP5gNfa6lzALbvBdLNQtrXyDkqAx
/+kkkJ3LxB/yfRf13m3wMRHphuGHL0vIrE9r+ABFf22lpglizW9BCFbqE0ziANOCTb7PD2QVyhSR
/5UHmFmkoruipjh335MDYnSRjPLSRmZs3h4MvlQeWx6b4r/9Y8eAKwsrggDxG/FWbH2BdUqIrTyi
wHZaSBvdRFgOXdVpi231f4F7YrOLuadiwFH2CvMVxRlv3cdVuO8QIVyHk+6OgGTFse2dwdyuuiJH
gUE0JalciRExYH/bTibt2EC/iENXtL9S0he7e0gGG3XxBj/cQ618F/E0UeAQmOVk6Oud7SLxz+IM
ca9xrScIR91jokNXjWCZ5/mwiVMvOapB+37/TVcJsnUIwb0H04UQoFMOSVVwsiHMcPVKrX1E2TKi
np5RBHLR3u3Zzf80ERfPevdnYEDJkzs7eum01FirmVadZAWoaKU7IzbraAIo2oCghW2GM2bMQTbq
PIblqwCUCRiZi3takqLmAVG2X8RNbm7SJwTwfbC+WXNNuuBT14Npqe7He5Qy2pVo1iB1VqmX2zvR
tFzph2UPwVW00qfRMfAiFGmRsUUYqjYR5kk0FfOzSTdpzDINfbmbpnVRuSwm7aREaYODUFaijJgu
G1/dyBN0TLAVBKNBnM2HwsBFWwqeRfw+TFLdcq2lRQnBK6sueNqv50LGv5qxV+463UmWbVJ5T9xQ
wiUlg+Eb0nnnofIrSK+dv7CATf0ctf5XzKXxhnF6BtFVCijw1NYWcdP6oEWOjn8aTmlqLiUbsyt/
xk3qxHszIXUaGeX3Vh367vsIMB6FKNiRE7qCZeTX4d7MgoFEsWin7oCrCDuM/zZOxNRmjYKCdxb3
KXO6WUE5V7kB5vZC3JjuNzDRK5qe46lrzCC+htw7KgP1EEW/esWQrV2osiuUaNOZ8yzOwuAqBVZ+
vYe5Df05VBoZ//fQxoiLP4bWcXADA3rBFHV4iFpJ3nS2kZ6ksRsOvly7PLexRGjqTF1R4m1f2rZr
FiMrss+aW/xMLnINZaGZaY7Cbf+Xjb/cW9kV+rIpbdwCSAri6VCYSx98waeEMEfckYQsAR9u3KB1
92qm6o9sitlTTyPgM/2FSn73FDl5s3fcEQFotdHeG53ayDRgCGGc4tGRX9DBU8+Wyb0MOLl0srlp
nqUJaHQ/NPVHUw3J6R4RZ38MhdW1wnesX95jZKlWFjXBW1BW+aZxAKsYZjo+tXg73hw0OoEzj0+d
bA1PeWW07DyV/iCaZi75e5W1DahAvy6WWvuqqF35KDr1aS/Sx2S7RZNVGze40fich7o1Op0S/CPR
WVqsyerEOwLoxbyShNcFCS+EnYOwRh8Y/2q4qSS9p9aoBBymIeHYNbsxin6I+HwQszDMyZbjGOms
quT0kIGZWpgZW0BbdZprwxW5gmHTviFmDQrJM37F0dKQ5PQXKuSIx7jjq+PoKomgUr8A08PXPZTb
9Zz+GklHpu4qmpysnK6wEWYHbRs6zvBOQR7ReJw5j2ETDO92uE6mUYOF5fo8agrrZEr+OUoKCunP
1/o9amyR8hav9ff/WAb+yk3gOUrDyk6Qzh37UH9ssjDcopcM5WBqjoCFHluY6jjCjuegbWlZA8Zq
ipkv8KyBLS7hYY4Hrqruvanb97r2orT1QcyfZ2QVJj5w7DYxSpbMGFZdiwfOzKP+P6yd13LjOrOF
n4hVzOFWWZZkW86eG9ZE5pz59Ocj5DE93vOnqnPDAtANUOORSKB79Vp9BuolbxHNifqeGH5IvGei
fs+QdBdbYKD78NPAxC3M8WT2Xf/NTMSHKspptj0gdBOqxblFylWB6K6mrLIjJfkpFwDe92CatbH/
9GqfcwHIjBzyVDX2Yr8g3IpQ6q56GHX+lraIFO12bE15V6IG1i2EC7AXVBTEgf3dLAxqmGXIfEwZ
EWGFqPIyeSAg/HsGuqswsXMyh6s2OowePN2Xpujn06BoNa+oTkpXoq1LfnwZNaUU/9lLmD/5iK4n
tRS3xdFrkjjl5Z/WtelPLYQVnPzgW/jhb//kKUohx216mST+IXO8QkzokhQeaGuACTL3JnUm2QaV
4GX7JlD9A4CotwvyHFihffD8zTxa2oWCbu3kenEQpokxJrEQ/NRyY1tNQKhlM6ZPsp6ZoLRr6zxE
ARcXtnE2i5dOwPc2tI2ri7vbe+kemmo47Sf/cLrIlUboqg7UlZghDJ4npUtruk1bSO3OzaVJOAfc
wqR4oFYHK62RiLFbF2poW6vB+EyjiRl5KLVIzvqzxRD+FFmQA+pWblTlN3WkFWBCwuR7Seo/DXP1
Swfkaj2GiU05AqlTB2jxPtPURSE74RlJUw2QEfJSm7f9vdR9hb4genajNt+3k4SJoLiR0Zm3vD5Z
FKQ5NmlnuWBqysTaqUN8NeYtuVDFNtZDEKE+1yNrlpfI22WmyRfWEhu/uuGb2NnQPvBC1xaTiMgU
SGDjGiESSVk2sYPQVdmdFWsROxAWOrPlt9vvOdQAEgKJUo30VTvVhtb9QmB3RTl1MVAv2gUQkbv6
BM/o332EWVRim2r6j3lQkCAdrlX3LiG9B9OzXtShTL47Qwbfe1E9JC35CzBUzjarMm9hZCD2yHsF
V2D0kIOrB/t5SA3eO8QIUvgxFrZpdOf/7NEYyWNVhjUSl011c+Hw6alfaltQIbbiA2IW1D/TGKS6
0vGTnzyNpQi1b3254nAPen+TKrl39KU+O7KpttZtVEoPmkYdCfLn7k8DJW9F+6n1NiydSiE/xNOc
wR+9I1w82dHtdAuotOs+UC3xNqc5fpoj7uN0aE6GdvCk8IA/gVFV1vB3IPA5JQGa3iEJAG+uRqyT
/tilP/0+4mw29VwIRoaFmMdhPj0OGeIx775i/OKiu901LKB7x253itKYPyLVeM0gAoJzU/E3VSEX
h0brfLQBQGmQq9VfJ9ciHceFGye/yMw5FcrLVltvYXYd1rytkZtQYNLhqVjeh6XxNVVs/1uOuvyi
65X8jNRud/BgZ1yJcFyg3JIaML6ElfYahK0ObkkZdrILsUwwvRRRPcsJY6CkAEVT+JA6xA+lsNp7
sqVTkkr6jTcWVPCVYhUr0y/YipqD/lQ3YKFBfsNMmHnwKsZDArkiuMNoFalEzcdAgv8XQ90Y0XFS
bFuOdm4cfEW/rzQ3uOso97shjI96Cyz+r52PYE/hDs1edM381VWJk3lFCid6DNUkTxT/1e8IatqG
Vp2C0NYe0MnZinE46ngORg6H6Gmx6SY2KKgFpOnmrsxa9yAuph27kELrb91iCKnwaVTEtd5dSlAb
wcru+0XHJ18PudvcVzw6ruoeJTnRVUe1ZSOHVowXSddgVtp7JcsTJOgQ0xFG5IIIyhnmUhjFpKhV
PSTFpGzv6g0nGL3o+SqNCORZrXUnFV20p7zC3/pFVD2ZJUeQIq0eW1vtrqpJvW7iL8yni226wRUP
jJhXhW2ehSGVJTDiDnwWiqtW4dKfSAohffG3l35iKz+irLGuXEFnOM2DvHmp16F8I1aB8Uy97sJs
00lNtmkpk71CTepHHUTJdxQHnnw3Sx/1tlC2tcmTIwxH977Usr85FH3S7NKWyKRiRZtYRxaWMr+f
geuCn3TAQuqtSyV/rH0LOrDvjReoj12FDKuX8IUIeW9t8zpVof7owyP06tSKaF11Hik2B6ymqs/w
pPyArKC7zqeMj3ge+22z1kKnufCJGkMHe0LXnMP+EU79AKkfNQNZHdvPrWnuxT+KShROwjF0yG2K
sgi7s/QoTygEm+qkTPa1W9FLC8PZ24EJOf5kBMxR30HQ0C/73Je38xhigZ9nGZpaLcQE4Wb0JnpA
7F/+5aw2JaVDQXA1wUlJIM8zLv3pHuXQHHhauEfAkf59lznjxnComJG7mA0jmlf8mCy+epwHQISE
8sYnlsIGdoKE9FiJ5HnnSll3BCSfjZZzhy93KCU1ztG3IbVqJyapMZZJimlxhKIlDwgNNy32+w9u
Yly4NQmUD2Rvh5cCgKxw85TobbX+fTVrWk10J7ccvPliBF58cnXO8LHIQPLCeDZJGG16CxIt8Hgc
BSR/kuG1vRsF+YJHV42XYtyI2uowQCi0jHx2+XU9KCt1yLO9sPb8YwrYKu/ModfPptsDi2ExNSTv
StGXtxbdfCQfLtmlexBdr/2FZm0BfoUP5HrGChI0c1GGsDGPXhK+wKYGtYNePg0Qq11Dyl1DFVgE
L2UPeW3aZsMWOongRbWjV0XS21srtckX5dFeDNdKMeyTHiUXManwemoJc7c/COufa8thxpZ9umeV
GB/Xhmb/tbHq9jaqs+5va6vTJ2jHqU7xfe0mfZE7YmyadhwtzYehhYss128tLec5YmmSIDHzr5M+
RbNROEKC4a5iLYLYb/KGYBWLmN3bcbUPmuZM5W1wrSt1o6zEFGqCFlLn68dOL4wdRK5PAayf0HxK
MelD6JJauTTQFqrzdCdlOad/t1ZWwsdwDPukHhuE2JODptivaGZB9zBNF5fovaWPZrwi8pImer9J
J+ol32bv0lr+2dI75azH0j2nZ3iR/AqahByVJAHpJLf2yUtMFl4y7PbwoFr6MuaZdWUX5Y+0M8Kv
UyP/3dAJFYgR0Rj95odoKL8bk/P/5POfbiEWBF164m/KFlGCC0vq8mHHBqB/ydJ+F6d18NAkUwZK
CfKFGBdurgbRgMnm6YWXy8534/ABnNo/3JxpNeEmt80Ht6KVODT50ErPq73fdBhgq+//XM125Hot
bmqQ5lrlEvLFfoAQWTRQ3yASWaJr6LV0FGmumMfLxSroFmarIHIYJPP/da74GOJGYmXy4tJxvu/8
Ief7Cmv3/jGGoG631BVay8iwwUw4zskIO/1Glkz9RrTCCi0UN9J7hFomQ9sE1qJwVHmRjnW/FY6q
GKzKYhWbZXWaJ/+3i05387JYv5kXrtMIIVtxz/eFL2P/y6Jifgyw7vJpPyyqgCSWLf/jp/U1GAc8
Tbr8CS6+n//5738Xsahtyv1WfPD53/zvFv5w/9Q1k7XWrAQBfutHz00eysgWQr8n2WjoEu30t6JL
MRyAj6REubKb6Pjy2j3nAfmRiYlPeGSq/2E6cp//mG4X6cfplZktxWLv01EgGRd5WMknryGIaU4g
50j7moxD8J0sKcdYGKnhjLQpJ0TAcZu7bXTvkXb+i2tkVm+uvUk9jnAdlOJn1HVL3QriRy3T9XU8
UvqBFqt9APgH/BS1uodxir2V5dBxIlnUPOx/ZvBBMZIk25rt0UKZ0hrjdNHy1l2qnY642JQHMcoW
jiLYAHWUXu+Fmxi3PAOZHUklZdoi19LAynoQrfmioYFAztF+c5kNn5xF17W1fJlYYAHJAnenyC2p
ePCcbzAMVxCj/O6GwLkz8KsWen+tNK4zMgpwiMQghoJ0mOQguys2j8a9C5MYUDkUuPWJzA0CyfiO
oDzFyL/gSAwfKAGuH0rpSRy7RSeXnsSBPIOl9k9LNHxw+zxHoAH4/v1zjtho6rpWPcjVs1jaTD17
40gWvPfD0/8y8a+fCX0wden3KHnKcpMtxdsJwQJpCa2/fiXeYZB5siFrn4GhJUfHHvh2TtUKfq5/
9FKUEzW17TPHlzcveSy/xfWYgoKTAwgse2XvyK5xH3buCwkl/1sjA9katc6G6ZRi9mGEvE+Q34bZ
z162sy/9NJF6TGVfQX5wb/v2i7CDZPk4MfQK+HCmFdv0l5jYgYLdBNpTNRrtVRW5iJnDrQRuRqGw
yuCV2btP4hssBc6POveiJ1IExVq1u+jEaQmJzr/MKfonIU3xPqed5tR+Gp36IksOVq2NGzXbVbqk
bth0FKgJ2cahTVp9ok+Azr3kN+aTVXuNZahcKEHxFk65yPPMnb5PLzl8Ai/IzOvLVm6SszaG0XaM
0EHWkol8FSyvf4/Ip7Me9UkXsu+jm8rqFZLgXfg91/cCySUFcbgMwn64Zdvv7Bt4ZTcJ8k6PZu68
CA/FUG8yDaRm3nyV0kG7jaZKtzFHkA0pAJK39MR45mcIE4y8VnO5ZpsuoTO50WPFXQqzuJiyRvY+
kc6lcAnD595E2BtQRHjSqszcF60n70h1DNeGo8dr2wqrh2pAFscHtfcV4qFTVk7ns4hzvK7Lv/Js
eLLaKHwdBqVcxiD77zyN/806sREradpyI37b4pKaeQ/RLD91K/tmBGl9zGFg28tsIBYeQYn6fhhg
/XdupJZQ3jfoSTNY6qnRXAhe2zBstoFijwdLVPrChpdvrCaU0MEc9WvSygpMrYF3CEvAkUNTP5Ye
EMnIUvtdCKPZvWYrPyHIyG69KBqWmdouKW0lvfdnK9MHGIC8qEEzdmr9aWW7yBiHyDfrn36ZXPF4
stFLnWZ99vWZFYr5f675+Y7/ys/Lj4nlycU3ANYxhS66fMfbHJK9quthN6ZrGklz02fo3MfIgS7d
YmzXAXvqdVdF9NFK21YcAm+Ec1d4cHbJBBbLIlLuIOpKthpEq+ucHAvEiF8J7jnrLNLavZ/4+aM6
GicqbKqvhh1BMA9t1cmkHvEWvadmIQxxwsN26M3mnKKLesxNpM/FSpKV70GBV/CR58auLvR2U8WW
9kXXV3UBiA/OmGLbm7xzKOJ7JAILhUJc/BCQ+NRXrG2WGONaVIyYledP57v4KPDz06QKxFTmk9WD
NmpkN3ZpeXlJfXTIWC/GPLCsH6yRVZG3sRVwdmq/lku7AvIDbh1Fgv04uua9YZDEphoZxpnKLe7R
JkMYp/iZmpH5XfGkU1FUPOELnZ9Yq4FSGIC4hrHDVsKT0ZQKD72WgwJxTWeJHmR5bYwemH0CWOvG
1IrXXPe3aRJa30dVomTCysc7a4S1mHOUsg2VsnhAy/unMYbureUn0ByHVHWoqvGt8krizk5pP7ie
Gq+7osqvVdmL96otefvO7BtOpmawNlI1eDRyDRlZ/iTfpdFFrrMjoz2tVMXp+Eb+HiDAAataFS1V
rTUJVPX+deYP8GDqvfnV4Ohr88h8Ikve7IyxRw7Rq6wXn3SUvnOSk4Dedn2uPTjmSbAFiw4wNmEZ
IVSbLB/ckpMA6PZvlj/mqBRjUiHGEzHq4UbJjWZNqkV9Jay+EtUZXVn4ywIJz9v/7DEGWXoAWV/6
NcRRC/RhEQtJEYz2kMrs+JtAiLGxWfploBZiE3XUNSmpXgNlTPqLR1x0B7nw8+cCMfsNIbaGHVuv
3EmaFL95ZOa5TnP7EfnxZhvVRE2VUnfvbS/9frlJM77W/tg9KCRzdxUgxS3E6NbSmKoHAfndJprl
33lWXJ1rrXsgd5u/yApUYgQneJtOXYV6vUWXRs51YvvGQ0mAV4xnamHtO0mpqSAx8hdYC0ghsUc7
CqvzksHn99IogEEKGZV433ayl8YQdHV1vxdzKCfbqJ1UPHBMzG8kG05hZK2Tx0zpdYomM2izz7xF
1xkaluif0hrVjpafmh/GwqhCjj2HKm5O1KF7na+SbOBR8Z4aE4kv0TX7zD82zYNCadKxUEeCeGny
0PQ5BSvTEGDmmrzL1Jxd5q5o2RJK1g11batPhljOOrjVEdlG6Ja6kLTI+wMk1v2hirz+YNhUG14G
gzJZFopq74VhdhEzLn7CYokps312BzlqQ+ngdasPa4umE0fOAsbFYRUUinHgoWIcRGu+zGORHz4S
uCWPaJRpufibyzxWVe5vn9rwLvOGvv9RU7/5UiLJVaBr+CWLE/km18+h1IOvyTV9n0KFeYFpjU2C
AH2UoA8GxGtO5YqWGJs8TFBXR5HPFePi8qYd8Ns6Gz6njZ3bt6pNw9XiPTEh7cJ0j8olkjy1La/m
sYb6IYrepa/qOyG+MFbKxuml6MKsL0aoF4p4IFf1fmwnAmEit5vKhsWaMqk23pLSKhaXfjD42bVi
ldl1/24RY1SjewoqhWp2LeaEOvKTl0GfKt912MCxjrrMjVs1/ottdeFarqG66JumQ40tongYDNOz
4Rq3ArVOve8NBEpvrnXUoczhE9C2qBH9i2upSOaSsy51s5OgSah21Y3hG8bSClGLn4meL/zOhLyI
FWCYnT8ZxAJxFo7Lqh0iyPdBKwqcTwc0bDl24G6pDQSZKAZnuKKhVv3S9AqAlH8BOIqxeYV5VQEX
6qyhP3BGXOl53GzTHuCpYpvpHXU+6V1E2S36bZLJuyzJ7uyoTe/K8Vtles6t6BSdY1wVCZIWlqFC
r6+SXAc679vrLm+kaEkm/95MtO4olgsAd15TDrcRPbHAfNcYuPu6aCk6nxn8BbX/3HWyCePn6OFy
pvYX1goWyiRxmyvfKR2qbUXFetka39HeiPe1p5kLJ42VjeD2bZB3uXD+Gl6lb6FVyhcz6a9oXfya
kyF30cV1HtbBti5IT4mXXQ9IdRkNCkLak7CZ6DplXe3FS1Lvxjfr3A0m5yqVjb2lTls/t0QCxe9/
gnv6Fmt19BIklrIcxkQ/O0o94VYJB7ilXV+pLlrAPlKDcFKZOrpoTf6IymG3GIc++zaUCGwqVBIv
8pK0QRyg5yOg7C2wAKtqH+Ixb9Zqk0AlUnktoHWSD5Tpk6OarAp1cLeNVPLTxXiZQFC8cavhMl0p
vI4EJZWcie8nt6pELU2RFjA5mz1lfBnKlmXq7sDljEvRBR6nnFRDeRW9Bqnv+9omkoGnFynKQ6a1
8BnL6s3FOwI+m7rtcBVMRrXxi3VZ9fo6ICMgKBQMVBKWuVWXV6KLJMRZkx3vjFBQ8hhaI+8xeBeK
NhxPTUbmpO/G7DlFUXrrjH67bnl/HLWu/JX6QKjERcvset8nHBtbWAbm8fjdQ4wJK8SlyGrKrrsu
x4Ln0vsMYfjUnacBoiM4T0X/6pOfcJlvZJkgbxZJr7y6lAJs588y33xeVCx16VagS9IKmu7pI//7
WxjTv7ahkg1K0wY9O9AglVSaD8mQmstGG5RdW0kGgRW53KjI36xlqlcfvEBS9ynPgqXoUqtvnyTV
fBE91BnNu6iVF2JmPU2XPVD0nl2chYPkuiCWdHM4BqMBf2DOX6OQhvIEZH2NYB9Ci0Pi3zbTJQJw
tRp1X1mJrjAIF3VsN7oNVm+e4CuUXpNqpbhtWuRy6aFBK+u0RgQlTHdiTKyU/b6havnr9qJi0Ef1
EZKpYHlJlzo2Ymxklfr1pZ87vIXYVzu7OX9aycoRRDiEZlM2lchCcoZG4OKfSvDNFaF6L5KzwsGr
4M8jTA9NqaFK15QYLTkbl0cBbIU3eaL0JvpxVRf2hbxbWNW6hTtRNC8+ovnuKKCxpZh8MUxgWi9C
X8MaPX3V9nqYb0AdwNxQe1ea5iGaW+XecGj0Mcg3ogl0dzj4kkIRPeRjBNQgJN1Q6rnNbJvyrkHi
mQDjimEiMZ9BZFKEi4yy2gCiEiDsbQ0/5jzWQ9w4W+fWf+PX/mXutF7ngcAQEslepMK2yrHNyzPl
9VMrqyL1tZf1ZDEW6j+s/TQ2TtZ/7yesBCze/D7dY77vZ78ADrYMIv4pVil4QHqjXiFrEJBnJ16J
9nq0oqob7sqpW6UV1T+Nhbi93yTlcnK2UtU/C1aR2VksR4nym7OwqvUXNlzNba7oexVd76ew7Ppr
Kje+5/ZQPQVo3x1kc4CTaDIGqODtZcWOKfbEGpuRRUpesdbCmjoGsn2JCRnA5Nz044QJ8PMrtpTl
UxpKIDzl3uOxPVnD+k6Hk/dW9LoqpcTb6O99x6ofweuI0SytzbMLa04z2A51tFDZSFoZbKQ0aI4k
aJMDwmYoJJGovJODjDONVmtf4Nk5WFqn/9Kadp3CTfuNInqknYg73etGE6wr724iy0PC3EuPqQIH
ydRTJUhUwBdQfyz64aDWZHSHcH3pTgwqotX1knVVBdr2El3ypG5Y1UMHYVynULkHdzSaes21HozQ
dI7wOgZL29fuHSsyQagphb8hfMA2VOy1XGn8lciKc8Vep15wzowOQoHEkLNsU3ZjuRZdr5ZapEK7
XyNKG5Q0GQclcfN7oV0yDjcmBdpfTYetQ1Dk5mOYaP2qcjTjxs9rnXpPxbiSssY7Gj5Y/VrVM8qy
CntZZ1b/XMTuzw763B+Vly1tZ5JmUKxu6+a1+dB1bKlte6DuZsj2Io7ixOotBLb9GebS/H5M1Z3f
QE8w2nZHmQOwWRGLEZNSlImjEthtufSLGOX2vKLCu1atUzN49mnuZnaxcCOzPo6FpI/gGvErQs9b
R4bWLUs/7dZRJtsLBMvKo+vJP7TAQ7mvHxG9dzkPH03RHEw1Rzg5Ltaxxecoe+sEwIe7Ta2s9Npx
+gPzrnG8inJqBk055oXjV5SVO3xxIU+wlq5tfjHror/yq9E9Z2ROrrtKB21VSGcx5LeOtRspnVjo
nuSehcGKG2elehXn7WlMXPLCLBaRCwyuJ68TToKJq6QIyxsP6u1lIvMtLwcCmV7+s0KjdtGYrfmo
REhtF0UdXWtwRe7DyuAA5xOfXfn2WLzYufVo2Hb6qy0Bv++lkJJNWAZH+CvknngqXGK5gVyeYoT+
uXJDJKmIJkA9BbAYtNjsasWexM80lHZJ1Ppokf52ZVVNsuOHQB+HRZS53SbI0GNq+zKRKbELljCR
3JtItCFgIpdrtVCGU02OBaqzxtgCmtV460bG0nUJ9VL0eqaOSv8lQTzsBlL9I55KUqI0L7ZVoTQr
9MkKzvGo0lqlXVIEi+S9CN8kinknW/xrZw8PmpUPHoZu39X8Zz2mncrWDV2Q7Yc6IbIC1HtwSoT3
Ed0GwsLPqWJpUBAV0qr2YzSh+sR4aNqA39XE8QhNqnbi63FMJv5HMVRpkrKCQn3pK463piSyv9Oy
crjzJYmwg2WcxBDoyuZga/UPvohZAqcV7E6m7VRb4StcYGFXal7rouOFQ7HTVDj+RVdcJHCrMDQi
LC8mOW0Z3ljIMsweaUnNql6E/uVzqI39HE4ACWClLWhgM742FKm4rqhOXLZGEHzzXGkvww3xRBmE
uc1aQ93y6vOeYxtI6+QgZnYu4OBa7hcOv/h/y5oKb5GxHE23WAk/cflAvkpYVTuq+datTWkDbhNl
4jT4oDSao2UDUWDWXAma6gqCrh0FkPJSVBRV6OnchdRbJB4JoBYYH0xO0KhA7QJAH2XyrTp1c9RJ
1y7PEx5p0KrMVsEdIKyw2BCufXcW3Sipsi3BUCR57exky6P6Y2qkoG1Fw/MS7z6NTGJvi4ADh2ms
sma0nzTdJLeO2MNptIPyCEonXLdBFb5W4CE6ier6PkQ93VLIfdaqq21BoZi7vEyjO7NF7E64cCpF
o320HlKVvY2mqfYqIPfwrDmWtho8Y9iJ7lBTzNNQiHkSXUev1zx35ftMVYt7R6/4X1KkpxHtx1OI
7vtCdF29rXZiyVLjz/vGYxtodnc0KVgACyg3ZzNO6kPS2Sg3NrDKSypYWFX6YkAzsg47KSCSWaT3
uuZ8yyFkeInRa4DbunkJUbUn1STXt910aYwSCkY7P8zjelqm7J1DldIKfMWl7QP7Jso284ho9XEI
XWJBjedsiEmJXKlj/pI26rDij10vVU+xxnQRlwryJ6UHnB+NdqQ8fD3YZlB5d8MGXKqxEEzAEKUM
B8/KHkVvUMLq/OdQOcnISN148RK9PyeqIWH25fskaVIiHPJevk7CN0VraPXu0kF194JkduactZ3R
XRUJFEHCUGU5yn6xCZwutvzPznliqtfJ+DX0Cbhr8uFCCCBeZgDkymTFljSCqmYT2d0vNNXMg2o7
xqGcWlUJYnXxoSlMQdeZB5fs4C7Tq5MY8iQgo0bHbsaPZOR9gybZww4AcUxI1zN51chPRPXNezEw
1o0HJyWydF2fsPFAu633V3qZZwsdmdVDxOEdVog/Wkhbv40BsPmHdZ7huTGUjfIAOvcvfl1+25Z6
QOoRh3/vKm44+336OOKGnma8QGzQX2VuJZ3EpXCgL1KkekB+FVjJbLh0/Z4dY5QBsHyf8cmP1yka
l+ppHkZo3FqWKJ3xhCjKUAJekBckaofiIFqhN+ZoHk79S3O2I4ZQL7XQ0C5zhMGOCRAvRFNcBjWw
d0Gm7OpxdG7yVi+vqWRY+NRoJusY1cPNEHRoM09yeMJFtPwesk8oWLXdbKii5jK3nVaax8UiuVWm
y0+GpC3BRk2LCINYvWhjohYwWluj/FpYSCWGSZXvotLP10JIcYykbFmFgXwQxHSOkax8KTYfNJ0K
+r9MEl6uBfyFX++/nOQZpX7OTfsneRRkCmwH9hKyOT0S5F9CqitWjmkVJ1XutWMJrw2/PF951Xpn
I49N+MMveXC0AToACuTgu0i2IBSnnuMu1yKQpIpVwROSjPumQ7Klmx6RZZXoNyk87oteHScao/bU
eGb8JKu5CwzcUbdG3Q5PhmMehEPtJf4yToLmpvAH8yirWcImOyq+QVe0SLnpF9Ls0nqgxGWvdL13
z+Pyp5hpTKWERjHKd3Wbodza1wb81VH7RYe2R3gQ7CrhusRIpTc8QZn/EPbGRQEjVYJ+p6hIvxQT
iG5UUdtSbWqwzE72H5pI34lx4TZo6FgZE1RPthVQdw3qM65peWK1T26C0liZVvvTTY2TFzaniEJz
ermJBojl5KJvVyiJUX4hgsrzoAgqi1j0bNAAtEPmR8x6DlI7ISLSSUExvC7DestPZdhmRqlti9g3
n4NGWxPuH79KLuxNDQVbR1mS8rPhJ9nCrwb5K1kgCAkyGHIbVYfDGETcSswYGtTd+U2+kJwsYLe5
CizDhcHEVB8pqnAuXUHjNXcvzFAapy7HcNwLF3ZfhdVV291XqHstmtBObs14SG/HCD5rMN2PUVwO
V/O4hkriTvjy3wp/XP+H32WsUbU3ny4pBkrItGDt9ga4e5lSnIx3z3Huhojuia4TWLxpp0vUJ9WZ
L/dSj8vkhkJq68yG3djnAyVSRtxQpRUTOd4YTlqsvDpuwuWYARlE+SHfXvpSoX6VOvQwIY+wzmy4
rHOCBG9f+P6tWJBq8+Ia2qStsCk8idaZV7jbTKm3cpaPv6ZGHxuXRvu78U+TGJFbbT32XfBBfT3x
+2zPue6r+EKMQg3hfUx8exAURb2be3zwE85dbfEVcrL/YhxoCpAPxyovyQuRewhUd3oVK7ciJ3E5
fovURkxhxd5Vx1uzJcW9KCeehlHqu43XZsqy7ZJhIVsIGsWGHz/6YQ4zGzB2IYhcQhdzEUQ2VXnd
++6VeSXOKwVSlavWtOST2yj1CUESjqZB438v99Df1Yu3l0dGFcIuBMCTLZwgSQ5Af6bMZFDDQzIN
elGbHMQFSee3luh+MH+YPrubij9u9ApInD9IJxiqeYkhBymdRoewi5fm0kZYbBNJg5U1kcB6CTUL
wufiLuyZqyknMueicxnR7IUHIcqtC0MVlDrWtShA8AGiHkyj+T7XJJSwN6/4WzUb4TF6fX5lN8m1
msORBF8+vBVTGgMWtN/dqfgtCca3rkDbzV2BkPvg/D43nQSn5FRPYTsNYiKdlA7FBRWNeTYO8UoJ
3AyJAH6DG7Tw1EVUkPqpwaSZe31I8yOJ4AhI/Og5Gygsvl266mSB3yk29/C+wTngplvLLqxN4AXG
ozW6ZIDAYCRq89iWtvUYOr65AU2k7an9js8B/3uLcMJzpNQ3OqAIvnp1BQ9OrSQnhfJFGJn6fuXB
a/yl7qslI+b3fKhRrXeV9Fx0ibq3td7ajLnR77uakpCiSb+YBA5+mHW260zXfC0lyCksip3gGpXz
Q9UQCoM403l8dwXodHFtdP3vrpqbX1b1jTfXanJtOvlt1dzsP6waE6riDALSIRv7owWZz44dwB2k
qk66CqYxYRCXXs77I6yt/TExtbVS9VTKTEOqF1Fe+bk5RJPqZZD0KzH5b2tdJtqcWnfI4Sxht0N2
vl0MthdPQoPaY4y+CUfGJjq2k2rxbBUCx8KaN1p05BDx5ty7ebhqLdjuph+aBPIR4FisJwd3+jWK
wVTv+oWVcwicxyLx4xRmcRGWT/M++ICXbxfo2fvN3s5VbZtPsKmIApqtnZRsHhtdvrtcdMB6Zj0e
RQ8tCOlQadGXCyhraIEANqoybIUV5vzsDpJJsZgYidMEItMikZaQd8gJCMT4sfxztYLVLpCueTWx
QN4MFKaHy1DgvzIO1pvaPttRV27LrKhv4xLuiiCw+6dBozbX8Qvte1jU61okAU3fXJlG4f1QXIRY
y1w1nmQ/iyFnl+XbNLWSrRHJ7SHXnPxAmqDc1pZJ5UefIWDIUeNGXIp4sFCebdP1POblln+TOZK9
NUPIkz8Z+DapPF85Rr8vIiaIruLE975punvRE+P14O8yIDVXSWSefcpSqmVTeDs1ANzTF5CBjHWs
cwpyih3VyMGDo0rhfrTMfCmsjWsVZ3WsObCX4UMgDcGDO0gvSWBmAEPxDwc+PEJn5UYYG8PuD2rO
544avUIIzQeg2bT3FyPoZWp8XJl6U6Y2uuptVZOMs+haLQzCMPSdRa/0g9doIm4PyFht3DgezwNx
hxXkuHCLEzJemJAkfGGv/AAHz/jTUpwlMCVqihI/WChx5/6Km/ImzxP161joxSKDEOcJxTQV/Lk7
3LH37NeOXGrXSHCY0JnDslfa43jVsc/edY5rnf6PsvNacltZ0vUTIQLe3NKbZlupW9INQkvSgvce
Tz8fkr3F3jqKODM3CFRVFsiWQKAq8zfB8smxAcepT0L2hwpFTqMvnXsk0819ZZgdhnakfM0e0KTZ
WuYlK8x4h+17/9SHcbpxm0773CYJevtuV31zivlz0MzdL7/MkeEN+K7t+DPxlChYKap5P2ml/R19
VBY2ehK+xeAe1mWs6c/yyUUG4lXRMn3TkRszNiUrcyQ8eEGqTXeuWy98tHqKx8qQ+BTMjeCrGRU2
mRk46nnZ9sD354OFU/LXTClUdGAKtFaWsBxpMFW1que+zrsH6MEsMpd+MFrOJtNj9egss0aLu1qz
39qF1GZoIXiltDPWwlubCgSvJm3Qz0Vo519sXIYXmpvj9cVZ60tjLSQ4ieohIkJHyosvFga+v6Oo
mRlrYbPdouRabnZl0IEtLMDPE4UepboPuzHlngQOkleqtS5ii/+bZbkth35ZNdkT2brbgAQHy4zb
wCRLMeks/3KZGHbwGT7/o+wmbCtxVoODNwZQwuS1QE5E+v3Odo6N7Q+ohmMZgqhji2Fv0H8yPfar
npE9wyjuPw1ZCNlVVbWzDDo64NHAtbSdQAFQauuPaF0iUbFMrc2sfTDt/CKDQaEoBxRytDXLO+ea
98pNv9v7tTNvJQ02pjzUU1+bjtKsFf1X1SfWvbSMtFgpTZixkFOdpxnCriTYhqoL78rQRHKtsKnu
V47F8itvw+qzFn/2qb4FqyGcHloU675peEev26bWnjWIA7vGLIc7DSnAE8q86p4/sH002jne1CwP
3ow++OlkWf7FIb2FQw6ZJDTc1yRz5qZfubrabvoYRpQdTNFKKbwOFbwo21FeKu4cBIDOJGydXY0X
xfOM+w4VtFJBlLc8ebpp/uvoMZKGbvsPF7VWXlcqW2e2VbjRpbvLStLasmOhKIHNxFhkh6qJzTvZ
nciAxDko7lzjCtm8THN+CHULTt+yi5F9Tz1i/J2H7rHtMSQRlTFHRMhqXgq7v3Z2deyurkESf4sc
am4QT8nbUw4h8KFDs/C/bS/0AvEGxFPJ7i5WGAaScqc4Hr5G2Kce3J6tXVcZyAXWcfQyz9NdH3nl
vXTVmvEeEZqLMEZUqXeNOb2PGqEXHHrdNs9OGFm4NyXaa9YV/aG2DFL7paG+5lOlbiPcavYy2oXk
0x3D7E8ymkXlv6hDtPcyWOJ5E8RG8GIkyOpGyq/rFYomY49RvFxbGi9xtCT4NJV6nFNj0Y4cSH9S
vCxdSxr71pQ0tqPxaTIqaewPTUly/2VuFvP7kyT3h+BQZWm9XCpZRuWDcmy89yFfxclC+5wrlCek
OpfhIrAFv5scpKSnxdn3pHG8B1Wtos9Ozapj0dh3vZKtXxgHO0BF5lsfO2cAsQNFl7F8VsfFu2k0
3vyoxGUrcPONRe3nzXGdBGF+0z+2dXTC1hSqoWocHdtqnmGFt89pHsY7f040uKv0ycE2g69qpHpn
aamWjcAyk9KcH2FedI+K60/fPrV6On4LlQGhQ8Oo91OWnme7wD8dxxDUrVrrk40X0KqyRu8XbyPU
zqZ0yFdWGTifIjh22ySf0zvUrZO7Rc3QneaHKXW6bVYCURnEEk/aZYhE0HVTWsZ+uk/SsFzbdv6E
E3l3LyKHQ4ER8tTyLJamFXvtMfeUdC0iezm2nk++rW/LmDc8SovlU+It1GMT0033t8PlzetyXoAW
moAzgtnQtq7loGh165RT8likiuU0Z2V4Dbpdw1HxETAx0Ea8s9iOcWm86TwY136hzmdpRmmxQVLI
+jSUKJCrffnVihLzzVWN8uAF3mGa3Beqkqd44YmItZGcRfO0D+Ouvtz6MxXgiWfU9QdXpNJU/Z1f
K3DWlvlygFFh3vVxcXIzrNjCeEnhLPqVVHTMjRPaxk5E5cwOqc5m8n5krgtXC+05rECgJUpp6BYr
U9WZgt0SK4PSFaIoF7i28eAZ1fR4xXYkU+vdSRLBzDx7P89Ns7r+F4e29t6W4c4Awocq009RjYdm
lm6pzlRXze/UgcC7qu34peb1f2p0h2aYpdGdhq2azKgiy3uoixrCXWPWh/5L7eUKDJ/Bf6LAop15
83wZCtd/AjXmP/XIa+7gvlpr6ZNYwEGocRZ2vpc+OaC39znw2hDBAi40harx5H8LA8R3r5LraMok
67Cr+E+ptYEFAWfF5A77eDlDneb9TPpuo2B5YsQoE+fst2y8mrlut2T8nccaG4NHB5cI6tq9zoKe
PmrqDFRqdAmq4ihdiIC0Ci8uPLo7Xb2/RiyxRgnTzrXm5njrK816xCycpzHGfjirQoaO60tmWBUm
D2qNXMLSpnimn3o2sh/6JKaSmCqIP7k6ipfSV1dFM66ukUHhmpvbdS0D1+0KKSS1Y2tsKqny4I3s
GNuhyn74GPIlnWp9LfMM56m/RCgDdiJDZF8jGpU7IGTR+dR18Vcv0pXXysazzYtzZLhhNZ0mPQAO
r3fFS2VAc/UKDCM85EWyyflVVTr7tOG40krTvVoSiFK8UbP0VGoXHo7cV9LpqbG2sixrhhCG/Lzc
UzJwnX295W4zZVwib7Mb3e0RHvLrVz3INhWySm+p5kbHxsdwuPPiRR5KZEvZxpTQ9UJEbVoAq5sp
NvM78NVkjNGIXDV5hZypdH4Yl3jspkipVMHetPXhKCHX6MYCEp9YIWhKpz3LwRzhs6xmOzbLlXRk
KqLKtrGYWEunLQHXsOt5UEzt2RyS7vxxTCZHbEPKQg+OH+OjokPlDJRIex5qNr6LytFGINsJsBwU
0pH2csBzC6hb+gXE3fTqPgPScv6jXyI0E82gZaYM3qa3I9YYiuX9DLxOOxsJJlJy9rem9CmlQylX
TsvE8zZxyA0i85R0wGFo8h958/bnkbfJuQWSdz2TvmYZuI3+rU/THaw2inH3R6yKzolODmusbDLE
antIZlDVrC3zh84cjIPOqvHOcnv3DnXCwt+VLYilDJevtdVaIcqX9jAdcdy0yATkU/Qrc9UY8T39
i9ApedetsbLLfljzggXjx/QMoBsWozkPp7qe3QtcNHeDrUXO78jMN6Vnxc9zi/2QP1fqbm5Yka/L
InhWGmPmK6SYH2Jw8lCVcE2XWDlowWAfwCtbK2niwOxuwh5wPwqXPIPH+gEkhvG5soYXNuf1g74s
epYxackYDMsPrd9jErnMMyvn0vdjCgDTGC43zsKN34AozK9gVkd4NUTI4aZXJ80loq3h4ZNU9HeJ
7gbH1Gnuefzon2tVxTgnqO/rJekUzWX++HusTJz4DnsAaBckaS0dR+JOdQqqey3qq9KZO7ly0euk
3I/kLWHJ0LwNWJLXVXFhs5ocDXsGr11y2kQBO+qj6DcN+qaMrPZ7N4/TNrSd+uRh3fGsDOovGfey
ReA5yO2nAObmGU/CaFsOkH1wsTDXDiqE59F10RSPmwc5YB3ZPEg/25PzVZlLBn73ScRtQqXAyULi
BIMUBFtzjE+/VBq6PF5lt9ygNB3HPiaRCowtyLTHEt2NIcTYsFUDfe/Eo4cyNFGofS/bpo5bTI8h
RqvfyKQhTJK3+lkubSPPfejGbt5YS4G06I0zIBDzXJkezhJLl4d+18nVfYRs6JJDt9RH60Dt8TxS
KOX/jiWDrK5NttkrUKzFNg4UIJhRtFiStdbXOTM+Zak1/VtXr2zoKN9Vs3VgnWr9M4QZNd12al/H
IVhSYa77aJi8Joaiz+6KJqxPpQP0hyKsdi/XLvsoWk92mI9PoxO2D8hs+ocAg5ntwBPxGxnzNVVV
7Y17xD+UisNWT7fGbwr9cVEnF6TZvnQtRlfNcpAzOTi9supSVzmJAZZ0jWanojhKZWyq1XQnf32I
ELnHKu4if7z825V+NRyjaPghXfgJqahOWKm2LpNI2UqnHExrGld2lH02gAI+1E2wcZ00vUSLlrJ0
YZUAEG3yDyhUms6mt4ZHiJ9sCNh6OkCDo2GvaKD+SNnWuCvuonGwMClWydJk7fDVo1aFv+QXdEGi
U2P6aE5nSv+1McKf2jgoj6pao1pRd6zul3CUMtONMwXRGUV289W2pzXa2cNX8jfmfka/aSfTi7A5
6bXafTIrxbiDRFWtZToytjzTsP+6FJ0Sveg+xrPLZeVLKbk7o51u69xiWIMtWstrXNHw5loUnOQA
s3TGPvJZTJXGOFcOSZTgovA74G+TZuc6SaL8WMHRw83fJ8mFHGem3Nyzote9+E3B0fHcxH31zCLu
V1pkzfeuc3A07zT1AccO9+Jx068bdkbf46R/TtWm+gRHPDmVVdRvZYI1/1B8gMtAwIJ91GvZAfB8
85Z36U7mWWE0blR0Js5hC9d8RsPxIK6UaFjblAhii9LXf9lVVisHXZbHKW6qu2vJGD9OfB2Xl6+6
HGLHP3sAYU/SClTXuWtQxArzmLWOlzvbaQjwgVqatayus9T+3nmqdpQ+HmHeg6vr6cVM2610Tcsy
ie0sm+zZwNFLQQBKvqQcJH1gd9OzkyjKSb7t9S8IguKQIBpoIBSQhuZnocwUgR88/G7VcxE+RJX9
Wcg20sJb4NoasjmUyBn0B35xVY7Gq94oVH4LfUJPpDC/SLqqqysQ7BSY7iSX5ceetvFMZD9l1KKG
e2ixML9mukpsHe7tEjjyQpKRA7nHNnOSl6ybg7NdhP2qBRVE6k1hF9UXKPSVpJVkQJoAIaqXxOku
pjHxEp/V+sUe65BaKKwQGZSwZF8ilI2IHVewg6LdzB7+WBLuFPF07zXj3e168pFFTPlOQW92iMLs
0UjIcg+5OSOWnXiftMTKj3GMO500FznuO3Ssycwvo+ZYuY+NXh6kJQfP3DsWnnnSoFZ6jyz1/CAt
y3ZaDLNqVlfLZEufoo3fdoAkl6Z88DTuLfNL7+bIdM9qou77At+MBfcOiLKO1b0DtXxrjnG9xvrX
ZLlV2AjiNMqJnzbVC4hJBQJoGY43XYN8QwtLTKkamKl9lWEM4hXnYcHX8QJ/9FXHfXS0Nn+t4Xyn
hfJaTBb8yNH6Iq0+m4uTYfX6WppdFy6OqWTfrrHLBaOxvkNWr7/vw7m8zxVsMRH3aratHQNxjHMs
BUNjRGCfg1eG3c7Cygq5tWh6tNpouugU+agfsdKBAEBuA/AKDwGa0P/em5Iq6mrl/2makfYe/Mdc
CZbRPo8tDN3MesvWNrugp5teGt9KL25dm3eTupFu6bmNdUuA9HHfJzsN0/aVjP5xjVscALcMveFe
3/0RN6gNaHxl2Geh4vSsle14hsI3NftWo0giZf9r/uXW+QF8ood2s6fCPy8P0C5kS4xsgTA6ys7x
8Q7ZDpYfXoY5azGqe2/lo1pLq1K9BGGNcVsi3XqB0OVuHMeavwz5fGct5dY01166qonectcbtm6t
xXeFkk2bxjV/9Yv1mqubwxZ7czhGS1OMjeK4fm5yx7qTLgOq2yUIjXsZ89wQOyBx22mK7q1RwLp2
+KDNjqe+FlD5LxSc01WnD+prWWVkzhTNXMto1xjWcl+FOzuotddKNTA0bRzlIKNlOPMWnt35blwu
NWvJQ+Bl3qMMZsnBS3v38++P62EV8kg/Za4XoIs4lG/dL08flNd08vsHMkrfzUW0f7YwZYzVtttI
U5lMDdZ0CeK91Yo3pxt+OZbiHClnK9tyTO2NUwyUHmczRxC602yWe1PZr0Lkbdl04keIsyLZ2CCw
N3p3NMjrAfXPIBINmGCcraiDLhTEI3uT5dTxWkxXWjJpnqdRICv1NzFnvZq3gmmtt7DdbZIYy+fJ
0IiUOwtEpcR/1V7UsTvrbi+5BXfC7dEu0mD9IXsgp3KYyB6cWXmvpGWo6F3s5TRRqn8m0IXXq0jX
h+wExS1gPFfdYpuHz6bFQ/dJHV3zqcswQ850Vd+VaQNu3G5y8vxe4hyv7cxJT107axeJ7ruygVGw
DmpQzmunnBAzK5zLNTRvgcOULXVkiZUDklfFzrPyAlNOPs3O3H9QL/k+ei2JmhBfdJR7LrGXdiz/
Ql6LapDpB61L3EcJCVwj2EZ8Rbx8LecxWA4LoeUw1Ca+qMtVZKBzZ3+xoNzeuqRfC1mYbn0qU2/t
FFc7OAMhf041P+HQOay0AK3fME9PEpHFVbXj9xicADjMT4mKgQu59fz/EhFmsBOijA235Wrcu6qz
SR0NYMv1OJlRdLQU7eUD2uV6yi9hX+RGcL6iXQTGkto9ElImfDKl2PHYTz/ZBmg0C+mnX21Eirvw
f7WFhUJ6k3efWZsC7/HJ3SNWpp3r2ip2QRFnn3hmv0+yEYdtTf+XV8NeKzMV03F2V9ugMue7odTe
J+mKlZ0tmCRXpj5yWuUuI0F94+j/yePXFvq/8P3x18zqVYI8P79A5Y6nWr3xw9J67Xoo0aahBL90
pJL5RyZPDoDiripr95vrKcpq8oLyJe95WwDCQZ0u9ZHYd4fggA2q8yBXgg+E90jQqqcYgPKpDLXv
5TDVT8JuTpcuBFWuXWLlLVFLl7QkVLr0DmuqhltZuqYs/ycfcZ+EIbKTRFUuya7eUvRtzv1N3YkF
3LVzTqJvcdo6x1vuayj5S9s83QVefSpsXx8AANoRkM+rNgfeaskBM+O9lvbzd967Ec7r/XwXZab+
6AzQXGUgSqIQor+fPLtNRG6pVg2kL5iR+jidQyz9kg2om+UQmQ/1ZEdvLTsFDQ2qVdsUMebnRv9Y
z/1RWKf9Qj0tcOYhjf0iPXZVvaSU8u6Fhzol6IRAp65PMlgNCAFUmensZGLUOdEBv3XAogshlqev
ezYzFNdkLnIc+dbxYmzVYvdHEynR8Zq2/k35T1vrQ//1PdgY+rXviqcTmCVPjB/tNH/KFYhMThuG
FzlEkfKlqgprf+tiGRVepkRD8CQvQM6gBwCmQi08dMpvdnGFoeysrs1OyWIoJ/29U/yyfR5nw+yq
27nQvA0KK/GzHLKWh12SxPHJWbI70pcaB6sJ2idpTIGWnsPB+nGbM5nDZwd6R/hvgkrCahCTLqXU
3jSIhi+RnlIhgF6DIFrJAs60SgCPHY8pUw1f4KEamNkmHZm/ZTSdKsgkho2aBGXPVuxuWctlQC4L
F5WVEXVap7d+psZdtRgCjVUfrFqrMz+rTjRsQQk4d6oLl0cvgm6XhS1gy8i/RzNO36RxPe30sYN/
1NXJgz0DJVtacijSxFh1HRUOaTpG7J1gOJYracoszdYflSZxLtLVW2G3dysXvP1yEaWNamzXjpPf
zc+zZtcvrlqRvin1bRfo015cJ3PXevQzZXhK56Si0jgfxHXSb5PxpLUUrKRZpXD16kW69v87yU3h
6k1Lmeg2KafqzKtK19YVOvu45IJ/EPdpFNCi46CnOSD4Gm9qr2leIG3bM0o4f8YOTR8dZ1QS1wFO
CS9daElsHJukgTybJyHircpGBbVX5Y9AFN1tjP7iDjZFz8MXr5TExTBk7yzeKamBl3ha28c/+UbS
pv6Y7RRonis7bKk0/hnEtz4VDflQP7P+c9nbZ6k1Zp2GO6pKtq0VYAIO+/TDFe9uZJ/7ObQfywF5
Ut9IdtJtuUV8zvxwXAsMPp1if2M3kB1+T1JrHTPRHIM6bY7/nCRRbopqlkyKzEpbp2o/nkMHAL02
IviK7Qmp/DJ5qRd+XpZnxsGg1PrUwzhmTUUIsgsrjcLmP546GOsGM+GHQo94futFvjNgWL32vfd5
UILmJ+9mcnfd9OaNGPwmdaOfy8jApBb80ybGr+j78sFU5bqDU/JCd7IEDpNXZltLU8fXqU8wHqgA
autjjkSejcVL1qj9SUbnHgUgMwr8i4xWanBqPN19kkF7X05ji8x3nTyzFj9KiFk1yX0Yo7XlLJef
s0Y75T5bNpkiHx52qr6uzPxguqnxrfSRU19MKV2r+5VQWP5cuDkqLr5jnDoF/6kYwu3md+gwtc5P
n1CHrMlfQ51c/XDV36Hx0L1fVemHRSfP/nDVHO1fXU/KZ4wsip3e5sqerCQe1qBW9TAqX8FSGWds
1Q2MBofqa5Z0ZHXDML1HEyd74SZ+kPjb9HAgDDX6v06v7fF9umFaqUyXy/qeA9cqgRLeFJu8Hd81
RkQ4xDM6FyPP9EVaje6bBkgWQqLKgLXRDWcZaO0ZktJYtHhQT/wCe2m/B+LIh2rCy4fJMuf3Ff74
SB1X0k0AGu76XcwM6t9MxX8VjzPV9MhsUdf78zQZi2GFFa25kfFMU4KznM26/n526/swW4Y9F02B
9/cVuNlN5ebTfeIHHjbM2lZat4MFRP4eNm65TW1j4glFLFhhfkNy6lSwJ60pPHI/TfcfpsU+wh7u
QKYZqJS8h/0RjRoPpYmdNGVAUOsY0n8cuL6X84a9iZfCMPqwX5VONzL93e2ycgl3ufb/YkCCI55y
o5cp50z3q4uSskIqQ/0kLTnkakF5dRmUQzMFPTZpqrn5YyA31eoifQkXPiCp/IJMFPXYtoBps5LJ
fYHVyuTGqC0uVa/b4Vb/GuyCMtetfYuBeYq0dBjX18lKXTU7mNpIxyxWtLKaQD5pMfFZFhZZzv9S
bYQkPGQBIp254mTwdeoG22st9a8ze79ITubQ7yDbNpTp8IURc5irBYwPNStUs/DkVH2m38nw1Uzm
Ol6X0X0HxRr3sFQPgfrnMRvPCNMMg8zmGaCWZ6/9jl4ZqpAoKWPcHrqu8oGDLOESqJOrPBZjvbLG
obV3kl03lQa1T6QOdpJxBx09dSuniVRgz0vi/RaU9jZBYe4UOPbW39NKSZCpMTAriz12w3Orf741
RdpampkHiVFfOC23UZG2vjWv/q5RCGo9J4+CpGaRu89QW9NX99m2h+ZVy5zuOW6rfWnGzSt5+Bjr
bO/LdUy1ly9iqvwZDM7oJxxTaiIkrpjZBAbohHFklbSMliMZF0Uf+r2MlonLs8+ZWDoso7mBCVAY
+t2djMImeUU+sUdgjMFFgl6+WGwU3nGuleFdlEtqsFHXILcZ+cn22lyEud41upYRpzTfR8pIAwXK
X/re+aeQ121ECr9ytb9eSEZmspzrq2eWEsO8x9Xa1L97qvs02TZQmNotN8aErqQ04SSZj1ljuYcY
JZqVsTRlQE3VDm7/D2ncQrFCfQW+6pyka5wtzBNtPGYsMnwHoL3+2R5c/6xbJQKKRjwAjyAJBjF9
xAh56UP186ha5U/UX9YC5FGVXDmzuUP8ZQHwpDPinU7P5g6JHuMtt8d/SkszHlq1LT8vk4aqbdb2
2JYvVqlufHcsvldgldcawm7L4gFYHhXinc6e9JMau+EK2x53UeAgZLI7cqa4ueD/2zzD1GFXiShl
BLN8W1RDf+gnDOcbBJK6sEzf6l6Jz3Fshxvpl+kJDJrciXXEm5tFcTkcA2SoLeTWsL1FzMxJ51ff
s+37vtJPsVponAD28wctOWhRAr1d0re/R31QZS9o9SaHeRmV4MAaG5YeIy1eyGEcQ3F6VeoB/j8n
1x6Gwmbp+RgzAJTe9qmCE0mmjI8ka1JKIL4GPBryCPt6WF/JHH/pQnV8dCs/81c16PTY0OOL9FkV
pQvgL+eevNzW8Q2VBcx/qozXYpmJyieL2+OtP+aJcYEoiREwZchbv+N3mwks0Ywle9Ah15UlZrJr
A3bvaT5WqL+o86pZIC1/iVhsFJ98fCxuEZqJEriehhrCvll16Wu0D34TQ4XwmfiFv0XbSL+yS2/s
UCsOfqhROx2FRCr9VO4nYDF5eB+bxc+o1+fvbFwhUJVV8WgEvXIXxIqzpo41f/eH4Tgm5Yj+MgYv
hpF6u9py6q+uPq4kQAmxsy6jOjyTalGftSB+6GTPBtIGhHZVdS+aX30XqQLI7A1LfCV7KmPKYL6J
Fl27aBgMynPihPo33Qy8bdmP3hEp8/3Vxz41qJ9TdhrWSE6kX7MOCL8oM5MtNEvT+9eqsy99ZjZf
mhYBiYzszhMSGwmYNguWu97Z51jFLqbzPPuq8FyOCRqvxYz2IiXnl3zU641iJfYuXPajJtJij5Uq
qs3VJY2HdttZ1gEOcxeuvdGfLw4yIlAU4f5Bt/lr02313cBr5nMCWBRBYn/eA4BJvuVISSWYcJMe
TVlao/kp3dyMIXWfb39EL/coFdYXBQLqesjqB9UK8T8f/c4D2sFD/do2TfZimGH1hxsAIw6KrY4T
3IN0NaMVXJYLZGqsrBJFV/fepGePweL2CWTtk9vxk021Jr92JXrfH9wBhTh/zKlI8utMgE6gqrO8
6GNSgDjRKFtp3gakGaEAh0aWp+2GsgkfYhY3K2yLoB7rFAqMDCiTNN0Kl2wl0ac7vCiMt8z8OZNt
ePVybWvbgdUgBhRpyL1DnxynBMgJ9jp7aVpq/96XL33+EhI16lYn17cZFufbdlB8uFfoC7iJZb5I
H7KitdK4z9JTDy4P0oJdolWEj1rfh3dwweqTDdwMyYhy+mbZ8amNh3DfmFT5XpsBBQldxfcVEMO0
R8g2QgNWV9ezEfdfwzp5TLPA/HeMo7Ueev4Pf+zQ52pC81OllOPWt2GaGI4ZrfOmxaPTLO9j1cZl
jNJEsgp8ozl7Tti/BK1pHYZKLdZ+CTJ6PQAfHUDbP6WZ3b9A/TQ2nuXA+AthowwhOiHLpXy8xFeD
DxfyRh6I7MDd4kYzrIUYIANXpsFkO9vAGfk18Q6/ZN64Rkmd11aTQbqE+O6fP7Rr1aesYCd76ZOD
VXp4ZSXcIHrpP3izxeO0s8pTaM3fAiuZHp2+5IHrDtouJO10kYhrWM2OJU5zF6tZ4gY70vexqeJZ
rAf92elRqV7uR7kN5faMTdYxiZ44JPD/c2uCOevOWZM/SMSt3401dRWD7L3e2TIwmFZynvSDF2kn
8urBpdIX+8lsUacdQeBRjtW74Uie/yR9ckiW0b+FDNQK70Cks1SMKderxf2Vw6IhH3UHTm/Vd+E/
EHS0XRnp5aKIE3xGdt7D34gEbYxY86d+WthBuf0aLi2qkemzCy1JxiReH3+YaGG/NOGgfHKm9CFH
1/9BhpwGqYNcR51ZwlWTers95B6Af66latBY7UWUT0YnOwsPbuaUG2UkE/kuKDJPdYhyUo5hg4IX
yyZW+2BTQTW+oPhvXA8IpuBvp7jZPT4U01EG/EY1Lrc4NwQ0a1Tq6Rp7mxu0xb7NrbMUUNVSJQ3k
+Dx4loqsM8b7OmtBZaiOwyPXBHZN9xi1+mXu+2IlzRlt5kPUYTMgzXQErKmMeQ5II9PuLRtsjV+1
xUrW9yxzkadJyQNONsTna/O2wP/Q/rA/uJ7CDcI1WLfOWEYld3Iw02hqVu5YUQhqWwTPpC1DM28k
Kp29a26r2DH3npZClsP17yx2W2EEYwm0T7yS5uDAA0S03Dn2J3ceZ4y9E/M+zsvAWBU4qgBU4n0j
nUHMSM1u/h5oRXG5mmaPpHbYA5W+g4mb8xQuUsLTUkuQs1hqCdK+nkpvLfrA4PbH/TJHp1S3eWcq
x2EIwoLnXY7J52uNcsje8Utvmy5NXJjTjT9l1XHiR/yKQXy+1KnmizT7Bi860FLPpYsohNfgCbpM
muy6egii8JsEQbNHC335gBBRuGMB0nnnAQfCdqTKL3qDcuw6amoLJkD3Jsg6ZbDKTR/53aGHdYbq
i//evI0Wtd4dAIcG6zypeBlMXm0fZGEX6XdoqugP12XdMGjBmh9gvZc13PtCzukPVt11K5nQL8tB
GWBqbCUGP6dl9QcOIFiXc1LDIqsKZGpYfR98ErkrR1aMLk+lh2k653bNg6xvqMbiXo5TYLexsinZ
i5m5qQ8u+RHwCIbYmVP/wH+hCLaOmgZM7aPDwl/GIHT5CPkW+b81FNrH64cYBdlyx8LSXL6mfOHb
rOsXxRiUh+UPfpfl9e+QqKC3LQqwoXn9y2U6pbHo4FnNU2p2xxgiEi/sRQZPFPFE8g4/hlUC5e2u
gGf/H328JZDNvbKJFHdYG2BZDpHTGWRTSwVRsCgNoKAZSnlsFlzkrSn/XXnnmNdRwUnemjJ6C7Z5
hb65vvut8yoHjY5m51sm9hqGlezKYfb/AcfIeg4YEURy+EO1bTb3KNNGR71y42PRDdW9Hrp4FcSm
9yloHaDSuNcddT8FC23DHDcTN74IdNS31YQnXJpcBC0qo9KcF+xF4DB6C7YC9QniJLbfjfWAYHv9
xDbxm+x6WjIVgDaC7GgPZfV1sE/U8Xi3oQA6bKSrxHtzZdixfdSV1N1qndMXe/hdmOBmlL3ZtE/M
8eEOTjW+NXJjyV2QDhska+P32wBnG5fCUz5/uI0VUMBsypim1cE2VAu456Dvs3BjVU5ySCaw8LzG
dWS1WL8gHTYPPDQrHTQNakkI4nV3talfQDu0uwiE/nU3o0YpUEBy6VBM/co/XNtx3kX3YMVJ6IKy
vPbJRLhJ52j6ni0CFiJlMRnd29QBKpUWkOrmKQuqt3yMq/NVDsOpQaItTV/R0iPicCqAHYRmAHe3
7iZTSnUliIE/wQMgj9DjcTtj3roDKqRRXR3asAAV7tfYkmS6om57FOyek8ZXnx0Iu5rb4x2ytIaS
J5hi6Cj5FcBF1m1Ydyue1MoxoAjyHOWmc79cL8eKfuMMA44eG7wTALgljvrI5gDOmNZ/kgMU2F0f
q96jtBzT0ldK7KonaQaTam3NtvK30szrqjvNxsxv2AuHT3rTNLt4aMyTjincA+vfYD2GZLqBhiVg
nOmTA4BFfVtE6rDWNC1+aGIbtxWWmcOxj7o36bsFB4rS3Wc1b3PL5p0+JA/AqsfTdRL5Ae0uwfZO
UEX9OJqnwlKCK2tM4EHSvIKMGvvjaPPfzW5plmgmr3PDKe/+h7TzXG4cWbb1EyEC3vylFSWSsq02
fxA9PTPw3uPpz1cFdUOjM71j33tCEQhUZlaRogMqc+Vaia8l8yv1TG0Pwx3XesUntwLvjmAz8p1D
KTiX1kMnCJoSMDYHAGU91y68ilpT4pen5qDaF+v6ziLNcpZcU53o19EGihs0M4MHyhL/EoW2d0Gi
SkfBpKIuLj3SmCoKQXUCFQZNYXdGObcqXyfC2ygcdkCIFGA3vXdZ15FeU+XWlSsyPGTEvltKnlZ+
W21ChwyxHMq5U9nc2IrRHM3Jo6POaaCFpI5gm212aizb39VCaMkfwO8MMCzc6mbLnm0ao+W3fvkB
T9tuyxvVXeU3Xx7UxBv4WpTjYbmORV7Q8fNK9TYK889vNPpsg6xLaWrZFkxuftMJkJI80FRJ8md+
TPOufUoqp4BsX6c/WwQkVOzOVde7lETn8FRNlvJktW0ickHZj0DRH2bwfa9WkcfHAuLsNPfcoxK1
zSVmH7yfUtsEh2HZgjml/2433e3yO63HaCJnYfNngxIL3busEbaq0Kk3mvsu5cs1JCq1B1tB9t6B
FatKYqSKVaSDU68DH2q5tJDVqXubUZA4doOvPtKL16Ld6mXfBiO6yB1UC4dFYZIXsXRwYWAGv6pD
2+yVJOB/c7Lp4urecBOYc32egefMXX2Y2szgnhi0uCiYLGdyKB0fbKVvK3Bf8Qatjkqpfd55sYKc
R1GZ8brsuvZQ8rC+md6sTrmMpg7qrdP8XQYIG2dC8bgT6sZz77XHbBrgwf2HvQ9G7idlSOFngm4w
e3HiILqYfdqfZjLU3BJSYpE2eSjYD17kWRp7BpKDw1c5ehe3higD1dREreBG+bDMupYVeM7O1vuC
vB0PvDo+DLWpNbado5S71aEGQ7Q1k8zcUZXwQQJE8KijIwTnhQ5rge6Zt9IhDypdChDhy6M0WCJQ
nvELU9xV0GW7k72lT7vfWiob6AL5cYACgkVn5eiQZ78n6pBuaP/eqD/WeesUUt/RtgzBpNpVuTUL
PutBA2eoaOcLSP4+ms4pVhI4X2da9SLLzO+02P8uR9Ie6qp60KH320mbPMxZ2m6BiUwAWVlH2jL6
BuXSSPIFG8cFpDAdLMt3b+kiqO/8klKwPrMZYFtnXqXOlQeYB0mRZDhY0kPaPjrPugpg9a6zkDup
4qtZkgJY8MW5+vc4dtzNii77VNcHOqD9dkEma74z32Q6IizSSym3uOqessyMRQ9/1F+0yDJ2fVm4
O/S6+qttW/0VtsvhasbmX45r5TfSZAr74hRhabkvbS1YIteJPTc4N+pYfpEraD5/GznJp/S3s7M5
2a1rKN0r0inc0Ys91HZSSghCDCSLcwu+kLzxb7RJAwNSqA3pV8PdGsajvJHsC3PLBjh5llsGnw+l
HPm94m5MLTB5iUe9rbYBnMM0uwyjt5xSx4djS1qX0ybW9b3q1TAar1GUGZs7bj2nG6M3iu0KQ+9y
vT/kyCpsjQyQw+rQc8SVwrK6tGH33Gv028my4tA6tNlM9Kyqob5Qp612rTK8sxJpi10WA2Uh8Zdd
mtp6hOG1BNK2lmp77nsdWnVQA8v862qfeqopQHXG/WqTITocNYB7lK+r3XNJEKFcovG9EvhYeOZ1
aNPy5KvtoZOc1e54KTXHvDNnxdj76TjDUpq+mmQR/xShAuzzLnTwE+sOiOZbKBxkr2Vh2DI0AFl9
4JtR9q8I7sWVVpwl1kwi0uinOY5OZV/+aTIVbhEk8kzaLdVbolbTr4krSE2Y5MQ5RU4lrPtyP43A
UTeTMlanUVWvqwQKQOPxIhnEpM1L7OrUWROfZurEyyx5Kg9VFdWn0R+uteAUW+0J8hh39AHulFpP
1Y1f9OF1Zte1a42ye290hcdVzPAm6tM/l2iIdoSKsiDm8lv6uYnwgBBdwyiFUFROEIfWS79o3Abf
rPbYz/pDKbICYxcUl7ktQTcpxXZqSK/vpM1LYiH6CVRh21hVBCsAgYsxq7ngbIoJUlOVSYGep8lR
+uVhCEC603gDnzp9uZfV8TbbrLybfPBpvQm2SRQkF/LNyaXsw5HK769x7CIyRoNEsWm9MrlIx2iF
dCjI077LBZ0WHVrLxFoETXmStztdfIugLjj5KT1By5KuPFUa8X/+42Hhfaizor7tKUTfTeqc3XVT
mN3JoTyTNm5R4IP6txi0M8ifGy24ZxaIRoM4ebquoLuaC727mVPssiEsnwftTu2b7lqk9DgOWZr8
0QAvdRs/+tPKPRsOH7V8pE7SnEjk5kdbL/SXyEn/lBF27t+VepZ8gYocJhrugWTOYxR8VdDioNPF
nlr/51AVQ1AYb17PcN+CDbvuTzCF6nyHI1eP9xqo81sXMqxjmZcD8LyUKltkBN/UwblYFinpqFW2
NnxjP9pEG9EPz8uXCsHy/dSl3lmfKoACy3qNUZfbXgWo6qZiNxXDoSupdqWNDVUFj4PYaY4iRqkY
L7y8IrCpQQlIWy5j5BzSR0ilL2SrFuXJbeo1obKjJqlvQAQqB13sfiK/Ym8kzib4D/eJH7lvgQZ0
ozeqPv3gJv8tRMapRaNfoj4DBmj15kba5CFmt5q1fX4nR9Gs037apPa+bWmrG8FUnbso4n6jaE/I
wSDq8sskI6QTYZKMsvhTxj3PIfMsczeP5Bm2Zgfzp6mNj6XouhmbTggmgKmkdfwb7Uf6NnKC6qFq
0dIcVIgP/K5BtiSKnG2QRu5XUqiQ7AX+X6D1dkEynfNZqVHqpjE1LOrx0vUVDIayizWGqysq80Z8
6X7aZKA8KIP+KueuHa/L3GWZDCIUsbI6l3za6C7bShyGRGwMSfWG/5Q2dgwOd+/0z4HmWCEd61Ce
qe+j3iE71jC479Z15GNECTSp0aDPe08WzUbw/Cd2LDa7Df7hTg23CUnAOzla/w9QtvMtPc0/IvMc
6Xrx2lR99GDmzecsdovPCfnyUwBgZgfCtvhsN6MCEjenQVoMO6uJNzr7kqscOuGFm6OY8pqjbOBk
hQrPiqyj5GrSJgvJiNp+4jdcuffL7G9p7ulmPIy/oqAlehelDfG7KLslCxx53vSFC+AFTPLbWp0R
/C35n5a19FE9lIaPWFFlZC8Fwqw7MwvjY+tVGQxkfngbZYULoBxv31XOo4cIo3QGwpS67avrkMMp
q79aYBbHIsmHY0cn+EtjzsGmF8zl0xjCORNrX2hWL/fzXIXnQgsiIGMtL5Q9Tt9pW1hCoQqAMTTJ
zcepN4GBdo3PjZq4GXPjPt1Uou5FtyZg6hDy3ClFp9XNYQou/g7gWURZtX8skjDcj4P3djb/Olu9
6xkURcPjCKp9/1/EFRMoCC7DRz8zS/2zO8ZbqkITWEaw3yoUENsYPqOvvZY9LTh5rzrOztj/nQ/N
t1pBjE0PfRdcReA+lPC9o5tNGynSABG8haxTKGq1MTMh09sizrGpe2C89539vBSZe3bIltm1sIYm
zbnzuuYT9EIH7uwR7hzM7tibtX5wgcd9FaCltvKClwhu6otd+xS7hF1NZ67qU1UBpy2Gk4FsyuM8
5We9qKxXw43UM4zsgmDYIO8+FcMNvKagg8UQmU+6XpTCOMrgqRqo0tootkhvUI5PeR92D9Jp6oeO
N/616QvkqtzwBVpp9Wz2k1twJ9Cfxt7hQpR76tk2zLmjRA7ad65rpWp3Bc1L059BMtb7QFVvijrX
D61BN1/qIalFA5i2iRIne7E1a3yq8mwjnZIahzaY71ZAhlWaNA/cYT0H7MDN4NCXTfUlY+vm1v30
DRwutxK+bt2RG2num3Fiu+X6wcGg0WS/NOCMKUlmkqnPK5eIbM8prZ6S+y9+ERJjhxwixNv3hCEy
0OqzYZv0qYF8jgVSThzkPD/1uYehsGqxS0fGdFcMjfVi2JpyN1hpiSiFZb3kdTM/QBd4I0dKhAnx
6SLq5mdpUbP4RUUJFNA4Ll2DLMWxw+JWrqX1pCNrdAMPcigfqQ0j2p2QsqOiGOe2up8oF68iTQma
nhkbLrBzRZbOB9rd6jMwKhfiNMEOhHauqBcL/+jWsIQLowyKFXpkDqoYS6PexW8xy5w1Mk9tEj1z
ckRbL7lLe71vqXhzOgd8HgEFaie9L+MbU8kZSo88eLllejeaqTs3KsX5sOrmO3o8EBiXp7Qk09mn
9ehox1l9+uh+F7mcDpGjcHmcps0y9gdjvoOrYVK28tSvkL9AxOuUW79kL40hL8JdkdaA3RodRj1R
8qLKWoaLkKYcy8MSKU/rnsY1s5njjWy0kTY4T93mAHXBz4aIgC7uBYPWKfF8407JN4kU+0Acojfq
JJ0Ltmz1/nKs8LPVGWbudJPG+bdFSlIuLOM8RUfUJWv5HMBmBT6I2361g/+T/JmS7N0m5bvTdBdj
1Mx7tQ2sezrVcpJP5XWJ0J0kOCD5Pm3XEFerzPt1KdgOtsAsdtacsaUf9ejWJMew8Salf3EGJ32I
i/kkndLUjcXe9ezmsYrn/sULbGhiPBqrpHMasnFfwF9w6EZ1uPY6jWemLejDvCTcy1I3+qnFFegr
yQRxZqXnYIxo+9kGY+7cS5WV3gMWM5STB1EY/GBSfiXwSngWdU+/WUKkY+Nl3XD7JgMxOaF26hEz
lqxjcUJCvQgSdyuHhp2Mu7gI6sWr9umDbw/aYxEp+qNZit4b5ye/sx9C8iCoGM0+hOZI8DvLYT+3
E0J8NIYONPvDsw0VdJjvJRX0EjrR/gIQf/rihlB1Gprlk4sk7MOKIgwNpOnLSixdapAAGbHN9w2W
9WxQqotpGdYzsl4JTdZUj2SbRd9BjAlLzOIMRDeF7Q6vZVfWFxkg48EAAqAVbRlQGJhXbx4uUDJb
z9KkTSROPC3cNAVLhwJnwXd7eqCV0IRTDxYdXyAx5MFUNefUJdFfq0mewXe0a8zOv8iRXKPkkbaW
I7ovxGrSgfqec7Ia5U9pkmG/phsTifnlgSFFLrSyXmDMED/Z8BfSEyoByQsOeUUzq2VSnSf98ztk
8gpwTgTUGUIbGPT9Ojsuc1esc5JRgC35YACRIuub5OdIm7W7ovRgJElFWljz7hJhkn6pBeoVMzh4
OcaputXBqv/gkqHdLcUy361fPgw7gybSxVsN+UtnOMkpHQ39senowikFGF7WFsuKT1fjRP8Y1vTt
yFKjDJZeWWqsRbCcCxuh/6RqSCADbgNgQUEN1oYo+iZSKHRexOZFbUZt2k12m3N3HFTs4PEokN1P
m2VO1vhbWHA1mXZZ5mTcWW3DrIYE+FRGxbPMICV9R4NOmsSHpa96HctclIyRZ7k91Vt2XdFboBzL
idK9Zq5oowbwJlNHdkp2tnQpBi30Q5KOyFct9+xrbn4LWdQhkYRFg6c+iZbeG0PSEpkW6mrLPLjY
TgD3bmVqRyZz0qY16I8su5s13VPF45sttGK2nZotPl1d2N0ophg3v/ydZjNe1/g4XvocM0jE7NAz
DqXFDVLZuq9+h86sPIRkw6+K4jrXSQ/vG1Orb5Gmgwc1A/52nRBa2bsa+WkZLG3yrClIrkbjcZ0u
z5Z1G8hb2CrWh6QiqQhihQeTDw072WvvdffZoJpDuGvK0kCozgpKEn5pcce7VdzJs/VQ+V745v4Q
U9s1nqDXkttekCyKFdYQI0IkTW/Ss7w2rReornWeVTUoTu+UkaVXOAySOKc3kLUAbv9yoAz3c8a6
lAIoQs6Q10V4B4qbWgc4OBSajyp5EqG73KWf5gqOKPJoV6eDi39OVf0JKbqt1ocawnD5SWRoX2Rk
1ZAfTObsUY5A4nzOxrJe5iEoAk84NDJ30okA1ACzDpyNctXOCp2d20MqIL1KBYG9J3BRcqibsEMn
Joy7hXxCUQXhlV6zOxRD+XTrGdbl0J3hfIryM/1OII2gY4vvOt+g1SDz558Gtxn/8GkrPLwL0nw1
vlvGS6Tnc8XdIoUWk+NSq62j5+a5akfzbKYI80UUcQox0hSNfwv89M9TGaODv4c3uo32crhOnpoy
6jer0YurLWCD4E6aFu8arahA/RRP4+N/dCaSlB7ya+fQUXvI4/x+OVttZlPTz+SkCEXHOVpvvw2U
k83+jgIfCkZipQGikdOkNBNs/R3EUpZ1CknyT9BCJOgyWPawHH55fY3LGDUqHLEMBAl6R0f6mR8I
ozlAFtrQ1VKEz679h17E2qOE55Zalx9UOjd30icPXvlDFQFyADfsW4CMD7T+kx2S7W13okd8s/7X
LVosO7PL0IUTLwcoW0iP15dCBrriP5Nns+5udPgNblf7MmMda0Owq4MseRpsV5tuvKmvTm0+P/aK
6H0zmms61dmXNEMZMNIC7+w4QXt226LeFzNaliVEZD3cOFsD3fFL6VrWUz/ZzxA4O18ptQZgYmb3
NNDv/xmBqk0zz87XrOjGY0alBNwBYTa4Oi9H7KbLNO2WHmlE6kVYVGjfCgv2SfhuSWTqMB3JeFo5
Y5gWk+GCfM5ussCA9350t7TWvDvtRi/clgpkOdK4QOvAN8fvQxcrN0DjPhlU5cYwERIc6EM4GKJo
rqjt366q+/daWDtP5IgurtfVj40D2+klcCOfTprMPs8Z6AbgXnTIT2P83ES5uzE8tdgjjDjntyra
wocFndD7E9Wv0fis6puJxsrPsZPEMBWhZkvC1fhstJV76ECqkrpmGAzGsLE11IGG2KKkxsV9P8WG
6LsnpRt2LtJTMURgyMu5CLkHm6Tk9Zo80gsQem2aqq55ODPY950R33tOGtzElG5utdC17sDvJUcf
rLjoMql3kG86nyDoaGFcthV6w3JrR2O0xb1IT/a00sh+QeGCIpg8lYe40Sv2SH60W21yTuR4xqaq
3G7rIxT9MCSafu35JVrRsvJsUP1wN6Ahyd7+J4y21yr9OkBSLU0rZFaZ4uhdLNzA5qkCf3Aj+eeC
AsVkL5zOK2HdFAlmO7NDZWeCah7V+t5Wd9IfVT6QyND5+wPHnRymc5zts6lGgXWFg0jwhwej3haM
d7eXQ3lYYqYuLAQ08HtrN2ZPIgcwSWjrW1/AN9IKsHTMHloSlMpD/jnNffVhNVhAV6aqV8hoQIcq
GU8heJi3oa9OyzxTcKICdLQPeth39NQwlLbMTKu7xFGepUlOpd/wW2bG0BJlAajx0FVeB2joD/PU
NQc57HRw1lUPA4Mcuo32ycj86EGOvCcIl83XxK+6h0zrnmurU17jZvRu5XqQpcBWFkKqnwyPc9Or
P8RJUQTLyfi/LP8hJhia9ktEDm12Azj44+rVBgC4N2iXP6fWkJ/dJAIfBhjrU+OGPwYPGn+D3mWY
wKs/upyy+Gz4AbJGPe2Ewazf+E0HA3ChNFsTbubvJZ/ssEq6v6La/1a7eXc1OlDXk8smPHb17LtP
xzfiToZ1r9jsotTIATSCEOB3NbA/+eDnYbjq4aNwhfhOnebfp8jcjUDJPttUF28sMLLHCraHr6b1
IBesFdXZm3M+nGDrHj/FIc1t4oFK1QhgP6k7NBCr8dH2gGR7UES9JMF4am3DvglDu9lM6chWtulA
+3SKuZdvp/xMyHeXTfchjzvzsrzX4rNiRUMHUd6o36y2OkyCvTlRhVflcvWv5a15ptDjR6dFf2it
NcYDXV7urB1l5XC1L2VG4R0mEq3SG3TmPbCrYtcEanmZ0nDcx2lhvjgFcn6qHgd/ZmQY+UEy/56b
9CEove6roZvqNufm6ZFaBchnviK3nW0m28TQ9HvT8rNN2JvuSwC6Zx97c3bOqiw6Q3aj7F3V0V8K
t6IKXFXOX8EOGqPsE2wnV08kDX2RTZxbeKsikot7t03JIfpupi0eGNUZOzKyE2QoImidSJ6op5ey
Mo+C1mctzU2enZzaUaVribLbWmsr55JS1honPWuMHCIA+7OYt1b4pCenILcB8PB1GNtgK8EXEoaR
8RXaTW4e8h216K7LixK9cJjnbmWMRHNUiQpG004epGmMmuYykZRDMc9BTIXrzQ2XnwA9iDI5KqZW
XfNCzfs/lVjRvxmZ3u+RVAzpxpqMB3ko6du86Fl+rKGQW0zSnjrTbcUd3jkSbNrSZJsIKaM9AXWZ
mC4dlZe0R7kkP2WIh9CHFoy+425Kd9iTEW8vEFxlD5Pg9R8mvzn05Fq3XTRmD6vjn7HSqRqAA33E
WbYyTOtz2hWVZD5Dsih6Ruw/C8GeMyhmCamc0h/zsO9PRjNWD4lL0j2FefBJdbTnfqi929pr9Hzj
VB5NDc3o+Hu1VX+eyoDFKgOW2JZkKAXSuN9JowyqfL+2tkiBF6cU2pc2TIDvaZXln0v3mb4q74I6
mncZA7Ryd4YgV500Lvq5U6IWUY/VcDMb1RcZ6FGcBoIhFhhr9y6o2wjhPRGXTkO0twxeJBkz00jJ
9SsfbxUrVw81La3iJmX4mvcR3KBx9mOEDgtO8Dx7cOCDQI80kLcxS4QEz9mO9j6iBBO8MYDBh04f
fYkcsxOM2t4F6d7h1fXgZMDMhR7ucA1+O7f1oi9+b027yhu7k/RaunHis1U9d2mnPnRm/KUoougL
Kl3asXRcWrcthBjfCBm16G5wmuC+rvTk7NajuzPZCX/vwdpJQiaFVjd2xSF9nvx+7KU2Xt1FwHVj
58o/ja5SHHzuBrCwmuhAVq3kg69VWuf6n+ahzTEcNO7FUQB0imtoBvdtELnk78biautZcZV2efZP
Z5B5IbAgESIc0Oa4p1bMWqcOTabdjGP61clhohm0Ejp30BGewESERoyslTiDNJXOvCb0dh8cMjga
iu6IFFKyWWesq4j/75xkf60WPhC9RpI5fZrrtjzBoFbsytovTig3QpKZJPN92OT6cW7K+K6c+vYu
UcvuOKILDuchJLgq/8knNUZi25364XsZ5xdkSASd7GuFuEawqa3kvszV4DvCdPrGBgH/0pv0t4BN
Zk9cb3rd1+6XQ6Pq9+jKTTtF78zdB0cCApyWCvIpkeIZNs1lItqN98YAfm+xBb1vnF1YWGE41e8d
dUamIFHq6EY+kjRORvYDPE65BTwNBE2Jku7q87za3LwuptR3IeRo0nIXR8GMHAtDCOEnyKLhgeP2
OJ2Ahwkwjab7P4CC6/zWi9FQsJtbL3hISfwwErBM0iQnrBfC2Ew/u0FSHWXaPjT0vyMNsWE5IgHI
fbE8XQ8fybXivHmr3DntUy1ogCykJ4s0sr9ntkrWQ7GGR9N1reMEu+rJnjvnCgC2YQ/o1l+GVnlE
HcpHKts3TwFgqLwZ+h8K3NliA1S96B4CiD0iVGfV6/Vb5KXoMEn99pEkO2wMkCZ+DbIcWkDT+DtG
BQDy7ae0HvXLIOUn+kjbfBg2VZgfPVXPyChAqB6Tnr9pxU+6/F2OhShlo5mf5A/8+rO+xkrHGgvb
0yc5Wu0yNonQkXQjtJcumg99EuwA6NJk4bx1Ktqo5NDR5ujcOMFfcjTRBfZM9/pTG6vTpffz/tmw
svjo0B4OszzO3s7HpzhYfC69UNsZyOdRSQ37HmGw3cqP6zcWHZOT7W2p8aspfSFC0a9O1NtqrNun
uX+drLC9JnMA2bDpRzekbdEpDnVAc8K2OmxueDZ1Vb/ZWnFW5UZ0E6L4vVmDuVi4fjKeJXSpKywb
FZ/g24J4+gBnksCmZg5450J/wT9NEj9FAmLP/WS+kVV3xU4UujHnZDMVuQMT70sJMOHZoq73EgzI
mHpzrN7J0NFMPJoVFE20++h7pGKtvXxTbLV/dey5v5UjeQAAo934Nv/V+hZPysFrpgAGAYurx+kd
IBEcKl20GmCuBbUYJjBnbQwBU5RYRs0ZnfhEhtJBiGOYbyszU7cuZJBHeCHQDnJgFM60enygo7t9
Ukszum2dgG9VojL0JvO+9GHDiFoAVyswTn5TZ/k9ttqmOlDdGJAv+fW9Xm5fpUvOtDQoqxOLVkFR
NFbn7u/RaoezrBBDW1vvY9cslgJznRTJHe21NGWJenNdQH6l+XdFaiePlIB2HWpooIKc1N9leQhk
6Rc2dkXJptPTWOjWRUJmSSyFx17yjHEra2g0c6VCkkQ2+2Zn3W/nZ2lQUjXZdm4Dza3w+1HE/Y0I
12F3ouVdFKLFZckRh6p1czgu92kyWhdzKrhmSZM8pGg4C7scBOg4L9CB2uPbVAbT3XqY+5LGsdgY
74q6KypaBxnbQw1pd1ncyjhpWmfIM29UqSSV16ExorvOCStwoJCPdyCmkITJwy9hnn0DHDbwOr+1
T5lO/TSa2fA1dEUHnh8kT2M9TYdeCyGXb7vorvX6m7YyzQ0i55ANiUNK08xV6R3/UEeltjikTXoL
y52uHcpDEZrMO2lqPYvMGJX4Y2F6+Q2tQUhsWU39WPgmSscDdeuldCLHSV3+HMf1kN/KsVOBoNpm
Il6OG9GlVJk9SiNNUB0mlRKKafX+18YtIfOEjzFO+1uPCsK3sRG8JNBlP4zFrKFjh6CyYs7Rwz8n
jYL5UUzKyOl9m8Uk718mjbBzI5UQtzCTkgGvdUW/kqnbViX6J6qek7aP2URCwhBcaFxiTygOnZcC
2LaD5Ga1BcATISyqh520yQUsWrROvUVXdyX2k9Km5UJi1KGI0CChQCMtB3kmD0FmINloV1wxNPXN
oY2BCpzh55CcomAeHoTSC3OlQ4asq5RWlm5aE2DnavuwStkMEIuULX3+PxdeF3GCwaWN9rxa5Drr
c61qJTlFxvzwwZ4MbP7nMo5PlXhHTVuAUuh1Wd5v1x/fDw02M8NQd1cZ2+l/TcaQPgJK7G9LGmA3
i16mb8NZF5m9Q+8kepu2PtYPhjJuF/3LgZ7Cw2A2zm4V0KSV6xaixPLKZlp9Yi9zMorUOi0QCQme
WBAY1a6AimhBVtRDTarA025mLYJjKvO0Tay1OlKy7XRdD/NgTNfC2VdeEV1lqPRJ8wxW6BhXNIus
8RHShzqAc5aLvAx8jJi/uuUKY3iQy61meVZo9fvlPjzYuiSo/Ae+E/HtUlmKXc85KZHx9KE6JWtR
gEGfUhkgqltreapLTGUfhF62XctZq3epVq1jWRqLRLTR+cpePpD0OvUW0m//QbH9P+x00G6XWpug
H6UE/kOaZElPHoSpbRBgWip0EGgswxXQTduw4mgPWZAH97PihJ/Mgd0plX7nLtKK6FNSI+xs0CFz
kl4nnqt9ENfmQQ5RZqf2M2rWTgZrM4VsxamLrfQONJABweLjGoil+npQwF1YlJMZVWGqPZfWN+la
FkNRxZu55shRZTZP8lmlGmh2EpSfRz5dNPFU4Z+mMaigNcQQDdvovJwiz8QpzIVneQYXZXSGDKQl
jw1gsrD+0ELDvqWd+O1giKE1d1UOABej6ik2VK9u+TYe6qD+36cydJklF/jX8fpIMkYDmrKF9rkn
CfHzKTjygeXYcSYVKch60yp+cE4aataeOYbndRgJWzlPCc2A+vjQa4N7/BBC0TFtNkuMXELOcUYj
Ro0FaRCxtJwinR+WlrbVIePIFP2RGK5xWO0lydpmeZZl1s8HV8vgEAVJcxsjhHgrz/5t+H+xfVj5
Py8V/u5ppE3oJ5v1Cf7nZZJs4HrybzG/fTaeXtJ1Ok0PctbycMsytAH846Hf+/5tuY9P9X38O5+c
ujzCO6t89OURURGjs1ca/tdz+u8f9/2jy2Xk1Cbp0DNY1149q+3js3q/0v/h8bMU0MPHN+jd+N3D
vjuVT+vfx7U+83vl+BVb0ii/LcVBng2WlX0c/luIjBN4slt59tu5a8ga9+HRfrvUfzH3w1LrM10f
7bfLf5j7Xzza//tSv31dOkV5hKAb0nPx0v/22a6O//OzVVBTSehU+Mc7/V/80799TVH3IwP2374m
6zLra/Jvc/8/X4/fLvXbR/vX12N9lusr/9ulfxuyOj683OtSNpxkURJA6tIhe+duJm4grhO75601
NGiPgivXgB1iDAU6pu9ot0+KzNvLQGlbvUMf0+sgvKtjWQEkKx7DAnErloGs+W1BOQxg6tlCtYea
xFyiWNHUu8oY1YsS5OM5KQIF+gln+upS4G7zSP/kITAMfE417ntx8CLbPcepA/M9I3mIaGNn059N
xzyIBatSo9jLjGACzJaYnbZEy0A5hRwEVcmivF0XsJUhuIfK+cO6njHDoJaiA+qPXvDaNJq9yYe5
u6sGI3ylBFxRT87tczxW4avtTj9ga0ZTSIzyGDIH2g7v5QgcPMyBNBTJUWnMZKDgDJKrBumzOnjR
poCf4FDWlRCaggzr9t2p6Qe1vh2BD71Z+/VUxpL+aCCTiyGMicAVAg634GmGZWLn2r5y9L8Ebme8
Zog5Uxcqn3s1CT6PrevehmGMDnxtQGTks702xqw9SG9Tjv02ShTtVnr1Mfo0UlB7sH0b/AVFTU2U
QwsoXjcZ6PbvNLb9gHxJewrVGBb1MBJaCPnw3cnHLaWJ6JjVaGD5xjjcOzDY3iPCcBv1uXnnqaUe
7Q0FagGoZq5rRAkxzLXRvkuLTYANnXPv3bUtgqhinbIXPMKkum+Q9PAuJCZffWAQqEqpw4sPMZBS
RC8OmQdE7s4kG5yDiej5ve2ZYPdaePRmEjJOWNifEDrTIWscMgQCGdo26WhoogAViWEVuv4R2Lm+
g1re+mRbyGQi0OK/eeGVPM5BktMURLAxwqObgcLdy+B8olcGCiXrzTvN1SHux+ggg/OZ9gENhpaD
DDZN09jDYqAvXmCo3V7z+gBKWJWVVS3dp1CAHGVwUVTezpxU7Sj/BYOkFnpKSnAjV051r9mxbW5u
5FzTAJtd9JZxYyuodllVSMafp4tuU5+fS/IJnz0b1RaXbeacJ8qzp1hIJApzaJaX2Byp2c5z/NkY
mujGSqp0L72hitS8Avv8SXqh0PuTbhv/ahblcPFa/6r2Y7xzXM1HAFypXzqaNW9cY4B4RwwLo9Wu
eeY+KONUvxhd3bz0U7YN4iJ5imvl1QRqdkeb2nw0i6TY9q05okQ3IEve58Nt4tk5kmPZD7gAk6cW
mPgxE+D5VC/p2oumIT6A8YdnxbO0z30CN9KsZ/VZDjvDRLaBS6IpNHT8qXgp6CUtHQDeZaMUL5aa
wBgKCcJtmtCZxffFP1TFaAP9M65TWptwEenmowHG99TbkCtJW0iL8aOjBv2hCuDoljZ5KP6HsS9b
jhTWlv0iIgCJ6bWgRrvsKo/tfiHcE4hJgJi//iSL3sbbp8+N+0JogqJAEtJauTJz8FE1qQeD0Hwu
tTMrWOXhHM9AZItLUYVZe/eq6/Rb4SXxrHD2MLEe1BYGoi5S52S2At05tAcYlz2JowO2/xs6UJXA
0F2yjZ6/jwqyZDGASWKCeKKVVPEjINrY/TmqfckGCdcHRC+/y1a+gWYJRD2jBQUeJZttE/FxB89C
haiZ03owU6WgXz0XNqH6WxPCTr1JW/DHDUzWd1H3q4279AxV97eh9vK9XYM5bRIhBwLUDGLQ8Biu
eQvBx+mSWEMgWjs7ZKOq945soiu2/pZvaiW/yEy/KxB3GsTAZe+7zD7VXCHMFjgJn6VqOrSuPGW8
ca52bTlXLQWc2Zxg96UyQ3JQYWLK2ah4TK6G4ewT8Ayeczzgoc/CIzgkNdDh4VDzqNprTpRvwKKg
nR3L7nZD0qoNUFdNA75txKgsSSnhZS67Lt02YAa5bedoF0pRGxc24m2jF6nfxbAnGQA9FD2/zwuh
X6gEJoZZ0CR2gIZDA6qoPX0ACSHYpamMO0YK91wB8YrZIz7wnwVkIe9W2Xu7ga6YAOYloDI6FIVX
XJjzDF319N6FG+tSML+ASPiTm/KnBHQId1XW1M/9DAO1EJB21lRUP4NLD5HeiAECZRA256GM5NUz
annFtmM/Jpp9dkFpACwA6BQx6B5mAsiH0pnMwCl1LYhnb+BUDsUxjYDB4LFoZ7rfDaCE9TasXdt3
o6i/cZvklFWDe21db0C0RGxuQyWyt05LvzWV1l/jscajBHEpvKB1vjE0DR6jgo1gpBzfeR+2ewtg
mQf4gGOuB1002b9dzb5Avgf0G/nsMawZaOxNPhwzFyYI3iTFI5UB23XuzApsiCW+gVkqiwMT1XSr
jxrfwy2SeDGwHLnFLm0tZQBuRPHiqF5toFSngNxR587p2aZ2zR6OkNG5pYOuoBG4ZinFpZMfYJV+
LKoWNOhU1lmz489mQ5Axy9mNUCXzEVA93o4utL4jz4QipGNk36DJ5HupVvggtHUOaWUbz9AeS4Ke
gVAj4pp1DTPNh0jUdOrs+QnVUIPbVlqWb7Q2eR7j2UoN965ZD8Mfa2zemd2arzLygLdrMnEAbUux
swEYtod7SKEO9zHWX0feNAME1WMjkGXKfBvs9WeW1+FpVCCsn8xbEPmCDMUtH4XOt52mgFsY7e+8
Y9mtNcFSGUaQHXJkWZwHBClu+66fXrUGcg7GHl8SU9sUBfMuTpBag32hNKJivUtlGRepDTZwtMhF
YY02Cfc2QBTz/Vo21k65jQxlBHQWVRjJpB8GA+yWaxkY8soAYY9vpY6dcglg1nOYZb8z0Rq/La/e
TLJVcH/23gahKMVDK0ByOng6tN5NWOJkpyGEL/WgpFoUbwXEO0sv4ZcO3pCLmzm/R9co3prWiLYm
7/ojrzt4D8oG01koEdDbFQ+NY/GnunWBrQL6zenc5q7BsgKk20DTWb1AvHnayIBqixBq5vFUmXut
b7KzWQ3WpgN0U3FQbNrdyTAadclAIPQ0SURt2sIagE1y3EPcV9HWBSIkGPTGvh/AI7nXp0RCpdiz
odKGIKNmUAejV3LvVDK/xggtBJlbEf3MI/tUFV37mmY1bHk57496kY8Pbo/pkVroYrxaUe8963ED
0RcEFR2EUUZPoAb+kXmg1XPybryD5HyyzVSb3BiWsq+N62C1CRK7H7nqf3u8dx46aMJgNQkS8lq3
q/ei3DlQSNsYUDJ8Yv14jrze+GZYhRGME7PO6PXyBtRJxc4tBIDzMSjzIgmpq1IOfq6c9EeBkJ6Z
WUFd3ARsHM5Q35RZI2HMT9pd2RnqwY5ZCbKpxnkbY/syqRiBArl9Nuw8+TNZ6gciv8zXyXGjoIfr
55KY0J93lKbvwdgGAg0BnsYYzhetTRHMzgzAz1h9B9by8k/HZnp6HRRqowWWqjJ/NPTa/m2l1tZx
mPEuvb7yoRiVX3U7SQ665VTHUprZti3b1G9CdFSztfhhjkC6iLplfmMUClJSA8ARAKdhyQeG2qx+
w7sUgYi8BhrYdX1sO1wNWEMECdRWhUF/TUEx9oToRwf0BwKEcFUjtwa4IO5NOYZg85fubVQgzjHH
mzsVCIzHhFsBZdpHF3BXA65uYLeUQN36vkqtcecJ0MdHoV3vq7COzo5Z5gcIvHs3nkyTox3H7qkq
xR/bBm2MPmi3M9YVbAomiN/L6kg5KqdDP7dYm7Wx/Z6mrNuvRWuzOOrarZcO+Mgqx3rKzcKvprx/
KOYctCffWWyO595qIWQVm7XPAAM7UtYd9Ru4835MJs/voO1WXqCBEvmtVPmespnWlpfMBL7V5jCx
zy2oiCrh0QdmUGtDgBKyChhjEBIVIuqCauybTaqYe9uLrn/u+OPQJuoPAvB8fJAAJhFvhnSJhQv0
EfDgXaak+VH0BrBRHvvVgj3byRtwXSfWfa7Gi+xj7xT1dxYC8309sR+kG0FcEH5B1+8gLj/D3oBX
zufSJYlPxejn0VTuoHXaHi0GeIEc3OrFdDzwXjAgcynrDUW3HRT2zLHpDBsHq4qriSCLq4vAuk1n
WONxLZNT+qMdHOc0jWF/pfKUx1fLriWiM/CR9vvBOWRgGDxTJbR3f4GuNwe0tgDxfK+6lwzEIKcB
TIc+FI4VdvDJc99lUGkPx+fQkUXgxuo7QSPBcGaArEmDjATl6QCAGgrLONqXMYMoPZpQOWEtIdvo
Hg2vPVd6G98wDWhtLcTci1XNsLHMrr9zykJ7CEf7HmM6f5MtmH8hdwO4y5z1Wm8bYlUq+a1m5wKr
qWQYj5OIHiBlUdzG3m+ZJ8lNl/DidrDqi5GU6lxEhgONUwOx6ob+rNdedt/K+qm0QRnSu+Vl6stv
nTMaZ2lJ44zgV2ubaFrtt1GcXMOUPZSVbtz0c44OyZjh/7ndieBWLuTMIMU947jKrD1ZhglBWksi
biFz8D4hSexYGPFN2l9qyNb/MEpXbCIIf9wXYfutFczejUU7oA9k/HXMFPQUR+8mtESxrarwxHk6
HFLsHG6kZTl71UBAbkhhC3DgPypz1wmiLj94jXdNpPT+AOLT6RZCDqMeMRcIrvw5uAw7a8CAXm1E
AvodfEx7G78DZAg4cY2Qtz94Yb9qNSi6QLW/KUoJqtwIeiGm0U7vTqjfK0yQD64XglrKwhd2A3Zf
QDzHKvI7OSF2V8KoODNNbDXXVoBojFCiY3p9E8kQblFRed8mBkVcc1dI0f3Run5bYP8ZbTT5zrN7
xGlbN3ToB2HfQKcaE1FSXYceFOZT08e+ieiSn2nOgjQczbfILs82eOax9wLRPWL+w/2UufYrYDAI
wO7qd7t0sFM3IJlbtSN7GKv6BwJHwwPWcsYhlmqThZ34BYWLftOJMtoJU+B5tlX3OAz190zUAJEC
afkYTqYG/ilI/2KuOSImJjxAa0reQYi13AIXAwoxlVyYXoEfwIzHV5YDougx5b21Vf2rAe7nR550
VzE5iGOqcvNOF5Cv8Sqh3XV2k4OKLfsl08Z6Y0LU2GyH3imFjsDFieMnF5zEUOgzXurYNu4B73uh
XNVXCouPrNmUppw9ivX9iiUSOshQhSqS3Zhj1ayPUKfKY/2p5IO70YXX3LQQ7wiaIrSgUiPDXaEQ
wiEhZBeA8WvYzW7ao5xdnN6vAdLJV7BehhZz7mRke5sUtqydVzhYtGCqVvdroTVnw7i1A7hFy40N
Sj/Ij4FFD4FTUJ9uQd3bAb6mV/13IEftd2AulsRc8lElncn67zZ6OtjvDhqDj2bwodlQ3A3mEG8w
3iSwI7ZzySv+s2/D6k3Xk3gbmWo4kpQVgvTtGkxmG97FPMBfgIWHAR0FoesuPMaQJrivBwQIgbwv
/hFjVyjHynu2PbtC2DvP95VwvdfcQ8S9qsUPGNC4D12t7lwjcqOuA2IcJhpiShELscZ6+7aQL1+K
16ZYPPngSAPFfSc2XjzreZgRTDTdqLbDLFru5o5A18yy45jq+cXMq+KSCgtqu2n1Ti2ww51D32MX
aEWEJxa7iEWIz4Bw0CWsTAPGy6nax4U3PoZVDen6mbZsgKqgmY/yBxaaCBKF9byf5OvowcDlOQJ2
NycqX1MzT4IwKvmRarnevmiqwfZTZMlL1l+pNDSr6i51wTEcthK4D1BuNEevAWoNUbRF0OUMwSkz
hybCMPhPoDqxEMQrHTV8uLRQy/a4UflAh5rx/dglxh3lClOoHSSkD1kMOTDPstEVIb733YwOmhY3
75NlAn7GDONoxaH3VKbdPcjOm3eg1wYfwS392R0j53YacxFEbpO+OTLaEbDZNBBjZQAoBBU/5mB0
gZ72v1tMFrpoL6R1QvDhs6kJ8waxkyyQTMU/Mu0VAQH9d8aFtkUAqn0EvWOxrUVrbWqET2KzVlh+
BxnrRwkaxOsIWliuNdZj6zRY0jP1zqQFQKBZV9tcKxDkjH+5GRkCfcpML7EWcMHXRUG+KlW7SsUn
AwwJd5PnqZfSjm8ASRmu2Ko3Lzm/L6KienZg5HzECENQBUptMw3vp3B8LAs8hcjOusCMhgqi83pe
bhpDk/vOrawbaDMXiP+EBBSiUR7oYHigqlAJaLKwNuxS30WoZhBVQ7azJ4hjUpuqd4Fr1MHzNZ/W
j0Z7mS8Sd5Bvh4YlJBg+4rEsHYDIyW0jPCLEaNEBqLrkFKbe2yLJ0dr3mkwkwpFjPHLNEq8iDSGV
AcLWVyorTGhaf0lRbSHtz+00iTgf6RYbc9S+CVJtZDW/0bw+uQcc04LtMk22MSIpdmwmLZj6JD7P
bYHQSPzS7NOdRdEe65qFgkOcDAswobjrU4WmmzAVYCmnDQHQed0DpRxYdpeU95H6Vy0Yk88ODZEu
0rF0dDY2uAl/5QWMdnqY2o/g7c73Y4kNXGlzKN5OIMVwJiF/zG0Rcc6xL5wVOjSEwLCWA2POGBDX
rT3dg364x7wKVqPeAo0Vnyvq/66gM0yh3ydd8hI7DUBFImHPAtxhe8qq3DSfsd8x95WENx3xgsEE
9eqTBgztRWvi0pelkfzKflsl4z8tRE9ATR7bjmYS5kkAmbdzHaa/hOn0oEWga2Jh/1xMmC5Uwzvw
urRqG+bus6h0p0SEZAxJc01n6bkokviOZaW6x7tpj1odfe/0EDkqmg8RtgpH4YrvVJTHVXmIOdQF
0C8xMKPyJ+QKxDk1BL8xC9nCVnnp7XY4Cwq1RUjacIbmDfJAj5xA5GvnGGz7GMJZIHKDLb1GRK1v
NNgg7jB5TKcRaMluDhgRJkigeelVj44hur0ZQSEoR/D+JZlBde6I8KJeGwuQFmDyRpig+VyanRP0
BTf2pIQ2grI40B3ocpPWGdUOc2N9blzPjZUCRN5MB3HvyVBdVGQeBkeB6GRmPM2HEFqwWXYVNehM
0WNnzarKOVElUM+A4yp4Dqi26b3iNKkSLFvzqV4HLw4Yan0Vduw577Rs12Qqg2IH3jqIF/PdFNXl
VlrZBiqZmK+81rpBrCUUMucszWG6Fu3Axd1fqCiPOhWksYtO6szcMxKhQbqRqKve8QAfO/NuZdKb
i6IoY3el4/WXNEp93UZkKUw1xdOAtdo1YZC+JdQxy8IXrXH1M59xxxwdMCgVi/eUHWyRnuhUbQDz
XIHo2k2MCCJYi6f0Vmcc7MJrPmfNFACPA/qDuXqtECwvETACGm3dgVaHSpLxxoIB7dkyMAmDExm2
C5ZDABUOz9Ip419T9MdwpPY7Q/AgKzRIxDUNMLEsqs9sFNFN5gCJZam4fMxlCifpZEe/VP+nUSV4
7/5zDs+nfAtN7/qs15IdRXrtQq++YltX+tCFUftlpqe84QER18zVHncGLEumIWBqzAOd22JHCFQ6
wGkHeiWl/y0jbCm164G62k3z66B2ocTW0mTKwgCD79TXNGBBi7CRTxEH/pRS4iO11mo9vBI80WFa
RSxd07fufWlJD6unqPuRcQfGBGW+JA3ip6ZWSCyh7fq5rUOY3NFgcCCkB47A6DqkvYRlCLp4oyUY
Pns7asBDcwQzXKGduPM0zrLaiAKHg4MdoWWYLxkqhm8iOTDJ4WSaW61NG87dTSLKbE8V4MmHal8G
XcySORAP0R5ovUoPGq/TvWEdwlLn50rlVCSU87A8espaaEGVfJYE98LGuQkR1ZAy55bWQsLj8Sn0
DM+nrOkouVUgMjjQIogN0JDmI2JAqdZt/+Q8Mp6NypsuY2s95pnWHQtPIPI768E6hqgCCWs7NIPD
j1Te6HC81OyGyumwNqNsnqQgQFJF5a8VoITM9kxM2YaIcKM27M5wcG4WQVQqI05cfCsF/N+gOqay
tcKNYWyzgZj31zIYbfVjnyTvEryehrfRG/eeN7CuEBSdEOoEWBcI1DtBL/KOiqiSyinVI7QC9D0I
A/lE//xxBjXJTRmzzdq6mlvTtVhX7Oo5fI14F4cwq04MdNErpSOVp6TPBe414L8RzQbcJ4CyMO7+
Ar/AtB+g0bpveTS88nbaL2ZJQM79SKTWuWhrfuewFqj20oCOkRPdTkCRvejxlBy8CYGBvPN2WCDp
N6KV7qEYe/1G66L/lcIW2j38q11kRbcNfatHUE0NVyy+wdkjbzUJPiRakDizXyK0xvBICxJblPwQ
hYbyqbbXHLDPecM9xLdccJnhW4HlJILi5yx9OhBC2GKPiSx9WIYi6XylILPAsljMISiA/2uQXQaX
W3JLP2EJXdtlHuYWqmVelV2Enu95GfF7C86whQF15Oe4UcbtXwJUZDVgHG6p0sxAAT6CY20PS4F6
aL0GwVWZF4NNDVkwODUPMr3CsVdfqSRtmvl7DnZ7qtPyHES1ng2quQyqwBl/U/Dhy21nzpsQN4+O
FPRf2JO2M0TRIiIVDhInDcEk3nD2KkUMFjTRPVU6Q4C51b02YcVenX4mGMxYso1atKrrpoVFsWfV
j+WTDtO6DooD0YbXpbhg7D6vzPF7hW1qEOZedTO1kL+Oq+SiS+um+svjms38BdbkFXdG2Gr7yhnt
XQIn8HcXOpA9NKbtoWS7fLxd1A2TDuowLYjNkjq3bj1EqAYySbxnycF61OIGoBD+RMRKUIqCL4Qn
S26uo5xpNez5oyWRLK25/9SZhsUhEQMSIVJgYqM9+EMOIc2K2xCgbKVz19YgtZqZxunQY7X6twUi
OCFRCf6fVvGlBZ20XoNOcDTQ93xcY0w5uwwmvIcGwgUQMJSetMQwnmqhpm2oDcUOBhADbBFjdQQ0
RPlUa5dDetd14XOcoq0OfcQnw9lSFTVv6vJe75zsfmltgJuGgav5pId+FM+8RNBb3DTOkB0csi9U
FkJjjVZXO2sOwGPzoZrZrPvYHW6woPIpV80U1ktqrqRmsOMNNwii/9tiLk8r0W5EASncUZSuX8UV
2Oh1SO11DgADo1u/g1ZuOltRoR/G3ntqx0w/U5GDaIUhsOLEA9VeYmG+GRG6UnWzwaC8Qh1mRKhi
qev5mQbANErtFiusK/V/KgLjG7hLTfh91kHzj5PgFlnGELXyIHm5DfWh2ZoFTLP+/+uEOJzUw/or
6y9/nOSksjuoChNQlxfliSMS9KTsrjxRlukmJKcLoXy4EzjEmgcsENVYbG30vMCCetq2jMEkAkOt
LxFemW97jMCNo1h3MIfBdGCMFNOd5v1ecoyP+a3bd0cdRrhdZOa4/fmLTl9v+vhbwsg3VV7jYX9U
DH3f3nWYMKgFz0CgJGwv2bXwbV2GYYh26GyGP+nwatRjHl+oYmTWBSqt4sYYPXEnc/jdu1FcXJVo
R08HIaJgWB4Pc5mCN9/wcs/vwMDjV6aS7gncCvC95bLZRTr4ZIOEhfo5n0NIhExuHCwiQOXAio0V
Ya8eZHrFbpUO2l9Eq4UdxPj6N4mp6ZYj+Diwowz+4xIEPvAhOLDgptUdHTQIUC6ppjH3ToQYQ3N0
Bx+R2PXdWFiwqMQhQmRECaJIB9u5AMFb9V0TQTMHwUggse60KYiHuno0VQWZ51AvnzWTJX7Eef0q
LewEsdBtzmkmYj9uIMyQAPYG6EeLjsxHSL67oPeE4QjOpPD7CMGgoOdG+aKVUFOo1M/QCqcLa7i+
d0GUsQOkzd24E2/Pqec8pjYCiNVQlvsCJqKgUKkfR3JEzCQOaW4MO11A9JzKIDw1POTh8JTJRIdP
CjKrFQJxhZYAa6g3tbrH2r6MEqfYQv6h3QpXS4NKY9hthiJZDnHt7QanC2/HENrnlgd9Lh0s6ic6
ZAAQg68zl+cIcX+B3uYDmHgs76WCKWRjpHV+NqMifEmMfA+i1QiRjZiCQy8OqFXEYVnpEO24YRLi
j5ExyGMnR7nUcgTsQIUpGbB8wDXq1HA3Tj9Um9zMTN8x8uIUgaz+BL6pv6m1jCoSOQdnU7VjAkoH
DBOa04FarieuZWsTSoFavwAk0Rm3rdl9H9lgw9QmcBVZ2f+dhBcKt+IKoGunGT1NeWpKKSrTxgaB
vs8IOW72pifKk1cN3dFuyicWeuZuvX2RxoNfj+ClaiRAiIN2w81Z4gvwhVM/A/3ZDAW3J+uXNOwS
4I3Y2nhWpPmYLJp5xmhOlXJh5FvzibJBSVEU+bEH1AFmXigI1jp82BQeQBftJzNR34z50vDEwWvc
AINyKo3xTsGjD3hpta153IJ0rU0OToJ1XSKB/fCtqUDMgB2ViPyFtECxvBF6dPSI6bA0ChsTr2RJ
UzG1X5tiX2gfBg2qYWlX5Ac145RHw8rzAz1Aiam1QVglXkDfwukLUdP5sYMjooCqVcGqy8jOvWjh
I5jL18dPL5PKlle0Vq81axml1gO9lzX7pV0rdLzzJrbDAwctAzQs4M7HC16badQrKN8CVTQuN50B
+Tn68OxUYKXJOmBYccfrYb13Kova1v17IuXpyaytKfXllC/ZT398Pc/oatw85Aixc02Hp4Qzd9pS
D2gcM5v8DnH9AWg1YIVqrCHb0uuCsbs4rS96zVLZ+kbXrKaVAKStL5xqvp7nuV5QlAiZEpEpgavR
Sx0u1kaC/gOHGj469OdcU5NPBZiJmr9JngPaDGWWp7GDWXCQJwtz96mG+x6dc07SAcqz1ed8LkAJ
3TagI6X3sz6uT8N8SS5Pt6jtbeeFW8f8ObpY7HcRvtrzIZmfB5t/51/Zf5XRGVRBp61ZKoNF7O+l
9B7OYV3r/3Spd7uMVBqTdGjniYBSDgXtUJ4G8r/a/KsMVBJ4LWvN11+gGrrs8gtjDmxgXSU+kHaw
As1/e32nNIjpxX4pW7OU+nLav8r+z0utl/9yWuw5FUw2UbcR8xwpdGhO/k3O+W7uQTRnfqopsanO
wG2BqjHPkaRTKb9chK70cfoIuAXU3D4KKWV21bRXbXagi1dgDA0mttVAd7mMZxqmNHWtH4UvZetI
Xtv9q0wac+QGdUVquF6Gytbsehnq0muWUsuIXwu//NR6mX/9UmeYYAyMnjPWgI15/pous9/XJJ37
qXD5En8tpQafWlFybRSLqpuWibynOfbTb1Grr1fFyqs4duHPddKwZlDYmk3niYVmFyqjLKX+f9vR
uXRayrNgSkx1WKbV9daXaZ3u738l6X0ImskpGQHqBADP+/og6FNDfbs1oPzDOgS/61GEzkxTWAaH
WnNDkwTlc8AWZwDlxxRXQWmkbZ7XqZWu9c/pdv5QrwONmnxpt44xqkgiT4N/e9SXj/yXcfzl3DDX
YMXST8vN28XPsdTlcV68Tz7IQ8Bo18NxYU7ZjsPQgjRU7P+zWPu0PIhpgUE3sh7orp0ogao429pw
buzoYawzP2W/lJn0FIFeo8WZimN9S2O2oKQLePSBw/q11wb+fQSwffJptQUVIQ3hfvOop+ah1z71
MVhVhXI/rUGXu6f3qDpD+7vUzGgBurxTWoBScunM65tWkOXVwtY+UKcBWV8WaFMxgjz044nQP15e
JRV+yn+8RuD5WD0Nx7UzLX3sY81Ll6efXXsrpaiMav+VpbJ/XSozFQdtSsDnvT3dHDVtUvktAhoW
e4YqWKZbVmGHB2IBDyhebOHSbtyAPuV3O6/uaCaiFFQjPmdlnOdbOzf+RMysTmkLKySQedUpBKPm
IRSwNJy7ygX7TgwfjKFN4EzoqsOnTxpWxfi6rV9J+jQOMkknv5cSQa7wI2yAPvi5PhhK0UFZQP+z
otkp875NEL2/fqM1AJl3QCreUUNtsIwAur3YByGcGpeev8oZUIUHhVAnMHIBawyhBCHsh0p5CCUf
qj3NOVOdYSkjEUG+7fDIqPfSyPasFh+jybaxz2+jNw2sdZDgLPNNq5QVUBNDgdsfNIj4AC8HXuP3
m8EI6EnSAWshcGc4R7pLejPLVDVCIBesee4jlVWJ8DYwsVxsa/wVI6rmiPO+vJis13L4xH/REM9k
vDWSrsGNeL4+mCcaJrXXHtIWJqJpGm6wUMphlTOhvil/4IuRbmFuBJv8/LrX+9OAe96C5OIdekjP
AHdoWwXJiMlvIENxTHSY66AJlm1AZfs2eB7bWmqsTljo8S06wDe6+U+7umVh/al0GWq03F77d6/c
aoZKwLLwsWZbn6LhpPCMNM2BhtfyyOa9JfVtusiXOWgZ31T45ZRSg9s2LkGPiL34CLEnSN7QwjQs
dpKDHRrqWPAdQlwKkzyivzZ577a7cSivvOOwAwElirD9g9XnVzjONga4bPIovLWT1M+n5mrnFyk8
Z0u/moLSc/Y4bkCXvotK7LvRg9BZ5sEFWqmNZZUQ7jMPmlTYnmT8yOOaLZvUZRe7rCxoINI4XxcH
X8oY7RaozZL8Uk/Z/3uBsZxD3QDu252eynCvRL9DFJmzbJf+z9WHzWrwbhdqv0y0DI8x+1Y3sbVf
+2phcx+Yof5ARfCo43tCc8qSpFLKU4oOdqShUQQFC6wf+x03J5BvQM+HK2u7ThzLMph678eS25R2
fUzrQUKfFtaPDzsEdZMhsaNNC2lvRM1knwbgOovSoFzWM96kJwfMKTAvWr6Xx8OBeiQAMCNCDUwf
RBPh3jCyHQ0/euPwtG3MTrgH6nrN1C0N6LczGN2CQtbTslSkO/vyu/8qi1tvds2K26bDl9kvB1vf
AcV1v0xndd/twF15odumq9kqkvu8+WtOoSs6g9JhQoq/m3FhTFtHm+DNz/YTeJKp/tMXnu57+VAu
o4e+astwon9oGUqcpke75kFTa/KwWj7yjplBOxnF5tOCWDehgFlyXizd+lMX/JSkm+dpIYOoYa29
UWCBO8jcwUcCmINdlqAX0jee9r/KhE1Ngzc7KsUOcZfNMekeq0nY+0zxHSscrE2pNzkqixF404A6
vfkR1rMGSVWZYJufd9Y0IuiHIVM5wfEDMN7a/ahjfe2iqm8fchkGkKc9THU8R979x2r16QkuT3T+
+FOKnqIOoPdGDQ30cz+mLd7KMZCVwLT3sVIAGunU8fwVMz1sQWBYm5dEVmGLwwBAAfQjMQvTHnRJ
0kJv4LENd8N8jU/JKSxhJKhCASE/ceBgtAyoNfXgOKrwaCnfgER+jnpbljj0e58mnXXU11juBfkQ
mctDokejYtEEZWGC3pp29RYMCWOVHjtEy00+T8xhZ8KBTcOV5c2jxRMAYZZvfw8TArQpvn9aco2A
r23TFuxfsDmPtu/BEQxTr6nwMGwogs3/8O+jat+bqQZDLq1BqVvSY8ZdnWJw78+KAl67X5+/Z8CR
lMzfu7VsWcs28/8COaK52EAKo/plgc97m8HOdizye+oS1Bs0b5wwrHu/nxAkdIB+C9BAmJHol+3B
EdvYAdPjp1FDyeUgrU1mVs4hn3sMLHLetoL6zbEEffG8gNVqfc8MBAMNI8zukJ3ny97fcnJEU8Y6
VmXzJEevg1JmDVZGENZ/zKTLTVHd0mmMVJ+2lKRCOtBboxSDL9sPf7tN7lzLVgbwgL9BJclcNnWu
4AXgalrZAxTKQ6hv9f+x2Tlto+2VU7am34OKkp7MsrKj+YhXAK4fKLkYKunlL8nBVdHJ4j+aMOuP
614PigdYiHG72nzZBI5NCFLWKQOLpjE9Iv4z30bZuMnsHLA7mJRi/Q+PnwY4PA/j3prfI6h9ACKg
fkLT1vKKHeBwN+lNy2fzA60BZztqNh+K+TCBBG8rouyFiujAq5sOagBHal7EF8/DLWfzKniYR6Td
1BCbyJ/16b2Lb4f63kQIaJAUu67k913DgGzR4FZ1HGAjlDH4ho0wFywWoqw6cODBQbsZb3iNzmPD
0bfFZqvdaLUB7UygCe+Za6f37cTYETyrl2hW4hJJMe1DTfwCmM0OCq3TAq8CG3AEYBKM+Y6Cqz2S
T+BOtfyG13+zZQlnFriImC8iK0BcfnZKWjc+MMa0vR2KHOG1cFTIyWXXtqxLfC8FHKhzFko7r8K0
6p05iQ1EQsPLND5NDFp5BXB/lzwD3En3cgdqPHC/ddqICwKY5+0EQhYf0/GPAm76UnalfbEa9BUt
q1uEbgswNbvCe1EIYQ2AutUxw2mbRQ+0ikJ0qRFxqFqEUMxmvIVO9U2BzYPSQa5iggVAaDoHTsG6
c5PJw40Gwhvi7dSygxbVyfeSv04s1veQ/bWDtNcejDQCR5yGuBmmgqIo2asdv3WIHFLzehgKSpAK
mJ2akLWF4/+P6vM96C8R693Vfxhk5TQ/MbC0BdIyAOBzCkBpFvlVllTBNO6M1JxOupu8iHZAUFMO
SSTwueubOpH9zuY8uf0fxs5sOVZsy7K/EhbPxU3Y9GkZ+QB4K8kluaTTvWBHzaHvuw1fXwMUN+PG
LauyCgvDBI77kXCavdeac8xRI7l6zfQpFYtrtbIuZRR59czNcbAcYP5m2h80ohGDPK11gouj8lQu
2jO/j36WyArObkjrkeuvCkccmMW2RAqn4AsyXQLWWv69zYy4LaYcYXKziNG31k/YPsbe9nb696XE
qUBke/7iVj9ljTFndif7JemaL6bo8Y/2aXHfTxKFZLw4F2uaS99IzG731wP+cxoFBD8LFtwP/gBc
1R7q8gLLzZ8iDgLJvzdi/Ur1FVgR2XEebM/twQhdv7D02bcGV17yWAv9EFxk4Kyrqq4+4E6okfiI
k1KQBU/qIe2uRMw7Qn6E32XYsrAuDKiJa20vShiSC7ENzaF0cy93Bo28zGw4FvUIgj6RWRANmRXY
S4vNVE08Enyjy1+LAe/V2S0LRGp8u41Bz4z56eo5u5tDUyOGB5bbqLSPBEHg42ulTkyZD7078YVr
xl7vWI/uUKY3dFdCD1kuSmplxI9gdxm17cew11LcHTIFh3jpJ9S2n4vZsEiLrR7SXJgkbSVf+jEn
OLuvTa9xilNmZ4QARDa5qCSUIKtX4otTR/3jYrT9Y5e2u3EESret6aXUbotJPxV1m91m6yK3weK3
88NSYecxXIkWN/pAG1I+Lkt2bCtbnmWm7T5MmKIIypxTKkb9BiB+cwS270nZVD6W4JgAZpNnEJ2b
/exwQjnAMQIjrKWnNIt5MdvxYNlFd2qnClEZD76b7ae/FnWY4BTSs501kJ06Sek5wCofQtb6UDWC
1jYreLzOc0VYEEqG/OKaVeu3DnRdc8nco9aoXQCCEGujWUTnWB/9qHaUt6xyzw7JozPIjl7twzcA
9xkShBbPTDX3xiFN04NeVbh0zcH5lmbJk1aRoaks0UhqXUdTz4Y1MBFhAWC5Vr2+iUGJrxB8pazN
Ixl8tKog+fl9VUY062YAhElNWqWlROd8iPyyXH60vRZ6eY65IJ5AlzbGk2G29TN+WEzpLibUmq+x
GKxoZ4eh7tXD8GMMK9KM8uyH0qY71ZINCI6EskA2JPzZ7m2dDj+NpEogZoQky4ScS5ZFzz0prZNs
AAtzilanrBAdMUXuNS76+3mY++OAyc+fiDi4xeV2bUaa0Irieil9/oulqYpXDKhicfWuWADu01RN
VN8kCLbPFNvPLDYnOo3PFkdu/9Frha8x4cOdhlwsDZ1Dv44DOlDCtBZWiwQiiKPTYIFz0btAxSPM
0+iJhMxUPaij2HNTkJ/aYGMaWk9GdKCDJ4D2+kjvXW9pomsjhvngFn3rWRVaFkEWblbaJk1xDp9W
Fi9o6gvQ8iTfmUFfZD2pUPKRUqs0bOuuM0JIhR2GHpjaiSeEKX3TQHzWFXe2ntZfYqV/07Cz3YSs
Gy8Mf/ldyeBr+HObkJtZ2yuwZztlQiWOVyoSUbjLSo+2gFcqhrnbsqAX/Z8Z0SNOxUFICApt54+Z
wSwwq4NhGimYFhW37Kyy/UHB9q1gCBjzRniGqpkPWmR9dV3DPCtdYz6QNv5rVNNub1sGuYaZrzeJ
cWwLqglp8j5BZCYeo/hqNVN7NOeHwnC0vUECiU/7i8sUxbOH40g/12IRfq8+5HXd+9wOndt80F6T
cYYGMaSI18Iu31Vtlb5YS8h8g/Y/dQyNhpim17eaRX51rjknZKzULPQ5Otu4sW5VTWmIkId0rI3Y
lRZsLQVlIaFd5xVnMwztRVaNdi1l1J6R5v7KAERUpi+xXx0GS7loxc+mtdQXwLrzKS6qJrA0ZTpk
GsVHsx+tO3tdlMbw2A7NTRXG4tS1Ma6OTMxo+tTXuo5sbDyavhtKmu1AOz21zWiUI5K7MTswEKaS
It1sE78h897PdUCtelW6PtcyjlzT+hmb1msVRvk+c0tt52rOtNfT/rhYdeWboxHjxZskYo++CZxC
uqeirQ9dy6isxcTHTOyogHW/ZbAa+qmYH3JL9iRiZwN54Zq7U1MIKdis+1ubK/HYKNZLPzbNoxUr
lIWkCHJsNjtlIt1r6cXXjPBWnmwz2kkDpZveZt2O86A9T72VHaNS3wkqo0pkip2bi6dKjsuNIBTK
y02pPuYRfdawErdlS8CDuSgTZxihd3k9xWdbvIMjVi69mYfMG1XYG5kqeQqMX7HN4ulNnDPScjIQ
/meROvXSMvRk4+zCTOJzMJUvz2XyJZzm0dO7VN0XYaTfmjOprN08Fb6T3alx5z4s42NtoMntsDkg
rqVqQ+hEMDZ8Q4vUhz1Diryce4D2OhlpZAvvsV7RszNJnRpj58lh7FopFESTDryM0F/ykcD2YZyc
0xp7GaAnUDiJ81Olqxeltdsgb5TaM0nK4duJjonqy5bLbiEALdBq/cZUY3OHrMfH30/sZ2snh4qu
19BVEmuC9mtyJ2OfD4NyJhxqDrTEASXarbfZVBRe4f5AIOF3RkmnhLz7oBjJD1Yb7oiyak9kheBu
IqOL0dExI0nMz83qSevSOSiozNpu85pqBhghTCqeW493CnlhrR7iFbaar7mh0oQu89u27pw7Iu8c
kq2yfh93sHHI7UJOqU41uqddEyFzm6PizpEtBuvWmOrzPOkvZhuP/CaGxOpv1ZcFjfEpnm0k9GbR
PWma1T5ljHvVQqT326aR8Rp4buKPtxfHOpuuoQnkJx4hNbip4kedIylR8U6zmJc7RWuvhhzaJ7RP
+s6dI0ZULiaNSCuzfVUrZJoQQ9HIITxxR+MfRim/6vGVm2GS6qVLQ0T9TgOeiq8v2HbetulaYEnd
RQyKCw1Q8qPeK+3JMWu6vn3OITe7HgBHk8ZBH7Wv0irha0u3uFjNaKueVCOiMKr0+i/bth/tPF/O
elydt7XtbVzkZDRZ8y2xWrQuxmk8YHRQr5bay6sdbD9vCzPq4OhOlO7+2tZo1rchCtNbFw3XtUlU
CX50evlrh2nsoyBvAXD9tc0a9u9EpSMeH9HAO6oanoWbfQBiiK4IoaLrQCr2PsOPHfy1TW8bzGsd
wr1S5AlKsNY5TKHTXbZ3LJW+XBhrHba1bdF3E1XlWRicr050tRwnEHaZPIwtOA5h6dlJ4HG5VmGu
3w3WfL+tbYvOhG3b4Do4bqtqmc4XufBLrvsL0URP/YBpgQRm+7Btw00w3GNhODCKX/dgt7khSQkP
bvW5R6MV7UNnkGD2+RnsgQB7CIyJrO9tW14qTVAWSrhrhl+1MthXDKH21R1GuXOKpCPsnbwZFPmS
fB0lftx2SQrIvCUPbF/tBRpz9Le3Xckw10LpdhXdRDOH/DNv2/lzMU0rRLwMj3WE57oa9KdJkLfM
IGD07XVV2kXyVKcHdbL0p4zxzJO6tJFPFMZw2naYmESd0kUhvHvdf9sFekoWukx4I2mcCkskV6V2
y7M2gz/Isza5puuiXqWlrVFUVKpY3RZOzAy1QVZ5piJWZ8TKgNLAcD+qRuUjKDSea8Jb/EIXjBjb
Un9mMDftTI0E0O1VDpB7XK31fuUu+nOUWdVdJeu3bV8ijuQ1bOLP17LpXeWwzEvcEOltZbdln/7K
IDZgkG7jcxva3T0tLvEk07jYxRhZc4JP/HSuh6fOnLJ7xWbCv65tC7daUzPDevrcFkaGjoGVuUco
yCNz1kUvqj3e7/Th812EI+24Qc+77UWVWN6Hhpz3vz5ycEvLQ0+qnbZtpHrN53il+29v2LaFIwb/
GAfX5x4O7YGSmMrdtiqNpH6UIW639bcsic68L5TkKAY39S3weadBM9SnukcSr+pMzFon054oeWlP
0uXcGvX+cdtkJRZB64tVHLY3hNIab0ddvjIo0p62TXnq3hk1F8a25gjbQsCkjLttNbE4WGoz7poq
PTai1e5co5uuxiQhfdTiOw/H6botFiclGcbstfWB+ee22nX8pdKSh8895sqhr4DOXqcXcEhtAHTx
QES1poXxhz7ebcSUalZfMWbrXzgATqAYZXYxGhPEX6xpB2zY/aPSkzJX9cL9MTfxyViW+hfJ1WdZ
Ksnd5KZv4cpidhlm39rrwmrs0GtwFd/rOn2Tpqm6p6FOv8+1wmGL9IWzvATF0ViB4iZxUGJNvmTe
ViKIWygeUiuavaoYrWeYhXJ0Wr+U4tKMGjC5NnGP9tMwFDtX+YFO0bgnbrGlQYvRXFpa9aUz3BPX
ZrS3Q6XxbMAOY6ldbQdARf/W5UQ6TVC6gEPblD9i57Ecgb8Yrl6Dho7co/q17BAOR2owE5r8xJ++
bzUreai4Py6ZuCLwnAPMty5TR1femUuj7bLZhBSypL4T69mPMZus/dSmlBuqkvarae9IVdYIcaTm
2svYuNHxiupt8jENQj1Htf3mdNnNUrnJTiwLDhrR5F8j66A6grEdYVkVVWDfTRv1i5rbyj5OE5ue
b5Hd94nyjuMRmkyTQPqz0VjGb1wb4ksVygdjaF4MrZifqy5XyFJsXmtZqKdsDYFgPknKJimSJ83u
QZaBRmMwOggvzbL0ocQyhmZbDX+60zm0LFAPY158LjSCgxtFwhVL6sXbhtO53pbEY9AuTOTyPBlw
DW3CXzNZphcyd1JGiFa503qt2x+BjCbvNnAPX60T674EkrE2gC2GbfW7PsfySzfb18w0o3etSL+U
pkO8VAH/C2sJnQejiW+0RoZne2zzY2vI+gKqvaKDAoaTcWj0pBVm6ScIgL+7tvJij/XySwM8Y6/J
R2WY03aGTUC6++xNaZ2/OM1sBEsSd0dIAppnMjUgkLXp2jPoQYZmkUooSVaTKRiH48MwDv1zH1r9
87xaxKxivG5ruSiZksbqcrOtSqHVu1rUw35bnQgPO+U4BLyhL4fnzFofaPhH//q0plT2mbDNh21/
LbEtImrNGlYf/5RpZMU+nlK521Zd/KM35Gswd1xfjVse/aY5wy5ibVuQM3ZxjIkS2rqJ/Xs8AgDq
t1Wrn7DkoWkPtlWicJbbiAr+n59mF8b6BNte234/s7a/LlYp7rbfPZysNBhpvn/uMRcts3B3pkqx
/lMVz4tLbpYv21o/zlEQG1nuRXMY348kq90jWsi8Iu1Lqg5s2xbpGGqBNkdIPlpLCWbc9OQaqtE9
4cAw9yGo3iuqUp7txnj4t+3baowT1RyX+XbsKRJ427Zo7BmpIGzfb++f6P2gsXfT3TA27mWWjXpo
JXXHTrc5obeN24JsOW9UubD/2kSB0L1UCOr9Xqb25wdsr24v6BjjT3k+fiOV/qK29cjESlQ6HfTY
uvTx/Dw76nL6l20zHqU9M1qAA+supWiti9bFvMVG3GAz7r79XGV2QlJRMcXH9fFDE6gzfWQdDbOv
9T16V40X6vnbyrYA/sOLIEkImJt7Gi7b+vaSmOfiJsGRJAphXYx18flRiIsLbxKafdg2DvD58Kd3
4z5t8uUC6VaccasRccratkm04hiN5vIg4/mExbKBszMZL1j2GQcN6ucacX4HRn3hYx+7xktmpvtm
sarrtmerFbsll8vnWjI3QZcs7udajRKXtKrqaduTJHCvXdr5KQlr82UQTByNwf18LW/fRcjkdHFN
5wYcUP1SF9rejqX2mE9O9aLgxR6ytLvfXgNBCqOM7Oy7Nq+LvZHRbjCc9lqR9TuaXiLQKeqWg7ZT
yTraADSo88gOkrF+ShdS7bp40a9o2pkxpOpa+pzbI6iK0of3z/nPqZczuTuKkbrKPGqRpzsEHel1
1ZzcYeYRqKvWAw4k7daU3Z2++qez2YnOk4Tdua1qVSXAylgM1kxkHinhghJQjQ9Z0QlipKOHDIzZ
QZl/tGmbvEWM/3w4Zd2DC1nQw8+fASG06wMX0BengylYKWm5q7Vl8MtiNbeU5U2NXxzaEmyQ9KnR
BvON8+PEpMp8GQ1qChH+2DjPlK8I/PH5kVW6yKFMqCnPXnpxhGNE3khCZOsI9SNTlDs31Nu3wk2/
NRuGbCY3qyuI66Owqh8JxnojvORqRiKBOtxkaAS07D7SQ/3OrTmx103puth+ctRUP2AESb0QpxdU
pfAJB5enyM49kGa9PMuqfxjdpvqZ0kvEEVNong5cybdzpYemp/W3QrR2sOg20GK7mVENKgnV+far
bbn3RXiwiqxFEcMiIVQKb1JQlYpC6JZe+vFYPOUzZpeqJn48N4b9oDn1ruDe50fjNB3VMrL92koF
4JCq3beS0NqpDOOXcsy0oyWw71vzmBGW0RzyYkh2ln6q66l9BizFM2YAWgli9XFb693wy6DI/mLZ
Vv4yJ2ChcCNh2F5XMyUefEOT80nOVCD7iLvnlKtfw2zUD+VSDC8CmMeu0y0TbeRkPWUgdSl2rDPm
Fo36+FgkIn8WMkoOkT3mOyvv9r//9h///V9v8j+jjwo26xxV5W/lsGqDyr7743fd+P23+nPz6f2P
301G8QZOVFsnXNLWVFusr7/9vCZlxN7a/6LPjNcijZPjYM9fc9U6byjTZlEdjqCQocfDpSI0d12X
UVzervuIpPoemQvPtbrRHiNu/EFVLOrnT9u2yihCZBS8GpO3xzdJ6ui2H7BCmMB4nT9pO/PK2Knh
3zI1M4vjxtfZFgweGHQU3XXbo3Msb/vD/+Nvf3m3HYm3qp555uGg/fvqfz9XBf//1/qe/9nn33a5
S97aqqt+9f/PvQ4f1eVn8dH9+05/+2T+9T9/u+Bn//NvK+Crkn5+HD7a+frB9d//8xtc9/z/ffG3
j+1Tnuf644/f3yi99+unRUlV/v7nS+s3rqnuv5wh6+f/+eL6B/zx+3Eoo5/t/H+84+Nn1//xuxD/
AABq2qqg9OmgJLR//236WF/RrH9omuas/5mG66gGr6A46uM/fjecf5gQak1XFbbqutb6C3SYZdeX
zH/Yhk7DQOc2Q33Ddn7/51/+57n7+ZX9X85l1bb+djbzezG2Ny3XVflJQI9x/n42RylmIqME9JWT
4uXNtV7fqLn5zbDEXVE393CAw1MO0BljTU8DoZA7mlN7MKU30Gzkni5yFKRhRnR2FnoqyJJgHMwo
aBwHk3LY7jN1oMRAvJQGeZwA15J5x2wOqp83NCgW7imeEYXUxdVmFeqB9ZjNFgpHT/m8782gYQdN
ib9ojAKDzrbLQJAsPSGC3Jk9cxU3h/qc5jbd1rEhcIt0NGyAojlFC2HBlUmAaRXHFEsN/HPEhQbM
XTUnC0+SOeaKPq07A0ORjb4ubpi5Gz8SJqPHkDaDNxKqGBSagHMRmutEjVp3ooxPiXyBPheg2iZ6
XgdAGvWUqhniZ6EZLKS/0sATXmzHJPO6ydnIy5wjqymHLGv6QC1naiJR8iOZyD4t4+lGj1Sq/q+u
5WpntAApUo7pSGicjYGuiI9ymL47y2Or4C+kmbcj8Y0prVDjXWgX5ppe+B3y4dGJs4+8n55hltYe
RsWfNk8JP7ZmM9DRNBTyw7Erwg45HH7W/6T8gHLBhLynVRdOwx6K6XxyDei7mVAPcMlcj2kMgy7w
kky01e+L9YZ9HdJLER90VCrnirLNAmQ5mMsbNeSG02pJTnwVJYM8Pmt1t6NXViJEsksvs+rEU7uB
h0Cy113s4JoZA1OHhVylpEJJxz4lAC19HjC1nzlDoA1l4S1w4ECcRoMnY0qZQ86jeR6/6haMtKVx
b5kmIFxAyORFkZMEoiIB23UoDGRm7vfz9Fq2+i/DpC6gtfFLn4tvWgjlLuGcyt9SSqMeV0a/qx1n
B+e4903PURUsilgPTchy1qD0dGgNnypc7tHAphk9WV9cZXqhqvXQ19kzw8LKZ0RNSXuAYiv1HzA8
pR9PFItLRkvCoqSNZCIBf9yK3ZBT8RxG3StioHuGmG8kcN6gl1+T0oHAMboX2cYfjgNOe7kfK6gq
4VgILySgwRdaQqPL0gPZmS81U4vbFmuNl+677EEMr6ls32Mc076VQGQxEIgVdsNDif7bYbbGu8z4
LlRmC1QUzxgNTF+BOa/npeZF5kT6ct9hirZaiDva15zx3a6UxCTPTm/vtdYufFo2x2Qc0D1Or46T
P4CltQItBaFGHCGuSkAOcRMdTOXdxUR2k3aoK5ZWbYMhapjKSvTO5Bx70oacIOIqaOk4wfZPRJBI
mqOamMujHdu+VoxApPo69pciKfx6cT4YmB0b1ErB7DZgrt1MBDxOJ5IatHo/R67rQ2x4pcH4FKYM
0iy4eoe8IRnWoaSOoBkS6uTGjFLikRyvQOjUe8qSBHQ8vtyJGc50kMbKQn3sZfldjdMdYDKE77Ci
fIItOTE6R/VdJ/5iwGrd1WX5M1fy7xPTe+QkQ+LF0v6Z1UUwpPHXei6rXTWYfOW2cR+auEjjodjD
ym6CuKQDvFnJ65ijvJ7ecoXkL3WzJ6Gr8TV5AfUb+fqsKEc9DRamRHuN9NfYyYNxZJRa0tDwyqZE
9TGudzOUzw1FTDCDLmdnA1ccvZyRtD/0UDN8IkrrHY0JrxWKjcqaNnIL1MLLQAQGE+0zRUdlgy5I
jkrqJyGzQiLOQCBGR0dNvs1lQiMyqUBMFAj/BAHEAzcKGB+AwWySIXs53jJWH2hJZ/aOLm2Pifg2
G1+yhGp9w6AbidXrwiyIzpNr0t1p3oFc79rSfgAS8N2OMb1rWXPrNMYpHmcUUl3OcUIXcTB1LlzD
0aOjkcQvg9Eg43BDkOR9lu8eh1WCaUpwonqmARofO28c5XM0cA8YprT0ap1Oxywem1y5yHT1kSbC
Re2cvNAugaO+BrklLdLOUvmq5eWBQTuynGBxxLdR3MJVtsDJYLOV9lvo2GRC9qeptI9Kj0CuN9XW
w/CnemnlfLi42Sdhvg9Kd5fQj/Q6u7tA8VLQbXm6CRE5YzpD+MOl7geCP0NEForAjTsnSDI0h3hb
TRCUKynGWMljRlf6kDg+l8s3xxoWGpRc1TPtlkpwX9DNqMDJLL5l+WgGzur/crCYK5OdHUD/Psq+
OjXzaO0Y3OPup7eRS+tprpnBNEy7KCDd8Jz8ZpSINrrhXYaFGkzO91xZxp2juQdKN7Ufp0NLWYPi
ts55kxH44mkSoW1p0wnM8m9hrD056YCAZVJ6rys7TkcLLCMPO+Rk9VXQvPTk4OvrJbwmvi5M4Txu
B5yxsvjiWP17ZJKQ6oLp5ln5NmtwLcOQ3vcwC3AB+H2GLtorU4M6FobFNEhu1jzTcxmtEBmDQAPF
PDY10xOUD3SWZnhaQ3cHLmH05j5511Rn19dWu+snYFqcwxS3c26OJqEyS7Kb0bMkdfYo+Cq9uhmB
YJYvY5K6gcXF5UH3P7d9iJ4tt7Ee5dVeaDlsU/C5PJ2AdlZW6BMv7w1FcoRMbgamNRSwZ6GmQNlG
kVxCZaOqu3fi/haW7ZOy6B+unT7USFEYGt1FbfvNcJDhQQngAen2VxquV0j7gWm29xPjBK6CnESV
JGFE4OuOWwbT0od+btyRxtyQW0jZLetqzZfOj9bKF1rLY+O7efya6O69HTFkWqTUgzVhd8zmHZUE
L06JE2mNvA+mOm08WbbfuR3405jsyOk+dQOwBhmiCgH+cSUIdga0FnsiwlpD84YEBC4a3f5iw0n1
KtWCZC36QJ8XhCMtYFqrhj/cXcF4jxTtkOcAWzgBGMdcMTSNV1fU7UwFUB9w+bbVUEGWtSdc46wm
YYqciJOmTK7F7C5+2gFJYYjh6iFMhniXh7KBSTzuShRGvm3Ry+3zELk5Jf1ap1weDhSXJ7nLQuVU
OpXA1NHem1P31VUKIkla0+uc6XGGHYeBOmA8rAZ1394q4XKdbbrDfSz8hMJAJWe+54GpP1VOglzu
GgeJkFv8EHl6r3W59PTGvFWiavT70k2DdgT8aYLPsEzlUHJP92kRnUHEx16YVTdGSPGka4Akjjjn
qt4fIwGApqLoqBTUERZxskPO0mX+Vqo4U9RZKIGxHgmEwbSgw1vb4sgWNFHpzuRTQM+Efh3mrPZU
qS71WaclCEFfNL8rELNqzw3ag7syrI5UlCdiO38Y3KnWVIsvzlCc6sZaGHAMZAZJkJFLdUtgUqwP
CnaJ+d2KOs7f7upqfilihhFm+JHpGGeIQ3hyQbSZyl6SCjxTaN/R0zhXSkKHe63DSAm/2NVq6D0J
cSc/obrPlBgXmrEMa1IrvZRxfmjRGqKxTL2ZYTGVC+qjZszIYep/uaLF7KRzuWWqr9Q033vrlSEY
o9a4g1G+5hlUGkfTkbtJuLcyfLbyFBWDkf1cCO2Vqjh2zMpV1ayCWNdQswmq8m27irVstJ1m+Vz9
JDj4Y47BiLiJ3QcxreukKGhCmvs0tJ7QUyd+2Ksh/hDnCGMCKyZuIujl6TG1lNu+a60jkNhvRLn4
nU6LY6QZweA5fXNFvZvz+EcGGBBJV8sAOqfTI2fBjbB71qviO0Xg0FfcfM98B4eGbu/Mpc4OZOV0
QWF9U0d6ECOGALVeYdPCfsvK9ZlZk4tFE2okVMrIFiQDSJpDZ3lPv9MSSfwYlLQK9IfI5BQhuJn0
XlwQ7kwc850uwxuYnrlndMV5DCnkNBSG8U0mAZ7KD1kU8pZ6nX7qJh6LcJ4tizF/bgLpBvM/KdWb
E6nvUAjnXZzWE922jicRu1HJ3WmwKilg5hcnK5N9NZXHCgWpPxVxvtOsV5oacGGYdNiGMhxINDMp
GTY8haoMaAljWUFVMOiXPN9X+cAzUqD4jLo0cEmL8vVg1hLNt5Qi2Wk01irgacdhkcDTJYdpMJRD
MnTFTSxvQpv6EE3rm8icXQ6rKQ9GWp8n8ZxCH9+lWujwNBkrok5X+5qz/DTnitF1w3ixLidk/loA
NParzsjXTKKHSTF3BTIkuv2PmjR/FUWLnI+GtHDPsyUK5gNco3TnCFlJ8/uOb8ET62KiYu1l47SH
q/UOfrnGnBnehWpGLErHwRsa+xTi3Qsq2AAGpIXQSoxdUWYm8quQs6YnZQXxdWIKf6SzsMtEguaN
ySXxd494uZ9GOss0NNMiAI765BjyIW6Kl2xytb22sncs1D+1eisXjAsyAk4/EqWVFyPBTPWtKKKb
1DDv0lp57uzyvlqSH4J/xwv9Gu0swWuFsi/q8FhkNDq6gWvDTJJbc3PIvRdJZIFqK947xhK+Yy9P
jq7v4AbtU6aIrTW9MfHlPp1VzwjXtb2Vha/tZL9KR1p0I+wXEvY8UkV6pm05RhJm3dKlHjAQkn7M
BZlmfXpjNt0thtAYzzjXParH9GRnFvdLtSJOfRmGYI76gNkpuWcm1PclafZgQimHrfFHqYjImRH5
Xm9R1ZD/4Phgznjq6bdOPZCj1lWEfsvEl/X4gP7l0ra16aeJZe6mBiL06vmYbAYiilOAOlBFQPXm
UcsIBHE77GLI0ql5Lh62RQBR5cJpVWr3MEDpMaXRjwGJB76NiUnFlK6Fa9hI8/hdlO5r9FXXyeQB
IJ8ENIq+GQMjnM6aHiGwop9o3cAt5vEkBZMJkvqQVal64S9SvYk06iPjYoIay1bPYskZAUjvUSxG
vlvia4IIU0WYm/CsXoSFvuobJ/ydmkRfDF0enWS47+bxmI83uA0OcZbftRUhIFwe8VWEGHsqpuQl
8uKuR8Zu4B5EPqGGV32+d1Gj6jnmZU/r5E4dcJLn7rGV5vHuBDeJliIOOJR6p05THhqa+MswPk5a
EHbWk4A2hlX2LjKHX9awc8g6wGWU0qvG92dpyWmZ4n1bnR2Vgo5V1afaycaAAI+7NnKfi3Ta4ygI
Op3nalHF31RZvYaAFTAlq7iSKRIozIUyEhl9R3Ffm8HRD1qIklreTyXTYYFXId+povHVKN81S3/j
SvGjbwr0tC6VRbrANDluqtT65TK2RYOzQ2x1I53isRygx9X5GUETEVFMLxgTLm7/0M6uP69JUsq3
ZtDvh7z7YBR4MW0yMmyHgEFqT21WfLGW6C4hRU4fT0Kn0DvGBzp4j029Uj4vtmvfco+bvboGahuB
JjbtCfF1E74Z7nKUBGjPdXuTpdGp4cEf5LLbI4Y21OEG0ti1UZsbM6L8yzj4Z1HZXzVSMqoZ1B3j
3yWdjrXBDNOosI/PjoIngTlyAYfkfzN3JjuSI1t6fiJrcDTStk4n6XN4RMaUsSEiKzM5zzOfXp+3
pNZttCBAG0GLvFWo6Wa4k2bn/OM2n5uKRFiGhLw7J5DUBuLrhxq6NMduN1uMR4ZwCZZ9SPQMaVI+
okmmjlLsOi3CkFtZAUYViYKGQ71HqjvyZ4zUVOtgNz/US/5SXjny8fI668WaX8yNGCrKOlD7DCck
SW9Z/KDPh5rFgGtrV6cpmv2Gx6grxS8NNn82uE8RimJw5sjb6OTrzUtcL5dkVqD75rTvxvIyV8a+
1WKTZMn4Z2MZJzsyvhY+fIJ62XeNkVt4DZLCCQy01M7kHreiIjTYwmSS7tok+jWp8u+mAeA4ODQw
V3V7u4UJpJXRfqn0HCmDEf1gVDs3w+DysejvMj9rq5n4i+5eZS/4rJig9pGkua9RuG7S5yJ3/inX
7qZX4sjiFkTSnXZTbf3U9Opoj+qICbCU5dtijX5Z5OPOEeZDBk5BCJ1rrn6YLaxvTSL2Wf9BNCdb
kTYfhIssiFSpg7DMay7+bMWnm7zkJik7hvPhKHf202oiC6Fu2CMkQow05QjS3B9GAzI5mc+JIvS1
NVo/c8f3Rcb0EN3Lqbk88vz9VCLoKWzoypLT1y3ft4hmKZQbHV/6niW63JeR6yW0q3kmW5a2NqFr
trSAVc9GLt7xHtlT2K4NLQBxRJiqaRwGAKXU0v6qUXIWt/ZHR56nX9K8WIPBs6MABHURKIy7fI5s
w7rbs5UXeDRQZFR+vPalR2MbE2fVHEYSh4N4Y/5kTwzybLW8nIOt1wnTwrkVYc4Oe5416dqIYUf8
NvVmH7dFPxoMBzvVOZ67Pa4Cs72JRn8I2grHK9IP2dqHhZFgX6MvakoEtDpwUV+v01cefddyiHGY
OM+9mWo7t7V31cR+0hdMY8A6xZBRF/JMn07tG6gf9tn0nS/2sotU3nKAeqlZjEFqTcADnQLxjvmZ
zMV460t1qyDIMLf8BUI5ayWc39AP/8BcIg7a4GktpsmmloRwLOXoc485+7Ebl30k7GGPkCGh0nXl
/2mMf8mtB1ZPa0Aivn5D4a+hD67CG9H8JlfuKwO6PXBz+GO3coJxxFMw1GN0rLLvzOzv1IXuVW6+
Nq3NFqqBcZdq7Y5t5nzExMleH1WSrc02hGntqa+76syuZzUGu7ztod67ydR8XOipN43NfLXd2qVw
kt9KXBrlIen6+PF13EpSNu2iJN25aECWk2hvx87qzcPU7ehQyfeTrq9PemurQ68tvwkNIWyrzYKu
5ybu7IEKCDDUKbWBknr0ef1ohmlk7rOtPfUM2/eG7s3dWGhf6NJ/1eUUedMCCIzq4XfZ2kGr72eN
EAyinU1PyId0BZyILsXuhvXHY1Qmi9Bgru2z/veq6a99z8mF8OdUV26+1yThhAVs647odg/RUQMu
yYJRPJREdg/jV2D03tvdKP0i5QCrohjbitnipzDVro0i3YeNjmR2ZUL7m02PFTrHPBhXAHlRNG/7
rFwdL226DI9WVPrg1XxHrLU5AEXYljLdoSdmBHrUrdSAJnMO+r9oiJgSwyx8tWzSo84SNn16q/PE
ehY84M3Wnq01vgknah4/Ow1MuSY8gFWvkgBDAlQmnE3uiLaZQjEIzL4D8dvuI8+S4OmgiOV3bKch
eV4rWvXm23DAEwkR97YVE3WaWn9G2RQP5Rg2njR5uBbxxeCh9O0mfa23qjjUY7Puhmkqdoah+fUK
1NBLkg17nsixGH0rj/9Bi0zOjBwChYiKIHgHN2GG19BdfskcBtiI89GvRm30UosQFYJAWM+BPmTG
UYoM8gmVa6g1mRHwevFwwrTzbRA9k4uVkBkCQVhG1t8KFpvpTR4LI9JZxNkK8XkdgZZvCQQAgEeX
s3km6O0yGn/jbF8l429dSpJYk6cZe3gwj9VRcvtetrE59c2c8yHiYyiQ3Dv11t16a+KNAuLzR/qe
WzO5uJn2lEcMfojob6WNLYGWBFwleJd7XmqgH5q4QI02a2ccCGmPqLFAHyAGPgD6CR/atuJutvMN
bt6LuxyCghOeTVZE+ynRLqAq+25pPtJ2PBlJtl+1mJDu3FGHRn+OnrTUHe+wZiM2qYZKPNW8ytI1
cUnYsCWbRexr/k88uu5hViGSafpn1HPaYnMxtfSnyJleHiG0UZl6DuaheXMeOXEbRsi29dJJjvuh
0KdTK7X8kAszftI3+WJkOs1NjNoUrEj9iJDweUDb7fHAUBtbAVkmX2lU3Woxr5daP+du5ZJ+AESt
ePWHFS4FYKHz9NXd428CAaKKW0h72KkaTv/R+dK7brZPI5qVgV1Nz6GUCdNuG47YVjwnZT3uYkP3
0FuNu0nuo6H4oacJTNi6nhaw0gZUdZekV30oW8/EbVSnen51ub1yMlXPK+9eO7NGpy2otwP4722M
0Tbm8Ad2du+xVPUWVcl1GtDSt+kRxYZVN2ORWBM2vXahtJW64nbiPR0TQZg+7+pUGSYDrggmhd/F
niBTk9z+Hns1ncptGvmBvmOqxTzQouVQat1hMrTJi+jy2630PO3M8lOJdSdMRHvT9qEpl6STmCqM
xnAOljAhCniIdxi3nspmIP7TMchNNL43NrnHavAnH+Sy0wQ+7hS+QpME4tB8cy+sCffIXI/e1oKQ
kn3z202WtyZ9nOQMgbmzYUPk/iWwu/EW1R06HPw4ipqfnCjkLctY+TJV004nZcXpG3jevNW9jED0
wXLG64RgVbchSQr8mctpaJZ2Z+XWZ96ZVFBvBLhvTrGryxUDQtZRMQH7kPbJ79xMkdqxgSGN+dNS
jESn91Fvc8FL7rDkWZAfG10knh6LW1YiNodcbcLZTd5ipwEAnEw3GMk3WFfrZZXDxHVcKtZwI6D3
ieUsc9D21+5Xrvcsd5RGeUQlUy7rUMugRU0AJQnm211HDDWehf6cd4HTuKySc7q1XgOU4NnVsMvi
iJY7Hfo7nmjFRMHtbbPrN2Bd8dR86hiCWAfBfUmfQgap9aesG/6pBlCTEpAT4KZ/SyMNTOYRkrRZ
S4cqj6SihEELxhiecpJteY5hKNDb+2s1INZ0cZybCasAz6wn8OaUccN2EwPM292ziamGsK6f1L0M
750YX90kZqWPsBCODE+USYm9WT3Yat7eQzRGJ546qkbKSnK75nQvcBqMDZSEVvThJJm8VCmKnZJC
D+Ck4Q40dtW8iNzAmJIfnRAnSdLqlZDbP02a0JPomM4Owc0pS6sfbtxLFN3u11SAzLr2hD4rin10
sxjoVlz5VCGRtO566NdepyJ6snW2otl9MzJISmt9U9b4tFb5i5MoxrqgNObJ5yPwNWoToKI4+Mmt
R1mlthuZWqqRL7Hza3XtEgKGDVmk6UvOwFm2wCdQKZwX810RkN0x6SWitP3V2QKnNricnfGfuneO
Iq3fctd9FxhRCT4o35phOo9bftYp237k+ZY1Rd0Ey1MjdTXQUccpld5y+lv33e9Vb38CT+8GSWAC
qP0uppzGs+TW4guvL1OsF9fYBBpsyKsemhq320wRXGvoLG5sGcwEKKNaTnMdCg1VFrhhl5JNQVVN
FlXPuRa/LxsVM25+njsca3k/P+JaXrK2zQGC8Q8Wq/rj8L0ahJtMBEITEMBuViL+nNobsOqP0Vi1
QymZwWl7MbidSbivW3Pzp0HOEC0ddHzZsDjilUud8SKo6Dh6inQYMBnStHXSYI6JiaDAKEzDT7Rp
2fVpkr72dMXiiNJOZjkp3yQ6g84oWT/pFWRvLdC4pctKRh+FSpL61lv0MGbJtXMPVkPStOnkqY88
Cd9wJlHVW69anZdUhU6splYjgmFN1S3W0Au67D7oZTDJY8UYhvlUwUqGw7i+Fptl3zggQlNm1XGM
SxKxVRQFqXowcO64+CUemGOWNwTVUI/F6ZohJSQoP6NJL7QTqrDiWcMzqb1NO7fUSdJflw9nZU7q
nYgumbp8gSXaAtrCdqRRWwfUljh+2z5QJcMF1bDo66ZzkTaoox3tJU/Y44khf6G/bNxXdhfxVHb+
lknNG/pCBuMY9hFEIPA9PNUM3LKqaUC8wlLO7rDwOKUjOuqmE9+ZI2FpzeSnwXDkjKoDaeftwVXM
Pin3bkMDrugscz8tTKhmWSFF4M0kewI1/YLQxTes/qOLxMTuTwBWmlOGHHVFHsTu+KlyhsAHN6UP
aXVf6wAEqfoxaumx7U1uZi0qwkXXqrOihW5XLin91wUfWMJN4jmjrQi1GPZwp+jUA5ka8WscDx9K
N2J8YFa+j9zpuU63GLBoIWThGRgGAsHF+kYXIUqdglwvWaSXudVQmFZyPRtUcYNqN+HUx+V7Hf8R
ctlI1iwYMpAd6nPFhjtbyAiaeWKF3oBgVeITA2LgTbUM9tli47jRKIkk2/zgrsVx6Uq/48Y+unip
HFzxext3cuIOdtCJ5kjbaXuIFCMrRbgvTYFh82E8nS1L7hqHMKUUARdwOqoi6TiRH+cwe93SPkUZ
+sy2X7ebSYwazYmRcaZ/iodj1MtjTLiMmS0gBEt8ceP5dzbDp4mNrqc6HNHBPyRCBr2FAtQFTzr3
4kx7QN28aj1olA38hqQ085SMUVCtBchZ0cP+JgKRTJIFxXbMiRU5NtW7HS1vc6TezJGGGsWhrsem
eokpyPIozbS9WdKUEQ30n0tLXEdmh4IIbNIicAfGTMmHXKY3YOwpXJKq8vSN3TmL4ZKaLmkwxEZE
cDBM4II8G3oZX0vNsQ8WLOslmxyE9RMKLcvUBMxjTgs4tvo4tZZLE0vLl9EILNXDmDuVluy0uXT9
Qps/yxH8McuILS6mO3ZEDsC+73zTXN/mDgIiaocfhvlHdjnukjGpCSci76KPMC5Uzkp8jXjHUg+N
3IErLtH6My+LyOe9GoNsjt8phs+AS1LtUrTsZLR+zOC1B8XTdtA/hOO+97GkYKWn7CF+INSjkR4x
TLgIoXQgDFCfFe5ZZK4RdLz+DP4ybJC/74p2QmY023caGYKUUJCwiHPKJGkojCaD8sVx9CgP4oCg
xmvmNy4i28HyCjxNcQTq4qjyynSYoaQoKG+rETS1uGny4SYaHH/T5HEYHwbeTDFZuPR2mgKxnlbf
nVa7RHP1vei9T03GI6jguFrisLrE0VC0bDIRIr7qv7fmoTdIzG+aZR+/X+HrrXta8OOuj8kwE9mH
Y39I5YBS2ZeFjtKT2Vi7eGrLIIuZQNVDdmLYvba3neSXkbBAVkUcaihzLTbKBhzcrOO7i/PU1ylu
LPX+WetcnyiDNW1mZDRFv1dYOnWEvitWn6Cwp+wUczknhMLAB3ZE9xT1W5/RA7gZ6U6O5gjqR+x1
AYuv1UKFsFOHaVyOhfOZcTK0acw1wkfIU0OCjkbQGC68o2KD2gTaPyOlCjvDvLmTLnp7J/lUJZeX
gXV1Zw/o23N8/XuoxjBZ5zBC4uYlqRj3sl79uQPnwk6ICHfeD0L/ydTfeES6/NWKykVjnD8lCwBP
tW7xMRPt6tvgLkBxNPYFkSXzvRwMYvvyNYgqnlAtBdbbGqRhU6y8BZfXTreB8LYNACNboU/zbDzF
OS6tlW6cfL1163xg9WKIyZ4Q3sT7rtaeTJoIPN20T7lZglMPuY9B/Q5NxLDY2JQ8kmYjcqh0W637
dRG/CggMpD/8Bsb1slqRxtzmkkqqV38H036Zqhghl4UQDuHEvscunxRqCMYhDw2trY5mgXqFnu9d
Ij90u+jfEw2MNK95KbTFYpwwTrKzQ4c8GmD5As2+Sxx+kV4faTp78tGvywTHW/YDVbSpL1TkpW5+
NC00/smoJN+rI8LOcj6wxT86Y/SrrDKxs+llP+RDcspTCGNZ4YUbmqYMOX7uxEe7u43Zb3MRoBSM
E7hHjZPq9GpfA6MynvYtgqcuDcZUIIOBGnGn6lySA8y/ldds57qZs5mv4jlhovDktJxcpd7Lx9w6
ZhabZD59K8XUNOZwc6j4qCRNPtwBIl/rFHSf6NGfmxMZrri/e/1JJA7t3ygHTU69cwtewuDRYLDO
WDq8aMkLkl+yb7fAcRBlLLpmbUZwbNl7qfL04AwLjxlHgFZaWpC48hbhZUEQB9xiWMRCCRm/Mhc3
GCXoJ2gGhADtgJeGzs3WSH5TXpKiIazD1HintOqqJ3Oyg9gyUT+0L+ukPRWcqAHc9MkElvJyJXrf
0YiWkBiiNDVhe3OZqqDd9jxav4ccIpcN/7uO8s8uNW2CZAgSeYTRoOZy9L1lMugJZRAOhoRMwcKq
zqj9TXGJK0TmYRGZSPjZq9Fr3BqQQgQNYLmNgl4rQQgqLcaW4GRh1dFylA4plWRR/JG61YtmwBQb
iUdGAX0dg1mHSmJ112CvyTXqfHvhaHKTKjpvEtazNxPCy+T8M+/aBCsHbnO+/IINyZ73KxPho/S5
pDMBd06iJr9UsZeX9XaJDM4VExUcO+WZUWWgu8QY92qePLtopnMfeTQxtvtmXa8DRc2BgrGgE4vy
OQJSOgJGwmVWpDVoyG2gCYh43RsR71qjQ1MTsmH7Vi0hbKiI2pkbNwVW31vpjMW+MrFNamYBlbGU
NwZp+looWYuL7BMj0I+0RzIl7fFAeOVVoNXeQcE+qbJZvFUyNDYRqro8W+y9btXflYhWLwthF3S9
9svOhWri+JuleLEcDI6OjeV6QzFmLXoCoDjJgyhpv0s62D9O2qiRhFYkP9eobfZLNH8VW5p6I0lG
05J4YPNkLmntsxU/XI1UMSzqeZKMtsVsoFbTkG53Zozyjf4bEVMwH71XSdlenBSExJyKp3ysNS/V
IddATNLcujeD+6vOrSvsO8IAw3b3skODu+bIobJShFDzObbTAnUZWZEZOdaLUb92YOyomCogUp6l
XTE+su/W+HVcIxZjPbaQwoywSHoX1krHBrrAORDyg2lwzF5i2Tw3JuphOtbC4tGtOQ2iudXaYMAu
AEukcfVlUwVOoJlC9OOAHTzqxuMrtr/j2qyftj5+94D9u8VNTkBo3z0eylPdpa/88UjmyvKzSv6q
FhlDUTg/zdrdCPZweVRVPzPijq8bqkeiSmsrN8JBWxomdiPcKtyuBR886kx8pQ2BES1QcG5Su1kS
c9bwDU0I7naLboeVTAJ3IXUwqQ7d9hA0deIv/WTwbQw8RnGlNo1nlGTMHRv3Svk5ceQEXi6/B9nz
tJK3Y5nuX8bXn5FbIKAD77ZpY+Vugg9zT0mvDqspXgq0KxwEBIy1FJlW0wwX1bWwMwU0Uhn9qCrO
70wYe/QXv8WErSwG4SLtyssfa73eWMeubH2TfAlvJeqaBll0ZFOnDrWBXaBGKE3vGDElafWZWMm0
E0h87GTEwLYhV9OzAm1EkuyLspPPBUykWB48hzM8kUHrJHSTwcErRNUxe/DWoHVAYSD1YdiXa7px
sjNllMPIG5Xw2fSuMYWzgbVrqYozXbb3FAuyH8ekGEZjebWqQSG1FW+yaAPidDgISf/cZnSgoB+k
LJaVVyuj2BOwYft8RHqHTMY0cPOOLpJBt+UIj+32UjvxX1drRhZO7VMILXAtBuql7n+LcghyZ17J
AXK+tvpbNPZvR2MOKys4nVnbcAjHIL9Jdy/l9FV39tPgoEF2pvqltx7fr3KD7KEQWZEIdAWhaMCb
Q11YhxG/1KRxjRP+NMToFfhkd3aGsrZfx3/izo7RGE5b2Fp/iiXnU0a7zV/YJQ95s0UylafamQmT
VDUKRMikom32cTzZY/M3ldEtks16MLaF+SAf72RkmUd3dJAexM37A/HpqeQsqcvN2+0wJ+heoyn/
0W+igXszvyL+i7My32bXyIOFPDCirfp1V+nckjll162yUp9KUT4yaR9z9gh+VIYcd3FfI/LWtC25
xmz1c40iX29S5kmT4m02IM068uQ2SOO2wmtk973WcD7bMhxNHb0+dCPJi3r8JWbcEGgAILrMX1G+
fE1oBLK6ecRwmees7Yju7vvdyEcH/aOfs0J/Q2zghG5TvCViqX1bLCc0AGnQm4+gqojABbdYT5a9
fQzkG1LxqB26TiMTEQObLATLXZy+uPb4rtBl7XOhwAqmtAnznqyzGaVit4o8yPNHYS35zt6oMO7B
zZmCWPM8AqLOF4EOgre9TeSzUdRa6OSqPXQGkSakN6Gvt1AuNgmdIzUvdN0jKkRjquEvhtJTNdGQ
ffbTMfRbA1azs0r5yxp0Vo8m/WORsTOZBGb0JcOXO7fsENtrSiDmFY0oWGNjXSfnMOvilYAtH0Pa
i5i7xDfHLIgfMUxUMpIFxdq6ALJBEZ67vmkhecGEJi2MjeY4oAIlr6Xy1gbp9rAeopIEK7p1B/ef
xpBkq/Gw1Px1wuUIfcu3x7qtnUkFQ4xofs34mfbjqD6EtmUBfiAus0d5SSpufANI0s0tZDpvIUnW
b8eaiPdavhRQERoe9KC2vex7W15igZw6KZ1vY51OlnCMk0bD964VajmkM6FXVs0Uuao4SFY7tITK
LkP0ZST2FkRq+0jXFKgub71aj1fSUhMKp68bSNgc8eLSac+2N2+npCG8qSLow8uhgYKoa++17bz8
vzXh/X/or7OwpP2HAfO/2OtYtYo//2que/zjf/7dWyek/DeMnko5pm5Z7ASG/T/NdQLT3r9ZSrmm
clzD0S0Xl+b/cNcJ3eFvoVF2GXikNPhH/8NeJ2z5b7ZjG6DFps2/7FrW/42/ztD0/2Svk2R9EkOp
6VJZ+Fc15ob/bK+TDdpcR8OPAapC+lBApGSQ71ZWHXxKhCyk2nldk2sNEC0Im4x1/Qmq5CHrt8Li
ovo2oBs3KIQMOqIvGroEZfQRp11ojipoLtkI0fTKAj769Xs3VmfHHchpXc4xe7HFLyXQPWHPqnVx
MoOhBPmLQ4pDH1dXiA6DdjPfDojtTo3LuNlnsUO/HCxC+sDd6YaR30RN0nANUzPXgXF1XI32gfZm
dtiScWv2m17CRzheWYCNw9+gw5nYhixhBGkVBStBkBVxMGbThHY7hlYyhJ0zh10zhoM446DZDyZA
6UEpPSzD6aMVmY/Kjl7CtQKC0aOTvc4nhIWnP39G3TkDJl17p3vO8/yeus5e/3cHYk95qXMuEvdk
i/5i1/Iao6NbgePWAP18dMgSl9TbKRzdGOfudmiJccoroDI+W6e/LGRSErH3Y+s5Xbf1kHGjZkIe
LjkK6gLTE0K5YA24Qml93bJw7fZlpfmlC/HHrwmHDtlmYR3H4U8z124Im6z5dRMgu2t6qJ3sJe+3
u+yTJ/ItUUlZoZqfqDm71nSKkTzaYC9puiB1dA5MvmmtCG19CovujdjlPetxSMJTaFPAgv7wwJxz
iKf6MGTVIXkMrqB+oVNul7WrLmWnzthk0IqsZLZHJzkOp4RLNQFyRcWX6IFWTX78K4N5M27LSNVw
hvMYvqMrjtvGGn8hxSv8l7f2f2ObNjTjv7wKpqkMwoEcw9R09/Gy/qtvuqmKLttmuaCJ2y7um7nL
JAkC+/eWUW4hBV/UKpiRT/IbGT7fy4nvwE2ONBjYGkY2Qsrc4SkjW24u/vaJ5yxY6pkxvlRsPm+i
eyUHD7d+xCyM2qEk8kwQC1pSQl64R1WkZETVp4czxGyIO3b7k+i6k3SaE0LPvQsqxmCQ3Ef8I52Z
Xbve5t2iCVmFyA3OaTFj+jg7+ny0sT3onbhbjkP0sbwmSwBbfk1N0scrpL+ddpeb+zy1p7WVb0nk
vldQq0/KljxFdKXjLMNPdo/z+b58DIUTbsgm+rjwovuCE5JAmg3zuz4dB+pEujo5mja8QjYhOS8O
9kuDmUdgqAL6H6+oheyXfIs9d9+d65LUvAxpenSebPsUk/3d6uIwsiObEbEgXJW2hrGVgb3L/cak
yHKwfOoIg5GoEK29RfOPrTrrWxQk+aEdl2Cp/tQXRoPrVM+3dLFvAqWEeJZPJpHLZWkEZf1UkMeM
zBAzPoFB4rnQipekI6/RfNWN4gW54/NQDs9mYd+TPHtSJ6xMzrl/bV/hMdgIoGOHg9KeBs3dVxlJ
YCkBArMbtMMU6LSnDuR4DMRo54em+eUO+OSwI+NiPlEzeu7a5jKY6pKiNyMlJQDitpvvfozPrIMv
BYkbWdS/6Gb98ih+L8XwvJJloBt8S7o3E0qgD1P4+9mx0eg4z7912J8hDkkIDRTdqlOaBzYsCUPJ
3u13s536iJr3/+e3Qv/vcQH/K07gcUMQlyU1XN2OaxvSMf/za+EYQuVJq2nHlaTGxWXEYU3KtZ8u
MkaYLtF+rtpP8NlQHQ6x21/t+ksz5z3n917IY6dvwaJftpInc7KQU1+zdCcOql2utZY+Gc/oMajE
JXe1boKe780pjEBnzamSfU63CkaVENbzNa+ip98Ek4+rD7jD4fAeFa6v4kfm9Oxn5U8bGQAKDOIv
ZCDwyhXuFk7BJLnSAAqJINJOCLTeGwLkLd7xWLM/XcyjqkcJeqrJYyfm2+WaEk9kIvysgBnsTzua
sBxUV7f+C6P5CpK1rwc3sA3xDE1+7+vsKTL7q2KrfHSCn/QFpVRthK7VE8+XHNdWO3ZGfkp16wQX
3/dB9TR1HMhaHKb+yGINEjr/qEkF3dztkLseBv1dP9o/htZ+ycLoxTGy/T5yMFB2sD2/3Wx6mmZ8
FkA2JnIe8z6ejewVzFWsDNDq2ifldVzbiw1SdZuUvV8qz3gxZ+2gT9pBu+FWAsp+bQ+AHs9Lkt+j
xgrtiGymtL9AN/yxavecXOwGqm1uffml30eZXZLSoolAV7+JyjgaiWSQ7iBUAM4E7U49xU69fkQ6
K+z6JKnaIdeHfodLjd8uE//0ceeT6r3vQU4donsz90C8T1ATRjrNNe8VAsbsxNV4LMgCtMpnzR6J
8CZKb2qvcpTXNqpvjMsoNK/GKc9VqPGroS9FK1RYr+DijQ1jpUECwZfzpgp8TI+MG00FhKwGo9Nx
3eePtCe/QhTjBG1aH7KUdOHZl3YbiqQ8NMI5bO56jJvmVEoHGNQz1bNp6sfGrp4qKZ+yobyPxXzv
svVepaRnF+09ulO2Ed05AHGbj9d1UJcRg4Bza+fXMR9YTPjidsf+xV13uqw/O+Zz9UOK6GUBq4h7
60Be7r1z66dm1a/k+FymJT8uuBY+UyYadLI+8u0Am1vwCocpc+umjdMVBbkvG7IMcI/m/sKlXJrM
TX3DrsPKIZidlpjEH8c3ZvSu3eGV8ITOUWFawPrwjKQQi2N8iE+Dam7ukN+iQl2RBVwpQJ4OW1Qe
RR8dBoYZl2TABtfjzH8Lw8PjGK8af8mtCzzcdchF0JmEomEYn9JjQhAr0UlZeiRdKhyq9kDYEQ1v
1jlph5PW/xxooZ8xtNvY2pLxkPpOWR0Lez1ameIXVYTtrn6mjOxIdv5prX7BNPvSdE76WYGS0K/W
J/Fxi9vj5JIrbqxHbGXHrd0wEqY74mmP4DPFo3P86E7qEq3GJY+bi7znjznlbcYQT5r/Myrz9Gr0
67XJtSs5bxdngwElWspgkFuP08OX6ypcnslpGNNzpOeXdKDiTqir+HJfi48ACydRva76WzEPNOfi
V0q+C5SL30A8oLh+sN6pQO2xRyoW2uf6GXj6adY/+2E9OWRQs36VHQiMsOhBq5/tbHxurR/M4seS
n8Ie7wlSdrS0qPym2ZPbiI9JXtz79jHP1nnKu0O6kjs+nscKC9+8Wz44a2l9vUaCMlMoCTVYx8ro
jw7menSbxNdlJmpYxNE0Lu0WjDQZV8kG65jpe+EE3bljPl1uYNB52BnNOfdqIKopDgDZ/DJjJDOv
wIIr1nUSKsKRkZIPJ8ztKIBCC4yOMmKIekb7oMyxVs/w0WsSEF/H/yI/2jRqCOCseJ/87v6liuLY
aYE+1QGttKE1iNDcMxn69uOhn/pgTs3AKjM+PE5n1ut53RPMnDpaCMgS2uCCYzcdwJnRt8iDgR0d
N3pq3KdY3nWwpZEYNC2Z79z0B0GMj1YMZORZN6jwqwLL6O5D6t42zSJFklgq45x6abgO9tVB0J97
u9xVt4SgjPaqfo1u/jI41q00z+WXm9/xLISzM54FzLk5q3M6pZd6RA8wpOScqfOge3VU4f8qwuks
4RoglzzDgrRO+aGRh6Yn1VtH+78Rdh5Lbmvblv0iRMCbLgkP2kwmlakOQlJK8N7j69/gbVXdiqjX
UJzOkdIQ2HuZOcdU24Dpw5Rhf7EyP614eSEU8PjJtwJ1dWoUDhLYQ58CKLRSNH+MFwPlknRGCL06
SIQD4wWbp8auOstW8hBH9TE2vEEV3ISkLQRhf0ApXJAb34QPhtGac0M0SAdDmyBruBEYWg+ZS4jM
AaG4M8y5m1Z/lZpv+bWYItyrGybf+nnYbnp14vduxJ9/4sxeM4so9wGuJGaGzBvXzTPYtBeYPPOl
cRLrquV+rE+nkrr3X9U3V6M9NsJ8VRkdbp97qK6MWY5EYmL9M62zJT1QZJzxK8OwzRQsJRQCQmm6
65p7TVvD1hp5RlYPxZGnQ27vOV68Cd3BtJ/neT8v1XRma3OMp0B5G63KyfXYNk+jX/0nVKGKcO5w
MgZaJwV9H2EPjhT2yq2Qe4qm20OvhHRlnseNawaHkeFyAoRezJkXuaOpYU1EL5a69Q/LtRSKO1E4
IavHval/SfbMhmEx2DOvildtKqtr8vjKJJA0KUCuHLKaDwdv+VDzxmuK0UtonR6GqHrDR+5iSv9N
RNGlOy+lfEYteK5n46wZynn1m0wMSnUIEizzoi74HGR3SocUfVf8pfLQ7T/M/zDDthshbLepLW5k
mcAr6dFTYBgZ9YuOPVqQXxfmX4IdohSLXbv+WfrirTIsO0Uo9Jct+cwVrSHlJgsi+VYQWFONyT/W
fXrqAYQdEedXVgRiqfvJq9ivg1iW3dVAhrt40pZ6+ovlh/hFo1ckiZ7VEu24xfTJEefWsTLrWFaM
EIbQ5EXZlKtM5kExPWRN/RA0+YmipRDWd/0PtHYPM3O/W36FBkOf7otbS/M7wQuTOZ2WNDn3ZHai
7tONyUNLc5md+d/MxKHrUQE63Qlj0pmod0nRAxr04AVZbVozMPBM92fRKjwBSr8xlsfaJDDLsAJz
2YN8IVJd03D5df4SABttIyzyrboeR8FwLr8apBW7k3xNphIlaxEVX9MA6jIluhHGr6Y6Aj/QFoTq
jN5CcjWzd2ekMOIQ1QUJrSZ7hlwIBdJGWCJMIuIrufT0aA93LbmnjXXX0iPUltsqZO8t4qq+Un2L
P4Wo+WnDf03Zz98Eap26Hf3VrH3ZbTloF0WxdyK9Dog6GZ08md0/WMiIZAfIt0w2z322nupYCI+q
aw1toI2cdlLl6+IPhLFHWCtxwpo7863R8mVdDVZRCvudSv9Do32p4oxYDlfmrE3FwZ+zzR+1y7wu
zo7LWF9jXFWxH0OoRS6/cIalEfEN4TiqoZDN4UbISQGORMmeMiedYGFYNl1VVpmnFr5lrF6RI2/+
JY+tz7yZoRGmdmzJiI+oi+pgJFrD2PiG8DuWH21fuHuF3NNyi1ZjEz99EkhZo6LfH5VuPsZVf+j6
/ii9QToyhV+iPOy5IWKIAUo+n5X0r1DqH6CZngSOAvJvR2SDWe5vQ+IDwfCEkmevmrx4IekBLztJ
UR+z5OZe/nep9DtL7Hv6Yby8hG+w3++Lccg760RWm13DLU8oHrA4BtBWHeWw3AFFubI1e81aIz0H
AVDDxsHCWstOzDhtpDWROOc2mh54qq6Ohw1CgRffmTAfkAsFxqEOeiRr6MTPyp9Yw3Wis1LDylFV
D3YP3hRbnlGjP5OOPXulPANq3NVey9lYi4E4pxiLR2Rwo1eSl4K6zBjGU75+TCecvGvtmftlNcDT
94dLvyB1/eTQwO5xRTZ2MS4y2VD1D1p1WQDow2vO5MzTH+gtnV4vHFnX7K0R2Kx1jkykqQjDKU9c
bend9ClfK2m3FQYd9O/15ogIzmXZYGQUKhNmzmcWyJp+M+uvuRoi+Q/VlGVdStUDhWQXGXTfxWu7
yYUk4ymZ5GHFzmgf+/3MHJ59kXpOrUsRV6/7AnFjvjkgmK7oENmXor+wF8hN8nuL86hEAlRmu4s3
zr3hHMfck+w4FRMrLPQyVLgoNONrR5f1O04LF+WXo6eDI6oQNAR63ToUjSW6YUsxtaAnO1lstLeG
pBzBmK6TGDWvc8/I3I3cSrSUSMtd+T3/nVIJJvym/swpLQicDXTAmZfTEInL7Aq/yk0/5eZF5n9v
zOsiy7dWHt8gf5dKdkXD/JN15uvAzAFb66YzqG/VyfopLQs24XNPDfXvRxlbDmJn1p9FEFd7YLWU
L0ky+wnTW/wuyIm+45NcQ1Cw4BuGCQm0yD2DSl59xBnkkCZcVmrmEYFS96dxBaamBP12zAAB334Q
C3JEUFPJhL6U4HD4asXGGA+7iwC5X6p5bVBbrK7QS/7mgq19pP30iAcnNz4XanEFdwFGmhRLthRm
8JEItQzEz2wlTxppumxaTxyHk0BQD5pBTi850nB9KsoFSvhlH5dLApoN3a69PlNjOVVqirRR9hL0
i2Uc7r9yTHE5OR6iqjr9TjhC816qhWPoaNoGUmbqzBnvSc8x0uThbhihnvI9aftxgKR0zx2F3CiB
rgp/Us9EAHNuo41heS9Q8lCUxi8NoBk7xl8ZnCR2mmm7sYB6Q6GOVF39SDorbIz+mKXxD02fPntx
/yTYBmRquOYZ60n1IfUFdpbm3eA8KAoPhfmhfvF2y93VxMZFySG0P01Kb+bIhNmmUSNoIdEooWLy
aBKYKJi+pK8kMhW+xspKFY/yJd3Fax9D+THcRm4ZlhyfmpycNXGNrObniIieyECdoeW0+SuNvEgj
3w9hNSkXbTrs131Sz2Jpl565ZZfMMpBIjeQYFOckmU4GZpZFpIapvM63XgK17zvKJuwUdvcDTZWO
xXhevQwCeoEFkJtKSKToReee+wuwkRMzRkGfwl1x8H0QvcFCUQnIYRlCNByOhjtwqLxGevA5sk7g
EYL37KTwVCWZX8q7SEqRRuutYl9HF3OMazNEhxMBZxOECaJXchcXe+WUS/vaWw0aXrNlBtrZCoNN
sUF7R2Euc2SrR7nzCn30l4OEFjoV7wAzbwM68dZ9sUcjVnmKq9y68TDJv5ISBaewB5nFC7ca/oCq
69AO5hX8/mUjELIlA5Xso2YkArlgqEQyC0GNgLXRJoPmXm2doRdwVHu7m/UTushhtWJnverjx4xH
TwNJS3zI78ye/6pbfTIz6WQ2Prj0QGyr8+Y3ef9YjeaRNNkDt8IB61AEyk6Vo0JrI9SqYTbyYC2H
GNO3ztpzNtE5GI4gvS/F7o1ffAbiml8XoC214g/YpfAkssLdgIjHWeK22U8kRuOmA0za3QL8XmI3
PvnEZzNjTk/o3b7bNU1EvrNu3/z+hUGOb8TmvaWlK08lrNjyXU2PcAVnG0fMOqzeAP0w0RHrzTq2
W8GzLBRA623I1xu4WVAiBkwYAdWWwhq8hVpsOSLkAJQ0m/4wIQao/NaSXkdPFi30JibZKX2/YrQj
HvDJY8Li6bzENytHE8fovFuSoDf0G8UlHim+AStmbKwanswXL5Wn8qdu5CCNrwmptYOBoa19Q333
ZjLsxb5ylOgZjJK0Nga+imFcXfFfLhSnKklOOMjKoQkHaY5mHCvm56ToZ0vLz3P+K81uSJi+ilw8
58l+EvUhmo6iaF7an4glj6r8m3Qn3qdvAuCOYiZ7G/uQ1CA+kV2IwC6kPsNLQw91xPvWEbVppxpB
Nvg+eV2x2LOQzvPQZzG195Eu7dFiyVG5qhFyE47vyTYqKSKOIQLYTPnmTD4M1lMjIs+Oh2gz0FsD
kjBfEzjSUXjOfVRynhTojqr8/BbcbuWdMxRXdxoFzxA9rax/dUJxnuXkWsr6rdM+lYqNfcK/zIyF
7yrYtyZYmLGs0zUrc7f9QPVcXBlZeNn2rU/mR00dZbIcsIT6rlvpnRSd29gnN1zAVvacjPY+RLlj
zMxBSnTJxvDee+DayeUuAmHsX3TqIFPnYAJD0DZTINVTAK1O7ZCZw8+q7FiqPGlO4Ooarvb1XeQV
I5v1NO9GtMtpFB8tjLWiq6ZfHD6EcJZRl1th7MjWeO+t+dYI07WaK35xHjKUMYFbwL0olJzgsi0i
ijcSBOj/C35XMsT/d49E52aIlqLKkm6I/7VHqjmY532t1kDCRbheG3U/LfgDFchzbIdeO6OW6CRV
iHZJOm1Ha5r8WmDfF+u+qlrsATMGx1WgzjlMLNxsmKi28vDJH3XKfK0R/L5FOt2qPFnMdePeb9jg
seP1BHilXTCJCVo/kglav6CiKjhv11JkCl8yrFfdltyrMtCMM7GubseqQo4n6JjlKdblUyYWZ2EU
z4YGNoA6s9QY/Ii3GFsr6SOuTIvZChHeqHBnwjT7L7Pe8uy36WNteJal91b6ENcSQMpMSgEn563l
O0V7yDRMrjWyXFpHczoEGupMdCbSG5y1+FOBLiiRSGnXO2vYxGHdEedMZhz9srvst0WUjjJqhyQB
5SK9XAeZZ7IZ+KpRSmnhgBMard4rsTRcmMCPvirWuJFeTdYjNsf3Jh/eSCe6l6Z1VcgOa2GDJ5l1
2hGwcJAcOxeVhFOwRsZmUzQGhLUSzwpi9Vxx1MiU8eLotasSY6VrkjsklmuwNoYf4C06u2EGcWAR
MpMORjbc7D0bd28p7+KwcwMtDGEmqt/ek6zaU8vC0zXTNWPF3alB+J0Y4x3B0S3lxi0YJuZDGYhv
zHkljL5a7UmphjbbXqmMJUN1/v8LHqC8//fjaqg8q/BMdZ2/jK5AR2zwf649t0wB7GmtFiKlNJio
2DFBiPfioD16V+/a87YFAApCsbauqMHvZMDMo7ejynklnldsoydnkmsf26EvlYI/THmAtYXLGcmW
13I519C84vFUcTFbdN9mnXrWhjggPsir5GsgnlDEyzzC46B5uk6zIna2lFx25CpdV7vIxAci0zL0
VyU5QCIGWc2K0kH2V3olY7xo0SQPp5xWdRaOtbpHmGYv2Cb+xiYk4CuTHT4hoGH9h8qR3K40fkzE
h3b2xWTzjd99ylAPVgKAgFI45zLHr+n0Mp833paOPrvpPuIkhA5+GjNXT9rQjMtwssxAj+VgZsS6
aPzgyo/lRQqNK9/qsRhVEbWhgk6K5Fan0FIHu4oduzI+MZIjIzBMSw2vxGl0KDCv4HHqoIQ6KOFm
GdT/DOXw6bqTSqg5aFcc3Bnl9FLJIPCOvbi5wqC4Um26yWy58bV9NmPlAxelwOlJ6KZ681JAwWz1
qFIcU/1rkCVZVqXfviYmynAxp2PebB/40R7lm7kMV8rcC6Mb2eoiqTZOCMWiyRJDRraBMYlBG/bZ
e6/P3tw2512eL0R1XNNuuaU1cgvAuojG/S6f37AcI32bY8GXlsEXMKSfhRl56bh/KNvwbGvx3svR
BpNmAfvKH16PVRg8Iv885jJIsjOPEy4usJd+aF+mXsIW7m+orTWZJp0x3qCiv8hOFutVPoijppm+
fB6/5ESyqWnGdrF7qK//25ui4fj/75dFV2XFFCXLklH0WNp/LUNJjh3L0bTkIDG4pozEN3rNH7sx
WMvjRLmmcfuij1H033kgGlOAxuGazR+EDzy3cj+3vXZB2mq9kNT9I+mOU/6DVuWk7DeG9EcZSc0m
Wn7C3yxw0wxSxZnmsakbnBcF6fBJO6KwHN1yDgu6fcznDivg+J79as3S5YOfV82XuUVE7B4ZN0hr
FQFvHdMnbhX2dcYW1RMas9NWaNFrmyHY2HZnsGbeCyWRjComGY7CFVGsRTyXTBvBQ99tQE5+DXsN
gq+1oVjYC7iGTOb766ewlg9IfBJr/sypmyAJxqtySk0JLtd2Arx5sg4asZwNTr4iIOTG18T2vRTq
t6nVbkh/a/ZyZbs5ODAd4pgMikuLhJ+G2nDmME4b3pDzzAs/7T2Jk/h1p91usduX7tnQSS9OPiuQ
ZhMLBzGmh7dgAA1oX/AOJGTLjgoH+q+R4ucV/LOSuTve1j69xvVyLrAfyTYcYbsVn9b+T0ah2iHd
boj00NfJIR/B2ZmrWkdLqyNhK0MykQ5GBsFoUAKL6MidBlRGWLcKrliNXlyOnpku5/JGbvVVYy4A
qINlJ+vHORjanSWxFsh57BcM3YbDVc98tc9DaInXjXKs8ZOVgzQZGbW+iDyNz6ilWqRwSjPkS33E
OmhNf2xr82NCw77k3KYphrK/GA6rYwM1KyXKDLCA1T30rnufu+xN/rJAFXcpHfJW+nKqeENTeqot
3wZSp9Vvor4UCYhphltlPeeYf4csj/DMqmHL7Wj+2oMV2qL5S9t2NBWNp+c6NqTB7y3DF6cpqLe/
Xc7eTQK5zcWxWRFG3BPqz6h8byf1hHplwzRd0N7wyvnzD32Eh9xClcaRsKqzjXr/3Fu1u+SKq8VM
sUzRMwlygM63syWUKUl1MwtgjWoZ2Y/EQK/sUArFtcz4+tpYaJOr4JZSF0fU9YcxdM/hXP0UppSR
zYBEZWa3qAQ0WrI2u02qB2KCC21R6aSIoLPODJLCdSjddM8PpZqcelY4uc5K8Dfyk0nxTXP1N7ml
rkj9v41A31Fi8vUBwHoKE8J4ugsTLUTK3HSwAqy8kdc6VfqhAkcaXEwlO1KGw22xiKM21dOQfnR0
wrmkHmLt95/93q4Co3Pc0S377DpIMXoSJ7L9YR7HaKTDz1d8bNUWxvghqsUACD+GbedBqPFYH7W0
sxmx1zPqqVwgu1dLnEXgtuGxrujsVnp85jTHDe2ROp2TM4EgtzYxKc+YRpd1/xxW43neGX7UZjAz
NJ8wIKzm7zW+muR1Lc2/cnRqAH9rodxib7WLgbFgtoTtY3sSd84DhedJslxthPqSOvCWWNclrr5I
iFLAO4NrXnxt4so24W1Q45NiuZ7dYS5ck9V2YfxYlywQtD3YFKipHTCi8QjNFpEQrKPan+bCNiaH
5rZNIBleZItqV6552xR3GtinVM4zZ8YROyOyCawYxU0V82vzIynuLC7T3FtBlmnfuNiJVS7MwolB
bjLPBDP7XUXaA6sm2alw3/DoQikj2Szcv/Jjl+BSlwFbiJHwmIXYowmsRieZ/nVUakqAiNBOvWfK
gGFiI90d+RzJhDZiv5/Va2v9FQ0U9zEPO+yoYzO5PXxAjidrQDzJSD1SFUweSLX/8MPK/bHreZAf
RYrHmTKK+1pkKMIKZWBJNcieNB2wvXMuS5oJcJH7sPBGeyyGW2KvPB41uO1c2N71hDEVZaVh/1N6
5b1Kinc84b/rQQ2R7d2YrstMQWJl9NO28FXGblL6pyY9YJwNl5wgVx5iB3WBfEGhbzdWtCln9nV2
40A30teLdM2aztfPS5gGdspcxzLAtVVEiw5u+0pVhQekfOs9djRzdOMzL3ryPqvi4xP3pzM4z9d/
dmJedcThiXWBAmQPCLvwovFBDZ6Ol336V79eQ5cTjAOVcRTG6Ff6bo3I8Gxw7+UHP1Wh9MEgjxXl
gxzhN0qgs5CNbypw/Zm9cJGu78KkvAt2CUdNuP1Ts+Jk1RAuOvPDCvT8pVpUPEY3aCc6r/vR7LTU
Fn3rsYuU4dpF33D0QAEA9S8O9wSlC7qiYDZMOvvU3950SOtHMLbwaOwoV+SgtdldM/dN5Xf5Ylvp
LfuBmVaszyuxQSLGiRu2UlT8kKTCFTTu3NzJ5mOFmxBBK3doV6BnaO/tAFQr2SkkTMfk/tWI4Znt
Vm2xrcN86IqnNIhRSaR80iY/ZBF/dro8c+GqAVGc3xME4UX/W1xZX9k9+tWDaBDUTMqSWfy16gMD
fj5P6aqrw73r2QCvraMOsIAQyYIaBC2sa0ww+T/3efYMk2I+jnITTWvS3aY9v3a7ch5reK9c6zoo
EHCkfNgGRFSMYd9MSUGr7IfZekMN1DIRJLaqb38mQG+HK3jer1U/0WYFZfy9DThY2p9W/RHzhsjL
CW+MwdHWqN4isau6TCkyXbK92bCQKMulq2UKJSizvcZe2F+CzU1+mw4uZVcfLiLj/rURsa7/FsCF
YWCUEBkBYTH/GeUv/IO+QODRfuOdXCY2E4Ijv42cM7jgGcK+iOvfg8HV8tnShVXGo95ERB4NTyzr
Dhn0A90jHZEohqgdMtVTDox1iuUPhgKf8TbjM42E5PHvK3LdWG/7RA5ifsjn97rvQHyD+V6RVF7n
xI4nhtLZCZ/gxu582lEdUQE16ZupugzcmM6JHA6k8Pl8+MPnvPD6J5BqZODaXXnpnqOFTQt+yiTF
n/IEDXMNLQjqsYf58V00yjdopvc0V69NMl7YOZHBNOaIPFY94nTeNpuFkkqhZAO8VY9CpkakHAbk
3q0BYc1cyeN3pYFDnnhJislvMU3tfcN76qmUohKw8tjN9+pWizy8WHH82k1jt5t+TlSGHDOtPQqP
7WNrIjCZArmICSVutjnJ7tfbhaMMKzSLGqBKlIax1yMzKCEaN1kbrG5N7Cd5GFyfpFaCadBj9my/
kSnig9Be2Re3BEmECbYE5gBp5MnFgrvYIiRuxBDmTyRuzRl0qBBKTxEX3r7asNEyubnG4HGEaTyt
z7UwTt3cnPRhjTKAK2B80V+lHSopafV2AZdGLp/U1EsWgXJtCqeiCcg0Gza0LcUrkc3bu9qHu4bp
8tmNzJ60PQLfWyDG7iJgWKe1vOhm5fU6eGwEvNrwSokyPdUo/dFs/Soe/UJa/Ln7yAvvn5yxiuiw
rzL9S9cjPZPEEE5Q36dUugh2zbGil1dtba9p8cQs9zCaUztrb5XSvEyaR5CEwoLA76uebD6ttviD
fcV9NWJA6BM3EcTTXkM9uC7+vjMDUrJAfdWLte7j8PPncfAn7kCCbtn8mJ7pzAgeWgoLUtKcjsJC
paP9XhpUjF9N1DVpuKbPGDmmEPN8IMnmwKCni+vVlgKRzyY/cvRkjCInjGc1NFx5FoDHKAEUaOU7
o3KaEFppsf3q3FIQRNBRIQ8TPEoP8mzQAI9sSxUkmQ4YYSoaCxfZwSyNYBfdEfN/KunMxyPcOUeE
qGJ90Te/lOz+D8WCUjOsmchPcb+H1N1Q0ig94L2vFr+sQZBhun0KBkQD0i/EtxpZe79HpiMFULVK
rsKlR/mjXAsGz5AsTujW4hl7AUqdNuWHqnZ/r1kf/yZ7wIjtNeH4Q6f9kKo3ODGeji4utlA6H9Pu
p8o/lcP3m1g2pnxlTXqXAVfunIrPjsqGOTkK3oTlYGohgQJ2bjiYpUodkii/D8uOeiJFmZhLr11n
icDmuCVQglBJzjsiOfAEAZNGUZYiQaZAwNv6yY29pA+QVxdijpDS/rFEW9crV1ajrfo2LTgnDfP7
ms0/ZgOtvQu16evSwxRYDGU05YAjruXJMAJzeMsHZ27Pn4QliIOrSxoSodor9s0byPw6stceXS3p
QxxWaWn6wPM6jFCkgbT3RBMRpaRv9eaaYAnHzjXwi8Bo4Q03WDAcNKQ90vqjWwCVlIun86dQN0/k
T76wNK4Xj8LCLHxsgMCEtaNmElMHimYx2QjIoW5VuOX1APMv+2n3Z1uwYpglh8+oaWYb1Gys8rV+
1SelRChPnk2Pdyytm1PHhPku50F9GjdXDktjjJRejMQjxDVkHvhWYnwU+kKEwIrEtNG8CWxbjjdy
gWq5r3xznBmw2Pqeb4o6nF2wfDY50Dh2moEl10aN+q9NWXhkFtuJ3IcG4+tEEnYaJW13/NQ+1e2A
O1hGTFiRzRNl5mYDOT9WFrrygXcDB9y03EWpeUek9MC1/hyEY39uktM7yUVyFI+CO9CRR71x66zs
KOnHkW5xNOOwmi9jj4qgRISMxv5DVs1L1+s3yOcIpn52IP5G5EodZ7uIWJlFJii6NqYeowj7iz6I
RQKsgPJhISOt2U+kTrP0138bNYfhCRAq+qw/tp6hp/6gl76J34Pj1Oe+y2wtxhF87rbVGavfCqV5
wVoUguOrfQ5FVMQqklIV0zefX2AExcxro2g3G00F7Aik/RhQwV5vXlFPXlW23oYZcMRVuUsu8UWP
fvV0xFlHu2qNM0sBsUwDVIQ+XFYcPBO0eVeEGtF56gDnu89ftn+0HU6r717M0yR7/hQfxRcjLPXS
7LnyxpvZgKhfcLAuijqN6NpQC//rZ44mjqN17Z24+91jg+X00s/QmyM5yU+gVs8bk5T4jGOEI07q
PjGSv9qgYxRbt/nPtwjLpHodH2DBu5LpCZ/XubW7jfUvDW6r+TZhNQMtHXo0ZdbOtoSsZDbiiByD
0DohFkSMJTkzbG3mNPKbQAtPwpa1ukzpKFBWU3UKihSw9Twu2IiBN6HIiNvEEZixK+ZVyuUgm34J
WoduYX7DsnhNWJ+6rHzy0S+DiO3Qf+rWmHFDRg/C2k5mqYk0FlYFUi1+eP1c03l0TITSFy2Cwp5r
+IiOPsehBEDCQ7LtySG1Qbmbp0lrznk+nZn6nZXPvBoeLXOGC+emIzeRNVe++1rTdhOMKkgyQlw7
gzYyS4TswUT5mCuCL7+lMjdv1fjTunidtRyMPizSEcuzhN4xRuTOlObncgTLpHYujidlCzGqnvq+
Oyt0hcUQQbK69kV90/iJDXYu2X6XFzBKydcwNl9jUn0NsfiJD7MF8TP1trGYfl6J/hj0AoWPGHvM
K72uq7yRwuy3BO0r8a7YX26G9mKJ/FSkImqVG5pc8kUjK8hp1q3Arob6ZCRCJPBWG8T/Eq5xlCop
xNkE2cJb2OLOme7DnFXsJzDc4rJphGT2G9p4hOzdJ4MExImTSwWESXU5kqbBdGCDkC5DFU3a0Rkq
xtzjdkZdoFdLNLfDSSxIa6vVkH5TQCzBMcWkhwK8Zwcjgr1AHPBy9qHPlGA/Hdo/JJNdiGVqP2NQ
U9rh2bOHEfg6Q/+bZ5FYl4EnboIMKYafsKYUyRsSKuzbKyCMe1tLRSBTkFKhGrzCT8gO4fmjslXe
V9rCvEndlCG2wMZ5C2UPIX6wp2XY23EDrzkbjt12+By5FfY/UmCg+2l8uhzYARAaq+z1yOeu8k7y
8I+0eiNhUh8Nn/GSNsQEhOmRmQ5nwV/CnFaSDDlUlWf0bFHZBwoUy1rRD1NV3rYjv6Bx4f1UHvnS
+vFfbVBpFtCT/hyEU5JoYaYzxu7zt7Rp39dP7X1OahhBpqfl+Mtn822RzXd+6U15G5P9pv15MSi7
QFnGoOKiksmibZC578AP7LTj4NHrN72T7lWZ3tW1vElpeTVceJznegNb9Bj3SP3F+yCSVvKp2YaK
oHBIQhCBa7YHe6yeelu5jpIZaPkSACUOd1mPtIMtXeFx8zHVieZCQNhnfIBkKkA4lbMhipWWDx2Z
mIysQlTPs9Jd9s84SZhDyW889nJtfGAQ/8iJvQERBp8e+XHIXDjdpouVitdph4Gc+mpteSvklKFb
mJD4ijuvCNOY8dSN4cbm5oKsR7SiO2s2IbTEcm23LM/IgTVbBmliEmWDAFfOPBWdfFbUkRzlAq84
vq3jg95mbd6JTcLUnqMPMWd3wItJnLir/N6wxowdFpm1xOnUeS7Y8b/S1l/LerpbS3wXsU3tPgGE
7ymGsGZgDbGdiImONPmX/oVrWi+AU21VlFta2COZ0A050NcsaOLvmVqLptuL0VLp5XkEVftI0Vpo
uMM/RJwabZ0GkiBhQmMTFaDm8Aa2DbrJuo/BDBEIdU8OO4NL2AdQsFSb0cFB/vrb4fyL7Rzzq5ZD
56/eKK3KUb8SKoXuGwiiGnjzhtgzvyeS7G7ps+GFLNJnGwkUcr2viL+kN+FYmokz+qatCnhqdbh/
MroNTmZZQDpGGt/3BrmFHnUTlkBGBqRPfqLWkAwppFmUMXnSqtug7l7TESZGqazBFiEQkCXVRljJ
84XPRePRherkx5TTQs5KoopW5UwSCHphfpdHTjF/YfUrs3gwGPO+oVJAChFZnKFx51UzfWjsqKl0
lpXvxAxEXFPMPxGO89hHQ13fYHjdDEgym/5G0scbiU8vO4VR0E6RALX2/mo1DF+rULqz+m3yQPLU
d33k391rfwX21oOLa1F6MJeVcl9nINQwm0bSi+pXQ8qmXOt/r/Dy/Dl9xXPvAKB0jA9hO+8LYWn3
zZjtOUSHLyj+xOtylh/QrGzhb53tuCfXq/q+G4uzGJzA0J5RKILXdBEYN0jOC0ZOUvNtxqzpi5YJ
xRRAWwygqMICTyaXFvioKNoV3YfdrTmZmts1+U6+80K7QY+/lWx82ka8XOjC1ipgL0yaDPgIEkQ2
ZfU0nByrPxR4lxKTskkNQqpnHQThYQowGtYtIgmWnFPYbXKgEeVkECBZobZQkfjHmMQ6E7Xdj6aW
33uzfWSj9j9Mvddy22jXdXtFqEIOpwgkCGZFSycoS5aQc8bV/wPst/a3q222JDOJAJ6w1pxjvqRm
gc5SO6h/ROBZdPrWSdnVcnGKVfMo7IdTZsl+2CEjo6Ko461u0r8IbJyWXmuvUxqVlB1homqym2XF
m+JjlmmepSRAZaNzhCpNB9ynXhVU5VMkHsy2OrCH4jQ1gFssIroofZecLXawY6PvCMlzK/xpfTuy
2hqeCnBr1euqmG/h7amk1UdMDclySGXtEOPrn/E4ZembCiekCu+sNW5pW5xj47MQl3MSOcNnSPVk
eR0+xSa6Fzr5B7vmsynSwDCnoNsP2GlUkdoucq3nON3y6dny2bO2esNPuePLNoxO0sC5ramXJUFd
eQXpkOjQN6gW8LcV+yC8ja16UrXxJOgyP7F7TG4JJrca5T9KswCO7oGN4pjGh/SroNeHO6yw+2OM
ypt4GJt4FwzgZuirtARkhptZ7P2fZcJrUdo4Z3n6w9TnB67tg9T/1ke5FZ3G+gVYsde3wbzjvf5N
3zWqGYC+XGlAuzku4iWqweOpxwYFWU5jezrpoXiW6SOSWkTHoG2Lk7SvffGmXRKKYgrAtmiKLkgg
P8R6G0uHnXiQ/+W0BDQLDs7EhE2w6nIl+P58KkhkrB2IvuR3jMfme1X5NEGzvMakorHZC6Y0OzYK
BXt2OxTuWvu7IuCsbhQvR54BnWQXRq4tWd1t+Z5pEs6omblYSWaBwJVSz9REFPJIhnQktfkuM/dp
qkFoBeab9MGs/4yYglQnFeZz+RGuDvs/unx2HB/LML00CnUatqD44ShmXbqGBWFqlztoY21E0u7f
FA6AWN7IXKgmGMVwNemwpJGbsSFjpS+uWCI/e1rLhkSCax8kNp7Z4iiI1vHA+Mp8XmapZ8WaX49Q
Ngu2ZYkVNF+CG8rFMU+RFOH9l9RLhaodpSAW+AM5vqhJBTLR1gO8vXeT6rH2USf9C3S5fTJn7qD1
96XVr0jdNFJMAbOkW46KI1auhaJzizn8ysafKHTVuPaqL3ZiYYiQV72WeDA212/e5vuQoLrxH2O6
SrJdX14jAigEk84QCh9rvxSZoxMFyH6xdNLyKVKp5u4737i1Qnmhwg/9bL9lp7/WGdBSFO1gHOnG
N83epwgjiaIHRvDckS+gHfI9PXxv0M6JOlGrof3K+tVBcb4rRHs5duu3+EX+BpGwb/KSv0048cTM
bRXgvBKmOhvej0UGPb/eKp+iXPcMiihlk5yKcT2SyAmg+DUvm+eFNWVKpp6juS247bUHlvKVpOsO
1cy2rgzDPxRAMjk8M2y2uJm39T67MVoPZGgQV3ALs18oWuoZryq8hMoCrDrY56ZGZ1Y99cUTqIZ7
E7dXyvLYNGhoxuTRTscGAC4ybuI/TkZzSBPjjuTlKT/RaR7/SHr43FkX8kxf9Mx4XQzQaoOf1rMv
8beQF584cbPYuuOYYClBpADGTaP0u7/1MgOJqPfIkPcKvgSZOpKI23SeNw7+14wyWTq1MibAUORZ
Oyql7I3LxhUIVVhLwy0RGhGXsKclqcgqIMzxqQ6LF7GcX9mQJJqxEwz0MoRVJdgyZq48r/nJl9DX
qepVuoMSg2Bk5NUgxJz0WRutI8aAtS/cCscBnoC2ecs+BW0CO4F3NnLySLpEXjZll1Hbh8ITHFXQ
pu1RGn+1zvQAztgKADyQYGBt51etUt+6V/r+8cTI3WIsy2xi2kpQlfJJOQ6f/dyfp7MF31/YE67g
18/DPeWE1p2l4cQ3V0+VMeU+MpxGdQDZSPUIgMSKgW6LkkHOnpXyOXUPXdEFT2Zyk3OJ9NDt9K4b
liIsZF2rBRZyEtTWcmZjxKgq41btEg0SZ+ZELIhgjZlOZJl/NEVbToPOiCbDJWWKlyTAWOQg2xNM
OZxXZQ1f0CB6kqKz0h0a5VsU3/Rwp7aBTOFGgxGsldAWWJYt0POy+HsWX0Hx8S8/YvpV1+9r8qIs
X5X5JiLVKaOP2GSan+nmoPu04h1oRgh5tLz72tWLOggNY4b1asxnsZio8s0UXsmURiCFVL5FKLFi
30ySAyg+UZFcUKl2Ki04RfaFAXibXEnFjSVq5unU7y3NoK6bjIi4m8CkxMVwUulJ0AlDoKT3DA9q
EVfHsu0DkxZjL63PrOV3LEH3RNda/iRSsDVKxvbNKQY5K7thw6X1KFSuUlX+KE7PJLM9i41qj1gY
RitnTJDOPe5I0GYnnmQvogdP6vaUScvN6KfSVTaU5KoYH5I681pqDgRYaRMBeRVOgzJ3DBURb9oh
+yLrRLXcSJY9UWA7mCBsCsHJI6hOZKXwRjpkxoYGK7+bCGsSSwSuXMKr0Z3TbyjFcS9JgbAc2JKj
Owgxrq/ylLLtUiPYijSENGeYHKlyk4JKWoscdJnV+nnUaO7USUsw8sbDlpYz/M9UB0gxqS3rxOF/
N+L2bUggMeNj0AyHJUxIkTAJTe8uJbb5qq1OUbgiI5CsIVholi7Z7DCA1cdYRMtQQ8mVOVekSv5E
uu0l7CW1yghCaTaCx1eCsQUgWjg2WT8YsCsztE9S7lhhfasq/VIa/U2Vy7Okhuceen1kQaANQ0zl
+XXokZuLQtwFjxvDSKHupIGARGvtAhLE2jNU1/aM0Cg12dUjwy4mv6NUECRo3b0Enomhdk6NY6ef
ugSVMdXd/MMy30uyq3cD1UF/Y9WKYKLtXAn7oMjb0pX6jGOh2eK6hbOku/VicG/iq57CaAW7ylvb
bCQJEfOO0ZJeM+prBQOEeXwulV1F6YPeymb6RjjqSO2Tqo5XPcu/8+JfERpf6vAyIETJW/Gf1TQ/
IiUgo36LC1BZUULwJsOaJKG42Pdx+Ecw58PUtm+SVNqhlJ47zTzVnKQE8qkKqtUR39bwGzMTzyb2
4bLfiTcZxluSuoaDrltPvcTQXDuDvwpgVKe29yyZlseqZ5ip7jTCK3Ek37HY/GEzpKz4Slbd+puF
3W+82Flq/sQKfoktpqWK5IVuENG34dAcs57AilS4R3ECRpgexkSYU6qtz0o5HrFZcarICVTDjXSH
WCwSRwolxRt6JSkLbT0iUyrJb21DDRfaJP0QCzBzAwdt12ymKwj/bOtB5BkpvQlrecFayjoiCa96
i8Ae3sifLiYxYezx3pcG2wel46iVoq0kY35cQGb2cgM/Z4gSN9sIoVM87WKSlo5CzM1AWMlRSqme
gh2Q+mX4//2bNI8ManVVu12aPy24r3fM6F7hryIkIpa2kNH/ypUOGGqgULRYKksnDcfZ9t1glm0g
MBajoQpFlTbTQG0YeNnzMvf+IrEa0rUo86rutgG3IUE3vkjTFAIUhEVLiH19wUHY9lXQyJxXSbfQ
hdq+TcTwXGqMKWtP9dzUTMT7+NAjtvaVIFWBPCjndE5ddBm9V+UFLT5te9x/XxoZYRIxPbMEBYVO
2mCqk6hDYoLE4MW9HjcabiXw8yNZLstaBo+bPDfLAPwT0zaiYJauDSbQ7Saz3CbszcP/3dUaR6ee
E9EHOfy/R68Ro86IdOvxNEupaL4JCe+/Zy4m0KHjNg3lQ7Lhmv/3INEyGK5UFgH/37voVij3OfEI
UIZJ6LIGC4WwVgTrOmQYIJhwSUIO8u0pwrrPfYMdlsbbILq1Qr7dM6D6qll5klSUgbLdmEhXA1OH
r1TqSAy3e+lVnwKIzkCcx5dGNObD406dzvJ0HvT/Hvd42QgWr4TV6vHvj6cDgcgrSvQTHz8zQE3h
0+PkkwylRC89MU5oXYxmhNeeU7qjWfsmQur3tc7XMVN9gnuUXNY48XgLUxj/mzFY2a/jb6caR8zN
efKBvvY1E6ZXkc39AO+IfTaMpZsgmm+CN4TT24+WXEfMz2ZGQyf/s9KTN7L22mqojEwdqd9pmANd
jSy7rwgdBr+ykmNXhOMdURUtgoZocLDQpImplxgdBotRNvTjmVjoYAFX+8pZg9TpbtXeAqNFxqYN
likcfWv6NzFS429Il1MtJedV+8yWPSc0I3LrqBC6CMpYqVCsf/ov7h1fwTW9znNCWhcgEOm5m3M3
FRwioiani033MNByWaYOidUkfpcZjR6aWiyusxdSGE512bzNvUpbCzUQy8FG94tJ8aPsEkW/XSkd
y3rd6TEQIQC3C/9fe0QZy7cOQ3dLsunra76BudLbo3qmYWbts6eRD0yKak/Q75VZXkSQMqL1W7HB
lUXAjIRv9TLDCC5eS298rcE3UhyxEuI0v6xcWUsm3KGXk/4CGYjVXKjTrkr2RJSZCz7idE8e2TGt
umOFnsW06z6hOhH7LU4Hg79mhmC7hJir/Zs2xkuo7ZJ/0wnp2StoHxz08lPXCDet2lOWwtsEsL+o
73FBN3ehpBf2z4JlUdKDvMp9iLrDNgabjpQNeKK7DqS8SjAqAbIolmIBLqqOehTEU/sV0zduo3g/
/DFIKPiUxTcxTiHGymzPZ4rcXE8O4xxyIWKUBumkUijLHTIiqmx0Bu1rrYtTSNwGtD+2yuEpbA5d
l56zASYuRVdwP1afP5HRDpUVFmfnLtpwQuflpUsaFPCWJaR/+W7g98olUMMRe3zrSuWgukU1KXGq
5gjdU75onpxBSAlzxg0bWZmdm7k7w7HHStHPn61CsB479ZwKV4eLQjE5Nic6fF19XzNpz9tKOqJd
2wihCl1by1Y6fkGevbGuIZ550eKKSFD3DA68FI9cnx1bH4YS1zYQv8npF2L8seidoruKarev2XUl
HeXQLcvnMCQtNbzoWqd+br0rOjxuvCC7gqL1SnosrX+0b43dDq8LPWNBHgPFeqeHMeQM28Rh1hSy
8Eqzm1JpJSxWTswN4Wv1izSzAlmusvTmmfOlLPBXsK67s5SxXvPRIhZVOMhX0rSOK5HFgLtTCgk6
618s1fVbW+UXXAt01l5jnRBb9jeDQo2s/Ojm98nAGfhXTk/Ln649GEV/MuGI55DH04BAILUt/ERr
0W9wkYuLn1ANciGO+VZ1KVL8E+JNJYVlNN3mBJV5Cwcqj2JPzFZKCgCEZZC3biP/lnP1VXN0yuWq
6ZxZDLImvPrsNPCpK3e9Vb2xpA3ABFterPwHC3RY2jU9fi0nbK5A7ENmKcnTypUCHAAn5i1M2pnO
xgFNeJfahKoQ0LeeIMYeGRcd/R/gcaek8SqGXMZ0U7bANcXrh+65rb2pI/xFpQcwx9+m0OzklAMl
a2BUaHwsqFoQJYgA+gVGqIywwvpTPZA170jZvRzLa2e2xEjSY6LUEDVIpK+CchBCiocxhldMr9PL
CDUC2M8e95jNsLdgI27eLTwQU3oMhQmzGLwYzxQQscwpdCRyiHY16GkjQaUkTfpOAVTSLW4tfZHd
WR3iIQSZxmwxSa+LFV8n4WnVg0yS3hoax515x3J6N7VbR7xPha5m7hxDu8qqsYsKcnZQr9jV8hHH
JzmEog33SSEpQ3iR86OQNwdBH1+qEsUGWh5Vyc5ywhw4A6t7QUvqU97EMIHDVjN8U08OkKTS4i6H
1UuhzC/ru7DJMvjFLd+MqnMc67eSzr2pCJ6gNiehAr9uhfldiCPak5gFRdrUk51zguXPSVGfSItp
znFxr6KDKcRHIM2XYsITfk2W6CbiYEbsrhoSoUTYmgNgs1jXT03+vRAUJSacFsnMsll7tuTipUID
L7CCJlUwy+jevglTGYzN+GVS3CU6koQEYUiPiIADKf9DIWLzeFeBENUskw23peBV9JM3bt/jJTsn
EAMaMb+qpnloJMGLtv/H86Eefi3LxQRxjjH8iEi1K1YayQvdhhi1MbiPkVa4yCrVQuXL2vh9oTcZ
RZ68QbNxnmC5kbXDrEl+UzBHI9tjpE0khN0EPVfhspcQli0UqqN+sef+8KVr5JtKnwNZAzMbpxxJ
B0VA2EqXeB6wFvDLrW9jcWrmkUKSegQXEukUSmg4L1CcW8Onze7DazrQzJXcnI13NFqEiR3MCJsl
KrZTWlxX2REpbNcE3LJgYkRczCOLeV8J97l2MsHCk3kkNdeMgO6p/em3lFcHurHMAgjvgeIyX3oC
ympC+crwrILi/YB/SC0jtU3pBUfISmV1NP+qjInQhK15i9OFpgThD/k2vRzTZPB8FXWCVOlQFR89
MLNNQ4WJbonPCqa/TPIsRMGj+r3IKDO+Q+NZVY8d4wYRAzzDQiSwMemOLNOMMJ7L5hCOKORIRIxw
WRDllygAvpAeWoTwQWUfLadbKibeu3Los9JtuktogvWXrzDmD83i18q31JiYklAlAN+vachzbNnt
42G3ja70Zqx9AvNCaO4bAAJk41FjZPvLuvxvJFj8236EBaQb0V2iYUuiXadx/FPiwGzhWiKKkiC6
NAjNWISNthpNeDCo/i5Y+5juqEyTeLDDWjP/YfaO/kJmb9POEWf05IyrUiz4SDeaRjlNM2s24h/Y
uDlLEaOqIWQeFWB9FrGJT+F7nCXB8JvOz9XmM/GUSny15DdMZRLEA1VW8R2787fBw/vyQ+fH0xGZ
g7DcZlnnwyW3FMXKte01f2UeJWljRdXJ6Aq+yZass1q3iH6fqHolzLPlSsQ1ZNBBdTcJVS6feorV
jHmD9DEr/zSlx61F9BFN3KEipu2jld/C4a9EBSSzLut3R7CCKgVrVu3ogspE0DYVoHIkEzHKXhMK
9IfIEFxdGqhj5HZn7ORShOmwv/TJ246/XH3P2lfT3UT1uE6tp+mvk8gLEkP9NNcG/eivXDrJVnJS
2hljhq3yIJOIg2Gh5gI77IN4WPKC4GV95Rzi8SP5yjDXYLoBmtrtU+UyFmS6aWwnahe8XcIQnJFZ
TW8znph9WNjRnZ4cWkQy9TIWp5UiUZQMPRGdtZmwGlfwbg8OhASF+cZCHWQYTjWpjkkXhq4MQVA9
6wIL9fVMHFf4U5dweIilFaWVagd4EmT6BhlhtdQ99axaBQGmJAxciukWk1YGWMqEIR4pbh8CpEdZ
NGmkbMM5ILbG7qP82AGv6Y5TDcggZmfpSfiOESFbQH/Je0D6MYNrB+C+4tFukE1nmoE/MOcTfena
mdJchAqcKJPPtAeHUZCOM/2UGGm3+8foMUmhtSwkA6GKLBxwxAzuuDYB9hmHhL85F19HF1vwtZ4z
rkJz2gQhz2TydyPWwNVBvFoU8E3Q3c6j11PDyHFCyOZLRRKAAGkir1/ryPIFTB90K0lf7vudae5K
aD2yHqRK7MuKtV+NU4oGtO+vU0L0qoJ/YGBtFLpiB3Q28kXojirVQTO9y8mL7k3h0aKZ/pIaE856
X1pZgMYtmhQvox4rDD7bgnEQafV4Kr1D2g1xY+7r6tWAorCwVlSNF7R6Ed62tI2g7KCSZMk4CfAO
2OTXjiB/Z/kf9vC7DshkJ2IUT64VjgvU8Ye8/xCnni4BWhTAAX0RoM6wZ0z7rXYrZDwdObar+WTO
QHE7cmxNMHzz3oiHg4iinLSDgaZbS9OtqfdylwaJulswWJTmtcvMgKvL9IT4O5LwyzDdpQxK07cO
Hgpsxlhi/DU81ToqwIsU+UJFTqGrzbCoDi3K60uCrKQmbV6crxaODVgPPgFC6P1ZUTDo1gzBZVTt
2upl2JrV8esgvWpS5+ZzQPFiLxXtocJvQIAm+YZ7FcUobWrDw6NqAzKkRHyg+OZkw2+YRcep9HXk
AUOIYdMp1Po+IwpAUCRE30P/04wp+WVXVPlJM/kKwcOo0UPpgLVmVVc/LqZNh4u4gjgcRjMmnG0O
WLAbrPKPjg50mEFhKyzfsiAMB86Y+epqLSbEyFGrtxkgs3ld2q9Wemsxw9iViSgfkSMqNF4iawCy
0u2QSf/BF9Zd4vQrUg7oeLL6vQW1YyF/tfjsasrstSCTJkwr1TrmVOUiqIEsQKXEEdmZN5gCPlD7
j9TsahEChgyVI4HnCxv6QKxUIvzJRMkjFAIwKgKn3UIJWa+JeqwrX1JvBoaBgXFHTgYs28zEJBeR
bpfhcemN/YgZEslwOqg7WXeJAItwzdFClMzGidDlpeOddFPOiuY44Rv80LlJvYaecMJlEa4slfKb
0bWXARbKOO5kpAamcQF0qhb/EAxn/TVJ5suc3FZAdJxVClylPAFpc+rl5xVKkUaVvLYxPAwZDZ3o
QyaZvbeB3wrWD6ZXA+fIl1WU1By9FelYVbl6iIpVRNyaEWxZOiFjqJa8hR7NvdxIyIhyBzXBY0oW
sVRfSB2b5txv4ze6dTZsAVcB5Jk07zmaNLmOA5wu7co7f+qyPyaYDjG+0hzZHhD3H6OwTzYeHMwS
km5G5BBs9hFCxJ24hwkUqmw3RWp4sIOW3G3oGdd1eYwS2R4wEWyek+2KJrORKOotvZa1zqU3Zw8R
9xuDFVwhEAc2bMNUmYFtexIIAAnEhtt4yAQbco1PZNVGrFF6D5uihG+OoUUhE2QGt8jSaPpcakd5
Jq2oQgExe1Z1NuCKhjuuTbTUAjEyDEIaoxJOlSTrWXicFWaqpD3iArFetJhJGvkBVX8EpXcqo51I
wDWU5RTu9Nf03k0/sfqs0rxJ2b4Lo+ergwAX7k2kdz9QQsxmdrRXEiGNirw84UXVr4Mye+zIYk2/
JMJLKlPn0dhLKoCHERF1N5BdUZU9o32SNWRVkzdDxEiA4+JIL7rVBxIlpdRbi4belnRogG4PMVTf
scAQENFRlyGu7cOhwtQAmEPMYMQCGnMjhQTeEh1Cq5p1MHV5Exhp+lnEHZssxqkBPcO03Ty+etyY
hES0fYFCiu3okRKS4ssiGT9iKbzh80G5N6PtIsNSPEtzJJ7NSFBdLdIJeNu+ffzDyBkCGplCHnHP
R2HKcpaPRVQdGoyTscgJkJZCFkBWF19JVhroDjQv3SpB5h966VUoBEJVE7zteaNLrzKHxzEk0pKt
kOVloTX1pS/Sgh0umeYBdW/aEUeZ8utNjJuGKA46cZHawEbSzY5GrkHYp1gHmpXUgTy3dSBuNyPT
D6FXDE+LosPMqgFitfIMsjghci0m2S63H19KLdq8sdBnPAGVAB3mXxMZzqJcsrScrkqxfoyDhoMx
EvtbBXyCiMqG6aykRtMndNPyTEAe2uUd6gHhRi+fQDAkXXttbcfb40YSxGdUOfERivP/fsQFFDld
xW+fl19iBcou6qdbm6vTzUyNjOGFUuz2I1mGBCXWrLbheM63TKNmHA0Ab4UqoznTcpEsj0owjlgW
U7rG+9OxIRMByZ5O1H90aSi9YasM64+C8+NLsSWozwDHxY+RqpXB46tQf4vSpUVhmIkrl8hWAzd6
isimXME1xwT7+FlqFPlh7GiwGlrM0hxpbUDuI182ECtSUY58TVqMvcj4aBVzEVQT1vbHu5Sl8jIu
urwTt/ecKjWBLDKE0O27hYRpv5MvZfX+eECDP9rV6VvYoZmwtNa1k8Hnenj8Y9no/LpxjzlNEtad
sFWzcwHZXjYrt8eTP276rSz++Crakq16RFTERvOWiDTrmp6d1Eq+4kASOqtOfvy4ieAzaGqc+o9X
etz89w6KLbiV0NjXfgq//nsHj39dH5/9KscobnKSjf/vqR5fZa35b2hRbIcZ0cWE7PJeazN6V2Sw
XWMBN8T7v0egSnu3LOrm8ONN9Tm1dvwZVSSuwVSdWm2PtCiJ/Sq7iJPfxFh7vrvpILFJhhvHihdD
bHcNi7+yfhIB4g6Hjrgb8dgIB+aI2XDqNNCFewvkId9/I0kumkNbHNXqjCRJjd70xK1C1jDE26BL
RA3tK7C/B/SU7J2BpOG8cyY2L/jJZ3x5njg57HvJR19g5UkgWwI6D/TFa4XCNz53n9xdnTyHTyiz
66ZSMIj5i/BIcqo6YAcAEk7033tHf4vx8eW0UxjGaYQ67LUIQRwR+5AhnDgGM8xKHqw93vTE6SUb
3hg8NAimLVtcGPVUPSTHkjyIruRrU5mQaNBMDu05gfRAdvH/Mg1IGKul3Y1eHynRFZXpt/S9PFLM
ZUPFloE/axPgyzJkTx/cSbVJlJK+tiv6PfrsXsNbT/4xfUQUPmA96AlNTgGGeHFjkXIsuwA2qjb1
DeWpL2zhr9EBxiM6iM2OHb8vIvHcBJQ5hBWB5MPtllJM5s4cFXY4dMPYVgzO9N3gGv2maD4pmE88
ZaEKiX4N/plL33CK9gOELuSr+p+Glhi6H9Q+m1OI2LWdudBQ/jd1wariSCJ+EqPFE/RfmLcpxS24
geK9ldip+dNGp+eIUtbcp4ABpvfKugpQF3F8yLxtTGHsrB2uGt4uehZ+l4plZ4ghaqejAKbSPLIW
CMrFb0B4JX4X47OEEACDDE+RC8+GtDrs+VB3pN12MFKq3lhggyi9rNIrvTsMG3B2s/QIsXqDVvPJ
hG5TnVLG8e2M8sPxIEhebr2okV9CItLRV3h8UatXA3NKhwQkR8FFe10SiIkHWm6Qm9DjFUzJqzCm
Ley5BpfNb2AhPmVlUV7n5bJCS07xA/tJdRkQKFlXxTho6ncHEZN4N8XaTD0qkV8QJmkwZc9kuojU
TbbKh42HPiYB5Be7YUKgS78n/sOkQ+RoV7B1DXhjytcxzlGHUAOFI/hLMAjaa/OTtRNb92GLCWl+
eYWl8BppL0h28ne1YHm5rC74Lm5ddvQkURWGy12Whd0tOwJ8ZK5JUtsvr24MnHweAWNUFjDQSjZu
KZRRFHQibNm5Q0oO1BGSR3gAbwezYIKrijjGxFbhMvOkoReTSQLeV9pvLza53YInhZzFoKrfAB1F
+lG/K8slzxl8tlfiw6Pk0ixXQTrxCrxhazOl4EXYi+2Od8i7TXNWRjZEB56JrBPKOKzBBMtGITIg
6ijReLv//SHpvFo9XA0l/a0Y3BL2UCcmFxd2Zbczs2DQdiJ+BpQipLE6VQNabmOflNEemWNHZJYE
NoK+hxfHhADtwBBF8p0CUY76QSB69pTo9LdPo/adyR9rTFz2jifhcJAYJnGtwwrpdmPLfsUH3iuv
B7lECOsboBRiQDkYXvkoPR1IB0EPaI7N89ICzbxYJtmxx3G+qGKQ/FIGwyz+OCfIOsaGstJNqC5a
eG7Xy0JwggDDgW1yAMvHJCUGcQwgCXTm7Q6cEnsQkevW8Nvlcha7J0JE1uWi1S+pApqLQkBg8IHG
Zzqk3XCK4/0ynKgabHxzahedzw5aSmi/wCBmUtmT8LytyktfQ4QoOWKIy/cGVlKOd+wUalqQlUvH
k0lV0BzM3xQhSh3xMbQW4Os7NhbMhB3SPtdIXRW7FJFH3Br2jKUbvWqyl/RTiUiJdEyu44cBvKBu
v9jJLyQCTOrf2rf+K1FT0bwxtNdit7D9HPf9iMPN4U3SFiE7hbzxiS17uS81L6Z7xgH+O1zEH8AL
NI3JiFR6JgQmUdtgo0NqMPpcrOSEbYCSMDxmmbm/pNO/ObtrVCsfE42SvhB7I2T3abpL3VGMfKZD
xCGsHVEKl3bzuRI9+lTXNJ9s+oBxziKa97O9HKLh6Yf/8x0uZipSgAqtx7TDVK7+qI2tqnaHD4wW
9k2lTohYhpKMTfHw8fgO2fLk0dBCLLf8GF/ZJ6Jkng/AyQ+zHdaH7jz9EC3cI2yGPPXFTIKwgUnw
nfpJFbFrojuN4swuPo2vCbFkub0ct7rKxgQ3zjZFxn9aHNB/aaERW8pOLgEOmuCbcklCMVenpKbA
1M2WoN/pRDz3PloxzpRBhybmZf2OLbcE5eMfgKiUfiYwaNwRNGZ+yC1HvpbBJhkP0bI3R6A8nt5+
xtaLiQwYEiHuaO3chy5db4HS4uqSLpGXtvYlvso/4oxaANWJW360/9aQfRY1bacDusAGCp4Er4kt
fMycWEa2ghsPKWewtjj8wFrsqVRE+k3Lz3p6NFVWCvtxdec6IC08nEER+0Z2H+XXYbovUWBStUmv
KskEsC9WXEg+oaZMJinCVTqp+HyRICpgU3ctzgFiNa2jWGLPBynkEtaZAqNjosBjpe43bZgJWMlF
/K2zSNA57ZnVXU6Z7Cf8IDcaUPrK+cNGBfaMaldniK5rAhopKMWnGgBFfi/mu9K+5wi+Rm9blU2+
qF4k7VxwyojpUdl+K6TEXjW4JKkq2LrkI7la2EsItdL2m56TNRBOkv44qweWslYJdn3Hn+2FBpdX
XKYDpOoIMWrmou4ikHf2R+E4pldYQawKORgsTjgYKEVb9Fo/yZ1vpslHBliqPjgzPQpiYkcGl3aY
8tW9csz50wuYbPecWTj2+a99bp+3NgBrGs69yiEaoMk8ky3Itrzb85ETKlpSyAbEQYSYcpj5tBQb
4ViosRZz0BNm5ok3LoXbr0pDC3GWluwKPlfUefpNCB0+pFT2pDrIu+dovs/LCauTy66XdWEnI/Le
sYglRG0VjtBjJPPOr8xbyTQCXhxFcjhb+EBygmg1dDtOG27rSrhc7bjjnK1Ue/7iDbTLiY/FUnzO
rHG4jNkLADhrfUriIGG1mO1L4lBM5rH9FvU5+cl0xnaK9JluIjoOnXXGcDEGxJI3jh9EOd04lfmd
lUdskl70VAvHZTzzQ70HkOfny0lDdQELXTjSIea0VbpjDmgodbNXtj+8o74OuK2mA6ARUqo4tDFR
O6lLcioJETxmcmZz19GQg8JU+RNlWTDoybVcn7r61QqPaFoq9TJoN3P4oPvKfXo9mMsDOrgJ0Tyh
WhwVFVsrBniaxo7au+PX2NvNOftkHBmQ88keo4uGjpu9Y6B/0Hrk3kMKe88mlzru7Qw9PTuEwWfJ
xvKVGjX2JmU+QYaqyy2z4r9Qi56WKiZbSvmh2xNEBX2aNoND4Y0zE/oXzM5sogUKO26XAm7gimbN
jSiGg8X88k+rWMV4fD4qn09jjyJ1MDjiLApRrrhF5mXZ9hlxLXJF5mweEBDW3hNPlVAf/+/yBJbA
qFk59FU4Ybi8otkON0nVntFLZnCgG1DtFvUiG1hiDhJu+9KhiEoidF0hEiX8k7XWrvpmIY4hwqR2
idNdd9HfDAS0kPLAI6CYqi7bpjKk0uCa5atgUX49CbTFJoop554McgrcWyaaOzwWrwiF+Mznr/W9
vBLttpsu/b/xNh7iD/3X+GOwPEQLgl8Yv9N8ZP4rlRNxRsjZmBEhZnAHteFjBXdAi9TOPzDXvbUf
zEYoHwkvThqwSQ5l4i15NPdi2nAc2lcGb0IYeWEOaVjb+RfHsk4defDZcbC/mQBx/j+WzmxJVSyI
ol9khIoIvALOguKE+mI4IqIyg/r1vbJux7Vty7IU4Zwcdu7ciRIaclBvMYH8qkDFBE5uNSw6DnrK
anvIfVD1viDOGkFcj2kfFb0uX5vAHYIriYpxfN6tL34zozO4h1wj1Je8ZedPgimL6Q0R087P6v47
gw/zVk00H6llmu3V4waFgb/7eK39e/L0lQWSVMXDep/eJx4xTiKM+yROZAVINXBxMM/cSialKxAI
rMywmTpGQvGm84E5vynsCaqoAFG9btvilgwZJsVyR42U9JNUooFCDOwjg/4BGA+mftEvSMTT7Ka6
2YTmvLfPHT9WXPqOLU1wTE1vmj8AaPQaEFR9mYGjuYxBGjFIYF6coisLL2CggE693gqZm8JeYewx
VOUdI5Qh40dmeuUS4MPxElyOMqY/maAGmS4L7N2EZqHgVALxI1i6Muqh3Y94pJPun/R3Q0lKxSH/
4OF+xOGjtNJN2bRm+/qEFATYFxA0WglFaTrFSJUR3UhsBl1LOIKEMDea/t4mpSnSnl+E7SZFtPhR
89n93FQ/8khjyyujtghkeDtOCX0315b/WP58eCqhl16Z06wzLmxNHRNCfuLzAwRfWppI28QcsLYp
mtViGv49f7hABRizhenwesDO5ZVENXI6yms+IKhdihv8WIzf4Hg4bIZ8W4dxcwM/GLWgNx34t2p6
n+cbynsUgR8vqfvWL5ucISPH6lgVaVZIBgymYz/pYXUZLpYSAtq0eaCxEQzJpwaMlIeAr9cm5oEh
Lsjbs/YoKb62JNfJ18pUpnSbDRS/YIvdGC45rHcVyik5A7LMHNCCWG53WD1O3Qtrg2XZvTxP3913
173oK0wh+fyDn7sXuDzKQoZBsZQfTOwwE0qQ9OgQC3HAoBbMsszoa0Ejg+TYgvD404j4GUpqBorV
bJnNwEZ7wmq3THXfmYFIzuCYk2nf7QPoBOV9iECUgmKKqua9a/5uve4Z7ogD9Db6jJuz9uzjBVOa
tXw+FsJPvtOnoIWc2Fs9p+trBJThN+c0dyye/pMZHdCPTYY8ie6AdScQRZH8Id8QEgzegF9f2pff
4rVV92APoHf0dN0hG5vaE+IBVAUm+bQZVGZqe20PQIH0dQs9A4JHp8WBHIbvYXPUWekrdZFMqqE+
arjZyXD1eTUcRVddunNfV4KD6Gq44bpD46sfXiuf6IrmJtlC9LCIHSfuXVd+5evzhttY6KPIQTrW
zXxUhoj+gZppPIRihK+iZpX5/OoUXmlYt7JTdxdcQyc5aa4CdxGgRS4XV7R+4z1sLPeTMT4IVJMi
oRBLxpKTjsq1Q2UMPdanJs8AkMEPxepLjIiaHCb/waAcevhNXlkqELdHClpoGCHFJpqkLiVQD+ag
6rW6XsVIPZWKGbNR6E7q/xArJR5FijYdBNqUJj2YThX5C+O+W1bicxVgX2GuMNeoCvGNcP6YX0Re
eB0RNoQnvPIfGtJBo4quMf4CPUb2F5ZCp6+aHS0WAxbbQLH1ge5oS12jptqjboJK/YcLh6AGa/yN
u8G4SNs9MqXc4htpPsN5gftBRMDadVotmOHb42ngBUAC8AdhP2yBJwAqqCnHN1Jc3iaBGUhV+Wu9
WAnLw7G5z7k4JbKHff1NygKwaHbXv9lhfWcFk5ACD99SmEN/N37KtvUYDTkr7z2nvC8QxqsWPCSG
5Cg59Je1xyduqi2H10KkAE9JX8/donr127bOjFPtqiYCoRwlEAmoxD/ggsegJI8MbMwGvAFGqRSa
Zszo+L0JDY71u80339RqIcoLOnNL5tmcbBDLme8xwhQ8PUzYnwUxq5MknKBAlIPpagKbo311x3IT
aUYrwbmSLsOOPwXYOrK8AlUwE1/qY4MM/NmVHyOHhfm20gdDrGy2HgYUN6M0EW0yDWTSEkHHcMxN
4MBCEEFWHzFJCOucokEyQBqOKCWiHQB1SvoBL/gm3CJtWizW7wWDlqjUbq3ijqdABMOSxxTacIxd
NLxRkcZjS0eB0UPP4IEOKPEEYc+lnuMz8aKfTJ4FeOTFuHcecxCs6rBhUpsHtyNfigkRT4+TAu28
aWEvqYYMIkfffWhhN5mO7GL4DyN9/pn8JuAqk+/a8DXfOOG4sPbZLPUMv3HKZk1yi9rJlslS9V8e
WXG9zp2wF45JS/qfIbZh0Z2HDuRKN/EDp7lT3EQzG5vW4g89/S3qHaZOWbQW2fCwkloQXvzU3FFy
dYN1uL5XfZBYIjwsh8S1RKj4Z0pCDMZ9XV9r6gMDOtp8vC8ZOm4YP4efIknC7tyXn0l1IrQtfLmM
GDGj1513Rph/cGaoI2SxkBNpniDRAT3nCvQ+XxuD8fA5LR8wTSay0Wj5FzlgbSPmaj16d7QFkZW8
9/kRdLiljvmR13D/PMk/nekF8M2Y+EFyVPWgN9Cy/Ux6PMntgyCLgcREH4tGcMIRwG/irf49yW8J
oXhMyGRANBImgM1YP9ELL2VEV93gT+DaivXHfYOeJD6LuoOppFPqSQT/MrMTdwAsLGEwlkav8DGw
nAI5gSd9/sICC2aPb+V0/YjSsTycsVPqtPzfiSjnb9ek14O81NHnILe8IcZMn3d2wixYFxPsNSZO
DczD5XAhmyBUwyWhks2Bv2NbrPQOcBw/GUHlgomnECr0dWN8f0/SbIgTiomJn1bd6RnA9UdIOKho
1UDjjJ/RQafMCiuSmfo5OYarhqcvDee+aWm0jAB7T43KTs/5jtk7kqralAFkLWdWxe7S0FYglOEI
9QubnT3OYXZ3nA22tbitDgVwZqJhFoJ9OFaHMWJwZuNUA/D8BWzta2fNzDw0el1Ih/WxWunMM08X
2Sqb14vSo+tkDJyl+t9rMovG6SAcp2vcHe964CSNQodBRy7rqb0yCMxrGjeliZrABZBMoglidzIw
Ic4bKgOezRDUEjWAeGYc/FQfcSJi4Sk/iJZAhVsmp+oLyBubGqQGKhuMJmaff4f1h8TaphaHIiwt
Vex/4+twvqlXPxoINtvM/PkAdJObgKY+hvh9Pplmc1oO4BNt4mefM87H0C+KWQFBftkaPmCqL1ue
2VkSeiBSKkpSVj1n8AVwIPxOvBLiZuQanGuoR6iKsGIxKwdEu2wFoQNkIl+IusHM7OOGNUPsER0u
iqu4z1Op9WIccDgjVbkXCACjOiSr566gYjGKyTkbQzowcbEMWMBjxhjayGkp/GoErkP0yo2E746y
7nvEdQ6cuCMFGqIeQjz2HBuIe5Yie4vaATED4SCbnd3cTHCetFJYWCEeJxM0EdbsIYgoBFKZX0yS
E3HM+l94s/745ABkwKQB5KDc/9gf+Om/ilHqYHschOiGpTTSFktcDpDZGjX8Ps52WK0gNnJDTKbW
7cMtd4tRMv+M8oU6NSaf5WGDX7PD8WMGKqOcyBsiT94rHVcz/RhOGLw+Qih9k8wP4+c85q+bPRqg
LTg8h9REgkUbAj73RFMFEPLbMbOI8SI2QgmEDphHsC381/45Uyb1Oplls3r9nkX755LxFE7gxcdw
gQ59xiRLWFn8kB/fL/GnYPlI2RRt85CZre3rSBsC9Q0i94SU6Mv8XbtGzhYCO9MDVLPL4B+oPxQ4
AOsZRYKb5y1uypn/qdQPqJ68kFIni5wcvMfqjU7OLRW5HLLlQ20333DIbESXwcsIWYBTyQvsjzGA
cBS7z3lzU6xIJx6kLdPkkufmmzSYH8gXEBgNQbTlGSZFRhmSX/D1YRnAIJRiIhXG5w5h9mGHyvWH
rJf+ffIoi6TjxzcJKdDY6c8S9qEB057rbPIkeHuyamypgkwh23sF7k3OWrjHrWAnK/83kXMa7Uny
yBdBlLvMa2OH2I2fjcBrGyiuDQ7eU0/vWQE0HZl0UTvNKwmdpPu6ZPzt65crQoV8JqEJkRUeySYg
JgIJr3jg2AnHis8Vc1P3vQoWoUs0VyGtaZjo80HjJ6Yylq+NcubicC7RtRq9V0gTTWuXMxK9zBfO
jBNRQdWwNMayQjpGi9D8jIpV6uo3Tgmi0J1blJv33YE61+rD1LaflSA+Elo80cBkXOrN85K61aq7
AQyfvWcKM1k/w4//Wmd+5rfnf+7Ol0yqM1cX4dpYZCfGdeBwJ6FzsKn32HAYfP6xNU+SiYImM0sV
vJXBwH/nE1yIxBpP9CNF+Gc/uSd7iK+YadzTCz7JX/QGvIFz00gEzYTMgED7HyjAvu3sEAsSXRL/
wWLH4gyjCfNxxo2Z7qG3GpraMttGX/RyTdhJkFDunEdGDWLCdh1HX3f2EQhIYkW3YEMXMwU3pCar
bbTJKCmeg6PuMfs9RB7FJIXlvr71g8V9/l5By3U/U07md2Nsi1EwlD1bjRiEdykushzxMHh5us9/
gPuvodb/TFUYsDi3l1RMWGmzdPP9SkXxAWlue3DU2etGLxuVP0JoipBdJ9gk5xZMTibqFnBT7ewc
3opzPe4MQlcfvNx6g3gikFQ6VifJMvYM1BqWmo9NEB1cnWzGSgO65u1y/Zwhj9NvLNoNk93AuZyH
A9X9LciFuD1g8Jvl7n6qyY+TYeAcgEkQKB6Xgzf2DJUuFtkvRPmWmFuWW2OLCt02play+U1zi7xy
yJ/4ELQkzOiOVJewiEgAs0ywQyzDraDghIAQZfRdZKnuYZVNmLQ616eNY2dFKJvTe9y15C0KCV4I
PUiT2BesKoz0jyxQFYcBSMHs0KHi6lM8EZkef9ol5KfFxGrPyq2+1Jea990muvUggOXyKvKg0OwO
136jz1SvsccvdrjQtNHcyI8ftzduujTTs7Y2jt3p3ZcsHOJ+r56rudm+8FEnZijKNEUa7xbMLCQ2
OozgQSx/J6oJsB4IpnjwgYoswQA7m6iV7Q2fAIstQuSUSUnlpA8xBXiEVA62R+MOssMdEoIeN7Jc
Ttm/Z/gtt7efTUaBQ9jXZg4m9MVEzp+4wL/wEW/WIP1lmgofALpBCM0rePXhwhnr7DKf2GdNBiMg
Iu2x1N5o49xJH4u4NLYlOD57khCQLTShXWPAKFW/vjb49JbJPbiUcVInnV7STzFOLyoSSDjLfQsY
syDheu6wxQHEQsV879IfUh1UfBHLonPIRAjmnyPkSeqG9EsSVD122HIstFpB1+anDm4u5BPIeYfJ
DNu5LAGalNOLdJgDwJ1hO/3W8OWhg0GeEe8xusSQ/xfjlIlCFGf45f67JieZaZNipk7rfekhd+4+
zvq1vf7un+fSe5w/y2JZDrIZLpFtki3v7Kq9caJAAqLFffOK2ZZvHUhtDs/OvXFqXj88e+JHkvPG
qX39SzBJNIka72eQPf4YZI8Akuc6V0x9e10xBeKLoIY6QVxjQK9+v/QOm9+Kk1gkcktIPDZ48sMm
2X2W+uaxfWyf5+71sdWP1Vy/yoF/3ftWv1KrzECavhSuzEAV70+BkzBAZ10FFvd8Kq/58y3yteor
Qx6YoNOMKPVAIQDgtZvtvvazeZ5nqEtmaY8qHegl1RcMMxXLe8P6Ua+S1Xz6+PEViSamH/usSLIg
wFPuSVYJv1iUPCb2IrYu2apoNRQ2gR11o3+4FE/ymIyIfcqfsJp5huX6D14UXJaiAyuYt2at8o7k
OvyBZDxkpuwgqLroPkH9IzclZT/xETHdFhksJFCcHtNkdFpAKvtNlwEKQUTGmnWA+8ySAG2DgsoJ
YoXe+H9+LhHxRK/f0oC4/qJhhphCggH76i6/SOWbMAkrwAlMPFLzmGICom1rQPvr4OdJCp2ZAWVG
QpnQJo6lE5ZEGrYMmTaWJ0DdhgtKtD/6CS+oZDADXfl89wuhP1k3iT5IE3gikCUhNMIvRNFlajP7
9dO1CdoBGYERPx7iY6OyrznKgENh2Lfxd7y0MSVMIwxQ2mBIC1pqCCpbYSb3PEN2wHdSCN0J6G/F
gaHxMmuUU8DJQuQAPJIaCM0E6Eth5F4owniq99w8GOuqeJ2lAI8BnohgjuWzL552c/keUieYopc1
4aIDpj99zdVHmisp9Gt9hy8jYBWrZNLCXLxnCQsuwfOqYAQsvpM2QcdySEtb79V72+Xg5b280ok8
6v+EQ689asvgCveZwIIhEAEWao63WdFsefkDBLor8Qf5rjlKtzR0tJdmiJGgyc7hK4BW9kiFwHy7
cGvAkFKyab4VpjzfGk53SX7DBa23KKWODY9W3dF9Ul6ibTmnW/KzZ9LrMqDAsuxOOkM0eZXUbF3z
5ZtRMubnWl27/tur1qgD5Uvu6rtJc+1a9xOPyXiTF9p8pjyI+3q/HKnWMZ3fh9Xx7ZbTePS76ZSc
DJaeFVVU/ZmiZOFvXuhq0AVzQ5UOjX2uYXbLbsY+3QY0gDAtgFgLhg5K1+i0A8IRS5OO8vlP5prh
jmK6ln8eoDfL7LNgoeGUuvhNINlFvP6Q+ZC8D8Mx9bVePH4Nazf30rFU7xsnihDUGbgZFIdDSfnJ
UF/rBcAtVVZQfbwroAGdfIwPZ7++gSiTQQL4kAPgSaWGPAp/y/bF9zb/XLGORhTFOjElNDdhXNAd
6AE+wN4AVQMLqDt25vNaXDUFNDAPlFzABKi2AauQqlOtAp7S3lQYBTlv04mV/PXDkjxEwkrjFLQS
Kz9rWFt88sU4EpmA38JOZF+9Hxb776BAmaesKYeJfWkR12BlCpuQgxiDwxeGWg7u1iMNbdHKyjQW
FV0SyPajtDkhW33e+ySvSB3d73CF8Eq9Ftqlg+xpB7Rp0LiCLCQkOdwehKlcNhbYP1Acz4PJYWcK
ig9XEA6uC3YAlE0QvEQQpfYFFEJg6lN7frh0dpwXpjJQrJSzQ8WFjLdlSd7JaWWkBCADMeJf9Qy7
yo1nHicS1Jbbvjz89kUu+u6zKHdAHpvv5XvBZLT2Pw/M7y7lkNa+vWIGMUy0SctlwuhJvxAXYzkJ
PR7L9+x+Vqft3vdYbpq37u150TefVXKpVp9peaTXBp4RTHMiU26HG+nB8T1Hy2hVLspFA1kvoCQU
B4QYUy70Tb3PqLHNJI/V4IA9zYLBMcS0OcHg/ZIe8w2lHTjnBo3voMngxWQisSR8/AhSi7oPFSAa
/rfFX/JZb/htC+P2Fy7QNUmFlD4xcj79RjUpDq3YDZi6jLnWLbJUpOgJI0D2jxx0fSSEkK6yhk3a
05pGw2RHhFLvP38O8beq94h8Pc/FpZgnlIbbZpdEU/4uk1iWBIhsh/IT0TjZHxkwKdBzhZDrlt9y
Xjo3Dq59Q9q7fYPHxov5UP323cTuZ/VZvXccbOfIHW2VBDtP+ZnP168ASK1VZ1MT4xDZ8wGcEzLP
g0Q9jMkiGaspM2TWb9U+3gGbgC5yRNHsJLT5OpxYjRAdrZ0f+tWEzJAwzKRjqW27fg7vdFDDwyKF
5WzqNhQ7Rvo0QHIQV0CEGDLcr0fTZqSMW/kQDl76hhsKedQkvQ5+Ji1BkoC0mDHFLqdoso0W/LL6
A+qFHUf5AbeBgQWygi/6JdkmcTO7mtXdN/FgTwuleJB+tIRbNmg/7ZRLfX8PpSyQ4UKfVnHW96AG
oP75DdKgMdPO0SJ1k/n3yDfiuzQ3qIBsjHP79uH0tM3GmVPMdWW5NAzyQ0EV2niwttyQ3+4ceg+B
/+GU0TeP3hcMYdgNfTh0LaaYIhBJ40Pb7lJA4CyHJkuQq8rF5Osj5tRh5aDZB7AIj5GBRFsyOT4B
1h5pPxk08Abt8Iy5BYbgtXQPghGkR1axsq1CxNGF94mMPhkh89ugG+aanWo29QqOqlAsI6BlCYNo
hw0qwD2dGeacnLtdbiKXQS5n3kPZSumzLd+QD+Qb1rfw2DpTBSGtJ7/nNEWbw56Edcpp5DJMOJWq
xuxJZFWkQNPEJJEQw+S8k1n2aJfhMa/jyYB5oh4dcpvnNHDjDTTVDrJkm8dKO/Nxz9WDZDV1vxvg
hDkywtN0IbhS6XY2gCAOu1Hje7Xly+dHZBTnuVu6KGHPxG+rk2wJzuX9/OKkBRLFYV9JUSq6w9H3
K6QQ9yACpMSuMhjXBv4mmQGzBiJPGJwFaI7MhK1GCKEMsHYILmGpjS+9mnLP8GkiP+JEgkKByjHi
f4kOyG0GgsvOILCupfxC5qLvAsAXlUoELKfmNd+314TC+hHOX0owBhLEZQUAv4D8XNiJxeo9jxfN
DYse68LtPX9fWPH6rZgGixR7CMhVbjq39u2xMmbGMthQVgMkeG4BCGqcAiaV4heWnLSTwkqDjAax
YPtOhQ8xrVEH/Im0lPAYBxWT0Q3uDNRmYgEVU0Z6x+gCWjKnCqSeqSH3fifuPQqbd7qjK8XIyLiH
9tIXUVg4MSfmUTXNF3a7sFV00SHmUXtCVaVCvGT8Aw1FSx+6VgxUZL/UAUKNGgoUBNYdU929mozs
QTWbFmj6g+VteIBmZJ7QS2qH8H0Y8YN7pvCAF39Ic5xO7UcSQjurIeJAcLEZ7Uz3mrGa3J2HU0+i
GV1MBXV+v+m/18buywgu6wEeCtAdmOVJ3cVE6XwTTk5gqpeKcgV+OETpDkKM9ObRv8j8i4xwGYz4
UtNY5HcxmAuD1mhCSzM8Rb5oFpsHwuxaaKfcfhfKm5+ZvjYK4gYhaZfA5IGtUGWHr45rmDJmfNAJ
iJBRFLDkHSn6+uWwZEIlB5dTjACvBQf1DTBgvukDsTOzcfnR2wClJ7Y/rChkcszWTtnFftttTJis
9TUnulOc295z1B4/V+1bsMAW4BY6t/sKU8CgMOBc0B7cGCnBsbGsSCoY1cIoHPrwiNtgw/ThhUdd
Bpn0G6Ru2TCn9vE1aa4DugF6kt7iOyU3Gy08vtUD7gCNdkyCjPoymAPFiI7capB6NjqfolsAfzqV
eaqCGDFs8dP8Ua3dBi4C2j2G/kzJ8byXJMTkxuop9lIP5/c452S1GmU5xYciSxat/YXfzWuyTPfg
kTB+rrH3R4IllyVhJXclg71vSSKhxDZO5bpxaviS4n4k6WXHkRLDSyIf1k7GKQZKfizTK6lA2iWD
tNJ1SSjNEhF8HOz5L0d4rYNx4BF3guk9loSrPky83X3JL8N9y3/RdpE7MdCVcaKoOInH4K32d80X
InVI+nSGrfN9w0cjCn3Kalktcy+g7Ek8U43CSbwo8SlQrFZy3wEdDxh7RGziJTM04kHTUdImMH72
qU/uIy9ft+BoKqcExV94M+/Ze4nAeE4B1gR/By9DE+QLP4e6DkjA95ruAQJIW2o5IK8DZElGQM3z
NS7ADygAAePCQe3lfPKzr9jKRMJvgzw/Hif9fBBNDhtB9CUL+jopYTn10oE6VCcN/+vwt+hJwAjc
p+N6AYLnInEgVvr4Xr3cYMHyG4eLEvh6A/xIT9gy3lAur2/JNDwGLlI4OFEAa7Rq3Jh/wYT5Ona6
4J+rTotRy/5N20f9xkxt0LrHJafn5tjcUNfiw5i7PYKwOcUhL16L7wZq5Pw3ZTlNKqCTaGgwWAqq
C/9FHtc18pLly0v3LB6PZXEqlskMGqmrj+/zksMopmJAlXPKwSXT39bgWLuDwMVtgpj+xPd9b6DV
Ee7JOOteuqEAAUKPFgRb7XWMj8ZZO+PZ8ZQPgNVg2LXQ5pE6CanmCj2QnjaEibAEgcmW4D5rdYgw
ziLkNeGkGh3GCIhOi+mvf58/VpH7Oj5HwQ+8FKlIsFzunlPdSbadPc28BDXtPUQG4pvgdrhWRJof
5AAtTH0quTVcOTNTgDnsF1V/us4eqAOwh60mLS90OwRi7pWLccGIYsdqzYxOBeH7TmXfkX/scBK8
CyPSgtMnMQkTzC59MrgwEMGP+d5yAIc1flumNVDKJ0HfZ9vfrPb4bSNHnsfU18GG7ux9daYdA84G
W55wq4OKYcsmHOIeg3Bw0puBUYQVAkxN7YWIiQVyXylnkOGFgG+3DwvhMOZK2wyom1czbcjyHFTz
dq8eMOJ62AJvK9ct/s8C5vFr3wJGfi4jL2S7ROzRP0YbyPoJse0Je6Tlp+zZ1Am935CJzGuqxewr
gerkGYpiAxBXlnjp1Gw//tmxhxLxgJkUE5b+MPUQ+GfAGK1YE3WKFPeAGjBbJtulY8WmYDrUuOwp
G6gcEOnIK9lctJ6CXetzwz0gPMS0+yGztym1aotimPgNS1uQ7mSTt0+P+CLxuyOFrOwvB2rv3j5o
EuS3keECea8BYylgnCJ5QERDjpT5iK844KJUzak4uEiIn+JrdQo8NHTHlHy81knxw96jDwhJCwA1
8ggYg2+ewkEA9rbhygl3Qv4A7gO65A8sSzDmLO4pS/Qf/dCTKtJjBoWb36UOMNvkOaOnhPrIXwXZ
UfzW5DfMqTdRxJjlDucP89K8ZlSK5B91JM4ilSWuEtpcfXkO3nZf8n6VWiAQI79PON9i8KQQ8uYM
lg6WtC/mMOa8Q9XgUbZUJ6ACGCWgyWGMsVQmOZ9W0sDA52IkGWVNVRv1Ig+KhROv+V4cp9At6MZZ
K8Ma49UaRuMWAsLlQAPgbHG9c46AwJRygRg2DfOL9KKNTccExmNtKCuu5gi/DqZSBsX2IkomdD1P
tD7ad2azR/EEOPkwlnIDBn4YDn+sX2i0VLHo3+kHEzFyWp/XUxyV1RMN5b6a0/vGc8q0WpZe6X3B
QErvvi09Kcbm5s9W+lKgaZNLHsYZjyjG4jSqqdJHCG3e7KkcQUWJ9d9nU+wgCI4X1YooMl0kmMZw
Uru/UfdI7rxkVhgD9rqUPfjAEUdVux+OltEC/IPkPFR4L2jZfOa3xyRAzHg26o4zzFPde45Qppoe
PMkLtPPBK6aR2+oXU+bejw4DeluGQjfIOBbGz09wF3yInNFn/9mnSjNjCqqsuwhaJ+RU3FjqiBtj
g42LJd6Ek8t4JryKnILS+yzrxWFTL8TDINXbY4D74DAwto9L7N7n97kEOoakCeTrDzJf8jDjrG7J
1du3+PhyyQ3HxahrkenxnekR51LW4OfIeA8E/0sdtkEMLPhaU9bD+0Oq8GRb4GqX2BXWBp09fJeO
VeKiAiaQcN0X0QJ9jYW6Ja5q3pQtiCyXnPPKgkC7lPJrOIwX7SOperrgDsr0lKSqj+TblCKyuA8U
jFd4lNY23txXre19pc1eG0hmSWl1veYYzUO+X74peWmwQJFrbGwlZ27fogWMMTBefpFveDNcTgyd
jML0htMQLCK3M27hTah/zhN8UYlHbt7ww+RtvJwjZo6WsFi1LRnT/VJNuVib+y6nGFgf8yMfQoZN
Rs1NgI95Z/wepRvegE8ic41+1uvYZbzSc2QsJQd80VyFhyKCJA+MNp9tx0tv8Y1IFwHWcXAsbyh0
bA8es8GZFUnZjw5Tvu+3B5Iyei2kEvdaiKH/bpA23FCaZDYlmCgnQrNJesEFqKe3YaCvSL1bHDjc
WzZFW2CU7riAp/vlWre2NYV7XGbrXLII6DhkJgFO5y/z5f6zzXuNJYuYMx5vXhuy4q5XSn7/OzMx
a9ZEAc3ErYIcSIky2TJCEC2I9j684Wkj3Cr1iyOeFDfZ3Bd8VWiK4KvnrnOfZttgc1gnW6CGODNp
S0L3Chbi+DOrx+pMm4VHBryN/1aLcX6vqilRz4Kz7WYrpc9cXikeucwC61HMGmezYhlhEGVP4Igw
bG8cmuLn13StTNgvMw17rgwpM60pLsGYYOhgLtRm/rGcWyf2118bVDiOLZBTvpEnDLM9v3EiymPZ
0piknphBg2gox+CUi4B1my4AxHC89fFwa2wRrrnlx37n1jizELghs0r6DymhGKFtcORSUBsrVvz/
Tjno0v7L0MFjgC+lF12QEWML4mVsD4OSpfxcvVd/vA1tS7y01cdo3FjJvHaVaYQzFVeJPqAcb7qG
k0TSzvZc4q5y559j4ftekS4ilmPygt3pfUYfTGjpIhHVoyFk+O095p1bzge9jkRmoNgswpu6fa66
4xeWAFPJCqtGYt6pbe3LfTYzJsUSkS1f4tuvk+Psc6+iylZQYSPKxXC3e8WoGKWY3ve8WAmTRSgL
rX42fR3ZFnxMetTOrFq2JZuMbZIfv+woKQz+pvEYSybNc0ThfMKaIgIkd/HI7xnV7npdLAm3yRtX
z11ygfogRcliXnr1PgSqcB7nlL/GUrII4fAM/64tnYPBXvKRmDUBgh7uI34Un/bu400xQtB06PPg
krqHwX3+ctVtCnwqGNGRBvyvHDUnB1iHExMvQBafF8qabrpQpvet2GGj31xLGrGO8I0p5fTu7rUW
FOOvJPxHh55HDtRG8uArgQjsCYgT2URx38Qv1LcnRg8qJoHO6m5XPjZ2Bv1CAhKsqtCPJJWROELi
BjoPlhJ7EWP0JZYTH/4aK0Nl8iQOIDJwsMNED+9Z6ZBxWpGQj3phj2fXQmRi+ALv2qJMwPaAt+Lw
BmOCP0IABvgOcPX8nLNyeBEfx8c75VVoKhFhwvsPIeLk8dqcDyKg6bG/oMC0CCx4H4IRycNQVZnI
uilgkMqA2t8oxuZXs2r2FyraBDkELjU1U8gvDnuXsEaCRanViiMJvZDg6jf8nJ7L+wymOeHJYfSh
lvRyDnPit/uM9FKY6TAXr/LsZ/JavxyK3TNOnk8QaVN7YgW0fL7yGuKeFfYgRRGWUUCBypfyDbEU
J+VUcgbIXJfV6TCn5rVgGrUrF0D+Q6F6x+UcCe8F1r3UYgB85tEVpEpDGgDSBxAJOoIQi+GawpUk
O6D59o/twz0kYj9YA3pRYKP6CQAG+k8lFHCNSgAsgAe1qACeuJRfqMBBYGvuVNhzvIbnVQjxyTCZ
1PPGsXn5eO3Zc6M5zXPDaZ9rKkyrYtPpV8dOvwa8vxTH8KJvm5QUVxpkb91yFfIf+Ncyy0m6E+IK
mqVeWk8A0fMPfIMUbHFfKOPXqOE8N1AFqb1RaKTC9vlacBApmVKZ4kfDoW6qAFBC8MLpfa3yjE4Q
HAw0Yl+GCQbopWfF0e/gHlLtoeyDWGSpIJ4ALVpDOEEI+WlNwaTeUS19c+L85uXut35mhsNZ8Gp+
y9eHr8sp4oQQvo9lZasUGdtrsAr9GCXgWNYbXg9ziDWrQ+G+EB5Y82MWbSpxNr012Ik7khLISNCS
SOcn1W5g0z9Wxr/CCx9DXQ0uNAP5hExBYwAY0U8KuxR1f4v2ijaMJZUpynLUG9MtdSogIQp8iM3T
H2Ws67kQUmUIDN1K/BWlYYfrGKwhypb0ytFmh436q5NBwGG/c89agLq7VuBDNy8Ucr4z7uJzc0SB
h341AzqB19rXf9VcWLS0ZlF0ol5LfZemLL7rklKU6nzo8+CjT3CXWUJNkiQGFZLCZxf4SJfuJppI
/+7XpbLw3KnTZPd1P2ApgDnfa7lOlsEYfdIl1B1qaZo0fkKEpyE0vLKMCTZ/GE/Fl/LtHzzyvUZE
muzR+cdGaIHxl033N//tEmDHSXDKzjj1A2n69j46OBLpfm+k//TGEZNELi68i/GkzEL1h5ALS4oZ
DV2iCZoAmhnj2c0HBYEShC06GrMXnkE755t0AzrwWGUAtzUxNWew3wHLkEAxXYQTAximHvyLv0tP
wXZrRN9MWZ5H7hNAAJ/SJM4ldKKZfKMPiLhHz7mEtgJ4H8bpoiBilxxDwuemQ8hMXqMNPxcckCus
rfPr+CCefBBr1oIEYv+RgeCwuQWLairQk9HPCULemBOdLlEhHgdXyD7JCSpOcgrXsNc/fukAZ/nR
pH187ogWKhwi8gCr3yrHj0hAc7+oWyLbWrfohUIx81/QqW4BTHhIBMmDdMP/HyuKGLRBgGLTPXWk
6EHxBOj/QRPWkRgu0kXKgQCN4by8oXpmHC5HC0bw2VKu4SIRZ4FKChUO4UIw7An4BhgIzyVUHwoA
RytXBbX8ahbAJVDmjw7BLxqq6L72eNzRRNCL0lCjsFQK8iJQKvw5oApCRkJariX8T46Yq893ad84
2BZdURyygfekkeMP5YTrBpQBvRHQkwJUdQYdRVnsUNl8PkFhcv7MAV6AigvKygJ620DtKXx5igZM
h25aIOxt9P4+tDmIZqrIvFiUTYhGZS77Exa+ha5Yl2GUEomaApow1xiAlfoLIAtVnCdTR5HIRUAC
Osa5NeOF3BiEyfdHDJW3ftYm2DaqkZVqAZZ/Kd6qFhA0kn1NN9uGR8mgipUy1dlzNUjce0c1hcia
+FpAvCYhzEcIoAU92U2nS8tcMbpfktVrkVAQJcC9MbCFmgQtW8SE1P/+4GayGmJxziopQXSjvtbt
2sUTwiJXCJGGMqEN1w7gxYBEH3rP7rBBbsaowbRvZOO4OWhpA/QukMRDqO2djxn+qKS2grV89XRH
hYfS6KMxEv2GWYbYWC+GjgBeR5vbl04rafIpzm/2saRkFYEc9EpCzWpp+DlAJ2+8JiWeEJoR/DQ3
jXOD5FJKTo/Lc37fla7Q5r+uJNDtTXcjXK/DuLGl5Pqv5Fwf35d4IdzU565cwKieHOg203cFPE+x
jjhJaEHtHYXx7w72YEd6+aD+regABbojcD5Js1hxqnD2H6R8SEKlYiU4q0ADqdvYInzZ62yyuWyz
gng5dh/zlKSP/YQBQjkEC/WmOFeSmhGR8hzWhh0uxoOQj8LwP3b0X72ycyP5I3UqjxQNc6kSphu2
F7sOrJMH1AhY9ewDupfIRltgb9AGWmLZKBTSwNTiHGuy1hCf/WRogVAzGjwf05T+xnzc4bBhg+iD
SJOGJ/ZHeCS7ZWfXSOD+R9OZNSmKBVH4FxGhgKCvcFlFcNfyxSgtFXdcQX/9fEnHRPf01KpwuTeX
kydPSlmRnI5KIi/HxiBPfLlPjhLemZ7dOcb3Ct+x3u8gixwjOUAiRURTNRflAjpyFIAgazosvFcO
CefhSrMF0TG4EN+/sM0OpK4wsiE5PMEbiTtkJOylqRChfTNt2PA0HdySVybl40d4QeqUvBCfYj6o
o+mL3Wz5e4NABGnxIVlfhYGAHs7JJkGBPF7bHxLC8wdBCGcHIrQo1vw+V0zxk7+U4rg6rvg910Zn
snCeBTjydD+U8vETwJcv1PD4YcxjY+336XuuB+0FdCc6y1CchoQ/ea5bWbtnDTBHnKnjL9a7QgNI
0ugWFHepk+6G9rycFmM0ieaPX2ub/y1qYgKkcfJ5knyifX4VHUy2y1XI8UJo4IGuSVj0Lf/wRNhE
GDV+6EneRm3b2kKu7/C65yEzaAHiT/3TH5v+IP80pvxz+oM+zP9hFXym1ZstxbvwS7wn1PwDDmpH
KmKHb6wFAx0YkghYBwmd1lhfS+v2qglMLdoUes+uzmG5rDgXY3sI2Ml/reGuZ/Xhr8RXCXcXX8of
khR/mPJVcyTeAK06oJdB5lr8mfBCkIIl6zKnByIGKPfp4Qf4pegLHraMd4QUh5/GL95yLA0NFBr8
KrJ9QfgE4aUgQmAgReMb3HnS8IwcKjgLqEMS+E1gS09RDyVNgnde+9zTD/5vfPkjeRYPOJBXq0ZG
cu/DihCLAADHbMC/zlxyMG0NhYGkmCO3HLAfcEfEPx3xb8izdU4uDg4QQ2r2uFB0hfAntf+kP3+J
lM1QZzaRtAfQLKRgBFDf4xl+AZks4bxTTMEqfX71qT4lVuIvNFZG/IJJwqu//NTXA5HvZ09IyJe5
zD8kRCGCvMjABRP8pAXN/c2xNA+9Umt6+dF/K9Czwn9n+fywZuG7+VzKWA/KXedQGKlgB2mJeaTa
geeoqNuwGKrom+43WcbUcKbLmFakEFBzCOYIH79MTS9Xpa39nI7H6N15DfVDatkenWDPGeEmfzGL
RB9Emfy731BNh+lloNNBeReyyuS0RNvdtZhizpBCYlJ6Ub8wtJAEkVI7f8lYMKPfFf8AfQgsgq6H
c0VIphT9ngo+MS3ZdDJaVFdFSQRaGFT956yA2fRVdNWXh6AFxZNvoq4LQUAL4Ymh8LU8eF86d3Yx
0wNQiuC9UHQogCWZGUDtenXevGkSsFw0Ug734IA65wOeiUtS1RGxXCYGSMeszjvaHt+iwrhorvgx
uvJbkGyp39OsSyH00FAwYBlqzb+V7tGfwcfl1T0vDiOC/4poF00UuXQCUcSrEZegRDLjevZt7wg7
Dk1uUq+DC6UbMOhCUVNEVqK9CPzwBXr/wVkQkyHLExT/Ssq547Wbq/0CUiQlT3AK4uYCzL01uy5a
cKg/G3NTkQ29hL+rV5KiQM7TK5dOfiTzdm+FFADVV0qudPRLIiO0B/IUeaKwEKDGcj1LEezIaeSR
/ryc4sIyItOl8HDwpZRATu3RShlKfiyAhpT6yKRjKQkgsNyzZ43JOeTAglRIAH3smht9U8J0HtEI
d6UEAExC1YeajtQ5uAPKWtl5Q0J73fD4pX5LO6HAFsgnUMiFN716z26bByn7bUF1YcXCLPsoII3q
X35tWgAJt8kyAiFGvWSWZ88V+bQHyfUJBriwRuX8hiHHHv425rAmD7+f+YsDOLj86lB9fp+/x741
PwyL3/ZaG3QGu7E9uIOcbbVB8XuBs/Ny2+v79CFE0PuWjNVCAmp9mnYG1vo4tu+ONa9+GTE03f9p
WP2tOb9Satwefqst/XcaVBqMd8eh2c3lbfn55paEuQ1Wl75/O1sTAzG2YBlvj/3l+iMptvxaj4sn
EytogiZYPgrr+EqdEEL5XH8xztUhN0RstkmudthCJLYnBxjM0Xl+ne9BgkmaeYP6lxmAXMAG+BCD
iyAfmgMkzDSpoQYAvZgok8+QOaJRilBXC6DWNIiCIXgwc2RljV8/jJKHRHmCK0zQvWhIGwOvRuJ9
nX+RpiT1/vmXefOisDrhUNI0YKL80KBLElYOzTTFiopanzSVj/m72+zowNXpjCNdrg0IfG9qpHwG
2x2lLo6O7bWfCFI7rbp3SXo0NFHsgOL4j+hIz4PwGw/MykCWF1sgnMR/hTlaWCnP6T+wvQE1+CnQ
kBct+s+6V4Qwu/4Kd89faOL8C4WUO+ayuX70DR706lcBinapDnTfWeMLPltySkks1lD14Pxc/lD4
/23/tk0hN8BhoP2qjeaGkPeh7OsT8xdJY7HyNE1BwoSDskbuSk5Cm/ZOQY1vm7wt+DDtXxxzepW+
M0CvmkyBAsfAgp//SXXA3s8UuBdKGt4cmHf7oqzemC63In7Wht5PP0L3GO8HvBTYJXn0bUGbAdcB
v4LWwcyiUTxp4jiIlIFVH8Cqn14LiFM69gR5pgL5hdYixpx+3kWOmTFW31m1OvbAtcDDLqMTaNsu
rlaY7uOk3efwd3m74wBA+zCiJ7rCGPE/mBjMVllVcmA5mBzuutejZLpuvj6sWaYPkSHwwGndqQtQ
8LhhczN9nSKcdAIZfrvuBXoRhrXpGlk3QIMnn7/mApJ7NRT8phFduuZfM81n/XwFIz6fgaO8fhp/
gDz57DvMV3eCekjAD6fEsiXLpImGy5M+cYFFMR1AiIJbkoNTVTuHdUNlIun3v2z+KX1UFd5RSneE
DFwfhUlK0vxZQCoBo6fwCZrITONpC3BUrOGRDjUKx6CFTODMEIaDsL6SZYQiO4LjcEUwACyy/xj6
L8itGE0qb6AlQNZSfkLsnBiRLLZVx6JkDoLIg1gTwT0g1Ymbvg7pCfvlay06pKxtY3onqX/wYuaE
B82E1ZqkcxoJQNkZLsdmv/0HANj+Q5+EHoFVCzI8Ne7hE5oMxn1yGB0yyIZQWai5UjtljhANZpJR
SUESWKe/61L8oGJYzMQZdIba8Dg5bs4bytm8ltm/rEAUAZ4uq2Km/xAM0FXBeaKPiHRKr1uJyKY4
diAUHEQiiPuKqOE5O6LmkY94MQ4KqOawWC3/TjN+kO6Pxg9nlwiDo8xffgf3BIcc1AjsCBtwX4HU
Lf90CP28C7paYTsxx+ZYR8fkJCo9vAaXRcfSv9xuNylmtIgVK74F97lO9U6zOr3jY+As66ei3cDA
kVXRjao67YKrfLRDe+QcnIP3DGh2xIbuXTd1xXryxSUTpMzqSild7TNpHsKfLV5SPSgBoKUeDdZD
1RfqjiIvieufpWzSQ0iNoslXvBRhUwmMx02Sd7JZO7+Ycfb8vz4PVgDzxS3zc88VWBnOkcCBrrAf
DiqfExRsCBcm+FGA85AK/uRMbCCG4OugMUGt4cx/uY/dBU4mUgewPi7sFTwjuFkzChuDKw6Y0wof
AfDoSfMl5xffWfMWcL47aRgVvPo8gONPKd+esa3hF1GhzXC38DRoE6Jpku4bnjCIMuHfRmwArG5p
rtxPKD7UwLRcPapXNJxhYQFDjZTH1B4fZub41C1/8pk4GlPaNPoXhFra0bJPp+qACgJlMOhVRDiv
jXSQwSWA+gQmR+KiU52R+77yfc5YS65uBXET8V2KaDyM24KbpUTXu0IuuhA7PCY27VYAtjDaNExe
QzQc7235lP6uTWMD+4gnANftKWQtAhX+HtqiAIHl425ZEG6VkJa2UAa9K7Y12xGYdz+R7c3rsWFR
qFoR2FKskGoPFDJKdUW/rjRbvzTexvasGlXoBMytTTX6RjV0evq7yI9A1n7+vYa32JxQ/ZqRcnB7
DCLEZN9/pKbR6koPDB2ZCVPI8APFGH48Zef0CU+hAauDsuFMmArvrDku6fBiw2W7xX3FXqJjT3YT
10jl4SARN50a+0oYdaI7xVw9esHqlTFQolo8RxWGGtI79nWhrT4sHu1zR2BDh4ZESDnsPX6JjnAM
PSsNC/BBX9xhrc2ka50bpM47afSeNPFdIInlf2TU4lExYlJmxYClbzg6rYQlgZ/3CkqMKys3Ycvh
m5CZAu0U+gukGYCbqnul0tWOcl9SVKbEe9SbmM8lNBrJQncxlAFYK2eoiyWkOBtGkDSvYtnqXFFS
JxIhyqN7uB6CNgnJbI8HgPVR20CQXZ6YMIqkW1BWziDivk1wc+g4wz8QCsIRNWeBhDB4olZ0Dpbq
uMFCTKTQI0HxEdzqDtONdAtLKlb1DhJcRKe6J5eeayy5ZJx8dfyipH7+vU3lP8GSdxAIhDxMBwM+
yZ5LN3DTP6cieEVBFvaGsDh2YQVzRf7/gXTBzJSa97FLUdyDXvDkHUGMyXO/CdwW7li2DoxHWDNC
qsD00l6KKeHPl9BBODqk/4QkMK4gXjapAzIZDJUs4QRJs5VwvAROFAetu1JgLXin3bAdPJNlYHFd
RXTlft7JO7mM8z51y9SKpZD+JIG9glCcQbEpu9akB+m+l+5mgDncLJl/KJyNInomRSQrcE/uyW3a
yaxAy5p+q6aWiB+6kqiCyEM0Z4A7a8oQWtgPu6GW0Y4dCLNFnqawYYT3ck8qX4i0FdBpzSOA4Ap6
RiGAz/iAv7kutYCvECToUGAqGVDt1ekJ+LUFwQHO5jt8pbXmMyBWgB1AfjAYAkG2MnQWyN1LB4CG
Ha2T7AuC9I+IkYPq1fgfv9BZg9zw/3vdXECQLBA/iN5H3oc34b3//VtuebOXfOkBgb/+gO9xiXy5
uW6uH1uuB1yO6sXUHu2n9Ee0F0Lke8/hMYzedEY0BnnSGBTz5/q+thbmYjkxRsW8mRkj+Qq0P1ov
Fq0RUzBhAN5Ei/r6ASMTLOs+bwzea3gW947gsiDlfB0cH5iOT0HfdqwY9Qha/bZvgdL46nvNp8ct
PwIe9o+iwQdXMPX5fd7iEmE9z99rc9AIzIEZ9NqD/S996PVj2AtWRpGBWwQ82QJL8fcFPrYzLEjY
HWv2vTJl5GxfdQK1KkPGe0QziOkfYD41EMfAA0DbEdaTPtBCIzoE7eGhh2ph+Ior/63gdlEWrqvP
TqXe6jhFJ5sbzRNkzRW1NnVUDbXv36c2+VJUKt1H09HfqbaHXL1H/Yke+I/LpIFAS6z0iz58rwiO
PjMcVd6DVm6mt+5+9Rm+4kPCnQ0RhIAwtxvQexiXJK8xH0zM/mFGTEqDI+M6UCZd6B7d7gnIeWQn
uwZNtg5EcTyH7R169riRVpm1MEZ674VgETlK9xHa6Iz0tYgRRJndR445ePrLnh5z+ogjmyBf19Ta
8qIRk+XDb7/Zh5DPjJJDLw/uvjzEhdlj9DqBVP82OwXIWTkfdUoLWlAGS78I9X7L+wb7yIjf03M/
J77oavEtukZ2fBgijK/O6h5cAijw/s17K6jEAyb/ei8W6dptDJmtF1R+A7sAkETgDiTeJXRWEM35
/q376iJESm9jbznMb5DjmQ3aSRrpZ2Bk7ODnXEdl0NUX35E+3JO3pTaLc5xKx4kW6izxddWJ9lyD
4ZXJvl9MW4M323OAjlyXdsJWSlOp+1BMvfEMDwHP6Kz2fie6ra6rW9fy7urliUVpxEbWCZtRJ4Hd
/1iVIbPxXMtH6Tq+JnbAvJSgkdzjd9AItf4ue8zg/lOBgcYfMRkr5FAgkMy8NKUlj3Dno1PKwjQU
Gk1JFReepTT3UNfvUdpwS99qKroBIwYgKGbI+Kf44BWBpmyFTDOvY0ft4aXXCJH5o4u0pOQ9vzFo
wbmkx3ErRkyf3bnzteR9cDrJI25mHO24k1GQww5R+AwqjCVzMntfzsW1a6u2++oWAaLJ3un3x46/
3sm7B0XviBce6LSjMp1THYJC5dFbma4wjJqIo9BukjAfxr0E5ewVohge7VZ6zzx5NJNECPZGJCDC
wC63EMVsJVJq6F58YmP0Ca7dQ8A6KECP2B50Fkc2zNd7uhqBE0/iNaZ1w6F/rGednUfIkBqvhJsD
s5t0OGCqFtyX3bAFvauMr17b60SfUO8ys9Q7Qa8Nn27uXQKeQ9iKUCzGGFEinBqZGXwJrPe46Wcm
TtqAuk0Kh+jSs2tFDOIKd4MrZBWyP24BYDB6/1wOilPGY7ejZfm3G2nR0TdnssCtyOjfQkTVaXEy
oc0hbT9/mjA5mz4CqIPWiELEIdE5Roj78VAaqqgUcrXh1T/6l96re5gYfX3YSCmt9PTB22/woznm
4sWOSLVEH9rJ3TdYsX26B03YhU0HunbQSuk5NVKkTZBzMtJn+OxqqeRjtNOiswcpPFh6l16HR8ZM
uu4hMSG871OczmPaWhtreNrU8Zj7CiU++vJAby4LEO4COcja5DqnL4cYCRjVafq5aONQ1PWZIhQg
gcTwZrf5p/ltrxVhXKITS332WW7elS4ZfqxIRASvSCg1mcHNy6NDgkggxNEPxx+dQoYTxIXikYaP
cJm2GBzVpbtWvbI35rHoXSannly4hWH4QEX8+lLq4FWtYLl4eAiQQ/ksfMSwjlBPYQAFsJE8jYbJ
8TFgVkCt94neu1sG14HJZ1+exh2bzeOi7YgdYUTIgafIqXk79xPJAft0PwjCcjCxCFH74exW2Lv3
TydscAnLnjZ6bXcpYldB25OLbbk7l3GqqVgN5P+8PZsC/+Hdwi9b+zu642WeRFZGTWUzQvLqOuWn
7WPEaDCHXjKs3yu+hXngdiImgCotlF+4wz3T2Uv2iDpoa9TKWlkT4K6HBeE4sw1f3TI8xM/A8D5J
J2gFxoDe8xTngzfS1ClgMmMIgdGSI6F2Gb3TId4Q0/7ymkI4dkEgPBqn3FNUzT8x51++H9xor6Z3
6RE/fTkiBpxYbVaAS0FPNuPWmuIU8WGiD8xeOfj2tSTv2f1Lr+hdaVrAEHZpKPO0gIGRcRXf1pXN
4Cn0RqvYyoyYjjqWWuM2H+FxJp4P1ZkO0Dm1c1xfz86WA4llDcifhLZ0L/l3fz8z02X6CRlr7yGB
mF6jc2TheQfNuKLQ7LyndtzAqGOb4rtLndLX2Ee7bK+KgAfJ7kEaWpX0nVCjiio+olDcu27fRC4S
0GjdF+OfErN3oi1kOaDhDl43hEOEMI7ExaXXHmCsRgwBi5iH4aAg5cslmGsjrjBTstooc7Kv5IC/
cMpt1o1xul5B2x1O1Ew7Cb1leWAzEMQtAmAHeQkllpTWKWjVdNB4pUsDOCbgEJTdPM7jU+/UO5Na
8iw4aozzyCiKdykNcX9gGM7XPSbvWI+M9KaQ8/TfHsMcFGjjrNkrM6bZhffgmBVXV4uQk3axKwNt
VG8rJUvw4SygaEWsvU93aR4xaLafByWL/AzwNEq4VZ0BYDUgtBEbLrMie2Vo92+r86oxPGNJbOLq
u/BRPIaohLvJm7od41A53tSk/4W8+6m1sIH3CF1rXydnm5pscEvM9TlqxY9IZxUsCieKxvvoExjs
cjvT704rMwcVIdku/KqCS+zQvNueaP4jfHXt/iM0+nv8y2eQQ09e9oQuY8+PqR7b/N4pMUa77bl7
C0+s5VG9AwOWFQaF89KjHa/Zb0YsBw+JgQDYe3Qjhm+wtz28XMM/Ql+WROA8tQZW7xVbHu2NfuFe
PC0uEy3QnaO6BJ2oFd3CT4BF4+rMeBkIKQfFYCWhk+Z3xk2KEOkluOLN6VubaTQvcUj2IEMZ0veI
L4biRe++PWKicqC7LdIqaXVhHEik/6Bs7JE2gctV6hLZBOWwTMTfl4RjAQYWe/X1mvF9m/8+EoYR
EqpgKaP97InyNpD/oIXqxuiBXdGwSoxXj64Jf6JHcouIxBwGAXjYOE+iiDwiHNcHYtOfPrV64tUm
BHg6T5yWohFSoWTkUtlhUOXdR3HBpZipBPxkgLtLhBt2xi/UUPSRETEpjIdYxg3u7UrEySqUYYH/
Rswl7cQA6h4HlPNCb7KHOr1PXoUzQeclsJNvn4PqC4Fbug0kXyNndD+eFbyRbr16NrF27iGi6GlS
7qhgEOrqTqTNaSGozHtIrqefoBy8iHMawRVrZo+vXiPgemKamL9+hYu/+N8uOGQAyPTF1nlttcNx
5OrqGorRD4reX2w3jhot2f3Uvqn3HHtBJ9PAJHOsFKNfYsbtJKjahl/4UxizE4o3+Av8dZgnefTi
itvBpc6l0eYdyRxCaDo5h5DVYjaI0+bS2hx/NCU4yPmvmaHIPNpFGhPR1EcCPQz4o/tAEnhFKyjP
IGkMT/NyoNuYqxvyNomBClcZ0xTqMD0mZZYiXD4Yx33NlzBa7B1a7kKHplh/6EtrSTWmEK6soHQp
NHuFS1jnUrNRd2WT1kjHxSWCX6KxIXXcUIundOlp/F/jCb39U6RlDzgk7HW8N9DAIyV54oxWPm39
RDV7ZYWWz7gP7L0rdvEVtjFpmm8Tf+dJk21xYTqb4dqjRvxmrZvgi5q3d1seuu4DY/DyC3HfsH5p
HuYtWjREiCgA8VTl35UkAa2/ZvQdQbko4wPJD36TlSydyS/Ym7ePnh4CQlstPhNW40qJ0d8/dKrt
SJDpcSW3LlxWjfnX6+WiLYz+9YFJQiPCaAWJxaHy5SPIEuxMF7lQ5+OQ4xDKFgrOIWOOPpAQvvQd
wnTFa8txecSfgKmz/3wsyVwsFm7HQy1V6Teyh285lIGdu8t8BoK8G9Srn07EHwIqtVe60+wZBNjW
kfVCfd499yuP3mC1DB9+xVbQMelIAOJZiTHtKA9ykrZX/CaM4ZkRYDWCR2yMyfBuIUQcNs47QHqd
K4eYmRDaeEyw1jgjKNorpiMmFCRfCnmeIKdGlRjTQ9j2zfDdY4DwOcvjHXnhK7x1c563GYChgJKA
O1Luh5jGHd88I4K8FdyDlkuJz2vWTpc8lpgHk4dRLvWwMSTdtJU1vIVgtITqx/Trf+j8125q2XuB
NHWgru3pHXzFp/ndf/rNzBoUZMuyJpxnDFYZPrpkyn3iA33Y/GFs7apESowksO1SxAyNW0hPBmA3
i0gRDeYi7coiQPq2kWHifMiIxQ66O0dmCDLSjYFD7+/Xh9bis1b82TtLhUxD11QPNSucWccV5d2r
u7C5ZLIbAljYbFjAVXbmW0vmHqEZqLnIhTvIm7IbGJKFIeTO2Bu4dfWibBi13dI1AbOQPOU6ob+x
G6h5ujvuCYqSW5LlYAzVAUbqDVcp/UQ0GXpNZwEzmVdCH9lhNAUFcm7OeaurA7EeMVwfPVMXZiZv
K0ZSwowVuKGLvqR/95hF5T/8m9ogXEHY/4nzCJ13l4IkVBo4BwAYlOWdp7PW3HOAbJY3ZkP72Ojw
5UpiK31LH3f691s4IwBYguwbb8z1UBTF0cligOM7mnvkZbIP796qY8gvy4gAG7/BJCuszor+4x6V
aKdWfgAHwl8gyeKKL6dhhFsD/FA77wihYUU5iyyhQczEhCJ+B6PlMpCPTriv34gBGwaPrU4AjHIs
4ecSJi2ddcJIKsbSeKZzT7QL0EyguQxm/iH5oQFT85iXHCET5mQLYLRYkgSEWLgshnnT5XwLNpRa
/T4FJSWP8hw+hjen8CEGQyFs4IbyoDW+c7bAy0y0zfOoSOr4nYEFJ9pRpFMPNQRsAAw1DyRZtZXm
EUaoA+gM9eqOV3TvITKVpCDyECtcmlhIJKLVH4RFkNYmi3ANqLLg4ZjB5iI1ReqJUjcoA/ITHHLC
DpfaOREnVFkHxkuE03f+UEGYF2RPtKM6ekyYOcWi85yl7a7jTE9up49uFMIn0sd3Z4uJu6ajkOeI
ZMjfNYRSqqpErFkZn7fLnhlU5HbSYkCvKHfXpEWLl1PMFyU7aXLpN08jTsAAuZwy9cH3Ie35VDw8
t5OaP4Do7MsvfuXCdfEY3Xx0oMeHhg6Oh1jt988j1sIDeEFFm+N1ATzMwyZ9I729dZvk1oxDimip
98xYHxxYbntejD8MLWEEG3JRRy5tr/sUiKj4keExgIcnf/bY6y79zlFbsdqBUMlQrMSd0+TLWTnW
GTI7I7LZEVbSRi2MefBRFdI+AluICgzSFUBWVBp1elx4HGw7jjVpNyoPuCfgB7/mlETPrk1X7rFH
2woHFEBw9JJrheJ/8ClTUd4OESikGRW3ZfMzFBNg3fgPB6fLeu7DB9uR9eTizL+2EtVRclPJ/ryL
BDilZ3J2BIIH5qaHEGAcniZPDtktPLHsCuadsus07Ba62ECD/wzCF9cN5R4HZESoYljsMzrh+LGW
DzmNjn9pormx/23/QOHUf/0C1tCnWWToGwM02S5cBtd0Ou7mwLPJXTaHkgIBgT2/dXbmfyVbB6U6
t2BbyEbhNtxdYEYNZnUECCFxtBbsuy7caA7pN3mPj7SWMrCcaJhRPlg2epKlQMzrMSMQuwL0i7bn
PliOIXgRduVsNs2F4SC7is3GrQAnGFGNnSbPuY25hOjSkzj5TWYsJrciG5VtevRMrgxwia53F0Jz
qDlSzblwKGj+5FxRneZ+pWFTTsHDI8DFUzKa0APoqq2N3CgtHAHWjRtAasjJNhCmhlDn2aYN1woa
GBHN2SCehdUSUEEMswkcUBFPSeOvNCthWOt9mdfftZ0b+5tDxrOVJacplnvNeXQwbdhDlBgkRsNH
LBbQNpzVHDopR58Ym8MrEbjYLBGohXQVyU+YIoskWKlOYEt+HrZIgyTsxe+Hks3Ro4wVugYV2/we
NlNI7wHKEOy8Gvngo6Jru4X3jQlpueOVNBhISzFjV7k9WX2eIE948WKVLG/Jea8TTclxfYT68QG6
S6WF2xK/hAghfuqBTjucWLYdqQx4K7zW3tXJoLAFsuWZOqg6bJIVUrUSd7awB9jCCMkFzBKSsawM
egJyQpXJZXEwgspZQ+SP7h68VG7/y4Kh1Vi/J/A6KQlsOGcuD+04WP3bsmZccXixrfwRu3kKBMgU
X7IYE2O6zy7y1nj3MbAx5+NA1kblQokKg+6OV4hx4cBb5AqFemLynmohHslgB4nLuvHQx5XTX1tO
6VNudzbcEJXcoMPLi1cl7h68XYTGlD1sA5gd3SEVWGezmT2UlT0ULDw8lDyMzd5Z9eQ6vxkEBx71
y+2EdnJ05rwQLgthDw/jrY7OgIKxE6ejvy7zNR0pQqGDw61DMWSb4vuHBI0OBRCn7fTxZlySeCbd
XclbzKcFr1G/AZ5CTPyelye75P88H1lHhpvgK6ZTW971iR4JzGh25xmcRMI9OMK10yB5dds0F1ox
2TLHC44pWBvPjNB9R6gurwmJlYIpBcsFboSmPvrVsM5XFzXGbsc7BpRacW/EONDTeG/Zv3T8gkye
AhSaCI7ovKLaQrMCK0NHCa6SiooD64er1PBjFdGohGXW5M4S4CcdlkvzjqjY0+EW7QmDinDvPng6
Hc4hmxt01SVij0tuJEPnlcBFTJ3lnBN5HjRwcn2cO73GBGU9CFOIWrku9w3lhCze4GIb7ioDE8ZK
DetdIsGeWEEYvrIC7niBQBExjhZS3cFgo4pRbz8SFDYpT4R94O0Bkq9uNgcJJFWCF69QE8W2GPIY
c3XvMtiP1dGcMZUCvvP1LeogC2Ipjk+E/Cy3V/Hn5+tZftNDwd5t8+TlTq+B9DEi00AZWw6iRGXn
EO8nejJdXJxThAwrc9Glpk1faCScTHdNx4Zqg10iB+VQOONGmGzMt4Di4rc7i/fqshEA6uOkb3wq
FFVksjVPj8SHysfcEpILN/cVYJdCILJgISbkRTIoCyRL1u4zf4KAQJ74y/0jRXCvMxY4ZcgnGx+z
ymPMxCsypeTZlTWFuD9GbpC9LDZSAGlxgndlgPu3IskH0OZ0FtnBR8kihX5wJnO3/jre2xmLiWY5
N32aknxQ0Hnl/Z9L0Y/EKeZhi8MFAvBvv0QschJe3vtfkB1FmgfhDSewOa2YceWMYXY6bwr7xOVi
5lFO4v7OzhTqmVO41urj/HVb2Mx3/a2xbLE6PMEMROLhgrU+CjbjhcDwEkbTseMDhlDI2HanslW+
vjT8W7HNCskRz9im2ZxBE4KD4co/AhPswF5g35HSbRlQxpFmhTlKEgXQG4sNRppFnHNSqbOYMrmM
tamG9JA6aFRzVGT9bl4zOkuITiWG1xA3cwqwxxcQ9bdPvE6Fuf8GUNxz9YRP3Kkey/nRFwf3L79y
JqZ/E7La6OD8QQquPaIpNpGFlxCXRqrg7HBSiMCwgGK2M+5oiHQO+dWPt8buSZD474G2Bx1nJX6Q
UhjHWdAIyY/OI44cs3SAStDloYuRm1yylhw8GgpnEtrQ9sEzQAGMk4qVn+z8jzOBveWmI2YB88sm
w4V5J3lSvFKArZFDKGerTGV9e7ZznC4ipHQ2uYpkuSXmwLH1JFB+8RGLNEAKk22cjbmb1FI4pCgT
0CsbbgiWmph7zW2rqD76khN3QrMHVd+Dquoi8FV7KBrS6OwTL1IHQP5mH6zXR7EYcuM2wQu1C5Ii
KWVR1Cg92u/r2Ojq0j7NIyiY6sLvkqL48IWYm4D7BqpyMlpEXQwFCgkeE+Scyl1v2LkS63GzcgBv
nogUPH2JBOXsIEsYyEXd8GtyOJsqG0oIKo9EylP//DI1OMzwh3uLjtkH2zuAeoPhJeV3KCKRu5Rd
go2+5N+CF1E74+IePaB7Al15pQVXdQyG+FhWmbRvdKI4Q0zTUnQtsOXlib56QDvk0x1OG2NssVm7
WMpLEmh1MrJE0iPJu29ARy0eoA6a28ooPCWXpIwhEXwwq9Zgl0Khcq6Iy8sKY4YmEiXobHe6Ec8p
DFdGsxK+t2ZykUu1x4htbm7W4hlKWbWzeHrsd/eI8RSjKcEYGSfXLSouX86UvOqZ1IOx0riynYd8
Ds5RIFFq1XgvuTyCBfG3lbMxFfNxSXpEMwYZEme450nnkulynPpfSfyjtt92bmpNUylRa0W+8wi+
oTasVuQYA+nrhmXs1lQe2BjSOLJtAAEvFRbRBMF8ApY2PJpbospHzzto/txmOaHgfAUZh753OSnw
nmvbj/q4wQfCsJETB0PeOQTI2nkghBCdpcpDwc34EfCX4hO1OFAD3n8PlI8VdmCFhUgkBd/uyiZD
h5Xx8BZNHOa1J+sMJlHhV8gAmC7I2oqLJ4PkbFIdB2rzxrglouo3gluSP5riFU+11Ze8iqv0Oq5B
ud1Klj75WZr7iAPASCsDqc/Q0Edx4Tott+hj/ZoD6rTy2ux7QhMSePFV8G4ZilM79TtgAj3kZFMf
j6IrjSxloM1KIHXJn5a/nADJVv89ROIRNumkHUngUozo2lAWG31wpGxWg2ZhlUn05zLkkuVgq8Ih
5EFCKm4AktDdUzv/lcT/NO4S2UJjU9qENme1m5zZThepAiQiZSVxEEJ7lFIPM3JTMJxHUBf8uCzg
K1Ac8s0EFjvmBKL6eBc8w3d4b5A5inV4osHLdqNAxgVkUHuUTYldwBqWA+jBIaiYfGXeRbeTCoeM
PG4fyZ7+ws9CMI6UizAl3G/QoHLXkqVbKJDx+Fg2S7U4ADS8unCDyZ8tBKvERcov7Tzy5MRImXcV
fbsvsG18dMdlpBfS3/SNcbnioA2YGkxy4wLB0odmH5qsge2H7Npbo/YYvAh4pXr87P6rxApUTO8I
rQvZy8tkgsi5BxDEH3EE+rb1wh8d8EiGf02F0CcPW/K7BhmUwCWSriKhLjlDF9CFTF5UDjiWdJrB
L+/KRT5jwiQ4/m3n6htuRYXECI7JJZTIBQIuchIr8YBSeJvKrpdNLaO/0EYlStXoSRfvdfdKP0+/
cadXeHQN481AJyA415EW+dIO6wXPiVcn5/4XibHoR080XmRZvnMwaw4ACRJtnsEpI0Fkd/LIOFwE
OREINK7SxB5842XGGJyBUD/YxwTTGHimF5OTgW2hW4H/k3hKjGa9E3lIwtR7iFYPmyRaYUZVi8Cc
iWOO8Afwe5hag5gFc0r8y3HviWsUZk1OkxdcWFJYqXOU8YMkDjcl+akYuP1C1pXsXlUQCiQQIEI6
TwX/WmIh32IsQKLAmamPtwBJqREvAHEJQQJ5U5yVgmYteMhNDHP9qhNZdfYvKAaT4zEHlS+RHSak
LXLeUqgXOTcxVxTnVTOjiEoMLZmOxIK1WcHUMiL3HyIgbBWqbSBgXQlZn12GqWFVAHdTER0UHKrJ
6v3LK3fAArwu8YRF1UKkyBj5Nigndti+OchY+lgLYNjdL/LcWHexlY3UJDSF4EVf0YX0HlmYBDgG
bAYO/12oFey3N/vthESayA8+iKuZDxp9QLko44PzQ7ICnMDpPgB2RC+LYbEBSNtOMC+/2aeKBqRA
AtDFI5JsMwu630mK2u28aUhseCjYYD2gjfNejAJPBHjG6OjwHnYp9EGISHgQ2hV5chJtrT6eHtPa
eRpzsjqesDcgEpGePWp4iSdIwRuSD9yJU2QOOiMpOTZ5XCjTdQFjZKmBVO7QzwQ8fsVievapjEo0
iUZhzXChglyeMXpMeUD05QwcdvJXzEmAkcgOwe2ywHhNLhrTwXbCB6CKh5Q+B0dSywob+g8sOWPq
7iHcej2iw0J+uuKnQB1xYHTV1UgGeB8nHmTg7hmxidnJFWxZ8sklkz+bQTN4eqWyHNulOZnRffeu
3m8OaduYLcMGmB+dW1hc5OPwZPQM8pVluItKwPKbYBJiK5jF0gIr3tHlBR0YU9UcVoMjvbxMwoZR
L0nXS2k95O9BHdnFbBBCQk5p3AJxL/1zRKmo30KDpOLFNNJdwQrEpPBiVBjl/k0eo2xSAbrEIQCJ
EO4gM8MpFI/1wGmD/vqiGILcERcr9lDyZDLdWPLEuiuVpOUfTkXPH46GgacMAkMwxr9OEI6huY7R
RpiqRmQqWwaQ1TnwI13d2DeCj4KSJowSI10S0bxLBrcd0jpDonhbsFN+9eEzghHWUzMkejguRFFP
JAaZhE3ngDQwagyTkUa+B9UD6qW08a2ERQJ3PZKpr5duvmoOdUYp1iIzfZ6T35kYvaLLAB2ReCLe
kXTFklw0FPBVdIPQc2WDwpZyVnSKUOSQVZFPJcNpqxaJzEkZ7Amkn0S3jvVjPmuwDzqsg6w1Xt57
40TFVbS6Al7gNuR12NGA/vg/Lb3TIsAgAo0qvzwUOTciMEnOzPhFmSFJAOMufa4XREG2LYKObN8l
BHEZV4DyKSoIt4H4IABF/Ps9uf7C0YWyS3s9Muu0eEtFhiRMuo9kWp9EUqDDvIoMMpTQVCJmsALU
SBByuMA0uYOkPRh0pfMWCAdxNu5AvybANmJGiAGxZ6IT90IUSv+F3BdNQjDCxazigGilXHLC/6Pp
vJobR5Yl/IsQAW9eSRD0RiQlDvWCECUKHoR3v/58rb03ds7snhmJgumursrKyhSJRcfxLc4G0W5A
S5BcqCypZUU+maFOlHPOiQAObkmFIYAyaN6QpUU61S8VoDxaBTsxZPJ34gANM0PKGSzQY/GRApPy
94KiLSS+Ip4NukeMIxhcFPoFsLmEWpagdFM/Hf19vhN0aiSk32KkvkVEFsGGU5zUSaSkTIuTP5xF
AvxCAEEACBkUChrTsHGLtSWiJmCvDjwJOw2HWUhY/BhMQ/j/AxqEihec87XAVjR4+UwZATingBJU
SgsxxDa+Z4tPOtqQifkO1gKvj+zjy+SyRKtLiAzGHvqVc/QUyf8E152GEleiiWiP5qIAquFf+zwd
vkhIiFLfPNh7d/FA/A0gP9CuuolROovOMNI40ARSyM5gj9Rcs5APE5/HjW/+0c6ijOiXGl72qFEy
RItmpLKrGZEWf6zzWDiy6MQIaLldCM6q/ZYcQnj+2YFPZvfjI7NDXuADTV03OMAv2NAu4MhDbHD9
4rWfLLBccyODxKAruKx2GjKB0Ig1ePoDuk/ZXiQoNa8/hAyQc10+nLQ/QH8jYi8TMdwi7HvoCMjR
NEAYHKc2dDPjMsCtdGDQ68BKqHGyfXiZXnRuOIQePHgXyiGrx+RxikOU2UJIhs5R8Csb5GZEn07U
eTG7SeDkxUMsWpHDCjnL/6qO0OtAEMUxURKtMybgRFTSTwmHiXNG94fMGMUNona2U97yFQHg7wAS
gqMml4UyFsA3+A0tFucPB8Q8gNQrJB9tVqLpSQIF8iXwzYgb9rEVMxliE2KtjKXxfXRspkeGZBiU
T0JU6HYri3k/ETK5BCIqGl0dPze/NfwFJ85qOmBksdJdn9YfW5UmPcnGX1OK9DB2nwl3wsgWFQB1
/1e1ohT8r3LhgS0YlBLqIeK5YYgIFQY1k+afyNE4hzllUXdDgE+sIYrIDRkkyL54JAG/A7cyiyEv
nH+i60E5iUsfcU7oofJ+gfURKROaqyItEdsceTu2OrOCTKgIH0MBD+rsA8F2GdzyQ/mn0/BB4G/8
YnaSiJUsZUbaeBv0S7EUWXHQE15FRKEwEdniGiIjymW2W6yyf38zlfZOvJLkKXwB0ZTlNYtKUawx
EY/+ygKOY7L9VXsWbHq03cgMGHsTr5XlIU5+MelGHGeh+ChDiB+nrYLF2lmod4buaDYymlfR4hWF
lOhzME65RPqNWo2Znj/NOSZ75rQEWA/chXUQC1vcjbq2r0JZl4phy8Q3YUJ8uyg9aLSLy2aKmEGz
A6uIoba9j99yyNGYCA4KNvLMX94Es02UT+K6xeknWtjBEgjmFCz9nc1wO1rdiFRh7YeGnbIaHi9W
kvgBTNYzk8Qi5bkI63HAWN6SyVU3aMGwCA8vjiLuWCQ2V41FpXPwCBlgG1sWmglgx9jN7wjTogwE
hqIxx7uFqQD7akmLowfij84Ihc1pSoptyOrj+QP/WtTI52H15FwHRgD4BGWM3fX1KJYNg/HgNSfG
ke9AutR9e7FDwCcAMgR6DxZKSwv5uUmcKmJDgkOffO9Uzgm+AmyhD5Eez+JrRe8A7OAdzOAmwsxn
PduXs8/gPP2LDvKc/6usrn9FN37NVLw4dbCW/jGxcfgU0ZF5B8YNBeBFsN+K0/QPVT9CoGaJMvAi
2g/HYzi/AjKdX3P95HMb1LRz1ongZDChiNXbmmvZi06cND+3YK2eUFCbPUmZPsVIl4BmYgAV/pqW
L+nOOXb5fvJgTyI8RJSAV7TgZwDMomiJ3QoBcXFrIkOzzrAflgyj6+tTCapZkxrS9Jk/zzAq9mR3
+yWWMdtv0YIQ6bothvrO+eMJfOplHGAiIcmW+okvWMS40u9JbqLFtfspLuLhAeLwIMNjsLmKhFlb
Xf//JRHFphn/T6NaEdAyT5xW/ftV5EjMWIFV0xA+CiAODQNWKK9uGfBUBCiI/K8b/zviPzw7ruE4
AhmDOJBQUXQ3szN3u+ExEt/EQ+Gjeay4iiyvympNP5udcqUifTHMKoa4GEGnZBLNjAy657ObPaU5
gn/Xp1hBT4vglBA4zz0oEYF3T7xbRcOcD2R0tFuduI2bePkiNT+z/WeOx1WT4/zVr/riTJ24h6cr
IHnFoyEJ7wjNJn7ca887Z75lKwKr+C8FzUzW2d+rD2bXMy+yo3TnuYu242x9LmiqMEbtXUWXgqdX
7lG2pC23zLfTIZ19+97wZixwclzyWkWLUDRbhDE418WPFAqsa9HWEk/zzG3AhvGqLTIksBvoV4ve
Fl2hP9qgdQDtT96l8xUWAQk/CjGQJ7/E2crDOJ15SHR/qEI+0NtkEzLwBaS4voob3p8NvvtKdgfH
BeopsVFZ8X55nMm72IwwS/gxPC2ZpjY185lFw3NEPVNdqFC3mT4TFS9SVms23BF3HRH9UK6k3Hpk
KMOK8OosmFgWHMfQxdMSYUdRqYh0LO55klcWAJv7zAMjXCCaLKCU55nTS8tmYv8/UnR8mpXvPamw
EhY8cUFEeA5Rlik0GirIZA8+Ax0JiR9BLABB4j35nMUUQvMrk7DiXYkRRzr9/AkSU/SlrMU375X9
4bLKXssnRdh4QjULTNFcN1xMejkLrgBw+3oNlEp0j10IXNdyztgps5JXoX1LDy3nnRM+luu/yH4T
mA79Z9BVEh++G4zhPVhGRAY+jWNIsGXOpP/kjIC3EUDMbdgQ2ejbZsw/vJbXs5DbhNW8OTOjzfP5
W/OkdgLqInDwiVQKMxrzXF8CxCXk3ZfPZ77q5grwSbAXb+16Fa8BiMXLuIEBK6xgeW6YeOVniIqK
CjcAx+bjzBPamWc+mY97irPpfM0QsM+oI8TRLqTkuQLhY2Gfls8mmJ0IcGJpZLxUUXRa3qdI13n0
ZKBccuqdj4JXAaTFlCZHob876VdBcaMDMfFkxT5JvSvLkoc5zdg8DIq7bKNpTZrN0ZTfnuFFhK7r
VUQmsaxAdfZnf80zEk+bzUoshnMjOApcOXfMSAEWwgchxsrUNg0WoMYt24i/42C4rsVPEy0NtKGe
2fKJHimF3h54cnl+shDKOapixOIzP0HiH5VK73kmQIsfj4DTobusOes5f5jpFc6UIOi8ePHF8YPQ
8xTR57VHLdkQ6vBcWPVg8xnUmdnyb5FbNB54v/szMYm/4ePF60PNZ8vKfHI+CcXUHJofaCFfiCKD
2zzEC+rASW8RP0HUz29nwdcyIByJqxTAZDdbnjgbUV71sv0z3TaCIiDOs2wB0MkK5xoX+Zbz9S9i
XLNPPApmonXL0x+2nNDs6S3hACEBrooTbBlx2N6W/8Hr5+s5+LsfcRBkfxttwkPNXIvo4sBVeZ6R
JuPzKFih5ojWg/jhInaJrSAWKikJbobcWbQUr+8cekc8YNnevPk1UR/UmEkEZT7ZXqivm1LoIiHi
00orZI8khtX8eZS4frfAnxVhHcX2ZIbXoZXSOYhFoOi7hTLsOvuK+oqPIMEwT9kmVKDU7vGSdLcz
9nx4Gnkg3FXk2dIqIWlMZhUQFQ03BiTg3FIR3PgzFjq+nih6NrOChxEg8Oh2gEmIdTNzjrhS53ER
CM+izNEh6AELCn76rafNh6cZhry4VYu/AMcpEaGhwUorHyWHQAiz8CWQuZ4vAMB46zhu9GmfLFiU
YIwoA0eoGg3KnJH0aUbCvI1SInLoaqCRh+HGE/J3qGWa9LeAFwZ8vDxeJlJNF0USvudMsMvAKQ+F
Kz/qi4Yo7zwkckWonV9i0Noi3fkS1Dghu6ViZA6QrM97QGeYYKBBJIc7+bf/cNDtJM1iFr58R24A
xi0rmfu/OZ7/m2quhFb9O0VHstFWPiRTZrzNjxZB7OCTJfXoxw1+qrAJMOeNqBjMAC9S9ub4LoTx
cVseknl1lHwhUlB/4rWBYPb4Vf1EdEBP/TLB9Slaqj31Q7RKf9CH/2XwWAU/BknYg30EqxaVGvYs
bOdyFjMfdC3ghL82f5fUkB2ic3cudjh2BySKSMchQw/z4heMHIaO6rWfynXI5j1jekwsYZuym8hE
AXaBE3yUy6QQPISfOwqfNPP3jwvu85HhNWKw8sLV8AvBQcYxAXlhD+2HagHRG5a31V8Mnm+91qEb
VLOesRConMF+kPYD8k0/abVXRzoOJeRzbQO264uh4TxyoZYOV+dmPHr0LfzAw1s8X2S28F2rmlUk
z+O7CjhHi+q17L/46IlceWQbCH+0Cg/D0dPhgChLhotl3Wv+ITgvb4bE80uPIefWdJkDaOjpoy8f
uAxG/3EpwVb2LfdyZILawlpNpRHJXdCNdDajPQ8O6Y5OKqX4Fp+1qtv22azqcY9iwELaoiva+sKq
K1FXyXBWjiXEfmNeb8fWUyGvoQAov0OIJpci2bZdXOTQojdnr9rjGRTNpgCtURnFBvK+O8diXWdM
OCTU/qDJir+PwJx0ADpeeRS88QX4C6zNX/D334gewk6sj27XZji60sAVXO8eyboNT0z2LwA7oxvB
Kzwlg5vUDBBGX9o3lS6KntBUpR0KjPo+pqihdEEDgn5xtcp3DeWMhRgb8IO9Z/otiNbA0MMCjVSL
+mafsRLTBYZTSPcaC+uY7xgI4FPDnckMFyOlFmOFCrAxhB51zguqQCEwZka4RIgQcO3vbGHpQAQg
uIGMWDPlbPdsJf57y58mm+4ivk7YR69eqjeGqxexCsEzgeywjcuJzYnCZctICqKLKNdGcyzVI7dO
1gUDU3CVGI1mKIcY507Bf3AMSov0oT3JWORr/BD9JY6IAolrI2rfFiT8SdBoyxlRjmJFp1cuHYAy
NyonFNbSIMz1HJmyZmYo8/ozZjbj1hTAw1hyQOwBjqxcrMjEmAWd8pQFQ9NcFE6s00+5hB0ZrUJt
Nv1JTINjIv2y5ZYItRjk0uPaWlgwP7GE9395odJCvOlgibyAGOfaQe6FNESz8BdxEWaVuOt1Pc0Q
MUYiha4Ixt4fNUUWkkzYJutz33KbDAqPTzCKFv0XcoZ/RAeFYXm8CUZdiHrIT0so3o+f3AehsMLz
hB+RO2u2aRnN0c5ECQLNQ550hVIEVpL6RkeA1qbHXyARIY+zCTJVBMbGEh6/hFwDbUQWH+hXR4s/
E/+dQa76U6/kY/SNUEDdJPkCpzJoQEJlASnGUPQladEYQtMBKyPGySUqE2gkQjmVftsbuweJik1J
eCZM/TpQQx4KuixTNw8IMRzL8ry6s9HGT4jc7yreEOhzoWCFvQHcLf57V93bP8UHbg7tLzZUj5g5
KgI/ELbu+f3zxRD5yv6V0QUjaRDVEacFkueSeIOsp5e6KSpXSGQ4zlLPwNaSg23P2cbNjh4MbpDY
OornZLN/mYr+5TjB4I+9fxIKf3iioa3iID+Y6F4WQyZKIqEbWPfdMlPDlarZ84JpPU2DTFdhD6yY
6L9tEvw5TCHpxhTTgMBq34ivxo2ym1cDimyJM+9VqtLXtY8fybAOmJLNvwz7Xg3fGeut9X8y9F5b
9BK68Gj6PG+OnFK9pbya/j4E/awzieDWro4Rkh/5aOgN7cXyr33I/BjAj7Vp+2Nsrgsb4R90qoa1
xFy8/pYQ39JVCvtXie8FjNfwK8kvL+0tnra9/ZEq7z4egGk1MP0Dlz7hayB2gNYwiiJeAkvPx9JF
WvUhY/LDXTKP5rhpi6+C1aRGdKqj+4uxkwBRL6V2mxDdOu1YardBRxneurTBeTCwQOWttGqzyEk/
KqOYlxiyBF+Ff8lx87YyaM8qHnvweUL0qhv/NFb/ygSLSgM1N4YEX3vTWo/VakAHeNOqAcHddMMJ
1oBM/2m8meG5Vj+Cmmms7HfUnklDTeGjMTkN88A4tzqNSoYDdSZ9XgxGSCghdMG6jtNNsOucU4ih
fQ/ZPUIewy92nG3hr9X9SsmbSVo8XBMEHlLU4oOMtOhD7h9mrHmQurKJc7EY5tVIjtD0c7xKC0T0
33TOBY1TfaoxKIY/zvXmxTKYIAHjvdfbCB5p36P9lSp3uX2ToVuMyN6/MjJE5s5HVxogo1hXs1zJ
SYdaH6xqlCUCHk8j7yN7qZaruFi0+iGXz058DatL1x7U9tgym4rxb/cWIQ8i6cRb5Ck7C3az9Nv1
7N4Od8ly2bTMNjZMUoWm60+4ihUtGabpOUhmTBWUa4MVNlhXneSHUbwff+y8OJuwgNYwdF6W6o/C
wfJC3mQghiQxymLBV2z+Sxh9dwjAakSqQ4970t5sSBdOX65a82z4DPntK9zIi58XvhOQXZl9aZg9
tS6mgvjCJg8Tt+wuioW4ObkwO1FWD7LyY08ggYbXI/FqZb+l7c9qvCL8et7LHyXRoTYepvU1kVEb
4S0ZNrJ2Km4lw1P1b2CR9OuMmPo/sZZ4DhJTlYZa+y5Kz0phzdrqXksjiqpctQ2xCkAsHqEMcHWR
/W1obzXno7yvyuZuyiUqVCgHSgf0R6UjQ9byAUd6HBMyFpTSMUtUcnbgGBfnv5G/7AGx4o+Cidrk
o6IXx5kwbzU3aDc12gHltnRzAyIAWVj20+HWVT2UaV9Ozdx3Xu4yI03Chqc62zgc65yHY3jIy5/w
PLRfvRf4nAHWqTG9sbxnr6NJRJt2UrBWUX6/hOlWddZFchpG7ssI57a5Cep1EW6s4nfQwL2s17xF
yU6a7GWQSo9pRB2xZaC4ukWoNeeLU4DvLZ7LpIDRbgwRK9U9m2A3Ig5pt28S4ck3dnYDwxuLGHWV
cTqjqXJLtJtJFBtbxjMZw53wXSf7H4yKxRZ5VgzZsPp0hvNoYS0aMTPLv7MClpBOwlaZSKC/t/16
VP5ZEHhS/7uwvznkTLQ0M1LBl1RwIFz08LcvYeuFnIhChbaHG5mobq/blGMWUYrjiwCVOWS5vJzy
09f9WYmMgzrCRO/hHdf3hsg6aMeGGqjpSBhODZZKeolCJCKZ2T+j5KdsxRK36nPfoJ5vr14dzHiy
Of0ZvY5qfuyKeJZZK/N1DZnrn7Srwvyz/mbV72a9nsbPRP/xqXbSfKv2my6+6mo/Gw17bunHAhPW
bq9zZpUZrBSmQcd7iShyjZAop22hAiookJs4bAspWqgao7UN7F0qLLW9m+0xRTwFB8Rh+rDNU5he
ZSw0aViU1HnZVUmOpuoV9a1lczlXKbh3JhOTKeON3SWU3xzEbvUQB1lqIuf123TVvE12QfCV9t9J
izNW13gWMp0vO1yYeK1KOgQfE6EFwIjW2TUWbFn0xlUVt1vzyiGU6iynPHDlYnQVRMcnnJUd32eX
MNGXvdmOgyKrjNMy1iA5/egGSmb/26L4kVwV+14rBcHvUaPZKdMJIbzr2RH5VW1cVyFND52ZggiY
bSjdV8uJIE4FaV/HX8X4VfvvNnQT6dTI68I/xMnNrv+xTqdTG3/WFhi893KWqX2oox3xxlef0rTP
UW0qvg1WQmuta4R27K9wPHbKtS3XefPFVIjezrOKQUTAl4bCqDI+g/Dnhbh57xjuhBITmYvdXDsq
OQ2vpPx465KNlG/N/oJtSo2u1ouJNJZPrN7bcm8U313qKuPKqr8mLMUrwnlewdDlEiK0B4Pk5b0s
oOQebCjFl1Cey5B65KPRPLAClk+mDtfHRteAFZxk9yHe9C9Wkoa/ByHNcAwk1qliMWIZPXsiAlmc
G0gKOBeNlxzAWK53I20CZdMEgpwrPkeqdg0DwuZWY4hxPJpE77z2RgfiU/WQoniX7DKRMsu4AGYU
erpNKFyaF1v+sN6lyVoM6jHxlTnvzEA5lnOvU2DcQ+myrmPwDeyQIUPKDlR8t0YWJz3XcjUbKs0L
hXhjy8wt5gc+4TxCH4WcZoLuFAJZvNk6wAwDFok3oLAZLtrpotCxXI/JWaq/FaNeGNlCQcv1hdrM
y+HE8vRi39TobeEK3jQcHNMBxkm6UXGNj7BJHuF+QHvm5JVRR5KHZv7dY3vd1kdNwioPFimJS4p4
rCbfE2ATY/9CijAiRZXgCJlu2f6rxRTyq7nKQnECcpAWrzBGTtYxQmzhv4GxAIklWCjLBMxcR3vE
fuTSJcRfbe4jyPD6XWgMsllcnD0dTPDNCnP0VYbQXLkI5B+TTjUOPrWxap5RsWqyjWPkq7Ki7GXz
FyWrx7qGA649+TTvEn+WWO8DAoXUfeMxN3pXDz548WGszgyZGN5k7joipxmLT58WTRzPM42LClrX
UhhugwmFiKSPdJqkU7MbiIZU73GQzpX+HKIEROmTmE9LPlb04UKASjy+1R5qhCy7py6e5t+372GT
7KaNhKJKeAhO6aHd5YfiMO7GXb+ezxfhVkXjqdoM+2H/OqZv6Vv8Fl0Qfzml79bJOhkIowjdj2yL
IMAu7N/s8DqRRONlh7kQpFqIoCwr5l1hwzA+wlCLMk+HuWzhYrRQi4X854ndvGtrhLu29iHdB0ck
TY7FvuKfZq9v802xGZbpKtz2ayFN0XOF7S4+xIdSKD0gJjVsgrWsAU83526cJYz2Y3LCy4nmL1Tl
onnpz75ytEIpEpmGQSoVojBKRA6RaNEFHm+tAHXulpW6jNOVw1xfssoQ6kFFRFn6zbI0Fu3OgX+i
LCeWhrNUDC+avBJyOVyju9CyHq/tabwE//yb/RieHCUZiBWdctpy3Ex0TI5gMVudf4qNubJX/Vrc
DA+Zf9JD+ncz4eG/mxk2Pj0IdV2sqi0zM/si+ZeOuSeBReovyeUKynVUb2QO9WKfQg7Pj7pzjOTT
JJ3sOlwMOBdl9mqs0sWgtfOT0uOx7WaV6wcuwgtkBS/mZz/H7+aXFOlPWoYNrgmVbevX+Z2+knt2
l6/jRXv3HzVvxeet5HvxTpKjum326cbcmitzlf7fbRSHfmdt0kPNWyl3ZeYptZdBNuQROUBE4Ble
O3oWoyAbBUEG7FGh3kInZSP/U8N3YzjGU+AprbEgDxuUeiH5N79zZqaCz5ZVLwJ2qFJEKyNFfSLc
tpW2kmKIuaY7xZvAWr8GE/v6fSk1rlIRYyFaD9Pi5eyD6CQnXAr8DONfPH1bDT2iDCyLV/eKo/cc
NqHkLwaFSss4yBCarX85JXeb7aKwe3uN8UEf7XOTktNW2rNL0I0Y5lKjfGoqXCMMOhoHXmCurtMC
/K92q/pEzO0UCvZqbD966uskdvZOBT0nJ6Q4jCTKRBk1uwYdVEL91o1n3fqoWdjFVe/KdfHizLC2
pv0M+qtpLc3CNHd6HzxCM0gXtWxeiqqQfuID6XOsjPLFt9aB79OvCQc8JA0N7+WGIljOpX95ZOJp
XrXmNnoxLyqdc/XLSvcOGhKIgwAD0oAvNmFz0PMdKG8OMAA4Gp1Uadkl+9TY+4onoSpgL6J+HULC
RCqhW1t4ayJE1+01+24O2AYsO3Sy4N2rHvBK35P/zZLGTelTW3OSHk4FGsRI+ROMKcN1cRpjrhX3
1HmuCovwn3qx6AYgttK78vcLl0u6ZqCNpdBhHxFzrGb+MbXcAXGacN6ziGmb6h4nS8K0ZrGoky2P
Ji5dC6kVyR3HJSf6i0kTigss95xpYTMlK7n4h6e9p9o7JbnCmIT6/VrF6kPGEpBTCCEQfR3798rc
G849jY+F+h51ewO2N4YJOo73C/h1sMSRgtVmRNJClAZzcHBw+uA1VykbXgsnXTjRKoZcj31TBHi9
Uc6WehRQAE+mGCn13hp/2yLhCTHgoPcrM1invtdmK1tdFihII0IEyXC86FUM6y7rzkNBZXBqSQYm
96UCbthMMX3EQNEA3WX4ljqrIL9IHMtx0c2z6TN7PQGHUmNRjNsJIQ2mPZVz5by1wz7seTZLGaxH
Mp61fg2G9wHhfxM7x9fSIrYU6wG7cuUglffGX9oQgOt7oWFiuomifVCiuPvVykfdv1TGU1xhDBrB
lBoUGiTszMfonAxkX8LAnoXSp6J89NmzrB8G/FF6TPU19HFgO4AM1g4Bda/29zg5RuYtGa92+mGH
b5J8iI2nXXzo9UPm3dvNOVbdQtoMNILM78F+mKjGYa4H+wT2IreTnvvgmlS/cfo1yF7Z7QZ0U6aL
EWxLa1vYcHO0ay4fZP9g91jYnnNQZoR001tSHFrnUmf0k0hljH5r4wA7cQyfx+zXFN2W8GyNh8I/
yjmk3/ynp9VbnuOG4nZTBhcViQB+D34d5ojKXY+mCc3O6qTqbzF0wMZzpH3mHyZCM4havg1QywNi
jMDQNOWDkn1ApP6jLz+ScJ8jTRW4ib51MCpRt1Z1U/MzPdMmX6dtMJPD7y6GcJad4w5RFudjBAQI
9IMGk0vZJu9NvU3aY5afze7Kn9kI5CFrn08iQ7tr9KRMZMyLm9J9UBMN7GvjNOnHDrvhZOsw8K7v
Xv4OpqWTt0e5zhldjvs3Q8vB6zsF0VLcf3Qg16hlRFZkk68ficMtdgISbNRgqO7q2p71OT2rYGey
K2PnUy/II18UxuDMsCwU6Zqj+9cdg/HaJ99DQa+R/5kB+6d/GkwotzbABIYBNfebHUflJ7G/HBvZ
8GMirZvmN+vepubZIO0vUy58WSg9ajCDHw7aCdrZqHYRPfXoLaSlqX1KuWurtzC+5uUl1JdO/t1F
N9VBDD4na38dHPuitgsJ2Xz7wxGQSPsj9d+6Q/b6euchiWqtopVhdB8SCXGPkPFUo8F9UivY88Pc
5PHeI5KYZwsYBGs2AWZ0bVhoiCqBGEnbEabzuOyMJVEm6hfluKzhhkceVip8ZYTQlATeu+jthea7
FUMDTHFTXYsm5ApwHMyORl0h0EuWy1xjDA2dFYZw7AXfyIfU8J/kGb9eeLPQELZnNX/4NLCtJJox
t5TMe7B1JKuRvOFqha2q6DjybZgelLOIzuwDWWqSxNdzkGcJ9RwWmb34i4BvQQblU+9naw46E3QT
Uk8veoz0FXFilDFeKxapskBPFJdFTSZ+zh2GR2RPK726dCOm1qhnmJfP3Rh1ztTtS7fCEoPJZ3jp
1IWQ/CEpQd2jiUGTG8V9xh+ZuURaj+gNxkdLk/ILvfBihuw5evf/WciDSakkvQyk3AGYLLTX77T0
+RWjmxOL0uUFIeqGuQGfZgGx/mb/nC/pqV7HH6Ad6Tn+jD8pLhs/FQydD+0z2n1bn6yKADybAUqe
cjXjErgoLi1CiBiNb7GwAVqEKSg92Anfsz/zTzqxgIk//lW9q/fqIRyfihtohL9ToXfo1/Gk/oTC
cwEfhgcIIlfG7+OP9Ax/Oe+mg3zRPvNTt0aJb1dcxWyBsBHWkMvJzpYnPNAFH1xj+MKBGCOaOioE
ZOGULjSlhfaWEBthzUC3kb5f6Bip8+w8Mc0hBmuwHjv0S+H6lGxR9EbLWzi/Bdsa72/htAignJ7a
L9qhV4D5E4LTUMyDleA4B1shhyR6Q9AtIGPjcTQf6C7xJ/jGYjS3oVATBjbY6qL0yIDHu1ifQCiP
GiP0CYn86YEmhXBXeAcbpU6xTx2K+QQjvH4x5xGOv8IowD9l7+GxwmRBeMcy7uuV7xoeGkydYJs8
PWC2wbFAJl/I4Zt382SdOZNZAvwKntWDyPYQBJM3foMsQ9+cZSGaXE9+LOxEXbhmao/+SZB//Rl9
CM+/8Vl+igL2ibUI1u1YdgAqItbDZnv07/27g3p7iYI/lDVuCzLz3w4CzdQeFmMCn8YDfZdjzWjL
g+98fVo4Lo/vOEp5ws4AafB81nMbxo3q7gZf7QHtjyaJfQ+e0ZP1wy9Q9PrvF1uKjsKcARF2FkAv
u+xFqcQu4y+oUyGwPOA1gcLqd1IPqj+68iRT/GK3j+/1E771pcWpt36jVYbbM3Yon6L58Cm/oxCP
e7K268/1uWDvbqsLevjv+pPvQ7C+OQ6X8aC/Q5DqD8MVRzHkwPC2aq4TZhs6zonxPdmKezJW0ady
4wlTjzYPkp8K045MkBBi8irYgkwrQztjtxp0An46GQRC0BZKsCfu4O9rxm4l93NwBvyudFiHyHjB
keD3B5GG98en+sIBR+UJdG5UEEBcyneTBgDsYA4f4DHuPnEd3FCcRTasKqRSipVRLe2eWOQ5sac7
i5qJt97jd4MJw3KhBnML6grWkdhlooDZXAMa2TilQg7UZy/4hqAu4hWDoC3IgyUmgl7zAjK378qK
N8au/PIscladwCUctPC+qgH3+EBFeIbHtUvXjyShqFehsfDHRWwsaFjFmTfYK+9lu5bq5ogPkJ9X
cxqPnBtV7aogXKIpMG/MRdfsO4YUAq9Xl4D4CRNGgWfnC8UBqScZ3znGuSuvWvnmM8OnvmnFNUKB
NNgnzVlPaHkdDWc/YKXeX0pc9JAAQane2cv2ZZR2g33MrXdtPGFOGHyY8UZSdj3MIdh+00qHN5xs
emUTKcuIXlu9gPyAGyK/R9O8hmTwHQHA/QbE1S/SF1JH51tjjupfhUOOtWo/8anCA4HlRipM85aG
LnucdJ9En7MDxyKOD95pjWAYehN0LHrSZQ80uY8XL93NXh7gmcR7qeY55JtYeC3hREyIVs5iaIqm
9ejGLxfmS8shI2ODiOq8W0JIp5eygk3DssFSQ6RL9I7BGAHLPgUp55OtijE2+543Lf49PfAUO3BW
EKPVu0KXTXgCmydh8UIqgYuX8KUO9uopvdEp35limpJBHOcc7Bu8v/+mJ5mpYiZ4zWgU0jN4dG5N
ZoEEd82Gykfz7ibsp+GM86cWc0IQp98Z5cH678+7xDqg0SIcqtcN0cA6QLE/czXEA4TX4O1gA0Pq
ieMS3tJVPC+Z+Lmx+f8uWDsrZ+DJnfI5HcLf6c3YRzuKyz2Ic/oB7EHRBGpU/PawRZqlOS3q9hE7
70HzSEExlQIKi/mvs2J24z9HD2cW/2skFGfGSz99ktQb+lPz35XibhRHWYF/QLfbv7C4R3zLUC+E
JN4ubNVLG9xnRT+4czx06AywD3QtSVfalYaOYeNpNl0u1xAedouWNT8uFX1FZ2sE4dDXurId463f
HHXmUVDFGpYlqqH6OulXmbola4rVBV+chJuCOg3WM7MV0U/IDEK/fxVgCZsSJSkwnxEwZlFNNDdW
hb6i/EuKpUx6jRSVtlRfy4oZTv/I9rGLQ/0VKydYIYa9rmkwYz8mr1TWvCLoMimyXwyM54sezAj1
rmwluvvVYoi9AmVIFT/Wpa/zVD0a4qO2jNJ1i4COsLjF3cMLhkVWehL6CIlLkNVAQ0Hfw0WI2GSy
NhE0UNaUXhY9dNgdUNYzkHpoQvsh8yz4B3ZGO7Ykb4vjo6Sr1cKMW4dukcYwp56v6pYEFRqBUQdz
E2xJqd4c81vTni+Z3MRB4XOpMv3VLSfpmDospurKC2vSXZ3fqNyyaJ8SXHvpFtqPUd2kLISETRAF
nOmvYK5W2sKSavgvNn3sWH1NVGvSHkSVJfjq6A1JxU+hWD9TQjkVSBOUjy7s5o7C+efngTeMLerh
8lgtEie666lencLEN39ag61vWiK5rLuDLpe4cPUyKmtln6ztyJZOU4ITd7Nv8k0QL8jO6m/5h0wL
oop6p6x5wG1Vhc2s7WqOK6lrEz7YB8O0HCpsd5MRZwALuL3AsDCvjsGOXKuOXTVeKD5cSYIJH8rh
RJpIyKCTwDnUaSs82+IHx1DHeaN4le0pyqKZ4EZ4pr8i5hDpoXwR2Mi8yeAJHwlEMgVm4KyDueez
sudONR9RmEbXhyqaDICjmAOZn2X/WXZL6IBDgY5PnI6gB50vGIQqZyFcxE+SlIC8hE9GWQRUBOWa
z7jAk5Hpu+HCSkwYcd5XijAlo9dCYhK9FbaYZKTfZ9zAw/m3o68pAzi18Ji50MrgSII2de/3fBPJ
f8OHcl3vGcZodCtCzuUdVco1RIGT26AtWUByMf65QlOextbmfzSd13LiWBRFv0hVyuEVCSGSbcBg
7BcVyRICCeX09bOuu6ZMe3psNwaFe8/ZZ4fiEJ0GXA1EkvqkxHaD5GByUFcs/4yz4BGAMz9OKkl6
0JJ44DowTPQNBCe4YCNOK/wEBKHfcKMQyi0TuEp+5/Mqyll886knyk/1N74Wb8OJqvMAyeVJQDM/
Y/7KhwaJ2PjJNP1ikMcNzVLFyALiNMIj+xPJFB6C2hmx51cB5Tqd9UQaFuvmh8p2ekYeANUVHTSi
cuQxSIDaq8T6mv4o4ebZBE7qcy+EMAcHv7M88ATNmT3khYRqDntP9vmMvXbWvt7l17WsF1DG4HB1
4Q7WW1Ov4mpePQMdUyMN1uj6kczTx656fTjklnVfJkDv/fWWhYs4/8T2te39RN9K1qkozxBZRi++
ewreHjjkkeANH02Zc/xqeo1qaxSsCssC+/5Evdp6M3kqtzD76Oy3QVkY0amJP7tDRHrpuIIRCaeR
zKLkWmwN3zrGV/hngJogGeKwd+WkAjLLuXKmbPMosJngOpwaDMhoA3B4heWAYZ7iwQuKMBIZoCPy
a0Vaq0xwMX6eg9hnOfKmCMxKb2K/UudsRyw+dNOkFHJvcTGzGREPmH2xpbPvche2XyTasZnw/1+P
dpqcmb+zbanXRESItV8jssnXnVaEy46pLh7gWHpHzIAnCgvJwVgNUME0RiEuC6CKix3MHWYE8Ge5
I2GAvVYqU4N2SkHG9Q6tnEjTJx1xyBDEpfu+s7knMylDikR1LGG5DJrdE7iJus9cV4Xf11PYAxo6
Y3VmVHOWZtZf6kIDAG8kx/BTp+gt5GNHKqZzkLW3Oyq8iUwcZ3KsYZm/FnI7V4yFjWzfWb7usy4M
inZj6TMGelSK/NYc18sEpqzoWmnsZEJyGPgwiL5QD9OS3vE6C6c6EdDQcrH5+7X25E1yxlXgGI67
G5NzMbgpCPzaJDKc+dIOWsILo5tjDZaMIzbwEC6JlmcRGI7fzS+cG/b7HpJKzL2+4OlsoNJf50eV
fBZDZWO+q5iJ7lb4x2OdyAV3BIG/E1DwnqClIJWSOTWDWUzS6DSYyYs2m5en/TR+fGhxIsLSlnEw
lKUdr8vgCxxWKI3v40baKxt7lzyP1ePsDFulpwtuvhmPhy206OUjpg+r36r2e3yu9eQjCg9hsiyN
mSkFTneFj6MqyxBW2bi942uFAJrEJ2MWATLji4i4cZHaK4AOcBKSXo3cI/uLMoAVENiEPYf1lkoP
wCLjYqDrJ8sGPhrGPjq+AMPBxODk7j6v+bW/Kp/ZR7N1mKfhQcya9hKXYHVA0azjh+NMtEuGVuQ3
xkeB1Y2mjCLxE+IRDYN2RgnOyg/0i4yXgBhGvTB8uUHwb/ugYQHMViz6TPZW9iDtR35XEijKnoUE
/Gjj+ofpQeLxoOeh4AO3+IZ5oX9LWyAxwe+G1jgtYN6TtAtz4gvIpT5zres6SODE2bJpIed+S0ke
lKYGs7QJv5TCOhWU7vgdQJr+i1/eI9tjKXzDa/FUiMinhfnBfeu8ca+EgBP6FQ3KhjfBL94rmKiE
V3rJUvRwaDOwGmC7fXCePDT26Hq6CZ9fN7pmuuH70jxUW+sOCxKK+J7WmkNdEnrNt9FpwKRhz7qR
dUlJgRSM9paSuoWFp+7peXti/6QtN7GJgBCSxpkmMeUO/+LFQLV7FrM8C0JE/RDMkqBEsoqbGzcD
+dqoOPNDhpNGQaM0HbSPCrvO14+crkYcBp3lQ152xKMCD9HUyi7lQcPcnJOCfVgtkhA5eixVtBzi
d0kzSgEgmCwALbSv0c28Ah/YV/rs5nv4Nq/9lrVKxhIdGxr8EuGtw3ah37tyypletINH6cEuAnex
gzJK8R9PtdhzGqifZFebqWenHuTYOJ61o9+oM/5XqeZOFVQjHFnPwTfrLi6wFqMRmBgMU15zkEFH
WoIj6/GiVafaa96Ws5qelfIXCQvp8qKKVloYy1zQGvyh0U94SAs1mVvOexaua4ZZeOENLHKLXFqb
hesgh4lnYzjrNa8P/S6ea7IHM02hlY5cKfdGbLcFjdk3Yg+2jfrbEk4QwjTwihH2CXH1wQPpCtw+
KFogEVPB/q9cu+V+nBIPTa2kKn7ypGMNqJ4ULaj1OXwYVA4aExTHb4uphutPjWZgao/TEm1P6qfg
gPGSthf6OQoAykfzl7xsWZ4zOWBLlpD6l+yyQTOuaVGdIlDuILriiz3pdGNA9UFOOK81g+cHofRA
7pyIcjS+VBzY9yKzkA0GDiqsYYpaAlRrt90JSt6m4FL4NG/mybw1N+AaHuCciJwp3qnrssnzAhaE
Xa8IP0S5DnOHdrbdJbT3pIbDTgOzbyDnTDBTkW/NtnuD5a8yvYK9DjGr86iHCgxNDREeVcRudlSA
NBXPYLpFbYRxEvYNQ2AjwrdcwmDYoRXJl7nesc7g2bE+h2hItfRNNiHU2whcBc8FtGJ0GAcnnFiY
z+C6X82bZ9ATSqVttMdKpkhh2yjn6PPJi1A/C+ctqXEDh/Kx0Ai2sAIHqjrpX8R7PBYmu8BvCuVb
3/bdUrbfEq4g593ovl44O+Sf3fA+lsc4WZnpLY63kv3+yC9F/6NmVyveZ6/PFOtpPLlwVgVrUvZa
eG3vSz1b6PeNwVvs/ecqRfbM7RHP6IIezORec1lokqp2HcEvhTEFvVx7ru32u80XL+I/HF/LF8wq
AHo0xKgsng9X7oM28eXnsoJlqy8THEHzedLNuJYcfMFItQz9AmcCmetjrhSLEoplP+8r74m3vcEI
eEY3eh8WlNOjxrcWTRvk2Tx+ics1I/mmnyHiwYwxR6mDmBfPZso03Mme5y5ZasXMboMYorgo/D9g
ssU61+UsD72BZHK8TDCLfnEfemw3aHVCIEtaMvYCfh0m4TjV4LiODcpjSl55jH7wL2yZ5U80Qzzm
rKCUSGB9dDo0MnQl2ZnVijmHcGOA0M2EhbW+nEDmYZDH5SXhyvh0OdkW1+60h5gFDWjwFSQkA732
TA+nDvQbWvLRFVR4aNTx9H4Hamc2MZHJ0ExhfxDDLWhEno/CZvjRI5e4+z0QloX+HJ4XuRCVW54B
ulhDeZ/sWqS6G/AzuPkTj92ph8PBde1M4JKh7igwsKMNad0QFxHarc4tu8kA/QZYhjWU1RM/ftpM
zFrFSGei0OvJMHmmGZEc8kSF6GvRsU+f7DxZoGV+23w+2IiyRS3NSmkuaZ6CZ68aWHyLGCN9FkdB
QhJ8M+8a3yYdDCn+39+fCWH2rLpBRZpo5lklzDPfqmadigHM0tRmSu1CZdboHltXoyNg9u05uHrI
fp25Pa5RhhtjTVb+fVaDnt+WiHeTYa2KUX/i8i75/DImbeH1DRMwJv+oYlxKbOzT7dIf9rnfvotB
4pltk50PpJTpCugxs5YngsyIvQG/GRpJBX4rRaFLz4bzEjZIzdudnepAfVJA80XcxBJHpdJSnYdQ
oGGAMZ9yWQCp41PEg9WUv2cI2PHOOlW9x9i3RwN4fTIHQbt2UKGsMR2GjF66Gl5ed2/k9pI81XGh
8YdgleO0Q6iCuAdpizMrQSoibi8AlWmMLyQcDRQA4zy2gtiGcbod1d9cPVTk8lXHuF7Ir48KGNJc
8i2lDDTcN+pF0WxraT3IAeIbGbET3tj0XVeJdiOf6a+Z5gRFtx2rdekEdwblKmIY2HVegamENGVz
q+sgIRtZ9ujInlgINl5kwwQR9xVHSqXKhzZnTJBy5YhT0oBRv6rNQioSyDKZx3YFWVxn5PVyuaIf
iBG496CfY8ShuvTSLNmDEEm4rcZG7NENNcgt2AOhDLGf0BBB7CHEo4BB4EJq41JHk8PVHtERD25L
68QI9C/SkSU8ZSaSuzS/8FQUxZOYFh3RVnA9sKaL9q6cPNEuU9wjaWIPgJCPDIl6/lfaGRdy4fhf
mjMunvSAz1VNpLWYw2QEfbZw+K5cEfLa73faCj0DGxZCknIn3zgS2BYx1eOoaF8Uwg2lJG4SNKHM
7DjvOyYVDAIZWYBdsDA9Hlz8k2LPlki/w3EVM8S9YIaB0+5JbWYqRWIu6AU5Xfz7TDzFDcbMwAHf
Mxeh9Eb3hlE4FXfv5juLAaMIbh5u0pk87y9Cs97jIy+AXZPPxnm4caKGW72rNq98hmCGCxFVHhdl
sYiP7MUmL3nZMZtwls3WPrXv4SEnrYiBMqZrX+pN3pe7ZsNuO9xyElaVMy+KBtMBpa/dYd9sOJnd
T3iQb8ZZOfN+RRkqhjIgINxevOn+jFKaW4/jRC2LEwa17MY6C4yaiU5XTMQMCvbN39ulkF1rX9QO
wCV0lJQPHDwWbaahYja652ZNme0Ui/ajJZyVPV86vt60I/D4eNQurNbs/iWd264+othSeBNIDWGg
/d5/tV1IeCicdCH7Qj3h2mvcaLm1jzjiopYSSbS0fZNsFR3iufg5WFokVQofHLxzSeAx3rmS2LZI
CxAOvKzuxkW6MHWAALFWliwxInieuhzgu/wDusxvyle6jewsquC39izGUIQLcy/QOwkZFMO64ocp
HgUekdbpRmBdRBzdOGKsTQuSApn81J/Jd/lpHYtTOCBsM2HHf5oHzlLHBfZTbESuNd3wNv9M+LqF
/xLPnt4YlBNcDcjFf2nHuHf/QIL8CygStI1S+ot+X17TUvAQIdLG6vnNOiehA8UWCJEH4tBsyiCF
EpvCMZHWVjW3huUz+rCVd2BQiMqZ+W7cvwdpG2lwdZkdZScNm5A/kIAdi+1KE8Ldbcq0PPdoKZEB
OZjEZG7RulXIDsmAAxbmNAVTSqcquReDa+KAocH7xW7WctxXPWsiJMB0XiRbLbRkYSC+LLznMDXs
t4ZcNpAamHfEGiJMMpZSP63qWa37Yf9W0Ppp2ZtKz559h8U8Kj07X1fjR/3Y0SPyK7Jx3er+kxFM
vdDCqUyJS90O0E4QGWguCA5+hTjt8tqcSXyC95pqLr0QDGSZ6ToqzJz9hLZ+1uezuzS3XtPUcDVw
UAbvtJuD98CwjDBlQpWIKFSmmTJlQ09JT0PuegcNgQCHrMQNW/dek+0j5i1F7YGMZkjYE4Yznhh8
8Tlj+fUT21ebNfKAAiqm7UN/kkrGX1PIytJrqmF3aAYQC+G52ahAIw8EkTHSET4Fh0I6PM+0aQiT
TXTwGBlEgroQv6vf4bVDuzFh7tOQGsLok8Emagfggzcdz1k8hfDswBqdloPtuWaK5vfV0uD3NhTX
LlWX2E8VyAh0Wy7ogBj2sCCgBhfihU+QV56HS0MmvAilQrLkLwpcU4jz+TQHCWbQhDW1PuP98qAV
7zBRxY0Poj7mTyU9h4tyQhknIeFJHDRJzGnoKlGls2ZR1MBaYDaLr8gbfae1vd/Y27diTLsWb4/5
9F8ryg9QLkJK5kFlkN7Ap+83btvyrxf+ZOw7brOv+3r8qshB16dk1OMECPArCGcMHGn5xZpeMRIV
1QVjbZbz4uf53u21L44STTb3F2Mk4G/IGobDuRPTY941EAkadu5Jmh6WCP1b/agXxtp8r23eHgdr
Il9aWMcHaS/dnFP1LYMGfUuH+Eu6CfIejP5demyo6niX0I8+DAFNRJj4Mnc7Q8Bj3sdxF6ghmDxk
Bwbxn1AmOPNYJjFqxW0SAR2DeV4FE08xQ5hwvmvHS2v6F65EDwYJ/BLzynAQgEAhd0aCduRyWICk
LHp2PKfw6nfgeLugawl0jUbcsABrPd6UxLDh3NRNniAZ+JEQvxa68DKumaAG8MIyxRXvn/HhwGXN
0fMYRwo+SePD5+DGAMgBd3wasxqLAGxSLPFGWL2Q6zOalDt4KQIV4GeYvXMJ338g/ThMBHK3gc3c
g0T4Oi4YGIfmPpMqzFChxpszDUuPh5eymZuIN7jhAuvpAlCV0JNbNw/FXyzNFbU6BEdqL9stcHRT
1uozMJw5M7wi8hNzCggAp59ttN61DypAaJDusxEYPhrUFNeDYQnWYCKe0FddvuxIm6mnDcyofppT
+xrcrjOUJGyqNLkoDjA6IngcgSm/HBCDkQ7VJ20/vyTsqdxooSf8MG+yMsQsBNG/LaqxicVk7+NO
mWqz2ngquDGcqqMEAIHRsrSI0CnagVQxkl/nOJtg+WQyqvObyM+cwFRnJcAEdxKKYBYe+obI1+XA
fi7qcp0Qdos7I6EQ1KaAJWiGOrBzn4E6k3WaZI6PkLGC4a2MlbyXb0/aatJrBHmDvUts+AhtoWxQ
VyjCGI42yo5FvTdgbo1bWDJv4Cgj7sZg//Um3Vem/dbn6wZDxd/HOE+y9yfCPHlmD4E5BJR4LV0X
YCtq4yNNFc/lQE5G1A6ci2FjBJlyqg9TWv+29Oi9cnWCRpJWjYqPiqD6fT0nOYb4kTfigEcci+Hj
+k6NSNsmWfME6JGQU8lPKUTJi+XfoYisUEXMdUJnx3UoL5Jom5RBRFobgngipJC0hmCkgZwsRlow
9KRuhRR/mNCCR1w84dS2xNNQsUbptMQnjigZwA0iuiCIUoXyLaYE4RSNvYZJ7ztzHMpSwIEBBYni
caQ0Snp7lpLyGk+HzuOt1eokzaYy1GLVS2FWEwE7uhwHs/QzKyhSMVOhjOZaonaNsIXiuJ/0fiIz
MgWKQcpBWwI77eHBFIgxBAGI4mZiINK74P7gUskF0DXB2wIsXYN5SaEGv4KileL29ZgJ9Df3LFZE
2WPMGzITxi4DmgfzgUhcA2kjnDsa4Fq4db1LiQCsQ7NjE4Rhe0o9JRStx+2VOJcWhOsrsr2kWdiP
IGMFdOhewrfcEWlEaNXbeGrhWMXMEWEkbg74VRD3bLt4FHCm02xm4xPO3cpl9VgATnGyacAjvCfY
pZVZhHsf2o3Y61XBC2GcTDsEQCjKGe4u7hsyhOns8UV2XFtshZ7Ga61dB6oKawnvh1uOI4cJIf4c
uMM/pgzzOGA2NhTsEy21smddJC4UzeVRdd4dDFAYXIbKwsZTT0Aw0wb1HGscu5awJuDEAA7SVXCf
qwfAcdR0J8TexcG5RLTGKmcM40av/HhtKfga3k3HxQBHW7RJ1d9bp1npnzShvEBwX68qfUJIiQge
XK6kO1ViA0Njgu2nw/gJ6yL4Ow7tTXVSD/1n/j1mE1oyk9UV34nhLQQyRq7LPsFoiqKawFF4Qixo
jMKoc10TTyVq2m8jFCJx+QQ0mVIa0r0SoZFBsxHEGxYuNOacMQC0Gv0+LkHxFFBUXLR8MZs2lQ9a
y3nI6ikjRz5TU1oUl7CKUx9YVWcOxWlP/RZ7SnwCiRcq3QqrrtZVK0C8Ca+moTP4avbQOOkzIq5l
iizBY7OwMyRiFve7h5cQPkExvmTbZlIMfmRDnPwrdyDCRDd4MEylKTF0PrMPUkQA/bBdif2dPoOC
iFaFmTQ/jfsWGBF8cZguGmq8LdVDfsY/5nGjBqj0iQaIBec0EpNc/QA+yRmkZoZ2NOIdVfmNHHTP
RYlaFN9fhLOQGmCWAS+gEgJNK5BBXgbNb/ogG1dO+zHApcj9yOLi9qrah6rQguVhbk9YWLmGj84N
IG6XZovZQMTqnKGbmY1VAAQZ11PHCsAn2N6EqSZDFmbBJbI79LHzUvJZScOBQaIr524CjxBVjTN5
sY3jtIb2AhjlwqJYIAchvY0Fig4bo2aTrWgKuMpXQMISxM6xuKDQ6+NCwmKJfwEdtM8tF1LE/rB2
6hscMGisGYWqw0QWjCX2Jl4M7i6sTCzeNE8gKKzTgCg2gzPuF5764/nJ1SIMO1it2yOYbch8/NLw
ChEv9BAbWM9cBFYZESWay9fbUuCp1SOo8aK1CbmdcW8/wFRSFiSPtb1OgMIBRWYyCwRV/N/1yKZR
14uRKKQBhspMxrCTvCFCsMCDCfyVZ4Y2zYq5Gq74HOl+DLknGGWfcPmGhT8JtHjfSn7dIQ55s6z9
q/NImGeQO+BzhRSs84wIvvG0gcWSTWtUOHfQc/jsQYKDOyR9/H3z1QuxRI/29y3sF3p2uu9jlcQC
O+nW9ypEid5KeKBETMv0VydGYlpHWFX2cOYP8e2sRVf2MDQgo5ecuraaE1YqF8P077t/n4beAFsd
yL9tynNG7WnC0BrzYwh3D40BJZO2GJRAqE2x4Lh/1Bilp1S26LCxZjHXllV7cST7pkw0bQkBIGbw
aUHqyjemnSbINatboYJaGzY1dB9p0kcqZwkox31YhoZTLPW6w0y8dfBo1rs728fdmjVo1PXXDvz4
gbFptXY4x4z9U0NmqrMvrW1VX0zpTcVith8SVGmOa4TY89TwtKtN1h1fODwDGtzXvGpoPR16soEb
9kkBOJaam+m/Kgbjg9dma1RDicY+9ljXtKZyglIzhtOSbe7GhiY2Ng7OYx8n2xbHzGpT6Aw/nu/x
HU8L58ce9poCojSuIuU4PCxm5CcTNKC7mSncHLEm4H00C+cyM9YItj6y2wovGmY0hrw1aEXq8ct+
3XIWyUwQ+zvzOx4P8vNSlwuF4aFRfd2ttydpUq/d3ZAmZTh/pV/dc06xGjkHg5lKnxxzNul7+l2X
9L5OBFM79UaHcgid74jrxE1V1wXloQFk93hPejpJHZhUuplPUB6cONLs/CyIMXl7WcDyd4z0uWvD
FH03Ih6FYwDUU434d4LFmLJK28ktD8OiUCF4nu8SbAbB2qRAMjXY3GY808EmsxJB3rkfSCInbtop
mMG0TK1hysUKAQ8xu9JwRpQv3D2ctJ4WFZ6LD8xUPo3+XKAbbTqI8vcvM6ZLNHCrArS6nx/jMUev
ZdzB5PuU4T6HV+vY8vBgTDZVt6g5zx0FcCXNI61Cf4vxj443Rd0hCsVujwU5ayBA0EMoOlVDEjwj
vHFUa1JAhzAXIcHYY4ulFAuI+sTnXaZzwzRmZKcUf79T3Pc52Rjs0Q1UhDzdaytbPdooJ4vXuSxw
sKK3sSMSSGxi0OikANbs+0K7e+hQZOlW2Kuq2Mr6jhL/jsH+sDT6JaVln881axOxVSFZryL6oPY3
pxZ7wEPtUJvfLXZ5INIaWVWxbOPlA7iutHCCgSABrmTRw9u4Fo3LsaA241YsngdNWjfAY1VVuon6
+5I3FKojlLcarXLNZVei8+wHjWVxESGRDft3PXt7oKgskfY2GCCNQauzvjigV3kf1CDqaea4Bd1k
ln93D3wErZtp7ZxnGmgWg3lkfaOMVW9NXG24yOBahOz5mZVNSwvr7Ljw8VqQYsCcaOQOlz7uCrtp
hqxeIpLHSjwrnjEwzWkzn2LxibkQxmMqyjalWYbDN+KXB1PUeLSnuGB/wtDF9c9gTs2YJYZ/nCbY
jiQcPVVft5ApyjpH4ZbOJcTOitYFEo2kvrfvOufXan8K2cEgMy2fGJonzF4Nht7IXBzcEJhcxRL8
4UkdMiqcZZSy3w+BBUinGvuZGhzeR7laixczVzUEgxOD2GRzegkx1a89W2d++s7cvE+ZZ3loaJSp
mGKCqEImxacfTgON4Id5NSD5ExVqzfoWjNryq/vhxbTuqs9LfQY5zZRm5svPz9ljk+uzgZTKVWlu
Bn4EO6baD9U3FEhbDtlLwTsSvluPwVL8MYvwdksO8XMzl6MFTIW4wVU4o28mFpl5FmwdM7k81ZPK
KhAtGBeHmcucLdS+kgaGKpVMKyxpMjB1nEjVbcrvBdXPBkpUlfJBD2jRAS4TbW49Z2j89F11Z5y9
7Os3QKtBx2JrBjLwHFyDK8bOvit+GgcB405Y431rPXcGnYjwbkHKg53hIa2JL4P3mvMFSqYECZ1d
rge6c2yPWH8kQJMmnPPqZGlhYBBKSVEBJ50qnf7nw+xBoTItqODkGpg8RPcLoECLDksatlX4+5gb
tPdWOH11Sx19iGF/gVTExtPDbAYJun3KjWUOq3ofwd4O8unrmB6lg3RovuOz/o8kZV4BJYBNAL4o
/PgsblnELdzoeyhvwPDFPts1cPnyXb4rNhjbbUjPWMOdeuv4KD+Kbf5BtMUKk3j4YgrW2oL2L68H
PorNa5Pyhz4ZOF08V7Ljec/If86PH2h1P+kPCoaz9eV8DXt5j9jwjbO6FM8g/j1IMUqI1+bBs/zT
ZSS7aBPvUqxg8RXfOm/Wtjz/jRLqM0KNW4v6oz+P5wJlBZ7SfAjBBKPuNe2bhFpl9EAVHIINiMn8
e8AUFtx7sBfmt3wdJ+K/CWpSLwt1+azFI/t75HiQ4ieNxRn613fK7T8YPEWQYuBSZQXdTFj291j0
iQzzBm47uDc3KCU8wLWOdSw7HJ0IQwh8deIjFSbyELQSGCiB+CSsQZgziD4ETqsBVwgktxXWWjzo
Txin0ip1sxGlSzzRb3Sq7INiRPNerQFI1+g9lrTEC4skVvLEV9GSrZx08efH8wMy6AfGfh/Se7QN
8ZiTf52LA5ovXUyIkcnV/u0Q4wyn5Fs+9YDqzXb87LY9wxDpS95LX0hW+GBYc25uzIMYmzNpgT/K
O2S/5sE7hLPA3go0xENhbuLZp+Fn+MHE4fL/q/0HAjER4GHGi3+PslhEyLMDjUylZtbN8FIPLN/C
qavGZ6vEvo10GJgG4iNxA22yzEEfjMkBAI7ELpO0WrggfAizfWhly5ZTMHohcibxYeJHJhAvHvAW
JRrFUTyov+ngzMVj+xIjuL9ejj7QnJSEyTP+RGH9zPzyfVjX6JewQl52XJrlR87HayuCOslt34oP
kU/w/Iy24sg+sgelMS02REX57tJpm5QKdwEG8ABi4IHg5d8DJR/zpEKmCf2OftDIoXLhrvhCGLS3
vhh1bVDJ7Nr39l0QMJPvnhlQ/9l+dFtmVJt2xxiLu0acFkYp3E2aEEBx8b9u3ATIklpuCeGAX571
b/0b3JYHRGFmVrSLonSwUZ5M4LaJ8RMmmMDHwHO7f5cs0Mm/8wTEAXTCasWDWY3GjvP3oNv891KJ
+sGgTrzUavPvxWKH81Ft289iqx6I2TlIx4HRsnVMDSIKmBzbWSAX3az/fHK5Jd/iwoOt+5tcTai7
8VW6iPgtrlCWa1C34Xf4ZayJ48uvdlEuFuCPgYd/IsNyYB+pph20vicvrTZzXBLgF8nTmLZG+e5g
yErpdyo7iEDVo/LEjhh4Vm0Zu7eRq5/0k3kKD8kxOXY/2BVdqjfzVF/1E+iAAAiiCUMhHrS52Psw
h4Ijw4yIB9ipHBcr/fXn1GnPoIHRyPVwoikHBPGWZr4HA7q7VFgNIx1orJVnwP+NxXDplQnVcpRN
gUygH3UxgwPDCSSYyA6kQkaCX6O9v6ufSreLlA0yGsdeO8bKYm/EBcPygNzA4FIkjWJIgJIFhDJe
SbY+s7KVIy9bad4389qiAZ+X1WLQfWtnrdpuOXZLWkTj3dxIu3BTHKrD8zP7JAuc01Rs8SXlSpNZ
txObQv4WKxx3YM5yVoCEkTKr+jq3pzOlr2Oqr3fzUfKeWHiYlAh+hK/1SpzE+JqP5IDE0htMKuRB
4/CmOO/S+NFJH9EJyASMCDYJHSuwHxgSdmBAh+CGYIUoA1T2WNKCmQExYh/4U7Iytg+/032lnkHL
gpMFEEZ5TW1F09jIvMc5vpBonmyGoKZR+knxrkQIuldNsRxxuo5XwHms9U96PkSv8Oi51YRaMPpp
UcOY39GeZIDtK+9dEa8jbcMPEsB32HwvGC6wCXVsRs6SfBw2ueotY03VyFIQ9z4w6Wf8aW+sd+Pd
XpvrZhGvIGzzAFytrQDkXSN08AWVSgAHsJ1DfJmwCgGhwv9PFesQfGTANcAJPjqRAuXn2iqK1zxS
/RP71kz1Skxc/64wjjNX2EiqCxwtYhDtiYngEud72Aba0oDoxpzO9NInXp5TdCxJh4Gu8fX6cb64
Q3cttNT2Uz/E3xI8e+lSnJzL8GtcxqPywkmJoVd7jE730+NkXMQ+IV2cI6ZhQGk6YFr90WwsB3/E
eV7PNX0Fw/yBfLNZFc1qXZbrh7KOpbVSrIdoHeFW86S9wu0QWJ/a9i+AnY3MwmqRHQ2Qi2ExbEhE
xz8PNpduL6qAitWtQTSoH8TykVyhQ6+aN/4N2ACCb65JWt5fmTlBm6o+vnZ+99iFJrMy0JERfHoO
Zf4BK3ztJKvKhCi21JWFYs3V+7xIgi4Hor1Uv8oFoHz4BalhnWHFMX/t3+c1uz6/zUO31dn1GDb/
dBD3YmtmY+mazx5p8HrOmY502gJVEmI0lP6ptcwfq0Zey/LaltdN/jZqrl5j4vginQRCiMVIPm8c
7wECgzcefG3GrNAjfauZQgxKIoDSaQW23mNjMaxw1J3yhyxakZ4uUk/FNkcmIWGGJI+wzWk+k2Dy
cUSxhf0z8UMiNGC0xY4MKA2figo3ojnByBhJE0nnccC3YKgMiElR8yA5JPeKC47Kk7hBANm7y5LW
wc4H4SRBBsye6CcAMjgoODyDsAPEc6kCfcJi5lL9RxUECWivz8vAuOavFIEoAVLeXtsUv/w/zJWR
ERoSA44a/Y2wrXbhdEUw12HQQmjDtvlOmz1WX4AOLR1J922237wGPhTQMaRw1ge0CpYZZJaRM2XY
peIWq/qwS0SWo8isERkkjLMpIYgFoojIfSFXFiVEjd1pTXxPzodITFIX8FgxsOujWR3NIE222AnD
9A2nKXlEA4wcoPzxwRbxWKjjHFxAhRxcz5BWGCzTle4Njo1zM6olEtujypf0ala2y7Sl/cnXRbVy
nIVjznEKzqR5Vy5Twtz1tVy/Gdl+KF/LnCc26pKBETCc4emPKVh7jsgLDzuVgclUbVFgod4SIsP8
5Qnjd2oIHF+kScrsD0wIqXAkAFhw+vvk/ZOTSkHJHQTLpWR6Wv2V4sqqvpbfyVGHDFPv/uk32k9x
O0lH52gdncvrlJ6U43jsj+1R3Ri78Z3EI0qpCvQGV1n2N9CLwsXacri7VDTcqfRVjAuo7qj0VOLi
IATZopfipCaQ1v8ILLBgYb8CsTFMCPUJk5gBrAURGTRfxg4uSavu/3tMTUcBfXbPMvwV/fRfyK6+
rG20Vz/kD+U5+irOx6bbf732ojJq9gZlBoXGXz1UUmBgpiXekL5y9FULsHa08SOr5pkdNI+5Kgc1
iKTA2uCd8KvgvhTqBt0dFNgXlPZ3UaWICqV+T+bOBF77VVBOrEvKygcz6ng/3A+hsyueO6SuUr6J
nffSWeslqlYQgZOkXiPRfhkonFbL5fKJDfnDfw4+ExE4bQMhBWTmvj4xJlnmuEpUHxGDoTt/JNqz
FHfDIkgJzxxe8EaPwAtSvtZh9+B1lb9b0hpstygutXOS+5+H9ukoD0SqWEwxxhqgi7QrBCVGO4Nb
WeNTrM8R8t4jP+ZthlTfVflm6Ps4nDOwASu2k8BBWABaOUEiqXitjdnwQgMVs5dlM3odtA0M0GVw
HypBanuaFjoWbmz7xjoLNERbQjfCnU8TwobFWgBzm3IZedM6nRxrz3lni3+PaTOSjxfmuMWbaEGc
5NQ5x2LcO/ZWptgUPqUTOm5mLiw+IJpw0wGkWHl4aBgLuwzFCe7uFTIqo3UHXSdcQ8SBYY73yliu
maTyKMbArBtEiyhzitI1+TPGyFL4Y6A3coD19QFoF+5ratLCzTg7ySq8zy1rzqQqei1L2rhegFUV
cpa7nYulGNsHJtpenkAMnd5hfmDs9sDSbhlbUxNKQROoVIj5jAIlQUnS+ElP27413waUkv0qbgFO
8CzyjTB4afNUmcI7vQNyAWUUszaZOciORw+Ez4AC8JiGjA2pSIjnQ0vPXD1olvzhczIrlta84Q+8
UBaNzn0Fw6yA10cRtAAL7315ll3g8Ae6iCP1dSzGqPgZEiOumztBfsku+lpli92EJ3jgr+Uwk1al
T0Y55mOTCMsanlKbV4G0qgIVkwOkgmCZqC+n/GQQ3sKTs4KtGjyPOLBkF4kAzQot8Ix/AwAHIHUB
JcFvd6bMeVHlJby9gmKJo+PZCV5BhRfw3JjzI3zUUGTJsYXci0ZqFXHGSPCswVZn1RLV7pz3hv44
53uv5SsgcDkIuT58TNmwvZwUS4f3/uIz5iTIF5BReMo8vCm8eGP+WvJaXkHpW6tHQqqmFECR7Raw
JLuFgSg/ePwmKwkz+3Bt0vaOx3D9OLx+RYZefawv0vL+ZVxhpX+Mu+hsfSI7rTGJ+s4R1eST8Qh0
LOMLs0tPzSn+jrCU1kCOJsqFrzKa/8e+o4BljA3f8jVwWbvhTZwNMHpoDFxOKL3QP3YTViG6kexH
uzVXnSE10kH6flKVkOqEEyxcNxETqF35k22qXbH7j6jzWk5c2cLwE6lKOdyanKMxcKNiwChHlJ/+
fO19ccqe2bNnsA2i1b3Wv/6QH5KT+S86pd98IcJa6Yb6Vv2Xd1/qqvzmDxirs6+x86+aQ7cN583R
+gWUB0L8Kh8BG+5G/1HnYLzmqtn6c+tXXy/NHzYrHeUOa1n7ylYW1Nwv7IgBs/6JbyX+256UR2l+
oVreFyeww0EJw5l9jH7ko3zv4Jqy/VP2EBRPC49pCsJHpuY33l7e0uqmvbwKfQKEZ87srwTTrYQt
kpJknOG5hqwI+LdH5YwLwhdvZy0vM0ba8bjCrBHJF/b98uyzxMafT9obHmKYExvfMohj9cSRp9yK
n3pqAMzB6WZqCw5oTVRrapPoKphT3K4oBiexMWrSad5N7WLa54B3SP0x4xqLAZsyZqOOgKVB67xJ
iY7FEoQD3N+Y4DLBZiZHDQQIwGSXg5C2TuhUMFjsxoAIuDAKT1kbO8gxcwCaQaa/jLNhaZjUduRY
YELUi3CCkuYGZgPMUXOsNuPkqyB3G5X80ygnLm8kEw5lzJOjPLRImw5HFb0LKwLGElTNbmYRqw0x
kw0JUXBNKTdusimYYICpXDZtocdzNyhTFpeeja1m4cCIgyJkf6W/PoQbZG0cz1DgixmDLd6EBi6o
PyXLgO/nGstPzh43UsgN5IaNN5LBDHgcER+UQoCZsksxRhj4nZt64ILgtTbhLVXZIRgSpyOeXYN+
zgFNm/tnhqjxwtpVa9Klikd7iYBI7GW9BYW5aGR2Qo/A3cWYFlttbMChESWriO0hFmOiYTeDQpjI
x2AuDOrdWQnw4y6rRTQXUePFssaAxpkWB6JeV4RHLkos67+6J7R8VQhaSba+esfsEe6rhfT8XIyr
8axJtYC5znn1tJ7Qns8Ov6KjdbU4Ns6RCLAnHvSQXJj9SifuZ14Bg1q6M++RXYq3fQ8ueOix1uGw
4JXLYMday/f0yv+6D/dhvKyXuY3+GWdloZyYCUcER2Zv9SDPhh0G7XeRJsF2rJ3YGaDjkGTwFl0i
rvG8sOzYAZjWPONsmxzFC82OxbZ+ONf2Uq1F+jBs1AcYVfpXtOHGdvSSr/BFLskLDvBR4HTFcSxf
0jNcfdpIDr2QqejfpNk7ck0gB7MijSebFnPt//YrdL3wKwQ1iLoed36LOoIMEUbVMIehdDViSP1f
c+rv5Xd61q7xOXmIdgZdB5xZAJiEaXUsuA5Y9QJXjnmu5gwpL4/gjzwNvgWcDTju3A0QVRh4c1dx
k/GpEHPRI3QXoqr6jzrillPoGnw5OA9vBMRm7kLxhy1jeMhqNoMdRuc0A7RqDy5BtW929u9wHhbe
SqYlxcbs0cFgd98+l0RcGAHWBELHJBpIGhQwOIFvyo/0Rff6oqCFjdI+IHQwlSrxdvjCbQZZKp9v
xmD0dNzSbsvAR/z0/yAof8/z42b3jvI7P5fnZiFdg3l/SbbeEWa//f4clbN9oQoHlYVfTtn0aF7u
pXnpEEAEmMtTUk0hsmCyHWN0jxqZ0A5M83B2wyYUfRGBQuoXmwvPjv2l78YqTm2inkdKijCM/eIX
Pgj+QTRbcFiUtX/LtqIG22aX4SmABxbh8OQo8nhG3/nVOJkH71FctCuvyePO0qYJAm7uxpVGgGL8
B2EXm88mIt+iuECO2Juj+sC8YfP5Bt6ekyO4QrzFfSyCc2kWpqLCQ7SPMxOxDCLQ9Bdk/p4ts0MJ
9a2lIi+gv/m3/uLOsm23bi+ISYY11ENI2gioFqClW5NcVZHKKkI5ETIflJ2+4S6Z6ffmqR5a2OkY
IywQ6xP729L+y5cPuGt8g/yHNZS2/pDrvc3P0hM9N/gVq5tPVh2ryDk5J8wAmmt0+bzZHwwRMMH6
7p78hlyCgbKgBl2t/whyWN8RsgGpDwUz7KEn9wCDUYgc7iF7MNChTeJO8o6s6vRcX6RnsxY3qahr
8z1mVl8f/Ir0C5E1l+QokIr0Rb5NeOM/TGGBDnGqAb5gpQHlo3lORp+L/KZqCDlbLr4Q0AcP6QQU
cdW4uvVFuSrX5NEj1LBOHW2ZdkLmMYhqw99HD+8Rvd1v7Rz8NLduz6a9pD9dQlfCwks6VWP3u9vJ
B+qaq3PK3sGlXvaHZEVdRxllrbuddtbv3a7btYfgJ/ixzs5L22cr2tODv84opuqViZ8uBZW8Ta/q
RjnV1FarQZsMe3ui7P1vf1P8SGf1ONxUHhhRMKnbKvwK/rmPbi8f+SM/Zt8fgx9lP+yTn+RH30IN
OPOjqYu+o7doTu7YpJ7g3vCOsGD/NlnWLO8TWTLsl+TVIHwhvkeCluZ/IWuAPZg/4UKyrFtuyCeF
FzsYf2RjZXvmREcyAz0mKylsmeFSpJACwfdpD2LfhkYMRYmKNRVtn432LRWoKQQHigt+AlWz+/vh
FI7HnMI+xQHg/hvlZJtzGoygncGjBGVWexAJwTiDTwSHCP0ZtQ9IMt+a60TMALNKyIOAem82VVZV
xtvJyvKObMVs55xDjgD/2ITfnDUcYKw5cxZx2shvfC8+l+KhcXCZh4jGs6Ex7wQ7KQOnUp7JxQCj
i8/KlX0xA6DZiQVqTIdFwQ0r/8q/OWqujpyTYYE44OGDwoIpJsfPgwiWR7DV2QqSd3qV0POYY142
14VLRO1eYPhBrseXuP2UHReU6+x+63f72/4ur/nVOhm76sp5dnfv+dXceBc2lo2yU3beRRd0A8nU
o51kPyO5WeqbQhvWXaEtWyveuzHnD1ariRz/ZHFwNdr2Wwc1gd8z8hhogtfZAAkOIr0W4nyr0QyY
IJ4mOrQUiHUIN1FmHLyj1TIKUrWt5w9EnxhLuvg4JkMxN3+0lmYoTGYmhG5X8cZNZ4wJBypS1i6/
pAENC5vwG4cpyjwYWFmC2m7ahguadKOcK/ZMqmZtK3iyVPLAPJ9+AgHIQoTRT/gqQbA0pg4gEOrW
cCEry3pY0E/XypKkLk+ZqcTFORsJNQajCH0K9SxIV3APLDz47K3U7xG8xu6Sv4TEXk6ocVEwwrKq
0qnrQKScWFiDV7OUvNtyGvWT5LMmmMlNVhLBcT3s4xnAIBUlgUPcKFAv9UnfTwRpO+ZHzk3yfYcF
sBSyzBquAQFK9uyjzHLyytUxVxswNHZxtZxBA7PcJf9qskjgj8FkTCZOuWjNFdDl0P0kQB1MMFnr
2b4DOs0vsnIYkOUChanLIppDjBvsRdA+PsWlxiNRcSFy4lCPE0CDZk17J0gUbJ+kLaxdA/qs7BaC
A/r4mRf5VldmVNc800LaZ8CyGQlDdsp4fVkCejgz2NbMBrAvM3nSWMnL80KeeyZoyureyNtawyls
0cEwcZCgL2xtCfYcR8dehTYwcanJ8SgyR7o6dXPx+YlnqTUrOLs0mg8A9XFBQhVBuM4IuS6Wbbjd
MFiQSjhAE9BPKgPGNOgCjWpC6E3jz2R7nGpjACzP4OCF905wGTQhWJhY9spklhGtMHMxZMKFmcgx
Os8Obg4bFWphIkJmMLT4StBWA3kRhHuOF1+QOpmXdvaXg4cIix6zCUpmZmH6vNWFCnwHkCsYBfEM
/jycVQAZJnWAp9KfvKgLpsQE4tbJo5GV+U8mxz6dAjmG2JiBYSDo/AV9g/CqIgxlVoozFGae7QSB
sGdAK5kkrRDL813aFgX9XBA6GUDdsaQpRK2i6CP7j/FKTcK86r+RlQJWEE+hekK8h8tsv6nBsFNF
Kcc4sAP3zYguRK0sBMhM0BOS5usxiTAqP7FgcAEtd1pJmCIhc15m2hRhABx6tJWqcNbbNczVCRAh
q1laVWw4yabMFikeX/mSb8UzhG/NdVFsUQnB05aQodaTTMN8egbbME2naDHhuOAkjAEfM6P2jhlY
oS4sFwoJTQI/ecbbkGAJxkSWyQO9FmF8IbAWICu2APUkD8aM6mDlmhdwsgyu+p/mE/AL/BPACuoS
Q4i6E3O8yOGdG3/+JntONUFWytchLKBkAyYr0UyoY3sQGugONFVH9zqC90t5R90Jdh7fAOCBa3k4
Y2Ksv3gUn0wZKT5F2tLfsIMqgjEJjxHV7OeL5wpm5r55FJAZdS4yNgA5fsdEDJIAP5i/ZGo5RS/3
YFlALvCv7TdCJfgNubWU1SnGZT5my7B//KXGFL0Aa56ilwcc5G1iIg08x7UFT4vopsH59BHXR4ZJ
Du/pFb94bvWDMpnSNbswTEdpy7OnxuYngwzyCeucZ0cJyyYPbUEkDVLyBmMeRgUMDsxiZfTACNzl
jfhm2Hhvv5lOMGcmtGxrX2QQEXxrKEMe8U1HpElNLf8yj2a0ARVdzBj+lafP/XNQv+0Lc1ouEJdG
SUYqw1sS06BQi/8X9wMFN8Cleenv9cEnhEzcMTUq0REjbVBOllOPOjUfQ0CG4s7vsL+p4gWbAR6D
OmphxRuoGIDpx/DwANv5e/B2pAMoAfgSNgVuNJ4+ShVfFULhUBULla9FdiD2AwVlqf5LIwJYTDXP
MgkZMPG0+SveMUGNE1UjwhZaERYOF5olxtVi7aiXUgdqZJQs3mWuffz6iLMd4KIe0RgxraE3IggO
ZJgCE5dp7kxqI94RGmN8HGgk6Dr+4FYxY49fLC/ADMY4lKRTfLL+5tvc8CxH3hfksDh/qWSFfHmg
hpaQSJi/7QbhL8odcaMTqm0w3F4Q6RVnC49FhFuStWRC/AEcJM2jxwKBcJnlAJrsY+exZGYsOVO4
wPgeFQ0E2zFDnwGnLMYE33RKGN3ZxphZATYhjDLh9snxoiGumZetMjWcM9WM5TGfn3ibxVs9mqX2
smmnqLBxEmjvjDoVBFqfcdMsXXPaIbOk3EbmE3+H8o9qTlmdTC9UXDuTlYjcZNNolpm6YL9L6Abc
KZYnbjfn04f05UwMUuWTFfRRvr2HLKacqL/g4X07cduFU60sfGsggVZiQYZYcQJIYhSEAT0HA7bK
SJWF5l38zpsPHHdi14eyEz4/hEZDaPrP01VirU2wLcE+MDc3XLRUnxf+sgXozadxsy2xSmB3rBFz
TIr8mDhrHK55DvxElq2J5XM0NjBbI26KIwe+OMcTlMVgTHAX91dWogUft3/NJ0vKZP+BU52Odaw9
/+5WrgqbC/cInovr9u7kY94G5iXcIWg+6naSGgusE+12jkEMNP0+Ip5mMVjL0FjEJ1hUnT6HQV2W
M99YMJJCCcUtbEerlPQIIAF4OcVEsK8QKbR/ghI0MhhR48xRc+ZBI8Cg0Z7UjPL44nwsXq+/VCBZ
JQdszlPcNZptjql3d9DzNU9Gj/a4LXK8Y5v/H8XX7M4E2PHccLDrWIGIV1TEokLtg2QMv1auFap+
7m8iZkN3yrEt/WOswQrn4rHIe2fSOoLJkGsTv5iX5ZJRb6VNmKVx5eJ6UscMjcV15dxoyFXEVRr3
Gm+Lt2FBJhctDEAvghVjisV7IO9y/YLRe2ROFQenxjl6GzPfOvI+z3f8PSMXnG9Q+JQcSsGXf9Mv
5YthCPs0obD4jyjCWGBa4l+D6dofo8omP0AelycvXjHJZ5+BotMa45AMdYx8eGM4Z9Hnm7MEZzv0
7DYY3YiTl8tvGcJnvYxgzZ9Sbw2HFb0gi7IYZja+wAWziFkyzFi+zIlLecxOyNkaPv87mXwYpexW
jIHY4eQxpzdZAdyrOARFDQcfNBaxqDkxAoZp2oRHqtQu2Z330WmmBk5pUI1MEVHs4eLzg3zFx34S
nQrKIuQjkOLgxetYNCAghcGL7pUCfcTtr1dTbn8JpnuGbGGDHWb4ZGMQI+BuhKMQ5phVtol6HG+5
f2cUX7oGhAtw8uXgs0SsJONIsQZYfwRZNRJ2wDO2IxOjUGPHPB4DDNmmPCHwbkPdgak59gLMp11S
lPCfwrecNQlgicUhzYk7an4QwCiFiKioMRNDpd8Ibmnwiw8Wgttb9w/9H6/J7Jdqu/G0FdeZggpq
Hvc/ZHKXHC22CWvGWks4OFiFSMhi6J5iaWIjQw+U3dlMEnJtRAApM3T22iYTtxUMLbYB/pFDi+gC
6k9I6FinqN8sUkj+bJPUNxz2zYtyky0b++IUOYfyxbiN4osFREnKHc3dwXdBBVHXY+RECNUJz+BV
QZ6q4k2bUZFxKi5cd57aREfPynSO6XzYH12sSuop+4z9G944ljlOKFUAdoAra4A+AT8CxnBgJdx2
cGPHQGLcFDKaFDpn/M7QaQbI/75q9iFqG3r2NwYiKIekJ3NE891e7KUHZ5GjKz2nkGkI2Lu0QOcs
e9rpGnDWH+l3cNVD/gzeyo7+dSA2ivpx473xsaIxpfeOr8Ebfxha3PyJ2zA9anMdnjX8iECoc6yd
e7cEUuvewYhAEcxDd5UAyRBO8rC3vEzX4hGkcPAdcFY7jt0HRnKv/ogBi3xUWXOMwmiV4Y3r/Egd
NFha5aKnTiBz7vgvcAZ8fhgWkCL5GbTPvAKQjOAC1srrEM8EIAguEO0S6hcgC3R9NP9gQnjcPQFi
+XfwA/VgY9/Q8Dr8hb82Tu73XygvwzvsHNJn4DM6AbcQs5cUdHaUuAgwR/rRWTPcaeGa/EtW2YTc
zaVNFMqJVl/MulTMzsRki8FU9qNurTMzG0+GG43l0IiBp8suxwsXcEbwr2T4BjZwB1SBK6l8mQBF
KEARhFrNT5cRLX1z2ARC6U7HmiWU4ZBgZhJrL9/EnyUYDAHBtLdMNRhB8g1Qi/L21IiovImjEQ0y
TnFkJRULb5ucgBR4XiJm+b9nQDQXlj3MDgNuBjAmnII0iha8yMRnQIfxYV4Be/IrrxC2V9vMuYWg
znFEM4oWQROSfbZLkiH8iRwInhG7lcWAD+pV5rGnEkhKjW9Fi4o9JyNKi9Owx5ft3aJoLwZx02Ij
QSFHBg7nGmg3I68E0XhXs23VLFxJH9fpMK80KGoEsPNlehAt4jTaD97prRVrRshjJl/jeJJMk2k0
zWfig76UX+4EwSwfwBVfWFZ9UR1N/s9oFZxWDDqYjWhTQfWJy4POmoA/B3e8018SY54SLp2EUzZS
Bxl3h5Z2AicdIlNc7vaSMkUbV4SG2g2awfynw9c/3HonjQL1070GfWuhDpSuSssjZ4h9mwpQTsSu
MsUr0dxGS9vliMFYtcJpgHlQBh1BffVmjpz5pBn/ymcCh4eM6SCaq+hd1Gpi50hzmLQ5NkY5mJkb
99wpv2R1EWqv8Iw+sNKwQwV9UvbypHK/pYjZHN1VWP/VhAMwmbZOOHv99GZUrDnY886mMuefz7Nn
TOwr7KvSxsU3P0C25hls3Zj+BJsqPLbOVlX5Vum6dOeYI2l7m0Fk1uerMD/EHSYJ405e1ViY4kZy
adO33/30+Suo/olJnn2lqofeQvhxEhPg/sGKCccitScVXmSa4q6rHDRGdbpxNdPfrP7uWI0qrmuf
HvMlapo9XCd3GcffUnyPlZ8CbnTIXmeX7wb3QJvynE4So3U2T+QGyM/zFkRaf7X1saMO16CEpApO
6fCASJfJRc8Xw2Zhm+xsOHIq8IKKnZ8MY4wmApTGDQlRZ5dPYXlAQCdkkHQ2/R5AbeoZIiYxQcvh
ROUOIESpgUqQ054I9VZD/nClzVu/n8kBExgASlU6mjU7AWMuScHDot7K0XOgxdCtSwxUV0rqeOEA
kTTZj4E7QSa9WgkKa3ujctVw+g1OUnMN8NqKVAmaGBsHvYns4T3LyBwtnmTSasD0NginU9COAnaa
u5S4cflHxuvK8xFk8loSNFL1d4MP/dmQsIRU8yU4mi+/9fgXQaiDFWttM9HRMBdjGhkhB7LzV6n/
YokIIxB7kHAz4OXXorxAw109HRlsyMOKCKg6WPkhASofY9IiL7MG+OY406XAVSqVNfmV2shAxxaT
G9FuFfjzzrcO1gegiqCMslgesC0sZi6jISW8E24F90hzxKE2l60URRRUWWP+Mfd9e/akXy2dR7+t
vm0l/e6Qx+k6EnaHYxOfpyK/i0vt+CAshsXJiWKXuTQOplb7igKNd4yWjzm8DyXWZh/7tOcwRjgA
/7tCRUYXS8oSpvEW/M8OnE3EQ65k/j5vceIjXAvBExqvBO2bd8oh1pnbuJ4r4dH0Wecc/ln4LsVR
FN0lUGbmgYkKQYqyTPOyiZXb/7QCSAKmUo0rrDpA38Z1sPWdg9uJ/L9qZCftrM+lpYmYXiWytIPH
qCHmF6xHxYYzFONXGmCej7Y+pSJNG31V+RbX+04Q6YkI1y9yH0EMqBF5wyK9nvhEyWjhfeCNkyM8
hsW+j023j/tVF98a0LmgtBC9EJ/jWKCb3CnmuWyXBJVNQ65ooI596NcN7bIrr2v31hY/mrWvMcnj
r4zPzsnvWrUx0NJHLB4Dy+w+TRaNYS6LivlfCHmf0YzCq1PjHycTRmmLtjhJBSX2Z2fgdFv38B/A
q6tPPIkonZyPAxRojsyUlPSKysi65EQcMQzIXTiBn/YrY2CTz+hfPsNS937aeq3JPwGOPho0Xcyf
qZQKEVVjMg8re7aBGIO9dx8velwvwEdo1F10tRLGB8hstLcXvRN9mXiHiqdfsT1XCrAK0IpLoaZ6
LanizIyUH4PCt0lAH6idsuBpsqZU6vIIGql9iyNuFwM2v5FhXertP0yg2mlVlgh+GXaxD+fSt2O+
S+afcnDpkZhr6kLrsSS+kOVb8IobRGGZQ6mgPVIonn560Px1zlSRWsNQ6caaG9aoYTDNetS/07Rc
1jCr8aKM+xW4GZ037pmdpH03ZUmg9clsDnatLy1D1OrBcPY+98G8O+Y9lZ8ph7K+9VUy7uUZEVU4
jinolkRAZeBIC8Ls9I951mueOoNAEVHl4z1U19mj19D6R3sc/3M2wFAFb1OngczWzNMMhmVKsfMJ
5lGD+/2OLACvvJufHQ5G5KdZkHT1bV3vJHMTlktTAYwe295Cm8M/1YKdLjZM3Fmk5DoYEJ9XkOic
4RYNFRYQxHuXC12edpmQznUErNMkxP2F2nygCrHBqfTym8QtTXvE/do2aSotfW4ktDvyMUKlVjZ7
q94XUATEfNJfFnhS4tRpQUH43J2QpPSQMPUZhXkij5qsn3jxXvWWpbHrBvEzc37HgQi4t0nHqBhT
06O1RFteE6k2CJgbrFSRDkoF0/O7yoy11uH/HyUz3f8samXWd/ZKMnkx2KPIGNgiap1rVFLxCZFw
Y9xbH0OF4ObqY1VKZ5YOnporGy9TJkO5CJwQIwFll1KJxyu2H91jcQOhpeMmmfr1Uqa+7Nht2+LX
DiKKqiXcwYDtY5Uz/c23JYeG7m/k7IIfecd+xFYZjnBq7j4SkB1qdynAoIJ1j8gVQ8+hR+SYQyaI
dzTuMNPrbuIyDjC2nXNuW9hbLVfxlLr4H9jjMpkO8l7XGV07NNIWUtmVkNaG7JydRG6KtpBUpOLr
il03ZcIKMTI4a2Ww/dgo37D76tdpfNaAJTDKRaYayxcDrK2l/ASnAo3Su1sQLjMZyzVj4TfbSL0S
ocoSxNd/kZCTLQvD9GYa2+dPcszNwwdntO4pgRTnaGuccqUcfeXRdRB7Uswn50PzTkALAeyj4lvv
zi7RE9yejjDUb95x88tdTlq12pyb4kRkWcKOpVGJ+xCvhbKVM/+DzFRIr9BKSzZFXXYF8sQCFY46
94HWu4sPKule5hpYaPSxVQiAYcELvN1QkS3XIYwmAoV3VkfJTxeK31BbPDyfjU8FqFwWvGFSPpLK
zeAswmStx9uScZ25cOK3q+KVA3umgipBfLRd4bQ0NaytxvwbVphngWoDFliLUJ0bKobEK9tcNyLM
1Vs6R5s6skiPfbAvTIyYsSnrjxqJhjw/Ri8WJwNtGx7GHWK59KbVj7J4+vnLx0cEp4ameLYIdHDV
L8ZYieHvjlMht7I/HEvsyagMNXIez3J8TOVZmZP1co7an7B61NNCf9ofPCbRRdZXNbuZjPLKRQnj
DiNYnDsM82yll4qMVkEcKIgE3cbFSRaTZUgfCY7nKtlDzZwEIgavE3ssTaQJUOPUmxA4NSO/8O8j
wXXZHAlOP2XAH4+b93GBBRMuRh12Cto4MekCRC5I+52gllCQrnQ/QrwyO9oL/WYc5b22NdfaplZO
iXYMoB5TOaVb099a3/VNf5kvBScq2Ihw/xnTwcAU5i+Qo4Wuq6foSNg4c8To5Nel9q0PniWL/8OF
b8MKlhuIFe2j0Nx7a29t86HuMeQ6koNFvJbgaSs/5E/B6m6Fdm0neF7ttjhm8ELyM268F4hVfNR8
tJf+Up7zPbYfCKMgIjNlYgzH/A9LULRBjDcRRv2N0ilPmKaHOKWwvUNEF+MVwZ4BymYSgjyrRLGF
iutJVOEfwJ9FXwJjRQVMH5wukxT/xM9BqOUstHXJnYu+DO7oQ1z0gggQgB//EusgtIPEgNmAJNEJ
MAMCNqY5AffgrIF+xVDhjwLNdAbcAt0guw/zeMw94J5AraJ7p6OnWuHNT59Dc6qUS2JcY++RWv96
CFQWOEjDLxmw1GYegJsNMAcxCUYsiFJYmUCBBtoX6Ami1UAYVXCyc1bga4S7EdMAgFyQWzBeRn0C
NLS/GET0sO6BwLE8lEZ1M8EnG6O6iqP3D2hlxIhXDGAhSaSM3YDvyLQCMseUlU3VTOAXkoGKiY3w
nwFMcnBzd5CLcF3gLv59a9C0xRQECkCViSSYFoAz0B/qI4DRAXjUGaFKsvR15W3rAux6F8MFV/aq
usQ6WvkwYNmaHP8I0+sjs6NhODG7i6xtmC9Aeg3gLr/68Qdkkv2joRuS4Tw56I2AUY9ptGbYr7hL
M1hIISZ0AZ4sxnUo57i0oC9Cr8D8A6CJiQlbsEFUFKcv1pa0W4/w5b8oZ5wny7d/a+A83sO9V1dD
/IXzxIAf+SsPA4s1L0ijGCqJdSKkrh+C5LLfM4ZzXx6ZrspEb4DNJgO5rzjz11PMCetwRjeXTckQ
QFSvGCCM8KRBpwRkwGbNTNiDKgziwlvIqvkbyTT063+DG8yAcJ9l1I3YAX4pLldGP0WVwgsmOejz
wO45JYtnxVTnPow5GPgurAUxIQqo7QSC5kDc+1sxk3IhT7w5seekkLBZQLCKJrC82GLIKJllM38K
kWCChm9s/n0UY2SSysgGT3FHHr6kNP/cUONQGsXkKUmjSmLtUcIecurDUnjDUkTjUsJtIHrIl42p
+X+yn/yccZPXyME1hN/lrkSynRz+E3xnSLWl45RqMPdvxXBlScao0tRJxbELQMv0l+kPCQrGSSDR
ME1/cQ39F08hN0zLE1lxB+G4mgvkMX+JeRXNKrZDf4wqGz4Q5yvz0D9OELBe8pbMObqdlr4NHhkZ
akAoUIMnKvurUEsJ4qlQS8VThHFT/+8Dziv7sj3G9unvoxjjtSF89UBbmY2KiVcxOZ/P/20sGCHB
acj+fE/tW/dFNYdu3hWba/jT3tRzduVsyqu9p2ElSV24LiF6+WStxNmzYG8v6GtSeurQrMliQURd
UDdgBl0DDnrsvihsWonXZ4ojXK42tr3xffomwG/gVEo97DrHsj42SENEfobkXEQrbnbTzW7DkSNE
rUJ2rYqZKac9o072dyxS2et51oax0YxN22xYnvEtvSnn7iSkbtih/gOZ+Usro4+ktOZTiOvVW/rD
1+GwyKlhcfTTtFH282r/iVdrfVMJPonPDtLvKr1gQjAMt57vPLerM9HmlSlizgk7L7OJzRyvmxgj
BtJ8YIg4VkYwb0Ywi0cdH1RNX7iSjCh/RviO8ZHjHKm3KB+AcioIwtWMk1djH4BCNSTAIjaga7DK
0vWgb/Jgh62PRuIE93Ze/8ohuy7eKsYhAwfNUUr5e0Pdxf5OPzl36a4+1af5HN7K23sZ7+gV3JoU
3HsWp7PAmynl1IunGcKRZJJhzUp6QI9QZt6kCyXFy2LR6Iuq5QfxK+bk4fhFvFT+mLfmp+FwFqIl
jeOmx1S4QklP2CFdPlHVOH8w6Eo2sorP/MhsuCE4auTtx7zqJDIY+yJbF4ypHAN2n/Slldm8tYhB
pNCu8NpglKUcwuQ04IUtslfSdfw5gfF/wg0TCvIuHPfGvMHIF5wPvge3Tnlq3ZvpixteQrYgIAa/
PrHKBu9umI+8/onMc4ZWs+pI1XJp+71L714NZp52/LRExa+8aoRHQ7B1fMQwC0tZ5cHMA0LyDkzP
lM/p8+t3vwECWbQKUf+Q+2juFb/s6yOHMsUJrraEstnyxmVTrp2om9IHRCIp7B5V/3AkYJRWab8l
0okCGUWo/nyqjCEG9zd8/g9wdw4po7RBu3FL4+xHMmyRcBreyUm2kUa0oTsJBouT3JrSG0vloTLm
tsQaHGf3IN7LFtJmHf6mtlHkrd6BU9Gi6TYeRtoSslA7LINm96kupfFSGerl3DIK6HiGlZ4E8tE5
NKus/NTjhgLdaOuX0W1tYMEOEMOy8IAsV0V5shxKLHWX91PDeFXgiBRA/rs9tnfVX7Sc1raMBZv+
rtR93xzN6hkZZ2KtecrB5zJ4+9ycRBgsxPo/PCDSFoY1tDDEPBVc6I7dCXcwGnS/Oqu9hb3pT4pj
RALHVLuiYOqMl+cdZGWhQaUhZOK3ztZ9SCEyhRMjEbnwbfPCS5DFor9rJntpdEzRJwQunvgWt1/6
00SAh/k76BjFWC9NupWIQmD9e0vXmyItztuZ26xba9VY/2Kol6mP7ThT49qfk0FOQenqW0ddBNhc
OnOjnzegDy3sStrxKgEq/9S3j46VWWiB/GBRmc+sjk4NFGemk8m4Yj4JWMlNXzXTIHuApensVDQ7
N9SAkswOVuM3T1kahufYOTssZx2YXrWQ2A6XsiE4AQIT7LNIiFCa7TlTrlHwG6PE/VWlgwnL6bMy
Ob9sHJzL7zA+mmxdms1YQKiSG2NHvgM5JHfAwUBdJCR9+3ss+uphYnl84eJcosuiXU7Og7GGeWRD
glwQhYaNAt+S7s4h/pFCHz4TJJVpdiU3RlZWbf6wC4Y7yZkYlvZdGUc0/r20R8gL8c1bZOoKepbx
j7zCUF7rHVFgd1ZwDkewO5DFnbYvm+o8855G8OPT9bj1orAoLXqcTteRtzC0bwZ7VQhPVrl+pA56
2XfHdVJ4rE4ZApSU20AeaI+zY+stqElIE+wWn3bj+P+Am9RwpkvzQAwHGZsIMuAs7t6u+VMpe56j
UZN/sYU4oepL/F6DHATkQSKGY89leWmZ34P/HRDJC8Giy3EnoPVOkZqkMYLtT3W2sI5q8O3tl46x
lfu1HuyWIN3Sq5fOsr7rtV1J4n28tbVFJ836ksxyJqAtkCQUES3afojWQO6Fwt7YJeyn5rFOaLIo
nqiBshuGoxnFvj0dABHiTdFCmFymDscugBkmoeHERoj0afZRck1+7Or9yX7Q60xTjFHaXY+IkZJS
wvDxLdH79styWZQTyZ50Astd59ktr89mjTBHfvsMI1hbbAA216/EfW+R47RjQ3rYDfXScr47c1fg
ZpjOOnenWPQHwCcTRV/rxlmzNj5Ucqh7CfGRBdjJOUpPTDnMdO/0e4wSIu5QiRuLOjgkDJNRdXKp
Pw+QFD2/BAxRHaAIXd11toS/nPPVfLCg17YpdHOeqRxCXrJueptOPzYp4fI6w53KgZA1EKiBUQRX
Fc2VqZ4xPc/kueL9q4OD3MLH4MjB5f4UMRbDA7k9huwPmY+JKT7jHtarSn0C5oD7EMr7irMsmmNL
EBsP3JH6doT1UspozONtNogAtE3mm+DS6RUkDeEeCfICq4NBp3IXfLQtxAseqpv7ktOTbM443GEL
loUboETaFA+i0AdH5GkPHy3Vd1K1V5xzHTDw6wiyxsxhndnXpLOwW34E9tVrj2l6N2CkDO+sXnvq
FZqJN2nMTUdRSshEgw4L+Dx7Rki1VIlblvjbyLgyurS6Hy+jbCrgTuKCCf5l5Bgj4rDV8CURIy7b
Zl461FilMGmXHo2yFiRW9RAXG5WuTtWvMCJ1kvFCPJkxlI8LIsCx5K//Vfa3IZpITg5xwBpIYezP
y4AWYzNPs65R8g84FCD4Q5Os5BPTP5k+0RfLgKPCGmCsoFu7qWAhOoeb5J7DZo91V9HjJXaRC0w+
3WJslIDANYJIELUMOnvXYJJIka6N9QEkoVgjiu4+0EFpmiWESNgkO9waCXhFwItQ13GOA/Im1bYs
dzfeeP0EJxIVT2ntRZ+lMkH/H03n1aSotobhX0QVIgjcSjCDuW1vKG27AQHJAv7686zZdepMzZnd
bQBW+sIbwidkh+SQIx2eOY1+06HyhXXqkupUysFobs/aSfLl87lKX+s2XWIEFv0qsErf3V/Ci97D
Wua/PvF3LnGzz37rmmpDfVubv4IeEdnOZksMwWW316gElItAsrTWnkB0yK519ELqN+qHwMBjMnYJ
lzophpAFYzETCqXxT6MjnbLOqlnxm6uwVCVzryGlrb6gMpcxMJkrvWkGa16WOPUqX2H03Ui/rzdO
I+tnHEAoPHcTAnvt3tSj6Rk69ph29oiacrholPNTx+iA+surW4QCXGUOlo7mT+mifBKqS/CRKbSO
RNHwU7bDgqy9P+nPUzKg4oy2vdJRy9BXSkuaW+9S+v9IdwhB08btUIkFvwhnvfAmyFZqj2sZMcdH
W9J57YuVE4bYPuLNbDWlH2nrd2UIalVKK5KYMX0ipkwEogBYKGlpiwkX39A9SSekJRR74vDyKmmJ
QV9ES04BqfQhrFGAQL1pt/XwLmQyky5Cu8Ovi9+QnCHZZyQCGhI6ObKU21ZnPLQ1iKlu9rwg6x1H
jxGwECLvloqIfMtaasgUJvs9B37AKTVqvOy9SMbeAINaImQtvxKStLdyyz4XJfNGqOJ9ANn/SVQd
zWDXUVeGvJNETmlsn+QaYC4nyazvfrsOl09iQQFK2Bnj7yBTrXd6zcNdqSwRGelTnvFGqzcZ018s
atd4Myc+gINUFD0Y6y7fQsXs0kOD3104/laxzyTh0RcV+CT6YVq1C2YmGrlpsu7Ha2AhWbHFHXvU
os2IlqqFV2418qjCPD8r8HjqtyhNqCrlWlq/HdvdZ50Sp+o00wbtG/pCl3kSTdpI+5vUCAuKAlUX
wJstptmwMaqchr1mKcA1R8q+oXIGPR5IDdR2czjkbUzvHDBnualkQEYkWcQyz2idIVn5ovr1BCfK
WQAEHuBNfTObeBmkPyo4kGIy8ZOqWuQhguDyEWMx2aDU153TlipORM4L86ExAbomtBQrNnum6qf5
6yFHSfg7ZaYdyVBGgMy+0PwB3SyBK4njOVNcKo7tnnBBRi8w6ygUIoPbtY5CmR8lfwWKqjr5zAoK
dRVawtPgEBzSm/Kj/qS36PYmngeT+mOMhO2kfuVlrF/tKh/Ki3rArKG9TITPY0+d8SJdtR22AN3P
GCvsiR1vaGKthMxHdDC2wXbyXd3VbaZhrkGX+tWe0iw6h6Z2Gj43Au52vJMnbitaMl6d+zUMKXXW
ZYSoMKlyXLxRdo9FN+Woeeld2RarZjVZTLbZKVwKuR9hiiT06cqNcHdjp6OUkTlClmw8B7kIkGXX
bQq/RE2n8Asf1/N7tqQqoN9brBNebkIrEnOH9CLD9cloB9NmgM83NmjFtlSiKXOl4blITmpHXpd9
674JjCm0mx+icOBLpDtUH2lnpEiDTAvMLC4Zrougj7wJolOkH6mFcxRdxB3/AWCF3yqytUOKlbEi
LxI95dc0PI996aD+5XDokj3VGcEx4qljuIWqGU3Migze5t/8geIEKAe+FUVj9AMaVFdBgIC2As2E
4DCRSPI35l1rqEoeRrYr6Y7jwiAwajl+LeBN1qMjGGuNHbWLNDTpEADsdKugglEloW1IF1X+rp+L
t3nlZNblc9JFU9T2lvWgI1Z9exdXmnAzvbuErI28Fir2T7iQ+dJQhTbffAIxifaj37jyTtl0EGzx
c3LU3WsNsWWt7oyTIPSn2NSoVHwglJ+xhYGyqEA3HrstiPL3EdhZ9P3aJlBtc/y4zZ/nNvEkXx6g
+pEg7APeCasav1hBWgzn9TneN+v6XKA+F21L6P/SDxi1uaDaGbN8+uJQmAoacQ0HtFi8129hVowh
DfbCxcL8gcrnilfDJruUfGntUVKG/AwepIT6a8JmpvDtdpuJlS+xlEQ4UHFynIgREfliL3JTO5vl
G5JJ5DtWRMOb9G4cRckd5f979AXk2eu++/3gSzzPacrE2emnwR9v5IP8CLF8R0bcRY1ri7nTGf3M
mf4jnJbpFXoQrHcK/j7PxQfxvMQLZtFWXbZnIUct/JfXzEr/H1EtOcOwxg9uNvzF3hOJO0GQ/lOW
/aVbxn+58/5WPQVpAKZfvhpvpTUYi+/XpbpocMMUiJ3yteKl0Vr8JDrySPbptl+LcpzQ5fu/Jk/n
aAxutAAOeQQN9U80wvCgG574e5Z94d/iwVKcKUhroTIxn+wRiAC+BEZ21i7pzVIuXhKHZTdBqPTg
nHmTWX5O0HHBhHDHaYtyC81BwH45rEt6Zk+GVDDNc8HmjHFVopJa34ZzCqtTdhIEFPWVUJ0So0LI
4D23gusbzNJjgwDWe0s7mwLieNWdeqjbmlvDdQWoDsN2gud0ziOO9xIPXL9Ai469aJszfyB/GH/V
UTmXHvif6ihdSnTEmiMKLbQSlD/1j+gexcK/4iFADEdqne0NhRtk537YswjyuMfn8QWVugWXLhTL
BZQNjR6aD2eFqVzxCCY0II5P2KrKH2/SLoCB+DlBL74Jwx8F8zC2nkcG9NajdkM/OYeQHj2qtXbZ
4O/EMEGuNJggya1aQzLkf51TrLNzfGOB7eJb/pf/0ZIBo4h+AselujMP/Ef1A9bxrF6zP3nHVrIS
/FHlquwmG7a45Mw7Pj9gIeFHst08caYAOchOQ8HgRomuR+BNs2o4mUQtG+1QXajvvX84U1FCR9yf
hgogxJz9KHWi9T9ope7TaAE2cJpAe9WPiMBSh8GUFek+eWo+jL30AIGWgNz9p3kx2fNL81F+8QJi
pfhrQPVjchKXiWS63/+M/ewv+1ORccv/+AIQmRBSk/Nr/e+px+wWGVR94XJrLE2Il5+FPhczQfQM
tHV/6PaIHx4G5CJBLHfsOvGqeNRe+sCSnvWxD5bZvmUjoXPU3T5rQSIeHcUU69cKiyFhlqSL8YWJ
aqBKgCQRyFQeAsMOnd40pxW+Aoggg8+3+RnDLbBlA/Rv/QesTH6ezPqLgLBqfrfEkmkl1kk7j071
XNtmd5iVKwxioex9g0n3pCPSD8G+/IpOOWRd86jsw/v4+OHBM6QsflYS6nWcGLSOMfpAMR9DktQU
bFsAnCXThy+Nb9TdxdXB3EWNENVnGK5IELDJ/SNljy7GDoL2mb1yfMELhetGk0E68Ho+Fn0lJiZ5
4oG/GMTtC2GcI/orQD+TkYX0BdBP/cgpBx532IFOJFmhiftPL4AmGhx6nqUKK7a+UVxkims/XE94
U3fVJTi9LpyEFbEKYtiUyrbohSBdo9n6kZayfnwDnf4ef9fAwWkTfUkLAF6vZdVP011yqGb97LOh
soG83fR97s/NrdiTwtjRynAJ+lfJd7DSztU13clf3b2dP0/qfryAF72RvW73gf08PmrHz3PKHyGC
gtVk4rQgx38JCdHVQELDJHYeuSptdy6DmZqhGwQZDZduwUwWsF52OaCbMn1MUQWYIrVBQQXZDd6D
Rkd95xPAwZb3N6ZRfJi4Ieb6BBnfwNK2FCnbO6lXeqIK1H1Fv7zH3CL4ohNMU2D/bu/0Id6dxd9o
fIBpymitEbx/o1ok4MDE0WKxdEIK3DbFzfBfyp6HOGbCgB8mdmc9RRvewdd66G3q0/xL/AOKONj8
u3kUh0K0Qe9HemAUukg3AxJHxj7YPzeBJy1iu11Ji+emnRteyYwdbfttYeeO7KFttJbcD28vkQga
L5K7tijnyl7w1AEuL/QthkOzdKMvpMdzM9mjs1PpphVDfZIyVHPbBHOUJZKJTfWkeCsqHrLu0sMi
bYrkbddvQorKnw+EHsD9zwwllSCeAbtBKgZYIc5sDdhAmbqAJNHv1vLdWy9m3YgWmeHX/TWgWRND
U3s3svusKcXQuJlQBVDoF1cB6Lj+1hgbbInYfDVPYuYPjAWIiLhg/6G0EqOBI0ECT4Nv8/MrE8Ab
yVbTsKFMvk1ofgN1oEIF2qE9gMQgeOKbB2KbfJuMlhGxB7JbDb5CL49FpG6GJfqeI5KmJRsDbjEf
1CQGlz45BxtHGjomb+stohu0vNl2Cpcu551+/s/zUlN4Hc+bwxhBK7JY/kw1v8KXBowq4nmA9+m8
icOSj6Cl8OIwkHykO4mdivcUtKynLnFrMWB82ZkXFb6s24ln+qpQ3j2S5vTtrOEtGPl1trKkZceB
eCTCQHQHr3s+hdTvR2UDZAUHO0kcJrDffya4zRO2gDHh976y5MsQ5uH2qjWN0sichR4MgxTJFzyj
YN+9tyTzb9Efh1oIzbBao39PeGO69TVZ0u42evvZzQARoiRzRQF+rtPmpAJIHJvs6tl7RVOeP+UV
XjCgKjhvPe2wWQsVch6u+NCWiAxWDjSscInhpZDOKDch8l3U1Taj+ehYPeCpAAD9DcGnzUmE2yuY
YI2pSYTI40m8yeBwl82iRIETelZG7KBKDlcr4gdYQQCgSgQyCBWKBao02DQDMvBIs1id3uthwIkS
GIjYM+BIzcUj4X1Mu3Av+Tq8cPQxNIemO7FDtwfNRo1uOvY5dCcbddMt0cECELozdokYtJu6pB5l
HrA2XPMSDkEOZ3DcR2pu8Zw+a1HbDQWkmUksC/Tgv9hEQ6Un2vIFzSKbx3NRn2OW+jAd7ciPy2ks
PBhriLfuiL78A6wE7XdcRXlt8IcNzPD7oawtbNuyDWyU/8gh9LPVZXSUyaOF5+xrwVxB48D7HOEV
6W6wpFcAHAKi4r/bVTA6FdrQa4pDYjGoThi5OAKh5kHy6yHmFHosuUxojTB/kWhaE+NCk8Shh/OU
gvA2I6BlLop59zxih7lkXCpWiLpUBQP1jZLjFFUAA7vIddTOyPNB5jzXWAggAMgh9hPuu2W9REeL
PZOex1FaTXCFWhGj0PIA/8mhY65HqGBUpT3yP/5zzQ/5LeGRz6yebNjGtt2q2KA+gFUJ/hjb2Gd3
x0XkwzaqbRXvQxnxW8eUZBPsVY+XALX/d3yI2hdbI+oCqzfsgW1FIVB1pTltn81oG/qxX7LZtHYC
s9U3NSvwXopbgl7ef7bUEsjGAZrQUKK6SWbH8SutjE0Mc+XA4a75/5YiK/NfegpGRdkhGYiKpguT
1VGYNoAsxQChSTAjmg5Gs7xYWmgWYKSCC6CF8t2wijahj24Y17FU5kqMcLAzULn2DC9HZ6Tq2JIc
BDkoRpWFIx0hrsBH0bZArVbSKhFPDW0SXh3CWyOg06Hp8Yg+8JTg42gA/mfAD/llsDewUcTNbzvZ
cyRx4qx6Ah4ugw4ZUc4HOLoX6FMe7YiXcFhyzokkGX8XjO/FclKpmZKvE0ydIe7wB9ULMUJjFobS
OwMpZ/zHj18XglAkmFlL1OslpFM+fnCCJMN5HW3SzZOiCnfNQMkww9b1CkqOtuU4BdOYu7yIAR1t
KVXWuqvsOVIZO4oSK4REPvQOyNs/Ymrw5wN1z4L3gzw4qZ25kWP81+3PYUQpo+LQnooz1HzaQnPU
em46hFYYXmB9sZ9jMgCjgZsOfXFJdr2EDNBvFSacePYZT5+w2/BM9O+RfMFJcSPq3L2HO8yyXsDg
KANbJQgBtL9AspAHV6GyhkXUlh9N9ilXNXSPt/kgyq9Bn4jeSZ07hSEUBww7qfE9xUQiYR4Ho8EW
yrwp9eaXvqDQLI++s9Iz1F2bekN5qoq5KR1HE998+g1apWyNmNkUqzL9KrR9W8EU0GTLpEleicJF
eQb6LNjInwHZSOAQBuIHmYGY1QWA45SOCYX8lKCwI3JGyoQYlTOC/Ogvqmx0XCAjQGphKdcfYR6t
ApPJhFwI7l0Kp1Nn67VD7S1Ol0OzNssNFvbMkvfH0zqmgoIJKBjtaJ5oBJY1QNds+VmN56hDo/2P
VPticoOVx1HxfhRb8D7Vo93ToIWm1+0pr+70u7YCcUmNdfzV/ZaiO0ftaAxvZEQzfzapaLmHJEIh
YobxGxylOLTKngNEskY5JZ+UALWG0KHidWrGLog1+o7sv2CL6bog/Au38eWDaEOFARRw87ETdCY7
NHGsku0AUAuIHjjcvSUUIgD4AOYC2/6ITTskpwNTDKOYvBpiO20lLD8hObNzgMrgYKOYSXkJ/ukG
QgJXhGYzm/Odn3e/EgsfX+XJrd5xKqzQl3bkTb6DTFyfht/hNDriYuxjoOwPm24G2sTr9mzlbrP2
qWW7wVbyODi8X8na/+6zWXwdr1gFc3zjHAQxpkcSEStx/NTOd4t66rMuptl8E843wppY6EpzYH+P
57jzzY8CWomwyRSEm3U3XekC2xG3Y4hcznHwPjYb8+GNpLI+vdTOZUNvyqN37rLsmFT/tMcU7mby
3RKxif5OjWdWWIdupkJSB/phVNG+Lh9KgFctev6FRJvjmO2fR5JEEb0AQ0rOIlOjpnlpRbJM6nsm
DWbPJTfq/vBEQY1AmBi/D+ZKPiXzN2Ia47Vx7g9IubjxivOe6ROvxmv0xnf5EkjlL8XJl2h/8fCH
k4Fe7T8lgv6h4M+KCBRVcyiomLP+k0jAlakD63PnLTroXhnQNuodp7FN9XKm/I4pPlHBCx0mHG2A
96HzXq78mVb+xCpAShD5HUc2Y+hQl1hSEXj/gKWg6zInqHaDjX54LnAtQ0MRc5kUQ7IGhWxtFuHp
JCH+RUFIewKpL4mbEpBOUv+G8pJNgSwDGtYrxNXQV6FICHT7zXHUaPC2Swp6Q+oPz2IWojRQmOux
Dihca6+dnM2qjwaUKF4mBhf9rJx4KDZ13c21lCM879f9JPrOzG2WPZQnBGAtXEmAjyIzdYxA+Rvw
Z+G8oVb6hBilT0Pq2BA3xnYKPgTelcQRLnZjMqpmqu45xqRjzytFL8PWvjnlOVrInmlEkKUGH8ih
HfkVbWAwfrwOjUYKuo/xgzge7hNbffzFEac9KGmQySVf/P8AJPAjPqSHU0pKOzlVPyk6W5xFwW2C
2lJkQguYhl/kpzJ0YCqyfTsdCuibOnpeyVn30XFa4nY9K2fpIfLzX+rUPpN+iSzPIkEG/IVMPdPC
zZajI/YZlCqVJVH5Cshu9sVxmNx7IT47JeWbs8N/gDF+wwdq79Fv4NVf3RdJo85m9aVvEx8XgVNz
inbpCZIl6p0mzIRfukomyofSg6MMHuYu560GOxzz7jsA0PrFx/Er/SGeAi3/b+rYxBeUahDcSjmH
SCwLh4SyQgn86WRI2kCJfDoJB2brGCj/Y5XEZWFXw4tJRMmLKtoVFoTWLxgc6dshVxZDw6KjMytb
IWH2v3F4f79HPDjAMkKhcfygNwODNP8idUbWmFv+dOx3Nuk+9wMLIESBoQQ9Mg19LL5/uUPGmBQ2
omXdOmHhMNIhF4r9FK6+miXLzgfsRo86kmOUq7Baxdqy1d2+m8nFTKZXQumydXj9U3cGZIdKW6m3
iQy+YxKDxqVmDUM0f3dzdUJhW06tAKxx36P4JNEdXfY92NXJjIZgqF6S5qbJ0JDKR9/TBBL+V/Fm
/F5Kk0epHk1hmc1j7sxoKaHzkZb5vKecNmJQzary1dyVVH2dxcZOV0Onyc8g88Ls/mKoMuy9crcZ
9k3sj8Ynici6Dwtk0ObpoSMD5ACdPavLB2gZGB9dRjm6wU8g/0N/aUDRjeekto+0vPYtiUjm9BRb
lKNJN6Q5xvDQq/DNOU2Fp1GpIt0VpIRyA0N7kAlaRy/M/I4Qr9OomTUS3YvnAOOZV9Zk3eVfYl4Q
5hhA8wwfGBrRemCUBrlzdSCXerVsPoBW35Q8I2OhofHQ9c+ZZCSz9OOlEbpdVFfaMTZXwPzjYXAL
oUrzlOaTFwfaqIDgUq6GRlp2zHxNPRdHjju2v099MOvVoH69wUZCRg/nibICLfmuIH/SdUYUQZzi
6NagJQBIHEEljHRRlWDTDcLQoedpBSK9r7+SJzyZhO2iR9E91QgqsVtuVwbk485kaYRXE5KPedU/
B43qZs4yMZm2KowmaLtTepuNTH8Li3ch6gCt5SX8C1dPmFAYLGM9f+z6ZdfvsheTnChhlO7KxHtR
j0GZ4P2rqSrC2AjX9a2N6UuD4MA4xwcAMYvRV4iwz6SIV0aPMDsRQyg8q4FwvSduAlCgp9ZlYrVX
Gp9rL01+UQIoNK106zZe1Hr2GCGfKz/ju9Skp/d4NJMGGvUZ9WXt9cF6tj4+c0g9+rKQE3w6pPlb
g1TNsD5H2epTv50wQGyubdbVs92oseS2srCffbtNSB6EVWifOQH4CzDzRd2iMjJZ5gMejzznENyz
nKlYzYPlNn5H6W2C262UDk4B8TWg21uWQPTLAGYiMhHFU9/Ca0UW8Gpixfo0gSKZdN/eTwI+ujS9
eYo1zTH7fsbZcA4baVYE1VzBTzv1MkkYpbbYe3buJKeihCYjOEwD11FdpsMXDF5qYB3dIHb1goKJ
WnVXk/KPkH5+96qVmziUTmj7pTIwz3jZ9PlGiWSn/5hWX87GwPzznP7vM57VhPRDlXjxEwmDYqWY
+ncOMqvJolU4MedhPMw6yViA0JsPKfEECBFI4Zh1vZHu+hTFlwGpWUNfj8AMPRXqDYBSlS6zRqPA
KU1S0OEU5HiCKMjKALJdIBExh/MdTjGbtZGJWIMjgHlAxZcTHmwndh/Ijlp0rOl6BcRPL3pmuiuf
3wuqJffSKg6fVX162sHi86XBXAGJS2pNGE7ive7tD9A7/ldvamyc+M2Wdhm68KJmU6D5QKzgc3hu
Wgd5Xg/l3zOlb2I0hsSP3PwkgkBYKZIHMofKU+Jpl9jrER3VcCxgIMnUUOg/h3vtB7+4zKHH+kZD
tMEhI0C/0Sn+GRmgursWlrA2y0v750xNyEX/NrJGU3rvFtAGESe2M/gWBEjigkfEPZSIpti/T8VN
Jg6tlw3Vn3w3bPoDuji0hyC0TFRgYZZ8GqEkb32I4fGaQGR+FS9pWH7lGwwafiObBe+zJ3yXG9i0
nxWFDiLZFR5j87xjj2WxOyqhaL+uecLUWQTOHRC4k/zG19zCkH6urfBM4Dsj/2kTzDDxPbD7VkIz
PPuVPJSmXIotdlTYIPX71ZgoZcr+KLrY6CL80st2njaMB/u17TEjQ6qDYgxfS384nmo8c0poPHcT
C7Pyt51FFFNatHSbYAZrQjRARU9smqzQKXOhoVAgpBFGTwPvgtTV5u2MohnhKVOJzI5s+VDP6GFZ
SAoC/BH4CwtTCHDAJ5CslMNmCOEuSrSNkSpaizISS8hGPDZBHojTHiIiwX1xQMuLXkiJkGr3Qb3L
dCsqejBhxhecl02fviHXjLodFcGLNhcJAcwXWuBLpedbRKEN2mdhU106BGceHo3TYC0w5Mq3uZfx
AvxiR7dgzluIbC3IuezijkqC9ZorCzRrLDTeHN0LYE4TLfG4G2oHbxe7uQgBdh45kngMj1//vnyR
mHQbGv+lhdtlN319jffFChwBo4PPtC1jhyi+4IlqAFp1PBmmhvAsQhvM7g9E7OjVAYdaQczmWeWb
oJvGvyxYBATYmeA2Lnpgx3QDkRFbUr+imUeeI0qa9VknnxFkDJtSJkmbmLxgTkkMylN5yq1kF0Nq
txhaC8DKjWe+ILr993ewVG/hikfYPAav3asO5VDL9EjicNOTv9M7Xuf0AMi5SM3WCOFTpluSgi1j
pz51p4JHQBHkIKYmbABs8uAOMux+viEFhS6CIscX4m2z99bk2+ni8HQ4RpnE9virX7HyKEsLOhVr
BF8YgiGrPgmJrPH8g6ke/PE5PBWEFcWSMVfEuScWHssKurqYXXznd26N5u0GzjRGTSSJHfXd/shN
0vJnJ+F2MbE+mu54zhTjWsfA9XmsjT86jpkzTBHxAbTnmIToDlHpQ3zIF750vErsCRSrt1iJbatt
tYB24pdWyM5AVv/BkVBsFaBsKUDwC0q+8VLcQXhFLZkPSObVsX8QGjyN6QJfXZvhXMSb2NEuMh7u
f1TBf9Q/UQn/uK+jbPXoVpsu0nghvApmOwOT78TE0u5iPyp/k+X4698AQMkCg830113Cpsaix+aK
C2ZjmcZXzOkoQwTbkUBmtCexcAjqyLjZZcTbKNFBwhM4lYgEWsAUzAsihuvUphl0GSyMdbxa9D4B
4FrkBz66Ox5bOjCBnWi97amYPLQtIadjwOBmB3+7CBeM/Pg+8VAVWqKsv8GWnjR7J0S/beyZGIZw
3pGVc5s2c57at7ELNogdO8iJx96b80f3G7txUdSx0R6zyFL8nEObLqfut47Y2ZFE5tJYNibNjWnv
0gcWZTljA0ia40XIobYOXVJmA+5ynGvcG6V0VgrWVGxz+Y0aEHJEEKQEloUb8zmPuASUg0n1+Z4S
5SE0vX6wD4duWJ51t6QsUe67GcImZBtA3hogIICutHW2DM5s13wlyCeNrxE7X8lUHCjn/NuPMv5u
AXogdy1BSGNasop51MMZ6WzO1Oc23AOk2ErTcik2KFjzYmnMGcrdPzwN63HHdeJbxJ7dOaigex1D
WB3F1BJ7OOeKzSHAjhFdxl8M5kn/EUf5ZCb/vXnKk2Xn0AfQfeVqWKjLWBqoCmNDT+2P9AOxbeOa
nfVDepk48pWnzbiBrKHj/qBSCdpossm69SBGvcOBwA0sPsWa7Edb7A7Q8PErvku1dFY3uKd9hk+j
eqZq1M3wHGVhV1sC4T9q/BR/KvYJ1RHS9mjWHek7iCEHMGMw3wy8OMTfgr29JKCjgMXc33dC2JgW
Se9SOiHgIbPYJbcaWRwglFd0hCpbZh/tqOFM6O0xeQkl/DHJMSim0gEUheg504W6Pg8DYC7rhZ2P
3ijD1zAhoodYcwH9e3EO8uDoxaxf23pfLToO5eiHgwcRRM4+RvLpju/FQWw8GDxtCExQePkazcuT
QDJvjDWtQGIqAB+DSwTOB2g/+GSBp2FGlX+VPRa1XNbVWUziyYz5TtUJZMEHn7gJKsKO6dd/DNel
hf51lpiaYsb3bs386ixxZ8aOjrZoeRk7nOoR0cTcBU9dQM2usQRZ0jp0PP6hXvQfAdsRixggvdvY
raXwiGmC0H4DZQEA91tjrYnhy29AKCmGVdt4nm71y4flIlGfVCxtXe9xZ3IMphKFcX5sTsHJpO4A
PNCvgVxBnBRgGoNSKQI2HE+iecJpxFFEPDMi6J0CNY85l6iWrNEFE7gGPo6nZPy1Z7KxdBsdhTfC
a01fYYIpC30H7AzRbReoB9o5sddwyuFuBJSGahaR20qgbahY1jN6TaM1Ys6z0d3E8RCm2JLwgwbf
TMM9lB2OgsMaNpxoWw7TbD86oo7rtmzb8RVREjjXHC+H7Pr5Qj6POUzyA3XLHq3Qji3ZeYFH3/vH
mxAtWSm3hFhZBafTndH/+QCcQtMfDhQzhAiPtQjlS7u3J3zuQVVMR6un3dIpGyMhwX8iauLjczvt
V2IPRv5XWKxBJeNMuPNFIgpFa/gkoqvud9jQghX1zlVgi/WN5+COEtMJXUCTz6BAamucZwAzfUrH
YtMn9qHxyrmh/HHeQXJsQSxC409tIokPJwMOBQR86AaPiUu5z2ALlW+TWMUq3kAc3fE8+ztQ0tkd
KjwB1RttPoIahc7XYrhF3DaobE+isDnilDCprI+Owb8521UcDJNd5zRrlAxFvtA5PUciL6fMsI7I
McTyQrqX4q64OFijCVtqPSUJ4qoQD0SpArkrgWdhQTMNdq0jW9F7Rg85Qx3BIfJnNxE3KBIMUchS
b80C6cSxSytwxN71y4a7egvs5iLbZHSaMzrOwPeo3y0jf8RNdgj4bRp5SiuWU5HVK0j+wD0rwq45
VdF+lbpUp9krYZb8lrPPqqJIKn7OL7vf0fzpm3f65BTIfwv3k7Dp1bPM0VYMe4HAbpnOun25HxgL
wjMT7dncewnzCYgxcw7va851iawpWepCL4QQH90QQNzE6ZzSlO44tHkh8VGyzDZjgqGSlnK+4eLp
yy0J4kOkWSwUldHyEII9m5xuuENQu52gYLAKE+fNvz8rgwbXol/FiJItkw1ZIMx2iFgapS6i+S8y
7F7cte5JnkpJcv8JLJ4LGocl/5oYdlm61GW1WkJBf4AFO6nweqnGewkpt1BZGewyuuyOScdbAjwY
OVD6h019FapEV5TBKfTtMWq+ogljcjMrTWCYgitmN+VgY+QpuoEIwVAfbSxE4cLbE0o9m5chQGwh
4plEINgKtpYxCGPUV+EbdGoVezS2ENVBkL0yp3AO3+RykTWQfxWz0csNaU+yR4MNGCGqJPQGaVh3
7KTe+0CkQ3sCIvMTPsC/Nn5b/2MuQxaLLIBI8eAg1q6qLpS0ivxyZIONljubj2OTHZU2OBCcegwY
bapNMdrQliUIKrIdjAUaCxpjhmc6WLoPrIPZq6EMgJMDU5m3ApWyMSQY+CKKnhNEAeCoTNEXb9ac
aoASz/KOUiX+S/q0wBmJit3LpVAMCRsthoeQ4adj8GaRaC4dK/qAfCPXA0QO/I062BSpZRPlnJlA
kNDIu45+wJH0+pynBddJmtyj1KXdRdfCIC3uuBl6j3ZKJQRdBbZuUHSIfIByAvhX2cZOgAszq5Xn
WgtegiUsIIAsUbwXKKXSgETcLcVRi2oWOiIk3URTxWxQFlCuzMjDZIlse4J1E08VexfCAQPJTRtw
GtoC6dsC3oBuApW9G/hRZBJe+PKQkpLMYamARTyf+BOtx0dhzMAdUiaIhW5gGDi4OQyo3gtgC3X3
acf+zvZGyX4ETMeX2+0EozFRUMdGUyUhp+3wYoXdqAlTfeeT8Fji3cpADdPiw8rCMkQB0cGP7fN0
BoKelyggD4ONpxvHpPFGJEQYS5QEpLdgBx4j9yqaO5AzGWIgMbVbBT6zCG8RjCCYz0wJvgvclo4n
EvIY18lXdwjuz2tEv/xpU5EE1NOQTD0dhi3PbfoM8pWCOBTWcXxingwAjZAZBs4J0ggC/tMZPejQ
wpos4wWqWpi10Tig8g0CrB+52XgOpol5Q4UcYcrJC9afsNxCriq/J3eA4N1zx9zgdiY9daAt0RwP
jzK4ptFxET16bplOA6DKBsTHjuhYg4kuf194XB2+WzhoNfaD6jufGrRuS3oGCAF11PFCzhZ1ttBj
O1ZnOOEFulvEWy6NDnFDVAHADidACE/HqBMgCB47q5SmlwhUIPC88QOzQQsxPeIaTSiEd8UzBOGO
4x5LzFC4tynILL20A/ITffHCHSAFp/wKhXkAa044KVVu/lkw4yg/x4FDIfYP/IpcWLh48i6VDaUT
y5O5D3CBAQVySpcFhcl6sJtuyWyRrxS109CRyjmxI+YNYTLHJBbjuBbd95x6tx2Uq1HJae6SdLBn
aGOLeIit7X3hByBib6hvo0+BYgc1PYwSmP545dEYpieAdVk1mY964QEGTyT2iIWeaMUQjtEUBDQ7
MJgHIvWGtaCIGA28KbDI8YUiFx1nRXPTxmE9GjO+BTAmv6sIEhCCBPc1ZuUQHBPBkyxgeYGNxnOu
/5MQoe+NgyfpptqsE3qXgemN9XkazoCPin0AlShdmC2rE7vjSRH8gDMwFvzW1OeYmlFYINmh/SiH
LoIgCLgLqQrD4lLZp4Ve6Z/5FtORFQkO4JOifQxZ2qLYNi5t1NkKTETrpWb4/JttNg+24EI1HgT9
WGyeX6SmNu+Sl8DZyPZaiwsASAwrDLMoAF6gOhG6QGkqIBfHHnKfflOPLI6IfPACeoWkgexL19FB
f7BhRjPJVa5nxpgu/xsq4Z/Jx3AxPA12sAGrDItIE8VRbprv5ee8kNlI8ZBVzIbPVWQ3YmwOkYjE
asLYiFgtQF4fQX6EbnktMGvARyRrmUDi8qTp8sZ/H9HtKxqbLYWNha2YqZ53iFnMjcrFVracrMah
01PNCR20apGraiM4VRS9wSTb9Z2GGu6QHANP7CC53n8ytxwinIb4ggPkZi6YP8jccC3NVlubQA0I
53aMDikDHvboxXCWxh7Iv1pglgHvAKvmKrhLeeC9xRFCq3A/owRKYs698yjFIUQ/Cag/wHFKqz/c
PB0HZlWgktcDTqE34sgDDTkuzuaOeIAfol5OJVgjYwxSLLJpxt30MSIxQ3T77KyD9SEoJcb11cxY
0syGYCJAw5wZbG0c1z0STFMgfyRuJHoQvsBqapC5Y0fKXIhWMI64VwaAY5KLZHSAbybJAp8SMnzy
RtAarGiuB0sWvpVTW7TFqKcjHhHZCokqBenKzvVVpTkFeQgPiflCYRgK1YK/uEiw5CxSZj9T/00R
dgx7SWRYgMNY3bxcrJnURv2MMZR1m3UrOENE4yQzygwfkVdM4RW2QLBrl9oRo86tvi6EdRSzmGkB
ZJor5Ixl/MBdUnAFAddjHsEO/g0tGPUUYto3BTAMSwaSCBvgGdl++lCoyYBvk4mWrBF4AGJgCAG8
BtnwUJnJWKdchhG8MA8ZHSRL02beZG6MPwp/f5z3v0CE7RU9mRFWE+8ZDtX/I+nMmlPVgij8i6xC
JuFVZuc5mhcqaiKIKAgK8uvv1+fWmU8SI7B37+7Va63uGzycYHAJdEtuByuLSA/3mgObFYemSA6W
Rp5O3HoMV+fSiTEgNAQoBAOEae5+2mNgu8t9vL8CEgmt8sgPUI7kHJo+VDA+DhmcPfXNw+O5FozQ
Rkg8oloSc0e4CZgO3Txaabi9kqIXTGIhgHTigvNvCVKyszAlnLB0QTxv2NFiDkPu52KPTE7DyoW3
y7ym5OppZzjhQAyc3QwsYMTDA8Gl90j8nubGeag/vCeqo0yOAzKWbJdDQGe0L5ue7wzl8o4I0sfI
FC0yXQkalviuo//HdL2/AYVofnhSPBJ0FSw5shWOSJhhkIFp8JC2kA4Rfyr6nvaQyvX2cpDHEr1I
tfqEOKwM2RLM5KVu6YQJL0lhgSYwuEO9+/h9yqk6ePQDon+3qJRpc5mSuqkfaFYOoYuzkWyRG0MI
4lay0p5nhhevoeAgSZvUQqiVbgu8NYLcP3oATY6OeTaa0/VluhnHSQx8/Zm1nC4gc4ywYuAxBF2I
t6moP3A2wDvUxDKNBWFhRz4ESmAbCTGV4MtpeQ9g1sakb38WMlh8YAI2rC0ilHZ/nfQjY0Gic9um
AowLM+AB05vMTfs3BZQKD+o6gJlM+VShlJxYRDtuA3OR7XjE9XL17GCWmqX7PFluEpuunrwjmW5h
nzTCPD0tWCNEETYtMywgLOYuuTR3lW3J0E6Mkm3mhzA0wLdJP1H/o1lmZXM5OHFzcza8bzYQvXGe
MzvrRYmq005nCgsmDA402gSOLXcayY2QxIY0eA3CLapMul/cqh8SPE59lgF3hMuPQcDYsURiWSX0
hGtqfpNqBZEOXzI4EdlYACYZd0zV4F2t4F2NSD7fmTCLULzQSafiMJlvisyZDIZpVKbYh8F/Bntk
ewnx+USyZm3ZkqQ0pAmI9mwSO+oUh6GLcexxTwDICh5h4jYkERT8QF3YqgDWaUGO2jHxa5BREsSr
s8yOsC5y3e/KiLhNkkkmzEpm0fKFdjE1eUtKwMnIY+AJ8RfCNjuN3Dzpu0SFe58zS2oZxEYf2LAf
EFgRoZBmNLvkYP7gLkLNzHuGSbF9Y/Nmwsu2pjykqBmTmhsL48xmZAdR1LDJ8TojPeNRpT+c1vI8
P4775MjmWYOaiI3KkLBEsUPKitk7Z3FCWjdU5TtTS8n+Q2/E8DMg7uRg73tzhnp/P08EMgg2+IgT
3okkHPvPUztHh7GovoppbyPDko2NJJeSPbB6phz8BC9yG8AdCNckG1QpkNypW8ofdgVBjj3G5Fhu
jtyZ9QN9AiL23qFSuC7t8IEmfbyfaNuTvMXcxD7DlaQkHXDwdpP74T2XZuORoQIVHK21dmy2g/H9
gIv+Sh1ddtYWzRFHBPNikZSz47jSFSliTF4ktvjvDaO3GetR04iN/V7PSYlnrL0Dl06lK+cDYbQV
A7jOGgKWgaPWZ7TEfLziWMB1Dbf+Fc1z1O9LonH2Xf4+v6yNelaJfIBQ/8YaYIbI1HvQhxx2Xjpu
N8qvuqWFQwMYD5rMuZ4giVniLeLnbYgTVgcjlyYa5DhdQDCaJ/Q86NkkGP1CI8DZ/+4yVYtNMyWs
cIPBC8mu2Mi8ayL/5xuwDd4ZYw2YAlFiAuOmS0y/vsBG9N92o7E5KY/JclY6bblzQ98S4QYouS0j
6TncCJHcY+LG3vxmNRLaiJXK3UM3xw16ngmU4kE4zbdcFtQLwHUs/lB5+8Y7jvLH11u/Un2859cr
i5ogFXffDOqoYE3nhrYxFW1W2Mv8klLfWoFmfBt9oggunVdt1GF6pxUs5vKr98Eiw0qDUluXZHLm
5W9gBLfeG1+DDrm1a34GzMtgcGTzPpcvjs0n7Clr27yMsUoyY+WMBP96mXbUa3iYgytmXlogHa0+
SCyUwAn+lcyWVHb8bfP6IaTBbWUq5f6O0FQfIe7jFpAAUlvQ9P9nhEZ8QKFJ2EC7RtaOxxNZDbcH
WHsL7oq8osJ5EQXqHjUBSfOBU9H8uR8Yk4a7z0Nxsg/KdW46cyUYncXPHOlBqMUyiYoHo5GFPlEI
DTnNAYBYAbAfacXTFObdLytgyPu8WDMrCUcq44jZYotthawXesHQSmW0zC8wEThm9Y2oBmesomZy
DlKU5GT9iujyvrgviNIsF8gaEnx3HEv3DUG22FzGwugheaoEWkYF+lec35sMsSbNvHqh7PpghO+N
OP9926TK2XesC8ERSu5rxWF6P4iKgIyeIG+5rxU2JyeoNvaRBh+EBv0XeivmcxZBU+zSlKtbQ749
2rMBZmmVc9mmW2xpB7mYoNlYX75D3Dxn75D/yQNr0YZlgDLGy2cyW1iDrFAi/OSwyRgc+2Ao6jvS
BIee063HMnaeQ5YdjA06i+VS/a3nXSSt388O0TA6JlgP1Y4oaZ+kXtljVR/asEFrKLTVt0hYyC1D
OL+PbSnQIeBl+duOeekMOvc0PifAdQpFsNNTsH8hfqP7crEhRcR/79w3TGFLWrxYXdZnTkCQe4C3
DECwpQMbMSiIYMixx37jfyo1SOrofptgtXg7t0wdmQCf9o8QsGmZ348fDSYoexCRHVkI3ezHy4WS
zM+E8tkaQkilz1/+ypXjNoUXw8uNMSDAD10HtCYNcbpCDAlTmPJ4EkJxgPlQu/zUNKYQYaqEkZCD
bSvjkfBwxkjNKqBo403g5vQrLOnXcYLjX3OtxCsR6Qn/SmVkG6UkS5fVhF9oRSIAbYcxsnwKDUb0
TBHx8m1hQYFbqEuSX+CfQnJAP4i/AJaTjqPjApM0PPxtOZApFnApze4eQVvbUxGSAZMckbIAG2U/
sFt+uqiaIoo5ArxCiYVq+ZXMIRI8/lE3r77u9TfSW8hW5Y8VSH7DHOPLuF7bX/my0Wks0oH8UqFp
P9OPz6bpDaykdW6YADa3vh70dNgJ17p4IO4zx7Fmlwu9bzEs/pb/VH2LcZRPxJpd1Qd841WuxIEI
cC/M0eAoqE/V3QevzJ3QQVhf9HQoHhmy29BIyUfNlID/nCNeimQ29XWB8IcfMqk6W6G6gVKCHgil
vEjfe3PhVjOEeIZv5aY3f0Z3lPiXGU6PgPx/isywRaCW/V0niMb/kaPjKblAust26sieP3bkEvap
3LFjAhb74wfpzV6+X873EgVPETH3FFE1DOsFkv1RTANYX2pzOxQ/gM+om/fCp5+PrS1u98/9NTLW
DOJZvn16xKCYBvqmHoYB6VfP722S4BXCmaFJ9nLKsek9vuxzGQJzXie1m+9smvPxUgJkRm/zWCN7
g9aFOsgcwZAZpfiCRQYfSzFdbFYAfPzoXKRbCxT+zGR+rFIMGUVSbY0KdKkNwVtE5FjlT40xJhGw
YYp5Pirm8GKmr98+BqPd1wX/lOFj+v6qv9Jvzix8dIs1xPpJM9W33Ya9Sclfza7n107GnNN+QcXF
OFbyKWnydXvtpKFHum9yDB8wwFpRx+YzAEvBXKudceKMJMuuXfNbn972xUn5Bi2FNatt4h+Kcw3Z
bzPi7pF/iTLmqzsgEYZFlSCHAjEaQxdfJ2sCDK0UnFTW7/kAgjievumQB0ejFVwIZypbyggyZip8
Mhpqi/yH2CfrB7XMXpxYq1ltTpum9isUQUwPFbiq7sjY6ZpD46ny1ut1xEQSg8dzZiQXR0MneIuf
XgMWlzPro6dSY/YwqsZegoHecNbbNf3ob/3XCGk608sVjViBl0HCCHPemAzYpQ/C+brnMCG546/q
H3UnxSp5BKX5cwPAYpLOahOM4fSdvoP3l6+IFwRAulcGGR0L8+7yUXEi7YvfBZnOE/9xJjcyUByP
L/5Jt3fJiCqc7TkfyYeeByb7AbFQep6pM0iMxFsFqw4ZZF4cyFQ6ekkwSdcX8c0Y9jOHGVwUoha+
6keUhvYxOb3lUGDcubRWtthKbjHeNM/N4c5f01+OpcEqjjQqrYMKCnyQ0LuFwNSHQmIjMFBYMYSY
zxD55Z8c+GdxZNZ/2g03aqtMuRaEYFDAv3Vpz3LsEPEADsg+WfW5d8Nek44WzXV8gBWAfIg/Gb0v
pkS4bQKFAoHXrV7oTdi7+up7ojzG9uvh57biVk8ZsoMBJEhgwpARBl6RvvQG0zf5IfTnxbf5eXkf
AzOIwlre7XKVqHpgDPLNC4d6szEwZB+ZVOBVDMD91hjx82gjQ72FN6vBKReUrEujPq5Aec7m6Zle
8rmEkLMa4+vaVnu91y3uD22FU39n8TjeiXJ6XqrxVWkmepwu+zQY+qOcBD/NqvnNLCaPl7nOtLdn
3kn6TGPxqOfM+vArhck69vJNBtJe3twgfZL14vBVzVVRXD2AbSlF1fRK/2vXxhcnuTGmEEfXThml
l1b8zDVBxD5QGI5v3CKSQGOpfhh3mLoaagjDCG1tWzZlYN1wtVFXMaPKBgzcJY1JIcC/qfLsVRFb
4EoleIUBFeoCdbTFdu1DjetnPSN4Z/Se7N3jCioCvFQZ8Uhmb/ackkCbBtjtJsxhf4I7Q6gefRBm
ZXky3Nu0CiGZMnXi3X/5raKNY/uxqwZRrA4YBLBKeyPFOr5h4j71e1gZOBUVUOCxAOPYqFX8L8Uq
gKM77fyiD35rXjyTZlbXMlMU4tTdwJeGPvgD8UTsVRdXp0GWXy+jazoI0qqM4gtpzOsVXJsWKjcR
t/hT30etv3gMKtdkf6vahimQ+RWw12CeGFMMBlpomH3m0AnKP6KerEnx7EvB/ByTk/y1bK2fF2Dg
7fUems1t1TTF6tnQ72L2Up2HVV+bGC/lUJvNuJ/GY7WXr03t5Q3ydtQ3Pn9vwsHdtGkGqN77nkxq
fdFnOvKnLX7y3jPqkoHf9bCf7df0Ijk4Fea89LoJTlNNjW+DMSDJUhnb+AzN3iPQdfQHmeZU+A9d
aRmlz0eocjC3t9xTEcigIlLjvR1HujWrGwjkSVBj0adf10yntl47QHS4x5QM7/SyimMsEonmhkLA
hDG+Ug0cAGJPae4h9ooJFLqrAmTNwJBsatWLnkzSA6wxMFnPGiQQLzxzO9burqbwug3mF6Yz5vrY
vMGNBJ0b6PQg6yS6msqoXNb+Z5REsJBp/BcRrCehXcVTvCJHGMNEGUpQze98UOcQ4IG2/QXKhCZU
USgsHAaQrBoIYKaQwHz6Aq5QuKoQh31fCXS0KfeJioMLbs3ex9tA2VtThv+9/cHEmuZ//VP2w2k8
KpFxU9yIiQ08P1dZQiHb1/4jTKIUT5aORKSeGEKD8pkc6Ap1plhUTonpYovgXGUihvf5u0a1j6EC
Eg8kLFrUj6zppXTu0JMgeDl0+BHLmMtb9GT0HE45ATgEvCkuN8ioOp2LBzXMybZYyU3v/nXeDzUM
dlQoXSRSHfcJqIasxhxh4skNoKMKB+cRfoJyjFiYt6oGMluu9d9+4aJ8/zUieuLOk1uCytm3vjHJ
4d/W1vzmZcgkmR4Pxe8yQl2IyrbAgxIZbjXq+aWnjJSgDK9TJitPCHq8ZVQn+2RyJ1uh4octwU0d
bC6uOjybXncyp91CDexJEz63A7cMbwHUdKd2/qrwHjBMEKIY7Z95tsMR3ykc6v4hrUy3YZq7kJfu
sPBgia2bUbZLZ0B5yPqvkbqMty8YaqRZQROuY+ezBKp1M7cXcaJxZ/iF/0i8MhY0DVxb1GOgxYHp
NSEFL/YNCcvgOtk9xhgruklkbc8H0MsR+E5A68OhCem8wh6LAcNOj/e8MqJbwGgYn8/fczV4Moa0
O9oFs8Ad03txXbGHI5Cno3miM8IrMDLS40DCNX6ojzFoYOQaHTpZhiyNj9e5oFFQczCbjEhsHFqJ
XP8fwrCF5cBUcFNeQThw+PIPKZqCamx5KBRY8RxcrO3Y+Vs/h5g387k9Phsqp0/Xmq15m5T8CcTn
pn6+ztzrKON6znwhG4BJoy5zxdwqvLi7nk9o9XmWwd3hmOYNxg5SYN92qagmscO7d2EiehQcc5Rx
8n6YGsdciIC2rWu7cjuvQX/x9J++NiQxJCVWHHab3/x710wR8pmQzs7LWag1DDC6csjsuQEOnjEu
LkyQNcnyQsQLw33DVjXZnIwKGl65ifJvhd95m2HjfFYlXDxaarDlSnoA6GEdjbVNxJhUGD0JNQ1G
3QZdOE5c8RT7f8hIoPWImWkYwxqiIYDvOiWrQ1YM008NeIb1CWT96TINkGYurHbnyjoRaoI8SDUo
vT7UNdNTpyB687dPaHGu/rF175Ee1O6ULNQ5Ko4ekORyZ4lWPFsf1o/38ISdqjhSlB/vkAE52NlW
wo5iwO1EGdHXjqDLeRLosNuE9jngJfpz0F4P4kb0dvt++e9eUS+EjOKQugEmJeNa+Djja4l9hQvg
KmzCCbclqFmf1wDG3KT2SWfmNKZZbBBauYEfRx2RluPjwzKKneXg/OCrK8oXAO19AYMOjFyMyPgE
e6KujPODqYDY3oCTcu9gtpLuq0EfKxR6JFPKF55GQeQAVOaKdYhlgNwOj5iqScYBoIx16M9yT99Q
J+kPkM4La5OOJYuh9bFFdxJeTy6BcM0QgYJwInG/hXEM1sZXdBOczAJR2GLcRQDGXmh47If0UdhA
6NXgA///rbEDXcJBGPLQ1/8iM1b7ANthOiX98zaQnif1Hvc0ogj6vX9cOCFp0z90jhi38UcJ2RIu
E2cRBvAPZ97x7an5+V/oZbDQ4ImxqLCx5I0JBzrhYvURs0T4WjB29x1e/XTJYhBxi/BNTR6ALPLH
Suaq2EPa6bwEc0+hHnM4/FuZoAgoiEX50YawcccyMAH7Xu4GsZx7ivGfn8yFoe+Rz7BnAOypcziU
homfTa/zjLOhgC5uBcbJQk2RQuyKFxpmONOrewQnP+NCgiUcjwe2YTrqeQ++FoL0jA3BOrM8k6fM
A/I0FzU/b4VerVtPSKhYEUi4GfSGNMHDHnYycNKAH469rfwBg2TwteacxZLNbVl9QhoF8+uFKnRT
nVkH8ByPt7X8no7IBIh0OVxkZHcjLPl9ba3N/18pbVSOJBYKAz5Zl8HxQ+woCVTsApYd7BVOV1kU
NM857VAoVKJkYIFfYCgzb46HoWy1EAoYKoUnMNaN750HBY8S5iKDErl3XFkoX4Y5H8sItzcWXedD
I/YYjuEZM7rICI7fLhgT/FTyEuqPBiURiJ4LkddD0sAci9w5MZ3Boy8rEhwSDoW+6A0yK7OeiC7Y
sZCICMVe1ixMDCIV6YXzZq0Xrh6kM2QkAc1yyWJ6sFqZtsJ+rcLab0/4ZyG8EOopFwWxvdi/Xfq8
HmNNQwxGR8VJnZmzhJOXTbB7/CgEF2YormyifC+qxuqspKieKwFmdbPBBGD56tyd3MW0Imw4/gDO
CXoffgG38QASnEfYhFCvH+GL+EUWxX2vQiYEE805FaLXGF8LQqEq2RIkLa/2b07q3kbvaRFcSQM4
ZnaCf1jYK/WieMZZ7mO2yPKhL/aHFS5HSYkkCpQE64eCA0MJlbAIaHtwTygNghs9PZ7jCgABAx2s
ZIhQUtj/3CNC5xJS0gfm/gf5An6KLkXrEPpgBxP6zkmiIkhBrBJ1G6T5AbowATl4WnTCUGGy3liF
xPvMg6TI85BjZgBTtwpEHQIUG/QDfI1Z4NrY9lkknBqXWXtqfW4MR5MV3AnVd+QfedCOoysidsZ4
sCnhQwaZxBWWNbDkWeHRv5bFglVCDKhDzBIj2WXMQAuSDekTSxRqLjuzH3YhVS0EUqBiAJWQqwZQ
nok3JARU9txeDzqcy8TzqODbAZ765pKtDQuCdlPfL8BZcpwM/y05hzQND510157o35E176iHur0J
Y1vaw0IL91veBF117AEl5gLE/zsXZQ4Je85rQIua3T3iZH2BlEHbIirjR8kgF4jlA2GLT98nc3lZ
gav09zwi+Aqw2dkfGtIK6PEjZZaPE8TH2NnA6WOUDXiFpIGSJdfMDSHXzPxnQKIw1YacuKTgDLGA
oVstQdT/af3+shU8YodZffQBv8s/fn2G/ZP4Oz3x8iFB5nYh4cVSU7KIJ6cWucnhNrVZ9yWJbsXO
5dh3k7MGOfrG5geL9tvQBp9I0aZLTKu86+Q1yv+w8kByYgn9Bj9xoWa0vDYKmpFE2JgznR030c6f
gB23BOHidLgdRLyI8MAR31bE1+Bl9Oh5R7fzG3fS3vyyqicaxxY9YzIjLUqm/9zV3pzpm+xrMNHW
uPkQHddSeNwm1NiTB0OSYSbF33J+k9I4smoyIh79Oc4DFsPTLcfXKTMGfSX8hAC/PG6W1Dld4S49
AvvqA9Lj78Ri6fvw1y2QSQXXw5bZM7eFthf4Cc+E/XsPKaemX0W/9jrhdSMayUiwxFgWQj6nOM6V
7JP+FwvVf0/00S1q9xJLH6gTrMD+53DKky/gZ2LuOrotyhVgN17kmHnJQmAh7sAiUXeifxKePOgh
qzP/oUXq3dyEJwKBhm0o5p/EE0CFbwV30968E9O/J/fun00qZpZRE+iselZyHwOLy0zyEnwvIOsb
NGHX4rOKC9gah0AqFXteiG8Sj+0zovMr9CLBjpAFQIODnjus/iR4sHy5x7hHzW6TZKKsmBgwL/YU
lOYSX1LPHn9muDfj6QTMyhkFl3TRQRTGQhXhCyLQDiENBdEwCy7TWlooc7gqnJliZcXKHN1FoBcM
IEhTNH3ltBuORoixKnoeuvG0w2BZw8teMoolMPwcnmvLSgbNCrEcd/VFts2nUNNc+hv5SjBya1T+
GDw/TGTgzXR7UO6QYUTTfFkGd5/YtIRnNjhVP3DlI67SeXxL7DM40QDbV/moDLJfyPdLOcWozFbA
/DnvRkD2bHRdX1oHcjrKOSnxECy5FST03oyRiM8vZLakPcxEnwxYE+noNcWkDDuvxwz0kp/KH9j7
BmGgsU/OuKQN31xL9SM1ssIpTcOYO9OhyBJbXCr2ic2iFyCWGBfE4itJqnybyMHxGCuBNVUQatxZ
kMVGwq3MkBKlZ05S0PIqfL4cVWwyZBq3yORITsmPWMmgA2LdmFCxE/v+sfC6E+1wFc8k0GTQgxHr
8keyDaIObFzXZtOps89qsMmPeApi8jTV1vTQgepvxCQ5PCjq/QbBkk1yzCBsHjOg65AjaVqikb1h
eQEkSZ2RzcTFliHpM7C7H0xdZypK0xqzNcO/jOl3eHLzEV4S7WQRd+5ljFVvlI5hTrCjKB/A6VUA
bliiIPOIlmnPZ5xPEKjn6JA5pWzeFSExFwNlrq/ktKs37QZd08r8A53pvN5Jw95WWX4CdfVZwp54
+vZEGQjOUB7LsZTN9npPOIHxGPTGYJl4UzVA0guw9vTvvo9bGAkg8OKreQeGIIGRdioHZbXMQpJy
lBfZGJYCiDXddAinKcUGXTk6xcmpXlzPNMDLHcA7FrdzJiPw2erufsbWdmUgoWr3YpO2oYjgodvz
3j6fyd1qI3Wr/PpX6oX157fa0p66oLA8IzBnlurZAtEWzPl5LPowXIcMM6K1UZyBrRVsR+g78h79
D7Je80+6ZGPi3Rm+6H1jy2g1oPUbffg+AQzWN2ECMuM/27jePh3b42Kt0p+/bBUGVJNd4rdCpoSD
gq8dGTD3WuKVuqPNBueyR+G6ohXyTYe39/WOjDkqxQoT3RZDsnTUP0JBoJsMZg5EjhqNBLaKoNUZ
ezaLq/+y+Wn+TitSCMABhMk7+sCvyk+LhYGFXxdK/6keIuKL02m/mvYZBmK5UIN4jV7sx58wr/yX
ybyCUEkYExqor6nxGDHQ920yqTvAfZBiEqmj6isULS+XD3YacoWv3j1S6ODdogc2Bq07eEYZYZRq
z4Df69JuF2rSP684kwHxmKBVLvxkpopAXklqr0Ylzm2P3YS86I4bOJXyHZvP9au/bJRpDLRVTZI6
UJnKa83h89v3Od4WSerGamAhBEA/kXh0dXCjuQPSUNOnAfYPV3Ra1H83ONBwgfQVRqtMYmHcRbF6
m8OBUDK8lOEG17mWYew2xLzjo4clON/FV6zwjcKX1Lt1Si3EcAFL0usVEnQIzWjQjJ+XoLAjxPlp
NVGsGb+3SAIes8Ji0gLmhGK+MgU5hv1EZwWSqan7z2cIgQ0aG0CmMNCvUYwc84WYGJUXgFZyce9n
1n7b802YXt2/kYj0/jsHomLT46DgbtG6hXTABN2O6XJQzitXdELMLMjgbwT9nvt+OxBOk56LRRZc
BG6TRp/YcnPKmwvj/Jwr6A3N47cDddTcMZUOYsCN9JWmlQluQRmIIBkyBHQaGCDQdArnKoOBZOlA
I+RlLROyovR74DPkv/rC5uUK9wm9pcXwH8cQJ4ZjAG77RROH9fLJ3EHpFWt6dSfow43pEgch9XaI
R1OP1kn5U6cujMkBpeMSLtEjw4EDBqzTzTKbaS2iNmVrMsuCVjeEfppazOlY0tc3vvCynmnjt5AZ
INs8jx/8lRkNCVsjbFC9YF5MngR2Cb/v2B4xEkA1k+zzxqP9jJBOxX8G8HzIO60OyOIXHY3gGycd
1Emae1BCEHavX6vqB/oJdCrjdDvniCPz38Hsc3hCLkAAf4G1xpi2IaFF+aFmhpouLipHKuiHJSz1
2kDmMlR+hUrAt8NpDtWS9PHd+q8PcfgrXiCFCrE4RpWxg0uShx/GIhK2v19/EgBsWEIIQJZ4vexK
F3x2ySYYWzw5aGuHFOexZkqTrCSmYcdz4GYgDEMqhXz1B66lhKa5HMTIbGF2SccUu7xftBJwK7sX
YlbpePYRzAxx2OBepBNt1Cx4l1UbwLpQfzrVpe8J5Zc0EqIlHJ07zisJDJdD3jjJ0Vw86KPbq+rw
QqTD685UAErIhXDL6JBrcJD/KZygklt0hxnAur9teiceKGTh16qIBshAGR80fB950edgWHKTkLGA
7p4ep6phcq9rnenegGLAsKZRjfAoIhGecHh8DywmRnjQSVWw7oN27B950yZ9CveDcR5l3Er7QAB2
S1iltGKhibu6+/it19ejjbVSKY5vldPspKwyZszdYZLX/jFXQtMfjJqJESCiYKZB4ttA66CI25yh
k+Bl+RADnqjxX5Hqt85gReCCSINRBRM1p31BJjcY7qzI7VfJgsQYoB3az5oRoHPU7CQDv9zrOBws
3zv91DqLegz7jbYO/KNmdj3YY+vwPMp8Qs+e6vOn1/fe2+K3mzJIZPQe6RscHbznnAMSyjxwkjFT
o3/Ua+qiK9nEmfavTmnTeRR12IFCoiK+DMZUh8xHI9n7e36c65++/+y7WY2oJXYY/5lu6cCG6TaO
rpioQZhCJK1O+0DDSMgRGS8gHjCQqO/CtYcCsaJMWPRpB2Sj3uw+7u3qscHJl8zNhbZ6nCyYli7T
OCYWis8EvAQWSjxhs4iosf0qvnpbZqoxQuKbeAqIpzUMunSeo09kDS+RctBW7WfYrjBa3TL0d/aY
3sS4QYBPRqNGl+/48MSW8PWjIKJY3kWr3n1VmHKQs/6Vk3JTwC2HDP+HvSnYSolrCAZz68uv/f30
UBB+pq8gxjTj7Ssv6NQyPrZ3lGB3cQZH5ZDMrkz/glIHs9tXM//V+vfCo8NUkPut86ActWdYS1aw
v4QAkSBaUr3BNCSjZz9jYUGKD5KKCi+4RdcN01z872PCIFKQIE+AAXIPxwLRy6a2hw0PrhoIFKnQ
BDlLnH/Q3z3ak22BIjUAk4CeAk56JR+vSBbFnMJy8bYLnyGtQ4T2nBAiFua4roAW+QRY1ijpc7Bk
8j3nWA2Pm8yBauUxJNp/O7yDIHYzksD+EHhZdOmo6oB0AOiBaYD3AYafEQaGMDGHCmUbjEa8GQTg
BrHEhRAkknEAAHSg3uBhkOiHv3j2OrX3kwzpHMCFck4nKGT0lyDig/QJhKVyNfDJuLKXcz4LUKMG
ePUEeA74ewtAif+7Ojt6FjvM6YBFv1PYZ4KcskkwN4lDpKCB7tp4n4jsWdxgIDbx/mSGAcUlWAhP
hKGn4o4Cw5KJm8RO7jZ4yrQY217sm642ux71yOT/B857BNoor80zeY+0qe4OvHtY4K9isfTQojJX
FgyFH4WnD7/qoYyYlU+2HcO7Db/ew9+MN8ilD7Fbi0i+nAUOK7xlkB3J7Dfi5HL8FlwQ8AlcCRgR
JE7gPIGIMa8BhpGPPvkhzo0EO+p18AAeQuPsXsP9brf8v2mEtpFejuWcLz4Zrbv9DBugzCQAaAfM
FE8FQWXETEZKS1Jo/mTmtgBKHkYnwLzd+MG3pYAjlgqUcXMRinmmK7j0CT3xcJMC4bZjiyjT82oB
lHiVf4go4KZE4h5vzwY0lTeNsJ4NpgFLyZIAKV20QCkCVHR8zm4s7SIBEMl+hx/aTEvTO/8hdqR9
wVMGdAJMg3MG1CFCbAwDQJnovwUqMAkZJq+fOPOjIGqoy8GuU0phLSTQsdqy4LQQJJ21Hsi75H0D
oFgsjQEPC0kVV0sYjeEk904KjQBUNMkZ95Nk+ISlhwYeuIn60gfITf4GS+2buzPJEEGKrxZWhzhn
CWM+2X84Kx7htRgxXPZxcdoKuA3jbegMCP5g5l9GPfpPK/uOtA7nkwFR44NGGd60S/6EfzfJS8Fe
/n/6wIxjt3z4hu32P/A13RI1jxWVlZdePHKe/x1PSVhuZ/COq+q2e9iuFwsxyKK8e+jSC/TluJtR
k1AZH0EDrljns9RzeA0Or9nMX4sUE51l+qv/kpy3qvuPAiriHHhOuKZvK5q1bELkWUeZAYQ0GfEL
XiLweOn80urBbjPzDB4HPoHMll1cfskuW/J1xhDSpcNioXD4ck5REo4HjM37gfOYFBYloJ26Hb7M
sCk0hGXCv/tH634e9F/IkvDvyt+mcZgzze/YyTDWF6Yk/O/n+bMzMMpHNsmMOi6g9G6l98HGBsnT
02UYtI5OiAfL1/wMmLTRd4RbtkWFDJGq4RG/hK2lL5lz+ISDGzIgAxYxXkPZC9XncHVpg+aK8oac
zcmeYUuT0IDC6akXTyVrYIQjhR2kB5RSZzyekj/yKgPFAH4mNASkGKPyq18BguxygHJjhNAEBQ8w
0KfysTTAAEGWoB7F/mBbhPcxY9+oMfuDYX20ouKoLrDLp/kCxhez7e6+xC+4tZEe3cdK1Nva39b6
PbqNTRc/g+mFxKSZpWO+qYquoA5IRVE2cQ4zAeJww/xJlBAIxXwbh2LbNWnH9cnVXI1WAKXBZ5Jd
Z71szwjCvAlxXNOAI7Q5A/cSLdKZCPAL06L54SjrX9ASDvUWlR06cSbKsURqOmkXFw7Og/ZoHeCn
B8+W/ZS4H3h7iPRERtC4KCc6bMdZ0tcxm6Rv+ewQ9QeAlbZn1ofdH6JiQUUKAwvaOzXDqx0Vn7Cn
TV8cdspQOTzHqL1Ah97j/N+ZdAmsSbMwJ8a0W6pMEfjTuSn5/rE3J+akIDTX4WDWhitclUbauIJ4
aITlUgNX6LDBwNwqLMJLkHxp08ukW772r302sdbm3EJSdBpM00l/qbtYYIaD7YepQu9RHPaXxV+1
5//nl6jcK3PxzerPlANPbKUv9IN56PHtMCJYlts+XHCGd0/J67HfCPNltsTMiEyoWMvUanwVAD2l
JXBd4B/3rxEPfg85tqSHEEdvrtSKhFydBlgrRHFoTOOwHQ2mNxhkLIDXXp8PpjTBTuq6m7Ur/Uxe
fbhM06kNGzvb2qts24bJ+rp+TLGW4pIl+mHfABcTqTidzDrqg60xqwpyo4bNzwu7hnQEYM0No18W
XpbpsgtbWgbE/pm1eI6zoB6nvzhIcGeL8e1LORRjnTlM2izeyCGYBfbqTQJrLXBhwJqCs4Gvw4Ti
+PzKaVa0Yy4sFKuGPOAh8qfEagjjdB3lwh/Ebjx6HajDTs55Qd6Ng3LhY7fGqO//55XHEa83Zlo5
OeITEJzfQ8u1ItvLnAvJeD94et2IvJuh2oMg3xgj1X9NGrf4ablxy9tM3Q+WTCUdmfPetz4359dd
GqWROR8sJV2H1c0LpeISEtj/7j1nuEmWanhPfhhBPqk9UApXHNQuPBrLfXIKkqbhkCPmb+WWpTbO
RwZ5N/N8GauAlxj2YTcZjbZmXgIjFMSFRc5NcTqxncv0AqCbsqj5n6gNH9ynK0PrGZcCyiqANegH
6Bzu5gsGZEn7UM5kGsLtUFIO2xMHNzxTo5f/9PJJMutGWTQIPn4ePaJ4PghQrnjU/r6+VufvUeEp
kTY1JwoB6DKhLBgXYRrULLWel9CuIBHDjAxjGRy4aFv4rIwAMa7T4O0iHSrpkorftBShUIsmArDS
FuX3AuRakEY5kTGe3sBMxSFItlrNdxiQP+D87cd+OrlE7cia96bm/P1335VA4PP7Tp9ba22ZsaP1
9WM/2BJZJ93qQ62g8MuYFV/3o34YrNJptjUXNZVxsmZxfiNvKSl7GV5HOAcO4NCHzYwn2wUqMZaB
M+bATgfsDvWgU0clJKc4N3JF1Klgo92kgrb1ZlJYAcuawRr/8rELjXtJHm3vGeqE3pg0T/a7BJ1u
xoyxNWFnfYkuLJosyrjP9x+mK58aMmEyj59kNlg+JpSUvak9bXgwuksowbWEXDEwVmTkoRnpB3tm
LmSfYxM3hlOFIgK7b7JoSclaQFx59P2NJGk4ULpviOeqd8ykoGAIUwFaDHNncYcGJsIWBjdhW/HT
W/fWJj0OOGo8Do5pXksuVpKflExYtp88bC5tPJghjB8X/JCNRO77hQ1nxNzKxWfB8Of/aDqzJVWZ
JQo/ERHKzC04TyiiojeG2IqiiAoO8PTnS/d/ovfQbStDUZWVuXLlyugbaLQpLDF+xtgaa13ddbgf
rXvpy0RzZrb/bpdtppYr/nHdRfu1dR6d+/VAvthS+tfd1k+mj9F18uhfpo++3nGYkJd+2bbGzZmB
CUtGjflneus1eOrloO42+gY2WZ03/GJ/Wp5HdZeBHpXseOWgHMjkgQzdAdIavNvF6Bymk62fsywN
rk6SqVQr/zgCTjsZWxjmEtGbDO2YJqKSRAKYRBbXb0mKUURoiOle0MqE0h1SDaAm+N4NGTWiLBHx
E7c15UuCJZxcnFCRNQOgQU9KaEIp0Lo04tPocCFMe3KO5NSRfwXyJ4XFX+GnNeH/bbuAdjwNdKp5
GnzBojtjXk+cAY2///4K14M4hvBAnpEYOmtS9ogB22JwZMGaI0aLPeE8uoxUX/e/jPWlb7DkGx2V
8ZW/1wDpi36zTX1369qzO2ZH7xT9oi+ohdpRunpH82jn1Hvxmrz/PE0n6USeqTWjGcHYmGlsdNpM
WVhj2fRUPz2q88pPOLeFZTwzb8repUtrStmRMVwEDWMx6Mxhto5kli3KWKFAyJqcxyYLiIbvzKnK
LwdJ356LzVXGWV8baIM00I7P3XuZ/GXhZ6R0Gy21lfOl9q5ttZcO7mMKiIcJAGEPxrk7P7UpXXYp
6vJoojgilh9d+s647jqLbe86zJm15ug7a7A527gCWkCx+/SNmd5O3/GDqpQ6ZnnPzpvzhjGnkJS6
wIzGl9ScIM2fUdlAQn362hU7nKpit0H8ZIKIWxf0sxugLzl+rsy+OpXtVl8n2CLmWI8z4Z3Vs8fe
BqbcM6GH2oQ+hH9fHODFdWX+sUkGuDLgOojU8lSNiQks5mCYeOm20lGIxcg0+ufRIzIpBZ3r/qdT
D8SKF6NixC42qpe34FS4WQgtObT9RmT6GV6LhW9w7yHUwzibfSLRLk+DPP8V3TAEubAb9/A6vYWC
q6VTUu0hJSUYjTo60wTPmdeRNEFE9BlKQIZpFIYAPJMx2OPCmSSLe7wNryv9T6yxGlqLxpy5gBvN
Rf7+lChIIA5DSpwi331jf1+eJsos70s3japfTp6Dmn4hbtV/sfwf/Uff3J8mjaixf0Fug+4Hn7Fy
ZZpp4yuDqIfNoFoD8NAoCosvrgx2ns21OcSHGn66TVBYRArRsBR5NUpvhHJAltLEbGoe7A1LEjAo
g+2BlIjPXjv7WNNujl6FfFobQnHCKaLT9Npe31cGMc7wFl9jwJvP+hSXGcro7mkFfhmZRCY75fDl
seZRzZLIRtnI6soyq9ta+9Eh+zCshsrUkS+687qf+L440fDlNrgP0qG2S3uN0S2wKCoHo/grdC/7
s463QOlag2T6ackTTvpvzFo5MEdX9uLtiN0mxCPAeNERgtKXhb1+48K9VwSQRBz5Ij8k7HCIidKv
mbIU2etI21BPkw0I0yBFXIYWlU6IQYzq0QP5ngvJJPNII1L6YFG6RtSYEvA2R++wgHuRBZ8dSV+U
Tz47JSqo4hE2FMdhCv2oXEwp2SQk/GjMgZp9ZaEseOi0rd/jj56WRVREMm0r31koS9q4s2VfV7Lf
pvjuqfzZ/plTlZDhwHAnpAZkH2wwm0wd6c9k+CRVRwevCDSeGjZj9Y7zAVc35jGTvn9TigNaLDgP
SFQhCHMbPSlQFgIUoBzobiqkvLoD7IpTRKyM2ybAio8EMujCHVJ09aOECvv4NYC26EVUhAK/2BwC
R+UPblGxS5ZEh0CkKgW3iFbQpKBl4GsxsaGChAQnto5qkauePN5EREMGpmG6BfHc7LZ+op/7KyQj
OFcBeEHAXy0yDkDnWurdY+YahTpo9wmg0snHYdh0Q78JEs//FBi1ijGgXOIGduuQd+84wk5nnLlL
wC7DjUCFYLzQfQjXKg3hqaI6BkWL14XVCncOJqcBXtbsz45G/+/eWiKI5Ip05BMiqNp9tMHKkA+E
86e1/OjVXi6Xwu1FMxJYKLq4S9tb0rP0vLRk1IQB2yppD0K8zxnObhAoHr0xBIGh3SsgFQlN1O0M
Ti2XcHGFNUznUlrMcBpRzYTu3OIqievg/Ar5FqDA24Bcpq0w9CUKPtzjbvCOT61AHGyQtR6gZDek
ztkdCwqGVuleGH3KUAsZBBhzkeJuhEuauVU3KlubghEMuTJc1x+8mLiHspd5jGzhbjYyAtUgMj2+
W1bdP4rkuJwC3Jq2wrwDVWJAXj/EU333puKMy9yh5JzaxcTtTlej0fQQwqT3wiBkUDYEq9za8uP+
zZQOuKS7BD9wX+7x3Jpt28vhC5LbsmiDxhW9zPVRwM290IdKFfFprbXhrEvSrNDZ+O/VhsTPLS05
3nH2YrSQwv8POBNJyYoQTTyNWGS7ARAPiA7jTWd4pYfEnQbhhtnxBRuDyco7zm4Mp1NQ2b8lD96N
hQgLnwlCYsxkhUkv2sM0UoRDB6bNTTHtSJYB1EVg/YCNRZsWKj/oVXjPQuOWyxGiKbAxT0+aR6JF
vwQW+sGQdje2mSY6NPbmvDFr9jWXDCJv4Wcf+ImewEKLOfcICOBkCI8Sb1aEvlFdliek4WxX3obO
aR1SJ7+oofIgaCFFw9cWXug/3vkVJnsKGQkpUEKP+Nt6uDHrXKYs9TBMeoC4n5vLzAFGlTtjcokf
+IQxikom2KxIQxI0MZ5yTKgVrJoXrNMKIiC4EPUAHy+Czc34ITvRJu7iKECyUEKZbVDTmDuyEqRA
ACEzAFakGnil5mKEMy0casf1ZaQV7yD+jmD2Dg+LAl/8Oe56LGAj6DYrSohCDDkDeeeRCaHxMzx3
PhyR07e3yILqCKRQzwFACu+MUcMjhePq8DiAuvAphZkthGTB8tOO3RecnzoNrBkltuCLjf9u4Nz2
SaFw06+eA2UtpUQghV4PFCNUbpIQsKI7TiQQPs2Wfni0REe4vkxQyLkwnQFSJRgCpsdwQbfd8GyZ
uDm/FnbnTFIQUm6g4Js13AW7qHuGyI7WG/SVJyxOiMBuXHnM+aEl4DHwAlcdx1InU7ZopuNLWYBM
AB7sv7kMQgxKcSeWtHFM5KbpEYRflpKMRgJBX1YH+DLPUN+R623a9JCgip/Qr24AHFLRR73MjbMg
QsMDOZQg8CyhLYc5YcI4B5NP6Nv88usGMmFQ+XbjAyoCZHbPQzpjctf44YSBV47zYAEg8MFnJcvy
T7oT5ncbFSbyuBAVMKjyDstl7aOpwReSeOw9DT4ihEFWDHTEnzkW7ntffiMDW3Ngg8lDR6CpItPn
IOkI+UKKyxPbw9jBTaI898mZaefCbCPhgg2XaxHeIITKX2/otFtRdCAcfnJgmGaJIaW0g2Lh3+uS
UYCj5cWENwQ5JnqniIJhof7ZBJlQGjNCEknCo5fiJVFUFlI2qnLiVQzQ8IdJDvOIiiHBJXSIdBAm
B/Ctx7Qd6ElJkpCXtwDm8jk40WxYQuWWRSIWBiIRdwwZssXKMpHCV0gNkQABDBHcBeFJcE3Jw/yL
uJqtjTCnYPl3TvgA6oyCS9Z6jLoUArDxmcdDXpeFYDHa8liE3ytzvOjZbQpWmPVFTwPtlWGSkhXJ
XpkcjXolmPDQTPovKMzCTryOIHhTxyHvbAxM+S4SzqH8XLSlnzaO5YkO6ko5eBNfVR3D6tefIWWG
VT69sq9DN2GGsNzpQqBPnspwm4+odXuonYQ2JNTkph3L6NmAh6AsD7iBrW0ixBpIGikVHoArSJIm
g1ynUs1FEeCetyoLWauWAsmPJmXz2713ufDLvnLrpXrv2fRKHiivnHo2TVEAtAF3aCTNNk8WlXji
7/xw7bRtcqwmeHnP1ASftXGICu+N3aC2FYcGwluTqltkNJCrP8GSfLOFpi0SHeyQb5Cw0t3DgCKo
fw9I3YG3Oe39o6UBtTW7Gj0ZcnqHnsdP8oz3HpqjbPB4q0SJYnnxdIhkn8OArgFJO4C8HgRkCITp
hMdKFQQ16iy+kP1aZStg2cuqDcJ3nLj9alF4YcgqARETdWGj1094Oz0mmLUuvPnCM/tTDtinE6Ib
hgF+3yCQt4BFepz3ACubRYQlR9tXmNsnL4TB4h0UAHiEmBAvl70iILresdUfSMNxHPIzPVBoDIQw
Lqnd7PXrXpC0w4cX+Kw7DXImndd8GIviahijmhnIiuiGuBqyO1GB6OKb/LiamBpok79aDZxZrDlc
Rf6WUKOFgd8YiJdijynH6Nz7RFEYO0mlSaJKNG9lhyZ12gpJObRhgMqWLLk/hAfYpqBItmVXkd1N
CrmSobBA2enYWSFccSbJLn8pBYA3gdT4eyReMiV3YBjSHVW4jRFtv9iCxCJJJb/kA9HNkLoPLK4B
Z5DkEB+5Uib0YbshmcMoiihAE1rqpy0JVaFniGcpdXKic87GygmkIFKo0il8yRuqCFIVVYFniusn
xGXRRpYCgjeXtzlThijFOygewyClMhQT9S/jKWxORlVcmUYX15LzYdh4BNc+DdP69R4m7ou0oBSz
yYxIQbswPrwBK05cIJaZIglsJ0pgXLDQ0ZtclgQFbFykRCECJeREhWTNI2sLSkvNlrBUANCkbx58
WAjcAsvxANkxIfG6sawQkBvSprKZCED7r0BIOKfEAbzG/VCAofMkeLI7h8ItqWv6wgDOIGOa1FDd
R0JZFjAVui84kvhIYtB+qBCfF7AVoJVNBBPnywzZdgWKFShCoPBzG2ve5In90GDw8wfkjMcCdm0r
m90pFqAIdioOlyD7wrV/IR1voCGdER86nXKOEBEINXnZgdTqsGXwTKVQld2BMIXonqQEZU0DuwVY
gZMOB++3wNm7OsUYMI1Qhs6/8J6SzckH1x//AKGx3dLgCglPGVtAtzZ8L1kDBYeTGE7Kiz4Msnhk
CN/j1oKo9O9A2R+YBw88JvJXePSy7Gl38bMi7BBjiyhBBMjlCKQe6WFM6oDpKp05xD3ewpeQKgxJ
YTzw+h6MlDw0WjDw5M1uRrGOwWPG5CHcIaiczJoLa02sHTLqQ4Hqxf5tKdmH9MF52GU4JPfPPQVs
Ul1GE5BSJ/8gWYesa075v/vE5Nks1LzrTPT+mYTde3j9XRw2rg1pnxzFl5H6sZ+BWLhgsH7JSgMA
tjIuVDBphMIn9KtmVeH1MMZi52S1UaXBsTOODRkBWyzIwdnDvt6HNKxcXRYnoHtJ3nDtY0acGQMX
byh8DCwD90zYxzwSuyLpCJFCAethEsjMqsEw8YQxAYQN/woQkoCOClQJiE1g9wElr4GjZWECXfqo
yHe2jMf/HwbbRA+gklxIshBYTOpZvpLsAsBWiBcLRMHFeiND0yO7A7ceFgDeATOPrR4wnzySOK82
1TUoYJLPeHWy0XtgkwCoBQW6gIE8V8+YRBv4pwGq+KWqSlaHPfj2M9x1MVREI9IVQbjzFEpPBSfA
jyEvQxqVCYhr1y1jERmBiuW0zemle49Ldi161gBwWEE5dLxyeMFXwfr7p7kkQ3RcH2IYbPmpY7dK
zks/FggGuadR6fNFgIifDw9koGhLKPk1bXRdk1cYmGsjAPpcnJAKebAe30Or7QTnAUVd1B/CaTSG
woxizx0hGsquB8UMLOC3TpjbDA68eCmNEMRYYtCkLdV91vAzvrVQT/kB0zT7kXWdsESkMwa7HBR/
3ihFAuysuK7wIDZQGjmOUKyERSLlgDWRmDilmHqSTELEkGSOFOngl/+bcfCjeTubDacUgyqbjoRf
2EcuCd5CV3w6KXoSWFwOUePofyitFQhRruZNphBMBGsPrQ52huzAwhaRa+PhAXrXEM5kxVAiObjN
SU5QWE5Cm+BAPLvtVI4i+cw3vQU4E2NpT6FKM9mQ+qCebMWkWysThD/0m0cClmYzJUgZ6c4Wukf4
kyXWgKQ+4w5oK+tT8lyyqoB9PBY1hQXYlhMTT8g6+BUA7jj9kgmDGs19ySaMocWUCDwh7BLJ2+E7
QC/SMVPkiEic3DkyXtEETIrcpOTycHHwUU68A2sxRp5EkmD0W1wJVsx5D/migBPRTUn4sK557JJ9
BXglFUEO9JcLJZcM2c68efb62yspiaDHAVcM7UZwS7jekM1W2z9Z8w79P7dAA7iJ91VzAoP0urqt
StTWnHaeojrsQe2m8t9q5+Pzq8X1WAEUB7w/R+otoKEbHkB1SUnP9AXnVVYdbEtICSKlkrdE84aq
MvJF564W6GsNM6T/wajFo4SggUx/gwj+3b7yvCAAoMtuudAuILEAht38q+gA8t2dFNcLyOVGiouo
YoJ0Qf8zKem3ehlSQDR8onYgfdKFJFGwaYjVgGhLPpWMKv9rJNKzAcpMaAgZK2NlUTODREW/oOCk
2kCjKf33HNkofBRUAamxXej/XN+6hcdrcXdcMe0sQeHpxI2+YimsTP5Akfw2/mPhnzCoP/eYb1jX
qKDdoRPTEPeQbU4oGyDch3ezeK6FmQ07/IjWFiI6yGnVpxai/m/N05qtkogYs/gSUBpxWDiWKNNJ
4exVejG/RSsB3dXTHkKMSHch/fN1ue7T/vNFT0a62cKhVhPv7VcblRtDrxCHHpj7KVJenE9D0xck
l6KCkGPiwjThRiHAQDSJ1kYlICW1qp9joxLNbt53/al+PnaIAKF5hchrY6lECOPQyR2ghMIITeor
niEQLGdAZQidJ5w0XBmiTFK0kDX+KBX4LHkDSo1n5KmPyRICxxduJSQQpgHB8Wy72x5eQH6J+4bo
/aWkqq1QwK+5CsS8W0uDFfRoIQWNWgz66I/2aVTAEXmKerDwYGFA/caM+1AzaWuHlizEaSoURR0S
wqVImlEVAXMbjWiIWLCoKkQdiNSLDqMPyackUrZaxa1bXztWOrrRIK7q8NsPSRwc7maXSoLL7Rev
cRx0VYXG6fGpEkPACDJ2vyH6ILREOSjCdyKRd4rkmYAwIFL0lT/CMCo8iGIN2NQUDehCjLEQx4PC
jIwZRKD3NMO5B6T7swAWqK7Dp0IfUjSVPFi4yCexVewStDOX1QYpJD5SbB4XtzqUzMGfcFy1KP07
40hJo3DSWU+pay8/Ew2M/h2e1uDQ1Kwh9LY9IgZKERsmGypzKJg/tSgUpCw+CBvgq8Lt0132tsuB
JV3G5pr5jxAeixvekmq1U0jeCN4D6VryRwX0YY+j5Bo05xckUgCeodXFUsmxXnX8L+9OL5mERBor
/bxhxRcI8T3++xdNK94MPZ/t9I3VbsiqZDnlh4IsGnIQsCVtWVzQolloNEFlybLooKOL7WBy6G7K
KJDf5xjo0a/pXYOCIsc5sAHAaudquQub7rRQpXT50UBMBuSFgg8SDx/5kyi96wM1ofDSHBbNzgtX
u2zxYsqLIGJEBgjWowmTuNVaXxMb47j+82G3kp4LMLZ9UjDTf6wW2DQ9Y5VtKHWDzfaiVx8Kkn+3
P7SySK48diSiylz4YbrhnuCUAQ5p3EErAbMia+DImkXeXuRNme/MdHrlwLKnHVfloifNeyjuoW6Y
j1CUYTP9X0gvu7z4/Knhfo6gEExSZ8+SBORy9iS5jhAQqa1jXSp7Z//YXUPpZJnvrH220/Z1hHHg
0xgExFaLI6JE/A9F+028CL0SdUzKFJ8/lWfqUulzi0o5BmKpj6ugZr4yPuRssJAQvXG+/yDtXeJ8
6xWWvGqFvH5eGYRR0K0fA0lxGKhQZTMDwjuMBklUoUAK7hMkBytgsyYPSgkKGwtGmLoRAnKQs5xN
MXm47xWTj8m5fsfbNVOOKcGUqVdQqlb04DvoufTY20B9/CxYe2wqJ9DplbNS4nSPyJWOUbtTCJdO
nYgkoFg/6kkcFwnfD0rUL9eBoVBJI4/n3sBwga4hz1fJYzJB9iA4Hqtj4yjaaa9lIeqTH3S2Zq/j
Y0khPLp4eZAMESedIoBDCx7yY8MLrWntqSlfUDqEDyT8p5yY6zLA2x9SfkX7R8oVlX0ugm8YMspi
kUxTW/zEw2Q20G0U+8w31GRQ9kWVG3OlqXmPTPaQF9UVZFAs0R8u6WpUtBH2V7dthKBTxNWgERO9
H78jRBjmVGceRALzwIjLEkH7iKILbAdNqXkGeLawZgxxwyfAvmjlcYvMpQSxtz/ag4UvGtM/fYpB
io3wRazVDfVtumyvHgdZm+BQrCziJ7pF43Pd6c/tPliDkihVQzV8rZVdjeATcyUk84UHIY8Yh0A6
m7I6wZl4OTkki1vMVmyuuSIWM0/a0NXxdYu0+p0gPIWwWrKd1AiW5+qwpFH16blKrKz33LLXJGvT
Xt4qfNDTt/15NruXQmufTPycu37vUkZlNslMIYqlVdnybrA4tbHDlebNrFtl45OBbjcqkZ5yv7Yd
dmvt+p45GrooDSQy2LcyyJ9P4PmM/ck8d1Pj5DnkH26js/oeqDpEGBK6F0YfK3024pRKMOR47BO8
hO93cHYokjaJUbPnwEK8NvOftLC5UmTXuKwer91HlO/gXje11umM7Gc1eVyfnkIuGA6wRamuen1S
fENtrNEtU+riPuzOtLrZXNV7W8UhBtBTjKBxKVvmmedPcwj6kdJDqVw1jEnyXecTS9+dEPh+n6Oz
sr87qwsUv6c20M1L//QG3PygL8H1vCunC7v4adIkJ7mimD5WoWxQyY+IWnYHRqfwowmT6VQRVTwV
i+0u66kYZZ1Cwu/z0m+YX88p8IKsvPvU/q5a2dZsq3s3yWTQvqeY59Y0fayd+ov6WU1h33uoX/Co
cErLRt1CFl7VO+X3NLqfESV5K3GBWl32JGCjSaxW+alVTW/qdv406eAN9sHMO5GUfyKxXlN5V2M/
b+nEMSnwPjUXd62kR2lOQxlUyE5tI0/+zm86cudwZ6C/Ws3lje7wCdyFUou/VPdd2f6aZO110Gn6
Y9n3r3dn59C1Ruvt9BMl79jb+acYVfq5bbxX1+I1vtin8aX2y++kpnFSNkqdZfNLH8a31jftVZXo
JDBo2vCskjuPPDAe9ii1k+GFUzwafp5DUaqoDPtA19i+Wiqc/tyvT0FBoo4sUIVKe8tOEDG8tx8v
RgYVrg8TngK4q2kOL3hZer5H6Z8mJKlJB5HBFdLXFwTlnvdL5hTdUrbAuUZxajUSFE/MWHuinYgu
6RXBhLLsOjUyuB+YY4V/NmhwETuIiX17ygfEeGW+qbnFeKxNxIfMoLggSNWM7Ga7Sb8PhMqu84QM
pJ4jO9e1zXHxmiZ0kCowwY13zeGpy6mvAWJ//byyl87tOVQTs01rGzrk0HLcbECPY1fIi96ppEGQ
TXO5e9JRjYwCKFL8CUXLiMM04TLeSXkQsVhnoDCsJCWo1nNWf+wRanPu1cGKKlHj++mlF4oHnjQg
6F+v8vCoGbtNkgmo/IV6yy8+UJbcqeJsv7HC3/k7HanbUX7D5XNc87m8XN4t5VFNFOPi0+Amz4d1
nY4t3Rw2LWD25kqHzFSxGGGIe3xzOVKhqG+Y3rzU2FDAfNvj8y4aM2Nuzd/7b/SoaDuN6CpbaLm/
R00Ko+2NuUGPdV9GZNfJveEo8KYjYrApvraP3hq4tXwmO1I5zsv8K6VslyWOBDs3H6A+khzV8bxk
h+apnZeP4+PY3PNLyrJfR6KJ5r4a5KhWcIJSOD386My3CMVelpr/GTjIv6uT8+oa1XN1UzCyEHJm
9mL4GnBxdA46pjgWmzIqo+8eKht164Ku3kaOv52h6RB9jkIY+v6EPUSB1h5vaWJ4HekiikBjUQp0
OJXhb8efgYbkrIPGhuZrqHe8o2SX7Kw5G+13nx+t+QXpW2Ztc0+AIioy1bHY6UecbiSvbduDOU/1
H6UR9vG1EylabdRAH1rEtWFIzvEnvqsy/re34TGwo2CliGIloGu44sTi+P12qBcoGMWjDe+ZehQj
VhgNQuKnZ//ZfzX2GilSyujeK2lbfF4QDRIZSoKEXQ3YKmbvxPvFvdTyFmdhp5KGcycoN2AM7je+
HFA4hiBdIG37nCvx20dlnj41X2S6k2G6fobkt/bZf5IFaRjhu1FTiWwgbh4ZdXqaaeLX4SjatJTl
YZ93zX0zqiPCMQoMPsc7j4A5AxWR2RQ99yVqIOqMFgB4bK+TtCzgqfEjEwijvZQiAwwicPYO5eGf
jJ7GHl8tsT9DIskFhOSxFoNt2TKGDFwivjL0FP5l4LhJdnfGgdfZpblzBoE8Iz27LLf4eCWFX1hK
HDYFxr97J0xAPR2Xmbw4WbbfBk/UgAXdyvgKNVvW8OS5UiigBXjEH9LbzykqBOEVaXfxpD7BB4+j
2pg79puruHBfAQpgZaJxAXgND16cb2paARzNKVQifS2ETlJV82RznUOiHBqry0yODqkL8JaCtxUU
vel5jOuB8/OMBSkhZd/0TCgETA7qO373y+yRGUNBafwDkO7xbWUE1zhdXWMzvMbcqRk2frzF5oRS
0XHRYfv3zzwd3GVqr+FyVu0cDx9VAtpK1D3qAW+0AaJKFBE0WgJR3kcPF96/f0TWhmTZQoNQW/k1
1ES9n8Khv3LG54pr5a4EyE1m39VjfN5cKLSAG3WWzp9gDkSYbLnaL8LCIYYARinv6wCuQgd2foPL
940hhHFj+Gg8Tj1tv/QWJStSR8Pd8fgcstFwMRjBj/y5AeSBkegSmX1hG5HBTz3n3ib1mCBjCAWE
wuKGNFY/G8iqeHyPo45jCWB02P5Rx/2MKf0hDYlfx57DUDJ18MGYDsRRLME3/RU1+Xf7Z0shD8uL
mUWkycCzsr4rjg0Mxh1UByd+zfDpkAzGO0JIeqIgavWzCtcQCecoRfRF1N+U+X30OFIvS98s1o7h
o+lwGzHnz8sKIOHIdyUGBzNY74lkCKFYErj5vJfX6Fyo+Ql4CQkvPIFldlRnfIKFQxdgDPU7koYU
Pv0Qu/BVhRCIxcC/PcWNv/xDSRGlteEXVgJdLKM7/jSPZV39NTd8/w1AqwN4b1NZD388A5m+39U7
loGkupp1s3hjbi4HRpwliNP7XfEkb/4N6qlIb3wmGQh4cFrnwQ31bKOTrsv+FV3mV9AEgS8CkVmj
efXogvxSHjyCMkTZbQQKQN07f6qd9Av79s3dKbr7xUJgeBRYCPxhwjvYuDOlRki2zZWgOFDfMdRW
xpC+OivqVC4zbUVjcQms7n6+ucyutHqHIou5/SF5TC6ifIn9+a/Z9Goppea3CZMTfkTeAlwA/ONe
swOf4OV6BbeW+F4iwBuRnQKHn6/4fLjA4ceK4gj+QrjLRnTACUwSj2w0gYK5xmowVViGf1qgh58p
1FDRH/EUmnXSgevS6TYoiqSpIT29gM86xpX2MV6OTvLTy27eNziBg5aWGP8pUcqb8J4C81cbs3VD
fQQQkEJ78sGYBZBU5KwBbhKxFkxk/pxQlU27GECMA3YyYyBu89fBiinzK76EoACCLM+v0zFgleju
Az4CTnnqndUOoSzjoDHr+TgRCUdmKiDg/+kXC2qs+yA2nyWgGyb+i8qM3kazI4FHSAWfCWTRwp3k
D5AdeNZVbek45wSGFLGcWnQMpIMMQBkz9kkBHG4ajWyYvdBoKYpHwZzCeoRUeT812GhtQsnhG7AD
uA4qWxihjqdSU0nboZcUDPINEANvBrDg/VSP1fsrSvW1Tzf0uT5OEFcz5slSuO1QSURNMIN4e+6R
SYSGe+nZy1eQDWjMu8Bi1ZKQZkYzFg9AdrDz36AwLoQs9a8ZLTBPlvyAHyiaVGxQIxKrh09QBLcp
/Y8mcCoLYtE774LS83p6WxLXDPrMJgSMwEp1mClYP7TVcARbPyiA40in3xjDyFRkWSlEoIiS6C3i
T0EZDOAGKv5bkCGAingoFvWJKHsC8d9bzZrmrB7V4/zL1GZWMwN56Mxk/pzmRK8/54BVTbXGejt9
HL6rZowyAI1sjfjJ/2jyMJPPM17g5d88WaTRa/YIbsK3pdoeoLUJaEtbDxh3dNrDLfmBsFI+qrYE
Z+ToptQhIqXRJH1FizWa1rw2TixxI+WVOe3CZG/UD68N3BH63oAvJljojn2AAcXvvxdpKANMqR5U
JHW+3sXy+A3KMCrgGH+AV+h4Mf/Onz5ldo3dawcSfA+p/lePAEgwWFWYm+AdlOF23yPo7zRmc6In
yHHmadS1/CG1c2wsSxGM/0xuf8xkRzi7W+j4XPlb3BtiSYCtWvMAcgGkbyPDFxWkD18ak+oZvZAV
NMdq12SCUcU7Ez9TiihEfVgdWP5zdNkJBQ4JuSiZ3PipSVMDdSC/b5Ltv/ZFBFN80GRSDQzS4kKl
M2f58gbHyhb5V469XTwR/lV6BaqHLX38GgjUfEIGMEdtMh8++FI6Wt/4e/S0vhU6o3Oc0w/BCkEQ
J1W3+aeFDpqHTu80+vrJ8Uw3O17+MOBTZVj7t70+rv1rRASgjs3FZ4Y/Xc9ve43e8s+I3hP6hk5W
6uYzqwKQb0Tt1BktFkTebycF2MjZTUCWsiXcpGg7dmjZoM8MX5/ps8aMhkvqDJcPRvScWMCY4+vl
FS6eCh2XFlA/549vCCiIy1Ddg1Z1lTAB0Q72vETaQbKwk10tuiHZEW9Rw0bAkiBclP85mLlh37OR
XfoFNDk6INzRe8/Pi+acH+/8SJsIyEWeuql9c5FjWeR2kyPfyUsvnmdDboqK09EzsvkcLRJp+3j3
3ndKYF1lqPTQjfQ5Jz5qstwukuVzn7eV4dff7ohBkhUF15P67ioja3ReiS72l0N+RHNRGRaD10BB
HQvh5MtRnkPtNyb1vNnPe/nQ4qkow1sE522qjrVQC6uA13v8NMkRzpInx/mH5VqdOD3b+07lN99p
1a0JTZRhFXynTZ5VMfjMuFp55MgET/LhHRC5LwpdRqhO8F8COM3DF9Z+ZU1v3e3kM3wNr2NixPU2
cPjVByVaeeU6hmHZ36Imq0+QDZXWGpxGDOk90iHoOSOlo0+s0GjB+HwN0B1Dt1CujbfxK7mOF4LT
vMbUredcYw80hq9nh+87gICu0KhN1IwzZi7au8g/m/BXEfFjRot+stFS0MOWL6VDk7pWs98I5N3o
jExg54YvNriQJiAcsP6rgsYkWcmAvjg16piiJX2hcRJKNHMGH7cH3DBE3XMj4S3xqb3BcWI+6TOC
NyKUbCdCfCAwxOc1rX7S0PGbEXmh5j5fakwKEd2iLCPZSYnJXVa1NO5oRg30cZn/u2wJ5JotpQRF
tqR9RlwI2I3RIHZ5RzYnvke36DO7WO7b8KyQmcICLDLX+NMnSqiifbO6LlDSZms42BMzyGLrryYS
CQrYrubkEVtAkNKE7bQwJ811FtMvUQmdsF7rMKCHDFdgrI21zYHibaD0nXU1vI8v80acztKZOrzO
3mPQx+69W/KlDzO/gqebtByUuJ0WU2DyGtqT00FbF8OiZ06KHmdTkHbJ48fqsQLpMtFLVcJLrK3z
1QP17BMT4btWOvJXDXJeEaoigugosGpTLnlYDE9jbW315WisC4gCU3mT1bcn1vTVQ1J8kvjXw6cH
aTnYTrZEtChkix520qEEZXJdJDhV48RP/Nv4w20VcdF7rZw1f6evVYrrnbj2JF2kh9PhOj7PP6vT
rOrdF9Ww6jXi04bvVud5NUz8BqP7WSl9+atMFY5wHfdew2JVrGi2jNEXnjHbMSwn4HVqFhCbbSOv
REr3Edz/btPTurEjH2Uff76pfUSndFmw1T+n1QQZrOFrU8yqSRoJaUKJmhyNOkdg7Mb47T9I9KJv
tEK0Z5X62QJXeUYPeL6kmppkCvXctzmaLX4514a0hCJxRh4hfi20uDgYK/7viXPLrpfN6C7iEKGc
3NcCb5safVvKNi4bskyoHRSHF58khfDaUDpDrAzDA4WbG8HlbS6qhnStm6uoSGy0WCPWxPMzmp58
UOezvwPg7j4Q/5Gjktd6LEh+vA6cSAM/z2dGLFdHGpePyLU0xngzRq8Zfjb24T1Fj293/3tMyDiq
y1SSevBmIq2jHrWIDMZ5AlhlRBUCgaEVkflkowYhuUw2RmSDBSx5DwnmfPdYXibZLg0vu+LoiBCy
PtN8cwZVr4XXQfm1MqGClnDc7ltkBCDgSaKPaM4KwDyesRWQyZd3EDCba/IZ5L5gN03ABfCZ8INw
yUmPSQA3TsaS9SeV2LvF4tZznCYwP+lpsAMsnC6YwQ1vXwX9Jfpqgb6oU95iT0mN9O4h+nYQ7EiY
kb7eztgLRVuRtU/C3CC6XpJHy5bs97/Q7XXkR7xavFT2LnawEocXomFF00+X/ehyfOLIil5ZW8SH
cFXe0scYGhO6rvg3eCT0ckWpC8Grf8lz0uCi2/GHwpl5TJmXN7qnMVctVRy19O+K0ISzx/HmYESQ
Bil9UF6+4dyObKcvzsoZsFd3LyeHi08KVHcES7sjTgFBZoOZBOnBDGLUxBhySXDlqZHDyakj7gaX
HTU/4lD8fHb73xYtjeZhXtPGjvcS79zc555tE74O2ze0GcAd5BYg7sDW4u6pG4n4iE5fjSXXxeCA
BeVHcnsMJVdB4pF5gD+AZ19GnAtfoBLfAjCzSf5r35jRBp0j8BaCBZ7Fj55QHPmB2FmsMN1FCRrO
zCleI4wm4E7DZkReijt6HVHnIvuEFtRvPIw552CTOC85P/sFF8SwlNF2g4fyHDGeNLj6PUp54jy7
peXzdnPMM9U39uLrs0udV82/c94aYsrfazbkiuitapVwTaiUlA6h5XrreLf9d5pCSmVC4us/xcdK
8JNwU+hmfqSllQkDbM/ekRxxRowSl4bhAjAjC5ijlSHu2Q9Xo7klYQ4ZLFz4JXdXHNmOuHB++ZX0
qycI2+hBqpRH4sgLFe2uT/LI8U1oKcOD0DfMgRMVqUSlPIsftMvnM4h6P5yODC5qOANqyXgcHF5u
/ciQcRhEYGmtDs34Kv3F+YYeqgwWaAbntTf2t83YmBv+4WcuiIfPw7s73BdPkFPxk7nh1rQ5R3tG
fGfMWR/vSJ7D7rxD70QymufgDKqAhsCRXmKT94hs9TIJsomkih/Lz7Ep7RSfI8Xnv8fydTzvLjsk
b/FPf5XlOuR7QF7c7vwo7bK2GxAXnHKT0vNvxFRAOZ+yTKHekolEHhSebied0sEMpdF8iT3ys6V4
+ZCdI7X7BBqv8DvsBUK48yqourd9PWc1009g/z+Wzmw5VTWIwk9EFTN6GxU1zmOiN1RMlEEUkJmn
P1+7T213YhJDEP6he63Vq6VqpFnp5+d3t2pWzty75iDYKkA7JQDfxorrRGy86mMNx+rHdAr2BVJa
4Wztz2xZoCWqsOR+TNRFuemmKIbQxT02sTgwHOId6/Jzlx9KdgljZl2gqiftIl0ZqKfRYGAnGaDO
S1fVulwmW3Bph06E5ERwpNXcAaD1NkzedG7wFDB3XNOGZyM4LvkTkw60j7r/HZ+Z1AQ3TFG+dYOm
ZXaFPwwwe9P8RlxK75B/hjdpFfVJmvLNdOHBz/k90K3qm4wdUuGbGc1d9g7mmdVAQPv8s/uzUXd8
6+d/w5Zgn2nXO2NIzHlov9xB1tJ37i9/nnqw2/1IvM+YYg5zeL5lbsANWCGENODPVt8sH4xebcUS
o+04tff87Wg4Ed7CWyTLhyD7EobHxGTwXMzCH2PfcBuJoX/DG6Q6N4ZxSqh/zm+c/b/6Yu0X9OFx
FL6ALG4cbmuEt/lR/AtAsz7E+rfviksxNSZUX1dT8SihxxCFy09MxtEe4h8VokaXEhx/pvNcqrT5
3kx6y+Vb+RgCuUvPum7qYPXSYNldTaVxqOjJMnhwhuVjGe/rkfFN7TOm1KzOEoZClLB4M6aZp80v
YDssDBdcFgbpzVEMeHa/2ef7jRmnrfyjfdZWQtUQnrKh95lwktnVn85OAMT+DohkwyEb18edVzBL
MWLQcWsoj4KbhMjuvfELZT2bIO4aEjq1KOWVVYglM1ZwNIzD89BbNIxzm6miMklyMgP5xw4nCUJJ
pxFJ1wqYGvmDd9ptBsw0/LY5qoWveciV8KOBlOH4fIOOGhT4FfMXN0B6hsisxbBuLl0/KIYZp8yz
lytteuRNi9v/W1rvUjCDmFZOWRqIiGRPR5n6pEr8bS6MrBaBHmYnIpgX2aKYhcg/BI2op9HGIvUT
ExEpHBLFttRvi25WWgBmG4t+j8YEo2c0mPcNcxG9a41TD77u/OaDBp8yS++b/GAgpU45ChEmre3E
sFjq2dVbvI/2NIXa0GeUFZcaMCgoZ8fO453p1UM+vAIL5ickvVBRjFEIKrjmb9ZquYnO7t9QCH+I
oJSdtE0oj853hjPgzWMnXTeUT0tTw24e87w9VnPltz4S+Oo3PtyX4Tbe35f1rb4ppDicg/bLCqCw
4dIE8L35SjERgUOLc9KLzQ6xBSQQag/Udjb7uI3oawTg3aCExHdgfZ8otNP7oXD7/66HydY8vtYh
ylkmLetRtvVu2TYmPFHpY5vu0XwpNMTFoQm7Y1QJMTYmBuZqJtwZ8Q1KAMBEJiKlNrTq0+U5rYip
9eZLlHT931qWN8IjVd5RvOeDeQPR4cr+1T8JTR2zpcr55HTHFLOU+NQRn1d7SBwKj1lj823vWGB0
HM6M+WuNOkCqIfpuzcKbQfck3GcB+F4rRskGBSt9ibnPnxlcHt0MVveNNmku2aG5PK4AyOi7AMaB
EaElCKXB4roL8fX9LMzHFUwRA88DwqA1pJBwd8C2YLYORphohoH+wH8v/plEYZwfsjMhPVoh/VCf
Ib+W9Vim2wytRL5FToDWBUx9ypflVtr34gwwSVf1VdQuyRmhqRjOinaVhqTX5w7vbf4JO4OaCRZw
pWyV7ePwOKBeqb7EzUj0ushrN4De+GPy4ifbzj8rIPXQ/wJzO7dXwdcpEILKgYZ7nJG+cbgKgTtG
En9islCvcTX9DRi79CHYeStvFe6fPw8QxF18jI4efxzIqRj4iK+jAf1QnxPlGBABIH0gbEaTQrwB
OAySDWeHQI6SN5VOaUPC90Qup3aBS8IRl1wEWBGVCQ8dEzih4Bhk7ZL2cTvlgilbCQCpH6Q37wvX
KmlPhrgc0iA5KFvomxe+Ts7WP3h7+0+hlJIkGtc+PPz4ixcA9/w5wHYW1gQdMk8e3/ou+1YIk4ms
CDPRdeLrB976O85PUIndFhle5XxY2EnJoUlP3u49627mb4R0BZvFA06GB61fcY//8M+kXCDzYL5I
UlCKwTI0MLhI1XiXuAChz1SvyVm9Yh/9JOyiJJ0uyQhz+EN/2pxZlW0J+QFB83f3TojoG8EXuMuS
fyCk7BvbClpzX8PoXAk839EncWL1C9O+Y/ckxMoh4kEtQ1hXwAzX+GX+s7mEP6wHpDfkbsD6zDAP
mfwOjBTZnvVbDVkHwIXL450QjO5tLFFQtcQZn5X47C9TFpyYlMTOBjgOc2MwHgAYD04ZzBhlsBiY
W9/ZD+pBfM9hBt6dFn7og01Ewu7DrAfft0W95j1G6Fs5LTIkfCEZHiJokI+cjHrj/DgzYBzSJM5J
v7EisDSxUimICxERIfulOW/K4oP58JJeoyzidFteZQdp6stlZr2eOV/1FrciSiWDqbbrduClRODa
zr9V0LqUfH7nwaB3Zmcl6uDCIMt6q/P+XSMJmFbZkZPgDBDJHSM0lT0krfSTZd+niw2tcGhvQoim
fSVsCRXmM+qawcY4g6VVjsYywJ9GX9W/8bFg6e5BQIgryQtBBSsnOwLhPkWLZz4zPZgwavmBuV/I
+nmwFuLohO8INrkYqaxfXykbZzhpcc2o5iitOTF/G085zd6G8+aBhgGpJ8iVjTYiZitqZM1EtPDc
1/S8lWXaPhpzbS8qd/tHQI7+rNr1XSEFat4hKzIpaEvIR4khGRLDZ8v98qBhKNR//0nnl8/cFYYJ
cm0kvdSWc9F+Xn/lktbwR2kVXlBzGFOsAF8BH87k2mUH4czR94vIXzi/B2yyLLWCTjQD46u+cs+M
SyYuIt0FepnlFlaGr+R1ICJAGj3QC/gcQxZf6TrADx8HWBVZab9wg8ESfQ0tWpKSwZ1Bs/X/n+vt
OrhAu/kLSh1ONcsP3iX4yED6XJmdrOccMDngQY2pI1/R9x62O4MDvpgnwAEwA1hqVoEI0SdL2GVL
WQIoAw8ECZDJ5on3hRIDFbCQM8xrUMtGKEaOxqbBOd7vo4J2oJpwiSj5US/DiENRg1cgde6VC+ig
HGNJtABAEjDj1aSOKAIcspnAVaONSqpR++aO3pqwD06B0+FdBRegDD7f8X99n2UGXALTHYlwRCmp
CBbmXegl+ttCqifD9Kuku9ELK+4GgrhFlT5AO4ES8U4ZKTU/4TAzPij35VECgx/75/xXO4ujn0Z9
PeWAL8qi2nWNxqJDFTlkheVUUKdwrjh34mvrDXmP3H3F4Q5xcbWLcxF1sn6NfoNf5dJxK8/avv+V
nQ3a0demGIAzAHhA4rIj/KO82LRgrriYDodHxH3GlxvzBqwJ8QMmf7BF38xCSYPc7CfBjZgoxJpb
c5oZbd6UF5cfgjs5cGOE67tA7bMQQ3RzR9DXADmyEaCXpw6D3ovqh8gNRLMjxRbcNzmRM0KAYtV3
IQLXqFaYXzR+KHBR1A808728VlKaL/s1O2t+ZT/jYOhVkK8g44OY49rAxfnSR4G3kJ+LnbrophX4
W3bONsIbItM/K1/1ASYNheubWkNEnPsD5gb7MHtKc5FTPUm5CKoYjgx1i775ym5UoY7RCEAwao9W
kJnCeiMdfGtLYBuRlzAu3290wEsJZhDaMy7SC+ojFVvWAXcR7tn+s9qh7MoFw1s/MbignxnZgGYc
hY2UAvD0wihHHsuNthU22rH3Z89rPJGo435cK+Qt/E6z6ZbdpsGHjv90REa/jgK5+WILzA5vd6sV
l5+TSNglmSk80HUQroRXemyDZl6Z61wxHgVGOG9NCHNECVwuJ0qZHgKIof2Wy3Buz9BFM8IT5iGy
eoY3ZXOIAZKNM0uRHLREoGyoxdrB+rI8KBfnq5sWK9jIqBba8rXioqv2gMC/+eCiO198FhjWfJcF
MAiw2UZ5gp6UXppUH0BWJnKd0JTIn0dpzgR7DQhpqDuyKMKlpJflB6NGpA/cHW7UXn2LT1ikLGBc
vM9RTAArw7u+d3jCWjbM8MNCjw/1T3zr3fAoJdwn2A/A+3D8IrAmlkaZVBL451uJb+2fam3/9AGF
87MozfsXhpL+/wjCz/OLd0OomAAFUdzQvD/+TwzHKymeJSDF44R16nC/9rcIkBhMDC2UMjznonIt
+ZJvyjr1xmVZRV7SI8H78/545+kX8CwWowKfstiY+NAWQ9bJiPGfjliteN9cKeRZ4K8lliA16CGz
SpaLgIPj9oqw1JN1lc0yvtiwz0vBadfFBedECpnF3bH4iyQ0jk+Q7voBDpkJQwHSOw5k69i0hOzh
xltTFUE9wKbHExOXWhvzT/1PnxYP1ke2Ao32BbnEfDzYHP6FgKxyPdYmtE/5KZ715iINo6IWdDmk
CQrvFJySXVUUjoBjbwyut4HnRLxAyEAQA2rW391vQKNgFDSq22jodeyzUIs3/6ck/6pv+Ozd2EIf
PzrZXB+zBtIVGGubVEg83CoqZlSaESrfgip4n3KPZUWh3gxTfWdCTRr1uVSJYBEmKSjNuCZcHXYW
ipvDs2yR5wQrsmZGIbIsXUwkbh0DNca0NBrwkdWCJ9wiblRbA6AKIM6XXHB2M7YARi/7Bw4NfEn0
wnZi/vX2+lpQ9m5GGfO/6lCcTjKy+WL+WDq/EZ2HBOkS7Ez79RYEHkA5tMoRjJkvYrhA+UzXqF8w
u6P/Q9ttYjiIdbw/NgBDFZR08c0l5FWPI5c1v4FE88gIeN+RGM81UO33A9yGCFb7VXZiui7+MA29
oKR8GEaCXaGaNphZFRcm5v0aXm2eci3sU3gw8S42JIxXiQIIpvb2XN9r5xcUFSKhb4fwhBj4ygeV
IhSkJhu+ReiQUBOSf7DdkbUo1xqQltS4/4GDdEgzATQrSNQB2RtXgyBKx52KtMVlhJfWQMFiEqNY
dpx0xKItO8LF6T7WPso2zEHu7p1WjKZb3l2aiDcUZCO6jIc2fRMy+Q5/gsTJ1gcpmHs6qNfKsVt6
8+iros0tWzmpjbeXqk1ni+ktMUqPelOc8U6ig2ouZEMX9k8e7zC4XFCvtXth82VNalbGxwa4gxFF
MslbX9FB6ELismEQbTwpfMAzdoFb2tLe5xRjLds/c9//SX51/PW6TTzjQvb2pFXxJb6w3jOmiLsY
ONEXP2lP0SW6KESRp96eTYRFkRdEl/rEsaK3jTQ7jLFlbr1m6knbvoMXkxyTpxyG1GZ9HzAGjWWK
sWn7lxsfAUFSObLDIUlbiusRnCtOaKhxHJnG7TqevQ+CeopQhvCP4cuDVZiUj6WZOxJoFKt8cPE4
Pn+eByfOSs03OXGW6X8TgHQPPa6KxoWDAE0oUoLlEHJHQ46WUZTFSsQixm1lJbwUX0yyYOedQvb8
v4BqLZZlSeCzLV+e5Ln9w+JVExbXmGEDP1CD9IK6qw8k3DRrOnALUHBlh+wQ0QeCEt+l2DU/2Akp
KyNhR0vKPshdxR8Sm2IWchZrQhdR63kn4pUCURjFHshTJb3kBf/2eAYcWyQbFOjD20uQqa6hWFN+
9D/enPrHdeRqKlfGOOM++2XEk3aQhbzIhyABWjcv6QFrgAJ2GCPFmJBVlILnmFZRatwOfMslcUMb
1qc2Nt6xIEKQ6cradChcHFne6mFs1GDR0pkk08eEajCD0nJVpNOy0kWnah/OzGPJmryOT9q+28t/
KMcFLS6QFzlfydm5vHZIABsKXXnGtcLqhw30i8TgE+Ril5NDC21JxEMYlp87RE7wK+CxVwmz2Cng
N9EeCc2KWombVQwolHQuSJKcCzVbIA3wp7HKriUaJF5UX5khonJ1cBshqrkPU/onoFnyuchDjb/c
iCYLYhbpaV2K8zp7K9wqH3llxs7Uk7/EOaNxotSHBJ/Tgld9V2ra1+xc36WkEltP8+OVjQgMSXSI
24hUeeRX/pIkQu+yRFZ5QRMslI68jNew2BMVcnjyDEXuecLfp5KdCJF4pJZUgziQAcJriPkYF3Rr
+iJYXSYs9NNuTgFCLjGz7D/PtfINNj2D++X9EonHtNktD+Ca77JiX3S96CSJo7kenK1oyQhId/1t
8RUepFiKsEBqGa+suWwwTCL9xCQjWGQaMas8zEbek9LCxeLfJCOgIOJkHtOqB6MusiFULsRXHJ1k
YYBwl1jvdeFrkjOyI+I/3g3xOO0JeE/Zgoic28GbhO2OdlLYyWTB4fsi2mpWexwq8c380tFknOir
QnDrHMhhWlhMXLUwjkhGYS1aTPZ+nzMAXn/JGisrvSYJTyUpFFTah5cPWfh71aD/U6TMeErRB0g7
NQ7jDFLcb2TME6UPFTqaVAPUnjxH7UntFLPr3ytlmpHKES5i+Ij1jkKBA2UzHxGoKxG6RYsP5dr+
gZ0RhzzbQSJp1gYYgB2AZS+6sd+AR/FDGsQYZzYg9Kacp74nqkR9HrjOB/K0TTwX5L+ijoG9lNAE
0hauFgL3caOyENoV/AgSxDRdBxsTfA3ZfRWXj/Q0W0SlELuUfjX+CHqFl/KAkCH4gSGBGaYKEVoV
uhi1J7PeMQZaLFXNFo1DK7IzqSPlI8sCC0Lhj9M0fI2KIJlqPm49EaZ5FZfgYRm7VwqPWlcrrXgC
WhTE/lqYoM7O6IfWs5+0gWt6q9ApwAFLxCB3Ef/fA9fsKTXq0fBGAc6hH5kj1VJuppat+sFF95Bb
5j5Vh4SaIHwFcNDNznsuS2xkrzIsDYzeT2VaF88KJkbWHUwd31DD2PbM/JjdIRZ5i3XlX3Or23ql
fXqqWFGDzOe5OuwCm3GmJNPYK1ZlVlCspz/+LA+Tlx4pkFV/261/ecbsM01CUOVnwJtF1GK6BREd
BegTuh6C18rRBmriJrm/NZvnoXLYSgJNP3kW8rBHihy8g6z2q83Dizbxw/m2K5/QSIGfJ+cpg11p
kOAUfwm7QsCgsGplYPVcRqLtD1Xr98GSZj7KkRn/1OEhA76Ps7+eQyzXE6HpnwHlUyMqpYqxZAb2
W+XTaNjr1RIQjNAqBQ/rBeu+sw/q7FN/ekvQ3zCedYwh9b5uTUCqHIeozl51Lc4CQXIKVHZb5zm+
xhQldf1iqBCrOVkx0vN8HunaqMnrhdo5Q93QJ42n0pPBmjYxQLy/qIznMNWxe3+VYLsam7kaxJ9q
Hz7RLkam54xjDPOU/m8XserokTfzE+vYlfR2aPfm8xwBdCQvPEt7SxqHWBSOZ9aw4E09S66IPs9e
+8g4xQxwncC8fOCBlL7copyZho9ihFg+1T7MJ+ku8XMUnFV10uumSvnpxUvrsQGNycAUk1sYbovH
uMTAgZCTFefZ5KyHhluR18T43mRu7kzMgjBpoxU4MvXvQ5NC5LLwSRDSaZM1o75ljBJpfWKgio6O
aka4bSeuHzoDPYP3O6tlfArsemP0o/k9M2deSIak0grnGY70TAePuGTtj29QfHsvx1GDlMuhtDTx
906RHTQ6YN37NFd5pr+ZU09T7TkszB55v7rsKXRt0O9zpaVfR/yc9nsKjHg+rnpnpaTlRK8/TjtE
iNRhUNI6NcK9leLI/QznrzheBDl+57oyDbx0oyvwcm2fDbNc1F0JatH+3CNrbgT4JGavodWAjOTQ
n1GyKzq0apo6rjWcoCx61DiYN9EvsZ99aU/tR6Uy0aRgOaPVjYN9rVOyJdGjPQ8+QwIaq79/PL6C
NluUXXK5P/VtWkTLlGBE7yHjZrtgKC3ugf7Zx0hBfaJJrJUt20kU3/90h+mhPO+n2kwnKu0KtYTe
ViAldojiJSPdIVDBoKEOb5j/sG/oJqkqWYKxjzGp1sYVcVDo7HoZArZFldEaV8eMpUdbsaYYZ87d
TTSQJjYlnR42QN9wZH2I84yy1QGGG204SDCKg1PE2bT7oGqsH7tAsDyCh9vHCJBqamtEzxofHzRs
cYORwUyF+dLFOgKaX3qeoUZhKaUOS+TzLUEqU0XyIJYpnqNfhswDoK4M+SlJKWokgIQ3qq+snnv+
GJHWqdgbc3FwqHba3gPu+DYP7dI8mki6NI941buBoYHTisQamBfNABxy8Ss8JHz+Px3JgyQW2hJ8
HoyZ9BU1NafJ+wCZ4JSp6gSlUH55t4jD2h905afqDw13C4RL9Ppdw8LhRPBbw3m19PMhmP6g2ACs
giCIOI3ze1+xGgXUzXjjyTTF4yKpD1beYfeSKgM0ZFQl0NwHRoHbZ6EdrYeePaypNM+GPioHZ2Bg
MXl3Eaz0i4HpDFQ2aCzosqFuU7c+gA5v2N0QH7Flo6Gh5+u3GLh0X2SI6OcZIAFjC2kr2AfbMhAY
IRlNLt/1QAxKACtqJwixJEj7F3ERWfEl/ayJE3lxPnAJxQRQQa1PfyzAD3Moon4KqcE/2qHER/VA
oiPiC0xxaBJf0YGUDm1jpT+kJiBPXNBdKZS6j6R4ieI+GlEBSr7JJThGYh2sm6GUCIHgmoiGODOH
1J6SDnxYqHyPhFMjOwFD4aGv8cI5qX/xTLr26Hhb20N8+ift2nOlm8KTlMuj4Yax0IB3Tfin252h
0/9QoV5IymEOPh5zGxgPQA/08Q/n7BOIn1heEZAemGq8X1D5HSkKF4YgFBCQDOQCEFMABmIuTV5H
8GVhov66eTsO6dB7Cm6t2fJtMsy5tHTo7SnK3+NRtEXwRykDdj5XHIZoQwGUg5SPcE4joOI9Xkgb
ORVxty++ML0QNo0E9kJcjA7z3XNjQbgKKgK9IFwoVuXoCp8U0JEAISA8cV3AqLHsAsUvBNYiO1pa
296fto0vr5m3pyBpq+Auz7CQoXBBZkhpkjjOpxf/AH+xfF4Ar/i1rX7iomsO5RfFV38pMFohMC0Q
K8naGsTz4lOZRG6XHURvaQDhPD77ON/ny5W4lfq4qmEAj0qEwSh2dIg7+QirhCkLOIs/idbYKuBI
Jp1lsNla9XB1Ut89b+70a5FiRJy0PpvJAzcn2mRc7DVSSM7zitHbUMdFHqplKyCOva6++HeRNkA5
puxinkULPFqMgENIuxsoZOoaMYeT6yomEaIyFb9+bsgbENOxkODwW/mIqR7OcSwBlLctgz3mNoSH
Vl/oRdYlhGYwkEjFQHRSGj1QXyvqNDRHtJSXYlJkKAgPcjJFVICxOJCgW+I7yKv5Of5EdSsNIIF9
ypsha1uHV7WFFTsr1XMPUvYrV6dEZvBWnyKf5AeZOAhRFLKn+KN3a39YnAsP6/h0j1Iq/2GdggUT
yor0R5xJwF5fe5i04+vU7EgQs3OJBIth7G/8cwMNpVG1857kVNKwYs1E63OfFes+8hAEvGBixryP
05N97B1zooITmX5A+SJA6CE/A74+YOuFo7avSX591ea+QJPXS0Es0APq+WMeas3aKMvv+oHDpfqj
3p0t9R1/kLraqUUlA3pxailyxaWtGjX+xMb2hlUEXEk2wo8WIMMaqt6w1QZOPeBHBp6kJFDpiN+y
sM6qRo5FAeWIEDCH0cc1kV8keYUpIItMhw0tT+4Dom6OFoC8c5zngK6ZmlDkg8T50Nk4+p5Nbdtz
WBX6qKDYvZV+5WKf+6SDiPwTCBDRG7Dc/VihDspu1GqFoHsqVTR0NqMiI0DSE1GVLfU2GBq5UNY0
aR6042REg/KNWPVKSUX+SXCkzB549lLVD0woQGE8V8cmPr76Ut2q2/uXs9e32cxaG+toYfGfCBAx
e2+Zz6Kxg9l7jt+5Qt8+ZShi+Oc4RiYfuuFQmSJKGLxrJSb15Mnbb8N8GNaKG1fR1PyOf/Rv/Tvc
O5uMHX0V/ST0vPvN3x1Y9W/vtzome+emss+xnx/Dk3YsNt5Xc0h2j12wQdwesaXBx5G7X++QuBig
Enmm8OQ6sGxjOC5RIH0ZKiT799V9lR5oHRIfyi9/Z9UDnEQiRO3t13NxX9GdbdKMpS0FtXn7YKbO
9XlA3fQmW/VmBlKN3Wfm9mbmvFiWe+1ISJ3TxSafPtbayHb1eUmHlXyqLQJy/nFKa9J7+hFNunPi
FosHAnwR2aeH+6o6JKvioM8Q0U+ddX6x1vbW3CIvaE7mkkKNkwl1xir5HFgn1PnKH0OS4oGGWhQY
jVP/j0ETXJOLxpjf9v+sv2ZdnZ7f6W/8rYoZASURLXesOWknWsrzm9Q7IMD4suTA3hLB/iU4kK2S
syJLIj/FOgAe5FvDsED7zaWclu+zXJS3jkp/ZccK0X3nRwvwWYr+gZ3P3W+GiDDYhz/Gt/PbikwA
kJ2ECJmo9ssv8Osde5ocnMWJcCnYS1XSEQVif4dAbe9ttG/cyo7GrxyXGpFvAjDO4/4D3ox48k5o
ZaH81YyxDzJitupf9CLOqHv2reA2W4G/LdvfjsaDxp0hTVfWF1qMR/QVFMSO+8L79lLiBiuflg7E
hGePyxfObH3r04ycsRmabljSdPozCTaRsmkoE9FXTna+o3XI25Xljw3okTuua06IulI5qcano4/K
YNrdqV+1cWdALA/SpUfS9WGZwC45C6fbZYSKPXpZ04JQvVT1OnPwAAR71l6f/R4YaTOzmmjklf7I
KF7bl6JhNAS2gVIiGr10t1fnH2FCT2rfHiZ4l/RazfVeNq0RKUX08kUeBVMlWCekQgFrn+nRnixy
hl5Jv++OdlJk+B7AhWHtEgGcavw+u2xmdsUksruNGa66kL0zMm5VW20jMrCUqlIVi49+jStv1rjt
5+sVjOyH9WnY2tL3wl3p+MQ1Tr6uWqpMtWbSSzHMzotlRdfzGFg2Z+Pw3EfV3+htNrHIeR6VtYiN
Zt2Fyrx3R5ay8DCry4qz780tOooVR/KrivYM4SJWl0az65pdk21aa4Z5B+/aS+ngoqyf1jbV2TrS
5+7h0Cbl4WGxHTE9cEqCH648c+BUyG3ur7XplSON3CMokIWoGqpoOslojps/u6Pj14hunzUVGIBl
5GAh/jqRID2C2aUCmVdDqysGXh/eMcpJ28ppmt+XGsv43Yvmzt0YPy3ZxPqAdond/vVNYm8byx86
nON6SzlvZhDBRY8cp2PiOKesEwCdcVTryzIIvmId+FtR/GvPodohKajb6AfH0ir+nsm+Nn1/2DRM
RT2H1zQQsD7JQgKDEMFkV1e6+qrqPQRGphp8nB8mfdIfdGprHvO7ncz6dTwvbFRRDUZQ9dXT2CYN
zy3AIaqW/oyOfrVf2i3rCMMeBYVR6sKwbKLCylpGubPKYtxb8nZqv+oJTjVjJ07m/sNZllr9XQb+
V5f1Fv3X9BVQMK4SOlqsxbahbbLky0qyk6dQ19E22LqobuVHs1fpIM9S5nr25WmvcfDAMde7T/xC
c7MXrllKvOvZLRBRhlfA/SMFbu3sls6rj3miRKu6g5UuH83SdxTkkyFNxhRzVFnPhVk5WPlAFvXu
l6C571+WdnQsbe9rOOZnLMBavbOeJbJY3kzoJYAD+KWzK9tOvYzL4Lds2t+M02hMGrtmxq6vWDfD
Sb/b4BTU2qFJkrXt3Nep4Z/aJqP9O82Ekuc3q+fLIJJt6odr983Jy9B/XrXxWcYUZkUod4cKzTF9
+34L4vCL/P7T7oqDQizk4Athai2V2tHW0hP1Q2syndShXffVx6LXiYisuybc/w81DfZRma96L4V0
Iw5r9rLetVdiOJzFy06LzqpCNyyH7bzUaN4JgxK3CGCTaVonEyvvTQtL3ZpmvLZKZV6nHqWXNBIK
6lkSzTqgiNImE1PirROMqthBsVkv/CS+RR1nRJ5576F+KvN0lvTbheFnM7v/3NRphV1OPSpbpM8E
LX6GkKPn0mSVltS4YtGnG1xEb1Fa9Q9AqxqOHcWLtH1vQv/nlHrf01tUjeOqGQUxenNFH9k0+TZ3
KR2cicBjKLxhnbgvWpt728ZmiXTzeqpispq5arXN24OPUIbemsGcyxDdVwmmVpT9qtv08d3hsBBv
fELF7jmt6LiNyltzySEY6DH7AO8XYdCIvAbs/pJBwiUbj2LlTorIGQ6AUiDaGfp/9YDEMcU96ALi
LrLIYgVi3yNeJkduP8Be1UF2pH6RK/XEYLEVp8X6OeqCkYKfZIMZG8nssA0WyLdSa6QA1gZD80YT
ANbO6DlQIATKKwQCqQqPYAfKr1NnRmZOQxdsiBF9qKg2MsRHMHceRdZsA25/S9L3xN/0fsbAYRae
WbsmbJdYFnUuK6rC8athHo+e2K3nUgvGBvu4qegWYZMB3dORj2dYOMReDM0dmTtQM1UDvBSjxGb8
StwAziL96O/1M4ZybOKgHojcgEn8LQJC3p1HS7fHCBEhG7NYBRhSRESKEWAtSqgH8w1WwRym7EAb
oh5UewN+MXuilx9TAGWQ4iKCIjfqDwF9aEb7yj+fwOCeK6ghURTZeT583KCuqYGifoJH1Tu8EOwp
zuSuTmhibD9Hqu0WIan5h+x6IGcY+EPKfzWU7eO6gFSl+8CjIyXd4qImZ/PaT4eYpz5PvWNXDVrE
1dy3W/aDGpsdGrME8JwYnIhiMLczBnzGPcECXxiH/H18k7Oh47lUPFNC47fCsotaktYgZK+wJzil
8J7BdrMRXRe4iXCCniOOAn7qho3YP5Af19VIM8dd6aLO6CnjK+n03RpgS9GlYyQZYTQ2nRECMdwG
gJKD1wh9jBqPOg/+YdDiuIpEEnTAFtkVgw6RNoJtvxtpreuQpL7wq5qE+N2Om2ap0hwPKQU8tukq
4Tx2JiSBGErk6rTuDfAPBNIRsXkw7CufUTtrlEVunLpmlig08B3SlxjGAZhOrK/QqDLkqRWglRLO
cTRksl3GNM6qTm+MOaH/HKeUVqSLLpxDdVg+7m0jaIgSZ1V8fqpBj+p2gp0e0tHhk/YtGN8NnpX0
S37l0462f88RtxlsDVTJ8Il0RuSkNubdFoHSRASy2GAgsoOPp/MPmxhNhjFgqz8DCha0XRYegXBY
L8xqqtw3TjauQhdqIF6BD71YzeWycZuY1SocItAxZ0LjHUiPH+4hQlauad596EBc6oAnjvfhNQNW
BlC6hN5fqFQfqMx7boHzRzsE/tWUsVJivzfmyVNz7z0CnqN6/26gb63HT4nEonExBisQk2h4Ag5D
irX7n3oz+ud6y2zsjGXA8hKNsCDzWNYI/aieJAtsPvqoCKNZCQIFY6cNCPbJC81sTPap4YeOSyJS
Z56wRKEj+aNIOYVhXdW7FwE/Az11FVTVyPWAbBBIGJIuPLRBDVC1hvzBSC41hwWMOoIuZWqpMxVr
lP6QszNjOcHOGSuijxj36adAa3hlZALY4vH+HPXAWV/Mdg4yiOn5AX5JgUmqD2mTFj1c0NTMmTWU
v3vL8Dky9U8lH2FrqmvjXj7Hd63FarwaxpTlscupA+9awITgdA1toYOlyihFpJzjB0+nzD6dR0Cj
CcGRlw6hQUARuRcpptWYvqImQuXFevH3qkahNzRYLc3h613xR91d4o1AnPNuamXDOB9RQwcqohXj
8jE2bYLcIQuOHo8ejyn3KUX+zCX0qSr0d+FOmSaX8JJ5A8mcCGpDdg9v0ODHzUXVRpY55F4l1MKD
9UEJI1EjngvHz2ikJyNcDhLyJRg+2Ajs8IG5+UWaFIAaPCeV5obcUqwJnVEeura1YMd2/GtDqX01
0crFy1w35YjaPkdDjfI2jWUm2sPCH+rtUCW97LmaNeDidXCdCMJVKivcV8eh3EewUHqHVJ83tCLk
zhfD7tRUGy/bWc5cASsqu60Vzoh6tGLRe809jBUSXBhWijPV+0smfpWPWLv/FcuydHjdQqO17MsN
aVTeGzPln8Uoiyd+H7J1mBRu7znq68MKLXg41MGiceSAlVQfI5nNrEXxsKOvIz09X3PLGcP61PTv
RGBJ+If1tj9pzbF0JI/HWjbVw2mK88bbBzpVGAeIj8fFXThSFiMyQvYhRpp+n9yfI7xRsvgr61g/
h698kndQMIMcc3cWFQ3Ny1BwYhSECPKqEZJfoFJQQcSsEOkWLZMVsUSnd4Aq8tPuArAMy4BnHOAg
6iWaX6AVJRjlF0wKlgUCEk0eG3AHKNWOwaIpD0Sj9IW0oMNkBSUBYCx1n3jCB1LkQN5l73t/wQq9
yLnoSXEHAcVZytnBygQRk9aUElBQqcOiw8/vG+DkV+hq2shMXAQomOUciFb3gTWSXJmEiyWbIoF3
5Y7zjSUsxtes53JtwOShRD4bWnm0o6h1bdMNWhcAEAsf3BR4CZs52atBv0vK7m3yVfe5x5OFmQuQ
CL7PHsh8ox4ZkX8M1SkeYqC7zQU0HsiXDdX8Q6mGOoCQiivBA1SeV0jBpNiQ4e5vDdH4otZUvAGQ
NKEKYC+9GMAFSTHcGOEB/e3OZMoe8BfMDU7IggaSZyNe+VdHDN3O3vqmCR4/bLOUcSF9B/FhGvAV
O/Zr6HPtCNuxzCOu9pE4jOM/ayKsxqUDdxKlHbLGIQA9jAe3J6brRzNo/iLa06AsZYNGHe1htDpi
IPj1iOcPxM++aEuExkXgDt9vSSkMegt+pNB2rXRRiTOU6miMKtMvhwG79OqxgBVor9Y8+Au3zsoc
JzfqogkSIsq8CBDjAd4nnCZrENuiZHLQS8SFUl/JfQF3xX8Zg/F/1ftKSc/7j4JGtjquTiNirfzI
3aG4DGrrMfyPpPPaUhWJwvATsRaopFuJKoa27aA3rA42SZCcnn6+OrMmnemgAlW7dvgDCaUuerLJ
V/4l5JzJ8VhDKnLuXzEhX2YqzITIMjNON18cZvhW5O5CBgq3UefDM9s8Hz5b5xm5quFrkojqIiXg
xUdbXVm0TtvEWcL+INWVOdOPZuTleCJgrAk+d+mRci01L5u9PnVLAB1YaxnwjreN4Uyw8JDSgbCJ
3mT2Y0TiPF7inEcfA1FXcCacOLrQnhPIE8RXY9fUXdBpKyxvWptfjCsHhS3gLMm4RYEcrC+A1qw9
MrUns1P/pefMX/gzkx2w+vRSfvkJhAXzOLr1YQjkSlqnI6FSRrB1tWw4C5HxRZ4AEZ5VApuYGr43
Hp8aveeBfCA08HB4YuSXn9T8Vme6B+i8mLQgNljAiGK1T54xeNWM4jRaQKEMF7to3EqVR6+JnIiw
FUvFdi7kt7ElHURSJPqSJqiSae6p4bdUlX7KIW2Y71VSvkz9AmVrBPIXiWNEwD+NUxl+Z2BmMzQI
q8cpVZ3CyDwN32odMbYq/wjbq0IcNBVCpsTiL2ph5ZUh4A3pO+TUKpOSeVluy9KPrnDChi3Z5aan
OhoGpzI44kKiYU+OSk9UrUZ7dcrb48QtNrbzI2gWMBsa1EHyfaEnVhPnjsTIVuVJ0DEH/EEok7En
GNtbovbAJyvSJWUdMg0M0/H8iDBiHhZ2Zij7ZdXv5AZMH1lCpLIxoCMTQLv4axnmbmsOTqO0jgHm
QR1+I+S3nsUPrK1iPEttAw/nNgxogJb7ChH2Ah2uZyCBWbf70KUBXlNqxURE0FzJ9FLrYIAQGGCy
pl4quuhRfjZVAELMk/q4cuvaqwZfWnrTKmaRm3alQhTJOwoM3YnyxIs5VTr+P4Sr3u8aDAYYT2u7
KFz4Wgc7Na9tzWSEiJLjqsSdvFnuYon24mOmRafa9cKXNMaIOBkyBJiUYf1AflpuH5tlmQdK1PrK
Ehg6bzY8GbMhw1Th5JFk7hJ974y2NUj6JPwaaVyDoky2/eMjX3DcTH7FfJrezyUCYk+uEP3Nmbxv
9dKukgPtKrta3MW1ZAapL2iqNxmK9XfbHAyEIGS24/g9wA/QY7ctHe6QAJ8XWZBH5PJN4xrvWRTS
BWxBCjqMf/PMkWlX6Mhxhc+NluwYifaMKElXJzGCfpzM+t1sKC+59rC3MrlBug23plp1u44w1hzU
1VHRaM0J/TlqzYTyAqfx7PCQckenqwfjJMIzsrPV6dwXTzsXZ23z/tSu/dA6IY9P5sh6U8IjJ2K6
vJf6hEWIAEM9rr0oxltAOf58MItD0QTFrmXwhu7kKqf2YpqU0IYG/ynKGzF2f6sXqB0xg1t1upOD
Oo9RgA6Z8/ckGoYY00YL+izcDMMGTFLgWsWFpjGFM73QqDlOhrcq90vzQzVPxPu0pRPNWEiXyF0A
1dI7BpII/8o2gnLGGifC2hSFJm5b7LIAn+E+fh7GeaT8ORbyi9bEzthRV4JmXJEfaCkXSd2dhJye
i30884YS/b5glmtP5QVk6WwQNzWSVlKo/Cui7Hss/GyE2PiajTttdsszfV1/QVrdww56XmUc30cv
xIIr92J4umYxMqp2VOqZpd2i7Um1oe20JQj48qUxUTwrYA3Ibp6QQeYtsBJ6xDXlZLI4Z5Hs55T1
KtaFqKfJ3tT7q+YoP75XwzWTEJJDj3mJ6nKenMbQaRf+Co9x1dPie6gewKx0wC9kiOE10hTtcVQO
fbHpFh/jeCyrn2J5y1DGeIxMnQjvOZYzJfBSNd2HlT+x5ToPIE2r7NMcBMhl9TzWLa1/wMNtyAKw
E8nv0t2Qo5tmIEyKBn2yVVcfA6IIndpZoJasRLYrqjoJ0Yh0I4+fzxG0rCbtV5CktPoZGI2jwZJN
KXHDFaIjmUSQRHKpo10KDoDGgcBpal8jOnpdIiYj7wkwZHOu2ATUedplYIyyGkDWJMNJAIVQvGBQ
JLyHvDG5klBIyQb+16hYSxkEdBv/6pSTBvdg+Cuka1gfMiqaYuWOAqnGSaQyOCzN1yZzACdkK4fm
nBTTZV2n70boTpGtUACR8SgfcR3MD4eykGHOilM7kawZ0gy7pyVF14G+6+tVdCtVwdgEZyZPJCGw
udQlgmcoocSLpacinjKOdA02zwbwxNR9zXl318x7MmMyrpLCMr+nKxErW0m7LPQAoGVc3jV9Iz9f
SpaxMsNBbge/hKfTLWGgwID4mMzRl1ccapNrZpi/TcGQFz7ojOKjmNY/Eupv9N9QTIYMBXwe0hG1
BDLxtCJSsuW6/+si/9ldowUNYexdMPykjl0xJp5C/UV66nuD5tFctYcHY3eA+lkP8KvFSvNlUu55
nx76/rlfTUhpje1rrminqjaDcJl4o6xtQArulv0XW81dzCTGEsrM4fiSr7pAX2pB1kenEKAePcMK
JchxKo6lrBPasdSqRu5G0gULLdnoT0y1aB3UOUh6A4zJYjtojVMvCzgBv08T41jdMqtoUyewdavZ
C3sziDgEjKn0psLwdQ3TSzD5OX1Q9B1nY6vP6jHvTEqi52NfzTlJc0I3vfosHvcwVPYJ4S4znn5v
JK+VOb62z/Yt6BV0FFYdcWwJhC7cLYvumnTos4ft8NulN/Bx1/DZ+UZe7KTc1NatoZyNmuIAjBHA
wljOdtNT95cDlP7sbYrTo9adM+2jVNJdqlAoLQfQjfUkGn0xFVcVNJEe6BCt2qm7NjSTy1IB2CbK
bGOjUMs9AWYnSbLXlNJNC9be0ujexjJ8zZ+DJ2vam1QZxwoMajuh3NOu3rRa3cbJI4hH5q4RcOEC
FarirVMfL088DFduqyjBUs/fVM28mInu1uq9qXZRozuFFIE1Gn8jvfEfKwYYj8HJpd+x1qxpyaCm
xZ0TnYt5pxSHvt714SlN6RmulLd+jgGtIdynZucW3GNFcJ1pt3Q0jGPO0G4DuNv8znSLpLfOzjKt
xbpT1pUcbXO5B3m6eSYsHazBENJM8nBNOxrYnNJtH/QwgBBKpbNS3aW01arfXr2NOJDKQE3AoY1I
Pi9dEodV72R3KtRF4bGzT8X4yszxMX8oK90H2jSXpJMZp23QcwIU8FIa5sG6RinSmk73KOwwkXdT
8VZnnw3Vl3hcinxRla05bdLprHbl3sgJ5JuZRZZuzbrbqbTNiWpJIAyS0p9FuiNzT2TfFOCeLIhG
pCJTsEn5Li8Q5NcHK8yQX0iSoGFOKoeAprOfkDZyToltjioVcWSpGLdmP+nI3OU3Uz/C7qhEtW9O
KysENsjkeWCiWGO8C76OFo+xiRnTDXlmPcBopi3ownXSLSE67NX02pmfCrMeHY4S6Iu6vA6QbUaN
2gJM6AkOT9MDxWYsYmjrWDn1+uznT9Dw/TmOvoFFVorrDbDSxN0DeL2PjdRPWyBRyos5y5dy0fkL
iJsmg744DXrIiTOgQ8qFJ/3BAfXRymZ0WYA60DxqjAh4VhogIpVicRkhwG389aPXo6mnkoo+vHl1
6qDZQSHWq8sie22Kg1ltOHeGEbi2WyB8Rf3Xtwd58prhpWBE0e3S5vJgDldUuDNCAlukoNnn7WrY
ayFlSnNA8zvS1uVU2JL09LTibcGIJTW2g7EzDKbgw3UBlHp17khKw9aD4Ut2txhVkm2g679N897X
1y5rTvrEA35qTFzlY5Zu9Xb6zCXVnhCkov7RwOdrfOrklEV/UjiFh2UskWXPEGQr+UNvdsaw9BVZ
8moGiosupSfTXRWCYgyULWan8KCaGi7ssNyVaR+Mj9U6LunNFdeJzmLMTDwaNg+dDv38u+hGkNjw
AqnIYjUo1aPMMpjzvd5KQdXXezozjxUg/OSrwkykPs3Tb7LAHxwRi67/Wg6jz9i5ouH8zN6BktdH
atxH82EisjONbzrcrhX8ASWVkUfDHpbyt2d9lTSCoultrEMCrsaXaQmr2NY2WFM/KLBq2lfRfE7K
/kNpQfqAxU2DaEhFbkSfiOxzkYWGrfY78bfRHMHFUEuNiN+Pa85tQ3ba1s7hUHKs0RwpHeA+dFg1
0+brjDEYhCR/zDCiQ3YoZ9fYthuaPsv5QA8nzQJZt83aB/atHsF2Ai1FQhnd8ga7Z8ocBJGwR2AS
/o93N5Lrg0xn7l9v6M7NP/2/38T3td4A7GL2spp8BLJ0NVjtHwF9Ht6JgX8NcQLOQutoW0YGgJ/Z
Po0P2ZWcg/l1iQWzjoJ0ALDWNNHNXbyEewWRImDwjXlQsOw9MjiYxKejO7jE/zRYoRqBSISxQR2D
zBjcLOCrLWP5pU9rgDE4MzKGKqsXIVRkHiUFIQ+XBgjzJg4LILWv9Hm4kmX8lR8A2vYBOFP6TXyJ
nr901LZp4pRYcTgqUXdCMQL59YlZpADmSsfsnWkS76ZgZkq3bjjnh/BF3L+VQ5ur+VselR9waxlo
KOOF8RMWCwECLjemgohpE5P5jxjF1vaSNOslOeDnsZqc7h1KVTIfAXpkZ8I38FoNU9sSESN2mOli
13ROlh4dEbosM1bnJqW+3weL2aoDdAKXuGwyR2SGsRAAN9o3Inm8UVDQ9kp2BZWhaKZRAz0guGyN
L4FWE6RophoqTrHbJw4FkKFEc+yfFEm/gUkcMqbaCNWyJKIpyZBgXSD9gSYIgQVUNFcp/8FYHjuP
vhi3VatdHlfKsc5SwHhl8o09rbR02Cn4aqInjmu57ieFaOuDi+HZU3A9pg8G4DThIp9W5MgT2QwA
o3EoDHgs3O34JEVe2grZLPok2wY+MLSOtsNKHotViiNm2LHN5+C+kq09ruEWFfqc5c6LscpYgdkh
xAQV4AxjzS/atKL56LfAFfiMGCyvQkc5giYWeojlu675A403ntOLtuU1M1/+Ct8XX7PqsIjrK769
PxNCvsDbgjC3+QTccdEHO7OcpCPvSCeCmM7Jzu+LhW80rlTbzTvfCl/GgB83tqzjuEbybpJ9gVZE
fgsJA5mCad19sYr5UTV9Y/SJniHC6tNaLKS2Eexwph596zwP/Pwyt54HRXPM1S99VDCY/3ct2dGw
a7yWWgu12vgtO6wAXA+oCA23KfycoWfI/uPEzWKPashzMn068CnSk+4y6WJ91WieHIx3+YtGCvaX
sMgAa/21AffMH7HsZkzucfKzyPgemHkiG8KTdnQAsKkVOzYEzohM+2iVs73YpFwuz4lRiug1BrQQ
Q1CELojQ3vD6jemWLsri6HPdYgYHd71nUELt55a/Ge7bPITwHV0XWJALl44v5w6bkJbeDoJjBphn
22lIbG4UHE8Y0Jnf4YpfGAqbMR83kkhR5kisEXTCxbamHflVX8GmF8TV3IJmP7zXv8Bv2QclnUUm
y3Tc/JFJ0jsR5nlgzsm9p/nDnAHkIlqZAO/FOuXRRmcSq+TASp0Mq0TIVFxey8LE5IkfY8JJtINT
g4Ic0QUbgPdFe6bZSs5F75VIAbgRFDFi9cIfmEAtIlIoIgcgFJI4dnKOAFtODDePacfL2uwWOlGM
RvvGr2iHM6UKXwg4zWfb8JHji0kFhGRbQ/VMpfxwuQjmqqstb2+AlN+ye4XQP1MM3zT9hKOLhu8l
Ee8dTk4bTI9XljGI2uGNWn4J/ZxpSnjkoYmnG1voxhFPM7/s/KWxJrp5YbwVmc+a7MNj9czYszV/
ydMBLRqUl/zAJ+CuRB6zc17RAICJIiXY2ANURJMNThibGjHeLRv/+YB65DXZhn/HeErwqZFaZ2fq
hN9mYAblYHZ2YEElzHY5aXI7ObOCU3QWEVJFZpbe34E2JtHkOXK5TIiw3iuPXB7PzqjXdcRps2aL
4LH+Lh2JmsaWH643/IS2JRAjBzlzookxBFLzSH4giy+Ik3OAnB3u3I/WiZWDckGzhryBfcjd1LtX
JspK47NUaMgYtpHbLI3wj/igbTkO2fW0wUSo2JRoCMr4HOMEiBzeuKkvS/F7zZkhdY1pjHBvs2gC
UOit3piQD6zhz+bpAQmJdi1r+mxs6Y8j0B+CJadBBQQZ+RjEfThwB1q0l/Y1tmlbMRgI35cL5PV6
Mk7EHRzpKP0AOum+HtL+mdsw9qY/s7NIODhIZwcZ/ZMhpODMo/awo7/ou0MWnlv9ngEe/V2dtYNQ
Xke0tEVuA49pNBjpbKsX+dxM+OHZy9/Sbhx4YMeysTmKxeNGkVfDormInTLc12B64aS/IzcqAAP6
hqmKeaQ06e2ndOI8eKLsqXlgNJMUKXrNPBU/Cw7BLdhPMo1fyMXsT0ZOZDFsG1xZxe6DRmQzgBKS
rxzWXCqY0Zi+q2gFQuPdVlBI0v2E8jScYpk9VqWstcbWVDySnk6kTb4OoGRQLiScbYkuEvihBPbW
gHo5e0coWnymP6SqYEly1GfjT0rBJvlDfEx7+BUokKSQN+nc26vH5La5CqT+6V2OlYUjOX8GIMJj
nXcXYAgu3A2bZMFicjECEkALzwL3byU3VNqs5g2ZcuzjsUB3YF7fj+P6mxnWa2o3Hpsscy6MNPHP
Xu6I/7sL6UFjbTj2Xi+Meu3VdVwX3zmGy3Ti7POIYeiZksip/eztjDkEbtVu5MBtPAufd/Gmaxzp
MXCnq4JonoLTvKAfFDbDy3//r+wuRH9s6McP6BT84KU9Fu4FzVJfmI9f2GwORy/CCyCL7OqeOJfv
i+l+X/DOXhOR+e1ofQZQsk729xXG5ufKyjGWvlz4pyEXKZDm5kMItjJ0nbVpId7BOerc75E3HbUN
rh3IBxmne85rIAZj61jan3kf8cKIsfDhQvsCIx7nbHEhLBw8q3lF5KfJuDi//Mtzmwm0vnUWr8E/
uw3CVC/iUsWHucybwStsPhD2U7z8/QRy1Sn8+3ygRbr27qZlOvcSqYJ6dy++eaeM97r/IDyQWKH7
+AAe7fx8tNvxpXH5f77K2I2Td/uDo68DIMXJglPwc3qsg9OH9ko7CoRRwHn7rr/QlX4x99RFNi1T
O+itj86G4OXM28ENgo+llwf6/mfcPtY/iyM/tG3c4EN16Ek6itdvl94120gvQXQhEgfMYt1179Cj
D8L1IT4ofF/lQ/Gm008eILHl6S+zZazD9XW0ZFfaj5a5n61DcWAMu2ZGbMuuYr2Z3lW8wWrNJ56t
H8DDvOGHxksH14DfPH0k1v3uqQdujWTdK1vxTv12+uUZUSXuT8LmPOcene4U69xyL/HooW8+YB3d
W/+Epf3po7L5LJXdgd7yK5QVQBasgZd4z09xG7bPINsE6fvHBxyJTbZZ2cxggnNilbsRCY195tX+
iXcHCAl+zQYG6+WYt4Of4PkCamMDjOvz6X4vfdo1O/rmd53VxWR1k+xPknW606CM1vc7B6hpwRSn
83jRNsCCYPjwwcEvHzyYLugx0C00ToJ9k9zPP7T1aVj4oFe2wQcPnsHKSfU6GwjcPjjVLIPawdrE
I97z74gLWRyjzYkLj4KPn946xe94YFE/iF1pnYBbOSflpbGhhEfwsKJgOCGScMKI2fqINoggupTz
LA4eOZNU/wwEeSdxTw3btOrdD6AOrhO34l2/vp/OXKPp/CxOdI/4i296uJvxk2fh8H7q/dOZQaKz
hIR0hhnF3QKztmbfr0df7EYLQjs27mKXx8d5hzaFMNKp1reFI0LWjeLFKq8rS0QwBOQCxi1OfLox
F1zLKMWSH6BuQVSy0TwKFhZzD7s/EVg+CCjo5KJ9++/hNOvbjcPIOmpWxaeXrDO9rXtqjztUxPgv
lBkc1tXv1FZ2mXMUuxyDe54qBCmSDBFQY/ukOjz+M7wVYujmfIcRlVt3+II+3Xab65z9FBYVF1Vf
j0KSnyYC/CrownbuFy4xxYvWiq26t6WtIrVDLCKIurzbJdqGNioCd21z0n7PLJDmipCV9QBjaTuH
a7WJrOv1Om8bG9mR5eF8Erc4+RcmDiwdDV7dAxjbOvI804q8O1onB3r/KJMFJ83WLVjngWGThDAa
J1ZoxDR+ql8T9qAqbjid1kKCSPtlzGo6rHz0tZRb6RN9FtcfQjoRvvaL3Z1XO5mW7pz5rxe6FIwH
ULH7kK86/Vrc5mOyOwICOtBrWMvObd401vHSeE/r+4jEvltubuUGxr4jtGAfm9tNdvIzEA3M42zO
BlRqLC7Dx1qeh3q8iOKKFCW2wi30fe5kfURz0dqIxyqxOgn0lXVZ+kdglNYRMAbPilQQA7yHexHC
u3z3wjm43hDs6e6tOQ2JvBwWlO2E4kvlCXc9OJXiOXEu8ITW3yq0q4VzQ4jli84KEiGxVZwgmmHu
QE3v3AaHwcvk3JDkOYPN2nRfdGDdznlcbkfcgW3ZUQMOGb+AszQ4exjZ9mf3ZWw7mG+Ac+DAibtD
Sk1dc5TJjvU1lm5Ubd5DmPd4bcIfxVLlXCbDxSjevrDsXjjaLVpDdo6XWbgRS1Z8u+GExvOOk/Bh
c5h7eE7sL+A3xQY9s3RB43B6s8Ogl3sKwQxNJ7/jevmVl2NOP2G0O9Jmfd3b4qMuHHH3I7+4ACXh
a+aPhm4EVF26m07n6FScS/dYb4BiXACHBKQ+l9WW7UfCxIUgpu09YF21Nsan6z3XuXlsis3g8B10
1F64zBdZ+G+JNUD7MUBK3qEk4zMgqcifxV+jnZ/5+d4e3U99zbZlQz3c1D2fuSIhr/xkL21S+4n6
3YWS8OUoDuLxVeQUInXJnIawgFQ2kWO4kzKgaeNkIIifYj2svyuPLOHybaLh9Fwfb+F25aTXmF/O
EGgW239ei9MbTVTejWXdffH+Nr+TuuIN4FkT2qEh8baX+V+MaAh8AFmJZC66WaxGUINO9pI5lYct
pnPmt4lxHBvAcvaX80Ws1SX3mpyXj2MRBXh2+8hxxUpeWbMr7hbnwAttxANWbdwYekEHBJep8KX1
bUksVOylG25vN8GMg7X77wObLt9k0SElHtxW/Mh3zMbYAWLlQfHDi636I8KnaF/lPr3g9a3efDNd
s+ur0AW/RXzxW6V5p23FDYmpRCcngiTTd6tAGsJN2mlOT2NAMTemENqVo30aItPNtDitmSfjkjWl
XkqxnQdSjSb0CpGTicwd3+CI6bSkLtfuCq5GzUpjmAMMfJbJ5IOYEZlCuGJkWH0MGURN+i+HKN8o
qpcBsQoWBZT7eCvndO7ybD+BUzJNMT5b9n/xiCJ/FW4KCEG9boCzWS9Xmf2YaSHCatZxMTQAiSCf
w9x7lkY7G0lNmD1pqC09DclpZW6dkm3m0HB6OObjMLtxiE6CGNGelVxjmJC+zYsfOs3AVcEDS6mf
PVRgfzjvKcZax4K7YJTZSnSmUPmRqX3m0Zunzs9oLNbtuIVs4UlR6Y90a9EuA0eXV2j5KajpCuzP
vV7oSEkx38BV+JkjFZ58Roz8VQVsE0g8CWDDGHooXeyaugObuAAMWCWz6Zpz86U1qYll6b0DTRXe
pvIn3QyoQ7RStItRUzJl5AVaaiXckusu9SMDWf+BBmrsKANdvrG3ng3U8SyzTdOECmSCVEy9uCid
IoQaRcle9KuNPhZehyheX/oNE7X3Ah+cy1S9M1D7DRsULxZglrr3OP5ZROioNYhWNlj/zS9aRYXZ
4RogYyuFyDrSHwsgrWS6dAuV1yw8Serp4UkL/bWGpzzToLPAYqSdrX0KfPx3F+50HHFolTxADLwq
SzRpUD+ryWsL9ymB50+Aj/gMNWUB+yzA+Ad1fO4Bj3Rvaf9alU6+9GXG9RLe0Rd1+TFpHTyCxbcy
IGn7QKUcTDljCAphLyRlzkD7aULrC3p5Tm9bQuXLoA9uwjdohz9t1VOyc4PejCZZ52FQQKfUUrys
03uWguhxUngdlsJc/PEYDy3gzlj1JqSso+WO/vxqACp2CjswmV9sDwCewOYjtBw5vQ1Gb9sohD7b
itZr2dq1Dm1CYUCJ8Ce3P60g3XDrYOA7dIrRf3+nONe2UEMC3MxoG9AFgL7jPB3ZKwIAhdvuTPOs
faXnSubnJ5iHIsr/h8CyQ/pxQnV+151VPIW7wW+8DSUSBYxAAjpoIDCUmp34d0bktDxVh+JS4m6B
l4SQ4aU7FOLUBr92o77iIYDAfvOWO8RUmPz0uI/zD5gRtP2XO0Ar6BYbX+knQDQFLuxd8TOrdVAX
oCM87cFRdIlooIH7lI69iznlDi0CjsR5Ro8+ImIBnWBeaNNxok3DKQJkW7gwJhx6DbZIyEgJTWYh
8Y9tRoj/nfK5+qsO06FGozk9NoieN8BLUf7Dn4mynxYdxx296QsNyD9jX8AXn9DWnzoyEs1iGk6u
y+heOec3ebHLMECS97Rkz4i/Do0LBggov/mTnbsDX0MEv8iRCBwRaxWCY/NGfhPUIySKnIIw3GA1
Qi/7cRmX2JZmHMNgYElZPOUgKO7A9lp0cr+lM6v4UdrIdCHzAHZTIHDvRu+rcPWo1OXMhryDahcc
JsxSyRQNAUrNX3i89wgGxDujIMY7qA0DOSk/VpvGjg+1Iwj6kjX1osJ43nlrpHJQZRd9embAH/x3
/gZfECi3x/cyogjJEIsHz0oPOJNeuVXZLnthHRrEWnk9XVtasRf0C1oYEALpgCs8GNIbcFJzJzvp
CYStSJk4evf8FoM8bKbo9w+O4P0wU9omuzEYwAY2rvye7LjUdbWX0DrQfiGfhn7vRCfqydvidTgN
wD+uo1iToDnXPG8PyVqZpFugGM7UJo7sZqcqGNzpuPid/9fXOGZbczduhnfzsyUTjQTGkgFotCWk
DoYDJepGZ7/a99RiTMKRR0ru4em5V1ncnK4c3PoZgIqMnhdiYtRhpSf/yicELxCzTfY9OvcGvyVo
YOFltVlcko3xqnXr1eviEgagDvfzbkZqYWGB+3Y0TxDS9VfptUUS7V9GA3Z1F72Vu9Jvt/iyU7st
Xle/yzMaD4jOpJCkrmC/kGhQkVzFJCug79Oh56fsep+Rqk8Pc7v4Kd6zjf6SftGn35qUZjX2YOkr
tzohS3kDPKribaYxjiesvy8xvUAdt9glG2LeSA9Ben/sMhyqZXTI+LjIza1VUjFymLsOZ0GAoMHI
1EhkRmfpzXxTKArjVyDl6Wv5If9y4i/z3eJVOfOj0ONqtBjjb746ISazcs23MMg9wT+rbkBhojd5
M9Ic+yx8njHPCVFeJCQRBeiO2b38QDKVqN6qW3mAO7kRUsEqyD166jYQuEhwxkA6CcbTkNrLpQ+C
toLNBh4d6hA6isO/vs7IWgQ20VzBEqR/vAgJRNG/M8k1EjtmrETfAZkOnDQcObIJ8gq5G8x4gFmz
jRXaG5UQj/zZ2m18XMgummslQhEUIvXWaDxeZF74/cqTgQnAmSCt4xFzPKOi8M9AHFQ79g18WoRX
OPQVEKI0+wBGTy6vIz28B90a0urIa/9UlC/DEyRvFEyEtgeCXjUTY1Y1R8F0x5j4jLrbDM6QPh8i
5u2WLAPtN6QkNbg08OdMlwDQfgvGH1KJnwkUNagQoPd+tJ/xXQXpyGTUWXDi1o70hUJKoB27jfHD
SkVGbsF6k19RSFGYirtA/ltAxemOD8+eE92SPyBV+nM3/+lkhJy6eDIgVCpaGN//nhzy1YIlwD5B
6gBWMQa6AHWw2fob6a6ShL6vgv7WXKSXJEH9sWKnX9M/dbK01xoa+tLqkD9FXYgKErSGNeO08lK+
D3S5j1Gg/Wq/0xEIYYF0A5i3Dp4g2n9k+uC+ynX8/fyEKTeZ6CpbtMD+18eDnMn76+SYQD4/pe3D
X/mMNt5TyelBUQj/AXRZtdPj1fzQBJad1jV3H4mVGEOpoGee2llJ5FGB55/ke4zLI3TGV26qr1Gw
hg9AFGG1s4L1h7OCk9tuQwa/PX6662yJfrP4eR4QMUMnMFMU0asY4G+4pgpWQwjrPUG5FJbWMXWC
3LMm0r2XX0+mLbirMdMBhlj5OYEWSTOi9Q9OEfwqoB6QccvapQ0k3aFKAizXTcZO6w4t6Cup1oSL
m/sAh4pVFgcp8M0CGDpYBFdicgMu/Gx+sfKK9+cPLdo90XOG0tPZ7C/E2jkuhAoRmx/HCeIazS62
Xhg8SZLRhUIGjpHnZLXTuuIS8Xj6ebyXf4ujfMw/m2uvi32UvzVvD+r0ZZAzNtBwoeXj4qwJeFs9
YoUUOyoeEaNrvDAjwLmIibPX+5w3i+vynNINU8+JEEl/4quACQlqNeWlQDWlvkQ7zmN26Wu3L1+f
nB7J7nFN/IXGaJnTSUa/mutltpbtFm9IfT3p1XLRVCQgDll6oJ+YWY82zMISLULUFLAcBNXOUYlb
BqA3A+ArzjCOCVEiBA2FspPwJ4EYA7GGHUrJ8rylP+Pv6stg/EQSYxCkrYG+JRiff5qdgCGLdoeP
sqp6EoReGpmSBSu+lEhXIFAKsfUVWgZ04H+UxDG5h+AHeH5okv7Cy8W7GIGj8GqIQSPOH4RqYoER
gK1eoYBNhHnem7f+iHDcJ6waMqXnF6zciOnZxP5muuowjxpoHdHuza2a10cNqxvFEQ96kVwGPOPy
W/zrQyfBhaYfob3CaEM0sPkUKXF0RjtAXBg/gKZojSM0qBwaLuiaUQYBe7sxBehP1Xnxx0i7MrAi
t3OQKCUcUCtixGWHL88z9IbPlPtswOBnGMMOFn93qJF2NzBNjKg4+4FuoPEK/DYcoULYCGfBboGK
2/3p6OoMhwbScnRDeBZMOSgpVuZVuptfSMCf0Eh6w2kToxBmvOSCMY0sXChonzxO5Wk60OG5I05g
k9251GZkXKyY23PPAse1afShI3d76Vv9QKH/VZjxTNhwGgzeMZ4s15hw49x7eqJbHN3CK0LzPDgo
yWgB3w206MkJaos0qHj6ZFToYTGyeeLyRk+EtESxSkYHJPvayFjcaUBcQd3D+BkeG/UQkib34ogm
N7hzMRD7bC/di3xXPkhMWHPc9IKJGxhy3ABw/wFaVNoZIx70F0NYHqAGxHnUfT4JZaD6CR8X4mUG
IxF+ld8d6/3wIYcWCDAExShy0VTdxrsVewD+M8qQ1Ntr84sXIssA0VXj4DkL2bAe/jmEFRbcK9EG
jHyO+BpwgJ/2D8KAcusYwlGls4uWdlzvlHTP0cZZli+txxdl0PTTMmEmRit2Nblpzi5Y6/vuWnGG
yyTV0M1tegCcZ10E3onYxS30aoI/U5RTfpHRwnni8VP+cRBQ4QE31MHCINBELJOcJevlnJ8mWr7M
c8+aOxyVdz6l/AkVQZPcgpUPv5eahZ5FS5q5p8RT2AiJZRyno3HhndrJ4Yp64nxsgznNPS0Jqudl
ycCM/s7MxrdWgJ8RJeFJ/3A6mbD1GruKTxzOmBBwzsFmHqjqkGW5ouJ1iT/Qducg5fIWKAbCESph
1Kw5szShb8apRBZC7sD3c5PXXPySOI+iz8vf5Gr38ZslIyIeT5uhFBPAWHD0IoR3n1aJmAc1osrs
XqwbWibAigGn3Wi+8NEeDKihngsZT5BY617cuPBVuzB5e5W+8YWnn9C/wuoi7uB2QRiqbmxrMrGZ
mSDywwwYUGzTfjtWphDSXV0l4G4iUJQ0NUSMwPkEZuArs10wxN8EYIhlzZvKxiFBadnRwNKgBiH3
LX2zid6aF+m7ealeTKS/SyZ7JvYDeMn6QH42FYOxJUIkouGJbU/zRbWXNCIWZOeeOjU65MKNDtEc
fOkIa1/gqfjTerH9j6XzWm4cSaLoFyEC3rw2vff2BSFKIjzh7dfvKc1G9Myoe9gSCRSqMm9ek3wZ
3+mf3w4EJA4E7U5ez7f4Rtr9rjNkX0Pu4L/12/gm2+6aHqt98QghBt2AmNj9/DuXAidmG8HbqT2y
5/nUP+AvPBx0QCCzupAklvg78+RBX9H/ie3fG0GlUl7di4WBNzAO64koPVkDHLzIJVB30VVQoVL5
UYMWEJdfwjcY9RFF0ctneEkQ8Db4wmCIU/+Klg8jswJ+wRWyBm2k/SZEbN+cyoMsqH6AQtwx5An4
LD9DIejmW3H28NYIoSKE0bgPQKNADuy8XyGe3/69eJAT8iNjdY0gxLor9/4dYi4kyGUxbm7BMt1Q
M/2Z9fHAc8tFxlaBkZ/4iuqAXf2/Fciyb27OMbqQtkAFzBeU58Eva7AS9sjVTXiFswVWN6ZSwUXH
Li/a2Htq+1+wAirg0IYTKYyjYRX70oglRBOrvQgdYZH8Si8oNuZve+w39YbJy9+aYsUY64a1U29w
hceyEb0T3WF14tDqf3vKs3REw8iJVTOeuohEE24Uxo4jlqX4Abiac8QCI9746QD9fCBqeaSKHKR8
LA9YhWZTBPnwd42XCMHSpBFgClgIKlaZErgbmdhtM0eT4FyKFaHd4qu0Sdb+1jhwkG9aGi19Bydv
ZEyMLYKqjbEV9nfOtlrh9jd3pzjjn5M7WyclaHp3nmzKNtV38RX8YHfTgCb/eD/au7kG57L5F6jj
4S3fP18Ug4H7L/tqvpJztvWP0sE5xF9svhESx3t7D9bGRntqz3wcrSkT2atwa6bB5bHVRFoGVGjW
GTsHn5pfmAJSgf2Wv1wVFo0oJf6uBn/KvaV6oKzPblSUAXD0DUSLHR2tB4UeOGgNHgiVGBUFXRdB
LDwVbGy/GVGvgE/PkAKOa8125og9viDn2vn3Z770z8bIlyoYYoEGJ/6feQKrtFE0IWMFW+MMYXsH
8kcURIWCPZA5ppbn27BByvwWdh1mxD/0aRwtJa6/G/ZKnRMCltM3W7WFMUYs9s/WQyM68t8cORw0
7OYqNFJOlb9iNMtHdComTg90ErDc3+Y3oPTwLuFz3zv4Nr14LZ0GX7A50w/l37y9CiOMt6jYm/+/
IoMVyLEF0fgs6l6Yv9TPQOXwl88eSUnahHcSOX9FvMP1mFKv86Fk2E4KTMgRn916cmm4RmRvUS7z
Dan/83LClcgxeLtzLTjwhFcVhsDehA/B1zHGv+JCUZ3338Wb/1Rv5e/NUnSLpugpXbkP3XE4cmf6
b3tnn9q7YvAlnya+8v75bM07/ELascP84V2vi6/PEfc4Y/n5TPxje6cXhhzAKJtaKtmYj2QjYiuo
vbn77WPY6j8E6N34vMqWV9DhcOaxzniB+VPc4lv/IMwCRsml/PbfrPKLWI3lAxELKlRmhLTfrLhz
sMluNBHVCkSLIxN4JMQNM3wNW7w0xWEj4B34n+f49pfnIjpXlh8/jmCWv4S8+iEj6/gn7+UH2JLB
aCgRCRRnWh5+/QU5IJGCUt6FI05RVi7vl+mm/ENdiPYx/Jdr/wJURdBA8P4Ef+8hTYEWI/4e0xEP
6ItYmcnI4Gldc+maN7UUPal4HerGcXhN1h9rTFfJ4uMiY8xnnsQNug8HnoLyu99phFPJCG/GNkX1
hT8krYMfKZ+ki3VhVXkY3B6Se7NUnsk9vfPgiCvWHdK7t3BIEEDlRAgM9RQLRriUbvwvZdnenQ0/
y9n8h8zQxctULsYT1OTA04jd/J54pwcPvLu3mKaAzvElGMqPSMLqx86X9FvSbGYorMV6pJe1nqxE
roJkCZ1l/JaI2sZu/W91DiSE2yMeTJ6UnEzxb2oIqigeIsRYOZyGa/Qj7Aehc8oXSeQUkTj/JLNj
T8Npn6NWVCNsRhwuvBtTp7AUNgO8PVCE5kYVg16cmobbAND2y3bNHgxewnGwQ6gunH2SC3sYW1fx
4kRyJeHqaryig3MjFRUkFbpg8YMGo/7CT0i4qPwz4IPxAH1huMAxCG3OAEL44yha30R5ci4GwyQ3
/9XYBMPKYgvjttHdi1IAPBWPA05Uul5xWpCriYMuLSBxmixCHAv4N3Mlmp1MKOJj+pdoJH7hU8Jm
JSwNyielxDPB1wrbBWKQOLKtl/Hi1OBAIiQA1I0iCRSUV2cn//55qF+8i5bPcKzO2QM+Ey2RJdKj
8IZFneGOmxeZNzf03tbKvytn2ss3KGf4gyU7jCmema2I+WjOQMhH+Qv2X49twU9LJl95zVi8+Lv9
9YLGXbtzbcoviIdTWt6ogxv5T+DbPyDr5rXeRitjncJEqjfAxbv00OwxrcqXxd5dFgCl5LiKAN2z
8S3tDEe0le27ZOukculFsrlI/PXX6qZNcFZRGN8d85u5jW6t92/c7UQcs/pUToKl5+GFirEzns7d
PriVjDt/CFtfExp8EFA+hNWpcf+LKdr++SMGW2Ky2RxJVcTXa4cIhYXOitCZujyKFwskJa8kOJBY
xvI59Jvwu39SRxDGapCru2+32G79sFuzcbNb/m3CPJj+TSaIwRiBpbJGhROWaOQo39nW0j/ktm0F
5gbEA9RCSddaE6AldhYC7zodt5AxrR4ZeQIcQoZPHf5D10dhznoXRRB1B3BsKeoSFhQLH7EvAAgY
hUHVC2f+jPvPOT9S6OINq5ybkyG8ijFTEIgZHnX4uRCKh5Tir6XAl9kUn4INgrOAXzyNjj+iGmAT
IihU9caaNWInECipJZIwqNCkLbutCMxxOiJoxhzYFCHETTT9eHBgQ496rJmEz8CIwgjUnHI9AB7J
ZiwKgyBcfLP8yfD3Bf+uv1qxxIjaDHGOugas23wEjRUmLo059t9YYvm0rRxJ0ZRU6FTob/81PAyo
GjVQMAxz/n2+icBuwfjALTHtAA3E0AT3Cpvp6AiDbWYDzi5bm/Rx8JvxxgdwgwKWj/luDQXgsuMj
PmpQoQ1LiIjJK1xgLCTQTHR3WJvYZkLF/Uv3VIW1birY1t4f2iOSkJXvQcAj7ZsGoREPB68GIGGl
5eBn+di91CKovrpDwiSwcu3cPfovMkX3yRXBSUtPSUv1ZYp/4RiMM+c4E9MuGNiGEYHfRvKysKG0
qsYhhvKZt19ViT7rV6L8rVQhGr6fOdwHYu6jkxvuP3mCkwADFE9+Soo/y41m6vneBP+/iR6lk4+a
QHAvUMvbk1IiHBpnrHyIZ598acbB1FOCsY4/f1sJTzfOqKi8mJq9+MThq/vsvZBsFJ2d1PF2fYPt
uGzsE5GB40xiPBsSvmHe2pukADC3SI9WubG2/k9FvV7Dav70HVZFUDZaZPuRg6TaXMUDpAgqKazn
OkYM5DdUyOfSoFn4DbRRA66jDOjtwN/TwFNSmh0m4T1LzoIdEJnm3H4GJYhgdhhES2BCM8yMqSy9
kyqaa1Iw7RPc0/V2aSQFosYBkATufQmNyvwqOkxK5Jln68tCgaEU5tMeT0yv0CZ1VX+5kre3XZUZ
KLmLIcRQo540bjmNM+HOiRAS8enAtNd2kDrNJJBl1dEB/4xRQeURoOFmntHjG9ibyJuF95Q8QzIG
GFVMXEebBVjapQ6O8BIU7hYODGbJORBM62sTQYRVHXYOC8BXD8aWbk+tUiifWeyatvbiYWlZ1lxJ
huPHiueDTallgfsFGkUJfgN+FOM/pqwbQJNKV6cudPjPBorEJOzUdQCRwYA93wTNshycWTXoOxyU
DplU7GOn2XuZtYlrISzNNpnvbFf1IK/LpFk5KtECgj2AkKmN3Z+KNlvSKYg7KMV5X26RoB6rql+X
TnmwW3Ohlua4Mb3dJ+FxYBEEdK9kl4i7mFaki+cJ2jF3pqChS1kTYd0tq0pFEVhPXXZIDxCj1jGC
NryJjd7exKsowF4mq1P8SvRppHtT8XvfSzcdPhiyu9CdecV90DJaYg92BwkMaSN0dvK8jOVNmHWM
mhHfI4ZRxhEKpb2z8/D6djdQrg94NTGgZ+vQSiEZY4y6aMiShcP/Z9JHmjnE90MSnyxo26S+7khT
gMHtHrAvdFnXYgMxiD4vsQkdNhxuxdmYGw2jufwLTUq09Tz8LUfZDxqbz5nVxLnbLbwVlAvUT+xX
SGnuPR0N3xM/hn9IX+BrEOfhf7tgzmhGEOlYcxCGeKeae58TALyYYoixN+RmKB/kJAXjbq3BxPPH
oB6QriCn0zz0Qn6jJaPymdC2zZnc+bsatx3oNc8AARLATb0RrkoOmtOx9Kramf4rAuapGJDVwoGE
U0c8GbQdSo1g7F6bBd7g3E9tIjBlb6Tb0OIs7P3tf1gFA1ur9ThdoqmBP85Yjdmi9io3YA4VnoGs
02f5jJb0yUybGZTWMwyg4NEtAbVhVi0/OJchrsRzGHMXAham6BVQkdgjj/WBGiXcJ1uPM3UtTAct
oXYL1BmqMfWdfnErmO0LiU+yRQTBzZRORTUz81W0rdb6lz5xGEWRFlzPoqV0TDBtmf+Hbvuol7S5
ey1nCvaeuBytMgwIVyAkypyrhVSHNLp92S9LEB4h7gFXfrR0K+IhnjXSmATzE5/7L6g5r8cN9Cvc
BFZclmbAaAgqZLIR86+VSKYcUbbyG2mbb1S4wcbWx1/mQPQW1CSRWU6+ebSkimQ236wk7AcnAEDd
Spj6nKgF0k3L6I4SF0SPIDV8LKA4qOixlp9gporYYdyzsMWc8lW5IUrrlfpzO502bLxj8vXwrdan
3oIxKlJP4GP4AQsd6xxsjskUwO2Rlj18aVsQcSJ41RC7ZX6OGF5zW+QEsC3B7c2bMr7H90hIyuxB
+NexqKs1d7ichSdlpYKoYEJq/1NucrfoiAsAChP8egTBiHGu7bX8IAsV400Et0A5YcAjOkr51sY4
mzY/GfoNyoeeKNnkKYVYN4yaFZlkeOLIvG6DSJLQAUpUQbDg8MwqHO0R3B3LJ2qeCiN4SjR5bFAo
4bLHEV6tWRmKMSGlwEf6BIFPgWkExd54AVhawRRgMuR9Bks9PXL79H5prIZ84jD+hEHHS8HOIkjE
mw+DGVYr2TEzAYPOuN4ffU4nwoL+IC6atvqKMQdCD3sNZRTlypr2Gq/VLZQdOmwsSCmwAqbzAPia
PVVh4TAmpK1VJ6wwZdXOVDjt8C1n4Te8FFx6YbRrU9FtQIuBoTvHXwqxRszTUDojJFc9mbs8y4BS
xa2HZ8voxl/yvsCywKIyjXX/QXKnLIIVDBlii8ks82dORc5ktYjRUZ+LR7pkUdFikF+L3H/lvKD1
QHMgT4EHISYymCIoOlJXIV7K0aWvAu47boWkvuTn6i8jIcEyH803REvqOUqz4CoXEHVsd4LFq9Ou
HPhCXPIrkSwcn8VYKHDzcT7x3h/nH1UaVVQP+/oUwn+/lnTk+bjC4gpYBz9s+oJAqIQ/RJHcKd3U
J8bsWzQ76Zu/B4Xx7z8UZMhTr/QVkjRWZ9BeDwHDWV6A2L2cs12Qw8I49QByak6xd3uQqmCIGlXo
EhFvMmy5MuKiu/FWJbQWCC9Pg1QrMUtrTbF3AwLDY2SHPiNdQ4YEc8z9v4Xof6WiOsojGvE1eizO
iSbCLhj3K4pergX2ZRSiukg4B7V1TijqiJ75ohnFmAmrOOpj/e2zPdx9xP8HRm71gBq3+zZn7HZE
RXxL2B2zEy9LuFcmzSh5bb/SDTVQQ14bNdKCFJpmzcCSRSJB1uI5RfH3ww/kF+8UveJHWkQtLree
OpGSQxuwmTsFqvtqM7glyUHe0fDybSaKGHC5KKOAqDB57GaBiq0pFEv2BK3Dc0u/meF3m5YUTdee
YUn2ZTII6vp3b3HWEhVljANmZs2W8G8Fkwp3YhbLfpfmC80+2exTfT/t5A/n+rQIbzJS2Xz0sNHp
6ZO0vDvyQTVxK5iE1qGhqj0o/dpFcCULzmtpbJk5KFCP1UUNdLyVpLUklxOrviQ6Kr8tHAE+jJaM
tXduv/RqqRirgOcAl0lpnmkXDXFpdes5qC1u9gDiYKfHjDE33UbPqYTm3v8QsXbLaG4xAICj6OIo
txpI7s3lEWgdVZJVrNMYn1nrQAVsKth/fv5xFOLYVYBuYKxGLotHbAhi2klsHtQfuj38h8uaEmOt
mTtxuTjY+VWAsMflqR3ubrp2jX1aPi3ngc3H3MEESoTs0LlqXLExUV1Sv9PtVxpgrYPwIry5Pmjc
pPiMFTbd4R/dI4uy/iJQqB5h3Zy2CwULK2WCH5WtbRX1q21IwZpjB8E+we6L2xzecgasWIEzxM30
4zNkm+DehIcYaGhN+03YQ9Mym3hkfDIcenVTGPNK2iaFGyItWqZuLYZP2kQvl3q5SJ2ZDn+CXsqa
0JLgXhdVzlqqr6U7z1W8osAspUsuPY3onYdbPzvZ7jxVf1R635JcSXGgU5iC/+6x1QrahWEtFY2r
fer6KZ0TJaxS44U8SURYQPmqyQUpGpBfmbEkeo6WXgXjrnl+0QCMcpzdMVoBgZ/YxVsmH9a+O+4O
j+pqwRkeqxN+OohrgmCrn8TXspyApUrq4eOeAuYy2VkGgoVU66k/rjtt63PUHHCIKRF8xK/YOnwo
fC05mhK2qN5Y512xxtZxAKsQpkyUtHqwx7Akkjjm5hiSSRkj+CS8MnZtylXmPCIAslp6WgAq6Vmt
57K2tbQd1yCrVtnn7iPGMHeavjY/t6T0cSIDM+EkrnDOlYPTUJ0U0F49eLcMMrkgLR3Pza5R2q4k
Z87nD9SpSZ8ZmioMF/CnivymBhcH/F9NDS/Sr0/9Fv/DdkH+aiDfcuumz6A+1w6HF7YpQYqHzMEv
V1aJeRBYUPJVdRGmOcIT8BEhTqJisUHYJOzBvlo4Kx0og8+dSc8mboDJyihWDADSbhMjrnXmCfM2
7+k0W5Z9Hl2tmJV2i4XzmL5tgnOeHa1qlT5j+xDa58S+SsjG4q9B20EdtoH+KK6p/ah2qZubL1xQ
tHqV6EuPwowah35J+DM0/hfnvaksSJCr8dXT1h/cxVITXhMbom+M8vqYWvdFly0kfSGh2OTquRpS
k2HJjmZ2549zMIpb6OLF5c8lSfhwyelMqQ4qMHPyVJEms90y7zGMt0FOjM7IQ733cIsl46t0753x
xRvTA7ge0bcezbg1n+z6SRY+gx3T39ftos3WiCWZ1cQHSb1kEFPUF/x0MYYivhio8lkRsvDpfnJr
ojfnWL3IJRtCe8bdUWbO0vIAn1iggX78vJ1NBlCJeJyCTmUmnvP965AknHFlP/jbNcWnfbarM0GG
sMgUXCGauZOsQvfmVNPKxP8kPHUJRCzmt8bRtV9hvY5RAmJgQvQiVK3y5dIxNJdPdOJuAAFl7bXB
+AyQqEsmQ7m2qHjwWMbs3VukzQ4libvOnXs2rHqmX+ql4ND6uGj6f0Nlm5kTuTvYCk1FdMhun/an
qwFVYUjFJnJp+9/H+0zNghScct72t6C6+9ojTc91fai7rQvaXpHhaNrXgsI6h3tB7dyxm2vA0h/y
Si0M4RA31+4xA7kqyUIt1IuifXUYlLn5F/eWJyzpzmq3Eb2HfPeWcXfNmBR2LAgIydap9RY+/b1a
1PC5sQIAolrG0Vnr1ko+jeqHzUxOgifROtLYr3/F5e4w8jXB3J19Muw9/aiou36v054p1gG4LFXF
Q82z6kEml6cvDCE42YJoDOnWULpJL5GkRILpEOH0TqHUQWamyo1Lmfwj2POYISVNv5G9dC9+uGOr
nDThyvGzWVn1myTBgSgfJtJdl+SFwlUPKmPaqLy9JkTtm25ki4aBHcNt8FjGyjMPs7EvSUxZaKiZ
WHLG8zOUyp1jjDkzOX7lRp9mLpCf349D7nMlKfOwwL6Um69YHI4WESSYZwXyIi+tW+zkRE1qS3/I
13rTTwa7nVUyZuL+0fZAFwelWQw2UytJdZmj5UT2dnO8iCayLE9JkNhHhvKvlrtvA+VF2wCeJqCg
5bcq3cImZ1u9S+nON78D6ZZW63yY43DT0V9gMb4ws9WAGC6Bt7Hr5G3v3btio6fvXDt37pePYQ+z
NfvSF9NC/w4yYPlun7drP1hbxqtS3h8DV0hjFQIkuksL4oOvrvFFics5Gggav1ga485ggFG0Gy1d
AN5k7V7CLlweW6zXUxtN6gjX3ClqBoUKujso9tSgXMWEKNJO+LBivRdLK9zX5XDmdbOWGBzymLdh
jmkfNQc0zpMTHbA7KqVfxdj0zWbgcS6is3/qmmkarZpipvvLgfQdmSgC0iTASKacZAmACcWnttZN
tuZxN6w6f0VKTdMsK3fm+6vSnNbo9WA4IhRtF5U8zuQ1hSN+hDAXCvp1nBSciRfNKlsYXwa48Y3h
qQQh5QBhGbPS5snQdnFz7aKNKU+JKfeCrWEw0EgWBaa94VYRo73yhEOfHpyiHHPiTIAUZvhW/XtO
AA9KVyIT8ulZzS9GsAvLWwSgJEEn8oIlBgTYBVlA0c7nnvL77F6lzxpj6+SAU8HZg4FhbEzvu+fZ
95m/foDjXWVKEyYUp5AmrCObatKMfXNSJ3N0Hdg6OOFOxvCWWIF4wmQiAjwD2LDnsujs7IUKI8hh
XakN8L139i0mk8NB63/VduNoKbQi/18nf9vAaj0NMSMB3Nzwf6Kt+f20Uy0UvvyuvVLKv3uhr+Ru
rlUrPbJQZqk95I5h2XwOXHdZm0XWygC6ACOvgHKZO1oEgaScqd1n/YFYzTntp7SjbPJxkRHBsMJb
KdN/AndLoE9dHe2OsGPe/1MjbatB3BGj8M43RroD7kRWZNqUmS20IrwPlT2GneQGBPa+8KHTJK9w
V9GBsfloOUAD7gUT15tCnOuTGc/70GKRtcU3wq6ODcxg5PL2yEcZf4n4//1UDxgRGdVE+9Y9EAyc
L3Ci7UBmMWR/sTj9ntYmxyiRDrytcbS6NDq4k4kCamF+XnV7cMfM7KxwWhpn1bmr3Rj2JFke7A41
akBuhzrRR5GMOS8Xe8buHI9hZpz5mFV/wmMZuwsO3uZnOKt/H0uO1LHyyoyZZS3p/ONmFcTfhXYp
mB74KuwUcxJlcNDqaRxlM+Gd3Dy67p0364+3ipW9303zEJQ+fcH3+GAiEeXMUf6d037JIzQ4F735
ApS1lCtXoLMunY4qm8GJHN7Ulpx2Qi42g8JDBPnhlkVPc5b6GywzomhhTOkh8a1IAxz3Z7G7C2L8
B+cZ8+fqmDpb7puqPHJyrtI90w/ojoSi6gkZecLWW3pJ2TKI9lJ+yj0GUPDVYgNkmNYrYIyaoXqk
ZcHEPzK3LsJOLHzx63VnA7q9dOHouzbeavoltLBDnfMMpNqqdti3Zh2W1ubUVgHCx+Zn1kBDO2qQ
R8DamiPIJNNnAlTB8ZVVoN2aBuKCg/H+j9csahiuUrvW7FtbPj5UH8HnGFjrNn6l7SSzlhpADg52
zcbzlzYZW97cKlaVtnPYX7tvHxaTu2rsxxBtMmKQp2HILJM+z/0u2CEaGL+g2WV9qIqVXrO5jum+
guha6Yuq3urNvO2W7Wft4FqkLkIIjekyNGZBNJObTRn8CG9pl/F45TxMJthDvVWyZVyt2NDoMvMt
u476mfEYeQ0uivMaG3BSWbFRytdoY7FbZM6qowXb8u04qvXdwBEubw1nYWOVQdItjlZJLCzy4cdm
qoBBKIyLq22uVJyYUBBYPwUTcV9mdcSw94eTpV/9/JGTSS5nBDYvMb9S6+OgonAb1XBvP3M5XRbO
tZCOdbhTsrUFeobgqnz2yaFP7m7zJsEidR6pfVazyRBu43ClSPMGT0qc3Cr52hkvHNHVbNahvL3Z
trrUyNliqA+WI18S4Di6N/QTVKaj7rOTGRt1T61c9rPEgQzIkDyHgHPCAp7QSUpmXMqYe5uYXM27
4VeF2BM6izaENNkcMVYbnJ3cI1o7hCjok5MLYVhlTFYezfT2wSSW9xjssxQej8klVK8AETYkBHdh
MKUE8vYPwNmssFA+CRNqLuCHQGcZJ9dvJsxF+jCKM4FjICKGtw2UnYTxIJ5jdsaGPcWhydd9Qg/e
eMxBcS1Q+ParuJl10XqTUeKTHIZdv1eAWyzU6ISeS6+PfDvJngeYr2IGWY54SOqrF2w0zOMrhv9k
FSrACG/tO2ZF1k3EJ/iH35+sbmQO/U30OelwQVDe6bMyu3pEFPrl3a6/FLaPaW5spc88hFldTQdl
H+bLzIatu+4FG6S8hfVBareVsfCIcseVD4vCFt/bqwocafNI1rvexPv2pqEgwgCkhHklzfzoxKg2
CcKRQlxzjENM4a4YCQLl/MbRRitOJdRwZ47SF948Glpv5S5dbcki7Ox5NWzJjDHTrd+1jDMqzJcp
mNTvUJqlJcDrSbc5nkCLFvSTFf6aw/yzp14NHz1CSe2iG9va5LH01hQUdPlvU57rAFH+wW3WmQ9J
MBsbJNyCbTvKpDZuSbQiMKuMsKDef3ho9AXTCRIKgOp7Zyth02NEErfvbecrxwZjyLpZr9YTvzNR
HDJGd29yAmY4AOcTpvHdYRTEpFqgewyxeU6GnWK91GU8wHZTz4M9g6LRxU9VmX8epDQj7VZXMDDi
HVcfvKtiGjp1eA/9RNbOvgQni8Oyci4f1o7L5GE7GJhMUy6PexOd+brFDkwcre3nbUH4Y2Ov82+3
Og7FJjF0pvo12AKEOB2FGO9yANNPkmhcxZdng+2fcI+/y9Ualx5iBhSVxPFn6R04OUKrHUEi751b
WayGzzoEmLH6e9CvJVgADXI159CWNx2SdEoGVSECnx+RO0nCuQRRI2WpmQkxKe2ppkzAkG6I1nAv
tXHT33wJh80fx14wSDLMY5v/yAW7KOtpJbiggB03IP+iXOUqyOJcZihO1wEW95ugI5Z6JktbM1sz
4aAS4xbHIeQaBeQcVpbfkMdDrBHzVQ5n0HGM0urgJDsTHzxWcxfgzn3zzNWNO8yC+jv1DgGOtKH2
o2ffEgAzwC/215lzsSECygNnRkJ80KkumM7OMjy4APsCILqUuUCkbDrMF1WT3i2gBrXYgyp4EB05
HlRVzXDrFNKyDfhW6ayFIaLzTy5vJHeZpqs03TbWLPisSGp3Ec2EOC/fHRzgoRLoQH7GlNhyo2Mb
cldhQccKORMjtKg7Q6YHdDXzdxrcW+aUNmTHDuM6524U2Mo/yNxpkpH5Zio1xUXZC9xpFvajfFhi
jGWlO1QGkj+p7G/m7v9C48h80MISqs1aIiEYXLXgkLDMo+QHsBSb1odmERm66aV9/2EYWzJoAbwh
/icj7asjx03jiYOH5GbbIVsoWGJngisHDsfTqKvPVpsiVXescx++Iua9Mh3tptMumLbb3cHrN602
AxZ1g21FRaz0ggUMiZgKuS864g7Axu5aesdeGGNOVHvJOGPndyQb0TrWCVgNBHiebtOe8pe9bd3J
t0K+mVaHAGrnOSs1fVXpvaBG7PAYT9Tw0LryKv/wwacfpmA94sbiM7PLV0soMOELkEIrgnKeabFP
ST9qTW+pYdLoOXtbumXlJvApVS1jlLFafPYBm3Eue4+2lfU9XYAMLc5H+OFbINoDJCkUHE1KmYKA
2SX6x4H/F2c7d4Db5SlT3dDwmy9GWXX2lHYigBzceMldZwYB36PPn4nL2Mz//XC9cjjzUr3pIgVY
HLOVJEaLh0bYwyIIB/rcXGPlPlYatqF0kjCbYNjPPAtRc1nOFVebNqQsOS2aOeaQLvZ3HwXyBJyc
gPPY4qfYY2WAXvbORMpEemnNdcN0LHbRwGXNKGP4kyjTATV8a2DSHbTj2nH3LSJbA1KdUfs0JYKh
WLvfFsM0H+w+974AGh2YbJUHC7NiVoE5qlVgOCwzkjKKOcI49VEBghcNp2a2kU3ggu6eOO+uVaZS
Vq8buYfbGqSrulLXH6edRoxwUgzK0qzd9BZ6kUo+Vz8dk9bgKBJx3jDfrW/zzYnIuOlIheD/IMDm
RBJpM9dqIZNxgaMis7qcpg2DPnh03LaH+VU/B2a+JnNiNcTzqA2mH8/fBTxkkPs4H05whoA/0Yio
CHK5slgiumP4a4g20xn6Q3jeHdHwxhjyE+xpBp7cUgWPKiSNSGye1g1q+6bfWjdQ9+ip/qK2Yiar
8d7m7dG6wfQ+6Nf4B/c23hInJQw+xkB8Ilhs2DdD/uMQ5u2zs/DBIInxKXkxn4WItnW1V8VchnHS
HGk5s+sjH7lDGj5MsALEceCHAWb5pKWrmZ/3ghkNyQ82uAfFCnL6nK4ApVcpMuskNu+IQQNBe4xd
BI2ccWMHuWmf/RQq61O49JVc72HEts+ByRxI5sjCsYOznxEF4BIzXuoYhvlYuNVo+cFwR/43xAwd
7ysaF3ncdyPzFxGY/IuxLz+AywmGiK4KfQHyO+XF+/N/GHpDc2jjMU9DS2wgLDSu+RwCUOKyFY38
dlRiW4vco5skcCNI2lAopf/Rc/p/r7E4WiBRwc/cE7cG2NUgjr3p0GeRL8EXE2LVf9bP8Gge9gUu
1HeAggzpCh8Sz0X41j3OryKBCOsMNZnAheIPU+howsCecDgoB1Ok29wqCtEE1008uGw64TFRhvAk
yLWjmsZojxczZGRqacG53NFTKi+uc/MaBM0eZAZ5CDcH+EHewG94FDdqSBhyvAbUYSXd0ANggHoB
jCxOrCXkkqvwEaBUOPV/txLKwp+jQLX70wwwfY4OLQvXF2NS7YbgjEX5hCgggshnkD1BHvk/DN7T
X95S/cvcVr6wd3M8eOTIcwk/TLT5AyFr0f9ZL/mCIoulzRAOgQicUfQdfzHtfChM9BCQOUdE1TBN
WQsKvh9CJSTkQsL0jxkHTxat8RjGIBI6z+ZwHqNK4OH6k00ETxfSQcn2+ic7uimv8pKdvAOGxJwr
jP5fzJ2tI3qjVB/3DzjV+oOUrAtHsjWHtonYhRklBBX6DPltM7aENY5kBonTFyAAN43IQrKplPlw
G27+KT5lJ971K/qFOgiUz9W4FHwCInR3hMzvyk1+SQRDgVw7THAZfe5qzp9Teg33eBvNMee7+JAH
eNyDQ47E3X7Y++aGz9BNmfcXfJdOHuUd4vebcsN1gWbtFe+4ZM/oyZ35lX+JNZ0wLrmhNToytuBB
jC7O0d0XEBrqRzYXylzBn9QgFRS7bC+cFDCxwXfSWRWnbDfcAmR5UEC4c8UpQRdfHuujs+p/4xOc
4ZNyph5Rf6sTs3XUSYh/etTMlwqDsfZXPGovNBP5BXEmTGDuBCsRTBcghIfflnh8GPbANJ7y/LMQ
6by4em445hfjf8Q9iOl5GX83/UWq9Se2gN/zOaW82+RJZcrqoPJHZMX35OehJGXh1L9cB7KBhWCD
jwyZVRc0YBYkV5IX8gtmNH+PS88XHCBspfASLFAOdmN0vJ9RyGCdarQVakO8Imqcykhqs4SODx4r
HE/eLA+Ov4PMlWwQwW9gIUF4vlC1boJf5OMMoXl2Po/8iIfTj3NnB6vOQqLlU/zdeFTYplnsS8jr
YmhtrOsnC00oc9B2/fZbnkGG0xgZY40f4/yNagwW/+pzg4J2hPG9r27yQ3/Yj+SXCvLFErbP7k8M
BCOovNWLDY56wDgyKKPzJwbkxYKGu45O2fvl994Ssu8juFRUHtjHgs7/E/rPAMGNt6lew419mQlC
+Sv8PJSXEAy1fLoexlLDwmbZ3JJDvBtenE1cgGalsOjDU7zrf4td+SuWVfnL5e9ePI4dKzT9hVT8
m/8OqNkVFlZ8Sg8fvk89y3bRQXAscGncSVtcJo70Ktw/lguMRq40X+BReUKUdGJPYePBLaT+45Yj
Jyt27lXe+HfBm+fgKy/c1oDDkN0Lnc4Z5uKq4Uf9j6TzWk5ciaLoF6lKObza5JwxvKjAYOWI8tff
1XNrKI899mCQuk+fsIODYEkPsSvfcUXrPSva4UrnvGDl6e6Gp/XMmeSFKRKgLOIu8AEQBotPHR90
5eY38iKQ8kNJB89IcUiz1Y2TL6QcyRGciDU1vdcGVJNM1Zdq2yx8fLNbSnm1Y8N5/sxBQlaMHmJa
3LFuzaUOZ4dnPtgnLUvvlhe/0x5led+xv5oPmEhmGWErX7Wm2xSliiX1Z1HRGu0BweHf3trYYOb5
XGvTQ9otyx54NzX3xwxppaaz5JPPqYCroJgm3rCw8RpodGVd4DieFsVYrlEOJvjGHIQdT1i0qByo
y0LRr58sAX3uuOvCuFdYyFOU0ojpFmafr1LX2yZUyk7tYsosf+crJ0EKI7WfQ1Qczdr4DeoU1YWR
Uxc43fariro5s7RpjGWmUjqHuqJPMsQ1aNdt5jVbE1r2YCHHDkfboZVT9mim4HnUO9I8SZCeYEri
gJJQk2iW4kKGZdQ0wDLRSmxUXP2D2klTjCo9pTqghDVW4RdHwIgzLIlidNgk85fm9TwqTby+naNJ
4qB+pJWHJ5xsJCe9z9dhF24kUiEzusY5YCN6C1l9lhREcwkt3crDaLQItu11yJgWIt+jueMMY+5k
ASI3d1Ya/z0r11LFFEjSJgUyuQUrQstwH9h4KOXeB/8YKoKkFzJSNOi9UIaZDSpLIWq/fYQEAZPk
PpknwbwKztRDenf30k3SAtjDaQ1l72IeDzsQml7vLVS8Gz4wbX0MliumrznRc6jlL7lk8B0/tPQR
6PNSXQLw4vD3Jlq8cdpFb28+sDGEl9JBpU37UYFCjVzzJ+6OmgVrrf4J4qtevhptJVePlqBXmivb
WQoTA0CxnTUprLsb/7jwXLNxZFvAPnc9J026Ts2UKc8ce/aygr3Qfpj8rD/MhjMmcDmc1Y5jEjhw
pJ4H+rblufaWTnJUJDywsnXVHKTPRaOoTODaaBSheTbTYIJ+yCSl7pQJ07F9HdwMwGWSPvrI50C3
vlqoS3E3lpEtZupvDN50wDFLAmc+ZDNy/0WKM5Xiw7JCoMxjgK7U2yyDwFZ0o6pUvkpcRgxmyBio
VzsjfGIRnWkyHgwMm055HYLgQIO5HCG8rTnUr+CWegw+YpmbgCoggsquJJqEz5ZMJ6V34+SMPatN
5R7calK4vOgd6maJNon9pV2vEp6gqJEK9Dae/WOaPz0JpqG+M9CM2knSXoZglz+iMJ6ZHFk5nHEV
Vnx2K5R7aazU9plRctcy1MJiq/QcF/lf2vwEgGWrlWQko9B6ahWjzU0r7VKg5J1HOb7Xq1cfU0tZ
N9O8tRk+Kd6fHWejSrtKoQql1oOi+6VFxlRxHgOVvyFzDGFgZdGwgd5dVWjs1WNTQa2ek4PhL4bL
7YdqgUudYjCWT01z7barwFgMOgxsGv6fZtfWk0LbJuhoKIzmW5zBIQ75h9A/YPNaZTb9vGsU/zkC
x8s0u+g1DGK9U+wy4/BRPdHdCSpUvZCt7vRRp9FiQrBCWrTJrOjXqjJv9D+tO7rkhhAeInk99Ghb
BfbXJwrnPvo/rTWTu1UGQkB1lwDbo487V1EFC+SpToJXI2XlIZfPiA/9tdB8uu44zUArfxvU1FQe
LaGmn6C5bw8zeQCisstQdu+u+p9kvOi46CKJ2KvB3qap6xfj0F8RJ3KK2Z8ALhei4xhj4/BizxGF
gElFGUMpRWUF8BhsKBeR6U2A2kF5DtHJwk3NW1n2ou+2dBZpzUnjWN243QJoiZeS7lbXdFJtuSmA
fxqdUR6We2vHPyDMVYfXqFzaqsypQdXZs6OQ0cI1rF2NomCrtyspGOvoD4JHBbUdUHvKMdLFsZjN
5ZO2Xbn6j9ItadGl0l3btvXFTheaNAWmObV2dCt0lN5JkehgfsHFxEOMURxtWW8i2+TAvlBMlNsz
PBFyYb4ofjkiwHn96L06WkbO0cCVV1zjDtkU/yq1JFccMcCSLAzMaZtrf32xabB3jg42s+rhWA2T
Jr5z2dx0Kn8jMMKQAX5lu3Hs12C+4nI/eJBLk7shIYAae09tVdI5NadUIlaG1sTBx/ZK/qGLHLeM
W+Y0p0nMYfNMsI4QY6pkALwI9jmV2Hsz767B1eDXjqgM7BAPldP8lNR3EwXQ4pCxeHUyjTg0RhUA
uWxeUcuBkWjoolCSg4XOvlXgpeW9dE5snyu9YGLJx7gW0qUxtvyGpNvP4Rxl+k4F35Ss8TeKkUBt
74h3YWUuIx0XNgyitKMWg9j3YmWW5dXMZDD6yekvSLD7W/ss6fUsztK50wJBSxS4cugTbRR5oZBl
a7Omt9a5RE5rbzO4zK3OpBFpTm0a+WNklIoS/nhpbQM1PVtZcpX7hWQhzqHXG8MWMiA+ZSGkRw4d
B/Tzzo//dOpeJuY14XQdYDSuwoSKWu2YaT8GkDcSF0y6d4jZVFW0qKhyHdyxpOFm41khrQW6kPDi
leU8QfrFp543otNA98KUaWGRBCve9PMHDNeo5paC3QkFvef0yCUMGGdoX3MtNoCFzXOwbg0KPq4k
Tmg8vXFCLfh+DzKPwEup/zSSH0RhpGidoILOSMZutCkalOuWeSg5tWG1+Ejo3AtpFOX1xGAo7aT9
3mOyoXBJ4IT6CBiBFwJLm1jsGERgKjyMrFMADTDbAQxFQXGJUdm04ZJjeKmzwW1bH9lgJkK7HA/e
0876aR9m00qPFgIjA6TKDalikPqoA2uuDQnaU5Dr5GLqudnUkftVVqlLy642UjNckvizC4E+Syog
4yycFdoH6Sx5H4T+2gqjH7ce3oJEb8WrAA+3OtQ52z+nyknpXdEhy9O5eFqpTxeSzRkcIUUAoT9n
Bi7edxMN9BzlHZaux5y+iWwVs08XbJXww8CblhIdjFzLp2pjgY+mcmOnppgQ4E8KXFZncoTJjort
gqPStFGupfMqGP4aYAbcKaloTLiN6E+qVKEDYjdJcTZBzZmwslvrQrL11QuFB0jlWb3vDjZ+Qu3C
q7Y5IpEVjPd1Ih3N4N0thQRqH4O/pBPgMnduTLoX+tvkaOhhCGMrm5Y3BrQYtPX6AuA9OmsV2LWO
5ROmc9NhMIMA2mepV5NO2pb+3Wo2aosSWnsKLbpI3jzQl0619wjW/DOZ1kdbGP0y9KdGZYBCUJc9
mBbb2rjFsvXWdQOAdtLQOsuvNaRB8a1ToK8d+21ZlzjgsuLImQDwXCrtEt8kSrUknMr1XLW6r5rW
xiADfYSKVor8197jXvUd0Ujrk01q08RQ4IWGGZNP9GIaA0LbS1YnjN1pxG51wCP9IXIupjSLXYa4
nNenCCw73dUIrKzs/wXuyqr2tndiGDUYDJ7nFnadAnm6N72TjE0iYihZlC9S5ZArLFPg9vY+MHau
dqyYnNfBpnb/ehtuXTT9wGCJRkm6MGJEPcc4JgWMDgd5wjwALEO9NqnIo3EA3T8RsqNTMbmLlhIC
pc6iM2b03Qc+l9kYCy97DgaaPasGHgpRGj9gNN0muTb20G5rJ3GIw7WD5aJWfkcaBP6hnPa4NTcT
w7iDZc6gr7UuUoQWxUmDxhe0mBTZ2lXkLXRpPjD9B0adlhBUQsCo7hIgcQiynQF81i4UnwEphunt
LvSZc28r3xmHRcaKXsfOVGWeImBTrldjkiVzRTqscR4S87BOo4Em2k99QuG9CIpL5IL/IQvo72ha
S9tUYNNGcrQBFW13+L+NW/BHlcUJFM/V0DtpDC57D2sCuxs7tLi8StwEVGT0afG5Cz1SY82LzKO1
z+wfPKxGz7W2VhIoPSmbfZwxIR+bOOhacr7prF+gTEa7M5haSkyeaQMmZMzwkGxtIdOibtBPaqZ4
YETeNRxeUfzbxjiZBhSyKL40HA2jlgF8WJ9Nah7R4mRmV/ZA5OKFEs4LyYFAqo+h/cHfU0ZoA0tv
BPfaBAjDbADHre+UagM+GhqQ7s8oRBN5XBZb0KpN99d34IHVH+Jsa62icAkyog6ndA6iFnfWiWd8
daCOISlF9leYC6+5YBTgA4wrHnqkXEhS6W/IMW588YdjaV4Yc3Py9jDEPhj40mA5FwXQsG+juFps
8Abq0NoxmPNaW82YRe22dlecIZBFB32mynSikBXS1zL8EN07J8U8yBgPAOwZ5HMrX6JgB+xbtqde
1U2ifuJVvJJ2xUA5IolV+namlOiF2vZ2oON8klKMjpdq8RigXORUtRpZrrocgA4VBs2H7v2hNeW6
8Sr8ME33LnQkGuCJWl0snFo/dWC/dH0jgMv2ZzlkykNvgUZqpr7hqahg/INuYY5csoeLjdVFy5BD
LXXwVPK9qZ7uPnB2XMptVwfhRqAtyp2JMrFlxISOAns5PH4ld+Z57SYvf7xo0X0WdmWPYroZTVGT
N1OBtdq3bz7B9KkwKLSeJJ12WvNwkkNXk3+OdevkeH9Oiqs19VIpXT4ZjWUZ++RrhvBC6VlfuY4I
CaDXRIAlbmmH8u21g/klTVyWsC//RWlJ3w4tChmdlZBr51frXteXtR8/9FI7RYAfhRxoe1B3WjJM
Ndv+Cw3KTNtiYzfP3kLVG8uFcBdJzYq4kVd07GTRv01HeXz4isulBhnBDUZ1h1argrFyWI7c3Pr+
KNmDSa7jkoT84LP2lyLzXiFfRDjgwfGAlA9UHQ0tIx3F7QrPH5pxAMyw2YQRCC+bo+tSbMIdjBCu
gIHc0eeiI53vru29jb5tNmbEd1V28kZd91NC4cI5xvNkgxYtrC9rRm99y/pa4+068WbeDPUgOOWY
nLnb+iL9YmbU0b8eGRNENHHeshEMyk/9hTYAbxtG3+cxMEqxRxj6AdDm/wL+oBiheIB0XTqYg4Lp
JY36Nn4Qw2U0AJWGsbZ0xG+t+cDpRcxqpCkjjArRc0L5CC45DzYclkj0pcm/eCIws+pDTIhgIZ4Z
fNL4pI6iM0rDLYrG4EGKN6IJkOiELNK/xhuru3qaO9IYIbZJ5XJPyHOf/6YE9b7cRQfGRUyS+Jif
XNpHKM5d7Eu1y7WvNBcPolC/iV+8J94QpZD/4mXwruHCiq+4AtQDuMmhC8NIhJ46iLN/5KcQ1BBp
9oUzGg++xqGQ/4qgcSJxdABD5/3xGewh+27eIT3B4PupQT9iwmaIu+788mvKF2GgezU7XgRZQ/4K
sKY5gHLi8omj3wYG9x0lo8ISMxX0w7mmDITMXrxWLjhzF+m3B9hEDwCSBfSNgcnwaO2lIwpYD2kx
HdfPL/zd9OGbORWNYsLPGyIhUDCUWhn202GhCY6AKWS1l/OoOFaAobQYO6KqqR3yq4vAUIXjLjoX
3/AhaUOXsmhYJ5iFeshs0B0Z87FC6E5CCmFUASaEpdB+07NGCkHMDml7MkUB8oYuARgSaSTRmbC5
TYRlhly0ZI897dFmCxZ6NpyU1TCnfz/Pd/muPGH5t2LG9+9G6sgBRofPQ0Paik2AgMQHKazsoF/6
Tb23H8HS5DPxLPJaqPcGM4y1/m0BBf9AHZMF4ZHWX9qHfMl3/k29MBlkfIoYOpiOG2+ARn98TN7e
nSOCz0V9y1+AzKE/CZkspjDPhlEHq42WtPgWkiHuN/odTFFovNOip5ENMVpGrJW+BKM1hpaYuw1f
8T9FHfYN5LKX+g1n7FZvwMOcas7KP/tPvYhPLi5/GAg2R/XtPOkDSzBLI1GU86ALDExTjKtIhXxs
KXBIAdiCIDgFRvVFomFSQ9NARgUjvHWn+tBvCli9AHLfsFHFKfiW1yz9hEDFScGFa075C/pZ/AIf
9/9YlWkxFEXn12XaI8TKmHiqbJy/5NH/CacrtLxBsiEiCDpDWFoSuaiwbSpsBqHiB4lmOspjIko0
YlTLx+zQXwZ0PgvkPew/EoryZP7R23R+Mr4eVvBCGVuDsSUcMMLiv/KRZ2W7GLTGkN+hbmLf/Asl
kgcFH4FI2GOgL5A1ZlgnDLeQZ8iDCSpBQsK0ZRaLkOm4DaeY6IqZA3kUOiKNkLVjNhK8Ee86xM/+
pmziq7sKpuU1On9Rl+yNq8HICyrqLDk0K9okwUYR+hHaDy+KjcdsGlEZ+49ch/2WvsoTUaU6odGS
76pT/AIOmp+4fn9eNi2T7/jFIiPfUTIxMyaCC288Ah9XSdwCqAvU3EydGzGPFKOiUPpmvKBd/40F
E6YdyJCwSWWEYk7KAX8WdH60L5OpGUuShck+EhN15hsQgv4tOO8dnVmDpI4MDlFroq/EJdGEqFfx
b3eDU2c6eZAefMlJXDMVFzreWM+2udCzzWiI3Bglma/6xg8RQl7yTiVnhanBTM0cD9nY5x4w6KTf
Kn+pBiD1cU+z0RkxhEJDEgqblY8Z3jDVZFyGURYizwLAKOiIFZKjaJ6ACL2KD0/wSPcP0u1ECjRw
Dh7ir/YJ4YQrewkaHe+WYZH3dl/2K5+hMwTe7HPjg/nShOYJHlnMinGre0iPD4CL8Jufoe2NZjBv
nxd/y68sC0axjJ2YNPI6eBH/K0q5LyhsNN54PQziOqY/jPuaJ+eKUM9mg3O83Nxd9ZQ23ZOgkKFX
B0vtGqHKLmjSxK/sLv0vbUcIOzbH8sgk6mw8UUt6shWn/Rs82T5B9pCWCgCIcldhwEeQgtKfiIH0
lf4x4Uqb0ap6B9zHBIkbb59ulRk0eLyIPtP4yN3d8ps5EddiLIV16h4sPPaCVLb/JL7FLJEgxcQc
hTfr3ycErPe/2aSHVlPIXNc/BguGtWfxS7x7sMekZKkhBRQssbTbIUaxw/5thm/NCImJJXaBGCsJ
xUZnYk0AGq9kBP29Zc73OuJodAAJvZF+8RwABiGOLk4xyvE/AFuiDc1ZyVec7DSQIfhREHEm4Wzy
gHgb7zKSE2312dR8jG9Q/VcF/1JsYB6dELW99I/0Fb+qk39L+Sij5EjYaB/CT+CfUmR7sX6EJcGD
cBND1v1NTzX/JFKnz8a/hbv2Iv1wCpoXkDz0eJD2g+aB4XP9j2FPhmsqk+6z7LsFwOms2nrhzg12
RrT3paUcLlMJ9vUtOaeAuuut3ayT7JD4CyOYIF0f5jNErNi6tvkNxddiMq/AlUPoW0xLWRMDJ9+d
ofNnr74Z+yV37fp5s7e5gd2VOBS9WXbOoXxW/BHD7zvLjtvCEsXlWfwHgAbGMyEYaUu+pt83FzZ7
tOl2wRpdDyGyVl5LZAetsbvyn+lMPwIrW6UzLChX2sE9WYgSNjMxsayu+NkhI+ydESm8Mv09N7Pk
7OKK1/3Trnd3zoZh65t9Bx6TLQfWDYQCJyCoV4KNJLYqOyI7E20APihP5ZlwpEBi/4hBOq9PfIPN
0YkBJ98R0AWxA/gD4uVsvtWz9ORAu+ZI7NZndjrYA/6PxkCZGS40evE0TDuDu7bM9qy4K5Dqc78x
v4X3b7sxL/Wh3DWsBrF4Xhwd6Ut+lC+GqC3QpofKQdYeuNP2Jb4htIS/H41JNgqXkUGP9mQWX795
aeA70MVnMr6zdwykUc5ov9InIZW3rsN7tr4YUfOACsw3zX+cYCAdBBSE6HgQS701Igz5V8M+A3DE
tSKFEfL48g5eESJbS4MIVl3Lq2Zxi3ne/En44lE9eWJ0JhjXkENxfQk6gH1ImpgiE3jQtSIJuYk9
fCDylESeivYhpFruzZsZurlCKY4r/aPd+avbo1RgnVFBlI/a3bjbxwRJd3MrrOvQjOAPnJh1u9NP
7Q462wmNlYMY0qs77wz/lReJudwaaP814qM9p0M5hanGwFwEIH+L19Q6WCR3gcxqtkAADsWCAuLo
PLO79hSgjviIyccCpuOixUSBUPTh1rIOeNBmZiUD3dgDVTsjgMXRWGzqS3jiJGW/Gr+YzZIHs3sJ
C5QTDbpzf1Q4rwl39tIhdBaQi3LZD4H3hS/Tzf5LXxnqZ0AWeCayKOByi/bh30QGGIMsVjDpUk7t
PfxlVNQirXf2f+V3sYe/Q0YZIEXuLYuD+0cIsX4omf/9Zs5j5zc4RCQoGWQKbL87dMXQpWD9tmfn
CRBTBdzGXA5YgfHEIpOFwVoFQ7olhP7DZZBdBG82CscDcRbQAd+4F+vPmp/iAomVp2F+B6qGeCq6
6+DQ8axCFhZNqC9pgzjeengmZ4Ei8BaDOBMh/IqJ2kk9qOvh2O811NS0bfVDHYHiTDgPKR1/9L11
9B7Nj7WFWXbhbTEgxPa2vmQP65cM+Vf5sfdkRQPMwbt3KX+Eapt2lPfGMbiAT/fn4ape+Kv+4KxQ
Z9+pa2npr/Jf7yJ+rN9bJ+lkbj7Xal2us0lMG++ruKqbzwLb1aWBBBUN0He1buhxcc85Nsny2QsV
B8F39qQj4Z4BpjFRqRzk7rHm+aJm4lgAN0cpRllJfTngYI0RIGlxIEpAjpCQsC/Gb49m22zhD/78
EzA2ZjVLjEBL84thCvnslrBDlx3gDtedpI4DsDgXZ4IsyJ2I+zHqhJCNiGDNlZSeMhLMFvhpoBkA
PrRruiVAx781FXm8Q+7sIo6wf3maUBm295+/4k82vkR9zTwTKbQfxov+XDu6xLS7uQYyS30Hwt6j
3YM17S+sOt4jKClBVSBH1kT5hjQR3r6UcvRXCyIdgOxfddGTXMffaBwB0UJCDcAeQmngcLFCku+f
HLOg7/zfAz/cAqkiJCkplKmP7/xyJoEF/4BAGeJr6J5CoCc39sb/m827d56TjNjxxjwQXENrh9Sc
TB6MXvHAiBfRB3TQ0Fd+kHGrIl9HZgOAMQwb8nkAfDp9ccGjFAWuyonvLMOf7iiTplCQUJxQyLXv
+kww5VZQgaDKC3KSOoSRM/MoHuQkHHUAYUBUoa2I+c0A4j8fgTAhvRWsSPZKPqFYJIclReQW8pEb
RD3FPeNwdMm6xP65UwpiB4m030W9VKv6ks8/F4ulnV0II+HJ3aMA/cOp8G/psJbyE/47J+/wufi7
5KH84APFpSfUBAcZoUSL/EL/qx8W3Rbg21T01BlcMR78zP/FDPU+EiC8f7RKwLpzm8DRU+SXGi3+
b5YyjTQUNYWsSe4A8AJB/M3NZ1MWvbhL3I6MWp+E/28UUFf1dBXinfxQTulNiImJaQbEbZBWDd4T
Kmz0J5ArGlUi2kDkAiXGEgNGDtZDAYTIIdq90JjqXpSIOf+bnuoLo4CL+QCtONDg+tXBualv/7c7
6m/3Atv6oJyInoC8VylmTRKFFnX0KttgOr0Iyb7qx+dRX5qV8ytcvnOaRWirPI0DJPKTt+5v6g6o
1TlYe2eHpIFA1yyTc7YOj9w57D13RC70+HfgTuYcGrjgBO/gbILbFIcLT3EW9ZS0qa7gYW4eStPu
yT3lVwYXZCbi+/Ezv5o78a+ovsZXpj9LGedL+wTVDLpZfu1v/U3eceAKhSMOYH4C+0n1RbUyHPQR
/0qVIESYOdJu7kucuuYOJdkbqTqOw87B3ok6QucpBXtf3vF01PPSJjy2a1oMokGwFMdGtBxOOqsr
fGGghoLmT/sAG52+DNoOnN43QKlAPmSBEBXALDRJOlF9U4aHIz6A0mN9MxNI0YZjaIca+D+3CIIT
O4SdADqNvbAlXzeu5VE9lzf7bdKEqDcl1XeO6H8kjH2ETOSufKW7kGoGbDPdAFRRBpg+xSHHbEKc
baJTYpAkAgsL7uExPIKTPcVX/1ktvJW61bfwB+IHfNX0UV2iE5xbEOfxo4Y698W3KriBHLslarA0
4Y1voJcb5co2E4ed/mYcBMxW74Tmac05yiQFHhawWt64gNkyLqjFYvR/WXbVqzkZ1OfBl3xJX0jz
bECYv/KbfRHgy4xznwVNDsDbTrfJokADB7wbGwql0n/hh8aCOKLYeFTxxDH7TujkrIIxxI7jeGIa
TmOBYMi++uPHhh/6w4TUmGoDlWcOEvoU8TdmF/QJaNPlYnyOxv64vmg/ycMHN+6ILcwRSAzkwe4m
2SDyhS+boEEJTo+pgSMC1+1L/4aFPVTLIp+UjtDSoZMI5a0ktrn0Ob7J2jhQADXxiaqPaHJ1xXQo
GKyM4BD41AXNGDGWQcHBQhg0oFq2Jmn+0MbxfykVeFAJcPNESvpP39140uikIEBTlK91Ub9xjrGc
mifZGariLHoiIbDaZ3TuyAZJCum/max/ksIXXwV7BBZQZeWGimBU/g7HbitvtBOzyerWH/qDetA3
0sl/o8IATJFShebPtQqR3/sqlgZY5ZdyU2580pDEIGx1Uqka/+Uf0ks/gP9SD/wowq08o3zXwU7R
IyAzoRdA2c+VIMa0SHV9J0/g5QWFEC84pOcNeOW7EGD2L3iLDukMJQQrh1MYmD1Z+4CSyUyjiMHH
gN/CExtfnHocbBIDumAWooWKD55G8/OLVOKDgmn7BQczQK7ou0akHfYV9EFqX9b4L0mGQRiG+UEP
rEf2QADYWUtCoRRGF2MeQOuwuPG4VqDhjXRUDwnj9KWFzRV+Iy2HpP/9b5lFNu0jcRKyVkgPObFZ
Szv1z9/Jf8Bv5D80qsC6s/hUeFMPXApoCCd/8t7709fKMf9xz9mfOmXCu9Pm+kH05Z2VcfKu6Y+6
VqfmOlz582xsb/qZfA338lJeRsd+2S+lXbCVr9JO/MnX6TtdS3OcCmfuxt64m/BMvkUKZtyKq3Mi
O4yuwdM8K0f5btDY2+c/5rojtXD3+P6xzeDITotHtRIuAMOP90D4sxfXy/sr+jk8guFlow2DwAbU
AIjuNDudEStAUAGyZ3atl9G/1cLonVXQ3YxXBe+JMxpKRzUasI/DiYIbTZB7+nQdkTihXgK5e5S0
r3j6uXJvFeyP0PRgvaasD4+ey61mjVEsPckYvV8QVsqbz1yQ1/hnVt/mFUqofe3eyrsh3NwLRqcH
5wL8bWlfgfqUzFzQEOOUfFZvvq7BSy8GiEFf+d19wjRi3hrf9WeCEBtZxL+HimsCjbAKjbEvktbs
aR+yZ3KVVqS3E/mQLL2nfLdWziyblRN9DdBlrq7BHCyRqFpp82xmrbKxMmei7MwG7mix9Nefazw1
bv7Zmn+WKk/R0zKbNRR5sBVm2fPD7xD7gFbkwT14x/Cdv/tZss2Ow9m+Mpu8V+twX3GQ7nhpJT6h
z/Aevx1Y5V8twsF/nz/yD1bX58JtLMjmDSFRS67ibMnWWJoEPFanyO2ZI/5VKwP/K3Rw7M6RVqgu
dCYR24ZDBvCqhCPvcDhwiunmZ+Ek6px34ztfVYzidYTEPBoWIIfIZvNmFqX0IPldTTvxskeSP3KN
+jKbKAG0xJFZK6vaJPRQBXUf7lzowsyFjJa7+TRXUtwzi7llN/Nexz5d03at4m2s3lv1Hsw8yNqN
0JKSOY1OMccM/R1y5ya997YGxHuc4n8pwMtqHayyorsVBY34qAJIO3w5wzW3kmXRJtBsIVnmBnoZ
qHbqn98usvf5oG50CFpWA000kRaSTL8iGRckdzocqyDqz5AR6WfkYKIltM1D57ux/Dm4oR2oM3qX
j14o2X4+C0UwNLCZE+/H7ujdo82b7bxyo4Kh1yuSW84BVHq/LYJupk3TgZGPTbUjY2hQuus8sHaJ
LNFWKue+nixLzdnpYb7KEF8iS+BdoD0zTpIZoiEBZXqLQsYYMJPhnM3y4kGxUytTtAQiK6K2QVc8
nZnZxJTac+ziHtXYDB5qkMj0votw72XVLKVTTyFUKwJSBNEG8GaamFf0go88yV8ekioyp1QbVCz8
hxxhVK2GGJvRA+/VqWon307DtVSCecZLc1pkG+4mGpoR4qymifRCkY4zu59oxtukVR06s0hGMzWO
lyVoxrJ1t37uEs295dAlYCJwPf5sc+uzbzsbNze4cnGzjsJk5fQQo7J4yZ2eq8ylHHR9eghntt9P
lTJa9ORV/8x4i2RZh9gQGxcFR7pQG+kl0g+kLw4d5IpExO0x/2WVASSfODDNBXUvg0qP5gKdOGAa
ugpSuAZ5PUxlJvlur+8/3dgqNRCpyTRkbGAGkGAN+taSNm19hLJNk+kN3FEXqEEdIDb8ajN6qujd
mmE6UYf2u7DQLYF8n9YCBtsxPOc81WPeh7HqJW9qqvmDp5x2PZO0IetmUEhtk9o9aecZWpRlgWZx
3YyaKh7b8jyip64i6Vho9cn7KOMic8c27ZLc3Zj20gpwDfa0ec3b7J56LH3lTbtoAhrzg5+evVJD
H7F7qz1KjTEZfUiWJdEphMVMOHZlwDbgcctKnRQ5QmI9pw4likGMrOAi1swk3BDFheHCden0i1jr
9Grh6moo4bbYFUVGMwupdJwUYAX7iuDdVT+mdEyNraLudGupl5fOnBfkM5R7iAjRCvGSWwgbBe9B
JvBrJgOxC0iSofuMdlXAAfQBwY++yNXB3TbYdPK41w/dZ6UgMlhNPfPV6TcLsKxzdCeVq3/5IHBk
d206C6FUlW5cd57r26I91SxBHwoctPYWOZJUP2vDS04PUXk39aOg7GNgiPgNeneBMkFb3fosNSEA
2ZDnAaZXl1FzM7NDgTLoTPVf9BmQCvJnUHW78KRTNyoxqj7ASn1KNVxJw5rtOMEtgL3zCYia9HK6
KemghzuXuSmxzUpX+E5k1LQtNNeG2C4/uwzi/4etT+khsBX5OPucLZ86gzKzzJiGOB0IuJUSHNpO
mFqg36NzagKCqKwJ+vO6taqtcWhAUDxZwTbw0caeI1DPCqk+c6C3YTVH6iZg7NU0mxT0Y6PP22Le
J1sFjUl531qsx1mvbSREM+2VpT3UcKd3P37xzGpeYw2RiO5RzFQ9OPch1kvLhuFiccqGbQasspr4
3VIrZsOHPCxHAiI6yMkszH8QYWuDZcaIzVqE4O2DCbV7Ze5L+ZHIGjq4IbLW0spEPrT/DiSylzFz
UdZnC1YQCQ53Q3mDzZ5MjxpKEDYgIDAx1OyJRdakYeSU/kUw9dOpgyQ8PoVIntEV8aaZu+FUS+up
70zNeOEjIutOZHC/OKj0YPN6WgtkQ81iCGDFWKNGA1a0UYK7LC+cYKwCI6yn6Mva9Qg3bLq/HlKm
YvrWThJnaSWTRgcxsy+ag1xNSnOeDhfcs+1mldByDqZDdLM0B+HQJZI3sZhyBD9yR3Sm/hhryT6I
QRyE5xo2D6jA2EVHUIJJAk+R+ucD7m04Vxi56RZJZyhUpWxK/kKMkrmgJErMI9yXH/8g5GXod7nZ
AsgOwrdnHHP6p0ApmoiGSjCxA+CV07Y5af0TpzlzXnWriowhoJXcjhsoQN2vjrhLsy3NdY4SuzOq
Xpm3JRTaJgUmHala+bVKkAA0G1yc6WF74syZpQfP3DkyJ+sNrSap3oAU1uEtDJG57CV8gUplLHfV
DXdq9tHnIvIMU3vlBdS/+NEyDDYUzphaP6Yscg0TEsWw0PalKhlefuBtjKiZSlawcVRpX6XRtg2a
EfGMjlVO36zZ2fEwdWJr3NJULm0k7Zn0IOWoYLwFdz9LQJX8+C1qMxJMHwUH995KFn65N8lwUsU7
xhiFxydDKdaR5i2qIiTChGMnDohPsXWxuurYJlAKE8huD8sEW1imx55SAurLLFMqkOb6M2J5SCSb
SYMPfUgf6NAr4UL242vnljM9jZcFp0Yno5wuk6BiFu3hzeT/R9N57TbOa1H4iQSol9tYkntPcXwj
xJlE1er96c/H/DiAMZPi2LIkkptrr5Jv+hHCmmYtozj1u8B0O9vcpU/K4r7YZA4WPPA4urR8y7ub
A/sllPCxfYJ/54ofl9nqCQktq9B0EEJp6eNeHpr9RL5q2c2rkgyfrsQioViVXfBeWtaymSqP4sDT
LFHrcBt0sZtXNA3reONoOIVBm5N/M+5WjRL96QR+XMRvsl5D5qvwiIzdRgHUmwAZOylY6vTohIM8
7kvD8FqYKt4iqDgCDZdcfeXAvEpkzJGFlXd5qGCgtSNGl/FwEpGZnUJkYL5thnpvUeuVkK/R2tQU
+nOBKm7o1s8JPj0anDAy3VCVPUsdTl2celphYqVfamcVv4sQSKhnek/bGPTAmM9VbBGCYH1YRLEk
Y7VWQT9lDCP0kq3s0KLJz/xQrrfxUG6huoFzmYG8xg5nI2X23kynYzMryx7Dg+a5lvvkKNk0MtMC
t0WSxRW2obb12QGxKtNakWIYyB+yDG1rRjFJo1mdUVbIxlGdvD4rfi3MKDKbzV6E4zqiWsdtrGJv
DyKMjOrNmPdtqp4CpT6YrCez1R1QBXkI2tpqIQpYmw06ljFyzoVicpALvNub3zJsXiVT8cwJ1URc
unFT7gZJXjrzQWtjkmDR0yTx2rKmU9vEy1DWPKnLl635r2+L42g/94MBXQk+8IzDl9If9EJa5kFy
LAe0axrmUaW9yaV5NRrKrsarzQ5AyAYZq7MSyzk4Re06PFS4xFkjHpgqaWcg0dI4o6w7WnB8KWSW
ZQ19osLALmaB0QfCFWB1KMOqnvVtIw97aR73bRnu45YpTc1+ymRmIRoPKNy81NTXmlqvuUE3FWo4
CyR6mPKjkc6HYaqXvaOdbYlWgpb+OhkbIQlTtvTQz8Yh6epdWiCgMs+FNMELAH6UG7IFpGRTD9xF
zehPzfxP60bs0+wNADwjo3eqg90YmyZLOEcOpEDpkobJMmhnbzKnlQaXvIU2XeWUGhy8U1PxK6Gn
6dGyaZA8DvoeB9LVaKU7cdpjQ33FEaXXxytiK78fASs6LAO7p7BpcK0yuSumF1WERyb/9Knz0hn2
VL/sZ1yHKMubf5a2MgCIYj+N1jW7mhT0HE+1OihdMf/nMDSM7idAyGJAtJBPEsEi+j5Cp5FsjeTV
KkE9wg4tPjOVcR8LV8sPhswcdCYCqyd/AlEaZk4B0gYWWVIHgPFfK8xmkLpb2m/AXrN8tZ1DBAUM
NKb9wGyLPUltA+rnV5kLosVYe1S7lk5khLOJp03rqfBjdkr04QJcK2Vow95LSOAVgTsBg+g4B8sp
8yrAOjNaN/E+lw9o+NJ8m4NBLZk4cXcN4k0vHwJlX8MYtl3Zvs3PN5tbZFwP2n56XlWT9sqhz45m
jZpkbaanp3nSlVXY+E9zm3QbTE7r2R/0TaAfaBfg71fhIxQf68xhvlo1KkBe8G6hpRoYPFP6ndt3
u3jA+azZcaUjuQZrc0R3QHD3t0z7HDabrGxLAjCZwzTMhzaYUEbVauQMSGBSuLZowS4j0OiJ9ujT
nm8N7aGu+JImfVEgUhuBu3Ff5d/m0GY3rb72zzPjw2adw/7FwLdP+Jtp1uaJgAUX5ycdi65aJ+bW
Kr8V59TRtjDQVyJFQ4Qu/RrjP4aRAY8rw1zIoB5zBmTbxrXLHmRBO2AST6qXkgAsOI15eGub7/l5
tWyscb7ZWTyxgpCwikjuDt2FvjjVOP5hqEiREcDFa6P9ZPxr+tuobUqNdGh8SuSKkAsvZQPqMAfh
ynXXpmMUZG4WnZ1GOBOpnJZkrVWs43ws3CqawA0FxkO7qsAs15G/RhgDhnxO039ZAIdg1w0rY2Sx
hPKPt2Rp0kGBHFBiyIpnXbenXg3DtZx7beUpUFelgyoLLRI3TW5tSKrBx12m92YdqvHNSr8k9HMd
GFX8PAXGuJDiyTXVz5Br+cy2TjlfqkQGJyAFQfGe4W+aSUstz970YD7Jg3V9zs5uCE2/K4O9+F8y
m21rkRhtvQeZvkkYYxZ2RKZlnYKInKGnL+H9IcZ/lWG10GOVHSYI3mZfQoSQa47bPzMvmRPE1EhL
4Olam76z1kGCMVcKkMzq8FTqVd9Oa3E4T9W1caue4M8GounJcmEF5VrWibqYfvOh8as6R1e2q413
C1Zx5Rh+zVycSdhDyuyVNZbffng19eDSpvJSQo0CQFk8jbNTD6+tAXk/fYtxwe4Sos+slyLWb/Wq
baVb3aefdh6eMpuuORzQMHp6CFBY3kG0JQ+rqKe612Z/BP0N4NVELQqC5IKMW9glyM9TQ6dc2hWE
U3YA6b20L4EZQbVHpJsyKrC944CJAx+kr7m2gmBjlr4JiCOvp2TNdBgyjpSwZU9ziShFgue1BthV
5mo7g84OuYRFY7XD9cdTY6YGnAsyeddOycVgHwXffFEU9kdsTnhOdUubHa00WusxN9w0oMqHBCB1
9l4GrKqSdBMZ2UojbDFr8z994pusXR2MVvG6kphaWomYjfKQKREpn21zTLBNVIt5HYj6CA2rxWGy
wONz5qfskxUTdoW0qYzXp8g/iLzefqgjvYMsvU9V4Gu2spDDAVUsXdbY2KWT9Tr3jl9FzRosej6q
d3Vffme38aju5ft4mpbStv9MP6pVtI/2+qVbUTeskJx5tY98gf8Tfm5fpO1zSyXabPQ9YNTavCRv
IMMQ0q7BRQD5+gG4nnOqERv34pzSa7bJPc2zfW7xdXmx/cJP/ec1PaYAj2DHF7ZZ3lnytbW0nc50
7880irtN/GHttH8C9708HzFY7y78kO/igAdoLbD8iNyDLBgsAH2BE3CQYdCD+APtzzhZK14auGPh
94U/IdvVCTLzmpK7YmFABhwW0/NF0wSPodRdzViALA8WGmzRP2DPnkh0yF8KoH2y5vuV6B8wdqul
Hfla6wIt06cAZtZg5LTIdVxQZ31yJQY2aokcaenC5o3+1WRU0gtNKFFdAFpWgifq39HHzxugAUfR
+Bf4Ag8a0SwaRC8WOikEFNDV4K69AtvyYhw+QDUfTuJtYfhg6CEYPYuZF2erA2aIHRmzJA46vBkf
kD/rP/meexsPdt6InR0ZF0gZxBewnemPMOMApT8fIyPJAqoPvsJfOsP0hLm1aFLQjODJ7fcEFkQO
OM58FntBXH0XQU2d6JaJi5eCiTjGYgYVl7uElAT8nix4nw7oDwpx7D1xrGUHWYszYvwbgbebBWh8
BDOLvtWwWA2kVEOSgDYMKQ369h8c32OtDaYPsn8HwuTEqXfR3mFX/6J8/nWKOBs67/SgzwMAQkGT
ICdECQWTNEGrzMEs6BtwVP+dBi4q0jOaOCmGPMRNKowSHIleUhok0QLgKh9ImxRdI25Z7qQnQBLZ
OgqSgRfcZzP9JUetgs8dDVVggsItZoS5C4RnUeoBo9NRwoIP9J7fVrCfRWkoGlC0FnhNPjavFhJm
n4tDBdvKeSYIOLJvoLlI5BXCz4AvgU7UQmy84ArBdkBNhe8dzEVxt7WkVID7EqFDPpgEFcFNFLYU
6MlfuLmpI8i044ThFiK9NKw6+CCi/yDtiRvfJTWNAzISz+Cy9d6YLE1+PqBxQCXr8Wk5iXPrcoh8
y/vxE16JwYSZt1q4BsNCEd0ytj60UDgpnBHSxvihxonj9XvPgoFDHA8sCvaZqSf1ngaX2RS/5VJr
/JbykTY0ZjF/DbYEahLTA6cpYLJ047/ByhnnVucqcvzcZwwcmjrcVYxF0TXMbpy1ieKe1lbmItTX
7zBTaBV0WBa09OZcx/SmmuQfCoEFUwMjnO4f7m581hT2e7OodbfuvQ7u9eTimydprpH7uUW6rVsx
zhI8UT3mjsGmdN86/YpGEuePMQ9eINtYMy9FW1BaRSnC032u+gnTprSauoODbstgF7Rs0BMb6Brc
Z+QzfDiwSATNg9V77c1R0IPjub2qMz/DZFnydWUTOwcdfb28bPLtc/J4AgFzlr0MmHhtCtRlbgAM
u9CRQPrKT1UQkQWJPPGmnPuWMtdlTacco6IWbZQv3A3QzGiApbj/whQBkWk8eo1YAmf1OiVKpva6
zI2Ru4jb329knFCJ3wDPoA25CHBkII2m9nKdoA9B8OGQMNWEr6PZS7v2K3uBxQNML14TSgn8KZVB
SgN7Ekx4WFQoQkjpKZ4u/e/pl74nzwXkQmiDXgqnLunKRAfvhOYlIhtaRfxL1Pg/eFeT/snWrLmz
Wy3u1VnY1lgf0xshebBso1OwL36ZzCJkx8xVNJveaY3yKZ6/UKBodIZfXNUr/H+4/lhDoBaI6ATQ
JaHLFCHDFiJ8hROpYRzuJ2xwG3cMmB5dyg/sEvBk79I1GQBknpOEiZ0MZqUCC3wKwgPC01AGxVzQ
JhDOcDTQ5gUiloLJZWQUMNm9pIBYR/JMKGjpkQCnqoTkcnWCBTkKqsif2dTWxoKJhMWx6j1LH+ON
atrwL0hxhBW7hB0ip9iLo01ne3S2LK4sGlc4LlQ2TIjMroAUZAIINSPbiYU8o7UQ6UlOu6H04lJx
wUYu1RkfaKtdKgkey8sA4ENZDglxMT4P9DqO4mKEAHgFymP+cpYKaixa50yUoXC/w6rgj90GZNnB
AmJehSHwoT2gCEAIkpjmmOMYVCTOMDDDhUgzgKdB5Gz2bf+we53X8g8ECz4AvFz2eEgAwjt37592
wIKD+cc44FV5FHcDe22c3Qsi5gwck9TUy68QNf+ozAvrYT3gqSBP/uBYFEGB545HpQ1YC9sXBssf
nYMnKx+wFgBmwjtvVwjWPNR4tFfQq9NFdPyjCVdQSIkfeivgBKXkzht83gvuXmsbylB0rDBuwjHr
jMf1En0KbPZKEEX39bGEQP+ELo/10hunobw+N9bH8IYLk/eaH7WPeRsI6u6p/eB/0Lz7vMWdaQUd
kLRY2M4s1yeYESTaQyCDgyFyhZ8wW3naClMCaDYV/lzC4ay8phtixfY4GhAk6/jYXwkriy2eS6t4
Awa7rPbjtkKXkMLqHD/GrQR1mu3kKvxhR1mClv/wdogFoHJ2Pxys9UEWDv5YpWAWFmfrYazqq7Zt
r+LDGdgPi0+THbul8J8iN44jn7Fjy46QhGBEYzgFK/o6P8YPTuSfSV58D+/VG9mBUM1ZNoWKAuSD
7W/xQ8MF4o4gHyE0KI/FRogL0EFderQ/8ruwhIM7vdZ28r6At+tAxc2P4jSJd4GjeiaRcRUdBU1K
XKaKT8lvML6Kz1Apiz9it7jW6Z2b5DGIz1fw6ZA3/BfNHJ+5J3hnANpjeazu0Xd/ndfza3lCWvSn
jsFY7I/XGSOT2speTPuHKuNd/qouKhjjRf3CMhHa3gwrdBJKAQR3Fb0Z9QWn81l14WLB+YcVmuhi
umCq0W6wLSAlshdRzxRSAeftRgFm7lmyYA+N38yW/TeTV/vNtwplOKWIIswTy29YEjxLwqzmj94I
oZLK3b7zF1VN3fiS/lKU0Y9uv/vv9J1X59He+hsZNjvmb0gbdBM3tJrZNW+mzfM9PlS/IkVtvGXr
iLhZzY/RVgbL5DUmr7LeJa/pIXuFaLgQorMYcxK6fcKcko4f/5ICDKsr+8eUyFzqfAs+FEIm+my/
ePgZmY+eUkRYULSyvgAfMWMyZbAcqK7+dHXWCCYnU0yRPJg04asl2osNRgFUErtljCk6/CV3JuBc
FTpS5llSy4YZ2QJx44tWoQbFzstNLbzRxfyXUVQ+nA8mHiIhRdqEIrwQMbevRgBtCiThZ8nuHFai
AaQLRwAiDq5gLe7RbPCXOd4+0ZJ4AMiKSuNOdGRMXONBx8Qcr5LU9PdljPKTcof+P0IqtCN8shpL
UlKFFlzc+Rv6F7UyV0MQh1n7SgSiAKcurFa+4FlwVCnhmVpB1VjZnheoXPIXawjCXqiqeH26w59B
Iy4ohBgSVkhzhxkr7Vz2mBBV4fFJj+HAGSNDu2Alzb0JlpvNSdI1w4N+J1McirqB0igOPurnV9lk
uNnPdLaL79axlsHYLUJL/6eoz58gDvbT1G9SOToXz2FbVMUqy6J9VaTkBUFQsdBaqOOyUGI8AP28
1v2gI5ugr98tLqhcD2elqL9STCOG8BqDPhsqhMG4JKMVenX1pKyb2FcOMkfWp8N3OK3TZ0bcbLPU
unxf6jjAJe1JklQk0Lafd2iLcrwSOMZCN18TfKgoq9EvwB54ZFoKgx2uITVJDWtNk3Vgu1U8rSwd
03nYwMv+UdYI72lX2fpF6nC3it6IdKoi+srZPRj9wlk/hyWUgBquwERoGD2pm92/qlK0CSbAD2BZ
iEXjdyf9FPMS5Bl/l1lkctyyHs+fLsZwhu0fBYOp0etTdZJXlJU4Sbpd0DCWfTh3dJC20qisAyKA
tAKT+SjDfGnx1DGDSaZbK6mfMU3JeA4/Zw5cgRFpDG4aFgTipG7mfM5sJGouAjnHgPfZUsPunNPq
CxF3Wion1cCkmgonu1hxtTVD/aQ11j7KktMEJFgW8kVVzIsJFBpiVtM4C92WtgPZcYr9NdKJngbj
mKHKl4Z5+8SpN6WVUA7aW69F5+xZcgezR7CSYJMZP8k3lBdQV8ElFTxTwD9MbfFdorphdGDCh4ya
0SAKKEZyKWoEqs3mLmiDmEj+8a7hVFoPeChMu8zGP+iZYCFgfsjSz2hm44D9ECyVH6HDgaQDqVp5
ND+IM4RSDKEhr5KKAoGlnSRNhgdcFhZuSg+ejR0ulG2Y8joUAkNYlhrWS/lAwgo1EWFT9h1QcYEN
v1jqC9Uyty5WSRZtcJHptECO9bxQ6TBLwZtjGp8qDEPIOvL6iDhrApe53u6fsjSkT6ottMi1NOiX
YmpnmpsQdNi/0zuaUUpJVgKWAZYH/Z2zIP8of/pGVAds2gohK5wfGT4chku1AiHXeUxoPYZ7+48h
wplTv/oTYZB4h2LnCfm8wuMTn1/20aLEYn3G2I/KiYmAZYzCiJPMuTEeFE1ipWPB4Exh9iacgjnT
FyR8iFHukqjNqIjSe/XDi1HFvIH5HpEnXBR0dM2hP1WbdAvzBc9N7YPqauTxmD+afX8lWgD9U3hG
fPSafyDoialSCKLd26d6mzyITvocToDHf1pLnvInLLJPChcB1p3F05mQkD1S9mAFCkcetELUepRq
lASwDtI37FwBCX4ClEPQD55v4vJi8iLS6Ls3hFsflA1URDz4e7r10FslS9wmfI1Ok1eC7YrZlI7o
6wM2R/mRfdj/5E8ONmpfLtOn+c8Q1VUq3jQc/8xJsfNjT87q8WedSg7Wg1NOXcgxweiPdaEj4/Xo
YAaf/Ji/4m/HB1Ua/Secx+grwAfPH0JqifaFj8QHC+/EqIfUIcrDeVTn6VB+YrD2g/Xvn6KLqyLm
85HnVUJiw5LlPMRAeVCxciH5Jeeet+IgKBPjn+cPp4JvuBx/y4G4vtYH4U776own7Tm6Pt/6B+9I
4yPh6PoHVF9xiHA/qF8oNFC5cbMwroYfBiBbhelHe/BWHXsnFa2R+jZc7C/7vbmUn+0/NisUPO2p
u2gxtPAXfGg+0BaVx+eK4odydlP9jGioeOWG6va5YXp447Z5oxR9aEiQSaaCX3eVkMGWH5rQkUkX
zhv++gzUKwc6ouEMz2jaME9mwGM0ze1w01HNDYf+tT6xtyTMF/r6hW0GHPd1QVFbItmKrtwPnF1C
jau9hj0EDqQHkrN32isQDuifAwnrHv/CrwUhAOUCLNL3JhvD+Tu4Qw60z8ZNqClsSqxv2j4O5QA/
zdyCNbrxYNxqGfp/wtHcunahZbO625OYESiCEPqgNYfaXp4oRhjcjdgV5Z8UR6gbsJWFfM4aDp+Z
89lc+HX+j4mElZ5NJzoaeLcUgfD6hl+Y3MyUDRXv/Fr/QwjIkxn9COu/zF86cL/Nl/5bvrLvGr7Y
e7KaZSfpGwsOjgU6OTXDr3ajy/tKEfbJ1eJN+6sQHDGFcpHMd0T0RBC+KDfISG+gp5f+U75IsfBZ
AtSiDapc7TulI/IQjin8IpXxxssmqLBgKjN12Qve1PzlTf+E8kCP0+/wSyImtAi4FulX/MXZoujh
bEnfFmpcZtrw3rxplGHMSvF53JqfI3pedsBQtoGUBpDMF/41kGVc/gYMt2j/QJiMYk/8YfOmrPBc
3DZ75DjohjGA+exx02USZJxz97BzZmyDdHwEr+ZrjtyCIdgzC6wIPO6Zfuh/feVbc23v6D5slQNT
EWPpB29fzhG3zpuCgCq7ah/i1qkuCCbeUe+j/mVVoB0Skb6ACYQg2pvQ7M1fVrpAqP7R6f2rLvZ7
zd0fb8Yt7UeEIdzd1ot5CsVmCkUkNKkLsVof3b5hAzavsiNGToie0zM363bYE12FQQlbBURNnDhu
P7bjxS+XYBC1I1oCJFf0PTnDtNuqd+UbCQ+/he3CEwCCKS2RXIW/xWoAAvysITWBGA5gug4NVsHa
HWRBUpY5/WxumOvZ+L4Nj+ztt2F2Yu+Fj8AfeofOjZRVoO2Q1RSdOqAFfz8LABi/GnrLYifCyAAf
KjXBPwei4ZD/M1afOzp8gDedLcxFeKA5Ay416dth4M4c5uKvgNE6fwATGDEE+A/APQ+pXdh3IJn/
OO0ASDliM0f8kmJZGHVxOw0u2E0OmC/qV0B7piIWDsiXuNWAvNI9gJ986R4TB08x+CN9Bhdqlwm0
GecK4MD7cB4gMol9FnATo1UUJn/+DCAymqjAGfXsv4B4I4y/NBc4OTcWBcJpAfMPDuZl7giczeCD
Qgf3G5ibufeh/WNe6W/Pd170+eV8Z5h8UOzkn1gHfbHSC2SDEmlmFQATRlInFHpfDGvhWMF9RdJr
IZQx/xVIBV79w4v9pX8x4X0xBYAZCfFoc6EGCN51modi18m/TuQB5mT/RLX19aS04n5ls4r1y7o9
argscu/992BBZNCIzTWLPLtkQGBobcKxGjSLECexQvFg5mZbztJH2UQpwBc8KCZASMBsMDgBfEnv
UCPb7CeKDYuF9oxNCiuu8AkOsLUWco/5YYNZ2aIIy6WF9iD3ji0KXBrgKyYAWqR8y5om6wIMUtnM
jC+Ma95BhBUAQIf0d13SBViQ2PbYhgu6B92TQpCfO5U3oH0HLeNE4tGMaQ7TAUQz8g1S3mUhjxh8
LChMVRCGL/OruXBqmKI53+VpfrXf7Z9ZdI5F2YSoVaz6fCzhtg2p7CizImORxbxJFcr78hCCNbxb
QfShOInyij9n+dNs6NhCuAasV+VuBIhBUYfHPMbxJ0Tse2k/QNr4Vb8n5wVeHK1n2nItu0pMRiLX
MF4+K2Z24W/jO9z6gI80sW7mriYsgDkJUyBKC2CTGRNcYpBAuUkoY1jSUgQiYdBSJoNh2eKDsPzN
D/aClDoUKDyLesUpXMomukvcUCy41GTIVuCr/RlF/FVVgIwUOd0PenKV16bEoei2kQkJkeN/RbOc
uFRm3CSmxl3vwjl1JhffxwLumeWT7xLi4UhzR1+Saxt0q7BfFcQys6d2XABMym5SmtGDw7FGJ45S
MqmXGXkt9ZLgH+4GLltEMUMt9vQHSuiIEAEoy8CVC/WrOQNPyz/o04S1ImkGeNHYLyblF372PyI4
nr3/H/7I7rtH2GJ4bL/BbZmta5WpeqaAFSXU316AMyXOHU1wiuBwwYeGRC1cKDi2mvNtLsyWSE1R
HDFYhjfpMVF7s4KzhR7Bfz+rg1iQ//Yy3E+RgDlIXwHeYIfAnAY+LaRdmmjHIHVF/grHE/wcz8qS
DGC6dt/tjRSL8KOi8C3Qp3LFhUqWthlcBLo5oDt56NHTIXneIBUZx1kTMzCX0D0etgNvl5Q9TrmP
jRi9AkP2ddmjd0H/kSfTNLBqz8RRHTABVjBYylNE/zFvhKwTOpZIKLwgmxOOKKoB4Fpo0SxuMckf
liuTmY6hFcoiR8Dy6h+ABZDBA0MMTi/7IygOwdO9g3YD6ADZ2OxN2QbxEvLKwBzMhr8s1KDmTwn3
jZzCDD9it8FzNXfr2GtjSJYu2EmFFTD0B3lhfoXo4lox7ivDbQhsDyHj+0rvB5BwSV3nRhwXIWYf
FXx6LCk6F1s8TRHqRFwZ/kSl0oMCiw8DFmP+wfBj5IWj+GDUKOzFYLFyW5BLX4uryTUEi59fAVay
b84L+kAqTb7rT4xkngV+AnFALP7/R5kY2/UntrYdAB8AC1tbYH3uWSLlGP/Tvf40R8pwlzM7Qq48
a1TB3ELCe5+qllkVFfyZqZTdKiW8w+zHwG4XFM/4stpMMtwAFr0+IUe0MKLQHhT7oM1/5f74IIKN
+/GH8h6iw10UkflJfcek57f4Aq83XrDS4nrTJMkyn2xZhIX5DiiJlTeLPJZkljkJxQiQFaserQtq
u0bMVsyczJ9sgxkOWF8w9/OADY6mmUyIED9Y2gtXSFhchQgnfVtMO6BPGq0ITOTRIDH7MqpskQXD
fMmGnSmRshO6FgAgTRqF0ZAvNfhME67Polk8fuOmnjQeMnDomdQBSBi5TPgqIvUHQ2B7XKFx1pfz
cboEP7RwL8oRwuO5ek8v5P0Q5nbDdAEFsND+mpv0YC6Nb+ma7Uws40K/XDpra02o84GUOP4w5hTx
nE29njzpGF+Cs3XDN+uLPpJxEwJiqHUIictTcxjX/bHaVGeaMW8sAN05PwXAnLzlRDVI2Su/d4f2
pO2KjUYRl25ISOSPDL98TVcO9hw5JjgkeqziVbcU3+N5gjtNTNhC8CmsEATwXGz6ow6W3b3nr/aZ
igEAdlmvNV8YxrDic12nL94L+jq6UvggPKhCwVFpzmEmNXjo3unCwNaSFNcgFjiCZrCAf4uOFKM1
7Jzq54ILwIP50HIg9gvMYjBFW4vZgFfllcAYqSiVzM+bVZh7sES6vy5QjQ1b4EEJHOtVPvlPAYYs
6DkmmY8Qagwv8Ths7DRf6M10VlNcOFV9pbTMoeM6dCz8GhPKpIH8+HbjDM7eoadUlvSE6YSQcU8s
s19PyYogOjc3TD+eG08iAtSR1R3AltKEp4GtiGaqnkKHq5O2NnbIVldve83ZRV2zSdsONtawVZzi
1cjKrVVszWnk/UZfBwobkT84BrrkKvPGWTuZ9HobCPkzKX1leFVk3zTxNQCCryPAw8kGY5NAFlfP
nH27Ui6t4KKPhI9xsHW/DTBOtedsNTgfifMvr5ujItG8U+Fo1uG3/ITpHjUKpWcLVdgocSCA5q1n
Bg52FtK+ERxaqww/pOM2VfTk44QQ8km+Sol+z9dKimmyw4gMYMbiPUgRm7DFS6kwHWdJ0mdxSJU1
wLeyyzoC60+Wya55KUue7Vyn4NoMb0NwUNoNPgfmiIM8XN7FbHjDdByxxCGiyLxoWKJIHx2jva/X
DcKBgACFTek8QvJAQbOal7pcoYqL04Mc/bOUtxpAb4LZ1jufjfaRqG8G45CqScLw+AKD8Cn8Xl8T
sod7iPlO0LHZfQvoF0jLAYd9ER73madvwkw/9sbnq2kc0vGz1enU9cdA3QtaGPu7zCK+2xVsZ0f/
1jOmSb1DOLAOnhvcRVFjOCSDwUgx/VnfzwX0Ws8yl4goVIWSBsFLN77KyanFCDunmJPzL62JXmyZ
mbL5rKNjU7zprHFSD77GRGsTISfdc7b30q7T8Mi9NsrpOV0jBGPOKQ7+pdr3OF4y+2o9fwnpIwHr
s7N/Q9pQtAQTWmJIE/NKxNBHVKrq8BEU+6pbddMNBUtmrG3rNE7vAVuPJGAuLhE2gzOk0k+YAFUx
zZbxp6lte/MdvVZXHyrjzGroqA87hOXCTrI9NtWXIN/1jsRODVFgius4CisVTT9joptvpQRTo+RL
cmYzDes2tt2BSlXCp/VxpG66Y1d+cfR4ucJNr97K7qOMH3mPmrq7Fu27PHvUWThJ4eP9nb2iucSL
Ubuy2sf2ov8O9tFausq/pEgCZGIiS3Ypczhulu/tGgCzN7zwUn0hSGRex/SNgIeRoBxWjjPLMauz
GS5Y9zWdIDFRKDk0zbFRodXD6uCqZBzK8CTcwPDhKTD1sy/sJk9I40d/HP2EyYwpbfT7YTvD4599
0rdIXW2Ix5RX47hV0w2hiyhk6FF3aLAIDl2zyIkCi62nQ+WHrF5XllPuiemRVgstr24zNuteZ4X0
sJLwWGVhWxKuR1o6KgkldjsNE3g3LheiJEK6U+zUZMlC5xMoI9Uu3i7mhoROktmm91JfsMPAVWR0
OQxj8p2W7MclW9RyvNKfIzszm3zCDTLdo6B7Qq0GPXQ2bHCtwI9a8mf9YloZNFuUZZvuOj7Ic6ma
rqlvB+Kr9GXeHgttjWdyrbpqeOsk0L5p8gm47dulRfe9PJPXDHcwLE8lcBdSCYnLWeu4lu0tTPPU
d7CAciRSc6lcSY6vgpMVIZ48qtUjbS6MO8zUW2sd5qup3XKv0dmB9aY7W1PeJBWu9vfWV0byneub
WFLoqKi7THt3dO8hTVsyUsS2DB0YLsfesz6U2c4qjyZN0mUSHsDZguvzYKqbKlvRvorrQ5T4sNFj
043FPcGkQBh8oW+onwKvVU+YRU+zB+Q+gEEmEQ7tqxnJ6S6LvtKCeMelk+7m2MVD2ZHIvHzfO82N
RFZD2+X6TroZ9kp9l1joIi/rlvtbxA4CFpm8AG7tXBNKF2XaIlZ90oVa02t6YlLZ2+Cm52uOD1aK
7rm81fJVzTGj96N5lx0j59zXH3m1UbNDpS1531TdQAKl+ydq6erUZj6QB0hg1V5UDSzJV73HZPoZ
wtXyyO4jaj0n9c3Kb6OTHewS521E0NCsJGlvVa9JiF5tQ6IcU/S0NC1I4pe6utWsW3DRgFd0QlGq
K/X83Kz4NPg6Z9n5BR5MSYb4UW7uCDDa5+szWmfNHuRghILenBTlYuhAx9u+O8z6cfqUCq9Jt9n3
EdzBkFyea9RnPhCc9CQ98hOWJd12j+b4RjnGbmXC77FZEUSyZstU7aH+1+1Z6YWkk4gMvOkhUe+g
oMAwIXGTsl436ZR4fjdiz7qq9ZVe+BSHVu9XOgmQvqQfSZ7spvmUJxhLtr9JtVSmHXfENG9k4DtU
g1417gv6ZwiV1qxMuiVYSNzZdfDFfF/CjN8+FLertimylcReQZdP1jGwVmhAhPUqKmqrWUbGCao4
swm7leQEA0k/G/6QrnVWyeeVoBbWxBAGyqx+2MnNxF9ikMGG93N0wn6aVfaegh5TE62m8vIaPtfc
pGwaGv1VtW4KjlSUp/lZyveQwXXka9XOSPw+PzesRhwBMRa9igLpkNmvwgCPfa+9K+St2X72WMEH
r22+h9IySgtrQhd65sTgwZe+oZsgYB1d8hSt6kIkqNKwlJ2FaVyPj4QglfCIx3U6Ly3Ir/NGZSAV
NjpExF4/Tczslh3x1p/6S7+L9F1veg8QYdxH7b2GM+AbYdwsMuUnMx53HtQyV1WPkCyJqBq0+5gc
hhczZvhdsgJWybVQvAYHELqg8SozMDZUGDIrETnVboKSbPPyPR7erGpvA1JrpJqQHaqNm0VY8rpv
zCMFoHrmThvSG7JxOdRXBTZ351YPwY0sPcla3wYF2bCrv/MO5Kw0ZzsRUCDeFX5HBUZ1MhRbRTkZ
8onEeme8gnhSI7BXhpBnOq7zWqS3Urta2qG03vkoAV5/Bh2Jr3nccphFd6HYzRqXbaqU7pjAyJRB
thjKa13noGFMO4cAN0v94lxHdcd3g3ULSCWkjMY7qMW5hoa/TX2RIxTf3rX63ByA9fu1+t49r3dc
pWQCsoZrBI+m3vXOv2AG9hu+Swxu5dc8/DLU99S64dP+0vUAfDmkOZqYJTMflugHSF/SRlTf5rYx
/OIdVrmarGdpzzHA0b8AaZCy4BSfbb0HbCdY3Lboz0JcO4/Fmnswa89lj3bkFowLMZUFuzbcyQjo
4IFVW/XriXIz/0hNhDQvCgzFdoSwf+rC1+a5qRGg4UsREoKefcyiT1/8GCoAWHCskrUMuFIpr2O7
/B9JZ7XcuLZF0S9SlRheYwvM7Dh5UdlJRwwWS19/h86t06c7aBDsvdZcExrjFgZPPfZMOOgCOhPS
mZ0mARtm4JEyRBn+5fTvYv/VZA/qIHkzjD8KHy7whE+QhjBXQq5qYqR8ysZrryOERq+8RwZTaYex
32XVLWC4w9up/BXDncZOj5PppdGT8hBZCx16JHnCQxW9EGfTQrsy/YxsPIZQENQOG17a2Ob73sNI
iFmJtb+49cBjqOuVajdMl++45r3mdqJcJ5XhGa6h5U7mSmo1R37f6+zfuz7r1pFYLFFeyf5WYGPL
t+/QkVE0YvuKJ7J8mA0oetwXLnm9mjIHOU8SeVpHVX6YOpe4BnLljWwnw53pbW5eJcE8MT00/g/L
B6+oTA+cJWA2ptpaC1NzXjPTYA//dLL5DnfvtETnAfbEuzBbG6fXjkGdcJ8AzqsV8mLeBbhSt4BS
ILeEIfyVYWnHCe7VbzeJ98P7QrBBGV0DBKQz+sAaDQWmJE2529OVl9K5xOMWLW1V/HdmpGL1/gbE
NBNXRIv03gB3gGYJ4t4s92q7VRXH8FTQCx9zKXOrYr2lXgxs9ITldSrRQC1j3CNwZ3Me4fCpBHbU
bCV/l2rn0BWo4EdkGus3TW17LlJPMr1geHbDJhGOqsutnWv/lOSGaRcfhlRfH0yVxAOWDRQT8UGZ
liviC6gbZltWwBzuNuyBKF9hULE6sNzQ2P7yY+aXNZ5DjIstWKcbIz4JNgpeLTm15rafHmxQhD3J
5ZZ0kEoCidjoA84+ZE5dct1W7xoUfzsbVrG2kvxVBd9OP2jFbDQwRA7TXstJje9Yfkkog8B6m4ra
EVg0PZzrwEN5JZN4g9cDxtKT+x5eUbav/JMFY4KSH/EagG/jmtZS6E9deSsiB0BPuqjdcoxW/WCn
vtf0a6O1u3Y3fJk1YuTjO9kZghtEc49Gqgn0nU5Z6k9UU1Qog3brjF31+wbLLVJSZ0jf/lEFcPN8
lbQHn5HRoB0q8Ux4dkIGHn5luoM9xoAVYkVft5rT1zs7x/CWbLbol6AJtbcbdYXBN3EVcw6OPZhf
MlWzCGI1h3lAQ+hNojaWyZqH43oSb++J2Qv+D159A8Fnzy791URkSbkldwQbpMEugVOjc1E7303m
6O0SxBo4Og5mehpNUbxXkAr6y5hs8DByG9+VlrBWECPoZ8StiGH8yUZ51sxwiAwf+COz4/dSvhma
HZ1hYJQrDahqrH6ldMtQ2JWzvcwA9GWOqGBfTXuM1E+DkPXC02XSnFfv/kz+FzQb7lOOS9DvBn2n
M0RmvvHS0P5ObAAz8fn9HJ8T1B/dlma/PxnjAcMpcjLYf0PyYWWcAo7IyN9A283fGO/bAHGFQoGB
vJlEddcX6MrPQToPOJh0iNneUj2KBGYlib4vLWjgBzSPPr1Fsp+yR+LfGwvqwOdEjmR/rS78KkUs
2yq187rcRjjYVTi8N1vyXACp/LW/7laAayC3pTPHsX2kEB9xUCbDk/iog7WHyrnD3G4HVLLJswed
zBXtZJ5tjQeZUJSklgdnua+3pNRnCYTXI7ejPtqyvFYCN7LSZQi9vvYpO3PmjPAndCg8CbSy9JvI
Htq/IHUruggYjZ+hf5WEjYbhtrYr1AuVtobabVqyzrTjXD7RCRqxI7JF3kATI6YdybeGgqQoXrmT
ARHSMosBpk4eCkzWmSIkdcptMZUSFz1pMSa1WhAzYpavESw1czG9mabTdSmwLmcQH0k1kTDpq+Na
mhhUfsdOqR/UwpVtZut+QafNqpZhzQboSCrEYHp9bufjRlS/LP8lP0XGh1p9iuNnmG3ZbwhWUpoT
K0qjQAJJVmbmf+SrynpJGiiycJSYfJFCJVyoxXHeOTvv4KBhaGWdOBiZtUVQGljbWnpQzfX+PWw3
PsgHo4b/LJbj+hO7AqpIy/gXg7uGxcmfrlnxGWknbPEqCp6fPHa0T+4aXSSJZE5RYwOvPqn2624e
2c6W/WBiUn1RYofljOqcYSqD1YnhgwRkKNF6bEJ/ZTE36hvaZmzfvDdsF6JgiQko/iUdS/VNGS+W
eZNMlwzrmXaauZm0ruoHEgOMMajPgLFzwrwZTXhjuKZYf9Ud1NX1u9iU0VnO3bmBQz+xpASgAuEU
sWyhVYiUdffeCcHTr19C88jQMmXTtxXjo1suWpyho+8iXU6HMkAF6MJ+BIugPHpTjFJfBR//UCjA
CVLYgztPN7ZvsmHKdal6MVZ70ZrBXkz+KL21xPx5q83BWAQHL0kHqlO3QfIqLJg1pqWXql5arIL3
DasIXK/7/Dl2qwQNQDxTjureDhST5eoqS5hQ/BgMR5WnOSEgSZDRPqz2T5FvCRiLjL9R5wN037Kx
pK5+AYJJqssiyM5KFDoqPdySssIONixcXYMBkCfMwMNKiJ2WyKlhia4CnlhOFff+4YNB2GGNROMf
sscVEy5OKyTozCtktIvCLpDmh+g6Fx19k241zSb8Ap7+7MMx3MJ23VkrqbF5UDHF3YNmx/NlChWH
66LQj+LApkKZgEXEnoUl609VtdGkm2KcDNQIxTlm+KH7TPCjayH8kOHUx/dAceTSIbU5WLGBpGSX
0T9AK9LDXw4D+4+oOAPjVAMRSBO80mgp3uhLFuONKoLmJiu2hOG20IQ5Rur0IES6VDzRsLvKXclo
k5NjkuwtRHgJkrrw7WizpEJjwZiL4zPq2bqzzfRMth83QEZJ3XgaKC3QlKeJ7GV2f5cXg4AM0UFz
k/5DQ8WtK41HejcTzC8N7BKABNutJUmWEvB8tGNAaHhR/tNkW0W7xURpVMde2hnK1pQx4ToywFLG
Tdl4YX1i7sn0U+9dwaY9K9aVuqK5laYLIyC2IKrkwbpJnas5h5Cx27qgVKXI2SC2HIY7u2lscnjn
pLxH/J67GsClzNhgwSwdGGsh7LAmhylYK2/09w0SphTTEIzUP/MA8An4oWmrSuDgbnPc1bM1GAMM
CPnYGd+WfGMUFJRbikQWlbj/AwLoU5tKf5R2wsEMMWc3PDCFDD/+DkfKFku2kqjGXllrwbMaCZNd
RhCBK/ApvOYxKDplFUZR8K40WiIGXiNOZEtAPgFWU+Mir/ootR8aseR9N9qHILG4sPlWp46a9JEi
uVeu4xtSnzj3gwBbzC7DbfbhEWoswIGtNlK0UREcBtJak7cxtJz3tJPYNzLxNuGi6W+I3vw3/Yjt
fKZqULYB8Er+Y9ebuZzQJATl3ElQZ9pnSe0OFqDV60jGtbDgsfJjgdpiBCg+KqMT7XHHrMWVT9iy
f0utW+cfLDZyDLW/A8mzAKtG+aoQlTN5UDQ5OzqFDdvSXqateo62ThYEnimBsbRiBlrpP0lfFdI1
1CnRLnj9TcqniBxC+K3Tx2hetS+mw6bbKi6zrzzbseBaP7CvCliWKoyIIr6WaB/G9pgpc5GH6lIa
HIU8P/b0Fu8tvX82wk5Wr7XkgYjOyQKMgxClYQuEk4Aqtgj98LJi0Dp7X0S3qDmDgynWKkAI4e+a
9yEpbPhHzIWs2hMzGabCE0cNv0Lse53CZ8/GNftAqNLXZNzicmfpN824ic1ZMG8jz9TAOAnhDMXy
34BoRPmL5q2Or4ncCey7jXkTBgeP0sog5BpTpV3RkySM/i5Vs1Odx2QC+q6Wv6EAbEVl1Vh3VX5W
4Z82B1KQOzikr6H6rubk7NTNkFqnVYmYTV/hC7KvrUs0oieVfwM8md56uTXFr3fyF5a4tQzZIZ83
+ok7RG5WQ5LdRY1kGAuTo5QJMlA8LKBUyG2Rh33j75XAiAz08iTFuAda60eAJbH6o3e3dw2YVYVE
nZL6GoRz84Xo3WLQK9LGcd+Y98x/pOa/rhShgDMtpOqVtYsSQnfiolQavICVXUMLI1Waa6k5VfT4
xW8uO5i2SRYtE0j6ivYnw0gaYZllsRf4OCx47/clqj77Il3IOPWVBt5J2m9BEp+Ad0ESs2vxRkih
o8hkshxuRq7BFlKS0LiqMW5gHZejwXzsnxbtC4gXCYOWlvyClkZBoxapHWlyteYQaXgYkb+doE5s
NExqSexldAYkB1KmfYoW/VqmO4Zl0H0ah0QNJejyyt5H9RBZm7Yy0ZZ1/pLhZw9/irpPNL6qwSmH
N3TwwgNlW7UtBAsf1BMHhRoHr0QtZ48TWjPxGhXxl5A7RnnrihPps0EPSQQLzRGOG5HlksnlEDIu
Zn+rCa/RiEcbdBTVmPaVqQAYyg2LLDegCQF1DO38rWEzFri5lZ2GKcfszVGFowHlc7aVUCAaMag3
ArbEWL40GiSAwCf2z7CNucXnBb5Jlpv60J5CxsSQxpLBs6CDjJDAWp9pfvtehigReyDWuG+Xcphs
4774fJMUk8FLaaR1B6FiSmkM1fbS6sbCwJHEn7kVFUn1uYCCPhAuWEvpOBI3gJy61UKcQLDja+m3
QichpNxhpjD9DHy3xPgpQOEbxMlPZeT3RJCOwYSqyE9fFTT/XBWoY6pzbwy3qFVWeRoc0ewOQnoR
1ekiDt1Omug8m25lRa9YYFEU2vBZaIh6UnhEk1y6mt5cAmXdTu+/yeC2n97hl4R34Ecmh8fiHBba
TdHAk1mgkvac5vm+CK2ZBcx1Pg3sqXRFFHfpZDljBNM7ArpuzVWtE4JWWYwZKqR/77NSqfu4oCnv
T3lrbYZY2upv5P9iTvI8xhFj8IinYBe8ja2Oj8MoDOcJN/fWKlyDJV+LOyfklRa5CvNDtFW/u7SC
eEyvSS5eNMn/VOVuPYTd6V1L31qQ/XA8i2HaMQ8dlG3oh8+8zI/WmJ+HTtqXfbwvccjRYRHmaGCt
pN1NWUrp7C+MCieXolwphnXvh3RXKf2qMX2asuQaK+k9HpF6w4n0xZpZABrcKNqrXY+etd13Zrkz
qmI5vjF5xBGu8NdFg+laC+YfBxd1RKOP7FNMDW7tzlX1BvovKZNtqLwqde7KoEEUfbGqGV0pYupg
RMiK07yTFSvdd6BmP7pcbM2uOGvKLkz8QyFpf4qJ+5skkOIQVJ5GQeCXvLRR9wySaVWL2YWCUlKU
9/FgnKNMPeVv6VKklVOEHsW+05iyG9eiZ4VYPQ69bQ7qv2nEeHFIV2WBzsXsLxhmfOp6/Ke8hF53
cuCcJM8u06icyUs/SxL4eZscsjq39RieV6w5U149rb46+ALYTVK4CQO3gNoVj8R+Nktjmi2RCCEn
GxyIaMyHvcVYVlPn6XLrSSMRfRNxXjkjMSFf5ZHpdklsz5ZpVZ/AG6A8iFs7EnvaaMg86ujNP1um
AaiAmg33SVRuZapuS6hvBq6B+QClQLIopQIHAzNnglOi1JoLMBTL0dHUkp0sApomtIhlfczadpXk
wSptP9Mk3MajzkVvMFTT5GVMLembwSrP0lUUnbSgA7ItSBOfpoccREBJ6M+XCk4SuNqTGUs+cbFE
PKIaNvl9+KjARIPdFCs2rB8l3FgZXk0z+WjmU9EAMDYD7sigYy35isl4rluAHzJRxcyEzaN0LE7G
Qh4WxILzgQGlqVhxtDphAYBHoCusKN1COueSDMv7xc2bYzUP1EWHezzApvoWPhpc4Wb9jYXde+RV
x46EQ/K9rua6vtd38S8+wvnBV8fHIX+mljBUhzRvOf0/battjQ0QCoO8i+a9191x+M28/+QeRNLw
owBZwce4p9CnNJ2q1qBA4Q0OVtQs/W+IcgvYO2uAnUVt9wvW/QVzwMP8+fzZ/DmOGQvexa5fdEtW
zEWzxChjidh7AZflg8HqAkTC0fcmn1tevxA8y8Nciq9XS0yu+a1qa8BkKrfjAkxtyTLqKY/5669h
iaZ6CQmaZCRG4jz4HO2kOYwo5Wd+jY/az8ykf8BhQ1Q+/qEih5vufzMOgBvHmBimL9uDhsdG+lH8
NT/l7LMxE5vhVNMTQ65mNs0fNHnSYxbmcbt9QGOi04Ysxzd0XEsRb1L5QdSBIRT/gmWic9Jh59Mx
9PfgXDwhQEEyxqlry6vRSGjRfoyDcCC0ARdruDz5FvyfR4AP/Red6z1Xcn9+QzKD3Nv9Mo4W4R1V
1/45XIF+6u9xX5xEQkOsz+JEE9wduxU/ac7UpFkMAC89/yUFkObo2h0gRXBSyRDqLlAnXuUvTooI
5/+fUfkzwdu/k0FFzOWf7/ruTHJ6QnQ0nMxr9wzxIbxpM6eSeYT5fJ/UW3PknQKP8GTwRCgOr5qT
nLMzeNDecvx15A1bzem2jg+dqdu2997W14DttrIsHQXt8fQJpzheog/2EBnt0L241A6bdieiFvm/
BAzyHEQ6aIOzQgmyrbUJHwYRNhSlzCaoXmY9snhLbG3T3uDD8Ud7tdqyOrAQXUqkSAoy4DmKCT7O
rOr9JJ+A0BVlq9rjPue5zRX4ZnYDSoH0W5wyAh9P4w1uKVRaOg/13/zD1TH/jcjKm6sOKC6kJ3Bk
5nBDKKc4+BJZSuwF3xnmXK8n5A3aRMRdMKv8NcpNiOTIOv/on2FE0j1x+Ry4hoCxMdxikf9BbyuH
i0ifr6juwWfGZWN+g0/Af1cO/rf0Iz1wf5sJ/0yKT9KB+gKK+SDNhiRwRvHl5n7UODPndtNuRIz7
+5mrz9fTfiH9x9vHEgMO//DlP8X6yW/qN3OAPi/98g8r3UDmxn/0+fLnv+/AQeWBy58JCh8DOTJW
gD++1XLBnVH+KJfcmnnxjOGSP2Ej35Qt3c8xJcSo+tXvrBQzlUifOWfpfG20e6pGfxZQEMmKFI4L
b/hPPIcYkINa3GXSY/7eTyho9B1o7fgZSLSoghFZMMYh0BdFDT8M7Y1jOT+Oiopvzv1EgC0+ecLm
d7pCNBVe9BszqxxtwoXLBIQXKvsPUyy04tq2OXbolZKNas/ZO1D7iLObM0q6A4omvtfwGffVTv8X
kKak3iGJMxZiEW2JFZlWJWQ/4kbIghhWCHfO7RmaaQWvv5w1eeUvL4nh4C+nv5Vd2EL8O+e58Sf9
Uodle2Kh5smO9ZmX3TAE5/4OHwyKd9YnbHLclv8LRpH/DRdWYsSId3HHygv2psFwHpATzix2jREu
hTvkgJY7e1pVv2Tufc3/9d+ZV++NR36ERGb+8bxzqlR25sjNaYzP8sijySi42j0WH5ylZwRd6gsW
PKpHbrYUGxXQgEhNXTHGD70N11IT08Jswh4HxAKjrFjexRHbODacTIQ0ExT6rZ1VlRGHldmRmqAx
zRgbS46WCEuo1Zheu1lAw25gPFxS9fMrgpxtSjpzbRhXFhiUNSs7zHoVVj7Zm7MtDjitERxqvHUa
ubK7wjhNrbjWJolwanPdBLJTKgGvBLXC0mAmrPWb0v9W//P7KvZyHB4ncOJCQn9HQMMQAKgOlAq9
vJgIw63XgnWO02Fh6HZuuqmBHhjr0WFkzfZ9xrHNRlZrb1Jbp1EDhkataxAQq5lfufje1ka/UjMD
9XK1qhpmN5y4GeUOyjPEfIXBazu6US/d+kxZhVJ7HwTrs8YfsFRmml6xLcnPMIRhETfKjRr7oUzd
5zsa7qmv4vimH5qAWbPxmU7dESOxWyT3tBl1vUWtGIq5E2SvEA/wELfIFOJl7GFEiHlxhsQNL5LG
wmoM7zs0rLN1WVrMa41Web3KRgTXI4FQ4V8FAECrC5HEHy1rB1gbauMJzBPL3hjUNthJjddETMWY
i5uKV7TXDPszUw83oYZKGRPPSRm2fZKcDD0UMZBiqwtPmfl4t8ldjXoXwALHkXBob3Va/+h6uGx1
wTM44bjibpt13RrM7ThOHWBz+L6ZunEx9P5SqwYS512WKm41dKu0ST7NEVo0iRbQIcfmLnHVy9Ip
oteXWe8NnYUkQOlBJdhiLGPWGEhXrI7tLiotb+hlx8/ljWX1n4FCrFgW7NOMnoeEi+bt+MTompPz
bnyMxb1QF/cY/eIyKG/CXGabEU9SikFhnmaf9Yi6DGmN/IZkydidGDR5wZ6MEAS/ETQo+CzjdSmZ
s1IEII2Zkv4PYwHGjaCP7CX4gfLj/fdMlmI1+IBTCQ5H5hRdAt+F/D0PhzAfYEjLgAo9oGNiJdSh
b/GQTggKU7cFbjADqaOE+cY2RGxMSZAxVOYcPoyfHc85JYzCgW3msrITl3zMK+I64FkoJudCu3Rg
1qO2QIwDMjVAQGchwPyqAVZeDjC8NTcl4WdYW7nHs0OZQq8BP5dZHZINzD1psOPCA5NnTliD4aJt
0wivXVQb9YgkHp0dcM1ULXxlmVHUobYsXUB9/vaFFWoQzMj91ua7uB9D94R/j0ZAA3/8ENEbSEuJ
KjFYCjAWSswzbMVYqJDjycQFFLOghEF7XoCvIuJ7U4L/5rwoRqtMbCqECSgH5qfsWRbERfpSv1Bw
AEPRKZvsDvdpr+1gunAqWgwiPnJMNX4sdtPLdBJuwVY6SSdjl1FEXfChvSm7+kthsyGVaf7V7DEe
lJ1y6tbjj7Br0V0dRSSWUGzONh+QMXEf/tK7fAB7gs73J3xXgMXAI0yc9jX6rgvgafwMrh1Pi2H3
nwyXGkNLDCh4NfPTjg+ZMvCu/owPfinbbs1L+JQP40G+hCXUwYbiwvhs8ZLJyC0sdiEMuI/8gjJK
Qzg47poj+bxkX/V3RJ3aDyUG/1ZbNAHJXXq0I+lu4gnJXicxvZtdQWY1yTV6KUBdaKP/1Z/FJzO3
z1kfx3wd8ctV+J3HgC+kc2/vvTF+KQsYkh/TXboLDsEh3cU35Whch6P0G73QxfEHjm3wApMPPrkP
g5f8jVfaO8OCnOf9QPES/YEohnNh0Tz8b41ixFhoF8xIel7Qf0FlvNLWDqmfTupcCT/Z9+lbIGDN
9QBpy09oqaR2hHOKGyl00w96Bx+xaorf/FykQ+e9z8z+8koQ0hpNbkVvh3vX/PuMA0UUiRiCZss5
+uY/7QrVN/xQFPvUJaBrqFlmP5IzRXx2Nv/qPenV84YJtw4GLFM79Iw9FdACoUd/9u8ogy7sySkW
aUyloyV9JTPqkHaNZ60I0J5nleozj2yYRIygeRCGZfPMh4nSlXEOhAZYsfKdjGVKd3pGptu0FdDv
Ce3J/oZZ9cnxQERJeUjoE39a8NUFvYL0gJL/nyFTePG1mfb3USv1Ou00L8yLQ6z7n0bEWF0V8PXV
rkqPouddbIe6Wg9ltvwXt46EFV4gA2zR5ZOooan9A9dRTwU7qGoQfQO0HzqXpfVO2xSQAXN3SIWv
OcVhTOtTlMB8wWUJxmOFqZtodKe8RJYA7zDMrKs6fr+TzyFmDWwzatgY0aT1GVQQTkHqZV97GApN
QmbuB5FRqmyC/tumJsI5U71CCze1aSJNysu/JE6/JwPHyGTClXUmPffrUO0+Deu981ULblx4t+RD
Ajd1KKuDPpqvvN4Ib9FCcGruYxO3bD1cCyqWzBo0QyNYS8OGUqutbzEjpjymRMRwrEPc+Y7zgwx2
1+JUOVirOl5HKaERjXSqMv/YCV9CH96SJ6djnLP0hgedG8DxLl+hwDUuwqXcEmDpKrXNadxS7rv+
CWnKfP5Qt12zD0ou55UeKJQXb7e6vLHOQFtGYHHqwI+x0SLesBQ+jjuwdRaXe2trP3gGjeZCcmaJ
CL6evyxrhdt8shTjnQSs/SF9wppFBI20K7tNXvfK8dVdxC8mJe2XZo9flo31cL4IbEafmj3HzDHe
2vgOSAbmlysezWu88tV5hl15mauuzJVKL86Ug/rQhWG9jOzJKxbap4XtGMvKsAzO4S/LoD0stS3t
kMXNJjk8usPNdQ9X+bz8zK0fPtn2uGBM8YE4gp8P9uy89NtzjNPHaw7pQ5iEUulgXQDPP6CBX/zI
C1f6rfnp6cNxJ8Jy3+bt8JF26H4QIOs5GwX2oiws2Ns5+o6GPbi///De/igfADYunTyHG2a53d6/
URZF58kpoXfSbdGaYirxgxr5IRzCq/DD+IfXSZzgx8viZSLqn88cYIW5IAnyzvrz5ubXHKaw/vp7
PoEZ9HW3gMCFEueO1AK2gY1i6UOg8ZEX6JxojieeZ3ImBjN3363vpovZmsRIalg62VnkV8y1tFQc
hf8hX+HJyMCBEMjAgx9kg3o/Jie/Kg4vkYdidOhNDlI7Dsfd+tHdWQXlr2dnJtDwmV+yeZ9Ym1Cy
qU+sYb5aV18kdu++6U2w7uG0DFd9EXhQluBsSyBtuEvRcJROtgY3+NQ2+H/ocymBZQQ6urN8TBYa
V01/hBbivqk7Pn7ww11Q1i/oHRehAxXEfi+oUQ1Opu/2dueo7nCAWLUnK+cnXFHxwNvCPoz/oXYt
2vVMC12wEWnoPJxwq9+Uq7Wdfkde5Lol6wtXVX7jjvqQPeEBBIMi4gOndDZRlyPkEa6FDxV31rW8
PsoVS6MIykKPOJ9orbb9cVFtSYd1idLjEWBXXebkUruBrrz0dyS+XJic2Ml9tjSQ1/P1Wq7m0wWZ
GeUgSAt5MkyW8IvXHr6r/+H0cebsdFvAvJhFHZ0ua3GzZj1r5A9zjTgwOqMTqe8wFhgDcYvKayR4
A0R2OzwGZ3YVeZE8B1AsqJXrLnCzJ4/CFi3PCwcJV/C/0fXzOaBBMIMNxg/SLclhJ2I3YNsiXvip
3tNjWS9NlxKNPEcMu+zefj/j645IUNFjVgRjW7RFbAlkxFo/mPa5FFsctP7OILR4ivBGbE6PQ1Mz
31LkfSaEo5NSmy3RjwBIcMiGahnszR0WjQz+2HaIeP0DWq8e1sGKtq2N4WwEbGMPs/6fYIs7UB/m
sN+6K6pOP87ZdrDERWtpLCskvzYmAm+v9XR70hbC1bj6dmH7tBAfiDrzRWE3mN1gB0QtevVDx1j2
sCyW1lf7GV2qdjnsomWNK/8xW5Y3osZuTIkoCNClu9Y1cgK46Z/YhVbxBo9hkECWP0iPCGdmpwbu
u3RGA8V7eYSJZesLVXaZV6GP6j5YCq6oWwYneWJviDaNqsK6zCMhW1zDpiEIj0UOMzScLIiP5bgp
lTclzrucCxrBx0lhnf/43VLYxKsZEGGz5rrCruGeXtMVNYv4N3KChIt/yre6Cy7Pwf3J7rJb29MB
rUaNszz0TNtg1Qvu1gWtCGeEl4EXyLzaST/TzFywYcBxtaO0qW2Wyz/2fU5Kb9PWj/t5RWCt0h6o
dPIj6wZVj2wn5/IqOam66ABZnNlJDbwOngvuaeIKfIAMUOojvshN1d5Bn/i5+inaDRcF0sBuS/mu
OyCV7V3ul0wOtkwCt0yc4aGiaN6aFcOnBdtRtQL25Lph5UdliuDUAIv8SVejq11Un2tv4EArBEEA
nRHOy306KyhhuPQ2mjbc40BIqJMdvox42HfDK1ejiSKShRAIFRnoGm8d3hpv5WrW2hq2giuZEtVm
9VMOuIpV+pYkqsoI+g8tVW9TWVyjZGCiAQdVx4h1iFatZUfjuLQwJisspr9SuCkUgWyNCfzWZIJA
olifXISQ1b/ov/NUPYtlthrlr4wInGb0N/8VGFRygx59Kqq4SU0SvoRPK5v5ZOOHYCoHsff/vQXx
kebiuVfCfYYeXNPxi4PhUae0fHV7TBTr1JTCrk76S+8rSJAmObrKirwdY/FYiq3Tl8MCLzRK53FG
uiL5IRjfkWg9ShmFS4pxR/puNyMM4P9mPoWBObmGT4MyYeva3yUBa9uAItNShGtcW6+S2Z9Q/cjS
9A3HO8J0NwPxLuwRHk4jwphQ8rUwEZ6iDa4oq5vBh8MYSLYa1rtiig4lyxJFkTy2H7oQ7nuswTXo
MT5poPn7OFUYbeTvZqON2VkVzF1t5ftJpHONWjpyfpazv8Q671oe5mhwnCz5GzdJIsRn6T43L3FD
C7jH6xpj6hOdrLVRXglVBhgsGhcYLXhoWpu3WzrFt/rPeL3LLZ3rhIkQYbQeTtDMohDhDZ72QsBK
FULkFTgX1QJ9sqs92NYRYbJzyFQrwOGqXR4JpMUmg/2+vNIywZBY8lig0iN4OlFGW8MZlvoCH1Mg
u4zPRbghLCK2zw4d4kEZeQ1VTrABVXTS47yhaluyvB14x15HCWXYlt285kIqcTvPwmGGwupl2ZRq
XwybELvjMLrzV40nFUs01oWrfeLH6UbruQRTCBXGwcriIKSOhocmLTsHjaVwpbwGD1vTJSpwjB5v
+TLh6CABd8h1onVAI8Rih0jrCNiQcYMtCeFd6Xe2C0DC5jBcuBVVFPfzm4Gadex+0eutSwczUpdg
JxiYaPcylyZfoZEPPiI3c/NX9cJvfyN9kmMzvzvBzhYwhOzETf6he/GCb30VhF7kxk7yD/OJ6IT7
kl3sIrv4nk8I8CXGoZwzr3AVDz3WP/8XM67IVjh9dK/YKB3m14sY2iDzjKgHTh9HnpMF/7zGqZqr
pHVTp4ByCraLHBvb7GEhcmaYSLBSnUveR3fVukV1MD4pp13jxQHCYQeFfOt2R3T9yQYTfN6tjZ7R
67looEcssYtRPnie+WjwUIm1zCnFWrfmksM+1QdftiGH89eewyYtC+yRPlDlMAsx/yRnLrz09fhk
d51rYNbmmvbqQInH3h1+KRlSPSYiJj5J1ez1xspJLYcFs/1StvnX+GQqQfGBEUy3EN9EIdOGiJAo
iblhiDU+ccMY/gvwRTFBhtBLK5f1/No6J3X8VfFNtGCLUgGKCpVAew7mvT/zRpK+IOZ/wMvWY7f4
NzBkSW5oAjwmHEZp60vcIjDwxvCNXt1tOacbJvLAnjiZv8wVkFB0g8WbrBXv7WYy/rODJ9WX6r2m
0UOohR6svjFXNzDhpMhWHvhE43THDsD+JLlzMdYjSP+It8WfeCpmryByHVA9UqB+lNKSvh2ZJjCE
eXvbQArY9+CCAR0ULCa15e9xAWZA4e8wv+9dRhPkVjjS0YQpALeC4pDE4mIp70wbVTaQAsfWt7E9
JToXwlbjRAwFYGrYaG7JNv0ijNYm2pTT+5m9pqN2tJbSESd5s0WxuXyjBwda/UcQrQ2ibKy0lU92
yIeyolYBt2L+5zCj/Hp7YrGmxDj7i9YbXWMZ9gteMrMTLLrRIlyBq3lvs6Wq7JJFiA41sFFZzUk4
S/ROpJjYE82bbUAQap2Csgi7oHIpLJUjlW8DdgZl0p0unNxHhURrOXzhm4l10I94Zp7DZsLrARBd
GMvpK0L34UYYlWDgcnx7lFjakv1uU9Mnslb9gAFpDJB3OlQ43dYcBArNNSZkEMKoxz2F+JI/8nNu
Wbik4fxhnOQOV27A4cptUBL2wEhznA0GpFnfODmUvP9j6cyWFNWWMPxERIiIwC0zqKg4e2M4Iig4
AYJPv79VvSPO7lPdVaWAsFbmP2Xfw+PR98hfuADOeFjylh90wHNVqMojBmneh68YYlj7uQwrhV0c
w140PmAjaT4sYLLqPRYZoTKsG0JDwERFvEMwRM/Jc86SzVO1l7/uraWK4Zlj3Ikr29S4bFes2kRI
dkvqT46ChkuzS90jwek+JHX8jZI445Pvem8bZIlEiRHDjtd8py+cbszc44Pwmkk/pthUkG+Y6cGw
defuUZVOjPltZzHzwNFO5EbsqFbrxlO+1KfVSvzMlZmIcUo0u39dQKvJm6vHrBpe8FmKu4AydiLu
Yoe7A/kufRtD1yjNnEdMlxLfebZ/Zj27JzYqbT28+a1TB1Vq6Z7C1FmzUGx6f4TL/V4oBo+jqh+Q
KtI6v9LBo+FQQKXKnBwthO/5klIrm1RUTx9iSYGAvK4wPoPFXiDPiiFLEK0329XPRUaF2t+gIyNx
BuPbXQqrW6iR2rB/g3YRYfd27xyDFlDQXx/jghE5LFyGp2nH7DWuiflFckAycZcMWcZdvMa4kqgf
ddhiCAiVLIzwm5I7xACcF/FEU2W3ACtS11lNoyvhy7UqbQCDY96R7TMIFh7tRtliOARIntGVM/9E
//qs06zpVxh4lqZkQTYiADLgcu/063mP/rBlHHPE33+fqNObdDcZ2W6HPPGZr3QiO04JspWibolv
E856G39YubO6G/yuxA5xh6dLgVKv7gBGBFQxWBalGMkYOKevSnwXXORmZ1gIZTx4zo4WkWH2olns
TynlibbvTpGhcZX0fCBL26bYkHSW7rUdYYvMqFnilCcqg4CfnbzpTX/p4mnsM3pE0fHSDnx+AYbN
pYZWSET66H2bCahQWf0F0AXrBWMGlI5bMWEZKfyskS/VE4pqohsrxlcS30E+MaFk6HjQKbnt9Kl7
BgY9jf8etPjMW/uTbvaZylMbYx2O6BdUZbx7TJDvE9refzPo3a/ohyjEMzTZfo13JF0xJIAHBTXT
zkHtr8pLvK+kT3Ru4deI8k7w6dHKlgdMt4pyKZledvN/+BRxLL+ZKDxGqX/XYb5HaUMEr8A6c9xu
mbtTbZn1jP0BMZ7hYp56vkI2DYbmQD00v+HvEaT9FeF42kQy5ll7Khh63rlFuF6ZbfVqpl9qt66r
vrxuHZSYSYq4wr/7GezkQS/zbigUgaQwo0CFIFR8w1MOMJS8WcR0B3EKGzOp/HfVwZ6tIOxBnW5Y
BloBRj1glCH9+eXo+Bga6525Ik3q62g+v/f9eZAxGDG+yihnxrDCFI6/2DHCvrAB606N7eDpk2SC
85HYgadvQLWdWK743/MEsMsDrkho/TE/C9MdtHOHMv4GkfIXan/GW9TruuTkULrWDP9gVpBEcCdB
YpRyShE8JF+m62VreVhs27Bc2bGNyB8TwgYCbhdGjHQaFSQhbSmDRMC2Hi6ZPL+D/EMt5Gs7W/rZ
BGOhXwfSgWVCtEocEc6A+qQvJaYcngCceZJRLUAkk8Akk6FJmlwVwyi/NxKL+75nWN9Y/OJGXz4h
hglsUHtWz9ktocW3zayN6jEUNAMEKMFItQ97Z0wYvTOKefis/lnY8jFTfVgUTbK5Mxr1v2CpXy2K
K96fIwIT/yBqAQOnvG52hCZ2yKH8RLDd1E6z/pKlBtasd+ZT4AWYjgBWTkcKpQhq0vkLBudr/MBg
IiAVtCdgNu0o9UUZXI6/Z2hYUqJwnn/IJzoTRJHN/tQmWFbRi8Avr6voAVDI0B9WGQRIbKWUQAxC
+VId0Y3aZARCN77hxEDysNbij4QFtKSbi9exEzLaCUCeIZgGtBSpvjDf0AigeL1/C788hBDV9wgA
if0UwZ+IIejfAajIdKxt/hCbKlQFadx3kZBUz8tTtqbsxSGQHbmXUh+hxUTApM95PURnA3gUI3wD
KiLeaHzVA3RRSCGWfKQeJMKxu/0dsyFu2VkW3IMuAA/FCQTLbYnqkrgva1m7/W0XFQmzYRn35H4p
yAZEHRh4N8tjcildtcRWhdaqexdTPTpbBqVw5ixtBozidDdSUJdZuLkX8rj1kiVlF3lk+Tt++Ox9
lGZMzfTrjWJeuhEYFOmEDo6yyJjzMVq4TYH1qO68/ojqRxwNsvUxhZNiamOQYpNLOkLr6nbY0bDk
RAA31w0gq+oCuqL80mZX1IvmdaKJK0cyP4hgddHGSMCSqEZZB5xlmETW8++ioIYqnDR45nSvAHED
FRQhj7WLUIFyBpSe/VF8k9ULYBEhsUUlWwzzJf4wUMkIGRhFg2biRmoFK9Xna37yZ6ngsfBCh2Jy
MEAhv47LzgTgKX4UgjkQSMjszTZMlKuIzRdHI5RrzwCg5a+a+lHw89NcgBNVLh9O1zMqc6nOJP8b
sjIn6DYCLr46K4bfUBzGGj+PuYTT5DoxIBLBNSeJ3NWjIivQw4lDNsbirtyuxf3ZDcE4x5wQl3Tc
hq+Wt6hduTIhkkZwZT93y/IWYrmW56+/bHmyqSUib6lYhKiLerCK2qVsGy7Rl2JOAU9rM3wJeAgY
kA6GTESGGoSwlcgrEHohhREwE1E1DhDmj2tEYDy3J4TIkCG/45/7WD72BxkBGG31X9tOWq/Q6RQu
2gE6f9LGaPLoNyyEyND38v9/L2eK/eM4BW0AIkTd4nLhYaWt1GelIlaLfo7wts0P9qGZ78JvjCth
xJgL9k5f4kniZyEcWOmw7C/TmKfvsyQxbJ/G7zm/aiUhJjm4OHL9TWh43dwFDI+wGoIWLYK4mcgy
eq9yDzSc57KhOYamp0+37vD6q8TEfYgQ08y3tG8Q1X9RzU9Y/wOxbuLkCvd6ZBXmcL5nsl5Hau3i
Wby6zLpNXRTpMXGwXgLq0JDHtxKgel8CVy9/thQlYX7mxQERdidYTIhorbCPxSDTzHYMLh8lnhaV
ZLVSD06eV4B61skjRsqnr8a0kV/zyMSlSYeSN7pjbLvI08b6uh9XL637QLL0oOYMyExweENfijhH
bHWzxwLJK6f64GTZYDgFYvhtY81zF2HG2kswBIUL90zHjozAAav0sUjw2VWj3GGS/KJwaSlEhuSh
GsEWHc6EU9i3KT2H9SIS2m4OdJE0Zwt2cuCPF9AHVeyY5EBugpfFheLt0ea9zrTRLsXliDxdIdJD
K5F7SUjOaONnM32TOBzuVPyO+M0UIoIRzeR/MvYKD6i4lT4eye/s3LQb0yTEJ2tnmPosBWCe2rsP
tQO4j1rOFisNTKG4JV/WQXxwcKALXsB8LXLr5++Cv8uDp3RyG9Um4IclWamnB2CPq2SkBzq+acCb
3JxI1j1lTqB1ZUi8hPxBtWTkauSAvgcMoUZLDEwN18E1JMWUih9qmZzim/X0OzQmlhoXg5q8JJ1g
TbOHG5IAcYG5XG1w+hA+wIWCABp0bx6T1Dub3VCOj+RuStw8qUf3TnR9cEba6khR6etzuGyLOpfX
+XsFsxwgi6BczlzCCJLw3AzgjicPj4jEqToo7Ad9AugRg6rsdvR0QWheIeWcgI3x4y7BOUL4CdqM
BriJJ94rKSV+ItkCWwqNAr0kASkT1MnI5yyRY9FzPrE65Hq3EVI5dQgUv+8uSc4HaXfuc9YMkGbF
3RosbGyJUDERCXg2lBK3TAhMA8wBnPDltuLTBJ4Ir+5nAW7GgwdqxdJtqwMQG0c9HLQVvwOpez5Q
hcHQg5EZQCnqesuiCWheMScqYZAJGTMT0YEBrAe8ezfsh+8h6QpIcK1iov8sHJwXsUNI7L5Qd3B/
nHXLDcPKmkZp/PpDfHCcU8McWjppNmmoqRvfIEfJRCTIynMoGLfD4XBTsnw4r0UD1JmfATuZveMB
cDK5hzqQOyDA9BlLV5cBswckLp4WUw9YfJoYYYFfMkvhS4XQ1sCwGNl+SBb1ikDffETqPKOE7OsM
pOeQ2Y1QE5FiyooicvAb8SDyeELVYdFliUF0C2XMAmcyuohnmC8oLfljI0WAfYQoWtyoD/v99Ljx
hsR8TooBnlyhvlkeMSi70ojoVRhGk1vT6aw7rhpuKHi5kC9ro3krjHh3Vy4GJVDQO7gz8FQOZSaE
wsigd1ko3i9CNjXUHPEfzwuwfwBe6tcDErJACTnkFcjl4oHvdMMgpECAjeImZjQRz2ice6zKOmOS
xAL4HjBs7oRJyukAp9JbsgxzNqXPABi/Z/P/Xj0Q10Koe72fmY3BTsevEUs+/SaOjzYJ6q4j0RWS
7xEiWi0gIVQreYr6nT8pS0kkQXojSlisywT/3xhFOvjWvvr0+sARKbEQFtiZnpHJCfta2CTSczuw
g4ItU5bD4z7nFK0io9mGi3NAadeQG8Q+TmD3ITxg5WDaoKVJbIQ3gi78CAJEM4jDMdUx9SKD3ObI
irshKVBsp0CO4kUhfh6xHqofn/sWFnktZNg/MGnULp1LRyZQzL7tKw4gC/pQgXUF8fgMoIHgU8i9
cIS0FdUKUkIg0p//3nR5YpFqANsQeikS+tGXIeTMxbQV9NXfBfEOPchkJEjs5Tex+4JIMmgK/fb3
69AKFOPvoiQ9mZaK1oLmj4fz0EZwXaObQ54/WDdBMm5BJ4U9VrXbKHduTv/M1D/CcPlp/gCdRaH9
ntFuOc0H0LZZFdgiVriMBfj9+aO163Fn8e8QBCT+85HhCRD92rEzdiwSecQqdtt+vAfHh3wKUtt5
ugjDbUX0gJAPxgDkHFVDThmBRfvFAeXOd/HxkA9viddy65niY5RA7pBhjPDyLZhFyk9xf9+sz5R3
YNgKonZOhqvBbzN/0XCavkclz/vRLnJQndZjjHTni/CNcJMBvZrBUDbyEbA36ALXV6k1aJAffjLF
iMZony62D1LQcf+zbEDSM+KCkBZc/G9aQwfdPzMpEMVTcICr8TI/3q1LOiuxuOg2S9kB02T1wOR4
ZoeQ2V2fziMbFO9Zp4g1YkKaKRk1XQxD5QDfpfZyWiZgq2hDXbK1RYImyef3iZpPdTVq3t7jS7KI
zSMDTPxgeMxjKD+d+8PPdQfPSu4TQFDjsXoJy4qIA6Mhf+CtBa6z0yakPGk7WEiDtBR7IZI9jkh6
eV8+PFgdlZQ9cZZ3fh1J7JdktUDEC+mm3PeA+fU9wXs5T08Z9sJEws8Tkah2uwXwmZheH7pNOqS0
Ll62pouccdST7ydeeet6H2kt8bIWhRCJtUKk2GEqJeJY1rQn1sPUAzlfqPE3c3iCv5sGyvruPSnO
6NKUiQ7FssnX11U67KAHNBZUVsaIDVsZJV7/BAuW7/xfnFIJEIXNCO1h4unc0mzahXXsTHRkRHbi
fb9Ia7LMAjKyXoUF2xXxfzztHD1VQUVyyawTpMP6TUwYyxwzTHH2OI915arbt3PlwZ72zLI14d7X
HxclnFutV5CaQiuJbJBe11t9j2/nsy7f5vHratPyat3NlcYfnbGxP4pFVRmwpngPyrEkTELCVDy2
z8pOQyyzu82Vfp5Jcbh4yRjn0ziwWVBt8a9nElpcXTKbQ37mloqpHmB+RrsJZaookHUqMUafCCxD
tW6j3gRvJwnh4BQ9QsrP/c2OnekFdyW2sOLQn1BVcg0oPRksh1lr9hllFFyMg2JxFihMAAbanj9i
kf7rBagzOabbjeNNQ5YeloAD0dBislztS/xIgfccBcHhBf/0GeH5CH++kKWg0/qLOOdUi4OEhoUn
lvMwe8Hx7fMJYTHgRqIq6p2SkRY37D7cNEeKNh9l6s7NDv2gSyYaEgZgC8hSazcnKEt8bhHRO0//
Wrk3yuvco6CHwWO/hoaPNIcboDOTI2P/dIwFmrQF9TrDbwA1TGMLWUMMt3k3yZA221Np2CnXqbLY
GgFV2WA9hS7dJGjQ08cdlwfLecAtjbuMJp10ZtwN9Ic998cIc5PyUVpmK8NSIvyjvDsbCe4HOhYd
5ISWJiFv+OpihsERK/g3gqd9PBgu6Te8MFdJ7PyHhHXSIgkeuQR3AbnUDXF/BKXRlhGMIf6JDdfh
+ljXGaXlpD8RF5599UBSuqg2RXmZLCQmKnPPlT5LD0TnRMW0z9gLPWDQD6lM8bEfaCwXgnR6sjtT
7NO9iKoU5Rq1frnCScB8DP9criiRPOXAFkP4Q0LQjkvyKoNGqUzfmwcfr6j/ZEHicVN3RoKyQ/D+
o+e4OtVecfkKSxXtNjIeiM40poU9XFPo4Gao0P1T/C8pVEVvKJp4PaTsQ2WAAd3cCu0OATlEewrH
iigP+xJEsahM84jOkT53rBOOPkS+Jtpdr3XugUyTdASjZ8iGGjALVzJJdrf16AsKgo3Mxy0rJghz
MyEZp8UadkeV2ZqvA+GewgJnYnkjLoMXyYaQZOVRX1w9AvOjfoQP+0T0kpkPyPA+3FYPbHEVxrjT
B/QFOi2/SO4bxkloqx4OBTOdMwI41VwDWr2BkWyVl2Xy8aw3urWWglQOeW/0dgV5RFlqS8MLdh9b
DqBIoUZIsV3t4guHtAGd4JAZSE7/yHGS92hJQ04JgTW/QDSB3Y2V4Mv5gQy7z2NxrMKHk9Hxizcz
fI5b/JjkcglCY4iDy0fKvwbbaMEjYOVgZ5hnTedG+qvbhl2izW1gLZUqu3GFBlAbA1doY7pzABx0
hCNCNvmKJ3KEgobPBundWIA7fAQCq9d4HdReTPW4U/Cgq0JBi2znHzjzQenzFqU79TuZ451pbQBI
Ib6hwLoBVcBIY2iDxuHTFe8+A2Nbc0nGjwsJtyiCUJzDUNZ8D0diqC+6njjWayACyZVjEjEYcU+u
MjjRUtB+vE2DhkeaoQASFVwR4DkFmVunAE4Cs+mIc18z177lRdNII6AcnfSFEEFHDdLDTeBEtYsw
08ugEVqLUUq4Uh2B+YFLhXx61rKLtk2DAwMBY8vmfACrxO899goferqHiaAXQpMHRIASZLnkmzNI
T7SYuFzNVONMhDSvEtTmQiVwjLvlgzRORH+Ia16sVbtmVsQcsEqefaf5gI97wJ2cWZeTZFeleVn2
HXR7ITCg4Rsd3k98NZdPy0fLvESAscqqjwKPvFdWd/u0tfLP9Hm76CP8rAg6gfz+LqS48M81OaWq
ebrf3NrtTJcNRlmi5bmHeN1AOan2Et6N24o3gYuDsPsMFGDaRbGg8DjfZqnbW5XMeFsVU4rqKXFe
4++4GbVzfbA75GNMx27LQU35DwjZIY7Na83c7g4eLvmI3u3Ipuf2B1Ra2Eus1K1w0Y/I2bAf+ALN
q3O59Fa9VTuALYSHxoe1uLSDNyFLvra5MD/QkXjwu8yDVXlMUMcYQeXfRzDW7Kej0+ViBLuIattC
kYys9HCdZtPu4LmQJiCtqOZ18/I9GJvdw748F8/F19cZNl2aeqRsrgu431Mz/k1YPLwPq3fMAwoV
EDHhB09GrJ1YJzBZcWrAVitCay4d8nvRq0l+83YEc2yc9Bie+6AFeHu4eIL1JjrqwKWdEIeJ/p9Q
Athe9o+xWjmo/tHtffxkBbGu2mj1SGWyJVcawk8LwrMkMRrB5VkL7t5tRvHk0f+MOG11Iou1hMaW
RaCzlVyy1/NV35Hmhq3HiBMDTNEQ85ILG7+R5nCrXuXzPackwiF4avCuqi1i/DsxLxDrhONeRx+O
RigJxXeaMboCVtNmzFqZjHtvqyhEGNDuedgtsoA43ICYAQAXt3e3pcS+vV1iYtLnTK7MgjqO3+Tk
PFKmcTbmKrcbIshOCDGKIRhe9UkgrXgAeiwVhGToi3Ktsqzv3zZuLLxGoxLcFyfDD77aFO8HNchX
aEZnT1sf8QojZfzKvTtR+S7L8OxBj0EKZyDSVtDOhT+uQbUXcsBHMgLcZiY4oPoFVJdlqit7Qlem
iFFiyLpy973BzUtt6MIPwHJh3UYM0ojOjYFRckDOg4vqExVdRNeIGTssMJxu8wtexIXGusuy3MGE
xqPI0/RyWKKx1jCHhHdorV4ITE7+gDT5HfmZxuU3ikCnAKz55AjKRmTh1msc0wEwNZJaKk9obkpT
xozQijhvRpW0Qd4FA5oomzsVrMo0QhsJLMVQjEohXTVj7tX7UH6hPl6z/qOd2PTjLpYiBqOjsdCZ
aM54FYeQ5w015CKbtgNmy5mEOo1eh+l10QMzo6YAU0Z5P/z1WKhZOqVZEnEgYmxqzWrKArcT2VQs
+oZiCZoA1uQC9EN1wKLLuB1y5FFtzRE0TKAeY+PI4BEQ9T2aAke/VEsBA7KGpwyuZM1ijQRcCOQ1
AXOXG5QB+H0FdQ/GHyoMnxC/VTAQTah+iapHY9zAc9O81OMDU+nASGmgNf8NE3DzxWS85vQwt/WQ
UajA0nmUDCiHJgcqEEak4RjN4y1YAzYn840SXQJuJyz9bm7B1oHS8pgg4708xLgqSq+X157posm/
E/AnpT1ILBGL1NOpqQxk01gJcAxLiIlU8fCNaFMHOcIngdnCr3X2D1ys9K1joBa6Hn6Stpt68eZ0
GQUQgPZzMhRUFUIlbiouh0Hlg3x9+IeB3aInZ1zbjQ3XBMU41xFl8zPj17LPV2lUzEGNUaAVc+2f
SZ4zORQngLElJn6wC6F4x2uNRh4mHGW30M+jiHK/OPm/Ucd5xRLyMOR4Aaabb0zA0knUaF0wulsM
GU2+h/2KsOSscUdTzqFGBoIjvM/tXLZ83sVckEfPgAoaDA8AiqwA6It9hfwVNou9H93rbY8BG5Yc
6v+xpCJgah7mH7ecPyKS7nEW1Bwl5SGeKT5knkcyy/g0Y7xmXA9RGVJr7qV110FVeFBcarxQA1vB
dIczmusQ83gFDaL9RIG+AfGB2bO0NQg0/OceQTkaRWim4J8I/Rkglu048vCQDoQM5ktAaeI/T5pb
iulehy7Uxxa3PpXrLU58qlvwcFPYENQUy7z9Ii2KZIJIE9PWyNTg1nzsdzwP0KFRf9kKyPXUcYT8
7BEJ74GAW2tYHIWrdAHg3HNNoHbmxvERMSU+/PDps3lPtjih9jAcdMEIiIA5S1HrkGnHq/ATuTn/
bGW/YpSpTK+B4BN/6v4JZgtaBNFOOh/TQfltOjoGK38XOO5DaH8Kd5tp0EdBgyQA0CxqBPJT0yNi
c19h59xzcnSEiQN0b4PBg0Mljh5kthTT3Ywl7CxdoiJo8d5IE434tqDfh9SgTgLjtWuCXDH506VC
lPqdSZ9oP9tgFgrd9tP/sFPFj5KfevsK1kRwF1PfMAd9JUUNXQ7vtwvS7dVNHME15AsUJMC4WFdD
KaaphFRJ5s+l6hHiP6se5qbHgrAWpr0dgY3TdLgCzHAmz9aUQUzHCvCpaPs0RwWpbKbZsnVvtblS
Q0I1vU06SeevIRBqOn++LL6hTW+MrlKsIrdrR74QIX2PNixvTnN5DI0RChu3PdYhE5zGrFIMhOK5
52+MUQMe4KcsRkDxN9BZ8AGsXh6Ho1EObL8uBuyQ1wNXmr0d0q2oZMD/D4BjNtlJ6D5rkhnEeUsx
neIMMsHhb+ZxdwJLtcgENKLbgnG6JjSFdTszllnwD+fnQfTEgui4E4JGMVAiDbdFUw3gPGfymCeg
ZvESt1HFQzZgSKNt8DjQSC5yD/BsgAcAqKBEAJtb+mlSworRc9OgA+MOeIud3wIZmTm2D86CHPno
DWk5ugN5PMX/OjahBYNmKV9ahkZYWfyaa4VX2RIZUPPfUkZbxcLGFeUfDdIVSeCyyv1TmWPxujOn
107nGp/nHTQWj7Rs3ziX/Z31IewQO+U3cbcKGg0BkLDr0uX+ZEdFZ+6BfGjOVSZw3LqvuF6EXrX2
zcOWWhygfPokw87N76ZSLe5BZqlBMYKa6ibMX33oMjyGfGGsu4SDr1TnNUxr4VOt6A/W3WO1TqkJ
jp9jJnvgPJdsqSsOhjwXm6w66o3JO6PyXKZDdXpHj29/1sfqWBCg5aJawtYwzfY5NwzAvZcMgbeO
3bk+B4EPjr1AdOPd4Pn0yL6GnYc1VKMJ2bF+/1T6CKmgmCb09Bh/NUgr69yZgHAQiQt48viaNWfG
MK8wCX7tqN3s3HYDbcVIOHFf9O3uBkSCBqzkoZbWMG19izlIYA0q2TTKsN0D/4ZilCAUURkkA31P
jA1ZDHMd0eLly3AuuEpm8yyAheBRJFacM2JxTz0wXA8Z6rsLQ0hECBoVlqEfdAYbxRdNDN3RdYIs
QFhi2WfVNZsQ8RLRIZuQAO8z66ZqeE+qKYEHix2T8EnCgQfyIA/xKbo61my7OkM57ibwDwds0skU
1S1ha5QY1rfmyVAeYS7IQHiWFRAu1GZ9mNQdEBgOSuBgpWyBeBkOctzqnIftCF3zJ3HJdGb5BpZI
Bs2pd24UgAR0Lp2lDK7AkqoMicBmQj1EAuHezE0hrg9TrtXMGBWWAJcDzohlqmZ6MXIgwdxSq92c
+4zjp0SOsGHNO0t0M8wJ6iChVHFCsY+gsoEYTKcFDIgiyDpSM1LYaRsUFuU2dqXFpxt8t6zy7Vms
v1yEUjYrL1uTMiNU2qAj8WNP6R+ke9SqLuVyTZ2JuTGxmfUqY0rrcflFrMma8hJXnke9+KaLc6m4
2x5htU7bG5QusrZdj5IUnduPfFQqbmRyxaCDH6oVOZvvq5DVsDPjPsAC89r3Pi6j2NqlwUQ65Bx7
9D/cTi9eaY1ahArCYd9iOBfRbRAsaGry4fWIvcbN1pnktfwq4sW3SA4xKBMbF9Eq6mXUElLPocHH
rsVGiCvYVY9JVwyWYexIkBfenbKm0/F/Q6nEiMNtnwolQs+6noSPrw9KiUg1jxF0dvoij7xnvTcy
vOiXi24jCN8haKFoMNZk5F49ilSVgbLSGoUoxA8ncz1RYzDUohsQlclqvX9O1I/9rP+Zv+Cqy5M8
h6Nh0LGniRqfEKMCewOGwKuNtEijOuhb+oW/Ma6AEcjVInNzRhd899DbsSgXmYLQD5GtMGdGkFG3
mA0b9feeR2xfQojBWC3TAQSnW3aJPrSpRtoLuib5WAyNxLkGOI4RRSZRB5nN49LzwA0ej8EOMokJ
6WDvAeJT/GM3DJ1sKczQ4N7I94ReUXDjKKPgVkVRjSCRl0M8DASUhSi2QavQWTIjsXwRkypia4DJ
AMlEG3emt+oxbBxyQ6jTf7FO75lZ779gaZ4rHjZyrRGgKmxPhPY8Rvfxnxv+y+FB9/1NUZ1w5fmS
KB4fQfMjora++UKxSMXTBK+Q37uOsX50XUzFEfOmFyhIexMD4SHoZTqqVzzN97E6eIksmYJJqoyQ
zNBxwOCKuVIWbNOdf0UnqIopKc1AhHATxe2yec5u08Jw264rSOspGQscp1gb4C7/1tnuJM3s/hBC
pAcNwJrp7VSrHJQD7CEoUQm2D8QUa/DzEXa9sXQArecI3wOWadiC/vBlmIwW4HFhqKRb+OQsEE2W
jiA42D7LAcoV8R9SeZZzJU5G5aDq8X3+TdClyQiIHmheHvwwO8DwCT4AZB9AHaKEPYqnMSBmbURs
+KhhgW9ojrHQsOGkw3z4A5BD9fdCgmfVYVmEKqswA5WGMmJWRqKJHAeDkWfTH7kKjO0BsSaRwC/D
TsCPh3cEQrxKzdwfuq9hb6yPpZE+lgmQjW5DAhGGDEaVRi+SMFvTwIMWFVEyuTKIZPgZNmAvYy1M
mJY2NlTyf5k7aFERsV/f3VR1DICyYaI67OHtsFxemfJBzEPh9xCxBRwGYH4ybMLCJ2f0ncDPPAeU
K2qsRXwOTISure8r6ATXu6nLpjq6Da8wiZCwM8Kuh2nAq5XLfKjTtSEzCgiQ6NslvfT0F8EREbdY
UYyDntElX20qQgpDdSptuYJxcmbbpyJ9QltLJAcLqv52JhifAgqvNb6q8qBFEBBEGsf5miOEuTCo
d5PzvXa71Bwxu009SEkBX1CCjRjWwoR3dXCfva+oAbQDMUa8KqkXOP/Rl9u7jYD1Md+gizlopQmb
SDKJmHDLHQ0zAA33pEWVBZf4QRCwZbQjcx3RqGbgTMztJS7QRO3E1ovuBvWpAsK9goJHqsszCKHO
L1HFU83QHw1uU3zI+RRaCdqGP1EywY+Qf8lo9w6qBxxdBNZ9EV+aUEzsY2JG7Sr15Dg7wEskzFX4
+R/IKOHPwZeGo52XBdIaX4+fPwaZiovQGTFKu1xpsRqjkSgP8uq3IpT9IEWMIBmph8cUVnqgiPf8
OyJoI+Rm9OWvLaNqCUoCkwWF6E6xrgo/L7OT5zSMEAOpRVAezlyciCjqKcIYLcQSJiQixEUoawnY
GGk3rnCYmD+sRuT77RX+OYdgx1yFGL8HaMlKOBGGoICIpX0VtxGzvU/PTXZ8j6stJ2W4L/6pGfK6
5HOwmQSEwS2FXr4WasXr3Bh/L9WFL3GEikauHOKSRHiyzPeg2OBbwhHeJXuUjmyM6m6dRz8wKvzJ
NHKsyJ1LTiFAiDaHv+e9IlrPF5F4DWIuNo5bTOJbtWcTvW8Ul8FZ+AKFJJdtDG1glykIYBJXss5r
sWmS74XqAq1/33SvG7Y9mZ0MDm33N0seIApmR3SO9PSkGwoNIWLjyXVTQ2mmluhI2QoRrZNuUdOn
YJy2SeV4RMArXH90kyBg/EkfzrVHBoowstp/UJGS8Z45+YpJRHh9n7VfJCGA7ycEWSLFsret2NBA
xW3SHiGRtymV1qygD01j9WKQLr6+Gih1yTJ137Lbf3kVD/qN6VnAeJYiBRnXtWXCuHro6bPvLxCu
CHmY5sBSM+kTAuChmU2Ry77D7A1hjhXS4rPejWo9uDO0DZUG9ct19WXcaBbTf6cSQhGEJvMdCdZJ
15PXTIED+q4ruARswpLidN4uKfDon+59PEfItUmbcghZK4yTjJyNpXPKSLv+FsV+SQNGdai4N7Zj
5sjxUTIIAS0rzDAihx65x+JpzVnuMsvoDQ3g5+7gk8wQ2ddIer8CL+zfgB68V5RV4VV1BD6Gp4TS
krod0pAQyOtTJAI9wqyJXjr51y7zavqvE/MXSWbgDPXD9Ter5BGzH4QWFLNPQ44J/ZCn1SGsLXVq
StIC8UrQYohq4T3L4KbbPYZRXUVMfBM8SjejEpS0+NmxWYNk9PK3mPC2/ncM0S93GSQzY7ZMD7k9
jpg9QBBB5YySpb8gq3uya1CiRuRehMwyUWCEpzIDxVMxT1DS/Ur26/ti1/9LO7qZnDOvTPRL+o2R
qoJ1fUZpIjLhqHYVpBLHDyqqn/OIOB2JTFfkwEQak4hUs4Os3lCuO26dWMXBR7KMgEEFBY3Ignx9
9BwscSU+wcYun2PexRCZAKam+c1v8n7b3NKleqZY5dHiKRHFHw4N3Bn+qND8KvMx7mDlZvIeaeBU
s9qToN4pz84un+XVAV+deFzQ6AwfXFuykMkNfSPQZMpQGWQfMiu5G0flUGJ0fby73KkPUet0Rsj2
cD+yontALN0zX/3IcBggX1kh6Cj+YuPQdzDafMY3umfjoA6aOahbVM8+U4UsqVk9QbnC5vEeE+I8
rUZVLK1kXz3cttD/Wz3YbdgGGEnOyBCaL/UgwJqxQucww4PL732xO5vpgFNm4WiJzMCCg32Iug4V
50fk3hSbT8xnRqsjtMRk/ZEyy5rFY7BlqWj3mjAr8W1WAaYeshRyNVkToWOZcYk+mVDVPygXRq0f
ctW5/MWpislNJ/XgemLN5skj/nxK3bmbAq7x/2iq6zV/oDXfsyxnk87yFncvvPjv7rKe485kUcKB
SeFrZMNPZLQrsOHnoHqd+DS45O8cyFMMObyjU2CZUYPrK8xBoY1pcj/20XspU2LZ9YfHvcbdiT/l
/nWpHdmq0q9PbXg9lteI0ZN6n2wcMkrJjWjZXixsMcMnI9BKlwdb55YEHb37DZS2ZJUfxIFI3frZ
MkUVj/iBML5fnLShyJpb0fUx6J2JXKRIhHeUFMm2QaYhxdnsu2ijCnD5QZ37XT7nySAdKHY9xl8R
AROSTFoj7xLne4u14yNWhrdBFz4KTvusDdCC4dfFK4HN+kBzTtWAMJSY8gN7vS6gNWoQil9o+yuj
jyki2FgpgfkRDoi9YMzuDjjC5ss+Xa/yEXOPeY0VP/nv/iLkVgepPgpb1kpnUii5bngE4u5C319R
hk9qhny1BF5Qtddz1jt2DAIiG5S7MNHH21JCw3EV/6SJ7B1uELJf8gsbJdslEH/GFQYwse4nbix8
teAj84JYQMEDcLdx83Bb8Ce3yxvxAo1bDbJNOOac8aaTz7aa7voiS40zSqcotlg5nrMOV4dOH9Zp
mULfLvrnt+LgaaEtTrCv1awkQirf/ZuRThfPQZC8wIZIYssLfA65PpLXn8XKwA+D5YJVvE/PE2O1
WJgI5znTXLRtaPCxT+RBf89jpK1FeCzPQLWEQ0CYwOnF72HJoYP2Imanc6YAPspH8jqoZZoj97kg
tNDhw9ez5xy5we9zZf0jh5QQXsS5QNL75oiUgculgZ5eMbIyhIZoBht+FhLyAm+XXtiHuKgZGgL8
/1sicQUfhj6aToVaft3ZPgwb5hGmhz8x3N5LuwOAwrQSAkBoZIDjKaYLoHVTrHDoZA96TGg67OCL
SpB1okMxSnygyQSasYHaCo6bV4KNFuJM8/m1kB5g0vmXRvYlPlMR/WE+EFx0KTbU+7BZJ3tjRrVA
BbX+XIwhpDAcaEvPt0/ZSFkScZhTr6/LNSgD/g5iZfLLg6oJRqNFXQCHxEVspy/4ch7Tngmn3TyI
3qJdtn58gaWKW/+FpUkUDp23JyOXaKxfYilnvp/KJpkNJa6jcdEz7z0TprcYpToriX1PrJrf4mHt
W+9GvFR+rKfpsUNru2NOgPUGkHgRsAcvyKuYVCW5ZLW0nGfJ7u+sx86WoVhVxsxyMbGtiUQVrup/
JN3XciLJEgbgJyICGn8rnPBGAkbcEBKS8N41PP1+pY0zZ1YzIwPd1VWZv8sIqaEBncQ/0hymzfzo
OToN4hEgc+fsGfnt9izdSUd/1995i6QXCiGe5s8E7SY+SHjuyDwbQZKnAWMgdbgiAQhHqcF+exFn
KGy/FOsUvs7MmZP83aiYUgKJT772d0lSP1e836WUoar8F8ds6y8Lgo3RQqYorPDH5VvO5mh6mxbh
KMgfgz87ftyNoQOMAl2fL0d7LrTu7Ubo+5UhxVrXXLBnVM2Rz6fCBbu4oDnJi4AwFu29TQWp5ef+
Hn+T2D/HQvBnLn+5keaPlyOR3UeB98qT1SVzsbgODIaD7Tjxnfg4iFinrns5tGNsRfc0uQxOnmoe
J79Prm9O1B9MPn1ad9Mw8MdduH+l1LxKFJgRn/fH+QJvUuaEK5FkgmcWOZe8+kuhcp6W76lw58Ld
n5euqVKCQI6PQut/eckz2AUjFR4Z2JFoxoYlhVee9CCJrWOq5rYy+PdRKuZeJXggy6EfhBKIV4vz
311XbKf6NxXfdjZpwyC9svNTaeMceUZ/cOfRoycJ185iXNTdkb6axd+3nr1KaJYCaHTyhBeCUc02
EEsgRFfbV2Evs+mP58VDd1mVMaw+UIv6sTGeSudhZKRBXi/PGQjI30aToqksJB7usHM2yJnUdXYj
O+oN5RYF2TIwyO5a6OtO5MU4y32gug8xaUhjG9DS3lTCpGY0/2Q3xRB/HIDCf+6bXeRuLPMDQQwR
SsuWD5mEPsQje7zvmC2tqgBxW4ORgejoPlHRvBDQwtOirB3yVj3pqXn5yB5FDGm795fLoLBWQTs1
tFOfruimHvfS9RBgGIu1D1vbQgaCmCKOxdnNl2vqJftx9KpK5JkDNA1yvpdJl4pv118/if/QJmUP
u308+s+uGBg2gsevA8m2bJuVLwZ1NjlIEehjCj3hxYwp0DTqz8dLdnb/pSeDaPISM4KtfMuZl3z9
dUXvoiQxOi2FaWYYsn1dxekk3c2/Pd8yk8O/eGZhRIAGO6HPA6Y5Ej9Pd1ZG1+xyfdkWy+5msvO3
g5YkDyTpezLlabJ0pAj+cjG9cht15Ir3V3boRXUl0v3H1m/lkUBEpoPINYCajfaVTD+mkjB3esvq
Y0EkqgRMt+LL+Td/LPvQmzXDyvHiXNJeyyNxvtl1qumWOhBA+gwVUlM+kRo0/7pv3GFO2gYRHFmx
A9rE3K/z+aF7rp4Jp4pvCyFG84EK0RmGFXWaZgAHpehH+3wFekCIxqG4F6Xf0+FvZkTX/ukxVM0b
j30thbOvh14l8GHO2DROF+OSSs5j1Xa+u3q/jrha0KeJ2bKjFl31cAa/q15mZPxrl4Ji8f2YbLrr
n+uqXCRvXHRRWsdU0zlPclialrkMmuqtREmFp/AJ6INGSjzsqZZlsyE7T4QqafVGQ3/tJyuqghBJ
HzyMHR7nA3AiO75yjTTSzWT71M2OVRyXLxNKq0dTk8MYzOYSxTNON48/xywWVLUXf626ZpYWKsXz
G6PU4s2syR//XHLgdFPj29eziUZFXh+hBLaJRY9CGlv8amCqamT3rJp+x2YwVTJ1gkty/3lrbd4X
vVVvZ/ZKS0DhQIJ7XfIJBKMj2L1YiuuFH24g9cT4MdwFblehX6wesDOzBzxRuQdZdS+KTdp66Oi+
XRycmul+UmRLyWgWfBUp+Bvccp8pFzv5DpiNZSBR6x325fkQ3HiL6pdNOcmEGnUPDrhVKaOTBnfG
D7ernr6VN81nP1nfE20GA61hn539XT9dXbbWJ4PequtEjRB2O1TGgkzb2Vd260XXrE4XdRvc0sgc
BurKspIoVFddrvH70GQKTUnZidg0QsF/jdie8NIZl/hGmI4AQjvn5vXkcG4zaP51OUbQTTazM7d0
uuWryXJudS1nvpqTWQIN440I2BkLXQO3oApchuiHYHhuueZaT80y3aq5cEOGCl1YsSmy6dqJl+Vc
wLM58Pyckha1t4B+n3/PFyNGkWxrW42KdFHJt4ttnXe2H0fB4YV5ZC5jEq9Dl8t4Y2BvoZ7tIPOe
j/LJ0e3VdaatXD1FHQkmbmb9CZgpTqp5wYu2Vp5n4ZZY3VPzOAyRj2+q/ugekvN5FY5tCceL7jWg
3nwzx/a9ZgQ4i4aHUeUSVZ7NaQ9OiHpftrduPcte++aIbAO9rDBbrrlhvN+jRHeZb9oB153drVak
hmsALh5tHpxrW7ANF6BZlqaxp963XLlQBCn326q8ydZzGoQH+df0q4wBXpOD1mPfsDfmX7eNwk9B
Ii1b9rR6b6et/3Qzo3iYQQgyn/zt9nozmlCMtmMbMRLgNfmThnxr0G7OdK4nSqQesD4rAelVni6N
QBPrdmUmPQfwH0ga3moYeokxCHMyjPyYJ9+LzVOXyzN0v+tJHHACobzTclj/CwvCvkGUnX0EPlyv
tuOzBAD3jmoe/VUzGEe9JfBzUDjwHJLiw1aFbomeCjaw+R/OC+MkZQiePYavnsdnj1Pnnix2BDWR
2ffcMaTkvI8gqFFCjFFLi2ry9ppZVTggGBH05sZyxK3U9uWR4CyjmxhijIJX4s7RyQQaoW1vlWmL
mSHnH+ZtJQ1Zf0+2QOf5tezHIqDgydBkyaT7jvPrtqi4sbF0SgM4ZrZ/u4sV8wmGH9kMerfyqge+
cCabc7CoYNcOrYwgnNqhJ7vRxIpkZSHiqI7gpcypaMA3wt2Eb0mX2RL4OkoyfbVI0vwwI0dCEaYE
2NDMHiviHBGHtjJ5MPtR/O84sn99Z0EiHYMEetp8Y3NN51u+EP0LLOQnF0xyKwrsdIz4IYIrB4/f
YAmcD9BwsjVJvnLh4JL1Z4HqzWm7HR4bA11gmTkOn+Mgf7PhyRd6XX08y5lS3BIu1bWn9P+U85wv
xx8LGCeCDypfwg6ytww9P/d2PkDa+mS6ps2HRly8kgyspn5SJPhnIPGofgigXd/jZNfNf20Mp7tn
y3D5k2PA5zksAatpKObfCBSvMDGDUCvS7ibLhFw+CUypf4v3+N9qTmoM1cpWt6MNFx4akeqXElh4
qeCRdi4DxZYL/wKiP7LXnv/Qo1d+3AZo8djIBPZ7P3H6yJIoYfSy5fxYJSURqS5xShBX94h32DfY
ajeVy1uxqQW2mTWt6mXFFA0KxWMDndwO/gHnFSV1c1lxFcZu+eH7TnwU7k248PcAa0775xE7aKH0
ELSrfpgJu6QdfAZw2hH27XQG1MBOIHSsaw4g3DRfAMnXEn0PBi1+rcqH7nbisj5KWmzrZYz1DWfB
ujGvgKog0ALQvT49lo6mfDjWCu+F73Qn6mV62bynLlFit1wPPQo5fTCmDFdXX5QLnrZpb9WVf7XC
l81tdzY3DxWSpLz1SYtuYPZ+cBDDZ5P1F779QurTPJseVT6jQWv5yvQ124m+c9/qA9MtX1LED8qi
Sy9IAMVcfD9bKqHH57z5LAMGgJowg8Q/zvp5M/UegBKKgmUtGTOekFQphOqOjfc7fMMF7UZD++eY
287qy8ikr6WbcJW7Y1BGG7h0sv8pdpYPdiS+j2CQNr3S389J1b2HPH47Ks0HT4VXpq/kk22hApSX
QshPEi+kh2ut/OwtZML25Uc02AuC+LOrn5BKVCiphZPrV6R0uWBc9+4biIepvoSw3FwpnIHnMmIh
e3uZ3D9P31BdlPfgaWbPugnk1AfJ4KM/qCUDHRF/0yBo5IAdtKX1qHJ5hyZfR/mZ+vA8ugQBflFk
1QYYW6Htpd1V5LXpfet6mnk+jPJRP8dV//vHhDZSoAou7Wb6l7JiFnh0oS2qZTzhj8+4FW/ZTFg+
dBivgEDQpfTAVm4U7CKLXlw+o9zZSKxXfAsxVjXxL/m56pEf/lsWyptv0R6PCqiR8sH25zPDnrJ4
tz3KenF/lZN1ZX/z1tV7exgUd6q2ecV8gkU5PBZs8o6ya9sjJxxA2qmByaYaVBDBdmryrL8IgvJt
jDIDvc0bFiW/ONrua5V6mWL2iD8cTCFPGiMpH5S33RoEu6BDzEgmEs2Pt41wkdWlQ+jeo5OTbVyx
loKjMiL2+LBz9sIrx/znZ7SJcWvTk3SH7IK7BymIe3PxFuwaqS/nJjmeYmrbZs10Lqwbp0P54Pzr
q7JSTeUrjYnVsJJxX9kOvUm5ALYyOp4GfUma0/wqI9COUfLERq8IpL/MmOkvAM2inkGMG5KIQW8b
P+bxEy6TUtl7CAhjgShHdd1Bay6qfotlcnpF86DTKztIAthPuOVDshsRfsNt40x7ZOaT0vRPSOhr
nTcSHFyBZ9OV5Yn0ZDNoc79VQ9WO3GRMaxdZkZz34BtXOet2pe2Txgm9crJWDAA7+7Zz1QIGwWCm
bSM/BhOGpJ8d66znnAU4POmWF+QVGmjpE7qiUF7IEYpBhhL8GXGVWUOQl7ONjSMo1slCHh2dpNNw
6p8zNV1oXD2GMVGJN6djudDfUGmqkHbfzE7P0nKOcpRSPMtmKvvfQv9WXY925s5V5Ft3nW2REyZu
SUnq3JCAKU98iMyYnD915CYUEVyBxQFHIZTaFCddEzSaCev1rrlw6z7klp1f9vkqd74U6Oq5o5PD
SDlzHNXTREv3eqHpgQ6srtwzZEKzWzXR1E4uWin+Fn4LDKYQ/WqmH97t1Q0IGP+0r3U/jtaSqF4f
v/kzslN/gnN9Sm8MB7UTeYCejcvA/Zo6stD3hItfvrkGdqD9CDAUnnYVx7bE9tW6Ds6Dm9hvqVCq
u/J64mkjdeAKVc7TY1CbhlYK4BGHtql8VOfTgUw2gVsKY920ZFJFUeElndnPM6QIxO/FqjP30Nt8
e75OH54dKutmfrynZ7QmNRfeeJWMIpU2yvxl8QY8LvQOX8j+cLQA7R21lbuNTtZFWKuQnjLC3cfh
/6nxfRgTNT+WQdn0bN1d3qvtaSOdPHJXbFcoPOrX7cQSZzkZWnmN+A0HqxKpy4dWFiBVp/1ERKXt
NMXRLZt023TuVtlypFIQDs2TfvsmIm85dh2rDuJWKIOm2vso/L+WaQOR178rob+L90AaF2nPC5+8
zActUuEz+5o6siGfjaAI2gIvJaElSI3RYvYGz4YT1ryRWmJ8HywdZ6B8sC3WwCjxzt9GH+Q6T21s
KH6PPpO8+9bbvkJJwlmILfQTqbk+b8x6VHmXrgCVbFO8E4ouUd7MngWoDEIh9LzEAk10tJUcXqdt
PF3bBmEPaC6wXBdTUN4zgUe0+ZI3hF1rOwl5o/D9ZLZvfWhrVBDBZs7eXSnsq6tqUAEe3uwjRDvZ
L4JmOvOje6GutA5BWSouivC4vOnJWT6X4TS89sFpDz+B1gErFn/pULVtJxoJoF6orjsZjPzCE2pz
dW7NNu+enz+4xFC6LX+OID5UGJxMApP5J/cA1cGrmeIu5wrmA2YHy3Y8G3l4blz/kJ9Me9qGf17y
tYc8gnz1RuC8fL0KqnlwrtbOjUV72yy2tk240D16lSlZlyoZfyxhlSBOKMajDE9O91bt+7pvclFh
ULBwOhuh2nHtmVHB1A4in7q79oKfrzntLBpFsOrUNIL+qtBKzV+LvXx9OkglXrL5yr2JnZ93F+1i
767/a3I0wUyjQwO0exdE66xobBpAc7DwQtrnvAV/jdcMWI9m9Hp5vCdf0yDzQ6uoOz+QzNUTtu1u
prkysWKwaUQ+iJo7UMAk/RM1b7U8g1otaoKjs5ITJslz59xkQBHMeI/qAZGjYeumPO068j7UWMjx
bsnVXtnk66mTlEV+rWx9n5RgUdZjZDpS+eCRub5NVCG6Hulc7E7TPmdhN3EsZ0nVGBbvnENV3rP6
uZFFuLL6NIs98JpEsX3zlniZdlbEMY0MJXZUWXZdi0S2lBmA0Rc/8+6qnWzCohf9bTeXre0iKSuE
DaWFSyMqesVsL09qXSl0CnlVUHvRSEpgWTfh4Wv6aqXmLP9TpO1o3/V1yRdDqQDZp3b0egCMcbmr
PvWR7QfHFxaoe0b1SdiJIJIpOpFCn8ziKLe90DeeF555F/cybZzlA1ljsGfVUsOH8bwM8E11QZ+B
LRGkuX3NJ6vF11zn7BWV59fqQkBnJzNIaLN1oMCF5rEI1SnF7UPbHXanL6VV0dD7l1v7MAdEV0vb
VXXTmMoJxqDaL20qeIZbddV3JQ7tFO/ea06blGDXLl1xrWSjBgdqK47l473qrfHDXdnKMTXNba5R
GKzsP9hmeQ5mW1h5vKwNqHCqm+1u4k7CZPp/i5ZGkh+rMBWgXxGl2PofNn3aTnfNa7J2c5l4vr19
AXm9ffPBV5evputxXIM34z8uEq/tqeiNa91kr3ylUCxb92mfFu5AKlM+k6cY53moPiRPD3bSAhve
gbDE9rnh5GazOm2qND1i4tGuLunHHmOSogqROyZ7LDGvWGqFe5n3y6mKDYfyTwvhhJ2LP+guO1D1
O3FAPmD/Is7t3VuioFsQ+EBbCZtvNciSQFEVrMQE4g7jf+5leAcmmMxNy5C/V4/H6jwfuEoFCHfI
48V737Wy3SAjyr/amlbvhiiE7wn+1KwdB5NbNnTEEj1t0HFZwRzEoB4wk8ZYbNeiJUv7u3pl6iyQ
b20gdhm9eN/VVM7Hc/UWyIGyjhv+Ph94F/D5VBdkbb7NIVNJ5Gv7VeOPAkR8FCpr6L4Ts5KIa7sf
2f5Jc8dk3iZaaRUZ42QEe+isBbjuCOZKx69zqpT9OEAtFtXbB6g73Ii2pwtFc1CdgYRZZEuPwbRN
aRSHLkvHpIE8DzAmd3UGuqy+f1YIZKZe342I/P3e3k8u7l5D0Ec0LI4LP1Bil9U2vliWJQKRBn6e
tEWq1s/oM6Yz8I8f+gPgh181jxbMa3T4E4QRhaBiHcH45uS9PJ1WsFjnhtkBi/d1B3Hy1A1tOcnZ
dXluls1DjzogDlTG859WzJMb7kf92vY9K2sxOuGTMMhG/rXXSziCQoca1vi5XahoKAPCr65wMTtG
ZRGVAA/GyfzFk8WmLZWhtyE0zSJzDQKO4ZuFWl+aNnYiEmHBLB8ZMhGXYTuyYZhQdHgPmmAh/97c
716Y7LG+aOFXzXaemmphYCTk5r5ueMXucPYtKa80eCIZ5trJVePceM5D+3XL16NcGSmDTJGriNCS
OpwIFvPvXCd2fBmd21tOKzynOJ3OUs1XuaYqa81UppeQtfyN2kALhSWQ/S6+zg+V6FE+pN4C9ycV
fFdNdvZNfG66nvOAMHRGYVfD5yRe0dmZq8DXr+yi+bczOBFU1HQEb0YIFWoO2WLXOGJb3uL9GrIe
00YJBfaN0xzFSNwneLf76HtuTjBYWHTHTulbhXYZZzbzfjct0bE7hvNL41SsSSVIG+tjwMIoJyMw
fCcrsfO8hAA/hdnW3LqRRXV5x+QRr0/72DESof2jsn4YTXNpnT5UVkrSHBNLQWEIwAJW0a64V5eb
lbB+vZxrc/nwOjDppR1z062XRaJR7K56+cHibdeV0LEwYC/0XSa/GPnUnqaMlZCfUrkiaEPki/8W
0maysHUIkwFACrdb933NVWgq+7/voscCBIM6VV8hj0vW6bHy1+XVDEPWACZxHn1uAjVhtcDMKcUl
W1tngvRPL0HpbnxUfm4o5B8+5N1oj1qqXbPbDcmSqt2z0f3tEio02Q3z6pkvUeJ6CxBSaKgMITsU
fJLHsLhBC0ZiidGYD0BJ5CFGbdB7gZPy5VgciyqrS5eFN912hHbtKvlj31Sm5bPiY4cgYfuykxNz
498Ln0iOhonbvt2xExBDj8kfGkBL9thUwtPPkGx/6fzpxgqNI7glAfDfrD+SS4OK06vm/nx53ScU
t9u81Kxb+ZJCsNB02H5vy/g9VSwMjqdi/6S6KbaOaV6x4mP0iI//css5Ljwft3freT3xaGSiazWX
TLe3U2krO2/r6niPsr3rVF+Xyf9L3ManAuhoaTzXc1nL3mrr4sFXFWebZKqVjBe9jADfVOotXs7l
4EbO893HNVMYbfLFwRzYvV9IPDvvvtdRPEmUs5lTZ+MnJ7OXzlpdtlRDJh+ZXuq+7SeOx/rSbJEE
Rj++DB+RhL/lCkS76SczOfBl9vuQz9eWaQkhYrZOy2kzup/rySKR5GZZ2jxunUtu0506kgqPZ/18
yM+iKwVVmDZKnT6nlEobYzlNx/V8jq3m8eyGd329bZvRzsDPNPZhT2n9rGZXOZG1UUBBUlam9Jvr
pUBtdhhmcrfm9HDocZJl7+Pz8tDfHg7NdVrM0HycTS3q6WWmaWRFc77bd46XtIlA3ft0Wlsfnp0E
QX+y2Nqf9s3zkQP8mCE1vTbPV7WmkSGHRdy5HoXJCXu97OSfbFcNcVDzw6WWeSJRF5V78vRWTD5a
q+KJKO8qjeVap9C9R5+Z4+Ennyd7KMSDzCZqwqe3m3wrtyuYaIgu2XECJuyRUTva5F+z80d7j9We
P4QiHHP1jCzjeO9CPnvT3AYwu2tk1tdO4vKsZG+7xhxjuiouTaOJbTVq+uSBFDq1Ha0T+9E5uozm
+yuc+/SVBwWnRSPoqR+FcyddnH/Ep+QokgNVWDyGYSYn7er+/vzc5pMe/Px4l8q+rG+76mq1ryad
XnFyNVmfsp/32OCs+7SVXZ46x+xeHZQexvvlpMCktJRfPE0tALFM9qu7aBHkUO5eiXf3+u1G7Zwp
1heXjBLh3M7dosFqFX3dl5v+aapnu8/ry9t0cPoXfyRT2V7mPDseosZpd+qf5iE98XzsrpZq5zj3
lije3u/7s8mh6eb1lDSStdCcX4129ON36978cO+touJHJlpWI3rb7G3VWxdVFx73xV6XPSVHe5id
tcwYSbrpHg7LjyS+drtc9uZfU/Hsd7KBypQhKWM3rRbu12F4AO/J22cyd+/dmAkj8pb4nOskwc6J
RKq9u89rl8Op9ni714+9W/9W2zRyzah5Wb8UmrnXXT83LgyTk3wr+/7sJVrnhjx6NpdnT/T3ICkV
12AsSR4hvvcyW65SlethPVvGWv+4f1g8xvfkvpVoXAaXzsYd7hReH/Wc8jKpZ9oM9V6dZffxxS7f
XXej5rZ87uaaz/bp/jF1anr0c8/Bqp2mdNg30+8O2Gfv2Z3+0E89+pePfCvqPHup+lL4QzSIe8ux
EipIZhx1451cjfO4YGDd+EGORIDzff3yo8a0NJkxXdRpcpichslxcuzGJ7n82usu8Uw0Tr6KJ/cn
mVwgyOYUdfGhcH+MufzXXcLmNrJuyOT1dhkmX2/tuL2qRK+rvm/sC9Zvp+FSVMhHXs6197YzTfVl
Tj2IdEYFYeOG87d7M/G9+KElI9FR4t3HYWjUZugHLJGkb8mmT/1fvaNG96ZSvex7IQZsTCeqkFCo
qb/foj7USkz7I5zgubZ1TzD1a/TSP9QK57QV9A9fT9VBRUo+9lDu6Apvs/UvDDwzITHbNuNeYbhp
TSdqJIWeMIItye6fEhi1ROMSoCyFD/wPAqOMGAWBP2sLLROv1aOklTdV+zTTWdKhFIbL38KtHGQg
jzAR6vjrJYIFfO5K1TST2DyC0FDg6CRWoXQPo7hUHzC2SaGdfzNY82oily/xhd7WLl0ydE2FqfkJ
LTAZEVkfDaHK7BAklbtH1YtGNCtegkIy/Byt34Ki43c3U24tBVB+P7+Tg/mvtA9BsR8Sfb4UKV/p
u3LNfhyEgPrerRZ6Tup3ETT5R9oRm2ir9+P1V7rH1zUfx70Iq0M1OP97r+HtHoJqUUE4NbzoU4W0
0rm4VtkXB7Nr5DVqKlSVXIReHghkDxWVaMUfm33RRUXt1Pf6y8/bftEVpj7I5cgFaa/0bvFH3DUY
o/F8I3JK9ZKDuJvsL8dRx4t94sf/UlrijzTEXOX7ARDxdZjGWGsnOEHhta0AYHRw7pklQbSEqEw8
qpdsxR8VYtvP++8eIkS0Pdr/kufM+NYGx8Hjc4n8zoY57yk+OA2Xm/QJKQKpkaWG5ClBqd+ZkSoG
ZYVaXP2D3YPOiqJlX+g+/FfaOoJcG4boiUaXd0kNH3ox7YGxcqA5Ei4yjr+1cZlRZulfw4WlrpNT
9KeBo/KhB3JTvCm3qyf5pZVoTodhQanKkAUu9WQ6if9N+0Tl1MDTBr/IZ/pfnqZSjeqGrD/Pvxty
GEUlWQ905FEygNXHj1DyWkbB+ve7/fUfVKMVV5j4rl6Z1gERc/1VgXmpllz+zbqycrUNyXwwALqJ
+gc6NH9v1YUFq3Gn1/Yjfffzb+Kt0F+8B63O7t3Fy/zeR5tekdlFzdfdUn/yJ3bTb49aqrcY5gYy
RUweXLSC4jOeAdD+54KsJOgnyDg18winZ26YF6v19RB7LSAB42hOoer2RvxjBsajVP+n1X6EQVxl
bSPwPq/GSQftroIO3B6bPG8G0yQxpmvGw6BVl/mSmQKbGRiSQFgmtH0xfsEdBNNAIURdpy5k0ngR
0XLLHzwjmfReNN9zTBTw+El8udObj2iUHFFqwxh378/y/RMJGrcKI7nyGezrY7j602gTTU9Hermp
V2YtSlL7txY3sf1EG9im6MWys/3nfpSeLeqCtD4fRPL2sdOfs4kgWeCDu+IrcRPMQALOBWoovxEZ
n4Fq+4y1gsBVN91TqR5GjQXR8nQEQmCzJFeJ3/B3NNsyHTDB2UIwGqzzYd2q7s9xJQiDcmWDAlQp
101tmysXhIQqDTQZ+jL9TFSJHcViw57lkKqdKrE++iUg25iiC6CIW4S4gg4gw01Q8ruv2k+KXyie
4tdjojxXmyMLA03vRi3LLtYuYPSZyjJoOHDqOTCTvp9S51tDQYD/AN3y2GIvdsaMlfmSAt3hMgaK
OQjk3xNiQNzi53tivJhdRFK/bGXekouANYd+9LX/+JxaSgDcP+WA5cKTrDe7UG8YYPSn6suy2hbC
x9YfRJisYQ/E+XUSuDfCd8IEYnJJTKn2huoOMOLJ/7OOJK0AgsHC73bwdPHPoTOfHs3xiXIBhoD0
BOD/c93MDB8T7FwkGINAEaDkeKS2PYRM19XMn4xmaFuhX9v+4Y2eJzVmFHBBkWH0a0QkYlBoVFVZ
smjYX20WH1FCEoDZxQZ5m1xnkNTL8ocFkd+cQGT1svviMF3+ZMmSv2RHD6WttvEfawhfed7/W936
yGAjDcs8tJWX8eA03nxlDprAkjLsBsnRUAHpp+FXRNTs58qz1pWuShuQTvPRPvdd5E6w613I9wX1
Wd2791Od5bi36Xk2Du/Hzh6NnH8tft18yvVz8W1rpBV0T9wQaFbhF8uWt3HBxKicR7sPzsc3F+gx
jH6ioYzv1sHesv10LntkQC7bUaaf6QcdxbS//9wJ/3EebT93Biw056P0270xHxXaRnZ0kV39dHeu
GLBt5N8y/eJbaqZIsOuFEiI9C0fGXz+qAPCkRb8qibsEas/WYxSs3vcOG7Iknz5DJqPFGMHyFhLs
r8SAHD39DNd+0ujYIoFi+l9SPpEF6h0mR7vvxQc1yO7bb9IMjCJRFmPTM0NjSNxoGgxifWznBG06
zPyEBZBvol933cdPnqNn93ZgRETBD56G5q0H11HWip+cwibr9XnyPQ4wRH8s/uOmSI5AXIgaL6l1
6V6HHCfD5/g6RLXcutQVj59j41nPjM4DS5N2w1b5+GSPsGuaje0h5dNBPDq+muGI2Q6s65YMGTRi
Qfq2Bn2wcI/JtXrhVoY7vBHUv3kna+nmA/wpYi+4IXg1PCe798X3rnfG8+U+r/1oeOulW2QVQWeT
bgUE7ajj4p+Ab+3MgmAm7CTFJof/ZX7zM0Hk21dWqPpyYPqU6aB/q62G+m4mPzHjjbNwPZTkYGO9
hSzw+cCVFwg5gIFbmnmgi6l6PcDFa2DZiByoBULWkZPT+T54jNKtLJP54f3kPZt++c/L2dlVdl62
JXlkzQdmFH5JEew4/vHZgkT6q/tnMeyydjN/pkfwewg70OgJfBHDsoWY12wyzPW2lEVUhsAWTlXo
MmgO37tlWWKDhs/hlGWvKy2o7kVPz8vT+GVJgQgaeweWHaQrCekplgNf8Tn9PDcybcC5gkpzkv6e
X15URbf/TRwSwe0HouxXworKu5Vw+tIpa5R6QMzX+BEnAVQOC2MDgheqKRWdh+A52aGv/nlAzmTg
JplDo0cOfUVkNMEU0ywXJiIvJ0FSrNZ9hLovPxPcYYFbRncPchhFk7cSqdqissM3KPj0vplwRf7f
dp1eACTPPeDHlBh7KhSJplzeALflYyuzp6KAyZIMrIMbk9reKNdnXDUEaX4v50/STeqndTWfruRz
9eSxej8xrpjyUN2A+H7Xv2G8vDJnV9vvakf6K1B+psI4BBhdyPWeJd6Wstwy1FBE7MqKeDadLASd
YNb/9nSoshiGbSEcM5dLRaJEahHkwHm/z6vUMfGtlKOCK3ppSBFHUTkLq48rG4LYa2UrBEsef0e4
QdYwMbMMUbAZ6diS5Xi9Rc4wYjzCXE6Z5jISdiZ7PxE05ZNJCxJI0Bm7ECFf+LbrzokP//LKl0F3
SwrlV9j4PxQlhftLyAIK28SBUTDx5WRRayz+ZVt++uDSpbjuHt7WfzZxQhD+BrCh6TlIPuNCJI1C
aHyP2q65Z+AZcLA3cx9ictZtJ4IAhzzuwbFi0Qgo1UjIU2YgdSGXFebVnXnF1FbJalqs2xz+YBqR
MUOqyKiUuZad/ZDuYxz01sDO5BpgWkJoLI5O8FAuC82muVMlGCUa/X1yKJGYr9gmqScu5g1WyufN
62HeewgmP5epMoRMKw9W5xqQM2hphNOmKycp4JfSgs1IDIsQQzM1sMKrajb7Wrw2leRzkk5asb3R
siWTHp3Mcy5YMypB8yLZYhNoy2aFM64JKVOccFY7uGlbYEDWL+sdqQLOGNdCwYAxCcL6vAggg2Oc
Q8TndBAbDuurYa6hTrDYLGjtm8X45um5sP78hLl38b9c7dIyBbNqpMDEPXSVZRaHGGa9GVs355Ts
OBZ8tCDZQObFOAKlKH6DLF1ZqkR1lyli26tUkKWStZ3heLi3oIWY91U84GNlgoSCXaokROJs7J0P
VuV7prx5lp/7MqXr3ljunVpHULJz3VJYTUMKtPLBV/uXQyqc60nfQwVFPLcvnzPl5KXsjxkvms8m
rBML0UKhf7Ki9kM0xnqSHgvcGJ6HSjBp55ymaYuaboOGldxAwyNnii3VJcm+PPOlHN8ftcag0Mp9
LPupr+SPI8qCeY5Xb0LDhge5FtHbfrafFT+Ln3dVyJcVqzK57ctm13pvGZ4CSIMQPMPoTYMyy+Mr
L8BXP5U29EbJZsZI6eSCfE/5gHf2QCYx/pBSQsafwA2d1myhQ29HfxkR6Q0HaWUlxSJfvqfKi3yZ
KF7wROY9O4i8daUcudG5ZP5HUOla20b9SH5FUxmcKEt7V4q8BsUSc9z95cz/zqGvIfH0ekK+KHp9
j8OXr39yeCCEmdl+lj/5kGOS+HwOsp1MT26TkQmZbxL8VAe42CsOCt+bL7NHvsQ7pTpn4n09Zs93
zPWkbQ22w8vX/Ofw5cWcvhIDed0TMUfSJ8Y3OkezGSjOc72VVRdMp2addDbdeBx/MQkPYiH/8Td3
cdNMuvbJhHmDObiRTWe9D09KHCLX9v5n/fcj5n2Zz8N6ofdsLroixz/oY7qYq5vy6NBTgwsn4N+p
w+TJLQAAWmgZPiEvj1pMB/xZnCmM/i2+L/UQgudk9SrJq2ab3s4ErXNn23G+AtpHa2KX66eOQzxS
0KCefML5MyPLkYaoSxvbO44KfTBO9g1k+LZqaVmXI8PNA0qkLdyOxAOhEjSk9V1r3iEuoH19vl96
05GgmXWzMEpwYM2e7/YsrZzNaqL3i35wJgR6Wh/2d5Wev3seCJsIl4Ue/JJPETVqkgEF6lDtgbJx
+8lJpZG7/oqVCOQTSjBtxnYY3vg/F5V4g2LZNDTivg1Yx+8FVqJjKT3zLz5V+37l9wc//LXjMBZn
E+jEuC/4H/ZNaOr81zEcTW7/ppOnolcbQuWixgwd4TZE76NFebGfi9AfaQ2fQK6u13pX4h5aW7uR
fn7+pVyAu+wcLMN7PxMQKJcMF+olQEB8PigsO1NKpwKy5i0iMtSy7cs/aOTw+fY3au00g+h4ZXC6
y8dZYrIf9y0j6HEqMYSx84GQYt1E+mWrS1CRfF+t3TdViyZeAQLOUICsfw//fJ/g+wS//aFH9lXX
zLUN7RZSgn7tVEb+6gBNLH2oJiiK7bCuBAvGOph/BQXYHB1QDr6Ri1GoGfb76zWvZCAXSstztfio
RoLhVMrElsrdRKKWzeuYEpsrJrnzWIRHeXo0KIJDgAY2o5vejA7rRDVd2FZv7KSZm1riqh1F20Vj
+9dDfgfeTLI9a3XB67hqFQq19bqVnWOVcGiK3F2iFTGQZr3IBQfvNbUqp2/ivkbPcy9votKyUDu8
rvC/aJjTdfN6ik96aS3K5NZMfyXi8eXcP95aV03cTm92snVm7v05S2shWv9Lb87VjBtw3A6KTq0t
cedyb+O5Hf+l1J+nFJ9ucTp4ZoRuHRadAubiunuLbjbp5fH1sWwk7+feGhyeSgCelyyhuQzhxPyp
FsgWXvP7yfq662bTBWYMgp6tRM6FTLZbrh0nwcKZWzm1O3KKZRA3UJj1sr56QmlyK+7AYiS65Nq9
Ja6y/X6nz3Q90F174yQiLXziYPPa5C7Nwy43NlRlm9fIHNPrz2VastNT+5m71i/zTXe7bK9OK5Vi
za/5spvIxy/T6bi4GyaOr1Co07KysR4Xx8rBNd7/i/VtyUg87tYsu/yxNIXyZG7L1v6+bueLhVFy
HQ+mYUx9Ilee89sccWCX3bMdm/z4vAqsy8Wd538snddy20oWRb8IVcjhVWLOmRRfUKJEIeeMr5/V
vlP2eHxlBRJodJ+zzw7lOim7yRAlq6Brd2aIoSDOJbaeP3TPvGlWflSBpKQwngxutTKtdp1l2U3R
4dYTxBMEO8dgwBM2xHhbIYdH5B/yLnzGjAAD7avt9S+9dra1aj27ob9UgTkfdEjRdTur2HFks/1U
W3hTGeJ2aVikKUWuhWeW5MxNUlhVXZ6Xkk4cKVAIi3ms653rovnJnW1kMSOIo/mYEoPV1KvOyxHe
4EvCSdQNqz5tNm5v3dWs3YpVEZnD2ousayB3G0CdDAGWLRiSGd6sHfYRVKPJ+7/K0eCQF+5A2stR
UBd/dIASHBN4mZwSTPSQtYBLUFKSxQAEcW3XWPwwSr2LohOtESqG7oPED05KYAYo/EAYFCYgCJym
nIpIW/Tf8C6TYeTOyoUwemKaBA//oO3ydb4g1HteTCykVsLzUyRhmxNS66fuTOejI4IqOi2SicK9
h/7ln7vXmRg33LhEaE2yYIc4wMOH12ytrRmEMdII0CxoRG63nrOx8nBm1clOQunYOFR2lH8jM6O6
tpaJL61t908pJIjc76T1MFGGzFZufNWfpk01TzQqtqLB1qvb1C1jFSWay5I8a0ss+uRlVClPzAcX
J39yAp6Ynwh9+bicYDB/1HAqQSiJ2lsWn/tLN1/uLzjHggtgoASmjb3ss14KOrI+fWK8sXdmlxdH
zowPLfbij+rjghXOop88KXOWT1Ljp3sM9mAMi18Gcqdx8lQue5RwH5fLADVVmz3Nz6f4V+AMEaUg
IhiePDVwdBOoLPjt1pNHuwGnmj6lvT3HpZePeSfRNItuG+AFkITnTP9jQ4XGKmBJwbkHKOv+4bGD
/cnZxGD7z/nhdLf/2LjNlcyPBFqxHvaqXeKAh3zoHytZXWVgB+0mX7pzAbWrmCvmv/EvpbhgxFbf
yixfCrJ+u8EqiJfS3OQVPOMd7kp46ia7Ev8/qJVEKDoLaS3P4SYRabkltQeMfoET14IivPtsVpTG
i/Gc3J0FxMlsPX5Fd/ct/mE8M8FHmmCxn5Or3I7zIVIvGfps/n/r6vZ+7BO0+d5admPsllmeHjmH
1dUN4Ajn5jQNg2NQ1PNMom6sSA9IomW1C9bNDgZTsWqe7d7YgKzQ4Ng34V3hyZ/xF+BC+qVczJty
aS/hAydA4CTAIHlLjhHAskdkN0XRN5Bj8c0FJpxyqU0KOO7GopnzqTPgjYWx4b+Q68CBZ8nHAvDZ
i/rZPlCFC3s550SToX9BT/gSdr/13lonBKtMnFeD7IdC8B5Ahi/PxqI6eesYO+XkmyTlY/XX/1R/
nMTYK97yjcG0BHSJjdo7hfDUSWQ4x8y0nHMPURHMPrs55+gmgDdzG9wwMn+QznzjMHfOAhkyV/Um
PDg/3C7eFX7PD+HwyVVCwWphI4yL2LQjMgqIfQ5rcNau8ULbkh+4dw81AkDvGKwiHH4JHVwp0Llj
gtSUhfgVTJW1SBqM3hKMGiz8SEN8CXsx4Lm5ytMfEA41LrOVswZ/JPKr2uFpCgWeV2GwHIXlyHD7
B0KJFQbr4a8W/kUERpVnhS0CU2LklsQHXvUva5fenZ1N6Vxck2O5p/Z9qm/4/1f3pnMWr9Q3JxGk
l56zmoiefwlJVi1kiYgYGrKUmGxS12E5AFz+EsDfm5ZP9E9vXrzoBrhr5cv+sg8tPxve2LN6Q3PD
5Ue4xxEQvk+2QgVxZY+H6pPvRbGO/hWO5h4VWPKs9xlgV7JAlHkCu7yofyL2HZTuAjImcLCWLSM+
VDfxSNf/FhXETVRyAl9UNiLmN+XWUKFniIqFNzcjnWXzRx19CzABOKvPUkTZ7kV+SEHMhL3zRbb6
kpGotFDnI14o2iNesipW40+3Us7gNNZG2pg76WItq3W8xTr+5O2rl7T09taXyFpg8Jxf3d2wru7+
22Y2pJ6ci3mignsJSrMYE8v3Zt0sMrIOsqmzaGcxNb21d/YUrlTQwbezZxgpna2fAkgQnuY5u/Fx
oS960BGMP/Uj+TNYnBRvR39JLawe2Qq20nogJ944xNvuThQCP4TM+G22Lmc6wRewUVkiUCkJLi3h
HYEZEkjIB5gZHowZBNUVgSI75G0ndcVYFl7K3iQJBO6uWPlwe1fyPNzY13EPeQSc2l2NGw3veaw7
pvilM0VYCyAYVdgLGSG/2rN6BWCetQfMBNi8Gd+kX5hHbbx1eeh/c0LTasY7G+lRcFPJ+nyISERr
Tx27cp/qsf0xr+qTkHf6BmYeNzEib/6qv5G5oX0MxMiJaxIumfBNKSVmPlNGaSGjQolplLyds+9n
6YY3NlfhUmdcMgo4JujZiPza94qJ+S0DIiIGYzjEwf6W386douKNmLITYDblAcs6oT90Dxz+7cvH
kJsAUEai54jkMBEjlL/Mr+RNN12uU8YNNO1U1vqSdnn4qjEe/HV/aXLpd3tUcCefaU4I1f5jZMSK
uQdBIi/7t7c+KDYoLNDW0k7T/lLSl8w7/k00QDz4J3rs+nWK3qLRxmqblGlopsBeT/RFwRvcBeEt
n4ZnKV/LXyhNUlRqlObQ68gQpMzJJ9iOwpcST+1IKop4f7SIlGrGSxRL7+JaveMzwEXyZLrYvKur
8gI34zdO6TSSL7rntf5FEa8L4AQMxfEE6iP8uBElfgkLUvFynjy9xZXnWAGtx8gJ+C5DDLn9Z27E
T//3zxh6UXthRIUSEEXu17Cz0EgLCFAImrprt5UwVZTu8rY7lQIw//7Xl4fEUvSX5sS88+o/yAJn
af3bVObo2l8YU94tvsx6Wff6LBT51RGJJt9QmJLRA2NABqnjRa8MOKC+/QeaGq4BUwrwKetVnutz
8gSEA9MLnj0gBPCDuN9sU/0Hrx+tTWVPUcyx6WFGSafCDBW/JhAs7B5xr5Tx6sknKggf3/XLdGB5
w+BGpoWqlh+BdA1IkdfgP0oURL8mvj4clCjpGNMCvbCBosQS4Cb3ELRF/5WAjEoOJR7XW3orNv3f
Z3Cp6W+djxRi882jDQThTtD4CzOeVpjyhCeHmTfPMLNt9jmGsvh4QPe4jcOHD0N6I2FySH9aTSvi
OLgWlFeoPtDlN58pI/AfA5IElkEAwNgx3n2UxxguoJG7g0KBXznfGeqSHwfFGyhB/JkbH3owcSiR
mQQCx2J+esnAjCA8sPBZ8BTJvH1lClZHkcxvvl/zpfGwMHX6Ak5DpTrivRBidQ30hK6Wg6aGroZE
RQB0yTV5s+DxCAWSc3YRIJEgaQkoyv1lHVK2gyCPuDwxVwR6/vc0IYPn9L2zRvnNZ4BCcxzRr5Lp
aX6RX3r1jiHS+ubNZIoeAI3qU3sV23Bvf3HbtTsivXPLouc1lK+Td+XXNudAI1UVK9Do6n4JmKq8
mwf3l9fiXQG46MV3dBNQX9/A2hxzL14SL4xFBHnV5aKg/eF5fFbH4cozUOL2RKIHmChiLaQIYKXC
E01QwWHJKrgEfKq4R3pIxTlxP5EUagTxim3AAVkUvyJOWo50/gy23pvXqn6xg4jX8xbnPIAeWwlo
nXd1f2lP1C92pBNf773reyksTZnGvji5eYUtnAKed/HuxRz1UL/qO9cSENX8Mr/4mvbO98ckAsIU
nyK2xPrFDWOaC1IL8su6zccJf2HWiz1AALQLJx64FZDG+MSrHoEpKco890jYYS90ovNih+JS8Uzx
s5W78mKyUL0Z8yEW5gqKXYQ/tBeWAE+e0+pK4eHvl+Md+J/RLjUhwCSTBpbXf/ed56fHRDBasRcI
DBDmRAU3BtJvCfQGpAQbAZEfcSsduBX55CAg/wE0gHoci9Gp+o4wJNkmFFkBMHV5zp7o0/Wrscm/
jA3jb+pbTWhjR2wzTlwSMHDeEZeBn83LR+esIonuP/jt/zRPULjEEsSM7tme9WtOscyL+kcOYNoP
bghLP/j0sFgGNMSGzmPJgtjTZEAbAwPE6psJovYYRHH6f5aKiaYkXpqMgxE1AHwBf4kR0PjTP+SV
wPM31V/7oMyxn9bZ3uJdBZLf/kBO4TOzP05UYAdIaCOPP8gZaW/8/TdHAv+EhhTcib76FfS88Uyu
0JnvA2cdmNJG/vjxn2iM8RrwXq59Qj5Ivt0jWCC4GxwhuifQtugbCK7VhHkpjBB6HDGSRCS5VC7d
U36nwrOP5+gfEYDrhxv2lYNhvHdv7nyxZcQTPFkRjPhj4pj7ZYe9YHKSbwCCLoglXBIYNQxTVtiC
n6BWoJdALNrtEuRlb/XdXTlpeK6q7fAmhRZj74rBK7MQ+NvqtxjFOphqZE8AAUpawAFY3uwHPkIN
YVJNgQsCbv4au677YIRABQDX7Fq/2Jd5ivwA2cmHQNs4r/8tYR4DBSCeWGxaonTJ88cXsoN34aSx
puyDrNJCR1H02XOEd+h25ipoGpvjr/Mtax/zlhP7xSCA5cQGSdopP5BHjgeLkRoumAzZIO6wmxRX
Tgr2M/6rfgFt8ExxCP9XMjDGoFLhtfDc8U/8yWOWbSHE892gXlA4UA3gGMGBxlnZvf8d9BZPHSc0
m2BzLa7Zs7qKIc3TxZowfAjjJAryFc3VEVVkQ2QK1R1ZiIzUd+QUfRs/NE0IhB901MDJ1S37VumY
gxMmR/ghCCh2BscHahPnFCyY5BO19z9WF+UbK/KPsSXL0/vLfxjt4iPF8D6bdOLkEPNg2HERG9gv
iKDJrWcCVf9Ye/QefCNAY55hCEMjQOcf3AFhns/aY9LFpFodpmiAwF/lv77EXuATQFgmbYd5PtZW
f5gj+qiaQc9/+XIeNeB+8w+vYWHsias+anoUwGBz/7YLsbSB+rEYxcmYHIATGoiDYIvgHXkQncpw
1e7pWYNRwfrtruk5wqMDg5Qn94nbx63ktlA2ca6xIfObLZTtgr8Ewv/hH7/FIx02ZLs8UFxyFrKI
WCyYc/Obv4+ccqD6jE1Iw+RYZXWJ4epb7jif6jt3GAKM++Udtbv2QkwKrkxNZFCEUZuonDu0dRyf
HKdUY71Y8JwrjEQpTSg8NBYz8Cy1L0AOZ8+Lg4iHQ3z4zsoYruxfFMvKpTmCuCT4tu3QuEovqioW
EZ/BlLSlvKE65bMLoR+BmZXX7GtC/1T/VrgXMbVknM5w1L51eBZT1zbCy5PF13E1eBSFhP3TwFXg
xXmExIPHn1OAnRWnbgUvFkoofvvCSJyhK58LK+uIJHnTX6gPMVeAPugKVIc7pTDhKMVfwNLZ4S3t
k3UBqMOkHlIUhAYbZ3Y4UgPFziebFvsVn8CwnQ0tRU1rI379ZC7Cbsq4FBZfkIhxKXsak31YmhrD
fXNBNkE7K4DnUPIr87KaQh0FI+eLOFhQmJCpJiKSoN2iBgEiNmceCSQtARATvNkE/w0tMC8KLpwy
acmZxEisED8n4huzuXrgPzP2bEgEqj7rdZgFH5ADxPy/uHEqsIszwCd3Rge55zuOXguu6i8zS5uX
Bkeua8zHwlnVljovfXnh6RcVVn0wms8+nHkNwYeJPisGBwP8hRMnW1WGIoOYxRnNWRSz/2vGVvKK
NZT6mHli05RzP46BluLP0U4mDrwLt29xMhzniRE9iqC6ZnbxaRTaTlOzbQU0bqfIhSptocTYl5X1
traPCg1YWzE8DbNVbBHQXOensiMj0cQ1PoDajs214QGk4M6sVNg+DEBII3tOjWcGacqeoq+GgXPa
W2a9tmiZjjTO268LjiQr3ha2vVOgY2LK70npt99UZ6chCMikFu8piUpz3wP0FtZJSRDhaOM8NTxc
st2DW6Zfhcc4wmXLOKRef7YVCw65XUET4Cown5Wcbq737GxMCeWsXnR9vNWjfNMN36kxLluYXw3q
rqZk2IBnW7T2umVScbZ0innyTay5PIub6PA0Gm5y8SRGjwNeX4l6GvsaSraQo4cQtBs3RMzl7Bn0
XAY8M5rYP3l1Nndi0suzbDq0/l3u5IkfgycpG9snQp6xRqXIy8bDOMPhMXFz5v8S9wpdzmB7Mz+y
t67MzsZbDJuvMHoWeINpb/ZqzBFS1CDmytCgOddUzdgGJdCkUKkMZbcpA3nvM17pM7b5cRkbDlN+
wpGMZCNX6qk1mIwMOXYH1rQr0M0RZavJMlpBIr1bZzFQ7CWE9yQOkeJ5fNGh38Qqij7HXehDvYn0
fnkbSBzqRhNFGwO3VApuZqGfa6L+tk2azvoUUn5Ydxd/KJalTsSE0TwddibLk6axb7NolbNrectq
AOKozHt9abMAN/J4XocYa9nAZWnv/lUlITa+N1HHa9TC2R80Eo9G8yq+3NCctY0NUiyRsKU8Fc37
zR1pVrE4lQCb1Ng+akZEt+eYsyCtZwHT9tZYeqp21vR+lqf63jINpOXjwa67uUX/n+Uw5Q19PZbj
tXWTtYSrjqoVC1+jxrf2Ua5dmgY/qTo8maF2GZP8MWBAY9N50Ueambk063LtBumiT8Jp4wJsaSRk
NNI8KaCstHY9Heg5o+rm2tG10SkgxxwX0cFVv/TSXhdTK2rWgwdPmcwbI0xmRnV0fPL8ILWouEcY
FvOtIlwljsOsKiWjZuGrhHYyA/UiZVnaymwoYC6laMTjfJVypUfO1iJibTmEtRbNTvHHpWloOzeL
j3YaL3R5mEmZv4i0ea3F074vZopHZ5jJCKDSY1J0uzjPVp7pn0al3DgDQ4nBJqvdemHC00nhCkzJ
i52zFCY/siND4S4uQSDvuig/aja8t9GelQka+ypdGHr3m5unOCsPQ+AuQlvf9jXgX7l0Kih/YcOY
qpjVuOYy+rvhzxWy5CDmZpRHsbksjHQShXQG1VH2sE3lMPD9Ofb2sXqoOopI2kbl5FrQXbtDn2yz
eF4B+4OOpezrFtQVHr9JhADbTj4lCofwlNJaZ602Mwq6+GgFC6zI1pQcCrNo1LQwrpz4qKjUwFQ6
BW6+uGPZm0Bd43yV0UR71bPKZmp7jtHr4OcHhSYgIs1dOGhWRs7c6qDpc8k4VjK0U1ouPXylFkUz
DORvAxOVeGpzISx7xrchRiuH+BJZeIoCYNaHvqDlwN7LaiSuyjmk6LSzb48yIOsoK9VvPTgQOKZ0
P4VDHCrxos1FTjcppqDOZxMwTpdXYbZQGgzPzJWFEBmgoTHurRDNl2AqJPcy5K+bmRwhtqXUHxWI
ahXMQg2FLJV1fjW9N7SyGshVhSifMKTIGpwc13h3GDCrNH/um7e6mWbZeSy/4pZ9ke5/oO4Ocg3Q
DkDG3/VqBJ62C6OTE2+KclN6a8laRJRNEa2F+yxSCFI/tfQM4OCMz7FHV6q/TQvPBTKA+i6elnE4
IXNtXz86ZNJEMN803ItT+5qhXlffTrs2q1NBydGgN/OLoz4s45aKukR8OH5EaPOSkwkSHxFuA3ji
K7cCyzfTnprVS1Ah4pnOiqseo87mfjfNRxk/8+Bbqx+WFCEI3XbysVoZxaK1XkVyDj3saqq756iz
dHQZHhOfxtaEswBgCF1bVOw0HHXYSrMSfO8vqn8bc6YJ4SsFceDiMU/ecfXTw3ptNqayzYb40zdu
SrEvaFeN7tHChTKrWUI31/lYWISoZeN7rhC3k+9979AInpO3z5tVS1tNIZREd5PDx8i3tU6JUVxS
iJA432BMsUp/Be+lmHSWkFRk9I+WvR01vFZ9dV2GZE5nXw7gD+/A6M4jy1layniDRLxehcGktOXG
mN2Ep8IRrBu0xieVhA2FcdzSCNdGj83TNa73LWSBMtz5jIiCKVkYlryzbTiI/qPASwdrSRx2gmOC
Fx0uDTG29e/OlOfB1A1WZEbE7PGRt1UpmYv4bHOY4AepL8Za6BjwO5DSSc0OUwMMGs5et9d9uuvc
n8Tn/ZCjWyylYJFW66SgfKCFLvAwTaZ9tfCRo/r1JaluOmM9XNTzR+U+OD1Sprrg+W6+sbMTu70e
YSLwTPDRqM4Dm47V30rlRGLOkJ1SeWPKy06Z82dU7tpyD/nQ0v2P1IRNYMtgIz+qe1ZlmLfxHEBH
yVcW8yBGOsXe7K9hueUVlwjM9b8Em0w0gVr/2VfH2l+P9qIjbCWepw72r7B+2nluLASLU51o1cKi
86jrS5e/kvCvEzmb5aZrN1lyj6V9Rw8NLLisUEFpGlLQVa9QT2YQRMpXMm5z9RbLh7a4VDpWjMNT
qx6DvEyKH4eJpaNNTB4H1VnHpKEZHJ8XqxQVxy7Rz1SUaCiquwFVkQsg10/HWLDg3HGZMpzMd6q8
9Yw1jBpzMdBqSMG1Q2LoQX0jy5qxjzSFzZrWS91ch9leVhiW7oscM7eNmx34SCitYizbm5SqdS86
/vDmWCvuLuxMuz+i8o31azR8Ndmrt1Zut3SLazv8NN1Sl26Vu0mZsuJ16W4NC45AcfOdZRAvNaAG
c6L3ExEWmLwhMJgSbQnhoQXKZBAV7earf9IQQrIkpW84dc7ah5DYoEtIIFWcJW4qXrile83yg8ME
BZkYDlvGjIOvIm0ECot3o/BtodFo75Ylzkam07q57GzVykKiJRe3vDp6CwVjKGK5JGiNi8J7G8Y8
do8EpHiQBOqZVi25nFazKtS5Vq+wSe6NKQQQAyM3d9/AW67ldDoWl77YxvnFJE0Wkg1myuEpdpax
/TLts8+L06eEgoz7wTtiBWRmB7m6kkAWEgq3iGlV2A6IPjbNOx5dpjlzGK849hy5XdnMc+tUqSu8
iUaI6srE9I6DJ4aICyj2Pm47c61cJMIyOzlH8j41f0NQIJfRIKk31UpTNq61g7sc4CqbU67Mk5iD
4mpUZ4X2LG7xyrfe7FZq/hdB1e7Y7XvDnI4q3ni4l4y8Hupl78KbRiIT1vQ+JxNK0tgB/XkPN2Cr
jp8zGZKTtFXsBS+/GOc8Xxr1mkq8i7yL1LkxrHXgscp+0Ey2zaqWVn15VIgl0IZzlq81GI3+Ghau
i/RR/Qm/HGmf07AwViganEewUFkj9Y6BBJTxx5DWhnxKvGUB6Gca9byVtuO4y6AudFTrZnBO+ucA
+hOCdLRe8lFpR689dYCs+a20WapYdIg7uAWsM/V5VK2L4ceRTkMyzpw6mTXpOJe7nxDYPpXo9vWF
BurU/erQunn7NL4j7PxUkJO1P54aqYmnlQRFotoUEpnfA1Y52h/7fYWpfm2KQ/jU8UzpWzOe9w4T
nIywVPBajpnYPknVMabKLESa2SHkByDaZyaBLa4qJ1ODN6H53cT0twPMuEjCjBmn+aXHjiZFGxXL
pxpuO+5FsDbqkyqj68Aik3a5OYX23FI3KltNb8Nsi1ZtsYhADBymHEm6xlPJUO9DvfNweGOR4d/D
QseToPdx0rl1yjO1TjJNe57xHFLc1RSrZv3SSO9yyAFg+eH/1r8M+dyFvLq9B9OcdAS8NaJr5+4c
/TdBmsgVd4pj4ehUf8TbNRrLr3zJ+UAtQCOhyvLDLNp1q4RH1bVWnaWgFPNw2+JCh22CmQ1LtMzp
bbHnMKPfMh2vY+ve4yx8tOgcKt/bDAoD+yoKdrEu/7RufXYqbnD2kJNuo4ftI2qdb8Oqdzl2SPVQ
b8uQez+E9UnTnE+9rzb0FBPD/TKC/qzH5iQRRl7gNzLZk4kEhCGPMx1dBBXf1OPAbIpoYpAPpDR4
9qmAXwFvajF2B6fD/QcisXkjXoibbkgATQHEKBlYIuJ+c2XC39T486gPGtnigObuwb9QFQmiVkWq
RAzlxg78S5Jat6qy/0J0cZE77gJPuwnkL9+PhnNpMv0csE37abWJHabCtj1TuktbUe1FvCKztN56
l50LJbk4ujpTimCPFZcb4dzTXAZLmzZR+hwC7U+JVGi6WfCOySotEtrpoA+XZYw/lNuyOeowbc2P
Sh5+TXvctn577IKaDmMZafFdzvNT70lczDKcG065VzJEdlmGdVQShrhqaxDu1bNa5CjkdaxMvIvR
dV+gNXodTLKCZ88eMNjApX0c922VXUZlnJWp/Sm3lBJBW/McIhIKip/SLrmMHuRTGoukoupti37t
BPGmCyEhSqItA8epJR4tM69+AjAyuyXbWd7rGfoxP9r7sbePUhXb8A6YtSjg9jFOlDMZanzJIQdb
lPlBDbnxQzNaUMqkt5klVgXoVomAtU/3aqFcq7Z5yFhvRIZ1N4DnHIzrM1R59FhfoR3RxpO+RLUo
u/Xv2JBgk3hnpfGvWodPhlmejBr4u60Z1CHAhG9o5RBYY9naa0b2GHPmrnFzdptq6VX5rUPbbKbM
xKgGqQrLoN+lub1zrAY+QznD7Tdl/8PunpmkLhEQOT7LPtuPgMHhoE+dvmd/lW+ZpPyh6dZI+m5y
UjuK4E/L9m2s/lpJi1mIcrFJ7dSUpetKE2uUN0VzqSX/IvvOIzCou2Juq5JjK04jLhvE5PL38Ftp
zj4YY2oQvCNUM8qHaR1czGoa5KNtFE8LCI2jOGfcfGnE+TTXyaVJCUevsjXXaW0DgLV4ZfbWVIkY
bNbdrAqlqTxqqHVwuXEpT0aqFr35zKlwpQpeEKIoYmviwUSlyWOvUebyNHEkpV67tIAq9SyfRhSV
RdXPOuZIlYtnnU/jB7KedjoIhCPmqlKKk1WrL7MWhhNSn6HCezLUlrWCadqgzRw1nJmec3ADrF0Z
X0g9bAUCFIxiXIa9gRcoiFYGlMKQw9Ew91bIPGA6KTFMUjA08kgGtUJrpkr559hms6gHokrgLZhL
DclCSORNXFUTh5DcwB9xciMSVC6nqdrCcSDPZajmjllOc4Q1ITG2STsrgQ8VRn1jo9yLpJ50hT+v
e8JByLLs6pMbcKjZFk452TIfaBMlyCyIZgKH6HWjm9tfDXSKUfkecOEPYm0ZgrJpEHXG9JmP/SLA
EizsvcXYjGTYIWYL/mod9gwnYZBhYjEE0jxXHNQnCm+a0EEWhSchnx0dhqrhNIbj7nm0lflPXm2y
lohNlDPJupZfur/My1Upn0r4bro7KZVi1vcHy6OqG7epykmZk6tlV8+w65JZII1o9QFbtWLf2aIy
cScofgx+aFuOs5CS2mfLH+Vo1eAehX0oZh5NBB3THw5DI0HgSnAam6se08PAw1HEKcZDFIGhIajX
MyhbolCqXRxepRQvAq0FzueRjP2FW2Aqrw+zAmlE7QlMWbaaaW5FGysFlW6qeRdYm5TBk464Kaz8
ZVxEc80OJjbMhAb3TFn+uEiNTW+jfGp4X8vMmnQyYxqlmFeEi+sKoE4+L4WQCOGJ6TPKcOyJW2P3
AGbcIEVnSOCPt6xDW6caxBE0i1bTpxH/neTqZHBq+px8VhYtCxwf3Xgj0bwaLb0H+Y6RCAzgETH1
aiqFpEODk2T4jiuMc4J+GRa4ur+sQZnJ2KEojEgNL1hKBdRNcJtI6PH0i+ZJeEvFOAYUdCuM1apz
AnrexuRZ0PYMSO3MNl965E85NTVf5k1sG3mtOilQ85R9MVEyG8YCSkgfTzqp2Kns2y0+CaPlf5qC
o9/tBig+GnVt4+4UFFxZ9qcyRylqIo7Q4/YZceslg8Bjo638fK9Ze86PvCcyJb1L0jVx7A9qjrbb
WS02jJh7WoPgCEFf3qhQvri5nZhXsDE5Na4bx7QnPyPeeSS+xd0uIKkG56YQKBa4GMSLKB/305PU
WZFjX0UYUHmPZOZj6nPwkDY3D8RoLAqnwKtRYtLOKMkyelTqJiqFiw27O4EeEYEB58ztEylGPQ8y
mOUzdRwWUex82tYuMht2MCD6ZhMxkcmgm/RcEN+K5pHNICRTpkq4aSm/R0VdRID2sjdOy6yaq2gi
bE5XVTMISpqOuO4LnQvM5YIrS6hBiAKHLQpABeY6E3kPhcSxwbci0y4GoGj/NfiMUNH1ZtZB9i6e
snd5GsKIJ4Kt3fefMuF4IzMwtGcl2UeAx0CdSCinbnlQ3O+kOshRSF+CLp+RrM1Yp3eWOnVpA3Da
R8+OoV4lckItezqwENuOtBGAC5+r2fWYc+kbhQ1SVwHz95UhQsnABniQU2OZ4ECT8foa/d6az84g
VAq534CoC5zd7/mHPmfuhQo2xKFGlZ5STghlaq20tH+otfFMI+2QgPUljrJyDHKaKcalstzkTnio
DGhgvBU9YSVbW59gEc9zKHeQ/Bf5SjNAbtVm4kbDQqoJfquw/cRZSml5H/lmoLlMbCzaXf1oeOad
FQBXjE0E46EyaWTcZ90PS0qJhMLMiJ7Vm8nQbFoAwZyRI8YHRj21HJHikmybXMYFIgBnqgtYH6Zx
DmWyiT0xY+YAsiRroxM+qgj2ihHvs2HF7Z0XsfUZNkyvLVwDWNc+eknvXhfUpdKfmb2imM0KiYNB
u28/ZSRwKd+959b2ocPWeWyxfCMIrIzjncrmoaELULB37bEdxTXGueX6cwjxxYf8Jo9Md//cLGXs
C520pU+uvYWKjZ4dvsr+t/Z4qMjmwY8cUkMDjdRbahjE2M6HZT6TuptWHlM7/hcQDGnIV8cOIFhg
2z6SnlGTZWFTddOjyBIxuaTHWdCfahyDFRtbAaKWgcxQhl5cF7fO5mCEj0FXAKn0SeKZnBzfTrJI
oIzGLwPvFJOUNyNdJsFtAKDV5y5jFy+76GSBepXyoQDS6sHOVn7Fd9fJRwzB14bg2cQvR2d0wEXp
u1uqXJPImmoGLPhgHXraxIKNBeYKmIOWFhCmQySl6ZALi3TTy9m5lSJzY3KQDtiXq7DDPvmTGyk7
FI8fYPo1uKWFAOtTRUKVTNVq2pkrrZ1WdG4c3ah//ZVK0jUJ0xhGbfV1hREMY1pM4YlmyWf1dXwb
ZDRHE79fKN2UiLcW7zowQkRq0XpwWJMfIdLRfZDBQ5+l/cIY5k0zVZ2lLJGFQujlzkpWarOy4bCN
0xF8xGMYxxY17ZV9yuw4w6+ReM6Z3B84AN34aERz78GzBySfD1PIaQge6eXTYWLKN61/slVRzdjl
ovLmKrtPO/fSmUTaMjoJGuP6pNvzMFogARpxqItY20tJAT055c7Ox57y39VwUbPRy/LdU+QSjU0H
dEJ5UkizFp1Um8wbn/wNeZvgviOgj7kH1l/NKpJ7NwygzB8/WcnYxV5kyHdYcMi7GDZqeVOqGSQ9
r5pE9gI9RhN+Z9ATsnkH5odT2RwxFq10BreDtjFaQ+jw7Zl24jQPjSVz8mCL2jXNp8EWvWYcPrpm
AdMbiQbcvWzjbfxdRy9WTTqIMkTdQveEFI6bwP9Iuq8lxZUlCqBfRATevIIkvG3fL8RwugcjvIev
v6vmxjVnzrQBpFJV5s5tWIc8N/F211x62Acbe8ECU6j21lieWpZDlQuBWcNtmPIVCSmyvdWuW13s
Jc+NstN+bdW6BRull3kqwrghIX10u3yWa28pSshq+nJBt6nOLo9kuzUbjhEWs/euYyNzTC4EfuuP
OwbLtkmPptmVWDBtF4AFvc1/fHvTClAvWuYH+8qLKroUmcOsD0lh+XLD0F7UCdqmp1ZeVvo5yR9f
ly6Xu7jyitd6b5Frr+/RYRGFlcAuq5Bt3JdtGfDzfb8KXL28VQAzhdhauW2G8zxHVLYA68ayNNkA
tfZo2J4CAdiH1+rwUOg9dl9rPuXT/m3aWfMvRgGAo9hCd931YM9baVov5DrpQqDI22KSAXuR+xsB
1k8q3E3vcm/mNQzYzhU99VB1sC41y0aGkR8sLiercnK5NH37Nn0pFuPDYXyp6Zcr3dJ5MvdLp52r
Rl+JdWseStxM6vuWrn9eio41I1E5csnu1soW2WoWH00MQ4kDQ3zJQH9ivyJFfXw3SSxGu7c7qVqd
zEzNT1aNl3fcdzK5WKTzJdO67BrVc4IMw7qu+ueckUeQJSpXbXZkm2ExpI83e1Om1ipQVZogITV2
iqvmLm0i0Vb/XIPXLbIje1gUv0u0S0eXPmMerajZVnGBsr/Y+6kGHaOaFAdOzEF/8SLwKVjGEnm8
7MU011rTMjsWES4VzljZ3uJl+vj0R5yVLPK6ykMmEbeBnEgbhnNBuiIWTvrYXBD5Np53ayltxmEg
OCMrtGGynLAFPg2etSY1IdcGkbQwwMn9EpDBDNe0bIMX56lvG5ckAn5x+jNQXcQr7wTlQynxDzjm
RxRiYbGZqLqqmPEhzazizl/rh4qMgmO78oleGOxfrl6P6WfwH2WpQf+jgOqEZAMPLlbrfB5vZWid
3+Et2faiWlc2kye/bUvNw611XCbuR65rXEMhIdyXlJw9PHINqpmfQ/3RB98krN1IxTb9+46ODGMI
tpEf7aYt33LyxVUTp0hq3LnAIvXczbe99mpYKzbzbZQklJuN4CqrpFiMCrvWZkVaXp+O8ts/hVP9
YpDYNy8x0+rbRcJq9a7t6Cb4/XD0PCL4YjaTQCSW4sb5fbOt4LnMY7hBtk6SiCgnuUu1caRhWcGo
BpUJ981pYlZ54WG6j8jbXuZjrJ/qn12H+n/Xz1/jGkf7Y9MiQg59MIO/IfM42pmkRkXoUu9M8Bhu
/67lQ9QGKKunEAjgnyuT+9biBdnY1SH2n54VLPXTrVOqJHPpZVr/6bKby6F1eWkQGWbJao+YdM+C
frnYssOdV0WMxUxkKv9suEp2y+NwyWSCNR/W1c4+rOYmfxuQ8hpMPBHNltF2VDx0/QqalGUjHeyC
eBcYTyGe9Qh/snq+bhKraz26t5+96bpTsxS3VPaAYuZaIoizyUbpXY6Ldz1Dg6PUA2IfPJdv1cgv
e2IVjStDNp2Xd8ilvMLt/A8mkTqH94P3R2ReaK5G1/Z6BEQ4LmDVQaddHsNtVz3Waen74X0zKF06
x2prh95KQsFWchttdjGfLJ0m8DtEfeFYeSbv1BAbMiOi+U7ByMT/fyALVW8eVyT35emv59j7umRb
lIFVEVv7n917ecwQ987fhtQ4RA5MOyDF2iZZ/XiV4IaRnXiK7RSsVJu4gta0Z75Ag5/r2i2w4qch
OmaVb5z6hdZ2yCL43qsNqNR2wbPBakjfrphCPJvjed9ZeGxl28fuetpdXVwKLxkZDlcLA1T1a3fZ
F1qmIjueu87MzGA+zu+S6nRiokJkcfWgN6xsXzrbsPrLt2wxDNT33aJf0Zs+pQA2SvvG+u9ynTBP
uH3mxGOd+9vugRPCKDR/k/u2dVOX03oScpTbpUlu+eqlM49o2fdLKwMP9ko+RxrhZJ7LHQ0Avmet
L3Jw21KWqU/KuXr1xbkDY50uegdTyrn2ixZ04hi//nM2eQ7muwTDAc9mmxS6OsnDmFLcjpF7vb/a
aejHr6P9vhX2B6znaTootA5vha7HCchxPMT3Q1yatg/966mxeuGRcUc5/IZ3kSYcdk3TvknI1oD4
3D+2u3ZtcJ5R3yEK4pKxmbZBMPrYT5ZjnSEKOnI4iq2n1gUlQEHxxs7MBmuV6p8wYKOQEL9dHW0W
nQfjtWrgApZaBdCDDYPhXLmxdWh9MMGt7sVenIwRQfGBLoh6vzN7qq8yUVpI/PDpHqS6yIvroTwd
1Zz8N93hk91wa3tp5QleZ3eCov1rxTRTOG3vWZD/FOLdJ2AnFTx3I+TqwzNOyYFA/+jTRJ3jwEFl
6cXGSmgbIrih0WZQIAF87sdzvldCs7ktlj61sitKxUF53SossPCDI/amdcM65o8XT28x6ywsy2ck
sQ5d7KwDrNtRl3KW0Ju7F0khawwKx4oHfUfut+lb8xY8Oc0N1V9QmPuURhVqCwzxgg6uvgz9TsWG
3CqEfMtl8H5xBOva6XVcHfnnh4gfVh+pYjF02AfF8z4pu0mdXPHtamjTvXGHOjaNCd+fNSad52Is
n4P8t38Aj/cQwWner7WgMRtSgrRFgdg15pN9peXswyW8nlqHamR9oBqQ81fT1vMEZemng6PUqWdj
NTK1Nx5b/TzKyfHSeWzx9rpqPobt+0dS5molV8gOqeUleHxomkWvvm0Pzcs1LrcpObPd4PVWiYNY
PNUctWU6bvr6MrFnL0WLsDhy+OA8YVkfmuduNYM7HHipu36O8NEpepVlF3IRH6I9BaV6xCAU/aMo
cyVFpXM+xC7FSmpiNnCo9BIOPLFz1yN2ZCP3caPeYfvwa0HJhegsjs3qSC8WnEBQTaWWKaoeHh9s
oCe0IlI2vVqwTi78iv2o/IyD8NNoGek89y9mfT0q5CPuUSoKkQOblJ91fU+JwP4bQYXStDqN7cSM
PY0hS8NFbz+PcVAK2PnTfnG8uDRxLTgwF8mbpzCIkINeHKPPuyEVFphjHWOth8Z0n8fstwwiVq8M
w2D9WvxO5txdLZtCNarRYSKJrfiLmGug71zhfLYODyxnIZgFDpJ4BzjYQjAMgqvpI/M5zOiQ57cQ
SOuRwOnYKPxG3sQiJFdsj33WUTboTWs3kKhJuMN+aOKnMFEtp4fDqfKCZHgYIFUtRsvBIfMv0aFH
0hUknh7jotQMG44F7wlxb4vt8ghfmfKkNiB19+z0n56Y7ENg2ek+9lAtx/M4d01ATQ702uTY3XeN
hC0IeRfI+HI/mWOPshkZEtHtNiakvdedX6pJmraTIMBMBdWqeTwGQ3gqFC4x4Uk99FUg69qXV56j
UQ7mqGIOo8xkjZUwxqBXWGSmXQW2nzFbcZKkfX8kqUOewvnn+WCRFSNl/DSb3GQ79wqDy663Pb5w
vSF6wtm+O03VLsR7Kzzu9pEVEdOHemXil3v56shL3+RJty8li81xNHFieIXFcGpimyYPWp22h4UJ
0nw8HRX2Me98ozt+UYTTdk2yaOdWvitlSik19cRUR8BZ4zSrvZYc+qgH/21kEHfLvyUPwlb1MXdQ
tlUL6gsVh+xLqlg4mLa3FGeG617hEFX7GDTquN58csx0QqKcFVJKliZqIdRjcPlzfi30vtdftQTp
K3jfiB4CG7LyBKCJHQKhf+WDyvswKVyJw5+v2OIEfb+F2fGHTIOzKFNjFQP1CObQS5C1/ocsrXHL
FGMexqQk3zteOYdJEUeWf4xvINLXSkHr10lwOS4lackmExXkwamtas2HMp9/2jfjLK5NY1UG4Gp9
fpmvBwA53Igrrs8hTg890NRuvCi1rRNXM1DgOSWQM+DTkMnvX67E/TYZewU1t3Z5njhXcicpxeuR
Oak60ADlEj9DwvQ8K8JDoYjbnT2Mli3ykmfCiEtXoUTErtmLLZXV5KEcBEfCbto1LVteo8d3qHXU
wATuy7F9sZYI7832nYGrYVp8uR9fiJwuYwcNO49TtP46yB14OguOP5d7VGAwdBzxe50b6w9LwWNR
hwVcWLTKj4490nZl17vPsnaxQwzBJzFLISMpvRux5GkUNkQ9vIP5qWagpfxH3c/RlnhqHgsHVT4d
Oc5CuXZvOKmeBiHhcCOG+goLiOxg1cg5asgYxjSlcFujGJLBRwjIdXSplzVHtsdl9/5zkcvS1P10
2X6oE7D4qqPlGNCrHlgXWzqFzATh0KFo612OuTI5Q/vbVpFF03QVb8BKVjlLDDYF90NzV43XPIsn
NKcSxouhDzYXqLZ5dfm+IJffvaXh6aNV3ceVQdXjWfKY18gVKkmmpujrpLue6kVb4uHTJlEf2SI8
qfemR028nxMG/8in+yfaS/uMQELrsLBgVk32YsSFlytKWMNAbCp0CkI1voaDvcrzujE9R7a2BUKD
6KRd4/oxla6kfQgtlIqJEpCK1HSvNGfvF3JoK/+xVbSc2VCUyQEwJSO1vTZhG+TrKEMmG/lKV6W9
FdlzxKQ1W4vIuHjQ8GzasJGw+64eSY2lIDnzo3XFrmFNeEwqexVWpJK515rVCtIXG9yIQWFFhDV8
5BjpV90U9QswQUKkWkyqohBr5QZZawAZhPAaKQw8M3gGRBjULtx0ZdV0SafWlc6yM6/U723PgThz
qqzJXUlmX9i9V2rDdDdYcEXi2Vx6uRca1xAVuDq20RxZhBNKeBPM5vbQodccdTqHg952JGPw2qbD
FtUQrAcXbsZTvu2PKBV855NWTFjzoeWIW2PreQqeXfed2cg/bwFWhddgwUlDgUAKUqXPnVXJC4Ir
+xqj6UHZAcBrHG7Roie2i311rcfHMJJfi7uGuXofpuyLNLdV3Vh97aQ2YmmIrlLebNKOeDQDR8WV
8iWevz/g/CH3pXUnjq++Hf6ye/RjmScKJHPWeOfy7euZqDrJqumnBmExa0thDFWij2BDwoenJjdO
sZGNdx/ukns4OJ8jLtq50VNpU+49R+w/fN/m0HDX03e42/Y/pprre/PgxrDzbtXo1PjeB/6QUVVM
1HdQkm2aCHzTPkOuouO8FrysMuwfKc329akH1FNfqT+u0eWYMNI8FtG67JRSvK4v3F0bqzQ5MncK
NjSN/B8bmEYc8WPAhdnWyKQrH0qaFTbYcErkuG/0q9/7SLDku3QmLt3ihwoeup/AmTpEyhc5aO7h
07Kqg5qoKFY/QVA0YTp76x7/mxeTQO8RzbPPdg8lWvjk+nVfITM1XQC+TFaOJV5CBuRyLIaynh3U
hIJNrYn64q04SD9uzvAgZCwIHMPbCnIeqpD/TAuwAp5tHfQlj+plc60Nd3/l7/zl5Bvv3jfPFv8w
Fh8hUOmfxzgPgU/XwrDKcg78mLHEZIrun8VPaZ2sRs9Ta7NuaScyoEiJTlr1e/fCd5qLlVPvMtbE
SwPluMIppfx37oNu6YpONFaFc6u62DSxL6LAmKpeDq1jeotzGValwIXt/hjnl5veeTtvznP7ZFPG
dyol+UvWt9tVVjJz19/bp4amt11+na+mTE6JE4eIC5Li7oAZk/04wfMv+z9PZtfFdpYeo2ZeeC9T
4wlB8zHn2vRjhda3RBPHLrKCoX+fDjO7r6LCMnP4MmlMT9hCtdYK4foxHz4LROZuPCrOcllr3Har
9v6cRdI14Xos49OOdKdWMuGhFtv1t/fk8pwVz39ukNYF3nitgOtR5lDtQXhUBQpSueyEU1Vv8VqE
OWsLcrB8pvVIK+zcDtHj2je7Ta4VFmH7QWkDEpMCcVnRqG3T6JG7dnNpJs6HhF6bwWn3Nwd/n2rs
kNimx+R+mTaLuUeSrrw8b/3DiTCVY+YdbFJ7FJOsp7aaxXh/PluFZ45vQ3G0Zg/G3UB2ceX6N7sE
+Jswrqv7dl5dZuAVbxbacfkEGYk86V3UjjCu8qadq1EzMXC9nPkcp7V+RpiyVNWi2ve8n0YnUFmF
09n0RAaZFjHw2ElTZBL4Zs1V5sVa/c7/MpeZJ+VDNlrO5cdXVtGjNKqaU60zpHXGRYfF74l+elfe
t6ZMs7aPlwPnz4nYecwd1II9asO+e7r/0agxBN0gC5WNOI5fGxvhad1M+b7gaeha78fPUqUFBXKi
3NRh897hnPV8TtIS3w8+vdXHkN7Karf91lLdRzurrFnwh12eafieFObXr0Xu1H569fu12HxSNKY3
YCU9XHl0o9SpBG/HkKFxmKU6mIxuucOEZtvWrR1WIOWaSKTsWwUsfi1+71LxfsJtZJ0eWU95sSVV
9eI2cAQc7LBVTB3UKX40EG61VOnW2h3fto+fWuHtsm4rVrbL5FkaHjajzZMJX+ianf8ngw8Uw9Lt
fbrrFWqv+2J7mTqZmCnd6vgv+UOreqqwOhgf88NHmcfjpZ2Zf2UqZlVbeStGMMVcD0p/2QXw2vQ/
NACc0UDGtUsnL4hx7s38rle+/GxW54GGmwe4bTu5Uz9beFGflx48Zdun6+QKWjkbFCmcCvlao1w+
acTZuMoz9hQcXdypQJ7H9uO2uWAp5DqrA3uxB3BwY+R8mOyBYtUyskJZmOlTvG722LwviRiNFx7y
hMUq5pBz9scC88LR/GgaiUNwgh5sJR/ejWHz7I73Oo0pOeoNJJK1U22ZXm8/1dybD4jJsfy7L/3Z
PTvXJ6N6NUB6wsTA983q5a7Vj/2NaPPwclouVF/jnHSUOy18wVDpZn9bbqZxhttJfpqrr8UMZ2ZI
fhykr+5OMzO/2dU6pwXGggM0l3toAG+eg4LBO6rSDqK0/rk8x0f9xn1jtCEo8wz8MwbAPZqznFuh
ZKQHRtMosCQq90eOf+O58Sys4ukCMkMffr37EEyP6fSSXKrL/4uZY2CRNiqn103Qie7/rCWuVfTF
FRtiJXtJlkr7TO07d0gbG1Xbbvp+I5w7OL9PGpa9faTy+Ju/fa2ug5tZ2eLyUaUjpGaKaqVbv7Zf
trPVz/n5/Romn1+1PXsO/X+FMmgxXUZ5hlpFi3mnzwgNnkM3Sxh1wE4OU+hdNsOfxXas8titjo39
SbDfU6e0M0xnbIzj+kCgLBbATwfelyr+jNX/LLDsOP0gqdUXx68TSvM6P6iB7o4qk7smq5S5iS84
GLyV3vlR3y6ikkuoSg+Ko1N8PTuJuIIu74W4lleiaMh2OUIlmB+uNg085zakltLjg5difWMWxMxz
6e7Pd+qTE7XOkj+0avmG4MSrtlWJuty8Si0BuSGrd7Z9efRhX9Gy+wBKVrpBxQ8VlhV/832+khQb
DuNmCKi+iEcvdo7tezSD9MlNXmCT5pv03O1n8nmPTHIlGE/b19ay2bTM6nAXk6ZaPPXX6OExnVd3
nayj70pSSYzZ/cYQ1wtyBHE9/9m0LeTrhrzufBxs4pw8znS4bGQ6wU4ruM5BeJrBw6ssylgpAMMu
iGY3MTLf4RnZSlvF9/Cb7y3ld7PaRp1E4VolT91NAPMOjI/4dDPq2yag+7505DZlSufSLDeoZur+
Xrj4NJJY6gNk41wibq9tzCLR+1U/xunuQrViZcXLVvV39qr4fNH8AeJZUXSNqpNlfQhjaQRvPa6R
osQhs1853mmHzmv4rqV0jza90tKXQwDyN6qz7+eox2KvfusXIjbsXLL8J865CPuRujtatviOhNlZ
Etz4svGUr8J2dG4bZn2KbW94mBMnTEA8/dytqfxgdnYQPT/tCA6chJ86v0AeWNbL1774ZPmQJJFU
mznXfsv6bv267WGJMCp9JheAw5HnFF1Dr9ipfJ7bmp52NoYoJbj7zSOftt07CfBQHcpmz+WINUZv
BgeO+f6rIUUHfAzoxrlo3bvTNkFJMrm36DqHbD26rpEgyn/3W5b423Z4sWi2LydbY/P1aTsc6pNd
unsdQg+HXb/cWxwgX54frltHqgT9L9eyxoxnqhhz/wDdRVN961bLfJIhvYmL3Bhdz9ayY8zZouHr
LltsFl6zcf7P8XX6t5Dce7c/ud4jLiThAlAa7duuiw03VJOSAth8POLVz3ok37zSy7W5e3+c+P8Z
rfPBmo5Lnwt2Z+u2XMVXIx2FZvA6Mw5u53oA8fIv4vPTZYOmnN7Zdrvc+GAc88OQSuf4LxvBj/xA
DwDh2y8uMl3IQ+0DtCxr2oVK4ah8HU79/Bt+dvv8UrEGKt1n2kgKH4c3edff1lxMn8CQ7/Zmk2op
KkIgfJkzcHJg9rDktuV/k8XXaXJ/PY7SLjD6W7hz33kQUAFr+RCg4xDOfXyFtu+950VjCUyRdN66
/PEoDqQvcqxoO6qK75lPbiPDSTUqTNLm5LcaGYQOWaXzz0vHr+n3LzH1ojFj7VhunMa5jyUKWN2t
jIS3u3nLWDX85tngjAm12L5YNACMAPo0dk2zHXPrQ2Mhd3vFpgGZxK3252jl4Qq3fpXcWdbR9bTI
3roLw+iwJ2hj6l7OjsVR1ePgafeoTsIPrZMZCMS/vVo9IPxXfSZn6WtXeLq9QohPYsLYXCW/QlOs
rE3Ti0dqM7+OvTioPyzVbZKrt5ed8CWfw3q/d9H2+uGdIIv2aVTH22TjVaaRkSrswe+BVDWfs8XQ
A0+7HgUsdfUCDm+H7zm3nl1OPG2baWLWFf1zGay/hn+wH4Tq+JXxDB8keQ3P91CoektCUjsXIU7Z
FbkgJY942gyr9hHT/EYSRCYcrzzjZ+Z7x3ahd2vuh684R5ChsKWbwfhPqbfrZPtX5pHT5m7AOMBS
24vY4I7cuE0Yc/UWX9vRcTQTABx2sPpEukcTdbE1HSUTtonD2gQnxbVyWWFCMVfEZrgiVOdR7iP8
9f6lNAveY0NfrGca4A42SL+/oItwOny7icMc00XZYC5Y+E0+q8+75FdqzJB2XtPOMqZ3Gf7OO1xC
eNW2MkCOykBtlGk8rm3xM0NPvLc3HbmAIghWYSjfvr4+/rDrCSH26q8o/34dhYnQ37tDDDDm40d2
dbDg39tElI9vnE/KwZWEh/comBMyb8UE2HzbpmalbrXg6pS6h47YAbfdeBHq1AiX4DxjF5Lxx+qX
xTncfEO0G2kfaRwsEwtUGe5M2sKJdmkiQUTbYRr/808Mw07fb6e+TIoNNxJgaGh0kaew+hJ6xNLJ
cRqmUwfVP6c3FDWPIybJGUrxAZwMKfdrhowYmg6d71MfTjMUf/i7SBYJXqlpTKxkscQCScGadlUd
zqN999iFsPMawXHQFAPW/r+SAyoXMu8LMw9qBbe4W5iFz6CKlXxsKtA6/XIks7kSFiA3udJhzZQ+
vJOG4iC++Z887Fgabr5+BMP2qp3gE94OXMijk/oRQxvBmfbc5WQ3COeb8yt4uoYfzf7dDPaZPnpG
6TMdZF5ka9KfrV/nA7vxIzPSCy9GTEL0+E3MFgSR+bxO47O5M0R8IJGwZIQfwF9uHeMyxdTPZcyZ
BN/UvIGT/kXrpLdvTv+6vP4tjUvdTOrI2HWYMBwqjZI62kAdBov49xOwzr6c8ta8T9BZxnNoBBSy
ogxOtrOF2iEXytQ6FPPcXRg0RPsu8BAAurnpnvxegP81fs6yJr3WqLFHywZfYK5oBOAO2jwALt3H
G1R3HltIyzGY0bg+xsOt/lLkxrgXDZlgWlloKgaZxKU47Zt/n7vQS8wNJmCVwbLPItStZsJ1+QUx
P7tecN44fYcqBYrsY2++l1yBLpNtrbMdQQG3PwRGiBLr/1yLM2/P+0/tA0/21Hi+FhtMP7A9o2q7
1hChuW2lvVqYxJuZW/eLhCCfrtiTHYxz0t/d736YeusYMa6ZLW7b8GHL6job5/IR1T5g34cbXo9t
FfLrKPeOPLf4KuOb99bKN7a0jwZbdrIOjOPeQ3/4q5xkJEhMTdnEUjmwM38M1DWF5UYQxZgJnn4h
uPNxdUXNG6WXyINntRPxGVoKtE2NvoGhOhk5gI3yyCX8rWo5OULtY+YyRk32aFcSTF7BSov3qCN7
qEv98Jn/rzbOjIsQSGe0KVJ0iTjCrOqr2XpGqcY2apQdriGRDVu4+xmINPVA+VshkMU1t2saZcMM
ymbl2hmn5Uep91BaJKg/JOujXLkTZmq/7vbJ8w3Kvh5j08zVJ6uifvZNl2DK4aMNL78eVQ6S0x/V
ze8qyQyuYpr7nmrEI6fhWN/i4wbQmvFT2tRnP2cYOawFtsirDROx7FeF1k8QXbv8I1DiUPH5F4Zq
4airRvkvbLhdVBwdVvaexrxf7a2YHGn1MJtn1VH+3uT+Z/01Akr/ONpZyIiFfhQjn/SSmPKoAIJZ
ts9pnLaa5Y6g20a5UF8UTGk4YWlN64WBX8lwUQhMrY9FnG9XBg5Bo+KRVZ0xWgOclEfqokG40txv
r5nuYubtZ4SuBA86onotec8tM4ZzP7c4lLUJMzccYZ1249rJD6sv107mT+XNLGR8b3CEKDL9j68l
RCMPy3Hb2nySWA0rdHE/XAbSfo21gnCQ7d8qaK2Bml7z+6b3ZvUn29596vLny/o039h84k4t6uXh
k4i/fuj57lp/18s1l33b7O+ZlbK3acm/peGRxnqbj7dDbxqUeHhzKdI3b38dHX6ro+3s3l2rgist
WgV3+aD8dJTlHH+lbmgKuNOd8DCYFB5+d2l86P8rqs08GCptLYmt9AxYCnlUZVZzwWm1Nt85VQat
0ogpgF0D39osw0/s3R9tydZVPPxOI4rrTv612tNw195uo3W3NNh2wTpIY1D7xmJW/glmfR6SQdWS
cCdq/fskHxZ72jt37g3c5f1HcEg/gebEYX/cJ9cGHLRj6U9PzXm7NE57xVccdRqGQWnCERqrtOkA
vwUfPr8cqbmPmGPPc9fP1cRciDNgdoRCG+GlsFBEtMjFUAXJLC/bbjht7W7cusI+aWfpOGIO54Qg
4NvxqM6+/5Q+Tr+7/jHTKIULkvnYzqMSxcz4+rKMK2Ew67yVZvBVmqT9Kv7OQFuIQnMwkTDMmheS
cNybDYNE4ernl/V/q8/tU8vkBikvc+Yo9pzQw2EsuFcq0pkfXL3wFq1fW+tZYZB9wRJC1M7TFv9n
6b2t/s4BP4HgbIhcQ8lNMvf6dhM/LUZJVN++Pcv8GU4yLH0j5dl/jvywetcG+F8MVx1hNu2hey/+
rHn89vOvqWf30tp20ZuWfUSpY3e5iuS3kMUse+JkoMn7SnTogW2IpnmlRAxvfPHakehwG+V/9i3M
1LNt+tyyWFavaKbzvm1pICkpWjn2SXb7mXi1NfzH4iw10mZpcm2xp2Ua1QnFkaJzUP6L3NrVW4p/
KqB45DiNQ9eVMspUJUkADWi+SQpec9FdK3H/2XXsxsNw9HHo+b3/bCPuHV1nLtLsd7i0jOymIVFy
bqQxbRrSK94efzBHdXd835CNLOnD966D64lJW/twiji4wznpAIp3Km+tXtdTZHcIx2vAEQ59Blt8
JNBdS7N1tFZdhhL1ruNjFneNMsMiNrl21nBu9/5oXGLUvVtcHcP5kxO1XyOrDis7RJQvu8Ezuo5C
t3V1VLkCgsgivJxtez4J3eOd+0PIQtEs9qBjGaWRFWJ78V8cid1vaNNWyYV41mxuFQGJ7PtdJxbY
4NbPq69CmYmAhVpFHawlJMtXHoZKv/h2HNYyUW5m8BNbcZ1z56j5UHL301/MG9wvxBKpA9U/5rYl
HOKGSV2Yy6G9YzW2w3j3/iPeBmCmbDv9qjH6YtBcDrptL2cEcmwclZ+ioQYib5TPu4FSq/jXZ1Lb
sU8wAwwnRSAG5CAEqdhxBpiN2zuibfieAy/sMmgBONZ5JgL8+D3G3Pt6DOBaFzTGwMoXoOm9SXxQ
sd5n7lf9MvGiOz9fNe6b8ggESCyQrDFYQHSZF8wbg6qUAnL4dHdAFEOhui+Zl2wo9PCwl9HVulyP
yu/4ZTvL0mQSBKMUNhSdpZ00Bm36dLJCWWHzDx08eLPLJvzNv+/QQc1kpv1jYGM2yQyvn9foFh/5
KigrvS96sdLL2cSs9AJynvZPMXe5GGsrAZDHBttvVQ6cuUxiIskHphZy7YqVxvRP2VwxvsE9+plV
zMtKwVp/2BSjSjRtFEbVxjwpDjAtGrUfKVbDpz6hkx+fo8KQBDW8KFNE2cTX/+5JeEU8JbZHo3sE
CYX6Q4220fpHHGQMS2A5s/WonQbX9vdpcDF001u7KKvP+2t4ZN2ofXsxSl3q1QhgihSj7r77oFip
GBxR5r95995TuGf8SwhIDA/gWhjxHenI4/CP6PHPRHReDWZ86u3FyEV/dcXO/xlaP5PpGEEPYki0
1AkrVxfOMd9TMExxgdRqR5JC1Lto/bIaLl70chWlLM2pdONfsK4y24g/DeepYb8E9j5vTvsxjcRy
7BRkxsgD4KsC3Xn8FhyUKaWaThF1SqU7NuvGxlGoBgPNVcJH0TnsEEQN+teRB6NCJfVk/qtFHyta
YufhyBEEq8hZiAEsEBdHVwct+l4lJW+dT6CKq9TlsO//w7EMP1R3KnzOjqIPqifVltZ9JD7A2Zr9
wiTw1HlMOev1y6GZnmiF/pwmmxZuEEOelwBEXpDvgwGqI/0eCIGPvoOm1kXpv3n3prwOsnzMeW94
wzgeIoMW/s3yk93bOhsBe3061LpdoNZDZY6j6jZG3jm+7oVbdAsE0a3ti4MwVSSjkWzGhm+oqL7b
LiZJSgPGjxXG5CzNwgbyv6geS6wSuBuCMyig7CbizlwK/EcMOwXpxpfBJlAlD0INJ/84SHibVk9v
8bow0KFKjLHoXmDhFaAgC8b/U4HYLeaK8XRKnBBnx/xhlnZyyNoLpAHI9Pl4CxBL9dd44aSkewWQ
bbZN9EQj95fD++m9+rd2iiv/EYocyYeb+x66xMKI8Px5OSWAOo3gYQJ8dwDVwifctB5QMNiAoJ5O
ohV69PPYIjMgvPtpM8a+ngXumsoLJDzTIjKUDcwaQPHQdQhA4lEq7BNgkIFsW34Tz88Do/Dyx46Y
w5gucnjVwSJVdE51QOEjDgmlR1zz8KX6tHl8lUq2y0pJWWMZSSP5e3kvJMETV/jFagRJFfk5uDlH
Vq+hf0bOxAAIm1DYfTTLA9M0JxbYILr1c6jXSTmYlT+vjVTwFWgBdqLGvOcaFn4FjWj2DEtklYSj
z6oholRCDk9vIf/hQ3//+5xhO3v6rPyAzCOSWKqhgPp+YmUSCQfUu/WcnfRnyd7W9hYQ7IwXQGyQ
b/y7HcpS7QaUG6wpmRraES/+278waoeK3ybHYak1/ar2VH5UEQOsUF2LHvnr8sUsr50vBvwkLPsA
G6Cv3H7xOaXw/UPTpoDl1jyuiBG0X0ONfBKfsfiV/Sq/yu87dm9fx9bj66rW6U/t7PowLuc+19y7
tGMAiQbLNwUkji/2m4IXH8hBGM2/5dGxyC6WGuePLA4eK9O4QjSQizUsGCu5BmqqfYBwOdJN6GBp
Wb9Cu6NZomrgNUpv8ZZVa+kVSEUiLNKGECF95M7RFT+MXNq448QPz7FHW1+u4Lvhb/RCOZUiQ5Wj
cu/wSbIlBtCf/RaAgTbsoGgBgaKMjkouW6fsHczHG/dQzPZshxgIqcSDM7DReh9nhSo4fPFyh7Tq
HyE5qxdbIYp5sB3PxBlwJ9Xe2BbWARqrjkotZvm1nGfsYgWYx+diN0ZpXx2ps9njB5ouQr8tS/tp
eqvnjP5hgN3NeBEoYI7tUJpo+Tu3kLoYY3eGSUqhu/m+Y3L+AgIyg+kofdOrYECvdd9eLhBL4UVq
ZpWPeaqNeiYfKNSGMz3q0ocPSHCopXfjc2vTTL+fM6mg/Wu2sfooagdwAUNZE9aSBt9FrEbz3/xX
dUQ6p6ZqnDuMuxE+NlgsThJ9Ar5Ze9mTjTY+/QevicP1J5Tx5DRYBA6mPdZpYB0l8+1rzRUnABa6
T43wvH+cBVAg+2W2NdvPqqQpfWN4fZoGDZhSm62SwgzBXrYaf2ebw8CGaGhW/SNXShZXHMD5wsfS
qI2L81uiVvu1j2emkbskMSe6vTkVOswoYdpKNoAPl/LUBZBeqQ8hEvQ8u+MgNy8VmObwEUgg2mOA
WyqzXcd592wv/nNb3mCU3cUtwOT+FZ0Q7or2vv7aOB43HYNqikAot3MYYuguscjeM4ofwbot6EXi
AagMxImG0t9lkXNV1peVR89JJl76K8jWYnjsPr4C+HRv6EUeLun0pTi8xrnGYlAeku8Lrv3vGD87
zAr+XBvV4fFRzw+pu44JrooORPtcgxvcGbq6X7seiWpvOiz+d439lQJotHytjIm/mJI/kpuxRV+E
07Dkr4j7o0z/7K3oJIMv/c49BBspTwL2pWYoTPKvDgxLRmMNsm9QRrD6DhsPkm0E3JSt9JnPhQYM
tsdjyuII+APpRmkCCtFs9DLv0FI7X/UnfEzbQMj9CC19DSWxvE0Ou4Soa5H45K+Zd9pijGabyj8k
2IUE6De8/ehEMRKatuff618t4LWjwdMF14/xJSrn6gcEgwAlpb2jyjPKKc8UCiRbZqPQlsNnUe2w
+vBnjSL6ZrLsXD/2s/BymMhjj0laL3xwA461Nk/97cBQQ2SImiO70lpXg/7GzhfiGFKPTW1CeCeZ
NV9yNTD12/CHje0keAUKRzn8+jU+h6bYGbj2KYB73elrYVLuGXg3HtpkW0mIPfUIhfyTnBqjFfrw
mjLNNTThsB2Z0J0QHv2Gq56HxdCmtfgP/d4EzlNxtTFpxkozPcyrIuUZZgo/6o8esu0S7g8DDm7l
OcBEf3mL+blNDAuzDWwTBaPnAJm/5lObgUHRmQdSNnn7BinGTeEsV+YBTQSjsORELNy0gkt/RWGU
jh+yRRaf5/DDBjZDyx3Mc2tcW9U2XNzW8D+W7mu5sSVXAugXMYLevNJ7J8r1C0Pq1qH3nl9/F3Qn
JkanJVE0e1cVgMxEAvRdcXAcO+f339hB8fq/53bC941UiCUzt2FoSZYam4A7lgBB6/l9w463iXuP
62yvaMrMCBeJ36WYD1yxQt8cJ0quz4wzJmlAWPwU/BWYPJV8AIQBrDoUrUfXdzpJOp7gUfg0lz9u
fCHM5xl8vNBkK3l6YAW7iePW0z7bHZsa+cQq+oFbGb0aTUPuSXgKScNofIArw/Rn8E/Sx/8dtJCo
HjS5BPxIHO18V+Bb5IBeQGdaADIhT6v8KFfjCQrqCfDl8XmgwG3GCUz/UZGs9661y+e5Dc4Q4PIO
WDD4qcoe2ziBdibTyFfTE3ihjoJy4k1kZIVDXCuoMyDHFWVs42X9VKqt1pzpfpG93iZVjwV8c99L
Rt8caslVTWoGH11VhRGfgIPHrQmx8RdpB2xnNm+Zc3Y2i8jh1JIX+U4FlN0P2Vv1sTuLYlWiCz2m
MtoZTXDo71PlrATRt+PVeAdTwFqSZ6qJNT9JqTP0vt8hLp+V8UXc2phHIGrzqQZOQzt1oaNumjZu
DKYqSAkNF0kaouo932IRaQgdC7OZjvcV83DlVfo/BsGbZuJdGV6VPZ4SRk1Xn0zcnjztebaEXX1W
49+tSnmpdMwNFNlAiRZL1fWisf9Ha4uzpQQ2T3xmtuhfmSMYFrpHfwLqqemf1ePxsbV7+JmFUJAM
/s9ysifMSvUW48MXIQnSmb7y+NszrHloobh78gquaAAhPEttKvd/lB85smoTBHLvpXfpf2iYVjHx
+kCboGfs8Xr/h2PpJGtP4z+deNX9xFt5VouNy1cQORnBRmLMJiXfyKmNSQTu1cMbcSFzJKgKcnwH
Z4nvFzimv1EnnmkgK8prClU0j8PaFVF0qjmKCYUpbseXukGqGgm2wxTdgkdEyZn4qwSOP4JLwCq0
1Mn1+fZU5i/Wv2XKsaylCGRDCh9nnwt60a0Ch819hyD5F8dLK82sz2JdWhyK6RU6fCvf+EGd2e49
661BYy1P2Vb1KgCWkL6bPxGJg9hQkBnxZgxS5Ddr2+ukTDz1sp7ViDzRmokbHoY7vkL03Yoy5Lly
98fWmUV4GDM67sMv+4BlnN8Gj11CRcaVTL7p8Ya0VfNv86GpBrv/kupqxNYF7kCaQVY8WQ+NQ7hW
qb/qyu9jNei3fOP0RjUZt0Pl8Ild+wwVCRFPN57N/7p40a/LeFeoaA5QepHQpKrnQzNYf20VEAFP
7qao1Y5dAupeZrD5Wg6nfA3EhBpo5uZ1yJa0g5xqpQG5cn5ErAtirF8BFAAg9Ft0pGgwm08oh9VO
9VQ9ZpULyywdlGnLScncsnR7233WteL215/Ft0P/Oll/JmsZqot/CximmO167T9NLe0XwIoYa1vD
hqFsuFfnKAKe9oat9AERhzceMtm6LsH95DkxpOpdQyLlyLN9gx/sX6AJdzA5jkrmKvIZkaBGd7PO
6iehOZpq9ygbA8tz+1p+6GTk89zI4QYkic7m3XIYx/Yi+qrh1Eenrm78OYKYLN99p1rbQzehapEd
Tj+9Su9B3HB8sXqC9lJD3BmHOvyDLEYeZYdqBsxncLotRSSkBabjrJq2Z50zpv/AAjM4SY063euT
p0J5/rlBOVYF0iOKKHsnLxIaq4UOlbaCn3hvY8tdqZm/bqx/61o4MmqV7DDoQamTsSthPJD5HdcX
OJG+FwY7B13wNlWxzUeE/GTy7J6LTVsbDwuCS10aOs1MlbXr+1fT5KiHgBeCunC7r0lEIn0ogh8M
fv9hVC+ntVk2MeYxjU2lUXEJ4JzKunMUYrXMFQYaqq9fakRevngVjDWyQ8bISvd66SvrdxHiW5Dq
A3wMZPumkyBt/9zLj2a/MznmJmVTxYBMdBGChqUgNrNvt/Xct15Le3jT2LzKdXshVNMLUhqX+kvk
gpceZN6j/8Z29sYel2ryR1PbT3DfGj42fx6v1+GzGyjjTVfxyEiH/bmhXSRRL3p1Ap5bNE6uJ5da
vr2eLP+5cbxxaeAmBkZcu1TZ166pCyRb/zRJIFvPLfM1MzDYq+4JVERPj2oxraGovNrDaNVc831L
S22hA8MulhVg60GsYAiQYZJm6tBK0v251JC7/US3xnA5ZH6pz+oezSVkSMoBLQ+/u4NJ1vVfruly
z9rXbxi4E5F67dZKpjvuF+J7t6flgKDrAr7VHJnX+kZbXTKBUlzcmhp1nJ8QLXcWNXkPjhqaWujM
F41z63ch6CPTaO+o2SQrWuSR+3fnf9dCekpvO3dzfpzcLMhPn7pA8ADF5GA1Rv7DarSjpouWK3M8
9CfMJCLaeDnZbF7InJM4JZc29vffx+9kjqsoEjPHSQ9q+gsGOa3ZMWvwTLAmznzkPp6WaT3x93iu
9aLV8m33di42ALpOoSvcxrn43+4Lern5yjeyIzr0PIQV/pR/JTe/GkqYe8mO0iNqS+fTuh0zSZyE
bPM05ETM2k/Wk9U4GI/QiaUmpXdq6tURUBVDU9eTONFWYxC94k8WTIDzGxndte0k9+GYpio0Og+p
+xNiHlRJhRf/RCkd6NPlj3x1prfjXku8KwZHV20+36WYlHXQ1aXOVLYh2XW1fuPUpaF9aIfU6nM2
svEMHfPIKwHMrrcWGQPiRHSh4vMk9PXkDtyTRTw/r9X59w2I1M3RDpJBt7Kfi5/8UGrHqFIzFlZO
zFM50DF4B518dxnJ59RMjfdjc68CChZWuluZ/SzfsV3zeqbvWbGsPXRD7/ZXwROlw0oxo+QyYkFV
lMEE3itp9ZyCqLrnVS0rbXktINw9gifjjVUoWYw4NLpOMa5HMj5uPo5UJTY7ctHaldImFxqXBVg2
ukqnaPy+JwHdRSVGSzD9F+iHgD+FG2CVOqjcNiygkp3oJqaSISf9c6iWeuCXRG/DPKZ23FRv1dlk
3heehsuvbHn3kfvjD1pQsQ0zkE17r74AovJD+U5LPZXVGpo7l1ejhKBgCnpzslApgXRsB4ENqK0k
4dbVt04B1bwmQ8VQwXweE6HNlJNQNPM/a52pIcH9WWUjZ8e/7zsqbqCSqmQ6mbvNngq4r6MHoifE
SDBCsKsBu7f+pnaSrsxqzsZNA3BdoiXyNzkV0pp8leh7bph3MD/V1a2riZog1FNEt5YWvVJ//73W
7zbMjRdGvkXVUPy3f89NARXu/kKxqX0BOlFbEggr8oDdMxK8zaggSaFxaigifxJjZSpbOVPXnLW7
yjkVN6LutFnWLSPFj35yl+PvUh4Ulw1F/QM/U6lL5edErK846giryiwQSLGM4CVzkGOJnCExMRSe
r5V0WPuSNoCVDKrEM9p/lJLyJMlzxVHcT9WlxWs5NvFmKLxErqd2WKBq5CI2fuC38u/1UOIeI3fN
qn07LZBW0sf9ZAVrSzY9xRilIuMeR16ELUP1zuubimJz0wuMys3EV3l7EPIX+rhvUjwfCsVxYaFh
b2D4YGnumwZl+GT3oCb8F/BTcL81XzT4V5ZGfv7KKAQlI5Q1XMpcf9PH3vIFVWFdz188gaOYXkwN
BDsH0a/r5lTp3+zcUFcy2a8k7g1Rg4M0ZbGWrO2f9fW/+aYeSLUrIeGLCU3xhBZXro+Zz4b+AopZ
6uuytANBl6CNghxH4RWHyrx6jOGBpjczt4h/VLRLFqVH8vV3Ezo7he8MAaSAgMMgAJqVaudgb+ml
yG8msz+nhqSL2w+OZde4/OS+bz/IPgaaoZvMEyTB4S9SBGj/6yUPIDtImbX29rf/5KZkNtJdAQn7
yxCtdnmjjjVgxGy9X5Kpvp1cUYP/Vv3IdR8snojGkWRMxLmyjE17SNQ1ftZu4UhX1r/0yi5JovtG
dJ96mdNmU3fUl7zjGp4AQYdheNalotqthHQB46TqKqexe5rjdF2Mso1DzTxprMFk9XZE/yGvKsmR
Rr2WOCLlxscJL6Lh+nP7uQxhYUqhkqkH5X0MClxJNv/nVvUVYM+63Dgx8CXitMwdGfI1P0nQmc4g
XFVIYH/tcEFwIiXVOiFpz9SLb0rVtDReXbb+9AsKY0q4sUjJsNsFGGEFL7LxYiOKQblAwrzd699s
79TO47GpGztK4JQMPzVJ1o7/jO+Qs9wUIXmIYcH4VxbzSINThSjMx3h8XX7FedmKyx+TX9U0jdRE
61ol7dwzqa82TzQOo51l4FSEXfIcAusWmspGrUjM56AxunqH/AlBRsxqe4Wxw1oWOiaz5Xvym2ef
zeVE/PUk384Qcp7AveKL9Terhd5JPCuBHRavoaaaduP/Ad8GYhkQ1PY73Up+LsJo5kIPATKhkIrp
rBazlwm1beh79RMjHq7vG08yez1CiUEwqcqMhqCyeqX8okdn0uGRoRiwpmcju3j3auvPBzYCuh2T
+C0o7Brn93hMAPEElQtw3Gx0/Z6/0JyT849urz5Y8R8WkJWTuEsaApgpAmQEtQCy952nj+jNX9DJ
9qOUd/4tsq4qxcl0wo/SdLl9LSPKBgAUlAzzmu9fsSvljEmDEX4LeJXs5PABHv2K4BbR8PdT+0D9
Y0hSXWs5nzd8+iF8CLxQRhCaZlCVpsiqPOPPSWV/wVD6PHWzW188M/rdSUDwodkzWxUczjDb9rHg
HYPFW/ws4UH+qnoA9uQHfpullDMKrXWRB6yY2CVfLluKKjFtgIk9f0NtoY5MpkGNwhtmzYEVgcK1
/Mn9sjPRHFJ0x3NjMkqzjKqRqbtgkaM8Gy4M/2NIZCjFkkikX7kajwzyNEICp9TNpUp+ooc0Zom7
ld0HlrMTSiUFAVM5ivVDI8BdJzJRGRFT5fLpsiHtKnsr0Bpd9NKfq0aWINutiivfSlpHXvq3eURS
UV40IILf8/gt9pC4pHdwgKGKo6gJ5PmaqsijjHfdVJ4bPFKisv6WCxUA6vOqxakKeUc26Jnv5Kv1
ZCs5nE5QSy74bNVxqQKP1yjvFWTkU4ZtPwwpRB8/2fRERo3SI7OS4V74uDikfwvSH4ozS1DbmDhN
/7j7ub+jA8R5EZujQkqqkKjFtrN6rHHRRaC1mnFytoRr4gdzEdu8SSpqT8zCKbih4NaulN5cG159
HrsXYE06yELH7hqBU6uST2Wes//J6e/noTVBtFLZ3bjeUv0JTay2xKcxTcy2RWGQGFDUmHbaWMPn
1hPaAwITx75037GfGCQU43W9tRnAOQVHEJ+OGvGCyEdXYR4NRUb+fn8pkaQA5pAH4014VYh908bj
7fRFblQt/gcHiGeHfr15WgQyMxXAQbHBTqX6eLvTDzsU2fYOTm89ToMfoMcJGAFQ8VFsBEKl7+1c
1T/BTZyWRaDwrh+Ve6kcTVv1rMCQH+24QFcNcqtt3qajALGEjgrr8SZv/pkpVC9oMxkbf3c3g4kD
GGqH3NRtIHUIcpNrWU2uD2KS/koGFK/B+En3kj9U4r27wFzdjIpfsh1JDvGyz7tlJI4aZtobHydb
INBx+U6aow6O7PSzwn3sVi38XU6YUL3di628qRyMcCOewuCyYp245TM0Zv0CD5NF61DTJNbe5ioC
4/g5TGiyxycYFNI0d4omb6ylm8jgI19LaX/XGLboZDflaS3zuWzobxNXhgnTy3b/CYf/GUBDK7PU
DHP/e/gvO7pVXMPMy+qN7wPJ23/a9fdkeZNc1Sw6NUJvFxVB7THakUXWSsmq0bb9+GWhVaw5Nfw7
0blUbsfKrpZZCO7+Q/xMQ/jvxpqwuulkx0Vd5Y18L+bsnqupwamW/uOY1NDX25WquvWOVdIa/bEn
7tzVSyXZP2yAR9rRD9tmSktcqrbpwF+L9N+MmHad7Kmc75/NJiC5N3eyx8eY08ejIqlYTSvm//m8
efhI5/Q9f73zfd/XcsNSd/5amlwl6d+5VL0wzDDiGmwk4pLbWfUpiHdOBsG86pUeLF7Wr/N9ffVy
dUD1FvRyRTNPatfebmCq0aphehiDh1lrlmCQVy528p3Sz35UUkZ1Fi+m7aC1dQStOyUuvZ0dJ66X
DYcFNCiEuWqIwqqcJzRuljL1c+/ee/65/SupqfunVg6r/1PsXxb1g4NkWcvB/V+9if1rurNt3xvx
fzaxYcafrq1eErt6srNAvbqczuBJbpLtQULIE1KRYV3NMRjOe4V/MzKTagagVZ8NCsPL+2zXWhFU
kiRsmQ6TOVkhXUNIlq/Fgqm5lcSwOL7a5i9XxknGur7ke4+R3uf7tut+3GSq/T0PqnHqszDZNd8u
9NM5OTe56MRa9MDF+/LQSvZTw+n4+LoZrP4+WqyIN3+LHV7h2/a6zXV3rX5RgA22r/tba/2aGF7c
rdmhNh3v3te3MhsFqhT9vCcAnC7ijpX5HGQzjWyuvXtP8T4az1/Zg+czrbsSGtHWK2oOes0NZy+J
z9P7spcdnz2qnzYACHBFMrbTazV4jBZvhaMGiEqikxpY/Lt5JX6Weclv+pdfcweGCSbR5UeJez/n
o58/zh+ll+ko8VLcOK04f+SXLV+1PxiQ+Rhl/9xGqc9MmiK6ku17ozENtrFl1W7GybSWNTva5JWT
cvpzCebZV275auFl9pZjwlq2cpepqs/Lgn2vv3Z4yTZKLuRQl358wmy/0M2Pc5PU0BjpYbp3pnR4
zfeZYOBP2ZUPTt+FVL3YNwfqs9QtjvP9RHeFS9YJl/nMDFf6IvqF4YyO1No+DNISmSKwp5ztbAaH
WN+J4TVngU7HJbM3EBzXj2Jv8+a6ANLiw5YDeTHPjSvdwyVbYvP+8RV4DpNjm55FuOT9SX30l93G
81i7H2v5no7pzOA5OEqpHS48PQbzSXF0YAO64LdVHBlllXhwfkgUyTJ/4aFoeJgbUL051yXCG3Ur
72dkBUe1Dm+Vza4B0Dv0sQ7L4aa/vTYYh+Hc3jA2DBnOAT+vUy+499amVEv2CCx/FukmcV03QL4E
5UKTPuoJU810r8Pr5PpviRDra5EbMpm0Ah6V6WtW4ZAcmTPjJCSdk7jnuIepEQBEvaOW/VQtF9vs
OcwMC900OChF/qQ+yZWfGdpUUJcxccTFRqgZ51rOA+e52xcXrdwg2RajXQYOZqPpKM1SZoB1oW0d
zYstTjSFwQaDNdi9lQa5gaccAe4zzt+R07jUtcPuy5qVbP7QoNh3OMxfd++Jrq1oQzowyqdmka2X
ubkcxMvNY2/b0/i9GMwGC6dZoVB7ykCNWCyXvPdpP8ff3O58SABNk+yxHMc4+o3vVqQfg5hL9XGe
18CYUvIRfkrDB4mAyb59Vf2fK9eELL9ls89CZOwNlZMG6HVPpUqOtlCpwVyJeO3Uv7fuxjk4z6eN
HN0iKgsl2cie3+6tNPuit0XfFXzJuA5UvZxuiNImqQ9hs0jAxmdQ59HbGl84G2c+cn83b7mBwq/w
8hzwvEiQKffSvWwvpQDsWnG/8YBjj9uwe3N6zCdxcKW1+D3KjODSOBoPXXY9cPHgYaGCtDOfA/Nj
QhO6T1VPxJ2Zj2hWBg7uQfxtZFDxCwC8CUdPY7uly+1UaaSxi5nTK6e1TEfS41FWLC/CjjbQjNYf
Avjj6TPmrQP/DYlM9sCHoAKjkkjL2D5gwqVgMT4Sx6Lc62aYLaY5beLwUKWHtmyK5B1spYMk2HXZ
B8GgO52sJDH8TRc1LTtrLSVy3V+M+95FG5YuEq1Nf4XuhO+yEWp5Yr8xaGQWHmUmmWU+Sn8R/EPw
8GPZUxM+y8u/RC/nCl/S+5w9gfOPmUTz+f4gzYQyMP1op1dVHS+9NR/KTohDFyYPhkUcsL5zaQDH
AeKnXlaVoYWbmKUUZrRQ7makWSNWgdonQsqAliNWWpGkr8LREcYefUJTqyuMV59W38y06Tzjo1U/
RIruWboLUGaCw8EvZ3tMX+9/jyUD4B2jHcthN61FiFqbBcZo5OG2x522+6SkKOT+c1k7fGeGy1eT
WOUVDqxlIVKZWDwGQbECzAzSo+tHHMd/UgPIAw1kNz2SThb/pHtG5jnM5+AFeU478bLDF3wQ2MrP
rMEX9g9QK4cSCSFPl3trd64zgHCwxP6+7Dr7CYM3CgMLaoLuZji4qa76WrO/Slaa22ipnd7k3rlx
4VLJfNy78DGM4zD3AY0/uCKZSu4vVHzW37zxrbr/BY9/MIL6mPGRZp00XoAm8MYMl00rAS04Xge2
68oqWG+CV858hPXtc3AfFL3WvpZeVh4OM+IyEef5z1AYTkabrquVmjbBM9yA5l2aaT2+gC4GD93U
MN1f6aBaVk7v0/7NcdEtPmNrpXu5QdZ/RvnR/kOszrH6rW45574Ve3jxRd9Vc51QylJzDc5cjsn3
2TOyPOtl/hach3kuEnKsUeol/8eVfYuso1uiHUebjEqD84NquaB5Wwh5o/JPDJKPmiM6O6I1N68U
smHsLc80UpmjRfdKivByCB+rDIpEyROSCv0rKpT14HcpHz95GIOXUTZ9CvhnzU5ccCZsFL/O7KP0
dytjsFr/Dsbrli99rSswlSU0cP8CZFneyPd2dzTRdmAp0wrLnEkcij1Gox1xTHkVdKiaIDx+Gql8
7dDetb30ZpQBTu/auUUtg24IOQyrN9sdlSjcXbu3Nzpxlph9PQsGRd9BjH9ZX5+LNgnJ8e/GYjgD
7gkoGfljCx5GdtiDaKPD9Xfz57dbG9QHi1a8hJgaY2Ww9mpEZKqhpKA03bE+XPzwbAPh/EIjoUZs
LNqYWLYkEM87Ov191/bOHC+YsVK0gewHmqw7JZeCutG3HYqlImXetIuez8BW46ek4S/5IXXLnhsk
kNXvn/iEfe34zqBuSJKT/0QVmmEevyXV6ZzOwdvypTZqREGLGohOM7O9+olAmhJjghNcTli/Q6Q/
NYgFGuqlTj1qAEVuwO4uxr1ClxKKx2cH8TIwG8ogDu7LgblQIQ24sPn3zthSrR141ms6GM/ty5Rf
G9vM67HBDgJOj6Zh2sMnPrQsCAArq0FxPcihKMNqeecyArwHGGaubm5ArIGmL/mf61D6cQAlCxUA
2VyhzYWwXVA4hbimvP6LheQe+KAUC4lumyfD7ju/Us623QA2899IP80lyVXV84V7tKYmrwCCftEq
yIw5rz3YHLHtABUDGfI5sfGPsJm1vDAw3qSH/jpE/64HGtBXmLdGaExEWIgX+u6NJtlH1SxWEw86
Iccln1P0jgFtobW8uvR5NdKYlTjl0jxAkfQQJ55unTsmV2kSm72WxgU3kIG6ZXBtXlKdMwvjbct9
6MHfQ1u2OaKXdbDqWAiPV3tjJxCx+o7wui1Z/yUXIXpefmNEpoPtlA2rk8LsSVvvtZ2ddxiPBwHS
3XYA9YSlpb63lB0upcdDyNHcPrrWAEOmFpeTTpFWUupqAm75MfQmo3lwGi6fUxVFppmlSgUrkSkT
mWFXcG19uMlmS/RUowXM1IwkuLZBVelLK9lCSm8ZpqZby7OZcghqfD1Oqw+j00ywMHtFoKw8OHVR
K8rHhy4yC0XNTS8z7HEWmV1c1q4xaeKhXkoQc0I1F4wQj50nu6aOKTW9+6V+WeILqwWCV55ucoWM
d5jrb79pJPWOcR9tAdN41MM47eicRQDeeVmTdusvNQj9dwV2CJBDJGy5BHc+rWcp7kan0eOVL/iR
13EsSuE4o6HfUrMBEo8uiWuohOcDQ8ZJ7DavLi6rgxeXy5ahYPami6bhln3IH27yPAxJMTr+WGNS
0+HITrqg8cVpxZ9ogmz+jwxJ/3CwqTZAZ02lPlhfWlxrFpL06F+5tmheo3vfAo2Nps8jLJi9nlEs
kADnC4UIDwKEBtHPaAf6R7WBrFydVupGW/2r+tWkvBilmtIjhgvEdTYEDS8SUr1s18wlIlnpC9MS
V4ZDp5LzJTDXoOhG51wjjproydX34lxgg+I4Xw92r6FF1GJI3OMyH+mEXl0Ey9JJ4zX88StNbu8y
a2avtVx/Tmhlv+T6K7pcxJhsiXPinbGOCdpljB/7rFTTaCyiPs249pHh0AaaVfO7VyLKx5IG1OyQ
KntN7f89M4zpEC7155i4RVuu5ZAxGqM7u9Z00J7KRdxONwfXOtCq56LRd9ENUbuuWuNAJcDde7vQ
e7YXRKLz/wDEyQHbtvuyyYI90eNKV6hSCW+O1XuqsX/bdSHE/jwErtlEawW3zw9nVBeEmKCR9Ziq
kQhAIpPDgJfn/VBte51D1RaZgpoou7qZ3gJ110n8lJaGQZSLk9LXExzkfjloTtFsnOkn9o1Zz7/O
rN/JaINz03a8b+Y2w9l1ZBL1GFs5xvMFq2ppMcMMzsI6AIz3ErHnfx7bul3OF9irdzzxuoMGTgoU
Kf31njv7uUG9nzsuNBBXM/LOtKFyC2uBJu/MevQ88TlLX3cz32f1ezuhoab1DEXkqpu/lFPtezs7
oAT2IXt3M3xcwvXbk8l/ufjyHKnidA64zve2ETVTaIQUvbWHsEMnerk/7xk/VU0N1o/amVRQCahH
SK64aeR6zxFYG1AP9W+e215j76a0PSzjRTMMLEDjzfOyaeoMiXemf922p90kK73y4V5f/5f40hTK
775Z6GdbW8st3bqYryDkcPfjB2LOW2K4mTAmHqZNsu/Px9GSmh+wlzJUpkWW6vXyg2kTyBD/2BF4
39vzPi830KdFt1t7oLfD3UHfGcoD3Reg8hSkx/lVD/E9HPm3LGwrs5Zu1a2BUNVnX8dxUiD0qfWy
NvIDun4SDUtCM2xS6Reds5dTM9MuqMDIeduJ9pxVSvvWXQwv3aUBG6aOGO7jPc/g8m2jXLx7lvKl
BhG6yUDdhex1dCF7Db13zQFcGOOGvjcoh1CFI3+Kn8J/ZHnA8dwODY8A4PGg2wHuT6j/k1Mu6zGp
Oy/Jxojou0ZFha5WWhGNHw64z+lZfxh2PQRQifH+O2HgYhnLcuyEtBwvI5Ei6HZGhsKbUO2CDjig
Znh7wectNCczarTu5CxtyqVUbUaZY5Ie0B58Su1BGC1xeCkO99/p3/EairjXsG6/BHFN16w2YYhF
K+4dQKHpt1EyhUKZdFwfvd98iiw4hwhbkntC3+U7Thu1EmmW+MN6oEfbSzDCSFAPOXCMLvQD66P3
EA5hcqxFW3zZdRO9RK9Iq9zNDlKjaXNatzptWMu+nfKYRr6kdzUd6wX20k3CfiBlBpNYPLneqfr4
u+j+Nhk8mMuyv43282MMvwpDhkv3Zk4T+0Ce1mbKrJs7Jlj9DYkRuLV2idYCFfyoOMjQUg6Kiwje
9WNn29ylSF1pT872qoCKr5FKhIXCLFIjlScuPi8pKwwTpXrMtUhU1ZhaVCq310uuus+YsSbYCBh/
8BFsFv6IjAu1jmOVzOnMrbTiMmSxs4844dbfDhGDJqb/ttidb5E8PdwyRmM1d246yE4mNlbnZtve
64m3JWvGbTt6jnjO7qrHXHsBXMStUbbhwv/m/tiHz2N5/1+e3nOK27IrStk2xgiT8xtXsZl0O/Jj
o7d0FrqzhpyzZsYURRvW0Nq+Gz25l2JgGPdEeZ0Th+UlXBEfqzuJSsCi9qhMM3lvSyCo1DHgpsoy
8j377qSMYZtj4z5wROEjI2spXie37ZgeKS/jXjVKCU8mRAq8OI/wTyZ/ebE0BUlKbg41TRdTGuma
32atcy4qhtOtiSWJGSOJfgYBLsH2F7AJAVz43Yu50T9v5Skf0/2kVkRNBZFULnoINOtdP/8NGUFa
aXLNrMmOWlscw5X7m35q5so1Ogbyil7Ela6bkk80rpzqt9e6yiAiAxfr4f5ZPepCh162UtnGslif
/gvbegpSCd6ytj80spfeWNpXK3Y99v6kWzKT0xfezKEgRuNJyFi9SleNUu0o9UAPjLYEnd9JSfd9
s1gMWbtJofeeQs/udNNi8o/lcAOBR4jTKOP8t+6nTd38+ayJVY2rA69Uvtw6zspHihhEiiaN8BkP
7m8x08fmoSOjjFR99K7kvAkuGlJus8q3zcdZqeaRUZ2VxvLIrU4biUkvOEPrbNYUTUVcrx4HtTyC
7+nFu3mf1l3uoz0jZuwfjvFETyPCcyj0GK71TPa2qYYov7tUtm9nNNOlYedbnNumqZS2AfXsY6gU
TPQtR9/sDUeycryxq7vtTWavzZwFahrQbtakBVub4moc5Y/iR85juc7qOggu9AAiwgPrLHYKTVIH
jRuYViuTxMWGtvjvSuCVJvM/1LEx7eQn8ys/BTO5+W1pXqrzyOkXAbN5bAgEssNsbsg3BYUqSfgJ
oZqgJ8EQjcyuKpQtBwUhaU+K1NXxrNIiQJ3KcYyLjMbb4pfSyzESJ8j6Rfe50bgK89UYRELJLoPd
FnE2tRNhV6EzpSI8T431UUqFcORpjEPgOlLcU99Dil+PP9eXGwRrA8Q7QOAyoRktRs5J2mZXmyXC
jtRrXhzLJ7nw0bGEEjIJhBENDvBg7HHVWIlpuyiAPevEiDS+Yw0RSy5AY2pJE7M07560osXPjfPe
D3UqLMYafJf5mrfEthaIPuX8Oq/Bx/nbU++keKfTU9t86hm+OdXd12ndLHEqN+Vo3SKeOvR3YyPI
zNNazOrUxc9NdPnDytEjlNSvYExAHhQQwqCeZIeEld1UYUs6BgAwLBXYVZ9MvaxcIb/jYq6+zFZy
u8GNMChkyNDLsY5/wBT8dhsqXG+nwFSX3ESeH4V7dqgF1DqIc9AdI9cyNIf9RsgcmfEU7Ypl2NK4
mPmhBjfBrjef4u4N5VT7d47vhAfkFU6ayAqiJn3uawkOgk6knDEnATnw3+FfHZspO2TyxKzRyAl2
7H1i3JMW1j7T9OcHBB5wxhzQxQaGLgjSoQI87Ile3fKYx6585abXNO2h9Kzn35Jvfn7NBeY2Jr7e
rBgah0fwdcFmnO+wKFSOad7yCwjKnvFunZfcQPrJX9LcJcdVel9eLZ0STf41JmvEaIxWkdpIVhfI
yXRIW8Y2goOzfrpbbS/8MwK/tWwXasdEZBlKi1UN2FFyhjeLdKcTUm3jh1AcPkHugzqWyDYzUW3R
Ge9eNd1pcAy7bPAHtFr9NetYBPNPvhn7T2Wccd0W9q5yUanqRBU34UmUrdf69C1lSOB/eXMkyIW1
pGnTfs+ptf7AojXqzCLpEiwqK+z302g1zoNnoNnIiwTUC5qi3wa5uDtFJxLNm3JYoC8KTYnfMlTu
5DOcKwXto+/sedSZJxx3rhFyU5V1vGuOWbQfLNP06mkRs0ep52w3/XpPxHN5q39i4vUezsrG4lHZ
0HXqtSendRXlCowNPn2AWcnxVQU2+8ecBwzFE7nrvUoETQ0vqQiPYXewc2A1bpFqkfrSRMSrgc7R
U/2OZwLf6NX1uCL5xG9vuyloV+j5jFTW6uHVb4jDB728uGSRAtksRSegHHWq2sGWaV0jENaYtKlb
ULnHyznR3t47wZWxaii9ag8ChV+WLSCyLQdFMXA+IYcy6TfdYhuvpN6tGw8mIoX5tw8TGLJWT4gm
a3stRHnEdnN9avJkWz0rmWJLS8piPC294Eby2p8yP6bOPJ5NWGsm3aUIvF86GAwHktcCX3smduwB
RKs+T4yuJ5vr93HGAm8APdX4sKvtU/1TbrJKtRZcNpKDeX7MoQVhC+INMZ0eoa/pyXzq6lEm9O6m
UriY2DLXFeqw1s2k08bNpk2lkD4P3GnXRHpj6anOHRF+ouyOkn0Xs0aMQ2GnbAX+uBfGPCsNHcM3
43zO//xY8ACeJRZ1s2ou+/oJ0nrpiOpJNtjpegQU6syjieK14qPx+BEQPMHpT8ksPlQd4zGGiBLx
TXmxayz3AxdAM4044WpuSw1X4nxqAiFijUAV5oBDwZrm6BSy0sSh4YNsj43zrPt03CuePYiom/ME
J5p9FA4+QiirbONQKzTsZ1ANsBB8l81+OtSZyVyOw+yaMq1d/AKZCTGOTz9IHjrL/OvNBLhi2aBs
rklzdmfchS/m8GqAb81Ww+l5cNvVn8X6TRw4sjRv7M6D5a65ZQ5SrF9K7bsCl7bp0HoUGorJtMk5
qfoVZ5irrOnkDN3INUy1lKM9Tx141W3ZkXzkZ83jo2sK4Xk1eRRr512rsKhHL1qmmVuNjh6pSYxK
Nd2cJlqJdLNUMJxAcrHN1ks66A/1Dd//VXNWbF2W3dyzeczVT6fmSbvcpl5YtraM5y+VZa7+nHKg
bxiBnVtAiyvH/6QO9gE5zL2WPVRX9JIPqofyLd1NGv+mtMZ/Zcrysyh7ZH+B1sDJly+SJ1l3IdwI
xBCJqGd6GHoijfMbIl/DAae/w0eyHgL9WL5LJdUduUapJNUDv53MGrV7T+HFWIDapYdH8z1nTYs4
3yKsPnbE+dWsKc+G0RxoVGZV+c6OqQMdZJtld/rYz9CNmkU7FhejEeEeKYfldWFI1BaLwBvPrlgh
BdFm5hye2LR4ZIzN2VjdXQ1/OusUfw4ji1uqap780oBcLIU5HitlDqwK04ZBeKK9sz+OcIBxQkQQ
fe6tIsPbZx07ciW429V4hdzz3KodBWUYw9t5eGBkH9SlVpjRZt/PoGw0yi4os0KxhDHk2MMWaH+u
CIIW4364ebCDAibGtFwQDTc1lU14AEqTzMISerRabkqirD6laXuZwI0mFBKResl+Zh1pjXwlzCQf
tWPJQCFD0CK3yNqStXQbf65h7Vg/qOgWLezb3RCNDSVwfbkbJMlMR6VHPz0yem44JQbTW8vB9J9T
2c66/Fic92828WgfKJ1BPTBD4w9rCpfio716MsOn0PO2AyY9Im46sEIb0h8bljWPealc/cUN+dR2
8nh7trC+YnDeIJ+W2eG89XrXlI6E6GxXTiWvZr6p0W1xABOnR/6pHbM9F697o9TiWDNZ9NdVEvHk
zXgdDOiL//xm2pmSoA4j8eWoWj+Lu6rgEs3Tl+Fu8qFrzRpTnWjy7cgc1BR+SbJ6o8uMgjExNs1K
b1A+wqS06gYJs9j1J5Os5jOaOoGSWkkyfbYJwk+ASUpM73xR7IaF2iUdTVgSDYWpQ9azlXIx5cvo
IHJju4HZipLVqeVHM9bSGq01WXWO38lz1faIIT7wdDCbq8OxwjGoygul5NSBRl+aOHWKhZrxXcUv
HUab9AAhDcNl4m+wWh/rjAIJ6gTxfD62xVrTODPTepqmVOFPigrIebokdrH9bRyqMwT1IMdXG2fB
uAY9uSkmCSgDTDU7V1d0q5kwHFqeK1gbRvGZjoN4+miI9Pkfu41CsxfbRi3Rvywbjj82LKL5ajR/
YUyrYjRvGzLSPl80pUdtumtbQSg0v/1tFaQfBvKWDo1D734NLNoYwnt0dVwLbXWk5oxTw17cs+y0
EMWd6DbVKZb8sZVUH7akmGhfyN6kWxx2pb3RsXgJXog8QuP0XcgzLKQ/9fxZVhhJLSKmnpqfOH90
rv/UFo9ecfZyHBiwdzH2dt4Esg+eumiCFTr0+Hn0NPn9fwyVeGhGGYWzkanv2gOFvXtZoe3wg8gy
4QRj5qJeQ0809Rn172myfSUmT4Luosu9I4s17z4Gj0SD112iQY8TkGcPiiPuwo0k7Nda3Jhs3QKS
r6vkV0EOyWrZdiK4ND+ZOXrqLH3oRBM6+7hOVrmhBZ3LtcmwEStJR7j7a84zKIF0GNGVDbOpO2dY
jQIz3pWKd5kvT4a1pT9wfxit/B9J97XcRpJEAfSLEAFvXgnvDa30giBFEt57fP2cxMTuzEiUSADd
1VWZN6+J9LBzUxlHWlboj4f2Wbuso1OSoDWlyVIDhAqWJZJzaN1Gbskd6zishWdUf4Xt8cUWzWE5
SCjdoKNiIx16mPbihuVaMhiyQQ0Pb7lsEws3og3ZPeTEnJZGW92Gei4/r3tYp88eIKvy2WTh1Xww
hphu7RXn6nV76xxudm7l/PXr/gVGaTM2XO6rj8WGYTJQZhY/7/Ma6XzOCqgaYJhnh3mq2+hnzIZC
Ph+OYQtDFHvyntU1kU2k3+7/oE41ROe2leOeKVIcu1Mvij/HUPW2r63eCs+4SA+yU75baqAXrTu7
SD4U5oys6rnkK9fZZACA1UWhPRuZQG96490bPWHx2Jm/zE8tzVNEX2l/KL7X9RARY9VXL5j1xRti
w2I3KL59WZ3mP5BJtNQwWnbQ3Vat7PmvM0iEnh56k2qqb7qWRrq0h4/YKY+xUHQHVu28D7cD23h0
/AglW4k5nXyMrZGSBjU/6fMRoMKl6NHRRhBhns9A2V+nd8mna/oF81MDpsg4DaOoP2c6/Vv1Qqi7
Ysm9GnEeDhND6hUBa+TPy6Y0lfqV0IPQ96HEzpYRnCnc0YYdiYn+dAAQmBjo68VlzYSzYHtmCFHB
aGKIywBwG5ZSxN7NnSrLqy7lix6GDPTogRGOxy2q8ZDn34PUhs88yOafBBVcRiHwpoX6Zq6BB4X6
Swv1/wuEVzoXL+wH3qN/GOdRn/ggh5pocZNuu5hGK9zyCEYQs3n0vqTZwyurm0yuTqvG9Xss1i1Y
2j42QT5FY5jYqCe2zzFSJl+DBgoD1o/w8hm6cr70754kOrmMtjQ/tinEJ6r4rDTBzWg1sr6u34Vp
PWubxH5OEX8HqTr+KUGwI+lgXAdUfFNWMnGHUIJOer5r/Ct4jat+EYVMjMEfb51dN0m3/qxQ89G4
tWkb/wpyXnVSeEw6uxJ2uoTxhMLJd/5uc9WQwN/iInhwf+ffmaBO6fyw/KIPdXSE7cL5O0mg5sOo
r09dO97qXj8Y7q+w3+kz3ZId3+9wmudrCMJ/BHviPcWfhM9Z/E93B9MpCh4Is3Ubc/h7rarnAf37
qoEUMcZh/86Ev1jcLqaYFhaZA4PN7BvG6su0vHd9iSPX5dsrs6xaznKhFNNp3F6Zc/3oEW6vYYxv
uVwI+My/9SitFadN2jXGBBfsKVfHislysTRBBWfx9uS8/LDvW0bmRlDaeZ5N6i7uvXIis9c50orX
/QfdO5zZ6veaqwW5AeVMceCAHvJAQ157rR1LT7vfKSp+CLZoukr/xsPug3+Ogz4ld/Izlk9ktlAR
XMBvTR0I6QTwYgTAqJ4rQVOzuGjjQ3zPGRJOB/tQX7MFlTX1WIvIYs6IboLIoz2trVjEdwPG/Qqj
Gps8OD1GMOE8K2XFyFU7kYHy2FxDjMzyJG8Qr4I/Qww6ay3okyH5ov6jr3aKcIoZTXb22eN7jPhg
onkDP+enYe0CTeUQuaTRbuKjbCuq7szXiW7PGVnWWoZ2g1dX/o/zXN8nBoMT862j9OEUqNQfTJ/V
HoQyPfh7IXYzWznqTIwvDcKW4zJ8KtHLRddw/aKIvUJM7+/we05GEBmZfn8d8ZO/1uJcRxadH3h9
2gAU8cRpKUqcUJFnDgQ4pgb4f5ueFh8/cIZHzyAFnygPRpvJpKtY6gpuOQCenJ4tcArtaau0Iy/A
fqbkP9bC6+784ljg8f996olAtN1uGf+4S7dPqCH3nVxn30cMCOUD2lS4YezEyRzxFoOwiVsY+5Sp
dgZRY1KobW6vglzu5X5eSBvZfTrZHNPu3asphi4jWkBKD8YPoEDd/ulTPPoVyxO4yfkPsBJ80YWg
EWwklgQ/XNFONCulsduu9MzsSFUfeGDgIYXq4th/DEKKSCiTqCQ4gY2yTn2isPyfrfJbDYYLj4+B
lNRjeIblR/SZCboAeGxeo573m+kxTNFc8WBDNOIYcURtzJNt2XFRN8DhngsIoNTBgG98SbHJ49+F
cuHdCTAnJb+UNxpHHKPDU3bROHfQjymcMM+crXjDib6mycNBHAgs+MBm46HYC+pxCfvYEZXpuGcg
1FXvOA0QofRv38EYlPPxwqhT3LuAtc2bn6Rs2fS2+er6KN/H97iYQlmPlj59VR3g6gUShcb8hXhm
krKHR8DwlbjdnrfqFf7hje16TNqT1EV82gtIxOCYZSc/vA1zzzh6w9MtNDL5YQoPzwvfP4x2notb
+kss7fxwccOoS5lw9EVcZ2vxPfjI6eGNycfHUYhMcOcR5IMlXRRZgDR5/Bh3tWnLzl7gFx4g5xdk
BNhR2eWyRoGkU1YVqKh+rx12IjVhZpBHRrEBoY6H+xzPXlY3cENOKnBp5+FMhQBtYxuCVNex5+gv
udd2bnc7ik0Qe+44FmkclCqTHbX5YxJ1ehTyIKVggGm4wDvsQS+1C12rUsJS0awBYjHHPKUM9QKd
92A7y4fXd+HV6iwlfmLDWyovOIgqp3cICl/6EIRON2g2UubAuONa+4L8mOXAjZi/sF9BVp1W1i+H
N1F6iO83SSwGx8IRVWpn5yWsT0i8xTbF7vM4QfyD/kowzrkPb2XScQxDQv8oJBXmXMnDL9Hu4V3d
bvXNog5HXetR1DlyQZwL18Zy54hPpKvXb6cXE030HtYQWHZ2RjBzadI/B9fgMVArIp7oEW2OT9eQ
jaEQzDooDKbBbIq9x1L44OsDbZnvxk6X5qnrELzF3kUAF2V9y/d7q9FASWVw8QNy2+FqBSeptG6C
V8xgxhEqDi+yA2fatt7wuw83VF/EGfAfT2W4ZmgG7U3KB7e6JXkLEtF0scfo8eK+F7p9CelpgtnD
OmxtPHq2Jwvk+jrL81SK0cKAwYavbpLNwrjFf0JZGqD8hNSKjS7XZ2Zr6Yrd8EFVWrrwnqPlv0Om
xjo0nvktPj47ZCFqJ8xiwc2FfLOQktSI18tGWQA78DRBhWYl8JGqnmXNrioe4+ULfNCyNRaBeyeR
HNb11VsGmRWhGGF21ZYqeqXmdn6h9aSqd0zbdXmFs39X5WEaLzsTEkouy7jD9wBMVeR5AMOTbx2N
15VEhrAq2UP/z0NvCtUzqqR9UAmh3u3lCBASL8poT8OlTvTRThOKZJyn9C6lTkhQOgUzCdvsS+nF
37qdCYBSg/wowxPtBXmXhmqU+c72Mv1U3/ajDXJFty9GSrG7WbauZedBTD/NyvumR9CRo9pVcyO8
ss5M08eZPXBbMODDcMRkMAvXzep7gyapC13EIOzCWq4RrD6DfI2MONKKUXM+IqNVP/jsD0A1ZPYW
n0megxZl6kGHnD4b3rMtcED8LbTPg2RXY2MNWUEWvN7Ib/HWDfQdptYj0tBjjfn5yg68dL8ANFu7
K+yfoHPiGjpAKPaDTM8nvsR6k/uCA+L21w8wAyh9LeLputS1UWtcoFnDgilV7TCMha33V/x7J/Bi
hGN/Z+BhU0hWo5gdJpxBM54UeZ7kv+PhplCxhEqJWqa/Rd5A/7ErDEkXIOQ+CBI67xEdRcfJi24/
fst+htA8azEgtxyr5nep2ipdN20KH7BbGTzIDL5Uv/HEKFTSv2D5TZwUiQ/884dss1gnxZ+kZY6N
t4P8L2OFdDn7mn2DzGlyiDfCnvtcWayel6aOo2wKUPHEGbxx2GI0uzw+cxAE7SesHR3ej/HnWhbr
2+Xt9KYZWiGGR68YBw9yOXrwICc21PnGehJk5kDWem5jDKZenZXtd5dihTuYDsfMMM6oqKmjjqDf
iaP322lBGeItG/A2bAZb10KCwh9M7Lysic+9JSU1wMLAuuM/mG+hBYS3KPAC80A91imwZ3jfBvqF
oLFmcaEwHGSb9jPkAwRECsqQH6waps22N/deyd3Vi5Y+FO7Xjq6OJQy6whF5ogaJP0XFW3HUXPVJ
eL7Wx2zoX74JAODEWGm+9gG4YKiJThDExyeFqbvSY9Ge/5vMURgfM2BDGkt1VopaKjjnNiPM2BZg
sDSCMm/Xzf/fZ0YTa3uN0pg0G/aWrYAZVcQYHwVhaoqn9ZLE4Wmv9j7DU3wybjBYzLOa3hnseMWK
9SfgKXt0DB09jibhm9fEFoLI9exe9P5jRMa5Bcm/LKtdJxiIxv/cmlQ700jTNWK9q1Aes1F31Vln
gmyzVoG62TzqjHpnsIpVJSbJhdiAM0pXZiluvcHgRRu1DR62+l6ED77AsXxxatgcDPzTAT+pyefP
yrtioTPjgsqAXFoKJJ/JQd9PWNYsxeOlxrvIbpPncc/CA+yaairboB5gipKGyBHsVl3AF0xBG+7q
FkHIlK/jdIVcwNiVesXPTWt8aZKoZGMOaOew7RjT9tM/4hOdbw/6/SmAeTZe305k1wSYEuND5fXx
JXUu+zOs1W/DJlayWKucVzDtbRcpVNVSbXGs6YLwOtyw8YA0JrBCQ6zlHg4MNXxPB3/HyPJxX3w0
t8oSUo56K40LHu0cmcTceMVl6ikxraRW5eAUeLrAE+hvmi6wjMG7/3c8k+ApvxOLV82dnE7KT5He
NAjbbTQI5+b0n1p2/GZf80Uww5K4B5qUaWs6+4n39Gf+DR7r8FVb4kA4VNEYpt+PytEPdmqWBIzv
ykXEJv+WUlh6onHLKQy3ndykCpZfd2bHTkomnRQCvAX70KFySjaU/EvblW+CtoV4h0Kj+f+c1eXM
vpqwt1EK6PLwIYImDRfdPrsH9mOV+Qqg4FF8OUaga9Nu4a24AAdziXt1ka7PUl0XZXKt2ObsXP4d
FnvmJYzQPydtT6IPvI6D3ej+3jllWhaIhjT56dUZmuIqACfyDvd8vrLsZIfX05Oj+JQsXwrlq8dh
V0kuK28nnE6iYpmv884lqfd52jSu+tR2NAzReRkA6ieu2QbUVuRDe7rjke2LE1ZYQVrGIWtFdUgL
dz3IPPCsiHGjfC9UvG1PVD5qdmWE6e71I31vuFAMMUJqV+jfos3gWyWha1o/d9TAY/MdEBhvxubd
GMfIFyamoU1ULKbUu16VR9swhhBz1twswR2hh65DDOPiGTyPFjuaPi+fM7JDly/6meOLO++eu9jR
MF7igLjlwZ3RLGozZHThysKqYode9bT85HzXeCspciGXktSJnOnQ27I5842L0fH2LOULvmbLFD1P
1jRCMRcMujSxNWGsjVscttpO+M1fI3o7RfaH2OQj/GetD0F6P/aFm/TbH/wDeapZOrvG5e2izP72
Y2N93dV/JqTedgfIA+AVOP6pCbUAtuHj5rrqjaZnUfcV6+LxYMh9HD/5TWRrHp9Pr+DFqFuHp79i
xYvxPvzKRQyui+fb3aNKO/WsRb05OsU1Gj5E0DaOx3ww/zMZxX0JpnrYfIHVYz9xvvgAeghzAUCk
DmQSniXIXZvKWDALxNqIMv3n/IXtz5vSzCKUAxhgxCzJP8dxebbubN/XtgsM6Etz9YqrodY4zSI9
INrV0kcc7Em8lVJf5zUd1By55w5z0B2vJxuwFE1PIRqt+/pmhdsYTMsO1fXL/OW0aGZztcWnEsR4
MT/pKm+XWta3caDitFlFlE8r4ds1V9iZcU+SyrsKwj7gIdHHQXrQYlIfwgLonueeyEIluaoL1Cw2
14DW/m1J8JsdwoedGBEC8qyIhKCRvz6pp9PDHVFmvFD7Wurml9RiSAJ84pLDg+RgRArJceiiI1WV
z1lEXPJZ2OkMbHnTAwJBoL2OAxEhFAL21vO7W7DsM7uXVh1EUdIXBWe6xtww20imNVARGRAtvVDM
a0VhN1WBR/3hJ4n5Xkfe4AGLjJ3h9On47V9joy9j/Vr6Z86p2+IwxmBIGv3Zw3+U6W+EQzzkNags
lhJ/pK4ZYKrtrmIoXkSKazXsba7hxcGfrByuVRVCw5UdX8NXdNHzUS0hncp84NK7SJHHsL22L0aB
Pfu2R9CSi08PTSOFbljAfqvnPfSECJ+/18/aMkWwoPF7lnhGuR1pGBnUME/jZITjJPMkHDYIM1Tx
rigDJXu534L4JrSCM6fj7hW2e+luhhJ+2ta/k49p1ENkYSisjik0GH4yyf/K/+Q8Q5DOV3mkk6gP
+LAen4+2dvs+rIHCj51u7iOa5LODuXZncBhCRygHhP5hNJjAQh7pcg693dv80UH7rLYOz2/y0+qb
DzzB6z9xzQOJFn8eujRN8HFWi+HbDk1A7Ecrr6/jjFDmZ5a+NNbp6gzPgwhgh5OttM9e9Lamh/ye
Hz51hrGbJsYUTpWMtOIbUJFkY9UE3c2/NgX2vM2CFqpUUTKmMAFIyCMHiSzXFN9OyL/Qgsek6y0H
mHcG9djqwBkCZ0uTTQqcIzr7ONhumboDwsdiMy/rpqO+9AidO0whfbbH9Hs+OKHxtc9Nd+sBBpwB
kBQ0h4Y7xyVrVYE1qLFAuZ+r6+vcRupMVFaHwF2h5RnyjO2XteLQQWL+oqiG8gTs8CiwZz3PvpUE
WDLq6vlTYy5fsqPfm2EIGVV4eiVTSQ3H9apUMeVX7dzCIgalRGytAECCuXn442fa1q1Bo2xqJTDa
SdvtnU4UT7euxZPYVmKvaDunL6CLJqR7FtJm18m8oZM/1hKKicHjoQufZH6cKoSQyjolbsDEsWb/
cqnENmTgRuo/Orx5MDTUNNzjrp780Eod61vF6HD9stnizricEVrpKiJNpm0qMoh6UjoysBUDHVUR
HkIjUlKnk69rEyuBMsR2tOjZVUy6HrpYxMR1Z4/5+WB1rkY5zam+bTNUiCS7+z7Q3XjD66n4t8+Z
91tvrPXSpfGM0GKgkqG7/jUbpsGc2BGuHQe7ZpmWdP5yuFdX6+rqs7houLMKGPe+tK9kH8URaFDM
L1krpXGEVZ2Iew/VTfjflPon32HA1mcTEGL2/vVCAntrpfolhprZau55/HND0+PCLH1VrGEfL5Vo
XenLdu85X6hgm9jxCm0o6INc4pJ68eWLLZ+d3tv/eymRflhvm2qm7821G/Q/3ePUcqgHpLJ88W2W
k6QqCG3OWaPTWzZQ5m7d6eXpK2TMyMNwwkBwlq70/G4KcO+UHL/O5Bcb2LWjyLAW+tbT8alg5Ntd
MZHPOGXjC6tXJQBK6KXrNw/yt/NOL5XCedQlPBNonsRvge3iL1KdQo4ch7NhdoFRQqTFA1YJ/oyZ
yftkVTt3Eh5SJOhxXb2B0hi2Aw8k0hf5XaO85bjzpLC6GyWn0jOS2qXF9yOGoPEZLDoPifllbzJa
OGUzzvklG84wQeAhmCnv8//gtPdbTSVckNy9brvyaCvwU9WxRDknbv+DsQU7t4cFbY6Dw6HF62Pa
yS7rqSuDkqcsnaz6vpPQWx9fwUKlRl725rq21ujRWF8HeyRpxqfdmWa3Y2xdlNIkHQ0tmdg8nXvy
1Bcq3rQTttTnhHf+dxHEs3w6fxT+nd4kfu3MbJmscRTv23nBOAkmvxVfvVaSZc+KCZX6Th4QKwCe
qcCxLOggGro1QbYVxWKvUDm1Njf4VOl5+wEzBlNjig7c92UyUG5VnSfdbddqeMWYOTz2KS3E4Hoi
vj9Gj6JkUAqUNn2HHPah73tI0xlfKD3GXSgffc9fKvo4ASNDy3+d9Hq6IhYFh9ZrJ/3oSxR51wor
ZNq/jo2QBfOqBpFSm4Et0JltmzBiQWBR/2FZJfrxpI/OnTW521CBvVG/Kh0ub46qY+PCacpCHTly
VtBdVN9jmvlQFfcu6EjxU9f25nztUIym1zg3Xvow4TGbqhjHts9eXpsiYEX78D3zg4uVo1y2tp7U
Vvd/m6Zy9sqASyYLo10PKFm41SB9KrIJaDJ/b3jybXe/ibYbLRkDC2/EoIONzT7RYFq0Hu3PzdtD
b8+gZ/O+UOMcmbzke9msYcdTcd1Mb1vH7lar73H0leVrcVQMQxjmIPyDiGQGfGQSA3Y+6+Gqv6dw
eE63969ZSsjyvJsepVDmRv5KQIiDEzpbukHgf0OHHeWu9Rw20vaVIU+/CEXp7WY1r5HN1rOOjI1I
tEP7mHg6Iz1xBsj9yffym8q0e0CKEPXO4bKvfQsn0ScuJAuijfI631sE/bdyRcdqbJRPsDStviiV
Vx9i3/WnpUI18TIR0eWjlAaH90W2OdtVp8Nj9/gzRt17X+sPvpgTkerTLD5PRW5i3JYvok7ICbqn
U3XlAWuVfpJrDrqV7MOr6e9VXXepJk6oPeVs+2CTaa/6B/kFuGLJ2knUZrqc3lZWfZo7A/DhhDvI
rrnIV7eW/LZ89O1YYJuGF4ZuOwYBkM+HPpen6bWRbR+l/VYay9a2xdfpWKr6us+YgW8mhhc0pII/
bySmFHD16XD1PHve+7jp2rZbGmSRVfnAH/9meVq5V4XBetrI6uxet4m32fN8WIi/kqduAHjWr8zx
XTxv8XXTn0/KY3D9qCS1NlW+mtQ25yYrnbPKcf6Uxg7FdfrJN7KK2+5uV718rfCB+tPhhQvk4DCr
Jch13tm+nCH+7Sw1VLc0/mW/dLN2MFlfN+car5mJBpcaOyyh9q9rVdXoln49vZ/A0IDe1zvZz/t8
rpaOO+Bbs1mkOO+glk1X58Pt9UlD1HGZZtvGySlb6CYuvj7zzBd6K/zrQKOap0zVpUumy+euC3bu
ppWi8Hi6Z1XorZ5gv7etnbvXxNveIH9eWy6ryUT5vqhMEMc0b672j/9aHWvHBY2N2e/zdlLec5iC
PZmzPx97advl705SIKc4NdHL5JuPVHPynZQLpiN27eA9Jsta/O/5vlzQ+fymz1h+T0edMS3OP+/x
9J2y0xsMkV/sacQpyZ4kze518h59JjjTp9S1nP/i0ZXBDcQMoEFk2btuFhgtXMvbdC0Jf940j7e6
x2THgStduwPErTHjm4XonLJLkLuW18tqAl8IcnVrJSEP09aJlJEVRaKRTFXHi276OCju4CfNc0Zz
3Ddsypekr2Hh1fPAjJvZr+PJbp7evo0PX8vdS3bxnsp0colWfvzMlvySbNwYBhbFlfAShjXDf9Zn
fOww5EVy0Tf8P+NQD0z/qKs4rn86PXxHdJy3mllYhK35dgO7w6fD4EEc3QRfnLgGSyHFQZW19tud
WdMTAxOHLJCDuarii3G3MzRtJjnkDSIWfPeGppD5iPoWoctBAvb6Xbs17IH9zN55z0GzevudE7Zy
1YLhY5trHYe8YSZvt5EJSx4iOJibeoZoqRJ2J9rLO8O5iVliNT289sd0ln5khc3U7GnLobp27fOQ
Z7a3quJ+tSdfuUqajennpurwhmNXJu+5Cv56I4vdWk13OXhtK8zS+Nm6+4Mltn5FPx1MCZ+L+YyT
n22tNz3uMiGsr/f4RZG3WZRQcnzJiv9zFldXI5U924Z309rwTk510pHbGhmR82+DKh+EY+D6G/ql
fmuxUDRi1+6nAVjBWdIoo8RgwlQmWgfWiChNfvCWhhbRZz6trz7xPTK1WWPWyOPm3GvTl50bNzCq
4gAUPrYbM+CwTjyxnXJNsUDCg9BrRMhEWBEaUVyq8OlChRMWKya3DrzgrsMM5y/5uigD7CiW/JXU
R1ZaROmZ3z7XJhQxFoM7UJRiNswaTblcj9UntnmHlZRKNftb3AOScx9Z07Q7ao/xrngp9B5qojYA
hZf8KPlpEOKI7zlZeT5/ZpDMHcgHwaDeKmSxxkpHyKXXKsrXyNY3b5GS6f2Ph35BjMLXEiFGuEQx
5iPJ8oc354+nXHZVzd/4DrcojYJXNf+jl5mH+BddNoUsOljUDZ/oTzlmsnGl7OUPiQtLjofamB8U
m2xiebnebMAh5IvgCGymwUV32LFvVfMV5Ntw8Z6ZWcG6P0U3+jj2hE8l6vRcX7/MRp4tQapGifkn
zk8RMyEZ5Hf6HeyzlX+YX/LxlKyyHuBh8S0Q39Ca19iUcAM+/RzqnEOCtJQ2L8OX+XOvGJtjEaCL
Jj9Xo8OnARNyFQ4G/hokxA8EM7Pu1Fv9BczDwyHDxk/HTPXSNelCfWJy1b1mWNacsJLYjxprkST7
p+UqTHntBmNjyvrpOgQwVh75Kfb/ijZ896rzpuiqc8iObQ9pOhKM6DGRTZm//Cn4lQ2QGYCStpv4
NKVG35GfFZYhmQZWVjnxhXetFSg09s/SH8Aajk/UkVZ6WZ8oqK0Nf2nsw6Y/czkVFt7b+OkolmbJ
Utv19GD7iFzDNLicts1yoNhhUL0OyRpwEK9slqm7CUtO0P7Db2fJXnw9YOjskq+i3BysYlYcFtCp
aMhvnEtvKE+zEY4d0RucBagC2fgIMKehxGvO/wQREL79kW9Zn9kH2obNfvcEUMrBP3X8HloWPzJz
whb9WkGRsxH72fsX1DkAbwXk6WG2XSEopUXHWBC0m5YyerynkE0U39TP2G6W6lbp3mwJx7yXBM3U
zjUl+8ySF+CBCTaTiBDvm4IIOS1tumh9NdffeHr/x+suv7kUVdJv8z/JqH9ZHpaVvLFEb59hfZ3q
rL8XOnlfpIfDoFRMjx4t/vjXms3/Ql7zvwUeeg4E92D+IJLJG6raLYp1+6GWxB5VWzdTH6lTmaee
fgWk8m/26akFQHbXVNmtk1K5uufdvecY7iPX8jbO6cvVRfL3d4uGvzx7s2FnbOXTqQ0182Hquit7
Os5PU2ThH0zvkyTXMw7zY6b89/Z3/p3zVw+NRU+gp/Hn4CKlFESl66cau0vFixwL90OLq7ivBdQ7
wUhBhnP4HWqLUenkFdwLeJrmGIPF3hFE0nRZalM98Yi3ueN8RJEfdxRnShXwYX+zmVH08SLP1hdv
2foWhaWXW7za4+39+HWmokCZf7qqePnA/V2V2ClJirvOykyx7kuRm1OsOyINYONEyddtuCigXkpL
u+fHGgHHBSiBzQLKyIn3B42FrHuaYEb7dHR9viKB90B76XCvGMClyONUUBE3hpEoWPUdZKAx3/ct
ky2/O44eDVMmicvhBcmcUL+5eztnwDbjIRtgQr8RcMBJ4EPbUBN9pmUEHY9rpmUu9YMyUZTjkXhe
dkCDyEXLTspZfOO5CwBs6awzyEOZ5+Wk6tYn2tuPBz+bbRvn6l/EKh5rbxomV/Hwm2yV+pAIrwcw
HX+6IpjYxYg0MqHKMXJIr6qeAzt7ltFv6fnwC44GaPdT4Z54haXMO9nuvV80/GdyMYJExaVqoQgv
Wve2Yag9sGTLu3UpA101oA+vK4gD/rqUJgm+HPsAWuaAQL4H+Y6LUWhebDZCCsa3JzuF2biNJzhP
KWAhZqaQWQOggEPjikqGFS6DMEeRrLJ8Lgq8diUF3Csd1UAtfJVlw6TPUB3ot4Eie59kh9sTzpQh
kjHarG4ItHy1ciA5MZUBoE0HoL0YJOElDVyQbqnI/hUkCOfbrPlKxXu7oa/QWxABsyM8h8GgkYDv
DHxj97Z6gySIrqK6ud3Kus+mSVh2GP5r5ubV2dtcVkt1rM7uj3/ug+tg1b5/J2qp7wRj219KkOFl
OP5BT1EPfavANg3sk3SdMX8lowpnFaxOqxSrhUq+FxQUX0YOGByI577ZPHIszVVuhXAQLnWyIyaK
yPu2vOridwPzYg+crI9f97VUf595mmyrV7y/UyMz4LS6eR33tpva6n2ji2Zz2im8pEfWl46mxZ8T
SeZkBkCQzauUgbJZZS99qh3a+d7uffqaE7fYTnv5aTf+aqIT3XWBY22+d70o7Zjh9oq8FnuHVlFk
V28crsNhhLd5TyKu7/0Jc59ZhfNEZVqffV0HG1mf5cUXnik/hn9mi8tFLVc57Ds5T175/KfgF/IO
TmWku31l+aF4HP+knoNQRyvv0S7jH9Q4IdN+1RKNtASDK8fr1ecM/wONF6QAzQkfvIK6at60Ufor
Hs3zP5dpawO91tL1LIPs46T+eGDSvxZl8pc2m6W2fcaRsvicrCrbf5OvsTeCEMT1l7zlVEEr0k1W
4n8T/NfXA4rl5KkIT6xMamyEX8ejSa04Kvjz2VdaH8IteMwB2sL+U+RQPX1VZLV3zAHjphawjVgS
i073V3SZxdFGgG9Fi1splq8pdr6wrtM7ChLaRNeCSfayoujLOxojvf+mPR4Ve8tXP/ALnuHC9Sej
+aB27Oyk9xXLDm3SuKCS7+rBdHVlbBZRfOb43YxI6e5VpbOgIHt5AQVHq5mtcYXcDhfAjGxtlqxz
dY36CscHQxwQKSth1zD8X7UEbW/QOIqG+/m3ovicr1TbVy6jrEHS9+LWUIb4PY6poQ4K0q2bngQy
nPjKGMiott7NFVP5OrrxTqu6rJ7+Ltr7WfUCtyVy2Q/uZqsmA4NMezY0mZjXMl9SyZAkZpOmYYeB
7u71sAm9NAfORdWPNIeKiS9JiLnzV8x0aWqaix9DxCzDGLgIsocvgUErh1yvmHvP2vbRiJ4eOVLJ
dI2ZzHPBo0VYnWLjaLjICW2AYb3Lle+nWpoa9M/5VmGytA8C5G1eV9kyWEu8pYSP7irnW3VlLX3c
Sk+LF3mF2E2rSpZFyoyHSnX2MkPk7KTg+CBlHeG0vkzX9xgYg9n54QwjlrI/eTl0Sjn+ZjITULql
AcOIGAIg95jZvIq2SmBaT6i1imy5OAZ017NabtyWgsJzxezm9n0n4G5vG1dOY7Bd7B5cnC6HCh9B
Nd4OPRi2GGx5W8MtWLQTX2SUUR+CQQttncv6BVWwtzyaAG56prrgatKfUn2xbet4JUndHmledvSO
Yw7SGBNEs5LipzisTEn7ATVdpZpReUR2Ft7WT+46yP/sbJzSDXYt00chQpuhAKHDT4Y7erE6h4ac
e8dcc6uhHCKP3Ndd6+LyEIplzKPTP5ibeToxyMm1YQAXnMnmRPpmhBQS/mCsL0RsdTC0EOUAxmdh
1Ob9omNdBx4LvWTmabupEPlN8BYUKYXm1aU2Omivv5TtpS/LD4VbeN2hUsRZTNfVtfiHTGAnKDWE
x+X94NBL4HdN69PoPD1SWc9aoX0vNmanzqxg/gOpNqcl/gEIOHcyYTlalao5/pW3tVm3jHzwbryE
H8K12c9Lsa5oF08dr30/8vOqIqtkTi2jmfk39u/t05mcG+kHD5OP0oefefu9CJfUDWFxSpBvLCR0
juu7XfuaeE3KHIw5bnk2//Cjsp+5FXfRBrqcMub2ukFh4ythOpDTZeQsDYmkWXYzYSQk2Esb0dWm
bLq7SzeJ4coZ1PU1NrT/tcWWBqEnCOTtbLoWHrcow/kBH7pQFMfMFffW4Is4nCxLNgUEsG/Qvyyi
YPFt6KHuTs5NsmGRrGuK4l2knlTnEigO7W24GExz3Wms9f2mNXvN9JJrYed3egZiz+L2KYfebnBN
Uvk084a2LHK4QdFo0mzm5zhf+QLhUi0BWn/Vc0ZQCmsIRDDEN5SPxY1uErk56EZ1rezQM8zwpzhn
TTKcBCestGlQBr5e1YhfO5MrXtdmaqQNXSPdv2x/zbbmp8bkVt79nVdSu9b4zbzTjaXw33/v1Q09
zDlJrGK/TrsgWJu3klrqJiN4it6fjV+uTLw2l5VXaiAkGRS5pEG8vDe1ptfOePV8ONbOg9IXWREA
+Ng+MLnINrCbZaSk3gUiMSWkCEulym5FLsXKIXZbd2euExVj9aXVZts3fHgCOVdB40Ab7hbv0wpe
BbUAK0osZDxsO2BvDpmmxTyEQAwnZtPKGj5to3kWUGXimSm0FHqLbT37Odk+y8iTpAoYmNQ0ZzHY
kEM78stcp5Toh9HEy2JE63XooYUkkS8EsP3qrATO6jjTvzx45RwQsi8JBlgRN3GZGd0CzUzhUCV1
jQaS51N9ebUk2NDb8yOcMPuKBjpLtu5SvnfBTyy6KgIQ6dy3jTRFzatZV/pVcCYTsp5mEYneDKS4
ZK9c1u+Gbgy2I/jzWqqjVuY+fHEt6W0V1NN9sW50jBGSaJn2eHJ5u4uKqa7usBIxGuHQbWCN3j2c
399SFBXs8J4gIsU3zd89U3GOMe7NBY/79sqBgOj6kQ2CZoNDdyMruu391zi/pRjPLWvOXe3eWC+4
27STuZrPrfBVlU7vtd3al9PDZYfw4ddRHqYW7VShjwswP1U5ebD0AOBEF19VY48XjdUI8Dg9VfGP
jWaCbqVIcS7zXCligno3u0mNUajC8jtN/BOTaNsdUifiZeU0miVfLn9nmZopomfZI3yWyrJV2xt7
n80XKWeM9ntcXgwOZaQjxRW14qUPLaCJjvYWpHRoBLlCwQ6xymTK5oCaur6pjlF8/ImRl6JElMqA
fA11Y/9tHupm7pOY9XLqgECooNdvNNHTvnxENci0MZ7sPWiLRVwMefEHngyNXHH6dOpdXD902JRQ
vnMAswf1Ucz2jTIXb+7e6U0thOe2nVX/2rS5VqxGXhitxTx8wvstOrX1C4q8wd+22MgfainDTq75
i2YoM+AiViVHoVn7oSHdcv9vpCD15UUJtXtxq1BsbEYG+hi6VGvuDtpasjp2AVqqopuE7RjyTuv5
33Ti2aNh+L2qWAciGnP3AbLHZNrVzen8ZYH5xZ0/lpJepRuXK/vGSiNDoznhjtLHb5nvq8jcNUzI
VGe/BVM2zvtqpkMJZd4+/0caOzH4EfX7h2FRoXz7i/UWzEx+2/tvDdPydVw3yYNHGyDGIUSRU2O9
Pa0jtW9fDp/F05fTC6dpptU6RT2sX088z95moFkVTk2PaNQ6s1cZv89NCeSSuSpQHRNVmRHP24o/
z+xU/FGcI3TvLhWP09kM/5GTvIoIJqyRlpE9U5Rq8iZULBb996x99RQ5+SrkWUC0kHv7/BgYLvAp
3S0ddJhP22zHG9/mfpQrYrJvu7dr5u1/cGUL6jo0sZKdxNMs+rXGb3pp5RpHbVi+cvortfKH5atS
NMxMHs4hXPMydaCVcca0AsyPaX2qdnsrLKFSHsfjEXx26rmtdn3fIopQ4O69pfWNB6WSOD+pVRZ/
BRrl/9rwSwU2xQEB9sz01Zb5n9IX85bDIwXQSXGJEM/D7mFhkZbRKfu7fv/IXpRelcw/dfvlEFOG
GAYjn3aQEM0Z2NTw8DtUbIV0MtdvEiHcAwOpDPG3iQkaSljCpljgZxoOb3u4A2zVumw7ONhmN2ro
UIPvnWWhzWYaQHn3d8oacLh5vWCH8x3DxiXRazj09psm9wR8LaLFef36vp3VisAf/i3nxnTj6ZJK
wlIkxcxAYq5AQIkKmzCYKzbZq5wYiyShmgnNYNNRjrs39hR0bwxDyPHqbquqeVMR1VgY5bkrRLS1
E1gCaEktXfXLGXYV1ScgQRWG8YOvb6fDrt6vaqof2rpbDyDDCKF0QSxO5JrjN7vIrHp9tp9YO9kg
PQY+N9F7HRt2KrVU9s1zo+zaFaGXpGZoxKfPQmqAiJHpqGI99/aK5R82V5SehTbM8/Ia9I6XJS/Y
Jdf9QBDt2slCcA2Nrj0haDnUBxYayYns+JBLozxR76Uq4YbPd5QmpbKDN70W2PuMGMOzSXnXRLM5
wR9i7unLvXEvi081LxvxjkfT1zsTnd6044mT7pquH1pXLqyTqmPqCMIpalJlvhZhyOyO6pMIfyoe
v4pM7JZkqzEN+gAvzkmcYaycdnwET8j+xRh8sqyun12rh4D3I/+zEAVyurcWZ2k45TMzhRYlh7N/
qXNWobMP4CakEVNjjmzYYMHsIvSsFI3bF2RhW8l4HQmXp7+ogss/9rhoCGbw9IrhQfGH/2RxLzn2
JNWmnyk+5Y1VJvZuWQ+4RGlG8sp1kqyqjkRqHfO863tixDdoexcJwPutYjXPqYThQrYmh6TDLvHh
JPFsTP/s5Vo4iF/EnmTF+oVuO/OkepI6fX9BckHU1uTOaHmrh9GqUAPt35INJI/UqQWO/I+l89pu
FUvC8BOxlhAg4FYCoYRysH3Dso9tggARhAhPP1+5Z03POd2OEmz2rvpTEZbDjX8fczTSpKF3ei5w
SYcPcZDERzi/dM+uAimHlkqrFwHtM8YSHmGxcXNdxQDKj9kQDEBsF4+9Pnt+F9+jaw9jSM7AICf3
5Dfdp09XtT0EgCizgdPlvoGHaaFAwEzx0oSIgakpM1gl6BbONYgZBsUDNrsMFginr3fIPFgc3Mm4
nWHWGO61g0b8Txd6Zz9AsYjZGAwOnQZyD8BIhHqTH7IbUTVHCHeR5UMOQOAe0fB8ptgjNRn0HFSS
C8FeFzFOQTRo8FfBof9FShP52TZi0nm4BYqjamE0VnAQ31kM+GmDTnoFJseTUrPZGzKtpRi2/Gnu
9MzNmaTOgaYy+hjHZ9m7NSikRMohJaIMg/FC6sHPxGYJFrdhWInGiSpsWbQcrdpV98Yq579GK17I
p/qvdZ9A+sObhbNlfOX1EDlBgYGMF4kW+6UgwMa/ike5nAHpDPNsK1yXA8H4H2/HAGbOVRDOhJnL
b+0KZc3djV3j1vg1A9r6H5bID+BBgkJWZcqZXaxkrqkC3oKsAIs/Cw05KRb1hweh9KPI0D/GzBMI
Wv4QrDvcZMRdJ07KRBSCiF0ZQ80aJo+DYA+ZnlZeSLtLMMyELpRXNIfTicfz6vYXAioR8+Nwdb9E
4vAglPtHRqoWKHgldBvvu/gKmXfyPCFdi97UM5JU6s962x4BZJN5BadxmEDRMS259CmM53+p/yAe
BOuSPCNTdSUrQwAEtLu0pS5wdumhKkfUKe8AJovqkW+1VcIZItDcEpxWg1LVr68NeYjCpvLMALb4
Btb/lnglxqLyP5O9E2at3aKDHZbIN8l7YLyJM3bHn/k7YH5zbLf8/thDL8lbkWuJ1mdt39oPanji
BrgXuGKYLyxptTJr1fgisxZ4iMMtd+gjuTtMoeP5xmOEghz2a10y/bH9aXywx94TRID7Mr4wve8D
F8+sZn47QnJygrFp8uOeT7GlPPgF7IOkghDZRz6gCN95U2IkOwJ/WL8oXTDnkzLWfnYOUP2VqaSU
/8IgRJQG5ZYegF2ShMv+AvwESs0LfmGcHMfCDbFf/Qqx9SZ+RVwS4xWyszMQM8+VJWYBzvXgt+Dr
gbKh3N6ta3eO1w1sNxkGIxfQBCB71n3L8+E8ZPbjjI2JBoOeE/QEYdVUsXiaufXEawBzL3oXc86a
uoVJVLOO+TUADJAm0OmoBSrpZGBEeHbYm6lzEuw/xqb54EawZ1HLDkAuSJaFbpH9+obi2TNvOYpE
IWSNl0dMKF+zJ5Ln733zoLEq+E10IWv2u73wtem+2qffwrsHXgahmn9H3xzzSCKEWMOfIRwrjyXU
HQrb84OrKqyfPNJg6+qudDksgWjZNGBvJoeJF1/1D6JtD8LldHOLcYfK6W8MHtBY6t6vMSfQn7xB
SLGi5yvZGn1KA6LMOGCi+RqT6WveM1ZvTAogAgjdz/+VhBiIdyVaonvAZDjM65ZBSrwsDbO/XAL6
XzFSu3RdhtDpcm2RL7LGyFQkJ2OaHTn06Hr4ap1kidEnZ1FXM+BZllF+pniG30MAc71/yvZF6C2/
CVYTWhFlsYx8Zu93SPnSL/gzmcksYTAjhjws5Fl6rCqIZcI30h0DL/fRHFgDJAu6nJlyaM859/cW
ZLvFaM/YI8phY6ExngGdUEd8DwzofDCHFF/38fVVrJmODe8CBEaimz0LFaKujtUtLQg5galnFKtl
oPo2GVUKMPBk8gWAo0xrkCGikSPuLGwbpCcBMk3jD45qqHAGroD6PH7UtfmVODozPtn1xM/FjE6E
gBLMAg/6XHJZJL0s/cYYs5wQjiLMHlfpPLli8ePLZP2Pf4XShXEeSRpG9/03G8qkMJIdKJVwH36z
hFpSnrIZS7GAF8+8UVpnH5jy5kQz0Ccw6oJwGIDdnIkZpPx1UhUQ5wRRB2ULFV59I6vfglqQu4FD
BkSTGmbWfEbS4wsnJZIOZCGcI5/cY6wzY96HDNPGRCJGThzsXnNFPstCBLCgO0fR+zZBwcKM5QMk
rLaLr38jACdA/SVkbXTmQfyrYgm0hVbG1VW8ExmhXykxVNaKgq6f5+7YwaV99RfaO94xyA5v19Lk
dHA5TXA3yMb6meyB6jmkSTA4o1rYygY2+mTL0Eh2uWseJN3qCZhE0pLNpRvIoaPPqQ/8QbANXjIO
gB1YCTET7d+WVXP5gN+xEH0MROHheBoMdo1hI3JnyiSEnsrbnN2KxB5qIdlRYNOEm+Uy7VuEA7Bn
PduzZKeAY2bhmVaFQWQy1Ym6xX56/EMOT3AAIsUExYWX7gZSPm88+glIQCkgJQZhmIuKSQQp4Emc
38AHIQ3qE5H3+APtDYmpQFXgG8TfcN9o3lKP5G1KfzjFDVjG6NIjUAHrpmW4IpAJtwMZESPNA/eg
EedqtHPgkIpj3AQjKqAsP5Bqd7BShDhTY19GnxBH1O/NJ4QlsAG70zU5K/Y0/6bTBlwwbI9XxiVA
u64PC+47ONUS9jZLT3HAPG+YfNlqeziT7HpvHWAfiGGKGKXwiZJB9tzt7paUUXlKoAXiM3ZSDlnU
ZISzxFM+gT8eB/QKjZQIBTC9F0t9RRNuV4u6d+VnQr780hNgGhrYMwcZQ0eHu9MqkalZV0pqYbGF
kWVzt28mWZtPOTZqn+oUc4AuVjTizj/pkcMjrQFv9W+kKn0EpSCDu6lGFfQVbGK8FfYxWGZz2JJh
xZwuQ5sBzfGCGLEo3hl2fRAo5UQ3wNXK5uIaen/GLmcTWEkhU3YA1Y/E4xpzlmqWrV8nQMp/6OT/
9ZwVr+eSL+XUZR5Y6uIpeuZ+ND4mJaCjXhw7ZsRBy10pdDglN3+JSEwTr7fMctvwUOM0nzUXOAsi
O6dBfDL0Wf5t4LX4ACiAq6X4GM7SRQrHRygFFxTBS0wTTogLSCvnTFottR2ADPMFGV9G1rBESbGo
5lY1zZVVELiASdxp2McGBp2ptZ3ITToNPQbMLxuj5dFmqSnE4nMOBVw5qNJVhqVxrIFurBLQTgM/
wg4xBJoS2hRCjG0P/IUKA/XzGSOp1MeZw298fIphmKhHqGrLs2Qkb8/yQFxxBiLBSUz3SxnLHEV6
V8qRfFks+0+6DHraZI/yntfFbdQ4a7lwUphRKrV4++8SKYGFnW+zXCA+PkbhAuaMFq6QKGtjgdaO
8wlGnZnSI6dNoSym8xwIDiBQZFU8ScBzGIUkVPNJ2t0ffvIAKHDgPOotWEaNq5jx1M0VRTvkCD0U
su5xggaAcaZ/Y9eY3UgddMjSlVw0mzDXOeKE4MPc8SCNevctex67aqEgTCj+saNSFl6rfh5O1iOZ
noa1gPQHCWO5J9y38BNwka5+FhEQvAsoZf4BKBM/wd6MgKDHlfsZfjJr8hqaThzNGLd2UNbGKcu+
B2S1FAxQT8T6sUmnqF/+MDVG05CO+7hUKD2w24Pfw26yjGGUx25PWhKHDpJKCRrhhMbLTXwYIpKF
BQmJ9fwk0/4oCxmFjJGeGVUFsxzZxtljopGj37cyQgcOpmpRqGGRh4OxNsK9gHlEO4ax0yzAwYSH
XF/gnu3ElE3CO6OSQEkxZQtXwOOQLfDooYUEhDC1WbylF8JNYQl+GOckOfp4ZjAZcK7pOV7fxzXB
6AgkUTpYhnTf+mB6q+63K2UtKhPMh1T22mzMhNkr9hRcOvx4ACb2DHXd+LxeUjRPr3UJl8HYRWzo
HT1Dxnw6bCbwpxpqDqY8iZ2Wbt1ekxIMZleSc/sPWIHCFQO46DEBxOG0MoRE5ttTAjMobsG1UH3g
iLI+IftwCQi+LGoNUDIUjNIWNiyRC0FcRbVQ3yjlxEFCjqEfwN4hdmMlS2o/DStOzCtPC/RCtSTm
8K0er3hinoaL5ajpHDw+XXlO9liOMGfom/oYiHEXNwMDIKmeJa9iyoBIFDyihZK6DjaDnIkzJxA7
P3/SED/xbW2Ili81DJyQpX/YPNsYtwXjLHYcVgUU9YOBZd0UlobA4KV4+U9krj+pecj6ey2p5vLA
YYyKWLz5bDgDPJQ4rD9XZbwinvlBjDi2vRvPKJMYNPsMs5PrjNO5pQR75gy7wus32SuGp94a9a1o
5/p9T11EAldvbFGIcqy3S5mlMBDsw336i/xR1ywvFhXTKSX8q2VmJ/UT93jF7dOe4mfTfwaFbAuO
Mq8mbqAjeYztVbz4lc10vuxAAaasJTuMQSLcfhm0xmtTtvgO4eQlnoaJhQdwKBiVByAGZ1n8SSFM
Pz5ZKTuDKtyhgS+WuF//YZG3UufxyzOPmGrJRsvWVmBad2qO0l9MWfPsUxp/+9RyLuJ34GiS0znd
0/1AAQHfMcyUbgBF2Zt0C5Ijwf+PHMjK6QWOe78S8bRik+gcdHZSgcjMc6Ds15xzl5PgJVu8jkLw
9U+jyUBDxvZk7JAxn23HfLd4GJAA49jvRZJ2Njh6lZGTbMh63XRICg1MaKLOSzZjehZRlYM0wDvK
Us1yL1kCYVzZmP3RL1UcGFbBTHOqCc5sXdmrb0AwrDmRBVJBvAiwddKl7jeigXm9VfLiKD+5rBlY
KDUWfR5ROt0c0XhK88OFlgYvX0phRnNHazIAwXEMjAkARHAmMXVI5QYdB5PMWuZAEjWTyx/2CUM+
o3VRgIAkcds81FEe2vKKiT6c0Bm1Gd7QXb5hcGXHlUQkjUX/k6s8B1PkEqNAdLGI8aYgnxgA4mbT
KxRfyp0c3ijKxhw5wiJwqnJASYrkeMVRxzFG8wetNcxecsfNE/ePM5VoNyqmXYWqe88pPnKVfzyu
dOeQYMT54QV5D36TPdExOLU5r/lW/kWK75IFhsCTFQBR3jqyM/x29O0cM7Vbo9KiaBoVlOZkGl97
rJKUXLAmVOX82gh6cHxIlpQC1G2i2j7CKBLbhmwHhaYcVywxOfOJq+HaJlL5gBBilfC5jJnqEYnw
EufWmJSJDT8Dt6LEhXVvwxsFMeXhmR/HlidDS60DX23s1LfoG6iZnLGMfjhfEkMoSWngWQ+Z4qy8
dchQEa19onICLHyjddR5av4TkQ5zNNtEi7HROxV/QSpZjKlH288QbQ/BGaVgMaN+WVZY4acghwCb
CMwwQbKkeFOsiImncYsQ0sbYMtl12R+p7pH3Fsvi3F6lpRUJPWAO6mr2QuTjDinjTsgDSUY3jybv
UbvPEVbhEGMBQHJS8oKvDXNEV9Lh8zJ50pFJoN/UvaeT8q+etisNBE5PHhXmQMvUeiS0IapXpKBg
zzQCqIP5KnWH6w/Ja4Zgy9xxsVm5VssZNssMliV/c9mwoEljJFgovRkVVpuzLNhyjtK1QHJBsqJ2
nAfi8SRp7cyjJt2Mnc55VETuSAvD98NNilGOfp4IlZe4AKkaMTazCpGuoqwR8pJbwD9C4OzhDyiB
B5aBRKrQz01Q+khoGcLE8hgMZLzwjcW3dCxClkK2AR4BK/2JzQWE5ZkRSas8S0hpbSFR2ZtEv4lZ
1QOTSM5AzbxL1qNkfaFzfXLVuZrjHlBq1KLzhSGXJ9DyuJ1Efl3VeYuMWcJXBf8G6AaR4DyHvzTB
F5DeIK9c43agFyfrFl4eaGZDu0s2K3dmJsHnvH/5RP9RH54CqbGroymvfQ4icVoXe64ABIgsTnZn
zEGsGuAvNpiIxSITVYg1oEaTp0U0aZNflq7qsOS1HYgO3g/usEA8gQSjcK4ShA5MIC0hpwJCVyaM
O2xibDvs0tx6MA9G0KEVBiMyTg/6a7GQCEn6K7hzuuRSNZ/p+x9PB8QW8NxyP2AliPTBc8nzxXqi
t2ldHb23BJZSIG8hwmkgjDXCiP4ikaKwB71fjBw09WhnP5j6xFUDaCC050swBrSqo89eBDXJWz1j
chu9c/8z/qG4e55KBNXth7axrs1hfCHPewE4jWjWWBhfTI86EITS3dQvcs/38F6I+r3iK+T1MXRq
Go1BaZH4I639EshSDAeAopzkDFL7KL38xLl+/wAdInFrR0TTk5CaGJgIoJluQ+ap5CCfBOWsRj8C
e7gkddD1iWiXbyFEZ80RS9zPVN5mtiKpQwY6gWurfALNnCS80iowbAgOkXsAckA+tvCYR/I2qGp+
DEn9+DBvdxdE+j7D6yHToZjuS2osuAV4OPM+cYIjNEFSdMk+kGEx3YFyCFnJkbBbMEZSR8FZ5Zls
B5T29B4nY6E5eBVu3ANBu4mFwwVNLLA/LOKDpJ3d2smMiyAOCBKdnNdCofBdwDOigqFWCt3kBHF7
k4heZsBtYSNxRkgVzbc79D2K+/AYR0kwmytgGJM1QoLe9bO+VLcMNYs9/mLYIn4LCuwFw/EEDBOI
PLsQxOa9vphw97zdZwDrmU8nhEeS9zviRR0AowGlCU2itfoAdQHBxSTzOKpz5PLsr3BamObRfB2R
aRWyJDdgxCOucfZB9vlpKEWig5MW/rj07jIA/H6QhF1gcJRsYN8fd4ICGYmD3vWj2iGZA8CnyAK4
Xzc/rL7LA1/aAn7RS+eAZrwQJJAJ3hMhJl6gdwRlAa3HVG0Qo8g359BlsjqYwk6iKsA+uz/53bTF
iBA2r71ELYFWpaSiZYUnuRd0KKEbMjLmQp2KYqrkd95/DKK8kVVOXzcOKhqD7Kf9uVMXQoWQ+uRS
yyYsMaaGqywkEdTzYYRPc1wxDjcwcR4/8tJgW4iz4KPhDyQzNAWsBaQK3MPfyFNmU18Ag7zk1Pyw
46LIB//7b7HRngEzIEMjc2DHw0GFKkBt9R+U7ohZDCS93apnED7BVYkNdu0bGxmvhmeeSAJrOvoh
yzmZTiZzHcBpLayg06Cok2xYYqFRFxqQFWIegibiWRxWCUIUHjbhi3hhH+wVqN5kkKv2JaAoLROK
BfOLK72j+wFcp7suWHPcrhDlBD3RrEGUMbrI7OP/5qRwM9UZpDfyzh8IcN45F4ohcMD7P6AFBP52
HnOeSXBa4bYi5fUW/7AmSeeXKcOKS6SW9f0iIOciWTrOwH6FNHT1oJ0gjYt3QfzLOhGgGXckzkLU
orPqBiOOgwscOf9S+OERuw/hc9lyzGCMZKYcyRnjYQRw5SkK9rILoHD4ImsHvRhRJ2vimsGTCkf9
Mr7oVtgc2QRRPkiqL6OfyxlNdHKSJUBcBhMCkB/NUEKseGBk8JDqWL//DZB6zQjbojvjsoNjFO9y
IOFawnXDBs7pzDkL8gEWy/n6KyddtkXBxf4RrhGWAT3ymAG8zzGv859/de/4F3YWwkPMLEd+Nkfe
+JODvP/EpLmE3mcnZJMVJqhmXdWXaC6cHfQU264DRipvjwS4m6wbtkJOyjOwfMS+Qy9k37pTeeBn
CmEo4eUIZP2/TYr1PFcR4xH4Dn2Heu8DkQKmos/qm7PVfBNUkVoCMJqaAXDcYqYDFbtoaAHtsALh
b/rX/GIWeW0AHAuIFZAVwKo7+m2Udf8MZj3v6HeAhcTPF3p0/BS7YBkotQP/z9yHXZBGA9ITYYq1
ROHEdbUc1neBm5KiQT8ABlROuEV7/AYEMEsmxPHgY3VVXEJb5dwEM4TuYwkTmtZfZYDnQH2vV9oy
8YenMxTTyC8xE7yAaLbYQx/rbpc185AGMNp0T99EmwTNsGQCNbp5v15HF6QN5vnVeRrobSPi/ZZQ
53WYLyplys/TtxXKTWZyELvKvNxlzoRN5owuhprWcxrgiEh9bd8hH0Hb0fKB6rV4oE9rZ8gkTLyE
mBbMPZ/Rkq2Zz4aXW6+J/dway8kRy8Ja2ei20/A6IpiATcd8kKMO6AvEt+1NtBdo6tHwl7fE17fh
7tmtEh+zPoEI0xBmlA/aG23/fFI690c9mmOp/8p1R8VksdAPFCYFfkqcGgsGEPkNM8OhvUw3AJJx
RghZ0dLs23U77W/2yy0NrwpXDcEw52bNS2qXuLD91FfC1QSfORL0rU1lsJPf2lFix14oP8IpFzXS
mPOw5696JcUxE/5Ya6SvRaFrIWsgEryd2nv+wJ1xLAH7J6hcmXOyCrY90fUQymRmOK8/F/UIyG+d
8V+eiWaffDk/JUEgPwwEU/pj1ue22mLszpn3xqn3Lz0UK4WA6/VkUZbMLZnlkGAE6U2csbG0jGVO
tYAHBUSGnnBRAouibyTokXSONcEBnW/GJ1sDL3FrVGFc1h05DLy2hvwwknAlkXVyHPZWNWvWGUM1
uk2DX8Ug7q/Fk7lQ9w2TUzCQLu/YJ9eWjblYPDH1ui5ce5+QEkDWK0upnZnhKlphBL/v7PfxrVmX
8KVMzlLWCgpgYkIYxTdt1oo2XZjLLAB+durCs3z1OQu/ysU4dfUJ0EB4JVAGH5jmtD3GondeYbnA
jKGcuRUPlCkGkQVzZZNw0ZclQ/QevgXTQKwAuuk1y5kvJWEGDozYC2eMy5V60g+JFBumyMNQxdTu
hAk6bAej5RjxwmSey/WO+PTgVtt00ZPs50ioAQk/zmjdmKsRxzAGl97L/QoTBLmeL9felA+HC9ah
i17qMn11lj7mKQuMtYzJhCiQRQhPDsu3DY73U3uLDjHAFBEHxSU/jNf6Gv9/7jOTmh+5Cyvvzh5I
XNc01hd/X1pXXkVVvLjvYklzZNraPF1JnsPjhHk/XcW7ksqTPCoUo2iwuUPPNVOzpvo6WY0XaTeV
P2Z1s+Vjf/fI2E/yZQTYhay5XfTrYBvvWiCwQ+qHuxqvkVl7XL7I2HNvmpWO84ibvdWWqR/oPmkf
8qgbCTXTiqdyqRNNuRnAHU7RHoAA0DOKXB5J/hk/j0R9g5rTR9tMsGTF8eUM0pHwccQ549XEbw/q
LuuRR5OyBtBIgxJSGxDCxkwOBzwqAGUEyg63EH5/zTXNB/jA+oHBm76XOJYN2Yj6R5C6k2L2ALVh
P38wTlbWBXRt6uGsL2Y5zeuGvSQ3ZnTnLCB1aSz7XpZfSYpRQZKNuizX2Vr21Xodaotisqlea23J
57pWNmL+tLZP/iCT1A9GLtHpPIBsxDVVILWYb2+MJZ9nyTNgCee9bqz6Y+T3Xsy8I66Uicx5yjo3
uZo6n3iwqKbsJgG9r4l+fQrYRHf1BMZcsqqIUHqVbG/JpmHjkR/6XbAX2w4UFq+GUUiyMxOvkfqR
z0bmm/ueZBM2UOa1EZqW837i3UEjadNy7e/wZFDXjS924pbrCc+uteWBtrF13Ib3/94hEEUbzHgL
LSfPmqslOc57A/JG5E53c/p857XWmUylqaHm/xJoAXe5l6JPsnys+pzFGxBtsBfEJzjHfDGrGs+V
aXs1/FF1Z/AcNzfwM04V6Jwtxn2Mk2j1yLJG/EViU+0GfnQOt8SD1UfuPR8YD3690g8g5qRIgSQQ
SE8sPd+xAWIy0Cy5DUwDykBMiqhMVz1DNFSvzNfNKtmwVAIfU+5vsaldROAUl63zxi8Dinis/1A9
WmYSvfBKYqnO9y/AS8BkakM4GqFaXsvAB8gp169CQB6OeeShkQt0FV9BSMVCGp2LDSDaQGyQMEf8
jTl1S/4EAkUKjWyrhB60F4nVW1TZ3FXBetCkYe+ZqB58JtlGvBdeFWEYPEQx2MR9K1fwACuAFU8A
d3tnkOll3XgugJv0gxFgOISKTDac6GyMI3MqS2pFFqi9MDf1xKGTBwgMfBu1E9TVomacG2OwluT2
mHvqBA7mLWsu6/mudEMZwbqzCW9asY/Wa7yM2jd3czn2taW9GOM0dM3N46sjj4cg9m9zk6EM4LLd
eKLKLx6B/q2s16nPzsjyGVgRzHxkLbK9sDxNXKaDw5mRL1igvNgQ2DNxObnHCADkt2HMnGwT38Dn
+EzWKvq6dmXux0eWJS+2ktxg2eHZcGDGsZvu65UJgyK2ythjlWZkfrP/y6NDSBWixKcHW4VKjttB
GSYUlSk54iNmdPvdv8YNCOBQHU5xAOO18rqlHaPbQMIbbhHSFpJVO9dEi3G03xlEJ+ZAyh4STbk6
DJM9ICp9kBKOz2NHqEuCRg2ZBEWzuDWJ1jwjGGXO6cEUwR38UHKGYOa1gPFGwhjtwHsZZEf9208f
qlcwnIWkLNYgEp7fRrpZ0vAQF5ACRQLEf5Ii2BvwSbxMRbMCzI+3QIEDZDDLGoQFfG74V4O5EoI5
/BPJVLqJt7pnnMB7eCqhQ6FpwGbeKHZBeVUcAuSkAcNiHrbRPW2gUmQRr3jAJQ4P8TVJeCB2T0n6
Bd2C2nwjRCU+vvhs+Sk4IGLEIuZCuAgJEDDKqAFeYrYFLN48Hp46RivOlp/sn5jUCLylccDhdQQt
FLyJL63BNNW5esbl+GT2DPwXyRJXthWcH1TOZIvSOQ88nY8jYjFgcUzWmDfQcpFMZ4PLcXn/avty
21ypfPGeQFMaIlcAJBP8i+uH9YBUhCuFP4ElmzZd/Q1zCFY8+bQGQI0QT2SOSch2C9CdE6rPA0os
+Xp0bbb8ehkcgpeBKdQyWYrdQvgP9CVgjJOrROkyhpAwZAIbNiyyw+TSWWQRRxKmlWyQ4CMq6Fic
d+zLtWdCWCBo5qgaw9NwZ7QdwKpseywNyAKJKINcDlZsXVhxDyHzW3ijLJ46WcLXqm+oKOEZTbF2
sIz4V85Y0Et7Z0PWbpV/0LzcsBgHhvIPLzpxJsU3PxvRp7JLNxgKtvzCYsMOATpvEPf/ZLHiI8CL
zuZiThZ/W8vkgziay9P0iIirZnq2D69joS/YGzuig+DavAesR076V49H1Odh1o+E3CQM9J6T9g/m
Qg8QXfi48a6ceZiBd/bhqVnXN+y7axLANtTqCifwuf5qGMjQUV+Va2y59h7Dr5QlRTtltIA1e6xR
in/z7N1xThFjBEY6EyaPqVYQCtqO6sSrnBoaaGK72ne2TqB4XvPs99E7eKTbBazJl7IpFyNixUDj
E0/fGt/Yg/kfUbHJzKDhH3h5PLsUjYBOicee5uQC4b83t3ahvT/IuqPviiDH5kJ8JOd8k4SA3hCT
9g6LBYNbD8gY0CpiqwXyJmeHQhqJCFAqyg6EsfMnD6+gr3dJIwK8ZXSDhDxkTJzC7y45/KJyZEQO
ACmLEC2kxFHyNcoCcP03JloG3Q4q0zfB62ARSTipoMOekJ9ehkgPhQRZLxWwwhjZ/2ygfsAN8Pwy
tsHZ3I6pYRwQH8JSjsVXNH8tXgs8fuoxwW/APFhRpo1M15xN3vnPu6ccEftcMCww25Jymr2c7w1X
tkwjkh9i0Ftu/w9EMQFRfwfJcO4/k3drWTDv6O7df5h4thy9R1/hJfxpXwsRvb1nTLYCQNRfhNZQ
JPODyPPssMkBwzW++ljWoo/MDngf8Uk4AJkl+izwRrDQ+HA/FDvgEGoUUBEDSfAXmCgoUfSvPDAz
E+WsLQktd1fS/ntCNxJ0raCsmmPirwCHI4j1CxYdbZ1LwgxZ/iOEWMTwCJDLdDV0qe3RXMhIMklu
3htzAhIAThgXijQfRRdwbgO2jcvsQRoxChm05oivYKw+NSdLkSoKdcPEqXe5hahdSLUu/vYYKIlN
922h/XyKIw8kH/bhj9MAwQfHD0SQzgbffpKCSU4NKK68eEQsd4GaRYNHVMYdBkQ+js/kKz3J5VMJ
oqO9ZXQYZDPyhkImbyPeFzgTZ/awgF0uy+kZ1YQz+oknoHdE8lxwhwvOlM9LietGqmDOXic0SuEa
RgbIkvBaxJci6UKbEqI2lUFNA0HhfK29FrKKYRBQLND2DjHjX9X7+JIh+5F0FokypY45wl4JRYRk
BiJRsi1kAhn2DgEiY2xckx+geXBymTU1LEVepM6ZJscO2EmKOllJ5EkxVWeF7LpCrhdjTRm5wlew
LyOnYPqaAhfcwLtpewjdv6ZiWkCySQEq1Ei0t0kjEBKy4At7WF2h9IKDhEHBWhonYUrKX+Ilcr7r
YfAjVXZvUfjzrEL9jVcpOO4vrBWwHErUi8ioUkUMRqKSzA6AU+NLjFz7PzGzKFFFoivMDBnYHPBQ
uQjZzkL7MK0NTxMSzXfoELRQ/+GdmLyxF5HMcQSjpmiE2UVA8/hkEe2jd0Z38t+/z+/qPRauSHKS
GomM53cSyCz5XOk7scqFG52WwfLBwwJUjVQ7Fci2uz0BHEkXBk0AQ797EZ9AEIMa/QOjdoxu5EKa
lA/yyaOMdh19g/WOU/c0fMnId8bwnR4Hez66oLEQzTHT5NikYJI5X6mOwYZFH8WBzWHU4xygRqX0
UHGvMKApvtIOcpJR+pPOQrRkJgo26/AY+dYBnlnKApLxCSlipLPMomqP4qRggm72l1zTc8aNETVL
wP7xuXltOBP/SmzWEv6OX9J9CFbFBpvgDSfJgnAjrHRbzmg+lOBmJG+HDLQdIeoD65lqBzjYN6kk
0QtZHGXiKeaTxK2wCuFBUNYzHVPbMr9L24KYY80FZU52GAoYAfe6NeFK25pb+BZLvo8ne9BnaMqo
9smfOcMSQg9SxnP02x6ZTmeKDeUf+hZGMUnsLOFOPL2oPLl4GC5q8bkFh7+5gVeczEpNju05W0Un
xBxY8U80Ii0KEQRiWEZJHt+OrhZ9Bup0FA2VBJfyC3TSitHw/AI+SsNTUKX7tOfZmuSRMwdmtx9t
Kcs5F8G7gOw4bC/FJf1R3s33gto1XI19+ksaCRTb24wTO5gra4Zz+dGGB0NZJ6TU0KfKGKLSoVCg
ImUmjz/CJFtgrmIkEcO3/uJk6b9NHh8cnGhLZbtN/6HSQtnmA+sja/FZRbwnVtkhYXwNHFnJ2zNi
kj1lXnMLMWjdDX2qGRrRhFyIx8O5vwiDRNKjt3AtqUJgZb/SCAyLdJ2lBwRgvCeTbqq0yMe1t2eS
LAr6p1GkLtq4mXdWsn2oQFk9ftomYhJQjv46mbcRY0V50srUWMdpurXDcxvCm2MJjwLgUJ0QcqJ8
q5Eya2XKAoFjLcOrAnQKY32R9CNPJ90hQQV2V+2FksbXl9pv4mkU5kQcZruorf6NPscBmiMLYNF6
TD7yhABBhszSbEwwfb5U0ocB0h8ponKAlQrP731oN+kEh5Hptwn1M3tPR5RkRbHz0M8actjHC0vI
k22kIGe7oyZKnY4VyxjcqPsegTSUYPl58H7vCLy3nMkkdBfl45/VthslNt0WFqKsWu+RJpuYalMv
ESTEOIlqPIYag5zrDyuM3Qn57Q+AsuIei6szHe/j3t7E43qRxfZyUl0etKtNrBHuEMw1iefgbgfZ
3dGhISaTW02DoaXKvMke63jMJALTTat21hpfPUtk0mCFU6t5Z+Jyrnk/GXPvHkQlm8/5ODXmoYZb
eoRlHI7WntcktYU0fvEAbarFXhy/PnRjvBlnxSbWk1tXvG7PbGn0racopCDSVD5Q/6qm5XT0mx2M
bmeQm1UaCwtHpEULyw+q9NUTD1lrMn8LFK+qJuStEpz4Kpe6EEA2hgReWt8ysSFIvT5kzJXpjjqS
ibvRWxq25BExJo5R8f2ILEgkv7nezB5V68TcHVuJF+MgP6hhubRGXOYK93sSuPao8549d24M8t35
aUVaLcNkwxEWEWJPRkHkVi9+MxNA7GSA+cSjYFuL3CDw6Nm5g5Uto4GM64xKHduWYpCCo2bEVw4M
7Hj47bDqbNUdx8E8IvEj1JCnvipkNDHyD3VI4F8tFdg+UC6GynNJgopZLaO6dKyEEe3vamQjIEZ2
oI54GxQ2HEhPlEXFCJyO8Sbqgx4B4kFhtmT4ovfs9t2rmxeh7bYWGfyIMJg0VDC9+al3BJYWh7xI
9lbnVvdmNQ6s1YNCMc/fsiD6fjKA+UHZpES4uvP3sl8NaX+wXoxqRe5iGdRJ6ZulIjmpbkFMIcug
jKgEycVCn9v/VBRpYUhGYI2gq9wbg4JC+0uLx67x4u2k9j6LM2/yaLfxI7w8nnY5pQrXF3fSvG3w
hpgg6+6zycGhDVahbXptli4sTWaFgTDcy7klwncD9HRyrblQUfNG65023DEkjw9GDlhlsS15gVoO
Emm9NRGVJliy2fSLKkBpaTcMuf+pEUgXNE2a9dGPuCHk/GXKZDMBBlXoRgdzssqz+NIReVKM6G4A
/4JktNGsfh+akGBXi9SU+EUqRUBjXF9MxZnQ8eePZdp+34Pf5+taPzYl7EEi456T7QiirnfGgD0c
eMkGPQ4VF2UXZnXCUChzn/VbMdpXxJogDGueX8XkOyURB7lQfiJA+l5tw955csAP3uNJXNms6B1S
cRiBPeQLjTBNbJ7deTwhGeeoPZbs59rED1p/MLwGfWovI8mbyWzS7Ebk48bzKPPVZPfClaq5rbFq
syV94tPhmiT0QfWy1w9D4FEFKQOHzH1Tdeso2HWA0Q35Q+2dISok9L7CbK4waiNdGGQ8l8VoE5XG
2ebIrQbEOcAxSnUwiojo6fw95IUMhu3fu/v2GLYpmSVVd8lTslM+w04lOv7x1ujmrRtDDFuwz9kQ
LktVW1TQ60GTImmIcvX0insnTDDslE9tqmvscWbQ+aPs6b3S5KBUBRKdobf8xs5IiqpT4KjH8hXV
P3rDeVYy53AydqIK2AIGypR03Jr0YiKMJqgMCn6VzettFXM+seoV+300dnodjjaoosM9Dy9NLPOj
Xm95ZbMpIoQcR8ug+kzaJ9sY0trstTUY51kp5qbJh1s4GfywS7dRFyxCUMe4onScqPamVdkEex3S
KkwW/R1ypwg65rhk8zAmlWlsba0eZ0GTb8zC9Efkbutt6E0IViqpIR8Z6FVPYRyW85eqe+YIg0Fi
k/xguc+JhRCXmOtRnDFZcmf0v7YZb/Mez2tuekYEZcQt6p/purHJ9NXQe6iEK2lMa0qFphqhVEjh
XKkqe32jBpX3tFYkVYV2ukv1zq0N5YPE/rQ/KRNedyMw21M7j8NgF5Ezfu8Q22k9onZk8UX3bowU
J9QYa32frKyCUH0EFanC4LWhyY7ZeMRksIrkEdRg8XCsk5ffPMuPVxrs47BdVYhM4+iWR9gT7+CW
luYbZbWY2N0urSo3DXVyjotzaUeLKq1JU4k2jRXvOmTVYcaG8wSuZ0pm/OjeR0nSs8gtN2InYRfa
9/i8J/fRSTHHqyqZrFXg+yduoj65tRmlZDjCS5Mp+ncR030rYfXe9tWyquD3JxVUux46IUxoZ45J
WK8Yqz3JAnf8wvlaFK4yNO/9yF69JneSK4k5yWLmpXGZ7wFSnVzZ5DoZUmH4VinqcUCF8JrUWN34
mZreXNX6fySd127jyhJFv4gAc3iVZCUrZ/mFkGwNc2pmfv1dPBeYMXw8Vjhis7tq1w7BT2WES9VQ
oe9T13mwsSTFWJYR9hyYlHRF8q80CWQtEEVKQ7SJaS/Hv6nE9LFsyy9Zlxe+kj+LSCbXq+ANJ5K0
NOrgENYDNcO5GW6uisUoQ0nPar6VcXgzgKYiN2pVZ1lSHMq+iaCf+bQI8XxE6tu9nE6nzAO+LTFB
4yIqjMJ8CA4IED1jLVUG1uWwgko+80I8FJvomNB6quQNB/5FTod1Agai2uaqEPZcr8NnntNXt7SZ
Hlz8utj3IUzoeOpH4SXJzL2PAMLnxPIL9Ry52lIy2FlqOhDP5XxWZkatfbt+uZJzZeGHOUtLtzcu
S9jXim8dIS8kJi/HOFSisNKPQibBWsB36ciFjunc8+QrcdtrKaqPY+gLO9eIKjeQe2AIOrC4Kxza
NAzXzGgTkc2kpFSZBWI/NPt1+MoAVdWkOxUWkfA6SLeX6BvVl+aGT4eUHzvD6Cada867JIFqo1tf
Ax4IOUVu5ir/8iTVpoqH2N71onfiD/cBpn4BbSXNPUw+CPZKFI8MvHEUbQD8SfWm0bWfyqJLikj/
iKVj4PQzP+RHw8LL0Of31qE1ABuK8G7gLtQ7M18XX6aJmW5loYusyRNUU560kwkq6JaWX2GMcwnU
Jl3HJW4qjJFDcpGU2ALiGF6D4204B2KdDLfQ/2gKqgIw8vivkhggY8Ek2J0zwa5FIF92cAmId+kK
EkXGxTT99uJ+r8TFSvEBJMNP1VT/XKl+JJGCWVlA7CvpJhY4oQ1x0qXXifWFm1RLs8EdqiqWgdPS
oWFsPnTyN3MbKh6JfafU+6WTx5+h4OxsBeORMl96abivcc9QQh+VgbTqB8acJkk5+KhnbrA3dPWg
2+c8lyFSl6jQqYnQt8Q0zFUhzSvZWuZptLIMxnRVR5J6Og+wQ6kycoSy9N7p+nb84Bphr0TKsY6z
1pDgrVZXRyUWu6AMJrHTbj2VGjy1GcW3xTpPwnkvFGSr2kZKj3LOFKRSl1ZX4pFhqksXPHTo0rk9
GPSsKdh6BidikQ78fyUdTXMaq3OR+diORndDgs3ZVw4vEeKtD5PAiWDkJIux0FPFb1/ieZ9ug0a6
GbQHXtgdyYnxMgiggQEWFrYrqXGQnwTSQzbrFUVgVMK71hgGVqssVpl4Vh1Jab5H8K5Oz4YXVIYM
RaTLPg3+9BxWkyv13418V4PmK9XAG0vqgQCHSMeC2aswLc96xjKatZSGdFMU4UL0nHOVthAuHzHG
j7q9r0qkhfYgL8Oo2+WxvvFzxl6EOzY2YFoVSZTbqicmqgdZrEV5SxdotuHVSYa9m7lAopgSiuAV
ODGYgkfoABgAB7ATZqcs/zitcdElb6XFOPB3KWwYoeMhpS+LpPvSaxdkpbq5KUpevafQ74BIBRTv
wXgmLXNBt7lquTj4UflJhXZo2/YYdh6UDrRPgWTdVa1/WSwKLY3XllSBLeCNIq/iTjCmX6cdHXrs
c8MiXovS6BI73aFKm2OlR3sjCghZxZMjrmg6WrIunOxpFgWYQcXIt3bKvzx2L75hbxOQe9nSv5uu
3uSdeTBKvPMrcrp76+gV/2o9YwLHQWW1m1wz+F/zNpWdr5o3jem9lCFd9Yl8bGI8dPVNFlsbVwrW
vtYx7qdD6IDyNBdBU687J6ONYPSbNCEZFEgUuA7AwGsQ68TGZHZlSWsb+8IRx0wodTCB2vqQmBwC
6CTyc+Ntpe1T62hC/G/io65BOGguoMd4PWANYa3xllT1M754UXRThpOcvnz/6bS3lHoPHImscvXP
xNmLa1QeevnVhmvxa2h/Sn/39GdpPH0F7P2V0X5Qv4bpMZWuGiSSSoKZDqOByBq+NtPRm9F/9MAZ
Lr2Bkl10+ViAIEWMt1E3iWnrPmqxK+W9VK0bVmCLT3wYkdObQHFEvWB/U41LlIWBctQ7cqSKlSPh
P9q/B2Xj1zCKIGFzMzFkgKSPRsQsN6W0oVSLdAiu1asLpYkk9rG0HJ1amVLLC0medwGQBtPdCHix
fhfFpxCbFKtS/ZKJf/ZAyBVgIoTD/DsUT38g8W6R2PgVLqHcOMx+0J8a3oLhvClT7yHPhybOaFBr
phVQNPHxdNA9PKsKc01N4x+ypVzL06H9OMVdTTZNcY6inSSwywl6jPKinSkt7Br7U/0cRqz5ldkc
jQ7r7JnTEC80U7iCxVYZtpExrdzvxF8m/rrrN0mGg5DHKrhI1IMpGOLcvSHw10AqbekgoRbZ2tzI
uAvooLTjEjoqxT407I2UIYEe+mkMuIJwCnJbAYRjMmF+SLRnsKvqeyAdmNB15tKAVKGF1y5/dukz
rICV8CtMkn86WSA9wkWTqalKRcLnUfjWooG7FYPpNDmh5P26YJLRdWvfCWA1Roq36Drr00AF8mmY
YnGsXOwe2WjrU4c2VehAEfa1w2IHthPz95j4vXIvmK5A3iJZA9oBIxNGOsoj7J9Nak0TtuYEIu1O
jy5SezTUb9f91vDC8Pup5UKEjR9D8DvgLWfGqERJ1R6YW6T8daq9In0K+xLWF7ffKgwlzRbaGG6M
zMjgsN+yaqM2sw6HU41jb+PZxL6099EEifydVf7ofunPylv5Cv+KE0dKswCoK8zZMJylfC/0jUyx
F6toC+Clxtom5lZOzlly9uxoHu162C2MbQNXQ86MCgaEXF2VzmPsif4PGWPEkMHAJEGJ2DBmr7dY
vuvmXNRnw1hyNoTwU0rcT7Iz7Fe3pyR0NjJiDTjATJkgzDTxRhDXIvX3uj7VOegrLGlliYltU+yz
5iRHqzx4pcXWwWqueETqMci/MxAAzCjtsyRTbDJeayEAeiyl3NkO1irDVL++9BC02rOj3gJUtZH4
rbGuYJChE+nFypsrJQVW8euUj4DYEe1fzbMBhKV7QCGW+txHgoRYGISd8pxmOJyW0BIigZxB//Oo
NTBflrF48q6yvO4Oegj6fBPF1oZ5JoFC5+46N5dU+CE7gw4X8AhlRalpHPF3dh+ee8jis68cCht1
cfLlhckiyeNdoqm0W/48MC6q/Yj1f8JZeN6RT9ht6ehn2HdVEAXzCcgXox57HGtXvbwFxgRpMyel
qs+ENhoFlHMLzDvKvXlKGmFgsx+ZcE18ZdpRujM4b+xfJX9YLhtqDouGrCWx9ZiF6LAJGJdX2JCa
OGLmfwGM4IjYZQuigIA1mxV/Sv1oFPg06Pj/vJjo4kXrL1sPkVOFDyJcG0aXaJk6KoLa2RYWhFaF
XHMxqvwHAmBKAuEBOrkrE4XYGgPZNJS+kLYZKIoxhXxpm1cATykDeTXwObWhTVEvKsx20aUWbGxW
ihzd/jax5CzjpeOs7GKTYuasFhA5i4mPQXVVpotSfarFX53/y/v4K4nutHnTijsZ+zuve6FLj91X
1L0UzAJooP18iXBZaqj2fSpJwNhoAK48u2KngX0h4ML+0CpWmvRUyjNQ2/B2q6c0XHsamgZ/uHQt
a8d+gNACydkklTXHBpnSqR9F4XZ8K719xjTOxP/vLwIWyjhlIxI6Fqa008SzE+tMx3AgoylDAA77
MHK5oY5lxA+IdqPOC4pDVFBunKoGj7pDDG7ZhT9etTEIkWuvVYISCc3DYL0D7YJgUoOCoct7UhlY
LLWyVOhWwGP+i93uQHRIOqoYyRw0mqJ4rRXbrams42EnLAjCOFIR0hvg4jrHcFoVO3IVnXrRMWij
5dCLv4AbS9kWzRVatJoAWDGWaS/t8KSFpGm55A56zVZeDJiRVBJoxOiHzfcytSAcxjjZ6qEBQ++i
5LBZmGGkrgSSHE0lbwn7tOku9nCyiD3hFDMdttGbJXCggMaAll2HCMmYrEpPILoTV72ayjVQrq76
smWS6KiPZXUVpd/gVOicrXpRRvfMvJR0BfpJCTY+R0ELKQ0SB8o5SM1Zcwji9Gvw87mhPLxorjP1
qzd9MKsPIlhS5DrSMs02Vc0o2pj0jjlLO1xPh5XMeanESEIFc8GWDHEYfx4fgYeqPm5pMtxZlegA
Lswns4VDqHqLdJppZPJF4ZcPo9BywAi/Y+Scf3TxyegPVO0oxCWEzp6gwy83ubNIFXih3dVWxomS
MDZmgVvsVQw3zcUDoP4pwuarr9+Bvm7lLy+9FxUAsT26PnMR3VXY7YzhVjG0rpN3JuekJmEmPtMp
tLul170jnGFxTsqb78bYWAz25F1DI5/WMPfKOYVTEK1KDh0xb92v1P7XZMes3PTJt450IsSb2Mcn
GMJSU/ibHgwBQwcIRmZ4hnuZ9cvYeKvM6xLTgMRKkBTDNBUEsx3ChYybcFXaSxXHndh/OeGoMT3B
cuETqcSq/OcpR1+fDTYj6/YsqjW2BoP564ykPaF+teHdTQ8F0SkY+UrMqqvKm/riKMU/VbSRdUqx
9tvSEUdya1kt2XRM6rIK1StVdcsdmbfSTOWIECsleBU2gxP7z5jj/Rnox6A52dl3Fq0q50r0BEaB
uoshy97BWF89lhk690hmgkcwXQKZRK0wR+VVmkf4qyGfyscwwkKBrWEt/Q0jGziTRCziAIORBdbT
lodpavpWu22pzetirnYCOwA01OXDzA4mJzAUMRvQqdxm1sEcHiX8LdCKYO2pS/YN5jrsO1UPfvHX
tA5qaDbxAJD1R5b3msk6ErsslVe6/1cH1LFEzxBQGWwF27uysaRXry7kGH/QRY0xSTLXlJ0Q28w7
ooTu8L8mqtmbY0koyoXtUReNRANNmmFjQTYt0hBrntvSVGCghK7Q/Fh6NU3gVIjwRCxFnD0S624D
vKpk2MlschCG6kdXE9d5jJkYambM9tOsHPaBwdzr8HjdvZ3fHO8Fsy56JRm9XrREuR4jy6idfCoV
W2lEZH15KkZO5HhKQT3G6o18vZjFAV5SwwfRYer6D5foHn6gaL8lfAxXxVjohmyLndEQx3QMrFiV
pJHj+CudQ/a8miNfCzBAVtFt5b+ZTaYNLKmkvjZZvYudF06tzIdHx9MA385Zh7wv+HJGIsMaD2b4
0IKbnMtFH4JlH4pbjMSNfIZPo2XPuyha5C4lU/JGHzTAW7c0CMM3lhJLzFa3Ax8MOJ25jtNVqcBi
j5R3ZTv4CAMxmkb2alRYQ6pzMHUINZLzJZfgkEO/MexsLw/tsSLuU40jKorqSBl3TdKc5FXwq7ip
HnrWbP1Q33beBoD9QrvhxOUmChintJ69y1qSCxtxTkednypdTZX4p9I79KD/hRqeC6Vb+Y1GwQdt
0amOVkECILMes1L3TmhvbSCI0EgOCeME329noSI2qowo0EovCuIQpWnfjovtmRctfVvGkzrZNWr7
LTzpYLRs2ylJRJARE1Bh2KeSCwPHjxJ0FybW4OTdCct658xlJbei0oYTo0rZPVapJUSq7sZrJaRm
FjOxVrz47OZo1TQY+toYH9IIZVonwA02x5fuYgNXW1h7GFevMtZpjulwfM5djKCG6l8ApzKHO1Dj
4VU1B1EpaH2eSvYss+4rZWsJVHsRsMYi8IyiuKdAK3mDfwiNHpuOvmzFT9IfFR+VjMF+lE+Blidc
pSi8Jf0KkGOu+ECs3iUi6pM9TRXX0MPImWyG0c/SYsZ/4PQlNSBAD/Cr4jgPTwomwY+OU372Tx/L
zGGnMMsbvJuFGT6+W2PZkXJffqXSRaa9kfNNhn/EuG8tEip9KvQQNqB3V6ovO4UHzohP8nG6OzQH
CR+Vem/g+6ucMvLRmXLkEG+rqRSeGJMi83OpnhEFlCvqg4KEvPBeowqQDuyLfoWylArhi40FVkAL
i7lcUV+62jookInjpvvSTQxwtMUgz0xv7kDTIL463EXNVxss2uYY46KbnhyN2RQWuE+bNgiCYrOt
8nVurORqTpXiZgvcqMmFpjv3hzOfjwGBJVnk9orZ18D9V7/MhrxRyqSQVsaeAXX03cUjuCfCxXwe
SHe5X5rMZ6JdLLa6e5d8RjyUSyrv2eRpOVIGaykbD512IqzWRr11wh9oih0kJX+bZyWxjByp7jxq
opmGyF3BeoVzMPoOc7bCQFqaHZNYq8G/vgsWSWzssySAA0giHPW3OcRbu/Zwxx3MSaY3mDGmOK5X
5lKyCAlDQhEq9nYE809yybGZ5UegrLPEKdUb5sLJvJ2I4K81HWBVQTEfoBUUHgHavZO/MIDWYaNz
ubB/ATJ88EV+dRf0w/GT9HMypugHkdTDvg0msFnCP9yn4ONg3hz+wWRpMUwSo0UrnGW+Qn7i7sYi
IzInzq/1sDEgGd1JqJkiopK8k/Gob8FJrFKQ3AmJaV/NShzEQUU9iCVAtdJv2GVhxZ0+x++UDSyw
AnoQnCg801YuTydgOaMp+JYu2lNDzA0FBNr5xPkz/hr4PwwqmV4QpRNO4wfaLcIYeTv1P7zgJdqx
0bdC4riBTHpiExiRgFESUdx5fD7q8KI3VwvJXPoAC/xBpNL8Yqs9eDNm714//hlQZf2wv0IMFaRe
/XJvIYsPV+7HWSortHBfElwa7592tq/tUTuDkv2O9oRjJDpF+IWMmBO9BLrcpziATlQH84b3+AtK
tXyDGKW/+PSHi/2Cl2J/xFO/ciNwvWD5aZCFCENnH0+IHcZEezSnh/o8wBnB6I3sYGntpdA7fPXc
d8XDcCWIgF0N8OrqV12tFjIKYs9bCAm0qwtGzM3UFSTI+U6pxbpnk8sr+UvLYVH05WTjkqchKxQQ
Xb4atOBhmjnDRGc59Obcq7EI5zw2vXPTUduKCEdlGRQUmZkDH9ixjnol0aNHb9NlytlbS6NBfR5j
nJTzygxvoWpk/j+rqbZux4VxJCz7OI0cG7k8HmXkCjQggWqnsD+Y2d7AFa7xbaJConMw4FeIzxzw
UqRDQAylSxpaj64rz2kUnWNNrJUgmzet/qV25kyHcZop5o9Q0RuAS6Sdts6FClruXKqS8o4JXjfh
xRjA4KSju5yffFatAilLe4Z2crU6ZF8d5z2Y3WIwi5UKliYHBfpZRW/eMqTzLFD2USgWTnH0425t
9A5IDHBRZjCuCrVsk5Zg9VW5ausTIhCUtbC4LTGD88bFx5eJj5yoL+ip0NQsBc9LpMqQtBjNsqtO
Owgk5NERqUiXR+4EKkNovDpvFNO7L0uhaPgaXW0hMf+14awj6KiapcgRUQ+lo6MltrTg33TszaEi
WLpHXcjcZ4Uy3sUP1sGTDZueKVuyAXcgmeIuizZmHNN1UwJG0LvzB+fygjoHOmw5jeAkgaDjbk2C
sA2wjmptfEhgU5ME7S0ysBIe2ncnDzdhUZzTRXX46gmVoCqFrUYdSHfnyNKimu5HNDs387cNpr15
+koqEGpJprPmfEXNSyluyQzAhL22+3CtxeY5U0ZiSMavEEiFqwfZgBh2k+2AnQEGaHyvbKNoJcol
55mOUxcxDsYXxrDIdoFiCXuhpKZHEv4XXnuwNDirPJxE4Hkg3kUngl5ErDD+6JAgREum9WG5zHG8
h6eKvT6GyVw1f9QTy/TeGEZC0qeeRqhgY1V3aU/Dpd/5j+rssp/hI8Gix1+TWSxHWYzrJmFVJBi3
uHRDaBjTRmhKSYVRYXorU4fG7hmX9CUT8E9sC/jqGpimTy1CwBjX/3XWpG6nJolzODe8+aLDnn+3
z14jQWom3SSgB/aUfNL/GRz20uQ3IwQCotsJXJ86mlAwQnr/VAIVslkMpZyCA5iSiTN7J2b66bRA
YUGw0R8zOIb5T349kSY9RH8+cYyTebusw+6OvQBPDB3jkH+Tt7xwTuIefcpt8oOv8pVR18rbEiSx
cviaLuUVqfe7ZCvO+RxPXRyWk5/kB4YqXs9wIKMfyMv+L3Rk1tiFPAxAHQCm9geHPP2arTnbds7J
/XP/1JX5dJ/2QVlih2F5/pdHdemMZDitYyYvVFajI7t7zX36QjslBipu4e6tMQfJbKh2JGj7dfAo
I36xHlu4xDaXMruSH8IwVdtLUqBjkrCdk/BOSLwBkUlm/KgxXg6luQrk4A10tm9sGZMaU4J/yewZ
HP4u6/xH6RJ5jV+hwqBDqKA45QwCldxlKGkpwiSHxRzSBZdKLHNZ0YpUsTcahcClwUZE/VR4Esk3
RtAbeVvtxZPjFzsU+jHs8E8mSpX8ySni8o3zLV+zn/pDwf2hG0m4NlAsWWpvrIX3xjv7UT9AXMz4
uf+td/uTzqs9bFkeDqsaJjL58PDT82aKBJ5wNiy7rNE5HecdsFcIvUQohlyDngPUgIP2C4Hpj7cT
/3Esk3JKNQDklwOzY/iO71IAqDb6WmDaU0G2g9L04qBgHAISzwnHdIFGfhwbeljN4vmJWQ9tOYIj
5xeh02O8LKNDGfpBZ/SmopiA9oqCn1yCsfygOavwcUhx3jJphrntY21dNcU8ZNYsNcZunN8GZc0x
m/f+J9YJG7eac+CPdBhXuZi6c1ZVEhbz8qxq+V/vtDhGD4h/C+MYl2NOikGXjhUCvMBN7lXoShNu
gRBprai4ND3Tj/ZehmPTLqgw7EZ66Hq/b5T43UkDSTUNC7csvSegsUrylWe6eyOhVgkk6eSX7jyJ
sh8lAqHiSkMsucZuezJhEJoa8rNcWiShiTypRCxEdp8udz5MrWavG+0WpKCcJSETIc1MD05M/CQg
TRUyLo5qFUMEpYKqwqwKvpWu4RmhkdkNPq1wZMV0lmHkTmP2BT+A+tq1GChYtgNEQZcNv84O8ytU
SoyiTFzDFQZgKayJ0fI5vYSoRsJQngTJvyg7hNk+LY8kAXRUmOFJB3N+sXpU0nUE8y5pxAAhjHIy
ADTFWEMD9mKrZ1TfCD48D++yoJ5ip0dkAUb5lXzPeJjrHXX/YRib3DJhV25iVqg8LJviArm8gGsQ
LmrGTzgMTDNMg5JFWVeLmKpTt86DResfzHRrWikAl6nyVXtHiEbySIpjrZYzB4M3mK3WytVWprEN
LG0r+/pcFmf4fHNNwm0+2NgucmRDSnclMv9IbZcpDk0SjO5YrDtMI5BSyQBWVY6bCeCeUUcwgE3l
KTz8utseSg2uBBkJNSiBukFiTdgb2+nJ2ysvZtnPJTudZ5iBqi4hSYU9DztsJaxh2+bKvuloz1IL
2ylfcXa1DXjfuqSjEXOhbBKHGVy/oOofrJ1f5xz90aywuIWyR8OAxrV+bFaPj7ppKNx523WzGqCo
d7x5Tdxj0I3MaM4NIgraIOferBaZYGkO/qKRG0ZL/yCUMeaIF0nUzm0TdyBSl6nudbP/toaCRy9z
rVoNoTzXWmen5PmytkyC5+xlQWlpYD9jjqwTHxEKIF7DXlM3EVMNZ5LBKg0duA3pV+o0kPPbjW5Y
XyVyRD3+xxKdeCW4sifmPj5SxuhjHEcYfh0ppyZG7uyCzgLg8b8LFSm/jhZDoJ11vX3NGDTDdCVT
+yUiFtGQBFg8JZwHKspRpcHSVK+Am9ghC2mtmG+DclfO9GUAwqfazhfLqOj6hUMqZo4IOuTw0Rld
+CyhOEa+G/grCyF+BmtG9e+hm66Hod62lEodBUZWmnO10Xelma8ELWND1mdQVuu2CqlOs2WlzCx8
oDwE3NAl2P8h8+J7llBnZ4o9UTBXzpSHXUR09/o1Vn0mjnCAY9yuiGHR1HatxtXFdEdrCht55Vep
YiMhJzvZEt+5428cymWvXQkNJQNu3mEX3zLMJPFro0tQERNLGkNGDGk075ZZONIxLOh9ZpyMbxrn
OhSELTYUh6X83RMb58rjVIuTVvPT41g9hbBzMowfc+OgkXfVxeqmwbNi3B6ylDhhkvMII2BMow/2
JD0XI1yIlsvRs6lsl3DNBEYL6PwasgmKW4WDXjj6P3QRXqIVqiWNwwA0FJcF2w/nKduCjeWSnges
RxJeNLFUEefiCpxV7kxRw2Utm9umsOk3oUDkM33cuaEV2UjedVypY36cdv+6e2IegnJfSj8ePhBN
+0nYfszqGRrwlXEykW3kt/r4Kyouz6GLvts6N0go2GIn0HgnHSZYHYLZ2H0m/CgLPgLWmML4oV1l
vE11HD3g0ijaHTuYq/6YMhGNcFFyxJOSjqSgx/LGJluHOFOdjyQc/sbn17ASseJ+qqBy86KPTvZF
96oQpww+qBVoJLiRh39sIY/Wew2kcTiA0duACtF2gbIrhkTDEfvhOtTvgaJcNRUZX2aismwz9+Yp
FKEqE27Mc4b2IqnNPfJinQkXJhBhRpUVOBxYiWi8tWVmiHZSs4Gj5EcvabTSzfNNLBH215jIMbpc
gS5QyeIoy5xdceerc930wNwj5w/GmnWC7NGsYyotWMac+rE7BAupV4bNf184twT2DVAZFe0ytBkZ
1eO/+QNfTJ9hfG3D5nAHZGZNB3vUzP1FC33b8QPxpYRqv7ICIoNE1j8S86E6WvJwIpn9KXeOQytj
fOTI0kMI5k2RL4VfkZTjnFdU9dVjlC/8tLmYyTjuKlPO5CDtf+ldy2Wa9xHGc6zUQtcWUd+zT6VF
BQU6wevMyaCI81/F4IcrmQqlNRhsQ3q209pd+4Nc7SAmUSE5ZAn/95vaYDLbaHDI07xw9t9v+LYE
47DhZrPrHph8fEIGYFhPCf3VJNAXvKCRd62RdDvtu/XUkYjEkEXU6lKWyNjQXrrhzFo9O8na3VXY
ab3sJvXMFr18C6V44XT4j/fmQW2MZQo7Pe/oQa3o0jM6bXIdI4G6PWR69YxNxmZQkSziPQmC0rxq
GTUyHClayeJcu+Lg5OYr7UFb0vjdeBzlVQGqT1CxtvGZgblyf8ksfVbl3n7AHWnAv1Cx03VbU6xz
kGm2srF97RbX5V6OvJsCSNjjxWRDOvG1DBp/lP02b3Ldjtm2+2Zoi42cP8m2yh1NIO0NelP6B+Rn
92zMWhyJ3RFcLMZh0JYm5kUHDjm1B8QJ/dP+87lVmBW8o230QbZ2VZ/Gyd1op1Hvap2cU4URW/Tx
z8odVy2++ufm3t29n2JL9sy1/Si0K7woJlv0U09aYgpmDIFhphKwSaQMD00+0bV7856yK//e3MV7
FM919AhjYS7OxtL4Lo4WTzemxVA9fHNoyWgak6/mXJ3HoJXyKF+L8e+PgybVQAdJVA7CUBTnOxOh
ebQs1pABvhmHHTmbtu1Ow8ayWcm3+Jnwb2I/vojYN+f6OFxwify25uVoJb/AFXPTIJzMTvY/0ivX
WIWu4JQsy0VAGJq0676TLezBQ37XDxQHzq550+F5Hzo65CbET6DxoKtnJgzlGLO9/O1MCfHbKmtU
U+zsh+rl/tp7+TcavQfwUKFtYIefaD9Mn9UnXahkTYAl+NhAAcAC4C4od0zvlBESoIHjQ6Sr4TVg
xsrtNPjwLUZqb3HPQSzu9kw+dCfpJu+BpWgBNgNEB3b/iUN3fDIv2inFADC+Y7N2rxd0PiS/1B+D
Kwjni+cur/RHxj1EjXsdlXuIHZFA0PPwPwQSwlGnvJnxFj9JN+HddXecnwlWI8sUmYwOsUKn354q
b21TbULquF+0Iw6efJR1MJgIL6cPwvADi29czMFGUW35X6YxrwyYaSjnFjT9IyFM5xRjDjr1KXYJ
MwEgZS55o7Wh1mwwxou4qs3ZuTND6j90dSAofJv9gKGAA3DfcAD8X+JslaMdNZiySzsbfLwP14lL
NhLCMGkiZoHsEG3iMnu9c152dzCEMSWETx4Fkj2hYik9qNOjEzYvEqtj9LON7Z0HNDzmMWA1SfQE
eBLIDzANL42TOBIO9dOdlUv4EMg95WtzqE/pQb6Ff7BAAXHthfXQ/6Fzpt1iF6Q/qP6w7/MfzGPl
Dy+RnzlNqO+5abEj+++9hcjbIJxaNMzj+4VWxR+bmHT0IhYOe1wnvh3XTzvediwTfBeNanzbzhhe
kCuT7twcxu7Wf/LS5j/aQlwjgFeYoDGzwzQFaQEOv+imKTpoOrGcAEiC3wJMQLNAEl36NzrWoOSl
1/zFTeg3uoH8YqqCQUo9HZUJ9nQ0tQMbBjMl7+eX9hVxJdcPDwWkT/w2S4GmgqdnnFnD8h0nFBCu
PMQEw3TsU3gKvDwA3/n3AS+9r+G/yDxyL+lyeyxyMzDQGW/L8b/4ZZ5b+tXHYATqDnpZ85/5D2va
EUR3/5k4ViybVXfWr+rVWopzy1aV7xlWZR9MQZOrjXsPPj1X7p/ok7/VpwL55a2j2QVFuWvsjdid
b6SfZFNslLVzbB/K0dqW82iB7eO++mY9lc+Cs3MSA7Jeh51/K0bwemKICZrdrVgS3Y1rZT4vjjXW
l9ZdwzSzuIb7ge2zeuPI+RF3c6Xt7Eu6zH7LX+k60v3g85ylrXMMd/5OZc8w99Cpjuq5Wksv/dKA
JRloaEcgaQDz+oPBId4B0ihWiYtf2oz5GhgYKlvMBkDFKDsENkTZLL2z5Ht+TIz0CTNEFoxzsk7W
uBlRWXV8hCAIwLQ5j2FVT1F/QP6jwsspN/8V8bTpp5R0CmLr34ymDwQP0E+ZVXg2GxNQMFmb8G4i
Fu8HjwHsLMdF/d/ubvHm3vwMlXpZYxcD2WXCGwOB9WxcRmYg2OOZAHuEkr6bcgbyCATD1ptUlG1H
9QxUxeSVJZ39cE+XV34Xt8hkkt7bQ/kM79au+eYAat5sVclHqThTMCLHnWzCcYiWErjWStgozQNv
tB33XE4iTOtBboAHQey5Wd4WyI44I8LnUcqUrWR4c197P8mVLYLPLSWXktzh9wjOsV/2AL32ZLQU
IIkhAkQFC55CSAl/w4f+oSGDvQoJH2L5HzbvZLKA37DPcQu15F8P08AhhBWy5sR/anMgm+I/29//
bwsZmxRb4l/Ej0/pU2C5wh1ZXRjF8gDuYugoUALgrozPYo+MNOxKGFzAGWuwt0OhMYHk037YnkZP
SEwtIXT98C2Lnx2D5cJaGJAq6zPMZlk03A/sHnyuFdw0Jt7UyGOQIVsLu1A+PoAYJzZ882DtzEt4
9yH74TqF6Pt/NN3ZciLLsgTQL8KMmeIVikFjS0hCwAsGQgKKeab4+ruSfa4dTEe7uyWoqsyMCA8P
94/NDwRz/bT8pujZWdGPcGBHf4aAnCkljRNYlpblmUkpWPpEKfPWANAHH8EoxogKUFl3PSk8p6/R
b+nZfQR3u3niP17wrIfADksMtIEyxgOKA/JnWEqeXFV1fIrLFpHHTkrYGisYJshibdT9ERaZf7dp
zd9v/8H84PU8sKBZzrRB/k5Y4U+8cKVi7H8HuIOd8EXVO4BkwRvmDrgRCe7dfX/f92wdZL+Z76uZ
ZguRa1Tmf1A+LLosDN7dekxvHgZmxWQ2/qGF4pOYAPPBhPMZDd57kE/COzOfre9+58QGvx3aIo4P
oHJxuVaW3vbuS0ZhXwnIIb24jj0iSiJGoXH77X1otiwEVQDADEL2F8W341NQY/3KdOZfw37IDRdh
J/ByyI19ih1Y0066fNmcKzZwx+B0nhf5rJdO1LXk8t3tJ3sLEl8YHRrhvpIwZ42iWzoPhpmBF4vR
MkqU2Ti49cp43Vw3T++r9vbt/JDpKU+STyRFpakWFGbXkW4+ys0OBqoQrR9/FKi458V3I5jQyVXH
yPpHZuwTLcIGd6CJzhty2VqVrDMrKlyN6jhPNPl+6+hKH62D+y0/fpw/RFJ7DVhB2Ro6GoiwIoE5
4vqMcOVAr1byfPYPZz/mw3Z2Jo95Jg2od6ZU57HmjNl3j/w4yUS15S6mUjI3JFMOXUEQte3kN/u1
fL/8UPEaF86ty+I4Puxd49Wk1aT4ensrfF7ed43iYNs79iofBMKDdGndNjCvQgGdwYeB6iB7hhXs
HyPO7nUYoE3ahRwRzdeGdtlC8CYz77p9pQVqzgy2rU1xbmBeVn0UpMC3DH3I/Uv5adXcP+afN83j
y+x9SDmL0GPT7I1EewzcSseLj+zT6mMLJv3IUOGp9teixVd2nJRif1j1R7REfYbN99X+v9SyncOq
hqpPK642/zv/qNcZD2BVjMgBTEeiOMBu3St9Vj5Pj5XPtLN6Go5u2LmqOp/9uzDx8/sfzE3ELFqD
H4ugXiH5oRfXSWiSLDqZ3vTp+HZ65Tz/Xnk6vJeenZYtA10vC90NrjL0aZb/dnOTO9nK9H02XI6n
l+GoUJg1ctGpnb1inE4ZKqSHx9yl0DsUS1Dfg4Gr01F7oLhb/Ztuij/XZjYtqWnLT5e5OTWT/rxY
9Oo1pLN5OkOHy9++uOock8Jgl8/H2ej8OL844JYVradhc38Z8gxJ3rIymsI138icM//Sq2nj2+Uh
m+Te0gQZq6QlZkT4srMgk113KznMZAldIoJkCo78dckvucx3veW8ihhpgVamNFAKlAJm4/018xDl
8s/l5GQ0HCqR3THy2cynbSNMEZua4gLBONGHLt1au5MWetblZZeGhzRGd+XbYHnctJ3dHJZ04haZ
5dN0t+UpsxdJ9DbPhiHSynG8OJNWggvnqRvveK9Nof+nQ3+oxJ9K/nIX9PDK+SWqrNuX2amZRfLb
zq6wzxJtwnY1e2us8mRfqtTnk10bVezrVpJl4GgaT2tstEcP62GzNGYdm9//XXGpFsfVoHjNfoS+
RrWWTe9GsNSZOX3MDfnX027xT2fjsoptDJhunnfUH6a3zPG/dLHCamr5WN4jEzwQwUw3T7tTZ3l4
0Eyc542Yx8yYrvBqwibbOrEt+hpuYsYoDDUZTgzlxspgbaaFUhXQwy06ZtMcuY+7DJ/Y7KfeZXt5
fjDPRWnrdnlMSmjxcbfMNTKcT86s649VzxAAh0LMTiYeXtJngfdfUGcpjFKwn+j4zCim04WjKOLq
tngc1vofjZbgE5DLkWANJZCephIoS5WB6tetLkRiwDEjWJnI5GkfO2Ewgrmwh+EMXI8wQBJH83aW
C1ZlVJFZpI1EQ5XwqmagYcW9+aEYqHssOPGCt9f2pzANioXAej+KLZOjy0cU3a3Uvl2FziupyKBx
VqiXZkT42uzBfN0fHjJcCvhAVmI5vI7RbE4v2mXKzvWZDlmhsSmPKZJazYXjfsG9shSM+uZssinU
HRsndvPLdhkSfa4XqNtIU7SaUJoLMQP5c9ncWawdf1QZnOrqjxK1dykAONZ84P2nqjWUy/h8bmX5
u3nrPugruDGwhzq01QJumwrRliIZRw1JCiUo+92MmoKYEDBwMwAMfC+e1IoEqBHUq/nnwvWjMuuU
0H7SJmG34BaXbc/48awbJ1u5Mt7c/lUWzQqFimydlTXyy4YuO9HDqBGYYGmrRCecbNgwnpdaEajH
GL9jeNakyDxM3odZk9WPZFLpPp+rnSoaGaAm1Q9pEIhAMNtumrTYDlJbHYRzw9dw/IJkbGTNXSJH
aWtdigkQr8DXDDHlFYJfpVZ4m30VKM7c/i1eaVyJwdk/dJ+/DcKaIu7l7EipDQdIlck5OB3KCenj
HEZ8oLhBSx0ksv9lTklgZoYmucAaBGTu/U7FkzJLsUXYMcObL7Rxjc/EdpSVOqQISohcCWc8Z4LR
IJuvjldYvOqwGnry0gKjq/ST+1TJpUEScTri7oyHIDhcOBGBIMnjbbxnLIAc2ZwG77DacDSVrGRq
egmRy5eYz6REtSMNMF1e4y8ErXbx5d/+/SBDkenQuKLdkamLVutFa63Od5u0z5TvVNkV6nrd/Llo
5wDNjIWMVvJtv8TWxLP6Pb/Mo1pC+TnRBqtVJpQnemf/20pGRDMFqrpGz65QJ8UDufDpKZRO3eXY
MNuxbtJdaBv+EvURqT1bqspDgkXCYVLPDqZ/0z+zwZxh/lxrOZhopu9pZ9O+9fOVWlkCkdQLfSp+
m/Gytf06vt8G5/cTR9BfajR4srmvqD2Tbz1fsMA6VTKiDxe02c/dW9QejotjjcLyEaghYJ+eKv1y
Z/ZLDbcUywf8/+3jaCaDvy6wDYD3MR/r+Vy+TcddTGBQVQZ2lOpktJ2TPNc1MjAhpPXhj8DvBSqj
bibYzmzjSzrOSEUQg8CHqDDf2/ClqpUQ6qcaxNEqNdo5Y+sQvraSKb0CBQ71dfkqdnl9c25uNu30
O4N54Yy4v9/pcN9VSSwVWeyZ2La2fC1UTYoMtV76LIqydt5Sx7gdo8KDuedTN1so6EbPzVkPz097
8oK7WO0Jhs5/YloowRS/ZzjYmQZ1Ux0roZYjy3OHfdN1Cj7BWP58+VWelcaF7+0HKEhyLdM//Soj
NRF8zYwl2HcUidmdevMwkAOvBlJkdbn5+fxkOVZhAkxT91FHXRHbOZlzoWHltlgV6/p+vPod9qtR
MyKY7UZpCaF8/PqFKZpR2spHDbBZhubfUZYedO+uUu1fpe3yY/WVe4KRqglmUYAiwiVc4G8PSsvz
v0snpLTzOtHtOjmYZLIM9PRGVu7NtBjFwMwVBiQdM2mBFgcD0YAa1y4qWrTOEk6EEgTTZRZq28q3
j2RkbRkHYGhvBCMQQ/LBBS+wSwFbeR7r2/hKpcnN+VX2KjN8kI25oIxjItxSDgEwsep4zm/wprVT
y306Z6LRCdzqivK/ADG/DHR2CXdg86tXqRJPwOL16eA8Jqa0w2eMt7m6SlpJE8bkJ3DnCi9bKKob
9auHnv7Lf+T/zUZXsIp5EM0HNtQ6/h+b3u09+xC93Z4uXyikho4D00/QFKaGjq1JidqL7K92eM+r
I3Ow4fIIcUXwRsm8ERibt9Cv/Ou5oaVpTR5/orl3rgdQadZSV6tskGtFOgxJGY1bywOJhpqok2Mr
bppl3hh2z5MM/H1b39KixltVRF3rOy5uwSY9zo3P7a3yLUEMFu74x8Wz8XYZA2KPkJMgl4DcF0e0
dYy+uSKpK4JF+SMLRJikk2x/+rL4UrDhhCGBuefQkOzlwXpCc1dgOnkP59gn0BlVJPNiyDvF1GNO
LkibtvC6EXiLmIxE3hwrpEsCOyw+gVv3sfNuqwNbbC5WJqFMA9bNFi3XzVlQhK9nebOvTZE+767t
eeGpZND83Cxf+lH6iDxPLsCQx3zW3t4M+v+rFtqaxGn6WJk3DyX1SnN9fq0Qr+GsO2sDhqNi3IEm
TGc0v9quJEmaGfZ8Uyrmps8eGEsed43zvoXyxuWjnFBPiqczXMjGrmWdarBYb+dFKMz3fTwbSTXT
6sudP7N9wIzVzZMHyllWGWPbjcU1ptOKhIZAi5YQiC2oaOdghYXPuZwo3ywHazaILQpKQvCv1boT
VHj8/HoHm8ZmtYfBAZaujekx2KHDTFD7g6LM330we2EVnKSBiQUogjL5suQTPDPCG0uM4cg2/YIu
pBkyEqwZQ00hAleJNHzY5ZVtcKOBSLliZ41mSSF0bG67FuphxEhC1qWkph9XqdHYQWqDtnNGKeSo
pMZEwiCVEMCi+xXIfHjqjZ0UtthaMKUB+lkUnfKkzJUoidHWMqbe+GIn6m5MpYZTC+gRnduFzSP+
ZsQXrdSapy1UFxyuwrxJLezMUIH4pwGKY9MCowNi9LGZzbbnx2aqGoiMUTWN6+SxIPIPABttU7Or
a+v6l13MDIMUF+PycIga631rmUEeof5FhqsxK7U2yRMVkVQmLhhIqwxJXNp4uEkmnkWPlc1DmXVJ
KZ7t4uXpwZo8bRpptc6cqKr0tlAzyOnNacWpES/SYJfND8fuuA3jUqlV2rXQOYEgrnomuaLHfamT
EQlSpceQlq6y9UrSZDCFOXZ6103IxutsnIpB9+0kxb2pQTaNXT4wG5f6E5V4irt/asHXLCq4MojH
0swiBxhWSlt0NwpsfnwVBpxE6xCBcsMYTiVVBg+ZhVpAPXhTORkHVEgTo0k29dfp/fyJ8Ai1Uwvx
90x0/mfQrDAhj/pNDkeWC9CT7vo3eagZZelVbL+HMgGlg2DknuP4LZzDyc+Wi9azoGCNLyfRH0aT
dBswWOb0g3Y28iZUDmVrEmSnRfq6EtQkEhIVMIe21aeIDCQdkogL2L3pRImnxgW3wq0RLap6Ab2X
FSoc3QpYJi4ahm20ih2PjuADofvRdbLe0XOF3knQ1QKAouFftYcNF7DAkOLJ9YI/No6b3yLX93mU
Q7Mtljz+mk8C+vRNpnf81I99PXQ4fLdyT1Ff0KWuqdkmikSYWHe88ja2D0GX1wCDi6A2jpjtGUxP
QW3X+rL9wJkSYHvSyWp/ggd3p1i7C0sUICoiQaH9oIeH8hm9GY2bOQdk4SbppKDqEVtzAmWTGIDV
7sicmJf+iqQi0bq/7CsEoYbGaT4kEz6S3e/NdosGZNX2lkFUOlkeIPY19Q1Al7OcYOxYdmHLbojz
ORH0q6R8J2ktONiQRf0U49qqFYFMgJe0JkwMScOBkQbLp/ydNZpm0JxRowSIQGb1BjvWX5pY0FAg
mf1sAKdRahc5hFtKy0mxK26GqG0l5/iZ4FTowxYDULzB/ZWdLWItLhCYUbQQDStK2lgl6FmHYTk9
+XsbxqFw6CyqcekcYG+xybbiJJxfsPhsAGtXu+ddgUIk+aVGSFCM/pKRnjbTnPleJzDh4Xr52IwI
M+YpRMbsic/V5pbks+1P/tfJX23YoBiesNYZ3Xi9AVYepRiq67JERrr8Awe1dMO/yIyvE+sf2L7p
KHAtTuC4/yJEFwSXolCTqjH3hXi/btIYhvNuCzUTyUbPUsJw53rJ79G02NR3U2TisM3tcf/pnmhQ
AJEXTLDq9CksA09WDgN9wTd2vt2kNO78SZ0YR9P2fAGgqd+kvFsVv4QrzuYNx9RzxUAcENmPZTYo
berMQirtn03xg4We2bSEuk2eLGWcR5gyYpIPZZjIp1RTyWvXBRapzWFywi5UyZ9aSKXcEpCnKZ0T
i1gZC2hkc2E+mIEC/JaLtZd0gNo8+A5usqjEEeEwFUxR941xkeIUeRmofAt+RqHCeS78IJsWu8sf
aDtA2oMVjcPtmNYD1Ty0TdrGEJ30wfPZWBHinJ/LUtZHL2xtT20hwf11XEkxQHek6CUmqtWtNkVn
Q3XbTrbBhDNc6c20LSaIVzbejsSlftJk+Z2+Gb9y5ryf1UYcqDSUC3WKjkNSajDm7ubHrrmwJk3r
EqkLQTX4hyXorN/Ft7IpgDj9h5eNQ3Ip1HJyZY0gyR0quImWpC5DW/Vw3Uud6qsc3J61mg4tBtdq
SU2qgU6VSC16B6NoubUHd+ecy7aLv1vqvnvC7aGjJONTnCyqOEohoZuaHCV0/Hcq1Ale5YaYM3VT
oSePzVM61k9TVyyeNw5TinaNQsW8e1wd3a9nhW2cqeXSGLMwm4hPtaJvRHzRBW3DqUSHTYFCbGaC
P7B3VQLeF8LQMRvo5Yitqes9NzQ4puoQNr655jlnWtKfN7wqDvIU37VRpaNLRFDHBe649H09zcWH
OLdV4T3mDs8Z9g04kfh/V8lxazYkPRoGIOibS14O5waInqKLSKsNUZo1s+e2FqT00BHnnfOVBqWr
lLsr25tTu5KtH1NN53sJRTwhBwxiwRtfktZta5Stoc9d1rca1hHkfa5cpe51MbGTV33icOp91Veq
PknOJtZAHFIDZM9l1CJp2ZSaKGBH6tkCOyMiJYhotm8YdnO+ZLbtVWCx1qzKLJ8M4uLl0EVzROjL
FZ4vHTCHDacyPN4d7xRz0sJpKWzo2b6Vu2GOMc8UK4VeMKCX89DmFMHE1SNMis48fwcIIc3ACq58
aFdJOy7OUtZ5BgpyWHdhFEEUs8wtx6AyY+w9PMCsx+mmCFQa0Zj2Y/SPcfZ3926ODk/dUAuiP7wr
HFoNB5Vjtkw3PxOnp6DurkzTSZIFZcRGJbLwSO9XrXpqpLlAN0lW8TnXIgub0lU+tVQjC4KqyAFb
pYToooFYP4l7Br9yDuHHIruze8Y5ZZgp79w09zT7x9n+RY8AWIkjmpM4gdVMzdECjY/75pK0Ppt2
yuUkwtPwe9Eib/s6YqT9ER5sClOjpEmyR+O4aVF7ba7ol2E2o7hulg6ol8qYOl7ot3nZHAPYWkYh
ObDRdz9p07ZfPOf/5V6zb2m/PHEb037ax2OqvqrW519urR1Sep2+3F4v/eIk+sz2i2920qJ1/k44
HJ5as966WRkvBp8lJH5nlm5daGN9BedYgSlVIAxUkruBigAVCZwC6EDdPtZlbuLUTaEwDedAZXz5
EikEWRWynIIyGZ4oq3snhfFsRyb+pdjkWFERXEz8kGn/1Q68VpulipmtTKHQKaUUQ+m3bHKXRnm6
a1/WU3rnc9XW37x6HB3O58fFY3UVelOH1ftmTiimSjVMCRhZkajAC14P19tnoZzHny1pulPY/Cst
T3/HeeFtRynKgjqXj49ILMVC855jIVxYqZlK+0Sb4ziOjh3s/eH6aT3rLG4Pu/nD9vA4K4pCL4ek
vQSmBg7x8zZqcWiYlppDBgFB0pAQSWNeau7Z9EStNWJR2iClIL5ApsWaYtqAhoOdK4U6IQ3NsOma
2Gbsb280CS6cVwKnJHE809G654uCtALXwJQp0EjZxwjJGMN9OwHIDx1bT34uuMsWM343PYqR0kAi
41mBewQqlpj4Yv4z+o26NqnfXez64fMk9+km2vu6lr/5r+VPOggFAeRFT6Lj10pifZUwXAUo63Af
Elplqx+ah54hyF87WJqwnsiDp+hpKIISX3QaIxpaO/lgjTiXFEzug4YScrXJLQpfqY7KZ/Sx5UVe
civ1u5aj4onA0022Ax5ycfiXppfD7q6FpqWVBvfOhYq12E2NbPSl5xnDoYZAfFrMHVSAz+2nmfit
WtWAKUzAlItMzuiKmFUYIwEBhdLXQAHKj45vhM8MTgY1fkN/gZJTh9R6Nnu3896u0a4MhB0dW4nH
uuFStXN9Lf5p2nymllVt9jkflf7te6WP+fdRpH4/PJLZSJ6HgyEXK2OhxgP0O9k5KtLfEdL3veHX
tMsKIIskFEAjF1diOnp+2/b1EeB92a5CQUmhMokeLQzdgu3E475+lhRHVY2PkNBJOUlguNFQME/J
s9IuUD+cRqXQdGZE6ZmECkrt0iuEwZfTny6ON75BRsL8CyKS81XzulSLKx8bH7XHNajqVK3WhqaN
AvrLDqr8dfuAVyfuQi+raCN8C7w2Y5Qf3P/TFOzwaw5zX8JZdLgs+YbXsNjMXJu7XCthxmXEtcBa
L5jGI73pZ8wm0T60wnz1QoZye5C5t2qpUhME78YRmdCqC/C03K8HvCG5sBjl/6adyo//2nTno8Wo
+uNnBRxXCe2BeeiuzlnV3NlToYujZgXf34lZ/835KC3d22LXZmDOtQ2i8pfO+R89iQQXricfLo9u
huuKo8hYXfnXIdCBAo2GuD/iZaprXccHUEJijnkf3y8/tanS7s13lGyUq28+lL2gcrUpaIYlE6x8
0XA2UX4qGVG0FJ8CSwrfqOUDQcTLDw38SPHvzpHLOyDIM9PbnjPFUBUqRW00j9Y7eHdX4z/9GmWx
ctSTvyCi1V2/Tyr+Zn7cZs9fqekOW8Zuv+7zYjQdGYCycvVLrGzkQo1PaxGIVNiHYUNXqe+xYJik
N8eQFD2hc3g9dYbdKw6Geg/Jm5bJoq7S9AoDqEq8j83g/Hb7zI5Uye5CSMR9QJztYyNkAthUd8qc
YSzzyBAHiYGl7fLQfZw2rlYlVV7FLiFvEoszkyxCpusOeaENbI2x1PUcKLdYigC7HV9AOgbOTrvX
REPVR6mfELHSsAKix2swXHVQIPobZpasXIhKdExd2UUodMpqG2lv2Enr8Qyp4EMbjpgc3eWuI8RR
6GQt/7m9snRpje3kStym/wBFOGKQ7Zip8No+scaz4R/dWzr8HqJDIktW1si0AQIrDsx2Dqeq9y53
oy5vbsXVNdAn9cmBzrCiC8iU+RA7T+ncKQbBK7ekMzB6tWjmWzx2Yl8nDknV5dE25etMAUoHshKq
N2iB2wkeAUIsV7qisc+kbyiFMXEahRfM0K2Zsw/BQrp3P7U7tZCNmiiLPPUARIhx1iSkxLzLHQA5
jdzFWf/FLN92sp3ku/luOqI+gaU6j+EvwMQIjQsykMB5QjPUqbSYNp1KTi2QozLZz6Yb46uB6Bm+
0vkHCquvupfOccJe2Zf79ZnM/539BMxKOkOPDcCH5Sj4fK6f9oaUtRYUARqKCQGCug7Ege63qfyL
hhUh3vA1YBQIcIAAzYk3gMPqt8C/9/wvtYpP79g13zi/L1ydv5Sqqlkti71SC8sOzHhHLACdCt3t
hzLcQf1nDziSt/3zJD8KBGvhRbAcdpPe3S8enXKtvWIIdsDdxCahVg5734Rugb/BNwuIy6Z+RtWR
zrqwe7K3HkduBvQdvIq9+3t6yX5dOvs3ecljOjqMLLjKD2OZ+7qbTRxxTphMb9c5dLIv9mLpW0J2
b7Eo/xU44X2gi7ooHI4WDYbOUAIJm8o6pGNqdyxo4kk+6/1qka7gt5Agd8GMbV//aBqqPB9m/p4b
w4Mhu3I2sNDhiwv8b/S2H1+/9U4LYzypWS/5cQtAqU5Q0ooBH7NyfEYrH32V8ZCKG6uBzZqS3Qud
OcMmjqeVl9aq7Spz0McmdzRx2CkfwGB+VPAKHCtWAU6GXV3jJ/QdmISg6EqCqCIxSFhRf6+jEzgo
RA78Cl8dOMNVQ5KlDetoPIwchKKDU9cpHIobp+Md9dM6dzrc7rgePM5R9N957Z6fRuQoln31TTc/
ymNdutBeAEIUfirfa4DD3SXZrgRzswwaIw4Pp4wayO8J+8qYUbF5AD2QEFrWSTusUjscjxqVOS4J
ffW9Fh0KleKh5NGxRqB3Wjtq2P7woK0+Z5qm04EQWpBap3rg+uSaiRkl7q9v9xCqLz3M7DDmhKth
9IoNtRnnFMZ0H34Tm+TpNKE8QhQtb4hUSi8hBMEWZV+1OTICzjahMt2aAHHB2+AjrVNGuoUMpEYx
kPaYUocnx16K6/utcrZJh1jD1CBUHtGdQp8y1ziKxhkfolxjp/1JO4IOvLVoJsZA+aVJ3uAGQ982
o3nT79XDNXa3zze1PX36cxkO0LxFjAwax0WcwVPNxlWnXZ7OWn0DUs7UdYgvhld04ixWwtyar8oK
wjvlemqlFpEOzTrXjipKJDGUhWGwHa18yluAOu48usjCgEGVfl24xQvYFFgTRbxCsVlHvXHatfz0
UBuPYq9wpDUVmIgU4aiFVXK1zaye3cogMMBIc2Tfh7/U+vz64a/HWf7KTW4TFLFi0PI49lASxFjQ
00yCdnvwZ9r/Yq2lKSxZncGfTTPG96rue7RzOMOjSk5mCPd/xYL8MS9ZB89pcTYEOd9PgVrFhjri
gpficP5vzaK9RLHsHC9PE8JZ7BTWmbvJEIuedn1plrJY3xLCKbCe1xusKZdXXGGULapNHZODPC/4
cYnHwNOQR4Y+YMkBDnmWPeJQ3EOf/SMSZnrlv0PHhoee+iqG4gWSJIi6oo+onh/JQ9JR2G8TObNU
QhZ3+EPhQYKb/93t8gLBztqxVodMv1VEgfk3ZMEn5z81KmV9YgOxMWnpzDzOlImOtLbh27LwzDai
k0VauzMD8QSzznzYSa5pGViBfD4xBolBXfs3pdRMf0dWHBdJMAGclvGG2p1txmMwvLUOiKs0GWWI
rpbr+1A3SwfY8jYc5V9y/wr/uDg+nz9L2qdiFu5yz8FfNG5+DVG78F0YO0tDFuTO3cGxqgaCuSem
uv9Rbx325iHFmoOoc0PBDyRuEQF8qP7ZvdNe6e4nCCjbh+zfarQb4Tb3QupABveHbSPvy+7hD3MJ
wUUatEhr0WD+t9lTqgyv9P34A9hRyklm9YQCJmIyWPS2lK5A5FASWBpSGZlDaBPjgqypodYMhg6N
lxCakF++z36wd2H4WZH39Hr73PaT3nlyGGRpBkGU/z/SDIC2qkr/1kUgVHUuHR2OZql9Gria80f6
qpVYNhaCJGC6XPIkCbQsAj1WwqBql/rt+6Xn+dPt2azCtE1F+W35uRtNOw5rQdZr3vGFC9db2fjR
3bzzabNt5bvWlR9Ju4fXEGnapfbx7c4BL3YlPRKPCi64vN2NGP6JlDIyu00ImnIftY8VEjg+t9Bm
OeQZQrTxsMl0UDDNl5qzY0PqKzrZf8dpCzVKkRKxUZ015EeSZGlwSPltCgt7GHJAvw11TaBDRlCH
muMQ/WR5MnHbRBiQ5cvTD6S2Q4YbdoXGkxNfIQkks1EbYpF9IocXMYxB2y7rhyRvjaJlt4Qw9Ywc
blpuCpUqvRvVtlLDjrvC8D300BlpqJy9FORem3Wcidqn3MMtfTqeW0RIebBscXNzD0NKNGe6Wg9F
KjLHZunW3JJKVWBENnsrmbWuh4fi8lGG6BZpHy9xQHnKzTiXBm6hktgN9FzcWNcDGXANMjoZoBPF
qrMh1Pbbj/QXwCc8Xr5krMByNIjEwSlvhxS/gwPca2HQkcFoVmXkgBL6z/ZQPD00S2nztgyvtaEW
8JlJZTOqs9hTVNiJz84jp9LF+qYXoVQ2RHinI7BYFX71AAPygFvp2kYFfZ3QoKwL897Q8+IFq56y
KO59Rn+mgVPONPwrv9e6cLN99Q8UQ7tD0wkrV1Yehf4fhx0ddbLWniD2YmhDhKISY6xIVU5Or+QK
0tWhQvBBpSoSDNnF7cbLKhAz1G9SY4ZsnhtAA7AGYz0LuBx+UFX0UenZhr2FkADzvHdFcUh+0peE
5BlO9IKLUBOfgDSm0wObBjp7VQ0h2Y+w0FA53BEZ1fZ+eCunCCECdJ3o0p7/zCGtQLMInIb46Z5G
28/l57xj7cmPQCfWcaa36Hiw2dH5zYa6BZUuS/f8lg5Kz0E0K+1uXkMyqkS0vU1tRzLKht21GqFT
uAWKYEwVY8yFOmPZXdrITGMvvNRtUWs7hpoBBhbJA8gMdlbJxbeDqdr/9ZY3IuKypjUSdooHqXYq
htLBw7ZrbvdiIu/8gAS5YPAY0s3XaZB+ZcbKKN2h9GU3qHyffvcfh4EWZL4bCvf1W/NonHHWnz/N
n9hvP6YNg3mfi1H0vnpdfzppy38KOnmiKTCr32O3yV3mZpT5p17nFJz0o9+Q6npXN6WfUebPY2mr
bzxTJ6ju9dusR/fgZdGuNisMV9PR8M+tlAsnooZTa7T+1OfVR/Y0/IVi2KGcd5oBeawW0dXSKoen
Y70iMJ5Gs0nmx012W6FQNl4WLHAaOez8rYPGr3Ie+jm/TZXlXozOD9Ony+v+LekH68hKr/K2/M1q
+86IFdD0i5fwWZ1Jik3i0q52/N2z7JNN+geZt+RrpygQtgxztXdPhTcMu6/T9+Gp/DrjbiujmmQ+
S870DqtbVIrPzOfmu/xa5ZtTox35svnejDffRX+weyr12Vyz5s2OKYi9ZJ9mj9uX6cf0H3OHf7P3
7NPc95fvzMNlfHni4l3iL796qjznHmjSv+6eeAd1sPNNvoyrfXolv0PApAGpf5yJ3xb/Mg+nb5/3
N2l568zzpr3s7X+KA8MEZg1oyEvSSiFacuROJV9YPpzsKEG7kYtaRgraq7bphTxOXw9/XLw/Lo8c
nniiR4PlM9XLl8tj+s5ar8cjl+c7B/mH2fPh8dYvdnbj5UvydXmiCJ1+JwOa8f3LOPM2fF1/Hb41
+Yg6PpU7+dfZs5aihyOz+6n+SPYO3V03/ePS2OVpKSPkmdxdPp+DtWWFgNuyV/4KKNvhcdqlMtrN
9aw/KaNhQs9eYHDUQG9yP7mfa89HRUKEUyL6a1bkzPQTBdKbrxc+p2NZrlRWClzQIVNlxJKhIT4v
RShCvAo8T7gvD77yhtFEYuyoZ6VPpfmPgqOnhLxI94l3IzGm+2t2EdDrXM2wx7c665faSkMHO2DZ
mIkFsDm6dzLWkFU3yyBX7RM+AmeyMjZ2PUMgMdv0ktgdaOjCVU3D4pRO2VY0C4umOf3VqsHrKaFr
p7tFuaVSH/6SM9CDFWaU5EqhCfMxWZaCHkVW460az8dTvM/+ZuxKU8eUedBeeeBBGxzAY5U7U+6Z
VyA8jfI2cOOZHsy1Y7hD7eKEcc0ppFBSKip75COtjfwy5m8BZ9en2kKkGwuc1uw7AYdj1bOoK+V2
f8Nf76R6k/xfJKIy4ZKTw3gWqlBN/ni+hKrOXVJLHPsQYTfby19eTdugHhFjglvgptAIDDaQNTfM
RaLnk9Jwh+aWixWiBt/Xnm6THY+SqRZTqAbdAQ+SZrs5GPvU+Iu010OVxxb60urdd7nDihrplnfS
c/oIb35YvCK7PWist3eGv4L9KrSOsRcYV5ljYgqxy+ohkRXq28FhIP5MHdi5gLX7hiexDo+jj9uG
P8F4REdigaq1LT5cP1UBjh9pT/QnvDpJT10BM/+nQt90LeBK1chwcJMHNEcDrZXBtRe9L5+PTbKN
g+glZ/9FL8vn/GPxkSxllxE8PcXuydzVorP/JOH8lpMw6kqC7S+vped1X41zfDt/bjrDP9B4pie5
Ci8J2uR+OssB/5kXVAQrl9/CT9F8aOa7x0/Et9Gpu3iddmwnI78iN0DXKSvX8OklbEQOvaTgzmUp
hDpIuiEaycGIMkDWnL73ICoPcpQ7f8MRfGuok9jVE+E1gSivkCL5OWHLy+1RZcmFVVmLMEAQEpfA
H4FC2+b44o4xH2EKUVGd6ZJGmtUW65IGDHQxnule6hezCLfSTdPcGy/ANbFAkJe/SFsEcVmMFFai
JqWUX8FKwHegEzfGbZrNY9RPCZILSPqD7Wc+jAsHNFli3Sv9u/1EX8MvZdJG8aodnxOMY4WvltdC
Lo1yUa0xIr1czF+3NbLkyWTrzgHikbepSDVgFbbGKx6TCdpBvdD0TqpJLHxMLRhLtYqe0dyUm8cj
aDmM6UzVrnSe9V8Ozezt3/XUAkFulo+08UhSX5ho++XH1mXP1qlR2ZFZNejUiLJGJXRWeTzRkGpV
9u3LrU3JRePtemD/UM/1sn9DFCGl61EW2dhGbak+2EmEd4ck8HpuPjHcm45ftG8mplH83mFDB0gr
70pdVamNkPBXCAtd/qUOc3a/i8GqlfWn9SF7L/9tZBAA90LPTSy3Mh+HP05d94kVbRBRyEBc4acn
FFj/IRTcMFNH1Z49s36Trnk+wz8rZG9OUN5jvR0PsUd0kMkDAJwOVBzB2Ji6VHEXD5dDM1dtbY96
mw1Jgx+37yQRHcN8MKp9P0gCHP+BIz+IO5h6yJpx2L7lu95DIiV3Dg0yt8AOdQlSXYteMisJyvT8
mf9HHD2NpGGWtxxFtVE6hx6+QsFmko95jmpKn7RIE/NF5XmeaMZrDgYi6cQ1SV9kJAog5YUfNycq
jncs7uod+w2f0pAK6jfe4b083vFlr1XH+AZal4fB8QOyOftRV1QW9Vmv0gayzX6Q86Ray75y8t4L
ySscJUGy6p3pdiDz52kULLHTUcYcZv2oC3j9oEYPXtdMvA9t4Bme6BJ8bd45UL5cH44OEJ/UTUHI
UchZHPa/WQ9tmJD7a6b9SL6ML71n/uV+gv34ThjfPp/+Vt2zfl+BGXXlY/q6fS4+TjvVf7vuqpt/
p5j9cXnPDqQbx5CRTL/5qRgJFCs6kqZJOLT7q28hI/NZ/dw8rcaZpzAtOXvOv0z/bh/Jc+jI+WFL
xVHzUh7c/uVfFuNsp/wl/GWe9j8acwI+iVi5DeVYWU/v2hu+TzuHrrxhu/wqw+kK8OvqelAmCcgU
gFZlsUmivKdKmXIne0pmhfdDWlmJSWSOqjfYbxLNVi3qTsdOsqkeVeRaz5vy4u3+R2ma+Yr2+XOj
tB4iMs0OFdBebvd6LM0Wr9lDdfVRKHZml+GptZudsAPSVG5xvBw/SpchEfLhetbk6YaYep3uH2/J
TNU7n6fevWgtbIb5qHlZLN8222Opcws/cc1PP5J1ifZK0t6dNlRjEpHzkmXevQx/XNgee4vz6fa4
tk3Wp+scPrsyILZNoodzwv33NHX0rY+YNKVlrnG9bIsdWeFyWe5sk2u5s7vEq91p1qxycdb+xZTO
TZ0e2Vm13MmAUpbryunt/l+FY4HrZLZsTDHnYD3MG5XMYvF8XUeGTKPL7P1SxmCont72q8qBMnd7
edsm78llQ+72On/ZnC5Y2FPVTymprB8jE/W5lTBc2o+Xm9v18TDMJkxGp4v3a7YA/12eN+11VLq0
0tNGiC0iWnN/e8+vDlPeEIy/0sWC6Nhuj0Sb2xUa52EEOwhveXwozPfDt1thSXLUlOYwqvwtq+n8
PQlf8pfd1SdKxlHuVn4+XA9P978rD8vcJ66H1v16MvtdpVWM1jru25OJurTwlKskHeGDS2Tx7b9r
3lFRyu2LL/vT/LEYLvGw3Z8gC1ozm+ql8rJJv0I4tv6WVVt7lt/lHu4/WVlXmlGSLb0cjildheJm
2DzNs+VmWkZXut9KOpoaFVWtteE+p1y5PRevB5p0xdPMUFhmUNmK25vMevGabKJ8c1utVl/TTRqk
vuWZUWlqqrpEwKqURulbbshkbJX8H1fntZw41q7hK1IVytJpmwwm5xMVYFDOmav/n8VU7YNd0+Om
jQ1CK33hDWG9NR26bUZrnt1ULneyTKbvpQ3qKR1a0br8yqW4JY9hwjedZk5lucVTzdDI3J1c+kxz
333GWo2BcVThFIdq1ir+PptH7Kri2SqwkBAHJfex28EqVRNqDIrZrC2ti6YtAvVx1spY7GFf8f3y
/afZAN0y+0/HzHBA/32SuZ2D2u7ldleG1mfR2D0ED9c8N01ioBDLt77fB2IPrlkjE7TBxOlKHaGK
OahIxinK2YmxCM2PNhRgLpzMsfVZ1PKlMm4NoEyLRoPhUnrryp9U1I0puo/9lxQw7BTWk0z+8WRR
nohHKe4ojgvenTNClVzqDcUiwRg+4Gf0BEWILqTAQO9AoR/xeXh70FaJMQnlybCmEFJycFQamSX+
Xz7cL5NzUSZGdXFkw9xPWcfFcmCs/PBvAE9F8U+dyRgR/yrZTZl1yrRMlla8xm6vsTeOvtTjl2s+
WpUCbI670LjiVFWEHcxK6ceOd6tBIATZWar/Ovuacwol9Ap8Sk+KSnWnfFuFJZCCGqeDi1+3RlTf
ktrTBsg0mC1cg41Mj02ROUwSGH32pG/pxFCXl0FUhZwEsYPiO8wFD2smGxVnSZ1AwNLA+XnT5jO0
V9UDF2sLBQZ6nB3CeQHb22BUD9aFd3cbNnOFMw42rY7KeiMDEYxISUlu/OqJJQrpB2gvGgstqBCT
Ylvv9YSYwKRDTlkgPcXc1JaZ/pLUd0K2kAZUsD4UwtG+0g+uQle0FgIDiAJ8YN+tkobhWpbu1uSe
BVDC1HRdSGunetrx0a9Ocbp3+kMFipV8JZD/YmrWvvprJLgMXGxQvWGLwGlbnZhVUrOqUlIaOq45
0bLLBwndAzXEyCFAVpyfzFxn3SY1keJItLFbliNdwWqqnFBqhILi+LNevqqodzAjflXvbuo7HMn/
qWW4UAKOKNJITz9JqJvYNakOVYxsmnxwSsa1c+b1KDkK6GCHWeuvKhFlAtifZfqvGyzUATgn9w/w
rNDeKwGyJrENixIiSU0zVEW5Q2onPv3KPLtbjHrcAxyld/RJT2j6Rmi3AHbFm95EgmSh4EVS/Vo0
4PploM+qEBYhHYUw2+XEMSqyaaRg8qhuZphsEwg13cJNUdhZ2On6E91q64IJntOR7TCQZQcippl3
xbosVrK5lj7LAb6dGva+6wYCkDX18UNRT0aFNuRSyVYqfjr+KGiJbzckC5TwKQbL0tiJF725d7SF
JqH1ef7QhsQYTLVmnbdr36WxwDOqzJ8xIgE2A41FUxziKLlXOxXqx5hqFYQpHQuP7kT5kFZQUk2J
KJXBLCNdVRG915a2ucucmUV8YIMxzMnoC3el9UfV/Gvbh/5ZhAr1RdLriIZCypShYBmWFDP9V4IM
6ABErZwm9jRX6ULF5L11sfHcTWstCu1tqqdaOzjWwrU2AP58d2am80GN1xIih5Pe2yaDs1acsnzt
GXQsiYQAqZfbMl8Y+bLvflMDQd2LF931Fn0dgL6hdm3MnSavrRINtZlsPfFf0Mutmc3icJMYc7Vc
KeYpa58D78T5rwcHR90jd5cjbKQuvBpJ0bUWrWxIWBHCRIF3M7JxGU5U/dcKFh7Um2xMVxfpbqO/
aeG+IxXBWaHSnmq/0eWTLN0Ca+1KBPcLwruq2eb1O6xWlb9KqX03SE/Ea5+gWEIzmlxBLEDHBVBL
GJt7yJ1ZR8Xeu6CoJOveYZtrLPBhUuwRpLPMmkfaNA0mqkepfpg3wxQzpF5oHQ9ImkKcxU5OtdOD
pRcsESOHstO3CFmK0s8Fu3bZnFcttCIcK+lr+WMQ9FV7ct254Q+V+top965a9cpChV5gLbiJjUWP
2N2k1V9sL3J/HqD/5y7kchYP1rK+q9PXh5oTsvMF2IlkbfgzvKnzZOPaq4RJWEwH/ayTxmGykpU/
2pVZtk3tc0J5Lpe3Kooc9kpJR42KrOjVGcwDOPo4WTQTSVsq2hafm/hz87qzGZLZslk1HBltvFei
Kf1cSpHeQoaBKJTBOG0NWN7qiR21tpiP6iHVDuxaijfzm3Xp/eELO/CXvrNO9Z2XYs47a5OlZx3w
GupxkdRxhHJBbM7VfondrJzvMzrmLi3AQXMtkH20t4Z8CTWsmWBJzNpgpgu4FAZvU4xwmBZ+sqvb
Gd04R1x6ivcZ/k1tdE4l9BjnrjuLSdIDOnZ6B3gFjQrLexpALFoUplZ1+LCiB1uCCqlbo8wBApk1
W9PD7WVOX68dqtzoFospPPjYaBDu166e94j9qZWOB9IuqDDD/JcyYaVFpXI1d2NmqjOGnyADu7SK
qFikmyFCRX8lMkQq+/yihOzabNFe7dlnM9SBPou6Gpv6jH3N6rYDbDBJxduaak87ADhKyL8dVJDS
wWLLMgox2U0j3Wg0CoJKOIkKIfFE0dDAuVI8lt8V8OoKYnPy6ensw6RyXik+GIqHocqM67bY5739
AD5W5YK5oF4n9g7gMQGRXR3SQYLZrAThv1lNyz1Kt07Vg5XYqzSt42ijSKcwejYtULQEPCSsdokG
LObWAIno8vO/HqjDipaunzw/+j2XL6ULTAU0NpbAVFpulZBghcDxGTZ4jA6QxJwZaF7OO1d7SxDW
7eJgq8vC+c36VWhe5RrruMUH/GJLd5HUgRTNvnvFQXKOqb/Nol3GqSxpd0WnAUYJRkRPhU6Dy7o6
3imDnlQkm944VtoNVeR/2jXVymGkCox09lla/UEGL1ceVPdh5JtBtEj0NQq1RHW/RXou1Glj/BKT
qYNVqF6zHuXK4N+Agm1sLiIVgYq5PFgmxrvS16U/kSUgeFDEOwKVGHxH17w+g51Z73uQHqpLicc9
GjSKonbClqZVy0E+1pNjlB2C/FD0eyfvUcg6h+UxsG6psVH9g+eQ/3O+ejPSybo4xcpvZ0/baCNZ
W9ti7z2kzbapNoW5/XjUk4VA6IlgkznZ5jOjX1Xtsc5+ER62jW2VCRiENA2P5QfPEAD0yNdF4Foy
BF1UWx19KIFWQO2L6p2VO000eMod5Iy23YaAj4JxADBLw2qP0NTUKMnQQbM40W0YYr4G8Z83Todx
M/XMrSLNInVa1O+gBokKoqav71SSwvoe0WPu1LepoRDPGlE1IZSik2UDWSsPgbIK851H3CUHV6iU
SGunMtKnMyU5++DqIxqH6FXUlg23jalL9VSl1la1aOwuHPTzfRB359jceLja+feoW9AFsxx4Uhi7
6TTbexUtQrowCQYaaovAlBVTTblJ/TiwUTrWrvXn0AyepG+cqU+XQL3Vzpm8U8NDDWBQsylnUnvv
L5AOmvRcYWrd/HrdRkEgPMbPhbqUheY402TXuxhnnrBG9JUppu+9it3aUmFKW2OoqBBWQZLgw+3o
C86gXL065kJvx7o2i+qFaAxTIMJ5kQZ+j38dKL+S5Gis9Az4giVbd7/xYG724lBb+9EkRNRe2STN
JUxRzT972QV3xqTfAwZuodOUF8l4eASskvXIi79PfuX4MrtzA0/mQ8AnYafqrTR7CXyt6E5Z/1fp
In5aJ+5RirZNsW986GsUSQ1j0wabtp9kEoC2tcHKIAsuYRIOGn9UNRBa8E+xpH1f3SoK6H1/gLWr
uRdbPXkGkV/97Ks/zV0PjHMfnhR2iNKQca54M6VDBVWBaCW3Y7NbdJi2Vpu8XGkfjF7XPohqDNE1
qh3nVBnl9ar0Z6G9KkBD9N0tsta+NXaVe0rHPFdRqLn65gHt80FzDyiRscrapKcCtw3MWR2/8U+N
Pi/D3JQIXuTqAiNiD3nifOLgJD5yurGSrD/SRQZThGmACemGULSQoAVTwHNvOuoB1S1ztlb5ZzpH
Fetn2jo0bNnGZCBWWrq3w2tOcGNdCwQOynveXxP36cILTCEh6Xh8xDI7Om2I5K0Mpuh+S6yqpIDI
VWU/JScYIcpPn+2onCVUcxI6W/hxNf2fWexluoeefcvxiCZMdT5znSD5o90NUehjC/vgGty0KzbY
yFvVNA6SlEDujR1aHp1UF96qedKcXesv8CKhcEjDvm8eHoGdlK5D79fUYaTFN91+hMpv1iLwNFcy
oR4tS8A4JlKALfvJtrA5Htr2OIeCr6+NbiIL/hQwqrEPyVMRkFitBSI8TPql7SzyYDUIEJLiJEHk
CFDb3K6FfiVMO3dmh2uU6G3zt3BvmfqIvGWI0hDpU7iL3FUdn3P9QOQQoaDOBqRRlmlQt0lZobVA
rYsDH1SD5r0aasHUvcRBg7KEaRFw/fokeKCKhc4lNFa3mAUu9nhTFSV/Nj6UdLvVZzBy6imcMUr/
ibzy2LHxyoPd3bnHsr4ZBNsfeqQxqhvwP7Ia5gxaqRxBlOp75ZbXT0l6BMpOHKmFMUmtjfTZe/Ie
aXfsRxx5Cg5YksaFTTHqrpM9h8cQAVzlUPdrOqQyll7aooUE6J0G8O9URFFYyFzWvkAnlpdPwB0K
b6/Ko+YAGDoCZe1TFJJ12t8IEyba24W/N0jfQbCLi43VLD/ZrOyhkPYM1b/KmMXlXdOo9JkacD2o
H8keQfSyBYqqn1RUtAwsyywOKja/0qd/eQn1a7SJRCpi/kTZLBJKHSu1efepEJ+hM/MZqpz3DdR8
VkMbsXFCVtL32Kt51SIYPEL8VUJgQ9fg83LjRZycs49MhQGIEeVwO9wZ8jRqx7a/1iAA40pi46gp
ONcBQjMI25Nytx0e8gXgnlkBSaZ9Vwbgsf6JNj5aFhx9YQ1US9t/PLRAPLCtFmf9TncedjOvG/zi
pqo6GwBpy0adiXk9bTaU9btrhNcFiIrgN893cnKptKmJUoAB5RUgtblg8EqMnrhQEtKi/odwlK1z
Nw8mbiS0jeQpeaLbHSO6C1k97z5jAx86wJYQhj9DUWNF4CuaDGw8H0j+9R9Vu9T9ptHnsX+Kk3vN
VUsGphkFEgzm0FPjiUTk0jrvj0njxn+m1Ff2kYTVw7Kkj9LT6mv5uxg8EmSZwuSemde4PqgUbOT2
yX0zI2ROIedUbzvfG8WtQ821+aVYkDGpupHtncvEHltQrXrqd1lS0IvQ0UptTxa5UzTYpSKDGakt
zhF72346+sGvjqEHbmmhNhtX8+xxOlCWeooIoq3IyroHAdW1PhlgF1+cjcs249b2ZvBJPAAxbtgu
krhqF5n40hjAR60EcbDSM9q5qvndPGuaceAMTn2RrayCvnseTatcQhbEWDQfAKNtYE/LyGeCabPE
96llp+Wl0t137KMInnzWPulEVrYLiwatEtAZxqqklcup1c7cFsyo0si0MMzkhgL+xrRAnuTsk1bs
rCQre8oJB4KVjbXsA8G0VNSlKUEd7cxyFg2SdKHlurJMKl0dBWnp7r0PuHCjyea2B3u8Myw6xbWW
zfP/+/J9loMSaW/xc98n/t8/v09YRV9QFYlOuqxgel0RW8a2W42IiL2pMehxltMBzrW58fYbjXyx
2zYKiUGBxF0Wtukplk65JCeHvq5Hjo6laRdS0s7kcnAOSjxA8FwAaW2WD80JlatElJeQHPxSJGI6
mD3aHa7VL6XMsNZpVtIpVlpr2mm9Nq6RmKiLBCpnmh/NsvpMEzNzJyFVDEjAZD2dTm2UugkY4g9w
976r9pKByZXW7UMNgNfHb855TdlR1aaB59yx9V1mVToaxEtfGsfKsiDdHnT71h2VwdKPEHihkDuV
U8Hd9XGVAw6rDa2ZLB/TYMSqx/0R4vQADeNo4hdTDAa6z8xpObhukjPiqYL2P83bfJLgp1rwdYr+
BUpG0ENRQvLIr6m8OtvYoKs5SsOJ0cy8kgWO4LwzDqB0u0ttTTHkx50pe2MfL8MZmLW9sw5W+axd
xht7Xs/oXozcTXH3dvZEHhW7clOtgC0OrWmxdZ/1vlxjtjupJt2rOab7cF2Asqk/wwxY7yujewgJ
BHi8aOODuB8GbN31pAYG6Q21p7MXTOyn9DIO5q55oH8ORyDcIge8rRbFwlrqtPUAJxzqK9RwVJ6f
+dMERQNctAAfiGD6j7vMeqjDoFAFsVUHP4bGFyGqN3awTgU88qBwZB0+q8/OOGizz/TzUNFPS2/9
C0HbvXexH/oDFgPB2Ct/5cfmbK9IGJFqvcHLsK4GAvyC74GxLj00LBhZ+VTsHvxLXcF7PQzArgzE
MxxW7gs5CboJMlimFwGlt6aeoK70X/M3XpJ5Jnf/wMZanIJVvOSBrVO//zd4unT+Lp3+r5kPEMH7
V1+jszuRdsZGu2YLahr76DS41BcUlseUix7WocB1jNLH1B2FyOzDPlp2Myxhx/kKTOshXNUnKsaA
fQQl6QuZo6VHP494oVrqFxqNyo8z8a4tjBS4juHcmaGCfRRFAg0Ps2yUvNUt2te/1jpcwu4Z+ZNq
amyahTGjlnI1VyFXF/9K3KkCxWeL0TNHVPDO5kiZoSyMDrS8k3eD2WCDG+NCjGV2do/+r3vkbm7Q
PhzSgxp3U2lUTZXN4KpstBm1MFp7V33lT8yfjbySTp9JNXem2lCZabyvxf8279qcjfafcZVWxBFH
Z9Y90hf//7pb64o7wMu9ubd8QgFyil7gkCY0OiDNPlzYi3oHxwf8Q4WnACQwxuEvh+8ikB2I7caC
RVQJ3IZoEZdb6UzrV0ba1hNAxxZJVFpZzJL0R5WhKP3kR+Zq+TKFBJF8/izkB9odVEfcGwNPqQ1Z
6+aBphCUGyEDLo/RQuHCmVmxRtoIHIMT619xdg4GRAsmEkCC62fn/pqMu/uSds61fH3O0R62G4we
KB++eGUkkVShHSyY0FBqiPawAhATjoc4+6AAxWFfelPZ+IWOzgXzC3z1t+GLd89QRH2RjlPCxN7i
S52Dd0SvTEguw2/4rV/kiyjwQNSJWWgNKElBaIdS/QHuhEJdNgoRZ+M36W1Do7CY7uIPihye9MNX
6uRlOOJN+Xm6uggDoE+AKgcLw+bWo7F0pXsToSMItRMQ0S7j53YQf7A/GNMDYNHxjLg5Zxg/NP1B
gGP1FoCvpW4i9MoEewmq/jUY/EOmgIq7dzYOn622R83LAzpws+81IjSk7FToDlE2ytJhBagM+eFr
+NWz4EV4WXhGHUUmSTCi+EAJe4F3MV5gBSy4l8YdRPlRf5C1ZGuwSYBg25d6zo8lM4z7z+CDpFfP
LahP5Wg/2okzT+/xHQqvaJxDO4DZ/SUZguD3BVhJ/PkjJr7Xd0oBLEv3DizM3NdvgPaQY5/Eevaz
msH9OQLUP7Il1cd4i5QVmgXJHik3QYKvXxDgRQX+TC5cviDogcftYKp0/6JxutWn3gWkvXNywFN8
wTp0gzBl+aMfRg4LYgHQAQhXEBL5CvBPvqLJsoNNVm30JSxgFko+r4/lkWVEzZURY33TuELuQqxv
RpG71ZwZpe4hnykU7bs9BZPPrEUdaHAnrhSCYTKOGfIZ40OImiyic/nyb/5NZVcEBXH09lRVpBVf
eFLThFA+qgBo0KO6xTphlPmnjaOCNUIOK37RLPw8oJbx93/znNlFkdtD4U4I/whtFgHSwFth35CL
/TNegMVYtvk8eKIKRBO4P3Z7jHazn0E4xBjvGM7LV8p2x9xjDkr0LdDofTDp+MN7A1FjQi74Prvs
wV65W59zgYwM5IbPNiLoqJ9DLaxNhHS3dqTuQc1po7HhADoZYPcLRAVBdetdHbjfAFpU+HvOF221
wD9bINWPNLaAnIB3Mx/xVsfJkAutX2jViI/3Qn17Xx45kTraVNRmBQ9CJjn8bxfozuxA6L0+mgeL
ktvIdgy56uFvMe1edzMUajfu1JgTopLNbTgO5s0SOBskhDs1Jnc39nf1iW6LO80OpDOWEJbCtuj+
xTeTRncHQlx/0cGoFfiWWXsCkhPu8juQLf0JRqR/wyy31+ZTUKWBrOCkceGhdxCklXin8gYKMqky
gFF8aS8B6YTgoOcn9QnCzvsLNjba071wfLQv3CDyOe5Zsck29S774wry+WfWHNCgPOUr+/JZlqsI
hI0g8H5mgogKHhAmZbGmXcn9XNVbOKgChBxdAddsqAZwrjGwvC/8h0V9a29CR2g1+LUXzb49YkGD
3jXjhaDMlOl7R3WwBGtt4FVMoUuDfGeO+f4NWSW6s8Cavg434iq4fkC19jPi6rIlmYf3NzhBweAj
fASVsEBBP7kCuuMs6f6Yi/JBmOQUa3SfWMmot4AropRzpCdcs6A8iIWUtei2AkAC7w4UFGcdFRMe
nTVUH9mh2RjZc5oHM/N7TIt1aa804kloVL/o6t/iSbD3b/oClh12PINfSD9H9mXjaiK9ImyJ+Juu
KoeQ6aLIinENc535z2uwv6LoxV5sIhXHjpz+xi8JYx17xyHBMTupFoQxDoqIhAaLYIy3+AXwG0VM
vvbsYPS+G3kY1D/AnnX8o7Mf4Kygg/9DCpPOWFzIl7VGX486WUt1ge4E5WSh4soDvsdvWAK8hjg9
X6noNoLNVr9bBKojBl0s4HLbTsS6IzeWD/bCOHX7LxnWOYXTdvWZfeBKpbtwh/gFM5sJ7m2SA8h3
yKyfZfFnnEz2q3aVbpkJAp3GOPc3dcndng848QXV0jlVEGCjTYuMAXC7DZNcmyvvZFMcumV3ME5w
mDoMHv/JMLPEew5QwCz2MIKWyqhfBdjhyov6a1HULLjD6THc6o9yMvjlFz8zoHfRFWW2A5slhIZu
yfSP/r4vNzgVAESBrjhv9mf+MJeoFLBjf8lLTC7oFc6bxcqOIj2Lg/auT5ItMJQBxG4kWuMRnHpO
HvWSAhJEug7YofYWSw3gaHnnNyEEoNjBg+BPKOZApLF/WHVANHmn/g5ylUMKHV8+9hDMW/PHmvKe
WifQtywU4abx+T7iW2jK8ZECcNRfuC73Ek6EIwqiQkRD7Ig3bcRo7VxyeCCzvDDKOdD4AGjDsNPg
osN05xlWCV0OljRbt9C2huzACYauJt7MbNk6EhydEM6wHzJRAy0FAGP56JPP6ZHSOUd9p2jHuMbb
cODqIUxZWsN0eekU0e34j+MCZwymC7IvRDa0N3kFNt/6Fg0l2MrP/Mb6w+yBfbfWBDkZlZh8Egkk
IE/h2MCHqHeMTLIhzTMvQBa5ucBLGRP2AyJ/SiuQO3DV5ZD9ypxCWmSvOoDu8/7ak/HmwGcbLcEV
+7v2/rWZD3giF5uxMTef+V3shyBii2Wz5PVD4njpGSERUt69jf380q/De7H0DoQYE2VkAEWIb+r5
e3JgMczBEN5wWAoEXRqUQLdAtuhoXNkmdqx5nub74YsjTTiReXv1jH8LU1XlUAu34S39Reh/rIsD
ZM0BjjXPOj5KO7YEwj1+NT2KcOkBKujRnKl4zIX5WHxL9vwwMch/oSg3EBkeTlxE7KB6PjIIhyAe
58pRQaELyCVqKBxj+oMF3L84tEndzQe/UFlACkf8mtgIJ/FcQeMH/ZWboD3PlRfLNajRVWTuGa8A
3jeamCrlujWDYz8M2nBCZeyf9MjWaN8y6Lz8ESCJsHJKty3B2wONA16RaIB/MZcYWnwNQVzZZ7Rq
+DaTh4tjK6am3lG7R3CE4xkaMDSDp/QA+kP8+hEiCZ8MpQIun6P/+zpclHn2nvYjelqnGp6Scs/g
wMCvSa4QrtC75FXDebhtXxxC3Bnm9rm99SsfqR3BJqwO0oUljXICtU1w3y1Ere9hmGGpDMAG8Rsk
OwSMFWGIJ9NNPuRzWG9g5PsVH4TPL4eoTP/wSewHLx8AJCIoAFSCdQn+5vWQaJ6xMR207WGSiVSB
ic/X8kbkh/gCoGAmYrqCtPOFnrN9NoBZhUbrqZvxUWRhejMAFG+84x17VrqLNjHxnlgEPBzAJCKN
wgkcMdpHi56yvEiPLs3TI8dWeIMS9YpgXqp4uwlqOw2lu43xBHYTe8I3KodjMdfje3dhwyWWwNRq
b9ysIyeIaCBenF8ArncK4l/Z/608gxB0lQ5QcD8glJAF2lEjX0CoMH5p+hCDQ1wJUNplA6QjfIAF
QPkUITh42CJ+6Ym0ha0AIuMqPAxPnFe8VSGONUToUfTgJANCy5NA0o0jrBAANaHJycVP8qcEj/Xu
gCH1/+Q95J+nRNu4GAYIC+w5tnj9fBQspb0sPg/vOuAN91L9JSKAkOcD0mO6QPRB4YC2K7oRFx5+
/uQ9L+6/C+oZ9j9Y43olNEda2MmvdGouwd2Wc2na9z9QBwhDQEyjUkBgCVaQmVMcGL7yDlsLIgRz
CJw5DzggqiWhHtUuoPlAAwHro4DAfgR8H62B4g8kEcPL5gX1GloAubFo5fwA/AY1Xfw18Gaza73i
Wd4HTqNAHqHSgjoHoRUodigmaIey5QmANA85RKwXQQidmD1qq5SRr+EiuTYkY0KAo141BwKUbfC0
zwU1iOovuxa8B9iUdMeMJ4TGc/GL/e7vCC6UK2agdcL3B400pq6Qzzhm+xjdQvYdssX8JSOY9e8D
rFgkj9R4RAqCGSPcaHAvsxxjRBtTQmUkDJ7SFQdgMaNZIl/6t70m7QpX/o57+bV4hsfgvCuSop4Y
UXroU+Pezdj8IStuWCTqJT+Bo6/BYhez34hN3qMtNTTRxfCuyilc0I9hmh8EEyFbJsyB5mJhGexB
qED3qJ7/NwsYP+SBuAb0WkB8I3fDizBwCOCYF/CL6Z03gXpV0C32EDwb8b6QHBhFjnvIFpCMRAyO
/lABpAIhqwUcXgnWLowClJe/3n28NLxCqZ58pwSj/t/rMiE5dEREAPbg2SEEeaC8LugKBBzQRgE2
fqcVmkEwWxlrtJ3Yz/jc5Kz22r8zfc19JiYsDHD8Y5klP5rQWWLme4Qn8RBqJhEc9FTYmNBvUP9B
BcnZ4i9Ce4c3g1wm1iWnJfRoZF84VaFOwKr90nG5Ar4DCwMWMj8JuZPX4+NayFkAnT3wPJ9af3L3
FKGNwg0Crq5t5SfvxW1LT/WbZiQECOGP040Hk+bSMtDCipdIh/TnI3INJt56rL3sBxqmAM3Owb47
Qx6m7FEe2U3xMtxKj3an4lzpLkR0Fmz8nbfxV8RTc+lSrvKdcKgk1+F63skhX0XQglTMs7q/dAsb
/ZptypUzH5ximETCx4lrY6wZ1fJNPY4blr/ZrYQiV/NU99VF3TtHOhJC1aFby3+wuJw74g4wvoBz
Oi9Wv/8A00HELvFosFOTMZ4HYuPYJxf2qvhN44YM/x1wB7/ROdpabD3A89kR+dtn3upP88mm5N9h
VgscgpDmoi2iPvu3szXXBndtyd2rbKFC8d2jfqvnBX7OLX17aGhupelnnVySZ3KBItZuiydbVqqN
IQa8VZTUmehvNmId+hapcITauTBaCgB05EP2Vn6Eq6N1yPbK7ua+odvVHIIgMG1wO4gr/wugAuKZ
AJqGeAKBTeqqZ3PPByrfPqDNCwuWhWA+UcIKgb54P7aLxRwyl2LwOyws4Vl/HxMdf/NSVYRsmjxh
BfFHBTaB6cqdGchiygWLGIVGIUvm3s199XR+mU3OluMCDu6TMwcmrOyNIIWxYOKddmL5sJgEL5Id
H1oJrCukwXipt/8VyoAJ5K466v35VpPn1g0PGNsdckOLCzfr6J/5UP2OT5xcsqf/drp/xZNbYSIO
CTvQHX7kYQzywZ3YxbSqJ0Y/SqiiEhfdKSixJnhnXRux0uCni6UVzdELKLpFoi5ZNJgk8WnBsAOc
DqoR3PF0MA0VcVf4SO4HlZMZ7CmQxawqIVtDDR362ffK3RPHHFdHU4kZl9pDMjTQWymsO1YSP3tj
ZnC4VfUPYF//jggON5hTltcxthzTR8acRdfPg5m0RlXi1N4ThBKCP27jQbBUTJhezPm6YC8U8lls
fd/fyC4gJpwXM6V5OjcXhgu1MdS3wJ0e47cDN2ywVdflu7kks2Y5uNO5R7OYgwaMo3HSlxrmBy1x
hvmof2mBE6/95nNhPQtMlP+SYTj3RxijTfSFPxKyshl1En1hPvx5TehLwDKVaaz8y/bRWkTF0f7D
N6i/kX/HBG/hliPnG72K+JZclvjZftgL4q8On1KPyk2HJW1y1v7oEBt/NQUMlGMJ8dp/yQJhKBsF
KmF5qN7KCyCZf9E7vxjL5OyRdBABLIxlRSdv/9nGAuD8T3smp+hUP81bu3GW/m91xl34gRo9FQBq
l5xyzcOiFU0h90XFKnJgHgjBKUdlMQ/B+GiwQL8isQh9psFwQCL3QDKWZogqCqn/+BGOR5OKAPE9
6vcIhwhwMSUAuigQxB4DlG4JMjHe/seVAXAC+JNrw+5BdfrX2IQTdxTPzXGCIJd1amkd3y0kPDpR
i7PP5vkb2te3akN0QMxKelhvia3zW3lkkxUlPfmHVhWy/UKTE8IQteWvhwNBN1V3JMbaG/4cwMlE
sE2VXVRbhYg4clrCAIRLpOsyy6bRQmaZCQVi5t0TUVKPcxK5iOJ7G/c+EdFTvaHXRatMVJIRwA1G
1DEpYc7AAEmraI0S6K9H9J5cyULzG8PLTBBFtUDcI3Ig3pACKGh3DP5on1GwD2DB8pGuA8Q6OYDp
UuOyDX6R8W2RxlhLLxpWtKAZW+vAmw+u0QM7QFFjxAFeorz9LY9TRf8vv8KdGTAChT6L+P8HFX3y
DfWBYwoSWzk6KqQuHObiMb2Gcy1qwkLoJVkLF74X/YGvpwevS0mHD0q9xit/6KmBSflK+VpEXnQb
HgHaRQMhh84firFiHvHZNvk31kEK8mOJ2a2eychQZCHryrfIePJXMyR3oULOrsVWDeVkTA5zFMP0
33r4poGsg/BGuZKXRYtszXs4bCOT7kEfjeYDtLurtfys1FX0kF7lM3sr+26bPo2lcMCOl+nMm2rL
dm2gHENYuUkPMvUitgjKFpTV0ZoE5AGe6UclZEPdBBIt0kgEw4RFT6Ub20ePHeMrdYtKcVSPGZKa
VoEK70EMoJIsGUPjD8saMaIbJmK0ZlJRXydXgYrsWWJcsGw1dyoIQBA+Q7X4MamV4zZTDWOMOiFD
UyYm7qWKJlD8w+oRPVhSlTAbEd9E4p5WDS2el3+kK8hSC4BpbehMRo9+E5PfPaVb9QYQKtHn51Aj
buKzECW1wz4a5ygbKYBh4X4QBQHzQMN81HIAYZiJVAJ6rf8yyqy90Lg2KaVQwEBCXxIydcofc86j
B6cduEbtjy2nvA42HisWNV6mJiAkcRvYNKqpRaVlyPmysHedycSA00ZH878CoSnqjekvC5O5T8NL
TC+JEWX2YUNDck5WKT3oEtBGVc/+jQYRPbH81bKKmnWGzdiGdkNFVw38CNETxUOEJfD5prfS7hoq
b+GifMkPZP/LFxrPFGMQScUHO75RskS+nDJ/9/huqnxBqpc9hSQ6W2N61lOMQj4XISNK5mSwJPjp
bUB9P6HW520IUYkNaXAChAcVKs7wCgMaBS/zb0EfbTr0qZmYbDl8LNZf/rLZy5nsiNWKgg8tjJv2
qvb1LRnymJog8IFf0SX+1onYpFCWEUnro7xRv+eRvmTJcDgUVBJo/9INDGmeIO4FLPjb02DaZKNS
G+KWxDLIqVd8raW5neTpaC3CKfmvE0DvDRUWWm40TvBicQJAd8K8hO2P7dLkgGAVPaj0c1uIWoML
6ZDyggt771ftpL4pbApsW1yp+qB/jQ7Cjl72teBkahbOlS2NXS/8TR4xh8m3PinKvsgDLGAzzEC3
FFOmNuZND4u2r7rLFnRUj8xqLtulOs2xMXNf/Eh8JMVilbNp0Ttfs3Hw+fE22sdzrosSiU2P9DWg
SOI98ZV8ccNpL2Lbkr5YdGwEyT6cYHg7j2fR3brYWwwKvo3wg3LJCEJ+5P+xdG7bqTJLFH4ixuAk
h1s5ewJRY5IbxjIxCCgioKBPv7/23ytZiRHFpumurq6acxbCqROvgS6NStkOws+F7c4nKXPmypnM
GlKhnTh8IclCyTFk3hcS4Rj4WznVqcX80PGozp4N0ByloIerGW7OAlEs2glOoVPAp0CgPvdeyHgi
pvX9BKpLpkxIOVJYHGiKS1+LG7ZlNUT13RCxNckUt44Owz3YSytuCL3S70m+EIQUxbiEnkE28GIL
yALC6UzIniX1K/u1fgvqGn4ya7svNS4WjUdpJXynzywGtI5EBXHb53Tyd0qzuPmwv7X1+Y+GYc3s
f8r3/S7KUdg7KtXLG/tfvqDG/L8MGVMUbnZ3DGmmTOkHYJToi7MQSt+nD9T6H08HoM/7g97a/Yoo
Rq9uOMWOU6ylD5pjLIYE5Ha5rw/YjVwUgFK3Ez52N1k+Y21pLUjpe9KyWwC5vegOxAHtb/JX/D4X
BcyT1X07+ei290X7cUdzJG0/sFOY6NYTbSgWeZSFDPLted+E4BrmapQtrIWcqAnmKMHDYDEtguJo
fWGhHiErGEQ+Vo2R8CUDzU7BJZHxJevBMCUl/CLkedvBBxJHWcYvy/5AVXlildUOsWyn2LG+8jx7
ubkIj3a3Omhs07FEMc/mHBJEf9T2x2Wix0rXW1QJ7I9wPEmD4I1g9sT2jzgx0kjU2SJwKkwMYxsr
iLURqc3Df1OmBc+g/6pJuZfAnDDFWGJgOLKa9/K03DA3ULxE4ALDKdYDIGCkYBCEl4RNpX0MHL7x
qehyziB9QCui19/uAyMZsh9j+Pxnfhds2ghbqT4noxXMO4wDGJMI81FQKwxjUYFFdAfVB7pKZvhJ
nBWBa1KvrNVE4ieitkzzVbyVvYkjAoJ4bPBfcWLxCKgp9q7uJMKmDUWo3+Jw/KQaE6CDd+kxkuO0
WawaLJVHWs2MEOsaDpi0Ii0vJsob/oKHkS/Vr3yXc1OMLxuEBjmko6h/3LIIEYne0W3vC6dCI2AO
JhCe5NJO39iOlfXFGmqn3Hhe3x8eZKC468AUyFdVOwbHSlpx1/tDdeTcSyonFei1SY1/2VEf+/sq
PMubyHq99uMB047VGecMmqBaFkc+n0/DX6YNxhcr4QBfBFtEHu0xp8jW0fS0VE6U1WMm7XJ2z2tl
/VrlCzmG7TlDxJ7aFKtsK5ovpO3xszgZf4nUGol1VlayprL4iZk9baz35WbbZm/9Nvvst6RsDft4
PA7yCwim5FPqRwFhYIuAueEnCzIrsJnSuWAS8MXxIRhQ9Eh+pMW/OJFsI1Dul5spQT0UCd7mCouV
/SosNZS65GzmlPmCnv9zwISKxX6Soruf3L/MHV7q/UfYxo/67/nzICvzCRTTIn3v9H9Y1vbvhq8M
mFsV1T0aRBmWoLUYb9pB+JwDOBr70G7EqikkXLgLO+4899yICoQ5pnJibeHyrhjuLDksY2wi+2m9
V1bqFhCXvj39KWsAPb7hXnbtAdAHt5TrqMPJihlubYE7YWLTFhtR7iHp7iiaHeVrPrA7dqAGwIN8
0eH0sEDY4HngwHb6e2MAOAPCOOMUfc39ZK8eWSDJeTBfeJKIN94DPgRkifcW5b7W5t1OIJn4nA2W
UccgV4t+hrcOoCtSVvVeA9VkRFfGZrs/H8ArL5q5/svOe4V7XQVgC5fGT56MKJP8WahnJpdt/vv4
N8H/IMCGYVfr+1fWEP/uiDGdSLwgEDDsntLQej1y9Lo2mb2qBsC81MGHUArlh6dz2w8HgYJwmuMT
Zmk/7dgT6NNBnt6pwfmL9BX6OxalPMQ2xrniyhf+VRTEAL7qmMTCJeR3XR7csRYHiSoSQzTpXbsm
cCDiKXfKgQCjQJkGa/sF3RgppZFiF4R/N0SaJ+wAUHWwiRb5xFNQZUauhEAzkgUlGmGWi3w5WUVE
mhFsM9Eq7CLEKihpixIbob3OREbVJwCAihAKFSIxzCMiQFBRiYBy6gxJF+J5iLGZQjeFn1TQpYoB
SknVgKpZdL1+tNTUNUJiRdkITdsfKW6B3pROTQuf+ronXGPVQZ6TyFj9gxQRSYCCAmMSkChX14Pz
lUp4KElTdJjLgc+AmF+Uv0K5Xmmx9QzzGrD5/pwhbR9p9lK9BJdXiNrKow2hElKwJydQ9AqlWyRn
yN2t+HjwtDcBEHVJVRNtU7+5KLRpiGndSDa8i/zSfhRqUJuzu9mFXqCoDNWBBjcz3KYPQLDyFuSo
OAFRD1RVidsQPRIBzj/1D7kcAvd0M+EsgjuowkhQfP5IRqijjBQACmlK5Su5y3uNMxo/ROlz73Zt
jnBe/10u5Y+WoSM0IPfcjpTovX6dn2PYatXsfoF/qZ+Qcre88w0HQZEpnoBfshVRyXFB9PT0Oy5O
v2QG7M8yQQlgALUx+bkQ5SQnUCfospBieECN3F7C57JbgjmZgwvAmDLB32s0PiXDe2w8rBjbEOnD
/teifsTd2OJV7MeQpeYcZ1/X4xXMOQ4y0/lYrXEUmZmsQQhJx20svHBmc75mK0YhaxBxkB/FZ/CN
SaGIJbrkmtDIZvX8b6+ifoGNTEhyHs6bllwjVT171k18c0Js9J3IFvOAsAPJPAAWwnxd17f1fV3N
5Ttm6voMrFf98bwo83O1fVyVVWfai8yGwf2yNrVy9173/tDKALS6k5Te7BusrKUyoMCmjw8yFWrB
SpL5PeouZnXzL9TWuz8k6LndRtUpwFhU89F+ellbew/zGenPIhykGu8Yp0g6Ba/r5zi81moDlz+T
2X1ow8Ika63VQIPzZt2bbSoimy+NwtxIgb5uhOoRPFHmhgLMAdaSiupZpl583dQ3YMThm4Dc1csd
lLVYaZcX044KRUMz5I6KQRXmOrXGrsQBLwbFkBHjuhK8HV72om/wNJvnfaZZ9k4ahkg9/+pXBF0r
NWm7vWD2KbPrWIX1qY9eGnJKJ6bJj9QV85tyWw/2ZVXlk2iszr7yUmfDaxJcrtzwyg7t5uVn5c/1
evfyC1j+Pt9YNqG5zXkwoiyLT6PmN1Q8f9ny56lWTbg+zY92soJSVqxIU8z1ncrRw6suyPhrH6ex
QWZyVCUAtHtJKYawUJrFc1LlVE40Ef3Vz+dAepoThJchmI7G2S+kWg8hzYwzyzAgl3TSV63DJpX7
SedLDTdOlRRyWl23n8iSGlojSay8u6qwFqzcH15j5hB46QYZ1R/2qGfo9nVOLaYHEp7PCoULg3Ig
JZRkJZ/fDGN56mXu6HjdPm897KYWLOBwHZr41N2o4inPLdc+tzr1r9bm+d5TS0PP9/KZsj/4Lndt
3OZdG3VDHsA18Iz7jThP1p4wszLRdPAVk0fz1UiEJEjSabS+IVB8alHzAKtkomOZm0XQSpZr9qeI
gBIlEM9VGbbnejFKryU6MkTrEKop0cPST/OL3ASDhbLX8GwEe/OzHokxV6Wf63dUNWSvQBHbNPDp
6i40SvTuoUU9KZhgNsGlHKcNe6XrCYugTp9mHpUPmAg428Oz8AtFCXV9jPQbnPIabd92nNksVBnL
CGeeo6J1KgFZvfIZRdXN4gZmpS1JRuko252UKzouvf3xPNnBvepnp/rhw7V93Kj5LT99+QTW6Twc
X/ZXVx6LugzyC9pbKLFKw74oyGFL9wnht0fGLloN5au5KGR2UsMqy5/xBB/CLp8ICgHz6vt5RtGf
nOprNRDBfJzA6s1Anf67UnBgdle3ZRbYl21Vc5umhdF2H1ZbdMFde7AyBdaDQlDnCvyKXpzXQ100
sW7U5WK02cbqhXr/Z/efzxtaQoN+R1zXIDCYnYZiddHWSpb3i/ZE/P2hDNuhN7vd7Z8pszLro5Aw
RXbsFUk9ToVkEbw7vU5/NtpGdv4gXHTKq0Q3bKBBhWrslbOF4tqrfrh36ZXPr9k4t0qIQX1vf/WX
K6LDRv43tg34ARsU2mjXWvRQrpBbKgl1RhVxDD1SHrpOEKBR4pGpHmSFySYIhYXielBhxTPfmqVh
N58nCwK3benD/Gy1daheTno0US9zhGrIXajPeyyV6uh1A9a3N8p6pVJt62oTHKq0u5boZ9wbDdWc
07OvPmVLjouBvfwzV6skzynrNxpS0FcSq2yp/Kuk29mnj1ZnubKnqt000B/Io+dsbxTy0JZkfWYj
gYZcbqPaMBea1OIIocAzm9wHLVAqtA51XNWiOcvb8vIiYm5eMGBmd+h74H35rSoxFeY30wUgRkuR
V+tExuxp9BNy7aBykAmwK+7dxFo+gVM0N3uFaoY0eXy0j8t+PNk4aUpYWvLsRbF7Qoit+UhVNrd9
TnXVEcpUi6Qdzv7g61RZK/y+MYjxRZauLl4y0N3hmT4YUmZ5/rk8+6djDeQICw6Rh8+JQk/gB4zn
x2Nnd9llUWpKdJPU1fhU7jvtLLVL83LHx8yfPxnBw1wDR3dTWLZfktVGVQU3op1UTj+SPc9h/5UN
Do2Fv/F6AIkewWwVeEck6+UrOpuKGZ7GIhnay8Ys4c2NTQeeVa9nssaWxLANRAlLYpeP5yW9l7cu
omwGmg+3C9WKbir7KlXyG+WyVm2q7tqgX3WCh80zsg/mA0/kqpTXcDJani0kmXQCUWWqlrf95AzT
z4aH2crK8kFvq+p924xjWGfKj5HrgVwMs7p7+Lp6Cyd2uRkuoFOq7OqreU846CZFVmPtTxVE5WYx
GTswCiSUKJBOeO0uo4UIRE2BSiO12dqWqS2oTJZXRQ6eTx08Wkd0MsdFRl7ygT+nKSjmApAkhmnJ
dCn10mWq8t5LyxsAx5o5aAQi9iX7perCjg1w7UXW55S7yA187LPRPZGCLXxDQ5ZXtf1agjUxUIzl
Pae3VbbIJLZwhR4YVEJ4qUj06I06KybPD1H3qWUPcw+LhlIqFRz23ukRZFF14n6ll2dyeKVSoXmm
3HKFPt+lmuewRk0kHDqZLMkLQmq/rHGudPm10Yp72KgPt5LtxYDjSp1PY/wn53kol3o05BTCKvrw
elV4F5xOCxSh/qQa6N0/j2OAmNUclIBGlWCIl9050UaUqVSgGSjb5k/AJLhWxhkBGzS5O+p6c0Po
vC4abFw/tf5o7vriaaqrSS6xRz09o+e5ASVn9lH9OD9nD+KZL0J+JyRJJ2Z6pWCmpt2WfWH6lVGj
OiYhJq5SsSz3ZJTlzAr0vlr67FgujVMbit+j29rTsTb1EI2JujJs1SuNNjiZp+DRju7FvrkXg9h+
yZpY3G2v183cyR/sGA0FNCrVThtETM6v+lOtiZjD8AIFrv1kivZ7yWrmhA36PD89B/eskhetn2ja
imTAeY+MEr4q1ZVtcm3qHH+j0nyioS0hxX4OLAvj1GgOKn5kOfFB19IPqU9ooh38v4DCwLaOwosH
5U2m3sMPG7RnHYld3Z6tk3QDnvk4VWGGt/+oBNjLTK7WPXq0Vvh6SJuXPVm1YjOkr2FUNxWKGtcz
Nhrdu+46mT8lQJ3yQEl124UWTV1wdhUXqkmWVIB7UXmC0sig7m+6Hd0JERFvDhRf80HPzowAQEf0
8ElwR72PwrH78FnpEE4dP41AfCGs5LULK5BndlxGT8RTqf0ZybyzjDqv8+6eFTQRnEJXnY3+6NeR
EFhFHwDE8N0T75cdYOXeyz9traBdNFETMR492RPvAWL8fg91Dn1KBzkT13TNyHbB5jiGZzmlk3m2
m7u5n/vn4BwMITUsXGAGAZgsCmc07n3W+wAc3KtneRLnoMyDS43jKUcc1N98dUly0715V+8+u89U
ajwg6RhyK0KkRz1jNvEpxBQgeO4gYe4hrj+lWO0GdbZpzKYpCya+5lJ4M2h8oE2+togP3xiFs7s9
aG6scYoxskk3V/M4CwhgABqWvW/dyUPANaOL3/H5TRTFrX0AP3v2+H584IMcCawWUu8z0RG681xp
Ye1zlPO9gHW/om4NcD1sYxM+E/Ka5FSelO0BZgmr4bYmYYrkZhXeU8gIHwJYWP6KL/sTjIpMMp5h
eFtd0ivHB/ArRXhL5Y88vHmn6O78atM18WR3mGfOL33psDN3Pkrnw/Duzkfj6quP9cevlgzh+hc8
ire+z7vD2o5+a+cvdzcEvqZMyMB2/0jZhoW7Xq83xWYIy+XvsP7NnA11aZxhuq42TDbvNN3k7vq3
9UmQOdL8b735axx9jvWMN3/PsA7Wf0w1J3f//iSX6vY8LlxrDZHHk7lfpwi1wgjMG5BYcFaMnizo
6XLA/9FtVYTZrI2ocDaTYjYScCHA5uRDlFXuJKxd3aMeiQNTH7X0fN4k+bwIX4vz7xmZdlgHiby8
re39ZTbstHkDVIAbPC9m+awEFHuKUZsDELs8xdfgFd6P8Lj9G6DV2h0jvI9tkdKSxWV1XWk+9AMw
ntSb6BAzo4x2hKgwep0GA57VbZYF5b1MJ9YNCQtgioIENKDxShJr+ACVFdxWt1WLfHz5i1xsXPrb
YkZN1WXpUvjBp0EeMCW++MvFuASoBL3HKXojM1JHPu1ySje9Bikat44SwhMMzzyibo4PJ98BBePA
WgK39G7iqo+KcFwgjPchuqMKtQUl6sBlWrMqrROBYhIYujzMAisAN7fmbvBTnkmb8RN4joqKubnB
oPunyFrKs+cMexzU0csHK7eA4r7I02JlBKOvc/3onwsoZrYuVpMfmCHk6sx4+LPWr0/QOMWHvZnE
+noSjwByCtYQeAbaxtrdZ+dP7E3wnJmxgPfjufg9EcsfOg1gkPlDoacnOLUfIELsc8uttc5XxUra
mPEEQ1VG+b9JjIKqC4fFBptnBOi0QONQPqvVGPYhbt1+klYBcZTlGZh07V9nFzAiXVCtu2MJ6pnQ
eLF+7Wv0/dbvgPNtd95U36QHiDhevjlMfgvYK7B/DuTrbnndlZvLjj10YMAn7fdG0sN8FGFuKyGe
YSXVzuLpCry2nQpS5ZuAetqIgXqbNX6NmaCEsU/Y0IFY5phQG88YFxKx0GT+O1qAb1EYpFTYCG5B
yZ1/zV8hC7BTeMCeGBv8F+SN8Apy48Zrcl77mnImpkLtivOCosCmnV1hjjA8PK/xWLCaIFs4Fw9O
IELeBPvc/74an0LZvnh3BRZEmXeBODahOko1O/uo74XOdS2Gpfho+E1LhbqvyjyfveZWhPyFKwYh
waUpepcBHbIkJ5i04SSdQERV6RHCyXQRqZ2jiP2K7qKnEpEGuCyRDYCpctrQawkhfOhZlx0SiITi
gcUkl+PjQDqOP/NvfuBiEEMS5MUjh0kOiAwSqWaRqwX8I+DZ6I75mYv759bTIyjGAKJEaEWSZySv
fbesN+Z8COhtf5xTa48jmQvZ2iODSC+/Z5TItM5tD7bOTDBntQAJhMT2UJ9Y8goqVIMwnOdrinXH
Fuzdwrm5rSfKyneL+l+evJAr/tdDRHVMNh4EpX+uCxSJGNabx5/6af1YPwISoX8an9WWvei2TIuk
2l4j8m7j30CQds+tXyrzt7w6qkCgOkR3s3PCUj1CPbHg0ZpevsjCV0BNXji3iUrsvp4jkTvHV+HC
rIhnIPw2nojrvy/UJRcGAbgNlZUg84oLEpfE1+66Q84j5r2E6ivowHjyq2KXc48Ksiz2CumBtFiS
H1hOBI2IpVUsq3hqrHwErfn/WhTvZ2VPrJiKixvOwipeRxkLsehN/GuKz8yLxDpchcJsU7WV8Wgw
MtEQ4HQUNXCq9ytgQE8JLXB6ii78f1TXrhi5HbOl8sAnOtsrhk+YTYo8cgMpBOeKR0wUhr84oRjE
Ys2FbBQRdeGRmGiQqQGQcWTKyXgtE4z/XSCML6cUfyCL+j4ck4GcxuM0fUxTkJbTbTROk4uTwpQV
fwkj/f7Br8M2juKIDPY0jvzXNNoW04hffPul62+jixf5kc+TOc+AhZxut1Ex5ZH44mN5mm9OojsH
3++my5Oz5R2Nz7uim8MpsQTbbT5NYVvnU//qbDlxHG2jaKuENKBaizPOeF40i5b44j+fg0GhP9hS
OhH/+DA+Z+Sjrk6EIdoSzeeP13S69bkIDtMejv93CeJjcy9likRREKVRdHGm0fGY5tMkopGRzws4
B+ctPC4yjbfb+PubA7G4rGhL4/2TE8X+kn+++BcvxQVFx6loCu8jFj9PommaTKOfgLMmQSI+hPS1
Iz46ep+GV4q7LL44ENBbTFdxxwE+cQ1i4RRLKJJuPBKGUiyaYCQ9FBJ4ToyIWNzVka8j1oJfnPA4
xTo4dC6dOj0eASBgy46Zy3HJ4weSBS7DI4i3WGwx+xx4X1MMqrhe+oeXCDMbH+I4PohP4m7SqXzi
kqP8phDVezEv3Uh0KYt3mlKtiFaLtt+4DjFuic957xbzvLhTw0XmvZXHEGNxwOTjIqCy+zb/DEve
JRb+0kU6yDn5V8zbyceGOpYL6twlmORm03r6BURkOnrWFBWJaTvdAdV0wdhOkQcUx74Qf3fAbPOf
RNe0n/4kXDmQXV8058RN4ZRw+h9h5haB7eRQ+XWMquEWTsGH2Z4w+YhKOz/7u/twRod90dR0kvN0
nyT6dMHv85S/yJNOf3TxKDGdPUcKZ5HwHEbcSXTOJt4XBT+clgPY6wTA0XTvLQIam6RT2/npXF64
Z1WeTr/2yU8SHNN+eiQGxILzcIho8cX+mLfxoXdfvI7ss/eTFAEWMJwG2EpyBrx6OjKTDTdJkefg
YhL+qpwjI+LBiMinRwZClI68jNsnnuAp8dwxDZhlVzHvuXRGB/cPK5C5af4NFJ2RFm9ZtLnb4s6I
GcaNK10mVe1vMQTbbRe8WNJTccZUvIJHhRedGDDHgCx+yN8AdNbiUOleMEWM+Nf0ceAjOMgn8RZu
SkhrSII7knOkSl945C7wSjVJ0/Qo1jm6j8rdvFjM0O1WuJfC0FCxg59QHec5QEMy4hiF6Ta+rYUJ
jGgcOxHhGfOSekP7Ck80paNlNefiMriWwuMokyvgrW+TVayFJ1q6vG0rTCfVNv+7aiXcvngev0S8
j9fOOAeuA77IzREWRlxl9JqLGTCGWAHxymsgnq2ClEXVf7/mxfQ9XnbpkXkdinn/32WIptAODe9G
TG0mTCzMXxnzpmItPosPp+wkjeRUvI2eYHWjm2jS8m0/eCzuFAxOZg+dxBR621SEFN4vEP0NPFVc
Z3qhxP0xxfcGGiSa6Qh3krbQjNuOtouv8UD2i4nN28TtEM64uAx3+266shdPWQn3T9zGSDThEtBa
Mc34hPTkp6nkpNtHyLjh+f+f9RQD0cBaCW+OAYTnt+WspfvC+kc4r6JbaMUrLLAUwh7wVhwXIcVB
KwF0iI8VsAtOzunZ8/AaMcwKTzT6yi178YnTk09Lsy/az/vHtwv0X8vEsjdPLTftUScRJxNfvGEL
7o2W0/rMtb7SlEMbcchewVyjcTwhznXCKXzNnv7oaEGShTgp0+RYOGnBJmafpPA3SQdOj5JzCfiD
ScAXmZ/5MRWXI9Y4Fh7RVf8/o71KxJP0Drp6eMMpjU0F4ATPk1n53xxGkUQspcLQkltI3hcFFiGF
PclUSZkh74Pi8iUH/iNzzeKm2Z5wHU4xyBSnB0KHC+SkR6DRRyMS7tQxEeYK9JOfdF/BXhixpHAC
XsEV0wTRS7i9zEC+8YAxlXk0Ovu9sK/IGDuZezweJZRVWDuxOOxOnKON+UxGmqiz4KkRJo2zBsLY
nufJfjEJVsJiPwBgVYu7P/j5AgH1NP2xnYDIF/iFMW29RFvKcfAj2ir6VEBfjglNJUqOEdRZq2kj
Xp+TLDjPMN0D2eaQEhjT/R510T2/uRLTUYLXeq/GAcksJ8Di7vfAHBfcszzi1xajW4eB6dnOOEvo
ANGgalGAPTMWYC8iWsONAa8M2lZA5K3ffGmR032i8QlQF2Sq/KWBvwM3T7b1FxjZgRdav+BF3tiW
dq5H8le+1FmC0flOgPsAaDUSngdfVoO70b+MXyDbwPDBbZQHOQF0j79rROoX+QCByxOfp6XqL3pK
oSa0LgB6bK1Fnwt4N9TCXyCALwG/k/7JAtffDQS/RaN5/EKYe6p8Xz6RbLNU54VWztMZUCwfBYJL
Z1OOsCFYXYq45q4CCgAIIhALZOEJx2VejlA5NAdC/BSHAJHYiO8GQgaLOERMcOgwhjZGXH4IMJ0c
P2OSxVvtu/wzYKcSuvycrE8fp787CI59uT8fwPB9Qfv9/xYJQBRKVAB32Y2+xWMKUutvZRZy7Hyz
D4I1m5q5QHNNVvSRtUUEMj5v2KxRCmX4br7eegQ9Rp9cOqBwUvkCMI1Oq5N9AQwDEQk2jKtF1mbE
Ol6+AQaL9DpaFq0DMZoA1ffz2zhapJEIPwpsOdIly+wLvZ4oX5b77uu05xZnv2TzE+Ub1Nvts/xo
qUVHMS6Eft274oLrLMFPQHpDCoyehoiI4yQ7YAxeT7fA+UHl8NcGw03dm/uUTuwJBZwhhrsq1E+2
Rn8t8dRvRMoHh1g9txD01wAupnVQMm0UD0i4hNIw4TdEhgeq/6L5JfBWjAJATnr7/EeSSxuu1JI0
Nb+CISTVT8CY1dNXG319GhCqaM+LrkfNHOmd/nZaP8+AXaHkNYOVTCo692KoPqAu4BL/IepAOYKA
BnNYfAOLIJSA0g9wK0R0iC9hLUHfoa+jKA47VXCI/x1lGyv6GluKEVGcnj05DOOXi8pfA2yVCwDh
rzjInWW9C0IPVKWgg5NC3tRf56/24cCs7F7UsSHa+e8EGvwP5T3yyA/4PoLyifIAJQ8tGE0EtJD8
fvP/LgQa8JvwewqH8hUFlUiAeIpku6jLaaDQgAwGIO8TACqwyERCW4YksE0w5aIyqiIClaBAGPs4
mJCooWZDH/xuoMSSE6NSAZMcDsJ1hjjXmlXUPABFJH0BJ1wWshi8gfg5g6jphSIAlansxiWrU/7w
3PirEmDdGEd5FEoFfBtHVAmgiMORBpohYOMV2CBB7hZiTSzoG2AdoLpgHgRK0HrkTZ2Jcw7BS4Wn
sIvs2W2r+t1Cm2mz5+d1Uf4DGweu1tos0LvtPvWNvrG/jY0Mll/+VD/z5Lwq02bVpKd5hzA5ctUF
inB/zcf5H3jmtb2Uvgv7QoBYIW85PpvFC1INazwiocguAVMDKiGad2MlAE3fCu6N+tUcQLz0h5FI
Djq0MVn/X+4ByZjhn+5B1E8RvoUZ070B7bG0bxAq+2f+UEKVOGOCvAkBh4lHYs4FS70fQCqmoCkJ
WULhZ4zV8TBOh0CHTsuCn23B/XpjeA/ykJ31Epz8ld7HYThkwHXr0Fy3Hx2O64cSTAikXHe0l1To
eAEnOO3RVit84PybVoQib5TCFPsVmzVNwv0jKib8LYAEU9lrECoqbA+9k5NG4EiDaQXjRZubc26Z
dOC08OxB8E2gkks3QmA0J1CEsQKnCfcIOtQBlO9pc6PlnOU6GwIDFlJDHBZX7ls8zaiR9akIT1S8
Q1qV8d1wtqgn7WDIW4wtAujthlcv5SQjGkqXQIdagU5cGEiRiTjvAH8ZtXnkTn0Sns9v6AGgCckj
NfvTAeMs7Uy8EG2u40+ePUDCNJnQ32V9CS+rt0QKOaTADIv1g9y5YGsYv4XQUbisqZX1ryWRAd4L
2CfCpEIZAFkBOBXULz+y3tV7a/uAlTZuQDW18Q3NIsNpt8w8ZCAEDRmecncO8zkqtjt7/uoF8p+L
xpk9yqx/VDo4PA7N/PppxKdUhIieU2gkQe91PoGdVYFuHCT9ZTVTFihBoQ9MYh1S+q++Mw8vwNeC
QiIGX0ngq0uNGfWg35IhZxBeyD+LZQBPiCWZLkDo6AXnMOmFlAlwMRR9uK+gcFF8guH0bYZdegJg
v7oTnjpvgPh+V29eOPJkIDYPKlSjDbm5AMG+9jDuoeYtbmsi7fvbOge2+k+FdP6BBse8jSkLh1ZZ
UMzz+bhgNlDTl3FGAJKdlAhWmiLCRIyZTGpapM+PCXy60AhIjpK1OWECbbbi3Y4oKBuofFYRUW+I
pdYb5UDAP1C2ujNQo4+iWmGboNMzRxiZ/WaPnymyPfm8W0mfXGYV9nFFNAHuhEcRZs+Y/ru6Vx/i
BrbgNUNWkX0wrvu3FfW4x+DAb0v27mudIFZG0JmSwiSyEIgmQk7SIGySwoST3K1OXwr8v3fVWa6F
xkE5uX5XBE0zEQN2z4kOvfLERPyktLJz8srZObiHWgS3PNTX9uZCgd1hhUls42p2O77j1VfUhwWu
+LKkaiDaf5OfEsmAjUt1SiqOAmEJFNekY0R0FjHAeYNon7liS0lIVyXuhZQHiPB14/fksXoyaeo3
daxd7PwCvj/CcexB7JUMut3LA4OQiJWwzgnE3ynOCQ0PO4w5Ok1LVApRH/w4fylbam66tgfwK0Ah
c9EgafiYvxAzxAyQfKjC6yzTUafIZvofGefR12LYqfpasynqNCV5ALkcbo+LsRH4wvybRREzNs7x
dpBO919MJ9sjR3xPC7h4ZBop6UOiJB7W0nyYQQ/qSCcGpk84fcb+hugzY8sbPljabqinOYqPduY/
IbWDuGKAQTwKRx8/dxJM1pQMjIlscGdZsnMPpWuN2KTm67Pqg1RG9U/9k4AFh2aohYixkNJd1vPH
TJk9hCsy+ISigywpZpRksScxOjYIogBYRlMM7Jlau1TUvpk+yT3WfnmBdWD5mhyo524Sfnx7Czhh
a3DN5l7oblhCSeeRIAS/aTb4C0wroZiGqwbzAChMLdg6dMwdAAGpzjc6Gmm3C4Q/X2k8FApZRWDE
YROEMhKKcRHF4H8eOehY5/JxJyf/ac3a5DojH8bi9kbWH/I103hCTkgkJ28zAOK+ssgY0JP4uc52
aGX/qbPzViQckYX/1gFusq3g9ai6EFGKgVezxzBiK35+yhinOoRjSI70ToiJMi8kpoynECQof5XF
87uTnZJRIChPmAD9aKLIjfQFl9Z6wCtcZZGHpILwzUjsnB2dYYgjeKW29FQQtyfEPpLb7MmuO0St
jXyh9mnMstk9aON6g2W/I+XXx0X4PfHbKEdHKptpPpyBgLHDOOvIKiK1IXRaInTQPqjfx94lArwY
cYACWegGwMI8Vst2fp53Pzl7RLZQi2fcsKt/31EsZKQVNMgRde7vsndjlL2lloZvYRphDOIzLcWE
ubKKkJWLqEg+JwlCkA+UV8DnI1/k3tcW4TyCQ6xZxazeaATH0Q1CPWHbdC4OXv9LpMOHnxuOpIMb
n1MPqKGGIpMxORTfcJTQ+NII479CtGH8PD1tbRQInjNUrsnFRXfv4Y/xhJKSA5loaCahdhArnA/N
jNJU3nOJZSKHnLPUkXmzf2ycI5KCL/TgHMoJe9aqQ9aP4s0UhAc1TYlVsrRbrrzfTorp8A8eDr8b
kANgcBnxqNzYLuLA1q79NONi1aPkRUKAqXdN6y0JgfBODqZmgp6Tpgvxqy0BqrAogkmPdivu6YhK
m/GvL9xshkxaev0H2R2cNfYCDQTzh4edSrYTHzX7OP00m8nhxuJ3WakzPZh8XlElaRO9XSlbPE38
TZX9DKsZKOmuQzSkSdjXnMmx5WuRIyR/g5nBn0ST7CYEFNV/1h+dwLiVMHCgxJE1Supf/Gqadrww
KJ6xTOyOgcDK84tookxan3Ek/bCwdh+PBYGu4LZjk4U9Q4Uq62DxDUugy7aOD/Ha2+elj1AhtoTF
fd9eI43SDuEjGUBlIwHHBvgUF+s7BesePgJOzHdMBn519D+Wzms3cizZol9EgN68KumSTJ+y9UKU
qlT03vPrZ7HvBXoGMw1BhskTJ2LHNr07uvGr/pQ8nFRvu7kiIhpI0Qx6zVPx6VnGs+VuhJVXr9af
hGT2jk06m0cWGQSTetq1ourvmz1scxEtYUq4C5VTnFbxPcUGisUyt3AZ7Od5CaITp5ovp7vpse4j
7fydja702b/DMk9uNBo9zlfwGxzDJ1+2ZgG3+DmnpQQLjAPgGhwtKET9GzT8B+3MDPiNRMAX32F3
qgwenM7+H9+TQgsxjPOJjOB7XHCMGp7qTgOnqaS3wbcRbLEOGAhWLlaW8SkzDackeqHCpHS5mr9/
XcJqnW2l7HRP62N4KiFlFp70YbHJ8OZyzB/9hYxorivQBaKTWfmP7IZSDBYrygiD1Jlytvk4zXjN
dfT4iVyk+9R2RU5W/hJnB0m7/La9blRyezrllxpHRh538xKLLLO47R4TB3X2ELAMzX+RSm85xASm
quEVikkwhWhfKAv7o9Lt0S2P4wlelN272qPBhtN0O1ZXBBb9SB/0qcN1e02+sABK4RtwKXGnMknp
qzdsp0SigOoY4ggfxvduonkeyFFgSaH+MHMxoRM2T/ro5PH5jfcVL9DkqbGW5p6jTfV4inPhq8Ec
DH9i/B0J+uUgS9hM4H1ViBCI8sv+CpWPfj8W+PPTbcMQY5bguIAbtOdxV++e5N/qO+Z8u2sxZ4xU
W6LKnfwdVuwF2cEDnxZMava7l+oTMgWT10BLEWXOOjklm82Ku87ACwhfwEv2V/tMXiPinKevGP4b
1gAXwkuZZPJH/Fh33xBeuxlvx/lB24ZzUB4Y4YQDRI1pBH3pQ6FX023F06+ja3I2/ypsLEGzKVH7
IjG/c2cSUn0nKYOVZX1BrVG9luhnuFL4xD02u2c0jlDYAE5TZ36LsGhDiv6Jmd7eFeOdyaUm7+Z7
wqfqjF6DhJRDiKaO2If9fUOUx71AUWdEqwVfQxJ2xAf6lP3bfx+Wt0iYdyMikS79v0E8CmbUGIYB
j/xQv8E/qLD8CnKfmFUay9WdVwdWw2N6xdNJ0Jzur/zG3PWLlp6z/2FBccenkMBHYG7iUQ+77klj
hZu5Fc8WqouHmoFJZKED5khc5bcZTxt+AQn/Ia8mdtXN/orveDNN+CTBw/5PmUgwAp/0rsFoHfK7
50d7Nz7Gtzig/qGS5A8DyQNYEY+TT7blciCPiEoKpgHbAstLI2TgMAAE+ZpVImcBybHxwI6PlgXJ
Ni/oPtotXEUwvRqaLpr4cxyTn7ojgvUb5nJP+aeErNN9g7mIf4Hw9K88WM9gAZxSpiS6SmwOOJnJ
tfuA2g+Dj08BdQGFpX+fkS5BAFX2zkFBEiO+b3hNzm9ouuPDENnt294TT1fDpzyaTiM7SkhRzH+1
pkObhdTwPPG74E32wmhAoaWXTj2m/f4TBcURKvsRg2Y7e9+1vFfgLlDQBwMnLiT9PcZxYr/GLJCA
O1aztSO9zmdMSf6jMmDm+ahC5Sy8NfiPfRa8cgMK7TT4v959p5+wM7c+AWbKysEDZ9ljyzkkw3X8
1WMSCtZ3QRB44woBWjjpJ+08BAWt7w6moju0Wfs76WsnOJrHigyqCE/JmG4NxLfuJv/ejhxcE4vG
FncHOl8aZ+Fjuk7HFW4Zbq6X0UsDa8dQjcd/ncz+7szc20u7z8d7YXryUuweLODoh9XdAumuQSio
vf+Gjv83IiXhCqfdvf5B4h9eLZqO3E9965PuTttdEuFsucUVNLNnWI2QBC6HHp8ecKsU8glzO//w
CPl5HNk33q39MrzXGBunOB0qfva1QlasMZTrbtNtfJDdBnMiQQv71jannn6pPGObB+Cgf6HOROIJ
zrkB+8MkNh1eIczEL/we7TumSR2U4hels2N2g/CtQQYRa78NtjucEjzv6sIzGKIRLVWRrYI1KF7+
mp+inWzP+HwSj91KOLmziw4hV++GoelCyxaH42+9e5FLB5xxxQc1STy8dG574MnIE4iCPfOC6lPe
FT7g+ZGR6D3h6xMA2Ym8M/zZ/FDOAJosPlxg2v5n+c8ocN5d9Wzo4PUvCMxW6iKSgnUO/pnuoe3r
v+0Pwjb5l/hY8eaUHONvi2cM8WzJYbmp1PSbxtjd7ZJiHR+/HmtDsEpzPsQ/EN6F3wVNSogse3fm
3S1VGU2Kv5Q/hECUv+SrvGDrxV+VnJTjHAruHCTQshIcsqj4e1cJmjFf9vmDhzv+rh/E8Jz5PC3e
CPmdl4GkO5ZuxUc+2GD7oMf5G7cD7z9ryrB8gBZgwfjZPZmZxB+4O+5ykv91sJYhrOUPXJRG5Cs4
buApcNF/9Hx3SvwPiAB6uk5XvEpTkKveZb0SsqpkyGNj9NoiVn9lL7EDOcrOJwhQUzd/94r+R4al
+p8tFS0OTsLcbCwJuw/gY4kEnR2LTn7r1kv8ql4VIP5/wn351zMexDCbACSxC2tu+Bsfp+N0pT6N
m2d9SyGvrVmfWu5MgM8rTsA/4Me8jQjthnD6xrwkzMPiZv1RPvkFuOEGWuocJDgfQl1JB3fOOlpY
ToDm1HWBIGfuT1PraFOdH9tRkt1y4adFU9R5c9UT1AjqDuM/fWiNiJFXWjrCXKPwV5pzx/ccYstO
erqjRN8sQuu3C/xFX89/yKVYl2uhqzjKRr/0DorXVDElqNbv7x5F7EzNr1hpVFP3MclgwwyKsspV
IUSSnWszwbkjsd0RaNs0fK/x0jwgQRWqgV2VAUveqLLZi4tfrSgnnjAQKhzJHXLQcvtW6mxzxFj4
KDbi5UbZiHzI5Lqozl5SLZKXxg26y6Q/DjDK0kU4yno7XyS1Lgl/E8VQy/BsmMQF5EnS4Qsb/ets
mNCY2xR8w0x/S8N81ju2NaR84HKtLPdGVsi/MKubqbUQKLaueggb6oC5pLtA6/LStbLmqYV5kgaF
NAMr+11MFbZ4bVT44njTc+ptIlrtQdfqxjGGrCNmk4i3KMGWLuIFKVucapOND7tTMQ80Bjq5ojIh
wdO9D1xYYmNLJdoQbdYMV8xVZ14EeAGTCFdKtLNieEjJGkYapsBqyjcUxNURo4ZAn6JzjKrtbNLJ
FPOsFm19InwFW8SchqhH8y7U4Lj8n7JEB2b8S/KIUS9ZUyeqKIlK/KdSZVstAd/lSe+cdrYmp44S
0W3XmMYYwR6fwhw5QtmuvroY+A42veI1GmryWZhNwv/EyBdFGCNLp3tFsYjvsmUF8iwPvqiMZKiK
sqd2VvHPKiGFNxUORKsQLLL8pmydHI7aSPLvhDhCzrqAgLvUzns8gxYUGYom6091ABSbaUOERUwC
o26FZ858H3Nyqryenqq2Kl6GyApzjqEL+8aCHVGQwKBb2EkQKn5oCnnZDZ7WBCheK5bEWTJAJKMg
3kvo0vPas3ceRYxgGrxBJuEkAxoVDUaehqLeTil+O/XwSbLerdTo18yGSHgLSv60TtuLhRGiuNom
lH4MXiWmZ80tyuU29epK+1+btukn66Hb7g27/PitNa4DPbwJVmw5zb3Y9V2vFuGqq/bbHJ4GZNX4
gODTXX7U1on6DyH5R5YZuEmvvi2518V4nYieyoIpc/Pt1PKd+PTWChOs5b0FOsEBokAgCAFAdhvs
FpoTwlGvnGI/0xLfIJB1RqODPd9X9TZRS+blr5GFo3pM5rNZQg9P3SxXWO+gK6mC+Cqhy4mRQTbu
v1r1c/LqZ82rp9uMMY+6qYdRu/LahOUMmQKzjZmYx9XtaKJWrPWWwlv952gES4rz2l4Bff7bALwq
NHvgGp2dArN0iTMA/24QDk3ujdsfi0ZvYD3Viw8fWa6aut1bMwN+eItMssjbGA3+pt8aJAd81Vie
i8YV0dPr6wkvmQ6DndGWkvo88X2qnOShxBEM/vBW8/Jt8eq4JU0aQ+/BKaO38ZTfyqW12+Oml1es
l0TaYdp1DaBDik5kkJ4GQwiSNAm2TSEKgADpa1/BrR87J00hMqaJK4/EuUiiq06Cy3vpZYFp/Gq6
/YE4Kj2whIq6qYk4MonCFG3ibSuLZFzACrN3Crie/EprHCaddWhaGOmSGOYZ4bsPLd5sdTiqmPER
ZY+T9khHyMxbkoONElKTdErKQ2gtTzMGT+gTxkIstFe0FJxY9nXG6Aui5Jkhcafq9tQO2xS7+op/
KllNmZKivlORok520mHiUxE7spwFtNuUr9ys0O0vl921OD78buQjbzyWhENzKcj+rObqBXdNgFb9
vVcxWSHciKWi7awnDjcy5xzv7ZzehipsUlubyS0eot1dWkCiun812oMptW7+ZaDDhMSvsw7UNSfS
wV7BuLFO4pNcxmtuZTRoy6lcknDxlKEl2XhvZcFPx9yVySiTiL8dpMIrxxGdmerlrIyVJDDZIXzw
X60Y4WQqnMvpktpiflXLO0voiUxw/NF5+NGyeZ0INsIqZOlQ7GvWVZONC2oh/qzhz8S7a7VnayUm
WSTvr7OOda4cYroX9MlTG2b0HGUBjily3Mcr3/MQa8v+JEs2VbOW21YJZnVLLBrmgND7f4kWuY26
+g3Bt9PCIomE4trie/0Inoj4bPdpf+d/TBwCrsDuMh6D8m8bkyi7L/els3yKMLLkgB2q0heka9Th
INThi3BouuY4CESsTnDgxdQfEwFH9vMk8bL84mRLSHrt8itqryKewZhWdGPi5Z+rzF6u0D2Bwp+W
7XGpsoAP3xaZ9yW5CzPBCHnaxPpxbmdmmNw6yimx58ahHjo0y5af0pcWyTG3zXD6JcjnQj6iE3xX
Calvv5q1OdZmFbRVG7bxr3VsvDZZzuTKoio+STJjwpoSv3Z8DpLx0f3EWhlOXU1s92aLgGYssF9m
DX4RVjyyi6wLmyXgC8s4rWGik//BjhcTK2w3gqVGVYd3vHyonJEFWfpcvDQxfV0zjhGNJkUu/xp+
jdxa1q8mDVQDLpCh0Zl8oMp04knHwyPojEvL+jNJvV7cvLa6YwHGGlU+IO8l7pkCxbPvY7utP+N1
saV6ddVCe1knKMyaxDuJ7enw0IH480M0EdhF2RzOCxrxfLnwhdnqG4D7b1bxVxRBkmqwoBI7w6Fz
6uquFDdpHa5lTZlPkTxB6+TbsPJZ34vpmrOa1T96k9VJdOta8b7Nx2r5tt5jiwnmXhteRZ2N88WL
DWC26l6jF0vQXZfKfFTw3WpfFRN9TLUFrLkxYVOQDcK4MJjDX1aSAW9D+08EVtBJxdR57dSTUi+O
2BSODIAhH3I8LHAbKL5wEjrUdvq5X8NWWwb9tY6XIEvKUzmxTF5oTcGrl0vd+AYWMhuQl4oYqmDp
j93LnfNT2qUt1xBgkpfpvOmX9mp+qI3fDblbqqNbieBQFRlnZBUzpc0bMaQfI2NI7s5iFTSezPPd
dIgYPSKgPA7Ka9/mx7TxxQGk6skz9XnJS4yobtpylov82nfYd+qbsxWkqenG45m7GJTUBHGNm68L
qi8Vlp8A+0I2qOfSJiYT44MXAww0Oh4Uh4MfN+ZLB8IEW4e7KFNiRxFEuC26PQBuAVrukvNWObap
GKSIbbefXIhPcs6Cti/P/SiesWxY1YBePKLVNzFHQ9rcAjiXBN/pLl06uWxdVgUqIIKKA1SXp5c+
6U/bzFQ7PseJrn++mDqruEPGpJp177WK3meIwlhpD0v3PmxOf6S1PRaF4Ztb4qjZQ0S4vv2mop4l
eLfadta4DIS35TLHt16m9TcfG/ZpsVY4XcKCvM8CvNcq057a2knk2bEmwxHxie7qb3Po3Y5Ph4qa
GOgQY+XQpU/abTVFlolBxZwfN2pYEruq9pOby3nrsBfoz23kFZLfE4g8eavC7BhHx3G4TxXpdAc6
/9Ng0cmV5kk1zkLF0l7fDon+bJNfRg3nAISm/Ssu1SXZ/cW1c2X1p061mC6uUvsQUJ13q3qfrf45
tPJrA8tnDBeS63WwoGZOSbsuTlLenEQNp7qhOlV9erLsSv1YmBzZ4cvVWa7ueuOnoNV6kTnSz4zL
To+xjh7WReLoTBTY0c2OieYwJhKrVo6NEvbzLTPlk1UQWNl5Ql46VpLaUpZ5bbo8EycVmrAthlDc
6VA4oxarVzMcKg0N9RoMDGg+zRDBwH3nRdnVaBDKfvYRlKxfeacH3aHWI3525Q70izTyaQP6rny3
Ey6MtXwbobFt7RSsxfRokXYtbt5Kp7QXzjFLmykARcK6pM1kxxTRSyGhFtqVFjFyW0ZGFVthyUp8
5pRxXC59nF+b3F627CDNPje9bS2rTXDBxG0wEtaeIfuMW7/OEAhV1dFAO7zMGPnMTg4PxMUYa7LL
/ItD3f3K+Xnmx4xpilVkwRQjmSvfS6W7cigb+ZbTXAyAAH+jjRcDDfWoJ6fGOsiV6MUZF6yMkHWq
3TIbncVbTNYYHflizIx6DcMmOZqLFcSGJxCStSb4WkSbLZxXvKX9CYbe+rn2n3H2ZgAcutPA55uI
h682I2Tw1J6sDgsjeyqV1yiWQATW13rOCHDvnttm2rqhO0Iz3FUJPx0frxhbkSmkEeXIz0jdzYXO
UShkLX8LsTka7lRB2zlb8z2UlyXDZkzCF7FQyIyVThTGcwsORSlk5Mtdys/RyEtOOPg7tUDRo6AR
EsKCi1Ccs5BJumRHgA1uNP20MvxTDUN4/CGuVfZn7ENV/p0P+AL1xrE4ZNZ0XwaUy6CaRuyOGBGu
y4/VsSMo9ZNVyizkhoOppmdzBkJGIgwGw7j4ocGIGq9W8R0/C0+GyTVFEIjH3h/72rckOFRvRd0d
ZeUo13EYT6GGD1E/cfSLcLLYUA6se77F+LTldtk30K5EmdNkskRYeppKxvBls82Sf1eXjrhNToWs
mjYxsWB5apWL3N9duTDFVXflQXDVNveSoMqVo7mqx9jsbB2OXRNbx6T/pSnAdh1ry/6Zx2iGF81L
MHmSGN9UzRkx2s5ob6X3PhncbkZSDNFROc1mFWZyHWqjfoo5xpbcelO/XJtavc2zfu+8ruu5DrDk
Hlb7YCoHQfhITR8b1yG60BFWReltymuFfL7W2zCRhaApIYaMRSDOIEtydtRdw+zcaYNUV+My2hth
kyonJhVM1PC+srt+vlsKckR7tODxysupATG32je5aXjrB6+Kn0M+whcEULWVRHjVVNHJW91pi+1a
L+ltlb7VQaHYW/f6JnTLXbS1VroVNfx3fuTu6ee0CWHxLLG2kWMz26b2tiXoJPXfAh6o6nRR1PiW
4S9G2BrCcukxFBfsDIpADnWLphgTiEPJO5a7qXyhI2HH8y5VQ6B0nFujY+YlfOmgxjjyv8QCWB/s
PbRdoKRT4S2/ZMFeRWoq5gkL4BKMEpikvd1gEyZg5LW/BAIN1AEmIgK5Q+FUlrMt+NPhLGkRJ4It
YsErlZYcFv0aNfF16yZfoi2vZBb3K4vDTL/JI1Y9YWWtXkHgcdlhRmnIntHxEeHnkIUF9r7bhPU7
M4M580C6NWSiEdl21cLdMg/o5XeDafGiG3/mFSsswfA2vp3SlN6Q6q6JLUWOHQAjOWnZ1EzsxcZe
D+Y0OU3nXlJPTSefW56TVR/UpXALxdUs0bdUwhMiPKUNoD/wvkp3t4jQe3ZHG2s23E4V1U7MyK2m
9THTlGhKduxy9YK/gzKhaB+2u0TElnCPLEgqEUwmefB6BfUveNJQeZmCKD6JvVhTEcrCfQXg7SiM
OlrQ8uNgwbGmeetY3saj08RM/y/z66beJxo5V6Thb69TcVzJ3t6fVrV1GHYHmp7iNsk1CTXkWlpB
SjUFjXmpXbrnZw8zh49IbRUIUULe0X9bIFW/hWQ6Klp5rUzl0qvZZT3hznlu4NsuZmXX4xL22hJM
l6I1/C2L/SCoOICiETk9kyW79wk1YFR6AI+euMWk3WL/bYp+rxu+IBdHk/YSuznVJ6K3ZOcbfY0A
xXHZ4CFpJ8bqYHLfSCcp0s6Nql8G3cQQDi8sHn1ftHea/PuCrxbIgVpcO6W4ivJb7ObsijWcz+cm
sUW7fdVVzTcwomgTT9/ctXS5Ry1NtivLDNsmCoj8Haj5RE1E0C/2ylvR2kRuemtQTc22YdXhMJmh
PHcnuZRdXeUdA9GSlEsbkxgrlVdFLq9a+z4gliIn8MGq/dbiwBff17F7i+HwzkZ1zCcv0d25O5uY
8djNmmHHQ387BnSEEru5wrq18Il0LucC1zc+c8vAQKq/ZxKG+AmeIoCRuuxFa+UZXJcm12WmKs4U
xy7NfqfY03zN5sm3NHrT7ppYMhaLmi2doxI8bOodfNEcgYpsyitteaw4zXLkeG/adHjCcA8kjC5A
oYYY9GoU3CwoidiWaGzT2svj05rrQT+wy/kRM+EMYiqokzvq57o8m2R6WCagNde3dK5l7Al0rmLB
LpvPAmSJ/S6diHhUFeAmxo+NKkDPxTy2EUwwr6xsCwqRuATzUASCAcMzP+YCNgEbBM7ypG55WK9p
sK4ChYC103Dch6xVd7T8B38iqLjfqoVbRN4f1VrzskeEu2ZOvnaGE2hXnFUxO4tSdl4TqOMIXy1q
4PhZi5dZ1vwumX1pawlKF2j6IV89sSNx1bR0lzF2DULweh3Nw4IXUn/eFtsSi0ucFwyz0llp41OF
xmYlULfrOPUMxiyv6vbYmm1gFm04xeUpmgt3HZGIjIJTbuCUEAQb1VlU3sbxaY5Qv/DDSpPFkxoB
zOhoctzboXbhQpjO2pM8Q3RDfBniiKFp8DsVIJYWUqoJZa8OZcX2f7jP184YuS/AeMrUWRky+Yxz
k53mYYWVz2nDteAlU0Odo1+CCHYsiRJsibthCvAyyuL+YrKW2pu1sZoeab48m3OpvS2gXgOL/dI6
aphRA6FKasVVZDL+EnzbZve+LK6VY0TKaR3wo3TWZ8Nr2S2GY0aw2HLcQDfjzkM7xuy5WiwyRxOH
SCQefP69UjilnECsU6GJT5hWYpo4hSOFoJNQ1XCb9+bs61hSTqnPLHjKWldH2008lmycVYM81vhS
arW9jrJbc0VKv9UeMfSlNLFClq4ZRXTAdLKKBzvioCxl7Kz5l4qeXGHFu97nPL9W+iXCwhMXsdgR
qOzR8Gzuqg+CUEp/RsF0WtgATmqhXElGV8cEC4Ij1ZFKK2JowFneJi0czTaMLSWYpyKQnFJYzlND
DwojeLe5W6agnvVQhYOdm3gx19s1c2R/2ZDY5OhJK/kskRRfSsNFbZaLWi+Xdh0usd0gEJMV4hsH
xiiAXHUjGxw27WGFUZqFFZp5oeeDzWEpro9y2w5rD8V42lcpQS2q3mSx4dAtr+Y/AgCxUD1iUBc1
B0aoGEtHwsjQCUyOcaNPU/gHs9k+bRx/A4cx6vqSa+qF0fKqdNC2cKHKRboh1B6tXUWtYxFlvtQo
thU3g1yFdbIS081D3HG4YoBD8YDCInyyBTC9cfxQgUEi/bqKtpX+AzZTc3wI1u6Y8I5lTR/oDPbK
UOAEdV9dbcyOImEzZZ6+C43xpgrTW7ppr1ntKXNxM/r1kQNybvOFerEK5snsz5J8Fje4WCQVVQLQ
YQlcUzlmKdyahxpFANm/NbVzY0mzZRS8puBtji7ghqSeamrv0t4qRBTYsrHkgETRcyCt9pY1YWw8
VmEFhybXD6D5kuAiFkHeSL2MP16hQUy5CEzYgtOjyZJAHWUM2ghzmcKC1mrgNpPK+sy7NifKVa/W
W+5OLM/LyJW3KpjFNhBKRjwe8TKL7mzKzAdQ60r5IHe5Z62tZ2BJlZf3bRHB8eFo7hmclm805JFb
936tfV2efbWU/RKgo2l+D0kwVno4rF5pudai+KbVQLsdwqSpwzX5msRPE2x/JRpn3KIXUWHGwahR
oimGdCjafVYce+a2teEZFP4yzt5BTr4jK3PHjtV8rzkGywNGDEvB9vB1773L3vBW9mcFTVMKZVTb
HDVpjw13DjUYp7LubTTMV2XO3qope6Orw17OU1cg25VVr8w9GY9+JP4dSMsijYpqJgzzzTB7u6Ud
m5LpqTQ4FRfLW4kusNye4rS9070fIjyfzFp1Som2Iy59/khn4zfCbzcKqlEK1a06tYt6MvJLjN9e
irl0W8Hs1DEfYq4RuluBFZOiQbxFrrTtyAhjjclYw8JRwq9LI3C0R51a7vOazZYpzJxRqk5zlJ5p
fs9548uD9FSLjrBweEXC12iUoTYD55M7IbFzFyNcdE0qqp2ryjVbrasSTGYfZPjRNqzgGjz51bag
cbOOeclKunKqfDqarASUQ9kvIcU3MIQ4UK32OF3mKdgSaEHsLrKx8HVD9WakyvOAnWPsT4Pl1zpe
gT/KXsWFMVTxwmsa/VTy52t5OFDusiBxDJxUS9p2VdsOdbkyBJz6ZwEpm4tpqRt+GxRxnwXrz4hE
unx3J5IT0stf1kwJdP7EhNnCgHHBQxHhV4/JkQXBMelGMKrUttj5F5lXmp03tuyCZtPp2OWD8xX3
DspCsbPvxrBa+Or+CTbyugHwGzC9+RIx/Yrwk+yg6aMea+r+2HDsjMpBCvVoHg36hd8V8r1+c+XO
LtdntbHQmcxgqeRASOYgh8scL0iL7GSF9BaLLqtIty1Og2hg9Bu7DYsJ9npOwnuQIPMSE8+q8RSG
QAw5SpORx7L9nrwcS2dc0YbuIOFxpi+DY1ZEp7KnmMvXpLzRgIZqWCqOVutHS2M2Fk7lQOCGooRT
waUNDXK2MfA7V/F8NiRiH0SyYM35NG5Pk5IytEgadZy6YuNIBU26sN6wfLClfaWiYPr+Pf2KQK9I
m+f6BfG5Z0Z7zZrmbGEBC+ycg4scp3hxtN2aSGQ1jTpkSHHTzxpfyBj00V9NmVfN9nKY++xizCWb
AuFaJ9NtO7S9GEojbkg1w3Ws3PYi9F02GkincpPL6SYdYnG8VFaC6+33tPGHWl4xSXASoMCfIib0
iItYoxTmlMIWX8wRNKKWFnetRH8V96zBq2rg1LxV3pqPL29rlF0yg4/gi66c458cJYBTMZihulAs
l+5fHb/HGAjFFi2MUAZavzmxdtA0XKNh+hQKbh+ybov0wPKpmAZf2CQvQ7axSk4niN5QOHrano0l
uozozYTXLftZzgoVpaMXnUUMDjEj7UbwyF+YaUqmXY27xx6K95s4Bdrv9dhz1XUZFzd2rH0aGA0f
h0TFPLJ1EyLOz4B1WveTwWXvLln5ocuwxw+pJlzNQr7Q6ygsl/oOeQ7Et2phvyBdBSa3WnjdtyS5
Hak+MF5Zfyr6ZUtMogldSYkfMr24nFHx1/fcsjxFFT3Rb8wG5Kv3m/i5xicdjkuKp7+tRfCXp4eV
tkHeZYd8dCACzAMijIMUu1oCFDnIOOwFgoqLW736E7qoGiENCgemd81gI/6+eNMD+LFPYIbph61a
j+l45x+p/clm6V7rtS0iq1qt6brQ8irTGdlyJj46dXqinqskQNMx6BcxKH6zvXrFYLhfMO0Vd6EG
SccRXs2Ab1q7PgogDq2HNWAyVP29rJO3GOVp6RsQMoiaWY3BuIbr/OKNLNMstqWpGQ5ex0ZPww26
bw1PNwvafPzmZIb64ZxM11brnzKUuTU/yw3/BtBFFRzKRMG4XKr/eGx5NV/LhGxdR5IZbrDyrRfj
3lTWLa3FqyH0lzaxTjVq1GiGCjCBg3lKQXWB8GFLS3bMW8GvhWuu/81M/bjX5jQtjrToZQWN05HL
Ay3P3jPEptOz2C1pexWwZAqmkxqKnZDQlAGcmeJf/L0J+mLmXZ0aTD5pWRK1JMTB1N8Q9ecY4U2i
LZQmbT26KRv8LyWSKvMGJZRZ7Skm+5EORqVFPhvWBKvmR1edwYfgFSGCNBgJYXyTYgPFgXgil6aO
zhFrkrpFvK13p60JE6HyY02xK4nW7oU9360ecSGaPRn0ZlUcnVXHIhuEQx51/pAp190Ejj59n7j0
cBQEd2KMWPkQJ3BTeZhcNpfuVC44qx8OUfulArSN3+Ng0uBNR0MJlunbKCEltspZj14g77zwUZQZ
L8VhE8kFqjIAEizD4oE1enqWosHL+luMf621q2n6oMUE2FD6k7GXh6Kk1bYl4ukXu21Ewi0pnHSn
osnYI5OjS/M/l2wDaj8ZeLNpyzdZJrEaRRFbHlG6KNmMb6QnjrgEJ/MboPIr6ZxTfWI5HzYDHGPQ
0lk4JvzpET6VOKKKQ+ZH+VeMc/y+P1FIljuWk1eXrqkk/+PpPHYcR7Y0/EQE6M1WokQnn7ZqQ5Tp
oieD3jz9fBxgZpHA7cbtKqVERZzz2wv8C4gWbsqqPhdrepYM4yT32CF4CHo1P5EHyksjPWa4VjZu
5iqjBq517Rlgm49646M2+VQtRz7l1GjtFCHEieHaBGku+LdS9bLOcTSuVFmjUOdIcdKLWlphCYYf
bbjJgH6UgiXATkJ7UoMygejvWQ8yD3Jk1bA3Ab00CI5xB49pNK8Swc9cV/bo6z3hGivyP+aePkZ3
QQIcpbuSW8TPmWTSBpxfA+c3kmDVceBnwCwlV66JRqi/t5P2NPvpkSdFyJ8vJ0jWR9YO7DTHBqlm
WVT3lflJBhtSHes1WQ+wnKMhzht7+bIdl2ah0hyrtfI0RzSTOd7Zz4nzuKx0b2tBXQmdBJDTxODJ
HZ9Cp6JqawNtPolcOy0Fcb34M8vB0xZadeT8OAvLY8HULbZq6gqy3FvQrcSN8Iak4R5EmVEL7osQ
oJVz8minxGPScZ2iYcQOTzo+YqBqj4gWl0buGJx4z6VfjSSdi25XZFVnlcxn+2AIohol7a7Pzs2u
kpuCaIn0W/Arzz6nLBw1l63zJOb8VdX1c1wIIdcs9G3bFWb3OG1GOEsyl/2A/FTqW+C5mmW+jCU2
VqLDBduQic+wL7yV4uQPg0sikypv3jYC2EnVQtBo/KfiJzRZUoeveJuPKtxPUaqeRvQJ27hjZJHo
/yh2eiu37Ypy2jwoJZJ6uBUo5aM6Q5NvR5JY1bn3SoP3arTJ8F3OuSDYjkBgU6ynDvR/uUE3lL2v
KimDfRIOqRT22M6E7loQR9M1oeAhH39uWXor4MyBoXfGcdF5zWwiHUU+JgO6zGuEecHK4gzMrXqU
oeO5JwKNKiHYanaWxouQJG/FvsfrAypwGxTtBcIisJkM+SeEo5lf6u1eJltYNkZY9udssdxae5cd
GMqZmSfPgnmy/WTy1FJ6S9vZAx00QF7sbzQto4zBM/5QpXvSpRHDdFjm2DUV/oMMMbPyZskZkmGd
N3H1sT1B01mCsgv4sAGDUAGisY8BoHedtVuGiPUhdcKKoZ0LTDaTcoqd7gTwcuJRcJGo8SWNKbtl
1nOH6lFyHcsWK1f5aIwPSW2CBcJRVvWjcuU2cidugMIhNaG8m019UpbxlFXYRGzppIMt2eX7aM/c
4oQ1q79XoXCvYOJAlZqGOx3Vp/ixSOEu4+V9Le4xoJ7SYx5T0HbxxzB1SCMW4fWd4x7OczPW6yZP
N1NZcdGLfUpv1eOaAB/2QJKz5MoxZx0YXZ3DFcLU0q7So7otwxVBkLGgSOkMr+5mrwZvTxky2jXK
V/W1ZOKqaGHCQCSR8JDqt4GQnqm+Ig2NwF0tlqtMvhl7q/fq0EydHo5LIT51zmQ280ox3rVifktG
Omf3asgKuliFefvZx21UWMMx46nQNspSTeejrL4m8gAyAqHhAhrYcYv7UmfJTwv1H3t8b+f+xL/q
nYBL8aCOcLMOYjKznQgcj2ZgAsczc4IpbAO6aEa9PLH/69dc/CcwJyB3IrUAtebsmnHiW9L21lry
e2ZMH4soH638IFDeyfrAKt+aZcT5Jm6Dld6EsZ6tju+CGqZ4R2eNYC3WdtehAEXt/Dlmb8pRUaTO
rYXhT7QukOIhlIQ/TOOlFRNiOHGq2dKKFhlvhc0GQbdhxHe1QjdvkWAsfQ6g7BZ6QSb8fPAEB2Id
q3cp4cNb6HMpDHeZyURG1z5gQTClb4VCmVpxjllvfgo1AZHaExz6D1NO/XaMjwT3ZM4136xLXjlR
KauhyV3XbrhubNQTtMVMJqGlZuP3E1GvyCVk+9H39svC/JvkDfdV9dlRAqRUp0F91+mdkbWjDsE9
Ssy+xOnMzV2px7tczvdyp7Kv6G98qTcixKFRWQsgQeAFaMACb4A9XmzxLpHfYn9I+P8KjKEspAM0
MXokhiBt1V2GiWu2kmbYYgJMrwXu9NmuPlDBEJlBOzJlESrJ+ppnO+AeJh4bRfXsjIhxi7zV7jPj
uDBj4XVamI82cdis+k0fsR4zX6U7sJzX15HwiglSNgZght84GJ1yyhbYkqy8oAOc5jMoGUg5IXZM
g7peHIvkIaQeMwrDOXNAlf2uQWlfSmYF0qL7sT65AhJ66VKvfSR2fgYPOPcVs1hFjDPaCyLnT3XH
vtrknkyQ75KFg5fajwqoRI+GzYt/zw0fgqYHUoeOB+GcYpRB/UxKrLnIU9TqOpsTlBxB8yZ2KHS+
jtOdkaecTFqcgKvKs8bulI8SEThfiIvPDJeUOCCzSgie5lmseeaSdytZHlvM39x1fCa/jSR9OkoO
eUvZXxtHkCByWV/1Ghy+li8xBQwOKwmXSyM755jkgLgKyc4PNPjVxBz9Nre9Bqx0lBTw4xM4s0aN
3iPDg587p73eBFXnusnRpEthO31L/4RlXvtiT/HXaBuili3HH+6ZEoGqaWBMPxWbvviJeLwSxWC3
nWZbOabWedYcvpv02e4CXsGZalLcPOMAxgslwd/htV4GfyUnOWMaqjSIPqCfWSYDIbZCGZ6wg7VI
Al2GdyPuZfvc9XH0JNyJoH+szfjMuw89vu98RKFCXmLnk2t2TeO/PjCgHJgQId8J55YXbzNzrwAR
7/UWiso5dcPfLnT45R1ostjT9crP4tkf2NFySBMd56mK2rdesdFi+0PcxvkdN7AqLMLw0xUgqKrJ
lIUwwyEIZcfQK2hB/pzceqPMxN34kxdSevjVbxLSkOkiZQlANZFMmx3GDs9Ax4tC6QtPZ9NOlPkM
MH19/r+Jv2g4dmwAJ0QjOqd+tTpuaax+HNPMtJJMjMqDK1Ee8MYVs1/Orw2da1K0HrvlYKAr0bif
rC+Uit0ign5Jz/KIzRDAf+nCoayiIcd3frBXktTV7TIhUKm7Y5H9tmyMTisgi+RORhOM6lFIMipA
eEeZYikgMgHgBQ2ah8uwhuoXalse3LMabaPykqfmTW+VN5Rf9KzE55TFub4icjlUiIVqVfm07Xdl
+tFtC2dU9i7M9G3Z4G7KEYbEB5RBira+qbbylF9NozNYm1R1oCLFVzR0bVCntCVrr1E36fFeggx7
sBonp6kaqc+pglyeaA9Ay5aoftE2/jQ9aypkE2X2OjPzii+NuuBqF2O+HIM+pCEq+LYgRThgz+57
KgZIx55lYCQGWIX6nR6hq8V8v2QB862BYxdLgS7lnokFuNXCMq4v8rPq7Ggs8S9JM4n/Moqw+Mbm
IsR7rTrvKt74mhhKxWOiNTo/cM0tD0UqAIHpdscRZW3Mmac4Nv0ZUEn5tmzMYxVOH36SevacP5WK
0nx8JQ6J32z8XOX1nJ42UK+sIGt/toCgZtdYc0RmHRkB2mw91cp5jEvmmjJdKz9k+Y4ZR5HuC1/C
1DB8Ken96b3+C/fndsWHLm6tCYGlYBIn/CvhHnFsgC4ZO8urcH7UC7/aroqWD5WTuSWCsBiqclaz
m2PAdcvfpUkmwaGwsOgA0BtEM8hebOBYMwO9dtCfYoovH7lFN+h/NAbyXIjvapcENIRHjD9jh46c
gx5tTNkzWkRHboKZLqFYv+fN/Ejy7FnW7Unii1tP+L/a3GOGBkRjdJwZj244WLABwLyxkZgPk4Eq
jmniWf1FIqzC65PEm2WdchcqUbVzba7nbq91qOvzjlBWmo4vaD1JBupXgAQNwiwXyE6pwqSmyqb1
e0ER0mQEnCAdUPVPhhqd+Y2QgH8FX3EhveFfaLvyjbiGBH2xuG/V5Kqqu2n626xfDPFP3c5TSyXl
eqec6j7xEP1KSnA9ZClV/ip5SRm4KWJw5mOpoXyFRQ0UZ5Nu7PGx9W5P5RvMXWbjHYA+IaeiR2Q6
Kc9hS9y6/22OqNWvdmFQYlVel7YHhduuPWaEnnEqAdRbWoSxm+4apn0YPoGHzqXsI1kKNAQJlQaJ
ABGL+7uMr3UVX5kTplhByhZIrXgM43Axu2CbxqNOO0Y70X9Z6b4FGqhrTGDyLdvGW6Xm6AkO/NMs
jZ7N1r+6tUXEtnQvY5YVs72q8op8R6WTxwrt1QjQIB0mocLVH5RrsV+H6knnZ467Uy3jCnK8bUCf
YmA80OQzp9K6a/A2v15N8Bb9SlaSjtGKD9paKMLh76U1xNsXdgLSZ9u3LKIVmsMoMQE2KYI8Ajba
zoOSOO/WgKzB0QdWqnepX4nSzfnEVWW4St0ErIli2dKmm2LbTPfWVVKpi6leawL2tWhv2lK8x1n3
joVEoUgsQ6Y/73UmXooDFVBG14ZA1JZfa60PYuqZSuZJghSC4pyrd6f+0tWNQ2cJytOA1sipqaBI
5VDOW5SO21F1J5AM89zz0lSNxMiE9BxkCis3msmNpsDuyEgDpuoxU4Y0QXsnCy1jmn5st8/hJ71F
mI1UVtiZb1xcRbCtueal+OaU7MrNIdM1YulAvBuufjguuvEe3WvcSH/kE5BZ1pWN4yW5LxgdFEjw
3ejQ1CxbyB5K1Ipzmp6F1JwtFNz2gN/ZOoGXeCUMYvXW6gO9Q0o4L58xdR85etY6vvT3Iv5Tk3BE
R4oXS64puZ3GRDpFap5fZ3LXBKRDRnMTquQo3VC8bLOrmcdJxqRJ4g/Ncwnm32p9NcWHaKBltfwl
1cOzXzJPhY3A+BVXdyTut3E1Lqj7oiIDh6jOmVW4aRVl4GpDt3oxYK74Fs2uzwIBrdbIEOIyQlsB
/bLObv8hDlCxk6FhEmGOeaIZFHemKLboy7fZzF+7fqFY1KBLaKD/McHfxbpzprIM5eerUpRrTZQh
3MFCbv/WQfQ0wq04JMfNuKwI65AEIXDQqk+Y9jZ3BR95SUoKLXCJlfsC9M50ZjRXfWk9Kk269yK9
I82OkFfG21nXWtguxLs7EQDCacuuVtlR109XSSnxTYQl2hEZyQLiSic3sT1SEXSw0BeP6IuFyEOd
urSEt7zG1dVSzFiDCc7LErVTlPZ/CuJUmqhvte81Kb5BcLGKWhcdtVOf/K4BdeVMvxuAuno5ecan
kbzHQ1ClpJPo5ampLmusn/NsPi8i92YTrIu5SGR+8hcF0G4b2rdcw8pDfIb0F02BySmAdqSIl6uQ
hwu1NycdlXi1SUFlwfhif2hY1LjEWhVbClKFFoAuLwuKa54DuDUjg9fZMMcOknkSUrsSuwaXECvx
+ux0DUeUw8yPTwodJ5zvgjgzsvK/tR0lrA9KqgSFAM8I9i/GOqknzrK06bxKUEcpoWjWaUhxiAnm
ZM+q1Hc202vyl9bb5xXiq31PKiK8qi8n3HhPRTSPTWijzKUgr7LaYDV3yRQIJ1DqhHNELwY+D7Pk
ntQLgMadZfsPfQE6cPxVa1x42V/FWSOHh7aytbCGoFFZfaX2v86hq4DYozbv/cRRPXQBeRyUiOgV
PXHzXvdNbfSxF4vR3UxoXRvfZsfm81e3uoth0INuyWEiq4zBB7BppwA5IdUO3S01iXLPkEjSmmWB
l2AldjOmYqtaGZQp+5yl42oyvmIq7BBNb5oFpZZFaZgyGDgz8URZep1GIn++Yi2DK0APYfFh0M8c
QybM/2TOyxbV0zz/awfUR0m0Hzy1AtoETgmZoCXtUUqfraMjb20BiS8y4MiWb0inxjDpy7DFZsZ8
rDw2m49ddF4C1lzO4UT/moWIMdEWj+GLJZO8IPp/pN9CRl7K9lU48SlN5zNTsmZ2UWvR+2muV8YM
B0Cz7XCjClwZgn5BfBklj26c/qoBKmrlWr3rTfk2iPW1sMNiDt2Ys7Du3Id2f2zbqybZEX4PpDkm
m6m6oVKnZitB4qrr5NTQqZyz6RIkwgGpf3XXHUNBBq4pTZDpCm8pyG56UHT7jnShsX6aJnr3LEMk
px6EGX/gFc55q6sV26FWRapaRVzwcWKGyfKXKaobjHMMr4VQ6oAhjGFqhNQqptuU3PUdgEY0MQxy
sCyo5n/qRqCQ4whiP2ocEngjyJpU3ZaHd5h+JuymDhL31boW5Y+Zi8VBTNW1KyYF+1gof7qNg0QG
1QmRI/jOkpwbTIk1DO0uwMo34ygyOGiLEA7TT8u/Sqs/GH1f8aS8KZr5Pg7bR4MkpjOkU7+LDD4M
LH/aPJE1Sh29lRMn01zSKJGJJeBcxeGKgAFcS7VREkazIl20cbsVSe/K77tIZiXcAZ8C3bpcVQjQ
ShzCJoKYHpHD8HOBlIzlP9geI/TrEMdLibh15THlO04qk+JcGKuL/tnV8jOl/Swb0EjQgFDpj6we
n3sdVqO4MuhO1g7XMsWUyhfPQLHMzcckrvu1KnuGInuS81mAe29x7RnGIzO4F2YL63gZIQ5RUFSa
6BaXvxWKUymXn11jwZet17ZTn5lBwcwyHXKIAcQSJ/NMfyc+WCRhu1Rqn662fA5zhKIKqUfleq9i
bHmjGoC2TahxLAbbMVCgRRxG24x7XNqO2tK5Gxd9rhEvxLIat7RTzovPoQUWioSXICP1s4idT5XX
bqczxY5uKuIrbY5AUzFWXgTjXYhsIlXYmMD9tO5vxllU0nWpG5/r2NO3TeLrq1IBl7PnbBjuivht
o/ZNNWJ/NPRg18N1LW8CK8Sjys+In4+j/GfK3gTDlsawhatQ2S2dAAMqn6KFwr3wZoQNcq252Pc4
QxA7fZlj/53Z0ncLvJaO+nenf82O8YBiecVNWE/xh1azg2B6lmbkoDZtszzW2Tv31keDY7O7Zz1R
viJ7MwYqWdg6ahs365Z+NbXxVaz19/xlz7Gvdpin84e8LJBGkaQw+05hYTpnih295txB49o5sTCa
du434xDmB/kdM86elcHWQ4dlrYAimS5ILconHCOkVeIDM2khQ8JtY0ZWMIyxMh9KvinjGtXV1zgC
M9JCreBzAKpfR9r8GCPW7mnPcyCVfSAnMKILbsmRwPGYWYEsqHohIgQXq3Ki8tXfVHACnfDWGv48
2Wh4TmM/m9UzkkfTxq2SYLUd4vMGU1BRcbWLjGzlDCXs0MFn0cup5P/ZS+UOaqBwVnYm2eLQJQMG
hWb/plxb5Bs6utdtmJ9IXIFWPUx2o+B0VutgOiiqD3ce03WLGSzTH/89LHbqXjYoeH+Upumu9zg7
yUFOZJnxZCfhee5SAibtApedMoUpsWAMMXj2s/mr7RBCo77qz0pvu1pfoG0aPtN2/EpvVkY84+S4
hUWdusgvBvqyccw+MN+/W4r+lhvmi27dQ22tPqr/ZgsX9B8brGszUZUqey26gaSqn5wSD/TfcTFG
hlLeduE3YvaU6kKVkm/Onqb+OQA/HJ1RORU/BKEK8/TdF78coZzrfgu1sQ9mhMMdsefzbqVkVZkM
Ig3kUPSkAk2Wa+K/V9acuuXlmmoQiIhVtySQdiHe6GmwurHS4VoAPSEtg4Cpep0p7zuWXFLK4Gey
4c0/1Bl98CSduhxclewsIyX2Spo8ZZX4ZAc/VRwft6w0D95AbiBQdDsyfDgcQPBXZX8HVnqkC7SK
8qNgI54z7E7iME3aZetBMurmPPEmzlgG7fYmN/VtLFbYdjBeq7ibvXPLFeaHBIAXqkvi7CKOTUsF
usv6hqjMZfU5Wst2raG6TCLE4YQYiipyjApIAmTTPnYYW+PeQw1XqtesT64I1i7tY45NajFRS9nU
Opcni+NqZ7sH5pq2KbExjCdq12f5WcPTs9G5qlR+1O3yaWctJjW+9OiyUnRZpHrW9H/lGtc2HnVc
dwPzL4k+8cJDm00nVJ8nzIISim98YYgcD3WNslqBQSOWw3iHoCpeuV+sceSodtjKGMMPWHYEsenm
rvmbWerji5rGJF80oJ24ZMgMbe1rIgGNEM6jkNBWi6DI17duIFeVwru1+KxzxF8LuTx2f5uk22jn
rwaRnFnjqoB8VSODuTFfbaac5qxJb/JoB84gAl3IftKzB4L+IO+Hz5eHwJ4lP991L2mPVR8CUPE5
3lL54KBeZhafbYbJ/DWqJe7AHMiRKmlf5z7RY55U+uSIh8TblVKpKlGh2Z2YYoEHqlOnfcvY9P/X
lfrWUmgV78oExph2DgqDFI4Uv3u0WOYlTurrdFJQ7Rt2djfT9G6h9d9m66aZJLIi+phLSMoj7ElU
Y5CkwggAUzEHXCepN+a8ry19QvKx4q/ede4d2KT1K11g+IAEBPl4nXWenjO6bocmKsL8zLn7NOS7
M4537Vgi3U6RbqOL9hsGhZi40FoR50mQnoWXjCJK9PITaUMb3oyYXjezuJXYigavwplYIuovsL7n
g+YZNfrdqvanrfdjrHubgR7oqjbC07VfxaBfJPxkA+L8rqYWDpeYLRTCwDn/ueftqvD4zT2w4mSM
OX35/kLHQvYbGuYw7behAj8DU20fHfYptVEf1qg/rTkw5xlVDu6E7d5tmm9HmRl0mHva164hXyEh
yJXnpe7eL3AC8l/aSBEvPGSjyP1lwOWDSjUFMpNQLY/kW7SyHpDTQZl0EWYuVCEGHniIZLqKqbvm
cU1aBep2wdGEirGQvHwWyME5AlAwOwDtgLbS9MOhD1ebikdqEUBWAman5qNI4oedMpbLL4W+dLX7
KqiF1FD1jTeHv2gqZGY8+4HK69zbHWw3xhZEnrrfI3zEg06uSS+Z9xCNwEltiC5Iu9cMlo5slYCf
sZIR2qhw8vM+RJ5SDgC1+nC6x7izsXtFT1VKPqmUdH+y4QXIeoNMaQOVH9FXmBswODyY4Pken6ka
V463BfFDq6meyca5oj7PfljYEEqpOI9QyFJLbE5THcHNejxYPKZuNgb7bT494SxJnP9KjSeiZIrp
z3NG3r7+PsjqSzkJsZGiapBbRbOvlSB3LnzJsHEMoDzv5cDcpfTPEaV2mn4dQdtthVRYCR96oVyX
PL4aXXkzq/o2u85ghwYBgNguc2SVSwrnfEE29o825s8ZbqfLsYOxsaoO2bd9MCEQQUHod+iLFo1k
RoYQeSPzjHxu9iUoCCvXLnZq3KROfywDXRdQFVzECWljW/P/biGfHkgEpQ1BNBbGIakdA9PBk10c
dIV+2kMuaFnN5SBx+7IIdKm7NOsCU0vYVYEf3LqueLQHzLvqqD7L5wp0Imsr51Di7cZYU9O9BMOb
ziCNS3XVlktepldUXddJN65klyzy9yKYo2nWRRwKrDH8KrhAmlzGQxlMHX5Esob2qdMhI0uhKlfO
g1Ns/dl3v5rMD8jSMQvT+aUhBbD6z+oHqns99ZidbXb4wShvsbRcBnO6LZ3kGY5yGLg4TPRYN8Gn
r5PVIhDoj89NN17x+pewMIuEE6yzFKmmbWBqa6BuLG+pw3GbhqxfbprgEMUAoMNHiTCWqRow5KNE
kCUEQL2xMumFV10sCZZoUo+G8kT0X1saB8VXnEG75NIt6WpPdtaDNrZ3uu5SPYvkjsKINA5XA9Vv
Q0KHEeGA6C37YhTtRSWkCWdvqm1kswyXBii4Ui+TRl4bOB9nAYgPigap+7dadxXD3jT14eTB1QFN
+hW+jRoUFMP2YUF2y/Bxss9SvR/FPe47BIF6GprrfzVXBU3RUvnJ+JLLMjKB8lgIYjrBx0RFUMzu
KyNpfIwcU0brSOgGyvi2ID+Q7ZAjw0Swt+RYkTOcovCfohlBud815Llbklw0koPHAlk46WRWFg2D
EZrwFlLdEYKAMg64o+K3dqSjkZClnIGGk99yqdQYRzM0AvpNBpEN0+XvajSAymH9uAOMvQv7qO5c
31/DZsIaGZIUDo1WP7cJehvkfMY4+eVJlzJXXz8rCGb2WFPl2s94w+U8anTlbBhf7Zz4sH+qBVid
ld6g+IV5KtLI2Z0M9kXp1Wg3dsbcnLxQdMo7F7DZ3wrcwP/RCTmCZ143CUCn2ahPC2K5lJSDevqT
20S1x5rXBFMZloZxdzYogrZ8kyQcFGiXOi19zCP3NaogXZuDkbKnqLfTg6MEi2HyDPPbdfr/qrRm
+W/d8IkCiyZq1MZmhNkqUreUiO/z8m8ytEDSzUAztSAZWQPs1V15482hC43KNcbXNoPHrYsn9MGb
iI6Z8IgxltiwEopuXhMmMzX/JWG+FDRtGBmBtETZFuZd2NtVcsxbVjhQoSOF6d9V1eJedMI+J4+N
O8ZBmQlPR0VPPJ3s5m5Qrtm5S79dR12/NuApzK4lMmeSWnJk2209XrepBLzULrHx31RghtHkMJdE
iKnwsBIiIRHQwmbJ0Aig3jneQCtzM4cdbieo5iaTSRfqj8OvbrVdSRu8tUMWu0Z6/MF9w7ZLSu3u
jAdDJ9dmxmKUJL8V3M/4AHpihBY0xmzNp0KxX1mcvPFuvNpOfnFsJsrIMJieBA/nAAR9XF0xXrpf
OenWs+Kr7GRrJ/HcrL4uhN+TQtSR1K8+J2P1ILE8mV8/I3ZhQBiLn1egvMiqyNTlsOUEMxVSSBrL
xxJwBAYpDiaSR/l9Mm0vlU2/I7bcQf5Vgtts0hjl2T95REeI12AjM0H2DSv1+46OFI3KCLLQ1sxx
4eOxf9opLcGnWX7tfd4SXTJWvB63gsCalASLt3n73GV+GtIoFdxUvYzSjA6nueVhx/95Q+MyAt5R
QP/aFsEk3ZHtky3J1SJoYvk5w2KQb0ickUA2AcwDRbN77gbP/kLLQfjH6i1479JdZINHtaU/qPjc
FhR1ynrNfwpyiMkWWpu7tpivwYxf06BitErdtbDOjfKIuxzFoLhYUAdfGSksrJi9ZoZrXYCJDigy
97xGzPsD0oVMjUQOEsNn2xmfKeO28Y/Zs5NNL+XKTIFFhdL6e+TTiG9UL2nyJPKpnci6oqJFDee8
e+odaQC7NoagLtO6x1t+IqDIlbI9LyXhXqDfEk1lPcY8uRsW0vtItnZPIE1m48mau1M58lZoLHH9
y3FsT7CTcTnkRJclanLoSLCUJmrTyPKz6x/xqp9pYz+rNjv5lnuWB4ZnG3hCK/Ij1fZkEd8YK1i9
4xvHA3L+qJfrU4pQbAE45n92Fp3ufH8Mabp2PfZAYPVGUi7zdlbiPpzV5p7pxk10f2P8+2SOD98W
2pNmsdHKs9Y+JC8TGJBb+bJYyMClLIK7F1N2ssr0vRjy901rCSsqyMNbSedF87CARJjlq67LZ4EQ
f+FLgMtD+bWqlitz3u1+n5zzLpcJBFUWt4ASt8doxC0zTiyIyXSoB9lNUalVzXosp59dc6ql7pzm
gkPPPDvG5OFjc4gNKpHtir65jVZNANx6mj4TVvtj96vPc0a05bG6I04ynXtyjM23MW1e3SYexrF9
jNx65Dic1g0/9/arZeUxADiHmjJgzu0Rf0mNc5D3ScQYHAWfB9osbOhVjGYZAXwq9/5Ksg00+Ucf
ax9KmpE0cJqK5TPXiecSeF8Y/AD16iYCvQqdYoV1KUPbIR8nxZFFkjM5G2g9+elmInsaMh9aoH82
CIQ6hG1U/VHuoDEK+WZN/ZVtNdavylLugj4nRXmSRRY/ZplGI9MBSLABX29oBEocOfFDKyNMwAHn
Qe2T4e3NFcW3tYUtxd1gpNQebUB3/IVS9RJbdeQwFsy7WdLejcRZR+sBJq4ZRekGnmsUq1+yThTk
ADn4izjwcERU9XdbQC5D+Meiuln5I531SMQwUeKjsmwUsXmU1BsPyEwzADcvPSHSp1qaYTPdeJjv
STNeZgnVaOXhfiqIZ0n5+J3i1qrVY2kvJtMpmw4pOQNaIYzfZ5OSA2P/KsAn2h0fjXldAQE1vFT7
CSJoIGJcJ67JYTUpTcjbgrQio/StofDlDPVyfCwbCcktaVIZ5rFquI5fHUkSgyv0Q2ORfifPvkEb
w8S0NbByj9sYkjXFRF8FNhm2NjJoRo6RQCYyCjcr8bT8n8pAYWjM2zP2QtSoBzGj/83wyxCBx2FT
QkgkP/KGFiUW3TEnp8fm4irWQOF8X1m+C+LCpuW0/URxG5BEGdkr7BvqW7GL/PWFIEIYJkoysUVZ
I/AcoNngV6wXRb4d5qDT51tW5VfWdmf94VTopVC5Hyuz8KYaS99d5ThhneaFG3jzVW+sDW/ZfibA
MgaTR5Gjw1NdiTDmpjN8udiCZRNks0lh/qk2tp8NKx5JiivNJbAUM2AzjQMLtcyY/6nG0ku1FM+9
fbZ19ayYM8ppcc6XP12PqihmTT/JDi9gxVZmk48wbicLSIHn76S1GX0hsRSfpvXYOLhwB2ZVCcaa
WmTWDVpoZCqHdPVzQrNafKnL21Czfa2Uq4/EuYn6ITXikUz5o3K0+8aEsEq/VsSEGSOkJeV0SsE+
yIzIuoYXMY4kk8TMNEW8PPsdOT4bX38F9Ss8eUAUYDud6wUJ4A4MIQKpYLwnrQD+sN32zCmPhJBa
FTRyCUYLMqkI7gxRbJ9g0jIy9gBdzfIjYSDNZocvQTjkfaDG94YMCvGrzREvk9gp8dP3AeEgnmC7
4wHHBIm+/ZoAs/BctUe9kAhcWj8c7BFVlb7lLU3O88qMYU5j2Oj5eSYBHh1FzApEsp/+LjX/kPF7
hqC3Cr2BnvFsEmExzBTCJgjnktXFYStQwwotO5eWccrK+ZQbqNj43QZspmWgKOT0oe1dVPE/PJ1J
c9tclkR/ESIAPIxbDhgITqJEDd4gZFvGPM/49X3wdUcvtKgqly1R5MO7eTNPHkYc3xbUOwH1blGJ
Jfak9Np7BOu0599QuJ0rOMokugQIo2k840H+nWfFCjYf6fB/PlKmN5KA7Kvxqi2YgCvoILhfKlU/
1Hrlgntw4mVyLJyX3ODhafR5cm1hUCXsLLPinIrsvjJVG3wuQd/ieEp0ct99FpCAX8fpyt11wEue
kA8bV2jncn7NuZP2/CJqRRzls6ymd2tEbvRKxOfNhLeqxmWSrwSztqMvaEjRQR/1WdtOY3vq3vAB
G9ySEAh6HXElzl2SJw77Q8fICodc1HHgTjaFfic7FE3VuwFVfi1fq7teD49y7u+i/CB/uFveGm6o
s16cFbIt1V8JLIXhKEBR9HJwNBJ7Jhy4tKuOdi6OPSuBUMtO7NwMD9MhsyyTMTnfiWcWobZcuFHY
+O3UexZ+9kFBw5k8VE5C34w/zvxe8Mw21uVcoelj4SwZgFPMr0C8jvilIqQKM6YAnLhKKaUHLABZ
R8USnLm2/ZaZvTOLnvnPRCveuX3vW+5RurYECqxZCWDMejPtPFjDnCAzmBrbONXtez5Bkc7Mc7gb
52cWu8TnL98Lv/IC02nVq86Y85OmBfL0vuj9ftVfGILABvmY8xr0fvhjM5vrfdrZe5NXZsUba+DL
xOl2jDUAWIp1nKjWWjfeHZgTgHa4423FPo5K4bRLzxoFP8q+mphdoc5I0DK4+Q4dvPboPJTsCerR
06PFK/mSpF0o/575t6riCdYlkfTr2pHX0nA6aYbTjvPNTOhHWjE249IDh2ngOu3YOXFhqLc8CMEr
OGDiEGZYuhUvnzEbwqQz1vMqCNX9yCR0Y0wS/zFr2md9kuqFRzX7HbAE1RLMxnUpJS+/tos4R10W
mMtu7PtzmrJSimH/FCi+VR2IQT+ZLGsUw0mBJs28sLoQZ1hvS/RbvHe99yXymtaczgfTXAV2dClm
ynuGyY8fbHn2zDW7Gg/UOjeeNgHmQWVvQpORht8rt7yMjFJJLRb3h/mUS7bfX0vYcauW+sUAry0X
+8z8LsVnEZPVE8SWikvdr9fCCG/8zUQn1ew2hMOz/9kI6PKb0TTPCK5MIeERv0FNk63mnHaoh9a6
07N32WuxA1TzzwSbtqJ7qE/viTBvOF9vFewWDT9e1y7XYrEuOkY8e+x3WZGfiYfhacmwERJqJCQH
ajtPgLaeN21to6mxDKsaL4160MDqvnpTQfclQxho6RA0sXniCmADn1UXFVMbl7AgWVIctIknLIoG
adFcmJYa1w4Ftxw09Dg/xRKdBIQbdOkSAmgJlSAcKjjeym3dj0kdLGoTlMsYiKxmYvuBZDPBq1DD
Bet+dG38QWquqzDYlO6abn1Z+/6e6l8VSYvCEIH+zzaxhVF+ZOWPpTIBUC23fgova+7La7C0FHdy
yjc6RD8Z31h+msEDjHOBJ0A7crzZCus8MjwYk0If4veplZdTOBpg83CPxkSxgAuRhs6mj0ppPaE5
piLz6cPfUxKRJ5fRov0Z037CeDqbo9d3ijcOUPZxNijRYY7ka+XH6PYFCx4T7V6ukSuxIK3dH0GW
ac7Nc5Hn56esgWGnswsuTZ77Ge5wLkApBXwYotmf8ETBWWvd8oUfDsTMGjk960MTN/0UU7m5/NOk
nDF69fowQW6cfT7OE1dNC8+8qih+ndh+A8QDV0A1Z6c6AqQ6Zqew2EWvUbJscKxjx/tMYchLaEA8
9HzAxsm4RkwMyg7VZirghWAhjl0OTDg2yLtav1lkdlMf37Y0L7oGPql2F1HNNiMfQkErDhLlIesp
VcHVtsOpIBdieKOOrG4uB9nyu/j4VX53dXW2GmS+Ob6HaA3VzC2mkanNrAknKcPZ4C6vYu2DeQ9u
yq7i7YRyJK6XqygPKRppa51yNQkItmwnNTyeUUNbJVysZqDHJT8Hk6g111jik4d0olzAg1zq1biY
sbhgZr20CCTlDB9+CQ/dUJ27N0O595kfEr5KI+nBzUT70rKnLDEja9Vh1L5EVbh4q7GATV4BlJSd
LcJJ7LIhBqgOYeQMnTvgG1SkqwQ/oPxlo7qt3G7LaDwQ42mB6drVMSV70mKQjOCwtVyWNEqF2hmF
DfjFQNYBuCyU5nolnkbZoE4njyyulhRRBQvsamxuCcOqmoa8RK1qBdsIkw5dENVxQGTxsI1hqh/2
b3PtDhqpwob0frgcF66L+UQmrAbOVG5IWeNIH26PrWMm7iMYNmwn3ZaqNbLO56wsTiz3bsYdTKOS
x6rGvYKGB6HCS5XLkC7HdlS8mYLcMCOjqlWfciF9ZMTJmSf1lZNLuhU8YBfzGmtfIR7dzVYBit7J
eLIZ/bGIAs3ZRs5qwm5+JzB3wIJS60DHdzYZlfKagyZuuLVIMyVQIwUY3ne1YoPmXVK0qq+vN92S
kZXBLdU1oBy2v2xDu22fz9zQS6jb3Qu3OLBU2jY8YNPGnyCv0qF+GEZ1q6z0SgHvWU5aYEOnDmRd
ZNhBGONA6tZrzxJHdyJ28mprEIHW6k85wSTTln6j04VYIwnHngKrL53afWRDHnn0zd+Gs0zuODe4
QBjOwnhqY5YW5GzgM4WYK+f+jzqQBaGNIAyPaTY5i5AciztyfYwl8iVS5c377CwJxLF/ipt1Mcee
fv7AVRMUya7IOKV7eDh1tAeeedb+sH08mwiCAuSxyjt9qZTLl/GZ1ZKPeJUXe2sH99B+GgrX04iH
Q08v6DL5aTq9soQ66OPyPsjJU3mfucaP8AsrjkwDax1mxjhYpuGSmDIOouLCcuzavggNEt/sN0tx
b16BO3R5UEXxuWyMsxUifJ3kpQRDWh2NERszXjyDUuGpLi5zVF0Q0nGoFZdBxT3rksaZdhGZ8thv
xtATg/CKGqmABD70ksMiJd4Umy5ihWseMuDOYYdX/Ry7xsJXgp2qozV2eNEnmWA/xVq810ECHhPe
6zqQk/je6NULHq4TJ3xXUbAnt571S7WqACxdlkGZYQcGPYnDPTWQH0vjJJQ2MGUtSK38rK5/5NBy
TKhoFh515MJi4vp1TDRsuNVlsTMymRRutFi9O0BtzVsPW29ZgfvwvGlq9ZqVeya2IGwUXLsWzvSa
DTJR+M0gFtrU7qXWuTzZIdKjPhFEN7ysKP1eP6SDvR8fi7/BUyragNRZc+qEOb4qXREj9INw1mru
vvOpYrZbdSfVS6/P1VNaqKcRn5/ENYZvfMALFufniOWxyr6HlQj0p/kbHUuDpUYyko/L6SihgaFQ
1djUobboxY1FB8v5y4LqxR8tbRSUfHftmPmsbTkhK56Ji3NF0SYN6wrWBTXjfEge6fWoqfqbvvE/
Qh8byGVs0hsOXhsDdIv5ud+fAEU4vZbj/yGxDzt3HxVgswKskJcxEVeeOrehMO4maOloBNPariRy
lUeuA/bXplPyukrxTU6im2xhGpz665rZwJtxaOsAIEM9MA/DrpRBMwKaAHmgckKI2Wtm27UL3naQ
aCNqJWhqMyJv3QZ4bfCj9ENZDW7KrOZj13zVd6JJH1YHUXgw920/vQltfE7/RJuwRiHXzJexUkic
0VvbldRSHJOxPw2s21qDbfuk3prUvKTkM2lBK1OcDwOSwRrvzXGztR6jLdUFp8jscf1xKdLu+u2z
VZQrlOSsbm4Hmd9jtzdvQUtPHSUjgJkS9c3O1deBDtCtwKV1bJh/qfSjcqOgMHCUoFGPBCLbzEuf
ZGsPzQCp5WnG3YlLS8xaMtHEzpxdWzJZ6Y/YWlk4yr9lmmrTTTG2TxmsV8vEzDEi6VDw1fGfQwmj
OjS8wcmsF2nsvIbdfY4Fo37aJSwpE81/IjAIx2V9WDbajXAH/n+m9rFG9JnolB5hTFxTgbHoaoMM
UwTuG0ncdbheE7UCoIdTtmUb/5cnHz07VzPjY1KcuY8eLZtGQyRNDgUs5S0WFq0zjjU1NOHGWyte
NBa8s8qvZQjQwsjtmVz/EphuSD18Ek3ICjKfykWbfMhfJeU2gu2dwcy48opgmq90zRVAfspYv0lF
9KJ94AYJMYrB+QkVwl46xlie9rBLT7VM7VZsnBQxsWOIN1vhAbPaLmN3K0AopZggDIiRc7x74goV
RFra/7ZnH7YkPiS9/rDy+CaJr2idXRmtaOG61Et+t6wMEpIn4cWwEstVCc9U8aZG4IB45snLZk5p
zc5L6SP17PY7xxMvfmwKA0XhFLjPuuVfB4GjVQBxKcLDIEJRis0yNtLcnM3gcm5Z/s5o+AINnxUl
NBW5OfR0zpazBS60dSpe7v1C2HqAQ58mtVNPt7WP8IAnSL0zL7mGWdVKN9oUf5hyR/L+DeJirJBH
3RYlO0nIjLVsXVAVZ6wRA4pmZr/E4Xim1+UcUwSyyZBKCQQ7MKdq1/LQ8uH6q8tfHmuDZDkQb09C
BS1qctlOfHuu/LVv/ZpmA4JaPdvsCV/dhG3HMmGxF794+zkpHwd9OJsqOQgjveC31NL2WnICYWBz
NfWOQ2vb7Rf8iA0HlYEfN2rsXU6wGF5F9VdG90ZjATF8sZP+ir/8IvO/M6AJHSzKT8LJJ3Er7Vm2
1eBuqDnYLoQKgg8joVtgljbZhUQYy0jKUylvCg9GRS7FFykVFyOG2Cxutnhp9daRXCtUKXNuvVz5
VTS3GAFGEKzJsOtH8W8Vf2hvT2erMAO1iylwQujAN1Ie2OfuI5EFat7i7zcvg4U89sLx8Z87Op0v
OmBzRPRANU/StBwadqbNuS8LkqHZTdGtm5Gr99cx9vIOsDbMe0Dht+SWQs+zChg1XXsj/HALF2Yz
KTCwoPBKuXr8yoKyFuJ1GpsnvyetxZl7aJN/CoCRSAtfqJofRiKmhM8I9hbETAejeMi/1VB61Evz
OindayW+Q605F1JA5CDlSMhB93Y4PBvllC39KePgmeX2ughxMQcCVCxQEKlKTPnNw2CzrqufZbbs
tBKAUvQBDo5Amyr/bXCB/7Wr8YhVhbysdcBYfDDjN4LOO6XPDpkC5p+/rOAdVL8IbH8WYFRlofbS
mJXDH1Opzyl3NCKaukUGK6LbAWXhGPfWoYu+HfTr5sXuIryGHs6tfPweBMGGb9keH/F6y5ISlyDd
G7pj0O/Lr+5Iezm3zn2z0J+rkOVE6xH4LGOeGKZZ7L9oJ7F+t1jVTcW1aUjpT18rSRF1l7QMfr+U
f8anOlC5Vlob1oyyA8feqqckFgrRyHVp8rWl92EX4gkufHNgfCXgLaFQGI+S5FyCPxlYQFfBnNz3
3AfodqJQ7Mq6i/nkpibVOa/Cs8mwQaL8glzPuGEAJ8cmFKbdW04SjAIZQFumm8wf0kxgkOmA2D1u
YizxA3HrEZVTW1gMLuxj+wEXEvuYLaYunWxkWhA5pAySE4q5v4R4WnuWhz3X4WrfVqNfN4GNNihr
IWkSZsj+Of+SCH+0Z/B46XKxM6LA2Mmh11SohyoWoZE/yZhj/yrwQys1VHC94fYUkpvA+VtJAa9n
kjRXffqCLAg59ZWtNgkze8ze5iF76yCMTzvRmx/pM0H48tXpXbN+bZVhVO2imeLMGAdsMiQxWhy0
WXpCywZ1tSeV3mt8J0GhPnKZnXmyEQ98xbz3EsfKeQGkI6ffY1Se8J3j0vDoN5m4HnsrmGWNjMlA
xiQztL0cPVWTtQaxS8kk+E5iDV4bsa+kYNVSrK4ZZ/gs8FH0uProRpLAV4YHhba1UKajSCPTHTsa
YF41VR0pit0Ezlf9qJb+NZTLN21L7780Jb5/Y9ew113YYagGyvmM84EvgM1eZdQuGt7DwPfDDvci
SVvsf7+QCO9hMy0G6w3Vbcn9UfTmrpqKlV1xi77wNL74XrAR1t72u4BIoNv1TnRdAMiFZoOrZWuX
TVkNUVbrRQ+aKT9Nbzrissb4NajEOojHYX/Gfjvip8fPSPOhBGzekoIBi4sgWAZAu+kCoLml+TnO
VJtnHv0MQ0J6XmKtEDptqDvQtOHj3y37t2zSfWyDVms8qrCiDqIzmVWF92dTuC0OVU4dx35P6xYk
LTX01qshHjSxLeQ1VMIt8zXHZVWVf8he8Ey6a1Q9xC3P+EwEtvQ1EnutpysuF7IS+q0orHvI5ZRi
7DVjA9zTKbiy4fhXt/JlXplR7LdaBWwG0pTnzGR+FOH8sbbxx9jn70p1KFWqV5WcF3Jw6A2dQh1f
82VlPx4xGsW3pVyQDqHaiyqQfkrNYTMH6qNwFjKwkhS5eDRcg3YBbXUGibh9x13/26g7rDZ46buj
XXGk5DozLfplZvMstt2ZLxJWCZVJ6J5JT8GXdbEtkx28uduuxARQcQuQogsx/eCUb2wUgnV2whJM
AttwgTODAOmhqJJTxNkCi5aFkuSzAvM3e12CRjnO4sijjd+n+I8rkOWwz/nvIanAFAeP0D5HhYc9
CiYxaLw9hVkf9WQfjWEAtydqEFKV0J245vJ5Ny4NNqVRgormdMl3zMN3RRLqkYQUFAV2PHqW3iwj
vU7YHdWZzEukBQqioE2yA+cHcTGcCn1s37f36ly/Yqc6WfCQOll6yRjo0/LZY81J9PfO0Bwl/qzC
3y3Wq/XbZN846m8DYJxMFHwH8BWXzI1G02347M7weXs3ocVZVBWy/ER7GFk8wgSSaoBNb5yKoqZm
2gy2mDCsZHQr1h5MSVebKwnmpCjn0wshl2qv5VWTZ68Hlhr5KynHRSoCTXmY7KOGpnxZV9jo1PIm
ZeSqZnkWT2y6aIG0e2I/68hDRH/bBuZKBu9Y4mwfAuKkt7BfrrRvkq6MmgRuS4cECv8CLgTxJpJV
vc7nhGRVT11I5MeN7MPaLYgllMYIHfCZSLG74OyltoJrXXdvKjzs5v/C7isKmsOQJdSriXulGVTu
hspdXzFegcllDYSdB0ab6fTW4sjwokf2XFT9SHgJZhOnIv13A6EXIsThtijKC6eT1aPKGxEq8OtE
OJH69aW8q615D/FCzApalm1jZQNox9+3KjwAGcblAfYbVXiqW2BGmknpGWCWEQw3cRCW5Xrg9nIY
CJNU7SmGNK+M5SGHytBsVIYNXFVAPUL5oDetgapnRMPpGbfJrnxQMXNIm386v1eaMvCEtae1AC8m
sRfBsaqzkh0ZN4hI1SW9dQp+XdI3Oumb2ZRdsG/4OJx636GpKlwirZVtGgb1e52QTqRlQBTETKP4
msh/6qLdFsp9Ll9jUt7q+rGtv/NWPte7vRxTU49VS+Ke3kN5s9sSXouN/k8/nI53rOcIhmFzxap9
3d6R62QAo17gsyOoQLeaALtFIpC4dmnTv6rEzw07JF7A+rBS4RMzFz3JGyJEtPUcJOyMo8LIaZQn
WUsDdPoanjUA4LdlTA/bMLVyaGdF4zLvezbRtMhU/C1MmhF40RckwfqACQp95y+1A/UGihWnWv3M
yDprTGylPTp6x25K/W2wCZwyp4WXRklEaLNT4TrZ4HymBsf+jzNm8cLZWCil+LVvcQ83tgd7wjcU
E2/FJG96fsbuM3UFLus45uoGb1uCXY/cfdDfLSxKhQ7PilY6QVY4KhtH2KaT40DohmAp8iNqrFRf
uom+cErzeEtiXH8rVjKS/QXArRuS42N9pcqrZ/OxT7sn0Ej4b55uAUERob8QOW+R0Ze3FsIbmQm2
UPuYwZPcdWPcWh3lvmW0rvtAoC3ZZn4eKmR6rLRg/7m6UBcIDe+KQYJGjK+eWRQGaoHBHv9vTjFO
VreeMd5Han3gEHgmFVEVQS/cqhipjWy+mHSapJSJInjupLx+57opl9iw0EszEjo1aYGRsZgF9Gq2
r8kiXriq7CV7IZSBj7p3mLkHuXTjjjESuOO8AWTXn8H8V+XfCfqaMt3QXXPawK0Jay7en619sOpc
7TxN5UVv6sOCD4mKNipLqrtaezGij9aEdyivgtQ2suXJ+sh439dwzHXtTdlmLfbZBEE4KymRoOsA
xjqfzd3+m+j14kfTJxcmc00IHb2SHdvxQ+LsbeC5NJxxC7I3gZwTQzM4UxVyF7VS9SCDETpUfE/D
lJ0bxDZGhAr94Ch+gODD/U/mO+OKSpcSpruRKtjzSgizYoAuoPbGM5YNtpIxGV84T7NfjVSknCYs
fg0AaT7ZW2pzVvD8Yvzu6d1mAt/YA6IitcSV9Vxg3K6WKWhDqp4MFjzNTqNlZ6RlZ2XjEr7wvyvD
gvX930Dh6qBR8Rvha98bZkkZhuzodKxJxRsxqGe6vKEGWhiVMvJVdBQvlN8ZVwLdZx1HV6x+QkB/
IQnYAiIm66kURfBfW2TWJ/6i7pX2LlsPmRQL4GCvAJYAZR+PnaX4Jdkp7CIb3+DQ3UPWhRk/vlXG
GIhYrTToWVQwmvjHEPhn7F3dwnWNWbfJzgtNpdkkE25MrpiYj13xMhJTFQnhSEp9Kf2hOYNPyE3r
eMot35og1pZhkbY0v2OmHomVy7tKjAd+BYuRUQsBVivcEEg9H8bfET6zeXO/CWpkNKZ+N0kzNrKD
V5XNfyeT8kNiVSckS5ra+M//Q7UvXu3uOjGFJhSsxU3D6g9bW/GS4smaSzJN5mnOB3pY64Ouqecs
w86SAqNsZd9uupM6R0HKNKEGrSsoOmWg6kXuh0a7Z3MShrnH6hWmYOjVU+tvqFseq/ptMBkle7SH
X0IluyK1NOoY7pxg43+uSnKOJmK2YrlEKWupY4JMNCTpUWdkQfZawUu3aQLIu/RaVyV7opSltyCF
5O9diWOsm69pAzJlR/LnYPH4lRBb501sBXC6hCA8B1cRNQJX7mgTrCwCRSkXmudGJZA5mBq7CEz+
Fay7OkarPTTrXQpnMffSFrvsH42WdZ3f+DhIAe4yhFrclN4azYcpF/dVs288y28RhSPQFCHOPqRT
RpKf7WJQjucJf3e01/vJrQgYI0lRzWcdJRB0pM0MrM0ljyezIfvizU9w1E4bG9j2c87wwWvaDDVU
25Hw93riE6pU+1hF0JTgXtsXsRAx2Nt59yIG60UOD+lS35bRvIAeIknTbe0+y/j/DyuVh9Ucv0bK
n7X4Yw4l272gMJ69wjtt2Bp/FFpF609pPYXYxSbdq/p9ji1Y4k1jUXhQ0+OndxgAWqBE7ORr5gu2
qy0M10j+6ZQoMGkWhFg3/JKoR6N5KzVG17TPE6hSeKnYI1rZo4aHxOkxklayESRoUJk6FRmuPaqw
LkpmkViunSkyiYp1XHggvh0n9G8Js8ZGT5QwGZFrtbZaGg4Z2lw8BIztvdPLxjWmR2CNcZnP2SWr
Dx3iQ4Noo7XtrdDTW5veB3k99oJedXCwm0uovmm4u5CJMX6mKx0gULnK5JQIZCQKqzUu8xWX+E6n
437SjjjmsoE9ATY4SdY/pTH9KlLq57HYkyexm/Vjmdv3DadT/J3D7trmNSNPcqCiJ50eCadIqJH7
uGd8gjE5HLThY8Mz9OG5pGeAFJdBisnUYbT7W6BgFJyjte2NgCT0QvgD+f2euoA1AVt9otV0NgDO
jJk3YUqQ0tJLC0YnA18xgKdqcIsc4zC5KzKHrtnnblZJ7NzwPbN/FF+mNd2Uqb2iH+fIWPhpuCrS
QBOu9q7S5p3M1D7hWkOiPFaYbgvyS52t4PrsD0RoWQQHneF3xa+WG+1yHoT2mNr2pe+Xm+igpKPI
ySTn8UrEPBZOJU2sc0JdMa6Yqm1e5ih8cAxm+ZECE7Zv8KbYjakYOXHAypDJ0qh5dCxscwClig+R
NUynYwOsOFsqNstUxqyzR/aBp67EviQFAlVyXo3t9zijR3Bus1NkMbNFOLTVwuHYedagux2kgNJp
AYOye7XGltIH4yjPMZ7EW9mVvMPpS+2zPW3QCWVqScWECXQYwR5kUtrvbWxPHexfyqMn+bXWX1Jm
pIwMJHH77fXqGdwaXq+aK7bOJriI99tLlsCfF2Ce8CnTfoCf6I6FyUhHt+1iN6KWI+Gkz6J3oMQp
lzfK3ammble2B/UMOWe+dz3f33gWKbwM7FbjNfuycHWSsMW7kcFCQbJ0KNVwZO4g1VboZZ/Tlq0K
fFAhPGCHNu6KvzPXnEodKCJTX/Uwf8wKgQSAyxAoyCIvzBk1K4CE/pkBaB4PFeggM7qLX9Asn3zS
IHZoT3CPjxbYg413jPQq95h4df6UhCs053zczOLOVmA4PysGJcHhwai1225sTVPSOwnuFoiKlACe
o+zCWsiPM49UL2OVOT0e7QKYr3xAnnJUBYYRO9W2IQv1OyfmKHWUtuDVCntgRHxQLXMXcWZRwXJv
2AQoOjXGvIN7RKtLfUFQ4yNyrydsJlIgJTIhA4zU6XufTASyq3uuaDd1LG+iP5gV5HXEbS47HIsf
IhZ0JPBRx4QTS2dOq31efkeYP2I2hy0EtxWQXVJy62IORffXzNvMyRfHEIDQ4wjLMphaee8rqnJa
ly+VyClawmdE2y77upbLVwTKTGZ0xc8iQwyqrMtSs8kBK8HziqO6oUY0WXEJ4mlnLnShGbIBCKqW
C2qdB1vuDX6BzgM508lFtXu1+yBw549Ndx+Nfbl2PJMnL415yM/CWzLVU4QMoWH1ugUf5MQzxufy
ztCp0/qTvo519Cg0+46h3E4yqlPwIuPjGBAxF/Z44MQQquL//URmpQno5TFitRMYbGuOOlsu/HjN
dykVf92dulCHDC1li14KPLchCaHGnPtK/brVUuraq4VPfmrvItFYFe+Xt5qO3Pgam3RFTFSIgD/F
KRwbws1V4rMAQ/GokqZscaENnprBjFp/8SDn0y17hHiE9bDL5aHL8QOT30v2Ny1O5HUB6wJQeeaN
dDWi9spwTBdjQuanPY74r+jANrlUc4/bIet5CR6wdSJWh9doKp7im1yaUpxGyHs/3bjnzPInmJdb
dRbai6omcI8nglacNn8JES/zPZ1H7pKVb+jf8g4HAnYK61b+CrvOYfxrEQ3H/XX4i+/g1Koo1I3t
U5sTwAkbISMAECeighuLnQClXyL/kySQgDEyaTYGYIxMC4Wpc/KzcpjgP8fnbkavOLZYGO/gCRQX
LflisiCgT8KUBm6g32Q76ZJW/sRpQlsSzW044gHEbe0eEns5mzAOFwsM7uwz+y1vJzcEUogYFOGb
LUmeVdMrWe1ZL2/PmL1cfFJhH28QpI43sYU0oB116VHSYR/dUnxQU5K9Rs6ckkPmTUkGzMbBwuRl
a7yx8BAXID3QsbRxB93+G28JuAPVmSk1iMoD7SFxwSI1sJzUE8eUMu1QtTy6JnJ68SIObYOPkp0B
rv1MyvkUJoQxs44fAS/USHlj3VF0wWc7e+3zf8rKoza2dq29no2wB4uTXtf9EOPgkKkIx5ZaA1gx
aC1doOCzMToa5H6XQQ7y6zzF8OvNmwRVb17Nq6HRu0GF+mhqO33pz7YByyqogZh2NI5OPNhXyKS0
wC76TsstVKtsp9NFI5bbeuLw/sDgo/2V8Ivs12oBcnc0ucDhXdV7JN/lQZRtgUdExK5S5123fKTQ
80y03gLNOYTzJSLfTk3q4hBa7NLLuLlSb4ynR04fbfzSETAQQtqRmcELt/k9q2PLanQHd0Dp3ltA
TDwApvRhI1gWf228hEsb3xqyvTpi/VSTCrquLCMIJRpISQUOBptLtf3eIPKR8Z/eepLJHDQ1MlID
zjDWJQIEftURnuYZZ1AwGZbmIaawXhm6o4HD1sRhG1H/U3PuS0azM8uFpxXvS9qTIt1X8voUMytq
xSVuvm1UCtjnh1l/HRbuefV5TH4S6QscaDeD+wcdmr+1z2a8aqN11dTy1rKdy7js4UTbldW+y4Z7
XjJmi9g1p13Onl5O9B2R4T0tyMMIgz11UgaiBdSUsD9WbYDrv7er93GZ93i/hrJ+jfA02NHyXOTi
vedtqogg1yVkFNqF9nqrB8Mo410+VsDJ11oj4wpgHIXdhBspUeEEHmvkO06+8NiK5if7kk5M51sk
3MRJHQezxraYdWaOmjYptgNoytlebxl36vB3orTEwOyANJPzDERpd+KNHtvD0uFSKHEpzKrPtXHa
09aMJlMVqPI4blCDtCCmbENQmNSXHxb/Qo1dStjzY2b3vZ/tL7W/TZAGJAtj7TP5mbD994fxA/11
JDSdgD0lTgz0pL8p4b5L2TZlB1NTTyoIVV0jg9+EPvkFiXDT8MML+LBTEEMnS1rORXK3ZtAJ7XTp
Cv1a2UgvdFJZTlR0bjYTyYUpnWDjYoHbTdRpqN0RBEssc3XFN9ukktcotGLH40HRQaEfbAM3rv4Y
Dmep+itwInGrlefXLD5qNIyxjIMwwcLNzrEcQjS1+VL2OXVzBom2BsH0fYYuT8W56mgWDFftEDZv
w3kmLGzEMqajfwbX/MwCbRvWuyubDIrM9vq/DlBpQ+Zy25tUBblCMpcKWxPSnkwLOblk/u6rZqdo
q+AsaHTS91nxpKGh5ar6DuLbXI8tLOgJgVmD+TYjKJlTSY7lzH0t8R73GgBhse/iPxlsU2I1Z6Hj
f7S0Q9EPBzgrXF+dDqQAyphyhqh6kabiJNn3xRzuY26/pEN21CJIVYiceJ+oi4eK0uQY/HHjzWD6
FE8DvhaTexQ6OVPbNTlmGggiGJav0UpzjxFfjU9gNq42KbucF4CrEOwkWFsM9BIGAIihMq1qBZMA
fTwb2wZn99ixNGDQGnuvlxW3Yj2ZJMVWY+6HSMY8xog8M4H/FnzqJ16KOTtIhF7cdPat4sXmMs2i
g4cjzD0ZFtoy3enJUJVHvFysBfKVYVxJf7XqJaLkvSywdlA7CPCE+PKnQaCZylWaL4hRVb4AKdDS
PLXAEwhldhJUrtF80JXQ9w7GUryhODYpST18xFZ+CSNMKZsghPCVsLeHmexOtNArhNAi09zBBuuq
9U73AHFaSDXFfn+VIbrELYKp/SeRiQW80jRPeqIl5Q4RWRzt98V6iO/h3gLhHiCM5NYHOhVvqvBY
o3zMjK5xQSiXOtVihXtjkEWymLB97aNafjImblbERgWbQYYXpxLHPspiPdasaeFpYmBpnnFNeuDG
6nPSb4Q/qESiysRwKgwbbfcTrRNdkbZQ/oem8+ptHFuz6C8iwBxeRVGBypYlhxfCdtnM5GEOv34W
e2aANu7tRndVWSbP+cLea/us/ANjV6CJTpD8pLs8w8s81/siD32r+G4kPBx5zGOCrrBsD7VDFDIj
hGIX5DV4U/ojnGBKyZIX5PN9aNyucQ2nIseArX1vA+D3shN62EOQvQsY/vIer74vEUWefd7v7eDx
I4kj1jdWj8+gW4EUeDj5NzlWYEKTlSmJs9yZhOPCnVa9u6N3h2DG880JPUuEagIvJyBT2/TQKniG
C4D8sbjOkeqn6efEXmbVxw78BeQZcQYEpdjp2l+ple86zW6XvNaR/pYnwVOg82ENNsxvI/6Eicd4
0dbm2LC6ngRItuUgemwQPXAcArhBy98u+IKhYSuFyAiDj7gFDViQaXJNG523EOeZzZShGCjxBuRN
ij/c6Y8aBYXFeuqREWQJinQ+//pIOlmm7GtSJJIi8FqZyFZ+g5ieMKInNAniBGRe0xMCAmRRMLeA
lQwNFfm0z0h1agm8I4tNajusMvFRfbOB5JZUfqmGyy/RwJAzH+CLvPb9tFgRw1V4MYfRUxuJgqO8
jl1NAGh4rHvd59v1nXzye6n0Z8S47MU1HCOYK03jk/yWDHOdBWzMJBMBi8CE1ssytpxsi6Iwsvtj
mHVQS1e9HR2M0fLL2vYEyfF95evhh5P+i4yU9cDG0mqiHIrLMMdXMzWZbFe3jmW72gW3XQH5kDfW
oY4sCQpdYR5rXvWwuzt0ebBu3MoxznlPoETCKiEu+ETTIy22pSMcj91KksjRHHmvAS1feuaeVK/C
omM4YjXeRwQL6WBrijA/DsqLIT1tRlMSSV9I2Zldm0hwKneKtJ1J78EMVl7MIVp5qcdhWalAZzSO
QfAts2xTJoMDF6urHewAlMFnbAp1u2ArMneBG61oTUiMplLnRBdKvi9wJjtQ6mogrVQu+NL4V5pz
J+mnHqlJCXQKFIDXozhVMc70KVIPZZu9qDoaU+dbGAlhUDQFUBWAF2w68SEzfRrQsSOhBQ4PGjHz
MoBZxKeDgcBa1CfeWA4c3/ElRQo/Vj9lS6bVTK2KJQR5I3OW/DMekpPd0SP9KCXEGtRgLcNreCG1
hjiyMVa4mt47nSgdblqJW6QPGSoMNkDWGxFJZvQcDHrD6ljDTyl2ZbzN9ABYNQm3Clpf+0ujssVY
sZYv2Equ5NPv2wE/xYwwYJ4O009swEDvo2MURq7csMpcZKcVIwPF6wOS3Kiq5tRf/jSzeC5sJsgC
m7meTwrwGntMznYPIsoG5YF+Vx+ODl84KI5aFMKJ4VkDgpXJroX73s7ggQNY4PEuA0TDjn1AD5D3
aDuYuzLItDgQOwzvzbHT27toinuVu7QPVxm4LyUbQOxi+aGBXqjM34S24h/NnQNQ+7xUxCOVXN0M
2wij40huTGAqHI1rSCrr3nFNVq2asI4lEI3ekFFjuRFmXaJJGsA+MVDXkQlZjvUvCXiP6n8aYSWF
HOPxz1xOmjM6tNeB4HB6T864ahPhqaQv7pXm1JTZ0YYURnCHK1hj6DQZS1x6f0vZty9xcBWLt2Xf
rlXsOICOhdZOlQ1OcUp4tAUBnpFA5jEooEYUqAtrYytDr4FfFJt/UkdMWbaDxwbJn+8CdyF3AgOp
aQDEh0WDqC2MsggREIlm2Z28lLtT/8RErIy4HFKLvHcnuOsDYeZ/pvFisVJXEtZmQJF1cLpTcVBA
QYqP2cr9vI6BUah7RLSYY50uOWa09mxZJds+IIbxHZv3HrbxN2MuFVTbWOBig9NWTCw4lV0juOeY
k0xj5E0OS3DeRuowfnC+A5aknT/j4CvMtfeIuayT3bMcmiZ6NIxr5cPIccDZiau+R8FdliEr8s4M
cX/Vo/maLNqOHxV3gJ13J9mwj3EmXMal3pc3EuGkllRlHqxx7BT5Uham1g6q666kLMyorArKQpmy
UG/QLnTqtcGSaG8C8y+xw3XavCMVZqwIxmM0dmEu7XpP76VLUWfXifecrIwWMVRcr/SONcTEAkjF
dj/7De5cElT9ig8ubo19yQfXFDHRrkkFm09erOqRu0QzL49gZ6D5dyZfVLYPXkbWfAM7UAhZRudL
KGgBJ6Q047hZfMWltEPJYqm+bqeXjNU6SICzkOdT2hvHjB9IwkJ9UM6WfqswxIAHz2LosSR5j0my
L8kJ7z8nB0k3saQoxJpLqfyQo0iIcBreDS6TSXYDqNGa2iI+BYQBEbtjZGATetHi5HO86ZVIwxzL
CyNHk2CUiFl/w6zfoGAaVZToNN/YD3TUIyyEpvbCoAv1xWvhSQYzKbbrM9v1FBUAQ046OlaFwFy4
Op3u0CN3E249pFe+tasiv1eEK3HarweGJLIyY9nQXa4GhoRo1uYZTQ7BXTKHMwueBiW0CGeMyj86
bH6N4WPe8L8i8HhCBVJ9uLcEGfVrrQItCUVtBH1Cq5tCrFwGlGScqWghWeXuFWgokpxj0iL/g/+f
MfgxKSqYqKW12E3KuUb0EbFvCiCygAaLImcZmFUz3iy0stgHV2lKAmaFew4wfV386wO0BZ267UVM
WkdLd4nbTnN2dZugUBD76hjbeALK3/oZkXY6YS+L52tIRjIAqHkmfoX4AGNCTkl6JY+7wK2R4CRi
jdrXzwZqA3+EBBVulX8OR4ZumGBMokQActeZyj0DG+lSQQNoJ6raTSuZO2vbOz3CZbRIPFdTZ/ON
GTtGaIi9hAvqZEU+hE1MO2dhjtgHPxeApt+wpKTcAWNAaz68ZqR39rAzVfQ4OgPlfhi2FHywGZuq
Qvb7OcgUUQitB/xodBnDPBxi4nvbU2Qbp67qjgyDx9JNpOcIeVBNSVSt/FCnzEovUhIB/2k5YtEf
R+G+jNUtCwDGGLDPZ+lZ2gTZCp62N1qNiBlzEm9CK4N6cBllh1Bict9OHYvTOKASVhAuTjABgfhN
JKJMWFXQJ7AStomMFSurelZ7pxR7M433iuPsTJIQwADZcrSu1e1iS1UcSrj4VEIh5mg8Rmm+NrPH
cughncW53pD1RzYWmU+QR17yEQFU8y8jnLpK0bqF/80f51zfxiV6t25VYmqb0VSwCKhBHBrMXkJU
CCHLV4m5KJlCSWHuWxK62/ED7QRjNxBhpCwOXl9LLInqX0Xr1tICICtcp/kH+LydkqOl2X5bB4gL
b1bXsB+mv7yUKdJBFiX6zM0jiDBXGGUsITZySHuBYaElKiUe1wqY/IEQCRMvPIkW8KhkFeGczRlo
VgQ5EZpQX4YycFP0UgYKFLDwqrPLGcIOIfW4eGkH5zaxpmHwDBcp6FlBFvlWASK1CNLUEL0sRpuO
ndDEJ7dMuJQdj2pjyMDTJM5J4znyj7Io3CksSUSGWV58z58dO8mWcb9yqclgGGu23DgiwYQE88WW
sM8l0wU/CkbcqIi2OfEetXZjbc4xI7vZlKOqFzuGZUDwCPFGP8zya6MF58QG8FqTbaKRXU2SUta4
OX5e+KUwlw8Qrw8JPKptizmpgzBXHWa288vvubw5+p+dD5dcKS9265xLxtQpNSSZtBYO3GpiSsRE
pWZEyhVoczXZK0J9GQ/ZEEsfdZtdDZrjcGigZKrnWbrD5tuRHpnzKZnh9/J5zBWV63zHM0/0o68h
Mx41hR+GsdbCS0W4OW5oHS/bUKQXCtw2fKMLUMmpKaLVcqsUs7SqqUCn2t6JGd8SA8+1BFw2juN9
FLvZ/KkqOpGX6KRuShddyQJfGb3mEevxpqnWcxFCat1LAtCesJNzkGbrjFhog9l7Iml7MnH2sIxB
pa7T9OWLKuCLA1NfOKFbSfkEDTbQOxl8mPZGfi2VM+jpubQQpxMaBckgkj3R1Aucr7NG32HqKU0n
4ihcExD1xMUpMdwv+BAUadqyGCv7dYcyiC3gRkLK3GlrBw1gDbm4HMYVERoR5UywlzHoUwDkF/3I
5mjcoo6eUHG9q8BFGkhfG11eW6zKbS6vwbpw+BE21QF16O4gwxelVhVhB4vv4DWZ35Icg2NAoZ7j
ixgD68tWr4wv6g7NZ76eiEhCaNaw/06Kp0qQDQPopHeXbAwtghsgXNv5LPg7B8w9OAxWsXJ07nBg
6vBd+A2tPwsDz4BWhdfwJnGtmozYebSaxCWnpS9+kuaq69+dnnCeZHwr5OiyqOrZZKqubBCITtA0
OjoGnivmeC74VFwWNihi8H6DsPFivGiBzIVKT6Scod8rSBxsziooKTytwnjVabh0aEEmxyETUION
p3y0yWBmPpZb/0ysrR2MPzRLmAPHmXkTy0U6IBpXaJmsonpPfp+JpJkhiYZbKh+3Kj9A77Qj+32N
N4L7OaQ3gHqVB/lpDq7Ne9EbF80evEHnNFXRLkDqwmjoRb31KlW1G+Fatb5ZLG2oPWc59xVcDLn1
Xc8oMgAytuR7IxMliYcDtXyXYoZ8dCygg0sYvIMWYYeZz1O975DJ2OWNEDybP4NQpEeIOgAP1DrM
mSLwL1r4YFLYZa5jU3R0Dsof65Zqv/BkvVktdrL9aDvtyGTkGGrPxUkQTurWmfcZCJIYG31K5fY5
Ydl2NOGb0UusUQ9zNHZSi4WOkVLLTgqFdpCVG2BHrh30a4c4qNx4SUqGdexxICqA0eFbWbCPbqRO
r86cX1hhX0NVWauL40dRUBWHLrbmiOKGMxDJOizRZdlfHQhkXE0DzaZkHvXOrWDQaOT7FBZZeZa8
NwZ45SrtoPgorH4len5LVHAhYBnUn35hhj4JHwJLbZLi80YyY7cF3ivzZHOgyk7x2kMSw9oc4TUv
WHSr1k8SYS/KOfFxMl8bWiILe3BIpA/QQA2Nm+ywLLB2NcCKoVmQNfuM0VxOjGfQY9AGGx9kr5GF
Ir9SFvP7Lh2MrYYjn8Ilzjqu+K0SsXEsaG15L1J7diMCBbL2Yc5oO8IIT61gt7IizOyo6gxeb7Sp
RmH4LSINFTOArcHLnOlZoGwwZloYk42l+VqBnufRVxRvFuuYLw1GUE43kMmQwbBebZXyPGxanjed
nm8MmVJSqTUYVUqEg5LHA37Po+k+hIEf46ONEzbppNI0Nuy/cCtmvB6zTx6eb/GhEQhFfhMS7WC+
VjPjRx7cCfwqgaC5JxNBcglpagf5OgssyybGiCH1sPsgkdoR7wkZv3+OXmfkT2GqpD4YryNBUqJP
jvb81gkJnXLJNUJsBVk3RCFkUPotNzHTUyvCm5IQlRYXylmmnh8sUvwQjdbY4EplhX3cHR/dmOHr
Dz/FzE+Et6lWp03jPCyeWdkEopKjtjM8S6031lCxbHyMKesnY1OQSJzPFrOQcSOcFLLNVkEzn+Fc
6UztEmXqCmUyoqN1WluQjRAhTGQvwHLvSM756YN8I7PJKZ1LnqmbuCWxYhBruJT44oLJH3TTB1JV
asVeHlq0ygyPF7+QylGKwtdI/D7iEqQ4xxLxr8e6hInHwV9Ez5QsPp6BEZQSHSmMpHC8sbUlNwxp
ITe4vOlyyXvJYnQzodfxMBVmAnip9u0gPHDE5fm+Q2fU8Zr2MK+GLPaDC0smPByNL4Leb6BFWC2R
ZdFrIeR7qpVrm18SFhhDe2RTCtFXCBr0JQ6KgEMSza3xFNOsOYUH/MPBeLgU7qTh7ZWw97rmtqyy
Oznfcd+T17VqW2B5znc1VGv69X1PL2uBBhD0sjRFLBgcXtH2K3i34uSiqx3uQHbDVOpZIx9LTuWa
Aj1HY9dPDA3qc0zVNpsQuJAoFyyo2qLcdlhFc/A0bfILTjhHlVF/YoRr7CUsCoG2QpXotYq+IOJW
+gLJbKprMFJ+4+fIxTHue680tVWqBoRGBp5t34Jyt5iLcOrVg9fYhCRGvOz2OWzHlQkZGlKF2zBb
ckzsGal7bxLdq5jlo6IkJLUcJz/u5gcrRro0byRjztYeMdmrjZqCLGJu7AxQO9+L4ltAsAwzFoXy
j2ZwlxXfA0m68oALt+w/oyQDLHuZ54qJGcGn9NDsFXfy8suYl6liZ4/pBzl4NP3IS8hTftPERmZ/
rxY0z81yxUjuPJNSRV5hYa3sbwUVZGOdFNYB87iCKnGJhXktyHGx0W9LOBDpbFBvUTeYZ6v6EvzH
MfaF7BkOLeFkDKcY20ZYLObxYxHdDuERJQQgo9fG2IvFUWDfpealGRloqCbis9b7jyY/577TmKc4
jX39UpSgteNdp2H/D2aWyuZO8dV63yCw6EAIj9MKKPaeiEqMLbUvF/Ze89Xoq6032s3Rte2AyWbg
vyYgYKUyWJTf25oJb7dD1LEz8OInAwogbfv/s/sQl9TEV49TSu2rdaR94Jeo9yj6zlb5a3aYqGhF
wzenmZ7xLD8mY3itSSpZUMYkpOn1zsGwrWO8E8+eEE99iY1VtiKt33tZWnXOw1S1A7IvZQYOYh+Q
0x+WWdiovXZpTRT6Oh3lgx3hfGz3PUyzpV4PcBpDdzEc9I7hISA6JxLRze6Hy8jsteZJPkvUg5Ld
sdRih7GMvpiooojVJAYmZM2nKv4GJNu4AY1tRp1irlKLrpTypLXVk90n5x6jFIGnZ/hXcpn5krLV
aQpgUQhO7B2zsG1SxTuBYyksxh3XqDs3L5ZEzrlFB6X9m6Lx0KqvM5CDKS+PvTIcdUM5JlSggBTd
AgqUlsHZJPQLmrD+x1m6yAlI/orNH2KmSAkHarJNZfzgmNM6vtgbIMcdPWbPCkYLvSuwKodbxcb5
dWyJbULsECq8blxTE7PNc/kv7d/n6MbEFvuvHpCxy6gHZT2Oo47ttb0hDpCbInhHNpO+o7ULq/2c
7wwA86AGl+rxQnFWtyQukvFWxRGiz3bTnxjubhqoIl0DjnGYtynyw4HHGSAsWBlj+lJIwnF0Alrd
7p/dvxs4l5HAMwvf9bGyawkeikZKbB3VYBU/cb+8hmxksLCp872j+PFag6r8tYD81ywOJxqG9qm/
z+qN6UCKoVS0zk0WtHp5fzMT6co8pNBfNeUU8IlMlCOINjcCFAhoKwVuncSUpLQ4PPlwhuawGOsJ
VJRbygSCHRIOh8irF7RD1fOsEZ5LLzCXufegmfZGoAiMg5HnTBDBQrxEIYeFGDjsePM7o0Vz9cex
l8lUkNPvyBMtr9tPHO9uZ2BwOQzKjwy9nxII0HC315z0hAfiQrYKmpBl0wiVSKaroKLH9UM0s6a0
D8q0swjf46p5rePhXr1a7EDs0DjxEzXx0jTEz1rg5hNZdSMbb25JIQXnz2EmLXSfJ7I/Lwl/LSgg
vnOw2Za0DAsH30RqXoL1ytdOy3VWvncsaTrzojFjgBh7YdqZDCgt7ovRJ/7jht5SmdgGkewcaBbY
TL5RNQ6RHf+GjLoQdnNsvOnGPtSmFfaCCvu+3d617Fzge+ZaQbixXs5ODnoWzg81/agX7xIxTTIN
jCxTLGTsXlYa/CpMDDYuRmO6BaqHIbFSXQumASD/2kvHayDQOKww/tSeI8iVR9zP4zymIwZXP25O
At8aunbX1I9h9x4yJLPfHd9MMXFqXvwv0P+yF80udnRduwEukpWReMqzx1hkYmzRUjUxLeo6v0bN
aTfMbyRXBrmq1ix0mGcvG3ibKZkkQFBCeGPYRWho06ytfD12sPbXjvjVrEPZvWsAdoLI68oFR8lj
L5GXsneAPfPoNfpRbr0KAjBhTNTnWXDP1fUHl+qkI9j0x+q5DOOwOMpIDl0o3pPz0N+zynogde1K
FKdpdlvMzkAjOuVKjhhJ5ojClqecFi1vbkX/0hIFz5RL3jl/SQPxCnpCVDCIR2enT9atqmcgsywM
aPg4qQ8QkmKwHcDQeqvy0MhTt3UmYEhepPSjbE4mXMDQhJmPSA1hqLkC60BuzHfGxFVbDCq4scbq
rycaqsMZG/BSV1fH1lcKiJWO4AQZZXUXnZFmKisBqkmmsA5zd1kSl6UBtvbUUA9HhrnPK2OfOPLe
ksZ94Uxrj1UN0+alWa+fGH4fs3emD+EfLv20s0VAQQVUwMwjHo0iv4/YsMYnEvcwv9t8KLKBFbgi
II5EbsLEQS942TmvuKawlCOPdLa4Dyg6FZ3Vl/iNm8wvGeU75BEOFMkI0xzEBoRVBN9C+US1ucr6
I5Os9CPF/KkXnzFNJnuOwlWKZ9BAVNk4YDrqyRUO8Ezb8eS6AnQIPXIltSZO8y+4WHuzBp/hYLUP
7mr4FdMkYjppUdUwwBkvc9heMzu8OdF4i85FY8N4OrPMvAzkVOe+iMAsyld1gmav/zpG6BPWDQaf
IYWOpR7UNZcL6zcW30chdHdAO5TimjW9Ft1eAVEqW3092uYJ8T0zPsj/K+jSvnJ0ZpI+E76YHDsS
jqXs0PBsRIh3QPXwRq7UDOjKRI9k84T/7/VkUHe38M2nNUyHG+30SNB0e7gSWgyfZnHtc2Y5LXnK
VDuTtq+y2m9Mx9eX7aPNeE3MkIY3XNisTYcFPlBWxMvtwYlRktTICbKG4sfe2x3xw7p1Ze/LanGb
2dqGZLbAesrt5DFdrBPTnQxrHdfGWq/Bu/B27xn4eQVxU2GUuPxFMyKF+V7MjTeXP5GSEaGXHmPn
0mT2yVSVs5N0l7F3LuzFJ4wEY6hc89C65rF2lXFClOuAbYVSboeA6pk7x/4/PFgKHkwaxGYRTSIj
sJxpO8cny2iIlL8DhZE42a0mfAu4sewpfoTu+cy7y1SH+Q84XzzomnWui+G0uJ1G5jYpu5nMYpXB
mGhiVIwUg3hOkw4ZowRZhsvYmB9xaQHdjQgEIxs25skcpXu1dHDpTrL7kzE8ZIKFnEfPxatY5Hph
o05taxEq9uVf3mjvcm++LRuEES/af78IgjTVuYHL1BEs1c23oFxiynAiFNDk4HOnjWVJhwGLfhII
7Dr9ca7bY5Y7WzV+yeoE5/5S7DCl7+u1Za1LoSCN+jIZZ5gAfFFekYqUfGU9/LIkPKE7Ycvh4jk+
tM8xZEvLfGKcxVqjgTeBP+XAn4BPHJahcWf9K0hiN1xgjwh1GI4w9+pm9O7MSqdaJv5I1aO18WgQ
MicHxpu0bfypx/xU2u0ZnVNuknRRkS8L4KJG3IZUO+yHQzbrhxr5+cTk2Dyg/yC+MoRUXSCuYZ3T
EX/ifDhx5yZleVAD7WnUyoOnOayDSwPp+Vy9SUflo+i9SAYUh5AsI8NH4slsostcuiaEUuF2HX4+
M37XY87Y/pqkhsdLAyrXfA/X7D7DiwMmBiwzvhBtcPPpqKo/ZSgfJLQr7FkyZpPdeJUDnNXBJhBo
UKqXMEbqbjHpebHiXTIc84lCccnOSrBtNm5JzixTlbb5jbATRzq7iPpCrFJRcgyQI9tKWM+JyZqV
m118VszyNL4HF/N4iv6PZcPEapSF5JI2HRVvibbdtfahQ6NTBzablLM5g7kNYOiSoipRYKnZscI6
wfBKWmgXfMd2TWwC/EFWEUPIlJ2p6rWWzuBgvki6E6O1mvBbG/qrSaxq8I26i3455cHucsGF/gy5
i1r9FXKh/Knbu5YDX2S0Pvu6fqYaoy2NBjqUMIS8zgy2EGq7PApEMPgzSTqE9fqFzSE+s9sIvhtn
yZfpVjFLEJzEgISUseYPFC9JuhpGTx6citUur+G0b64NJFje8VRjI98RQMZwiMBaSuO81Gm+041O
ZrVEUmGBczpf51SFafhpl6SQfzc0wmaBrFw42cWYsu2SrMdc7WLVw3XCZjHYiD5W8Is+Qa6u1UPL
kRB5jeiuSRLChdoE/NWGB2bgHQ4JtP2jRV36ZFV9k3MEEixbnIClAu5RPnNhbbq4pb8JgTKCOdSZ
AlX7EmMiub6byuw24kYgwcUW1Q3idkP4by0m0m5chgYqS8+mOS3RQktvVUi9r1vapeuayxwll0np
ziqUxqz61dK9xmWpYgEq0U9o4C3ljeKcA0YmofMYLeEabB7jNtqgTkgINQabFcUDhw9TMdzfhoOO
jc0knK+gHRGmtistPI1/BE1ddI6JwG5BAMALtMSWqhuHRq7CaVg3KZW/tJBZbhHVQgX2BdDNMR7v
I0P+ED2awo8ZHjIpLB4cmwmOudE/0mW+MiGpWQBsL62F2dHGwAC1kSkQccUr7K9pcuSXSnSc/hkW
jg+IqYgKv0fQajqA2KwFVqVSnRLngPoFaxWwwfhQNC9yGQAQ1Xe6IwMz+lKKhi4lJPSwyP6GspTR
dyg/vUD8/hfYv1JA06lJb4mIN7E+b4u2JN1iEw2f5I0oTAHZl8zyefpQwA7CTQYYAVVj5LUBWR5h
gQaGqnWRj4hmr1rH/WycAkryZIs2cGUZi6Fsp40B5F9ppyLmCmJnN5Xkh8TqrhihPcXEW1lokJgm
0OrF416dyhdHz25WDvdQ3fWiPRu9dUQn0KcEAhXRkeyTCnmKgrmBroNPjaky9/mgGmhxE0+EFiKe
qw4YWy43glQMh1QMmyiMgctYCBBEzWLZHT3jU57QP871TqjtS5IsqmX+g2QrfRvGPoCnXJHNOpDI
2TlsV5v5iNOdK6A8gY43YZcl5Z7pnWmhHhjp0h+heTbViVKVDVszeaWVe0Hxozdf8na4sQztin0w
YEqKGpyVXFdOfrIl5wTQdT53dXVhtVKgHs8m+UkOoD9q7bLyeXZPK9GuVaN4cQl86WUm1+nf03qt
LGkVfk+a4c86NYtMxW9goVZxH05+vsJyRrxrzg0sHSlqThnjBAAndvom2wjBCGE1XlIYxMqsvAWG
eIO+9dTN9tGnzQttkLGxlOQ65uo5QWYnTPkwjuYhZAVF4bMOoVdGQ3XN1qBmL7K++jZIOhxaZ2fZ
NEOgJObfEReS9KbN+dUk5mDgt6tm7V5t0bfjSMGBQcS3zqorZERt4MSw3M18gDMHEz07BB+bROpe
zCZ86Q97y1T9OGz83DVQ7EOveuESSKCN2a/qh3POneJMR3zSBC5He7P6bfpb8VbM33bBVEYp3a3K
fbVkJKw0+0OLLB56it+r810Y43FP7BDxyAEjSY132xas8fJbxGy6TG/1aLPMtshM0x+tYz/1eHrL
nfI1FWjAiDmpX2NQSEam3OUZo6RdrSHSDBj2BbzNNEWemuIonqOtgkmsmZcMRcMLB/cHh55ndMSp
tAYWVazXf2FWbPtUoXqN0QuOO4R/bkIlCrpJk9NNHPXkWaibSNkqBRspBtZtbm/w3OIF25W1zNYm
W+vg+6vFEMIhaJo+zS4RAEuF05HxaxDMlCAvCIGlOdEA9SBBVlmgCTpLDO0QdMlVuWHqXBFbX7wQ
lABwtc0Dr3hZiknQMBsF9aIKuqT/z8whrbmQDWDHJM6GRkia1ddkVScGSgt/7dFWOB6j40LX1Yiw
ibrmP+vUQCeaEzRkwBY0MIYtfUDtbKGCbtHjALVoN1Z4WYqFGk+67cCmkdjih1yo5d5BcN85AADS
aeeoGxwZWVw+MWm9qUb8nkni/U+wfbcvoegvyAp3u1TqOG/JFKeFLU2oYVO1Fb/zY+jEtmGoMFKc
lhHp5ABDBUlrAD7QBu55qfeY3iVTv8Rqsckb2dVj9EM5NEgLCVbIasjUWF5bHpJ9UrwNT7I4jlt8
HVK5L0ZIHfEqiI/WaeS4Xnk4Uz25+Cg7BgnRiiVPAKaPbyyumBZIW+t2HIwf3Uz3+VztraDbM2Ei
MvPbSfZB8qgQ4MfYitH26Ooz6b9gU28xXnT6v4kZasDmT2niteCeMnrUdPhP+so4zDImZcaZla4d
JqTQNmfqgP+RSQEsHUnGhsM0X8BsVy4R/qIoBJ7NwLSf+TayxdXzo9WrJfeletqsFAULQrBSuJ6W
a5Px/Ul8RRHGejKxW4hJGSIwtnajFjLVyVwLOQ/6YfF7rllDjUDxVSHhXUISCcuIltmBEd0N2q2c
i6tOWloEsAJfHye61ymwGmzJ7ajZmn02ZVflmfLPVCMBOd1iyoC6nVh+869tNw5KS8aHSUg1BakE
7DTSSfxaVG1mh0CNnayS5YeFX4Lo18BAmA2uFsZEi4WnQViHMCA6EDGxmGLP4BPSLAfR4WI8FIpz
k5rxOhrWWYqtPd6lTmgMiaFfu6jB+EQUNl2kxijsnWZ0lEAVdHce4YxJ3sjK6a3CHCHkT14ysLeW
H4zVOmS3raGt9RmX9M2hmG3fkRizg7qWFXtnMqFI1D2Y0q2Bes1gMYY7omu2qJiT4Nij7N/NKMlw
th/6GegpdniVZq9vnlnNn2J6RFaJKtvchEO5SS3MN7xLOu8Sk9JNfWMwvg2+k8CA62+ey0i7GBhA
O5IarARk0oC5nthxLRluf1F34eouu7PZXREmsl9YSEEWq7gV08noH+YSmCfTid1+or8GSXlPh3Q9
cvsS8XyZkvcO01+3F+N7YzICJx6udNZFJ7wyUbyuxkNsn1VSqV5aNPSkvNg4cfo/o0lPzqgeTRhQ
2nnkox96vwIoZkL5rSoge7N9toOK5MFdXS6WkPgWs6hyDndz/If4S2IBGfkx5wM3C5yxaYcUdQBt
noHmtW2XpXlW/wbQX3lYGEkqKqFPdxStTH1NCBJsxwiBwvXm6cCNIH+uGu17FNNmYt2nOp91gxwR
xcaxjk9ar9yqa8nQTUHa0fVUDOZhiXBgaygsAoR01ArOiC9ixhkW3smleI0wi9WT9ar/pNpTjME7
m++Pj1pcS3A9aWuj83p3+O6jcDg1Hei87FbU7bUQ02XEJQDAwsVNt64jzMc81LO6lWHTpWTryHyJ
L4ERUdesS9U3FwUfKxf0WqzKFPsw/va29PFHttWZfMi19TfI4ybH9rB4ELL/8yAsQLGM0FPYvGgv
vhpYEu30VTLvFXG5W1y9S9p3jSCf4Z4kxC3mX/xPeZbG5y5qjhyiC1BEJlpIW9CdzbTV2QAL6AEd
AJgyJStVtfYNkYdiUPzIIz3r0rQgzAkjrOZj3XxSjPgh+PNnl792cPoNOP2piashpTN1K2vwZUdh
tPvGQCTTY2axDIMY3FdW4AUGKD98REVyT0g6MPSP0tEA7OO9dZJzhLNKdpJDW5Zb2fyClViQ9pTY
V6V5qNBr1C7dyuHIes7c9o/YyV9D/LSToqO2LJ+kYD7nqljHgOlMxoUC69o0JWjuEZVrw4ngND1w
NUQpdeQ662HVOwU7mZvWYHpQ1EuRsg7M57XzUQ36nlZbBxI+lQyTefui/+HpvJYc1bZt+0VE4M2r
kAAhL6WtF6Is3sPEfP1trHvOeVgRO3a5zBTMOUzvrQuDeFTFWwAIxKxaxwVaH21X1ZkBMcs7+dNs
wtWyTp19xhXYJX8thrYdbDhpglkvGHE+jZFp53hrETV2MZf+wheTB2b+Zuqlj7UsQYM4/wGVX1Tt
QUlYVRYTRMbfsL6ekQPgQ38JBYEfqYl6HSw73HKPssCpO9e7osWogmJSxK9FfjoUcvgNd32DEoW0
1m1FzYq1zKXLP2GyXJG8JMGsT3pxSaRuvaS7grpPq59ThW4h32gJBzbjS0zj2v8gXcOdk/SgAb5F
Jjhg+r5WZKps/7/ArqybDXVe7mk0q478ZTOqcvRXvc0zWNmyTnByWt6IZUUBPea7KNAuOuSlcfm3
6Bry/bKKNzQmKvMOSDD1CuWnCkxJdSnGtjQv9sBuzZJWplRIvSTWDiNmi75lvIJfjK+AzzdIiWTd
mfwVSoYuZ0Hr47haiRqf2E5tCWP2uZhT2eltlEsT7aiR33kstjMWFO82d5En5gkklU6x5iaHFkJK
l7LuB9JbZTnyZd/ir5XmhxJhmUeM3PMrmYNaGVNX64QK35eD2UfhD4H399HRYWxbvFeNnapxIK9i
0K7EiMNM+ZNtUk3jOlUjx3rkEN3LvIHd0TSs+xwha10srmjI1FtytJBH6twNirtjuVTE4cpfJvWc
36iRFZt8+oi3G29aPa77WZCeNbrQ2aYlfWvYj9gLjlsxXGIxcK9pv8ly6ocRRzQhNSnzO4gEgjMU
e/qm/c5wFjCg2pkb1a2X3jJaC3YtOQMlUoKZelnfWSp/1dB4BmR5DYdyjfh4/a6i+Bkr6U6p01Od
8fzYI/aNJsgWV4Y7pzrmJ7d9hSsyycgKQ5xtgx0rUSBI2cj7PbhxrXyLtbmnyNOaBO6ZBEnUeNPQ
DFpyh29gVyAB26Dd8ImtQFPBQYD86JGMVnuZ7apdyazlijebKicPraK5V7CwJPW7Xq8y6q41gUTV
ZGjwXMJrz3Zf8cZ156VjBm6RwoFGctMIxeiD9Magw0Vz5yqydm64SfL3HhVPRjLYWsnnLsNVMxmn
bYau8l83/E7xBxeOAIwrs75vPECRFWG2KcwwWKXdzrT+xm5EWZG6jNP1pbuT0nglovBqlb+z1sRk
GsQqOcw1+s1UxDeMO0gdQJVWuwpErLNSuFU7ByOizYeTZJSGMnUyMnWQ02tRX9bBuUS8ILISEoh2
6eTINX8ZHeN2leahoowkbasFl1aBJgP/4SRtGKHnnTItIGwpDtqWcWyzCb6+zfk0aeYL64SBF3eA
n79we4v+osRfrf5hkaqIwZHbD+k7I73Yao8GlnMlrjF5AGQbE7DZ9c7ueJSIOB9YxmYXWdKvaWa7
ov/JmtlLWBe1xW0sQAlyk1gbWY+5Wz1u2dzOoSEMaxM41jUCNg3ylDhls0W2c+VNyz9lhpMF4dSs
vFR1dSPomYqPv2NzOc++OaA55JHCC2nj905Klj1Ft88GdV+Y7MNNRoQEz9JurDbHMdvXCaFLxjBN
GQxvUGNf/wT6v49sEiUrlSibwlU2yBveu4K26GYZr8r4NmTjpO5qtrOSSrqjAmBkna+9zED4gG8F
X4f3yvhjDqiTpW75zmbqwMbFK8b+p9D4reV9dYxLlpIqk7+45736pW/qGQ8xGBoM22b7tJ21WDFT
Ntsths6p329ZpLHpkg2kdfeaIC8NNAfhE/8FPKcoqUoOADTjCHUmOjmcFFt4XpCMy62VlQse6ZSw
J42zRbIC2YRGYVKVrN7SO2G1gbswXyzz35LFbduCM/psfDHubYLRGR9tTir4vuhzzM/yhtLe4aDi
EUOoycKGeyjdQ2pvcXjP6NrllsyAJKxgvgE21F2eO10/E+RNvn3X/1EF0F5C7Hbsv/bqGfXoN4Lm
BAYlevDdjkN8Tj716Dj/MHGcMtEo+PDssdsR+RuWydk20ESftQavA18/+fGR14C6BHKI7l8BcKzr
Q0jwa3w0m+5QEVYLppw/w9E5csJLxW/71xrVnjr/qywyESTVQ77rKTPJ9vm9Vw85gpweFTAl6QSp
6q6C7xMzoukWJvdw6nlm9eVYV5xLf1ZTc0FwZI+wksn5Ab+Bb2GzL0hTkNDtpa2X6bHbo12yt5t2
+QAFUUKXV1EwQRicC40kBQj+4Mz6/NZkf7bqpkr+GdPFgj/XAF6Q5C/Bb1EpslLuYiP5W97M3hVc
rpp9EH/pBR4FQzBQcOOekwyzAbegAhZuNXlwaNkRUGn8T8J/Z36lWcjjVT0Lg280YPC8oLECd7rF
dZ0k9UTk2Gdp7wIYlvxNtH+8ZgIqcJ27S//ark0zkfbZj+6iYnWIKShge0ynQKV4aSks0HSxaTPl
XQwLree3j3zjlfFS1h5UvrqRotKJxdG6mWdpPlCHCeNqFJE3IvKacWPuYDLv1DZc3zehRQI5suCN
rLir5lijf3rk2MCTwxRNvjEF6siVwEXb8Y02nkJxkCPBSgKXX+uGHwrhcCuCTneYylcO3ArGIyQJ
iIMZs6A/LcR/0yrRIdHklYtP4UAMAyQA2CTvK8/GpFK9Wu5abvsVdvQEFvfGTxUorge5UK7bR5t9
85NAS9bNu2WToiUoLN62oUjxG9bE8Jr1nYM2zWbxMv+TO98sLxb/lJ0iIWjMg2WfE4vE0e69qwgJ
tkLKblYABc79ROPVCUBHnE1ZwMPZaXLmajxpRPKFklBCK/9oW/OEW38qMcm/wC52zdOmnnmVszig
dtNPLXc+0fZLCWjbecwrYUtd7mcP/ddL4/GKyM/ideEZkeY3GDpMadDVv5BWswdF0+otBNuhsmsI
oOl8RqAstX8hsYvP4i9uJ9cBvhFLe1yG3pqfOl24sk7wKku+hMy3e2ReqHxy42eZticgHQc5ehuR
7rHWoCxzZkYZ6ujx95ufDf8I+V8LCSkdpZVJkhxmr6scSGZGeAWUuwYp/1LsB0tzTX5ylHF83EkB
hJCS2y/1KSh+kKF7UhbINRAkglje95Fy+J+YaxKrPFVnPCofkMqWj3Yq7wnbY/JAoj3fqaV6dQsk
vWNlfZCH1zQOB0g5Kodij70cZn/tWiZThW/snG7Snm096PI/pk0Grv6z5PaR0gtiZmP4wQX2V+re
V0H+9a4IV/L5DKpIZboIufDhNgQ6Fvvj/FehtGvbUN2aOJzu1/oF1/7Av8I/PDtn2/HsceBVA8Va
/eCMl7hNSMvB1F/c8/0r3xukzgU6EhwMEyEoekaQ4AvtQwm7y9R/jsQXGxwVWQzEeVvVcrwn0keB
DGct01vBcz3AohW8IxVRMRUxBjPkL3I/w3hJjkk/H5OtAm1FaPUWSqBc2WXJcUUMKUiWQp6twf6D
y7/+cQ3m9TpApFOMYbCZg+2xlkZWL2xMsPQyfDL2L4PCRtyaRPPg6zaPBiBptnxP031SXV5sL4eN
CQcp5tIXiu3n+whd5QYfI90PwXWKmxMtzTzvS6RB48YToRDuCByKh0/zE1dAbhuvngfTln/jRA6g
bZWD+uBAytTN/oMFngxiE1QtuziF7gDGui8HivTR+SCBAgxfYYr6k3+O4HTD/By5e+qkw2iUXvoY
IfG3yc8RN32PxYGbYccHn8MAdLRTXz0yVJRsR8BxbkOao9R4qr0byNbiI+Wn4hB6PkMgpfLpQfPd
DGJZlN84SzyXv+o40oKwF9r+Sv5uFQ8GXD1NP0bRW/UQK6q40wRxbr/yES3KM6LH4efJlV+Op3GT
/Lw473iPzPwm5m+TnX114dDjcVhpUpblg8NpmhhV02Fcigf7SP3d6ZWTXH3VHNd0m7m0x7oF1X3E
TqZQ2VTFnR8Fd6uD1Y4/jnPKbrvA/GV+ohKzwfrMhhvBDp/dOiY7BgadBe/jpKTh2FFLSieYeBo6
YwPjCA6ibV1pG+knG4Zz3mD74Z5eXjM5U90zKRsScK3TWg+hAG2NhpB0NAZAsasxBJIp/yyp9ga6
F4cozgHubjJvkHxfIL/j/Mo3WdHFiWK8WO3V4X1iEp0Qe73oqEnM8t0RETrgPwZn5pDCXyR7mskP
vHjkljlgaPz7/ox/TOtsz4DIvyFVNJcBQO8cHWIPMzkiZkLx0vRAdGZRjl4MrkfHzsOj4hEGYXyw
KW+7b/JuEcun/ycl1EhtnnGfvoMQT2KFqff3qNtXk0F2c+tb9a5U+p7hBDNfA2dJ1vxZneG5ZQ2m
sJlBdDSoriB1tfUZN/N50GxwwfMG8EQywwQTG5by4UzdnrU2WhGC6Oj0No2TtsWwCvBtiacK+aDi
2sVDkCURAp+O7JhzuaLQ56UzBel4kuN3PKL5vtH694G7oIL320QqHvfi0FYYHeaCW2feL/InzbOC
XKkmEFNzjlXvVWq8jyPQPl31WhXzaZjkvSyvkUzE3PhjAPpZ+FWbGbXEjDpBPCCNh6Yibjftn1Ej
SGJq7iilbmurXcaOrCvO7zLTwxFV/+l9khQk/a0/U87qSE6q5r5U3R0tyWwtJ3V5AVEJSUsgadjh
i+yL64Izoz8PH2nDss3rSfPQsuaakQMmkulSb/5HnB9ERx1kAfEqY06E6svN7C/SnDBsrKgDCddw
4RmiRI/wfJt7qdp8381dWPlDxSCkTPtIPSe6duyIZElJnq2kY4VCLMYSksHj/VeKiDVmEmToYWSE
NkhO/ZIZoCl6/78wSL9ukxNT4IvyKNkdW5oIokQKOvTVg2weufRDtR2BkaN22QvmmFtPGzHX3JJT
apJTyvy91v8WxM+h7mn4YcCiPWllc5ImO5TlORycDIUYY20+y8VvgKQAbNvQrbAXLZM3d/J1RIZ1
O16GHAMdywF9jXzg175KrvOoXNUx26+EFjcoCRL0hRqweG19FHUKvp29vYE9qLpI9aZOYhbFFIit
3PJYq/Q1pM2bzXlrxy2cHPagz2g597ZyKBkGvSdtChMz/2Y1vBuJKOmxzcDTFw8Fd6mpPtWWVmHw
RuNQkyqslSWEO/U6FjFj04L8ecZHCaovHTHhyMSKi5E2Aa8qatQ4i8IW0MVUunWKorUImHMsesLw
J3BAdUzHwsLndrCYWqZNdsBBQP9pH+oVoUdLmyidYycO7IxFYIqJns8jLdABbp8H8P1qxolGnCQK
tbJbjwli7oYEiaVVj8JE9DKsxywFBFf0xxEAQfrHKopHxg5lRWaz0tAh1xUy0nGcjRm4NkE0Hm+l
KI/y+FWwEexrLunDHBM0jEsMcvNpwie0eES4LkvrbgqHTTkZEWNjpJ0vd9uLNQGVPHQCJRxbKAKm
yMaJVctPFISuWMaQ0zfyO1aB2fwCtmALyMTQ0n1R/wbMXOOnHBx4CA69pgYvOeJq1YLsnwa9PuN9
gjITYW/eYaU7OZch3DalYOP+IOJsv2qIpJf+C4kFWe52GbtVgyge33Z9nrogxWzfAU3jPVoFdlzU
jlNm+OTRdzzz7LyaGZMsAD75EG8L0bc679/GFNviwgMwvm2LxktWzY/5Q4q+UOUju+nJNNp1xODl
5nlZZxouVrDHBP/GhHi1Z8Jld0c7IdKj3sUREEF3SI2w6wXOSONoAu9aOaJu8dvOQbAxLdco8qiA
L5Me3wghv+cdgj80XM7VtuObpSs3UQOAQJKYS1eULA4LOBkjsFBiPjQbfr6bLFjiMT2xzmTjZ3KY
MJnMrswCA2F/kdShdyjcSM5d1m0gbO+RrxQ6yHw2hRL/bZy6HFWhTis641SaUhBORWAaQBUZzEgc
Inzbhm24JnC6fB7Dgt90HrllHXI5qph7ayI8gchRWzsLUJlFbIe5xnNcPdAPwnRYKUfI/mV9z4cj
9RR45nFFw6QrbSh/MsTeWtJu7NgAkG0NpqvK5SPjBfEv31hTuoqrqbsybryuczga0ys2SQvdsoQR
1wy3NuGqGrBM0hWxpsF5WHSszJtbl5v7JGcdkHT7dWI5ABG/N10UKdCl350I9VKxG4Draei/alMO
Y7dVyqBbSLXn/YjNLfS88DLqXHMEoT/4G3F545bFYhf/hnyrsNgqSTlwwpKKWEHEk4gHFo2jisfT
6Tt8i6nH/f1gJv0wMucOZ/qujAg8fy5jES7xydrYx+iXJfSgsoxKAS+T8di0QOaG3pBJOE7DyujD
vr1IavO0Go4oxX6CyL07016viIxxZIII6ksvdhKPq5E7xAMXd92ob7mVXZH8xRehGKcMKJUgBIzu
ZR1ROJgHQe5dbQQGovqNT58OjT/XHA50UGMJAUisD7PQb8W0jV52G+HamchMVSqWtZMrTUQ5TcYD
zfv+kEFzh73V4dcD5EeH7H9f0VQC3ZoBTEjOeOiRr1cIKjNmjIZMkjUZxQsOsGawPYG7d/if4PYY
IwIMsoncSVZX447sZAQu5DizmmtNAuBRYeFX55eT+lkz5UxN/eAgV43LjJidPWXROD+c1LyROqXb
F6vG1yhZVBZ0O0t7nzjU8hHkm3pNmPGaPlqEmYzmpD0ZE4W2fVo1Jmpo6pEmc1snDfgLwrMV+aTM
RthaiD1Q5JVQ1GKhBgqWEtqQBRAU8PrSoJVwdM/4OfcAVHFN2ybKHssd4ZUzezw4HVoQufDAgVgZ
o9dsDIDdKURV8FgcZ5wdhxn5hq1sC+UP0W8dYBUAVUCFwJRONtEjux2yVmQyLoYnVYrQl4OJUkjo
QCzfEUA7q0DI+ku3ZucYFyvLBRoGOZzXt54auyV1Bxbf/w7m8CvQ0Cz8GGoT+s3BoXBXCtRCsXbL
94MUXxnKiBzXSroRxRxwbsxpWf7EUcM7ydxTyy+qAq0aFIZKx67A8aDLm4yfRjvfGCLYShVaCnJ1
E1btkL61s3hrsJyMDAxkBqxI71jJwIM7wwM6F37jzCepckErYG9/1gRy8OrdI3S4aBdyvb712nht
1Mv2HGbUUsNq7mequjx7Znxk+PEKZQFOxeQE4C8p2UHfzcCOhg3ay6mf8muHDAUnOMpdDjRcn9tr
hP5ClU5Cjx+ZKJ6Zk77KDCudlWMtqd5Ad77VaClw9w7cuSmF3jCyvvd1dd51OXIVYV/0erxkPM31
pkSF6zWl7GC6BOS5/mz75kXuORPYQ2IAoK3/TlV17WJILNJP/KMogxrtTVOLNy2ZMCj2zyVmaFzJ
AcLRTYx/jZkC40pj49HIyOkKf2RKMBEMQ8tLyFtL94erPAS6ShDRpIg9vWCOzRf2PRQPOj2dDYxM
Ou5SvA2SDFEzOkOnx6FMICXPlzJhF2YSp6pwhIc5YH0ZGPkxCfojgeISeEhFemygiUU4e81onioK
fOxiqSyHzW41nGNPjhVD0uOEA6DAFjOdq0T3mVizVW39WoZwRqgz24tIukmsBjRQsYJFi0qCHeHo
BpN9HRf4tZvfDemQRE049vZxSEHecbSWcLIazlvtImyTSMr/z0ZdJqK704y11HMBizVRnM1bUhrF
WVKFq1wflGa88dqKDMeydkM1f5P8JILFSZJI+WHWylvd3mQOLCgZLE2DsUuCXEF1oaP0WVdvmho/
AqoqtiUKtdAuNavzVOmXtshvKYsuwnOMgrtrJmwYFpNEPFvOvdb07//lCGUta+tFyVlD+5DF6JJS
kPYqGAYHAVVOGUZvgmjEbaubAftURLBkiKg26PKm9DwPbAU4d5Gm9HJoUZTNjnJSoFwnMohGip8s
kc+9bJ+1lvp05wyQyXjmdf5rOZXJqd1MGvVAovbit/MEtq4iBYoZEQx1DgRQrue5Vk+VIYU1/Hu+
PE4W8J6bmQPv8n9mjmEFkSKx+tdMP0pbP92UAdVnDCeS4Ti7iUGYZzJ6ISpjSFGumvGi3g37Mron
o/7YKJIW2Bein1BLEQq+a6BegSAn9+0Ac8IrWdXJNIVLMvsVpq6Ilh9rOw3CPjll0IRwLEc4+fu7
Kb3PmPrGAsLqYnhmNvtjAwSUUJQpstgdYDJReQ3YZab6u1FjjXYcnwvotSUajs5X0fx0cD/NNCYC
ilk9qV4PYkrTtMMwSruke5pZAoZ48oDopxgj9fxSZck1buPbyLqZPU61bjFqF3NUH5xv5cTSSwwn
kxVxRDc9ElhMisOvrKkPyFuQG/ZQqZiszUUWpjY/FZa5rMBOYLMX7X0mSGU5lXydSDBHaz1Bjjob
Sn5Za/Vi4bxVEwhQRcFIjgzK+CahhmrPfU2dEnJ2orEq5vg5GZ1Lw4oEwbnTRHiyNfmktvhWTRBb
yQyaDzp19vkYn1Qo9pX6ZWwCGT4fW5iPuFufTe4zHfjP2FaABUdrDlfZ4bzsjubS79oM07sQpO0m
QCVdffpKnWG/NF+9nHAqs0BZmQ8zVJh056TNzkWzUX11mxwwvWPGewxsmGLtlyZ9cBY1JYFNSQI5
bz8ya4Km0M4S5pyH0IWvMIcr5TrQsj8QM321PdRl8rG0JVuiBPXkj9wi4molzzhVUNC+uYNJootC
PPnaeBaGsJXFXkeTpSb8IAk12JZ6cCPNnKgwwjFvKTGNPTmbc0+lRy+q2bkHii8lYy/+LqHZNsDH
MQMuNifSGOgE6mFs8RuUikaEpbn63bAsnsGWJVaHNMbtOnjyzfDAgc9AYXNGsZA+L/wZCw5NI+GN
5Dejn/FW6uGpzYgq36+UXNlhMaKbykJdEb9UyM8y1U8GN1YmSYOotPg2YEph2+d8DPp0gNRGeTV7
DrEJEfMTu+PR4yfFKkCRLKJJrlUzPRybwqjqgphZXdIhZGW7ILT5zcrUN9aWJTp93B3KiO7RAWKk
kQCY4COrw4zxMdYGTrSaFVUDebu3kJrOJNQYJRRfpD3oU1IE4bNU+Za46G39cgbjWRI76/T1EZfV
Y6pxaWKkdsjWgvk+LA+JHUBkd/7M4q6DTdvIxUW3k3OFR7Sbnk4EUh3REEvZr21chO8WLbXfQnfX
1tDaImpxwICbpWbiFmecACWMdruK6H4I3isonGKGtmChw4boEx6SBBW/SO99ZR7UrmOAHAKGvg9j
fG9U3OxDc9Mn/WpVbtRlJ5INcGjwFVgEaeT0b2PlIV9mB9MzrGpOeh4dc9R9We/sFn9uyOAkfRwh
Et2ceahm1jtD66U0ysWiez1dcld4MlAYg0Z5WgdWwKOv4V7LdU4/cBEwbNYcDtFWaKEWMe8K2vqx
IfeXcAETj1EFLFoaG5Txc7AcEwWWRN4RFAKlCGpafJJ7TKUcS4mWX6sBSRLLM4ajy/pBTs/0IpAr
4phucBf8QwLmG+IWIxPFgtkxooGvlP6pKbwrIO+pBSKvWd6ldPRwlBrYHmWn94j84H8l+lsmsh3x
00oSe5WEbV/+V2qSp9Z8E7rXDsle64pnrnJYzzopSiDq7jPAQN4F156i97Yz37KcjTPx9QclG/0M
WfSqQRcZH04xuNN3Y8CzSBhy7vT9qCdHaYzpC3eaLYOsGfcYBM4jWZ30VMS0lsC/S+Df0qU+M5g9
mUglCrxI6t3i7kMtY0rpA5/dw0iNO7wh9jwTLZ102+qGIagAsYFBDwYqufVjlS14bK6GInlLoaa2
WH/K/ZtJoDtl2G5nKemFsfe0ykzISGeyK9h7MZM1w7NX4Y0dvVNukTSyM6t3Wvz92AgfAYKXWdhs
wGLCNGosGAmYN1bu9W4sD2p8QP6g2MqpMhtij4xzPZO0/Rb3QX1Wf/dMeUqZPW6ZhoJYMUTdeZSf
14YHQJJOZcotGlqUbhUrAJeI28hY7/JY3ESn7pRnpSgHSKQpI+V8OBl2cyIF+9Q08UknJ0MSj8Yy
7oPcnhfF46SJo6v9hw0YVL/x5LRDGBdk85E0X5n+b0UziUh/Lu20i9oAOrlcUcbNWSBCYlqUM+9C
XCI7Y1IJvujQGKXboi6eeT0rApkTB29iAu7hB9iNaINXOeXDyZVHMgFk2aBgUmgSeFp9Wrb22SaH
uLsYI7TeRX8pWHz6sz2hC7johMpMGIX0wXeWOJxNko0QLczzRUmZrxQVgP/xKrrpisrUL2RW5s57
o7L0TmlcELGkyAVxX3Ww9BRoD0McsdyH+6LtSyLiJ3JAIXQvM8/VmAWpEy4MBbRHRxq1FTB0R/q+
nK+D/o2NGbmuupxS2b40YMNGnbrV1bEn1GwJADR2TBEHLdrPkwzwFHWdeWzZSEQAH+GVMSpQjO6y
otAR5SWjnkjG6FoaEAHhc4DFZmdY/KjZMSudxrdLlYldXoJqnZlhBFPMqqlN2HgUqxVWox7qG2NZ
fEOQ0br6c51ctOdreo2bEN2BcScEMQ9aw/KRm3DZCewzEtHbi4FSHc17TVKBxmaLoRT/CTqSpnxF
EFy7zfjMBHErEtGNBUiVmfDX8gT1EiJRPgW0WDpeV5kfnUaYplmVHv4zi9iitLb2nfuuYgoUW/jP
8i/py13KD4AZLQoh0Bkq4iA1aX0GUWiY4DbR3u4ybWLACuSaF7Cy2f5q18Zh305ZgX0HaQ30mjx2
39FkcLEnANBYe8PFRmKSITGpkZhMNhIJBGcF+2wZlUiMJpeELPasJFBV0auq53eEE9gdhG6FPZKN
8gVa5TRGZNWhDFTcf7XETc3nsE0+88MAEMqupn3RIaVZl70gnyMDmSiRMIYkxEpc/MA1VCbbUIMs
7zB4M/TQAw2keAKjoGZxdRiG4pIwMYHJpS7Ny6ympwykVwAn1MfuPtCnu9DL7oY7YuTOufITSBAr
1G+VWBDlsuVkKLXJcDs7cI1wyatf5omjtUNMsOWioY8ALyWdYqywFqTFniTsuSGyvjv3iPwZJEgY
Y4lxVBI0q+8ZR1d8EAM72MOUrI+ajI8kGp4JX3gBFUWUhIvAVIwqrqUPx0GxjhGgsY7EQ9jjwoqi
5o1A+edoe9H4Tf8vd+q9aNG+gLbDItWTrE0EVG2MDxrqpR+J9KEOJylceWuX5rDU6zEv7KOhZKEG
4bDfVM6h5qgfpix/ZPbyxr0uq8ZVKT4LvJRGNr0kp4DEON+nY4LIODOA0KWFJxz9RBLnpQB6GnXL
PdH0E1Dvus1f284yfSTMFA1+9lv4slC1c5wXZwgIe4vxtvYxS9vwL4jxmvTqUZaBcyD+hp1MfySA
J+idFGT0PFFDDqfxlszdXrMGX968BNAaqotSrqcIndFAzKNNElj02U3KyaTYF2p3oUy6ioi5pVWw
bMuZNEyI0XQ83R7eftlEVYK2gz1iVbEecXNVoXeEV5H8NWdqFRj6/fRv+ax+xKSe6r/0+e8K+nrw
cssIsB5LTQkdkEU4VsuMSIFsIZqrgF4pxt+sqk/os9tJ2XI7xQqZsTk1uDQz6SpKYuyHNJT+9d2j
r6srsNGe7QznYTPdYoGBsiZy9CKlzbslD+/MJWRpOMkgmgsNCKYcWAJahslHRjS9Y8fhxMFQgVhj
hqZtyVeEpqkIBHma0oDRcLmoxwEdIqntREV8g6gAhMaNRJ4SZU4ugD3/MRL9uBAtozM6swmKHsbO
T78SlKJCDXttPTKTP45wE2XjXcU+ORN8REgxUTHJtqcxFTZzWC973GAInfhhNyrhf9XpJ8vfrTQ3
h4+YlOpcVl+xIT0Qt5mQy2Kmf3NzNN7HIxO9m0LhHQBCGxaMMgAjo0OKGyMGpNjBjOdUrxOIyqgw
4YDFEXbc68QXUhz6ovVsC4fFxqRxKHHR5Zr0mxiK7KT1ECEFhooaOPkwrfGjMJQPK8U8Oz3s9Zmu
qIkEHF9UwuOvVemuJbHt7acunVobvbjvCNlzyNaGiZMeVz09VmBQ2eeZ4EGnNyVtsGIsvlqOLM5K
n+rWr5kIkkaGNmkSNrIMhkJ+Y2vu1hEXBoLBLtMO6qC4GwYfZYUDcsqtC4xXldu/5j7mAHotzXFa
1IcY1hdSXrPiVc6oNEY4IKTjsMgVLa0sk0zlxtVA5AHLbzIcUxaaQaSogTbFsDMgIC58ZOj6VPM4
q86R6ydiY5TpWUixvU3pgL16EG7wEa8PKx8eYybdZTjWkYR6R72W99w0rktiEOXuAWqKstBUJtzp
VmAldZBIiAW0S0vFlUKbXbcsi71dMOJp20d94/gtt9iSZWabLVivz6zXeR5yyrYhOmFIzjBm8zJ0
2XJUa364Bbnz/Qd0uv2YI+lfVE+5kOdqjGFj66caz1aO4FFawbtq3kx/Yh2ExdfX+5EaB5IkA/UE
mrJjJvPo2LrWT+boYH8MbEcKYdQOoCYd21nP77P9aO19QVA1+jCjIvqCtlziBs2wwsOfkHnCNzMJ
NyuqENlocc5FYfGwUy0s/gNX17eine7cc+xlyQbPyiBFVd5AHdTVi1y4KUz8idQB54CjAOUKc846
fuYpT7VpswvhCAVItTHwesn0LOJhUC2TL2Us+82vVjYkGTAHwB+mmzNEa/yZ1nDSeUC3mFRjz2ZO
FG/5PL31o/FmmMubYlT7hl2zTOZQhaVKt+yntTqPJvlSZ9SgNOlIk8Olte68hJN+nkflYGFKlXFh
0jQzIPRkfh49/HqFV45FF8mFHTf8gLtUcjTCeOX/cmarx0xmQtF9TFH3SSxHVOzH9drZSMGYLEmA
osB3pNLnmIlHbD6rhVh6Z/qMYn88jzylGQ2AranwrYTPhgxF/1Ej4LlaUfV57OTImYx1hkW/beBM
Y6EF+IePOv8qWS3bki9pyX3nBSLjTvPQ/nAElL4NKK7o3nuITVp3xrJ9noiqpPgFAYUaEwWkj7Oi
+JxUZcdJ11AMqazcJOCh6wCg0DoAoPPUVOWOJt1HOs+hUuHAJOPHjGDNWJJnAQpH3BsT8tglYCwE
V6g5wgTk3s81VOtA4VkKpeVGJXqMcLZl9kMsCUfZeW/j6j2WqremyV6sNWLUUBzQb0o73ggGk5Rr
8Rw7hV1HcgVMatnMjnTsZPCdTEa26MAgWwEWQxm5FWFMV3CsIMY9dQZ9zihjWMTeyR2ok8MBcYOK
N/UJF2JgsNSyK78hTsnAKizcWjvVpkdBPrAFCxVGhCLWgaWk/yd/qVjOMD+gY10/NN28VM9rDdok
g3fFh0FiAKmQmJOWl4giBCvFk+UbdkEYsXyU80+Ihp7FfM/iqRJ25/Go0a7zgNuH9jva0QPIJbbh
xDpbc3xQGPtoWnlmp7nMcDTHOYh2hxZHvjHAKwDUmgr8uzSj8Wb1lTyDBfiawhoGL2BkxBwjkleX
IGFRY6KXWZZkH8063srmicLhITUzIIrp5ohf3TBAeuic8jyKBNKHfixmESrvTQ604v+xdF69bWNr
FP1FBNjLqySKTVSzbCd5IRInZu+dv/4uDu5DgMEgk1Fk8pyv7L02zXsqEu+NTlmADjb9aCGcTyTw
3qckdhsmIT2cBUKLVdJKDbaRqcBWjXlr/GUUKQql7iyQ+kis9Bn1phoYYrvPzZQ09mbrMaJJxNtH
g2DAcmQmpbLI/VesPQxZeFkLm/tEeJlV8m4l8gsJuNxGjwTLX7sjSLBc6r4oWY6RrnT2h0wTvFHG
XnzA0yqa7UWwpssYk0suy5dCDlpx9YzsLlvyMU21U5XIYS82Ya8aByuTgn3kks4s5Tvr0pm49xUJ
Y/YE2oVawcAGuesmqAF6rJvWcSBMpIjGM8ppEeWhjLua+NR3ITdZi68P8bOMBjcfNle2XlFC8poq
unOH1j9aXKgE55qLAt8DfOXubcSOTDwqNF6mdwaBAzyxs/5bep9xB2U3PKgKlOhj/1LGHKOmny2l
J4jgwlkppFDPFkdgAhgpqGzjExq1vxO1DgAhhPOc7tG5zETGj9UZyb8t5ZMtgFhmoMS7dixY+6EK
jqkouSMkspYGgpYz4rsal2nO3rA72GjBONIhQsQgXFQnx5BMvf8XiXtXWNeGI+kJXFQ2baCNd+11
fs5RJHY3qu97l+XUFdENPbTSqOSkqo8lFx9xOYTG5LFYG6lG4sqdYsKE8KkTW3ycpXfJSB3ea0zg
PRaV9wViDFu+o2RkjxrHfBpPN+UuL3OoWTFZZmQfYSBelV9qZThKEb8aWXRgNZ6+1z9JzHD8qCY6
QR7dIYpp36oVr/9E+kbht8RiiTNLBeD1417eXZqZ1JX1R9MZfqFomLwDwMdOBzVBSjp/Smo//44z
OhjMcUVQwLer5u4iMTdRvqpLC2nZiOKbublEMwQbjFXUc1njmo5KhJaWN27J8rTx8mscFYGupkEp
Cr7caf7S3ExIqZqwnFAyAB/pwOPF9H9RoB7zrnlo88z2fAtndhv6gu1sueozblkrf3LIvVnVjwSE
t4VKOFu+FwTpYF3fujh6G+TyVWfxqyCbUKvrt7T+XWSoJyO4E1RokB8JeYBfB9RAOfUCL1lZOULO
PEmxlTZypLZ0E9p1kSyQgbCriZICPaCqIrxrsH6ad/QVdys7QRIriCjBqg6KQp2KD00qLjUklQKE
/y6/zCGvcNl4SQamJs38LD+Qt/Bzd+S1Jjg23Hb4Go8y6JqEH6EZSfBX2WzMkxOfZBGEsiS6wRwY
VnLrV/Uq8gLP+RD2n9b0MDqSSxNoFtEAXtIX9JSxvXyuwB3EJZOJk/QX968msZmBiSEzPxwa5tZQ
dFbZFdXRsxiLaeXeDiIEb4MexFPffChFfRFaWM70IUL6JrMxbdThTWf6JWl/kRjjNiJMoYXxXbqI
EA9k4/C8qWzFJyenLepqODgWicH01BCTCqef8QJk5ZupeBzl7LRQnjEO2leYR5RF5k9h/ZGiJ5Hx
pyuq2wqtO2Msa9g/PiMADo1w2JRDCuqralgaqqFuW9zbOvc24bq2ZCx2EL1H/XyZGz3cCBel68e1
jTGruo9GTcORPLtCfKZx9radVeSLkMlpJ3Hr50gjkjY7xaTVNZpf/8aLsrqNJrrJbL8Z8LZg0AWC
kp3WZbkghrhEXYWdzAqA8A9XPUlIG3jpee6YKvOUDsLwQfnJXdrFCVvU6dqElcgpu0B9nEngqpg8
IfAl7auKeM2yr3paLqPADhhrlggFUyLVbfLcHdm++WVPSB/CmMbeRJFOR2Cyce5An8cNGoVDkUt+
BnkRPIBraLtw6xeahhpU2MMssSrM8LLm2Y9r0y5LDH4JUg9zgYDwV44l4j1FX4isQC+DKd+8dmt8
5OCifto6myUzkTkaeL/2mLL4VBPNh0LECZ5CaTeBBFGpfjVg0wohp1i3jlVphjNIlfi656dwaTXl
peoRborOZmxOyrulZ26JzEXSfTK5B8FXViWQi+wSAZ81PTjDZ6GlGGnRtulEodOpdJcMnHktURgi
Ic0GGyevH069m7IpF/qZ8x1wOEi4Ido8YSiwu4tuNx9y2Tx/UH0lzJU7z5JJIBdkByOnm0j/iha7
YkOkzIbEKet8VS4C03xjL0uWUhaiMmS0SiLgSI91hkLXulpbeHpeu9vbwmuvBquTH2YRvDKRnNCy
yZwhAkv5UiVUBdayO9ePeB8RWpzl9RjNq1swNc8z7mt94eZBTyh3tjz9zpWMVqLwZ5vXGp6RmC2P
spIevEkgviE03VXEqxu6hhXxKucyGU2gDvsQFeffIl7R8x/l715LA30y/Q5CVSfdB+jjVo2b5sjn
oJzTzsXgauOPFlMAuYm91wyCOzJFlMC1/klIHNNihoUqc35CMclNGTTaeCjQJLC1nRKaKjG1RBim
YOgocjtWxQaDLxx7jrLxUKEsM3chM/CuOtZv24lD6hpXTWikalBiBwtUO+FAf44Vi8/aL1ETCVYe
TAKxSY3qJSxkIt+6nHAxBPD5DOucLT9SQQ2s5PBXBtvHfhDQqeWjObpEshzOTHsh+WD9JklBKCDO
zU6rs51ILWeR4bkqFXD4ziX7dCOYAF00Nm28GZVDyt2lpO4cLOmCU+ui0IYO2RgM3oipXgJRlky+
TIQYJ4aTA6cfWEv36+5ZWu3SLZ9mk9BFEZ5RnVgC6eilUqbQFpK1hdqkqSDyArWR8d0bREMvhpd+
1Bvn3WMCLTgztDZrVv6Z9qgrAo0kkMK4Rsv2KEHZkdFYVqabDJldjKKflHkQZzIRD7O38MwYa3Wc
gD1LNTYLnYRemq0iv8SJdBcE9T3L32vRLa8o9JTMVQldTIhJZN2l8qvG2czokwEFooqocQpAJANZ
ThMy/oRVAWB/lv5z5ZT0GgDiz31KkkOJf2++DAPW2XG9bLHD1t9OAPOJcXazGBFqXXXdTqpJlwXB
wMAjK+ZlQAqZoxU0XqARGgSYcsAcZ6ZW58GKdFClrXG2JvJKDVa5noijsenUM2O6GLCFnMLYIFVq
hE5Yra5iHhh20pbztJyBHj5JrnosmnAukWZ0RX/DiX6XmabW/OynU0MWQN5j78XiO4hZKFpJ2Knm
xcTmqxNwvf+9ZaRT8VVOy6DgSyC0QF+1oKojv1kEphBvidXYKNxckN0CA8YiApNO4mtmlxylWKXJ
QjOhIXBREgybj/1hMwjEQIviVnISLAL/nZn8GZMzNInXmHT2ykSvr5NjC9yIJuVg/C14Mmkq7SFC
iqQLpw4pq9m6W00v3O3hQAddHr0p5WkXYVsuz7grXmq0vAsrBIV3s93CUV4JVrBeioHDATqGNLyb
PbUykOd+Hl9pL74p4lU5dyTISRJjMChCmwXyR3gXmaLKHJ/8tEqABrvvhMGRqp1WDKYzPw6BOK2N
uXfDFiH7WnLrPKKr09bvoTecOG7dHNPMvBvUtduiQOkoFDDkcA5RIciFl8HcjLgiQOZ7+BH5Xewy
us5rYkhc0hkX8yn/91SFhC75z1Dq9q4PrUeHCtCxgBRG9PSM7o1nU0onteTBaj+nDZHyfJ7+lP9y
FQPS73K2LvjiLwn4B31G67VcU128AXS4NSpnJjRB8ja3+KfxpBVfDQYY0R9E4nhVGMsP+UNP6ZPJ
lliYbZGxzL+RNaCLJrhi+rEEVQeDZpyZMWRsmW7CYiSScLUymjiamyMxHlKYPJJ7f54XryRPrMGm
vOICFjSJlEa0JiYSF9R4aD82HacR/iQL4rixM5eo/sfYBebjtJngyELqTJ/SrIJaPiQJJt4M+bYp
OUsxOtQHW7ucEsoLHoHzNvF5mkPc4BsikLiPFQfSOIZUjGjGzprfjWbZ6gowEUbuIpZCC8b+KYHc
n9kV8dMCWOoShNiynXpWKmcdOUF6ztA0FEx9JqdaK8dsv1eM9ypMVtBPPDUEM5psHuYehY7O+rDk
mWA0uv3VuYMExq5TDmGX6nDBkiewB65N5nmkoWb5rcXqSqlwOJvLq/yloL+rIM5MzYjH0bpgoAhJ
17SbTaWVV516vG2M+uJHTuARj928fWiMweS2DlgouEXMfC4hi+A4sOWO0slH5ukD0fYIC/5XF+DI
CcdeGqoNK2xRYRNYFCugDOUdEGwFKAQZD94KjW1+C86/w5EA4iuKQ8NguPyjALa+FemHRkiKllYP
bkcfgTaj1JZt7MkgHDRCxWWgxAW5rWRnq8L4mizcxYkrruOLfcFRybJTS5++LNeVLW6XwhQCPKjO
3TltlTOT92O/jIdJWK4FmZ8zxgpNfEXo1TVU/vgVwgS6MxH1YXORqtFXleY1m+kXWLHjgCJQiCB0
mHCNOPmSHL94QzGYqgcW2qTb6E4Yy1C5u9LF1VYTQ8PSzsX3luGF0H9sce239kkjh6liiiHr6Jn6
NvEyMB/dWzfSl9UmIYPdlaZf7AlYNV+TUTmNwvSKpzClTKUSFczN6xt2uQ0GQbvadpCm/I2XzLio
RRlG8m8tLlnM4K3TsXUI4Hen73lhaWGwWic8qonxLAtEUWf5uadEtchSgz7BUr/g4W6ip8VM5SQY
2iWWJZuOIAlHCZdQjrVcnZ9zGd0iUf1cUi5/lWxdIT7p1H2suW1FFO5mfy05Y0vjJasQqbXotMac
Jyyvou133P6pRLQLVITmaLElxiaWndOZVjSloXiPlvWsYV3os89O5DolwC8GHdEZBBhl0qOKfne7
vFyYcEIwLaeOExmqs6qTzhX5favM0rr+ZuXtp7XsF9mTYM8gXk3fmDu/0//xfzJiHrvurIJ+2IBp
9gjNVaY5HVNfIq29lVQeTcRqqIleP/CWwEXZML2b4lGXf+I8cTDnrap2U2GIASO+wfS+dt65YJ7H
HxGjyG0Z682M3OWC7ciIFAPUUMtFzQhkptMeuA4aoHISwWxUVe1wjiSmJVwEG1tXg3hfmfhDkZUa
oWMxaxgqGh1n8/7G1+UXxXtqoS/DWB9b03nj1OvkPzHYf356yZHdxwrwQkMdOxAezDWaopcFjyrs
id6t4aixh9iP2NQpNJvf5S/kqQuDwOIDrGq6p11ojje+m6v+YbGQ67XsJP2BTUcOAZ8lJs0PHOel
GstQnrVj/N+XQTr65g9YhvOyCIhEJ6FrCMy526OrAxEhRqofER2tMnP8+SMn6ZywhatOEjJ6nWSp
L+0TAAg6BLxRiMYqSrlb9TPhcE6CtvjswRpnuhKYEPVEEqtnJLxlOvhrZHnyx4ZEbQbBoINAQ+7x
O7G4cV8tkAyzGbkMwqVqz5Oi86xzxXN4UtuUSu9upoHFo/JKzGu4lVlyLVV+aYXpMiNLFDfrsn2m
PvisuRtuktE+a1i0w/bRatUHsiYsAril0JbmqGZaYb71qXEQGiPU4Ov0JO0kxiGaofoYyZmp5aFo
MOWy2UNJTirZpeD6xeMFpAgpgIzTS8MxWMh70DaZ2PpvnM7ccYeBWnx+cALWs53quY0H5rpPFeKx
9HfK/yK7i/y3BzWW9MjYMq/LwfM9YhQKuSYGulRD3+2CIVYuNN2lhmHr1JnmjX3+w9Dyp058YpQs
b2JLqDI4I5FQdVGGKGVZb/FZAV5qjewAwDMkSuNWUuKq8CSHYSIGW8CN51rkIeg7d10494ibej42
3dlR2JApqOPfoSVBnTSIrfw7QkkeSOQGSTvL3oIbSgeRS3mhH5m4UFYzCamUSyULoV58pzRxqO3+
05bJiX4wWyzrJBb1Ca40wkPGDS3/NVMYulXdB8jw5Dmo/XnKBFtdV2Tv/HbIs52wMQz+6koN8Dda
yoapZuuJ3zhjrXh+rp38ZAv+zITuaRgAFND+5uaPntiqCUS01M83DHona8QNYlm3BJlCGpgVtTa2
WWtBMzM2F8K4mho9IDm72yVC+G+0430qH4VZuO0K3Zw7zY2WmDCr0oseLOA3piLZy4jtvYouyW8m
zSTOP6V0e2yN8YA0jAjxOW/6U2rFZ2ZUTwavFi4nSdGYiJ8Hr8VlSIgAM9zzUlFV2ydJxrLIalpn
MRmhGxdMivivjJUbSTnhDK5ASFR4oYanGQj/2kusKS4Mn7Bd3E0A5V9Xbp+vrsoIKfcVxorlY8tv
eFo3gAs1y/oEYSTMo8ak2+OeWbtg1vBCxytRaMBS2v2n3r/1KkIT8Q+zSApTwzOWHeDxlLbNVkfM
Sq3Dfer8w3ZZEGddbueswLjE+6IjZITiLhUMCJmRrBvxUOik5xFTFc9SNHuzfiGX/ZiC9yWkgVWS
rF8sArPh2fWhIb5TiwHGRbTnTNK7Oobac+VPqP5Egvev2OZQKlRg84WdSwRlMriz+oNjtRsMfPLB
NCBgshup1ikiz5DuzBZWXHSGtw2Zk0mvQZzCXDlqY3OC+TsjWyJlOkcJdjiISnwdjTEsY3cSjQtw
WdGQ4Sb+7PhcbIGjOD8kf3rhK6cE4uB8RoIzNOVJIbugqimD8I8e0B04M4HPms6EluMCxupRvmca
+BmNoNEeWIfxUQycBibZPJSFJhbdpfpo5jpExxwMA9jA4puiJETAlyGkH3FRSWtH0QMBsSdCkLen
9DIJUyPptBBnSvGZIJPpRuWg8A5s1fok3vZBFNBDoaz9MUHJWW2ykY7ivbNOSA4OFkFAkJKnAxQP
/Rg7OKJqFkSOyK6GlfrRIAD2b3RJ6dBGoo9RMi4a+TgcYhskxAIDYN2eCxEelPGGsd62JCS65G1i
/OVaB3qz+voMvOLHCoI9ae4Zzl+sVckk+KrYBsXvVecdr03EVOCdFEgMihau+l0RQH8eNlN4ClWD
4/cqYuXCYqds5MOczXJg7w6vus38UTDZRYNxdZeVRIU6Yrxz6JHKjaRsktbDNhS9PZvDRabxpBuZ
laMoAjEVO78RQPyhFlAlrsX0kiKvTul1oaX0vUAQbXvof83EUyVLHCjzzEEhBOWvbdzcAtLRQRY+
DKpxvSO57Q93+sAvUypOWzR5HSoFfYEtpWFXEV65Eb0TlZFAuZkAzUnz99aOzpqvDl477qGWVc9S
/ui5YhWpDOJD8VaNc5DdDHcbhDCtpRtRx2NVh0raPUmib9UCFdvkxbSMbWphdD54ZrkvjmfqGVuw
Xhb6esvIbuz/+mLyoWz6ULAPiclTMF3TtL4OQkQM0Io99fdEZG4idKeSxLIEWMOWqGGaotRJjjVN
JDg+1uLjewKPT+nEEEcw/R/SHrPv8BrlP8e5OKHG4shoxuuoQDk0BRcMIRbF1GjcdulddWZjk6Pk
jhHkVxoN9dlQ3EhhFQ4fR7ZMb0Kkb68sWJL1gruVb8bqhSN5ilTCSAcvliVeZG26TFo4LoW3xpab
qleB0yXK/8hm4TcaKuD3lSUyaqSFDihGujiVoGYuxMCrsZ/N/wBVIVPJ6lAU17AN5fwq188evN2f
Zav8tuj9Fp8a7yp+FaH8gRjUqaaYo/eRlOOlRGLwT4fdh9ZCRVB/yGmRlg8pQBr7jQ8+BTuyqT7Y
+jKv31faG2S6cEINxGQaB1xvBlOiMQY66ghno6q4qq1xVeAerLVkr/F6GzTlVlnOwFa5ZKtM0hZn
tb3txSjD8IzRJA3VeRAXbtJDQfJ4DeA40+sb/SxvEA5MhltL0FAoaFN3aFH51AZLVL5iHA8sIohh
XDwLD08zn42sPYnM0SiE0MPI1qVaTUYIFPAUo43utIL0Mc9oEHAClQvMJHckBn4lNiNDPSxz+gGp
iT2TIWgPSRLcOkavZNHoIfB5V5NHhMK/DaKbqrDhXbyuwRgrpWzODXdanLRnaIgWvwkJ7z1MRU+T
AY9JdLT+tlr8t9HT5Dlk+l4PSHohZa74KQVAOHhQWCgj6MaekXoyptHxla9E0zWfGWI5uvCtfRN0
jDLZBtq6fxPi+U5JNIj1s0TYH1nD3TgNcX3PCJZIzIpLqvOSMRxn3ENCdc450+RhcEq2Wuwcjjy1
7lSSf2GLeIyX9RX/zjCIye+jXQICt47oRcsYjRkHtDWwC+WAtjigCzHjfDukEDVNOo/OYB7/1ez5
x9ie5d36TFeSI9L3E1J7lJRlOiahMgkSWp491xVLx9KFmOJ9Db+ygI8fTumnIUQfdWW+W/kfJc8J
2gRtx7ckg8QaCkDwpmdVtafg93h2+npNFU8tCvQX31oF8AP9QWsFQjnQ0bMgN1CmXAtEI/KaouQ7
rqSVREp77v/2mYI6mFpiaRwdGzR213wbiN1CV4p1JEZmrcBXGII2ii8y52N+mQDNG0wjLJ0hXaHZ
XO4qTEQVP48giSglRMe6l+RIb5XiJOqhm4hT9CkLHAWv1IhTB+CbBegHJxkyIb1GANvoQVliEwhR
5vuCxr/t4mBRI59JusXCWqd675lxRXgsrKj2lZl9i8E32uFPQnoLMXbiR1x+KhgsfjIHOLQBje4G
a2wVXZ1ypI0Nx8KqxSWoXvMoSJLVr8onDmbGA+z92eVruDdo9AzeJFonQh5BMKxPmM1z46Ymnmr2
F9yLukrwSP21Vh/dlDEreFSsd9sf6Ago8Q/7mtKeOuDsoi/ziOnUOd8oyw6szuwe3zTidnI2kMng
eWRvyvMBM6BcELORsCIx+QoHfHv1EaXk/ljKzh6d8SFMkLLgmMp/4w/LwJp3Fh8zkjmWJtMp65JL
hMPD1HHMztVxTAZ3ObOr3PA6SLLswjlxR8mRSY4T3KHNwn7or8pNJk8nkJ3pDBYEkpsjWuV5LWkJ
SuweqZ9pX3jbEXfCBbNcwlJBamCPZ10Dd9vqvG5mfo/Hv7sIN1EATBsLd+Szd7Ee7tNFlICX6iq7
IwLl+eaZDDkjU8nsISHDzcV3hZx76iyY3Zn5XQhG2FbWbdYOLPxt7S1BBUYWFFHfv7aW/edK1tob
tcRxyTihbbKC019jjp2B7aw8vq/73l0C+mgdeDVTstVDLa+vQiGf1JjgsWx9rFHzGF1XLQ2wqQ+r
GT1MmdsC/f3sygVaf7vitlaylSHJDDOCf+5+teuXrMo3fTM/RKR2KTlLhe4SXulthk0Ttyd24qJ7
T+LJr6ePjmmodBebzx37I/HoHOVlszN6RCrYVLJNQ6BeTOw2JXeJ4W+WuN/rAe/olPJnpMv7Wjxq
sbpJ7OEJJ/ASzQjy7lOfF5uuHrrJ+RGx3CaI+UBapmt27B6nUF++EMu4YG/o03YXVQWhDpBIDEMB
84Syr8jiPQQ7KBW2qRlhwgUVNwtw4WBmP+o8TKOj1osHoicrGqOhvQwy/nOZkc/ybTTznUn0w9Lv
g2rgwhSItd3337kjzeC6+KVMBVxOLHkKZlwY56Qx8f6vDLQMS/OILPU0VBQxd4IpD65lRU4dHRmD
MFZHCBsXQDOl16TgUxew1jPs0hh29QKapmkfvVcXwYycsQv0qvJnpfQS6xmZk7Oxb2cshz9i4DiY
T1LS+EIMnxjDaDX9LHs822yJRRkrhZh6KcfBlJ1U9selLqGBb3GFEQGTPZh8kdPKNt/qgGpV0jHf
6XVluKqesMSOxbS7rYaQv9tQqo8h6h6VesVHBXr0K+HrVdAKI84/aqkcjv8JZAUTtpRiXIquv2yW
cVI5uA0i5lAjWdHoj2zz2oHN1PpQXewxMcbMEw9BiR5UvqsBXMaBQ7+GTwCQPcU9yDSpnU0CDwqn
pMYUs/W45V+UtvjTE4azOSNLAJZaAbeJjaYYEgYcGlYVdihvF2qwpNguMU8JZ3q340yNQ9bIRA1u
6FKxAICzSkKxka79G0ecG30OHXXFRLmX9NdhGW5V36PZ+bsSjGniU8+uFgedVEPtktjG5fN1adpb
bHrmDRW0qvLI5zHwZuYB6bveLH7JbiiVTUJj5auO+ciMvwA/pmrnR8wRtLAtsfn3mjtpyC2W2C8p
xT4GvrP1blojZeTmKqH+kj0pA2nW1k43C87aQTo1fxvig8gYiN5qZ5zGL6X+THViZspdHXFopY0o
08rpYztjVrkNgGWkV6rQ5rUQfOZg7MbrpqW3lkWypEu3n4TlzLQKupB40a4uqF5jWZ9pdU6zQS7m
ifQJHn3MQ0gPCcDeNhTdeKOV7lxVw6Un5pzIRmK2IVrbyHVKchegl0HBmRixx4ON259ER3CkQJ/M
r01fIeRPwR6TZiHUM6bf0R4my1QqntCNwDeB5QwyQMerK5AUzTy9HGwJG0x8V+EpFQlpgBLxAQCM
4h/IQ2dcHhbGme5jI9VI6bmPkJZvFNNIWEzYbpXwKPKKBqR4lQTiNsNlLDRHplluNMb+USA2UQBg
LhhVUhrMNdhl+Yx50HjaBW70Fsj4E/6RvzDU6EAnpXCIVHKqmN8Yk2TX8L1m1KgNBpGk/pTJ++uM
kTePnOF9tTKdJLV3myL2YMK2t1m/mWjbb0mLY6nCuMc40Pik1cCHVNgCBLeNaFHIbzK7cauLX0AJ
h4HzFzQ01EEEsiD46SzpZUjd8lo42Dv/YWapbPITswTT06fvwdCcer0w/LZVi4wS1OijRqfc2LFG
qVtgjf4YtfKwq24aax+QMZaI+MStHSODw1eLcWAAEZyTk0j+Ap5olQ6u3yJszfOpeW8Sy0Nc+bDi
mqmlnSqUF1L55L4SJzZMOfGaoNSgvpt4WHR3kgJNSwIesD1lm/Fa4UW2PP6b9xpP+dwh51DrXFNF
jT2ephT2IHkiA67M+jmRQixx4rXzdzRWl3SgfLL8GCkbUgKswCpIuN03Vh8jWLZoGI1Sd9U2dnvE
BKVrtCZSExSMrB12WVF2axfVGxLFW1JEy+Xo1dsJff/JzB+wOeEJzvhQusnPV5XDzsb8jQtJxa0I
kwIqaadDQKAqL02mYvV0VUYMmhRhWRSYxB51ghZIash89Zj3a5iDRmhu1f431Q5CQimX8iHuHdO1
PP3oMLMu5JdYy3BiVpjSN4yZjS5BuVm2fB/lt5VsHH7YHs6jOfoLeZVCOBVGTg+RmND7MpJ7gHZZ
fEhNdNJ+Tb3B2u6QoicXfmUsYAy6klqhkC2ACv2isty2GH3FSFNHyYRAR/hVpA3pzXwdYgzFoPFb
RiFN6ZVTArnn55aiy10GBqPVAcALZirVxDFyrw4ZGqm8GMMGwo0VJSHn08Uah0uTxQCye+png9HZ
Q/AHGC4bK1YJGt1YsY7qPhaEK2Mbh03BpG9Ygg6QEdl9lfayEPsb1g8r+dGDe4BKFtGez1l5RqGe
uQN6vEha0Ifaokp3/lVVn5t11IDD1JRHsyfZav+YgD3C2jHYJeQAzMiZkIeaqpEQ3rsC5DYS76uy
N+Ag6GlbZAdATx/Nn/HSfZBLZ5apF8fsslsQjWAV+r+T5BIATEJiJ+JNnjlfdCdLmDpD4jB7r1Cm
QCwioBivNf4z5toxYUyPZ3zEMy6YrT08q1LlvUud/AdHCAwddluoZY4JtLQWssKO2xt2IqREixIz
IwCfhVIP59fKqbSKI38hb5xw/HYfcb+StvaOH1KcogBQUg8iw0ZKk9zEGLuHV8UH48M826vZ2E07
2elc3CotChENIOtJ7wgZT8u+sUOWJrKVqcThUGcnfRNvjsUemLB7nrCCZGeT96snppdakweNBLQy
/bVNAm4/fBbWLrEBp0DArfrSYxMROa6CDbGE4a4F12Lrjs/2sGbtc3rtYkk9Ps3AgwQOzBQBbmrJ
J4NGE5CWvYiTPb2pH7HSutMrh/FUg7/plbC0+stresXsXjaSNbKcCDuQQeP2s1YZ7amFk88KhXrh
zqGg0HoRTz8BmC3Tf2bZnTUarakeL1kiXbRBvWRvJo3WiFMTrif1IDiq/Dj0G04AAqGr0Rn+SOZ8
XqQS20ri6Cs14E/ByrA+zoFg6nxgTK6K4JmvSIQU4mFCX6dzqyXnWvga1NIrxPe1tmzgoYeYRdkk
vmaMYof4nyEZfBREgjPvOAlSBVFFOPfAU9rrz24ms5Azhe4LYQDnIGDVx1xFjjCu7tBkns5tBsct
9dSFXDQ8IQmbBi3pnANRii3q1/ERb9VTzKUw2W7Rjdq9vkulvUzvhF7dFGJLVaL0uDa4Wz7lxGD1
WoBpBo67aVeQ0qgS8ZbEaM58A+V8s31iyUmi9XUFMpYgF9O7cBTpZFjTI+LPCNlNlvk849qJE6LI
rENu/DPP7wKMFwlMQrFLrHelukC4NS7gaBmv8zzzrjziv+xoYu2esFYTb2u+3cs5u9vrCUmWOxaQ
gQ4rDEi9m+6tDmXX4AWa9uEePnrZlnmqdxPKQv4AmzPMnRQMbYPofAmu1UiCxHoTNoN5YHJtO+AS
FXherQpSBYYH++CKuCgltUtTOXUAqLClNEfTzY0EpjhuOq2/pGTHyEt5yuflWs3DrZ8wPEGJFl20
wctVG4YT0C2VbaiCLGYpGXB3h7XDedk+i3476C2fUFttodZsMLRFwzUmmrBsb7Ww+bL6e0ckD1yp
I+aibg7XJfL6JYcD73RmfJ2M+Fq8rwepISpVp1fpvHllI8dC9XScPxmavMsJHH76GaQOsjj7SFoS
LLxKGkGYQmV/mAPdFK9JzAYXyQgBMelc0W6KuAiNMIn+5WLijOScLGyrjH328V6TQzqQntUpoI1A
F9LxaRt74dQ8CwV+Yl5dmU1QaoLMd+UtFEtnsUgkgOhPfz5IJBEWsPZwqHQM77LqPkEDUBAxJMzp
icBaJInwXXYg5Yr/nERJZB2WSTQOgv08+injnpv/bOrIWo/gILy/G5EqOa/GJnms8S9va9Cs9Sdw
6sTumsVr0tWVicckypf5ZeLDFO5U66JGcwhm+cFChoYbKzdS28SUr/iJC+VkShYlkI+r7alr7TMZ
YmYiwyM3pXs06bfUIE0ACa1J/imnCG+5NHET/I+l89hx3Gq36BMRYA5TkRKDRMVK7QlRHYo5Zz79
XfxxBzYMh3aXRJ7zhb3XnqhJ8ToIGCWxnprfPdPpkgy4mOlBjKt4K2jvlhexiqQAOgIO+Pja/6hD
CrUP9cPaX9PeuLbk/HWXvAj0Bt0g9a4wlp5IvQvQmJHa2kguClcod7QU1z1xkMCgAMdo/T2dkrrC
DM8B9TI1KEO4vdoY7yLUyUVaDmbx0oq/EghOMBTWPw1Cx1B+AJ7CQgLtP3JXIuk0ufblnR9MGJp1
7FiUpUXr1OUb4V23hHbHyPNHh1RoeevW7F2TSSbI/9RV+25lB2uaHaAFXzFaq9EAo9Umn9oUQVEi
PGHyy9+t+avi5xBl1dUqwe2th5pxsOOxpHGeZ2h9SfcQkubRpAWZVto9OuCae8Yw1RWUxU1FfH2q
3va8oopkJPAFTY4MU7C8Kmf73/2tnlQI64W/kuNzS+pk/lSmp6Lz8x1lCemPo+eTKwBttGrQpF2E
zpsXNukdxAagLV0dTer2z1Tho8uRT2xuEMvZmV21OxIvKBxlg0Ao4jEy80RmuGu+BlSki8goh8Dh
kuZOflsYiMrqcBRCppKHZtTDETe5GRLJJhQjuYsKTDXjFknGbUF8IVj7HmnHWCY3mYBUrAI1GQiE
+S3ibV7ag2HaiC6fUcv2tlLuY/TbgN2LAmZGcmD200nUyQNA/zvm26OtlUcGrpDuSJKxE39I2H2B
9aOwpEZO3OjLiJswQbCQ45RI1/xMeq35VIHkQAdCf2Bt0ChReaiZtacwKJQC3Vpct2wO6dEViJuN
NXkysO6alStZ0gjaaoSd6jZ6c9l4EQqnzmSoSISt+L94qgpP8YJg5Htr/8V0igMWTRL4yA3MmpCj
q+2wX+7usR3WmIBgkRCJEfeFwJHAgylpTgQ5GPo1Hcf7SD21HJU484VK9/FiynCCCPyLTKKmhva9
l4sPmpLjKpOULLHvsEu0YoR2ECtATIPBx78grM2PqJM7icDsdHBJJkCVEiFXVt6Jy7UaxV0/09t+
hDWMJguYQHgLmBHPx5rcmA5Nl8/o6mjiY6oe+gx2BRKsfkVqoVoG69ybWocyUWkKKxBl9XJFP0t9
Tu+Pec2scZJk8itBwK6RD0ui3SkpYLP8ZEiRM6TIU0ajYs33YqXkanUC42p/jAWv+Cln3vbYcqX+
0jKtHZsVuo3JYoiyy27obRUGj8t2qwoAyVgHJwNXU8rOYYZZG8+cIA49ry5/JIiCBEsOdUsIB6jH
yyqg3QeBdSgqEwFEfpslpC4nFbiNpZPTjXVuHRnrt/WvjYvmmc84tNWn+ao7qLUS9Uh1nIDuEagI
YJBfKLkUeVBTpvdR8kFTTEd0zrXuKU/DV6OLX2st+FM2OQMNe4Qo32yLwNJxuViKL3cTfIT1qsow
g6q72QpHA9IdocM0wazgesEzYsk3GvCMqXxZNg0lkY7pW1J1iAalG8+xjTvcIuNiTGuCND+hp1Io
WmAN9sHwpTOuJQkoLXT8iDt44stEVlIoatCUzB2igiOFVDZI5/J5VolqE3gkl19Sjtb5ZXaeAbkk
6YprI/VXiZoFVTxOCg7vgcN7B02LbBWQy8vEim4lrbGuhpOAUKnKbGgDeiN43bcaV+9b0b6VGPCN
WWEuvzx0wbgpanFFRYJ1Qb/UjvQ+dUCcst0P3jtZswNAq769qOx7h+pzpsghQKEZLbsnrVzE5Zr0
UPfK9hyn3YX8FjQTQmjPOrolIlmU7ZzX+tnU40tVNLBpmnPCSU4aWErylfqygE3RlxxEjEt1Q+rI
Un3NKQN1JcU7TTp5opPJMV1ISIfYbE3+sJLfvYo26P5XstrGym4jUS5zTaY36MK1iu7dvtAgjUJG
1LqKlPhZ/Z5ayrsERcae8vk+M63k9asY7rLDmJBOSQuvtjM9M1xHW8/oE7dALXIyp3RpvG06qHli
LnTsd5RfIBvAMIUc0AqGUPygG4o1DcVajHK54izT1MWu5LARlWONYFmPzwkRedL3xp9l2XKsCDvt
1jkqRwOzhHfEwA27SVzdmmAE9andaR3FcqqAdoH9Shi8oOu/ZdOMSUQ6qNwUSSNgxF0+iExBMHPb
+VXz9kdiCllNezpI7RYIFGAvLKX4SqLptfJ4wFM19Q1MrulVygOJ6VEsGjuDcNpDilxQykdoLmBm
tmRAi3PK0rCDnae+pjQsijSs1EDvJ5KsyrNE3xxrTKI8ep2jSqJRnK9OBfskKaEeQCCZEQP+0f6h
F0ecY5fq77Kpjkr9expYI/V4ovIU8kB7yhmulkR/7ElDWVBv24cotJ8ZDiVRe2UjAmVzzwDZ3AIC
CfcyIj6iU08Rg8sKzrEn0iI3YS49J5b1DblaC9p81qdt+15WpH4rrD/y9brJynWCF7TG7qBCv3ho
IyFK7R9LncLIEJgU1Ne0WK9GRoeiBb2hB7HKOrCUAxO4CZtKFGBlcJA2giKL34lsub5x/ZeQ4GuS
L98bPZkXApQklTH5hKGtHpzt+W8V+Bo/U0zS0qMv4nsR8bbxPq03+W1giVXnJ6tXSShPCQpoj1MA
8d/XUzw3IUOycxQvZ3KusO9kHjc+9yUR2L0ByULBxwm4egFpVf1UmnjXX/OfeMBR/WD/c7HCmaUD
tr5AlX9k9lONNfrJFZt4t4XNh8sa+BCxIHvFI66lsuD7PfTcjcXbfGp+pAWr7kVxW5Xx+H/8/zsj
fakSW+zmVUyjPS8Iqj6moLfiM5cxyhMJa8X4DiP5e6mQGqpgyVDqm/jxZTQGuKmtfVTB02Iu7pTy
OUkNk4aTXoPflUa3NpGXu5HFKiVRvS1pfOypACDiIPmmgsNcIAcgGYLNZvGQLPf2sqwlpq36kr/x
kK8xpMB7JKO6gQGpYpCLTBrrnx6qh9RnF3lF/TOR5lJtgX4ymZ9syB5TZj48gW6nKCfZUXDVLx4b
BHd44I3JW9RwgMNISGS5LkwnMyZRFnzakkUOFjMqjv2pyI7b0fqp5eoMVIJ5R0HvSVYT8vDD6qjs
kg2Tn4Hp7AwwYqRwRxZPCZWjtmxJ+iH3ZKJXy6g/xlo9FqxpVaLmlpVRm+wIHELVWVtMAozq4DtB
uPn9i4F7Ax6HD2u2k5JTeYN0SthYyx66bhKv1WVXh4UvqY/IVE9QaLXlNIGqV1bjWAEVZAB0GtkE
17STBJvUNE5B+5rb7m1TJeCSB5HsbeCPZPQ0CatRr2HsuDJi9tqCXat5ifE6rh7HTIyG1GTqZWA/
mnPxVHgdm+sIl5wRSPJoy+Rl0ekE/CY5p81z6fQaAWrEbg5td2IT6pgcOJIUlhulMqgWQIqQ5c11
DOIRy/iKYoLhDAp1SyKS/W/aI+CFttHLd6A1XuHJBKpFrLF6pWOH3dJdQtMJ9e6hCCQA5salNuFO
UdMOQAQNBaarXUm3lXSKK78g4mabPjQwyXtNq4DhCgvF2G10h4RFvzjGlbJnjp5lDnx44mGE/3Yh
eyduLLQwN9lLEuUqNcutHfD6gvHIuHwSRJbkBakEVUkmEdfglrgMVmQCVCEMQJVgYW4sfg6zNxMU
CBUVeouyTnyro5tDNxboumSuv0ZF4DFMoLepOXqiqf4hLXGE6W0YSRIaYVkax4a3diTZpeu4bVoi
BT2DoKncqR5rBVKa0LiOYxQP3oEwFQ34GgvvIafQAslX0VIbM2exs63mS7KWd1Hq4O2C4xCiz+bD
SDuXlb/bWqRu8Ed/qX3uydeBalBKPy1axIz04vrNpBl4CFYfCDXAoInyBMMSkBwUAcKNkYnTEWdx
TO+rnIXNxNIYtsmhF8ermcVXY+nDNpEv0lH6GHl/9N2Ni7Y3SR8dqYrbwlxu5Ucy/00NoLnyPiBQ
YWVWs9D5/51E2WD4P+qfzKiwSh0rqAZbisQEqZOceqv1Lv1oXX+e8Zk2PGpKi3Yc9UJ/iorp0unm
OVeqs6gsweyDlCZjcAwkLmdcroS7tz6YbrvMZEY9+YnP0VbF8ooaeM88BINtq95U/25vgYgaSZNM
V630OxqNiBINnBgWt1eNtaUACEY2MUqqBYPVQ2aXMbi0AscdA9RaHSlCOctK6J4WVOAmt/zkqHdl
2Jsz1OroWNOlVVZ8FXyiM+Yk4ORSe/WSSPJFU165qIDfUJ2pmxyjBxoAAg/5cIVF/SIYlA4r+/0f
9cCMBrocgpEIhy9TKALUIygC8+r+mYK5XU4uIyuT1ISOf+cwzdiI4sQV2dItKANxtSRYuSpDcTvM
BfGbfpCT6Y6N4p7HuxSz97XYugPLZXm/Ocxzf3JkVUQhEWqJ1gbxQcCunwvJqdeSlF6sLlSyVgmD
957Ax6yW8zQWGOg1YAxc4/MFo4ECUk5gjj3B4RPqbAc/nGlDhVOG9ud4sTREOcRcG0vsb3nj6wLk
qGFmsM63aS18Du+pwFp5B/vZljWFwtCTyZFh9zQuxk+/Rm6syu7eHpZJgbDVvtQK5FTWbddfJJqP
uh6wWwBXHs7sFFSpDRshCY3AanjY5/lqYnNdsZRvWRrS9HeY0yPdG+iMZrG1B2SYMjqk5dgbsrfT
lRnpI1Xd/hs+jn2a+na12VIq3X+RvJI+5xEFDKJLp+zzM1P2oMGO0SFPljYb9DwgvRH/SPkXVAhq
InrcVMGaNyAJzB1Dq4+xckDkVmCBtUn5LHoctPeZEGnU3AypE55BHWSb5FeD4useoivlXckS/kxV
mRtVEP8hlkMgT3IwRZxN6NkWttLIdqjz2Fj/GnjMiKt5YDq8jdWDzaYUaCK2uoasr7K7CwX0h+jA
q/OV9hF+0H8IFuPmWRj9S9wB7oCJrjIpu0JtBdKnJbNTKWUvPa4tTfB403OV8XcedOZBmja3jzRX
woCGk9wtkAdKGKpwG3mysVKD8cPtLL9Ns6eiOWjenBIpApe3PTCiMpIr1qQJdM/IcKBPVFeFZrrh
GW2QF+GlkU0YsiBqur84Ec6n1KvjyqZmOK2Jit3S7qA8R5jpcBQdch2uHPE7lOWY2GD9poh/mCfw
oY2T1+CIMIbt1BpcyqQeZS2bfTMFwgtDNMEswUfJzCGe6TOcvubzBDq8ygMhjoehMN1u5CaJVr+x
hqA6wScjoO59QBEO13hXmANmSNE+yzAnDqgTISArYdFNeDtaO+5V22JETEiGo+t4ITf850QjdPgn
oYb0bMz9+jmKEVI0SEDigYGv19w1GFEoxCNQ8BM7g630WWtIDfDd771pvOXgBOLwt3Eq5+fk4/sB
JcPnkUBulCb9iLXYU/cxNwELPPrjg9ThP/Db2mC+jiBn8nN6VvQV+j56jawkmIuL8aZCcV4AS/U4
GNiqGaFEOPti6mCpwFcP5xXKBADhnMdjRNuiqkzxYpJVyKJO2ebivHUbhfHuAXlZ7el9Dr8q8eKD
Iu18QRbEfBal+iuqiPVQ38aZrF0DXMsGTOzrSyALMf5Wku4em/EDVQdXCmohhOVLIAdwhj8gZb/3
H8Itua+FhZ0RRy+ik+LFMBCAB/aC9FBXpFEu7HKIdcaXEi+E9w7LcRmtSz1wEZvvWjwwj5OeBRTD
cUXyUtn6YHjJtAdH2GPLoqaFAYeGW0bDHc9ODw90Qy1cYUBB8iUI83kdy8sXMcqEzkCONVDEiOKM
qoITP4XbnDiF+Xs1AbJVkGuLB17LOzAlbbSJpa6KV0+ulWJUT4P5HcZ6dZWQm/RexCNUR8yY0O+n
nmpLkXmxamKjV+JmUIs0VAN08znYGSP/tdHQQ0m+zOEwbc+piF6TVbyTjosRBK7xCTVuA7EURQq+
OI3GarxLq/7QgCny1q21V71qBe00S8ioWvxW++w6DNxoeaxV8sd9yQ1a1H0r6NCytPKnpPJ1BM3R
ffGM5hj19JLJhIi0f5bvmmXd2eg9mhKcXX02YMCWxfZZvOH8bDiU9Z7xr7yQ8IeyHIMRK+yrkE/3
eFOgeaNt3iovAzPXqUQzFKQ9mxSduekr8OTIvj7OVv1RmvJHUUmhNLXkw8af7fcMwKJz1wJlsniF
y+qUjDM3EiTAJr7MICzq7W6RoxGvCFBy+apFS6hkBYIWBLp9d1fW/naqnx0r4qm4qANtDb77mrO4
xGSlYrLqKkhzTebCR4+jizH1J83T20MMLnB4ySV2nP981GUPcSlfJ+v3ItYvKmL6aqO2mNJilEJ0
McBskSE11TBb1hRIptiiF+1ht9jb+a3oyrsx4I1O0HDU5b2bott0LpHKoVJAx8mAWU9QlWxBa1K7
k8+qdSpVcOmT5eVpeDPwlrskZlRtIPqkZqyOco3MmMqIeB8M4GNKzabHHrVGb9W0zZqPb+q3QXvc
FmBpf3Uva1eIUB2hWz/3rvGpsAa1YrbHJnMvdqAw1MCi8HWRxKf/M7xbSVyXDIU6IuNETMgZ2XKv
wadbJXQ5dCStqyN5TUmm3Yw5zCIlTCmpJWpnyIVh14iE1zThaMUh0yihuubvpbF8oh4N5bbCMt38
XgHbDYn+kO/upjWnOCwZaqRvgyQ8h3MKsSE++PjPoEHFmeosY/ocfpfu1KPdGEx3MiWc37DUcZmC
ejPFhnZA+EBCmtVDOCx/sX/PAizUY/keSROH0gExSsz8OFZ4/ld/RqCtgV3+FzN/Gj6nSYXwnThK
NCEfjZ66qD+x6l1HSHdUDFubBqYBjXid/QitsmbivSE0aRe3CmTp9U7KFlqfBg+ei1s1Muh5J25W
ryPgQ8WyFxu2RlTL/vlnKIjHGEpCZFxm7doN+kOV8ifsN2QUDRqURA/nqYb7VfhliJUYFUsCmClH
/5uliFitxRvOJOohX6k9yBhHKbKtZxxp76ZyWCZcOqBpFGl2ozcxUo/P0RCOICPJLMuE8UPuhs9O
sD4LJf0Sxru4IEETevckPFuQNTmfmc9oqy6vifKdjcBQmysA4jCDxNXmHgg2+B0L0TM4vvWL/rds
Sf4yU4/ZzyErjVBepgvz7jLOTwIxEUK9e/NtkhtP9ZfJOjCWWUpgF9CbyD1uj0GKH+g176ix0qh7
q0zKtdWGayWphIIfpTOTbmQwQdxFpMdUt8I8YNhal+N2qG12ViTmrQmhDrgyrMiwl9/SuSXZKz22
doVBsF6gC7KM+p0GqFe2Q/5Q8z+oJPmnevqVL7b0OUf1m2Ftb9DHnaoG6hV3b9bOMY1uDZqYslTI
HTtYT38ChPWEQCCK7nRuIirUszZKfqY1fkK27hQjI7ZZY3ZVfON/IUm/B/Zq2Cb6hegNlmpBjtMC
88Jl25z2vSvWxw5ZjusHwaQPEbFqge1j68/5zAarJix3vhl1YK5fKMkm1FmHAeV8KWqhgv1NRoae
Y7QtiFgztQCFUAJcxgF1QCh8jjRJID+qVS+6Ol2iJr2IRkukjP4Go48zYauRkKN7RbnZHNpUJpLT
7rw2/msZb31n3syxu+rk3+GJ7Bd0HPV/LEGPvcgUcNciVGmChi9FjGNriRksYnNJFPzASOpleTiK
2AOlw4o6EHiMGycOWhayq0ha/1gZqC3SChdKROC88m46GYgYnmTgih3DAbR0yRZ0At6YeA7aoQs0
o0Qa6bCwzElnQIBA5RJG+nRT0bcA6vGXgCrA/iSLBtgRjVJPaNwy6K5sQVHsbUOD4XUQgRgjXELK
WCeF0yJwiNCd7C0KFs3uY1iAGP0sLT1qth4zFki0V3Vfvt78NsfVlAOD7O8ARo/s5QhzYYbOavm1
waLgzIGnf+JVJa9iOzCNtjGAHTqUIyhvr/sXMy3VrZRZT+TldUqHsDsfSgQ2g4eTtL9pzxjdrGU/
pyW+bHV2dsHhkgVgVmwwDAZHuKBEUT4Y9j3Kq/PmtmzroNZDxdOO7UwlYGBcARJQ6sKJTBx7lH8K
VsIWTPeNXmqqb6W13cTTelJw/aMAXM2zUrwir5lALeqJP5T/ZHxyZdEFtW4FMpVg7osr6TTjvZOY
+P+OCumpVMKpWSjwjAWeB6fmJt/+xcl2aUHRq8hd2KB3uJVmjhsKHW4mJU89nIa5AKai5XEauDgQ
q1CYRRs7SPkABrZayHHMyNXL2aB/1yToTk/RiF9H3ofv5LqU2WXcukvT4mgnuEhSkVUctbh9a9gV
Y2JOTQEt/AzqSX2pcvWmgYFv1sOE4rQfhIe+tWHUErGz0ebdKCGmMfMhWeJDzX2TP2A/il/boMCG
UT0pKNjj7PmIZLbn8GIa9ChpJaJMlCmO/7Sz+tRz3Le4DRskZDJ5mBu0SKVZb5ptkVJGEw2PvwDF
vDL3JwgU8xQXiN4tntjs4c340pzBrAiYpifqoLzT9vL80lyxPGcsCRXpVBDySHN2rPs3ib3vJvbh
ULcXgy5p3kw/6ZAFj5/pzt9Ak4LL7NwREDgn5LSyP2MQNhCeTKS82CHuzcsHetNaWi4FucdJcsQ2
wQ/dixWE64Hik0eKLpmd+3W+SCPbTrYPxVPpWHhtBDQQoaYQlJB9LlnFP98CtEPTOe9N4h/ypr7V
+npvc+OxKLAqR977r0u7KhgY0/PI60boZoIiQfwSSsvOruotiUu31kd3jjZXXGQXliRsE+pqHQqR
AIWov4zEGco4jpga6CLCbNTTvRPDQ6pk0sXQzXQQbtOecI4mu9vGo2cGn1v62eJhKWuo6h0eTJKU
i7D0G6JQNf6+2nbvponkaWfeLLKtf81OTa9fvoE7ATiI+cpbnTaX3jJZfZmS+hRLO5vH2yhn92xo
GF7bolWRum7rHR0/8AeeE6a4zHc56UZOus+cH0thGXqIXiK/u6mWsNTpBAMgtECDiA+ke/bi3Uyr
sJzUp2q9d+p8YRzBcNtjBMVNCuiRByPlwZCAubYr66IUT237r+vxF7XWtQY6bni9hEL8/3e8Cv+R
augMqFyZ/24iMTST/mOMYsGVhWrjKBXTewQTm8FmWshYAkj/yxKNmBeTTxYtCse2jcvpaIIxhjmQ
8qvHlnKr36oYi2QtXmaCmDsqKI1/YMPSSkNhHi6bjkzMolWnPsBKuqftKO6SShjnqQbGwoOY4Ul7
MHPRkeAoBusGmbBtLh2ZIkHPlpLdGfkuGCw92/iokBFANrHofqajCFXZMNZjoVpHbfyvXBKb846l
RcEVzVxloabT91hVsWYZ+sGikBDA8UQJjAw5o53UAgzaZ5mteWE0l4FqZdGTUAA0LBLsbnjV90XC
C/R1mclX0FilR9bBPBRThkkj25G3iYbptkmDuCUadJD9fC/+SFhYt5NRsiGeFk/4MSaNQTnaSSY7
/X1kx4DzCY2iAAqs0xquLVc+ZGRepStJYl2GiEVB0x7bkHQ5qA32Bm2wCtTEaXLMHXqie12O8Af1
h76mTw0PSQNHETzhvc9FLwexLiPdYXraE7OG1MlX0wI6Lh+x922PioDvnfBOgFASlKTylNXHlC1y
33CrkXXRK5Yzp4vdkG3iUhxt7XX8an74q6EN1yG7Dpty7bkxNltcZXfTv8bIPMqI47njwpkBaYGc
F3DhZajES50Wl+0on8Y6I5R2GXCm7xzg7HnFqMG4f05BhM7PHl2iFSZcyfpN5nyJPrmQ2fuoo9v1
pIKhqQDWO0O0BqDLC8Q6/20KNIUhJ6tX03hvmDDyBXoEImxTeemLUyVZfkl8mr5iYwaieBhmwAf9
rqtakdw4Q3lcaxCHJS+7tqBh1n29SINNKQNJa3bQaSA85GU5GfJDhQoD45/XkFnpXI5hrGTh8J30
5ilD3Nj7xz0zumHzaBgWSnrwl38n2Cztjf0LohsjmfyqAViqgrr7U6r2biiqw4KlEOCZhPcErOg5
krGPHWYy+kR0xyl+1viX2i1ngYSSfC4CUxv8oPzFi8J6irdnyCAFEHIqPQpLPWRoHIx2Do15u5JP
1eh+umNShPGMoGErINOCUgTLU4r3vGgfMT3dyFzY84RVPUO+YuV/EH/rFntD6bfGKCfGvE3X2R6w
kkVb5Ol1zmqhBvXXscG1pbL6JQC9H6mfMufHLDhL7la0U0WkoF6HACaxprEw2VwDOxw0OutLNfUv
jRd3nO2KVqJJwH9SolqUqBFPBYAR0r7vC6f2XD4X4dCBU8hzOm4/RicPRvcEAymzm7r2rcwgyXlD
ORFMbHXVZnF67zFNsWvcFURnxCpwdJlvqeAPAAZqOmD8En824Ontns38tU+HsJet3VFFJG/p2QWC
CcJcmf/A+KVcq89axocH/6O0y2ENYyMOU5ZSeUM0WIR2AikhPPZF185JMwRYps5DMAD5kFydDRrT
rgEfh9OAdDQnycHYIUzt8f7P0rU75oCbaH5EEZMGYgD15ASHz3Q0hTinmUZhZnM6fmz80kN8UP10
ZiJtMGgSDrIBJjmx7Ln1jLw5jfRL1P275PpUtuAsotaVCs7ujwOzDESY4bbSwvC0SDBGUiAiqIFl
ZlYrHKchJxvBnDwzFr1UJ+6ESoR+BdHGeS0aDwfFz8xUTH5YVTiSVltLF5EVlrH7+9mcXfY4Lb7A
tnaMhFpIXcMpa6/DbF71rbkZ6QZfRL1ljHY4ecVwwTdTr0Ec/yxYwlu67T6MxA5TER1ZKZwzwIO9
bhvV9tzi6bl4yctSb8iPeQwfkd/F42OYP3S+1uGzQWLdILE2CEbQ1y85/w0w7LiBNR709UbTMqrk
G3TMKHsO7Boql/q/Yjme7XyTT7qmg8i3U23j7nGq8R3Qwt9iue16k7NSH4Xv6XeNE3xQSUluzGs2
DVd11sLauJAefNZUeBh/1Vi2c5xxyrjP0tPD0I+gHf1RjSjBLJY/s6PGC1as7HM0wPjrbHlUp5pw
MZbWSUgkPDO9x2SHApPfpK57pUJwGQLvnqkEl9JsjheW605KJleHBCvJE5c9sgtk2AV9iz25dpEv
1zX72OHL0HTEmRRYS+vsd0BOWqdZoEAVwOh05C1vKQGSwNdHqWKqg1e5f0CCx2JUg8RmMDYFwweI
x91iQ/oZjWKzPeRcYECX3XdDg9D8FFIBloZUL57KTry12RoSEX8VcFJq01U1qEGZgBBoGCGPXBMc
Uf+YOPAVbQtSk6sM264o94DPHtOLirFXYJAMn3FiAwpGAxWuAmA+/2U0ZMiY/xlzfV63+mUkzdui
255OApAUoew94e+d+uOSK0f0qL0xOCO/ZExgx5xYp9RkFm2yU4XfsAUm4t7kaH4uBriAvHZnwLfJ
4mk9womYOrT2WmHwFGZVErrhFV+m8t4lWSDFGQ0m1v0pDxBeBAWBbDqZTnqihkldQ+mVrir8L4Mz
RjffUF9M2bsx6W8j2tr+pWvza4Q/nGgVFkhnkF+FJvO/ALO9NF6e48wjFzhBGT0x9xRBGtOrlrPs
tIkWgJdQN8GtMCVH8D2HKPFFxjsfuWkbB4dhjKcpWPVEt2tmGAbKIVI1e3BqDHYMT6c44FhAMXYy
/xt+RQrg0Z94ttzVeCnr5sgcgRnRy0pLIl00n2u1uWiYFsejlQpnwfrgfTuZ8+RACX+YPIbM3KrF
epLIQ9eLtwV3MyOwBucWOqwRQsF4/LuV5SHKHsJY3MRVCfFDSGrqZvN0Wt2ith1FpogQ5U9GaT1p
KH02hJu6ky0P8RpfmFEee5AFjHLo1FnKlr032pHd8K8Yf1O9OYlReioN5aiMpIhT3et44wzNkdvJ
6VHmqGFWjNcKT5PEsVfNilPMw4t10lNv9JO2myw8siNg1DEnwBC6kFzPfjpnOgClytv26uhfgWiU
WJYS59JyaBn0Sv86EIw6y1+tYBEc29NUnztJPedrxe9ZP8YqgyJ09ykkF1g3eMjU4p2FO6jA7+Q/
zGW+ETPwxVm34axjNuqK8hxs+e6ArgItxTkjYNTBnm6wJnA0EvmYXBrYP9foqC+XCap7zJAWpjXP
uNXDoQc9SxL6LyJwjc9KjwKJ2OYU1koue1jhB92uhpX3/wDhEnWLQ0JXbAzXBpxlCyNNxYxAtuKj
CWvzkN+yBwCt64TEfQCX+c5O0e/Gzk+1yU/+6wtg9L29fuoWU/FM9Ekz7EanmPSPCh5poIOkN6CF
rNKe7wNDH5YIVqPVaSKRh8umsnevCN8I6lmd4lnop/mCjJeKHw4IK7e8woQWcN6wM1756/xXnToV
RP5UWdipRZRIHccELo2IFddCGs6u6BC2g/TPAkQhErTqlDIHeVS6tvKuDajik93Sya7f8nXpqU5w
uc+EDnMgwfQ+yxxIJt9cjco33CSNJ3p56cUjj1uWxPkbqatsN0Iz+aWbvLxx/hLl9gmK9LOcqq9E
t8sp8iAWe+O5/4yI5yklm9E4DqgJaC73aJR6cnngm4qQNmjyBK4WEnaTna03lMWqVHygrhyKGQql
+aEK620pCbHs7/U2uqlak0z1WNl4ZDQibKjrPjn9qj7WgpRPXLFKobzJX/m+MWlZNglBltoNOETj
ojRXY2I1ukTAk+klc7AS6uDOwJNzieOQmI/xbcGNjZhsxa15Z8a6VPdtFK5Zq4Sy0F3GvyKRMzgo
aJdCFr5OjrWqIhctW8ejRLgQcaZH9cyWdR5Mv/xLeRtpt7kAs00AubKFWYNPBqJd0lt+i8pexes9
ie1zVYR70avXCERbFDJH6OdAtVS//iN8LwMRyyX4S1t8cSFccqKgp53noFOgv9+tpQ5Xa7mCb/ww
M6LiMV+QYEMYylO/xZWMrg419yq/b+vwsdnxW0osnsWkIGJKMKrY/T4Q3tR6+mhbEwEkkPnEjtvN
12vZLyvT74WgaMwTClY/b0yfG9jf4zGjw+f/0XSeu3Ejbbe9IgJMxfC32YHs3GqpJfsPIVtj5hyK
5NV/iy/OAUaDwQzGtlpk1RP2XptFQSBLglO/028MjVFRnanlciUQOi5esziqNd3VefIUyhCneii6
8iGm7EP/Mqro8+xsiBa554Ae8ihGRmLfm8CK4VEj6Nfj8F2LXR4tczUhqOjtRWzdyG/wtBIRO3fS
KLApdo5fEfJSdfBq1OWd6e00kL8xItxW9K0+vJu9ejDf48X0s9SBbWAFkeEeB7oL/k5SiQL3J+/P
jNfPJDGI8VLVzv+SFS2SFRNuu8k4m+zRkoGxUPqoN/W3ioqZjwrw3922xS00qtvkQLx0J4YRxy7L
A8DyAL36Y/OrIfS+RBA3rgkYTrnvublDoH4MlQ5ywgCQgy/rFozNBYjbBJTZNavNiwkwxzqlSeNr
/cRP4H1OnLNwxEUO0xUj0E3DU9ZBtoK0VGZGUDgMDcwXzp1xtt7dznplxvBqFs7KzosKtqNYpdCH
exDzvkqYkmm/XKHu5bV5t/WIpWjyHOafCi5ssl2VcWv0jg0Eny93xKfTaseEM9mhYdGH8kiWAJaV
CBDGOm+JszNXexqS2VsGRYWFuUtPzSfxF/jB7OQ1qBt7wMhoxExykBsvZ6GSD2Top6lnNARlAu6P
sYISIaBF3ESSGtHRA8zj1BBEjvP6e+67HH8e26X5rf1Sh/8GUrTqRYGZScBkMeyMH6q0o9hutboK
HE9YMBAjsnDBM3T/BmGDjILvUMsNOJyiTnbjRDglUKwGOGaX8KZDRgih6tYPZ6aWZLTGEquzcREr
wyMllNdSOyAd4c7dph/RvhqAxIwmmvtXw+y0Jv0XPAx2qURhmepehnnYk/S6cXR5YWXI216i0XpD
5hvK3bzPzlNrcDr1FyRuBPTcRoQnMy+mhkdkyfq7uq/OSXRAPnvLLGoN2/isggL0uGCul47xvZjZ
7lvi1tc9xzsXOW68uSuvypAiJd14VLVZEmD34+mMWfq21+96yu+9W9xoc6iY++jTDu2di9RbWvJ9
Vpw34/XLiPjkCSlitqH6A1M9pd1QPFMn+kjdiKhGxgN7yOy/2m+dUIEW8FTRiAMDpkMqEIGJlA/O
Qg+Jutz1rbL2mp8GoxoS0nTgwie1lTyiDBXO+mpIAo9noMY1RpXh6aINL5u3dHet8PRmWFgHPP+V
EKjZLeEScM2dLRi806Tlg7XNI/3YMx1lyLvaSfntZBPkmS+wbnbkLNJlSPWVketpEZVakMr8D0CQ
l7wzMJcxPG8ruS3KdKsnlzFNk2ORftF9OYez+necBbuil+niQbeQe+1N8mlBrdTvVZ18IHwZ/yG1
Q27SBAzK3UfVgioFtpCAawINihgdtU13SMhOcCgCO5cn+wcuF7Oq+al51O98pOvItIFtR0dZqcLP
KxP0l+oDV9yxN+dz589cw+ez+XI2vyrcgE7zzjRcQ9WRoepAa8KzftxFCirk6r+V2DC+3AOMi5+Z
+TBa1U1/zEPe/TTCR8fMIrwnDFlbnnGCe4JqMo4sOcoIYSqN59zgOK48aWBbVM6FI+8z7PSIMk+l
YXGmZ/WKrsj/P5LC/rCYjBWIDGjz1HFBuMAp+ldql4YJTpHaZ3Xsz5T8pwwPUY7WgugDnRAogxMP
LFBLyJwAzFcZjBGt6GD9F7bOnVHVm6v+tchHB7j2kv/xNnRgUzAglOHgxWm+KylDarW/KsvaS5Al
abTYxVkHnQxmBRWxyytFfGwZCI4uu9T6s4zc48F+c4kNntGxG3VABoE/FDwoRHj2HSkbHtCvg5NP
BxfER6bRZvC56Z2B4WM65rBW2xQPL97SVmHiad1l2DyM/g0teFVm6/LpbiavZUHR7dVR/DGE+bPW
68fc5rfEC89Nv2VQcE/lsoM1UPuAkUCe1OQIqQQ+VBBYSGOJwQkKhW02NSiSVtfu7lDIvQjieUIy
jkmXU4WLX3D1kFMQtMq9afWdCFGnnqd/2aweQwJZbf1XTpiKZRjco1vdwCg5ev1pmWw/+tjkdBFq
jqk1h4VmozN2ZJCEA6NyIpirPgBsFXT74e/cNnjj4fLl3S0v8vv/6tlLJJrrtESBM32mBtPNs+3y
oHzhPAD9Ue7MprxbpvOmRt1b6mxZsL4z+nwWUfU2dS8mtGyTtEkwOkXQJw+NTW3b3YZtOqmgF5Bv
rYywATc97SqurqRrtop60EqJG13dNysaLUVgCsDHtA+kGB5mKhiRoMO/z6zutFvn4LB+EbPWqPFZ
xuqtFsWtMsQ142Ak8PBCOnUumbyZHjMGrDccEPPkSykg/yBjqfTDJDqf4JTU8VB0IBVXTs7C6JGh
Tfm79UpYeKo1BxjPj9QX+3y8uTPBTv0lVBBuIBBqp0fUFlfQUNhguMvV5Nou4pIJVnjaibakDvUg
H22w4reezSUOKk7vjXKObpg139u8f4d+eugN/dr94YodKloVwb8YQeF1HX3MtkNvqyurGFZHM9te
JnsEsQn0Ytf1yXtuTu+Ju5dRQgas/s50EnIbJy10/J2YUFlz0tqIC+MyPbTTpW9Q5uObli4K6A79
n2r4JlNMtL5GeVvIR1OkSlYEbsrPMV3IxmP8wxJ2xZRPyFFCjwfeRcSIc4kOS/4sk8pl0B2mLjqo
SGswJqU48OewYhmML27j2umDi5Egso02EAWlLEGPZ6TOfLR/GJBOLvn2BosSpDet6omccSP8HBU5
MNiuqEXIsBqAM8CDd7eDc2hIL+LQDZ+xibp2jgJckmb4ptTlU3f+VE14UtCggHagVW0gYBrXOISo
vVoh54HdJN2Srp1JzL4ogs+bSwIiOCPuyayPA9bfNVK4bv+2aBgEeCzshLjMDY5f8jzqXeOI8zzZ
p94ykAr8tfJv1lxbpP1L9eaK/NFk2X2q0d7CVlfvrjyPIF9zGCUDZiKpnpBGgTIM4RSC9CQMYmWA
q4RB2DDAs5z0tL2xxmgzwhFAHVFUZWq/b5/1XpoJqhd+/HJf6LBz4YA3pF0zbTj0OG4NwpOcPXr6
w4gTXBmulpYHySN/cmb0NuKvlEQIWZFSzJjaAq/h1mxbs+BtrFk1Sk/PR5BsFdKYCFTS1VVMJrWs
pfAySWnvo6rfcxv3buO7HHAFZ0qEWEDa5NV/1HhiHDQnqeYroxGEvNulpWGc83st2xdqu6oaWFZw
+xCS1J7t3jhncYkRE2rMrssIvpd7p6ifkDjOnZnADX1DPnNuY5WNZHgm9YM9dIsiWuELbV2g6w0D
9yIgbiJFhL2t8HspYvZT8gDQW9MyHfuoZDbLPSQ1JHlAUfm+JkjuCS0hQSHWGkg407W0pwJDG8bk
QT+HiOwGvOYOnqphi/uT2FDzi914LTov5XpVhogFGQSp/DpGwy0iNUwwIMSfmg7jSRxEVJ+KiDoM
zyeBg1eIdNcIu6TZ+jGx2JK1blr/CI7z5D2ZBr+ETm3zVcvvqlVPPTtPa60KTaZcglgBvsIRKacB
ww+0ow4vRL2N0aPojEedu2gM4vuUQ9/pR89CzZqvBAk/wSEseE4E6Xyi+4mR647COTrmvBEpCrrt
uLwrmm/jF1Emg4gMFAY2IXUmCB9Ythjp9zL9ZTvDiU8LT7tAsaBuFJSxannWFfscVhVCRAfAlXFZ
8pBgHjBK+ca0AOrAC8nhhfRVzhLj1A3LhzUtr7qZjzIicggTglOQIlwz5xxqtrwGoX9IdvPZp1jx
uaiC2vOj3otnovzE9ulg/hvVFL1MBOciDxxOXRdZJi5PM1UupmD6C9LFHMFglPHBIOnrW1Mwguj6
wYzGg1QAU4YfbvHkqPSSEnX2mhIt7jWRKmPKsxMuWzvHhQens8DMMXBrtZxkNqpYuCJOa5OMG/dc
OeNvpUUyZR1sJsYTwUNuOxPfkfJA6ZiyYp+oCBR8gZYXRzd6Sqw0JbO0+D8jZuY87bWPLJkOkcaT
KMChDtAiiwEx+ExaySPlVM5KEpVOTkGEJdMt5Fid9jYYzRGjWQrKLdvmbsyRTQWDyyExpD8u8HHn
0J8Uhb44CxJgEGySo9tUhqwbzGtTTND9PQNxxrj8LmugK73+xsloKCRxRREr4UdikICk4Bt3CUKs
u6AbvzIDemXS+YBGfQ2cqbGrWU4vVIbuYL2l3w62Z7Xpbk0ub71MA8f6W7zT811TnAXLaqMBwh/C
OCjQccN61Dg2Cul1NhGaW/XcIeQuOrLGFzBaCEr1DZJ6ijveQ+dz8RRM2lmJTRIvROwU3jgXu/9v
f7CwPzhAkdiZn+ftt0UCV9QrweqZVygAULdBJ3T2CCR3FduHUc03SBxHBLTxcFBsoC8ADzgoVJ4g
UgEWuBNLQ8Jr5Oz5QYPfKRVG9tBldJcsCXFiAalrPCCQ7O04EAYGl+qaLvN+tEakcbj6yApWgHFo
2C5s9RKZ/1kWruei90O79fMSRzOSZ/egRy5scfItoG/Gq6RfB9zTcWeiVWIc1dKF1Uj6I+4Dch0a
cpxG1s67TFIcAGaRxD+jMxDM9/E7TOwxS6MKhAkwOAuW5Rf38HZsnG3YEqpJVYWsaaeTSxsyP+/A
givEHy+xJytoUKn9UbLWJBDkYME+EQy66X5mB+GNu87MMDGhV2Veh6deyY7xmJyETmU0olzJNwIO
HlrpTSb+2m38JmcaSdnS44Cwu7U6FVi/BIKguckgPCJJvZJ4cVeeamfhDncDjpQS2p/NbP6zbPM3
DtFUils8I+iAbSJM8h0s41Nq1VfUz190RZOiv4p32DC3xGp3eHkAQkMilRNj1Lg7webqy8Q3xtl3
kB5ZiOn4Y6rUz8tx1ElHJMVldCmbGXK1psEIC/at4Qa4ANAh4WLbQrtAikvxweRhfCmzha/G8sL8
91jLw8ABMqM+wkU/4PLosePm8jKE7TnCwg29i71dX0kOeKY8vAo9iZwMDdsfKOIjkO6ufrTmEa3E
hkQfEH/IcVYPy34EseheM/bwcdtdVB04LSL4GpctpN0N3uudZhrXvNMgYwov7dlJrYwERqAd+Tb9
mm+TbMhRC2DSk02cE9Vk+kpZ+a6hYUBI0CC8L2+ZaHDGJlfmAmemxhdlTm6j11QxNeSpUYgnMklV
InE5X1u+hEtDHREKlyDzX0SuVO3sJdp5U7rbCZWoQOcVyevMRgGJwmP4iqKZARZx1+iK6gjMNKBY
3dxpxHnmpOuwv00KXtYEoFL4DCPlmVbx+4yXO7OslZvrxUP5nEuJ4n96lH1/r9+QoW7xsW+yuN/n
3c9AXJgWh4GdhesIbuMakNm7jQO2f1ZsON3g8e2gmu8yJVPNIOhImhf7t80yrs0YiA0gldv0kAGc
4/m3R2I5Cs03SkIDZu1sKeoFrqITk6rS8ourj0Kj2aBYyVr2UF4tu+tCRljCFSA05qvlvVCOi1m/
ifrHSNEWgmzO2TiivDK/Fq5y16qPep2DFSYCVgcDOhx+AQ1D7N8e+FwPBXARPgTs6cRWzTD64XQX
P7aIAiOVDMpNZK9rXaqy1GRI8uOgNeqtBNdtuDM+hpmlPKoBQCJaBzjJ/swaEgmm05qwIT+NqviS
RvWF6gHRsDdN8b2iYlDhP7X1Pxm31y7/KGUC2R9BJlqT1W6D+K6uyPFNwPENR2BCQe6bsKecMrqk
jXIlXOzKs6zQ97vOeSxAg+DFcKJya8RAghSAcHoMlwht3RbFBXuPYQBCUjAaVb3SQe7pcFpljPy4
DlyZb1JMsUnM7bLmeDf71Ez2pMzuKFidYfRaIFcqgQxoincdsqpiK/r6PNUja1RAelhvKm9QIDyh
/TF2Cl6EWLH5iBj3RQmpKV7nzEE6lFuTCza27OPMfnSJ/Z7V5sh4q+/wKReQP0juWsxfWCK8KSNi
k5fOIYfEsZ5wDd4WCG8iQGQctIVcXXpcUu7MZGwA5Cg9sGI6ffrAZHjBV1MbQd10RyHsY9qQgJS6
25yNLJ/zoBHoUTDXZvcZyqc/n1yoWn48PcyupQdMjoN1QTMhlF0tf/UJnEJpPA32LmwIzCeLSUe+
3Oi/dD5IP/+P6nCjuczoapA2GRnr4HrhJm2kKQ+zRkB3x3YDuanZ32FMejr6EPfdZi1H+AQtcGNM
/0OxyAhtBWUeXIoqO5updh7B8OP1LASM8HpbRgGWUd/M3h38AA2cH4PypgUiLgYLfhBcm/CYxA1Z
2RgZcoxvk4tSgTsiZdRJimt5MI0IlxeZYnj3YGgRxYm5C9y/LfdtBOgUJvnUuTvAdwZ9hmoelHeI
nEIpd0NJFm+E0ir90GXxXrjpU0QYwmGSMnxB6rL8IpJy0OXBRkw/DRdDpt7SK5teJxmPmWI253uo
lVli8K6Q31kR6k6LVGYQVw/SQQBOjDdciXNu0FJL/idlxa9vRhypIVLyqe/Q9p1hKOt1dHIQ4pbT
Y2l6rIL9DWyRph4kq1wxHQcQlzM5enOeHZhRGYCGUkJONHXcawCc3QSsF2vSQDrdqej/5XDpHikb
wbCGuck8PF/9/qcQdL39rqin1iJTCMlonMJrwqIf/VkdP7l5JNWtCk3Ev3/MNn9N47uWvNy2I+Iy
8pdfsv6sGHYx8No3WgTzmOAVBmm9versz7ZsrsW8qczqSu+bzPNeBbBVmsBJzfpwMSJOHMKw9Ieg
LNCJA6wdryXU17nYJRMYaPrTUXTDSeKTZpzWii15NyNJxxVLtd/VUO1qglizEA8MErvag8rcsazv
Wryu1X0x/9rRFk3ixnDR9rfKllzahJSfNPoeS6xbndjMx69engDAgd2ej9bDHrl+9HfX+hOKU/Rd
toGm4F5xn8lC0TRvnEE5Kn15Gh0ipyi7yiCen8qtXQe/7absfNv4t2B5i4BRAiif0cUSiYuOfSgd
BCjJJnW52ShjdEhVwuDZ5kxamEAjK0I+WDYm8ez2Vk0X7j8W0cYO8kpg1+qxm+aTFcEdar9Mc2+y
enOZqNbdusGDOtgFRhGuDLFzFJJLj/JaufUxQLH2bLCddPV6139pWXdj+NCCrksW6p70A4TFsUPk
q1qCBJzN1FEzGeOu/ouNmNghg+hv92JYjIzAoKSMm2m8gf+uMl78zBPXtHpU0cx9q/gpV9K+c2+U
6CGLrY76ekh1GstNYqXHVeAksAAqgNjUozGwQBlEgPrObgLbEqho3xRhAJ9BKh+R50A5oOLximgS
O2oquBm5u62NPzwmx2GYj7ytm0aQlGbGd2EPVxXXT3cNE0zn8k+HkDNry32tkR+tqRt0R5s+IaRi
IA75IQcy+dhex5CrEU7pEytJkmdGkDqAq6OFRxkvvAsGh1LNS9JPcRO4sWaOzbOZPfJxPKCSOkgt
JkEXaAUji5lMETJCC9yEDWLorj9OSh846WUuQl83lrNW3PTSQJ6F9LBAW9uDzHMz4MieGsuDiqKS
JEdfdg1whF2WgqbDwjHdU8fckevqUzNBAMidhnDItVzufKMlWEoWrMmUw2gHCY8Rw3aLX0wZdb41
mjUE2UES1cFsqpuGQq0Pkc/M126A7AxI3a7Suwk61VooU1V6C4GvXATgigPLMoKMxSts4EAo3+qy
IA+7y+kjxqNL6NYJTF+14U1lY6dDhWbMHWMpwleRsP1v6bTICLL3xpmwTFIkna0G5CbD+Upc9K7H
y1/IlV+00Tqynh6FZEs39JdKy65CmFftVOy6EBY32rM0enWb2++UJU1HrG4ZnU3DOdoayt42pdDZ
p0CwtXTNKUY6nO5MImIK8BJ7+w98WK+U97Ru36Ni+jA+keAS3HCD276J1HFTgBvTGWPZLvPYFCZ3
KNGN6Guw+YFGziByy5RH6OAb0rVBWP0YiB7xJHGWuJYvHHYFinuZGGhaEUJ6dLmAsFQAGFDtMWCX
xat7lhWKNIPtQREdRxBMFbPrpWBO32jblUfcq6RnCHEpJ5x0iwOvZkX8tefeaC+6L1w8Gm507vSJ
tBfrrFrJZd70U8YkDrZfXOwI2vFywkmy7p602CGxgzoVFlBEoLrxYcVis5L63dk957Cj7AoDc/VN
NuahVfVz03nG8hUPW4DJ8UNk7b7Odj3ZAqKi0hBdoDo1419OofoNYeWhn7yZnyzrSoK4a2Y4YDNm
59D/19sA6rcG3Ou+VqDNf6VLe4p/04z5y2T4Wdxsy+QnQRAjU91nsuGnxeibBaNWqF4E27Ea9yop
fQ2+s4X3iFrbvmctdYO94yF/z0X8RJJJgCpb7Sdyjp4cjVyzTy2+1ocjUfCUJBiTQkTtwioGqg07
W4JQNpOVHBLC5ZOhXPG3u3jpdz0U6AIXjfEs2k/D6LYSfmSzEJncHYQDbP20YMnUbBHoK8s5OVUQ
OpmnpNu2Uz0mzfaACjLj3Y6P6pswugOVfcRFKBkPdYcKxQll427Ksb4blAPqL7PKPagzHCH2sInF
XfbQg4luTwzMV47xUePbzQRcysT6IMbrYHK3278m+Sil35pPRiuNoO8D469xlBt0M0Qo/A6LzTbj
R6TKn61QNqrLs2bpJ4uteNJTT6kb9sRD3PrjSHYoCWIqEaphh5e4aBEl2r5xL7i7p7A9zqlnIXON
C0oii9xNQovK5G6p6c3ehglOCcfYy6Tb55MC7xeeaHevLbLN0M+WGCsSnvBGkqsz73oSMJKVnM9l
X9LbqdwaetRCwpyhI/BpOCxB7eQRYfHIcJCZ9nh0xd/IInOBti3FmhSW8TExIWjb2ouL9VOI9BNG
0atT/3A6dDMy9vmoA/ctR5z3zMpdrcWmBboJDVsp9bPFMVzIVd6bs7gl0KFa9nnyIxJ0PkoN3kfc
rby4pzE45JaeAWV7hLFTYbTX2Uer/dQ/46h+X1Skg3X8IY38gwH6JuWXIJ2BNX6Lgd4gE0pEaqCn
HjuGPiWlUWf3OQVwEQfU+sxJWDUgaee4aznuCirDQvdUTgCDU+dZH2cVSMTE1ZPzn0cG6wqD9QwV
ZoYKU6dqHOn9darc9qMZJZx986QDhEtJjC4vI7sSIDjJ3jXbq3Trq9Jn15r9D3c6LTrOxEpd6Wq8
+d7w6VQqyt76kqPFVmCyTcWbQEDIk/qY+xK7TH1V3S18r2FDO1F9jMIrSboIBzKOf6WDjXF9TfJ2
DlWu+diSgmipkTtRuVXdm3V5aa7r1Wm1qaQVNEgozmSetF/WJdFB0Aqk/zS5Dm63qPuzVOi3cbkp
vE9K+SuN1/aoICR5ddJAIi93KuDK7vVVIBWtcjI/VPWI9/ao/KWlA/1R25wjrCgUv3BckN06066O
oDi2pkiwndRftojVwTcARRx4l4oCY1h66AkiX7aLg42fRiztttmItLO8WkyubPfYHcN+PynSn3XG
NSzJ+nCnFsW2xLgCsc/mWK3cu8rhNHCs1Ok2T0bfICcQTO2G2AGftYRuOHshSiqdk3BIWhdo5clc
lfuQci4mOWampMtxklJmVKpClGVxSRPyX/xs+CbwnMCGaqanerAZcHXjLhyXuLLfs2EAQMJ7l9gH
Ou2DnN/YyGwdL45+7O4WJdZuaSThBuXORuU+lh9m67lEeApeUa042xbmu/I9pohc/wmtfbGG5Uzw
+lwEMPAsDTEQCqFjMCKAoNsl39oM/Zgs9HK1e6GoIm8Fu4jbgPnPKn+qSa5gr8XSWmysC6HnCF1H
xnWsi1A8taZ1ysv5zAF/qZq/vYbGp2fBmypXF4tXmY/7xNpAr9MjQhkg6CLfGgRz67/uzbTzE6wl
5nTk5AEV8RYyjQtt9rf2Xwf0dM6sPb5nV9rex2CDeZ/S4Deo2jKOn33cvdVoGbYCNUSNGiImSBDn
8l4F3WoyoBdklOHfH8rDPjHTw9AzeO31/fw9f08FoOYeP4Hf6fldaezTkuwGYOVVjhaHlPioZEaI
KkCFKQNrYmJ/ZPsJbvZqdt7ZenyyJ+hC2DaYCSVJDBl6UQfwFN743VRwB7OAnMduwzDMI/7ivRiu
5HVn8l9kH0Vab23wVTbRtMY3SaCznXh63dGp9ogSfmui286goyME/KZVgGqIP/Ul+5lkc9D14m1V
BUL8WFWhbgoVy8hvo4QOPjM5IH/cTsHAZCQ3O0W7yz8QvdJFVrUGq8XnGQ1IrwrwKwV6Et0IHr66
HYwCbWFPCI4stclwY1/ovitbV3mrSlgs+UOHo6WuhlmaZcm9TrcusKaoLkG10w/h4JteEM6GsLyw
TlmM9wON6tDHXvxtsKfSiJOzoElg7XTT5VNt3rnr84XJjHroIPmXJ5RY5o9z49gBQNMd2KUfhgER
qv6o5UeNc2Swr/VoX1thAM9n3G8jQX9jbKoiIl3AFNnVxe7yCzbtS7WADumCWRlwKPBXtUNXdujY
2y2Mxd8Mvd2nQtzcDLgg+SQZTpsq7h4RdNrh1EOofparOcJ7gyG8mT7jp83UYybYHvEKioJkI1Cg
Oprqb2I6Di9Mwdwqgd2bAcshXefBmmp63Y0V1J86AWhImkuA3RgLtvmf/+KSCTlJnCmI+ILpzOe4
geC4+e+wNNYeoU/LBlwmgeW+0eM676z5Dta78eZsYa/o91LKC6GWlKT0HI0rgxEM/g9TpMD1GPnv
uNBzCcJmPYDifU7wfI+HTCMEmMzRhYnMUh8GuPRROvma8+QpBO45BZgajh2Bu//lr7tRFrhGAdmj
GnGV7OJMV6GNNLPEcHr3Gmxh6btQXc7WNtyPhABoFe3t/+PqalSNaNzKW1TAvD4f7J6VnUu6KHsP
dEKhSk0BiJyxI4KU/bAXlyLH+cYAGMFcPR0GkAOf6QtX4KYVX4MJqrTl+XWeqrlrwkv4xFlGhmTY
ArIATImZWmEV+eq2dK10+hNND3TAYjMwnSdWb3Mgq4Ai3saMvgq7qkO5EIPICpYBHxcccheGXJVz
VF2ehQITg0cUDvYdoSpApDPG+dnQB+VrAhKNsOQTO2K2B/QIaGC7aEeNlj6j9xp1zMKPjiBFUN+F
vT54JNqOCTlNOBo29mP9VWTNUiB/pstNSSDnzMWZcSt6lPrOxCyifANxBV8ksFI4N270iOP+kYKc
aLLx0S4QFr7CfC/nab9o1sWO5KWNETkzJ9SwyDXegEnZRiNX3WfEy80ZYRr4eLlDk8enqaXyqG6H
hnuZCfm5IjJReKpQbrJAD6KwlGCd1Z5kZZzCpGEEANgZjBwdFrO72jhNFfJzFfS23hyfY+QRL7Nd
c4Rq69wAayd/7uLMJPtmQPsPwmqvFCuxO55tlB0pEZ/A2F8xkcJzXD4MIb4cyVk/IL+fUV6M4kW0
5Edpmc9Ktx+9A4RZu+nbnvms3ghyB3PUR9CAKZwko6Ikm/Y1bhIYg5RyMiam7m/rqakBAKQ41R2C
gIiNScM3zPgtUadzFWnnTlHPytaQ7wuFYWG5n/DGX+ZgHtLQ3lpXl51E/9446bMDQjoCIaUPx1mk
7Lcqvodhzf5dXzqfEFWXqD9Gju2xzJGENus6qTgrukcDjqsxZCmWVjoPLHs4qJs49UZPtlCPh5uR
lXT54T1eoNj2QDr+MVLBUqTZGf4GKqVwc3FvqAJObfXLlNZby8bylRaC3Fk2e3zlto1/l94W20PR
eWVaPtyM0l7md0bYNJYh6S9kyWlwGirQKC2t6r/iNXZfynPY5Z0EdmLQE7AaSuw9cuIy2JpIFSEn
1eeE8JHZQw9T55fGHi/N66L2byPPOqAjrP3kPnj232Vv6c7nYLJBhS62i679V7L4ceKgJ3YvtaFd
o5aArStTchwz+qvaFJuoZfZxDAHI9gBQ4u2suoEbfXcpceBWd2zPfMqWn+qxZzIiZLt/jIrlogLb
rVjwJBsUwiHh8zlr3txD57zne4kXJmBiYwP2Nv8WGUTQF3d6iVCHBU03xeeal6xT23OrBj1+8hE5
3pJOhGLvMPsANHTOGbtSgdr9seDdnp3sYCM43I0vQw6eFtuMochYcD8KRJZp6+wNlOEN/NSC/9Wp
xTmRM1pb8vvGLabSPPdFfozZOzRzvCuYNyqFONWyILNqb/X47sv2WEjgs2vkcJWdMnjtrNC0tEav
35x0kNvFu/GPJHGfebSvyMRvMXH0xXI0xBHdGNoMVnmQTAXlu3EfnfFgTa3fTzc7HNGBQD21FyTk
MYS/yuegogoLVH7Xit9VbR6w7vyQ8jtLmSJY0O1ZIDcsjy2+zNVyqHGQyIb0KtAlxp2O6t6yiux1
NOSRhkxFbNlrWBrl4vC2ymIWIwoKQ/DDl75CnE4SOQjyZ9bbG5nkB8qF+E/WPmY1vVSo8wrZkHee
bK1btzVoEzsmi7sz0UFz/cjONj9qZcRM2fdBrRtBrEXHTua7yvg3FziDPTqmI3Bg+e1aE4J+XJHp
cEFJdangW2khe5shhyz0YcOYU7j4UwDe9r9JeaK63uSmuOm2ceuGDrYpVH/mqgIKFYuTw/i94IzO
IBiYxrapAEY4x37g/I7b1bQgHRMMSvFKtf4VCV6mV62nh1GsUh5ju6h+yXoN4+O+tFrcMrgHoKPH
gM6RDpQM7TpxUHEUyp1FxEOF0A48oTJ9MDo7mSry/1kP9DPg9V1sZrtYWFtJXpFrDdvhVq3xOjSN
ISzoAnQFDZfdI9PAOh6f21X0d15qc0thVh4NfCJ8d6hx9uMhsQZIPuwsF/XiOOZ1zLSbAAaVIQJR
CkyvbIXLhZAK2nviZyxDBzNPuprg6kWjqiAZpVL54AJNNvZvVz3EkgaOGsB4aDP7MN7GKv1d6Nq1
TrGIolQ248tU4aJe7jk+KxlvtSOyaFgeZoWrbH4O0CpYZTIShAxho0OV1QFOAVoTfu5q8SsM1UvD
xHmZT8MXgwI44+qzrnBaWO7KDDGkcW4dxv5yCz3CwZBXm+q2YwW4supb1oD/R9OZNTeKRkn0FxHB
vrwKEAi0S7bL9ULYrir2fefXz1HPTET7pbvaZUsCvnsz86Sm4qbGXDCn8yVjYY2k7SvZYZgbXs3l
QPWBj0AsydZhbQEvmSxs4gAS+6HRcAt04KQJ0a+yvfxr+A9o7OivcVA3wAV4MBtsSIFmcK1HIoZW
MAMNnBDNuuiYGRbpdzQiZ9Sdp/LuTuDOjI5IK4onDbXRGgrUaHFaLYdf9NY+QS3zU5MFWkJ1+ahb
+ZFZRA1SwLZj6mf1PwxzTXQGArKXaMDdcCeiOgeMU1num83qKzHBQ210jBh7QleEYiuETYHMnNen
6qHX8bN4PC05ulSXboaCyV5BmmNfR2vL9IL8o7fG6wcacEJJSHR9nX3XpAh1KaJzWgqons90nKbD
7IzYLwWMvqom+HMK+rI553V3GorqSAvNTsjoFPvTsqs2qHM3NFwsrBRY9mq3Go5uggWzA9t99VCR
zjFPC3TwaVbOzczF1ngFlKFqkm32mXvzIibbzdXm4r7VeIdc9Sdt4FvjpGCbfMhW3anZcWG0PNQ9
ESLW1ZwZdgUeLiqdy/4wUv31hZq15dlF1MnU2qRrITOlXFnlbpb4F5nQu031YdC+Lii6YySb08CA
mA1qCxCdFqiiNRZWqihmqKz7gjRNXuDOHsLlL5L5nrohAn6YUAlLlNz7UIDLPVS0EAjWgJm3uD1S
k+2FYgSNjQrQ9UifD2nQ/X5MSD0BEC3YZPSHyk5uBcTOYZl27ZjCyUmvoqhf1hE26EpbenKpht63
4j94Vk6YqNf5JMXbUU3n0GyHICROHnPSXPbvtfu+CHy6Vpj6NEiWQux1DstSy0sNHWMvNMjm3INp
r0nSq+8Dg7RgOAobfzn9ihbBMePisEGQRcf29Q383qBR/kGCndIi8uBzkLTToWBMH3jZOkNzxYSw
qpLjKSW9XYYyfzjrVEcA7WryunFci6eQhjb3VcXMvabh3OXKVULI5msDwlp9V8UVyhxtDaP8PQrg
n5FMRV/tytOrnY9OhzG/WAteTHzq7MaWjO4GZrOWi9tpx+xqATwa9I/6Ob3DVrakIyu8E3BsWdXo
joKYRXW2MsPgcZIpOgyEaiLhFWHDplkHJh9pgyV75S/sS1v8yuMWEiIKK8m9d2GrL36DokoNuUhe
2JgL/29GYHjZzP2PZY/ofjH7ygj65mJ4KyH2qF32ApyPBx0e9vFq/E7Lq6hM5/638FFpoAFGbd+8
YqykoqnM5Tgue0Z9AG0bCtUQ6q0UiohcGTR9IqX123POV28/TXaG9CvGe1VTIR8HAtaeki2VTgML
JQujjttnEMKWpNeaQE1gDLRQtGBl4mecmYaEeG+B4x6W+qF8F/teADld1udxms6NIJ7j3/pEWEJ+
Ewl7yFHlUbjmJQ55u+0oY1geR8vlUGcstIDHYUpxcKxrh+gJAaSpgtxmlU8F4vop3I2aHSatuCa7
D2GV9qM0wc5K33KDB/QkHzMuN9fqpYNEjq4WIJlZ7lAnAaBYe0BohZLuWbZJpM7ARpON0X7uYJt4
Q3XGX7bb6GRZxN41l9zmIZSLFCMM6V5gikOYttXxtui5K52hXk36UxTme/pX1g2Sj7bSAgzWrN1M
a5uFVy95tRwLtUsX5CBsJ5AODBUVZXQlkO9PSj3K3pcK6DL+QVDky6CwFK+DGklCWJ2FTb6iXLo8
DsVP4xzj5LXaLZwGJImJNI1dx/J+slVHhrjuz9cx3Q6LugaE935EDmJUbYDxP/7ts/6ouYeROvTo
mJ6wYgx8AK+ofAFu4W+Fzl1ZEnxy6ll+3s6JNB4al1QLfl32fPim5EcqRIemMIPkfb1EsQiiiU0C
ZErkVE9NWCHyTmwbFB92D9lMtzI2cvnKb50xUsyfOm1XpBb1lGAmSjlUHBrC5UfbtntW/ZRR2Km7
a70WPGZ+EwHNknhAni2QayGT3EDt+s2Mmx/i4YASgfl/N0M9LDF3i0AITdqJ1WuGZppCZy0whyjA
Qyz7qgK+bEEe/lVNUtoriX8Cqd1I0PAX8QW8/BqZ/mSUaWjBb6L7uI2p5UJIdSfGqqp086V25MtH
n4F8MudbtkV3Bu8+3m6ad2w1HBLM38nZvEQI5LOZv0hVuYpQJraHrmoOAl8tW3sgop0jTAb3tPE5
HwUvwYAEgflcgZufIHg0vHYdTX2SwmeCvkyFWXMQXB2/ZGxULq2zgnWsxOhcdvp1eaM++aZb5bOf
yV7C9CMwVyxHwIqVyJ6d36HqSxdVc3AtmHAGyUAVPVPGEzciqvX63XgriAkU+IMG4qvqRyv4GhSW
QoRsKOFMmXPzJn9qQ3o2a+tocT8ixyOqXZB8NEDc6tz0RSqEf0Q2vlTHVeYD1dE8djyR8URAYoec
8LvNe29bBK6yFQ7mztAj1oITjdDrI0WabA5TycHMAhcw+DqSAKsqMYbsU1HwWB74bmG+REHDLcc6
96noqPMEfV7AWKKekPIdlsF+AvCvry7o4AjgNEht196pKRTSylu5Vvf1V/SIeZ9q3icF/FZmAju0
ta24j011hSKuW9292JJ72jfgfmRKzwR3YlgwoASx+zjIRCg4xs3Y/WSWhNn2ezGTk1nEpzNqy0iS
GII39seBkxw+uKuUyJd6ts6Rlp0zsTiJZnK0yqDTdE9hQOfRmmNXiE1fNSRcYyvfHDy08JzE9LgQ
heE5JRGMNRTzwucAU8dAkGTgI9Lpg9eTrtjYXvMExCR4GagJorfsKKVwaJgZ5hBKYDrB/VXJwibT
A+NU3RzLTDoqWXJqaeQVQf7CCwAcBQZOYgUsDB0Js+gWj3zxF8oTPag9MTcg8USQZMrdQ1lMT+kE
BoZ7bZadZ7HwU0rT1XvTT97/q6BLU+7LcHnZzZF6o4IOTgKxAu4+BnKJlHJgNlCAKVRBy0mw/Zun
CUeuRCOofNKS0tbZYHTQn3XcarcKRXGiS1mK7tYlIlUaAWIu7JURKT0LFeXpmnIwSHgGOgXXBzYf
2Wje9U14M+GQf8lm4ZTvyV9rWp5DXD70s3bQDO5/sp+Xm5dAbS9XjvJkU3V+EpH4WPJtcM+VvrLe
8kax93J80/Jc799qx8IOQOV3+LAnaChKxGGbWzee9xrPO8+hjO0c7nYV+boWrXCjOGouniKN4/FN
qMVbivum0027LGQ0HGAqAgBG+fr5IUiCl+mh/LPY5gpLh7kezIicX6RycNLZcHJK4oSbNeueWGne
At1DrEEEZiI5rMh9LRGn3luF3MshdfZnGm27+LTSiCVwJDFeZQAjO1eaKwmfSjRNl/jhZkpgKnZt
857nB03BVShGMCYNjMGfYHKAtTIEkPh0NJjiQgbbjHHTbD1xM7z21zg32F52XH5JFyj0kuE3osSi
7D3YaeQlRtZL0+AZbEonCo9EVpOlw75Z2bcsUKEPDxoBX1ciKzNQUESYdSbPz/G8wzRujnyPhVCP
vsuJw/ewCUFsK+X7ullvSeHrPwyRLJtil4cOdPvpKsrtaav+JO9LVMLjwZfaVhiOxYsCcCFxIphT
PUAbGK1WPKAcxaGerUGqCwRoXs5Nli6h5aoZtLdnkhMZqntswsyfH2piuDLFtlY287hOud1gE+//
xQ3dRRVFosoxAkIixo5Vt34Hz6dLuNfnsJb/aTcka8hKmIabuuRhNxyYkJD2WQVRBplQBimwmFZu
jOgoetauHVo0MA0hm6BEgtF6IsvIOAmPbtb7ffrEc38vuVNZzG3JmhNXt258Rm7gsa8F+QadhhZd
O1Mu92LJKy1bGTpzrMzL2hHzHPcvfGMmBxThhc3EWM5lMxzgAgdAIEZr1yl0uP+0SoNLZfZqBTGQ
TXPEj0KK2+/RybqBsXlffFESfRhau1hwyUktbv3VL850N6UJPVjT1TCByzAQfX3l2RiSewiEuAUQ
tGvIzMqORiBlEsxQaXkOT0WY0BfgyBnX3YDx71801I4oLg6MFkgtNc6smZRgiy1LDnM58idaxgqM
qLosgUOODizvJm/o8pvSpI96U596xC4aBBDpzoFgDcEwGpJjDqYFwFaRwL+DHTjG8GNanUvmgopz
zTH5+zPk6qq/ZlwjGlNZGr9ZnHWjuTzpH+tUnmqxu8Dy2skYeXpMgUU134rRvIFI4TETzEsVNHEZ
lOCDLEs40Fds016yKA8qvIimQpoVdzksYG40TrSq3shXtNBrWim8RzuOHniEDIxlbkQq9fwaVoBz
7NqCZPKinwgVn8QFEgHWv7K0u5YSw44HHf1PIzV32lKcC+mgIkOPiI59POxfURfiPHXEIRTSREQv
WAnrj5UrL7BfZdkh/lUTydNhDm9vdAjM/XXYpLuVNU9FQ8Mz/tGt449SEczXRh3Qc3G8LisEcFwv
NZitlxU+O0jqcrA2CzwHRcDE1/vv1ngt11ju4Kbouh9CTnwznLiEurNhOJ6ZPBuGexpFWvzbxX1i
JbasgGE1gMnZ5Gmcg2R2pbk/NzBjQMNk2S8kFZs2YVfLaj+PZr9ZR4KQfRBsJ8vsTvW8OfSYOGLL
Y19W7qgFogJjTsOr58D/xvwghxilSJflfHraAE/OfwbmEq72nF1faDmn69I9RecYahF3Y+3WuZme
PrRb/xNp30LJ/ZRIY+ZgsOH2I5C1o/KLuy3pP4T8A7x+LBtH+kSPm/1Ku1ncw6eseUuk/E0UrKfZ
ORXAli5WPXF9nSR2S1ntW/Y3I+3nBXvMjKAMxeEm9qE53i9nYkqpcejVBD5xttt+x8rmTctEj1p1
0Ko4sGQ1kCGIY0qDNQsTatheuBtRVJEXrIMf/bJkvHKKEBCZt5RAEuBgmmGCAd9sRX85s6tp04gm
besNpgaytYJsLcgCe4M/qSHxacEaiC+KIfz1JFmplWvBak2wFDN3Ycp+wThtrtaisKU0EHfrocfP
bxqY1wnDV+TIsMqIknnOZbu10vMGgUTatbNgZ/KvDO+1iRsLj6RhHNrZCjIlPfZxdmrhQVj+Sp1c
K1NtgBw0ZXHQcgGLGhXG0DxYAlDEYgvcjI0LFYJsR6xafd2GdgJZv3mJ6ZrcQsvA0Ct/xx1Xzwtl
ctV/VZ3xRsLuuok+0Kxn0WQPzhT1dIxlMbQGOShFYDMOGaPxTyokxxFBajtBdtQAMxpJG8DCOAiT
Cvd0HZ6JyoOtJGimpUcwiCexQo+I9Ev9qHTzIgzqLX+khXxNXBs+7auBnYrsCHbP8m6YylkFo4qc
JqTNKbY6+ti3cbkm6nzO/jv6NQi76es1uCtsGQZCbIaJeFh2Z3M/04QzJLRxJQLGtcKpqydeWnvF
eKp1kOGRIcxXyXmlc/Ok3SEktXJUof5m5NNZAcQY/qj+OElCdUqm/DR+K8CJ9IbBWbs3EmFP8Txq
IB5kikfoMvhRFfeHpyAfEzCITp+Nwbb6P9O84swv/VgkKwh9ZJIC63cho5jHk2MOXjySAynJmIO0
Y8LfQ8FEtMSk7ZJhu6cqR/RZuKUdi16bwLVrpoD0GrBHpXgZBOXc7b7SVblhhXVzonX9HwukDMHN
8gKjCj8p3G3pMurKpaBHt1Bb16pZmrBxz6/l0+R0wMhOZK/CvJEYZJGxRCRCGaiTdhib9NBCNZc4
m/dysk+pKELIBZBHrw4htK4B5l+G2tC72CpM5Fz2arSTY7aKVtOd7guZSXNpvKACQjz53bwcCqZy
7L+N5TZjvl/XzUcaIn4oHhQKpFTD2IHqDiJaLWqYBqjZOxW1hzx3Y7OK5n9AJhCj/QYhoCGCw8KH
+vUpw+P22t8ejUohTrA+K7l4amQ2aeza8B2yYYuDctkOE+akalD9Iq59IVe9wXwdOegik/bYWSUp
FAxMobDd2n69mvjQicSanT3UZLrr+caW7d7YnNAG4GbfMdv9VZcY0XE35ZnHox0YvmOIPHNViAYt
O+9mr1CBVcwEZ6CwirACtjE/95I95gZ5UsUbMT+yl6FF848Y2ZOqeWq9cZ9viA+MGvlokefxDjYU
WM2bWQlXaE6H+voiJdV/UoanqYN/KF3qJDQZiKmYZC4nbTtPE6BBAasRl0FLDRbVUyJshYlXruCV
e0FM5F/st21d0V0hxsSWNNQ3vCojNbt8WnXDki4/qEy+GZwyItaFwsp/+FF5gorHc1PAmHCKIj3p
e6q89NVP6SjMFGKyButBZ3r1MEnnQGG1NPLRFlzkjwI1W8aF8fqmRnlJ4CltTWhwQpN0eruNq4ku
I0jUzszjSe6NsGAaIg+E3ZJ+0LC7RXF7yuTpTMq+bm9JPtzHGBoxSquYRI/00py0Jb6nSnnnPaSb
fNVglt2rt2rUbJrDaO5dX8et9DQQUFmEvwa4f5VC4rq70GdEzXswa+slY+s8ftYfiEB5C5ouHtlY
UPYFl4/Nlu52WBrRs22FTy6M+1rfUwUmGfgoghnC6Sh0JyzysySfRK91+2YKOW3uJYznFoYz1ZOF
eZdLlWOQIsB7GurbQSi/a3MLkkUNqjeq9hbLTQW7IsoT3apT25tvK/ZJnSJ4lZhcfC9ryZ42Yx/Z
Oq4TzdxHETZRmpZpdCTGTUmgLZPpNxZO9glOOITaV1N9R1XEZrV0QmEm7VeXEzhg1gJL3vxKkmrf
jD54VUucgyQReJIXDZHB6sKQdCx1/Vi1DK3Gd9U5rbETCdrFdNCiZnwWEaislnAXL1m3hRXpEdj5
SOV6qT6bzXhE7ja5xhUzcECGCjRwEQwm+wS7DUcqcDSaeQ2gyXC6kN41fsw0I658gKa+LfE5/ViQ
i0X8isqHBP1fELzSpIXeILuuqYGWmmEJympgOV6ENUcbpfrurOI4rlao6lvYjvJtOGmV4OW6RwPT
Zzd9RyCkJpZ8Sr/S+KP4zBU5NApBDRvxM1oNIgvcX+EbkDVV+fUz7ZjU/akpdh8xFefjCKWhvoi/
JI4FJa18ALPtdJG9Fm7JirVSYCKbs4bWgNYv0XT7WeDnvtLFgehanOd9G5UnUqkn8zIv3VFE7BNz
AVcAxTqgD3pk2lXL2Hi/SczVM2t1IyiqhgktCjCsO4aMqWSgJkPCepRw+meuEQrVw8jAbF7WzEyO
8vUf/FRzUlqQdZkyZ8h23EkdqzLxtXHofSUCnOhjJZVvNfuEHFVUw1vJV/rmd/GPJoiQ+LrD2Bme
Jhkv7v0ecZfdcrVLaOjsK244tHTSAMwladA4hC5OuYfOudw6bX/NfrxqvXgDbofhqX5Q9CjIAAbd
ql7uRpo+StmVmCyEw2MFMj42OaFukj8t1a8FToGcCh/qlwqeZv+sT1rtXevq41VZaoxFH5X3T5D2
aovMTmQLZhSSiNonH13bHbAFR2fRVE4q7TpKNHIIbkkv7H1+UYAns/4jK+/qqjlYDrSgpWokC8qW
TB4rGE7cuGcFi9F3lyv9XoAZtpHxg55Asti4LTzFPspcO44W+7NIfCpZ/PYKeGvXz5ngbUxjkHYV
KFA4Grm0B1CPBwHcEDbMQSwvDPMXKV1xCraXTS0vq6xB3MF2eJF4f+fSTv5xQMV/+dNust+QI2nx
c5QlZnFZDzJcfIK8hpMrMF5PpIdwQGER4KzN2o0ilmNXuV3UB2nOqQ3kOG814dbYCE1FCZucWRGQ
nM58JMRlWIFm77P7OHfBEOk8WgpqkqlRvVcljDAj2yucbhXuhLAZCAcp+WAL9YPU5e+WihMdqAM3
yzJ2AbK5DfWWVk3PEXxEkWcnJNE9ZDCK5qhz3I+QSiyt3VUcOtM291KW2GLdeCVfnLI8aDE0STnc
9tSleDfN+WHMGF37NyjU9+RvH7KCFJ9I7MCVWk7K5Ysr5RT/h83HX6mg7fLxQ68wq9uU/dOwKIlY
lAbviMGRfxhhGQBkdwZgZ5EUjq3xWqO3T9Xf1brUR4b9clUuhiqEE4bE9C2W8otCWqvDGFYDIRTb
ZpfFQCR4o9t8u3JLdOc8sktq2aUpnEf6ehs5MOg5zbV3c5YPkpwBqyRKmpnwKHaM1+VSIxTRIVKG
LKbtDqwZANfDxsgJPrNpypDfoxFHd2F4yDqeNdtzEDmk0HG4NKtXNYI3bzXTn7OpBumLItTSNawp
JQRPlzHPyftGE/2GVjBUScjW9N80tDYz4EBszbN9+TlZv0rF0aSYWkHsI9uXNv7IoGh6lNcU5RV2
kmMWgtPdGqAE6hhM4kjFFmIKuw2WZGGHdskdpxUPQpEF1SIFeE+aUb21zEwK1bFqmT8i0q+Cs0bw
Hcmv0t91WJTxUYnWPUm4VFk4yYkVlGrnvKrpytY4KNa/TtgJsFbAIx7EBOSBlodlYeCt7MgDmawn
vQUDINY/+DcUbEfUfRmmW7ClBWdNGu24l1fQ25Vn0WzQQ9nS5Ykmh4QSk4chE3vhUo6/pBHyFRFc
g8FsxBg8+Rz9kgP2NbJqsOWnAAhmoG1tqL1y4FIWSNTtGLsysbOFDp7mlnSjny+/k7490eqBlUl0
V8ysdA3L6nTK04h6AISfll2W6dG2ebWyiZXccF3q7kqiGMDIm4R9q8ZEVAkPEkx3HG89N7ZdCs66
JqCVejoRc2KGwOpsCtHo9C6eY0fzfLpfWInBYOTSk/fGRT6XekQDkuzE80CjYrgV7BoHu0uJZBNC
CCK98MbCmUfrEFlXNj6e2psY3bGAYuHULnNMZWX0SV4Al+BPnar7Ns0x4luhkEHUUN6zSHuj9SMa
rlUD1BYqkmGkMO8UctyOqBu26d7GJdo5Y7e98zQCi2fn0nqg/XXX6I0POXufPwjJY/I7GnF8UwVy
T5Fx1UA3SracC6caotaU1+eWUzJBYtrXCs4YChZDYFgJAUHw+4onmOwBS8MTMid9bGCNEr5wL/js
yF22hWV5sibrmFBBXMQN23PvxqUTSqnuyGpHWHzwYMkRTWCskEssz0CSJvROZ56qS5QuZ0mi3qMk
gE0ZgXUEfFkPNU2IpE5euBnVS8lOSUStPsDnwMTqKRZj1+uTkYrISJW65JVpA4cGRPnKBp9wkLEb
FXrHnnlankHKcVB+VLMRrtMWgJh+ZqTUF2vx1LOQdThfcIYLdCwx9+dg0StI6B2SPHD9zyqhQV2U
3O2Pclgz/LYQpSktda1oLxNvsGjFeCsw6fYVi6cRlcyO5nVfUoibvs+q4nUCkpn/KiEm9YgOkZHP
pn41jbnfiPt+A+i49ly+pDb10ssxVM1QhTJHoa+LpTNrcrtXsxtazqUQm3MiiseXYJtcZ7YBsPiF
dwOgShwTcNnced5N+DR1wbPI+G/7XEBh41Ui0ezuNNZaLEHwXyNf3zv2VZhULAwqO0XiJ5Jc01li
AET8AVXXjlqzhalSBwMLPLLxjNqNNdkRXDDa3Vywn5wRbB0RPkNqtY5miagkyifhDeEQsgBmHtH7
2ATFL/41uIcnZ1rtVwxQprjpWIHYMZFlScqL9siKC+PqqSsJdnCewl0lGeKV9tbsXY/WG/gKIGgT
r7kkuRgWXjswlzr05KVsop4PDtTnmEqntFXdhiJjDoMFqRzzrJyIql7AoWJ51MO6+sQm8ki+2Iii
yjK/Rt7oWKJyFgxGF5lnoT2CkFIWIFPnV21Cy9mNhDLXfs9cxYe+R9XFmJUDbJyM5tmwlEUuL48W
XSUDhuzmReL6F8WOsUWEiDIqCG0Ehb5tcNVGj5zEj4QtWl7nJ6xJkknEwCbtKY3wkQXzEW3NY3Mr
BrsCMH7an7rWIqxJac7GhnOWWVuU+0VRXOMrMVJKrahThG4/jMslb9KbOm73RjAepAFvG4YBSWKs
ASYrtEG1UcQW8igdecv6Tt2bMQhN7HGlCGLBXefpMtXmtUQvUgiS5mv9YG23vj6SbeOpKZGgRoCs
OVOHQTFrc4qU5jR/QO0ulwgIV0I9ehIUxCqQZQi2WSapbGE8wloK68OSi0fL01p2d0XQcWON6rOc
r2f9FSUKu2JzX242iLFshYxwBt7WduaBLhKdGTtVxcAiNaP5XT/4LWXyw0BxYBF720Zq+rklNBtr
lssCbrd0uK/t/1YMr3+LjOoaQ4HfKjrWy3qcvqI5ISX2rdgatk71RZj5goGidA93+IrK7boRWCVX
9Vr+gmRf8YvnK8IbL/8AYHViTYmcQB03jzhCdIItq8dy7q4Qsb4w30LI7sThfUFLGjBcwI+HoFac
S1DK0JfRB9nWzQFNl4FKRUsEZQATG/ROkEQ+iI6+5Kw37qeqernUrTg9c36jIUAjsa04qbEE0214
j7rqurbSiS4Xpdi50tSf+KOnuqTVUKXBAK/qSFX5Us6BkIHSaQx/PYx/FnHeFyBBsVRCWZt+Fy4R
2aifjovFBNYnp2bczqP0U3Cr0oCQzebvTrI475Kd6vu9nCx7K5L3i4rv/K/xN09+N4HyrpCAXtNh
vwKLg+OTeKWauQrR575FirY2V4kEzmVvK1d/xFG44ygsvUxoAZ/zFMUFIXqx9INBxbe4mf6CJrOo
LL+gxOv7mD0557T1MUvDyZKGS+mIVRtSV/xbHXKigdVuMvl5fm8dXPMqoSVEhQs1nIe/bayeANzx
2vPshk9zfSiL83LJEQJBeMDK7DZsjQ0Mp2olONBn3KxQ3LnlrDZKtrbeJjxLnf3qP+KZny2avX01
8F9eWXCWd8i1E9tpje00Ki5FzQBe5Rf82R5V1cUvv8k8xDuQnAIlAf/r4df+z8Mv6TTFSjbGPy2+
m+Xy0AXzKWDXb0ug4S/QVHmOrZi4dmLL2JTkSDwzZf2b1u2XUsa/eM696O/QxtZQwY4iL3/KDtpb
9Qq3YCn8Cx7/dZ4oXoFyTCSncuS4RvQJfush4UurGa1IAtr98sjJqGWv+8XsdQ0P0k1mf6B5aGor
yLERWb+WTqwuSFfbDY4Ca9AYZvbYXV54HZ2Df8E6kIkGi07d3FoyFQnrkcIuV+Oim29WNwIaU2Xe
dX3X/yLQyD0egXHqiifnxDeLxwI37Apueg11tB9K34LEPK2NI8ifOabsiUPQuaVBhnhi34fcPE4V
gTHuz9TxcOvYyYD7ClBSdAtzwJC9GC1jqEAWTBWwAM5FYJm3MVhHjK4jMEYwM2dpsNA2QdjhfhOW
Q8L7j79MY+eXMZgCKi2l80odX9fMV2LtsDQm1+rUm7ql9zWMqBjH7+vPXCc0MLT9r9VKbgvZCin7
aLX4HVbz31pLgcV/lzOXtFzzMeG4wkZoRxU5EJYUK5VJ345MuQWp0Q7bAgHKMiwjOwFgadauH0EB
MAmgUutS2fH3TcHWFFE6smuW/mpZ+f1VPHouJvYT1c54j4TvnNxmm5VE6YuDriaBFQtBolKv1I9H
cZexYUjnK5bCuSGzSLFu27qGYTxGpXw2Zv00dOrUbE009nPy2TaEcOMi9OuUkCMT5w5GF01PJE1z
W/ZZzd2jbEFNhEcDa7shPrz6rECuEzCSPMv2PemwZTEvrbiLL6aUnrAWHw2hJo2ihxBVNOnKEVD+
Sv7O/qxeZr7tKL+pWBRl1EkSqawm3C4hfVvi5y82XzVTfwBk1VOW8Sdy++kvbD1XMjFSXPN4REqQ
Q5FeVBRjqlil+OyTXsc+QGKUbD8eHPp2mZgpTlIsxeGddTi6OiLHOMJ5SKvKvvrV98l5HKBYzXA3
3yXi3T3x7l/s87hZ+1tFVtcYfJYwNPOM3zF2CO4xunLSLFgSyKuDdWRO/Wj61uOt7pLozIn1hE57
tKQlZG8Xj3+mPGdCzHDWv8K5ipkESudSZP76MbByYW5drlMiMvJYTor7T+7uIKJdjpdODhYTP3ag
XFqFgcmqQ1mjWGOm8w/cRIfsJKkngDZnzIuG3Tj61ASLSKOysR1TKTlhu5Skc3TKCKlURXVtLfWa
nknA4vBIsvmi/aTEU+f5LdbzvUQFWYe1XP7XVZx679mT4rZd+TUWu2RLAJ1rO0w9oxjSlyD+G/Mm
HICwYlbsALV0AfuvACAYx6h1JxMLdYq8/5jdfT/n7+BLUoFlw3okkn7rU3t8H8qJvJcALYBEGK3Y
yefm4G7z+vZMNBCxZJ4Ik5iMh/vsDyazgtxX283ektCmDY1Tg2ImI1LmOtUgnAtZXi8ncpZgeXEj
7VkUEPAevSx53SioowfsqIi9r1YyxRmgFyJw1EXYrWBKCyqQ1ZHQF7n2SbRNgwwn4fqZYYtt1kL2
sdYGv5QK3xAiL6FsWGT+GCeKR9tHio2l78IaYqu8NOFG9xasRiebGtruJDeucC53VKIK3bJf8IfJ
JJItEskFZZMpyTi9S309D2o5YC8D9eV1r2AW09ejNhMu4UvXAJFPJjhRA6wgtxEEDfO+AGrJBuys
V4EdDl1ABT+67AtYGfU26GyqvdWJnRQ1Xl2Hk13zzTY/KP14eKmzmVnvV6bliz7WLPXNyPqwmhi1
wvgYs8adKbV2YkcX4IphmZBIZ5q3QjOu1hPOA2A6l9TnTrq2/kCzswTiJxHWYxlOGQCI+SLHcVh3
kR9HWDb0l1fmgtv0W+Yppn2OlAlNDA9GqCAALKpw/TPSszJyJG/O2djbWqQ4FE+E+CIkOke644TX
aEes7rQl5Nt1RCW8ybaFlB0TpCyUEtOYTMaJPqLJWabYuRIPHcewZJ6Zr+tV0SRfb1sAiV2QVzE6
KoS1xs4IN6rM53JOSrq39ibkphynXsazkWyOF100amlhwqg1Rr26uVblQ43Bc12h4UBA6byJ9L1U
J958bJ+TovsWtbiXpgYK3Sh7YjYrdBvWJ+olZbHY5FoADx/2mw67SDibCc/bkUgixpikCCSJ3Ya+
I57jL3zRTYmNZv0fjs6r2U0sjaK/iCrygVckIRASijfYL5RDm5wzv36WpqpVM9W227oSHL6w99oe
sPaUBbm95qTaZKFl2ZCpZzYqFPqZ8tJWMhEs6oLd2GKaK0iCxpLRYYykh/00rMnR3fqFQvwRNVd9
hO5FEksySWEkLYDJi3OjkkeIQgUnJEh4jABixLSAJKOxJYp9mkNG/SYqBnhSLh9ZfBxSFLF0CcQG
s5BkTImubJC/c8G9+X+YWjtU6JTSs5qawSKPgfGDN7uSfDrmJ9IALqM3ekOCP1/6y2al2EkM1UaO
/+gQER/eIaW1cOa33GLiRXp7DHA1l5D5k1d6KBDbIr48ZqS28AG37ZHbPnMySMoNs4CIeOho3A4k
8OG33UkEsZeL7FffbEqqFRMW0zfzoxwcCM2Ye0+tCyb7jVDa2HO3tEkwfOtIcWuGcJJMoGfbfSIw
o/i/DYQF6FCDx+io7PQofqJRupaI/9Mdv9S0uGjV9iBlftOxruBlzQtfxnxUuFBsLhRozCDyl44Q
5nk6Jip6W1LlcuLoB0BnA6AzWwFqozL3IwovGIJY4jxuIwi3Het+iMjZrpjb89aNrlJ/bQ8DRX7U
AuN1uiDq2PeSSdgyoUuu08JRtZJAbN51IN/b9GcwX0MLBajAbYMgcmBgyyYntVx5AV/BrnQ950D4
EZFJOJo7pGyjoPAQ/X1R7hH6rOjpjIp5YrkX0KlPpnasOLxK7Z+gMdH70tNG6jz8dYjCPJxVuPkw
PconpExDKZ+LtCWnJDkrWIP6NgkK8PEknPryHo9YZpKwhW0IVPbR0m2E/swx+BwW14q2g9llFJ0c
/jH1EtUdsezsntZAV9KbacNhlsF0bA8hcxazocQXKVN8JqwaDGLt9fic52bgTf/l8xz0QB4ZneZP
nVnutNxXYR/XKfbSPPNYHdXskylOUJEwcZ6aPxoTHdGk2PxW1IqBSWqAcoqBGbYG6Deh0G7wspUw
yeQQfpFTNgYs8+iyHIhP6IFK/DJjgIX2/6U6GtPLFDHCcFBL9QmG6FUK+6XoSWirP3rkSU5v8Jyj
Jf3X2Q2SFLwaGPiUXepbunkza+k+L9aDv+uJctrS/pMQ6L0XHeAJZvOy5dFFYxGmMvEoeeSnOHeK
W6rvsBxYKZLgkaCB9yYGkuycJSSqIwhBM7jceon/uoz2XWPKlYgblpOBRciemBL8oOuUcoo5EzFj
4oSV6aD90/518GpUBGPaUU1lrjNwzXAK3hJm8DvHHj1oirI18UbyRCddOkFIPw0Fw8pqdFVilzTs
JjbXI6IGME4Lzki+5AUF9ZQfdaiI0W9yVk30zTjTsKe3x6RejwayVmbI3lTiyV957y2yAzVkRGGQ
LAdlFj0GG81/kFSfxqw+wMnf9Vq7hSORljW1DSqbGJ26ozcoBrz2xmEY5hrom/fpeS5M6qqkOGsU
HnG6n2XbVdRjimwpntJTawy+we0L9ZRBuzNx8Y4xl9K6eJaOMbHjkoXB1qDr1WKvionRO7ZFfl0+
jLI8cL4/DOj7RmEdyELCs0MqigR8HFSAkmJbyZFVExhSJS6P6F006a4qdyR7q0/zarMV25ByDuDN
temXNpsEAvV+vQwkSAwsJHofOQFs/uzxR2ljX44iX6NqFD9htp+I2JaVc0xETj1moWYT1/qv3paL
iMjWHAWZItJh7K1LP1iXtVEultad65fCjOGt/f7Vt2tY53EYm+gCOhJ2/47Tdl9nFlipdWBRIqzH
9Au77NseqDVNkJryaZNsv9mo6kcmONDdZFy/2Mi0j6WfLmaw4fDLd/XfBlZYIW7dVoSbiVFR/D+4
uU/3Iz27qtpIC0HIbx0hOj2mDYWKGbgc4zY2YTnj9649JHRNamceqjx1s6hGJzxhTZLdvICDTkNi
hEUHCT1nvtvE+xLCELvhM2I25GJ4HvPm1MvtySZviseHMunfKBgIkkG8bVbnfh5vdto8lD5+ZSzq
pWBjv100D8ZtXcMfaRmFL0gR1vWCnu1iS+MFIYXkJzktbVZ5sycvxpOK0YlpIGzBmFbhBtbvQnP4
6djU1/17nrZCX0c302lejIwA5L1TKQYal+qo+EucMzhWDoT0uBpAiwoVdKm89N7cv08B/JC7lsGB
/CPGiA32ps0tt6XIbFPGZhAbUlVC0ciSSgcatjEsp/Eo1888CiWpvBcEMEqK/NnAg6XlZnRld749
Ef9ztuvxhEZ0Bx3tPOMYq4s4sNjmJ0fv7ThDN8cvrG/YZvQvfePxIJWNDls3x/hLXzZFi6uHGdMG
1e0QRIwliiW4PduzB6MRzddJ3zyKtRotBCFbhwifiAEK0MY4zvNHAqpUGJu74Z6f6xu8P9BLyWae
cqEEhknw0phdJjzWzpQsQRxajF81qrfaxDdH2kQyAlSJOZsSGQJhAyN1l3BUje0OE7TWghtW7KtB
WLdgwQkIkFcDMolV4cAyR1l2W47kZXcRbG/Kz8Ju7/G2q85RK8LBtk9LezFooHgAXGtbuUbZemXX
y0+PqxxU+3TObtHaognTL+unddLa+GKQ2cX6aV9THEy8FWz9bGVhE8HNfLc7HIkzsjy2e8jG4Yo6
TQJdJf3VswuJMbfrRDiXOW3GtqtDA9m9WpXcfgQXmlzrBVVBcS5hCRsx6R+kkQR/jQ4Q+23EO2Pi
5evcAB9d9aFI+NLwQyxtcq767LK/SAnkP/0Ro/+aoy+R8smTX/8tHAv/iY3/BAX8STeaU0OvRxCi
vszBAq4dJReqyP4tay5e5fJfMUEpHpSTHqmnNDVPC2lngnjm8beatx+1vr2sR92bbqeiZ5ruVk6U
F/sHkIyhRdqcivw9VgYvI8yH1nn6oRG7qY13oD1yixwRDymxyhHunyx+NDRY2lN/CGD09iJ7mr9M
YyBiLvjKW4+EVZMK7AezZ0zg+tKC/5cZ+AGV+aJbP4bt2sTaBY3PRXYNi9ycceMn7f1O/pnIJjYF
oqMmRXwy2T4l+bxbPteFzleugtjSTvJUE1exC6fSdJoHQuVv1GaBkbdnPlYdERcs5xm+9gbHedbF
fp6/DYLntdZEmP1TNGSBvnN0KF4yziaWXjRUBbDOa/YvmTaeo4e5QLG0lqcpM5iz18HBuOtmes9z
7d52+1v2u1MYbW2DZ6f0kaL2Gjh1Kjw94Ibx5IrqpsvmyXoy0lV9s2QQPJ/SlaYPaChLJFjO/92S
L4NEPaliDhrvpeHjvB3tD1FjnHtOGwAUWLU276pY0kCzlCD3jcG8vNM3KPvymeWsjk/kXfeiuN/s
60ixouXrdcGWbpHPRRcRTlESzjw55P2hZ0Berk9rYLdxw9AU59w+CDjqWL4amJqYnVtWfo2JGWLm
HapiuSTgnBvXJoIAyJZTjRpGBOkuwCXtpn/Fr4iEwX6pr1g0krw7LrwkXolSHxUKFw1oQZrEx0wC
tbVPusbfrG9LMfaNYOOiXHWgcL/qM8jgo0jZV+L9QKpAUzdTr8+MFGe0o/0RTBQTw8MPG24SUVF5
dy/gvDbd5zrCB6jX68peYdQHX6aokIezdtALFaplHrQz+cGjCUUHUh/m9bGBcFWZt3E273WCwiI5
RSVOFrSpCPtTt00YNqsXq3/mSevHKULeMr6uv7sYW51TOX3XPKdcfrIiACIESY+ZihV1j+mzXJvn
kI8PKsK77iYUXEmGw8Ktb3GVPNl2OxXFF6V4rwZTRW54bzIVToM165C17DBMsoZZwgYAMbiGrA2z
PgrbubtuC9w9AFn9c8tVbhztYtLNEnEjkPvM3TMTQNL3nqyr13WurlCuYTW1ZIJCa9UtF2C5+3ep
P7T3UKxXzwnrV/AJ2pL9H2FoIxGceCWMIDdDdVVauXfUIUq2Vbh43+vfPcQaM2duwC7cBKyu3DIW
uXmCoR/03CgDhWTtXLT/R8baFRuvV0W3/3b6g7JMdv1IH1/HxzlNuFUKpquARrLCG8jGbGcF5PGu
Qj8UI4jubXbeVG9ZyO7lohTi3BbFucMQua0fBEqdGAX6xTJ476URGL1kOaFUCOQcWBGaXqeDHp9g
ImBuaOxF9hfFherV1xUfZftJODRfubogGLTe+Ry9J/rKKYx9zRWAEiyjENnaE7Ocp2bQzNJoy6zj
9JaKR9H3mlG8+m66L7+gdDXyHOoDlER8LKMxnkYrC9SKGKBkoi41yE1Mr+bv9+RrWjGxNJ2nMvUy
epOHOzAShVoTJLyZVn7KQ+tkmy171retV4XNwVyTQLHxJhV/saSQa6EerYGEPWjskaH4kKROivG+
J2hSpU8etj2ishqz/2Z8xcTKvcO7MliTpsZgV179FT8fuPIcq0kny8ctYSZSwHAc6dPEva31cwJr
lNmzsUBO06kguAigOZ2N14DrXDf8OXbS37q94PFy9uR+eLWW7iiwVlgy6Rcz31FD2c0YTmmACJfe
IhjQhcrfd+FE/3covmUj9+Qu9pFqEElnx5avwy7sAdgz76ACjwSWcvWvgkS2ylSXhCAO0P44l8pR
XPWZoDYJwRxAKzYiR7bw0f2SUk/Y2DA6jE14jEHCudbGkgRxLkk5S/HIt0euMaClmd9mp2amneCz
f1/gaDjbjPXYTHojYYYABjWciTWg0PKUthADZ9aE/mJpvjltfmpg38WkRnJFP+3Ud1elJTeCTkJN
7S+EhOxUwg9qk0FprxwqBPvbJ79Xr17TVoBFTF4l6xfBERZTqUeyhGuI3zd3ez3Vrwq5fywdJ84F
FRGS0iER3/5r0EVNRn/WzPWiwBtu2LWRmfNUoEcXCQZh86hm0j7usR9jR+LeYLFMCQNbWDITj9oF
e8UQfxe4wgzQ7tEKpTwpvuva29blZe//ZWMXwJll1CDrV0b01zorw3JuEJTvauYYfD4IIfl8wx7N
ql9/Qeb1y9+Lvfmi/JVoCv9S/aow+OdD4ivRZ876erAw9llhMpthamP3d5k7GdqTdqzhwPGKi2lc
ymGCGsVYPyMFUOUciE8b3ImU4e7E5EmKliMZiyx/Lca7eoj6byS+nJHHWCzhplFnpsOl1FhntK+3
l5OyBYqbxwWzn4Y9MmrS2Vpm3n+K4nOuxjvWt0ecTQ+PoImrhtV1FD0OLF0FbLjljwVo91BhRyf7
fLfXTHTUUH4HxU34kczs2iTE6jDTMZMABRVUIcZENVrklu3F+3Bdh9vWdKwF15PNBKFnxUOiJoLj
6g/9QQlJKv5norflHZfwbolVvhBKl7DfoO3dxXm7MxZSj1jd5IlOrmrZ2ySJbVg13to59bR2DMn4
GXNKMwTanao4tp2wthidNLFC04rOOfQAO8pPFsQ7biJL0IcjkOnLfQ+ujz3626RJVbTHBR3YIwpb
q8Y0RCZzvRevdLMhC0G0RBI/9I44e4CxX4m9Pre5hklICcCXzURxaksgxeIgUJE6HYIeaZIR9KhI
KSOCvHgoRDwU0rpzSFOAr8jYPOXGxpGz3575AESRQYe5l955nE7n1mZHDEnNDAxzsFH+aKXWMZ6p
cicQAP79chyXBJUvPE/GriR2JIf0e0R9K7WIL8kfzufNbe52K990lBabUvpRkMWAvDC3tt1hJNW9
6luMbXJCdt8lia+6aA4qE6IRZFB6kgmtNmFn9zJybpnWUTfDRFhXUVg3vNFZ9Fy6al/x5tfSrdvk
Axj2B8tHUx8/izL7xHfTKGPQbrjCbknToZP/mFiPpYbuzWihIgIMjPJX1aJdbYqjDuu2DlrGowuA
42a8W2Q1yYaKhB0Is2sh1kVBgt575MzPCesZdHdsh0OkkFYEOUCoXchiV039VObpEEzsv7J04XRK
90uXnsH5XDIikvtUYxban0m2DyYVrzhXWoB9GAw3MPkYtsKrgumQxDGzRgbLme3iFeFxXwe4pMmJ
W87EVzQqyR0xwwO5qYjw2hiMCU8iiguAg2/IBbURoXswg2LXy1LTf4feDhshcaZf8DJisohmZnDq
h6nhWJoBuzJGjDDarai2Ch/8vPfX8Ae08CRXN4NbTn8tOBEZJ46KBwHl/WYkh1lGckHljDK0eCx5
6eEpZ4+7j7CRa4tr9nB8Yiibm89clsdnQnunnXt8IKkg8AAXl3SKN0A/mn5g6/Ap4T2NZeOctWSB
RMsZibKGaLBUj6RRGg06slb1ENf4UUTgQU6vQIXYGHttWImGoDjMEKWtul99bPAo2DiR1WaCGNF8
a139abqQuXBZt+bSEZcxDIQWVOl5HPmDmnbTURBG42daQGSogDE/4AOcZy6IVPywKoTK/UHrdZfV
5FQmiOpGl5xvN1M54ulI7BoyLWkO40ZAD7y6JT6sS0a5oqHDqQMT8Ju4Loy3cHbOhmdfzYyE2hVb
UbETV/YKQf2p2urlstjSZcYLM+KFKWqoEXLGHOK0tSnQtv6iMHthS9E3+V4hdk/MeTBgY5UcAz/f
4bLyuAYch6lXx9Q7LarfEyKhQN+bmDrbaAHwohlnBhOA79lZkJeuTsS2rT9acmtmsvAGPt555mke
oCqaH8BiyPQs131MOIqQIRpKFvEiPF4a82Svc5DE3TmLIefBvRc9j/PtsLTmTrfJmyUUbTRvdiOY
VH5WvUFiCYSIFr2yghiGzouJeoG2ve8012bBJDOiGOEHoizdR+TbDzxerAdhk5R8uyJeXU3hD+C9
qIt7qQPtmq5r+iPLpotOLLjZ6i97hq0lHqPEvklan7h5QuOHVxyLUQ82Vi0yeeG9gvdj/1erP1I2
1xvJJGgMGo3MZZVA+/OX4F3gSzhO/ypcSrKJ3gvne4m7q1AGjE5kT6vY57efUoONlNoia29kse9b
WinGlu6G+EOgWyKTxd2IIEMRVBZnfcsJNbzTGGMhw1wLHmjDNlIXWiDZ6lkPnpu0ggy09izKQkhj
7UJvrX41u/xatDhKA7oktKwif5MKy4AhfDTrPocTiawtyh5LasLG6DC/DeFYo1+1JL7MlzYyenuI
H3Y2vLSooqsOyzZ9tLpyGx22+LAr39RvBDHvCDsmxWkNdWK+Dxn8eam6M64rLrAmvvCpHzpAQ9ul
RSdndL9Q5xyGY00pnntKJHsteXC5rviArpJ2viXtrzf1qrTvdredl3hAJ0IR0m/6cUNAi0zmuAmD
xwgLW1vBIrQyLocw0GCHm4huq7mzo9dKPI/CztCY7sBg9IRG5xXZe9OE12r9KAbLKQpxMMb1wMaL
TJbGBZPBM1APLbiIYm445M+x/MGydCEAgPJelLK7D/AGoKQmMDkT4aSvN2msHhIn63fJDawm2qsq
st0EJbGqu08XexI1a/vNZURa1bme1b0dA/HbKs+6sFUtmb+Xy/HzwpOhsMkVYlOG8M9woo/ZyNh/
/ZgscL5v4Cwhyw0hy13cePW6ejNhEh0342ATgUO2mPztKt8y9z/n5tix4OcIqEUSmqefSm98CrRj
Q6W8VDk6Z9JH2v23Gt2+f9P9R1aFNc/sbLhWSxfq4QAdLLBfnSrx/CNeMNaIA8Day3O7Qtkr7b2s
157xfvZrYBoN+rJKQRtgIKn8maw7LK4zRv8sARHZvRnPjDwPoorvss7lM5U3JT8YFq6qZXqZkJ8l
FALGYr5ysREGXNTQJdpnptiPEnuyHofIXiw1uyoz3VyX59xtyGfRDY0wqqMhxlETe92ICtbkomCD
33IjHq0UWTPhsLVqM6z821YAlnfmOHuqnXqCAiddyvcoS/urPmLUQ2QMnrHfhSmuDBsgOhRFlqIC
ikb8O4Gj3Jilp8fc8ghL6+4MiX0ms7y1OIsYGqPebm0X9KM3n+aeX1VdffnZgayHmXdMubXTCu/w
FkZswCci082hvVa+ejJh1lzUUC0HJnGQ1AhZkLKgoa3orbPMrNzRL4k6Hhcr9jL2bU8QaiB5ojK0
CHOdOzZ7RjCaDe4u5EHwQ9MT1tyfUpTvRwupNGtG825yXE2ayv4KVK4DXnbCia5Ud6WXybWB7Q+t
fAq2GnP2oIXlv5Yl6iQ/8UZO66OYlltkj+EOW+T2C5wCxRfLRtx7ReNA/hwyjmDsHSXsPIR+k8J8
fBzJitSPmN28VfxkULI3WbtSf4luPc0s3i2WojukFxAhTbYNics45tZsTUh+ZD2KIEpIlsX3bCQE
p37GPunLZepJJfMHPXOKbCDX+9Z1wqEocZrt0n8rbCNGV0K+6qxcKrbXSsKXEBV3ZzaDl6zAbkZU
+VfPZfEcxl87Hdmp6X4tJ31BSk44pLUtToVCsaHKqD5TG0WfWr3Y6ywlOmO3gHUgYW4YcHFMCo+b
EQuBdOqjZb/Ch1/JbutOyyc6Ao3E7RZhQrNrdAN9exIK9gd4lJE4SrA9CwbKY1a6fW4f2kHmXmgP
q/0nTniP+znXvHEWR83UPLuX/W6cTlaOVNP6qSckLYMRKu6ZTDdP9BkfXoCxK1iD7gPoMCGAzKPz
l5LbXo4exrr3sXkTsXxb05Fu5kP8mB1pzL2JrLZsyl+1ZT/VhtUrOSo0gDfcpEqq30ex3Az/DZPv
DETQSLTi8zrYDBHEoYVhHiNoI5bHyxZxUvFDomVn26L7IIeqRHmAIA5E8knnTjQ9rPYF6fDF7J3R
6WKWYgQh7ixm0fpqA/dkuBhzezzlxzyf84y9KA+VF+4TlHoGyTka34tT6WsIVeWszkTkZO0V9iqD
rB6gKwdjfxgTov4YfKBFkA/zzpbd1TaPo8TTmKlaSuQ9yYSkU83zz07SnNoKYRWCSP5rNDX4dldA
fFAkN/ow5RfN2m5pF7fgfrZ+Vn9y3e1lAoeNOpDvosV5k80hVUzZm5eG0jkf/UqdnQV1QUZdmGev
bYsRYtJI4oBe5Br7MAo7Ml21GsYKICUk7Ip266LmEBOD0hEqo8mfasddScJDTDaZVRE9S5B4JXxl
vSn1gmYmAiFGrlTX7nXbbyUYETg6CP7DiZR7OTN1zimwXLX/cQBOuofXhlcx29t5984KQSqQ1nhU
INBwII915YPHxv1UntoUEGmSEvtnmIgkSTUhDuYq5ct1XgeMZLiSSb0otosCVnfGcIQngQi0dITc
wPZePTvOskN06eqztl/nLwlsCDKXMnU0Pb1WnxqG9wXbNlbko0pBxHdBWAP1/EY9T2ob/+hL6/e5
chHIraEHLo4ewZH7SPIX9E+yKHsQFOa93L15dNwdUIFdQUr1rwFnlFPwCSKijw+LaL8QX39RcX1W
KSsR46axWdMI3mhY4hXjcJp6DJjjJy2mpRWnFDxIlu3m0S8NFgIx1QjK5KF0olj12RyQQQcfnzbO
9GLTwgOQuxJoJqoK4ySTep/t+w5T23Arh2gn96j+CXIECpJwZ+yyJ8v7G9LpWw4vi92pWiJ8ywIo
JJHkJIlTHzMhPfTReKhm/0jnV6+KwA7Nt7zV+jHDMeLvEGoTqDm6iOkQvdSe8WO0o+jReFyluE1q
kJIpTiKa8jcLqbW121jltzon9Y+3tLJbnPHkJSdQ1l8NkUQgLwgTwAijaR17mIP19/3e1ZT22rxX
5I8xLZBvWM7Ee6rdOtHe1pjBjAeh+YTC9PPLwp1NiDOaYxbxBgIbwmqPDVcj2LBeM6hxWbyR+1Pg
rYLD2ma47FlOVvxlYldgLZ9J3emdfE48C1gOWaaqM1Y76P6wLtyB0GCD1QDZET2fisU2l/H9DRVa
hpShJ1zL1YrLtj20MQtKDh9Z57quUPf91/zumu04Z/u8Xy92wehTJqvtvHS6T6ZbeqnqCpMy+NnY
/lSWP5qp3AwmlWQ+5Uic3x3fM27zR6mFA5WgBeNBh3Z2jA1gWtzZ8tFkCj3yUP+ef4xkI4iSDNvN
+9Pg+SZaJUOhypXW1dxx5EaIQB6zXbOQj8c2uuLNqswl4j9i1fnYHFSZ+JcdGT7rXw1XEMhby8Qy
eVFlbddq4UYiYpJBDtJspMYX0MyEZIEAR4wHeIzzmg0MmMwZC70A29Yq7NcBd2BHR9BvvQCCv7po
fTAalOvBnSBA+V2UuhZT1f/eEkSyKej8qwFqRuN2SIPbhaAt8wBD80COQVkBjGI6sFdwlJnteumY
KqWcgSlJKPtBaBh0gfJztrYRkBCWojE+O/iobqnX1MLbo9v2ckIyjl2cdIXcRm4xRvExz1Gucmsb
g9Qg9AN7Yzpcp6QMWy2+CFZ0jJ2j9KCFOttVJlwR2sOZc5IEv0k/cp75KHC9dQPBJvXMH5leVK7g
UVgvPBjJaGtMtMKdZ1EjWJN2MshzlP+oUhwo0ga5B7LHuTFY9fpqfyBsmUNjL/KTQcaChmI/sUkm
5PVHUmG4zT6RvVhjwATjVhN8+SODva/NDv5E55WhGpP7DGLKUW2cNYNQ3Sg++Y7V4hix4hQB33E0
Hei8qVn5raxOoy5HA3YWk+L31NuzjFN0k7kRgm24CWxZqW15CR67js9h6MOpyAJ8yidNPOVO4QID
t9mOXsfj5D+rUF8pLI9qutaUzua2vNJ6142AlnP2H+iu8JhX5PkIPrl3newLu7kX0XLThMPud9Nm
bFs0GrwtUz2MBKhZhHGMMBUZBFuvOPZYUoXGmKLI2g1eDl6Er9zecVFNlrO0423N83sJ36cgCjCJ
7+2HPMc3kzzSaT3jjmPViss+3yHQw71OnFSrI4lseYYzxetYeMG2Xv5M0a62I7IB82AW3UmXBr5j
Tmv31i8szpP7qPJtU/rP+RQqEVZxv56wM24akkxEe65aL9cIaE8sv3ocEAN5DWPVHrRmuOC94eM/
Y1eqnm1leypxc8SZ+nyIfmFB9ouu0hJdkQZcpaoMcwwppfNeUwC/2tgoQ/3GoJuJI/sJxEr9kfhv
Jjg+WhrjBuR2F+0jQXLgmwWOmhb5HBneffxm12OavxC8vO+Ug8ngwdzou8SzNpNngwuVLpi5fsVj
iXSXlLHxcAOLnBFl9tbK/2dx+vOLJ/UHeNu+PW2d4k+O/G52Zmzqu4ZM2o5MWgwXb6z2UpOORixt
ZWFnqyfYrBaoYq7dDztBd8P4qt5LWe8mNiG5XwYdDsEj3XGEiHOzCiKRcEJSZqyYe0qHe+ptQDTB
jJbtumMozUi87nNv0Zgme1KfPgqzuPd1jPnVCuc08CPMPB0ZWCwmMWaUjEmsxJUzoK9NHqa5iUL6
li3nSSOmEtBOHwDN8yaO50oiXP3PgIm14rpYieVDLHebdXJzrOXeMaolLlGkHgtvlf16iYEylphd
7Ba+sQm0tfSQ6f1L6VEQZrUGW+DmwCKS1TN75VRf+GK9+tKwKZPZA9RgFSSolzxrvFGWPbnvPYa5
jCiRybhsagHe+rFjGB1ed3ZP5KSJzHA61h5sUkJOX3P7toybn2tvbY4IpJD/FFzu5prZEs76DLKP
fNlQqmD+TI98AuuwvKjeEsYgPIfwZq1vsbUj7eTpJR0MnKtWdOmmT8MYCavgeJ+Ls2nmjID3ZPPw
2KMaGTjYxYsviysNHRUdkWsu8uH9dZn9DyrOLMFTxXFTauArsSsstB8/bYEaEz2odeSStPEJ4Xhr
9eeSaq+xlT/aNP3UTlttnCbUVjgxc+wXeAhRhBu1eTEpizd+BuQf7RQMAELGRdtLBsR87OEV9vC5
S48qzA9b2sJO00Lk89L0KRvlZwn7bZp4tm9sGZc5RN82pXBsGnGLi+JK7Wa/i974oEIHzJCpyck5
20Yc0ijNwCqlBuPR/QyUOibRrlFjVgUos2g6Mqdlzs//lIZ+aHGEzTjCyNzZVx0EGxxykRkdcMwm
5Xnd/kY2Ykny8BIBS9rUQ/23zIZYhpm+Vp2nNZNXsLaePbDuD5xicdHeTcV4FkX8WqP9U7E5mJWI
OVjHnlWhaLqWUezC2n2H07BSFnl/kvaJUT8Slk1ZvbMpcVjZjxxXNf261B+bsSW3iPxLpuvZbQYW
qJeI7I89EEMicFjFwtOZawItO2/9sjaUWzT5c85Yh1qMf1l9tPIMR31+Y3O9RED/2/ZEe+JUMHiW
NAnHDMc7RXqqHfin+0mWuSAQEDuR25PIXdM99PfJwP5BjUiuY5fvrBmdpFVcgeXlcGKjRoV78E/M
Opms8SN+iydmD9Wep7PHa9UPkjUQrTqzqcOLnDyDJ4UCiXnhiiTNfl/lPK7V9NY+rd9xiRpyHC75
jP3yEOl4mVi4k1knMUJO8TQhDW4605Op82K/1acv5mDfmbJ9Uwtn+hPm7dmmtCbqTDDsIYgsB2me
8cKstuy0dSAADtvITIjF9pjq7VnGXCdpBkJ+eeUt1rr2HmkeDqCL13xo9eTN1uApfHhiAu8z7q2o
uavcxMwI+zc6Kb0OWVhcekN6gHsd6B2EUX0slvTUExdCkLUQ4ThUztiXF0VZLyIzybhRd0ZDn9B9
VZW6HwtsL7bO0qx2FqTQN7k9qFPiTxv9RbOw9KUE7QntQRA9I4geckjRUFbfrrc6QUK+xEe1W5y0
WsL0/Rhi00Ba+xSvx1XuoF4DUufzRvzAJgbdhsGwtbL+D3Qq2eUS0JWaDd4Mk4A5WrQdM62GThNZ
/optA2LKIcfJrfAXtsSbyOk1FjMZAda+tudD/0/I2nViIPNo0MRzcK88c83BvMrNEC6UYaLGHCks
99/8O62Vp+CYhEAQXxW9drFwmuynmehpmXXr/hvJkdu4ENazvuQnlYZoRnXJmGJBGDmZTqmSSpHS
1wiBoouYCfSiNbMFRRfB+LtvJMpgC9Kr4Uo9vbKM5VL9pcKE0niwWLV1KH9PFga+wYmYEfrSufuQ
294V5W8mEU6dFn5vGB4X/c76tqciNFTOspoVYQu7sSSkq4DLUwaU1shST3P+RrBEG4j+LPUM8uNN
TLuta+IolTT9lG9zULOj4Ml3xjVkwjq+xn+i/zF1XjtyY1sS/SIC9OY1yWRm0qStrCrphZBaLXrv
+fWz2JgBBg017kV3y1Qxec6OHbGCf9rZpBp8KXkl5IA0Uw5KHnq+EvqXyisjT7liqOul3ahXdoat
ua3Ke1j6T+c10Je6flVE1Wl1xThbkWvuH32EovMvBXJ0FgziGtaREi4y5b6nuLQw2yzvmJ6mKuFT
sRS8aP2xlhxhbjH4wFWHC0GwDnQnIJqxYM3Oveo/hAUepd6f85qCltHd2p8S7Hrhw5jFU04A5I9J
4FkOUurK8yz2FVm49OVhM1o6kUgt2H9MSt2bdMMCIwV7GOOaysM37pwvGZ8XgbqTvjur7WMhk+06
HktMykmYWYDrvnXEHoFilX+0eILw2l74hqww6p7XMY5POmqZiTVqtX5D9OimnaAyuQ07j35lZPxv
oxfVdARzB22sgfe/4YKGJqp5FAvLTTP20S1KBt4QXOmYZmQwiHjIwURBMaPSOZKOonrmugPjZTrL
tAk3Yc7fxX47Cz+m9jAWTKzdSH4VlH6KsZ6exH7Z48nRRaTkYaQYmygZF9BEDs/OVFohe4JwM+Ow
HpbgDIIdmpeUKYRe2xNxfsIEx1g6zlp5UXXme9YQaUebGAtCsV8Curfh//A5oBkg01pHEN3M1Bwf
DmCtXxVOGcbIEhJbNR/+6okBsXA+aTxvXGB7v00Sp9y2o/okuoCX9cr9/6uhuMJZ0uHrD3M6H8rx
a/YVSmaTSLhEg3HROW2aGOZEsKFO5eoNpOhYwPzjsigqsTto8lGj/HPPce4pWXylTiecKtEvGQCJ
1hbgGmcyslgFFAQCYOCNjk+MZbeZU0jr+6hsEo1uxUhH4l/k6UNORE7/JDrDBwx517SALtQ3xAom
zfGcXTSZfimK8CJzRNSVLx3NYTWIwB4RWVQA8Vx04d4FuD2E0QOMvq9VU+k9TPjV8PerSH6sMyoK
ZXtddM01BOd1KTTzWFd/4PLxGM2RW0bMNImGeYYra+RFqOPb3AXcSwoqqHVyZNimoQ6IHt3LGl0n
CytZlQMLm5qrlXgSR2I//MdNW56Ng0+wXiUE6Cz8nFVTnrGB890CplSVl96CU6sBJid2ALVc9YCv
wEDT8Si5cZF8RFPybeTCl1xvX6ZifJYkdDpat9Nk+xBKekcnu/vIsgIzF6k0fn9UHzWkU0Dt9voU
zowWwG0sFBckr3JK7tUq3CLoOmW+3PEw3I1v0aYd2+MU2jbt3DeaxxHr5cPsDvozhg1gdYWXDRqj
LKV7hr05si1ZUOIBpaTEEyDoTgjeEjgeOXU51LfWmXL0IdaOEYynYU09STX5vhqXSIFbuP6QkiQY
XrWXDvV1XSWvM6Z7lNz6/Pu/k8kqwbNcY9giyImykgUcTfd6VODtAzfbG3yyo2TljtI6IrvclV3u
iCXdwpJeQVCv6DvgtwHrEelj+VY3cGa8AhfbAj4nVbHTCIwYgoT5sgRqZWctNLj9L9qGVJRoGiMx
BrLQV8fS2bA1tH1yWdHH6+0faD7Kr47JoBCyRxsxwiXg3Sbztq3FrVnZfzaJ3eU9W/rnRkagpW+S
JVDBhhBCK1BByykhBkrNP/RHcwnzUcY8WWGZLaZ+S69dXNqSgFqYVSimw12tuvtATiiL8UXjO5fr
m4lvd12x1n4MUXlr0vRqGEqwtH6vUqVpNxAYvIxihIorOGoQ6Z2pVJDcC7clwWOlfxtYGhRRQyit
2ECtQ+9mwG/KDa+ZSRs9tkZdx6YLxVPDYjHl/+QNa3jZE9TVn2XFl8kYQ+PWCNsv/1EKtO6AidMS
gKFATcB8y5ajNRHw2HBI/GhIQeIDBbBANMwepgKypRZU2LFTUfSBawjZzKqF8uTesuXpG6vGyYIm
Ek9I6inmEaJ/BZHsxAMQ6wkAKK3pAoc8GKQ8bCd6uobyuszT9Zx4W8MmYyPtMjrarPqLwFEv5k67
YqDE1KbSTc4c5UXcog0qpFaBkrcc8OPIADlyWzIsW8sS5tf2QjxyhnxxqOEFEss9CBYU5no40e3j
clvS1XfKyMarmsWIx9wsr4Pdy0TY+4Wkl3LtR+MGP/SWDdRizhDpyt7PN8XPyiygzgZCls2XPSj7
ymee8mUaQkoaQmx16wJM4oGoozRSU1fLuIBdYbduJ9kt7dZr15ElI7LZr+RWLbT03o+V0Suw0NZn
XaYTfqhYdMWXyVLsdaU7KZq90QJVKxj+EFY/RSO9apF8Ba97gw1+MmgdqGxpIEU8x08rZfluU3/9
QD8c/RnR5T9MqBgHFJf5D5y/KruJqmO6xU1HWXsWj3bM+ZXmpOcwdukYu/T3aLczr4+zBEg+9gmI
OS23yWT5BkbpFE1yLDdA/zcVIM74MycvGBVY6J1Bc4b3xPxWLC9WxR/K1r/H2aLTasOdeVi/Bna3
i0rPHf7xw8Lil1/WT5raT6XSFwYnBmsVowikXARzQXFlHS8nC2oDq1qzcx/wqvhr7Qxx51Y5KeNM
ckjGQ8U4bj8GObnFFpGQCrEgDjI2GAk413kvYtjOslBfdA0T/4k01oMeLYGRd3Dh8VEUUzXZMU/s
VLdIatkFj4HUatfp22DLbeNy44M/VK4aIgFW7w7nm9z/Wh9chGL9XP1Tq4XT0FGWY2Hq6SgTSB3g
m8OHYtgJSh/cI5UCSg4joFcmcuAM8GBHU6SEvsWbBLgmL1/lQnBUR5n4wtrVm0YQRbh5rA+Z5EtT
y54M6RqniK6g03H1TnVohtwNAcJr1BMX8q0tOhRBp1QibOItjSKyq1tcI8rmsEVg3zEbJ+Cjuwk1
BCAJMAGzITyAYCiaFE/Dj0MpNlPORkKgqILsJOgPEYKcd/XyohKo7+SHlFFosvRvhXtpFTGiyuaH
SNM4BVBe+6Vxce/Qo6nWPOooapVMHTAIgciTUbI4cu+S0T2M5qDhbCTaWr8lsw5wNvub3vFmPqis
CnQ1PTYdBu42p2Fku6HgUGPiRobkgW5I5Og+ubMtcPQbVAuO5uAKtN98p1iwDuHefDM6c/dbUfLL
LIsXstJM29RX8W4VFa/sTCCuqf9T9NQ+eX7rk/50YLXJHwsX5i3UWowZRRRqghD2sryf/Ix7Utgp
bajoZlBft55U+3Ysn/zxCGEqReSN67sU7vRxvHpY2F3K2TVKq4+s8XfUONDgstSfDIhW1t21eLsr
5ELV4bdB6Aec3jf9nF8FtsZ5+E4r5uw+PtVyg19iY9MS8WaiK5ajSMq3g8JOc3P6/ttsTZLIDC3/
AFw+9+SDrdPXwK+um0DDIXHTRHeSWFjHMPho0rHb4menqQeNW2R7GVSQ9M/uVwbQqb0AHBCI8pE1
XZ0aYLw0Kh8l6CORaVwcpkfeibgLICVJJU44y4/hgiFQmfzcqO2mQeajvqSyejGx1WVVz7dJoo8h
v4G12u/fKHk8vR0zjEno0PAooxH0GAabFhrYG4s+D5N8C4qILqSyclZTOEzJ6plHRwXV5tB5nbLR
GUZeRHTEaXRY48WFFDiMh3U5fhYYzYmlnD9FjEduvNIChv5ZNATaNdLiyU7Lg2hXDa5jksiwNa0m
ijoFoy1e9eETjEQlvXqqUGKsNz3C11/xgaDJVQUDYJ1IjlpjiJZPioBk8BNjLhB/juUjS8K4u+B1
8jqHWhHqkjRar8YmdSYrXCokspMzGoObYQfRQXOgZh0imlNUvO8xOW+roy7I/jYH1pd7ZCEpPQCG
UlYf//ag1SgNvjx2oosR5OyyIvtcopNaRE06n3ipVyAL1MO1pAzNScI+tryKgjEupUaMRiJQ1gSw
js9/YTS3saFaKm6eQzy9KPDOzfuaCNTn4Tw4dO+u4/c7/1D4WAt8rJURbilu3ViAHo8JLAP1q4vc
CFHz8ZuO478sbMCGS97GEwluX8Ciygyvzbg7j+ldtDDfU5XOpFzwFSb2sbZj2Ffr0RI3umsNvyfB
NS4wzhbhzM5jyV08eG7assSvQdRlVB3xZEU8WRVPVs6T1djbprzWLLoDmpfW7C2PVx5ujUpSsIet
hQG7fBhKEkqctViuneGvxPucq/76TYk8EN0a2AEtQWTLRZguYAZmR/pbtH9mRYJKzXU+TwGh0j1I
P/YBK3QUWgrWjRNp4cOPiB4VrT9il5LJBSOnX5Ln8DdhH1Z99vx0TowRc5IYQDJcBIrfNHcDa0/e
RH7Ej6nXfExBELuMInstoIvZ5eTVtZxG/JoO4UCLgmjeSqpMiQ/dK5oqv0WhfAMm0/8pR8J4J7QA
pdOdbMXgElNPAzTG0rfAYNduMrgslYFVRbtt0XxPlb+TXHpDTmZpEB7dJzaY94KPGWjJx6QQeCFT
p2r/9nr2jGrjrkr9DXf3OBMtstxOACoI21QsHTlJT4YlnmJQrGamndknlfql5NgfSwQn8K3RONMx
JPtNAXcWTSd9yV+tPns4oSWvFOyXoGJlWydH3advBDgRf514NXA9m2t6rYuaJgFc/tGTqQvhjFxv
lJ6VfevDkoI8KGu32Z1+cKkHmprDh/iOiffNxPtG20lXPUgq7Zr/HSn2ayn2W1YdsAkdVjDIE0iU
/YCvWr/oD4Xa6KkEWHSIMluTd/tZ/4ppkTOVey0e2kR+TOZEggxcpEE5ETAQ81Lg/Krpb6noo9Rx
o4st9TC69iyl6DGBVlClN1AYvIHmbrmP4msdt1drnK71Nlxb/JT9Smapx5BBoJ6sybnkRE7gzLS2
kvxdpIl+BYUI0rUl4NHvtargEtr/kAlVvnKZn09NRs3SMsG/7KkzbHdYmZJox5gFsPBnNiuCOzZ/
8U4YTc1Lwj9c8TIEjRnLgUI4U5Ajj4tV2Zg8bcOVxb3IoqnlRan8iKRfhvPAr5m8F7RdFUhIifyg
zpUbkbm6bwSMTfbhIwvpMnswfNnSxZIwqJOY1vvh1Hw7IpZtpqdj9631BKVGBj4AIROrpJx20H5x
88+JJbNwWzTObcVeBFaHZv6QCuUhMnTkBpsNL1QIFbfCsaNqm8Md/YZAFFcnq+KYDkVRD5zBtZSn
0OMlC5nIjfauh6EOIxf9epoDxRrCLAE6AP9Fn941LeGx1dtln9x3gC1w1Hv2EemNZ7XwEsgCjbp1
CcNZVGiuqYP12HyIJOObhAaPQ30k8JMukjuvT/ygmBk0Ytbyc/mhsZ4pWOYrH/VZIgwCst3xd5T0
dSQsFy6IQatWQIzNXxkchWXpubpN5xQZeubeJ6nNOSIb04FknQ8wv4tEvEwKeJCFF7txlxGlN/TP
WhevKsuhQqvC8ndEilv29TaDAqRBMaBFds8ZC2d9Ks7iCJ8N91CcbLfJbL6nBAF41K9jpHzCCBCG
Oz43BCQCFN1wjcYmTE4+UQeDxP9A6gMHE9YD0OGW5ZfrFEo38w2Bys3rwjbLP4kEj0Y0TjxBhXRy
YDg0D5y+x7Sgb2f4kHhqjDAZyCvQ5GQKm6elqZ+7JCsIHAzh3lJnWxhe4q0/yK1+1Mrlra7b57LV
X7b4hfHR75LVhwrEhLP456aS/LadyU+ycWJL2NYxmJu2wCRQMC2KBs3NERc6rsBk+MbKZRL6SiYO
H6XzFG7EIFYFcF//1wMwar6EW5J5iKhTAuh/t55ptclYQIOqZkfYjhSd65VOu7X4UQAyihYuxX24
RMvVQZagTCDbywSwCabUhDb1YYUIFsfLQdxi+hgaD7aql/GwV8tZoRn6e8fS/mTyU+Qekw6uIho2
tTRQlBETw+zj2pxBn0B7PGO7YI+guBOKRyFDXLZZM56ievyqFjIPRmMTg5MIA7cwmCXzmc0qiwre
H1xnRi7ov2hS2wbzDO7kbCbGOW3Uc85AQe1Rqv7IYGNms3VNkoKeDgDMoPvNLCQLGiwYd+kAtHm2
96bTS+dsdJrbs10fYxEYA0VQ0u605Gsg0tBhGviChPnBPuRJVtZV1M3Z3Fn2FkDPNfXWWC5og4i9
9SgSbMQvgMNCwP66VtJpAxH7nf4y+Z/7Rbgdgo4u9pLI6OaGskxDa1q5IgWXzOyYdIigyvcBvJ6O
xlNI6q0uwFFaDBfbxn60mP1iwB1O52vtZ3l8hyrgGEnsJNwCO4ehpiy/hB9jl6Atmyd8/QJ+9lIy
gD8p53SZz2mC4ZMYEhUTyo8+YSXMK1QkU4q5ie4HSlpqV8a0x7Rgyws0O4z2xuqTenGiNLkNmxLE
sF9GfIAzsjiCx8gy/mP41XXrO/pWIninAnDqhqMONTuraLxLfGv+TA3tlLiC3OFSAZ0AZkzIoZ1Z
KYWFBj21zOQGALXVEUENW0cWwCJEtNyoTmLE85FvbjVVqJTMPUxJRKlstFENl8FUnZWEMjoBEYUm
VzSsFDgWPFeqBSiILxyjyy6BfpOir/yCAIh0waXFwBQzx1W4uvklNdS3lXtFpWEEM97gbJr4S/o7
CjmQwQLgFJamZqGQJ/ULrOr/Zb0jvuXbdpk/yk15xL14G9cxNLfPBMnFbt1ZYgsA6R4ly4Crm3Yt
qzfjSRSbRNGzHNp3KRefiSF9Vu/8pcqD9/dVm9Kxb0G4IdPN6WqTexL76BHl8mMws0eMf4XhX2oH
l1Y2lxl3wiVcCOp/Wvb4/7Rs6yw+V4VPa4rHP3X2NZj8M9tzrqo102EThQPcQFijbdnCZQTGxmd0
P7wmWUaInbg8Z0EhS0HL08fiJIuWVydEr7pFCII1GBdf9bSF4eSwiac+N3XXAmayzlub6kHqgCK4
4FUetM0YDKUeLGkSdgvozaR+AAsjJAlhBLtgul2LSEGGvPApug3NdJUbg09oGv7BzrVwQfq9ilz6
/5wjVBGLxc7E8ZDjANlmjPbEBy1urv1s5wYcOKElI0QJJCv0pTtRD+UWRAqL+UI9AYJOdKaZ4Zzh
xNAwrWg/ym1879YafXxKNVRrtXsQ9F046taBEoSWz1NGrRIIcLv0O54YtPLaJKXVTo6lIXdwHS2G
UyQaxyGpUVKMCo0TwEDH86UMz7xVX+OxMEFHrcaH0XTvKLsUSfeInx19ImlOSDSZP/tf5qkb6c70
8uuQHKcmsKcH+vsxh1E1isHQQKwi0lZMmitbJR+W7bSIfLRlLHBV0OiEYMDTzQqhmnYI8QxBVgbl
D2WoTGjNklQ7LnRPHVhzdTX5MCoo5s6fUJ3K4mGiOCnW5ybzbuksvyEsX2zfAwa1wu5+zip6bK/7
0rgFOkvgmBYSNpkFM25pFG9jk96lobyNWXpvU7h2KUf49jHUyisvwkbKQCJ/FXyI5ZW8FCH7Rn4l
C2qaXh7Mp8WlbcGT2UC3hx+uc3iBZqKVGItfR/+xodmQUj1Ns8evYeKi2RzNNnpQdhw0HNREt2iO
I2Kb4DliV/tfxLbJWM7R15OijRGyw4C5NHCIkSYopdtAlEAtG35EvzBMH9vyD0s9xyK9p14EbiLc
mVgcA/4LR66LI9dFbffy9PyB25w/+xAk6uIPu9tNlS+ognfY77gIgx4NFQD1ONyTNb3M7M5J7g4G
KxTFsWTgsOTfdEStNKIOym0pHAt5G/5w+Md5klxoOjm3Gsmw1hXcjbQJnBsrEn0lWrz6jJjupstN
Q8Za5IV74PooqdscTbzUoCf3NoVmOVW88SKcLpsQn61XXIHKrZUnEBDDvDB/XLotvUjacnaUHzJ0
FO2yt7BozTtLBZ95vXrgn7rnfXQjJKRF3d3sqtuEIGVIrCWwHZlkPAbcj7ixYaMByeImwCKTijSF
bAYaEM2RGtndmfwIy2GBTf6n8hq4RP0swbYjmeZ7P26g1zT4VS4WJ3dS+EJRgiqLtkiDUYbnexsq
8uFY1Vvl2BcxzUj8IeG9UZ+H+dX4pVGubS7SrS+xl5iBkJvh5AK7ygC6T5mLkrDu3mv9PKqNvWLP
WmbFF4sh0Aq7Gu3aYAGd2O3flSaJheDcAN5wpzLrG1fcA4EVRxR4kSg4XpByqqLxWszAM1qBBn3G
hDwjcPnHS16BmRficBcnjNQ4WFGGJycLQATyy8W+9eehsSMF/0o4FdWVe9aHwLmaE5KU7j38+X1H
xI2BfITk9JWOUqI7na4DKRpPY/qVo6Kw2Js9rPvU7Ajguwi+tJ3bbO3VePXHzdxg1ceXHIBALSuX
aLUNcQGSU/mCnp/mlqlDth4VDOyaBFHiS6wm5nFyxQ/ZAZqSQ2CNMvMgeUO6PNpKeSSt9hhq6bE6
xynObmp8KhbrcTS/1b4OiudRUehXlCcf3ZjdiS9Li8f4AqY5UgMJSPhSNmGbqn7kq4GAw2kDhVx0
2pHEhVvhzyt3ihdMoQIFaKGo+GBXFZmUmL6rBSgwt4Ku+1BzKShWQgRHbZ2v8TDivm2D/g7FKx2Z
xkjMaPUpmVEZ5fRIGVN3WHuqpUC+zQtCF5F8dGbqXYeLRX5I0OcDVKgZHtdBHsYTtnuEBIv1UH5O
gL1NDCmxNJ8lhhR8Twp7F4psDL6zqcZVu1wxOznEMc+tWoFVB+ZQY6L/twGaH1HqOLMwraXb0vWP
kbN9kPMPK6/fKq4Mq8ld8bfeSq+BEMm6avyYz1k22p2ZvIStfqrm8Ijj9l7YM3bqZCcNGZ+G2jop
V3PU33NmW6yvv9pORp8E+qpFTh1LTj1AeBszLNKyU2+wFDsMGifMB0ryKhlPlgjmrchVxDoS/Kgx
9AmD/on+8IlNayKQSBHbZ4PPx8qopEiao2o5Mqn5WbnFsRAof4yPjtibJiLzNqeEyAbvAMQ+voIM
hspoW/3o+NI9Tcp7G83X7W6KrFQMLhMsRxbxrwQ5o93Tqo1yxG2hZzaytfwo/xIEfqnVHfMHcNRJ
n6hXpyK3IU+OKyOFMt6Ynxp3urUfWbE3+HT3mH1m8ysD9uo95bDHRuaSWoWB8NoEoZUbO0ChVOo9
TCKca4qfsO+uy/4wbQwsukYyozzI3oQBKvuXGCXJRtZS66VLhI8ZhY5lKK22dyGC2d/Fd5LPb5pX
cLgAMigUloCu2Udnljln2pP3TdcjUqV7Q9kB3zCROAWUDeqSjGaiv0TfFdYo+659AVsFuJnq3BmL
r6kJtNcZKgg/vT0VFZh4Wz8qP2Y6gdHee+MpcPnYNhEvpRkagQ/1A2urT/OEkXqJJRMzldf2majb
fSj0ayXGIY0HzKT/tpnpOfkhzWGPHVZZDlsrupKDvJt6/Sg/iSOeytn4KIv1k015LzwGo3sazQK1
jdhQPD51T6xV3M7SeT3ilwTMUlinnApBmBEXiIOXnO8eF7q9a9d+8EnTOCuXi8zgMIGVI/9qR0vM
PvQgbVOgQMdd69Zj/Qpt1E6SDNnJUcTNXYr0hM5asSNLrfzsyI/uW1VEeC2Kz6VpExAyoi/WYg0h
15T4anUq0/yF5W+y5rcQSR8T7Ib58EcgaDFBq1aA2ancKyYQrXyPFfmLJAuBoEP1r1Rln0Wiv/sv
TYGJg9ow7d7bFSUPT9lMmZ76bPcCE3zBU2VP1uIKMF30TaKQpDr2Hru+1P/zKSz4XDRGCFczLLeN
e7cUP/YkCTXfw6IfM659OjUt7L9aHvMsPTCa85TzuYLAQ4cue/16XiGj5i/rlQWrsB6p2kReoSqb
/HZq8viCZl5lR46ZJt3OGXImkxzDUvYc9OVl6OLHKEg7+3Dn67UyquZ6rZvqhWgEnAFZj2DBKV+p
IyVbKRrKSSkICWf0fQCVNXPrFAo3UTQ+FQkaABoPBzO3H8lfqgi2Txb0WxlIdNOn66uVupfScEpx
W6ljkOkkgVqRxtDfecUSs1J9hoXzJOF7Q10cT0wWMveobawdKDkOtERnZv2nh1OXcTxSmJlF/mCe
Jlrhw/SXYogf4E1IbFB+x0u4fFEZDv5F9NmffE2b8bX6liwHFdLLynUJuLWnM4/GpEaShnW0WOEJ
08eTgJBpSZ5VUQpvnozHCkiuAyQ3OrD15zJQOyx4mhR0i0JdiJ4mP4x0IQ9zs6A4k++J00PDp2Tj
U2JsuzTuG2AGmnSHJOPNVOiGrE4aRpr+Yg5MDxD8DGvBxmWcrCJ+p+CRjxi8koLadj07N6hl5IDa
FkQrqu58kS3MPJNpG7ihy6TH4WqPbNMAwbUi09JYXrYNE2WG4QUjSf8hpMJz6pqHobc3G6RWTO+Z
LebFiVKS1G7/ZIPsNavmEZ62htNGL28ukteraFjAZdi/tLbCqaufqeMKpDS7CUZPe95OOWPTKY78
Gg9lijEjpOCQm3OsLdQzjKc4Lc9Vz0IUGMVdWsbjnGMdkCKoFz03XMNbELjJDPvCyrEI7WOP3HFD
Jitvou0u3BxZNXKoiHn7ltsJprJ1l0DhTTENFuHK/hrt1x0YVxkjAWoA4KFjLg8zG34OeUxrKS5i
x7zHZDr1r2mpn6u6Eh/FmQjmbtgYjM04egHg/ijVNByVXyU749hZ2etb6hT0XLlgIHVm4VV072q8
zWTrHmfdrVIl1EN6T1v09c9uwfN8YJm/isG8TR77/nZikU9loMWNUzfm48A1Jz9uVGYqe/m12rvf
8qNCVdUrOFvd1540xUfBpseKQ0Zbm3ewvXAE7wDL8n8BlsOM9KWc5rk8RaB2SjwDvC0UsIixoHrC
5I/Kdl3T4u7kKywQpL7tUo2IQXhRN6b4AdhOKt2wW/I2BQM6FyxyLAu7CtjzNfOrk7JK72KR3tYP
/beZdM9Z71+rBgImDphzOpUcDJAH7avhdRhp7Vfbbp8pZh620xtueYvcPwvQv7LaPlV0IGMOc/Gf
egdt5dsN1NKt+ddqVm9AgEh11MxqpVM4OfbkXiSh9hRTuOQEeIyLbBwMZi4qtE4JtJOFne2fojNv
0g+BZC8/WFt0uIgzmkoLCuAiheKgnxMvzEX4mVKJhUXYNTAZwJO9xb9YW2vpYyR3IrfYT/SntWhA
ihubRYMjUS2SttlhQI1i/FHCTo0OrCC5YkkvH07lcptkjH0VQnUOsiqnfuSQBSqsdOoCMfDUDCON
JAWNUIYCWewq/UfE5NvJVZj+blK/bFqvV8qL2cdex+TYpMcETV8PhXM0rfDsKQlv0HF7bi76gTvc
wBHfCZVfiAKWSafZkwMi60L9t4FsKHXZsQPcInNmKc3Jb+Bby0Xvw+IrJyhGkEvYkJeCwCJqPoEb
PSYfI++vocUDMOD+4wdbTm8Uehv8BvCeoTTv1qA+5ix96EQOr9EhM7/HLKZ/JPlQ7GNiCqeGizld
66c2bk/cn43utWh7sWN6zDL9FvcxTnUhWFUqy4EhJ+Q0p016ymdRrFC5TAZ8nvbVIMPBrnCcuIH3
tslD0MjMvAg1/66L9pKG9tWntPPm+oOjwrQGbhoUVnXzMYYBRfAu+AQVvTo7HKg20HbJrqi0fu2U
pNJfboLf8L3q+V6ZXdAbEfzf+c4t6tnFv4pur0y+Z6QOd7sJ/9V+tuxTr75Q0975GbOFglKgE6Ou
a+084sxLoIHwVnyz9Ka7gapk2oN2sHOfHNZD7pja4BU1hQwZGI1a96didReqQqYqkMeKvgtovPhT
tsEbkx+4mY+LlXqEbS7Z6S/kkCAjszcflB9IupeZ+FMDbE1d2WHsEIUdDJWiBBupK/g6Fl2JGX4x
dEwg4P7hYAPahGYNHFX0tRFugqP/FPdy1i7dRXYfG8dg3Ig23JtMeYCvJQcIRWpyYmMKnUZVw+yj
gtgWvyZnTSeHydAyplum6vdxLJ4qYdHhLFJuCDhHys750J5nXlfXYljILHKjqA8C69iBKF6BK3kU
adGSTF9yITmQHq3qQPgD5ak94LxVUtK+AOMja3jMxqOKI7eItSNmlU6c3JHrEs9VzBVWYSs4rk6O
GbbTIWwzvUb9eq67w7fmmM1Ci/BBhwKVDsPJUihw+Jnwe8a+vJQguk6WySncfdeGft6/FZnJJab2
RA/HbW7ZnRwow+KWUAj0IbWnzMFBwdn8WeA33rSKWgu7J6slFrdMWK9JmJcbRJPqICIa7tAT699u
DZcVG8Bi99DdV8s4rEE90QMGVVvWx/NULPCen6aMdk/8tXWNrvEEQFEaoKhRSMPpnYwAV+gnqKM5
bEuw7PJwbU7YNlk453ogzBZmsIkUvBqMX/lEUj0+4wY66ZTOWIQb1wrWEga9Pu7OtArRhM36rD/n
xHAlJCTGtf9lFxtEbUeUxuLb4EjHRnQsaaMrAGjSOYY2bfZ0HNUXcS49Dh6eocM0mUFqgPnp76XV
P3h7PDVwpSMjxf6daAvp3Hzn43qW+XID1P9Hzs6pShWiKvhQ7wO5KkK+KvTa8TJEYqYWOZkzmhuB
61X6kcsWUxJGQGKS1rEYhrOSA1g8JD2tFKBOxJk/ytK7W0hfEJ4INeS8OCk0H6TTXtnT8+yUT1kQ
nos5vvhYtDTZYdSn5C8Sf6vL5IimiklUPsekDDvi7QbynXntf//n2NuYw2pyZR2m1PJ3n5Rh6+MA
wvMILjqm4bZi+im6cJzZuS97kOgxUCUoAyOZGXiTC/9iX5+UQT6tQGZkLt/Wy6KruyQ9W5Awz8eb
RKFUF6C8X5WV3fm1ukzskLIUqQVI1L3/7PexiI8RcHqxtuwFZn1sluRpzUtn4PkEDIzVIweEhtyM
Q1TpYj6IEKUhguAgWuYQEY94Rs/veQwnmh9xDx03ZleV3O54zPl/mXAw+c4P16QkRv5DrhacnJeu
ZnNoAaNKDizzuEe5ibgH1Oz22DPhzV4coXNSX1oSxhyG9lBHLImH0zdmZ9Gbpeq8lcvZUnABq9a5
rE70CTaIrmCeXup6gIjCyut/iDqvJrfZM4n+oQ9VyOEWgQRAME+SblCSRkLOGb9+D3cvtsq0XbY8
HpHEG57uPj15NFxo0KvLZT3uvEzYIBN0/RXTCivxkeSSsFsvk9dkqzxWCN5kLXcGCZHxTbUDd7qK
YEbrGt9yeqB2z7bSPzJ4gc7HDICXVvY+dM8s4yAZDL9YxSDtJh+XC+PASsMJgBH/jj4UJpl2yik0
Gg7mebTskSuTWS2HuFMOG+sOwDNb5HbTbEzZpe0op6yC42NErfta6E4GZB1lFXBE0+lIBZRxZCnC
ucyjmfe5wTwdT1UkjwoXgfwsANaWxPVc1tI5h86M+TvBWir600dOJEMhqIw+mdWEnADQ0oPtDh8s
uOkeSssa8l0LO3qZl+FQE0cExFK5J7IMUuKKGuNGEaSe6m1UPClo/gpolaz7QzLJWTYP/+ZSU/16
YdMS1CaEj+pUqWVDfE9pfD0BA2Sywr/Vx+99+FHT6G6M9PRxM9JKV8JMqXNvVGWaul8NknswVeUl
lmnnEGhmVqUrprFb1TlYFRAkJwgzc1gIc5g9ml+aVpO2boMGNnk9L7YJ1ZNPmsiLcZ0m42OfpE9N
ar7qcfua8B+I+cMYjfssqp6OQaJJbMZpN9kx8/w6J9pZBJde0XRwWN3sMSHLtqJwrZfhutKlZZiR
It2IM4YxddQkV79LiP7trVMIdZsyHp3FnbWo6CAJDEwCpZ18eYUzwN5Sy0nigW8uwihpEUWPzLN2
zWl0nns/sS606gHsMM/Y4WUJQay6raXoqiRzskm/mqS1fNdi2i/LYFlSqv9AOcjXRVMOhLsExaGK
dSTUC/UWkRRRaMSt1oL9T8eokMCg7Vw9aWeLxce+s4x4Jfd/VWhP1MmcpAQroz4EdNjkaPQD8jxK
zym+1I5iQSSz0/tetlGjjPaQ0tk3D+AGaSXx/6lWes9iCS98cipxJhOWJcp48eWElKA1AlxvT9xL
WnL2NP1VHH76H7E6+S1TW0AvxyxWuQkuwZqZ1BJ4wuoafF8V4ZrL8D/ijqs1xAnTne0UFsGkUfNA
vEN3R6AzKRP7DbWDqF5LrTZF4K8Zi9ty19IjAo1EzdU3NViFLzVQLpYzZRfpcWtPPSkeW/5uGNDL
uNjXFpCftB/kJ53RXPInaHT5v5nLjGsSZIhxjcslHiuPhhN2GeUIxZkzb2btxyKYvmYITLI5P6z6
NMz4fCgvhUY3df6r0QU7Gc0jLESWuh1FDM3jvdXtTmqAVUq3WrWuifaxzHJAn8FlGOqzKBF5NSEw
I8cplDahV5n92eiyK1tB7utxFxQwrTxTF3GjUcS04er/6sGJEQIf6J7WfnaurZAfxHdVKVlYq9zF
ObFkDNot4tIQXthJEqy1zAiUnxW3CZ1WBDmLRFq2hJzBY3ZI5/dsRVDkmLK8Qhvo+rx0W/gp5i/c
PeSHXcG0boXNepJxRMiLZWvlM8ZSV6n+isW1ZwWcJqIqfZiRUUl6ISgFEWGEtsSB2AYuizYhNoYn
wsr5Sra3dGov45Se34GdMU1XvKJeD63OxsMYgMIp3EuyX0CSsxpiYSpaFw7XcFCpYKa/vRjpOTKw
kOGYV1XEE9oeTYVbqpoe/5VzeZyF7FgDzDaAaijr5nElF+AGEoUqISKhj9yMby2oV+PAcNftfsfq
/446zt0aTfEINS7tS3+pykDTOp+o8nwCdcf4b+TNdObJcqom92plwaRmeibF7ua8Y4uKD+3Pmty9
7AN1VWPf3KNuIux0yoyR5pUYJN74vkzAPvqCaoOGNNwEY5DvF8dPvmGJfOTQu0OmgvaAVULYrvnU
XsVVvYBGHm3tB1Czh1Ikb5r6uc49v6/2LM+GajoKU1529tPAs5kWWziAHDCEJQD/i0VGtzq/Or04
Sg3m4x5ELM/N64kCCu4yw2cvf21jucVUrubJA0cLcWoaX4LPMRNhSLf0tOSCr+kr8nvmCLBauv2g
aMxfEMAX37BqKkYRGZhjzG0WTaCq+wq3fO6k+Fi3eQ5OJM65tYgU36a0QXA7R1q+YWdOsqtA6mjG
dEpQIKmIzmIm3MTlLOZCdBqhc2pBZWX+d8XQajKv8K/ydHwD8o93z7phjdPA2HFaz7+EA5yoEUOV
gWEXCA1j7Yx+xBKf8BSHC7hIfaSChrZ0XEJ4gpUuMBi7I9Qw9LI8EYVOxILe8yRg5tXpB4HkgPhO
/TVuF4mzMN2aorQdWmYZWLWrufOTR77nj3rh6dfhAqQXt9l+K99FAme5K4GirYd8oVhQ0m98XKMG
g30MUm4KGMccSj1fsgfWrmgaQBwhx0qQsojxfcaclATpcwjdqqdWeKZSRRMivpqeqBP24xpP2trN
B0/FlixzyuioV4YUiCV508eHWNVPfPgP7Y+1NtecOHGdvi0WRydhfi5oJmXYMX2Qvr+b37EjfHOo
+M5GNUjrPoizt86CdAuDW2k52pky4LDcUQm8jWQ7Y8x9JNPHDgp+sXi13ngLNTS5CTrf6cTVd+hQ
YQNu6gUvN7E8evYUag1EIdKU+dKn2rWo4xtFn49BwuRDuLa3pifIvw756mUuzZoA+JxbAS0qYElT
oMClVyhuCtUZG9n/tRzuSNl3Y0keBpn92smeY5d8KbL8Kbi6XMLJKjjI8LQAlNxCmj7o/bW3GV/b
lNL9bgSaIAdlvgbrQmgPVQTLEWFQo+W+AGYpNfvbhrukV7SoGfNQa+59pThk6jQ+gIkilg5Vl+xV
uNTfmGdUbIt5PJ4ZxAMfMS6c7ZyvjBusacz+yLLJ6dxvCfaJieHrLJqCqPkyhz5rzt9Kc3wKX6uy
QUkD3W4eR0FjsAnjwlcWyuBa3xhFIovJse1TVzUuwgmNQBJGp7WAjoztWREx55SYcNYw7W/k+Q6b
Cakx3nxttI77SL88giJ9Gp3Ode6eviJUCxiYGZROZ/fqxrPWXcTFvNTjeO3/ygPK3vQUJmza0wXZ
jbsrZzsx+7Lc5Lq3ZF87OzHbSybEZ2I/Z2OwIglK1QiOpm0CI+e6g6SgakHyu8G7Q2zWMwYO6vb4
6iNPmMvvZ6PIXQ3JHxsAZSK8t9JzT/Mb0JKHkMnP1eiw8R7LwPwptefxK2X2pxPnLCciqNwKDDp9
Kvn1XsTRMuhnY7voYhUWW3WVNXxu2EWbur31kdsp2ldNW2c5/kjpt1u4Xsrnth4DVr/1KpadLxJG
AJ1IZmpHwz5pb0N6/RCiVR9ACeHXWhwqtDJDsDOEy366Ky3euPsptR4bDvTtrlO3oq6Wv2fAdpPR
h/xbRiun534FGJ4CyV4aqLZYZhR4gKCSMtghbyuAbtwNUCSI3Ba1QzcIv6Mr8WlrGBMMmRTCyJxT
cTXKMhM8ByWWJhWcf+5XAm4fh37JbuP0tMNz8ZF7LU9gRhn/0uDv00XhVYCGUumvkbKgvQiUdNks
FLo7vUIOkdJDnNYFIo9Uy94IGQ0YHtnbpqN6gdbvxKn7d9odIYWmiAM4fAx4pcAsNv0n3RsuojgM
iYeCwmyy+G8EG+g/dF4vRgz4cxNxjfZ2B0Sygx3BFls/XkEIjLyc26ynklVPKPu6RJwuf8sp716O
DeeocVBPRtGcTIUALA9j3bxv+MF69VZXhQ8sk/SGemDphaF7SntQCLGXrHqQTkjCPSMXjgUKPRhA
7SpXwgNcJ2KwFOQvZChAeCyPBl9Tw7jtBZb8DTeh4enlzqiXTRAdeXl9dXkW7XwkKj3faxFSArPv
PH7Q0INdlJReDFzDZ1xftBZG//ZUfc6DEY6KwFaVBzFERTX9VGZQuvggXnqz1K48BVRs0GLUZy8M
cEz7pxKBtpzwnlbw88qDnPK0dhRKMe6aNdRMp/2KSeeZbFA1nw+8HjQ4Vqkzh31/IAQNo0+lmXIB
VpA02y31npUOnw6YZI9Ze6cWblVPaWiBr0uaL1UkDV/JrGNEJpnJV4kSbniTSu5DSSgWb/VxumaD
HqajcMrblCuScC4QLeP3OUkvwAptU6y/ZFP4euZ3FRQG6JFl/Zt6fo+X668Ie7x4aKb1aAbpCZl/
S6QLqbC31mjedoz6jBWfTEeEv/kkOhssptdo8tUNrT8WYP0rw7kevLO1CR6dEJ5Bx49oMZ0mzWtQ
5xKWeu2o2xpgw2Ha5HYgFhsEjxYdsvPMM+wnn9W4VwqkFBO0134mmpTQxb3xczWbE8WBWReR6tKj
/XJpzJMBSqNUk2uqbzfeaPNZR50njklgqcBSmhfCZHNLht5wPL6ktHKAE4wCDrSZ8zpM+6qJ+o1a
98n0dFpHdMyANQaMBJe4hU4fQ14x5dJPCF1iwu+SGwWeFLuBvuE46jDGeXl4wRgUR1ky2N7NozTT
+YRretvDkgV0qjnLe6/QpmvgUK/B2GnAtF+TopjUUkPhHoR+6L+nVhk9qmP2+lpHhDGX//u+bXjN
9HMGHwUVDu9Jdjeu1EbNz7bDKrwAZtbcBKXzZfyHUPi/Oe6Fg1CLpvvKcRtX69lBpc2nzs5lm0lz
RSbpkAf70gUYjDoOGyO8lMPyKqkE3jz15UdMY8L0lDJqDaczR9ZbIscwkqUbtRWRUuGV4xgBgrdf
ZgcAFbRnmtWwVhUDLArzCAOAYXDU7Egzyy3dSTarK8+JTyDtConc5o77VgIt2knOyWyzzUdXMhig
749mjA9tWIKupt2UeN6iHUb6ikS6igq6irR4OlK55c5G/SZo+nOO31VJiWZJuK/ojTOabH48d4Tq
xfhYfzfV6k3GQaggV9KqRdLNHw/qz5Ub91CBmf4wz+vcnbIsj5gAkhYKVogCKoRNKSWbtFxMScGz
nV73g2mYz6rX7pRhKfr4jGX9YRIAmVeA36TPma5fU0W5mncDxbf6tX8lXXlZU+PwmmZS8Uf4SmHA
BxxlHT/4230af6pfjUoehpfQarhON3KViQc4nK6Hlq6HbktJ1kCRKLqPDCJ6hyOZU5A9GNnZSptz
+jPl10mizS8Jl1edxDavR3umR92yRpRERwU2SmLXp5nU5+ALkY5HoQaKuorilQmQlRK9heHGfQLp
qWH+ByliAq8BMS+FnBEzdDOJ/RoCHmIhAzFhsLJ+p217LXeeTMwIlZDgivELIHYpKmTDpENb5Qt9
sOeTEJVscGCO3+hYecpiiVP7leA/or4S09+u9E6c4+VVCv7/XdLcfsXjV/tHYtsUa4ZCdgwQss8c
srOHBNQFx+gD9tpjybU+6Rw4qNuZYR8gohkTI1NmaLVacYqLOFA5GshiqBk4BYSY4U5ymJG2iz5k
l+7W48k8k4MMBgOtsyhOwqqcyAZP1lXq7pz9pWRgKZeeqzw8BFm4ySac55HBJx5vxPTDQBCU4Sra
ImG2mvjNGL4UXZXJEBg8xnmERiUFkCYEN8M8kuXOJvCsqXmIkSM6xqc9jcISRldOAiqn5Sk/p7l0
xj8HLSNEbQ2tqxxOu4Hw0uoY/njVMvv+9DD7PyMyrZrvRLuGMB/KsB85rvkI4NGYMBZjVCMVUW1W
8HCyw5y9qqAYDHJf1THf8m0YNT5scjn9fsJrH/Zk/OnHIAlKGDnhtiQfZcOZJBWbj/rgPx2F9dLX
UE6ngkd4CwFmeSIkMi7nl35qrjWeNpOA/kH3Rlb7nDBAx/zYLHHDQuGgnZDS6NeBUUcUbfGI6myC
xEmhg6QBuMjK1YaVDXsMZE1kzKuywAeZ2UWzNeM8hj/POaThHJJnbbSyAWG5srlNUJWedbc2Xq6M
KVTooByzj61EQfXeHjLGtjH7PdGGcT6w0wog9QZXyvVzEUMchMws4VmziofVLTjnXkD+t77RkfuV
6SrDVLr2k45AUARD6ybML9g+Dhnzi575BSRPNowVoknJFENnirEywDBmb0/lt3oo3ojuPxOpe8zS
QYVPmvwd5CR6uWEtRhm7ptzIoS489LneufncXxL1TEEKbBTajv8qeuNviAXy5if/Jtm0l9JFVspI
fBrsrvQrLevopibwZcbgYGNenTgFBqCYjhYoH7qFYlPnwcLQiQeolYtjnmNR2a6xYJ2lvSZnzWg/
Qazr8XM2R2uDHifeWzTj2UgDxXjvegv+XHYXcEeyymmKHrKOJuwMINPtFMa3vJA/UQ4tdxL08mMm
2QYMdiqcHIXoLW+oopZB3q3Qt7i1ZXlYsvxU+ntt1R9cTqCcKXnyRiFpPTEdyQy8seBscgId2AEA
AMkd8eV566B9Q+5xc2TEEkRX/uM1S0rpSgYZMM2zp7aU6jJO6ngZAmoDH0ZyzXNIxcuHyYwt4+qj
vpi9tXKcWWN0jqu61B9NkU9tSo79HOjQV+FCYaW6xe1RaF4mI4Y1w1KHMr3eimUGOffO4WQxPR3G
8dJ8Qsao5HccvRiTF9KTNC+Zl5Yi+U7Tbq8up/4mZkhKM5iOT61QT//F3OXEGBw4vTLuuKpBcp/+
SgLCNsaJobOhxDFbmc+6QD4yxlK8NrekX+60GG39tdwAPFTLbeRyPO5ug5O7/iJT8kGN1gfP+CAa
j2xQHk08PZZKv2sEAsyVVf5N4Y63Zh8KczOhEw9YLOmOYCazVtQjujzGunhsh8HbpL9SFpiJdtxR
rXJmR5uVvkjSEu7kvaWqEAnkv7pZQbC3r4acnaujEcwr6y2nUGkhLt3QP8oT1cf3jNHS4LXa6i7E
red+PfZYg3V0zJ3lgfSZeHqKEscp15DMY9vWcPg4JzQoRs/txTT7b27SQufRl9glsShDjEMCyUg4
g9y0LfnT7F8YslQSblDOzH9oWnlPjqmgDsoZhwcFrf91VqJpZaKwqvSfY5r7IwjNHl5fBThUbiZb
vxVARZUMcV1pL8mZIVd1VjlmYba9CA4TRA1/V24XZ+sBXXQd69DUnmvT3evCwAVreNtQPbPwzeTk
zregy9ijQtMRCBv51W8FR0qyoPJ86glsX9wxCyutiKEUQZmTvOV+wB3h55ua6gzpGmLrVgbxxkL3
gPAGfTGBn7gZ9FQPCEOr/Z/akHng+JyERvJDYFxYxXtQMPz1E+5htjnk78wWrNl4GCBahMxPVO0Y
fyfvXeNU9D437+BZUkpW17UOSVnqjlRUn6tsfghp99Hp9XvlzFoLHwbeR3Gl+SpXMAMYEqVJxnVQ
BnxLjPUMM2yolckChgthRvB24EdKAAynff70058D81AAgcd5Ru4rO6pEzds263dhY2ycmWggw2HN
+DrleMjHukmR6dABTeaVI3B6fJAFoK5m/RI67Hi+2tr4LLm7ZS9OqJwSDfIkvGh6BJEa3JbMcSMj
csEfnVL6sFX6dfAYfWZ850cyW+YSmq/x6W9QwioMgrkKpjJE+2DJBEkicBYgEWho6zNXrDczN94Z
s5raTHSGx39B/ouTBe04OfRjHI5ATZI8jnDd5lGNTS9tKr/FC79RYeBI79MAqUQh++GK8RaohMF6
IvNmCCK0MME7z4ZnFcc+xcWXZoGFiAiXAdInmSrbyAJ75czQ/Vk697+5pYNCGRor0EXRVswtSNhU
9Ue+MimvDcyijqHRFEuI6idRxA3H7SBegNdFZsbhOD682DB2y9865sS/0b5b3wtoIpa8nVUtY62d
LxnWfwMzunlcC+Goa9YxLs8JLicsQRbsnWYnGX3FVsU0zgpLBOCZadX0UMz0TOszpQ0tLd3Tr/8m
sTBVWVnIAViFY+h3tXqU2ZWY3IuGbsJlu5UDewf0Y86fXp8RPlDdVrmKt5WHTBP8vPvssZiytjS0
bw0Nx2LGoiOXb4IRYDXiloU5fmTEci6Tkp5M8bSr5xbE217uADoTX4KBVxchcDLYRrH8SfsK9a+z
TxYaxrkatEowrn+0+VuMH0I/XiRwsBnG75YkKxBpjiE7E+slmZzyd9JXB6Z6HijYRH4a0wd/IM2u
iqTYSfdzir8XbnkmM2xgTY4x/GuIOTaekoPt/i7XCDNUv0aLOEcpv2Ce8YmDEWOCIeuGOxB8C2j1
wWRHsvsAfwux3LVnUTlbDaBeOFepdjiy54gbwzYYJDAn0uvyI/80Y3+ge6zGhE5EEQh3/hpEc7YX
i4Q2s4YQzBIUjeJvtzahXYgZq7NA8Tb0yhszyRO5QSqUPzMvUL1RLA4yjbryQiV7k6HJ9EdLxL5F
XnQF/Sa50FPtiVb5FEHe3OZjBc6HUr25rS4q/JBdp5QLR2KGfWcvr1PfBJr0Xhwh63LVPiZ8gPrQ
Oqv0i06ww0qOBfK5dhHJR0qsUzqlAvR2i37fNr6p4gjCUD203fGYnKvty7Y8jeWz19qDRBTT8nR4
eTOAs1IH/CxIrvQw32TO/pO52jfzLeavTWf0UXflIMYWhKsdNilBuNn7vBW0ukC7jAuunhIdHLQ8
kPIxmAdPhLhSouZa9rZbcODAICahSexrwq6opjiApMbZ4C1PsAKXOkJ5pflGPMJHn5r3pTWPIjlV
/mdTRQMWx7IqO0kskTnQNbx2bUUBd8l300d/cRIWNq5ZwvS3nf5teCFH6pBK8yARX8PtMIOIFrmX
Q+6itkqEB4SR/bWkV1xhx9SWHrgk7Y5+HAKhntrFTmJ+4NCHUUKcmPlavWv8+i7gvpdYQgSiZTig
JwJakU92s8cl1VOioCy3rRsRRgAN7iQx8VK1bwkNZyr3GksiYf+mkKsdU05Wmb2HVrzcizghYAq1
ihV0oDzHkHgaGAM9diA4ZvrYZ50P/rwp/9Z/aztGLBbi5MjaY1UbOJXyOvmjSOPSfsVu5Cv16Gc3
PvOimQE42AkthAlmEe69dRNW+BAzPIgblwtD/Mo6LRrimCfEH+kqeSytTRsKkwQpl8AXvtcnlclr
IvL+/akLphu02MSKCaoDUk/N/RnGvsXiG8t4nY7SKkR4F0qpjiwEc2IWM72B1/o1xHoaifVWP5MG
B/6uhnydQjwhzipbjiTayaqGPMoNDa3JSsWkTYb9RB2ernmtaF1U1r3JNyuVA/cOgo4ilUY+puWE
nlUGWaMHXcc0zBUT5dLmVGElvatMGAkK+WZCcKc2464SB6G37bb6NNWlRVQAulazwh5j8MJUoIEW
dxOL5jI5ZVKAGEpomVQrInwi0Q+Thv02QMhefXHTsNGshBOEo4RH1nT/xjdBaKlxU321gXTllG/i
Cg8IfwJ96+z6IIoXt7oMIAw3oTyp/6TDolVXiid+rTN7Do4cS1Vp4VgJ2zx2PT/rUAsXpWYeO5xq
bQ1BzARys/itEfvgJoImrF2JGSzvv1IwV79uZ62kNp4h9fYPlwVN9ErY5jQMdvopE4co87TfbxlT
S9MApaWol5HmUxKV1zz+UbfrRc7092AvnKo8NWug9MXzMGXtWyzCw5LKj+zni2Nz3z/htzVC+7VC
O9HBPnGGTAvCm1CVV7X7JET8AffuUBJq3VrzFgPm2br9OWmu9lm2viTGEJiLqHzKlPtQqRPlz+1v
VzZnbg7tqkZ9j42XLLmyBat2TWGOpOJ4yWGOYLwnVHamMQWaNgBBMikuB4PBFP2dnyoWJ5XbWpmA
ynl/Hf9rrXpgEnzsDBaxfpykTwlO8Q6nOIdCstOylfOCt2MLNHutqkWeSmI95oKLI6o4ojhddqu9
PFZ+gKDdegQT1DCqrHXRvMq7iU4LENU0CWsz9XN2cLXMUjcwjqP+k1rJsKHFvt8YYiQ+i0zWg0Ts
zkVLzh26kluStpJ6X+RCkHNh12IgMs/9azDNm5qcp1mJ2mK/541yb36xQ5yaYcC2wqcjCaEZ6iWe
Ad6SVbgepB5665JHmc+kaWYZnU5wDassxWQe+6hTyUYEDittPeknTVQjLcfaV3913ApKaCqT2+Ml
aFXjYSnDMyfX1rzvv3fwdYsyndSmOakpZ6y/4C5AJv6N0+0In151FzLbWv4m9hR5WExM8RrnIPwS
jjZrAzSXd5sNFtvXjggYX7KfNfl3nOBT4WdLBXDpxeqkpJ2Ss2pC2VoIBlFypgLIzhuqBMZr5ewG
NrXptFLoy3FEw00J+imlZiBdUUxPBcFpU6LL8HXM7UCRbeichVtZJdlNKZJFK1LBMmcllqT+KIFA
qdMLh5PDOnHY3LAk9OD7SEJzoRbPozR7kujqElDn9byr2a3a1Luqds/NXN86DFbNVlHpYrO6KStE
/QRVCjqlAPV+h33f2YFJWzjFmHMW7lQWyZ78q6jdQcI74fVzw3HZAQQl0PQ2hSv/koK4m2qURfRv
LKwJEmWFhulXq3CpMI/heLCVBFlGogFBmUJxsOGRwPb/J3HonGsME0Q/2wH0ofocR2hnm3XZVcfK
f5mzeUiZ0VQa06pZ9FIkaxYfDDdAzITMmTbVroAssJEfZC+hJs00gJUl2kXvhdOrVWTa3UWyPDoM
D8BHHSq4oo1UT0fDw6aRu9/wvGWHkppKZ56T04D2rVhOmbfkvDIHPfwoMESo6a2gbgAZzy5WZ1lA
SqV/96m/Jmt7XYf+Kmj5deDR66z1BAO93t0RAtD44mKkMyFNcHgtMxfBl7Fn53vpy7f4u+AUpBTw
C9wmmwITo0BP+jgdAba1zwlBIB/ZEWlO2bfiEGsb1LV0JeudedPL/Y8uqc7oiPSsyVeaJaZSCicV
w3/dsE0OPkWHyy74s8lnElnvyG6RkA1nWUp+GAiE2rYdBz25xvpvtZRxCJNw1eYPyCCFVL/tSu23
rXbqLUhlexrl1VOf+X7GT7Mun4akP3Apk+KfFiQEU+Rt6dy0HX0ZAaPuKGfO5OsuGZctBSIHVMKo
Ecm7mTe9cBJ1BU1Hsw49XT8SK4e5oXgy8U37ZTgScTb1GMaYo+q4RhFilNG49J1T/iKzlC2Yg0ck
Ic4Gs41FEs85xuAmVNOUjqPcf/2XiNwHXXGQcXHqYi2lnfunmWnRNHfnlH6EAbZXvjv5R5LEBJoS
cpvNaZ7fZXAcU2c6tYKHq3P2/pC3BnNrHOO07bS3wax48mkw23DyO9l6MrGAvfX/OHoG9Ut3xOQ4
p1Gx9dH+WvtirNjoosifhAVnu/5lDqiSgkcBECfmofJh0nbuANtCxTZoGxbtKCUHnlkJ6d3LosJQ
uYOn9lwgJqvyV0uDSvkXS4iGhQMiHXVtWFFE6XNVUWTl5mIywVn+LH9mYEAjYukMxAb3BkTU1hnQ
VUy9CHJUlWkZAyVcIbTpfc1c9PWzTAjAyCFQZU2683aIskOJUhHb9N3juSn3GwJABdxstnjzlEMM
6JIl5bxRM0ZG/tT2e2jKlI8BZuDc1uEM3H+GAkLsgCt1kPXDMDFAM7A9xKlfpJOfStBtDtP6qpwp
nMXaSZjAVHF2/ZN/jqlSZ5ZBq/e5+1EmuOj/UICUagnTJYnhK6gmidNO/4NuCZgPDIUJgplhmnah
lElMKWK/Ik2GSuRlIFxy7EO2mM3O/HMmpxIf558rJT4YGcRve1yWMNMwkKmTg5HZliA3cYw0PAhG
4uSx0vH/AfIi4RTJnYqzl6P85GP2KlR22q2vKgniJT9M6nQsZOPYCoWvaba2OVvCgUGf/bJyR29W
Bo8Jl0BVKMfh+KoyD75gIlZx0zpU54Az6GdXd0Fy14cNq8C0D4dEEQ5/iKAs7Ax//oh4rm80HMU+
pkjRY6miIkwmo1DFfuZYzj4aEdAHM6ZmXOZOzvHVJacCDqQjl2Yc1xxia6LxhRPey7IDfq/fIKV5
Q0ZbWUmiggpFvFE72CUxCdfNJk3amwQFKMA2mXerdZAB0GlorVIuvYpps3Ind8T01KLeTywR48c2
x8fV2zFrK6yk450/wj9EYTxZZXtiKhcuOiK12w1ZOGGfnFd3D9MCGnUiRuZVL7ndqxldL815cQc4
mTovgA8Y/F9QqWNfuUJlvIur9Z52xntZrTejOa38diSt6aNK0vuYWre+QJtEpm4/27r92Pv1Lu0e
E+5nAvp9vtHSepkk7L7SCMHMFXgE1dUbF8PrtvLQMmUdRP0Qw4PLSetMMelV3+iBBqqjDVGG0zw+
3pmc/r14UnAdJUYHBW3gid1Rlz2Gb17FPr+MPSlQezSp5DRKp9sS+0VI2SGkpA25yMJ1qlVEkU+Y
cZIXgooP7c4eto9aATeiLH4pKoQQkqAiqkfV8pqc5PmialvgrH+TqbsZTGxkiPrejJSx44aIyRRz
opRkQnzFtaEQl8+8sWxSe8Qi6Hkm1KH8NdjEM5+QfLpbZ6ecKc5mrJbOWOc63kd2Y6elnG2p4H8T
ZmtaWEmlCwC7KwdfSixHyP/VBuUC7at1YDV9FGY3zfa3LrEegEvPRDqzRL9YFnGIfb6WHr8X16/c
zglZoNZ36RbxvZTfiNdjL1XDRPVIoJw6rBAK1SeSPeFpgGTsi5QG4V+EHSiKFBa7ix6HOn3JCS+r
tBhW6mYKMfE2UoUxtFI4oNKlrjFJQcHUIaUxgo6FF45nxgE6HST1GMy0ZO7yr7LD0x8o2BaUEkmZ
OQ0lB9VKFR39vqmu+tjai3djpbvmczD3Gw2Dxt7BwXJ6Ho4Ug6Umohl8z6+TNVxNqrsAZ+FJWfCk
rIyT1Wk+NlR5vWZV/fyR7KxAtnWpSo13Zzt0yKiUQhwWgAjCccCNBEDf8F7TZ3ri6t8LtH2QVIhT
FOW8ibiBth/mW/m6ymGEPlKMBHmxAsHSsTBoMpkf6e8EiN3roMWYqpMPz4KxDLfR6u+6dSF3HWEl
HLtnF3XTaOvDaVarkT6dK6n1R2wvCWjXwB5hPmDpUnPGBb0j6v1NFcisxJnNaS6ViC/pMKBk/dTA
OSki6b7nPgWUEzRW+8XQJ+XB+I/Dqpxy8cbS9T8cnddu3NgWRH/oEmAOrwwd2DkovhAKFnPO/Pq7
OMAYBjyyrO4mec6pXbVKw9I1I8ktkdMqGCg4Kuh8vRnfuqnimBm4bfZDtIhMU7XrkxmLHXW9XPYa
Ew1xPiXUbhQlZWVbbtpTaIc3cnovZY/qMt7YaG5zWXo1p+AlRABTlqdY1Y8mC24GMp0uESu4GndV
RcM25sdAwpeMrYkcw/B6heKju9UxbYi45wO0rWMWF14h1M/hEKy2g3chzN/40Pgkm5OUCsfqm1M4
rX45HawxLegOoc0+f5qhdLec4NlnzT5BLkIWzN5EEjQ6q/y+2sXwbniB9E4oNlshcx+NBEySbNlX
IJiDbBtFd43pNnXq02fKxgQAHbHsPDwlk+SE0gwJw3Rl3FsvQ0GqJNlptqR9E+jXrSvbLK+ZziRY
GHuSt/YY9w3J5Kz2EiRuzzAmj5G3B5WnYa5QSH8DPNy0+WY2N4ofTATn4leZr2BiKMKchWP3TmyF
vqr63ZI6b2XezOy/XFxnMiYzVfzQmKj02FTV5hvy4FQ8LXl46f9UgVmUBW/nx1J/rfgYQSAgY969
U2/hpH865KO5fymI/6DOoSEZGEmZGZtMMskDqTdqtaB1siyyk28vlZzfZJlPBuOOoIpPNcCBOtjK
XPF7add/sO1h2OBiCfqvuSDVSl6LFTf+MkzLnwFXcTwjYVHaMTJ8zg6H4eRPk3xONF4Al+0UPP38
uyPf360RiySu31e5JKeGyx35j1QltwMgkxI9lX7tkM0hGzOZJe4SZ399QDMdF5PcexKy6cqoNvJT
zIcnkCla9lELmXoElyhYjnorSIA0JTvcye+M+Fbm2m2SivsUjffwnlUyzfIvOcE+6jTme1XCs4re
SOc4Qp1h7h69HpPwim7AOzmrHB1OgVI9dfaFBnxd6xKb+jF6msJ0wSl/6dllDslHZWLnb6QtARSc
OdeCUyiSP/oWtEK180xyjEWDZQWyojlqDOfJ4gv5piBkPrMH5kMv/tRZsFNwJTrTh8kTorNl9ht8
FM2aYK/HY8zuM1Jy8qP8QYR3C6LyJsV4DYsQ/oTJ9A1s/MRAnEnhzOEiO9JN4XWK4IymeJV49GOr
DRppF2GrLTULVQxzfeDjvDtBR9dw4nagKzpiIdLNXBSsm/FFzvsLosMltoDdJ/NlnmoEKXNayOLf
khZCbMw+mpVf6Zm5enWJcZYzWDru8tbaCiaN2/AMRHKDKV2Vejtv4irZIs0RoqEkzNiO1rydVJ4I
slNQCNKpk9+nBPVRyfqBoHMvs9RK+3y9c4OtOT/LCDaSkzGHN4ZtolE3OcibyryTQLVFyI4DN3rK
JoGTHkA4Go9gCxFXzL1cg6+rQwtrqP/tJ3IWLzJ0tInGMPRIaxcxD9LFk8qZQhb0o8bjlRonrzsS
b4Dwd1TQR5v+Ygm+DigczckgFooaTrRzLMaN3n+pWu4wPkelazf6fBnaYCvjfSc1aHEUKQi8MJHe
kVmi1o87A6UL+HmXRhczFc9T70ciQ1ZjOukZW0w9YkKWH6y59CGajkxpQo6h9BqnJcdTghQTQYqF
vqZYFjmL4R2x23w+yDOy9SA4CjKZmlD/hwNlBiQRURQ91Rj88cCI75/yJG3HBvJb+iVPCKwBOCEn
5eVMqCelIPDwATqGboIVgo+U9kT2KyHcp8jOcSsuYfioW52up8bRp/SZXGqLqpLB0UAk0ZU3VZkL
KsqbVTDEtCPPfKckyEl7oYjq+DnDfcv2CMM5QOOMH/R36JZNKcjQWFANY3duYEdRASwg743kj2j6
Mr1ufo0xmKj0h6Kw5AlB4ITMQGvP9VcmUOhpCJ6Rql7DjH5kpqepX7rJRsY89jrlC5p2suIMLNXo
mHVvGzNdGeArLBSrhGR2jJijA+v8UFJtR1hin1SKK3FMSkKvLYEAxP/6ajlbtKtE5qe5wDzIb7PV
bOo02GmTtiVyiH9JEyc37F6EdkGYZG4YMVMBhAJ3Qo2P+nRSKY5hkMg0lyTwC4KA02FTjhswjk/j
W5Miv8tV7pJzSBVrXtGdToYIZc9Kox0oIVKmRtk+W0l9ZJJ6HwblJrAzXJ9M1GaQ2xnu7Sht2Vgb
2p3QqhPG8MY0vIYlNXzj7EiJuCvDER8wOR0TfRPvzigxntqrSsk8ga0M5oOOEwpXZKvKPLG5OEn+
qZXqYNbbJINfXUGpguzeDBHDy4mRDsjqCfLR/JIkJkOnfCtxbrZwF1a6C+TYKggs50zfk3+DODoi
ejg5CHtSg72sqLigTpyhsfzheLb1oIez6fPx9fNNkL/10on7z9h+5rnOqsXaRQsWPJetxuos/0Pa
3aoWNdrZm5wqr2lbvdT5+NDG5dbep6cVYbJPmkOjF0f2YSdQIU7aOAtupDJwGJqLr6MCJc3hAJpO
sWdVsQ8CH1SHQWhBFtrd6Mu0ZhRx7LM+ZdYlizm4UGHV5+bGMgRKgVB6FPLYbwvnOAqQalN+zQLr
VVdDPzY1R1e6V/WvV9lxScwirGJXLDwZCNfi6aIv1mQlKrRDTLfKpP4us7xdyovM7Cqpn4IQEeb6
FZZVaVRPE5j0EVdmFbA1HiUbfCFwLyBkEOfrPN+OhHfJL26sdS22K0Y6oqRvLSyaVpQxS9I3Wdxt
0gl6fT17yzPOiV2RguDqm9gFFiYtH9TVgIJJAxEDSeCNL4ulX0aUz4XbkRnyzUAyTzHRatWp5HfL
+Jn4dzJd3czjuJlLykesd5VGjvY5mq6ONi9c1D+6moBZ1MCuJ7hBBXvw4GGItSOZ3yzCO6U3/4P3
qqO0MyhHy+vZTtqd3CuegrBTDsxRJz5+zqiZFFOzrr0mHJ9GDjjA6Qj2HPQBmgKFJvt+etH/MkLx
yNtG/EWVJme9/rnGfm4TYQpcKHHKAbYQHhm2luKRSKhlcedARGUO1J3N1yAVnGzGybI84i44CYF5
pJNv2XDJ0BEYYEoDX/8XrIssD3WFX+tDPZaoXJ38wHBDoqHAyRgWGOK+qROGih2OuGmvR8Ne7e/l
wHNf5wpvrTPp+XOgwHenCnTeLwHPkvwCfnNPVKUDaBsBny7M4YJ2i9eaDyo1T6PEmlBiM8TuwC6O
aVoqnorcuCk/xbFA9SvnzwlP41TfcowUNaKmAc61kh8dMP+ebu+U5pZtLHjznN1L7J7pADkR1krB
aBgBoG/1bdIBguwkO2EHs+5oYI0ycT0nZXKdnUr5l5ckvEBNRU+wkCWXI4ZurbsjUJm4mwvyoXUC
tRl7lBayJpEJ02j3qjCWRzmaXU3WI6dHKp1OjYVPoHWTDK+PQtooFH1loBLHAAxUn0nRk7JpLlOs
77vxAy9GTZyimAgLa6R8QigxcCKhhmK+atrwTuJlKPXXRRtfknDXMloOoHwZox/JphMFqgducuzH
kx5bsI03SebwCjlLtxcEd4mN6Hyb/Xk7FvpJ1Vd/wW4O1d3QvOfQNVOcky1vRNnEbm/2exnJitCY
YRe5vMnX7hMQzGnHDnTalR0pcX6184Llv3LIduo6SYmBPxawRRxPE1e9tJFQA2vUwAw1cGDANzHg
ywAoB83iRPVl7EEuKQC4iY1RZUHeRHAVXXHVanBz7l+jo+LQK3vIEKRTxES7sHjehCR8yHH1rLLl
omkXgelcNy6voVdX6i1qs42Ul64Q9rcArvAS9uC10bhr/TzNoM7NyE3JhTC8oDikhUSK4uxnZAiy
6bLq5b3AkDX3YmJJvU9yLJiUjcANwmSJKQBPgHUwGeL3rhevNGsPzUZBnuDkaIhviFDuupGZKFgQ
ZZhmtcoLiT2yjMxo6W/wa2gSQgJ1SIZ+E9RHJTCOclO4dWY4iIKn5XuYUj+Pcl8XYh8ib0nrd44X
KRsAuVL91+gVhW224ClYyOaQfKa2FRRasuWdTu/xSDWKDE4kwTqpRBf5+m9IRMLFGosPs33xoEKx
0xU0b8WF1udDjz+MrXnkhyKqBhwwhoEnt34t674hlGzSHBpNsza7a/QuCBLb6OBaZTyrN42HV93q
VYowFYiUld8XH84P8mZDugKxGCQ/4X9pK3EnAdzA/GFtR0j2s+YKNYZzQlbSiQKlndqlr/JfI47P
Tr+LknXRKtFLtfd5paSWryGD0JgwAfl4DR6Yu1LmQizIwdRswmWGt/oikA1jmK5ZqjNrvPgw2vE0
kFAbB4rOOhWwZ7wnV73TMCpTLrjFcBqOxq7FcTFHbKETpyJPl7KHYGuX4cUeNUi76EZTCwO+cs2Z
e23oNwE8Zq3GUkFJy4z/hndzIwDkpXjBJmZ57Rvmf4ZhAWFD8kIwqWh0zqpsn+elE/6F0JeYczES
JPpFhyjZhkXiiBoWD7N8LayLwiEyI5OhcwSMkFWVUjwk7LlVXLgNrvax/EkYvgUcGPX4rbYgLWIR
UMsZGRuCpSy4rZ46JRvGqXUrA2rcVo+089jK16mb7pqR3kfT5nNRgkuYy9ciLW9iJd/Wx2i51s7Z
cnbrdPrIRq7PQT3IxmKHbpnD5hxYFihHAWyWhRZG4IVc9qMcCDNDLARprcbONL8bA5sGYpMYixuA
wRYuKZJRmlNgsloaA1c5pgLmxCWuN5PFXKRWhzQgJey0L0ZeyTkVovAAqQpAhILkEOr1J9sh6aHQ
BpIXv2GoU+EtuzrOYp5ixnTuGWkUaxxzajxB/JeUz3UIhUoInWIpkM9aoEAiJKvpZMlczlDMyLQN
zBre+QanKvlWKO/Sm8ADs9KQA1Q/IbnFNGPEw+K1dMllyCCvlnIO0/xc6tK11qpbHl+CAIRn/TJX
+TUYggtYVTHnoJ/5yuyBSrcDmqPXCieM6u8R4TZF8VNV8ZfVZD/2fiV+AnmYYghlz7jdl+x8Einc
FwMR5TiCefEvb4EEyNZLvDyU6t84mjthkna9AF+gjOANemwe0mBLbmreSxLkAsDJBGVr82u0Mnt1
YFkwg2vyT/3M7IxFKk1aR2kRzOQ/hlk50T/Ww3pONvzgIeZxE4VCQJbh3iqt/lZJ1b08hk9s7q/R
uWuCY6eXp7gQduCUAXF4QwGuyypPSZ+dutg40oV9HI/hMm3jEIO6lmxltk+iyr/efIgpBdaB7hnJ
enrfVnmMh0I4yeOZZQ3D7ofZ01cJqThocliMSKoq9Unr7r8FFvAiAQ8MtNxFPNUviq5j4G85dMgA
KQmBdMK1nTQX98XOYKRQCpQmwYMrqxIqBzsKaPoMMBDvRKB68zNm6GiGI6uLCU15hgIcJQPABKDq
C0ZS+hVivd4vOOoMzIr5RsmsK0eYa819pT61JdkD8N5N9XmyAGZygChk5jhtCAchpDU4OjBEopOY
5tcM+g3yTV14VIe70bznP8pBfvlOA8mCCWEHD1AFdKDjFIFbIcv2ZaOT3uH4nw2Q4CYYGUUKtUwl
hQ0zroY+2pGBGED4D/iUZHYKy0IeP9tLlEZ2ykHmUOUtcemoSN8PnMqnUigunAflwoZNDqhO3Epa
u9OVb6U+5i7RykUdj1b92ikfWVQfsZEeoxpXjF3wtoT0K5syU82Z6uUQMgtOkKFdUOBwO5kHMd9M
vPoq3ER6ybpjbSjyanJfXR4FqXCdeVtJezrGom7+kvruShslTuBQfMt1AsdLBbVh7LhOC2cy591A
DCf96Jp/pTJhq7c2CSTZIhs8AW2A8jYvZSgYxY/5WJEXzSwHfyM64oBmlGwAL9oTz8KeZ6FoSeSO
iLDCk4iNr/EBuKH+F4+MsKp4n7WxPYGeDCUm2CcLc09RnSZhwA8Re0EO8CVhwtauzqloWw4o/LWv
cd618DwqUGX7YymKp2oMzkP0iAQ2bBzMp2U4U2lvzgxuM/WapsTsLtgCjnPbnUzaCP2yc/SI7w+4
NVK3FmIRpTzbLvdNa3ENExmpByTIJy6TvQCWN1d72cKs11L+CGdAmZaj0siUGC5nbcAiomFTDhk1
MDoQaraKH1pFc0vlm/opKmYCFCo3moA2Ee2KdWMDIHhAHVJLAgCJCERzpueMczqn9B4fS3FqQp1C
k4E+DtwqhBla2E4Jiz0s5gV3rIYXNMILOtPkE7N29jLhcyXeSp1TjA0l571D46JKrc3CglswGYhE
5SsSflu8mBLGWUqHM5DAkzoCwDEZWzbnkdwBMzCQahhYWVGV1bTb8gb9xCNpSKY+oEz/zfxAuSFt
E5NU4fArURgumxRJIsLLBUcXkrZLdA1hMxUWwVb5VzQsD6T5kXy0aTk6M9rYpIsRnp5gviafa1lN
rqrnGKcGGQ0knHKbVCwU5lFlHlOT+NAAnzXwQyzcouOuiVIWqs1fMX7EUXDNCT0T2H9BL3/mBY3f
A+aYEVP7wbqK3fCkuuVRtDWh5vrex5daFc996Y/a56jLvroO4a3MH0xt3xbqqhHATMq6i2TNZ847
+tKRdVLUncIbYS36h2BhAjKE+WhEjHaG+t4AIcGuYRL4XhnSGZXHEezsllRLkCtHDcxsy+5sFI5D
0l5kXbwO6KMQge2hQWbgQdOwCqIp51O4Vywu1Iel6VclfoFkFxQMOJ+iPhGeB9paoiywoJihk4Ve
PMzAJ7lVbhHw47zJWeS4D2G5S61M7pdQ/3thXsD+Izf0DYIfJNfxU5obWAfJPmGLWRS9b8iEpkES
BERoAdfXuis0BfZd0euTcFOPVJWBLU0TGlWl5zgQTMYtzRLOd2TIkWQtSLIsO41L7gckv/ryOmNA
KXkxyVxjhdHsSCzfx7+BgPQT2igKUWLVVzm1bnVDECuzcfIQAGvPaKtq8NaHEIKSCR6S5iRV68Yw
F+2ZQkDpdQDordGr3C88Rwci+Jbds0l+T9uzGLyTSkBn6ve6AmpFw+Oq9WQbGB20HKtajlUjHS0q
MHtFPh7SHl9CQzEr9lmT/UbXvPfwlbsVDgBaq8BGgnuT+W7iWvGLxbRCHeKN2Cmerpk2OtDHEBf2
VCsUYFELxw6jir4URt5KQ5qfA25qMc+G9ZojwxuXTD4y3pBBPS6uyWJpHgAzS5LNvv1UVHR6fIKz
HoRkExIlHEITA2BiD/LqZYV0GKkMnSEaE7Bb4JspzB21gQyPCZhRyzj8J8gDEIcZKoQQkvB5iNr0
InGutwJAMET3EhhzDbn41EegItL4SDEb612AhYXFPG5tUUt3I4aaAiZBFx8ng6OLSsWqio/gIjKU
5H+yF/PJmg8sMT1lfiUODiijpIkTcgaDcexl+hzus85lK+s77luw8+ku1fQ1/V1xvMWfyjaR4cxM
dwIX6CtYhfBtlKlHMCYKZ7zuQ5f3cb9xEx1bfsRkBzCELChHIzF3cvE6Cmv5aHowiECSa1LsVBZt
Pj2WWMyRus0+wanhqBZMUkllSwNWh5QXR1g/ABVfVj9df2vT5JDEM4+jR96/SPzDN1mQbFksz4NR
c3bI7pZKEU3whorpnIz8YnUOX1Yy9Er1CrB0CDevd8XsL5DNa5n6M/hX5lG8tuxfXCR2EBMlcXVc
JpKpbyQCem3uQWwixfJYnw9xpjB+tk7cmnPyECCYazxxh/rdrYFBaMtegucrrWBzs8PeIdo52ZGe
n1X+XR8nATBafqOLJp0mp9dmX4SGNI0PbP5r1r5n8JVxORDh5Xt0NTWviFvzfsVzkmCSGdhRROni
WXDHIsMEMIAa/lM7FhDsSfxQKpQTfap8iVF+rwiHnPuUi5ceF+ovauK29Uqh43oKsj9B5hH9xyRx
ZZGOv2VlnFCaTkIWHxOJiT6IKzl2sqbCKK/s1DBfHYb+Ih2lSYLLd8yojF8P0jtCVbPEGKt4KVmG
Uj4NiloM5mLJSTWs64QXEwAz644IJnBtJOpGso/y5jbREwseXEgYruCVaqiTGdwkPmdkK1gOYD5v
Vr4QkIH1ZBPQJwJuvjfPIUa5K+c0r/iBcEOSKN42OtrgeaWlWVTHr30uCkeZY8nlnNPhVYca7Z/K
IX41q4QoyrIPv8bAU4vfCab6ImwyuGTryDHwDem1/EvowxZSNG6unfWu0k81iMWEmh+6i8LKzrVT
+wZDCgzkTaVdNKSBS3MknIRFwg3EbFq5oAEnDfucQ0sDc0i5x2yk0BV0N/xO1maLSueGpNKQtiOB
AH+K5WWb83hfuzwEBLAPbJvrtQ/dQ+Cxy5d9coiF0GvG++WX0K8bc50R+YWgwpyind34sQqa7aPp
CVeSO7WD/H0xj/j3MQsuI/kUD06/KGIfdCr+OqLJs/vXVTitCyfywnEjM8HAfDOpdiW8sg3DvzLX
nozrJta3flPdE2+mAOXxSLKr2dkJTgN5A67T9Lkj6V427bw4jQCwJ+jonZP4kgkChbMxVQH9IaC/
l+rt7gFNVpW/u9B5DJRwDC9p5zQMUz4M/S0B0suByEvk9yw71Oj92Hnyp9W7VX2UdMPnIaS/qTT0
PMJwIGxwlDizGLTp0aAOLDkNvUCEtbc610w/S/4V5bc0OXm1lwaMExUHIPpvg+pp4NIOGUFXX1WX
4cPYji4KMlX07xa60/zWKM/Vep3AStlM9HXCv1Bw54E/9ReuIUU7zCUlaONb05kuVi84Y9SoEUAO
AOhhsBisR1A+raFDDaNp99Grnsn2uDgYqAdYVWYntS6Y3I19HfhgA9UeCKK/QIrg20bJvsbKxt/B
cX9AEVj8OXSL7C+zsXSrPMQF6qa6k2y8VCg5fNLSq1T95NYlKX/fZBj51imNMz9JNL/snSjV/J5C
dvkHx0276aLUxdXsYPaZnIiuF6XHN28v6qZmSyGG95zlrymoljcPY8nR7nUy6e7RD3iiRMmJI5cC
m7NuXVT5ldYM7RBq6V5jUl8awVWM7q1lWyKCup3gO+khM07SbWQaUk1+yN/QBt/ClZVyEh3Ks8SU
DNoD6kNwHXknWGqlLX1TRD+XE/9J+fanpc9j6L7AoO0ZTAbB4lSd4Sx892a+tOZWg++XEpG5rHUF
y0mFEz5Gd2veLex6BD6terle61n3MtjKPaUqQAcAgAOM33Ja3oorkND4NpXfGK8mWR2QSA6EYNcA
PVRIH9IK9iNvNfPRqox4BEY8PL7fFZbQGeikch9qBcWe8pmkc5P0MRI8tHiW8z9xUmmUm6tpeVRT
7VhV2UlnUyS+6D/Z6EpZvtcxAPcyh6U3BjKM7slqqLpvxtFB/yEGNieNTxH5oTDZGNkyoDNsAeA5
XTyzQnCtk08RYG+OYL8wap5UbUOaeYPVl8jcAzFk4kDEdjWkAbGlWIzAr/BZlOdgqrEFaYdg5CaD
mtztC5qCZPl11qpttnRb2PN2LaZOUN/mlDUz+Cqnt1qli9WYgB0zeROvjKaoqzimMA0I6pCZS6i1
TXhJ6nfHnk5TiX6Sdiz6bqtkzEa5GQYYeCkbwdpVaNJUICoieOK13sYR9YYYmUKLHINEF1uCVdZF
v9W+GWl5AA087bNiS9Qn8ob3CMMVC01dU3TSuoJ11aEIF813xaYbCl3bnvvQU3sbs59fE78GiGKV
65rwTBT28I3pipNyqf4sHcfELvmLMIuw8U7fpSLyh/FHmcWzMIlHhhXnhLepPOUje5Iw9tF3ui+5
jDa2foT3zGym31XiGnrmjtKYY0GUgzDBFUEODcqJk5t/WfsXAcix4ACMrNSZChiJxtPRjf5knJuT
TmUhyhPbxQQKRUpwDTsgLGzjNDCltevuYkW4h+Wvhji0kO+HRLmDPLtKFj0dm+Bp0T5cF5ea8Ftp
/WM601e4N2mo4woH/ZlZJneeuR9mFJdBwZ+7l/fCqzhHdOB+yvM6IQy2aqPtBKPZQ1tp/Xil8bMD
q7lV5l0U0rDHp6dBGWPLNKkxXY/M37MKFCcD5Fl1LXQmE4bs1lrac21I5wmTKpCec4dwZAi81LQ6
NxUG8IriJghPee7Q41C7QqIybU7fKBl7y8boXUKClkkWjG+9Er8t7YatY7/wuCHE4B5F3DwlofjV
WiGHjwyjtToUnhkTTwvdNxlTfsQN32L4ySYB3D5NOzxZCWCjaCD7cVzD3F/yM3Oh8jz41pboVBA7
Q/vsoxWM5UjlT7tRWioFsHbxxSgHEDUZEPWbnm2qKZAxaMYjj00sl8+W3OBqXwvoLNRWzgP1yVaA
QwCNpvjtlR7bmZMCQennzimlfwIbFBl3MKXkZ94qj/p4Kl3Qs8Ez8AEhr+q2JN5mgYZPvKM5ER/9
AUQbiNvM4Vv+Iz8k2fgssTWwAEORSj4zqH9x6Qs5s/H9TEuUsccLl+uwGAqEYt0uxs8WxO3MnqYa
kO6BZWVEyGPtZizBXVn2pfJPajinaIycieRL5tvAR7EuhFifIpeXmUmnnjEzE1e1EPY69p48AqFI
Qx6UJpNaadURzHOdMwJEf4/77VDI92xsHgqqgqlsFSpCK3lvaMo+b+T9rByXRfDnAG9H88xxM4VD
45ecl9ToOAnw+HMCfiFh+Iwk1/idsqnh6LOzKnSGzIvN5CAW9nhsyhkXknIe5cwbi8pxunCiwbM/
FGmBvUPFLmT5uUTez4BYgz2KoPM2Zlamr7xYjUQ6szLrNdRw4Yj6TtXVPV+tZ/VegQHoTmVJS9V+
mXvPH6vVT+YNqd0blGHU7c0qvi0KfDMjcWEhkq9mjEfwLJlMiOdnWP4SrhAU6Sy3W6SoMO/2kLu3
OVKmoFi42ptNbErEbxOaSDtmzzLV3uGuOTUixlvjc4zBfZF86iWCHQZ8TJo7zU8jHh5RKTw5pKxx
PKqezPCoQwMasZBhZYDOktDhUGJWrCgsuljZYcphQg00w9VHVt4sgN1roi6grqUK7lTSAriEIqne
1iN90DW+934zUXScbMZKx+ZLz2VoOqJU+9XJ0puzlS5ncfoViayl/Aof4pKwzyMluExHhiBz3N/M
ILsFPPMk7CbDsYjbK+yL0a6SH3rT2i4CBH1gRzyDWjOjet+9DGn8SFvmFLiGUManML0JH1a4a9Xw
qIAzlQTs2+lTCX3aHo1ox5hlo0Q8RqUXTG+vCm+UteJLmvC94feEpFAx8kxqCkTixtzEDFC1jFQ3
k8hi5NXpyUZmqxnRO23P0nxslABINQ97ufEbkN61X+Mvi0mJpOZxSCMKSOlyWg4B1ZoI7nB/8xPy
/05sH+Vk8GSsdln1ZQzpmSJejLIFIo+YsUvLhKN5L1KofUt4BO4ENmV9rZBxtmLWQ4gOn3EdP1dy
C7ialbkbFimSbvgfc7fRZCqoQPbGnY2aiflFtOmDI1ewT7P4qYW/aW0dwuxUsFgv+C8xkfXtrgaT
JiE2dOLmNio7k8WIIukSDCazPFNVd3VIelD60mvjronCdYxKN4BFXh7S76xSiFv70F+X77wBfmuW
1DNwwq+3BDNB4tsik5cyvujnxfAoQlPVEElL2szBQUr6/ZwRSASFz1Kbw6siVBCF054Q306Vd7Ky
E1WQ4VA1I7KlVnCa6PLma0ws4ax2pfVBZ0eEnY05p/xMqnscAvIyzdeu7t7EBQfsW5vyUAJmMQOz
iJJ5K2pEBOQG0hm7lyDemjB+B+1qyXwkUsSNgxuXhGnwLzSCUz8bx9DUDizaETx6k54q/UWIvfBN
j2AJjZ8aB2v8yWHgjk1wASyZ6jtw4yaGk3uo7Mi1clAwYTidDU3ea09xXKC2S25eLAcqX5j+6tV6
rnUnvEJkcMnpoZfUst0A5VSivVHe5nuKb456MizMg0xECSgqyR8F+LbsxgXRGcCpBtD/cr8IW8CP
tHbM1J7PHNFFdJYVoigJe0WxpwJb9LU96E3qRzy0FoGRBeVygEDaRHJjJNC80nHPYcT35lg9hjMN
jYvdEGt8o6vDhC1Jmy6gyxNrXVY4Y3CIXiJCmfJ8V2nga7GxFKi55qZW2WFGTGvvv3nD7Ap7vdDU
hNFjZ8EXoMiPhJyVIh4lQTykvGH16HTT4EiZ6s/tVRhDxyL0UcSuIuJO57DPSFZjvMkzIuCeY1VJ
zQ2LcasyS262WP4peA34lB49s0gjvtZsgxTzNTOlE5yZdASmmKwWIFB3htfID4ECsvhbTaghyyQn
kTak8nfjZG0Jm0n7CR6TQUNhIh3pjgkBBcYVOO/pR2gZD2vja2hJGL6u6ySH2fNQ8foistsw2EWk
c3XTThdupdkYqWjTbCtLXWvUt8Okb3WDiBAWolrtnD4NnP+xe1DBqbYiVBYP4qtegqcqIZnzeNlk
teTOBSRoys1UIHTiuZgJ5FlO9EEfWgDHjgkVsG9JqunHIgSzchhJP3D/ZfXqYqfss/0wLdVWXCEu
DpaiHg1C200csWVpNp3BHkVo3Ko41fNNxebsBpnkCTXsheIw0pGm1vFO3+IQYP60FSsnUn/gfUrW
5OmkLgYa3auOWaJCLjCceOyom6VjLFXH2yk46cu6P+jeY0N876PxvZZO+RmbCtCO0qVlT5DPOALo
T9ZCCrU0Yd8nDE0NX2VvnTUZXp1qp6b2wkQKZGi/w2VlfDAfOwoCDaHTMeK3Ye4PjAV9Q439UrkI
XHZMH9V0wRFJX6rpmG2MHsvmuBp3E+acBGN/7+j8iYhOFpISs5f+hi7X9E+q2xmNTdV+av8xI3HG
BjXmwoasARyUvxAsEMavmVzhDH0J19SEq5ySykW4yGTN7bTt9kO0eJzeQzow0fQAf2oY6hdkvED6
l7EHgmRPNqY/AlUNbVkID3M0HRbkRY5VFO5edATkNvwKqZ4kal3JAi1ynJ8HhGlOUvwb+nDXOcnN
YXPNzPI2WQ8zt87zvIGPn8gYcU4GXTOE7Yp2mxntLSEqZkKqS5fuUQhXNki++sMGsjPBgm4WwF50
5HWoy+w/A7kDyVIdRUE4ClA8wef/L52n4P8cnVlzm9gaRf9QqGIeXgEJgdBky47tFypxEuZ55tf3
oh9S91b3vU4iwTnfsPfa+pRmq29Mva+CqZCudalfS0ZzOafLNg4BuW6OqPLRGjqyBnjoYCmYf4XC
kJ1nRDWmQKMTD0D+fuaa6RTIHLgcWeGvodnmhLYjaxi0l4agRgNUgpLPfxtdAqNLTngxCouzaS1E
woyQcBmB1cqPrFjQGt2c2JYZYUyEw19QqNlWOuLosE7twoSzEzFCME7NMth/PUISKVgBQHDeSiQT
D1C5BMHumu1oJTGRA/LVGK5bH/lmJF0Ar4fsp3koGxAmRum33HUVoA7ysAwSSiDJQ2P/Wrm9DD0L
OxOhmnyzGN+r4I8WYiAV0BYCPrMWTlS1iyxEZOEcr8iLdwtVD5YHfASek9mg2dYe9H+aArBfi4PW
0H05En1Bpb4sU39RWqdhd1UK1WnGb61hnM1ha09MDabWbUQxmOOZOtZpdZkrKqFAsldFfVUrSD+E
QkzqX62+KSgpEHBj4k3ZtwzDckTrYxIcNzZO3qDy3LpThrnJivnKEBuV6gdfJZ8wG+gMrW1JRsJ1
1xcKMeolriuyiB1NAkgpzGjUaCNR8xjssltouzLd/E6yRw9YqL09U4n0ZXHJEfY1z44ZQ8sLoFcs
K1ieYQGJ9kWUOR9Q5nAIM6aUVPBmk4QSPEOpPhwK4aiIeRhzQM1oUxqxvZp1e4uU6SKDhV1HpKfo
WArpPRXQGP1TyLgBqFyMiTsxfafPZicQjcl1QQu5xES4EE4AKb7ooUPGBxNHPtP8uxrV5MX1dWqr
K4k5kZ0n/GZF9pSiAAym1ibHTcpOEbOfenozoaOZ0FcaPkyNvzlgFmcyiOYAGcH8PqWvrGJ2IaTV
SQwkTBpkufnWhoTRuBSK09s6GHZsjf6cDvci9hCzGfsu6rFB6RYWPdhayOpfWoqRGltRQ9RgAfYm
GUiKoTJnSVZkX+MwOgg6C46FPn/td7fPynSbZC7GQPu/ZDN8A8qc0be10y9pkfF2b5dy0WHw/iUb
uBcvOAfIPwXAxV4vqT+33bZjEALDkq5g4pcQvi2sQYwtAX2igVQxzeSgJu9S17SjKAPLYm1Wa8c6
QdhKZJlCZ63vlh3Ig+s3G3V/y84FjEBr4t1aoaFNXs+8+NbMvsB+fGQ/rm/AR9TeJ2EYs1XqQVsC
Ochkng0P6/xqCVow8pQAD9PQ7hVU32YpboP5vlI9dRmiKgsBZ64+DH9ZjdculeB/Zo8GWkkPyRHX
MGWV3UE5NnV2e6bmitR2Y8mTXe9uAsQ2GIJNMsAKhuan9B9rYgLqZnRoLOWRqj0wEjLpXtwihXsM
+GcbQO7iFcONAZ9rO2wZwQB6Ssn71Eg/KbaPKpMATmfnZjrhD/JKkUshges00DlxVwk6jpKU4Oja
G+qHrlU2ywpq5Zk14ax+aDmGiKL3LC7cmKFZNTIg56jfYMYhoER0cQLyyZalJ42A6GkK64NYRaHZ
h8OouJVFh4EIOWIZ5KZqerdG8dGi65xWxthZ7TVQopJwLqCK61dSArwq0fmDVKe2bu3chJWCZQHQ
gkRzm21fkik6uPozaKHIki0JJulLRHSggjXQasjsWM5NASyr81BmpVJ7hgegf0B3PVtwClpBPxvE
xw3Kkw0nxWDOuaUFnwuyZqHq7WrsHKvoMDcfBqTuxm4vqIpTisdHlfGVqa/X7r0T6ZPnX8nwkiVy
0Ne2zk42J6AsnutbU7rxJntCeRhr9Bo0n8OK7NNVCyggqqt0R7zFBJyzncPl3TLSHRZvhdWbNG99
7IXiPskfL+R/HWR6gVFTLyZuZXjtLJvTc/ai69VL00kP419lWszHVt9iNggl453FYp5/cVYhkXPr
rnlN+BuVINe2ITQQeZnbDRhCpH3DE+BsUcoDUkbcRkh4Bg6URxrHF5khsfVrmnksj3HWe1ln2ySg
olq3eCJNLG4cAe1AHWZb2UdCfgQWtIi4h3y2EbiEm8FYaPQMlpFrSrI9Nb+Ex7P0QfhW1V1kYKEh
X2J2p77yutCYfshPc5ZP3/XHgNSxZ/SdhlzvkClozu9Vd1YpwYx59vCrGyw1e9YB2W5v646GRcA3
fAqWFDV89AaRAwLsld3i7w2joLnwY24NF8ASoFzoVgRunY8WDnOprv/O0XpHA3qPZ2pYgfy9SGXQ
z6i2Sy3YP7W1plLDSc6upRJrSGAg0oVL2vVuJ2eeGDOG6DFPlK8t/8iYUYmtDe8sN51W7IUYdR+C
QNOy1fYRbc0hrj8rFhPRJR6st0nUWAf4sRBYpBirc4ktQcdWsADqYmfAt8VOpBryg4UydmK/H0vd
oan+Wvlr9g6/QjUQ06fQq/OHNQm2XC6ejPfPzMrTDyMBYFDCM/GlU+tFbX3Pq/4emyTN6pttql9z
PnrmMLmYI9me4d8ad+XP3hsDuUusIDNCBgmtPbHlLvkZUL5KFbkGVoQvxfuRqYj+tgjRm52+CTTN
6ifrbkOQTuklftOnR9MiVRj/IQhDrrHfK+xfuX4hb60lxprUbbpdZ7u3x4fcAuWdHg2g5Twt3hSI
oO9ewHrcB3rwiAgMZPIA+WqN5NJjhRSVJLdmOiD0BGbtgYAriJ9TKys0DvJdw/FcIqdA0CnTL4Nv
OqD/buhx9ZCAnoTcG+wPYBRSGC8+z6y0sTnEpA+8o5B5H2gmSMJuOpvxAv40R2GkW9ZLoDPdWSI3
qdiRbC+JWL7UBRJ0I3m0TMEGjgCJVykYfuYxNZMzsQqPRjR6kXSaCPBrOLsJnvZgzZGyR0U2cUI3
BIhJx0x+M/M1SC/DT2H5RpKRLKjUe6z26Ohn7yiSmIFMaxbqcOzUc/Qc6ARQy9OCg6RJq1+c/y+C
0+IYlzVHJWvD2BIOP6KF3ATeUD2oXIq4bOgWkEcrhP4adPIK3/OEojfCXhzRus8zCH8IcbmAYAR5
0U+hJPTSKNGoMYv6Qhtc530YR1TTBKnToCFSN1YGnvaITFidC19YDeJE55MGt0ahLdb/ANzjW4Cp
xl8F2TUSWl5GO9N4vxTNF8k6wWbI2nys2fqQTiGhZojxkydH5HUsL9LSV2aL+HaHJzGCEF+sgrco
00lO0Es/ckSuEys6tkIteSq8LHFC/Y28+zaSP5zTvZZJDRB7vpO/CW+tZ+wlZvhd1OIUfSavM4J7
Y3sZ9Sl80WdnE0tsvVEQF2tg9AjmHe5FPupgsvYI3uSkI2zrTynA0HAyTaasNhrxmcmIvk5H8T5W
+M+HOIwFqk9CuIGGxog6KpdDdCUUUxhYoAKwo+R08hFAn0E1zcONxb3O+YPZXe2a97ydrn8FRSGy
2TEXESdU56l3YADkYeSs7QWJ4EnSMBp0MRMbUUz9cdVeGspXiktZEi58XrI/K1DJR8DO6DKAUl/m
lHQ7eHRIlYbx1K2Hgbazfs/gT0/9VTWIZqsYfySOLJGOdohe9ZppUSPScbo6RlceN2y5IHdoJUZT
cWP+M0q+uoVygX1n8rYROIJxZY15CcCZhE1NujVJobpfiLbx4uVYFjbR8hJiTwA29BeFCAp89Nde
K25Eut9QzSMNjFBpVBCLiL/K7nnaByZfVNMgZhCZxJtnrVnOybQbysGbo/mBWudrR1lV3QKPLuQw
X2WUajT4z/yVfZjhJlTfCzvXLeEhuqzRfVCcjAI3j9xJJfIdPRsM53r5zhTqFNSQSIkFVbir/4de
23p6M2oFGIC7k+q39kumGVybBWMaU3PmQPP6MuzZIagheyCiMkrapzCe1u5MyNjcJE6SvnN5Bkp1
ZNqyuwUIEVKZN9WKX5VUfnR1UvKeD2Q9zfJZsSSnRlojciXkaoYCrcEhC7Zqu6ywGEdCFGsSqzSa
pOgrs37lVEgr8DUvSiqSKl8LI76Ov2Wwf31vnfvtJR1hSw/MAlXSafCMJAwyFJMUOYs8Ceaj/XlK
eDozxTVHThbUMJX6U4jml8zTNOHeMrZfUC+O6EOXif/36I8dXBltgc6HOKJz/7yn0x8c5HZSvxUp
GzVb7pxjCdDIoBbtDarN47xZ3rmDvWmBOi3Klyzmx+C0N8KCe2ATUH2vtSMYt7nW9+mJ1Hx16Xnj
FZM+AR4xjvw6S+ldr5DUohMdpsdMT1wLuAqIEVg+Bzi9MjsfHi7420ojHjXcB60KhonzUanfxLV9
qcl1VP4kBGP+ntTeHRfttR9np3Am5JyS9W6tyFFgPOeDbncbjkyuQwVzaC0FhCO1zcZOB/u+JCBa
m9+j5KhFL/25ZaCpqWCGamdOEvyHOWEFn5UcX3uqwGV66hPUyTy/qzwhdArSJ6PsTX6lELIz5edU
/doJgmrjG5Z5mjboJx2ocb+HdLtraDurdWr1q4TTN4tUtkuwcArILxaDj7EFk4GoxwCXu1D/T1Pv
iBxWNbviaXAjbsNe4f2HApqUO0VxdZV9wjWrX9k42bIWdIy+yDyhTHNi/pjG6A/IghqYvxu0ivpN
6QE+MaNk2uQNfA+qzhDIwghE2asaR5V5pWvp4e6wEZkz0MjlPzeanbXKznJBpxTq6r7doZABobqn
Z+AIlJHTkTacphj4aBuj2Nk+F11wAaFH/X0Rvvc4pG2t2X+wt3OG5L3WleOAdFEyL2DnRTKXyuwk
8FYkCvbph1KsLpM69HUHS7VchXOXHKAadZ7Yu4WRk3H6fyT3OL4P4HbhUL7rSJ0IgdWAyS6SgiaV
oakc6Ne029lqhU/GRSMdETADI4bCPpHWqz0zRMxxfybZQ1kJhTxM0V9cEHTpLxmjbAbhY1Le8QlJ
IrOV15ETepvQOZrIK1wUaan5tJruLFsuXJVWgfcn/coIvRG7M9/WzDhHE3QHIr9UodD6LuLAgrgS
l2qIZAsR6R9GR04NV6QYwY/rLdZUAZ6ogXP6aaXfLcl5PaEd8jWav4UdaC3ajcJ8huQWGsesmzgj
KATqhb6a76kCbJd8i2Z/oaczuluDWJTcCeAQ+AqmwIto/HJEP7EL68GJBYXjFbVtH/I9Aj9n30xn
PHMPxLRLMWFYUG/1CEd+4qrJF7VdROftzfecICTlS0Xtu6H2xT1w/6Exro2JuiWKjvqmWQAWNt4G
zdgCUV5DI9nQ8q81cyWYZgDxwog08kkOG4U4HjE9j3V/HvLlzDG+pcQ5/NUtESFafuw6ZD4tOYRn
HloiT7RypdhIvB8FDmNjjLcqiD43oqgGkuCmM7a55I/tE890ERo17H5ng+HnoKMbq2QGwdYGcQ/+
LCwWTUNHNzCvfsZJdZQ7+12m8CDYYNadZbSLjpuG9AML3Fcfbwe+3gMT3mOWszxykgIjAv2FoCD8
30jRZeir60xFIi2MaP+3k2KVJ1mVmL6UXgrQuUU4q/SfaxIfB6rScTFcq7PhSgztxWR0NWNHreBb
bNq699iu+i1/Nyr7eacUzZDcrktn1Hibq0tDP1HYKR7sChl05vxYRYNd6tqaPiRShOnY3ZP3cth/
DsyCETyG+pHh4vnKFui4TVA1OtXodTBgXLkVursRj4qyOQMJloO2CyUdQcFQg4RvgMpI2peZumUT
6hHM6Jps+bnwlt/J0UrjW9d1N7WEPBShfmumq86LL4aZSI1DZOSE3pIaxxkqnYBEbk59PptLQubV
fNV29gjNqnJD06re48p6YBV9qepdzWuQoaxyDnV5fOm3L7PFOgAOx/QEcMM6/0i/1DwXNei4IuCk
Jf/nf4SVdcdN8bIxlBZj/aYV7ItXjShqXBXlWQuP60gtFyhMmCVXKRmDMesafLMug6fISdQdqmlw
iiTsgQJPC1SixzTfrd/d66IPrnWkZ7+LJaiRnFIfR2nVsc5WKf4ajAAzqlhCchJqbqv2lhKhPlHC
Y8qSiQzRRqNIW9zB2A6qqr10c/rshuStjh0Gep5uaUzWLW/T918luNAdoBmf0gmbYY4mm7T47aPJ
xtBHHo4CSk1OTCe9Vtc8MbuSuuAWqiOSizWTmYbqT4E59m/GLVaFnXCkXcBKjZyzo8qQ0XYAWRnH
X4n8bnUkXqa2/jXqBbPOfSuNgf01wtOFVxOnAf3HStkpMDKTXQupSs/BJWPBWfIbItateRToYib9
N55Hvym7YC+4sY+2REQsE7E0Sk1yl0rXxTKnRklfVMQ1+tAu9Wl4W+UnxhhZema+huBs2mwZ0fqw
XvP1sGjtY4fwVIB+KtIwk+VV2u4RhIrvEk06yRL9muFg3KgUe8K89NQnlIAZiRcxIpAKR/9a0uWk
0FWjFm3MxJcYDDKE9yfFMSqsaiVbDBSThw6tUocaL+KD2xTDA9J6KvHRR3imTXNCD8EMyJmSl9gC
HMkrF7OuAOCkAt82Thto+ORFyamKE6wXLejIur+punT7kL75e7LCsSNUjGJQfZvlXeSUGZqFA4Gh
wwKMExrNaIYNYsXV2K4VOkCZaA3Vm4NVxcPxiLvpDG7AgSPHAc07EY+X9FdH2VPLgVQWwQU0szNC
nqwkk3lTuBVHQ2e4Lbsz9J/RcmlABbQiU3vmY1W51qk9dK7k8szkWaATL8lCVBLRnajdig8BFX9E
D4+37ji01pGHYUB5OLAU2Ked+FGn6kUWtlcDx8ueW3xRLLvIuvtuvRAF8h2i+LFhKFNuMoSeuR1v
UZzdrA9Xl598Wkr+Jcqf+DeLnTMva0cY8Bol7E2LkTXZ5b+NBAVyF019RW/h1HJykTCxAngitpwZ
xGwwrILMNPEdSt/xe8Z////Zjsji00K2VBcdlagKO6aWcd8zOHtejGF+GvJ701HU0AFBHZrT+E37
VoZAVvZI4iwgit7oDh3gxZVFA7PwsiK/lGI0RZLQVsFKoZqp0D5mf7H+CnQ3TX8bEZJMcMQ6wTNG
BGH479hjEz8p7saej7z9XXLlVajIMcYynJReAQ9qpuHjgz6PQW5CTSjFM7cE/gmlfiDGddcIQuZq
d1Z5jTS87aBweIeV4Www5F8+ZJBZ8GucyhrDqdDCuC0u4kqPGr+pefwmQWnUCMFqJUDv66uhQBpj
2c9rFuOPXyeHP2etx4dqYP1vovZl8fCnqaCKp0jJoKLRygiGRdrMvue6zLHE9pAvn+Rt8lNzvT4X
fRcKaIBZtxHhx47dIaWSTojKCxHmriFmV1fd13RA2Awps7oVDQh+6kI8vp15q9fTbE2cU+dGxWZb
eh0ErYYxQY13tYzE4xpk+FpVmdAPJIF83Zw08YSktD+YKIPB7sLgQ2tdYbet7V5iu/WaRIa/sf7C
Z8lhJf7O1++RQdyfJrtD/O22j3TDfAo7dYHU+o08CCETYXS3btJeijdj08jqGi9bhieeOhhBSSVN
x30gz+e4kHYmdLzCMd5J9MNYG8hnQBTTK81jNcZb/JsAp1HqHLkfjwRoMgqwlLtJWRVnvFLUVAkM
KIp/pqaYyFPmnShcUVHhfFQnJrLYLLqjmHP4yn/W/WEGW3SKcyeZD5sKTzMn4IA93iU5iHLuwn2x
qy2/LjNc1wMiqkISj2n0AB8tOwRu8izd+znxW5Twsgky6nvhOEpF47YRMVcx6xZBxlz7GR7qu7xe
af58PSLmrNAerIUisULt5Wu8LDXHocQqvt+Ipa+0p9CHP2s8ZNjDYtNfzbeZ7UTEDlR/jZ+5yY4u
A61Rr7b5/xn6nirveiO/FoxSO9ZbKUN3QXhWa+3FIH7bxO0l5ZyIJ2SWFm6DYvayX4N4mZhnM35i
jo6v2C7mt1EGPKKxVWVMqLwzptfxFyMbnM8Cw1Qk0b1wE3gnCl07qkDoUiFFaP0n56Yt4p9C804R
eq4T16DQRLB95lQ4as0fwM2oeNGlGetZglIOCPVcZlEAHt84Z7NiW5FxaFVHwespdHxUCG45zqT5
l5Uo79pgvNXzDFCzPPc+cUq2nLjDCBQ7H1/a50LYbDlqbHuTZ8dAg1BCd+43H3AyO/3JFzekz9eI
um3GycwlZYsiCt6PueUx9LWOwD1gDSvRgfwYp4dZMi9KMJveLP/L2MnPmTfM7i63tW58shx3HURV
RdWcaOpCpYm4VFAmOLzsrxI0hu4ds1bTOuIw2zOSXDkg9dpO1b+VcIh7H0rxhJ0YUW3+3Niodxo8
A3umyCo7FJ50B53ma/8mlexo/kfCo5fw7IoXjb3MKr6zxBHN6Q3w6duwOcq/AVh0BhAK/JWothdA
leEc47Yjs0+/Gbj+zD2HzlVfiVbZMtIuqvuERj4hqwVPGqJuAwejAp2vABSxoRvhyCIBpYLEh7GV
GZScU2BSKI8wnTR0hv9+wqvKFoTeQ3qAh1GTo3nGmR+K0mtTVkFz0ucPE9+LrL+JpLTKc3ttGqwE
2Clz+ahDrVTET5RpKXbB3u0hCP1UahKFb3DOqEbp1fNXiX3YZwyzBSijqCVH+LB84UfxD3yGw0I3
Jlovo/WiUV3TycxnWeuChhO0jXENoIXasCZCCiDW7EOnPVvRjkWJM3NWSMVxHBjNikEiEQeEKDtV
tmOFKinL2XfiK87CGIkO3UZNKs3MxlVFEy/hn08gceiY59uRQwkAUwzFhxai+9XH+LPqM0Mzeg3K
+/u+C4uZDS6INLSt9xtEM1xq4DAK+mKaVVWrA4s5Bj1lNkZ2IrCL5tNsZRYkjNw8PFlGY7JIB92t
0sbhJzMhqooeD/txoXZryr8RHsu6Jy6cS33MPPSnHkQoxeidUf6bWa8J+hJE1Al39GRtkJgO5Si4
cqX/VEgT2ufV8UHSP5QEoHRnXqa+4G5hcJSRDMDSphc1cuy1sCjBBmdTWCsJsp1ro/MZbQdFqdnX
z2AVeh9EukAbWgMOZjnL6UzyUGxarrk7BhmJDEtxUjsQlcnozQOnfl7iWYNORrm+9oeW5fsUwfOD
tjOx9tLiBgUjvg17YsEWa+QMc/sonGkl49S+Ya/EmlLIQXiMuN8VZx87npt1X5rVpxyFvNLfWUCg
hX1dFE4IZbtriP3VWg4Hzh0KoCEOSKm9G9LwomCRWqRPaB7ggP8M63qqaTYn8hVWeG2NeSn1b1PA
8bMwgESQrDSoW7DrKVsZLmIZ1lIS1qlxNlcUbJUnor5SDSUwxC9hzMIRbJrRXhjShTn5E5jCjF08
ZboxkuxZTsAYIHRNUWoiK5G+M+yepgk2RyZBMUWPMPz+seb6lszmavnFa5qsJ0wVZGP7SUvpV/sD
nLV4KwgQQTOWBrok8vqRYif7LUs7QjFmdKUGOc0is9alNg8zAw6BoKkRMeIo/9zYuyGqArP/z0p1
B140I3eWGSNWx0kv4JwvNlidg57xfDOAYfwjdWeJL9n4vyIjw2RfMYTfY5wEynCKdaJ2WLOb+mOf
6kpLglT1ZIp4cwkaZIgkydeleMEqMbKu+B1l26k2pFNFYko2MZuqqBXOuz/e3ceXGSOmYRK9PNnl
ziJyZScdpGOMEUXZGs80UateavOVQN8jrm2FWV7JIZX/lljQp8zclqQnVJ3f1dcqDQ005nlmamVr
stkHgsCLtsIvJUFMJlozMl+rkBO7TA7NWjyn5r70xSWJkksyc8hXYjhsh9lCqu/SmbpFPz6H2nLa
qcS83doCobsWX+4M3GLl2fBrzocf1dQncRRVlk+LedS9xnozyrDbSB3m3wpznmqZTn04V6bHqk1k
7Jqm30gVqWIBpQEcyGkXSS1vJ8wZDA9RijCXhFZ6ExS8FuSaFCpC15uWS1hTDtyTMZBNqq9WPEZb
fRy0QO1VkLW9T/IzLmvJb7+nWfEnSThvyC+HcbMj5sNaZPefqQDaHK7WjBemQEZG6MIHFqumZ8dK
jhfaGCkjoQp8kM6g0M4n64YEpS+Mt/SaqutT3pM73qSPuOnPJG1o8M1ywtw6vh0DeEoMJWsyBahE
KI8Nl6Z0VdanWSpPcVFfU26y+cm0NsXQ1SthzE6+r/P37YPJJqgUw0tVgSMkPWXPsRs+l7j8FFhg
A//vfQmrnxop3hfqrafMVXtS/wnZ/K7/68mSSVAjwDwZdDic4NosAEzUp8QMwk3fIG83FU7fPj9L
x2T7v8nPX0Z0w2swMhNYysErArrQ2CmPTrYxPbfNRbfZcePxlXyciDcMHp66pTZUhgcEcbmS70I9
P9I2YBjg4SpIOla6oCUaVOtNcRVPsJHS1i8ecZOHaS6F3UW0rVx3idKNue8UVQTDRoAPuzjxXHzl
PVp0ab00XoaYBSmvol2UBqdyKlziW3yLEJRbgBimNALF9UYxzgWIhU47ohHXkKeslJzD6itgqaFG
Gbm7QcCcGDeUCJUo9E+4oj2zhErgpPV80Mb2oOFKaCI345YEb9yWe04Zyxz0yguVhcyDiXApnpi5
bCCQWABvGDFx/FjDUUV/K8uLK+46xLFuEzPPAraFmkir/jZ3PBspBNgVygoSREl6WyKnA5Ck3hHg
zfXRwMm5wJUi8fQ+QBKeyY4AZZpqx9xCMqs5iXSwwJIAnSCHJ6hOi956OLPYBAKB5I9RInBoFW9B
rYpIC7fXoY/qg34gvCAj/MGW/owYjBWd3CEsscoRlt7wJ5HAkvGxtAPKNqJAFBCxiNZnsbnACD9I
7VtWTUHB5ijT74bBplT5JaN35F5lMLrOkj8qrNKWsNNl9wd9sbxERpcFxNflTCozJpVe8TOVjkVP
UtNpIgQhwxJta9dVNu7lUNzivLtEox7Qqvz0Us4sL8GyLkYjW5PYw6KGD2yh5rECYJPTxbKGhyFZ
nskuChK7ydw7V7yRcRJHAJFLMhlwKHqRuiKjNFgd1o4+kpWq1y81FgoVckDT3vp/yqy/9pnyLFuK
8EfyrN9T7IG0lUfzsYm4pFtq//KOo6HCxAe5ysTMB8GK9CFvxK2QKOKpipYTDZ9hVG9DNjwjRvwp
1gItMx9/zIMBjMQ8mFcpWfwekfewiqeFz8QimOAfbgmn8uoe4mrLC26jdq3at7JM3mglfyS9nIvF
Em++msLuZgVVUReAqbMU11KI+5rGb6jVbFhYqkIDHTqnZRICeAlW99wRzI1m0tzpkcZZHye3zvQD
uIAj1dGPNesTfWhKyzdSkqq0gXgdwfs7JMSaQO/MHjPJ3ezZDGMI5zko5Z8kyXkk7TjrPTEzn8o5
30cKFxn7lQg2dMXv3VlvKdEMxVMNTDQw9AyqJ0sr34tC2RxUYsMKMfJGTrKIX5bisFPg+ZJFeHet
ivIrOeddi6LkEEuHLPpTKoTkAV8x8eJkM4EJ0FfMyicD7HJY+UlymuCiQd/y8aNSFFHRVVHzi3Nn
ubo7g7UnoU9E0S55pBI2CvoAtfPZNPQzAJI6yH4OlNR9xk2/EGqM7hBW+3blU/b2nFcDDItLlh5O
+tMI7QE5k84pXdq0sGGzJtRj21FUmHElkb0Mb8WZRbeIYw4Sn7t/T1XZuUOwa31ZCh7YEJcnHIzc
VH2EAh1R3yaf+F3MBMIRdx+ZTb0TQUiLwfTBcpfxrlv9eQQcMwNqjVtKXsaspBBWpb/eSRrW2L+s
GAOMbiQ95BYXVhglocj6xXDETx2dhnbdsgdGSah/cNU9DVEhBwgCf8KJKBWpvsj0KyiKHf2eZelT
V2wmComu3cuF4QXNWfMiVRjh8VOk1W8j4sZgiBo5OaZSvWDOQNTJYnoS6WEFvwjMzvm+EuDpqCUk
NIkrTqaUWTJRyuNNFzQ/WtfDnL3r2cLWrPZH0GCrRhgOTgIsnYTVMQHlwn2vZeaDTA31EUwkIoUF
Doil0P4Am5Ro3w5bh+o2IELCa9nhViPwbMTR05lgVjtBKinvX3hy1fTQJL1any0qjBpbRRq2CHvw
hkaI0URk9fsLMBUh68OGMTzhR1R8i/WHgF8GL66SvreaGBomDiCF3hQlN84gYIlAH4MZ4ykvWexa
TDVTGp1oQtGhaoFYqv7OzFAnZAOEThA4ynlvme/jRmx0ZB0l4imjDRywfBjz4ZCi8OkIM+fdYEAC
zydMf6coYtD6msmzALGKbSSHyTUfGniNOTGksyNTZxON62ZkzRphw+exzcRKaQe2BFz3h3T53iic
KoSEGxy7qaLZ488OPyhlEseiDcmP4urqWUc5UEL1QFm3jxnpGzsaFqhEQImTtuNYLy/QbbX4hhog
g5fPQfpeaC8R4aPbzLIgHj18D/r0pb/1w7/aak/NQCZPSo7n+Nz6z7hSDislfIE8KGN5V/7LUflt
uxC+iM8N6ZwiWh8WYsDWQ97488T8E+mO0CJ1iaH4dfqVGJiZ/jljd6+/sKyUTMEVnoIKSJlHOzI+
FQt20JPpQZAnR4VVrXrtJekwpP0h5c0paZQX5NkjrMW5Tl0ZTDNoIpgdCcYgtFoGAvGaoIEQhbLV
HUhdAivY3ooQZftRWa9TQyTKcahMeFl1yCskI26S0OsxqWTlgeLREmVCedH2bTp5T7KtesN3guPf
pSY+QIx2a+O0OD8hKqwF1YZ5Ujw1dvsPMAlMJvBG495HliTwHROgM+C0T9XcV+ND3IhkSZVh9DrL
7+Ah5CkJpQD3xFotjJoxHg84mFnpM6O8N6W9gskp09DEZVwDq6TzHxd0MiNjSelUtigcVyJDeXI7
WIsXqyDf23hoaDmkBzElA/xT6oI93ZX9AnbRRWfocx72fQKNwyAxYouYlDXUQ1jOCfv9qlC1bfyJ
ZndjnYlOiBYdlguXcDodZIPBFTCuhBRVhZMWUgWFSRhVGb/1YXfSdzNn0D5aZtGJclhlO4TXMxg6
Cktg/WxWUNF8y23kAceKL9EM6NWTR5+YWgVeZC/jL3ZrYZ8mbC2MWP3UA5opd5w1M2Cw9iWQFKFR
whmB5XI0mR9smj0ovnEFkp3Hu9eKQgliYrl5DDi8kbYLsNpAZpPwKxPhBpO2yrfNs7NwzAgdcCj4
SeuK33gI84j3QyRa4tePrN5yc9UkvLVs7EVoaa5OSmtZv+k1c3deFoN4nvqBZOcvJEs/SgLVSn3J
mHyZKUlJfGP3wAc6t+m9N9ebyJHFqLiTyU1BwddM/6/xR2YRadodMhTnUqQ7RsdSjpHY2Nx+9Gml
ZulYGX5C161t0kUy+DuewRFQ9Qm1ATrXOspwX4B6G/N/NJ3XcuPYFmR/SIiAN68kDAnQixJVekFU
qbrgvcfXz8KdmejQfeiOvq2iwdknd+ZKp0cQU+TOlZCpzlEqH0wsQFxUhlI8R2LClRnQnIK/nd36
PNtaGbp0Ybmm0dFOA9CbpibQlhGXjIa7ERqRgBPzgJ93QXcfaWwADAjk+G8Ns/mtJ/KrZApWrKm0
aYdxLZfCBTr8ag2DWE8vr4pXcrdkyyeZjDOOlRx0hy7+KnaNE+nTLe4aewO8hmciB7AeOjB/wzZ/
g/moPU0nln6NILdtzRPUR1FXK3woIg228uzGC8PPocQH3Nh80gCGLHucxIXgjiTYs2M760d2BpQd
/DEhhagzPYo6iMxmOW1rcrAW87ozPGzRRrxHQUVGBsTj8KDFztiwD/GxdtlvaiFocbzKCGvcSUXG
UXPoDi2xVStj4dO8JlUjg7FbYnlPFeAlmkhxYrpC0Jm8Luw82oDVTHqk2reCEZ9dyK0ynNCoTjcQ
vFT+Yb7UaR3e5LP1sutXniLiJ4LZTjnRm5Cw+5oo0lOS0h7hDa+cQTUv7yST8V/9ucGawAXHrsRi
rx3+dBarKAcrRO102mCb1Wornf5M1OmdpWNOobKFZ5HqCRvY4R+V6TbkMTHSI8cUwlIlUC/KLfbQ
uwhTbunRHnsjuKvtJGWyaDlMG2YKg+axlnEecgZBQvgAHVswqmqPselFn+GYBLGmB/NywSSSzl7H
Y2V4r/A6Vanlqj3eAUP0DL7iyVodRqp8GuvebY+SLugYZC7JrU61m8zpIviRIvpCWPu5hanZCbG0
OG+RqCRNnvPBU4bVE2T1YoCqyKC5s0G+h217TEZCHLXfkXfNWelkAwxTUJqN0+McYrHnyFoVCCBl
8tNntoFzSHpW13IRfIEfbdj6l08pNSEFV+m32BBXoTUV/Sjy5oPvPVmRvuFSgCzzGKkOScPYhBGJ
anIh3ZJChNnADkmSNy92yPgoXWoZrM/SuStohamB37N4avzRFn/L1OQ/KlJUh0uQFjtTZaulNl76
0/hi9FKG7LicdSzZSnkyS7isbXUxMLri3yvfxfQvdNRQvlAnmy5WUGV2KxANUqEpXspyl221pIt+
yWb9EiV/l9U3hsGrFdXTAvhTU2E3exJbDpVumJ3rU9KR/6ZPVMieWkl8IFiDcQJySEUJdg50zLiL
r1107R5N9uq3LE7lMpSx7UqQ1WSGH4FlHMugeSWf84yTSw/eEXAWMkhNEBQLbhjlSPcXq4NhTQ0W
WLwB0iEwGGWnYOhs++e66s980Z8LDNaCNxG/Kplxu+woKjP8tFYIhug2AhUJtd0whhj7a7crSJPN
yWMdogfzPkYskVzsAnZnl0TYI9WWG3rQDuIee47R8QJNhi8vk99x9UVpUEf1qRrDh0GOrdTf1QWn
S5Ht2kfZ5odIerU9MplmUUAwuYaae4sOvC5uWBF40zh4b60ylKESrWAPTXdVroZY8RxyK1b2l6wC
i7Ou5FCYln8y0CDlStfYh55HXzIiB1fzOaOwE9hjB0l5ZasU9eehxHXtldLvRThyYYLjYiBeflAl
h+QHF0zgnKO4oMOztbmiPiRBfEfENi5sCWMulwL9nI6KLaKuO+i/TpkmfqN2/rwinidxELGe+SLX
XsvOV9l9ESLYL6GE8zI+aRRUasJA+zyI3u/YoBVIOukMqmJtWwMCOdFlk5rcjGe2kH+owvAZAlfI
y/XSg6OVewwJk2/qfNyEf4QInHgi0wfmGdS9QVxELT9NicRUqvs931pcvYdM+eiryH5Ls3rRh4Ve
X0WVA40bWmCkTwqypp2Ot1hCcSnVq9m2QTcYvkfjlvAf80qmdY/FGu95ebTi+aI9uHFlMy7j7wYB
VtDvPd1B2WNR11s0Otl++VUH9aBfE89LOAxnk4Aa67W4xz8tIZxgDlWU8tPSyg+5eVcS6yz9yqf8
2hTGuWzw1cetI6lZUATypQ8P2HvVkpZCgfxZFh7P295su+gZ3O51sCmNdZR1aCA7LGG9vn9LerHp
yyRLyJukDhlM+Kn5oY8Mb6QUTcAfUV7jtNknPHGFKKSdNSKSsMMesmanXY8ht8YEiKfXr4cOM6Fy
Y3oqRiMQqOZO9jqFm/udgRy4y4OB80QXnHzN/COo/xD7S3UecuugE0Dc8iFtU9CPOHoJyL4YMwUH
Ci9JaPVsBnfDEDojylOG8qSypUYB2Cu0x7Oyx5z8a9gDPLANjqY5DJ1ZeWRzedBy7Kw9hT2LWzFc
wtGesvfFH79SNTvNgLei5TL8W3x5BZFGgWFGK3PJqiMUpnexkt6ng0AsL4hKzmNhPkTX+C5L+9if
qL8ZF7+KZK+qO7Afla2U+qlZ/mpYiDHv25Y5YnmzgW9jditVqY2WJPJLWmlIb/pxjiY4yVQFWXyn
rNHwDCCFoYG+GZ8IKNuqzKRTxWcIsBmJK23FBkPJ1NZDpxEtmU/4lGAKJgytGeXSxRl7c62jvgOq
kKnonidWL9AcKKC0LnH7njEcjDIBJidjhO+vRoRPg8BKqXWB543jD62ez0INd6uHbbftPTN05U2/
m7S9EWmHeoih2JyoTD9JA5XWhoHia5122p+SXJxiwtrXLgDN/ATNBh0V2abBiLhto4iT8ARUuRFk
Mj1YWX6b9Oi+pQci6Hf6eD6T5zoXKolUIwWZuXhtFF3ygXYOjj2WOIT75elp6TwLVf3RiHShZDMd
STtiJYe5P0gZZEyAz2aLKyMHq4ViArOvhYhXhHUwWAAczDrokzyQZGq6zp3I9rS51aJ6ZXpRlJc+
zI4GiKMkIoJ7YLf0fBReWLKu7RRdaioNd/pM4chir+imI/pSOPi5AcByuBeYabtbMSnnqKPnFFz2
gf4CNu+To25zRuap7FCFsndLdq8agP7WJL2KXqOsoBtqe8SlJN51fGXwXFmmKFHutwIWCcjh/28+
37wckelaXcjAxK8oa7dBFS7BvY4Ujyc9wv5k93sFY0MpzvsoxYFEUnwrGdbndyNiwxeL7/DB2BZU
g1f10/GC5Urlwsh2t/7QWYLLLME7jogu+xCt8llP5btk5o9eqzwBeH3MAqln80s4dxG3IpRte89K
ONvrP4Iuci9hR9OvR4EUY/vbnCbg5iDJ8uRYqr8mjUtyMh3WilgO59TYgJwN2ocY9wSMIPLNMB85
k/xQNYAIZQ49jihSDAKFW4NFY/k0TBJMENyP+Hxlor8KHX8md9ocKwWIt3IrEkcCiz+7KXlphvJK
uTy/6WqmxtEqJluaSarGJ8raO3mtmm6OhBNrH3Wiu7LRU8rcxXRNqIubZYNbKsPWWo7OpMUOQuhc
HOKSNQ3mjgxpL8RaYYDRnuvN0HMZTLZpXFBlOMFHot9Fh85Mnwu8Wth4h1SRD8SD96mEaaMmlEh5
K4X2NBbRVypZsBkVbCKzHHmRvG+6zefW4q6cvO0k2/pbu19kACGOHAbzihl69N8QaYXOKq2I3lsA
23AWqmejxe9jot9Ns72x45rbgDU5o9Il2WAy9D9Kre6WW1QOs5fV+qqmHc1nn1PMmUg2+efI1RG4
2KSrf/shYpSS2AREXs1xooPr4oqEvI2zDlDW+61kUCTm2HHT4SLMiW0Reh+wbRsGRsWbgEpeg+ur
icyMksKzA/VUrA9z9GeF3SF04z6RJIA6ySEKVrojVLfsRnfgw9DFQCuYWTaXGnskarNMjM849Ax3
Ek1IzaeSWFKFo7Tz2x9tc3qzVqm/6OGbr8u9EOUzAOXrV/hR0NsQfRZcFg1MS8vePEsdoKLbFy5L
7HohnOEBLFgfCqj7Hyb263M8gDU+LX7zb/4yppdA66vY0ublwMRYKJ/pvHnznyv7SGH4A1yoIn3o
qAmds/gKXQyFTrCm+Jeblj+NNNy1wd0ki2wQMbfXmStd1R1M1MVNJ0tDmnc2foNmw39An+gc/cw3
AqaZeIdJjtAgUlAhkUddqWyOqpvawwIl2M5k5nb/UkR5q51gx3WX9ndG21ParODrmFTbxK+nfDfG
sx0fMDeF5EiH64l+vvA95USIMNIUW5y321KnFV4U/ascmoOU94f08quXFy83FS+G1zLzs8WAjc1E
QxVTvOjYrRUPevYSQ3PTAUUqxUkUL29NuE68Rg2OgIIbpbP8W+jY4mHpKfwscu/xSOCawwtKfLUm
A0FE1Z0+TThToHq4APwuYbjUoKY0UFMCrdmSQB95v68l9izv43lk5hMFFhcB+HwK2DEHlHkA0yjA
6R2MuRAsfxT44ZzrNczKSn2MhUdFiQwWhXEPMHR4mG7/f5+2dBrPa8QXPq09X+AQnkDNDPe2TDNV
8jHZlRSo4yJSeqKoey1+Ybu138bFkgtL5UKNk+Za6Vy5LOo9oIaD5txgfSUQCp5GMYc93VID5F8u
0b3x7w82DCv73x/eBLOVbNndL97EeJ39jKul4i7Yl5bP/GaxzP1kGX5sdvVzVtOLzK3TGHwznE5k
loLxSUMBJbzgItnv/WktCsbohKzjhKAwnc1CfuA6rvwMhXaXviirMU2ypgqRnhydXvscnJnwH1Rv
hes8f0mVcZcot8EUJVS/MMZc82L/P4fXBzbmMaVSYSSHTmgbcMGm0NOZkPT37KKE2amhhcvAgqD7
w/a3NxXDjqLZTidoTUTXo+aqyaoNKVTML60I09PEE6qYPj0tzqCy8W80IIMs0kLSYfCHE9FnJR2I
HRI8tB2K1LoW3DOjPq8d9kCYmi0G0mptzrFZneMHT8pLwcTQwdZRchrJK+qFewCivAhLUuD9I5I/
IaBT0LCfiURwefLKXvfIadA+jWd2wiUnLiw+8UhVv/CVDbP0yvSHGaX3VqtfoSJ+zqWTgGPMVzY1
UeO/yTNVXmDLhGNWMV8ccz6722hiNp/1qkHvlY/WLnqwrs8A0yRUi7ZqBi40QxyWCKEgmH5iKIFG
jz+HQRFQ/l3xm1NdSHfMO4yazfltTI0qaSQAKSZ4icScj+nTIkHDtuxfht7aI+IqCLdh2Z8ajcdj
jpa3D3sF7l6xpzHuXjG3pEcSpv5XGoOqLrETwiJILu04XOAnnbd/HZv8Cflev89utgJ0iqMzzWUy
4HmBwRGuAA8HSyMHfYQuiwvQAyPhFAKb7Zkv8kxmhDLYhIc1bkhh8PqBJyWcuH86fyYTvGw1WPeq
lu7prcQhpjRnQTOYvtIrVSSH3vyZEhDkfeLDP7GjDOj7coKTo+wzEit1vR4VdFrTR+0Ozvp9/RLe
57L9yKSJEarfaT9fORcdfnUs7mxqTmu3nKJMBKdr4a/gZdDwj/2kkfhYtv5nE6vPFctIn4oP886S
uiJzZQAPvC/Qtb3BIYZ5ber8hi094gkWYusKAXQuAIVT/Ny/i98RRJmv8F5b4+dX+kTcgh4jeQUV
jc3af0QPhJdo9Ut4qnOyW92hM32l+lXE9b2O0zuXx5tVjjfWFItqAskvrmPSXsbjSHmJ1hOsYLdW
zPjogO2Nxr8y3swomI7e1ezQfcptT3lKdaIvw8lMEb+BESzrfnEGhqP9IkO0YD2YPfjHXwIWk+1N
xAeKPk4RJ0EzWhFINMTpR43rX+PPOiKUIEOtzbGc+6PBT7/0xzl2mk/qpXF3kPBc+FGsj3AG0MkT
nE5VtqaxF24kK0FzFTfk2yQciYZe0Kr2+r+RGyR67/oKEyol6e7an/vRRLLUDom28FDEPgIKDe7g
8l7LcOT5tpXLI9JIw6gpyYJgPn3ryq8N259NJAip814KsP+hZ+Ui8z2UtsqvT9Nav/Jaf1W/hS59
8nJzZqMnWohIA7gb+wvxY+SP/CRS9tmopR1SDTZCIBP40X2AyF/5E+SJTKauJnpcs/3ORoHGCWzf
rqqx4ktB4bNrlJBoTWhw6kkqxjMXOSrj4agnyVWJko0rLqi0FMTrFaxPK76GPwl2RYV1cXqWiQJp
sXEi3ygXp/pCzKxPIWwXkLFW1hOs96XmOIMAqGEbFQdn+dKomHBlMlNMQnDO8Qbye1My1n6yjMtE
uCbr3ml6k8Jd4xA/GM8vIljSjQyBdx0vAtbwz4xH9ih+cJWLblq2fZ93vSAEQqcFWycRftB9akQ+
XCMdDzGLCl/mW2ileFs+4dCe9BISedgcrU8qsY+tX/yIEVujtjp33Mvgj89yTtYVkg3ut2gB5oWS
WpviYdKNQ1dnRzDqGBlNwktRiZkcGwBvj9jhdsr4cNyl/1I2ADTyzWrh0DohIOqGol3SrEFSgvL6
nsRzhc3Biuh4m8WDtTcxm8RuTC16HQhUwgi56dDydZlLv6ENIdn3+P4IKxRlsHpWNQamOpy2rnfp
/lq3mtV9GTodawSwciMA4br+sZT6tPyoG+GbTRUQmeRonTGTBEqanoRzaZi3SUPZ71jwVUCGeejF
Wv3oMCI2Z3CPXG3Tc6WZp+6Y5/VFUvRzTXFRB05CNtrTcIwPKQ2HsnUU586r6WFKaFsylQZ3UQiC
ZXFaEXQYIXFvukZWyqV1Pq1nFLOSTYcwug16Nc4KT2vWnVTAPaRVMFLo8GCkRrbOaJEJ/blgFNKB
wMdLsBxoLAqBYx2Xl6gRvGh2EAyoh/rJ7KjgP4RTJtdNW0NFR81h0sA53lv5Jdn/FCy+4CRAGXAK
utNUWzREYg/rad0g0q1xfck8rvj/2Ry6CGNoeQ9j+G8CSli/stUI4joNMuLmvVgfVds8IbBRiiCO
d/mXIOTnGVKYNp1EtmFKlrstBsYWhRoohzZ3foE5l7Q7+3WXVzYYyI/keJu1ng5JFYVUBHoLU4bH
Gjwbqs2kDN4YnX2gXRDcbrOTA9eByDOk6h19BPqRyfrQINo5eDFYilmBR8iedYOTUUViQwUSUYy8
H2uhVaAhMnIFfpuJwe0lQR7JhuY4Iigx52+ryP8598n1slX8N/qtrJ/INcjVcJm3/Ic/fCXHOGxZ
LPYCS2bA42/cc3pRj1TrOGrfqrAesxaraUB7QWkT2ZB/JdSLhrhxBog+xgG+9OGnDjQOYxHNrUJL
WqmVRUajwifcQIwnbymZnyT5vHacG3DdkwLuAc9gSwRlR+FlJdNbA4GB4sh0kZ0EvGXoj7Nw7Hbr
icUhtEPykqUCT8G85vvemg9DwoQ1jnYofejYdUph9jaO5ciWhiogANy29sQZQZJbF9nOsyuqWaQk
fLf9Ct4tuRtVPrb8sqNauMP7jFyMflH/CSnWlhIFRk3qSZCVQvT9t0QJNajlgnHU0wsrKkTE+S+9
MwUs1wnbHX9L2xBOcegO4FyjGNNG3rljRUrsEY8oKZg7p/0sr09sQ++bO4sKPVnVsLC9lmrBDt77
onrJY9WdCPj2JGrHCnA5YYFo92zx/RAzfSY877SX3ERfO20Yn9HuMRGsKc7SQFZPtecVa4OReSX0
Hc2ovdLEy8GbCL6CzjyNIEpuEXOUZTYuFN9WrTegNiHkGQm6NA7xsdpjAauJbiRwAhunPBa/ITL5
Oc18vUi+GngBv0oEqBp4hUgCdsXPOBjT2TSFB8ftrKUvRZY+5SH/NG5S6unwcXW2pwdhUd4TF7YV
xc8WPW2ivOKMgrW2E4zsoprhNfyj18W9FLCgSI/+TK0EVqh6gYSCGpWlnrI2vOo7QBLMlbRGj9co
Nfdv4RJ3k6l12pG8DCUzIm1LwdKUu28SIPXgN8pd/pc19S1sfyrDfG1jByBUsiD9jyQIXqfNu8hi
aLnkMk00Ao6HcPc26H1HpZxoMl9QpSHwmSh2FksgUqZNh5Wcz89MTrg/UTeazbewz29LxBcxzK7D
PF0maT03BIEtneV0vJsFJSB3P31NQDxL6/xveNWLebWiGR8vyEVo8SjuAVf7PvfI4nnoV//BaKXl
L5hLGDwffwcQCQrMjbKprylLEX6lhX9AQxKRdyHHAEhBRZiw+uzOwsb4BF1nRhjmSP9WtdvSLWHU
zea4MNTsbr6/Zk3xwDJ4NBdsQSMDmQ3698QEn1fznPUNfb7TkLky1jkmP32Jb9FBZE3Gs8hme/Q7
KpTz4gi7uO+e+V9s+NcoVi80/R1LFoEjEDiYXrD9c6UJmvVbbzRKSEem2fRORlcTP81/w285XFjB
LPsiAgPWRPd0lR7IiRl2HqolvbXmivgOFEzHHN6s+I+clMFpENxWp8CKe9xklybhSrF0Sl258E5d
VhiyRe1KQK6EKjnA61o5GCEInhgntJraEPINOSr2nerRv/xvS6yzINapryTx+q+3GEhjrRUhpczk
pcJPojVOTkhMmI4VbcjvYgyKUqdtSje8t3CFl5CHqIjaygWDsWP2ir491oSnzN+GO1u0PcebJeoW
NRl4SGoQG31P+x3b0VrpucEqPa7Uemc2VH56ZPi4kqyKTiztGnc6MM5v1bL20LX2euvgjnkbjFKk
VEvGNkYzMnqYkWXvUeYpSn3WQcmsBaeku4AgbyJOUHRWmnUJhhRLsM5ACOVPtgke2I1RbqjIYkkw
AjbZoReNHNPohm5SOGQODg382IY1IwamLXwoNAD2R58Ec2nge7t0lR3zMRRDsJrYhkG/xLxv+yUh
wLt+lzitNX6S+tdQMZbi6q/X74Z67OR/mUaXbu6DyU9jtodx5rYG5t5Vx9gduSFM0RDQ7b5YnkFM
qpfIIkze5W2QumWUFqJb9LUSTgVaem7OLMKe0M72c3Gm4C2AmlxI/MrQFA1Jo5A+dqiHu0gmShe3
cZ0E7duqlSIocax3xcAaxLiEjEGmT6caYZPdeBKi0VPYCdZz4q2y6kRyxY4P71xDD17mg82J6VJX
uhXLlrhTMFMMiGvKXTEn503Vo5XInB4fW4D05VmVNef73Bbdy/QXRxmNu9E+Z6h78ykmRj8n6lX8
3ZDyLVgXli46rqtXrN0868tMZu4nDROvaSnH5bNCsteevG2uMFmXZMGe2QrOIA7wDM+FvPoruaau
wJFpAMVvz1OI8A1HORE5op+CctOe8qVVbzobJ4z/d4u2S57DC2velKuZYk9XiTV6Chh/eE9pSht4
AAh2y/1IoTKr6r35vKAFz2jBKV1CEkqwajGk9N/xFG2c1rP+bjk5KRBjsfV6OU9Fd2Ktb4FBVLcl
X50fS4g4GLxj091Rdk1wc0Ik7yKmG6Iti358KcbihyWeC9V9a6ZlHKcJvqUy9k57FZXIG63WE3XR
67zMN/7IFP79p7ai3SNUbJfzXWaQNB2KmzzR2LTLJobl7yEtrsLmKKvHR+m2C7PqVWE/Xbg5OHxs
1Qtb/C6zp1FGYOYG0G/3iFNhFI9lR1i/5RK3eCnPfULwLe4yEWJDSxhHwzHB3o361uU+16WdpanL
FjC6jmMb5GcoQzXp2R522kRHKG7qJ2bds7wsp4YPlkkRMqmRQWdNDFU5XXT7F28596K3FRF+akJd
IHj23UntGZrCOfM1Vb1AErhGM2dFfmy4hxRyyEyI2hIMFySSTnBkpzdrVoShHSYrbiXU7KZyBOJF
M+9eaoAd2Y9Q9HlJ575zE9CFpma4K5ZgoECEFjT+wEDIvHVHhY2A/BsfjvnVUo+tLah6EH6H3wMQ
VRFdyjaYbSlX9qKLtsHeshzyXOePouLXmu5/R5dZHz+UUP0w9UAxj93M5p+wxkwNE8mLGqb2yAa5
Z4MspuMRfk8NPNds6ZNa3XY1z6HEHhfuwyJ0IJ00fz7KjphgHhEAMeQ0zuAua/ILplH0SgzRy5g4
gODhWMQ483K+Z7by1ar/ddvjW+p5pPDFtqDzIwuEGwiLsAMgL56WH3RTN31ztUZwtvEZemwWs0X/
yECwQZMsCypVflKiPH7z26iQPRimQn3B+dvRGw/4sI49eVVcRA6bwiC6kuPGH+i4KGrjMCk4vsFW
9CmupTTmZfZHYTxOXpSYgd7op1GYmIOLy4KrglIgnHsqH8dvRQuPwgticTZiB7Fkbz42xWxnEyZr
abeaqDVIR9aPLdUYixns6mN/6k9qot2i+ffcIK2b2Nk7vEQsYhPLOCU2W6JOesT3do4e2H/e9YQj
BCWhf8k5u698PHTp+kHY8Vm9JEhrxQuDe8ixQKJqDjSiRVlMoG28pVig8/gfwDyNwEWNC1p8xVi+
QspMiqeOlWUopHfjVxPzFX+VXjpk56ha3Rreo0BKbSiPNTxwGZzuIB3rhu+S+k0ngNRRbwiu4SiG
uyRsnUjhcqdhjysnW4bihrGKMURi1dJSMSXrbgNqQsAd1dd8Wpv20H+ImIpzWvNyzT6QXxb5urxX
V1lWj2MO6bZbfGlpeI6cGxi3iVAHTd4HJVhBLT/k0zERKOc7TdCgj+VgT8gte5H+C12gNugcDViZ
fsX+qA3B0pGQPppDdUinY2RIToPjW8ehQzUnyJZidJNIdUMOXlcIh7NEwIr5WGq6D5ZsVZg5vZTa
+iM+69l5xieyOhqq8H46afF0QMofptbXkNPZ3BMt/idAvUv7fcNf+fr3OZyxxdxZHD5y14wJbJnC
F7WyvxjIvvrlpys1SqUx0Zfiq6m7z3I2n22QdJaDdOQY+I5C+vjqdJ8bul0QdLaEks1+b893KgrY
bQB8mi26Zxvde70yerKHluovroyn2Ze6U4sHA75ASx1B352sh3BpTfEEqP/EgSLr5dmEZliC9+8D
y1lq/TInTO94SEZzuGpWMNTfBPIPo0aoni51awMlc8unVChZ9yIMaW8XibwtXLDnRj9nLINGNQ/0
8iqY4s0Ku7vJKuAXnhLYBcmRpwpgoewEGRMfZW/C5eLkwA/SkOM1tZ98NEF8ER3CktaS068wx9f3
+GHyR4rPpOW4JU01u3m+2Aojx6pUnsrWkyGy7gDe6642TS7BRIqdalUn9VVyTVTcMkV5FT81Cfyn
HnkTOw3sjNLkpLVG0BgvMwdNvQdOW2jwXniW4STDAQs43mn0khsOdWYqW4nqVlzxsQ8c45nTtAJF
ApQtELtlMZkSN9e2ruWD1bLF2526OT3XTXfGaici/MkHpWGF2dLlaHwtk0ABKYVB0ErzlNxVT0Bn
Z/hmJiDldsc3LdS1WlmZUmQq3MfGH9vwKKe7YtkYjadGtc6Y689rBYjigKBg0TBkyPCESG3J7/P6
S3yP2Eel7KN6DI74iIfj661Y08RCc7IOGN72+O+vFUElGKprO9tdPPpV6glYeAc+gfpxQ+uCkdp7
nU7f+F/tEWXmvQ1i84nrf2rV3bHY4wrL4v+GiQxxPXjC9KnFCKsRn67F8DVDRsfo/Q6YKoUP/Z/+
VdIpV3OH0lgfm4ls1zgClUO9/jEuYKAza7wtTLsLDDvLtLt9Cuorx29uohaKtiby7exGoj71rncD
8OC0FThdCWKy4GXQv015POjUpM40wUt4YFNrtLUrAdwlglW2T0HfDHL9P6uYyAJgHThIIvJb2XfO
eqVY91LYBwman1Z96bH6UlXjs7CwN1k0ifCbj7BlySFNEoXVYbPX4emtvOKy6nVALeeOGyDx2HqX
720jI40W1X76gb+Amiy/sOR9B4cv08gEkRFov5WBdCORpgUsF1Q9LJgCg014GEXxYAuUJsDhGGNq
2BRORjxVK+f2vAUf7axNn1XePcOFSEcIp9Ww5ZQthkNdB8sUgIGjcmdrgkVF8DlX/GRIfMEvH40w
7TsWoWo+BKJ9ieT0WSTVQ5+5rFtqhSNqqHkJyZ9VvXmn8wcvlbURnLEfWpXdJsWrjJtPDdCDud4M
Ub7ib6p6/hyysmtIvw7x4pfqt0WUhejcrktowTHxcMdOLH2oKD2pcgWD5hET1LpbokNsNFQ740Wg
8FPqOP5Hu4y7oDKIHVY3kw+efgDr+fIUT3MoYhWW8xJ1V5nmB6G/qtcZiNbwexyXe+kagYW/sar+
hIZG3On/Tk5KCpld6ihfWzk22bJyfivAvpaBOp4lJJy1oxj1kNKQPq6NL6eUGtRVkETUBXDeiAyN
0XAdIpQtBCB6kCrYihq3rtV6cO+xCRPZ5UD4L96thGCyAqABPsIzpKg28aI2hdiPDTtyF5qTAV6J
U+j2mDpKidYSsTxsfbkzGuRYm4fik0zxYdUzWsAX0gbSvsVdoxkHSe8dpEqaUrCqf8xEwvzo1eIv
hYXfU44rf8PHEJ+t8kAacdJYdAxa0yix0blsI/iir6r3YI14QK3gYiU8JOxt5gZrCjEATGp70AX7
sm79r82a1R4rUu2JRGIG4ANXdgWnb85CrHxnpxVx7En8Kw2wjE4MKvHY6j8GPJaUKCZtQszBcX43
4/heJHwVAbhYXljxuGYOG5jDJBbgosHCkNpI86ulrTprHioFUJPEx2Mn9KNrZb/JCnpjzEzyNaSC
H6vlSfxYKKtYDOCN/ETJYbBOJl1FDbwXboBVPJ0kE5gy1b+y9AHRiQXRB6/hEi3BtOB0EinRVEd3
5JerUDL076yiuxnCyBYGrHcMTRjkdkpvXrKIWGj0b1yIRyXi0SSBwyOgCImgh+3dAAOsCze5r/cr
FhhAWRkxIY2C2goqjsm19lb+UTR/ReAUCZZUIU4ABbhBjJSzsfJ6QBv7xPpn0Sjxy2jBf9wTSGi+
fusFQoe96i3NdzmTLNRq0jzAl9TdfyZ9f8cWO4tZfgBQTwrNHQ8YWk0CDwCD2eKFk51gi5j4UTdb
RFF4jb6b2eeJ8hhMioDVkGIRlcsFAWau/a3l4bP8juT8vAhm0OGytKomMALFnsW/BN7cnPqthvqt
sEiuI6BT5rMey2FBZlWT/jC9OWSysiV6/B/CzmNHcixNuq/S6HUTQ3lJDv6ZhQsKp+vwULkhMlJQ
a82n/4/3bKZzgOpFVAFZVVkZHuQV9pkds4zqnqr7kBqCmKtbJkHk4i0MF3kjE4znYw7LiIe32KeJ
fCtM49rX0RX7vsg+ql44E7+SdbjOlr0KZbTDXak11kWs9Tn6UkOiQ0xhVEYclwFWFQjW+UfWP8+a
e8Wcg4yw7ZiuTAFsLjFZ0FmCQAFBHGLNMUkbsh9Fd+4sJjLKTzv5yuY8yG39aFU/FAo6avooBzrD
CVaMwj7IVF+YeRiYLLyL9agJqGKuGPB2zggAJsmta5p/rU+bAeU39hFvjmND/teU0Z0SFFyLSovR
K4X8dPTscEvmwN2HUPf6ptwZhsEJFaTNzHfdc/Zfyg+57T5y65i1lNEWmJ3Luwy7uauiIIOmzdDq
+b2OFekrC0E7gxi2fuEG0nMVqN6BtAoXZOkHQW4a38nkQ6BQi48u67knQZ22dmX6c+LOCDGXf3G4
Kol1jVZCuG3PNDs8lHzJuenCiSZkf5ASKLMJCxd6WJ25/aS9xN/iuXsFx/pqKfnr06B1XbQc9DJB
4j3ky10DCZFpUiP7UlFwDY628O8GGu5elF/UB2cABfpvYYTHggw+/NZdzVfSN1dM/WOnuV7mGB1j
MvpRzXw9d6QfahXqKdbc6TcOg034Va2s4Fp2yIZAUlwCDWNDmHwrTdgN1X0BqMB4yEu6t3CCC6wZ
CTIn01CJSKAQcD8oURSghl9NQCEWyzcdx1wbmzg8dLY41DKHIWkXh1Ig4u8pUBOqMcD52ZV1MI0c
R/jzveFg0myNVDpzpr90vIY9PorIGpB+ga1deOLjswySrFnSk0CyfaKjVoM0nPoWwV861nRZ0mY9
gGsPqUuPXMGY3Mwhdx8wrfK80qwtRazEbwSuspcCHmi1aAcGE8wS1/QdhNlGYDEbV1LRwwXylEAT
wkRBiEH+QTFWj3dRe15nHiX/68r4ES4N43xawdlnDOphKF8+ZAjKoQ5Ci5VyE8eI7I9pfs8h6UQN
PzgFUCEv7cQeZIiPYafhE4laDp7go1LozCG1YMgEHRPvp39LVnjkmVAQ8ggvfY8nkJ4TW/USmTZD
5HKbBQy/Y/GziPNLbHzm83fRnmr5ZNUP6+nGUNlqC8lvKLdswdBNu/hcidrV9Z8cSbYaTCwbK8Q/
snxRbFWuGQfbVNfbB9vwRv3LaMEvzudszQOZtApugAMu7YadkZYPJqxvdphB/6eU9JhnWZCE72b7
QThpSwLHmQeGswk+AmekkippM1emQlmhuKf7gG6GBXFw1luFKm3PM7Uhv2mMptFpnxoj1W58JEX6
wOzkatzA3MHpEvucV/HVfPq+8IPLaMdAoe2zBBuVt+dJNuHKxOX8k8MoolJy1IYiSIh694w+p61d
zUftLHYShv2VFgbKqnd+RqlXP7eXZJ+zuUr5bYIWkxQkJEsKamaYnXvTNI4DvXplQh8TuVhK4RtB
lAIbsBTawbJUIMWGc+orANMHHu70n9H3PJX2WIuyM5a8Pg7PiwhPMb/VSHOcjDifKL2HV1OnUTR3
bbqtSuMLbTIir57E9NB+m7uMADCMOLDHFjFTCDL7YacU/TF/O6qqoDyK0a7RwxKzgtGkvqrkp7Sb
gE3CBncVirSAGmEJstS3f2h9I4uskXBS0WAs77n4Cp5YGkX//rf/+O//92P+z+hXdWWIGVXl30ok
xCop++6//q7Y2t//Vv/Pr/s//+vvwtSFKcu6EEI2TMuQLZt//uP7PSmj57/+j3rtRNrMoF8UjIc9
IF94HnsQkZ3oneJ3xPOTwFtGSOS8P3q5n0J6Ex6tNP64SzA4YgbdNtPTnFodq6Y/YvE5RMnWVtpj
2mKliaMjpB1LozNn8pU4p5XR9Kqu9xBFyBRecnVmSUeO2ldE4bSnbMLNnhjwTicxVgJmVajeonKF
S2oDvjwNWsXGKEF2xU5OuT2d5PZZM85mj9hZS2ySe7WqrqLJrhNpvmqsmJL3l74LGjO+mHp9/pWc
kr5wCLo63K5JL39aO9altvOMu7gmCa+L8joCPFWl0DW0SzFVd4gz7MFTTo+NFTK9gkJUQH/nuwJ6
1+p7hjHkEvXi07XsdVt9tNZ5oAva5a68ndPwuMjxdqhCV6EKTRmNS2aE166WbobbWOIaSTwwuXKr
UgL7vPszQyiqu28wMp73HWCqylUCyJs/qtC6221/szL9UspIMl1gK+mx7MfTJNG9fFE17W5Jw6bU
2mAxKE3v+/fiJT5IBMUkgmI257nIAjyxvaWgQWJxuL3MXXKcBz3QqymIVui4V9H3Z6rTTtKRRgi8
+cwqZB7GcBsoU04dELlyosw2muZmveLTh8fEdS7cKTAAkJ4/Ze734HWxGsvDz3Tkeu/iR8w2QNCI
p5DtDrY9AfqQ+O9fP9CaJv/5QFugI4Sl6qaimPxN+dcHuiQ5LzO6qQ4l/t96Z72KLj63jXmRzOUm
4fWqn9481AQmkOEvIzRPtJxfYSXj4RHH4KdNHFZrdwnO9ZYAvtrORN6KdwREYgQwmiLh4TJ3uKe8
zdcSB0dI+KMDrKNovKytp6+2t9PbcGe+7FS+P9o3dVxQystyywoAnGBdCjs5tj/Wiw1IU4Mx2rQc
tVVXIq6tU2beanuLj9hAxAoT6n7ZGNbc8qUcG99tHpYthPG3FdYXsNfGCFR8GRx8gS5wAeANtC3l
rJXL2WKaLleMxqyYfnvl1DbRiRHp8eSY7Da3aanfBShITf+pqdWHBiO1JXKHFNQYR4zJR2Y3P9Kx
uyiDfW6W/BzK68lpH7nBPO3TcKbvVlv7RWF6fdzBTrMpiGQpw1xXY66jC2WTVfgY6P3acXi0SouP
NHFkTDeKIhw5p2wde9MiWwAoco/zy416aUjpv1aup/yHsjjXWnkxkvVSWuolNdWLbsmXVOBnnkmA
ZM1eArgMjSVjXUKHWFrCqfgrJvwVBf4KBjLOkG7AHe6BoXBLGPYDt+zU0tkKuR9sdfgCDSTOa45i
TgvkU8a+xvSzR2PqjBBvO4i3GrAXeMf0DHFrW3hbKw9EhAyWa5Vlv8SbsqbGwSaFx9kN0O4S6PQs
+U+OXAEL1+yet6rOaW1iCMcfNVQw6q920agc8Ymd39WXpWIBxICLR1ruBq8DNMAasVzmiWZO9Ly7
yOzjIoqz8U1+aRteRLbnZ6tiDjJRnbJLbU5XVkv+jC1z8vytkIk9adbGVHRGEbArCtj6UAJy1Vkk
4SDpu0ZcuAXnimk2GBEHK9t5/EiTmYmUOMxV/OgG9SW7mrfKHN8+lcOKMfUJsmNqwt1Ank8TeBuJ
Ur73eLagoA17rYZ5yiGEiyvHKy9dGcJy0qGVe02vUi+dq/GA+fugaxSZmHSFtugPYx+0nN0h1hWM
IkDyMzOTmZlpzMz6UyhvVrlxrWkFqGe6nC88au15OV+fV4lWbLPQclR58hZPDqjhfV3k/G15X7xu
Nv0+ohN8Mn0TiMkcab6sQuwS7W4IQXesH63CcAyPjD3dY6O8xZBos7o/93Lws8LBtbbFNjMtgt0b
Tez/eoVShf7HCmXoNJnJmmLZKt3flvzHCpWmqm1UfQcrIndb+xDhj6LG1TPKB/We/mBM+zZ+tSh3
iaVvjBVxNxMvwmBu4by3OEZaUoMzHssdUyxwiQiiTNihHtbdJQ5XLGQbdCk86Oh5KtbGCrOuxgG1
4YAqcUBVGQSFiGPq8BWVL1WunfQkAa14y5bXoloP7cg6M4ARCPlgp3s/Avc3y/34JLTOHK9CjNgt
WjOx1IErUTS77co4uuX7aWaA2uFeTKfsphFH7JJ8m1d0dwtAKwLLTFYfqxOdwbnGhORLZ/5Z3Iz3
teuof0LKoU4TSF0zZdcil69mHAJz+jWjRT0auhKiRzdlDyd1Uml9RHuNQQZBwYi4cPXLT4f2Mk31
JV7LyzqDidNGh7T+LVNljuWyC5YDBOFgISrJlBmRsY2q7eghtCYwAXUf31Nexv4CVtDqXM7W1Afx
uVEUST5yEc/qcPqSQC7Q8Mtisd4V3GOAlWZlAPCC1gber/lY2hQMA9WR9skomaKXn0ZCkg5vl9i8
t5rsx0/sb1Ntzds+anetvMASSY97gfsQetAKw2AmqQjAXeFMRf3VUeJLcJiKOEwVj6ibvVyll0cD
sUF6Sl9Ct9NVt8P+aBupa8fCoZEIc1rDMMrYHtJM2hrRY5hVp3EsGZ2JpO46jgctYl/yiEyn29fC
eTpNn1fUJM0u6UKfSRZe48Pakt2rZn9ONeYPwo/5Kk8KnyPmO0d0QbEykd9BasPV0zFJinaTZ9PC
GN6lqzQ2bkQ23jwamHejwQur7AUvIIyfaxtWjwXrI06MTe1KCbhDfBJG/KuKtENS2Ye6/r5OmFet
hepWnnS0lE5MTEaYQrbvIWWy+cBvX+AiIyLtJeFuUNOLuXsun7QO4ZHg8GLl+rFP9+GsXijuKHT+
5N2uxh1Zzx+WsA7/5r1W/nivOT1jV4Cpq1mmJQtT/eO9jqqqMdU6F55pRN6gCS9PVHbt4aDeGFwj
O1pkHOZN3jdQg57zT3gB8JN1NAw5dGYDawzEd7SK3cBDI1c/h4b6cZZrAkx4AaE/s7DHEJrOFf4E
hRuq4pqbBDFHY8Pj9rnlMYvq804mbVm/r1H4pjgnMpoHs92NnV/gHGmixW+aGotGZPavYWq/lNdu
HphSpedS2/VXPR0pwyC3aeR7g+o4VkNpBm/KPKQiN1Ugplmyawl6vFcn60fP/FIy5Rwv7YVxSWmv
h1xBsEXFH4X1oE5hoxjNMbyO+Xix5/Jizvp5kcozlhhVozcwAwiZM6FTfML9vv6zYZsmSb03CXLF
z8Q1vPEFcAOmzmdNNzVJkf9e87g59b7tOfVbkTcCH6qA+hdHViA3Al42Q9G70OgXLRSZYtiJEMKU
jDIKLn8tFY35vewpRACuHz/VW9Ux6RnNVaRaaFm25ISXhd2oOKzbT9F2rvgBoyPIzxOeVEgq8bo3
c/UgZPmAMKDNqa921WFqObjXvzvF2JmcjFJORtJBTWAdY6uLbPkAxNcPA2sNupx8FzccRsm7jBtO
Veb7jh7qMoUGSnJRvOt2cSe9sJkTvBKieKiMfa0O84dXu4vV7pjo1gq/qRpUlhrkpRKk4RyQpdhM
HRhr1LKUZqNwm0sE/dJHKscM1nQ3SXjbONKDO3KKL4Yve+WaIhsd6MOxgVtZzFlzOudl7duEdTAm
ub6o/+Y90a0/rpy8JyoSpa2owmYTFIb5ryf0brGM0BCMAFGLuOXpOxtJlG56ix+u+IZncbtD20T9
IDek3aP895h19BFcVaYJTS0dOCbnxnKN2/Q+k3WAjs8tf9jH1aOY6wPWSDHRJ1rPhw8BXv9ivDCF
mcVB0u66lXlP/rz5gjFKfC0giUuQxDYDiARfMf7UZ0ltotnPRdYv4s4fyamFrNkzNFSKG577qf3M
H/3YyQSSnhQt/KeAqUzsaDodw+OkO6SWnOTN1GpXaUnxAGCO4oCpSqC1clCGIqC5PFhXEpFNGBRE
+uVrM8NCSjbDm70OHrZAb3obRRPIZsI/nQ/lkB/UWPFLA9xA+t02sKMZwp3OqmbtYu5cBk9SUkLB
/OHM/dYm1FgvHg4hffg20sa+9iJAh6L0fjxV3/qL+kr5Q/FC/plJhgKW1lej9REeqDOyq5hAkupi
wcmn9Ta3Ml0M15FqILvk8CxRx0Jb5dxDCNP2neYYs3qDVJQQjMV5y0FAWX+qTbOXJRI3Bu9u831l
a4dn76tZcZjFdKiYMlCmh5cBRkXsNc/qPjsOFonyomreykyV4rk5LOzMlmX57fSzKyw08HhrtQ3w
OC+1GUEsE41eqZt2gnF8Cv3gq/pms4sUN3iY7dA5dB3CpLOd5UmNzx2j8u22eetONUKwktwNBgjD
8owKm3eGyHcOFE0UtOS4Q/Oo9/phlYkbppsHwa4bLZL3olfuVBhg8boyhOipZ7ERiruRWwfKRt0z
ftV4OFZXKgYkDeo54fNNkyd84roFIs9NwrNSNvE7rWGvKg21dm6dE/MozdNJonq++J4PvxSD53sT
MRUs5clVAAUi3q+g2/qi8oyZGBhtj2osB5CV4P6Qvt1NGm4N3lwdIjeRBF1WeQhKXBZnjSpN0J4u
SYoOCCHZ4nHZqtw4E5TuZgy6pIIX7Gs0xWj4bEdseyfLHm4V7qmTxaCVLPWhG+glI3SlL2BNXbys
3AFGxfgI4/jTdlc8H0pQIuyS7OkBJKLTTmxUsfSOq8VV8TlF/Qc27aCnTS0/6xdVL3aUFMbSekym
lIgHKDnoawizdHAdcGozCEWQ5r9QAR8+GfQNTV9cTuysfp0g9CN4uM80TqZc26HdAZzbTAkWH6ZT
xMXkxqdgisYz95mqrTq/wV3wHFcRDcI7sbTGURr6YzWEAbNPS0a1HJZ78zMVM0kOxakX6TxyZQzp
ulBgww7vi106SaOTQaRqLfIbLCA6aGiI/UV0iCKZCGwERQebrvoorOEVpb5X+AbBbERbWE7jkrvA
9/z61L62i+ZZmunpNPpIn0pqexGPciW2vxdEVmXhvEBDFV9a0/o79atqOhyIvyIO0Fh75crjX+PN
tqPzaEXn3+pXPCgHdthNFc0v1EbLGA7KE1A3o9l3vt6HQWj8UvrIiYEpVddpqg7hCmAhYbje5V6l
du76jamUzqkx6R11p+WKz0ZFwh74gKLQmKkFUkn7bUHVVYyTRP3S6uqMsTFfL8qYXbt8ueqxuOJZ
4EEdMq+M222bzvdMGu4GtZGQJuUWlcVUripj8npRzxbTrc0oZbAM1YOBEdt2nnQZieEgtM0U2mby
VVThZWDmNWxbKu8ziks15Wc/Y62Hk4dAySYNHKKZpYAMW0VPwkX5qQPwxgk7dGf5vH4mkHUyGrz0
0p00oHdE9emZ++tTn2E+T3X/S0BlN9NkU1dU9jLNRHT/49RX0ArfxWGH90QHz1agKcqHArNJ+Iyd
U5BUCi4Hq29cypVHFIfYavviRlWeoRyZvG006Ua2A0e3xqyVTFbWnRLlFqeUx+j3GVFduOjheBgn
PIwaFkaFNXNIsezh45OjXd48ao4oJpOXhEzlSGh0WVbiDriTsWgnd5qyBLW1y0sWfai/uVFE0657
Y8iXKsq5NNZLrG7KY4MiApltl1PNYNzGj74zzlSAU5T8hI58cCkBlFxjpNFepKMsdaceqIEVo3BQ
ug4nZwSN8FlBhuqBKyTjuSE9UvY69I4jo4ug/2FU5XPwGiytdsz08YQxHtjik3ncoNC03KSwVSTE
pnpcR8Letz/Ai67rbrk9O3BUZeahrQ4CmlyRvof49P9naq/8MHb4zHcTB02lpHVeDcR+uo10pL4R
xcOtsn4aQ70XKXDJCB4xrjVg2Z3b7iwEkm6vXTRKCqLhe9nNuNENZyBQvFAiNaeo/x89g9n5gxNK
HtKY8ZGL4Qrl8N781sLxkkbTxbzAqb6luXYTwAhlPzJQG/h6uhyjCla+lO/ygcbSZPStuvZn1se3
Z7IFzhODMuXanKeKiW+JxVL5xmJ1jo3liBiEBXPMZgToCoNp7PfWoSDwszQd6Y7wEM9TgE234b5K
i9/QV4FKRM3iVFjV3wm3OI0wg2bSg2nUg2K7TA/mPA+O8W/FKWqOqYIjgv24pUKmIZZB6u1QU0Fq
sK5MKFe0OHDvmpku0v6QbTOmp2G6A4FacOKaO/poNvVontrBPNmVfAIXsR1Q5DCZpzh7AARsIuzu
UhoxSjTf28SJY2Z42+LXkM2+qFvYiVQLM07G1ZednjjjzN3UxjdxtSb49HBMGP7GTp3CKFs5Mlj5
YR3fcoAyEii7MfuAx7fLrcSLrNn9MXpk/XYAs0I/VPJLWVtn+z4/AeiE+flSpc6t8MwSHULbh+mK
78o2LEfWVWciqob9KvwpDOb067XMycm1oLxKPuMjps9jJflTPbqyRNI+IEM12OVtsNerBSGkhAJY
9DBpQPOm+yFqnedo4de9Ttc70ak1hwnJy2ArJy71RwORZs9fhsWv+8WfBzaCMfZcbNF8Api5aLI1
NpUob7+oXyAiYd5FqdzB1SyVdUus8lZzjgUEHkGZXEXtrHhdify0mm8Bm52esFnKNnVofiqAZKUo
dgkR1UmMuwhNzAJODstp1vyhGA6plgcgQTHTHiUtPvXGeDJpUAf9Cbw/UJrpbE3DOYdOF3EyJEib
x140h+64Crc10QuKrYz8UCE/cNDjiySaya7T7ZDQ/smfEau6N74X1bfc42L6ROZvlHuRwC8zq709
oAywejO54ZbCmETAorKqo0kEAE8Id2k4FISvkqPs/xKEmfSeyGxxTA0jwE95tNs7ZTv8vNGHsxez
1F9mq3oNe/kt6ihjMWoyqmdCFJcxXi4VvhUjCWmpXC793FyKnFHQSABqtkDN7zNt8JKaGgjpXFqB
zfY+igoHm4Cy1jhmauE+ZdJZBCEohTom7TNdap0jYsck1CJNvwPqjoApEMSmeNObW81A1xaal/PA
VkzIQm6Yy36kWDTuqbKsWifieJoUulMrkct1LETAzNnLI6Pa1r/ymdSDtM0u4fv4DMcc5hIvnvtS
mrk/Uy5sQOkwZP2Qf1ukLaKyWxsvmjrsSHY6QwOYt/J+Z8Q+P8dTzCCoku2ga4ajptjHOalOi0KA
VsRMHJaT1cinEodMc+WYcEXB2cScwci4bpMMlnS7ej1wThBSOBl78P0pQN6G87sGWz3ysqXyIolO
jWH1QjwYyS679Gruc/z3F7PzU+I63Fq2kQPWR4ov+S96M6fPGp2ItUk31WBY1gB0VjBWR2McXYLa
rl1uwzv2xkdKFNO4j+k5sZSrNYqLHhmE8cAC4c7NesJy817G69STSACehzv1342TVOvP7Z2Bmc7I
hI423dT5If7rZTWuId32BTjQRIV9gY2niXwzDP23HQPaPdG7bakWp7KoYHE0t1zfGxvAB/Yeow27
Ngqq7nQZHJjlbJfSbZDDO54VpWWc2jdeZ2ExBI8BQQ4v9D45WzgQOlzypqkc7WQEtPA+CNsfQpxl
QC+URvKsBvNMel8j2aFHNH/kNENM03eR5d7IG9ryhsoYMygMyO6KMxkIT1wu5fjE6M1pcO+UneoY
NXV7w7FqJ7eReTzr/KZKVD53y+VSXyXLOOfSl5YZJ7v9hPsxNIHe4tAqdVfnwbbydLOShMthv4zj
cE1qHueqplFLw5tteyudERbyJgTPa6pNxKfIgK14WE3kqiewZ/o9Lzqz05lY4HAt0unKxO4aj+Gl
oFyq4WduDZ8dg9g+0XbJa/M6Zym11CiFupNk2F11f4rZYmfFpzU29NPLypk6yjhNMyPHOY276Sv6
1tA1Ek4hbz4GJQztza6KerfV4HYVdFZsEBxeor3oyHym9S7l10mTP1+KDWVt0MkJUGnfFZ1SEmSs
gnODlrf7JP1Br9E1uvEcvjdD9Q7U7k1iWgzb+KiFQf9ETlbOpIzHxBXIoGzoKKU9uxCD1JByiIFy
COvxq+AbKiyMJObDAmI8gnsXgweJB94TZZmyIyx8N60WPNfsBp/pyzuXgLS5MP2I8+ZSatZVWer7
qI6A9Rzm+JuULkPWjcsiQf62KRin33CpYKGrtxYAnOBsqGFTMIXmpzZG7e5HR8xxlJDcgBZozfZp
Gmn8Ij9qXBkMXMB6hYeLsg5IlxpAXqp6ldj0C83yNHjAcC+YFHkkSSSxYOyz9ymr1TSuKMK2M1nc
ensgRZwv7Jq+r/DB/3mLOLfRIlzwu/ogktCtIyLgK6x/NfSbF14nxevvi69rM2cQhkFm5LJluUBF
2+SiNfp1MsH1hQB6m/VF/4LjDtaYbDPjVytGDqq8hgVJL1SvKnAlzbcYFGINXzUjaYmQ7I1ujY9y
kCmIBznIyc4ynZZ5pCWBJCHA2SfVNqYYhmMlVPyFYZbmEahSs/YhqTNNTPODjf5hMaKdtnoS7+zZ
1SscNLiUO0lzejZnicThjMFAp85I7aGnytrJ0EDT9jgN6FPPc/0gRtlfbump7GCKWQa9atUhQgjd
MfxdWwxRVBZ0FuQuEvV/fWtR7P9zaxE0LKiqQhxO0zRD/F/bh8JgoxBOolfBZKzHlLuqBhErw+JL
HxFFOsbmREnC7GPFedlZ9vyap8YbkXXgIJ3oDjQhE0yRmT61B4bGaKFZCplFHjiS7UL3OVW/zdV4
HY9lUd6+tZhls7du1B7VfTdiwp70mxAGs1adHZUI8c+xmPaxHu/F9vKUs/C77OXTBa3fuXQ3kPSr
ZNLH8uSW1idtKs45I6SFox1vUcnhKUI7rfzk0GzHsCeRPHmJIXttt3o1+1hfH5rJpitl8hpcIa2y
baTwjbvdq1aOj7I179K6oYSFbBa+1GRY9piuyXhQho28Fs/YGpCfs5Gw2g6RCoMT6FV0ZW4rlEl1
DWl+2Ymop42ppNNonltCkI843PnT+cNgOxGq8gChQ3dksu974tvyQ7pJt7I+51wscHkr6iHSm2DQ
fzeRvUcGouygbw8htcaxaYPW0fzs59BJvq7iL5gDU5ewrylbowk3Eb2zJefe6cSjeDQG0Id2v5Nw
0LR8jCKgZxLmjm7l0OrkKwmpuwVqyqpUT+bjoctcpiZHOCqhWeoc3FEgJJlPfpfbGa27LqO7JE7V
txdbzS8YQs9JPQUGEWKuazY5uo5imYWeaF3yPLnYaA06nbZpLUpvpE1Ht5rJsGdkmy7opvrrZ1nX
/3B8WELoTFKffSG2IrNd/6Ena/0qBkOLiWuSw1EZn/bPeRx2b2MD0iXZ63jkpEDvqv0MHBoYpWNK
jEZdMWjnqrUvMimhnPo2BT+OOpBw6uqXulFf9Hg9ZOhOltt2cP0ExCRCauNRM0vyaxpdJTJ01gqP
HepS3fkLP4h8iEBDM/zOdWSIwh1gaLXszxk/eqxJk3kc5jqwPRPrO+mlEPXb4MGKZkhp9knj+HUo
P1jtdwaUuv6H3TSnIqcSZSw2+i0EV4x4x0akXJ+/nfbT9vVJ8WV59EcywqZkedU7v4dRB+Dwio00
fKrz4pNOOBsKsccnzeGeQBHhYJhcn3UTERh4WAMdqWj44CyEU4UIXujBiIwSDS4pDKfYQBJRyTmZ
hFE14I0mZS1FQGiOaiadchQKmGb67D1ua2elVzZpmV4Lk+LfRgUZfZjsl75OrwAjCUKJqyaF14oQ
uU611coDL+pzgydeK+mT6XgFt4bGmWkmrJSFb+AuXpMpfuAnVow3WbIJSUXnGJ1kko95zbx0/URQ
dHoZxCR1ydTU1FO/NyOGGUxSYoq7RfJrseeHEemvIfEFQg9W9sOaPgv8wgCtN/McH9oZ/js0/0DM
9FUjTej28GKsu46rafXWm9ZbSRk6Kti8vdBC2pvJh7zoHx0dxVzPCU/wwbyOnfxuLOO7gYc8KbnK
pd7UW25lEDuVCJlvOhzSmI73E9pvmAT04kF4eCsTsTeZrPdSta8IgYdsqhK7FaB7kCoLF1kqVAr1
nTZDytUabFNYqulz3jxdjdH60o8mlypMa8Um+pW/5Lq4rF96hLeVr9ZmaI5Byagcbbg68Q40IZGG
HH5Q4ovI9jYmZ2f5SzUBjSUUIhV3cnt1rt1RoUu0Rmu82hmjdZAaaXJNv+oAp5+HZ4gQIGb7oXqt
cebXzyE5VSX8aZdB9p6U+6JB9h432rdki9iPVXSL18PH65C0vDZpF6hahk/fOpbRKU65QUirB6++
koALLZG/h5oHhkxGJdMOn8Ya+VCZ6sl8Sx7Qe1ydO54KPk9QlsatlVunN0+NJ8A8AajFh5J45Vmq
+2tpG5fRRjQeJwfT43nLGe19oBI0jC52PlxknWpqAh0qlQEJmIZa2ptuSDluxYSI6FqZPkhxGOmH
/NH/1sZXnNch5YtNJu3jM0VOHV0DNMXBaP+ec8QaoG00fNcHsw8xtIa06GlHGypPfle4N4/0JtKG
EwJgpDdU0t6LoXw3x+5UMtSfRf86fs+4CGUAOSILF1BiIi5Lfo6fborp6VgCBGQn53tpgOJRyYIY
NiAYcOy9graX6SCB8lZHfIYwDOczbHSGM6/jrS7AzpGfEN586lPOKATko3E4DvF8al4gm18zPbk3
hnk3eKYzPBuLJ1XrJr7RmqnT8vaNVKAn47+pUIzSb/0vtU8e/LAeotUfq1k9qLzccjF6IG09PEC9
TG4kjc+HyDrrkW+Elqd8GrNxUpPiRG0p7GlaFDcsqz5m/krzdKIJS1j9u+3hnwLs/xZohUCWVXHb
8HdNtdU/jjpluExZkxO/ktt6h8VYWeNtrIDsCis/PS6WfNPX8aXGna6BnKZhVsMlJZi+i2Kb+9Ub
8Q2DonT8gftBCe+5b906PXPqY19tWPZPVaie0DQoK7Fc9TDh0f6QtzvsgGftA1ndnnK0YA+n1r5L
BfgMqNv4OfLkO+AuJoR4A7SjKqaj1NKlqjsj17PpO73qV82oLhKY5l6eXQc8PlqLPW6cuotOxEsO
A/ZjZdc/5CbbUdjcJYL5DJiEPWih2fKtLPTElh9hZembRvGUnao13Oeplzao9ku1Y1fgr94OrrJT
jsr/J+28luPWsjT9Kh11jxp4EzE9FwDSMuklUtINgpIoIOE9Enj6+aCuqpMJIhJdqosyJ3TExb2x
zdpr/eYQDBl4FbdUTxuDdqsnb9KEqoh9ei5qcdcEPP9KSm4VegMj02ig1ySv4GWuPQoYn7TXzMCb
2q1IxWKQWoPNNWIknxox/BzfYzPZ3DABx28IW2u7DJN2NCqS+0/C91OH5+1t9dir1aH/jIgcp3bI
qR1DWiO/W6f3PT8/fY4QdrO90ddTBjlTPViDe7SQ8Cnq1zLWXitFfk3eldq45ZgLTsaT9ZRq0gpZ
+a8KGH0AI9EtvBtHWAmOL3n7JOox1who3yCBtkq/10Z48PToxkOjq8JbtBsACt2lN2g0b1GLf2jz
jW37Hb2mLW9KDmxQ6Ugpn9oazKAFPmjYKLenR7TQEf6kP/wmvPgYNBXROua27MRqLRcu1qnAEFxD
l26kHolyfVe5o6Xdt0ajaX+0y+RX+QvyxSjt4dgmd6uvRBtfazY+df+hxHNkXbkH8o5dCutOr59Q
NV3jMHQ4Ia7yrIbfRldkoXtElkG41Sow7hHWqx2Sg/AWUNH1Eq6ilBYCnAUNaYOvHFV+ZKzrIXc1
E58ulLYGRMxeIMDoNgehEp4egqdkR9pmSx16LdRcAhT2w+HhmLQPQRM/yJTSBB7UzxbqH7GJWDdl
sXzHubPtynybkgjFJEJHrs40+GRpydpDosP/IuoQ3EWJgN2NUuSHfJQClFPkXhAbBgToo07bZjcn
btvPoW0Z6Er03l1GHzPpBLSK7yDyid4OQK/vRAopTS3dPMNNVpr6U1EVn7NjQH7fr4wu3qS3v8rk
O3hsM24ONNzCb6dEhO2AmxyP6ezk7Qbf31uCAGpZoLzD0eVpu/Ad3c1mE28aHeJmHCGg7q0fIc52
72Ke3HWW/9LccGdZyGJQyxTlQ9adDuARk+SOa+W2a9ArBosascXjLc6inibhyQQ9tjXom7frm5/1
EVjtKhPrLXzOdYfDnbB2H82S6wnGb7y/eUzBW+csTOln+zUdAhQGaUwI9vUcmtNwUuYyVAtihKLI
Jkk0rPJJmSvLKhhREe+WRMLP8TkEFgtEtVISqoAoBUTYNnGUbWXeYTWu9T7S3BnoCYzGLJoq+ASt
v2j0T7JSWYe7GIkIEQl95U6jvdSH+cOXlLmh5lLvSW0LJMlCDZ4jb7IYH+DhLqkNFFMNQX8oAo2q
HhffCTAEVWDUMI3muLkFu8QlitGKaEYI/H0NOSXj6jGv4/2p0fhc6a5lxZlFjNQt4CokYRIITyac
P1QhvHgX5f7eGHzmT78JEok0HIp4d5OSziUIlhZuFOlUpAJKEsm+eKfTYRVPSjo8jaKfEe40YJ0/
Vx6vL1bGMRB3hfLctqdVCWgwqZRt4pgwI+K9aeDyrua7Ac055ek9R/o8v0FIUy4dTCokDGQSKvU6
AgIyMnTHo+jyXHBrsUeAjgq5dNBWP5L2ubZ/dM2qttMGZni/NYAedwlFw0rbGreFOzT1xhSNTclz
NAf0MvT5vvkhy9EBB6bbvNa5YZu7hhynogLOuxM8vMYzENiD5CO9Xe5rA11knjSIBmLqbu7At++O
P3OkqcqtU+1M9aWiIoPAkXrf0qES5WfniAJUXwtbYFfbtILJiphq5FGRw5RbxRk8RSUvsi25Wx1F
BC+oBBkIo9EM/naSKNl2wrpH4VuTvkQUWsTc2PQnbnxSii4tKRyXJqpsGcR4J/2c0j9WsEc6ZW8N
tiLNKxo3nwKhfxb94akw8BNFy5xfkGZF1D/BYdx2PY2YGzhlYPaHuEHQMETaXF2oB8vy9LHJRgHe
R79XlFVZ4qi+rAdrxyJraxHNQxrjh8SnheCIqClTv0YNs5YCp1exIoy7u7TO7odKuC+F/sH3zIcU
H+34VqRFa+Y/I1kGPNo5HYiECAiIyf2f1eEhEfobb/+tJ7ErUNPMWglZ+0ePh2WFfo6JKTf2dq7M
kxJcCxBqU8xuxH440OeMKY3gPs/1mWe8cIHUejQEggICK/U47YZHI5LbmcaHARAEx4ncXrK7W/yB
uNNPAXwd4XhLX/B2qE93EhKgxV0WBrcNq0cAd/888M4BXd4Dzkzu6LSEdlOrXzwsbiK/2gvD4AjB
8Dn9/vT0LhbfQGYOwhOuPCRLKIThXxmJmv3jxLviiAAK8qDj6i7p+2waHsC8o1f5yuY0bvc20h3b
13Y/PG4iAanwdrBbmfZeA0NDttkluq8dDE2G/9Xd0cq4zw7KphuUe3iBIG2HatTxPILde5XK34SY
+74V7oMyflhlu2qovwS6+VoLaNbXCmoe0Yv/VV0PL8kDxefN6S3A4V0D8fSlbwAfCdVd7+FtoYk3
SdCMV9seTbWwyG6xqwuCdUztW8BW+KRT/ENhakD/L+S1OibN0fPRDR+Be+YOdE3YOZZ8b4nmfSLj
S6Mj9hmc7huV4nXe3vGE+W5aKFxAZvZT884jhQQeNErcu9pPNPT808uv0fImfok/P1ZRg5VTeoBL
b2IdQOUI9cJHVLQeYx5sodMnmMiNdDrgmyqz7Bnh7vqVoeny5MrgfDE1DaM6LDZV/QPRxkQGIvUD
LFSKzMeUwBGoZ8iNtipVLOo4ZB5dnQxb8o97mDDmtyRQt1TJ4eVxhibSqrTeDFmnjJhDSbet51Yu
twl5agDvPwB9V7f1DlnW3dEwVor2pKGud3JHv19Z2fdituopZHOhwWYV99Wbta2zR/mbcegbHmFW
ta27dMcTt4WvCM3D74E2IBiOu/u6AT6PODeCGP5b/yhFoVv/oARW4ChhBDuvPK768ns3JHs/0vY5
av6n4+kmtfSb1gVy+KAj0K17sWsI1l4rPsVZ+QC9VP6lahrSwrb/1HSfUX/4hasdt5tGqbizxTuz
yG+z1UsQR3eeVh/kW6g/TZFtwhz4UGliVWQeADXcpmH4YH6rBdSV9lJjjGraFEfWIRBVGYjq6EvO
D0fkokTr7ru8pxReiPhCZg8adVns3kGcVviD2CFynG6B34ACCssHI/e9x5pyyA33ZUiCQ+mbt80A
CsNwPCV7rFZijERdGt/pKJWnQvNQmNFjDaihMkUnQKmzPMArsDDn7N5i2bXQ7SyRp6LnvFKU2qlw
aGglNHNFHqDdVrFACYBpr0XsupRHCSeh4quXo+uC/QB29PqvCgEh/lmRGtw/lBXKCk1ubeDZbrKn
41ECSAsbtf2C4LxbJWSQdBCM92SbflWgIzRiA6rbQM4HMMhKzzPaF80KoBfEKTRsNA28Vl+vUVgL
pdPqRGFTea1uJbiCcAlvcddFCi+E6cdJ5iIZ7sawu6GDPWIWUekPw00GCgdqJ9ms3WClTaeoOWlP
VS49wY72wjve2etRASEI7+OgfzShtWeNaZuUdbAw2J1QX0LbbpSO4YbMIh/x1m99CYLA29bxsKlP
AbQJW7praTIldiPIm7x68BPTEXc6sJ8X8XmnpyoQXnB3VOjQjryh/kfxx1Cgj3kIh94/gPU7Pabw
zgx4ZwUwHIrVhhO8mju5Qfah6gAdGTeb4yOOhFuzq7aWgcihhu5c5diAXl+k3PzcakcnUWCORSjN
5NGn8lWQu+cu8Z8kIX4o+/zO1r/CsLJoTJga8BUb0oQRCweAlocht2hNlTf1MOytugL1k7lZR1Wp
A8/58+iYvNRwzMZnpt5jIY4IxBM/QAD7wBWVr+QHBbUlFpX50//c4dIJ0V4ad7d9NAClUf4aKH/Z
4XdPxBvAU2+8/HQrPVqYeap2vhIGHm6f4fZq7b2hgNC8pT4iGMhf4mDj+29RoNonmfqIigsNO6j2
pXWoa+uD+iN8KyitF+EDoNcHwKOAjY+2+qPqDBit9Eab4l6qD2ZN5ccyn9sXgL6Kw7ellS+RjdnR
p9joPzUHSPcnHk7IixdghAHWUR2WUXjNC8sZRikmUihDur3LMcs1bo6ZD6TSQKEUrX4ruc+f6jeh
k5/C8cpXX6SX4KlUqrv4Du2MrPqkieoz1++zpARPIeB3AE4tKn9I6W5M83Srrk9IMKK4vio7gE0W
ftN3HtRSCI6pwRn8ZPD2ON6A1ITBqDgV8jh4ld3f1S9GCGg8g4EPvjhAFCe/y/kXKa4D9jyuT+kz
HMGd3iKV9DVofgyrfDhudQDB1DgVHILVhGRDvlEgBBm4f6FD8QbpvjCL2wZyxZPWQZ3MbUtAsyqO
kRlrtrEo0bhFSlRZD2puw+e4N3njDWH7DAKAvRqwV9v37L5EM6DA732bJj/a2+q5N6l2Dje6ebxT
8UMMrAz5HNLJ2xHeIPQ051Do8WjwwHFJP0fc7aZPaf+EwV6HrxBOnvjcQGv16VUYX6vvEpjcNltL
mJgrSNQCK1sDje2Sm+CItPEnCfhQ+2I+AUoDjGNhUe/HuKsYnJDGpzqE8ah28M0+hw1So1gnGYf2
a2Ga9IhRaHaNg1L+D1L+/1yws6vfbO0fWd6XRz+oJ//4/27xEs+q7Ff9f8e/9q9/7fIv/b/7/D19
rsv39/r2LZ/+mxd/kZ//j/juW/128Q+rtD7W/WPzXvZP71UT1//kkY//5v/2D//r/fdPwbrx/b//
9iNr0nr8af4xS//2jz/6TTvn+fkvmvr44//xZ3dvCX9tV77Hb+nP6V94f6vq//6boP3dsgAZWKao
6UAvZQN6Qff++48k8e8YHiHfLWuGJhqKDEMnzco6+O+/adrfsZKxLEPTTM1SDO1v/1VlaJzzJ9Lf
FWDk9ECU8e9xKv3tnwP/B4H+f77JPKGen3OGBjWpM6pQ+nQZ4L1pKrwTLp8HZgoqq4W4Rj/gpxm5
jfgrSx7PJuMfIS84+5f8iTGGJmm6avIfVef/TQqagD7DRBWwa02/0EHaoCMDfZ3S1MnhTbzCI2FJ
JOAy0/sQ0BjfRGcaAVIpi7XOsW+D7nRxnEfSL3PMA5XSVb6ptteHN/72f5VrPwabzKDaDn5uholg
h0BelC3QvrW1l7fhQl1YmptFQ7YME9ATrXBl/POzQQlJHSOJXArYm5Q75HZerbvghT7y2nfNlfXg
OdeHxTL6OK7zeKzN83hebRmCkRIPuV+KujqTiDq9a2xAvd4vjk7/GE3WNVXURQkPIFke1+nZ6NDJ
K/VWSHyHN+YK8K5b7tK1/iDiVC5xf8pflFW/pTf77w/yIuz4a52FFVUjjMwGKEGN+ZHqAPkB3aly
RRbgv4TDQrT5QfIi1+ESyQz1MhrQIr+uU6J1TgbVTaX+DGDRxbVsFQUr7Hqdo6t9XSLwzn1JmaaC
KaqMx9CtSb9Zyv1Ip+U/hgUP76QuioUYYUA2WAs7ZeGdJV0WHH7vh4toY+XubErVsrOSMiFa05RO
oJl2KYIZimCSHCnFILtUSGADe5NCqZU1X65P8cfjTLsIPjlqAFV4peLlviPSmvVxIQAsoOlLGHpG
MNnx8m8hEtRBUQWe7sTAAKujdUekYIA4KIL4doTnEJ/kheUyOxYDvZN/hJlswB5vv1ApCCPI31Gx
NetVB0bh+nyNP+PDUJA1Uw1LVSTJHA+Bs4/lI6hAnQFbG63+5B+fkJ66/vNn1x7PYq4AXcSbTJuc
WqIwCI2UVr4T7MyN4iKo42CHvsOexoFsu3RmzW0wA4kNipYajNbpBqv0uJI8k88vb6g5IzBwtIX7
8QKoMqd+NRBnulMcCpuYZ14f58wlwMX+V+DJPEqRrkGqIDAp5FbZIjS5Vtfy1ljYXL97f9PvZbDi
WHfwdekPTr5XGwRBn5S+AycCgq2bM4vCDZWDFeJaG9VOdsOq+Cw4tT04WAMiGuHjLWw8IkdoZ8/Q
Ar9eH/fMGiWlMTVTUkQRZNbkaMk4dk6ZUKP2VR4dHr3oiTl+dH89yNwiohGqa6ZBjdkSp0lK4pt+
qokUFU+YS1k3w5bXJYr92Q79xg02rMjgLkQc53Eyz/QULE03UT4Yc5fLecZk1uecNhHo3JzWoIZR
F7zJb/T73oX9FWHn6zZ/EtKQNA5oVq5FyncZMgkkKRgUZJmrVb6jobcxodVtKtfayG648p+lhz8Y
43nAyRgNlVYD4AePLAl7HidfAzLVVi1JGY1ZF5vpu/8w4ORw1kIE/UCn/TVCJDl9WgLyWlr9b0Y4
DmD6EekRQYHi7pMsc5JTaFUdmIInezbqS3Tq8dkxB5JCDwhDp9DkziMKY/nCFp3bEXCFFS4IENji
9HLwirDHJkXxbFB/oEGrHveZBUayNHPMQd36K8bkZijyf8YYkyWcQpx612A8DodFtk3bs2FRuOEm
eV34fuP3+TCfFgIgCvpbjG2SvvjKSde1gvlUN+VO+lHuohVfULqD4KndoSO4qzfWPl7hjPxV/L6Y
IY5H6LXokyPWk2S1ziuij/sDb8kbluu4P4pddd99X9wd89/xr8FOTtqqzL0mxgDAxnf9i7hK9tlt
/T29qdYYeu6kzzlOMseFCZ6fX5N3HZhBkUTt8gRQhLTAaIelEwLX07bILa/QHdgsXSIzdz6r519h
pq+jTEi8FPyhZ8t1IXxCVVo4KIKULNyIE3WJ33ngRZjJakE8xxyacTRKg/4ldeYx3fVcy7FuE1De
LqpMK8NdWKLzO+OvsU0WSaZUXZJ1BFXBO8I9XgMlQ+vacLRNCHRUcymcLKcdc2uF571EI9qkKy1O
DpryGGL527JWSlf5IrnadlwrmMCxVoJt9/yna8WUEa1RZNTwxCnNQ61PSh/jQ8FaQbtjY+66tcGr
c+lxOzefJuJLZDY83tE+uFySJ0NUYFwKrJUY3sBPTW6cY/0MRGThw8lzFy40fTIJkkUyqcl208Oj
IHh5QD9JcpNfpxhpkJPLB3RNF+NxZ9zmyKpgl3haYQ77lO2QjVwvLZ+ZDQjjVmXnabKB9ODkClYz
pa9LgVdmuGt3xUbf9dxMhNldX6W/hVUmR9lFnMnNizS3nkVpxiX/+2n9uz7xjnLzHug2wDZH2sBo
XWGsjc4UiLoIt5vb67/C3BVy8StMzpqoiaKjhHQfp6m3CX+kpo20OBWZYVU+IkptpxtzlW6WJnhm
o5xH/Y2MPntu4B1lyoOM0t4g9N+8Y7FFdAJ7o8z/dH14S3EmZ4+mtULhhUywktEtQWPAt56U8Pj8
n0WZHDZ6I8SB5xMlTaHUhaqLtxVK0wtjkWcuvotJm2wNUW3q2Oz5VJ0z1igCx9dQYqGEFq7lzklf
tc3okylu4eJ81Z+aiCKCeVd2zvXBjmt/smY1EVMJS6F/SiVhMqW5XCiZdyJ9qrFx0KvoSUbWPw5e
tarbQMF9uh5t5gNeRJtMba4XVnLEIAcODsYhyIM3p+YOi8P19TBzl5Qmje9TE5KkYU2v3BaOaNyi
sGhHv9zTF1zJ0d3CdWHVWDaSQk6AMcufRByrwaapKvzPZOMVgDVETm7BhqItP+KBulJX3PRbubF5
4Luye8TSZCHmzArSwJP+M+bvks3ZtpM7uWuzjpgdLrfVU7S3HO2b+TxGE7fmYC+EGxfkdKkokBu4
nSzwWdOlUnRFnvoymHBPd/vSznf5GrLSYegdtDNOq/HRtlTjmjm5NfJtyVARq+Phpl7eU5ZQFq16
JOSYmo5PYTzrt2Tf2+tDmwujSbJBAdZUaTFNNoGEO5wc+COReO9vq029VXAxWb515x682nmcyfKv
NM2ge9SMp3P/y1ijHLZJDp2LVhqb+98/lA2ySp0GgMYTmxzmcu5K0VcSKbB8x2y1L4KGTKNMI7dO
NtfnbvwEl6viMszkE53kKgTnkGSOoj553lObLHybj689gy4GYEA4NeAFpxVkFAIp5JZDyjB8V7E8
GzMKp6p+5OIR4dIMn+g/GNB5wDF3OttV/THLmsbA5r5DCFhHqWOIq3//jX45qElGAphFV/w8RKxg
D/t6CxAEp5oU+tS4EBZrEB+zPUNWdHDnJm2qj2cTgPaOzmyTOVX4GuO2RoP2NKyC8Mf1lfBxF5FR
SmPPSZQUkr1J+qP2vqokWZE742atEFIokX6By/rvfx+Fl4BoUW/nv8a+2/n3Gby+FEUok06XxA/t
EL0ituZeH8lMU4Zf/yzGZFH3XTeQI1cM5VGHhscHwo7P7r4ET5iI/S/qjDMnw2XA8eI8W3QKGq1J
eyRgfCgP/3MyCLeSwztgBQndWRjex4vDULjwVVMW6UTq0mT55UZjxfXgobSLUq8zDg/cICxdW13j
TLmYf88cEbx9oXfSqNBkFJwuB0fdIS4VM4EWFSI8gG0xk9gJ1uPCqD52KBiVIdLsNBV6r9N+iADP
VygjHM9lK/1adIZd9Z3b+ppvx0N1QMpq14THn5Hkgdbwuv6PJtVQZYNtZhlststRIpoUKX3EpKq3
IC+5RgZY5ocBC8MSwerk+/XRzuxpBvtXtEm+IaWIP4cJg20zSt8oUgBuSo7oU/24Hkca777J+a7Q
6cYvE3SFYZqT4zBUfCspTji74h44Nu+wO3VAf+HDTYt3KY2aWSmUSEydxrhK7VmdbIPG1IMkqFkp
gnQw1df2D1rIxkWAyWiODQeGFiOC7mNpfMAxHPvz4MV6/N2kWy9utNnxSCTWHFYaedoksThFVY6e
CZOHVOXGWPt7LO0t13oDk+ZgwXsr/PTzfz8rZIhnMSdJhpFBYPcLzATExxFvt8W98xUmyDe6Znfl
7dKjd+bQpxpKRV1SaH5+EFH0y2Bow6rMHP1W3+M3dod8xIPKo+X6MpydSJCebGtwz6yQy82l1XGm
JhpKRT2S+gqFyXRhP80FkKgp65QqRJFO7mUApMe1Ii/ZvWA89aEDl1Xa14cwHqqTjaRKKjLMIvvI
MMTxNzg74hHKiLFtg/TlSWAWv8KeqjCm5jHemguR5q4vQunUGjVRou8w2Ua9H3gGRQAOhzViDg6O
c9k2R/DeReeS00jGweZPVh0tfg4KlYSdRONydEelaMIoZWPRENyjSOVS3Pli2rjUb4WHpdR2foAa
ua2qyvQ3p+87UQzjuE75WmPRGPV0J1zrkHNWlTtCT7rKWRzfzHmr0uz8Z8RpdVWGMg1Nk4g9omQo
c7QHNFvd+kb8GcI7hj5ic3vCecZV7/qymXnLIut2FnmyMqEnm3g4E3mQ1FWBUG0XhEgge+tGq396
XoYuLugXKdjG5unpiO9KYUHEi+i/yMfPC7/LuHA+rOGz32XyleO+xIlO01HARIqb9r+Hi4odVUb8
QukvTx2lhFcgpiMKuzHBHVZWvxKH2EJJ2NKc0Bpa1wMtDx+aNkroo+Gz8AuOv8C1X3CSakiVLgC+
7AMn623jXt+n6wQHahup/N+YpNBefISPP3EakZxGHbvstG6UyUWc62qeGhgoOhD11tEWYr6N1YiT
28g1rHw3WMh+577A77rGCDYZYTWX+6zv9VNPRTXHsWiPw5V79B47IVtac3OrXUNHECCaCJRMnRy3
EpWfdki9hIZ7iWRgtk0P9S57FFboR90GCbsMXDEet3/w9TgcVQq15DZ0wi4Hp3oVDjCNSGH/WeUy
Qf/dha34NnZng5X6tBBt7sjXeEeIPLt5sJiTLFgTPa2KVYHSlys8Bz8Ry40Q3IHw8zQ2S9sN61Rf
iDkXEmNoYF7iWBKfdrxxuDJOdQEcKlBehg454IUW4tLPH7fH2R2TyifvZOb8/FI72rGcYb6wBMKb
ybKB/P01hMk3yg29ZBESQtxDX923v2sl+g2dSef695lbg3Qn6NbTbR1pgZdjEcPKGnylSp1w0B1F
ejDwuFSOOEsnS0fsXA5zHmmSufei35ZhNuK39iPUL7ptaLrg2rkwdXMDskjaCaVRapo+XOsg72Mz
6SDPoHVABSMTLMdUXkr/D3IlHvvsI5nWjjh93fWlKsPnElOn6T2nK+pv6cl6v/5t5k4hdig5hmTR
15m+6BKEi3PzJKWOTrmx+1Tniq136sICmJBBx1Yjh8BZlHG1n61mtTHLujqBQsGOYVW9KUgRpuvi
s/6A7PFKgURlrtFDMp/8xbU3l2DwLNYNhU6YRTI9WeVHQStPQ5mlDqQWOdqKq2oDBdUpEV5YJa5/
v1zWmJnSi4iTwZpGoLR9BYm4D5+Faptmr+JSNXWuyqBzV4ENhiqlfChSo3aV9brR+47+Lf2kOjgm
j94TMHlhztKTWiqrzg3pLNy0Pt3KXRpmv8NRYoBhGqPeWQv60mU1bs/JDcyoOE9VcD2smclBEcae
YoU6FUJK71/wWaSVAhpRhckRObqNuEzvJhTEfffX0hE1O6FUV0URcyNai9POYlxYAwBXIyUPLVtb
d9J7hJpyu/8RYKEOi876dH3fzRwh+nm8yUmlV/nxGJdairaUCg923wlbBJZQCPl6Pc7MiUjNeKwM
jVj0j+/w3g/LKKF2POLexoI4XP3V8pqfua4uwkzSDGuomqYoVATbY+TOBvp67cKEjVD7yeKwRMlk
K5OZGfR/J/mSUaVmrf8GKh7yHa8Ft0NDCL4Y+OfI9letrd6/xy46KE/GN9OW6EOjdyLe6AsgqY9r
dPw1KGyYTKbOnF4eZSdF7OSqAC95Ck/NRkYHAaoObkhDhLF5K+JwaIWhhFybEP/bKcdl5MmS8du+
FaWYyAWCisMjdOzrS2VugpGkFCE1ULkhabwcWRvqYt6gi+MIxmkVCYprdG/XI3w8RixIzn9FGH+D
s2tAVwf6HBIRFOstr/EoK2vcNZcgs3NRRgAU+tkQqqUpqswsNFWIcgUIZuWvSh1xq0YhvW5gPl4f
zsc9TJvpLNBk0ZsnqB8FFlNOGXCnAfVIW88+tjlGZfXSs/XjPiYWUDmOKDqhHzRnTkdNEPHW850R
TpLiTqxshM0yiWF2SH+FUcac8ewL1bFfmahlgQ1PsIHtkCYu0xvPeEqXUpuZe9ni0YOfHghHxZD0
yWpWM0toMYXzneFe3Y9oMdjgL2M1DTDl4zL+d6ZJj++CrNJmZQqBbE9Wd9zIUuvhCoEKYeuiBPGC
KhG+ritli0NT5DQAnqrn7qtxq1M7D+FO17dL/Q5pZmVyDgO5VSWMW6mLXs5uVPS+nHrRkUtGuKcV
uopdf4W24TrZoat3OzJFFlGr40Ph4k6VqeYhDqxpbAZga5OY9fGoWR2uOY7+iKvXBoVPsMbAZqGQ
o6O6ur4jPl6jk2jjb3O2frSWD15JRIvH2a3B6HhuhUc65SPskBc7ox9r2pN4k686yBVFfKUeX354
obsVDBjlduRN+Osl3sSH41GWUe3VWEM4m36cSE1H/qeTSMYD/00IXlE0XJi72QCQThQZigRvpcnN
kiptIPoSas3VKkHk5WmkYZXbtAcpXt75P8HML3KWZkNS6qCdQ7lPn+Z1mt+oWY3KvdMfky+5Ij7U
xy/XR/XhQBln7SzCZPkZvRKhG0+EQsAmCwRenqDzUAnYKNR5tvAu+7jBJtEmy0+XRV9DUoUadpdt
LA8Cw+D9lIJoJ0hcZ6mNKqjGnXBEHyyMXgKp2LI/1nCMDqCQF0DxsyPndsCuSIcm+Pt3PdsKxwhG
nRgzcqlDClLpLFcyvB992Y12nfLC4pn9kGfBJleRoAlYDHcsTi/XAwg85achMd3rn3J+dnmO4qGB
OwXg6cvNXRRinUZShp4hBta/0OZbVfYRbIy3HbAjdSgL4jS+VJb7ODJ0ZbnvxgcB2fkUNQArG18d
I8gd03QLYSeFL9dH9eFipYJz/vMnM6fUIcRHhbYHdlpb1O42Heh68Q922mWYyeaWG8s7BTVhug5f
CYjg5sJGmzl6LyNMLlSc7C0xSngHjhiiCP/TkVEZfeLNjZ/e0nvpw032e9bogIwt2vENerkUsGoZ
jqVFF8czbkRU0NL8JmmWEG0fd5ACjg0AwtiSQnljcnZwRnhipYS5g8+raavV8NiVK6jUK7x7nq6v
grlVdh5qcnBompcKSpjmTtqlD/mAd0cb/YchJlcVkgFB1vVIimoDyA1kPDvs7/5kFBynbBWNU2ey
yPRksFBsUQInsdCV80u70TbXI3zsYfDhIYH+K8RklSEnGiZRAFpHj1G6sHm7rhJHfaBnMz7RM4wY
3sRt8fofRh038dlZmp0KXxabcffsi5d2J9kZNr0obAG5Et16IywjxsevcZk2nY8TyZfLiMMpUYe+
GCPC4BBXtANWp60OAje8C7HM0xcJTeMKuxZwstiH0jBPSSFCg3MHtBlhae3l3Q9rk0KrXWyezy/3
f35FOgOXo2ulQSnK8TSqwcOP9LvTTf8Vu6hDujoyl8F+sSHwodh8sW6oxV1GxPMgL6PRjRI5zKB7
L2Scs++xplgb+IGhyFr3boBS//V1My7G6ZyCH5E1+hCI2UybixQ3BctoASE0CKzQ4/LwO5Q5prom
UW7SQlTdbFTizLRTugTfnhsvVLixk449mjJlHPiBSSreEVrvoFQUI/3UcHVD2Oap8CWqhe9qBqCE
ZO9odgvv+LkbbcRTjfUJ6q5TAGuEgm0AeAbjT7SLlaL62QTiM1O9O1WIxOB6/AA9YKv44rfrs/3x
Scc4R2FU0BEgJOjGXH5j/6RJgp95I8ZTWbf3wzahknd7WtFhsNPPiKIk9vWIM7eQRLkCjB8JyceK
RVA2POmihqKd0emHutfSbeQh89iLIPKvh5q7XnmkSghFAAqmoj0ZnJ5JhSQ29Jg0O92hYORIW0zF
oK0gco429kK0mQ16EW2SlaAfpA7B2LYTHxPkwGBboGKfbXQ3woa5X7crCaGEP0i1xvqLBagB4B+3
7uX3K3XE+b2xp5VIey291fL3hVHNnHEyPbqxfEcVSJniCrvhqB3jNvN54YzVXW172rZ76JN2idTv
UooytxyBmYIyGd9TOjoel8MpGjys0RbG6HDd+qsGX9X1yKxHsEjaj9jx5QmcWyTnIa3JrYESu6Wc
RBZku8bByYnXUuZSQ3GrT/LWvJN+Xp/PmfxIBgaqwJ4E6/yhFNlhtBIYzdiGaj+LxSGu4Yget6K5
JMIwc4xexJnc+ZDp6xATK14ywWelehWTeIPrsF/ddZieIcF/fVRjkjI5tC+iTT5bW9U4Lx+JNsTf
otN9qn4OKa/q1XO7VFCd/VwysnJjRW2Ew08uJXSllAIrWOqRDfAqMGSQ33Ra/r1rrvNFbs3HEpRM
u3gkhRp0OPhuk/QsHUq1iju6YCCsNicXtMtouPpSPVVOcdt/bR3eUG/Wo3oonXTjfUekc+E+nDlV
qCxgMAi8i0qYNvmQTVXHSTVwKp/KYGch/iaLCwfXzN0DXhgrEGDKvBSn1aYT5mMlVWoKCpxdFmaE
gTXqu/46aXilVa9t/i51n66vl7mUlCcCVEawciPAZrLpzCox8hbMsiPHaISIq/ALtFfseBHid7x7
7a0z7eWe9txUcrAQVqcL/IEKmvtm2NcerSrNupf7L4m+UD2YW5tkDQCwlLHB/EFIoBCrUJIxhqDg
O/bB0CYM1uOIelf5DEpooXIyc5NiOmlxWsKOBFc5OfqjY4vs5JE2keffqmmDV9g2lZ8XPtS4nSY7
+yLIJOsMEq+VpYLTEaNFeFJ94yafLee3/auOI9nRTdvVQsiZI/Ii5GSH51FYSBalfxJdDuSVMazx
Toyc8iZGmR9fQVpEeorUheWio7MQe+a2A9E2chURs9TJUy7vHy/J8ToIqcnUP4JPynqEqPJGamxt
D2oa9t71cDOHNLhNyCGSCh5cnWIF9KMeNV4HyAJMR2dnp/jOP5pu49VOl5U/O637pPT9QsyZTaAg
aGuMGijgIKc3bCcpTd5ndP2ibkAmXb+tyI+uD2shxPRGjaJCy5qeEC3UvQAbp3p3PcDc8XE+iN/G
Rmdvy/R0Qiu/IsLx5YRMeoL8TugW+DCxQiTdLtbZOlgt7be55OQi6mQvhENiVFlJ1DFXtm6s1xPi
zq3TuQqoQDv4ttRvnj1Pzr7V9K4Ty97PrHEix/7HkVbwcXNALJ5SV+z8XJjSuY0OJIqTS2N1cBlc
rnxzaC3LqzVwK5SiVHRH3Op9ZHw1B0oS2AAuwrNncga02f4KONnmUWFkXhASMOl34VDi13OI/WFV
sWZ64/H66OaOyvNY44o9Wy+yEZhWiiKoY+WPvnLTKL/EJTetpRDjn5+FCNLEaKleZ4jzPlLTQ3Zy
f5RK9/o45lfE2aRN3xjHzqq7gYG0ax6KxhrpHxyolN4W9rK9/I0+NvCRRDufuEn6U+dyWZpHVuDY
tdfW8drcDd9xrUah9153uzX9TJyoqUCwJqvv2B+DU4jf/e/Xhz13I5z/Fv+ftOtajlvXsl/EKmaQ
rwydJLWCZcn2C8vhmDlnfv0s6M49YqMxhK15dKnKuwHuhB3WYnIgEtZSi7JmgaWjyGmU2mkwTZAB
RdwShFSu51pdL+P+czMEbL/+9hHveuvQDB9yXO8C2OZNK+cBlirx/Vpf2YGN4YuCFXEL62ca3obx
zz/otgmO9NaNW+lla061EpSQKJ+6YwOWRyRYx3p0Wg8gYk78c1y8JPWEj2HqLti8QUWDCo0HADUi
d700B2vMsI6j0k9mOOYevN3ojH2S3AkkwvtQc8TvOL79vQtkLKNBQzVfdAjMbQygF2A8CQHpX3/f
1kT+bb5LYezBCkpdrmV6m2UKUrgco56jsy3iTQe2ro7Rdj2KLZwGMvR9d9RuwIXhBJ/MXXKy/xYL
jRo3usx41iOJvJqfAoXsHCCVLdymrhxFQdK916qPXNhKBnOYXurUNCpgUUn+rSsiRxkOguuiae7V
deFthF0ELC4BWupS0xpJmlqArdEW7Oxrt4Adz50SILjwRME5FXiia4gHSEF3A6vtYJyDbjMKENdG
1qY1BgWDO7C/ecXXGFwyA7g+nfoIZD4/wwqpfRQlily/D7eBVy+qZiiKsmIte1TjcqZ5aXEb7AH6
e5weySP4wiBT9OTkdOgx84tSjwzUFZR+2KIg3orzoKk1zcDn36q/HJRzfkwONMKIZNEfzn49EOpi
aw/cfXjSM1nAopZJrHQgmswTDBw0R3NWdxpKB+MvC7SL26rCcxFrWdS4V65wlgvwXBp46IZohCTG
t6QhTlYJjIqbm+I5rRAZAysqFOVSSoG69TiB8gX6CGB0GwifiQcCX7jb0iML7ex52vPfHwzDujYm
gul0OFsEnEF7vIQG3p19OAGy+VjFIFv/tC3j7THCfqm1EOrxV7enJtlUtRPGjEZX2YVnlAnceoFn
Bzv3J4wG3xAMKcYysAGzs1hNeH53LZxVEyux1XnCpQ7goI6jp7oW6IZIAP376nRIfrUQ+07A3MO+
5REDYYAx74JC4Nt5Grg+BhMVazWRY4yMFm6lgbvirgsfrULkD6l+bX0nJhDKwUJabPmiFjftQLbR
YagHnSkQfLjTU3iUd8kLReOokDI+Gq547Jjrquhcigq+WRP4hYx81V6I1iqIKgbmxlWgvyqvNgQS
dMWaz6Ku2DXqD/zxWhrjGKUUqB+1Be8vHbrb6paWi8PH9PRWdzlZoAmpj+aBjqahlOxHvvCJxvNf
FtZLgRmNkICx7ku9yco5GUoC+cMOy9z2rr6z3bn2RrDWuIub3KAs6CafLbf5qXzdNkiexq4lM36m
j2NTjipIRun1JFv51y5Xn7dF8NR1JYJFFgKLTtTWCnKqEFQdk/yaYh1/kU1vWwr3CrG8aGuY0DUB
Knh5hXZVwLBBuexW0l18UwTeaN9Lv0E7vi2G+5axVnIYB6ZbUzUWZgTQCtSVejf8DpYYz3ysz7oP
Gld4afOYxqCi6T3yG2QRp/6oYuBOtEvLt4/Vz2BcmQ5OAlkCLJ1b+6C2eqowFwoy+T12NTH5LBxf
pIdivQHFCKcTXcS43tXEviiZjKx0jU+zS4Ehgq9264Al+5SdRmcSlX4480YUnw7VVZpTaqhaX35M
Y8aibRVCHpJk5EMyua/AYqb04CbqtYceLKumUh/JYp70xnSJIUUOSsGHjGDSrMpAtKp+2f7sHDO5
+EGMgwirFpOBGn6QPnf7NOrusZkreDXymgQXMhgnIJejZdemheCxV38bnom8Hav6XornzgS+R2e5
yd1+R+FiU8XJ9vodIrUgstB7Zb4zUijsJGLcHvVt1ojqESAPxYQZj0xrnWByZf1BsT5lmuCoHI+A
NjGAmrHcTBFNGKeTqOBNGPuyxCvrE2gnUmvwOjzn/vqT0V40sIdQgQX2EBMl0xikh0YHdOEWeNN2
+rgUoskNjlLgt8MmqN8G4B9jgwnmayvoROmqVbSXG8mL0tzfPgT3g9h07M7A3oPKzg0nVR8tHVhp
XCuCWoMEnrIcy3b7OzYsgZvmnUbBzJVNuQ3gPxkVn+wlis2hw9xLUDlLcR6Dx+2z8L76WgCj3/Ws
D+AnjiPXDGa3sgd3WZ5RuRbcGC/DtNZiGOXCcyvpwpye46TsSoCgHsIT7ddTK7J/J04HuwmQfgoF
c56QdEKAAAoZ7hDvukunRcC/VMUEED3g4AGuVnhSHks4/8gfHeEWGFUt1lABQmAatoLtuqvZ7haA
HtZkjPBHd+H3/kVHZjYcDL/t0SX6k8ccTznW8piol86Yfx4TfLtOKfywSO/GUH3YVg+eCIpEDn+g
ctAbwkYPpXgBCFVTS5+qaA7BQp0KZPDCJuLYuxDmHLqVFG02Qch/APtaN8JoMAr+9t489D8sd/tI
PI2Hg1NgUNTXse9tOVmQp2twEMuseeP0tapC0G4JnoqcxAevNYwaIVPmQd43TWmMCUJTlz3H8rdE
v9dBRQw2O5B4bx+H54zWkugXXL1u2izUSqmCpKCLXXv6OffoJ0eaA9LADwgCXCsWyxT0JtnKwSJZ
pULhQtyIPJlW40TKaQE+nfyhSjiKVhomlwCvhYc24ywmxRolaxiQ2KA3Ivvgm/dykEyUx8xP7+vD
9rE4Gm6j5gMkGayAXAPDzpokzYVClxwH1UnUo9Z/3RbAqxq8Ld3DAZmEIidefiFA70R5nmMAbCDH
RAW/Ct4xvo0m3c0yAz2hcZPTH4zbUKNhnBGaxygoYfQMxQN2MQ40oWoXJJBKRiBZYNKvirHrOz33
1r0evGp4zU+1/gN8CQDern1i/9o+Ne9aQVcJ5BLAG4FegAnDBG3CvM8xwRsVj2BSs2JBQ573/2MF
C9j+UEUVL5nLSzXGvO7VMK3AIItS96yeld583j7CtWWh8475MnSLMV9/Nbg3xhbqIgUcxdxhobf+
Bwx+8gBE5ERkwtceCYLoSihWbWnnljlLV1i5Zgy4K2kGhtyvsvGbXvRCuo5NVAa+Bir2kMUmXotG
2syq6Dg6BmhnTK9lx75BZRi8MXioHCM0BYG64kyNo35R8Mh+wkAW9r6yv3a+lz+DCcc1XXvPxyxG
kf08VruZvjqJLXCJ1873UgiTNClxEcnDAN0owCZGQJIp/QSpYAkykK4bBLJofnRpZpeymPypKKYe
rG4YLA3Rv8qXU1aBdFBziuBcD2ci1wJx/KNBSzBQjvyZzW5TQ8vN2gJKiRHf2tp3Bayt/e/B/JSF
RCCJUymmJ3sXRS1wFVhUK2tATPM2co0NvXMMkFBa6lG9TghyxDeAd1H07ytRUlUVmlJDOeXmR7Tc
oA4P5B9v25o5WcbleRjVQ4mzURd6nuBO2VFmleKmB9kfVjiBt/b3AGXA+1/fHqODgI+qptmiMAA/
l938QomSKM5B/5NgUbQ4hTtDcD6uZoDGhWJT4FHCOsRIkpZiWuBE5Hg5lVZ/J8cWcoJ6P1mzlzT1
p+3r5H4yCrSC5gxq++xWr0KabimRXbvDcNNOWJb/Hcs/t0VwAidyaMQPVBwxHHeVT9ttoJIhCvFK
2HW3i6eAItfNXUrVkjzRyXgyOqKeBc+clTe6GMQW1DgYTQRLEaVkw7Es5dmsH+CXgfSyz7NHo3qp
1c/bB6QWxPqOtTBGI5tgGZpWhZ8KJi9eNHeJVIFS8L7SWgKjhSQiQyiZkDBLvVeT6cbsNRdRTeDV
ebq3FsM4QT22YlWrIabPoqdcMu4qDfzuZlx/1mJl147LX5cqoAyrr8QEzAn9X7Oh0/zz0hkuKIzw
ytdRUJCnUoQ+yb9B4F9iCA/L6yy2DNEr1eoGLNlZ+g3G9El+VmpBYs0VgQIeHgyoeKMLeOn92rlU
h2lSsMMDnmG7PA4zCCBSwZVxdW0lRL0UYsyq3ilU1wo7c4s4OlYgW99WZ16+BNZ0YLsACAVIgvSc
Ky8+EDKPqYUltMqOnT54sYp7DS0k/SM5xFoOYzZx2ww2UOQBjJy1B21MTii7HI1i0AURkH8ebOEC
ew8r/izFwqLYST3J+PR62uwWlP1tOJy+eYoBFbd9czwNAGIsymFwLtcVPoBnFrESQhJIvq3A8Ko2
dyRgJW5L4Z/nXQqjAgP4A2xjwUqTlT0o/cPS3EogvYoigc8RidEu1YAocdcaDQ4TzouTBJo/DjUG
IF+GRvSBOB17vLBX90aVfqVx6tg0KQC6S9Tb7Xuw5/rh43Cj/0IRy9VcdPnuZ6yCSLvta+RZEgIs
ls91DR10doupGxbTAP1L5Wq5BRrn4TyCIn1bBM+frkSwmIiBkqZqO+EKA2nYB1X3ShZMwCvBbkgC
bzEGQQ2Q+8XeT0QYB4RRUnnSSypuupOjX52+s4yDhBHx7VNxtXwlhtG/yGiqBixhldt0qm8nmqfj
NWVropl3kRhG/0Jz0m25x2mySMbbNvcCO3dSSdTa4oyM0vIOcNToThdGKpjYGlR2n5ZFEr+9qCjm
E4o9BwxXOtKeIvjqgjUy/rGQaKEpiimVq8xECspornB7EzkV+oJd0kMZCC2KfgM2JQHOOIoUlAbs
Ckotxi5ZF9HnDJ24GZ7bffgPmhyUnA/opmAdEzg+ri2txDEG3BVSk9smQkYm3Zv2KQwFoZX/kVYC
6K2uPIQV2M2Qj6iClGDK9vrvlDomAssfoBb/rCYrlEiNbSURGwqK2vQ4Uhppxj5qKAJRmGq3bVJb
rhLYvRfXwD7L+tq43RsxXjpTboHtHNzoo6mGf4tbiGfI+nsySkp6bZqNENWfKTxjBiyvBf8/L19W
EfJVqCWsgMVdDLpQzkuqlQHAA6POcmf71xiBrx5mIN8licAIuPqCZThsoIOa9apHRepODsoKnZe+
Kxwz+Sx1IoROrpkBUR01QeAJXmGemSNtKdFtzdF+SOubIVSxovll2xHS9PTKyFYymHS5i/MymGW8
DekUoHIT7yltkph8g+fWASWi0LrmGy32pSaSsRnquEGeJBslVpuWpnsCOuzkTRmwbTVrsgXGzFV9
vAZ1kOYiUQZEwKXAfFB6MGNDGVIHsK3V0XTTU/cDxvZdj53OBVDF6/ZFcmsUOrwVGuD0jcimziZ4
ERoiUae4Sx7GfXBMb2t0d+SDuKDKUwyscmAfE7BtWDll3hykGyt4fOzBWV0OLpr9klCmNm/7QAIh
7HoFKcNiiAguTyMwIG04pUnrDCH50Jd6Pwy7ZDHFPdjqTcRI497adw8UNKDdaRTQD5TKu8yd99vn
4qsGgOLQlAWRz9VuJHgl8iSiKYYJBEh/BDGv15Z27VmktP5JohyPehR5EbKXb0RfiB/pwDbuSJvu
4xxjHYqiE0EBmTPOgLny1U9irLAOmyUcaNJNuww1Rt60ykt9SrjXe4HzHbBh8h/AXfMCLNoMiAIg
rMF0ExOQdHm0m7YGl8fQg+hH96cbyW188pmylsY7Eagxt+i1FsdEowB8rZmaU04PVz1FX7VDCbhN
ZQ++7q/iST7+V0YwwK47qIuv1g0JOH2luoC09Leyo+jh2KIJnc4Jn8G3gcFwU9Ts54UfOLd/BTIp
pTIjLIEcBeDhrYrxyKI6JOpwHMJFdswu2C+5/lBXwWFbmVWOVGy3U0+HvXNsBTJBNdcLlKWiBl6n
be9tgCaoU/ei5dM/czF7lax5fd4+dAVYYeURkEeaK7Xqsc/AWaEOp7r6YprRzugW11QkX0UPKKqW
zpntxivy9FDVxs1gGLfdOAP7W3ku5drHrpCzfQaOo7k4AqP8cx63oZnCcWrm56k7qMVzbwuuCRhq
13HOAt2EaWg2pr+wNXkZDxI5CSQFA+iu3GlgPg0eAHbwFeXIejfnQeZk3ehZBdDel/YwRtmhs6Pd
lLV7pTdupbjz4y7fd/rkSVLqV8biSRaAoqJau+26+EmKipclUA6jXO81Rf4qperBrNQnTD3vlTHY
LViudUDNA85TazwZeYyNj/yMkf7Eka3SScgAADRFfoqz9Dym2bfZzD6hE+TEoCpWp+LGzsvv6Tjc
qon6GAT5XWYTjwwaOIviw1D/zkA4BWRJcxdM4cNozI8WUe60KPAXwAHoSvTYRfVBz8HZrhSKr4fj
DXA07xed3BBz+aR2yxFgi2dJtm5aTdkZFXjopOF5kLGoHkl+RKZDHJhOP9PGu7Iv2vpExvE2LJTQ
IXXgZiMeGBJA1Ux5Zxgh/GPnhviakjId0t7cWwgfwIa6k2rwE0rR5w41YEMbgKavV0cwMvQ7K2me
sJL/sq1WPA+ArAnD5Wiv081jxr1JWHlLkxSmsdxLn/Jzv8fvAZ4qsGikPYBbj+rfJ4R4qmgA9QJ+
AdgymJSjIoFapimceEUWDwgxX4CN+3X7TConj0KnEUNRKkrrcGyMjL6fZNCotbQMre0M0C+oNwhL
T5KD8Y5X3aOYN8Pn/oA9mK9AMN7ZzzLSucifX7PaEXIKc3wPCL0xwg/8bqSnLCKkmQxVXM14oOmP
MkC1sRy5Q93TB/7FDSU0NrHO2pwzrFv7IkISXjneRpcc8JCYq7IsduwprIjSWhbuWn1UT6BS38WP
9CllOjba2BinFMNacdJ9G24F+MOoXGKKh9Gmvhu7pBtRtBzMH3b5Wg2CdIv3/2MLAhxK6GFQVN5L
BxVjaDTRIswzZ9rvOPnWS4I869rLAmIdQYLC0lPgOUZzBrMp22iKc1cynpocvPLkC0BXBa6ck8hc
SqGnXL04Y00uuz4cMf2BujGIg7FMGnhgXvbyZ0Tf4UTRSeSDYggOd20WVCz2v9Dmx4QaO5ZYDBaI
u/scDRliOlO0k/Nd3n+ZREtA1wpPxUANgKhB6TqYvFuSk74vNYiRpYc7A713eT7nVutM30wRpCTv
cwGXBAtYFCXoaus+S8e5rxRwbKC5is2HpM8cWwTzT2Pe5dsPSJJvqxyU0BJ8VpcfKwsDRU+qOnNr
1fjHTgvM0dT9y6xMwDktE7fQy+dt98UZvYNEEJJhBwdmdAVzoQDlqTNsC5Up/alAxpnsqpvhle7r
LW6p+1hvkvYNHmfBWVTd4WSfl6KZLEOK2xRDVhoQyfb9Sw7ErtTtfOodKdWbqOXK08f1ORlFAf9U
P2sBhFlN5pj15xG8AylAyRpBcZankCs57OR8a/VGq8djDgZbBT07o/OmYfFJoT0mOmjD0B25y6dG
MCMnEsp4KrnIMVBm4iMW9n0yPNvGUytjNX28UeKXVrThybMDuEOdYOwURW621Di0WiMlOk7YR9Zu
DneLOu7sVpAq0M9xZQgrIfRzrryWmmdGTHScaGi+TMtrZD2mw/dJ3qWV6s9D5Ejdz21D4OvH+6kY
y6NLxlnV2ZiAAZB80qEOosSeqi/Psoicm1OWoHr/LorR+0AGe0/f4wIBHbuABhBYyi6wsI5YXf0I
IuelMEbvpyI3OmmxEYiNm7p8SnNBDVWgDW87rasP1Y0IzV2H/1+Lb/t531d3swjGkK8LgCijKGW0
gXipC3nczFGYQQRlxaHMQsre3nd7YQZz/fimV/Uuh4mUAJabw4xakbwP7uJDtkPB/rb3kCP/gT+6
Ti4uhdF7Xd0b0N76aUEr1K2qGIEkxJqErQz7baX+P1Tt/UiMGU1RUiVJCSnAVQ/2FDMpddsMNDvd
Ptw1u21pfFV4F8aYEGm7SrYL3F9UxXiULHvkqcc8Lb1tMdyMhnZcsWROaORnvJ1KAsT8EEESOLY/
KXLXfBf7geEadIOHlkoH3UvvRZu49NdfeaSVVKaYkDXBmPcKAkhSJl5nRU6G92Bv9fuktt1KhIXD
UQ9ggmI+GOD+qnwFPg4yeWw3p2HiLn3tqPNDVYpUg6PtFxKY8zRTFOR9Bgn2QT9Vu+Qel3YEoDvw
df6A2OX6sY9EenUexoa7Ue6TvBuzt/EqSmBdHMoj5d0VR3rOUs6lLMaOm3aMlUSJEjdpfRP0j3Xq
3KeHZEf8GTrjD77mQvC8kz086L3gDLwpweVy4jFOiychwMexmM5OWwXyiG1dHV2eMA+cMHjJWxCh
SSeASy7hk/H3wxuY69JQVQeaFuU4YuxOMedei1S8vJpUd2iCukS/BCbHUxa0bygzEEb9getw6a3y
JbeTSOowwnPqsTNXAZgJGPW/KBK+/kN0e28xgzE1TMXTTSAQrQJLmgmQTWSWvRzn+IDHYE/X5JS9
CmAfSYi3z/FYmKkAsSXYz+Trqr2lS32fj1SQbByatPKJpJywTy2IkTw3vJbDFu7t1A7sGARaYGkM
9v/NdDHb7fwB/ga1pKvLez8TW7xv0nDATl2OLVyw/mB+d76bnNwt6Vqqupv24rouz1UBIA8jVwCj
vC6AVFjuVPWYsscVX6MefrF62tY+7lfCMCGeeSiDYcH+UvlCMsvUH5Yuae4S4z40fxFdkEDzvxAG
rGnZE3tU7FJBPZuDWttz7lbLLysEPnL8pVzOyfLD7hZH63Qnkkenib9UUudun46TeKIK+q9ktmTT
mIsVmy388LzchepNnJ2WBJvE1eRsy+EUaOAmVoKYa6wzEiV2s+Qo9ic9cKyoYUEtyOz1oBVuHyAx
ROlVIJaTvF1IpZ5llefoGO9plFGKXV0ynFr2pwZR0/hiY89hrvGvhyL/+43Iy4MysQawI3KuqTho
ZO1Vy7fUsz16UfEBrYS/BQkVFmyVq4fzAE6UMMrx3aZsfI466ZGQ6iFR69+Cz8az57UcxhkGltrZ
GtWPxusajyIxdYcyoy/l23yHKdeHVPDFePYMkDjIhPsFrgRzfVWtgnahbsGVFw0eFmBcrRSoPDdC
r0UwETpEgVodI4hIjnPm5E8UxG04oMeGBpT+PJ1oi02FcyRH5Zf+pXhC8V5QGeYVHxApgSSKjj0Q
MNl91hZbjE2Y4ydMX0Y/BJ9NdaDM7/qOFmn/fqkMnc13YewjKZ9lYLKaDWy8zGQnnvov6Hf8MKPi
uK0sPF8CuF4FkKzIL+DLLo3NSAMzlynIqxUN1U4FF/F+mYfiNEhK61VZXwlUheeZ6XQ3XeHBRhbb
YI+rsEX7HfJG0rpzfq6w+W2NQqY5rkauxDA+ZJ7Rw9eoRjaeerprjpjk8x30OhZ0KsGO/lk0TMW7
RkDgoLZBYARXbQNbb9skVHscq39S0x/Syyg9G72//a14d7cWwtiAVmSmGRsQkvXjT2Bje20w+VGd
C0ZweHe3FkN/xsr/ltOCbl6FT5RhTtlVpsRylzYVMZqIDkNvdC1FbaapNxtA3+Q3rfzNRo0tJIKk
mhdJ1idh0ly7SaWuIbgw+WTsKPcHWmkA/hVln6KjMP5WnrUJAzEQY4dALsgPmgT2ONFIPPeroDON
SiGacFcpe52A/2UcTZSty6cSVIlNLnvb6sV1cNYbwi5IPzBvw7jxYFoivWzmxO367BeM2G9TvPDK
aDcSYy9F5eJ01YLpkeZzEQV3nRzdSOCg2P4R3GOufgP9+0otgq6Z01ibEEpAIKuDMXEa/W0J3K9F
IZpNwAmjxMl4vCyTlaQ3l8RVLAwRyDbwODE5MYr2uKhusUk1llv/FcN6oEyzWqUdoHtW4uqgnrEy
r+/cFnTXY/H33Xf6aFQwmYeUGoVHagirW7PMOEvaGWcylMXL0+llxuvEwvD39tVxurEXclgo5maZ
7TyyqJtzq1vjvgNGiO3XP3ugmn70nbA6Fhucoi5Hcj9AXC29aih3BfPT9oG42vZ+bwbzkSIj1ZVy
sJD3KdMu19Pj2IiKQHyrWslgrKpeiBHaOnLLdvZpMXI4LI2rPTX+4uOBCr4BwcOE6/RW8hgLWhL0
tTMaJZIjIAEP3WE50WFbEcKt6Oqoma1UDuNXYKi1IUbSracU5TtsAHvbX4drqauTMCGiskpDCkOY
UABqxyavnTKDOVUil8OrDsJ6CGoHdA0deRBzlI7M0kgQ8ExtKEfUzqavYQF1w76icjv0ZDwWI8Gk
COB8vSYNsB5sTqlb1ATMtXNq7vRqIru5U9u7mDSJv30J/Ht+/3HMJRDS1LGeywly6srR0t+AE9wW
oPAV5l0CEyWLmdhdFsHtqwCtl8FZGO30owH/SDlqbJ98sx8Rbtw4cozKiSy/EbF6Cz8AE0Cx2yGV
TYhfYDjVrf1JPf2n5ZzdNNjmBdZF7iXfRHbJzdhWH51xmdgsUouI+pbR0jFHpHpGa3ml1gAaWsT1
znebNlDkgUmByVk26V2adqrNAYpcYIZt9oGZjKap7ebtqezxfmj2ticLPBvXdlYiGc82g4zbDCeI
HKLCyetbBbjMRfV5W3W4urkSwrg2zDoahVQg7JD83sbzUhOxsvBOgTIRZtwp/snVlGeAbUOz6QCd
as7FtGvbHG4GS5xe18bNcfssvHiNZhE2FLCdpYL499IJtFEsEcCcI+uNA9mplwrYgXqsOiMmnyZj
+mxO/2wL5GoFOlQAigCpzjU7Rd9nZpcbSHVGTDwcKEJo7Qaerjkk96V9900M1sn7XmuJ9O8rn62G
3ZT2NCdJ5tqtO9uJP5LVryUwt9hoc95ldpS6FiBAMxTFwmGXhfNu++q4aqEoKCoD+cm+Ku/NTW2O
dR+nbqmBHkzHcgkAJUXsdNzql72SwpiQGoMDrwdWDWpfgDhYvP6JPiGCdKcRTDoobrkbD0MhOBr3
E4F/mnK+IM9nxznSsJVnpSuA+Fb9KtuTmQv+f246ArIsjKWgEwb2CeYL5XqvBo2Jl7H6uHwZbjWw
HNWeYfzvpLZo/Zn7pVbSqBdeaRzqXZrZZphDwa5w5iRlS5zCsHwNwWRbJd58KJtvr8/FRDGDBF3U
KTgXVesznRQMAKUKaLXdcrZ6B0X6X4Vf7A0vPjeAVa32hsCBiI7KBDEMnU5Dk+AH2Coq2oUrYdI+
yB63j8kNletjsmHLkPp2jqHyjTf7+vdBxYB59mp/A9sFRm/Bc6Gf43vpeVuq6HLZEZURuccS0rOB
Ah2L85mHRUygzuSPlmf4JjBnzFvaHEu9yNFRsjoQwQ8QaS3bwDWB+jv2DX7Ach881jBEyW/8UgXt
cO6JyaT5pv+utjpj+pPe6TOiNo4CIMTb4Si9Jrt4P8FKbCQkdPqNJI4iSNy5HYXVt2XLqN1QLHHS
Vigw7rLn3C9BvFoejT/qeHKj3eqATCTQ7KivJxUHHNLE7TGtZT5mxT9auU9EyY/ALNg+YJvKUZTF
kDQZ/9TVZ6l9kgZLYPxcp7k6DeNlULwPWmkp/zN2OT/kgcBpcv9/HTVf8AGhxMdqn1FKRLPCGmdI
nlTrs6odtu2L/+VXAhh905IZDKg9LimRu/acaErkmaMWI3xGraMOmr7HZomE5dMFADDSkODBGjXT
bgnQQxP8FHpXjB9FlmoBxwxwI9oVPoGWRland7T6h+5Be5KLPbV3ii81Bb5tfLl9mwTxDkJuZ5os
XglGRRjVCzSMAQRyGSrMuMsaM0JyUlqfYgnxlhLigVBnfoj7PX0DiO2cYwWUjvtfkcy1d7OeanUJ
kXXU7FPtjtSv+kC8DhhWRiKwbo4OXchicuWSSGVKbLxxah1ct4YH0jXBpxNJoH9fxVqFzFlS67R0
ZsquBrxyIxZI4NjyxRno31cSSnkGtnyAM0godEryp2pcnNb6QJEJUoBDSxfxZeRAl1JmEkVdpAH4
Gu3oFiUTHU/St75j69F2tJi4jX9x/wpkey2VJOHtWcKUwI0IIu9vvcg/8e8NpQXQlOKdzY5bDEOn
13GBezPN0ZPkxp3s89AL9s+4QvBGwkI82tGaziRAQaWOMmjSUC2xx4e2wMpkkjxMaeoLHAQ1iis7
xdoifAQWMzE3c/l57K7UiiWPaswiTp71UgNBZzkD98HpHqVjKfCMvE+DzTas+4CzkuiE0elIL+ZY
XfCewK56CHeoYvm+edo+EVcGwPexoK5iCYvVt3LoFWIkCkYtiC49zUNnPJZN9s+2EN7XIe9CWB2z
J6zb2DmeLEH3Iyi/SSAvIqLcUHCQtyizMs+34mymhDWyNHN2LBCv7VL0vTDK9ziXDkocpTcfOhEC
r+hkjBMF/G7VWhUKVHmVOgtW51rl94Q+xfb98TJAsCRgKRwYSirtBF+qHZA5giJaoN7a/ehjQmtv
Y8M0x0BY4lOk121pnJuEMBN9CBRssAjM6DiYu0Hts6hQCavM7gJ16u/iwRLhp4ik0L+vv5e5lMoU
Q0o7BF/yrvu0jB/YqcB+LPwBIDeAj8w2O2ygpQ9Lq+auMZ+xve2Ycrof00ezev3AhQHZEM6H6Nfo
ifYc1cXY0KWKcYkOTWUSLx4bUaONe2GYvdJRqrXoaNnlhRk9GeqOwFKbMh+cEW7LKYpP2yfhK9pK
CPOOG4a2DOMCYVSNUvtsTHHtR1nU3gP7anxpVRVmFejtk0rK+csyyuYJWNqm0zQAqJJ6RVScFh2Z
CYZK0ZmLoSk5mrHZ10ybcqfoRUh2XBlYAsPUIcZHQcBzea2l1YBTrYNpRUHnKNarLkIN4+DqYE17
JYFJ0AsyWVOUYm+p9dsX864H1wMAIsHxpB6jzBl8ECa6+g/ReDbHM11IZdQFgMpzKxtx7Zrdramd
5+nVUAV6z9eW1ckYbWkVHQlRjbvLZ/+tipf7wbHBUlFwsgBYBubjDxnBSiKjEYDaInaZUq8xGX4y
qN4HgHkvvhY7e9jFAKqKB3h0GPqvsCnPEkBP3GVQX+PSFgwbCL4RO3toAKxsxG47sv74tVMco/1N
PjDsulYDmwlQWQB6gRAYfG4uT26NJR4lPH7EZ9iAWsMAqoFxGiZe6EsyBXoKLUB1n/b4KA9X9Dt5
+bN8lVc5BugL7FVHR0HDetmlwfbIwu3SwM7mdN95/xnS155iNz5SpKBwJwKo4n0jBWRIQKgnBMuT
zMsMpH5q0kRoYwfoYWMJwQm1FmvFIlodnhhggtOyJ+iTr6q6id4MRWmacEPoroXF4vbz5GhD5W1/
LJEYRh2MucUQO+XtM+Tf7YhPtpzH5iNBZH0WRiHCasEyUAviDoqOKzkUrVM6654NYhtAC37+yImw
ukvXJq9XAEmc2DLQCQq3zPdRuiPSrVYJKiD8S3sXwbg5TLe0gdEDJra0ZYDra9V5iCrsokuzYPCZ
+mTmdQFa6XdBjHcDcPtspQouDmuw+zBGNXXCKnClfW3QYq6CeP+Bq8PEuIpKB53eoudepWB1XqdZ
2gFRIM/bu2zWPquk/mlJ1tdtMdxTrcQw8W8BE4eKUJRiN4N4VvrYyV4/3EXpqW40d1sUNyJRgvX/
Hon+ltWRFCkYxqmNAUsLFKwj5SWW/Anv2r3iRnhC7UTxiKsaK3mMalhxFRCr7fAeNIfDLM3uQqbP
8jIKAgWnLoWRJOBCgQsBQCfsSpeu91Uhp3Xq1pgU63TXbs+G9akUNbC4qQqWj7HbCgIc+aoMpVWz
beshXpx25FAWnBL8UIO+B04P3W/F/gmoy6LToDlATdj+cryLXEtmHJMl6UA6QNKJLjGB6jeOsWAb
JRQ9CXj7u2Qth/FNlGvCjBLI0dHvB9KJS6nqMw/sGYn303xrBCFIAi1HYATc8+ENjNIEMP+vmOcK
tZbGukYcJuTHYO8M5NAiSgFuZNQAB6SrJqqIV5ChKIhKQNfDYkt2m54pG2G4r28peGOK8qFoapx7
oJUwxqrNxVRbZSFQycD2i0jzoroDSoYQXIlaEOsT14diLFpdWjBa9JADlkD5LjyA0dHLfiQv+g6T
wZ5fohXk0cUQyfvAFDIq28AuA5Q2VjVYvAFCBgXTwCkYOZV/Sv0UVKOTj4LCKNewbdAYgOYE1XUW
1CXVF3smMz5ZVT1m04tETI8UP4CS6GybF++VA9yYf+UwfioNZYsUBuTYtHw+fqsWQf2Fqw4rAUzo
WuYIVEG9mbqqdGugdhk2X5rw+f91CLYRF6hjGqcyVCHAcxOUbm5iv2xL4JuQDbg6NFQwbsqGRDK2
FsheUanKf9cvtEGc7sOjfRc+z14G7ua/hxkH2QhFs8Aon4JKBfNZijhRFrNBLqtUyTdpHN1GkW+X
ITz2SuVP2nTYPh7vI63FsR8p79DRB/Kamy/ZzRAp3+1WezUmkBz/v+So8mUUjlprnCqCxKIcVU+T
wxebzCelTl63xfCU2gABO3124BJZELk6nPAV0wKoPi327MrKW7L+aVsEz/sA9QqRFwtpmJBhvA8Z
lT7QWohoi99194BC0hTd1sWtGaReMMcfuDe6mwgCW1C2qCajDlXV/g9pV9Ybuc1sf5EA7curpFYv
bm9jj+PMizBLTO37yl9/D537xd1soplxkEFeDLhMsVgsVp06Z51IA42M2np2m2/2cjMY1n+0wfnA
VLnaUs8Z6FOmJ8vbKwnmi35fPxbg4o918Iy72ppXLioejBsZ3NXUJ80aWDKFYZEznxrhHmZgR3M7
Ap500DW9WVNgdhg4kzEICvNJMNkAWQwngEgnZwQTzOgVj10eNK9DWANXUQaTX63+silDOURJaA5T
sJC2AZvJ5WygqZMaZQcDVOzb/u1/A+gT0pR3JkHZBSc6P4xODMR5BqA+/OXjeQmx4gRqXoY3Jl/c
Ea/OTiOZJOgIY+qpGc6rJy+pqzEnRWA82dt8lx7c0D4636aNHqo7lLQltwRzYD5hAOOMDjABG1Pl
H+yrlvVO20M3bIoYkrLczhEoWaSVKPFendjRz4OcY89uM4BoAWCU/oUpx0Lb94cTeNs61AdfhtgU
puY29GwgroSaBx665+bGlXQZmcDO7VRIzcHj5icFZGawTL8pwVQ1IwsCZ9mnGoRoBmjgZsbsHjpR
XAhUJ80ijBUs0IZnAmFtNZFdF0I/BP8stCkwxYyJ0vOlKYszktIBzRnkPlHZ9tRbtSokT2tRtMBk
NEgQGHMPuL7ObVh1kg12jVWAhmCndu1Wc+LIa2WUz0LnOzHD+fqqKFWfM3IqvN+Rqk67bgMK1d1n
np22B5gcyJxA1HZRtF6nbBjmCRlQrc3+qo/HpR2OWm7InmWi2XI0bj8scWl+7PZznBjIuRTtr6II
csC++/XB0KGC0kaelftV/VB70fVbV5QVnxrlNyvJusmcR1Df0iqkzcFuyNYotunYf+IyPDXEbZdL
K6UAhBLEA6MbzoZ+h0Q5cqiyub4ekfOxJwTmbUAhDDnNc+drwNXaY/QV92E2hJmG5h2pj3MT76+b
eU8X+dDnQF8LdFvAUF7IM1Zr1XvDjPyh30CQ/iUxg94vIvpj2LXhBEc078dj/lpGJDRlc8vCJf59
gFGHg8ucL1EDSE4ZZvYcVDb19Gc/HJz4L8ny2LZfLA8KBOAtw4V10XwvabtUQwWmZ7wv5vcQaB2L
nxCy2Rj0/yPg8k27lYdA5gbXDHMBSnWgoDeqNA8M9JV17d4A+XiH6ZVWGY8Gyf2ulbxDRBERGFiQ
2oLqE5kgl3YktEst8K7CoPHLM2/dRgKXEH/Jj9/P3V3K3LWuPa1IAksjUEeQ3fVvveIFnXprmxJb
wvsfFNaQDQWXJejtONcwKtNtJhdJjRN/s7dsItsN1+5eA40u7qx/Q2kiNMkqIIxSD6rnPJDY6bXE
VBQHJp/6NsjBTfSO4ULxBcNa/6YaItowiHKj/QHwDoqPXJhs1LbIK4JkgCbTo5pbxyyTIINEMRGF
P9dl1xdoRbivaI1Jm1ODqXM0w5+ODckrW90THcc7mSVveZF3uK6K8T102hgr7/lZBtO+R41cZzc+
aJCm4+j9WvJd196R/FlypIXfDU0VJgqDYhLPBtoVtZWsJpL4ZG/T/d/dI9DaWTjOVbUB97hPpJUr
0cwPeKs+jLI/6rRI3Hlrp60Y058P9oEl9sN+3jIlg8GPn/rZr4/VXR1VW3cz72RlM9E2ehpGwKFN
Y9sgdeVsL6WmZii7Y1x2av+s9f7VSFCNtJR2BktbbkjllUWbeWqQW2zXUqK0CTD1KU26H+U4I2yp
Y/WF0nG6KdtevSGmLWvKiLaVtdPxYoYLXXIiJEVVzUOTB5nzldCDV71d9xvRbeOBqB6TKgaT8WaL
PtlBfdbTuUY6F7ggK7KUQKkeyCSpuQvXYCD1UU1AsMA3em5jLSySkxVrsFI1GIDdV+ZPHGn0Tf+x
wG2NXnaqSlo4v6ID7Zo95MUhobdxLznOIkC3c2qHO89DTd0JvFhYiZ+3QfOg7dxQ3VtbzGAesx0j
cJA1TYVOd7IyLhwOS+3OxMa3S2xv9s3il5fRyGvibZJMlm8UniTzEfrDiT3OH0otS1MyY4WOTqMJ
4NKsGAKtdqNPuB2q6yjYMZZki0sXMSuLwiEz0zhQ/AoxouJI33ns6uVzDbBs/GODi/Mj9F/H3MWn
oyQcjvO2DpQg63z7ftlYgbqT2RPslKu+0/hhlAhXJZdpgNvA7WZG+dz25bGolcjumsg00328KADH
j/EnEsUzg1zqgbQ1JTSBCkG1qHaYZsrgz8A3QmG5kQ0xCU7wmSnuBFeDtuhNhe3KWpCXqjeL+ed1
fxAaAECO9eWA2ubf5LEWGxDARr+W9MQf9c5fZFRYAsdGwguwDpCt0G7mZ9vBENfOyoKnMaS5dkqR
7HMS39BcNv8nmnEBtQIQFQwCyoBs58Euo1o+lBNW0m9yBRSB9uKvB8Z5lEXWXXpcQ+XNva/uAFXa
Jl+yXXJQJO9z0dvl9C/geZ0qy6gc0oMDDgT9AcopPvniwDr0HCAd0fjaljWyyjB3feOB/vr9fWTV
IngLiisXXRinRyqZJ6hXTubXMr7XZR1wkZ+c/n4ubhBQOul5ga+7Duu9OjRPHWl+/7ZC/vSxBG4D
SQ8c21LiJevN2j6v4m1bjhJvF/niiQm+/aJSBU+SHlGhJMnWyu8TvC/HVBYfRHW105XwEWmaJ6ek
NjKkcd1kw2bZF5GyqW5Mv4SqB1OjkRVTRCHwdF1cRKrNTDOTAiEwB3mUT2vVDHRQBx7UhdTbuQer
8wpZ4vC6y4kKK2fL5IKTuTo1EB1omK2HvznuGDuPCakdWcYpdD4ECiiIoH53IUKmFEpH4hwqi54d
+wXkRMZc2UkWI3SNExvsbzjJxzrccANtWJXI2ZoHA/RU8b56AlO1n1gRDcB6uEs2svK16JXHhpX/
WRn7q06sAqQHKscUVlHuqO+HMWAV82FnPi3ek/JobDDmKGnXip3zxCSX2ACOqrjTBJPuLaQf0GJ3
kEO5Ppv++4xIknW2Pi6rWdV4hNgYmk+KeuzjbtoNCWpIsV72EmcUnoCTVXHxyc2h0dXFBd6W9UOW
hC25V0xIbPQAoO2ve4rMUbgwRc1KcdYSXt9U95bzxUFaXZaStFpiw+W7jzOovtwSqzEd1ddb+qoV
bpgZqSTiytzP5VKneR0q8PTAjnXfv5gvCWBu0Dvq/bT2xzDZVd/GZnP964maAKce4XKhyun7qks7
uJ92D1kSyALZQbpJt+mRkbQWm3xPN8NWRmAuGrs9s8qFqjVvwfJE4XooutX+CnkMemM2UCLqXnDI
AJZJNsVWRncv20UupBiuYrRLj45GvILl20sPY99vHbBKXv+kMjPs5ycxZEiqac4NbCKt+jBzbh03
35WLGVy3orNPxGX1Z5+QixsL2htGUQGl6LnLskti93u/mNa+XYhyGJqsD3u9GbbNaiQbc1HUULXr
6tYbybe8XZcbwlAoMbWr2bcWpYzi2O4jZ2jG/WSt2XayEtt3RqMK6KAPd+nQpL7eL1Tmfcyhry2C
i0dN2etmy4LfHCigP2q38QOAEkc7qr59Ar1+9r24iKTbtOhUB6MbaXlol8OiP7ba1+t7Ij2/XCxC
LqNjLhGxiKlztgQFJ98NJ8aJHUCuDEzHUAeSBFq2zVe+IA8uz8e010kCk1pqVX5HofiS145PXTVA
yJLEWuFlBVplHeNqmmVeDPKAr9qz2hrn1uoOU7iE+U26ARxSPdT7dS/HQrITyS/u1Bx3Yh0yAGJU
UIZlmjD9D4ogqCoNsgMruqvQQ3FBPwwyGcwT4q84ObAGptiWYgCveD591chxrI46AHtlFlEpMaoo
Npya4pwwdS14R+8Cb9QPPlQsMUCEhwkmga87osgpTs1wfoi4lulrUmKbTI/c0qz64uWGEvXVGAfE
6aWUR6JjjBelC6VRtA4vXq2t5UIws4K92DIfurTeL9l4dBrw23ZaMGlrGCcTpFPU14TOX0krqw0J
l/thnh8GLOlMi6RQcOz6+DUxzBezJJ6faOtzJQU8CZ0F0D0mNoURSv5ZW639mgM5Cy1hsuyceK9o
yEiHt5ku4MP8TBIMPhvAL9Esty60dVTFjbOcenkwtWEMtgQ8o9vFjyHqxPhZDTMq7mpGvSHJSUVr
PDHLg23i0c5KZXXaIJvrMF0OlbdroFSkJK2fVzJAjOhIsCFbdJ7R6biAjEATxo1XTW0DGt9PUH+z
jMMo47sQxZFTG9yxG+LRqzMPDqIDaJNk0TA6n7j00Voz0ShFweMC+N63mZUtHU4AJELvVhRh/aHu
IqBnJay5wq8FgV02FQOMGl+mdmrwstRmWgRm3Y/3Wg3k9qj22S31qCe5WYRJGsBw/9jivpqW02ww
Fh3BaoHGLmi2UD0B6bz+rD2WSAeenK0FcIisfCg6zJAwA8c9Brwxfs2nhhmt06REqwg6o9GU9tsR
nE5+Ges7WkIk+nqgFDoGREaBk0QovCiGKRj8WWtI1AXQHyyrr10pFf9iTwP+CrNAg4U+m4qinstd
LvmoY64yfh8iHvbFU7q1tsbmHVv8iZgPjmMmP2CpOkavz2+xOiUOIQRXC6lJpOePqlGFnlk/Wo2s
ribKPE8tcU+GyR0UVaVApExRtfd8E8wqadCHxd2/a64JHeJkYZxDOPMKDPyInKMyaJjYhj+Q19RZ
fbXQPuMNJ5a4dCNVF63RR7yO83r96SbFEDa4SP7jPrETfpJteCBwiTEygPe+4fqpctfUP7vpuydT
9JV9NfbzEzNGlbYkpj30IkhxF3f6TZnRfVobrw2RTYCJup9oP364Hufjaq9nxF4coGZ/rgDOf6GY
04QvbAoM7qEW7/l1EmZfUojMMvYd8gllMXQ+PchIeGiYX0KsPTLb3TKg3FaZf0HWU6EVCm9KtLqy
9/nlYT43xH1UtySdUsyonVfHBg3eeN9symcmrfj7j5VzQ9wXnfumcVyCASe9y4De1vaLMu0yy5FI
pQn6eOd2uBBPRrJ0VMOXy/Zm4fd+u512cYRHP/gnalSgxh+yR7jQpINLBTNamkCR3rC6VLMoljYH
I1hper8BoSICCDQKN3ZU5Kw9H1yP8lKbXMRSO9chZgH0eDLV33QAOW09+TWRYjvY0xuh7cFQuygr
602dKltLa0Lby44lJZvSlbVfpH8LF87MxYhXpXhf/xKyue2lBecYhOMwKbRs6QgyNVm99h2KeH4J
AZ548s25wDZBGCGjOmya0EUFgBrS79A9+ZrfohPCyIaNv9rnOlz+Sp9kz9PLfAWWQaPMRpQwLcJ3
m8ZOS9Ixw60EZPVmXNJjj2bQ1NuSTPkd/3+xwg87PJPyOqK8DvkS1pCewmnvqT7G4cE7iZudBIMW
pNsJFIOxH/+RLXs9DglaeNvlT4mfiVcLfIJnM5ZNHkQJNdSajjF7iGzibW6HXXU7QLT8LzOM7+mG
TDfpHBVj6H751KkCPIlR4nh4x/LfGcAIuPMCtNAQzpsMmj3Otv9abruNHlmt7/ZhhaRA2ucQrRfN
xPfUGm+hd787uWQGcJ7RIp4gXQmRigwi2d38tZaJzwmKDixWfFjhgtQ4N8sUa1gb21s96FGgJBtn
4yCRSu9lDivIepk1E/AhMLGCnpt7OyfFCOphJ2bxaQpNnM/maf06/sVCFCuJ2k0IssVR4r/iNZoe
Zo5tzIddjKCbedFCGmYAL4W5afaQ5wIN0KAGywr0d7VZd7nswSK2CDg7ht4xkIYW5XmC4CVgaE5d
WNQf5w2j8ze+eLc0UMPsX4y8CypjNmsDY4oQaTA68lx22mvEdYa0YYwVcfE+Y1+Cjm9+ZSCE+t/M
PVxm9ug+YLrifTpSvWg/e5W99KQqC2yjeejvKlCuOXfqvXPAixaqJp8RYYJBjFpDtQWacRcdXzxt
LX1tsUIT7NpKdqvksuIb2xEuxp1Z4M5Bn4H2qvcAmcaA4urTo+aj4ALpIJRqWR87/cS44vmSuKMA
boHYnJMBknHNw+q+rOQmGSRQzstSAzPhoJoCBC4jJDr3wjSN28SgUBL0MGxjOo9a/m2wwIIGlmUi
44KV2eJuQX3IZncYweI2DlCYzB66mGzV/q2yVN/WZTmHIDSibqgZwD/A8y2eXwlAvblIZzzU06Tz
oYUE9aXvuStrbV9m+fh8J1a4hNSsaOKaYwfKMAtk0WXi1HdEreaoy5p1N+n5t+sXnGxRfFpKm3ww
Zhyq3plDkAb7U2zveiK5RoVHl81t6KaB+MtXACaw7lUuZFODZr5bjGdLlWS94t8PaMi7vrPOd9nU
BrQrmdeXwWpsi5z4duZJHpJCTwPt9f8scPlmliVNqes1ojnKgktcRGan+QnYr1fUudLp1yd2BTRD
7yOfsMl27eQWtiEvYwDmUgaao6C3Ve2VHLK2RXDdinBNJ1Y4V2uHFPN36wit9LJ+dQmSaIsW+l2q
NvqWOmPx3Ltr+/W6TdElhUbDx9I4h1N00K3jbOIuNAI2epWE7vOM1AYT2ox8bYkl97DwPJ3Y40Ks
mplZ7PSwt1i9T4nttwUYseOXoVMln1OUZ+gargp4CaNJ5zlu4km11pXiLMVf+zetY5wBQKV436d4
A3p5qICWT0WgfipgnFjlYiBw7WQwhqwIFMU7FOmyVxej9MvUu1PyQjYLI/yaGJFC/ZolGnwqpXo5
GXWlwzIMrX8dTacKNbdH2dwwyKM2Aad33V2E4QmvDfBMIINy+dHaGhw/aU9yqOuWDPl8P7Q/vUVy
CwvXdGKD8xB3jBNUO6DgW8X3VbUz4r09vK7e82dWAgJF3B3qJV4+7deuwKMNViDZM2bFruw8BPVE
4oTiD/ZhhjvTiQeVVpDlloFRgPjPS0MIf/qtLtOzE3+zDzPcKQZx5mKi0FAE9vgVj+5VfbOGKDW3
17+ZMKw7H1a4nTFUOuRu2iJALSD+ZxV4aQbG4vZFBnZigkuIzAzS2I7OFnJLo78lsPLjjAc0GzmR
venEXw3aeMiXcYD4QQaX2BUxa2RfZrpMcOf0sTfybV9Nxzldfhvgwqx82OLCQq/adktH+NvgLcp3
TSNmqPRO7bfe1Eq2iW3D5Tf8MMXdVrkSxynIeougxbDJcJ+A3b1OXltShJ17Y1WSYrXIw8E+g8ID
Kz6gr3B+NzZkjJFOYMfcNEm2RgqF2SyL++0weTLIk8j/QBTEIo/K9DU4U06RYoDLQBuZmkxq61CZ
kqDAvIv/crgsUMiB0DAexFyunFmLO+kj1L273vOL/lYpH0YVQzRAGGbPZE7Cedai62dK+PnA2gnh
BDxpLh74aaMq+dDh8411cdfE3bF1PBLUZJCkZDI73NmlA4iWqYJnwOTeF+b3ePmjmHfXlyI6TlCw
NU3MOoECl8+S8G26vk1mpBIaGF2rX5WehkoKelV0l65bYht9sU8nlthfcpKPaSNcPNZsvDPM1yJ5
GABqzYrNmjxrsilQocudWOJcjhFJ9A3z7lSvb4fS86fV/kRkOP1s3M54FbijkhllAiAjIbYeUjPd
DKns5hYvBCNUaHNDuoVPhoa6b92xQd6lG3O4zFA8bWXYFaGLWSjpYNbMtS+oPdBnBsytg4uBEUN7
6Nek9u1izo4V1SXvF6El0C0gBkACCzne+f43oM7XchXBFOp/gD9gyHRj1gBDtErbyjoSAq/G1BnI
tZj+M5ronAckq9FAmWiBr3X+BGHaYxJg7CyyNuv9+HNY/T71kx3GVx/yP647uQA4yJD9uofcFW1v
TEWer9IrDTu1S1ieSNjSXc2I7auwBo/w/JPGDx4g98HfYguyi1FUQkctF9wByCxBKMxPE6rGEltq
jgccOMVszIvvnYhAsznw9dEHxmTHeky6pPEu8FDT0jHR4oJynEkXnC/XrOvKVQek68v8oMVP3Sg5
Z6L3wJkBLmqgPtKOswb/dBLfIZsV2l2gaicbN+zd+1L3mR4vpsrDmUjClcBdzwxzLqQuzZpWCcpK
k3ew+9X34uMMzKnEXQTfz8J+4RpWcSbQaj//flZdzdOQgypqDqgR9N8TVHGVAH5b+8ubGem+vCIn
WNiZSW7LFEjbj22POgIE2XzFwEd802RIf9myuF1j87udluVIOslNl78qUt1L0RP4bBXc9jhJM7qm
Dq5f8jKEfwu5aXfxE2OPIpG9kWyTIMNFAAapFxuuRphkPz+5u4DwoniwgXiaEW3SMN/ED9YGunzb
MoIEz/N1a8KPd2KMS2ioPtOuWfDxxs58tBdIbaayBQl94MQE53ad7ebe0MMEbZ9TQ/NpvqtMGW5A
bARBAR0u9Nl4DSiaxm416gj41ITEQhNVylGxJfFWZoNzNBfcRMVcI/6grhhY1v2sP7mJjCVDFFmx
/R8r4Z1NsWdnWnDbD+EUxm/6V7rD0+PFJCB7MNCGqG/cMbruBLKFcQmGm61g3sUsE5g5BveLhQzd
J0qS342rvkieu+KzdLI87v1G6qUCNzfqcsoQxI8myG7IBo3AOZxDPZQHILF///M1+fGmwU5qLcsQ
gNISrBnWoWglQD3hgjQQlUHPAaM4oNQ5P67GnE89mWCh2JPdeMt4kt0n12cs/mlIJdbYTnB5LeBY
H8b42ABy9sHSYKzrksjJl11m02NqLZBQbp4GVY+ySuL0ghE++8wkFyHSsVm7OcXxdYvN+zX/qECs
Cu7pW4c69b2t+w4pmX3pFKvILd+pVTy86ZmK6fmXTTPd6FoLgdA1nidj3xjPmaz3ITPBeeM6kkEx
XGZisLdOGXk9uCxk9SqRD56s42J0pU+rbMTrLajy+b7Vhk2jywg1hX5hMoE9IFTBFcoFjdh27I4s
BdIx7WW0nKB2bmIkZwNK6xmtfEpfr0cM0ZIYOhCsZmA4RMXlfGtiS8+8pkHTw1mezOJ720m8joVS
3s9Pfz+39b2nN3abYV+m6cnr/wD7l5+7P+JpleVEzHuvGeIcgFCrzr0GhnTLr18Yu1O5HVCNPRqr
b0cs2bOer386YYBnU+14KQBSbPPuQLOxUWkBd8hSvzjaj+VdA0k/yCAUha8F3puc1UzkHacWuRBF
07bOOwtlOcdqoyWtn7Il/6McM1yU86aa3a2upkN4fZkiDzm1yUWqYagwdKPjw3Ze5ivVry7/+d8M
8HEpVkovrREKG1BBK+RWIbIigmwJ7OcnidgEMdgptWGhbf4qALetje//bQksOp0YGLpB6dsUCUVD
rG43tGuFWag+2Vy3InU4Lm9hw4bukGMd88F6pSETZWW3lAmGI7A/Jxvyma41oEYfLs6Fh6RS7JGu
yGEcNN9ao/ULo0b5tJCcXtkGcVFCsQZL7Tt03QZjTP2SjDTEnLFstEJsBQM3eHgCRmxybgAhbcUo
cvRrQFZ6oyn5brbL7fUtYt+Dj0IMnPA/E5wjlPkYNx1m9dEEmPx63S/GnmZPhLysluSNK7rwTi1x
vpCvSu2mPVxuqv+0LAi/aCSsZxnlqdDlTFT4UCJg1IYXMvdTVzVNhp0pQQ6P5jtKIEwvYLME8xhY
rFw/oFwv47UTLe7UKhdzCqdtvS5fMEWEepzn/IxBsG/TL9f3SuQOp0a4uIPWdY9WIvaKDIU/js9m
InEGmQHO30aqrV5nTsDpQH1qdd+s5RPH5nQFnLc5KrzAYNWGJD2O7isFU9h/+0Sck9lL5kE7Fk7W
aeYt0oRgnGUa8sK0G2U3eBeg9hgF4u600iq1yovxjvCe2OwqKqI/HOi2FndutO6opJwotoZCG+i8
0d13+NIJMWc31hbcZiBzhlpsHyQYI2hDNQIw7IcM/yZ0gBNj3P7MLrXipsB1PWntnU4xwZg2yR/X
t0gUcUB3g+KhgTwEIODzq2dxBn2G5CEe5RpmJEfLLwYChcg8HCDjpknuOfHnO7HGrUilRqtNDqyZ
WyOqwmVno5LxVY2g9LPrd9XvU8SASxW0hcC7os0AoqfzxbXJZBsdwRFNiXqcDbqz4lXi4uLv948J
m8HUT65upOB4F00woU8AT8f6N+L2z+ps3GNCMnLpsLu+XcLIZiDhZlVewzW4yIbSQ1FZHby97X8M
XpSl+8r8/f4PPtqHCS6urcCWkLLHitR+QWLq6IBBN/U90RQZjEV8O5yY4pyvsCEc2XpYTRdaPxnp
bb91UeyyAqP3+3BBmaPZts7jf/uEnA8Sr4BiYcE+YfXLnvcWKKzi+dcnbOBYGdD1YExpXELiJCZR
yILARxw1SubiUI3JXWdNn7khTPTQDBxfKPhysW9w6VRNCV4QVGGjZ+G8SqfCmUPxGQmogQEYhVqg
6/EON8bLoKQFHnhLpEXlBpLjaOYfTAwIMNBPV0mOkzhC2CBEghoTMGEGd2TXvOxa08bVzca2l1+a
j4EmzGlpm3T0P5kofFjjq0KZZYAVSUO1sBvz+AnHtgSlBFDp3jT3n9mrE1PcXjmLh8esBZews3nn
TWkU5zK9AeF9AU1EpFlo3Gn8t+uLzsjiqkJOl84QPTGHZdtVeRVe923xqf0ww380dS7zYvLQIGw3
NNLCfrvOjyl4uM2o2wJVCXmFupfKVgoD34lR7vONLYiVEMlRmrRdv12/u3OxKaikhScM5gB4MCZT
A+hhzvnMqU3HhWFKiiqJmvGpAGtjP+7MzPXHQpZKsDh6cbI+jPGT0nOhVgtCEbsLyU7z59afBj+H
FE+7ryPvz671ZQ0S8Tf8Z3l8hTLPiKooI5a3Aq4HgFH3pZAJ0olMWABFgIMFaHZ0Bs+vwypFwdrw
0DmzaiNQZssnBILyieQWFEYJiKVCsA3/ATXKNvLk1rV16qiLC/gFSifTeycm36pPI6CIbfS52rGF
wUZoxGFl0Pc5t4aXpGk2nZcGCl6xWfrHXEaSIyXyBbyOwFAGvmokY9ydNHid4yYK1jOn+ymkofJH
EkGVnN6OoR2puzjQJc8/8ReEvh4wMlCjuBgCaFR36cB7DPD14xpjzMFEaPcC0u0ZESHYnDbXV8gy
fd7ZUQmwAPlAJ+uCstcmPW7EFjeVEWOuYc59haqhrnynMo0XUQzEcxNAdh07heSZ26tcU40sBSaw
7JsHF4Vxp88luyX08RMT3KsmzxQMwFhwhyY+EPMub2/NTpKDyVbBe5w5QTBQB36p8b6jfujXjWzU
XzQFgomajw/FpSi9XRYEm4VVvDItMIbnnfz29W+RrDSS0Xm9v8MuPABEiu/MvDpCxPnG6KunkDrB
V8vf4kd2RusVRzebgt6HqGSEqWXgbnfpVrH8+XXZLNs8kjmhCCdhYbwB3RlIwV7qiHet54wj6znl
LwvmiQDyvcsZh8PgL6uvbfSd+yXZjDemBK/wHli5tTPRNTBUuAa60Dw+Q7UJursJyYJ8xVEr35EE
Tblhna5/sUpBynZmjfNP4mEuZRnQmpyDSodQNvuqy6HcOwegFrayR6ooHbAhDcXEI/AEvxh387SC
JGWKxSXHle4nHRWe/DDtnNvmpdO2/dEKwPAkCSeCIwhAj8uG+6CmqfMRudJBpVTNgJlo691k3y6Q
Dmskd4zABEP2YZAPCTYkQrmbrC2nfGgYfe/SZV+moojQhNo0n2gJwQYGzaBkgpuMD/yOUekkVUBh
sg4R0Y5D8eN63BXFeZDAIOhCSAnCAbyeqpaTXAGiKw8KZ4dRxHf5VusbdNWWzYA4L/UGlodxru4i
+OJFAmIiLIvL0waPgnG2B1EFdbfuwdixcVqnBBlxieeC1Jpok+AB4AgEPcUlDJMU02QtKsoxQ6iC
5X5nBtbNsgOSJdQ2TbFjNxngpr/vfNgwPIZwaDEKyaMXnZ7OCC4Q+7MSd+/Se0+zon6UMSEJbkyQ
wTOkp+UBMWuxpZ+kOGrbNGlDsDTQg/Vgp34jE818LR7upzGZ/OtuwoIvv2s2+F5Q2GYyKnwRzfXA
gamhQR7k/er5LjEf6OItfm4MYZXnoZ3l2+sGRRuHcIGJd8BZMd3Jrc4FMzktHHQm+8o42stX6ni3
VSpJcgS3KFikPoxwgTCmlpl7Lt6uuX2jr6/KKBmYky2Cu9ImPbE0ECwDwpB+abovSxWWiwQzzaIM
vzEO04tyHBeEPPwLXwNWa8lXD+yTABUwxRljy+SOZDOvwpWcmGFXyomz6XNsaX1tgathgHIlGuA3
eS3ZDNElCJmIj6VwdaVknJNldN55BtWA3Gg7e79gDrwAJFJWORctB7m0zh5x4OXhiaHUhc7lUDF2
QXP9w276X4ut3NiKjINC5F9wMPyDxi3+cSlUlWXlojN2QTI1z0tpPg/OKkkEhSsBzBEvDyQPFxWe
anRK1VpAogHIUaR661OFwR3DcffXj6NwJSdmuP0n7aSRymVCePbka9Wv1f7Eecc1p7kG8m8gE7jb
1FgWOy1d7Eitf1vH9fuwdsG8kpfryxCwnyAsA4ALcRxcdainnPuxBsWuplr16v0+QLNJC7WbfFuA
sdbepwDBls9m6g8Ba+fbd6nkrhXtFQOdIb/DkxS8P+fGDVJbUM9CONCWbDOrN5Va+U4qa6kJtgpw
C5AkQUoclwM/MbmmbUoWBTPxQ2METfFWq7JslW02F3POLHDOoEJ+wa5LMCcMEWPBJQd9bwPyCn1g
fLZPtOrw4kVSjEsH6sP8jnWeTeZqXZqAlsqmaJRfhjptK0Pm4ILbFG1ojACzEiYA2lzwyQZSA+8O
ju7B+9rRowkUqpe8TL8vwcn0pj7MsM07iaOeUpudYTLlLs2+6dzmQZmGbZuMv3+aPOC9IYKHzNt2
+AxkXJoxnxNGjpSCMT3PANfMJuWbaToyzKbg/vHQ64Ick6ajkc8LP6lrroyDjkS7otqx0cwA2XhU
opjdqM2f1TpsCpx6n8zzX9dPssjLUS1gHSkQFVxIgBijhyH0boKg8giCbvdozWn0GQvIjcFWBEow
PgNJvNWOFX3JgrYwf8Zm/qRmvz/gifkgpMGsm8/GD7ig56Hmq+XtDBPNPN0oBAot09A8LtTJtmZb
yMq/lz5+Zo4vKFqrFq/qhBXNSO+Jet9Une/UmW94kqRE8KhgDDZ4gbEuKHgyuIXlRdGOxdAjXcgO
TK0wv2GqT268Nw6fox4FBZ3GtGaQK1oX4w1LpyqYWYzrILW7qJjpwY09CZ5SUBo4t8E+7snJLQvg
hRPLAx1REbYvde9bu/RxuIlx6fru/YwyXHm/fE0j6QDFZekPhjGrBrYYNmHKC9E4trJoJXosQYX5
gndaP/dPa1OPuK0gfR38C4uXZ4tZxNsFw7mYaOVrtJBFLrpcJZAlfnLxv9qnkEhnJCduClyG8mge
i2+y0rMg+zszypMCeXGTr8OEZZpb+1BFy246uLhUOtzF/W/nTDDF3BLFYUDr+Og4kHKdGh2mMIzv
r8VNV/9S9N+OwOc2OHdpJqM1apeiLZaBD9yIWjP2VxksTHSgTxfCJRTAYxh1zoxY6VFPdqp2rOwo
czbXAyHLUs+v+/OlcFkseobgnyEqMFrdAWxFvQZ+lkwN3bwPm+KnIeXdFbrfyfZwwQNjX+ArpGx7
DCtYexQdicQBhPEJ5Q4bw3IQzXD4SEgNJVGnDCay/bQfFz+JUOHDW4PeVt/+BaWXaEUOOqQeQj0a
/rymBcVAWe4aJcs6G90n0KNLQruBgquP4dPI3eWhF8afmOIBR8uJVS5Nc6xYsa2iz4IevGXoGVRQ
wVMVoPkgFptmfreNg8frniJeJ0ZRUOZjzEGcP9b6TDQr7rLAiwefKppvyar3ApA5W9SHCc4ZvXbq
aJGzRW20yAjTTfm2vqU3OUqmdjh1vvc+RqeDpcjbG5I7QHTcXIPx4KFtcDlgW0OcucjXFUVFPYbe
z9GtD7r7w/oEnBR9zBM73BrtNLZzxRqzwF3vJ+cpl4nFCCqyzAAGk3EAAJ6+ELIaSQzCwqFiSppD
CBG8CDglVPfBMNeHerRs5VXgy7fPuUnuUGcViBFL4gCF1W4s49ZYt80sac4KvE/TNGS8qJTiqPEz
+CSbnHrqEKf6yXlJUutGUVz/uoMLQuGZCfYnnCQBTUqK0lAgpkKLPjS0/yPtupYjx7HlFzGC3rzS
lZNvSW1eGO1E7wm6r78J9Z0WC8IWZrWxD7MxHdOnAB6HYzJvFoDlLfbi1l1A7JtOEwQReimM54U4
Ew0/ZIlIAJha6aRXSZ0WOBHdGFH2w35BD13MgMP5NmdiGEdBErtOVEp1V0qtGy33wG9z40FU3uHk
MaCyQvIAEktoN/vCspNRyaMeJUT9Oul88gxyKR9Qg0BCIh4dFlFPwpyCJxIZE4ahdAVtABYsPi30
xrEk7Q/E33jb3CahUrpN0B/Kn3jih5EIQZinH1uBjOUmM/gdpR48D1M9Nm6kpb9JrN2XkvOst+Cy
VPNw1EVTxxyvpGDSEFgaGPDBzTKWJYEIQpsTFUvfSQG2BKdNPSC8Jx7GddajLLUiMgvO8itm5YAy
ANYz5PeOxQpsiGH0Nuiy+pfZT/cd4KWDfid5hZsVblO4zhGl/M//fUcHB8RTllKFosMuMw/0dQaW
K14bFcj3MrdAO25eHyU5vGzfnKbnuRTGwBdJdwDQBCnZIdpNNzHWXuND8X0NaKJN3F7gslRqWoyF
n52KmubGofRakU29CXn6TglVb5pdcAp5w0t9TWdUCZIF5L8g4bP8PqB9fxMDbyKCFxqV3/0G1CSQ
EGNoHdH1/Ddg4TaaSkofgu/qdYnl502MjNJy5+a5qB4u3zAH/BM3jHIlhsUQfDACdy5tGIkxxSWk
UfBL9aYPpsAKyU4KyFfrpgWk/E57lkG/0e+jpwmDDZfFc4wFSIMOogT6vCb80bl0rWv0GfPzuNMm
D/S4dfuYHEg/7wyn3F8WxUsy0f7BLjio+yi1PXPS3lkqo45R0kyX1/Xwcge/Kv8a0WlVQQRgilCq
OPEPj2BstOJikYJpTLRol1Wx4rpsPF277/XezcZHwYk4gQJlbDrkgoVjJHjMLKuV63aqW5jfSsuA
LC6d0M2QNlhPee3mh/xKDinIvKiJx5OKBzB2CykXNqgxz79ZRdIkKnUMAs/q1aLf6WRHRHBEr2PZ
rA1ABBpp6BbKJlupt2VSJJi6AUXfsf9u/CRH5dPgJ5Gre3mQ+I6HNeTWxxLj8Dzi3d0DHftPtVP0
2ud9w+3vYHxr3mVKLFmgx4zJgxz9nrNflz8hJ0DRq/znnCzN4pQk1hAbOKdl/qym4wI4xXnwMJDl
mtCY2Px+WRxnqAPwWyhCAz0NVo/a3/m3U8ymHCZsXIMkS8Fqh+pOAQYCv4GaYGf6xs54mUIwOqJw
LN8WN3QQQIhWwjXD7U9gzDABnGk9luiQ6Tu6QIetPSS57QFjCMHkCieWucqK1XIH+5WvkIXnB84K
sx+nBHXkBHNaqmeFKJnQ9x4emBo4LNtfyVEVgULwaie45TehTNpBBtIq+gCh2aG4K4/2QXfbK2lH
3agpKP6LzscoqIQRSECyUPj2/JuDXaoFY3yjKhqa571QNicCptH5NXaDHFU1VrI9bfDy70vQe+Bi
BM7V9+5l8cmhDOMwld3Lysq/Rh10SZTEBdNhNHhsgrEtp6ZZWjAO+xqhKWh38p2xk/0yFOOF8bVy
I4t5Ki+rNYyNiRobRZ8uj1nYnNabGb6Fbu63IrfCC3uoIGJIBSSnJrLw85M1uZPBCJGy6cutYiR+
06OkV5aH0RGRdHAzGpRW0IlWYfYY0WZEzdmCNJia230GL4lFm7vE007xMXrU7vWDcf8HtnjaG4fi
aP/UPH0vAuTn1Woh/O03UCXefMg60rOuWZGGyyC+Wn35urld9wleG8SXa8xx0fKldBBdMi+P2kpl
1Eep5cTBBCMIsGKMA9d5QHL9i6ENv5ZeVnfVXGX/fT3i7JjMV8Vs8Lj0QwIKvvqxUQu31o94nYZD
KeIH5lVd0EyCRTh4WtPgf36hmbykqg3AdCRty0vyVQP2HHhZhz0S/mgP9KA5wKUG1Q746aHoFcf1
OBvZjHOzFSkqVqq7o7WX1dNS35b64bLl86Iu5c4BeBrFgnul79voy4xkcU0MsOcWGGDLXDlD53RQ
ourbZTHUN7JJBq064z2v0x40k6Ah+047s86QEJbZYRltd+wcXwJeYGHX+8ImD3gNfG2IkFGAd4Nb
uUwQbpd8RsnsNTxMwWT72l56wM4YAMvd/kBu21DG5oQiWormpRqagnSREvZgrpHRmcop0KpZKK8u
soussDTfaftPyjjpnpJkV5kkHbo1u798xTxHtxXKKAuaxetaTRCKfP5z1mX7VDGxFafEv6yif74s
i+tmtsKYWKinZGgcFQn3EOo7e6d7wAS4TgECpbu2uz6Dhh4b06JsmPtE3UhltyuaCYgA5Qg3Ix/T
fW/4SfpavF78wbMVb4q86lr0auLax9unZOvXEeilFa2BAjmKcqVk1i5e7f3ly+Tq6EYEo6NT6cSD
LMPKTeczfd2X86kU8XDzKhfotv5VSZ1JBRdrztW8xjmi6/EK2X13R+ueNmDZaZxvvqOSKx63FV0e
ExBHA/AAY6vj0SQfSXY1SA//280xwa40iz7tHOhD3oeNca3OpzQS9UtouvXOc20ujgltZdKBZWFO
kfVlY5hLupuThzo7pXOHZXqshTpfEqvwE9FrRaQUjAtxRizuVy39XsoxLk6D8riUXy7fHjcRo/Oh
8FNIjhR2v7UZ7MFuUNNF7kwL4fO+DykFqApNwL8TlB+4EWAjjPlWqml3bdkhYmeHFAXdDgVdJZA/
gIeDGLYRw3wuZ8FT1nDMzNMSTXlGH3J6kHq0a9xqdkQzDPxvhE1nOoiBwhxjuCnKjOlgoXjsjIYr
9aclkT2M87iXPxPfr79JYSxXLbUy7SlrlAlsiK4bjoNdhqVpHxenFXii/+DW32QxBksAcjWpFT7S
GA6HUfKwAVA+SYiX7WH6lOzJVRVMp/akiuo3/0EV3wQz2tGobRulLbh+TcurDnp5pEQYpo8XFtj7
lIMY7uU/OMQ3iYyiyHWylkuCxKcy9+Yu3aOdhmKArz7qtz0ekIOXojNZB5e/5X+IYG9SGbNuyiUa
khoMT7SHhxJSGD/pkptfGUdUAHzr62AIzE54TiYtSJPJNhcH+av+raxPqmdivlTbx79TDet06+p1
qzvsxI1fvut/OyiTILSOATCnDK/YpBm9pEjcohQ8AehVvXfMfyWwEEHDoqTJSrfLQYjlxv2wk5zC
Va3cTw0HHLyy6NPRFPWdPOo8VLwEsFTMXGQ2Is8jGlXRa7ogg+HJ6xElWzNUT6KRY76abGQxt5dY
Th/XPWT1QfGI5MqfT/YjLb+h9HY/nbSDQC2pp/rPZ9PYmoPdg2BbojUHWpkGwj9GXsDpdquGWCTd
1SIvI5LGPAaW2FLaVskbT7ul0tJjeu145i2NPPJeBFHPdy1/7xILhDj75oWTgQSyKWjPpgAZXrmP
j01Ah5bohgf2HwTmxnXWFNgfjT70mFlKWgWYJEMxgnnP6rHym8YneQVmln2wEiMUfDORKOYWO2fE
21BBCr7eEhRSYNPoYD4aQay7OoVBRGWxal3pF2bsLkvmhr3NGZkLnbEFrORL33pWdDtbj0UV1MnX
yyL4XktDIQrl/FdqgfOPFkX9PJUTDjd+sXfKVXEbP40OdtFoBQWjtp+S4yy5tSjX45r4RioTasmk
tWOtIJ8E+GuIypu7nopTeXjlLhaYHNc/bkQxkRYFNwlIPKC6KxYzdbXCAZxEPQosTSSEiaqWtErm
MEDIWAIyCVxF0epf/lBcXdgcg4mi+lDoJmkQXTJjDSe58PVYfmpT9f6yGNFBmLAZy0kqdQp2Ps36
NFuRr6eNwL2LJDDePTL6SJYJOla2Mz2rrRaBB8cQcary8yuMZ2DoFTkjBvDO1Zq0AGA1ZjMHqAcm
Qx/KIA26HxJwAUA5AVxsvJ2n2xTMiquou8s9HoCE6fyQhgIMI7hD77227R5lnqqW8cJUZZDtiWg6
Xptg78LIRgrjGWywQCjxHCPXGEt37h8HM3Mn7ZjMv/LmkchhNt8aWAn5gG5shDJG23VzU4KdAUK7
qyX9XZu/L//9XBWn5Fh00EDDZv35N5ukxrSzGVe36NO9NE3XXecA/L/aXRbD2c/AywVNOEyi04e6
zVzekGS2CQhRSuhn36eFq08+dtmiHd0AtoLhxXrKvjcvilffSUdxPszNpjbSmVtc+8mZKguBawT/
LuYG9+B1OE0SWp263PqtqgiyN5rBvFeVt9NShd1EZavHAOqkFxi8cZwg0o7jeq2vgbIciuLzijpI
KwqX9PouCWQ+Y7xMOhLGBmnAQQslWvww/fKKztmO15aEKQPB5+TWDTYXynjGKh/yCDTo+Jw2Ojio
dFpRkI+wPSXx5AU/ww6y4pO6itA6+er6drGMqzQsSZpXJYeLKb/qySc1R8MRXHKXT8cVAs51wJqC
FEplmypYtgIJQoZZAqlBb9iYHrTR8rRStOrPTwM2chivbJVqKq1dAi1xT4BYUgMKqqu769G8/dM7
lQ6iD8c1hI1IqrgbxawXPS+THN+tVHc1pnClHBR/ZhHO6tcqFxgB1yu/yWIHv9teiuoqhmvJFLCf
Op0pu82qijYSqOm+0/yNFMb3y2Nq9FjWzj1NudIT4BmU6MvqvxzTT+MdTRNBNCnSfr5MgCLTFRzs
tjHupJasvLELOGVJ9vVjvm+9Ev/f+7kUIZ0eEHcV+Vf5JpD++eazJUqnVvGERGRuH+NlNyaCDIT/
jDDeBDD+Qy+a1VgInhF0bIeSoBmxu+6Ij9nzk/MRAFxEg404xn00WlukS4MLHBVX38lBe2zu+h2F
Y8g733qhM8yibhPXJYP5wMCEEEZJ2e25oh8G7M/hhIBCvZb15XqK15s+yU8dGOzTOr5eGltze2sV
OBORXCbwkVEf1inDQ75CL4jk/WkybHfRv+p9uY8AgmFgNss2RJvq9ALfW8XbaRkNlbvZsVEAom32
g4HNx0oZXBAauYbWupedpUgSo5rgXhjXyUBqWRXODXprMUCMy4OWAFnUqasluCyN75rfzsXoaTmu
9mwsMISoB8+xsVvWuzoRuRTqd99dHrh4YdpQFmQt59aW1nXkFCpUhZIPY6oFzyXVk6+BXuqlV+UV
RTRoD7QrWv64fDq+Gb4O0JkyYDVYx2IBlTNv0ywHLqe7BKa3njDWOrjjC+UdWU6ivVV+JYbiNWEZ
SNMctj9aj1lq5NHrk5DSLFNSZ5o59L6zK4I0lAQ3y3VjDlJNYIZT9j7GFiwlxctaQ0SwsGIyjsBT
1lWBOnIVxKHzF1haBEo+TVw2nrJCR7RMKbF9uZjfEg09jL7Dh5qdz4JPJRLExJ0EOxG1UeOxA7i6
l+W7Yrs2mkyeiUd881DdgO88/zck8rzQo2O88XVeTkVr4/x8oyORPFUQwI3q9g+qh+OBrNJKsORC
R0rRUhE4MO7IDjDeMeqISS/oCGPhkgO8NKlbUBH5NAFnFVzq1FFjxUV7XeKnOy6d9oHPSLlnldfx
7nckkj3oBojTzOh9NXGQrNMOC6fTIEhQeJ8QQ8fYmMBEF+XfZu6yWnsAldHnvT24qdYAxEH/UnfW
l8uqIhLDpHmL2kD6hLOszfTLTJ1rEAqmrqw0ggIPz7q2x2FUA4vbUSvjBewZWvRJU4t7OVv8y0fh
OgzKNUU9MDBDZEYXojYr+r7DlSnEpalWfC95lhUiafU0r6YrDHV4WSTv9rYS6Z9vDHpW68F0Vnoq
A/REUuIa41OSf0TftlKYhIQMjiONyYqlSCx9VFEYKYpniRCLRUdh9G0qU2tYCEoE0aqV+xRN8Zu2
AnvWmFhqcPnWhB+KUbp+ibC3HSGGgZpr8LuDhrL3uMdO8Ox9eA9I3d4go31pUs6LhK1xj7SDm0WP
NWndMhMoAy/Z2Ah5N6csJ1rWG1AGqbmVlgz7l6Y7GnhS/7p8fTxT2sphnPuiR61aZ1Dzrk6Cpm92
+tAJNgREX+g1F9gotm0QbV1UxHp5lz1qVxSRX/dtvPyyPeY7hevGoiMxGWHWwwtK0dp6S0V+KsaY
uXErCUIFVwY2jjRMUyl4HTE6UDvqMAwd3mJGjtpODT500Z4WVwHeJLAdiLFQ+inOoQANYOxBtW76
2hTtbG1WXW0UUcMIjsPWM8dhbZJpqWuP2KfceJitD6RDqFYaABmjhIjsgs8kDUZcgMjbmypt8aw6
6X0yJ6IiNv/KAIqDNA+LPa96uNEzy66XztLoKZwbY7mKNb83r+Tp+QMWA8y0f6TQuzyTYo+Z3MO3
ZeU3Aw1RpRPM2ImOwcSBdnVQ+Onb2qurk758z9UY2Md3UVP7lw/CS/6B6vP3IPR3bA7SqcnkLMmK
rgJR3Nq568lVkWAftTdcrfsFMklBpsNXsjd5TFAoSjTq9cEA6Ha8xG49yHis6aL2LvfyAA1It/RM
S2e3A/SktOKFJK03mIWLF4a7KCdpvcUQjuD2uC8YEBD9lcR4zjHVpnnOeyABY43EQY5AoavqnzL6
8YCdg1vbXf5c3AnWrUD2TZEY8RgpaYvK53RMb4wwD9BOPva7cgdMZ8twaV48XqufpcwVvbK5AR1T
kFgrcYCkyk5Con6HnQAbSm/WxeOag0S5qpCazAVuWHBMXt4PHIy/oph4XkqdSrIaZYTlnoZzAtBO
+atRulhVxaRRt1NE4ABcvcSygwM8X42+Rs/toBlB1auMqCg3Zb8zzd5XDPNw+VB8Edj4o3ANGOpm
woUzmtZcTx3QPdTyKm/k0xy1An3kKj6lTf4jgo0XxpgM65LarVdDH6P4k0JWN14frOR/OwobKpZo
saNBgZNdiPKtmo1bFJJEKR3VZLYsAZAp7OADHRBRg/EUo4SOu9NLGIF1CVghexflYuy81FfJPjmK
1kG4hmyqFC4V23QAb2MMOe0yZzDxUqHMsmXrvaIMHFfZA51tfVCuge0s+FRCiYwlG5WZaoM51V67
aJ9LKbujUd02kuusU72yaV7kptybTvFdthJ/KOd7Z4JNX1ZJqnLv7nhzakbrJ3DQZes6InVJl3zf
1JrflboNYqa8ui/qRr2tHbwV+65t3K7QflwWLrwBajCb2IO2kaSjawR25KB9tsJ173gacFRjDE/9
i3c9/YLvzgrDAH8AZgbxuD+XltpaggI3mmJaVR9Rji38qu6ObR9/SaPqEyg7sfDQm5ZPDGAvDKTq
gnoV0R5xs2DgUGOY0NDwW1g3k7d9XUgqMu3FI0H7QKPF6E3h5NNCerOzBVtO3FWgrTzmiiVg2Ds2
lVdcyR4qXjvIw4pjthdXnHnRYSuKyVjWHHB3YBfAsNEK5k4r+tEYVmhWo8AviMQwCQuxW7KqKXY3
M/WFGH68dG4tCUoLIhmM68naljRVixJG6lhfi24lXpzmt8k0hpctgN7+e5V80wYmysUtGA6memq8
WVHdoQUi+dwILFwkggk6lWp0TatDRF1aN8Y638mxKOiIlIx9pg5AtCtqDQMd3bDTj5ofH+1HkofO
rvaL3yK/yf02qKdi9BeLmMBrOzdjKzflVC7xbYBDBgKfuf2i6yZ4VERTrHw5WNYFuhLAb1m8Pqye
6nNUdXjcYe5BG2565ymLBWGU7wGxQ/OPEEaZi2ZK22kF+EYfzCi9U3Zq7Ubb6WF2xEaNQKv5zmcj
jVHrwV7QASZTC2m5FKSrS9eeQfXtT9KRtg7FtCP0b3yn4DrqmcAnAow1WwE3G+ThpoEKOHaG3HYa
d23f7mt1vEJH7DodZsGjiavsG3FMOMstqbYwsYeyluIc68X+3kfp/rLJctXCACylrGMsEGyg5+qX
K+VckWVGhkWucoL9OO0K3XPvshBeGoe23V8hjI5PtjqSbkEJuiYgrFMfFgMtQuPr+JGRsq0cRv0i
ACtJnQZbqnQMMOTxfm0FX4R/EkBFmTqoU5FgnV+X2eeF3EXYShiW8bkhmd8vNgZtFSwpqKpAv7nK
ZmBUExgzYF5gGRGUWi3WcUVSmveo1luKmwGGYSke0DEbG8G5+JZrYjsBE1jArjYZVZMBVWwtYBb1
5HVKrixpAnqj0jt+oxPDKwtEpbyUrbAiWGNJKt23wKh4U2hgWrVNPQ8u64vw1zBaWVtp1qgDfg1w
CkcghOcnuJLA7ADRUCDUf+QhiI/59/CMfuKLZrmVQZxaxBhyuCLlbWqLcHa4lrYRwipnYxGro5MO
k1eobnWnuHEQXxeduwCdofSz6yzA+r9/+Sa5+roRyuhrmVTdasQouC3KQSPBMh0IIMAS6fdHxBgW
+MdUxDIW4kIt5dLGSxAXqBxL665sK7ebvpN6EDgS/h2iDAbaO9Rc2PZZKyvdmoJ615viGQNLynEe
nQNJuu+Xj8P1u9ip/SPm3ZY7yUbsmysQM2SR4449YPy6vBMN0l8+jMIi7qdRVoIxFFL6fK9LrSeZ
IUFJ4PJRRELUc4eljR2YuXKqdQCj16ZwrDLX0sL/TQjjPGq9GdeCfhZ7MRKAly3Xq1qTAGO3IhwH
LnAF5b7B/4AQiYLY+XkqvawbYKRViPnJnXHQd6P6mmiU3mFEIcLvw9W7oYQZ3e5e1Erl3uVGNvOm
rvoWPSZaUAY1qqs4j7X+SxPxMHGnyrYHZD7YoBeTndAXjlW5i0cfOQkelOguaCtQCelI4ALoBdCw
fOAT2qiBoUZlYduOudcIjdSq7TDgqSEXWNXS1fWHTMSnwvNGSJ0AcIfxAXB/0gvePJBrYxy6hNI6
xsaXhtxU9r5vHqvlI1koMBUAdEj5TVAxPRfTOpiT7zRwc5jXJEj37c72V1DRadj7/RfvcF7FeSuN
efTA101O1ltI0m6je4ykriHC5KfxLgMtU+93q+cclQWwNKXvHEQayR1q3gpnnkMpoH6bhtbg4vYu
kp9MAKf2TeKaLYj+2jstuprBDTuTr5eVhZt5Y1wbg1jI9dEwYsQ2S7lIzQSykOmYfx9H18TkieS1
PuYY6kdqeyL15A4gg6cGBXAsXTh4Kp1/076c2mJqYApxAawauinWPGZYE04D82AEyTMgT2LP3Gd7
hNadaPWQZ/iWhc0qgAPIFgZuzoU7iaJH6dpjHCuvj702hk5PsLZgCmyQax54IgMQRKMYqIx5ZATN
5blSULONlrukiIHdLR/kabmyc1MQSLkZlrWRRX/LxhQVfVnTvEe1bvKUkI4Ozdh61V3jSAeHRHYv
lMZ8vUFpJrJMBljEsFRlhOkRtJdhjcrYv5nv5H4t4NEB5RrEPI7NHs1ItFyT4EGTSnZrM/ZUEu3S
RIiFwyvAUdy7f+Qwh9LmuND0GVeo7oaDdaIjpBRgQL4qQ0vk0qj7ZR+eW1mMk5mAF08KWlwF/h3I
eaSAjmyQf7N6ynVnm1Mxph1rOVmNGaZdpEBHM736W7Sj7MwJ+ICWL4ARXHy6cjQ+Ob4iOiWNbRdO
6TBBqKhlq1I0NIP6F+dLE66fCwct9ewBi717Z1+LeoXcWItFOMDUU4ovhyWFnqscaDk2AgVireFS
Htui8lovDhBrKexw52Iw8mOxdiuWtfOIdK2mQqyj/B7Xn6aGBVRRHsHzJVsZjBFMUtGDmshqvWlq
A9sZ3SRZ920BIIpcFIR49rYVxdjBMPeWGvVIixL0ZUja3GQx1tLyWFD7pYrHKgeYTuAWgfSLNyqT
GGXzOGLGFwvtBGMw9vBjULLA7qIdSXZJkrvo9SMv+0CLfyuTSWzb0bAclAJpbg7MpPaLVRwvR1Lu
3W0OxUSWeoxTYtCqXL8c0vjeVhJXqj/i67enYPQtn7EjEUvoiuCGkv8n3ZRAEnWgOPXDb2FPl/7o
S1+K0T1ZwajUGJkthTHugw4UlX92dv9/fKk5/gv6Mvol3skE3wUKqaBGRDMXf76JZ0tidDYwwsCd
lx0rkJ+s++qz5GBPwv0zWJn6ok1T7ik3EplPhzHVRjearMWOfpAqV3Lx5bJq8BwxtrYNLEeAbAsA
5ecn0qF75qLDS3RzFqbRjTM/W8sPVfrmFD+lSoRKLpLG3B8hmCnS+6jx2qk8xk5yGkeYVuSEKelv
41HzCek/XT4gN4ukWHw2YIjAkcQudqOp3K9xB4vWvw1+biKLVNxxj6XWzl8BWxWHInopoUTmBdfR
KqjcIsNq5fGT1mL63Il3DklCvRlCKQWHJmlcu5RuV8zet6MUSF10DXYJV3Byru6AZRcTwCamV1ly
vzpXxz6hqcPkDTXW6JQrZLLfAPUNJLQUO5aYBBamELzgam9kMla5Wio4TCxsRpvXqCVGOx3Q7Nhs
b0Eo+G/QQUVHZKLCCLzFXtKQM8NphwsAcKRYyIXLyYrASYsxVtSCwNvE4gZFujoPWovxgOzQPdLF
oRED3MVDdRRB8XKi6ZkgxtZrNa2aPkdioqVg22gXN9HBv5p/TrGKe1k1OFGOwrWAV4Qiucps3153
iFKOTgoqcICcVGG+I6G0U/cfOtBGDONcEmdallgB47jVVp9HkKxVvbSXE7N0o2wS1LF5Vnd2Jsa3
5IVD6phQevOwelRGF7NfFI1L2zWmawDkA3NF5SC4x1daWiYgYL2L0iyg2gC4A0b/ikUiSHVwkUOo
xUFx1xwSr/B/J75yLxV+5MqAIcD7Q0hhx0sqIRhuG7kBKKVYFpNqGqtaMUBNP3lW4aUgTgFERnrv
4MUTqyCOdQDf0l2Lgi5XbwAwDEYkrHA7LBGkIylq4zgOFo3B3knb8F2AKtheVLN8Bdx9d60bOYzi
SGtrF2pPgEJwNPzBH68qNOIVPw8ocCwJlQdsvJQ7rIyDzEIBKw11LrlPkL73PxZhWYDjZLBuAzZk
umyDtx7jz7E4mGgWcNfQWEKZYyYuEVWcqZq8P++bBOa8UQuQpg7/hVem1ac4LVDJScFdrqxqECk5
KMyd+OmyB+Cby+ZQjLmQ2SIYLIZI5Za8/CF4/qmgp+6hjYqHkBRelsf1bRtxjG+rbCWa5wE9zWX0
yUs776X1emmDy0J4FQCgVKJma2Cph0KQnGcz6qzEraIUhdd9+cP7PuytJ4I4X/qSbwgekpys+kwY
NZZNMmhmWZ8aqYpCSv11HD5bE3HTWITvzxsToKwJ2OXBVC5w05m0mqj5aM5FVmAWBQgn/rwfjvUB
fTIcSJRr8pzKmSwmeJNuLkYzhqzhS70f+wBh/E/RRv2lRMFgg3KKojRLj4LPxjEwMLnhEYxdOmzY
vP6uzU1arW2XmAgvMASzbw5NSNmmjB5cNcXqUaxturEkPCxVcMbmQP0D3jATc6iYVmBcN5Ydk9qU
YAB4lg9xQNN52v4rJ7dF/e9xBd+3yH3ywC/OZDL66ahzqpcRZMq7qXAHx3Ve97Psg4a2yZ/tLIMO
FQgXW3nmbmEkHjOBOkgO33nuqCaV3o8lrvi5Osjfaanf8dIDQFGo5xRzL3OM40we49EGkq35YMAS
ZeOLvh4jwJg1ogIxT20wZKLRxUSKNswYYKaUVZrVuE0wHvuq8jtuv15WTIEAtlIUKVahaAD1BUhY
56ZF0IyWKIHgi7BB76Jjjg4IeudOBJt6lpXEyFqWe/1YNK4FguooXI/6TxXMGn4aJtfO/vKpOMEG
dLEGUlps62Ghk/H8sTJgrMCmip8+kf6pcCKvl7xEfS41/7Ikvr5vRNHTbwxbMYq57nvYU/+ihfp3
43PzuXqZH1bouB0W94UnhcZX0YIsV/U2QhmPOXdY45Y7pEYKdpoJALyqO8O6u3wy7mfbyGA8JUYV
SJkXkBFJsVfUR6nPBZrB/0rYg8UngnNi4YKBkEcyNcLV5fWpGT5F8nO+fp7an0sqUHKu16dkf/9I
Yky1LDBSW6Ydskjbm4J+dQHW8VplRpe1erCAjQoYLU/kC6lxvnO/G6mMFtpWpecagVTKtUIwiD8f
1XDYiR6kXGUA7ZoqY9sXREqMj7DKqorlHGLGGK+OeK9VACwVFfA4yQ3NDP8Rwm5OzIqTaYqDb0UA
dKJ2N2VCfLO9XStBoZDvxTFuD1YRmku9W0ZdsaynljhN/mzv8tO6zz0FvALNDWDjXDH7Lm+rFwd7
k8fEq2XqpaFRe/rKSL9P6HIWoRT0YVWgLyAD7Tv2RTh8vNb7mUjmgw2x0lU1/WDyvb4EySOgCU6A
zvB+uipBaxpYE+A1SFWXcjj8m7yAqzCoFwEFAq1jTESduyxV6wq7KugVj/2NGg87A3SpEzAV/3sH
oso6nnAWcp53u8ttaahDtVK9zOZTVWphZ2veZRE8rdyKYD4eUQY77i2IiPsfjfIjGX8p6heHCCaO
eH5qK4W5rzqvpMgwIEUddT91anfOj2r0XAOrLp9NgVPkuV0VJDSGYWq0785ES0WSbakk0Ec96vdO
UgH+unm6fGu8NwSmL1C1AMClgiDJvPbKIh9gEUBFpQ03A8QBozseFeShdNQzEdwe90AbYYzvjRRt
IXqPhnMiyY9jJx2bVRfcGU+ht+dhHK2a6masRA4qcoMFNNt7e7gubVFhl7dhdXZr9KCbSK+ly1Is
6YwRgQR4GFrtyoYre6o3fqLJfCzBYTidqxiuGmJPUjhYwn0mbU9Jb2EjX4mnricjLnKNA/WFLniN
ewP9NWVHIZaJaOCJNymA82JcErS8GBZg3cRqktWEEqKSbbzSO8377Mcgu8vkqgeKiENdE+2cGof0
xbn7QDNsK51FTUoBTzNhzBr1ES1crGdT8k1NNKvJ15u/JzQYO0iWvBgJrREOvqSgn6PtnQAhbsT3
DShNiR0s97FwA5nrtN7u1WAMoo7XRXYSzHYb5VdHf84qlLGGX8W8E1g51Xo2/VAtZL+wc8r5zjhH
dCEUO7PxPtExvUPpLMp43/8cg+lAv1zyJOxf8v3KRiLjKKNMURanbgHeBb/SfMJ2Erq/DsBz6d6O
EMeT+/UcGcOSCiV2Y98VZrmsPQouFD3UPIKXfW9O7vQVTF3OPe04535xbf2qJoGv4buBjVjmWqNu
wRozhdvMjIJILigzddcZuvFXo06Ae9Rby+3McnzUi7j4FI8kf4qcPvejKYr20UzJLg1lLIMum+cr
O5GxRmaWzxgJdh6IPhBBgOTfkS4ruCIglrDLCtWYKpiQwZu4n+1TZ7aPCbHDsStEukYthdU1AApT
3kv8A4ye576pzZ1KHWSbrhPRNiWQx/z8Ed0QT4w5zU3mt7IY+0nkVJGS1ULX/5/BvjhDRfp1sG/2
bBRTMNgnZmnj+sOtXCbKyJXhTAXWyFHZIMH0bOznH/qBwhXE19puDsYbuqEmu8XOfhIyYPGCKChF
MRfs4B1ts1lBBcQMU11hy1bx1Dg3Wv1w2Vnw9GT79zNKPVZ4Tg49PGHUmn7X7xuNeKr2+7IQ0SEY
91DWNgFoCgLYYFxl+efGELxYuf7n7RTgdj/XwjnuozqRISC7WsN0j73BQNnJYeSWfuqLQKAvXxlW
ks+FjROuatBM4AkkqjvLPpYh3cUSJE9cIRiWQxymJIssmST4aiWSSaidSPKz5Ehhjc25fBEMhIiE
MIkNKhh9V0sFgI1IctU59nNbxddK/oE1Zwy0v52F/oxN/kL34bMoR3SogBAVyyg3peFlBeMl6lsJ
NPJuJADeQW0x9oTbatWAZASSQPQ5LgE8HkhGP/Jt0HimO9UmlsOZTB08tECuGVYgMTix167HHoGA
pMHlI3FtZiOEMcxaGoeUWBUaprX6Xavz4zJVgrYi9/NvRDBm2ZC2qNLIwPi8Xt/HXeXL8/g8x6Jn
r0AMOxgdp2jlEQLErkZNPNAphZ0+H2xJ+u8HgfCZ/34VFgO5WGJH73JkrXSzLM/vMn0ISUEEAY+r
aRspTAzK9VJa4xF22cjZQ5uOIRivvFgPdai2OQj8GrdgsD0TE3mAlyRLWkpzYVSvVvQI5x/ynfQQ
X0m9Ox9lYOXg6YZSQXa9/qp20qMmqnIKtFBnPMQMTlanWmosctbpzkhCcxEhGnG1QzPAmIvwhq1H
xpuW69Rrk6GhKqcOn+aWhCgsBHNHBObETx42cpgPR8ou6+IZybe0j3b5S/yge3ROEbvsP/Xb5OHf
NCa4l7cRyXw9UMvljjzj66Xr/5F2Zctx48j2ixjBneAr1yqptNuS7BeGbLe5g/v69fdAc7vNgngL
tzXz0hPhCGUBTCQSmSfPCXMpLIofl0OEaOu4j7MMk6TJMxgK+ubLlOVOrsVOmony3r1XC2Rt/vlA
7FdsYmsXLWmXUKNxh+WOVD/y6suSf7dkUTNQtBguhHcZ8PDVwL5PmQRTfZ/Lva81z5d3bLfot10M
F7qBil8kKUFUHQFTv8Mqmpd6VSq/ivo5GPLccpKo/hoXaePoKzgo5654mbvuR9ZFL8Ss/irqNPME
v4lF8g8p9GaDuUhvL8OornQA0BTDKiqA5CgJ3hirZ1hgvlzRl1SdijrTC+an71fR1xUZ5+6AZirk
Zl4QNbPlr7wlTqO/RfRKGcJY8031KFgq8/gLS+Xf9pUFPe5MRWuh8+s4zA9ZUGDg2IbAurX4wy/Q
HbiXLQqcl3/oq2nf0lEB2KKub6zhSp5np54Phoh/f995CciQLeirAjJzfkYKKY2jsUXbaarMEFU2
r9SX+2kNLi9m33sBzsQ7E4DGjwQoc70Oio6P1XpKkEDA2Y4dckwhHMPEVconGhpfBCZ3V6aDg1fG
4wOgdu70o4iYS5HOJA1e+3fgq/6tm979sn8DHSGoL+mrCGS4Gzc3NrlQoFbROMYrdlO21Zt+jZzM
KO8ur0tkgosD/dCpMYR4WWX3LRnePsPjYGmbJXBnup4hx1DZeCOQ5qdcnsTv7t2TtDHAeVxupgOR
2XUG4F7lGEEX9gAspScTzYMKPW/RgO/+/fnH4Ieja9vNHLcsUBxZBTJ5wij1mkEIB5We+hncVmER
qo/TJGgL7R5gTCq+c7RgcojzP7UFZrCDlIproxgZZ70TD18K7cYQtp92E7uNIc7pItuciUzx0B6D
+CBfmX59ig+QvQzXW+l7Gzu9396qB+R9kvMJVzRNdMgNVpU3uCxBNeaYotEA3JkRBdiH46SKZj53
e2vaxgY7Dps7fCHaao0LFkdf1SvFs3+sh9Qdflqh5oMXzBPpsu6ero057qPF09zmtoUCXZMfVuXr
MAry4t2ghMlExviBLhMP1ZMB7crKpsa7NX6MpL8SxL354TNf5Y8JLl2MwBNnNhZqTZLVxsdCpVXQ
VkbpX7ayf6rwURndh2wQHoWRyW1jRyXKdMbgyPTWBlYCrNfKSx7mJNTaQLYxLcQAXp+psmsbw1za
PWbIxNUMNS004xtfKdFBzghIGPXKmAUOvnuyAFgDMQIrYvFt6nloIUQ5gFp27vrBMxrjZ56tozPH
61NireFspoKX4G7MsDX0LjQVzG18zawbaQx5XiDxo/wvIvkkrr3ZfMV/BAvbdfONHS7ImxJVERJZ
NjOqLkNbqW0o8I/dMA/6NjZHj7lfHiG3jKs0NWCmYiRk8uQtPiNokdz1oVgPs18BQyMM9OzL8zka
5KLxsRSgDTHZdR4raDeSEm9nQCboNcbEPaM9FVUcPPXuOgd280DscBTUofY+GEgPLCbgzvrGXAgk
ySApGIjFM3f6niZHhtwE96QxCM70rhnYAawYUj94xJ+vDCTeZQwZZVxhlnyjZG9U027SQjqU0+Re
/m57AUr/Y4m/LLupSOvaRi93iQsZCO3ET7MycnrymQbo1hB/jFc5HsqaLUnBFYWHs1V7aSmattjf
OAAYbWDsAAfn4vmS2EmvxQNwmmT26qWBwsHqmustyLA+caR0Jgr3v5bYL9lcVHqrK43WwPkmqUqc
Xpu/orDrfebj/LHBOfg4xDUYEGAjN18t/WBH9+t8uGxityDNKrcAWwCAifnu83WgYTISaOj9pyBt
BU1ooSA9ATRfghNfFMv34tDWGPv3zaYt6kBxX8GYVdVPIFF9kqvmEw69NcF5QJlZwImvMCGj5r1a
iZMh5MWtICvfuym2VrivbySg4sxmWJFQzPdrq5ecrmzNwBjLUzNMJ9tAhePyl9p7/yLuaIh0qEAB
rHK+d0ZSalFC4dqdEdjx4My/WDWA5I6iHHpJ4BZ75wgAIAVHCAcJndlzY4M6jXNP58JF493RYebO
jD2pCy4vSWRFPbcSNwtRKzrhtNpmYOIxameveib7kymCrOyFue16OC+fG2WelwWWuvIvDSSpTKHV
FFyBotVwzo3ypznRAns2lb/ionNquXDqeAZ+9PKu7R2i7Vo4R9DqoYJMDdZSli+Z8jDIj5f/vmiv
2Do3h1RqY12eZvx9FEGdaTwVhe0u8mcWwTCVuN/w/ORTrSSrdTRJsVm6TB0yviQimte9oSDMx/xj
gYcDWkU7p2MKC2Mw+WiCVw6GEWIH1Fpe6apHEw+kZyksPfmHCFS5+4F0lCFQJ1YUIFPON3CCGLcK
fn04QhTdznV3a5JVEAx2v9HGBPeN6FihTKzCRDq2wdreaN095nCDTzgC7mykpmjqfujsLRgjTMk4
Fm5TAP9fQUgkVTCd+u2/s8J2c+NuRO0bLVkR10brh6Qf8/Rr8RmcMHLSfxbCfZCkHFWVKix0xq0j
FQ8SpvouL2L37G8scN8jB0ENGINgIdFXr9HCwfihmp0ziPLPXdfCUDwwkeCkA4PP+WaNC2nAVoWz
uTSdoyq926eiabq9pRBMgUCYRwNfAg9M18xkMmMNbE4yZrjL4rnQFk+nrRMZ/uU9233rby3xX95u
B3A+wxJm1Y9KMN6tTuSpT+RueRdFtkSvoL1LmyhssgVQFe3D824qCUrptgx789diiPwoC4wlADrf
GTXBu383rdrY4qNPVahyP5uw1cEM6lDKgXgxQpDkM8QudUUG9wLC1h53YVe5HHVNxNbWnlKjcjLp
tM5CvN2e+wGkA8EIDEOheMwlpCXkWymlqPpY/XyTdt11qRn+bE7hVJFHtZohEpfcDE3lFDKGAifb
09XSHdvuWh7JF4H37K5481u4N22f43dApLBgsimY0iMYcmYgR5MGUAj60jqo+QZohwjSy93TsbHK
vcwGkKyZK1FQBule4zGYU28pBie2BLi/y2Y+stKVFaJ7DDOD0vmkuKrHN9LeZQoVxK3dQv2fL/qB
mC428OKeTOzi8jC+9tCeadzIy8EZ7BgPbBIg9hpBL3/3FP6zgxjlPg9hdJyrvrNhEWmGJ63Fm6JS
x4yKG9vGPW0Z3mU/2XVZHTSXKMEzkCHnsvkUDZOxYCdn/B+vyfXOteZWYIR9db4SwQZTMaAKFjJU
gM/X1JZdJsWljmwmZEOceTgFelAKFRTeeb4v2eGumSof9FYpNAbLj29B2mP3bvw43scg5MKwkpe8
gSnRzU9EceRA88UAs/3N/LNObjM1aqVdk2Cd2hCusuXMuugBv38pbLaSO9akNOMyAjMettJ4XVM8
Pth8hfHdaEFYVSF2GqJrYf8MbExyZ1qC6qKtzNjVpPMtdrW6IAfykkDVnByQPfYYHu4/x2NibbyG
554uJ9DUawOWSl8nqKFSTFxKLj3kp/d6mVgLVeCl7+jtTabVEwu3Xgd7qNINvvWqvjHpDeM2OpJT
72M8N0jYpCfDpVI3lUWhZjem/dnm9ytzY95MW2pMA7aZvhq6P1TXyqvss2Hy0a2JO2SnrvXYqYm9
6uUzMeAft+VrHE1aRZnOPrCeI4EFrYORJYLV7d5Gm8Wxk7NZXK22oMGpsbdE/pbkKAk2P4v05+Vl
iGxwUWYmKchKoVXtRqbsLsWtOhTw1x//nREuxKTKUisdGH8xYl95UgNGteRrmVjBZSuiM8fP/UK5
oTQxcMMoG+af9msCKAHDYnc/mehZcv3Z0AWSCBVkG+jFcBWAzqz/N3QOyngzFPU1AFii1Hk/60On
B3qkuobCCZeF6b09qktnYPOC+LH0q1D3IHwKWITsiAfF35HRH26DjTXuJk16M5Eps5actNfIVW9I
aAWRr94YoE2UQKoW+6ZHUKMK03B6ba/Nu+hO9tRPdVwJZrihEgwKa6bEfe78tI3iOjfL8p2olY2n
jQcFwFaGdJZ+qwgnk2N9uexAO8GEsNI/GHXAR4ax3XOTdtsR02wA95qGHwQUxIN9YxRX8roK8r09
YNuZIW6TNQmQE9rBEDZ1cSABCBpaYBpQ73PLsLL8PHWS2+EEJQzvynCTq+46FpzInYQJ3FAY0gR5
EPorvJhMt+bVCqYWxOyI1sSL4LzHkXTg88EPz9wJvYrckTvz1+Ud3nNmgoSJ8dMgL/xAbjJMc7XY
LewWp+45ukqvtMfWV9z8nnXtP4GkODPGhR07lvuF9uxhWz8bY2B9QtkTFW5Zs9GZAr0nX9CM8qxB
d5a9aokcQEM6mBbldsjeBHvG3I47kiAqhhKTiWEGTLpyCZKs1bSKdWSbatZ7uhH0+mEqSidtTiQu
vGH52RWB1YWykHNjxzDrvKE1BcpUNg11fh6aPMrrGa1gVx/VHq1SzD6R9rc+mY9230NwfTiuane7
yHgd9VCLWQpR4rZzIFnLhT2sMd+r8/FVb9tRklSkT6oZD1foN/YByRQLVR39KbMB2b+80zt3IQR+
ZDCKAfHzUfOIgv5NW9IIrwgrvctNTLStBGpEquCe2im6Q5tY0fA/jFd+KIbYaWtXhY6MYZWMF0MD
IKGUAg0IPHCOzo6MufaurgS1972lgSQCMQ1IRhCfcz5kt1SjoKgvURU/QknBWctbSdRg3Dvc9tYI
l2ZnSOKTJs7xOg+0AMyfodWC0XTy2EyZ/igCZ7HshzsW9vtSTIPJYvHeWWhmhEk2XBCt/Tbk4YqO
2WV3EBngwgcZokluCAxMyo0lf5tSQb/nPTf+sAKg2eAFEIEEB8z5+TI1MANh0JBdcdor03syfPrG
ZmkkT4iB2Qn4NqhIWbSCmtuHaXl5rvKKFKDO7vOgBN2Lz2Rp1lsZJFMuNL0Wj/rtM+PT/VSDztYU
PJWBfoDsic7ddpKVxtq8tKWblOaLuax3TS6S1t1bHVRHMc4OKAkwiFyk0pD3Sc3A5PHCSb2SletJ
c8rqrv8ELwkurz92OJcAE2yPPhr0TaQ5CeKS3ICrMrzsdXsxb2uCc4outjplnGACOvDlcSzIKZOW
4bRmsuyUainC4Ow5OS5kppZuMz0SLoVtbKuZMGxTunnzK1WftUWwnN2gsDXAfsDmEaMnk260ychy
HShxoGmSXqEgf9R8cAwIZ0z3whxuZFSxmaI94ty5sZkamEHsZpwoDKZBWwQ8VEpafCIusNlSA6kQ
oik/gGnNS1z3NVa0SJCI0c30W1kNugD5t+fRBmudW6gtf0Tx6GPdUxQGcV71yc316zUHj+Sr2T4M
onmePUtQowGpvooKPUbvz/fM0KaBGt1Sug3tcyeRM6dJi6thUm+X1jg2pS2o1anMpfiwZ+oQMkQr
ANpzfGY/K2Ohz+YKD3+OQnCh34FA3MdTLdA9xhYyOqDY8Ga3f5a9JWBEnukd9AQun7Jdt9z+CP4k
12lRjxF+RFd3sSP1nSN1dkCBhSCJ9WDbnW+Osiulupv2IHGqjIO5iEjp984exBKQcSAB1z9wNWZN
R+cRfKluBowlDUygfgSr3LcAkWGkNLj5ecxPDNVcXZdxHupXqjo3i9+FsZ9CZcWrnVuGnxKVsvcN
gvSCARmwIi4FsCKiZ6sJg8mkXUXg2moSUReEtaM+uA+gsH+b4Py1orlsUgITffS1GOcgm+4Nq/Aw
mhNhCLqoQq3/Jovm0XYPyR+jvFhiIy0Anhc4JEklP4N9484kv6dM/hr3iR/posxjb9jaRsrNIGjs
wcXfZ90cYe7NgHdm0HQeHGKDLnDUM3KfR5YVVFICAZEka5f7Op5Mt41j+sXKrM5fjGoKEoO09zbY
UwFAzZIHOkmUQou9+FlAW/KYTUskQBx+/Oh4n6DpDi1rExNs/IGWdGvSbOiAuRkNuvHaNASNi53C
DuorKAUowKhgJJSvtaH3VPeWUTOhttnrjxgEe5HvZ7c5NhixR2nvIOIW+ngJEywIrx5In+Jlx6OS
y2qcjTICYljrHkj5K5Lx0iEAZL1ePp8fvQpmUOAwcf0ajL3tPPTCtEGoxSjC0iQ0MzC2mc+zbPi5
cehaQdjds6WiRsW6vO+9tnNbY2dmfStjSctstBirRHm0iZQ5VPUb07gmtHv592vb2uMCbFu0kFJt
cmhOj2p6t1pRew/iZM0Bm3PmmmVUX2NAP/YuG/14/xNk038WyTZhk2ykmZRktt7UrqS5OR18aQkb
sfbFnneggIHbGXTIuMX4nIk2GAmJAFvWWVEMg4nX6RWahImTPDMCjSFgtXbpWFNB3Wj3HEDMDfo6
gLOjEsgtr8sjezIHEL7MAQNKZwG5l+/tW8b6zLhQ1MzNP/MVAc4GxTwBJy1f4sBgubnQBR7aUy3x
DBTknJwkX4fFlpwsTh5isSzGx/QAQ8VID3DiQRuJpZ5/w1qjSjor2N2+DylIFRjitzYc/b6qQDGD
bMDTvv17r9laZPFt4zX9MPRtraGrPFeI5lPvDIbltZUquI3ZaT6/uM4Xxj1SlnHulFJSMAiux05j
/1KG34S8lfVV1Z/GVodikuDRv1PMPbfIncHcWspqjbEwlnuzGirotDWvfEi/sso4KA9Z7a11igfb
aw7Jd7TUvTKIHpPvQtKSj6UkZJaaDS9CZv6xklM0C9CZBn6J9DR7jEgZPMq3VphcLweR2M7e6dya
4r4mifJkzmSYmupns7iWss6hWqiJlBx3mornS+I+Zz3MU9SZsCM/WD8xFHQFrdKbNGwLMJm1IeAM
Xy576e66AKCBVDMG7T6MCmNzM9yRsNfmCxRYk2uobZ2M0YaG6PT835lSzw9ErZJx1aiGbIeiIk0l
Z4jeZPN3mTWCI7EXr00dsQwpDhTZ+PfaaMSRhmcO3h79j7rJUSGIHGMUIYR3rRgofUBD0/yonK7N
0ZQrsYFjIKuHhE5+pUgWAPaqAMgvssMlv/Wc61JuwE5lVM+YiXTAxxmCQfDfp1ssOjKhUhNHiQft
4stkjV2aABwm8UnOjeOaiSqh7IzwoQqVV4gfoUWgEf67FNROzSZhM4g0cihM5bVgEXvH533mBxTn
CiaA+Gdn3ccQeZZAOD4G5TVj2kJr6waHCSDk98kOEWP9zschIP3Bo8TQdmZJOq1o6MBocqNFuUul
l6VubtRR5NA7hxRkQNBcBYmdBhQ/+xWbq4SOS0LKLoILqGGCYXRAptrpmyL9vHxAd56vwFBjlgP1
LrA4on54bkdNq8WyM6gN9RnIo+uA4WsG2yEK1Bjo/0f5gh15ziNYMgzZPWQ8sMylHlIplXVWUfTw
nxn/tnJIQ/VudRn/dixGFexZA68nSlKo5nxM+LN6Wi06IYGSr6JwPbIUoPGIU96zoVuRZ+xu5tYa
d2Ooca5WKTpyIMf+z9rM4/Ktb50RW7kcCtHI4749NMDeJQaBgmWX5cZJLGlJtW5qoSV4E4Wsowsd
vKB6Z70Uy8zs+D2bxJCRNBLoQfB8PR2AKIVBK3y4ZAgI4GVdcsqVr5f9cSe1wVOVAJ0MSTggy7iH
TB6TSS5HrKio7nT6KPe/FKChzTpM19zpjNeoEeSlAoM8zGWV1UXNlYa6s/asu3J632v3sQTxIwMN
B0KdBGCz/2qJPNBlKG1jsSdYTNL2Ic9rB2xBQZcmjiUN3qJ1j2lrnCpTE7DtiBbKTsrGV9Yul2TA
simgS6CxAwqMqaHLQv5ydnz54w3iWVS2UaRHMYqLJ30fLfpqwkxTYDulA0UtamiCxBpvlFSQXez7
P0R7MIeGu//DeFBWGhlYleGS9LSe2JCxjEgCUAjO9nAtmsbd6bJAZ31jjTvdvWEMNgZYqbtcpY+q
H1+B5fYN+uHodAi7LLtxa2OL20a7I3mSRoiSyh3DjjY3uifdMAEphn4S1dp2xDuJreFphpYOE0Pl
E4HEBofionb4yyBaZvI1jGi5AhBYZGkvhmwNsVtv44S07hcZBTDEkMXA3M7vIpmdVPUvH7CdnANt
IsZdjgsaRSTuhqmmzOgqwC4gHPg2D292LMg4dv8+EDQYc3lvhHFRt0iMwkwoonzTm16ZPquL6H2+
d4i0jQXurNI1LyKbwNPkIgbrJFR+ql9NCx6Xg9QKXW0n00ArilF7oygG6BG3XZlpjIo6YLvitxmc
62BWjJy/dRaJFMitt6jgBGSO9+/zaZTgAJLRTMzra6iBnLsDoRjuA4coBkXKK2JiuWAdUzRBvP3o
czACDk8dg7EEdUVufVo8Zqo9j9BWlIofdTQ8YoLZpTEReMXODDpjHVCBg0H762NNJYrqJjKrno30
0O4g/YTWjm/7+l0ehxHw3s2xd5fDv2/HM6OAGQDTwWYHuBoH7aWcokqH+XN8O2pO/mg3joH58MtH
aoel/9wO96WkOS4bm8JOXqACAArnBKRP1u1YOiiat46cOkwak/j0pyx4C308C+eWuUi46l1rJzMs
T2PkDQmo2WUobjePdMLUhyVIh9nD6vz2OjfGxyfZTi2jhzG1fqZS6cR27Whp5RXR5BV9YIt6tHu+
aeB1BEIYRCv0ArkDYK+rMoPTz530L9a6+mBrccB2JTgBH084VqVjVATPegtvCi6pKuquSZVOg5Jq
9SUefixg79H6U5sJCsM7LzHYwUFmfBJA/vHSOvHQTUNcgqgLbOioKjKUchw23gq9oDa0vU5w4j5m
NMwcIhaaBuyq5JZVFuuk1SlFT8rub9q5O8YQhQWU1otRAGj00Y0VK6RUNEC3kwds7IIkkxtzysbS
iJsaH00PrVfG1Qqt8rA6rjep8P3y8ao5N8VdNZk5a4M59Ihda+PldReqkeiFvuuCf+8iVsPdNXo+
23odgZW7gJ5vFFQrBJ/Dy9Fj1/82Jjgvt9pIn3IVJrLECK3xxQK+q65bJx6JoFC5uxikMYwjgwCA
yZ3fBI1uYqQoN0iS5tSDr7cL1PEEwXD3o2yMcBdKH5mSJg0woizUL0fLQ4Ps8obtxryNBa7+U/aD
TirTRh1ZtZ+zeHiR85NiX+XkaqTBZVM7OTRcDK86BtADFTSP2wCELIGyLBiQhqtidNjTQHJ7JwFh
ptuDzV505e9u3sYc+/dNBpiNnVrMK6o1Zv3bjP+SJFGw2+ltsAUBx4USA5Io/gk5jOacrTUYlvog
vVU84zp+UL/FIcP7yl7xkD5VPy5v4f6S/jHIPyGrPpWLPIU+qkolKxz7rA1ic/5+2cieZzPYpgW3
RunxPfvY7JsVremQsv5JQ3AlaZVnLsZBtgQhdW8pyMUwgyiDtwSl1POvUwz2lLQjdCzT6rofUydX
BHu1e0dAzQLFUyQtJu68cwulLUlS2oHRS2qHNJgBW7huZ5qEwOBETt7qJGyhKugqnfqjlxvZj4tl
PZTUyL3UMKaQojDhfWJnN7+Iixlr1ed2o+Hz0ZketXR6a2bdtyIqeH//HyvHRQVRRFRbVW5vjaVM
U9NuQe7+ffDLxwFMY1AlfBw81otarkWYEKE9LupCmCUbMmTXrgoZPeLK0D5OgtQl1jFNPDlgoA2R
zV33AVkQox1hM23czVjExMTnGsEYZGs/S027H6b+ePlriUxwN+JgrZJVEEBdGuWYADNsf7v8999b
n3wKCL8EqgiKWwAicLHXJmNTTQVud9bqeueKRYu0DmYwfS1Bd6K3Ksa8bK/yBXb3Us+tXS6bMbW+
M3LWVm+6k9QeusJjFOJu6WeB6VnjCjCT4ZYVQ8ECXCke2Ni9CDY/wOQ+XmUMbBLxPa0xf1NvPYyH
6GkJYrf06huRqMm+NR0jzcClQXaYl8nOl6ptxs7OIQI8+POpC8eD+iU/gfMAI1YiuS+hNeZVm+iZ
FQnFt4Zjtt7sKR7rGqZQk5LCNowDIVJx10c3a+Ni3CSTpo0I7jjrCaNQ/npk7Jz0hxHWt62jX4vP
usggF8K0fpGs3IjxQO8Kp9OuAa9xLrvnXkaC/to/n4vLeZS8Y9+REYDmmPc1VN+YF1dTo9ipSvpS
qdPTZXu7152lAakDNjdUJzh71tKodgnyIjfrG4e2vkEXR89Fada+FeCjUPjQFJz3c7foW03rcwLl
dNug8MA6/wUeG6iBxgX1G+QpQTrn6nNf2olvW21215m9FErj8lSXUeQsgPk7WtwrTtlZxSEqqtaZ
anM4jrE+fx3t1nQkeN11t0R9mM9l+zBpkeJ2a1I7a0tjX5FU3HQraRxryparuFzKIM/M+GSN4wxk
sLm404quc1abUulGa2s+mVmnBM3Sd4+kk5WbTq7XY27QTHe0EbjeYay7N4jcSE6eAuoIIlL1rsgN
+TrWVDTttczonSmRzIMkW/UjBtTpzbBMb1ovyYqzKKR0oAcyues4Lg614+WnPK3Rzy4nzTGa4t5b
5KR1Oy2ZIcOZjS4tmuhgpDR61rtC8iBEnxwVOAQjo6NhBuFT4BOKGf1sbbK/zJpe+9XaM4agtmkF
Hrp7BgDl+/tbcnEbbax2bmZQeLVV5ckpGA31PBPY2PUXqHyD+hjsFio/14UxHS1fdKtxQQsSe1Ol
QYBUGWZfG3NL4Jv7plj5krHjf5irUowmKWYVeZKSfJXsMIoH1y5EI4EiI9ye0aojdWrCiIHB8AyQ
qt4CrEpEevWe2Xy4UgEg+Xst3NVWjnQBSSxIIA0n+ZL+hgB2hTYteo3H4qULWAI0Xo3+eqs8lIBz
o1HmRm+Xw8luMoSzhgEgFDmRgHHJUJX0JH3X/0DVaPLzQ/Fku6Nb3Ga3wHd5Yvz47o2zNcjdODkx
x6ZhgiO9F4XgGL6iK8DITPYJpZDMF2Ve+/bYZCf4V/Dw4auc9RpXmBlFgDZvzDC97m5AmCc/9b4Z
qIfoVsh3vb+hbNrEwiAI9pPb0FrLh2iWM6R6f3U+k6wpPHIEvyubkJ3DXMinyK4wzofQWbXQUcJE
pWy8/57NDZ42fTQMPezlUecS1JgW6XtlhYyF4rKr7JwJVG/xykI7BNcCD40bUrO0krYAzWZ7lMbb
fAH7k+CVtVdBOrPBnTvkzhgHl2GjKmMnrybQhdZOkYdyfSNLHpVOtHmEVIU1/vvk+cwudxDbWFnW
PqW1q9WT00nPSlN9ZvfwfsRlinbcB4pDZHRWBnUmFNit3Jmt74rpFd2vy19oJ1NWQfKKEWbTwJgd
f5aXwUpNCPtCDwDMKoP9prUnMh005Qtj/I0TEfZ952I5M8ed5EajVMu7Cp5n6R7SFY8M6f3lFe36
3GZF7N83zt1L0rrKzITcnuL2NE1PdXq4bGIngTtbBZciFmhPaEuJT68st4t6M8Q5Cum3MqjmpERU
UtzpJ2KgbrMeLq+qca80M3AeLhm/q6Yzo2gpaeBPWsIO43vS7GTZ7FqTwLtFu8idqtm0zLyfscQm
eRqVL5nhmIPA9US7yB2geFJyHbIl+FDJSzFAyK9rnDEKqH1dmqIrS7AcnqQpKqmmjCo20Y7yo5qZ
rrZet9G9Mi1QTptCA4XuGi1CAomDLo89U2qdlJovBtWepHoJLruP6Mdwz+5aR3a11lh4bF8PMXW0
2WklETJCZISrkNirmUAXBivW2qtqeLSBgJRETK+798gf1+TvrSTKujRnTjLSGzXRHEV/Les720jD
T2wYYFXv4GOoQHP3I2vqQF4PEqERiUPSzm5rtsdcEzEA7AanjRkuOBkkTRSSAKe+SC+0HVwZgpaX
F7JvAY0BE6BGGW+x89hkTWViyzliU2/1TmlUp0bWvv53JrjYlIxjvVgS9ioz9MDQ5mOmV5/xXwLM
GdrA0OPk06NOm3WzJ8yE/b0bH9IxzKGVc3kZ+9c6RJeBqUUCZlrcxyBdWfU1GxqwNV+/0tD/Ba1a
7NshCXIh3dLuYdkY475LLq911NZIhIY4WKtn5YaIEEMiC9xnSXvkeBBQw1Fpjq15TPSgFymZiExw
F4W8KNFSLSybQ1W7W4rTWN92hirIt0RWuIvB0AplzCwsJFJHJ8pLv1Rqf6xFAKHdk7L5ItzlkNso
4GUG26/xusdYaiK4EXbznj9/n3AFOkJmEplMB6m3vxrWVUTuiA5W9lBqjsMimBoV2eLivWW3Ujcm
aKIMGMDv+qCvUkde76X0Ns9eunH2BUdH8IkIF/plgmKDZuB8QpOy92zHBrVW4Y0HsDx2eB/OoZhz
R2SSi9C2McSRrWA7Y+V1NR9Qdhnt35eXJTLBBYQpIsaMYakaxL7XiulDwWToBPfMbtBBvg3JUGBc
QF7Aed04VfqolfhSVArWwAoKTA95peFaYbE6bTgcLi9pz8k35vgqMSlXteljmMP+hapRXck5FTjD
nu9tTXC+p1J7ResHJjKz+r5W+qNa5n7cdM/pMt7PFpjlpl5U9t/7UqwNivl1tL4AqDm/5SBNrUQ0
g9RG1f1I58OUfi/ar5/ZuT8muHBa5nFa5BQm+gKg8SX6Vmb/npId3DEg/8fwJIbKLJPbOUspOnCw
wkSWYEahtD1pbnzTUASXKful/FtcAWpLV8AcCxlAzkyrJ3Uzxqg12H1+J8/9HVFnD+LFX3I9Fdyp
ewn31hQXF5KJFIOFWxXYpkOs3kyocRbGtZT/TEGff/n77JU0sHt/lsUFhKnJIdLGSiiTO6PzA3Ez
I8x7NI4VlzXLJsW3TIGr77rdxiQXINJmku1JhskqvqHLb2Ii3IlariIb7N83j0vSz2AUJthCjI0e
qQZusXLy5VEXBKLdwIDuJjpngF5afMW+xkzaJCUznEJJnHW86sD0I/hA7GN/8LuNCRY4NiuR6gKj
hRa6OMuQetXkyeadYf1ojM7Ls0d7fciHq3F5s+y7hj5cNi1aHBdkMwPKuGU14TsNGqTtXlpNsHu7
HwllNMxjamzz2DnYLE0trDRbe0h3RGvn9+BmR8btqP8eGYv4sLHCbWDbysPcVrDSayd7fqTx0ye2
afP3uW3qpLJfmhV/Xzar2ygG+YOIzUKwT3wOFNWVVBGmPVKu1Y0dSYERzY/lJAqkuxHuz0IIF+GK
pJDApIqFtJb6FzUfxzw5lgwWoLeCWLrrWRtLXIAD8cHYDQMs1SgnTNC9Jp/76AYGsDD2DtYcttaN
a5F61rJ4YR89694w6vDQ6YsgdO5/lT8mOO+dK3B/rRbOfmTHD5E+Psw9ueqmWgChEJnh3Bd9LaWq
mfuC9MqRAE+RB2ioiOYxRVY4J5bSPCtUZqVRQ324Ucmxjx4/c07+2S9e16Zq82JmekSuov+KFXFS
KFgCL9cYVSWmMCj+PvLOSfb79tRFAr8VmeD8dmogeW7H+OQjBLboDSF3UvR8eZf2TTC6OKCbMZ7G
Oe6UKFO1lDjrNG0xq52gGgS4rEtzEdxOZIhz36Wx2iRXsV2RUTtZfzPOqE6KFOLZr/1web2T3/1n
NZzzFiNyKcpCytKVd0X0NiTPydDdRr1/eddEdjj3baiSx3hV164KcaF2uAY63CGZDB1WEQ5SsG08
lYmSdIrczrC0Ap44tn6bJ/dVITjzguXwvAFV2ZuNxL7NlPanWm3dZswCWXsmlohtXLQczqP1bpUw
KwhL6fB1yI+Z/ZJUgltetBguw2y0zh4UCyaaCdT+ki/1t0v8WCSjd9kH9mYRcNH/c3RUdutsYr4N
cW0aNzg6zaq9JMERKLD7fljc6n9Iu67dyHVs+0UCJCq/KlaVy7G73eFFcCeJyjl9/V30zByraE1x
ui9wcAaYA3gXqZ24w1rt4OiT8oUo6UFJKl+u/VL6poJ2bfqL3jK6WCgY4lEKwEWZ+wkkaVbZTvAT
YnKoQLy7LDerrAsCz86FXghh33RzzqRuYzJWzEVEmVP1QO0pMLjQ3g2DSNlFkth/30jCqlupTRMk
DVIcxtaXaK6dQsvCUvRM3Fu1uDgT542UOdEajV0c2LXv1IDxGGMTYb2R/NYnQXO2T62bPqpfBSrD
1JvzTxdiOf80TXKU2xnEKnrnZOZpkjWvs0BJM97Zyf0oHztCHUN9rtcQS2QCp7WDHQ/ouI22cF7L
apJ0BIshOkazw/rJxYFNK07Yey5Bu1Eeuq+9L4XGIfHV0j2UmJgRmMyrSVw5Pz/Fq2h90trMb2pF
6hDNcpbxew+6p7z8CNTszvJT7ccq39Wd7kTjuZQmJ6n9Tj2103ntADYfAeO4/WrkWDtoP1qj7vQd
xczqn48Bb+/ptRq0UUOtodIsK7gnU/uOFknTwKb/ImG8kME5QrmvY2vBLI/b6AASQhOGToFA2Vj+
fO2yOUc4SqNtLiVEyIZxmGrqFK3qVCo23XuvGb9KFhL8IXUVVB2n8c9ZBZmuadg7Q1ah49+XpmxI
62AurYzzFb+S/D4bErR0RchbO9HkQghnxfGaRYZaQUhVPsxAJ8Gj2PpzLix2EEyEa8jswSLBeb+i
HCNzzRRErBLjoeWZ5I+yEFmDsF/6/lu9SeGua4rXIbEHnKRQx8OgP/bj8yzf6FhuQ6mb5Ec2BNir
95H2vdOjG724aSQ0mYHQrmFrBXA/J3XyW6B+2I4kPVntqU+l0LIxJ2KvTlkuAjsW/Vru3pPZVqQ1
gmZFcokCQWCTg1wlQT4fm06wmcY8In8xAKIhWAK1wDvM95RIblXzqGKZtVAbTKoblW74wxjRYIiM
71EPKOd6zJXVsYmU/XlWhOEKG2CLmKJnw2iXKly1az5YOUTbvdE6gFtUHELXIQTNH9aR7eovtjYw
5QNUTzbYzRaFL+XlMYhlpmTAjihVQeVMpO95LU+C/THm47n71GSgUqFPzwiQ+MkbCYURPCKB/sY2
1MvgXxvqbSja39qxzAsxXKDTMwUoBvaE1WoA2nly3zcuBjGTezvPRFOze1NZYK7UVLaKjH7gK67S
xl2TcjXWVsaRut9sCgyR/A40Al71sTyJARrUHa8K8EdcnI349B4bqS8xqNrM2EZugWGoSoc1k4Ff
+mwZyJ6Nb3H5oTJTbF6HeXrUhu9GOThSeuqyO0t7yuNvhBQeQ1kEwKdbTPOt1pxGMFtjhDOCU6nH
JqiMFy36QvSDPn7Q9OP1mMDywYuvjxTRAK4KCvDooGK7+lLFqrGqKTAmKrdDcYrS9gS8F0G2+O7L
MxEmq1hDEFbduSRDHvN8mgsbWmzD7wOjfz2Cdqv1MFip/2nLkYkCsgr+Bwgu+BqXpyE0i+uIRBWw
zI+j+cGU/FrUXHrf+cEfB3oPUeD5MYDHjzLYCy1lGZTaboKt/RroB9HBDomDjFvIRM58PP9xGMAg
Cv5s3ZIXFWtkkNcOHfNlXG6VLH9IKjz7h8azO1mUGzBfck0W93AYhimNaoltg5/i1ckO8cnw9Mf1
t4J9NBjNJxEH0/uEm90jLhAbcAR9Jx5AaJlGZaW6gg1jNwqn0+SDEA08jJbXePVh/a26qS8dRZQC
Iqk8WZ6SK1ktZVBGRsBmhYZLfSwlAOZc+jSAaaYNm8+G//PPbWxzUpMraxY0lcvKtErXUI3Vn1KJ
hhIRsbPuWZmJNXjCOpLvY9OEAnBbSuhpxLS+kzsrtJTmuCK5u36WXTGIRdB/hq7JAyT1cdoNVIOa
FDKW0G3gSAwHOxX1n/YUn6FL4SAozQPv/NKO414imVSmKHORHsTTKgoQjP5pBsnavWS1IgShvUMB
qRDgKRr6HO94ChrgTZE8wbDNipK2Wnwxu8grQAF4/eqYK+UtDEuEKKzBMwFnh3O1RM/pZNk4lARA
H6eP0htSlh9jWngmTb4YJRF8qvfzgLAwWJeMBUYD3or/VmufjkAYSSp3lUYPjMfJuARUDa3oxeiO
tXk0yCdDfrl+yPexlxPK562lRJQ2RfNdfhyB9doA8oaeZxccM+DeEyVI75uHOBXQ8Nk/BDhnfMdg
KSKsHatADhiD0SOu+epC9Lv1ZDmpU34TKcr7LVcmD2V1rDpjnOkdZUiXD7O95hV1u8WZPUb4kn6g
jbPe5blTOgr+5dvHTpRdvy8sQSxBBoAVTpVt+XOqg90KyUwrrDa1X+KXbzNwtjFtYHiozS7BggU1
8U7hjgVeSOTStWxVI7NDxuZqyle69lDXWxXDkKgJC6xiJwG5EMSFbFkfNEUCp7nbKeqd2Rf3mnBC
jP0JzvCAfAqzBjc7oM94RFIKs1Nniq0mhLZDeU/D7Giw0TDB62BXOeAYgR+HIWz4EeZmNmmnMqps
g5HN336ST+3RQOIZAdfaKb7ooRT2t3mYfb9ubXuXBz4QposwcORvlxLLhUSoTcBxWZKMVaTptmmS
z9dF7CmCBowMTLmgv4xnz6UIuc6r2EwwNJ9Fn5cqTEflWEitN0aCILlryltB7Kyb28M+d9y2c4Yx
1CxY3PgwPbF9wczFQxuzzHjSCodqdtw+NqLfjsZ9r7lvCq1t2FBq8VHrNKefnvpItIaz+4kYRjSs
FmGTn9wxs0pDeQ8T/9ky3kRNFw5EMMb+vooH74BUCkhCOrQbiHuXN4etsbkyiwHYsB9Mza+PzYuK
XcvICx/kL9TVwwmJDSi/Fq/APIXQBTPfw1vXVjoXq9VsqnQ0n1HBC5fcaQEJBqfolZgYAU0N4AwK
+KfMy8P2l+jtouwZNkD4gL2P9wsb/rw8OMUGuxwZSom7ZVzesls9YRNT9in4IfsDtnm9FM3Ee7a7
i0V2749htdi9g9wTHNLYu0Aqeym+qLIlL2LAGhnlbzIMXhw9RqNo+W0vYwXGIKIqcDUAqMjnQmM/
gYxIxtedA7wScTZ04O+KT5lLj1KICT23kRFZhXdL9j7rRiz77xtzBI+SpiYZxLKFbPI8YFNYDdne
Vn4C4pB73cnsWSJb+jFMsJoZuNFLYesaA2VRhu2PC9ZobfuGzo2jya1AzJ4tgpAOG03w0EDM4T6Y
3ZGhlyJMsmTyt0lPnToVmOKes9SBYI55GIw7Y3b78hwNmRhFslm6ZvoNQDlOS3oHDC1OYv+6fmG7
J2GM3yp0A7NzXNRE37TuDDuB4yenxgQ7umAQddcbM24LpPgy3ml8qatTez3vIsAzdD57mWW+fVd/
1hzs1oYl4Kb1n9fPs3dxW3FcujFMMQg9JrbhoetOMX+2rOcoA5ESbY/XBe1pmmFiVQreAmDMfE4M
nBpQsZWImFn5PNFzUodx8vX/J4KddWM5ICaZ09zGWVq5aJ2GqJljVs19T8wP1wXteV5YDLaxbKzn
vXu2jLRNqTnjLAPRXRWLnqUOypN2Dak9uVbWC/KbXXHIeRk+PwZf+Vw7Ir0KLiicq9LQKzKVQM5U
yZGb7DjX5ocVo4LXj7en44y37j/yOA9kgJlWrgDF7IJ+yAF0yt1IqeBT7av5RgbnEYZCLuu0QUVd
GzSPUMVJJgV9e3/ND10VGPRWzx5X8zM1D0RKg7oRvJb2tBG1JGT2DCDsHSHA3Mh2WyVThZ5I5und
505v/UEI1cy8Jx+hX+FjwauE4VG+KtYUuh0TDfnvhCbaa8lqfTIfZx+cgMKN2N0TAYqEIeOBdoB/
qVRN0UwAmkrcpLcXJ9LpKdPJg4Rly+vKwRzcuzNZFlDcFAWrt3xRcQCboWp1cIDJ1DhdH4djUwRW
krjWooCBiAyBkveIyKnAUe0ZAar/Gih5UJ54t2kJ2x7jrKMoyWmfpfYrBU7tsKa+TRIAXxWCQ+5d
Ji6R4C5RcERt/tKTZHkdV6ZO4azM5VAUTajPpksKS9BR2SsUYAj7TQ5naRMIXFEYWwD7cGyPLNJr
gD1Z/T4U8bLsFU8hCSESaMbIWnhVjJJWLbsZE53ySQ/aHhQYtludFV8B8IIQ9Oo9DQ8StI00Hhin
HJYlIzHCcZFj8730mk+KA/oZIP0zpj75SH4s3sjASBTXFgTQvYDGVqYZJg9bEuAcS2wbUg84EtQZ
zdnLY92f7dzVBxUTGar5p91pdkyFsZjigQaQEU5NinS2JzuHmthgtaMq8dcp8nQj//PiOlBBWPUB
hwJ4DJdtT6QYyKTFCDMrmEta9WRkKGWV3nXD3lUR3BmetGxpDKO5l0o/tV3WKimiGQnpE6uvA0DR
6Z/7UJzA7xWrED3fZLEQtAnV5oisk6xAYhj/TcgiucNXPTQCej840+P1k+1Z81YY++8bYXKDGkXM
hKl2WNE7QPEaot7orgjQJzI4ApkRBV2KqO0C+wA5gAvlYRxvzcSgJ8nKF1Bt4X12/TS71Q58JAQt
pNN4/HDqUFPW0WtQk+r8ofA6lMKSD4CzQ5ctfgAPCd5bolfCvkj0qODuWa2WBwLBQ1e3O1YG63zz
B71JvQqYeSB59iugvKLbdtAF+fxelAFw2D8COcdYlAVAGmWLOcb4UPjRUQmbY34SucXdz7YRw6k8
rZLYnDRkVrE9eTRV0VBOXUCz+dc/2Z5P2p6G03Z1rPVxRMKD2Jz6gMw9di00X6JntY6frovat6zN
kThlr4ERCB5MfCrrlq1HNaHtg+0k1NHVsYWKwX44lwyATsnAMAYq64bFJwPzDFgfa4SK12uQzvd5
KTiN4O/zg8P9oiZrFePvF9GHpHuSRXDCez5vewB+ctiqFlJqGdJQhgTOEFqGgJVO8EJ1Rbq2l/Ki
FqUqKJnbeD7yqOMYADLbPEeVMj/b9/MZdJ4PGDkDXKwRFB/EYNN7mnAhj3sOWcZiDZKBAqL2qJ2I
rxwsTwmjewZwJkZuFUrjvJI2FvOS6KxA72PenpHyal41uLNPvDoEN4nAQex/uc1tcg/XvJo0e2Bw
AZMru4AEcJrbKDBD4i03lsB899zfxU0yb7UJIGShqQnIWGCkgJ+59KoQGLw+BaOAEcg3OUDWNEFi
uOOXWMseRO9ogAEDkzNio1tBXIjeJaapALjfHaf8JZUFLMp71UvszumgXEHNHMuUXMxqM3Ai5hal
iMFroLkdBjaiULpnICM+PSDnfdLuQXaXPPV3FuimDIFt755xI55z8WskWcucov/QSMPRss9VNgaa
9VPgDneloICHl7OMbjff7CYAFK5UVhNYY6/FBoXfuetny8t/d5VTApAS7YEw9lbR81Yglu92r2rS
tNYCjQGfwaMeMFRD29dD5Zt2P8IilkMS9n8lE9kHeES0HTbJQYrsvmzR5qTPVot0G1Qzn9SnLsBQ
oRHop9JnxWDhGPl7AEkV4yUbsZybSekCNiADPnoM+jMjx549NPdP6t0SKD45xPh3i0EG0QDrXg36
Qi7ncIAEJ2tdB7kM93a9T88MYisJ1NjR0BFkvD7G/fgM7+NOYrDRnfzkQjjnfZp4knMU6dih66Py
o/bmoD2WAUXYPYOS5uMQ1AcGfkUO9ldRyW43kGxvnHNHgOvUC2wGYd0FsAvWSQMRDtBmTAA8Th7T
rVYXpJyC0/Kzwtlo5zrA7JhA6zSwxjIq4OQgKn3vRXsF6SXBM8cENxPnkCh4/oxiKqi7Wp/MfsUs
9IvAG7DPwucrWwmcz8lAS1ws4IDFZ5MOMjR1PlK/CP/DrNcDzis3HIrwH4qCyK5H2ByOSzWVScaq
bQrR+Rgm65OUHazx+frxRCLY/W7C1FhQG7SFrGMoH+b8S5d+s1BYuy5jN+4SGcwSFiMEAT/ypRBC
tTlNF2RM8oke6g+VS/FK7M5GkJxUQYzf0wfgd+Gpg5YumLM4C8/yYelWhmMxJR+05GkWqcP+3zex
rMEGahAKL49SG2pCQdSJ2LDc9ctZFi1v/pe7ehPAuUZraPRhVfHNwcZ1KoPx0HgKA2FFyUVU9tjN
UdDh+Ocw3GVZdazLSJZZxMFeCHNGGCF4UO+wLPyReBUSTFEXTnR9nA+MoRtmy8ZqjMXX+ntpEpS9
yZ7b2R6JU7UBPV2aaRCghZihcY1Qe5TuFa96NAMZFgzsdne9YUUKOVhbRwc/0eyzd87oy170HTPb
x+u6v2dfm9/Dv0assdWVdsbnNFFhbcpP2vyBihgkd8MaSquKgXFKEEu9Ov+NEetpK8cA3mTQvUpQ
HMrjeM5u5oP2cb3Rvtb+5C3nNnPqWzN1xMC6uyfcCOc8SJyMWovUBR5kfpEG6tD4xgAp2PVr3H0q
bI/I2Z1ctgSoqZCSHuvj8KgcIsx+OdmZfmRokVYSCOQx18p7/a08zgyx50JAsg3T6Pwo7B+YPP0u
f0YdDYRgxp1oNkR0iZwljlqf522O48XTWYluJCVcx0p0h+yPXDsTb3xkjfKFPVxbD51/j3X+o2Ma
zLCHH+wFa90k36aDKOnaNfmNfnAWaY5STVSmnLYU+6T+oigiVAr2LfhzYVYPk4eY8Xo/eTsB1rPp
JOCdAxowie8Ko3J6OVyi2buuFCI5nKaPVV50OatolVkQU+pgedDprCeiiPYCd64MOxOYUmfDh1hH
55KasYo6O2V+uZYfxvRREXnJHSd58fe5lEYzM4lYPf6+Fo4Y+msPrIrK3hfX70skhktfJDIqqdHj
y7P+QXHKwinQAgAeHK6L2fMNF8fhv8tsk6VifcEJg1zAkcWQ8OyMGERq74pAKE30cThPVJcD6BkI
Lm9ys5f4wDh8tBTvB/kLi9I0iD+IgubrCgSn4BcH5JxRrdMxbVhJS3fkk32ov9jH2suPgGnH+E4V
mj6IuwPtZ4+ghrBdOeNz7DJqOpEp770iLn4I56Z6izRVSXHTWsi42M2byi3cIYjuV7zX8P8+Xf+y
IgXiHFYxzIVisRcTq+gqh38p0F9su6hASN2YG+eh4iVm+yk4lVLeS6sHIG9JNEC/49+3Ivg0YC7m
Is/Byu3K3ZlY50R6mESd4/cQ0pfH4OuSmpbQVWIxJD3Sp+zJeCan8iOj/26/z4+GEzly4rygnoBK
ZRVYmJ7/460h9gMYTR6WVDFyzufebTulpRRjmnhoadCPwyeARDjmIgvsffcuGWokYTQhWE+8TMGb
UTX7rjfBX6Xc2+pL2f0oNVFIEcngLG6J7MHu2PJebv5MwE6LvVyHVKJxw71erkk2R+HsaalWW6kj
iNEd8KoE6iG7Zc/k8lE4C81CxjsXspHEmZJtlRi3ZbxjC0h+GQ1ueaiOFQod4hxfdHecOVVl1q5Y
FEZC2AEIaH4g7eQYxcfrrmHXC7+dh+8Wy6DFGKoMQmQVRbn5hxL/RamToVtDkzGtjoFaTs1osyjZ
wKacei/9uHqFbzrEzW6oH3m1P5yJl5xiVtIAgFwsnFbcSTUuhHP6NyiZPQPhE89MKXcIJpPQY3WG
6SZdH6/f414p7kISp4JkXO1oZWCvr5y3bn7PYkl2WA+2/0MP8ydW+u8sx6wF2ejeB9xeL6eQSWNo
9LWN1hvf+4i48yrMd0UiOEVMs9mcRxnW1QJfXv3B6tP5Z+l2CNiMaerH96LHnkAgX8GtUWQzmgIk
gn3vm9NPNcsEl7ab6mxujd9OAtyLUuQsItY2poNQIvZ0sD3eaKDObB/FA0J7L8utdphcpogJ86VI
bcjLnuXf6pmRFpoBPemtC+pnzAqnfn6n+OkjY6QRYYXulUIuhHP5YwyKGMligLTlWQ30MyMmH4Ly
br39H5h9RJ+O/ffNEzpTmMtimU167I8jGHD6++g4YtylvEsPYD/wRK29vdxm+yU592KrFoZAOjgw
gk3ef9VHNfAQiEqIe2M1F5fIeZISk4gl4AFZH6p4WXws2IY2yjyRh4z1R3NkxEXEwfCm0IUJJXOe
pZ8V1LJYP6PzQfATsAdn7Euu8bWDARYYO2jdxcnd5CwKdnsBaHu1nGvJJKu0W/Z2H9tHSm4K5cFS
/yIH2YrgXMvSaCWgkmHpMdExBKiGdjUEXS5yzjtViO3H46HctIE22syqHpiJWoPouXETb3RyZ6qQ
zk334g7JKzEAnyeApgjDAKinqwY/dZ1HmaSZFGrZevKEIS9m8fFhDEC6GiWuhsdVEdb+8kXHZCm2
gtEbXrz1NvGF4yNMO679EM4gB01bx7zFD9FCAN1Ce5sXzEodaAgelAV40aVfhqbXe1Ms8rH7l/52
BZxl4uFtZQuzzB59muyQYrEFxKLHyNHxxBGH+t1H1fbKOQuNqFwvOVa7cVLQafxgbKnJd4aoScDl
6/wPVysLrpYzTGRMqlGrEEhyGzPpB1U+x+lDRbyx/1WmN1X6qVqfr6cZ++717U45k6wZfSrtwE41
q+2B0uyhWLTjdRF7e3cwljcZnE1GbNdPX/DddNDXzOjut/9q6aUvjFsa9Scv8UUN6f8So/4RqrG7
3sSNZSkNjG/hLkFQgoU15WA8MBbN9AZFSf/6Afea79sD8mUhms55UbJ6CtufXL1j51CwIrOA/M30
Vax++LG73pLg5SQWvu9T387JJQIYEdWKKccH7GorqJbbXgvSRkT1LNASjQ/4QzphZQ+XmRs/ivpx
SIPrN7jX8Li4Qc6pzPFU9SV7b1WLY9+vnh2UAYtJnVeQV85AKpxrFV0c501kmpR2N+FMpZq4VR5a
ZuRYsWCA9b/E2rfPw/mQXk8WQH5CSgfNbx8yfzzIaOckgeZBHb+kDibWJ8fyI6GjZn/5ip/WOGeC
N3IWawy/u2h/qErqxIZfD59W449hzFBcwOgiBk/QQ0QzkauJDjJe5BJDjrdnxVGM02C91NojSf+i
WYkVLRudFEPXsJrPj7SWDVBbxi5DinSrBHVQhV3Q++CTxBWKcsD3unEpilNHK0rHJqdg4p6bA2pd
jjmATj0Kryv9e6O6FMIpIJaDqTUXVupKFfbB7NEd/xi2Eas52xvjlA9k7DoQrjFr3GfEx+bfAfS+
/pBlN2UuWrDbOwzjuGJzgwpRXtt/G3dLCyJ1OVozrql+KjRwGokMSSCAZ5Sx9LSS0hVfnw0ZM1bK
+bNqOqzJz6YXpB7EpqKq6p4WMB5m1rnQCNBdLkNIFUWYiGQNEktZ72Yjf1y68SuYvJ6v68FOqMI4
00YOp23aYFogbVQLdyqAHgfn4JHUyTH+EaBKLjuiqvXeTWLMB8TzWJpRMXh8eSwwPVQyxtBB/J5V
QUvxhhLx3O6eaCuC8wlLag+5rNEMD0T2GI6ODdjjFq8PJfFjdO8rbWVxATAH8mVct5h0n07ql4JN
UMd+e2Odly9A7bIcxsln3Ik4+faEmjI2Z4APqQNFi3OuQDdQ6jkDItEiL+GKFYyhHw5WUXnXVUMk
hsvOrDJZeiXGfs6SHtYozLTOiXVBZ34n9iry9ixcetYtpaQb4PVEpmTfQ/+85jYLlXCEb839/PQ3
dcgLgbwptxXtuy7DeNVsZU5S3LbwsFYj8K47FZlLKZwOTp2atVKdVm4MfAe3ulPRKV6fxt+LV3mS
J2qp7X4pYsgqwyXR3u2sDqBPMSaCTZWJVE433UdYJJlFzYo9ywU6zT9COH9OdDttpApfStLAqKXL
zpwIH1nMXC7TBlwbsAVVaLVhAILh0jskQ93UdMG1dX6Fh118Gp3Wzz6y7XNxJel9jgJhtoJtXiBK
YP+GM6OqGvS8LhECqyi5jbXupiSaj+dC72i5/seVgUtZnC2Z8RonXQVvbprxTVcvL0BR/Nhn0u/r
Jrvz2rmUw5mTXMRgUUqwhT25CiZxc680bmFTrn7XeGxbcK0Dcw7/xqlvbtLgnHptaX1XqRL0T37U
7PMQF4LX966Cv30qfj1Km6tErlkvblHJLVBeP3aDfmcZvSjOv3/ks+vDzpJuYz/2HercSuvGBqVv
6Vamx4Jhf2N+Q6DPHeXUHbWboXeIYD573wFuRHJmBVoiQ8ftAQPgN8glfB2oXfLkRAFmZhhdOQ20
VDhvxbTgnZltZHKaX0SNNEU1QAmrIU9+DUsO8lojHgNCy8orTCk/xvnYgRVCQoFfbjTVv66m7O9f
k89ZQ0xZ65qVVWl6NOJfqaH6EX5NMkRuM4uco0gYZxKVIamtbMPMaznDauntGH3tNeQ37dcKYD/X
D7avp1jkQ+KL7XT+lSAbsd4bBnyknQX1ei6AuDMKIuaeCOxdMkRJ7BtjL/HSRTaswWUaUNGBLdjl
2nRq6IoF5+z5+lF2XclWEJfa9LguLOLCF09Ybfa61WdAazQsqFO/lM8lBR4U88oigxCdjwsBs5ZX
4GTvMLYDHJCoeU4LkKKYXwSH2ws028NxWe+kT7IStbC68d97GO2BfGz9BVPP0pGsf6EWWGJFwovn
CcArOBUkazai7YSWRTShoAC3NcVnUIq41w+1p+gbKXxms5rqEncSXkFdimepel+YQWf/jJo5BJCA
wIJ3E5ytME4N21wjEWAzWaAZPax8ON0n60jBnYXlAAD2CsTt5R5baZwuVuq4plIFaUASC3TpS2/N
AgjVvWQA4GNA4rAwNIaJ5EuzUqwFM7wFUqgGM5G6ZGH5VnIq6pd9dbz+mXYqu9ia3ojivB8esE2n
IvV47a3m2I6dgHOWoto0eRjPCfWfVATws29Tb4fj9C+mabtME6oxZZKfaEyA8VN9SNNREMuuiwHq
yOUdrlM+0g5sYG45oSS4EmtyNDNt3bIGdNH1S9xVCAU72QykAED57KdsXvyKCuzJnEVNojxm+XfV
EBxl15Y2f5+Lyn0p59Jgo3hRExLiFzjquuKpVa2OruUBKVTv+nl21W8jj1O/LAUZXZ3DQ8gdcYFP
7FPpW1GMjr12Akmik3HaV61G3qorJHVaihJTZv1KivLb1KA0J6sYKbCt6vf1s+3AH0HhAdYDAFmA
V7zrHo1KZsQmW7DTHicMpa2Hsnfy78lvYOSyds3P5dFyZeGE6a42bqQyFdqoyDglIKukOChVYzdR
j63UAur54/Wz7X+3t6PxehhrC3AjMCdBlfocW/VhHpYfeQJw4CQLr4tiH4ZPmra3yKlkOWaytjIf
SOvI0ZLsoS8X16jXAXD6FUBqIsOpqvrrdaHskq4J5fSSpmOWVbmeubL0gVrfZxEhnuhQnDZqmT3F
xAS+JZbhaYBxbrQwlKnzlJ6s3lqM67Gc2jic6vbX/+9gnEtUu4VIYD0HMg1OZQbDKEBa2Pfyb+rH
t4AqJRsrym4u+sVoGRgpp3U0EpQMZ984iOuFu2WvjX7wfaA+W6eKSjm2GM54+qFdGJ+rY4yXsy1s
4u+bFiBFgG1vAVyKC/5rZkpjM2DWLuuzT4DdQ8sw6ZySSP7ffKQ3OVzYlybJzuoF2kGiO3l5SCzB
e2/fF779fS7XXAEODbJWxEXN6lAMkhXQ74FBztDXRwn7rL6cloK4te8v3iRyTskChXaL4lPlKip1
lPgTAAXTesEMl0C9d0+GIoqmmiBCU/llVSpJKh0brP2OZZc4EWn9xp5DkqePEwh0ovmPSRtQ7Lfe
5PFlXZQcmnRlVIndZBxNLWsdy/hNxlQwfrd7fRsxnOJlqWEtr8OstV2eywp4FTpw4Sv7EU5N4G73
RelY90U1wEB/8DJ8mCSNWmuNUreYoyDSvYKSgGKk2RDo4L6jAM/5fwRxLhBMHbRPsa2ATBrR0S2x
92o9IDK7JKjQTXVEyeC+arzJ4zzfEiGT1g1kabYUNNVZW+511Boa/TyOguC46ybeTsa7wF7Ja1pq
YAmo7Mgt6F06vhSWwM+KZHAaMdirEb9CV67WSwy4jcjMnM6IBY5I9JE0zhMlRTvHFluUnX9MPhAQ
biSMuq0nOWDzSuIpKdGpOMeUq3WmlWzMJe3Sp6KjhaMaeJk2puD2BEquce4o07JpBSQbNuf7M21e
khq4W10UVrniXffk+9FpowvsxJtsrKqTbjRzUBOTMAqHEFQYoYVpJQaP0QmecvuXh/odQznCCjsn
Cr26DKMsiBqIH16l0qMl5/4yD4HgSOwjvMuNgNr7HznscjdHauZZSodMSl29vsXFMSTp2Ifhpifw
x2EQwqceOt/XhbIPck0m55Uaw7KkjA1srwMAYUfjtPQiV/5aJ7gmg3NIttXnaUNAhlF2MiAx1NG4
KbNxPtergbUWQgCyn6+mAxgw3ckVRh2WAOqzsWbtABSe9maUlNiZRw05DkYAbpYCrz9Ao6unvqtj
1RmsjtzJeTrfVaUd385aJz0BAbxxFLuwdK+V9FsCvOLOWeoEc4iDQY+2vSiVs6rS35TlQe/5zyfk
fGGcLSCLsZAzdfZnan0pltnRm79z8P8I4Xfe63Vt5bVEJricGhCEvGDqGNC2S+z1QNf1cx+EWKLm
8a5dA8EPu87g5EY9+1I1y64sZIkiHCuKhO4+q2TIIN8K50ikLbsKuZHEGwFdAUDKHq6F0vhAOD+D
VP14Xed37XkjgtN5qSK1vRb4SLEynowGJUcl/y4treDJv1/w3Mjh9L7tRjnJrdfmU/w0/zS/s9Fi
cNv7WpC8YArXWQ796F8/2/71AYQQuLl4HvNJuzZIaYbyQuEC4dzt0dKNRYxhu+EeHAz/kcBFrkWa
sTfOwC1olpmOUcZPlWI8NWn8tExALqkXUX6x/7neBPKxy0ZAkRlbu7S2flSW3zuQWdlGF16/OZEY
drMb7wsMQjQ92Rj/kP9e9QFwvZEDVCTvupR9Q7IxgIHWKngYOAcxrqMq9Tqq0f3Uhf16HopvlvEp
tUVVmX09+EcO7yPsVutKucZXyuXiE+gEe8eiIpao/6Lgb0K4XCkvUvwzsCZk4pRn69TeYyXSdNYw
BsoIxnoRjel9JCp+C67wtZK8+VBZ1HZKUmKcKRpXbOBGvl6ON6WeerZhB9e/lugWOdVTNKq2rYR0
ZsCiyvDbmJ+v/33hDXJKVw1KR/UaZUcGFYWI5ZVBcQvEXrb2wNCpQKjyqAm74kzJ3gVkoKP/Wwlf
f9XmBksTHaymQE+/N+KgUZagG5q7khi+tdY3+qw7VTO4ulo7GpEcqy58jEv6I8j56m7wBzM92Xpa
OIZNP6/W+gI6ok6Qleynx0BvA6caYCXf0SYMALbExBqaUp0PqIHKH8L+QM+Dlz00D6in159EAW73
SjYCmdJtrmQytMEu2RbBGH0jq0vKl4QAXNLs3MkOugo8M8g0rn/8nSF4vHENUOZgxgJBTee0q88w
kp3DYWP1a/ot++gOY0Uid7AZdZ9BAxYwLv7oqGOHrOiCqzioWH+NhWj9uw598zM4HZwHwxosG+0D
ErfOkoByU76TqlOdfQDiouDMuwa1kcWc8OaaDWQXer6yLs+MWVjFGce/GR3YXir3ITMjMiU7x2tU
itKDlQEcP4r/xivgAf+KTsZIPS4PMVtWE1VaARj8FG+3ZAzk5e/eAhsZ3EV1mMuxlxpoqi0Q0Hq2
EJFKbg9UMPXU/AR0Tim0gN34t5HIXVxZakDkk5GtVIb1Qa8Mf9TkL+b4F2UQoDQADAY4rtiq5qkF
i9TUIjvHvJ6dzodClfxsyACEq8pub3e/rlsY+8mcn7uQxSVg49JMw4gKmavMn/XpoU+C2KROJSoi
7fUuAZ0I8k+ArKoq+m2XCiFVwzihPoKI9G3yGbqZ6ZP7AZPeVSDendk91EYYl39lpTy1E4MestYq
wbj1dDIt6wHjty4IVgUv371hkouTcS5KoQposrFR7lbrkRWBWQZrUCx1AcjmvLoxGFj+fK0K34wR
9WFcxsT/cBmS1Y1KM+SoNNpdeRMZo0sG4wMQqgTp3u41vonhN3uBeBXpJuNGK7v+Q6UU/mz2H5Uh
+wR0bdEtslt6p4cbWZx+gGpey3QUktzoE71jhJrjjY32bP28+gSbN6JY9prcvZfHmC5BrosqKuc8
ZrsqZNLCxhZGbgRwpx6sKyQQY3fvX+KbIPbfN+58xhQcIBJRfabdk6nBzDJwNYcmFVzgjmsC6pAN
Zm8gT+JULIJtxJCumdb/4+y7muTWmWR/ESPozSvo2o63ekHMSBqA3gAgAP76zdl9uGe1Jz5F3DeF
pG6ySaBQlZWV6Yfw6HCYQcn0O44udvxbxvy3i/wRLEDbbL2xxW9Z9QSh+OnAdVD53d9GlP71kf3j
t/yxvPeNowaI0CeaMaGRBPXqPuz7D8P/AsT9Wwb1z2f2J1bKKfI1P8MBYu/Vd0w68+Jn/Pg/5jt/
l2H+l3P9f13tjxUecl9P27eGO9pUlSeWB4gkH/8/gnkCWdDsW/nh/xjfBjKGKucGWFtF52E/rXNA
YISqseT+83X+Peb940J/HO8sWh3ZcnDz/XX1i92P1Dvz3Me2t/w8QW0a9sWxLJCimpt0TeIT4oi6
65SRN30X/eIs6w9qp9vDX27rX4PIP27rj00d72HUu8F/06fSGgQZCIwhIT+bPKtBbF7I30Yj//WV
/uN6f+xtumZwNUgRh8cge9ntdG+Sv225v13iz33tTenWU6watkr4M1zh7VH85al9n4b/JxT+41f8
satHvTg7b90BE6a2dEh0oEfo2CCnngr9+bdH9q8h5B8X+2Nv8wTyK1J/OxlsyZOx2YimlcxtOt/9
51/1l+v8Oa/bi1QPQ2xQd4voppmBokrOjpNiH//5Ov9+kPy/H/SnvcseWohHMWwF07X53pSr2giP
fNLLMwseZQhNjGgncfi3rua/DJohCchgP/3tcgWbqz/iiRNLsfZyB45a8ru5+F7wEXQVmnq/CW7m
MuL/PbdqD9Nr7/xl//9LOfS/Lv29ov5x2HiZsFZo1PxSwaRpvRX0B9OndCqd+S8A4b+9RugBYejC
/xYA+fNHcus6nmtRRziuc81ccdsnQKWbeM//8hojGNj9yz7457X++FWTZHA+ghUh3BpVsaQp8Tek
HpYX6/6mgqe+kSRuspwOspj67iUMHv01QGGT5Fn/FmYN6GT+nWqj87R7hDJNus3mTtDVIa0jlRXN
FqJwCAmdTL4v3WlOBQGV5N5HszMb9lxlW903Vx1Pd5MdLtuSyJxCU2pe3kc/qalOC3TJCaBEKM+f
zTYeZXc7pRT41evsIYPRvzMn+7DCrQE7t/pXH9GbcB5e4FFyXjRPchhiOWRzu2qz8rA3w1WsLcD3
8Wvv+5OJtlLBqVBDCqBp7wN/rgVPrr5i2DszZs+b8BBOh2BhP/245ik7hGt3jvEpVwUE/OJamu7Z
jCDm2CZ4n8a3RU2l6JLDmr0O610fsXvTfQjgbAs/DdNXDFdzHzXuvl25es1SUw4MZh/uXcOcG2uX
+8k/uwooSxQdLA2IFxmo/N9FKyRDvGcJXoeaRenLD3eSpAUsw2lXTv2xN8fFd4sQKbkn0kvGqnBl
pTuHcGHMSDCmRI/XjP+IpKknt/ICVXvBXLr6pW1bHJ0XDdAsbn4zG18j0R9t98uuTcGHt5V353ZE
o2XWMPA9024+tuKF431KmuVbNJZm8Us4mB1SM5cysTVnvzrMvKj9wof37482Pghm4VvQ9SSBu6Gd
1jxtL9vACqDrB0dz4gleAmM9puhDS9qRcXod6KuBaWkyzGRxHsQIacfmxMZfo9sVkIg/z4NXDN0E
/BKvM9Ul95/XLqySfqtWD/rmgMi8FDJso4M1OWGqSN/TzrvaEGoi6XXcg9O6gXkRuZXj7Be2nmSK
EUuOJ8l+C5aW6ZIR4bWnIIGYOR62G8eXrLPFAhjIOCDZoE41mzgYLEakJWQ2Q7kzv4AXGoHza+7R
CGg0r1Y8ncDe73tXLzCsW9c8sVPliPYIwglIulHFW6CwyV6s9BBqfRzHpeQyKJKRFdqavB260nNx
Zriy4A5smeTRb7N8jm+8ZSn2JCV7txMxRx3pQ5bPkSWthZI1gKkMFVKDzTeak5RwRlG3woFBZuJf
nc3WypFEJ3OxhC6cM293FY9kW933bOwJC0TZh6Leevm2q6fQfzHtRDz7vZV+bw5Mm7IGyerWoyuZ
PW1Ngm6cc4JtG/H9sdYhRNgze9oWnY+jfJ71/OCx+zZWue8YcA5/KSruWJAOBNMqt6lCL304c7zU
VhR9O94tRmIBOYgf4NPLQFVMarQhkzJ15mqTGWHea4i4sLcaWjS/563B/Qj454ncNDCTDFdaKl8W
0ZTcAoZENJsK07/PwZk3hoQUbAezl4JhWGXVR2T0t6YPT91ua7u9x/RVhbrask++tDe9sV8RGz/A
ZThqGtUukGzufiaLfxfH242Z3Wevi4ADglw7jmd3Q1EVr0St921zjv0rG35vdoURKqsj+PsM41wk
w22rb3U8V51Jj2honaf0R6cp6DlhFbSfw/okg1cZzSfot+Zh97E2z9T/EEv0tKe/h0UULmWlZfNR
DgBKmj0gGKVo7FRap4iW9kfW3oQSZR2EyTg42hviVEa/1v612eCNI9tj52QHF3ARtvrPlKnbaI0V
won9ciIliJbrcRLJKTUphNtM86yS/iPZO3RljfkQ1r10QDsIbeIfapQPug3eMw4IahNLkUjnsPH1
OfDZoe8mF3ujfdu1/yj5UsrUyRsXCuPeVvRh+NqK7jyN082coH5zUzJ7cz1546mdTY2XczVxVmif
l6OfDvli53fBdClMv5JeDc9uZ1+FaS8+pxr9Be8HBmd/itCUwTAdm4RdVJPFOYuyx1U4qt57fp+4
CqoMAloiKlLPQRjPNRyooW3V8qUGkFMnTtx+LzxNRDY+Zv7cEuo2N1BZKJvWHn2TfQKYBju3W69t
OBbD4h07332C0E21cHX15V6vK6ucHbrqs/+ZjeLZccUh9ocjW3U1CPukpHcbNftOUn+EcpEGahKg
tGwjzI6OCSNDph6HkVW+JwouAb4qP1EkMM5tusTX2KS5hawviXyKWOqINN/SuIRT4a3qg4uG4l3h
KXUwcbDeu5NuSmTrCgfv95Q3ReBIaVgqybBvMXTDA6UI5qvrMZY/h0kvFW35LV/HoqXiHCtYiOJM
7Kh6dsbp0mdu3W3yCNayreJlu3X35AJjpLPHwcRS0r84TVIo6+Huwvi4NHHZ2+j2G07xW/6u+wbH
a5wPSv7QEghOBM/juA8h02avY4pWfNYEV5GC5tB3T73NisAdX7zWfaAD5CSTb55yM1zw/LqCRuPt
gGn/CEulW/yTNqKMfUxU7NJzgDYgpGr5MM6eOvBQvHacvfpT8qw3/8ylp4kftSdnjxFUoNxuwL9T
6Vo0zL11B3rkcjgw01cscs7N7hPQzJ83M19hXuiBgKA3smTJoU+h448zum99nEjOMUOI7133DexZ
zOVgfiVN03tIARWwlMidzvuRJc5p93zYVyS09udkL7P5a5q7Z26Hn4OjQYr2cM5v3r2jvQvNdOUp
7uUxVeAoZBBj2Z1SRbJMNe6ATaEhIkKq5oXOo9jgbDT5mIGPiyncP/j67o3JEeT13HLzEDre2QUJ
YjdLpZRbmw7MGxNHBdWsbpYeGCi+31naFwy8se8FlUMd4GDC6ceOeI4CrIwCjA/EYAe1nVQ5FkBG
9AYmRtOd02F/nCXVRGHiXhjMXLdBnozTCcawcNhRz+k6kCzaL5BNh/yE9OppxgSkce6CDgoKrWvA
TKTepR1DjDLRq+P7sNigfSn99LGVtHKR9SP5wHTQhAotDu8WGX16zUzaGdGbZneNQN5j9GM3sedh
H0NwzgTBq82pu6DXvZgi410x6zglw9B8QUH1Rs7xk7KRQ9i+PXagqCe9eUqWtlDhhu6WzxSZUwou
PoVddoNMREyUTD0eaJbttYqiU7O0lyHNKv3t2LxuNQ2yh7l3cxj9nrW7HByHFZjROfU0qIQ7P8SW
H3qraqfFwEIj4652o3uTZifd27qb5EGr+GJGp+ITemygzh/8DpmTUHTDmE1Wmah72yVUGtfQhfDa
/jhm+zMftnu2j4dII76u6VYDDkgJpAmvk5s8aBijbklcLSN0OPvwa8jcyxxjx6wTsclSJzHrqj7r
DPE4f9G+bIlcx2tqkku6t0GxMPEDrUiiQvYkFdr4mauv8GI7TUn229qmL+ImfKFRnHvdfNuN/kM8
2Fou7gnOtgebwgu2sW8hX57B7jlBNfNW282USJJv9gRAV4QDAXDUF8Wj8pIBE7GU38ssLOM5fJzZ
/OUPW0T2UR1hPJPgPaiZ2CnCnOSYXsPR6ls5b1/J2l4iM1WzE19g9FxlDFI4tn1WgYO4KenzAuLD
JvinM9hLkC7Ex/CDCeMTmrjHEOss2ndECf2rcwxI08lcLWr9OaF08aeNjDy5jzd5gwPh0Pp4VHTW
XzLea9wIkelww7Pp0Ri+4p06QH0w9WLS8IrpxtqdgkdPgaXkCKcKGu/Uh8sp3LhDjHRLb42uSbBX
Zv/OGL1KhMiH1hiDR0FwDdkGsgZFwj/3dsApbBSJBfKlCFHG8XlCnHFEVRj0z5hz5mXvtEUqwZRC
+l8L6tS6Q7aF3/OjDdDwysQD0r53L7bPHTYN1lP6a+j6gDTJoslK1U3m9q+2U6/jLr5nk8pxkhbD
3cYlEFj41Iz7kNEMKr6NZzm1jy1iAjFR+7vtxoPDm45MDqYr4/CDZlgwXeqSDk0CMlH21A6tzZut
E8STWam9tnRphvwlqTMrDtEywP14X270/AuibTjaVeHzMxvMxcAapZW3vHlcqEP27K3DQThFz+ti
ydrcTGGKAumJbyJHjhcEd7RnmDi6FxtKUq8Ml1LvZZCUFlXcNB4t3XJLRR4u7RFi2jVt9DWMXr0h
zkVTTww2TAlcCjGJipqKdixXYYCkiOVNPJPBkZcl6Q8svEg2ky6EIWUGwEi/tdmltT+GrMVSA3/D
BQZh45tE304bzGGnrjBwRII++C1iL/QT2H6TqHKMzsh5WhSRAbIqeqLBl6bvsaAlpXezqJPuc/Lv
QwRGHxhY3/6SyFnSvRLR5zLcL/N1EQaC/k+WP6FcQMAks9ORLHtPu1cZP0nnvHYbci3UpZK/TUYf
/JiR2PxUiGtWoQhApq2Gk5r5UeK4zox8bKGxyHt4y14d5ys1D4s8zCCqjeAm29jPV5GRrAfA6lbg
r+WD05R6vSifEQr6IUh6OV1+qeE+9MBUbZAQwxnUBBWo9YXbPTG+lyx4Z+AdjcFehvGTFmQD4SUT
SA/d2oMZjMtLwQ1qj49FfI7YIRrydl40EGeWKHB+tnG5e00+68cVrpL8TDeX8OZh3SqFEkay82Jc
mLzCR0Jd+qV56Hd6xtw9mVDJUlE56F26hpgsLWPvGo/PMcv1KAsaC+AQ1RhSguzxORsxbyBQQzRn
m5w71pGlvW44aIbmV7wcvhGMxkfmhfU/jRxgM17y9APmOkRmh8ipkx3paetXApoZaqjlyE+bl2iy
KwnTvuk33aDosji/Yr2CMT/IJ+2pwsEsSiP7HKUC2frtJg3jA/sGP7bLOPwKxuvcjWRvUqgunJJA
EH8/Je3LAkU69jvr35ck55BVyY4O9tK+RqQN8D3qrmcfgbmb9dlm4tRHW8GxTKfxLm1joiGrEO5t
EWfqYDv2c1XNdaJh7ti0gFR/nWIkzMXXaWE/7HCSewDS5LCV1AvuML9edAz1hhQvnc4EzvD91MsM
ISFF+FnuR5jSjNDG9fBX0gIn6E7KLZLGJ537ug21x4/umh7SeCDLhIVKD8Fwmuwh/A7wzYivcbDg
btbIEKSayXZoo4duLIA9ExP6ZKfHxn9cvet3UPHpR2PvBsVKw0oc855f0kgddwPkQXx+c419Ba6K
dSvqzQXF4RnvR3AB6iyCB9uQ5CmDWcdqcGtt3mmU+q1XNfyJ4wvWeSUMY+sNKv0MTR9471ZJ+5Yl
bpV8pis7RjhyvO0YdxhEXKJ8WwoBbx5d2qQw6SUYnw2rNlZTcROJcl9/h1hd3hYBonVQpj87g66Z
em19lrNx/67rqnnCxjBQ37MyjyETFsjaxk0eOEcq2DFs79Pl03HXh16f+BackXkUHYjAYH7miytd
oibnFITQ9PT2Um/NFbRQpCMekJHp3DZdFYtzDwRCwPNYBubK469oXE/wv61XVFdbhjiPMkMO5oVL
Xch0vw9wRLB+fpeolOS69WRYMpxpiBX7Vi3YUrZhRNi5mBYEg+QyYCfB3KxIm7PL377JRFljqglc
XoM43Yk+97taJuywB3DfyvhlVOrJWbtDgkAAbQDAjaoOxict4TM4oHr3vHIXF568ZTvqMJe/LnFy
8VCjoNbZZNUtj4lt836Ewor9SvYNDwIja8NYStdHuIZnofMtYAy4rO3s1YfWb8j1qV0AjYBwYlRf
8OCcdrBnWYB3ArGKxieFIKzoSSc4RbGhnMnmISZo2CaODsfsM8zRgse+de6bZc09pouQXtKpHpLl
0AeiitmA1CJFml9sesYXQtiGv8GJiHSiRTUeXqxCHxFQ2I6A6iJrSYEBNBkBea6c1od5feJIo9Z5
f7PBfjIZ0Kj53XSUdAnKz/7Rzd7DAMgZ1mzKZ5LgzS/xmlMKAvPmHXpUiKg7dzwTY59S3J+392co
4JBtlNXYm0M/4jz2fgXtMfCqJVC59OFZEFcZYJ8x3EgDy59lOQYtRz1QTpsizsBIn16MoHkSVYF5
GyA0rK77CJ7x8EW7CfUrA7H/Lk2+rL2L+Mnx3oVzH7unXadnl947zV22YcgAmGdsEVj7ywblQC3v
pn0kSJu5g2b4tJwG/06Da7kOLG/tUNr4OKsrT+hjFBxmZJvS598jC1hwD2xySDgoEs0s97jNR//O
Xdy8lWeDVmADCTUT5zrhhRtlF+tD6hwxXHiko7/TdjuCIEGS7mrZAoH6p2l5cVyEDfsBKs8ZlUeo
d+L5r25QK3GR2UAiHC8Y+axNWsfTc9uUnE4lm0Faz+p5ug3GowEq15kAUCfOzrmpIpzUg3NcvB7b
WxeJ94kEpMxaDC2PYKljIe0RtGEcQLvDz3EVTx4CXSjmAh0HVPo3LTDRDKpmPZiMvXNgAoGQA26G
or6bHZIeQFKLnOZm974Ee8uYW/rLz0B7lV1/RviQRt+RZ8fdfrrRu8QRsvLtnqZvGiwu6q75prFS
mrtGXmbO8nDI8oSNdSDbB+WW7TjmqZQkMS+e/+IvTQ5ltWJKw9M6QYbKmVEUYiZ3JInGWY5j4b5L
mE+mYK1Y4FbI+BFWwT/H/ChxrX7e9cKBXMT38yw9siZeLYR+ilfx20+kf+D99z8n6Yv13IXMHYjr
vlcblQIl/l797Tvu0S/AYT3ZqAdPbPR/mWz+XPYVm8KfQwRh/3mLADhs2VC5K3uOI3pKgxXVF1rC
jXW+WnetqAI8M8iPXfoQm9rCnWCW4DYQfuWPCXIpz/vo4vFKp+DoxPEj7bHVaQhn8DV8j+hai319
Z+g0ZN23VSF3fof4wbD31jXfhuvGAbFYXAcgl/9klfzQlP7MePjgxMPPxRHyCBVIQClYdM2yELVB
13UM70Y0g5ATTTdpQ+8gqdgj8+hvLANA3qUSVR0KSX9JKkvnZ23gDSn39FZIA5Tc+AMZXLhfJs4L
dBAv7kRHgnZjW6xb9ISgVUsVPchwuAaG/5qpPG+NrYOmeeZRchdT+5kI9zkb4seI9Y/jt821N4/5
2m71FjUKewPJ1zgm93uMubtuPdoZzW26fnElkFBaKBiINXDyRfQ3zAlypjSOiU39Tvb4oVEo3/vO
e/Z3x0MOFN2AAX1DDW7ROtiNjSwcUMwA3cRFbN1n/V0TU/if9wGm+qlHfSInU2d7CCViPZIpQQ0n
svQ+hcODjKJjGjo/wgF6Q7szon/Q/0x48yOcujsrWJMDzYOL+5Y8JOmKIMnALxy7Zs2lQHnq8Psu
2H9ECrC536X3s0oes83XwNvMp1qci9/uBVfuRgYK5WMPWavZ+aWlzBIrmlsxxsA/+C2kIFcYuGcA
wGf+uxfW+06QiiXrXoUeam67J+N2F9cEIA03O76+/TVOIc2bTN76jVdBgaUyHpD8ffTflnh7XJbt
S2KdOdH8hC+HRJ4z/s5CcLpmUH+pC+/GCK5eNo7uYKeDYsX9WKy/5FahZQ7/Y/2QzFlbMx7rAdxN
nz/KfabH3WkdNC88IDy2HW+jBTWHI0L6Fmo0GZJxsDieQ6V/uoGFP6aLgb3IddWddpGPhDhAHmKX
wn5I9K18mWyHuZxo7vYiTrbmIWRBdxD97FxcDFVfBpSPx52i2eN4M4qmZenL2KI0ynQYnXyI1Vf7
LHQdTM5wDVWcJaWBYnjpT4a/M2dP7w002BsSGrVdacJ14WqVfDQqbp8Ds07Po9JDsUNDKG+4hxnD
LKWnGFXpa8IQT7UyzZMTR3HVh8lauTh2iixg0WHyPZUvC53xGC18AMOZldGKapKmGy8YdDNK1gXy
HW7f3xJkcX9p+kWQKeR7EckpOnMf+QNYVuzVpKo58wyU5Cie9gaLI/TOoUngXDptv4dvOAKF9Pa4
xmZ4n1aguQtAl7KnaHC4PYJ/Y4AxQ7YF4c7GCdE6kCcn6cJrwEY8HtBVDUoyi5wh6OwRErLZh4f4
5BY63bMDgLSuALQu80ks3o+E7sAdeRbCkl6JH70ZAFhuMF//SMLRZEBK7fPAsvglw2FaTeE41JDq
AHIwj23lyZkd5g3vnzaJIc5uuoqr5rsLjP2WJp7JMZv7K+rZj8nHx+WSmI9WuvvHZKlcibYhOgOi
2+vQ99gJa6U7er6Ateg2TYdeA2lOZrmULgrAGxoNuvQ81hyE2B2SJCEvJzVn76s3AJNL5X4Eb8I+
RIBF32OEk3I2+9fm+BSoZKS/Wifwg3xpQ0A5gfDCb2E1XWko9h8FyMNLO7Ca9W14EQETB6832PXU
Uf5T7EcINREUbIgTjehAKyXLSUBLCR6lSLO1gg0r79pq3DZabJi8y92oTUjiRxhgaAB2KxGg/Etn
VcaZsx4YTqQ6MxSfmKc97/Uy5H0QyFxERly3qftqBpkgydLomI+bf8tSnt7GNvLOgB4TzP1uvKQT
R3MGkkvEC3t6dr/Lc3eeu4YwvmCYSovgHbor/WHokeTNkiNFCC16f6uORYHe13trHSTgPjUl91p5
oT6mYrZlfwO/wP8dhM342YmI3i3cNUW/QUwUfyoGKNDmkOM2583Tn8w6WIoh/KQC+Bii/gqAK7XB
8sbTQJfxKLPTsDRLzfu5L0OuWBXsA4+IpfSrMx4kw7t9OnXjMN1EW3plRnuPapUvDLfs8ARbfygj
s+WAU28n0ZToVmNQY88F9JBl7x5BiTgg/iK/QhhHb5xI6b7D0uJNUPfekTFJ0BVHc60ySJuNZyqE
thICWVXSIV3dtnoWEWFZhqr5wRnUSfsAGpammto2Izt8o0lr5DHzxZPFEE9g7KXHaiv3dAvybRNF
qFUBaH0/ULA9SByoItZTGXTvsRlf8NZPHooB39jbzduHPJIUj2Km92PjXcCr/AEotCeTH/5k/fdh
YmYySfUQRu6WI8qipmVrtZm0SBkQC+qyg22cBtNywJY3HT/Qdm8OqUvrZfDfEOdBqWntp6eTcqbo
zKpRF+h+HnWQOAXM4N5CCQ2LHsPcnT6PMsmN6Au9P65zd+cn7qftl894bx8CjwHBWmEWl8mppM5W
2hn1jLvpY9DFddT1LtEL+vUThw8KZXDVUivxtV9D67bG9q012kuB94tJkOeZejBZX7q7BI3APxv8
kjDWVbw3t8OMNqCLQYUEQFcLsAP01lPTLk8gbz4pZYteeK+JwHgdDwg+mPMN2UYUXQYTlJ7wP1Y3
ukyYOMjbFsXz6BKpx4d5al653XIGfgQe6WUM1FYsKnwcUPcapkqPJ5+Jk0oCVLzs2pBIJPdNi4kj
9JdRWkxPC5p37oT/uYlqHDtGvN7/xsz6V9eHQAFe5uPy3QEKMqryzkvKZkorgVLMYV65NBi9Sdcb
tJXrRkXIDwDEWTlDe8qfzpMDMarNh0DvBhxBLigm2Oo+TzOtKUAFmqQY1dG59bKf04hR7h4bs12Q
2CzmFFB8Lo2jcvO8aoxAo+myWq37WabsvGO8JPLisxvOH+CGhnWvJviNv7hQBQoho7On6N3KYxAE
lIxiOMxdeOI2+mYjHJwmemFu/IC4WrvLEJOO483J5oH344frrmeD7jMYkxVgw0otQD+H7m63zvM2
7Jd4DJ+dxHlPl90jsUMhDtCxplQbRbUQUQCuFE1ViPi9Q0EIRdF9x1H/ZFuBuPmEBvpLA609x0mW
0oAkFIMRpoPlLhJtGcS3Sd/fuGt326FOgywK1IC697mPyrEP8Qj7JPfj9rExyTEc0udNhGWKN4EO
wgbhjO4wthxhin0ivT6JOblBA/PTYKqDrAwgAY3MWA7hbgsH1IgU2gOoVRMnn7fw95R4JxeQGaSo
vgFX7KZ47j696BekHn+mHO5aUKmusagbMsYcoLD5mjeGnmp32rNBnCDgeGP27rsqs0gZ9LNGzlqJ
YON5w1I0KLIMReoyYPybc+Tzi11yYcDHsdSdb5QO+w+RcrAcXLzr4yjoWGdheIYe4U0jO6BX/Uc/
Opcw7Qs4qZZdj/lul25FCipU7/XXbjF31psBE4pQ3O1+H6PQjLbrOPriMHr7hq5a2KpTC7MwdF1C
EAeo856AyJAp/3EanDf0KrDDJ4r2MVwdZOA8jNJ51HweyI6gCkwA1VhIkcKabLzJBonUfLHnNeJN
1ToUdbJC9FiT/+LoPJbcRpYo+kWIgC9gS8LQt7cbhLo1QsEXvPn6d/i2MyGpmwSqMu89N9N5LIf8
DS7ia1nXI58ilSwN+IxzH6l+qXfKNPMw8aX1jHDFojc3kXFvDuHY6odkxXbWRWpFizvmO7912wDc
+UuJ8sTR9ukrv7t6ud7j5CxXyv6ARajvVV945L/n/2pteAQW4qNhWbTjcNvwL5NC2BtcB3Wtp3uv
w6wedPEklxr9dLBHSsnmefKd0yTRpYziUmDCvrB1Xr+7NVPs5PqXsM01KEzjbZHF95rpAouSnopL
8q9gNlYgBGVfV9aBx6MgHC/j/vSS3YaXt2sNcoyOxfFpzWkeGjVnp+XYty1bXjPT55GbF7iYanxh
Aia/yvYktqY8yMqqdrOP8umtyT/lSooauv0k9R4rc9UQ1o1i585057bQCBRl1Xdr5lw+bvs1uGOQ
oVdVpBJ2dTV83KnynbE5/xJ7O62u/+XPFDuj3ZMfs+aXSi+zYEC5nyccZ8fuLkm9nf28HyK5JE9L
Kx8q3/3XC/9H9xmiYY7wP0PqaWGzjthyjf6nXMVHQvWtxiHZ9yU9fd1a/bVeDCZeLRLX3cn7Fn9i
drijCtzNTD2OI7yFtaVcY/e3X/fqOKlhXxtHr2/2prSr0jrr6C2TQqCxcojNday1WNZ1dvV79hRO
/dREk12yo2clUuUx6ziatPbZzAoM4hTISOXZY7vmw76tvZda4uQw9/bSVZ7En2DI6dZehC8/3DS5
rXnxMfrqc+hna1fZ3E9GuzFNQbXM0AbtxKwY88Dw6469J9oaeN34w53vhU5S2g8ctKcml9luUnUa
CoEvUukegg4tUitAvwkItIIG2BqLC//3P7viO3HGn8yFsspsykFvHZx9Zrq/tZu69LoSaqJEkfe4
D7xpWYOpxUUTs/vQiuTa5pJQXzkjKTvaS47NN/rVhYk++WmDigw3QWli2608txye563sweb01Xj2
irubvk7/WUYr3xCWvUA24uTmqDg6VnCZlghOyaHMIOSE9BFeOd+XWcP30mWsl140mVls2O1zMiom
FW3rZz1CUNjibAAiiXR4sfL1ZojulDH8YjMVMvmkvzMmDI3Rec8c6ny3zeNM8fIsVfVHjO6nZ+FW
zsq5Tbb/Yq7AcU5RMe3GEfJjLht8blQNH/wqt/4xDfarcZvuaV04n9hQcGu0KXKUFfntcvOaKuCt
DsYmvVslP16aA1QIJ2g7i+JjVS+z6R8YCfOaieQya86RR+Vmqok1ds3aBOumYodhDZHKuSv0Ndpc
+wBO6T1OzpDvE2vW2HmHcZOydUgMNAH6SC1N4OlWZ+Z/mlzK2Kjr74RHW4HN7q1kOqmFcKSCofXE
mu2lZ0d67l40PCKtT5/HxA0LUvkQFlUgmuyku8N57CD0RREWA0CPJdGAtX8qF/s8rSOLdnBbe/oI
95DZGir3wouZbw8epUgHXuvp8mmyxuc2dT+IfdVBU61Bvbqxa84Pssf5t6b9nAv3PLhKXAqaxaDm
CNnnnqaFid1cc69cIk+bDnTE7b7QSDzpQ9h7dVB7DeNSMuMvItwTKfvf1ZnQA7Ft096ICMRYx9UG
O9IMF0Tfu6vo/cg2JrYGYqVs+VOSUB6ZHks+YUH0dAwmuwtIcCDCTMGkD/GQV+iRc6hhtK6Ijp1N
t5FOoTb9XRnvvPN6sLh6fq1oAs6ZwLveEusRDbGLleR+0q3hV08z76aDGuwdYRxWHS2cRC2MAADz
LMefRZtoxDs9j6exNNDIfRFk/vqgDQRo0UVPjec8IgjFvcHu5o6jK0zL8r3HaIc4bB/N0r74nn5N
chb59LznnZsERYMTUfzrBmO/DLkWAS09KKNEJ2MNzqxHjWVFSdK/cgYqvo71ZfWrX7fhNC67h1Z5
e5C0SGxO5A7TjYcg2GhEgDLCzikeYKi+y452doQIlli5i/y1qpwwnY34sFk9Sr+Yv7Cu/0yNHRt5
vpAUGoa7TD/yWaoXTV+uYGH4+dlxNQfKbGfxdnL0fg1/OkzaenHS9FSuE7RMol1Tr84eSAr+V6wt
BBn3SlfIgwFno2vr9OD2pRW2Cz3tvIqfkiTLYVFL9it9x9V3hnZvqmrpHoc2rS5qdoyrV68ytqct
/btNtvhMtXyKCs2yYt1bqzsP3h38TEjsVsfU+Fu3D4yTZKeZ3c/M8RE1nY5/lczDk+30hHjIgxLq
7vXpXBqdGy+ENnajtaISGbx3I3NxjlqqsuNyB5zLQbXRZCze36IoOSYQHfZlY7RXz1qsY+2k1qOD
bzbv83KRYd7XTtAnAraq4vHkCyoYCs3Ks8Cxk/FxcMtG4mrK9GGZZq46aQXMpH9ZmrmEY1Hp0WMh
QrKbnH48DptexIqpeKeiW+xjohXNq9/3oOzr3LbUiIOUUSJq5zitRsXEVyH+zPfCgQp9intkmD9z
7tenvs9QrRzLLq+es/7a/jx9pmr+rWXffbo5+6Wwstda7NYC7AsyuqkDqzXah14tyMOdKE25syql
HRC0vNMmSg1CJAfbMVTj/LDlyySwXuvbtheJ7gft1uin2vFn8Ge7P40iq4+mvmSP1CIb/C3zPM7K
JWI5ap17GZld+yMNloJXBX+lZcGnls0Cibb0SHYGPHa6tPNHmhbPbOIdHl1Dr75LIwVWd+7nHD/6
bml8sauF+Oc3xApkp6+BlUqp8VV0XUDjwfpDO+XBYkU4laVN7HzbYKPREPHeWm/br2I19j1329mf
je6czBYeMUAPvaoczTAfin/56Ba0+tvwqVc4nV3WMnIC9++1H6hfDDlSiCRfAHTdT1oypMDKzDTW
59SIBzM347oxGZAm/DTO82QM1Zq9Fl2lBy1yVJ5uRgSeioTa+R4/UaVDfucjbfxkMpZevSlDTHh+
diPeq8pYcXE6FoPnVMWWZpGNyKo/zEVPA5dVTEHleVNgF5MVVZuJ22PgvgwTb7NyFvNYTyVzHE0k
RF2b3ushEUcJrv/VOhM2MVtqgFO3fPjSW2+My0rWyT6hKv1xa9fmIkrNs+iUeTDsyr1qeSo5sTPk
wUqAros0sRFy+uRHNbn+mPvpGq3taIETZ8nbiN55qcoOcV5jXZqzChGYuqsdFmG/OCbchcgag8FX
abYztXa6FNKg8DWpQWz46+vkdwVvYAlguJngdFmNYODUJf4yvUFIvlvG2dwCm6z9g2172pEXnPXX
S02X3dZTWFor7q2V3JfQV86LwSD5WOo0x2bH9k9kuIR3q2Mkads6gXTa8exzJBx03WuiYjDk3qms
76SbrSufiP5f1yH++InI3vqtZeB9alWxLW0MciO3T0NFAZ2aSfsq02T+tDTd+C8bbTQXu8rgUccK
jrrU7zknrcAbXVHgZpxOc5sLnkKhRUY7tDt7rK2/HcXLpXW0Ll69PEU2bGCM3WnMn9ZC+DuxeQVT
JsUaVIbsr2OapKfWtOxQ6Za37RI7T4jhkBuHV/NYkMPMxSlunGYKct2ur3m/ymPnuV5Id+kHxNiK
sHdttgOroXiqEhD6sk0Lf1cqHVg+zfNAVZa5QwIpHsVsD58mLL6+r5NedgfZt8mDpQ/NuxyhiFZL
/+TEhZVbnXZiOPVcnLy1VaE/Wd3Z2IRPJTcZF8uSKU89EmusNCuJvDlNr7XV1R/4V267q32GQe5W
uGqqA8/58Q2bzfDrmPDmI03u6jmz/sMnB2hys/YwjcvfBKmWKyWFlqJ1ZOUxczKjIWfg147RplD6
My/blKx1TBpInKrNc05ObhSxL/L+Zjalfi3TRF3WvEz/qUoQQnOLDCSoqK+oz29ToWwOwdY8OPbm
YJSL7lfxxs9BkWzaca6T7rGjh8HUNtZD0WbVB5mr+dFlg+ir7M0xKhuGdXBHCvlQdoy3dDmwIW2w
Hc0CsTxFNDs31eIGQBT90euy5DL2g/bIuhyWY2x+c9AM6btBMdXbn6Rb3ydn/tjK4djoVxeLNr/P
MnP/FnZ/GCbzCCPIxd1ic9tre0iU84gecx6m9JAX3j53jGgeMZ+JaHz2hcb6YuwxuxWBnXE4jiPq
vZ89uzVtLFz9lXGgh0obNx6TvtvPeMNFO5zYN4TFjaU3i0gpSPQxeVa2avcj0IE1aXR5Ignn+kHd
ASKqm8SrTEJP5b6C1THGf6jfG1aas7tTW4W77GmtwszQQzF8wpPx+cYtMnuRVvyg7ziYwZCxsrco
jnUXevjIPeQVEPwuRb5kiHJgpN8tKSDNT16oKb7dcd1VqmCFQnbJ0/IxKXDfRkce+i1Hwi/dvaq2
47Sp0BvnW9WbgeBNgh88zfPwPm/6nqfF2IOhs4e+YMB2qg8cfBzexrQSfirSMJdNGlhLUkHWZYdp
I1xmVYB+ZntMaPLjbvKetW0aoXpMM2jEgtxWqQdvSJ7bmWGGjOp+cFzkrKalC2sdfi5OcrxuWZxc
J6csGFPuZNV85ykcgJ5aOJeZWb+UbnvGP3GuudMocuVDHhesH3lSbq8ucqra77YEBh/M8dtaaESq
ND330xs/BTwyIa68Jcq9axbxUfiD/EdZxZw30kUb/GRKXGndBqIx1FP7ISvTq204/7ZqONdZEedO
fZSruJBZvrUEI7BcD9VCVC5X0FqNuGtcaEw7M2dMyrhtsA3dEjB1B+hPzHtraemft9hJZVQ5Eny4
f6HogMnp4OqSx9VniZOVtPlugXKcE//FUkMAkYSLDUe7YwViGVat85309zxQ7R+mVN8vnbw5uQqr
yQtUOj1wq//n+/ZJo1Pf2bp/SvFIs9K9sbMB40zARPRTGWhw0aOsv8rE5OqpkzcrsyP8x4NfZoS0
ZfvkwoXvWB6J1TAP4q0su4PLXhwbFxfsAYDPlMWIu9W/6qR7snY7plZHNklHMB+7mHQDBskowEcQ
oa06vt+1IwpUUpp//K0leNCSC2pOS/sfXPeNcMIb/S4IWBnYOYO2uonSB/XZtW22600BXlJclNU3
s8sw2RNkRHPzgJXYG7Jy+tlDyNayqwsEBg6Q7zwu0tSp9oktHlMXgcMvjRDv7NZyRNlO1CoM6Urc
6sEKe3gciKd2n1Cqq147VesGB9Fhc7brzfJrHph1C5pMvkiRrVDi1bPSjfcFJYC9c/1+Gsrf/P8v
mY2FvK2wLLkT+J3+rVr1NlbpQ6otN+U0z0Venip60A6d0dYH6Pm2eG0adth4q/47pxhfbvrS5eX2
k91vTrcuukAWnB3sKz3bAqpSt7hCZQnjkWTjtWryq176YdoycYg9NY/K7NwAmc8hJIU2kZnwErn1
KlfrrXM8FW2zguH3TmWH0sKnfiIUc50d2mBSR5hveLHGAB60jXTxqjsY7XIZdVgTyjASrjVy73ot
V92OGBkpImRtxexi73HJNHPnmwkOt2dGemVtO5VzJd3nEp+SVJshl/RdZy5vY89n71Qu/SzuRs2D
2yXOceaYowg7S6e3Yja2/axD5e9Ggyetz9abbxqcB5YPVuSv72PB0YKzukvn+5QtQqm5RGfPObpE
6t2AcJhYbuf8iVl0HGTNdb1L5bq6D1tO04ShK3NYLKC9q7T/LYphmmk9HDE4oImsLDYH+5yOv0ZV
j7tBq0DyfVqChI9p7/V9Ewqv+nRU1vHKcXLb1snxh7+zzVwrW2l4H+ulGolk9e3J1YxLX5gM0NeY
qo/1vO6EV867lrW3u60y/5F6CvUUab3bAHQKntzGjxIWNu280TlgIEY8iB8egGMzY2YTOtn5ZOEK
hV4zs7O+nB4ASSObUkyX2lNuWUdXOD+MPg0RGw9IhWckw9KKZhMT9GKs8OJ0P1WUAxoDURsdgVj7
thbfAuHEm2ySkl1QZMeKS8NElm10Rm8rFOreCTRPCxRjCnPN59r7TIb5MOkHbzR3dTrg4RUQsP+S
BlP1cxziZFC7erzmMw+agdHEZFKTMFxTK0LHJ4EOaaMFdWJ+S+zq7MjlnvaLevWQzX8dP+yRHxR1
T+H+zdcu3NjEylEDKMkH2co8sFnkLXmPRtpQF0hJ8qiXkkXTuO46V5fqxmO7mQ/U3ViBqNe4r235
2S/6W587BxosaHMZJLKm6ola4YV0ZIFWoSxIGXjbdt5U/jIt2rfuvg2wHKR+ynC8J7E9aimAspRE
fbL0seYVT03iv4sSqqJ47MnNWMMYjFrQtpRe23urIdZwGw/K2tvdSKEo+NQzNzD4pQ32glspKF6r
OqJ+DA0zbDKPa9jM3l5MyQ0UPIIXCFKLfoFDF41U7TyDPEa5vdjQGBbrmZ2t23ewp4kbsE6G1yQl
S6qbO4Moxlz8LtVGvnd4MqzqbLUvtsn2yMkI/j/nSG5XZ+pixB0I7G27uWSazJGw4m0c7VCvDNwJ
7dxr5W5kRRNcQbbq7zo2E7fjvZMHcMIs04DHZwIGlttd+X3xFNtg6qabyfTqqSTc2o6RJmSk6eXJ
x2pSVv4vLens0qdiqF5VxVyVpA2GUntKNB0FxWTrW+uSRxMH0mA7DgbWmgvUyLw7eIr6iG0Ym+4G
FU4s8ZGndLYCrRMss0XGz/uMn3QOnAIOs3XXJyrhcGTmyC4ZV3pZyr21An5IYRvZZlBPd24h0NKf
fnnaVvtm+9Uhb4gN9uPNBW3TR8az12DfGRRT6a+/1LUkSLK4TMh94TMYWxYx4+NAgPot1dZ/uT38
6Ivi5TB2XoFCjo484g4n/R2QFexgqY5UL1+err/3SXvOzfKVpNPFSLdQzpdJ3flnpkO1hoycpQg6
WR09h/5GbpGs/5MAsqjjZ+qZOMtVvGgwlslfaZ9ZXLzv8JwaUJe7vSa+h/bfIqp9lQzXZP3L1+Mt
OTFpWpNba2SB60JtIQPahAE6uYY6KHdlQmeN1JxWsLnHlraxKcO86gLalVMht5hGjlbLRuvW5f19
eRSlE9PMxMv6kq7Z0W76MMlYZGO8dmgiq3ZjHOheUPFVLLRt7iEuo//jY4RU5Xe5tpRAhG2lC+Kf
+rFlq1hboaG1KsgU088B0fmX9xqXdEvAQJ/tYEAn6tSpztbQay3aCeNbAWN4xM1Sbj+8lyB3Lr3d
vDIyEBAkDXsGvzEtfmcbTAMkdq7N9avv0nMVfgqNYOV7Quf+jpFCkfSWKDO+BPMDJB1GP/7IrCbO
6p1ZKPKLfxh6mbvrdZKMLdJDAV9vcD/qngBF4ikgn0euDUucTtzT01NSfhRFQiGGMyX5HZR5UjYQ
miFOYI3Zrmy06z0fM4gsEub4zJMU30V32fBeYrMpDFh63PPAC9bXI28eqvrovah6joRTfg/8NN09
f06V16e/OXSJR7udeSKYhHoyjOGn79bAwWOA5djdJeeZB9Eeuovuv9Vwhrpb7flW3I6GEXXNtvRT
1vSBWNnnd7La2GmyoLt3dhKMtEe89xEblrdsPvQuhj5S1lQaV+EsMe8gGAK99EYupZwODi9d3vmB
Uy0Hg0eCX41VFNEydn+FwXXod8+2MR36TNIOdhjcJAi7z1p++MysYGbETsvd2+LPXC4SVIF9oFtV
x1IMoczmI4RtTbopyYe4oxRBbQlWxpjPhCHQW++kLY1UcZzVvK/URihUi+EU/3i0zFaT0YlrP3Wj
HRyDDWMLmYfFyAOMzw+rwWz2fpTO8GvwNOjme3nuL2GxvkmlPVSTFlube5ohwL3pXWN0tKOPT4vz
C/Dz6DHqFihQC8U685RuATvGqr2yHUDNMlhXspnE2Ad2f02kLZeEG63qYmqyg7Es5N84YmjAliFa
lz+WC+6MKG2af5PyZth/Xfm91NXeQF5R60dl/0qyE7qeBPebrbpVWnPteu+E0oG8tq/k0bT++mW9
Mwcqes7EWT3fh0XM84dB1ZC5L1iLO4Z5w42Wh0Sw1s2kEc6eKlFEvTytvYyU/zjALW+lIHZz7u5a
QPJeijdlI9r8DHUdJiSbrYmQh7Pf6DBNAVKUWMGKLWz0zHOCU79/9+Ifmqzm4kdsh6GFUKteTBqk
lGhxQ2CKjSxhXjwznSwsh8Po/NIQ0gYeliQJYLWX/tHGdRh6O7a5q00ouPGI/dXwaRtT7JbPthlX
ZRuWWRPUXFytX55bUjgZ51+znYzmybDdSCGNGFTYyAQeDQN8MF/JmzVfenK2dvo5TtjOt3x8JxC1
NneelmOfvfPip7Z+BnILsn25z3VdAG9ZgAKG9Cutf8kWz5Lqz/tY2p+iPXvZO03OvmZagml6YWvp
X5vDANQMWkt/5DnkuCTxBIdIekAQ15L+W2qde/+kxp9NxzFpwzqVAROXnlIjO0rOZpG+TcOigqzP
ewqe9oiayU406o6sm87DzHGVmX9HCn812LE7L9lhrKaTNsgb6OVhtq0HnKZ/Q95e03n9Wrky82kG
YWhMnq982unLFM097laXMT2D/lNNe+oGxhVtVKOuHoI3MoUBR7fGEW+07WUB9K2HLNan8mF0jVue
ySP4e6y2Ohqq6Tj6PsxX+e6U9vM22sdRt0M04AgKegEmqN9VV56zMrsknhHMBblE2dHAqEj67W7a
LKIGMJ8luxb3iSItXDePIskuulc9T+xEwFkIh+2t3OyXdPPNfbOuW2S3mJslK5l22z3HbI97dxwi
d9LCslvf1HTus+7IkmZSFdvJzxjbw9nkGMmhMOkCXOjSpgaX4puuWd+sKfG+qZWiFYXQxgYDT9+b
jnUdq45FUlY8a9bVr5wzQMTOS70rUXFIx+KPRlaoztw/Y61/NHx9jIRlvZbd/kPFSBlKMjwbwxLO
M5aK0fnuDjyoDybiwXsxNA9ZVRIbHeoTk0T/E6t7vg+hBjfbvoiCHzQKvdSz9mY3EZMZnCx0Gmx+
fSKhvCh8Q7sjnjgbboiyJk9th+0O4xcOtRnn/fQzVtoWDIMJck4VV9nGay7VVSu1wNSqw7SK2KmK
bc/cmlci/KGSa1ynPIAaeOTYFsgR1nNt9bc5d8BHe5z5Tr45/vaQMUylstl+YK/7vKjsne0ujwCn
xxSYeSc9H7qH+cNtRuG+fuAYR93aRYbobxsI/1by16bGQ6tPfB7zEiMtMxXBMt/hYGPPBzCwPrdc
PXdFgdLgboFlGtE4mB+FW90wNQLl+T+2QXjDsr+Aprt9YS3PpoZGR6feFXwKKylYdEzHPvXz+Y5D
WOvR8zfKBQZTeEf+zG4Ehuvzb12/5egXNu96bb20Wx672VNOH9P0XzWBYikH4hN50K/HaQD6REqv
kXpyae+I4fZ8Mwz3D7DZuC/RltLPlPWP2Bik/fF8e4Jdlk3Z1pAf+nSSs2wvC7/hkohH5P790uqP
cHu7es0iNlOGjJV+hPrYIxBeRGM/GeW2yyfta9BkuMnhVDE5SRoWVCGU5kjfa9IKK0KD1X/1mB99
uEtT1KcWDxoI/WBl1Mqrrs6+rYVm9tDN5wLquTxZ/X8OuSJkEoIf40nDPAtx8/hGO4jM//zCefLp
wTKuXfTDxmtf3f4lsdCcsQEzjzk6TBqBen2ai4k0ZUm2SIQGizA0eDAs+1tl6XFGwzON5GK4yQB2
Qq0+4YoSvHqo888UZygfiKwmUQEtZJiPK/Entdr7jtkXyfrRmD/j8FknZ4HiMaFA8vMPd/8XrHkU
v/fmRM2PqXdcjMe0mW8JLVTFT9fWycVwu598uazzc7d8SzOEG+UfQqB0Pnr/159jzR+qHTua6/Gv
PhFjY49brZURI4+cNX9UxhJOVYaEjsLFhL3Rd4+TkPuGo45lR863leux8kDJG1ywSqYhbs/J0V7q
eQO3B9az2pA00M4YBN7bFk4e6nBfPKcezxzWpIQm7k0qnax9gQ9l3N061Ic5hye20ss0JmEqtEM7
ruGYNbcky0/KuA9twR2nvfT84dA1TjgiLlUz3hh5se0ewursnenPYV0JhtPQxPaTtjfN95XhIp1r
xKty39ZuZkj2EsGeaVm7c3gGh+XZta29sdrHwi8f2k4xXIVEXlPdxdKMBBZzlvjH1RMeLu+Vcq99
nQQAVO+lPf4RwriydZealECdtm2vVtkhKbTiya/WE0PCGVHW5cA8/qe2ND9KdIGxqp98NOnvjDRq
t3HfF+knf2rc+4b2Fx3r2M4qWkv1mGPF5dXKzcZgE1Cgfe7S1frWrZYUgiZXnphARPHV5tp76o3u
OrQeQ6nsY7/CkZHgkbjfNZ0G7dC6PXk9+uPEbDKnvVXeeM4kQ+QnLxaatmc8yjc48UmSinRH/Y11
64Fzh44l/MNiWrt5K+NOkg3Vi9tW82apms47N60rElZcTxXzqrzI27JbkquDlSPjO+56glAK7j+R
PVqQIKxhGkgNTaoZCeqPXxMcZ26tp6Jk+23qpNRsZJvXktKDS2wuMVCAV3t/vBnk7jQtvxQNsyxN
50uyHrVMl8gUebjq9V5J7ScrmGDT1x/L2hwLL3lJFYfLfe9jhfpH6v5mKPNLr0pG/qg7+PPAr8HU
MSSuUVsCzyZZRHEe+qiywGxvTpN+m05Nbbach7I5Ma8nzkqR0tG3zPizzmwPfK+WNKDXChbpHXU0
5MKuzGAAUgLOo2+XAxErqlCyKgkzEUGJ/QeGiVycKSFS3FxkO8XjRpOiZYeGWTVkuUHOumLEQKnx
thq3XEiQuJeBw3JfbN1zlQ4PY4ZJBhn6Y/t1sluy4TiM7cPo2BdDqrhraHiLIkOUJc/PDIu92TMH
zTADs+4RVUbMiLHgTbONn35TQLvWV0VCvjH9PnZW84ZbehG1+aeayldcTpLfNgykHXFHvtytJsMF
8bfHlkJYo5pII2FrgJbus953VObiaWjKgd7MjAozjzSZRnCgJyzAL4JHv7OL87H420eJ0xsy8Cja
KgYFoAOcN9c82Juso9bQkqAxFHdEnxEuKF9zMRBLh87YDz5gnI9a0GcENuZOHWVNNGFycuY0EKC0
i0ub5JwdtPzCI4Ul2qjBHErt5QrP/tkyUw7XDrFUYIq612agrHCt44DLYpfp30pvo3rA5LfhXAvn
k1tmn2kDsU4fG2y+yK4iXDCXJGQAA2c3+2May67TzQfok5eu1C5AmlO4EC8ld3pQsv4YDOtRkCQL
MB9Wwp/s/e4oaAaj/pd2WABz+bjN87hLefosqz8lZv3mT4z3d8CZ9VaiaTSPDFg8ZdlwKDzrTz8u
T7bU3/2RQkfQS2jVg1Uw+CbV0peSczaZ2gsf783VgDKXMufrcm50xz+D71/rggGVmo3wSFTSmuVB
CpM8oM+gqGSPScQkm+Iw8d/mhguOsNRtYeATRh4vLXeQxyAUYaWvmiJGoaeR02zXLmcckr5mp80E
KCbBxQw/COW90NWXZlAnGK72uYw+fdfAVLSmr94LI79pWzIGCAVxN9q3Jm+L57EwPjZ3OjVE0PWa
6xrV3WDknlGYEY3iHz/PAkdzD7PH3ERmehUzeLNFAbK2r4Jnaezy98QAmZVwXxxXqUCBq5C1PY6v
DDId1qKlxrOI+6LQkApIw85M9irbXqwW+nj4H0Xnsdw6DgXRL2IVA5i2ytGy5OwNy+GZBDMYwPD1
72g/Mx7LInHRt/u0516KQT7bbDJEDwnCGnfmuPdG7n95cfPumptBkpxIu57KlZeFZ8fP6eklTBBU
79gkSI8y7xXewU+Mz96AxYeJy8LrHOpfViEfThSBLwkGrtXtvgcSJGLELmxZF5u3gqzqfQURkyXM
WgB8sSl19eiW4NnFNMAFQJDsRpi5BT5v9t7epLjyvPGDVxgJLwQ0FknoY8NmHOMHL42+ksB4c+bk
0AOtm8UFXMehhhgSd8HFHAG09jlAoZEqC8cwjjzB35VtigXZpBGqj4vXVYl1W3k8geWuxwpYJuVa
K8TSLpg2NbxOqEl/JcG2LDR2LRvNKNYnR5hXO+DlNAf+y32jYnQav2X0NzXVM05vb5H77aNnQNoN
uS2TeF6GvbWO74FK7V8jxcPLCcyBFr2UkC2nhpHccsa922SvLUpZGLgnKvEOYxzvo3y+eo2/7YaX
UTBNIOJn87gL7oayxoOcwpeRYF9JAGppttazaxWHIeGTrJD0cvNad3Idl+Su63wDGmifi3SZlAM6
N4ClBiR66HHyh3KL25KpMMJAWb57mb55+B5NpZcWk49fsqVDCubevOzZqHCxQrF6Mq36rLHwEN3D
rQNDL4Y5aVSnmcNOkM9PCnCQY7opyte5B1Otxj9F1SgL/APBmV3ITbfjYZItW0ZDLbCir5v6z4Di
F7rj28xpxPm5JF/64cjhKWmn75GFzjIKyrWI+FXvXRDZuPMALLAzWE06J2L+QUp40QAHie/IRPYe
wqsQawQUNk1gtN13jvngFLiNtfNiUt1lttDZ2mFnsnQlHrnyEYVnfL1TP+PkZbgKhs3Msr8B7NgM
uHl4EVt8EEOpx5WHI6VIP2dlrZyyYPWyxZpMUiNeOsqGXiCXcnRXfeYvZ0ACYZKsu57sPrpEWDM0
GN0m5gOMe2c5pcDx8BOMCLVS2LuJBDQ5+52ClMRkCeKi4CsePIly2JMu+i394ujfGSWTfU0gghiO
f+tYvpv82qb31VYMSd57X+RAIEN2jiHwaueZ5OxWJnKf59liRJl269vAMJ9QpIERrpztjWhZYoBE
iXk/JMa8d2J0tfBGDdmBtuKXns1S1Snyo9aio1eLvN/SIZbE9Mk8/zfBVehG+6LIQY4p/uCOmGr8
OafcRtv4YrpsQ6b4oeK2Y4zBNQ6z79GeWMdHr4Eg+Uck4kkm8fsQEyZti3914V1LV+C44LYHQcO1
wpsCaZqmnMyR2jH9bMhVLGdwN1V7P6kBiUCzY8/ASqZkJVFxolqu4ZxCE88IH3Ya6qVvEXUaB+Gv
sDGpjRPHXNS8wyz7DS9KxXriSUsbR2q6bXMYI3g1XKu89nWDk7RfEUVdDGYO+MjHV4OY2rxOLeiG
Bv5Dt8Jr+DFWoIXRUXHCLHuLnDp77lrBv+q9nWW5+wphBeVfD/yZIhsLeqihXjntTfBqnGYHaF+z
CZCnLPmPOM5uqqulU3gPWZB94//ZGzhIwmh8sevmsYrNP5EXwDQinHc5a1GfYUwvfGBmNhp20vB6
rjXjDs9L4FxEOsGs6Xlgq9p9sIk4NyjfM5s+K9JfpqPXBfE9M7P3LmGBOUBB5KfR6bymFOCIX2Tj
o3KMk7qZqFppkDKklOui+igbRWvskLCinS8Zipy/EXWtuDs3vIDCnNe5GyBpyHbVDdW4b5LU2KW+
QaELBTgP3VxemwQGRDQD8d6ndcCpFuzakoiN2Uf3kM9B3rfSgGhwSW/y0eOO3l75qq/6mn+on9Ed
oto7kGU9VVWw1g5SQM0Alsf1LjHaTU6knHzVNZIhrKBqPrLMW7OJOwGMwwuebsKc4xmuD2TZkW1l
scpV9Zg1mDdINPPc/sbU1DPurBLoZjCvfuzUvc4FMkRsPJIN4aBIT4pHpzaSixemn1Y0/oCH2A3g
kgW+J7d5z0T2PQz5VdA6JUHj1KjLREpXpEg6yCgYiII3Ed7jUJL3GZaF0TkbpVwFREr9WNzQ5++X
MnWUIKoQIBkFI7AM3pPgS51J/9xO1uleM5qyKTBkxM33MzPFUnvYjKrieeSvbUofv7J5qEpxqIgT
yRK0bv9mC7wtDE494Z5k3IDBZqnqgBztZxx5OC08ZAWW0RUXncKft34iTkNsQrnlvYjdmZzxLQr6
63C/uN6FJlBqbJefJWqUaTn/nLoGyjeAL651svOb8MFpvacwLga2mSTLHFFs8nsvcKjYUH2paiQQ
6w2XWXnPTSTcNdMURxBLwJ7QZdK7H1NYPeBtWaUzMnZVv5neDKU5+Alx/OXK0g+q9f+SCRRV5fUH
nwUmdbyKQzTKNrSpbOfE3beesSW5XvGjVU+Oh+poBaWT5MBY2WtHflg++0Kf+zk7sqToPnTUcHIN
fJ/9RTiHu0HqR7uvAC24nJK5xat+YtLGoQZoRTrnoIeOe++55YrYsRNpajISgEyEBSDf5wYUSxZL
AR9wg9buJgmsDHWWXSDQoN5NjgTcGwRt+IL1D21avJTS7y6D1T6ZEaTkWul9BF2soYNhYZZmuVfM
Fcum27fWXRljGdha9rDLxhCP8CwQmIsQ0zof+c7Icn8VBjleraZdM6aOLLoFRFpPHmcyQZsxZglp
JtEC20W9hnMa48nIwzel4+JF68qjLS2o9iQ5rHU7VNEa3mVzmGoCr1FOd9pgcnfMof5w6ylDfACx
UsY2KMznyufQz0IV8znCHoPRmDFKMDeU7yTQ9YNnxxqtoLyvpRPyJx7MGS5FfGRJ77THiiz491zh
NcaQoZ19BDfh6Kty+Aozm99R906wr2cJ+IiLFh7w1tr3AihOyGAx6Gx4nUbbf8VG0+1Y35kwTZp8
SZ+FsUgMXDkFew93GYgaFRDNQa790XF3aTr9zLNIDwVX6MVU5i513KY9ot23FlNwCIC5QD3NZo9z
e8DzO9CjvO1df4DyHA9PbiSc3dDgyRcufkeJc3eF65W1G7YxEjf1r9lC2J8GK8DzxQSNW2hc+hVD
qOfMEkHSiGHtshQ+wP3mnZwB+VJygHkd3Jd/cVdNR/oOy7MJygW+TvdRkaVcY+D292HrNHuMgiGw
VDVu2qFB7+2JmA2VReRhjq19UIl21cLjLTAKox6l6d3/2+N8tqAvrqEkAGzUnuSgzHL4SIJ/kX+E
naRBVr5nM0/oG8RZErHKWzjmeIOLtukPpZeZbB8LaGS8bM4iN8mB1W5CIzy3d9FSqZebbcHWVQLa
5z7KNJ1DsWzUvNDE28fXetq3gL6W7IcqInje8CKGTF7VLFbjBciM0ePxwm07sdM1fYZ/BRfJ6AJ2
pth2igOCjLyEFuwdmWbNtYxNYvNWdAddqal9MqLJv+h0cHfdSN6RonX/DKEl2zRDLx9c0WLYI90I
4pgz1qiy4iNOnQz5K/gu3Sa5pGGuHupZ4HnSBRhRyMI8zm17IxM6v5Wj94odeFwXY26sDc6xpedH
3zTgWMuZ7/9C26G/t/uCpOoEoMfly7kGbwHPEQf20iXOu4a/zVscWAHg/vDZU4PFXKdYeGsrPSsB
RHw5DtInlOXqN8PQnCla1d4Xl9mOtz0jgWLzsMxEgiHb1TYa6GCn2y5A4OeuD6Xf7a1bBtDkmURE
wjzYSPrFwTrhoJXud9G/aFCKfCSjalBfTgRInuO2OcYMtth6ZizipCS4MitTrmbxYqYsygqkNZeP
k5sbcLlOPVUV8L0CoaRvSkAE5tJxPhsueoZrrlL+sUR9tsQjyf8yQFjWtcgIxT229kUTgfSmlEv5
gU0NgfK7rypfyfKjKfdm1q9iOeGvfpmmo8ntlEqw2Icc9+GzjHMitCb9V6B1orz79zu8H654WR4c
2X4m+WXEmggxJWJ8sla8SzY9q/0BLarOIc2G7x5YKwVhqwrw6gTtKVYGJOoV2f0PV4hfqZNTH+K4
NzsZruBjLP2638nsfYDXP2B9SLE9MjCcO796ybQ6tt6tQISf6y+rPY5cZYB0LBQbfCINnK36R4Xq
dxrcD9mjFDWvfhFe47LdOiDPJURDiY2FRKYxvpQKk7HFVppJdg6Ha8nhJYPsNKQsbTvAtbFLPK8k
28DL529oOQPYiOc2C41/PSjV8cG7LzswGaVifKwSBiAWP92tomDIgUg2Gm9zcjEJQLht9pGMvzbz
I/MOsq14AkZV8CHNBgSdkpw+Uv/oh5uOO3RodWuDjHXHGtg3/3L/RjINh0SApZbuTCwlw4iVXE8L
ox+/IsNiUCQpVBvEHAHypW/wrhcZywyhz4Z7M/htba8GD361YgPT5Hy+J7f0dIRkvEjRgymuXGuX
40yljyYYzSx6q9Nv3AVQB+nlMr11B5YoKG+FHG5JcrfIikVqHe5SqkgBSOLUVZa1mgR2156HCfVU
sCkQwlWo49EpD0wuajUrP7crDmHkoZny12CoWiQVKZv8CiMal1Ko106Mj4y9i4NgFZbHu9dpqp8d
OlTANidxdWD/uG6akxNf4wZIKlisarT27DJR2DF4y2IfDt2q4eI411fC4kl3EQNbraHbJ9p/plwE
9AcGuQq8QF0ehYMHpK/ETSq1yPFl1X39MLUzSiJID40/tmx/yhE+p/SYMGYszNe++Oqi57F75G6z
4//wlKHpY0VIxHkwQu5UzqaTO1IqK2Tdvc/hUkgNzMFcd8ByJVwrK+Zl21jLrlSXukP/r27EjLmV
D9D5J45b8ObGO4f6faUEGGcCwbUzSNeZlET402Mq0lUEZW8iPtRgIwjC+qEgMxEzLYfucJ3m+JLk
fwMQW9mAzvkz8SIW+mvO/hUFq+tpw413ss1rNAhqnq0VazFCD2nAo1sTc5u7H5ToVQSIyan5I08h
az9erpFHWLZ4ztuTbxcH+26/vXszO3lyu7utZFG41rqPulNXhjcR3plZf3y7KEIGxvGi3OeGzCLS
OBSEV1L0B9sHnmIG/dpVxb/GwnRC5JcFXTZ+AgTj9mrvLajsDQE/h9QfgVsov/SuryMi3P7wNfsj
XyWa7XOOt677TFW+JRh+mWryUlX7VBoC4UyusiI5+I73oVMAofhNS398F1568hvaHeJ7E8h+rseF
9ghWnoeK9QX4wV3jVYvY9NGDulWBVYRwwrIVaHcZ7RrOJujLzYiqkzo0hIpzMfFVteGOGg3EGvwp
TykUsDJiCRphhwhwNTQ98Q+NlQn+yulu1vLyP+Ju92U9AQy5QlHAYbv00s+Y+RAI3BJcHncX7ugN
XI7uftxRn4vgs/Lq9BFSHAfq2qFpg0xpgpzeH2Rw1ZpPkFlE578RExJBaOPL1QX0Q7RT13Je++kA
gAtpGWlxGl/Se4wDtxNK+2dVfWVcndTQbcf4lAiTiEK5TAQZxogj1qFplpmWQP24qx1uD6l5Mtw3
Cy3sLhFN4bedqYdm4gdkuwC052B/M79vNSFePOaDjZznk0eDZWOw/ExViIMquGnBS2WM7U1ZfBnd
9zicE8VdpSNvkZVcYHP/1eDuqBu6ATQJtyJ40GN+mkD9sp9mdRTf0jYwV7LCvaC85ECZw9pN+Zpg
KbZKvUyreC2xT3YIMdFRkqmPCFjF4jEMMHirZ4tFoVP/Ns6AzwFKiGZ1Natbyenat4S3QH3jlwc3
xMyO7/KuAIRr3wV56tpLnw8Gu0poYIwkHjHkEd8/ua69J4VTf8A3NwUlIZsn26PYgQulrSrUWRyN
LhmvfYbsYAyOgz/7VKTOAmk1rpKKvD3lQ45nIQ/hsOzVkRHlbSQFA0EPNzJGb2n0175vl2U9s9iO
riAtTo66m52QcAO8QoFQvzlbYgKqB64Pq9iFjHXwWfkZ/UNoPM3dS15u+vJlQDoY8WOX6tQyr5FZ
XMjmM/W+KudZ9RcZlws5Gx8WZ6BhKC7pOM1mx3ufxuZY5jfTbted+1LiWq0HuDaBPxxnY1xKpsk0
PgU5kliCth3lCMoS1CIqoXls6a+IxHAPtWKRCPaNYe5aq36qFeCfpAB6w5XUrZtPa+xOCX5GP8d2
EsnNZF2T5Fi7Pj6ER2/Ux6Yx11z0VhnFKSyoyI2MBtApmOR1s6mn6ezl0FKqVz/6M/hz1AHCNAEu
Q3K9QQRrBRbO+ps7EEiFfBnXmFn+Jc3NpkgIvsKqhFuthh9jNrck0bDme8uUZOCsAuxl4RGvoM4J
/EzemuALm4l/RWQCIHqI2ZtCKOU6gwTM63PguQ1BtbtKsBMptyR5FgpbnMJtHnDCOuSgcepuIumy
Cc3OIwslD5XVRaRDEcCbww9CIQ3GbdC9sxhG+WGjXm6a8ldRpxZE3/BvUHJe8dPs2/g8xi8NPSXJ
S8tG1xi3uX3S2S6m73zEsJKwsC2ke/HZCcxQJYt4F1buDsXTKG6N+COcZVUpYR7CR/U2s8ny8m7m
GbmEBsN+Qr3SrnAvuN1t82MEddQNapkbeIhaH7PFIkpOdvHPTS9hf1asxcVX32qQCqB4d171Q+6B
zRk9Kum4nzlAyg1dGJHaT8+mkCvNDOax3MqZLkBOP7fpEzkGy0OFITFVbFS98qIOjwKraVibEKt/
e38dFRcU0ck7ee1+vvvjYv6iD6lxGvrz8Gx3D9l7QriC21soH4rp0SX2WhyDCN+hsanxa7Mu48IJ
qzkoASO/BTYRuPqV3Rca/x1ds+4SHLOUU5FRVektUmuLlGynvuv4apIPoH9m2tkCpxj2IfnmF1DK
A7TOvSc/uJAnLTbesx2+uujl6iku5TKnd5ElIathyk/1V/rpAYJw03yRTT8OPA77YBfNmbyUTHaS
wCrAI3NYYLc/uH5+No3xPQzHahXeG1rsgsIQQxobv/b3s0AKm+KnCiuy8MDsu9lHFeBbfB0xK1Tj
9GnOzqPu15niv29C5hphFQfGQ2sCmbCiN+XSV4BGmMevQ/QvCvK9311V+JREn1LvPQjAMhgQpLqD
G7xLm0H1mS0MqxqoXPlZ47aMZq7Fp6aHtYzlPxbIkx/UmXD5ouST9Prw6mh97k2c4jw4/CVK/zAy
VITsbhWVVo5prfL8pfGfKPYJJwcKzMCTdOVMImpNMoR7lvTMvSs/dJBuiPudW4L2yuWcIEKmx+Ps
WNvZqY52joCeWmSmgpV26Eoz+403HAyHuzU3ySTMthy5uwYoxIinMY6xp9TH2f0eScMYA/s9uGN4
Okb0VEM9a4zmHKen0LkatDGM8wvNRB0dTe2NSIBPhZuEx5MQOhtTe9+Y7S+zVqc/rPnYDP+wOuza
KVrOvv5Cf4iWZUj8v2QX77kvDkGZKWVX3GXk2DDS6CNkQirBiMili9QlN/JT1b+Jt02Z6RgLM+cn
cqEn2b9iqneCJRksTIjJS4NDLwZqxteT7hpHrYZ8U98/FsDQkLzU5C253hO+VaxitgzGmLttgFve
n5X/kW0l64xFod1r60t7hIzQJhWAocgpGK+PBXJACPGgYynkITINq0KHmwazdRdhF2wTxr7Zdzai
mOheaeV7CAQ28HjLP0e+ySFGnu8ejooKxp67LYGL3CGXUOl5igDPy+YsTQs7vAwOqT7VgX3GND2T
KIijbKVB3oW8VokeXVhKbHLY/K6vN7EF3wcnMYvzlrd2E/2Dk1yn+yixH5KeliBVCWfhmgImHHuq
WudfTdIQiEnFYYh94qVxeLZH+e00NAD2NcAkLiH4hLkSj5u0JJzS8ceTwXtciWMU9Z9hlrVLHNjT
Xgo1LNJSUUJnEv1yGuelFHSfzjam6Xs5UAlmrfSWsgeACfrsJcZJNU/jKZmIYgfZ35xEpyoFNs9S
ZFzpUv8iEPxNdvHTTRlAwfzPmPp/mEE4CucBm5jdcTak3CCt7i+c0n+zTdDWb44jT/Ym8AugBNk/
r+s6Nra8g0X84dPrlrvjfpQREr3xzwvcZwzoNSkXvt0Bl5CXHPgEnALmQfRKqF68OhpeFJHKL7E7
4CILjl0t3/XAKr+rimyBqRIHCf0Cou6Z5lNvN3LYWQrqWqnPY1+9dWSKQ7f8F1fpAwV7J6el5KzC
2Ckim/JRuL3+u5m95jmNiywRpBJAEbod7obtyAkUxw2fZn5fqe5sZ4bi0yBnu98EbgP+E0ScjLo5
Mc2uDBwpRjv8NpZzM13nS1TRcSLf1qKIs2aiOiImzkZIkcGyhe3fSTwMQ/rsi6hASZpuEzaZEGlx
0dGoJJibFh6Cuw2Yf5yiN9tXqzR3eaCdXRkV506nz2EQMGo7+Nz9pRbqaHv+cZ7cC1a7XooflZpP
Jrw/bYhnp+jPGW1stY9Brkzbq+zB9eAh2fO+P9QdoEg/qsgHQ+vAgQjrlvIBq6UZyI0P2h9fY5s1
u9tgNnTHl9hy8XtGh7ALdpNRfPdhZVBnlq/jmZqQ2toGTb0l3+vT6ee9mbQdhWnBHCenjcqGh3L2
aEMAvjOlVrzSRo7VU/7MeXTtELhazZegtaoefxkQq0x657iOHoa5Zik8GLsIOwZilbkV+fhjFB0n
hlHuSR6esMVuE9VCxyxzDo3mOx+IK+GARVHje2Ww87FbfGxTc7agDWDT+xsEQ0NMwo8kciIPQcGi
Ubs/tnYZSKpVLGbSCUONtMHLLWggufRjSUNjdWjC/hYKdskDIjz0LEWaAgyUqH1uay4v1b5a8aA/
1rG5h3r0lA5mAZCoewgHxrrBhp9ARk7fGwpG/4H+OyR12hm8qnuveOyCnAVyovsDavmPjNtHxWDr
gPEk4QjDp9t7KWZAOzTPOD33I8hSal+ecHsS8mOPObqrTieHiA4fiCJYa2yCfTFCYp4dCwk5qgbK
63M6Kqi7i963cHP1MdJQjoNPedfcp4Evb472nO9tkFRVNR4SZn1hchIkoCSIA+3KjiX2nEnKawB2
R81edQlbM283FwLDKU9QXe/9ej6CYDpZ7W85m8RpCvdEmnehYudd5XR+4V23C17bU6+23FjkmlCU
sVBEZcuaZQw6w98QlDzrqF513e+THJWvS6bXScXPbTX8BJhFMqN8BHhw82OfHKY+grBbl5Ib0lwl
H3KYPgOa36omfSjGb7jDj1nCXCucrQdBa9DlOo6Cr9TXpGbpTzTsYYsb7BD11Ju12LadAGpgdFKx
cRBxRxgMB4/bgrJkueqAoPXCyUPy4s0zhczbXb+xhumBNN7azeqj4lu9GO4NpG3yXoKOLKcXQRv1
wFjFj9zZBWgqHyOER0Ky49itZrxF3UXRnyodRkyWZEAB2UchP+/LKTxOkXdzNC1twLjt+8DGqmIn
G/NgBcm2Sf8mrougmgm65k+GZXyBEGDj4tnrgf1k0sabgJtWQP6/D/zHIAppkYtvSYyDtZrOlpCP
dt1eiplNcciAnJanCrxGUlLdkxEWcHPjIS0KNuS+QD9G7/Ciem24X0nNU9BnM8DS8I5q+7Rtc8c7
AnjEeHSj7BXLyKPhgATD2NVm4li3zk3Z7SYNznAizs7srLvUfHOtDJ9ascXh9d5H86ofyfJwCfFL
bw908uxnyWG4ZwczurCs8X4x2xmhuXdq5wYjY1sxJBd9Sx9losnP9uWBWIy7NNOKzLON4KuZc4ki
/LQyWrMutQMXvhRbgLwe+wdVVt9FBIw8SWxQ6i72dXj8pPdGRte+POZx+U2S+oCPnBo0stUMSMd6
hvFetvOrtPGn2PdBlKDruBGZe7P6/isx80fL1U+5PSDsanVRQbPtdO2fZy7twLowPiepzxd5BOjE
t/O1zEDklwqeNiUyfnYlnvslfA04HuhlhrKFGJAdR+AQVSPGZdWNyyxyX0wnRSwkbkXnlmcti7nY
aHwCm1w5Ma+q4FFOWCiSgpi0T/0LMmzia/sh1PVzmAYPRmQdcxg/N8Ms9d26CYQwluaqbgwS4HFj
4FKJ5RYeRbkXiUxPdD00a4hZYqsJWSwt2O0lsqmHTKvnyL60cwx7CSoMrp2xYDBHoVFbMdwTDIFD
OKSBvmM4d3SFpk0WQCJ0PNPWxluEnWafAml7xd9k3FkPFF/YRUQrcPDSidkH+iXDx6aVDmpDQxUu
u7cjH0YLkJDvOYvh+ugUA2b7wjMekdclYHiD9o7BfYxdQWOxBV5PphQxao+vQaxtFnKUu2BXxCw0
ZcFAv0zXrQE9FPRbTFDpfZLZoRLGVx6zIjQNPW9clYe7wZLGyWmqls1pVj4CB/I/6JIyb04r6ktj
A9opo6xDfir7i6gARHUh/Ry4GefilXqLmqNGsrhwwH/NBW9xLJa8cQfBw4AfhTkXhUaRzpna8ify
3PqD/yeq1oC+nP3crFedIevzrOjCKPMwudAxmpxG2NtHU+MaQc2kYpRKktUU3728iZG8CWCQ+JLJ
kzpDYzD4TfUmVSkSSoaMBUubRR83XqKwjRwQjcpsL8Fq71jSqOVQEJYe8pz4pIF102UdjbIMj1LY
KJetESL6y+heNRzCFdReuZ8D3FVTmA+466x80yRz99aavsVXq3JAqvTTNS0rhDmPHl2XyxlR00g9
9G56rnv4Aqkq/MMkAg6vaL6/imKdOGuWhlxMCRFesiIaDz3hWp7oqH1TJSDqNJzcldn15gF3Qruq
HEqmUyBI+EbRXlhdyBXcGuimKZ9MGhAG6GoEBJWwfwyNITg0BFP5r+RrJ7fXReziK2FuqFlqfkms
T8jMhFXibYBCKthZlDZmX+8zpB977NdT+BSGfz3lF9AWcYJGIMixT6Kx+jvCwdsAaW6e83MN8CIM
OI8N8eplwz4vWcv1ns1ymJ0K18HKZSmBp09hzDEFFRI8Z6O/9M3iWiFJaO2wiec6OpEQawSnscsC
9Fw7f2P063hv4M5feg9ibb2cXYVSSXnx+IEplut3u8HSh2xOtZ0OTiVXfi9+9XHUNkDx+Xf4UT5B
bWKBmw6tdsLc55W4RBxhHcCMyB0mBtTRkGB/iwKmE24WxTaHu1LwJ3LifyJvLz6FgH5QHXE0fUmP
CVplguWzg7wLha2/JyvlojbdmS63CswKwrjGFpQG7q+sGNdHalJqzoGybY1LFpTt5+zRrGRPfrZP
M7hekFc0BBmM+quhCGsuui3rZ7Irhznx1P3eEO+bNgo3lkn9ZGAQ18UG7VTWragwFrDFq+9Yu3gb
eu8gxWidu3udoUYQzKQcpJiPBFoYrAg7WhSG0fOiHQpkdQUnjP4aohsYk6f0LAto/cVrLGu8yn+K
udHGexQlDGQDXT/tLVUfdwJkRn9QwTTKVv8m0rJ/qsI0XhVG/gh8EH093+VtuwF7ti7c9gqU/dKa
CNruTbd8IxwPRxc5PlozajN6Jl12Tw+QtzIf3CjhNGuP7NE3Vdy8E1fnm2SuneS+Cf/C6gDTMNll
IHsiNh4ORIshPN2XCzlPbI05kF4nVqhfmvd1LpyXCGZnObY3/OCgq/F5VOrJiT6r8TcPLwFsqdb8
sDmx7Kk++OX82OXpjtmANcpedoIqSLWq+NXvz37GonaAh1iPgp/0VWJltDtq4+KVwFTS4tYdyNhF
7e8ATi4dMHLzagLMhdud4rYUr9mmEIBZZqyFwCPs8KjtD7pMpffBMhI2EUMWZ3WhgSQkj5X5K4Gm
ujTy2uaeNA8LL96qdk7JUkufnV5yZC8jXsGCJ81UGWirQzhe/f6fM14LSjWHKr3S1OzXRBqoZ3Fq
yOlsLfAxH4qeFQQmCewiatiNWD9qmBe291x2/XN2Dy1p2imJNgWYqGoiZH7GvUVQ0IPxC/sjrRaY
DejEtoflmO/q2T5Rprqf9NGxQ/blfOwjY/DZQ1OLI2Q5jTklXbd+jcso2wrf3qkKKgOyn0kWOWhr
Vk/FzoCr0ZSPyewuO1zXJRp2bcdsZ/Tinodzxhy3K21HDe5Obb3MheK6AcY3wXJuHV0f7bCvwYq2
+T97zGHMtzsc3QvzLvohETWo9JMUqzgydxiwK7Qcum6QNO/jFOuttTOnO00GKnaQJqpDZberVP3G
NdGddnoAk7YQOQW5vknkjswS1ICIFWGeoNuQdzIsh+qV35g0wpCCzWRkjWzIflb+yhIDQbnZVlxR
OsbVMElPsiNakkRvNEtvBJ61+zFpRAG3F/yKRXrknUZ1jLWoWKRO1DpV46WQcLkISycmC4H7mGZe
9Ehpe/tc8Pcqub/WHO/3VDrr5c1ATjrCWRnRu4ZtHxiv3oY2Yjb5+zgmQ2vNxmsZs4geKmjMPksc
IbAgAuXg3jua9SaOuMRrgUt7mCO1MWKJ+uf297R2/2PwCzzHfhpuW+6uV6j/YpWYGg+My+omoP+G
PmdiMJbiVQhRks1zJq7A3OttEmqka8ewl9RWs3YQcr5gj8QsMQEJ6EEWtnBp3auMeyhaQC0IWYS8
uV37Y9SURDJZGIP4y+BN1jMmtlZTLBWOZ07Q1zkma5HJV7thAsb2gxEnpbdrcM+OfamHr5zygTl9
g8u3MZGlzeIP4snG5N7Hbo4+X3Q9vQf5feHudo0FSSDYKCBM3f6H/uB71iFEb2yfwoDEguUSs3bl
FsHuiAWL39j2/iVYlWcDwR5JAmbzXbHsbf2omh6toX8KWATSw0KlZI6XLszf/AF9DXcyFrDPhGfb
JxRwfwcK+GmZd7M5M7hWEhOcTqZJ1mgoWzRSdukWH3ZNQtwbhzckXbwF/zk6j93mkTWIPhEBspm3
yjlYkiX/G8KxmXN++jmcxQXuYsZjS2T3F6pO6Sbnh7EvfIW0RCrYrui2TW4yz2bD1Ogcq9FuSgOS
tnMZjINuebO6PbR4qeugZgTuHHAPcE3rEGfLR8BTiQ0CfPkKyNDZ1pFj+JSJgdmfFRftw0CIQvZH
cC+rxe4pRn3tGWiRLe3HL/aS9LVSPZOhi1q+IfmOCrJQV7jzVkLll55+YbZyaYYap3WSz6bM5qC/
ZyYVQDi+1Iq5Df98NrrbyGQKzkLYC4hQcze5QNtSgvWobVg6nreRVv2W4KSJRpiQDgTz2sG8EC8r
5RWTDtB1rF7KeDtk7Z4sBrYBp8T39iOT4ogwF8kIjgypW1yG//LB/Facf/3A+9r/DDmaY1ks7fEm
kEPEWG4tjdXISCwnkcVY9Blx6DElpI8CKdglVrisDViwaNF0pq0xIkRkRUTaK5zgKKec9jvmgQ0I
47OS6jhiZZQKsr+WXqAr1kSQzWmnDiqBdVXl7HtZLUXH9I0OEGWlruYb0xnmamtg3garwMA4zmoE
V/pyiNtrA8ot/axbNi6qnb8Pgb9PSubWqvbTQ0+LWBR72U9pQBpKeDAzGllpULoRFhzwcNjReOh8
2oOK3Z0IGH511QBJeXyZmVhA+Mtm6QiqhJl/Ga99z//1QgCDIuz5zvDDDNFvHVcg3X4Q7M9jdRpJ
lywrux2GZlY2JBPSD5PS/SGbacXoPppR36NTuiee9Sgt52W00VOJDq2AKWb5X3He3WPRL2TJ7A2K
wX6oifPI+Iu4GNBCkfGIHA0SPWFeOue4Ev4TwBf7Bohq2d6y/M3XxUUf0Buq7wkj7YAg79QbD2nr
4uBF3FLL23QBjN2vCk97YBdUIO4ALp0MYiMgqDqKWLeOvLYhxjEAqSEqGjd2D4NmolSmNuHNYr5K
bYFSQpSSWMvaONXOrZmi3YLiQiDl1h4ESiB2dyL/Ih99PpAKWfKpNZCdzZRTAXYccRfaC5z8Nhoo
gDtmTWW47svgpWPp6XA+Fh4a5QjDNVZg7A/6NVDFxo8Emxrrw1QueMgPoQAVOmrLpBwwpfX/SPDg
VlfuYZyioGXHpEZXVO1r3xJ/GZ4NX2eo1FrxPAgnYDhnv0jUP2dsDhjhV65bbMgt52anZZDdn526
51ojWLRFnJbY0O37U5UQFpehFnMYstgp/9XhSEvGDUWmoelsPO9LSPURBA6lICZVsOJXkUaX2jX3
jUpBVHlrS/0e8Ct5Sof4fziXessJj3mufqG23VowThxKxblNFK8ZLbHl4bWmgyv9X0ct3hpXe5M4
6fpUHp0xnjmx/yomA0uow9ZT9T16BtToEwPPcz91PBFoRsnGiQ5mhMfOzJvPtrZ3lh3ms64mMxck
Q1z9GHo3n0Z5qfGCUquydSa870BiToQMxGGNHuwMu94yJ/hIsuTAGc7/CEUzumOJ9jklKZpgZYsQ
Hby5L5SAM2KteuGs7O5o4pNzY4fkMsQU0n8Ycb4mRY/Rfz+jE9tk440cjg3kpofJCTSwMVZGvGFO
e+0N2DkG0QyOs8OmzrxnoaNsT71+FWm4FQDIW/1PR9mFvYUGUdmz+ptHOfbR6g03vW6LLajU+ci7
bhli4WC5Gzge4xAySZz+S1tgp4H+ZgTmuii0hZEVxzKj3sXAGQQNi3DvlmQRR9ugX9hgbGgIV0P4
4XtblYRmr1VechR7MdnqqWUV9TyN/UZjXAnkJDqtmUEAGLsiJSfIN2zYgToFJHb0FdmrLcLF2MI4
JDXERWNCG3sq9PoaQxXLKBNT1sGlreDRnyplY24Eb21Cw20oa9C0DmEaOASCYFXmd49sspqWx0R9
UeMkCYdoI8AVhoUNThj8Cf3QTgURlKjPwH6IDhGAvYlS0LM4eXpTLnARz4aOJm4wlzrKLLVwF4E4
a1M4NjiRkcxSl7lldTXVR+omO41MLA/VLFrZFeloMB1wxMAcZTFkbiWEId37oAwg78r9bIduAbVk
a2vOj1KYxErlR0+J2T8bzZ+ac+i6GV77wpzHPgGs9idZE+NMRsGvlgd7rceM4Ajjn6UYc9/qr0yi
iwV7oVndqdyFOmprFB8eJy1j//hfZzPVnFZKelEvrSB7UX0RvqFZF8vP74PW3KSZvXdc0AwTqqtm
edvGxlPgCwcwDrnyUSIvmDbSZay6F7fHaUCJAqNGCzduAug0Q/bEst38TcUX+WLNRavFPy3NVqnl
nROHDybThH8RxCFwzKm7WCe9fgiXhaHjZVBGvunRyxBz6+xCyqLAXC7jFsa2SXQx/uOK9sMuXlEW
ZTeTG/pfVrro2XIQ8SkPXB8037aioYxLG6SMbq54uH5tMjGEn30ODmTFSnN6jqjg5QiKDhOuiFHX
O8dX6KqxtHcoSYsSKWU5gkdrG5GtBxO98ljBNqBlmwgLvuYCdRFHTVXQyYwXg/Y30F16BrHrIjST
WNmRXWgOGy/rSQrHhoUjOqPI1VepQmg2AYDvVacBS9PS+lTELTpAppx1mllc193ZzZ194lER1Cr/
zysUZcOK3fqJczRp3IwazY20b0ZpdC+aFUkh57ez2iF7foTPu8B/DZMzJ6JwaNRmkzmO8SddOH1a
VteHMB7SE3EJ2jsYG2VT27b3SZ4FQ5l6RAVb1HBr7IDtMH5pZdWyYseBV/gL4i6fqRwZw8Vm/ehd
T1vHemqtm6I2l5pMGWrXWn5QGiO7BiLmrqpaaHqma6GvLsU+MJxy41t1vEriRFmNUUq93kAUbz3+
+IRg8rna5Do8wFC7w5tN/pH84i5CpUlOOTK8FXI/cyKcFM9a0H5YesLexk7qU5ULlpTp0J7a1hb1
JslD64S9zjvFQGHAwMEasavgr/QGtjxV2yNoYT0QfXSauA411iovwEvX+2qx8waVSNqG04p8JwX/
QZCRZZilb6HrM/SwlGCrT4BZFOXManoMbtQbaIfrGHuoj5xp8KYWP2Jd6laKsdIqUMJOahEwD1tu
KcATLIshhYRU+tW6MyzOkwj6ZdHyaygqlTp+dyBzQjjPJPK9U2I1xga5jbHQrdQ9qSE6Ux3i+9Ro
borAhaQrG5+zrKDIY7cFKXM0n65adjg9LSblgPExrgCY1CerijC2mhKg+WpJs/JjnktbcrInyO7X
wqucWw9Ll4jTZthIuopTnDRor9q8fjNdHL+D18ZrBQZKqmMOEJrKUCRFzIlYJ91JY1BvROVgx4sw
fg1tWm4zxw5QX4BYSIDus0rj9vGh6i6lShKcZSfFyimi5t12Ccf4iFn+6TVnvqJzHXqEId9bbo28
6C7EVk3Et0mK9CGCR1281bipcL/GeEI9w6G09uYG0Y/6p4zlTB/Jg3tjiWerR3ZcU9ePuA3FZ62S
BWXtPX9Tph9CIXmcKbueogV3FQVik8W+Q3iuzk6LsZKZ4keJwrbcqo4frI2C4YOCW3In/BLfiGUQ
nGCZTGKG5K9GHorrHQGIQwunjmSBu+DPx4upT9wkGjRrNQnFnfbRZvdeX1UpvoJtiXpEskofIjY4
ZrSwQ7BhHd2i9tN2HJgsYYUFqyxIF7nxq2bHQmhnYjPmvbNUGKCRLbUuUPCbcFJGtlcEVY3+pSE9
rim+TffNcjAtR/F73BM6k0GbqTpswTyezKTgPy5HeN+tSaZX9G2mtzwDBld99zp2DcIRYf0PxUpE
LJQcMCwlUiryvjjIiBr3yICrmQT3DA/5wcu2RGlfy60+XLXUmGMQQRP4J8S5DDaBjNaNt4Lgo0b6
PLXbg9YiccV2M8RPrxBzHGFxj3Gxr29o6m2k4K71a4KmNPDchM0WLAVqpmyNtXfh1lQiH019UxJQ
oz+MU4P4l/RsGV4dfE9xd/XyrTEGW9Fph8bDgQLT5accYLyZxirkIAAC6WATgGFVZ19svAH0Quoj
SDf4ANQ/dxMyoN/17D1k3eklfxjTZnhG4DPm85BHzWgPTLdnNnBq6IUuDEkQLuCR0bV9t+PRM38Q
PS7ynsTqg4+2ThmP4bhTegV5FM2XiQbjqoOgoa3QnQm+gUpsXeMwpu60bho8ms5iWiM3SQu5Ehik
om90FE4DQ3mprgsiTSABb2WywvSkaXiLPHZObBkmi229DECeC3gFuQv0YjiSYIUs8SdwDlO8RBE9
OJ4AwCIkVi+lcYu4agvEMCk42I76akKqlNqL4cyQmksEsPPp6XTGtUZ+XndSmveRiWpknXIGkgz8
lx5aVUuaq1Y8LM98wu5glgKQr1BowFAQaJQjxko3Nl1+75rKcpm0Vi5+HKEsJDs3PJaTdaLU2LgC
QGec6DIzSx2LPwjuYjdmOVuxLN4mgumBGwuYFwmokZQwTwor610pkehDXoy2EESKFfMhiAbBFEWX
/5KD62jXsEeNyQCLNG9WZC6fn9t8NHhjeLPBuVI2j1RV9pkSbB6w/ymqixUyb/lre/gXoTNru6OH
eksDLtQhWPUwntrHEl2EZ36b4cWSD7zRdHzZRtocJw23n4GDu4YNAMAXGxkVxNlQdg6zSnepBf/g
DmXWF8qLZdpdG9xPKIuZMX9CR4JZhksQtMkP/CFf3dfElSYsGUXIrK87ZJLFDB8BgNHCrxmPXpWc
by/GyouAFxtsgjAq1A6xbEnUw6pjXyxlx047zd+RI8wz+9OBoVx/mgDuYmVvEmgZoNDU8n0us2UY
bKyc3SYhCiPtc9O/KVUEBwBnafRFLg5CJWxICe43jshp72Vt9QkbwyEwuU5s46pkDxtJo5ZfJxh+
0p+Z0M7GdjnG95iafUJGiv49se8kjVKoMZ0vDmwPyujb4+AWI1REhOQ2pNlprUS4xiJhex2kMEeb
VZT/2vHVImG+PbK6neVGxV+IGJ6mIP41snrJ54uY0u3vmYWbreRHZhhTPfrjynyGLHZH/S2GUUGp
izu7+xcR6iKDfYz9QAZ3oK4vwAjg4YkAjn8ICbCQcbvmr8eazebVEGpMIxfNqzBAe74ZzU/dZBto
8r6TfDMCWZ5sV6S/F/+a1N6kWrOO8Ag2df6WJA0+ZgcgAxJE4m183v08HQ5yzB5AmefEu2rKgXpq
7vEUjKz+O+CvsttnzZtf1ZhZMyRF7GV0Fz5NssFtAq+QVN9K3SYR+q9u3Y34X2q+LzTmNsMbp/kQ
FhrdcmUCEYq+EzohR94U/EUq02kRvJAcxj4E7poZSg+1hVeJ3SjtjMHGAWQIRBXXylGW9FvZkB1i
P5R8VSDXGrBjhCpnYwoVwsOf+lONPqX7TxKy64Jdx/2imAzWMSz9HxufnJHJyzZgi7Q23Z9wGqAL
isjx1+MgYr+O5mh0pz7rog4o+Huo5oYHh4rRjjaiLmy+a4yL/BCM2lzwT+N/O2F5H+ELpaF1zX0x
UyyiWhHH87WrLvyR3WR5TspsgYJ/Viu/rG3WMmR4Dj4NWLheFR/ttNmBzM7IoAg4jXiTuPOK9OT5
/O1TEtyGzfpacLvDtsb2vbAtRsiCZ4qOh6qlSkdiLcpNZt4F9tGy3VXNn2CIya3IM8wSDx5vRAyp
jhtzZWtsdSoQsURHRlR//FUoHgUEBg0rLYN7voEm+iGufpEr/c2txMYTey4jf/wN5FUQkxDCGHai
b0uBlqODNACj/0JJoFJHA1ibrn6hC8gbr8A9q8RCNBw2+ltvUqJwzzNVx1TVMF+Rq1J+G8luNC4j
ievjd1c/dL4c9KlYh6XqrAqCiOsYnyq7nFaiBgesZW8JfVk6vDaArFP7pYTfRjei3RjnI5R90aFI
tFEVkVI+XiI3RRr5Mvk9uzJYdyb2xvSkmRcClY+1fyP3jB3JWedsqxnoBjihhfonKXp8Bix0GTSu
xyj/8wk1N/FjdOMxdj8LBPYR3O3wBBLFyjUu3nfcCcdGio2ki2ysDj/cO7rWXYGbluMKZsCaLSyL
hQAF2L1mGTQ68VoHy1IH5NfR49kAx8bCnQPBQET/k4OfINHZUWgLAZBXbFqmA6vHpmf4BybgHOtv
jvrIuy9tVNdKfUfXMvNdd+UgLEvMjRdejR61CuZU4L9hTamdrUtKKCsx330QIggzCSThrJ9oGtji
x6MGBzk5aek6dO+Vjh0OxCGZriJ61u196P9Z3R8v2VYlgDncT84WCTzJb2gmXoDDMm3yGfpHv8v/
mYaCCg87ZH5z3HOvP/tqJ0S6MvgmTZTDjUt4+q0sFQgJ6CLifYdkJR22RuUvkgCMbg9x6G64X8QR
MdYD9DWVyrQdVrQtid4z1SU/mmBVrzrrBQT1e+gVM10greupwFa5jnq8aLH+A1Gn/nYYEdYZ1Dkv
ugGmDziU/PWg/AwEh1mEdsTkCrTxyZdszSCIMR9otEsBaVy8YqSw7hzqGpuNVeR/wVZXw003/Izl
WfTmEgWhYV8rBFKjcgvUL9pitvuPUhs5Q3DhoZIKYhYpNTHsxU/bfHT+kaFwqzOVdmaWQLPakrnh
r2v4DsWROES2bHsBf8mKKKSYxPe6Dlkdf5dLOR9tJ7lKbOAmZs8bPvu2WFj+Vkd9acktUVBrWkoC
S9c6O3buj1gLV3zj8ynfuvRONduLrrsqUJ814z3BO6C/JcwkXfH07TdbeVPRQBiTJL+8tB6Dhnun
b4MOJrTFEbWxBm5/NvQ9htpkrnfbgI3zoO0jMDUd0j1d/1HCSyn3AbO8lNuIaeg8GB/ExJeI89zs
WuS4IvoY9aexL+unwuuqFnvdv5tMz7tq2SORAftcyF9u+hlII5XLEa1HA84e/rB7CM11ScZy8Opc
RAdnG0bh+OWne9ntGq6XyPgxfFwHfEBt86Pb48rCBOW8B/FOVUmNJvEmcNRZDr0qPoocq3bAmAil
lIsozbl1FjkoLNJzQNZnP33l7rr3sTmW7E8+ewuRDWuUXF0FrDV6cxV2GE6NrSBR08Mn67rwfF8t
9659JGgpYvMHcmzeG58QBFUWQ3Z0TKYoYevqE7FRnuv6SVRgFaE7MV4GUybMQEzYEomKCAQCadyq
xXiDkeXYvZBhog86pQxRlW7P5jJuYcANACuUS6w/iWI1yQxn22t22wEHUFQefGdtmOvQ0A6MDjYB
qRUW7vWw56sg9rIPLxGOcS3/dLkNS5dlJnK+HvIkJwtKpebNETcDj8a0SaxAxYf85TmszqQjMoW5
fcwrHpbARkxrb8o/kT9jbVgqjEUF2gTbuZJ4PKMoZj2BK9KSeGeZa4qdztBVxVkoAHsTDFlhPRz8
v8BlqLUQSAQK8T7AOIRD1ijugtp5JfOtE9w1b5cgNAiKaTECxZdtl0WKICsNMj2JAIKI6P0Jl1qz
p1EvFoN/jhA8M+yswxhEjA06hjCT5KvFyNlRoMRNfJgyLgDVWvScWHjV9DfhkDYZ0ljJzeh5IYCI
wfwKPPJ8sp3fkK6TXwcWAZn4VJi2I0FL8+EQY5QBlU8pXB3Y5ywbFBIJu/FcoCjOn6QTzgcXxxX+
FRdAR7DtymJduF9l8ou8bKZaO65VSVaOUWBAWEuBeob/rJ/RzDvMCfu7j1eRKJ8me2jM61WHj5bb
IafmKkykmD1DyEOPTLajV8wxBjrvffxPwkDLlAdrR1qL68AfiRHLGDdD82Mxy0+pejCDMAK/VCD7
JGEz0nzlOH6nWO8CgpCDcZs7R34Ts0W0wqygnE6nsg0WAeKO2mALn91F81GEj8q/xB3OOSTS2qZG
hdTGh7T/HJVXqYMiaY94TqJ0W6JW0QnUxATfbmz+OOJvmdJMEoO/zje4GssJYpxVz4YT1KNfQOdf
ccLVozpTUuKYIKl0xyw8UFNa7k6X51pZM5nfOGzNaKR9ya0H5Yz40LJfR+lv7r173cP2VrH2svLb
2CBUBndjOu8VDZOmvYXOh8rjU463mv1cZZ886lOPFbHm/5rxbiCvmGQkGz+5dNVb0N4iehtpngMH
kyjoq+TQwycpyVqJOWtUwHyo0XZw5Yd6PWD5lUZOaaDyfG7i7E9rXgDEZx6u/rDcwfxm7LZzEcz5
PRfHecSvRD7WbNJIcbgWeFWjMNsHUJYJVbYGFhk2ZIJdb6xqgdT7UHUYQLFPkbuWXWS+ytp8GRbZ
JrKjNZStTUTdM3Y2QJfmwORzPrBvHwtrkaoHmXxqvAA9xX2JWKuzDhPBpxNIQRPosRrV3zay99Bo
zIG3TjymYqN6twkDDPnbLLMgjn051hWMP2xJ9gS7Ahig73KefV19lc6vwnI91vlZLNu199j5s204
yKxQ9AmjRrsf0gl358xNVjrZ9KSFrvsaXEaWnCtmDAzIcjEwjyiXw3DOU+qRP6AcpOeROAZvGYfD
Upr0iyaZ5Tl+Mk40f61j0qfwbLFIalgYNinkYRjhzMIXafqw0n1o29+dQSJ0sww19PzTnbFy6kta
k2270dKzZa5lpHLmrZ32xgnwQj1NQ2g/fMQEw4Z7SO3wI5GOwkszID2EYlm3b2QcjeneiVlhf6TI
i9ht1ZeS88+WOwzDrb7P1C8pOETNZJHzTDfXCAMm0i+L3Cgf2YM0fUbnKMjUY2uigD1n4T6Pnqay
GQuTxmzd9d+lfq+wjjF0MNRHYiNuvoE4RUPhOCc7o1rW+VjXBF7MhH316B1Ceantr4aJSM07xd7c
Ss8SwV/c79r84jXIyw+6AhKie5RsaMxLV9mzwfgD466V3/CerP6ZNwu320OxMZQD5jmitEx9xVtI
P8c5RQKU8mPHxP6CYdOh4QI7vPjspg10Db46zqwYGWS80KOvUR5V+suYUtydt+UTDD1ZkCv2btgG
zzE2ffLdZiOjG6nte3eTFk+7vKty4Ev/dQL6A/US5V8FOhBAhpKT0Kn1jRArL3w27jJitBJziA+9
S+XHQ8YfMbK+Y9wpomWHAhNFrqX8tN6TsabTbGgJbVoTG6zUMmN9W6z7gqC+rYH7Iv9OHQ6UQ4aH
vHVIPXlFznvUv7FUDjp2zNsIwLi2d8gdyt61gv1qds6NMx0xsPR1wKS0dnDI3ptg7VDPQTKOLppy
btW71lyALaGNfHE5jcYWjBcX5V0FiF32v8RR2zBbWmrE8AuGw5Tn4JKLxO8A0XU0t3X7Q8wlNZOG
GkxddjpsB00h0fsXXjhVm6OczXidZ7+1B8lS8CKAeQiRUY6AjZh7FHiL248c7XJByrvApfXwYhbK
X4q+wh+eIsRJlZOm/CnNZ8ffGB404u6wfVcNa8/ozc94rO9WpXI5vIH4WcA/WcXtA5mDyE2MhaSL
e3drPPbRJfCeenSqKDQ5jy0aFXgNgFNNAhmx6YqzmyxYHSp4BhVxrYMLQG/IsPD5jnV1iIoPshYH
Xiq5rzUuagwC4pbh6DFJsFon6sEDx4uqo7jqJvv74l+ubsGzuKCdAlbTfzgcXFOuEm1buL8TFb0h
VtMEohNhTWU7oeE1KWEPFu0HDjiYQ6ABTm6PFgK8j4/W4sOrvlz45AbxaqPFJJQiyajDVatO+T8V
9nQEStUR4zMmfdd5hCWA5sqf25YDbwNCDSdzD2MkNpxLaf1DT7JpLWWfuB+Vcq/ZIRbd02Tck54k
HrbQhktAqIzbs7llhz1+qHKv92TiBdST+OpD1LGWxSABGT34tE/ONoUTv+t+LMTEEwIgn6O8R2lx
dzH95XujedggDs3sGMhXIbExRZ+J/z7wSQotW6jdtke5xsyaAv53wlqwFGgcSE9oh8rKIC9kRSa3
ku2H8JXa2swqWfiFMdojEohZedU9RrDuH9kIYDIehYjmfQXmTuqrnlvd756KuFnmq8MAG5MvNqTa
JrJYhmYzoMzE3qAuBvWnnH38FWF+R8Jiq/uSIscfPgfuEdc9gcpQSh64KdTk4fCCt9WDNBWbOQKp
oZM034wftvZnD982gA5fMkRT6L01Y9m2m4QSpiJZHTdtVT4ytuERu/2U+7dmOqaEGizyddH85sit
q11dHNoUgMxiGj8rbsOtcR3ya2wdKugbvXghPrB1hz8SlC/qGHHPsOw7hKqJeJv7FFW/yApYNtMD
Bf/0DBRuvGjiiqnHbgo8yrvvwj+VLSYcPTxKPjHt4ZTuimQhSmtC7sGG75kAo1GBMIa5mbU5ok2B
EN+mpcBiSl9IbBYGWV0HBxG9YyqASRLvIwsdsgnxEOGvjK4wl1uVLQVbWWM4KJwQSn7RaIN0VhvJ
lD8MegS8i94eYuigUXW3k0NiMf1i9VMAJy7RWFXsFSGgz8rkbA/PgdGAuOpuyWgJAnywwxLmE7OC
CWMWcYaxPspBOyvxI9ZPsn94GvFoSCvsultiYhrdj4HfNVfpQkpz2afKuwRp7yFp9Sxc8EQnMIjP
sw+dtEeUlu4YLyGMzRPpLdXhQ2Nw4rXWoulw6/SsLPVDPCICOqaTk875bbuThvOxUX6bFgrGTvO4
PFnqAQrTgoq8xq+KlqD7chCCNdWPnl0lLL7+3BOf1ajXvFPggSbo/LJl7ynYx8nDIM8pJe8GhB8e
cJ6+mjLq5E8blvAcW18pkgqPgAwcsLlG1eTNVaoUakX1lIQ7Vd6Ths/TYaKgliu32pfhwYMZO9Ik
pi/iRkZQaewd+IgByEn2Z5xJTCVqCZyAbW3TY6FDbxI12tkiVknuBjaUOnpYKE0zlS6pZjxdQgLD
BTvFtGPfjdxDGrp8igycrVU0HVYN0EWarbrbGjXryOZ3+k/WNr0+G+UpYW/l9R/mFJ+EIzgRFGQ4
naZoG2XOKDLvyOxYyml6ePABCrTPHi2vxbOIk2/Bj/Dqr9hYRGU7V6Iv33xDyefnH1539hq8rZMM
a5VGx2hc18k59BGjqfTd15rW0XSPQC1EQMLo2R3O7InxRVOPVhkcM302gCHV00dCwdrgIFGCce5a
66i9Jea4sq21m0esjPh65LlTf6vqPqX9qeVOU/RF3QfzqHj25bffsboztxHJdQi1LEwsmENCY94A
4u8jeu93WEKj8WFGJ54SlNfonJ4GDW1LjguHFg0Y3dNS1f8s1wKbH995TUfm5+DBKjdYqBiNq77j
nHSuPgvP3hg+HTaxvvIWQxX1AUopfKB5wCamzu5otTufwUK3cYLt6L4S94gTsIdkMpQoAqBgcTh1
LDBjJrvyQI2RAPBPL2H13qCFsm2duBUEPch7EX6ClFnrGuBXLpo8+w7LQ2/Sd7DcZGgPRxNaL+0S
y76hJB+zPQvGI6N38o21RsGvspeHhzDWh8im7BJrpzlm9lcV03KSRTkyUsEEj9yJWScKO+0YRPzZ
bJucOAcpy/xraNlm8iPZrDXlmwbuufV+Ev4dzTEXzLGWDjOuOiaFiL2Dd8rtg8q8RbNuA8Vf7px4
dfkhgCayiZcDs6H5iONLxwCHhPe5olF/8wOMZld07wNYsDi/etmaybhBUcpq2Gd2gdVwLlMQO0zu
ejI+mVeAspsx+1Amu39+aMo9y5GdhgEAI9XcyNY19ueZTf5JCjmkdw+e+uipOmIK8LqyFwOVRm44
Rw8y87KeNj4UyGVqnnrIrSsdjQ1+ECqm0AoXaeSBV0JdVWhrw2EUVoakQY18ke0w4GeagLHueCLk
wF8nA3aetK5veObkwhU1qPBJFyV9n/oQpobSLXUBmYlxmFDtD8MQ1Dn6uja8ex6A5w4GecgNDcS3
c5Mhod2aN+SLPiM6Uzjibme0WL66qXMVbnNuMwJl9RN6U/I52fG+fAQoJP2QDY0XESCTmrHYFxad
ftJw2Bfe+BycqmHAPVqzLs9+Wj3+KqS1H8EFBaySrcY9m1WMy8df2rytFbS9NgJXjHTf8dtrIrNH
UzNeqdtNywjPLuAhsPXAyVwXZBs77pJx/NxMsJw2NtkqgNADEjT0gUo5qp9Y1GhyvAoQ+HhLWm1l
+JRoDT10lZlfNpJV4Vhr/kle8x9gBF9mU//lhDIYDWlIbOWV+piYDXeVw3SMT1xVulNPz5xqgvvG
nUQg89xWZqYJJE3tUHW77TTEZLuGSY/X6GLBjUSDi+YMAh2FWFHWq1oPN4UrQBdKTKbeDjUHwS7S
/ia8aBFHb6k3uU2Nowevs07tvyG9B4ySY3mVzL9MWtEyf8sTSHd5uxZquhSGWDppebHwr7pkbyEN
JUvUfuZVdtYHn/NDfkJTgr2NACaWNiI9dqxASYVB5i4U33LMtgajYxmnC9M1Ud+3X4ZHAjTD2Itf
cgjn/SqXIO3w7gnP5jh4KH2EAZtHDshNWJSPsD0Zsf/mdePOD82lTS7EQmDfEDx4OZW9FoAiij49
pl0JepcgdXcOS3sVvnTX+3O3s9eIurbS/sNle6o5YDXEJyMyRTLH5kGLaqJTtA3mSoKqOypabibN
3pcNanekPBpD+9LM+DokriLMTpDSUCudoolF7BNCXnvZ1kLGinZ3kzDox0F5KvoPX0Q38oNmqtkg
VvAKdm8dHm4mObA3TSo6FX1CTxqA0etby6v2ttR2wOhW2igucsyPvjluU8mdWFg3UwK3HMw7wn4k
ADU1KTIFNpR2+euH975BQplUeH/HxaCJPTNhv6hufu8fSUq1XrH8AzdyDaN21daksUuHi9Wpoy/B
zVa4qI+olRBkTtkspUWArrkffHsNHfRXqvrRaQzKPo67yvnBJ/s94DKJWYfXPtOxoG/nacaFnEXO
LCzqdTmVfrlXXVtc7cyXcinfdJsULnM8DMBqxIRLcf8KyTFdheuQ7pktqkZ0n496ON+q3bAyONkV
03Hnutth7jKWbpps/EaechKRqwgVSYGBpSdTFnWA0uV8yNDz2ECqSLGBqfG1xqgvyO/0aCkGINEK
m6DCjAl6DFlPuBF78QS1bNYXu7Av9qb6lQbcifiHfXIqcHjtcQb0SLn1H2RKoGeanezDtxJtsg4A
03HVq5BoXkBPZgiDk2WeQGmwJ0sJm6SxEAfwtXTKLKmr4FkySpEc3F384anhP7Pk45b/cXQe25Xq
WhT9IsYABEJ0fXLwcSrHDsO+riInkQRf/yavdTs31QGkHdaaawq+HeZdmmAIPvn9BJjS9/NiUxj3
jb8eTbpcIfBd6sV/HNz4DST9vTeQRAOg+NBk7cui0SezzSy77D6rlvfRWV6aJvgzBvUZvOZJGNbP
AuWVNf6nBFGalup4aNXVSctDxYIxc82DyuxX7ZbASKHLgKUTJMJWDWoAbqmAxdZ6mZdl95BA6Kxa
lAQsuWq0K3jL2EpRUzvpr6xxjCYT9WvJBGoZsRQs6A38AV8ocLbuU1EOBsxjFflCVtceLSve9jNd
dUoIT9ahrSNSyPkukffU0KskE7OWQDWUgRvSD/cw17ckix/gRu+1TMiOuoA6ZuONTwuuo59aX9WU
k2CP6aKaNp3fnTJlP5as300Eamq9OCJOhbA8ZXH2aizAlXwStC3Ezm9LZd3bgf9EBbsLIpfD2ToG
IFXTn4SBMHZpHnJzSTDjS6Yeg7+GohusAu8IS8lo45Aau7fG6E2hxm3tBXcOkukYtIuCIt5607bO
g32HcaAMLiFdcdvFGx2Jp1Bc3ZCx4ELh5ZX3Y9/Rbs27csgYVf4zqH5qknrd1V0Dsbdrule9TgqJ
HB26hZq02Y80cBmTCdA5x7wtr7YkNgbb1wBImmYyWMtkr+T6PJVhsM3Bzw4ViwBCdqrsOyb2e2Re
rFu2E0tHGsSnF4Hl7MRdZczGzW9WwCR7+Yn5sCWyrdU4aqH9qF0overBZUu39D7SLJZHGZu7WL9p
vD5ZNx56iGo6XW/qhlIHLXQb7kub0o2k2jJ1DkNRbzWyDmQBXKxfeEA3WLFf8jVqFUOEnKufrHpN
W/+M1xy2CeZ4VDtmqn/IecFgZ1lPPQNpj814u7T3g4GonqZXnaGGSZCI3rUZe5eW6Y+UJGWIGc6d
5TOu6fzimGCKWQcj7irrmZS/3M0tBbYPOP4uGDWJKcicMSBuxdB8GC96LHCTW1XwEPmUa87yhj35
ufXRgfYB1c3wJ6UAqGJYwZUTvfVafE1+RE6I1lg0rKMx4g4xDRb2hX4QMjYIdy4qqjeqX6uxNuSz
3dUKuyqy1ZA7OC8/ZDddpy47cQzN0vtuYHWCWiBGbtnigGQJwwSOFlLL9qOD954SC1JzVfn0sVAe
9x0xcHbHrlm0x5SVn6Y4Idtr3yavlvNlO+lWWhZEHOJFRnlw2QD4tvfOU7+2fMjCQTDL55U30WvA
uKVMcIP6fzFABjxA3AA0D4tdv+kK7rhDooTAZal5qZuAgt8lQWtov/OGwSjH6VaUOSYRDM2lqfdz
xwR0nBkU9gIWhWz/iAlOb0HlY4+MfPwM1HgMPJtuBZkDTIBvcHVI/YvoJp0Wskd4FC4caFb0eXru
lu5s8+frJx5OjytnLp+GZTrn5Nukebfvpc14BHMtaBfHOO8x1BrJw9Nhc2yz5XWaq/MAaqRZ8l2s
+nfjK1INeoZWAfX8o4PKQfZkEsVIUbS9H2E4T2N5iNwIlUV0tMLq2Pb582jPV0RpJywAd6LOz1BJ
blS0G39Gakku3Mfs6vcSFYDrcDW4zn9Kv3bZcB6G4r+ZKMQZ4UXqZiyuwWwFzWuIjJeQTQcVfIuU
Cb9Xz7IpG0L8nYZ4IkAfBcGrEL7QVO8YnNBjQ3qH5vOOxeiapURYgG8sChJrBAk0RgyviUMRgjD+
lKKExJDiPkQlnfSsmJ5JRYXmdGuicZCBtvFhdg2LhaklwUk9W8urTbTbCavsb9wWam/3kcWh5p7w
sOMxxLi6k1DIT1FW7itQXqKCesMxXTbltxGw9tsp+kz96NPVybHRtHZBgeSmcSN0rqv42RgWE0yg
DXIbtxLLI2uDFzuvXvMIpU+ZZEfgeytEyP27ZCYHAOwC9ac5IYWeDjlJ5EMvLH83uogcsTfOCklW
TSZEUofxIafxVYYZtR1CalU59p+6jQH2kBvkeu3VoVVOKG6nVTBio2SMV6BKHXAr4EpKJUm6YO33
ftQ4W5L/ztFif5JgS6JATYyQhYvprqVeXsIKInVPRzIkiN8k/ldtjxGLbPFlnPbeuPrJENSwb4Ja
rYOCZ7+PNqMfntAfXYBWHzqiSXRb+3R/DuBSF0ARiogS76G3ddYCRq5U4gW5zX70GMMLE4AMKE+T
l78sLncDIlxgavUp9q1T76hdldvvLZIGFQXICHw2Z9AoCWKdEc8E2T4Nhr2J0JFpl4vdD7CAredW
Wjz1cwg8rCtIuoIp5cMLq/z+J4mJpw/d7tjZ8X1u/y6SgNLUf2tpgZ2KaE/Vflm5t0W7uq38+Q+K
97c+kadQhkdJFi/S9QeUSDS21BgeDpoAbCRzUwAjacdgZT3kWAbxVvEbIt9w4oY7vDviMiCK+cXk
+r7vaWnn9TspCWFHjxNX2ZN2MNoRpCq3fY/Tbpr/eqHHp5iIt8XNSZQz5QVT3Umk5eMSZwd/TG7S
906BG70Z7PPV4vyLZvmriA68nwXPWonhnq3QzpmpMDLb2i5iJs+rx+jTBjTrOuXxk8Nw8TI3ZPZp
Xf0mQvDGCEb7a4qkTTRuHLJ3i+Z+Z+Yq2kDqgbvcpu/+IF79alonYSR9RctXUMY7L08uFd3UXSXS
5c4Y6ymNxifuwze3TRgnp8Uu8rCrz2Z865gxNxNz6RorxFx09uvqXJ4HtWZKT7vGmrYCSKo/ZocR
ZyG9PnpOUp6JPN0SwfFRZmheQsNYpVsQCQY2k+hxPndN9Ucb1Bd56B3yYZ6gzFl6k/ExQ9tM0QHT
4ySaT2MRgCIlN0Y649yoPPR1Qfowl+mxZC3jOi6uHX6uMHA/ccyftEjewjy9TMa+QLd+Qo95s0p2
BmBx71S3omfZPzYFqJg4BCjt/Rvd4imGGmUn5oNMSFT1CAKztLtEUjzQDT8LRTW2oNSbpfPX0QjU
o/Lky+ooHUa8MSFhi8lfAUnSdKIBQtyWD965MegN4WOkyNDxV5wDO2cKO/2mbizOpWZMMc5I9oKO
whQFTYjBwwPK0joxUe0Ci5TOVo3rs6dxFsn5X+h4L23a7P0h9lFoA8PT6IATVSPGqglOLR77FC6h
R3+aCzollMEgJCln4p1PQEnoF0j8AbciwK768trazYmck0dfkCqXW/vYqPJUTf1PY1pgz/A/xFcp
nN95AJ9Q9NcIoLdElA3U9b+FjG9mUUmOscQByZdGIflbKMfO86zioynb9sLGmYapSznxOfasBwUf
qiiYI1YutH2v2y/GQL2dvtMetGTdjr9e0DxW2MvAcMsBOVHpcyX59tW3R7WPQzZBiEKThugm10Pz
ajMhcumWfdWepmS6ta356rHmaA/3uu8Ac7Ln7DTaNNJmUrdw8JFmTY/F4GwNq8mF3zqwZsSHIeFn
IpminTOEDfg/UBWeKZ8jqT8WJ+CrSwCGGjv+nEXcgPUtED3zo8nEulhtwWw0VoA2+9eZTKhTtKy2
jJJM4GlkhuJkNl2p96w88+67y0VNjOWcySfZYj6Rbw6YK2Tjgw+th/U2GOc6wkU7AjHDb8PGnOjA
p1F4CJ2xNcQYKCx0UgPrB69x8Q2BwNXKZ09EEZpkzUuk6+OMALyrAEPk8OmYCKldt6p3gSyCB7f7
X0hWbGTjYtoaWe5omR6l1mwRIT6RfXhXF8mxksBSKo7NntnUlv8Ue2G8zksenzO/+Onc6V6is/Fm
i4aT1mETy27nBdNH4iK6Fehr2atOFQ2JcoATKwr9iNYRQQ5xlZS1x1anj1bOv0IPdDGl17y2TYk7
JIS3RnggPjjkaNx0EUvYMFwejdeGb5yHPQJUcpVCuyBkQLClzge9xYfI2MLKwm0uJiac/PtLM6Ge
VbBJxjzckA7GkygZB6aqtHeDUzyXtrscxsC61Ul5iU15GMOWLneV7Ktnkf3NOuyKsWflZBig7Xej
6OCCQ+unfq/d+tzpDH4H7Tbe9H0+mH92RjIUmjhmvqibm3iniDNnkawRpaBE7/3eurau/ptLUlmK
mFaQQeW+Hsb3cM6xA+T1AcbBvGE04p1rUfKE2bQUdyINzxG4D51hTFYye61Q14Q1JmIDRHelQQRB
D7iLOZ8kEGoQx6m2lnM8hERf5ddwQq87QZ9iLdUMF+hiz0NlfSeoY5xGvNhsPWzBIJQ7vYGu6L3z
mz3HKXuH2nw3OtPE2zRwRufpIDp57q2IZBhrG2kUrqh/N9LuPnGn0olXJ+NKatLykfJz7wyYhLRC
aO4oK2IXKTeLwSqtRwYVepfH7is0GLLdhtLZaanfmrqEcCT/Ci+9IfbYFh7/aA3JKTMkohM4B6Zp
dMkMr0Z/31mSQWxv9uGIVt8f32q/BYUrnpoKH5hTX/2AykXME+X39KdP7IPxyQucUbKsMihMjPbG
NsBRQpK5m+GJTfjRrWgw85jvyNXQK2jOMAe8OxUaJQKhWBg9NFRddW5/J17TH/kV7a2TLNMpq9Lv
MetxIGvk2oPg+kLYMczu1Z4N8RvzWUwg/EMW2CF2Sxz3fQggr0QPP/rTr63Dk3b4NmLia0TBK5aI
gx0gopsxUpnpAebZl1V5F2PP5zQrozuk3YjxdPVcBMOpDdgqksxABY5fW46fOpN7GNUz0/MFQnmD
ixoQc4tFB5MhTD4CUMfxoQA47bUzsNG2Pmc6fCeQQTD6Q7uZ5/0l5Ni7awbQ+u7CQS/x8IzW9Kb9
Yr+M/ApjCMNNHQN4CBoQj+UwmvLJ+o7d7Ivv8LPQNZ7IBmUnGOR8wMC1LFi7JsEiJtcdD5BK3jTi
BpfvbzYltyB3HwKtnoqcCElEfxOU1TswxGgFjHmMugHleZa8UJDOSJE5rgf1t/GwWQ8RFW4rvimL
aZokwpx0r1LzHA/lRz64b6RrfHX1gNVZVogpEHrFswHCievHp2cfVX8fT+5XVoa3ZKkZrCeg9Kmn
p9Hd2hEWgG7u8J340wiOKWXyPO+ElSD/yneRrECYOMBJ6T3tmBQo9BGQFEaMHqX7m44tKarK+y8V
qTn0xVpTELZyixf3YVoqosMKdiR23ScXRIPeBr7bvY1CghM7eS0rirneXTDAWW5wLZluXG3WF8zD
BPautU3RZbfxhLPxLdYJVhuobbpQzDfrotvu0IMohGexRtlih3iVFn/22A3XqIfDIltNYDFLLSL8
xIKrj9qmc5nzdjX2dztoJxDriN1DSij2D+TAvMZ8mTtCgrO7MI5nPHPjY6f0IzvTb6r7czcNUJFq
lkVR1zFzctrHClPmjO/awzC5odv/iiFzBx0GWE2o993C6Biran/RZf6pCKnLl+EVkRYelaT9l4RI
7myDmFvQrTnkUmEJhuOox+cu6z4CFwOPpclaqE593T/4bAWaLny2WVF0HbpFas4pnhLcOcV/Y+Q8
IhbfNYzAtN1fcizYEGU/Q7vfD0lyn2fWo2xX+3b6EhbxPoKrOTu4+moUelN1VlaAdNXa01L91ojG
RlnfF733tyEOD1/DsxWMxwZbs2u6P0XvIOhgu2YRpqtNsnVkxBvGgC1JISCSUFEDGZzAayir3KSR
dQ+0qDwNCQdW7nHTaOPQ4CHsZX95IqNubbbNN6Xxbgb+hX4K1CBpx1YBtXZpceo0TXVKciy3GaPh
NkIaTQ2FwIwRaUaMIkwtkfWfBfQOux6/Fgj68apqtML61IgA15z36Kps10zLl2P1u5aX6K1Ksp98
tAhFCVltSo+mZui+RjCDd51bWSfLjgABEBR/54ucBlDTpCT5/DkFE5tht3v2x+6gjPoaMobdqSSD
J1husNGfp6LhEAr5CUb1a7rlaCvrJywnccVHtXGG5lxZWFZUHvy2DMIuZpkO+OjRo9t7l423XzjW
IY0ZtY6DgKY7+v+Fc7ncFomPNxWYzcqaCwWYYgRbrSyz/0zPFnKqH6vJeyVqHRLBCGl61jbUVaZC
NRFvd1k42BuyiKluCV454Sf3Oc4tELt4oo9OOPzUbtDcJM9rrxSi9QUm3cZrQcaHzoQuQp8XUz60
BQFOmrO8bjymLuM/Uo78bVNgZc4z9lzYAdCktAhiM4hLC9TCxs5/JPHACMSNfc77SOGdQxriFgkj
zL7DGZC1qTpUQSPObd6yM0r8Rxt+FR0Yo/E0rqkA1AxWiTCNSc83crDecCih8RI/Q8vVWZYgm3yI
GNg9kTX4VU057z7YDXRZYghBVzjvmL5JiizFtmnx1tV2e5/00dlT8T8lMoJVnX2fAuxYCOsU5lIQ
c79JS1ZDbtB9D2HEKYHcnaVtY+/cjp4jiJHhk2r5G/tAUPP+G9wb8t3u5smeuBD1BD3hEDX6x8IZ
VhjIYjUXlBB0pKVZTqGI0QaW+4ABLzh8aiH8LiguUFgjiC1le+pyql50aldZp1dRzQ/DMP3War4N
yHkhp5/dkRtm3S02Kz5HtH8IaYTt7x4k8+Pc71l9L8e++/Wn4smkM7sISSiHzdT6znUHGA/lgpJS
ynT5E8O1Zos+kCrbkVGlYqyUTFpxew//goVotq3k1QEQjwYlqdeRbYrjBdNkCdpnO6cRO1F8AQ1z
d1Ir4gQwzbyb3GTjiJrElWH+D3TxJYmqjGnKX6Or+CDzfkQgYs62Ht4bJ6Qoacs/QMNRT0XtB9mi
LzoFnZNnFyZhj2RrbYTTg1DJzr5df7s1hJWk2VUeX+5o8+pwFGCzdHV+Uejcutnb6hGtnlXd2ukH
gjM+GEJBI+tqreHhBA7fhWXznsWMmvN8GU9FB27FyYmQYIqmTl4ai7usQ3cXLv38pJMaI2ybDJvO
ZoHno07pYtiXqr9OZj54uKDaKvsZPDpCtta3ciwJjzMA/Rzr0fSsd0LLtTEiFLy++e+4WkQ7w9/j
oaa0+5AqgHDNUDrQ9j2FD38EwbJSSgzomz4KD3nZXyKfSjkVdym8Ru2Zt7DB8zsbVgwegTzTYntI
KSjMLOud+MoD4GLKSof/Dr6NiK8U82kXr/bXeBdk057a7C7HZTHFCJmS9Br6ZtrovoJ+VzPuGHBl
DRwapmy+m7GcmCkRADENL7aCHVmFVJB0OsVESGz60WkoCUT7UnrSnxBweddhXEcOiYM0Ir5mIJlV
xu1d24JW8KQLCsh+CtmyzzP5WybhV0/ZFCiPA6qqDHSg1HkSOXGVdHYv+OMxg0ms5sKU3bX09Y04
n+HYKfc6C1TW4QLfSEo4wM3YH7sI3/bobb0YHCQpXgHyiQTDSZzX7D5BNHqSkD/NqQkCjWVFiJAl
5DznT9OijUzdGSqUsx8IABk4zOMSYklVvjQRJq9edZ96HctXKaHok/6NOCehrItjlBJbpDL0NDTJ
H45gH9Co+9SEL7Jof4bZ/8vQ5TC0nIuxTt6GjKM5KGC1l6oYcJ+OxXvSVfauGGWwtfIu/i+WVoI+
fzoXuf1K9OjIBBolr4uYETpryJ62/89fEmdPQjfhGVnwLmQw3iUmc57kaqLK8/ziBrj34a0wowVK
GQLsi5r8MUHpgnK7Oep1SKArFHWh8zjO9VMTuDiY6eUWbPYcr+k+BLMxZBGadNxUTf8VchLRRyD7
HOffMEaEWfWmQJpJlOGUMT0ii8NP2AYla57gVg4UPHY8AF5Rmw6Nsc+BTkFx7nI4dCEk7rhApiS8
bMdqji62IbtArNNPpAju4IL55Ah3ua6QC8FfvhCTyuY5JD+3MqsusITrVZ1o5Q4JynqvWvYLa9lk
Wt6QuXAyEsM0yWcqvoj8HwdRhHwsA/YVTopXF5Nsz/w1tPYhfIoa6UrEmXDXzO3fyklujcw/nWxB
TiUi1FkkM1WK8LsyZ+inry5+YbKxBDDFZUcu2ePURoexjc9RxIEGO/LO6zhGArdlAiKqHS/9Y4XR
u+qZ5SSgJENzLkI0JEuuL140PC8GU1QQsrOuq+C3LMGdePJgqvLR9/94SL/oDQ+GBIfcgWOA0mMh
iMZJelb59A920sY7E/Oz9shyPOAuOZbKGW+CWPyjLbKt5xXe0bKZjkRgiuIEuwujBTx7cERLarQK
5sMUvLUlysgeF9yU4nsDpdF7+Xu3yP+6ID1YNnXr7DHEn4Um0EH+EsvOKqc/5IbUHyUVyI38Fqbz
M9qKhyQbHgg15JloRASQFAgb4XrJqIfalOAIcDyvfjlvG+E8tJh5hpq1W4pFRiENl+7nWIDK1OHr
PLAZHfhaHGc78VplTbZNJ+RsTfhk5xbvMBtHfyA86wsDFtpEcsaVwWxhpW9dCo9jJlpj2gThcJQ0
BxVmgBIwtN34p8mhaRr/PwPPSS3S+7ZN9zWE7sXP2OjmmwrJYjSqe35O2tHyMo0MRAOQP+Au9ZlA
DMXNMV9nzs8p7vaRygQfF0O2yMquDRUQXif1Y+aBGMgppgn33Ddt0HXbbf8qG4Ldp+AiO+8ny3DD
wZRZ1HLydPKowUtWiGEhDrMdJKMhI4MklwAKa3/vzgPc+vZfpppjIyVJOlQ4vf3hOc8NQ4oCiciA
wNvM6XsH2wXR2XsBmQ6/xWUkg4bJ9WZc3PsiGx6nknClDq7lmCKP8tjQF0hb3IjTRq6LeBmvtTgB
43lXfbXr6GYtFgNrpWpHuEaUexSBwMNexvcuWXmiq+/dlSSfsG5T9n3P+5fE6c5Xy5H4YQe4PabN
+KeB0D8X8mLDGrZyuTWgL1pZvBtbQDIYdzOTTdBPNMpgg2Prs2nCm6ySbQ6EmoQ991iHLf4w9VyG
abHxM5YEviaGylk6AxEjASVkv5tkNZtF8U86NN/+kEH4hWRLdXBTABLiGUmRVfl7orpndtYY2yBF
wbgGLtfsU8AbXsvUm+Q2E+PGZEagPGSTNfJKIEgvIw0prKabwxy5j/+MMDhtZzotdf4ITfptRCTW
FOrUskSdKBc3kf3uDSzWkFFH4PkSrY6aBJJFNw0nZf/AWhTUi/8vjjocrxBa0DHJBHOBIXvcr2iG
zbzJ8cLjkYSrE8W/csKjWXgFYiUMCHlSPfeSHGDfvwE5JdIi/R4amtai/LBl/9Tk/N0EZTFEJLSV
2Wy3WySKeDQm7cYsGWQ4BO1VcW8K/i+DYEDuLwf+P3Hm+Q15viXbTWKelWJakO+MSxbQqOBkIBnp
UmZKg0ThFUYIh337RWRm2TAhYUtMzANovbDdT0X/Bq8bXTCRXbLpSRwf3YdBWPbJW0GJRUtC3sCn
gmbuvcpSgBDtZLyz69uo/wQCNKeLHuhugXjajx2Sgtlnq8r0JmBZTAhP6c1HBGm7nInlhqRig2Da
fq7c+h9KNEicCMsnoiK3nsCKlhj3v4z5Gl1GfMli0p8IZ9uo/P+KdoIJqdhxdfRzfyEq6N5b+t8o
Wj3z7WdW/iSTyyL1s16/mYb114AAkeXQUNu7FaFUOxM66OIaQMzrMZl7+S5f/L/SdTdR7xPIyP5C
ojBcWSbGEw8WCJIpXC5yyjaL/NU+GvOU/QNEiSAkVoHwtdi271uW7mlDrBS3e2mn9yzrfY4vUixs
z7kwzVk2lhHHMEID6/t0rTH5CuX9gjAXPBhhPK4NHgQuDIAZqqh3t72M0EvSrlsfJ7rD0nqa2AdB
ZEPBJWL5JtjNlIAVa7c4o77g+AmbR7kOPcqFMbX218C7/rnrEZ316zT815/HjxidIXlIe7Vw1aCz
tH0wBiLHp+5ET8IMR5/ALLv+V3fyGGaswt3go5z7D7Cpm1KBPbAsbJrjbD0LO3lumVuG0VtK5Bcu
fbWIR8P8mmOc4QYtVE7McVc+ViHeDTJKs77dJuhmpF7eamjlthP8mkbfiTC6kWtoMXRY3OmQ4b1A
TLSJEOHQiEqHWfWfQHlnY702C64jfjZmYo7+YpmHksrdy6rYjC4WDNnt/eItlhn8KM7LHtNlQAyi
ZESRxs3WLdi8SX10lKl2WYFPLCQAoBrHeTMWAL9t175mZX4uouw/lsMEEbcvmKRR1aASQzbYDTOE
wnHfqfajYhGrAlalDeuERi37UI+nNPnHbgd+nv9QLOO+ELNaX+aNjKp9n31Gzq1C/pJJwHgphHX4
PmU/7+zx2eKKmJqSesUQ7w10IPa/SuTLbRERbLP8OAQBbBYrfJJYT3sbZT1TpRvk8hrRMeWJEiVo
cOFcEZLcnBWrOtOmblnRf9uB/cfqV+oPpArH4/l0c/ldF8shraAVYTwIa8xVNGH0dQfovzvAYPyj
yLrbDO0C2F1838TooRm5K8J/LgJ3JgE/esYQnKqtl420eO2D6ICg6Ii8HYTfXrPHZ8jiv7Xe7VFP
Gy9YwY59xEiiU1eXoRF8kF87IgrIb4mrkpDzGZobC2kly9hNVeAhVbTtvh9/OoG4t+LhtlT5iyLz
ek3aAvnrtw9TXP+L24TVTDmiFItojbQUDscnHRiDfNp/knR2tBrBNo2c8G4k+aFX/Z6mj2E4oaC2
/yABlQXdwton06eBK0jaEM0UIy7EPm37sEztW1ygNiiM+pe7nnPw/T59RXRCDvMQmRMsqfgYt1F+
ma0pPcRKR/ceTBfk98MzebMscgB0b1qH+qxvYYc5PpuTMqCOp3XKLiqbdnNtycvc9lA/ExKoE/SS
TGB+1fqBDA6uiY7l7IYJmdjhZSPZBUTVNWX8dM9N1206FT241ZwAREZSNJUYD1lwTqzbdX6MqA42
dupRcNgoaJHJDBZ6AYlCax5fg7Cat9pG9+b7cry6Hap8ZaPPy3pk6MPalGgPIBQ7NXH0yhploHbM
AR8QClEvjO9Fh/E90gXug8zCkEjo3nq1/c2CjHwnkz85jHG2QMfjTTYHbxbQuwEt3attKo/tVLiy
0caPKHGcq1ot1WRaDQePx7upk0XuOoG6AJ1Cj7JIdSdZDF+mnTCOuT5eESfD3qmCZjwtSz3sVdN1
9/M0fg8jLAIXQcy7VS4NTE6EpyFJrEWKlDwYLME5nEyH1pqsBxF71R57P8uXiIyuZq5go7SG0Tbj
jbshoFfyhxWtZiUh9EXXXLqufcssCzFCiSyso/H5oAMnTr5QvzQ7zXHwSsBksR2Awu3gank2MxQf
xac1y+MIsAg2Tu3Fe6UZhmeCOVObrz7ciSCSpPeSo2icP5mDG8jHEL5NshkjG3IKcq2dPRPtPRLM
t8zBjlSOAUhx1b14fj4x2Rskks1h4iZFDaE7iWTKicMXrgux9dN83sap6qGUNFAdcobm2lPTOSl9
lCsDlps84aMTK4WiIJFuveUFI1dWP5M3eTDeqSbCmKMz8XIGp3hWjhllXyim6BB1XGbUqwI6DFss
wl54YYLCR+EaGSb7yW5BNB841iUaukvCK/4qAuTljteg5EUvOChEFVK6wVmxV5gTgusLi1qmdTt1
i52OislBFZ/Iv05aUKNb+3Sw0306lziCgXojVNUYKbyYlWSXIIabPrWtn/3lF2nmrlakUmNGYoWE
7x6hcLvY55Ho93zEGt6EJAhX2Z+4S2keGKBTJNq9OWeNQihk7h1FByrLvIRwZm88T/ATtigLuS0H
IlYJGLdk+DaG0SGE89JgqypBNBZQXKOiuHlpi85lQC2TPAtPbfyQHdOUYuXz6Xt8rjRS3w6T7D5D
Kb4aJf5Ow3hJm/lPXnG6oVMDkpGdiPprtlUs9y7CaIDP1SllD6ZY8BYjNZtYDNby0d2Y1Ct2Pt7Y
uxkkXGTJ/0bS11GoEaHHka2BNA4DK8mxtr5Zs6utCxvFFfE9G9NXP2Iu2Ylvp+JtCDy9C7QB76D+
9gtk534p3pFHbJo4W3GBn0tHxiODbg737FaE9WPYT6vljAJ+LOhEO/meJQhGxgD5EnbTO9tm1hc0
3hPjg89kEocw+ynTeN9TaMlZvsRW/QKebstU+8fntmwIHpzcMYO1n7gnml9quHQBKmrqu0kX3xYm
SV0Tt0kY3EM5gP9gglr18Jqt0roNifczxWzNu/EFaCsKRIiLCYY+qf+bJ+9TIVpi974xA2qMJYuu
BSlHXICnBFFLLQI6oWo3V/D3GpwzJt0PTbSP5fKSt+NxQUWJtY1uMHjO5zUD3DAbq1rNDJaVRjRC
qyIxkWwKtVL0aQxmKEsLXDXqBvLq3pYsO5IPiqYMoX6j3hVTeEID8XcIqKo6ycUtzz6I1F5YWtke
L9wUYp2gHb90LOD2DvU3H4UHVhFfbX/zBixSMpHhZzBb6qUqCa6yNarcsqssICUtjQTgmmi8Sydm
dmMUPoTBZP6MoiLwcWrlS0B41L3PQuVeK8gT3hpsTzihden13B8xtphPFRN32HtFT4QXUkb4tdDo
SiCkSdwQ4R3OX50Q/X2YJauMD+VF7/VshRpBgLw9lLQrC0Ww8dERumF/LPo5OTRTyQBjSOBx0y0v
x3Lg7hon0V+Ttvkb6pjCHMHhwSVwhCH2UsMS80tynKniF5wR0vVuQRT/hWj/HIe3uqOLGEbnw+3h
maCVw1HmWw4nVGJfrJSRXxvTlNiMl3Df1jLnTxDIX+a4IQy7eny0aq8+LkZICNmF2iGs+bS6uto7
enpK5lBcssgtz60VcOQ0JQNiaPWaoItA5S/x7Pi7pVpOfZZuB+aleET5hmdItXFbHhy22VEUvJa1
w1sY3/MOvK7JDqq1fwgNuY6h+pLuTHfdE5OVZMtuqIK32kHos/yPtDNpkhtJsvRfKalzQQb70jI9
B4fDt9gjGAt5gZBBEvu+49fPB5ZI0wNEO6QyL0nJjCpqmEFNTU316XvJVdmHewVem4yGYeWbzO4E
V4x5HDWeezlMkJC5XhlV6KAexc2hbRtUcFJKS8QJR4+4BgQ+KKadri32qSrBkNp8kgT/S4IYGpkh
eV6mNo+xHD/Go/RJYsqlyszbqkPbkV63ngJCMdx7U0Lhnl5CTdYdtKjLRClFBIOkK2JwmIC+j0Tj
YHTaT0uPntC02Yo0IQtyNHi9nbhA8Bw1EbAgb4Vr7jNxRHNMeOCtTZXP5KbOdM6A18Fzk9OvVC29
hTYk3Uo0AT2p2ycRv2ygkZB6jB7Q4Fe0HTfIlyFHK6214gN68I8Ww7M2GHyNXpN6K2jjwSvb71HN
78HMTVLIz2UExRVqmN+EiVAro0lXt92d0KfQ70Hro1tOPalUkyfuKg2FH/QTaHmSK6mk38YhMLnV
WroRYoAbCQwwZoP0TW27lNHlHzWaOnoBjq2DKvCLB1LMA47O0/LUa8ahE/M3OjwH1fA/qyMNKJ9q
Z127SFImL4gqQyDt0Q3oM6KdFtLQrK/JV56qPr3P3Wk2UXq3QkaNLGhMGy91KnX4JtKt1yfpi0Qz
dzKBGwW/J8ahnFFARMlriGkoTBBSBQ2MY2RexXG9hf/kOfUlhG4E41HHEW36rt+VJD9YXfsMLzMi
yhDCMxBGal2UOyXrOnBXw+OklNwDCTvQlUGYSyQRET+rIQIOhR+TgGvToJBD/6PZQE2+R4znGNXJ
szfCSjrEEbQ7yQ9A+jfIYR1q4MPoZcDnRtFTEQQJ4LX02sM+bSdGeFdmEyMuzVeNXzhXoV5vKjRX
SgXCJ11iAqlnHqZj4kKohq2rokdgBq+1m3zrCzbSoH5d09XoeoYuBlN2mCCK7EzT9hbEgZs+aTj4
8SmQhBtkIk+ZGjEW7u8opu9z6BYEwIcmMDSnTXi8uDDmwmU55PUu81GpgexCBmDUjo6nPNM/m94m
/W1mptew/tZ04yRd2aPMt/NEYJD1t7IX33SopH0qIGY9fMlQ0UqF7FjyPpZiaOMzqKGl7yFhTu+i
O6VV7rwMdpAB8jQx3um+cTspX8gN4EOKQ8KA9gOumQ/fUw8MIhJAusb4hD9+z2HLQubZCcqHUc9K
2CgQwQbep1UgNUxSUXvgyRPmdyO9spKRAuq1ao/ikZ7WP3lF0DtjZpAR3SepSu7ElhZ76QawIUp3
Fc+8tgEOrZ2ALk4KHpSb5M+QFgrZpEexQcpvj6zanTANXuSt4vQj6PCnTNQ+M9Y68Ui9u35GKbzb
y6BycRCGhinNKsl17he2GkunSPG/MqhtVPA5TTInWXqVAzz2EL2Jfe1rbmbwSNHbkb4bGjipxxbZ
moj6YAFxzsCOyWBnE8nfWtDX1P40CeYhBmTs/SaHAKU/FUNxLA3v4Ef+XlfpRpG4Qb9ZUaOgxAoF
QrXJ6EPFunhEmC406IH0o6OOfgrZKfxj6FP42p2BFFHSQaqDT0S0dwfxq6g9mp35KHnvIurLlvto
Tph/F50yxnIImOC3uiOlxn3D0wZ252QqVg+HWEEsApQldRggracChSq5U0I7zOL3CHZukScUALS9
IAs3MndvZnYPZTvBncxD3gHIa3koQyf6SR6uE76Nm14XNNn8nnJa9D6YRc0csOugb7zpx9Jp1U9E
523lPgCbaCpmRzkgg3wDpPOLqh4Meg05sJtd6UOXBJ2UXr8wDLnxIYCUGdAUPhsaEO3PStqcfOWV
ypPbfQEadBUbXHcig41y8iRTnokY4YSp9DSW5SmWb1Tf+IkoL2cxdaLmhwYiXkULtjcfc/QDveJu
iMstTFo1854tMJYePElWM06pvrfai8Gh77zpPQysjFeRAJmoSMEfdo6kn96aADWj8lsRv1A/ehGk
G4plzw3u19IF7u9LBAld+NlGzX/pGplpXEhYZLrnXwfRsxuItKg2JFsfEbIOiQ8jfIOcYxtKIjih
+hAw9GtAiCpqHXQudyKUbaV+DQPVNH6vQq4yggwOpHtXgjraY1iEQqLIuHirqTcag1iZd6vKuFz5
avJa0bybokyuGaplwJVUcdfyktmkIpczsAy/0B6C3EWWo7wOkvIt699C4aZI/TcruxYGRNzSY6yP
KOTxq/LaBuS4VQv1qc2pxg7dtTlOYOBbouQ2Q+Q2UrVNk7zmDM/pMdInvXYbtJoTILyQiiZ1zw6y
n3HXpcm2pyFl6VcFpAHwlFg8cyggHwNT+GRRT6KohPhyYFfRfZYIX1TKW7Xh/2yFmiGw5K4maI8x
OBMyBSOiCJfCG50A6UvDR5diYwtwxS0hLAC62/McjbMAnFaPNjojpei6fHNjIn4maBuhvXPh6DP5
15FBVGWk5ggtUTbJD/Uodl1JHewLuvcjTYSj68GtRX25auJHIYuof9VvVVv8LKr8JmLqJajfzNwo
caZhn8sUmKCvjM17SDGZ78/fsrYFYQaYnkfMRL5jQF2my/F3CbkrpHwZ54TWHH59o3qiJnDdUuLw
oKFBhI1ZOFPfKqbxZjC9I9QdpCpQLrmmU4/Cvpu6Nb1/9YuWSGSeyUy/1JCHZmV2B1DMlsHIZi1M
yCLt7GksLEe3r6iuLT5NBh3sUEEdC5JCFOBtV9RPANC2rhh/TirWkgDyrps7ikbAh6d5xpqn7JM4
4dh0q9KcKOWNPzXDUNtwMphMI/27gqfUTXJtJs85JMjgf5isNvk6cNZ5AgAS2h+UkpLgtZGZvIee
EYJJBVAep4JH9VVOZzDwuRi6HwankChuI+sd5SYDzBFxzL+uQv9Q9QNSiR48x9YnS/SOscr/K/dP
VBzt0buS21eEWBw6iFeNXjD6A/UMKKAh6e46mLUTVb5PBOO+FQCtUhQVQYTSdyD9YOi7Qd2FJ1gE
B0qXf62T8bXUgycRzv+KkciuNq6KtH7rwYe5+ReDIcQkeaARuJPAJepJ9466EOVk0dGEU5IJd4P0
BQFEOC9PNc4rQDGohkh1pv0pAFdeqrndS7dZQblyAvUQPPC9g2h9kvT8OhshWaubLR1Dp4Enc8C1
U614FMm93RRieIBaXoEGjGn8bH0GViHJlMIfXVi/Dcz5bUzg5FoXPYMkRZT7TRBgkBfhOoItSPua
NAB3gOCM0rPrFvcoM8LQMSUewOXRSdKuJapETfSmcYuQunFJAur1x1MvMddonlIYJaTqCSpjyH8+
iZCmxTAj+9ZJdNEFYETMdIvvFqoaBRhHMYabKSZeGb6yUZj7y71njcdCRlWHsVBvWwzyXlBuNVh1
eoQZVNm8F8JvQX/PmOMu9d8pKkDd1F0ngM5RLQZ/wCtEHrdmEFNE1nfK8CS78EiMd4n8ORgfYdsn
0UWbAsWEnJwQWja1lMHPAO1JbqHDPaQ+BA4AalvJ3AqwhEbBI3I2jN0y2GIGaFVzTRsjgFxgFfLR
1cQJFweqPmVQpBhswYAiNI1RcEm3ikXWmwK14c4pTPeJ8LuLDReI6Q5WrV2vRvsKDhheilFHLIqY
E9H9r4L0qpumM5Tf+u5rDg1mU37SGdGNXcuRc9gzcOWC2ixzvbpGbekV5bTdGNx4cnuglniI00cE
bNiF4sHXmBiQ3lLct2cMfGBwh5fPKSiOAW2ggXSyR8jTbxs0b7rrWkcJtXh1lRcmPL53lfHSZcYz
fW26pAWJLH1Qn5qGWD7FOkTLSegwEFUQTxmW5I3V9cHRE8pdEOf3LUSwJdwJjcgrafSje8i1eVKi
Wtwa131CGiBCQlPmxwmb36GyQf3XrH0n0661UD1QTxwnpmoxQ+kVDayQ3VUliXEwZqFGVDpVcj79
SWPaGmoepy6MOznvbykm8dIImEQnyDCE/xSW3Ss1RMYDwO51L0ChHLV89NLnf5malajZRAVA2kyt
e/zWt0yRq91r54nOvxi49MwazRo7bo68RkblcQTr/K9atcJOIslEi+2B3B3AuWj/yxiYlkbfKLOH
9rOsvAX64z//8X/+3/997//L+wHAKB68LP0HYlD3Gfqf1X//Uxb/+Y/83//5+P2//2nKsiJJsmWZ
qiqpmqTJEj9///pIj4T/tfSvXEK4XBuYoumBU+wlRjyum6/kgneWjY7UJr1yn9iGRyKNSFDYpHZo
X/4NJG3lN5A//gaJCLtBCyTd1mQbyeoTQJMtQG3b3/GaLY+9Q5NrZ2wvW9UXjCqyYlqaRQtStIyP
RmUVgiEmFBkeAhcXR596Hh9KtBXl42U7krJkSBENna6ppbOUj4Z0QfVapWFKsmJh3qHau1v5yGjS
dnRKW9iG+8v2ltalGpJOuFLQip1/TpGhcrIQXlAl6KIcto+e7K58d8dvl+0sruvc0OyrVRWql74s
0DW+Effq3juku/ZgXgM+QnltJx7gy1ixOP2Nc089tzjbyUFSG1iBYZGNr/utsKn2+r26IcXZiZtg
q619tzVr6sfv5ua9VTL0Bs/gTvypOt6p3hRvybG2o637uOaNS0fgfGnTz88OYecO6A1LbGarAHAC
o84VNybfVjZwyRVVAzpS/qHqujb3eTegk2pNA/hg2+z8aF3525bX4Aau7n2xy/dry1p0RlOyNAg4
TE2UZ8sSQaoLPiwh3Ae3nneCdkguYUZYOcrSmpnp52e755ZqkrQpsAyKJQ7cdlt49A7TP9+Zmt9K
jnxorvrPlzdz8YudLW22l4UepAHvTSiN9cdeepbF+7FZMfFre/5w+DMb5sd1GYJUmpnB9kEl8ckF
UroB1+NoO+Pg71DRfedBcpvY5Cw2YGKbMsA2tet9vK9Of2+t1sffwzJbBanNmrVC+mEk4UFkNqzt
q8PfMqNMN9XZZ4wGg8GFFNKYioegVlU7gbQvBdl+2Yw0ndwL26rMbjzR1wfUU+DMVPeC6tBWs5Ep
Zoqa1vOmt2lut9t0P658zBV/UaZwc7Y4TeESZvgim3AuzAe3JA7SjT5af3dxsyDpD53V1oAp7OEE
A+0bg5NblDxthFFZFCT329Xre9qu+XZqiqJaoqLroqbODjmVvciPvWjy0uBgvVKZ+uWO1T1alFeX
P93SJmqaqBuirGhc3jNTiKb5Nc1i7tLu2aUJWNVHv135UNPB/WM5Gsgpmu6yBZXnxw/l9m1QDhL1
EF2cCLNBfB6lToOxQ1RUerpWKShXlp+vxLDFlenEZlES4dubR0rodosYdDOzFO69XH4pY6hHqE79
he07MzKLk5Xv08BixtiuqRUInyLwj2gy/00js8DYGHJCLj0kYMlpH6MNZNKDAKzyfHktS4dYO1vL
PDbyOpPTjLUMIs1YRX2Ga27F26TpTP7hCmc2ZnEvMD1PV3NkO80bc58cwA5t0d3a03OYEjf78oIW
0+CzFc3DXyb5AlWPLrEhnvc/9Z+CE6OYV8Od8qCcEAk6gFt5ztaWuOJ381iYqFEzMhZALHwYbNir
DtFDBuPQFXCFDcCx+hblr2+w+F5e6+IZ+72x82AY6qLb0biFTKl5U82Xms7LABd2mL2qnrEWEZey
HuKSrmqmNGEsZg4J4CeKSg+YWeUwd3XXH4MT2vJ75KNu6ptg9TsuOaYhEQzB9yhgpmbmqH2UFfA5
WOECFXXN91a/vbx58qIFhYXoJlSfpjlzS1mviIIVEWmM7ek51tkM2z1CiAG/wL10CPZoq1FQpu3Q
7EZbcqa0gC4uPuuu+OzCbyLLYGEMQ5ZYsjqLlUGpRkoA/p7SZg/dPBpLNEkvr1aaVjM7hB9sTIf0
7OIUxwS4juIVdnwUX6w776AcrNspyWsPNNzA66a3Dn9uGYPNdpdtLxwOWZZFnYyZ+43n8cx0G1Da
qOB5aWMqMvoRcJw9ZMfLRpb2UME1ZVVkWsHUZ0ZCCE8DGdgYaFsAQWhBl9nzZQtL+bHCZamaoqxj
Zf7WzZhdrEFcwVdzLWpXkcE7X3XCLYDat4KydHnQHkZH3sAWuJLRLSTmDAGJOnmBJQN+nvmHm9e9
izIEQlm19DMWX8rYQCw7vgdVv5KiLiV1H0zN3CQKPVOHZjK3xb25lx2QFgCRIY3cdtvUaX8EW+lz
WG8vb+yCf3ywOUWeM9eUCFZo/5UURFNguN8raM1qJBIvG1nwD8VSJBP4EAdMlWZZ8WjkfYBIL8RJ
E9bQv6lgpb5sYenmUaiDyIDPLNVEwODjOvISUXfP54i1O0qOW+OQnaQrmBM2wpfiCGehw7Cq6awY
XbgDFMtQREWiMEKqNfP7WPPaqGKMi5vHp1rrRE56RDHYDrdMitgGhdWfSIHugt3ay37pq1mGRYQ2
FBIufeaUXjcilDRO88a+8CNUxNvA7Wm818Hb5RWu2Zl5ZCYakTh6Hs8ZRpk7z70VUP0yu2jF89fM
zD6eBBeLmlpxZmu4X9Ew6hllDRVT9+4/Xo4qiqLGa94UTUOf3TpZ24ANFcIMtPZOEt9H460ari+b
WIr1qmhxc2JAVQ1x5hOKmo9hnMLrBE9rveVG4xXvbwcG+ItNghLkptqCkz1w4LY99ByoWK0kCwuH
jROmQEtpcCBMcbZIzfJ0mCeonvWauguE7FAMzcppW/he5ybm51nu1VLyjYLvlVSvookOu848o8BE
9kqStWZo7udDPIS1ANi4H+4776fYISDH6NnKJ5u8eHY9f1jOzMtby+f9J0Ph3r4P9lQErA/iU28P
W4bh9q6zYm1xTZJi8QSUDNX6VZQ8i7i0KeFoaiFjrRxz2Mh25HDdbQSndCAt3hhfo+2hBYu4VplY
ukFpAvy2O/nNmV2qacIIvjf/lUM2Tk99mg4ckap/nG4YpK6oqB3+Qo0Jq4aiyjpLlc3ZF8xKf4Df
NKeuhdRJ3f5Iwkc45VbcZCEOU57jdibDwennb+o6K8W2EeADamJp343tvlQ1uiD+QUOT0gA8uvIJ
F/oNmiQbmmRalqUwHvFxK9twdKFm4aLu6/4Hs47f0yy5LyrVGcTxVFaA0Ytmn6nuTeQ9r5heSEfI
5ESG2rl4JHOejiBfrA495NR2+9Y5ql2RNQ8/GCPSmaLf+I9gpfc52hcb4EOXLS/t8bnh2SGJunoo
dUuBJlf8CdU1E1utfKDT50Led9nSQgD7sMTZ7oK67ss8pSxZuzcaA6wGbca/Z2F2FCQYpTsl5vsJ
vv8Mez8zrNFK2ri2iCkKnJ22immNUphyORlGmazX7xWmwVeWsewLKkfa4qKR55G+FwFSmcLUBJR+
aF54sJihjsPvGUSXl/dr6VLjk/yPpXnAr6IRsEPUMI1p2OopvQ4ep4IjY6V7ZQ/b10456btmOz3Q
AK+v7ORCvKTaL8m6TGbHePtsJ41GVUtRw+PH8pi1nwU93oZutl1Z4eS+szvgg5Vpr8++l4oojBIF
sFKgB3urOv1h3Gt75jFYkLdtVm6cRec4W9J01s6M1X0CHWZM9bbJh31chWg1Cyt5yNqumR9NpHTX
giKF2jceYVi5r6tv47iSHP766pf2bJZp+OAiDVFlGe2uPiYnEAD2eFJ35d5cKResLEabvR/iMIZK
18PR0/YEdeZGoW+crLxhpw25sBhtdlFBXBnTQaZJHYjKvigypxGHKyrGjMCIEDOMDRl+qglPK363
eIZ/u4I2+eWZK6Re6JolnKZUQMqjvFdP2q7YCzaSZqdqG96K29CxttqKt6/t5yzCar6g1fIv3mfg
THUe7a1AgG8t/ZtmpmNwtjZED/pyzCHWV8tvQXKbUM3JixU/X94/4gJlB5MOxGwpiQzHDaNqiGyo
71HBJO11SDMQNqKVWDv58p/u8dvOfC2j5pa6STxn2AZGLtjuPAHeGUlxb10ZjoegvjMMCLDi8fGy
h6wZnoU/JrBz0W8JfwUKHRu1Ug96an01Y/UNMr0jfNooYHa1iqgF6l2XTS+7ye81z2OiCg2IqU5p
ToCEKoCTPjE2rZs6l82sfcJZNOyN3pU6k+zNMEFIyp+1vt7WsHMX/ufLhqZvdOkbzmJi5WYU2UMM
UY44NWb3tZEgabpsY20x0+c883nBA9RQymD6lOLOZaANCdEJsqy5L5ftLLuFyaVsqhBRzfNqpQ8N
RO8mCkxR7u0wgPQ283q7qmDFa70JUS8pcI6hHG+twUGWI+Vv07OQRfBIW6smGifx3igOpvASoJPX
QKOg7Ee/3F1e6PJH+21tdsC9fhgM4iOXi/dQRk/I9V7++5ed/PffPzvYlpsZWq6xkVX6XZ5YV6C5
HVX7spGlNgzpxW8rs1PMhxolqHSnx1fnAA1y/K38udnJO6j+t9m3y9bWtmzy0TMfHI2Ymc6IkKEi
shHDVy7GwZfLJhZfA2frmZ1Z+G4ZxG3ZtYjW0kBPsZeOqfV5zG7VbO19vmZrdmxj0+3Kerqt5Apl
AYYSniIUUAMQ3UPydnlZazs3O705HDRJFJDRSB2jaIwVpF//lgFrlskgwGYJqcK+lfmpZw4GKcLL
BpY9DRCcIdIqkkV1tgTGP3IjjknVh5P5YOzGK8FBX+srNHbb9eaJtBgLNIB3sqGDpZ6/vLVSQEvE
RZsKsre9sg0c+TOjeqgh3b8Hn4zTVJBHuhNhdFCv31dWunhyz2zP3BwBWgh3EQmyracJSxWdjEfE
KgAbM8v6K3HvDtk3I9iumJ3C2x+3yJnZmesHmW+qfsxR7nfunqK5I6d2tRt2jDtADbERV3LfX822
P+zppDaAqyTtD3BjbPnyKE7NfJFhuQOCRnZ5YK5OPiq33W502hd54zsxzIGbv/ZO1k0DuAK5lWnN
cmKtsWo44Cj/FiJkEwY05ztEkayVHV083yBKFVEDecH0ysdwpfW5ZEkZ55sREvR/GRkZv3XMbLr6
Xb72Zln0md+25g1qRtBDlSHACTJpbTs4MdvR2BhGsHI7T673xzc7MzPbOClSWn1Q29w2q8ecGWjD
uBJlmfGuZO1ima6/S5ZmlzG60gVkYYxo/Ru+GH0Be3FfO4CB78kUoRhcuVuWMJMafT7KlxI1Zn3e
G/YrHn2Bi7h4+5bBOM446A2ktTZ6et8ZqlEP3tMaAm/pm51bnMX/sDQjZkxQ2UTX3jWvSyOnx7gS
+Bdt6BN02KKB9Ecnp1fgyEPlBcWc+lQiESabQP8ZPFqJHUtfSzZMg2YRlyfwxY+urkq5WfaRQsBw
Bqp3+V240xgifStQYr+FWBLFtf2KyaVwRRvfNCXKzYo270dwR8R5P72dlVFl8iT77oaRY5mZkyEy
X8Fdzxj8QYQon+oPS9ahRkgeL/8OS5urAndCZUXUwSNNu3KWj/gFUzzISiEOywRwgkgnBBthvJZj
rVmZ7vYzK3IKZbEVMwIzAgvSZMdQPylWv7Kdf953siWrxCrqr+oECP1oRBiTUJcaSCVKZkRQrNik
JVyPNUpqEHhKE0vg2oX+Zyj5aHF2yzHR2zetzw2bmpT3YC1EsMr6JkC2zDDaCpRmbXXzq60KLS+V
KIJNxPeJBXsdlI3wzJT5VaHoG0uVNpc9Y3FxmmyKtMpkVZkD1TKDudlGZ551zG8K76mUGTFXrmCa
/ntmpjNy5hqDVEWV2gMarr32oRSLU51DDjBq6hVsFWtV2cnPPkZkPtjZmmbeLvaWrLc6LqK0PyAA
FJqHy4tZiMAfDcwcHUIAxEI1KlX1NjsgG36s9sYtbK6bAmS376x1uX99hPmCYHYzp6cmTStz5hV+
JNTQywBNJmjRWqcWdmAiqttXEFJtmGY7DltGhHbmrXolXzOr9R2t2stL/vNoy7RZZGnKMoE0WrPv
hxZVVFlFEtuqcF+2P6yoQiJHXAnOS9/t3Mjsu/FmzjITJjLb19819xo1oL+3iNlnC6VwqA2BdHUo
r73ymrcsAr2XTSwdp/MlzKKTobhNkXe4XtHrqLirEIfvC+suZ1zssqEFqApfRNclyvFAH6D//Xii
kgBQBAPsKHuGh/SoIsoD9jiy1ScZeoDjVLV0b1fRhX/WPDAK3IJ7U9YNWZx9oa4SEfIw4K1UrBv5
CwkB5G04o0r7ZtO8t0w9wgW1t246sn/0Z1ahYovbe2Z/9gVNyNatBqpHu7aeEQPKGc/P3rXyfWVv
p2X8cd7OzMz2dlQ7KMCY0OdNBaGeja427TyPAYcJCCdekdTBKXnZ5lLgP9/Z2SXjErKGUmNl6vAF
lmfZupeFV827zgJmY+DOuGxt8TifLXAWUKLcF4JcmTBHkLMYKpQfDwL82ZeNLDyEP3rLtOazoB+X
Qa4NSgHmgpILLNFbf6ce+9PowLS5WwOhri1p9obx2ma0KhRAUDKCkYsBtIg/flxe0Yr7z5twsThy
71RsmxJeFy4MPTGcE8wm1/KDwfRvO+wzHoGXbS5eNmeeIc1eMuFgmYolc9Ah/4e+5ZjvBCeizOgg
xtI7ihOtTrX9Lyb1adYGrI42R+lYWqUqeso6mQrfTi3uzFZcW/5Eg1vexU530MTd5VUuHmziGaxJ
Og43b6SOsdgHWVvldg0liS9sxZ6LtD/0a1f3ip35F4TQN08UH6CJBScRZCTxqYUPClI+5Mmt8Hh5
UQu1GQ7A71XNPx1yFpUYCITL9s3cWzuWlnIGmJh+Y4S5e+udlL20DnAT07Fz/pJxKhakDYpmzBHL
HhIkpgx1ix29kBqr8PpvGRK/yfZIHjx79yM8f2iU3f87UK/dFFMA+SOCWr+Nz45+06kg0fsCiE0B
pxE68MNLy7+JybMgr5RnFmZPp13+bWt28uVQSMpqmGxBRL8x3tQXKAicdlNv/NvwJTo274ihTNdR
ujEdfb+GpF4KPGDaqJwAQvwT31uAOw9HjytfZupfSejQw/xX31z+mkt+e25k+vlZKDXdLHah2eBE
ujcJ7KFwlXjB1z5dO4eLR//c0OxmQF41b4C1EUabTeOk990egaFj9Za+SE72hIjI9q8sTAFIOY3J
AHH4uDAFLYShnxY2+K/wKMW6U7cWY8o/L5tZQKfKlir+tjPLHMJeq8fWI8AIB/XkA51IbjwEeDfJ
tbWHwu4gHfVnf+WjLXvGb5vTz88+WtV7uhv61KBqTXIgnDetdJOjgn55acuu8dvKzDVcVdObInCp
TvYUQrfRiK/3EDSv9BumDZqf6PMNnDlG1iOYVqF8zDE6JcCC6hVk6OLfP0HHqJJoE9T742Yp9HDl
Bv4gu2xVJ4cMslFXGtWLn+O3hXnsLwYfclKhpykzOGV6rIZ7r1lrUi/mPCr1KxMmSso9c3+mNdcK
fsNtbd6oDPz2V5bd7SDS/svpsMbAHARuCmdnPsMh9Aka3pODQUR3JcaZY6lJt0E48q4pxpXKxFLu
c2Zr3jfRIO7p6HmDOB2YEvUfpPGbQrG96h6aLnbU+KZo3v5zxz63OEt8DNcSxMBCgBjdzm1ZH8r0
vtahUJSdy3aW7ioNCAlTh6bI5PIsBIUhqjURwqu2X0EcUPyo2+cQqUvUFMtiJQytmZpFobTDZRiu
oGkn9I8a7JdR1h09Uzim0APnZfTp8sqWPJ7XoSyrFkncH9DPpgMzWFhJaVdGvevEZFenSGAF/kqe
s2ZG/nh0IcaGQieSmDkb7+hGbQykLrMVgPpSeDhfyuwjNUEKr2Pj0vOx9mV3bayFn6UoqsHjAECW
sXYaaR/XkPQg35S6yCHKg2bvyTOd1rwNmtfLH2QxPJybmeVFyBCOQihNZuyedAy9RSat4k12ZKh2
VxwuW1v8LmdrmoVUdIPSofBJ44PklBsPWv0Yoon+F2xY+KxqyjocILNDKtSw3RYZ93dtnWTkYuSv
qnx/2cTSp59aHeCjLU0mrn78NEh9t2KjcnUnMFKjdfi1dP2Vy+dXJj6/3eikAOHUJ5T0fIIxqMso
BxE4gXrHLfpfWxSXD+Ft6sCmuJbyLAWBc1uz45KJURJlUNbYcXWT+ZB4jNeVeg8DOqxU9uWtW/IA
faINIQlQiW6zrRPl1q8Ks+PrBI+KexUrD4my4mSLX+fMxPTzsyRHLfENEcIp26+bA8oDb7XgreRR
ixtGVY0kWzFJsmc+NvgMcRseF3dan3TjOvBlqjHSVs+Pcvv98oYtmuIegHcSqIhiztABSSIg5aUx
1hMVLxbiFaP7hr7vJhiuzfY/H/zCmc9szZbFZTqIFvA8G3FnpAjjTTVA6rS7vKBFDzgzMnM2fUSQ
UW65cTK5ccZAuE71Fo2zbvtXzNC1Y6Re4xk0/RpnXjCaXhiHImZoX6GGhIPz5FvJB6bY+McZ1SXG
G6fZHkYaPtoIQkWL5RwbpX6Ez3njejLPSxeMjbALo6fK01Zi21LKQ4X1fwxOv9DZosK0FStV4ANp
LXyiybhzRf/eRzcUiRZ4MnSN+ffWbiWrWDm2y+HozPIscntZggi0xFLr7bhDOGpLAVI81hNLDUyL
K9YWTzD6drR/RJmu6CxImHDZubUp0wJK1Y05ql9cRV8b2Fj+dr9tzKKEbKJJ3UoK56rRoYGGnsxr
d4lPccIcrkU1PtRyu3JtLHr+2bJmLukLUlU1KcvKoqfYCOw2eRWMlSeFPB2fP3wSWIbB3Wcxajbz
SSOv0lFtWJe4z4/uT+stfEf2xnMkhH2+oDmyGW+GTfctPvgOgnrXmp0+GCvZ1+LTVj/7HWZuWipW
3ef1tLcvSIWAT6EVUL+ibHVXHGMnfY5P/sPaLNOiz1g6tz79KMWwZj6jDYBiuoqQrI1X6ZBufNh/
L0eUpYQM6qmp4wU4m3j88fDlYifkSjNZ0KAWQm4og2PNmuQO0NS7bGrJUwzIuywJFi+DxsZHU1Dt
VShcctri/idwDv64UU13JUIuNmx4D8oyu6VrujLzx9ZTpUAzJACIE2sSXFAOAnoqpP82XaJP/iHZ
kX20K86xtIvnRqefn4Uwt5bDQYUQFtril3rcpXXzkjEyRNg8XN7DJYeAMEzXFYsJY27qj4YoUltx
Na2OzqnplEJUPndGIq28ApaX89vKbDlDp8AD5fKlXB+yh+4oFagbqA+18np5NYt5Ov0tEUq7Cd1r
TOf+bN98twdiExI86m0Lsg3u8j3cgxsRjNlw8PeXrS3635mxuasXxaAlU6RCo+qhRVA1K0pHL4uV
RS3FYIP7mUya4Vv6/R/XNCjxmIUGuU0aCkcZhTpLCD5lwnhNzc8W0dPa6kPr/JWl/bY5c4tQgj9T
FLA55sbWAP+iC9HJS9K/coLPljbzCzM2i1IOMNN3rxHSTe2r2b9cXsninUzLTBUNkzj/x8hhLIVE
oBHfK8zb9Cg71Q/Bzgc4QGIo5XdrUX2KOfOLhcBKsDC0qaE8/fzMAYG4ZKOM/jKgk0NbPuX5k+Hd
5NGVDw/n5YUtntwzS7PrI2x9RYwkTm4tVzuYdq+DbG2+YNHBz0zM0hmI0ZNWiFiMrvePljqgRxV/
ypH6+Fsr+dUoONuzAR2Jyp1iUGc0P3pFvimy8K/4My4AupebQjNncQHmKFOu4Oy1PSN6kAXZGari
phbXrtfFo3pmZhYRrEITVNXTeLmb9XhKWuTIdCGQ79yifYiKMjzJ8VAwb1qvvUkWneHM8CxGoPVd
SXlFLtHLcnBljFXkMJLXrnyo5fAKlcdEmylDqzN7ZsVW7AXllLJMYHxUpKUN8MkjUkhOi3LFKpvO
8tnVwBVqWIRBZOaAVa95eeFjL71WdomT7OsTJMQbeRNti5U66aKv/zY1d8JKLYS2j/h0g34lmM2m
076bqxnLwii5bPGqhw+UXQSUPHOQ0pWZgkp1OtFP9ef6V5e2+OI9IIkq2sm1ROLZPufP8uPlA7Z4
/UIlqNLnUpQ/Lnl5jFV5TEzylEhGsgbVtOLUQe8hr/jHohee2ZmF88IU+6wrDJKJEEWS+Ji73UrB
Z/ErnVmYhVcRHRCx6llJgag3qIEdEgS3Y++uvA+WHf3Mziy4op8rpWhK4XhAxk/K1nMEu4EnBAq4
ffK53P/n1BP4xZm9maM3YpjWEvNx9lhJ742a7ZDgervsBIux6beJeRtFh8FagoMcJ+iuZMORUCVW
xvyE/rCJOmuY7y6bW+xIni3p19k+i+oFCo55K2IvqB97sLoF1Ou6f9LhaEchrhYPVQVAwX2Iq2LT
uEehX1nvsqtMlSeqTJKiz0Ji1wiNIqO+bQ9Ce0AZb1sb8ZW4mkD/L67y287/J+3LltzWkW1/pWM/
N/pwBMkbp88DSY1VUg2eqvzCsF0255ng9PV3oXofW4Ip4bpuRPeDt2ylAGQmEjmsxX/HyTqtqAN2
awg50U7xlBVIz3f6Y+vzhgvik/fXd3V5UWhJxlsELx/xMZLRTkv7ycGlD76lyviIxDAnXXmTHf+S
Ithx0Ld612aQkqWfI/AksNX1VXBt/i1Isn99v2DFxkwUvTDx/c1c+qAZB7Q/mOxBvpuU6yl8Bpj/
THbXRS66Jl5NARKDTYF/e35Kqjpp/TASPnqHXvU4BG9QF0a1ZGGL/h1AW3gmvv5fTNyC8KcHjj7I
XiyzUz4ETZ2si6G1t2Wbho/5NGI2gyUhOvGHdmPWTuHbxB79qOsskBXo3TqoVPs+QrP7A/i0Z1cf
gLdzfSOWNAh4YzAJ1bJsTI6cb0TQJYY1xIiEijnZmkW66R31pp4KiZglb2MbeLYojopmR7HdWxmc
CNQ9OOIwsvdz76yzBPj0Zo+GFucAMrKnwknfUOlGPgptSDZuVrRXnq+sHrRh7Az40EoPfgwG69ag
7n1LzcxGK6+BGxz42mICxcI0op7bWJeRRvd2YmBAKwbLimpsrx/TolsBSRRA2wDfgAK+ECmUoRX0
YBWpva5vHN0zszxHhS6K543DTHXbZ9H4YY5AyjXGjgH24Hn8OI4KeXIscDjkzSjTm8UDPfk9gjtt
zdCM2gG/Z6KDr5c90A23Vlq7aXiTolo+vql/zlFNwEejTQ5jA0KavSeKWeNJjPtqPfqA/FsHftK5
gD0u77VtsAIe8vUd5x5AdEqn8oQnQmhnSpBOkMfyzI3Jt4Le2FjfGMQSQUsWeCpIOFnOHl5SzvrU
gLmW8/7ScgcScIkPl0kRzkuvqnkkfDma80kP9Udmxl5iRBIzX3KrqFNzIgF0uCuimYPUrNOAZgEz
H1NQIGQ7q6IyS1g8mBMZ/POTC7aa58xsB5SQQ9Vibj3HoGNSbnN73oAC1s9mUEXU9fesTJ8bR3Wd
uT8YGdv09vyIlMAqycu7pJIpy2u09Ju2IF+G4TOegRTrp6mWB2rPwc0bdFxXbmsAJQ/Qa9naGHoU
bFKj3bWBjjZFholySuf6JgP/rWT3F3fm5EcIKjtZat3GIE31CKXIp21Lk6xz4+MYtavrtrF4zCeC
BJXNHD1NhwSCej5NibiNyZo5FrPh6PT6uaGCvhJ1IrnlQETj8znvDCE3oN/obj5yCgpeZm/ALPL4
hnXBwaiKqiMwEAcoW1CLRLWK69pRf0zqC1h3r3//ktPkDuzv7xeHJg1iOj3gu3BA6g+9WrFohYZg
eOftWN8z9nJd2GLE7aBh9FUfHcyMnRsKqRRQICbcRW8YpuRA47E27qnP8f3R/PtJ1iv6u4fBUxIw
eRiYxnAaOLHPxZlx0pRZiQHKuFc5bdC4z8B5mgYyVPMlOeiGxdwCZCBgEe71uVbspqoq1JyU59BS
XKPLVp1swPB3DddRmvwlhJ/kiZPJa9qEr93aWR/5ZmP7USjJgS9KMDHdgfQT3v+6sIyxnSMz5u2u
OojKBlLfa2Uq8fkLtQqswkRTpoFs8e/wairo41LE1XwAItuVj8MxA0rdt/S27pEzASD3s0wHfvdA
5wIFq1VpHTQzRdtcrSsgQlW8pkH0UTwbk2xIcWn7MMdko9VLxe5RIRwAT4wdtmWUe9UcvgvouI1M
+sdvBLiAExGCOyV6CooD08KcUQYcOKVO/J7ZzR/f/udCBFeathOFimAGzSzajdHE3/WR7J1S1kK2
4Awgx0BXHGJvdMmJcHegDiqKBv1x8Kfot/AiD9wzO/CZgNVHu20Of57AOBcn7B0LLXUyVYgLq3sK
Du6xl0T3CzfuuQRh4zSN1GVtQMIr4vUx3TfbeR9t5ZhZGrfE87v9XJKg1CCvDbMaeIFgqXS1H8Zj
6oZgmGFe+9Fa69v+Boyt+3z72gMGJh+MbB1B2sInx9v7aCXb2IWL8fzXcPd46pkAmFgVM3oVBu8/
Ja1kTZ+z7r5ZgZnJU7a14s6Fh6F8yW3CDeraLnDTP5Eb9UPOwBCNBwguZHUdefE+uM13IM16kK1x
ccP5ZBoS84CqE3uIaZ7NzTDz8bT+Jpk+suzL3LpOdNuPkliSX0m/rQmgv/D0CiDUxdkKhQAuYex7
zo/R7PRttwUI306ezVu6sfD+/ylGuEzIMFssB9S1x6IIa1pTUFGCE1NyQNykri1GuH8BP8+QbAVt
sraJj9qKg5+1a56Lbzx5v/+i+6UUKXhLAxCTiJrEGMsahYFaM6heylZxK1M20bwowUKLENw7Cvpi
5awxWW/rKTZNDYuHuDZWNmtW17dsSQRGpQF3jTCCArf+XKWJNsVGljd4SaQdOKq7wp/RgSu5hJcO
H42IFry4Zqm2CHEKECsrUWaMnQOKczNXnYfJ8M8t2D0kF8mS0aBpywIlioFeCzH8iqeoS6cWsetM
7c6jGs3vUF0HS9AQg+GehpkXNdogMaClHUQyAoVobJ9FFeEWhhBi5uMEMmMMB5Vk01aSBP9iCHMq
QTijysQvb7Wx9ky399Eo5gEodfCINx/NDa/8VIdWlajF0okhVYXiD9JGYF0XFhUkxUAzBZ6uMr6N
joUpoK8xEtbXdW+hloUi9IkUYWHFZOfKxO8vzkRB0ZjABjfcIZeCzgRwsl6XJluScFkCmR6zDgka
IemALgj9azSPXha9uy5kIdt5viSuLSdXBNXMIXuVwrz4S4KLItiwTUjR5YHrkGy6TeEFXvQga8Rd
mByD/QIiHMRTqEGih+pcbpyWNVA6AWnd7rPYTY996eK5s843BMqypq79zVZdoKquqk2GNyNgSCXb
u2R7qCSDmgK+BPhNwvaOttqjIUPh7+FgCySnW4zZoGIYfq+0HAy3jqQ2uWR1uBzx3AKPKyxPEFen
repMDGDeaNfaNegAsTEJf/0sX6clxNvkVIZwlgNgQgMlhYxkp+3HJ5a5yitkQfs93QRrddOttDVK
2u8b99h4ww2whqShzpLSnv4E/vmJOo1VYJoD2tK9pCd+qK8ZyJSH/OH6QhfjKbBSYLhCx5b+lpke
MH1jI3nD4xrFG44mEFVANcl7hOr76JEP/GCMVWr9/IjE7T2VKkRT4RCaJUO+hrMJ7Ys1edSIOz23
z/kOjN17tMhlhn99oUtKcyqR6/DJbmaF4USUQGLSHhj53MqAfxYy1GgfP9lIIcpRxqBJECjwF4Zz
x18YMXDEOuAI6KvugwzLeHE1vFnTQREHSBqCCUTqWDNTseHQdAr4//qWprKC4ZIIDEOgkZb3N/zG
xWJmQ5c3JQLt2TnY6a4x/hyQhteeFIypoCDyO1daNOaamZCw8fIqXk1T6fZ99YJKDShwW4k5L5nS
qShB3QApT3oGUnmvrsDJGWG6zh2s2S9DurquZTJBgpYxvUO4WENQlJOtEld+btqrWJskwe6iGDRw
oZ6EPNBv3G9GMrcDcAkaIBkGbJVQbfBp3NANcO2JxG4WbzXoLZQAr2YFPuLccAwNLPIZjTB9hYu6
8NUtS/xAd6F23rhS/ByoLXyWPoslXp7fWqKLOJXL9fPEYIOJKYUCRGNMUtbPpOv9PMV9Fqbl7FX9
EHhJUq7iJt6OUeldP8TFZMGpaL79J6KnYSxIEUA0pgIBi6Nv00MFdBBymFf5OtvIILaXrk/0Z6Kt
R1HB4yAmz9EQWM9KljQeLnhP1R6S7ClrHzMAYRsyBqlFoz4RJURdvTMPiRpAFIBdDm2krYnWSnZP
thpBXwAVXndsgojC2VPlYVCf2vjeHALfAfP79YNaSredbpygIkCCGmnOIArAB/usHv1YofsQg9dj
LuMkXNQJTHej4RQSQV4sRMW1VgwKq0B/bif7/7TA5F4WeNmP+lbx2V0sBYlZsnFU+kw8VdCmCcCz
cyU0grgrSYCKVTRTzU8rp9kEsQX68sm2JfHbkla8dsFTYLPhRSgEkAVDKamLUVIis343Dtatqcgm
axbjfQy98SlOFBfwYDpfDiVtPlkhSmOAqnej4FFhYLcPEZXmDxk6/cv8IXa+opvOTYP1dS25IBrd
IbYO3iswXpyLBsuMkowzRCt2f6Bj708d84Zm9nqTHGe9es+SelV09crQ2WoI9NV1+UsGgaEKywHa
COi7NWHlVo7x1WGCeNT93Yxj46Qgv9Bj32jRfltYkjGzRb05ESdcQWWCRnDbgrhpQi+T4fjaOIHk
Umbmi/cCyiu8ix2FToTi57tqk6pnpYKSX3bLaWMne6VxEhg8S586lzMNA9FlxINDkWQ+eRwl3gun
cgUXxhyS2JUGuamtrIsmvKGZ/mIxYBr1yTbUSj8Hkt71E1zWIBtVBIyGIRXjCAbCgJweJy1P/nW7
wFRcWwu93H4sx09O9Ykoz6Zmul25yooPEsHcWf622J+CwXt2vsl6R1tqdKiY8Swvnv9u+4GsOgza
TjvOKCTrMljUnRNxwpmyph6TaIC4ullb5l1oPjImmWdafK06JzKE8ysj9e8i4LAnzc5+Rb9lG7CJ
Am539oqb0gHdJk9DWnsbNNyy5OpiRoVTWlmwA4x0/jaRQ1IbYANIFBUpppbn6B5zW4C8w3j51Kvf
QuAigoD2CICddRq2fg0iMcDP+IhN/TiR4aEs7jcfDoJSgcFS1Cu8MKt+NPBbmqHbWbTx07Rf61G8
uq5GC2JUtLkinYNJEExoCC4BBB6t1eZIf+TT5yD/Glm5Rw2JWcpkCM+fxKmytmOQkWW2N3cqxuIw
QTZYkozbgvWfLUWwRILKZxKiHoGZhWgdNJoXhM621id/nh3wBbMHxKofru/ewu2IgrWG1iPg04GL
ja/8JBq0tSKwyirH7lX3bfrVMj9d//7FJZ18v3A/5BQt3YHClxSW66g2P9YJvaWF9mUmxmdl1Pdm
KsuHyUQKCjECnrxLGJY05j3YZplfF89Tsrb6xFWCA2Wy9rdF5ThZIv89J1tIVaT/rQzy7LpzWfwU
hAiepufr+8h/tOArkQ7CCCPCJXT0GULgaZiN0k0Dh7ubHXUdx6W5jUhU+APLrC+1NtHHLOp7Sei0
5E7OpArBBcbhDLXOK57HbG3cg+mNelPdRB+L2TO9ZBUdio0s3bYAyIUWipOViho59iOdEWcjKTx5
zftU2wCffUt957PyFDzFt/1Kh2gKqL+tbKRj8SRPRAvKGquNrnUtRIfmExuegwnA17LbduHSO1ue
oJ25w/5eXvfUA7etWId7+/7b6Cnr6Ea7kcEbLSVuVBBf4f1lAHsGyD3nylmFQY1pPyxp8FDZ81uv
v6E+PP8uR5eNvruupIv7dyJMuP3CQQ2jxISwYj4q2jsbUACGJABceqqcLUgwhDyOJoLOdk5hOq3Y
53jV3xh+//pWr9dkByO/vqZFgUC94oE9B3cVx4nMqpyUwULYgDriew7eD+gwVN2Qzec0cvWnUAYW
tbSLfAaVkxGj/0ET/Ele106aULhMw063rGErg7C1HsruTa7Mokc5FSNcNnneVbOhQkxc625OJ4BD
gHy83CWmI9tCrmRXRImtUbrVdc088UsAk5o8no735nFaqyvtRgqpx3/2NVmCwhtlD4bnAbJ4CV31
gefHxdFnwK66qhfdtLeAB3UJ2KKGrezJLjk5ke08biJqBHydZv2gqo8WWhjLoPGvK6Tk3MR6BFKa
Sp3zc5vqj0wfXEM7oh1y6N9Qc0RrNVAceJc1VF9whk1XkY5UuHFsJEdp+NKnqH5sQ+vDBPKI60ta
6vc4kyU4xaKuFGcwcIWm/ZchfamSbTP80KwBDdGaG/RPBVC6DHNzXeriaZ0sULAzQEwmGQa0UFM3
c68H+kDXlRhO3f7/SRHMbKKJ3ldcyhw7eBCrN5ZZr6yk+vMk8OkOGsJbSgsao7F1HscphzK7mTnF
uC5ZymtZ/jfbMvE+xZWhglBZ8O/DYFDkmKES9QqMb4dql2hus8P7Zh170UfgiQy6p621bQGcRZmK
8O8WZfPpYWRxDGSNxJeNWjuxEfbw+40/ly6nbOENTn3mhogGCk9mykvx1qk4IfLJ2IyyIxbrkWZL
O9Nj401kP8zBbZ+GEoNe8linoriensSPETXzrlEhKtt1O3VLVvom2mrS4GZJzGtSHW23jq6L/TCR
lqMozks4if3BUW6N9sucH9BltwrTdV02bhE9Xdf8pS08FSjY12SWljpnGqKpON/p5Ca3Q8DvvoAr
20fQ710XtlTq4+BD6NE2bHSpinViM7UDzMsTXuobccdk/trJXcDooAdO995l+2wjQzNeShKdihTh
9qaqsPQ6hkgOwTv76DJCI7O9U+77V6HlHcdQNiRQqkvxCKQix4D/Id0ntsh2sx11SgipgxcfVZBk
xYYb3o6esc7XRugiqSDZ2gU/CRRxB+kh7C1wqgQPRieriMoR9RinCEEgqLljl6+QXLx+gNygBPtG
/llBsZ+TFIKW6dwKGhbMNtGQgqbq86zdxbJE5cK1ie/XcZVhntn4rYUmKbLK1DN8f9VGKxWcQJiC
1McdU2W0ucuCABLIMUSA5yfcZVWNZbc6BPWm2axI58TrtCmHu9Aaxy1+nYy7ZMGusbBf8gQzq62u
xLhvDXkKsAEmQF94lfpBx3UWo+qd9hgWMCTOePGsgCqDjggkD3ATnJ9VO9hWkLAKhRbtPQHM7SRF
YlnUuRMJQvBRD5ik1yJIUNsaPUGPamigU0C2jsWjOpEiHJUWRihExJDS0y3LVg1Y7VQFz75mc123
l15hGhjef26YcEYqa1VlbiEI+V3QXyb5HeowbJflPSrpbZe4GipXDyNLfkRa3brzaKGja1QAXAUw
C8nhyRYtmHOvhFpbWtBPJ13b6Y3DXjRM2CQPkiUveH8gYgAsnM8eAtxMENO0eRX0add4BpDTetQD
VLptyx9WcrCbz5RTIZa5myuRVxgAggeymlVsouBjlR60blUTSb11SWNPfo3oqscqmuJpbnHSwaEn
TxmVJH4Xvx9xss7hCTF5KmjS3OvdVFCGd+EU+pN+X1LpO3QhAOK8Sz9FCDoUoM9rtlWIaPfJrtkV
636rvKMAe8990JlIfP6ixp5KE46vZxXwaQxIc8r3vCJYb8Cd3m3s0FfWKNitpe82/m4X/f8vgRgz
OfcpKctGklh8ea8tc8na9sHJDDYHzVe2mTe/k+jnkjwQ/6G8g/4P9Afxz0+iLrulaaeTV3mckw99
Qav5yKMFPA/xMPzz6SO86E/EcQU6EUccwO2B76bxEmfnhHcdeXzDegCQxUHWcU/jWXMuwKJsAC8e
JmfyH2Hs2Xt9a6PqoILy98HAeDqqZd51iUsuGrMZcFSo6gNuQtjAWHPKaSBoodGNb6b+oSjvy0ES
EyxGWKcyhF0bCqIpU4K251l14y/lsX/Hh1zsF+tz9RHdlB7G4HgOZnt9ZUsVMQ0EBzp8NjrwbHGe
Iq6HoFQbiG0s6wkIx0eCIaGQTqvQMFY5aNWJZa2GrtuPTuLpdrSSyF9y0fCZCsBD4D8xrXZ+lgrg
FEzwV4Eo/C65ZStzna60VbxyVs6H5KPxjaJyFEg1dDGCRqsSCgEgMaSAUjiXqqq5RpSpwxAuMpMm
umESP/eKr8UPChgW02vAwRrKgqWlDDPvMFd5ahIFHFFtx5qqY6iAtAhY3HttBa6OxC0TH87Gp+BI
p5Pfbazd9f1d0twTmWI6iubtQJKmaLzM7FYjKoHK6BrWy3Uhi0oE46BoD0dBDpAf59tpMGVi9jhz
zsHsHoSUgCZjPtkUe/ljdXlBv0QJV0OoG3WK5gCYSdZ6nEJxcna0kgUxSzf66YIED8P0cK6i1Ei9
7qnaDQ/FLealcH2jFbcc3BpNB76xLn2uKIHEIJbs4ZdkFDbPt5IF4ajOLSbPDHUzBD/s8r3FfLOU
paFkYoQnSFdoieGUYIeIDe2x6ybD1Z3gfd31npLQLxL1WLrOT9fEP/95IWj/7ABfgDJVhoxToPrA
003BTJ0+l03uuKV53wRorS5T8uWfmFwwMiPEX9Tihy44aomsC5/btXjzApoSo6voIsFAmmD344gK
oDlTeLsMoIf5KlmD7TP6ZLg8q16/AzW35K5a2GcktmHuFBExumW4Ov9cuvrPGrxYzJzxgo1CRcVk
QbJn6vAhZNadSqikXrBgGsjbozEGrU1gyRGflSxznJqGsPWa3Mb0Uxh+SWQk4wuxH5o84TV5Lymm
MwS7aBjY0ueav1Wiyo3tOzuM/D9XllMRIhYXTRWSzwneeMrG3iAXui223CmHHqA9pKmvpWwspPF2
IqwJHU2C56rtuJgxg4/eVaCG6kbkxjTGBMNNE61Vbd0XN0nwWIL/8Poil06Kl+9RaLEBJCK2YmaF
YtUUwGkeatLbUGm9Lp29uKn+3JfgXkchFUvDaIv4LhnjDBD2TtNwot4t0QNXbazHgUQfldH8en1F
S6kaXdNVMLGhw9QANPq5opf2PJOI5zTybtoSq98poZW7FpnuGi3FjEbxlFVslSXdrWPn2zAu9043
4aU0y+jhL/wSzIbC7gDuKdq4BTxuamY4UrM1tz1IRqu0u4kjc+WEIAhv+2MDFLmQ5CtWsy2GvbfY
vl1P2u/Xd2ThCoFCwe3xZlC0VnEdOLH8fLJLYgE504sTAr6j9FuaW186TpKlzl9iVZW8yhZUCoyZ
OnpQABkPvHDBoStdTGuLQpzjxPdZbj2QMN9ZdSrx5a/xoOBBz+Sc+XL1n22Ebq054+ZJOFCnW1Yv
lkrWSpz6Fqv9QQVxLY3cIHk35d+S8SnrVjl4urKgjV2V3VX6fN/abeSq1a3Zv1RG5lf6IaHDOq3u
ivTejp1nxPxuQqP3s7rVkidD/xAqH2i0Yj34eACVYlp3pHabSfEN58tcfKkHGQDqgtM+W6NwS5RO
qrMoxxq1Xl/breKW0T4m0X6eSsn1wKOVa7spBP1G1MwJIBuhq7dgmAGshr3WAZqc3TJZMXnBc5+t
SVDHIY0qo0/hCxIwuWrqS/h3f/l/fRv/T/gdD5psCsui/Z//xp+/ldXUxGHUCX/8n0P8rSmR2ej+
m/+zn3/t/B/9z131vXjXNd+/d4cvlfg3z/4hvv9v+f6X7svZH9DHGXfTA/veTI/fW5Z1r0LwS/nf
/H/98B/fX7/l/VR9//df30pWdPzb4HyKv/7+aPfy7794o9B/nX79358dv+T4Z14UFzCi/3zT//71
71/a7t9/qbrxLz7zydGOcCO/OsXhO//E0v9lWugRB8kL55jWOfhtUTZd9O+/THwEj82hkZCKRjX+
r3+0JeOfqPa/AIKArkVOwP7X//6gs5P5dVL/KFh+X8ZF1/77r3OtI8ACANquiR907pL0ygSoit6Q
Q2elG6ao67BvPhcJekxigF42UwOa6zCXeIxLwgQjStNCK6gxkkOWFUAmq2DTavuuMcbctUl9W03O
HWO9f7L1f6/0dGXnWv5rZYJXmovBRFenAWEmBVkKdsapJaZ67hR+fbXgWO2GIckeUnIgof2Ut4h7
RlreR4x8LABndv3nX9orIei326EmVhaQw2QU9WZM29gvMEywRvYtf7Rss/NjTD6684wA5U0SxUDO
mgM0MoMn/mgyY61PNpiGItXTtchwjTb/XicTesifrsu6sIMGX/XJTViNWd5lsRoduzyd/RagcB5l
I5joSYi569QcJAnQS3KEWE5HJmEGp1aEVnB0AGV4MyEA2gwj+gYYeeNauOyTtaA3c7DMgMRHO2br
sUKDVqI/F9AOGqibt22X4KlDPLG7sLOCQwrMCVKwG2KC846GiYt8tiQQ5VHZr/vnp1KL2NuRpaRj
MxXkEOotW7eBVrh9rZlofO7aVQ002hbdFmMeoFNLZaNE5/gCloQKHiFpalVJ+gRC09j0If6+SqvJ
Z5MiMdULXsDQzg/HmJus0jKsyp6n+FPa9bmPwbhA0tZ2Htj92jPBEWDUOAqdKCIHpqafxjC6BZHN
tqyKldHZj6Rq/ug190uM4Avy2O5xWU/OAcP2az3XU7dKotbv80zWZ3DBTnQhVNeYijxjpjmHiE5u
oQ21P4UWkHQixfaB0ClRsQvbpQtWj0FVngwjyHUlhpdrKXU7Q9voQGSMguiejpkMgeaSIP7fT0xS
R51AZVZvHwItohSIw91wy1A4fu6yQl/XRlmtmyD7M5KGn8cjtgp1BYlITgH2SIdUbdwkm/XWq50I
cGis142X6z7g0poEH5DOoDwBVVZ0NKNm3+jjmqXlJjfIu9FRPzJtXF8Xc8EN6NyQTrauzOs5V1SI
scdpbaUm8DyzRz0l3+aGPg218zFqixs65ZJc96VVCQ5gZLOGqZ0yOhKqbSs9+2S0001Y5CMaMoLW
j+z44/V1XfA0YnMaLcJsCIkRHlMU5Mr+sTIYkB1kXWOX7EdwBBMt1HFqaXikmb3vwWHhR6N2AB7/
TWjLANAvrUDwAmHp5LWRZeTQBkWyMdQqv3HCyLmNe7veXd8kIS/9U5XFfDQbKFKcNguPodNgLH5o
jmqMvtIJPTJWv5nQY+LVSuanOqgYGj1fhQPwBu1JmdwmifbKFEpO64LbFptA05RmocaK8KgRDHCQ
qp09BvhFya3D/c3CrfOKinSq4/0YgaXJJoc+n38UpLzXE/UlM811Pg93kdo86LNsRu7Cof02INbF
BvCVGDlodruyU+tTYGdrgKbI6qOXvp//95Ol5FnpwOloiN+bBvTeabgGmtPNGEm5JS7tleAP7LDD
6z5zyCGKmJ+Nu5ioN0Dgv4ms+V5X8skt2/upTtxJva3pvMvj+F3B2n3Qw70iEeU7BfKq1lxt4kJW
db5gbCIbZqqHVVLOCsLvZnwa0eK9T/KRuIRmFZCvB0MSO17aWiF0MBumByZU5agXqDLXGC9o7f79
XA8ribHxL1pSQ8FpoOFTD3ttiI54693lefkUduY6jPvPQahveq0qvY6xVZM11E9C5poKu6em8+6N
0gV30gEpNYqmECE4QG2VothPlvWxSNIPM+BguzC/b1KA6kWjX2Tl9zjNDozZb3P64kyqA1hh0xiq
+BjWXzvzZYq/aupB7VCxDX5IVnfBgbyOWZzYhV2FSVHGEKE64VcniIENO+ww+qu4QZze1wT46CGo
iKnJHvs+Gl2HtVudTZ9ji64GM9te/xkXjEdMJRMVkKiNGsZHPRy3fXkwKn07Z/tay9xu/Jym6+ti
hKLbT7f9Wkg+WW3Vg8eIqiQ61nZgrcCL4axUJQZ9WVhE+5Rg8jZ0lPq+yQB/r1sF5kespvJZX8ta
fS6Y5Gtx9eQHEBXHWRs2ogYAI6B3x6hdpwFoW1WkrqrLWOsvbafgi5S6xIRoqobH0Uy2gzk8g0B+
VbG4dBNr+NiZ5MayOxm68CUNEiIThw3WOKgQhmRP7oad9kmPaknb8oWo57X95GS7kiEnY2o0uGap
+kMr8ntt7DZmrKmeapLPNJJVUC64sFd9OZGjEq1q8hHXedcV71GQ/aThXdIb5tN1vbv09YILsdWi
GXKlD4+F43izHh/7uLu1NWlzxwWtEsHyzLBA8aoLQ6Ae2QedpRulTG77fryZSlTMh2CXNP1dA+Tj
knRolbN+tO34niT6IU3n3ZjYN0k1/dl43U8TU7hOnmylTUqHdlkWHnVz9BPF2AUzhm2w6HdWXWzT
utiEQyR5Vl7YV3GmsyzqzknQk3oIKutWTdq1NgSbupg/XD+2C2Ykog84zpA0EZqtDoMer3UHmNKp
WrhtCRyMLtinQb4BY+Cf1bd+7Rtf48m+qY3RRuWAt2uaAjolaMJgO+e1uVbUNpNc1BcsVRHcwjwH
WqlXpXOYoyYHFl0GGioMF0kKxZeUUPADw9ynUzJXzoFV8TawjK+lHexAzXKcmOxALp23EGmQpMwD
5F2dQ1wUax1I126RRu7QU9kLVaht/joFIdTABC+hZTBiEcT5pqvBVgvbb2UQHixzui3afDVOU+DG
tYXa1GDJxF5wc2LjgoY3EFAfqHOoMufoYIQrqwsMZhjBPbeZuNUfriv0sgIY4qi1pQUsMyLiHEI2
PjZEeZoM802maDiC2Y8kq/SQ2Xjbp9U9V2WX5Op9nc2Pb/vpfOtOzMMOUfokFTJ7E83RQZ+UmOgr
iO5d//Zl3QXe3/m3D+MUEieag0OEF0KK0DyIo9xVtXIfjNR9mwzBwOckK+KRTcEBtb51ESZ+Wc9P
dmwfCujvG9chWPgEnbRnlQSH0gElm6LMysqxWekrUz0BIEZGoXZpuwRTR0ZqapRqQOZWMeq10tjq
JqZW4cfIst8T2pLpjXsmGPxkxvPUZwzNuCmap9yuzgPmBoURTquqJMOzY9Phz+a0/9f00a14rgN6
NhRpnyTQAcVKU1dR+jJxszifU1e36naQHNGyDzPEFuMAo9uMgo7kkOpJqt/0NfDBfNusgmhvpCCr
k3jjZZfyW181zIVgRByuEmnd1CUWIqa4R4YgBGj+aPrWRCVvlAvrsQXDj3JVadBP5hxyrX9n4QFR
s/FQz0SyXct3sGELdt+DVQeoa51zAETftooxqVPG24qMKPT26IkHo6KjSZI6l7ZMcAI00cAeq0JU
q037pB/dPlIOXdV6OQGIJSEv1/3AhTsG/UbnimY3scqiprYPbWKjbhRXYK6bMt2LnbjeWnVtrZSc
Bn7oGOMmTCP6QY+I9f668EvbKTiIWmmTpp10G5ZbAdfQsvc1iokAWpjcVmXrOFI2syLzqheeW7/R
UQdJDkyvJrcP2hjf1UiD9V21IlXkT6rxQW3AiJ3khyTJvBiHaRLZyMsF9ySOYrfjPJtOm2KRffk1
CTTqmoATyaZmDTac+7dtpOAtIsCJlH1mA7pRrag3G9bO0SfsnbbnJjY77ZYy2T5eUkzh+WDoQT6C
/MeGy8i9ZLSeNODdc5Obk+EY5e3HNy3JEmobuZFmMQUt76FXspegoR7Pcrq2mt2m9fDVLJNNDfji
67I0rnC/53TQwHxuBGy2wjhjuG3DnjbemCjTCkwP6CssU8iLhvnRovGnPpii9wqAanzAnY9rA43W
q7EipR8RjXi0T0o/DIbUc6zB8UmBMmyQNwQDIs28HuwRpZ/CbPxyCmq3a4ruJsLUqMQxXTgUcU5y
TmuWB3ZCDw6uC9+M1E2ilS950a0HrVi1ff62wMcSvFLK2hq05NQ8pOjHPjhplzwqdVG+qWJmoDfi
LKxK2o6CXmzWDkUEX6pWE3kZrKz99H85e68duXWma/iKBChR4VSdpqdbHo/H+URw2gqkSElUIHX1
3+oN/C9m8zFb+OfMGBhiM1SxWLVqLXCizD/vb7XlgogNlxP7tB79wvdzYMb/oOXuqZjFk+rlt7d9
3ohFypUgEuHEzytVOSfHEe2ZJTMBmZFUbwubTY7wcS0q3lW1nyseghugquoLT/lW56HRS/N/gUds
uBJfcUL6uvByICXmfSLQXQZEmPTZORyDvYIkJy2i4zqLL3qOj1qxR7Djb4Gab8b9Nzs0fEs3UULm
sEINJkyhrVO4T323/ohIXWd6SFGiQd+XUnvINj7c3y+LczbBjgyE5HETdn7ejcU3GnZ7OoRj1oM3
pqfVP/fHsBy5yHAuQy2SFNGOly9uu3xz/RFMxXGdfOdhMm+EPRb/Fd3cwqv3yOAnUIehWLfadfcR
p5Cax7nY8C2232/YfDlL4SEF6qGOHb7HPXmpXOfTCsm3+8tj++2G0XP0yKc6HLw8cfFOaxX/0TRb
pO22bxvWLlCcpniZe3BX5A/Kbh9aER7f9rMNS4dYI6Qt+wUZcKB8DuPEl1M5QVL2/tdtZmiyFkwJ
VGSXNSB5X0qoGaM0Hbb1aUDIGdPkKGPxUSzVS+c0u5tzL0hzZIpuNbrYdtzwAUCteHpeR5LPfHhs
FdnhGf1UTuHH+5OzGZ1h5UjzjdCT1SSPPpW6ljsAmYHsSdpngmz//SFs60duHuaVRYiCug2LWpIv
c4KaaI++hSMaF2ao89A/RSPkC5g0QNaUyiHzp3HMOnDgHVE8qoKMTukWn6flXiaG7TPk64hyGbYR
WCkRDbkLHttsDCZQegUI1KqNZJrRfPZ/bttssNd8HoRHOQYKXGD6GX1YJf9UllWZlbz56JTsVHeg
ppqmKAsjaHsCsQUYwtGL58s8wDBkmvHQ2XgpW+yOGC4DUBSQHUHdATGvrvHWc/5009tQVUA/Gjs7
LrVblDzIh5Wf0b6aNfAdTZMgx+Oyjfeq7fcbfiMYVmghLH2YB/UyZqn2HyO+bsTqltNvtgzMs78C
siVCZHbY84DLIPXr34JDBA2VvY31tyACQuL/d5FIMnYLceYw1yDKy27IUN6IF6+rl8yLcYFqdeAP
kPrWB7IM+yTw3kN+9vOy9ijmkc/3bdBymZv6mGhvAS1ZksR52sdHN0IpsgUutYLkfDiLr2u5lhl4
7U5oEWEb07YtreFY0qVcAld3eJr00Yd18l86BZkAL5L9fiDhy/1pWZyjCbhMYj74lTPEOW/aDuQx
/Xtd+teebrWuWZbNBFnOqUv8sOziXFTiMATevnDCQwxvUfjrnvPPPHWRbtoS67EsWWhEDhF44McW
fBA5dA0efepfHDwcuYg/pK3cSMbefN1fgrrwNvQrVwxii3RVFEPUqXymbnrq2uIf1Mk/3N7ariDv
6kVtDGWxW5MYcm1Qfy8KDBXVSJQVVXspm9bbCFRsCQQTa7mgq8ivmijO3bEby8wNUaEVbPE+ziXY
z4sKjQzQEZd7XqrmKIeUHiCpHhyjiMWn+2fPtltG0BHOiH7bEi+vOK3IcWzQwxjoWh3VUPsnyV1/
o9JpnarhP9oODZkynJK8rCAE7SQFO41pxV6mMZkfIf3Os270nRN+TXCIgqU9pV6oEXluShLYdtII
QSKolgMo6yf5pPj0PRCT977G8/t4fx1tNmY4ClYjD62LKc5XPrlHJb3PzK1AYVF43s6fhuemXU5V
Qt9zyF1v+CbLkCZWEyqsLZ7iS5xr361Aqd2ca65AW3xBCuVKorrZDRwqNaj835+ixU2ZqM1GVMMQ
QewWYXVZopNn3DF3EVmKEs79ASyhTWB4DlJXMwVvLQZo3Bc0fM4ZTcqfWle7JQ5OaM5c37hyhv+Y
ZuGXeo1J3vWpOBaTCLOqltN+jUMID6Bn6+LRBeDdMmQHzpZqY36WE/g/SvZuXfbe6JPclRrt7L4O
zpIsWyz2tu0xIozKLVbIcLok58E6fahgTD9TUkHIjydbFNI2Izb758qBd8PsYYxgoKDXKVxEuuhX
DyGnTqOjD9mD49qCOx/EQpDpBTZx2TAv2+QM7zE7QdTTNiQ5i2u0eSWxPK6698AP/ubjbfiHeka7
s9OkSEQ5zsdC+Hmp/ZMo3A3rsaXFzXZ70iuh60jh/QA5hk4Gl7Ikh3buLvG8ftTELTNVxV8qVPrD
agtVa4vaTBzn0I9VN4uV5KV03D3x5n0as9PE66cBjzyvTY9z1J9GNoAv3/kdoiBcK/933zcHuSmv
aLliTAznlK7sluYnObhGoKJXMXToVe33W/w7Igl033cY5Hz/91wxsZwAxfn+SAVigjaMzqnuoS+0
tOrqT1F9kQ1462mDsoqK3REC2vFycJ1F7lIlv8kp1Wc0aY3A3KHPIQnD9tlVK3ng8aavtkQsJvyz
Lj23bZowyoHKBNkClQ/p2D7pEOqaPdRXw2I8M7ZFBmcb7GZEr8IjBnlyNyxipG5VE79MA5izKVh/
xkwlk3uG5PvvTnrqsAJ4tJVms53uf/Pgr8akxVipBNqM+VzGl7AGg9OU7PxmeRZe9CFWQb7S4FM0
zb971f3e2PKbZf4lDDTxn0NHlx5k6CHgEuEL2E5/L2NxDFbn1PDoEbTQeY9HyRrXL/2k390oWu6P
a7mmfMMXhS6FIHHrhHk0rqCWmaAAJao/ydDyrHCHX7He6sSx3BemZozjo+7okIrko9NWxwaKfQ/p
APL4+9OwuNR/Ofxf7VhRlV4wMHwdyryffM3eQeFtzGZvq9xi+b4J7gTgsfBIg+9z7BCbgZWhyz8T
59/f9PNNYOfax+UgwZaKThXvd1CzqxOvv1Bl/nD/85a1NxGbEyGoHESC5IXr/Bma5hv1ydueeyZI
cwoLUAtoul6ibo5OAS/dHO9qdoSuBd3ICNjW3vAAXcDZ0PBUXQCDjJ9WVzmQqW6g8pSlRIdswxBs
oxgRR+RpD6wBIV54pP9GG/WhIuMnJ/HfdkBN+h/kslmkeQdQ8oJiNUyOkowGbvfPgJO0MQXL3WQC
MJ2oqNFvy4JLGsTPc5CehrX4Cn2Qh6Ltn++fJJtr/DeYemVoLuNlVBeIy6lHf4xJj8J7P3+sJ+eh
L+OdirqHekjO4Gt+AGfBr/uD2uZlPEf6lUQ61bN/kVqoI5IY4l01tvHel6rageIh2ghpLUfARGYK
RROV1EV0WWX81I010CuC7ENevvH7tyvu1do1nR8EXCj/0g/8ZZHud5eQbzGLv71pmUyAZZMWXhWV
NMYJnj/GvHhORfxu8IYcGYYtwkHLbWyiLN12TJKuJeQyq+GTy7wTTfsnllQ/0Mz5PaUIMRhQQPv7
E7IdNpNaIkZFpatIGV08pt8Fi84R1+7dqf8uQ/bijeFP6K4flkVfWOxupBBsZ8BwAwNxGiZjL7gs
JP7WRd5OFPpK+Pg2X+YG/z0CY1u7Qx9N+jIES3+cFhEepIgewMyykem23OeucZ97a5lEEYd9otcJ
re5xQrMo1e8gv+js9bqeWl+/LQlsSglHS+EkaTHqCym78LIwWma68qeNF4bF5k2UpSsUWNd1u17m
1T97WqEbnS3sFNOaZ0tfTBuR9t+XKzBBlnMgmbcigX1BAj4nVf9zqJ2dFvNBTu5n9CP+vH+S/34B
Q7T0v9veQIit4gQIMseJDqFyn6K53upy/fuJBVeg8W0eFTwQkX+pu0Lvh265xCEyuk0wbRwp24+/
bdErt+U769JWbMDN6Cw/ackeZbB+vr8uf99laPH+99PJElDgPUZ1KRe1K3Tyy1/V78kZTmBk2hQh
udnW/0bWYI757yDprKFzBpmzS0Kgy+GGCB6KxxU0vvPagyEEBTYWPoaR+5QGLB+65MAdD2zPkdyA
bdgmadg8Xm+wwj6KLmxKP96iehfdVmHalFmfTLv7C2k7BIbZtxO0ctcihdmr8MGdSV7rNi/XrU4Y
2xEw0glz28W0RHbu4lXB+yFaX4iONwzd9suNy53Xa7ROZexfxmJ5hMJPLhcPNMfh1/sLY/nlJjVU
FQunC8WKeEV4fgaxv38qFm7cFbZvG1ZdsgD01nLyL5OaL964PNwc7P2fbVkVE0nZREnLFKKdC/Gj
+hgKx30EgEkeaqW2lHltQxhm3Yar6r0m1RfaQooy+DCo9RDMII2/PwOLZzWBkynC2nnymvUyukeq
2RUQgOOoIZrs/gTx85+3DWKYduG3pV7QM3UVsj9wEZ5pwT+nblEDOyvELp7it3E6BIlhxG7a14Mn
MBJi6/2YSFzeXfS7RwV7w4Jth8mw4LWOGGh0tLrqJn1R2jn10bgBf7HttGG9Y6xXCpgKPj21Swb2
8qe000+cex/u74Lt+4YJr2yiA9gB1LXuAMYoXUGvE+3Qelj5Wz2Hfy8PBCbcsahoj3SwXK5j6shz
X/p1Nvvor5/ojvZsrx23PYRV9B5MDxuLZvHaJubRcR3md1AJuq5luF7WaFmyZEEbLpjh5HPkAOB5
f/H+HlH/j4QD2OoAp+CVunr9GIKWaHyia/fUFPpn7XTHenVRo9u6bi0bZcITw0EKJgjGChxRZ+hD
2wnt/QzirUjBYvMmQHHuwa3ZtdN8nVby1HD3SYDtN0tp+TGJxZPk4+H+mtnmYZh9C6rBpKPJfI0S
vh/qAYRqxX5Bzej+523TMGy9DpI5KKijL3JIHmnYQrZ5KqNTxLxPN8LNHe8rb+OU2XbfsHqU/1NR
9RKxyYi0gKjr3EmDU+D0P3zpPzSC5U25RbVgeU4FJnaxXAbRrMzxL2JYhkxGAaR5xpd6hCpwlHYv
g6zRwNYcnGDaS4dtnG+bHZnOASnFAsVEdWFNPH6BEoX7XqJO+6VSndfupG4Hf+POtHhQE6zYoD4E
KJ7i11AH8tp5VF5cryUbLzfb143LnlaU9L0K+ZW5ih6mag1PIJOhG3kVyyqZCMW4SMEEr2txTePy
ihbqYVKHSBUPcEMbNmP7/cZ1z9A91ndo/Lo2HmEvflezh65UW6kni3+Obpb66o0AvWIB1oayu0rG
j75TfIcm5qdgmD8safDszDJfuMeyVhQbu2HxAJHhAbplpVPYLd21whs0izuNLjznezBvSTTavm+4
AKhHrU0QxewaD86vnoPhM8LGdCj6vO26NwGMUemuPfSyW2R6p+BhkmTPijU9vsmBmRyZkWBJJ6YG
H5/aP4HXvNcOuDlSXV9YBJ4lZEveOg3Duvkc+k1EKn6t24oOB/T7yeiBeFH5/4/i9f+rhAUmUJHo
OvWLcWyvbgUhnElE52aJv+uo+Ja4dAvCa3H4Jgyx0CuyAKDzv/becBR9cQwddfRJf/ZA9V2n3tf7
22I5VCYIsfLjRnuAXl6l4xyKJv1KmmE/r9Wv+58PbvHcXx66JqwwpilwId6Izaj8jEGZiRRHzard
qL/OaQBq1kfifHYlzjNUaJvh5AFQLOpTV5OdS8FW6PIDkzcSh/NQLTt4oSBwgUErd/hPYQvBY/UD
/3LK5jFpP6z9MaQbC2OBZwYmaNGdUFzpaxyjNaqz25fZqYkBA+npLuiTHWnR1f3ZD5rTDLbwGtXl
RjfZgGkwoTNXf76/gBZUbGDyRs6QFGmjWPKro95Bl+oxBpmjWv6df0s+h6k6LPw5iMTRL+csApfr
/XEtQYAJeVTdkKSNovzKJ4HKScc+p15TRkcAgZvxj1iGkH6ngVj3wInpDf9zc/t/OytG4BGBzmYM
O3e4KiLBfefmoL+7NkI/VVW/UdSyTct4dqx9yLXyy+FatKjUq+5hIuHe7eUpwFCBy3IydBuzsVxu
Jpe2omKYIqCxr9KV76PQ++Ul88bNbPm0iWfkfQPKmLEdrn5c5U4zP/VUvS00MqGMoGXGyyzBp92h
ufKSHCcPQg18+oZS85f7R8sCcglMAOPch6PytYOVcZL3LPQfh0gee0cC0Qyt3QD8P6PngvrBebeS
WO3ien5bXseENTLa4WFWNfLKaXqFQjue5OOKFyjfYiezhBwmmJGFup95UUpwZ8TuLmxAtinDD16R
vq9dcQ3j9oiIcM6Y87aG/H+pbF/HOE46u2FJhLz2fP4h/LHNIMu+sVoWWzGloPs4bIETw7dTTs6e
pFdcfBfZyk94hpzTJXqM5BZ7qOUWMskj/ZBEM1uVvDbTWO5U50L/s/azsvA20JE2izHsXivelsOM
nU8BVzh6Qes8DKU/bjzOrCfaCDkmUlQdMOHDVUDhfmgciMG27NmbFwizrgmuDghaT2zZDU5Iszjt
oWPR0j67b0+WxTNhiuva9bRhBHHuUH0H4Rr4vV31EW+4t3kbE5aoGsRupHS666S9DyVXDyMa5+//
dIvHNwGJBYhi51L5/XXpxqwO+J6Qa4xThuv2/gCWfTcZIwXaNYIpLXQeegMasUe3r9kJXNugXrk/
gG0Gt0159chY5lb4ksH9Ov4E8NPKjlUM7r5JTMBOb/VP2GZx+/urQVxnABusYmiL90Xeq1HsVSjH
jXvK4rNMyKEOqroVVavyRBAU5lTz+SZveSi8HjXnJacgBsrqpaEZ6beQK7ZXv8kRyXywZcg1WfIx
aj8lgzjwYLqOffC+5TOaQlR9AknxFwJk6h74ui2iKdtMDSeAKmoouNfPOfAOYp/U5Vmv/SGU7jGI
APB1Q8/d0VR+bZKthJ3FhZqQRAHEqFtLxfLArfyd4K37Ragk3MfxwNHkADIgoNOmz0x7zf7+ebQ8
G0w8Yqqm0GU+OjeiEjwzzoKo25fDY9f7nxZn+uZGzYZHtQ10m/KrM+k3PmhXE1SnyhRSSmUCMoWx
+soH4qEJtHihXv22Z7WJOywLXzWSaZY7Pb26An0hcXkOvHIj4LF4TxM42Pq9BPcpovk0dQArX/fO
xD60brmxTBbTvTHKv16mGFKgqOUWXc4T+gvYXsC5427rpWtxPiYm0F2mBuROYwdMfIe9jo6x7n4H
BYM4RLGxPLbfHxi/XxC/T9EjgCHCg6/6d0VbbcSBtk8b4b7PRNsU8cqhQJF8B3kAao9L/eG+GVgM
z0T2VQlKuNxPed4V40MZqA/xun4jTvlRg2V17CETubBP94eyHSDj7tcKhREAjzp4leTlpugERvmf
IHjaqHRbPm+i/CgRxb+OK1+dyD22kr2nLXDNqn9jWsnE+QFWxibmeCKfWVBlqewOnoA3THp+eNMC
mUi/oYsT3bCly5ey+wYwU5+1Rfyg/GUD9GFboZt1vPJEXSCdlESqA+XW4h+qjircYhwaYWIVG17V
NsTt76+H6HTikzoQuSB1+lD0JcsGaPe9L0ny8f4iWUz5X3z5qxFo1BZAhmowVyb+R8KiSx3Wl8nX
I7IidCNWsRicifcrx0oKJcspF43fvRdEVejzC7dYVm1rZJizjgS0PdZ2yGk1/1kKN2dlkIloK8a2
3DcmyI+lY6fWMQByTDTJA4h9ScbgvE86iAbk4KacY7i37YVh0TcMxpj6o8zdbr6IWL+r/WbXjdGZ
9ps81pZYxMT1AUzNAI3sxzxZRHkEw0W8m2ryhILiOV7VuWXFMxT/XiD6+DYrMWkVl87TaP8BgKSP
gjPl6xVKHXvwTW/cE5bzawL9ZIAFW0Uoc0mL30vdfSQ8PAehfJfyLYZk2xCGnYetiueCxDKfGjT3
VuHzMmh0iTvHcXH/edPOm+A+NntQ3oH0Tg4UhZfRromfgwoNRD0bkwMdoCZ8fxzL9WQSKWo+NMSf
PExlZvooe8oPflT559lLwiuAOSRzm9r71rjtFtv8v6jzvyTXTJRfkQRLN4f1lBdhlzWK4wY5Suiu
leoHmPpZ8ViJb0kF5aplF8d533xn6shAXxcGz8L9PIt3ZYjEMHjN7q+AbTMNbxFw6kEdOuxzrcKX
ovBL0FtL8Gqn9LuIt24ei88w4YCB45VF5Nd93sb0WYP+Ajx93ztXQ52seqdwYDcmYzNmw2HodA2R
NEu7XCShPg06dXcxyGr2tTPynK5DevRZsu6hyibRmpImb7qVfBMoOBWBoEmH2FIhGbjXNPxHgf4t
COeNl+Hfl883EYKqK8O6b3rAnyjUxWLKISLpekkWydi5IpiqrzEN+x/3D4Ql0f0/OqaxRLpUolkq
D9lwkmVzhCDmmoHQ7tM0hPsm7D1o8CAwaePqV0HoSVLyhTlvw9j6JoGjrlRMkkX1eSChB59VZYRa
A5aEsixImmLdWNK/X5K+CS4UBNgKx5lxi6XTwRnLCyvXJEtVvUV4+PejCL3k/0YqgaSOKsdlyNH1
9Imy5SJ48wQ6QvArQm9T0eMkxIWocSM3ZJuP8TwY6ZzOHofbp23XZUQl7nFoara/OZvD/YPx96jF
Tw1P4QWaxUmLIWI/6d4FKfLRaQkzu/912wSMnECRjkHTzk16XdPoqKLiqV2ad9CF24jebSZkeAbP
mXlaxzXMpYxZ1gVtdCjdxXmekykLSFl89aby4/2Z/N2j+iaqEFgtEGXNQ3KNVv0xSMshUw5u+3D5
0mi95bb/fnFBROa/x6uYceJYKpPrSAcw88xohZZPJTpu5yYgWRUEBzUlP+9PyHKUTbwhqVrIAK4q
vaYdWBpvSfqZDR9XNT2qIh0yCMx8BkXBktXu8nB/RMtRS4wII0g7IOoWnl6TQn8Zq+J9EEQbhSfb
7tzO36v4fllhJ9SJkqtIpvOSVJe+bqFBgD66BZJWG6ZiOcyJYfyJiIXrOVN6LZqiOId0WR9UScfD
giTrRj7DdgAMg1+bNSmGCdkYBQjaLi7UmkvZ+kfwNIPROKp4lkQkelcM/Py2PTHM34kDv1HRihRa
01XHahyT09rV8caK2XbcMP8BdFCz7jiDUJ57isf5pZuLT/d/uG0zDNMf/TiQtdODQ6WM2ilLW1dV
B3aDiBwh59FvhZKWGZgoxEq4K+Jf2ubKb+scbQLFoVHB2yCmvok4TOoAKrKgxEMIANVYPcr05wym
8ScJYrSN4MniIk0eRLHMruwEEokRb9wfI/IRBxXF9JiyxXnpwdt8S20148f7u2I5vybcsJ0YBWME
8qPBOIGhLu4eJ6rlrgnk4+J4vyCXcYiV3jhdljy3b4IPPaLRzK99IOY68TWN9HmQw/t2KU9kdD8t
XTzuxMS62yNGgV+Cfbk/R8vJMwkTx3TRtYNMUT5H5Z920ntvnR+k02/cabZILTZ8QD8j9zvpDic7
Xt77TtJmk9S/65WcVAlOjG7n9UdkUw8xSQ/phPybO768bWaGMwCt7eSVXskB3UKtQhbNY9z2j6sH
8Yv7A9isyfAHXTmvSzI2PG/X+aUcvc+jI473P209DKZDqN25T5egzR0VfL+tVNNXj1AoP5Gq/JKQ
+bnr9INam+c22OoGsFyhJvxwAYs3Gi8KcOQWcX9Gc7r7kkYzlk6F2ttxp6jP8OPLjikC0ftlFRtR
lWUZTf5ElKQ9hn71NvcE+4k8hpP5pPTftkcmLhGyWTooCoFKWOh8HGK/yYLU2ah52364EQE0SbOW
RVKLPEiHei/TKTjXyl03LMcSBJiIxEUmPjAzCwdDYMOh+UreMbKmWUGrpzHZIi+2maeJQwxrh6Tt
KHk+RHVyph3e7T6T6oi40H9aZ7VDPV8cK95D7Jg4zqVClQh6EXX6XAck2vCzlpK4HxlOgkjhgpts
5nmajOCpi4eTSNglHdCd2/veI3BEu3LkZyFmKFsJtE6y+s99Q7PtoeEkxpCDAKTA4eNaOGeiCYXU
+di8KY/mmzhGbyyjslRdCy471GP79CGl5AL1go3P246I4STaNA7aRXptTrrxjOYOWGrxU6p0D+3e
ra25LcT/poJ8E784AWqzokelzd1Blod6TuVuoqo4rk1SfwShr5/VkTugk73oD2qBMiGoJQfIwkXR
qRsmf+NytMzUBDjOCV8jZHQRSTbyT+2DsGPwvidNv0vndiN2/FcV6W8zvcUcr6JuxRm6cynGYHg8
7r1UXgLKf+Cm+lC4TZPFbv0iQu+h7+jFhadyIyhVybE5+mBg1tw7i2arb9hyJ5s4yKlO0ZeTTgCY
qeZdMKsD9asf6TD+uH/mLUGUCVaUTSeHHuJUeeFM6LekVxHJnUumPd4zv4oxer4/jG0WN5N7tZ58
kaka3Y7nqubdAcVYdoJ44HAtC74FArRYrwk8nNu5GIAP4FDH7chlYqI6pUVY7e5PwLZOhm+o+erG
ouhoLupw51TBvmriYzWXDx5DmiRMNoaxTcIIIyY9NUmMvoUcbRkyY70AvYIcj/fnYDMcw0U4eIJP
NF6aXCCfgFRmf2VM7Yl2PpXe+rZ70EQYOmOBvql4qfO2jqcuQ8PfzPZNEvKtxg/LSTJxhvG6qHFa
vTpH/HuGWvoJarWnMdIb5QjLPpsQQ1I0uqzVWOfxEu16rE0WcucJghkik25/GZBZP71pN0xMYQrF
eF7oqc5L1u55OwQZF269W+eQ71cdb3VU2yZ0W8dXllfJkkWErujFAbXZCTRM68GbgnUfK7f6KCaH
PqYE5HT352Q5viZr4liwBHpjZZ1zos8tOukOLo23YlJbHGziCsuyr0Y07rJctJda18dlgq5kOn+m
63waVfxZTuMRHI3nSb1NBtE34YUuoH7gsklEvoiE7py6einb4bH2KeSjvSub+y33YjHN0LB7h6VM
+y0GmhU4g2M2HLXr78EC9HlSUFG5vzs20zHsn4wVytuOQD391vbnSInmw8Il10g20Yb/skVvJqaw
oaPqCiW7vG7Yl9pbr5NE1n0VTyGnP2gYQkQ+PDS9ONyiH4csn+9PzXLwTKghfCak7kgq8qEunAyV
XeT85Bb7oWVzTLAhHeZO+ihN5lQXAyDGRGdVi2IY51O3l9NMNlJklv0xMYc0niM+g6QqLwJ2Uo4H
qANAoXH1cn+NbPZjshx6kRoLMOqUOUhBniY2fqAOfR4E+zw44tPM+nf+oFHdTb+F8ybG1LYxt7+/
cj9aLqqTbVTmpJifOjI9FBJEBfcnZPt28N9vxxObYr+jmA8lnwo5vGsD/vX+py1e08QZllyWAvhS
5+oQr9x1iUyPLW0+EgdCpNAplftyKjZCI1us+W8HzKslQlVnErWfOle+kEyWjyp0dp7/HnnFJtAZ
m9usdj7p/gV117r8mYA1qv3Vx1slSNuhM5xCF6i+K4TjXCG+sV9aeQ4I2p4133i5Wj5vwgoLsBvj
hQq9P7YkD4MOz3EwP/rM+XV/n2xn2qQwBH1DMcuyL/PZ098pB69rhFYh+aPTn5w+yAAm2E1Vt9P4
6/0RLZkRE1XYN906R01d5mjbdXbwdg89kdFB+smuaps+WxZWZHPnd1AL20qc2Rbx5phenRDfWVw1
J9gjobomkxU6AWQZv+B62Hg8WpKbJtiQSj0n3rQ41yYI9I/OY/5vJxzg58ohaS6uDLo9foQGA+MY
bwxpm5PhGDw1e6WSk3OlTXm8nTtZle/jaYsLx+IbTAZCf1rKduyqMm9Dt3ga41Y8AmfPN368bb38
/25IVeNQtwG+zrqo+qWI5vDVSfiioAq5ANPaqocwraencu2C4/1zZ5uQESFE6Kzn4yjhJZQns6SR
SPx26/7+x22bYTiBKkzn2ql657rS6hKs4yOjSLu4/cajwHKBmlBE7cSLpwUpc1Q0+8zj6mvYxb8b
5JG8aUsNzuKxTTRiBXYzVJIxhhRiytDZzrPUYV+ntTi4cYEnO3gJNlyAZbVMXOIUgu+KgAYcvc3t
maKZnlTrUUMs5f5m2FbLtHZfyTrqK+eqNd87Hn2sPYgFhP14GRO+cenYpnD7+yuPEo5jXSiXFNem
EiM6INMR0j/V+DDyauspa5uGYeBRO0sw4FTFdYUMZM9L+GOKztrga6HUxkrZZmEEAF1YSa8PguLK
FD87i3NeG5knagv2aPu8YeWsTaK1LtbiCp2iD3OTvOOje0VtdHd/ny03iQlM7GJe0en263kEfaqm
raeHCZ440wtJjzHAkAeUYppdyxN3h5h6K7dlcST/3qSvtr6al9qBiFSZ90NKssBpH4s6bTZMw/Jx
E53oLlqhdREhWejqxyCO/mnTYUun2GLhJhBRVnEwzmWAW3CdqmwKnTNfHKhUQcAwnNyTE4Dp7P7O
WDbexCSWfVA0a5vi6MbsKCsoWZP2G5pp/rn/eUuHsG8SD7KehOA2hLvtyuIxZu3oZ2JQVXnmQxL3
Rx2Ocs4FCxakHoe0ix77/8fZdezIrWvBLxJAUonaSp2mw0SPZ+wN4ShSonLm179qr3z1rBYwq4s7
MFoSeXh4Qp0qKyusB1MJJqMAsBNwqZRjbDD5BO78LRD2rrvLNNozZrI/puvC5pDGBpO8buV4Alwu
ZC+4fhkQKq6YyVKrYY5jdOzGa5GLxpfCp1C+GJo4ynw336C46uxtHw8KNPvRgit5n/UTYEElLo5S
YLi7r5Nypdbz5274R5V3Dm10NK48BsFrAEOhsyTyjdenWw2cdkfCuqjCXjxRcA5OpQmD/iu3u2Pg
xBvhPzD+NKXfPLFTIDq5bRRLNjdzNhL41JLlmly6GqWG0Rrr0FLkvk6cj93xc0xj3MSAqNKSXNyc
Xxxl7xxk4nBBK3f8gjebcxwONQOjiCsMeLQxdx6SNO6inFX9rqJFsssxzxIpqrwQN0B7z1y5pgPz
b69A51hGT+VtHRBKLzYQm5t6gtJSyt86p/rRBclh4mtclP/+PjrHNMpSZX5LW3qBlDnm+Z3zmKIA
bLnHUY1vIiAN5NkBbQiS/Mttg/j3/UnnVIh9G2SeSRiBrE/F71q7+OpyYP/yqVIRZsNWrGIhgaJz
/GKGM8adgZBLEwTdqWVjsU1y/X1ikCi6sijkxwH/5jPJirvemvQ32aj+8fYX/tvkoY713yBEF0Gv
cwOS5biRQbNRxBu9nc2DaYxUiWLFyicuPeZ6V/114VUtBePWGJhLkud6y9CmimxT6YPMTbfyiD+T
EP/vSWgwi0TyPggmf6TmolxnuABfAK7VAuHbOHjNgRMyRsbDgFtt8QrcTiV4KerUO3UdA68pWG6n
TecinVhxJQsVBXAT//eLkaFWiifKXAI7APtn0otfPHXYHWMm24BrOjFhOvG+CyHnKrc1d90wIGqE
VlPVbtPEUVHf82KfaZB49eCO2X1sv2cpTDCZVqqgMKjXmN+Zx0AA6Pxu+MdIjehc3zp3PD7ENDeX
3tU/IO72rRr9uw+9+RwiqYnRpcukuVhxUO1GVtQ7cHabF9YGyUo0uODH5gDJHPNmZdPAfxqZfCLd
9JCw+Ksc21eCwTPLS1dC5qvR/8NQ59hIksUOtBR8cwE+qk7CdsDUf5Jla6C7hbM2B0K2RTDU3DTm
kjWVfRyCTgE3AlG8sLPsceWwLX3CzG0AbeWXfm+bC+rZfb8pg3gk94lXsrXwbyE6wejEf89PTDEp
jboiQZ8bSiY6Hi/K8bdXqWgCBhpJnCYsm/Q4+OIlTiEknABZbH2MO5HOyRljVsum17intVvtKuZ8
rUo+rHiGpe2ZOQZLWgEyDBgZ0spzK5KDdlQRsmxtUHrhzuKzEw6OT14HXLOLy+PstcxifztZbneG
aF29g6z9WgB9fd9/WfGsXuE64Od3+cQw066ryM27+6ZvP0lw+mAs+lOSZ/sUuqIj1Xd51j4qWaVh
Qa3n287g38UfOgdOlnYNtdx2YJcCA9ph7LgkLIh1zIvY2xKmt1db4ZCjv/20BWufAylxUflTUnQM
lwq46PPGpmHJyWq/5rpi/1jJOYjSsSf7OqnB0OEyPzOAbSqBgewRtY2+Blljtws6ZBum7DepXBvM
Xvqkq/X8dSFPpAZ5A8EzUWQH9tvp7vpxjfZowY3OgZNQB8LsSQeNoLKil5yK7dTIRz65v/uK76pc
+CsnaekbZi7CyoI4qdLYxhWbPyaV97VP2rfbO/6njvSvPZkFE53o8xLTOebimK4LJWYIW2LdtdV4
sJyjyPmOx/HPKh2Omo6vlnSgZJ7vedG+izTYEtIdB2rflZx+uv0+C05jLkJNsrTEtGdmgNq0IKwa
1E7o1Hkfob+7ltovHamZ30hb8FNUkH++ZNAkgsydf9EQ+nQDepTJ9MQ02YKxea18t7R1M+dh5QTi
chCwQAFktL4bOxdvXtOspc1LoeAcOlm43MmAbZ0u3BTfrQCpPerEfam3dSV+Y0ffLdV9YlP5ogLv
tR76oz2620mwlQt+IU/5PwRld2XjK8bxMjX2PR/qiNvWPeZ4ZMRqK9lUllWHeTCcaTC93LaPxS++
nsW/zjPw/DbL4Xwvft+4JqxNrX/Uk+c/gRvTPtIJguWQTA5CEB1OYZlb/Rdla/cEjzz+5JVCzO/W
ayTKC8bqzXyLaKqeWIFgZ10WZ6P6B6qzfexWH2rR0jkQk3ieIl1us3OpOkh2dFthnJ1TZ5vbS7lw
f84RmG3plo1bTuzcG2+bZQbzlruCeKGELvPtJyzFNnN4ZeMo9BECaZ/dEvPPEG87I+u6kAQk8XX8
tfbG56nrIwp1o6v69GOdFjqUrvX19uOXrHMWgFRowSCpsNhZBS8EFc7rc11MkaLJmZfPpuFhuja4
umQJM59SJAOwOq3DzlS0J0xqPAfMhM4g97e/ZOGi8WZehE6ZF4z9RM/NNH1OXXnKHWeraXUYeLy1
tLPCqbt0uOaYy4YnEHhWsQeqU6SKYB7zoURbTcCh7SG6IccHqGl59q7KHtB82vBpjZFsYfnmKMtR
Kq8AGaZ3HttywBCKf0+75oJBy+3t9Vtw+XP+yKyBgJ+fKA/MV3Uk3X7DuLxv8iRy0X+2iQvyf2/l
rl7YqjmEsqSSjsYk3tlq3kZ/b8BIlnY0dBx5NHyNIn7pe67r+JcTHAXNcgLNmrPbBl8J6PA2Hvfv
tdYXQpgIPdCegenpY9I1dE7umAWGUT6V3tlu9yP3Q0/6EYyiEl8ru0cb39p9bJdmoYjOUjnVMPWz
X2Fbcqhxh0QkUW9hWINV+uwm9o+0HVYKsgs381zJWoHqeMRsqw8e2eIQlCnGa7hc26Alg575g1RC
CJ5C2fFc9c6L5vkLaVBzstyVe3fp3Wf+IAgwrMUb5Z5V7/3qeRCHjr2mWLFUpJujKvMiqDyKoeCz
rOmb0sMlb8j+KqZQMKAN4sb+yR3/zgPRRejafOWLFhZsjrQcA1rI1GP4oiyILKs9UOEcg9G83zat
hVM5R1paHUCOruW4Zz5BoaQoynNsiTvpD7gK2uGJdO1KZXrhUp0DLYcyh9oqnbwzLYcfo4CY/Fi+
2bHZoPvysWMyp280OqXV1AMIppzSCgunLcKaZ3tP9ndlL1WY9O4RiGR/JUxY2pmrDf7la2woTXtD
oN3zSIHQCE0d8mLFVy6Y8Rxj6cVd4SYaP41QZwhJ32IaGP2X21u+tBOz218zG2izHmasrLhq7mI6
8XiT1HQCfRBAqPdDSVY1LpYCnTmkkvWi7PzUcHRs/a1NbBDCuU1UiRgkgQC6DO0X3w+2vdP9JsF4
ceNPFotXLu2lRZz5grhQrSVNGZx7gspDUgcKPMTu8+1FXNj8OcISdBys8pCSnfschHADJ+zIjCcP
oItvV4xgIUqboyk7yLWUNiiKzpisLJ/BSOm8gswxvisgKhRsjexbKwJ7m8H0z9RMaqPSulvjyF7y
dXO0pWBNhmaS7Z/ZdeKIDp+AjnsrMvvVdPrQZkEe6iA9SYcdChqsfPDChs2RlxB97Ly85PaZ9Lkb
WnmOKc/EW7H6pQ27/v2v06oUK9p66pxz03mbKeheMqQmVKzx0C0u2PWj/vp94qqyLCmdzpxOe55D
a8rQ8guj8lSYEVFIs09F/DvIwYFQBf0HV2wWGNR1nauYV+YsaaI+8cSbWChgKB8jzqJzAGZTVbZ2
OmOwaL05WSartmVXx5vSs9awCgtYZToHXrp6NLIrmTnTaYqUpBsu/bty7MDR1aaRZ+WPgPE916Ld
e454cS3/8fYJXrj55uSOll0yy/EkOU+ieMoxcyOm5CItsXFNd5cX3fb2Yxbsbg69rHSRjFmsx7MX
Bw8TtR7bxkRZO651rBcOzRx6mbCuqqsOQs59z66dcOjfTh7i3dtv/+dn/lEFmwMt3Wz00HEFi0OL
pMD263AwY8TAK0r2sQPdPD/dBvKCeB4ZI7JJ2/5utVMk7D4qswenkqhDBBFwVCGryFGNO1qJTZxV
G20/WcNDbfNNkX9p6Fq+9If38V/ve730/jqGvlXnnTNcWSfi771kmxhsNEN/AhvShCQ3rdqNc81s
/Hjr9OUhJ5+n4hNEcYHqDfwH2hfouWVbDPnq6dWUb/70BPzUlgbPeHXmNCsx3R8p5H+95cwZdXKs
0ynDW4L5F1xD90AZU1Nt0tgJ8aa+pGELKtqqE6FR2yC2AUBJI4d7u6a4qGq8V7kbZWAFwf8Gk7VN
6TNZJc5fMqiZI7sqeFDLUDBs65dpKiJag6CtVFFhzEZ7ReiCSD/dQeppL+xhh7JBVbfhFDzdNril
suscMspTakCQbgLMQ3wrpm+S0AiysKLZI71uwZJclc95D2xv/qvlFy3TTTkBOJKjWr6Ls7WJkyVv
Ptewdk1b0JS04sxj8k4lyc/wDL9TiDlEpAxgwl5aHRTo6C/acepjGwdrSIrFBZhlSE3pd3LA7P3Z
FJ+maveHuisPe09vuwo0W4M+UNcD/Phtmppnv/b2mCcACDW+T2A91xMWrIQ4S7HbXAE7TqiaJmEF
Z5und3gVXxQbxzxpYO8c5w0MYCDevVCE8G7mh77VrFxqC6ITdA5UtWgV2yJ3rjwuGCojNMTuB6hI
58MVdv1WUHX00/ssI7DNdpthFBmHpnbfg1RdrXMSZ+CEcDRo+g5aqNCIn1fQPo6+6fn+ihy8nrHc
hBoLhn+2/uYL1Yc5+lVjwmL0SyLOPetfMTzgDi8DTg5R+aPV0G1Vk5Ul+kMR+w8HMge/9q7T8Nxt
xHl0VJhVz/X0LiBkez2RVm9tysFCNUfu1FhuRoDuM+1HWBn4aGiqYHL9QuRX7F0fm1Msup1pnxt+
6Tq5GZx+c/sgL+7izBMDM+PUUgFYiYsgAUArdu4limcV78POxJs8OFD/PhmGBzzzoS0uiJASu9za
7h3RXURJEcI7X62fAhzhvl9nB2AHse/f1WI8EDhEbQNd3H91wOoI3YMzbP/2qy9c2X8AHX/dIYi2
lduJpjm5006A2sPXuvlWa0F+3P79BQ87Jwv1ZSB7tFjqU2YVb7kXXCoF7MfHfnsWEdoYDc8Yn4pT
pyaAoWL3rkrZSkK1kJD88RN/rYtsr9Xcyi1gM7SNbHli5MrqVKbgWnSHh5IpB1wlXo5DuKa0upCr
ztG58dRJtJnr7FSmw2vbJG8qxgQgxvqR/zRrpNtLx3aWKAJZ4BAro+To6b0nyJbG1cnP7otEgQt7
N5bdWqy2YFhzXG5glSkJvK44Yagf/d3ASrdtNaBbaNG13sWCbf0fPDdtvAQkB/QoqPeptfWpAwHT
x2xrDsjNJ9P3hc/6U2AG1YY2iNFOVeqvcVMtZQJzQK5X215p054eS0A7kEyHY+bu1dD98Rm2bs/V
tWx4kHF/1xR3t8/Lwt7P8bWTUl7sO151Agg1P/hM6SMmVtRD6ZXVqfW1/dCDQCS0SVGsTK0s7dD1
73+dIj/VWTdgJU8gd39IdPvZE2skjAspzRxJm+VSQDGt7k8eEz9L2V6UrjbUHe/iMTslWm1vr9nC
oZwLgpvYT2xaqPQEQpotUOybhgS/jCKPnIk19NyCr5njZFXhDXneQqNWJaW4l3buAYJffctzVW2m
KlObQefjLmCJv9ddt0b4v7Q3M08gqD3qfMLpQacF2nKNezBettK0/PdvkzlE1u6IVQo/IEeQL70E
jvXqd+mKY1766atx/2VSdkvywviCHHWTHKDBuQGe+vX2Xi9EwmQOgIWggpGOwJIkQo/Ag8tPA5Qy
2tIOAwCiOgg8WlYZNfW4S3W8kh/928DgEv/7PR6tJ7Ql46uBAdtjCUhY2ImMo652Y0i1p19uf9u/
zz75P+SrHvKu5RLwhune8aHJdZ0ZbBGpiBEQosfA6P3tBy19z+zI95TFnouJ21Ofk30D0plmfCJT
evKos+LG/n2zkDnyNalA/pI4bX/iA926U3nO3CDqHb1SvF8yMPbfDRlc1JnyoOpPrms9tWp80mP9
wb2epTspG8c2n5r+ZNHxko6FiXJTv9vxeBJp/HJ7/ZdWZ3asE2ucXA812qOdjN+9NjgXWX6ZapGv
XIwLhjQHpqqBoWBZO+RYoklbVtlmCEzEE3CEAiKmU4ma3FrDdmEn5gDVQOgg46lLjk7i1NDfo6A+
nFbi0oVlmqNSixolEafBZwBtcDGu/cyU9eaBoPj2LiycgjkqFVSWTeA2aXFKkvIrWCFf7cR9hAr8
/eiPh9uPWNqI65f95QhJlrNeU5sckTpAqbCTIKeaXpMiCUUpoey0slBLmzA7zzXoy5JKYBMwJP5N
ttO+m4IVV7EQBJE58BQOqctzBlttQRFjSPYoSqDTLRLsje3tndx9G7T/6GRpJM24Z2g43l66f8cO
hM+OeKKYJ6w4oyBUNJHVV48eJ+/ooH5L2/IQ8DVFyaXHzI67anuMVMQAathAO9f+rs533vDuaesi
45+3v2ShbkH47LinvoV+LGfypKmMmrTFdFqx6Uf94JvuWPRo/ycCEoIju4cebhcqhUkAux5XKlgL
p2gOTM2LmqYD+MSPdKg/l8Z9a6jBG6Cmd/vzFoxvDkXlUteQRhfesW2IvW+1gYS0bX9sIJz41337
6wS18UBM5uO6d+uL9MpLAEPD7Ma32+++cD7n9J2iUWlSNdh9L/sZoN8IA+jJrhiTKG760OnWsCZL
ezDzAz66fl1eNsXJDyBKDDS03EjhTl8S1n4sGSJzlk4IetmZhhrdKS2H34N0PxnqrFyJSzs8y+HL
HuwGllLqBEN+9C0CzblsXAusF7zwHEeaJapw0JNVJzqNv4D6ueOs26Ppdl9ChPX2Li+t/uyMx21m
TbFprWPpAn6e11vf7raO7lac/IIL8WfHWzoJ9a1ssHAFWl9l32zcTtFNleqXHP1JiH+voOQWVmoO
IVVaQtQIWitHyeL4oS+TnXJF2JatPNtTubu9Vgt7PQeKNhjm8iTv5Snu7c9dXrGwrtuPFYPInGqz
E6Pr+E4Zn3Imx42VywuLK7Pih5bc7BzkyYMWCG8EgydXKWTkceDvQCv+EPPvE9ifWi/d1HV1tD23
3EC4zXpy+94cWBOscb//O0UkcxQoQIWsNMB7nBzdk8idhhrzu5gXrVLQhYnqB0/l1sUANzR/m+j2
bi1Y9hwZWqQunYRrgW4wVwcmKSiz2bsJ1ibpl75odvBRwUVDjNb6xKn1yeqaTRFbe8J1HI598CWo
3TZM4jwO8eErt/7SB81ufdJwXoCpgR3R2vW/507awPEnPoOASW+vLNqSic/cgbbQkc7G3Bx1hcbF
xHoSolK4vb0jSz8+cwYcnsvhQI+fCub8BLvVgSmyUqhZOP9zzGdqsZKMmQ0NoSxGpcH72REWQk/t
oPNiJVZYwJWSOb5TZjXkF+KmPll+DrIax8qs+8aXX4sKcPVJAJDrgCRgw3093RFWiHuXZv4xlq17
0VnRQuIxaFbC84WVnENBMWxvVdJjyCzq9LNF+e9qGFau/QUrm0M/2YRmTq2QWMgs31axj+GtJhpS
b8UGlmoUc/pM4/je0KXw1FkJhRE/DiQIzqqd54GtNhlRxGf5D5ZMv3wRbH25pt+ytGDXv/8VKgXo
bZgJ3OYnbygfXVc+cctd6wIurdjME0y2mjDCikCJd+h7tZhjTUiY4r+3T81CHDaHePqtm4wjKmin
fGyKr1QHImIuhGfSpnDLhyIAfywm8D0rQ2AcYJzl9lOXFmzmCGzZWW2A03pEc2Wji1GFYAZdu+sW
ooK5XncCDZ8WWEk0PhyNMRIgLJxEh7RC80aFw+QKe6fSuBH7mpf5Gv5mYZvmiFCbEzcQMlAnlgDI
htas34Jk16xdNwseaI79zNjo56Uu9UknCtJcY99uPKhSh55rfjdCrY1yLljDHANa97YFRiAcz8DI
TWa/VVDlmPSXHu3mQdpRsUpDt3C/zTGgHa+G0e6RnqPdhwZL375YwLBJ8QZ2F6l+OKm/v21pC7PX
ZA4FHaEsVNPYz091VpzLsv4ka2ujNY+oW79h7uL7WDRgTJc8jO38uZDND8a7+4m3p64aTlnWvN9+
kSUDmfmIPBmF4r2VnFgTUsjFNOHYfLn900tebw4SHSBMD6mxAHpAaIPvfHTH7nRO9HMqC/kJenFZ
VBoVR1MFAAcBjwiUZNc0G5c2chY2WKL0EIeg4Jy19Kmoywcg1O9J1keoEW/SzN+m6biP5QehtlDy
/a+rlZINNqkVOwad+OKx9Nke233hjx9LWJxZEAHSDCLo2OWnwZQDtHH0sGcU4wKioGuD5Qu+b44X
tYjFwNfvuUdnEO+VVbxAP20lXVywsTlOdIIsGfW9iR+bFHQlnWtNkAFNa8TB9GP9hTkY1LQlNyNy
0mPdquIBvpQekGatLc3S+1+931/3aG4PXmHBoE5mVKj2Y7IhLJjgoEXQL7ePyoIfnVNuZnJyqgQg
5GPtjAC5J64dJiXoZHBmgIbQzfb2Y5b2eHbYp4IPupMUlR/RQrPBiO5gAXW6uf3rC2duLvTd1JNk
IOvjR6Ixe9oXRTSx+l3blolGMX0CYQSGQT1sjyjWyLyXdmZ2zHMejL4PPpkjREL0dvIDzDV1fZx/
HhRbhVpdf+z/oSxkjv+0c3AheJ1Nr933GJOSlHnbyYBWCQIEIWn9BhSOKspjGqUiwOh/AgYbvbJj
Sx84O/i8pbriZPKPzKnvKta8Yhgi20DVYa1cv/CA/0N/ltRKR0m8YwLsEcr1U7pD9KE/9Zku3m7b
xcLtPQeA2sZUkCfX/rFw3dj9LCxMvke6cGmBOMEvp5DUDqgRUpPBZwaNRaqPLd4cGkot37GvEdBx
jHl8YG29N7wao9gL1ogMllZv5hlaiPaC16dzjyCyTo8Ah6NwaNX8MIlUfMx5zjk3XdlT8K2k7rFq
bP7EmlY/qqJ1wb5T12tJ3vWW+oeF/wFx/eXgCDVpmwzQCrP50Psv/thAqM6FeFEDeDM5mmKi7U66
rPaP0hlqdSd1a3VxmNsIXFwhxJp60oIfnGMrmxQw7sJULihBeLCpm756GEWGW1Xn/IEMYq2XsEDp
RebwSTTkaaw66hxTmgRhXalg7zBwdHRWDxISx1YngfEWoBaz+6auf4DJcwAiOOg2OlB8Y8fTPR+9
19IJWGTidtjahUW3dj04K/nPkmHN4omCANqZY3zvWFFjOZGupfjRAlVgRzXJy7Uq9AJ4mswBlHbd
16rxUmx8YoHmp+RHnqvvIq2PvQ2YFDif2iifvsXaxKDqEq/KqquIFMm3XNP7aYhFyO1m62RtOOJH
Yq8BA1zy6rft59YL3mQsvolBp2Gc2cXRl3V7GKsObDKqyBEGiLXPWLjW5nBMD8S+g0l9tATismjC
3O26XcLBi3Pbfy3sxRw0KacmqfIrvV4DWxzuqATBV6hKTE5sndr310YZFvLDOWIyb1OoiVTCHL0r
cQxr4lfQlA7QZ6mnTZ9MZOte1e8+9kkzv0VlNUnTZg4olgWN4j7GPHIG/Lw1smolJAO12lKrcI5T
NGVTaoV615GArGZvZOoCg+H8EFkGwn+H77CcvwnpMTDkI6RqoFnnpfFnXdjvhmZPQZq+N777XVLx
xarHZONJaHHl3p0SgQabi/8Q9C25dwJ+rknSRkF35eC2gS8oSvnoEPVlDIYiAuDgV+J78WHKYKcx
JghBLpdvaTL+qqm7SZsSCP/8vRinF48i5qqI89kvC6AtxHiBinaUORaoMvjnToqnvC5R3RTla94E
+1oX21w3r1QWTyTmanv9Hd/296UgG2XSjaTdUzmV3yxcc1Hm+t8yaAOnpDxytGUcQfdt7hyqBslf
6xw73wWdIel2tWoPdSG2lZSb1C33vicjpE2R49onxyFBmHnKDq/vLV1jdvYAfs6upn4YQzkFWm/m
PCgf/F3AirD0oeu8I1R271KRnFPmPohqckIryPcqtc+ddkNwWB57j2+Fa7ZgxrqTXn2U9XQsGLkz
cvgM8GGo6+7+2vxKLIx49d63TDT3naPuB6d8RBor4ATNI7j8DiqH1lOgsh/A4eyuy5vkiIWcir9i
8CEJDUuTreuqsMnGhyCtnAgsU1+cpN5MjdmNqXPivfOlJGkEsdznjPXvgO9dWu764RATQNuF6TdF
Vn67rnSfDI/KbpBHaMgKOcUL0fXWcquDA0EJEGeC/XpID53Lxa4oqoeMgP6pnn4GnF9k6nTbvmY/
QbgBJvMh1H7wua+qU0rVrkqrLTQzIwD9f3IV71DjtqMSf8yEdaKmRJ58nabtegkezXTcFKp+scG+
ujOG3lsJfUV84YVgJflZyQG8Hpx96X2ZPRC/PVPa9GfPZq8kSKwt9RE8xh3UQxLpebte2U9Vrh6h
pA7+NaieHnpQhGzlAPqqpKQKiSsrH4HRckK7ILYK69KP93CrKvLLof1kJ/ouq/P6WTZFHKL18IBB
k0cQpuijbvN0z5GQb1sw1WKP8y9c+d7eMh5CV8cKPfR5QpIlX11Ike8015t8bHdjxzYezV5iFCnD
pCpZBE2Yn0GWbIOJPCaeeNai+OVYXRZxNjThBMh9Co8IhMzeSpN2LybLDrs4PxAzFOGUkj6qC3Ky
+/5gyyxCBU9FTmDlX5FLvcraSUMaiD2YoD+3bfvGoGa595NsPwyINgI/fSVW97nR1X7ggJWzKXlO
6rjeQAG7jWC3546xr2CsAy4yPdsqiaDItE21IVtlgVuvCshBTGIMy1TtK6D1NtpprqTv6Tlr3Swi
seWGjFKI3fBSPjSSPpeZ+B7j9Iad1x7zckyjOImzkLbeEe/2jtZYVoVsIHhNEJBGisRhkuSPpAV5
JVgZN0Db/yyhApWYQYQqsYewbtQD+HyLULVDip81XuhPTByrZIQCTkPakJfpngAX3bbV96kyEyqf
fIomjDOiNjOxuwyeErnn8PtqeD0fX2TfP4t4OBZdDH+WeJ9SkBxvTCcOVuX/zoVsgSwhYd64Tuhy
dqwb/92txGnMgs9+4m0TUbxaBShNfWsD14GwB2IMm1QUl9LNz6DLe259yHKDzOcn/vkv5Q5Ic6q4
3MVDhWIVBbEAEjzMY/sgAtQQKscscPekiTyV7ci3bgGFr6FB86AHNtJJsq8eQP6bNi33BWYDwS3s
7WrL3g0YtLd9AW9BQ3vIDhj+vYOSBrizmmLcmanuwhIAkGiSqKGj75keauNeQBnOQstLkqO0bRa1
PthX2yDKK75HmQZqkSD7T5xyY5n8KTfFVz+bXpiqD8SukcFjlCgHkpezqIoLEFm2XndyW3HIefbe
CXnw/fYZmThG/Ywd2Q6mqFOoex0CVv0iDfTdQfA1buOry/eHY48htzjrrizWY8jjvr2ApOLMoYT3
YFRwsjGX6Ln9FZDqRywARehoBxtQt3VhnpJvzDZfe47ROz1gSiQPMpxgiqGJbNwjOksPWTYyQBql
g1lNzCN4JYFnCJ78UYGTszqC2/gwJvoK5eq2sa6elU6fCp0E+6zxeeRJo6NM8b329aG29E57w9aj
fQhCygfIHSahpxuQu/D0G3RlCwi2aRZqqEdurNL8pCmMvp3GIy/MnZt4OP85ANZQvemiOrfYpvNk
e5dOdfycCVCOuBnuBMTM27gSW9pPd1yR+tFr7E3jTc6zk4L+h456G5s+eetEipNDc4zRYOOIb9/H
gf+qEWHaGY9BuEuTrR23Jkp0Bck04f4YLJKEsgGzat+6fcjd9rOaDDgnKgjZlbafhYWXKWhidO+k
6lgoJfzYlJZ1ZI/XWQwn/cWsFH15QqeD4zjxnbZHL6JJg+YPTw820Pbb1hropsGI8WayRLGfzKQi
1KEfeFuzEwIEHD0TMWaDQSlGh7/xogkAiySoKlD/Bt9RZLzDyTtCDyFMe9/7QbrR2Q6ZEY//4+hK
tmPVkeAXcQ4gIWAL1OiyXZ6vveHY9/kiJDQxCfj6jupNL/r1c1dRIpUZERmhxpkfIjubY+yj7kHP
xH3MbHaXRiPxJustTqsIg0L2oX2rQ2arjKVtAcfTmyOnhmChCGa6AWvHfnfpQ3jYk7gOKmYEIGKF
Xn2WFDVLJW1SDfjzchdbPyisDormsYe2e2/HcTlFSKXVkP+p+d3jfargHBd1KBMKHLVOBN/5XLg3
nqXoE7GJWpE2HsuxHc1uCoQ6J9RtH37tEGeHtrXkfAiODSQPrJBEoazBG9Gowi+U/oq6YcWW6qSy
Jl1PAoHCT7UYpieVx5HeTaTRL3Sj4V7bfLxaJCbhK0Zu/I8OkfhglskVan5QjGs7+bgK4a1YVznX
IVIUprZ9WsxyGEk6HqledZlE3i+loBJkbkSXXbfy/r3RQt8lnfDH2sb1b0Bm89vWdm2wPcPNw+aW
yRQc0EQFC+SNVH3rsMUnjWPrjaQZDz4h7pJngdgNuRiLAeZ+O7jfJHtudbQf0bGe8zUWu3Sr63sp
ogQBWhGFw+Civ+lMg0ef0+Eht514CHlCdnkQbjueRs/whsoK23DySbssvmI6SsoQtgRFi7ftCYFP
8MTyLuxePfrTMqonfqeYj9+7Hs1Hb8C5JRnZdqzesiLANXxZnWh/ppwPZTe339Fsn/rGfNM2wu/O
W/AZ24iObVl/IC/2+65jBLiWfMngdFMAou0+snjp9uHWroi06WUFJ3GYzjLfR4/eZvpAb4oflD8g
bnRlUEbVzQtJnS/hzMLlXRdrAlR/ScNim8MV5in5o4DZQUW6FT3xMrE9rBzoKYi4Kma+xu9tN7KL
3gaUxd79ki0+TXHNrz38IFH80xeEAf/AtSS/Az8Tl2jmV3TpC/u3TrBSbtCOIeLU88LNBPoDX+PQ
aXKTfwfhPUFGJxSvMEcd66F7J9HSn3uT6zubkxgTr3sMYjrCi2OdTkrxuHC1zz0m/DrB64s4EEg3
un+83lyx8pXv4STpoddoT/hcNRbVZvVO6jW/drBZKFEYKdxvGlh6pITcMyfnjy4aI4RgptilKaYb
2Iot6HSf4tyXWwaja4CLAkk0GlcM3CAr2Dc2pctyvETdMJVYxUeZjafxa+itKPNNLoUKuaqa1Kgv
mad/syFdSm/WGf8WwdnfKD2xdXlc1zV5pThfpywbxJ4iKfcAIPvJyvE1RMx5EW5x854OMy6lRv7g
RPq7LE66M2CQBywf1rtxTvuKNtLiOXFFD4sc6VGSIToSOqxlh0jX86CTuMpNQkqHD1l20RCWLFz0
XZfMsNVW0DZ2zqXVOnZ9lcBJr+oioH+y7aNiaKkoY4I+fVkydozV/EPjcDxEdX9dB8fRuZl4Z8Pp
FY3X/LEKkRRdlkLEk3YPU4Le3ra9wG5np3ezm5tTxuI3yckd+lKLumPrUqfefSud/IRikKUMQLc3
NvvEVwwe5r5fD25YnvW2DAUP4T4LI7onAxzogQJcO4wIafkdpznYuYl+zRuu+2YO/WuGKKSK2Uzt
AQ3Ac54v/jnaalLFaUQLdTv8kvC02OxIsKLB5nLQ8VLC8xSQCu59c8nsivqlwjZ/qMNxOYR8+Kp1
54puoLIclaUY7SLrikTMtERjaMoAJx/Kl5hXU+0ohAK9PWwteupFoDVzvRr3OvDtMQpqsVdmiatB
5cmeLiJDoYwRpjaNoLPX+Cdgxpep8eOla5FBvHCW4MnI3wlcLqJz3UVueHPTeHoRUJhhxhibo5ey
O3k1+4ra5E+CGEK8bVGI6HSHkVBX+CfDJcICxjFuurcGQVHIv4rmND0k85b8QGrVXOw6m6eJQScY
5ZLtY04Qnttqit6P8x26uN9Q3eihHPu6k6H8tProrwhstFMBGyt1M8cxy/BHQ3YAOjt6mHEW7hQY
k8IoI/c0dgInKYUDQLJ92zWLqrpFUerqtt0zDNAV89g/iAF4P3VJn5ZsqJMd7htkCtQh4pL9HBz6
Sd6suWKEJm/BdtW4EisZi/mfkNI9ChzZhyHosE9uaxddpI1QqpPkAzZl5hhA5Fo0eiGHaLF/pnEY
77Bxwi9d1E9fivgeOJjJn4MRf3Nk/Q/zxpWTSbMiRB0udOaXz4zV9R+GDNHSYbtv5wkH9xurChP/
u7GLLRYDZMDIde2u09A1WP3OKNkjvRH0HaaNGqmKxZiMc/TNNWkd0iLRPAc9/MxnFAyXL4r9C/Kt
V8AcMh/8xT8T7ZOxMFMZAMQPbDpSp/Lwsq0rin4yI2MdLrqsGBsy/VkD299P2OW5d1uKDlULCQMW
sU2PUb3CDaWDEgmR7MyeIzuwx5Tphu27HHgZKEt8sM2ZcssjVs6pczsSzsE/ixyQhwnj1wsCO8P+
mAeLrA9bKNap8JGnxUJa9K9+3DCsJ7Tft/1UP/reUFpkKcesgBs2AKHYz+HO1HH2mSBXuL/kYRf/
QsLj91gSX366fMHf8oIj1zKsZ1sQZaCz3noy7ifpPbrbqTuN+Kp1OcRTuJeRUUARM1a1iwdoAUlK
OQTIXBjBXe74upkKM7NG/QZaZ+oV2DzC/0oB6Paw8Mwet1XU56Dv1TNjUe5QJTkJCwdLJlXULevf
eM7WrwmXa4NSEQJXgNFdD3FQitxnOJuVWGFjpUX0ZlKFI3KXoOwU8gHvcpSWsA7ih8XU22+IufAI
wzL1Cc0S9gjSjG5wgO3GsZI6G3cUrWNXzTYQMwaTpXtQc27PTSxCmCgyGox38CrHHJJw2v+Grfkb
kqHZ03z9tyZACtrArM8Zt2ze9+kQ/DelfYymaxUN8OJ2W/7SiGWPDqZjcJdysODZ1oxif3rq3gWm
8Hst+loWvsWVtWw5P41105aDnxOo2iOPRBaC13Rtxvt08OaAd0sVvUwbLIqFkJEsqr5fmFlI0cdT
flkbtL4NwBsYUWCEaMIV81MaTHG54GGW2D2g1RilA68YfqTzNgfDdY4IK9F68krHGlin9tMB7dyA
D0HMwY/AFIXFZjoC2QQa7dxN/RETYHcBzA5IJJBmLsdGRl95z7uTCKHaVwzuumWAPvnZwNH/OUsi
fehib/YpjbEs2+b2QA2LijDT6000Iu9oGrVfUvZ5OfY9Bnlfd/Pz2q1ZMdayvcMUj64CNDacPFJ1
7la7/OfQ1T3nsp7vEfAUPOQADu5RKAhQo9XeIRTWlLa183FCPSymVpgnHgzd2YVZsJ9WLnXl+0aS
R5vHd6Nu1AMZ+PpfGAd6NzZZfFAuWp7ykGbHzMR/7MBhUeHFfGBLO5wlmYE2NMCoekRanJe49Rdv
6u6MTmh4GnoMFiwOmqLns3mLzdw9Iw1Hn4YNy5YdkiAOfR6QR0wEvgrT3nwpiybIDtN2ivvpiiA0
JHxIitDvQUV/FclIGW243mESpAuDFZMHpiAjrXsa7PSGStAqnhcjLuO92za/n5MeV4ZSAO46IHUt
a4MqiuatbNFpA/XZeuAQaQvfkdTvRDt9IChePpKtHw5xMwSVZuS/Yc5xcwQeFAcPumQ/tjy+IByU
uQJw7O1ojPGFx+0/JAmHBXaasHWyBPxk4yUD8ofW5kHUzMCwoPE7ndSfoYrElc5BVDC2iseIenO3
Sf8XE6uBgypPd+Ft3wcr1u+9NfIrosqAKWzMC+rF8NS2nF/nMbbnOt2Cj46N9DeL0ujaLIEDM4vS
Fw+D/9O1MNey6HH24B4U5rs6f8AmoKnk4jCI5oEpww1r71NH/UsismRH/DgVtFn6r3Dj/KPxa3Dp
1mS9izPgk3yFl5XLe9S43myFmuiv6Z0+hBOGHjq4dk8zFR8XjGcHtwVxaXPjfzD2AWR2Yw2jcWTz
8KMbe0CVLa2PEIoHhyE0c1Wj0dy3OPpALqN31i75/TqRJ2X5hp4XfkCPUwz+F/uT8A+RXVeihQmL
ME42VNmFIuanXkroLeYTJnCHnJjozzCqsEBj/SE3gSG6V/wTDeZYKju5OyfC9K43sdnhbGL3c4Qh
TgPn690An1q8KHRDb+DDq81ZtN9kPO11w2F/kRiH+x+APMzEtmmHaz55WwOR465f4lOz4llrH874
n2De3mL1SujiDk3kREXbYCjhwRBeQqNlW+Y8XB4GeDXjrkQmz0JHdjuFCSBRNCQ2Ihh5JpMXYePg
dbEAemajmy55WvtdXIv2Gkg960JsAf+c5wmXEZv4biNNDqxJW0D3HaP7WOa+ZObmomzSoYoaxRSw
xJh/WSv5X4wgAnPtnDclpkW/Q5IHK2LCcctp6eHICTujRbT8vx5x7lfSghcZ1mXaQ9TJH8kMxSja
JfYMIib7DRscb4tfrOjaxJxr2GN8owFgB512y7lNCYLgscuy/MShsi/r2Pt350nDC2JVeEqFBuvh
gXxbuBi8WjCkFXY1033ulHyOp03uUcXR9Bo06Ed8I76rgUbd20ab33Blc7Gip/nQdHJvIouyq4fX
HD7KgrjweoaBiOWiO071Fn6mrcfXmuUagU3IZ893LG/1ObWw9yATSkcBJxj/FtSd/DcLKCxhcTy+
yAYB6jWMQKoROF8xhmn8Og8I9iZR0n30vBl2Q7b8/4oeRL2/7TW95snYXRAoJI+6yWP0fH3AdtkG
H1LMZw+LC5BQZUffyArGlfnZj7gKxlSlH7OQ66EhzB1CV5OrVYSdvMikKNYw43ewhwF6waeo1tAd
illXLUmiV7zNHu6tJNCVY2Ja9zTNcMOvSMm9/UHQEgrHpB7750hyVAqkmxxAM7RXlXBz7ielqmmE
TltE8tTmZLzzbFv2UKMmv2Jw4YONDMaDdfH/FIXKpTXB7CFPBetwaqMAONpUM3rJTT+XqdP+RLu+
w5wzdD0rSWbSZ5P+XaMFJlF1kpWZRJF1w7S8tFKLKlUxNvwHeqdc/kjUMIAcgy+G3jpA2Ausgejd
IMldF3Qv7cRHBM7EJwDBD4TWr6qW+9Gk53SiBgBm/+ry1RRAxnApUUDDuKImuTRl0jRfMRpyNJlb
GWXJp0zDPU/pq0zWUs/BBxTqmFdIe/IMSznowoDxQ6kHLmtIkSQUnTeLKC9MhqXKMXOjfjRINCrG
ua66drr0Q33PcN3C9mmsHEx5dh3ogJLWUNtPEd7Dvmqcfe8cHF9UiHEag4gQ89+ekD99x87MdQUN
w3KV48co3Mm4/j6NZOlnscd5q2i3nKYseGlNhNcmkocNcU5aRLtVYF5t53OOQCLKstMNKl6k+wms
9gWR/ScszI+DlvCMX86pVlc41e317E61F48DDVgZ6wE+XMEfrFRd5pSda2WfRS4eYy8d4EMshy3h
BwCxf3WrHjMa/Gv6FY0VRyvUD4DhIf8odTRmpyn19ylWuO+YicnOpdO3Aq2A6MYR8dzbY2bqExrj
E0Xpn7x6zjeEhOYNognVuyPZecrTFzWxHGep+xYB6NGMQAkE+7yke5hr1lTIkdoOALAh7E00xEBJ
ioz7DKbiqLBFxIJ7gw3ZIlLsEOJy7RP65uvmNPjmH4XNm+5hEp6ACCMBiJykXw5tnhx8n146afnB
+PaSZdl33I4/Kd7EIxr0vlinHl6HvEAvXyo3nhzbViDNDP0rnAOiJRPob4ivpsbt+g37FY2LNdhX
TJxLzQVoku3Nbo09oqWrK6Sjw63JBpeR6Sdu+T7vs59pbNRvv6nvFP9xCBbzk2ZDNSfkqzf95XYI
BkhjM2wajltfDnATQhyxKfLW/NOEHlG1/gbLTYfeLO8mR77Bsu1GvEQ1RwcFCTnkwSbbG1D3PF+O
Wvgq4gLW7PnOx3oHJ7lqikJ43uDwsqiMZVRBZrUXEXomUFXE+Q7EKqV4TxuwzcFY3xE/fHEisOTR
kKuSXoOiRe8XonJCAFMhXhZ4Kgx1fJv9HfroCHfEt1ZikN34aULQuYNpf6EEMbsoC/P9mGUr1tKc
hZZRvRvWXBlsywDQxRlGU18fzGg+F9hB4NEtr7jWsCMFvzbQAMlUhoN+sXYIDknsbRVm64gaHg3Y
3epC0OHdc2ywo4GX+xR1U71ndIAZHcHN1ST2BUB0W8qUzWc7JTEwHJwjPDB9xhs2FakzpKxhH1ZN
c3jF473tfGTf67w8pcOyX0x8adoQ7ToLQN+7coHHXUhRGM3sT4LTcDckdQlW6MVk9FcF8z1cJlqc
Q1shhwcbX/UxrVN+wg8WgtYDfNgg1bZo4togcj4EF25MchiT5mpEdo4JfRma8Zol8V3SLB/hFl0o
hEYDmlpAehxBlgs29eEfl3xjU85VG26DH3yjSxsv9wsil+PUHoZtfFjrAZhQEwdl0Le/NMV0w/Rv
NLjvFo8PIH2kDlBtDaUBDldYbg45uMKW2Z9Z189hnTGQYPG9nodHeCHzo/Lun13zuBKLAeOqQhTT
/jnM+hPi2i94acfSAvdqAHzk9p7JiV+yxTwJOQEomPR4imZYR21YawAa6w5TMEF7jUMMwOF9I8Pd
rKI7WGmRgmRAdUdQpiva+N6Nvxr5rxCefXck3oUqw2UYNbqcBxB2NoN9QdSGd1ybnZLDBSHR8tUv
WLX0qFP+JpFM3QvDMa6b7mfMQgrFbnwvNUMv5J+hRNlHcfBEaXeXa/c52e4+08jVVAk7xNi/KNpa
2koBKyqxnnjmk77AuEY9bikvR5KVDYK+qjmIw2IW4Qlm0XctrpwWIKIvanCRRQLjc5KoYddYNFUA
fvWKzYgOlKuC+DltENo7HuSk/7Rx/cMMIMFefo+Jg5sQgGEsijTFpCmpWrW+c1AYwKF2yRJNYIww
lML4VgMtiORdPdk3uW3o5E1YZboThc/81eoYk9Vyr8L65MkAmzdgNXTLUFbxwCC9rAuz+HkHsvcR
CUwvo+2uznQv3G8cC2QjK5YYNmxeqF8zzjf50XaXDgPdsVZFxeLUyyZVUHiZbgc0oOm1SynIvEHv
FoG6RDtwQALKL6ikeF+ist3VY7sD9RYvBYvnzx6rNUeQwaWkfKdmyC4wdRd+TBD+iLi0qN1AaTRP
g4s+fbgGpWv5PlPRfZP7E6w6j9A+Vgj1PfDbR+3y6AsdDVqJ9mVt0Q70DJDeEtCLyON9Imd39msD
cUML6k8muDnFljxl1lV9bT8VTeX/fy0HDVLZJEKWfddcVUrHU5/32Mjv7zGPbPBeYTfFdFiQGZUT
3+X2qIc7AgdO13QfKQU9Dd+vtw4hT3hZa5Cwgcvgtq9oCYhfneJZZmUtM3afcj0eYZGyFUseNwXv
4A6ZNbDyWcmDSPLfOaj32JhIdgiQfm+n+TWwZq/rDaqzYEZr0c3/BTz9k+aAS3vTAhJWCfAlkky7
ia45Gn/3N4RnRYlf471jSwZ4BASvX9h/NVxkGjnuSQeehuY7TFn3jeufghYpIljYe61z3DZRKv+m
KfTAeU5NsU0Bxt32kiMFsEBr3JVS6b8Ihnl2DQqEXn9sTp+mKPiSM3QMJHvOVthwUrE+cNX2IAXg
Di5h94a23Ry7dT2MTbNUWOxkO9dt/3I+3uC5E8SIBzZPD3xe0zKPp1OKdyLp4BJnQwFPRO7/CzqY
bWlJviiy6MoUrn1Xtrh/WEpsYCNn8qMnfVDMaAER7vUEhKeHras4p/X2xmb7QHHw69y7nchCWKcF
48eygjKiI3mbJF6RDmeoqOcoPOa45KsoTJ+2MADzHr6AFD/kVrxLgZUzyflDnIYYm1nynaAxk338
bJf4J5fRW4e6RebsjS3zSxf2Z5RSXH4Z8LiZ2n09rv+NbXjPzfxM6gRIGmREvUdWLKIm44hSTEIG
TS6MYO8CG+i3tQvjbzcm+a01jnd5795YHt2G5ih9GRVik5PQxWW2quYaTs1abQN46w67Lj9riHFY
hg2EYhoxqz1A4pcNmrDdkmfhSfFMnJMl2Wcw4YOZNYGyPUA2qucyKuexq3eDS6+EBFDCBRY8m6Mf
yjByT4A9FgxwMaYDCZwcHVSGXnyCgwX+kJJMWDRxYQRTLGpB6pOaF4iTTp8plPMt7oIYDkCgSl5l
BuXalrL+CRMUhKZJklfSafKJbEO2y1tvPxcokl+ha5EEeF2wgD7V2IjgdrP/QVimPgBs1bsUnmK7
hplXWWefGz5duYXUPwKikNUyOHuWMSr10CJvNnGTLlbTQCawhpCSeFzEbbQ8I9U8vuoAX8LU4i1R
8wOCwIIr69G5wZYbnxILodgsqPcDwJrjfPN8TFjdVRAXpWeJG4fuZzobrHBtTQlpS/AcNoAbhxV6
vWHMDTzyvd0DV7FlB3AC+ve4P6KDZS8wG+7PE1xhDqxP13OvlX8WK0oCGp+1TFPuX5s23y6pMNs7
WtxH2wAwIGq6rd6CkKebDA4GU94rC2hzdVpe8y58N841F6fDBjzTKB/hJZRhn2RKQb75mR1UYzFs
9fTHj8uzUVQc5hRdXeToVGJlVMLbsuYV2Kp/pO012IgZiEloRaE4+oA0CaHvmLuf0DvEJ20eM9gM
fKsL7MmgY79P6ma6E5jLj5qlQG5cN0KBI6FKG7ExHlFeoyYFz7UD8QVs4+Jq+oR19f/6ZV2e+jZH
ZM08hk/hNmH+gNBgp0mi9wI79tBRoiey3dBce+hlTy3X9VfmhX6NQg1FWWKaQ6cHdzRjRw/hCFsT
tE3Trh0gm1Z5QA/ZxuBNI6IJMi7wQ1oYd+iwol8kKcjWdhBQ8kTj/Kw13UD+DCOIEZqIa6NZLAvl
t2kPa50QoGTu8OOKcPlTk23EkwH7DwMRt2vDZP7CNUJxjXXviSJ10cHRHf+n9qVOe4edX+GwC6PE
BZTUg9NxeOfgJnXRw4AfCbniC0iXNrgPVF2fu5r6CmYeANxhvLyPPMxiB72So8z5m+nG/5rRRVVr
IQRwWzxDRVP3e4C1suhGOWKWQRoQp2g+xxyKsznFuFQP8d8slaSIE/JKwxGoQxKL45C5BNZQWX2q
h2YAvAxUMc/jrlp0ZCvI1+SzRKZLofXmymid4LwygaUEUb3ey3RQV0tAWokVyoiOI/LU5ngsA5nb
clXgB83SPZu6gcprsStiQmJxpvFEcREBxiuQ843Y8qEdoaSCb3yA7ZC6h/pmxH9xigedP8GW59HX
NTJPb2d5c+oBEzrEhksEapv698D3b3nUwsJ1o+zEeH6HeMeT0JtWJxyV5SeLBT691dP2ZRqXfIXt
aPMqTRe6li4BFV6Ay0+GnXHg7G5uvlA9wPK10IyGojRxmqQVNDBQCQTrbc9H2dXg42sGUTsUlkxU
Cn7k2RmyOMhgfV6P3QGoWZKUeLdE8hjAFgQ6AmxWQMGZ1ekT1bj/IZoY/0oGVRIemMbSLO6IYSxj
sw1D0dFoWspaT01TRbZlWbF1Heel7Rmewdr37ZdLJjeAsJUjOYHZiM8Enc6yy2k49RW3ygG4jgWo
d0GXlNwykwOFMTGnvIL9YvSHbHP3NXVkmKCl4GMKLnagy7E1+fK+LMPt0tdWiSPQzzi4ZAmF3g//
Shfg+xvMa1HXpD+gNm+h60k+FBnFY9nl2HdunuJoQc8nWwnBwThZju4qIBM9pjIFloEqAWoSPxnG
w4QySU6AmpqnNQqDq83glbFTfc/sbujm7syIxOLgDGLhLcXDXC4GRhRZkWU4v8WE4VsVAddTWE2E
RPwe6qPsIdE95IzTFDbPPc+jO59IoP8JXMPbshZJ96fpOv0eQmHDisiOyDCbFmvtNYYl0k+CFRf4
/HKfAZKq1UoxlkAxVko9ifjOxFmQ41LMIIUgLhjOwQTcuAwa3ucAEVbXHWBZgf1dmnpmcWXJ1ZXE
ekjuQHdgyqRsBicFK+nHkI491JGeqbcujYYrrPKg1PSt6D/EAqz7zIMAerohrCUc1fXGCbBYPKQq
GXzyu8pms1Xex+t/2oCEKjSP3Muw9inkfFRji2XWmMgwfuOijuCSH5aWE0C+7TJnHF73kaJoZLAo
VDKgISjuYZyKC5pvIFGU+eGzSTuUeXBDcNb3K17jPY8D3LKCJBzjNEw139UW9cCqhFgD5FfFEAkR
ywO4HMBqSpVmokwBD2Ed3GrVDNEEzaGIIxRw/33POMHL4kJA2BA4R0M10RjPA0J19Ld0XLPhCLcs
0cBBW3tXeDZRODR36W3Vo49BHWV5gGFAzCKJqlxhP6kyPi3CxO99HiHnYqrBk+2mDFnGRZ1geCgT
mWJpp0+bAUFiws+fblbkC0m3W36+bUO5kuJ8/6zgaTl6UhHmzzRR8bueOvEfkE+I69o1B1fRQt+M
pi676VJN6DEdEe01oJJO0KOuO6oqzLBQ7tB2VK8rc4yA+5ujCaNPj7xKiALBhzCzIZ9rJclQoKmA
HV/Lt+2vcqsgu3Ri6R9AvMm4c4Tj9FAv2CEFnXMzeAm5rwAn+G2PU9q+qSwjWITIxPySGyxHQhEK
gBvkaRYcJOi7R5NoIUqYyiJLvMPN971FgiKr2OEn2mVdIHOUPZs82H6Z1hOGWjw+3d1E4vUyifOA
7w53BNFPHejgCAoOSGa21yEGQA9b8+DG7YZuUaXIh2OiIZ06RqmLQd9GGwoTfJ/1J/JQGa8iULDu
yEfYlxaM+gn238RGLyquYw4d5wxKH9Ua6QsTltEgz6EDtgaALoB0knQGUJxPKzwzYIEE7ToxBI2J
J/IHcC3/lsB9oRAD+h9XSkFPCS0n6ZtzPUw+gXWc77FRhdiQtozrfpwuUAohv1mvU/I6DdrQIr+N
bvseyp7+ERykhcQ0Rf8BL2+bIQMdu/saRA/NFYYOLGhQE6B2R3wAzptAUADYaQlVv2tHEktISLFS
Wo4BX27yXRIC1sJfeDbZlMVIT5hQ3tHC1I/17FBcYqbsa83IcIoyA0bM49l+571eH+AaZL+3PBF9
ua50ictukgm8v5sZ4FK2goIBLFFDYhsYGm2FkcTpiljEl8BtPYS0byZWN9dahRGDS0sfQ7rSsaB5
qvUIQQt8pOgBWCAULU1IbH6H0ELIHJ3FAv81mVVdCDJCBzpNeABYRKf9vU7S87gqSDVvAGYO8dKt
reKAF/s7vvnvdOv+kxNuCywLvg8w2QEzS9gVunYoHkT31wTrSyDQU80tSlqG1EfYCG1fmIyv/+Po
PJbkRpIg+kUwg0qIa2nd1VpcYN1kE1onEgl8/TzMZXfHyOklq4DMCI/nHlzzayKFLkNaVRsmZ7vC
nlD6SjAftobTiF6YPB1nyz4zmt+7puehlWV//cq8jtI6lvF4wBK0jxj/Qh6ynNvKfwKD3KqwcA+6
t3ld5DcgPbxECXnB8sKtb08jI1AJBmb2Z5Gl1yZVLy0hh6NTfVLe3oNwtHch28pXee76ux78COIT
2Dm/MVR+MXtnayCGWELe6sG5Ee7ywwivpeMBstM8SzGeHNMhcgrFYM1QrN+p0TubHJtrhoy3Lo3g
dRIJplwS/dmk9TOEx62T1suYDPssGeWGgRo9LTkQByxN08ru55OTJJ8y8z/NqrgFbXUIjPpWGZO3
4rv/RCU6RFZBRxEhr0XDKzdKtoEJ0OtgIACrGTY0ddDUumspB8q7nZYUOcN4svpJHVmwBMHaH2QA
rBw0xzEPX9D3US/DcOfK7JB09ZPVTHrtm9Z5OY+wKsVPs/LrVRzmrGy06bTzDK21HYyt48wlhVtK
ScGl4wj56ETq1Me+s2U11G/pWEee8N9YqHfltRDQKaBIa0cMo+MLBcGbzWc7SOufLRhylIBpTX6s
IEHdyXxbHkfYF7nls3weff6QLSkMa1Y0tZu4gwiKoca73HpeHCpdHn449JU7mdU/KY8H+EW+mwZ+
7zy0xwIQO+6Y1o2sORnZtA7ik/5N3GnvzuUV7yIEl/GapNMf0jxPAd8gLW/ISUsttkp874wD46Zo
SUVTlYfMN/+xAatkwZu117R0ZF4Y3WY0Fi7MfBFQbbFjMu+Ww20GVW2KwFnNbv+V+UyehrrYsZl3
WtE1nVw9UhLzgHqICc3g/IwWeweGpnwFbHkHO6737O59lj2+icU3te4z2gUm56B6Ul2iFDrRro1h
7aXj+5Bl97QI0HXZvruyO3VoRwLNawSLwF8g3HjrwG0uko62bME8X3jlwcQHFMDvWSixWa7yX+pr
4AiQ7/6zEyMViA0FoydxSDvxNOviFAX+vfLFW0h8Scd9w4i/eSiMpKUYnVmyWD4Gjji7CoYnYpMg
PPl44lt7SyRDd2vKzn0JnY4DYErlZzyIaeX7i89MNE/LA0GN+CIt+qN4YAtLbgzMO4nNNJqhB5TP
X+oqrneR25/lwAtYKJbHIcpuKVOTVWk5+0jqZ495w5GT4kUL96HIiUiYcFvmhvq3fCyg5mi6XO9b
GuhzNaodk+obKtazayZP9qg+fPIuawY/9VR/dkN7dYPihHtmHYIabAw1/2Nmccwd93Fs5LBlV+tp
HEZzn1YKWyOKFNsjOMHyr0rav9LI+INjm0yK+GANzj13wx9iMzaMXCGU0k9ntt4Gd7x0aOSbplFX
Mj0/HAGxLLKdLPo/CQTn8rFGaXzURWCsYbnYcNTIT+WUT6y7Eytg/BWDd5C3gNa1L/8VgnGFPcav
5iKCWom6kU1HRJU+ewM1VlTt/FT9YV8eRZkRx9u2RIRWpLOtsIIcM+kdBz0ts5bbtAgc1B8vQ5U+
pFm/MWm0t86SPTzP8XXQVbq13fkWI6T2PR7KuPusMARWk35P1fyYi6xcAuVQBWCIc/tgpNmTNKZs
Icy2g04OSemfKZWXHBGzWcVj+HfIjHNolFeQsW6LxHTEHMBsF0/tT1hENKmT7n/jsWoOVhYXxzDR
5cZUobN1HS4wCt9XsN6122TnOtCvwTI5qAnFIbwmsftvP8n+tYm9dVt7u/yBQpTaQhgHcF2WBds1
Fa5giatPBHx50G14NZiXiQlE0SqqT/aM7JoxeS6Vx755b9uJ+Lm2ypdIA+IF6dG1xh2h6JeQFYTk
2oV3QqZ3aSYwThf5QeN2UjVL7jQGh5XttZ9ZnoHbZBd7yRJraJ05N96C2kYJJHIZf9Jpqq1fN+JF
Es2uz82LqMiXrROIIXlEmqOai+nT2/47LRQmAULLy6nZd/wNxYR4blOzDxHvA+NWfBj1YXDUZQrD
x6YF2wzD7KuT3T+GYE8N10CdNq9Fx7i1l56LcCs2fs1jSU9Et8ZeosQvtwXCwAr80F33MRKYF0bv
2Ls2GkelKtEhChnho+F9kN0JD1K6C+aKVFG7PRGYhqJbCBL/4hCzjnWe+voe0TslRvqB/+ICKsTg
TQd3b5qsDYItmb0MqssYT4Svjlmot0Y+3uNc39NGwBjJUxZ6F7hEtJI4/teUjAD4xl/tKfwTC3tH
AMEqxAFRN+JK9C7HNy7KxoX8QUqs8BNMQf3IMoi3YRK/JMc9ZwFl/bLCZnn/xtLZu7w5vhpPZVuf
CUFhtQ3xwUazZy/hORp7LH+SjY+JVxRbfk65KhUQqZ2Ih9Tibyvqsdzg/ekOMs8+WI+hVyJhVhb3
7rjtdb23SJ1gG7qLL0q1zzSzB4u1Yqvcr5BO4eaj8bGIyr2lhkNvAQalw62bqhuOms9iCI66bp/D
iZt4cNCXw+Gj98J/BmsYtphWnwo3OgaiuloBp0QUIokaU/JIUbamzNoWjXqmSd+4rlFvUgiG565l
SlLjtVwI/+XEaOJ9bxd7v82XdMsdUUysyCmjryTx6kPMA+d5Afm66Z4jiNWkDZOR+jUbqT75pALB
rD3pHuraPA5O8Oza7gnVYj+xusUJpnshhgfRcOagoo2ZfKT1+Qhl+dOz3SF1+2vb4Vz1yQTWstvV
4/SU8ZgZPC0haZvMo4oDJddfnSeH3sCJ5OYlWTVepk/Aib8KjAIz2r4ZWUkStG32Zdn6tUGu3LTY
JcCLqZRqP34wdPTSUKw0hRcSP1alLLUqN8jHxWcFmeUIovxM1uH6afJbJyzIDKPLgAZyiys3OE+u
nX3pAR3UV0+yU3cS2nAsm81bWzRvOjOibZXgcVbEoVI9l+F0Rn9FK2suudfgggzyC6zGNpPYUySy
ZpJhsYddMAIqq8AnWGsoyeUsy32JIbccMkTsamOMDY2ZCtGE2JBXl/ukguPmmyqGcqfd+GKKnDeE
EKU+faypizCBJftQuXintX9q3HZaG5I1kXrcuiyTXNHS3QaTPDmPMKFY/TOpwGg+x2RlGAXUV471
Qn+6ZcPCutbvt5LcAXw3/h+QvGtZBD9F5O+TcD4sy+NU3e5s5mQr+h7OYg2MLjdyobxnepoyMb9m
0U27xGImXzp3hx4kCqzPWZon1Ru70pBPc+ZssiGjKjHdYxVZj5nHgVRE2d90We9UGo9hOdOj1MkD
I9iDksPJbsSnz3e77h2xZsXCzki97fK7m5gpb53dEhAyMMSMQW+0GWUJYzFtvTLfjqok9Tz2twk+
xrHsNmg4kIlUiIXS1wFKf3BLUkvVa+t2GQJgdJ+QtSr5EcTFVzTJO0U868IavReMOyCpkBiXmLls
/A3Y6zFyuBMZezHBicBfZXXKdBDC7om9aZhPLZcpgP/DNBMjGbDrXfh45KvqqbfidxPcCstwJyCh
eRb9NXuu9subN3fGzqh5uLEPb7I434cW8qbsmz1ej8cobNdCp2yqI9BEBiDRwSPC9tecGs8+HZqi
1+VPsnWnCNM7QkOt8h1EH8EnhBKYb3Nir1OGmMgX5r7ODMDu6jAudW/IuevIAuwmfMKKsfY1ZKNQ
jrsVaX6digYmooUoRJq2c/6hnj+yiHWDQbufyIeYW9xNM9mVXcPriX/kb8hzWFABl4NVwDiiPFfQ
/5jH8qR7Z4BorOnYATsbOiwQOZUs5FRo3EPNjou6Wo+CBqX257fSwPdVubeAytxL+z3++WdtxiRy
tnzPc/gbGcZLZgNNgCC5FTKfp59lXu8doTeo0hujsLejZe47P9i2ZrbpWRChB6hWKvBNrNIDSRuX
3jbXbRxdjKy+dQ1LwiKU2bQ+UWHfWqcE1glPy0MLiYMIrx5dqsmmk3snJYey1dte2hNT/3iv+vGV
PZEHSP8W8mtYs3X5jCd4YQnwOo9Aos5WJ+mhE81LiKd7mr0Tt/eGxEyONIi9rE6O2nYxqwZsx9S8
8UI/tZa9jvmOhKw5BZKtD0jeID+O/kA2JUdDyq3eNsiPou699VjgOc6Mh+VKEzowV9ppNsuNowdn
U/T9c2fO+yCyX8ScvaACZTuHxTWbTNGUdnZ6moS5ATAneIdbKSwU2QK9/b6YXyPtv8SUN6Qe7buZ
uWbKGckFZm0hvQg8cGgVFoOVHK01qk22CkdNdNXEZszonHbjSyTjK+LBuDaT/NMrss+eObjvNfda
eG913msMfspa82irlT0OR9uPzz6DRMFdxDzvksfDA/fSe1OEt6zztmNS7ULL/0CivszsUEZG/THL
/DCKbl5o2v1MIRt1zm+QRaiYQ/+QJmoXQZ/2Q9BvwRDadVdiKEcbHnjwqoVPXw7PtueRHBW2MWTQ
CiNzxGbcGF1g+YHaJhBLLKUsktwrFcXCHcn1WJWXiN28UoboCYQRVe4mo8pcNzo72rJAfXRhbk3/
ls7NtmoFbCTvs83radPwWF4BTf3SccKuKKiGdajvi2Dgh9jBy/kpHmt22z4uHwXO2hEwwXiwVbzD
FTIAjOA3EPKrjgghw1wgTM5526//9qI+pm1/Hltv5zsepfC8Ciz1EgWMPZyGQYaF3dqVhx5Nh9AF
iLd4i2fojcPOz6yXSeJxsuUxaM1zWHsY0hxvY9rRAT18yUfFW9gnnqQG5Dqcol1gzPBR3mWiZyem
kzl4TlDReGHGcCC3YgDTGj89J3ptw3qP74FYh2xvp+p72fGnKTGMPN6Xeb2yUu+ntpf4oj9LNSEy
gfckSE4BRx0P5l2Ud+R5BsWyA1KRB8bGaJocXvz6st6gXP4l/pnS3lgZuBoFgMnywUfTfG/cIFiN
8JzNIlCao974efmv8but7mcAwMLb2MZbCjl/SVX5R5UkrujQ3xo9llf5PqGklq7KTrFwckpW70D7
FK+d+ZE126xxT7ptn4/wP/WI0RVJMHOB7OtwbfWGueqy/LWdMLQbbzUYEbqPD2CI+ANc+ATNvMsb
/V0SNLyzwUtWsQgRLTL/mjg8klV9kk57xvK3at34cVleyAN/qjoQLhV2KEXFNucphg/8ZTnRSaBc
ucAqqnM/uoHXqjKbrYir88zRxGf9YBYJ4m7xTXH8xuKJEDbW/mYH5dAVWwPvShMbuILNM9fvPuFV
bkKYy6aUa8sZkcnhsPiy3JqNcYRy59ZwT7ps189iGxjudnnbHFOSH9NdKq96COPqy+xwTy3/YiYN
gmLdv3wwP5HwLzMvvBH2D6R7MPWztzEZErHoqA+bLX6Lta2CswGnEo/2uamKUzp/8yAsPdbncvdV
iXfoKvPJLOpn32aXKXP4JfzCJP98aG0ys9QmbWcSG7uMR0Nnb7pRx3YB1hOQX1CBExZuuc6aiRMf
bWzx3BcBrJr3/xW6nKCFbtq1j7BWllybhF1retZ1N6blKjWbb12056J0iD9i6Er0cUu8TPWTV/6/
MsCYnDEAAm72VipKGCZD68L7zGZU75xGi7MD77yv6gl42IPK03gjuFedZ7Oerl3RQ6MEpbMtWrN6
M7zxiSKm3+BH2o0CfYvVRBlT0rnf98Aw2F6ngz0bclPLhnaakLJJWfT1hgmpOYOQMIVEpPLcoxWH
3wuwTaRzcygaXe1Rid66rP+EYNtDBlMAmatgiNdmSpNTzrh1cJU4JcBZydxjXYXTEh4CWdaDVaVp
e+1FIdatQ1zJqMlHKYYHl4JmHNWzTHtEHU25MYcvU9W+5jaad18fMCH+caJxVwqxY4ZNgBNZt2pI
fspk3nUFJWZhXhTexjWbMzBppONVQMAGtvFUYnpa68p90Rz8E808O7Pp3hjyYCSqeL7rQ2CiNJeW
WGUTnWpotN0ffj5xNhwcFOxYKMJcH0NcQpr+YZVR2OAveSIJ81tjsKKwcW4M0I1VqggmmpK/ykF3
ttIfVVTvky8Jc7D7Q2p1jyWLEghwebEckqnHOD5ALVMWVugwtl1c6qkHsu7mBwFxOM/es+2KR43H
ZGU2ARiFpC7E/gW/ywOI0ZS3TBbnLGje89oQx8oYPtoSZ7scaXUwOlwszgkMTdmlo4YJ5mGvjXpn
yOBFF8NTm5U3e7A/Kj9+jbCXMcDziOPJsdO2KvvNPP1l8zSGIvk1lLdd+hSub9SAZEOv/lD3M0Uf
TmvbvyMPp9ggJJgSFRmCcV71/qp3A/rZwf4p8S0UdnMenRTCnTvUgT2qkuECWbgvA++z9wp8kjVQ
6+Bi07dpabKG/+YPPTaHtlkiOoeMVCJ7OfnnZ5RStUE0fDfDqd/5PbNzVsSp1rau9Yxj2Okw53lx
xGxzApWp++oyqGw4RnURrpaTqangkp3+xfOQZfK48lcCz/YG2jHi/zJ6oPeALs0ptQzKLtJpQYBM
c4OCkm1n37hG3Lxs8tt4c9JsMzHDnPGxSK93QWh0dnYNaDUzBw9zwzk7twOA2uSN2ERN95MOAeHJ
SP+aRXHGe36Os/TL1MGOUfvFIluZq5H9z4ELWhm/uwPUbWgEOJ1z+wEb9B6bWMiYy/+IwvDoFDO0
TKpp8KeHqkfjxnASSu/F1SU5acYf9t0+MKY9OEq9Ck4UzVEfaweDnjVvyzrdDp3ZgqM3R98uT82I
7z0hXwhFcs+iqLsv62eI7bfGRZPHnXJlX95vkOanSSOr8jtencK52GS9VNQx9EFskYZxO5aRPrvo
AZM/I9+S36OIGMiSAsk09DezdNz1GMvNojKKKbhHHSt5wcm7LWjYX69TlKwVECrc892fq5dMym8x
CwWog5NAdQg89fBLz7knUWIrM+uwlCHSj354WraJEGdtGGtbj2QfLs9VKMLvLOB+KuPnEj3DDotj
4eXHsI5Oo43XjrQ1SOOTNXjHvHBuU4vTF/s7ySdMKSYnJgK3WGdD89LNIxFc/oXQsnjt5cFAJTn2
a8Mv72XSwvhm8gX/MiLoWO3jJjOAZSVsEawj7X32Z2n+vMZ/kkguSaFfvJGfz/kEIfDrZyCSHlAm
w306ZVJ6eMFPZAdB4oTeS9wwkZydq3DHczW5D7rxHy27eOiD4WWMw4+IEHease6StpROy8drLyyL
ot5OgvJG4udx+dOTVxGvUpuAqyUYCt3QGdpNzxTNpuhNoLosvtFaz88yaW7WQLIcUU0R/YgO0h2z
pnI7j+GRSu+xTutPMwyusQVjaHTm/8UlERDrVLYPVdAelv5ookp3mX2LqHkxm2XHO8GckTMdSP46
jX59cVuETqrxPrQvvPPVzXYQ7LpmTvZmBzveW7zNEWluW9cdGqY6bb6xuq56CGCjD12qCO0RUm5B
M+0HHQ/xvjaz5KKjzH+ySVSCzbXmt6yjQsYwZh6VxtO9Cywj/kMCAca6WgT5ptVj8J7gPOFhiYfq
VmkOGz01RzHUpCmpySSqKVy6nfomgJxVY314nPArT4nb4Ngkqy1Epa1/kxqkp+FSWGQAouIhEKlN
ZjJSeOuZftucYGasf8NgQkbu/3oyOkWh4V8x7zMRA5jZZBFmpUEPz+TTLoWe8+1G0fNYEh7G8g4O
qmJyT0Uq039tOMJ+UDKsl3GaZ5oRKDuzkXmke2BXsjceNNQHU5vkBwBXnR17WXZO8z+75bkNySBK
+3hvTCRqDTTZy6/EvfzgL8xAvAhORR79Qez4CEf3UKO0EnfXGGyKpzAqo/gammQe1MVnNqYY5YIm
WtnkLKmh+Q5995z2PMP4QoBSk+mt1VLtJmP6kro4kIR3Zijx4MOyJ27wq4Lms6jHBxL7fhepmyXG
b/jlqRQbYgpU/wrfER+o7ig6JfPQRCfvmPLfAAdJtnNLWOWcwLOx/xNx0Tk9I5dY9H8wRDIZRK6r
rGd8+Mex827YhCDTuh2m+wuE0PD/lU4u0UuSRtexJvS0S0d9Cd3m4I9k1UHPPMahvphosnkzfJmD
/uaoCnZen96BDi4RJFTiLOaAaVO305XBYLWGQ/qxVfYkpA/AMdk9WTz+FqzgMTLMYY+Q+jnOzpkc
EkyMOIA2vTOmG/KMtnLmosfR+CXK7CrBKtbKSRn0DeEdkv4xzgQT+zGvyEhUJy+ZoBJIGthkhvpk
5Zy1zoLwb6Wjkdl+uyDgFG2h3z0XMqx4FwoLJJDGuvF7wgRli4eWY3vlwaBv3TotgUMaFA+vHZ4o
zKy9EchHV1AJRBY5lUQe8I06hHooV9wnZTIQoOIFND01RfGujZgkwTkOj5lfdJe6xrjjTPZiT2eT
oWlY/6Km/+pnO3gcs/KKyzU4edPS0MH+rvu2Z+G8qBlhMlJesQlaU96MPe0ni9k7l1CNpnwu8+5H
ga1BtN4gFa9I+wUuV5A6d2Z+mIBKb+K5bI7GmA9/bHM2994cB/uhMq2/Q9yV4SqJIDpNWyNlBB2j
hgIktm7D8p56pbkPq/qjrkm3Q/Cl6mXdwKomdXVVOnm54jYinyeKNyoX1t7P7TeL7vfNnHgMDSwo
iWe9DJb8LRF1OfOq+Fb3GEDYUfXqKMf858dT+ceBJIA0IV+dvLSpXndUpgff1BRAgfeUaI7LcXCJ
8Eis6agIIVrxazi5jJ7snzx6dMqMYB+dv9jMwigZq3EjGHUlk2JmMznIwwbf1TCXwyVFo3kZvEDv
gsoLLmaB8Tl2ppbyV5xmt6B7GiSxogHT22veBo+tsoh1yKC47brAtCzSiGjKyoqAqdprmlMoz4NL
Ut7MxiBelpzh8/RcTdTqcaf/IvMwOxnr8Bl/OLOpLsT2kI+198s2wTepujuGx3sD/EC+UwEPoUiS
MjWjjlCmr1EbkxIiqTV66ZbbkLxvwo5QEEh8HvcyrXw6yvA5NYHRe1/F11rVX0Xv/HOCgJjWoQG1
N1mHUfpN++xkw6cG0vDc+DBYc8npQUFPV37O1Wyvxjp9GGss92rEXI5nttxJNyZPy+uZZeRetx61
Zm8SBnTnXFs9NFksjqjC9zEWLgh19eIU9rwOS1p77EcNOH+SXxnDO+d+tJ2P0Ic+SuzmEzzF3cZa
//Vy8ttS6o98Yjqnpyr/nIbp1baHu+8TI+V1efPRlVl9aR147TqMGbFVzDHz9myDyh9R0u62DLJ9
1DhnldR9xFmOT6Md4HKsSuRQrEAbwp4KMnDn9mRWEsDbaC+DnwmmTOJb01XdhJndjADc2oiLfQPO
tsLC+U8O7a+l+j3pHg3RZsXdLlLaP4scWf135migFyHVGMtMwL20Ekzl4iF7jov+oe/suy64RMSA
qoHFsV6HXvXlJLS5rpSPSSuJcat+ZWz+Am8GWxQccuGE8bfs5kejyK5NQWrI8j/KtKIWpJwjSeiR
ugcm2HewS3BQe2LJMCBfGdauWjgg0tWoN77CUiIuRnwZfiHnDUk37dlJUrEJ8Fm12XSQMTQXCYt4
USJJ8Xeo43pv6s4vQSvCp5QNUkc0pmTRZIu1HwbWdxjMxmMPwXbypyDxNyRUznLdak4q+mmQO1Jm
uo0JCX4uDYw8E6t61gFkxbmqCqYD2vUkFlPF4oQUf1HvGc7FicnF3c9j3DyObVZ8FZ1pMXED4GQa
bPpmzs+bsFyFloEfnolX9WEaXnHK7Fr/EreFW1ei6Ps0v2SlPblG0744bEYJ5hYYugut/D72jWo5
+UNiZG1p4myLBqZpXuqdOsc335SaFFA8Tnq+Zj2cgL2rvZwi85w7Qfqg4pg8FCnmJ5n+jfjbFDA/
hf0tlCH/CN0xzwnsuIILGMy2x59gAwELz7RpTy3+I8iLJyjCFLRYqZEkPwJ53ovFCIpfiWjBG0oI
PZM1KnFEFci3sd3y+JbE9nCv12l1w8P+KlSPXTtXBfxZZcQ7lUT1vIWDH99rpLcKIn+tipDzhewp
759uzOCWaImhEeYr+GcSMVWvya8sVhnHCCnA6ciKo0IOJIVEZkzmDaKIUQLMel3YfKsWfc6K6ap9
wpruEsIAQkyY7/Vk6BhdzzXPfaSKVzPrGNUkYoqYmY5Qb7gvI+IUUq9/b6bUPCYaO2Q9q7nBHW6G
h6zI7CPpCeogSFxH0rUt4CQrCjeYG4MTQdCa0JbOvMRqwusmE/93GHt7waEn1+feM+x/Xt9yPKd5
jbNtpKmThFDndqqfmLtiLmgw/04Thi8DAoqxFgaGp6RAjpiMEJlACP8RxpHaNLASl8BO7Gxdn8yU
8lYNmO7XoQ0YZf6SoogHg4mfQLNquJkcvABnFwUwo1nH3Dn2vnzIGbrXtWp2VQkc0ozzdFJEoa74
VMOneY4AWzmXD5jb/a+x0dHDEI71sUT7WkdRz/XuDI0+2eMcn0xcdT/uGKMUOJU+zGbpr/1ZYYdO
g+hpyrz0iuN1Ptn4wc5ONaWEzckpWed2gkoNVvmBbZfYbcv+Kxs4zU3HhssD68YGDAo+ecqZYQCM
TXm0RKP1H/gU0QMdusi19N1sFzZjfk14iq4YBiNarKB2d34Jc6mwpaOYh+V0FY5HOJFP4X5yXMzk
j3MxkYCfNENLKq/j/qi5N4711IZPRaHUjg+D7TK59MQxGCYgGdb8pCchmEeyv8jsiAQvxwLuNC+y
b2WwnJx5L+SdHptkOwllMoQykABCex7gEkDSdgns2034JfdDiiD5mtJLko5pErkZuLn8CVRLO1+a
PjWOnnx0UlUZ5VsTJUawotTSwWbKbPUQDCqNjkMJjQRZBt/UkWmEJR5U9iirtNC3oU0jQUqlpxN8
oywHXLzeYp0awUIgiQX176YITRPVIcOGNRsWi0E4HWnoswBVjIVbymsypv/awXZc4CBlGq4uYnYR
ynLCD9fGHHrbqA1nfZvRNp4isN21bU4mSEWc1rsh9XWzNzkyN03cIzhHHE2NatSTEMp7KwOjeqoC
I38JHWQZQIpqX2nlfplt4ayaLMvYwcbPFkQ9b2OFJlUJZrusfKdu4aH0Pkai9l7KmSw7NUdkxajW
/67Bn1mJMfSNIJJjduRecjESpmAF2SZz2m4rAjrUqGEz94Mv+vKizISckZ6Nc2uv9ac1zMOyuCDM
8KzgrJegYxxoeka3qQPRvNuOV74UND6Y7SusZ4rt0Q3WgIs2QhNKkdyYrp2qrT3gtsDB5xGRouRp
AGMnC8wc/pBYE/zWpls9EmZLmoej3KsT4uYr2iFfMe5yto0fmGuV1u3Ka6127ySR+YYpZdrzYS75
HxT4XQkgs45Id1/hK0VOyPyeQyn87aKQIFP01NVgdPlVdvg9H2q613vteWraZiHRYIoE9Z0TC+9u
NyzWpgYpHkOL1HQczOq5hvBjHuzjdU1qMI4dnpUi3fpglHsys6yvmLPnGle4Ez1Rs3c8I73oy4Uh
2jiM8U+jS2p6b6LhJ+izFNFNcDd8lV3tPjCwwlvl2RKp99jlitQkrJF7ZwTSQG8i8YKioDvmqeE+
J5qFnWZvFjuX+dJbU+Qp1Hs6lPs6RdlxDaO7GFjq8lVY4Zob8cb/er4R/huGmmQT3FPhpRY1CfwY
oDfKZwUS6ys5d8lWu1vk36AD6oQFphPxnH1ebKRbOH/9wTSe8DIQ5555wyY1kUo9lA7/EMQNTmkh
ypbnEUucO9PaiIFiYwdxbW8I0QNgblvnkGjgzdYkJ8VtsWjaCAo7G3fvJpkt8grMRu1HPy7+pFxK
OzapouKQc7X2/Jq4Mh/jg4GRlKDRqjPCTW8z2cK+4mzaAIosSnJmKLaLsLGMYDxdD8S6jKLDy5f0
H6xHqe8my0GHQ+A1031KpuaQK8iMQ5CRqEcoPWNES5GbMI8RNk5vrPs9MWrjtk7j9CFKO/uXCA6M
pFnqPgXmHD8SDdBiyWyKvRh9A+V40PKgpo7wuojuGapDKoPdCd4sfxxH5uWupSl2oRsH/wSHWF1m
v0f1bTxS0bOWKVw7yZMUKa2bwzAuFe7PlI/ySCoX5bhg2Oh1WLFdVzIfbghUzbO52BsjqaceQ8x7
MeF7W3OxL35FHT63dfiVweQuzIn5nKGpEIVRzcwYlBabtDe8W5th5OdLJuhlmO2Nk0U+nKz6dYew
OCnDMi/wuOZHNvlEQdKCUvdVGV3BKsXMvWPzfLuxRRlu0niZ94+x9zpF3vDijvOrU5r/kXRey5Hr
yBb9IkaQBO1rea+SSv6FoVb3AR3oQff1d3HuU8+cNioDAonMvdfOro0xdEy5/HzbumlApwj46CZu
gvY1TAPmPUGp4w2UwOGpGA2sO9Z5qVVoiw6fXciQ1h6QMFjcRtIGUB05ApOxAHCwZ43mS5G8CzPY
NpDvw6KCBh6B+HN+67LhxhWg3FNRQCW9TLjT+N0xUhqSApF7ylrj4JKlufNmjX3f11xniw39R6w9
0qk3rKsdUklGf6HgR9Ezdlr9aTPcZ6nCZ2yzn1SO35q0h8kdrJU7myuDKiHBAxmAUALM665nAX5L
e+amj5t7LJOLy+QJeTRnzAP/CNg0a83ztrZ9/xBm9ck32ueuifi4YJBMBrfBZpe19Z8qlHcys/Hi
tXjJgnXelb+JwG1Vxd+RExC60M+bGH8GWxWXp4gYAw8YCh7NTcvdVJVwpPPRfkwto/FotLCoyQeT
tsOchQUnI1kU9XgsyY3QVozgfd6aBFdIFmXunvH57nqZnM1xOs85RwCgdXyI9ya4jgnRCf2fAr71
PMZ3y6pR4TQXU39o9cEV5Zwn4SZNmIGSujsLRIWpohUPpA/JLo3gWk+LlHh4NcaJi0ZZ27spbXGy
QG1dzY3bHBs3cJ64FOSAkKUO1lMpqss4EwySMW3rKSLRxGoZB09zUdOYkcrJd9I2rF1rmfOGXhSw
tta3/rquU95Ti6rWLJeyFOPoqpdwMLqiS895m5PrAL8VGzA8C/BX+KSbpJ7uoOvSQ+AGLfaeNHqp
PLPmVpYgbcoqMBZCT0hFebJXVVu1n8olsaGj2j3aqpuu+VB2P55DuzgX2fw8e0YJddp1CAEwaa1M
hlnfpKuqS09i0fMIugpVW0enpisQaAuvzN6QvgPS8ub5LXZKje5qrJ9k76V7jHXRzjCM+tABwVjl
BUTCZiFAVK6wkcMW6b9E5d2Ovuu0DlqymdIOpnskBo4wgfN0RvngQIrV/oqZ2rfp92yyALuzndHO
KD36qDVPGWEfW0BvgmzyYskOEOUxqHSHIbKx9uBhDZp2uJFiB5ZeDPb97AXAhTxfuadGFtLESg6u
PHX98BDnudoVgqa3HsLqxR28kacjle43ZAPyQmyVO9/02a0NODLJQBbE3ew4/6rB7Q+ASoI1/W/M
HspDbxMWA+d2V24GGJRQT3yPpsqIJRCtKjJMP961qWQwWTKJ27vgV1eUVZBKnKJbGb7+6m36TgaO
t22QlDi/wZlQ4rOy4HQa1prZb7zTKgUkqfB1pgU90NzQA8wJPG1l1GTHQDQwMnJPUtgkyTgjWh8x
M3RynrfC9NsjRmn/SjiT95lqlf8UrP+d6piCJgi634eA5hbveP6MIH7jgS4HoNbJVG372fhTNnnG
ztH+WtAGNik+bdjvNmqovL2rIrC2VYMgNiytelsZzJSFtv7QJWzXqITb7Sx8dQxyD4FKU3nEX9fZ
DRhuenBGk1gRMzGxO6viA8uVeO6qgd4ou+yxywWYaIPplQrj6GxyLP7o1KzX+YRkAWUykPQgdSu0
wECCJZqbVeu25jlyKPWMJEc+NVXVc9nn9nvTcVzYEXI7kZh/zaoqXly4a0TD5D6RHn28Lj3HpNVu
9q9MEdqjyaCY+AAun72blTvbdAzuDYCVfFkhgAxdvdPT0G9MbHYXgY9xIzUmw56T5IzXHzleh7XS
skC11LEzXFnNOdOZjEgLLEjDqRWx+oWYp+5DL+q1PUqPwsWN9lmsx5c5yQChDDLejGWBlFKgn1JB
VaxHh8pMxE2xjUof06zZmI9yrFLs+bruzzgsEZoVWMNh5vV73RIW1GlHbHvJzNbW1sRvMF+fJ2++
21lm/A3bvN0PSd1dWnJhdswozRtpbui3uR2cARyg0HGZHoQ61Dfuc86rjQB4G8cNisacL6Oxevlt
qKJ4HzvZ3wA5Wi9lxangC4Gd1sY+ceum3tngtzVeiqgONo6IUe2FIPLwmOD6cBvKm8qYjoJe7saq
5/E05UkJyhV5Ti+7zyzsaheiL5OXJEBwyDcZOVsry3osdUZfrrJJZDe769Q1j9pi2SXLfVMliwrF
atYhKYprFQzUediayhfB13odplj/a0yXtY4MXL0TJCaB2HUAYpBdrHGS2CA256aBW2Xab0y4xU5q
8SMo4k4dYN8zNn+cQQZwAqOAfAgCLd8WRoUZycWJkyQBpYM6lHXENQW9L2UlLolt1Dc7OkoYil9l
N+48aZ+zYPqZPN6WCChkC+c3DfS7wwcVlXrtAKqBJLidmW0T7LWvIwX3x90v/zsMEh5G75B432Xj
k3RZfdF4ocWL3GSqzTf0HhtFzGZbXsey31aAB5Dx+1kCFqfGVdbT8Zuuxky2MCcjZhuaMOI80h8C
E7CaOPq8gD59Tu563D8tv4oJTXCCTjq1hd4DKkWZKtTJlMlbX+fXXCK4sm3zSxITpCPnknDClJCB
5oYeqYuy1zC3eUuqMJxbwpqbS8WWrcP+AcljJ8ICpbM8zHH+mPgLWaZPlkP1WrbhsGoxnNdJgjrA
pUFgNHf0bPMIm2pwEQVFZxglaxosa8rpW2LYX6bNno/W10sbrCh4Y6l02TgJIqt/s5r8cIAyDCS2
qZXvIhCXG8MsH4xVGFlDc9AONKJrLfTaTq51F+xBI9L1Cx+R0Mibs6OdwMhv0dGADW9b4vRK3HzL
Ekowtloq+WNAqNyEqMVlNP8mPcz+0FmP0I7pGCDe0Bk2sXljuVC2ZtCJXfs+zHcPRhPzzQ9DcTio
W2oNW8uJ3u2eScycHQzHPNSmPBlJeKhHfBQdMB8a0g9Cevojv7q+/sz5jhWvNuqR2mcJILxl3Ulq
v9Q1YR2FuIL8szNNO8oABKu/XfSnsj/KedyAx0VPteij0/+86I5k6YKmkGAPE3gkmhTftlesotwF
6tsM9Xk26ast4FVAh9iaYIFBxViFDm9Cplgn+u2MQXNZhonpP8Z03GXiJYfbmbDCA6s9BlP6EygT
ljY168CG+DGVP4ZsVqP1mdGhNPlySZm5eAQNgCtEPCtp9rD3uIY8d4x7p15BgWXnRp0mknvP2hgL
ceEn+fxuZ8yrsEbNPPT4d22iFNCFDoiy/XALSnrrgXvw4vQa4CenWwIJ2Y1MOod6sSVWu1AjkkjL
9i3Q+YMjblvqflvj0JlleQv7Go1FzeJYnPdBdsNRRbGerZn8d+lXZFibqZ5MEJ5cJQZ4Y919GJL3
eNAkM4i/GBWPUD0+giq12WdMVr+/MdEQlUjAeWCHQBz8XD8v+rd4QKBKDn2Zl7vUGPeWFGgESJ8Z
xYJMMtZDHHxlQ/1d1sarsKZuO2jvfVmRNB5xePJHJ2E9CWC4MNb3oZeeTB24xxoxVJNPD+0/2vjD
hCKxivEtW3X3YS2xliNcN4ly7KmvFwRLq97IuSYkICHLUi7MQUyI4Wb2kNkNPmz5qWKvxSozmkhT
cXD4u5HHGFv8dE4GPKwkq1CghdEzVFPj7LQ2CT0ifGqhCAVOypJK081YO29tJm9Tj3qHU2BXpArR
rbpVy/qsjejCPczaFA577ChGTGOYkJrUPYaaNOi2Rr7qcl9ZFoI9e0/5PH4SAXhwFkFPLgAxGF29
SIXyBeiB8gfb5rIa0nTYuz1UJFCf+ayvteujpRmZjFYo3jdlGaO/bBRjI6XLb92E9jPl83SIba/A
Xpi0F1P2iuqNq5kVcquQHtTwMHp01EkktxPaDrwUzgYOGMTmYqg4YR3rPSZ6hpBPbUzb3JZA84Cb
EwyIfL/09BsYngs075M9S1iizV5PwEh6QbgyBv846Oi45SNJf7ioaQjTduSWw4Lvn1SSf0BPAzOf
tMVOpeyDKjaon+vncMJzr4BAbARmmbXH3HhfSffatEvdHqNN4BN/lRq/ABFd1C3dOinL39gayY+g
Acja64dwx2eDMbnXe79DG2gr75lAdO51ELKJkEFkH8v0hPXnQYzBisC/RynJoiINADXGP8tAP5/U
2ZVzBcOifWk8oNuAQmwGFB7qSm7KhB/Qew46JHizx8SAC6p2U2Pt4SwnWmf8YiL/x/OJTYxAYJB8
V3brYDkdS1SLKyJq/mmefuHSpguNxS5locAOt8ZYs1H0u1EOyIl6j/5J/A6BwFiPKmVBN18RPX8Q
QKdyQpypgeg17Ac6888EHuwzJ75IM3qis/PCRZPWWWCXG53Jqxy9XVC3H3PKJ9ZPHVKYodzW7Bil
WaRbLM2/MEQuzCs2M19hQ9QJ/Z1TPrb0Pu2zRSkNfehTZJQdyjwPISF8pIfRC8NKRA4EStsiuXpD
/xHOJmlKnWAJERiYKlTrBq3FVDM9WFAv7gh/gF1ttAgiGNtWrtsgfNjAkJuUHM0wbOW2ZNeA4xFy
olcjKU4WjelJPpY3AZJ/UTQNv5Mwz1zNWYo5RANK2/HIbREcQBns7V4/R/14Ubz8oiEwCbX0RgbD
I+mMF9AyycaJJrgNA3WsIe2VcgDjGfg6wxJ9fuHSX2HPk0CduSTjuC/ooIURqRMNggwSisDNp9ho
1+3s4IjvX7VPF7Vg8+l7IFqh9+RmzJmADvJklz2QOcmto2peqwps6yyN16BGUOailOjlQBxL1v8m
HpN+0wq35OgRneJBrI1UfaUzClp0QlBbR8neMaxnIgLf4oV7xXG3jyvEwcqq11AsOyZR+iqQsXsm
F6K6GXYjqC9hGJ+OnpCed/4+5wiNuds0PX0MW6CpriUmjja7m/RiFDtcSro36Zt7OqgEj5ZvjI4O
ji5+g0Cffe7hvRUupR5bAPd3sXZbP0P36JxZtYqsv+KuUHOsh3mor0Ez2Nu+xuXe2lZDZ1BM22DR
Ggah/OyN6TYVAWOp+V9lcyEc51ndalSDDvVhhiuS1MN7hrk1yBvMXRwflZf+kKzQfmvU3mdZTl8N
4ap3Ouw+rknrZnvdPVWNd3LIWvpSyRC92oUDpimUSDcluh1A4byjiALJsWNoABHqXB10aB3jezSB
7dZM5gIH44uBNIjhsqUTBKph8DJJIrlmjDxbP9DWqiZ8DHoyN/IYCnhzdZVX75i4lADc+RuEsp5y
JwXl5BA+KWoezPmcW4Coa5RqqzDG1aQcxqEFZpsgWIh3lG80j2sbXSCIxOX0YJqHIAbwTm9362ge
QCMHCriGad96xmTbiG+EzM41gpotF8J4RRIqow2vEDsnC/9DcumvpSMKRgLThf7Em5xN8ozmgnfk
4gmBHPFZ4h5oOvHegEBIZKtRmKu/UTL8YUOK725sv3h1+E4U7At96IPn2WI3h8Cx+1g84sgCDWBt
6lA855BZGGkcnDoEV4p6d0JU2MnIWOWEGu1BwBvXwtYjPiw01xamAFZnXyd3uht604wFOgmGDTZI
fGJYaBGHcj/zsYsQDX2KWmvtusE3+vnXwG2f1eR9LM1fSUKjghKPNRuGZ6qyq6J5XifzKeG1uWJ4
7ZPeXEECIYzFTBb+hHWfnAX9FXYfRRZKmm1IqbqBAy+lLyqydA92iC58ASehx0sTIIQvyuQkIkEt
Hr/RU/DwxZLh3JmBD0OpeLEnFxiFAZ+iMzUDDsBLfLHqAXe8gGk1MpoueVqb+BCNzrFqE64NwbQ1
O6fY0vN+Tqz6GT1ycAz7AdhLDbYECArfUfKbzNF3EbrfdYBavK6vQ1XcnbG/SA+Fn9PnBzlbDz+w
9Y9InFdIettFR+oGVXekU8itILj1anoZGtJsLeLtxGT8aaK2fw5FIDeDkd2qrHn2cx/kvsGtifSV
1HhOc3NYJcxgwyzn/kma5X4G++8Ywy1zzerQ2oy5kv/9oYnETlemzZGtmytBcvD6BGmyRqAl5rbc
qDpID6NeYNw5c9JKjluiHGge6ZYB6Yj9iaxgrd/9OGkBJPpg14t3awg/EGJtpzJ6K2skg+zr755Q
d2QApzaWR52OV3Tr52kOb0wKfkTJw6F7Zzer6QNhyx+T9saO6fyNpt4Ga7fLrCqFhoMoL8isbQbi
dnbcU8yttkVbmxQUMXTEGeuunVBAXeNWmpDt4i6tDUtYr01LvVUTjhrOmyJzwyXveo8Nv9hMXkr+
GTlHtivRj5nMYuTsv2Ji/M8X1PIiWrPiTn6OCB8K3d1IPa7CBrTAkXEWXfgY5IDJbNVrMybxzicp
TydzZLo9B9kujLlLh/pKj+4aZvExsGeu9wiApZ6gjzmkQcn+L10ZSAvJw3GyM8KS7xjr0qZsis96
hP/ELUCpEhaKXTPNE+BqOSLAYPxnluRfrcLcm9ajiXa/csHKe8o3D3LqCEiYO/fQOUtMvGdBvSFA
CvFVXtBQ6Ond5yGzprI0djb+ix3jSIRFlLC30ihMACcRZDovWvpSwpxQPzALTgazBhNb2FyVaz72
AtnQ0fvfNTX1AwZwjK8+7QwArgQ5hyIjHPQzMjB1Y8ousUw1qtn5nmwPfeaneKFg8K2HKDH/NG6J
dUzHhnfndC8+iyLzEV+gitOEkiOmWQBNZUkMcuq47XrMQmeHORKQKjEuI98Lx0I1OzDno0iv0WSj
mhQZ/S0XLrdn+Tpfx6hctlloxre4HS06f539UieNsY91AlPcG/2j2wOQVxP1YdwH/mmIOhRDpZlf
TPg/B7YbsY28EK1TP5d7tB1qi5DVvcyFAaPEERRLwzKJMAD1k/bq7+YiBsDuNE274Z+viO8NcDC6
dnImKmfYkOFBe6IdXUwfcflZdTV7H8htamltnNx0Imy5I01jiWreu40E9+wHgIY8rTxmlnO/NzzG
vQDMURwymd7FRTzfy44nTxsSRWjoGs+dYE+iddOwnqxuG8JS26qayVhv0UNnChFvbdETzCnYqMUA
WsRKcw97mVODemnSp6Hu/9pgC1hdqXfwpBE5mxbC5cNbCAo11IOVQeduq6e8P1eOHVyUMSC8yIPi
aZyLZRt3aGrEc1ABOQe1uuKakn6OXhvs2Wu6/ZSG81Yj2YSdz6TPSjlL/SbK99IM/7mcR4tjt+Cx
9GFzoAef4IfEPw6ziVXViIsZCQBozLJ4mkqGEGO0zZZxVxdyAXaPio6ZwXYHQfKqgva340aEJiD8
T8gK/qrXHLzQ++qG9NQN2SkRJJvTFN0J+mihaqByxu0d1cTWHVDpwq8g7tHCUhPZyadqOmdVRO02
ANGYGfbd0fXf2W7wOONoWA2LObGKFpMMxD2WMZ4RwH6m6Z4zsDnIdxOy2vWXQCu8GLo2TTI7J7P3
qem0fpu0HlEgk1ZjxJfSXzJuKkZdfBZIVjf5hKt/MWSUcHtR35/gi28a1/kY63Q9WPMjsUuIA/He
JtCi1kxr3eYVuvM/7aKNimuuoN1SlSh58abwkpEValXGdUiXNqK6CCs6tlX5J26HGu2kOk1Jeh9T
uqKN9wKr6WnQ1lc7jy+697D3cynNCFbqEm9Yua3xsxhT/Cl52HSDYlE+ZbPz5FcuWpnsq8OZ1xnB
3mnrm03PrgY7Q1ZUfJkgLnE2YhdMqnUd18+uJ25Vb+Fdt7PPNmNwBAAKhuGFXuCrCRfYH2x/Zefx
fnaH05DBEDDnkuGi0RxlI17swt75c3Zd/r+bcJ+0Qd9ng6STNF1lQHAK6uo/uW530h+eQtO8elXD
Mqi+6oVx0qnxPVD9pQzbcIk/MoGsF+GeaQg9sQ6PpJ5P6NxOiEoYNvffOEV2Ra6OSGxutWfuBXLj
XSgU42f1hKz7yaa95SEqQisGP6eU6bOTePe2nu/W/4wvw43wzubcpjrkomtcKEfxFtf04f7H8khq
ZEQNMn4n915nl9wPHjxmT+QQMnNCTxfV3UNOmf9N84VZVJzl1wGdVqDBukW192WV1tEuJvBQFtXK
CodU8Ophy+HFQdielXdrGc+ROCLhvKWce1ZR/u+j1QgGHTsHNgIzaiCIMk6ocdQwMRnzZyAFHdw2
QdlNad0xd6VlbuWMYqUTPtt00AhqJWfcT8kMhwHrGgUWUky1nhqRuxiUKJLUHgSX+ozugAZQN3xD
MnmAyiTV24vYjhchS2WKnUX9ASV+MyREg4W5+uxLf20H/T6HKLLQswK8t271Z0AvB/MZYq7s1kun
OWsD+9LbJlR/snKXxkIjzWztOtO470bQFJhgEzqbvTNtC6iUDXUN5k0iNWjlAiGH+npixPAVjgac
KpzIVbblgNmlAvh1hJwmEieLzHbm6qfOIHxkcsRK0+TJGX2da2ltmz7+IE56PYE54EzgSNDc+qwl
VfxNV3OAaZvZrOVm/0ZWc8RG3FlgyHJFa6YUr8oCT6um4rDYIdToId2Pl9yTOoHTMJAMpHrKB6oo
LgLGUm2axZet0rvLqBgDJtMrF2FhkzEmi3x1LWO8QXN36uHbUFXPQHNziBrCwWQUVZcG28w8Jr9u
qc5Lj2Se7Ctmkef/DZLB5W5F6z+ZIXncEltK2DfJHtH1bo44O2u6mo09b8wIrXeXcPOnNeRWIA4A
xqwjC3OCY0ePMJ+2bjU/NaqHw5mP0BAXkfJ8K4XcoCr8ntG+iByvusIw0FMo5Oq96PPT8rriKAb/
807z+soRsgny7C1CrC9HyF1OQBUHyp//nrrUBqZzz9QS+EunPwj3gepuWV/cpB1w5wUcYaRHs1xu
q9OWE21bO9hZaVj9j0tjZZvO9KnUyc5F4BOZl8zqoO8YMiOwo9mkWCFqEZKTy+w3jZONPUcII4OD
zPyDy1VJIgUn33XRo3vPQW+e6ix4rlxrh6EItastsEU43XNlE12fWueWANG5i495ZDNzI8sQ8PLw
hKYFVkQerB3FLTEOp480HWnzusHZRwG2mirnvcD3s5oUtkkxrS3s28sKxW+w1rz+AWShWeK0YWVH
w7zN5XvJQdfb7tbmseWiiyBYvecOdtIMNYzV5BDjg71nBc4h6GIwgE6DKAHjS0z5ZVbiCBTqHgOC
Hdrgq0cNxP32lYCoJfKeLZkQ+dH7AGH85KnqLxQ8jMUs9+VRUbaHc52E7AifDSlMvSrnJzNZ9rFg
3qnGUH9xtRn8WXxgaYIOtqIx740kS8LtzKgehLOpO9p+5JfQmlHh38ZsmbIn/woSJenieWv8+Edl
gvplth+trAqEbeXSmw3Es3baF6sR5wbPIW0TtO1NxgR/voRN5ewSFkXTla+0zHZOSKU0l5g7HORC
ANHWQ5d8BA5uLL93TyimwHCjpOCiUXGLGN4ih7sq9aLD1gOMpWuOTOJ25lB8IIIA4JUSgjxE6c/o
JyynjpwzBpJs7ij16zx5wEg4KKJdgYsFb1FcXyzCRDJfeVDiux9f95iZobpvhSV5l2Pxrw0nl/yd
Id4UIsMdjjF9N4TDc13QYaE8Wo5YnuL6B/rexVbTW2Z698ClbUs/OId5zmfuWuVb2EWXYVZf2jXH
1eIBHmVMSojzFNKg6gLrpW09MuVD71h1xUJlGsltR05m9HdANi9l0/4taYwanJ4rwqof5RI8aQQ3
lfr7cuYkrXL72a27p7CKP0d6sAcP2fydDoWLxhe6ZiiwkPu0PUd2PFUzcFDTzRhmtBqRL+gmowQr
yh/pp/u8ZtAI/RYxOP5JOsJlYR3DGph6UIRvHaLtlecv2UitWT3bQRLdpIFHklv/eO0rLlCdcjc2
AqIB2QsrrqCs9KMNRcSagfWhdCRKFCQdPS0MYBjJ6Bz8pQwcmkKitvSZsZHGdKE3bu/zIY5fmP3M
lPuBmz2BqnLpJgNeKnwxfXKxJbEj7uTwsAebNmyvoJ1UVQq9Aw4vM1djIEnQba9mM3/VHorVccwE
lAHOMCKpjiwKIEbVJ0W+zfTDNnbjQA/WYMIWhNk+9qcvXVfIYIfhlfnGm+HHEvQLNNSe6141+FwX
pYEOyLvlJKaujK74Yzv+pjcFTYj2qQ8TJql4LATXato4t6Sqr1VLUoKnbyHNlRVl4MHW/TMK3HKt
sTD4zVBsGiQVlCR/sxbPKhUeSqiXTqmTAeofe1HsPTrH4KNW9iReZjQFZ6Rb00Kbct4qCSG8of9y
0LzXf07pMtbSacioHTUlen8X0RX3zBR6tHL3uNWL74BIhA9PUbHQmse99VGqHiNNG9PIzIk6xXjj
/a2lfClgDYCc/ONBAlMek95kvCMwWohS45V80HfsvS+Ejr40EAJkRNqgVQZPXmtZZAJorvXAXJ/o
TVp3PZFElJSLug0Nbj30AU/WhGyDfwxt/lHPxoGITlp45GzXabuzGmj/AlUNWg2mXGFJf6I9BPNw
rSnADW5ZXAN77qwMd8kl5wgqemgVojs6lCqt3fxiyyDUpjpII7sMXPe54F+ChSBSoolSHfWN1FBl
BkRYl6HOWqYt1Ep4hMaDG1nRS4SZibsF2T5eeS7t2d9PVboLegR5eSjSjU32YFy5p0618a8zkydv
T/XDJnE6aZZ2CP3kjsvLpmTGiqA+KH/ZQ96ZeCAussR8nhqkPlOR9zugwZFFpVSdknYCulQASGzy
Y+mGIUaGokIz2xjZ+wKeYA6GYrJnXZhpAicF8xpcYlTTDlBuCr2kJ3uG+h+e4lZM05fjlhe2t0NI
/jdMrqM/p/c+T3ap1k84pzZ+bPcnsNk1dFf4QUnublPy5jdQUYwVLYmY4555Cbd6mysHVcTBGhn3
uuN0byU9pzRHoM14hRlM60hc3T06jGsyXgenzF7jImV25fW/MyKfA/2opWNcPplRd7S75q9sk0dQ
U5Ugi9nliPwzfnLoNMfeV88MdI+TQk0w9Fn7HZCjR+0IlW5gtNvbGxwNT62zRMMldOWCS+mkn9oo
r+6Q8Hl6uygXn65qH9PC/4nY6kEebLJhfHKkcQDncAZLt/fb/tyO2YFm72snUepBc8phqy2E7KFd
RKMJBXPJPr206cr0jds5Xq9gPSvwHB3pdxZFuaqW3AFmab0GFtRd5rLcNh4Nuqx5I1VlY6X+f5Zw
kX7PF6PFa5VkTNPSrECLQZAFbkZiRkjLUDHBGC2nvTBZBM6mR3ZeioW/Uzj4XbFyopB1/9VWNyzp
swQuIXNaYdwbuLAGi8Ox8gmpqu8Jr9D20Pf6aHXHkaZq0QwrHxDxbIOlTQCrhiGM+EgPv3VdPaGT
8jYzBuSmHfZEPVASLa2tKpVbL6CGHQY+FWPYg1f+WHQy49TeKqdT69rrtqODJijGIb4So31oiNvI
jOxgzrQy60XCMB96GwejuzBMZI1vogA4VzHObRODGYdwLjWLcmFmbwITGliIT4LJ/nqC+a0Y54lB
npmk7a0FB5/jltrj4CC7oQJwAUSZAJZlh/AaxKpUnqhg2ifo2GSi+WOwTQkixGG5EronpygJ/kPa
Q40+xThr6/nSC1qwjaiZa+fWfeTOlM7tgE0WpEjmGsfYb5YPXnzWHRQWi7cX6+3gQDICGp+6UAvs
mWIp+pzs4SZcPEbLa/J4q3OFLz824CfZd1axXiHSAmakQoybqgWHQPfciJrXmVDOvS0jWDiyZU6l
+Njk+F+Np7Fp3H2jSajDogeJ+oCueBub4R88RB9s3Ojoek7LCkFUFQD4kP2b8K0nvxnfKiZX7jh+
lhlHVxF+BBjPYMU/8oY75OBQw9o1lqk2reeXeARlMw0dsp651r8mEOwvpUR4yntb7qwp/PGL9rdE
+ceFiC2t19lxdsozGT58GOkONy0+WP/J4p1l9nyfQOelhklPtv9d3k3KNLRoZ7zkxTWv42PpZxxF
s7wnZjPCqNfn5aucUGsV8//CwVm99rVS8z7kYQxNH5tQ+wI4kBmXscvMZVgmIlLr5HGOlmgkw3RA
rnYfEOs/AYpdaAORS6HGg9TuuSGOyVbJ1nWMdynS/fJADCGCHHY91AhXr5g/ofzyFGl7H44hehfr
Ni1ri1WXo4ILqDNUW36My+2iLgPODJI/jWQ+MIhDWRtsmg6O6qMGAZsoRJvXAOP/UBLoUIhvgGpn
u3fuhT5qHh11RM+JEIWI2CZZY9Bf19ZjHHipyXFZxI6FONucbiUjDOe/tHq0aXLO6ICm3EMzkCxB
VLGiUHTxsyMBPsO1KT4Q2+Ji5IfzGgpMcP0tiQ6LsD2gIsNfycjcv6HbXxeoyDLaLgkPjdexwzGD
dREsUEqzzWXPvMymYEiLDa/bWYY6Ou20reqvDOH4gMDAt94H76N1fvl5VlXtpoHWMK+Vx5ZuNcQH
lDD0XrwLKQRbJyU8GC0Ef8MFqe2n0GToTvsiWfeuiQaiXyemgm/34AV70a0FNIGXpaIT6ZIgSDyK
J9e8HV4ojjzNza3r/8ryIwPDxy8lHB/+4jxaiCDxxXkQdf2XqfjLS88RajG7hmITLBqctWuNq5k3
O3ExDuiI1sVO++0/sPE2/sfiaGGAWha4JgpQSHmNl1uffyyKdC8AJyc1+ZnuPQ5p3Se/Ds4xHGRs
1qU+Fuxjy79oGJi0Gu9HRocQ++toHxPpc2OKEUFxsbUefAojjvOYJKw+u/oUifxtyapV7ND8Bp8o
FE3c7Z9DMW4aXZFM+m9mXBIofzWBWvOGr5AZ7zixIf3/F8aiMZWzX74UzZHFkkRy+zJTldTeDzGd
AR+EOi6bEH+hpvY3oIEtX71M3wp7/sd/tWv7JpgGaCc7zGjW7MW3RXx6cBnavwt1ygNk43Lee9zR
JljDgSBIcmnFTqflk1kWU1h9WAjIAHguP4engdWrQGijP1j1/8fSeW01rmxr+Ik0hnK4dU6ATTJw
o0FDL+WcSnr6880++6rXAmPLUtWsGf7gmSuVobMwM1tjisFdwDNs71czTIeXSf3EJYq4pbthDWrj
c1vQOpEFiJ+OvksrCCL9roGCgdfIhq8bmjaox4IW8pvlvDng0tz220dpzSD9GLWPNGJIaB6a5W1C
mxIU3TFGSaSvEJcxLx7yxXZOeoUp3v8udFS7NP7Dqp8J0OhfaEEgKi00BKiYXOQj0Kyz3HfGwPIX
9mAxowDdiREKCpUnrnnx0lfbDw8wrhCvODpacl7wVCchkPOoia29AfyXDxXYKhQfPDKwV4riFz6s
7X1aT4iuMYrlb/sOLCn5txnDLDCqjd1+p8yKWNNcnzx12lqwdYujQaBg9n5pYZ/gPHbQPHUqG0wW
O0oKweUMCOCY85/ARVQ4ggQf/LKn+nL+6miEZ+mdW5st3aEx0o0xzHKFkdKPmfEcszY8v94yFNnK
Vu3H4GTn97R7ZHVyFaibPXABst1k8U7PuDyd+QHj9nXN9lKEA1+PaeO9VkjE8hcJqknjdCfbpRr1
t/HgrlhY3DiTfLdECqDChGO5YtYCD7qeV4v7CgZnXDAi9hBmA5W92Dt2eU64JDY09o98+CjgI9HU
4HNV+duh0ANKAIFd/Zyjatma3VPODWFcfOdpgKHZWhDPWOTJdw8apfKQ+DKeguKFa4+h5GBgul3c
8OglZfeIjsyeOXWz4r5QqtPc692nKs2+8dVjrBRRYeLj8Q5O7TiDoZNoDKPvRP3Jebx8zpZ74FZm
ln4ppb4saEyHaJJbUfjBwKRNhscaDG+sLRuncI48C+7WnBinCLhjSLxOhnxDCxg6/EDh/M6Xn7m1
k/+BL81KUZwyxtoBrd7M4a3Fg3Uc40PESaLTVJzQtZ0VOSBbrqx/kNxb4R+8DUxOEJ4b9GEbYc2e
ezVkD4P1KU9h7IuTb2LzTOKWdPE1rvCZKzVmNXw5vT5LcO9bABTgoftGR2XX2muOebRV+RTNlgRG
bejfGf0DoUtoWEOWirLt4FQbFgmyFVvTOWL7iBNH8c2T/ydtNhynpPdAGKNxyC4aCfjxq6k7ry4/
4VK9Whz1ig++RML18JqgRc4UFKvndqgcuWdFfRQD352oiSoMN71+l6FTnKhsmwT3KMF8esCIaKG7
AZJgTyeaZlmI1iVCqxHyipLKyn6oEBNioTZmdR19REMBU8mxAhN3bfc7TpwsAKXoAgE0md72u5rJ
Vc3xocYXxgGXpMtXWnfHkkjiRHF0fWfrkUZY8eOIgkYLQrW0ArEuOvNbWTD4y6/QN2KHbmz3PSeB
7wVeDKkzT6sfjTlPSwPaM4Y9awP4jl+8zBBFCGRxbOxR7duEoUfq22yw5NpYWvCzRDb+VTRsSrKD
JC8ORlPf5AXV0KyIuK6e7TNg3OFTBpPNh+RK+XhkknwYWoQ6jerBpjLg5FTQl+Wc4EoNigcfvY5R
ANf4SE0Dk4XMXf5Dl+mc5CUyhK62I1YXifFmhv3dqfQzcuWvlZndZ2t+5lYZobFWbfgpW2OYSabZ
aoopV1Q2T4PhvqK9tO7rp6FhSzGtlTyGO1voYEf4a2RYmGKRu+opWX7/gj76I0f74kFB0RhDIora
mEcajqjOFut8EQ/qv1hZYZHHrFW7YIdwSDiglQv973H0l+2YXsb51IxIx7XGrhmOem3cZJEMqFuB
pkRCj1O7W2HjcuAWyBk9UWlp9U12ztJ80HhCPgD95BEMQpo5BwPnooqeYp6ZRy1cNibsC3vAf9on
vszzfBqW9j8bLPQ6btsfTL0Obe4/G73zaHbzOQq0DfrpmK2iguJN3TdjqMdM1X/qEEHkCmfTxtSv
SOqNVBMwlchKFX7qdgozO5wnXoLi15jMoKyci2liRIoD00mbsw89iI566Jyq0XzLXPMpDj1nZWVI
rNjFcXLnM3rfx6WvjkGR3PFM3OPhc4Dxf02Q6SiD7IeOLc/KsD6KsjsjEL5vw/BoEQHome1jxD5W
sJ7Wys+eDLvgS9EKdgKkX0pB27E4Oht5P2dWfyadnWPbu2hc8NSI9569sJZDc4dK3qY1hpPXRAo9
JBQuOA5z1RhUT5hXToGmVl5c/xZecXa09lUVWAP5dvNn4lakib61ery1k+6paQraDeODrtJxrZn9
nkbmUcc13W2MfSRsSdg+z1kJLrGc/cNSGC85Ks2SXE5g4Bj0HKAw7y3WbzHAqKVAdsvp0Wm/NVyi
E/PK3tbNh1B/a4mbbFkJxzFBC1J5HzI1fzeaD51dU+n0iXdW3zx4gIhwYQKjSVR9MCrwZA+kypLT
dOOvni1bDsGRpeUT5xl4EH3egNHsdcwK7B96OKsSwGNJk6PpH/zwN+7vnHycf7JjZgZJOjLwfXbD
mpQxnDjQQQ4Jviwm9uL156n4mcBZkJoSgenMMRt4LKzvGtWYvI1hbD112U3OGBa8HB1aNXwt8WvG
B/OuRGJZajHdUxBKu2X8iLJFqhzpDnYclWr6hDrD0IuhZDqsI8PdT9gBGOqDC5W7Qyj0PBT0Uc2T
zJoL1/rXjg5PA0qn+rChZKegwXMkeoFfr5eOOb55JMfApYDMXtfzs9OSShbvCkEZyyZ3jJcHl8xC
0VUgOlcmNLemYwKjHyTaYjS2Mfr3EoTM7PwStBuPy2STyp1JcGKmUXrRGDrw3OhI0VHinCWh451H
TlSZeiwg/7UFBK8OKwVYAImDbZ7k8yeIi6Misgb3kjLJtEBJ8B5cRsjwx+xuQdYj7/DOZt0E0bLn
/pVYbfT/YS0FCEzKq9H/cEjuwwKNF8x+JM3MOyS9CayF+0eONQoGFg8vBWq8KosIGhA3pQk3kXnl
mXCEgpmG6sHJ/+RRbyRpjJLPz/+/t+Rt8ncLkOlKgYenNDLdd+4mrw7ynyEGnETqNfCUENFdp8MP
C8NKmUiaxyLDqNZlxvjIEoDILntLor9pHmjvn3kwvXGXYVJDAdkknFp8Ex+JvEH7yJxs5xdXo/gv
IDPnPeP4ZWEmDyRgRZcMX1fjYLIqC5RtWQX+uBBMLiPnVkgSDvl8P6QPbAmq5kZHX8ikkRi/sk3S
Dll/VIHB0h6YX218VE8nzMCmDJ5yCYUC7YwRokp61ehic42SFtLuPCR5f5KstCjTRzWlWy/8rXRE
0HCOAOoUTfXDgJ0sa+CAe+Vj04uEP16s4Aw4KqrlOUtZbO7d1CNYdbPaSJiw4KrIuGwTx86BL2m4
zEDZAEPSncQHHmDzmZo3zB6lfkECcY3W1DZznjw3+JTiUBXoF2ixOINDInidvDuzJ8QVijs2kvm+
qKx17/87/2Rf6Wjw6r62ij0Qv+UMupprS+f0XSIG6P916v2xB/+RIpfxNdyV+iklCBSy1AkIKv+O
ULFvo+KUyaHYFnfEfsDjMYtjJaYPlB5Bbz4ErrlL+bZaE8KZIWWawjUrPugDYH1IUxgTnJNspcJD
Ev+Z5Fn772LpjEg+ayfy1lISxn65LZNhFWQunK3ixaDLhi7NlfE6YC6CU7Ztmn/3IOD2h4gkGj5Z
yLFlErCSgt+kmIGLsRT2bRjcmxwTRq8evDw+ACI4xXwTGgySzzqeh9AIA2tyRzHsdtTZRpITRN6j
SkHMJ+aOFtjG46rS5sgTZR8StKSoJrJIeA/HcC3/O5HTZBQUwXBSyK5yFbwaXbONfFqm3DW1B98R
4vW/dYg03qYP6m1C+pLQe5DAL1F3yLrjPzFhfVfZP0bZrReOsRgvAaJMof9vJcvSY0GxyINW3xKW
edKyoVW4aShzbf5ln8bI+5oAITqmIKPlPAa9tIwC7oK8qKZzvRAk+BF7YyFh4yxHCQFoLNlrRyfQ
zfpDOD5LDeCzE5HguJIr8Tk87yoBR1i8SPAtWSOtcc/YXQnbRxZ7pj8Re7hRslB5tWuZwCSEEvLZ
D38duiqyeXUTgyOsOqpEpA92NS0uKTklU6c5KreQcOiGv6zFebxb45ucbC1i4TFJNIEthA/PBSUd
c2cS9X9tkfxznkgyRAHeeJFOIea0qHm8V9EEXQQNvbx9W5hl9bTYQSBLK8CgNpYz0Ec3g0uW5ZvK
mBvQE5dOMOOqeXJYJ/CU1LZtQXgnyYM8pTb3DvJvXmabzIG58WFABJTmijxfTnwqNNoc7Teyzeug
RnWQhocLRHI4SpMjJ9LpuAVIELSco1VZO1Dy23j8WlwPwTX4XhQRHAvJ8IoaMkgQ76Am3LkRnE1p
4MmZV3Oog2ClUsiRKLi5fr/PeRJyQ/gijf05mNAliNFB9hhnH/JfUqGgT06K+yi3JHSfFYe0HBh8
WTm6Z1Jc1sS/wV3prFl5bvlCjW+5D8rjV8NfpkR7o+oeDTIhLYtlWXLGymqQy23JzZWZMAdNtzwn
Iqk20Uxjs44kxmnPG6HZhdytBA66bRFAf+vBZjexqWhQeqh/hvOtQ6ie78F6qOLvBS2dydY3Bicl
qQAzFGDgOwr1LNvJ5bMCyzh/tJ23wgtWPMeSNl2TAhyWs6/NttKhkecna1ROAmmy0QjkldLEk0XM
yoZksqXZ+O9EErguz8qlfB5i7Sy9Qi7FoiQdq3xDP4qJBDmptTY1C2189gtnQWJi83AP4nfe+n8J
2BCU0onq8BhyeGAk6GC9DgmISQ8wNtmN5BNU8TZvE6Iw06V3OQyYNoDNubYVMk9EKjMvIVP9+Lia
ZRzTnKk+apiSZGBtdeC+ORR31C4920a6TTUts+Foj8TtaC+iCsj8XwPTZegHh43UmqWF46g0qORg
Jc5eOG5okmYd3ivFtnbBX/Hucq7CU1kxWIfagTQy91/OJys05leJjTxAOMTGBodpvHty69PPyXTc
sMHvvMgfLFMtIPvL8rVDcwJ5lwDg6bjVLXMdRMPVmswnv4PNLzhrx+fUCLrKR7iFfBwSSIXtwyod
ElikoK78GnxU7yEl4cNOcXIUncIkfh0pKby8vE5BNgKm9NOX2XXnd98cS8wRveoRN9Hu4LbNE8kh
TaCkvw1FROhNSBeaeYcC9TbNioe5pa0iZAnk9ZhKOS9FnhwnEDursWQyIwmcLCjldKcFiUciibto
ny5VcGf2b1ntcSPENM7c13SHxrYg8wEEl0wzDQzELUNz2ng2Xmu4TFURjcF4ec71Es4C+j9O1F+l
MT8xPzCUtie4XQdkyNyxe5DdJoUj+Pv/DIoQGTL+/+vnk5FmT7o2vUJgQsBoaN+DIPgcfRhNLl3+
uP2RQkszwrObJieA+TQSrL3qs0vUeG8luhhr3XnUO+OCUv5R0dVULgYMqjk6NB3AHj5GXvVZ29M9
6OJTlI4bSf2laMlJtHyvu7Yzegi90k4ITezlh3Nt4BbkGi9xQjOodbtrzOxFohHp8NklPLvYbT8z
fL5pOj0WwgJQPIRV46oBuqLSlaEjX5FlbbGec0TiocNABYwTxImpbPgEF9G0BXQtbj175TMGLCeF
VnzkvE5N89QHmNcu+Q3ZtZM81mpawJbaojI4PtRG8cjY5hFPbmyExqM1qmQfRjosiIZk1rGFDemk
9gNHkNr0bmvesqJ4GqsOQYqConnORv+WaUb9E6GBDcteo8tJTw7pw4xCNqbbniPlhsI3qlK5oW2n
GBErLa8gD9rvXZK+TOQeOgAqqDLwNxOFySZNCsgMj0VH4iZNR9WWgB5otswUcL1vHuocd86MJyln
ZeWZ4JTC+vlfmWYoWSvrsEPaiRzrWQ69YQxoko1UOGAzoFNPM8KtdhkZLLO521YZtJaGYtJ09WWL
g9HN0sY7Pqngp3MU4wwSMfSUoLS3xYWLGw9Tb9PxiMBzDA2uwnmOCE0Eb10DsWfkwRapasSkqE7T
+Y8NcJ9RGUZcSGXcejtKXmZIMXOtXboCVKFB4/ZqBeE20Kr9PMTutWZcudaLxgGF7gYYC/kMGTFp
HCc816vJXRjC6I+6Pz6P0/Am4/yxdG5DB6FaoQlMUssMD7sZJHNfWnMQ8smwYF1koowZ+iwPkpXJ
6n+DxCygIoBvt+4otBFE8bBG51Ji5uAjhNwVmwDsWggtSA4laTdO5W2iyk7mCQdaIcoPrxVZN1q8
0GWAY47gKCxSYXP4oFPNuc+NHr8TgLDMs6GiMsMoYWBbd15gmO2emi5x8GJD3JxVo9HEBSW6JX8j
1hsGuqNiyGYh2FVt5YwmvyEZ2cakhiNsGRIiO5WBDyxX0EBLh3UEAbktFbhzc2M69RtFfdmgBqV0
7V0f1KYKfuTC9Oi9JuvjJJ3iV+kGICSCGUX3d6SOK0sH0lmMHR9YprlLWSHWseIAxfsZpEmHSyME
TJCjPd53pMC5fx2A/SBYSwFXrfTYZRXtGDWDf0KiEyXIbCmeS5GSLzlD5K19lmWPKQ5fU0ZAUIBO
DfOosLt7KI7YFMjSaJSeGK+QPMlmViAfgMn4RfEwaoQT5NfkIeTY/fBWcQ89tJryMYZ8E2ON0a2b
cqaTwGMI8WejH1fxlWO6b11KRlr+TuHNRCagYaq7bqnmOQMzIZ6BDJJZsUu22mbaM4mAq2so3t1m
qLxtWmNj2OKIFqwc2j8kKKN7l3cmdxgBj2KmxemKrUsFEIxSSv6V7nyNp6IMd0lhY+wSVPxKQ1Ij
zZJfRsOrHCiy9PQeH7hXsgc5t1M5k2H7jTr8tzI7FCE4fM840DA4OajHeG5/Bhv7zuGumuiBN+2Z
xcnayPx5h0YhM3qc3NP5HaHhDR8oX8otkFUhE5XyKR4KMnzpR7wIZ1uF18lR35EDGBbxqISF1jnz
nqljZutXW+ec9JqdDTYbvaT9wAGd06PgPRQdDKuHvVDQfAtEmVv9xcH4M6+Nh6HN3rRgfKcSUjle
ORjjsZZ5zwBu6IBmBp10+p3Dlm/B4wavuEbp8N1kaUuZIJesp+Me/AnIQY7c0euxIKcG6+8eqvoR
J2qNcgXkknvIQIPkXbasNJ7LXP1bADRHAsAE3Fqa5vZYvUm6U3gfSg8fILpc8qo+ogmykfvvaN22
yBCn50bSSdnKnQrq8hjB0ZS6rIMkWUDZckb06DX42i8QbldB9Z+LGuCqd/KnheTcZWLq0MJEgsJA
kD5bAATHr7CIwKX44xcJm3xWglDfusLMwOZDPIQIpDJgy0Ys0qbxDvAoDzKBiDjmWti64QDaEaKn
pAAVUiKwrtY6kReLQncj2vFloMEaKC9tcRqD6gLE+lHF2b96EtDEtmOJtjQ7I+8CVoDUVtEXa8G9
zjw+2Way3mTElnA+yyRUAlCDXvMwdFjO0/hzGnvvm/Bf8+En89SL3BEJWRLpdOA1BnkybbLM8Pak
8/LnY92durC/0FiSPenWGRva3smwu67vjCkCr3xrR5Sb0vjFKxdAIniIt2Mn7yMLpUv+tEp7IGIu
9cxOuWVeR3eZjmy+9SruG5NenmxEn6CmXxGxQPmtZqZPzKgDtwCmhCyzh0kzTRC+9lL+opnA+fU+
sn5DmmUynMsMxATwOIbbUu50fil5de5P6KrQUUstqAdonTCuCIg6BM02RAA4hmbeFd7TzOGcNMgF
lM0pRxHQNXJaWvCOyY5kM7DxKJsIurgxkfHRDoq97gVksoiBow0xr0C/0Vn+XfAud6sT0hLg++EB
EZ4qPTyyMeQGo1mEPTGKxnWdHFIE7woidWV5h8lw/pQ5crkN0QmmNeEzbcFuLe5v02AKMMZ7mlg7
nx0+VxVifu1LarpbdN4B9gSNs8UjnPG99dXEDl4U2qH22y/NbV+MCakuME717Lxr5vKfyPDExvju
TfHWIHaltXlrMH5HgQJnjXjOENG1hqMT4ifdbKSdWrrDbs51oLs1zLUclo1R7fRMvxn2QqHhXBi0
4IJeH3MCtEmq1VnJB+WSF+pbTTcOadMjcyaBZo72cubCldk3yOAR0A/eaP/EOpUGq7AiOjCe+3e8
CUBLdZq987nH2zoOjj47OUgTBc4NcS/O4ET8Ln13N9nNSXNRR5YyRgKlTKXlaJat0JBWddWEEYt1
aGaw+hNvXLpfnkh/qSD9lZVTjajJTFXjYWE5rfzJeQFmkGipdeuiLzq22w4NFNoKBwvBv0sSTp+D
X17CCGR5g2pN1w4PReev5SF1ZXogoEg2Ik0ZzN12rBuMLiUoUBRGkKzc3D7jk7GX87XCrBTwuvZt
1CU92bKmPRyAeDPo6Gl0grsge3NLuMEcOlKxso7A1CAQDs7I8jd6BHKU/27tZtexxehqQpRL1nJm
oqf2KTN1STFlYCF7d6QdgfLEruS/6+AntU0EkfBZHG/SxuOhO16IPR8TVBZr4lhP8iX69MFD4bRu
rEetfrQz3h6kAb2FNDb7jXKdW6KVyIdWN4OphWuMajNJoxzsIS3DEDiYfFPDHM/FDPfNtI66R6Zo
I4WZ+gzkLQ7ECaohdwIIMfvRjr6SEafI2bJ2BP5kLoFVfMhlzRksFgqErNeBvtQCaSqp03o0xBAp
XrX0tSV60E6UHFrCWciTCN0Gnw7iorNcGLvMNJ8lV3EGpsI0ZMRcwk++xxGFxTLMUF7Rg1fXBGkQ
lf6uHob/MF5FWLfFyddwwRtjT1BA10XTqaYTyzB/O+retmYtZlVCOQ058EtVqf08gG7p6SlB9wVK
vWD3hGogDy9Pmd7jKBlH88lOuV7kV2x9eJhNDqAaP5R9KejVajCEcRzhPBd2H1mNAbTjGfs46x49
gDwKxIbXzZccV8eFjJwT/DQ5ORQal+mnm9hQ1MAyEg3xENhx1LknK8l/Sz8Ytijo90hHwLbsAIIE
g713h6R4iXUP5Vuw4Dnz4LM5awYIEPCH2vCCtNFaH6Ge9AMC523S/zYcO5wPz7qd/20yBS4YJ4TO
glJr1S+tZd+1In8MdYcbBdQcz2dj2ME/zXg8ZXKzu+4wdFgjBe3dSjAHaVsLA7dF37joPyI1jBFO
aEcgMIzgyUIWXY7UloJj35RDf7WJd3PoZOsFeehVo7BmhM1XRSP+pcGTQe2ic4jbgs0wq+DBZF27
xHHHHk9JAGHIN1+dsr7QteIECWlV6ulkEJYXd5XXwbipLGDD2tIdS6P7QPj8KCe5pY9PJCnnyFV7
ekjrzi5u/8C9yNsukXtm5I3I2EKKPQwb4h7+WwMY7RmXD9vaj1ZBhEV7hcU4jM+aMXyWMBudiW5z
kex88mYMps6s1p3hMbtE3CkMyoMzDJ/gCWGbLOfRT/6zY9qFcJrYPfScuYrKFq+IOSUN680vIM7A
EUDyOxOwA1kvle7TC2k+cWGAYFiC3kv/VtX0YpHWwGPZyBOIUXu2VPTdFABwneaWxjYIq+k+zoEH
Gg6Wqckl+Q6LIDYgDDJPG+togcaDYSzMYcjpl6XzvmfPPA9Zfs1M7h69jhV5xO8QQMDK6xdkiT+l
BGhTgwpqQUmRvZ+I/4znnWRzBvhj2mH5TsaE2BN1f4rpwoiNQJ2pf0vfyO0Xlt220sKXyIqvFv5E
TYvquUy2ery68aE5Fnx2RMYQjdZPpoAoFy0hElFjZnftZnBwXGskYc7NQ2BXiMK0y1pvpt1Cthvm
01bp9R7kP3JjDDIWsCnwtu9SssQppaiTHCKIVi4LyWdbtRqlXrm8+Y23QU8zXCV+/pOCpwnr8LdE
JqxCytYgo1Vj+9o00VVDsptmOvkOsaf/l8wspBRO/O4kQH90dfXqhCx/13UTreN+Cw/9VtDyNzG7
b3FoD7sNTT545HRY2q3pwpzO/6JNjvmPvskCRGSykq5BN65CII2okPFEEcLRwFsLAAJ+DWJ76do0
PsqxudiMcrxeB48czA+TKqFTGcc+8RCFiCtEHivr0Wymvyw+njyiad4MuY++RrSNs/jqMaQcmoYp
C+ACqhn038OVq40Me6h90Dnf6jxie7T+A4LNDrZhvMyM/yrX2lcunpcJTyaahHDlI+USIKAxJ+Gn
kWlQI8xPr5kOyC2vUVm4NvA43BFFjCAksxwAr3akta0/0HeNHQqA+WPBzGn0hmDfyNSLJgF6/X8p
cROEiZs7zeJNiNEQtz0c502naCeR/rscmSawDdc7iOI1IzE01lxAJt05RLCidf1VQ7UVOvuJWUoB
jlg+l++Lc/TG0N2VGr7EwWxt6+09crFGDEAfyWu98DFhG1l6/0QOAGn4rPhpwzGGTupmaGOUaRq0
mv0CFj8Q4dw/KDvcRt6boRTNweG3oEQPG/05T93nMaJdieto3FjbpjVRq4u+A9RgsGwIV/VA24Q2
Oi3fdESiBp399Yx1oeehBRPZKxtyR8JhlsCyzCwH5xLK48pFR3jGWCXLtvGM1nlFZ501SXHW0gUI
pwyzYlrTVEEtFWzbXrKh3w+a84ENJUCNE3dSU/Z/8JjBHI+XNBr2ndaeJo/+v8yAOHQAUfCPFCP8
M9KuJwfyLR9FCH+N9gqSgRG6Uct2EZCwk26QgkPaKNsEiMdJnkJ8bGgUIDdKVsVJxo3kqEEGB4so
kqq4Lge6ckgqUJyYzIFkm46Y2UtyUHUJOmT54D1k9Uij3EcLySkvEC24kcZr3aOySClhm+S54a+B
cLCWOh81CbgOKKm0p55gPu/MWZ1pb+9cN8WVs0PLgdxbTdeg7q5+y+C6Df2NwfnbI5yP9InxZIgM
yaA6OtH51mJiV9MKyYv+0iP72WuUtO3cHJugO0w+WnSTQesPUCqTea7Z/02Adxl6cuNWyUShqOfP
ZdQOHTqiHLvzOsAVNk3bqw9tfcWNw/Lgc2Gy0Hxyd6IUrWoL7hegTzI8JrU7m7OOW0cS+1pR6CqF
UkWpN/m68TA6aIo3c04uEqLg6T4nxLgwdVfZEl3kMPCVfbHz+JTa1gn82D5vrWw/YrEwaD5sRTZa
r4LDTPsMyc6DNeRgsDhSU8HJ6b7ijKQgab1bDygAOa+rAYrM0dRzymQ9G4wfp1u2QTc9ehzOvU9q
mDTHkK5C1KbM1Smk/OEyc2PcqEX1ArJxmvSX0AUXAX7WQJQmJftRQ7XV1FSw4cGINkd09iGwIBAz
HD01IVhG5loOZ8cJN2OOKd4QYSljnBrbfOc0/Qg4cX3fvXSDd2y8l9hEZiinTQFS6eSnnKJ1TLoZ
6h+WCSsryC885L1r4hwAN2zTzO2DTl3bGw5zswmvLGD/NJm4ncTOFGwImzopgy9FU4dlOhnGReem
9wVCYWQEKN6taQt8F3WzknRbkgh9MI4WpC1kqDhhtD9qAKYCeQdrD1BnsVqBPTjhs7CfRTI3eu/U
vB8XyBU1G1Ufi3uH5i78iU3OuhpBjPUGnACmmkPf7Qqsz7ym+6wrNJZMwDkAyXlqhbFFp18acz8F
YrHdOH4v+ZcFX1aigBOOn9li3SLf+oj69JWNY1AylA6Gr3Odv8EdTTdufbddKj3TNl/h3K1tI9lN
ZBw8B1oBCLLQ2qTz5kXZeZyRlUKlDAqDF6o7D43ljvbGVudbSF0QUD7AzT3zAhp3DqE5pCNahu5W
by30CeyHMppvBn2Ta8UXm2cfHJb3kVXzuRrq4SdugBzgura36VZKi0WznIS0GJF4jsLN4sbVJaC0
XxcTzA/3Hf0W0ipQubrxUetaC4cF2RmmBFLwaE71opFdM7uP6j9jP5c713KQOvFK7DC1+QUGDyeb
+mMMRoXPYvbVAAGNAQcMFIft+CvbCsn+XUa8A9o/24ErilmfTdYcGuLHYEt/wSzUM6Z6WD3XvWje
ssLsZfirTcbGt7y93XjnlhBSsMFXBRAHTD2IeWZf9f8SW5zxYPsr9ylrtL/Y5PyxvPI7nfIfRdln
tvY6Az+zWHRIghwFRR6hN6D7EGlIiND0o5hSoUfPLrfJ0eL5WJDJPddWNz+3o7n1JsPezVH6pKFE
hfKygnFsboPRuohBeub9wfvw20QIc5NTfW+wBdcPuOz1h9GHJGKC9v8aEyP5Mu0hPS5LqqER6TJq
8LD8Zr1N2vKU2Zy4/T+wLhAGH5aUP4EljBaMEiOUyICSTShWDJNofaU4LzvEbln7ehYdkaykL4xJ
q+k9RC7su/AaashbIqNSBe1nrVBWb9xy3KrwhmIfUG2GHWhk3hHF/tG75lx69blpppvySWgMqvQt
VO0fG8XvVjEbM6yJr4IcgKYBOvVtZ9rhz/QnAU6NMvElHoP4iaxrD6/qx2mddD8MJTIDdK5DbyjX
aFifIRYdEZqjx8BS6ACp7iKt3BJ2FD2y9ogHDU5Svc+aRT5h1QN2NME0RSrnjDMu05wfMSS7mRPH
kzO1HvmLLaKpbGHJeDzbR0VOKx/TccCVIs+/Gg9Rb315HnqUFEqPDsNQpjVmeOpR1f6pXsyRQZVu
rXOnfM0C9BBd6KTPTcGJrHfuq4KIkpv9S+k4f5KxHndhGDJLSNCt7p/lnsP8EM/LdsAGSvvAbY/k
J0QMHgcZ7Gf0EkC4Sd4MfT2KWmOjdZ23cfOSsxrVXJQ+wF0TwFqr/1JuDSSBmOtOwI59pgw5pN++
bHYFXDQgIohe6PWf1m2Qt2anqiYH31+jfU6z7Ku01TVDnjaeGP91Ixs97OXgSLT9Qrvq0UEDHxQ4
VF/2n6kUIPl5oqsWvIV+oNZh7CNx02rBMUI6fduMU4JIDu2jORiupuOfljx7MOyBBiS6mgmjYkhV
wXbyEZRGzKKeL/VA+EQG/U2L2aw6fruqhyTRO/hl+P5HnS+3JE82asg+vSp9NidQxGXzN/L7TV1U
l9JG825W7oFnkNLSR/4UZfgz2pmbTEn+ZaKxCceLKV+8Mrwxfg/mlEuMmHXw9KqGKrHauajHgzgC
sRIiYkUVHr3r3rDnHAD6nV6cxt2lEPEcGumDmk9+FtDdWE5uW+x1K/vKJ2T3dSc/QG7dohGxq1Ln
jlo7E/Ulf83KEme18oa2/n5J/O9Q7w9LNf9EmnEqnGxbKwMOFGA9239LZug7pEtNrVfryY+6XTiX
L4tHK81por954qHdqBkAJ6ruPTQhKFbumVmPebCdATJ/5XLg9+TWS2KSCU9d+8Bg7iV3FPQrZ7jO
eBIADGZxGlj7Nf5EkK+zXdUuv4ESDBmjGHQz7XRD7XtOtY65MJqZZmcRvWYUAzvaxZmjngZzuMdh
DWMpf82bqjzRsKSApWUz6VD5wFyPGytUUHeaXehg10bDEWohHeN11NvHQV7EsHlT25QHqqaDlRkZ
OldV9TmotESWVz+IXdZJB5H75XFLAq+D9Yb/B65hbD4Ee+1ufNEwRfDQ11p56Na6+vwGt/7JNJwr
3tyUb9yQXWQNDJSj6a83I79otdwcSIR7K6QA6iz3K1/shyVljbYZI1Kkns4RjnmPIygk0M5EaE8t
l2QmqiWGdm4n62X2sh+vNAB9R4DLVIsY7QhpDUlm6JBjNh7S0DV2AUSNn6jrwd/bRoe9+kL/1Vfe
f0zYXk2cbo+U1zWFJ4F5DANkfCqaWRjRbPA91Fd96U2beETe2lEfc18a+7ayGVKzY+HgA+L2rbpn
afr/x9F5LEeOA0H0ixBBb67tndRyLXdhSBqJ3oAA7dfv457Wzco0CaBQlfnyqCCrpWnzgNwx27nV
tMSpOwQsYx815wk7FoltRKnVPlZLwbQQptqd7onZbInRybX/W2TRn99Zx8BR/4yCESannh+l9C/y
uH/sgToKMmVWBk7PNO6TLRmQT7oy9i7a+40uUVvmaD7xzHMq4uzpaBMOdZidyN1IL41BsRwTTrhJ
/PAvB+DlSirQCS89bBW8pATiPpiNvPcM99lRKR9cjYmx8Dya47WTHNTEgmlsEoC5FLKDRqFx0EnN
yCIiB1uPcN8a1jLZrCj54yg6+0H56sdgzloXgO4QPDXS+mcFXvgwh6l9r4pumXnoe9nYD+441zt6
Vw81DOZVHNJ9Z/eJbNqSnR97xH4FKLvhkuH0b8gQ8v+NyfCyCBCwqlTrPnao1ifI3fPo/++U9BoT
ivhsvEbVjJeE4py7N5Mcat1YNdUC/V0rPYWrWUBKLgzroamXaiUth5XjOw+jnXxkY7ePQjWtVaWf
GkJlzm7Rc3AHzbDS4QQRUgV4OuSTCJ1f4bePtmdfa5drVw3YZ2XrUa2oEy724B3mDCHe2MT7sakR
i9sTvP4ghLPiu3vNYdEAmfxfFQWEVGixl3q6QJi7eBpQUqVxFTvDmoiT44wQ0gmgtbVszVhO10ql
AGtqyEKE6TGgb4fvKeh3SRQz/kxPFYZsx4XZZmbOhqjDa5gYu74vPpYpo6DmLVxH0f4aN0HtPfgG
VyfTV+6Pn4iXvDQ4HgBwGQxanDDk/YH8W0Vkibu/Rjb+5oLOW0pYVOI/w3F5oqXSbIWfZfeIweCi
Sm6bDrZClRMZUu7R2xxtl80p0oRs1+spTIvTWLusFIzxx6Cn2LdrtjRejeSdGJKaGxKz7dDuzQOF
Y8TdPv9IHVp+vp8dGY2vfLt/DsvmHM042nObZM9Svw+RR+PSImS+0PFXQTZpV9okstVPHBH8WH15
HpgirCqVX+EjctsrzHMoyMoNw58qBX+d0gESS2mjQNOVpaDhHs4fhg06Ei/EopVkptouOApEKZ71
VgY1qcn9BkEYJ19zNsvqrOvqobVcDI+B0ECxQ/NUNNWdyejaIQN3GxB2QxmqLq3NwMdjjmy32cNs
EZXNK4qFWP6Vw3hHsuKLCaKyyART3JjiLyhE9mKmFg2KklVan2mcBJomg00YhULhgb6JslSfo3wx
hdaPTCIBqY3ciYdL27h/ftz7nCzyObWrmaQfNt0O3vrUumcKF443ZL41EZ8rP8AYmRNz1fj5tjC5
I5gGuQqyzYFZOdwtgIYYKDXhSWsNGM8o4k96D2cOqr/a1lySy1Mi5OPy1QsSLbzBu48ddUoTyi+b
LpMzGgg/ymMOsDqaJ/wgjKIr0T46zfQsl99n+V+1nQu90KMJebBQxQqODGm5L2MK0YOJyyM7zyum
MnQ9A47T8VDU7saNw5OVsz9phEdNxuxIqb8lBXJrka7Txj8NIp+cM2g1+vIBpx5arqHYpzFZY8su
QkLsqi6T26DKa+VbX3Xekmbebkfs+CT1FLi8+h8IBegqwvnY59NlsZYsv73ygpNfijeXMMz/H2vG
uVrHfrfGOsuBYVKmu9VGWBPdJHWnhXux6+BuHgB4Vd6wsRu3+ce807p5qQa4UYzuHnhac6J1hUox
0/gCZNbvst4OLl3WQ+iaSmaYkRqNgjYz8XObNNLWPvdAWYNLAMdn+lyxTMhvio46wa4BUcRZ/lfh
3yenTTqXriID3HRamEmj+DRm+li5GTqb0GyhTGQ9Y0FrRnidOIQG2ABwu0Tf4j6MYDzShWyN4bcc
gvw0pg7OiUqLrVXl/dqczXYDCqn/jvMqgJ9UDOIUIGQKVgXGin3ZDyR3Wk5N+wGVl0Gq8WOY+dlT
6qdQSkAB9yd/qPxbo2iQDlGLPTtpogntftfEB1CV9c72mDIUTpKeuJRhjB5680FMDKXBK3L/br3p
ZpWudVAp+yhCAP1iMZKpWypVo9S07IhzT5qrG/0CSMJI1Z6Im+gc1irQfNtcCaCWo7obrOM4JluR
ZQTTLBo/HBruqhbipXY+9Fi/V+XH8h+glx6X/1IkCWAi4d3qEGQdgiKmlAtOoajKxQUJnvqrYcKf
AgjO+cd6eJXOu9uQ+tZH38Ey+68QcTqbER1LdQqz9jcmYNzk6WElX3aRxD6F7Xnx0Cz/1KDGsNHc
eajBwgjJpLcrq5uG1qFEuEMOJfDaVc0dnpmBSnhOjjmUlioyd7impuE2glHy9B9BsdxN3jtwNz66
8YGGgWM+mRYCYu957MS+SP48kyRi+9NFNWCZCofZMZBy66mIbgjaptbCsyLpWdDvH/yX5QfklzOL
9jup2jOiE00GSIbINynAjwXRqnbe0bSb/PAlzbCAcHHUKamG1qKogGvSJfguJJqtyZN8HgoSdxUW
dqP4MNDW8XRyzpIySV7Kjk50gF4gepz4FWGh8cqzxvEY2mCKys8QcizmIXBlOTrYRYKFqfzDNkkS
rE4WHyIfnB84T3xNqwUYO4GUDWCM2XLPH+gHc59P4aKBW34o/tI50Jm7E5sSbs2jlXvLFzCaxVfm
Mg5pT76qHywqyzZHaAhueKsk/6L/HonRWT6+ioQDWf6iHLcm+peMwMid4myEkNHQ9V7ECMNbsCit
kqWHzAPlEfHPGNAoDSmc5288kQcuF+vFD7N4rajL75PqKfOqJ25rRxihnDTNqZf6OOn+gOHge0yT
w1g5O56qEhcrfKlHYALVqVYVviDGrt6LTkB53c8DxnR/x0/IL7ucOIR67UybaQ8QK4t+BTgdpNfa
X8PyXTd8yBjgJrtcLwvFtf4Fg/PMJ1Jx6NIoWidGdx3sf0El0MnI7WBAWq5OxvBQMvjgz3FaE6fQ
cEPsMCHScHdyC3VoWO97PzSYjh9tWmg136ZONTf2x1AAh6J6J9Ete3YEfPc6ZeByVZxUFm1JXiMW
Xdoiw48ASHH/NT4qzE7C/C2DBzcv1xGdm940gatU8tBrXeI2wvtaeXJYBzGNz7BJ8ep9WvyOy+I2
OmdjEn1MuuoKCNO6LX+X384kSk4iJC9Aep60Knc6/OzKZmPhyHcIZajLfN+QudWRD8DLwvMJWnEf
G7flay5/gZjgKG9PxjLYYdS3jAmSjodoLqtLVfAUzF9JSbX8HMvmAtLvg/1BLz+xbKzbnMA7lf6j
MTJxn58xspoOfV8UAkEzHRX/Z97W++Xb8JyXzYU/RFc7ndo9jVMyXdvlteZpEAYJe8w4ZDYMGc0Z
uPzGqgaA27z1TbT37eTCl5irCM8gUSrta9dENH12ywsbmDPCwBM2I3rvv8t6SM1kBHwVPS3xeIcZ
Zr/KMQLAzazFNs0d7mhN/L4Iz5Lc2Bsw9YyxxqnDu2X3zX6cm18zm1/TtPueEqTANvkyUJTdT0FK
JzjTg+rmraiKazr54R7nsENOpRXiJ8FLk3jgvEmPNGR4rhrpnRiKbRcEjUt8hlHPr5QerOqOL4sm
hbBe9PkRzc1O3tLSQAdEekZgM0OorHcV4enKafpFBmpSe0Ajrs8pJz3aCvgD9r9pRGfYBMckY9lP
1ndmdw850Osyz3BAMH00uyuBGSvb6mhzw/maTLiYzV/voncRQwtcDWPx6HvcMMvo3Jp6Q9D7bkBD
4vndFzKX5Nx5GQdP7mFV4OMn+JQrxH60M2Zlbn2jQmbaLmf6HuR5aVly4e0uruI+ks7Z1kx8iGhS
u/u5DxgwFxsbc2spDfMkaigVYvx2wMRzNL0mRDdGukLWBFspJOOJOINkbY5YmqFWnkj0PhmETs70
Sg0bStIErUwAR25YTM186bR44TyG9UKZOfTHZooPQxtvuwZPpBwvpmBQL9Sh6clXDv1x78yNfx6o
Y1TqGI8Vo5MpE5xPKPEi+ahE8q/TlD7LQVrTcEaEdioStqO8Y0bC6CLz5vNcp/t5LE6+np/tGaiU
Gz0soesVeF8pUkgiNPICNOZiBr/L7u7wwQz0lg6mMqFpAfjDs1p9uPzQM1yT0A3X6dSd5znfTgYc
xEC3z7bj0j7ppi88JT9WEjD+0WuIwMfRba+tm9/7sXlr+nZrMClmlGBhYeKkCKqXIOxfnLI/Z0jY
DcGoAlPTSkXGY2wOx55HCZJwXaWE/xpgngyV/dpmdfZjSYAlqsc6qoadFB8aoig6J/dNSnYBozA6
/D0dfzs31GQ0tR2ydwGR0xcGT5vvBq6/HgHS4UQaZcecoY84AkH3vWTAf8fQfeSC9Tf42eLSC1uu
X9lZJm9eFCFrbYunqGuPOu/ulZke2tbaGJ195LFjx8GtNEZn0bcX7SOsw/p5iHI6BgPGCJ7aLm4W
OXn26pvJeRZxgG04rS5h1xQg4kjIapd3WZSlPISW+62d4C6OidFIFTLJjAmhPVEZao3NR7jcXUoe
o+UOj7VGkefWBx7XDW49yNux3Si/2WMZWPVUrTJGeSWH9lzl7OFxRXcYJ7mBesXcUnhsHTvjuqFd
0CL6xRxGYn2Gv8Y2XgSULGc29+hY9DohdaeFjLouzAk79FSe53G44oWGTieK5D2caiAOeh9Ni3hD
QrnDADIgb7OJ6HVffVs92sTCnhoYs37vyUNOXBH2f4goFix6xnoBbD27fKdhvdNp8+MMEVhTFn3E
YABkZUvuSOki+ClR+ZId7KYWQtzkLmDolWdWg/0Yh51EskfYD10BrBtZREaJPQVPbqraPVIz3l2P
9HnkYTneyjm5mgGV4+RCb+q3MhyfvKZ5KHhTzO6tU/V7Pk6H2AUWSZ0GmyY4ZsPw4iOVxTNx7TOX
KwqdrdnbdM0ItxzwMWyhkX+vbfcUWsOpzdNL3y1y/YBse6Sp3hAcXLffdCatWTsVp8h0SOcU9akM
rf3k2T+T24GozLJv7saoObv+OsXuv9AjgqkfANwFls1rYkUPXum8dZrBPXDBLSOMg6rdp9wa92kS
PDvJcB4jxmOG8ZK00Y5k7Tuwg3QO6CU2qP56i6H+8g7FpfwdTCKjZbExNKxjK0KFCouuRZ0aTzhc
6qNu5cX2psfQ8+9mp3vUSfga0iIu6vDUs2sPaXYTiEsMqh3CfqmbTFSxCfa7GbChJ7tXlGcnSXfb
6+I1gRzM3uzzzBa5dnI72PF8xMokowPfCgFSbofGfcz/yrKhYyGSb8YMn35jdYeGa2pvA5XgSwUE
ZLJxIp8Wmyw2L0T8MijJ6f10zQ9uG33vJ8x1COa6hYvqH/xi/ZICsF8ZBsgaO3cACDVcEKNmOLZC
nesWxeGUSiYVrq9wny8JUDr6caeIMpDZOg4dPMhySS6Z/aK/m8as2URt+WfK4d+YNhesoySsjD1s
XS+YKML+z1DYOpY9/HNcx93wsGNMqbP7XPkClavTMn+2tSJts6XNJ6d5R7PTA+zYy20v0R7LwWeI
k5HRaghfbzsC1rdwCeZrXAgmil2TUOF3/VtRNOIcN5whSoVH3URnpeQ+aBSJZ+6uithckUK+VxrM
jKZLZrPQyZY4EAxzwgt2bgoPwcGQ7TOHPcFypNyHMPtA4wjCO0oXPWfqvRRMGLRffcQtdsrKMR/n
JsetaEEsdhy4NDRoTRvcnFXBGp4CrvlJHj61eY2qqK7hjqr6mlqVg/huxllVfM5Tx8oKImtvqlpu
49x7IigNcIfRrkSdfVnQEEA4dVCOplbRGmmZZQNEty0NWXhpv4/6XJbO1VLGvxJmQByUd3EG7Zgh
wbBuNBlBLeMKo6X4KKezjNozhkfkb+jW2v1Ajvu21R3m18i7sLLR0hF6VOv30A+faiQVOi+v6Afu
5ipnOq5kgrAqEP9mNb77LELsuluvqIkh7TC5SCJP/XLhkat3pwlchuPqgXv4wn+4o1PwKFoCvdkS
8Xg8aIExfp4/aH7fKwNiUU2a0XoeLKyQidpZ/MR6AvFKQsNJdJhLbUhifuyT2Yv3AQ3IT+lzVgTI
qXjZv5rE+Up6JrpF0z22ZOCl/fCrTHFfa9nx+joxjXjQigHDSkYEVYELkmgkD8Bfrtv7UNLhsSGk
dMYG//d2wbV7c7mO8Z1G2v8kKfwkLQZeSRTwKkJiB826Jzr+PEF5W64/TtC8ZoWCT0KgUN/TWy7y
HY0itR+HRqB8gNLoCfsolCQUguKDYoLiA7da4wTbkgFQmpeMvWhmmvnNpswkfeyegnd+I/n5Y1DR
h++V5aGba4arIxPtgnaY5wccLOFrNFY/GcLKsOrpcGQvo1Dcof1DoaGF14K4Ibobje2SOExGDRMf
/6ld6FVd4VyioSv2Nns1fA7xCVK629kpfYfJosUL0PhF5vbO92gLu2VOOG+77wYiV+3wmBvTJpi6
l9YfGR9UT4lJjEOpyG6f2+xWCLbLAaoG2H8WtU9GqKqRxXsAUxxEi31A2qVtec6e0dGTMPTOzfp4
H1HzoduaNloYT0q2Sz+gP8T2fJcm9QNJBi/kSzykhbr6Uf5kEWTb1RhNZpqgYur4/gZkoYBnR44k
XMHhZLu4FZfIAcDtW4Dd1MHljMuyQ6uLRpBOWZ+NF/CdnyGfgXKKj3pWV8sofgwo0CCN4euZCScz
NFLBuGxgwMiUQ+D3cv32aBA3/O1j6WUhDijmzfbe4oc0EnJlFw2JnzzFLHfFUrHZcRpXHXJq1Mgw
sW6keACdvD4sEaRpaD75znhK43AnmLAeDe7p+Edvms3JI1ynz8k5G11CFM0Q6bNz6Nz5z0F8zKtL
X9rxkP0tiAm7OFdp8s918TPUbj4hD7Np6OG70ha7Zt/TzXYDPDTEWSAIRTzEz2NM8V3p5UcjoeUP
KsnkNTcPdKbp149Mh8jzWCkVYREa8KX4EfjQgghOzA+vo8D0Uw/7qWZJsMCmtMWCZj0XghJo7gA+
mbO/LsuMJp/dkw9VD8w/EQBIa83ZsClN4LtBrA++6Jyt4yHlRhNG4I7yFnOk/8ZlgaHO4J0G3IzV
UDDyKfBTUvIeRD9+BIZm9OobCMyHO53oLeP/nemQIN4rxrCInXLjtSuR2aRL/tzsfuhcV2jlkEwJ
8oGn7CGG/R0vdWSYiXHjBOlLUgZX7BmPpVPzGwUOlM+Rm/FU0VkHW6jXIZWXM8t0PcUGZ6OQxsaX
AOBrcNuHpFxAvjayEU5DzyU2VkgvOhjmWHxzXcI/Rgonu64jAHfEOCYN86iUvStZryANiZ0GydZh
1U7S6SLs9lpWxrOcaJTM0XFM/EPiFweUAs9oPLlx2CQDk8y6U9yqkNCrrQvoOKiDnZaoMtVAIm/S
3+Xx/JLwi9pdcm7aRYeCGS1xaHFMaEtn88bbuE7bctPZiozEcXgrZxYJKRCZsg+h3W1NKopujq+A
w+Vzj5oBqxAM5IXLFce4URQwgkzW52ZxZ9lRsZ1aJmRubj8UwjymboTMyD+OWbSyw2nXGIZgUuhg
BsWjQtnPKCtL0/00Ye7PanvE0ZPdLy9nnXuk/tCKmlBsZgUixeVvJsTiBg8RcdjZHhi9lHGws1sV
bFQ/H2Q33aPC1aR+OT2ykfbMTOJf4KcfRYn0phrFIaOKw2Fr04mnpRenuSLkNoD80Yp0G8foSeNM
MbCHbro1hyLjkt88G+yIDmkJWS5H+vsLfrnRtrMNY595RUXnxCjnic9zfM7S6TlMY0bQw62tghd7
7s8j3EkOKftsUQdL4fx6pNEDZ6LWy0y5Upr7mErYl0L3qzARrnSWcV845tanjQ95fRWi3VIl/lfN
cdb0T0zMYb+GlyAM0AGZu7Q392NELppXSxicnhiQnMfF2R8EQ6yWyUk5e1waS/WqKgOAbIAkfIzq
z4w4vGHMHnsuNEs2z9V2yA0mPwTYv0z8Xxp5f8nS6An4rnkV/xMdpkVlX0PWYhbMNyOorfsqo8PP
YKNapBckOhcoAHNGjU3i/6UTPdV6sa669StDB+CPvqYDBIANXvVuNsqdX7QPtecygYIkwfUI3Y3X
P8HHfoPsT3SN8eoo1q8EcVyOVHpz/GQ348mpM2uTR7n70XjUZXE731kOOsbaSs6jLl41iW3ruGcL
kAGueFNW4THym+Y85yHtNaYgK+UTN2aOS5iFWNFWAFRu+dhW6/KPUvjJprrDK8AvF1YMavGmLWlk
ePKr2C3PDdE8LM8RUIWJrYpY1p488Uy54N0MNoaZsVjXMWnoLGJQE8jjgooFBDI7A5eDayF678QV
7NOzBxPwhUmXeZRsmrpBZQsTyZvtm+Se4sXj3tPOPkYxjFuKfXMOa2779jFr6ExoNz/nPMdCxu+M
JekeNjOd20HBDuI0sNkytypr352RaF32oQIaaZnuvXZqycLVWKxNH8jtjJmmCA+Dlx2azH/VcMKj
gu68BZZ/0y+oaSseb5Y1k8Fixu3wVLBbctPvtxESYbfvCWc0oXvX6S+P4gkbkH02HOOIsAbJA4Do
p6YuqEza+BibUQT2jcTVRubGYciD3y40fUZnM71wIoNR23rHuDKvbaBOukFhGjWErIZ9ew57FLxZ
XszkzyBUtYajSQMskind3Wj4K4Mh3Oes8znMofx5T5HFqAR5AtMVhX7GF4vdlwsyQP8zGUVH1/AJ
FUGPgwIJ6hShllGnnwMulSSSdihdjRPH+66LUbuJZFrnCYzo3kl/fBR5K4WzeFyIFW0e0vMUoHjA
5BRkVK0KTz14hbGn44IzzzX+WvI5rczF8efd0HgdmZEHvF1c8PPUZgA0FycRkgwUzenVBLXBn0WL
Rkysy9ZKi6I6dj2OLatk5ejgLUrKhykqduh/zlac7NK8vsw+Gs1yduAMt0gwO7t/cRNk7FFrehsm
1wUQK7YLn8/krxRTwzHFjTld7NJtqY+dS0B7b5P/XJv3cZESRW9w+iCfLagi9h4z0WNrNBio2/HO
cGIYWMu1MUvcF0J197UVXmVc3HfkAcAcoQHQe6DFKgZje8FC2ciyD8ikUmQGemRDq9Q9Fql8GDvn
r0R8nsh7m0hGZDE0NRzu/hyHIXLmvos2BHmsl6SutGmemzrk1Fycm0FKarEZfrjduy6Zy7oDc1Cs
4fFNUJO0LXCB0d8TFnROZ3tdZiMt5fiGanIzBO3bmJXncgyy/dAS3tj9lj0Hx7KNW78TlZwXM9ho
LJZLVV86+qU+A4u5zFZpCodChu2XGxmH1si3YVgeyGcHBmJ25DiVNtQCIsIrnw6vQJolkL2BrqJG
JsQH7Ih5hzlIroqaf11XS+KCN/3JGrW9KrP7mS5VmIvPwIVwuuC+eTu2VrkM2qJrHMcPVOrPlaDf
QNsYP65Z3EwGmqQuPbbLe2RjhiaTMM/rNYmm3xKr+Sut0puZsOB9DyaLZf5gtTp32MFmd2ndU7DE
ASARJH5CIz5G3eIhSSCSxIPV1U60/23U2LD0AQd2YIYdRg3BrDYgVB6lo/aNX168eP4rsJYx1RQM
IgLqaWLOgtx9ZQf3Zb4dmAiHU3K/fJZJE17GJN5O+iZjMrfQVgIZeyxmclq65KGaJ3ArJvS9pT4p
ShNIwMDUAC0p5sn+IZyacaeS+i+PSlYhsbsdU1GCobrsx1kEmuySUQsEJvtAmnquY2frU+gvl3oz
ERvbZExF5ArJ4ntj0f7j0IwLGtpo9qQ+d5N4QyWy9VtMxxJZkU3CpZjp2vTqRMTpDqPhK1yRg2lE
KBPwNuLSrDWgTzSv0NSd++WFnCqM4tRkpTD2wxD+5o1iDkxHIbGfyhDVQwqKn48mScK90hZ6YhxF
OXbBYfLPYzbuWGH/qj7m+OdmUxIe7PkG4XkI7lagHtAt8aL0pYklbHFo061UQjFHmJznRCRPIpDg
eWTYc2M3GbLWPtCjyKBlEjJtSCaJRhV4FCqzTYcFjcW9n+zqszLYu7xGXFG3vHZwFzbl1KYXiN0p
Bn25n/0QhU4wz5u4NJ+mprofwLsOZJu4wC8tPIdrGqPQCix4PgiwzCIFqOsLNkQUeGuH3PQNka3u
oXdIe29NFIQoJz/NKbrTRkLru66MxwSwCtIqMkMq4P9U7lfQtWRJGFW0cfz2VoHFMmAK61tPE9rn
p8WShXtpuFN5uI7qIf1AwoBkFaVCgjpi5Voed382bHfZGjSousZ5Hitkz6MPFbh68whrIG6Z+w1w
DeRADM03dOAZh9kMU+r4mhsvY0QuxThsyXx7yOg7sUywa+TXJEbKVdM8tIrvRpH3XuCtN4rskGX1
VzGZTzEKCCTzzMGXJnjrL22L4TkuGdyxOd6ctoPu6V8ab6LXhpCBvSibwh0f2D63fltKeW1X77gT
6DOTNMyXP8jQuszjD2TAVWW8hEIDRvqbU7WZnOgmCXLhon1vphHFSUuDMn5lE9njZcC+797ZAQRZ
ulCMP5JVPbWk0PvbkpFszhvZ2lzlo4uNkX+5egUNkEH0Ik4wLGaG12F0z3UFtTHuh12knqFFQemN
k/sqkQ8oIpn716iSMYKMvf0StiHTe+ewfCIo504Fq8yF+unO805x9DF+4FLJ4xxSdDcjWJ0EGdfa
Qo+9zhpvoYTTNaCbsSt88YpL89qhg+J+jq/ZvUSZWNgJ7EzC50elpUBDyufjthUKiepTpeqfGWDx
bARIRDDPpxDKxzkIauaXsbeXEXntFom4iNHLQOzojd/JxDhFiriEnlDlur1hqaWBEBwAI0Eldh/9
0bu4FWjHck7LvT23n7nhydssSfv2DDxnVNAFcBZ6zVYKzkUqa8Omd6gs5vdt6/drTvMfIMafLRNr
HLH2NXctYlNI0FNZfEaEfnWq4lVqT62sbKLbrju5bVxxl2FblMCh6ObSvB79aC20Tf8vYpuMVbbn
PN3URbPTnmfsrYhNFpec3bXNzo0ailYemFfbDdjy9iOIzS8wqdsxDgk6Ch+zaAiwpE8rVfR7txr2
KMTXcG4Y2OGos/qbjaclBaKnsubB7hCGCK7J0SUgm9ZPzFNVjUcF75BXgUnVwGU2n++Yqq8lKbeK
r1GgNFVW/06XeN80JONYfvySFOOdyy0gUOTiLG736FJF0aFbDiqB8k+Kc+IPR4mBkVcyg/vmhPmX
Nb8ZEolbb3GzqncoiVYx4RaJpNkYf8ZO/q8asz8MDyvCngmYrfNlI2zegmJZfWR04ozKri1iWC9V
sGSMU14yYOidLy9dYJGJxJNWYDOEjFpu6ybChK0wKXDkbueiuCpjYlxPCLmim9/lUCig45hHghtH
sn56H4EdEBsj+1IWKElBzT9VyRnvwVm58U/sil0nUZHnGLD0QCR1pSmrp4tuxmsTGUcXH6yEQLAu
mMOz+V64Y5E1oN1tTv07lsWDyQaUdPnrwOpYBX52H/fWF+FY0UqzHZYtvLJsQkNPulDOR9N+d4C2
Fn8FFx0uvYVjlEs0ygv7PQ85lAmsEHCFHcc20rZDD4jG5du1vfuwvPq0ZB8x1ZADjiaDQLN11Zg3
m3CdeYrp04IfYBZupsawtf2U2JJWbTvbupmlfZjnjj2LCBGjIn2jktNXY82k+fWPLlq9pQ9M629a
97wIK28ZVtIMfcp09tfw0DbYh81VEBQvscKPB9iDHgA/i+8qYtOY/6w6Jsuytf+GkheorhCL0tR9
yVwk7f1C7+slV1eUih6RIIl/Rl+Or51GOPVOIDtUCXg7GNgUa8E0dOrNrxwT7MInjQv5pwNCWhlg
udoGYE1wit/h4A124xyeUqbOI5PlyEuZpoTNzcQfCQXS8Y13LbxtF1t/tpP8ucQbHqFSXvwR53ot
6cguGzyAeezlw0YG3V1GDIpoxwNmXpJ/BrWvivZEiL21BVHXGUuel/td+rg0KnTPfuLQk2c9mR0l
8iBBvSBcXh7GZD4y72PuAfo+A/cUzhQujH4zEgKC2f2XFpAKl+sEN7U9gKsjeXesVuvHF8NH2AT7
dom9L1ugdBR2MvvoM73NGc/oONpakXM/FtOr6YYbpNunpWsa4ioyOs2VIuID1gY5U9z9KyfkvMyp
ABRLROzDLIT1UrEJxw46dumGd7KMH2fLu4Fq2yeazt7oVG/YUnho7lxwC63eJvx/tH8vTMXPEaVj
AO8YDzMIFVLCjRI56tBR2KT63R+cYmd1Fco1TqlhKFDZZIbYWIn7NckJGFQ0wGTOr8FUXSPmvYMm
5dNgrQSloV7qoKBwsbxD1g175pYuQ1F0Wjb5N3IyXiSxuwUPdOc72O/Qtm5JEAyB8PHnOvgmMGPp
pUXtLeWba4jLpa+HfaLqee/Q0sAhoniYw0ApBMNvkpfMsRCXuPPPUjbS7roPOLjCsQHsrB6RcjwQ
k/jjinAdpOWPJeSVy6Ktih+COt4cN9jWSXmTsot2chzUUSTdQyaTh2liwiIH8hcrCOgiPAWKlGQ1
AhXnlv7eu7iaMpBRQ7uoOccrjoqDj81t5Xbim3AgLlsuPZFZogbsmfRD5tCVs7G0eob0Q9qKNR5k
EX8MHrjMtCGmRfxaoTzYXXM029IF/zhHcAjTXbTQJ1TTL/HnZLrCvoKZQ1CnrpqvVObFSk8Tp2b3
bUbBo2Iesooqcmhz+KUonkiPkoif/SJ+ISNAr0csk0LTgDZ7jRg1Ek8eQ5ulfKSZ6nxgLd5GpmQz
C2ATVyjUqyH+cBcCVB6MuNET8J/ibBrqPrbH52XZJ072ISP3IQqc7eClnCK46dwQUEouQ9pK3/9x
dB7bjRtREP0inNNoNNKWURQlisqa2eAoTSPHRvx6X3jlhT0eiQQ61Ku6ZWVADxMSvW1U/hHe/Dkm
3BGc5NEmW4VDiWGyTb30jW8DWJzRK2To/IXN/r22wa6vVxvTGzZyebCz43qRWi8wFVfiQxe5fyw6
ZiqHZGYc8IpynzqOIa9lG9GhgWHgEo0+CD32DsjY86vuWHYokw2wzECLbeuzgzGbRFdyJWRzDtl3
ncIgF/KAYWALQNVTxWlj98dXt1EDJkz+mQkEN3fIuJTUp8AE/6IZNafn4XBpqetd+z5KypdJtH+s
wjuqvuCxdtkxg+kooonqOPOWO/mJYXW79ZzSuZuw/0ERJkc+Qzjgao++3xagBesed2SQWbvM657s
sn/lfvTUQuITBSCTZDXg85p4TDKy/0XjZD+UBcgbZU1w/xiwtTzC1E8HGKUaatlb69ZygzOVdf2N
aNpr7un8wUP4jx2skpRUbqUmOAEJkECsbDcZbK21bjgewHl0sXNH/tgHRtQTNqavdbsukwXBNJ9u
6iQbLsjQL1VO8WVY8i7YQXjE+noE4nqubftTTP5FiAq1zqCjtA4Z4Kl59vhUNWnr1bijKLwy71z6
WaR7G/5aiqcUfe8qKe3BxQKiNq4+I788eybm/l5VTwaJMFg0DHrD1ol3Kpa/vS9/16Nnq6KLtHAD
Ri1kN1vfimr4sTtQ/hVi/ag0RWbNjSwq/2RlLU9P/uMb6qnjnMhlIXll2h1MqG+ncf6EifBhdIxX
0DI/UhWfdgSun7cRgw3qvOUwEORWOY4eFoxwY3w2mnVRx2P1DzIhiWCIo9Ay5Ot6tJoK795dLUSg
vUjKuPuq8XZ+xFW+ImHRO+l9EYYHPdcnxPxxQxkOTY0ZyN50tpmqS3mLTggcea0Xo8gbe97Gc7Be
Tg0neWOYEMrMvAwu5kU1vIqoe6CX92Z9gPtQIo1ylHRHFilKSB3pNrs05DXphhl8hAh2Qdd9jH37
rZ38Z+wJIggPSpXo78LVB2RNSXKXO+YOACPJMnpjEEgxwHHvjQfO65V0f2zB+Thtki9AVPxobfBe
eAy1xdzgVgnAgfPBDegoDPg1QEOUkYqldOvQMbtR88JUJXy2veLZ7wNszdp77AV23KGbYCdh8gyx
wG8VC3E50oZczVcf+GHs5pj54ltnzs+sx7C/nehJwb/buspUrGDhc48iVlBAsous9Oh1C46T9BJW
43WJuUpHUr/3aqRShZkSCJP2DUftCxGmh6KezumAl8ZTM9I1XuRWscBF88lqG40HF4tYHnNeUbH1
1kEN2iSe+YsvHwz+qDCQjke5NqyY4K7mlBFBRVjPjRbD3SolB5ubPzwruHAoCGQWsGTwYErRE0lz
rujn71lIDHB2W+qio+xhGnzq3bEb5tZzhhFWlQIghE2Zab+dC+dxwAKlY3val50P1UPwx6qBdBOt
6Iz4atx5IxOCNR7p7DNu9LvEl6/YQCLoa5xooyHszxRP9jeBnM926H7N8DJHD4m3J3TV8nJOPc7F
1Ly6GQPN0WSAUPX0iDj+Xg1Uadg5LrEp7xjwS3Uso+qjAewUe0gbAZx/aD5bcObbeYwZUzCnQ9G4
d0b/M1yqByxdgIt852X9rTocppvMbfA/R7RZOAzV0nsThKiH+erruPX5HDYj9s+NGuebObZPWFzq
TdKA01jqB2zvAQ1q4S5Zsmtnx5fVGif9+NJ1KNEcFIjZnLWwKa5y5/ymBTKBg4BTe7n6gvmRzk3b
vggAQyyd1CdQ51Dy/dlCfvNenfLJuq4jig5ORoORIJwZXVoQQ9uUg7FJg6tc94Hhb1hOT6JfHrx5
DiH5QUFIyzdByBiaxYNdh/fTHFNBweJQymylxpLe5vzAGCp8Zo+/IRpOQ3v+18f6JZLxgPB6JYKK
+Se5E1MAD4aCLgYnE70Gqyy3XmwRQ859V1xLxMaSNXpdq6OW8J4cv8ZB3yo8Z8Sr9vPqbJzzbydI
90O47OKsvFo++b0CCj9S4t8wzjEcaP81S5HAm/UrIcH33CxEfvwMgSKCQBM21o1e6pPjdgefI0Xh
i9NoCqB5BeFJlkrJzlVLl9Wvvpa1++Ka4KOvm3/rGtkjCa4qKyPeO4OJyWkNzRSM3HwHREvMjTjU
8hKE8ePUuDdjjSlfT3ijpP8k3OgrGqvnttNfQjpM33menCq8KdSotn5YZMAjQDsM7UA/1hAwPoAf
lDYF2CR54fFFcCId7wx0bBmCFqQxrh4yPzNZsIrrKWGsm47JtOkPVVGcasHhKe2BATRddL9eO1US
VXvdiDvRMwJfO6ikHeBSIi9LrpldJqPEKYEzAEHgUfjNY55zUdT2mXeNBSXRu8SB0dk58kCMkRgL
OkFcer9qghK6/psgzQ6RFfwuCddoV4+nsAkeYr7hamKvwC7z7Jngtojit5pwfdk7uL6ghUziHknj
dlbZSeZM5UgQCCZcaBk3679TTKyGGduIp4/hSPS4W04l/mHf6V8DFb5NLBicsV+GioNwzpEwariv
htbbsGoSQ/Wll0+rJPLja4YwzUPdpw8p040l877pxebP3csqjGi9IRauxdPszYcEiQxYB78N5vtQ
TJSdkbfECUJoOmZrB2pXMnfT43C3cFDKYkYOmGE6Ho8FOdIuSbwhYYnQ41Tdnrukemxa/+J6C+Be
57T2w66vI0LIMeudS94LYJnrpujya2UXvEFgTAv7DmruXUaNF1jydF/zQuEdJ3jXp85lGPPniuTh
BvAodZ+meS5ldL/ehIJpODQeBQXC3THS+VuCC5tYGdii3srI34iaieaYNdeApt04id5hh9DmET0Z
f3gM+B+AJH+e2jXpBstz06wPUhxrkqS0BERhcolBsqy3kbKdvpdy+jKce/31MW/7VwRpWhQAxNSm
4mCd3tWcnBAhvlVqk7jyi6Pn5R9JzVwmds7dONIN5l4Hg1Wu6a8tlBicu3uL8oSBbGOV9/sgbc6W
z+8Yh9WhoagGr5W3ZxpEIFIEt9Hchhhx26fMYS8UXBs8G1KAS/00bPkBE/3SUgqOMPXZGecNEQ2Z
ncV+Hs2zTWwVFEfyVCFVsabyUJQAL+r6Cd8eqFgLdDZyjfDP6wG6bMXtbKa7tqMlQTbASojHbmbo
+nk3vST5+Nml2MY91y5v3ST4/1jxO5NU9B26RTLeFleOdz0JSM4JfBaVfS9qbuJj38y3dW5zs+Xn
Ctl6tQIaZ8u72RrPwvRvYTMegwSaKTsAXSl8127mnkp+6PVBdox+ypeUvXL5GZz8EEqNnafp39cf
NuH1c3tRoOIyKiChS2rAuQnq6LNpiFZF2AuDsuCuAS1xQ+7r8H/uUpucOLTSH06iL5Nuvnvb2eeq
e5c2PdZW21X3ic5iLifleCpC72vuGmSBkcJitz+PWNQaa7jnvHnbtRxg3KV6w1Bx7FacWmkeWONI
RYyk1dF4oSwP9X3oJhfXarDcdMBnLUJLe9AUEwc1M3LeSb6xfbF9mUvo+h9LYoHJaavt4uvfPvOZ
rhkgT/58YyTXqfX2m5TWtnSCW6nkjYyZijbVQTbTc5eELNITd8p5dU3YVnjXNcHe6cmfLbXkwkv1
NnO39loWhAZL/Daurp6XKb7t+uqjavqPsu2szRT3QP5sRzKMNuXFLHEGYlsxXuz1Y2JXzwzg0BDG
D88V1yzABQiZ/j6eiofE+C89ABYu6RLnBe/S4DbPXanXprPuXx6qYxqQj4twb4bK948lYNyU3syd
IBt7iIx4FBTSygXHMYYbZHyrunYu5xuAc9jJqwK6vbmhWSfZLUpxIy7cYCc9RNE6TyfSoyDk7Cgh
hzzRaQC7bVycY9+VN5xNKRzkMNPWDwNeKSpcuvs5o0tvEjuCTID8nL9yzu9iB0SLqvEZTAblyEfd
WILxBa+j++jUjmT0U3P+NcttgiOZ6Js+S48BaWPJhwhXaA5/sw8ZF2sc8Yud5FuwwF8+1s2+jz6I
h+IbYSJTqfJ+EO6dy9YzMagNwozvcnlwO8aGdUXx5MBZDM8cvP34qWVB6Bb/hTLTk99i3p9ZaZkf
UsKobgchj0yf/0b4xqjPOIqRbTQbOaZSrIf9yjE7eibv+szshwU3c8ga0gPNgkYATgjIWolfRYBc
F+ADlCJKOwpTHJyadalc2gezcJMJpuRf01gvdZDdNY4oUbcwAjB7iMREo2QOcFDCnCIZNpYKphFH
9Il3Bttda29SP4bfYsmjQLMYC2YQmtIE+g5jXIqZoUk6JiLAoslaXCyk9+bPUuGds9LVzMGPtLFt
iExwvqxOXkfeZmoWXgM71veJ1fobX/YXDd+JCJPbH3xoQW4qoR7TA84gIFfqyWVX0m5EziF/8z3/
pwy5HnOkHbK0hu3Bt1NPPmD78Vql/YPrlpgE2vnsyObQ9zPlynj93HifGk1XWwWzwxk6UpsO805r
ieM7Et6XfF7BWD2jy6TB8xb+fwoZHRasWsnnqs2e/XFE63dR2FRDIqQvFloroaP+v4A6hbgbHfHe
jDj01MS6NXRueUaru7cy/S0Nl+JEI95JAbA9QWPLQ/vQSap62pE4aQZwa+vFBLX03EyrRyC+shiM
O8/puGLF7yIpHzwV37aF84WXASNFT0BYCa1vx6Y1R6KkOxH6aObQUy8pBeX0RxugSpASSR8Xxjvq
ktpMFPdqX4IKu07CCS6K8AACGC6sY5V3KxAjLg5DyfWCEM6zw7LXufJVGfHJ4IQgSWbXe8dh0WCO
+pzkMiDFaTOkn+ClYmS6MRW8+QUMQ4j2VpFwb8N9LKmuhfa/b+L6NWm9h7xqr2QhXd4/fKJzam5V
4T11/AaDqFlD5xuPVyWjHKL38R7RRBTMMDa03DuT3I1hjmgoTuvk0Ch5xHFwH5K81uP0AL3uEZjw
6mitiCcQEykoLddEj1MbCCklRBXOXDwVjiaEhJ2QfAQ8JIxxVJ6Xbz1b7q5CWPAs/yBCd2clzTOn
lW9EwS+ERd78co3J5Qje8xS+C0K0Ww+ANNB+cJBtHxwKK/nSolyLIyqG0/oT0/85BsRC2NK7H1O1
r8nkFgZtIzbO2cHOXkTpncpyQn7TW9BUJ5cbMRFW6kEEs4SWdh2HF2IQ/vdi1wVji/ArbKr3yJH3
3rh8FPwFhbKzPT2rVM8F4Hw5rcVTeK/QDSfGTl2mrlDEjnWkwFxbuJPmO5xqzOYxf1YGxrYvm5b4
OedRaCMVr16dBxz7lXSZ+ExnhmTbJO9f+H3OxZI/DXn3Ro/rrd/OFN+wFod28Q3Fm53Yu3Vafa6H
9gpNBJBtUJxSJi6PvsIt086hyxEd7p3k9xZdHaL8My4kmFXwHmRHLOY3rVee537hCtvViNRIngiE
6sCe/eFgrMwK621ZgI9O09oYVSbTOVyyD2kis3eG+DkOklPnTY+Rpx57Zz5HPQksK0QJrRoqECeL
qotQYDgJxkvpZqe6HygTHam9niqybkJKDV87xC20ugRnMEsErS0KHHEjrV96uctVE5/S1LtzVH+o
k/KxC8ijy0H8RMt0E9buXydkGl0b7vEYHp6TKX2XVOa2kgFaPZoXdwyRQQv1OQpxsqhGdyb/1676
i2X871EUx8xt7+bKUP3CNJ8BwbUBF7VVYN7ugzoQHMfaB5dxPw8ujUBFFhMh1uI0df5Blq08VMPM
lLyY8rsRP/TQeM867e+WhlvoXBX3Kz9Tu/VpqYobL0ugzDrpbkWXWql89izKLOzBo1yc9VtHLuIv
Jmncfy+yMN/kieptbHvfVYiRoQIqArjn4EXuQ02zVuijPsWOB7sn+lb5+FtJbh1dOL4WHLnCQvhH
GDPpPg+5Bydp8lP7I0v88OTV1LJkOBh7SEQ4roMbM6i7Mua0XKoVQ6g/xyomecxwqRoekfZ+aiey
tllTf5YTdkubHiHt6ey1HWtuaEwIqcXkk3I1mlot92PhZ7BTENXdYdU9g+o9Ud7JdRk+BUrfYCmP
1gnl08iH2MjhRjn9bRtG1o6qJawjDqDJuv0gG/Y6kEoB9VdDtBPLjYS0sKYmd40gU7gNAVyUhm0z
NOl7mav7vEscEAk1VCGrPLt83AQhz17rkUmbg69wMUenhuikZy6qMaDN1m4fXQ6reHIyrOQdi5kO
36sk0M+JrH/6yL33R/PX1OpBFihOBYCmQ9XP/38wrsZZYubkYzHNtyHXZPnDaQyHv5QdnuxuvrAR
7FhOjhmfoClyAA343C8V1CQF8PnDKf1rMebkEYseMJj8jhK65oLxXCWMmIrmQRVQUmv3srjqx7Zg
7EaJOXtrTWxR/WD/J+VUVzd9wRGaRq+zbftMz6r2TTt0YlP0dJAER6bS//bkAkCpcf+GAtEaJtJh
rCjuAEZ6ddb/JMRpOWe/HeEd8rDAC5sxHvd5O74t4er8b6db/KRbexpeU9+cFkzpcVHhJ5m2bUrF
CZYOTkAFS+ngL+NezukzSENn06K0opkilca4y/3QX0vAg+3cgmASvNwDcnldPU5j/7T+B8C2XvBy
UUOA45Jx5K5kcY2CZt+n3k089M9LqG/9MN4zk4l2sYFcmsY2Z6iEDj9sVwxtGuvdyWZQrxCmsQyo
eB14kqvAN3fUOLdU2UFjcjGAE7BEMxv0C3sFmESlffxaCU5rbIWOfVBeWal9E1gioxBvrqO95c4w
+lOb2jQ3t5OjJgllvdOYkLp/sCAVBUbdrMjA0cDNttSexTOpXmzjm+iBqCD31iGK/ZLyuDzVNVKQ
CNOH3herboAPPYnPIB3Xay8Vtvonwzrj8HlGqWvBkBu9+rmrElXc+VhYcEnqZGkELxh9byTz25ru
MUbqPnFulXVhzMamfCYcQ2amHdkdZCwW/ibDQ7PIbCdojcvJhuuqvo9GGVa7tuMiu7OsAv9J45PT
3UXDlPa3TeKJ5LORde6vWA6XwUGmZxM+RTkf4k+vPSjKpDvW2HIUlRaV8VmtV/NQWCLa7PJ8TM1F
zwH+VZVwX2P0rlL/Lgqm5hXWrlLfKrYz99MVcT2fZeRGZPfrofRpAdIw/qhZc1YrY9Nl09bGqomd
d5xkBtokG0nRjMwvX6j2ctk77AEDkx5D378FgO9bFON5IrhJpR5sFPy20PMMnLbnt0sTMWEegB8+
3ZR2xRPNdTzoHqOocaI/QdlC+0IN6jHU1gypW7p0sb7h52ESyRNCVUyO/NDWrExlVpJNLa2hYT8F
vZNtYFTQyp6VFlyqve8hDP5WcRlOO89zlH0YdM0JOyTyqJ4NgeUScbsLCfu1OZjT42wnAX3GlS4R
KbE4ZN+Dtgo8DaHsMSAClfCb8JJlFh+Rl8fCQkWGLQaDrHMDpM/cmFdfdO54aWtrCu+YkCY82kOT
2cvWDfgtVzSusaI/ne54Mj7ngOFps20amuu/Ew4gm5E3MW6136R7k5gONk3AdzHUpCw6iyUky/O1
a7fILLLPswti4VrnpMi+ayj0jJP1bK9eqNAVi014ztMlO8KEH8ZkK0ywEL8yirBxbHW2PmxHPwBU
BheJMSVphKmbNOgKy+WvTMCvt3QKbGcLiZGxWzF61rd0Btu9azGB1OMzvEt/rtfJskNIVkmK3V+X
vnQloYjZF8PH0LO+v5tOeQSjusyiZLXTfEBE3SYxWnKX24oanm3TcbYjwCKrRfCrpuTiLZ6aqpYv
3myb7mkJhrCdsBR6U3chC2vpV1EBubnhHZ6AIWuINBGOSSaOk7srHD5qcFyFzQGeI1TsL/7GGdsF
lyYZrZIFOqiAoox0wTR1+DchiLwQso7H6IGEeNm+maKy8RwYu52bJ1+HMvhUpm8NJ0nK4LD5LMJO
V7pbLKrub9oiO3xNS99RtSDZOceDK8tezoyWsZ99ayJtwZsd10X6wYHeHq9Y15souuWgTqZUx37H
cGw0Mrf4IxMG1m7Tu5EOocUZxXxzSrK2DA9+EorheXYdydWZ1WpW7T4KomLCp4FeHlP5gDsjQ/hN
aBo/9SPk0p4rS0N0HgWZP94DTxRdBlet1VHFnH8qw+G1jyZlHrMS7czhtEUPIk1+ZpIqJFlTKZoW
E2sgu7ZJ46VAbzcDslhG66PIJJ1rjgQqssO5Ea9JTNYaDWHYxf837HIMy2DOmiwuiAN2THjfsDo6
4+MoZ3flKmOmC1DMbctBG4auVVofwWT30TGixX79xsfSmbLb1OJ3of2krgZIVSwhK5MGxFZnuVfj
h7rGD4e7FlKd7LruPRbg3EjugsX0vwvtiZGggnYd+rO0SLvkwJ2OlZ923HIE6iKaOUK+CAtwHphC
BrsdqaFJncS2Tl1uExPZB30DoxySHqrRDXpF3HXrNNs0iI1p4GO3dmcCsSZWqvs22RiVVyMGH0eZ
FGrCQlu4pKbDLYuOKV/q1J3LJ+qusrk5VV3dID7PK2VqVqJDhtFhWT6UKDiABaem972zIURLyDcI
7IDQUxQqhqsbu/MWr6VsIVAGrmcloEbi30sRQizVwz89tCqL13upnay91NwRa3IOTiu9qCBKDdKS
MhkG8bO9VzZiu896kIKKB3I4mCMjPGbvnjNEEfNgC6V4VaLTyX8kbyWgqkx5rGkTbEw2D8eO6ynb
4yIqZdwNvHCHM27DtrJOHlOfNPnGbqXlgrys4y4odkbbQuD0amb4Ljc11bjufMjmyHfry+jrnMv1
ULiurrdTL+a62TU4G8b5aCVj2P9ORBp89HriZen8LKYJJ87ZGTxg1Fcrrtq8OUeOr6v20OUIQPdZ
K4jnHDuaqdx/sMWEa5/xkI0JoOnAclVx39hu4FIMMwEsOhhZJIG9X2yvLJHnY4gzazOu1Llurk0T
zXDADyHxsnLAt+bB88chOfZochwOFsPPzBGw5i7VBw5MIQinqfiyABr7F4LpU/A0WTVOV/A5HCGY
nFhjHzlH21UxN2qJvXZIHgfacnjnljU+OtjER4tBRw7uutTvrKw/StZ2jQgYpgGHdwhXWGs3jLzj
lAABxuW52g2ya+N/sRp1jADSJTVyVqEJXSGjlU0h/S0BVm31KDBD0jGBayuHoVDbTYD59kw/M33t
+rzE6VlJUY/5zmusqnTxO+Y84plF+wpk+2GkfRUXRQHbNuRAoI5FRalPQoVoI+oL0Kkk2cMt77gk
0DULNDwNbWf6nEzc9l8ZHNG1LcXj/AUPIFkMiHx/jtPuo/ArvfyShorW3qUunqzgiDGAsTrQKEKS
NaNo8pH/hAy68uSPM1HlneNB/ahYwcraep+qkgYZ1JK8gkEf1sSuQgtstX3IO3LYt4Ne3JbwhQXX
eWm0dr/tkJKcPRiHAGCXoi9k8gINxYHnuy6TayLcQryTVpgJQTKxX+RTLEtn9k9dlELMIKhm9y3V
whPB6+lokVesj21vKurlOfAZlmJ3qPzqAVtlHP1lIQHhQ5Fi3oVfDvNBQkP+nPy2xhoMAU9ecXc5
e0w/2uCHGELESAwiK10zOI3zCMZV7od1/JbUfQ9MqfS8YKRL0dNixI9hqbSLievOHcG1ps/b5LGJ
4mT5Ml6jguVI6MhWPiEvmzT5DsZyzJhCRrWjHvCpJ/mw5wRXYUkFaS6pnY3jsUch6AA1Ug9eR0QZ
erfDGN0icpkboZl+WadoKirsHPHQmOhfgmHAl5uBxRD4GwqZE6OJB9F4qJveOMlJt7XrDzecBxxL
bBXkcnNfJkxRdqaBgZSfCMd2/lVC4x3+NKLx6bPNEj2+WQImHU3CchziYu90vo9jPmyG4DUqgZj+
TROl2ZFIz2nqf+vCBy2ELF5VbNxge/rgOxxtnWE0DJFUOXtBQ2VmTDqIlYx21EYhLxfR/1Egr0r9
4sElZlm9p61tbIV+seq+22S2fUrXfI4XMXisJestjh6kQnS45R8Mn7EUzgELBI4xi5qwcGRMyN2m
F2J6nuCFsvrXURmlzxQ9TX7N0HruOwbs09SJnN4ox8lciPaoNPNuieICaxcdOJTlWHbH8wcwLY+J
YgWoIm9D7usRSlOteueRugvmlhYX758YmwRwSBMBlLa3fT7zBRyBsLUDTUqsztSGzVOl+juuQnK4
JIaC7pggb9T0fwLPXYgd0XgMHH3TViTx5SaIi1yAmJ2GBuLmHE2YdzmE8eVE/IwoOtIEOZJNPuZz
N+xDJ2uVYTMMIhe7Gcqp+OOgXVNvOfSc1sE8ahERh+sJRjLoZNBrMICNfMeZc+QAq4bflP9yHBDJ
+eT/LE7THRxMqKDUqY20/7jMQFrueE0YMpWZSMCrN8v2uUFu7cjNMGTHIFhgCPVEFgNWwzCrib7m
cB4gy/ZVXUQXnp0mz7c0hkcMv7xpLsrfFPUSmAVHEzSnQQoHK/GSTLJGpJlDm7vqhM2Tt2xOy5X5
Q8I4SOgNbuVS3M7FEpjbwAHydVVwU8g16QJT0SW2ZjA1o7MIIu4pt/7ZcFusarc52Tj14UkqyWGP
HK0lB3nbe029Zt4nhdAOXqYoIffEpizWbJI3E7uQueEx3PFJjN4n+5WmpFjMherv88VTxJeiMpux
gaYqmpMBIFQKbQ0XBLebDlxdDlYviXT963VWxHfY22uLnyrKSjNxI3NHvikJ5jXSmCRh1WzqpCtz
mwMexyLvPIHqadKzzHjCecocJqvkuUvcWF86gCVEt5KKveaLj3ccyEagyWa3sdYLiBxFThPOApN4
E/W7zpbcNA78NrxWLCGU6np7fjSRXfImq53gphpIrL4GxNgJhDYmsJ2/c+YJznidn9oQQadUxug4
5chmYdfEcLdpF80PGkZP3IFiazGIbxoEDO6ZeUzFXBCECCk3RWuh+m8CnBVrP7oEwfw6cnFd0AEg
44UVDKtZWy4tEZSkIed0GJDnu7Ki6wvmRBdhssRNXpbmEfBIQO+EzdygxBy9lDo8Ky9N4+PcqWD+
rQN/pUdo+jTCmyyp0wA3s57SrLr1IuGJe69rgUZt0SrHFGgZk+Ii2hRdMVg/RLgFL2AVp4oyHm4/
FSiXiMoJEuBpiud5M1Tx6GDbdvjrCU1Ac7yAUudI6cXcea+pHqLyMUb4mj5J2q9XpWj0BNWLflIt
M1cFGkyDLwoqBvPIPKVuqG8t5iLf6TbB67jhi8jSidlXXoY/gyx6olcMaWQBB3lANrrWbE2Ov6o1
vf6txyZRH9MAymIm6j6M8x98rFHwmrmL8XE41MIrPD523XgPNAhP/p+5TLoZKAy3hlb9YQWO4BZw
x3O8HjGr0F0IEDJkyOI6A6jbjU8B5PSdeRnX3XsKfpYae/Dsh+OvWxaUrkElTPV3PkYJB7TAjTK/
fqY8IlY/Q6SanEYOa+CCH+hAiIew84PBgjQZaPrfWTbrVjAlwNIPTylzh9XjAkpmjYNTI4BstOAy
8jmU9SAPjHCWjsOL1bEZ4zyjWXvju7lIEQhdbyrirbHngjNA7IsG41suWK6fU+7AGR/ngXkbvSJB
SLV6hFlZOwjor63skxEYuwt0/8NSGAZGwuW5afSxsuy8elBRmtaPbZvPzTEWcQfdpRrgW3HiUxVo
7RkvwX1Rtx3RlAk7NenAjKxj892weacX4t214FRZNfZ8VdJLGUagEnYt7Z20d+C4yXHBUB4ra6Uf
mcR47j9Lmz7x6YUKuKfhFyvHsdlXtvKmeqcNiRKEss4q6B5n/M34fCdqWa/szDHHHF70uYjPRscy
JhAck/6kQ3B88TJuyFs8mVl5hNRIn8uy+H24nZKKcysKVp3cOaHvOCe3jMm7UlBk9duUtg0OG8gy
NAZMSD/kCvLkJ2+hXNaUPTjUM5f5vS0L53ZmzHxPsB6+tpdxvncyL7/jdOldmwQWgM2mt36tboV6
alrv3lcGzPXiU1e7caa2vPYFTNdac+Uge0PKrwlyEimk5gBoGJVPh8Se2FEbd35QqnRWgRGxsVNQ
YIQXdaduPSfsYoSTh6aOabzw5cTXYG5NRC6BG9iyy6qKSt1aGYdWZhaVk85l/i92k/jghLBn28iY
izdGvG1cK5rvjhnAcUAo+Mw7huSwaX1GTpJIe74XTRBe8v8jYWXhPQ6ePd0WTeF9dSP36EozpeC6
E++A5OBX7xNx1wIgvQ/sqv2UBBVQkvJhiHgZJOlAZsto0CMqSBhXgFXbpPszopa9LKiDezBE+YlL
bgMhvk/NDqti/qgww8HoJA90LNL8tWrn6OC6kzk5YLNhNxW4YhncP8QdF1kqhuIb7EVMkQVxOXq3
xZ1icUEgy50DB/Vpn6SLua/TjgDvHDAni5vuDUiWc1UNbqBosNMthiySToNV02irWhhYsGNWjfnX
WoriOC/DhOm0oHbBn7T1xB9T6A9rqUJ2H2eYGIT6SApcMP4IfwjX3qkLwWqSNg8op5BDeteYipx4
yOCKhYOK2GVt+NRYp0D2M4omTur8n+DsOdVWrtyBZN2ryueuWhFj+4M7+RwvMfEsf/obu8HT0HJ1
iRX3YtDD/3F2HjuSI9mafpVGr4cYaiMv5s7CFV2Ge2ixIUIltdZ8+vks76YrpiISqEWjGolM0kma
HTviFyI6REa29ZFXZFALc6+4KxBSkPDtXq1PkJCfixRjsNTJd3K+2lUpxsQW+oYox42k9D52oJGf
bH3akF2MlAmcDkQw+LyMXZK8PAsspTvNpjZ1WhoE0zEKGHgqPfrkNc6KiA7403VkwTBD2tUJeYay
8cx+BnvI/UZ/RkRQsz+0aoYfyLAZ4cLOtKHUKausm04mlJc5wveYMxiIsEfJc6NOaEfUruJZk4lQ
0LCK/epXnUM29HHxwEIEtl4y35mR60kneD3GeMzEYc+iA9SGA6BjKpswObahvm6TcktUv9WY16Av
gi1Ty7R8WAtFX5PwSuvs4aSpxSWpx1XCJpnUz2h+DTMAa8iI4Fe9CrV8rVfJfc48DVT0hHeyjk6m
sbXc3PP5sjT8NoX+EfjgOzV1pRdM8VOkKEuwkfMz8XiVRfWV6EBaVIiEFziwSMKYqjlbilzKaNFN
MOLh5ZWPw0DOjLE7JBoABWN9MVV4UED7VqJNtxMS94hJSdE53bhFlQo7xTl+VDAjpqBbcvh6OCV4
tQYEoJJgo/Kt0F+G0FrHtbNL8HxSdWylxlllU7rjRy9Etmwb68RiPEX2gMGqftRUrIzm2SMOHo3R
PeiKdiUxn0HKSYLazEG08HF0nNRbB95VPtuPeOg+1w1OzchU+BNKAMZjMUVbc2y9Fh3qrIs90LNk
Gtadgax/MegPWpDfE3+RJq4wcpmeII7vfFdd94YASclSpsUGag24tIKmFNoFAzpaWjAsZ3ppnak/
FV1yl7nOnfyLEu7rZAJ1IANifUIxZG7pUNNJesXOY1Vmr3h9bhXElDNUSwJmlfACFnIf24a6KF0A
EKK7mZPXWNH36Fx6ZTZ+0KDcogh43RX3s6Ou22w4hHm08xlhY9btO9bK9qfDyHRrtI0nV6I/tVws
+gCDLNcmw+8VRgH1szq5J6iyh0gr3+tyADRoSbOMo13yMDZ/eQx1nPJCJl3zNp9x/cS3OlUzfIPQ
zBv4ZtrwYcMkKLExSjOSR1CwRgI1u8Uvw8JBFMI1TPlom1kZIMrxtZhSAl6/rKvRA0F2ieCwGog8
sBpLvH20+qmXb50AhOQcUvwF/QeNEXPi79sIa8UkfsiBMVjNeKZpeKOq1pWbOeumUtbWhMU3gEh6
OMs2Lj0JIjAQ/lDt7gws7RWzGZwAhVey10bggiFdujQnomXiGLGppKQD2ufgY92TQ9fZNN6k0JBp
uCuw1Cu3jpmG1lcBZN7IKFD6BzKZf6jUrW5iXWuoy9uRA4y2XfW8tbh4wyb+EHTwNZhc0Ck82nW6
rNEmqsS0D+LIC3HIkNBPVB5P9DUXna14hoWEXoEuOli4MnI8GTBGwneV/DKaBoaySVAB685aodHB
hKNK7mq9Oll48iiqtaUxtpKhucKhm37p1HbnCR1WI7I3aq8hQJ2v2Kn7oip+r68IzRGmY0/y2Tvg
dVIgBUFLvKqJjUQH3beXdRHdaUifqyNxErKiJpm07FL5zuOxOpKLow/r7kRk3dAv2hmEBeoFIJfT
KddsqfC4ArdPraStgcms4A/t6Btv60B5GQJ3FZeQn4h9yKXf+VYMlUVddvj7anq516iWXAZYSGR1
b6AQD06kPc7QT/mRUvmJjz0tyHJ2xMt1ih8RVL8973sjlASDX6TZHctjLghcXyAPNzLHYGSbURvx
qZAfvrFHA9yCtg1EgFQuHAmu1xLk8AA8WKqOcCLmpcwi5TeZkKCQn7dioKtLSeSYWYf5zpR4Zztv
M5SYCupMyQiBK9zZUX9tduFtpTrHPEAznxE/6cOidwZG1b43K0SbkSkuoi4wmXbq4K7k/3f6eK8S
SBq73MBmbwSGhKGxTEzKf9AZzoiuEVw4gChgHfKloTygd3AlKseTMU3GrKR0UM4CGcsRTjLA3d1H
IYZ1TbWROLNUlHnO/HaVAj9M2Z96h4wl4UOeVkrxJvOHpEXNa8jrfaAZ2wrupnzXhoE0ZIwS4qAX
N5qoIbTEqqfRK110JszqikMtqADf6FEJ+nOw7uisbPrOPvXNtBEzCtRV3NEn0cxVH/mcflMZbqu2
u495GCed1lbG11KUGwdP9tnIPNPVTxly2xZi+bq4oum0ysktItS1LQfcLFjgDrkOJc48DZNhmXdk
WbSkHYowqO4NU37IG2spN9ykTNAlQ3p+cRhQkEy2oGPvXpml4UlEQp40J2fwYWvBI+dUHvtpN/TF
Hlzng6K/+eTNTa1xoEJ1KmjkQD+0+2kvxQ2KAf5wlTI4JVobLJp6zPB4B5rFvcmQCcIATYfUfbUw
VFj0fFj8Zk6MkBj1nGwSVjfsN6VtHuTp0kadhAvAn2Js0IJzB1+YK/b1NJngm6KdOZlPRR1cp/BT
Z6qJqM/2syBHgXhwUIHOxzXgdXnrwA+eGJ5utTDMaEfFz6nqevJUGSEf6HFzbAsZyau1Fb4oaXzS
2eRS3Zsu7Eryl+SzyXWP957nxLdMjDY2izO3ujv5hpndnAxzPpPve02uvMQtnrgZmvuNU9yEgXsj
Schy6TKSWjT4KmguPn+i3MhoWhDh0bq+EohwyCcLZydaVikDrUrbpRh4mMn4AtyI7dJyqNGLGRDg
ypBK1QhJufoAKe2Mi/AmaSBKgolXUY1UchSkjem2bScYSPmpKlFc9BNtk0B/UTsoC1D2GJt06xSx
IKPBlxzLNcnjGy2Ap2SRFnI8g+jXDZAukbq7wumvEQnaDAHWHg76n6W1qkA1yozWN+2tGlKTQ4bS
5mol+UhWCCNSLY9zjOlyke4nXr9i02EmXRjoxAGwwN0Y4hQeB04UuujHtUdnoPEsv0vY9lSHvHV5
OQ2kztRDFrZCd5+V/W3jYPVBGqVYCF/6xVtJols34jqKolsZHeShaRnupeatlYBI6MJcmt5YtUO/
d8k4esYo9AABhDh7rJxJoJJ7xLp3WDCjzj6vrM7YjLqPRCCaUpgijKN+yKROCpB84ASbCZ69RUEH
5JXQV68jvnfpp3u+wiWWIv36hzyCkZbYSkYj9pq/c+2pyo9Vjy4DEZfJ2CId0XCU6TYkOp9jfc7a
Z5Pjqe6iU5cBd2JJoVqIVqVUnkg8kXVI58e7OEsOCnD+iozNMt7wd0ch1L6qAUXFaXEq8+eu9SFp
COpeHHuwWd9k4fxcOf5mIm66WbNWaeXIdEfGzTKWMt6IG3Cs41+H4ga4+d656hPSZNdYVvPkuaFy
WyfxyZ4jDI5w5qpFjOgehuFQqlLikj8ah4kjbIRnKIkZIoj3OETtDWfYR4Ns5ATMQ2n/gmK4SmV+
h9WhTH9Mtz3IjywJkFEyeiiuLQN6uTJQpll1XUfDkz+7a5D/e44cvCz11x5FhM7prwrf2MlzuU3T
R8AGUkWCqcutzEtQEflV00PtBhLNqUEtMr9XyftN5SF1eCchCu6WibZw/yADWYkkTN8yy+CKyF7J
D2y37lFGFkave1oznyrYOLAMG3mWQj/CPgVnbCocIJ/HLOxfe1sfPIGsSpemz4pUoGGVMqvdyRLD
yYrNmLTAlgXgQ8STjXxkGgzMhoKzYfPWCcQXBKKwisRgBY23IkBGr2S4grwQdbrj5/uygE+rGqeW
lIDxJFrf0YfZa2RQDZ3I2SMWBCSR6EBtRGfs606i7YGOI8d3LYN/V+DWyn9ladkF86EAm4mi8O/t
EmEejQTrQW5rps07ZqRgkHSIjrV563O81+2EOY+7lhn7hNiSRpSR+52u1EWDVbxoXE41I4NM5Deb
oGo3PYxKeperrnGOvXOqqaYk7zKoaWnj12ZXQPST5M1BtdMUhaehHqoJHCnGq9S2bsfZ3lXs30zF
jGTONk5vrEPb2siCz5zGJXMGpi/JoWYq5VDbMYLcMbg4KJAAzRwQdZrTfw42blSdFcQO5InWIobc
8cAiu5JpYMw6jUEA2mSMaUfVivnrimN5WRLytST6xXB0Iw9euVpEjDIiX7UFJynXaNQ8WFm7zixK
zFCge26s5PV06gibKqmqYHuyR0G2H5PRPwH+Zn/nW1f0NMnMrQ0dkYHeUeCx5KZ3FSpScikw6HiU
4SJh9wv1upDNNr/doOQus5++7jeKpsGaxsoF8BimNa1zKnF6KarmHatTkhrLixDFCbv5wI7xGvqh
FUBx4dM6IXyQE2zycLySYgo5KVeqpFvVssCoG2v59zDzXQXwA1QbNGJ2lluCm6itvtezilQcsQU2
F1zscxIqqJ3HS5shdg7VVhrPItmCA1mhsHBszrL5nvxbS4cLysqUePnKKGPmkuHKxkiO3hk2xVKY
RupbhRIYYo7iXsa1LHK3rGUWguNrL00+XLLWOlkxCJriJNNceYwyaIXeixymfNNkhzMac5CoaMAc
imTiKYTBmvSnN+gxeyeEE5XxLlkc8nE5x3fW4FzRqkOAU8cwUX7p9HOg8ZJqROz6psiHtTJrR9W9
1vLIIyNk+WFihCzk7ySlGW18b98NUn6lvpKxs2vtm1mL1zLrVwiJJSuwrIeHmioC47EtLp5eqLt3
mMfwq3X2JkchL1nGZZ3CA0MMWdTYzfQsi0wlm27lpeSmk5mRT8qS01uT6RQZYBIhmlYJnYFEc0WR
sqnjgWGtz2AjDfYZLZ/ayc6MXyFhiZWavAKk33MwRRS9ijAPAEZOsjxydWx77WxlSPFYgMnzrH2a
VPExbUhTaZa8FTfNtzK8anN9wr+H0OjWOw7ofcRZi4o+Q93ac/Aayhr1yYRi7RIFXeRfQmbWC4t2
moWAVZm7zI9m/d1255sYXI+oGXwUp1BXLiF6i5FV3WQctgyHdvI7MF59SXwLp55wP+rxs0CTIwVy
yEDa88kSJdOcVWefiELrKcieZM+B4jnU3IMa+0cZEGQIVoVF77G8WH6Mxwohr5JZhz9v6CSk6BXK
BgPDCA/mzBapqF0cTE8Gpm+MjM7Ij93IAqxMqVn5LiQJG12vaEwlZ9PNgUs51ArjYsimx1YHX05L
Y8zmc5j1bzj/eu0A6C8U2cF0C/Iwa58byqHivHWrahXO0aPMpgDAIOXTZr+rY3C2snK3oT8siqj3
uiK7xl74hj+3eV90o92+Pw78po77gQW6Mdxq49ARYU0gVbhNUlQSoRsgvIc4w+y/x5JazgZtapJS
Eu46SxLm0VZ2LZiPVJamHkPL3QLdYdAVntQoOHVt/kY/amtX/9Om8AmSkgwme4LN7HzaVBSl2pJF
p2cS9U999Peaw4A9IsV3m+ZSlpW2BB6wT+r5kum9tpLxtnC6dy2ITiBd9ga6B74rbu2i2zc++Cfk
WL2YHgS9xZWRKWfZWpQJYNpnW6Y2SHOMtNV8Hz1pvQquMPV+d3ygAEB6CarNQxUyy2kbxpLqaJxl
p0ZrrJVMpyDV4rBicBRm21krwPFBLDZcA3JChbx5fPDpZTIKz9YTwWMqdKbvyQsDoL3jdDeMlhaO
alxXrsKp3vxO2DrUimsRPMhYqKv1o1vA86bzNFAEhujZyAQkNKxz55cfsgwfOC8Z1Vz0trtCNQ/n
NvZ5lhZrjF9W4E33TQKIwFFyg1FS+yjTYyPVz8zejwSP0zjEH7kSnlHYOHI7j07RM8PLlU0LAZGi
D0H1ZerDS26FmOiq5q8pbq4d9nFu6O0WMineh1jQwpc5tmr2mA/wPi2xrZLpbFUTpwku3q7FOvTT
3y8NsN9BK62di++pGh0sIa6b2D4oSX8PuPPERPZ1QHr3d809QEDD1IzjQiYDvw9qdEGxp7+obXlA
kGna4Bh1jzLhgw3+cNnp8w1dxlWiGFDpkoNWY7FJZ16nhm6BKsr2h2GEOHqm256CVkrBJqTcXYtI
vCKbUJxUYTy8ay3+c7KfR/xHNiFx6eWVFkj0ST24AUwdAbxmYVgWTF7/Jirhx7bkP3EFaFZBDDez
NpoWrJsSCIzDvwHSe2ma6Q5DNFYNiaoYi/haceHzoKBxqjspf2KZ75FibpvOh4fpKgsoiMciz4/+
GD8NPQpILTMF0+GyRYhXlHEgxd9BGfodTGxo93IT2lV0LyuqdNBvAlZLVuFvwZz60nbDHeLANmSB
5kr2lKBj0SOgNJW1EdBY5irqDfJy7JZspr/OEWDZKP45nMtll39SQLwpNZZLRf7ST/EWpT1UeCuG
ly4CfVDbD4NtHGuCWac3YlFCI0WUs/SCtv9U7OY+ctujbxtXFq2gwXE3EzWdSI1rmHkeeNK1XDmF
QPTZbMTJUCexHgrto7ATYCn1qnUzHefU+WzQRhzCgMlctZG1Dcruz5HVYydO4WqayWs+ditBq3Po
XWpCcx8aJWDKDFEUDZ1sshET9KImTcw1HQYlKiNoXmF3PkWPo61r+HLnj1UM9AgAwhtYsEPT8Hmd
JMZvqM+enFQ5wNF5GAKcw2wFpSerGTxpzICikXHjgznS6uh+BBu4CAa6JLiSwOrp2nhZhXArs6Lx
qRVdrIa1+HN208c0H54zy5Y9DURqG6bLiClHVEfmp2NiAqiMGPFExUdugZMH0XBv47Hijz0cJ/Ad
iwjIAIw5aBZ5c2wmhm3g5ZByrIrnyW6AXmcPhV0DTBoYYuaqDvS0wtdtDlNsNh2m8zLGC9u9t606
3lbRDPkatBEjD1uVlbPlfooSpknoQNRppleDmgqws8V0Q12Lft7ok3kjtOZJ9sNkUmwCyiWj748m
krFK3q+Az+0nHM+Em3gjhxkjZ5pFlMOyxTxWOaGNZSGwqNbMHQrZ6Ea3XFUAtkl1BNby4BHtXy+w
1GkVWdlT3aUPdo/bLm4H0OoBrtg1SivET8wuPP73FIeuV9cIYSYciQozhQDxMAeKDJQaZukJWEaG
wU6DSDgNIuowfjuOntldoRneJJw7t6fz7MKZ1TJ0WoR+baBzDsZzi+cOncuM195Qt+QhNLkUZUGB
aV06t3Csuj0YEX+l5xUAuqSlZAg9rNHxHcIxhwl/dgd4xtM4KmgmcN9w5TB863LSqCI+TqK86Pj3
tBgSJL2FuhJs6ZkGOzVMYTDa8zmL9fQoj/toGM5Ym4gFiPZdzz9wDSNfKwX4dNrFGVS0jTxXAx9N
pLh1h41Ms2RHDG7GDvzCMVAUbyzoKI5uhlRsuBucnl2RbNV03Bqk1vKOrD6ssqzk0pBOF8oENdDd
d/Q4/CB/Tw37FJjj1rT6BwBkr2OGMr+bATgmBenc4BTAjJb82HARzHC/M5Ua2xZEeDl0QhYMZ/Ft
hhOaPwCdk7pOPXSZZWMxbZXEd1bPI040lynuw1Vhl578h1qmP8fIb+1y1dm7KFnQiY/PARm375C2
OjaqBjSnYpvShlY23orVsi8lbZFohFpOtXQarT6ijPzQ1W7n5QifwR4PD9hbpAs8kp4izc84AJnM
NnAC6SUgQF5t4qbLAYPF5VGb6mALKLO6oTCIvSwKydK68NQZ5b5Ro1/EJVt2kJsbJ7LXTa/12zDN
xF4zm4cW8WjUSJS9SDF200V0lQfRp9bbt7OqICMBV1wqM2Kf85z7ZYoCYnXsFR05+Ubg3shOPtF9
3ISiulKa8FpKjtRO+oxvwDaqhpsUCQ5MBs+V6b8WOhUxJlcgqH31IXGMuynFSLAbBWWYhquI3Iex
XiA+M2+x2wSUI1AhQgxgOaooppLP3GHPjqkC5a3azteD5V5IJOgIm+bHXEnlgC6/qaPuswkHr5sR
N44sx1il7jxc5Cy5DuhnW3QROj4JIgB1b7/yPZ/TDvHaBKEwCl4835VXCuONYze4LJL6b8zJv1Rz
eIyj6pqgtNPK5tIx6ZL9W8E8KFTT3MOC4ErRZ0aCeopReXzmTEWYdkS1tqWDqOnXU9u+w3xA+MT4
VKvw2MTIMhqRwZTXSFeg9EDcOISacNa3WKhzfDC6wanjlrYb4oz4KiVQl0cHWUwaFFsFO+upmfbQ
QZayJJMrpe+njR/UpC844GopDPiJQmEK1dtSQbbAotqTYxHwPfkCA6TrjNE4bI37KYDwzWEfD8wS
syStto0Uwu9y8Hn6EGyyPjwlerLO6u45z9N3ftltbZOG4GlypVsq0sHtqmmrX3GMsxKdA21Mduhn
n5PewMGqJM9INKB6Uy4Mr1LAOCvFTp3GG3QBwP/zqBY+wH61t/jvKN2Pat2DdkMp2m/HmTYbm9gc
kH8LJwW50uQo8pD0pH0vB8a5TRRqEjsDiADFOIZ5eetc/Fw91UZ7n3WMJYD/PykWufDImFzjzIad
4fU5zEiz3eYusKqpgx8BMMw4a7YWIkwf7BySlkFHgq1xXCxWu10scwz508ImoH8m/RbQfNv6OCgt
qyCRDT73BqPITVgg8iGoLrIYM7AkQyhmiIl7MDrWeWheE1sZRQpp7wXhAH2kJsI1oVEpYnPxCiwS
no77ltAKmkLbX4y5XA0Dwq92P2LPYablzuaZ9aXqZNXOB7T1ADwC4/oh3OtmAv9bfYqm+ENJTJoa
ifbZxynQM8XCJ6Wa9EVU0mFWMk4zucMTPbwYurHVS9oUmjPSiVMTzDCQkQ1plGvGTRnbr+1YvTGA
fYp6uuDgLs9RIOwFdGDr2Gs5HUbZWcKwEA+d6qGoYaJoTkcwMMETtIiV2VX7MutGuAAatFewSMz1
8Bpn3xuaFD5EmchC1EWpKMLjT3mAYl6XMQ5J6aKVZea1U7qxGqtnpjrc26imLBMrrpa+jb6wJqCC
gwb6yE3nqSGT9rvsxIDzGdgc1H27uiIFvq7RTKSboLRS4whwmMxh53p6CTR7ln3q655KM+xJNi17
GFZ91121enfWix6FOVissNzueMs7Parux1TQ0ekxPXNVusU0GFNVezQbnbSYcYYr0BQFYyhIh/LH
WNS3VOqeDaO2p9ftRz5zASV9qPXoJlTiXRe5NxNTrSlU1o1C/VcrJrEdTVSmeqjOlLDKYtPamXgy
B0SIvFJv0xasmd+L67SzTkjmXnK33itKuGOYepqxbZLQjyuUnx9gQiEg5BcnH5lOvMjspf7bdS1a
6x2dKMB3T3FjbcFxX+W5QHuseJ2J/52tPg+WQ+dPPXKQflp2dxcxVVhEEBZ63Z6YV9hXfhp5Y8yY
WVQoejAui1MEyIrmvq7NX7/XmpNW61YvBDLj6mU0jL3bM1oABdsv7b7BJDH2IRLmL3EX77NUORZC
A4YwwxPp0owORFis0W3PF5S25wzbEZDP452GC/tCHYKPasQq1mjTJRQ2HllVHuwkj1fpZLxGWEOf
HBqFaElsA6QAxrwALwLB3atF12966OJFAGLW1nXsGvP80BTOrzyncZclvUrXV4UBht5mAYLFjYe7
oTRGr9OMhyxNP0odiejWEjkL22H6BdwcXpnNWxdgjUcHi4C+e2IUcEyEvpum+ELSE16A9Xawjbtn
zR8/2rHcaI2Kl3S+I6zulQEZJ+AqCLSVIwdU3uD/NAgQmxicjg8dihuLMNPMt1KM6TkPA8jYw8zO
dhSUFB1QABdsB5x9aCGbOEvheDtJaUE6Q4IdUlpj+jVX1ga3h/p1KCfjV4wWzaGOqvQuRaniWMEP
S1Ymkncgk33CdKN1fFIrYeqBvU083+V4163bLsDcBOWi9zqS7pRlZE3PTlKUQGHA31gYeqCcH+Cn
41jAwITv3xL3B+ksoZwJiMMzVj0MsNnNT6ZhFvupmoM7RSBHoFcKkv1YV+GwZcSMQivkrkHqusVD
W9TtQut65WlqbMvDkTDwLH7JInTtHR/jqnEzNFBtsCYI58JbREOCWTYZnjlP76E7MM/X0HR9pJPq
WW70olb+5+iMSEBRkkHMXodwODWtOwREaeiSDwXDhXhoziiYVkTzeOL0rNHViBg/DtsWbi/qCRu7
Ss65qarbwG5eoca/x7TIIbhecBZ+oPf34ijjNWnCtteUV8XV77oMel7ZONZBn9vsJoPgd8Wvi277
pr/BFAy5xxQrhBQBMteGB19q/T0bJNvWZAzQB0hNaRhhtefr+GK4EZKZdGJd8vOFaqIdi2rltWvA
TS9Kw/D4PwzyEve1xfZ4lQ7dI8gzAFH2fOWY9XPMSmn75HGiWwaf7kHv4Q7rmVc5uZda9ovjEBNt
KXVFOx5hJDCeKYMGJtb9DIqbAwHPX1vHeoBps2NNRxFTaRq2uh7L+GrU0d8qB/hIce+cWwurZVyI
kpBytrIye5/rKhW2naNQY+fHIKor3FmF7N8ZFRqwtGYDpK0jHJmB93xoncuJLi5DWmGEYJ5UP4C2
By4FhRVtYTfqDesEkn5ircVM0YcyFR3QmLpLGMKLmEj48byvG/s2KvNjr1YrB2mw0CEcqXV/i3Sj
R1TapVZ5l9n5yzS2N26oP7fwqtBB0fZO05zoVV5jF77zeVeDg0BKn6XjxcJLiiw6NxcjPfOtM2gr
i4kXPRPLQ8iEWWUdSntS5dS6xVMOaqOFQODjNjxXwKdKi58D975VHKzZ+Ovo8y8FwqBGahxF4T8g
m7sto4iYkk7nNLHvRRCeO17SAoGPGXUbDM0giANPVu7UzrqzQ4RUKXPurV51NrZSYZDNPyjdu6Lq
EKEpK6bk08ZpDQZDtDiS9ARZ5wwx3NMK58hAk+6/o/6KbWU7ggwDJMkSBnlH85ecmDZk2VkHN/Vd
yBLhGurh2VGKz1wx52Ns5d0qaWmHOO0O4QLPEj3icLC8mYVUcPr8+kko5pM5De9uy7BdyxHirqWO
fEuL3lFXMSqmELWlg1txp+bhVp/mLcpC1xpA8CX2Spe5RSWFkVO+AAFNduhUJfqRFrTFLLqeTJCL
YdDQe51OSgXnJ1bqj9QGzjhk29SGlEjnDYST6j+b9eDRs30ilJ5DpQe45vPiFP1WQXh7wi2vwHUR
gfrDZDKCl1NmU4tVisF4x7phOtL6jIVAHuYD+h4GrVTkHlPmHUDJbLpQuc6EEcPtOLiPRia9SEMe
kRY/dc4MebuFXtsUjGGi+gVVqHmZj86zrtu3JVaZC8gDFykXVE4q3N5sPTiwCERJk3eysRNxPToF
91GGrhiAbqwIFOZZDi82SlBOLZwXmNV4bJTNMwIkhyTp7/IoAlkaHpxKf3PG5ilXxR1L+LHPGGOZ
vgA5qxAZJnH+nxeq8wnyOZdaKHf1NIgt5D+xEho6sqNZv/hNDhQgHlQAeyUDFaiXBEblcaoNBQ8C
5HscH3HPf//rf//f//M+/lfwWVyKdEJa+V95l12KKG+b//63+e9/Ye8m/3T38d//VnTofKZpqZr8
8/fXGzih/CXtf2EXSg/OInvIZxgqsLhmd0mNrd//fHnrm8sbf718rfaT3SeVuR8z5nxF3+SHmN7V
2jLV8O3nW3z3BPpfbxE1JjIrKRaULpSYbVgY+daAnr7++eqa+s0TaH+9vKEESWynsb4f03QfcZTK
fg7qQmerzk6jjj+lbQ0vweigg6W68/Ln2373UPLX/MdnoZVv052o9H0DBx6PPvJUGJSLf3Rx1f3r
xWeX5uowlTqzt/i5tNsbVMMP/+zSzl8vHVQGnTORTHsm8mdkhNHALZvbn68tuMbfLFVV/vl/vBOW
UggRK5j2otTRN65q4E3Cf8o1/XFuqTrj4fLzjb5ZtKr91xsZbSUorbth34WUvS2qze6k38OqS/7w
Ab67gfzz/3gSAfOy0htl3ItgirzWMqJlb8zGbnLbbvXPnuHLvo56DWEAs+r3eYtBvWitYhNNYeXV
DSfCz7f4Zo2qX/a2Y/hJ02pNjz0TqLfRHXHNmrFx+Pnq372jL9s6NistCajF2QHzR4jOOKUNQ86+
LN7/2Q2+bGylKiZ4kDUbu0Iece72kY0OYJEef778d2/nyw5Gx7TTx5IFZKbUVo2v7JQUH7OfLy5X
4v+3FWh+fNnBNjppsa472r7I/Dd2wzqksUZbciugSv3hHn+73bjHl62saBk+AEmNwj9cXaxUJQCg
WY+2DW/AB/UADfPnh/nbN8WNvuzrQPFVP64TfR803TkbzFNcF38IR/K3/t17+rKTa61QQzUW5T6f
VPQrirGDcV4U+X2KttumpqTBz6i1a7Tt7P6ffHge58vmNoXFiK+oy72tJb/SHD1GvDL/SQjk2l92
tZu0hW0a0QSkGfWUOl/VLQS0NFlXWA9afwh/mtxif/fWvmzsMekcOnIYn1vxeHCyFnxig0nEcMyr
dFnpMTjF3iML2qcKWHSfyVqWkBL9vBr+dt/ziPJH/UdsNAyErXQoh9Jw4xO7J2M1TymeEmSFf4hb
cpP83eN92fi9ysQ37wptn4bOydDmXWkOR0P4DCIL+vrhVmaMULl3Pz/Qd/voSyBgMktfMbLkyABr
jgm1bFqgtVLB8cmwkAv/sDT+PlExXedLTEgUckfXEN3eNzaGWp3AGEtwkFFoO2M4lUAhaHXnwAB/
fqxvvpPzJTxw0M8VCQ8HjN7SDcc0t0FSXbRX/+zyX4KCPiA+EwNUOGQD0ox0Npm0XgwoqD9f/puY
43wJDDFCQQ7Omt3Bsv3kUNr+c6cO4/XPF//u1XyJAICtMDxWox6b0/FogmIcsuAK++ntz5f/ZkE5
X4OA6mZpYk3dQWvxvQ1T0/HyKYHRl9XqVjhKdjOqYvzDdvxmszhfYgF9KIRN9LA/RLgqXpFXgwoq
OxPV5zjZBhgjrjOnw46WDvEC3aXpD7f9JnA7X6IAdPJSV9uR29qzsemz/jE2zFc4SukiqRWw7Sio
LbA5+/z5lX73lF9CQhGb/RC2fLGwKZVrmgqAjk3UyqrpTh12Y6U/xDrmiiYCO90fnvCbI9z5EhZG
1aTl5tIVy3wxHJW5hwVpRN3bgCjDXhFh8vTzo32zGMWXsOC2YzMqWjEeymnEQREnqL2d6drGQdj1
Dwvyu1vIj/gfIZvZLwOO0R8O8ZxZe4An4aoxIncvTGC6/+wpvoQDt1YRU7WV4UDjxd274QRjzwJ2
pTUgW3++xTchQXwJCZlc4A3iPYcIQtCJvjv9DzQ+/3D1bz63+BITjMpiZmLyjtSuL1aNqCUloasP
boEKYYFBwh/C8jfBQXwJDoJ1jHKTNfC5g3aT2qidJFH2mbp2dmshPbRUIfr/YQl/s2vEl9iguWZp
ImBlHGxYiAhVI1GxRigM7P574ipLgVtu8ofX9008EF/iQTOIyIyabDooqvBq1XyYg0JdpjN3YmCs
dDpSx3H8h/X8/zi7kuZIdWb7i4gACSTY1uSyy8Zuu+0eNoS7+zYgJiFmfv073Lfx1WdBRK26wwtU
GjKVyjx5jmMaTXMHZVzaY40GlktfqD/ubL+UDuAyUV+g4TB9BPdHjd6h7JyiRJbn4w8u5lfcvX9L
9HciBYasXIY6sjvzQ+fFAANuPa5NP0tzGUGQ2B7gBMMFSaM/GeenyJ1COdVvtoQOLygjFmBUsrG5
BnNgmt/IrR5kJaXrXCCbDak+UJvsXZa6N+vG5hh8Blvm+MFnQNgpUTTF5yMKfavfoOPYUfe5iAH5
BPeznzwoflp6C5Y2jkWufPJOwPlKb3hb/wGGtWSaQxHB4NYuKA0vflA9eTYac9qOHWebPEY+ee/A
Wgj+m/RhfTBnOTifhJxs8QofZjs2uUQLdT6ATNwqQmfk/T3UaMD66aDYKAPCXiUIhhbxBrEH8wcy
qbMD/SWLseBu/SeY1lvzP81ko8WnZP0FfG6gaQN8FrXx6tap840dNTgepjme0kElsM4wgDNA0wkY
adRe6BuJh2cyQJe1ZRvBlWnjNKcDaCz4+xQiN5QY3QOT6i++D2ihbUHCNacVWNHn+aF1anSBrS+d
wc0xzffYAIsVzgCzC4RLjpbKftdp+Q0txgfR9O+0GN8FSa0dlIGe1wc0TVFzPz4knxi6ZQfcRO1h
hqjqrgSmfRqGVxRd7utE3XmR93d9rOUEfnYyNZ/SIQWSV/a8YP0U+KE5qAcKH1gfIIc9eV4fw+BK
PM2VJFEQWPboNRe006qdICNKAtPGt02OxFsW8YNpBTWZAeLnzoWUYQFQGx5xIL36tnRa5qrdxwU5
wn8sbfBLD0WNgquPwgHoV3YZbw/rEzQYl6c5k5olgwcOwPECjDworN2buewviCLyjRNoOBCe5j4o
0pwUqGucwCS/6dzTXPEL/kG1ZQdKFqDSx7f1iZh2SvMSbYG6C7jgAGd0pyok0FE5Z6jFb+yV4ax5
mouQlZcDQDkgqEfGCqIhj7aVoibr3Y3d+Lg+AdMQmndYmHbRGYe0RZ4D7cBBnvoAXWb+0IKs8TCO
rb8xjmmhNJ8AVgdiAfEwXIBtKW8DqwB+uB7s0/osTF/XHMDUUgiMKhfRrtc/W8J655B4Xv+06Shp
9m63Koc6H0hOFS/9R8eRA0A4JDqosXrNvTyBPDOakqEGPW485E3ZJFezfjUOY52LqrtEoNYD34Pw
b/Iayg3VBGAgBZH7flaghfIrApQA6sW4N9IfCYQ9QV8xpD/Xp204F67mJfjU2Rz8cQMIbeT0IsXC
U+aC/AxE/SoeGTjNk+JtfSiDM3A1Z6CQ6glUO4DMB/DDZ0i+o6csSyFEwGnkbDgE0xjLND84PdRr
ZRehe/UCsQV0ObHk16DKm8anr9fNQfMDiDIX5ty6v0AkFfhzjwEHbAXWct3WGw8Vw0F0NWcwdNTh
TZ8NCABP2SggQtBNj0kGhSRobQHV572OPt9IA5uWS/MKIORMcJWiA1xQCFMLyEAcQRn7HSiCrRjB
NBvNH1QwmrZtu/6CVtNQcvDj2dWloOlba9FQpMFtAKmIjZUzRFqu5h3goUErIBCPtDQH2ScACA3p
XWhzgwfCzc7JoLbuNUPk4+rOwreLNucQr+VQ4avQOo9+3dgLAPX32+miOlAwlomw9lOUgG+43yxQ
GqyVai4DBJe+5SuJO9RJ90KqX2A2fgHu8qcC0+CGCZnypVRzCXNP4Qv5ogEGjQygZ3MBwHaKfp1E
OdYNSwn6+wGCvu+41Ss02kEpTQ106+1s2ESqeQlAo8A07lP7DoK3JzWqR9BLnKG1cVMBUOijj2jd
kE3DaI4CfGUB2lqIfcdqdivRoIUS410H7gzbdl58P98YxnBQqOYvcmg1DZnd5BcfLWN7NgLHDqbP
S6mGexgGeu75F5Lnv7p52iiymOaleY/WBQNwGglAC0F/+AxIlAzruEMvylBA5wjglVt7lO6GwRnc
B9XcB+aUigrtGRfQ+fk7Vfo//L45A351u75JpuOuOQ+UO4ogGi1xGSTyjtB/8ex+D+rvG5nerI9g
2h/NZYwWQResE4ANqBOAbjpfYgICG45GcDR6cuuxAkgK/eHrgxmiF6p5jbmueiJ4Md9xtDDWwHX5
NqiP179t2HeieYbaL2yFPGB58Z0I8Yp9KVpA7ifihyrxvtp5sXGgDVtONOcAVYGEkaWjYelej3j2
E72zlef/XZ+FYTvIMrsP17fnswJ0qN1813s93cmpu0fSFFAhCMrsLeiIClEjh9R3UF2Y7Jf1MZ3l
tH7y0iOaK4CWhRwtNCdfiuWll5P2FoymJwhl7fKG7wm6PKCrfDeMEMGF8E49eWjpCNDNGTlyKxRc
TsBnP0FzE8hsg+Oa1hBUqqP7caDvhfJ/WEUHKgquXgl4fsCnvScyAN3BuFUrNxxHorkKULhPkccQ
qludj54HyAmB1GYLyWE6j5pr6BGDFdlQdxfuOriLx+zsROW3ogKLgw2a2hvIIj+v75/pRGpOouiq
vLD7brgAXdaf8LAB017j5GCIBJnGdUNoXqIDs/DQxzHe6Qha0Pf7V2bTuXCCb+ufN22E5hcKr8us
oQy6iztK51IxMJVYUTWc179u2AlH8wzL85tFreihx1X9KooRbCPMwWtGnFnk/Ilp9nt9HMMs/s0Z
f7Bdt0wLtGjT9sL9BRbRgxAinryNHTA9lhzNMwhAEVEWAiZWCnGwYvUqXfSXAytZuwLivtFf10ON
GgxtPEcjfnMPqpWNoQ2XkKO5B8ZA9ZlVs7qQIJjYzqqEumTQD7yhfoJaBXPZj/UFNG2U5gSsyiq7
2Y+Hi5NmaA1E8X24AZ833c/BUB2soJq/1X69Vb80bZdm/a4HfcKisJtLD6EzEEGCY5JEU7mxaKa5
0P86ctX3pB5nXBMgTpgC9Olw+sjAxwnBkZ+Q3jldt2Ka6WdLS5KEehDUXlx0XDuTt/NySG80OQET
nTstPYrXvZT+TWB/ON10QkesA4WQy9Q40WMOjdozaV2wMUMWaeMKNwXe//79wxhRyWwvcxO4mZyf
eTAtTR7y1NYd6O5ytHBZYK1o+G8Iufl73yEbiQ+D/9RBjxy995K5Tnshoj0rCqkxVT1OPPmyvkcG
87G1gKEGqLLJWDleImDgQRkgrAOUO30QlcrqUDYgyVwfx3CedRCk06QFigb1dGkTx8V7JR7Q7A3+
/vWvmxZJcwLg9UafaIJEZsEGcUEIpIClrTqA2Icrg2lbM//WBb3tAJTuBSI/Ibgo7yQI4IKIPa/P
wLQPmr2LYCzUoBy0Z1NkLrqsemV9DnkP5gMv7228PkzLpJl95ou29mjT3eFtCp2z3jmzLgCrXLZx
Vk2TIP91K1bc+Fkfq/rOkks7VoZ2CHQeuAfZyntS+/w672Vr930a0Zl4WSfvUFOEmGCMEpsXFHuL
gVCn4z/KLNoKk/69vz6J/Gzt7i8btxeod4OCtK2R+Xv3wfHVIQsMzP6tn3whTfsYJQ/VNB/qFIor
/LZwxAF+e9/E8txQ99ZFg/n6Cfl883wdO9lBk7ToeuDzxFw/ZH5+20fOs1ykjde/b5grGon/u3vK
Ql9AgRaku6QARUV0WlBYogCH43CoyvkI7niweIF8KjtJLhDvz3tAqcAzDnXyFKSF5IBS3WH9t3zu
LXwdWumDFz4DSqaA/qb9TKHLotzqff3Tn79h/EBzFZCp96KeQZgC9QKwQaagSohjyEImNhg9Y/Cf
VcNPi5IY7B1+sLG0pq3TfIfvcDD/8QWlN7h/MvDLui14xoqyCDYs4t+k9P+eU18HWPrEtukkEGNx
sLzbUA4uu6ndQxNU+Y/BhCLPfnbxljihDzXOgl0NRQ08ouYcqhm3kMaC6H3ZZ7TeVTL+h0BdCry0
9V8GriN0/gVx7pXRKfMjisx32gXiazsDC347DfPYvHouxIdnoJzjYoCSG7gFwE2AtxBGmco+iKEX
MYvxBpoHbn0DlkoPhG0j/QVdt5Q9VVKCOWKUlbyBiGiKvukBut49yFxtwrOFBTexoI2bjEvzYh6D
TzrbuRboBr8hMZCm4AYcMtCtHOcMtNLxfra7sv05lkSABW+eBzcCEX4CXT9x1yIt/F7UUKF5mLoS
ZEXrx8lQIvcDzafKCdpsYKMtnvyOHvNZ/pAZ+VVlEItOXB9Uj4330gcoG0Cj7KbsS6gob2WHDXAP
EP3912BFrjhXyHmHFdATc2IfITG9T53nkj0nZN6DW12AQhXqCZeRgh+t+zoLd98m32SVnQuoBoga
GqHuRqXi85DSD3SnPIOz3WJjHi6qNFCdmHKbpODoZL4zgu2W9O0J0j/zhDWiLVR3N5b/86c5muH+
uwbJjGarAjzFYctvcv4u5XPgo8+uQc8uYGNOmhwEOIyRp98INBdn+Imh6WjVweMNs0DcFIJgMtsr
PwURNBU+lHcgnRK0YPocVAIv0tFg44QZnIcOWEX2q41lgbKmKrw3aNMAKABSBkS3G0GBaUbLhn4I
a6GJldc9moKWROQb2u2sfU+IAK1QDlWGcu4xVD2g93MIztftmQ5i7St/ZirtitC2yWsVOOWuSWxw
a4AIAYJ4T37UnSFYf2c15XFm5a/1UQ3n09d9MLVG0oixCEG4ApWzMsX9VgMBrrx7lqpjTuKn9YFM
+6VFch4UXiH/KotQEvWW2OpvPBXh4G1lI0zz0PwNuExd5aq0CKEO9MWZ5UtdQR+vGM+yTl+KIN94
FxhuYB3IascTmL9GF6AfX/1TiKh7HEqxhSsyfVzzFRMYZPIJpFchcasLnSEkMTfA362vv2mBNI8A
VqQyscBpHZa57B/avpCviQ1GnN3UyvbdTzkyh2gwsr9eNZyOU7WjHpcd+lpCD7K7O0WdW9TsLl0G
andaPXRcHdbHMcQtXIvOZN8yzKqpQlzqj63bvPPSBYMf/Dpx8wOYzy52wU40jjfiJMMx5ppbsHup
EFCXVZhCN+fYEUfhoQCSPtXZV3Uyub6OXHWpT1tPJBU69e2nJM4fGSSzdtDG2Vgyg2fTsavARjtA
xwNfIyitOjDo5ex3BxVl68jtDhQlRPpVcbCTmEJn1J34VpXbNO5y7D94VHS6qDYHxWEIbb3nDhiR
ksaQIyh/QzD0pQraEzhErzvsOpTVB+EBwq9ShlJ696CIfoT+MUiOcd0j7/oCvcSNa89gVDqONZAp
KpiskqGwLIjljfkBIMRT6UW/oQF7P7XWcf2Um5ZO8ww9lCuhg51BMbccql0a9M+oXb2SrnpJAnrT
g91Stmwjrf/5a9XnmqNoUkjkjGj0hjQFuKXQ+/CuLHmbR6DCKUm/ERYZzEiHo3YQoe471skQwiFH
EBD8YC5ITR1r4/I2fV7zCmnbCxdwExlOefTdSupXHlVfJKEbx2s5sZ9EOzralPaw0Eph2zuZPAtr
vvQNJEXWt9pwpHRsKZXZkBWywJEq+hmKdVSCS5Var4NM+kMNwo5dILNu4zozrdPy9w8m2WSEcw+c
4iH0zd6gcfse0wKEhu6GeZg+r1m8189FCpk9HKVynJAZqMDmckIXGrjUWCaareqeacm0u9+ZLAiv
97EM89JHE4vzlhbWGVCAZ+RWjzJI/lnfGYMR6sDRxBtbZcWxCu2uc26DwmJn8HIVB9IV2aFEKeSl
VjP93UIH8uv6iKZzppk9peD0hLyaCl0vOHYsu+RV+ee6T2tWzjgIcWiQNSGdIhBgxw1YMUV1nX3o
CNFsZIA9dAG47sqeom8EQCmLQ0xv/acbrnwdIgrOaApFL1KHdh7fV+Ar2dut/xNao694iUNSEZKu
sHbI1r6tj2c4XjocNK5wuBrm1GEwPmXDfdK4YJevTlEK4hG33DB7w+HSMaG5ytJxsKplkPy0EHgA
15q+DDYeGzk6EBynvPWt4fv6jAznytPMnoEiEHKicx1O9vyQ9sG91TVXlYN8HRQKWIhrk9muQ8KQ
YAEO0U8foLcue4gG0WY4QjmzAZUUeCU3DrLBx3ia8UNIuOijPqpDZFLIARrUIO4QYjhMEdlKZpgO
nJZQgPZhNNlZXIfxmPwE62ZYcO+hgK5dDaGohFf/BD3kpX1I0qxvj2lKmtmDfy6KvAZnwZsS/75p
5uHOidBDQSlYV9aH+JcQ5JMrzNPsv/BEnwMTiCtMQavCoaDTBVopBg0YUf25lfnDDDAfuIsgOtAd
5nR+gab5M00cSJPYW37CMFEdS1rwwBIDb+swK+ywrKqXgLmgYBxu1ydpMFwdJYoevGkGf2sdOh1D
p7Pdqx23S7yohf0VZnbvSn8jnDEYlA4StZnXJXU51iETXrMjsXcL5YZv67MwLZKWmR18aHq0HdxP
L6o7eyTPIKlFTsfa+OmGw+0uw34IAfK6FiCyJCIEixoqdaT+E5fprzxdhCK8b8PMIP5i/5zyfMOb
mjKDOlJUzAzMt7hsQhk40GvzbCdsIAT3h0esP8oONPsBj9VeRVDV3TMKEq6W1LjbJxCKra+oacqa
ywCM3AW3TCvCoLbFqc/Sr/4EGTsreAdj67fYAst1SaJdSflWF7zpJOoehCDpYXWTgMxNBRbB4qgs
/9RG4CQDRJpBk5dtuA4D4sDX0aQlhdwnY1SEMWS/XKhlD9NwIq51W0IKqqjcOy+xv0KO81xM80Xm
7DtCi4172XCF6fBSr0t7wEFwksCmCUWqNPmWUee5Guv0kDdQ5gUOKO38DdteTv8n/kvHlELJAyTc
qs5Cann+u5OVUX7wU48+gvrD/xFBQ0BcOdIy3Q8GYrfQc5ElycKsYfGbH9UTFEtKT0SnBh18zoE0
YG24cvt0HCmhjRqzVORhQNvb3I1DxM2H5URWtQWF5rSFasx08JI8zHL73s+sx3H2o42ZGrwY1TwN
hOmZLSgGL6JKgeub1baHAomiW0GOAbTm68DSNBkGIJDTLITG/N71xgF8QtGxbvpwDqKfnlcfOysH
bbh1mGZ+L8HcCi7PvwXJX9ct3zTD5e8f9nIA/j3G+RDhTFQH+TboOTHZ8o0uEoOn1oGl8YjnzYzG
4HBs2pcKjLZT5oVpTq/8vOZEbKDrM8/LMlwyKAhBz6DfR6hL3gZ97H5dXx+TVWmRBziZkd4sqiwU
LD7PnbqrWAqNPfEgwJy2PoTBS+hwUs/iXFCw64WOFZ8dN/tB3WhRTgXHOXkcEe/a0EZYH8owGx1d
OoFhSjY2w2mD+EnmBbc+GS9e1p7tqjqsD2E4UDqwFIISs/JtNMI0ONd3QcrzRygiN6f1r5u8uY4s
Ba1diwYXLBZ6ak61EG8Nsfd8hMyLJMUpZsHXuaM3UPZ7Fo06ts34K3K2+LlMU9O8AQSBoPwoZBbK
oQEiwovLo9tX6dOVU9PiDt7Tfoy7IA37uHn38voWcg7xPrbL2952wAzcPmPOD4ECySsaQk8qH74W
iTiuj26wVB1EClzkBIZfMG+C0iCih1HSXoBotXDZse6bgb1dN4wWaHSDO0PUPkrDKvXu7CD4pxqt
s4cC7nWf1xyCE9Gx8z0Lnwfb+c4u1Yn58WNr2xvZIdMJ0LwB6XpAK2QqQpQTv1kkelYk37hqTBug
PT/wYkPZCUS0YQesClRN6Yw0SgQF0b7Z4hgwDKEjSIlEfR66KyIcpuw0gjcU5U4XAkHqvL76wecR
iI4cDcCjBYL5SIRA++OFVM+PwFeCWHcuziUYr6qM7UBfue8KtHStj2i6PnU4aTIhM+9XuD5FNdzO
BaoCM1RgukoCrEAfEvCwQ1Kz3029eC5oUO0EuA1Lscjab6FhDN5bh5X2ohisIPFSZA4WHY7C/pv2
0Yzu/hkaOmVWLe016uecT1BoX5+0aRuXv3+4ssvOzmwB1u8waqsZnO4pxCOyv2m51dBoCM11xkyf
FgNrvEyEfrL0BCRPVlPcS5LfiA6c+8NW6GOwpX+39MM0wNKOLiBUWsOpKW6LIHAAQFB8Y41Mu6I5
glj1QlIJdxbR6UBicYMopMVadYdoqH8kGYUm95XJVh1Sqhjo0Eox5KEKELlxeXCoui/RTgP9pODI
6+o6D6HDSkHYO9QFWk3DnreQefemd7CNQm+Jdt+vOlg6gtSbBlCp0z4PJ+XGT3OXpV/kHGdQ8Gmu
I9XydRQpyKori0GsKWxl8E8PZpPUDe5yexObZghwdPQobYkH0wDKo3ZSUDgxsItbj2kJ/JAH7Zbr
lkkLAyp3SpUrsA9OXkELbFTdvgE8Es6FcKg7XDeIZuR17xPLQU06pENySAJoV4GjDg6bgb/4uhEW
u/xgfyAUdygX2AqrdcanFnR3R7x+++dudIaNIQwXgk6gWUM+kXYgWw4np1+amLzngne3c+CeAVYR
Bztmdzbr71TfbtzPBtdlk//OCTW0qoc6LyAqnf0dFPDfqd88uKjeOJbyF/N/XV87g3vRgaUBidOi
r8F00uYg9ifR914CZomHaQeXI1BMlWntbiyiKTGpQ0tbe2YuRBwKAKbUH8H9vxCp+Ypo9ykTx1xC
SaMY4Noo9GEC/qXw5TOXFOQMya2I49M18+U6pDQvUBUrFU7jBN7hJmtuhtp+iiAclkBFDPJxR4J1
Xh/q89sNLHX/3ULGIXrBc+BJclY8pUlFlrQbm6evVepP0bf1QT7fPwi7/XeQATUkkEEPOPtT9T2e
i9sm5ogNinvmjC9uU0Jko7pZH+pzG+A6jLSMkg7aVoB9KPTbQkxjHzj912ZqTlCe3QEReDNm8b1N
5YYFmJZP8xssVp4Hwe88JL4ExCzv0G8eB6n3TzkVYqtB+3Mvy3UQKe/6fBjQcYQ5xd6zH0yAxUIS
82ZIEu95CiDrc93aaa+FsZplkOdeFvZuxA6SWpDbbi9J2733kJZyJvwbRH/sRv1dH8+0eJr76BBJ
ynS2s5CMyjm6DqXHjFToOi/daeM4mJZOe0FwiOm2tcTzGKTePiRRB2hl+PTBneR95rkbgIXPQyuu
Yx2d3LXGpuPIKNhBiMr8Q90NW7ef4TzruEaQFte85sueCH6H5/ixcGqInSRv4OcMG7eDLih/4TG9
br10UKNVQpAiSXsctZkdXdX9hnM4DFHwOkM44apd9zVnUNRBXkzemIWtP5+aaIZA92g/NbV9nUfT
UYwi9zusv8pCiJHN58ju7LsWUqtHZL7JhqEYWo64DlrsB6BuUtVkYdJCwCVXx17xX73KIc2BZx5u
v0uRjL94HEDlg2/RIhrOss7TOfSzJGmBiUF/7RiT5rLk8S3gI+tyPq/vjWkIzQMoNpd5XiA9qWoO
tHjy4KH21gjrqc36jSGWbf7fvDnXAYx8StwUfFdIIqoGAg9y+mtBXMKK7fcghlIzJK2vm4pm+THh
kJbo8FQFy7v/FU9w7yZ3JfDwcZ88gw5iiyfX4MR03s2oaHhCemTnAcB681X5wrPoe5PzjTSVwf51
GONUJcIX84wkWCZfksw+u8S9E8J+kNDKTn3ngYzjqfVA27y+bIbp6HBG7E4+EelmYUqb4zJWROMf
qFD9uO7zmvGj7F+ySQxZOBDavng2s4CTiB4cMuTXmb8OXiz9jEA1DSMsMWlcsVtWopG/tTeOlWk/
lnX7EMZ7Hkq6QdxiuwX/wrmzz73imXrJvYPoGhp3YR8JCS3LRF6VY0P75X8HHMsunWjm5qHLi9PS
STtHEKwplfu+viMGk9eRilAiqKtqxvcZ6V9k6d4TOb7VLblNoQ135aHSLnrLFrYYmI8ne13/rn1o
avoRJP4y8XrdHDRbZxEDZVsb5GEOttv45PQBVM8G/H/HRnR87FqeQjlifSxDLKujEy3SpCwbEZvL
1m+OlgXKnyovx4cY2qs7FEJ8tMNYCDsRFGyMaDBJHapYRAEBQBGrNxfqtxDZbRypZ4GXwPqEDNGL
zpw5SYUIEisYZnH0PYgDiMRCpu26b2vmnqYUeuoQyA0h1ur9GBJ3uotBTXy7/nXDVuhIxayMFZRh
8csTkd8pVM5bBBG2DSVlOl7QSfW6na83ZD450+y+7yEZ4YGvPowTisodYL3j3m1H9yz79GGa0y9N
3++soCtR53FbiIAzvkdPVb6PFFi7itJSG6fBYK86L6ZHAoW2rTwNI44XR+01f4A0ffSr5FfM+AZ6
1TSGFgb4jpJZ7WZp2CBD6HTqi61Ab+gHz1GO9rH1zTMdO/Jfv1bEcJoFZHvDcQ5eZTNNO88jW0Zq
moDmEEomq7El5P8nMCnrAr6Bp0JAyt5NTuu/3zSEVkBgKH70borSSmFZcblvMtU99JXNhwN4/Np2
Z8tFYHB9LIMH0OGMiRxB/Muh+ZtE7YHQ6g80uZHgKdyNuRj2Qgc0TkjaD4TbIqQQzLo0qSv3k52M
G183rJQOX6Rq8Kx8ACIEijcIjqE4yyEsBe1P5yvz6NfrlmgZ/MO93M+ZlbDBw/1LsuEgPLe4BUER
NBWlLA/rQ5jmobmAspjywI9msXSZv6BojLZ80IRWZVHvqBy2WuZNoyx79GEidt1C8YgBG5TEvN2n
g00h+RW9JVEKaLFDN6Ik045rFl4mgQTKG2+JBKCZUxQlZM/QHrixUqbzqtk2MJfQYyYKOIRihMJg
2iIlfCt7N/EvGHfoNszC8JTwNCunnMdzz1GcRoP0A7OHnYiLfV3mF2/Mn71ebERIptloli5HZxH2
QUQpaDMeCSQL8Poamlug+LaOlmEIHYfY99Ug83paonwnOaVuhq55NPEe+olsUXYZdlzHIpK5HAhE
WPAegmvv9zmRSIhA2DvaEiAwDaDd9V6S1AMb8eAKbN+FVmT1vYm9jQyLYaddzbrzoEpq9B/Bugdv
PnCXTcfRK70v4zAEB4+oZl/miC3W7dy0GcvfP1hg54gkQ8c5nkCBD1VI8eCW4GKq2CbPvQFVAaG8
/45QO6jKJymWqoTY/T5C3hiN36fYU5fayi8Q29wxHu9zcCJSiNZTW76jNffL+uxM26RZfl5G/eRW
wKQUoBOB3k9x10/plReVqxn+4JAEcm0oeddlVuwWSEjHkneWbV26pq3RLN6fAKEFx5cIm8T5iaTx
CfUMKH2nciPwMSV2dAjhNHHWRoVXLs84/8j5fBha/4YmwzmfmQ0SwuRLhbR/K+PbyXE23vimUXUs
YQOdC+gnx2XYul3zbGcETGZek5+gbD+CFDxhO0gD+HfQBe3u/WZwHoAn3iILNCypTlvZJbyAbHVZ
htDqvOvRIwmVU36HOG/DdA33mQ4odKSFVDgnRRhMwSkJYK4g7BUKyQtnK2tlONI6bDDlWTe5uVOE
7pC+xAiRIMu5dR0b90bzBtWk7MKPCNq8s/jBI319aBJ6GnNxq+riBTJ7N+PIznVFT0Hbb6yZaU80
/4BWu26sh6gKrSGFUCtAkWhehQxv6on2n3U3YNoWzQ2oNg7Qvo7udW9qBChLkm4fcZXcunb2Aj3z
aCPKNw2jOYSsm1k2kBbFNDkd21I8TcH8FIws2dlT8XzdVDSnkEOpmoBSEWXPjr1GEz8tME4kmg54
e8bXhRo6aJALZ+iqGEXB2Km/J6Xz0NtzCA7e/cjG56Te8j+Ge04HDDJQww55jiIxuHCdm6xzsxtg
EMRNxl3rYM9oZOaMFsf1dTMdbR072Nvg8JxadMFHSCI7tXzJctADZU1y4/vkSzqPx7Ht9l0wP0BL
dwPtb5qhFiWoZC4nYmcVaiXy2MbVUynaE7faHzSQd0FMDutzM6TpdHJKvyUZiUtWhkMuknMOc9qD
tNk5JV1bPdEIRPfQY0rOoFBBeM1VsHEUDRkJojmLDAbaO2Uvw9Rtb2yZfw1AzgN+l2yXgiGsYN2N
V/KN7Vu++UkinWhOokkUJI4DtJgKChnL8WfmvSmUVdfXzzQRzT1QPGThe5REraHOjjZPQshPnngM
gFdQyCODD6ebmmCmmWhOIo7dTFUeBqvrlO5dDupQj8xTWIybfshwRRDNR9QcXD9qlBJ1QOuuAYpA
oetofakMLo5ozwNUy2ZAkooq7Br+1vfIPE3uqxycs9wcwpR90qGESG7WUZdJSCg06SGq7RCCbL/B
5frq1uInt3sABMhL7M7PVDrxUaR3NbJRAC9tRMQmT6FDDYkIrJpkHRgB8vRcSvdrQqdqF/fdMWPJ
Cbz01d7Jo0eBtrRGqStTXTracE4qT7g++vXzpjqhg+qnSO3H3PedfSeyqzDtXMcTxjIah8ZexkCz
YOPm99KrvljlFruJ4Wj/qzLy4S3hVr7fgE6/Cu2+/K3a6qZU47NP3fP62TN9XvMBs13k3dDAm9Jo
PKKX7SxL8avJ+ysXR/MCXdK5aRLhaDuK/3Fj6J3MlTUfPLYlPWiwnX8fSB+Xx6sS5FXTKowljXcR
umbbafB2cSUOyIMc1xfJYPs6YDAWDrK1GWJ6aGr/7UZyLustBRLT+mu2n1oDgyAemCzcDvLzeVzv
SlfepwAHrf90wzWmQwQbhdJ7Qe0yXJamnMk/VmkdnbKId9CaOIwi2Dc1/5Km/oYvM7h9HS9Ik6KU
gY3jOs5dfnCcQR6HAtSwHsQ9DoRAJltE8MnoOt8CMRs2R0cQNnE20qbHiFmkTg6Lf1ZJ/+u6xVsO
3YfDFXWJXYkMh6tT1h3z1dPir0oFYGoxBWAtG+QjeKEOc8Y2rNE0l+WUfBhQDThcdABxRUrHdIck
MHj6Kv5tfTaGtkVua7ZuVWWW9GiaD9OSZ08uk9F9mk/lkaLmdOg6Gu+BCuN7rxzUiSMreSCs6O6T
arp2epo3mAWqa0MEPYrl8R1bxa+yiE4bk1u+8UkwoyMJJ5fUALGPoAtrq+/FoL4PhX/nlcFORdlD
m6vDcmcDCXOb+eM5LqoT6fm5LehGJcngh3SAYVX1PCAphic+easGheJhfzcWPGTzpqSHwVfouMJ5
zklkIz8STtYMdkza7eKkfXdtvpHY+fz7TAcNSgq+Yyg85+BXam4sN7oduuQ+wFt1fYs+D9yZDhQM
Rm57C1QwRAcA6rei+2X54jEqm3+CmoYt1uu6cbQHwlRnKBVAsi5Ewu1BOUkYkPI00WGfVw6EGbZI
Zj63VabjBKVXdo0/9imQy/IrduSvap2NGZg+rbmBKUKzpprQhuraIMaPouIX9DM3DqppFzQnEMkh
LmWaAnANkVyL8LMCpH8XpOK3pPSedltkXZ9fBExnT4zQ8g3iHWDTIcba3Cfd/J4PzSNPnHte1Qj2
qgLC53TrbJmOrvYAYLwtMpty9MlRULWw4pL7+bRTVr+VhjBtiRb+p7x1wAfG4zCrSAUu2MA7gTNz
6+umn69FAbhestjK0iQc+PSt8cRNXjYvLcqn6xbxuXNiOgQQvYKObEACCufU/B9nX9YcN85k+1cm
+h3fkAQBkjemvweyqlSlpajNkuwXhtuWuS/gAoL89feUbt8ZGS0WJxTR0Q55IUgAmUhknjxnW6jy
wuyMCOyf4ENyyjVgzsKC68A/QaxyAHQGTAhDyjZCOSrI0kpuJ3t6GlRtw+wTaAEN4Gk5/1ULO1mH
AVrcRAtzDuqFpKpuxknYF6py7Is6p91F11X1jTVLvnKbXVigf0AC3WqMWhd0I1kWm95WuKAzvBgo
yXkgB/Qxbz73Safh35//mXQNO+rao1UqqBwYCR3zQPZAJVQ3RWKN5lNdtxYpthOjTk1WHPPC3tZh
gS74+gYkkLsjKl6PnmwvGOoI5z9oaedpJz4r6hlEs+DoqTLiBFLJl5hA9i4asfOafCVqWloczfjr
AdpsULzF+1vZbuq6L7Fo9tDiWQlplx6vmb6LtieakAYcHHOlmkMv06lC9sdyZPeENol0TYZgaRzN
CYgilp4B4ctjBYpMhq7YTcxHEXRp8fX8YiwMoCMBM5SEwJkX9ceC5M6PjBfqdmrNo2fXj+cHWHAB
OvRvFpDmmppsOIrp28jMp8y7lTmoBuY7F8z5YHIPzo+z9CHaCT93LCJFjnGU2Kuu26VO4leTsWLr
C+ag4/9UZQzo3EqHozTa03XMCLIYKJbzr740RadPemfhc6dElIpSgIBHxBuDKBrkHkOjAW3SF9S3
h9cYKbnLbDSSNdLChdwP1wGAYGnuLRdd2EeGzn5gDkj2WOTuCDoZ14GoMCR1jqSjVurPcQPPnTXR
3gOP9paZJvMhiEICeNhyrR6ytHiaSxgsp57AsN8cI7SzZ32xY6W5b9Ua1dXS4zVnkGS9FJWVghiq
Na4BtLuH2COiQHctpbSQyeKO5g7mIZ4TQkGl1Hdx5+fIQvt1ND6NXR1UsfkdlZ45sJV4ZSgdgK56
rTVr6bs07zBR8BOPMZK1M49DyNHFQDt1X1W5ymqw4Kp1kGBUSgoekLk9qiSivpcNrm/0dZb5uCiS
bQv1u7WOhAUD0/GCuGe4eWqP7dGp5szxazACDjd8JNx9OW9kC3OlkxtOBunHwoJK1Imyj3jeAAVH
q/D7ufjckaDjBsmYTS2Y2UHOGVnVV2seRpBktJCOZWn16/w3vGV//3mh5TpeEOoKskWPH7kB+umi
b916yxlEDREglD6N89TPJ7CbtlWuLmwJiJIn0zZwCmgvEZBt7lynMXo/YzSCrHY3BSRJ2l3V8aNo
idpMpez8YZI/z7/s0oSfVvqdV+P9STowsivA/SBjTMZOQt/CMA9VYjgrd6KlITS3Ae2amFkGcnCp
a5U+tG43g0lucLteuRctbUrNb5jzEFE3GlHOLGT9RJqI+5KU1koctPT2mtPI3KRvmYlMUlpbm2b4
7nDTn5y1zuyFQ4VrvmHwypL1PZ7umcX3qAQQ13FuTau/ikheB2Wsmk3srF21vA8TLVyHEkK/aB7K
OKtxyO+jdPIn5Pk8bEecxdS8wf3Lb6cVjNmCS9JRhSACyLPSOZX6oNjtqwbsXuCqTfzSMyDRU1Ur
SeqF6dPhhWj37yTj2FpV4tqhMVVgeS/RVaTUPMPLtuZ+sCVI14zU6J/PG8zCbtO5Eme3MyYqKPAa
XQIJRMTHrrHyNUuTdtqC72zRUjEtCBPlUTY5lBtxtZwTf+g9AfJb5qIJC9eItVrs0sxpdk9LAQIp
MwZFdmwBdGbsJhy2sQeVpNa6SCLmu27/OZf7D5JED7UEOZ8S5aNr8a0R130D5RKnr6HEYKs1/ayl
L9LcgMcsW/SZqtCXRdlPuyuGn5Y7TjcAGs8/TKcq9wklzUsnZtWvhIQLeVmuoxCzFFgco3Y7AIHL
3UyL72PbbMZGHsBEthcQDbXiLnAYtFgMSNYbq1RSS5asuY18bNsGJJoYtzLVzs7z2hdq8tCEGvHt
iFDUrproSnGHBZVZ5ysLuTCqjlScR7MbZcq6Y+uozWy2m1jMQcvZ7CPnfO0BeIMrdbcVhG3P29qC
79Vxi55JhzmPne7YU/vLULcHo0gCR5bfzj9+YcfoxIlpB0HOyPE6tLqO9zIrflq82HnQKUyaYm9Z
DFzXaziVpS85mfw7006oa6vWK/pjXFU7XnovQ13e8XSNCWohoaLzKDIi4kZVqj9ONRRfe++bXauL
zLV2hWXfNgl5PD9hS8NoTkNk4E0yqNkfx7LfZyN5Bq3B00SzjTe5VxARvz8/zFKgbmsRwyRct84j
uz9KmgdQy901U3QBCpZDAun3MhqvctU89EkF2NL4cH7MpQXSvAfORaOYBe0RRLj7oUjBdzq/epOx
EhMuuHadGVHkUe/m0Ek9Fmmy77Ja+BllYBDIIFcid+c/4a2w/EHcqQMYy7Ip2lm6adhPPCg97F++
t2zkit0UrH3ZZm5gtgXdevVTX3If+qj7UhyU+WLwdMViFwSruA5nBKtSSQx0qId20l5E7uiXTrcp
wAxjz8+g3wXt3XeSWH6mdni5uUA2ZoKKovljRBdjDTwyjdecs3Vaug+mQ0c3lh1NslEmWegOwytI
wPcDL3eZc9957CqOdrhoNqm3AYp0Q2O2KdQOrMGXp3fkdBdn3UUOfJCZzQFwCBshnzKn2tBsWjk6
3nj5Pno7LROSFbKLJ6/JQmfug6TERaG+Kbt4Czy7T8ynyINKU1Z5G0xTAYJc/II5Q0znT+aLM/2V
xF7ISB5EiN8q+ZCbxW60f8yQNAc/yimOS9LDKbaDRrdviPSS9bcOfsTfydd6OxZMRodeKohbdX1b
9eHM3WsTtAq27DbSbD+X+tbpGvvS8qQcozHM7OEWKLFtA20qK3FfeJev3ByWvkDzZ6ZJrN6axBSK
OX9s7fxuEFkAZYCf5w1yweh1Ssa6MQvQ+1QqbFxIhZY2Qm7PIa/d3FxX7VrT7tIgmuOaAQnmWTNE
IeMNazZuGZV82+SUS7/D3e4hr4t2LQG0AF7nVLsMdQWcGMVlK/TIcNvR7nrIjGuOC25X1LYvquEl
Rq9EL9qLoYd2OoSGwUfcfa7LgOtATCOxu4zWxAmhTFN+nVmdo3FsBq/nivNaON50BObYmNJWjuOG
fBLjtSFsFSC3TnzU9otAMRMwm45Vr+c3x8Le0wGYQ4ySKliP3dAYew7CNjZBBRixPyZwjQFqIb7R
CRyNhBuWiAw3bCUoqFHWZdsJHTgXdWGNe5fk2S6GitU+ASPL/vxHnQznA6emQy9NKCHlSdF6ITR3
yLcq7c1fVUk/J2XJdYSlHGmRxER4YWX1L1M7ffdccpmPDQAen6wW6cDKEjJISaZqL0QGeQ/hk31q
Rw/EXpOHW1p0LbApkIytwOvjhYOBVEh9ykB2qNSrSd2fX4ClATRvAEpmycAr7YV21zxn1NkYaX7l
yLUG+yUL0ey/LdjUWHbmhnDLkKTYeFn7PWvcKyD1vrdizc4XXJqOqsyTZnArdD2HoGwBnDuhXXTn
DW5kHED9ZtPNEJvF56xQB1fSqS3tIi5hIu0UX7sKoqFtmcln0wRe6PySLEWzOoCSE7eJaNth0kSa
XRFKTLqt56qJfbNOlXmRzqOawMUtWpAIFOQL8UQ0+YZZ2WvQrgWz1MGUNBIyiSb4GhetI1U8ItXt
Pq583WlnfWDyOoiyggykI82Ih6xJtpltB9AYDC3sOulWOxBxQJsVwMGgs6tdUyDI6/vsixtln+s6
4jrIMouBkweNKg9pJO95aQEdN5t7s20/l8jSGRqjwUUBJmZO6DgFoLdlXF1ClnT0gIOb6D7v2jU5
gqVaz9vvv7siQgG+EK0wnRB8kJu22rXTwe13Y2+iUnFwbbJ1Syg85S/Qeo2jB16tfODS3tA8RmlB
6B7M307o5uJSWPW3BiIW5/fGgh3r4Evae7hW5Y0TZij7XbEmxYXNHr2A8TS9haZod3F+nAWn92Z4
72YustNKGMXkhAKLtS3jRD0lGZIQOcK6n+eHWLpb6WhMISPChfDasFbZYSLkwekQjs9RoKoynMzi
ICbvtcjTbWVAJ6Nxm/2AqgLEga+K0r7Kqmaz8iKnFM8H9qbDNKtYWqqipA7VUB3aBmTMjnXLY3Vo
Mm+LVOEtOsVe+4HfSLamOLXg9XWcZt1Jj4FIR4YNAA4+NaCk6KdAI26tqHT9KKv7QIzSfj7/hUuj
nXbTu9W0eByBSWmWYR+7PghiQuRBL7qhQqLBuWHtGm/IklvWxcOZpxiPJlKF0Kp9ztPiucmcTSvA
4QTCtSSQU/5lGLLCTxWf/QEEgOc/b2Gz6lBOarPRnMG1BIclbgdePXkzPaBH/u7845dCdJ0Isk5B
JmpmokJcyV9jVt8qA/ISVXzbNKNfZLby69nYgafuFnrBcjNl1kXvkE+uneZMKpOP/YmWOOSV7PfR
2EHrMXmBFqzaont+Z3trcuMLqUgdtDlWPRqwy7YLCyW+2pzuvb64FwNYget5G6VkD3rSm95cs4AF
J6njN/vWGtFtUXahEQ8/gOS8NYtiJQn58aOZDt0chiYWEkibEPIA6R0I/qYtSH6cFXfxsQtmOnIz
pqQoqZV1YWelV6BSvyfzCO3j/Krj6coHfHzLYDrBo5TM9mqIRKI7w2uYDy1Ap/VJD6CKb3XALPol
xIYtSCI5aeNT5I+n4PxWXxpYcxQVtV0aQfo3lCB3I7N6noQ6GASXwkwY+a4D/zUKjytn2dIyncz5
nVcCNWzUNsLm4cC95IJ1nncB0c01mY+PnQLTWR7pqOQMgXUnjOvSCaARQ33ca7srSACv8TIsfYB2
9WAGJWXcGCxUFLLqEGDO/USuwcOXlkKzezR4snE2TTNsWDKA7SGOtkhFDdspK+cdPgxpTitSm3io
jZX1WNrY2k3EmWUBudrYCnEgpr4UImjMVAYNl0E9uGuAoqV10eosHmGTLTpjDucqubJ482JaAtrt
n0txoYT3+6YymI0LTVZYoWj6W1q7x7pOro3JDSDD+jn+LaaDO6lEF7YVpVbIxxYHgNNjkqhjATy0
WnlbmCUdzmnnSDelvWGGnZvMfpKMXVCWXvXGIrY9b+tLQ2i2PtapbIQ1W2GbODuAug5yHK9zaa2c
mkuPP/3+O+uuJ2oJaioshGPd8Ki4NuvpCZ3FK2+/YB46THM2x2QaDWmGfQbEdtqYyh/bLLskRvdS
eWkTiJj1QdXF6cr3LFiHqxl7CdXRGNW6OYRQ8B1k3m+H1Aq8fH6OG7GSO10aQjN5s83yJJ4NFc7N
9BLHY+SzxrsQnrelqn88v+ofn/LM1Ywchas5jUiswjKbKW5c9WOdFNvUSfYgper8yuPXQz8A/Tbg
3nd+yAU3qVM6AvssG3XK2ZrGXEH8A/mHEmRb+/NPf7sV/zN6ZzqQs5zLsuudaQ49em/QfOt287Uq
X5HaHwgkGzLw8fD4qkpeigSICVf4ppttycAvi0kGQ7Eyrx+H2ExHezoDNyczTeewdCCk4PKmClrp
ffOSuQ2Gpk23tavYyoQu7H1dsxoLCJSqItGRgC48iMv5Rw7KUmmCY9QdLqvO/ivu02glJFiwYx0A
anSmDWzvHIfSjjM/l+mDq+IElS7v6fwCLs2c5ig62uBEpkYCP6RQRJI7M1NweS69jjLnxozpisd4
W4qPNsppf77zSFZuOnnryDScwJgIgRrsEBrdgsfn7Qd5rMRhEjua3qJsNMUjepvHfYUzXZLZryIP
iesfwzwHVnpD+ikw88EfnIe4f6j6ZGcJB7wpuK1KH8mEoe0v+uzrbL+M49c2ulPl17R6cJ18g0dj
ZNSb5tIMMBrhXZCYM5gBeDDWNPBQ3pvyx8lKttg5u7aN7mkugoT2lzMU0RjdZYUAumjXq9yPuybE
R5zqUa51GZFfSoaTdd3TIRBWspH2eB0l7QHVqWHCBbu5iXPnhrQKdTHzS4riHF66xaKeX8eFaxLT
qS+dLs0JTes0ZCUJeaZg5f2dwclBOPPo21Z8Yatsf6qc1aCqxLu8FHb/ZWXwj+/wTFfubhhcHUCI
KcKlKujVKwp4mF4na9HisYN1HjqbfE/tdHN+vCWr0NxoWdduUtV9ituLCEnf7Gcpb1xjXjkJlmxC
C5Ki3rayigmI/9juTUrYRhqi2sSpyDYKyixQXP6c5hDTga4D7x20yGCkfAImqqdF6zNHHVqnWdNK
XDjVdIAribu5gNy5d+SRgWZ3iIQ58jIpodcgu/vzq7GQSmI6xhV0TwOZcWAeBViFUlIfZlnv2kEe
TJld2Siooex8Fdtx4MXlAZTsT6kV/yUMIXxGyMqaLSCXmI6DlZJPsulSF31LKvZRqLmobfHacHJD
k6t8VD/SVuyiuhxOSeotiaw1ifGlGdY8qFOSeiJl5x0TQFSge3IEQ+B1kY83DrfWnCd85Ae+U6fJ
bAB+QtSec9DmKvdbYw/pRSNNfuWkJaIGii20KRUEUVbWc8GauRZs1Y1hNmOS2ah7eqDTq7/nwr0C
kdOvcq4PlcsgJyoj0M6DECv3fp0fdGkWrd+PhygBMffYK3rM8vFLmpKD05NAutO+a+xPob0Y17yG
Nc9GxkduHa3Cg/IN/95ns9/M00HE1a4jM/hoHPfZBRRtZSJPO+CjZdP8iG2nZW5ONRpvbZxK3Xhn
5dNDNX5O0wcNE79PWTN0iQDZjQO93/EEl5OgwDsdffVaTmrJpnTQq0CLhi1jcwSvkuGFrglhXr/q
jfaqaQDmUEzIoM8c8Tx5roEKUxtdjfkI8YOTysf5bbEwhToeFlzhEeCIp3BgdK9aFYUR5w9GRVbC
q4Vdp2Nfh87I4Any8Th23g/Dmy5cXif+5LZ3qaBr1rsQgev64GWTk3jmrAm7clTdNiVthjwwdbw1
Vu2FiFRXCUd9io5zmeAi39fA/YxT0BC3CNGQWH6LJUR5i8bNX5F6EV/Or8rSgJqDiGQxg7xuakIK
wfh9kQ/GJorUcJPREnj+jPc71jdgJpjbNVj5wpHMNPcA8FykcgsjeiyuN7NbfjH5NAZxMda7WJav
g8HXNHOWhtLcRFM7qrFt0YTgCKle2unYFggNx5HZlwT0Udec809KWjFdNzx1MjFCA7cKTVazSzDO
mNct9YxDj6LiWmC4sP10kCsTIuGmTJMQnDaeVwRFQrZJ9CMtD1lFQRhhBiQFwJy8pD0Nomrc9DkQ
YwX/nInpkNek78YebV9taHYIujOaTBs1ZN0mRuXxpu+/fmpH6shXiAZ3XqPKNkwcfoUGm9cOqXK7
Ny5L1V24fXoPqdwVr35yrx94dZ2+M4llRxxDdKGJssqzq8bsKh7SeOvJudvHTWteNkMCsOrkZXvW
VWuiXguu6h+I2BRVFpk6TZjn9m1cFXde6R5BGl6A93RcyUEu2LVO5ckaszZN9FiFY0WOqbQ2HH08
RUOv465HHx54s+y1btwFK9MRsSJG3bQuMxHSqnusK/liDvSL7bhJ0E72xkvqldVa+iTNcdCM8zkx
FHxj1WwN1bzmMro8CRPmjjQ2Ln6zN8of5zfhQgWO6aBYjuxK1Ld1G0Ym0kftPMrt6Apjl6dDvyfK
AVKp6cW+9xz1V1JZVeFHpFrjmlj6Ui3a8Ao+uLYj+rAezG5LG8I3XsyH3Sgz86IcpdhlrLJ8I6vr
lWNgYQ11aKwFKllpNLIPXTsBJlCgNQA3l+4eIeOmiKr6KNF+teLGFryYjn1tVW1BaMfpwgRCS/s0
7tS1ScZkJTRc+pLT779LTigxgOdVEe8orGk3gtUqG6H3nmaXfYGahVuZKxfXpR2iQ0x7FDPToSm9
I+XjI1ooHkle3ZJo3gysTfycel+8qH2UrNtnbO1qtDR17PePaxroXKMCF4fpbHowZXe8nwEDXoFb
vEHhPvCH9DTsu7lz8KKQj4/gMLxnVd15ubWfBrV1lNqU/K+BPwvzQVS7mLADL8W3vqw3VpluB/uB
5ZFvy+/dVAaqQxOhYQYWO+B8euRT4jsGMcDjzS+rYeWOuOBCdfgqSbyWjT3cZl1lF6DpuDq9B+i9
b8wEzMvnfcDSTtL8DXTmJJq4CDlCo/S6SmOkiNxAlvMN+E0ePbTNrtjDafE+mnUtShnm1GSkVE1o
8KI7icG1X+WIgzs/0VCsjPGGTP5oEM2lCNCKeAwofKgg7+yqBZLMOxpe3fhOZWxbSATY07eq/MpM
wLazfFODCkipV55JP0pGP1fJzigHzPZO8UdKLkz7kjYTdCgfhyHZ2ZJusC/K6ovT79wsusIvIwiW
SdUCTf/InfvRWln4pYuMDoT1RMqbQUV1OIrk3kAFHwXqrZjJRaqMeRO17NIevE0cd0jz1CBqaqp0
LZxcsD4dFgtFM8/CxbMOuZO0pj9D2uW5jRpxcX6/LeyDf0BiHRm3gkRV2INkMihzq98UQlY7CAat
tZm/8Up+sA10EGzkRQkhLsTYxXRoKKt8LLBL2da0U9DUZ+MGC8VLlICsg8GO9XCQlXFU+EFN1z2B
grIim9Eo90gA+3GaHspuTbts6es112ag4cAr66IMC4deZVSV6K52A08Ovz43u5pv40Nn8gpQtePJ
R8XDo9k/gV9xJTJe2hnaLUoikTLNESVHq7fvZMs3rgMxpPMvvnTQvPWQvPPKUnppDO5OcoTpool+
1zmjj5UhRgpo01OT1T7rdxAOWxlvwe3plKQFutvBqTSTo+M49/MwXxaRexAA6SD8v4ghOvzJcTSP
ZM2QLGLeSI6n/TZVPwtU4mvzoSkvZ1asmNTCt+gQWmkOHkPmiRyVV+zAq4OOH7AE9jtMX9OtTdiS
S9JBtKYx5IPsTqPEpz7VxG/7m5PpZDdZnILo4AncyICmGcFnjz8dNAt5kjjnhiLHFgRkWKYWtZe5
T31Icq3s6IUDVofOQisbfPwJdoFAB4Vh48CfU9+k1q4Ua02xS4ujWXxh0ZS3OYNFpvONldV7ZPU2
WQoR0TH+mg5qJSBccCw6SjYdoljVQJi87TNcihCaTT6Umle28dLjNdO3q6hg4DgjR8KSoEY6AfJ+
fvQ5zDx7KxG9s33iWs44tFiGsku3aIXb1ciQ4G63O+9bFvzW245+93gkUUFxmRjkmBAgMpPEIT6C
urWg422KPzht3jzau8dX1FNkNCxyjIfSF+Rhrr9PyWPp7AxCN3BaGcRwytOCdD6MBT7gtMk+9WU6
JjaGjN9Uez05ssaNA3cm122RPZ1/9sKS6zDXvKRCDCk8l6rVvoHAe4LP44O5YnoLi6JDWpF3jYc2
kuQ4ZTXzT1vKdq3PyX1DyPD3EJ95AiQdFealtpmLEEbdVqcBDGclPlvwG/9Arg4et51uIEezsVCB
bfudcsiFhdYS31pNRC3kbXScKjStaEpsIzoiPZk2DwbaVM3oFj+cnC+pIVWyds9YOnx1yKqdA/0i
R8eDAaq7SJkbEvkoIm+HUu4ZU3exMxwnNuR+O36KkoTplKM8atscxNbeUUFlx3dZZqCDzfwqmEhX
rH5pjbQLB69RkI+F7R7nbBiCObr1mn4D7QNUBNbmbcG366BUVH5ciB6Z7tEjX9L5wFixxdlO5P2Y
qpWz/WMrtHVwqudRoFOnzj1agu1Y3Pon50HSeHPeyD/Owdg6OjWtXGQBkwqPN8prp7DuGL4GDLOo
7dbeQUJc3VeRvcKu8fGGBtT4d6s02DwONJry0BpG69ggb3w1WGa/qeu02hAHl7Fs6vi2KuJdXk3t
yk772NHYOtcoMd18tOmQhxOgVwgikwmsgEztz0/gx7sMt8vfvykXKAsbqs/D2C02jVPcJKTEF1C/
aa2Vo30h8rJ1bGozF7mIwQkaDu6cXltsGO9YIeq/BmmWW8GYPzXjMUr4hZF1+5bWN2ZKVrbfxzvc
1plI3RgA4qnlAME0mY8zzh/BSYebUsOFP09rWJsF/2N71u+ziAhM2WbZZWihfcKljMzZ7YxvURGk
j5ubaTKuiuHH6u16aUdonqGNUEGLIN8Qlggm3SHfU+9zeFJbFyP3JhGhFmNlYT+QdIMi+K7Kx5c4
GZLAjtcAXQt2pINW0xlcikA+Z6FdUXbrmfnszwSqXznAaxBaeICKNN/JVkR+D1Twynm94Ih0FCtB
b7MDoEkR1qWf186l2fnoBVux0QUr0vGrudtmBkh7ixDAP4rOFgMQJzXtlGq3o3B/nTfVhb2s85Ca
mdnxmOILcmoEUZdvcyME/ygUl6IABcLt+VEWPKqrOQRT5K7p2bwI237wgqRwLkEACIYnd8J12blm
cZcHbbnW2rg02mmLv4s9gWEqy5iZRej04srEwc3k3cifkzzecRIdmLWyQEurr8X/bj4oRUtWhF3c
DlesGy3AJKvqNpU2X3NzJ2P/ZxyNaO/3b0lABpvPY5SHTZZs0Xj6pS/ETxKNO/gbZGXb4bWt53qX
iUMdmVsxvJ5fsAVvoENcPbcmBWSkc/Q0exMoG/vHkxs9/+ylLafd/hktuNGjA+SWFAxnamm0m6SQ
6la4wIGVBo82EIJcuwwsrJGObCVDVIEjvIhvK9BuONtx5oW57Rq3MILSFu1a08eC99Ghq4xC3cSR
bXKbZkPIZPIALnx0MxjPCZuv3XF+aWx+n7rpWiy/MIc6fDW24rnO+sYN02q+9HLIYrd0Qt88vQSC
aqcSc6WWuDR9J9/03pQcFrWqJ/Ft5E11UFTgkHVaZPjbrC1257fDwlZzTkO/G6KfZekC+xTfirYj
m761ya4e+zVCk6Wna74gl0yVkTTdMG/nPHCGTPlDZDcrW/mNYeID89TxmkZOSMPZSEOu2HbAYQak
ZD68SlRAy+wyd7otiojb1HB9t7u3+AHy0P7MM58nFBicu0aAESe7LNzUd4pfNFUbt71sphv8zTYb
9/gFywuquJveyZAQrTYyuz0/6wuHi471TMqhaxxDsZDV/a+Id1/QSLqFQurTXEzPnxtCiyggEt50
kbLs0KnVc2v2l2NNTvNQQCkhW4mel/an5ksggMdNwRyQ7KG/ilYTahYZA5DU+nH+Gxa2jw7tHGvu
ZY4kNtqTGgAfqt5V0N3EBUFszg+wsA46sjN2rBygIs9GE6vp+T1Jb2qa7ZOI/4pt83B+jIXzUEd2
upA2TIWNhSADigtV5lfZJTDPJ8aq7NQa9zl2RVsHb87ISOYsoxjHMB5ZFCE4ls1DnFTPZhStnLlL
C6J7C8j+OE5UWSHE1NsgTcRLM1prhYilidKchcGHIrbRdx56o7Wv1dc6mQ8wkdyqginfF+1aNWlp
HC1wcIg1ucpEgxWb+I8EHEmgcznQobp0smLTK+/Q9OPF+bVfMBCuxQ/1MMdTCi3lsCY9oJFRYgfQ
CawvZwVSyvNDLG1hzc4rtNaKGq3lYePwW7OvYPDUZQHUYawgVXn05XPDaKYOZrpZgLBWhN1Qf4d8
3i7NrR3uD4Zfe/naYbTwLToa0zERCivSC2A/MhD/x5euwEEH5Am78PJyxeYX1kQHZFpoHbBGGkXI
L9g/QbsCn2jZfi3Y37W+//yh/k/8Wt/+vwOo+/d/4ecfNa6cKeRZtB///ViX+O+/Tv/mv//O7//i
3xev9fF7+drpf+m3f4Pn/j3u5nv//bcftlWf9tMdQs3p/rUbiv7t+XjD09/83/7hf7y+PeVxal7/
/ONHPWDb4GlxWld//P1Hh59//nHqUfvP94//+89O7//nH7v2e/XjVf/7r9+7/s8/vH+h4ddDpsNG
MzM3vBP2ZHw9/Qlh/zKp41qe4xpoOuLmCVJQ1W2f/PkHM/9luIbBPIOZzKT8dE529XD6I9v8F2Uu
kP3o48a2cODu/v+L/bYy/7NS/wEN+Vukbfruzz802D2zIbnsOgblFrfRYOnoV8lcINKCTIvhF+U4
7SVVHA3XJrhvpZVcj2mfXBespShfOfIBct9qrL5RcB3irt6jluvMECdUSHlc1zMYXN5N4t/vev7d
mE0tkzLLcriBWTxFoe9CNKMkTd+Bb8GvSuS+4mGoNsCi3IpkMu5Qt/XrdLJAHQiVnIvKmp1rT0iy
r9qWBGBgHNB40bubfmD5dZzRNRDOG2bof0IvTBVDutq0GZb39J8egsFs0joy0EnkNbPy7Y6ywJhl
e4yAcd9OX8feAOKNeuU2b9S0iRtiP+ToBqnYF9nIkxLX96ZQNqqoJWCb7DJinH6pI3BgOqYQByoy
uom6Lj4ogAKDDiym27kY3U06Gd1FgXYIqFLyS6rAK0hccpBz5W65LGvDNxvvmqLHMnz7H4jzvF1K
DeoTrPWKJ9F4DU+T4JkmxBwsZtsU7lXzwbQeOMBBFJnQt6GN2DjQeqPGuX5OHGDXIT/gF4X9aHnx
/yXsS7Yj1bVtv4gxQEggulRR2xHhOjuMdBYIEKUECH39m5Gncca9jXc7sdO503YECGmtuWbhv/Ha
O3ntyA/uKu3h36dplVtddBFNt6YuRM6Ed///r6F/3N7/cZsCQvGYeJTgYYrC/61+gCVtWIvJ6eNt
YU6fIA4h2pVlfykHai89mWiO9PcUCQIalxbha630ZLbA3SyB1gTtrty8eJQIPa7t2KZW+cCtzbyd
umZjL4gi/o4maP2pudKpmg5TtMGVAz2m30jvHvliV67tdhI14goaW6rntTAsiZhEljVaQUG68ozM
a6TdV7X/BpOjox3CAQpOTQ4IsZzOnikT+CB736Owb0p08AGpxoy7fpUXPrHpELH6HjWR2NMS+p+h
Jqny5/YVVrH2/6p1/2fZgJsNj7EIVzIAHACzWf9/nenU0L5dg76Hpnn6vbhS3xWrdKYQlN3bzTtu
A7sWndddpwltBkVy/PPQqL/uCHusOVCgemsM+lroAnYFcmYHt58ubRD9wPcGu3nbpksTim94QYFT
ZZSf2WWcEhjABXEPFsWl78v0v7djhaXFIapll8nRiBdD9JAH03ym1AFXeT37omLXEhIyGOM9MUPj
kBev3eKPXzbEyHpW2xRbUzT5OhAwiDhGHU13wNBW3cNguiG9tHue2valsm4UB6YanoTqfkfSvEnU
UMeSzeX/gbXAfuJxBf+7WEPiBj5xiRsijIEz3/3f/uewvAgePixN7K21TTcT+BjsYyxjyG1sfAon
TKsQ2cfIDi7LaUFElDn2qWgw7C/1ueoR8eF4gX/eBu8Hb2EtVCztZWC/ppBWl0K0JKF9GMbbapGM
GoUX+SgAYD9P0mXwvqeSiIQZMGgDQf6Kx4NsSfFlVvmIf59PsDRwYsGaXYNgPTDsNpUiI3E6ByOJ
fQECUVED1Me/Ovf+RE6znF+Fg+Jvcp3E9uzOa/621G5MGufH6NpgP/QEGTrwsJm0u8NA4OgjRbUN
RMYYQZ+KjOl5yNi6ZZOogUSK6R66zaUSfEihbD1RRRpIcWJL1V20622IrEw2O55JoOANVfiZ3/Bv
Wde4ZfIF+uwPB64LXhULRw4xj7wBEkrvDbO9l9B7sYPs4AoYFonExF5YzKkQw3Nrg+Vnv91Vq3ez
xbarGg8CbPF3WSv67lGJ4CkP7mSUnWzkXbnj1IfIraJkWDr/gMxyES890xcYg5pcwLoUOYiquyHo
ibi8vrPm2XBH22ux8DBtPRbBGXMJBiRb4k1gF8D0z6lC2ErDMCZmG8m8cu2vxC13cNH8ubZulKtp
A617I8/1gP7k3wsCBiZcv/C5H0i/h0W0/SQIlUZYpUgNOrIjtSXM7qGquyu4wmZzJIbncCvrnT96
DHJ/FSEatLsyTKB268yqHZuH4sq57yReKNWHJ+xfgfzZ32tUI+8W0SdQRinHE8//XiJdIMRqw1Uu
izLxvaU4L21RQhnQ0SDDD2gTGLuWuMyPLRctVTyYhv6hzcfQl0LEpB0gfd3K30Mhv+po7n/AZ3uN
HdhqvhdtZRIO36AXvhQpQWzReaadenJBrTKd176qyfHicojIOSyOnqThq3CXLzoP5slbAvLWYgot
rX8KI7NctaPn12ppMhKM9KMZh7wqtc2RvjzuRugf35wwelfbGu4oIkWyYRTianHeR5Fmt4lp+7xo
9M/geyCHrqOJZn6UgmOSYfvkB8zzeNJyeLwg2RX2mdwX0PMO5GXSm0iQYVm90aL8aUIYjRUjufWb
V199n6mkRPbFse9m6KH09PffV6rmA/vP/4DcE1oLerSucDrM633n+J8XEB9Gv4RLymYYTcXjGR+r
oTrKsLvNfXUlTds9l2QezyN1F1iUiugjKp6kaaLMHXSRlZEFwT3Sz1oFQdIX/YoMmG7LfUUWLGxT
Dkm1oAMOqcvP/3lhAYfIOXl4xS5Qj+lx1pf/vihSNPulR+BHNOLmLKrYldBMfRbKhYcv3kpSdYIc
nQWM14YiozGSdDmFxDs3Qri32sUHJOUwH4ici0MY0ffKuzmV/hO25ZSbqrl16zY9h+0YnFhDnZgg
mc8bPfIzWPLeiOW7GnkRE22ZyikegN3ku815GChom7UCfomvOjED/aWbuc4+y516UTfuV965Xtil
x4+/6ZGeVKX1oWpcRJk2G6aizI7pNPdk70X1X9US8ihw+oSP7KOvxAsyqU3SUbp9DvbBTS42lsCP
HgWa685q105aHxev0UekQ2x7t23TzlF1CwvX9a7A+01LTd2dmVNHRsOXq9c/3qS+K4LwQfin69Rj
HapH4srjyLHwiqElN1BQj4OZ9L2pgnEXTLvIEHVvnNRVOrrLcrjDJmjMqqjX16V09XXaBC5vQYp9
HXXRsdJ1mQ8lRx5B7R0R89Eldmt/9TiEz6YuyIGsReb2R3fz2j6J5iWWS1V9MlZ3iROsiaFhC7Yb
DMM+5RJtP/LJ190rW7SbWVjVZvrxZdM2KN0tD+/RVv1ZZty91tqd15rywAV9AXiznf69zGFIdl4/
yneY59m0g4Hu2UxSJ9M8QQMURuOORhvQSeOjsFjpopHUJ6Id5cVPl2P2ah2I9suggum309EsWDt3
j7tcJjAiXu4k3PrjRPUQU9sudwf0gXMZyQ9kaMz33pnne9iidEccRBM7i1PHiLUaD7Zw2WlrujKG
BZbE1u/T0zotZrcJHNfR3NUnMEVUHzuPP/77+t+feIfkDe41menn8irXqkr/fTQMv+R5oh8TsPyf
Xq10xvmaK9zStcTYmg20TYcKRgDINRrTgntk78OL94qnI9qJxoNZhWecHGFEqFZxGOVtXYAOJrf1
PG3NtCuDjf2n9rSyjLkksF12TbbAPgYi42na2bl9H4suvDnGhrdIcvY46X7/+5xuORzmmrfXEAdJ
EqrJTaIqnG52ASpBR7FDOEuXjevgvwkof2Mg9ZlfwL4L0V/EY2NeSbnGyJzvzg+/i3awy9EZ2/5M
3A4b7Ib4PJCqu9diRHYCHIvqpNSiyMuwhMhWlH3cBv74UkIXSHy4dTFkL2/wBI9gmY6EHjza4tVO
/RlH2nKvrdW7lkcggNf8NhgYD9bu2h3E2KGEt/68WyP7NA3ucEPMDyy/5vlcwR3a1uXw1S7NkS2Z
T5a3rRv4kRo+5ZqzNu/7EScx9+UTSBFALZ2hy4XeXiK0Cxc8jf297P7owQs+Gmq7lBgjrxMZhtS2
rnoBRa9KO1P+dhnCiP/983Yi1RH4MaoPtX7PHmgE40jGl6rxfvRbtZwjXU0v8IrMfR6xFO0NIt95
f3NRkqbzWv/h1u2TmT7XtTXPow7gho4WGafKsLXql63Jb3/txavPoCASsCAtx5kd1bY8TZhDx6E3
8Esom/48NTi60IDIUox5uYZfVa11DBJVg0zt5doBzThZyLkRdd7tpD/dYfW5HFGirE9EQemql+bs
RoMXM9gziaEisWl8eGy81DSpBf0By4jysBLYtoQVSsQBdNF84c/+illsH6LVMjB0r9u2urgRSlM5
XaAbb942vVzU0t+U5+BhAS8Ym4WfG0h5035s3muvZGeF7jrWVYPwMEVegtp/97HqT7h2i5V5YAqW
1FKfRrpVx4fpWp2Hy+Duim27+LXuM/6YABq7fCPiOy7LJYMeLp5LIXHXwBkxs5Nr6JMXEq9D4Vy2
wMkQ1WMwyGmXczCFdVZps2V22J4DjoKZWiftwG3c05nmc6i7Payf42Ydi9wodvQjR2BriMzTXN6r
2StyEjkoYjsHZRpxToPPza7vn13pxnxQ5U2G7ZqwkSnUe1Pmzy+mXKB8MX+d2vXzRR4LV8Bk3lMJ
2JnoFBo3jeyIU6BZnNjdth9u49Z3v905Ssa0vwMECI/E9UlCeryVWay30arcDP5wAqsj16Tgx6B6
1GzuLhJzGIu1e0YrgtNwIiadTmPlLhnyUCe082lHlg4Y68N31Yn2jvXycuh1GkTzDyRVI3m7lX/m
rXyiQV89GRRmE+w5c0KRCh91aTVMLIFDlt0b+dtGQ+qUwj13vn0VcGjcjz1fUoNYr0Ibs682eZ63
JlEtlmW4YbVzYQKMW9ZXb1bI9ou+QpwtyFMaSCJCyveF13/A0G1NlsipkkagjIF3DCymfkAdi6EY
K2qch1/orLFLrk6MWF+k1cgN+RaNgVQXE1rXe2dtuCZ1XU0nRGZeZpffyOo6KfGLYS/rFn4s0aWY
PMhP/DJde1bsRlBmai9kWUWCvzM2kUyQZcPvRbW2eV+dT3SME/6z2hyKe8LmfBvs0edOkdPCyLSj
9jgGen30pssZusyran6twQRpFDQKW/PtuDXfoa4zL23n/nDfZqz7fbTCjV3YLuki5eeuKLFiR3u+
FBBgmmJEHjrMXWLawaqPmf7Mt6GLaW2/+cMdIRiLzBsVh1SzZEfjddk2IG5YSrRQjYZ4kzX5IkaT
IUTo7m1o0BqhIRn1H/V7x7Bd6sMqIODphglGfRLKjbrhF4UgaRZBMxggD5sN83iUAAxnCNMyHwGJ
6I22TMIdMyu67VSW2pxDbPUuaEyErjJet+1PXTU7UjJzoJoWiQtHkzGMppNC1lQ8opisfTiFAOV7
q1p63cxg82X23bTroz/1tiIRDgw9V7XlrnsNiQTRWJMfZQ+D8YegOYVJ6w3yD+AsSsVq8/hx2GzS
YJa+dy3cjOG6GqQlWkxph9eywactJLK0fMXPUQufICjgpnRhECIH07Ftl3nXDvVbB6PWF6TXxUHt
qjuSkNdkC3QEp+Lv1XY0ViX3oUkDbGe2JnajZj48eqLaGft4dUPc/BoPSeMkAIWdfOXwL7IWSzjC
dhT7XjHEHg5vGMLe66WyJxjwPlzGzB5+9gsIwW6/CyPnZwd5b9KFNo6QnXWSyoflZLTaBOjp3wrY
QgrXw/6kjZOEDT+Db2FxGvinoqTFrRuCG4oqcMv6n5zym0EHR3r5YfvwVoOwE/uGlSmIDd1u46hG
uN+ltqbdRUkAsa2SY9KtaKYsszs7coCB2juLZfzVRyuORjRUWJMw955nZEzCQTIOTV8nVTg3F/jx
rxnKIB8UasQ2zAOKZWn2Qptfo0sDbAhIvA9LhdiWlqbgYLK6pXG5dL9dj93LDbzlzqLEDvySprxv
gQvhnSfMQ3Hneqnxxy3BClGJjnBZRUGQ3N2fe2WxRXSwmOZghsM5k6dFIKa00XC67QV+UgDpi+nG
i1fDAsc2zalZGnrYVtwzKHC8ve8yEBkZiekEM2xfsy+AAsh5sD+UZ5qddOSc69I5SBK2yYik0FIV
bbJSO2edbffgOzX3rkdGxfzRBGWZwI1D5dyyGy9QJpeo4xJDOpZyUjxSF6CZGkbQvQqPJQ/WdrwJ
tcUA7WRMjDcknYtr0KoWwLdX1Rlp61j22Es7QZdEhjBkduDwsHKzh6pf7kSLFh3tczrxDWZn7oR7
sFWfkws3zGX41gXYUrND8mDxxsQXfZQPqNCRJ9ceHF8deLR+LU4KxvKfrWrHhM1JX8NgjMtDP9E+
KYKX0Aq0MGttEm/xDtRvt3QIeD4KMAhn9iFJUyWsb/FpuNrVLurXWdhkHSuoxLaoyIOa7giAhTsS
eW9lDY0Tb7wG4lBsCaSrWWoL7GVrlYm5vpR0NIlAulDMEYA4sxFHEXf7DPJcm+je9xGxhrM7cPSh
UehZhp7iHKMubHDM3KTegDy2buJJsBViTwp2gFfrcwAZafwYN1R8LI71UoKkJuTb6oX5pGARx6U/
7FwxNukq+jm1Gub163CZ1I54nsrXFlfdtFGKpkCdAA0F8BTaTQs20oqQPmcN0GDqDkfNRZWFHoxb
IxzwQ4drN0PW68OtCmuxSrchrFL4VOFIIcHZwiwzdf1ZZ5OHyqiZyZYxlLWrh6eCDzz35MSwn0Jv
uVTLksrHqgy6FtbDdPlB2uVEiUQmhYI0qXPwDliPpTLSi6B92i6YOfDgRW8ezSl3ZzxwyWQLkRBl
M8EeGxpAc0pUuvp8AYdOq6T+wJj023XCOa0q/dpu4Yuex3fRzQUyeaCVR5OUsg13mNnQ25d94jik
xNEANyCcDzkvzJ7rNdzTbsGJybo+q5n7TQB9pePklZkKHmWdC5i7pM2LXoocxWkQ10HkXBqN3sGi
Doo7yUH45U02IUQpYRVfYlMhcAm7Azb/Er0WtMUF4TZWoVdi7A3FaNuNZ16TN0cUYSwH66B0C7tL
6/rJNsOt13MQ3TKGoXNcBPY45ErgGdrmkzIw9A9KSfABQycpfJypLdwceA1iIdYpxPsuvsdZ3vyo
1kdR4rli1stgRtmkqkWrOy4x6tkAMW6hs1ew0qiaFUaLpF6OCLQrY4uy+qza/km5GiUk8xcMc/Db
be/YjBmbtW75hEofcCDF1r5CbDbrvkpabHyrxUmo2X4AQSUfBoRnBkLhN2gQgRaR0mH7Gvl6dQeg
KyUwXSAx7KY2A5V8c6yYO6PZIWOGenMrnJ0kIoyHhsIQdD5hSACtNYFTD68GFTNamTjAZCr3AkuR
2ikytLOvkcct8DScJVhK4+ggj51O6RgCJUG/p46O36O5mOoB208JqbYM+kQ3JU3UxLuTN9juBJ4r
mFMlNsBpjfalpdN+nfWEEmZOvSJEKwYn3azuOU8buGDmsjSxO9XySPX4NeL+XIw/HxomDjBL6HcV
0rYuprHJsoH/NCnkiXrjlzbTdvTg0RwPQYuHHrkGseMd0UZu7/5EWRoOMARB+vSugAgnVkvpXNFe
VvuG9ZAiIwcoXsIsdErviXTNoY/AB5oCi7ReT15NcG0s/CNnpf+WgZljDSsMRkqI9tdvh01PaA5S
d8hQ9j5FHIefWPqfyvXmbOL+EwqN2Gx9HumLmOmnGoefYSMgg86DFbGUVmW1CH+ZDX/ly3bPA8Qk
zOth3rBTB/3rPLJfqMbuDXpPHOyLDP4Uai8wGfgasMCVTzNeLu8IJHBjVoZnBHprVAr4kKPpXjHi
8eJQhXGwbmMCsbOHQzn8qrcG5oMe+mNW/5nb+r6N5OzVSVB0yBFm2bJJwMpRjUnmEi8DsMng17DS
b7V4GFsicTX2ih54bXfffoUGz1MrzYfXIqUNJcOrVmhb2HYgm/QSdPFbSoI2rVGXxUGLj9lE3m9B
DfBE7xUQGNYd9vGlHTN4yHXJ6og2EwHeZL2JdFU4hPQYpNsGrRQUFEUK0GRs3DfdG+D77uPBQDjb
dem74QjnCajCZLHEfi1fdaifnfZWFwMqW9h6xTqqWV7zhR2K0X2RTfcuQxDLpBmepqaAewWvLEo/
tBWzM/mxSxVNy0L/akb9Dq+1R3rS8jj8KPaV5aXomunCiLMX3hzkPlIxcZAsmKF4voL7qSTJwvrj
qkSJFs/7G1WB9wBcbOyGabiqvMFATU3GxfgLJjyKhjPQ7xJbx1JmOgqQdmfoN2odk0/iG+OkzF+R
CRv+UuyBtASaHgRg+XSrmgyUBDcpJ9SlzkNDzOunGVUs0mUwg+twusQmKrDbS5TmMjLFU9X2f7Qt
DoFRF8c1eb2ydw38HO9nmOBNtQYw0iw4tupiSgSsfE3bl9BEEMg6sYGBfViwVFw3t58vspzZbsT3
6o3k+LTtues9xPSMP9bCSbeVw2Rewc7WUPlndQEnuM3PAu0pinPzOaA/BYklAIqBOX1WKNruV2Dl
aVS1Sa0rc5mAhSfwMaF571uM5cl2alXhfBR+k4e+Qg1WOEiDC9YPui6nKET6ntOLKhcNIGDkH943
Ug254+kyqRmsdZFy253V8oazvNyrnucQLTSh/taqegsMbe5uh/6qLJv3Ua3rzpL3jtfusys2iVp1
wiGpcE2kMIhV2EyVh2CBYJeY38WI9hX612eg2dXOip90Ap46T02TbAIpE5hChN2InqhYqxQDYywy
osazH/hpy9qML1lQ6fXbrUniAwKJZRkFaTeJF6S4Y8caILrH9eYvyG35rTi4BKO0n7UsTkFjORDb
E++PBLAiotLDsyH1p9l8wMHTi5bMTYnX5H01Oldqqx4ZTSjD6VbcFUGgx9R3955gABAp3iUQ6cMS
dku2pV2PwiDS29No/5UPiKDv29wZ+g2F+opOsJmPYI/U6ciwsPyQtqBuiWMUtED94Bq3hO4xmN/C
vl9zqCoYVM0cm2cZAVngKJYWDdJuGcbYsep8BKTCZ7AuMDJOR2y/tBh+PuaMBf30y6FC8CMr4q1U
uaXOxxiCTdkQxC3ylaTg7fzVIur37ea8kS58kvNSnjB0X+OuQ4sAARFCNy7+PB/hiwDDMB6Pg3FT
NYXZUPAcIVbxgJlfHIRoPdqwfC3m4lOG4lExF38he0tWgnN+0XDacLCzMFSqrndrF/bZU7jSoqEw
CbIDU2dmiBKBcgQrhP4oIpZvHiIM+a3oI5LViPFBYoC9bz3AZ9SxX0GI2h/vOEqWosOFuPeNL2Mw
ej6pAm4ZQHtEdRyMDbAyHyiW7fZ8HOC4sK3QKXlrTjT/aFz9C1E77w0fQCdQaqcAHSWGE7Vbq+Ha
SfiWVrpNKzBck3ZBdWJWxBkt9WtQqDtq0qQAcy0eXVbkGvO6fBmy7tE/+U0Ac12yoIrzMelbV5J1
ddehHOFtHE2gPxA/XFK4pT7SAOc+6yPZQRNGGaZ3IBPNjb8+l0MHdAxWi/Bv6zFAAybTYdM1tm7O
vqphDzJWibuFiQkXyOPMMKYY9sYNoFVIooc+6WO6FktSIvUrl+6YbtEHRMe3sIi8fQ9IArDEXAOY
7VFkwuAxjtbiNHnkBQSI8tg6mFQiEes1QjOWMhaAMwDjyohiyOdpAZ4hMg8q6S9xCSIOnt8Hy1GF
KT6mTF1s8xcPwB6sY1jaKCCNK+/NdejUrjTFHYEjuEgjQjgHyA4k4OrIq+yHA1YmmCbA/DwlwgTt
yB2WYT8Cov9iawgTbJIIFgakFUet9ymBKydMd01W1yfEOncX48V+RQAlua9b6O0EtHwozeAhyeX8
Je1yhlyteF63uIXJ2BlAaIejyhZpj+OKIlmzKOyx+iaD9HYD6/8GC6lxoLlFNpryNmNLVBLz1SiU
NNb60boE7kFwVK+YiMYgs/Fd0FTYN9uj59i9ZNVf6Hz6xK0AwYGUnqwIkZEVWjEjNDJPB2XQueLh
H9tFJr4dZnQdmKUU15UU38uEeVnYA0brAlACZGm3XanWH4g7yeYV0z7ORn2UFgkem2yzAMvhaGZz
7C0lx5pWxa4umrjfgl0YlihSNoPen/ycnRkPmivfi6DwEiB+K3wBg0XBdALvZNO/wIBbgEtEDLDv
/CbwZEDXg32SbORCfHkWKSIKf0hMpt9FO15HBWfY1XPprgZwmY21idLZX8BecYNdYyqMCENsNE1I
nsree9TGX8x3usNyLXRT7zZgXLHR0ysqfoqDGhmsvQqmJKDgUw009DFgMvhh8FUrYaXZMNjS+fYc
opfMyjYC5Ur87TFZUiQCZOA7sZo0fenoeApDsK4f/zV2RBWjRDpN04czSnRidNCxxvjIWVp9ZBAW
7qJOviAZ99Y0bYiSCdNRTFlgQjZ4mQdhe25PFpA8byGfwsIH16LGKH0GLWeKkNIYlH2Q6KJqjqr9
QAXVneZ1ObbUNWmAISoe3jq3q3PoR/uT9csaly6KdhtjiBOXLW0/G4U5cEOe0NGPS3SRaB69oPwl
BoUz0DFZEYB+UOHcS+fJq3JMsYs4EhxMqIFiRbYoVOgftNyp8oDgAwrpndsYfNalF4A3CJaHni17
NqXcBRQX3a2KHJ5OAM2CF9ECEArCAdGd4PFFulN7d8ZJvoEOorjzqotCZjzql2zjK+SD6GfTQU5/
BjkCSkPUX1ViqhgBkcY///Q0HCy8xrG7mS9ONvQgQdTVmnLMew/T64BIvwsZokMjpymVsydjrCZs
Jj8X2V25oWvSQQAO1Sp6+SbA0wYIM4sYnpRGId5z7kywAyP5Al6Yc17556jG8kyaCdhHUcqkGedn
uYLHEQW/W9WFx3BSP8voRfSIWwCtlB/lFLgX5rbvdsK6rBhfwc8QyxONypuYgHAod3Y/a9K+O4zs
5TD0uwguDclwpai74Ha+2hjV8u+mS8UYfCgHlBSNyoNydiSDhd0vq88z+nQxf5esRCFXgABXIa4y
VUX1u92SOoJ2qAyCAY05QsHG6Sy7QKdug726UlOCpJG/k+DiIKQtM0w9khGOpw6r4PXO2N6MvczK
eb1OLuj+YYBcldA43j6Ci+wwr9MBmQUYZYIB4LPnTm/Oz60BRMZL1FNNy8qbiXYVx3aPAbF7bKYK
ttYTYlp8Y7JZhycSRsd29uJ+ISBGUPURdMCOLaK9HIu876DPh7b3826u/BTyMReYdBckSwdE2ONo
el26CCBabnfzQNGJ4QMUwGl51UCcnHxy0HYgOVZkVESQ2GAr92HymlZtGysVjvHcORWskr9GjBhP
egsPPkN7hSQ6k8KNOwus81fW1dXbxG7Fws7hJ7mvLeZs/Tri2UAUGeAzP9bGE7ElbDxgXp/Y1Rpc
RA5GXF/mGja8jfmB7QoGY5Cad9GIc6CBAb7smZ/Cs5lclGqeGqnxVnU+s3q/skqir0UZ4CNJNQ4K
HO01alqlkUO/meZct8TkQBKKVL3ByPV1i+T35sGcJJjZxQeSl4LmBLYUMOJkeaCyTqMswP3YhFwf
BNve3D7fJozmGrjY1A6P4oJnqgPlUNbOd+fVIhlEgEksWjoxRqgKNq6ARx1NU4ERIcMBD7q5CUdf
MTcmOzLWPyvL4fu6tYBoSqC1BLPnub/3dL4o+G2nvjuCfCKBnAbutzH1desdN13R8YFYjHbQ9YdY
1FuVFu58sRR1aAmBMtzlTm49H0NBMb6KSHt2WPEEptTdFyUI/AHKrsB+zrjRvXDdOPoMH70sPK9H
Z46pg+y2LlggSm7JlHqPVlWr5l1r+zTKERp8YFJknd4ce0Qg6ju2CRXziWRQsRqEREDO9/+YOrPl
tpGm2z4RIjAWgFsCIDiLoibLNwjLA+ahMANPfxbU8cd3bhhSt7stm0RV5s61d1r9YAazymGVDo43
tVfTdE/FzNi2y1quseXaa81nqhiXtCibgIHf6zpmbGuU7XlYMvcocvuPNDN4OI1Ct0Qr342lTWCQ
YXaQYcOH0Bc6Vcn9m6XYyup2BsmL4GtiYzxWKrI4OwOmXSLcELQSvFgxH5Z1Kewo3pFMhfjbDIe6
Kw9q3nAmgW0d6H+9CNZsl8xGF0wCtEddynbHlETuzLS+W2pxcFr3F8XZuptE4zIlKYGNKLp2seQe
0Fa12ZemzVhP2SumKtjltrCPztT/FoI9Zyne5V3rfk5yY8825RTyuwpMuqcBKK+Cg+EyqphIlwP3
lK3cW6GFArcYxJ9L3cg9BkJwMpCRkBuVc2e2H3Hs8qF1Y8pU2zkuq0A+gYNJraUABYqOaTz5VcyU
bYmpz0q3T2AtrYORHJwCVLGUyu86sdk0pzfhnFlnxB3yPRVuNJIjx9001aTB2ocorVxvqK1mnyEO
nHFtvvPmV6hfahLoo/mYLLHTcJt7qOSmZ4E+0H6QnczJm9VFttPmIgkZjkYsZo+8bJYu4/OUh9Qs
z+V0tQZwALH+LVPtynm8+BI4k2fgZ97ZH721epETG8dkoLfstSyIOyL2k6mkAkxeHDNmmXZT/XZK
657iqvfHjqGTXACRcuMmlex57Ndm704pY0cTFbJQ1jxE4ilV5V/UVeKOIqtJOywZlxYKhXSPIqyN
NdMpb+0i6+aopbUrc2bNJTdHn/TlTsmiNlyqjgIRHkqPRh54W79k1pT5vYj3dHCvWun8WofiLyOY
DB9bNUCQFD4U94k+yvTqybA9Na7+yFa8ks3MDNngA8jQM0ySXy7BfTxAKpP8wuk5huLhkAkjcFjb
bqxEFyKDj4slw5a9cTvXiABd87kP/g7EUrGv2gx7oTGtcAbTG5ws35GgwROyIka4astV41ZBtj2u
JtEUnoqkJqImAD/nDh0jr7f5mc20exPx1AZ2wuktma4rU/Sc6Rq01Vacms5Xa8yXZGtXXQjqwB7W
Q62253wt/hE0bu/JSN6v/blLolvSgEyDuPyphjpknvlJYQaiNE1sFKkqKsgONU0+z1n2FW9aAdcR
EcAQTcQYSiYv7k3H28ZfWMPcJ1/LwJ1TtpWtzUeOzKhGrK21yIZC4RiCwXAXnIkmjIJelwdz/Ija
NArgtWtCCSbuILc6FEZ9nlPK0pIBUm+rox/FknDvQb/kYnrUqj0ETd8uxMvJz8VlHNUsyrwz3P6i
4J3oFHRPxaDwGcW7ZEjOiOxHnvzT+zk+TBNX+ph8Ld1ae7mNucKwo988iFYYpaw2cItW2TWQLjtl
yf/Jxlb8pBZhaY5PtaP4YLdnpVDL/WwND64MDrp8e7tMzReN8Xux2TlEY0PPC4E+mzO0x1EZt9nz
sL6VfTLsEjklOytJfiymyebRtqcq0wKm9M+9nvwdEuW84mGBRLH/VfbOavkgDP0AYGzWsAo67fzM
5eAz9nV35iYiq9Vvs3pu30vzLzDTWzuxTn5C45grC9DYiX8x0pvcBI42G34uvUupOhNvYso8BX53
O58UTyYaGYFBrpH7mSFgavMzElQQRw4PTWv9chNKTexIh2wRiefg/Cw3QbyvMm0/9UPLuzT/y8cE
Ki7KfzhFLA57e+UHtubWpVFy8L3JL8dUP7s2VsLKYMvg0rhBNoOs1UJ85QyP9qNYP1YJJzCjcikl
BGw7ZzUVkvZrmPunCBQRS2V7tBqoK2SgBhUseY+Gdq9BPvkKz2cXMX4Zlvl9GBmjYS3pggd0849K
i9xdYdn5Xs6we/aM7Lqo5gktPr2lmfLQ59S3eKB3qztEH9/z8E5ZXrR+/lkMpb3TMrsI1KH9y/T/
nb81vI/wN56ggObfZdnOUusIWwPGW29+Jxrnyc20W2Ln9r4iYBfYwTrWhqYzFOQDaNRqEa6ChpYR
b+Nz7J6UmCEXdatOMVMzDlA52NYxOep59l7lfCISl12jqWMOO5XKJOz4eSgOE69YxA+3UHJv5vSr
R/W1aus/Ixc46aLOc6vTpg/u9L4dtbvl6hj5NoywuBWZ7Rh2/6GbbJ3WnP6uZrvOqR96j742lNWn
UpMXFo3Dn7Wl6Vr1og4lR821lvV5XW2iZBRz9hu2D+UJqyyieph343DLnPifiNsv1MLHNKgrzz1s
cWus0U4pDeUgr6qRbdJwlPuLJWYGvhnZvWBJea9yjdTml6W94mbm5ra7ZyZag1cOE4kEoWUKNow7
Ys8m7h0oNu1dXiW7aCLR1Z7vBDUmodNHXtuyqXOAuK7yhEdFLfzCXoNc+Sgr1jLVmo3qvNL3LDz9
kTxn6wIjYwSmzZ9AlhyrUl6qON5gy4KMZKLI2zg/uy1FcWPoB72RE1gZPWXnSnfnbpbb2rqrC2gN
4+eTyt/9WoqTKuZ471YpKruG5mtI+da1xhcUGEdr4nL3txXz15KpkWAWEbmca2lW+oyCkE4Vfd7N
HXu/y1ReRmi5fkyJ03SnbUTECKbVnuc8Tzy3TLJQpQ/RsnQIY8p/b4jFI6lmdIuIHqIW9r2CvTeJ
tfFJvKGrcOUbAjya6cpjPYov2Uv6ibkFy5PaK04BqoyMFdp59sCS9Uj5FFG/t6iI62ukG8HYWDEX
LOoJLqXrxAx5N0bUF2uN1CDz+IdcE7Gf5vWWNtl7nQfMRwsyQLpwZep2bllfpWpIbgKfArUKl6tw
5LnsM39R1pIwXi3bDFSp1w1r4+t20Z7rCjx2UNigDNa/Bxrn+FNOnaR6stTlVed9Ue0ZmHeWmlfH
VXzbeOjahnxlI/HT6igUMdyDIx3UkgD0c213psFynpxxkE5D6VbDl2asIpycvPLIF73JkSqUq71Q
4a6XWPXwRf6UZO97mVIhe+c11mEbHCDThqODznQSlno1Yx/Bmtm9dEt/ypIvYYC3NFtj1er9vddo
uhzGk7to1Su/7Jha9c3FNuZP3Z6nw4DPbYz75chCqB8yKm+icONgHSrq5j3Fnr1o18Ych72jZBgJ
My3IliL3QEVmTCrtz2Yj+2F8vSGJzZ2wumZfZ4OXOINfuEugr+VyWqt306im/ZjxF43V4C5aMYa5
PXa+Uf3pcPdgXyrfLGd96SYJAOjwG69q6zU0cQCN9nFcpgMd9Gtv6i/r2sYee1M43Pr+o1/ccE7b
p1Ti5+BKCKJJe0+s8YMNo4ztVGU3x0pzlIL50jjGvp3Y77Ze/kvM9RONPPHSvL8V9fTEinuPk6Lc
YyGKPIcP5E6ZeRMk5LulaV5E0eapE4WsbE9RO3xYtjVeoSJY3dajezj26GlmfcCMbQS6a06QUV3q
JV36GGGH+fdLQLYKdSoeUYcSYreYgy846XcN1QEl2fxBJYVhjIusiblNRxV4O8M4F1bzAiap/WPw
xjGV5oBa5sessbVXGBmQ1PTQUsRO5KLqUhruYXJvSsuMSwy479SvpKieRW7G6MyojKMkl28h30Vh
ZBhEda2Qrq18CNxNe9Ouv1zSgEA6smviyKOsDfPiIqYcrJnR/2omu5nLGAnJLT1buhT55nWKwOz7
dgASLIUnXEGlIfgANVSxdqbtxo5WdbB4wMbaTNFJhYaShTWwByWiXF2bA6s0dzFp+szEtk7OMH4b
vXPLBj7SwtxUxjPSYrIDsQREAz31bUmhXHexCIvt1sZVmHtAoWgQzkT1PoFAGDma+9q5G3x8Z3qT
so0g1z3Hdfeuous74tDQXoffMx7WfaU0X0Y5csn/E7aZe2qnsaqBUADMs6kSZHYyoOtTOm3lc6nQ
Kykzk4whS09O4zIHKxZ0X/M3NhblSizidaF/P8DrvzG4YbBkB32fAycWd7at3pLeogpUvaacb5hT
iud8TZ+XKtsCxLMXUi5nd37Yw1LTAaXnJF9Kf6mikJ7BPjZ1+mMCbjnOeRuUbX5d8pWPaZuoe3gL
+0zUVxQuZqfs6g3pUYyPXE+qkHIzbKo+wGB4WZgpFx0tb2PdCsDGwMqTt1HkLucqmoz1buEKC4uC
85qYZY/9RDHOufkpBe3kMGq+RgjNPuZxFKvfRoCVlshYWqCNvolNcWeWkgc9LR9lYjELzrCyJfbP
rDAOZl4uCEHgXouzXufJYEnmPH/ZTRgJZzzHRXyaENO3z/7DTFmvihLE8+ccq/mSiiEs2Lm3j1wE
myF7n9e0CxwiunXTIb3auRgzcFXh1MdxBLNhaBkkxERdnLILlawkEx8nG6Cp7TldyhdaEbNhEVpU
LL4aJb6D1I/4npSnpSagcVAY9ZFaXSXysgABakNi+Er7bdjeQkmq0LT4s/bqGb6nCoTIenS+PEi7
iAqUhYrB3JTHxKwO/BqayGxsd7VtoNNsdLGcpbkvNC77zHGukmp9w2LMU7ONBZpxeM4TiFmGqdu0
VO5SzoDdqGCUMDovXfDiAFfo1K6asRuG6GcF/+OZivjE9OICjc/uP9sqjfee8ZqR2b6cFissBvCB
dF2uypDeS5V9hewOVUm3nZ7mwdoR2ZWxk4xEbdeOX8oiF0ejob6pjV956iA3aKqy10xTghyRco5X
NMhkoM997YctNoNgqqTLczfInUKPkav7MmZnbp/ei9VNuR2zbV7JG8YC027zhGm3uvmlTtafwsC0
vK2eViKzOPMzwVZaenUQKPg0+RhSHISAWT10ejOeIU/Cyq1+S9zqx7k1AgJhvhXM3zgnHj0V3p71
OMh2FNiWMvxqbH8dt9l6a3dgzbMWjK4COzxTIGtoJLulfGWOhk9/m2XKpf1qyxoY1IUtMSTViVEW
QZ9mjactX45O05XijdpJqASmCcun1bAHqipaiYCXn6KhATSx1IPFpV33ODtqRPCAWO/WYyuutstq
yjOrSKNzSaWJJR8EOFH8WuvpwFwUWGBCI6wmbU/gQLxzuwZ0UDPVvVKv+7XjZmh6iV2pK0bGZuxq
rG1+M4OSSoc31dX6F78b61SpS9acZnY+qG6HQ2eZ6Bb53XaakV7xthQNTKOe63+UWNZeF50qDh0+
a2uoGvcatQ99aUh9GIppz8qft6EV/5Jc3gEw1DkDklfG9rYmpAdwKigTgKk7n+VED5G2GJHMIOkY
a4gkV5nr9Fe10z+bkQ+Pyi8jZPWiRcNlUfT2qVBUEwGaUizv2x9a7RhB66ZXJGUbbmpYuNMhG+dX
wvJiD5yfOFtHPnTGDWFk2pAXufmKO+8vATvJ0cQ3RS+sh+QDjnvEVNyH0+SwLcw4u8j/BxwPnwro
GDiRo2e3HBnEcxZNBmqe5LdYY2Q758ldU2LLPCgV1pZ2c42upiN2rkBVybs2eaoEV00eu6E11ryv
bl49TyNekX5Uv0YaTcSj5ARt0njmEAHwmvJ5ihyH6il/rs3+Gs2LPDdR3zVcMMvrYEqF6T76CKPa
E1esPCiRgqcETmjR+nNRJPXJrRQmSLG+Vjj0ejemYS0tUkayv2Vup0fLXeetoySg0gIvqPrxQdfT
ggVMlYdrPv0p86kn3ticnwTm9FveGz9NxuJVceGzXBydvP0NFxgfF2u+WJGr3JlhfDVixlKzfTda
o7dYunuu80a9dqkb70eU7YjByqHH0C7nCWjSakCzWmScBOA2QAGBUMyzJRhXpTr1dd3pkJxxcQCJ
d/dMMbZlt7K+GdvL91ejpsanlg2M//vnrWKWIUb84pBd6bK6Fymw+KwQ/N4A+KIB4TzMGZIoV+ew
G01Y/p6NsOjJHVEAbnQs+jYJpUv1AIWORZVICL/U9OEOUOhgfeXX4Txi4pJnvzrX0gNKfo0tmgkA
W6k4uBTT6KD21NyzMx9JSPB5nssvqH/OOgC4XKnE61Ku8PLG1n93tvWqV+7PNk23+kdf342CgYGq
sT+TbZfrO9uRDlNa9o90ssWb7oTfKB/jzfSZbcW37/+kZunsZdoW8JICsTzINAh1FtCebAsKUWsr
4+3/+5Zr76ZI+70d9PG5bI9GrFUPa3sB6KiPwD5fKqCEsQzmLVKd+mwsUzjGM5ia5p5ZZh3fhrK3
b6NhEIoxR/sKCvMcVa55zHX1tcxXQ+yS0jlNSQWLv5Jd6/aml0rNOmtrZJ154vmLnTl308K2z/97
mcfcOY+ZA9Rlp2uAZwKN0jH7I6Y881Hlg7hptji4stS9qmynQyqq4q3B3Z5Hs/GYJ7V4I1DlZuak
yblOkdyEPr7LhTdeqIN2aHtlfrAVuHmuoo98WedHt1iFZ5Zzt190tjwreo2lFzNHNzqPxiqjhko/
+qPx9DpmUZ5M4mWO+ZpbbCx3iv0q7D4QlhMdrA1lsuFGgp7q5JARrPvZZFyETlt+YDA71aNrhTlG
D79MUu0zxSxOBlrJKYXNdLe4GktXoo7ZVdo9F4bz+ztDA0Bvs/m+pXmNUZWQAhsjMdL/4oJc5rpV
HWSiZYehN1W2pfPS8yH676vvbzVGALs0bQ4aYthBmVwXFAoS2S3HN3dJ4qvjMu2yQB/8wews8D01
32ONUIFpxPSuyzaFiR7kUZh9kAzNcC4NS17/92JHfKgruf15q6PmGBqMyP+9xBueOrnqtYUbPlbf
FnnI2I7WiDQDYRqJh5FqoRXAYllMfX+BWQpYRJnc2BK2/XGbs4gZOe7UGiOR5UKMg0YVyUWU3QFL
enwwDWmdFFKlneD7yzGtvBI/rde5BEZoU02gXaxzQVjEsXRN97wU4HdVs5SnactpUUT0RYpQE2qm
o52JmNTOmfJDb0hOYIndFL1xsRPpvy79Mw0bHEu2hQWBVDUXazkvUVX5qoI4q8666tVWlZPahXa2
MnPQuG2+Jwky7U8lbuW9WjQXwPrhr25YV7s0xXOtrj9qVjl6SDrqw+F8A093gnJmHY9u3Wz8Q+/8
4QYsGfN0sdByy8z8YOG3ime1wC6hDHDHEuXUqdxf85SkZwvbOMOFhVFhpO/HKl2OIxYCyoaENqZs
6s3FciTqB9xu1kjMayrnoJdU4iW2Ps+uSvi77e/h+yVWQXAGOe87U6X82MzCoy6uEPX60dw84HGE
Rpum2PM0be28Ar/KPu8//zssCtwDK+vBRzMr3pnAoBNsKTASosBX12b0vt95de2G3ZilgrfQAPDH
SiTPzK7a7qC32nuOM4nhl1HeGTSaQcUjSUUkpJ/PBh7xvLpmCqmuzpzMZxXfjTdtimvHeBbUxD3D
+kZnTcf1umbV7Ge6ikU4Hx4A5AmQmRU/IOaO8xxzgbtrea0TRfNcxU7PClTFNNjpLm7DRtxEq7XP
/71MdfOU2iR5bisiu0jeJzSQe9auKnp26obdun6KRhiH3oqqUKf0Qymz72Vng/SqwwQxvDaXdWJl
hyvnY9YYxTtvVHKKdSXZ4wlgkajUTpNhqO++WfbWmYXb686po+wy160EVzQ/82ZCIBTGxNxJvLYi
Ht8au818sVJX9qbxobGwsM65Us3KGkMiBeoXzWJsxGQh7ZXh3Sag2JjGEualKH8YsyH8rmuKo9Vn
76mxEgGx6C+tNqW3gg9RTN7L11qY9wy59sgiXPxS+ZR/mNRYgcIie+Koey9e1+JsrE5BI+pg6yVh
B9Kcbx3pyMM69QdzNryasJXjtNIDgbtzapMQ6A3ViIlq0f3ctq17LU004alrEW9lGw6Q4LcCyPOG
iYSfZVD/EGG1BtgQAF1oEXxG5uWlTRq4JLtjl8sWLpUXTnxH1sNRitAVrtZivbbpLDzHwbZVLmV+
kUrphm1qUyqV89kkgCvgcWSolfXLLXfeMS9O10q1FK+YwETLXNEuPIWdm7z3aq1cKUTHV0MZaKqb
53Fx9ADBiNpEJBamnmXKDzN7k7zvj71WrAPDtf6XpfTWi5n9mQaKXwthmg0bknQfvHI6ICTnRIJN
rsxodOvsKrdIB3yo+vm/wycnfmHY4ooQDl8RXZESo6mDxknqJ1ODOq8NdQcBtvwUIB+64RZBu7US
80BO1Eppd+KjWUT8kkFjHjMdkzJX75XS/9EKsKwmNrRLm9YqFWNrvegyvyY4rwGziG0wsa7a0sLt
4c75idiAijD1pAgUCBtIf4wGltb/sxsDFos/5XVRq/I6kBhxaEvjMerYjrq2wi9Uj9E5mYxjKopv
GzJC3kiYiXBU0mFqizK+cjHRijSYUqz/NYzJDguZ7n+/sZEzPgx1wgcvy/UcicUIMU+WVGm2EXBg
RxiICFwek0G5JMZSbYcDMqjaLZfZpALLRAQy0TW/O51LPqYJ+D6hBs7CPRXwP11LXT/JHOJKVhuv
Qe9ERy1h0zKOIwLRpwkDxNJhxE7Sz5iEi5c6RsCm+LOPNv2Jp46GRuYDL0qZbSNhTujsMQIlPTmd
S8PF0ae4RoFTXLN8rSjU01ygkDekqs0JwRUakuD34c8GodyzOp4DpwC1iN2B7fHby6wv9N9uWSHC
uJTJuZYyp28VK0zM6QcMB+awNuEMcS3SkZIeltnRtVPCKDFYxLxepu1l7p3u1CN1WhHpDPTR9nLK
NkkvN7KbQLsTCjVRzGToiYu+282qIFk3K38UZJRdcZdUpwrWZ9cZQuUhTUq0OjlyyUJQWLj9wqLr
1ttSb2X0FN8J+3HDOtbM/3qfjof0rSL8YjM1vhNuYF1HTXTP1Xoga3UNvo+cOelO1tDLoNKKp2iJ
+qNlTAiDSTvf1CmDJ+YoCvvecUIF7lUlv3baI4cxionK3B9ybTkMcXOR8AAPEHDFa/hVYWzAobdV
JcJKil2RUHx0Y9Zf3FlM9GLFS8nB42Nomt4paOS+aNcEdUqQpTMuF8wuSthEnbXHAGI/WF9GJlS+
9fRWSrMpEl8IPQ31Qvh9NB7MdkweVUT90OEurjPbW2XaXrrWTPbGln7x308+p9PPeTsBwXfvq6VT
Yy40OERHJATtbNWdAh4sM0xuVdvMvro9MhpGDkJV+dYoxiRclFR6oCbRmS8kzHrut7LKiL2Aatas
bqDiq8ku6yLYzR5RMFV1MI14DUUD9I3zOb8w9syOsaw+ahOhck4c45SVIrvwf6T9lY15U+0i8u2i
nzEDle8OTrkDbsGC1p8YHGeBnG+iNb5mJHi5oriM0+e0DjYpyegXKkpljFHv6fuZs/VG8zO7t6/R
ZFanRNXf2kw/TcqsfkwAVfue5ZiYaNsnluTedCGI+aIq3fGjzXdRlIUvZb1RvHhFSghkrYx/lutC
hpNbrAdHlTypPLAIgtl8+f6qSy6z+Nq8QKuI0ydcX+KuUZbeRQ7VJ6vzXEQamM///WPwOIKZiF0r
5pI2noTqLG/L01CM+W4yrNpfVCVUU2GwTIfBGJ2CcchG17hrndwvNGdXVLSwk1lzybbMPCwI7Hds
h4Npt5Q8ZFv41djmxOvF+ZUtdEeOM381FvGq1qNzxvQjvBQd+5Ntmj53XVC6lXh2UKXDoccs0Aq2
muJ8iS6s0ZFnfW3Hu5PV5dGhlt9pYzzev1+kZlxjtfyrFuuzWdrMvCkuXW2+F9EancelI4fKgrRx
l+aciv5cZ1Z1brPBfbbEtP++DKZVSv+/z+pQmz/INnvSFT4OWp/nr9KyeTNi3fFhgc2Q/M/8aLiW
5c8EQME1L6QTtYPnNJN11oeCZJ2Zp3rF+3SuG42RudtR/JGeBy6pV4+sXpVP1E9mFpaIQ1GtmReV
mKlkm21Oqja+fb8IQ4tvfWwupzZvjwxdVb9uWtJdsoncz3Tbg1jqmfLMk0ctkUcPVwPR0wZY39pe
JQNDPNOZ1FZfiV0lUMY0fxjma0FgHIS34D4kLahnShrqtYOY0sicEjo3tfOgMfLJNO7qFtFpyZI6
2ieLIvY2h/Yu2T7TeGAJbiACIxCUHW3cdqc1nYvLvL2Qk/zJoTBz5aT5ubFruXebFXM3HMbrQtUw
WAMjUpay7ptpcA/Ybp5Fp0XnQacDNEGvTx3e0126/U7GBuFJW/6sCJo7W8aQvKS4zT2pl8lhHEeC
bICnQpAhyFzVxseO1LS3iQACfTWK+yTM2xgXVmAl7rJvo664u5q4fQdB5eM87NNRXc7pALRVp6Yd
9jkzAdatkrHWVu9ykFN8tFgVBlcx1l7ZF/UZSCz2R3edPIXeadcM/bhvUE4r1hffypJ1EtiemnCL
hgEd0q9Raj0j8XQvxoqWkWbFX0rf6TPHmzSxR4FAPJeblTQlRVvovfRCnrTJ/ZctRnvpE2njuGBu
xXx3PVYRpFnZaomvLY68m51qhyr+zFMrEsIulthAeVc8JavKpyqyHF/JdAK7WsfZff/oA4I2MmWR
+N/fYrDhRKsSdF6iy2kr6XksdoDtBoGtiZ/piucYuV13/XqyzHOu2TX+aQMUViiw05FBbqodGTeO
XaIfJGGLY4nNljXL3X3sSRQzYpweTe++G+zuo3ZiDq+tDnTCRtR7ht6KC+WauFhGlB7npHwRsj7k
kZve10qLX40p4QLqMvbKFiCDtba2ZzXp5T5JLObxjvAHVU9/QJESTAGgeWMN6a9MdEpQWlZ1n+wk
/D5QFWInc01MCBDPTRyrZ2Gv+UVJxBXUfdNTtz9liunE4k7xFQ0wZB2M7vU7XUkWx8mdzRtJSeYF
FoycCduMr6aeMtt3mRZDpfZyuZsiN55y5zOyFKqXdvJsXRGHIh1umlaiWLFZZoeBkKEL3QuSimGc
lu7clJkgOlIdMFk8q8PIFHRTtehadigmrEsb+he3iXIOTOtHJxZ2ZiW4jvk/jgzKj/S1kf9fo6VX
rcf6eKDU1Y3D1ik2ZtMtp4PG3JLCyuFS45xGTCau0Vh/LiuxGt8xUIPu3htDjc9lZCUnUVCqx504
6nHxVw6jH1sZnDQRsl1gFfnIwLZ2n/Qoza5uqhLAQevb6iPBDOZ66FyoHMD42p9oXU7fuW3CsD/l
yhb7ATd20Emnv5A4+p5ggLxl24voBGts2uokyRMx4ik07MJ64gGYiBjahEx8fOVJdgLJUYo/nV4T
t5BPycvyNWDn2BcVv1JRh/WsiSGwR+6YhhzOpdeUd2mgkZH5FDMH1d6jvozvhCSlH56B3nyWrb4t
HGgIWc+Izvq2IldLlVwHzrWi+mWT7tFrsJVep6XO0/++LaU5nkyimf5LPsvV0Q0bxrg4eYooTIRX
DX3zpumwt5aiLMFASAtvqLmt1OudUHe5fLscLLneCoqRbVVEEWS4XtPmTY3Xk5JkUGHFy0as3jD4
p/fvl3yhIBB5Y5zxJCtvwEFsSLkrvZ18EdjKCDbu/uo53sRRya2DVs/IbGaYTDH6ERlXpAhg+/Oj
Cm+mUFwZ1MoY8b40CO7rMoyn6K+c6vHUyr7/wYSaZ9X5YXcYT5siKl9cp7kINaEPb6t1H+WuCfkt
24Olju1zUfmzrW19yqJ+1qrB++WmD6dkyG9342uej4dqVQizkyABTmJ1p8GRMfeOtVxpu+J9bBIP
F4khOgGFY8axSTU0lPZHGw/jMYKvekppjr2icElPm831nKfRP5QqmHHXJWmNQ5PDGP5MGxMHdmio
bsp8siZVEstC0LKiFMyGqIaVnWLqF1Mh06PUxK/KluvDSo0bMavmkwbZr5GK+993rLj1DK2oCXlP
lx9r9UBCtT8rS0VMnYtpb8yd/TmgDZE9ab2hp2FTNT+IwRuDerGNlzIj1VBhfH4mxYAYWGaeQ1p8
Gsoijy0mHr/ifK9I+XlR8EH531+lGYPC768mJD/8uVNg9mDKmZXqz98vZtpCDNpQTNs/GmanuG1z
2VY4DCllf6ZYLB//j7oz2Y5cSZPzu2gtlDAP25gjGMEgg1NmbnDITBIz4IA7HMPT6wOr1bdv9VFL
WmrDU2Qm87KCAR/sN/tMVbP5kLFj97kEaMoOzmm5mwAOaBOf2PJhjgAMoEWrNWcKSpAqKsAL5v9w
7BosOkTyQzwDZyxG9My5IBr8IY2OVTpbJGm4EajBYf5rDJcmHM/WjKHTtTkOjf2Ry2l+5y6niXbg
2hN1xbMP8egnDJI3csYGhwEQFZlVqksxcfoemM8fSrDTO6/Fwe5ASSEKEXy2RGweNEdpkfxBeswe
vz8wtnUP6fIDBVSJPphfY0DkMzMS/eg5ZBJTFPtHXMvcLpdTWTHCV2mscZUnefW7wAuLxi6La0uY
YMO99vfQ+OJZG/0Wtxzw6TKOoIf5/o5s44OH8ywodY+pudnMZvQ5yqo+O0Ei3jZuz2EKw2p48xUv
ohhBOjTLQ9IU7SPXq+RDa85jHRwo/AlyH3iiemlzJvc4Dixs1BmmQnAV5qy242gQWpBBaKEzuhBg
Zo/3aQK+QE3YP0oNblDjHNxCXvXOo8B/XgTtj4J029pJPzvczHcdJwRPdo+1Sf73+xysG3kPDZkL
gNFHLuYt4bNRcuEyw3diy9h2A1ynaG/xVo9mfteOUY6bPsBoPLBKa1Hdcea4YyS0gxEbHdNFLbPm
tDl8bxwyw+ISc/LelkZz0uUw/XDNWq1lFTHu4HBBA468ydmc2Pvx6c302PGrj70TESyb//6n2QIK
Gcaoe/ZwS0I2qe5sqzJgcW/9NhlWpYkfYJoa6zkgnLTNlbR2359qu4ah1llPYLjgIYZM0710DD9a
oa+Zo5vXQYpuL40QG3an8uc0nN4daXn3svCqFfkz976aSDfVeGoOlGT5waZvxnJbTOaFWTDJkEUX
bWlZfVxAMtwb+ZrhJfJxtP3yBJsIMFkW8FcSZRx0xa+zMvqzHY0TYEG00KpU3ruZTx+cT9ubwtUc
zfLKcicOADwrrMRCXmXAAmPMmdhXNto4QhSJ5QUy7kouZMCQSSFOKM/DHL7mhnPpZ7/6LaFmJa69
Awlk3ji3WzfMFNj8TZzXbsREIYAx8Ng1iw2yjYp3q+n3uuXQaDpMH8KumM/aDQgdLS9rFYx3OgQy
5GChww7b2zvhtB/EQkgGNsmRpSc8pYx5N8kc6CcT3aYjxPvGEBcDi0VEPpG5fYfEUm1n0rgPo/gM
GYGt4YQMbxwCYFMHQevuw5FfcNY0/a63m+wC4Ci7hHHDpPSvz50+f+oQLQ7fX/rr69//q0kVMxUD
rFJEOc0OmI1Husmc7//6EEhA24Ef/8mNRB2+v576emRIYH2atiqMw4QIfTfiXr6bfGkf4961bjBI
9Uv/3tk4BEkQkNTs1PTAK820LjTLFatad41rkEmRirIfGjzSJknd4mgtvPxOyQOhr4M5crSAiOLd
4ji+sDlMPzSDUM4ZFvCxJnpqcqw8tvOncchVJGbvvtg5G3w2yINvgf76vq9iyXeP/RjQ55xLHjdc
czJCMvwWJSjOVOuJTMytdQz1WMR76xU+df9bTJZe2zlqguUvLbepwdvBhwup0eq+PwzmCGcDgy0v
+AuywDFq+ugSLB8MbQpzM0r7i/elC3bfbszNP/+EhPReDiZB8H//2+C+ZnABM8cQLcXDGMx/EDzs
4/dn3x9akNEHtkPBTtNYgjgUXq7OH+98q2s2rkPqUpP8xT7QOSdk80dJteT1+0vfH8omtXj4we38
yx9Qpvhi+e21E6C3Q5WmF2N2Eogr5Vs4t/1Jm9rd8urOHLTsryGf2p+kl1D/58Q/tl5V/Zw25TK/
bFzfOgadeOCwijIc2O5NOprb92y5rzhmeIcZpnjJgvo2d+Gu6cX0a/AjuSWqzWAbXt8RNt1uItH7
NA8Ne3Q8Obvv03Ve3+GSXjdZ4pwo48PvqEpjVU5dbJEUZUlHq/rjhik3MLtWh2TCJgFH7guO1RK8
6xroNk73Zprm0UiAZ0mreYLIIteO4DOQowy9ATUxQp+JjK3yzn0o8mTdms7X6L8h/XM1tYN8XypS
gJwvsSa7uYNhXucnx8Y6bZjdKVjSx4y0InyE5bKm4lENkBG69CfXCpNIvocc7PYBrgAHJ0i8qeCh
EQSdu52RfzhMgg9OFgK6YzKOaWWTBpBU/Zz0ecRxM8Qzx3CbQIcApgiapbkzHfkQDwpLk0zFupnw
VisekGaIF2IglmDPcFZTG40rhsjOGrdkAWdhiaeh0mF7V49+3DIMX76xBvmJRFFsIyP8XS/qp0tX
aMmIf91bHdwOLobbVnJmS1PuyEPyZ0T/9jhnrskHM6UBUtzpur0ncQXTGHkvjq6TY+QAMcPwaPrF
MXNBljAAFafSc/YhTJV12LUgSsYzGqa+VoTXmtxtV62YFcHUwMZHWKXb2eNq3WNHiywJEJPAi59z
gGIne09iZBsaehRWiCX66U4/Y+xvq9q0xGUSWJUTV+mDIo5cDsRCESBPo3Srx1mxXGTMc4WLFLZE
4CM3P+q4Osu+PreJHNaKc/pqdhwoGBl7JPrbZqKPJ6ZxhDM1gN0meegNJzqbFIyIsAeoornlZ4Kk
NqcZFEtzXGU9Md40wHbeN8fcMvfNSPGJG0oa9zwTrE82tiz4hLo8aPRrVbW/TBOARKlbQC+2iLc0
5/E3kDYN6z4LCkHjPR5WH5f06DvuL8PU6ziS+VrOOfBgSx4rnByHhlLEk3YeUma3L2Hqk7uYerQ2
rOtOgGnRU/EDXmHE74UoOsfGYr1iR+MStDOLITq22r6iwZR7hpErAyT/MW6y7KhbY9Nxp9mE9AwQ
9AK/NpdAQKY4/Jl21Vq5tHUPsxscMrFJ08+Y3PgthnA59CI7zj2sADfk/7IiHniqFRmFJLdW5WL7
JivjKeJTQGg3ug6K8wCRsUsUcimho3bqwb0kwQi4lfHztOoaSlmVX9ygGzC5qvQfMHa/gHDQb1o5
aifa8ToKQnIERMuFY2nhzNpMwfgzdFPIiEUQLi7nU+gVLxj23C3EM9YizcF18D65RG1t2/vj44nY
RP7MkWbcuXNh7Rwt1TIkLTY+l+CV3QuXKFm1Mx0dn+IW02QJMI5JH7hFEISM+qj+0k71UhiMjmsn
+UlCFamx+aSPxd0Fg91fHXykgQstcRbqk8S59ypYKJvI2c9z/JZXhEW7iUGlRxDzNGb2TyMgRtf4
3kOSWRWhOQLYRup+ZkHAK50avyKE0l099ocg1Y8CqjDH4nJXdOQsTlYQFdeIG5KYo7PFtf+Xk6p9
rqjqtFh7QUXxfnPbTxnqz7hgCklnSL/WCZ0YYmr3oAXe06D+GL1yAYEsYCSo6+sUN9elWR6F0HSs
rQdPFtOL7o7AgN9mtmVNycS2D54F+sHVySHwJzaoBSj2Oztt3HOWxRinuxGACo01bAAsVbaAbOPA
+2rxafsTiQhTl+VKNnRGDC5NBnotffFBNcx95vjiAbI6mnEO4AhVA1BkV/yRC9jHZ46Iimu1G6sL
sGB7R2Ua/akf/OtUu2dhYYNnRvQQ2nDK3WjOjsr2s8XeveSVOXIABcVpoC893VTUG2P9NnV1o0GH
zHssfukWH8bUEgKNZ91uUtvezl3tnqAfYnrO72rQ44ub534M6oeoV9lW+Mld0VpfBtLPth7EoRhK
49RNYXzyefQQdeZ5Q4B/QNnpOHY0A8bvHjcy4PUvA/gj6K/orlVhhifdfOOd9NZmcAvxzu1CHw6K
K62AR22owbPyikmr2zQ2Lj63wZFmePBE+uoPzDVYhdm6bhPC1JYNbvdVCoCyZdU/Fa0RnVR8bTuS
1uRExBpXKS4kjwlGVIAcHIfgWrYQaaZkwAPHurNzHgzJ3oHGlNy6CK+kzUCe8559dKRRHgkZkuJP
u7NZ1tE9hU/ZNg4pa3BvfUIDBGT1y2zzrFndlF+M0fgaS3UVpM/2wqQ+YhqsL1HXbygv+KLi4kv0
+qXu5h/dbN87KVl2Ijp0Xbs7ToQL6dSBexNxyS4gGXftz1GBpunN4Uc7+cHJkmTTBr5OsBaubcmJ
cbZ4dtJmOj1Gc8MgXpn1oQp4PgJ1YMK+DYbMuuPRegLowy2jlFyyJgIFEOIwz+/zyRhOOZawMK/9
I/jpsx8M9z7uf2pJA7jgcXaqopGGioSkiTLa+tRnWb+rat5LBWnUceKeEbfVfTH4O4IMf+bEfFBa
XK2ksS+hLE5tlxz8rLbewsUegk2nxC6d/YqijB8qMzY5f/Y0xEmNaMWyjmfORsJdNUaW70YnNu/t
6WWyJsyl6dkLTMyJDWuw7RBRsl38IvDTDfNGDo/sOmnow5jVHxEcn9zog62nqrVp2qjNdqP2oc3J
ozUGOqynBH+Zoo2VdPPFFdzfa3BQfmdjF8EyopvqE4lQ32uFt9WlQwEBax0tcXxMlhv4rI+zT/3F
HOSPmhBYPJ5n9VELSiQq393JytyLMvkVm+JP7Y24mcAiIL3DhbDy+9p0iwMDhVVh7A2jR+A1knJr
k7/YM2l51Ib9CqUuD5sPOxe/slH/FqOHs4ZIzg6xdsDMPF2GDkRsUIovEnlfuVM/koYiicBM4BCO
nAi1ihjvR5k4WWMnTpyZGCFfWvIvK4pEm7XT0S+AEdHbhcwqnsVov1nQhYly190GdbmkmXNTF01M
5Hm+Ya4lQV3UhyIDTJrq8DEvMUVHTQSSCRjF1g4HTGAeDjLP7ddKjMdKo84GFv0wMQfBW+cyO7BM
eJbjpsiJlTO6eswscAg98una85I71Un3OBh678tg7XfhfO6qAndVF/lXT6DeztcUk+wfPRiPBMC3
A3U0L4qVq1sAlLb/zNta3rfY7OcSyq+vw93wpRJLbW0XqIPCRdLgFFY6EkdhE1Zxx/Scy4YPbbIP
iMdSl9xfIg5XK1Vo+i2Ev+u8CkCjYb6HibCuoorNK/huFRrJIYIhebLqYoebiqPPNL+mM4TRzi1+
EfkxnlxLqmOC2WU1xv6bYmy3KWLrhoDgY0bzygNOE+8wyRCcApU4AU/JgUEtdGMBmSR2xuFakWqt
KuWcuC7/93RgMOQWC0JF1TuwlsOxJYuaJ7T6TCYqGIy5jFC7gSDiDRjVqYmpEnFP1M959htxpwNo
WKOzwd1jO9h5R+s61ml+qLPgyF1615QRwxVGmYekoEWhmW9+EXORd9Ecp91/XfVm/b08E30odGwf
klJkBbYH+W758/9QF4jxKgC/R0C7m2maCXvAOWnhBtuQRh2mX/hKAnZETINJvZW81LibcQjUffhk
T95HItehnTkMzXCeFNl4/1//dPZ/6vYKHc/kP2A5xCF9RrB//+lAxXD3mRQ/XcK+UeQjtP6kjB97
b0e4kJdSBtnOq8xtVbjTzXIUzobszbPSC9uOsZMCqh7q25nogAWahZWktlGWK+NA/Yf5NpPjIYss
/g+lZK61lM825ZQ09VJ8yasahaYf2kHgO6YZIKP9/efupA/6p+xB730PTODQFvfkvfGfRZN/xqdV
3Vic3omS1oeZE9Y/PTHwcuCDGS7NQaTnGFx7AzpcN+2MqfNPQxjJUzfqLW6k4tm1i+ckmqpdgm+Y
oVW/YxXv8TtW5o2Io3nrCXYZEgbdTFibFgvICGYbAmksX7Xp6XNf5wNZYmnDfvDSjadAghJWAgbp
UmfQNOAF4jA7Y/iu7pJmHjctKQoOSs62j9vmQfWWfOIFcAF30QBhCEBfMhfMwi0UytKss7sM7uEa
/5xHdHLIWLJHmDQqz1gVobUdJFguGHJkn1oRhvx2PahsLTF07lrqTteQiYrMWga8cDebqN+CYGNt
sIvolBAIhDgL0pZ/wybnZBv7vHHkZfabdO+mU7JOS1ft8NO3J08YMPiXD9+fglF/zfEx7v76UpnW
6Q7t7BVWA3MxVSCjsUnQR7V81/f3f39rkPr0GNAb48ZzevWXD21NBNi2+/PcCSIYDVdTC0z3Jpxq
xpuMmVgD7N/tIMMHDP+rdhETu2QIn1CHKPewgJ3b3H4KrSYg6XwoJdyJ3sOZT4Dt/lv6EpYzHS2N
lSRByNiORl1yBO+pIslsVIWGbO73B9/yX/Aju3uyUvmWNE8DaaUNDpE0fstcV+SQIX1Qetmcvj91
i+w6MY4JpTme5qq69cprD2i16KjG/azoxZod+6IjrKAQxH5YnAWPU+pAbLdETqMBmP1RTv6j3Qms
GyFND2An4vP3h7otgVQEEqypmxrnymw4E5uK5hjOWY/dIJyXDKBiZOTz01zTPtw2s71JOEtZaRL8
SiJ7ILcFAsVJ6OixR0ZNqh3WfkZzTYnizYwTh//E7yKa3QdbXIowCq/KbtwHOd0HBc30Xq+iUzhi
KBg6BbjW8Ueu1J5zoo0GyrvopvPDyLvyTEa5w+XsJfADZKd2jEDifjUHmXtW3MuMZVhK1Ks8ffsw
2WxRYOa70UjqewrFWsaH3SfQUbpMg0qRyRBrux2s0+hEZEntybihljAWRQ1dI1HmCNXUKdStNa6L
5TlRy9NRb6PELw80+TVvWtTFKmG85XSVuLlgBeFkzFQpLCABJkrR2SMAsR1YzmnUaiHj0zEGWNf8
EVqAL1xtE8+CY/1QJqQFmroJNqm/3GGyElqfDDCyzZVcB8HYnWzitiuaF2Qloct2IUHqHH8F49js
NIXJH8kOgTtlOs+zi5MXVr1ttxRl+M1RhXl3tCPB0Rz162BMmbzPYkmWtMFJFrcRE5PlaznrDf1l
RE86GXJV4QiNAzRsW36vhnMXGNE9RXMFP61Iz3gofsdeMTLMvnBocM+xS9WyV9Y/mcN7d0E8JNCO
OgKBhay2nUskcuLuGS+NsI5wuZ6YtdxmtHDtx6rGgGFYn7gpph/pgkuPmsqFLTgwwIERLL2RqDFu
8AorFT7PMEq/SO3aB+aW4lhBkdwMLDdrORkwPQdTPOTOnByIzN4FZSSvTtZ5HFZF8dKnPCKGOjVu
VZ4xF+Y7LUPz3giQOcIuKk9OgIvXbYaLQwqcSKpDqUuTQ7aZTkWY5z/7BeA8FX1AjYGFqoHfgTg6
Xg477j++c0AUvs6r3HijbmCEUXUKJ0xB8GO9/hW37x2CW3SIqjHYZ6b60qmuHrNybO9rywxWynH6
exyM7nZSTnb2hmI6aFv/bDTKhx4IC4/BuKkIZk6xL99k/SNzsewmDneMbigbzicQMEt9r7x+ma4Y
zZ64hr6GfnSKU+uSUaFyjWPXOE512FEokq7M2OHsADXrnrMUE7mZW4c11Ab5t07vqqZfXtBlVOkQ
TDMoU0D/9/8I2ELnfIAapZJkOHXLBxcFbd1r29tCM2EHDVrrwLCtep6hcx8CLhx0A3FUdGLQTCX9
8gFozGNGP8bGQC74MPQBxE59h1bT7isvntfJhFsJjR+ndVVdXF6Ft2qIAZrG8XhiUGv/s/H3f1DT
/Vdh9L90ef/Lp/831d6X7HfXyOZL/Wu399/qwPf//xSAezQb/+8LwNdN2VQf2ft/rABfvuOfFeCG
7/8j5OBkeqYF0DkKXc5Y/9YBHlr/CD0vspdzoR9YYUBZ+791gFveP8LQCygPN4PIW77tv/2vDnDD
/YdtR04U+VgSI06U4f9TCTgn5b93wnte4JFRDJdKWsex+Tf/pWqby38myygrNk6btldLphQYwRpn
jY+MCVYH94OtKAh3PEmB7MRxHoWORKExEstO9NUS7dc86yNE368cOJPxOCLULWje0Zk2qfSzr3BM
9lFOQZGFWThyLPypvDSoVGU53tzISvw15fRmfSwSNtHF02JjoZkxH3r0JiXFtK0dpfQz9wtgiTYw
3/G1CocSWmScW6P9rsOGxpe2iFSz9nITo5kYSy9atZ4oy7t+zljFkQaS7talOpHHcbbhqYMLiZ0P
3cD7/NKyxvLnOQsEYkgLhFZl6KmHT4ORZxvzMtQ3LfLZXdd1rm6UbLUkeFTUluuGBloqhxyDFHQF
Q0FukwbyHSUMuabEMCKAAGION+66abGCktbBVrnJu5a0octtwDixHQDm50fzyyXXTsQt1QJcGNVD
GJ/6sU0RhhPiHLQ76Nqk0mo0yHBQ2TTbYgOEUSWnvBzyfLE+cXVsyAZnyW9akKJfQd0hl+Xa76JV
3VbGI0MLzmUN0W92tqKW74D7lwxl39QkgJ3U1BBOjDIIfyUUxJJjtcl2/eoEkDowq9Idp10v6zj/
4eIgKi8tlpPkqFzsLXhz6YJfu9LJCOW4KVb7NHKNjurCsZnfOqAaFob6PoK4iyMQ+GlkcGCqaSWU
M5naxuJtYitzfu4x2PzMEuwl1ko6FgRmGrBgnbHEklrhDUB0KfIUqlKDdBA+pEUGVE3kdWe8EvEC
T7aaWwvBGduS+WUUC1SSwos82EdDF+E8JLdjnNpSlwjf2D+MQ1OZGW5A7JIyIxNowocczcyrzrxH
AZM6Fu44qsdwU+kgmv1Db8CqO1rs8Uzl84kyMdzkBBR8XTL7OrCWe+mxTe0Qxyu+Zecdqz3u5cym
yIxof180tzGjAHDrqDTxzm6KmfzIA+qAQcjRwNGQ9LzAJHViOd7Gww+b8uesF0DDNewSDxeBucPp
kFlbms2z4aOYnGD+5dAkF68zB5HzGPL/Ld1V8PXmwwAFFRsOEcMkfYmQ6ObtnNA9skUlS2mCHUrr
HaN9CYJRcbB+nmagWB9xQHPJjtqN7CblYHfriVgkimnCTfdIQR9OGM9repjBRtRkhHqndiTigGRA
1NMpZwgcYVqmx1phHX0w5tHIzrHM+DutH0eIXX5LWmdD/jqD/0ajRLEJw5rJ30rZ1uQTzuvAg5vz
GJnHvO+rBnKxJOEkD9CqCbuoXuO4KhKJD5xoiOdjAok5krmcJIj2NWObvyUpFlhZiMBdA4AjXCcm
G0www3e8YDV0yCNiMUMnMww77i+ch6x3Z/nODSVnhT6mHaoXZG3df4YhD/A5zSuUVAT9KsZnosIO
qaWfYt5jdlRUwZ6U6eRumYjQKIv414if2Oc6BOSMy/fJhJZhIrakqvwJdRQfkq7aKrtLPOKa2P8S
WBJ0UgjKWgPXbD960xmT50p1oVjrkdlZu5mHqv6ePFh9d6tmIeTvAD/uM1w/cKZzjbqeWBAsWAuF
9xbjNLLWtN5XyVHWvpw2VltyDBvKjrBS75tGsJUNAF9mq8L4WaRuBJ2zU/56sFUMIKli9qs5ot8i
lhpKR+c4R2TDVK1WpTLR5xNQ4XcVLsUBizgowI1VyOKurxMUGSEw5ju2XZ8p9bMZTJsYfMugXKo8
3OkDtBxRCu0LfXZVOnab3JDDU+cmNsOoeHyQkQP7Px1oh7ZXaqDqccPM0jc2BBOd+NKWKdB1A6D1
BHbZLuKtXyRKvpfaJVjh2ebIXNZ1GTRndiOLQ2AuOf5ZuzLw4TiZZLVzVLIkXzkUp2SrDoM383Uj
EPrkD1lZH+LY838NlW0n5wq/d5kceN917ZdqM2N6IQNYIQsrDwt6lwNtqJR6obBrzU3hAXrnTeXk
jyIfOkM9nIKJrA9AveexDW8toSWwXSx/gbWMtN0hg0doADiVFYghKcyDiU+VtiS/PcWVVoDrGPWx
+f5QtfcgRbivpXoEawTFhPj/yjBnDb1k9vl9gNDJa3UxXMqUlxEmQ6wBtlV9DRrrlTnYk4fZe2VN
VGtk42M7S70hRAP/y5efCX7nxPevOQSquJoGZqcOXcUSa4xy7fBsIhe/OXbNPLm28HWWxaHWaXoX
OrO593CR0NYN7ylpDZ4O2aYYLounQUTACEmPkX+wmV6CAPVGlfwwIXiBDioOIqmBKBZxcIKfgQPW
bpJHyIRDAlJfECEHtlBdB8KC5s4isrk3U/En8ap6DR88XZU8HVtoje8Z5XvnFOLalhkhsKIoKjZp
X7GPmZAmVqFQ14mIEBt1jbEbAF3H3nBjtutDyYfaU8bqnaPND2MiHpjnzmmoimcjI7eH96vc88Ci
QXvwQ+mGvabVSDFQM+DtyNxq1QW0pJleZ3+qfCyuczZ8BdMI7gumHCCj4GRU6SJrRRd/1I/aphag
aGquSD0DuK4BCaOEeC9xct+mdEhf2WKqk0o9DL1j4f2YqCm6q+fGY3xBbkaxPTK1qj8mbqSrQKDe
wCnYSFzcGzKM0MsVY+26M4sPqc1LWZbIYNU9ftLhXLcNl7tYtGuj8fwtgcB3xCjAzrXOIWZBe5yc
6i5I5nzLbr5pHTQwFZXNYUTWs4Hc8NINZ5f3VDMoDomt+GTORqOvJQ4dGWnVla9MpT6alLR7S0DP
luUl8+YTKqO34dJ7nlvm/YXd5Ufl1TuQ8Q9A/o59Evx2lTxKU+9SZ4G0xCMAunGX2unehiD0nhsF
PVBp8qdYCFg1s4T9gHuS4VP0Q0cjXpjJ2gfD7K+Z2O5H5ilhgI6GpZ/SPBBWLAOU7nVPXmIDWxBn
mRBvbRiVruBJ343YXsqeNRTJmM5qn2oelYLxA3BlHkA+8QhrgRcocSt/b9VmuxP0qz4v3ShPTZrL
N9O19VPiKPMzqtP4KZvqnkmh0/lHnTfLATie1AmxweK2LRSnpMCPuEfm4bScc1JIKiNiAW0lR931
/XuvxfgSZGFx46+UD6ECuguDMr2kqnNWKQVEhOp0+CkCMzs4HLIO9RQJgBNz8kOD0LkvJuYhIJX8
L98NiweFg3zDJBkkCGfRAgtob0EkJgYFcWfu5Y8oibvyUFv1bF5G8iOkyct4qljO5kZS4DDh1im7
OOqPMLXlRwf1ysKXwx0bS8QyeXK7ST95U5qx8msVTEceQ/padA+kmfdtVmMZ8vvR+9WUZHHOOUb4
nFXCbX5Sjuqzw5bURezho9QkH9sJAqBYR01nYNzCGYc8iziEJiD5TTdtUrHlFgUIpWwaM7kxIVU+
9mbfXeqgM1+nrFPsBMI9mdPiOijajgH5kKuZjEcgId3Nwsr0Kiu5F21mt6K4L5DYPkBP9jg43YQY
9U5xJI0OiMrQMcM+tj4aw38j7wpbGkEPvk7Ug7STPSl3tj83+4xHouBVPoI6ZbzS+db4WQ61OJBF
lKyKBfvvgKyPn5q8t89GTHdLdBxi8pheTvk6y8FzSdroNo5d+1Ank3PHUdhjGTbzY6fNYwOhnw5V
/HV42tcwVmgRcJ1XEK+/MID6VztoniogJ79S5METJ1s2Z4VNzsN3fGCi80mQ3r/Oln5v5uBj0HLc
UrFLmjXL0nXqm/WVUae6q4QGUMoDe+EYSyzNXpLWQzm8iGnilDo3DC1yUX1Bz552LOHzOq+ydMe7
Etymk/bWo5hz76BwUgGi7owb94kl9K/LTcbtiYMjXZVuJIqK7YkjHZceExZkwoFyZcJcYoOQxtEf
Hd6KBDkJn6Kyu4l7KckHrujk02c7AApTdXSrr1yT4usIe8ad11P2teSiWHj96hKiW7LrDH+QHAdK
HMZ8n9XxeIzqKoSIp15ZF5CghpBhOZtFPPb3lev9AcK3puwFVokHCLokP21lt8RxPi14AkACnnps
Sys7A2DGoW8EsRr9VFCScUAx9ZjxNiL1e3ixKvun7Xjs8kaEL6FrTn7AKjOkel7XPjfsOfYPRkZe
Rzj3naHwvrQE7pe+jjF5yYU8xJL0ZK/8i+EX770tf1BoCN3ctK6YSGl6KN6VtXDZwz2Oe6zT1kTc
CYVoN5vkY82QPliD5gqzggM2+c39OBXPNUBYSvvIdQ7iwrnr0k2mugQZRwAnLqAMF+5XxNicmiSq
EmCSXGzbp4U1crDSMD3R4DhxMTl3XuLsGby1qyHzjl1sPqsk2/e0fqx8VDBSFErtO+hjpMab36k1
g5pWWUMLI/jNALWMeCsrYO5nDgkBEFxWQr2pMdo499T4yxnBvAfAX4qBsIkpupcs8V+UpM2CvvRy
rZr+mfjNvi8iqtvQrEE6BvoIGrBfdSywRzGUj4qxD7ZwsHzsDVusjjuohiwZRn4faUbp1hSN607n
hM0ZnsMOnF7zvD8zmLHxHhrE2gyT1wlgN9ej5061j6Yvl+FSYoJdqO2tZ7a/UTWwQ4TO45wQehvN
ZzePHrgLnuxUXl0vWqd1jlu2zpJH0TkY7QecmsyiNJQ98gEeCSZM9GXx0LrAlAmxkyfPbSzfeFGC
c5lLn38py5ZamencZH4FB7lGpulTDAhlRkaOaqUSDNma+TIEp+Dqwo1wxpqfJuzASU5YPQeTDEvj
7VxzcvclGKljx215bXNBi0vqWWcrePXaiIZeMA3Q5KJbEwxnoo6wEDGjc6M4MG1/9dxpaxp2SptX
8QvR4CK96a3U8mUq2gHNHmxPbjLU4QE7sOYJpO7MBNoag1vOka0lmR1kVM6oE8vLauS1WLVujOjP
Y1pfxIRkUJTxs16886KqXyxDnCv0qEfXauLj1PNPwpWlYMEtuw3g2QYTIjBSTnHtvkUgZrsJ+lfO
qjQgtx3hOiS27thJ0qVrq3Xx6kfm6FBGqjEUlqqi6iknDwf+dOhooJkEl75CWcnOExOlzgoj4rvq
i7HfMrifvQPlC+yJEGy0uY3SFkSvhimw+5+knceS3EiShl9lbe8wgxaHvWQCKUsLssgLjEWyoLXG
0+8Hju10Jio3Yd1jc2kbdtMzAiE83H9hBW6LKpQrH9URSoEPI4fbqOhf/viNuMEA3knDP1lse8dT
1OE+0VV30wgtgCrInAkWTJSOgeHH9c7Aunen6XXygciddgAdW4DaQj891lHp8+WG/SdDlqbu7OmB
yX/EM23V8DTFEpHPLIyAkiwa+SqIPBeuxCi6iXawRitUjlESVXANheYNrlKZbcNI4siWjSqR9pZk
SdsAZZYjpZsOLx7UHPdp3EXsKCtyyz3kwHqtj0o12fMBYJBd68H39SF4QsKp6pEEG5WbMVB9eOVj
WiK6VsrbwusxCJfIZ7ZCF4CJV1I1luyIOhd1AghEOs+5IwlE75SgOj5wY0VUuZLongJF6uxaoZ5t
ajAeSsOQVwKuA5owDjfg/14KRR6PuazRPEJCxXbVMLj3SrF6lkrvEVTVcQjMV7msyn0mk6wOeqki
wuW++OG44XuD4NOVH0PYyZtCAPam9h5Cd6b0miThI5L1dw3dBlpJ1YPagCXqEc3sQ/lO7ZNNlClO
ZogFIBO0FkPgMbwM2lL4nmCWjeBnCaUjFp2QbhgJwX0uYWxrmgHKbNTLbISZUnpsYEL1CuEfMHfc
ezCEkFtwQMwotjwxkEhNb5vAJMPXw29lG9xEpJBrqoxAHaNmpw/ZLQKj+DdqjlCCcGvNFk5yTD0x
AX36qGp+TWmvxeLYw41Epa7roI3TOYLJqyFUxw6FWUM5ROh43Fu8C+61VEajl6ICbe4BE+igVPl1
oNtBY6dZbRdWE990vsZbNxHpDolqiNphS4eVV5rgA4uOMvwcsOnY6nF206iAiMb2WYkwlvDyRzqe
GFsIOK72arzziy5a14FwlN3qVckRPpNw2sbvybAmr2YOQVUN9sgDQa9x3X2n5yrAX+HBqsevVYds
d9u7L6HC/avK9ZtQCugRAofOqbHgjJmDahflLagwhA7j+q5Bix8USjI9Ke4pzL5nIDRTw70zfOw+
e9mRZHp8w/AUd1jRJWkOcNTgXG8iYS818juuxYA1sOAbdeGHZJnfJezW9mEQZnYp8BLOogcX1TF0
T+n6ifvRN7/2HTxNL37FJn1HudQu5Wqv+uMWI0TQs3iZhWa5GyvM5FxXQsbb6G4HFZcDrzokY38b
h8VjpWmPHDuPIIRePaP40LT4kFEB8BQSEHRf78E0pNtw5F0yGOUHqnD1OgqGL/JIDz528XhXnQpk
bTYVwNr0a2n6j0phoPKfguVGGUsAkuop8a8ckyvUd9mB1Ubrih0vY9IWPq+mKDYqCXbby5BWNe8G
CtITljM8IWtn7BVYvfpaDbOHTlaf44BWp6pVyFlF+gPNsjtF8e5MU9mrfY9YuJ/ua7z6uIJ/VP74
FLm89TCo5EluZPuhCG4CSztmpfE1UMzviJCADCvAgOdNSYVustryFHHnWYZ+L/Hg430yZNDygfpX
aN5sa1fce62gombPpZtLRv4Fqil5BT1xyBIkkEX+yqzem/gsN8B7aavuwkw8WmjbrgpaZ6Eeb0w1
P0Zm4agq1RQyycAesVJETRzaCqfBV5ydINalOcLwHlL+GbVZ6o0rxNh/VEG3JdF8RYVrO4bZOzSN
O4pkN17c/AwGjPIw336JwhKhIdUp+/w+LJX7Ig58LsPepmRoR0J4Q876PdTDxxiRiXikHpPUP4wO
qoeoYWKvyj61AmwalW5Ei4yXFYD5e8grX408eMEgEJQYoNadn5W/s9bDuI2nISkOlMck2JtpnKyD
3nrvK/e9jgAhef6LUlk/GGiIiFx/F1Qs1il7EsFBoCaaIKzSIwS4VmJVcWRf8B1Nzl9SmWp4n2Y/
1ESzDk2CQlM15TFyR61cClOU7SvXBjbIf631PkqVzQP6Nv3G0sVj0eGE1fRkH/iirvLQ+pKro+ww
mHSLuMx3U+m1bVMlwMtLLYOj5T1RDPqJBeRtx4LlGQdQuzbHY+BKt6UJI6Fr80eN4tF6KJpdDTsX
METz2OA4BGQaUeWufWPv+kDz0Scs5BcIavtmBIJY9kK3gaUAxq9Pq+6giRYmKbU83Mpj7ScrM6oD
GeSQGfE9Eghzbl6ByhHlA80VKgR0kEiQxGKd0kb7qbawfvASHt5MDx1daBi8AhR3hLJBtfmZ9s34
pGbDiIdbg5hnpbPCVddsnoWgkfaUtfqbRBfLnzQfYD12SMgg9yG67cZtxP5bHSfeDuBzfUSVVPpW
lmr5gyrLe1sMVFmMqQbT+q7jY+q+DX1EiBEtc4GoBg8lSvwrvxJezFZJwXvHm8xAzhHhZPyTG7Ru
OlA2vEyBR2L3UDWDvB5FzJisRCtwdAH2KhgUikMDkTdZe5Xw6LARaKZubrFHKH6AGZT1Rwi6B0kp
kZP/Y3NjDhs9hfKK7eOkc1Xh0o79hM10YRxW6P0qivFkSgqoQhRon4QMCFaGEZY1mjCPYKmYEQjI
0HjPSJgRwwefouRtAbXJ/UpLBMtPjKZ4DPXvemC8Db4pvGlVtqWvVOLeNu6SWnxyJem9LJRfvtEj
sTMKtgLdAoBJ9HVAJGGd65hwhYUM7dYl95a0UcSchFdpL/BgLwM+X98q+7gZXwxfAG4Z12/Q/m6w
lbyHRnVXF/Jge0ml7zwaqesUFgraMwEcDR+heSHAHgrntI2U5kfDCnaZAKRALsY3Shn3iVH+iEXx
OcCbGYh+9j7ipX4nle0OPehntx+xI0dzmRISnUEF3WgWHQq3eFb1JDUASCHKU7dwGrWe3PxycGdt
O8Cm4OdTOnlQhwxV6R7+sgU+9LtYTjWH1FA3hZxov7MiSG/QlQaf2XfFPvZk/1nJu+C5T0e0adGr
WYPF7e9x44gp/uZ4bYEXU/HhMMN7j9Khi0SZjn1CVlgptWI/fG4L2UNfQsiOlVXxAKxEWeD0VIv4
d4KUOspDgiu+4wHbrswCVPHAasX+uugQKPI1KtqN7ChJ4n3xhEC5QbTe30ujwpqH8pNLG25j/U6j
SLuHA6I+wGNSbaxANPj3mcSDoqKxDMoXOQ8K7vw8WRkLyK86GZVv9k4sY0CAKEvdPNKDgw9ejkWd
c0YoXIdpTwEE5M0g7XE+oOpZ8KRKIC9/lFbAra6kyk2hVOl088HWRsn2oGSDvLMsIfmQO8U7ttJQ
PLqSBdHLDzBsdGIpVWFitabAZ/LNlwgWK4qoabG3FL87SG4BIbe2xFfBM1DqBlojvSkoVq7jHFNO
alHpHWAwYetKbbdzlazaSmqJi4ZE66zyUgOoi5UoCJ8DLk6MIXwQhpxTONRqGR1ut25eEyVTvujT
I6wycya0VXg9pGNNRQFLxbsWqdi92tQNXp96cKSWJW46iebUKlFa6CcjeXAkVuFe6ySQxn6Bdlub
mdzwkLEw/oRwtIc9hTyMbCbIu3ideixA130kGph90HU1RkAqZuSOVHsk55DZrOxJiqsBFUE2EBI0
5GaUf14l2jcYEoL1+i61ov+FFm0E4liffCILDmHcGMZfngn1Mo4U7TsiDp5diFQ346Drv4Zxgaa/
FYq3IfK0JLemScaiavfo1HYPJQymEc2YLNQdkVLYZmh6z4kqDf4VC+ZpKO/hcbgSMGEZbWmapOYQ
0Rw3uoNcI6kj9fUudfGaXbkpBbxV3QKsFtOmi59wm9GTzaQ8g7Kj16a/EbCRfrmV1R0apRm/iW4s
Yw2cutV3l9LEl6FOBHoRrTLJzo+BeZvjBgkFrBjD78C/+++IMmWaQy6DkqU+WEK1UROr7GFthuxl
fgCviFXb6RUSkOwJ6tZ5iY2ApZQS94TRKvhw9YpW/IpRs4K1KgflePQMnwMBvo5bIGEIhQxo/mjw
XvE5rPYRfHjQukMQvOIXJaPSpSJnsnZTLhunwboHqRxvsBBramQcQsmmSaGQoAX22TSD4uR4dmHO
A3o6X1VaqiZOAMxNXEVWR05aDjT7VkWvZbyvrc7wdkCYzZY2Gi6/IroU+ORJFb0arZ0YABoIQ7gO
XROvAvxDAcXlMKw2yE7DGR+NykDQZnoRtjx+rKlOvTOACQAfKKq45m5opIGHeE86LsexIT8mijKm
4AEpKP/KUoGepYkGL8bIOqDJjZc0VFY1T+V5yx+C5lD0cipNuSMZZYNZvOpIKne0XaWNii6/aKYJ
bBq1NGk8aUlxq7eeGdxmPZXhH+jJxtot5N2+v0USIP1WhU2HNVIux3RLYGANKOwWGpRFwBsJHlYZ
rRfX+i2ng/aBITF6AyOVw+rIAJJH02+FBGKKj3tHCSpiLZgZqqkG+JEGt4IaJV5NrNMWVVUvyhy5
o660byyx/q0KMk0PcRRh/sf++Op2ACI0dCueYSWhMzvUUfATuZMmd9BRahDCRu0GfEhiWeDPaxJq
RIST5hhDz/kJEY/DJPCNprcb153AwLpgipu2VcBhotSNNhCNXkB8QiHesjKb0vasgKoBju1Ja8eg
eXg6xh3GckiUCJHt6W5zq9HQxv9BBtyyGwGzRLzMQhk/jqygXq0pzBzIlxxNZzfKAvJuDB6D/hY7
gdF4zmRB9RxNw6BGbzCxsnWvDnHDCsB4PBhhQDeYZx3XlwbzvN4yEQatMwNZBZRLhJ4En976DWZg
4AyEvB33UkLJ8JkmeNDeyo3XktqMggyeR3dZmXTkAHh0WmoCVOrFyWmc4kG+agMfV+ROtTiTJZ2U
wZHaVEk2rSGgDILZZGJhfA5w2c9FUbnJQe1QFJFaKk2ZW4S/+tHw0aTUM2WSkxs2XZGZUHaQkLSB
8AA15mXnK2vJz6lQRoFFvykRXQuky9D1z2CGqgn+OYSv5tjL5iNEtPg91MZq3KNS5RcvCYgIaVPr
Ai99sQKYugpJ39wvsS73ya3kVwH4Ev4WCHOp33Bb964yuae0afLNEKZkSBV8L9wYRmVK4J7506+t
UEOKFs3Ox5DcB4MOccj3v7QSap0rAXqd+6Cn8virKxp3hJDuQrirhWB8qwYA3TfIkYJR1ZoS/bik
KzrxVgnL9mcB2/sL+GLXWAtJSrUDBED+G+FlQUZJmUbSejC0oUWwHeg0+bIS8HTOGICxzbGRB3Kv
IsKPJv3YkuBYiFKC1TXMr1YnDND4ujrSnVgFjr9OTEPGwiFSG7Km0QuwFjYHPV3BMEF7z6VbANJU
UCdKcd5jk2foOnrINOgAz8g6nsMOoJeEQqxnxhTspFIwHjoq4O6Ni3l0hLkUB50TQDnXwCs37WMp
Mp/gZEvr3ctFALSeMD4PJcUb5o+2yDrrDdlbKzWa0quC6tEEd5DQi59EJhSYxfugsWDNd1OGLYZ9
xgPHVLiveggN2iEXNEt0YMll4R0dMvEhBGbc74osVQcezThnkP/gn0jPshrZmXEl9Y6I8oD3rVRq
etjIxaFlafDrVwNL7Elsocjy6NQRPlC52Kamj4+7r8q+cJ99LhSfIo3aGDtXVmnrWpqOdmKkKBp1
Vsgcg01vyvX3WmSO9bETOFnWxejiQdRaIf8O/e9QXZdWMUpoNep58iiDbsDSHK0uKxmiaiu2df6D
HmSHkTHHNwqEEj2NjQZXOniNkwDLuVStRWQrcJ+N90MZ95wnJspD5LF18E3RhEDF2ChPIS9YlMoL
wYB/ws/JKMY0UHGnNzM9lB75f2i3kPfFjVmKtW/XqVLFW0GCsSvLHO00X1IulLhl7zlCMEQDyTwM
PVYQXug8k9inUC2yCBAKEo/mum9NcnaE5hB16LDluAM4YkCJZHdUlCOqsTqg79RZkI0VDyNWxa/y
vRqQta8SJDqAo0zsD2BWfgUPhnmnJpQ02JRSQFHNY+3jBnTwM6p1a1VO8gB6bwF84DXvyrDa9Ynb
oBGcVdKAKWLTR+SzCPBRHctVAUBMmIPFR3K99eNhdQJ7ffgXLei/0iZ5yIK0rv7nv+VPOFJdEk2R
Vhb6JbppTCDYUw5WqrvgiRD232C9fUc9at2tOwfxxeZO2wUODrTebbSXNyj5OSlij3b0jYKgDWXP
qXbXf8o5bwlEK7/E0hRNUXWNBqo24y0NNXqn6OGFm6T/JpTvE8X+7wQwVUU3LZRpTRGGPwOdE6PS
SgzasSpkOxv69SDJ9tAVt9dDnM/mv0JowH91RULwT7ZmsymSnMeUmCU6V/QHSzPo77OQh6MZYqh0
PdT5dE2hLMlEQwMOj2yCRZ7+/IQ81+QVl0XOaJDPgoah8C/FWPYtzJmk8Nf8xSb7E4Ytw8QhzYc0
wwR3Pg3ju6qSAf9Hi8gp942DFvk6u42/qitjO+zzV3OBdfdpVIaoGSasQEk1wDZIM1hz1XAjSvQI
HR8/wgqQRxffX5+3T5/oTwRdVA0V0Bro6fMBhSbty4AikpN173WOd9uAf3sWrf+zKLOvY1F0yZHX
5i0kfY+s0FGUg4cWyfUg1vzbzIYy+zao/Tdm7hWKrW6DXXSItuMh3OGyerweZsYoZA3M4syYkKEi
BzVFMlyfbO0nN0v5AB2Mg0F6TKH4fck2lj0KCwvv4meadhCwXyD1f9iZJ8t7ANpp6UOo2EH+AOZ0
JTTFgb3wfH1ol5YbCHqGKOkyctOzz2SWiJL3eaCAi6DQVyiHKsB74XqMSyM5jTH/Sh1g2NzPFVuS
y/hOFqnECQBn7ciLzKfroaQLsXQyHtAdiioboiKeL+4IZX5JbZrICW9QZfxI7RoNFdhWa2ubfMu/
f/DkD7fXYy6FnB15fdXTL7J49QNJs+MysSP1xnONBVrrUhT5fGAgtXyWO0WToH6Kk0dX+QXA7/pA
pqPl7KQzRF1F8Q6uL8QOcc73Vc0ReAOC0kiovBj5m2s9hfWzX3w0CPlcj3RpQxFK5eQ2aN2p82Xn
KoakS74cOeIh2KV29Zq8erf1StvmK54Gzw3/uDC4c6r1ny18FnG2CFOwvoE1xAq2c0c9gx2Z8xDz
fxXVsP8PxzY7LAB56dqIAo3Dcxdw30N672+wunR6LHnWdL5soKF//7BlcBPnxuDaMOZcmBAWsIcF
buRU7StovIyqdDR8uT6u6SSYrw5TFmVjot5QC5zO4pPzSNcmjq8EOj1AW2ekDBQCvLwe4tIaPwlh
zDZvUrqYJZUIAvvWT7bVSkPkxIPW8U+isMJoYFiiosxu2DZKPGp0qQratKEL1abfioIiWOLFC4Eu
z9hfgczZjI2ZBYojU20loPyH3UK590wv2/yD4Shw5RXV0g0yr/MoIW9qSUXK3O7J+FdRb1GXLDSg
R0reLwzownWrmyehZjMnKWoAsCTiujXguBvmZKVRFCp4oKzaAKrAJMxTB3wqqNZ3Wjku5mIXF8jJ
D5jNKGU7IeX1EDsI225oe9vya7FGAPxJOfRbBP8PSKn8g611OubZsu8rv4BHyzVcAQKvvdfCQqq/
7RcOxOmHf9pcfw3MnK38QuDPlCkKEKkVxmBhiE2U9JFqd3JCVT19ur5mLq5M5Go1TVURGRRnh2Hr
ZWjMeqxMl/6BRJs5cR+vR7h4EZsnIWbLUkgMTw0mHb820Hue8u1tWuQ8bqsHvTaO6MMfQzF4gnb9
JHXiDhzsHQAG6P+Zf9t78fNQ1OnC6pWmi/jzJP816tnyTaOxRvGZn0SnxTY/EqffubvwqblfXjUX
LziTzWJAojThO85idZB5fErqli0/Ami022d3n6z9r8qWW2CX3cdb4+X6hF/8pCcBZ1tDyhE2oYhs
2XlNmaBMUSpvFk6ay9/0JMZsL5gWF4Dki5atMYEGXinmKrRdu+VyC1oU7laI0fM2lvbXh/b5CUZi
ws1mSrzRuX/kWYall+D+QvhrNoBsu97LDiymY73TtjiorfR3YyHexak8CSefn6jkWWNlwDtj6QIq
KDC52uS+aS4sx4tn2UkU5TxK1qackyODEik2izTqY+gzwM2d65MnT0fHp1V/Emca7cm9XeeQXPLR
tOx4j8ITWpcNy2Pd3CZbnrCPxrCiUIthw7o61nfGIbODjb9d+AkXN57BdkDzHCaBNtsMY4meQTgy
oRhl2PmL8QZAdUsj9Ub9iWuGrT8ne+AId+WauooTfPyjrXESfrY1EHkMPMhfih317wHafiGE9esj
lKYl8XmS/xrhbGfIYNxLeC7cEk7xQ3XcPfWjjfSBwJ6DYfLCPpQvL9B/R9NntwUYccFopgGhLwo5
Z42u3Tpzxo23A4L2DXlD7a55E5+7zWBra7Ayt/lv40ESVubC3ahcHDaUZ0q1BlUldXaPuIlLTx4r
bd7F5ra2k6eRW3k84qgCCHbVfFH81XQ/aw6+M6wzipDRGr+SfXYjrSHZHjCve2gewFAtvckuzpAl
86oVWW44OZ4v+kKgU2zlPv0IelOa9BIkL9e/+PQXfPrgJwFma8qkLwSEwFNtsfoNCbiNbhrhyUfY
GHn465EunhNk9rpuwZ4X1dnS6ppWqVF2BS+gvWn1I6SaVZcu3daXhmOR2ysU1AwaDLMPmQH3lCyU
uJ3h0NFeWHVQ4Jx6j4+cbT6rNr6gTy7yjrfycelwuDQ8C6gNz06LV/v8bB+wDggtKEqIuoRbydrp
6rhBo39hEi+th0l1QMU8yTRMczaJsInQ7gtZD4YL6uvdAtty/StdvKMsiYqdbKqyzv/OV1yeuSJi
5Zi8oxy3RgV4LYkr31ZX+got5YP4dalYfPEyxuINLTmDV4wozoZEf5RCemEoHKpFTEtvlb6oa+tY
sd/Mm2jv3kt46+6WNtbFz/VXVGl29JQSLk8WawUqzL4VK7Dyz1IULkzm5SBgZXnNqFR2Z/e9Iqgh
Xj+IOw0ViHoRnqooQCi3FsJcXBRUWHXKupomz3eWiNwUrfapwjYm94j6YJthvF5fFhf3lQlfV1ao
4+FMer4qMq/WdS0h0ZaVfi9rZgyjMLsvDGRSQ2HfNUvVY2n6C+fnknUScLYq6qIMOnx6CbgFnlgd
4JA5OCE8h8+IV6+RBW1X6ROkuVf3bul1dn2shjhbGqYICRcwNaHLGiH8gMq15lAZW7u6t/JceeHy
mR4Q//9IDXG2SOIkTFuaZCQVo/kspeHbKOV7vMyedMX/ev0rXt7c/55VQ5xt7lL2e2EEVWEr9/qh
39NXtWlv3oxrd6W8ptule/Xywvy/VUMVc7ZqWrMYh5GHSuara4zj7TBJtteHdHGLmaaumKiyAPme
/vwkKwRW3BR6ShHED9uHODHejLD9oVrV/nqYC+8gWZq6TTrdBhRRxGnRnMTJwqT2Rh/7WLCHN6Ot
55t+Z9rjtnXo2P2a9LjBBi2sjM97QJYVw1R0jUuFCuNs+oymsPKOgrqNQosGs7Nwwtg/RK6JgysU
yxwu+1KJ+09b5nw1nsecPunJOBuzaesYS0aeRuNb+qKve7yGHTSpyHQUMBX3Fq9O+dgdl+oTF9am
LKsaLnuweulRzetyhQ83Nq5UgcjBDyTJnCJbowv7NiVcyu94G/39zXAWcF6lA7DgpUGUWOS6FGGw
iweMsTIc2r52nq8DypvyQlPx0hg1HbaZofM5pzTlfHaNwhXV1AxUu9+U+xxtla11Vx7TnX7PCxC+
986wF9bt5yeLfBZx9j09LL0AqHKYTU9d7whlYKc8grtcyTvh5XqsaQvMls5ZqNlWpD4uj8NAqMqv
16V29JOXSNjkHbYryARcj3Uhazgf16ws42pdBha1dMkagGwGq/FFeA8cXG/txk5oooIkWQUIQl8P
O83WpyFqOqmRpJoajZnz76fLYCiHvMOzFy4pgtqZ9P6fBZjds40ytIJoFdQiVHAN2TEskr+dLDBx
J0OYXazUo0ZZSFpM/qJflvLYBQtd2YUpmjeuFPyGa1AOKrIf4F/GcTVpG12fpM9n/tkQlNmNmVuU
uDWfEFX6oYm/dPfQu+1CjKVhyOdfOpQ7vnQDEMxoMbOBv2YsnAVLg5gdBbGHkIQXep6DwHwLSzy/
9eOF1Xpxk5iyqk+vBU5VbRajSsNUdVs8E6bDXNr0v2KbYhcqpU+VjQjqbVM4SGos3iGX5g45M1IZ
MlKRNv/53DVR64tBNFq4/K5ZBAhA/6u4ra86G/JWBygGBP5iSn/h/DFVk2NGRKMUqMMsLAJivpAm
vgyXAC+7FaBrCRyeUm6Qd8xXZOLRDgOB60vxUl5wFnS2ToZUiwUYWYA3qFsYm26rHNtjvYL1u5Zu
s2fPXspOL6ybs4CzbxpK3hiDBJPtGnJYTGtk8sYwX64PaynI9IVPsoA01No8R9PZFoynvP0os9I2
PWNh7i59Lx2wkqVolAV4/p0H8UO/c7Uc9E6Sf4RQx0AWHoMamwexurGab9dH9HlNsvypn2Acbmo8
lWaLIzAQ19NdDH9zN2FPu5uxXlwLn2ftPMZsLYgJWpsBbu7cSaiXdA4AG8tBRNWevI9W2COMm8hO
rM3iE3r68efX0nng2ZoAcDWCoSRRRLX3LbWLLf6y2aq4mUpT1WKNcPrbrkWbLY54cEsPRikawhss
VRUbSXFetqthU7yoLlo0Tvgq/Lr+9T6/kc4HOM38yXrMZfwocrkybbDSUP5k+DbxoWXAZeM9XQ+1
tFBmiQUrVeh7r9FstzG3hv/R+0sPvgtnxvloZgvfGv1hDAqU5jLcBb5EOwzhJqn2lQ9vbd3YxgfC
9v5hXNgBM5H2CTlAWMuQqb8ZlOHmhRZVdfuyGzI0P7bTE6bwX5Ag1nMqO+Yqf5JYN/V6xAJbXf2T
U4v6Dtm9oRBXM/+AF08+YBFkeoP0OGVGAehlKNhCod6FWbo0xktf7zTO7OtpOkJbRo81jP6dZkQC
+RGWNi1PCljqz3F0mmfkbLjU7euL5tLOPw07+6JgvQuIHJ2Gn969Xz9r7Q+he7we4uKqOY0xSw1r
P88rpVYEIMSrxlHXMkJh62TttlSi8RfS1pGtwkrV1tfjLg1tli/WZd/nRqTIeP9yvjQ3WWbuNGH/
T4KY3AVT+1+SZ0FE9JOaXu81lgfCJTEWLP13ZB9X16NcaCGxCnWMX0jddfUTYsLqinhE3tlzoNWL
a0Q5dlnnGHfivj8Gr8arthXtBMzza7WLSFuO4nvw9fovuNBfUSjfgsi2eNPLljU7qYueBMaPW9fu
f0pIfm6D764df0wQfT5f9b74qL7w9djxYOIkER3vT+UREd28BN7s1LHqHPEHTM9Du0PAkPREWfsr
8wh9Z2EvXNiCZyHnWxAcSSfU0zHjfm1GyOsYGPyDWTwd1Wy7YWOvhNo0qv6nSI0aujpdwHbd2bRu
y22zux7u0rI5G9Fs52lIKYhlqtFd33cO9sbxtnDaG273aOVvkEh4Dt/rlbVNnRG11ojm39JnnALM
btyzHzDbHhaI+a4cTcEW8StsPeRFB+sWg4KJ5rrWNeR1usr5J4MmY6JRo0iGMl+pqpxheZawUt1b
d4tQmYTGylrDwWTLe341QBBel+v2Fm4pUvSO9xbYS+WvSyeeZdDGkWSTkpA6b365g9nl6I6gOYId
7kbDggCWxqp8F/cIr740gp2vvWfr1/WBX9yi4OglkxuTp9OfyvTJVVUmcIpLkb9duseJ6mG49Rz1
W/ZTfSsf+QBLXbFLu+U02uzTag1yGLqRmnZVSY+W4P1IoHgt7JdLh8BJjD/r+2REWPEYiWyRPUEP
hc0PjdSfTPeWkNIXkjTLlPhOOgcc9ZH5UAo3aEKJoRR5hZLh10D6kmSPA6JSC1/o83hUkfY7YAod
3Lc079aapaCFtFsEG7txRwE5gSb0yt1Lj1OS3bxAavVXy1CYi1GnAhc7wtT0Ody8G+Mqt7A2clKY
SEmNeif2FQoqKwuj+7wiGN1JnOnPT76WptY0omBNUZYMxvUY2P5449ryvl+PTj2uVBxruz1UkoV7
/gKqCMysCmZfw41Fked9CDw1u0I3uBxbSgXdk3cw1slN77RPwWbpiriwx85jyedjrHS0xWlykvja
+mGqSgp4J9vus7ypt8K37P36lF6aUQBMKoNSKJers0u3880OGVBU8IKS+wF/6EL4+8B6VTwNMfto
EmaGXYuHJk7ea/GgrjGgqdbZ2uRy5//E/PRxeRYv3EvnQacVe7JSZNUs80KvEfbYKEimrIKj+EX+
oWj74re3nSoQ5SGFyQc/attXK/TC5Hd/oYr1edVg4YTlkymSuKA+p89u+1RukEImQQQ5YaxGBh0c
3I2xlW3Isfvrn1GaDpCza3AWa3btm0iDB6pHrCmZEVbQcm20VaxNd2ugHG6s8vdmgzM7zHPAyZZA
T2Zhj3w6AqYfYCBurhoSwHJrPlg9twIFXxEHf7CVoqH4+T1Mv1wf5adT9E8MVZVF7l6QKLOPGgoA
B/QEwv7o9k4AdczrITVGPNHkpfn8tC8YB1Qqdjz3/MRyOl8/OBwYtWeCkxdQJkLUfy/yJp3gw11r
YnkX8cqWt1WP8iU+40n5fazzfWw+e+lSA/tz12n6JRhzaQa5Bh5iswwrKApNwpU3ctQtaXFBleYX
Fq6Hfmc57k7FHQrdYifbQPjk8bbEirk0DaokijhEgABSxVlwDy6nMeKp7vQZAvxI3oy2V+fdwtr5
nM0wRgM7Zi4PS+d4nX3YsUo6wc/wZq6cMVsZm3GX7+T7AXcvh7Ko0+1KFGUXLpNLQzuNOVuwDfrz
iJjWiaOMG7VSV7JWLgxr2nPne5JRTe4aJmQ/6DezZrlQWn6tI2vixAJ7IqdIs/bK+BbWlLJKBw/b
h0b/8Xd3iApIi3ViigZN3zmRrUaqAREfJlIVvb0uAq83vyE9DQv+9/VAl2bvNNBs9jqEeCBVNrGD
6tA67xCUiX5dj/D5QGEoGogoery8R+eZjCGw14WMCJLyZdTuq+I2179eD3HpA52GmA1CMd2cOmsY
O7ombOsuQQLS2Bn5T8lyOr9bSM0+H17n45l+zMmNpLStWnW0cR1XCos3vzfDw9ioeCJ5aOTgSCjs
rg/u4hc6mb/Z1o2VDoUO3NgdXEXWmTQ5uf28HmFp+mZJLRgpE9Y60xfXGFWiTO0ld7F8q1jig6cv
ZdALw9Fmm6lHYEzRApbDkDz73YeHPML10SwFmFfBkQL2B4n56qWvwWR4ViwcBxcX9JT/U+LA32P+
BggACnlCR4BEQ9cZM3XNxMRzaRiflxn5MTqYE/OKTHwO3sIaXW2UUcBx3XjDlMuFoIEoNjCJv728
iEPdhLyRZIp76Xw5FzrOioD6YjSCtGwtouG8ClzFuf5N/hAgz4/Q8yjKeZSwnbYMji9OKK9EwVFB
nodrZJNq25W2ogMU1jZwInzuncz2N8a6cW/VjbhD0/76D/mclXNOnA53Wj0nu3fE6B7HLy9xis72
dunGtetVMvURBjuxfWcJHfQZ4/UnHsVoXbZMHdLmeTwUYDoPnYmEG7Fz+hd0Pl6DY2wnW0DH9ujo
R58R97grLDbRLlzG01D/Cj07FXFvN2Pd86FObHpbsgMn2sEAeKBvspccGWHI1RIY/8+i/PSZAfLy
AjF4JP/JpE9mN0MDNBoGQlbxc5VuEu2bZP1WRN/pcQcc2mGtDKg0Swsvk88bkoGeRJ0tYSw8kHzH
LdPJEnrMDWYi37Vw6UW+FGS2ghsP6fVCI0jsIzytJLWT5OJLFBVfrq/Qy3Ew4pya2go58vmCGST0
qIURmZdaffIx37S0F72pFs7IC8+Macr+ijIbTYE2oJprRGnW1UcPT6M4hHZUrAQK7Z2N2s7tBBES
V+EB2+mF4EsjnG9BEbV4of1fzq6rV26cWf4iAcrhVXHyycfhRTg+tpVz1q+/xdnvrkeUMNxd7IOB
NeCeFslms7u6CrRPctNZ/vDhq6BP0wTGSWdZIX9/sxU7KQqkSSXfsSOCT+ZUfwVnCcPI+q5Zfkbq
iPn52EPpCq70QnkG84ala6p9fz9s3gM3K0WlG6KcQ9ohgx+i7ltihqkLNK9yiCbwFcd66JK7d318
/+wKKtUA10A4gB0FrPhXIFXj9bvBzR7F3X945i4/HJVyTMGU1BgpBkPVe/dRv/K/yZRJ5EFewW32
g2t4kpXhia1YtfevUdEkIv/5oHQCEuVpWPEZ4PMJXtRxgNgvq2YxqIxdfn3P3fmYNFcJN4AzbZbg
YuOA+38CR7UF4mo7cACytSccusELDu0h8sBR2lv8Tr+obnjRzpi4+Iam3r5gREnGXqUZS/omMcCP
DL818CL7Cpjm58/7W3X7clUR+fHANNaxS48hpSvnIEUZrOhC4I0gUn+EAptXuJFdfblvbdOfP8bo
QgVYbcpYCQA8j/RKih2uiqCANIJKlnWHr0sy2DA3hugTGPODVus45EP4pKagT1Mhax9O6N9FViKf
IeZh1QXj/cdyjjqJcg4ixoHESDTZzCnDwFnLujW3czIyrcfzyC8hBrmMkKOsVsYAxQYn3o8nkFAB
W2iAjPJQoOPaWzOaZ+gHmDVQoqlXWxg6Q7WPsSfX5T1yGG9+AxVAQRGdgIEfv4HbaS/de/gTIhPg
uQanmilcoO/zDszoaT5j9gjsWc8Zw/z2hr0xTy0tAQIXggbzgAvss9KKXTQpABsz3v0fEbODvrmR
bqxRixoF2ZhNPayBd8uahXc1Bf1f+JYPPwq+NkP56BssB4kDqyCE4gXw6cBX48FCrXEvZhGuEGQt
J7EGVaYpWtmueEYBw/F/SpMFrRrpQKJsI1is3tbmBoPwJ6oXgiisyWvSKuTAJ4xNDDavqTZHG1xv
vyrLuLRmsp89pKFeeJkviuebmc0fU6uzxm/3g8TmBsMzTbxuMlLUXH4AUKrVSp3gA7Q2bxE+oAqu
V28JWEbGHRie0ebY+6a643ciSPhBvM24Btb4RHz12x9ALTpwgoo/8vgBYmoD0nCY7dJNnkBM93X4
Wp14e3iIXN+57/XWRru1Sf7+JvfR0xpCZBNsql3pQtXtwy9HIm0ivTSocJlQrjgLNfJzfBeWv1tp
FwbfCPUAygbAuC9N86kaC0pQwd0aWg3PnfAz6Fmbmvwb9KYG5xLqmAZp3dLl4xDKIXzIoeIHUHvq
RjuIFQObJX4CE83btcVui20+pQjljgFOVwXAaGoRtRpUdz1HZLQx1DzbGNg+vAbnHu2Hb+AT+sbq
HW1EfyDnJTJGDR5wnkbtz1mntO2E+TRl4J60aHYm4b+Z0CDmiXeGpvJU4OWzADoYPhmBi59D8aNW
WfwgG10T5Qr//38L1MkbsjiSxhov33gf7bIUiD3drp3Zgawlws3u/o7fiuQLa9QKpdoghkWDAkOg
tj+TSH9Jp/Q1HKJPcWi/T2V8TPnwVBacPYqVJ1XKCYTCB8ZvIDaofbn4DdSx06Cbh7oQfkNrk/le
KJS4vENCrf4T8wi/ZRdD0664C3+xqhobh+7WMF0rKuaYb6Fihiivzs4Q4xEXZ0dDq+z7Dq5nmSEY
TSY6/rek9PN+GPk6lDvYkfA+8N/IfD8ImkucCfm3aJFeFWrIRwEiFWAqxJjJYIMdG6J4zAC3HjKh
fom4DDMglZ/yScKnbmpT9ULourqxKz8CqGLmH5JqsiE/rG9MBTYZpJNCT7Yz8gXb8CF3abhqwIJv
sayQyHATuduoniCcBisJrzhxH0D3F4NQOeOht3UzLxaS/IwbM1UKtFvC4fNBeLMHWN2CRITda6Z2
JJlg5RnOfFA/MRY42fGxf+seIMYQg9bWur+hNr3FbkKKgI6RTnelZqkHU6aMcpHIQWVl+mH0P2KD
xV+1GUwNUQEmTcT46BUyeuNrDj7MvMlgJNU/IWoB/VxGjrFlAEA3yHySkpeiUQXnvplKTVPJ6Uvm
fYUsuW4jxofaDG+3Nqj9rhuZjrlG2KivaQzW6Gw4n5onOdHDf7kabm1RO72Cric/pfhgc1VVlgiS
IuhcpiyPtoKlgCXh0QsFyIVuqtVBOeg9KKTgEffgHwy3slCfdDNwMXSn+IjhJjS4MwyosZB1W5tO
EDHmiPIk+tA0B1MXaRJkNPEuj8CJpfgovGoilHsURrDcNCNhZFPiMRUN8a/lEUuVWhnFDv7FRmaX
YFPIIG3Oqaxu1BrxjEgIHte/7VCXToOhzQI6KJmjnzXzO3l0B+YewERUeksHel5exzOHNq9Va/qm
+2MUM6NL57Scg2BMXlxrG4fsQ7CzA2DWJ/JyRH3XeYTqQeRBg9zF9LJsGvbkDbsSSlxM7gji3b0f
Qp29gU/nGIxW5AEHznevRb0qBKkkK73YPOKShqFvA6yzmLtZ+muMIPSFmj0KYzXfv9RzGV5GGbrm
98Ph5pGQgYkAvIxwpFJL2UFTEg/EEkei5AEQiO2hnK2h5U1heB4xgNtmjHtgq14PErq/LdK1sLzQ
IFFuwCL5fMMZ7368zFQ3PbA+IMM1uhimgOQoEMHD7My98IWHqqcRa9ATDB58A/T2EW+DTZdBzrqZ
gN46R8XMJlOGPgE/OhLQeo/kxE08yRMceccGlm0e9pvvSIVMDGOBlo6HKV14NfynSHwXWSQmWw9J
XJSEUgkwElmnKXSrOOFkFUI0ePX4nnGMXeOi2tr3HsgrVGd+abZ6Zt0EW+8e2MQAE54iOO80nkOo
QVLdBEA+DFaOLL7CcDReWsrTZAPLDchcemBVZzdvuluT1FErOR8zFB0BW+zDn53XHzt3cjlwR5FW
BCsBYTpIPVIAhumTIYY19bvqzbYIxTjO0r9hCMcGzBLprT3sgi/3j/nWZrn1kLoZGii8g/QPNg0N
cl8AWCbyF8i4Me6fzRzv1gwVTSR5SqEyiP0iPpV7qMpgz5C3SHKWzfnQHxsXMp774YUDpjk/q8/s
chfDz2tp5ibxEuug46EbhNJL8y3kv9XZ45j9+zIp9iegRig4KBiIpO6htoHEbSvAR7X8xUF1B/1Q
Rv1mK/LfWqAuGEgmgQ+ySfDQ0KLPDsqJmZzv7++HzSscbKAYGiCIAlhb3i7Q3QOuqETCRSi30t5q
X3Wo2zkQ2j4m0EsABxN0lxqPvUJbzt0YpnOwefJlPSXNaR6aUpUB2RXt533fyPmh72f0A3Qw1BJu
GJn8gps9UEJuQ4feEkqeo2Qb+rOe/GgrtEDGsz7JrJRywx2M1+CBSqAM4BSm1goqxXXdxiq+4xPq
ua7uyWANnCFZi9qjZRzSQ+BOz/f924rKC5vUJVPlnaZEEGlxwr16UI7xi/qImQ3S9SCsWdNOBds0
REYYu3J9tJDzAaWNmi6PWTcapw1dar3MKvBM5VJo6fHvThSsqmPEqY1QvLRCLZ7SDJrRAUTwv9pp
Y6UvIE0Gl3rucI+swL/eKUtjxOWbnaK1fpGUhE+2G3OMcs8AhsrqY6c3NkqN3zrF8Bgrt2kQ+FPw
PwkGJnOpOzv00TcS4eGVNSL9maDH8EQGISDy7CWPxhPmWb/IiTUxh4e2Fg+1SxVc+Ly6njppM0Wa
0xTMjGPVW1L0Wmmx2UYsXqaNnYl4cmOGWj10tJQwB9zTbl1M9EBXZwbspvAwJmjgWQ+1svYimtkD
ax03SjNLu9RCxmUPLZAK7ulnsINdyFg8yrMH/TOwYgdDiw5jHdenfmmPShigzJIn02CkaCGpb52j
uJCJCiFCaA2u6iYuUOkQgGDYJKd6GdaITQDC8YSEBIBG9tbNZs3CXgAWBD4aL+XeAMzVsCQvevSh
OxGwZ4S2duqtNSphgM7LUOg5eLwaB4pVs10/qhPIIdFUqZCP6Y/toYNGoV32dvjETAHJMbjnKnU5
KepUFWIJV+USt5MISVAo8QEnMnudPRLWMozos/oX20v69+ddMewa89BAkxlbN2jdeoD2otSwlpBc
Bnf8WhE4DL2qDjoINqK6gs5JWp3aBjQKfvRQSpCmq6VoN0ORMVKHL3U7W4rK2YxNtBkH0ChB0YgH
8ewVMH6ziXKg0YeMbKKgsqAiPIzgoMt/VJ/xO++OXnIigyIB5hcnluHN/YRiFXjoiCgHjUkT5lhX
uJCwg2dQVLs+nI1n6ZzyJjSovfg5Ptbg8sarAvNhzLC0eXRujFPHVQW33yRPoMLrv/a24kYHzpHN
9IM8YtiNm40kGAf1xhp1UNNOLOcgh6sy5hn5S/Ahfhc+Idxlz1/qY3qM36MzDq5VvisH3ywx/MZ6
YWxsZUzjQM0IA+mg7aDRzxwPKessBamcgsTEDKX4FGgjq/GwYUSBBgn4+QXCR0JPvVccrwGQdmU0
FVyISnrz0bcDoGkICVL+FNjMAUKGRbrjEBRS7Q/kcuFyc7L43yqq/5kHFdnSEX5LVvPAfqutTeqE
VRPlYkzECQrN65a0fmf4kAl3ym78Gvj8AYAPxl1CYtkyJuh4TmCAHug7wn1LXV1RjFzLn4oYFQP9
IIETrHOHE5vEZSOxWtqhzkCYBiDwlABa0aQOumqqHRXQKOojMIor7qA2F71v9qPROjI3flWNJjez
KWLFnw1nySy6RETHMO9z/ZE34QcyWBLkLq/O9vu/SmfyP6j8bNSYrjPvf9uh8iwenAhcoggRPmq7
77xrEQbbkv1ZNzYIHNJ1oE8l8HBp1E2VNT4k+2p8VQhzZTVU8TJ1dz9kk3Wh9setBfpe6mUD/BJj
BrARdr85qc17D6n1LNRcSdd7xg21tT64GLALRcj/ACWDH3OzPn4t9ONYKLEjdCFvYbDCU/MgNwUj
exvr1AUE61QTduSg4Nz7bm5URfAVb0xTCUeHIbR4DGSIaCFXdfMiFr1EQC48RJCsq6FbjPkXfTZR
DH2f8gBioNCCQBUjB4hID4kW5Zh5ncZkbt76/ETqBIV7MESvpovyqY7lKFeJOl4P7oLQ34lBnFuh
NrmtzrE0fda3JPkIf6xRhzQtZyTvfI6MbtKsQrmE+SVMf87qse8Z22rTkgCgjII4DU5fqooBVe10
4gwtdlT9Aq02OxLyvRq+JuHJl1nUaGTpqC2M8jIIUiBCIcIeZStPfBSue+yqKQ+ld6jKAYbfZdhF
JYfR91lpz0kQxI+pb4je/V21cTwXlqnXeQxSxAQUIhhBExKrrX/EE6Oavc6nCCvxH9eop7igcEYv
dnrs+GppJQbUBPnaGbNif9+PrdMBZgsNUF5yRaC4sTyY4EUu1KGEbFFrD85wUeSdTyjHrBIcM80r
CAPCHQvreCUHoZcNfMuSIEq4AgFHXNoUUeTKqw6KQvp3AipoX/wDinrQCXzrcMPvswuELhzOmX6m
7/6nZCWW4GlPzal6FU+5o7rtmQX13/rYtz+Iik5YhVniixy60Dxvj2Fh59FZUx7vf2qWEepL12IT
zpMCDZO2ymdXiMJ+p4lTjKG4cPx139TmqgJvjxQDJHIgr6QOBsSsK6I0TSia41ffg4L1Q2ZhigCa
zcBAglHnG+sVuXUgIB6IXAYEqKALp+4ryH8iawMoy5a4Q8L9bnhWrr0RLyEDTmQSJUVEq5PaNGER
tkNUEi0vPrHKbqcE35QAzcj4/b98O00BiYYoAmioUeuEcYUknWJIuxGWUeGUYKbX6Wvgubmz/nW8
6Gh8PrasrHdrc4DzDwcCJVM0RajP10XK/2RYtPGx7i2xNRylYzEDrT8hCLJBvAvKVgBlZbrQxvFg
IYH6uQ7SI4wnjxMIJdIp+ha12bdkCD4Y33H91gaeTST7AURSyHKpVAlDBCOHxwLCyb6OgJfsnoGo
8XDb7jVPF83EZRZr1q8xPD4BMdMJygw00NRHlHhQ3uUiqm6KCckJN7Qaz9+nxwIVZ/4Hy9p6xRbG
6EfDzEeyEgygg6ziQ23ssggIWAYz58Z63fpz7QneJE1dCVEOsEj5tl6Kx1qDmLZQPufPGdTX76/V
BhZq6Qx124zaJOS+OGCCJrRmt91LnTm7ituAHecKRtJf9c7sIWVX7yaXt8GSzz2pgMHnVv/t/k/Z
/KxEeRCxC8ePrmSoQZW2gQbmnACCvRIkuER1NLPs630r62gFf2+sUP5mvVgUsoydoqpflOo9il/v
//sb7VoYIGz8GB1AFk9zc3CARqOmj6VTw3PcqtCrT3q7S+c9xoWT4KnwM1BagZCPG4/F9OO+8a1P
CO+QVOJuFXHkl9drPRqzWPFgNcz42Ryjb2E1gQqI1UvasgIWAvCUAgxNWj1LKzIgBJBqB7sKhyZj
Fv2EPpYZK41935eNhSKT1kQ4AQkeuGOWVsJh4jo+BjeVnv9O+m8hi7xhwws4oaJkBQwuElbq5s9z
pKfRDJZJ3oD2X7HXis+izhkKihtPZEy9Yy7hSosE5kzKiu63aS5AYhldbXA671I3tBsOlflwh2mk
b6wXz9Y3u7VGXWDCIORyQqwJZafuMk5N7KTost39ldkojROnkFygdYN9RkfbcKjKaawUDqTbk9Wf
cDFjIlMcTH9X7Asbsq6siEu+0jJthEGCdRJRHDJAzLDcC4PSpXVS4tDOmHFV28eGu0Q1SgyxbsZt
4t53b2tj3BijWZHzDhGqETGjPBm4KtMnlQMou24Zz+LNpQI8htTeMdy6Kr0nTcPPFQiz5PDrJPzC
gpn33dhepRsL1GbABZwbYQU2QML92ZjFU3+MwLxGONrlXfSisnAqZBFWi3Rjj1qkcErTAm0+DsPQ
wTPk16z0IRLd6Zy6UNLQTy0w0/G7AGi7uJP6c6Izlm0r8AIF9/cXpasaQdRyKIbLoJr2J1tMoSgz
BZWDBofto7J4ijuQagxJfS7GScM7UeFms+NVnrGuW7vHAAxQBEEKj9kxKmz18RSD2bjUbaUuweHx
osq/ovmdsbTkkqI+NaQ3eQUFWVSFgQhdngd0M5MJ79AA3VpSfE4cfa++koGfzMWk7et9axseLYyR
nXyTi4wNVNYzzQD8uw/cIIcqCopgutYxPtxGyrMwQ37GjZk0z4Ff4TXcjC3n8PH3qA0sbXqtyi/3
3dl4IRkLQ+SH3BjCqOsYjwI+3vyCwSGPqEM0A6SOIZg6W5hdPCBxlVg0CEyr1EUQBM2YcKglOcYu
38+ZK/8iKEPf7QwM7eNUhKY626zX7cZ8NHwFIBlIPDCwrN5mYgTih0rEVR3v+32Fgc1Mw6jyPnQx
eNsfMqTHfQKInhl0Zv5W/Uhlpl7XBnPA4ifQlRqxlAWlFsEfVjmosFtQaX8IDg2ADM9ABM5PxUkD
okGI7VZ0fYv1Nt1gKyKDW3gQ4z+iCEIFpTnAjM/cNkTGD/ShioM5IpAi5gNoNfEeNvEefqwPie07
BeuSJAedPqM3lmlM4qhonDoXWPDezS71Y/Gk7xF/bLVHyZgFS9yA3izcpHGJoJyUwmCGm7WtSBa0
k8NvylfClcA5CsTIJocXbcnizeSFdTVvZTi3X5iexxUUsWq4DqaBVelBk+o/EgEqtbjSpGLMmxEm
Ng8ScPZQHCaUIiuaVATYWRg5qOd2h7Ywa0IpCFasGHi+erIC30x3VQ6orv/BCBskpq7X849dKmxw
Sdg2GmFwC/fx6wiZsnr3OVqTzUFRDqNvDDc3gi5gMYSWBTp3Cui9lkEqzQOhLTPw4BXlox5MZqBH
ZsuClm49/ghFIuHbA9wImdXSSh+2hd+KGvFJPUA+7Bh+rS45clS9NPsjgUme5dwqHd4VTZHD1E/t
gnugf2t6psNbW3jxW6hrZvB5FWPXegj0WDRhGAaKmw/1DjGCyDXm77jSTRXAPyaOfuPeWdil7p0g
rmvJKMHtkQm7vHuaRt6slcKU+WfGBmIZojYQZAsVYfAH4uDghD+hy4WrB/oDIAv4mn1VUZ8Tzokb
zDbD7sbGXThI3TyGGpczdIhAXhIgFVSgq4cBJy0jsoiTg5vHB4syMyps7l8wwZJ9RTq5lNEM5JV5
CMIxoHwxrYsKb/Ms4bEIFt4HQPRsoKIGM6t2AJY5990l/zB1TEk7gHSQYQNF0OWWNoZCzNO+Fu2u
idymxeiP8bPu8BrnLzxLemF7z94Yo/Zs0IlSJRp5BNz5eJo/40fllD4UloiJYP+l2mvv+nE6Voyb
ZSPPVoCwRG8QiAuAzai8XhBjFXc6Pm2qcVYRNqYUvzbVRe/2YTiabfDaDgnD5NZbArhUTB2hNU8W
lTok/JxgViIoIhCOqgcyfByBm1p+yC+5U1v/QGCK+ECv4q096qyAe9CH7KGCcS3kaJMTHceX7ix9
GTzcaFayF1LT/+wbXN+lN7LY/7a27q1taut2WgiOQc4HFSj/ObePk7rPdKYu9FYwuDVCLWJroAcK
XfbIQb1ttOdTUJvKjx7yUuOBTBsCRheBpjk/64zjsXVdL1aSSog4vTSCUIZ3ISqz4CLtvBGRQCqt
0Umd3CtY9sgRWK0kKrIKZntQmqBrBV0rDJXvYyX5Q/cu2J2nPkaQgCLZF7oR8Zl9dW5vVgiwgutU
Ah6SxqoQobAMnBBABhKe01Ovm2AEUk/kslYsARgzT3m9H3S2TeqouuH5iQlAuszD5102Cym+KoQx
3+NvDa7S5By/V+hctVZ55pnCHpuf9cYgtX8G1Jv4rsNn7V2IJwAIpMYeZ/31BExedEB0HFZM34w7
NyapnVPmQ5RNPPFR+wJhETNoD+KjCFmiDu8H7oHrnhgfleEj3criojYagDrDxeUi7ZJTE8ynNhKC
MjPVT5IPgFcy91g1NIabKpV5YcBnKvseVgl4hlAHSV6z/y8oDzRf/3xNWru1H6qxw5cLHS3V7EL7
6QONwPh+m0H0xgR1Fc6NjhlqA3ukxWhi90EYG14DPK3N7G32or0BCQXIIE9gD3pjpa+sA0FP+fTD
GCIzuGZzhK+iwcMgcDKwVZBZT/Yr5FoNXoWZG1+pC8oXGtBYzvCV2zW/BReqtAkAu2psNt8JU1Fq
xhcBdPzWtAdd466GRjYTYbp5b9z8BOrOmhSOU1Btwk4FFDFQbRCRwV/lOym4zW/TF/lLahms+vLW
GcGUAGh9UIbVBLr5mvhG3pYYNnaGw3WM3akw/Rb+AHwNyMfsBdPOLCTgBiAbWRVqCSCTBYIFsOFl
hjVAzi2KMpgEZi4/EW2O8gUf2iDaJq/zBRPXbukxZ6w3IJAgq0fBCygitAVWGWXRqv2camXk8E+9
zUE6SfuR/OqeUzdIzOBcOr3TALd8jFwxMMNf3R59xhfmGm8U3sCYCTQ6JpJ4Dco8S9/9JgNAaggi
xHnBVRGOADZtcZsRAHH1gxWKtj71whz1qZugq2pZhM/+W/g42wn0qXqzBJYWDPODLZ/G75H7Xx7Y
MIpOKhq3eGDTW6rI2kHVNCS1rQE5ddmZCitEbUzxStWsgbUvMWfF2lQbZ+fWJl0kUns5Q3u6Rl0R
GmNV/xCgGFb3jF7nVrq+sEKFdh29t7obYrJ6deDJOtiYwIESuz3WsNN2cmdFqNmaPqSEbRa981ZE
VNEuwbHBSVUAyVpunUTXxDGs0ghzbOkrIAYeYZn4C6jcAWbKisBbX/TWHOXrNJVCVZWAfRXl7zl9
UqTXUPjKuGA2gs/CJXJabiqpbRhjbEhMIkd44A+6h0LMgbtwYBYDoYwETtDSY1UstgqaC5PUnaaP
gZoqah1fQUvtK/DmHSjowKS/C900Bm0Gb5j+w9CbipU/kRcgi7RnKwJAD4jXQTWGcETDGbs4T6KZ
U6XruE3/2gAIWmHKEtxL4HllAYe2N82NNSrNq1KiAiY2MabilU905a8MQfnvGaksmIf/w0gPgDYi
lBcQ12Ui9L5c0Nzw00DR8XWL4nH293rSg6WZVQch/wh1VcMIJv2B1CDgMzqP5OSu6XzE0PEz+SDc
talgaefwA4NmZvykB+wbi2GRLsUKcogKpgaLk+yGr7wjmOOuji2InQoKqVVivEZiqt5uZF+3btIl
2TCV+L6rEdJquz7pqK7Nu+BNO2KC1QBHpGqDc0V0JahSk7o3s/q8efz/fGS6Kjtrjc/l0GAg9RfH
P8TIAz47hBzCCzc6AsZRMBHGeiFsb9eroqcGQQTomC73zyAUQ9m2V6vSteVYio5uE7UnxVI6iH2a
zBt5o94DAmvMzKIxTEzSN3JaSELBIQa1bnuSrfohG4nYU+FxTrlLQeKgWCVIoV+6o8Tq6aze8ES9
FO89HngVtMLpRnETBlIcchKAb50Y/gqFIAZNRIS3plGm+VPVCwFTjnDTJBCvKEOj9KPQTDNJEwh9
BzCz3Uxm8ZGfCFlEaMt745l/6WzZbb+HiLrMj7wKesTTG7PUkQ3lvpYLiD7Y6Sm6YKAIcuqdyz39
s2GX1YoujdEXpVaNQxzHMDb3Ye5ownDUxPSLYtTnLJlOeiex8IWrswKD2D8C2qmYvsZA3HLX5kGU
Bm3cSTY/NU4Qf20Fzqtn6/5luborDRFwb8y4QkIVkgg01UgZtRC7kTCAnYZSfir8yXicIv5f67QS
zRwi6gSSA+AKrs2Tmxt50rkhS/CwdIak+Jn3MTgoSzcttNesjQ5RVtj3nVp/OVR3MaQLyBFh1KKp
N5UyNOK+wlRQxk9uYIRHcEp7Q1o7982snuSYgrg1Q51xaZ4HXw5gRq8a3cy6+bnoNWtS218tV+G+
r3yrb41dOBeMu2p93JaGqfy7bpQinHIoS0ey/5wOBgZcVf2LkmlgshNf7ju5TvaJl6B2FDSUy0hX
ZrkN+xJFTyUBsW26ry7Dd+VHfGV1JwwOkFdUd6XlX1jEpZsLeGOTyi/UqcgNfsL04ND46Bt24LtR
ptGc9YzxUF0f6qVzVATJ5XSEziMGrZRWMBO9MBWX1z5gc4hmk/Eht1YN72FgoFHpBBKVSn3HcG65
LMNonp5eaQ6rQ5UA2d7upHO0zz+G05Cj5WHYrMxm44gDrYZxaHC4SwTGuFxAfmrFcpICGbIdbzIg
19n0k+HZ+iCA8BmQOAzN49IBh8/SwmRoXck3IYG5Rpdgp3r1XnxP7cLSHP4rGZNTLO6pxvQu98i8
A+gkChaBwUaUBNMO4NE0d6Tf9bo659c5cyJPWYwgdgi8ZC9HZmApio2qI+PYr9IJmNRlAAzR6YCa
GYbbl+5WQRsVsa77doyKMeEgNKs3zdFfBKvZt2i6Mg3SxwFdIx66rTKA0gLevzQ/kj8IYaXEGmfP
DxLkKo0C5aPY1S6z1/5OL8I72GJyJvfTCqNArBqIb4AJAjW92jd+LY1zU48BSOx720CVE3lE4EQo
WmHu8Vl+mWxoDGMgW2SeFPLmvE3FKcv0szvV+CCdjSlwhjZwhCEw/QLqZBVGB6As1UqZFWjjMQy4
56xmRDv6jF4tg4xHJoKnKDRQr+FibrPC92E562W7Rw8naSqzGUZwiLP4NLYWFUBciexZjHrQOic1
F1Q8hjxQ+Sx+Z5Xk+SMGwmbNvX82Nx36Y8WgHAKDlxilBqy06RvGHY/IOExDPwUNK7XfNITIZpBO
HMHGLg8FioGTxmdC4DSzaA1cYBpTbnPtj7hP9/ddouPZdY1uLJFfcpNMpGUFqAWyWEepjEMZ+s5Y
14xZpxU6COhHDBqhngcRQVlD2rK0UajZ3OoDAEol9FpSsz6JlnDyPRADWtxzAv5u7mlodgEUd9md
/3V8AX8ePiMmBDEAhZ4qdVHoaYwXyzyGmLSy+dRszNTWNLM3sYqzUz+DjsrLvtz/pqvNCOorGEQZ
y4DQL+DTS3/1umrGdigSR60uffRQV8c0ZpUoVpEaNjB2QfJZrB6w07SNtG+ANcDsigteYdniEzhG
unzK9wrlQx6UV8zISb8QoFtCuKllFVkuHmE0WruYwY8eKFPyl+TCLrRqEJ3vW5CshEcZfzC25jpm
UvbI77nZm3PayUkoz4kTF2aP6tmTaM2vDUr+HNwFgCWxag3vodpTUQ327q/hCjYDZ0FdhjwNN70K
3Ax11ru59Nsu56BnGJdWWxVmIe1zsQbUnrPzWd6Pimpq5UEFsX4bVm+oz7uzUCIHD49SmztSz7t9
3O3VSLI04xJBdXWaaxOSSLHIk/cBIzStzjH5uSjroDcBjg9QoC2/FS8nkx6mIZplwOUGg6lFj/c/
yMoABvnIvBSmWdHgXT37YbzE7OUYubxwEFXNRvHBum9hxX8OBAtkh5BbIYrjLbAqvJeYVJ6gVod6
Rt6b9WviJN+DnewQPMDsGU85GIkhPtTsdmzxzlXRkTZOpV1CPhS17FeEQAjzTKVNwEmNZ3wdPsCg
7UiX6ARVQIF0HBClWKXxVYi8WldRcAQBp4GhcCqtbAZ1CnUMx6CvNHDO+NK8KQ/ZhXDgpMdUt/if
xb7F9CbBj6YWqwVxvU5uUwTKOn1RYwwjjdMc1jsjtjI98DI9tgwVf3T7hn/OMGGStJ8GJzhBaWBc
FSR3EUQZm9D1o/gp01GgLd5K+amRkacGg936J6ks3Uqc7Up5KxKBlf3T0Y/+wdRu12uInBYyaj7+
WXDBqJxCiCuCSFX8XF8Kl2Pix1aARNogFYqMwo/zmnwhpTOLFGL1aMe74YO6T838Pf2oL+Au3TGO
A3FitSqEy1AHpAKPRmpH6nFVJnOC40Bauy34q3t3clRwQ0ZXcjwiTTAfqn26C3cZJHaYlT76GgNn
EPI2Ml6KcgYGeamPrLRphHQRh07Nj1GIWeEksYrOZ7hJx5WrFciMIiVGvw8CksvABfr/oi5mWBn6
zOIayQya3r7/JderB8IaHQT/SMHB7bZCU2XdOGQiWHJcxQwu4aPmVhhUlE3tScS0W2JHzPO8/nRL
g5RTvFjHQzlloPGsP4fxnGC6pC0/7nu1PrU6GZSFWwgXKCWo1P7w80iKpvaqYDM4BlS2L6Di/s49
FM/ZOyERRd59lp57gH5AkQOecdmFcsWPEsx5TAFp4s9iqy5/Cj2WUZRxG6plEbi9qx+EHeHNIAV3
Vu15vVfgMe5kXBFozkr0kHAt+VEOvWGwp3NCn9gzSPRSMxxLbXAY35ZhSabSK4g2oCmOrNGNT8Uu
3vvevCc46+zQ/GpDE2Lj4061e2ci0PoYKhUO/s+lPucWCKDu/5T1VpIwzYsED+RHyJ+v+e1NEhTj
BZCFM7ZS6z9k4aGpXquJUbdZVaUU3Ds3Nq5t+Rsbvdy2AqTiArcsn/K96MSopHTfNKSUvxUFU+X/
rAa8Ss2vZoEzIPgtPA9WrvWSOEd+HbvBRwx9YdDYEGy5vg9OhIKa/wcbaJVS0ibJut94KulcqARx
E7v8E1+bgyNjiDhQkcGBTp5gSNA4Sc00MCFqHdjSv0yhaONkqW+M571YlsVQxS43yM1OVJPUVocq
//fRDqv557Ouhh6lYJCmogpc+Zxi54LHuDV7zEN8qWwD8jXSL40z5ef7u5R+sFKu0XjVuh/EOG7L
wPWHNzl4AUpj0j5jlrzs5lm48YwKq5LUV9pc4lSO6i++580sfKwyphgI3dQDtA95KLSnUeAD8SCN
Lo5KvAf8sMjc0W0qKyXKGLPTF4BwZiB9J821ab6MmS04/hd2KN04FUvz1BZtpD4LQVKRucZLJJyn
j5CIctit00qv/0wxZr12ALuQoh8KcAZiK3WPpEoYhhpktl3cnq4whqfMzw+YWTi0osLYJusUHx8W
AtgANoMMgUhUL49ALKlRAY5Vzql+lwg0iZOhXwmOlf7xLwRXthd+58/CR/MSfpcDs2a8ktauwjw6
J6T6p6MdTLmqziKOXz1xTpBIziwIbgYMEaYfoDrFOOvXDtbySkQ6j6YTNhOa7RhGW3oqA8Ykh0ZK
9OUGJ4J4er1TcCmG/56FGggl5DQQ4MQ0ICi36XKDMKqZOs1+5M6j8FmJhSNGT1WhnFESw7iMCgX5
zg6gxawoL7M/W800Ma4o4srSVQNFKgIkgnw92pbUog6cItX4a1wfwUcN/B3ff8MLzwLXpVm2DHzP
OgQsbZEVvomh4aROWRPBlg6E8RDPplQ9zz5rcHfLI0z4o2iFOCCjk7e0MkR5mVajFrht9dT6mIic
oT06gldJ/MpF/3YWGTAs1IswPq6R9gksLo01/GD0TdWFOHuTWJ+Voo+fZXXkFSvEiMV/SIaxFpjs
RvUIRC7oVy7N6WEWCqGOIEoYnAkz5wDslx1ZxX46EcxkemYhXNbJFLGIIwcBDWwSuv7n14WmJSEf
upiR3mX6Dz+o9vevn40Mf2mCCppi6Ue82MEEIW5L8HAed2jROIJngEWfEJ2y7nKmRWrTK34/hW0L
iyrYlPYg7kdVavYGNzkHex5aEvETK/vduBmWTlJ7H4zefMT1MCk+ESDW/3H2Zc1tI1nWf6Wj3rMH
QGKdmJ4HANxJkdpA2y8IWZKxZCb2/dd/B3L1VyLIELomqh5si2ICudy8y7nncHQWRfBYxCkAyv4/
SJ0q2AmTc411QyUKBIPGCDa/3CkD19ohZgNAV5sR3av9RH0NUBqQzZ+y1VyV8saRQz0NKmkAnCLV
ZE6qlE2llIAlKeEyNWIntrYGHcA0KjlZ8Zao55ntcn3FQ/ITQn+4ASB5B83yyzcD7iKVhDbuSFu/
l8DPZjrBGm2Nm2xX4n5XvmW5Y2wlF0W2f8eG//Xa/Xfwnp5+T2D5v/+Dv7+mWV9EAZoGL//6v4fo
tUjL9Ff1P+Ov/f+PTT51zN6Tx6p4f68OL9n0kxe/iO//c3z3pXq5+MsiqaKqv6/fi/7hvax59TEI
nnT85H/6w3+8f3zLU5+9/+uP17ROqvHbAtzVf/z5o83bv/4YuZT+6/PX//mzuxeBX1tGcTT99PtL
Wf3rD4Jg+Z9oOBotBDLMKN/gi9r38UfoRfonBD91pBfhNoyVsz/+kaRFFY6/pfxTBR025Jiw8YEz
p9i/ZVp//EyR/4m7CFYOmo7g98LF+Me/H+xihf5asX+gfeOURklV/uuPSwMGhBeScjh6Y8QJDJA+
NWADhZxWk1e+Z2WHLpJtGRWZT1Px54h/Z4SJNTF4Saww6IhXaZ3tN7KdFzN7fu4dJlt+oNDH0BLi
e7GkuUPGHWNWRm/8ir/sxThN4AZDPQJ8UGMyehp4ZEqqBhYhlhc3MepJpVMbnQ33yG39uarmpRvw
MZQFVhcw6IE1BkiKaW4qM2slUonm6dKhhFpxqYcoEUQzq3LjhdB9N3rGKPmDq3OSBdAzieQyDKOX
A4qV5bITy9tMAelFOAdPmgSm4wuZMvxvCndRQsJveivnVZzBiUsML0ZlLIKU2SsAbgLan8ojpM1k
x3oXqEofGg2kTLPZ5+v3xNUMNwc4TXNkRZvEVb3a+IOvCMPTVXQaIQ8X7NgifzcWCaiF8D9wHG62
ldbcmS1PX2/Li6GnQDBLiLhuWUu8zi+/BXKG0FGZqZV9lPgu9+XlGJPNMmStqDqJKWez0VFhkJEs
M4EdrGqzd0Qriy0xyq7YffxRKEExLKzIF9tO1oRYf/rXLz77+1NRYqmvv/84fq346++mGSGd8vsL
/hr392C/f+GvcYNSa/58mo/n+P33349EO/3Pr+mGrqgebz/o9LOfRv89pJHPOSeX1/fH/gXJEmAx
6NiEkNEU8JtaXGpRfzK81lAOkUr3US3e/XDFRO0SZbYAMO7IqyX9a7ipa9I1QG2DyK88S9v2he7p
euxXrc4VQsZ1tDHteqPu+CregtfVOOkPXxvra+ODe8rAm44wvOt+nBylGo7coO8N6HlmyrGSkRxg
b18PMmni/D2jn0aZFiCFXuhm1nHT4xt+SpbNukLX6KhxLa3nC1DX8wmmhTHeAXQRWrjT5YuMQUhp
W6leA1eIM7D3SNhoFfU3VhIOjihyp9Tyb1rczTG83xoZcQHKDBTRMlC+l65YB3FccEt2hiepZFsZ
Yi2LeBVK8OIr0KcAFQ8xrmNDo83M9F6WkMbp/fAMRt4UvDlK9ZNxZVDiaVxVvcI1VyOLBrigvo9t
PmNB2dp0c/mAW+PBhUYiF0ZWhlt9OV7sy6Fa8pqdR0mskQEVnO5LsrCem4W8KFaZ6n79gteG1cJR
/Gu8iT/N46FD1KWpni7QIks1R4j7r0eYlEw/pnCMWnEJAxaAUHLySrKc5UYfSuW53XIFNTFoc1aP
wzoDiWDkEKh9tRvhRicAqtx53eGPlOKlCQAG9tPokxekvR6ECdF8D6Lsit0pDXx5Pe4cYkrirpTk
HxW4gUMZKpqy1D5xNbmXW/IapMWPQEUDAg99QGsC/KkJzH3TUMtuuYUP59kzCTq0LvP2XklDtCsV
ygolUmPJRt4Is1N1R63oi5AgcBEGFjSjWHhH4mbdqf0ausyRnXOrt2kfSFtshhKpbO0YlZQ6X8//
jRW+mIDJDg44S5uI1MTLpXZfE2pLUrL4eggTLvTEzuJgAoI+VuShjD7Fq4ahTyLZT/iZ6kgha1rD
nmldKk4fxcDNhNKYYWqOQ50/Y8OtcL3mdtXmHkkN1NADqQaq1dzFPopOgx5BKkcRP5OcQM8S7Fq2
ETYrDPqjMAyXqWDmEJanNJKyTRRBFqEKIHUr6Q+x0SuOGYZYoJYqTl0x9AV2DFIxUtdt0XAFOE/U
5sBXyNlKkvljHxraEiXF1EnjnDgJQTkhF90bdvS7EuarjDT3hTK0dkWM1hVZt1WZiQOi4vqoJLZI
TOVuEBA76wvzZWhT9DUQWPqsCA9ZAPaZvhwe8jJytRI0eBLpZbfKdNNhov9ORNMvU70CnQFvAeEs
YjTyxckDobkLItUHw6gfQXP/A5Tk1S4eTHTAhSBdkZS8WBVF/VQKeSRrp/qb7yuzNu/GaqJ/FKLg
kJxC889V9rVBDTtjRPa6pZA2A+jbxsdz82/QldfQ3TjnFFxdlHDNQY8GNXLQSCKLMNmhIjMi0maM
emZYbdW62FAZ+kF5FM4Y85lxpk5kEHPwadNc95Cua/v7yPwpzcpPXs0dwC9IlhkIONHPhNzZpf3m
TWsMde3j0rdsAT4Olz9aD1jUFfrQuh/Jag4Nc+OdgJwEoseAxgP6FSaxR92GFmG5Sjy1hYpN+pi1
wKQMM07GlQnBS+FkU+Tj8WpArF2+FGAfmRpEnexB3s829Z8lreyvLcit1/g8wjitn/K1kdJC6iy3
ZC9Jc2uZ8a5YNoGhg/tVmWPlGw3+xYUwvswI8QOCGeH69EYfwqK2Bqu2vKJFAdrqtlQeNoPC74Ou
KR01aJwsB2XV/+H9QAM7ssGCuHoaiMpFrarcQliNavEKOSUcfro1/Wj99TC3FsoA4T6oj40xAT65
aqMq77PQaGWPG80iLFvHbOfUea88+BHdBdMAoAk6H69CatEJaWTmNDwr4Xtk/tZxgPZ6LXBaXHhK
NwdxvbVan4ebbAyuGlmlZDImrsH1zUXD7ZrKzwBxRG5FlWczJ2u/rf4ery0s/MdbYipHtDnSSpMd
X/lgT9Vhxc+Bli4kpi1Ev9NYNBNyjsZguhWRNAXb91hpugqoy5bpVR7KAJMv9S18dwiDklW1mrOv
1x4Y3gYeLMQYQPIPMsrJtoi7yEdELxTPB8PfrxB0NuCJHDkJoMx0LhbpRpyQRV1YkCQNF3NkoMqt
JTTB/Ta2YYzNSBMTxYY81FL0ungRnOwlU+ON7g+GDQnM0NYCtjLVWAKfl4qWcj/tnULKNk3cbGSm
72kiOyLxnaKHbHaaLjtiHVO/8ShCcsCBlggJNj7IPu0yD1NQeBq4mRniAzUDgJciR6aV2dyiXWVB
xskEhBVIBJR+r5BIIJcow1yHQ2km8fcwEs+J0RkuICeaY9Juznm+daItaiK/hD5ZJBUnGxG+rVmz
qvC9cqFsFcdYNok9rIlDGAgEwcH9TtBwNWOsrmNKvOLnQSeHrgN9q0zoYHnMbtweJGH1u+++9hCf
g+2fMVm3LP/nsSa7Iy+go0w5kqaUfKfgcar1jU+LGR94Uob5fZ4/jzJO86f7pa2zRuJZOU6jvDTW
3JWbZfazXkIeaM3cGH23d3PpspsrZyEdDWNsgrVv4gkEgyzQAtT4HtKbmyBJj0hxLr829zfmTsHF
DIMLJVLk5caff3orXhm91PiS7Bmd5JE8OnU+2alSNwP8mRtmPBGfhkF9OoPCb6R4Ad/VaGbSlV/c
p+7X73LjWKHgjiT8KGSvgen7chA0+Ah0hwjqNcGQgVAInGJ9siEWe86MdGbePpIiE8NLUQ5AiI2m
InCjT05VqnYy1GB0ywNZWlvxJ1XLQH2KDmlpsBO1XJYZolGVLQqp22ZSfCc1P4BqXxTlt6J9kmqE
OINvE9iXOkOfMVhGfL+z9fpVGejeKM8WFXbE0kXblgchvQQAxrawWIbBETyC8NuHGYyoTQMI40Ri
4QfPTSovLaBplRQkIpXqjGUtLRx2eqPZYXqqcsVOkv7ks3SpgGw75uJk9o+BFp2Ixu+ssH5Ao6yj
l8KhVQxWpHCVEnQoZsTt9N5hcr3kgi38XNurQodJzT2t6r4rGYw/2CSjYrYJ4Mbuv5jhiQmR+zLO
pKFRPOMR8S9cUwkoDh+SMrFA0zmQ582PbKVtvt5Dt445RoVXB3leHL3pRUc5V2utlwiOuR+OXEOl
XUA4cymDdt8tN4VdofcB3Fh/34aNPX5jM68+to1N9m7h84QDTDWGpcHJKKitQkHBYvKMKN6tOR3r
WOABhdARNDUuj0hqlhDGkjtUM/p1KKEPTppDEd46hJ9HGJ/g00kf9ZzjIuwUpNl9W+kOYdE6gbWG
Y7H4eqVuDAQYiGGMjg+O37RbmIK1dTCEKXvlECyUqrYVOd/I+qPc/b3O/A/Lj8TECFjSxthymn3q
zEzrmogpngh0O7HWSFNtLcKhTzfMWJWPZZ5YFcCGR30CJGSRC5mYY8OoiM9MxM0lyzaSaZ67Nt1n
g3wYhFHasW8+pdkxzYxF1ls/W0V4rFjRCmy5oWajkwvpgdrOldANqLxUIHpB1T0nK4l7iPHsHLh5
US0gJO/IQ7FJ1V+DwTdV/cDAsqQoNqR3nLwKl1laLBQwQTZwSpo+sEXKlhKkKUmNeYaIlKIsJJCe
m2RlRc07YYUrlZVjGiKcORQ3lnisiI75YkgBobh6uZeUQJiiViTf41rh6YVw0grC1abmfxeS381c
8DeOxlh9Q3l3pLfGYl8O1ldRnula73ukq0+xKFZalM70p41fMVndD5Q7Qkd9LBRNDrmRplzNs4af
e0V1eQqulxQ4/3yOq/9GfPV5mGnJwm+g2Kj3ieZlMnpP5Z9UOdQgpG0yu51jc78xacASjWVLiKaO
EP7LSWuKnEu0gFOkgevI1NZxPKMDcGPKUKpU0RQAeBSWZnLNRkMflaxN2NmyjoN+qJQn1swlzG9s
MwS8Y6M1UpDKlRqpHqiyXhUYw0Rs40U7Y9edjbsEAI2RaaQBxRx6cWYloT/QjpPdcDHs+FifLGWv
8FLuGZUQ0CdPzDfOJCruRZ+fe9HqdoU4DLnI7EU1h9hWcxnEur1JXRZGJ1qn+1o1F2VtHdDIcM+5
tVRFLhzkOtGSZ7RLTa4OaVUu0Ltiy7WC7rkwewo0y1aac2WKRSCzFavIHfpMD6bOU8eHa1DCP+Eo
3dpDwUL8i7XPJXYoFfku6obIJkaKQ4gGodj4NiTVvd/4R643D3RUPSR6ONhB3DdOmmUMQRMYglu5
XA1NkUGD2UIbZFFhev0hcGhBZ27tEYAxPVlYQHQLIrEgK1fyK36blhhJJp6OvDGCLtVOlODZlNof
VcM28JDQj0FZ5Na9r+whBPMc8X6htdJd2qNJOFTOfWnC4Fl8a0KIthjYsyDGuqwBiDXDvdUBeoUm
463W5s7Qk9TOEzVFeGg+mAO4/yRgdvsGmlQGeVat5NfXF91Hn/jlRkHBc4SFIJMwYlknjpCfAZog
JCJ5RlbsgUjcRBbldpqGkJ32V7wJ3oWSRsvEaPUHvaywDoHpL2q1w1JLpxYlWDdh6aNQrG0Qtf4C
QjbcxeUZbVhtbRWp36HTOHZM2FSXDBLkall3THk443tMCNM+7lGUbAFwMEaVl+scYFayqPaN+Jyi
m6pBQbO0pRftHLraAwcJFXuSX4wXcfzbRVT0Kn4edjJ9jCklkUw/PqvYd8yA6BuxNkpnrb5ephuW
Cg3hSKHCVgF7PPUSQlDpaIliKp5k7hJQCsfBmVUzpmpCW/jnFKKx34BDgv+mN2IQSLTvSjM++2a7
T7XwSTdx7ipd28cx8nQSGtKrJH0jUnMG4/uh9yEAWirAOtcQt9HDCqIUJvsmkswp08wlPD/WUhPg
Iy36EtJy3Zr0+etpmbR8/PnI46NCBxYsE9N7lWZtXADRgkc+KFuEJbvY9V3QhuYQTUCT60o8whWd
uWg/JvvyyGDNLSC1Ri8e0K7JvRSCD1nQ1rI88wdUYhGuD+vmNCpWZAvu8Tv+wBfZITjmM9m4W9HD
xbhjIuuTTRdmiPa6EHutY6odNbGdFr/kaFOI1u6Sl4T+RKsbKvjKvc7JqUnY2gihSZ3M+E23si8X
jzFxNFhAdL+pDQsRvVsAMhos1E20D55GBbu/3a79e4mB70XwAjYPeGyT2R6qrkNvVEk95T7b6O8j
FaHuojSb2eny/4AgwHnWZUTdI88SetInMUySDBIPoBN9VlfRWoYK0Sg8wpazkeD4PdM9hHcDt+Lo
gF5h8SRDrotuwFo2y2DN1ujcSR3Qhac2Wek7/w7F2+XMURmdma9GnMZOpi4ai+XUG5H80PVyh3Wx
g8jhkh3nCFhuOG7ogNaRTx2RH1c5eKvudWCx8HJtCaxV2Y7sx1+/zUde8ept0L6NpBTAkcC4X56F
NiCVGpmD71Uds5xaawZbSVGGNPUDGumOnIXHjEbfNFGvIyXYSsVQOPDvYRMsuu0VdDIK3eps3ndP
cmO+U5JXNvyZx5RGCysR/SJLEAxJQXggvfUK0YW9HvcZeqr1b1XRuqEWdU5c5+e6q54aA74dSCx3
vY5+KzE8VRnPIEHUBXabtRuQaeZ2JFA8TkPNdGHGuCM38avZGcxN4vysKMOx7sVJ9pV0Kfdqbxty
JOzC0B/Qkfg9USriWkPeu3IQPRo0egmbfluHzbHsspdILY5hzJ6+nt/xUF1OLzj70WOCWvmYRp7y
AxUk98vezCWvieodgte3kmj7Tvj7uq/3MSK7mfhoNF1X42EdR36NsdtkYlNEpmVaU0mSZ+bhDzP2
X4JSPtHCKpZl2+3GAN1WqhnX54YhQygM6CXS5IgD0Rt8uYcSDiXONNIHL9GGtWBo2rV6btmxobtw
ix9So74LfQ37QutBgBjIS4m1bmnMMeWNrvjlu8PkfNrK488/mfWW5foQQET5nEDvlNepK4pim2n3
oH+1v17VW17E55GmphQgeL/tIurV9b6uEhvcGzYLNffrUSYA/z8t9tgMCQsAdt5pWMXNlqfESmJg
hEovW6Yry2mXpj3SoP9H3CgjgP9qArFrkNyCe66bk3XkvOEIs8Z7ETl0pCMFDALNDZuk/Gergwmt
42HpMNpuSsStPhXhjDW6ae9GjZ/x8tCvQu8sRp0x9VEEGaS3zHIpnyv33XQ59L9GmEbdQ9FbLCr6
+Kz8MO+DNd0ZSzTyCls9lUvjPjjxdXOQdtppNvb5aM+fTq4JyplRFhKUgFOFAq1OIGfYYDGjMgic
mEbPdVCeuF7eqX5xMpoA0YmBYLAyDA0plFJ2shF3wurcVmP1R0roMxf5AeDCb6wZypVSB14Yo5iW
0XA/tPpr2TdnVS1yWzHA5KRLsWXD6tG1xMkzl/LKQaVH2IIVsm2WvstMP7HbZqgXCTAzdj0YqQOj
kTrlYEbjud0FUeKGanNQJb5EE/2xHiSAVoKTSAzks/x4VVqM2UNN+gUb2mRL2yrbNl2uu11pEdSK
263SQ2JM95+TjD5rjbGStA50cyUatCKIcS4Acxeg8NaWWsKILWK6h2u2rbPglyGbRwje3dUx4o8u
Tp/ABcqdvg0hZigNd8QsH8rQumc0/KaI9FExumNQiIMSdvBpWIvdK4OPJU5B+wr0i9349FceWsJu
iZLbtJXASppCoaGLsyVtO7dQxFsQE8Wu4/rsE2Wv8yBCcN0dwz5+8Dux0pNG2FBfOVSlcQqRb9fR
4WorVvtY1+0uZ+IkqeVdlA8rmRYL0pgIx4UA5c8gXE3wd6srV7D5IOIvkm8IfXdtHa+CEqjKwpAS
G+YExKWC7qLW/GnkIGAKDPYahtqi7c3HgWqLUA+PVchq2xgAfepYsbGG9qnshmWq8RcWo395yBG3
8yDPbTJULyRp940PoWKhcCfOmsKuWbj3AxPN3FFcuVZaQDJCi2K8Z/kka+zeyDmIecGCVg24aDNx
J3Wjdyj5+4ZTQOGClDqVOax5DHI9Oe8O0FNkdldYL6FaRK7a1stsSBa8b4EeYp1qW2WK1cvMfRn2
m56pd43I31pd7hZhNuh2DUirbVb1/aCwfaGRV8JRKmZVuzIg52GXZebFsvZdcOQEWirdhbTYB5kK
HpJMW2uq/8S1/IDWuGPRthZAX+G9amV0yX1yADMWzJVkHNUcaidyugIPaI3sJ9lZVQLUbCcOWSS9
Kjx5NRmKyJJFNlVX77vBOBWsr22CphNba9STog37AuCDUBK9m/X8e6ikpl2USL12vYVoRRoeFRLf
t4a+Aza2cGjUPA9lvWr1kVCNceHGFfI9fZK5vQ7GaE52esXueRSfGYozdiKKzo6IdWfRAQTvNIg2
fpU+5VmJKc8oamRyuEgAqHaMprYAlSO53QnrnBFoP/b02ErWfR6U34sBZEId0sTlOknKg1nmugNV
qwAXPrBrQqdvNEO7hzx8J1Z6TBKyByX0QuJQE5EggBhUL7ooX3VduLQrfgG4uC51fwf+UruPQ2oD
/OwO3HS7DJZJ5Q2Wx9oHJD6ji3ZZmDKS3eUxMAwfHl+ROlkw0oITbLoaflhEQBU4hGtT708DSJSa
oMNkkLVaRc8pTJudqsOSZ2SVVOb3pAjgobWVkzTBBry6XtknP3POTlzRlnmtLKD60DmDIK0rp9mh
aYdvRU/3hYlGfc0QK6RW5XWQdqsOM1PTZGUk/rkGGMhBOPYu6e0T9dWtbsTrSpfvfUYf45FwJERB
BAYhyTe+1feLRAIicKhN39HzcrBD0G7tTJ29URmap8AhVCXwpea7YuWnMmhR7Or1Ev/cMhfg2GTD
miC3AbDjC3OEonLBTVtioluphs9A0RoGgJYW4FKIhodOgHZvsIKzrAavQFacLbUDo2PWZEuryTFb
uRRs08xK18SKzDX6sKGmJYXBVpVydRkDQGdLPlxnXKx3fdF/owF5LhqMEBgxtYUJppNAbl6t3gqA
T0cpkQTHIUsWILUyNgL9BrZvhP2CUJgeJgEtX4qnnhVPml43M57T9Q1/6SqOP//kowl9aAJAXwev
xMYsu84mKKh+7TbR6wANHeUjFRogN5CtmrqjfSqK0KJh44WiNF2VQPCk8smmbeLvAVO+ZwX7IUj9
gu6bpVAUushV9U1TjK2KnmlhyBxJxOgnVduDFbAXQKaPKqhbbNJ0z1qfDnZRg0U73NO0gw7OEN6x
KFkrnVYsOPglXVgirAY2lg1Y1Yx7dMPRRjAhwxUEuAduoTFx0OK08g0LrsPZ/DEqf4xE9P2xdodF
sphnHrjh5CIeRJUQrPDI00xrrHElh3Iq1dEZrRtHRSt2UA5ccYvOgA7GiGTiF41ytniv8ZWuJOBZ
2YHjy8zZGTQcd0HVv0akckKpOPlxsc2xv8MqSBwZrVZfb5PrnQgeIwAEAXcE1BEYusudiERuNRix
Ep+J0XyHivq5o+nL10PcmkFsxRHqYCgagsDLIYKkpLFWt/xcQ78jkZnNEMBKzVz4dSPugT+JrjfE
l0ADTtsRszZoa6EIjhRItjHfowVbAZC817YB2PWTFZBTIDX8P6BeRlZrBIwSisVo5L58Ny0pRa7G
IT8jk7kVqflattL56+m7uUKfhpjYCuhYA5+kK8ST/OqBp0CEaWL19RA3VwhtoSNfAUDQU6e8kzo5
hyYbOytAQu0TU183WUG3VaF++3qgm++CnndAUUB1caXenOhZFnHNQn4VwMYyFbaVGDN271a4COgT
MmFI3qNFdlprF3kZJDRT2bmC+DdqUFstdsqlbudPEujAyFs5c4JuBVO49UyQoozVAhQkLvdAVmk9
paIiHok1MFX3ua0pwu2V/M5o1AN6ulHiToNNL0n9OtUUdNOoMdDRpdgOsXRMh+J1UCTcRGw31PTx
7084kiAoR4KyZZQsunw2FAvlJsywsiUArnaVgv859+vnrwf5CBenxuvzKJOUQ6wHJAoyn50TNECA
wxdOgcrSnxYDYqPkhic6+hTr9T7UahntfuZ3lvMXs+6OPCzuY94CCKTVAlUiADbR9vyqlnSNDoDY
6SQfrDxV8iYANIc0oNa7nan8oBlLHDYQBDrSCVkr4Cn9+FtuqcUC2JR7iqybzTu2rKl8b1bGwdcM
OJPJA4tjkKuC7sOumkDGt9NHOTfOiUJ+5EmuLWpTZbZFg4fSsE4tASyh7r+xlPycmS9M+vV0mRa4
VnDiwPN0uSiDJkVdBu68s2lmzlADSwycU1TNyZ9eJ8HQ6I0B/j3MxHDoGlweq4jY2QCRBXtTc0gA
DqskeW7Dfdx8//qdboFukd4GSxCqSsh1TzsBIBcRBhVhxGNw91ObKrayGpayy5c0gARh7Y66LcMv
lHcc8f0/0CAbJ206qWj8Gc0KcsTIwV1Oai21qBQFLY49mM/pXiwg6etazkjM0B7nZV5v3TagzAGk
DiUbE7Q5l8O1MeVCSWokjGnoaMqDmaIROU6Wfjc4X8/sLZsJMzaCvMa26ykQIy2CTi81ys4t2sla
eU9nSXmu3wUODoJt5LqAIgPW6vJd+pQ0A+mQMYT6cPjUueqCbfmRPUdO8otomMBwNwr8zDX/3RgW
+VJzpEHG9QYM7uWwQaEzBrin77HBcJqM7BM9XQQ4nHVa/P1LYezo+Gss5XIstHChmURCqjJowwe9
knd+Z91XrVStMsVflw1gC70+SE7ekcLpoPLmxPmwyCohXNIqbO7KuL5w8TgAYyqo9ploM5nMeBvG
g5JHRPHawla32ZOxRNMRFGrkFaj7xBN10uXflTga86gy/v/IiiPzdrWRWsMYMmBSfQ/m+q7qotPQ
ZVvocs3c8TeKqDK+XEJtGeh75Sr53jMJE1v0IxaSvaRgBvvNpeM/idQ2v/k2WhlGfuluLh194+aX
4WSiAxmNyMDH0MlFLLdInIKdxfISmmxiKVwpcrYcUvPgd8a6ELJsqzw9g1YTiEUUcgoOCbtaRvQV
B+FchKdclzzwMOPGBhgMAdi08kfNIu0AVrE8/1DsESm/8Dd2N0DsjKyTvb+loINsnMRTl9ZCvj9B
M3lfvciH7Md8DXJCo/ux8PBNAMwGpEZRrwrxChRXemTgTK/dZnt1mz7kD/k2e+xGFXejt62Vjjrv
HXLpyznB5huhGpD8n4aeeAYiHcIwZRi6cDu3g2ZY9aFMFK7zR+KymVM+Yae+ftFJQcJgAYB5aW96
dU9WfqRtqTBLN06Ff+hU0EcYY3ICKhIRCCmRPUW7xVthRcN3oJDAZJ1Uv6geN3uTBt0ikYPnPoSM
Uarmw9EoLNBTDwI0nkDGLjUSkLUeUsgXm8T92tzfOj5opQO90Ig/gGmYvERRGtyqsbE8KM2v6pVY
8bP0JvbKMnXbNX2Ecvhqjtb7BtoFR/XTmKMr8SkfAftXR36HMYulfl9skiU1bDBt9SexCZzCAbaa
r6SH+DAnWf5Bjn55a18OPDmyUJSUSpnrhqeukIbY5gfrTj2pEL4PINTaLKgj2f3OXHRH4kL8qN/N
xW83N+inN9fHYtCnN7dyjqZZ+Ice6EpdY8mP1l0K/IOD5iC3X0NE8OvVvWH4P0/0NBaOOdx8pN0M
bwjuAtAwlMawCjJ58/UoyrUzNDYuUlx46MfA1TbxTgoWqREQv+MeCk/BS6bYBjaTWLSetctXxoKD
oPmlhQQNMIPVAW1Q6wqiaNoMAuijr2C6up8fY+KBAllUEKXAY1SuBC1zUIZvpY2xynG5zVmaay9J
ttBKCxpc2H9YgslG0hPFyqLEIB5FfGODHva+a6X119N6Y/E+jzElBO8VLQlkJbc8kb5X4luCPkpk
F78e48a1ASIEFMeQBVLg8U1Ov8UKy/TzxvTSYqnyu6GOd1x94jlB4/gcGcINBwxjAQEOUqIxVJ7s
El5lDJlxbnlN0XROV8cuvGuw26iaa7bWjBt7c/I+DTbZC5HWFbLZV6ZXVYbbVv22KMmL0cySoMyN
M/7804GWY2QoC4AbPUg62SFKVmHx3PE5pqUPn3iytRFYSdBvGeUsjGlROqtNcIJ0AMS2jgRiIGPH
H6MDSoni2VoAlOqg9yU9wXl0DZeszUWD609dKXftbs5231zETw8y8WyravCbnIRoXkvfA1HZUtw4
evUkS/HMxXRzZ34aaLJbmBqocosMsqclMBwBVFiqwNWpJ8BOV9czUGr1ugiP8wzSp5GPDo0M0/lt
rFarkhbLKJkA/VSp70J3+Q2CFEvJBylBHQ9OpScbyY/fpKhBkEmUrR6hIWgIeOSo2vCjI2ydUroZ
CjHYjCqVK4cobXLC3pVGC22VIHDLq1ceJMDaBkRe50mV24HJ1wiUFmUR5TuJ+/eGlN6lRbhFBecg
IutBbVAdZoKmNkNr1ILk6TlUld4ZGuP8tS24vpwovOjReYTPJgGpOYmQiqoOwPWStLichqXiQBrm
wFaR0y/pQjrP9TBdXxqT0SY7KYuURgzpx2jtorzTHiUHZAj33XkUEmegLvFf+a+RbGeUm0Byhv8g
mzmo13XOYlx2pKKRUoWs3jSLwFQyalrqCIyQGBQd+SGF9T1S8Isu+3+cnVeTpLqyhX8REQgj4BVT
lK+21eaF6J6ewUgYgYT79Xex74040zUVU3ef5917VIBMKjPXtwDRwF3qwVEi/vtrXo6GP5bygvpF
aulKhl8KtCmnic5erLnT0dyhtpWaz1mX3M2oqeeaLiPM+yIQ8Hm5sdtfi1jBDEZgjlwoXNsuM6+d
zFEzrkErWbIWPdtXdwV9SLZzGmtGqGBgupg0e3CgQEkvnM03jW1MN6g6GI+xcPBv4RWu9ITi/f/2
ey7idUBzBUxMO4JtzY0tAIi7uI7Tw6IuIJEMgCfpbrShXtuv4XGwtNssupnLLIAye4J6IEHehqaf
MkXXieGyQLXpjXGu3YIQUf9noIvpDZlcVTMHnznbpx/A8nxUm0XrW99TDS0HfvdaHMeP4VF/wSS4
9V6vPuRyK0a7FBiAlylipL3TYsiwmyVcAFYPrmZZRIg6b0ynG8NcwrFm1bd2QVr2IgzYeQr51TAW
dw1sDf++Yq4FW7DbRGER+T7Y2lwcBaaoDFJ1KElkqmx8dHughcZNV38f5OrDLD1fkLKhAnd5Akj0
gySm22tn3IdEWCZtBzlj/1jbN0e6doSi0IVuL8x8bD0XsaMCqVQ5LdfO0/CRu2UwOWdzLuIBpr3/
xSP9Z6BLQ4hxllkD9BvqLGmyJu74MHdoeSfDv35zxgLegKG1h7Qesv7fQyB3MocWkt7kPDiotqOD
J3Mex+b578/y5079fZCLs4nPhcpTm/EXsPdw1ya+PT3OaOFwGmRXPL4yUOj7+4hXCi0YElgH3I1N
3GwuU7wCkhO7FQICLt+9R3Ke+rC9WjHkeJ2tfbR894cMyhNYOjdviX/OkO8jXwSv5uzI0s5M+1wg
9JnggoQOjPcNrm/DvRc5sWGEQHqhW+aml/2VDRmCGbAQUO8muNhcLrUyb5SJI0g/T+BSG3OwRDCw
9VErsp3C1gv4+rbFzbWnXYw8DbTIY1VcEkup16cZsdF/WBMbCaJdvchsRjvit8xarg0EnxYLgHaw
0v6oTqGGCz5RmqUvZd3tNG5Feqptkq5e6aKP/j55/txNFl3Sf4Zafspv14K89DR02ihyrutjCZ1D
r/zSucVd+DNEXgaB/hOibBc1t4t9sWGOmo1m9M5O3gQZJNlc/zS9u3luQgv+LP/NE2Hf+j+l1cUC
dJVHlcnw8gbXFX7Wkp9pq7a4Yt0Ixa8kh75Lui6eKkUtuOcK194Murofmj9ukGBD0nSVPlto/fPR
YihO8/MAr7sbV45r8wNRIKJ6sKX+JLC2IwC2hYBSblaw9jaQGieZ31ZOMNb0xt3+SvIYUCnMOBfZ
IMyTS10IJBxZ0QqqgfUYgU6DsCsZAi3qgznwMHDx//AHuvB9WPKV38dc9tjfJmUjcOp4RuEt5LGj
fSJwLDR3bIrpBm2w9ux3qwVCkm3TLkC83b0U77fER1ff8G9PfXH0MdZohWfjF5SqDZBECaE52ydi
q9AV9O+n62/v95938duzmgm0DrqOe2rdwkGnpz5lTUDTt7+Pcusz/pNw/G0YfURHH7UxzBD875XJ
hMmEFuTB+AveS6f5xng33t8/GrjfhktFCy8wjuEsLwnE8JlnPzOIHunNosqtgS4WIUkz2BBLDISO
1VPX+siWRiD51XsOBeyqj+xAnKa1gY6K/MYi/DPY+zZJ/7nC/PaIXpo5yVgtV5R/lIKJd2iFt/n7
Z7u2cSLltZjYeDYkTBd7GaUNmIN9652b/mXScZCK0c+6fGVpoZ02Nx7o2lGARi6UVBegPswlvq+6
Xpi5UyHBdS4MdhIpPQjDYL473fKUuDYOUvjQgwNZY6Mj6fs43HFwtUkEOWe1CwrogH6DDzzpjdvr
tYnhgfiwcHcoILUXT5OiE6afc889e/POkIeee1szT7foGL4Rfl0L+H4b6NLmFzLr2mLGwgjzYEHP
Z3QWo4bxUfDsvrPJxk6r1TT/Owfjf3ZIFGYBsV/ivT+1H0x1jWsXqnhRwgqy+ZDaMGqzb+ohrnyq
b8MY3z+VYSVsROHQO6sg/5h+pWtgqg/i4DaoBIyRVWJxJQ+3osorC+vboBfzY3IbqY2VaZ5t+jDC
fobMt0a4Fj1+G2L5Cb+t3eWsq4pFFmgdvFP1tHgLlwELYBID/nRch/9NuyTONBcQOTRgLTzNi4cq
oNgQnJbumTAY+zRpWNbaJh1uJU6uvDvgGZeWNRNXAlSuvj8Ywb9qTKJjL5r1oxFZUGXZjel+ZV0t
tH5oyECbWsiJ30fIjDIF0qZOzlbPD6bDWp+Uo19yEvWl/f737W9Zo98zUCCEgxSMfl0Dab7L7U9P
aD2THKlVfWuv2DaHYQo65G+CR6+kQEBjBBAPxXGdLCmn789UF14jBkHMcz6TE6AbmS9oCVGB0o5d
VUdohhYR5Xosh2pTG90jmpQg0J/adTtSD6gytXZJ/e5UcoaIzThP7vD49xdx5Rz49gMv52vTg5xS
9ObZmtdwqkcyTkYjuQdRLKfGrSaMKxsacklo4vFQMwJR93IO1bydR61G3i9mY6gjFzS+GINfvSy8
axAsHuqwivm9t4FKMvz7c16pjC1czP+MfbHhZNaAhjc0xv7vte6cb9ODjOiquYehc3BjrCuzC3Vk
dCAARo3uxMuaYw76ru7V0jwXHrT0Wg1vPYOzPiAi/XI1bd0S574CX5gpboQOZU5cy/LLMdI3rdD7
qDblw8DUPTCBEdQpzM+a+gHFpPrW7/xzEzaR514cjoFAWFrWv8/Oyi4cQIvspaTyjwVhAFtlwKtC
fVXeNVt08+34662k95+r3AQoEpd7qFKv9O+WXIAQMkn9bJjD3dQ2e9vA16bF1svNf39QQ/UG+Sv6
a6/w8Z1WLxHSoPcVPWouv4Otim9CctM63o2d60oHASp6aI1fFO6wPrsMCSif2jGVI1iXYbMZ+8BZ
V6ca3q6wcYwgbJ4P1hrXqRtT+s+vt5QRkdpcssd/dv1YM5/qxoIQpsLdV6jK53UB6dktV7VrSSA8
2cKuAEgL7p/LFvLbkeZBqZVD9Qt15qpEDQjOjfvx0fxcVPyIDdDt8cDLtQRtLV3dgrNeOXSwiJAV
QUgH5eJljTl3sY6AxC5eMmlvuICRFpR+f1+sf85HvEW4PS2RKfKR9GINoBm0yUqG1B04dn7BHgrP
QSLhZXRuYdKvhQZo1cQpDb279yfDXCtJ0SkdXVoga0ZzSAChgYdGPLyBp7UqITeo/P+HP9i1WUKR
6sE+tADrYED0/es5kyKJ3aG+g7Jpv8nQDrzNVhDYhomP7TaC4u5249u1jR7zcml9Qij+x7E3kjar
UTDEoxLgJZw+GMbV5Bj+ZFRRo96IE/39I157SKQtlnwyKBOo7Xx/SC5HW6LoaJwrQxzGskkCXYld
q6AH/PtA12YLOiehF7F1pEku2zxgBtwPYwHqoKGMkFuQ7aF9uXMCSv+Vv+A/YThYlcjSoWURbZT2
xaKrMk2luq4wUDJ/aOMM7uzEPka3+vn3B0Jz3JVFhiMAWEEXAR5A3xen8kgwjIPr4Jm54EWimP+D
maMVWIgEvM78UfMSsUDy4VX0uc312LOHU2UZ61bOr0zJn10DhT2ryEpQ/mJpOi5dui8c80WTxh5e
szu0hK2o18acqEM1C8enpbFrrGE9tOSdJk4SsEGdSqbfmVp57yqZQ7Midk4PaLEqP5scIZI3P6qm
Pwy1GSUsjXWXvU2q4X6ukyRC9+iHZXKU6BwRlcniipyD7tllbVh53RPmTR3xAvaCObrV/K5sH9NG
nHuQRh8KFxxr28wIkkA2qEjUiqnCP2AAIBozs3TCbCCpXxAZo2y2sZthwODNE2NZ6dO+H330Knxa
wP4HvTHHEsL/jid33ZjuS1jWRbotjP04dVZA2PjJlf5str2Ik4yvnDaNuWsfR8eGTFafY9UjaC+L
6aVLsycXxo/hRMxjrwRH1dzaWYO3MmW1GT0PRMMl5RG3RgCHwdqbAtjsxjnMISsHyKbZxE6SqMzv
2mllO6i+Z9rzXOTP9tD9ICw9ZGa1hyAAz+UgzQYlygM3522b2OdRy1qf1s1LYrKDW5Yb2pdPjMiH
VPMei8E54iBaee4EqVlmbEuTP9iZ+6BN4qNMIPQtHTEGkzb2/jwpIAUHdNsSK7+j01AFmpO/1q37
3KBJH9UltATO0J26nYSzU4a+fD2D5wAZvCSs88EJucNx1HgTKuEOTfxRpudpclfuWEBnmJ7MlDwk
qTaGpMg/qzaB0UUObhAdGLiGjvwYDYiGrdl6q2p0wc6pfB2ECitzHIOSZW9UZdu2bsMEXg6Rk+Wt
n6TjmQ1lFsBbFDBTYoZJNqFZlNVgETUui3jafo4sC4WXszDjKsoH65HkfO9AewlJVwWSpdcEpLND
WtRe2NJ52uUUcR9v5ZpA75qPI9TPOkNDrp4GySJUrwWqbEmaOJusa1B0FwSaeQjETVIiX57bMjC6
EUvFamyf5pASG6kNQa4xBJ7dCMBY7XNnZbFqk/2YAmY9Ku0H0+s3u4Phx1CSe8MVRYRq6NfExBxS
zfWCDBy+UjDpmzr+iQr/P8TbJA2gx7dXaFlgYYfOk8jskdlKBx19NakV18K9L2BWEySwi/ArMR01
u3pnynnKDB3JTC0uNG/wm4oJaLltuI3QFFphy97iBIpwvmehNtI0SMmEMSFPjvlsPk+TVYeIy6dQ
K5FysJ1mEab84pCIo+5Y1aB2iMeik7us6U7YfKGVTj1/tksC2fV8KoqZrGatNvCBsRvUWsaCgVY2
rDEKP7PoHRxN93IsP1UdC1svA9Vn0LznUGYKHR1EVGQ+7apYlG5YdvRBeCm679vsXDVqW7voVaeJ
9JtmMtZTY29RG0XDujR2LdMA0INBGanZD9a7b/jCWYBNdJ0BcQFTgRrLG9AsvIMXJ831wFNQ00yL
4YDTa2WQNSBxahwVJjZvNKc4Qc7zZfUGHNYm+2hM+qNuoUHekAZ0pFMaCwdSROnBFyTvBy2anc5H
I1xgoDKG7kYWtC6LleXtYe61Fhq5U4xsUs/e9Hm/H0n3qEYeWrZ8B1x/VeNCHLQZvdOsqUHfnjOF
wzwVfmvqWyO1nFAU6sRsZ6V0sscUAHeYto+Fl+5wTiU+vvbJMkZsNWbX+2Y1P2suuKfVnIHyp8PI
DPpy36rzHdoefjLHRA1rfqdjedIlgf9vi59v53YW8lJvgQtg+3lKvbCxoFAkU25gl0DHMJn1dq8L
lUcqUY+5BT6A5iq+1trmBagQ7o84okIzlXfJTONZM/rQM9Sb6853zWiR0KQlQILadEI/5Iei2guy
xiUMiAvAKDqYgisy3UOG8KpYVfqaPhpB0nXPDqipXlEeDQlpCfqYV5aZ7AQZVORyBsuU6YdbQLc9
FGsovjdYwhvZ0C9nsL7MonmmRfNQdOxN79s76fTYwCpz682QYLfma83SB00UQZ1hEeYVFN76QHY9
EhD9jFs346KMKnuIRVJG3qgfZofCUtjOzjg0j6lrnTmWVeKiXJBhP43J7D6V2LyjKp8g4LA3LTZZ
QGC5D0XWh5tZXyMvD7D0WJO5TAFb6JqoHvVT0eRnKM3DsZ5+VYtWDFCce0NC4e5Iw7cy/tq4wByV
FlVwf8RmNufu5EMHe09ydtJknYdJgoYsqaXrKZvdKDOEFivpnJrGc2OO9NEeEvI3IfoPCMSkXwNa
6Rks96W04RELMb2voRvcL/Sp9At33qF5bk01L0zwY2Ddg0uata+c6pXTYTMn3rYxpyDL4r6FK2qi
DkOP2YX746ue6Hd20vlu3x8BlkNhGuZnmtqCBxSnsGWe2hl5+kwDarvvHzzV7sYeS9mT4OD14l5q
iBZq97Nw7KdSaFgYyLDMWonW4PLV8FotgoWTh5J6d0bVP2hk9drXybrQ3LC3m3tRaDvZ99FMq5XV
IYoH+NZ05y2auu+JB59m4DK6At1cMC7MnHcv84JS6juBbADOgO3gZpu5gO+xOxx5qv1ALS7WwJgw
xxcq8iOumvhTK5AWj1AqWjvlM7eRNDJn4FG6FRPJMfEsnA5O4PXjejT5W83HsNCxtePMTOgEUPcA
FtK+7UOhSfAdrYCXSWTlp6w+WmCwyZPmvabYiadsg5g6RNCyAs0q6vGD06EJev2JpMZadoBu0Dmi
NXAv/QgiLYyaqRHAbMev9Pu+7lap1b5p5F5lRzsXnV/1gkPV/9yrOdCtr5YNhwydiyp3kVxY3j8c
kYYuaBq5dub7BsUpae4klhJAMZthNmK7KNbMsUNOAGCxex6YPbyUubMm8t2yUIxE51DhDivN0QOC
DrXcax94tmkRhNdVhr9qfNLD9rhke9NJQrN90rQdz0+2h5KeAB0G1OJ566aPjoJm0kvWhod7Oper
Bl3MKeLsFIahsw3rCo6L4PBemFud7uWU3iH0gcbxo2e2386ftm4gjprWczWC49Ou5JRHUmISJ64v
dW2rkwLU9u5VVa9Sy8AXTfzGrQMLRAsHhiY9ZgiuTiGAl75ZryCFZM6zo4dT9Tabq7F+6ZQdKISx
YD1EEKdjc0+h8Gv4hlljmGUiBM4eNpjYnc19lcGYs/iabHJ0nC1VUQEgvIGtzR3DTrzOw09Yx8bo
rwR8ZgSTpgx6icaNVAWWBcoPyAseqM9isleGq37JrjnA2txPvZ2nftkJDyU0UsOAb8LmcLbmKGma
0wjEqeGCyYbWwRLWFBZK1B4a+l0nSA2cxyTfYX8OwXZcM28IKleeCtku822e7TuiGU9WC3ydbUZI
CD721HuxCDZ+qwSSWl8z7OD+lJSxAomVK3Oviim0eLZDC0GYS0TjOQ84nFDHEo6oTbW2uApHhfEt
UPEbFQAh4C83BSePHUh9AXSyEE24RIZg4UTSubehHDa5CnT9S9gHszq3pox7AEtm7ASK3HnYqsRy
DQK3Rxuf5jkwmgfu3IseLO0CXWw4zVp51OrdOD4lRlgUXqj0Zq2R7Th/yOzdlFtqHbG6lSEjp46n
EbkgMwlk9UgbtA9g2weQImrxk1pQ0K0mxRd5FdkmTX6axdpr7li/aseDrH+R7gvxlVJb094ZY+mP
Yj3kr0XX+HNFQotk6yJBUIDiSZHDoaQdVg1yXVmbRlnr/PKmPISTQ9T3T7Y6w69uBSlEk/bAlHlR
P1W+hWtM27r3gj6k7i+DmneVsk9w0F2+YJBQuRbWeJZOciSuWPeT5dfiwRjAEk0+EbVuy4SdSDmt
2vpn636aUltVqt0mdRkpnm8FOkyqtg2nHsFfhqRDwQF4ySIJfCE9CgYmH2j9WvrazbBSGzu8dbBD
EB8ldYOWYSdOgGDQJ8xwRG0Wythl3a/sWawI/tbqQQTMKrQvZgohBUWgheAgeU4Zi3Qpdi7fZvQ9
me6U89ryOS7HR6SAsEsVvi2LXd2MqwFq2U6rQ11k+65SWAqP5dz7kzZvHFo/Q0AdN1Vz18648HO4
UxkrbUF1uB8GvlgyKsCKYq2tXjrJIq+1fKlt8EWOpYlKXZvcN1GRmmDOMB+qML8AGd2oqyCnz6P2
SyPPZEK+n6C/l1iov4LBPT9PxQ9H7jnWnI3mi0I/mvOInXhEpwBCQtRqs1L4TXLIqPSr9sUsyIbn
PzrtR63TaK6/HIJNutqJdkUYfMuLZ13mK2ZXvu4UYedlUQvs1mj/mjNrpfIuspPBNxCv9P1eK97I
+G5mKm4RFCc/4A6DRm5MVk53dbVtvJ2Wl6Y/EXVvmP3doN+5wPTUnvZhpOYaBF/EgCuKEHtAX5pJ
j1w71jrgNthhauvF6h+BNj9UOj+W9mbsgBsDiTi35kBA/SQ7QGLGe8vqg7FtogwrriCfZD4wgOY1
FpbmaZDbsXpQ9FT3Xag8BGgUF2t3iBR21a6rIYS/H/sVr3BMkCKWSaBgd1GrFsSk0terlUQ/lzRq
lFGLoKf5rl3wAf1id4EXnfB7i+F3zAT7+5crfsrGjfig+WhgDDJWRCU6Q6YEIC09cC30X6po7o/c
i1XyE/fxuKDFKtN/5obmtxr8IGrsdnXzwyrmCFJ96LNJ0OfYNIW1TTkF2GVs4zoHnEl6AYQNWmBh
FZvYIFsitm3LV03VBVQHXb9koY2gsOeYpXIKbRc4Xl6+5XWysmoRj7OIPJA+JldbqRJIrTHdlsi4
Ia5FF0by5uHWNrsV4klA3jXQw4hrRMARr2z4gPoZwNuzVfqmWSGfOx9mSuIB7ua4e8N8Uplby8wD
r8uiZHzu4UpigLnuJ1KuEJXHc4FgmvPHjsGRskwPLMlQ7sTtHYmAh3qiAL396uraL+xuY7Jij/TU
mkxO1I3IQ+r2Gi7mUVtjXeTDOkk0FsCyxEdN/AQb4n3b1LE7jRElcEYBlgwIE7FRTrWZoZRLJehn
yFooQoKpd7ED3g31Q2O5Pm5Oq8x+a60kJJW3M4b2UMriWVr6XrQ2rhk4quxifhbwf0o9sRrwehrE
TXrO4AlX3rd5A2U5VzHp6KE0wVltkcP3zOal0bsjU1NkloinMhj9cn6XjHrkgmvk5PN5otXd7KCV
H1cQlrRnmUkgvIo0mCxHC1z3Watxa3GnF5KiwllMC8MMTecEOQUXKEDtlRvwV6FTDBgQYPbAQrmT
FxKzi3q9BU1MD3UcaYo/GVSA3oz0l+EGncVOlVNsxlrby3ZPcx4yPkQNo0hbQVbH+MGd0dUx2VGF
DgLlzD4V1UGpCfw1JKGrMRysT6NOYm0EZUg1uItLHjQzlgnE2I1AgGJ/WLMW2Cby0wZ0irqFTNTP
sj9K46OajKVjZNdqxc8MIdWEvINrnOzslQkzGL03IZ+64pPybG2zHzaM7xpNfqUJzNYSPTvBHgCd
Vu7GVWbcT3XcW5lzaPRyO+XNuyaz19ytks1cKnubJHQ7y2nn5NPGwGGwMdpGRlm9oO/l54QLpDYi
laQsiKqwleQspvTgtXZkj+815Qi5UG9M6qOROr6dqy8CG8WNk7ZRWSzGHct/dJEgsYK0P6I7YM3L
nSaY3zkksBheCCrTmEMB641I09NwmogP8dodAM6m9ZE1ZzK96bitMMLf+PBVZnsg/La2nGMvI6sR
K61sXzM6Bm2v+z3H5rnN1b3IXL/xbL/UdOQNaBNKRPKWp+JZ8CeZOfuK7wYw/Z0iKCg6IiwLLvYf
mrkRmDUtmithZTVZ6Z7UJLKSJKpYF4E+DwTEym2MTY5Gtso8VP1z4TylxRfig02nQ1zA3x2uBbIf
1qU7BLjUBSRrnnFNRmw53RtVszY7CI5cFioHigR4DU12H+cDiQ27WXsUsh/2SxuKvam5pyHnJ5Hs
SPFQ4Y+Ntl13Dayom3Rdj0VgoU9Rpbva2DGCm0af+hXvsbcfZl69Id+57mro7YaTphkbHV61deet
FKlXDZ3CHi1JvXnP9OSXk9dxVbQhnzf/KOgkDVvx00W+EwdIocoAHtU+Iz/h/uRrOXjm2Otp8ig1
lBs+SzRw9dn9BHwc0ZMt1UINy2eSj116n+BFVHnl224e273YweQurnU0F8tRX1ENpyBUBMraGOAU
uy4P8h4ZalLyXWulD4Nth0mKZNaEbLUAyTcfVnXxXA7OqjXvmKJ+7uwM5oZD+97ADnY0kp+0xhpU
k4RPE8J3B/k6fHKa7ansI2lZr8g2IBlX1AFResBtGtIasSjJVzYTmy6nYWffN/NBsflIK30ju0PT
bDX9wHTcvZTE8YPV2TZmDINwHOlarNXvBesP7UTXdp8+S72MekOcmKi31bKuxFtKTRAnddQRy9b2
QY4XjYG7tRn0qCl2c0zrL28ywNtApNYfbRQ/kmWTdOF1VgH0V7lAzm0zuMHwNr+zSrbmuB4MVYgG
hq7OAPob9llGA6TjHwZTrrsJLZZ56TtVHrjoMk3G5N5rN325lXBXadSdgGeCjjxj24Bg2GmrwnD2
LAdEUcPzTid0NO7cvI8Zcqmehfsaf/G0Ylu1blxXr53+ODXAFwp95UwAjcNdMcHbbBBRmYBQZOP0
5bZPKn9m6NRn0vZz4C5zD/yqBrdf0ga58SQqRJuKe3d5Rn1bHZIhQwCq+TOepsuamLrHGXv20NgB
RxzKmHjwEmjYrHuUCHBVwNN37RcQ7ln7olJQh0ca1JhkqNFF0HggLMNBhNsmFpnix6adIlF9NBYI
kd7b0FIcYutmfIKlT1QCIyoU4oc0DYX4qp2vlKFLKt93xjs4GXU1h1P6BAtf32pxkEwKBg3IHaX5
ivePs4e9jmYfPHV203IHyMaQg5JYJ4CWM5QlOiTaehsP0VframbHHtKs5dx4c2vwgVCc+kqt5a/0
Byz2oOf5Dk66P9MRYU9PjecqyU/MSHALf8uRLipRqwCDIRCQLXlDFcsJVsO984mS/4bNFnCn1HfB
kuV3ORzMHITZeYlLtUEfp0I7EuluHTnj2ptvc4fgGFL+qCFUma11SquQDWngFs9NeUCtM2AFPRNE
ek6lVuCGrssE8upxAO7GwuRJs/JTYjPEcONPXsJ5GQpFKG2fy3QtZugHT2b53MKIYVBp4aNZIzAL
mBCXrPrQpR07/U/B3rl6H5EZBafOH9IXQ1Nro6FPc03CKXkcJY1Gqn8Q8G5N8F4H194MU3s/2s2T
MO8Ijgg+nJOquCvtGhQDRIyQjJqIp2AKvBRzgLEPwKmNFPshWBeMln3SkNBtTRbNFTxTKqTJRlgy
1A9ac54E3FfEDzf7aQ4gVqIWRfvHzmgjbzilIJTNZ6kZBxvWwAh988i2Hzvk8FJvOFBQW40eztUO
pJNgo/ZpCwSSiV+Dq4hmra3iNbGgpAXHsUBmzkL+qULuhldRDRQU0XncQa8FvelYPlKE9WRq1gOs
roj7Q4Ej7LZYBHWINAGCxG7dzDTQgBqDAAFGI0kwt3A5MHhkoa8FjgYhJDiSRzr4pfCEC+BkjrjY
9G29Cq0CAZ59htgcoF5UT3gdGT0qNp7wVSk++5lFDmlXLaodLlBm/RIL38HuWtb3iKQPom/3go5R
KRl+6fA8AAKPkG4+G9lSCCrktNd7JEjHbAL5xZN5lNrNI+yVwJSWq9Tho193SA6i+WZcjZ6EKfss
OxA6W47XBZhrmQ3KB1/krWQK/6CBcr2HhKZvWvmjTrx8C7xsWMJ7B5eSJ68bkrWTDM+9Xn7gXazr
yYb5d+KcDAf3Z4UDsO7LF6BUYeNN2h5hS/VTZ+opxVZquMXehl4N2VmsTCJLRDhg129NgyG1WCNk
pHlxEFa5NUz+0Rr9M9xCWTA71nEcpoPZVWu01us+z11M7dKuQoWbW2ZTVEgIr3wlGpRxS/Kcyuaj
GFIgPw0V9HPTBKqhO7dSL0KD3gCOz/IB5Z7n1FQgLfM78HXujMJ2cH119g2OwyzDHghBJc7JrPGW
JPrB6JT0EbN1gV5NHOm66gkakVdRo/NXockYLjVfDNlC0SkWsKoyIjppfSDRg4FtjgD0bORrmKgo
3JUp8mSegMH5VIFcnfXQVjnW7HMFC0KACVAGbVDFo6iG6FW6Kzo9opkASaQ3cWMscfnBTbCNlTeg
UCPoozVQtrPb8RMqgdC0+jTOTOMOtEQMkwOiNaEOHkraV3Gl6U9wcDTCfBS17yBKX3iwQCaT4gP3
ubBmqo/4aC/9cih7Ws2wFpjGN0rzV7oaoNKBBslyFynSZculHEZZWGVOz1aDC0pAY2cF1F3+nrwl
e/pYfdR4be8oyN1oC7s17EXHCEFSu/UcDOuiUQ/EQCWeeHKTD/Wn3Hxp61logSaQCH94g+WudAFM
nUzQCTwYistVXoBXU81rXACAkUMVugNhGs9r0PRGE8c/cryL7s9vY1+oQMokKTtrNM0zuqtDFynq
ohgrf8qzoxpNxMvuzuI2EMrlI5yTHm581SstJAuqCQQD+AAteqvvvSr/Q9p5LceNJev6iRABb24L
5ekpsijpBkGRErz3ePr9QSf26SIKUZjpfdUR0z3MWgvLZeZvuiEtR4+/+uSfGOBzSDts2+xDO0Ub
SN5Wu5AG5bP+K/91Pe5cWI5SSIp/gStT7GWm0ExuzbI55TxySI64y7NNrqdr113SLZhDOo2CkICc
eCvr2tSZNjMCv+iMaIA2iIKatPWcnWeXd+5Gv+3oMu8Enl3bJWDh3FelHqUDT9YxfhGnTHZxiHun
82Wa0cXzXaD/GSheaSFnMzubypon3Jbq/vqk/sXvTlYSOR4qX5xI8KmNcS+dYeOcVjVDxY/F0Q90
Rwqg7IVNsZFsDq1up98s0xNnwDqjNyfofIo0FiqyXwO2QyDTiHGGkwCVwhGMG6nT3hcGNYPeIgZY
RnRskBacErMchOQ7QTeHU6bYEoKCAcbhuJzyXiAVWbmP+janmPjmIhVE6Wzh9JmDG36JPt2cgDdU
XzAGKFoSIm39K1YDUbEJtuZaAyOz4vGLmPaKt0R78y+Ovi+xJziy3FQ8o5YYuTVwXSjas+JLjw2m
cNdneAZ0jZQJLIuRZc2fmYbxTGj/wAJO+KwO3YeUvxgDDjYt8I9+ASQ6u17+CTVVW5KB2KQGxmAn
XxIPPa1fkyr09dEshZgsSaWsTA1ixXAyNHo2CHrE2pLDyhyO/nzGpihGjeb/0BoMo9kq2/6+hdCG
2QM5wNokTz82GxOFI/E+MTaZhgTM0qKc/2AWpCLRwAN0eniGPSzGPuKDJZ0AACR9a4J91D6Liglv
vVnaAeOEXRwqKq8i+LkyqrqT5YHzCYVDnwl1EQfj0nePyn0urZsNWveLKOLxj10JNiUZaUHXqyFY
w5OTZzSlRbrg+k7uwo2Cs4JLFiZCOG05Q68vmtk7gvTxfwdpTVeN3rVaHzLIcpO+e5+63f92Djmq
F4q+so6FzVt04bCeGylYYoVblzMbEaGvR6daxbXRIth3qhqMA8LqjnoHqsB5cnDr/EdnSn9oBd34
arUkyjXe6NMpPg8sfw3c+l4iZ20nQjapsFuDTb4O7Whl7NQtxbubYHd9audu+vNwkweGTD0isxLG
6Q2RtJI7BBCF/tOyBNxC6oVYc1RlmDoS7xkFARmYLl/HpsdJ28e125wS/oOVFYKxCIN0IwgD1gU5
duZN9Q3mxQu8TayD3d5cJwNdfCo1T5aE7kctDBTwfJTCzfT5+jxcvmMVKtGjvR8kRx1o7tefliiy
5osaLx69ukXEfJU2IzxtaSFfnn5jFHJ1C0dmhYfs1yhKhxSUpLnSqaUz1+u/smiBDf5X2Pbr8iEC
1zBkaUMBgj8ZhzlI2HwYWUPrtkYopQZu28g0/8OE5MsxopbKpf4mad572sUvo6zGzjKFxEYgF6Gs
oEfITALWSCEwXQNsfiqrFsx31+8KpX3Rc/S5JU6XpC0ANCo7R3Cf9KJ/CYzaVpLuE0WoGylV/Zuo
MVRa8AHIEYdea2l9Dg06ToIamKA2OYMtCVCGg00Omh518CJ23q8cZRkqCv6trKZkmZ31RwA1RDYL
d7d0im+hb1EDwQrADkr9QcISjkJQ++oMYDGaobqVHGpraZR/ExPtNge4ADRJ/dGK4k2nDBjZ98qd
GpuVrUXiZyK4j2Wn7ioKOdSb5d8S3cDER0RJ0+QVU/O7HtoHy6g+yqh4MH2E5BLB2VVBBPwvf4j9
6gafom91Acbn+kK8vD0Q44eIwgYBcgVB9esSiaTBG6RG4s3GU8aPT5L0aiofHq63JYjN67EuNz+x
aJCZCk998qrJIdeEgdPXnjecBoBbSv5gDNV6NAdP8Va6HunyOB0dpUaBh9FsVJrmMb6k+5VhaR21
cWOFLMLaBU6YO6+K80fXyeBv5FJfuDRmJhL813jQwBIcg36dSFOJs0rvOGxMI2MlUNY1/+AEEJeN
TU3t+vBmTg9i8QJWIfbo6pRSIOH501egD09lsNe0U1JGWDt9/z/F0CayMXJhtH6hmvUpaKSVm2B4
g4KeS1v/ehjjMtdWWA48JEz4jkg+TeYt8Qy/oXhdn2qZ3qsRZO2K0vcNJoc19dH4sSgBi8dp/NMU
6xtRDh9jV92HnXfIdc6SKntAemaLZY4t9PWev8OtJSkb7rVDr8dH3+//qJp2o1H7MouAOrTFDoyz
HChakP6OZfPokJntB798K1OLRLtMknWZqOtAaXHNKsOnIfQxKqRj2Q2UvXDbfsiKxNvwGPtBveym
9N2nPnb5f8reQfSNT4Z72zmk54ZWA/8f3kSnOTQm7UtKDi+DSPwKZKqKk4frmY+933/vHdRy2uEe
bDIgU/xobZzEsJzRwRtGQELqrgaUaUn46Qg/aO4ufOqLawLcNGk/VDv0lZAnnlwTfuVbtSzH7QkR
c3AwpcvNrKlLLowXG+RrlOmCgsLgyKVAFN8fPgqr3ftGd++5NeD6MvlOerP0VlVmltaXy2kc91kC
7BuxxsN8aFBJ6P84R+8Os6sdJfuNtwP0BYxmU4JOXsV2tVI/pB0WTvf5bf0S2tKu2uSHbvcfkG5n
TiZ+k8XO5XC6pCrLsVZGicl7S92ZeAonDzQybUgdfotDychuTLetui9/ybeF7W4X3RMvPjUM6fPw
k+deINQGaZc1IP48uut622hbIeUGxbUfRYtwWwdh+3Z9i88wEAlKUYknCJp6FHq+fgc9BQs5CGPQ
v+qY4bEkQ2r2FmIqkq0j/tzul5KimUz9a8zptxex08Tyb6SP4pHXIPN+TLbeVv0EUDRqRDUgJLw7
jae8v5iR/R3Q9FU0mkWOvD2KTNPXnWp2IPOcgbPz4KCbRyNBpsOGpHZ7sDbdUXgqH7vfGd32n9Fd
8DPejnVS/4/1Y3EWxs958UOAalIx0fBBmNKnHD8stZR9dmo+nN2oYmM867fIRkH27/fSUi4xHtWX
0SBPI7nOe3P63KQ/lVZtWg2InEvbbNvty210X/xHtpxz65i21P+G+nurnG3tllNTGGJCedYrYIBV
UC6Q8GeuWEjx3Elk1DM2oyh6Bg39f/FUDP4udRAWU9OfrraUf8lzZ9RfD1yTMjOH7+TsdfM2EDH/
GNdpsy4e06O/ybb5XWyb2Mk/pC+IwO8Ab9qBvyq+y4WtfS5sztmZ1MgN/t8PmMrDSfUA40ryxJMA
6ulepxQqv44+5+raeAqgckAI3S+pPM7HRA4CsSrqsMZ4VZx9PTmA4ZNlQXMKVWwAXrNFuYa5Uxa4
Fpm0MkqWTV+aRp0VVmNx4qTiE7V7kIvqSgNHluGtWOW4zDHS5vf1mZxbMTKcZ6KSz6nTL6mIudAk
AijWxr0P5Fc3eDachRBz80ZZFRlcSticLZODtJMVwfVavz/FeunBLdJ6buvaWKB3XlzU3BHnUcZf
cfZ1qlQ3hiAJKTRSLwug8uDVvNZhGuqwB0SwetfnbcYr5mu8cWLP4kVIT0CRyxuuxOJAUTVf4XP2
JNvdN3dj3AcO5Yj8kALwXvNoENb1Qvy54fJs10UkSkjnpmslGOquR0hHOuVNbZODr3UHfKFGFRdi
gYjX5/XhziRBpOTw/mVswsj+J2vfbYOyrY1UOpUi8LoMF+MBYEVETylcov7PhcIaAPUEEvRLRe+u
V+rEBaF80iP5xhooTkdZARFSCR6rkA7l9YHJM6uTl/y49mXcaS60h0xsNekW85I3f2YHYAkAjhTo
W3b/ToMF54LQtn7Wa3XrflCQ+N68SzrIaur07lpYqGHPDPz8l0zrhkoZCWYskh/VOeLMySkU4bYl
iIwFT9fHvDDkadmOFnGYlgaBPOGXa9y2NKb/RQDOSNyn6azA6v66N6TQqOgdGfWpQga4cQCHpwsR
ZoqdZCRnIaY9DSkbirIlhPJNf80OyhqPemrln4OtHeU1jguLyjOzn4dkB/b4+DiaZuetlWM3K4kM
SviZSMGmkw9qZ+Euu6TaM/d52GsS8l4INFwo6bR5l+dC0XGSZda9k6q/xb75vP6B5sZyHkL++oGo
nASkqxxedQX1bLBh+ttxncHmeL8eaOaYggAvo1MmjmKc08ZX1jR9Psj0LSsAKKZ8p8cx9urJqqt/
eUtKnHMvdhRiEIihjYdI8bTKXyZgyVWNiavW7UZYtbtB25lr8aDhUmOuIBDtseLuqvX1Ic7Npcay
gNTDlOIY9HUu8aThbJGYSxFWPs/WlQSywPC/OepC/WQp0Lhuzm4cB+btIDQFiWEX4dP4J5B/eY7z
DOJn4Uyc6Q0pyvmQJnebMoSRWrTVmIKOz7toLb05a2ebv45JZ73t1y6OGzncM2FRZXrct5PX+JfQ
4yScDVITMVfv4gBxDUXZDeEpovzdtPfA0m6gG2P5YS4dJUsRJ4cVzOLMCGWK2mX9S/IhzprPGYja
EHSRrN2aTfIvjnkNzzUE+JEZ44L7OsIoqDvJjenGynkB5QxmB/CxAq5bsCg0M7tiaDirBLPYD5Oh
dY7jSmLH0swwE2yKBycS1/lwX3j+wooZF8TFVzsLNDmNqcBgWF4TKJI7auefDNvO5KVHyPwGp8U1
1g/pBE7ltM1WLWLBcdqT9AEJ7F67CaytFK/cW+uuvtX3Eo1SDxtFW3y+vsXn8nLOFfIN6gBojmmT
b5YPoZsMhd+QGitbHw4G6rhUA5C1t8OD98eP7fKxgNFC1rjUe5qR2eJVcBZ7su2zRKq1yKD51Avy
jy4M3ZWaj4xiGfKoYd6Rljw4Q/hq5Nl7MigfUmR+LIz+4uuiYyUhVYZ1nzR600z2ZKd35jB4pK1j
JcTfR2vxtaMOolF70rflwyjiby1sknFQXxbUJORk5YpdgFfnmJS3xSn0f0rCn+tjWvr7kwXb5bEL
I4ez1BHuM+3OROfieoBLHMs4AqzoKajgJ4mtz9dt3hYJ2YjBlmg7eNADPEpdhQ3TCdB6lPRTqNwb
r4h/1mX/x2+Eh7wV3kJ5LAq7+oIe01y2zgqiswBUyQTtNylWGw4E99jvx7cSPKtjfoxDOFnAQ1f1
HS5A+2Ij7MwbwINFv8PEE/W2JZvEy9kgpT3/CZMHBxo/ueUN5M7lBvCSDU3p1/DkPbtUsgD67b2F
q3Lu2TGKLSuj3g/CMpPJxyx8qFw4dacgM5utCaVrlcXDVm2S5wLp1r1jouxy/YNfrKhxhP+EnL7e
K1K0VBia4eQ7b7Hgr7J2YUwXu3ASYPIVG0PKPckoae9jnTGo7cZ3b41qqfg2OwyKnejXWlQDpq8Z
S8jLoLbk4WSybCXlvXLEhZ0xOw6Y3X/fnzRPJlu7H7TcI3muT4IFqSgrnUNV0M0u9YUs59J5Zpyw
s0CTPS6ECRDgUpNPXSlvtEj6NqTWUYy7XQHdP4uPLjBIx/thDm9yDhwdcZHrK2JpoJNF6MZlaPhC
W5/wvDa775W0F+X99RCzX4tGqI7sMEqM4mQuw7aoyjImeQVUe4yD7KH0+qX66Hi3fTmKx2k8izGZ
xlIwfUVPiBHA2cfBx9/XO1GgpbSykHA+ce0d/3tcCSHRxgPHhdwZiIOvZ2cqdF2hdh2ZMEjqwXgO
4Ew4PeTyBC45gkW1t/HqhfqRPPdY0jFlMEb4IRDLyR3vGYXm+w6tw6GBv+Dn8rHRI8iscZ6vmiw1
1qo3MuHjBuYQpDWA5g9ejnBIxqtU6qBGlaZ4o4rBRoloz6VJs65q4BghuEq7D5TfwQBIwBCjmzL3
aN2AMKOjJr+pDmpC11fF5cLjkgYHZ3D10E2+SLpgf4VmVMGNgISLNY8dwT01YFheD3P5MuGKQ+Js
NOBW0OacvoocFSJoPOZb46Gu8BoyE7t/GJ2d+r1urReiXXyfMRqAMZoTBiXS6Zke5i0khJAD1sCw
/hCk7m/LTdy16wUHK5GPpoLQRqOon3pSPxqe8SSF8rPDR6rC8LWK8mc9L18CPK4Wfta4Fr9sj78v
FSS/SdfHfuRk2VQhT9WqYxJo2azy+/A4uoMOtreXF2FIlyfa31j/PMQmsejN5H7b8ioq1t6jyi0a
30Vv9RZbzW3xW37+VyP7J9p4+JylYhAX+kboYu5sMf0wy35fe+ohrcq91XgnEBG/vazjEIC77Dff
xNx/WYh/cYlPRjsu87P4BiwE13CxsarWkAxhdHigIX6mO/HHB4dPDfnjcfitvvkP7nqp4zgXmnoF
zr/YeFHwmRxAXZM5hhcpPQ5aLVbOmwIcpib+MMxHt144Xy82K6ME7SXqNGxmugoY0MSG0dTNyRd/
dsZLWtz1S9LMs6MZO+SoxLKFpgZdidDDvIi0/sSA3yFnPBZm/SssHXR/Gk+zO0NcOIAurqVxTGcB
JwlDJaaRGKlWfwpjeVVbSFksILhmAxgUlSxOAyJNvk8cxK2fw/U8eU58F4QYTpTGx8Lyu+hxMYhR
NpvMGRieaU6WH9UWXXdh3JwKA+Cfq2ibSlLe3FzFmk8u9n3vaysZcaeVBkRnEAZl/W9+AEerwVdD
93Paj/XdrvZ5pnWnNvMeQ5x6V17afFZit0e9Ev0nLwe6HdEX0kI0tJpmydh2vNinJxtIP1I+iasE
3sF0/wFz7rOyO0W6eRvH8XEYom+GBmcLm01t7UqtnWtsy+vDnvu0PA3xpEfVFTTr5NMWmiP4udF3
J9fs95XWP5RmtvRpx3PyYmSYf1m8MbARn24IV+w9amn5uHyUox/2FAe77KUW4NCFoOVWyKdsncxt
beT8Hyq1PbmS9cNzYKrD0voXw0W8lpuaxvsFAEuqBUNAUaw7mdY3v/qZm5/X//4lnHRcxmcB5K9f
cQhzUVBwp/ubvEfcGtHa2kZrd+PvwoNQrDS72MGcXcojZhfPWdjpVRXXnaelYXfqKgfBtsx5CVPl
V5PGO1Taf8ZRbELULRfOnbknwvlYx7V1dmMMuac0tR7xXePkPVIjdH3k6lcYiVtMYpY6cLMzS3ND
52ClFnWBZwtTvfPCwR9ntt1INCB8qNPuCgcEeEddPKoBb6Nd2NudZl//qHN75CzyFJTkNRlInYTI
lXhfWT+i8N9ULwxufvg37H0AIZPcRRMQDTRdo+Vph0H4S7tDa9LubHFbv0THaLfEEpn5cOfhpslz
J1ah41qEE6KfKazVtr/PK/Rml+CO45E12fgjXgz5cj7ZZW+x8pVOcPQGC+kWO12vaT542XZ2HWZL
Rm8zn8iwUE+WcU2htT59gyuNW1tqG1IoLNoX+Byf+IosXIJz729Q4hSYKDtomqVMPlKhJZmE3wGj
qcsXbyj2PE/Xhda9iYANm9743SOIua8zXMfxe0BsTAcyfH0lXlZGR3zcP7/hrwfu2ZYLgzIvMskf
7V2btb9vX9UOPzuLtSLZAA+j+9GCPP61zKlcjDy5KPRBEFILnWDUWjHbBI75oVvtVu7jQ5pLeISI
KtpJeXjstQw8fH8HATlYOQ5Q+QqBQTvo6grdVhRDRaGmbOsHf65PzTj707V2PjOTgzetMnAbCr+v
P/p7aV/caNixF7tyoQQwt6SROBC5ymTU/6f3ZdXCyu0d3lqulm+K6puDpqEbe+v/ejDkXDwF0Duf
gSYbmiBGgNObk5Y+IIp1V5vJr0jsD3GZH/TA2LZZpEDRW6r4KzOjA4sGwIiypQZ8Yfz3Z8vLVAa9
opjXnKTGfw8y6jSouglrdEQe2qSGgTD47brLgg2W44io+fVD0IUHMpeHIQ2Q6BKQctC7Z3HwfxSm
ENiooLg2lnP0rsgn7V4r2k1UNurGjVH3EmMFNQ7+uK2WVr8FwJ5CUE5PaZQ89UijgH5998pA3bQt
uI4+zrMthYyl6sfcmKlZSrzUVRqn00JE4UkFiwdwVaXl91AK90nmbutG2F7/pJc1WWwjzuNMbsvA
pTFbuBQUjYfigJhOusOp4nsBI+CAJNda3Cfd7nrI2ZHRPlF5WBsIsU+2rCK7TcmDh4j0msOiplXK
Y3opo5q5TKh1k+1Io/PNhXR93XqDXI1dr2qUmuhxZrLTGI5epyO3E8pP18ckz7x0CEczyqAtxXt8
zL7OlminJflQ6sUAEkdC5aYrNpA8vqOLNmwiZNi3qG3yvsxFxaaLw2uze5c78KsVYqYIG52yGCnu
ED0KR0w3dYmeXGwdk1i5s+Dd+om6FVH8ay0y7YKeAnI5/k0X1sc+6Dr0/Iole9e5S4VZG1vZo379
BfjSSOuq1UW3+vteHG7rnXngglzXh+ioHa5P3czMfQk1OSEds5Wq1nTKU9k/KNmeJiwMcW3ltN8y
s7e1aqnyPLfivwScPEqLHP1bNQmrU4Y2to2ZAdr3QRCja5hQ48MxpSKJahNkChWUtkRHRZsp0X0E
Wq0nc1DipR04rvfJFfHl90x2oFarGpL6QnmKbvWjBSuxWumr6oQo6SJVb+61SpbBGUo91VQ5x78u
01BF4ZhnDn99J20BTO7K3+AwXsK7YtPSz4d/jKpaYudLltUzDyH6hryDRs1gHpOTOZciQ65ly69O
0UH/E9M8DNaIpQKi9lA5Whf2MrX0b2J8Ma3U4izMyLFZmbbe4tovHGswS7q16rF5QTEq3COJ+xjT
Z3/Jf6ogRREdxhRN30ZHZZO8e8Mq/yHCL38fHWmlV3Sh1jST/4NHy7ikr/y0KW416BrLDFN+2vhc
yh61fbNXdunBtQsbdMp//zSA1EMbBzKdBqR0MvW66bhF5bK88iLcOHmPyUSuoMre/vfyBAo8DhiS
YGA4c3Fk+bq44jqpPNNnWOLRWnl2sI13eI+u0TXRdpy+63Yvp5vrh8fsujoLOTk8RC+3WjVicJWB
2D5KlVKwUJm7xJiB9OV2AIiOcR8P+cmW4YrpBdeJhRN4x9FfJtn6R+/BwoMIfWdxXQHCX5RcuFwg
Y0wuEgr4uBDJkwdPYAlN6qVS+ZbcVgdlz+F7FLfj8kBx1s7W1+fQuDyBv0Ybr9KzuysLOtAWfVC9
ERT5bjfaCJaBgA3wVSEsf8dB9akH2ifK0OVKiCOWrO4d1KRQ17LVqLvYUP+EiYjWTi/2KwitcJ54
gpa9dRvrYP70IZaPDkiFlU8zdtUYiEIFzrCvQtXiOkaeRM4wDWx6ZDoZuLtqregBqEW6CdHBgb+V
3viI27Q6MuXoi9i5pP6US5QZyfS/J333GHRosXcV+vOqoEjkcbm0s1pUmWUnqtaw+krU4IqnQUo/
/FJGGCm6yQT9BzYUKGYV1aoXO9TMBxysRP+2U51HfKO9lV/pvzTBQmhVfxri/BsqyMdc6R8aDxrG
EMYPniv/iZp3pI4eqq786JwEsbE8/G6lI4Zu8E+B6b3S4vxz/XP9pTR9PT3GnWyCjIUoyJaerPmM
fVxnaopwVqVFe2wAsk1ECWKN9tixFBi2MI44M7p+Y8n0qSBOJivdLX4mIkBoP1W7bZ7rrV0U48NI
hOgfBh6yQkHqrJuouhNwbcIipaBEJHq3qa4WtqMJzRYwGBYRQ0ilX7OENXY04raV80/EvqFk6Oha
WiHyo1pehSspwmbFGFIuVXQ9s1A9dLFV2dQoDoD2QM1InneshqawA1W+57LtDoLYAqLMetSeeDkO
h7CrUztXpKXrdmlvTfZzCodb8KWhfMOWwfbs4S22PxQugMy2DsbC1po9PDADHttVsJkv2txNqwVF
pCQG7yjcaGRb3kh7FcsJekPpC0X33y78iOvr4/J5rSKZAsESRyK4nNOCsRcXURmGQftWGcPaybXn
OvC2hSwvzeN4KkyWIZgyWFHgLA2oo5Mzqk50PZTyzAD67u6BrTypP0w8fKUj7Ptd+Uu8V28Se6mg
eAn+GnkXZ1HHX3V2VsWyZ8WqHjkIVvSmTWAEflLcrcs18KvkGZcX11b3ib1U51Pnls154MmyaWIy
RT+qvTc/VG5Fjw4vrhjKocEm597VWucmVmRIlXm8qjrk6lMX6U+kgMLiu15KqLcatoyo9Q09YH+D
c0523wqJgpgfqslux//mpsgqhzTTXhNJO7o92r++1x07b+iQsDf1hyYsD0GDgzdWcsW6LJsnuhUQ
zmP3UQlb5OepdK10tXL3tREqaKiD73EjAdm4GjnGgF7N0WeDIq0td0vL/LLKMRrJwZ0yUAGlsjaZ
nAAFQZSpe4tCYXZoTVv37JEO4W9MhTb5ylxXR3Ol2Bpq040tr8KtsZBEzNSBvv6C8Y47WxcmcrWu
D5qajZbdOrvosznAGVt7W3fXHStEIY7dLjomu/Ttv95tFthmTeRBjeHp1ObOw65JylETxqmHo01o
f+CUtocksTC+mU1NmLG6R2qpgcX4OjxPwk+p7zDN7oQIwcMQwaBeqFdYJi3giy5Rv+MGGwfCEUI6
O7UGREY2rrjKDD5l469648bYDvtaWUlPnm/jnWrSKwjXuAiYe28T2eHCfI4r5eJUoac3AllgVE8H
aqYOTpYJ4QtFug2RmRaD8tDq/e9UENFYrJSF1/FMN53CNr1DoOkUaS/qBCY3edD3BFSklfEBMJ31
Kn52mBjb4gtmR91qEcs5d3JiLmmAFaDne0GxlIakwBvRsk7yU/yODNR3lEi7XzjP3Eq28ad5zsCQ
IsK0dITNDdWggUidmH+YvPm+LqIqT1u/aivtVB/NnXSLsuJLByQekdKjv106qS9f5uqXYJODmhTb
xFrMMk7B2GGmhq94S6ydmbVicGyZY8WFFTsVCbO0uPLwAtNOlY+hsZm4j4mZoGQ/3ET58F62Sby5
vtkv0UEoF5xHnAxKFktBG9RU+5u4NS/yUQHGiAJutSrfs+2YUAp3wmmwFQQE89uRIOSv6xtM1drF
1trc4Kn0ol5CG2PsTn/9mK6eRxL2EfrJKSgxKcWL1jt7L9e+e420sYZo4QCaqQjR/qWbT93uL+Fm
sniQnvOKlBY5B2yzdm9yO91ZG/K6TXW3tEFm9seXUJNZlsysqaluOWixneTY4FWP1ul4w9FXu/5B
/x4nk+OGUIglSqqqjdzHr7Mo6o0uJ1VUvuFpj3FydtCh2efP9a7a+xuewyt1pX7Pb8f2aLGq9sMx
h0syus8moJu0dbdN7rxdtcZ36voPm9s9UOxG5jNce/759XeFXh9JTWIi24r/QBPrG7dakhiaDUGS
DuQEsagLdGwUmIKcwXI6GSDS5OCnbyxdJeOPnE6uaVBmoj0K9cCaDKIKvbYshY7zRlWRkInuQx/3
mEop37uuC1ZhI55MVyjWheNjd6T9CB1dWgVZ9aM10zUaOO7OjehaXZ/ZmR/FWxw4FlebxUN5fMqc
PRQSaWjSxu2at7LN1iFmA0Xp3LqdvxBmZg2fh5mWeDK+K/5frX5S1UEi70Gr2xXveyUt1xTzs6U3
/8xp8CXc5DSIHEGD8So0b3zt4N6RlS08KBRdxfo49Ejfepq86ZMGrSCm3xb7/FtSu8eokr7FoCyx
kOLR3hSnPinAKlbiTkGtjxxWR2UyiV9FpXupnfboSdUpV7zWxu90LyjirRL6W/w4jpbQbgPMDQY3
fDOdSrXjovRtuQZ/JzW7opN+yaH0zXXrn4lj4OXkFT/L1vzoDf1ebrJ9MagfkWNAp4yFN00qdm3f
4yjnQKPSU3x8ZXEnWfFrFnaHSIlvM0H60TrR91RQF+E2M7UQgJ8gTgGGjJiXyYEw8vGauHedMasZ
VglXF3zy8nt8q+1GETVxTXLxWt5kGKov3ZhzySLtNdmg6A7S6AJKgIGlGGdhaHLEiuSKuh3BIsZM
gGRRsbMnf7sEkJ97NdNYU4wRvACRcnqJ6A61997xzdNoprUlg5ft+ll7S239gD49Ff9irfSr9BE+
wHYxN57biWDdRrVW6oXqFF2QJpGS+nlsnYTKpv7Tvhs3+e/swVVXiHOjCr/DsaakabJe6srPDhsW
Dw8hCnqX2mJeECdSMnD05QiqFAfVDjfpzjlYNqTp7bCpKLR5m3+DJ4RazBVJRJBU6rSqp6eCk5We
p508/B4b5bYxtzkupkbyLcsXJCBmmhxfY03uUKGiLOTXoH+jW3On2+0d3kbWfWM3m/rQfkvusEK9
fq7Ort7z0Y1H1NnBmhtx1yc9KYrgrtsTZTo7vWsCG918NM1tOB4/s9/hr+tB507Z85iTrK/LJNT7
+0g7OabDQZ7jcNRtMhcBbSdZOGLnKg8ow3JsUwqW8OCenAyWOGCdIoTWafjQX/Vd6mJFulaAUAk2
NUslONTD1hwZ4YvnwtxGOY883uTnM1sWVmzlkXVSHSrQweeI3sI+1Nj0KEiu8UCkMrzDu3BhxHOT
iy4eADyOB2rQkw9aKIVHYyHRTm5ZrLHi6IuHod8U5RJDYuYhYp7HmXzEAW1YM/RF81R0mMTq34N6
aTMsRZjc+VZXDkArZfPUPXTboLHV4/Ay/PJthPvl45jOwkr+v03eVB9Wcgw1Qpud3YDibZ05W2Td
9qi+vcpYw1zfBJdaUUgWjKxqWhRQni/yuiDXyxBjN4wCPS4ObVujmUxPiQKMewxvlLd4p23KWxf+
s2Q7K/MhfkSZxY52YzcX56HD8lU2t2LPf9Hk9OmQxMDvRFBPvcYrQ4dEUeA1mteb6yOfPcjP40yW
qF51An7bjDw6DLfV1txhqLDrbjp3ZX5ryb9GIubYNNEWmkKzC2pU4h71I1m84/jPdiSGw3Gs5Zl5
gswuqd97rFauj2x2750FmExgiG1U1SYsHweMNozgUMhtsRnWpbVYFZj9VmehJnMY+ZXpWoXPTXHI
XmgccIjCJgCumW2wYHuU35Tf7d4sFwY404lm0aoasDXMazlhJi/WJhBzPQm4LnAorzdM4HDId+Er
/tK9tI5umo3CLVzxFuBB+nZ9cucKIRQNgIagrKDDSJwMucfQ1xrcwKSIPKDDrezdo3ZP2WebbOJv
ysJamY+GQhFtaPghDPnrYlExrRO0cNBoizYH7SYHRenb/VbfNr+XFWHmVibtIRgLDMy8KN9ZlTPI
SUowPBXfs6zdFaH88i+mT4PogzwL5KyLh5s7gvo1h4shQJdwpW2lvWDTg8I13Q42/4Hw23izTvJI
yLP/P94UF5pGlI6U0ZtKBbQwrAt05zC023UbAAvfaKAsLM25DYGYIFubNIBu9uS2iLW2qimMqicV
ZRvZ0e24wxxbWDi15z4Ua39ke+j8tekaDMO0heRbmMivHM0ewI+xJO49rqvptI38yrEhD4B3+tzU
ZO7tNCadqDU8MMX4JSvvRf3d05rbMPhxfU3MztlZrMl5lUPSgZROLC1KdpFm2X1Wfw8cYSHMXBXq
S+9zcmoUVqPUcqyrf0XsvQ//mO1HphnA3eWtNHcGn/dZJw8+J0pzq9Hj4I2upW0O8e1Al1LK8Nqh
+n19+mYXw1lLd/z3Z/eJn4aB0kWCccpIOoUKbynrdD3C7FVJZwa0H1Bh+CyTK4sKROlHgcWqNmw9
s2VtZe7UTbBGWdj9bZBsb6Kb+OD/GJ0JV0u53viEu1iKZ8EnyyNM8tCRJZe6qQu8K4ni96RUb325
ea4lzv26eUtynGivD3l2Us+CTs7dluqAVleDibvgKRFfCv/z+t+X5blRgTCCS48G1wWYyu1SWSiy
kgAozUhr0MbFz/Bo7LPPsSjsrUccl9WvzJtRs1B+M5pDn66dYWHt/CXuX0zu2c+YvJ8TyXSEHHMV
ygbCA1ZJG/lJ+pC28SZ8whHRudXinY8e+8bcZ0D25Z8AZpe+7+z2P/sJkyOzkSpBMVoWV55/DAhc
4+7gotb1L+YbiQvTgrEDxXJarcgUqaSnUtJMP7abBGl7/wn1Ai6DIzK2r/7R5F61dsoJ6j1Sebts
R1K4NNLZfXT+I8ZFcbZVe1mpTbXlRwj78e2QbJvSTo+9ugrvshtkMd9H0cjc2uKhvZQIzs2ygYgE
Eqy8Ji74buKA9oqS9cZJcl/F/DvgDC1bSJXm7gxzFOyCTge+ZErmDbFA1pA2N045DtX/w9mX7UaO
a1t+kQBN1PCqMQaH7bDTYTtfCDudpmaKoihR+vpeUY1uZIaNDNx7CuehUFXJkERu7mENE/CQALxA
rg8O0NEgnv4X3/PPxS6iHiFdOS0MwRzMYQ7A2PI0s13xWIM2YOTlS5GcCQQ0kvcwy9wMSWVEsBe+
VuV+FTxF9fTnr7gIjMvCJWk7/Ar3Jz/ZMawz02nvPvLbNmWpu4V6JrTfgkTHZ4BktQs9uG1HzrVY
8l2wAsAMDA6IvCBIX5wgAgCqbXjaPfltM+Ze5701InwCBOahmdxjQdxhY7Vwjega8d6J8WZaKwB+
vJ0FCkvq6mkE/mFqI1mXfhyEwozQ9a+gMWLD1HN+KKwWeHfYdQ2dc7LUtXd45cdfJmida3fTDB4f
RFoAHu/7qIeI/L83y3f1wl8T8IvNwuTUzk2Fhha5g5/Gj64DbDzVHEFWxxiApeo9YNEIQmKC0cK/
1z6/+4sA+9fSFztkhkmA1Kvro1wYt2coNMnl9rq+8jeX5F/LXFySQS/DZrZrcoKk9hKd+aYgeT92
TJxWAx6edDwRKYIrz/ZddYJVQ8c/U+YgZn6RUQmqQlyUeDg3Lzf273Nqbe3qjzP6GO7W12qhb3ZK
CH7xmdZw9q+6lNmtYfdgGWoN8SrdHew04T6Ai9JN+M14Wrbq8Xqb+btbGksioQfHE0P+S8iz1zo9
LwYsuezaN505PAJX3Xlx4zkXufqv7St/9XAqhl3qr3k7HKtd//vaSPO7fuxfv+LiksbZroZiBU5k
jtcM/pwqN25LhJT2vtp0u+tAqW8COXqV/zHPMLQFbPXva4owaTZT5QUnE/Aox4Bcp4KMLIDN9VtX
2Mm/D8g3mfJfi13s3JU6ZleWFdI7WIGY03ysWz/zBhsNr9O/V/oquOq4Zzg3unUgxcAZ7OK5hsUq
6cowgYexYuKzHDxs+L5kY1SczG14AMvD381bd1PtWGb8ID+uLP/d/gUoFwIhuB1BzLmoCUq21B2h
JTkFB21H3evZc8bHgYEZ9dHE+CQpdus1v8Lvwg+m07aP5UCXuTyhnVbWFLQof6st28h82syZkdtX
lS2/f7XIZV2cTyhZXB4Us5QN8LP0nEfClMHACZFH9Zv9NO/rm/Aotk0Zm0mV1kE0R008/i/K7hBL
A9sJxVAXNfHfO7ZqXWBLGx6AlenBU5zFtm3EpnstizxvkMtg7p2VIfFKAdwKLw6iclgP8jouWnP2
YxP21v2ALt61EdP3q0C6FmcPmap3UXuMyLAAnV79EwiKUeujE2mzaBLXoNvffrMz+OP/rXPxNMAu
6RrGmT7q4eLehFitiMPb4YcXO8/nRGo9rjEAhiO8I6y4cCP7Gvn0nO1+fZvYLPB3gtKrcz4vf2TD
bb+u1rQ4SJ4AAg1NTEslZoWx+eJlfd7zm2sp8LdxFHiCEKANiBFg0b8XrPW6cqihnnNG4IRjUKim
/3imRj7mMLKQ+AlXysirS57fwR/PCFg0c4cSOXG1JZCGPwMyYHuwF4mdLVtMQwoeuw//jjPfpQIA
28AyAz6l+P9FlIOwglGvGn1tQy9xPbkRXMFzbrToDYC9xo5gt13JA77bsHinYAJinmZ+gUVYbm+Y
hr9gRILZZM/7XDQQ/CyvgZP/YwJfbhjwVCFyABrSWdr275fJAsJqZvrVM5IAWJLCP7oJJyMXbk3h
xVp8Mr8CVcSgP2ilb0gNK9aADvsRaLpshm9oMflj1A+GhkVdSA9NoUXMphq2JuhfrBow2gKcrjkI
UwVXGdvpocpY98DGyn3rQwppWaE6O8h3jxTAhC5r4onquE79G2gIOyWmJYdUGHzP/fVY1+1TYPQf
Uwe73H9/3u/aWFDM93FocGQwRLt4C+eCo62ZCEDDGqBaTLdsG+ZVBNuMq9PDbz/sH0td3M2sIYxX
DZaSq3OrOiPvqzAO9TXHzu8uRjQz0TQFX9BHs/bv7yrshfUW5dXzNFQwHQb/QF8DuXyX0gRnWCrs
OQGpv0xpQOUV9IwGPFVyiUfv5Pc6Ar0itaw7b5ivfKKvKc3Z3AxxDVcuEJqXvYZZrUGgIVp/kk6v
EwhK5DDJTvzZqiIyus//3g9fj/vfi11EmEXQcFZ4pycSsOFYN/q+lR2sC7DbdxjQRkPRbCY7fPn3
qt+k/ufnOz8gdCu+almrfmwKUH7sE0QD1gSSos4mTKV1oxLcGedUxjDyK0t+/YawJcYYBBUA6KWY
v/y9TWavXQfo6kKNL6NLGnQwkGHgiCTDkqK/ikH29LOPqycYsDU/r+XgX7co9DD+U+JE/wZzu/Nv
+yOOk5aXRoiYdAoa+sICM6nh23cljH7N1f5e4+I+FrocK3vCl+zDrSV10oD8Fqhhb6Pt2c9zQtvw
NUSh+u/Xeu3JLpoHQ0ldX0BD7zRKcjs19K67Kub0/YN5qCUwSgDR+eLDBctS2INZeSdPnCxC08oD
srV+6uwqrhonMvytrT/+/VRfIxeGZcDVAxCFA+9eSkQOJu6Jki447+O61c28J9JKF75u/r3Mdy/v
z2UuPhl1mkk0Bp5smtXt6sHafbTsa3DAa89y8YX63lkmV6zYe7w54A5LvM569qzySj7mff8wSJ+h
QhcEX+gIpO48MLHM4pkRmpllEwfFc+cMkeHwxOFeSnzjoe795zUsAQWUGZh8UQ+YXSicvLf6HCi/
RC0z6HrQJZzwXSe0Ado3poejCNqtFgrssulez7l2q43FKpaVhP4sYSFv1J+Cj3eW1cRlw92owrE2
NNvwjmTYPb+MItjB0Wob6PouDPhJ+sUJ+/Z3MNlpCxyGsTQpBUYiAOiOanqUZptAOyihUu8W+hF6
L7AVzBxv2M/GHMNOMZXenA0wX+yGYUc6mq+eevz33rBNxIS/05XzHoQMVQiYMPKji2vNaSetA42m
mdf30+siFzhDCtdJfe51u94qdn7Y7Jaw/tEqAByXuXSOupgfLZeBnDHUuV+Pr/DsdGPVK57JFtRB
0pkAZzCo9TRIaP79e7/7/PDngAoIIjrUsy5OaQHIwGjOjQOXwuBmkhCflP0VqapvcheMfF00VCDI
Ab5PeLGVPdkBad4rIFtztB8TKyoScnseZ/O7a9Tlr9bj5/EyLnvv7MpNML76O2QLe6rqwMF1Qc2+
imAj+QrYwO959T6n2X60ugHWdZ4vE68AhWKZ5JXX+Q3e/zzedlF1gwH7VdwJPRNfrAS5hjbaWxaG
Gz2AuzoCi7G+hFWRtih5oPwQdeA2Uof/YGTN8XYiUUMTfyrA0iqSwue/CBC/ErYiqw/hz7KKPdDW
grWLTWveNEV4EFYr0n9vBf9cCV1u3T9++6U8FNOdGfalaZz8kCI+j7umo7ELuQ2q+wi2ZlD8A6HH
6u/RRo6JZWVhLbLWnmIl/HjtvVhb+nYtz8cLMu66OzQyiKVgSUHB7W6BfGvm2K74vSx57g4gRI8k
riyM99YHYdMzw/y4BPhHhGztoDsYvQBTFxg5DxgPYwqPrk+hR2rEC+0OPep8s6ozUeD0E+qn64rU
x/O3poSm6tCwHTX1z6KQdSQl5j16PhiQSnT84q637Ax5ehK6LLYUTBc4iF9EJcvoPWvWYSgnYrur
Lciz8sxeF6ivqsRAVtVWzZV3/s3xI5BysNHAR5YKxay/t6vh95AZoqF1coC9HokfrbLO/v1Zzzv+
4que70I0ZHEaUPZfnD6nM8swaFrnNPXDUTrV50LE1p30NT+E7x7lj3Uu8euUTIz3pnAgvmvvbV1u
jX658ijfIEbJn8/yX6T5IyFrJTNbT6LjUwj0ZRuJuwO6UatrHdrm0R7qBwhmZtAcygoZ7EfD/RiL
Np/N54JdSQG+SW7AsvfQYkMe/hXxwVy/NpwWUX4GzGRftCNg3217sJDOQYSsUUlfI/xIYYhI+Pac
/M8/qQcaxtkhBNYhl4w7VvEqACnbPuGpLR8avX4bV+Ja2P7ug6K7jn15JoB9YSK38BRzvNXHgMmK
zJ1O9FYCiDRsAlinbf3dlBvba9pC3y4JuCz8osDn+4JLlI7VrCWb7dNAkH2EEmoC1yxYvzsOoDT8
/yUuThxqJrMwzNo+zZ4bhfY7yih45V4bsX8zfAL38j+RY+B+nC+nTpDVpKsvKSb97dty4gy2DxSN
X6Cpf0DJJ/u/05JrnSf//OsvDzt4CBBoAuL4DOX5O56UIaHKhXXSqUFHLFpRt2yRn2cux4gdV/MQ
uZN99vsyjGiZdZCwfno+extGo5hfA6EV3ri4bRSDrk0nE2h4HxAxVQro270Q+uh77C1sGM0pke9G
MLwzgx0q33kpbHvP3GpbM4L5tvc+c/gPz2Trugj5Dn+G1BiM6Lh8XAknm5IaXcI0WFqmoJ8iAIiQ
9OsvYfYvzAP7r2nCPcgnWVl5MPs1pkPrAbCD5s/jJOW9Yv1L29Y36MLQ1JiRehtldYLUdhBRT4RJ
VcsyAtEd+h5teD+LYIhdMW4pZ49VUB0DR2/HysrYID8ZZR9QnGBbGpI3PaJvRqY6U1AvjoJW7DlU
hP/HRxe9V2Ra4FYjE7rMt2TXop9WS3KahkMDDOMsj+M1KP83mwBlF/oa8G+Bjv0lfNDufQ+Gwguq
9Bqd3ABa3rrJnfnG9fSVGPHNYfprpYtKaLKbrgE1CodpeFuto0c2hXtlAHj+I/7e0bgVz2wzvC9A
+i7bRMRGsSiD2QC9t4hrU2zIDPg8AE9Ki4grY2uv7//TT4RGG4C6EOaCZd0XH/lisFS9yiA4+fb0
1GI2BfMpI2LOEP8v1kGYC0IM8cEmPr/cPy6zajIE/mcYJ2c2Etp5Nw6FTWxxjbLz9RvBx+c/yzOM
a21gny+WMeg8cA7Y4IjjFgY/ZgVQwvLy72f52qXBIsi5z9Mm/HVZeQezLRcVAn0smRGX5JH5Uzp4
u7l494xrCj5f7158lbMbOLb3mY9zkdCgsgx9tHHNEygCyImhM0xIE+mq3bTF8MtScuv2bhfVdngl
uf96O50XhmQBHLtwO10+pOVJulYU8mreXCZOu+/kVYwzZuhf9vtfF8dlGkWaANrGFXXRw8CtLocS
uluYPiWKAlNYGXQTjtzY+Apt6UJYJ7HiGDQDAY+YdHuXf5Ae/ereuEO1n01ml6oBVNMB8QCQx+GD
8zlmHdpJvFsRqFfjDVpYoOibqx/ZmiuU7gXya4tvV998Lf3wwy5Xe8NW/4dt6zmu5Lp1K2fNYGq6
n9hSpMIuIXNuQ+WZo+vdWdpNqBIsLjp8A4gUZ8LBZHcZd0sBobC2rqbIr4r3Iqz2vhpfoOA6xcJe
HzXT72ZXVfHaQmTGaIIRgxpcWAXBNmpogqtNokICSZBpaEauFliBZtO/irlNKwMQOqt0Yx42sDG3
JYQ07GmvTLj6TV2OfmbW1wXkmXuIty5BGWkXRZXDEnf2joNJ8r6mwDgSeTvRIPED8TQovfE8ClMv
iJ6ZKjUhmB15ikzp5Jd+KqzFiUYQDXkzbITd34x2mUkCo57aGe8a3haAAKv3airnWAVcw2gdCc3q
miAILuJVjpAYJl37jt2koD7UqNRruvfRCXUkhwJeGZCBSZnhjhEhfSLPdzTp4XofZKBt/HQ7+OP6
Wr7Og//u8HWIOk/Db3nQd10PkyvPzpfKTqquo1tnHveFMBLbRz4qZCAihZtnMu1UQ9Qm7mWfMmf8
1VcDR2ucmTHaDI+WZI8MRcvNQNQQBUhkUGHBSHmBaZYqyp8NUU2yNuVnWwXQCBmWKfPc8RVWM+8m
DfZTNfOsF8H77BOoIrjdfg2DWxf3bA6FbL23w+WVcdR000qSjsk+Mrl2IzZStJ3Qx47d3m5gWX4W
OSiADOZjEO7ZWHcZWj3+w6Bs8aMpAxjdOubBqcIX3xp5XNXuW+BXLV7GcJCrm+mB367nxw4Vh7yK
WWZ84PlcLFuHejzym+BH6CiaqLG8X5jLstG2DlPnd1EzGzqlrHvuCueE90RTrqZ4MHGSFsXuAg6x
mqp6lhZ5NSfIx1jONKKwxS/3CunlYp78m5pO6FAFHZBqdkMibzCbp4qdW8hwvZ9L93Xx6ApbEIwH
bKVTyKH0kTPDncBc17yDDrVYqpPB/fcmKHMc6P3Ix43hqX1B5ANdjd+NHwy3nSWTQS7Z6AuM4MPY
8FgWtMt2LpECNaOnImean4oaSAPw9AHpGgb83JH9ICb/6Vn6uGKiEZNwfrJ5eNNzee9KSGOVfl1G
7WylTNJ0cOSGesFuWVU6m2be8e5Y+D6s7jScXArPfmZlfyp0CUamw9OKI9Wy4T8azhAwKny6D936
ZggHBbGa4rM32aO/LG+LU9wKNsEr3Iyho/gYsnmOBDRSiyY48LnPuRzEVnR84xnNU+/NCZzUYinp
ESB7+OY67o7C98B3u906w1LZduowcqzuh1OGmTt4Sy4qZkOH0QWXSOJAuoUjMkqHRz63b/g1n3xq
bwYoVIpf1uxFts2gfTQ8+o3eoUsKjU0IlmAGBq3MSLEjc9rYc3nOuAMtLH07e14VuSYkT5S/YofZ
OKr1e8sKuHNzCqHI4RmCO6mUcL5fSSrGHpS7EJLpvZM2mA8BIhYxQXO1lrFVy3j2qkSzX6X5Y6W/
IdycCLv94RoQfDLdOOTow9gKAmOQHkPkAWkymRR7ddbboqK/YSaQuLSJkOVnfiPSyWtSWD6hj4To
G05RTw++hDYte4Fj0nbmRVTZXYSRR+4IEi3rR+mUMa2mX0NbRWtLHlxVDHAgXiNq0BgybHcAR9wQ
41cIok2ggqTiReqRPna4SAyuot7sjgj1IirtZuPibBlFv2tDJPVa5MOif7DmQMbmV1Hrh2AadosW
O+a4uTb5g7C8G68oEq7rjxH/KVkmyLlVN535SfsPWq8HRei7mKr9NCJW2fDrNkFMLYPN1N+V8pZY
d6Ua7njxc6yKXLIJXen9EHoZ8EA3owo2CE/bkEE7Ui47o1tOXWikNXwNfSXuNAaCSznEnH70/rRh
qsvhIv9IGzcNIEzmV/xWc1DKK7gwdSkXA7aJG3WsTHxexoX2d2RcEoewx0kd7MLN1hkjP5zYyCTL
HtJMuVG8Dd64lZyn3Sxz7t+vfRA3hZmbjN4z3AoqgB6EQbZOKXZo1EQhBS2mrlMVVpBJ7mANOuTI
S7KVygiJyb2u3wwbTcCpTtyg2MulhhraGHU2maK16yCIdzcY0H2CkPzUZ/4UJphNb7jCBKbtY5/Q
+6Lu75rOT0unRoxo8gayUpMPd23oxNbM3wzuL4gzJPCFSu2l2FaIG3MdpoHsdkSpqO0gUrLSba3E
LvB/FXA9qtoqbQf0W/3gdu3OFCw78b0B+v1d4g3hbgrGyB4+AukeB/U8hk+mbu4Kj6Y29B2rzti6
iF3LCFplSXdFKe47Cwai5po64RrpCS7OhnW3uC3suEboXpnJCmc2gtgUAOIZEQXp6sHdUArveAvb
cnlnQ5UuhXl021fNcepcNBpDvV3QUbWK34sHPWgMIJbwLajeHDQQw8LZVNrduvx9DuQu0LuZdOiF
B5saHYjBDHOfT3d9C8Fwt8oKEzjAYbnRaMl3/Qe8oGPMerMyGF/wFRM946w7dk6XJlJzDqBA4g/h
rbJpzHsrGxigN14VO9NvGpp4BTr2jf7Wn0jUYwvzESe2XYqskt7OwB/DRydznea+wY4cWoE7zXjp
qzoHQedBz0MOw5mklkWKajgyuzFrPJXKUqRU1whZKO2V/zAVVgT2IXRnrK1r6shVfVro6g6OKO+S
k4PV83jA927L8rEs7x3aJpZQe7sMXmskLbVbHKgFb2TPy6jX7NUUPJKKHfpzj8BYopYhuKM+s0r8
TGreACKNbaKSybjhDJ52vQWvHxJ15qsX+PdFSGMKeykIbPslT73xZCLlqySLtdoYFsAU1T7sj2xB
aPQ2RgOHXB+f0IqMmb/MJlL74IaN5VmnMSlM3Jbstp9Q7Fvdvmf8GSx9SscMPo0RBhJpDQP5+mAR
qBNwGQ+TuTPCBw4YCTG6bAReZVqBKMWRDZwpd1y18Xi7b43mBnCiW4yH313vHjqT3DlMwsus6RPy
8XhgADDxgK4jNsgq47b9NIWRFaHIhDutkQ2dQktMeVE06IZDkgSn5Oi66s32OW65j6qs88miG7jU
wNjYw6nCf7aTaxN75adXwJq9zQIfRPjZy+sS2toA1xwLCJIt4W52YdmumJW3YelGI0ZZM7MSQ1ab
sDRzAjVEPeu88FEX4VrzwXiAbL1uX2f+OLYM1VkNwfLlbuxfhrPyZt9NT4E3P1Gz+NlwMyXm8tZY
7RN4MCxGdMeE3W8tnBDZ4nKwKIJ8ezBkaUReM/52veFhDevfjVcVEVUztDhZ8AaRhkPfhICN1GjT
U9XPkVOaiJgGhOjKWc2Jp2YfffWZfcBdL+bYR7PZvHcAMmCG+1YpWKGRcW+i4+OPYmOtMvXRq4lg
5P7BeufYWD6EmBv1rmudNu0A44zSv+lRHcxQ5SrtwkS2juFEAM5kD79XpJ51DwyIc+zbGRoKZu7P
+h60iaxmzoY6WMrSewdZA2YZR9QbOwBUEw1dSgXJzETOIlYrsglInrvN3ljWOhqqIBUQ6k4AY0/0
Um+8HudbQDmh79JRr+90rtKx+ujG/hZOgg+qsTOBdlYw2Mg0lyd3dvbdBNUDpXNfeA+GmpIKXjF6
HBPb+ShVEA1AVSx9vynmMSstYFbRnyoMkizNsCVAeNO6S6Z5vvGB1q0GtBfrdc81+yg7pPfBGjnd
Y+PdGwOScAcEWW3s+ma8sXuRFOTQrAW07vhsJYAZP2P3gkwLngDuwlHFVmvWmSHhfOASEHvHFVqs
U2//BDnw0EALfZJOBpYu2B4d21Po4M+iPIHUvOQ2Gn1phSswDhjGvP64D2Z/Dw8CyIq21gMN2M/S
ql8NOb02jj6wpkAbZ3beWxT6Edwv7qyCJCCV3PlB91AbVUpNJqOpsI0c9Ee1LU3ruV2g7Gab+ldr
Bsd1AblucteNoOW73xC0vMx106vlRZjmETcnUjSS2HUwZAtmc/EUwInIwsAyZq3zTh0fSe2EfMZh
p1abU1YhSwtHlB0uhbirGbZmvJLuQZbWmHSi/BR6SQBIvSugpAeULUu4gBBJsG7glPqsh+kWlShM
5Mqto4YH3tVpL/lPbRgvXRg8mCU5rnOzrYrqSNzu6DjFTddZN3PBrVj6PpiDOHBl0Nwqkz74jnjy
e/99Dfzfuie3oAQ/hqHOvbCHdkVR5rBSyJqRvJuc/KbDjEhr+++eWdxKTs9YuQ0O4+tQs4cWNXDE
5saPuF1+iH5a4pLKQ1iYYx42AH7COCBqXX1nsO7DXaBmFboHUsk7tWDe36lPA35uwsV58AK+nSv1
wLzgaK36VyhBd5X+5xKQt9KAKmwHjZhbEtJ8MdHyVRZ7HucJaq89yNlqrqNK1SqZQ1wHvgdTzW5p
rdSc6IMeAtwFRvNgFNMpUEo9DQCWRBYt7ysb+piFthn0IKuN9lAIra1M4KNwslGcty0KxxbdIhyW
qcsKQAPj3nM/vUXuy7B7qjW5tznmeK0o6aEoEQSNqrmroHe7GQUACgPwDZNTPKMz+6Z9LpFeLve8
rR4DSh76YjI3wJbDpY9ah9EVSDnpZq67G9HDWNLCoDSuw2mORzLgTiIaNU3viHhk/AYS/+9hayes
dh4AQccRKJFsQB9VbVxL/R70mLqrQCFckW0QLNli4G9UM/90gnlTQrBxQ60VuZ2s89pHFdGg+iXN
Cbc7ppVLCIk8s7VRb9afkLMc0k7PHxOZ7kfSbZea5tUwtBhv8Klc9tDjJXCARnN9WT0z8fVax7Nv
esmA0B1BUQyiQW2IWZJDIcUtyJDiX8NWjkoLX01uSm2juYEz2jINZU6EowgujnDz8l/EiOZEFcgH
+H6dqkq/tGV3HIYhFYE62oP+BUL7NjTn3HV0EZmG2FU8CLZlEExpOCMzqUIl4qb03mjtvHijseEE
TQ226h9BC4Ph1SQRRmx6203WtlnJyww/8oA7v30HeBVcPBvS9jvH6p9H5mhMmut8NO1T4+JGmLmB
pmf/YIccGsPSzNcBBZhl5qM9ZzCx2PYTib1G5jDUO2J+/bZO6kmawU4KdbsIiCHbZYcql1skqhnd
uy1CnIEwjli097TvRpBS7TDOn/JZ9J/MUh9eyW/7qlIxXuUEC0L9GVToXc11k1Uc03QwH2CRW/gH
/J2EH7f9YvvTjceLBcLXzlFW8qnUxk3Rkj0T3cEJcP0Xpvkczl1mKH2cLXHUXbPXBB+u83qwYni1
aRzI3s2QYDYqFGKam2DseiqrkefLjgIUaN3WavjtGkjPvRlq1YEwrMhbrGxeLQCvFWqDaYTk/WRA
fnXoMnNosx79qXwpkYADyvVgmuVPs8MV3yK/QCC/XTV9ryc/70JrQxcooy1U8qiBynTcuShohVVv
W/T+IrMIIWHgBAhY/Vtdrfd0BOh2hVhGxJH2ta2zg8uzHxVnURwfxWDhJcp2D8xYoIDccajXlsAX
cS3BNJbiVon6B5vEi6fCIIYhCZI/xu/bpXu0aAEAcInA4fnoCshyykxT5mXZ2xH1p4Ta9UFq+mxO
y5hQ0j41wsVgqmGPUJOmMYFta8oR/pNGoq4Hxfr3PNSg+rQo+80BP8bRP7VdPoYT/eXBwCBaF+N2
YmMOP91fayOgac4oj1aFxtrqexDUlkjDLVP86IR3L6BI3k1AIdvNnaWRNBcTEk+LmhIDAAec8ZKY
kWXRN7QRM+obT3QNsN0g4NqGMCCau/kgjPbRllBRUKUGDnih9xA6uzHW4jEs6ufB8XYTZjBW2Xex
AyhcbHLANHXtANKMHmgMveFMt50dT4X8CZuhCo1s+1YEWkVyaZ6cvoRAMJEkD4NZJKFn9JlUbirF
fFodlOdqgOCptfp+sjrL3if9dlqs1PPEsXWl3HPCdytMIzMDQ7YOsNd+mvqUsPnTtCcYN4T0ffGG
uzp0P0OKmgPiZRguDvVLU/MuUqsPEJnfPzirQIdqHpHVOWHUaWpHBKoH5erfQVs/dUfjgCEkYlPL
Hu1peamHZY7cDnTG2h1vqGruiJ5/exQ5lIC0HWoLbp5blPuKBrGylw4ti/knDKj2mGi0wLisRmyd
j25V3xuQp4t7QEPQKFnvMRsEt3QM7KhULUuxemzjuklqn+uYaCMfQgc5Axfv3CRqR4paoC1tQ804
cOtkqM1dWYnH0lhi4J0fG5tAgQLTTj3DBLEkgHfOCmNOHI9IcoaSTqYtaew7PTjP9di9yx4qcq13
ExLdpbY6WzWZ/L6sydOAlfBzuio3QueAC5RnFNC2yEC1uar17Gw5P6yWc1usPax57AJTUsP+Aetg
lGa4riLeq62nlja2GzfGpbxrlsF5gLYSyjirW2Kk7yhfoeLUrtatN5RHOgM3ZRTOw+SGWWhVfTRM
9S+UCSBwNkvESvzJYlGgVLhk6+viULN1jKEUg3RLlLeiNYEGtNcILjEbXL0sCQaynTt3j67nM2/V
TxaSNTI14kUxIjYZtYP5KOYYqT6XXMyZDmUtcbtaxZNqJapld63StbOh/DJUv7ppepkqcLllCzqJ
VFakOgWBNlWCXxLWRjLMuIB5U8gtNsCDK9dP0Ts/zUCjo9y+/B/Srmu5kRzZflFFlDevZeklypDq
fqlQq0flPcp+/T3QmqZALrF39m0mOkJJoIAEkHmMNIYHq5Z0u5LKY066NxQBf8x4f85mjuJpjlsK
CEcvuQFIV5y9W2njJ+LymA7dWzJpezVXn6QU7QutxkKeZ1MMapO8hHX8UECLyzYGRXBMiFuuRhFX
zkS2Cqcood1QZZ0HN6rCyXH8+rGhvqW6lAbpEAGkJuWZHSqDYSN9vzaWBXWm2FoZi/g0lGRVK3hS
6ajSGvWouY026c6c6AdDSGsHyX3fR9oe58OAnZ2+pFr02oeK2wh4T2ThPgnHp6SbTlqMXn+cJJ+V
nq4rsyr3HaTusDroZlfC2lMGcBDbudM9CZUzzax2WdWspcZ47gf5bZyN41BZ702BPZykm6rU3bGE
HHmzvIZN8yBo8mFQi3eBiNvSzLaoaKNe1kcQ/RdfTGMInbgoj41eIR/igjMuW0hVHxRszVUUoSxZ
zuWHsRhWMITGOcmLvVj0cGCHNoERbefO8IQ+3y8E5fRp2U1KA5MjdGq6aiQgUQGVEybpcRKt342x
+PVQmV5tZOpu0OQfcangyNMBMatnqJVhsbqiWqLLIkyvUYgzfy5BnanyovSzZFT8aEHmM3Fnt5J8
FXd56IzzrNljBa8NudWcYu4P6lCBSzKOT/Wgu3WBIlXRyH/NMsxqwuU9rppnqPCbqOM22NHYaE0P
xCUAODh2S2PfxXMDqgoe0taEP2/ASHGXy92ENyjAddIw70ihA0ut4cuG70o0QMfNjPwq7XG2QYMS
1kfoJKdRA5X4Vnmba90zZ3JsxhAQlw7K91H7moZRbS9VhbRgeHEUozwUzoGRI39q0bJOOuGgROJj
XSLv9NJa02aw0Jb20Fn1D7GZtqQV3uLFBAvGFNCbm7atLn7mQH3Y0dz5Q6aj/FxjbydC9KygXWqb
RDZQJJtflUQ5w21vtsuxx+OkSkonSot2VS0VmJ9gZ4MnkqDRlsmuAPCUk4tL5QDcgdNLlV10dBd3
sVDFQeIF76BD4StBEFQoYssXGtwOFKVHyU6PeLjIG3AKYPRgPIYHLQj3BsMCaLQQdWstlU8R9EqF
6RNABbtdfsg8MMXtOH+wgAwewFIKKN9CoemUKAQdn2WlR8krFFhWqF5ycBtfKOTvqAp0mRULPA5g
vqkU3HdQAIF1oR7mcnjKkloNZmF+aYYKCb2NRzdZkqM1N9FLKOuTg+6XFZiomkC6Vd/Gqok3ZXuC
uZiIGvfyMvWKZ9IWZFjlmpvlcqDXKqhUU4BU7baa6ks5urhCjjvkvIyKHRu6KxnDwdSbd21Id0YN
TlUCh7eVOgsFByh3Q3sD4wSkC7hj6rRmKcw4U6LD0gXfroPC3XxA+VdZUZmVYtdj5du6TXmxUeao
wJNwKBY3P+dFaIomuIB3hDGOt6oThZOFY0fTEttKaXkdcPCO55VFR3H1NSEKpapU7EPSma/ZGSL0
BuZEhjqp5Mte6ksADL9oAaVUojiirS0O/PHm2EAEgoYNhJGv4B6krPH+Tgr5NETLJ3Du2wR1Y42I
O8DzOUv1GnSBLwg6rAZFaLCAWEB3P4BB3fcYWxi/6foarHHOd7oJKoXFOVCOgG5DEpHZd2MXdnE+
yNKpgBDLO4ELhAJTXnQMRsAMvO6xdcpg+XEfL3NzAk3wfE0QNqGPzqzLDoymTu5VLI4qg/hg52ZZ
vIoK0SNDztsDN2cQWEQR+sA6iPDM6lC7XoQIqUQlD1XTEezpOfGKvxa08l18PNRUfWhw8KhTt3gQ
SNjgZlNnL+PKRMyMw3AQxlw6xYpjvk6RV8OrTjxRiw3YruDd92EYTrWLn/BaomBIgSuoeQ18oprd
YANAPleRsfu/b0AzycgCHT3pVKavab3upuc02dz/jLeoDRAjBtgOCDUZgmlMjHjOJFIk0AmF3CLw
6HETO2YV7RIdPcpa09eDAE8ViIlu2kzbdmp/kFAtCO7/iGuEHMapw/wCYqBQ+mFZ+FXUC6NuTuFp
RqE3HWlvvLdLMw/I8rNE5JgHof3CIDH5hhLIQdqE4B3SDTNqq5IE6IoOuBa2uKJ1Vgy4D8qqdt6n
O5DlYSyg/U6pbEZjBPWYcZLPDX0OVG2hqiviMLT0K8pS2BLBAHlGPOFN0+7QXNtaW5lCbNuHcP0l
kfGDgAKwSTcHcoicZ1zzOHvqemnRX6ABXYn5hrAvs32XVjdLQRizc5Gd66ZztCT0tIKDQ7z+rgii
wisJ3XUZKZwJUoRTqUboaZ4sXAztISlX4kCrtCYJxIUyLqrxEdIS7/dX040ljVkFXw8kFvhEXDGN
R5T+q5zMw2lO16SASiO9sQ/1s1BnThjqICmN67CBmE0R+oPU886y66k1KX0d6QoWeqhKM+i+Jc8S
KxXE/mQ9q7MdfpbQyxAcvETRsd/38FVQV8Lfcd36FvVLMPfisIZ6mDIDotlDyWL02hfymLuVE+2h
MeoIn4Ae8+VWbhw7NCR8JGArDhwjiyYkdadFoJz3EPmUHVoe9ETFnpxqjWKbLcOL2zZ+NLytQ3P9
951ryrj2gdMKBCPsgZg1NSdT0iZFT8cp+Sq1W0oDmKbBqy3b4y0JcejKTZ4BZjpDXC//meAh+HdU
yb7/CHpgXUw2bqXWhGJMf9I1wRu6X5OG90nPxVJeIylpGB1kbBUXXIu941Z51JtiTsPoilNGv0zj
BS1eh8Dke67R7o+1FWVjqQCc9MqxgNlMRfCegAFgjAp3NzePRRU9DBpQG9rD/U1GE+T1Z4CYkaVC
OUFmtbvCWO4ESSr6E9pnThlDiTL5CVgl6nTAo1gS54C4cRbjcELCRg6hhBX2Fmy0qOlLWt6f4nX0
1HvKWt5QUVQV1nJQ33LRrKcebM1O8gpXcDVOsrzBGv8envnewBjmRZditCq0C8R95eD5+IDKGSTz
xxXv2n3Djup7NOY6B9vCUZ/Q9zgNb1BvcqH55xWB5RjBYCdHwfkwAhH2sXrHvfLckFb5Hple+i7W
dSaIRRePiNx5ZB0dklUz2bhO+uQ8ragwnezD1w3KFX66yfcKByd/46nzPTpzKAvJEnURymhgnAAs
tDY3MUYuHNDHhMUQ4Iyw5o4BDrK5lMvruywSNRzB0QOjZCH2/rxIgjbLqtWfovfFJ7UNgj7mWf2t
HKF/90O28yPsp5HNXu7voRsHBcJC2cGil3Zo5nyf7djKDWNYzP4UNuFe1RIQAWBuB9UpbiKhf4nZ
rd8iMesXolIFzLUNJJI9quuP1N8Dx+L77H7dW9c8IfhbA1NFvFkVA5kJifr7wEpLq1PUXfpTCsCP
mG315FXMas6r50YGUpB7VAWkQxG+JczsyQraElATxi5BaTUHbCTc9S3wqicCcMn9D3VrR36Lxcxf
LTR5JceIFf6M98Ame2CDrmcPZtL7YdV8DCJykBAUvqW6vIvardyD2FgiGprFMDRmHj+TWctR1SK2
9Qx9Kg9depxyKCJT6RS+ADAdCbtS0PuH2heUMDWNZfeUOlxwmgxnOkl7OL4+CylPWfD2gC5CMElG
lvCSICCkft1UZOpD8govMZcqkQuu/nT/091cinDfljScoHjOMbNHlKYrCMHWNoACICgzzgoKkehb
3Q9zfdMFV+kijPx9xcdklOYGcKdTJXeRN/VohMjiK9GGVTWmjaOl4B2P4sSRPrj5sS6iMltA1IFe
lyaat4Ae1zKIl+U8P6sbVxAMjF7ywGdUFYOZP0PukhJEzv6UvKOpfUpW2QaZ8aUJQtSgeje053X2
Qo1kI3fmfLqvHXy1Fi9iM5MKLLnaxBNitzgPxgNQUcfhF04D2wpyb+jhc3D/I96ezj9jZaazKkpV
nCsVp3wFBdalcuueUzS5vRpNGbQf6LEZ7EM3GbO+S7HFToCEgZmxaSO474i/7w/jZmKEv+O/gtC1
enGIV2E/QPoG0yZJO6LY+fI5QBu4gQOOqHj3Q926l2F5/InFvHWyXIgjLUEsSGvPeHgYPsg7qAHt
kCBdwUt7v/tQWlv3QXOXHOjByaLd8B5ct9fov3/El/7WxYCNpkGfGOhy3BvgBE0dy2WPxDYeBY78
YByiHTVWEOHQ7cMjd8XV97xRTMDmN9BnRY1Gka7Kb/1skEUNF9yFU7hOp0D5OXWN61mjm48EAPFc
bg5hbqFGqzXTainyANwsYoO356f9/Ezq9nlQ4B3dxsMPU4UzlFEJeyukPm1x16IfB7iqXv+y5mJN
6vFBa3KXZPqGCCJKsgZQYACgKHIDnYgyAcUmeUXrcpfDeLfVllcz6x+yyvJyddyqZadAskBRIdYs
oqSbAM8LTMZ6icEsscxnURo3vaC/dmMn27oOw59Qeuh1xcuWcN62QwjfgyRbRaaR+5DW/RTj6dhZ
xptFSlD/koNcq7+UzDyMsfFRpSHUlOHM6ZZZ1NtRXG/BpjjPChCOWlw8CLURe10E/gxZ+t+KOb8A
EV/Z6YR2yYBeDRDmgLijMxSBE1Wt+ip+UIuisjNrXuxCjD76tDtZYvQk9+ZaltAFFtqx9q06XU9T
sVaW+mnMTQlNHdiqDaW1QFcxwezPQG6mCllZEhak1PdQOq6rl1SfJvhwA/vaiZ9V3Gte1iSml5r6
arAqv5oF0HMaY+IcG9cGSxpMjiBmiNOd1t7Yd82SVrJOfWxe8WR7iSJbfe32sK7ZRy+Sk/zQV+rZ
ci1OPfr6NkODoqAJypUEzUm22D7Oo07qKSSvnaduwOWhovjLagaKqHRsFf6ok9c+kQC1fnjncDLG
1UHJxGZy+rSAIFdJFnmNlsX+OS1PavWga1C9C6ymtO9np9sHyMXGZG4aUZ7NvURwmek8mDj9kLb6
uneRhuzUUzxxyzs/rieWMpZR8kIZE5v3qiauCBYB922kN5vBNTd4PjnZT7JqPdH/UR6o6RI6hu5R
4j2c6MF0dVBexKUH20UCVJRWCgcdCUgMpjfF11aoZKJlM+JOSo2nwZ3jmTf8h6k10ZrCe4l2ppiQ
RhGjrEiQc7/sZCBNAiVqG5A7iJc3D/lfPF2AW080cJr/HY9ZN9j5PRiOiKfng6uR7rOfAWqodEOw
a4Vbwrt5E7iIxtwEIDxLdEFENDEwj5o/7hd4MtuDg7zitEdYChx4T6bbEwpTZhwgOiRhWZETUdFK
Sxw6WmJYYi/ZRhsgPx7AgZs8DT5yAvdhcXOM1M4JEWUkBHpXuVg0Ut+0GmmwaPqkdgd1ozY6Z/9d
fbOv5AbZO/S/VLyqmfc8qIdyqrZd/1ot69JUfdRfoWeUAfzEi3Qzj0LHBK932rC58o6dAGary7Do
X/VjuwN+DtAeqrJXb8HdKG3AeqR3iFwfBU4qvTXCy7BMgqmkZsmFEmENdXoWstibQ+FsZdFO7ktO
o+ZLu+jbJsdsXsZiZhPHXJ6NU9q/5i2Oa7URdrMAecZx0vdiH+6WHBLCcpw+LLquAt6t5KBdDDux
gnoT5AcSkHSXZxPEYzBrgPWwzEZx1Q60BqDVkKy6IXQ10EpKoDzSCri2xGqPpSh8VJn4DOBX51hK
broFAXgypfapBbpTniAYkwscBiyQFvlokWnTpdnZUMlnCXJR2GYfEEvaR33itIWsu0stAW9vAvJa
6GCRyGZ+xBrctrOgr8RCwZW4rd7vnwFXq5zOGsSr0YWwIJnCllDnyUpAPI7611Cbnso2fJBUXtq/
utQjBDYsSPXoEyoW+2TOzBRYbAVHWiX9IFYcLHPm5anBuypcJXmEgb4d8i06VtCtYTLuMPRTOqRq
9zr3hW2M0CCLYEqNfmhV4LKGJW5kT1p6bFQ4pqXvDajuGTjI92fz6mlB0QBomuNpoUnXUpbgB5Im
N63uFdz4J7kd1lOXPHaRBvErDdqk6l/3w11/PIRDZ5CqHkMOkS0yFxN0YLpC614N7TMuP8vq6f7f
v96+3/6+RZXwLlKglaE/1aI8/qoPYOiAJgvKs1cWuPJ93g/EtkqQ/HRUySFfoaJkBREL5uPVRlJ2
Mxbpuc2TTQeQoAE9xDQyHS16EZbMnZThd9sKTjW2QOZUnrFYR2JMH6RWnjk/hYa6yCP/+ClwvoX+
I2xVrpzMikrus4KYElhmnZ+ABVbWYJoDSzxpcTAOW0LZRiFQ4Vb1Mhi8Vi97R/oKjwnAIsazkfYP
vs85FC7LxNTz5SxlPZDh5c8WqcKBqg3ebKZV2nDIw50lTSI3h7F9n6lvYyWOTjEOMLopYjBYJlWw
G1I997VaeaQ2Yf+ohLxse2OS/vxKNM++/0rc/ecpTYX5bGJ7O3UK+8jJeF3igfc1mF39j+mAwC8a
WbhKXZVKgUTCy60M5zNY9j6gBb46BROI1YEBm3kIP0j+RNz7K4C5gl+FZA4t/AylkcVsOdeDntgw
3gCSMt9C1aiyxVDY16m0UsKcM6FM5rgKypxegzZDXQyzes4U7T2UgYJTmjxzBTLKntA1A3h2ZcEp
DLBShv8MSqWKIAAFgCmd/Iv9Ped5mKnFMJ+nt/FT/WwfkhVIVhvDB7vK94cVdZk+hG+V2wbDPj9o
r8pGduWVyXnzMPWJq59B09zFzxCyAWaQNX6GuAFdPhhWvT/u/gszA+Yg+kccHRgZS8Z/w6Dre5xc
LatcNvr5DF76rn1oDrRzBKz5g7UJH0S3K21QojlzzBY/roIy1SZjht4EGvrzOV3Xazo4WhYEPzAw
1veX7e3McTE8JnNkIlg8CcHwoIR6hKgCROFtMG/gVUS/Y/ao/Jx9qFP44dP/8/HBjvGrCnbxASsI
/4bhRCd2CndTDDnIND4lKsyG5mb5O7vzzyjZk6KfwKBuqnk+11oM/SblZ5IAfyNaq3FSvWwgz6P+
d7bmRUTmaTURiyxJgi9IJJiu5wt4WdBjMaFBoe871NE4n5H+Ofb8gbDbv1Yp6ykdQdkgn+UR4Vzq
+A6u9Mp0Vbtal8h3cfA/RmP2XmZYUj8IHV2ekwuTVV9Q0UodPMmDfXQBapjDCcjZhDL994u1Uihx
osYq1srs6MHigkYhOLRWPvqAIaykPcR9D7wSJC8mk9ETiEHkRk93BtgnylT6BtRtGoV3cLBv1Kt9
wCQY8Gz6Kq8m+ukGtz/ABC6wPPlDclpUVFBl4FzPWCAP4oG+B5I6DkcoAl4ZNAC81OAJotTnyISe
U9+P0w68nV9E1z7qFkzOFgcHKPm97g4WhF7LBEoeQOVwzuivHsf3FYufgUclYNEqBNXY7S9205CC
4DacUek+G8rwBA2CHKobougKC6htQpeDyi13IUTrk3EV1/kEFaAZIiWiEQHqT9DW6lp/nKvfoAmA
1zKVdhKl26wR3iXw2JM5rrwuhAQY4OQfOpHOWdHWkDmqQJ2S8sotlBZPWrhUrMauOzSh3kNgYN6B
fHBsARy0wVf9Cfg85AnC/HEqk6OuDsdGGoIljM6qkv5E+/LUVai4hYt61Orxp9oA0hzV6VMnGpuo
105xPW47o/lR5hoGlEPugKqfe4Dpi44hg1eWd61o18Oyz/sOtQLtx6Bqb2KtjC5J8MiWhWVrasWp
aSGaBdC06saQOnWbSj3Nuc47dOhC+/ZFsBYklEyhxmEAOsgij1od9S40hopzdJLhi6g7/d7wqauW
5unPsH+BSYm+jR5458BXbroXlznsRL2twXUei7NSQfQXNY/nXldlZ077XyRHPappXmd9BQx85GmZ
vDWEChKqRXyQhXg9gE66hMUG4Ba3UjQXROBns2uDEU45eUF2Yrq07iICsM7JSFcJl5ks5txU0CYn
NcFkjXBKT38X3rRqXN2e3lOAVvsVJ9pVLqLRTAALUc02JLR5v+c/CY/tFETKAhda5W1xLR/w0QYs
EidzaO01Fp34Z3jg5nnmKWfR7HAZlk7CRdqFkjbK6GAwnptPw7JT7Xe00raxq0KZC+Jwrdv0gdba
i9c6AwiYvKsJb9DMRROa3EtNC0EY9OSSde5Pv8pf0SYBZIaWm0PRtmqbe/W6eskxY2bONij1pEse
18U53MsOsDIbsIZtZWP68Ub3/sfPSmfgYn6FtC+LOsL80s+qrdM1jZg/ZwHEOdEG/pDdeaVy2ttf
d52r7XaxlphzbUb1xiT0o2r28katj8ZXctZPnUMNKsGsc42jtmmfRBghV9sSynOcxUwn8F585rxD
sWy2Ug1ruQWQMMntLuaBWFiV3at1y2SUhij9IsgIQT763JbWoPQGtV8F5S8FeLZ1BTRb6CQ+L5Px
FiyTE4xStoiZkOLcY70YJ6vezjIHIcjWZNmhfb0cLpaMqi+DJqZtgdcX+IySO082TdFy6XyAeDrb
pl9BR+5XduYsVbrZ7ny1r1vFRdzRQuChQ9wRio5geDqFF7rlmW5F8aUBiszn7n9aDrgXksk+CaCg
dQnJGLzwoMeygbrDXvXpslQ4mYbz3dgXbdk28yyLCEQpSWG06oT3PuN8uNsxkE1BGBOp7e73rV4I
IUA/WYWt3tDm848Cmmn9yNnb/2F1/DuKwVRYMilUO1oU+HoGYE8H0plek2e/35ED1N88Y827Jl9X
4b4S5p+YzNmkQvtFz4a8OA9+tBr3xTGG7Byc/mRAj0rdUc+Rz3VP5MymwSwNs0l6y6qRpCGjt+kP
IbRO/fARanXPoQ303VF5ha4nr+LAYqz+uff+jJQ5kMzBGtPCymi6pjA1aVWfw1XvxrDDzoPkF2fH
3T6I/kRjDiKNRHPTtVgx4IqvyufY/SjW6aqmeSu4H4quveuN9icSne2Lva3jvT3nEMo9m9HoTEJo
T1PsDHBShj6DpxrHHPy8iLfpuGuVOYcgbGmoIcH48l6AppEVfRodeeub6hiJVQnlw3hVTeNaFMMd
wTXdretGsUU9hDNvL6+Sfn7SQ9Jx7nW8hcUcTqURjwaZsJjxeLKV6q3A1coYf9yfb50uz3sTzpxP
kS52pqwX5XkxinRlwl7SH2CY47R67ZfKcIhRRYVkgbCC7C6IWGG+K3J1M8tAbEitZ8RQZwgtD0RO
R4N4uRTlR32CauMiPWfq+BolzQruhlBimHxjzDbqUOdeI6CBMjTyPoH3gZ0tZQXwirUd1O6hI8bK
mpY1CRfwyGew/oWu24Hk/RAVy0lWCgV3zeYFLqandAa1fBqa4zzhCVNYk2gPQwpBv1R6a1ItczT8
3S7RXoopKVbpUsPBXdfBGY6H1i0tWIGPS1pvhhoVEEtrnzUzzNy5Q0PMBIXk/izf+pTwWwOrQYfP
FECe31e1lA95mfYJ1Fqbl3ERnQz6hJEYcqLcuiJfRmH2ThcVTQg2cnFOzdeIap5NbjlXnlXJnEDX
dQLk2ctIzH7J60SRlSEuzhXEwjY6KjzFvtxKAX2Z9Q/xUeQdJrdW6WVAZi+kIzTiUaPLkYD6d/KQ
upnzAe2+9+4BbHLOvmNB8l+59TIYsyXi0MitWcPXgjJyDjkGO320/NwdiN0EQCFB78AdKFj/fYIq
sw3VJZ71+HUllJlf5oSWE10oO4CocKaMXrKKX7JD9dQ40CN0jZ8JYoOp/Bxv64ALRr51t7oYO3un
ywkJYbLzdWoPrrLTVuBCBolDrZDqn3wj65sn9mU85sQWU6ua6xlzTU+W5qjgSWc54hvK5zYJ6NWY
5+5KVwqb7y4D0pV2ccAsvZYRIgr5mUoc9VRGon+Qlc8UycTSHu9v+5vnymUw5pTujSgdIzkuUStU
PmCKWdrKL7KFxbunnMSXEqjafstdPLxPyCQbpQzhGiRhSoEd8BS/fhyBYdf21cu8boPI5d6Nbz2i
LgfJpB0odBQ1mRBPP4ZBByieDV2AktbsN5R/YGRe6BHOscWLySSgdhRqLaTy10vR/IC1xsNQLJyc
c/NxejkuJudIU27GpYmVAgWNGXrBLp6lrnIIT8nRdIeNtBlOKDgAVeiEh35Nsfq85+l1ffR7HvjK
ExeL1dBJCp1aulijg5ZCP2iAqtdo2sW+adel/tjov1s8vUj4yVm4t3aJZP65hjEJSBDjGCoxuHvI
x8WX8cCaVmFQgnOOWrevP0sO9G9xhS+4vN1bZ9hFYJN5NeSCFs9tjsD5zgyAMf6AEl7sQnJucqyg
B9Edkqn9VnjkJb5bJ/RlXCYPaUrdSHVU0MuWsrHqlVTQfjm3VHdrb16GYbLPsBhkLAxc2ymJczzU
EB/ywLvajK46AMgXmdyXAktFZl8KJpODaq2HbtuAjE4b0OJpWedIC6MHLoGdHcN16+E9doxtfFM0
i5sHtOUdzmK6/Xj+92IymYRkkAL98RLflJLrSrRlYbwFY+CEu19uZYXL2WUyURlVQzzB4vgMVrJd
JIcx57yceQGYtKMI86SXBV2dxkdeHvKcc2B8WYuzp9PlCJicEyZQeFPps64WM8uRkyQOhlSSoAuH
66tB2nc8NPF/Myzjqhgq3BC63+lQJmwha+6oZfRbhgl8qUi9i7wQ9BoxV0AVQdBDNx4JIWfNArIs
omJZyltjWB4Uw2KoucF2hUzTiljLMe7GD33R1hr6eHYRZhvYzwViYnAq/NxlyVyyIKsjq3GIZRnB
GAUdDlQ34Xu+pu6L5UPs6y5Qyp/tu7wrHsoN2s0O/7LD2/NMkoOtaKpNHSbbkIBuX5vVy6JwhslS
HtndxyKQQKKD0Cye6mcZNzn5BKEm+Gc+JTugP1CsWvaQ4XbGFZQG/1bB/M/xdcWoFeHQW7eg5KMW
MiRgqX/5e0GUM/MgNG+bD8ljAhEmzHvJzTk3R30Zm9nxIwS5Z/AdaZozA4kenL5yMH595To08qef
yOOrbsPtJ9Ivxm6fy7hMAphNqyjjDPfmztPR/voEXSKFd8u77jTwhcONZHaWwITIhqPLtrn9L94O
tzLE5S9gMkTUCJG1EA0VZdR5E2CYgiIYHIjoQb43dgt3FHBP4L5Ybp2al1GZtEFIDAJjiHHDyWyT
PYmznaxAnPaIDeVLPNHs8glvFe5r4dYGugzL7GFxnK1e1aPinGVreYDwc3eSx784pwdvRpldCken
2oB0SI51TAnDGjD31OLvA2oLtMAm/OCxdm/W1v4MC3b2358IeawmUlHp+Tlf92BiQgBvUwQN+IuS
7lM+Le+ad3+EKttRy6RyUvoaO7XTlPVk1fCFDlf3Z5EXgrl3lJABjozZKs4QepNsbenfm1TkwEy4
88bcNCKQhQ04CORfl5v4B7Tj8KX0l/BB9+PJ5hFNOEP6esVf3o0VAlwSilZnOMzZmrTh0ux4rzcW
FjCXDZwraQaVj/FL+UJeLJ8iItQ1NIHgMLKCBid3S3FSp/r1KrkYVt9BX7Ea8LKpYuBLJrjJriz4
HkGTKAlEeJsgi1FwiwDZsyPvKcd78nwd2hfB0zYWZZTAaB5B5SNfw1nKyWUHsAKaPJ38SX6m1QDh
OLvI4X8Zbjna9xcqd9KZRTSVPeRYczyZ0YekzVbDJxB1cSfLLT+ljbbRoFrtxLBiEjmR7+dQOCN/
3/VWXBmjNtIS01x4CdQudfLWqYF7f3ycVcuih6BdKudGiZSZa7GdxNBu7lrOQHghmCPI6KRaW3Jc
OUYoZ1WwT4A9+v1B3M/7UBj6PlXQVtd7UcYaHZvtHH7KZC3wuV28YTCHS2aUQl7CUQsvQWinq6Wn
w08FBsfB+Ni7ipPXAXU44G5Amf7d/3yHAK3g++CMrtcgJYgFmK4hedsONuyJ0pd2jQrgcjbXUoC3
mg+3NnSylkB8hLevo/v5Bp8Svj5OgpLV/zTZrO6PHJMmmi1MNkRj9zHu+2qlbIxICO6H4W08hX0B
L+IcJyXGjT648SGh9IeC4z49S0H4XLwA4/ALtaPf94NyvrEif5/rJdchCmxgN1glnefOBgKEsxt4
pxIrhJXA4TvPWuzrclccVBQyzJ1uA6pnlxt4JLn3B8SdRTriiwzaZHI5wUWwPMe74W30RC/+WFbt
lkp+pU/FbzAQuC0zXjVeYW69cdmkNVHw5eRAecu2ywpeKmCyjTtYDoCQyGWy8b4ak2CaSjBwu8fJ
23ndKX4pAEMeX6lshbXXPtvFBn3Ouz+tvIPpilcfGwQUXwxx3DSox7euAu1kSNho5zh3uqBdjb5m
wnDC7iHpFuR2m0NWF3PN7btyTgmFyUpgp4makKMi13ltBJ0QWB6o76Vf/AWDlRG+jra1eP0jeYXo
P2cOeDcDhUlMNVEjwcAWPZv7Gg3B2JVeUL7OoVX49b1fUBtUTu0GNAo+9PzrrnMnK7IUfD1uhjAZ
8AEoPAi2a/EjnnUBHN3yxxg1rAUYFogxQy5CRx0LhDQcbL9ijlYFZ+5VJkPloGzAfhNvq6XpAY5I
I7ANTcWLYMs25nHBybucVa4yuUkjrQHOOHZyFh9jEPD1aP4fIzBXnaFJlaSGxgdMPeJHVNBXi8qT
mro5ZSgygHEKm3RDZ5ZrR6oELFd6oQNFD7xmNzTFF8N8l/Jf93fozSvBRSBmcQp51UrqiDby1E++
Vb6hd+3kzef9ILdz+Z8oLKaEdEKf6LTs33iz8yXPE1SO+IjL/y7e8NBpX72uqzV/EY1Zb2aJu4AJ
0ZCzBK8xAue5Hmob+gAHn9JTlNCHKMVKjSqYd/CucLdbkBehmcU3GkJHegvfrfHMINvGHzAYKh+h
hmajP+bBMxvmKiqAh+IW3YCEq0t6O9dcxGeW5lKGdTEIIU3x8CMiawiUNfYSA981nZOgWEMWpkD9
Cq5dK03hndj0+nhv3pkzNB4mqZ4rfGWY0D3CMXdTP1sw4gQXZMIhk6xH+P7ZgulFPveTc/aLwRyl
daU0ZW4itPAMIw1P2+bPcW9XgQ487exCaMNVJrz6eMU6Xlj67xe3hnoIJWinK8VZMrNd3cLsFWZN
JvzLjMTiJNHbN5SLT8tc3itiGIsc0nveaXyXsaKiY+EQG4C2t9CGT5DbnXlX2Ns3lIuYTBpqM0i4
RCmWs/FsBukP2kiTnvTnyYuc7rkMBJ+TJ+jOvLeCmGwUzwBz6hPGqNmg0G67IAtGv1vnm/+/SOY/
0AJ/xsZ2rNpEGsAWwtjqt3I9vUggLLiRJ68bbFIc0w4gCj94VzBOtmUlw0iZCD3cSVFlTKEBPTyr
Is5DwoV50CxzZxpNJgvlKVgNSoRpnDdkDTCdm0AOWUYNLHNhzsEpld/E3kMI7V9nFduoMlLS6zoA
9Gd9j3a5nyR449nKw+JDEBA6bFUAe3sVVYgUoinJW/U4v6HrGvAAaLypZZIPkaI4NVEuO0vNMdXe
22JdCAsnw3ESHEso71sLImUNYhjF3upcq3+sIuhsPhHe8c87ME0msUzg3hjCjC9I0PRTnT5IH8gK
XMxgOpSB9XJ/23GymMlklhE+hSKREKyeYXoynnTjtw6mWZ3nnPm7eTW7WClMOhl02RyUBRdBeInD
MmsGrkIQsqf7o7n5kTRw0yF+LgG4xRwFuUiSebBMoKk6XP6k2Z/qDe6BvgUjGWHkTN3tDHkRjflQ
g5QRVW1RoKXKMvBnQ1ffAoy09iwNj1UhcTKf+1a9NUIID8KRV7R06L8x9xtF0NMeCO4QslrqJt+J
B8pn01YQeCWr+SHbSZvxRV0Vz7x6960tdhmXSSvNEAtVqarhSVGqh0lFR1/VtcP/kXZl23Eqy/KL
WAsoKOCVsUcNltQt+YVlyXJBMc/D199A997jbsRpzvBie21vK6kpKyszMsLo8LK7vYSLd92lpVkY
E0VlzEOStqjG6B5Ew2M77M1YchRcd8OBWfxnpLvgifZu2118rl7anTmRFrpXHSgesrMxGmDqSeOn
TNFzUxcyAJCbXtzAD36IJDqJvdJBx7kCuz2UyDwGUUZIaKXQRq1UaW+MZQs1JciltnIrmSKTOw9P
QCj6keqjSTJ9c/u71zbEbMuzNBa1sNeA5NFZj163+B497TG0SgE9MVLULrtgNd/7/aqGbsnEQ6nI
YBDHQl+HPtBWA+JdSP63aNDcqft6o6Dxo/xRemsiFN/dxrWp2RmTRyjElR0HRxnok+rAsOVwlaru
O9bh2sY0xReRnN+DbF/zo/iclLFFtE8evYFMyupK9CbEL2WyV0ZIgp5vr9tCk8m11ZlDLAWidIMU
x2eJZc99Ae0COoibgU+0CtA87KAf1vRolkCHrB9vaK0gNhFQYs/Ia1jFT/IYcfgY5tz+rLX5nkVh
MuuTIWb4Kt+4g+wKkGFrrJxfD77rCGUa+NQOL0NABSS/s+kufZplQIKduMQ3mlFCl8/PBVMlGWSk
CuGDT9RHKejDi1BEPaV+aBpNRNumUttR3z0mBJRsdQ515SJXProg+q2Q6DcpCw2HFgJ/Oa2dRlGA
+ORQowa/GwTgMvopyMZzCc5aB/2kD40GByZWGRSl5Qc/VyAvOpRezuotScRPA+K4UDBPDrrScUgc
yx+kBdRwlMIHX5c7sxLT37hmErPqckvnyqso1Oh5p2NvtbkOpFc5dRgOUDmVwDFYKwdNLjZ+Iv9i
Aj5NDioXisyPgxCCOnr0QQXeoOc6aDs7StHCijeFbultcBARoEJDNMW6+wpENpXqZ1avvZ6+3//X
izHzehIfsxxgn/gcDvyNQGi0pM/iqB9DWqzQMi08za9NzbyGAdgKiFFxzPiWbbLdxARJvGCT7tZK
YgsX87WlmdNAV0DbSgos+UfdY/uppBmBDBiKmF8t0Wul/OlM3NrQM/8BKTkK3jM9Osd1yJ2WacGm
HbtfVCh7c+TwInomvashewFC+d/v3Ecx/fI0zdxIX4dVzn1cl1pjdg7b83socxrwxpIDbJq9Fi9O
P+7bWOkk5DBJZXxTBRFLpuTob4jRwSyJbt1IGxA3HhRWbqH80FuNFD5zQ9jedkqLvlKXRHDT6Ih8
0O597TKEITHUoiR41CBxuUEO0xZ+8Xvfbt4m/PpEvM4AcoTU/Eow8lVAnA/30vBsduWBDD40hBD1
Q91a6Btqka7/5DEoRQMxAQpHLQcvUA1uazK0LDpuM5AVdaHdU9+WMvoj8NU9xFlcVUwNuw+g26tU
TgQ3u/MhnKuOMuhRhzdIElorUzadpltfPnPkehyqTckwZWm10wdntKF44RpWcBICqyFmCukPB3DQ
3Vraf+kCAQmVTFUNQhTfhDbUJJXwEmvjM0shAj8aHh1Sd2VsS07rwsa8vBZCULyo9TJGpq21ZQtv
JGRAcle3G8iRQt0DKRGIFuat43PsitvGF7Lq0sSy9f8DnNfcDKY3EHAnwLZ8SK76moMM0BaQQAiQ
5qNb4/jFDijbUmEKJVIJG+6shapfL8Dva/v3E2bBONQ2QO1HqvicFWJkkVB88aXMA/cqeCZkTyEb
FTp7bZ39kGm4Lw3Z043gqR91PIfUJ1A7WUZcQxZE3PhqZylE2FI5OEGp0oQuLQjprRGDSmi2QbZ+
W0PQT+S5nWhQPUSXvE4SG2J2IMUq3sQ+3OYGNP5qDvIXMt53iXQ0IG6sdL5DmGSlPZrAYnpuObWN
nrvYk/csrty6B8FpBO7dSgMQ2pOM9FfkQzeqAZtBcqKAvUWQjFcSkPeOkIAOd4XS7aD4t2/Eeucn
DyN7UIzBykfBTSV+7Af9EAe/48Jw9cY3iXau0hLi6RDGlnyTB7LlRyUo4IjV6c+kiUwtQY8hUTdd
JzzS7IGG+UoYtXQlXG6SWYwzyDkOX9RPBUzVJfsplaWg4PwfNPZfb8bZ9Z1VWRGVZT7h3WtMtTOl
sZA4eFed8IGcEtvYdjvh+fYJWLxeLwc3u8hZLIajUuMECKW+kevKLJXQZCle2xBwBmWIEwAjLYIW
OI3Rkxa9Q0DBAZvGim9ecTRkdsnHqt7JkMOOz2PW7EY929d8Jbu1ZmF26+g+iRWi1HBl4Elu+F4v
yjX41dJL6nIqZ/cL43GtqWMxAeXoDrrL28pVdxNebT3puTaa2YVQRy2Ur2TMF40NyxCBxlmTAVrI
XF3txnnBsW7BHKZo8P09Wnkjh+1yyWnB60OcYSNxR1oJC1ZGNK8tCkHNjKaHuYbdqxUaduG6Vrb6
0tPwYn3mBcUavkNpE6yP4tXbyhNQtq0d6uKdu1mxtHKnKTOPoQSSXEO6OgYgYEJwFZ6OoxxZ42ML
e+JGs+PDOuPAQtPa9YpNU3zx9C3I2PN0xE0SACUD5aYisnPQVYy2/kwBQe3vkDWWLHj0oDJVq/RW
t8zKAVBmvsQPc2TsMuzKKetfP1fgKpvyxdmDvFl7FiwHcxABA8U/RFAQTF4PlgYBKQWG2FW6b20A
9OQ/0KRGfYrcgXglNoN79Y5DnwupLfD7dtvM7TbaQfwXFH2m+/nb/f33Q+bxS90H4PXz8ciuX8Gb
7FYeeyGIYxUg5tfb9ZY21kQ+hxw92OdA3HE9aoHgsi2oikAwCT41OoIqVq4/Iq57elK9ruzihZGB
LXkShJIIMcAVdW0sGeo2wbuaf6VEpQNoZqY61eBCaXdSO1vLlS94gCtzszugDLu6N4SUn1UlhfAk
ha51E0I9eWVUa2ZmU8hTHoeZkUyj0r3xUECJaAKsdHbhggbaW8NMrJmbXQpSX0gyGzGJYcVcPeY2
xyZcGdLkTmZb8GrmZmchH2tK0hQzh459WzoMn/xJczSv25afyn798lnI6oJ26O/GmPeoNkhHkrzD
mGpbM0GGa5adG7hQGwQBSPtTRzZmz+y17bGUcriyOsuWCwmvQ9D5c6QcWuCOJtSNCgpP5bwWki90
/V2PbzoYF45UGAtilBIsTX4s3Ey2vvgW+ON/bWp2U5Sc90QsYGoS1VBexr3gTO3FxIFC/FqAOZ3X
79sEcgR4BMNjzmvrSlUa7Thtk0ZFF3XtQ4L5rqg/Vzbj8ob/a2V2jLURbwJBSqOzn4uvRRvm4L8u
7kIh/yHHYJIwQMEFvR7Ksx3EUjejmCqWD8SBxTPVFRoirJz3tUHPjjseLSzOgiLCExbM+UrrDkoF
buDMvT3shXYq7JlJXXliIYYU2Gx3QkXbEAIhxhlsE3LPQOBt8jF8TsoCMFkQl4UNKFeU1qYDfw0p
KA8GyS1pd6eimqXqY283aveej/xDI/pHrOV4ANQCrpEifhH8+H4k9Rrf9dLMQOtXN8CNivzO/LYu
Oi2kfdJH50LJz4SCN6WTylOYS0+3p+ZLMHK+73QwDNKpyIA8wvQhF8eJdwNNkY4NzmnfbFBreCkE
5UHHq1FRzqX8kAjtLoIOlnDys7PQiHutK6xERutMpz7T9Hc6DM7AHluaPwpi3phtPzpoctjJhqOq
j1kTgAmuccuebDlan6tENEdyH0aJCfaMTaDcp3lh+lA68cdzVN9p466BQJWiQe6OjsA165GXkPYF
K+YZ43MFkFmtsdYMDNnpg9ewafesgyBfABkVUJPcnpqF61yGKh70uKGtA53c2ekf0NvQo74fnJsG
LYLBo94WlpHhU6s/tw1NN8C3JZgKqSBXRD/NvMijS5VU6IUIjAQtZEutJFDFs7GFdByosZk//hAl
5MT63Hc7oADs28aXNhoIgjVNmwQmv+mrhXJF/VEIwvNQ87dUMywdLbFewnO6EncvTeeloZnfnjJk
Go3iEFU/P7TTHKwkfYoMWWEM5lh1a9VN5bs9pE0lBQrSkzcl8xh0iBOpgTQIBhbUxi7JOHJIaD1D
MaLdt1VhKVku2tnogzYSzJLIIhzqlNh1gB5A30B7ZURe47rcqD19rrVqU8u6Ymopya26K+5lP7mv
BuPAdLTuVIH7lXfOk9ziabHvjeAF7+Xg2NPsJdMEaD5Jeg2R7kD1Ik2Xdmkda4dQAPE3uDUfgAlo
vWCo7ymj0o7UIb4RXRa7gTVQgaftWybGn35J3X934TE/MhRbsOtk7PLZwU94X4EuqAvOUVqZdYxv
0fHo6j9vW1mgsLg2My3ThX8pkZVv4MjgXyBndCJ4cH1JqJnDK3sQvBoSoquV++9b+trk7FbJSz1v
xBwj0564inzs1GrV4jfwkoiuhpyYFe+6zdq78vvVem11FkvSlgxlLmGgQQzajOIxXGuvXqibTxZA
qwlVK6QN5uW8XivQ7SCrAZ7IxR3UXza1nQGz3x37GsH/BKKHUvs+/gUPbCrndDUhO43g2k9d259m
4GIpqyGHKjF4mc9jKWxxTSLp+6CLZyOGNmiwi7V+xQEvZDmuDc62qBS2CVXAy/8V6jV3KLF7aGbz
hoMIVOeamMlC4HxtbbZTi6SlJOd6cE7+fMFnT43nc6SaFSRWETsbMfoFQrfS1ka56KgulnW2XdsR
LeqpoQRnUckPEcofZsipZdTBiemhJ5HQlSSwvkg5Cl7pjvDmmGqlO4ogSAyI1bLmPuP979vH9vuV
dD0Xs82cFsMYQ+opQLYMxCybKasKZNsqFGSh3HRtZ/Y4GqHbFOoF7Og/yUdvy06xg+Zuf6ZbqKGc
mgN1qWANmzVKs2UP8Y+TNE+fIc6t9aYVg7PPkGMv91LbWATRy+1JXLMyizprqGR1mYqFzfqfevEg
oRJE+YoXX9k887TZ0A0jkhEjbPjCPtC6nWrg96pzhqb6tyOFaa3+Xhiz4RC/FtuQDQGYbDJNMuXm
SZdXYoR/cgb/2pgFCQ2taxZNrvsrSbUNPqR3MPjb4j1YuiDnjfPXbHzDur1Oy37tr9FZoCf6PhdG
MOmdh3Y0lQoQgThxovo5xsVYFWgfQafbbYtrd8XMk3Z1l+Ujg8VxEKyxQtMqyjb/gQk6qaOivIJS
7uxkFU0bVlQiwbkO9KORCLFplGtSekubT9UpriI8rOi31mxRaUlQUoR0fSyc+54+dnW6laPxsar6
/2A4l6ZmG6PP8riC5pxxQrUHnOc//WaF0Eia3Oz8dru0MNsFfW8UZZJm4bltusrGKxmZDIAcbTFl
vaXI+rYNdWYx0jzkKMtsQqWSduMIRcks1ARPbIx+D7LeCFSMeMA3VH4T6nrlsC85lMtPnG0bUYMe
LRNC/yQI5IeuBW7Vl06LzqbbW+efTAUU/AwNXIHanAJVG31I28k8RN7D96CFM1AT1AIi7kLUQI+t
wxSLOCPytxQCidmaD1g6jlQE5T2hQCFA9/46zFBCCi7xotAhWygiZQbjudsDlhufHOBKEL1FNj/G
Vmeu+euFvhK8GCAwLkESzsCbYXYTK2mHhA8kb07la2QOVvyQOIGb73VuRj+nsSugAUp/5I8Z8BCr
bMsLFQK410kqTgHTPgWT0vW4aV0WRCv68AyyTW53eQfVUlkPtkkAexDgKJ20MOqtLqBSIarhDtSM
7KiWFTpORkHYdUgjmBDj6q0oK5/FLAQud8yhpxTmxvb2BlnYh/hCZFJAO47UiTr9/WUgWHHetjIT
ToEWgVzHMMfmowpS59+3gjcpxcsUhSGNzuYjbaCTxMbBOPV5cwRz/46X5LmV5RW01EKxQiZoaMey
w41BgnDmWnTe8MbIKv9UifpTOgBgRoVwG/nSYRQ5aBS7BFz3aqyhW5zepUNkdUzyvTZot5ArO5Cg
ccHn+QmtqI3WULcr+BEkRQOa5GNmQ/gnt/qq7+1RUZCFzdt+ZZYWasT4fKpiw6CoqKOR7XoxUj3o
RR4n/peeOHirrEYxSxwXdZe5smjGVv7vu2J10q5CkpnKkOqdGTRaLRYztTFOTHozoAvJwTBxe+WX
wgD8YIJxGZMq7FfYeLHBeqoEJYIn/USN/LNtswNL+0edDZuMFrYRo6dcBeqk6qB3S07g332UCJoi
pqAkDsw+WKkdf+3n2dWAPBAeyiAoJZNa7fUU90kF+IKaCSdgRL1QlzZQffYiObwPG+JqfpHZEsCi
Ji6K51QnPwg8GBC08qso/5Hb55FXf0Zf23caWlB5YCWKYVasGc0i+1Ri1WTZTpUCJ9JfcqA9cLbM
KoU+C4utMkWeTSxMCW1sqf7ZdugXKIrSLWLBU4zADap6h/6FI5X0Q5jCZ6gM0REQ8hV5UcXmOabi
FrlDd8jk36QaQkciQGuWPYSojQi8V0LeE+TSkjdaQoXh9hou+IirOZu8/MUSRikb+ljppVPd9L/G
2uhNg7WuHK15iYXb4srObDfmBA0OIWulU9h3fxhLDgUB664ajt7YgYCv61q0QHNl7W26EPpcmp0z
VzVdkXCfw2zRMWcgzxrS5jW7h1rLyllYaPzBITN03IfQSIOG48wNsjYR5ABY1jMYTy29qO2wC90i
Hc/oMkf/Q/nCMr5Lx94Z8qA1aSLKFjWKu7ETD0klbAp0IYJ75mdNmFfUtclCECUGwU+wqDpdyY6E
rZyWhWS7jJAQeWsV+WvsqNntkAh5GIWc6CdtTImpxMFzUHYA8RkvUDqbJFhQoex/+z2gLJTT1zpU
dn4D2quBHDpZ8/wO6bQweFPa4tj72qksenDy5JxbdYUEEiDLtzfqFDTNDjdusSmvMr1twPp+vVHj
UhbbHK0sJ0XsnER+iAu2YmEhsryyMDsKnREQNABjQuT4MwRQDs7NiqAhrsg/ovbz9miWroMrY7Pz
MKitrwyGr+M6EC0BcVtRmO2kTXxiFvgOvP7ttkFlZXRzHqAozOsyJtw4hfKmlA/58FiM5FD6f3Kg
NgUlMVu0u0vR60jBi9nwE9d/N+DmK/DG0sFgrgX3AVjIKCTxxiixyiZz1ahDyIkIzGB3PeDj2D5W
XyeOFhmemDwL/o/OB/GvEpvIHFhZINpt1FljeuilTTNdAEaAtG3rEQp2MwUk/t09HdrnWEL4LhgO
wa68PQdLAfPlpM97hYzcqNS4kvUT2EEGqHpBmq2yhGwzBY35H3Bx6aEpHeNHroANWV7pWV3ZwF/n
8cLTli0UVzM1NE4EgWpZBhZZ3cFrJmY+iBaVXESZpJ8SyBtp1Xs2/L49g1+kODdO4ZxfqJOicqhI
YJyMwcgeA41AXI4PPzqpR5Ies1ZIphTr+6pJNrTv3kIIm5lJ0Em21LVnkvebLqKPqFtyU26BAhzZ
fiyCFy2XdwUrfxWj/xRq4Z2Y+tuubX9zX3f0If15exCL2wAoH1lWEChAEHd29kRDyLRIC9lZhyTy
WJi8Ht1KBzN0r3xqOqNm3KFhqM//hHHmRlUGGWN8R8LdDIUtDe91s0nIPivjtY7YpYAK6PV/fNkc
FCCKlSEFYa6fRgPKVqYK5CnE4CbSPzlyR4v9Zlb3FHur2Oi1jTO7C3qpB0lniWVtXfFnbSfUJLa0
aTfVm/IhhmYJGuvVqv0Ur3/fSpTqKlpOINY7W4WG86LJM2ac4kN7mChtcic5SNakP2+scwFMP+2G
tXkgwOXIL2Ud1iZKQ2gvoZCVP1eV2XnjnnnxKTtkz9WDiDSyy538uA7rWp7ifwzXmD2X81zAVutw
/HMUScNSAHGWGuWnJBn0ByWqIGYbNZYSqt0xH9PY9ksw2mbdNsT7MI3Hn0pKEWTK0lkMfWB6xTsA
OcL7RGufqrwPbJTHQfLOxQef+pGJfiUwAykktqs4hH4Wbd6zAMLb4NZ4NgLjGBd0i8IZNQVNfKkg
xmn1PUIv8DO5Cqj/bc1oN6j1ESjXR1ulTN8DTTfMVOqPXZO/9j3/xKntAPIeUBtW38Wo22AxNrnS
uU3S53ZIxR+RWt7LOZBcLN3QGDLeki8kYEBT3lI9QVJAF1+gARiaeVnaPbBTFg38E1SO3zkfjigN
EbMNR7sVlZ9SiZuDGFvaGvAYKghGaqczwNyi5b+EMXN1qUDA2t6Leo42xZhAoEisbQESZRz9Q/aA
17FZqepHESleVRC3ZkzbVAEpNrJavGiJ/JyW0muQ8Peui52SFINJmiY1xVK8D2n0NPT1LzxMpVdI
umdWXue/APmmjs8kENhT9O7qug8SuUIdLN+AUD0rPbzJTxDkO0cd/XXbeS2g7WWKLlcINesEvmsO
QBES2jYlVCpAItRAFcEEcCgwxz3S8ZObUEzIHN4NW8WV/qgWBM/vyzUwyFIx4OoLppj74iLTYxni
cnHJANbD2nUO8HookIJfQn9uLflVQZuqq5yNh7VGg6UTdDnyWQRItUAKtY6zc0x9h0uJWRvGSoSw
5CUuTcxCQEVM2go4fnaGGmGP16EB4rlAKy1d/xynJm35DZV95/aKLjv9ixWdOcKas2YoexidmjcG
p0IZFAWt6NN/1o7FIXsIdiMx+7VlnFz63CFeDHXO+KCRARLVPGdnUTo27InARagrEc/C4+tyo8zh
PGNYBYk4VuxsqDjJKr8TNOINvD1ESbryjF0Atl0diznLQwocgcoM3Jx+3ViNIZpd1lsyZC8CkaDd
kduN6Paj4YDtdc302jBnUddY+kZZMuxL0WuQCs2fG5CSQ8yrNiWQzKR35FeGgshaW9HiC+JyAafj
cnEMB3EgeEMgiokP+ZYAg+mD2QKSZTsJdeV11OzS+wGhkiwh36vo4pzfVc0kqYtCpHtD7RWZzqcg
eQ4aQGelbM/Udnv7TCxtTsgywhBQYBSaM9dja5SkUQSN66eMvMXZq8gPaGldOetfidr5CbgwMudh
4ppUhkPeaycIp1togDEDJbrnPENtSXlKxNQW2RMSZ47MNd+qxsFGagn9rCkozBNTlQdPyuqNPoRW
ZcRuwd5j9SMOkFyMrdR/yIa3ChmHrtnJKhhAOO4zH31gVs8bIOgqK8+e0mCtRv3FnnZrSLMgI4lV
ldZpisw4zSxVLWyCphMq7fXgBxKnRVHtijrZ1OB2a1+ktL5P0fWQQI5WZQ8EkCnoHR/7CmR7SN9F
sS00m1T8IRn3Q3tfFanHSGVH3cNYGY6f6lY8PMfNXV+emi4/it2Lqvq7gMv2qD4qNDerOPjvdsVc
pCw3yMjkRkWuQS5cJqqmCMr3LivWDvTSRXO5MWYHGvtSrAo/00/IN3ukLezaBxd1wCHFDMw27rdO
D05cJODNussQYSBX7eit6rSKtLJH175kdsZbOUVZS4ZXQ+rbDGlp6p37X520eThRD36pxHWsn+r8
OSDIP9Tvlfh+28YSuAgMJDJU+jB1qBHMJjRIoWBVy5jQzJF3g0NsskEgdUZA6wE5cE69tQbkxRjl
0uJs4gqiJjybhiV69JG4jVfv+3dwZj4QbxK4rr3cklEpWOmPWoL+IMHwN8iXr/1WKzUqb/Xpjf9k
3Ndu5/g7SIJt5c/CY5+Vm58EDx3XOyiYy2B9BUplc3uml5w0UKjwzwZS8vK8NkWEfujAT4Ek2UC3
3ZCA4GxwAXDw+jHdjE22FowuXn0iHvGo6YJsfH4pgP43ywYt106FojlZMrxQ8U1lopvzQ8+gxKGD
Lt4X1D9SFd8VfbEn1ROcp0M1/rON9LfI749Cl5ltoltV8ojGBTcOwc82ZkfShVu/BRWm8TNun2/P
0nKwcPHZs2WK0wGExWhHOZGu8hqJvZSNsEkaITPzAJmgDiTwgkuV/AjVmpUVWpux2VFoNPBYDGMD
SAu0eIq+sbWqtzIgV0m/lpKeLsn5ZQCQ+j8WZ3YGcAwbKfFzZKSFn1NmverfBJKYNAD5O7BvFX9r
q3bFYS1vwL82Z4kEHw/PMgGP5TkkGV5RDIQchs0YN1XKdyBsWLkRFmfzb75kDo4cwngYyipmgIRQ
OxA/C/RNBEKOHsvTypaZ1uXbZF5Ymr7kItoCIYco8QjhT3LqnPLhi8IQLH7CI7NqL7RXsyNLEdBF
JkicPXYYAL89sGT6KQaXjkP/dB5QzZpZ75s3TQWLX/sj0cFGT6uVBfxqtbo10NkTCOka3Uc/Nzsn
edNAWiP9w2Pwv5H6pYoztB4kn0Mh7TuoRqK6MEm2O7EBKQqtq3ca8BZoQd30ReNmQb/Nkf7VO+rg
TWWxvjwEKhj0+2SiMAHvoZa/awF5z8Nkp1UZuKF8fRePwtN/sHCXN8FsR4rhMGA4uAnSQ/VLRZgs
WLkT3yWH3slsiD+937a3eAVc2pttlIqySlQjhGDxdgwcHjp4DdATMumxK/yYej/Lu0Z1IFIpmx1A
6mi6MyW0ntryj9sf8kXiO1/Iyw+Z7SC5Z0Tupx1Lc24yVTCziFpCceRjdU/heMJUNlMDVJQ6AOtI
vciomLfHoSbWqOWm1tZmHr2XCVoPKRjEkb3vDGay4bEG3RXVNtrQWBDGtLVhK6DuCWSRpDKb5T8p
/Ujj4hAB9BghiE5RWc/xgNXbbsWVroYVs63KUS/U4mqKdvFs7p9jO2JWuzdwLIvt8MydCoLmv2/P
6mL65XJWZy+TKonGJJts8m29hdamAYeDl16/S7bqXT+p4lmj4+/Tnxz14N8hWP+d21+w5GEvPmD+
bldJGijjFJxKza5FrqutDkX4Oywfq1bxbpta6OGSL+O2+QMeDQ+5hgeDfmJ35VZFPvhjhPANEorW
WivqkiO/HJV87V5pnlRhCa26UzUeKaoEVWcbxmvUDyvubQmrfDWk2f3bBUIVgwkXEdLj1N4LkPsd
9j24CKoneHHr9gQuOfHLUc1uYH8ImFjSAA+J/M/AY2QUd0nw9t/ZmPm3IM3VDAxxiK01zSlbbhZV
DhalFfTNYpLqcigztwaqJ7lowSqLemUZmvEzeCwm3hkBeHZgOlA6M3bK5l8QD1y6dy/tzryYFop4
Lbc4b+q9743bHrTwFEQtgsdQJ1hvy1zbhzOXAlgZXls9oadaoQ+tElg6U10kgvd1EK5sxQWZtOvT
NXclZSGSOsOUKsfwbrSBlEFDgpfdyZ6wn1hcBJNsJBdAlF3gIgfy0dnVNnyQHquDbAc7/a5wus34
C6dxtfd+2pc3ro55sSSJy0DoJAYf42/H/KNnK1505VzMayEQEe7qhIv0FIhQfYMWnJaPYEp6v30y
FjNkF3vHmDkVFlS9CtIrvG3BJSGY4nEifqZQLYNmKfsXCCXWnMu8Fa3IuyY2CICJX23RaGiZmumV
7eCC9eFl7a239sY1Zt4lG0UQqlRwZSiquxlyx+Em2k3d5QlQ+SOuoXKSNl9xaUs4l0sHasz8jVaI
esEqTCoPzeCZIHoB6pK+FUew1qBWCcohF95AOvl79Sfas0AbUHv+XdA6txd35aAaM38UcVXwmT75
cZDMNRXcHnoYtf6dhmvN7muHYeaBmibSMyPEhWskySOFbk+S0LW8wXTUvx84SgygaYmhz7G0YZ0p
6C7BxqlteSdbgdUdi0/C3TQ1Q7Sz7XlgNkcGmG1gcqgnUQmMED5Ef00j2LFXZhfvIODw3Rwi1qvc
lsvj//tts1OUV03HpRzfJqtm8kOChlOGd4ApnDLIpSF65TvgJ1d5xpZdxF+rs3s6lgWwp8cjRUW6
t7sKyS/zWG87J6vMLMEk+DaIknARFA/gF9Ssxi7AHfgbWZXoX2GSX7yFqCLpGlC/Etp9r8OTXipx
FwSoHk/EtkHiJptwB8VaR1AnvgO4krVa1+L2/mtw7oFDSLn+H87C137roIUMcsPiNVi0hI/bB2lx
eS8szVLGMbRAO9+vhVOnv1bdntMVwP7iQgJfRtExCaj2vL/TCKW+z+VSO43q7yj9iLCfk1XR+MWg
+K+ROX9IhhJMLhAYqVV4JUXZognCjpXWioT3djWx8oXlmx9XEIhIaFs1RIKu7OvtUGqGATo7H9lF
nj+oXWbn0FaA2vBuLKVjpEyl+Dz4oQ6pl42D43fRJhiGLbD6Nh3pUxAaj34MvL5RC66vpo+hJjoE
JbG0SJ+ozKwMDS1o9fUE0jiQwHZjmd+VnScN9c7wIVo2hptcJhZJ+y2NwC4uESek+g8mvTcqtifr
Nj7pHT5GP5qE7tpIdtLYOEKC0Grl09SsLCEzWA6Pogjdl47Z6Uh+Jf4aTH9pY11O0vT3lxkTg8lF
5mNNeDCiIu/VwCTc3rpLWwvnUTYUVTUm1OW1BaXJMNah9k8pe5cmjgSgnoq1hpMFKS0Z2c2/Vmbj
qBTG006M5DPaEYJj4qMP6KnX+nJ0bv86Qgjl///Py391+ef//QmX/+Xyz//sJ4y8BsK4HxSQ38aF
MhRrYN3VMU8zf7F2KiD4dTElTYKKjjskEO6lcgAvkFqBi4jFvV3WrSf7aCngjQ8ki0YPgIERU5NC
5lYNfWlKcSP43YNQRm8sHh/HtLwvZSGxSKMdQRTpW3FQuKAIjTYTs+2+k/NsL1ARLLCR70HecVyB
u35zqOicl3BiAc9FCdOY37CGH/ljX+EpVvLYlgt5T1n0KvqPQb2irvwdIjezNLsvKyiBNQxsjCdf
Y4C6hWhLlc24+c1l6H+3lU3TEVQM5c9sTMws3JAqctoSFHE1KARH5jF0p7MkBW8CWK9SCPgBcyIL
rTNWMlQ8XUBgj36cWEngo9V1rfn/24mavh04ZmKgHf87mWlbA5bD1Ew9dXA72ZiZmi7sxZquHNzv
iYXJDmi30Z+ArQSS8ev9pbC29Gskp0FnqDaO1gYvAC42piDzX3LH7+Qke6hK8SHWE0cMqtREDmKt
e+p7P8n1N8yxdl2r6s0Y4mXZ0/bE/d7NarLJDcmSwHeRqNmzDtGUEOjnoVRtcNjaFcgyyrq05L4z
0ya3WfUoR4//w9mXLcetY8v+yon9zr4gCU43TvcDp5pLpdn2C0O2tQlOAAkOIPj1N1n26bZlh3Xi
vihUVVJxwrBWrlyZZJmSAkxYcIdPHhAne2VKYcvRrYj/vNz9ythez9iDWJePhg4sSW/WO12zCkY+
PX3qG69LqC9up6bq45k782ddFesOBORudUUx+KhCFdg8ZbUjoY1i3vIsGCLTowd7MtCEUbB2V7MA
Du6dVV8M7W5JPn1tuTufTcfL33vgv2zQb079TbieFfVCVds5T4zOy6brC75vOhfk4dlxmv319fW3
b2/+5/X1zesPYzF2pAZTEZVlJbdWOS6bP9/fa/34p239zUm+ifRzuxMwtgSFf8oJwWTMzNSkZX2n
6ezHlmrv2nZZzsMi6uPYQ4EbFsll4ozWtsIiHNkGtlIos9wBOki1K1NV2RDytlB7dAY4Kvo8LKvH
rMnNzTCjMgJfpq095S1QUjcDVc2ESZA9dDEiA35oq+pS28tTndMb9DSd4WrIQOuzniEP4ySNmACC
2AFSAGqM+8pQczxUxEz9EogZQIU8VBAGH7XFQwqCBkezSZMb+0G7YE1xwKQuhxcp/NNVVNjjs3KN
aeP6GWRbmmUA4b0MNgotvtulAgEAzvf5QQ3Cj4ZFA2FldNwEtFSb3hH63FamF0LsGXr0hCZstsZD
YMvEkpDCUUUpP/z5If0SVazPaN3w0dAEt4fgzcoxa94MbYF+A5515znA6lplT38+xG8XwX8fwiZv
nJNJ1WuL1t74bGmR8ELEK6Lmz+9GL7/dkn6Yzm8vRU7VwiHt+uwHUN8AqEZZDsVQWJu0wRIZfeXC
lIuAamL7n4ZVPN22EKutAZvDfPg5Z/S+oJ4Ox8VG5wCrdyxYltDT4sa286PH2XZGBPE82xJKcGp4
WCbno5jHB4mFPywGswONmbz0QX+YG/hfYeG/pT7nsWlC8kw3WawEik8C9IAwL6eHkSAL9Zcs2KIF
BPKmmXNWrv5kQn4+zpXyQlKaz4OLcxGSnxE4PKKjSoe5L7ZNg2sx0H8QimHsHz2QW80DNyZxW/K5
qd8TZfq1MLAOEghjm9QJAg8cop+3l2rQ9iwsE9tYlN0SMOpEhI30gULAMYNjphHblz8PmV+RnzdH
fBMkllAEa8cOLb/lzscMjFf7ymnP7qBBlr4Pwvx2hP5wfW/Csw6aU1RN2n9qTRZrrIjB8MWu3mMT
/YqfvbmoN4u25JNtz7mFMvn9mNC/+wgGaki61+0DPSrvw+Xv3sU3C7CyeV/LBc+NnvzbFc0qHqso
gNJ/uiq3v8fWWOfXL8v9D3fxDdY7Zn0zVgpHc9EZCQOCyIAWA9pD4K2CRE0b8SjOBv/8/zNSflhd
3uTbBfoemkxgASteVl9osfES/17F32nvyZ+P9itah0eIrlkbTV4eQfT7ZiZkXLUTs7Lxme3UE8Xa
Dehk+oyOVzim5dGq2djsBCo6CvLtGKxFig1iXiEU8h5w+GthGadCTZOg64K6/i8KVsKH9vZi8OyJ
OVl1CFr40vdd4vQLdPQa8BGWGi3kaFCKuetiC8m/ODU/SBhkQp5z0pty5mjMQDVgP3rsMAQ8tXtn
76vhE+1gC8FtSF0yX7y49Rp8LTAxtWm7xOYC2Nyy921fHAlUwqBt9p4ize/W8R8v7E3AH7iqJ42e
UWg1HwaBxqGxiMFQS6yevPM4f63CXO8hhVoWGqBRin8zeGawzc0msDPwe8DhCPM7+qTW/pWwi8cY
aTag7TuNfOx92Pc3+y5InxbBEKJo9X4L2RedQmeBTb0nnTt7PhqxOehzD60znRlRnRmPLVDBjq3V
oCmmow7Nqdla9ZzQVqXCeHUNsofzaporf+u64l41QThY7RZ5QJirr7b3DqT6uz3gpxN+81TcpQSE
Ahn2J/RDGF3Md0GaJ8UrbUMHrGrU3ZdT/q7N9e8e0E9HfTPfUFx0bWUXqJzYxa2cpjQoTxPUGXk5
rEtKUviPo+WlC8Wzguo0LXhCfLDmCZSEq/dEZ36zTeBkHNDBbIwWk75Z4Lq5oXgqYNGONNj1bAtt
jjAw9Dtpye+vGUkB2H1ozgcN++fdtliKYAE+Ezy5p/xsfKGRd0AdYhP0IQwd5mSA6H1U3JvvbLm/
uzjLQkqP4QjQ/C2uODZSO12QO09Zj0EHrr6Xq8ipvv55Af3dsF87emFqBuDXDd7sSIW7LNxf0BiF
3myYMV9w0OjPR1i/4c0utMo5/vsIbx4S6lfc9TSxnygyssmXN9oGxD15t9nsR5n58uej/Sbz9qFc
6F9nMrQh3uIgndDG5AbSAB1mraeWsRH1abfLDsa7k4H+evN+PtabKQiz2YJ1nRs8NUUHBcGlQrUY
/mWkuDUCKLNMDjh2F+W7p0WDJmiTdA1r5dzEjom7Db2fjV+TnSnYzmxolXCEx8SCtliXqXCBukEY
iDZG+3dIVxi0Bava87L9JC+DB/kBj0YwiomI8dFk7X6ht4MmKQUtzffauIWIqciGVGbd42CfgcrO
83Boxjr98/3+9en+fAverAfjjP6o1RntyVXFwRYM5MK/WZkh8n7s5LuGu+tM+3ksIZwBlg9Rawdd
0m9FQjPLZYI0rfU0TmIOnb54rCGW3GUkdIv+BlImz6ruN3xkF8LdhMAI6s9X+6syyxXkp3CFow5k
Kn8hjIAOppnE/nTVhWrSoE+sqE05aDBxmxQPOduMu7YOV0XBjodIQR+vZ/B/vsz/N38Vl28X2//r
v/H6i2i1LHI2vHn5r5v2ld8P8vV1OL20/73+67//9F8/v8R/fv/m+GV4+elFwodi0Lfjq9R3r/1Y
D9dj4hzWv/zffvhfr9dvedDt6z//+iJGPqzflheC//X9o93Xf/4FU5gfbvP6/d8/PL80+L8H9lLU
LxwL17dv+/e/vL70wz//MonzD3RIQI7YJhZivZUHpl7XTwLvH3gMoFz7kJRxEHPhEy7kwHBI8g/A
R2ZAoGHs2Vh8MDV7Ma4f4dvw5MAf9gj6Mh1Ean/9z6X/dPv/8zj+i4/NRRR86P/511Wl/z9DEkhV
YKGIB90lnB+qP/i2n5Bk0o5IZmdj2ELXN4h4ofJ0mTSJMqMS55xO5yHo7maTlzfOUI97oIYW6MAS
/U9L5j5hyThBaGwvqpZ8msEaXCAcDNOUCeGsga50gjG+JeP0iGZI8zgOlBx99FKFcinh2eKJzQyV
qE1nBN2n6l5V3vRgDQ2ZQh/GZ/vFmv2tRPUG+qbzqQQCva/mcm8zq79BMHqksyzvKzk4aVHRfFuY
6h1M+rpH/Xxz7FUBHHmqCUlZhFU/3xz0fzJwatiwFaosjqM7zifehvNAjFPHpjHMF3Pa06nUl8Lg
m8Fa4GmTm/1dNeRZ6FA1plDIazYSnY0hLQN9z7ysTB01+Om36yzLnMa+8vOT7GW9AUXMKELkBJHO
Z+iQZIa6R39BGSOIw2+9yN5bEH5e/zC4HOw0HhYDz4HuuH/dIn4oJHhiGr1phByLs2qyeO7UHqGt
sm3bzNgspHg2fdp+XGrnIIxMQF1gmbZOydoE6/ISG4sN5SS/kRtj8u2IK9c6FEH+9w+z6fuQ/XGI
/vIUYNwIvTy0UzoY+dYvYVIVBMDJOuZtzKCSID/CJLyfx/4GotfTsa0NewdBjht3KppTh4uJMstk
d7oZXuC/FaTSsQBc2wDBIPdi7wLNLmifCR5XrYNe+lPa67pOyopkSVBPWVQ5XF+GmXQ7gSrixS3B
ETGWtc89GNPSrentny/vTd61PgL0pUIzGssAcGM8jp8HGfA539EWcTZGKVAVJWVvb4bGFLGURX2P
Ys0AaaCVom0a8g6unTba7xfn5DTAQLnJnMTry2VnEbBVh3n6qtF5eZAayFtvNe3ZGjBivSGo7gzY
GM1oGD6YaEzYeZMpwooG+UlDNO9gsFlU6TyI4FBAXOaSFxl9J5B6I8yFC3VX/zUkRqaD8gXS3Z8v
NO+ogx6Tatr4Rrtv8yUcoTFzX8qyuB+FucS5VgpMVwdcZKgTdvqD32fF13Hxbkara54X0mYJGo/z
yDQyG/3Yk7FHL/57ebD1c7p4PU10vGPGox0mcN23UwLWTmiwa7txAz8olbQmIkqZz1NSG1WXXtcA
l6FUBECPYqwZ5fAJti5baMDAuMmY5ks++59zVhT7b1Ocax5sujZB5QAtwJ2uz4aDysToICls1HIP
DBWNkEVepNd1oJ9N652s9A3IsF4RpJ8ISvsONv6AeOsV/zDJrS4osmGGOvLYD7B3KojedDObEPG5
zZflMEOiDct53t+QFsIbSzcNG7hTzCcE1vdyTDWyebhiu8iib4c6Z9slyN2NRgkQEsEy6Wbp3Htt
0e3emRg/R0vfTjtAgyrktGHMAf++n09bOUxaIyPjhueCnw27ByZiTMcMUldx043j3vBH+chctbcI
SpjCcp8kOtbxB/xzZphdDF+/7MhQRAqF1u0nQcaYIBGhjqFOgip26DhNGQjhEMpw29RpTIQ8yn2y
tGy+1JMTYTfcmsZoPppoeUkgnvHelPh1rGEDdzEXLJgNol38zQaji2ZpFz3KjX3d9iDnAsWfx6A5
odPPvMN/9YmuOL90uue7qW9QAAjQrKhz/xa7dLfpuK9OvDYfIUD157v/Jmtc7z6GvwXyBAE8RZ23
KDsXHipCNvJebPZ0p5q62uVq6PfMGu0INQr7wF30tRpUbHPNxxiivx9m6YlwnmtUj/2iSwikZ+b2
459P7AoO/7gp48SAb0CjDVgLiBxvuwxzF1XkcSiHzawssUHXR3/bo8QWGqHhVPNpgSfRUUO0CsUX
y4TUGSKu0CahBf7trTAUOdQVhAs0DZYXz6ziqbaCWPOMR7Oj5ZF0vjyCD7NErBE8GSGdfAC5AAUe
e76UgcV3/SoeXxpkDrlXe18pvdEaTnPWMp+YW5P0z5cLCtOblgWgcRDvwzhB9o4lCTnumxSUKWQI
ti+mjRwAeqpYe3pfCFQNWlIGe56BZO7M96yFA60aXS/MPP3UVGz1pGt2LquCkDYXJJVwKiLKhGyV
OUWthdh/IDwRgqjQ6iBjRib9hDb4D4wO2Gxy7Cyq89NewnKvQrvthvSAJzsApFHBPA99qcV9oway
k20OATbfDZX2PdSIoc9WWS0EgQPTSyePuHE/+DFF8fiERqq7qjJLACoogDoBqGLF1D2z4qLtrobd
pHED8Xb44rZlYtcwZVOUf3VE+6n0xq2wgpsRPqXh3LGjh7QzySQYMlnbGZB1M52jNzsztB4BsGXa
BJLadGVqDEyiN7QAqcBDM1ddO2lQ5Bc24dBO038Fx+cm48s+x2iKavrVRRII579nQ+v8CM2wLSQN
UOJbLqaYIjOreqjFVRoJiNGuslv2xmfmZTb2+Z3NjRslh8jq0E4z6iLbFVZzGAcc2pmzyJ4CksCU
p01cKwvrvZeLJV7cCaWPDOxa1hQbKVG5Zh42bFtaBw6+Rg+hPojcQeIFJJ0hnnOIUC3oCymmgkQT
gjVulI9FP31WCzQXRjj8Tr6DyzVB/LCLacNLJSImXzJpxhBShMFd4bUpHARC0HtPiOagaWc8Eif4
PJhlOorXLsvHOLdQe5p1F1vm+Fy6DLXWCYAYbYMvNSw/TMyYUGLfCqd1yEGAZ1t6/NH3MpAexYhW
GWmgdcUhf892/0RaaW2NXEZtBWGezILvRe5WqFQ5JdkJzBymOdpnobDY0sNE1ANh3hbb7wX6gV3o
jbRD6Dy+MBXs3Qpyqc6RQ4mup3FmFnYEK2pYJucYwn6RnTx0PQ+ZslKq10Ffo5koHz8B5x1D1L0O
Xl0tSEnS2kW3rsFcYOpu3UfShFJ4ydM+ICExjYeejiox0fcUZob9MaOLGRW9HZoMDo85u9Xa4ZFj
ozPbpuKTzpdYTBqstj6ft6KarMSUFVqoOnmy6PwMQg6d+y+UwgjWduRzh9UoG+Wngg5H2TlNPBT8
sTPzT4CUnqQGgx6Wy4HpNGkr+BS2w64T7ee8Gh34PIzPsDKcQO4BRqtduD90EKl06iDpAqMKO2Wo
mFQGCL/N4EfKw1C35QITzDHhPULngc+Hpli5qhkYvziD/TwfzGJx0EZGHup8hLR/lg+os1BYHpno
ZhZB1PjDtNUDTj9gOXACTMvtDDPOoj2XwuOb3sL6MLrLB7+G1rPbPJWOu4rJoL7soWpQBB+4UTw7
1KkiHylc6LZIjXr3C0LSOV3G/BQIfhmMrEtKFeg7z6y3XQuGCy3m3Wwu/aYQ+ZDMtem9NCcCg+3P
I+SFk7FfvH2BWPlow+2knKFvjvq+dTMMtNiZkvRbnhnkAsUtIPGcOA/90KQIdUk05rCjkGvQUkn3
wVwXIqwbxj0tClTjrcb7Slgd1WAGfe7m20wWZewqiGFWdut+cMgdp5Z+FoWFrn0qlihQtvthKmZ4
NpeVOGbmRJ9gcxNq7GGpORQtFHbcEdjuYiQ5jGc+LsiEjbFkD51m3hFkALDec498JF2HCS+t7lwu
Rn3oM3+ra9O+8T0ZKkhY3OrWnw6+0cMrdKiPRC4f2q4y7/KRkjuPdTSaVT9u5uwA6SzrzCzV3xgO
0elSs0fkCRLAHu6eNvVLUPvlDe3ofAn4DIHTqoCgFXbqGgoCQPsH9dEzwJyAQukX5XlGuBZnKl0R
LAi62juqkvE45NZt79dJh2cXMjHoxJ3hZwC9188tKCOAFp0H5TSgWyLHcEfHTqd8qcLegz1QJtv9
ZMAqRCsqj0ad2KVC4mvRO43l977vJztpZhsChyJ2BBrfqsprHjq7L29lJRMZdFU6LiaUF6lvPBh0
YzNiPQrf342umHfakG5s9yR4HlRxh41+eDVMb6vaPjsUFLb0HghM5xypbbhgsJ4Wm7UbH9qjW7hN
yr2VYeirGlagI83cyzJ3YjuVfQ6NCQ+bHKuah8o3n3wUd2GSberQ19588alXHXMRjDE3NEfXhCdO
QYZ2+h4rQ0hUEyloWTwjbz7WHlbTovHaW2hBiH2gaZUGnIKCid0tHeETO1oNf9G9VSc+4s99gHjn
gRvG3fV9v1+mqGzAVu1YDg9tkvU3tG77G1XU5UYUDO3RAZoIjcqpj54RbEYIB1wsq0Pfrd+6Kcvk
cFHrex3igT0p7Gd/AdOkbkWQlF3un6Hd6J+vv7VpUNn0hzfkYjQJ1gc3Ql3BDwVrISUtsvKmI8v3
H0vQwObL0mZ0/cC0KgPirCg1df6iIZrV6aNFZTeGAqVjsxjyw/W9AdP/26f/eek0q04t5CsMVIf6
3rx4NbZbqW3z0g7QtkPsPOzKioKwPCmJWACuM2Xlx9cwuilN5A4tZ4lAdHCunO7e6/hw6q3+KFjh
lVFTFy2wHZVHXZ7D3l3M4kYxKHLBuKm4DYRCvNM0bAPNvtCVpryFSFj3Laid4aB9Tdi8rmGnfjAg
stm1H42KnMAaodCDw0AkWVUmysvIZhXMciOnNuOuG5Op8pZP3ihhf7Y03oNFFcpxetwaYGJHDfH5
I11DiIlfTPooRd/fgnCznEsosgLNKTUQiVj4pDx9e1Uqn28bRAJDM2KxMFwb4xzl3J0xYNufPBe2
zsLJ92yCGzjT3QGzpq5Tz68hWrHqe/mZ6A7XH9ePzfVvfAk1krydseVhc5saEGAW3I+cVcUX0IZt
aJIJ91KOzjNEfflBlaWHmEa+Qk3Qv+kER+DtOveZnsLGATMuVmhVDK0gtx8tX4ZVrvP7CjZlkbl8
W4kE1fMlU7lOuUfzE3ImniAjQ8PF5FqPxHBTjupd4gZQAPBsuw2NvLO/LPMUt0iR7njpy0hzhLgB
9EAqGTKrwjir+rvRsco7ILMkFLDB3uWBtJDKzVZcQ5D41py9R+XmkGPkozzU3FYnOT4u1/yhN2qk
vfbI7m1RYdUwUOGGLGueXJebTBSviH8Blo2muxFldy/aQB79xdmIes0pOyvbZw62CDRolwlrFIDN
ShtDrBekK9BFmXakHx6pHJaLGMgrNbu/p9GubvRUyNjRNDv7Klh1rwN2M1ZOk0ytTfYiEPU97L4/
5dDC2VIg3Ft3su8HxdgHo7VVTKV5twBShtXVJM5O46EjYj12Z9pyrwTqwDlxOaJlNT7z6kbMU76H
cfBa5fRLaIKW8LSukTlcX0558/jt3+G+aCbVes96bxmTOYe3thyhDcpkqZOateJU9MVXwF3T5vqK
+M6SFDOnO2EQFfOhQZw+1MHe9mcjHSTodw0fh7sya+6IObpHUJoPvenDsgvi0M2uppGr5+IDd786
JFs2QoBPi7CxuDAfXnr2kPQGSiUTuFFLVRQnSSdIK4lxejBxDqGmhR3mbeafgd58h9C6JnhpoT/+
lWYy9NwaQd/YLmYssVucb2fwdu76IYe7OPaH0nar73eONKo4Ktf2Issd3BtTExYtYocHYz0vrjVH
EM9qNs7A6XkYfHpmHLjKuqGiHZ9n8C22H6bZL3bcyctN26n2idbzpW+IndKJl0e4lmNRp2gDh5wf
N6HhWpFtVcATi3rqcTLK/iQxKUPQQ3vIptfZtqjIcNdznvoTC44KUb43MHa6/nBoefmGJ3jmlKIF
bQ3UMfkcBr082eQbOtbNTnfOS4mqMK4L7nATYLbIHE15YAQY4akqJgIiR57v+i74CmrYno0fJCrn
H/vMrbcOK1XkdRIO5tq5gSVvlji5n+94pu8R09enmoLugajmeH3+lUX+tiCc6A3WkwwcfbbJUCNJ
q+MrvowoDvS2cQiruuo+gqMO82XW0qQcoEXQSw43Fjo7qTUzELeklaU5Fvk4KDx5i7gDQpG9cnbX
l9fheX3PXAy6Qz8XHILrbN5ltgHnqqXqEXfM07MCEW9q5+BD24DRx4e97qYmwoOxHwXm9LeXEgI1
t31e3yqw56I+U/XD734DdvHoNNw7XPdge4SuecA6kPZw262C3eamODk5fNrQDZiHqImz+/bGXoOv
CkLjByohia8RnR6WBslezuFI33T6sbQN+zIHWbcBjOGGxCrbSBgefZwN3oIfPNFHJXpIhTTF99+u
n56+rc11B5FfEwJkCK3sZv8NQK4gGJ1YHJKMTPAKTPayrdKWOghB1hKEnjof/RlVkdQq09BIaxqS
qA1KwmNYSxvPMmfmkcNgT5WT3NqD5Z2atvdO01AtO2HXJ+hFQJaA6FJsCj5+odgrgNkhFT5ZRQQz
MXE2ofOdWrQwsEF24nx9zxqlv69Ahe11t51L3X1sUH3CdBogtW2IJkU5hcRX5HUxkYJwG6R96CWj
a6Xp+MXxK6QME7KQFmlz1FPbPAKI7e8cX3xCSqz2texRxFjVOSonP9dZOvuuPmej+v6jyATggRUo
RzxBT8TRr1egnC+y3EBmMAoQcd/PWKvipq/KDSnKfbUo/Qnuezz+NsKRM97yQQ0xkBo/Rijg75GJ
l40rnsHSRBN7Z7ySRqJxqPLJSTsFvAWEw2Ezj/LJTLwmzUvIU4mO1RgcPUoqszPGjbJBFfbKdmug
xnWGb8kYKQHLMEsyzwpzYA1pSVgR1wN8HYPavu2q26Dvv1aNdg/OunVVE532gqMhJZfks5qRHpa6
JfvO89mJu5kJAKUBsZ44oG/1DMGJ8sQRXFeefCtIVMLGar0swU2dOXKjGVgjHRDX84JqCcCrOe1g
w7MtR8P7QKfXqeEF5PvZzWJ21qapZJVWOljSeuixTZrYCqG6vqKWBqizw7XgpXxU3Adj4NiYGB6o
RcE7M9dcPp/FeaoJrEMCflObA98T4O7gvCJWyD3hpcouL9KpfeyD4N2aalIp7yz9qeaQjm7qfTUI
57GUc5EsNgTjBnM41mzqT+0rMQS6khD1qWYajnCBB2DoZFN5GR2GfGtgn7EJwla8D86iAw3IX5cb
YzDqmECPP24xHofQ5RNCN4EJOa2nWs3T/bcansVizt08yvyqvCxUSCxDqD41lrA2SFF1ooDthn1r
QJRssh7xOF+N3HHuuao3CEPNPZUEab1djFE1ltmO+T22u+vdImpRRylYWEHj7v4adZLFb6AxC8uD
phLu3pSIaAevKu9QRJ4iadVLCo19yPmvAyLj/NP1BqpF0CMfoACtzJLvgXf2ybftdynqPqmC+a71
NA+bpkN7yxWGtsp6V3STmx0qJmIwy0WF8d/vSrRonVD4eOJiqFAInT8T2+jvzFrT42joO+bnU2TL
SW6GNZN1TEPsm8X/e1pfLYAhw4r1VhwAgkALHZ78mMndJHvjPJP6a2YCh1uYOe/n62O61vy+DZ1M
zBybvKTh9aukZSMZHWFEmVNbf1qcIYCk7SBgPDSTj4NrpDrPyb6e2HjjBMXedL3q2cxQT4AU7X0m
7LtJMQkXooyl1WLZq5vngWkfsYcRPKD3a2+puozmUakDtRXcXCm/cZushnMr0UngSTfse1EdKG/R
Y26V8rn6u9KcYUNEGiyq8nPHsnLP8p4muYCs1rwir9fcAhCU3k71mCi/xirKjcbetNazcJEsKtPt
7oJeltu6yR84VpTUQKVsrz2UnHOJy+q5u4eJ2bK7/sZ9b9mp9b3rb4aowL/qlyypCfCvrtLybm7K
OsrwaDcTGbsVbe2x8GD/QS7XoEqiIN70WNjrwVGYgytCi/pvXwBKy5d+rwZXH4NR5ZiznKinIM/M
3QDpW6CbL0VGljsnK+SuhjtBxLEEhYKDKnS9TrcZQAirK2fDuvnxWmS1neJy3YKuP1SFIw1Ne1p6
maAsaR/zxYUmcw+EVvERKTj0qmHqbBp7lxupdc39PecSiLJGFoN0xQeVIJWeBzuP3rd39YKuG947
N57LJRAd/gl30b4xJrDeNeQfkdSU7keDoofJKAN2BDVRJKpWMDfGIg9vT5l6DuAs8BC+5XzjxOrt
ONevfmEBt6j3BkCD0k+7IECXaM6A9CCReAJRl1eoRfOmtWNompfff8tNsIlX8aXWsyBMA9e0pMVm
9ClA5ilQmPtcVtZHpyj8beHbfxvjsgq2sf5IWqRRwKLOTV0OtwDhjahcTbW0QDqhnH1RZE1olhRh
lYYLLmUDAmmwF/1xRfe9gMUFNfeiRjdbBRpXGKRe2cgYeKcHFjeSOyotKHmqh1zJw2KPT1jkXrzS
gACLnQO6IfAD6Io7HyaqqDEAZeUTBZhrDpEDnelVMV+RIKwXjZRvdrejW+TbAFt0bNpIRFmef0TV
WUMWGBbZjf1icDknTGe7agU0bAW00M7rLwvle5NWsW/VZVKhfBfWBdwIDB9+nLXfha3BpoME8USw
LeGTGQa9i8QKlfWQehOgarbxgh6MY7wKM9hKz4a2oB+KGkSDaA4uMOgwJG3OImxnZWoyE4BboZOu
zV5bnG3SEcWimZShAXW5ypR+JGtWHDjRYRAwhqrAfA9v+BtZG5AKBDs6mzLkWr4VO0OiDYIaiGqd
uENxyvdHBLUBvhNWBgDj1sWpypFEArzVgY7doa+3GLYvDrQi0EaYm/Hw1SS9tRudIh363jvUZigz
VBQQBEIvwu8SMxs3Y2YCk6q8KtVkU3YtJPsI1J8E7dH6VgBZWSVRm1xCBgBtexjdbDd/rTU6kCZU
R+bC4oknn7XFULjCiA+l0W2ccguE5akAsr6QLnLGETButdyNOdypuOU/Ik8o4mnpm9iv3c2MVrcU
5o/g601oGQFNggSzcVaFh/pD5ke0buyEL92+qLxI0w4VuOIzkt7/x9FZLceOJGH4iRQhhlthk6EN
bbhRGI7FWOKnn09zsbExsTt2u1WqzPwpP9GD9tGEo5nVcKgdzItuI0VdSnOACbE9xq4piPdqBa32
NmXEQEpigcipj71TlbcOYsGVe+e9B6SJyMf8xr0Fp5sBctdb4ma9shBBnlxaIsWXVUD1ZUPkFLbh
U/iVQ6m2mVsB9ddpf6+1MlGTKzs5kbLyhyin1kT8lDoWUsakvQnRhkky3AvyxY8b/jby5TKDPSpV
OeKn0aVIUuibEno4xygPTN2/a1of1qURPvzsxWirN83czqu6fgDENUr6WDvp4it6VkbJWtziasQa
Pa2+ZImvXE9ftR04zyyDEHlJJbJxXFyrqsowk5VTp2Qf+RKvkbZuMHV89ZWIRcRu8bspT7/htJ7X
9N/+rowURDuWJLfQineuTKKH0Rm70pRFLXDtpgx/SWlBDYnumE7r15y1/4ZkLjzJGeDl7HZxx2Ex
PTWR0J3Wzl1jz1q42RkM3kLirsWFZlaI/jG2sSFRf5kQO7l4ywKjbz9Qxh+HzSy537q3vO9b9pb0
T3rlHO0pyZ/XuvUtw/no4qFwG1m+Vjrxcsr0ZzYhWZUJmCfkPqbCYu9Acx8/34e80hLZuRbGRdCy
duIuUfDik3REM4RPoqw3P2ZwUQg+NqQRmiKhUK1zIXvZ//x+uus52XTCgulPKbejZK4JXCyzs5mn
8UFTt6Oj11920imupsH0NYk+7POE5RN7f1TttovYZvnE/F4HQ4mlulgZzxeQnJCvB8LTMpJA13Wf
AjVEylD98HonLpQIE/owugDJpldaoO7WUh4VQ/84DmrytaApYQ5G4yZ1LBRq5GMFP2Rvkhwo3Q6t
QFB5VvyVZzVx/qIF6TCqn0kVuF0b+X2YyfDs1zZoShZTAjvfUqlOvLQuDvpiXVRQHF9k+YdamMUp
resvIR9ZokMgS14I0LLfUe3Zyzm3K12LBVGmspY7i8vAGZZTr6r0TWISh0kGD2dFl4Zt2gMt0hlQ
swOd3iuegVJTIjWpjmNddIGAMXJZa+yw3bsnXHKsZxr7/CFtzaBONC6mrJhClDSwc+CSqN3n5xha
yS/R22woi7dKPC0GVbTV1aiQC8NrqMksBctVHeB2fVk7kz3nC2bH6WfKcjb61bpwq657SPqMnHtw
JL+VWacnS7U7V3N/EflCpEVqZNHkaFagaSPHYF7Nh9zBNa//yTp41zgafDME40ikjPLNdC+V0I6N
wMktsSzKY9y8t9UrrJ84FFbza9j5Zy1n9ceSJs0+NLvlWqwntnUREJ9PEstymDfy1HhF7DOCe9Z+
xeMInHkGFQA77hwriE3plUKy+r0yafjvmGB6waaGVrrOPQSMXcgyRFvGKsLS/sgWVfK7hFhEaXfy
d0T7dfnnnGJJ1YsMAFxuca6m+mep1J6KpphGf/MX06TaAcSaCHdIu5BcY57yKHHgJKEu576PUrWG
6pz4HHR2963UVaTU0FGols3Kidakpah+TIBI0aHZ7ja8LYQLHpYxu/VVGaS2yuYTYX30ucqyAy2O
HKbIDUgcClsh1olg/tzS/hnbENhLkriYmAt2/bFSSbKBYsf2MUHu6enOfVaybSslWyYABkDQ4BhR
Z8XDgQNz3CbJ77NenGWDbS/DsETy0B3aVXbOpVTdmW2pPbAJImIvhgtsLB7B2Y58+tFL2cMZiqkJ
cJw04dYu/0ZFsO/TvmjFXB8ZGtkvJMUKud/5Bf3aNR8RPotMiaZkYkee02onsX7mCRTylrAFlo8u
T0Vy6MvJkzTCFZUFyK5a0c7PRnsZhmYLU2M5WHXh+GW6ntpu+Ky4IGODeVOzSpgRh6igpFJPWVK2
vt1NC2029s6iCnrLPDfjmIZD219mSMWAeMyE0F38x8uGPmtcYl8qZgILfOLyQHSy3s1rc7zMRk7W
ufwJIzpEfW9urjY6ocjbztWccj1WMjxTIufh1uWPi+qsrqy3JyPvzUPiTMAa8ndTahNQPejcVsKy
qhNSPK1qSTF0iP7ji8j6/LsW4BMKCsNCqn1TatRw7XA7iYqgK6e7VrtSBify2YnZv51KuV9UScXz
tdZgnJXfWVXT0Jnki5PjXy1F9k+OlcdCkqVIa+Cr05zGTx9iRhwFtUonvy0O7YC+clQlPRCs7D5a
Ey1fD3VrLwgttg4RTiahKOQAi7Qw/XzsuXTblQIrZ6RqbsphpgJGVUVV6U3lQ6/TI1U9PnTZxqYs
Wv+WUTjArPmCXPrSbAQN2HSD2G5pbcgIhR7Bv6at7jRIZNvB1PmS+pu0xZetEvPIrot9bSgIEcEC
3pTvy5a2Ig6tqQoFU7/LqoVbO8u1lznZJRllzWMDJKtVJuITVrmoI7NdRs9xXrdWWZ7qFxC627ps
dwr7UAb6/ti4DqkWmSbTtL6qVFAdSD9Ovmyb+wFT9DlfAfasUY7sHtS/Wi6VIiteYauvvdMmsKs5
LabK1YsYtcSszilqECgbJ2ms3sn+eEmy1SuGQjoa6Q/6oTd6ehRTQVsbF30Xv+nsCrsqdeMiPLXi
N3Wq+6gtVx+QGtO/TjLpUGUfq4n5fdcxnRppuSYGo4c5UVJigRe2dxubkiM7ihwMjF3s0Zkaf1oa
vy6Wr1VRwszRSvSQm3BzvYNHHPnHOi68AXWwN6Rj7Y9MGvk8Oy4l8kBTSvsqi6eyxCOTVB9l+yAP
w4cEDueP6zYwHmDUKQ0VgIVhVNvbmob7NhJKM4SllZ2SwZm8pB8J7bAGGoyeLZHDAsA8C2RLJkGK
BecgT0QWwOexlUZ825s6EXXVlOc7HDsIP5WWqFoL/SCk7U6SaSdV3zyjy5PIZLOl27Z7qrOVHzVN
vAComJ6dC/somcaHCmPLrtmOfZPKypIf+V3WqiEYpuWhXQm0X6qFBYVxyXhh6hyQyQ7SjDKS4ese
2/RFpcju5QbE1HiqOUqHbuZAAou+m02hh1o8m4fcaJ76VJ/BkMzVMxvpNBlPi2pMHlnX1YEaGiZq
7Tfy+pDXRSgRmnS3mBOr4GL5wWjo6xhOvFVRQXA2lTwtTJ478AUD3FrTASff6knKoHr1oONALqY7
XLRhMvVvyhpz0FAxtenZQUjtdutM2iwLu9lXdJtrsixaGKNtYOOSliZBL4a3geQcQ9jfmep8VAly
Eit3jjFKeC8tnR46dz4Y7OP1nEw1PKUuXZzQ3+O2rx8aYpDTlWlTKk9J9Q66pt1pYuIMJlBQOs76
KlUijdv0zhi6O8N5kPq4PQ2q/md0LwVd66HH0kYFNBH4xeBAo7mGnWqI49xtmddVp8yWfSux0TGp
qgR+P4dSvlgu5mg5VKTkMtbjrz4hyMm+iiZrXK4g/MOtcluN0VWcQ2OfzeyP3QWBsEYXgtqXRXqs
Z05joR2Rt9KM/QmTr3axvH56XlWC+Cc8ASI5oCD31vWQq7/gNRGKiEBeMAXb70r16evDDT73O0/Z
OmS+2GXqlePkWQiKiLkfWrdaXtcasRqvD7nvKetLF9ZP9B2px6tx6CzZK8Heh5uf84XlOfWKHsZR
/zpC2wzn1UlrvAkItgFGkHrlLKzqoIHbePAcyfTMRPNTBRsAtBsov5tjY+gniqP0262r2yd/W49N
PTXI5BXeliX+Im++BrkQs6PDqiY8CDtD3EQ9WiGlIy9KuakJ/RI/cEEgtlWIsdiizfHpdrageFaH
r84UXi3Istg+dF0hSAvZaYqOiRZKudratZq/LfZ51tZDcpb1ayd+cv5eyUIsH7+00ku5vhmq6Y0z
okNiJBjDaAHrqDNln02vnrSRAr+1vsKWCehgP33sNcU3KDwQiKVOAiACdBQOnoKQLOuJEcmAdavC
axhU9FzzRWV6s7LhLYBqYRctKzstYKrYYtpEp6g13tKzCGsleQmWskZvTER6vRWeEN8tSo5CYFxI
yaJuemRIRjDGk6cnDtrDDtFj7/p5e1Ue+upDR6KWjgaatdJvTBHwiV19G90OiaREUOqCB2XUFraC
6IB9SHP18/7b9y/XFl8bv6pOSn+FdF203/M6/9Qxo2fzlaE0KK7kHTLFOOYDnX67vW3ON4ctRemZ
EUJUyv+y9XUaj8MiwOwbL0c7rVfomsjU9Z3xjR7VJZaFXqEKkaGEm0L6gtp5iJk8g3LCf7ryLbcY
np+zbKUUX4v83QK+SDm26pR5q2GhoIf5d35Qu5PMnTHoP5bi3Sj2KkgfYNm+QkCrCkrC1nMPh7mL
/NBXuv7YOstBjTG6Ccl1KsuD73DHhJLFnpgiboKqfB71a8IfaLMpWMx2WIHGSPTAw7SCBOmhaRiU
62eY2UBir4ml/TaASxNb6yfnm+L6oMf7grTNW3vrflMfK26KRTb8lTu6tSt//es55/sLVIG7deKG
6+SjMT9aZqDFmnmla3dpyFGiMCfqi9O9TJwrqQE0YbSg65bnJzhPr1A28C/66e6jGHsvwRCUFrCB
TIi8lQ6xHz0lf5QJA+9Kb/j/7UoZB8gObIjd3/9VM2YFEgptVKdepXziabALH+nikj9B+ridBGBh
uigKApYr+MP2XLZcBtLsdQafzxm4WSGih425vP3QygvzJeAj3tt7nW0vdlq4atoEhqUEig0auYVS
DwgN247YjCFVB8raKBYF8OckW5Ea6dqEPtnx1jHztjg5mJqMTonVbfVjaj414rdRWMbNKjHR3+9/
v2OxISR+ldvb/m4Y2uIX+uqLtHcnikRMuICUe+Xm7DmDoYE0YYTzmdJg5vAvMDWzkgUFaY3IdGjI
TR++l6z1jsVxtGxLgUiv8YClfD2ewMWAjxBaJ42KDKPxV1QVDa9IRauPBNdVhB7ahuUZSAcF6oO+
47oH1YilAAoM5e6xUFrwy/it7seooHmRpI8BhTE6JDe3VbfgbM/l4LdsYBWS7G2sOqKPWgQ5Q1xF
q4qKI0aINn9zV3VmzrfPwmv1oQFP1BbWI36ycI22N/fm4WPozxKQqs5Gv8pigGMlUtcB0rUC6Z/C
egLFk8gWShnwdBQJiQho1Wuuk8ztGDw2krJmWQ6npuGljY/tfK8m7+PXxHadyknvuqk7iBkIMFN4
yHr9bVvNaeqc85pkJCzy8NU1LPI/9VUi2KHKedH4sAZfeaJJvP+/ZmX6nc27zuWqV+25JRI2g8ja
3zZdj5GaIS0tbDf9sVqUsh5NfhBb/X3dmKCz7HdK9N3BFNgi8W1sOax7JsrL8gcVBJrIVVQZtV0H
fsk/j3KBhpc9TsBDBlVf5wkW1W1LOz912mMtUXaqm4w3zGz252mCrBC8yJ8Ma8dnrdkBY2sEMdHT
pVz+Vd97Y6lEjTYdRmum0Kwg2oAopU/ynlv1SZAi7YF79RyGBMmwPrNZuRlxxZY6uWU9OfDI0pTf
HVpL+6VDxl5N11k33JFFI1mBVOWz417SeOq+xoJbYa2+TeURPL08hh9dVw91MFFD/dssPtqUDhB2
MO2gpI5Q9sbtrlnYFtA/cjNbLIkyNERQrBVpM8OL5y+TsSQZR69iUlu4NMv+2lu/rWTPwNXJIWmn
U9d/ztk/QpXa+KUY0rtG2K6qhNr4J83/2HXtIIlWqJyzQcogknT5vmRxXIqmdu7230p0CvJ/AsDr
5xFyd0HNvmx7NzwEIMlgnIqD7ZtDyK3alAWBC3uAG73ZkLh93oetvD+r2pNpcgq5gT/LPOgmE0ps
6P4QCoZL3EajvlJJ5cPUQ0UCUJXuaJf+/qfJyFpYyeit8XMzITjvPupi692+DdKcrnE7WeIulAtG
AkBwHiIadYeOErAwv2WduIihA1vKlh/FAAmqneQgDyBuq+NamRPsV0qDeFSAP2t0HF2xhXp+bazW
7UWw9Y4bs1XLYGunUPuwp+S1tebZaxeUcXW3DR/dyi5myvb+52VGG3b9W/I1AFe023koH4jiA7sn
NnTG9tBY1IWHsf5pm9mVGR8H2If9Qq1AAJLycT8qLdEANMxtlgYku+It2wiesrj5mQs4U5Y2R02K
FiFJTpuSn2W59LUdk6yKX9E2x0x537ruNq7vsWaAIsaI8++naQmk8XEX2qTBFH+12p8svcGs7c0N
54aFIayzhOpHJtDRwBn+sFYsFvWUfR7YfoVM7OG+tCKrvWZuvNpoUaDIUdnE59LrxxZGPPZVQP2m
+ZHQm+jbQS+jlrTEuCt2LJOU0Gel/ZqB8oe0cz1U0qCnEq0qYwYLMozpAnMbWTjVsmS72XBtXAPr
pIU9r6m6mn4BMV/r//SCBn5zEApL0EBcQokd6NZ60JW7/w9LTjQyabS4/fDJsELyTjfNPVJoYMBl
LfyMzWL/4uNKhU4xXYsqHGutZ/QiShs8gXxp+8Et6p5DaN0ShQ56dn9qGou2WL1+M8MlM9zClg6q
RrU0el5zNE71dy4D2qgrEFT1YpjTP8x5HClFXfwaEycvN50F+cnS5M5SHtrpTzGOwX7bJ/kdJXt/
qXsZliD5S8XbNJ1aB5faq0gU7BKKJ1Ov5p6DbO/04GOYrLY7Zs8mLVNDq7kMC0MIjRDHFwtpkDJd
6MOeQ/eZ20+KpbwDldEm8ZIc9c43VYw8bdQNfBigCAVwFD9yxb9QTotPrY7y7TcH9W1py8riJZ3R
PH4IU/X5sCSg8b9uGl/rOcuPDVdQHIOH7D0fRXqmJTG4JPYNLDT1e8FLjT9nU6+ds0JbbssbWg5Y
QfWYbh1qcuHqtfC78qlpuRfo7nYrsl7WwHfUbJWH5AivVF6aLOKOndvQrp/3M9pOEsJmxQXPo7TD
EVnPeTkH/x9Uh1W7qi+m/AbHrFi0W4YpuR2Jvihg0jo55yww4sHkkJYKX5WSUqBaCDQJ+YeqPY9r
i2bsUJEpg7+l1uhyjbdMOtTjnzKHVaeElulEkiNC1YDTeRzgRuwjcOVd12fe/pUMrfBTg6kCYU3i
pPe2AnP4p+ov65ZwdG0SlyzV2/9UjgKnY7/29xvM5P3qtiSQvwxlBbFC855inp1eZ/nq2GMo2AxQ
fwr88dJchuZWRhvPurY2Wlw0jE5Y8aKs3JsFo/1MxyqjyZNNVnvlQUwYgGFPBIfLwT50pdBrJs1s
n71WFn7iO2wRLm4m+v/fWZyTfH5efF3qkJ3gtt6/CCwx+zPeX0bBtWp2//CPuhmHeoLoTfNXeTuY
zU8hPTfaeq6G72XW/P0GzcS+xO+fVNcRMJDXkTWw/+b9Lx0V3a+ryb3VKfEgVI80/5rUp06Z3L1L
asftWI2MF7AiA7+kyDCF8DZrSuI6+Wczf///6gwqTx5L1Wabp42/K2nvnSGmOL5OGpX8qW5QJdvK
ZeNfVZzF36vvzORiKW0UU3LmUedaH5gxB8/qWzQ794P9RDHtGb9m/talv9oDfgf6JmMwXCix//+d
mtI2g0fD9gBQH5T6ZQEFzIAXU3ijNL5MFmk84n3/fXVF60Lhpj/01wHLED92//AJ2VX7Y9P4uVrJ
cJ3iPuqh7Qg+H+mAOeD7PZB2PYodZnyr4qZMOThZAPDr7dVjrygp7t9y+037zjPpd6gmgd3yyvJ/
2Wd/tVs8ExXGEP9Mdgrw0PvI4L1Cu3KRdOxMIkHjYJGInXSQVuvsP1VL7o3IPJbaccfxE71PdpBK
60lWKW7YriKtJbRtTvlKda4ua4wDVP3OsgVyrZ/r5MMUsYfB9SxN+tEoimc5Z+5BsKKMnP0k7h9F
oZw564NvoWpgymeTHyhvGc69TA0GAFAqsP08LEeJFAr7MC1gTqrEE8R+Zu85mtdMyUJ5qo7TWJ6W
NY5KvuiGjt9SzUCy9wjfLBIwDA4npInFyTwVnXFqiZlN9RsyNICKnFQEaIxsuCBnaHxVWoN8XD+n
HArFcKQf9AZ3afykrOnBFu2e0Phi2dLdVo/3e/GI6Qx2pGDKLhXBbskYyfCQreHc6B/CvESwgAwN
Z2YHnsuFdly39k15txPnEQT/N+2UO9LKb6CWb6nwtbh+2fr+qg7DIyDgs6o5VyPlaodPZzVB52fj
dr/xqNEORrKehftDHAmfkEG8cFV5sHCcJUWyokTVAk1KLwV0T71LuOT64sQvVdm+qIbP9gP0NtNJ
Juojc9JDp61BjwmsQuK4pChQlO6Q/2b2Go0z2ek51COauqYcQ+l9yeHwFuKElPwIjB8ArttojQdg
CKEQ0kvoUEMyu4pkP+OQCy0OaRNY6m0+kXV6A1dVxHiKB+AP+KhUSy/EiAeyXtHyLqGkLojNoSiJ
HemSsJPwKDHThV1lny2luifPnR2pyCL1k2o410oBRY9RUguLQRUr53QVeXKz+SBwvwzbtW/MkkcV
8BrSSeRiClb4AzGmV0tkMBv2VS6byOm7m2MRVbTUoDBkUfhWKvO9M59AxF4FCDNJ0VmLPqwsrqOj
/4OxP/RN8YCQoaib29yqd9X6UqkzwM7CmCaNZmQ69lcBztLyWhd36OtPci1+DNZbVzqbWyXn0SlZ
yC5ta04iQXHB1gh0mLeE1o8QQv2htpkH7PJ+oS1RCfVqdCtEiIOb1sfZ4iZT+dC3og0qXX3UivJe
NpksmcmXiaFsWtSC82o+j+ys67TLumfSQoolW3vo7PW+7+PDuMYnk8SSlmSTTLVRNH/X46NKoJ9S
bWHMTENQR0RuI40xkYVWIFmku6CYrYv6WCrLZb9YkqGLsGwBVjz19DQVau+qKAl1oD9ypyn1LH0f
L4FLjMHbutHXKjL61U8bjEwgccz053S9oOfxnIVsKcwfv/Y+gcGXIlJqLGqSNnl7J1wZbxLrX7U1
e6oSegt9Q9m8+PtvNFAgT9avNZ73CSVFntTvIqp1hN3/2GLw5Vm/GfjtFQv9SW96Me3TMofbGh9m
Jo/eiPrtdypfsFkH3Z2MZyvVHE8xxVEYM+GrGmhT1KtE6lRMQfiHiiW75E7mD0p9GTty+arHVPkl
YQdOJtkhGxiiF8vMvMpgCmrUQ7rpx6p0CG+VHBgisDk9QSLUPI3LGJDf+KOk9yh1XHW5athktkRm
piEzdi79WBX+UN5BqEex5PiidA6Sph+TuDxq2XwEb4ucbL7ZxhqV/Ys9Z16v58GQFQdFW1DIi3DS
8iejFg+T1h8cQ4R1/GUaCLnUBsm++Wxo2EmJ0Yuk7U3vs4Ohd/eyuh6w/zvJFOkxXZrGUmbeK9zO
4cBPkGMnGOoP2+6Pm1wfM0l/LJ3x0iLbiokF4mv5h7XHLe3+ES761x5xxzhVqFTO/Txud5oNK9VF
ecF7zi57etqi1ogfGAk3JEUW8i3Uyoe208m910zH152/unlLrfyyh0A0Ao5/bkh8iSEzZw2gq3+r
ZikotDd6Pk8xlCAxbK+eHqv5o0OdA5pXoW1BvoX6qZDWy7z0B0UAAxmQQhCfXCGMhCLoSc8Y2KnT
bOhfCqAwZeXeGF7SvA2W+qaatTca6jHRpUOR/KZ548sbioPOvIjOUINFVk9d2h/r5WEFUJeL8sch
Vd1MzcOwpde6iY/KFttAutPjrKs/W/es58xFTqE92ar0oRf2ddjmO+sef/9bwjun1l+1irF00u9H
a3uENPSlrA/W+HeFT1tU/aA3xaGFB9QRcMuS9dhMsjvpn5X0o2obQibE+cs7TKojFyj5uOFwtbf5
6hk5WIF+N7TPWHUfd6GbozLmG1CxNvw3OKfUDaRu/42CrSsqXCgX4TiEHVpBgrCDPURqnFHPFqcC
hSHLBUJFRvqtyF84IPtedVfA72brUdIAerB0lQQf4o7fBb84a+6U+csxMMfz6q9jTHeSBGYrbiZp
chYaDfuxXonw375VBQGxBc0FaVLP8GqQeflsfW6NFCrdQlOL6IZLa6D1srbXfAynNuIkoEHz4uku
wXIuMFabUopV/K6trkiq+uGsIOYzZ/rAhR1rNWiMk7nm9toVdLpImqrcxsztYMpcaZAP9YwTb4gs
I9jKF6OBMlOmqBkSv9QCAyFnz6WidTh0//SKfi7B0WeURwT5gdrq/v4DHTPdWXx8/iolnYHHHQvS
/ucPrcUKMsv3ZqKA4OFaGNl7bosjtpMz0lEcG3yLXXMdY/kgdwu3SB827XbZqjyMuXDmrfVwUhyS
+aFT5qAvNG8ccSFols9PBgSzj0QffWErPNal4Q0DksUp6c+x0N+MJTtJ9B6lhV7AjGKHypSV5CEA
SGxI4JrU+oBH5goMOmP5GcgmUDOdneQbbubpVKc5uevOndFUj4qW4lYlZ2qNWdTTk9cvXm1zfo2d
NCBJ5C5Nxyu59M9q3zyutfpiVtu9RMVIJ/2Cr+u+Vc2HAhupZiZffS39pNX0FMt2hISrw6XZVASD
MaSbY0FVx4K5tCcTVQY473GbkW1Ph4GNLUuSXfs5RYjxvA3mVWz93TRPKM8SD49nmNWsyEqTQ2g4
fYQTMyiQ82zOeMul5C8v8gMrCgIEyef9ZBj6l5r0fgms1PHfqME9SXaLuTkS/3sYeET7AdnLtjbt
YE3tqxbS4Tq52It8sdbpp1/T1yppAVAslrqu2WUa5bu4X09Ll71sLODwrCZmsjEVuKPyYUMr7WZF
0PUrAfawLVCdb/PqwIZXgpGcuMZUeaa/fU+m4WuSNiYZkTzNSRUksVg9soCBfqSNpVksil3Xk+FA
6LUsQ5W3M2LYG8JQzpck2HfXEgkuL/imxJu5qnhCURZAkphXWIJsiVaIr7p2/H4Z2cMe+4Y03BMS
EK627pYxl3xeP+wnq83VS042bWXm0LBkoFuKX3TllSX1x8VinJf0Z0kk+NebkzW2jAvLdVrK5y6u
LoPTHYVII2Pt3N5gGmICZrB4sRsSG7Pk0rWMSoohn9DstTVZXpoK5pT7wtnJKnRItWhlgPpvNR1k
UI/ktSRLrtwaWAzF0xJCPkDb9sezV/xaOucjrouyeBs1zBiTeVm0QMrwCE8yCospItf/LDPRpqTh
WMtfstW/YFZhw/PS8+V1S9KQuI6LpRW/gIbslb5UWnG/v37qCtsUr8NDKiGlKYyDPevX1HDOaMDv
iyY5Zk7Hj13Bsu/bRkZ3Ld6c1XxLCiWMcbNQxm9Sa77xM91cZJWH2j3SZdIQluVA1PgDzr6zqHgC
ZqT3qAickoGqkca/QimPzTJjzDwSakcTrT3V8vQwt/mpduC9+cy59GJtyaGASVVvoNlHbeTi3CwR
pO/kZAL0Vegb8hlYIO0x8jjOgfQaf5vf15X1R0io9ZJ0ess6OZt+wTx52Qa88aa/yusJkcDBXNS7
3hlOspaTmrD6Ye3EwURlxjSPniy9pLUcJYJ4obS+lc10oWPl1iYpepQWeNn4YkGSZPAlpMCcy1X5
nyItJZYukFoiiaPUINbpZawKrzT/C4Oz0mn/5rIiTyBWLo61+WM6P2MSxH2ieVaq/jhd3bubOt6L
PdOk0d/mefufCnP65kQWxz2BDkdhOkcnf1pj51gh491M7TTQLaXxd6OUj7rusH13DapWCcbRQhWC
3AVmwdB7F94jwKkVlANRVm12rAjHTmEgVFTDVfpcmRk3jHzC+/wEl3ACYYrW4p8m4hcyhx63QoPz
70+StZzMmIV9k47823ky02x3wSVRvPgkuIWtpD81SfZUGvpl6ZT7RJFJMpi5RaS7ci6eC57FkNhI
GJ/l1vR7w75Tx/Whd3asrqKclcekKitXqtI8WEVHw75vF+jTmFtMXPdgoYL8UGwNqIhxXD8kWg9O
W1s+s/s1N/Oz2ZdnA9/Jag5fm2RduuKWYVnBNPpgCfO3mT/GpflaB+S8InnHMXfuVvOedRK3rtG+
sbx/l9W7PDZHu4zvy3Z7rebixd0EAjLDQixbW9Ynw/VUsl47S//qFdtChRTczUvnT8qSD3npjxhP
o0kQcm0tUGyqg4FEPxfkj3PXa9xs2V41Bvk/js5rt3FsiaJfRIDhML1KIpWzLct+IWS7zZwzv34W
B7gXg5nuttUydU7Vrr1X/VC8X6ukvXiKedfC9COmkSLrtYGZhKPLSiHY3oAjaoygk60p8Ly1P6PO
kBt75YRzIwat10/7NLeuNoG+KLcwbEwz4WaeOrNJnitEHVeN/UlIAsd97DRtf9B1SrB+MfO3ls3A
/V1FNipDgDSTkFSYWYDLKWscYrULyEFcZUicS00wKxoZrRpZzsi7UhQn0fy/BAey0dklE1IL4QYn
+nJQNOYMPhQjE6S6co60yWkqaSl7FfscpEMXfFq+9Nbj9NdEir082HZDeCxHk08++ic+MZgpEXON
Pj5hnlykyfQvNuSCKCfeibrIyGhsCN2x8QQuX1OFb4yBJnPAPzKSLYsQCTgmlqaKz2Oe3xE3P4mA
jAQXftRlO7so+asgHWteASqsHC+ZtJom68QffUsydeMr5b2VIuYOTc3gyzwqSXvF/Jkvmrx6yxTz
mPXa3xjsRrKzqmcrKxgBX6PGgVCgO2rVcOqFfcNm8KknBJ9FeTNb2nXJN3apFe4yozmYSXWWScjg
Lr4ng/6dNKch4vy16+OompcmzkBB2vUqtvU/XcXSholzaZKH8APxykLhKIO3tRTzg+RltYyE+Kyz
+Aro+jFqmBOHnJakr42/gatETkzV4fXfyiZ5mozOyAgdxs54BMDr/FwiLRtfc07psgSn5RVHEoUr
KCYnWfEvbOT4Cy0E0bDcwzVz2iH8Jjre8oPjAfFl8czDatkRDImDB9uYqoNow0Me1Z8CaJCrB+l1
7HpGxf644KTnrfFHlnvY9yAlf1YT+mva9I8k7o+pf1X4sGuDT0OOmsD0AwIPa5HDSl33PDJFom7G
GD/JmD37gYdjNF69jmdhTDBC8TnOG/upyDgPqSZ0MW6Bs3IEGsZba6mHWtQ/fg9aKs3no5msx2R1
1arX8tf8MwaAbhTZJit3QD2IoNWr0ZfWgUg2hVce8EOfvcZ/qlX22aboHLJ2S/Xwn5J5F6aQy5Cs
NnFlX/hOdh7YvmRANeqmtWRxaGh+Rhk76fD1fOIHgFBYB7CGaohw4eub3CD6W0wZj9PomrH6VCZ+
Rg29vMIQB4XwUlhzi/yKR/1GZhOVnMlvooLCNacqXRm8VjjVihLeZFz+OTdtXRl/kal+ZZl6HUAe
mFiAprw7i2rEWRJiAMAQyD70sVyCmfurJnsTa/bg9sSYmSi9s7IdOIhhPyyqQxzlnEt29QEa7Zw3
z8LzoGog3ET5n4+iGoJB7Fv9Lc7Nq17M8ADMxWpCq4Rt7DVEbP/UCA5j7d14PUQQDP7jaO7iwNh6
RrCp9GbH3XmO2e6FhI7ebZyB+551joFMU7ZxZb8m1qwuRX7TExkLuAqdwLNeEcNCxdZ3clo/Yr1/
1Hrw2coS0KWzpHpHb0rpdxv2dyVHm+IrjKSrVrKlySQw0dniOo0bJl8gSo+5zqQUE0OMDSFpKxec
7gcmqGvQvksKIUFLf0zjvOzGx7EaWrso6PeVVW7yGuegHKzlKTmXgbwd9hM9ayb5DC2Uh42OXPjG
JWkGHURR913Kw1sl7aey38vdp9x3sIqD5BmgPTFcHXAcM5a1CbUJQ9o0mJLbMdk2nb8Q9viv9/oz
Q8APnN/7sRiPzFwdiAH0vw0co6FdpF52QG1eLUJ1bhAf06RfkozNT33MRjs+kjh72tE6C984VNNN
y613M8vvZKTwrCTNv9oIdxozYtGqB9kbD1BGjirrrXty1EWmbEfzlebyjtWU+IbizUgGojemTdKC
gBVYXpqXnzYumuwKGQlTU+lI6bQpUeP8qne00d7IUe7q+h4uGd3CcComEDVmBFOt2Uwexq7ackYL
fEmTrM3hoJXdm9yZuwAamJgqYtDdCbPfVfV5WFPTyWHS5gHyWWjpWx+bTzTV25ychRKCupHHlXIl
P+k2cXLsCtTCzDffNQjjk2xvhNauc5sb2asTpHkOaVPtFv7WtvJ9aW6ZxG+ViGCJlN/LpD0FBbTU
qF6rQloFsuV6cnuM5YrNnPU5tG34Yy106cjJHobQ60sd3szOPqcIh5iV2Au8blXeuFF/Czr7qkH0
qWfKQtqf46p6cNfy8T0GN0/V9qEnHQ2t5BnJ7hyW63gKDhB3PifJdthZcfT84DOrfnUGrGWvOjI7
RCRhEAND7yf+ZATJ91jG6yhkOkKUAsNKgKRXMR2vPY0tOVV3xuG5GYIcT7J9WGppf+3tfmebVCmB
zEjDcoeOQZyB86hF3MbP0GDzTMLxUWj5MZKGG6cPzlL7nXdpoTbR0Wzrkz/Zb02noXjleyXaiaI8
4oHH51aRkQhOibWUtAGrRIHHMWWCoDbfZRLvOzFsfWM6Z1NwnK6KAFuDp7Ub82OXIG7m/U8ZftWZ
zlT8n+Q5IbjEBewcezFlfMALaaMIvA5lSB4FhiEdAgKPmynaQU8+bAO3IX00I4N0PUrhqiexDgvm
OzT0eJ2wpARHjaa4Nr0Ra0eStzJ+zdDDmY7FyHng7cy9fEMCindzHfTsYeSfzOVdT5rWZhxjPGf3
8OxaNNq1olzJUqwyq14KidXzAfJ1FzklcYeWfWcSSRRK9qUB4+OQlOah7hr0Q+pjr0Ymmto6cOFX
niIjB35pZepSjNaSw1dfJ4xXQBisrCJ3tSLCEINiumGftTsqwz+f5PeqwzstAorOVGyUobob1jAP
01yiDhu/pZS2z4HujoO2F5F1LEko2nVzgqO4bknlGioeJ/z1eUE2OygxDtU/TYEW0dmORu1iZdyq
Q4PRZzla2kWutN8IklTYv3FLVAujKDBti8/CaPBMTQ13AF6v3on19lBF+lUGEKowv0zMbtcazd5W
dnreu5Wk7LtB4Jyh+OpisExo7vOvw4PY5P6wZ5ywzaw7hiEn7fg1aQiOfGS1jHjVgFlDSnw3qUmu
QIP5zkOmm0mBo7dhxkU89Znp+Xc3J5wSV7G9ZUbILLBBMlq9fsK0eNEbA3xI4JoapntgmawahWrw
HItyXHZaeAaOvxLhbLOU7tzwhtth6Cce1kvqpq5V1+CjDVFgZXD7ZW37ZlSIpOUJt+rBSHT+b5+0
TCHgWjXsqABNCdc8TZckpZA/ENTRJjET6Pq4mwr1PbYjKiryb8w7OMDEdyh9DZ1h07XL/sLiDIqn
Eesa+dZlJsvBFqw4X3sod160BM22CrkNb1pbHGa1h1BBQMi8x5pcXPpJOg/ZeNO8HOuXeiRvs9Zh
+MTGJk886MagpgfFLWux90V1MroWGhU5axIAgavJ7bsWq6xI67hyYMgDXu7PvJQlrd9mSqa1SGMk
y+li2tGh77RNUqWnYgaiRThcs2/muOu5z7YUwpOadhi6NdHEdV8Ga4gTx8ar3bF66ABXPF6jkaRr
y6hP+oDinY5nFoOsK+aDGu9cFfZO74ttaZMfo84aEFrS/luuqif+UkNDXN5qVnEnasqTn4YrNxri
rcLHqK8n+iugAh62x0yQmRx9ONmziPnXJRUR7jy8cGocKZ09vHP6PtX0bVOYW6PRj8Dx9fFsxtU5
DJpgMTGirBsTliuhKAIlma+4U7wjqtknEj421Ulhqfa1trO7bKOmyVpYpUuPRb/4W3GXaX2/MQ2x
CZJ4HVjKOkolnq0Qv6tBszEsGZvsZJU1Y1hVGEEcg2FcK35zsIvxjRTa2rP+GVAl+Yy70qTu+tj6
GaDjmG14Uskptbb+PuJfnSzvCF2fkim9JFV4CxtOeAxQwiQUODuPvAwdn7N9K8LhrDG7UyBiNe2F
kOyaJb5MuoL+EncAXsPhsy3yiyQQ/MTsET1VEz67GskxoPmDGKKgiCdrwBF83wiBkLUm3wJPwJCd
raQ5Nx9TxYYEPYsWkTFcCtUHLwpRTRBMSPNlTnbcO4TV1wxcVHzDYV+E48f9Nqo9R3jy3swY1m1U
u/6QNS6CIDcWeQvgFKwrdkQUE/KDNMt2+WJfDuJ0xAjPl/GPNDI+rqDPnpPJCzYHyyNIlR1Hss9Y
tm3CgYwe5PpuNvUXKKzvNoseRN4O8RAfo0jdZD7aPgmggvFmIe0taryogjiNRKxhwSi7ehn7OLjp
r/IcizjDtgKxEa8NG19zlEVbdYkiWNWKxZ7MLftNrcpOjnUImBvqEbmjM+TYVdQlkLKMjYaTEUQz
WnXxFuBpLnBLpRNXv5xswZwtuVbotAF2+U4TNFu9jreSmWxG9GUjiXaubYsTMFZHroqDzt1WdL/y
0Cw1udvYIWBX7CMdrkaT1cISZWUAhS4fVqAhHKW+JOp34bNnSEGh50o0NKKL0CVbkgVNOrsjViQH
qYVxATIniZNEwmvBXLeVmcomq7kIDPnNiUGBxAq5xvbnrOiJUEq9VwSddn/o2R8ZVSSIDHWXt5+N
V+2xxLUU5L7ptWA3gnYLYNtbDHS1jm42DxLAoYvQIZSRs9bf50n6qdZHHTxmE1wNFqUW9rPR5VVK
MMLCsa5z0Je97Y4E40tO2lpoK0SPYM56uJbhbxpBRV9c2RuChxMKroh24DhACSYnhNV9FTDotrWP
qn8BxV7AatwWXnDSKjBbaiKvlZwmQdARMaUDtim81vG8BksUHDahGUsREEmo8EuudKHJOJbhcJU+
wQjru8Mzbxjgk2UstwhI+mxY7V9MCdc93BKjG09JbjL6VjXGBos++orbdYtfAysazlx2lpQa+mTj
1mPlmBY4+e5DC4K12fqvxbBLsmAxEvOx/wn1pDUGd8LB0GFNAviy42XKctZ5/2tHi9IXL5barCKV
Jq66jxVzRvkJlC/ToKeAR4zxjkADg1gfuFLROD0NDvbodRN1FuFTQmkQSd6MKKG4L3EPyjlz914V
wB+ZO9qOUOZxFYpvhOCJvu4LXOPtQRPaR5goXOO7vhsPRVlcprajT6+QpCZsX1OAV3yMLkXS+qC0
k1PQtomTsLg9SswDYYuVMRCMaiX803opNlKwnQbFibKW8JJYE0rC/eW7jfyVqRlWJdZVLImlHsOp
u7SDyNZsHOHWZ9Q36aQVjGGoncLqseZNBCQk7zPVf5r8d0gsR7alTS+X6xBzQNXi8GZpRF6fGNp9
RY9I5k/L/nQ1Q/M9Njihh4J2kPzsTp5YMGMDfVuZcrQrVGndFfY6BjoLvxtUuOpbr4nVdgtQojFX
orpQVOuumtO1xBsv4cDCbNfRU6CP9Zbqcmi6eake7SJ4zOYXTSekyOxBJfIEiSuQrIsaIShH1kCA
wAiQKGNyfhIT+6x6yPzdSpb4LPSYRXcY3bMDA5DG3inhKZH+SAV/WmV6C2s0avT+jxaXRKPWh1bT
fT6TKswIvE2R8p6/9d6u0Xc+4pKe7SqQZma172YvBWPifnJS7OdsRFiBmETpGrBb6nFL2hThUSJ1
LdJ6UwfRX9DBzq6DSVoC5OqWpfwooa4HWrWXZs8ewJ9+YeKJMUofZzY7kKvY2NfmT+pjuAcOkYZM
Mjh5Rhm4O4ycNqWa85Ystlq4haAk074r74pkjvc/6TDQ69iRKZHZUnIZwUU18qcf80Epo2EhXbv8
N9bpHm3qwIgVByVdE4j0ZnJNoEsBE9eegTZBtfg91z/DEb2OvdgKrtWO2dZDU4ezrSrnrOG+rhUU
roLB29KeYSgdVJhMyd9/cFj70Es7/xlyWtpyv0ncMo9vk73yyUJJOr/tPcNdyYlsteDPRyzOJRKl
oBJVg98c+rGS/RjdyUqvcUey85ec8nKaPtlIpAumVsdGevfWAuth0Fx9m4bxDSRGz6qSBp0uKZhC
0mS98Uwy2W63emvsAgz2i0bdR+QIJgVYEaZDwcCzFx74kPbU2ONODTjEYfN41rSui+YZIek4YRs/
9bT6k/2LafXZ0oh0pr248YGOA95alkLbVQkjdFqYWYj3SDV0DRYsiJjjUyJZqpCfrf1mbTD+Ny3k
+pA3uK+SuySH+zInHRd6T8v0/2V6qbscrTuY3fvWNHZ9Zb/n7ArHiA3SlzpUaW6W8mvI6F9uWnoY
5DWAaOpZVsmPhWDhqUdSIkX5kPjozwRdYFhhZAmNhayw4cnHZ90kvxLDkJiKyAofOn6bKAV5UGJp
DENz39FyAWZTgPdLrNCNtepjnH6C0FpFYu4gLaSBqQXtgXWaDdcGIMxK272mDBczpI5DORszWXex
koMLnBy5waDIaF6B/u6bNfPKIPrJLPmfMslfkZ1sgQQETtajPRTD0XPDXPwhdCA90W6w0fumsbID
mFvBykpc4X6VrUWuH9MZMw4ZkDBzMvZrj8684nVX1bemKc7I1CNjUJctdGz2uEY4CP5wXaxmMqWu
XhW6OaVwZncXN+eDdqMmqgT+05CAc4+uOuksIH/FUDvzi9U+cmuGsSAXg7F0O/XCg6d5Hl6qhq2d
ovLXdf9JzkrP1lNJ6qMDs6zi8IL9TDdDafwep99Gz/+oJIaQ7M2nPXNGsO4qFTmhBmvVdGCqn6dE
m0AVqXnL8/WhAqUv9oaJl4FAdJFcJ1KxUf+btp9Zup2uRsx5wnDIWjQ9jcuBpmJRW88ifCUkPuSr
aELAaH8ZYkgMJohgtjOHvbVmoap73NsJQtZPUz7nRJXwaUQaNt5mH/2QbX21e2+j+iVS9s6Cw+nN
eD8QhjxO6Vp0GzK47DLQLYDyf3J/7bLtiMs0NQ8SM8j406rXNyLmDNipJCuncBtsCHbNovsGBByl
C7geAHpZtsj1VdI9zRZbNyx9EhlRWNNhtrdh5O66Cekq5/BOb7q2bf6nlDImcpnbkY9H/jBWPVNd
r1np7V+KUonvAKpLquvEaL6mgK4kvHeM8gy2lyipfDaZtEt4WybUQ1X/HWi8Yk8sk652E0txJsTY
LEDnlrw9+9ucoljX2j2cdi0rXKN9F+PAJKIkMgFsau939Obakfl0iAC45zpYajvD3ExkafbUxX6P
8YcrvjmO8nMEkFVGWPPJjaR/mNoXkxYu/aSEhPihRdMtpEyuo5NuniAK1wFjIpbe85Kg3mImEwjZ
JzfRj1m0sYBsx9s8WLMkkrFrDy08cEnODojgLC5793+jm3+Mr3P4gUBWVCHIrXV75dUttCyfywTs
PYFR9EqrEWeroXpbLivjQ7a+TG0ne+eoJE5LeGE1AaxWY3AHKchdDEy96QzIZDMi6WgSTjLAeZhR
cAFpyndnG4LXr/LyYHAUcm0UCpu/5CVc82VYQuUt7kl/KUvMuvtIvo/5X4TgVL7kkr4yAx1/avN1
n/+yBKyQ9UViz3cPFQLm8jj6EDidZHlDbrTHrSFpB4n7OtaIcTa7zn5F6Vc3J6HEuPb5ehMGwEI5
2d5RD1dkxOl9TiFFXD9dJ4tUg7KGfKrzIt8K7SEnG7M7Re22Lf6S5mjLP1awK+r7MB0ke1sWJ8ia
iwgDwyRuQfKeGY/aumj1Xdb2WJ/OpXz2s7sUvSTxZ+GCLc89qaXSdLFHP2tqQq/5qfKvWN413Ioq
81t/+B7kn3LexcWj9aWWvzYBtA64ZPOWYWmxHKPfTsYxsb9sRk5y8q0piFIt4dctbQJm9cNsLEf+
XRTWzW++/eq3Kz89xCXd+iXKh1Q+89vIXRxMfqM2kGBNr4b3YUyflnKcX6KC8UJz254P2q/2QcrY
kg7GyEI31/V1osHrMtmowdXyj7w9qfaZDXBCL7zUHBGqvfTELBVjUze3QfoO6p1qvA3Wlj9W4cnT
OdAbrvVbXv70yZm2VBlPtvnNbdbE74R0WHCN/TJ6ieKvR5/BT2Db57AeFz3XNyPksfnJWRencJCO
JkUetnLbe5WT5g44UaZDIP4a/+ECpOvStbYWcBoiKoRenj0Z8HPyHcGMrngb8jdYZ4xyf/2GdeaI
aa14493z2nOnkBvgcugMBJ5jSQQGA4GXbGzjqGwaflFCzkHBxotoLQlHC1z/2FWXQfwqS4Z79Dws
+1jkxBWnORRAIVwJ6sogX7fdtRpoRGyku3jZaj8VbvL6W5CSNOhyk2cNCzi81mRiR/vpm6e2fC+i
N3/YKqSv+akM4mVKz5kSVOIGxP/vZujJKSZJy99MLbteRAXrAiZ21sDKq0HOmMzTDrGNy+Smd88B
AwQNGZIJcQHp4VOOlukmnGfovPkdeeNsKDH60VhQGXrDsG0yFxLAQljdX8G1maPf1fZFlr8tSE/l
BCPTIlaLNE6KvH+kZLRCFEqN1VRFpy3LwSKxg/89ixdFBMOLyJLwsOwC9svwo4f1X+7xy7CtqmIj
rAMO3Eg+AH4Aao2CGbJ6YvCclIlUS6MwDuYi6es1ju+VOoU4+IsNEGJXJpYSKSd5ZCRCHMdkScCr
MR490caJ9mMwCuKi6BvwRVeJuDHXWSrCsccTR8M2nMBlMaLrqd0C0kFEqThQJtLAUMfznuG+CvgY
W6FksFbiL8x2c/aj+rXKg5bTGfJXG1ACcCXo/mcJNpGnViKWJE9O1XFuUWGxuT1KzpX5F/x2qvIx
lZ92d+p5WyP1QqRoWlIbXGNBizj9CKyuZt99T+1eSvIVTrNTgKqk6HgIAsbLdM0672gTD7gnTlGB
hBawNpFseAWmLPbXwo52Ec2GH2ZuLFXbERoVDIKVbrJUlzVxkf2OPWsJWDZQWeHzLo1w6RlymNSw
8bxHaSC2pomF0n9ARVsFSbJTUIsi7MRmwd4D71DXoetVFZ0M5Gy4X6fUYxeg1jmWQbc8YO/0lxPO
Xpsw9jipK/aAyer7ZNyNch6K+uxEUijhYQ1GOCVIGvX6vi1+DYvZMOddL2mIQ8SBSjKTWDC0lLAY
noqsx6SvqADfPxtq1Lgm91WFrAin0yNupxQAHrh6ZbxhtiC+xzdQwC71psHhKJzRJJ5mBMcsljHf
Tmd+jf07w7YyoA9UPSXBuGGsRRBLcUxgjcROISI+WbZKoMR3Y2I4corYb8AqiHY51yfoSYvTaCDA
BWTdS8zlYOGINUvHrK+jquB3UtemX39nWrkEsrKLIrreDDhBTIcYwGINyLJN+qofQ7cLe5SG0dWx
MZl1t5y3uSCCEbTDzd4EKLWOLDWuzCagkc0LpSg3XvHXscQxIT8pQ5WmEVO0X+ZiywkFCOybGyvd
fsjI9xnMAFvSSJ7NgIWRdT5PxxFQVbH2hHXxi4dUaSQpCS2aJColyxlgmmL5sG4GhI/562m0AXGb
QFRC4JLpDE04NxZUgfpNDRnSdMdG39TDu1FctCFY1XRA2pQ4caM44Rg6dbnURn2lcWlPNel55cOm
h5tTBGC75EJcK3bShNWzU9jTFH8HWG7R46HLxEuWXi9s8vw5jFsba2zLvsM4cHjdqncvLW9ZAhnz
/aVVtVts+i7O2ItNSneoEBW1mH6zdIOEWQb14kVNsICl3SovKGunVys9GjNkFEIAErMpUgn9TrkA
bLOQ4wvAM65ZoquD7BKmbAJOAza+RLBY+1WVjvfaI3xObQRD/dApw9rLPafUo61KqcESNLpY3y0m
a6ON7EgD09mPL2uw8KgzAnv5Izay47ydVwGPqFCZ12b8PjXJrv0XIB338HT09G3sDoLonW7eWLm5
qKzb7IvTwBSMBIfk4h+phRUuUz67MlsS0qVVUEOuBuldSs56sWFbrAL1glizxB3iTMTGcyRDXR4g
PIEtTTD8EaKACrRQoYDMXwWoQxzi5ErFogjibdfzW6JBovLk04s2H5ZfPZ1b0JLmYyYv1Xc7OY/1
ozK2pbgbuLYFuJr6Kow9ISMj3YeA0aaSY9UWSMCF4wrjPhavquFsNKVVzWUmGTQfOFe7ykHJ7JQb
9A9uHdXNxkdqPXFVU7qfvTnz2LLUixK2Yl9Tnr7mf0TRZ6zum/RYNHur++xz2inUB4E4rcb6DHRf
lRF7UnR4xnMHHy78mw9HL62Utd6MB8W6pcZnql0ZEYDqgSvCqHCKZhgKfnEikayU43yUj+wAWq7R
8r768ql1KmxONmmMj9YATRtTmjYsbsd9hZCNA9BnHxrOLIs7dkZ9CB+YB0Jgyj/tu2dHmJhYddBg
nAJ7VYG6g666ZhVX/FUOr9o8JJjoLeXJKzOmWcG7xwVBlw6qDbE/iBDBkpW2LqvzIu9bsdRF2aI/
QFK2ir0kneX0Lml8cGq+Tz6u5Apa+zRneSCggYvRIBHPzxPCij8srOo7wXpTd69W+8S1tS8oOER3
ziBPFsZZ1L9zXVmibKRCd4KawKC35U69sUUWNgbvp687eUQUnp/GiHnPbi5B/8WDwo+50F5q+xZg
Y1OB6EeJtyi6nzi92cXdpz5pyCf04cWQtgFB3x6kp1LX4JOI8IMSaeste3fYK8IawS5EcEO+RTC7
+/wHTf7g2Zv/cxD0YI4wIAb3LjFJP9D9s5lzPlI6J1RLIGsMws+qcbHFmlVA0JFBvCrTsPSqXa64
LQg/FAS8lRs0V7u+YznWhwNGdfoGObgWLbZ0VzNuEevM5JNpbYWanAHWsQnYpAsW9kCKyeTMcPLu
86bI2jEZDrJ9EyVbbL6T5GMUl4iDpuEpaXrcKQlZEM6/mL9Z5oByW4VTwQlHTRoZYGE4LTF1T17y
isBP9Zsy9S+MWgEGL8zYI1j1a6dw4IK9TmjG5kukaD6pdUk5eAqsqKnR0tf5q/44MPfJkUljsn70
HDRP9JhGnvDDAH5P7kphzbLQTNcLjNXE2En4zLzvFba7eQbYog9M/M2m2CTxq1DrCceKx1+SVHdY
t0z+mR21tEAlGsywNuc9QfFPZbxKQsYiQabm2GGtYZUUy7BAdvKwwmnmv6DKcBOQqI515ufnFKyO
d6pU5DJG1PM9g9eeVlzlxvjNhLQcKTxlXn9IChCqEecg1yMyh22vjfohsxAo9LlkC+K0I0D8MiRt
BsCCj4SqFit9ZBfbQkVm0ZtZBub1ht4yj2W8QA0MbA91hU2I6mcIAV8m6S4pXKqBxHx7Fl6Q6qh8
JnYn6Ac1vM43RMTmoJEsWwW3RxdAbIgZWFjnZ62SCNxceO7gmlEJkhahrweXRfybTylHfGWcG2R7
Ue7Lbg5+/+QqGipvUCmrS4+KoikxOHDfzr9jerF6Z9m0T6+Cv0fKIKcTRqA/j3x6Byr1IH7HHc6c
r8zFMpTVXQd+tYpmP8Ufy2FKnpOkKteTtMn5GXlTdE9TBUAs5XT6j//hV5cV5YzN3F7Nj49V/rXV
ny/eCu8didtmv6qV/4bqxp0wMEZ/GMVy9TOJ2ULC8V398O8WqxnUT0WG9sKqpOnFhANj7EOt3TC8
SpjS/W2uPE2E6JADnP9Q2Rv+WMxevtphocQUHcLxS1U+yemM0b2QvqrsrJuAYd/ZNswQ5p6Ot5q4
mTTrklv+RM8pmqBq9Kkz4mRKffjngU5fdeC18KVHiiJeW4vQOSAgT/4vK/AWJrl4vlJlne3ROqQQ
b9DWKvW7xl6qAGNPIqCXyofPO9vXBzOkCBZOAHWJ6rqU56lci6EXKgjBBTKwMs1hxXdzUyBA7YDE
MWkbTXuHbUO5+MNaKc2SUJ2dGqhqvo7Frh34GQJeMfiBzwCe+V3Vle9RvImQoSI3HxTF5WS8UnWv
81dmqgogJAhO8zvKAGLDUpZV0GxmuhK1Xmc+0vivh58UqvgRygr5CeVd+rIyvgrhK5Bf8xs4zhp9
0BIMsBdz3U2lRAqKOPDI6T6sVyEryOefJr6InOqfZDOlfO1A+1/xXteooWidnU/mzgTerd1qvgso
zITNOuwfWgnIFKKBnbafn8cGV0qjMJPhG+XaVfTv5W0mknb+yW9vfAte31yr8u6pTcjln22EXjrq
QJy8fml6g6TmI7kZPO3kvOofhXi9HKAjsfwHvy9P5KMm9owVCw5FDBhGNuUFm1xG3Ira1rKzTV1R
JONSUTHgdHT8jBvAl/DWS8AOU6QhO4Ft4wLlMNMvO65XGQPMYQ6hc0OqiJ09j8bov7l599OZt/nf
5nuamgJVjfC42AsqSO1qeQ8/2E3aKyOG6E+vOZnMjjI5XpUDEEvUrok61NLuMJnmYofFx97wzMnq
C/lfgRO8HdHh5G5FjIBuu+OvuXHDaE0uy+6/Ju8J2dee6xtuDbZXU7gmiy2aXywILv6odBBEKyPx
paGhmz2GMOuf1P3aKC0FpQ4Q6cV8zPI4xf03Px0+nHxsk9Bx51Id9uA2ZyucZr+B3ZFr8AyEfoY3
rd3zzKntp1bvPUzQbyMLjAOidkPZOEZosHZlb2C5settbe5ZB7vAu7eaa/7q4EPR0gQdKudUoUuu
wUGI1rv4f4bW38je1x5Ht8H5OrjWqDmRDplpTZWLeQah628uTUT+rc51VXXO6T3mIzxiJkOc9v8C
ZKRmB+PAj6SanwvcZKLl6OWxlXzi2HxiMl1arQLaW/AeFpavvl6+JWx8mt8PkyUH1jNpn5Mby9ta
uxbTfY70YXbOYA5gHuvmiQUz5h9WP8n5XRdnG29+lNCgrN4C45zHvyFTCM+Eh+ilq1R8fqn531yP
SzPPouuAen6TD18k2qM3n42BX5VZPBokXy0vSJlkAGdowPF9YJDbeAYTcQIKUV1xnFdLcGuv3HsU
DFL+I+k8luNGgiD6RYhAw+M63nAMZ+gvCFp41/D4+n2tPShCqxWpIUx3V1Xmy37i1U1/2vmlzBnf
yD/MetQI5zL88w1SDy72wF3hL4aUL1WGohYC4pcTPfrpc6iqeJBMZrjt6qPvfHrJ3+xES0kg7dTE
q8hLlyw4h9A4lUyzgX/2AcnBjBYZVKAfXAj7NytPBspszZeritAmjg7j+Jc3auliT3eojPaTfKYF
wc6J9qq9+/1f6ryWM25ZWqpqWijgHDCh6455ujaNTw8hPGpfjGyrBm+zzkgBkTCnfkCBlo0e5ARg
KO8uls+Im8Fw8dE7f+xLih5kHDmJcrBQNMJyfp+ss2q7mOwKvHNp9lOlhC67N5dzNqkyPB1Q8kz6
R4QTYa9KdLR00BhyHyIiYLi5Y2JK38ukCzUaaPfEu+xwKAi29AapzXmkLel9udb3qFTBYPGC1lil
xlPEj+aCBRxeKRJXGiE0wmk2Y/hJu6tF/NEglMuo6RAUSJKheh+RFK4djUI2oXJp3Ksx3JRj1WhH
ZI3rIHnVvIvkHB2zWrnTRniqPdJE2nKcyUKHitS70yIxUU+gW/BzpTX5o6AiF/ViGvHrpO/pkL53
/lq0jNOojOsoWjQJyK4BJfHd6i5pSagu/Zq/f1CLyCOuYIOlmwCeof7E6oI0ROFeCG5nDjKgevsy
yq+82gzWvdXcpZadWgzPXF+C6IFt0hlMIFm99sYqqK5J8cg0OQRENDXUGdReDBQQxTCO/fLaL5ZQ
Q/ACMXTnekJcYF2ecBMH6YFxJ/PflmEFAgSuUcjAv7V+PQg/HXHcpvO3EeBpE3h/JRU+J8eZoYxR
/eEQCqtjw23sTWhBH5r/V0YTczNq1VfIOH7+ADuhl/kyIJthovIIxnCVzjM+S2NZInBO2Lpc84Y9
Zt3ZrPnqmFe/OfVLbL5HxTNZgTz0Tvmbud84EDIeEHXp5uB5owJEpuk58xNWKL4Jfn2D7o8CjPNH
FvQM9TjpDASrARRe9aRXHGZB3evlsRfnnDOsbj/Jq8U6Yj6WNLHUpbGbRxKtNe0zdV/VhQYUoE8f
6t+MtOeO0y1fGlm/XB11C7jk/K4FCDtfOsb6LeGppO3wbPHkAL4Pp/ea/KaW7tLE8AJwEzVSYjOI
eEbo++8u89uWnlf9mTtnA0aGVz7Exr1wyV58H0h0I78LHDL58KBSTWuTcty2iTIxomsX/ZKSbdR/
Tf+BDgjl2NLtX2JAEwUXtjNvlnVXHCuPv5cT8nNOObs083McPSb9dCxz65HypqQdhWHUt44jwGwb
B2dyJA5pIy25Vc8uhQTYNqR1/N6hxuhpB0M7W+lksxEttO7aYW3rXzJ9CuxzZ6jsFfVaypjBPsyS
dmNw0tQdqlB3bytJH0sFgTT8gEk9E3wHKSQ8cvyaHMnJjKxRwqsRQiYQFePywWIbcVEIcUok1Axi
mVzpA2Nsftw4Pgv3cXYfo/Hap4j6wAqOt1QzuYdHu72Tu8zSh5E8Z0bCKQIuIR1tp/mpFViFUVNF
lw3eCS1NDiaMUOQLn4TpDl/OC6l5N6NFoMu0s0HeuSk8BomctjnDBi7TN7zsbGWV/6EZVy9g3UPj
CpLsJWpSQtsAwyyE/gAlpp9+BlTlsDTQmuy5C2hL2TgXohDMoD8jO9yAh220DSLMZWQ/F+E3rBBG
0HEOVQdtFFuA5y3jKYAYSIouJzWq1MVEJ4MuzdA0x6lwUbQTHdGVyIajXahirJhmTmwZIS29nH7O
G/HaS9smPYqZpHr0I/yl6t3GzY24mxTX7MdTxwuuRwlTKmqwhetn5tGVSectWnVcXkQcXGhGBUH+
ZZvPXKGFO/2oO+UPwaKBFiHRhmrEqzEwQVO8h1HihPGisj6BGy5in/AdwnHkVV25kXNf7NvcRupb
NeoxEMnVHI9Ngo4wsYVouETtgEWlXZrr5E3cBxe3IzilpD+7I4c4rnSGnDnmj0klWxAG35k0cEj3
APgWw3fpeaEttoG2eeSV5H0x/XdSiJdkpC3Vu6XW5yp/tAI+QgK8jrMyTSNaA0iGeFrgtzX+g1pn
1D+nNo/WRmW4HlhWedirnrtoAI+f/kbqksJ6Mae72s60gmRdm9bizXGP6iHiSgl2QYdSBQHeypsu
5CCxh0MxYfg1KgMUebsGM37Tv9AzoIHdtxxpcgiUYX5oIDek7SVgP6gPSFIWGdoEvdVXJTuX3qSb
mUOmCJyVcPjiPUHjsIb5CAjCCE4OuQOt0naAIvV3iNC4nGt2Ejm+/HvOCtxbIWRy3u00YcuERDiW
KGcCpCHxdx3uouknsiHRv+XNs+BnLnRSGXmNZ/GdP9Yep2FUAer2qY1LXVKRPvUezAOGJGy0hXEb
eBrJNuLsXgDKjVjLwnUfVQCf4Yt3K8+pV2oq6SBQ4dXhUWQakJT4cxGVsSFWPJ99/8bLhGxr2bT4
R9s7V92jszHzdwQtAM9NVi0PRFCDN3lSKzmr8hh8BAw4tTuhpqBao/4UPZb9deT2p6RIRdpvG1/7
CKTuwkZTWb4FyY/+28R/Juo6ixpTph9+9OwN36n75M17N7p10ckD9pn532V8ivnCrjqy1ltDtdKA
nEWgCc4ggtWWWNAiBKSctg+GjrMcFhkVD3J3bPb0CHTydR54qMfxaL4poPPAN/PYnpAR01h5qzmt
4/FFm2ryYfdAdc/m/FDF1SIVbzFVTQP+sePe4pnl0/DN8oDlIT6pMczA9wm9N0gjrYccu6X5iXTm
WuCCU1/Cde+wKqUeFqFN4v6ZCUpD52dm3+SnYrkysTyxwvXEY1ENgq9i1sh4czlrm6Q9OIIY7CPR
veChvnQJM/Zxpjkhgn41Qc1vQUSAbQ1iCEarGt3/49iiiR3oKrEI8NqxUP5/riOriQh5xMo0u0CS
1p9JzZGvOdbVazxduHUzp7owOA4ZzBH0TCyqtikPLjJycS44uk3Tp5W+NikeSSgoOIp1vnc7gkrm
qJFPOyJjpHsdOeS0mcNG8x32cgtwpyKGE3WJxvqPhZVumoqYVzDR6iIidga4zVOPK2dikk4hC8sx
Os72i1/Q0GGYV65hso3OVl29TK2JKuZFnrh2Ok0nHd3ESPgXxUiLeXyfMDZxvYPtb+EAEEKqz3vn
cSQu5jrSaZyWofUWE4DqHMHFRBrS/gdZlepOjsxoAnrkRX1JmqcUDZ6AXK2BMXfSed1E9KcMMttc
ag5OOJ57jMleMzVsvSIV53g4RfMLS/3oxmdF/xjhFz5N6XGeMOJxKoOOZ81ALMenEAdnAQK4IxSn
XKT9V2TfgFFl01HR0DgdqUSh8Bbnd0PXFrge0Cyaq95mMkWbW31MBvzUmYxtxJUAp6NZQx62gxDY
A11UIFT9REQ6zwvFbc7oatop8blsx5WH/NrHahDJ14R5fsQMNqd9bVZywVDQX5L0wc6YrvPGWpie
/qCnDEbpZW7TWO2wWEyfdOI57Idq+vXo6ovubgsARHwvl4JMphfiZFfxFWKKnj+EyZcXH4PY20Wf
uvuJnzhHMUIzIJxAUJmo6a0VK3360fgnQpsXeBQbA8nJLTdfA+Z1NX04I2RM1dPW8IkVO0RtV6+m
utrlpQHGaQd+bal+YYhZIVNeOfWTkC9wTprm0WxuvoooqzQWsM8p/xzkhzqm0w99ik0PzIhEp88K
SzP1dSBeTgBZfktoWQYecOuWznvxWPmPo33y4qv6ytjDQ4w61J1Knv9pekpw1Otm/um5VAJBfE3+
dMGX0sdn58QJBH8RN5esv8R8sikeR4ezfIqegxYGikQGAn8NTg0N+6FJBVjCOiCpp0Sdguw/ng5+
veV54dEv6MEyVc78r6w58UQNv/htGdngwbUcFl+G88WDJX5IPEaYjazBitFdl8zwjlH/LFPkwHdT
uexOlf6Z9vSBVbfZY8MiFwot3RByCtyP2koEW3VPyZQCaL+085Pi7bf7rCDPrXkBfMCH+ee4uCjX
Wo96rvXZamn14BDAa4/b6YPKy0u+W++RAyirL3x+FL9D+QnmKLKWEOVa1K7UDN6Xr3RMq46ry9Mq
xm8OZtSGt3LexixrY4fn+YUfuIL5be2Zc/Gdxb8Xh9eVpUJE1rrKAdEy6Cpi9BDTx4THvD1WEZb4
CnLHnRAWWz5E2pt7xom/tMilI9sZydotYsxkRGhUqaaNeVqDd2xpFOuJvhg9GM5cHXWokRatapo0
HE168Sz7nwDl5cQK1HT7Kbt58gPpMhMpdyU+XCPdOM024sVo+47OAPxh2qcmonRveG3tfGk0KPpm
eCZfXk+V5B9dbNbKkFF0r4hkp/JWMHAyECPZ6Uk9pOHsrsiFWA3+T2e94qhkG/EJzkTU1GePzhwd
PetW+xdD3FOuftkeSv/Tak/qP2JUk2n/yPlBa5/R2kYhhD0nuFBW52wRdfrsluehhUZ8YrS+GCix
BXjQMn7p+oumk+f2Iut7PL0RI7b4VeNQI0A5WT432afj/+Xi7qf+sonxMVjHqTt5zbCK6ntVf+vJ
h6i/yuDGX5N8cUQBAYwR0MhivgXREb6F+j65f0vKlw4Qow5zbVrWKG0KVmC04+R72cHRdJ+0IcYA
8zZowP8OLtIERPk4FKOXxD6oJ9x1z0yeYZDwZcUEqZmtOP5cd/LJbG+2w9Cs/EGwOGw5A5U7jGFG
dOjtnZ5dW+JH+Vxee9EK9VjH034Qx9Hcg+RqEWVrJuW7/z5Euza8Sprt81thcKvjdtGpdltz9HD/
YhpzPJ2XvmMNJMui10R7Mkea3FXJCV/qSLLi8jniuJHe7eRHIJZKirsvv2c4s6n9/c+0YX1b8YOW
5tu4n+dTH2UsSF2/6cFYkB+cHbOujDcgbrT+s+VNZeg1ZSrCDIBVyik3YWMKfWYrYx8jtw7uM4fS
CbFI6bVre2JQ3qGZoobxSZL1774Dl4z/wgbLkjRsGoUv+fJx1pu7mOFO1hKHGiBnzPKVbXxl7Kja
RA2B1mz0H5vxZAQ/Ixo6B7acROkIGh7pNN1XRsO+tXO9XTPvA+/syW+9vgI2WFPXExogGaglK59+
Kv4jaby7BT7S3xH6LwmZOXz6nhN1u6vRJ+o8v1jkgS4kvOA63s62wkObkduCfKW8oUCrVPDd/BiU
N9e8lIjD1DOvQ8urmqs+wqt8ssc/1Jdx/16T8+a21rZC6xp57+hl++ReTszy0/tofewTxvlyQnBS
MFwUgE21eD3gDBu8l7K8iPKHp9uJX4CRrTRYcRjp0sgGekUGoUDJA30cLRCgNMC8Ggd5DSmaRp2W
E29UjX9Gd4FZQmOUA48S27LaO2RtCK5cRk5N3BdcDMZ8/JAJH0DGhI7tC5+qnJ815iQmnJNuQzs3
g29gSPbwYUNuLgYiIhhB87lG46tFiq64TinStvlfsAtCISYditnCcaOki16SWmc8TwEnnPY2IHeu
Qac1JigGhriGB3yST1t4AAX95XbQvulDHOPinS6GB22eYKJtF5XRhqV1xD6PeJ69J/X6DefYYV3G
6zEg+tAdzbPZQIwok1cZ9uuqPOb1Y+AhAOD4NXIDFxVS8KB6xCbPi8yrh+Z2iP/YMSC1rpKu3MXN
h8swX92IQaQfWWBixlA1oEmZ/lMNzkaCFs5AezLnonWJsIhyWevUCvDTiRVARopCbSOdcOMW+2pC
AUa4liDLQgnbfeJaE679kGP4H++Vf66Gj4B5bwfXGv/8MqJ2wjeXMecmfxYLYLLO6nRf9NpmdqOt
Bdte0jsfkP9417pQUTf/AB1ulmyi+LVh9RY8tHXyzRL8PpqnNGhec1fb85026u7zXI5wSciPg0ed
rJv0G/iW3n9t3Ja2GdXo2K8j82vIcwRue9dBcXCg15PZfwGHCH3wL5R3J2GZx1lkayOnzds94vxI
EQKLEG7auJksoGz2quvpsGvp2pczp/MLR8SqgTsYZnvHMlYWClMvkSD0w51FnedP7l7C6CuxDqnR
HpUMjDh3Acr4MBEMLiEOpzViLP4U7A0zxP5FXSzN4iQ1+A9VB7Zg3YAJpffFoF9bGR07qaOtEJIw
ACSqouuWLq8nT6l6QUzaC7mJky5vDln8ri6KSh+IqPsZAHOyZGz8WXA837T+Fxeo49AXAyKky+h5
b+H8JLQWcSqtxarbOO6rTRPco4PBbwGGs4B8oV86q5sxpBxBjGgXtxZ5a9avzOqr1VRLpA46Ri3c
59RwEe49N694WGICSMTS0/WlLbDCPBN7iYuFVisjeA46liSypWJuxkWEIEgPY6IbimDgW0N2r5sE
CXryJk1kcLTNSVK/jSxkHLc694AJmMe9ZlKp/omB+ZSpFgGSlhKCIWCJuFzlqOZK9AQdS2gKnrdx
w4iDplgwDquX0Pf6tWyvavHoknC/mfr3CDOqa+zUOyN4hbyIx7mPdhq1lw0UifSC+p1MS5iOPxXd
E11aO2lwtIjDLQQNiAmIvWCrpjmoJrr4Shqr7mrP0FZB4CEYEhtPLWwsjRrdCqP5ylp21bwcOYL6
9reP/8lrGeMPuKqJw2A+SbJmR0TZAROTiBDllqG41i+qxDFmduuOGlfk5kqt7zhdMV/8NfULt92r
/mxu+Yx2kxbF0glArdbs6phfeTZq+ynneCYn99IGl4Z3OZfPAm13LkJyXiDV2fkR7BjmB3zA+YFA
AUhHWEiwWrrckDwcKP6gxGU4EstrEk3nIWh/wDsXWv8C/mxJSXACdug3NT2/SXue0wThNMupXGmt
v+omgjlrxsT6jJjaZ+k+h+TUmQ/qh/DLgS0SzRYNsp76nuO/yhxkZN/KvUkyX5wwdeC6eByF8F9j
W6ZzyMtfohBCoGKPxn1iaEn4UsSEZjLKdebcMu4SB4MTY97efGZLY8EfeIWw2OTse64FHn06DEDO
x40Y7mpem9LPd78NCErSv9gIoqxZQ+d0g1BOr8nFjEm/qU5XeRoyBczGjWVf47xcx2wWHqQtdk8t
+uqiwwDLswr+LRfqgZDhrCpWNdjmnYbjFu69Yts25YMv5dVovxISJvOJfeAbFrq8o/CLjQ8aLAGz
aeUOR1FCCR7yNr21hY6vdIYt/9eET8b0HOuXPsP2P3IypkgihC9vho1LAcyEXMUamW25Megfl1gr
DNX65H9V87CoqsNsPCs9+4CeAPrvGmWD+mnLd4EcRtTQRB7i5E8tsw2tS/pVOWKHObm55ZtjP3FQ
gXm4yMFvzb8SooQHTbejD0PsSjT9DdGbWioL/Dlzrm51ioB1ouyEjr6y6E+h5VrG50khP2S14dPh
3r1N8ZvgB1ZQw2iCnMGVxZlqhE8E7fWVOn09WdqZWJGFhcq/xRUi6WQ29V9CPr2s2PpRYw7OmVWs
stmuEBUl1KgaoW8Mobg74PtIJfisMXXWIWRtb9G3wH7R1ujGe+J82jjG+EcmFiq1ao7pRcy3GbYi
4RoxnJNSU+X1Rb1g6h9QP8hQVfvJtNfq2Y3tR25ITgfcKEG2C4Bu7s6UdCTzDe9czumW1rDZqstm
1WiOHmb7Fmd3hPedeLPzDQ3zJLnx+0QHmpo/bOYE1X6IVcq4xfR/1T+/HBAiqVsrs2f1qHUWUxt0
SX4LkIlnNHN/CwJIUeKn3DcXsJxz5mHAy8Jnozlhc0/4UfkIonpPyE3NsV5Q9POLh46tM9Df1D7L
70SGO/5Z/ZQ90dDw9dc8ZLr44D6pOxvalME8jblEv8El2XgMn7OZUSYaTH6WT/Wg8Xe5LHzWBPky
5zo9odZBPMHJlIFdwsnNgW9JNBelVx+h09I896nJWY2lB8+nS0/9zJ6LYm8iQALjae3FpKkLcsIY
FBA37MYXvMELy6p2TTE8RqB8spAM3QmVdA/YI5oxKPlvvdESd/YSTOkulsGZIJO3sJHM+CN0lHj5
zGe9YGxbVIfU6e70PG0Wp3KabCoOMq5Qamnox+Y763pvWmfY7luZmbvZ7XbqcSmF2BGtNiRYtmQJ
pFihBKMRq7Jd4gYiKbMdtU8vgKlsRBHirwJT6dwxJPwRVBES8ppr+stSkvcrEJw4jGo/rRIKMNA1
EfXLnChetWe70PqH5LliOuP4JJR2FpdFArYOALci+/fgtcMY32QDgaQUWAFMAq8mgnXazl9PYzOy
IImHXg+oKMh7xS5KobIby/ky5wj3ep3Ko13SlQ1ovfmiOGionXtm0mrvHR2xyUdzS9bqPmvjPS2K
EZ8+ia7HOpofLENy/lEh2jOl14C+gUMPghVZkQwOZzQSjJRYzfDQr9V2Xl3CEgMhut9SnfvbOxoh
nD1h/aXljobWevyWdfpDAB2jD5MIj5YSbNZMcZhKf+3P+hVR0i3WyzchamT786a23J8U6s2CyNJy
4+ED8IuJfn6ZYxdsD2DoEKYGNUUXweV9/JONnH2KPvjyTLQDPeBtdltmk7jTWqfOL5UMmJnS+zXS
4mzrVH8OKoHQo+07Q0xvcaCmeAXApCBZc1rSuTPyFRwNEyT3h0Nr8Q06y5XouANgDdVMEdH2cG6H
kTEJK8TdmSJjB6AHG7bHkK0ukMkEbjCR3NpvtBgLOQJj0llq+ov++DPZV79zNlXkruohPUWXyAWi
04G+TpHWM4KVGjQnftn+/+Mjl2cAoBhBRBIhuo1P7dAzQ3MdTsYMoKIvzUEGMSN6DzQqOeIdBjYQ
ABBAYU/woKmSFdB7gs6DRJADAFYsqHxWNy5bUtOimd2j4ZHLW1y1CKvKapVk9X5g5GIh6ZnbjWwE
wHwyfoHg1xkgf+kfsJGQzIv5su53FdzmnEFReYgrhsRRgzeQeYnvnGUz3Jiljsk61nHAxzGlB6L9
AWcIL1hL3/ZHopVJIqxZbZP9JgOPtxaA2baT517Dea/FW7/EbVs2n6RZrmFdwlNVdPF1W7ZEZ/VP
46TsOMlDJ9NrEQ5vKbtx1+lHRnvYzoz9ZHBHq9o9hRSdQx3fKXBupdqXtQyjRwliOBfVEm8dPB0d
1aCWv48jPU3L9b4NjcFR066nmG6haey1OttEKdF0+gxkl4JLSO2BOCemfZ64i/6r/ifRi7ZBar6l
jfaYkvpr9FTc5XMf5XD9PHo+7r6YqG/gyyOH5ugbSxu3U14cWoEiRR+PQOQgxRglOfFluiE9DGIU
U8ZQjs5ey7WbHfgXy9MPtu7/iFFXM45XLR/lcpLWvLdbHKQWng/a20w4OcS5GY4fg7hixKj8cz6y
Jx2F2U7r0Vb7XV7venP+FfVm7PBp9LRSLrmolwYu4NwN6+0UomwIOVaEIgnYxQXTUrA7MIYQ1IlM
7jw4MCZdUfgOYjWm1pdvNo/u1IiVXtEhGkMYhGG/m2DQLUuIGLy+7PR4uyKNhgogCOtflTWPUbfT
Aw5TLQAQ2a0tKfduWmaETKJXnUeg2LrVuoTqpG8FICA6tmtHIzjJs+jkJv2DFtgnszPGXVDfzRRs
TGn595rMGlit6V3kDjEpeb1KBbe+FwUYKJoyZARSIAbtJhxpBRGkizQmHpmyV9NjpkNpcP101Xsj
FuA83ea+ytSjy2AnpJdX5Xx2s+rgFvAI0IC32JfIZ1l14DwwK2G9mSi6OOvgppe49pem4T+mNAPt
3gnXItR+6yT67ThPh7ocjp0+TmvHT7vltz+TKid8ky6eRHjsPACcaXCDU9fro0DnMEUAvwwiNGZj
E+tTvamC+bdzaFLHZgtQm8PmkiCtp9xnWob7uAPRE3sb8OQAwGKU8jjokfXwgoOxsmgfcI4f2HCs
EWYbpHa7/i2d6VNqbXdy3XjdJd43qSl/KTO0KS/9rd38FmX30jhTCrlY3ph8b3hUiGwCVVDUdGTz
K+vuUfQ2jfBu2HW1PMZtvw0qQpN8N3wqmofem75aBZfMZhjMkzqJjhzvDDCdrmMHVMXiIeqVCNi2
f5vZ8SgkVFWnOyV7JwL3maP+1OpP0ehG+AjDeSMN39h6WsfMzKvgnDTfrR3qq8Hv9IUrGYqn2TsS
2+tk8gfREAEyoY0X2mDryq55CALGiP1HELHCxzWlkae8QZkb8jSXerTJxYy/gI/Xijf6Q+nWRSjn
e4S3FPrBgKexDtnAHCGtvWsgL8tEsdXpP7T1UCBkKKIzXNkHba61jQdfkFhyjvZKSRQXakRjvTqB
o/4L18Nzlpv91ik2Yx7j7rD63zqWX3HPbNny4hjpHqHoyFUwSzQPWWeUmyGzDm3hbIgYX2ssaKsZ
gYom9U2YW0R9GP0+F+xQBUb3hyFsDh0d0VOKhCNU/GDY5dVGbxFF2ZN5rhkGlmV46iY8+iJ7bcZ+
WKVNAuQfgyXiJub+xpzs6wlVToTmsmyBAoWayoZdmX1YbSMtpHO3hHqgr8wsmpDVlZu+wQUjhp79
bs5AhdF0Ayn7lpQmgAdelu3Q0vmREcbvPMUaYLChx0h2o17scvgvmy6T58ZiiKGBWK2H5lbJae85
GqyGlFnE1N6SEM6BGMjrGZ2TFvmA3O3HJoihAzit9VRiEcLmAMlDq1AVyCHY1aptxM3AkAdbZ6aH
EU3Va0VystPGz73fHIYAE33aYv3qagPfV2Uy4uDLwRUIKHk2DmAjQgs8PHa+1PdRBjFW5y3oZyCQ
qe32W2RXEXG4Owu2TOZh5goc7OBj4ZxirSpXXeuYnNfpJDgNisYeN2rMCxB3dr4SDanmMtk3hLMw
NWcAFpYRYgauECUWIwpQ29bc44RK8VUaaf8Z2NPOa9vXpIZIAhWE03lAKkvH4XC09sJOjG0gc05R
LlJTH2L3apzpprlG/pTgpdv3+DtcZFN+kzWQvWFSJ9qbmQ39qbG/c0YEqh2e0IF0M+NxhMqnfCf3
ojbrHRcDeCbBTCXvQiWMcSNF+Ogj3Fvlrn7TBer3fC62U0DiRTa529F+FyEPrT3TlmwFsxncHdXc
XF3LeLbCsGdSZv90RuDS1CC8SqJ5a/0YS7BnvM59BaovIRBj8ugexcpgOT031vThhgjUK6O9NRmd
EnoRnEpCKv0BQF2gIyOMeoYGxUALLYiT14TPQzWGEq8YslvfO6tAadTdyD0HTq0fsx6YxtwCWMdN
C6JoHSk0nGUqJiFWT4qVN9GgmhvKS+5rJ9ugvp3ETBuatk4WcsTnhIs0SDw4owSJYSLsG+D4QEag
i+p6rDZJqq/8CA9PUA9UqZ3SouZwLwEmA1IirZ3W4yioKaeqCwibIHeL0VbbVPMujT/LkUS3jmK5
8/jLut2DdDHCexZyXiSEBFee6/4maejughQLW6LEsJ6/bVsfDUeH1iisd0OmN1tuL2LFEb6VziMR
GGpAl8zJTuuki9Nc3pKRGVWk6uGYLOzJhWBrWeOZwMuAJFvEyHkwbuowu7NeztuE86U9/AMBRQZJ
6P3BGaZiI3M/QBxaKI9oXa1rvecUMPveohGU2EmlmkMBZJho7i61yvi0o47wOgMrVZD42GHbdRKM
9jqXPkfr2LR2hpkR7j7Qk7O8tTaicUmD5zHxFPgkouFgFrtBTETYSDNf9aI5pKV26UYO0D7s3l1B
GwapT7WqVHe9onMayQWzDhgtQkPEmGSbwqXMbXtSUYfCezDxQUZeHK70xvmuHPLAW7fibIx4IHSc
rW6gLQI5e2pCpkyac2/9moHWxN5r94SCESdC6ylKb75De8Alwl5X1jYzLll4yI8nOrJMgmvEAZC+
a00YQMWSWylVa6S4IaM3AZ2A0dyNPdCsETvjrOnbqdMMpgFdt7FB5TnE/8hcbLB5IPAL+dshexr2
HUxw0vVHcC7eqtFnsKgWwB/Tf6wSDYEhfWrbTNwFDpfJxIOkx+WTGPZeHmLDTUfVR65frSkAtKDb
EMzyYV45U450s/hwdMrAzJloy8iDbSKMTtHGbuoRFl89d/R37HfARrdpJOW29Oto0+DcQ2JKHmrZ
gjAnrZfkpn5ysjUb5iYTLF155O37CTJZ0mDZKk3e3yB5aML5Ly1ouNoO/dha24uKI0RUBF96TceJ
ZjFAKOdmNozWqx59VkCbKYoCgNds5y58+7IxqEVzB+hs+kfO01MgKTvdKmIf0PEVOjYowuQpMNq9
Dgxc5Ax+jL5kDGVoKnE5uRSDi2OajteCJYSSE/1Mawvltk2+tJIJ7ujQ3maamTUEcmD+1+nPb7sk
RpbnfIjQ7NaVldB+NsGQMGBeNA4ioDBV2IaJ2TxAs73grFb5wMD0oeXI50IC04dfGtckTdb1eojN
MzKZkwnia+iVtYLShGNp4gEtMHwgy+a6Cu1h7UDcX0p7OuVNF5IrPv1YpvdiObNHqiWOOyHnh6Ka
yZy3LZCErvUGcDNck93357lY9cfYqdd1fUBE1+SnVJCeYIbwjCtJ+cgDZEZoxhzYj1bVbwFQnIY4
uJoYXmQK8RCm3rzS7PyBRlDF4mMeAIZz1umxRPR6gtjNQmbnl6wVTQZIvc3IZRpfhnGa16j+76FR
sXAN6Ejc+Ndo4aii2TZi/9AUSbMGU0loRpG+5xbKjNY8s0oO67zunuZ2+DZisXE8jX3SbLfVbJNm
VMJubXKeGwCDb1KHzFPNzGl1WJos1ugFSMBBMMJlyVv6ypWt7XxWxlybAmY8wz0Yac9rSmjrSTrT
GlqNng6KLOx5baeYietI2YjurZiJasqhpYyUcb1IoB9rV79XhFfZoPLOCrI53GPOis6RHbtIyX5L
1ATrPbMh2RXXQKmizfypZVqXG9p4cPtSLtibOLimtKtCWjXqI/W1iQHLQ8rTRkzRfBsbq52ugXoy
nk/cW+X5N6PoMGs1jGNS+lpiwEGXpSnFNkmJQriMAyBsSW2Xe+K1iuWqS+u9ASfD9qKLH/Fy5DK/
lDFSBPJxzlk+vXa1AzXr0jkFDZssCV47dBd1lIPIiCUvVrdPSRnsDW5cIjELmoPzbM3e2gz716ZA
95Rq9CIBri6EL8GH80WO4QJ717TvkHElTcDvoaYINeaBJl/fYbaD+4fO5Fj47l+q49OJaMkR0vfS
EBe8igr7q0yDK3xnDP2S9n/DQmb0+ilP0VKP9ZftMnRBmeDE+bNkYjY3jHMqXp9soCefov6B1YMZ
BWNwmZAy39r0tG3oZHl9difa6XofXHo6NeAgEvjf/o+WeVe8vXgMPCWAZzom62lboPLUqTNF/WfG
bEKmw0E529WRl6z6MnwKJxR6wnr1x/cyGA6E2tE98NgeS5OIhSpkKQyy53wa2u3wH2Nnthu5kl7r
VzH2PY+DDI5Gd18o50FKzSrphtDIeQiOQT69P6obNuwDHBzAMPbuXaXKymTG8K+1voWL4dAMpCNs
fBC4nbI3raCg2SkjvAHMnOfxsq2YdirtwwG0of7d2KTRDDRJZ56oHCrYZGI2dsFAsC/Vl+5q0jlt
8pq41/RnUCEUJm+d7vYYnQ8GV82+tV8hwmDuAe41BQWRE+SJCaau4KsYS+x5Q21eMtP4kGiZcYCl
MczaN+w8Ptkf6MP47bTjwOQesSoTNQdp0lqoA15cgymcTEHDCDNFLn2bpVsHPZV6jBlXPq4xbcD+
k8135JaPTjRd9VP2WXtMJr2Y1Sn2w2zr1cF11lvTdkAsH1T41sqUWGLX//QRdnYDerdyOpLRpsFZ
lfznFYOxfVW7w2ouHrzCBSlbEruI/oQOv4JQIRK0Xz2GCXiWosmRhullSNe1TOXWrZnEeVb67BSf
3AUv7SKA2CF2dlh9zDh7uZa45oJo7/FfcIkwCIPqftX1lIlIOpPnyJ/XX1OmbnsO1us6Mi9FVoOb
G7NjHsfXhSxOo6jAnTbqPoWtXRYc9KJSbuuhu0Qu9naVBHAHmuncVgz/0BIKewb6Xp6ILNU2E/wI
PudQ96ve9bgmRAA+p5Cxf+idozq+hLzQEOOi0ejrShMHTdn/Y6AQ6whrW+lT3lcEER7FKr1zOT+T
imBeFzc3uc2i0ucZi7Q2L3FUveQLHicHPlWyC3QIQwP1Ce3YfM9c4FOXGJ9jqoAPxf0OpnQhXLG2
UKPNBArZwKHBSbY3UyC2iQvBSzCuLoY/c6oTMinsc+bWcnHM2h3wRNpK8GyiSGUj+HVt6dtG0NlS
w2GLMca6ZXE/O+6rESCbWnFIrtKdNjodb0XW36qYFbJpTAOKGY40mL2Wn2w9zDbLPIt4Lc9l2XCG
dcKOZbMjbDmeeA/gfJIMEUPyh9PQpcyZWrKtPYa9TxROA4cT1Ojpvj8lHKCHRBzs+dmcFjSJH3NR
4UxCyttgY4cfjr6YZ4RcVf4EM+KWI8ydk2im1R6Xkmk8tJXzpFVD+6F3skzrkhjdbTLh3zNk81hM
3XVtlB9Mxu+s7lQE+VOoGmopAnudM+qpOUdiaR77pe1b7jult53CuNZZ27kpv5aXETAYawr3x/U4
VkvD3iTJ+D7Xw3XQD3vuxMCP5scSUrs9wVUVZrWdHWdTWhlzoPgzMDT2VEBgGK7r3OGiZoGdLu81
a9uU3elKHphejtis68qJr6rBf2zj5NroO64YYffCr4uNaZu2+NJy54l3/Cll5qsNBsZ1CxZaFpTB
U+a1YnK+xXD8qg2bCXmIOG9B9Ml0p186ph5OAe9Kp/PRj5H4ld9qXPENToyD29Jeg1GxiKb9UPI1
FVreGrRYXdH61Z9La3lxoklXTh9cKxI2WCoY8kaMOP2UmTfuCld7b2EQcWpNxu8yLz/M3qeLPEou
AivBTN8EpM6ipcurLeTKseg2GJw/3gCyXoXO0ab11KRauwNurcP6JRiY2FvknumvdeftFI5PYVHd
JqneD5pLSEeCY2zqP2IUgFDlnxRkUSWizzFljECfJzhMDMEGykcVk1HD7iAr/VbPfB9Fey2sGF8z
i4waY70JvQhFEOywD9ZPMhECLXxlTixWpvEWKHuTjhQf+z307ZYpHHubu0lAlgo8BqyJh9bHh+a6
X3Fs3Bcp8LrOso9pMXNAyVBejfH19w0fAsz96Gt7zuH4xtKSNoxluWjwQ+JxcoZ+beXeU4Phs6T4
1RP7pP+Zm5bIEMFElT8SLEohDDMipUeQ5IxFwOhm6odDxEq8Nsb53MRUEGdYwCRpppQulN8/eCyS
t0zHTwMXrKsa445PQ0n3afWQsgOUwg5XpQmVUvigCew6vRP1zERltArM7fXRKsr7HhJjYnn7aEDI
15K9m15XrvHcyIHPFEJ8hIoQf1FI3FbEypwG0UBJfQ4WeFqsHHxsurirliR1mHEMjNECvZwVdAar
CLyM4+J0G/aY/TmgXscAOadAFas6MJ6MNJkZ3+H8JRU7pCBtp+kwN/XFXsrGvBgrj406/zvhGLvi
VdjhJo7ljRM2DO166xod6wNkOD+6+tOipBV97xGlQLMeBWYgnU/YRtm32ufIGZBbvejZX0SuRkKq
ByMAKfbWo5gw8zXWN3ggcdifysTd9y4+HOXqg4rcO6wh2ZZbiXSC76jlC1MpbHe+b38aDQIfM4Kn
jKvLCrc3/dF3g+yv48WcUDTYl6RMb8jHNg0RZe2FD7WBBucoLlBx+NWmc7kGmOm6TwnZz0bpPcLZ
tSrQhokLjnkDJqXUL+Vj67o4AYmmEB5b1y0cTQckqlnhmwG0TRAAf5SRl3el66q9t9gZyrtRJGcK
753Uvra1/zEuTmNtz+wdb4JaVfhvPNF0B6UTD2ypy0eKsXs4EMOO2uD0UcRqXXfmk3IK4L01nhWn
qo8O5Mc6LulrhMe9ykbzsVbmeHJdWFfwEqa1LDi08fUGY1ol8iixdTFlHV6Hvj74ALI3RCvwglUy
OFhpsZqtWcBkGMGyDBysCmH/WB1vT9xaJvB9ZMxgOjVTRwAsqV1CnHKf5XDy5PieCGYeMOG+6+kR
HCTTfIZZK1d2P25GbSftdDs1P3RMdSjpittTizSprC/H0OCdI/ROvdgZk/pbgatdCM03Y8vtIedO
7vE6MCWZCCUFor5kJu//jprja7vu1D6ZzUer1QQtFPpBc2FZfrPymNNi8xHHAA1atrNNx/R71eXG
WzsT0zKyY2DTWDT4HE7n+CHE3YdzPzy7UrtXvc9ywb18qSLd5fniSMvRSN3OgDcQ/lAZjpRKpm3S
zDSjEX0szBhRu80R+oCzFg6q5WQZD1PX3AyOMnZs5ncp4LHYcy6GaoaNaRhv84CFGNuAw0GbRnHl
cV33rnFlkt0uFdXUVFSM16N0HnyzAH8w9ufAR6ZtGzJmHFtwZwXRzTyKreEtZwqKAqAjsHFEHhC7
hHQoJ4tVWfb64JXyuqI0PUIT3vMJZIKrok0jUIc4HnrAMUqzx77XJRR2JnvPHXasmGQ/vGbjShwQ
iQh/vBorCOmWfGca3J2aydw7gkYZu6V7JbUZYdnKwxkzn4IelHw8gb0BfSp4qvgzsmY5IQkC7a1P
0D17LVPzu5ZWTqvHuNewdyk+hlNZuZiw0MqOk6DPh1MfXnpRr8slGGejcjMUtJn+wUgSbY/gYM5n
zZ4BhQoCWI02nRTXfQdYbULxEmnHSIN9JkVMa/3OveaYflS+X4LQxDJYOHD+hfXYdfQxySa/MwQC
iIwu0uW85Fkc+IWD5Rim9nyEk3ArRg2qzPRazE/JTztpDHTcDWWFN9ixLoOHU0xaVB60wEemonjI
quSjMsXOcUsGS4UHnpiNlES8n+xDFDqDxp8oIf0INQ8aXWZdfHBZAltfNZnnfo4+ZJvftPVIESvQ
+pl4KMQ+pI05NT7tmMAGHvyWaKM32YyW09uu5/Gam5h6CMpeE1AaJKPwHivX/pECJF6C94DrCXTs
5mBEPMluXold7cengV4zWg5gdRjtjQ4HvLoIthaQFoZUBRzg+NUoOZ1WrWJaWxK1S3NqWmxdvWQN
DTJtws7X+EiLkYF5Au8TFtPmAmT/sfUNziSU+q1TGxpGFd+2bLFUW4HANyQMBbd+xQ3B2smYhero
ZK1t508vnBtvvgx9H9OXoGhRie8tr4GLw/Sbs8uwsREIKXEz96oNTWqm1CXMi5kNTR+AnZKq66Cs
zKfMYFSwwIzSTmJmz50Jjdf4DM1eMJIgLFLQaOJDonBx0xUFskHidPnBn6DZGBGS6JQ4JuiB+r4P
ifzN2GyvUlA0a5c9HMQAB50Be2sqib6VurW3QxhfmJ08OIrGZqhdyn9KFpgUFI15Q9/RRqNeEx0c
KIEYFUnyIH8tIivchkpizsC90QRtuNUA+Gs9YvV0wSd3o9uSJ8xWo2GwNE7+Du4W/DAzPOm8uslb
rKeW570xUQcsEGWce8i+M3xGInIqv161zaYanTO1fzG1pLzWGN5pPJGGqpMi23apunctLJkRN440
MfCae+e6NrESBcwMApSMMSvuLJ8sFG6a96ppUrzQxmka5yd8pnf9rMxLFW67FrZ26dY/0xBdcLCz
YPd/kNHvzLG7TNrBXAZ1YedbHdagMXxK5ULvi9LjQOBypIQyjJv7agwAK6ThwVoCSvUKzY5EtDLl
VSH461fV8AVEnsEY6r0bNEt2Qds8BwaJJ0KSQRQEW3TaE9K3pAus2QUYkWzff6ZOeB0vNDQbjysr
7bbsHUTW2fixfPUuPQ7UtG1s+kTuTat9Gtij1oPdXQbCz37D8H9sR3ttNSZEpeg7o2t5SJL3TkJ3
ZG8knhJ12PvUV4qe5qj0qFuA0iKDDVNnnyh0vBv2t5cXuPg8hRI0vwuBB9Hglo7DJ02SdTBM6s4J
Ue7o58l9/eWY0bizRfxiAvPrYuNZ1Co/8AVfzUOF+WnkI5TKGLZusHQplTjBie5tlZN8tqK7KyFR
++zyZKAZ9ZjC8fDzeND2qkASVbPeBljiTcvTFaF5koWXxGaZwufUO8qMak+FbgjWidty0ugHPE8r
uLkBN23kv3bmo2HDa5HZ6ylg14F9it5y/OHO92z4NgKo8Tpn+p4lhyBtiFQzyRYPEzMciz88xxbj
RiEnE199u67xztZJtsX6bGZn3HamzbfCgpbg9H9KBgiF2eDfNHqPDDrClCPXrtM/2d28cwNkzjB6
NcP2cbC5snmsDIBHcE0m+Xer8u+h4I1qqPRZbvxPTZm/hX7y9lR5PNGUozFqG+rXJnFJVywh2mIZ
+pA7W0cugTv7VtV8uRpKQkngXzMggmvcpCwHQ/qIHPMo6GJ1AkqoqG/bUYIbbV1ZRLQphO92zSMT
VcGPi3DPx1IcORfLwADBOnKjk37KdYa9nUfi1s39hlk9sC+2drMvuUkY4M0LOR8in8TSUIwB3jt3
Py23IMUcznPqN5fOYdQz0sQoEbthJn4VLoVAks2FFg3mGvOcrxnK3ZSpV6yZsZA8MZtFas3+jAFC
SDghB9e9vnQCHd7x2R+l8J7MELlpWpBMRuL/mDYxWSehpdTuQfzuGm96cGHtxT3mgmn2UabuYi6h
WyNkkwjs9N0SCEZznbzO/mLmSkjjBVOxKZLsDC+QyTpflTKYPwp/OCBUPTQj0FV7wAXuqQevrW4C
mZQkZhWVkOIrZA0bTZlsZjdToKNbVNMA729b89wm+94MvWPxmZjxq+wn4yr1FokATfAqKmY4mCvq
NG/mDI6jxRCXYTzD1Gr4U4TUFjAEY0l49Hye86lmQBdxhMhCZI6hdhfXRLDFM3jh4rdTBf2h2FAZ
HiKzzSHpByBc7mAoVkkuvCDPNGIvIycopmgSH4WOYbRj3tM1wDl31Jt5mQO1UE1LFBQ+6qEkwKCA
xJFm65kQkAeyXjN8oDg+3pLMxO7YUp+huleKfT+DZQeK5UwZVDyfVP6Wo1GB8GVv9JgMA10BS7cf
NTEOsmjjqlLj00BFSSRNvBl+fhNGp9D2TKzKhDJtq92l5CJNfgqyiEOGk5hN68tvmRyaHH+GlTEK
F5ZzsP1upK39fuLhZObGi03hWIVsqqZXMGmi+NOJ29smgstFXRlHDZP0CmfLZCo49sTWR8XFiy9N
j2t8LqJzW3p8Bi0GYLco3JVvELryCn1XSzHCx7atbdVx3IqgrSkORSFq71Qugix0ipi1BPS5ResB
B0lOq0eZ8tkZ3ojNKznrIHa3o/4U0mM9SZfxp+RgGLgGurqzREjt/KmW42szazKC/rTy6ZNcDxow
eI7XBA8gR0eKcKBeJuBANb5T2XbnMkuizWSVL3Q/rl2sNav+Jc67l9JjK6pr4GN91JwmF7EmiiOx
6VRvbgdEZ551tHblTd4qiGkHzGhOxohR7GbPcjfDcnPiWihCy2PIy8wds/u6zTx7XzX0x4Mjo6HY
KtasVvzRTbOSFeizDldyw9CGoykPVUA+Du5MMdb3TurR/hzdxnEFVAC8a9XUn+5SEBA44GrSZ8r3
5nOARTK3uIGkAZG/2aiOU4qlpXfweguDabtdWeQ/oz9NR9WtJpNrucZ9S+aWqsN5i9bXrTv7xq/h
NIxT9M5M5NkJvuZhiJnUY46ji3qAehtwpAuNW08gzoFKv5eyexKiuR+por4qPQRJKxxel0XDJqFH
bYT3kKfpxY2KTyMWX3PKMURmCFrISR04Y4IsFrGl8MUcGJTl1N6GyfhkuSnuPjXtVa6+cuGVm1IS
RWzyt97H3V4uHAjDH4N15pR/2oVnJa32w2Goi4OOznpkYBfraeuXL6YXt2A57tuZHCK58idTe5oj
VHaI9bvJOpyUw53rtlR328dwmck3VvUeFnwlGtt9HpZG+MTwCX5yI0kd7xi1L5YDvhAKgUftJnOm
RWZD+uwokKvTcwYFV8xUHAf2AoISH4WljmmJqGuFiFY+n5EQgFj5KnYri8dUlLtCpDeZNLZMPhm2
DHCPnCrfs2WzKiUg1HP6L2wwBjJgVWrN/F0TrdFtsbAdkF0JMj9rkWX0fwBBlBk2JuWyJsJ+BcAD
DaNwy10MI2gquv3kk6ac2izfMOd3eoO8vrmOh+rTLuCOVWa0TRU+MK8XIAwF8YVyeKAxklCG69+H
Y/en9Ucu2QJIrElvV+Jx6eBJNH1gAqoTxabE86Jp4mFk+lN3xTYrh3rDlYiztlTd1YCiDTZF8m4l
n+Cd4qtYAGmZmmbfeibHIuwMaflutc2dO8j7ITG+2tzfFUxINqaLFFfVw/PswoNPSW6t2nH8dGbj
7fdfxtjBJ9rQEK4pBXeskeiuXd/auFe0hYAmk/pcSa782cRuhm/9ZcTe7g5mgHVG4fLlpWVR7u04
jyPW51QzEx8xpP+BpWudEip2pcd1hIGTtqkZmRyUQq4daFBy/jBQNPFpAUoLmuemr2+ttv2eO9T9
5YXaNThmevHeHI4I69lmnTXKcBNU8rppUe/JaRi+YKStxLPpRR3LSnSdd3jaeO5vkuUFC9vfk63g
vhKa/G56VjMk+tw6xmH3TG11TG+TKjaWA9TKG9ZUNhI+nR8qG96GIrJG3ksfC7AlE81qG5WY9zF3
CHibB1JMoCWwsK5rW+6kU91gqvt2uTleuSOvIfVygIP1KZ9g2nrj2tTsypzCcZUs3MvafobeTRJQ
jBe/QTeBHKOjt3KK5o225edAbmYuzZmiRshone5f3GDeRIXPhssQzwhbubPUdA4bDzIl0rSIuFca
qsY7ahN+Dq3wxGQrvtLgdnMqwJEzEI/Zu6jJGLC7tith8TJDn354gco81nT9ZGG/HqidhUMaocKw
nXgzV1vORbB/S+es5MoSC3uzw8kdRhVCZcqUFiFRbo3I+gkkHeY+bBajj+0tmuXdSL1pHyAkOnQb
MU4woe+QP2nt5Jm5UHJWlDOU5uMsB/xNnX5wKnfdh7ncBQ25ICsriOlG9i4q6ep2a1qTnewoSp2v
FpSFzYpO8tEodsF8cQ1nXE9c2eEDwMbKGTHqrMRHmPApBwmHYdsuX5hGTNBRlqjG/NZUI+VHLt0k
Rb9MkJdPqqCpeSS4QAoIhdLAP9AYmhIic/gxlh6WKZWbRqPtVNWr9KtDKBrS5jQ3RB2vLpoY/ukc
30BERbLRhIzjY2fGCcntEyvnjrZhz25JFs3MqQIjlatZgDUbeN66hKI8i2WANuxXaYcDHSkoJD3v
vel1L+QYxTozOLoQz15YKR+1U1ymdFZr0cvwMCN3GmpikdY/eJU+4lIx9tbxfoE62TSIhyKgVkcx
g0s5chm8Th0dlLJJrxvkduXYr5nn4lfEZrVSMXylppzfo9F3tuYIxsUev2sx1vsIF1ElZgcyvTow
ZCIn7lHpVmIqwlPUfLToWFfmHJRb1vTBwFcnIxAQ0VeEITrO0ZyTCaY6IZoT/3DNlAoX2gRwzi9v
6nrTZKCCY7unLcdm07Z1gM0HYIziuEcWcG1XJAxCVRjIa4vZKDf5tJneJxh2r4JFemrb6lGWP11f
OqjV2U8WQ2DGC7gNIk1nNwRpr1nCVolp//YW9nomfME3iQrketwkkqtKwC7GDkXRTvg0MhmlS2XX
J0+y92Et+PYDUfcalN2mJ0fM55++5Kp84F6CG5Z3gVoPPXlLh+S2mSrokk6ynWqAbsQa8Mn25jmJ
8Uc7mrW8djgPu0zdOWtt4YTzZAbebWGaG60o4kogogOVYYQrzKe5EMSXCoAzUt7paYn/1oGgT5uI
S9SdyrLC65e89Ak3izn8Lq2W8wPFV9KAjJWrFxdpmFvuSBFAV30yIf2ohsVBagnGpd2xIAuwxcDd
53jAk4XgMGgEe67jdcjbMeUoXOgT/sj3M+I6gNUekCmNdISw0AfNOSGfmxmMqtLkkqdVv7GCxFp5
3B64ro0lRbWtea9G66sg18LAfQL3NifqVrq5txez9K/cWtDC0DpUCARS3TZGfm+khO3cCr2qpBPB
T2o43IpseTGx6EysOO6EqKys8olR+rgessHf9VHgnpsweTdd77kZ/P4xmpErOt+6WGE1PHZ9lvH1
wsGLg/HATXB4Qdk79Z3RMelyk4cUi66VTwPv5Wjy0kjIrhs6TZRl7czM02/CpyMxbxmRFKn5SmC/
uRu93j44NG7x0FqH1qYNIXPT9uKA5OSCvQQsZlryjsIFSDL36Rd88Jug5M8up/kr0ChKG8fhNubh
b3iK3GEZenX3ga8BM+fJ1MIBoK9NGp2zLsNREQbFpUUsoSZHyazbQ+k1/fgjzABNUtmr7vmLvevK
vQ0sER7QpZCk0tQ7Ip2m5wr37zmeptdqmGlhUHB6pzIN3KMBCmn0o+vf/2fa0Z92sHFfhCLE6up2
0XViNYK2JQ7k8RyhmQS2A3fRM5hkin5GZvtjjn5LEsaddmHBWAdHOgMbs4hIF6Btpkm1iZ2C6o9h
/B6YJuyNWUbUOrgeJ8ie5jtl0iXN/5RZhrETZv6gdJCeGl1kp9JhQI1FNOebCMmh2YfmTI6jt3e2
qW8Kp6qOIbWZ5eSmKfOZqN5aQpRrTxmkbZmE3VmeBVkqSaytT8/72oDqu7HdabjJy4CeMRPBSTeU
1nWjxlgay+XE8fvRcMKodzxK3rbHvX+wTZluVOtGktmjCLEaVeGpjtQSF+OuPwW6fqWMGxYQv29r
YCq9CaeOKCB5k1XmdcsvyXFmu+joXotbQ0RZ8lG6SOX2ZG//+abPlj2dfj0y0vOymwAUlzPF077u
SDvror1rymI1ZtZwzEYv5ZoZxNejQ3/Q7z/ZS3upzgDvDSDLXyfTuBqyJHwmMExZtBTRyRzdZUOC
JMIEH8SAlwA6z5Jhb+Zc2Gp70rdS2fqWj4ZIOR/AzqHrlpm947FDZ3/YmFJgaMZ8J2Y33Cc2dAfE
821k+lxQGwy5k6LBg8ap8nFyguixuFfLhtZanYlJCjL6DEtReSXTuP7FjLSS3CG3pm/XGEBYC4Pl
SYysODu1JPSbXlQ30YiZvGhS+yAa7KtjhlG84+B1lF2BUYXCXQXXdXru7JKK2H8+u8WSTVl+VEZa
cV8H9kPkZvoazqbcucuTi20lPU9OatzkunnGGj3dpkWbXHt+hjohp+RjRGGBYIdvBxNgtYfv35xK
naDZLD93Gmi3KoiVjBxTQ7L9IXCYjNefpPH2n999I8KFmpj4kJgMpyxrYNSMiMae35dIczOtNXh8
rk0rqiloGXgXK4xAEZSRIremlylChas1DXUBfpiWvMj174PYOEsngW0We77NAy5PnR7QoRgmuTOd
nXafbYyq/DLSjlVexPbjf/9TGWWYVpZ3jS+E3sQRJ0fXqrr92KovDwDFpigII5r8LQMiBGf22vLW
8Ru1mgl37uMmAm1nfiJiaMrq6+JU0PQhK6e9xJb18PsZ0W66cIeYPLRxVp1nAXcXYsTBiGvzdfAA
D+eCa2SCBdDuTjwRFcFTAOHpUzo09iYYPD4vO/WxLBLGtkTpPOpuRrWwHQ5QjAzA+9nyJS6slQsA
5tIMEH5ljHYo1bFJw/ZS9Jw+/EDdEVK556Du3lau1z0prqBxUVM326A3Oyh02pmas+OL/FxjU8Yk
tMWa7GAfmNSDmzR7ZdQfSRBMf5SgOLEOxueaJX+TtBGD/lxnJ0cClc/tNr3zAnVjDUGwMUVY3TH/
JBtA59Q6apd3gyKsnSOi5ncAv5odd7wmIwuQcPCzncYFdN+M/l0zmMe6JqaZS9M9cGXHnJWN9Uuh
f8J4hqJYLaR/5yEKA+fBtX0uLE765mpNqaPBFTjq1I1vEuK3bYhndneWjmVcStbMjZFWaPpLVLi3
zfIc1lSHIZ/SXVxn4jaaAZJ68yyBe1bDUmWrbhh3cCMxlVdvE+tzLGV80A1hpdolqzhE5bh2Awlp
ydPxVnjR9LagoGd08V3llwQtSVFbU1NQOEhpJW3Q5rU0KTIqtHoh6lcdOTFwtXGw56eMZB8KwEVX
g1GkX2gHu0nHx6ar3SeFuxZghLRux6y/W9ypm2wY6QElFbAFbtIcBnr4Nr9fi9HKknM4zeI8GkIj
18Dti5qYh2awg/tkbZA92pajn90wqzK2U+Mk1LLDWc6BfZrNJLZ1LgHjRaN3gqyC235uimPHsOUo
J8w08aNgTLbNChe0uhrVwXO8ZlfWJYGKkqIJZ3GX1TrboRU6+znz/Y0TgXUhQHbdm1xu0thkmSc8
mPopxW9DcEwKS5/8lIHAqHk4y+GicTauLQxS5E9KhvNU3PwiJjAvGjeSYI8j4eBG5PnistjnGj2d
+N9K5OIMp9zYdd0o9vM8X6SABdIIfJsJYukGDzNfpjE6pSOVoaYXeCvV0AvUdl200Rb5LZe0WWo0
t14WoP5gwaXDkTb6rt/H+Nrn3LxvoqY7eMTORifLz3i4gn3GPgpgVLl7vOrOLk7Ie7CjJns0hrOv
4mHvRxT6FUhYdt7ApbGKBQqNP7oa4mPW1d7eCudjpRsOtYXPVQgefu8DQw7DZXcKP4ymAIqgiFMX
fbuZlQPXJoh2lhs4VwFReK9svX2Xi9fSAtanINXWYe2vZh+DYGDFh1jy1SCZokgcZPuCh7FMI/M6
0YMLZ1rRU2zRJlyLE2tbxb0Me1FpJO8FO5TT4ovyTY71Q1vsXB5KQEeduauWgsAyeUUHA+UkJBkl
ApeTIR/6wnhLlvVvauXtwCLOYFVdpsy9jicEfRGLeS0H8SyZVq1wpy/eLy+j5uuM81g/83JQBXHr
VI21mfzSAjpl33rldPQj98itBgXG5ofqBfRPOIZJEYZBUj32lszBOoptSAIsuSXJG68wfioD8DAB
c4iBY95tKrqxdIcTVCb5KTCG6Aiv7bXmoI45OiQ23WF7rKtyLeaJUPH8o83C2/z+sexO28QjtIJp
91pYRMmSuY1vfN7gBBK5O87byhu5tiM7rYStkfAUFa84i+0wbU6BQ9GHRbDRF+pe0dLLgXfpZ26+
Gsb1Xu4wVcOJVLsGUWp+mePE/lWXFd5hNn3sreqPXYWXzhy/wpEQadu6bwEXt8x3TnyiHW162d7U
Evu3Nz37MRKpmY1w9QZ1SDoBQWpRK7vCZF6LI7hhENw5cKTTgfRBR8yH2z604w5EmcZ9sYoWAqpr
1mff9+Pd4AjwP8gjm67DCysRKFqZMeWsizUXeiANyw/tlH7WS5l6kVOjKeBWrLrkGIwCGc4GbVHW
JGaqdCdzaD8xHSVRdF+4ujvrxK7XyDhnuypvOo9qHSovKTc2pvUwX4oCi39jTsca2XVHacrzZFnH
3xeSzdBtS4iSdxxcxHVYmtADAIwLk9EHB/QkJ9zPSDZfW+1w52W8y4bfPMgIT0ChhjvC+PmaePax
zPSzWfsa5BNIWVKkVFFM4iGV02vLQ7zultwK3XtAORmIYTHMXlXP2cjlKXQyOh/j+G6qxPjqphhe
ys/UYQo4ZCY0ipmgsisOGWyjrpqf3Yn9Mrn2TTo72riGLzMBEGIlXnbfPygBzIUXzzY1URfYAacO
iFnr7eYERIk9EtewjeC5b3I4ByxqmOeRQhSGjbiP7+CgfNgNQy090AdBSvi1dDxCYoV5607iyTWw
oXKRYuJT5W+YHd1N6705lBeWnA5AMTAQovhkyyzKRxN1MED7DNWTmLuEkTK8pQ1mo/ZG2Hy2JEmi
yXmPq/I289rf9893wK5lidoGkuRZy981qxUDKXr2SnSX3y9Z1ag7NBS4hDNdcostNojFoSzxNTsA
lJjFhvcRs6POTb5rmzsENX+PdZOl59zmDmJXArMfPZB//du//+Nv//6p/yP6rm4rsjFV2f7jb/z7
Z1VPTRLF3f/61388VgX/9/t7/uvX/M/f8Y/rhFbktvrp/p+/avdd3bwX3+3//kXLq/mvn8yf/q9X
t37v3v/Hv1BEnHTTXf/dTPffLfy831fB32P5lf+///Hfvn9/CtaD77//9Vn1Zbf8tCipyr/+9Z8O
X3//yxT+7xv1z/dp+fn/+o/LX+Dvf0GOfO+S9//rd3y/tx2/Ofg/9rLFBEFg2o4jPH7W+P37X+R/
EnZeu3kr3ZZ9lYP/unlAVrFY5EXf6MtJ2bKlG0JOzDnz6XvQpxtty4aEbWwD2xsWQ7HCWnOO+d8U
dU3h2drzXNN2vP/8V17Ubfi//2M7/62ki4rMdAjalspy/vNfTdH9+iPx39LV+NJN27bc5fz8n/93
53+8wf//Rv8r77LbIsrbhqvhLyr/50Uvd8bBjcaWsDU/zLa0coTJn397vSfZY/m//1cf6HHu9YiA
nNTCoqf+jIsCMtSMcTnO6U14ZQk6vhLOalRxsaJxCsLKZ4GM2+iLV5qA9UVYglIZ7tA7W+ffnuT/
vd73r09J6TguW3YehKM8/eb6ii4JehPjEPGq+N+g6bChYykNviU+CNgm5gyOnQ3oYpsHmy4Nv6aQ
7B1ZHdB3D5AfxL6Io7veWX1wYby2Px8cFwYrTpvaE1yc4OX9/uDyWeVTbsBnGjoB56tF/TKGFwvI
EjJ7fSi6VB+0B/KRJ/x1nrsWsTh4koKdJxg36H86QnlQQI1sql3TEi7nB/3NBxdpLlfxx+tV0rY4
1CubwWe7Svx5lb5Q5kz2HqYimw0pBQ32O/DxVhFVIShlkDwPhW18wlT4KVSptzMcti6tHd/Uhrbv
O4inh8qjHAlC//tIdPZnVrdrJza/xAF4E8XZes3Wi6yOlKXJJKllHUaZsUKdEB7HyFqUX7RaStuC
QIrtZy04XuybjgZY1Cjzblz/mMdAgIxuZoplHWxOmQeHBscyQbe6uThmDw6r0OtZyvR2GKm5Ywbh
2KHHS6dpnXquc5A6cfeqI5ByEQt5ysh3+QJ6Z/b0t9OUYThb6N5qtE68SpTkXXKaDIoz9HNQtSWN
A4rG8LfdWAqq5oj303mLVSRcyyCi/GsV7SZpuj0i8fwkjQIoXlkcM83MH/awwpf29rGDQhDPAovY
wN4Kf+uwtapu2rZIRlJDirPTY0r3a2pVXgxyzB6oRyRlve+zGjslbarUZLPopgH5cTrmrkV9yJ1p
0R95x0Al3s713Pgo3PJrl8kUqiZk81T7uzSZxy2lgA7eOKnScCueQlWcE3/2TxrfxvaDQbWMmbdj
SjiORLJLa9URy5fx25RRQ5sJM8eE80DbKO/rc6pae4cF9MiaMtOujHMeQko3thijjeGP34sBzwan
MevL+5ci/3UpnqMF+Rfa5Jf156W4rtBZ4IYGBzBsvkzDCBW9HV/bthgs65TiPvLzUW67ASASA//J
iLAeDTAN1pZDTKfw0KvEETokOZXj9VRgmtPBYpIl+bDTP40BE23Qt5RTy4Y4gvixmuFyDYgKCR1R
G/At2DwG2isqlg+REwtycurT+3dp2X8/cGV6psdyIPjNfvPAmYdqE4UVkUeBl146wD8n4x5vilzD
pR83dH/b8OC0p0TrfS+qFP5QGlBAoM+N6vDqg6tZZtw3rx9SkCVYrxTFDNafP16/LoYRUR5KSBta
vGV9l6GWd51Mb5gu03Ug4Ir7RUCDLF1AVxGUByQTFMo6tlrlp6YqwiPdZ2yxJeAABNLvXx4T2D+u
T3tKWqwbzHzu24m5CDs3MUrjSg6f6d/RgO2W5oE7X/SYEokWy1Nczs+ORPAJzQqceyn99dxn4WZg
1niOLfWt87PmxjaQK0+GeWy7NNrPU44Lb4zZWHX1HhaFvxqLoXji+/jW1UZzLN34wpkUHT0ZeiuY
xrdh03crA15vYJyolBbP30vqgDhJgtOcquAJGR1uMg1gvEi/uDq8iwSMUoSLmAHD9OdEjCvho3Qy
RDldnHmv6rk9l2GKlBp/SV3XnMk5ztB+tjadt9AnwIZVhn+s4k5AQymfIbt4HJCB/owERrO+j8G+
HPuv1hh5u3R+4Eclx2Kq0k0xqfEwRooOeB13OOLL8Gibc78WAW0t0TrnknzJiznBbIlL5zbu+2+x
lQdHxhvJwkz1BM/TMi3UaLMzj/ZDJeCOd2jHUOU8+l5/IUlmX9bZxcxDzvJLVSqaOXdEQX+M4Yj7
QWsdswZNxhTUyJP1rd3GPR9z1VGhUebTICINkcO+LY1BrVsM4J8Sth0L/IBUbBczT9c3m9pGxIn2
0iQscyy3WVSba5+OwCqp8m1YDf4z3cW16qk+eZ3ee16xkZZ3GHIP/6ou28M0DofWeDBK1d+09fw1
5alvU9O7iSqY17lAoz6X34iSNT45Oj6J2WKSC7DxMZio73fjfrbKvWJ4PTALfmpz6wZ3k0W4ow2x
p+XnChv3U8tdBb2zKzULMaeyZi/mMsfpQ390U8cShn3eL0oK3zmwCq69OUYxibK6HjlN4hm00GNX
mvUFwc4QfvccYnhw9N0XbAOuKOUFp9GsakooFa7LoPeP3njXLA/NrdRn2+o/Bxy+COIgUqTWP1Lf
bA5B2VbkIjTthUP27WgtRY1kLnC0zTxSDimtgCHGrQc0+vDC0dDjuaKBX1lWTG/THH7IzKNLYOC/
kJEJP9c8S5tYMjzU2PncEwD2LbK0JQGQ8smoh5+BKTbZZPJDMjz8xEL9kBW+V1/DQTRGF0F8b0Bx
G9Cb+fArMdmnQPcHdqbQgoqj3buKvKMItJQlFKG+HNb7FEAO7XAgZJVBNXamuj0Hdf1ABteWR2vd
93XlEV8fOrD7TSIVJYgb5dPRraufSRMe6jFdD3HR3+NrBxWgXc6lHXFii77fi1PUR8ShUa6L+h/K
xu4V3gAhaTkicNz647T1x973H6sbJWWPholyTDYyy5//ttD6CEzQS5K0GTjjyuv9YRVkXgm6N7oV
XiA/OdxXrZ1HeMz+OpqoiQURvm03JIbig0v5x27XYTK3hRRsxIW9LFG/XUpfe1bBNGSg8zblthjh
c+BfJOUZUWmdR6hGFsaJ9L2B5TIvYMOVO63YvOVZc4tIJl5X7rCrFy6CDGkpm/LFjykIvn+ZYlnv
36xNnGOQoyOScv7emtB+ALQrM4MKTocdhG8CrjONdEcOcH8wzMiLxSJ740L6OZg+HPmp/CTsev6C
0QDcBFXivG5/FGkHjQ37z7MLd+AKKFK/r5T3ECNIOnxwyf96spzkhHb0sqLqNy+5dk2rbaN+cTBS
YYg6TGDzLMYFQN5sM0mbH//h3p+IRcPG+doaJZx69iJ27oEnQ1wXI9okQ7jfZ6a++XUgcxiLaPwc
fAB0lq+MLNoKPgcqcka95nF8Shwoqb2bX1q7qs9sHT8YLv98D4653JOytHCdNzsWoLZqjmwXeK1J
Bicmy3GPiPcS+ylOj0E329HknIEjH9OWg/cldZ11XuF9IuDVSNlzGfzdKBOp6GA5wNCvq9egx69U
+ZbcgrqjBuZ0X99/FdbyqN+OHgSoDjOFay3//DnIHRXWDV1GDks0b1b0bFGiYuG2K9BRGozqZDPb
qYRo1MADwBHKA1/+YmcO0tv3L0X/YxPDyZKGl0flwPSsN8feEVnWpJe4aWjv5i4Zaxc9267HA0Gp
r5rRxXKWxI9QngZ3tFZmPpS3UR0qkI4RIQQhKgAvbR/Mxv3Gstk+Rt74eU4hRxMMEj+EqrpvVHku
rcHfFREfphLtBhR4c2hLskcif964tGuuEg+e3VAlpyJrCaRKvD2xkPm6du10T8rAFY2uFvlkYEDc
C+zr3EjEYXDnn3juLcj++dYBM0m02HgwsaNcI+XY5F5720RLW3FJOxyLzj92IBqLsquPdJdGuqTk
y6RjJrbwRc8FauasTfGgZiUsEeb0JikU0R7npCKxpvBKwmEC75DK8bGm+LIInBFFyem1FHCm338t
Uv09QlzXUhyqqUlYrvNmhKAgLtDGLoDyZUGVZPd1o9Wcsh4Jra5gFzBLgmuwW+LFmpopZPhpwz8t
PFRfKZa/LDDkeu5UcRokdU0WeNYdyvoKnaHDGuvbzxqzAVwMTpzODEpYUjl1B3ToFfzCTZsrennl
VG57cZpL2q8D1oo+KfNLlxA5TjbTB5+yXGb2Nx+F6wl+WZSoXEbknx8FofZpEJkRlo3eRRMV2+SI
BCbBCAgMOJjdhKNJ/bqn0Nl7pkag2CUY3x2sn+xsC9aCq8SP0YkLyz/Ggp1i/xKQJ/iQhOMeFT06
6kJeG+TaY4DDnc1xvTjGY8EusI+tTQ8heUV1xN4MKg8PTYV/wMnNz0afW8/V8NQEorq8/5LV3wcc
W5KE42pmSIvj1psDhKdLI4kLDGazEYIGS2SDlry+nyPzKPsyuq2zH7lb9rjcl9z1GbdDz1bkYBtT
+hQgk6+7+bmyQu82NDLzFBkC3i4yDIjvMjyBiXskrZCUrH72jwO2abDRarydejY3egogNnfmQBQC
Lh2v9BkaYbUpMt+8nViDL6JnXzjMetcgRbsanBbkZllbN60dYDJ3cX1n3ScaJP5xWqKXoodAGmCJ
0FcOtT+gQSbQuM1opluCcLuC2MTZdA9GnZ49M1XnhLxOZ87p1oWCSDvdmx+dZf+eY23JOd2mcslK
Te/8z+HkhmGSVtFooOom6yCy2CkGJQw9+rtEcHF2BFpgb9imIuCFRUkfIqm54+ZBTgz999+0tRxV
/xzbXIzgJVPJ0JwX3+xqsqk2BW0lA/l5EN1VMMm1Fqu0bEhdNAJKAM2A3U1ct4qzdumH0LV8c5ca
P2AndB9UOsXfcwsXw6CjU2SZ1HyXSu1vW6zOmPs27cBnov31dlMD0jfnSwMtwjyQh41/nBsPkWSI
YVHg1op6ovV6uBrYaOcH01qOUoYfMA67YzZy9ldh2GzNmD6nOZKgU1Ymn5fTvOaNH+yM2OHYQp4s
LmBv9/5zFf/4gpbaNEUZvbzoXwvtb7eC9AJgcWcadC0WbPEerI91xmWME8izbtVQVs/KX5JKs70T
mi4sLn2Ol7oVAowGN18JumnfG9RMvXoZG1IZRwJE/bUbT3eBbMRTzzRktLnYgvHivGnUP8fUlc8y
2H9wK3/VxxX4EsXkJz2bMbJ0An5/K8IeLagP3EpadxmWL28gajlWp1Qm5FDTx/GCmzqonmgy0m2V
Lcjnrn8cHDDrEZtIZefGyfbDp7wGv11aBB3UYbyrS2fhdMTYhdpAbdla417Lga16+XCT4IO8an1Q
4+/fiyX+cTNU+AV4ZYr90ny7fCGSjrOho5gejba5EuiU8YX6TwguadfGUH/TifStQhtES2uSdd1p
O1kElLbh6F6ZVh7dJuN3SG+z1VUvQky7ggY5axQNWctEjs2+b9Mm93nymOu235hmQQJnjztvsrrb
Hw6xMCr1my9pGUI6HGxsGFhZDn1iqnsB0IujlQyux7bG+4whdo9kCQ8dFqk2Ec4nME/oSOObNEud
B5+eNOoYwNLM4BiOutI959X8TDMUbWdbXuCCvbiw1h50aD3Q99qgSME6B8Mf1s2+Nu38GgkUcSi1
VmsELcVutCdI3ILzJ7Vod27OOVYKkqRmemmIBjBQgXDtozNmaxMXqaIKY5BW2CSbwsSuBHUTjn55
63kDLgMDqepQkJBkY7vVGLDqIJ92nivDlW45nzt5B+RHJzSIAUsuFG0q9BR1VdUWaxCpzcquZpcA
CbI7EIelawAZzlrMXfZisJMn5dA9+G0RH9roO30Fss3bYrhhL76lD4DCv7JfHJ1RPoK7vs3BO6yj
EOGEYbvVbe4nJmQ5oAxk7ba7ZTmdsNY8NwnhMXiEPnVmq8gMRY2tF1RjVn1yFxTXqMbig9OP+49J
z7G1CYtEgoXm15+fl85cZ4DGxe7CGmEtLFpHo+7UidR21H6JJteOigu65Lu2mfdhKdLHcjZISVAx
2ccVNlCE3482kjPCtGS0xepwsDXVGJ313wf6+1Bjo/IAjKymctZ2a49UGZydL0TR7kLLFPdBYlL3
KMhkH01UCSkxN4lJSkdEtX2VexS0qxTXdIl0Psjb+M6qaN/GnQvPydjXOvQP9sjIMFELAklzV+nC
q4dUd6ZsfdStbVxSqgk3gQ2z3Zm6bQKj86sja+rkWB9Kvy9vWzdUKxHq/hy1ENSNHmc+pp8jXazP
XeHVF+WUQMd13m/KKHicZ1veVyjT2Xy0R9ABxvOICHaloqHe1QNTzJyU9lFEubeJI518mcLnGWEO
zfDpxQFIiznRcbB51/Ha98nsGxXhdC4wERRwH61q/5pylMne0bVY7k39ZlVj2YrzRgiqseWkgM1Q
rcE/4jHB0A3q+mVgN/q5Atow6PAEItu4mZpSQvfxURimqkJuqvQilT+kPWUQUWiFYY7Up1jihB6i
xUwKjWQtWcwIJzklww+BJndjdOD73p9A/1Fath2X86wnpUU3TSybm9/WtToDTpvROkNWkhJl1sYX
EGif8Z98aW3wEyiyoC1GQFR9ADwU+/jYgAzR5E/9l0ka4Z1qWvdKLzFnCfQSPATFTe2ldxg8D83y
dnpw5RtDpa+B1XtbJMHJRozlsCu6cG1EI4fSOn/uW/lVLEQcYU17D+r/ld/pLySF94fcZW4ZqVv7
Q5Lfyx6NRqbcHbFuBWeMWT2GKAsr8GD4cka5p7h+pqaY3TleV6/ZmRxIqxo3RZMOm/cfnfX3h674
vqnqavxh+KjffOgR8Qs5COJgpahprIahucSNeg6MmRyPPnmUtjgaAe2T3lAXX0V3LdrJ4dHuxpfE
4OIzy5s+WNr/sfvjkmjccpzDv6zfNgrCPuwH2ZMvOsrwqZ76p7CkUVBj5EfYC0u3DEtANnhEcw8b
eW+EVEPRWWzGtOTCBueD3aj8+1NRjmMtzX3qbOwB3xwuCQJRiGxTiiYW9V4uGD62nQ9PAaVTchN8
jHEYyM0Nd4NbYInhcSneNjEXjZlpEZyE39KGI1jrJjv8vIs5fb4fKXje1ahEZwi1qWD9I0Ii3gQw
zdD1YYZHjUbdGDNyHplrEGzgVkcON8KXm9AlnUHld62o71LhV5dhGh7eHxjy75Idd03NzkEEKpVp
vxkYrWPqqcfjvlK0wKOFte8q9+A5UbclsJcg0DIBNQIGlLIYySZGnqU3eTjfd8Bm5UAKVJEkj+2k
0us0sMeriNLWoUrw0+Czr1b9zAajUy9WaK97t7WfKNv7WzIx21VihbvFS7Sqvanf/Lo9OX7p2T59
sMhZyx7xz2MGt+jQgncpeS6Hyj+nDdoZeVSkS2yWr19MTVV9cgZswwASo6VUPs3qgvgN32PFcl/P
5Q/0sqTxLd830BgLwgfLFkmO3aZ35gNBjIqU1Q8EDeLvwxDfp9amEHQaJf29P68ScqUTeD0lp1T1
n6hA7ABEp4dEzBP+BdSJ5JWaUUSFkS8xF6551U0khKfxk7V00TlKgiyDR5QgG8V2YLfrfIgh++i7
uNB6Bzi/I53G+MKCdnx/CP3jQ9bMK0sXeJmZaZX+eeVmoHGp4D4h5WwODjoCUBNHobdrpihdOfWQ
32ShurgzYIFFbMFXb28cSY4H4mKsmvKDD/lvTQ0bGUolziI+0Lz0N2dcZMZKmIoNKokC+grxa71N
hl/8aEhSIMPOxuLwGgz9iKFgYj8iXiJNQ+rXMe1Xp9+badMhSftVA/rgaS2L1J+jUXN5wly6yTY9
8TeKH8uwhwybGt1kvIzn0MSIkGIUpY/+7FMX2XHa8dd9hr6UjU9x6LayCj5Npnp8/zp+SU/eXIdL
kR4FFM1kfnsz3lDaxWooWExlVz37s5fOeFSG62lYEkAJP9mJxqLyq9xsHfVhvHXgFsLz4xQ2zAPN
L9OSG8xg9wOYsKuew9uu9N1tN5cpEOeRADxDeQBFKzgUtL12pvWk2fDoOT+NLKmEyEEDkZWq1whR
sk1XDZ8Nw6C4rAjaImLsXLpBcTIb3dBMaGa4DJ53yDP7oRfJ3bTs3HE+XueJy6lUwhEy/I4abV4+
ur5CH17oBXOPmxOCp7PGHkCSWiNRu/vEvrz/JP+hD4DU7zGz6EVN5r4VZCC7wSOR0ZxxiIc7uE++
RqqpfCKQKJdSZi3Wdi1Jl8mP5gA2Dnnmrc+JA4dS6EO8gOT9/gX96ga9ebWUdzyO/5RWGGlvP4Ai
ctwBqT/Iz56eYwIBE0/f7OFvsWu6DVpg20uxb18ZKIBR4EyYZtI6g2AqOUWKLnqhFHRfRs73gGSu
A2e34E7O1qY27OQU1yn5CZzLaOqnYJ5yUvjCfqz3ieHcoi2HK5yA45jE3ilgrWnZNmhu7nOFcQKD
FELj2DhLl/UNKkb4iRCPHGV/8Wp75hKqVTZ3WIJImBZ9sFOhk8G3IwLj/Ufk/f0V8q4guIPDFotU
4c3oj6PRmuK6xKqP9vRgzLZ/ai0rOpnKwhGYlcwZ7DWWY0j2ME+w58i7YJkewdRWLS6NcET3pADf
aSKa8sbbFTXuhmquR+IuiQ4Wr26f2ju2LiiYJxg1+CoOZup+lYRvHOnSm3cm1PyFFGWu66R77sox
vvSJji9eRRKe3yzn8Wik5Z9qcSHVLKzt9jLq5oToCz9R0mcnJMPZqTcnMgyxDRKIlYn73uEnxlTs
btp4fpopL+10ADM5dKfvjU1egehumwZYZ1Bba2mDpE7B768dqyV9sm2fk3ZTpvQJWkcg0KcxfLJE
+1SCGSkTB1U4LnnMe954lJVT3mmoO8INnmah7GNFCYj2OPKnKC82Hl67LYbvcZeyiZDxg2jtlU9l
6kQBCp2MW+1LHddHkZDP+zWul0p1URfEsXrm+X/+5ckPXvs/KjCuidoTUh6KTzY7y7D47QRR2GWM
FWEIVn1wjwMG/XD+XZJmEfUEdynCG4Z0ME4zCIe6btmFRfk5Kqbo6HJuwAoCa6qbTkjHVm1VbLpm
fIjG+CoEQHqXFaSqQuc5/Cofuhk5mq5osGa4yQc7BWtZT//8vJceiLBYctnPoEP98yYQyAiM2PiC
EHwWO2ovPUCcZqexMV2ixRB71L57D2oIhEY8XtO5zrcDWvErdQkiezxzmcBGqPiuRnJP0SRm5zx2
v73/hf2jm0d/xqFfzebSQzf1Zp0LAQDmDWBBJIgJHCJj/BRMqIGqzlWbmHBPIjLp//ozsvKUuu4u
50saS9L42pwW4PsXszyRN0/MWSpvyGyVp1Cz/vnEnMpOJ6+Ee4UyaVV5zVYRs/7+j7D+bk4xlZjL
krrU16X9a8r5bWxVLg7ypNPhyp1NQBQcLHHPIhA7V1Ex4s8iq7HLI/uECS9YR53Dh0mRxOzhm0Tp
hNHNT396oNjPiQz8c52wt85EeqT9nC6Oo1LsW2ntPDZxELT4VM/Brmebc8bu8h0DO7iEoKuYaUuE
mNIXVBKH6RvjMzqhnqORMWChaUpk/Xk6eCcz6Jj+HeImzJZ+WRTTi+jMuXuapgaAkCWhSz00ftKd
p7EFOJE3eAAG+TLYnFCsljSOHDhv7KWvzgI4In8A+5ndhivg8hAeAGOmjXVwpnjdms7TGOU4rjKQ
wjPKVAIi1uEQdAdMBl9lZVr7PL2VtNVxRQCjHXHASLriWyY0f6PYpssxC49sk4KTDB/DuUFEhGhq
nXriqdGMLgJu9Ro8ojh0hnmvUiqVWR1c2pwzGzGJyc7DEn2bevNdVdsX5BDBOa+ny5Sj1OjaBFp9
xYWnxEZNHbKuPnEvfT4Ya3dJR68TuosFLokDYS7hPf4eepDloY9OfelF1z3QgCuj9x+M0YSSTrBJ
j+bpANrEuODQgq1kYh63E9s6RfgRN9QR2mgVgHneqrT1znwUDi7r/EL7zzpBTLNOC6zdEWl1DA3s
TqJyyXmVAW4uClVHyabpWDMBBy5phRjCsKQaQ/bR5/v3LLOsjFKaFu+aPrj7pvI+9mM+dAvrhePj
q5zAedtz/6VerOwcsYg9+ob7YTr2MeG6Ph3KFfgg45xOTbGukpnXFS8iYpMuWxob06Lt40wo9Ej3
HlzPXDRnGsTxfkDwcmTANJiaXGdlu/m3BraGxQnRbXvMZLED3bCsNWa99jpMyua67mNAXl/wReEc
I9k6Nl+sNgsPOtUZ8fTiOtKRuRdjTWC3V98Znpp3fXHMhbLgAreXfKFY2f7RVEVwDLMftD4SMN4j
+GBMQPS9S2Xd+LgG3dA/2tgZT+GCXGNZxgudG+Imjit5g+3dpkV+HdcQHgCZFNcWuTjXsyi/Brm6
HqkSIoIaq0Oiqjsw8a9mM067ABxSHKd82iSqX6WWanasyleYFKNtSXZK6nsoHINDrNg456NCnYgA
qk0IG+IOfazgWzxClO0qML8pCqV14s39PiKiiIL3JYlhj841Oz5FlIEXTBlVLErgiKvMzVzbA41+
AigozPTXQ6nvLbdAmS3HHJK3sigSDmtVemzqasc/DLSSw8pSp5LD4ylDgIDs8gTlL0MCAkctrMDA
vz+LStf6qyABkeSX30BIb6lbvpmrdRW0UxIznsqKDIe4PlidWteF9bkRWb/tGr1y5ulb2KBpgjlC
GrUDETeKOKvYmX5C8w3UpInYqnjdQQ4BlLWh2so5/CoKqkplZH3TsufZGcHrQm67CkrGeBEGm7gx
5k1S0BKvQ2PtCUw8cVvdWiSfsA39nvvjXegHRBCjqJ+7WxaynUHxsBn6cUnvsqgczJtYhp8djD0r
/5mCVXJo4QhQAqOo4zH06RLCNGzSnTHxFoKxht1jF7hZrXYLUvV709AacGYmDQepF4k9aPoImJxi
09jaTbNPdRKSUdjXS4jZHftbXGPk1TXZw6BzUMohF9/CuKN9mhCp91j43g8xNZgbG0hvyMNwrzvq
GykbV1PrgK6DDB4ldrBKZMVJeZZfZbnuGJVXvcnjQTJQVSgmaGKqq6jBc1IWD+SQb4zUx7in/XCL
knV5luZr2bYuOyIRXBkhhJDHCJnYNldozLo5uefMMyEElD35VyE7SR8nS43rt6aMF0r7ucHt3VjV
eFA8x9aS43osmpjiq/kypdhVgwqQZGUUm0o91AwOAjinE5Y6It28cIN8C10gnZucdvUmVoWJBlHt
uklfVzo+YrYh7qdO4D7HwQuaxrMVGhfDJdvHLnk4aGc8UNWcNo362A00RPuJWmMagH/GYDHk9CRm
lvy1VRpfmIGep4w8FLtO7VU7oraA8QmDS7MphI0XO84NAoBrOJgddBm0xIaRXscR3tokkvWqMEIc
+MYrTcuTT/R2F/LXcJaDHlGO69YoiDTXyPX7JiTzCcsdidlZw9a7zDp3g2HuOej1w1wmR7uKvhqh
uE0neKMNws3E+2k3yR2D5JnY1vzKt8goZesfZwR5tFp+8hvCKrMsg1oTVN8HAiWvGqY7h1ScuMdc
JB0PcW/62SSOKs4KEnDMnoDAohSkoty6bfxqxcalGrhVclgER/z+hxP34C44yTgB/8VKydLyChJ4
MBaShwh6NUh+DnXBA7bzT7G1anRwEQt8rJsqd+VJB2xiGNwQKfLqzcVDtMTY6p7mSsNrlw3DgSff
r5S+w37JT2HLshqxJW6T0T/64PtWlsI7ixr/uygVdN0aVIwgmSJaoI2DIM+hiE9hU2H1rF/COT+T
RQj4JvVvE6nuAyvj8OOeErMq6F4RS2A0KoEUmhFQYBPAoPHvCkqgMPehAoHTWFEp2etBfZ3RNrB/
7WjtAVLKvI4j0g3ps/nSFANr6lE0zP3nucL0Y84YqascwBkmaRIeo5fRoqw8RY+/PlfeYLiptAsd
NsZK5aizH/Il5e7yKUf9Tw+aZ6drnngLh9XS9pIPci+q9pGPBzpZQtTYQhvN7Q7YlxlcRTYvw0jr
m6BqX0v0ohByfmCkQQxmsVvDgvRtHhAsIZ4ub4vW/a4ktBJ4aHoTuPzlMgPSGZvkaTIR1Sp5NqqR
15LdO6g2qVt7rwYfpcf9KHZqkCt508mdmjrzqsihLoXmz4ToFaZbGNIhP3YE3hkmJD57pM7ngRft
+iTe+HlyJ80IzF+JTAaJKvS/GbfhHKzHPXIa8lVlcSAZmZsh9VI0PEVTFJ812eljVr+OtOiuIvnZ
MprXrnHlil05G8b+e1AyY5GXRBAQteUC5aKf8KL7ooNsY/9QJeGZRr/KCfMlwzh5MEtYK3n44KXB
Q+WSFAG4GnzIyPkt9uoV+7DvZjzeZ7p5ymeC4V2D6v3MnhZd81mQo1Dl3K2peeokPs5XcB9AGxpP
VSnxGWvK+6Vr3AlM9BO5matsAnd7KXF9XzmmC4NsXjmismA8xwxxiqdXHfo2WDMurxSgRZzkMEuo
rqXIhiw6+gZNrxWaX6jV7brIig6nHTP8lmRC2s+gEle64/X6EdSpJLhzklujGPAWGjnN6zl9KBvj
dgYxeVVW4LYNEgA6BT4fBAkOw/xrSOTDFTVDbz1Bhyjc8VuZ1JBtKhwZfZgAamewWXF1i035Z+0y
ZE2ZbSy7RxMVHHPgi2tjYqTGGjhm0j7WTPgEqZZIMUpatC1ldmpD3yJPnzCcbbFy44tTRrqL3M9l
53mko6LtCzvYtR2IHHeSD3kuvuCHk2t4TtgAquFUgoZCQwWrJyamAN7RuibcOHAhhecQVNd9j4bK
Hb2N7LelCAAyDNxeqANwAmhZEthaVPYBPTb2Z6PGMV+L5Hs2LtlFEZOpTzap2eOiEo2LhDIgZGz5
Fz9LNKnczDNblEWRKjxE6RZjgLf0yE76m+NWycphw0zu95KmBNeCXfo3iHFYJYf0PIcyWOTxE0qI
eTtiHAO31R281iK52zAJkYHJTBnsCM7xMXQZTC1CFWUwF6QmLzVv3Wsr687DXK9HeC55Ft5o33yu
TcNmnmzQ7ffqmSIcldOEiqsGCInd+rNS+os1YZ/CLOKj2XFLviXyFLvXIifpYCSgnGS6ZgCHz+Bu
QQ3OlJ0SE7gJ9R44EF56o0TFeCZ1lngT2JQUTNp2pjlnx/eEY/V+9JnoZaDhT25mvtQjg9EKQuzW
pnj2+brdiVj1xC1fSZAB71Sjgsa0QUzwl8JHQGdO1jG1x5L06mzVZMyqZYsjpqvk5zabXrwQbmU2
BV+GOnicJhZ/Ow+R0fFhA5tpWOdGXhclpMEy4c86ITZyAjOK2obGAOlsw1mCYli293NgrMhE8m4m
CqT2rzqwfaLk0OjAUoud2F5VDs7DWVSnMQHM2Crcik3U3RhlRcbIiDqO7RAqVL7ueCZGamKLMEnv
e11Wz6ZHDI5PWJWLHyidQw7PKriJO+LScRnYm//D0XlsR4pEQfSLOAdI7LaqoHzJu9pwpFY3JN4l
7uvnMrsxPT1qqSBfxou40efPxdCCySk1cLBs3glNrIRZTrmmOLsDFUYMfC+ZgmZotd/LyDmZ59Wn
BqmAQJlub0zpvdU9ITgeP6JK47c3JjSz2nYZCvbMI9aMLMt30nlQwKsBh2yzai5oKBipK7NY57Lu
Dc2eGa5y0pceB8i2UH9rwxlug5/8mvOl6Hj+IsPa0xvL5OUw1EYN7zbqbCASXqBV1zsjAY8Yucae
ilFMojlp/LnA/sbnVBr+R+xrEHthd+gzP0Ous+9Irtcy978hIKHGF7q3WzTmHr9uj71PCqcx8+/R
xxZn8CceCnotMwxd7ENsPjgcEmYKE8Tna+OKXtN90jswU/yWxi5XD3FrI0Mv1DUYk2NsZWFwTElw
S0sLVDBNn40u/3IFZ6g3a69loQdJU4IJZarc2LELxJCywH1c/8Y0AmETzJ6NwaQDZ/ljNXQQVlIP
BQTLbHZIGdngCzPAi9ijQL/qrDOWsiu3FHHwbt8szlzD35vt3dgnzC+1Gx+nUcAUQsChBpA3Gi/0
DUIKYnFl3QHG0AZLc5TptR3IYMqDVohnUcZrXb2PAmA8ZQ00jYlVSeDY9qlDUw9iWH/U2g77wSr0
o81GRTYHsNJvpp7AABTmRjh2HQKuNXQ4hnHthC2xIXirxBOK8V7XIG+cmRulNg9hMWA4IgdDocXw
p4mT5AFgqUcyYFwwomK9hNi5axzL3vbEXpqkPbDzHs4VjItRgcaapx9WxXFolSbroNYPDcNMD9rk
7vzIrY52Fl8Hbqkbc7YRkhriO47VfgLLzjeEFGhCWeYDfZ8AmlevbmQ+sRf/8B1ucxRFrgUG8c1I
9XdUtZMD7IQ38oKQ4/Zb3Us+57Q46S1ihMmHTuag7k2Z/SkaPvTo9tQYG1RU63/GyK0DWh6s0Kzs
Vwhhv32aIPUu/sXSBsTdDryUw8Re0gHSgxkel/qXm9BDnZn09xUtLvMpY0Rs+09+IQT4DJaXyl+j
PNZBSfhq6zR8IiqCbXPUfE5FRE1Gbz85cIw2otUAnbr1tY873GP8qN2i3WSu/6IpHxicwQuicc5J
QppejR3zyIwLjJKDVtExlI1Yk2hZYyU388biDs0Qz1t00btfwpUR10UadksUQ95mCaQap2eFzcP+
WlBRs40r9z6lhAhkD3a+D9CQk2vESocKHnCeJf3o1uAc6VUZdosdgwpCytaaEZ4d2BCSCd+D79gY
HYo7qCImovUKB890L/tC38b+2ltj/EsT1MwcuAYqF6/bYT4iaoWRwb6wGpp/HZU2nAWQJZkmdD5v
Rm6EVFfzjSyKj3IEEjtrfeh6DqdcNIOzbo49XKtNBO7a9etP6u1NroA5lkavfIzBN4Q8IEU4WNa9
L4BWt2BKGGqNH+UiUVE4CgEw7bOdRYyO9XnysRjTrz4Rkc8pk2iVgW2+WeOCvIxwCMLVm+O/QPap
IBi8Q7GCtlSRfjVZenDsrNlY6mVu2ufJFnA66U5R9tyw7HHJI+uTdkljulMytiBxS5I0Sdo3LpOO
HMnh0AtfOlNx0M3pGDeS+3TVX93SyHbSja4thNdacf5mXb9eyHaDoOOvm7I0jFVPsGNjzPa/1l1o
oqnTYmeP4pzZNFvkBsC5oZ728zC2BwqAtvbSPmUGX8cQITDRcEIAgLBP09Yjc6Y27f/nuupbONHl
qTBj6732/b9qLfADzjxwgAr+XEWZHPjZSbbAI0LUYsG2Efa+xpaN+4Bogc5x0ExYNiWIJAivN602
/CslCZuyLXSU4w8Srfy0RerebEPjp/K/XFFVNzVBV1VTCLuNy7/uF9C8KSWgq6sHgxgoVOydMMeM
q7L2FpsNaWvTf4XuMNHwMf+kWfcYd8u7OaT5vsf7ulkSrOnUsxSsLt2by/iFxM2SbphB5Vt2dFUF
XMnC6yJiIVClxuLF7/QdYzkMaf7lAuy/bPeDcJ61kelWpnQtMQNVsjPOzdzf/FdDcDMyR+z+COEH
mLZd2DSAQCs2dbFwoeUu2yHvXXj2yJwJD21TE3JPiFIezIJaaJUBw5AFQZ7lpcArvpuN+TuD/tTB
lqQkwYcV1hQ/aQ6pOCHFoxmokdogTtROlQwu8rmp+Z3hEYKrA1wm1LhPfPyzIv2nrETtnKaFTqpR
uTtWBYXQ9XUEEbe1ZnppGJDiNdVjzLTn1nH8Z0l8SDYjLLG2juezcL9h+clTptEDy+3zGLG2sTTe
slPVoL626okD8x6tkkRmV5LLhs0l0Wr3yJavfen91OX30jEsU5pxH+voicm+34x9fGoxBoRKvrLn
3DsS0JlYqBOQucPxxajloRNH36VozpadrYA+uNWtotejV3urlCiSrrNtNXHlUvVW6vPI+VIRcUz4
njH6mBKrMpfLpH9IXF+Gi8mNVJhnV2oyjG12MW5qXLveAKqUvNMJ4m/5mJAFStwTL0gS5DFqoCs5
IcSvRTfCgA2WFmSyQIt0brWuHa26eKgj46cg2wyB7devWH1Y/ZMFagpaRFAnXK/6Zjs6XUNT5GZI
xjtQMGRzwjJoBZR+Sbi82AmNzHoU4DjRPFVYVPHKb573ZhkBFtIepsJ9rI2WuuCVz6kZ1WWkVAMZ
ZkvocR2zdwBq/6llCrzY9QIjSn9GWTu7Lo2vrUstCuslzunHfrLOxThYVzZz14XbBT7y7FhTGE5T
tUeKIr6Wk+tv1bKz26jdCz26lb627DoP27WInvSEcgXmoZyvc5+q9a3TPbR6ORw4JVnj0kWE5TI9
etYs93n8yecrF+G0GNziG1gaTde8lSC+yD1SjqHs/BfA46+0JZ9eg3e+DwsKjD6xWRBJG89zn3mH
/TTUcw7Ta1SiHhQZzNZ0gKa5lOo3zcerW7iHumjuKFXmzbKylaP7g36tH2D08t4Cu40nO2PALsut
MXH3t1vGxzrSIbCzFqX05VEsxRfGPa4gGnhZ9YeL5xia1nA326Ulhx3X52oS1Tln3MQLaJ6y2l7C
QaycEv1fu/5qvVd/G+WkYdcIfqQtxhK93rKlJbXfy7vKG/dqq5npVLQuEbNyw15iuhSDdh9XGo5w
4QZofd8QsOkcqH3UUmAoc4ti2Tmwg3caQ1uJVXlPLpk9eevhrvvQslgGdmRRqdjvpknrQlU336ZO
92O/0MHZOALFOwoMCksRGwUPZc3ZZjYU9sqL0aCDTY566+lL4e212CRXXJ1I+o2bFjh5WJHcMP14
50DRC4Qss22k8inI5TACSTSfBuVqZ6iU6baaOM5EZIsDZTDUZ6bqkLUoxmnil9s4YbeK27/mDT5x
jfJ76ohyjtWEWVczp9BqaJHnUof+q7+ggzfaGr5qO/ls0iRrOe6bRduHnmyT0RsCBxcVK1GzgiLv
YiGkyJs+Jj5UpXex++4i8V4vBS8DHCWEz9OBCwsosae5xBqsxxqGG1ZNbXH3o6nhi9A4U71ml7va
lwsUBxd0+sOUrZ/ssZ3A2Xd6vxsnnjTDNm6u1dxyvez3qY5DAeoYPfREHtMcnYKLIRCyzrryh/ZO
kBzdk2lSCe5QbtVrBdlJkmJg2WqklKRC6KiVEzq2+WPni7XtNmzNYc2b+jNHxWWhETbEud54zpOy
5BPs8Q2CkMlVgX5J19rh8ClROtit9vVyag1/n0p/fvat+ugavInFRG9RY6CUzRAEgjmTXO4i7eZm
yNVp/DArKw813W7CpM3RIcsqvVulnW5rN3/LVjNQn3Wf9JNpRQH808D+LhgBbT+Unn3FpX+0J/eP
cqKw8ouCIvn0h1zG89RbKljlKQ6R9iLItjE9PxsVkEbqzUxODtlb1d+e0ti6CbJ8uENmoI1kXlmP
nicuvCEDz26nLSDyXrubcfULjr5jf4LVHvXaWl3l7cHL0nMnuBCp0aF8qg86E774Im2oJjSyFkid
FYWyHDUY5+jCPTlL8gBe+7QwjbABKcad57Xgh4f1m4xCZlfTLbeNv2JWX75kUmtyy9lq+nxAen+X
fHhuZis/6ty5c0A4OxaID1TbMll2PGLOMvD9Qdf1bDobMD6ifHVQ3jXCQkmj0UmyOO8yH65YTEBh
DFYZtM1VdnTTE9A0qox3gYNworTHpozfcvdPZOm0fEUO+3Ccbm5hkcSxmSDW1uymlMCQIv+yFlGk
9BkpuwTCmuoHKupRBtu1KsHVnuqBQsVhZd15c/Knmin4FBR8ejoLjLIjt4J1C9ajKNmFqeIfbaV2
qGvpd6yjcJcgkHgMHnPKwPF8U/PSj/pHZiVz6BRUhUCgYZbhpr9I/i8TBKgtA9ZfNravjqmZZ5w6
nExZF3SuRd5l/mpmqrGoIuZbyzk++FkDoaenwVFfWaIuem1+jlr/xe6HS++dagvSt+T/bWrFxCBf
MRJaxKfpBPEwUrXKfVtoEg58S7FXfmuc/qXKVuNIZAMUMEjqj6P0eHNio2ODxyrUt+4x1ipqBd2Q
5/TU2kp7x2IM/4KcMgGwtqETmmDVxiCJB5xfP4wz7lVdqeZo1yv3f+C+LHOSVnTjEAJm5NxUVope
TRqus8xylwiNGnpTe5sZ2mO/tEEBVXlAXwY775pzLVtqeluQS3h702s6FJBGiwYll1NtGB2qDKJl
b/CSgYzimWgDswfUZdLjnUGJwM5euQeiT09z68TY8oi9Tao7+3mJM4yqBDWC/E14FNpkpI2wqx6s
xLjqwvyUparPiRZPm9p2n7W2ecw7yo4qzaWrrE4pKaA2NKvdIhz1Wgt4Bx8H45rGvJWNmIoKGsxo
/8ivmr98FO2Maj/e6fRNL3K29/rsx2Fjsc2hjvqnRRYE5unBsNQI26hEnXjFfcfA0snH2heDbpVp
3VVE9F5uy2m6e9bwqJr5O6I4C8ATNDkcYBunsKIb8QnUqI7+sz4NB+V/TDoHgBB31WnahkWrfmZL
f3CKGNQ92WW3WQ5Q8fzT3Ht/epm/mt614J87XFdlhXySuNykzPooB5pEK/eIHboJMFuc+x5nW9bv
DXZOoD3QmFGNQpaxCeBm/RmNPYiVT8yHkggmz3LyaC+ekys126/+2Fz6wtX2o5AU33Nz5S731+4N
GKmF89OkjsvIutwyKv+mtt1RmAo6z+WRJdRKF6zw/jVJwSLY4qtjeYduZnKcePhkD3gg9X2bOE+R
k4T5pI0hQhcbBkcXGIdSLuDzA9cDACxI17tu1rKwG0cO6k7tDUBPBGP9JYzqlASbrd7p35bPbq5d
/Gk+di21pciilNGh0dj28mF6+cxE6Gx6wfnczUzPeLROUpuw7tV0kFWZu6eu/K1fGuM8oM5qFQXW
8Gp+rUycZVUDdVlzhNl0X3Tx4xeKsRG0CGSmrySfhoOF7ATCtzs6KrXZedXf9FKyxojrmp3esQBA
wwrtYNK6RKG8wx6jHF8zT7toaQvX33st174xr4fUaqE9gJnjM+0zBmHoJyfSJBeeL145KUv8yTOz
cPLFG+k8skvOHY8EIsSQvUwJV5WcDwvfGOI7DE1G9dczi3foQwBhZSWOfaYeOTxZKids05vIuzmq
BhwAa0pjhtJSb6sUONLaU8eqoL84F0iqZsb61EmcnT3lNP3+8/B47JOWKtZ+Vn+cNGsuUQX+A9gg
kX2aJ9TAnXN5m7LeOqRxIDwW3FZOEFQIjYyLF/YWCgOhyWeFyWZr9eJB1f2dNOIjHhjSrfqC5jZP
rMK4JreJ96sDxjTce+6i+BKOC+eq+2U9xjYXeoPRik9fr9UG+fEfxImLTyzjwAyE8mgScLRNryMZ
dXQnAUh9ZYdNLIapMjK3g0VdZgmwfmDdykHchJBC3kjq0TaoimsSF3kI4opzL3MeGbjOE9SxDQ0e
5EV5gbChYA/Yz/DpylW3dQ1uLwSiGDa9pWY1HwPZXQBjJRYt4m5Ajrl/wDqJCvQ/hsV5oi2UPwSb
SmqVaHfLQQ+nDAzSgk5Fh9gnvU7ayajg39cmylfrH3SGaEovCdfRSrMuD5ogN2rrmMMPonKZeEsM
dnksQm8QvzLVTD5t5nYpohfJzo8YKtz8aj3qaAr2NIpMimkmLSC0Z9n5B8M7SY5+4CUZBYPsHLn5
HbzC/oIi+g8YUsJ+vNt7aEuYvRebXZDw7rAjiIY1wJZEfkXO+uK/hmbYav+6hYYk2vsO/rRsK572
2bD37hDTg5rT5pFEsBwt7qFNVARiYqyeW6wgKucfl84bT91+bRbZsgAjsDVloRCfXdK96gohOsUv
urEq1kZF7tJd16XgIP6VVTN9tbN1hEnw2jczWP/Y/O67+NRnLGnyavpuBFRJNztOzXVBrlkNQyl0
LkQhNlVpXN7zdIJOZVT0O3bWUczPhdZ9YFD7rfj7bV7sO7ZTByeFzWIJyMo2qTnebCiCszOjjsTD
YarrrxwjwJHusorO3Gmz/h6W9LN9DBLdMYeLa1C06lg/hjXuU2S/rrXXSqYqpkyAX5+k2W9jkTxU
UcLZ2r20/tngr/oWQkBFogMa/tbvzh391ukiH+0p0XeajlKeuLPcDK7ICSUJBRw6f2rp3lKonFtb
2OXWXbi1JJ7AUjR0v2vjB84xC9vvquGxbbDv2IA2RaoFPdzIwDa1vbTbPhzHj8mZIa4Z3MzUku/b
/keMPNdG3Z2lYJtJ1joO0OxfWOFjiPd2ejt0FwhilUzJC+pWsmUlfqT/6HUu9D9RuSYwDG8r3VF/
9gvtzKuKeU+m77BPPlOv+0M4stx31RVe18fg+U+ZQi7SsfRuMpPeqo42x0TwnbDWB65oqV/yVMaG
HamLRUS7B3TQ7XTxh/2TgeoSrVsRrslNCmDPyQvUFfacUFjSHfuBI7dYrjztmmKOHJ9+GXJJCQ12
YPd5jqjVQO88ZnqOFs5m0+n0QOFe3DgDBQG62Da0obGZp7lAX8RnSjkojv5xU2kZC0zHe3JH5mhy
DGiWI9tDXxRcmhCbVZNQrkM0OxL8iGtrUuQMmoNVJGq/aPMf7B69neF3i7I6hIHjp546WGuRYD7j
7808BKl4IhiqZu66vF/8HKKJO5u8rpEe5aoRsuM+EYCbWPFVpJnbuTnNRfZKp5jNSqJkLxc5T/FE
I4pSCGie6BhpxH7xnAvRaRyzNL6JceIHmCx/nKIKcTsjCeAA2gmDMqDGX/hVYlzrPcR2tAigy27Y
84PQwy71cYP1+Rf4QopvbXCePVQpUdo8MmAkVdpxnOp4avsuBwvkwUBy8blxhWaKNic+OdnbyCoc
Hcu4cz/Sesl55fAAjio/+ViLgqllbyRL/b2QURNy+m/miXd107KKAVNVUMibPeiReOf9u+8NiG5Z
Od9r4Wf4sRZ3hwOw5uPJ+3y08cKaOmJvXnrPg6hoEMIxws20mxF9HYwFCqR8oRDpMMPbzyqhiMZc
+GjV3o3RrF8p4H7Y+dN1chqYgS0T2+i/EeMCjyKb3bL2A4r3phtwPknqj+ecO9Gauz139eidmvGz
IB205XPFk4w6sql156pFix7Erp4ElAKt/zPE8e5L5LYW1JRuVTmVaRkhJkB8JZYkDIWDQScqeQjq
FhfU+47NtdPyi+sPlqvxvgUIT31TzdTwbvhVFTLIEcBbSnTDFjtV62QH/Kh86E38lKXDWdLTEIu8
CxSymct9Uw03fwKFyyVrbf6MAyzZFP2Yfb6NJ4FSnHDYR6RYC3TCyMHy49jckqLe42niZxur8q/Q
4o9ReH+LiCuR0bOeoq3ntcMss8Px++WwX5h0BBXpaaGTik8rr5wgm2kiBhTBBl6PtpWHf6yAPxVI
9uCcWbRI6Piacggo2yTn+xdbFVCkxFzdeP0Q2uWAK9EpuSZPY7TCZXG+YL/VGnmQJs9g5PGaGeaM
qaZ6yBNVbNmH2WgJ9XNuVug9PLUJGBX8GaxV2yG60WX+6cY4NuLMZGlQ42DjGphi+OCjeWTzNm8a
DLKhyVZyY4jGCmAs8lXbrgzqURzaESXRZO8bsRDe/f+q9OTIc09ty1DDzE4S+++YdodBZGzWu46s
0/KB1ELJdvnt5ghq1Bivpyylfk6d1UGRueHQGkHJrhMaqSNOE6/HSrC6gf4GEksKewcWhXXR+GBy
/aLBWiA3cOPn1c3kTx/BUeDP4JKmtjJSCJdrCDzh5D3zMWfQQ5zf0CTHvBmV9cbuq8e1WbpP7Pnc
anTQFjEeB4Enq6wo3KVoZZO1bMbwu2iHflCIu3aFG8Vc9ghuWM9knx9Lo1rnWZzY/R7HfLL1W7xx
3DxClv9w5/sbtP8zZoboQOL/xVG+CWEEg8wIia8cEtSSTrYPnPLGhhYCCeVTQqyhR43kL5U0DNVh
KVQUmjESlEPnMEk3LuOi+dDwrvL9R72oaK1LDJOG8mKAFz3TQo63zm6dY6l4CUwbhxIHjOBCbp24
ulJ3ZNAIglGBllAcJpgJAkOZD3N0HSOolTIZCAzpKY3jwNNCF08HToXuQHKC5tMp/s4xYRUacVFD
cYdFrvo0xSyCnCpr2pARUjx2UqnXsvRv2l3satVmshBaaR9k64FVLSB6z8FZQeTEJr2jxbU92Zr+
1HZZe7V84KtJzCXQZOePNf3ThLFJmWNLAWzXHQk88yzb98UdkW11lGmnnl4byaUDdB7fRnd6tIaJ
wgysTmBYe64h4oCf/tk0sTNIDtK902UDZwJjOKQqiEKTytZXz0fhcTGcjf7FH+Nd3/o/K+2QOih9
xHA46WIMcbCSOV5qKtryUJcoFUnZogdVw0nT/IEZWfUgtn2mKwOVdRr4/eBWcKdgWngdJ/+S8/43
6cRd2D3aiu6PDuhGBnPIq+gi8UmNgTWkVYf8eYYP12GLvckyHGg43d+yLvvowStsCVlQblnSQkS7
xE2DtRfbPhsNdGgG3WSvufRp6d7RiNWvPdfYrFbB185X65FR/dKh9hRHExytrAnGinDyYi0+De9M
T+t4E/kAXiCx9tu0bF75OC5wa5ByKhjlHFdUmU/tj9vNXx61Ig73rrYgvVQuD2Ub01wn2etWtELh
rqLFI3kl32HsKXws8Uq5vBwMBBWp9WC2+LYCduRiyd/l5DjyuZ/3ZQWaJvd1lG5JPVLmKmaYiEV0
EVFkA+7lrNFAFicY9x2urYjlTIAcpKymcv4MyDXl+KZ18mAxgQbLhN0hyq3+VDtJtGlZY2tDiyPB
F+VOHvFTWttZxC9zhxKkLW+uk6e7DlttQ2KOE90M7b62AeOC2K8M0Qf5xLniZID0MAE9dS52jkKz
4dAUkkm32OdDU+waIqYH0VKVmoniL0ZruCmZ/IMO9+ph0FeY9a6uVj80k/vJNe8fvGGcPCz+tqZa
CBlOtR7ITAUIoMQDtOatSIxXmoux71hQcvPCfvJkypo17a64xeTWiJ2Gyw6SrzkhPlEssjVFt/ex
ia80YbXlGzjsU0c9S9ZCB4je37lv/7qOuU1K+9xk40+Zp93OZEXNBYF4joEOjTn6my++PU340Ddc
7XFEmPSbdsa/tlbJhSKeu0N1Cs5G7Lh0JiyPup8H7Rntw3uoc/mYDChnngQ5q3vZZzTjJB6Kgk4A
7VtEsK57n7Mszdd1bVY+JqltvzpJeSMk8U+aqDM2kdDvweMItEEblpifg1EbT4tW+/vYxonUt/LW
yOJtWvTmqBhuR0f7TTqqWMjr9wHQHBQBWd9HinPOqNHIr7r3AO7DPpewdLR0cg6WdYQqO+B5ZFU5
mMNwjrtyry8JCEXk3ioVAGhAghELfpZ2houpGtI97hjeIPBNwjp1HsAdELZfM9ADcN0HofqHEQPS
jiTSW0+ogY0/Dit9hUzjlQh4a6Vh3zqv//8Gpq1uaPP+DjjOTJcSXwbLwdCNxHgkSky7dQ8dPCF1
FmgMtwsN27cVQlDlHUY5z5M702Y7W0gNe1OPykvVF3EmvrSq4bTtJuuWZZ355EcmlV8q25ssIcPJ
nLNwcT4y14KnaWiUhLoUdE78rhsPlS3CpeVA0ZVTwT121YDcbj/blRvg1tgNXYmaUlN2EXNHKj29
OxaCN2nRlg60c2QiV3xQ8GsHRJLw0HFnY4vYBnj9U/ISy7KrZbT/n7JZ01y2dfmtGKM52ycITdtI
z6xdK5mbTfr0DujNKGLZi13oVpBDS9vOg8DO0FcXELCXXkzaa/WtYQoOcAFFp//xkllzy5LcO8zJ
+JKgouzNxXVDp4WsIaVuHnGJXlM90hnDFpgDTZ8STcdIAznUZbvLKeQ3LZN8N2FkLCcmL8D9sU6S
LXMJJ6V4xGqpH821lmCRAudVz0suKhO8/xNtdiiTO5mz8yO/sFmtYxubbM8xMiY9cFXPmQiRBxsk
8NLaZPhPllTuoyhHK7GMImyqFrpROlwqXVNsWRDz6s5hk1BrB3t0eENUI8V2a1lk4mtb33hs+5Fn
u/PvMjPgQKfxu1+2gkQw3YHzoIdeU78raPw3UsqoP577mCHPY1e8jnKeXgh7I57CO4sZMd4t13v5
H+bf2N4/8A3l1mTLG6PIX5RpEmqECjJMHu+EmB+rEROo6VsEpTT+zbj/3paKscBUfFx62G5BNGLN
n42I05xx9hMg/DE32ts8gW7GYMoIvXDnyAyL9WHSpneZF9dSWyfypfHOXoxdxBf1YW33+xi7ZItk
F/21sulTS7lJOuLJEthKdGLUVCIZ5oNvln+LldSNaor9fyrUrSWeINcYNoq/fXAL+7mXdJQ0KPgG
k8HJXa2PnGHGA34mG9dG4gd1v1xgrhfvfGX6Da1vb5oQEBfP+2xZ0TKpb9j3sdfChnOuKobAIRPv
pXKt7ZSZMQ8ZP0SGnf7mdmQXzEcqP7rHgljqzlRRFySF1wdO0VOCOc7VuYzjEJNqjTI4muzzrVdn
tIYt3N0Om5i6aGIkJDFqYeklqH7KSymQfCahMLwzQULTc1vSBk55GU0W0w2GcKtGFFJvAE6sB32g
hJaG2TyerE8K271tDYFzUxeuv+P6Xbwvnb117ah6lljg6JjS940p832TDto7nZE7nyKIJcVDEOns
HMnDsOVDwNEOZOq9lyXjVq/6dQZyfVgKtWudDUwKMzfBP9oaHXCTgq1Rp996v5APSYXfZKg4HMax
ig8F2LXHXFklLe4wfeJFezZibbhq5Pf28SQpUC4vmYsJPOKMvWRwrzCMchMeI3sIKkrPaSmkZtcU
zbO7mB9Ll92MssnDYWqAia1PqU/8+dGgMtAa/+WI2LGvjHNs/PUgcJ473HyLwvfojsLY5TYJPF5d
7VHCI0Ca/BJ+JU50gAT50HufBa7s2mCjqZdFE0aF9Zcuw+bR7QdSf66lBdNY9shW9vSsUibp4Tz6
6KZ1rqePiDAkxbON0UbpCTVqOti0pEQ0HT9jBLkYfj9uuJDowLuG11lYZ2rk9P3UsjGFDbc1Y814
J+mlDjmAA8sZ9T0m6YP+P0eFBiCLtQqeDppyo3n+bjCwX8nHVwd9kHaQpCzyh1b/khaR/1VNtO0h
e8oq19yY1Jhf3H6hdnGQfUgLYHY04V8xB0XlngvYEKSpHK4+V7Fa87U9KyAupxaLq04fzoOHs7Tn
5mOY2mHkWTiYmOTbztl5tZ3uqYQwA7E62Xn0QsINGOlir778T/Ns7VSFHnWcuzbOMaQbEU2OS51c
QEAd66X+Kof3cZjlY1wMN2VANMILg0+V8Rl0wvDBw5C1cDMKNjOjXFGA64crlR3GqyoyXjItCcHe
nNK+qc88fQenVe2xs9gNUKyrPU5sACkJmeMHX/EGKa3pS2TDAzjeE/ciKg96WPI0oHk8RFd8Ut2h
QpI8I8DfKdzmUyALC2vCGj3L7m2kCdbdfJ7IraD/+tWPSx85MDoe1yL/bOfOPoHqR4Jzro7RjFdc
I1MQuav61uMI59UiHrWs/NJNTvIZcPll4cw+2LOM92k/3FD/skvpzVUoffM0W417KSsM4C7aokpk
e9ZGIKfYN6stLBBqjSjpztJ8Pjajgdt0KssH/cdZKMhBw5sv8cSGCEmKNZtGgqM2h+SlbdkwCzk+
WdQUn1w4TKfCZsslOvRGq8w1jAEEp9KoQUgcBiYMdRkWbAzJNMZXBdVh7ysSrwzfG0A2iiqDMh39
MImQ7X393tAFiiiRTY9p5B1pk27eKfduNyQA1mOPVM1Qp2+F6Ofg/7qSLmffI6g0XUsGSDrNQ39F
cki2RVJfEnYBGwfBgzbJfJ91IwNC5ZSHRSz1OS28PxND0w4MNaEWP/V3o09BDejfmuLqjlIEh2sc
lOM//UCqERJM0Okq+x7T95QRi9gVVe2gjX86AW9WJZEVzIiw+E4SpnORPlH4REyRux2PEgCSuOvf
SZ1v1OSi26XWo+13002tmLc6qXDiMay73GvVMqcsfykP9BzUV29GoqdEazgVbyqvtL+VJk+yTf/5
vqkYSDRMpkU/fmkUwVdRfso8WCmq++iafKIhiZUH7Ji/OrEKtiQuY8dcxDuN3B5PBaPwTDF9Vb24
mmY/SWdCIzH5DrEjJYs08Ih7d7MHvG1kyRJaHm5wv0WZk+mrbU3Dg8WfwGmGB356r3GLUGT0Ctuj
AAVq2LeWt/oGiMwPTrjdTCDzbnFgd7Hzw5bbeNPm7ifhrCUb9pEQX/iYpux1aGr/ZGNAI12g2KO7
3ifL+t1c4CmCc798jutfzbXB1SOK1CnOIxoUnEUn6sd/hKWV16nG0KYT5PiPuvNaklu7su2vKM47
Tu8Nj4irfqj0WVne8wVRJIvwfsN+/R2gjiQyxazq5ltHSArRISsBbLfWnGN+1TjfdBPu3X+E1Dbd
5yid2BiPmrdqKXeemwUsbZgmS82J9E+IcHapVuyHtCehuHZXFHAnSkFxArPhLtQ9lPlW0uwKj/Zt
UW4Dv8wOQqcqLwlz5EwFjrfsrIuCwuXNRPvtIEDL2BRqWgqJQU7HcC402qy4Ldir2pzV5hb7wGn4
kmqJhWiT3qlWzuVCy9uXWhTusg7LSrQHkMsq2YDVm9jcnYWScABdtc8cxkNUsQaQt7Eqd8Aln/08
Tfb4eopN1TTFGsXbgVM+3zrL5FonzOHMcUrq7zRptPwxssqAqC8mGfoDOMFC9RQHkzxIaOMROxui
WTNOkibH/bJKVhM5VoLSRKu5u7iCT2GAM8dUQqxOGNwWjWXft8iaEGvla03PRwAC3nTOWH0lg9PZ
x0imMzvSuIXFReZ3d8r3ocT6jFjV9sSSmPmnSebuCn9s7Y/QMBDcjnWm7YkeBbBLx5W7QA58Om5M
Niw3meRxOCYcyxiAfE5ZZhvlFFiDWFwME00HHqWzNJIabZu0Pud6i0RlpBpH5MmZkAV28sjFtOsk
91pFzZyzJ/rA8tkjlWkTsliLCIKtBoB1nbk0uXDoohcMSag0vvBe0M+l7B/r5rhUTb6yktBZNO2T
a+IuBdxElYGf5AwqNUkwbfjNZSMhat+6tLuvOpAJkn2TbAvlHzxQRFyb1yBBNlxkL0Nx30Ij3GT2
+MBxTVtbmLaWPR2UBeR3fL4A79djPwtemmreTMlDG4TlqkfvDs8Fdbh5aYzNuJ0K/RO8ZewvunfN
8kIZxq3bTaB43QY5OMjjk+rcaV4cHHfEz44UZonOjJAjzrvgeFFZGpIG9knQANdCiAh1CcxEJxxf
tD66c8dZbaEGemQUUjMTWUcW2CuDUOu9YrET9QTcq4fH/n1JTx0aoq0Ah6L87SS+H5nYFqIUeHR7
XqLAyWNeMhouwqZSFkpeV8Lh882YNZ97F7wE9c29K4t7wyflTXQQbanHU0kXwZPtcpyC55bdu+xQ
qOTNfJdm1P0tIfXNeVs2+q0oUG+0CodziN6BIzVzVEEXJRobc06vp1SKQWDgtLAcYjg4wAG+P7a6
FXROtOKuKhgmDN2EkzHIejvWGNLIp86LuCftPNBvR8G9EwMY6AhhFN63hRG3+aLmwS/IMZnutGjE
TxiuKUN1iAYvBzGah7hEH4E0NbxEd0erQhDK0k+htgoJ7CUBapbROfVDZRlnTuI/hHV9yTzkmYi3
m4hDfsgpZs77RdBq+TbFYgLz8Hggu8by7nFs8ozzMiWUAvlqPKCeMuJiNSpLW/oIuTbW1NiHJk12
HSk9WtUZNzWZXoty3I927HzpUINZ9Se6g+PXDHf1TKoAx8RWl72TInHDhx8ShtlBJlq3ruqnqMoU
Cbq2QcKVz0Jj0+BPDVRYRVLbt8WMXx51BVYKI9mIifHWSTCEkqgTHWBYePK5Uyq/FmWYkMkt61mO
ed0SEnHXOxAJpwHNUkWV8qKOzl1jWsH5Rfs972N0e08uifzs9jSfND4QrZ92o+bpIxayuqzivnly
EEeB7Byt6y7kRdEU+Fy9uU2igNYyQLKFH2bBtRZkey1On/M+zT9Hvr6vU2A4YghuZE7RpLQIp6f8
4c8Hlff5Gt9ZdD+RkJCzS0cQCaNzZpbfE/1+gBShLY0cBwPngk4exR/6/UHusVkKVwDMij1H0WRD
tgMTAQKHEvuGX2BKqMd+q6S9DYl9W3XeE9Ht7CLRXZa6u6lbOJMBwb/03sxLBzT0WT+nTbB+LRU7
70OJCGOlmoaVtsr6D76R+x9RLQ5CIttwdTg0niecY9hd0noyLihLjqK+G3TnSvNwktDoNAF+LJLB
oXjK8r3TyJBLtXzNVB1t+GqVZ8VAskR16ZECQma0PsTmhYzRhPoRRYaopYbfNDC388l4QMNi7BHb
QRnRBo30bN26CrpuTposnuB+N5go+B/NpP1uZMwCY2zmB3Ii9+5OWUZx02RBuc8M3gMCZLJz+nCf
XMSVe04mdGAqcCqd8ijcQqEPRvuqzvAPG0jOlpljBhehNoCDFeBgqkx87sx0QK+KRDQF4biN+Cn3
+qiff/+rtvGpSd1m11R4dmmO3tTJOFwidaZrXXj29YTfxELEf8gC1FcS5DQ5KCvFaeQ8swp5Qe6x
u4J3Fi0I/xBXFv2ptWuScB+7+q4aoQqOLUri999L4z/guzxFWHymDrHQmCNxfyZ0ldR8YkqU0QLo
2bUyancbzNGQWEgOWoArwidQ6qC7+QaEllqrkKGfS2OmKuIfNwWUH9aMokN7n5IWABvSHZhHk22L
7//SJx4kiMhkpHBGGt0UQibsX/rcvMfDRVx6W4fLwWzvKuaM2oBXahsK5X8D569BnWdOmboSer+B
Q+h+kHYif/X6ug6JR8ISUN2so9fXbkYzhmM6P2w88mxtis1UVi1JL6PBCs40O4XUVp3UZAPae1S+
LY7HH9x97z8QuY4FvIyMZFPaOplHR5hwbJOit4MexVudMPkEGtBZ1EdAfMXDrGdC+Xqo0/bgDLV4
Ut30iOMChdowvOEaf8QZ7r1kTvhl0Et7M7vsoF9XGKx7QIA71IbVmZp07GlUtxGGZwtwUVCiNDbg
k9Y+Rnrxak94ax2TkKweorhJDhXeTuynJZo3LOXUxeeNX+Ods+4hmvDJeYx7cAN5963nDL9iywtr
ltpNbmL8QwnIBqxtLlEInTV2jDukj8CWDatqHPud4WNYaVFpTdgxl1ZFLpPlYQWUFTUHnQodBzF7
gRv9IY1exgAtrYnlc5HEOHOUZz65ITFJCb/ti9lDTyNNTRSirEJ7nR9iQRbTWcv+/Ax9WUkJEiv8
iKV8wiaYMAsQvXMbsH0EmQKTdxJXFPBoGIf0ozGB43W1tnUDJ7MlSt2lXewXgpOAaxpUbh8EWqqR
L7DKIsJ42yxEGOQDTMttb9V1WrMEBzOH974ifY5XTU11JvT659Yi5AkCP/X60luJyL7H7Y1kCNJL
NAeVNk22SJoxWKt5Nx8E5QFh6wFT2G0mwSA3AUG44OGeLRcH0DyzsNtWkKpQDSp2gy7zfesi5EQS
VAPA2zsJfnt7oA4fu6Aq9OxzqYvr+UCd6K0Lvgd9kW86A69Ch6lds/eTnl/HtTvS9um31mS/ihqi
T9CVV71DkHGdP5qieok0HHdDD0XYQOUftH200C0+V8fFg2y3vNKhc0ychBtcDNBr8gWc2btmkGjn
dAS6g7yssmxA2Rlma06iQ+twa+1xQxoIMe60yZULyXUwIQJ0VkUDuaVO25OOg18DUk+RhfWGBitq
alIeWGOUe1XED1ZdZpusJSKK0uMqUyiV24qfzfWK6Zaj2HTrmvhxxzSO96CZ0UaG9zlc9G1ZotIq
NeGfVzrPc6D6tEZ3UZDx7Q9wHHWoQlGymYLOO8dnql3qOs5ssy92pe1lF4E/ZRddfBOXurPnpRfn
qjAAQEiDfaqd8HqqgZpGHlF8ScOEroul6ztL6sGlF/LaJ2b5HEswD31BKbS1FvM06rFIAQW1eaoc
v9MCyVVpztovQK2z1Y5tXo9JLvauSo6TV2Hn3BUNGgB/tJFdz2oKkdi03NLmyjMRCkSIYla5Yebn
UWDeG7IPr/Qw+9aNmbtzUzZmgcqvFOmKVCDDhTXql0kblptYs4GzWGG+kRJRRAQUYYeNdnZnI/H2
gMPaPpkUOYoL+m0XYyrgPNOaXNOatFeu0X3Fxo/sJqeYRBSITnDmW5d1iF1aE9y+2dju2kVkIHOy
TkiOt7szfRi78xyAAQQC7AYtJwgZUVIhc+C2cSlVDKF90PXZbIUSa2Fn+qe+tYwLoCMPWp+6+zxK
kXoFoLWy0Kx3aC9VOexIgZ9fBTYVqhvV1nXZCiGcCQhHzj8Ndk04EIo9GAkUfLLJj67zmu6bHxny
gBvdtVqb3qMJVD7LvjWtEe2iVCsXrq+uY4PzGIoMDmj2dI8Vvj7PUQFjrhy6l7hYO+iOUr8br0vf
Rs4dWxgFUxWfR70az5K2Gm6EG6wUwok7IBltHacXrA4PEBab66aabieYRMyIaqcVE2dhTCaz65w7
6PrZRdSVL+wrwIhGVrp0RHBXq/jTVBRwHI1Pxtweo16LqyEsl3ls88D6GEhCVJNI1MmUIhFl4O9Q
yDIZLsqSPUtC0tpAx3PlNC4QwKp4UpVsbmC0nY81r29uh/EyHqjckpCTL9ohT3ZRQe8W5SIgbc2i
GlWwrAiIJJtpJL+ws3GkocAPnzBcrxwLJLkYDG/blNTOuxLgU27HT7mdGSutcnijYUlEMXoNQJ/h
Ktepd2s9qsi8crP7as6ynEut76+/8xr/86ac1dcwOQ55iN0Itv9589MrdyQNu4sRcYMxaUgABWCd
9nhCarnFtnRjR2yBvn/mf/0Ub9p8jzv9UpQjfcZQHf3yv++LjP/8v/nf/Ovv/Pwv/vsi+lIXTfFN
vfu3Nm/F5Wv21hz/pZ+uzKf/9dMtX9XrT79Y5SpS4037Vo+34J1S9c+Y1vlv/k//8G9v369yP5Zv
f//jS9Hmar5aEBX5H3/90e7r3//QTRIO/hUDO1//rz+cv8Df/+AdT6L89W/r16b4j3/29toorvCn
KdwZIUxQBPxdIAN//K1/m/9Es/60pCFdnqKOFlzQh//jb3lRq/Dvf0jrT+HSXvH4A7IuxJwm2xTt
/Efen5xgTEJTyOGxhADb/cc/v//1P16Tfzy44K3469c/xta63wnyP7xOEIEdG7qeLaHxuySZHe2l
0yTMZFvBOOsLPD9pmolLP1Rog7FGZZdRC/XzTM8GT+f40GreTNpukTTFg6IikYaQtDz73JXJrA20
HNGAEjBJPPV6Y4fiYwYdyiy845SLRrYg8B3xga0/yxIUKf7T0uBaA/1t1ppa3+G+QuxS6NmECGcc
rBvDIDaJTgWLsOgNrJeuMq0r2AsdYsoqpqlrBvAZKDTpL3TJOKuldaCQy7cxLve0ABiSkD2J+3rq
qs9dZzpymbSNfSO7+bTFPqdZIJrXz5OGLkmghRTdBjbUpSE6qvJBZoDehwX8UrgzrdAoc+c2M2Vw
HWJTohXW5mKT4bnGWycM/7XOEOMAiDF2jMu+uh5tr1CPtYEas0Ch3MGrMA2QmRb6JddetE2HBhez
MP9Xa8l7tcJIfnJC1x8fZV+JA3BPf8mxQlxxFzVssAhIzZVf+3azU5SI6GGN5cugB3S7amI494Kd
5rUlK4CvKpqudGoaHF6NHB+jy4PU4Nbsp8B5dHqEJntb2ChUEVjgu+zl0jf0aGdC0UNDWkzQjDLM
p37heg91MtkvyhP4Um0N53QoNeTveeyM7D/y6EAg9ZwobMXFdQtIjklQQSXVZYK9UnPXFAN1SPBQ
VLvEQpMTNdVTMFkVFtF+9D+TDdQ+OjDudkRcKZggisMjOCiY36PucYk0R5MWwj80qzK+HgCkfOud
rBkT3L/0yiiyW49m6JS2uSbGhw1kF2HwkYaNqTZ1ryBKzNimwBuar2M1ioajLpaS23EYPJtuqK4/
650n16hU2AGYMBcTbYw5e2vCpYkcthakKK+yD3JqBJSDjoxZ3+8PMqqH8zKL3XU8YRygjUv7FsrA
c9Vh8fKlRPEpaShSyvFvew4w+Aeh0LzFfRJdUH/vbsyYFPaWCLkNgpLkvKn64Utc99nXmNoA+62k
XwhLYbg1KLnK2NDu+jIqDgppyMqs4Qqh/lbrAvTra2MZPmUmTzmvdd1qL1Yt8CDD4sfF6OhLEQYR
Di3LfSmqJF/D5hc7oHhI0ceCypme6GvRQHUucd2urCbqPtcWw60wqCDAbBgvdbrwT7Gl/OsxIaW9
Lcxq7yW+8TZljbydzAz/Goj/bVjO+/YI5uehBXB1cCdNXpCGSbut0O1t7c0Fv8ppD66mfzOEjTi9
q43PNV6gK7O0+r0/WuKO0WYi7cMwj5gFSqcBQBl4QrRyE6sjOyKW6FonuY4s17vXksTbOOmshbHn
6Gg2cutUU+19JiOXAFQz3nGSsr5pc+VRwbJmS1R6azuV2BpAIS7UFJcXcT7NIibsodyH8lq0RX9R
pGZ3hWwKM68Iqyer7rVt5rRkNDhlsYNlUl8or+33YdGYOF186b8EhS0wg3W9HC68ktLBOqDGibbS
pG9sDVb0VQfgtnIbeHlxDTZoxEW366lifKG4Ni0VWJg3djbxY6/EeGGyw1tLERdX8D3QZeddFV8S
OOBt2elxCGkRRFNg6dKYyhYypty4NDULA3aTNNSqxuwSgF6zblqV7gfwxJhULSNjahxH8CM9apbK
KuiPKIJOdPhVXTax1XQG0V4AsWzg4eH9A0aAHghTnxNlnLKEqS2GQC+eOlKXaOTEeX+ZABm5MpGi
RNu2Ljh1B00bIE6XaJWXEpVksWoivZSHokgEJ7I8IXXS28aEJLhLvXbD4GkiRtiiCZKX+bb1yuHV
Vki54YIGt17vcibsuwTnek7cc9j60SVpKRTu4n6sSCX1qrecIt2Omjs7cpUGIe7yKQFgZJUV4CcN
YWGx6ljsMIVhvw/hgIxEN3oUQMuFCfpmqxtwNPeBHPgU35tPCnScRmwUmL7XREtB65cCR0dKgw3s
IuVLNZYDmgHbjm2wiGl367WpxyaKIi5qHy1fJcAcs4WoAlT7ok0j6rqDYW99zrCLyPYwL6X84bYN
WHzqKLQ2Wmhbrxai0U9a60+1uWX+KncIwOqnygHth9emieh0l1mK7Ka34fqPnox2QxCjBbSmDIds
lRehsbbh6lVdXZKnEOvVsA5DL34JJsEAcRzfIeCISBBNfnH1mFA95RRxOeG4turE2BJqF9JgI7+E
nS0s+vKCly8PQE66fj/s/NzLU+aWQYA8qyVNcxFPkt1u5QxOTVdMVf0unRx7uAMJksq3UOSh82b5
rTFhT89y7UFplHBIZ+sPSpkTeCcbebw/DGjaCBHdcmoLjYtimrAg4wUrzinX2tXSh8pDL1PFqb+x
gJtGZxUl1C9O1LVoBNyWcRjHF25S6A+cpavroPW6ZxX32iOUM2qidjUWKz8sA8IqOHXDDUnG8hIq
p/7VS7SpRiGVWJ8Ly4C6acZNqd0qu0JzItRUn9dgV/1FitAefa+BXQIqsoWINSHk9RaFjYKzbYTR
4zjU3j0pfcEF/wWgbzkKnfDQGuGmkVLfoyYsXtDnkEeMHUKfdpM1qlkKFAxrB/MhuBOKB5tcn6rb
MfLFdvTj8S6mihXCip3sCPg48nubuI9dPvIaWAiCnyM0sufdkLJvbgQVLnqQgAECVXVnEmPyZQ+C
6TZNK3/TVFZJ7kM47FPk5HdV5BYXWphWz6g92ueUQNObSTALLCW22M+qj60bYl30aDFIQnEWCY0Q
NYPIaFllYzzuOWeW3cJtOodDeZGZq8Ev1UEUGkAho43khvm9spZp1vc3RVnRSq2V56BgNsL8LspV
Rs2pQLYJm5/M6kyW2c6eZu8v1UMDt3ga6HdJWnvPWAzKfUy39M5HAw89v288YJus3DvLadTl1Jj5
kxODZx7zrsUWAiAVJqnPqd2jcLqudUKIYrY3X/iO2HgsN7TuSTLJqQGAAIEBHvq3yEXtLyAuVcNa
7dKdiDSpAeSbumLjIdlINw76QuM8Dsr2Nq4yhM2028wX5cAaSAbTPgAOzaonxY1jds6kM1I41BWV
vdZBAVhZw8TWVYX9A7LD5C0DSHknPYz+JoKxFR2L8Ftk+u6t0bYkDejZeK73Ne4MFuEViS/t/Qyi
TxZA3mnLjCwyjsztR7/P2i1K/Gxv2JOxTgzUYW1tZw+WlcJDwnf/NkizXsI94hjtai7x3EMMyZGH
tUfrZN65hibOQPEAmU15LQCVt/d0o9xbMSXNVdKQegm9kypoYo6X0qr8hTHD4ZMRyZ/VOYjE8Jg8
DcKvnhCLavuCTvA2t614mXmaxFBJiHAQWiifOuF9Zg+SXoZZmKwpHZVrhG+wyDR6S6FGNkwZaelq
dCWeo6HfZ76xHZvoMp8JGXkWPJZZxhbd5IS0nNkAGzuJ7UM9sGM169G6tLo0fdMxgD5NHPswH3uR
fNadIcPG4lb1ZxfZwAX9ifrNrSgHnrWids+rUk+e02Ic3+ibEMXoDkQ316SvMoD90SGviN7ritae
ImUvU+6hJc+EPq8+2W9pPsQdDr4a6D5OLOOz2ZBnd1YUfb8XaB6/Irrw+fCyYkXQdPM+tn3k6Sj3
L41GkF+CJUl7pXHhQOYtnOJFoj6AdoRx44oyXYvDrHOZb1yhbFZBq99ldi22bOG8rRqH6W3MmUiB
mYwtTZCoh1HQVvYKbGJ7NaocXE4HuDBKZ2sucVx7hG7F1RiX9YVkI39pBnH27OvYreLGVHTXR6DP
WRnaV5lAbOFZpXZwPG38zInQfSukRGGeSLCf1KuxidAW1WLlsUWYGyosF9GBnWj+xfKs5jpjvKMD
dOKrWLfRZDrmd2YOpw4tRjJoS/PKLkqkuo5NKxr5vrsBL+g85ujxHzg9xd8Uk8MyaIDLmWjc0C16
iUU0sFZcGIkUNz6pNJcZOkjgF2HLcoX2c4A3N7YPmVV1EFwN9dL5dbV2Cr979LzSA+BFsW5raW10
Ldu0e9Txw3RznlBHkJRZBy81+9CVGTXDSg8sc61SaD2T741r3xXRg0BbeeaA2b23BLFvHZDmFWk1
7gPJ0AQ0sJwe3KZmAovYGa3xJyLGKwJvk5o4O9HeBGsxFtp5xr75BZS73I2BCFYBnrzN7Lo/C3t1
x75KcMrSh5t2tPKvTtS7Vw0g6U8+G8tVhzxsY/FVNgYy9ZWVpul54aT2mZGrEQtIrS1b0iBeRKqL
Yqmnku5CFtrqTa+1/pM2ZOIZ6k5/5+pR8+xSXn3USLxB0E9E9FmHduw510O6ZL497eFwendTLk0C
oIXVXLCHi+5Q2iRr4rQx80bStmjnRMZdHNfWLcS7+pPhD/V1qHJzWbAB2XJksV+quuXp0W3nexkh
0NUGxu/zOHjjHqxNvcuLll7AoCUvKp367aTZGjYgvHRIN8KrQm+pU2Ztux1CvXkcOJ499X5gc7xP
dbQNU+KIA8USFLguidNhHrYjoroSv0JOewBEYJyjZ0I9fldWGhA4tokviaaFdOiNhJZ7XXxmb5ST
tcwksHLHymeq63D7LzXfoUPT08XmuJ3k2i7LfXCQCbDoR7vRSxcopIZ6p3EQ5SmMClfG6OZEUIfd
i+4yNDHNoLyAN+DpJV1vgRJsnmw7RlbgXVilcHD+Ow5Sbz5JniFgpOLbRoa9Mfymu9Jt6MluGYoL
adsJB4Q6hjaMG5QlmhFR24QPyACOUtgV/CzSr7d6WFr3YUOMQHhGcoO1ikTDCP3f1wT/ZwW/q/It
v1P125u6eC3/D1T9pE3N9XTV7+I1fWW9ef2x4vf9n/yj4sfo/1N3pEGNzuT0iRL+nxU/z/vTNoXt
sIjbhk3YJI3Vvwp+zp+GIy0pCCyl7iflHJv5V8FP/OnO+V3UAoVO11s4lv6/qfjpP4f7arQPHNPV
LfOoa5t3TphOHNh3miqi7ZiPDo1yTctunbHtz5U3shTmpq499e2cZSBM45ajU7KbAlfeDBOKRMNR
NV4bw92lfYWcNjPYPpwB7Yw2rSmKF1QFyY0/xTOKx27HlaxQ1Gn2BGLT7CMV7XoHK+YPt/4XBUzj
5wSYf3+doyhaL2vgLZhoJV0v85lXdW7wmYF1pCO0YgpQXZZRsrRLX2XLsQ/ircGRcpVlZsEmjEG4
nOoOv8wQtuVbEUXu45SB46VIN8T4vmKFhTLHAHfhZ5b+0muuC6YnSu8chTqex59ugFTSzTDKIXt1
J3hX6G3b8Gr2bH5OVJrdYGIwwbcnzkcJqqe+8VGltofpK1AxW2jgkKSeQWtQX8BjZALmZe4+ZBwT
sOEW7gOefVoSsdW417lVeGygSqf/IMHs1Ft01H0YrJzDnVtMO8OYtGs6/vKl8hr/GScDWsb3n+38
Rv67NP3vR0vx+8fcPV8rB8vGbs+rZwxfHGNE91Rr4s4ZrfDcK6Ih/aClchRf9e9Pmm/1DwInCpjY
6DrT2LmFlnabJmvpAdd6NOzLuJ3LJKLXbgDiGY9JpkUR5dZAcLSsxANNRvdzTyr1FsAZZETq0pDe
6lLn4KGJZlyZplBPHeKtBNRGOt6/f2vmZ/2rW3OUk1eIMDSDqFMbqHYbYCvrMPWu37/0ibtuHAXz
tjXHDH+c1CYfMXG/hrSne0GLEWHF+x/ws3zkXzfbmH//h5ud4MEy+75Vm0a/91uJuvYtba/xG55P
zqVog997e4wjjYwXVkbMOq+g6LGHjlO8vRdoQ8+Mghn9X7P+L6aeE0PAOJpIIdcFTWjzAbaEfAM7
CMsgR876g9t06vLz7/9wmzw7NU0zoyjrTYRtQOjWqWODfvtg4jz1mI9mkUTHJey4ADK1OSi6vrQD
PC1jvHI5Df7e/TmaIrI8izLPIKvMqxCgl7AuJAAtanPvX/7nPui/X6Oj2aEpXTVR4VKbwaYaxiOo
DbGX3r0Q8drzsw9m21NP4XhmGHrXjA1Gg09F+DlXhdxTKfBuB1CM397/IifGsnE0lodWF5gO+QgV
dnNckFl5r4bXZx886BOX14/Gcxp30u49XlMs8PYZvgg0zIT6fPCQT7xGxzHGEMhSU5J1uOmd8w7F
TdU2i5JRlmNTeP/2nHgC+tE4blITvDw7+E0ziKXN9j+juzSZ1d37lz91e+Yv9sMwa+y+liBg1QYl
5l1WWnATuw9+8lOXPhrBbg6bDk+O2oBiXSGRW9A3+uC2n5hDj5WPkxahNFSZ2iRJPz6B45Fbn094
FFUeE7kTZ2f0huQh8Iru8Hv36Wg01/FYYLthuPVZvZggJESo096/9KknfDSSTcxygR4ETEUNnStS
dgYyEyT9gvcv//2m/GKx1I/GMMouU6dV0mz6RUg3ckmDNf+avxAAuEKkt4SJs2gP/pc2Opt5WJTF
1phQz/ozZ2mv3v8RTn3DoyGelT79wLppNlVoPsUa/gZ2n8Qubd6//IlB+H1b88M7PIam77iqZKbt
4mHdYOg6k6Yb4LyLKrSxibZ9/3NOvNDyaOWO6ad2LhmlJKOOSNmopC2qCvPT+1c/MaHLo4Ee0v7O
kPQz0B2xA4e66OUj2B4iWu1FYDy8/yGnvsLRcPe9ACe97vEkZlNGrfJPHqbLD77BqYvPj/+H51Ai
5Moqxf0ZJG68xt+mpvN7c4mcP/KHS4deRGpRWTWboO7p5NuQ2In2UR+MwFM/+NHglm1ojJ4DjdCe
4JaWoFLK6INLn3o3jwb3UBiGaaXcEy1EzCHMfKPXzZWfRrsKyebvPdSjAU7zPx2LQjUb4eFEd4Nl
U/nn71/61I9/NHIbMlj6rmubTRcK+tX0buxgO9eHMi34YHI48RHiaIGuGsgFOGqajW6RZu66CwW4
skC033zwHU4MLHE0bKu2KEzMLw0ds2c9jYGfkoQjrpvpW65/FJp96kscDV6AadA3G2a42v+MoG6T
+5chXXsEvx+8R9+FSL+YxWcB1Y8jQMuALEKkbDYAPWvSRcm8FG1vEpjSO3sxGt6hVLQueBNs2noY
s9ddJfVvGNPNK9lU8RZpYrrsJDmgtgRnDIAuwVwCFuK5dQf3JZBti8cpEQTPZ2If470YiEEonVdY
8d4dSaFirdExfhBNAS2SHi62lwrbmtftJoN2QAAQcl1XCYF0wWyLRYyI8F5LyZduumozTdjdURqp
XdKqaAnqLQMwlON0DevuKjC8cI8Ac/gaIc7IsZk1GMJmhe69ZmkFpfQmvmgGjRpKFdrNo6r86brK
zPzx/ff8xAwgjqYu0UGB8zrWSBVAIgAXRKzp8vcufTR1NaiHSIdhCJWee2tHOTyg+IOhM/90v3on
juYtY+o1u5/fbHQR8FMWAWoGTzz/3s99NHPZaeCrUnBxzi4A2aL2c+iIze9d+2jGag1API6eNpuW
eM2FRKRBBy27/L2LH81ZjsoHBEocvOLCOphevyswHf7OpbFO/TwIpxIiSIalc2O6YPhhYMLusaTz
weP89Utofjec/LjITbmbtyFDvHb6bSLbbYMf4Pd+8KP5qWFh84aOLdJE1JYNdJ9mz/r9S//6JYQq
/fM9CY2EeC9apJux9yG6k6Lhp0vdcT7YVMj5nfjPl9z05s/94a5oHeABQwiW/kTFzx2M6iXmutn/
WekIsFMiWdBIoiiJvWtJ+3+P+KM7I6Kl+mDqPfVYjgbwgB9karuY5ZXcz/MiQImkjUb6wep06upH
Yxh5RW46JMADS0OYQ7pci2Hm957M0Qhm4Q5RtUkmNc0/kyPUMwtkZ2Yuf+/yR4M4avuEJiXvVIbQ
CjzzUx36XwQNmvcvP78/v3ruR8PYz0TSpgn7AhvVpEpeSBndBGAPsXi9/wEnXlz3aDAno10PsV80
mzCzLkJHbasJu3Phvb5/+RMPdu5y/PjeZmATpTX//EMHq5LOfPzBjTl14aOxjDFumhS81o30CL+G
yw9r8YPBdurSR2O57PLcb1ouzWprQw7LCWN9/26ceJru0SiWUqMTkZsKH5mDc9J2taU1NtkaleJw
VRrgxN//nFPfYP79H2YLtHCTFVY81CpD84NC6B6IUfHB7Tk1F7lHg1XX8hJXeNBsjGmyVwW6jjVN
Ln/ZIiSDH4yhHwIDWqC6ikDs1caG7rlzayKa/eCdnZ/xLwaFezSky8Ews5FMzY0GFgIPzq7oglu6
UnAS8oMZOh9MSqee1vHQRtPSkwcxv2LuKg50/Ik5gtf2jKy9Dx6UPv/Iv/oqR+M7SFqYJJLVTiEq
hLxnoTHsimFcwXytF9qghzcGAamfsUQlyE4ysVVx2ROri9zDnKbuzpVSvI5uF5wTtdgtVRdgiAuI
/ogyNyP4SHbnkxnoh8aKp33kxR8Vn07MG87RvEEenF45GT84eZkLU56zAwYUE3/wjp26+tG0kRYx
nHGPrREm8iohymJ4oY7/wcVPPFdMEz+NjvH/c3ZeO24rTaN9IgJkM9+Koqgwmhw8viFsz5ipmTOf
/l8ycAB/OtYI2Hcb3rYkhq7urq5aK4mzzjIJ2W2h+axLffCaP4aZMlDRdVfC06ULOIsh1JBxQ+ys
BfJjHdWleCKdRYaaop//NMLt0/f+NcI5UJK6A285aOgM5MAJ7lVrfXz92Zfuz1n0kFEtUgO6RVBH
9Y0teqQ7WJ6HfL4bm+zp6++4EKHssxhimLFJ9Vs17KSMq+fBFKY3D1ZzJUBcOMsz7LMIUaP2pLAJ
60bt9obvSLArA3Xws4OIQpsNwNfYFTa4jtWDPhna0UxCOAalaq2R7460ORrygdqX2h/0CTGiVPFN
JhpdXTC3t3Oqa1cWJ5duw3mI4SzWqc0ZhEPqGJucmQcoL8XVX9/kC3HSPgsuYTOGllUtgjFq60Qx
JT+mSkdbrINvsqYAAYOU1okrr+SFb7POIkIuKtqAqRMO0kqfjr2uxLfDNFbYCizzxi7sgU6L0Z7+
0/7GsM4ixBwnldKknDkYduns4Y+5awrLxfrrO3fhuZxqQP4eXiFHq9ZAx9YujrsmEHIUb6NUxp9f
f/qlO3UWHLBfK5ATHI01F7V3wDCLtNiNUOSsXHsuaFn6+msuxCDrLEaYo9VLhSrLAMbfIU+t3xQs
PVFX+Pj1x1+6R6c//ysEKdXgVglth4EiN476KeYrd+fS556FBtOdS448HRFM7HdOepZ3J6mu0RMu
fbj43x/dLR0MXTphg3wBmU8+54QN+o8LR+t8NOcjYl2LXUxeVgechWut+o/bjD+de3/d7HQpGjhe
MQU7RYcjVsWs+GTkSo2yEbjuf3qg5tkAdmEyW928tIEZiduRnce6rmZr/fWH/0lS/2OlY54N2Ebi
LVBUCj2H0rW3MZlaWh2QMq7SmnAK/ZHWBw7LnuraSoJJF8U+piuEd3dUfGj4oS8qhBxMpeG1RcaF
d8E8G+SU2xbR6Eo96JIWz/yAfI1W2N3X13th8J1zMcC8qKUrcFjF8LVh/EO3frD7RX11jES+fP0d
F+KIeTbA9Sgvh0lxqZeEyRPUZi0fVVxgj4Y+U7I6QCUyStH8txn7vDcUxHWhu12kB3MTveSluZmF
vPLRl67jbMS3edhIykBFEIL99IBaKp66wMaYuvRdj/ufVFqH/te37NIzPxv/lGibjWwNERjVSWHq
ooGkwXDz3z78bPwvhUKbej80QWjMxmGZ6NMzoJf8x59+Nps3M0YACs8pcVdM2LKZZ47qlR9+YcVn
nI18beyFO9MtGXRNRnsba1bg7bax7Ual+6ijQbkSBC48aOMsBoSiW+a6g4NB69tI5R3QEVaCdGdI
sZWKynmrZmdXopl+4VEbZ8M7MzBNimypA7XLsLiVgra0Ff6k2HdLNxpWsVGC/OrRAh51owLhTZcN
RlSzGg4OfdzfpGNm75mqOL/h02Kpdzpx38e5epfXmFNnVe32LEJYfOOtW8Nk6KDeD98pIKt3Kfiz
33NKXfsqSYXr0040vZLq1CmoBnA9jJH1Gglz9Bxou69VLWIQdjR6Xbn0S4/z9Od/TRaVycQwp1ET
JEln+cJSfmvCfJC29htv1/f/9K6feuP//o6iMZMljiea98oYbFecWCsRwqH7+tP/nCb/Y7Y41c3+
/fE95FOHIv5yx4m2tc+osPVLXSn2Im/SGzobs29urFFOnXWV+2bgobqTA4l5JSogr1WW/kzVg7S9
KIUid5hKo/OX0BylZ+RJvU1BOF8rcDoV5f5rB2+cBa9llGLGF1YH7Gh20HZXQpm37qweEPxu0sn0
3US+2egYc2oLhgxzTN98c+uXr2/UpZf8LJ6hbarGuMPrRlt58iijJT24nCVeSU9cGq9nAS12tBac
K5kPO3GnzUJRwX3cMt9YuGUfqPK0X/SpLd6+vpRLX3YW3wzS2+7AeNhJNllvYUt/Km3hhpeU6A+N
MEHtyFwXfP1lp8j2j/frvMBRLZO4SqS27NJMMQ4VXVye1k3t3kyi0zGfvey6kIakAuGdhwokvfJe
nwLdv772LADa6BWHLtHUHQBoWa3sQok+rbDv/GmGQl7PFhmzVrEfRlCJVzZKf2od//Wdp/v9VzRI
6QF0+wFbOOjdyQdv1B2pl86fBB0QXmTXqGZLawx9OvfsrZ4Ahi2qxfmOH624aauxCGiwDuFdqwUn
rLH1iN4799Usz98jQLiUDU5yDxlewTcqJhuKfCtfpySeXufQFa+n8l0k9LZZ3hWgYO6nxS59M83D
gOVgdkSfizRqQT7EuR1atE6fy7W1FPVeh49zpLnTvTLHXQop56WapRKDlRyGZVcPYfErjOqOpyDQ
6jUKoDKaKGLlu3nqGa+0XA3GpBefhn5qzh+X7gnmcNTw60wncItBeAwL/HuYoCpOilX1vT+ZKr9+
NU8R9F/P6yyyplXJ5tAiJ2At9rTnePPYJdD5uxnm1dffcGF++DNj/vVGxKos2X0OZEdGod2kqbCP
kW503yvjtMxGOnLlSi4Ep3M6zWAhyYlTrsTB7eA5GgKzIkIG/PVVXLpPZ6HP7NKy7SfZw1CHIDpP
xfIW6guyLjgY6ZXvuDRezwLgCArBLfsWe6umCABjLXaFrmqyh3heJmRAeulPmMiAe4v52ux9KTSd
xUEKJ/U6Kvp+l2roQuwG0xpdUikFd2o++lGKRcvUaH/0tGzUbh2ln69tiC68F+dVomEuZFgyNe7U
UntIJ+dFFXJT6QYkYTgfXz+1C3f0vFbUpV1zmqK439kKzh5a7NLm4NBAZ66ATZBh05XSeHaqsOW4
KKUkyf/6ay+8iucFpEB1R8NJ1CJAP/ltIDohRKV1+esP106v3D+GrDhbcLmhM+gRZIHdWOv+7OrZ
oc9nxVr3IqpQ++EJBOQP7h5SE1yXEUYhYE+0y0VBA8lQQzC78kNOMf1fP+QsdvSpHce91IogzzvF
pzlC286nTjPbsfT7dhrR6fRRA9xPMdZpSuOI6eAGHipp+yBC8MGOhQkZROJwpG/oTQj+C2mGfWU4
XRiy5xWrOjWKFJUxpUQOTc50Y2brAug61Fd5LVFyKc8gztZjXdtVYi6SYTeGvXhzwhbFiCxMANGQ
XwA4UClycBvD+HAinaLCTsunV2vooYohQIB7AxwSBAF5AeRu4FGvbUfOsJ3/r1Td+HMC9FfQlRnN
um3M2Z9D2e7BalObjmGbBlrETzAB47nI15kM0UeJtIIuNOYmzbRhgmft65fjQlw5r4At2owMUhPP
u6b7hmF42xK3OBmi9xI0kB0AF4HBdC30X3rSZ0GsHcJ2QgmibctJ2tula7XbAtHyzga59t9epvOC
12ixY6tyWm0rshkLiK3WmwGIZEBXyXBlArtwFee1rgQgScsx7dVl1k+BCwnHdymS3DRRfq166UJg
Oi94XWzSQx3iyoCzpzUWhXUVzVfC0qWPPotKtmwmCyNYHozhTTLmXty0/tev0qVPPt2vv95lp+/n
ZhkNSQVQ2exqRglMpEW/8qJeCGLnZa5WCAxqSGYZOJqoRiiEAF1W9qwnL5ppDVujAL2zxquuXXnK
l7Zwf/78r8uBt1hBXq6p2cPqST/7YH9ACm1eLdSiUAXidFuqQOITSLByxd9sdnLS08AqTVR05BIK
yOVIOb++txcm4T9zzF8/ZjEaJzKtZgwUwPVhWfu6rXLACnRR/Pj6Gy6Foj8H+399xdjO+RKHGEhU
VVc2YSZmsgRuOmKwyKMG+AIsjaPZG+OT6pQgnmP2uL/MxliuFftfqMY3/vyyv36BnCmFcItqRJnQ
vUeiAqeNGEV/pnZ6Zw0yaOriTh/nnV21m6JE7Uo3PhqYjcBIT2gGPKf4pRquFubbRFUxRtskXTKv
Z1UOTjMw6+zKQe6Fl/G8MJcpIpKWVspgAOkHMqEtD5MKfWSlyPBjQV76oroLtKUrj+bCSuK8TDdR
9SGrFpAvqikhwVVGMsF2rqPwV0qNI4TyFjgJR3fah8JL+1NDMQKUDrVpsVVVAwHs0DZXNv9/eo/+
sZhQT7fk74fkGHGeIkZglDPmTuJH3NfgXhuvpyN2O7BUO1BPt17cfl3YSzC6GNDjAobRWCvDN5Iu
Hx2d6+AGqoR2XMugRz3EoafmwDFg9aX1hhVJuw1ZDaxtvBrrnOo5P1SsPOhCkd7UblXTRT+FT2O8
mHd6lcLrFBnh4MpYuxDfz8uJKxyeCgjMPpiMRkG1FsltbyipB3HjWpHnhfXueU1tDeID0YCK9lAv
wjUNq+VOWWbTUwdVCWwc87c9LaGPag0o7et36EJwVk9//vdjG0y1yNBuBVlk/tBBpX5rk1F/+frD
Lw2Hs9VVtlB+ojf2EKi5nuyLvLd3ijG4K+QK7RHGTvpgtHN3JXVx6UpOg+SvK5nysNXpaZWBXomN
2/Cmpcl/m8HUs42dW+TNEqZRHiSc+WvVr4SDgK/v0KUffbbySQ1MlHCbu8CBuvfHxeNN7bwEX3/6
v99YqKD/e0uMcWlHRc3GoCJvvk0bMaKhU/tNrBvOlQv49xurnxfgNmpfOFMYj5R/tPldEUtlI0XE
FNwuy3IzMPHuVSPMPWmN45UHfemqziKNorR61VkKTXKJCW+ztito/LWq3kYgfR6/vnP/nlf18wpd
OUJGzJTwT4clpD7OAY4J9CR1Zdcu5I18yporN/BCgRxSgv99SK0WhVHb05jdDC1mHGjqUDxGvyuS
EyIyBvkx59hFi3LLWcjeqd7iBSjW15f579dPd09//teYCcHRh67d5IGaTOrOXDrQiem0bL7+9Es3
8Wz4h2C2gNFPRRB30z5RxIbd5osS2zsDEPfXX3HpXRD/ewGFYiaWVQy0CNmWGxSLCrbLsDCzpc21
WfbSVZwN/qiuSoBLSsGcrjaroaofrCneNoa7eKOM376+jktfchYHSpStYxKz1+3ZSQcn89HGiM30
3eRQ7dGM5mslRBq2C27N/z9R6+c1vGRSujykAZ3kRlp/Rp213CFqwcCFAWnGZFcbO/bE5QsiN7mN
KDrZIz7BqASgZFWlMvJMtjatp43d+Ab6o8dYg+xMe5qiYjPhEA/HX9lCJqiI1kDkSfRyZDdI9wCf
bd1mfdCWR0AmW20QJw0OCBoUnMmA+xRSNx0kQlYPLCO2TdMendB5tfg7hnTXkNb2swJn3CmifRqZ
mTdwLKe59xCOfB2eGJuvT0tnGVxVoReasDn1UzaloIx72lQVCoBpQSaaBHZcHFlFrBT0YwhwIysc
VsDpcYGLXRQiL0vN97gkDQKAcJW0L5ZbrZfK/sh79aZAI72qSF+rk1yNtCop4LqmUNkYs/qZWi8K
Ri6Onvb2rFEINmzlqTnrVFQjc9/sHuUyY4ZqySWlFJN0dXkQy/LsjOMmX8QdLemb0NjL8Geua/eu
Ob4bbfVrKu8GVjJq0aw1eT/K30b4gY58lVrZBJsp3faIq1xYWkIfoc03XsS+Q2TGtomam8juPzk2
WNWA3BfF3ZvhFjejL8ygE5jJ3Oe2QJDg1Os8e8iSb8oQelp+B7r9OSsNdNDZKhSoqpZV1FCQiPlw
1t4TrFcVkNu6tTZ1Xez0hBUZ1rI1pLYdVYbo3gfkVdk6kp9jUa/n7CFXowe6HDc1jIuqRBLYc0Zg
OZ4D93ay7x1D7EfcTadNjNJPP3VNDUrky6E+7VIHY1sMpDjai/ZbOWP6lMieoZzlU7Ia3Z998RGq
3boulsfasT0MzF6s4+L91GqdU9pDJ5J9Nd6FLjXNPazZGSlnpx6m7tUS+cHEfieW71Jk93r8mY/f
8zTknbyLT/4QAy9VHgUzhA6WeqTWYffP5k7XJkDRRr8al1x6uEW9sX9oIMTW4SeH1l4Xmjc4boag
08edxStr4QCB5rZ1QtRzZfhs9I+Fmj6ETFys1vkK9B6xsVXcHkbsdG+J7mFJprvGLW9qJ/RYvFtA
AIcFWWe6MQFzDW29U9yfJf9zMoYbY4zvXed3Z7crcxQoP5W1Y2m81JKWYcMzKhRwDbk5NLkA11a5
0Xs1dX5RsmkRK1U9x9kWNK3FDN/pIWML0fIPWrEanM+GVfoAiddz1P5Zo2S3TaN1hHGwsE3Ig8rH
UjkbVus+rK3VWD3WtulBOdmWjWmwCSVpiCb1oKkzuy8UGGEcxG67rHTjPu7djbkUoP2eO1tTYEAX
N4VB425ZfpKKXCnz995GTVo9lNk9ijT29vNdZS/rfkRn2VWHyUHWSMFsKEE0x7ty5mXt7NUYFcyg
791koA9dABr2WxyC/oL8UasmitzfGr25m5blXfsDYuaU/ajO91Z922UZguMByuS3wpU/QqU4dApJ
dN3d2yLdpw2AloEDr8X06xJZo7DXZP2AGUV70zJ/ahWb35pteHNrmz+lm/oK0EI5/IznfINSc4PB
OtDTnMGaP9vx+ID9GrsvhVNZvB5Vbvtg+KZt/loKgEq506xUqi8hzdLNser0lwpkq1oxeMyfVvIx
ifdYALWzOAGr+Mc1aPCQJ7pkE61nU/hgKjiUJhC3oaV7dl1uBvd9GCCuOunbEB2bhQ7BieuF/DWH
SH1d3lMX95Ywt2Ty15lab83ym6MlhymCrZe/g0vzNK357Jd8a83JfsTzBsVE8zon3HcYJ+sedVHQ
deUhmu5UnJpNfSwaBSPkURnD74NKN2/MPGOKfWG7XlUWR1Wonsh1zzCIcnPqwUzCkxnD/Iy8zCIB
K5qNzmoy6do7ZVb9pbp1HXb2xvuUY8rF6h4iKSYJpspqo5Qfk7xvq2mt2cVrlH0zIuQZJf4+xwzG
bF6Hktoq3oc5qQ5WB/RV1TcDEN+xyFeTCTgy/nQwLVrOjzItXispjlBpV1U03sw1j4Sc/b6KC0/2
vZ/JniEpVvqJaG2w/CVUFLq8C+sG00e2ETFvd4/zeLSmoyIJE4I+6THbhZSu6bjWTzxYL4Yyb0/W
NqpQzLrh9zl9zk9KoMTy4mjZVPXkxSYJCrv7pGxhR/emR2sxiuLWsxp2hInrL0ALU/1NHaNdrJcc
IpT3g0pXWdRSyXygb9THoQF+4QZCURz8MSLqIpD1D9H/yGW6iWGh11lLEzRvLgvNSk0IcMcIbj4i
l19YE/HOPYvKVPMVoBTIOFgL8OO5fdIT2IrxoDk4V3DXpFQIN+CvDjYEIGclyzK8raDN3VYZZo54
OIHe1cE0ycnF+ac6DuqTaMG3hqKoHjO1jDay4QooHU8Xr1+m9kBerb+ZFADla7MKx8c8jtJjH8/a
LlMy+C2amzT7jLRTuR5bEe8hCuZwnu1IDp6BVviwNGbTMocPLg0m+FVBRqNzLrIEzVzLCSndXcbv
NEndHazrnJFJFaGJexVooleD6dy5qvkadTZWqnhp76pwgsJgSrt8jqfiR58o2xTWvjXluyZS5KEB
nrp4LQfS93OZ4/KjwjkYWCP5Eb2EPvZ5dUW3/8+8ml5mNz5NnzhIqoisqNR/DqQJDxjoklUpiExl
gocaKSiVhr9V17o1mtCztXK72O2hbLVlBRR6Myhl+ZJG6s1g5j7pem5fad1QzjP6S5F8i0JJRqXN
xu6oGsumI7GLMX684/yx8ieT88l0SZ+mE5GBduEbkfUbvEkpSMih8cxaOCCARQcVgna1VFffaRrx
S1n3a1V2D5nrQHYsLWMFPOfFnB1rnaXjeMgc6yjdJKNTmgAn3eFljNGiNK66K7RC8eqoX+eOdWIo
d4yuJHtcquFNExpw9e6pd4wb07V2emkrG7o5vkEZ5ti0tJk9Lei1KYUxHApaHLjUVPCMsLbTpvf4
dXxglT6OqE2yrtuiaLy3y+K2ztxtoivrqlffhrrA38cuCq2O6mnOfEBf/sbRHv7M2PnW2YNLDTe4
MKfeAU/IadXW/Nph3aKZKx23dxJ3B6c1cfeEK0c2xaFuMURo9fw9QVK2hh21jzt4l3Ea7tsig7Qa
iRWpyJdwcSNPmuYH/drhmsJilzhVdRpU9hIyyqBOJgvbJt3YS2n8KpN58Ry4d2iHBvuPhSg+oezD
jOmxc1Kqp9yKdQXavaleDakex77Z49cCXh+L4rFvpZ17imOwCWq1iWmr1KuNao10vulxOz/Dhi3e
5OI21UFD22MF/Uz+hH9tpJ82h41yJd0SFD78Xcw9s34wnAospl41Tc26m2z+qmd59dNGL0CzXon9
y4oWWTNsB0tf6xJ1Q5rl4EwrSarKTVObygi9OzoahMCmdcRj19F9PQgTxg0fgNk6z/SNDdmz2o4c
F/zQxOlUd0hnDEJ5M1pr4dR0YmTZ8kIrqyVRSI0uwt9lcYO2aasEyG2rJri11GyfNagPyAISQiSm
qAjWaGYTZqOmOYB+kJVfZwo2Pou7NvxClpDGgaMYeWDMupNtpLNofqd3yw1VsiqzqNk1Xp3HNUVF
WkRrgjlMKa9hnwz8XSv1kmzMfQyG8TGF1b514Mk+IpjjPtqjVVl7g+MsVjQuXTgroVlZTbiUjob3
jjVq5Vot2lcFn66a1WG5M3K3Kve9LrJuN0z0unr6HNchoTqukKNH01IEdtoWnU+Ryqct1fKpIvyY
a8zAabKpBHs42nkViRkO2VW+LtghA24cwinGkGTad+yTwYMlrGBYaOR6fZNT7eONpoVztZyjhR0b
hWmYNjNSERS918prVFTito3Z/uKI0n50eMcA+ii0iLWamj+apr7UeywtMltZBijcleT48t4KtW5r
8D6DwK7MA4KT5ATiNdT9YBuYdTFduIeYOs+tbjbpC0f5eM6q4URsnafHigcxrSrDmB6ssOgVTFhh
eVeWlntn9rEWdJaq+pXbt1un01j+mLN+a7R2fQScI9fFNA1PSaPF3mgs6sMYsXHBtlcjKi6TJpgh
7+45A08OuSWgaKk1uSsHKurnmGrpY1Ho9i22o/znpOS5X5Jc55qwi3vitJzUB6OJA7eKncAyTN6w
QnTtxqbsPMjDyCTqJ/NtaBrNYYmxPFpOU20a1XZhaZiGNjENACRk7W+jBYTzamfVzZgaELQLuE/p
zkmdk3i50JB419mwL+O6eOqzIbyJijHapLklD20Sjc9R3IYb3vbRN9UM/YAyqsVv1jdy3eftz1n2
1Socu/vJKWOW9RxhAy/uD7OFZbRICBTdQ8QWBCvgJPDbhvNam20K56vktzZXx8xc4u+pOf5Y7JC9
qeqq67gJH4Xoa7ax9TuUsMjr4yXajFb3omZx6TmZbHHfudWmG9yQR4SWpVoM1UdmvBChm7dU+ZM0
L14VcG/bNkQHZygW6xNV25WtpQd904+QaDGdg9nONnmxHEPdnA4I00OvdtToWNoJ2up60eG3JJ81
kGYPNfebwIrB5aYlLVruAMsqGZFz5/ldlmjJjdOB0m7CavHh6brrloqSda7M03qIemWtNazEu2p+
Gl2z+XAxZr8o8BrX02w4twzCeZ0oreNlRYokorD7p6lykp1bsDUsl87xcOM4uDN0ywfFHz6GNNwf
jBaXRDpyV3RZ4I0srTdYxSrYtiL0UlnV72EkFIR0YtnoVZugxAHOWLAVzOhX8srZMdYOK+3eYOMp
TMU56byXlU0Nk2dXSvEMnTs8duksAnoICxbxYbxyc3PYU3WXrahpkKsud8ObSchkL6p2fExKhTJm
RHLkRnIg9W1kkpYZIYEj+lvRFvvWSV1yjpm2TyXNWLscpRJGV0wept4qBHsgJJaZ5EcFw4GXj9CI
c2WQO+TWz3kV8VjS+BEoO7jhLE/8qksmakSS/rsRD903Oak2nen1XXqKH4hSKo+us2FtxTb0VcTl
i0IhrjABGNZxHR0xWViBzAqXUmtuMtsw/VYfq/SoNjS+dYVu4qCT+Z3auPFNl036DdTzaM15rLMy
+durxTQsFDZVVK5OIiSkbm3ijdb4JoWRe3UxTJ5buMzqIOlWtUCESxXpeCyi/DdCq+de7x8mzew8
LZT3Sd//UodE91nXP0CWsbbFHC9UfOK2p1oleYlVl1Q0aLWVleov0rGLJ4PGTr/V7GFd9vKha5hF
c6HngTnYStC67XNGSETlS06FC4mIvk7tz1W+b7re2Y2xig5vGn6MyaKtDSNk6NLjtMri5qda98vd
ohlbNwx1GGuifNWysPbbdtE43lO17ThEn4mFulsv4waeu6Y+DmlZeEmq8Fpqzi6hvt5H5RP6amNH
UCDi1FcxInWW7I+xMZXbotNA8ky1sbW1qmK9P742HHxhMExZalLCCZR/OWhxejslKBVIpPfboXct
bwwV91ZGTeQR33aGVSmHxB3luhLalrqxz8jhOTj5kN9QmkcZhlujf7Sl2BglJPeiSJ1DozCLJI6G
hG9JDJQq3R3rsB3D5mZKiSW6QrxrhPORtEpzz4+/L+3uWGhtnm2HumTRlVrSQfFX5DDre5H5+P9Q
vDjh9DDQRu2x86oedHMZP9hMCF6QskXfqEX98AN0fjmfCtXbnU2ewa/nKlz8yXLg5OV2/qCW2Bn0
YlY+21rY6IGl8bgkebhepkhZ0Y5c+exDR5RmxbhzmxLIPcoCuMCGthKxIOdWa/H9RNfdIWJcPKEk
ml/YIuI/NmFHnTwPuvZhVTZ9p3XYriqZZPdx+ZmZer3N0RRQy54swTSr5ABzzfDmWXybRCbXWqyy
d3ZZPB3yQjqILmvVfZ2YG54VFnEvOG+bTaqNlEpHyukoTo4Ps5jkRqRxFKLwrNvfHdW867YIKXyb
pzIzV2M65oexadlduYXg89U8Td+NCJiL01aCL9FRuFKAp67CgcrYxshyMnclFT1NqD3GeBdeOhzH
j11rl/hxhbVrWoXgWijiQPekudbdnmg0JrPKuTx54FdWXy7NuI2D6ZaE2/wdYi5lWYs72TSzzBbp
G20I6Xyf2AIUWcppM3IwqqCWwmiOxjyMFGIMvUn0MMuttoQ6QkZDPYLSth60iEfnu8XsBlD+sKd3
RQ00n3t+2o31AaaWaF/Zk/DtIuUttAglh0rR7JfFKCkgQCxM3lANu/qbrpbGh7VgbvXinPZ8Vjek
v5BmZ35Yu+oNXqj4JTegQwxJGf5IRYs2pB/zvORUNCGnV8cTs5ZROfmrliR15VUOLQlrhnGcebTN
95ZnF6BXUcQ2UCuWCs3cA72IGKRKiQ2AMqbRpqlbRuOqtOJarlJjCQTn7W4wOoudH2ezsvB4664n
0sRelYQk3RMqt9lTCju8HWpb7pESJx/YjQpyt1GZHvLBiH4lw9CtrTQr37OCDvt1ZUIhovArHI7q
mAx7JhyNDXF5IhzrelZ7CUzJ9SCg5JEmmC3NzzjnLyDcKye9a5voqC8LI3qdlyLddXPS/epiqb1E
i2F+TINurxW1jBFpR+UGD9N4z22tn2QqmPCkq7O/yPJ0PUzzvMIoYtZoypcQ+Z6tr2NHgiKRlnVL
Zb54xnYnXxtsq35HZfGNQFX7Nkkz+s7yWWHRq2c4PNF6drGnL87Sr/I2sW6kLUbCr5Mr37vGyH0S
y9V2otvmXo0BI5rAyfwkC29MlF8/R1elIZxy+ZsltJO1aY6NPyQJsb12J3cbda38VSS9fDddx+F3
ROPSbyIY6ay0e2zj911qqLmX2h0a7IJXmPZMdHCrYYp+JnaenMzVyQZUs7iZ3Hr01aFNmM6H3wlZ
CyYQkMirYTwxlyn+U5jOo0dnJsgM5rJT6iKG8Y8hx52mhtRf+laGJ8tw+DYCRS0hJG4p9ooeY8vu
/cKe1jlbcl/pxbCKJE5AnuiaysJhM58qaxzV5gsG5wbQ+X3RZwelsqrVUI5U42fNZpyTpFgPI1NN
yeZknZdM2B11rod0UcnyZ/VL0YcB+pStJl2yeIP9YNf1IwffGu3m0vB7Y+G+Ty7JUpZh3OvvWHCy
hxO2oxTTDVsJvytRbYRj9WEM87swtKdy5keJmnV1aaxNJ7sJR+NGVYagkWDU7Nnaqyn74iz5tLV0
6wwNmSEyx1STDAs7qzGqDHoq8v4w5Ok9ifCtsFN5M7tZtYrDjCWtyJFztYzCOaw5+cAic5TK93o4
DKXymsfI3PWU89osOqE3ksANq+92GvpRa9wkPWnHSbPcQ6di1qkZikse9EA2rGFGHt44gaBkmuzh
Bhccu1Fk5al+p0j0XlPBop0DHItBvQTzHFNtm+bHtu8OkSJcMyC1OnwzTfD4Vw5qsXdeOhU8ne//
dRLsTJ2oe9uKt25UZ+na1o3+LYLx6NtjE76YTp7dcvzJMh45av9Yxw7IvCRKml9lWi5PTd0qW9dm
bXhiTuvo5CjGCLK6mIxVUsUC/jmr6hs5xopY9xlWnA1uKfl/lJ3XktzKtaZf5YTuoYE3EyNdoICy
7diW5A2i2WwCCY9M+KefD7X3HG3x4igmQorYza7qMkhkrvWv39yWxJ7ae3/qITkvuTbLkN5fXXCM
6bWQtTj8SvJmcXd2bbXg40xEHxxV65+tJ43TmORZuwMAo1PKlM3grl3H+XszN+aT2dTFK2bSro8v
6LyFkal1Otn1MMcIR3IsUSznMals/QtbKDew1hFADE75S/h9E/fGPEEx91LtfoDsi5RDJV0fDcrq
vs9mXxVUSTrOgSI3OIvIWn3u2n6xw3odsNwz/PGlbWVyq3m59ax8Z71ZBiHv20IfoWP5NmiwWC3N
3gEWj5fWczuqbJnd8iaGh7QFX426TjdPXbE9tIGe9rVzW2u7uar51+LAAyAArGu9sHSX8ZiX2ChS
sSbJrSEUsYrLiPpEz/rh1gW9u5+NxnpTnp0e044GnuokkEwvYAt/aFVuXGrYU18DmbZv3lI3X6ze
sg6B2ypvN8jZuXHshaByqYzv5mjSZtqWfUiq1L+zi86S3AOWukksj3EWavlfmKiDIxNRbadN+lkg
22FqhVboIVv6/qV3rOVVX+xXStb0pBWQXsLUK4qP1sR1RljB8mj2k3XjVQ3nSpd608nwVRbPKE6+
N0z2mzCTbfI8La5DiFUt7aegrPyHoBMl2UXgiXzBU1GfpZqAy9PAKnmUvkDPngt1S3Rhc8J137pP
HIvGsljQOGWOkTvYThpaHiHWqdawJ+6R1J7UPifm4sWJTXzs0Z90egM36ZnJZ/lbH1jEAfUm7gOh
TQm7te2BeoVF3r9ni0rycyVaywdWHxj5elrvlEzCLbJallZnCyJvMommPvCzY57azo0FT2qBp6on
L+4EArJPDJHcmlbJ8NTKOfddZ8nUTlt6NUSmPYO6JvViZcwoTQ6lpqzkuTcMdw6t0e9vEY/7uMiY
lR5CZl/8iPXkvxIdufKm0Wk55Gwu7TEVqlXoHufkIlQivnmF65zWbkqYJs+l3MmCMgoH8CC4SUWf
PI3g35sHRXoh2m+8ZJ1TnMjHsfposonj22mV9IfjkBEqRphgWt55LjkbeTK07864Mh8gUELbi1rI
7YpYy0+TxuAVG4SWaEF34/XNMsr6xvwJpKHjZjlbBcFxXWW9MGxX7xWEwjQytLT9Ah8g/8B0I7mw
7EQeuZsMr+ht73ZcOlBuAtcAGqnSIXz7H5h92O8t8fROmFbrepBUdEcH5JEE4EL59xXaoOfeEOur
LQClPVI5vhIw5H0lSEK9miuxa3TJNSPGeuYIA8rbEoRLgsxbWhTTiUYGrUdtFYYZD+BfAbOpOvsB
2arbL2Se7fsqNaaoLAwdJZg01zdzyobPIVjNNnLGgqpNDXL6peVbvlo7r5zJovmKIkopglY5Q6rV
Hn80Xre8Odwib0JPtPsqawcS+OzgDcf/mVAyw9rLcdBdIpBT487zfQKCtvwhaO5t+jmkZo8jKVOC
72rG9Dbs+8KOvTkJXmqvVEcp9OohIO/zopWN/7aOorqfGtd5EuWYd5HHoPjJHwPHDIPG7L/XNpO4
rf5GdluTZh4Iprz+nHvbSk81yaOSku/bCcSl0QujPNEZtzqskHT0Q09f5ktQIStg7rcS/ly2OgPc
ZS0OTeG3Lw4pvdjOpGyjhSxf8ll4kEOWXrwm/sp4pk2S+jhpy3oh3jnrdiYZpA5pxBvqSa4iAwJd
G5QWem2pyLC0fYgOU4eSMgSDUDLsDXvMkdNUzZtK0jE9llhs4vZadu6LDGbzuGZe8+k7QR87fFcg
JT1BvKFH7P2DW1TFm0kozkeQeGBSfs1e0JbZ9E01QfCRrcYCkcFI5pcM099btajm58rY89EUQ30b
lIC/4PKDxDHIz+Vd0lbixpxIvGOUYE1eZPhTNUXSCUZGdBt8nWzx0bjwEksX4dXJVe25lE1Im+Xe
mu647kWTJWfcROof3sCUwNBrHalUny74FvScyFECrks0JO+SpETJoD4ZZOzXWv9EJFxT8/YVII4b
zOsuWBvrobAZGHFG2Pc14DVdt0JxX5B3IxhpLy0+YU71BacN/R13T/uI5quJ1rXwGdHL9c73O/uc
pZXxUCPx3ClNr04FYWsAoZm4cY1cP60N4INbF/jBwNG9zLZm3uf1WNzJEewi61vEUJzL1Q6USPta
dvC/jWnxRWx0MEoNE138Dsa/3YQVscg3YI99Hra+CUI+NFWEX14dC1exGG3T3014X0eJ67hkV5qc
Km7VvgTu3C97Bd2CFBZvIQoICVZzn2Q2S9yVSZqEnT66Ly1dUBLBt2FHdCVjMINsRmj8frF+Nwk2
bciOm+FQQHeVHZMTBnVzkOT3rUDVVa7M8Nq0pWlujdb6WvttfdckGgweqpUFuMlzoGj0rASoD25z
kE1uRCSLJnGpMYKqCEi659qJd6tP4Wa4Za/urFEnn9g36+BEUpL/tXICtvSm9NWd34y4JQwJgVG7
MpHuo+iDNCbxeP2iAB5OyzKusOcpwvpwUllFlti6nFBHznmY5H3NyIJ5ZxjohvO6tE76JFujjo1F
k9yIrXocu0k85Jo/nReX3PDISNVyP+BV+CqXKoDmojTiv/UlHtvEe1cBB0NI8gapy9ybex3NEvN1
vlmz9AWIPc50MoGN6i+k280ddoCcDd1OW1t919ILQGAhgxcp7bQflk4cHLhgb0Mx2U+SYPWnwKyT
0DN182vdOsVeV8TbubMqSHtmDu8PzvdpMcFNM1CjCJd4G9wVNtGjay/ZXbrY3Y6wYeOYunphhSow
KV660iamOWdsG/L6wf3qGNqDdM0u5dIoh4RqewuEdNzGCgC2evOeVVVVUd5Yw3rTeMX4ItycDOll
BMeO7URfPUC2Kv/WECn4PelM91mDkGuGmd6ndsi5axM87mDqxVnNMo+wfDY8WpNhPgmzhnA2BnOF
L+/Uy/fGs7X2ibRcccgGWX1UzD0BYUiJbHacs3hkVHU2b34VBhv8uIza05DqPfP9FKDiRWvX2T+O
5D9a4bLggQDiMMTK6cmVNhL7qclwyq6ycQC0Dyb9tvCDej/6DPtDhoW4ja+romaaFzj6QbVkbyOF
9D4xRw1CCVJ0D2bsbmGCESu/m+PeM62jXqaVFQrXcn4NXgoJiHd1FBXTPUZpzimf+3k3oop4zwX8
rayuq8dmEdOLZG8+eEqZt5bVeX486DZBm5ao75mJdq+JbNc3Eo0yIoyN4ux4UpzKpgBrz2tjI/pt
YfScOmd77sb3rrPKL2nuvXawnd7YPKsTMKiGKpfjqnGa+vswN+td3U3LngM9ee76VD/rvWguk3IL
Ym8hbHnCX6HiEMB9TIbRPNnSTF/gMAQvBkcgO8li8YXKcp/NA/YRiwPICLifnlK+oHgZuqyOXHJa
BEh9tXxJbUFeZlE166PjswlD78pWC37C7H0uA3tFPqfN5zTk8HPmZSBt2xoMYGDXmS6DXhZx0ZnM
f71KQsxrEoN9JPNlT3RXm9CGSOHETR+0XxbZ+6SZO1p3luQpHzWdSHIQSA3T4aYW4rxqpnle7Gy4
67q1OcKKhLxFr1FbofSRdKxjOT+PgZ/fM2dNLhWGG2lYpIb/2MwTN4EzthHOmuvLmjnFVy2b9eey
NYIDU+O+3jnE2T32AgeURB+sm0aT3XnQjJGBqdvvplbZZ18DamUfTyCvcWicgkn2X5gykJBUrvnP
VElOv2zSdr0ACBuBsrCLR/UzzwuwPdPl6tawHe0ASjvH5ZhwkrI79Ddt1QfwWIiovHPmstyLxF6x
zBwkoSQ9flFZ77f3komRHhJ95l6I2JsgUzatdqs0I3t0e8u+WBOD4JKh3sUpM/MeBKyMArbTRvrj
ySf36kk4Yts3M7ClEHfx6SFdR/2Auw/kC5se6FR5WfuZTTYbe7vkP7WqLd44y9t0x+LBh9OwraM5
0ZxMZuqf/TydX/sBR+spMLNLXk354wxlkkhzs8gRE0HoKHY6EDEhmhhAMFWHW8soqP42Cc0/aihY
qaIhEYSrcucWBK9udUDckTjdNTWD79asubept7ZRP87qWCfzFvs2dY0eukpfDnJMxPMsrW4/ONJ6
la5WHgAGlhh97HoEXOre0WtWVLlZi6cbC5Sxc19JEtJRNt9z7I43TNhJ6yUe+RjAZdLODOZneVBg
Mj8zEi6h9BR2evbKubjJiVs5+fMgPgJPaD+CNF9ipmDNzia2bjxTedVYnoMc3U5tYcIiIcTes5B5
ECOUkEWaNS8dJR8nCzw3qGgtGjANqoql1jzi/BJHm9XynZ3e+DlrrfUzz+m+17GwdwBJqUfiSZPs
bZx7nuEC1PdJkyGTTySD2h1WeMauJp0zBm8oTryqvDWlp59ZDD6MO1+GqY823TeZarKm+tOMkzdD
Gwh2fup3EIzBjCeGW8H80hla8dABRUWicLtb5urYizOh26MTNM4DPefFS13uRWUH3z1z7tuodCsR
hG6XQeIc8o2CrpRRl1HDmZ/SWhsQ5IQ13cnJzNK9b7bNzVisWHpVacU9JEmtH0mkjzPq8McMSc6+
dav0IVH1eimpKG9JV51uOp3Gb7ID4sDXctk1hYVcjujTnYO/9kFmmbErNSeJgwwrAbgIC6POFpSZ
fMSDhQMc8O+0sDRrF6MMWTCHRSudFlBAdVPBrfCCknEKjlcHvXC109ilkG3die4UL6UzEfRtlBti
fqwCqGTZDCsqTQDnrXryj24h5tvFm+CfE8AgDnU3BpdBZRm4v+vxxFlmF8Lm6IXdJDksTeI8kNC7
QOy14OnQ/pV3NeadX9I+Mc6dZmGBVsximymb946Ty58OI9Pq1h598z5Y3B4rK0u6r8VQ9d9swzB/
TDJX+0kE9YXdG46ybUxtH2YjY9U99vNkW0u21I9qUQiDLKfLL8UyO4dOiu5U2Jyas6XMb6W7ZVKl
yBVgPFPbyb0D0f5zXNR4ZwyiPgHscweVgUPqFvFtBGgXVLOqnoP6SBbKGom8Gh/pS2COOEU6xwUi
hD3d5gSve/XOmD9ocUJo19n2qulbu2rpF6qdfr/mgRb1U2nfrr3MvpKGaGc7aQQyFolTcMZmRD86
CdZTqhafsuhNxN6WY9/ZQVUOO0zK7Av2d82bbY310eqZDqZGZUKCQ7oSNjlJwrVY2wdjcuslFlKa
d7UxcWh6pnYzZh4uZK4+nHqqrgkAJ+jvcXBb79FsGBFpKfOLQPQX7MDdgxsmWkPI5mvHhdf40DJa
zUPN2RT3jbamQywwJwjCnvxUJiXE4xI4XTWw9We9H7dU7ZLxrrfWcOys5o09UL+fwNZOCp3Sg0MF
8S03CMGRkJC/+MFoxHaeeETQCm2KjM5nLtLr7kvQ5MCvaeUWl6YrJmwYBM6wfePU4I/Sgt/Q6nGx
rs4XThjnUeVXAkmZLm82k4YhWmn0dlAa862mT439UAB0T1ZlHQttri+l1KsvgqBeSF4wy3KYX5dy
ro2dwya5DVnYRNbSeIR4Uj4yvhLkgFc4/nRi/SjggUPznlfnCYQ8gWw9LnFSTwSld8v6QTW5TRCC
KWY6Ycc2QGwkdC2JPLfxo2pU7YGkOPs8ZsxaGfGau4lxfFx3EG11qcwiXHprvStQWbxq7IPZbhma
/CCsedxrUg73iG7nBwJi1ljmczOFftdSdxUgxW42+rGmM0vjrQziUHgTbrhFVd5JzU3Z5P3icSba
A+NE1ybw2J9B0rMeIJ95ek9asrtQk/niWVTVdIeLrgK1GiGc1jadNbNmQKI6XeNsLir/mDfAdugf
yuI5SLXhw0SSdZOsaZtF+sSKvQXIT6g6q8nb9a0FiDgV9nDfJVTdu4pzg/vXE/veAN+fZoXCAC/d
6uLlweBfNMv07KhtbIPhuc1mNkq/fLAGRr29Y7gvWZFCIcUIYgglBBxUqP20t5JaO1Z6Px1R3cF6
G0D6bnIAUW03NcH8OhU6I7SywUXHkJ5zB/qbPFESGY+lifiFeDZqIMyXjDgVKWLDulCQKFtXFN+B
IDPWq8wZx01uHhx0k3M6gh1QGoBCU7drHbkcgAVH4sGlFXikUbvej3mbpkEtS0/mIK0v7tQuwX2v
aXpkjIhpn63R1YJ9ZggdDptlWv0No5kV9M+wTDd9GpHQvAuxzgd6a9pxcybf43aYdb8H9lPlm6G5
9hwynm/SFzIn3DYaC80B5y2S8RbmNdihrW2e+NyaCaD6LhMmBXSA+dnMhODSjuXWvzsO8h0T2oUm
nWyHjMF1Yj3Vk/HG1ZOlOqaSw5MWJjC9JD3ZCXwTDa4/YkzdQd8I0UVwOxadnyMsMNLbzoGu9GhY
onlJOhCPyJNZUEf5AsFplzU56GMwZN3PKleDHtWZXCRfEIDDuZuZ9YTWoi1DDCnD4uFyyvBZztxF
2xVZRZqOFayTCE1cqV5ABMW06zwq8oOrz/V0ZnoC1SSdJkaITdUiFDNh/3MUjz+h0tvetzpnsh1m
QavB5K+Ekx8sV2b4Gxpju57GcTKeBJWYvidLppiQUDTlCtohOY9lNtiRWKV5v6bKzULAWFGDkY3m
4+wU7rvpUBkw/lvEve0aXPh1CYgFqmvULCLfS8WiVczmXuF5FJEF/Bl507CczSSht2GEtfdJ3bF2
UFNA02dbOQiv8xylk12azbGytST2qMWQELglDSL8d/gAa1HsCa1PHxlt510oWWhnCHbpYWYqDnqw
lPvBcNYU9ujc33VeptwjMEsKsx0qblzZY/dNeUv/CQSr9qZKbNKQAB3HlFkQ1lmFAD4yi0thmvkS
uinU2FZz1kgOaQkJ2gVMuyvFPP/q7G3qOqSTzk1ai7u1oQoS+oprjjLT7MDuRp4riXSHMV/t79mU
o51idPm9zgosvy0MyG7zpB2+4wpT3Fvcno+ZnysgQb/7XAsIFc0g1j3UF4GCNte+sQm22Y4oqCmG
zF6cM+lPtGMMbL7bOV4M69S3n+aaMlEwBAN2eBL47lEqubl5Y3fa8mmB/Tg7S87tC8zNLX9qRkAB
xflR2kC7Xlr7Z4Cc8YPTYAI5tST7ChepOI+a272PQZFdCreHkDNVbmOGdmZMX4l4tjNOQlJLNtMr
yBlyAeAbENt/tvSAq+mEjg0tXoYZAXogUEZ7AVYIzpBphmqP2ll/6uuBzSrx2zFyEqFSwIrMjac1
aWPYPh6osbs+KtK8bxb8Iz8cAuh5kxU52NOo9X7YCVOd6362kBjJFigmYaxWa8MlowP9ZVJ2xYC/
21G4AJb3qe8PO9svmw9tlOa7mzfZudWa+p009OIDA1l17MYZr50kcbVoKDfd0lV5+b8+5v+dfjYP
fygf1T//Dz9/NO0ioW72v/34z+em4n+/58z/9Rn/PHw2d+/Vp/r9Qdvr/PXv/vm60Xv//s/rY3kT
2w/bfLRfvgyfcnn8VMwxr+/o//OX//V5/SvPS/v5j799NEPdb38tFU3912T5zcH9v1OJt9f+82nb
+//H32LV09tjAvLH3zr9/Mfftif8kURv+n838aXwfdtheGEEDtLd6VP1//ibafzd1x3qdScw/YDZ
JoPiP5PoHULqXSjMlJ+e5Zv4rfx3Er3j/Z1j0eAJ3vWv8av/97n/7cr860r9Vz1UD42oe8Vr/rvY
3NOpGy0PtcSWex/YtFP/PqxeszXXCjc1otZe5odqlMGhHYevuQ4bavWKdc85dVjUjAil8z9pgV8Y
uKObBoYKsPOGdO/cLxrhyMILGsxrgeMzd8hDzZ362GCGjX3r3mY/ebDd4kShNp7qtbxJbHRx5sBk
Y0xQlv3l2//zQ/71Q3nWplX+lyB3+1SWTvC84RkYA/Jl/SY0nry+m+ahwzdk1l/NdmR0FZA4yT09
7pKWaBmHnvYmSCjvBz8S0FbuyVBfHS8/jCnhMF39y20MnBJ5aKfpSAYN8VTKat2PBXKAcXIcbLGZ
5+Vpvu79yqSpAu1vAyP2Zziq1QbQpk0Lp0+CTtsjiCyBDoq5e9ajiXTOha36uE6hal7/rNMBEHV9
v+672Rx3tHMtlCsopx0Hv9fMKnLq1otLlBmzA4/cHVxoPFWyG/UqOJgWmBgfWUdu1j4nQhj7milt
ZCXlDyEIqXJVhghMD7AYzzfD2E4+0TaoJRRjgsqm9h6DNmDKOzufWO2IGFe99o/XpvKF/R0APdk2
73VZx10wAN9CQ+QBLT2TK5HtmvVnMRbfwKyCg6zUbim1IS7xHAsNE2Fwnt/4dZbiEFu9mUl/RM2n
4MRAznBS2ryMWXPtjCpCfNBGS1veNWugzqqofo157C3a8ypfx3cySpOwUf6lkWa3T43+FbpDuStW
6LbXr21RNwwatQimJpUxjUZoSognraTyZaYx7gyttHdzTutELPbECHV80omvQVVoxV3tfV4vQz7w
7FbVwSFL0nBm3774RfBFcp+GAeTaA1AmKaDbdcoht8RJ0cQYTWBOZGtw3ccfyUgKJn63qIS2y4ch
cHpaK7UxJRgsZShFSlkcncmIFr10YTKOH6W79pTk/Ksy35rUGuCEV/rF6fjyfCs/pev6AWc4bgKF
WVCT0Evgjhk6HZS2fAras719h70uWVRz9SLoQZB/m/KU65UT2Yb1cb1+vpn/cPk/cOp2Hc9QdbP4
+jgD6HRvclTuuqmJNt+JQ9qZ7Wm1xpfKKy0UlZDgVEPmDNyiczEUZ2PtPoSbPgs/iIOJwOORSRr3
PH/IC/Qelvq+ZJS1L1ttYZyQvULTycIBenucjYiOPatXl21eZuTNMzD/+bqWu3KPmfddMFJwpRT7
B6aiKiqx2f3j9hV5q6LrjdmjQjHM4eAnEx+mRf6B8TN9K7QQZBq8ekCaorCSGy+H2Lotib7xT5Mx
/Pl8Ok3/8IPK0gptAnUivedLaQ1+OwhgyYHXyRJ+2QzvYEgY9cEQ2V3XqlKIYCGY/Osx19WbW42K
0gKZHIBu+sfF9wWntWZSWbunYvt9q5WoEa38S1Va1m7otzp0I0TX7Ki9CpwI6hetUDqyVAy2H4Gk
AyJmcrle+usHv/5X2VrjrgeuDl0R3F43o2T7DhBL8O/burt+suvD5LTUOxQPu8kSyDMx9dnrpiG+
iG6bwurJuemcx3VAuljlZuTqUkMhtflqt00fXx9+/dNegeaiLIOB1w2eV4fpsgfYi6qIJDOoumn1
Ey4eRG/kybMonlxBM+BtH8Jq0eVA+RXI7viRUT4JKNbmoTJP48GzD9d3nWkYjzj2GqdpGrdQTlBn
UkNDKviRGPnbgmFbPDUvab8k8fWehmgSL5jhHqDLYhgIf8mL0/JHjfqE+siNl9piZitdKBhdsOes
Q21ciwPdKcaiFRAxtNvdIqQGZwX+RzCm9p6DCUMsN9ZF2xyuV7vRoTGQQuJD9zwQtereFulFabWK
Zs+HQeni+LNtGYzXbobcf+i2rcNi4IzBwWNJnGiQvLkJV9be7uZyKF7oJp4F8eS7Cpftt6rT5SlN
l4S1sxzgE9b7NfBQmbY3ZRsl2dLeF4zNo1xd4BZYHKncYThEGzfXt2dIderT9BdToSiz6IiHfnN5
yqZXV7zkXQsRmXBCTBb7/fVb7paaNt1aAVvTrovnEto9Y+6R7WQ0FEJObUUO4OOWPiDSmBPujOth
now0W/navdWa7x88OtKdV7qod7k9ncrACVYTJk4GfHitPQA1TeH1IrUl9GFmpuH1Fl1EY4VDkKNV
yxr2IXatfEye5+2f3a5BENGcFasrVRysteCYsLejUSEMCutufmj1jIgt276V2/47e55/UOb6UClC
Bv3BvaslK60d2E3Bz8zHehK3TN8f1HZUSWuj25va8XpnXA+uaUQVNTiovzjYttedV5zlp+1Q9TuA
DBUtQWLuPZfNwOSuRQFu3K4rxtEu9FNsGaqdwYh37Lr5ru0YJOu4ai5kdEbs2uv+3dHhdamMoy0p
qh+ruWDyFqj5zghW2m4OOBDBAgY3em93qJ4qzxfHXJK7DZMtCxeNy96XsCIbkNuwZSb7kDm33L8d
t0ZPP1W544n+9TS0Xs0to7Gauf2BpXMCSyoIyl2TnPPA6uPSdp+vlRm+D/oR5Vx8fainAo8kkOrR
8G3jPBVppHfem9526/m6uspuuW9yGLPdGy3/dFwGTcSaPx8rBz3nvByt3HFDiT4JUciv6/ak2QFi
zIl5LHo3WBgoD1m1gY7tBVwyGVuQAMIZOfCu0mkCtaL/Ikc4ia3JNdqugfYM76yLdeukbNJiZNog
8d6OU1jNHWXn98zgRAGzmk5QWRR+J1QdGW47O3i4z8N2CCqbvg25aX5R7PlNFgAUefPFqKC0EA9h
7IRfPep2/ljM7tv1i4CcM+2bxXi5nn2ah1i7avaFPz7Ubc+2WvIFJ/aQPU3dwgG2HSew/eIaxGFf
JezvgQ8axqTTgW49f23NcW8M3bHQnTnaPhRLnUC7liEjvbjN5TN2KJX7WECEDgl0hTpcsQYBbE7S
ZPfensMWj3/+VoVvP6U5ldaQLjsnS61rFQah+VlsFWjRqZWpFfr7ayFRWYOMyH/kxON5Y/u9wHcg
vpYI15vw+l+oczFmYSr2x4eZYEyH5lQem2Blq3XlqccbcOfnSJiaDim/NlnDvjb9MWpzHT0wfEs6
/dp/vp6CjH2CA2lXL6l6EoiWbbYBbysNmwZ7QKQQd1kBI6DGwmyX+MtLZRGahwMi9JvtZa7n57Tt
NcFWczfNWS/Xb6MDu75KhRn1TXdQM7OS6wpzCtifdTIquDtPalruOl/+gPG5Y4XK2NmMJqAu7gqb
WJZxPQrl9vt8MY4zKoyunuTJBkGIKyF+CYVPxVxO13vfzP2Kkbe4RZW7nQu8Lww3Ryjm7q+pCJbo
+k/XrcSphzcom49q5TQHxdBY5PNDZ/+EBsnY+do3ZNZ7b+ELArsB3h+7VVJA07nuPcZWmjUUeNm2
qbcfqV2qyN2OB+taiXASw1VBrbwdEtdNX+olEF/ADjywJ173Ls3hlkiA8kO/ry7FViEB13/zMT/i
KITm3TY0QF2Xxt5gn5fVf1ZbVQGP/j/5Vpu/91t0W6ZnurZnwYv0Pe83e6qxY9d0pfT/qKGuC7mb
/afUTwaytu23DErabjH15LBWSQU/Io90l+IAoOYUNGkV6Xb2TbMVe5Xu/Fo78w0+EfwLBSUUo/pj
qst76TEf/J8bxd8iSjzd0l2TY9kyTNsyHcv/zSsqQ0QEMmiksRoII6gQn23G+plbQx9dQOmD9cy0
q9yl1uVaz7fZ8KXouPtUP8DzytR6QKQJI92g0IB2clCadmt61PqEXlRHOqFQYa2S5Y7PyG7s8JRg
82DqcyhMTD3RUj5x645REPwcOW8OSzZ8u5bFa/afLGOvXth/7Yn5rJZuY/buO6bpmvZv5mgBvYoj
UUtG6HapbEHXYy2lpyNEl+q+nYLDnGn0sNv7pUf4o7XFEDUJU1t7uNY7hd5Dsmm34SSRFHHlU9Wi
A98kEhwBm8Zt28IYW5yoHndj75dRWrsXt5r7+D9cuX93KbteORad4XgQQF3b3QCSv5Ls3Zqqd11F
EhXQ+AR0GLtfdgjdj+C56S6d0gdDDrwXhcSvgcd1um4cre6fBld5UbOU90KfXtBb/nmXXe/tUgum
oxvAMS3Nbwtot69XC+Ve2u2tzNvlqgfvm5riSPgtZysVar/gs+Hh5LF9qQN87LCzD2P28R8+7nYD
/Xbx0FhuowLDBQL/PcBn8qciH51OxJOdkaaMBlKr7i0m60qiumjIloilaOMmT+7w/CBtAgpRaBpj
xnviOLwWcNsZcr0UlT/tPQ/vawcFOQUL8/mBnbpDQ8Rz3HjtEiOEh9gy3vWxnwjzAI7TdYMBSFp2
JHYRYoFRiG/++p8/529OwFxWg09oQHz3zcDTff+3RTr1sBSYnBEHufWzPqLKKCMPkuPXBCfQcfAx
R1rKbNzPxpmx1NOk4VgzQraPjVJ7/Z/fjeVtONG/fe28HRM4yfEMI2Cp/WbqNwndC2BE2VHgGj+H
AORbrBqdRrvV0MmEk++0AnSgqRvCostQV7TLsoeu7cZO4j7A/CvPVmLcrWkCrtHjV6P8pefcm08J
yv5TZvPEUd1eW8+kEN9VTglc68ENbSrV03aA0nn6cka7v5VHY4cIqPu/hJ3XktxGtkW/CBHw5rWA
Qtl21Y6tF4SaZMN7j6+/K7MVd65GN2YeRjESyWYZZObJc/Zee+OsQCnCum0ad92P47aTdwtZ7SkR
nRwnGp9Mr+N8kPfimfhwpAWBrta+uhW0GsRPlsvfpbvilhcVjWYArcDYEd3T+vw41d8s90+EJQC6
vCm0FwzJrbgCi3o9I75lV8dfTNRvrJyLvHC6g7GnIPuU53gtjhlNF7qnyD1CquY6D03QxabHenqX
66VLqdPbhZaGB0EE79PAzrrNh6hLo7PsMarb3KF9usoPSDYZGDrcMG1XhIBg3i1iY5+1CgA4pOo+
yvRdY3gvRFrtF4O6g56PuOyjTt4iXonCZHsvSqIYFyYTsjYEIndGVol1sO/f5EVM9nXwJ92DpAaQ
X9LXYb5GHTOnv2OCtAfT+jCsJA1yh14pCK9TkXh62JTw+jIL9mRe25sfozaIh+Q1tg+zyTcpS+AF
0lUxmp8VfeIruk7t2pXpYxcDLKncULfX/AYG0dt1SB7uN6FUqzfoIKK1pNvZl8k0XM2nYO6sc1KY
icB4DPtIvKe4Wc+ZMdNa7BLlpaTUn7TthaQrtnG+LQru6ZjzTQf2xNnkFMPy2MdUaKtyUtI1udbx
6BeTModTvygMqpAKR0AJ9uqjtbJ3Y76iyjFqfwa6hlvB78QZUAwber8E1wPhUOpONew3eZbYS4pV
Ga2Z3HJzZ6WnhEFVbrAIuYf977KjDdcbGeLalIOzdzJqQbWFn5C+OOnU7IwSrseypRj0nfUWI688
axaktQpeixEhdZmt7jR7Kfuvwn1t6plLabqH2IGb11xzY9vouck3O/STE6QLOJjVW86Wi/PO/CUL
tBTP5tRj6xOdHlluo7ZE2ToFBj1GTAm37761uH8W6tae2GjMDj3JspKkoxBqVuDn10AP7kYXNbCo
F+1keGgoy31L1C+WuDayq0y+0mdwnWbE9Z5I2KzIgZV9FcQzp6GNptNYt89ekpshbh50Tl02goGj
HzWYyn3Wm64vt3DFVdRT0w67tayi8wx+J7McvjUt/122G0jxeNaY3Ovh7ObrpYElI5sFSsnRjGvp
zu5KUAjOGsrbo9ah1FWXFsAOa0Klwguw99H1ZGOJ67UJR7Jdk5GbbXqhhRXv4xnzHiZwE7I0dyK5
hhEPBjhSuQr8q4sbcxwl2fCugebYbStXV3OFSYcApd9CeUPJKJgocZsQbeMrd1fiiGkj1Jn31NQM
JJ0qYhLaeB/yGGBGZeyQbj11mHxQ+iBU6YesRASTHrDJ9GR8LHy6nsKPsx71esj3GrWi7Fia3dwG
nVOOdLm9cyUOSoW7ia8oCYufMzt3R3pRiVGg0vW8sytqlXShX7bE9hW98YOXDY+mVX3JNqMqnt+R
Ix6xmkoNixrMmE7yrc9il0hbrBRuZh00Na5PNVQ4+XTNRqdd+vGx/5yiR3wKn6kov9w5fV/y4Sif
WlkZyhUTEzi4U7gg7RBqmOGsaEfXsrWrvAiaTfrDMDP0Yq31CSKo+J7d/W10939nJ5oknf/bmUeR
6FEjYqX1aHX9vbIywHCAp0ucAE0zKe/mQSvdFI0cld1Q23/NT0xx5JBac4UvF89iWipa+An3cFTb
dGqLRL0icYMDQJu9NskRE6MXd+35DWzS25jeYUJ6m/Qh54G6b7l4X8XOTT5KDjuuucrWkYu25Ly5
7I+eRmUH5kCx61e50KrkGcWiBzjAfaF3NuxY9HwxXJxHgFsnrRr8CN7lXn4rDrgRGJcNnhCNh11s
EqireRLc4qBBkQKiydolZvPAcb+v8QPugRyd9LlCCKe/q/miMWRmG1iIlXPsDSqeVt8t2vxclv2r
l7qv8kJmVPSFWvba7y6xvIMttHtInsn82YVYppiGb49JeufoydFpytNoTCMdHuWgc6MIOnO3NrSn
xRElPg0Tt0acuvP3EOV/f+mi0XMNZUfbQ10QpY6GoIM1UoyxsUP2eZJfR9qatKFg0+yQCopimOvt
HNSWMdz+c52k/aMY13RiPsQNED2d5v07B1fzVgPLS+wEhsqkSt5wEY89O8NO9u3ls1O4E9jC9acy
MqSOAKPNvB9uRuyQZIBjEQV88l9e1j+rN0NVDfrIKgp9RzP/bQoI+GKZF2eyA7gZngDS7afJfDGt
hQ6kfFLEt0456hezPYZ9m8zBAo/nv0wjKdD/UUUaqk6th5qckpaJ2d9XFImKWwchzKIlg96ozO/0
bFCQViU/IA+AEOUgllVHXFKoRD1a1GokHE5YbWcul1Ocw12yNMCmjLFEiSZ/97ZoJwMnokIc/dFM
filKm4erlf9RqjjfEWjb2muUQ0xBVaPPH5Fo0Cgr/YQujpiZNTd71F+5uNJSuottmgoDGTH7FVUE
TuJ7NKAbLbYYR7fW3Me4DLJhvY9ppaLKB+bJaBNBIIASmviLgmNms1LrrEXr66ip7LiV5wSZo/An
6GzIFSs7v1nLJXimz9FqjBZSg4mqN3+uzmCHmrW+LbgT3fijspT4ew1NNWy2ukK0rVTEG3QunWle
GK1NVN0GV4La+FjovHzfU53qUPQcTLOYKWvK4mOaZkohlsaiDSo3e1BdRbre2pmuHFegF3gM3veY
F2xbIg5fk5UKNsfj+F4hGwQG+iFNVX9TcVxTuHUVM4+Z2ujAf6DG07IolKO1DEzInlrte75su4Z1
cK7k8mlXuTc0afxiJf1HUZlP8pb8vUSb6XOttT9Fc4ZW9W8FoKXYSWUFKMe+SHq9GNYYwSfsVxFI
WMX5bpvLVRUnAC+vtSpckuIeLy64fduxv4kCX17ZVLHnzfWlidYYk5xzGkcaUvJvy+xrZnaVn3XH
gc7UMKf3ckHKCah82b0977POwl8L1NLvW/Nevj7MJ5/WivBFFA5iTIuPo/ovzZl/NpU0Q/M8B9WE
pVo26+fvy8ZNvHibyloPYjHVsOzsx5b/QZbUeyYeGzKR2WrEVyuPCjlmJk7yr76dfJXxlvzWsV0T
eY1hF2iJOO//t16ZvDmmaZu9/+dd5x+KCgMUAHoOXbd0vAa2/m89pQi3qarMkxEwjeK2ITYaHVcQ
48OG/Kv4uOAq3H1Pt6zxtg6iQSEOVxIRme0M5g35HMpMJ3qRKwYj/gVmZBd+t1RpDztlxdxc7BJi
ZD548wP5ga9RCX9IjIeYz/63bsv/s8GbYme3dYNphmla/9ZtGWC2j7ZVwhQRI+y8oERPNPtRSast
tObUodXaKYFsy/cEmc0LxR5OjMc86hjbiHmRsuqvPQVX8J8/bUN8mn+vVkwbwp7G4wHa2pThm/8H
tuAU5OQkOUzDOKpfcaS8bCtr33PlhLwJ6REt9wOT/2yi0SPvm1nGICYXegm+mW1mo62gc/k8jCeM
xfBcv8T9SR4Qsv0qp5iN0z/NSUbInOjGy1JQjgA0S6UUzGuuH672X/JfaDX8o+1Dy4dmCF140ehC
fv73JRAjgx5j9BboCwrozFnHiK+eT80WIUXQ1i995mLnMJIC1q8nZkaiuvNk92YT5PkZtHT5jCLc
dupXd/A8NHfLcOv07qhO9XgakXBf5D/ieXLQEwRczvqwzpI/QAZED1obaE23XlszVNXmuuCEOavn
IR6de8fGvtva3k+lmEIs6vYNDeMAHhPYQb7uzbuVmVTIR5VhuGaVaaV9TOO+DqPSuE2ctrzmaMD/
7VlAeMGzmUq8nXpaBBvyVijROFlJ/OGpcruX2rpjHs/0FLbPcYmcQIQYvaj5nacBfodXtR0HZ34A
hEiHXB28q83EPUqi6FqPvABPYLrVVvmlWdMT+uP4ELXppVNZibWTOUE0BehKSS9y2+y0koya4qgA
D18vvCprFcEEatCOIXO6gCAdJQd8xj2Ba/eBjOpzp+CNB0I1zW+lux4Guqepd0vN7owhzV+diHNo
e8j7/G6gkYZ3GPlNzm0kjatfRryErjl+bWy+5gLJ1aPVnCTNvNPjGXPll6soL1nsPiTj3pl5NCEl
hhwocWYqgeEwuKyTUzbwBKZ+ge5o14OSrRRYRA1YxGSBVU9hnETKFbzBQ58WxxR6ih0ge6V3A+QB
1eZarOdS+TmUp7asGIH2xR9uaxNPwJmTutYPhu9h4lTvCCe8JFhfDZAuNg0z8Hnlc1/qfqZp3I7f
l2EQhLFkr8X6vmmsQ1I7d91F/xot415dUOj0zWOyLDBgNRbikZe6U7W7fA5ayvrK/tVm0x3MK3vc
/FArGWbm5u5uze685sdMd9JPR+M+Qm0NlC5wllB8jkX8Ng0lKu76VFHvbzB0Z236cuCeAml2HCxJ
m+PbLRBZTz/iHkOblqanzYy5ksAPn6ZP/kaIYjy+1WveHcoLpKc9/OeAot3t7gcm+iBb7+Ft7JJx
Cpnw7bxcOfIRJ3vQyIg6QQrwIzV7vd8G5mka4QTeklKiOd5d3JZXLR0vDK6Yo9uXnlSBnB9et+Yn
NNRAGZ0/4Zvto/rXhEO/MPPTWuMxyr3HjXzbJdYZsVrz82KSYp03JuKJiUAJ8Al2dOd0pSAGPGC5
PuJzeYuY86hpgemp+Fjz8WbxbosI5kn+WGSrX7V4kK3kh9KbNKPcYz3DT910/RDX06VaOurQBitx
2Td+Hpn7jPyEvDePC9powCf3LbONxd3OSTmHmq1ikx31gwr1cbYIwCqjH0XU0sWKZiH73oNli7HV
UFu2U3LETumPXRp4entb6xAR0NUqlrAvvKdYJ5HZfVSU9WGeI7/pf6AS87H53PLa8IGwfaimcgWe
dKlookXo3iBqwoa915X+sdmaB8DyH5aBv6Qr/GlhYmaW1XnB+h0h1dYL5q91fzcoeKDipzSK7nHe
7KSDug2BQl8T18CFkT9tdfK+2NGjV+GKUVWcpQoYKXo37oWNJOCQpzCOwjxtETYmp8TjMFE6cx8P
j6sOoezJ69I/8kb79FILiIk63ObGuyzeVQF0q+oQd+vnWgsLI9tr0zvpCFryeiGEdJeO/V7HGodT
OlCfMeQ8kfXxoE9/8tJxBB1x3oTJ62i+QijZFc5XbcKzo91YxGQ74trBXu1iXdTpvDZXmvvBBkzd
Jbi49z39WYVWX99H603vfqrNo9otSJHuY4UlPxBHORHmkaCVwqIfrcVT7mR+Vov9M/Zner0e7TlK
lWis9x7mP33onkf6bzCrHtrF2cUq0OEZRn11ibyL3p17XMJRkSL9abjGpjQG8p2LLxND7wMJ3x0L
Wij1HfI1TMSS+fQ5xNbN2YZLb8ZhgO8fr/3F5RtyHWM/D84RRG4Ym0+b8XNRxuMydTfLXo6CLLjy
4mazuYAmO8diuIY2Dx/s1VXqQxV/td5KJ/q6tV6gTSCUyCmGbx66zocJPNaNkfjoI3Z9HQVZvh/d
+95Ig8nqdxrX5E13SIhFH+HAAe+R6EePoEHpQR1bDc+CjslyPagalb7bPI5mCeNdDXsLrPH2OTUQ
xqruZNDwJMqBioPPoMvPy3JoLWNfJ4SHzE7hEu76XNLb5hQ3Dxks9JCr3Kkj7q5lTq1oW5C5PTrz
gdtD7+CvoedmKSenUm+69Z4xfAGxjD78pKZxEEVfdXvBhrGPMLZuxuA77i/gSr5+1nRuf/gAoxz9
lQGwZmAqadk/R8M+9S4xcuQOqN2blrhc4PpdkT9oMx1xtJb2dkhWXF9YhPO9ESl+mqoAHL8sml8J
zmFro8Oiue+pRzGKnRFD/8vIS9TwI4BWUxF30Fip+5vJ0B2vPP3jArHvtl+16jVW1+dORV3pKQwU
re4M0uY8K8seDSFrjJZhgWG1wx6bJegfG0IJIDeAVDfy9oAbG2ginD+3P5QKmS3Tx7Dh3NedtvDJ
NrxEavGgGvpPm3a9ajRHdPEczgV5eRwvRuyX3iWqWUeQluDBPjZJ/hPOQY7eg6ASrXLeckfAXxcN
KzPt2/qXqSaw3KoqMHXez+i8z1796uTjWVtsH0PF85bSjiYLyCdW9lF/KwFF28ptG5ZAj4z7iUyI
oEm7Zww1j50647LxzF+YrrjOR/DqIE7gLs6vk+ocjTq7jfPdqBlEr7xO9q9mqi660iL21XwdXuOE
CWgwqWsgHWoNaPT3sYp5EujbVjonZ9jTaFvz+k9j0sJotT86YPIZRHAeV+Wo5/lTPD1MW3ZxGWjq
8D0ZVz8mpsmEt8CJugWl4T1q/FH3w3GsPWw/pDsAGS8o6u5SGOU2Hz1w1McYqJDCCASb+2vuDlfg
ctjlZuuzHdxPkChne6tT8nan84TRBDajewH3POypmjaatNZ+7WLtxgBeAGHVjw0FPZJQyraJDO6n
zDxqnEGzl5ONoqWr3+kqe0umfQ7Fwtwzjv3MBL+JR89ANBiUna3+iTIQgdYYnReviM4E9qAnWCdn
Vw1Vd50Hd2LvmKsLeN7knCTlesorLUX0E7dHXYmU585dQGxt43Ju2i5+se1yPBiF2wTyV+1CmR/c
YT0DHIjhRw06Demi4izij5L/BbG0IvBL/mtS1+qlMVbo3/I3Z+tvO60nDDAQrCEt5i+YMTiA3aU4
A37WURhoxp7KuL72ZAjtcvvSrXH1tpKecmbx0lKEc/mGHW84uh2xHHNUNKfIgs0OYcAOu2aw9vK3
dFo/7vFrVAf5AxZ6uWwQm3Ocl618E6xzgZDRzvJXDTHyrWeu1/JXPRDkq1L63Ft1O0cvF72DJwI8
2TIPNqMadVHv06Ocj5lBRRF9rNH62UNHiYlVEVL7pk5PRv+M0fqWpRsAWI0oD5iZNGXXI3MjQIEY
wAhEMCfgM3PxM7tqWvuUZEjGMxveCDhWjqwpnHvrXGtDWJGHZE7Gs+tsxg4vAqNgplo/MlRnTLbS
97n/Rev4jF/sOXGxm2UjOymwWJS0X2sG/wfBAz5ZZTuYyvYbAK4v/qcBuc4bZhOzO4WtSm5L0TjW
Dr+tth479F5otDpebHFMZn0mS0PfW1UZB1h6BF3lATpFUMwLpCCVcVyCYc/ow1Hv91XnHlMnurU9
DFwc4ecJBs64kCmLVKJSshhVRXwYtvG86uUfiRpG42aHQp0m4FSFOja+W/vRplLq6YxaSCSl44ff
staePHf2u6y6c3bIcJPzpCvIt+z4w0kcVMcdmn+zT4NqBhLeutv9mmcf7Dlnb66ejNJuuOB6GAI7
D/kWe1TFUGHrwgEdVGqy29Z18mihl1fnCVNATxe8AWsgSL6EL/jj7ArX+pid1eTd7lxOfmZSKOmW
n6PK0NbIveviPuh2fXGU9rH2Bh6LejsMqiFytJiuESWxNE53KLYlbBkxB5TwcBKRZBOO0K3u74ry
wGsz7pynPiluWeneqWClAdu95bgt2hlpbz2Hs25fO8sI1tnyNUx1jjo8m+1j4vxq+KFxY/5mukyM
GH7V1Dly4X0FggKQl9SNMoe5HdOQmIt27yjpUdcNfxjoa+VrufBKtjcroUmrtr+hrvJhQ6AEh/sE
QQMIzMp5a5gs6BhCqA/c9QTce2eO+f2coj6wYKPva6P5UXMQAksyHhUYdAQXRW6xp7087UqbyibC
Z7ZbOi4m/W1b46uhIEld2uTVsQhuaPqzmY2xX2WZdmjeDEIkziSzVXpV36dQl3dpsi9z3btTbPaI
Fh3hHWqRx7F9MuwtO1mrte4G3B9XLhlyrmfr9kYfoAjaRrcvmtKk/lYq7mHQhvSgVXaoNGVycnT0
O3pVrEemK5jlSd/Itls9KPV68gZnYCuaD6Ah2nNer3dSv7qJMYVib+8RDuNL4SrwRGPD3HeVO9/F
c3ReDXgsxdThls519R5JLDk8Wx99tOgMTyXcuYtaGABNWjAEhejylobV3s1j2e0wCPNP7BagHpRG
ORtorwTIlDvkGj1viNkPsda0x7bsLuvaRpd2ci4aExTubIy/aTcZh6FVjYs+upzbY5uFNNemY6KJ
sOMNndLkmpCYa+edbLHs0SPkeIbs80iY3u880S6jYUJaJydyB4TWuColx2Kam0+zRh00TsZ0lMLl
qZiMQ1eRjSM+01EPM9DHTWl0+9E0dXr6G5hYXLlkUdTerhk2fc8+9lS7+6Xxav9btC77mG4/HsnD
Iv1M/EJqKH9WvftUrdEvDb8Dk0mUj1us/t7i6pnaBCSJ+CgbxNkwOJOwZgpg47cy1lpnT5tfpR1F
dt2lgMHxAjVV0HEMFJcmvCP5u93cvi+KCM6BzQURsPn3CHuuWQytvRh70hgo880CIFPufcxQcgWz
6DQJDds0Wv3+ZykdDTlMtK0uoYuIyZqa0keIAcUcimmLzpjcWYY5/nTPOBYYdE9qjQ1Cbb193fM3
QesB/ikn8IhdEQUMV1SOnhjPmQlEK/BEpaOcYkI99q3SzaFCnIAUNckGdZn07LS6C3BSjKSJz0FQ
XuYHgmax9if6kb2a8bv4dJyBTLkqry6LZn6Lm+V83laW3042cy8EcJan/Dj5l0uRhpQr/KtRKN95
XZK0mCB4kLMt+ZP1TVWYRE5wlRBbZXqlvKjxcmcNFg+e0PyDRxDbybemFKVaSSsd4w3jokOqd0+c
T8zEvgUX8ltLNMwdm4vK1RUyb0XIszCWtGxwi+8Iq0KKAAZZXGB6zIyKrKmCxi7eB3IldiQCP02i
xy8n/bWhHgkN6sJ0PlljnB6W5ecgJgQES4EW4u/hraxiC8shwsvOppipNhriLx2HW27mJkiK/kkx
Z+pnMVaI9fhDBycsBRgOTjUGpCrNOtgdXsUiXPKzg2RYeEubXeaoj1HpSims0oEFZM65sE0pEGBy
UdQ6FChzj9WWN9qP2tvWb5fMa8tvjUIuBjQpNqudbvfv0uaybTfbhrYiRrTyLcperd41Hr9HPcj9
SU4C4qV9phNhSw3MXKKxzNj95ScWGx6kfKBIUsArZ/Sy2x7jfTAmIKdSoSsVBHJas3qkHXY9lxiY
y9JmJSUkCuJ9bAm0Bx3EML6icU1rAIS4s/WmKLTopZJYftzSUxA52xFo5gmktk0sHUjt0vVCuWyU
kT1wQWwa2FbCTKrQ110/Kdz9xvK6jMQDaGK8LIcdcgb27ctRti87SisaXsrL5PXfbgjSjxSui7S9
K8o7pI5ZY5KP13qsWzJJxREVNCqz/Dhmsh8hfyK4iPYhSv4lIWfQEeKVuRZjIpcnpSYxMCyNGUQP
8hJp+wRDyiilSk6TyvnZuIQ3yp8KlfbVglryPYqnE42EmpGTFBlyJ/YNo14faOcDjWRyJCfaC5el
1uIKmzQMSUZI0hrtaV8+D7D/HR5ApO0C5RArh+/Jnq03hLq1wfROfGoTyFmiHH/ZcEKCqjzMCk6V
8tCRzXFMu1LngeG57bhjHOT3sIwoarr0RW4OtifKupE+dafw1KnVETP9r37gTmym9PT0/kH6e7qJ
yb4YsDVLeQFFOIRFG1+SmaSwAkePrxPFKr+egh4dOxG63u9D2ND7HYcZVBYhEbIaavbF6UMjpn3q
oVyJ81hhnhLPO6tvnrqGvUjvY/22dSu7DNv0t9JGzrSIJEx3yVEOgwA5/CJB0PLFFA5a5os6Wi9u
6oTkR1MKC31a7kzrTskXzD4r4mthXIlmKJIsbFUMSpi6o+wU2ptqRT+vlvkUmmwoQkz+vWkKJ5/C
SQzMudtnxUhtDBoZOyVjw4HNVm7yJmFWu6J3+oN84DtwHMGWPMifHqVYSOGyTjslA68Ld4iPNJt+
xbX5Mcc23Ljcu5PDlCxbb50J79bq608NdEpTNh8aTavE637UwEHOKX77DsjwJcqNZ2Mqk6NqErnT
xw20+6Y5tQjXvg0ERExx4e1Dub7/OpdG/aRTcspnSCUrAgbnejcVhJh21H5jrN85pKDcjboJ34qA
tHQsGQ40c4MKSvjLBsxCPg6GndwlpaRfbhPyMc90aq4I26zqavdSeZagtwhGB/riUDgbGEUHqH97
F5VIhAYjoYgTh5K9QJiY9tIkORU2ViekzTtoBm4ID6bx5ZaXw6xBmWZja+MRRn+7HdsO3H5iJiED
gzxYp/YqrR1Ch3BgivjRiEI+d3GlChPVMmlfs/PaTh0ths76aSoDNOZ5/KNz07CybcJCWNE7E5Un
XWXGignUx522wmsxPb0OLIgFmm0QobFxlWBCR8sth8vkamBp5RuRy18uQlXBNJhD1hDjVmU9MMw+
ekSRfhtcCEMg8za2VKYXBNsIcWMGwWsHcan3F2Hxi4w/yxGu8JCn30YHQ0tJwC3DXJhk1cmj7c5y
4/P8lAM6OQSW24Xc8uT3ouPy2BvQ8eT3X+bxL0XTre/iV2qvDBudrf5R2bNyklXjMCB003GDocxy
7uUbkWNZcRjaln5qkJqgwEh/27aFKgq+jLpFr6NQUba0vpcxru/6vgUnxN6ZRVC+0ooWHgYnuf3L
Awlg17GJvbNcJIluoZPAR8WnjVMdZiSBIMxsQLMI3wmbb27jz1NI2NDJGkrfR0WFrIakU24jeW5x
eiXKQUkZNYvZ//cmZSAbmVeCNSaFxe7UDQ98SVETo4/eyU9JPpxSxVRU0ChIKB3OY3eUJaVU7c5V
/CO1xi95zMhdJxu8JxXlxvfpg0BrYIKVb2iPQB/J79nVfmbQt8EIgG737DDbuOcKfU1qpD8qdlF5
qslvUEoZ7CL5rGJajvLsJbOPTd6+p0q//eswJvYgWPt0OpBAvvlONx+leccQUjI7/wOPInEeGO23
kXgTot+/na1Wal5Xrkzc8gWItNoygnDMO7FHOj1JoG23oMPK+LNSAy3COqs4O+e0HyK7+Jgw3R1K
1nGrrdVRflZZM61hvkQnudAnemjsm4h8ce1VIpuNsTjpFzsp9pDqxm7h3r7EJDNLQR9xC6M/r6To
CF+Q1CAWNd03u7MetMRioC5s9XM6AiPK8A/GaxpqzewcARQErqFc5ky/rTj75dZmCSGadBfK06Ww
Bhq9D7lwbEvpm8gJBCE3/HKIj9qr8BzlBDshNW9OCiIRYiuUFdPWjXSKVdK8cXUPDnsNCaMeJlEe
PWTtPfW/cpIrDC1ns9d/jg3ypThK3wwlO2kTwYxZ4da7isxSXz4ZUiPnaFj+EsNjnxIfsF0wsVSd
+TGDGyVdzkJ3s01UO2mf3fo8eTXrYNlyWjRC+mIsGQ79MhKBlLGfrtEDqK5v1bYsF1wUEBvC9KX3
9ulUvPJOozPJVCfLWl6AFBJfLVRWdtS/r9y69VHYjNBAl7qCfjU+mDp5zVOHzFmpfxqDMTw5cyQc
auySsYuuvnLje8AJe0/DITHr6cBD8EtKLaRLQn4gDulxNGvoM+U/tllErAEKDBtx1UDNe03NjMdP
yHelZ08+aBLzIBUo5AVqfunAsomXIvqIN9woHQFEAKGYVIy/pc5zTIR/NkLZbkB5ObSG+mg7dE8z
K2FU0BFMmjt3bcSzWqv6oQdVmK9qus8yO+iFQkq8ZWNocOpMw7cpcBiwqoGUfLFAZhycaPDl5216
49sER0ieaWKRSNmirJKq+MXcavYwrVOAG/whnwxZGsgPQRbaQ8etTa60tbZu5IraUhMkjwS6enSm
/1Im6VbyZTf1D/kr0UoXfiXfMJlaQqwA5u/lptaJTufmipNA5drSLQFxrefWGZ5VLTmQs2VJBVNX
qehLuvFLqSlDV0tIQKPxMM8g5MsIwCCDAJYwomGhrfvewYRD2x3NkOyw7aKo+rUdYWhLtebUMRbX
xYdV8mF9F/bz4tI5GEh2zNZHeQ/wwA/6MzFnO7kC5R4OLTXdt8N32den453SRz32BSyZcE2uXPCu
dlYSwkMdLKUmpp69RRYjKdsW/vqRNHPp8p81+wkJ1Y86H670Ab41a4wbf5BFfYgsiyskWeVydxjG
7lN+c3o534pFOxpa67BOqcWkJFTYr8COm5gfjN+yrpLbjqwjssH2Arsa7uuewcPKgFyoqKQ2d1t7
cBoEQElDqTSXAEYEgczVUj7AUoU9TMKAq7YXea+VD7w8wKo6fnTjZg+F+o1wssbf3uQfmjc6AksM
G28pzO8NYUZuGw3V/rVdFH3XiecnF9dQOrCHnDi3aDKQm2XIadJefZ8j90ueGljSFHDrzDFcpdzL
m7sUqkeA9iOv+mOrMAKkw+A9MgaJkRFKITcBXjtiCu9Se7jxyJPYoXx1wguucnmU3+MK9Gkf40mc
1guVCiEGor0RTQ4VNeIy+dmRfTjW45Mj5MjjqGBXrGhhwfKWD4ZU62pddNZFKHmyEnSwspfgMT2O
RvJUiduWXvTqLitAb4m3Oivui1Fkb3bSJ77aMD2Tf1edFep5tGzV74RndAF2z3fDnjgN6leneFyd
6VnLrV/+59aLqVwzZ2fXR0tsgwpxkIEymT+U7EJ6ZXuWOya4XszP6YEAIT2MTBqOY41cQvqYTTZO
sVXIL0v8n0zcBRbhrGjI0ZmZeXVm/FyS8f69Xag67glmHd+2XXnajSu8etPLv2hI3qHmqU6qrZ2/
Tz5RSq4jBItIBWhX6KYvplXy3cbktVMrENxbir03WkhlQXpyVUtTu+bwUiPV4vOPObItNBMu+2VU
L2uoTGRnOFhziirbD9akhObUvMRT014iV7u5mzr+ZSrmRsm9ZQSrmcpBDKWm3MflQy9fX0bcKGUi
FxQ3h77nJv0PqFwkKdAMr0yikAfzd7zlH21B9Fo6H+LFA+EsblEwy5+WLTuTWYu0XJCBZlRKXPMw
PuadSWiSSrKcReFADqnFWJ7QtHbU072zlUNI5N6WDB/bUKBqsLeGKfdAtCLiziUWEMvmJjkEXBVm
SMk0V+WXZSvIZbS+4abOPi1Vp2PGnRSc9ENuOnfyvMW5SI0hTRkijt0s/G4zXloRqdjrX4lqXeQ2
Lu/Mzpoimk+RFsjto3b0cu8kwGwzbia5y7vAkhszTYTabtHngVr/ZJl8IUWlMg9oOCdtwu+ESXlp
mbFz8pLEg+QakClnjAGmDKur07wllWbtSy09JBM/OR5p+ZTMNWU95rjT2fVo7VtoOBbq8qNiCPr9
1N+ywXmmTcVHw30V3H30MAjJV5s3R8+YcDkzoCrbqj8RFhBsnMUE7ZVEJiNP0nPskJWx2WQkeX5k
zIRwa8l40CBchQ6Qp8CGwmShK9iNxViEXcmynBmZGu7U4BWhyQdTtdzrTv8I8D4KGRz/qSymA4SN
Tn/lHCuXOgye9GcURXOAGfvDsbqjVenlmTACGiCggchWJ6EOIqmiXrhysd25WRQwKX2Ia8TXSpIf
EiKiMvLS1Q7iXxIP8SEzWF6KbY2BZo5j0K7+lo0zggCnI1ag9dd2bC8tUjESH87QDFtMZRMza0xQ
I2F5NHeRXBtufHHXDNIHyI6bG9vOKdu63/O8RggA4JfMfXpJYneXrz0Eo1H5H+rOYzdybN3S79Jz
Fkhu2kFPIoImfEghlzkhlI6e3PTm6fuLkwfdVXXR99wDXKDRAxUqjZRSBLn5m7W+5Zlw4dd0Zokl
amWvcyVuowonWw/agyBzZ8tAKl1zeRrrB8Mql7euBBw76NLxstgbJrWHA1xDgI8I4JbmEx4TiHgP
ashc9foWIDtDx4VjMpkvTjInobZv2qbcLRCtrZqrekzEnfshJjUxrb4nLXfJqM0Parhx6+fmYyWJ
wRsf0Z7/+I9kAgM6mVNYV2q/SqYbEyYG1oP4BbTZIvh13QllbvaRrfplp6GzQ6lqDfbAMpq3tiux
0vLKVHiIJ6gdsT7sZwStRMFkPG/Nm2U4986UNt7hhfxn9uP9OL03XXmqTIZDOmlzu05XPoiWhNZl
ytlr8SXCFB6+Om7z6cYdgWp2hbwJumK8opDWhxwsBaTdkICEgQ2hGbF1Y+Qg0J1MdfIKM5nvCWUI
I2b9RkIu2ZwiQeALbbNv4N7YirV1ZgkH4NHPsX76jO34iZX4A5KKH6bqyjvWtR+4Th958WsIQfrY
khQCxFaZcPBMBTmTxVszDyP9QjYD/zwm5ci8cHBZN5MFVfRBdn4kAQUZfbYnMiMPQXfyeU0qHjuS
IMvG3ueTS2SvxCSQaT9gZyu+0GyYwTq0bwpz1nUC0tLWHwYrHR+dno/sjkGXexfxD2iM1UlmAvmg
Mx/tqXPfBv3TbcQPc3aFn8Tpt1Sd9XOKwU5fo+TyhtJ4PUaYIzusQ+C4GG0Ju971Dr03+nhEBjQu
hJiOqI32yUz/tto6aHs7uQ9sAQDq4DuwR159TVd3qMtc4CnLG4lktkf2NXs+QVq4zEDF4HCeHqzv
BRzoWQMNMeFJyjMivDOC6gqw2idbGh8zM5wjobfMhTpWJAD7li1hVd/dQknJHe+dgy2m67BOtp9S
RSEIoeWY6s+SgK6tDup3o+YslpP6V26TGUp63p7ZWHacm5EfIyUfCQhxwdCMs41uE36HU4FuQ6v1
6ApqEkk5LsC0jrl6qoUjkHOaHlMM3evM4S2aGzPoLNBKmMo9aE7RyWFGZECQ3k+2fGUUFwgD6a1l
YlIrI93CYJzEAQTz7kzkxk7pxHKw7LJHE8bmXmXacWjJgRlHrkIONzQWObnZarHB1KX7pTui4jF5
IaQbS2S5Jd7QR2dkN8ZvY8B/N17ynH6nsqp/9X/nS/4ZL/n/E4RSU3FA/N8plMGwfFaff4ZQ/uMT
flMoFdP6w7Ac13BQnSEmdx7AhN8YSsXS/sBubxuqqqu/mZL/m0Pp/GGaKtZ3/ozCzviHhaqDIZ38
z/+h/QFdkd9m7OXgbAKi8e9wKLEd/tVERlVrYbLXmcLprsav3L/FJma4jhHNwlgVatOfCfciEJKn
6cGFPXseyzH3+14Wp9aKLSKSakh1bdP1x6FgA41iLGmOBRHk3rhqxiuCAguQTZOfKsfFsyxGisti
ikrWo3M/3g2ciIdsauF8JAp4dNnYT208VBfw7emNbIDiVacXgcCUr+KH7PAFm5LWIsYSuB0WgiSJ
ron0O8+ijPtfgWJGyTPn1xY6C7N2McbPaTc350Y187fMrPttg2N+y1Jau7jrYjAxWvMn0kZzePoL
j3HcuVvA4AoMF7RHELlSeXPjeLy5lptRg6Nwl2tVAwkviJzb2sZisF/PtYech83wnZlRFE5l3l30
KIs/OnXoLylqZ8FoBdp3FM3JD/ITSVJqwVsYuVNeGt0av9mdnXwYiBd4xW3qmDautFetHtobdgUn
bNeR3cWs2p+tMcRPjsTr2fQEriGWm+O9Y9XUY5MZ3yqjycLOHCufwIf4qhM8Rv6PovU8NYR50zKt
PIFW74Mls/CdN5X5tdO6ZfeQ3TOcdNTomCim+wX3W3tx6xXNkBj19WhYHfPSx7qE03c8aXIwvyrE
aB2zfLGe8UN1Hl9sfrNzZ3orqsja647QnmVBIAonOEpGxlz161ppwz7u8+K9sR11r3M8EmNaDVuw
D0pogYD50nfxcJ7spF7Yea+U7EIWz/0YE1nRDe73YlAcTyNhAJWa1Vg47abSW6tiCK1k6g6EYi70
t0PxXA22ek3H2r0s+KKDkrPySF1sU8h1mo3ZvUcGpDcug4SF0n6PBUm5jZGVfu8ketW4fTCqKlE8
bKmpYn8nvQFJRIN5K6ZoE1tJGxeWtayRCoH4Hssec7dYx9uChZ7OOU4YsGeGq25dgXkKFa5xQY9p
eRgfWywI7kNUX1JVzkIrYYlju0j20ZCTpOAMIuCiSF6S0kbusqoz4ntjXL62/ZqQlsHaOAl62r9Q
LxmjAUYQbAraehBbY1AA/o+EHGzX1kANZuKGcPP2kcxgFSSSKO4zdo7+wghMBwU4stFVTWV9Xpj9
vpqrmr8RsJNfCPJSu22vVkgWisS8F4RAfaI8ErvB0PRdlqViX3aixzlLoFSmk0pIBUey8NpH16jH
CSt42O6zbi1JctCQdZNCseVabnwU9JUPCEs9tC5Fz6KoKUF85WO7LWmgU3M+1wRchSOMdeTP+jxf
S5ylgUG4EanivX4sGKcfhpG9RQtc9JuMSV+KSgn0tSWUDAUt3G9BaPUhrtLcZ0HbUVVP+YGZmf0O
x6TcVDWjoUHrYCY6WYVlqjNTRPYCNJbkvL2NJWhZ/L9DHVIejV9mqUefawwc09I1h4aS1a6XrMN4
ypAphmuUwRVQ0ayQbNXb6S8E9fFN7aDUl1iMEeOv2oKtfgAgvVrdr1JVCDBEsrur7H64jlNbPkfm
omFPMNbvUxPBjK3GLlBURKO4evuXFaM+hQYl7DGpI8evZNRhhiC26x1xkXuZ2fxJdPAgEZwqq3bE
tsYvra2TipG7TkvOl1Z98kpH55Z0Wd8iogo79CzVjaCw2U9phLQm5pKcJ2QT27hr7J+oOaxLS5wW
8992Qp2OBjd6wyPOXMlxGd4NLge13p1wxw7v6ILyU0nyKcBd1NYgKuaHN4pweb71zG/WkmLUzqr2
SpYarIQ5kwc0ohHDvJzohSJR0htv6QKtVBvMcE6VlYQkORnmFw3Y/S0urISxo6s1e1eV9Sv4BSso
VMVZdrZjT980mkv4bIX2RnRDdKTQXOG0qon2mQxtdXGjdAY92Sek1atieOF6eKTk5JL48KQ3l/tK
gso5MWtr2uY5fVAA56O5lWKNld00KfIxW2/lMzLFMZgHlehdxxytbaup6/dRDPMzP3rzlJdu/+Is
+I7aZZAHvUTflqVaZkGTmWNcNspcfBZ1Vx01MSfErivAXauinG5anBQqAKxU+ZRg54/YPcSdi43z
Wi7iNo8qV4XNbme/FK3pGU2K8rgeMoUpS6kMr64VoSVEPsasd66zDz1fs68587UgrVx5Up149Bw0
3vu+Xdy9MirmE4eBcsF43z0v5WjZ21r2xmVaSRzZFCyXycBIU0Z1hJj9chcw6kON+WVmyI/UXMuW
H46e4jrq2ma6Fq1Wsjjr5vbNJNSYILSeDFJ6dJtvB+Jny7jTEf1mhQOCkdQddmkntJ88h7uJjWq+
XomaI86DC5z9sW46kFhs0bqvjotgeIeE3FSZcDSo0uXoqgcUVmlydNO+ZLYK1GM7J7JUKBkWemXw
4sbgq4g6h++yVqDOESaCNVetxjgjJAnaDyDg5rNbpnSLh5bawaIFJlh3tdH60CbaE3sg8LL4E1Cn
nOypXiFZ4P7DPWUBhAYh0KUc5Q46921vxUp9XMm/UbbtkOXEFiYr7ioRy+yENhUZcZs32nOn1Gu8
batcx+QwM+g/ZzbWu2us6fWLtvT09qV0xuIwQidCflZOhb2bjd7VDkyrCucXmOBBhVNftAGutmHf
kDziPtfMjREZxbYosYjNin03SNg0tpAxcxj5wKSXh77AnG/2SCJLunVkO8bCV4Rw3uPBiV7c1MbQ
5PIUxeA4qCyCCMPemOlC+MdaKQ+GoWVh7HEIZPtiGswVdCde2jfbVPviZ+dmyrTJcEWanuXojG1m
W63hQbsTs/5sikWzqVK7+Rwa0dxQuWb1Tkwq1BkiWRhsREl3NWMHPrddzfqPNSqaHwyRm3RbKwrS
DMtyhnvSdnhL+6YJ4yzWD9xR6lYYDGQZG3URJ43TdSSVwVgnK5XB9wdzK+RDdVEX34akK2iMmvYm
Zm190+aG8Sexwbzrdab4SVmoYT8i+9rwZOcmaZrqFkOQOwpCYYpNVqkZ8W14J3VTPgKFWuIX8Ju3
JINl8mujQcEaRyc/r2apXXo1h1CDDmCf22r0pWKpcWHAnh0qZslhprXjF5MkzNcqKx4JIiQHkeKC
cUsSlLjDJjL/SMyHq8ESkDNnPVGD0u6Xm0Q7/zE2OuHqXaS8ibGvcl6/xdpHlD37kUzp1xbJOkNW
01C/GLaEkWrM9kthYjtjM5Sm1wQb/mtdWNZZIQDbJzxmPOSY0M40+xNrWKAuaVxKP4I159rVxZTq
QVAzv5OMVPK0iyUWQ0Jdv0iDaCd9ifDnRG5HjIdmlx9qOQ3HkrzgIJ5kGzrsfq+WZSd71X4Ykxva
9I1VNm1INHK/ZwfghsRa2guJhpg1tWmQX8AfmBt7rBFlqfU4fyQA+xQAtTieMpWR10akes36qHMi
6CStJMrn8ayBpdOr7lGizuoPtq2u8CjtGunqag3qAJtyqO9EXo7PtlWV31r2R4yqBbPqSi1+6izf
Pwqk/F+6Di7OZljjuSe2cDZ/MI3RvuXzYj6tSHrPua6MBx6Uo4/GZPLkkMnT0onheR0b92keJ3kp
yjp6im18oq1K4PGkmqT6JDYQCJEnqJ/BKxDfJwKyxrNd3pnJLs4s/nJNVTkJBDDWOjq7SLjuroxY
EseVWYTVKLAd5kLFP6DZ12y280NvTuvWShVCzxNtvduloobmYmOPTbHojlVZwbfI+lBFJQuMPtO3
arMarDdUdRu5fbpzlvQXKCB9p65DAmnbYVa4pOuhy0ouedxrEik6uQJOVePbsPXuW7OM46umPRyD
DXGBRp47T8XqWO+EqOGp5FQ7V11vB9B/UyTUBobQ1mpYnBQaq90OFq0tI3l2UAMeU92x4Mww35tB
/XkO0K5bKpXsO9Cp4nWI1uTS5ZryRfBlThh73EubxdaWqBrrddaIw1EnNQkqF11SCQuJmLk8veiZ
kzyVJHH3c2AZqVuoRzhY0Vukq+VbrQkya6vKCYo0XkOIEuVRc5C3rL3i/srrcsFRFSOB74BibTsk
6eGotSrrK4nCfNKjSysS+tCIzQcEBzQmlvlDqdT6rYkLAGdizLBz4+LKiQ/6ytzeuj5g2xoSeHf9
9qiZ9wI59WMPr9ZhH3XEmEd97H5vRRp7pa4p+ypy2pNtROwrFDx0za4sGtj0ow4YRHDZofiKRLYb
qb9+aq2mgw5zrbs1psoVU090NkBRs6Y2soeArUH8TeYhQrxNZOezj5cebXGs6CBD2J+uSSqP0QgQ
h/pP1190NxlfRh5V2PYinqebzummuyZ5WG0QNnVXA80qYsimpblK5uO4SKR9hIeX20yfMLHjZblN
qtv6aERs4pdIUUdX3u7TPHH8ueSYXepk9Hphte9Ks44ueS36umfYToND7WCzTCo7HMJVMR+WvCd4
3WSnClw28cjLAemxrv2T1iAT7/ibXqNTuuRqnAWx2kKUbbT1XasZKWvLlB9TWWQE0CHQrURbBElW
9LtOdWvU6xaeCVdZPh0OjsBuXKrvnLkj51qESNaNLK9uVeti4SLdR11qXOympW4pzUXdDm5V+dQI
4gW0XgVhLrZ9ei9cOmvfTNtilY/9dd/yLDUK3xVYD5zENNadQSpSsbHcViIUrEmQYcPFMk7jePLm
YXEvTmHpO2bCeIpTaYE7XutH3mvkk25j7qjk8PXH1nsqMHCWk9DPZFfg5Wq7+aAtiXPo56HYlVMH
0JlIasasi/GR2Y70V95DzximAm+0Y/t8WAca/vxu6JG2H0dV3w30vHscZNGJy8jeTl2sHRNb0alU
3MqjqxuQnZHzFveYsq2WfrmzWrnrtILcRAYPbya5jFid9PqsSJHesri0Q0QJOaZfY/nGqEZ6MnG6
MDGHAX5Nuhz46rm3zpG6q1Ha/mQnjux1AN98qR+qmZVXloXJrL7X/TzdJT5ANjZo4CQoqZ9Wzn2+
9JXc2grqslUa3X42MwpNwnri7yTWqrj32/kbx0Pu4QDQPlRp4yNVE2NbpjkZ4dgMoX2sVR80St+9
MBSZDnWRMoqFnQGwE538G9Ox8ibnlblpxBLoqg2SLHXTlc9JV6Z+keEcZ25vPFf5kB51QWc/jzUy
gNiShBBCmtzkBtIsBjQFN3xbB4abDEeh2XZQVZkJXC4WG81qAVSDVfQiNy2P6WzHuDQ1cV6w0CYb
vZ7bT2XJyhcjoZbecHQ3Xj/EkPCjWWdTnpoQNFphPKNz7cLYlfmnYc/jvQc8t50xoR1FXc31Jl+N
1se6xg6zs8TyLQGF8NQ0OieUzCeiy22cfF3hLF/jwe2vZDL3lzlNsF4oaxHv4QMKBBeOFu8SNEKe
Ywj5Tn5UjW2clQdhRjF27xSNibF4FhIqWj1jBbzT2EVQFboF9YW6iqF6PE2oE6bhtkLlxZS1Zt5c
deJEtTaFMk/Fl5UbB1e4SF8aGBCPKtHgaSZX6zbNZX6vEcs9lIstAKCIyNBtVTDYGiqWbRKNU4Sk
Q+Nn0WvrAQpfuisruOWSrrW1sTqJeQfJOQj0ql3dZ5oFNkp13EXXEbfKVtA4/FKtNAUfO/YzoeRD
dagrPQG2z6nr2FkR76qmrw74Jhh8Jt3kU1HXbBhrJT3mRpk8MUlj+NQq2a3VCmePlc3wVnJYn8G0
xReNwvWF8NgxnBWl8ixZjD96MlCD3o6X49jhJ1iXFKqRVKonpVGnn9M4KEdHJi6pd3PynstaApLW
2w9iXaU3jDr3d8TpQlOSrsQHzITag6/HPtguMwnwQsbiS1Yr9a4zGHM5xDB8oAaZfOaMKW5Sfi5C
u+GAtQv20Fz0zb0ypuTdLpfmPlWR23JUi/FmVVi09Wq2fjlZxu9NyXSuuZ7urrTd38iwf2u18F/b
G1zlz+retz9/9udP+fcNw+Pf+17/n2Ssf/77/y8TrLi7/7PlwaVup8/lL8uDxyf8Xh4I7Q/6faE5
Litb1XEdMDS/dwfGH6RaIVBS2SgIhM0qQ/1/RljZfJIwTWKq6KV1fv+fewPT/sPVdNi+uqMbtsqf
/jt7A+qfvwKADE01VBPyuA3jSgNS5P4VkbMSQdiKBcUkQG2sGAwYtMvbLJ5NpmUElTBsGw/wWlAp
S9ef4ilYZRRoSh3GKM/sTAmjqtwjktsvprpvJeVS5ewfshjd9MtqQkEvIOFj2UjHvXVAYXahvkBS
mZ7zsjkRerQpFrZ45nwgT2bPERGOtwG2WnK28vIakz4EgSiagaVspW6fRa5diqW9GsK5EhzMogwo
+DIBKgJ5b2V7Z5r3xrIcXGc9xuOu68cDjpDRChUCcOta3S9ZfBjVil3bdGCJDhyt8XDyeVL7BibI
QZL90FHVgnpKC+rtfARcg65dOc1h4jciCfPXZOe21Wla1aCenoT9JJGmsigsyeVqzPnI9uOx7D5n
0nuWAo80qfbuL12HjM4zshzUAH+qjiPwpaqivQum0jZRBo87XewKJ4b8YgXz06RAsxLPqUu27gk1
t40Mc84OSX7AmDGjW0TAANB6FzdPoBVO1pUmRCa+Kn40VLPDbgOGIpxb+m6hh03jhM71pDjqrYya
J1mZT1O6ePhjCPwunpe6ZsPc7qrOfHpoVFZvXfM36dovPC7uqD38BiadHJarsNczENlzXYlrQX2S
BzImACvq7m2tvBht86YSUaV18ceY69sxL46j7K8d+44iUBfSH4kYwWMYsLoIYKGcSn/lJTKqZMcT
ecPW5qgAXu2X9NTJ4TSNxilvlVMKAAhST3IYGAZPEQ5cVBSpPAGsKeAO2033qtrNS2JW53mk6WNV
pQbDXAYLhNQEEL2qxv4T2c/bepRndPGn+YbtS7+MGcmlDgNjCVkmrv8FXOt3Ttqf6FqGcFnyWDam
JiYYlv24vf9MWScpGV5zES27eFiOO1ZEGITmi2KRs+6vV9m5G3KQo6/F3CLu1z3rjC838me2PHPj
TWWQFvEjBs1fMBCprcD5Dk1o3Bgi53WrKIO7YCDzalYPaM7B6hXP3Zw8r5PyRMiQrQEmHsyj/zXF
Da7psA+W9LVpf2DSAp4pQwvZZsVU1GArYRv4ilXECstubhdvelaMkYR4wABV7rU9hqRI9WLd9Qp2
7RlO3K4bHpBb314sAtwiH3piECXk2FttsJq0G8sYzFSS5X0F5YCfZR4mBNK5nxApabr90xz1tynl
4mBiQTsjJ2J8EfYa6nCWoQGceT5U0jlKDy+Z9PVU961mf6MkQPam5/643WC7R50MBXFbmwsmOeXJ
uZ+S+gc7taHBrXMQiHsrWKZHpx0u+veI1EuSOFFRBFVS+dlgA/tQAqy2oQvcqR7KkBCZEP1AuI5p
yP4kbPaD/f1L/6kvru9GRJMw7GnFQTqwvpXdPCFQYWehkQ4yN6tHulxG9nTqDpeM+aLq8OzWy0tu
prdatZ7GdLyzJziGJvCmNnDq/B4L8y6j+sXV55eq7kmYaF/Qf99NnYg1pgkdigvz1rtpQFPuLyiQ
MwXqNp7VCspQUsJOtwsv+iTq1stUdFJBr1/+9CC7/b5a/0y01dlE/4URx1VsC8MxTMO1XWaLj4fR
n6/iqkXFXVXrsENsvsF6Tz/Z7uQjfi07NI81c0cbER1UWswdkx4fhX+w44ERV7djD9lovqTlryqL
jsv2wzmnheOPH5masz6xr3ROrBk29ib9dNtw/YAqIzE7BJ2XAR+LzsdxEkfz6t7NcT4rfaCn+3ZX
0oKzl2QP675PMtunxrxnmP9hKO55WEhlfgfaqtIZIE+KAJK51/pt3DEORPxIwme+XOBKXorVvJgf
iZKfbD5i4RwRLh5dMAYqRiPQati0xlMu3CuaQba2AmXXL8kX6SQiwNU5tqdqb696IFGQm3yQXRyU
l7NS8vXbJ7PV972WXWrdYo1t7XoTxXhun1iintpiOJqYIbHxN1d77fA6O76lSpJwTG9KpW9Mpl+N
MlhZFeAzZNFHSyH2nAWHGPet+S2H3SHvrlVyrDbo8YdgKJagFGqAZk0fen9WtCD+WhvFaRbxCcjR
EY3gsTIJD8Q+5ZoHWt8DXpx9fDaSMXTxG9tTG+i4GxZYJuBuoPy0yDXrD+ZJ10IxnrrdTdjRxUAi
tk2iJijmgRQykKJRHhr9ED5uuHhqT0NuMg+p4e3NR6Ysuwnkl5485+7o2aVHxorfI60EteP2nxyB
bWlfgGMXrTjB0F8YGiHpxP0Eha5nmBKvt2qDFoeend7K75w9IJFQW2OEtxnKxXJf7+MXq5v2OU7Z
6+JXhtg3p8f/KYk8Wvl8RBhwNI0liJNPZd0PsRpmpRGyJCftAsiBaoZtbYQKK98V+E4OUn4KeYjr
qvYu+vhdxPGbU2kvSYgWAim0p6Xaflrzo0x5GrMrnCGoWU5z0OCMrZW1i75p1XLEtnhK9PzsJAYE
vuZCptIFrySRwbo3JyRlWtqG1eH0eKP4IAEwQLYUYDwLzL4J5EP6yfDGesaP8GpjjQBfGBZF/GwV
0XVAxJe0/4L4Swn5H2917nLTtnQKKNMUDxTvn3CQlSAPYRFzu2t07RjP9dn6KhW/3fFeZJO/RJiS
/OhV54aPO5DgSn9VF0C7erCoOKlAI0IoCnuqDeLN9u7gUgIGeML3fbqZPKJyvZTmGLYk7SZS0jlg
PBMYVInoPii4ZOBGOediEmhOWIyovSsmm+WhTwh8qcY9u5HBgFZehHnEUVBYfkzIXJQBlgduYK5r
iJF7X+xIANyax5yG++gi56rKA3DhAy34kZvnWN1fhp+0gWFhjfs6F3s2QvsodvfZFKHbxJ86Yoze
Vsa+0uxwTa2jGfdH0oZ2hFNsrBu8uLy8sJI8x2fI+kfGX9sEBMKiY7NXlVDdd2DFouWRMmHv+G49
Xet5htroUMPF+J5Dhlc/5ZQe0EgzH+nBg/Sh6RBq5Y/s7W3nsCbY6TlvjNkzOyYgfY5xsPd1tj9J
guE5AJ0nGSa57aW6G5177icCflz9qpvG1Vmda2bp1+gmH1lj0w++uX2vEhwblXvL5Hv9qa2EaIAC
61ncy84IBtkEuXFr8djmTsOUy/aQxSPSPFhRdcqK9Ux6c+gWv9BFR5V69Ix7GxHeYe/zXj0w+NSz
+iQs60R9s7XwtLWm6TvOsmlwqHVWHqxpGbhLTXxqGyxdF3yJeZL3+Jr7fdPtza66P+63LHtKOCiG
MnuSF+Uwjs/tOrBHgj/hWh6LYa8UO3J92Ze/ABcJozRnrcTTOt/UHfIZafgCTaTdSCwXd6oRqBz2
rivRuQ8dVq7VG9XJK32mkb6TklIDviZ9ZMaSSIRWAteUX9tklPiTNRAcb71WM2KevnutbXkZ5eu8
2vesMZ9lAvW5XEM80MZw/uF4OTpLciC4nA/w11DkxgTI6pRsjGWZBFfOtvF4ZLI/SZICtxWiSN72
h2q4o9iaGz/ifVea2ptJ3kC/7Il5m6UhZNN9waqnPFfCoqSYr2xzb3Zm3LQkfiIo9ymG27/y763H
dLDPmJXPZfJFUGCbCmdwwwHUGseH0BK1dySrwxoP+4iodFGb2xqJ+X9eKrA9/I/nhyUoFTTEFppl
aH87PyJ8lpOLlmlnAODTxmrPYigtJl9om2zJwpo5my1y8G5+PzRcVN8UpL/wIsLK0OlWnHD6tfyq
mvbVbap3W0vfBeNwZc68/FkBMlbd6o11aBtlLztgC4fsNrvf5lMUGPQr2Q9i4HfKxjkktn1VC54R
CERQSuBxamTxpHf0L8I5sy44ldp6umqyuVhor9Z+eaqfSod3g4WkXQZKNwRof4POnDY1RibqIn4d
h32ehbG3lN1NlGxEq/oWaca1iWDBCNxDmn5hfXGOJWf+D3ZYCDhtv4QIqDVYL6NwBCqrUunL1GO3
5ZnLvk5qHz2V/z7FwKlx/GktVJ2fBkuYuc321oYzVxXXLOlv3sNGnt4NN7ovWffSskMbRXzIXzI5
XGu1vopffJNV/LqK4oVS4j5Z2TMsSFccNG/1pEr3UExAJIMiLvzHTaQWk2dBVIxsATXI2qEBr5NL
Jpi7szvqhuWpiKPn7FBf64ltYNTtJx1kekr/XKM7lmF+t2K8c24fMu+irBjDEQglf3lT5m3YGjLM
Xh+SlfGqkKukrS2xjdo5047FbPtSd7Zad11QvM2wTFYGj03BESzDf3VN/i2i+1G+orC0uVjBSrvE
df/1meZGDXNYcHsA2oPWPeh9uUnVJ02fd9aZmBJnO6T7DJxITc9VbrTrPIpdBuPHZP331nntR7Lv
64SqtvOL1UI/dmPe6udv5mhfY2W6Idp66tL5qdq72XAGa3dm2htUROE9VBD1GZvC2akQGbMTyxxx
XHfFQBEju32Jy7ks2s3AE80Vc6AvDlhP4WdJF/i+Bjl4qupHDaholt9rdVjsFmhd1giNvLGOeS1P
cbee4rU9PtCvDgyFaWLRVJ5BjbUYGB6wabLrhnI5GDGKzS6BMbPuSwsgF7ienRLJm0idi36LTlGK
FNDKPOdk8YIY1UBNB+3rB3nWDNZb9O8YIsUFyD8XqxY0xC4kt+TNdVXfXTg4jZwyFGql/rIePPYo
Rwgcx6mMjutcnkZvjOIn3N7MHTaXkaLN1g99L32Nk1APk+67PUwXZjOXPp3OcBhOcFlOQ714FZTp
RkUbvTXG6pwo45Ff+1p0qrwVMRZKy7BC4blYBJDUFvS08aBk6fHRZ6lVflLDnMyCfElp9Wx/hVKY
O+J1zqxXtVpfVbV4Vd2Glqu5m7cl27Z5fVRKpg+aPJLuekgx3aVMtePuX6QaiL8zwf9xWdpE2zMd
0FUK7b9dlgSDLtOUYw5hE7XRzzDNZ2IoPPVrXBBY3CI5PRW94ZtldSx1eZry7qxov1i+Big+gkLY
bIpDl7gxwXMWe+flg9RgsT1bT2tZH2pcQZkmDq5pHdzOY8d4qZzm0gPfTIbNvLwr1vek/V+Undeu
21ibbZ+IAHO4FUUxiFTYQXuXbwiXy2bOmU/fgwU00N1onMa52MAfXGVbItf6wpxjaozkEPuJ2lk6
REKfXdl9qC2UtfFH2leomFgUpR7Yfm+DdZzxIzABm8lSqAFACbN4WjL8A4vqDl+Snr4PffYGunbU
TSqhwe9klX+IeM3YRl6Q6SbPzHaW91PDFSSXDogENgVOQYDszh+qSmyiHI2CL/SYZVzNKA+BYtw7
rXnqT9USPmSjeenNQ8rK95nMKmIus6EEoyl/ZtX2mb2JNquGE/zyOgugJwblhxr0wgHgqq/CUFwT
PP/yYarOFp6+MoBT5hU78rzav3cn7FxuO6PFx1Cmk/tbgjw5zkY1d5CDEAepOnSEQs3FET8UdLVC
9RSLc69r77NgpzklPhtIWS/vONbv2G/ubcXZByZkk4iPt1JcS0ygYvozKMF6yvJdCpibBNis/zKy
1u0V88I4LKO9F7Hk88qcR+ucaaCOsKNkrXVexwYIqshezu4twlcKya3hPy+66Qg/OjaayzdxQmhB
NF7LImYjyWu5siAynmUtv+Fz8/P6j0pf1SJILRcD9XMHp2jkSp6IQQaIOi+c853PSrJIi++6LL/U
C7i+7rcqdheo1Rcj14PMATf+C86LjfuKaU+Wjq6YjO4wd65S8YjK0GPASFUkeck3+FtRgjI00R4J
kNlRlK9VLoEM2P1tRADhaI40W2CuLpm2A8jkwivOvwhzpd/A2uOGjINS2Q9/pYvut5yXshChGSZy
7WPCLWpR7cCpmSePw83rQqEzAzDsVxmLXDVpgH/Gs/RHnNyY6c5elJ7CdAceAQAmwxULkEfqSONa
uwK4caGWLuPwWhC8G6SPwpTnTeydWcmc0pLP3QXYm6NaJAwIgkNVhsLEHhoVpn3qDtNE26a4oM7b
trlti3l7b+2s1IM5TZxc6E+iWl2REV8zBPC0gmjXLxOlBMHNCNXFu9x9MfEPS5FJ8hc2pWjNi4uI
XaVmt5vXaiAvIYwVrz3CbqT3/+um/F8GPewWZIvdwrF4+Ddd8L90f4QTtKgxJQJ3iG5utJO+RTpc
TCuO/eIPK8RcBZw5ZJedq3BUiR5OqPO061CN4UqKpXARrOS+ZsvdOEWk9EZiHqNRym9WVd+UPb/V
y4IG9GGZozOT/BzPQ3Rubqk1vs+hcmH35gmx7G28lHkLo2fnNcDB3lVuk/MkMx7RsYVKEVPtG6vg
x46teI1vp7tSMQmU+wh7822K5RsMI4SJXQc+LH6NelSNxWPuqge7x0e8mneJkkSnJBGcttCfVcG8
Xm19aMH3fMhu4O1j3fQMlMUFGYLGhNWRQLbONyjcALg54n3HoA3HclSKp0SBqxZhzwxeWBtHZ2o1
z3rUahfivAOhNwPYF/iUMK1hTFVcYdbdRHN6afPqn3pzT8zWXfgBjmX0v9S+uPIl8GfKn0Y3PjBv
3KGcIUSISQtfIjnuw9Ir+SgQIDqDPLOyiPlBFLySm2VdVrlzNWToHFktegLQMWljeZJS+lo/+bNh
2jFFbrar8HZTW9oGOzv3S/4pCfEHwXusOJmlQHICtJF+Go8RFDv/VUqGh7jEjkoYzk48Vct0RRJv
cnrP/q46BBc6+3PlXKmy/f9+JrV/ozH++widzdkRj6trh/Xmfw4fxy7jvBlI9CaI1xchaNLVJa3O
1ZD6+4GDebM4D8H9OBp/LlvEXThfNrsiaar7QzfirqSJpfl03jsYSLaq6t5Ba+5gPPRicsJoCDbm
CJe9LYwyFSyXh+2yqH7LFddwrWArfMl7G7SZ5lJ7afc5Lt5xZH98Jz8rOKEUXUnHk1niOZWLe+ln
N/hu1PnEv8nPuuUq1qqAA8XZddmTa9VTjKPVIQGcKdOydR4NqLZyILdRw3qtYbXDkBJ9Qhmy22VY
wmQqOfcjw8rscyu0p5xub5NzXszcnkQAhha2y0b25SAaxrek7wl4kN2Fxyyd6J3uSbW4h/kQwGnT
/DFIHomMI+9Br28x+JhQyQ3H+Jj/4vjKkuuU3vOcKW5yTHLP+W5ghA9GQCYqYFHeA0ynugRcE15V
D91AlKNBWe+lCoR2Mt8wrRUwY9kKipUjqQBpCToIxnPZZi7O0p+YY1wV+bcIG6mW/fiHindadSNL
/aVWrrr1FzJSknghCOjEQuSyALMqWXKMSMMSjOJdMj55QXNOhFP3aomMzGpnZI4kiY8ZgQsbMgRH
81XqQLyrr0wSAvRSxNx+tALRHHzT6VXRlQBvoYgebicdeW5CrPFXBq7BdCNPIY6kgSvqcSH34lLB
ICV0oCfXQ0N5yQtj7g4H6KHlveikeoqHHnfi4JPsvNMZko2u5GH/eciZ+TDS6ploiAuncBbKo4B5
GCpaEP1ea16h89FL8bOrsvd8qlhFXeDWfeQCDsk2mgtbVM27NlaPDynTH9lTTyluGbjk/JiC5iPP
9c18xZTT+BpMCCTfdv/VmGWwr7+WVWWvst3aqY1AJMGKSePlJgIOh5oh5BH4/1OZ3mOUMcLrK8Ug
28TnmVLsyHvYC+Qf51JIXJm7V2peK1uo0gDOzQFwzxp2ThSghMddwCKpUu615Qn/RXpLfy7WFNYv
KbDq4dom8lUj86T+mbTxFe+1WZrf+rx9x5P+VZvfIwYKFDa6+hvf7xKDfRfDbWzCbl98DNkOE0qO
PMbDcxEUseAfUyw9Ie9gYNiqCV7y2Zoa5VMdKMuv3WAjY5qeXr7JlnKuk8nd9dJt4OC0jnrKqSZ3
85bPm7cGHfB4wOUipe9ABvuUhmK7wbqPQwmYz4LsSzPmCD28m0JIKn9KU+eJOsuJislfzU/FMyAE
RdV6PJ8eBih38Kc2iWZzYS2JlbVqbaVrr+2b9NOUFhRcF2M4woviE8NdlscNrk6yCSbVXcbZNRnt
SuqPnpAL6KC4hrPeacDOg3BUblDGyHyYMsN5aE7a0o6cDbtfi4tVKReXD0c+K1hUZkaGUMzGKGVl
loUGPB6fODNcN45FdT0wgBSB2AnzOaN8deX0U9s8sCcnJZLK31Ra2BwO0obb/ZqJrFKYVT7p8RDG
Zwh/83fh82t9VvwbcNY4HTtpRjwiCEs1ZVmeoexFv1viOLLFBnC5rAcFsQY4+q46GNmuieF2YO2I
havlpspTpIncpA4WHHa9nH24MiKtYjK4UIBTg5nSg0IuKRPkckmE7SmsIDCskVGdJT27WpIStkUX
at2jtTYXrXGwrU2AY81f/GH8EGUB5CfhsmPuQd7y9k7x12ULcA9f5yPUTCN7GGKaW27ms9iUt9ma
WKUY79nZa6X9e54TxHB/qnb4VsErAW5sJLutzScMrucKqaVv9JvZ2zFNTLI9pr8TZuTKhMiuOomC
whm2EDoxXFcsKtrjiIjAaedM/K84hy8tTpuKu1SqbVkWbys7vBGcjyxCbyvJY2VGwU3Kehp9mtOu
nEOnTRzeJYv2Cqww3hM9vgKACYRhi9LBCvM6CylaF2sMlWm6EhJc0DjM1ptQiZfJRg7fB///t7Il
M01BzK6LaFv+Z2IhpAeQIC35JaVgRIPoKpkI4plphjjgJJ+OcNHU9Md6CqotoxG/LoYcdV3DATo7
aLpvPf6+euAdYE/LwMtFTu1asNmaernRcaMn1DgzGJBtd9mU7mhX7kP3z7yoF13i4QdCgabTtd6P
dUodlstVSjU/e/Xq+r4W/We9XZLy3VgVmD+jt/M0WavmJQSXGii1NGIPkATAoEl8Gl+HxKNXRzSc
uEpUjAB054l4xb83aDEqZp1daJ1FMyEyiuftabL6WB3RrBw+afIogBUDadZIvTUwAGUnC+eDSABn
LEb9OfV1eIfbRlR4w121XNTnkfAhyV5xzPee37PKphIlDVwOojafsSVjogu0XxX7N+yU+L7krrzB
tr1NaGp04dEMyy2lnY35jpfpVbCzWzTlohVrQKiUvtRew+9YrlwgrnI3RjPMYosZVHxrNu1O3YDv
IioEhjYkaOT+Wlo4XldSWlmsS5B5CmA/fF2tchnIRMjir1YBYGLZw3Y6zyDcGbXrvR8vVVAsfLOF
du1hmeCsZB/VhsxCnZ2xQMxuSKG1oUdgX501aAbgjSm76PT54FiMmUC39hs6YgyVo89f2ms14Uwp
d5YrFKsk6ZyeYjsCuzADs2QZbz2YfZ9IGHZyeXRYL+sdhbRp52UfqLUZdON8NQz92oaTI7yLRG2J
7Wtc+9CMs3cwFu91L79/Y5BMlUf2lqbiHTzkI9eMOxcdl4ErxAXRxGakb2VE6n34o9sHvHJ9MAqd
n+WAn53MLG6SrIa8p/IsPnexeZdj9V4o10aRPtHYvZa+ueoL4urzyEg0aWZvYSzaGqNXYzMlycQ7
kIMiFpZV6e0smskVPqDsPBwcCxzeziPhwCE8yK6G2QWZuGP3jZOKQcePZaYwIt9GrpmgxMSdLJJv
sQs/z63yJnbJ26AJD2nS79XMRwyAhcXUpJJ/QLpGXA3er5hBhOY3KLVNGc0kq2ZSgi+PRikvibxf
3IH/P+TgF/9a2WCYW+E335adFEXkmuG2CM5p9PQ6TCop2DMxKmydEVRaMig3eB+l9mJ8Km/U687Q
/tgBO9RXxOqdTN/+Va3fhS0Z6rkYQdq3uaNyNXUD5lH6yU59I7vTLmMm4cRSTYad+YmPUjwk6Qsm
gl8zWBTi/tqdf0nDzxYNsMJf8TNdOkeLMvtX2edujWyqzknyxNbJ+YO62t84f4Zz77BjwSUdqgxs
Uwa2ppk9a9rZSR8uVqM9Wek8jbG3TRholotOn6Q97SNV1HfFEM8j2vEtTOyx5swWFRgvpCHpLwuB
bM+CNEanpbHhKEG0mPhx6QdFTiaFzmPUFVwLlqsUQZYIX9tldlZ9CORvST+Go5dM/Z3npScmh/p9
t03CFqwrtqQrUPlA3FmaA48of0tqeT6RErUNlyQ8zXyGCZMgg2pNySWHUISLjhQiGZgOxSDM44sV
hSnpAhUa4AYFWyBxsi7PpWVbKfFphMlW8KmejVR7pq1xiw1fwmasDkG8K0EPT982M+01VfqXCoqf
/fmApalvE/bp8rXZsJ0gkFhz+ZqLM+z29rqEQo5goOk8gjN5LdMXFUzvAYk8LYwKpkK+bMt1IDd1
rHY7FH6UWeqqDRh6avtcwJOjXZDAIiDEZ+CnHHT4r/24MX24DH46nIhqKUeP3ibQ9DaYjTZQdNbC
nB7Ii8+SHWfJbdBXzsokyvWKxMr12o4y0uaVoAqTqzT2JMwY+3keZeqz1JFIGwVxM8iY6zZmhaj8
1+yjmbrPFvd0fzU6xPSmcU1L4armBV3SZKtGdo5Vy1UprnP9Ck/sqL2lzG+IBzHy2SNbj6DEqBkx
JAzssDO3Uk0yd0RUeu7ZYJhXeVqquKboqNgUpl31rpRTUvZ/CM9Q/6vH+Pi/9s0akbks8k1mOYyM
KIn++9YjU6rBKkkJtNUVtvn8RaAwoBWEhmw6xsQxqAiXQHzOyM7Y9nMGNvPorpKBvrOCzfQ5LSqc
WN1brFu+qI6ZDAQe2WSgq211LmfI/JSpo546Ofq5XjRtWIUVu0/JF65DH6a84rK2OJ3D2mW5CrEa
vmLMha/k1XPIgPo6WDPnJWctg2xRyVEgZlQOzmZPXIclEoIECQHUYh+sPOsoUsQpOZyadHMzlR4T
QmiJRHtqcgyIOUPLJJ25zC2tenXt9plX0sfabOzLjgLRjvlOavEP0m0Wj8wzVZFJwLfI+LRkKW9Z
UcVfCKFdzZ+hVMEes6+3YCKJBJ0fgYXiPW3Gu4eIsetJC9MvrTVFO2GJSzJBszkl8xgArLoCIQ/k
dYB0CqaIpHM1QVUPa/GCvbsj4GLzpqC/GOJvRt8DB5bFaaVyWu3ZUb2I2CQRN6Wklo+6cCmh2qgw
/fPFnVda+lw+DTD6+zF2kzHzwGNneEOz/WFhTYhJf7T8kumy8fhT7W/t/g0cHi64eZs8CeoCxakm
9EHVp4GUrH5Xoqi0zwcFLFw0JIYTcKSRfQvqSQIvipP4Nlg62sDTrAyuieJLXMXzdbz0BUbv81qY
3pjJfo4RsJjasymX11xnJ8UscN/M0ET/o1vvrVS/CVnqVfFAQoL4plfbG8sQn4ncqeUkyZrWV/Ta
Xwt0XYvpYYphNHaWZgWkLrlDDBM4J3e4ve5Mu5k+mOwcCBI35QNRAUiQz6WCdO4zcs00TlWmaEll
0wEHCociEOwLv17heOFMTqkxB87kgjM57jMPnCcqIpnGAckGsTZN+zURm1OMFCc0CkeKTuyI6cew
jafXAWLAn2Ksjs6/t4Wj3aFEa5wkvZuwo9I9Gk0xEuffw9cslSGjMDT6rE5atwC9CVuPNJqTBCzF
hK9piNe1txwRzeOQXvB9IGvKKJE2nH6bA+vI0ax/IESc4p+Sn2u7L+IHgxF117WC0UruQy7yN/zF
W6DcyaOxUTXiwBxVhz3SjupkRXVS/GFYx+Ju5xWHl3vJ1p4x1bkbGeDyuiXyRwyGeKMUFN61e7Vt
3r6giBJS35Jrn66EkpSUSJPVJ5bwjF5lgpp1ATx3qRI81FQZppo5KwmDx/gKxERBhmJvHYFtDuUH
x8blyNXaltFVXSIUE7rp7NSIwqe6tl9ofsfeJOITK5UFhBAbOpM9K7tPcnVvfk45165IWlPjyHNF
hWbTRfaxdZtT0DT6E/XmtRI3dDAm38IhrsB7ST2QwbAZmQZCsWB842wDw1O+fz1NXTgghWj5nfjR
Vwgou/Wio7aVaGMrMuL6fT1h1ffWcvUQEcasFEqfrLYZ3kWaXo27Zn5mOM7k4Lsa0sdStQ8us+ZE
q+bHNBPDkvtGI3ip+tpRjgK5kIm/UkXmWjwAGBfRlhybtziIe7tFN8QZpAvy+ZXbhSI9zJ3fPQ7b
YbrGChT9M0lTDkB9vk6Cs3vAG01YD13UJvWtUTPQHSeSTLC64fV81qE1Abiuqm94P5hgRGT4J9Ig
drQl6BN/CXriZYt8trrvvhv9YU0CWi60sow3y92W1TYsXvWyRtjgbynDtsaEQWVkd3ns7kUz3QtE
BvrS3aeXjEZc7/4Z96PfYBWey3ftMvqqCF4yGpxFerLQkpZrozcvZqP5Xr+hgn4jFOGUZPO5e02O
qKf0jCyLmt/a3kUwSM5Du+PSayIa4zCPpbDKOzYCMaE8XfNYJMU/pohafS9DORu9SUcmut02xfJm
UvtgiVPKIfs5byQeoapVNxL79r+6UWVqTPxkRHThpl2UakWyVHiVHh/bs9NqRRj8TmVzug5ULbzS
Z6nLI4B/NwiIraZfM3LUN5g0pd8BQB22H2YNwv3nhrZauc9V/cgFGXYBWDGVbKQz+FnV02TdmbsI
CrGvKWgCYuZC+2W/ND8FIXuS84EzsbgS+LYLyTsAyzfpcomFwdaYJSlm/YZ33Z7lEJBgPlEmu+vl
uH/77AcUpX+vbdy/0LotZ9bLCwPilZtCYukKLsW7jgU7opFJoZ5cN+JTrb6LxrOxFXcWctqpDA/1
TUtM2TRXHxj+3hdjRRg/ZhqZz90FSjyLxHpxCMH2M0MK8D8Su6qzhnWYMRMk8PPo5xnKhpAwuvqa
LOgYmQgSBOeaDHYRp5sRI5yTKXTg77AahOejR+AFKuL9xl8ZyEx3PzJrJgmXs4TyWvQ6ZfNacfI6
puEEucAchvwvav0FbZQBVUZVwnSNr6TzmtJfyOwYGeQeC1NP+m6a39F01CLsAA/791+boTgyR/gW
szWrfsL2aSvGszKyHSFgfhwewVx1Op1nQiLjaP0FTygCSRKt33vbvhOY+LEuy0dvWh/94IH18MqP
BHDDoiOqQoxUx3AKkPNtCIkHLdSIte+79EpilYMNtjcWv5J1rxYovJcCK5ceGJNyndFQmlbhCebu
sY1/plX+IKfgiV7qJLxvs+Urd1Hdb/IzqlUHtUZhPbW6fWdAfW75Z747iWfd+klnfO5LjclFHggN
vSlZe/WGBG+Gp7AgzF7YYK9UqJsrIEJRg1yY4MhzgdfuqLRO71ORXhd5vqb8oSGxIvCz/EwBK/Wl
0kHj1kT2WYVHALKQ0jYtnxJ9BCo8GYImKBlRZeYbqIHSEF432OdoJKJsW3Xkb7pbCYqrDxJvgnVS
eDH31LgsJvWEGW0lkbv6L7mTYLt4m6hHpjBH8lxGrSAR84oWAEzObriDejB53ygQY6KG8egkMs49
bg6kWF5zxYp6lZsusLzcTrvZ7UTzsuHZyX28tow8YOQ6K9Yl5V2N6h7vuszoZQtXSYjkJ9EyIbuM
6Fim8H611CkU/lrXvuPAS9OZaliKLjHRWBKYBU4S6ynGzvhdlZJTzdWpnfoQQE+Elyo6ijGSesUq
SOFenxRzvW2ddSf4lQBbfb91f/BgggC6lwaO7z+jJN0mc72v3w0rkC4jzxsIwhGXyNqae8xrQ+42
ir+J+xjAGSssoEmlxmnqVYvxEkq7DTlTQhog1v4/TM4FrdtxWik+WlH5FFnLV15kgcWjoGKbbk7S
r8nZv6NrI5Qu+UjH42Rq7QdUdk3lch/uFucyv+mmm+97KrxjKaK+MdyZn+akfY8qvs+zKJA4ORP4
iZB+QfYYGw7o9PDH9uIKYxzPn0pRo+6l9flHq9Uf6cOatjAz2LqchldVFWeWT8J9zkAPBIchKw4F
2Qw1uEt5TXpgJYb5Q9jWIIbbLFT1V/pBYibV3Vpq7hESWJDqxemaf3QsslR+tG/xj6WxcAAlYvJ+
DodXo7Lc5dW9QOnTBCwb/+7+RcruC+GxKjyWDXMyAnLgB1w1FYAcwvfG9l35TgzhU+RiQ094Etcc
ar5T7ZsXx5TsBRXJn1fTkfjNprBktoeMXzrmFmhzF7H4t6LSqHISCtRkaYC7LG72U/olcTacYd3Y
iTafQEF53IMpiX3GXZEKvAjTH2t/TH9K9NF8fN/5kp45OOvQ5Jfm1F9kFFqcmOPEIE4ESslfdlp5
OQGiQ8T6xtywSc/kZxyRKBiN6xopv45jorzg8P+3UYsnZBK7373GJXc63lNLU3n91EhQ1ki6zOxG
c9Wuw/WbpyaiKGMLYGu0HYKBSjjlti2J1qPfF89SITu1ee+W1SYDCx6zIRauRLrtip6z52gqqEBE
jVCTcfQL/r7anEIDusw81zKfZL5p3iToHooD7m3LSwwG8pPpCb8Wp67BnWKc6BYFuhpz82u64qo5
J4b5ZeXxS10zO9k6R6WW26neDMjuS4Ulynrf+PXUfsoJxkrCpnZoKKqkws0NvHI8ZebVtPawF8ao
I3y407+5s5CYaot228zsnhw1JsmmR6VbSgpm6/g6s6KQEuO6pg4SdOSIJhZlDZzwq4cdb8yIUJsr
iK+nkPRPMxufdVY/YedYhhppLBYnVpFsgarudzOaF4Jgl/68mqrdn5MCKBJKeHCwdG6627M0s5ir
Vle1yRzl4JzjCGQeN4IfOBjd85EAQsdSMUX6hj5ObOyuTW45fIs7mgvyrTb6F4ozr2AukhahVUH2
PSBMpwuhxcb8OZ/XgTH4lH0SRW7PpL8Am01bf6ALWfBsiOa7oHLqMluqyMSeev3MjeDEuA0phZDr
4lD3J7ENet0KluaffbtNIBVhURCyoLEx1rB7rY0r7qPL6YMJ3M2Kr3zJb8I03bZEvMWKcmuP2C0c
IJb0x4xZZxHzWY6pMw8O7uoLCFcddAcvAgrxDnX43INO44ec+H/f9H7EFVDZUZu+9aZrzomv89gW
NDvC+4paDI3gpTBwJOA1jY9pdYISiUpEQRwnJKnXNn8tkqv3KOnD5OcAsaSaP2UgJaXKaexwBt0A
39xYDdzUbgxl1PqVcNs05Rarw40QbHSggt3cpnI+RywXViXYUtsYUNWtzFRSrmJSmRbzjVYpHxe6
8zeWYicpD7GpRnNnRkRSWMMWwhLsUzbT+Ayil7Xr110s/PITnpiTaMKbJDY45GYkyOvDZBshPWdJ
cxtIEUQq32ZzC4++U4tjNEQTma7QaE45OEjWKdVfxERf+pod+UwY/c+rybhEu+MpxAE3Yf/UnxwT
sNNkArAhVHfWreULMU5cTClrSij+94qIuc0+o+iLo3ZwCgRVauxYs/mW1KBT+Lgtqj3DUD+Jmzht
KWHVdO63zUaDB9p8ECMz/lLMz4iVOiECkopiaHcpxNxKfvaZ+V39FDqedurk2JoD8Q+6zuNXce4x
PyFnalXP3G/a+tUQaytQNBu/eNtN2fJ6vQDKRMWlX82jLGmY4vJNcaWkD3lWHDS6dSa6oraxOWNZ
Ha9ns70xT3e1wd/Tz9JKrljp71C+H7D7noMFxCJFUGuu75NDQChyuDKgHCVa2PTjZx+KwEVrH1q0
br1IoP3CL3AAAt2uuQKoADVuW7HpgGlwgTbryDks5BwyBeyAnINh+1JYD3MpH5IgexbZy2ve32Cf
PUYppgmccb3iPpzwHdC6wkVuG46VK7wTdOkTUeSor7PsXdfqkzXbzaH3jSYOXpjl9mLX34b0z3gh
qoj4PtY77zIDYI4e+tgeL5x4ge10kefGlTkd129hkY/7zMr6B5FC9CrVE8/QE/sYE2dsznYxVH63
EieqaE5G6syIG6sWmA8pVgCzFqrFEopyE1kxnzc8cyObT4h07EQk+QIrriJkgTmlQWZOdoy9UxN+
j/ORIPaJ9gOti68YYb/LrOc+tiT30vyVF3vYmR+VBaxD+pxkmQ1Scl1ZVMgpOUSRLLU3k2szygVK
7ZmLixIeI7VUsr5F28A2zQfa6qtg/rfxBjsRDYHhWAnQsR4EM2vz68t05im3DXQtmYyxMK/DzVSD
ve1D1bDBS5UobfjEV+lAQvgMkzQuDSBHsORF5yxLgSz9pcQjGdml13KNzRq5gSVTklli1AyDNMs+
UkaNPIKi5Ijjb3Pu3RooVB43EDaLSJqg3DKfb4GpjUvYYZVCIisvSdggsdnEn6TY2qtlXWj6dXqO
7e+J4X360ic4uWfMN6yT/Tz+R/kYa3AjK3m4Bcbbm9Qj2eBvSpo3046uvh3QFQHhAEIehKqCnp6h
dXhTvrsJzj2zQrjwLNBMrj3VSLBVZiCOpCHydX4LaPmm/m/ZrbgnC2WORvmlGrdefGnyIau5GdUa
MIpDa1QU9mGObs8Iq5lmkdnaTR6/ma8ezMJRP6vcE2auBQBbmfSCtFDyk1VkrkgDLr3j9OIRWntW
nmCC1oDsawLi0NHJlFHA8JFbdpS7+pYACeZZ7jjtJ/Amh0AoE9+VOCKb5VmP3wUv7yK1b81LQVZe
m0WIsPSULeZZ5kxI3hbH5D+Ldv4Bkg5mIyaZExhRFWfG6pQCciKBZgGDD0FKzIZif86qoHaRyKzD
58YhS0onsSQXlrD2zMglJnO3TpaHzuS0VNxBwbOft+5QCRd82EuLnfF8FojUG0ia0s4Qg1vkHFlO
KEGOizIbLoWUMC/bnQbfY7/oYJR+aXjAZ0bQdVm7Zbgoims0lYdkLSgXM0xYk8/f5CRQav3U6NNN
alJFa5GmTui5EDololsCl0NNiJcHU923qMdvTIzfVjLc87Bge5z+02bTdW/puVf2ZiVch0nwO4xW
BPh4ql2mBeHw3Bgl4Q17pE7DjVT3xAQUKSvuKvZe3CmMD0sAKDwleXZM6qsOYQNDNKH/RgYHdPYO
CfchmsWzgibAKJ6rTuMOLKg2JTbCMoNgXNjh1paRiJ4mYZoVWtmtprZAq0Lmh36CGbpB7BVRoQFx
5nK4DkWEWsQzimMO99fE8JRP7j814lgukZ4ySekv3VAgy+1cVpEugW1E286fC3VxcutlbAOPGLyv
tNQOM6XbxuCB7Oobf0CBZcFTmq9N+VtVdK/bRVqBPrDy4jp/G0AtLGtHXNudc+X3cfUI8qvU81Oq
djcwB+qovo9K/QEnvkhK3Azdx3pGfFKNpV1vBo1OMMh8XUSUi8m3CalMTiWOOyOUNisE1hf2dYEy
m9eA/KRE6UKgNDEJgct0QaN209/0NxFP+nIqbUXoH+vhjqfPZVZ2uip/VVVyjacxSMrOlhWSqAfG
Ut6qbrchUUM5Yc7DbnV7bs9iJo9tCOWV8ECOcer77m+pb/wUDXYsM1PF64I3z2MZC5LBZf04RaY9
G6zFOFCOsI1tXAJ5mP1xkb14FX3Cnrwej268cJ1Oqh4eduzObG6Agm7N63tpNFy2KXudYB1g5x15
WrdvoBXo3Gpv4AOypoVRVe6ZKFBBMyd14W5Ce1by25rGF0YwwEvNt+E6m1ADuPLTJbdzd6BC3qkL
O1ctBUa2JL7jScG7a2QoEf/pNQs6L4ItZYwEzySrHJ2gWXhNonrG1Plm9J+l80CyhkqCMCIst+R6
XzCniCgomwonZJWHYJ9C1ggko4CW9egIPQ0MAM6KMdQkmVv7AqXQ6ZPZjSkurHRxxNpZqPM7pDdi
OV1Um6nh0j74joo2Qq0Tyv9B03ntts0tUfiJCLCXWzb1Ltuybwhbsdl759OfTz9wkCBIcSyJ5N57
Zs0qXrqGLO5P2l588blAHEis806nuMMWDaFfSXb0kjJNsP0SH0CD9UbhQBwctpDptjgVvtJR9CeM
fn47VbvN0yW15OMr7rwQeWctKCs5r5g3ORHAVbZTzWgXevYrXD3KUvS3WJoX+jpvvsK5dxnozQF0
dI0+g7gXqO/DvKusg6mO53iqrlOv30xpC/3yrCOq/cAUzHkBa4nZIyyfVxpbT8XWEzaIDii64Pys
8nJcWfXgpESOiCCH6IpwuEAiD5UTpzSfTljjUJUYpinPCQe+8GTAD9cW42SIxok6Dk6Whpv0C2ww
5S02u5tB4cbhepUrGLSgCCRzu8GtohOD1VCIK8mFsVsavtYOfqgxy5hHWxF+EG4DP+37cTmmw3gO
iu76sv0a18P83sGq9DM3QfapIPvUZLxSZhw5fzhj1jj/whKLNrmUbTqd5dd84DG8Db2yLM/5KnGn
Qr6EmXgJziyAGMn+blpPU3fcmOd2BJUYtgKYv0o+3iBKfm2Obwyg7BafV+jhSdIdpJzlaQY7+Syf
lWZ3/cV1A6pFf+hD2anxcRAM3dWyr86gRsKcc/ZyHe3obJdpz0lcEHeEyQ3hpYhgIcQTsfIa11Jn
ivF4S1rX0ps9sR+7pgi2egj6nl4Ryti59YDUBAjXe4OawbpiTlti2ssEXGMC/orLrjD2qPxED7xU
zv0imXD4UfyFTFK9aG2mOzsFYwdJU7bju+ITE3M4oLLMvwjoW8mFvPPDtTwXNxHU34z1k2DJKLG5
7Fi+MTbtNPZ06LMTAynpFH90iE6tiJ41FrdaTLrRIhNei+FvU/o6HujG+C3is6FYRItO3zWBgK2I
T6J4Jd7+skQ4M3rfUMV3giqwYz3pu4zvboThPcN3rxwMBFd5XmMLwOeb1/IUbVK8R5eucHUx2FSO
EysSnHFE5Pk5Qu4cxvGljOvLvDaN+kM4y33xkAzGucDmHK1mfIjSAa6Ucoj9Cl2bkch3ZE23Zr7k
guvoH1kz4QGtb7o3fWDGnQvgp8aO7lREh2oWhBqV3kjKiyB9Kc0Z12JGY71buvlLX039ehcTdTen
yUGFVixGA6lAAuQYBmluOIc4E887zcr25CnsQ/nHKodtZNOzJSUcMTITp/dqNZhedUhPUjx/VE0I
hB0+aqUkY2HZOdZZGdp1RymeR8labsJ1crjkcX+mP0LnPeKBmHiKjACXGkZA09ylVDkpq/2HA0gL
D7VBJ7tBwi5hmxRtkPz7SeJJOmMU2lFExQNEzypn118ONS4O2gm76EmmsenpVOdLon1MlXQtDsWb
IKyLX9iTmCySQbDBDQ8yKVLbzuw3LZXeIlkbM4e87NR7LPCOVnYDULIVLE8rVTkyJTiaKPw5gIOA
wXRxzcrqMouWm0a46+TyUQzqgyFru9LFB3YHUnoIn4LWHEKcDYlAWpjmdZi39TpKy2yDPWbZLNdZ
eWuS6HV7V6KerVVGvgNNIEsa60ZyceKrkqsXPGQXAzlRAJkZf2+MjYRPYZMSIhzLgJM/KJud8PSH
U8k6e6XFiz8BJ1urQxU+BFwnYeWGPvNAhk33SepvIbAn/E3TM69qnB+ooncpehvJU7R4q0Rgd7G+
xtxxrdDRFfUWoH1vNlccfTcpx7ZpAS2UJ/72HGStvUyMa7pxlxL9azZIjDoeCYj4RDbsRB6DF19M
p/GtLn39keUY3ffBESeBk5HEJyI6ksREUFde1vFtquZtm3YcjNWulfKdtYEdAK/cgKabC6SQivuh
iokQmXaudZayH0ZNxObslsgi81vGnRU/fzKS/MzpbTaBg4LaK5cgDQXmNv5ByVmY00rIzZW0eZk4
M10NiSv2rcpwxYZpvjl5CbPbIfT6qnEk1O1stLYzHcF3yeKdvM6RaIC2ARbPrNp1Ruzl4NSNF5Jl
x5zZyyPQSvj5mpT7mJf4GduZjDRZgF9crHvSUXRyXNMe2DKX10WjA70Za6j76xHDy8DHuWGVREp0
LipVehmO7gcNU6JZmjLqAEZn8sxQITC75pg067LqcZ5FuOKYXUwLP1ACZARxlYvqqn2o/XTBG8A5
JimVl+hmvBkIbnGLqFJ2MEXJB2zi7FiSq4ATSoDoQA45Q6d0AqkZd4E1dX6tMwsyUCwo8nLqhiB2
0Byhy2DxdM2gUowooQ0FJMHl4DdMalhxWoAItyY7N6Yzw92t2jXVizQ8YOBetrivRtG60aQQH0+t
3s/yLDtzAsQEEGITd9fAUCQ1K8S1A0u4erIn2F9Oblrw2SsJPV/N5Cpi7VbvUfm0+rckI3a3ojNJ
YdY2OQ6gU5xSHVnJrrumwL+2FJuMmmaRBbXgqSGhwBGRaRbzCOqpgkPzTOJ3gHGXG1zHj8xDZroN
Hky42KZtBIfb6Fpu6K5M7nVOOXyuGwx5/mWTPe5wUHUZlB7agmdxLDITJkLxO0XZLg2nr7zELYhA
ko6Y+FwcXqTv2O13IqzJ3mfuCeH4QzpL/9IfDX5W4PzlvuwC9BOvyiZMwCoD/9xFvIkNLW3/SSEz
LLfrnXGrnhxpx/4vfsf9U7QHRDNk7Kl2fovW3XuG+Sdgo40f0wq/yRVbQuAIFdFkuI6xDxn/iLD7
QPSOA7x8nV5eZPNVO8OIc+VrD5eD/BZ5JkPFVlsSYz50b6ycl7GtTTADP/u1uJpROx21m0U5n2wt
gidg/ljnliGZAaxGU8qkbFdtYz88KZUd0PMaG3wI1oKfONUKD9gD6VJ0EMvNhEr0xWLZy5fSs/bq
MWUULuxND9LLjVe4WSd5Va7zn3ItX9q/+Kj/ye/t+wJNSjopJ8Sd6H5gdgWHhDlm6WUOVF4XX+nY
bvazZ/kst21C7OJBd4S1ttE+Tf5jAsfEogFlu7MTGTyVNk7w+VdXxgxjP30iruxcS6UB3dXWXQJt
bOf1rLvNBnWt4C739Ao69N5Q2SNCYTrDSB/VPWHp9vTTvsEiiHkWyci1KbdoxC4jSpBHkkC4tpvI
Jqr5L1iJqR1mKyRH0BxHJ/g0dtK9fdMY9sUneAeCrNjGtTAuomCLsHpfsY2uqDsZEEHnNE+Je2o5
+U94yl39qT/IBSVjoLKt2ANFWHiffoVnxeVlgPMnPeU/WgrlJB9C1SeCoUY8/aeTO9jYCJ/w8kbA
ba6Mp4VPLY0DE9QYhNWjc00j/GXWMjvmm8okExzhCRfZpVS41vwwftIvy5ffmU6riDQwj64cnScm
c/DHLpHe2GhSYBErIbnwnia76kzKuV0y4kCFqjgE2zCW+s5YwR1X07Ou007rEDs7uIydX9Plv4hH
Akb9x0BAAulxR4Rm7R9rK/hu5kf4Q3DSbxdxxnnEpNvzof2FRrMKt9Y18wHaEGtw8Hrm1/LQnvMf
t6pFPodmx22dltap2PfbEnIc8yeWHksJYBpLiH/RHi5VutUVO6xtZV0eGbFu1S/jFh7rbzJj8j8e
syZ/jYc1d1yXfsBA3Y1ws6EHx1HGEfaE3sl44sNJJ/Jx8JVPGNnFqr3RY5LyjoLyR/lMJW8abZpv
lrLyidyjXtxxV63yz4Z6y479iSJr/FAkP3tD+macB2E9rlMfOy4fzwt8QoqD/EECJZqbE2jNOSEH
4sRmcysu7Wk4dhd13Rx4Zmnoaz5ias+O6Vnulun4Sr5KqKgZuG94Q2Ra4KT1KbjiGqqJ5Aj/Xq/T
OCitD8amX5vgkj6nq286Gss999nt8Ygi+MJ47Zb9zyx5MiXnHv6IE7DQNTc7sKf89OuOkTb8JbyJ
Qnv+SLhOSDn5QdjDSj0am2iFbc2T7MaVtqF923VO4cUuelagv3wn8j55YnbWXtjlP8MnwJkDV9Yf
mGGKXnuEsz/53UP9mrfMYF1lTy63biPr9etfxICDHV+1PTUNbi3iNv+DWugw73OyDSfrDQou3Hwg
AAjK56kFgY+/KUrNi7Iu7tW5/mo+yYwqhlWOxP/QnMdvMPsf8CvksrkDD4tVTbgeSWbmL+5rm2Br
nRiUEmd9jO7yBajzKnwYfrfnUZ4g1zzjD/Ui2fEFqY09bguGdOVaPdKboF04hkz/8MvxyvV05ohA
bGfDEj92q+hr7GxuB7z/jl055IzA3dTXPWBaaKnstICkfrGnS91EG/ZPhx3dsT4pZGb6gvAm7pZ3
/YT5mXdksmhHnmLPEEKhVp87ldNMGW0sOj64w+T/GAC09sheCgeB2XHVYw+hHvElcNiTXOAem4AO
3+BL2DJXykb2cMm+tTAPA6O9TNC5alCCBloNwQAOF3wL0ym1TZ4+/6SuHl8EZ9j3+9fX6HVu70Dr
YU7F96R1ZH49+BSR6DChOmxwEnXNN8ihe5T0sHt6qVhLHLpKLlINzUCyS/87kD6ZaBsJ/tPMhJB5
R8T1XxwFPieIGvKaa55eIL9Fgq1DuOU71zvQJ44kAi5d7KWJSnfbHauYSdS3eKW6R/LBTqp0qJjE
a/NC98WVyUQkKbHOgtv3F82Qj8iEoS4S39r5DbJFhy0LZy4elch/hmE1Z9swOojWcVrOQGEUJDFK
uD0xW3ZTOCINFRm/PBa32Kua9jHFvrC4hMHQWZcwgaEIg2OUmMxjTDhjxtKBCM4SQCijn02QbNt4
Y8bgaggWOITpoO2gxvgEx7BVEWIxb5NKVtUb1EJlwMjSSfYSKothR3CqHN0hqKBimZglMeAgyor2
ijNp18t+KVb2wIxAY5evRy8km2m6J+O5x9wu2kyb14LjsYVdYangWkA90PaQSdgU0gO+DjjUr9oE
4x5PYDQ9pth5XILybNWHBHJ9yG1w460qPXL9VopbSNe4IGbVyeyuSssExcEvioelu5rL6fUvoCST
n1WbRkndOA7tSP8m4JP0ifucEktxb2BIhvhNwq/c6tkxjW4GSHDlMpifi9d7gfCpJx+yfM8wR3wE
f+OvzlHRkHfmNDtVwcrXni7tEytA9W4qbkPA2Wn8NK5c7vALNKRYx28VaddvQ+kie1FcfOSMdZ16
9eTgLE6k+PdrXbPTz6ve624cUcTHLGswKPFvhFhkK3vtMf6G14RWMXS7FdTCHdao87Y8koXLM8Bz
lBAAQMopHuUAot6LS8VAAfLtu7SOEMuj8fMmPOUP6U/zjM7pV2La81v9nuxpmlGNMmy8a6d4XR/y
32XfPYifMg/hmgSZU8dTFTq8m/y6rDV11TFSIRvibbibF5FwJbZH8olmyUaCrWILCHyoAFjOoDa2
uULRXHxwTbALGs9kHheczh/pmo3zjKxhOXN79hWfD9MC7rK/lNT/bha4yaneJnds8nfCv7izxaN6
yb/5NPuYguBF0skLtw6JyltHYEH/AE+zf/gZAVJDAdUOmmbXz6B1U9UdfkKQa3da8y4tZAurYmO+
oU988rytq510JVseErqAi6LhiAWKUrv7CX/pP+jQD6+7+CtxuLislQum+mfx1PyNhKLSSzjqJv8t
TFv5qI+YJtygXwLmPoH1bQmmlCN7sPkBVONt5BqUZj+NaBNGvgEh/YiMLRneIWo6DEjxrCSwRJy/
6r+4dtjsoVm+yq9kv5zEo7A3/unHfDevLDY0wEeYbX7+3b5XVKkY5Nzz4/xdbV50aJ4PKO9QuIis
bf8WLOYf4ZpgSZiuW3F083ftBHPkHlykJxL7te7El8W1oHeRy7uZj0Ft48pJgqKwTn+lwGVE3tjs
w5j7D8Im1+CnyRfzK/6GOZAfCz8ATLSu2tUOMRVcdukFEHHd8wxVjECPXPzmgwDyyF4+ipPuhHAS
m72OjF3dVnv9Uv/BYYXxRrsCXZ90ojd4ofwVEWMAs4/+j+I4/F5wUaXms27qRbnBr4PKYAVb6AKw
wCsI1BvLT68GZSWEnTfDVA2vUeVVEs6uiuF8O7TZOsaAv4RoiRX3nvCJoToU8l4Yd8D+uQzH0Iuc
DrqKr0aHar71wkeTfhXUpuW/2HCxssA7Z6oPEyOTyY2rAGOnUzPfGuVdj4D19U046q6IgetgN80B
Th77FqF3lg/d4LDgDssMc6uvSq+3xVW0Ylm+ipxslWCvN0CxrWmcaI8c5IQ2YaG2uJU9ET5e8p98
wFxhu7dFL7AFq4fhRqwcerYF66N4x+1/afZ2jLrAd1NKUoKSPHiMsh3/9d7oxUeE/jZUdV4m/6tX
wYrq3gdn/5T4tRvs7A4nxbV8tgLoMN4E54Pq0kVnv2m/x7/lQcBCdMaRxEu/rWewMi/kvOyLO0At
LriBTYMQX8tjdp/fzZW81bfTnrvGUyM9iYbwio3K9MDm3nsqTEA4RBTGBuWSZAs28yDnBxWVP+zF
P7ZC+R2TvDu/IS4FYIvrGnGb4VOvwivqfoxWTRwZbemhH+AXu7ITfw+wlNb5d33EvhUm1juSjIfk
IsfZcjTl78GXvpW3wfBdFj3uLu27+G6d2JcWcOTxVedNjxGf7gbCHMU4e5xOGAy5Hg68juFhKU54
TN+HR/6uPICgaSGqR3GXNt3DXHFC/ZUHbjn0xK+oe4C58d9nm7eRLmRkuONffuQ71O9QaGAuwoOC
ns/8YxhsKTjkaE4Y/LMbDK+OZpAh6tn5d37EYwKHDvQLs0PrEvBfoDqRpQ4t+G4eon23l+xhTR9E
f5aujRPH7uLAlEF0nNG2msfs13qRLfz+tXdBeEA24yb/LDR5d2wt4q8B92miXBweAG7fgHwbsMzm
SdZu4Z92El8mFiYFDPYy/TsvgtKZCbexEZfXUT3swXPtWqGeMOhFo58q+gqTP7Mk7WcvaeuXvWho
Q80iabR9p5M6DFhngR7rO1CYxbTRohrBFu574mBTgMURra5+mYns+pEPlFImzn1YSxmvF+MAjgpw
b4Q1aGLWRJwowz98IhbtqwEfmFdl/YZZRVQcSFairkuM0zzfBfataJvN/9qY6ppo9tepIHLZxZFM
uXu3XC31ZEH2nDbjtE50yHckXu+l+CTG5wqCfITTzkFmyL+fa2zGXhUawUHMFbCQJtzThdJD9zwf
MulZhvPdCtNrWQrXlrKw47YKaMqrgBH8O7VFpHjqNzQP1Pl29IyQN49Qk/wlcMuvUEf7KpGVFeHW
sEyr2JQGp4/6t0qpqWitB5xXKMis/3dC4/GWVk7Yo9t3GKrIEqiw1+zaLsQJB94sJcC/YJWSf8mC
6irSiSG0eNq0f0m9J6dfQICQMcBiRj7KfD3MIMOt8PZK4R3tNHVdwATHq5U9hPHG5pQ7p4e8+grc
e7o6LW70jwbfZtx0rO71H6u4ddt4izFV3zIs2YrKf35/bMEmBP5z09wJUirp9Et2LQi0e3jYkwtm
xsBx2qvb8AoxDsiS0HI/izxLgnea7JsnUqEDz+GRwwieBZjDmmBD1DzMgvwufD1CuoFex4natTBj
Y3KRgpM23WYOaunSlQDDhzHdfAEc1NSUMBKRCKMRaPGkZV+LKDIRAxrsuxNWnuQU8tIYstHkHSHA
9Zdmo/g6W6TqAHs7QDsqGzHycNs6MbsBEKAAJEuYegrdqKu6P6QfrHC9WYNn26fBp4zgrdIhcndG
vuZ1G+N3ONGszNi2nBMb6Er2OJ72Ay8gEScM6gDmcmLv4I+vjatcf7UrJmIOCJT3w8u7gyuglu52
ZxyXbbyAVl/1QaAIEC/gTDQ/P9IOZOH1VbUHVY5t//HFDsNTQj3ijUAzJDO4/Z/8ek+8t3YrnNpt
7/2YK9bbpkMkdO926nwaiLdsoBc6BZIGd87K54tJl20sdqTuJzceFTbv0rkc9jGouWnLldxulKr5
CHX0pbUo5Sus4hf4/sYxUpRHZUEamXVYLXoJvo0xXYBRrYvs1RZmwAJpyJxSzzW/lYMY893GERc+
OI79O2MtcniwnrfyxbphnlM74Xf9Lm/Td/TSG4Zse3nL+eTDQ75zRpmrggdMeRj0MWis1F1peVOa
fYrsFaFJWSMz/iE6KOuI6JnkF1yBqkctCUxqI4Dswtyrb6pxVtI+X+l9MdlpdTV1tXfSyxQDOTD0
aRIV44WoSgH0sFfVM0ldGUkLEWxOgSNID44XMOOkGZ5zDy8tMHue6tgVh1RH6FVMAFsaLDoSxyCt
OqZZ3aFw4d2Za/umwz4mEFkfISEXQPJepCMH0uKAiyYI73m5UHT31Xc/gznjimlrFtasagR6bEim
IyR566CtzdyG/gc/k/Kn6zmYxHNW0nAIRXaTq6OUlbiyyx1JQELyU1XqV7dIAW5x+VZO5vDlsClj
/MQo3qIIZIjeNaeo/qziK84UMTbFpC1EPrAlmlNlD1uPw7plA5BWAdoQZ4EjiNYYyQNkRBqaBBYn
5hiRcdcA8RXBWbYhZIFxpf8rV9gYc9k3BaHE5FrTHxExKD35RYldVmQh2+WRPC0e39GR+GwsiBR6
1n66pbHTEihNmaA8xivBmLGI9MhZoGdknvTDhUKoNOKl5ZCnxr3nZKVpBZowHtmzXTB1pA3ZvTiX
wVqmVNHaV8ld/6U7o38PyfOQkPz7tE0BFjmLh/4vyf00++/wZguIjhyWY+uPBJo1rlw5suly/pEV
0X6pOF2zV1FiSbYubYz5Fnf7xFjVJC1MZwG7xU8t9l5EEt2dUw+r/lb0Ajbsc8vgGzHHPhqPSvjV
Rxc2q/kbwBFvrc7FgqS708Vqpj3AhIL3WEA9prTy4SWbNf4kNrqg/E0IdqO0a1+oEjMKdzDw1sAD
NbnApOJj0atMkYv9D5dsjX5l2mPxBiM5Y86F/2V2J4uZSlhvrwpNJ2T2e1VujB5IlzAu6KpwUaCn
AQ445u+CwKXCVcOOHssHMjrLRJZPAB8DLWKhrjA3umDX7eTuBOrCxJXWMRyh4NoL3SJ7cep0wmfO
0uvPvXJbOMAK+JPJJ+pcU6C4H3cYjsP5zbheFpEi29ZwJ2MNZ9qKPP1bUp1Ow6J8RfzO8gwahaEr
yDQU3Rk2f6f8adhJMbaAEl+2z2n5UIubxgEk2X3vogapTD6Vb2ZXjuoGmW59K+H0SE7PGAuNTO6i
2o6gvoCzR/BCHP1rRhL5/+s9fsmTY3VniSgSdspiFQCMwu2cNr16F7p1Q9wsAv5O3c+v7/TR6w4x
iIZxfI5MTmRfbm369hBGBsq/rzQ66Dm1HqySVdN4OJ0ioLw+oshriMn2ilO1qb+xRqlGQEZHH215
PGiDT7iYgA1p7QszwhTyVkER46//biiGsRn/lLrTT71CQwgBJSI6ebEV2Qs+2xUUh4wSfEBeDabL
bhLXAD6kBRsHFf/RaCeIRw5DPp35HGD2Scd4NwH4lg89+acYW5PJ0rSqISVoThefXvx3xyLrWF1h
XK1Ffm3A1WKxE0FPMQiu/moIfyAy6XcVEGDNVAXTduD60K52r6+J0dvamuTNb+am720cozgNjPjO
3Yliv9MOtPUKjtDDa10ahl0e8MVhMuIaksfkcTxUP3TY4qZ/ys/K49WHNfvLBCyOhJP8tg8mP7/D
T/nbrS3GRKEd4s7ZHiQ32bDDbBPfgsy2GznpA5xDuDO2tAs+wy3BxMXJPOv/zA0W2oiqgkMAtchm
3QwtwY84cbjYd8vjJiiu7NUsajk9TyUNPx6Z0W86OYpC8stIZUwmEyYLp6U7d68nPMEkrGX7BuFR
8Z6JzEsSE2XpwMbBbahJkfoD3m0JE+CgBTIGV2u5rxqeba3bnfL0CM6Ck0cNs41wGJy3AIJswKkg
Pmr7qfKYP1yaE2meiRP3B8AqYMNwvSz7WSC7WGKY+1Zljyb85OY13VmNzxZ3xp29n8TVz/Jn8zHs
ckfzBGfYoduEoyV9RPgF2SpNf/omcBJAJeKWFlS7HczoXW7sicgcPhIXmootf1oIIMB/9D0o4z9x
g31L9oeP1sl467Z4wRaNrdQ+MtTOEYWNIW+0wsVJhSAVu/fTTf+IN5UHtc1baBY2mPkwif/RjgbG
z8R/jjZeHW7l/eYHnmM3XakbdDebzuv4U/UzGOBy+h3nBxflutfttKNAs4x1nIfBxUFwDG/8BDtb
PUNsYkzOWhzXYEtSpgUuF9/VXcEJzmhGnGH7nOza/aWfd57qP42/ghS1CdamG69wJL8Rcu3Srtq0
Zry2QXHx2fujjynsLXtXVk+Lb5vva8m13qYrckbeInYom+U4bAN/uS7HypPNA5azYXweuBNMOeuV
LiKV82NHJV+LQXzgLpLDBASUPxgwIr0Mwx9qnGupRP/ahKIsY4RMoI0f1dgoQ6xcSwRDTs6VcQOY
ayYDvKOOU5z+mx7TpHLHSQLLnKdGyKKFa/rsR3dmagRF20wrWzgHxquxzP/GDLjWXUgcfdMKB8RO
9YDBs/Gjb5Co0jsrz/ag+T2JWtSsjTfCff2ONErk6i4vhxFVQrsdfLAp0XAYTfB+noD0+iF9X14z
NioHZISv8eAp/ov/FKDlv1dGS2SHKKAP89aEz8YB/R5/M5pl8scm3/4BPy9POqT5pYIAc2B0yNwB
1SOzPe5/6wVI9y4hR9kpfO8edJzNo3sYp7b1GclKT5qP/N248eUVxfdheYK86a9ZAQR7uLnpt/RQ
nmAFsYy5jA951joZp2KPLh3/jy1TjuHZPcQLThO1R4nMXLjj+zfdSv+SV4tP+epm/uknpJEh/Mub
59dYE8paVB+QJXPpFoY2HKlczZKcIPBVmhbwA2qLhRBmhI9APaCCwSr4A4OWHob1jaBVYh6N0xa0
M2MdY+WrelXkhev5TYFWjHoX1odqs6VEFXs/eDNsPxzyGWr9NjcI2z9x6XAAjxjC3+giQuIr972K
js/PBHfYLLsltBfoICz7Zge2jhfYPWLrXTNaVj6qF2iekHYTUm25AeMX9Sam51dSD/ZFxES0hzYk
WO42QkvrsDbHyYn8UjdvfeTU6YLLAIx2f6RP8AXqkjVDTsQEDdjivMaeQyrQxbwl43aAb59AgXAy
BT6N24MUJK7EILDcWBOaobWe4w3F2Gs1x9DtUQMJ8/FFfAzOg3ma8pMRHQP5FHb0wdTV0P7RYG1b
eByv58LTFAQLWOHFicN94dpz4SmVAJpZXcwPLyiqYDNr4TNWvjLtR8//SdKvJP0tJFtIFJI6Q4wY
4Fdy6TtLOC7KXoKBkdkWnYniSYLTvGjo+aGeyL/zmVLgN6TT0ArYHOhUcQahXmJN9DOMb2WqnXrg
+qJ3SraZ/C8Zb6pJtXJV5D3Zf3jmW9VhXA5QmTvpPU0+MvNttG4tK4Z5B0H15kK/WmfTrsTydcYw
xOmgvi+bcdt8qXxGJgBnZn5QCHYz9NOnQC8k0nd8R7VIVFOK31uKUUYMS37ser8aCqbWcQn2y7Au
wG9pMCbIPnkCw1GH2UeavT8Z8Eslw6uFIHDHKf0zpW49lCPSFm3Ggko31yRE2rmOyEnPen4XVbts
zJhY58GG7LjYq4kzExcoehgB/BSxsAFkM0HamSPkPb5U/NY6tkLY7owMNyIsugSnQC+Wq5l8UaME
AKSzuKadkDiaTvaYGS2Wu0zMr5YZB9NxTggujFNXeskqtCR3kxl9B+KEgRa3eRdmFRvAsucK9jWI
l4BXazUZw0pXMR/Sl4opCuEmVMyIJyKmGRKoujm7gmKgcXl54R7BQzY4a8/58jRN4y4AaGdocqeu
DyHDx/VpIcctLeBqmEq5ymdMT1JN+JUHIFraLt2O8/6qzAsLhTzedmQElkjps85K65CojEnhMswL
WKWhcMSV6NDHECW8YZ5EJcIduWV23LQqgmEQGWJr1sVobRcLUK8OrVe5V0AOUIZbSLz6QSpVSAGa
36giWRq8K69HTtXz5KrBS0c04+6kxpJfCU2Im0pUO2rNxluVorw3dfGRqAp99iiSy9qMrlBAWEsh
e4UGGRvBIw3m1lYVacKii6WfQoHLSwOrdrvMGbAWBQJvtJuE4N4EU5E3kgi1C99ypjvsQ5hJB29x
KJ7xnyaQQ65x1iPpowspiI3EHxSrRWoO4UCnag6C4jBbMo0hpsH0+OyxneboijJ9DjL8V4Uwv7Kt
H0n5umNlCdYq6ps4Up6igb6hj8kS6/E9MOVO2XVh+NlZZrPR6voHWeQxzTPR1xcarRIy+HUeOFaL
w9CN6iEcu3tSErQx/5YWaeTd0p+VmPZICHu6a1I5CC59D2dH7dFoVGno8vQV8rJsiMHQmG/v46+y
pQ9UlnqLeVuBJo40yrhDvVV2uASVCfy+JAcV17K3SuRwS60CttpJ6cpbXS3JAa8vaGIcM8wp5xrD
I7ouo+5ucVv0NtnH31jEm/shwnHKSMfB0S0D4VhJQtWgd+Q858SYZQxTO5AHK1ecFpI9cABT9o6O
Npba4oATElOFRUSbnCTXRREWXzWomQ1hnqH+p9FuqtTRD6XqPR8zYdvMZrAdVfHbfJmJnqGJk7Ep
0EfTWChthD8i3EWmx1KBW0YbUB/T/8Qh/ktRBtjTgmwMUEQ7hXaxQXrUvmdRQYpBS3UZtiRiY+xu
biUD67wBvWyZdGDE9XckN2/6iFhrLNm0eDfQFcogv6aL+ZHrteSkHN0Efez4Hicj09WjqkUHFePp
Yhqlu4WtFpQADMCUeSQzoxXBASIZwkkCqbFj5jkxbl76gDSIHIMkUyQ1Ft43WVsfEax+RMjQUkIg
9EwhiEBB2JaolebUchGdo/xRD5WTpGrMIT53a+UVdoBRW77FPYdxV7d0WzQF35Yij9dajf4JOaq/
qeLs4ojI+iY6smsxkxF+xYoA+bDXrqm0wFYucIQnBHCDUJsjJio8oqSFD1jH6WzkWzPKcLETUpqm
CYtKaRmFe14oq864FagDt0sy4i74sjhNcJCHFpYxeCpeWRGRBWtLa1QH6O5/TJ3HctzAkkW/CBHw
ZgugvW+STbNBiA7eFTy+/h1wXszMBpIoUSS7gaqszHvPnYCKchjQCua2dUx4AxnsL2Xy1TWSuhOm
Va0yhZ59Z9At4AbemwObRSV0g8qFY3U0M9LH9KuszL5niK+ClFXH3DlYQ2+C9pU/oSLwZNbEVk+B
81OixEV8nD3zECi7MBxu5WRyCu4L7S3OaDpoivyNY5/TTjz6mZyLs8lhANWrqmbWWVLxtmZ9HPsp
pKR11iMlDw3t6BQyLuERZJZ1F4qk7I1Kuzbk92ZFyjy4HQ/E1TuIdiv4mtxwQWLIJH84lduxy9Oj
lMqdNg+UQUlIDaQVB1k4VGD44u05wyCR0XJEV4FhUwIqPHOiy2RBOSjbp9oxW1chlNTT5el9VFnh
0zFvbr3dw0LRygWRSYRaM2ysiTzwjJhHnlcYoToZGgz1sb83HX5La2x1HMvBI7AG6p+glNeNHMxH
J+tuhp1M0OFjH9wrmhVTLXBgo32F/ndKzYyMJCWRlzUB7qLUpqtBptvV63DWyzTXN5pjfGkxdrhm
kQUKdPpaH7SrMVm4ip0e7fC5AiAbGOKPdN+M17norlki40cXY7TXAU2WlnQzx+aryiu0dJlS42tM
t3UXDqfAyNpjUWSpb0rYwWfFyD2bWBbLIKekTR2o3B3TO036aEgI3JcjNNmCZkbbRRYZKZwNLV1m
aOMkSELykJ7mOFkroxIlNUL10AdRvUWAh0Ip17bWZ6Sw5yVWH2+EnGRQa2DPBpJ1MKosemJTWskd
VMlyxp9hIpAtCIWH7RO8ZA1OWlm2HM+2SD/Ma0QK2picItXOdmGqBpznk5oyz1AOk5VaOI27GoOZ
cV5Kp45n9MWRIY7QDUZcjGqqNCxGxSXsialnA7ZGwnHldanogFwa66fSyG8VujXRZUMhGE/Wa22N
o6/EiXwGuleuUowwslxbp6Fm3oHfFjWF1M3HYLC/4ll5GfLYBLyWM6BCplkaQ0/L1my3TXeRHbCy
QUWzRYuJqNZDWiRSJ711f5ooVAZR2Bcv1WDUsBUY0LRpyWrtxBst54B0Ny0lO7djVaGbKLqPSbrS
K/Z4CovDTNpsLxBsGz0PHkJogkhhyA3DOGykiEapMOj1S91wmrWH1HKesAI5B9KpE6ya6u1eM7SL
mRlYgYJeueUlI66JEBxJhaJql3BsavDqtbrLOyd7oxU9jkryGthTuDZaA1xUNCOQqMxhXTT5sFYr
fekRgrCVakPmK1j12tHaM87VTWfgSgDG86JUz2ZNOcOrY/nYBljim/mq47aHdCXd8oxWlBkVOuRt
vDaD4JwS27Thc5GdVauvXDkMj7nTSytDjAbBu8Qq1cai5enk2RcCf1AFXqNyVOkD65+R8lMXYWts
EzlK1wH6OC01t/FE0m82kiMe2Tg8iuA3bNikGiU0vX4I1WU0NjBiOOfcsXLEGptIxddU/Cp6aO/H
mASXomAGOkxVxYCUnU5FMe9mQYfH1XS013HWfBseQV7wPMexjRfMgfDpZChoB0fBljcP9jrRQg3W
dTztcwVUR0TV7tmz8dN0owz2XOWEkqSkZow1RhisMyu2fuX2dyEPfZ2ZHACjUBk3XVvNt2G5ZBlC
oGnxLvWQNanyZHlNmIeB66cyjmDLsFHLaNUySdKP8YSqJnVIFlz+JIdQFJsop8PgRAyU26R9C8eI
Adffpwa2vqtywGJT+J7ouFJkTTrXeRMe/+eicj+HvQZC1m6WwqyERtvCcs30ERMeyVedadmHv4vI
Muegi97v1HChX5QIJ4fOOfxdFFKuDrqhEUJMmKaEnfD4dylnswLii0tikrRdzM2/qaPmI07s2K9N
Ghq13NbHudGJjQmNbW06+YlSuzgZy0VMyjt8OhxxNlrAacgzrwb7NFjFiRgELjKKI2UuDkxZUM5y
GsG7FuantqRn6IQmxtCui68mJqJucBxwe7mGSzxQAMBNCtyAweo4RxsDzZpETPDlC9otgmq4rnDz
sUrh+5JoFTRzv1NrZIiBSV8x4On2hKTTJI2qc1VjkK5zPX2eVd3xhlRZrJbYIORCHQ9Jj9YwH0n6
6NiyQrwkXUu6QqtAIKRqRSGgBmRoWKAvkNIoRqmd5FkZGSwXz1LCFtzNuAhs0BBzIo5N1AHkaOxm
Ezsx0E3Z4Ug/LyC0jP6opDqbsrLmWwTwYnkl4UihA9IIL0umODt1OQpgXBEzQ7guPU2qnp56fWkg
4fhbj6kFTGio1G07ai9NS/ZFlhTkZXGKvArb9gu+0lkazHpXU2G4agOTZCxTQVteVQlPs2/TLBDe
GnuToMyrPuYMUnQdRLM+mlfI3XeryCijZ72/zCHeh1xII426OfJn2jRaY5WvdqUWrjzjsqjL8EfY
2NybgVCyPi54V5uCWqiv910fFZewHs5Wx8G0K8rxYdY8WrOK6FuqfppkAntjtOuY3L21mROsqbT7
RifqoY4HpDlVW61MXWi4YEWwNcP2JjVv4Pm6LzOWjyNewzcxJnc7yenGNoZygh8yYEIYJeLj1Adb
BWdeu39MeZPilOvFrgoJME0tvGRmWu0J9sLaPTFXodEUyhp9mMjurvU8Oe7COFFavoJaNgc83csq
PyC07CZ21S6JqN9GRt2DeTLbCtN/DutOaCqjOq1AnZAyCcHCeRLmDC/LqYljs2HwBKz0RaqMj6gl
G3PZ5HONnIwuo2s/zOMWHD8i+RJvw1AGR3PEaSk4LxP5WGSbSRWtH5sSlIQ567ZjYASc8p1w1Uhi
J5dt/aIJFmKnscK1HVfD0U54m1q7wntpOoYv8xXd/hKIgQ5zXcmHPo2Oszlk8Fv0Z9XStmOYEh+e
1NM+yYpfsqPaVTLqplviUTBBxCkFgnc8Ttsqx+9aKfqD/g5jP/QXNsSGVdXHDyUbv82Zo7EalcZG
bqVm3/bzrVQSccnieuM0z0MYRn6lcGTq2iHfD7SAG1IQIHRb+pq7ENZMJwFmnZLhYpfMAoNJTVeS
0eqHesBRH1U08apB9bqgwcJlCePIYeif1A/j2SyAy9ZBYLDdIk2qUbuN+Tivs7zT6OHKBQlDkuoC
187czAimrRlDdZJNTuo2lfeumM2bKZpknbRem3KYm3tJnIQUn4aCblU4ci501Bm3B5OzlPm3KyvB
h+KIgdTWkRpVITpkUFBPNg3zKnxBeyVi4mPXjrP/v8ssPwBKp7t4+Pj7oMLOtcq79HduZQc+AdMI
Y85AMQW8hZPggWA0osMN3muBPFASjy8xQ/y9Ygz2XhSMwJukYlkbSXSUp4msNrm7Abv2JA0dSUE6
pJfWtJNkA5DL3+XvL8Y2/LSKVtvOzfDdVKm+C4mHvgYBF00u0dTE4lMzJzRqRvjfj0vkZkIQogFR
L7AoWR+PPQ28wViR5jidjGzsr8EcMAGfKoy1U8GJ0Ip12GoY9nS7bb3aqpv1wYkjKHT/ewFIWWEA
ckJFYB9j5jF14jAGBLKOKjlq+L+BJrYzFsRc952g7O8cv9KV6GSIVMO8UacGI13HAVsxFi9tF5m+
lp+SRjMevdKxANAPQbMokNPnSfDazZjIOGz7ogksOmnRs1mQt2N0gCblnq5GQT5jkbBrlAVEk1zr
/s2zYh+VTHz2ZYseY+zEUzyVn32aN5Q0SMhT/IWjacd34fwbc0GTAslg5yTNrUAlcRu4ZZUU84Az
auFd0PVBuk7StCBDnId2eBG58SgtpVzRg9APvTa8xhLpwUQ2XMJMe85HxHHWME5bp2VFrSsaRQVe
YteQpt+YiOUvwtGfSzgZ6OoVIEdlXnLIqFFVh/MX/bOYmPs9hHz6kk37aUUqg3k7Kk8dNCU97+i7
yuVbvCynBYfBd0vBxS9hU6n11r6nQUzjuBcA8EbzFAfUetCryh3rYn0eafZ4giZvYVjNcwGmGLA6
2tYef7Fkxc2zEpnors3wfQSXUlXteJnjzo+UtltkelFuxM9scSmffp0kVklTMGnQGkb5Zgq1Yswl
irNoOnS1eKoBcJdBMfN9m8Utisxwgx/Xt7Xwthz0aYCFxyobYnhMFW9KTtpFMAHglbNfdWBmYyra
cz+B3jGn1t7VuolwALsNgQ5M9SMSRGZa73XFhCWZCI8mN5BRU8PAayJ+wiY7N2sqbAoMZ2aix0NH
6BdNtUs/ddDH67ydbhMakSvTI3mXMiTefQisTdjBpgwa2aNdSHr1RAcB1rZ1qvneeHDH7rNlDC+P
6V0y6JEEWsO50WqZss26CtuwbZ4ykw6DGuxVGGdEk4eDqwfDdC2GCNl1Tvo4fnnO3qObx6Xj2y3q
xFrumSLONM60pu2PVkiMdRZJOUqeKkc4j4VVdOKeRCku9eVPcwNTQKE3usoTbTxklkxjVpoIuRfp
Ie4xPaTLxSFSxs2VFidNiTpGDkg6TiWK6bJ06gMn29GnhEA10umfsRyKf+XUgDNLaweoYU3ASzu2
O1uJFig3Kzz+fPlSakuLTAOyUcA98iRzSFelKaZDhmjJ1YpZ7EmFxk2mq2zeoKB8YkXQXRInvLJs
FdF0gMTTypSrbFavdkvoup6Pzw2jEN72R1xU8CygKR8tcAlZbTOxc3px0vQBLIEcvVGoYdYE9rdW
22E9amNwTIOSV1NT6UUbzRrJQpc3DFMS8SkjTjK1Rt9PWa9eBuYZyKvSm6NaDQ1e7mCVtknQdPFZ
FLq4zb2l0PYzxu0UguOPFUz9oaPRkp4cx9fZdtD7ZKeoxtCsRnl//VtHRao6bmXSnlTj7lnNMvsg
6+ppljnFIv4ov8nAnnwrZk5uLiCMvwtVULQzrO66VBvZKAf/EHF/T07jlQVBSFUOXle3sGeMo/Ud
q9V4JWyVXSalERfNMiagEQE5nRBtE/Z2c56NMNwO8MSD0Tp28SzObeuIMzuVG1d0hKZq3g/OhERR
yb/+/mrQi4bm4/BGv1rZ9oTZJ+10Lsj29ekwI0AJovlc0gM9WdHDcAbA6nFoIk1rGBFbTnzKOlwJ
c9FcJV62TbugLgKA7HJciVPolO1VMxz+EiAZL7WDdFKOKfD4UB/K7bXOupbSQj/PAfSMNJXa66QA
p0lHLDMhWbs+zVgod1NTbUgkJlG0I6ypDvq9uXyoq6xhiSuI28Y5ibhH9dEqMGI05W5N8iMe9Cc7
EbCdok1ZjOrZ5iZuVfsnymWoCGYK3XwkoI2P5kpjf+fkf0epgDWe6dgdicPD2doBToDmRDEnuZWh
BJ5OP3RbLQ0By7hrJs9zq7GVV9WePg5PQKMQcdKOPoEADUeIlTJq6mUsFaw/DYa6BmdZoZz1JoYY
IMNN0vUBcHNa7wLHfNbb6ZM4+H4bRvJbJ2WWz0/zaKrgS2ggR2jdMQPBA4agLvLDEG9n27dAg34h
bGjrSfDMNZ2MuCQElBMo2SlrmSFbOStNUM3t6e9izEPKxDuLqVGpBwczPIaN1JADqga7pg/3c270
pyK1MScMXQSsBjobqr/aDXLxNBL5wbgU52cJth61X6J6wgmndZaSChoFwYHZy4+E9X2Pmb7FPzJ+
apCL/URQrXlDYEUeO5UWZ/k2B255L5dLCxcmRG0b97bi6dOs7CujVvZKCV9uHiW0talq7VseiVVm
1S8h2QmiU21XSlEJZGGn7v8upSBbNVoahwGHUDKXcW4AySzz7L//oMuDHHDbLqi4p50cnVop5ZCU
ph5hSoPLsDJHsnCzcu8M8c6B03QKG306SSltHVE2vjZUKaKSeAbzypqGPj3+SAzgErbB4T1pbDdN
h8S34S/5f58ZCD59Kmus61H5jyMFHYlMJk+Gd5QyZ0CIIPe8A2Qg7KYxlE+ZnRQ+qbToM5c/qo30
Voyds3YkFm5FJgZrrv//JdFjXNIJkIeG8bhtqNahTG37AKmDSUGin4bO0E60DnXwmfG/GtaJH9vh
S6i0QGyz9l9AzQr3CuxwvHwotiPj1Clt6jm1+hpAyJ7qHmN1KMmvXRPdVdluvCFcsGzN0us2SNOW
nWLezFYHlQuzdm+k41Npp8490JFF4aojFyrZ5IIBvF6wgtVURpmI8m0bR9mT1pu4uVtp2LCDX6K+
goDTODnmaFZiu7B+O+BmWPb4Bty51IozEQMImivihK1VXqE3KqWmOMcW/FZ6zZ/58qcZ6evKDCNM
BE68DY0R8JZRs+HLjYaUhdSqpmK0VBSKH5ZQcmioVFddNo1D1I0njWYHc2X45GWDxy/LASd3tlH6
dQz/zsl1ceiqh5LU4pk5se3qRoupnq3xxdSMEDWARh5JrRvwyIzpBa1fCe0M6nMOWC9JrPWkDrE/
S6K+jSyuNIU7zNepcjRhUGPya8OtZTJYblUkUiappPcUJHit1BwOFPp3s+OQHS2ZsZcEbENjaJrb
KENaKkeIAlljn/Wm/ugseIK9SfvZQdIB7RDVQ6XH0DZNHddAj1qznrunvOM1KsvoHnUs2nlhPgja
wwPrVAbqw9ElJ1d6SaUsB+VIoEXtqF9GhyOxDBTZE4aq7ppwrC6xWbzUBroXsBukhVrGNW/n4cWK
6enmVRfuOw0HUfuiAL2ECA+VpVNQEw4cXAi8jx5RBQ7275KhkrerZtoNCaSO1uxQi9AkB9rRenE4
I03i1aYCnGV9H9W5sf/7nWHPL7OB/JWbcrHzIQcrghhFP5Oj/d/vhNwdW0jkZCBJwgq3USwnd3BY
vynp73smSRt4XqRhZyGRifo6DUlkLaU2WbfxS6Ayp8yHmLjXYt71ThvdYeK4GZ1hAkDRzZScfxoj
E5fCfljhfIxgzwRkUKSqIFcYO3xGroWqdl9OZA2G22fp89ThKRGVlOzo9X9B+hyxkbSjm0zgGklb
VnVidXtmU4qxsfosv3TB9DJZrBNhNuQcNLhggVV0dIQpoDwTAOpdsTugFhP1Ud3HOLJF3CDyRa1X
OuYrUkYLH8e2TfXpZo2JtBuz6DFYqMmNBHuNaks0FIMC4a1C0ZwEcnRzpv5VDPN7b5njK/E7zaQd
HCegZxtqmEiHmfaktLVoWdz0zmJQaTzSEGesTAWl9En3FNAqPERz8ZsTAWJVNjmtUhNfG3BRSK6K
u0BwCM2CM6dUDs9Oj3lWTQZkd00CbyQb9jw0L3Weq17aJSRQZFXCACsOyO9QcCjlQYDMsojfQP6V
RysWBNC2UNpUzVj2hPgYzml8nAonO3So1JwDYabxkQSP5FhuaxXIlKMmJg5MCfmqhCe/1eIjX4Ka
kZu860NnJ8kZFugR8ko4Xupc4T8WaYu9pL6Povynxk5OD8yQD3FsuKWWoLBIO/V1VCe45nOGHCfF
ZTOTn0mijoRcbUh+VUWaXbQhFfrXVnlJeQ+NZnFtCcM4GkXZXNMqviZqIp0MG0NpVU/gjwdsD2yc
aLSDNN4OAfR+YNoshsB+w7pkkGVZ6tqAH75GL7KnT5GtMk0wOdIGZV8j9SS5CXCuGRlYPIlwtaqO
Y7aZV34H6hT0opqsxNRHu2Xo/laE+UpfPkGfIpq/TtO5YGA7AqPVbY1gOtWic4NVoTOJIiGQfJDo
iA3Iyoc0lN5qJ7Y3ToFIrRweSomtLBur+CAhAnNE8yKhBLey/jYqMeI3pwaboETKuTFQcQthpV6Q
qj+RQFYHfxoJuizRzaDpiG7sLQ0jdH0B6nIhpcmmmtN204psXic9JAGZCOwTD1k+ZSh7MrSVTsqh
o1brZmVbM/+zUWqrslo8XGKWL38XoYAocBBNxY22kvio1ej5WSM+DiaJVVf5vgyR1YA/xylerAoK
DBKqM+TFzri2EpmXB9TXMA9PzvKJ8VgTqkpR3dEmCVUAsFKd1psqxUoQLkkTyiDgwXIxiy8n7BA1
C6ne//1d2vDt1XL4EWsq8//lYsXJ3bKcZi2UDAqxPaNtkzaEvh4HcFlbc7IfRifrL1IXos/MLTch
eRJXdDGtIHMaa3qmDDhs/dZ0Wugr+UJwiURC7A2Au3Co7jmNn64FSqyJ4L2nJ7IMDdNLP0HYj7LE
BOPtFuan1bMwgtEvHzkWyLpFReNIGEol43USZr/LtHnhpSzJMLlWM93FcZe2zF/MsgLIEODWBTeH
SyusqVJiZW/qh1YQnd40BO6CfrBJ7ssWgROq3d5kFFrJit+kAyPCouPdVPgPrUpeGKz80EBZbNXV
deczkDvY1ZYjHvnUvkxos76H9FXIOgU48nRO5ikKIzLEVMbmVpfYay0U1utsqi5ZFmHNdEhvk2yX
yjj005lGWtMidzUjpHRtEzD1bRsYcpZ2FU5BLOZUG95gUYIUGuu02dUGQmumEVEaPRwdNpv40GqF
1jDb56EYp98/JJUdlsPx73dOyMYdRTCy9FEOj2qF7N7MQCdYGD4JQ3pPbWNcy609ERrK4F/uyHOo
SOLZhqoFbKAmoUfVByZppqEfAhRLwxxEZ42Bp0nITC7AnOg6MoGEZN9ULkF9aNUjG6Csp4TyUoIn
ycGC7mIsK6bZto3f1ZZg/a5AojOcdi0Flir7sEJuXQ4xz+HSaP1PqkyXCZwooshIOZTdT6k5My0B
Lq2cflgJ6rCpHo8zJNbl6ZJQEMADVehFB/IFNQsDDWO8jrSVTlZSbC32w5Vp8zA6ywzMbHaRSfhj
Y6eYa0jnrkWCGXNCNRDH7xbhU5eOY++6qCLIG0MMobTiftdCFtte73p2OBivI3st6bP0DxjwQIsr
pDuar+ToSOxcaBN/5A3COg0uC2Hw9osMLspe6adpVR0hQh7np/RT/8AFFp7NU20cUrA45LVXbvxS
HNAzy+54xBMOz+iQ/sMHi5XBzd66vXrOH8Neu1rA77k9XIBEsEHDB5Mbr4TO4HgV1n5IZS7hVpEL
Zc15Kt7G9ce4tc2jCRGzu6tLVFv4+efOS28fuKX5n6C5r6eb5t7aDfJyYCWMdDZIWwHXBD8AnYSO
229w56ee5tJvsZP38gqZdHFULvrNobDc9NcZ4wDugC/s++vsK7i2RxATnTvjvAdafyaOkHsdn9Ax
83E2/xsPhU8YDzFpX8yBztHmqfP1CzaohfvzEn9OGyJb33B73OLHuABpXe2r31kL5HX4xYolr+ZL
/Jn/Sk/Nv2zdrcqTdElX4T54QY6ibmD7oDcwPO2i+Qzn15ihWJ1WtvdNWe8/mAEco2O5yg8Qx9zP
AX3g6TIh8k5/yZ8iT+Wp3pDH9jRYa/mGRNZ+iY5it3wdnCkgaIjf/hqv5Ss9mCs8MG6hwlrJd22n
eOadrh7Rh4MbXoz3+NN4lj/02WWZ715jhYfPVZ4oSmcoC+Nd/2YSwosEBeCn25Ol8Sh/ySzs9s4T
Fuh9+zZflet4xY5jXaW1eJvX0x2Le46U1xM76c4u32yi5/wXngCnNAT4hLnxBszAO9yMFa94LvAK
FrtkfeGOKleMuhlCeNaxeJu/Ay9xt9qVWDmPWfqAbxMwj+NS6G+QCj8AH3qIb0YihD7TH8LmttyZ
eBKyVwYZ83mCa4TH80e/mkBPkZ3tp4e8R7oNcSAC9bEqAYRFWFWOPWTzs73iYVteHuloPONbiqWj
eptDILr+cAs/jR062FdEIsAhN+yuHK143dVz5q2QRP0CGiPeGdOOyRx1X4+4Tu3Th7kDarfKN+Cl
T7BL6JNsHhC3d5KLRnELiJK/w7YqXP3evgufghll7OlCz2zV7EHwnIxv2Qt2wfeu9QdP/cBlPLrq
e/YZ4qx0nmp9zRkRMzh5NC6ddvCHJ3WP8W93QiVfUtm4eAFX2CHwSoiVsQfIiYcCghnIMgYGZ4N3
0jpOd/XD+AYMc4Ef8WzvngFVtDvgNhWHNBcI1h2ZaLuQtWFDrdkVzvIdCg3Puc+9rD2R5rWuz7Fr
natt7b8Ox8afKlwgBFp74Z11BkMrOgz+JTj6jbNT3gnOJO90g1rWbzhNf0qa63xrO9hxHn6Gol+R
vuGP3uixdW2OLxx3kE/QfjzDywUe12D/Re5xUhiR+HA1vrgfXBAE1JaSG752W827RS+sc6fqSJ5S
+ItAGswWTxK5wS5pye/Er1beuDa24hVH99MHvqJ7BLoA4MqOSThc419lN2wxS1pXlqPn4maupXdI
yT81ng/+mb2hLexrd2xpGHf1U/DBy31j3eauojg2V1CFWCNhsPKwR89grvfZW/754CYnHQ+AWuSh
7r4x7t7UB2ntPEEEPlFif2s8F3SDLrlrbmaQCR1kL9wU/uS+WFd5nTw6frt0kihyiHCsV9JljRsc
9B23jHxOf3kqfrVnbA0gGlhVOOj54oCxS/NHKF7QLkjj6d/UG4/GuVe8D+vSwR94QKFlfWG7IDXc
m69cgh/DJx7mrJYrMjpcmWCozH0ZAIoZOxhDtc+hml3Ll3aFe5S/8W9BlD6+owzakfb5qXLc2LTr
bLcwM8B0e8EdD9oGfv4RH9FyL9n8cNjl35oVIiI0ECea+WCIP4FkZVQC1/oYs1P8Ejt/mN/LC9tx
A3Md2foZ5Fiu7xqyqk9ARB/6l/lmPylAsLIX2IhnMLVgLuDHfgEmwfkidu0XETIrfZ2drOf+i6GW
w8LfvnTHLHPjZ3vLN2ve4S1Olnv7V/vBkQav974PuWObfeXzdES8pwz1YDkWLm5ZpMKH0L1/RQ/9
QBTyWsFGeMX6G1/BnhfecosYl5L3yPCktb1yGOuslpUDbTwO8T38AoK26o/452PiPlRP4GTWU060
KzcMycb4w7fw46KNCWjAeJf30Buw5Vzo1/APYAGKr/DXgqmIjGebr5udtWlX++COfeAbecITbHuF
zDL5TFN7mYDCWRNr5Volfg/7bnJlAp94YEhe0dax+xN70gum229gCB7LCYomaVvD/Fs9qV/kBq2D
Vc/7KjHPvWGdxtHNc8I6+jRvMbfxwkg+GRf4YqrjhSoBByGLMqCMJQ9NBRmHs+icrKCxv0uy/+a4
O3GYrpK3QzzDMweqzqtWXwR6w8/hfj50Xpz7mHh48M74heNda23yg3kHRg+0wAGMwijxjEf+Zn5Q
o6wPDxLByMTVrvLHd3khlZgovgMdN0C5t3ILiZiwsJmqASPXb/r6nXnb0dMvUAF9ni5Pewo/l89o
j8A9VO9uHgnQ8qz7DM1hvvQVG/NHvD+BlNpHmwDTG0449YJ2E1Se/FET3+0WCzjl/BneaRIfn3Ww
MNmbFPtA54ctty3beAfqgRRNaV1voYyu/uWvJPK+ETndeexJvOzDClhB7OIUZIkn+rJ8kOFAkAGF
gPCzN/h8PnLtnfRRubf4dcEbACvQvPYt233ASaZyCLynfCf4JQQfh+nzGjNQdq0ne7OwZCAw3sGV
sWkzwX6bnxLICd+axmtiv6g3SJDPzS8xkMtKunw7GJux9KFHXM8oMbzOe2hP7PIC/yw2Kwg27rw1
d/K7+t6/lpsL7RLt7YBv3f+AaAEdEeYevXfqq3qPiOfeh2ze4Zb37R7gwLP2/QOD9pnXxkVK816+
jXcQs1tB+WnvSI8AosIP+Dnj1VKfMUwEz9Il/11GrVe8WdxW+Ul9t9ZMRPfGBj8x/dyfAJiSc4/P
0ZUb49y9Vl/GU/SMAwesAwOJTfojo//ytA+OJZ50Qf2zE19UHkSSevOBKNpfKp32mO/ZrFQqV8oX
9Vl+so/BLrxrb+xekZu/UtWdqV2w866AlP42aCDXaembH8VbdNXWsCMYKkBi5a0/h3u3/8RfH38g
Zvit1sE+/cjewzuoDeKIwYCx8MKNBMwDixjROAVL5g2/1Hfdn8UKxwqzaXiqoF7Y6+NHtGOYuU+9
eFMckqdqp37wNLyNbzQlMMypH3j4CFlZ/EgLKIeqnEcGPOAHxTb/M1HDau8r3yHokUO9m74S9FC4
u6gCjt1rSdlsuZgLwl9yYrh76QzT1UDOiewXp+74iRCGju0RUFLCJLg5Qv1NqfRqH7iDzlyRx5hn
Y3C5tVhilPfgXuw5fR1ZV/tfiiRxhhyLmatAEkeLD2bUg+EyCJw+9PkJKtXvXoxXvI6sLaPDbeSB
Y+DO4ucI0Khg3WcEgEWYRFxvAU1xegNEQTnKj4cHisrVHpGYYjaEuHyFDVK4fEM2UwaPWANgWZWf
IFmjquTeJ6biTeXgLdwJr4PsVmjiIDDmK15ubEm4FLt7eg8+uOPl+3Qv8xWhe8NHdcGMCJaU6GPW
YkWQaXlkmVfvhp9seLVIBjfPIbpqqlXELq/9AAE0+tABwqznVRe7e8m3gm0Q0W7RTymmU2m36FfH
O2wf2gyuszEv+6eIXBgWi9/c7zGq6vhZzStV30b70G7zPnBTH/LPOdlYpPsMXuuBnds2W23HDmk9
j4xhsWy/FnvrfSlndEqvi3Sw/N/wbQH18vprVw6N0EkptqdP6VsVSzqU1S71U7aqj+bBYhkn7PkJ
YS50Y9xRrzKrrT4icvSYAPJy81OHrxC2RLJpeVWVhes9rqSNBb0MjyR+Z6bnuCLbxi0gYqZIXUHE
mQySIjf6Hv/D0XntNo5EQfSLCDCHV1FUzrJseV4I27KZyWYOX7+HC+zOArMTbEnsvqHq1JsFpcIj
H+wr2kTrmpeJ8xZl0Ke+Zbe3qBdiq6+VM07E6M8+IoDjXpIxLWFbcVGv/ZDjsai+C35Ge/IgU6PT
swYUGtlfTbACZ/fs/9RWME1cfyU41bxmI50iD7DPDvgsoGLfWnG1L2mCN91PqC4l7KVQzF7scHAg
8gmR/0nEcg9Ajhb5LyVCTCFGPa7vKmkRUwkS3EtFyROGVJUPsPnu/FBYBKrHB7g91Q9gGcjtOEtm
N2PFKNJVIbZtm4+RB+9aYhxchMCePzSgYoijeQ0w8/gzrqp+ZwQl3dsTqQspnHMoCiebphfkhKs+
GHivKfdpFnL0IChsdkyvZz0YVyKcORpoIus6BpVgfiHO4t5kqjTXE1QYgD94b/mc8MrG1sO2XK1Z
830UX+ICsoo/g5Hj7CFhkPW/q1fr91Z4K+OtcS8iN8UiDQ6HdxG0qYVNcxFfWFDwbagv/40gAM5w
fjJ5B4OB+zdGEwmpjzBLDx7jqiOP95rsjX33avHGsVxxnR9edh7P9InZkyufK0P+H7xVNe70wZ25
T2wvQQ5HT/Lm2BARZjtzXVzmx3/PMWBjw11E9aIZ7rioOVgMsuJTrlwCRXKuMup7GTuIS3xWFN9R
mRB6r2HJ4kY2npJzDFtXss+SmO2/jTiCIUr0lcnwwNpwznD2wPviL+VAICmIAyaIwHEsut6NTUaz
C7SOAwxhRhFcjYbLMTISWTGHk/yraXDLZcGelg9HcEU3/aMRu0U7TdXy1WJvF/Afvqc93E6yk/66
LY2Bch7O1htNBNw95goSVzYANNBb2MJ4FfaEc/4g4WKgm82nJ18951LMcfo7L1CcFT+G2FwBjzDG
6MP5LOXVRXPWDDxwcxZ5G8FgWfKjM6PhOMucH2tvU940yzCi3vGwLAO+t4c1LAn2SEB0TMoSFDBf
Kq0/fj9o08iYNRcLZjHNdAv6HOkD/IHFcusFgqMljROsDCwRDm20ZoJpGaoSXHenLt+ajC8F2oad
7fwZGcF60HV2Jto5AMDZigWI4qCiXTkqL98bHAXu+Xfmohrc6OipfAxU1dzmV+kHE2T8nOhxuBh5
vjCXw78ziDgKX813DczSX+KgMovVDGEBEZ8c4GIXGazviKXJL18Qw0tnJskvst/Cfesu9lobGZst
EdYGhEu641fCTCu6hdz4oDI9+ajty6P/KZMfnhxhUg7fzdlng/5d7Jgg8cfjY5+27aP8RRVIjg83
wjojwXyVngEu6l55Cn+Ub3HvbLhjqJ2g4hS/4jujo+RozhcaD5K+UGbHKu7Rc33jwtO/+IUUKdhp
25J9mzufoFxshBpzfcKAeTU/x/SSXPl536bQdIWE9gI0hVviC/85Ap4dveFer6GKMGrbkugt1o7s
VaxXCfBktBjvS7Qza+fnSDpsz4AVs3/vaYxpYFgUBBJwzCwNlfeNBwcsCPvRNeJI1OQC7AJovwAF
44b8Vng1SFl561DWxp8qmt30YIuTZt4GZrD0knRuKAGzjITePbo7LMWgmXDxB2s8tu27/hcTb9Me
yP9p2h0qhTB4DMrNZPBTqqBXsCicx3+gwXlJ1JyNyC6IDuUc1rnFeIEni6tdI2ZwB6UFnsAEJINS
rVwxPWo+qvub8+SABFQZFBeBaqzd6Qw8CUaxtwpcbCZz8rozPGJQkw6Gu66fgNICfgFixPp4Dls2
0K1uVHlXjBuLywGhTvlOLjzBwNonIlokyJXp8UdIza6xfkLxmTtfav5KE/bQzVtZfsuCQ4PPxRQi
rVxDpyaXMDGB3RBxuMdWTtZE4MCVgBt8s4oNIQ2GvXL0dYRz8yvjevktdsFvrkE52pMOGGQ3MzsQ
RioQEC94jGn1IbM53y31SERQCFA/TwFhbiyVlpzqe4cUvLgpjBzly0Q257CVjO0wB8e+afXW/MIn
Vi8wN8E9shCjRGRceOr7kU/v+MVyFZKB2bur8V+20R+icxvAHgyz5sQHpMwriT7dfxQU0eaps9cc
+LmNHnaXO+dxwgPiVkRWwML05weSj6MDLPaXL9k0luWwlONt/MKxRUAhr4EF//JWOJghNxB7nODA
8aKarmpc1PZTs95MuIDpEaeARhlTAbEk4/L/B8Ky12ZzC9KdQwCO5OXjCb7cHPpULTt1WX1yRq74
g/pg12PZOoGn4oXgM8uHfWa9gP+0F8UNoqu1R2l7qG9wICXNG5AZkIqCG8bCo4P7a9X2xBKRfUQF
6g0EuTC2wyYwbMMX5YQ8LMSLvBP00Sr0kXhJ3U1OYZItDfANuksAK8W6MXMzzrV/sfM91NMOchuI
pPoGP2n4vxEuIRXNCDMXC4VJ2DmYUZtx+T6Ldnm7KaqTT64kBs8RofHRCM8JkFhIJzf0VmAqe0i2
xAOjxaoRT28Tx5Wd+XZATAJ/zGYSI7GkRdDqAVEy2VYlKMKJt5UJLMTZjuAKQh/uFWvraK6/Hr/M
aaPhkxmXufNIxF7zWRsv+mgtynUjtna4IdCZMwGQppSd0ZKr9qk4UR4YH+Gdo4OABI5XDdI0Yd8R
aIYNT0Cqz18JAaziE/N4EWx0ykhnX3Qeg0rgOeNfDFEWWmC1VPGUjx6/H3g1SX23Il/m2QrUlm9y
jC+5bHhO2wfXIyPeiQw2AEPxR+TcOfbtP1HPOCdeVyp8mg4ZjRPTIVIv36SNupuvE8rdGeXbpjvC
rojg430ODbJ2GUO4+pf5jhyx7ulzXIdeaaZceY6Yua7AnFplTYpL7Xsot7i5DbbxjIMXvNMSOQzV
Kg7WiFH6Pw4vqFosGzLfY/2C0ojyAvZGyziCLp5ksXYNS40JOr9PJsUkIj+A8PeVqs/92wD2k8jI
BYBi4hbp6QgjKbhyJK4G6ytBuhWtQ0g0nDI/SMoE5FaXTg3Mi1APcn2T/Qu6L94uIrnZU1jKgQKQ
hxQYCi8GhGs9ODrANFrlaJLTO53A5qoWH973MLx12WeowuKwv+Y4HVD387FGQ5jSNfnNY+rukqLi
MD9YrLjE1Siumn0e47tULpPRG/UVKyHB2kd1m1lSSimw55vnqFHrBRtydKZ8GbE6H7bDC4gZJ1lo
b5uKIgGHoufUOx6TMvng5YySHTPp5mbqqyw4YneHyiGGDyk+IIfT0zviQ8CC+UsnFOGnvebMFnnR
3mXOt9ItEg4DrEknM9uTH00e9aT8dg72NfGeW7D1nQ9eX3KLc3FNfPglHo8wvIZavPPX4OOdpV2E
R1NGo3mmYYHewJwFMR7Z5NnG9BDhkLc0ku9JOIoCDmsJLYdvSPpWGBa8W9Sa1oZEdqXaRPWNFRWR
sDyBNqQbCb3OgjMlxdscku+zGP9ZQPwgxcrLjma5cy3ij9FGAj6rDwRnTHP6DSypZdquB383Io/T
eCpcvpaq3QDkGQ4lA3/FrQcKLC4baiD0K/sRJAQ7ex4ZZ5tWR7848Q1bxRvxTw2ejpzvjXtoza3A
bdEPrqx98IckMGrRls2d4IoYjppVkr0VzPvZ99BSvA01Ibi7CuK2xichgopw4yslIjd4T+ENWWs/
XVdn3mzgdJW/oGLTnLlAFrpHiCYfRz0/NYwvO5g38/foGN8p7COD4sgkYMqk90Ats6iNZ5L95fUG
Y7NgfdLvZ7ZQfhLxIR3uZvtVDfdOfQ8Y8eafLFMXU4dBq2dgrTKrGjBc27o7+i0Gn/dI3I30awgf
ncrnjeCV/JLbePd+fFbJxYkPWzF6Fd0bwNDmpAME1Rdz6Blb1dTzmf9ZxC/R2mnmt6lAq1L+VBoT
ofF2l8xcFM6GisFNfSirb7vCPsCwhk8YkmgxPgdqK54C3vtsz1LWkbY01XDrRnjV+2paacqfxJcb
0LU1ym+qAAQ0vxVxDdUDKJk2WysWO3KPj2hebfgEtvmJgyIWR1nZUbDgXRT1hrzcht/CooEiEOrR
RGLCWThno3pqCV50fIs88mmN2Fv8VCZCiqM/Xc3mqx3+FSTRo2G0NqQT+PYp8C+D8h4yU09gJMOz
7ye2OAHLO+UozYY9ilrtMmgXIOp+cudQnW8/9WClq7E+FAp9nIMrEZci7DmFioE5gTpuYr6xmcck
XDaTk7nh3aymUyM+m+RgwWrHEMKvQC5aavsh8GhdW/kz1V55/K/SfyIeRrRDjM4DNx0rD1nMUkdS
YfDKqT0TrJLMQ1ZBEG0WyIj4C0F8QFYt36iQMZpArMMOkRwtC47EmuArK99QXxMHYMce1OkWg7y2
aSxMkB94xmka3mNmuYbvZmhZlcpZ+owFNDzJCJvL6KyWuD/uE4yMMEfWEX5YWcfN9O/oTJc2+0uI
v50yeVX2jHvCjzT7HFWwfHRPPOZQitfCpGjgfmTsNAUG+1o5XKgAcVIl4VZo13qvbTUbqDMXut6X
vPWxVwB07J0AKoF9MwD+i5YRCxssRfMmi4YYA6WILMINKB7JnE1WYfot85NEtn1Xrb8D0UL6BGth
YOdMQmuDZPCQ/ce870WZkcbaes6EVoiXyecxQWR5TvMZOW+hVi8Beiw1+t/hM0sar+7j84R9AC4C
KEo4fhLbBXrQWKLH5B+CVklzBXIFTMIiyrd4jO2vGb7ZknnSKhYPxIWFRbmOSnAIKnsB+u4oU3h2
P0TGl1YEXsDlGf5LNEh4zFUy54MQUS/7mz8kknBWJivvzvzROrDpbezppPs2SBexlGzwoixyZ3K7
GjHPH0J1vL4z5fKnLC8Dn5sxixYO7vf6oMob0a+07258SSyaR3GAO1ox/R24ImQmk2ll02LpCO9B
zcE6zf0rCaT9eCaLimOmtbgCHMguoMm4tmfxxZR0ruqcivq7QyCvmI+OgSkcNn3acvbQatMKF/m3
ZZFuskPgT30duCbpWBK1MvOtznoVAPqVk2OSKOef4+LcoMQsGWo0DElbGhG5vITSFaUn9u8ZqU65
VqKML3SHFp4ewW8DB00W9/QkJ7Rf5gFTL+MTIKdi2Fgjy9zhIcCL0bvhKcCua76oN/3gWot9GH8p
VburyiuSIcyNru5cdC5Itmk8gZDXWQq2bhfeIhhkgga5Mn8c7TfU1QVnDfd3pl5zZ1vQWFfMjrqd
3T1iRFMWD6ZF72lKIPd4dHdO9wcDewwh9Xo1xYyhQG1ud81b0kH63inJEyWoZWwUrrbO2fYMq3ok
nv5fS3OTPCZE1bylETmIJvVELw9uTjtrxRQW/rn80sY96K9Y+6vnsbH8b+xvWbNqpJ3ByKaJJZ57
fWPj+FkabB0Y2EjSP1y3+Eebl8R/CUCkRZdgKY3rStoPL5J9GcVwJkPTpLVT+JT0aJYCCx9W5Zxl
5VPOmGnEAE4UPHtnP35iZkLRfcSuaek3fwq2dtrgTKApZ8lQ7gM6ir6sj4WBpTLz2u4r5x2Ozb9Q
vqdv/Jq6f8DZJk3FiW9l9l4P17z6yHqI88DUNmFJLDeChBhHsLpgKmRAPW8WKUumBnRc0+yFTMjG
nnZU1k9Aa7ADha5CvrhFBrKIn036RxJnAR9o9uPKeJdL1rmCsZwvLRbFIK8021nbOuNzSOWUdBlT
fyuhlyHA+W7S1EErpXqTs98a5EbNXEPQE8n+XdXAiWCRY2uRvifVo9T3lnyx8k9dR8Dx0+Sf4fCh
GbRdboS/tv1tjJ0srYf0WDvvk76VIfva99KGEugpDVONraycAVL5EbCYzkPnmYCqUflg1JQgVGGP
nIjR3Alnjx/8jf5qdpRHo49/cF8q0EEmwKnlYyJi8S103hrmejUQqADvff+ZoNQpkukUYb+KFYJT
twVpy+AKxdXmapFFt2+sx35iu8NrJ7l1stfGn3n8RCO5lxlt4cY0ye878H2H+dNyrrV9wBlnEZ+e
L0GT5s7nGF1alr7DsouWiv7QmrvVXLFY8KK/gO6SV3aJlUtlBIsKBXgKLvTEVJbxpT66AQ91A0B1
+pGJPmNn+tVkb5D9ASf3747yqBm9giEI0L1YJob4fgP7NWYCJ1ZTvg1sYFaQndX80DObdlbEk08U
uKhSsv7bZqgS4SS4ysVfMnz5PUz935APd2oREc9d2agcbgUKrN92+pfrXF8RjD7K19DcEm/EG943
LyX918WyG097DFBp/JmuRHPnvViY/p2iuFTebCLYrfysyp8yhEV9OtpwCvuQAedbOW+qTUSA2kpz
kPvIq95YOs2+A0UrsVg0xKYTnxqfGBun3kZxrpz//KN3BJAfmyrk+KN4JdixXzE/U20P8GzFgpo2
voiXUbGKop+6e0vwPE6IpGsDO9eFrpJauZ/+cVIAR/KtD3vkgc+v/rQbCeu1cOZ5osqWIX+UnLOC
bBn9qI84frNVxtzM31QQsUGD3wOsecyCsHvK0kfAECOvzrp9kaufbriDqEalHDUD5EimI525EE10
KcLfsNuFUGPUPcBoB1q6hDQ+/uyYqTIfD41mAdGo7Kg2tS8//4ryL9bu8qNj+sNdr+8l62jI33KN
qU1qrk3Wrjv+VeToOaCFGYiIkU5xQ8K27vnTP6MVOEWuZU4h/erUR6/tOu1dwwPWBDdhPhqZ7NZg
Hl9bdHBWho6A2Y/hEG/ES9io7zGyBFnqAFaQnlY/k3QToF7DxQ8WUuJxp4hQu+0svWwL10QhM5I7
VT/S/Kn2TFG7i4N5LOHvKd0k/6W7gRPBdYp+wBSujeyqMV4QALFGi2odj4eanaSODaTm3MoVT7YZ
is2mMN5poF2i9HxypcwVCQSCnSW3T1XB6UWQM0czNVtFe1cCRGLk55UuH7i6/gEIsgACQBXfeIp8
KH4HYJjaBlJBbhPhJLM/Qe4E5NLFVOd/ZsUAiNzBhnbHsbDqrNadxgOnYyJ7Vv1ss49ax316blHZ
SEdu6jb5wDSTKJ/hCJ6SLQOjV/wJrh2w1ImfMFhobxH3IO4tCnKKEIgwB68be2kZiEmAijhrIYHi
+HfT9HlnDfGbgdtEgAmh5yg7SpkV1LS2mOaxO0l90LnJW44FeiTaJD2n9k0rCl73d32XgLoc/GYR
076rlIgJJ3yVUjoT+EI7o/JSyGyjLaa26CHh6GkMVhRuDV88eg6P1KIB5kn4pxFBydnuaBiRB3+V
U4LHw70PqdLXAXAB/31s/gmWrJbzOYSB63dnwikA7Rnpszbn5Yh06VmQdTBQIEw4+oGMB/PGsSA3
34r2ovf2bUpa6kZfvgpYlIl6DSLkGSypqHXi/qmnF6hPvXTTWsi0ISnP8kOYquvo/zKWguRogODF
6LDm48Uosyzju15yoY13m49i7PgYl1EBpDU9qcnM5lGWP6LatEgAQyorYHVYylQipsTvGH80OVy5
4MeONM+wCOnkVarNlUXnVYIgDSDFvdGKkHti8VHvuWWSRGM5zfwFpvbY3kyekaRmEwfXzMwKV7Du
dmqCO0ppWRBh0DstpMyEM4HLicFzla3iZtMOW+KsF9kAaX6nN2i5w20MLrn7hjDltQYio77H3YEi
rEYegWq1AoWa4DyuJaiXjGrM6bOWKehRwuWPDCdVzig/ShGDB6wxgeJQNC+NCSQzJ6emUQHzvTPR
YhiJdrkt93Z3zhAhhUsb50IeoDwhfYGlEFNbPXiO2ts0ca/PK0rSwhjzbRiyV62XkxiGVjp5WvkP
bumFYPGtDQdcIT3SmJDIsC9cEJy57KIx46v+BYTvEFMS0H3ehPLXqMh9+D8wsRY1HRKMGkOOV0X5
ark4iBtKtoPNAGRgvW+xrKr+LOXdKgS1+ZbJV0iGAbMNQqoFK9Ya6aH+oxenShApdYGa6kUyOzfz
kZsgpU6EImK0jupLo2+EfZ2qD035jomoK8SX0nXwJWdNoCcxAnQm5qi64ukBQkruKQj2FCdtT+7w
emJvSwkxG0072cZjCfcuzzaDo+wk1lMWazFOr/KZ8iHoYHCHp7y8i4QjmJUDg8Yov8U9MJ9g10jX
wEeBlK3n773j7AWAA+BKQ0EJamw1W1gDViEm0wGTtHPpb5AHL8yOcvQ+yczjGEGiMoZXJz01KwKy
nj+71Pa6mLufzT1HCx1/vsibUzfept5nczzRRVymHoWcguqPxt6Mk6Vfal5Oy2DaMHdwuSvDfB0R
GcBnuUZlYZbvPLeq/G8gvdfG5MTx0xhoDGCIFtNTNWjiJPABWPZgd9xzFZwv4wucKStBmoBuM1Ft
2LWWhKaDG2FJijDejaDbZDlDGDaIJioE03lGOksy0/RqwTKfTqewGE0Z1zRC0oJmImrwGoKm6xg3
NHm9ZvAoKRToFd0V+XmSAzy04OuIYSYwYkvOFBau4GivpfcywW1LgFwLThNmc8g4La/YLtoIP6BI
SD43GmdW3rc8IXxqmELZPIsJq5ESS6HaF59QL1ah1exD/zz18SmaEi/1z1CJvABzgYlQZEhRFOAh
r5RNrxTrpG4JYkSU32VekyPqzIvxIGH6GAwsmxPzAjpfe5lSGaY2NO1sF3Stl1l3hqAOQCcp8dre
8UbH/hqCDG1frJLTx0QfsE7k+n16yAleaojpIYjSeLfKo5Gnuyqs1/nwXobXgsYRB+xSYRocSPUh
DIfN2KrLsKD+mSPYsvFrtJ2vHItLarfXaPhX23fTStc5r7BRsnBmKt/BIVbpuMXEdj4VyiJ2zqmq
fA9psZKp0Uu07w7awTK8WT6klGTVkEOAheVDaUFNt/6hT8iMhH9mrQOQaz3sv+JlmRJuUN4pUjGE
/mh7oj/ivS3dSCQMKC1aQpQCl+nM5OhkDoPnfCv9dG8RWonVFyUx2MNAWfXK28hwXPA3+iOY9Ajs
csiGjN1UWnZ4yLXPSZYRt/e52BJxvlaeGAg5fU/2tJvUBo0WcAZFP6sR/CpLWpbMowo/3cXja2LX
R9PujDD8Ibcp1L5TB5OZfWFNMIAmvVVAh2KCcgP7WSHVaHhxxmqgDEHSW8VfIEY8AFkiOCTmm0hv
9nidTNbpPrVMl1G/ADquLEoB81OvGBrEUBeonpoOuxDIB01PkdeM4tQwPWmYJglx15KJBC4qG4ns
KuzpHfPnKC08wccuKhIiPkYWvtUaB+VaLieUVQGq1Ja+RUM4EniyielCpFhUCFzpoa+H07Epsf5n
L1PejaO01nVxIBmLMb3MhpDiTOTWBdu4G+rTmWjQFpHQoOY8vtrGjl8Q4WgCSAZrskPPp8VnJGLl
6rao5d+w4HLy5bUs0whryVULBmCP4bMLpis4rAcfy0H6EtatoZMoOp0oVQ6dikDraC31gn0bfzsD
+BYyvakSJRnMJOeeSRfB2Xwqa/gi3Ws2pitzTkqoEVkHAX5S4WaE29xCI8FJ6w+3OEWurhA0MW98
LKzLao5lvdpNBpT51ln28+UK7bx3PkI0YeOIGnSE7Zw1M5JrUWqClTtnjLA3lgqQSPsLRoaxNfrW
8GHDn29ZaoJVXI7Qpy0ByZJiW6tJGcZAngLcV8H/xW0j8bhPpxCgQCbugN0qVpLB0WZA2fXwlWDM
jK0GgumQcgj2MSN8E4UEa2eZHa4OtwxuAhuHZg8Q+s0YoquNGCowpffcngte9kMhTVqE9ChjB9ga
MMj6M/65YpS8VufDybWcrYYMOz6Tzdh4wWUdkkOjqZugx2Qf1GAFmRhP5i6u4uOQN/8kTX3GMJZ7
XoPIHGiPLXcqP8IRxb14SUAZ+xr0+ZATNPfAS8gbhVjXiTc+mZYWjYOgFB3nXQo+gNyIPQVOPbi7
ZTmPDOkBQnRBHGqulaZLOUDJSxs82Ds1V5eaEXLG6wdf4o4jaZvwGsl+GRkJYT59hfmq2mgNOpOo
IbHSYBeOVc+HEFl1ujQVgPV8zS1b2R5ebcEOWXO6ZZfIj7DP2eMxcjC2DiVaTiGi/bQVRlEyoGrB
8qpwzo2d3JXRdFsVCgcTxlZrkQ8WXqh0D3NwgGXmWx8Q8vxvALyiYU4sJMIsNHmr8y4C9+Euw7dh
EDrTqi6IeAYoLKydaZMiKxweHUK0kmJBZZCaM7qoK5NCHZ8YanyDcaIWPrjw6Y4dz7G+Y1KHUILV
tO7/I2aKTxXVU1HbvA8/elh8DkyhQ5Kcdcj3MTf84CSUXDLbt1UAw9yxzYsF/w/n6iJCwddLAQsj
ai60qhKvfdw1nlYf0TVkwdO/5jqKZN7vwRrucTusTXZViS4vRyu95RbDerqM1vhQLHOnQLyJEEAF
h8w4yZrYFMbwbW91iUUo71pLH6sNiFYSbjHEpv66s75bKp6Qk11SX31jnA2ZrEmqWrnXTuOgnTrm
/zb6KTneZLBiHcZ0Osk6kBQ5tdR1E4QbM2fZywXKFNzt+dPwzjHhi9RPir+PiepahXCaOYyCWlD/
CSYrOFsC1YMKmyI3/2QF+4vFpBBwYEtPlGt/2YQ0zmviR4S/JkfepDI/TkokFhLDNomqqGOfUTDH
atirtLHY5ixWWD8cwWRue5o7KRl2JaoebVAvIiBvKbIAtgyXrlNOwiC1rBv/zCR5DN0+HbPrPOFO
mOq3OB4jeCQeOhXwTJ9NpnpSZ/+rqwb9OVtKWaHaxNdvRoyK5ZGQKyoH6VIjHAMmtKKvvLRBfazH
dG+UJQwAIg2488ZkNcSgZTgvc+c4sd/OMNIvBIyJzEf2xYrDH5yNA9VATuJ9pdke5wB39yyG4LiI
FM9XIxaT+GlotPQRAmK3GtiQjUpwCC2Ko1DKf32igpgB8CJsUuRzyfRdDoe2iU5Cz6/TxPBGD1dJ
vDOFBaW/e9jwLRiiFNsuLnYd+q023thDDjIa7LJO5aHExkK2SU8qfDC+AdA1J/tQZYV6mOulJgEB
JQ8ZHHC82JdLVysxTllksYPkrQkZ9US++ReL8MCIXQnOKpitvIVMU9jI9UKm3dAu0sYTfF86d2Qw
vPzu0jKv5kQkha/NDlZ/NCSyZxBjR8dBXIxhK0bVNQqD4fX3IHfs56d9ryJqZQbVkkklySwx80i/
psyLfEP/SOJ+b3QWvtrqEvKmRDqRUETgkDA92Zce7/6i4Oj0S/GFSlz3qb01bW1xhOCDXomoWyXK
tVVwUqOv591SbWAPkor65d3MTqlSvQ2TsysFF7AGind0iD2CyKirW2sOvEY1x6WYIgMffMDjoYmy
Ol/i+V1YjXrIC9T7gUXoOcPB0dpo9NYRa0/NHj4c/l8omt9WQxCC6mIlx7AhAlIJmXWZxCcBRzsn
uUl4s/Fgp8OrWBgBwY6051buDpTTNrPZxF+W7XAI8cQPTAFqhLB+VC7K2W/sF64K52YwmSVmyidj
IEtA+s7qo6akL7/AOlXfdG6IQW+OYeJ/hlb1I5saRdHCYhHXCnOhEKjS2UyutZYEMDxwGtAwuGs/
gRztCwttBKWGHTlrq86RsmSXVE3pi7xAisFIJMbThCeF2r1FDiVYnwRR8Yklox3FmzFWGy03Tokg
rokGfi5AQgY1udWdez34ZwXGtlW7Y9c1pDy8NLW7TRMSXz9FvUnEQ5KahYuLHKS7pH2P0IUJXi1O
pUqlEiX7bK6ic39aCzZY2JAXSYQQwOpWNGuqgYxFWEA1cuIptHuT5a6iV2v6fohoHNnMW8rw1aGN
csabHydvjCvWCluAicFQovnuEIUbIAJkyAMDVxkzxcQAFEGMMiDInloDpenOxbzM+VcisjEs6gO8
gU06kS9KqGiCwipD1uwnxyG0Xl1VHXyNISrYysYO/4IWWRfVAILNQXrEcOHJmAAngqbJ0cfSpdKx
KgTMOXOeatJQWTsMDph+6EaAB1Jn9QNiMhvdJJZStHfAUDNmJcHI3dIWnsH4HIrFPhpYJ2X+JleK
P2QW0jTeFfjltVNvKqW71dNAKg306P5AhXDW7PChy8ZqAhggs00wiaROfCDPyQctRGaMq7pAjQjd
d2zMNX3JqpzMtSVDv0I7Yzj4n9IYjYaPxVReDwEuULQ6QxX8GFb+NoFWJgnPFgKNDt9zFPwUDeDo
lgDNDBMNRvsQ6ZGl/Bb0IpGqX9JWPxaldjJlaV9r9qUYyRxDGzCETCfsX7s1filE3qvoYLdo9qf8
mM3xk8K+5XmDbolaVyaFtfXta24OJLq1J5t1ZjfOuSZ/Y4nbNimULWDdTZMmt3bs7yp1dN+Dq1a+
QGFvDRO6QwcMCgBzCxawU1amwMKG8EtDOQcBYN1pp9TM17I0fVicU0kG0VAtnwMjTIPu37J7cmUD
7//Zn52dQr/YxHbJYcuwQv1VlTejlGFSsrIw221vWDSr0R4mxg8IBkod9sZdjkAddkbFbFaL5b1e
Rqs4Yhva17t4ph0V6iGsjI00gdLOWCVrPAuWc7QTAfErXufk+873L7ptwcfQSuW9KBAYBtJV9mmC
uN8qGTRsN33JWrGPQv7iSDU3gb4yQDEkpNiAk91XBarUvB6O0znjt1WButW4DjRmLeOIJpunOY7+
VaJcTvwuG0WjLax1iHbMdJjdaz6vQl1nH7DhYDU7mCbaKqNz1glZI3GgV3y24UMtL/VCGtxaQTs2
IpOBeHqA71Tu6AN/gV2/HDhFp6Sj7UrtkTwrOToCE5Uufpk/U5XtWoqisE1E8KYYY7kNS/AnScZY
o2k6B3VjheVv/qE2kx5JEmgXMQUKWcIW7pmg24zmcLXDSjkNvcISud2OuHMKbWJqqLT+opKNcmeX
shdqALTzzETyZCnNSlZpHIccghcDtZ2AXQEGauyPfKViWdUcKVLX4Wtu9HOgMUmUEmw9hk+gC7/g
SUwQk7qimKJNAWVAZG//I8SUrkxXEQXxIp2JYn0tCQI6Be6BmcGVKsw9MriRriFVxlHNGRzZOZy5
KQu2emHd1Fg1jvL8Q6CKbeYHze7/nxrHpdokzbHLvkyCgg6p6pPtNf+golEtqwQzlKTNRO6xOoqZ
9V1IIflQHVeL2fT1sTWABMZx/ZBVuJw8yuYynNhFF1Z/yiHUjuRvnM3pJ4Uvs5h0Y9zneYtgHiF+
6r/3RofOWWnpKciWQQMLL6UEgoXyuWdB4JgF+hKbZDXsE2lXS14wCP1gjsp2/sU5fNS7NNnnnHgV
vbh1fqh8F33+r42IoUnU4mkaLWMcrmESYiuZbzLlq0TZBGLYqCluxoYpkjbJ6TZmVxDXyLUKbXyq
PpPuRmrsUxyFwSKN7PbII2UbEbOkTO7uBewCG5q8UgTWXijJfySd15KrSBZFv4gIEP5VOCFvSyq9
EKUyOGGFcF/fi9sxPXdi+jqZJPPkPnuvU0Fo5UzrFOOuyjDXn71ZnYdcwsOnEUYKwSt1uVKek94I
DiVQtCLDC4trRHfy6ZeWQXeIerHbjhozBRVNm/n4AZ52Gqcypq5yXXPz3Q1x0vmjyVjFutGlLYNO
YCXKgi1wQCzYjfAUv2sINzIu22Fbq5xZ/XNEKHoX5al86muhBXSpEGQ0up9nOLL9a4kIosqEjpJM
7jqVEeDmhB4wULElg3uJXs7SZREZRPWNgSZaTeeC2USN9YrptAoAoRcHIYxqnOAzbF/ccsRaeu8T
YGUIMRTGeSh8qK/8AZiNFLRMzdlKuB6o2jk/6+ei0Frjc9QXYpH5MkOh9i3I94sB7gXE9DxTGTes
AdXFXtCeRNN8gnZSUH4Fo7p2L3hYXZNsipCLodByy2pdHq82sMzM79WlQSeOqYwZsBkuwpLFdND3
QcG4mDuvdIGEVpsenvVpTJ2+iYgBUrx1kz9RfmEHWxIMZkhRBWl02DTE5CYLp6uhbGO3IqYPQkE9
4seTcUGYiqNIXpbDLH3MMCHjkclcZXSmQAcKAmilxJW1TYOpW+MvUjFh9+WbumDbAVljVGNBpwQF
hDsCA6QtAPeVtHkiEofPQwGPCiMACwa5myxBGW5jQsN8Jrrd4JOlCkNkwCjz0m6R/JEyk95ojkVw
4uIWZGgmS6bbvKUDvCF8MvKw5a6ehx6HeKC66szGMEvihGYpQRODBu/bzlUvSWBt0I5/ErdgtgEI
e2HRqfsw+gniD2aoJMUinvE5oZiha8+JO9DKoTkxmfFw1+U7lBy8rKW0zshPU26PCgMc1cdMPw3i
uZePknxs4Q6InwMGP8ngN+MV1RfDErNvDVJk9gutEAsJM2qhEFEDDruqdnPlKL4vT+47Ra2jhaFj
csZFhNqJBMKn9KnRcXEfAOD4wIAs+Zp2Dsl9EuEgSQi3aLSEdrN/nQc8BKBuq34KcDDyAG9yosFX
8+iOouN/DE5yZsK5p0y6OAmvdhqLWH9PthKg7yNeO8wSlniYbmp/+qm9mSdMc+S4RtnSZuemX9FQ
CI/hEUmCDhyhDQO8pORLJs+XxinhlTFproyaB2gyiShtsuwTfSo8xsywJptThQOtRAgCGmSbmjwv
KYNj2c1GT0k9A99/vBy7vXDFfiqtqy0dNLPGpsq9xUq30I+wwyvBsITyPg1j5DUgTRCbJpyH/57d
b/b0X7z/Nq7smbqdQWhWbSZVGL+oX0xS6nkZRGqZLom4gBcIvgs5JmyL5BPHfQHeJoA2tcZIqgnr
KFlj+zErm34gO9fk4y0OibkhC0BiFzsk7ksm0RDDZol0fy9EBCqNo/KhP8bHuzu/hAWDZYPi0ssL
ehClzqpd1ekOyShngQn6ki8o5oLZuJRITDcTwtWbtFC44l4plTsTE1P2+jbkMzqtBSdUr85dcMqy
03M4FYCzx53GoNx0QZQjqs5JctHHPfmCsLKIwkXBBlUXh9ZAx5pm+Iq0AnvNtN0wEpQ5LySyia2h
VM9h3uvhXh86LoLuy3SMjseabhmuXjKtOYkMA9MbSaHvQVg07a8QfnYJg3dMWoFYd5snfyF/EP91
QgRyhiPZGWb/sHVkMpsBFGzUaE9nV1Ot/Vvw5PL0aj5zktmF3cVbeKPvfB0WjM/50OtVpC2ZWCsF
q7HZzphsAvMhoR/ghgY2UKSF7fjCynwQWhQJmOrTCxbjhfy+6tjGTQINcbeOdRec96JT+KMs8FCy
ztyedT4YziB2tkjJ1hgbpTsa9F56ht4ElH9R+JjJZz25yMFXHjlttdFnHy2WkVR1AWh3mc1S7HOE
jle7r6E8m1CrVJhtzDPNT5lwGrqvRPhSMNsNEdLz7DNIrkQcSwM0I5u58VXr7AvUzSnN5bJRbQ15
GDGCZSjjQ+ZJoyFJRezr4sf4TtyUZnDcoQjnK/imWYqGhqXmn9f2TXzRePtjeWaDIdfX41VqS2SI
Q2huIfZyF+mqqdNJVh5xWXny2h2gI2QSuVfl7TTU80xbWqVRPrNw6EbwWoKRBr1K7fcT0cZGv2LE
nNUXWA8Q10zpDxo8Lu0pypTQYG3IqbbJ1JW86cUGnYGrypMAZb7tdZ+cIS+BYa4mOShc7LWNV/1F
PRHTvDSRz+f6DT3w+gKfd+n9/Ix/r6J1O6fzx8usSK9GxMpwA5vzjvy3RlTPpezvcWfgtC4NL6FX
Gzr4piOGfxq7hpE+DLgluS3iMCdUhcKMMGclMBCQ1jj+wYNOg3PpT6qn8oZlmj1v+kTUefpX6pdY
Omf14zVuSKwQCCWUA9yRESPz17BDAcZkys2ftN3Ug0XnJmVIrfTTAiQ6g1T6DU/xKblr3MpShtLM
GRe3E/YTcXWVyosSukDDjW/TZMpSfyMWeuJgt8Jch3fEveMiXqtTSu7pqjzKX2NyQmOstKt8IdJf
yJgrJDyPskSDfVO99iZdCVSdfB/UzJ47T4EMnc9xdnjhan4q32YFe4NVNvLlBNhtRf6iF8dKx9hQ
YUCNpwJ+lnRD3pXz5ukYDXcWneH35swhpelQ3lNOm+KakcVlggcWCJT0ukJwvgfgP8LJFpXbHIbK
4K94Jbm0Ntp7K4I9vuXSCS1TNsA2bhTe4wulU6zcnOwvkzgwYcAJzYnYkNsU3dnToc4gm8sLJnzO
oBosakTwaXghYXR8emUhfqjKe20abFB2yUbLoGjoFkwpEjdUWJnRkld6FM26JUdlcOyhjqB+sulM
S0MHeiST1acotKGq5P9gKHBJe9WSmLAJleTNFR4y2Y9IEB6RjJbdj/oDMCAO2ELnzw7HOc3MKUIL
8ImzEeMOI5jRnCus7dygpkdC91u6w5qfVP4L/7joEAg28F4bbk8wfsQazgPOWBPbLF1GaSJ+AvtK
LTXF+2c1fFIOJe4T4cA4RN1GSFZCeZHbDe27UFhZASJgIvyG3UdifsTqPcfsNeOlYYBqDdhXRI+5
+8NdwD5QGXOZ9KaMnK1VlEl8+JHcOioU1+e7dPLQALrGBCAKf/FN3h4PSAEl91V8YOkXsk+R1q6x
jfDipsUWiheQeGtWY3UJ5RtSG+HoF4J0gW0zIBUJ0DbjN+N9fkq089dizA5Gq4V+1ditSC8QlsyM
xlVHad3mu0o0F1VPzkHBKMfA1ZFGrN6DdzdZIbH90uKTiGUy1DJLCa6cZKb6rRXTkc0YWcjIWMNe
+Z8WXGOw7wN/c0WbW2d3YkGkWBQYdMEl9rNVGFxGwD/7FOK70XwNoYpazRc78UiYGBTzElKY9w0v
odUe+exXyKcwNO91PjyF34DyrI2gk9Rax347uFUID9oLRV8nUfb29NDTy11ExIe8bOcWPWlfrVu0
NZ1EDk4HAaky7Ejo7ZgA//javg3O9opc5BSqejK0goqnJcqzm0JJ+NumkBivC9GUyiQgw49Vjt07
Rc3ecFaZ5g6P9FM9FkixisMzwFekE1uNDQu7TGFuiXORHZNv+fm5H7bvzfM0rmrarYfKIg0PkoRY
Kk00Gq/CGooCl1ayTSL6B3/huQwVxO07FvTS3JCvw4zcruRsN/Zbo7kY0fUlnvXwouo7pfmZ2sCi
vn3pJzW8MBsm63f8CkVcqronakQ6iXp6sBqYrk1yocl3GTl9wzOSRdRzwuWf7P5TyAMKwtMS6bz9
I3sgD06mQtzOzHSnpJ7pWym6s43ANJZRJvK3z/Or5ue+WnBzKaOJ9bHqKL9iXwbipS3U1J2RykSJ
cKqUD5vUsAco+p0uFBGst8qrsYF9EOFhsSWyRf+uCe2aGlh3M1QSxHg2tTD5ruiL1yWt6a/yXO5p
KpzyE1ZPmfziI/p+HYXb7I9mUJp7pb7QG4+QITk0E3y9eHgnmU96RoHOI9M5lX+4UJHBIW+HsfVN
d+AZbBRpyWycm9p4Q+YBHODaxU6l/Tt+Rc8Y/KeGfJzva3PTSB9teGTyj6ktyPcZAuNrVop0JkmL
WC1IfxFd00rFs6p8NwykLXFSBP0dWilTKtzWuGjSgWgHIvImNy5YSXA+4VpXdACOyb3iYQnMK/BW
DmtyzzW3Q8yIKpIc+oo1cstNhXUorDXjOuudgmHxlQ2Vy9R3tf7VSj98NxxFif4xGr9ygzF7FTFC
wjyO+UV57WXWdryt1KXSrRttrZSe0TFZcRvgzQv4O01iZeZvja4e5YMtNZ/8RKefo3YhIEkpm6xf
x9TGHVyi1q8pJTPZzwEC4zVFL8S3UKMNowf6nOzUUuyDFAw4n+Tamd25zlKKCEG0DLIfjoDIBGKJ
2LzA39MDNZGdNKI6tKeRFMwQVugnWyQZuGOigoYSPQtnjJkx74JDNNLNDLsPJzf+gIbMMqGK7ZAS
oa4x4/hR4knxnt8TMmy7dIjqiJJT4VMhkPzbs0ES8zft2TpZYBhqRgsooZcXq/yri+e0lL9efvWZ
L7NddI93z0tYX5XAej3i2YX/Nfe0pSb3yQfOTEjUn9VoQ4cD48HGmUfYE1sHqwjHGSDNXNkHfB3q
y+Ojj/Vziq0NpjRyLKyK3JXjB48QwTLpNHjKRqDqa7H02Zy3Urym4dN+J9w//9IP5aDWi2nEzQc1
ImuTmyweRx4YehbkJcFp8E+KGeDt0kNSc1eDOjDO2KwskX9qBovda7wZgs2ZXyRL0G6g4oAoIgiK
yXIg3Adzg/gjjocpSGXsxvKgcQgRU25iMs00FcdyI5mbsjvp+EqZJ7BMI4kLpogVtx4s7YmySdhH
ew/nTIWU1wChmWoguutP6uyQYA5qBrqemuVeyJREKPZsDQNilwiLgjwk/82xrsR4ScbJe1DTluJ/
8+pQB9iOa2GnJ/cXoWFxw7xtFsSjhzCNMjkZjmY9iKvg7eO0kuA0Caq2jCV6rj01A3cZ+aPBFt2Z
fIHC6JlkW17qYGcYkYoYNVb+larDyGUNBnUrIGevRWZsjHixQRjqDxngU1HXlkKJCF/N8JQu9GvM
CFNMj+SYwCEicXHV2bwivApvPAtZppEOwxhijqcKP1DIuZi1lzb/fDMsI6y+m/ArYUzx89QGOEno
B79uQbiRn4AG8E3ZjLPNoeJ0ziw8FXTNKT5F3M3Ze1ek26dCnNxD0ZGzTcgYUs3Ld0ydEZ97BBY0
TewZ3Km5SxJ+wKc1FjuyfngYiIubkFXe1pOxkiAbQ9bgFCVA5tDok0wp8l+hOgTNURL3sUxXnskO
K1WwNe0a6xUzMbEkq4uwXicV4P5mE2inlMdJV/008omPBGTrcPZDqfIiYVdpSHg8bgSs1ZgHl0ai
hKGHXr7KBNzoNlPOQkk2ftuLW1Fc9PRjOvmz6TggNUhys4OkfSvN+iUSSYbkKJ9jYirihmtfNeN0
ezyLz7raMKS9SHzqG+7W+gsxDd6usYtIDw/7WXdXOc9Rf7Lig74uCxzW9IwdtERQ2iG4aCwWdt1M
PdDnmXzzho71IvG5DCFCUNNSyFDlUr0SiMgHCebEPx4NW00I7iWyVDR10H+hTe9tegoBoUASxRsP
k5NdgMDdM15J4Hm8RLXYrNkT4eGg7lC1Uv0Qm5xSlRTRnLydzSlBPpxkEYfjM+WTDTYIzKRxcQ6r
5ArUn7w+S8JGCD1GyAhwDvAhxjmpD5+IVjA6mWkxcYjAPF007st86YmwHHE/JkimSXwEqpFCun0u
8BHSOEwB66a2ktpS5TAxaYBvpy+rYdh0ZW+9Bw/nEWLm8Mu+TwoyRu6CjdHg/3QI11OHUYRBJ8gk
r8CWMuafJiVlumCmICQRRjdo72MlL2nozgsAlhm2v0UvPEbZjodF2jsm3j1ks9LWCTfxY3YTek5o
hjTn2WRHZVYrwgjmlA6c+BJhIYAkr3nv1tZ625h5EB4q4j3qD5Nd3s/Fi57ZiyLTAqwdPj286120
qLpFqO1j4S9ne9eKS2N8aqn28aSC78fHK/HQgWQJPZWQ6aKh2kdvZc77QnjWi65vyf5xoy58vf/I
NU+tnKw65v2+QpGkBzsa84qxBcH53eNVAaWDRWeSZbQ9MBHqW9bTs4iW2g9gPN4F4ty8fRATCPFo
k5EwMOnR1p9z/rg4Q5TLeCZgzpDqdq3gaqEipYSIHGUgYEQ9biEpE4B9HUs86Kfu9/VbTZiO5nnA
suJUs9UUVSgsamXsR1FuTcI8zhu+OKwzPLfQOgYsmuU6jE59iUyUHbTBC8g6QUpM2cOZJvmddJxR
8+6OKnhPD9K1GrwQsz88FBpHkLo1i6Rd9Zse6p25wgL/kYM3uTUnXhBHK270J2jA/t06zFhmdI01
MnCWh0IF18G0k7nc7jP1ZKhbQpxTUT/8dV186FJ+auyI14wNxBDDIGBYjZyP2azypbxjFuEb16DZ
pbTgsq2u069ldrOAxRxooR5E1BxFYinCDDd0X/6odaFtu4E+2Cu9hWPUEtoNxP2/H9qiAAapP6+a
FmzQblA0GQ53UBtlWDIIk5s+BMC6ktkztfHQijhX88lD+mbsacc4SJo5/TpNtWLzpEx5p42Kav68
irFsZ5FCvk1L1FV1Td5Iky+VC+u7ze8Z7HhB1CZLWfrXvclRMLxi+ZQyCvBBZO4Hh3nXAHMsaC8w
XTINBFDllFMFk5KcWAUkUmYuR4dh15IGViNPoYnVxZG+2JGb5TjdKIAy4WzkCgE02AUnAWOaS50N
bM/jZbBonQ4WruTm/mDVtjxvP2cbyq/gl4h7T+CEX+2iWO9otyJul7hweEEjqLVTpvATQImnPDEi
PhDS7iDtOoA78/omnbAitRYqHSKKjwLzZJJD5AqrCTJaPNimXDIzSyQubIVc/Uu6BxNFEEQF++dw
KLC73LQLusfkpOdij7Z84iIFRnNNOoL/MMkGsJ6Fim1pRwUYNP+KppBLKl3ZvlbmvruaMF4ZcG5F
EKOhjF41R7X1NdOECL+tX0sInxm/VjFX0h5X1ew42xLQxbMHRpMSU7fMRX4rmZcGtZPsDU5+xhAj
tZYd9Dpt4osKazz7YDIAdYtzunnA947jD0zuiW8unSBJO4K6Bj9tXHhX6A+QEkrGwi17gcOde1R0
ngZP44ztgJZCCW8ug0eyDU4lLQVeByEUcwHh5RJ+UPZxc1/mawCodrSeMMXB14dJVbCQTmhj0zsy
mRVicvedRz6alwu4Z4Kwh3brchLzpzCChHov/ANPfg3Tg4K1GfffVuMrgj83/ohH6sT4OsUETCe+
9uJqRCEpnDb2YB9yevHLgWNPCuxCgVK9r1YkSczP7sEx71QLNJPiYRwlxY5+SZIPKPnr5lPaVwvt
OF3493jhZVgg7Anz4lrIC/Ms7/lETSYzraa7BzRBCud78MsG+17iiRQP9Y1IEeD114doAVf64HNZ
zsDz8tG6hvUqbP3MYE/kWO7WLrRxUK089aBuoZytoWFLPyw9YNTTFKcJ8oEmyMeg3Ln9Csy8gbkT
TYUvVjp+PuYLpIJqbHmvbCW/cCoH9HnBh0uUqf6ePmaffLl1f4TzcM7jCBjVzzwwbxZaqcXpU9n9
t+I99xPqMP7De7Kkyp3IoRsA9zsGNTGJ+unna+jPDhF3sO8squE4HGnmZE74wXs2SSIOVnCBub/m
JFzPHLxeu2mqk4UZajnw+1tX2/C6o7W+1pxq9V7EJ6bg6ZCLw+tbXEbBQl+L29mxBX9mQ87l0ZVu
U3vILY6A5Zx8zVv54G2XkPFl2P7hteC7Zm8obfnEmybWgc0Vq3SEM5T80aT5UpVgY8Hisx2W2h1o
J/GADObj9CqpeRaBJy7b2xsXpUka0dHuPeHaOSWUuJxaG6zfmJkbc3OH9+1cUcx5z3XjKpv2U/2h
NeVHa2HBfcMGFik4eCLnj8GhtxkuUMI6AE54zfmBliOvhKk4Ed9qv4fVxOJlPRCgWJs7DhUw4uwY
8USP5/rEQgKSCDCXpymQmQWGxsQkNtSfNdKltimQPCZMP1NrTjojBnoG9M7xb8N3oTTwqj95B5DZ
17bRRfaftxWlHe8cmR0Up/r2+31+Q6fI4wuiM3bqjgWLwYRJCwfqZAxubG3fNL2bzxKsHzQReEaw
FF423kpzAQvABVzY2BScDHHiJvgd0+LYzA50u51AdvkS+JKab4ieB2PDh6CSwlhOHbLbkDOilhum
W1Uf1dcM3ejc3+QdZgWKSL429lWe/PHEV0locNyPPGbnYY7T99s4ATSxgB7Pjv2Oj4mvV/MCT3Kh
Ze5A1LvMgKbxSfygB4dziI/pAjeoX96CC88CSntzxghN8+djoluzDmcecxPm6o0XpO/EA/dVhCW+
LWn3JP6HyGuQs3KgmvDwcRll0+zAibH53tub5NIg3oxrPOLZ13ijnqop7Kwws2mKwQwCiyPCj2QZ
4Z+Eg6QAfUTVzf5m6o12WT9bt8m6YkMutrh9ATbR4Ielgj43my1j8tB/VEvALL9YRfFXfwu/+HOp
+QX+/xuCBC8vATSSTdbw91ecXBFwOp7ELyDTguCW2M3IHdzb7+abhRL+dQczWj1vfIvKhi+UISZk
UpJpNYF53mvZvuEXT8dJyTYnIN312yBDfadMm9p8qTHJ3xkdSF4p/Zk9eGIndNprckqXAuRUGpTT
BkWlyV4i8pfNm2/z9PrDjKo4PFxiDp2cB9oiIvcjrNmR6YwBbuUusWbYAzTSncTYhqdb/TIC1DE8
vtoNKUQOVuPUuLO78U44bOQT1nq6gNvi4+20bvut9TuVRjKNl9Hc0Y8RvqnTt/ji6VHQW/kyr9VW
+AZUz78QdB/1vrwBxk0sDLg1lQVl+zQ9AN2uoyXwR/+ZBynb1mvlMNOtJPtU26uG78tcSvFdYlGH
qNbWS/Rmh94dXVTu4QstBLDS6yNeMIgBiLGnWSQgEX1FmoI0P0ebwdR4+wlVZwf082IpXAvdAsUq
rRt+wAjwQwD4RcGtqC50puGj2jbn/sxVCcPDUl5JV1b4e48tBzt498vSYwjUnLsB/e/XNvnJSPHW
Nq9DLLDnOYXggBFW0f+KT9LSJYjA7JeMPrK2N7KGqJF5vP7wJRZf+o2cfP5JZd0VTnGAFroTtuZR
36rHgRnHP+Awsc0Sym0RMx7kuhjUgKGf1B1DT17bafpnb8NtA0jWcaK0C2UfclkCZjN/PspHvEns
ZNecYjroP+06Aj+LwlAduNAZdNvHqV0+Y/P4U9cR+/pn48fH3E+/4H15BOi+NbDetW9+8/ias7V8
e32hzFhvD5dCaGGoSh0i6YTPdww8sFQXvke9f7pYaef/j0+orB0tQJbKdCROPxKg4zP7IOf6oa7p
2BeGzeC0BYN2ljMnI5A8Ye3YEZ7Y9n9GBoe0q3ZFIF3zubP54wIkyBmbXoR1qZojeSwUIOU0UaFk
zSiySNhNKdl9nTFFgcmXNrTy/MrPk+WuhAVKEA4hnjF1m19N3TXOwVn5TC/hpAEXd/NR/7MZlLh0
mTw4Ncd3mcOMpPXrgzOIvb3EVPzFgQVY/3VXrN4ODkF7CQ7M9ODogZ0/j5nPBJVinD94dr6iM1tz
+CXtGK8Cj4jiVT6RXmAkrQVUkxTsJvyI/2jbBhcKMNQhyNOQ0Io/DI9sx/I0w0bfsX/n6/SDHZdJ
DpmH34RnhjUEJLdZV8f+p/VpKxiHqRvNsQqrwyHV3fvMaH7O6zPXAJiod/Jp9Dxg7o2r1BGd7mtm
sGHOq0MDS3nmTDfcC0N0eg+oyctT3ZYdzda/kdmLr2QfLIGUeJU3Loy9Qe7A4YOMTvJKcVRsQ5b2
h1s12eNsHEMvefn0OABxYoHFoe3DQpxlDs2Japgr+R4VpL+Vax72fI8nd4n5kFAbl6WcEX9cbDAu
a/PZX89mAEpxX2xFBwOAzT3SS07ZRuOCotiFJy1AH38CwLXHq7BNLy8dY8dEWWUSGYuSRtk12nGF
HuWFBie2m/Cqurahx/6eCB/z7it8zeuZ/fpKfmowhVBomOyNySXypHWK5/soLSDdMwvP9vkywZqn
bvhhbCZnTXyBoVSu/1l2sKSTZFzEB2Ebcqc98QqeOxG0oWO6/ZoxazfhBG6IPk43zKuP53n0pUWI
m9EOfKYcLaSFptF2XAwXeZ18jmuDYc4crU8/YO4I9cs3NzrGjcFypj4xnjYrUdiBdlg9d1JMs2ue
n3iH2jaDEupGn8I3XwJwC6zM2WventW1+EtOLFnByJAW3LfpZ3EPtWD/ztpFTZfutSqwrERzmCiz
3/ITP+3LpImy5XJ6zM/hEUMJMOHh73musSgVS/wIK7Y4/01mi31lh5XULg7xvbmWD8U31rMfnPA9
KO1oJXwl1+DtyEcRv7JHBWYrVrxADCn3rT+eU0daZJt2hUl0AMqCxKfCiCbqcy5Xyo9hC4yPANnE
pIJ+BZQXMPBEwZoIbfbQLoA04vp0ECKNZQNxXPklzGcLjJ0Al0ISPTE+Tfrw44NBo+wd8xFFlzLT
Y4dhrw6WilUcMuy6eOpB62rWtJS1v2m5NTvmFi0IZf6/pRTfEAfyRcnkNhmy5DSMh335TelDqh7j
vUm38vLeACXhozu8PU6aagMEFfxvvATO+WCpppbIJr3CWU338iZ+UJRvWebPyNGWaNmQETi/mHnO
5ws8dGJJTjsKDqRPRicsO6/2o338XGqEOJmJc8bltCx/ONu9l5cuJRZpN8c03hiugXIdDDeVOOAq
XaKQ0XQO5+RnS8Uf5FN/zYGjEYfwxvXgKH+yq3xlx2jPvFg4LzDU5A8An/gKnz81ZUaFpAzb2Yl2
jKS65EiYKAOj29j1jUJ+dpjq39FVb40//drA14/hJiUPt8Ft1NFo/w0+MS9ky3JXXNh9EbPYHjMC
SwmRAEwgjkpPAXnh+v7ES30eD/0hoKffWP2BPbxczPY4hlzKC59vz205Zf9wK/JBtX5/oh7yCg8t
PkRdWM2ihfQgkMS3IfDNTysT2dRV4OHNhztNO+T+FY/+69Bt6mj++k1SC1XN1Vcm76n029CjtjJv
EXdAfHDtOtnrN1q0UrImuoGeOlDgSR69CzKXcNuxq/Ggkrxfv+4yM1YPpptu9Z2MC+Zvmm/VYxSk
u0Ia7fYqlg36Fv0tHgyZkwpiIv52okMAF9G4aAoQ/ptqIOrHJ1KxhDw2V/4i+M1evGyv5RUCRE8H
EnUFoN6+vHIqbuLUpiChnGAOUDnxGTXQ3lSMQDSoRQ7GBWODcSEviGMcNvwPF2jsEAO9ix9eWsL6
dSHLmWcKT+EnYGwE2rrLUIJtaGHNubweGh/tDq8UIqCTe8kvjjACmihBTwDpVJy5LRaTzhLm29ew
4NLAEScqK4O8Ikh2E1cRaRoAr/1aRqWdZ4RdJtgR0TpOUqdAxhQd8r8AjlBu/opbvmqwHAC1aQD6
A6OfwXtmdyJKA67Ck9cyihNVO2I60NwpvIS5gE63BHSQDviCqdaAwqebvn6iyUXZWaLiLUltMUss
hvgsHLFP0RG8Ghz644M9j7OngTB0wjnkNKvZZxr+xLgZ5+2VjZX0vSduWPT83taNB29cTZvFqT+F
C656CFvsxS9iLxWmOBcn9U7zRKtdq27mAJT3VEbjXscVp1H1y3Z1xGc+J94EXmGdyIsx3QikHdDG
mo0887Uz/2/m4xwhxESpTmgZCO1+GreTWYFNFG3aHOZArJfhFzDMOz147AIUJVihNI8CYHACLkW8
IwAaXrPIrHBjOjMfPOFlPIQEzbCC7XDK4Qh1ZVryh5D7mOLEhp98taxkYS+rrnBIfaYtedkAM4IB
mPNwLfpQwB2T+7UJb40MJcrQ88DTHF/eCfMBwXVjRUhXyPdHzC/s7iMHFaSFD+GGoYydtH+UxC4h
4JeXN38zx3ecogu4/WslbKtNvus2eGRPbGPhvefPNbhJzs1t9NwEP4TfGqgatRU9WBzyBl5S70ia
zeXJjn2NDfWQfCi76qYwjBAUb2MRR0s7uEzTP0jIyYNnR9kzP9anBOJ0Zqv8f2RBuwb0hanzecZt
KuxGBF7MTwt0e4iIOFwYRQAqkKXG4D2XLDbjLK2UM6y9BpSjibbkTMoflQ6P4szc3nrVUBz1D1Kf
7YNVLgIUfYAPQ/HGZcgKYF2xqPmVGNHFPTufJN+FAkMU7ZglHEOMP11jc6zy54L4YM8WeEourMQE
de5W79n3QnjQrcXWvHjzr2nOzAcFxyP5Hl+fLWpa3yZxsVU784eciQzAhwA1OUawiAz3WdjCzM8Y
sMj0QxjPA3Y6u37aKux+LL/37mbs4rPG2WE3L5dOWbtV8dMNfGiOJgNPgatjgQiJ2cJ5kdBWsYAp
dqLsxMTxR8V7cYnEoPCynjFDUd84UACv0WHofwROlmmszjjvPqoPaPvS94jgczPubBPKhq2jO6hn
ccsInnivDXYXufjZOrRG1AaJQUb3Fsgw91T0zxJm+AbHLjsmbq3+m2Iynsdb7BQeu7sF/3cjbHMa
QeJU6oeX8JJfxb10HPZkV8atfE8ZmfDdH0jK82ZSpl0gdZSeTt3Jd7BXj8d48wxsk3gLzl7a/dIq
7MAlHnQQw3sgDRAB3jmMY349942l+vR4YAlRvHLkWoxLc+OHeid5Wc2/c1ni6oaaS1uLqZin8YGM
yziAGU08+np16cxQMnivYKCgG1zYJMPl06133d28pof4kBR+ulR+O3jxHAn4s3jGXsz8Yxxliuo4
p4tClauwsSuwdaYsgTIRC7avUJ/XisdpXKSPoT3osEsTL7201/4qXeWVus6OnPONsIkYpxNuUQsG
q/jTYh9DJIgCrhuNQFprbhhbeoqKp++SM2MD3BDHCrcLeVV44W/mwQCCxGw/Ji0TLKfbLSeJclKW
ceS1eD+c1/AoCttAS0P+8t/EPvjDmKgDV5UyaqUdzR80Xb9gVF6xYKrMCLyWuw9N1fCLKXoN961q
/mBkMJNJhV38NRt23CK5FbGO8nWFmvhcJ+uaQ5OLIz6ZX/k8246fki//9LvppRAGwe+AyoUS1buK
FxzCo/AdH5O9SM2XOvEyPhR0pV3lswZfxP2QuQyfbNhUEPAhbfpZB2Y0LmuXKVGsQmlHU2fe2o9p
n8+nMly+UlLESwTM1glTp3m85FO6iU7Zb8xUQ20jrWTurvKaUbQhKtZXKC8TDL9AsenZromikhQy
7OpLWTJSD72+ZghdaE9qIkLqdvrUAXCiHnGU1T4meIebEe8ldd+cdsF9OghG5GPN612CUWhCD3zH
i+ZK61ALFoTqZ/tgPS3OZF6ztcKU+RHfzv/X5IQHV0DrsQthukQPgl8BLUPW47a8BXBGNB2/M8Hd
O3h+Bn+WqDMoQ5grmTrSc3LSe5n5zEYBSY3Chd04/mPZsH762+uvwfaGEWzAr4GYoC0B0xcfyEHB
gb4kfUgAF8It5h5Ec3BkXCTRcgUWFlLXfCrrRrtfHJsVhoZtQH9tegNcLYxoJW/LlWEnbobMCJz3
mz2gRsziG8CEWH7Q6gw8oI1owsa+SQ9PddP26xm7YbMztyNXltZ/HRC8PMEZWj/PfWUv7rU1g4pg
HIfr0ZO8t6ud6j/zrmsMh8U8uZMjK8CVjP3s9DJ3EeQOXL073Nq1g4fQr74zhlhYw0+35xCf/XAZ
OhtntgLuJHu4RHjx7rAE8inTMGbkg2nZOtgJ8xcj7ILDbAmqgk/UJoOxICR8KDb9ipxQu4ovOr25
u5xu2HRbOgVX9l8UOZJNV9XpD+pdec/7pXoQv/sBorFd/3Xf5p3R8DtjrdjG+T+Ozmu5bSxbw0+E
KuRwSxKBBJNIipR0g7JkCzlnPH1/6Drjmeo+troZsPdaf9Ruxo0yTGJB3PCLsSdmxQn94kEfSje/
hB927pgXzptJqgPYgeJPBGH84yCFyqNn4j1/I82KNpi9dTbXuX3LlyN28blCLXDqVfaqwUQvshtY
OlijeGTHX4bZnGYhYuo5RN7is3Ch5+3Mx4UY8ki6anEJD7DXXMnxYVI9PvHyRJLMFDvDK36Pgp2p
bVV21G8rPaVuxzpPmjxDDsgBuDX6hg0Nrox+uAipRKPY9jf8pU1Q/EIloTxIkWL+Jhewdxi7I7f1
hL/tt7BLCVbCYIdVKKDVURI22if5evlLuubIVauN9pBPI8Ozctfu2REq98lX9QysfZR29YGVapOf
rLMCTwYcIr9jv9kysds4miqo//JdvTa1K/JPpIThSMwuyRIWholtNXuFx66DwIKH8m+DrnHdkiif
z8jZAeF7QcFnoBPviCbOBDM9q31zFLl9GU7uwD8lNet7rBsumD/HgvJRPRi49t2lPoVfLPUyBtxk
5wrNlkuf53ek5pbpMib6CCErRooDqW/al/ZlfeHwHIBd0Z3QinDLbsTKOuVF/RYZzN+N0qHta/xG
A634LbSIrXriUfttGbtJwcUsxmT/ZZwalCvsoSD5CNe4BLkBS7zqK2WyYxbhLrLOucvMxejP6ciC
eJgeIC1VjDEB0+wpGbYTwpN0XwXAWVswv/mXI53XBrrCkgX4FWJi4n+4mQD9f3C3QCVV+9lejobX
0jvFW5b/IwkvPXV+9UIYJLcXvo3ajYo+HvY2ORv08fEuTAeSnAI4RsvhTEF0MffwIs6IhOKA+7yj
qcsnsoRyz26DMB1fOcGU9ii4ASly5JLehD98hsuZl9sdRHa840yo4ds6fH6m0U4FATyW++YPEQTd
ub/Udy09yy9c77x7R8SeT+SE5+53/JB4dV/iJeFzXRVO2/lqYg2iUHreTaCWbDywvCRPvs//DwQq
iAZIm8C/JlHJW8ItnZ4ibzpDqXtqb2QXA6oVeF8cXIAJbytG89+dXv9gpWqf2kcDmnAgr88RXqSn
+iHex036Tuoc6c0dbbd4GCjQezFfFyyhPMvajfuvYm6dPIA0rh1y6G48cSCL/4uRZ3Bj+RNmBYgP
m1V5Tm9Y8pYjSpifkkRG+omZkzgL5s/kRe/3kQXiXv+QHyVM9oz1FT0wC/yBdixQFS4jtv6zRiwd
NxNoLucHBz9hlRxCq56F7K+HDjx7NSnMVbcY5LgqIodP+5ts18HgG2KXjB2Yf3kHZ/1oUpAR+HH6
rd04qVIwifSNa+UckTWGbYihRThT8B7sJn/hnENxtjzWnpPSbc/weEiNtTu8u3SB6F0BWfTfhAkR
QwP6CtUkXNpneY49jSbx7LKwv1ikwwJxlEdGYcQlLG/iJRhYY+R2OCvqpWPslwLtMPgaiNr74lnf
ir/4yytUN82Lg4I/bd3YFr8B0u+iTbcD+/Ju8QQDOMBFYA6lxFQUtmSy9UuU2VoSqAQvdyiT+vpA
1IAbzfUhVGgV3wWMdJhKI9wIUxdcjL7A7NKccXuciqk+jvDnmuHMEpgS1G1PhXw4ubN6rSMkRxbK
oKscn7sgxq/Aws7lzZsZ1dgi33M2v25cmYUSpdw0Nq6Q68TKEXtQOWZhOV33p2KEXd5gEmwJbian
oKLJ3eEwJK0/MSzrKwmSlA4Zg3be8HiS+MPOJhWkgUALx39FAZBpgkOfWrZegYyZOpV8q59sLfCH
uUJbOh3HSvWDxjjg8O3fKt5xOWUvC1RWVBV3Czn1WdcCb6C/nuyQaC0OpgGFG1+yjNav9tNUaGFx
mmLaaaxRtHxPP6MZ+Ah/fIVUB9Nygo6+jZK0oM8odsY4OINYaBpWoe8+lG6NLF2VcaF1h1kFL2Ge
uXP2Z0TXPbgz1truWfN2BDlvLJlUDRL23gnlv8tEuBoiwowptWOPwbpBKC3JMWSzud3SuF2GwIWc
BnEpSctBp0wleUtyj0dICx0oeHqYqQaIWZ2QQJZiZqFginz0oe2CqR/L8CzfewXVozi6mKK12XJj
RMPLrQxTR43OHDAibTotofuhOp+L9qzA5xCn0slUw4HGEhgpoimsek+WsEOPfrgvyWIr16xFrCP4
MDLgA8JmuNXEofJESpEB6wKQpaDddUbmLvxrElecYhTsYorr+JzIRpWLd1Mr3KiyA4uQI4TYoG1G
oztpODtD2jr6vg0sx+RwJIgR3Vjq8ub+/x3TFEduP+NK3Wx649kQpDvd5PVuDd8ra9wAHqUtw7Rw
FNcY2cY2xWfSgC5wO+PRXbN5eMsHrHivWvs2iqdeTG5j3oV5L94VlW21/JHzwO3jY9R3bisabg/o
EQ3OTNBE2toa0xSx6aX1V05QWxPL2aat2xaBy+c4Fc+cA5y9kje+ZttuMU63Nxu5FzMvM/PIz5sg
dKwNvnT+dLkV7yopSxEYWRN/6iNxbuR/KkruakXqRhdV8CyypiL1j5GoGEdlfJfLkzzxur+IJAeU
nChjAUAdhhcpecxSROah4UpkUkSAzKFRuMV3LOG21MFNsWqqsdusmdADsdOlS5YcYVqNm461C/nQ
G6cJHC1dBcFBfzIyBK2fSMbuUa7cMr1yCLyey+aU9P/WL6bW/WvDFZFRURUvyiWdP8ITUHhnoiPU
Va8i9rX6JlBrJzBJ6AZ5aY9B/tNRf9NPh1AMEabD+qBRULTRqZhL5OhHMJwMUCytsS2InpCzJKgt
yTg4xttrFDktTQ5WhgB1036OI99XIM9boZ7iGmdoOdqSaMvY6UDnsY4E+rM2wCkYsKwI90Dcu13C
i+R6C0pXnCioKYCnAio5P9USuhOrjTqRkZ6k9MWZPvZfilWR5miRHSM7mtEokG3ySQ7IPreCfetk
QHMV3H3rDw3QfOksFg9OlR6M5G3hwEmDwr72jNoFI6JZvK9f4rmm0v4myUTOoWdoC0dbVyJHTlHk
IdS2jHsHkJNkv8TzIA41SYjCKZOi5EMAotG72ug7EVlFbf5L8obeE3EXG+9rjJFFQ48q/y3Gr3Uw
of9MHe7jgLk0HBzpbSDhRSVWGlOU9pZjIxrJusn9Tmn5q+7OBBOP3b2XQTIE3SEpmZAaaLju1ogn
ApjdOLLDXLTryCNW/Ak2V0bvQu0ahvWCj7YwcJi54orD4A5S48pcZf8mNI21aGDgQfNF7pSpyXuL
NqSY8QTcKCFbiA9wJhpRxGUt8RgsJHqhmH7XjxLNlc16i04UEDR2+dH4BM/lOGniJnM1MGbDVyzI
nhw6h2ig6UZg0C6hcyeO3octP3BDh0Ut7ftQRwSOvD4xvQ11bt1DJEaC3zsB2vMRavx3veLa0NL0
1FqjZltZ6DQ2WS/pHSilImHEkIzjMqN7B8gqvgvO54zzOQZM2yGpf4Eq8XzwLBTfBF6XO4ko4Ezy
xSY9x+9NEe0VAboNnvQchhjaIxuwpAQVncO/pgwe6LJEqQDdeg+ODx3195+ZEJ0xNy7JRfj+e0cY
f1bpr4XxYi2oJFaz5yQJcQdWLxlkULrJHQ6nqXSs/LwQ6/pi9J87uPKk7506TikZhHFp9nPvDWbs
AAj20t0FcVRL4hNmOqxMp+WPi9EXtuNDQEBP1b8Tn2MaNJFhFrcC1uNM4oWv4yLJYgdZzw7TOOwJ
UvPUvwZf/MXHWse/ZrNQRlgGe+nGyV35TGYNv6+OufzYHIfk4vIE8x9M4ixBnTe2JiPWNissPwAi
TYJpy2PbqSfaguMasx2tNjVmgskkin2gT2/fyeiPDHd9dhRMaTwEEstzg1s1oQ5xfYqNr6s7JYC4
XMLUTdWI5LfyfSaFSPtayPDJ2uMY3nI6qL9mo772NLUeySSxzfwiIp8hUOYCaBvli2OSdvudR5Sp
VkReMw41XuNN0DDaNpFVzxoz+r3AKGBpHdp64yOxGdU9ZFinxrWJTwMigTRm4QuPZQM/ke2ui5vQ
9LeVHyFmzaHEd0mWMxn0MxvsgGuy/RDoBEqPjBu+8NUNYPjYcrgbkldhUqDHLprLl9gDPFB1ZFLQ
DFkZoLuIpJhQ6sEpuMjbaHRSNORV9VE2JG4LXA8zHPOmq+crbysaAaLK9MYVwWvSfLmn6ZPWj1Or
GneCjO/BPlMtd4AtSAYuqJROEz5kfj7GTzZkcaFHCSFrIP7JrF9z+xQwhNGBxsylFO+e1c3gGbSG
70pPZjXpOEVzY+P7YtLZVInETe63B+PB/6262MWJopT4DuKGAhAEChYFeCOsgau1NcHoheTOwuFa
F2eEe2Rm4ftx5/hljl9DC5wsflZW6Efc1wrNP7gfoqE5MoQ4GlZkbGVAisql6E8hERH9wMgd0E68
Pj7tsW5hR79bSbuaHVMC37UBpICvmviFXwzYMyx9iyQWNL2WTFOhYcFU2oNIIIbmhwqh27BqlEpK
JcwKsK4q0xGN5PUcIq5rIerihQoRFYlGc3qWCLoIQMwKBAx64HYAiVO45ZgS/5gk6dfz3uz0fck5
hvSTEDNsVCX1doKvGH/ixgf+ngN5F6aZsybYCWD1FUGJGOJWmGIeylNfExZq/EGWyH9oYIsQNeni
wWAsS4bKHpN7HYTuQFZrme1MCTnfQWtqor23QrBvxGe6cDgHg0sDxKAFiAz+yavF1Ogc2g7xL+Yx
XPnvjN6k38onXTlJ1HSomm9h5NT3CJA7fpravSOKWtVNMIFvC1ltM1Z0k7/BlzjskeDO+6BmEKB6
hZdqheYp/c05guOMHILRHRivIrBx1Ww9MP5OQt037aSJpMN/svYW9Bwf/FkFFQ2Tl7zQZc/XJK9M
BnwWWcFBhn9WWdaiDiPtAuaAbYwvRQYgj2ishqAkfRH9GUh8wmERKtOl1amS0T6IE8CZw0HyTH/b
g7CQH7167aO93IcHTvS1f60nMSQkPiX7Depv3aKjuP+joMrLqodRQx7DDX/OKS2R1QMcGhgHuZkM
Oo5ToUkJw6dMJUNKepK7s5HgazeFjQoAozEoo4MPi+KIb30xoOaV7MCzEtGujfwAffIss4ZbcKfF
j5L9EUoQUnmfGJPd5ZEjU3HYq06VFe5MeqRYxt7aZVc7pfgoIfD4CFLeJvxCLeOCXvt17id4P6yA
AEU2zJI0XJTLEe7L7yzmXYCrw0JKSo2FGPY0SfdQ+Ih0pGNUw2ZuhQ5b4vZY+AKLZMPwucEvP61y
3CFal4VsH5NxSCaAdJcabadAU+M8+QnIJUXGQvmWlxjs70q6z0Vlr11CU/f0t1ofvLRT1i7s/rdq
MHiCJ1El13HXqHZKJ29HYLrAL2lBbSJqXl6qHkl9yIe7aXKRcxhW45VnYh+gmAJ7F2sc0k3rRadO
Ma7q2dip3W8931KNGSw+V8J8fAJVxw/1bB0tnl75pp6rqN+nJuIcFd9nhthcZHP/TIzh+lazO1fq
taOlESPkQP0mpZpBWnodVVxxcSUv24vSBeFjdWiJnYoANdHqpC2tJ534nGfzxQn8EQ7JpwT41a1N
bwVCk8L8GKL0Q3GmJj6YJjK3EteoTgaahBFHRZsVefFM6zsS70KpsAxQlkDbLsSH/NSTQzxf1P9T
XSBPOrTQ5Mtj9Yko/Ew8YYb7hlwsaE9UhBOTYkfIFg5MceKx/eZxjH+j4/I3RIzZ6WxT0A7xkRLS
JQe0WNYqQXS+mrxNuz9DaTl+Q9aQiUaiqrt9F8WHVJAOZhS5enpv6EhUeM25BGKBEpZ+CJnkzb6N
vQGmIvA1fokBXVpiRDWM5pup7BOwt1/kDTUhcPRzvlAZnhz4/KKo9bIqprq495ZBc3ssSJPxa+E5
ZVBQdScoiQSWQk/Dmi8knzEmnim81dk/UvxM4MVOIkiZZknkdsMr7/4EKU0TLOu5chSoaAufQnmi
OI9cg4TLWSH9QzdDdxJ1n9ALSVCpYsEHgaRhLJ4q99gojw7NGlILpCnyWUAZT2cLGWqDZINblcbZ
ZbuqpssdIl9urKp8ZFAkaOFjHBHoIhghte+RJy1DBcuRyOEdErwbEgCVUxxBY2JF06NhLm5g3pvJ
PDYh61iJ2gw5qXidAnzmAhKzMHnTCaM1Zw52nuHwQtRcGj0gVYjcvAVC9RB6WLrshWs4V0YHMJsP
MAIgwZFBhBmg6EdofIbfg1oeSb8Y0Sfi8UZbnhbxTuNqUUTujtoJWI077dtCpRpJna2fNHmB/2Ym
RL2S49NLn5KqvpN1/BoT/kR7HkH9GDYHoux7h1tfjMmIt64kWJTcqzgah5EWdzJwwtzGK+zXQ3VA
ik1ECFXQE/khmLNmN93g+xZrfgJQAMQ0Qni8TSQQyF8WeGXL3DRhdLDyS4tTeJ0IieSGBqD6Ml3h
B/G3Jmusw6ILtUtO8MxixeRvrziyeVnTbYw7tg222V0PfJDx+tRhl5PhPcxXFSxA+eo+Zyu2+ZI7
UktPAjBsrXgjhXCxTqsSfSNKqvqI0jWd8RY5ZXOZcGXDvEL0oM8izZu9za1xSxuRuNN4EUvtGSTe
jqG0WwrxIC8CDU6UnhBCWmD8otI9MaGnKCuiIYLl6MbXKkWGmcvifkriAxRKWLanHr7QgOJX56+k
nLy0HrkbwVJQ+N85LtGFxYBjWwXyMMZOvVqpB0t3+MsskklohLjsHwLtsfFVTN768YcsZspcjBOQ
UpXfChNRGDNK+KrLV4T+oNKBXs5DStxavzeR6hiE0fdvGnuxAkC2Rm8wBBjVdCpaNmLZiVepTv6P
YXYUjjkh0pS4KpdQki6SLl9N4KOhMw6dlh2y+DoCC91GNuaFRZ5Qlh4apMPIE6ZuyvMmB8e2/eW8
PvCszNgrx9mLeuUQ5RiM8pnUV2IRfVInIAoiFOUB0QeWqNsRLoI1l6YC9sFbQTwMX5eEZzqmJBvJ
gDXpCJeSzS4u/vJbJ2DIgZYCq4EmxsW3x7oBowR9xg2Xris8SzZrlszWvli9k2XAYSjomUQQ6etE
D+vcTh8jkvTujzC8kuajL59ReCOl31buWW56zFAWESC4GipoZ6wgtUcFqn6irG9fGfJeupIS7czR
Ze7hd+n2JE8Tl2/M/mBkn0Ng7CNO8ni2qRQBcETtz6/aXI4QYBIzjkJeq25dZ7YkrPeBxS09Ypgq
z3J7M78USvrCDoU6X33yb7fMJCWuhwFXG7rVIcKlHwLkUU5YAeUS30zNCLghyeKuaW2H8YBdspk+
Yv1NMn8tQwVsYTmjVF2xCfqHbtNQ/mYkTM5bz1zemAK6SEQCBrMVosdPdpjOyMVtWMNxrhbPtUJW
0d+l1Y5Kt6nJKCjzeiQYH5Bg8sqJxipIBmgm9vRv7ieG2KLe05OI64I3O3VE3vu1TUklIIlsWHI1
ujx2A7IMBiKkmN8obVgsj1SsqmHUWC48U3KWEbqIopadsCOtRGiEixLMV73DoS1hx30TogHPwS4N
lVOhY7FaoXRC/ElhsibhbSmGtyVXriBXDiGzt3Egf0NJrkXkl81yqAqZ/j9Sozp5N0TJea1qLi7I
rPPEzQDY9VB3aTAjr6HfAFz5dfPPaT5y3wh6j/+erhLZQkUZHasPjfLUJ+9swxMmUalRxjbD28gA
VRSFj93biY5rDDWRgm9EfGfNIX2ecm3gxjQ9SUtpge/36PeHd5L7d7DUj6it7lk43xEIRl1yjcfo
KhGIummEP9RCSDTpDYruYykCnHZKgoFIEn83wKmYyuJU9RyMX8ZOko8WNRGUohJHFu/DOt+b7kc1
YmTUmX1ovDRo6i5g2eQkewVuY+j3UsNlSZCjMRfXWI7tcp3Dy/gUNWgNY+WIbcASF3eUUk8H7aLY
MJAg0VSJti0KwA18cBnffFuuJV697qeG4YcYfCUDZV1QOQZiXFU1IFYWf6AYElvdOyvlsSAPD7lV
a+z1aNozYO0t45Gb6E20tf+TKA+Dz43AzNEqD/EpJNxWvcKbTEjLWVE0HvsQjIYEQ/t6o3sGGte1
eChb6iuMrXTOOPa5CckcI/KXep26dE0it3LWrlh6qsqPeAmP1TC7qFjhIeR7Ry4YbpedeFkpWO5+
CsH0rrDVu5XyUtb1CoE9IvO83W1bhyqOTKVVRvb7AcmfhRzPzVQB4qG+RUb1psX5Vd/re1YfaXRV
HQ5aORv02iXfUjhufkIyjUiQh/dYabVRNIkXJK+cdI2jdMYhAWR9DAGGE9DsVDpOtJJXMFwGKTSE
ysmifhiLS2zO1+BOpxP6hrTZ5VJ6ARaE7cq61ZNtunGBXaY6iBQqKZVNnbgRWNcKV1E8epOnxgLv
2atAooWQbTKqczlrp1lEd00HiCYeR2HT13zD+GzLE8sJ2YtOMKTnMGrZHqM3eMBIbfcWQSyjLnC2
iN6w5CuzblC91c8fAiwHuVK8fjjj+DkNvZMwR9QLWhqyXYOVRXHBlN3w1JAgkSgmaxSyAZYixODW
ToyehkZ3W3tV6ZJp5tXSg+4EC1H5bpDtinhKFVw0YXw+iIJIllYkamy6k6wNl4mmHHi4zZqYu4ZR
WbzFmwr+hO/6riGCQUYBQ905wQjI0u5lYx4ll8k5Jj+3ti2CTaR/CDKHJudJhnQjOUNRP3puIeWt
wirQ1o7OiS2yx260cbFBxaxJIZoCddd1kD31UYAykKdrBvLmigoscmBgYouNl0wBXgLQrUhXs+6B
2IwFwLVmL1Fw7OTlPATltYq0t45esXQ+267x1f+EpAH2OA3oU3RMyDjTlRSmAzqQOjQZQ1k55Co6
80csFXshQw0qul1FT2HipeQCoTpVCZ/T9RCfwUZh4BK1waZ7AOWiqKRnPcguiOlwisTJipov57oJ
KEruLroqUHUx4mVcLlyTNL02FwVXkSYjsYYlmijBogTtMavRHaq6yZrLoNBwR3txMWee3ossvlQk
U3vE/5fYYLndj8l8IAG5JhuoSdVjUy9+l3OFbPnUO0VyBTXY6coOVkCndqpYoNwCg7gc48aTL3RX
UxqOJDb6EbGXUYDKiCGwjgxCbwkVGvH9TD/0QvA35WI4C9N4Ch7jWZkqWhFj4gARfPATC8R2ZB50
yBHyDD1N41ml7Bli4KVLuafvWPoWi9kleHdWbpYan9X+UpEqrWrcg3X8QDwGKGfl0p0I83th9jeZ
xF3eFmRdHdQcMTGMqfXyYerC1czSqwH2m2csqEt47qMf6t4TvtPpILoFSpOst63c03OUpHrrq2J8
qLGJNbfVqBHIRAAcjeAoQjtMyCnm7qQG2Xa+LGZPdzoaT0yPpli5A7F9pOHUKluvCjt/AXSh7G5E
FDEHFrl0fNGSde5MTEdBWYrbtZjDAwpRw7SL9NCU5kEvLhY9yIX+JhL5ISrUIFSw5Q8L17SxSThn
ZYCJjqGURsii/UU7nAblwVSwLjSXeWrO01Cdku8In+wcw9DB69Z37Jit0Rwm8U/VYSsX8BUSCkwm
ImpNnaEqhiqabl2JO2RucRG6YiQ7rgAuhshZADYKmtoZ6XMY5gt4J0NaW2E2/k5J8VosCObtCsVu
b2LXerNAZFdNKghNFzoB19JbUJIUYzz0bMYjerIQwo4S+0J+VumbMH+7FanSMZ1SUl2gWQW7Ent3
gY1QimdRJPtoYhGcz2rkd4RDQYBI+udAUxizaK5T2eM1za0GK6UdaL4S0riXjDMNL+zpYFvsL8Wl
7UTm3Yk0lwuHxASqqWhvM+2C2vrNdnTwHotTLgdforjW/BUGV42nY9EGhznNj3KIrfnQVbhO6tkR
w/YMc7AtRvpKlN7h8HVEdAOTGbn5V6bnvjznThD/1SvJ1yfVD79Q4tRqz/dccDrrkZgVvHTmxzKJ
u/K62fMBGtoej3ZPB9UwMNt0tmbG6ABGWxdbNMwIUnR0wILEYwxAvpKkDoVkbPMSR9clVyZc1zvx
73pzTbQUct4l0p+VQAkGT9It4Pf83nkDqRRx96grTh2Utao7GuVh6ua91pP3k5Ea9zChxcw1Vtrp
McFZxqdmOgOxyAW673Z8yB2+EtQVPViEGSYbE68sQosyLf3efLbBvwkPTh43pJ2ToF/LD5WHKC3E
/Ujt3opu8XPhpcewPIlCwXiBOqkQjuUiH9uwOiboj9mZSePDL6+cmhjS1QDzLxKfS2XRAn62uNPz
YzoesjUHfZdvO1m+VLnJqQlhYD5puj9WykXlIgPEJ/+gckcizFSoz0B+Zd25FIqrsFDXfosxv8ko
Hq7Cn0UyNqroTKyh/+TeDlFWPUXRl2j4MWEtjZKu06h1egrS0AB1yl4lSZPgIIl/mqjTERJtbjmg
Mdwvu6SYirvWiHYNTjIpJWuBEF+VVW7kKNaKA6fhTcfIkrN/P0IDadomKQKPT5w8961sRHf9U4+p
T+1UjNpo533O3mptopmGvTV/K9VEAnrnAcpvFlyPmcLcEzUXhOtxeymDbp/ybwfYJ71A37d6cwg1
dFgwvHrtBSHyV9CO9btOzHwD1dAwDRn6A6cFD6iogrompyU5kRM50hXHzLNJlVuEekG8piinl4TQ
qNYfPwWeWWJwCUWQ6PK1oNno7UbetojVGYWYIRHZsBUhthqNCwLacJVlwLOtyqa9oLi59bfNEQSS
nB5XpymBZhxRqGKEbY/xQnSLgcDlq1f+tvRyrdy1PhJ8aPIaNAYzJO4rQcfiqQKxKxDX+uAbxn2C
xa2/p5JK+/JHg0VaaPaV+GBrPuqWdBGgxBGdgg6Ew2xSG3uC0GrNG+s99DKfOpLa/RgfU+NdSqOr
kNcXOKWRmLRIaQ9Z3j90hlHZmRfVUXvLKeSAE40u7OkVVO1FD5ZLwjEcE7RMmCYqwOBLyQlqirf8
zwIGH2XXUiC0Nn4X8WwL7M4vXU73wqLsW4UPhPoZenNCNK+9cKjFmpak2bcqAm+YoXH7qYtT1+O+
GgySBtaclG9Ya1six8IJUsJ4naxhpAFDmGcMNbtMNb2xAeYJ38U6P6jtevTEhCoS8WIi/VVJg92V
dCWHSXgIlpp4V+3epoJb6+TDzNp9Msf7/yP2lN8Ee9SLtzmxA1RTqsBxUvrDMJ5yeMrKfOhoOV9Z
6yvzTUYcXf5fwWpCjEoQnsJIPhXfZNXIPaSQA1hYT75T+9nT/iXK/ZEjlVSe0JFEeHTOHtr6vF74
MowHrWnUZ4Ue3WWACYYTQOnHkzvCoBfCB4kUz+TFcWYBRc/WP0wtAj2R+qN45TyFPfEIaGk1aj4C
tFIGaQHIy8QQ/OqoKS7PQYSHbNga6qHxoEQQL/0r54Ty8dSW6bmEVB3FJ0KOXdmS/gFSh5YywI2y
qtD36aQfpsb0o6dKKmlnLyAR+ArCFt8NB74Etq9ZVyKWQi7RRqSiYaIuHj3icFjpzQx4UnU6aBvj
PaQvd+At34uB6i6U/iTlU+CxC0DPuzk/ZBiLgKuIdB52XbRF8ATbhoRt8woj7QjU0ZOfLwnH9qMQ
ELAhrFmIk9LFLczbdv1bIwXL8soLPrvGCfcdyF8ca25KrK+g+bTP2HNIQuO72HjMEhvJlcESdUSU
KNZULPjU2PLYxS0gWvMxArM2RGXyG81V9tMxS0k2AzVpYpkjmbRhI49XSUCjGBDqjpE+ooZUW8R9
elQIheB3JQxAksQG+G4ASiL85IAyar/jKJmDr6TpKd+85Nk2iDVuQsz/ayawSCaS2bxVYX3tvNBC
UJTE14FoHtNc9SkIRzP0aw25BmvJlPTX/an1ybVIWhPyZCONhdfgtObto5+aXktAFCt6gS57PwYk
KpWx06jdJSG5G1J9IyYgbWwjcgbVdATO8nQ7Ix9aWyMzLl+kM7bByMxRvmgwf0CZE055Y/szNRDf
awXiiRq/dVAtd5DhBL9jhKNrVufdM3h9rAFttfsxiTcHhg8TplK6AQXCsXMtOGp170NNtQFBU0Al
gAGaftEIh2skYnm4Zudc38dsmu0oHVBddsLR0KsTVMhppJRMMUa3lLVTYipoB2aAdGSC+INtbWzv
uT6+S1H8UKb6pv/NKdVVsfKN/b6E69KqCQExU2tToP+w9fCpdVAD2FQrsssK8FvM1az6lbyuWU4+
PBDVLUVwybiHOr4kevBTA7as3XYkoGcXAvRd1mugW1dY/jTtFUdQ9MoguHNta0josRGUiSvblHxr
RrUL+rd6JfgQ1HVRiLzqXVbspHoFheJR84lTlCd0aX+DR7DgUC9QzvP9zrqblU732BaN3s9K3Tf0
8CiF1Kr0lAXqGFPaO2CKQi0xbT/w2HCEGb9EXBNFah0GZTnkIYgt+Mg+7i7mKG7LDDc7vaOyAAA4
EYsX89cgKZRb8o8YfSsPaYcYN6izqEqtRcS7qH5qBiVJzN00DJxAIVIP3YmOUGUkr7Thh8r3RP2y
BHxsKOjMhCFalFEU4LrQyZFVHQTANanVaOd6LOH0C0jzt1GSw7GPlbMmfBgNJCd6Am7X+doXohNQ
AIuLpf+knGNX1eTG15md8OdyWqR5lsevea2JMnCSkAOzWgezfzl7TmAdZDBCFoOWVEfNzoAJNTRl
k0TTZOdKMgGWfNGR/diWFtsBl+g8upyLVsGzQxQbACW0OZYZi1/mqNsqREYko76u0lNtlke4SQYN
tUZYI9kiRln2GAbHcxqjYg7WMDt5y3FqiskrtLR3lTkus8ydCsxkfppXS8AIaT1bS8IvwssBfeP9
NMvOqRCfMKT1q+KO7Dg0VifM2aFGGVzqisZTgWdoRT+RqS4a3YghRFaohLY83YoO1vsCaa9Ak0wo
2BPpf2Vs9Kpjg7jX1s4/TO3Yw/SGgN1o21taz+INwlNksoi1it4R4XF5qCXY9po1RlzvD87fUvSZ
w7RY3+oCABMx5zXDD3ixDnPRMq0MxXNmgwLLvZapEwUIpLmv0n9cu+tTxeheWPExtAhwJl9zva14
YfNH2uZb0kvy4qhQKlO27ZHkXeoUo9XhqCL5WMC4OUaw60SicJv14U059yhiOtWVgbwUAtnH9DsL
P+nz2Q9tfLZE8TgHhR/SUwH/FNSQIcyukAOrfA5VOg+FZrMnTZrktRSDac0xzMd9n7BL0tANrCN6
SXXnCy4CLUW+SvBZl+6QXBk9UBLfvxAhW4VevVdu/7F0Xs1tY+sS/UWoQg6vIonATEmUZL+gPLKF
HDbSBvDr78Kp+6Cac8b2mBLBHb7uXk2x+0miJiwa12B0P5Ifdc3fYaS+SvVwhidVcN5kJEKcmloq
LvdMvvZEM9BWgpVqnH1b/rOct2ZrTtOnFyHA5ku6oPrXRsOrjaigs1dJxX6BwgtkCtUuxbP8Vyji
yCH21B4YpHJwUDHQDS2ryQBfiiQmsFNEGaIqrCpOiSle2YT0oGEtZ2nznKtIqBaoDgqVny67RcVG
6/NyFgTSjhdQVD1Je5dG1m0VgvHCZxlGCj3q5E3rE/YkylknjOjM3oj8coymLc4iSWy6d4dmcNXk
Tu7nWEo8HYeLUQRGf17A4VTxtGdweJDE4/VNY+QvGjviyQSVzxNljkp11xgjuN6Wmz0ZhbwKfqt1
Ie+r8uKke+uAC5eEf4lscJeXTN4UwV/VRX3WHLtDVlN/qS4nJ8/Puq6dkyy5UAbFjHR+Idit70qs
O+1AZdWhAr6LK4z/ioaZooyLMJ+XEI9JOKEq4ZVwMvVtRW+jmcCaCOxZ8hMaqALsp2buVSDOrYYX
DqgKqavu7IljfnlMAeqPmfVBNUKXJM94BFpCBM/OsCGl57Kh2o+5O5w8PFC/E0YTmajCmum7G5s7
jjcvIntR9bOrf8ieN4h0ozU9lcp5erby7Eq61dUP+MVXR3LFu7T6o2w5znANKYHK1G55YpU55UV7
Qjk5eQF+4RA2LgsEljZmfIYGHAIRSx8j7Tcnv5Xe+KCgpJ67CgcE6/cWZdhwlPs69NAh6Pk8J+T9
gFKQQ024M7SCjZJzG4I0FMQ8HMcxRFkPF1+jGAo1FOYeghNanstMs0u8baoXSphsIEQeBogu+hvM
LiR/go2l4xAgdV6mF3iPfA1XR+5NtETztUzrtwUkrUnaXkQlviEdr0+cMlXQTRzW3xgVF4scPz0F
Hqxkq5E+02tXKA8tg3xJrhmnpX6mRY14Yr/z4nsR0W1tqdQy9lj8+T7SjvEW7gXAdSYsqnIOu58J
7IjG+1FNZF5QkGo0q1Y/DL3hNwWWBP2XlaecMIFzMNyZCsrhsKN+ibOBjkt6C/BZrjrvU5E8Fd15
VxzUufWhoQdWJ8uBgH13challOSPyY9e4uEeXb8adT8xhJ+oHMVWrMIkUoZd1/8b6HHPe6qfIPLW
WXWucneHx+KF4rvAsBkpisYf7BehtMEMzcaCCmI4iy9xBSWsvpyEtPq+kGxeY0HcpL/yFBYO67j9
LTEPOR5xBLB3QtOD2tk0DVPbp+qtuC84EYbyaicUerloZIkE74voQy5eSau9ZrvwAAFQqvpuKw5m
g+2cv46O6UmF2OchLVCoY1NzrM+Q5jwLsoBhR2alXTKn/qFV9g6q+NfgUhGh38tSfWPY+ubU6tuI
uVIj2N1Md2q1UeLSB7gMEj2697KmDObWMJvYN9chmCi+5y6JaYSqGL7mg9nXgQN5KJUfZm49IYJR
AMLNSYQGFTxgtiuZc4VhIUWNXzOGTlobFJ2CYi6jCmp5NqABUC+DY4l736vJAgN73+f4FOP392wa
2Ezdr0WB9LhExTTC+fheqyasia5p/dVmoNK0OKQwh3LFJtwOazIujthO8RV6f+wu3TsjQ4wkOZiM
cVx8zl2enIrtrKPE8XkenXOJYKFsa6UBQ2/yIJG6ZO2q0NXyY2/5Y45tsx+PYzwdJzkfbWU65kN3
NKoW2RzuStynr56x7tUCv2OnnqSrnErThikxZKHJVzNm2Kzy0HDhcvT6W2J5tGI696Ge7oVBL4FK
tb2AVLaUWh45tc2o0LIOSh/lKmEINpNKVIGd2f5qCt8blENaEyeZBxbnrfaH45UJ+7xM+2DSk7BU
e1rFph1usmgyzIiYxnEGFZ5b68GYSULymiAYOYd8VAC6JY8+LcATNw9H/U/ryWktJaUQDBxjVDJ0
QU0Sg1ExcfKV42DDC2mmYYwKVaFVjVm7B5L3IB5eroBp7eVByt0xqkfiNs8ReUV/4pT5SA352arO
LavZZxFmeXvx+bZsLVTK505Ek+VGHjja2NQdJGzKwhq63yv2NApjA3ds93r/CsJrlHkwzgM1EHMg
Ripne/r28qNutkf8HqL5K8z+qPFekql6USRX7rQ9CQI6ZSSM9livV5slJddgp8/KsQBLx1pekRBg
kY03z0HD9Ro156++hNO3pv6UqUq8zjugcJpJfs6pA8n4IGHRoqDzJBYSGnRFnMFgZhWRQtZb6tUn
l1M+HcjZs5HWzbXcu4pLLOnfebgW/v4anIegV0Nc1IWEWof/S70YNvUk7IOGeIA98TiWLEhalDhh
EL/P5msccwNAWpLsCKsFPdQCK/Jm1d0T09gHd+APnehjLPoTSU4qJNLOimTvKwLHjolpPXH8Vf9Z
0ZnyXhJpX6Tz4ZIaVz7RvZ9Ynbw0vbGeWS0fuhzXx0jtGYeHwT0Z9ULE/tAMhCgEIb20DXM5hg0O
wgqL5iDeS8TqJXFC6ytmJa6KDX0hg6JeGWCgcMizU1lnPkut8VHG5a8qcc6jS61cZ3x1vAKoQH9b
ScTQ1PFadqjcdQRvrSyZzHjPyWqZVlNLxXc0KX+yarmZQrmiUOu5ZJuOelbppCpDrYL3dchz+ZwE
WDy9OqSL+rp01j0D1EOKKTcg4bk63xv4OUprrRdw1zMP2W9Pt32byj2ZwWhci7CzbzOAngXOgmFx
v1npZLOvyzL8b2iv///Q3uTTQlrWZt7K++4VsDAy/W57KlwmE5XEXsd9268f/RI/bQ7ayLxjxTij
3qmwyF20L0XA31biIJsZXFnH9lNNuNGclV3M8btcznNFkUAaU+LwVtj1s+KPjR2jXa1/raaHBv7f
sDm4VwT60W3yhmQE9It0U9F/JSyZXKElYg5L5OAS0+1g7JXwmxmSCJx0Nh/s3A6lS9w/KKplLzj+
6bpFxa/7wjQmQ+ztXfOgRjpMnjo+6TI+SjEFrgw0qtCXHA8uWkkPLAOzuvl3qVGbVuxK3k9JQtyo
yVEyI/6XL69p04QpkqFiU8NLwCDfue8OXroqx5QNkoo5C16LfSEihTQLpHED72NFVb0bqgLLqWIH
CqEfXmf8N4cdIDisM3YuxgdVFlyga6XZrpYTG+iSBgvz+Z5xAH8TJU+tQ0EWkweEJUTpA0mbg/ji
IVb/oHIpfyzEo4wrWs/XFodgSKeY7ONcZZgccJpy3R+19vmmZ2Qvb8XE2lQc4lrM0bZvGqCa0+1+
iIeKlcGPc9ZiCgPSA6Rxd+1CxtI9RWqDXNh39L3VHKrmKWs8GesQZiBnGWVmzNZz2MhE7bx/Ghj3
TH/Lyr1hm1Fc/B1osP6lmePRPMiS6N5WGcRqr3Q6eXcRrbpDOoexJ21LlX0symuz4toTbaB1IynK
BZSKimWGjnKFyRw+6BjnV4cL8p8JnsKVHiW76rnjeKMXp8wtz446n1WDM11hnxtu3TblnR8pCVxA
0aoHLZvYqTWdh8+8fCijGSX5HBU92p3ihq7N6W5FRGbRrOloI6KobZP9J9GbrOwYw2shXAxhEBKu
YWDQ2sHPL1WfU0fZx6k76YirRVsGolH9AX++3vwu84fX/xs3wO1762V+yvgjSmtUMRjdaYPNeyA8
CsAWo8nCozhlNElqxBD3bcVgBHbxQFiCslykRCZIK/4fFUdphZkqNl4ULimGLSH52zQekPMiDIJG
NXJZk1jBeowM9H7zNsGpp0GK27iOa7IOSxe7srWG8XwdaxlJjeHoptfBarQDI77bzaPZqAHcL1Xo
K5Xv4r+qDQwe7GPumxh3ltbSo8kHX81ONjUQtPq+KE6/s1Yvor/9KCZOl+J9kuA/OAiLwsWORQlh
fsjGm9lyBaXIOKmXYyfFUXWVaAqlVT+T2XmrN19neyvt4W7+bW1376G5YJ8BdeYxOxNVQZmjcjB5
6BMTnacXJ6Qoc2/8dtGrPQy/2+uGTcTC1c8+6Z9gaR4595mO6rnYCGOK51Csba6WUttbUGsLd7mv
RKanZ0FU3db+rYzlW+0oOPI1HPmcHig0xaQKFd0muOCZN28uHh6ZLnc/4iRSutOmSgnp+PnAysFv
x56xGDE//IviGmEF8r7Tlv0634SbhBoDKWBBX8jCKS/YQYNOthHzdvQkOUfZblDJT4sACN7GnLJq
61FQDCUKJXL56SbvLadle4Ya3FhHO38W9M7PrXUUPbN2xCesxbz59OwSa/JNbkVqyziXVPWhQ1fX
llthFUFvtYGyDIGhLwH2rbo52+bf2nHfCDrx+jQo/BVZNBKdDjm0uPpjudaJAdeSacfRWiMWKJtp
GKOcRXvLWFky47VlcKERFyPAVL4iqMTM9Qi9trZ34bOyzHk4HcUegXCXYSXgvKQzL6ZlQrpns/DC
muktcf8l98Jcd8I4aviIay72IEBh7j2lQFcyCu0Ci6IaXfH8DpNWB4QSD9AWcY35wEx8xNy9xpT6
u17+mxgYpvlDmuM+jx9SjXe85iBX4OO2TjDPSTg7ZajKX8JGdW6nkIraUgkWXntGHDf5veT8v/yj
HOrzItlBYub+Xs3FAoJlSvwY+1iv+os6+YyrWFwfZSE3C9pRMqdMwBsNYUPEyMT9Munawcy1Y92Y
EZg5NrVMlJSVXVtSdqbCilnd8s0OjZmbxA1qEHQ/OflWRzcTZc4YBDqyn/1yF1+MuFBahdu9UDvr
JMQdxl+6mtPEtF32P81k5liY0S+t+SVpKsy8Y0ydwt9E/Vrx1LRFAa//t+h+18u3giRvbZK240Yi
p4FNcsY1w5KdT1cCBr8sdEfPzaOh5eHkmSl3NI812N+2mPgEHXChQz3UOKJroBCF9qZWBNt5FOL6
PRYzZmaDDFR/O1ioKvFQv5JwemMQ7i8okCoPdlFi1qvKI2W13vICthzdFpwfnd0MNrG4jCI0BaEz
YGcJ+UW5ZRjrIdQTDBDOxxz3GdalBq3aJKYGPsT4arTVX4ecS8EaoP+EBugYiQG0isx0OdcCyw/J
P1UaNwWZp8D4mjO0mxQasvLy4hGc6fV/7lrQNgTXd5Gfiyse3CpfY42msLVg5mGr643fXv2VvR7g
HQz7wQpnr4sIu/2NJTwdB7MGBvbUniNRWZGhQbgZZCTOccMSudZ8o+QYmJNOc9BaCwVQCHxjH4iY
bIdSBGaaBI5isZLexsrlzP+fDbfYJihhzm5ojO5xu+TngxZ0UCYoRF1ruAEmRWVxRfHrf7SQ+Hoy
+Fb1SUQdkBzGkYVZTXJy0/FYEYDKmRcb+WWm3bgoaUSujfPgehcX9Bsj+7hNgg7j/tB8Ssa4M75r
ffqEc+7XvfMqze7B7OCS5XtDGhdsJQ1b11rwtezVcdzPxN62x8ZJKAZjqM6S+VpirlA7FUvE4CP9
+Nj0FEqJFGb7Kx/V7Yg1sLl2rUvn+HuR0c9jugCNiVbWfZiQO6q5KdSEGKEmK3OxuSGGazImQWaD
V1VkNE24Bpj8Ktidpm07z4xg3rKykoQtUCMXS2dMGTmzX6tofQ+Fr8Gu2RDb9/iEMS1dsUPU8sxU
6qLryW3g7d6VyNo99m2HdY1H4i1prXcMkOaEd1/1Uwz2c/nTxoAi0LQlPlzBAqcPEKFecqs8jajY
Q7X55N4l67+avLpYzUeST505R8OaHFdugO5qHIWHJnOQ+I9VrPx27MI04g4LiSl3m4/G+ImZmpAv
MZfTKqzT0FlMB/STPWHdWHSmW6i6dnYqFOBaXPKg+hkzUbnu2NNmLNKPhHOxToixbL6V6pry3Wvq
dKztniYKzghQjUcRWbMX1dZ0TJL05PXnkhxPx7UVVY69dGJ0DES6fMNHf18VIIcDDiYFD1hu3Odm
uI80SMZGc/NmefViC7jdcCigD3LBqbwCrK+y8ywvVGslnA8zbblIbvdW927zKm6qemVsZn5zO6Az
rXbKk+5yFmxuh6acT0k1n0y+YmU4xUt9yjYE5wKYjMhJXSH5JVdF8cJZ5ue0QgZaymMDMo8kQOd1
p8X+Y89joBR/baqk5XAYK8KBHh57GyjI09VrUkwElzMONTCRK/bYdW8V32YL7NfqGKWNLIdUQS5T
EDdw33WQfhlaeYXj5oU8k1aSjVs9ADxHD1JANxMny68exPG9mQvePeOZ/qPbxKv/UB64aDyFeHSM
aCzsh2YZ98GRN5FAiUZtYWAl04BkCfkyLBgvCvZixvhuB2xRbx9G0d6W/t6RwighQ+MMRlw6qe1h
7kklExZMexONdDiScXUq4oWsXOAbcV2pKp5I6YTp2oYJgGGUTYZdm/ebmhCub4uD3l1zAON8RGer
NS/vBxNWizrn/jgIP7XpP5HMvjjQf4Pbz5TDYfnOmYpW1cxWaoWCeihUUSxveARNj8mv+jV08dmw
v7zJDsZVXDB5XBye3fYPCOZb5eZfxL2+3JfhQ6dC7qAxcUTCCQYGmJya6B5TJIOpqTuaWHDRZFFa
BF51wcl32A6oEA5sSfKRA6pyWTvYsLQ9xGvYET8bfgomFxSXfUzMXhl1QfPgIS5+V04RVB3HfDhS
UwsUoTUehuNi9QYsneePCoyerhQ3fL+zd9WG+LIoT8shJCHu0vpYmUGOdWByZhzUJHIm5vyvdXwt
YLLXWYvZ4FkSnkR0OyT5k23dN2tIbpo4lWo0FOsnlDSD3PokQnu9rvb0Ury7Xf1ZWtlJh+2mFO0H
vidZy9e2Yljh2K+LqB/WOt4IrarZfoUaPJkcKLDsde5yUZrsJpbqvmpfecugPyET4Wep+o7Zgnuy
sW/U13k5LugIOt46ijO9u9d8l9q7Xis3i2ZG4/GiUlmfF8cYAydQISQj/L7rcspIHploEvK0eX7n
pr+s2yfvvZgU8j9gHgb3NhUu4HHg1rgk2+GHCaDP9nWoTw5Hg9i333uX3U+bQwl5A9yFOcHyzt/6
7wypp+JMHkOUmEmnbcmlOKh0zDAMpOCJLN+IuOcK1zRsOwmp+NDTiki9aFHo/kvSe74HCNTTTsNU
nRuxnFset8V3Aea1H8Zxmhh35MhLbFVgrY1X2vgMLqtOetMJnff6Z4604Noc54Zj/0ufit1dolXK
qHO0o/JELoQFQiZ6zT6Rqg8Olp3FYY4A8E6zj2vnTwsIwmK8SR5tBsIM9vKqvQ/K51KDyTO8aDY9
TsxulN2rcQVpJKOYadFkEu5k63hpIg/30Wvjamd2GduuPowddwg+bIzqWVMAdnu3ushv2kFptbuc
vpjERoNnXzqlwr6fnDqVDFAqwsL+UwigmTQGV5iE5zf9RFDZrH0sei9n9Wa5EDZmxJgShGJ9e3lp
TO/YxvdecAjB42fH3XtDlWUjHnIWbL2SO4cV6RWvvd5iqTO5cYLOBATxr6fLLfYoAE3ysIY8o9Jk
zTsTqPB7Zjbg5NnS35vjnHYVe9eG1cUgt4Mzb8SwDOHX7N3AAlnVloDS8yKwsOVbpvQH3FLp8tpy
v5rkd4rFewFdBLSEMx6pcUqu40T3JR5kT+D3ztWXCoUx2AnyiGsJl1tVAqPjhxEhXkBnZhQ6YLRD
8s97d7+Rp3SkGEmGtkdgmpkQzjtPuidHVudMGc9prp5dWMS4+hbr6q7WtcxVqpj7KwZnEKVpfiut
8l0t0zfZT4+J5mYnxQ3R/TNx8sVFfuGTMzsH3mNiDCvUKJ7QogmoNC7zICcAFFc5A5YmZOQXGikT
yQHGPF3xjFcUygUtTUNdRXWsr6vqHIgNOk7BE1qgy+xczwrq2glcbil432R6lIoSZYobGSMNYfyE
ixgRAWl8fnGyIjIwUiYkPNPmjr3xpvZ44LgfxarKdZV7TAlIAWrX9MfL6gstixLDB9kyhZWaadqo
LWj3WmjQ+WksyDjJY2wYAG2SPtPLYYmZdJeQqvkz1sDGCOYPwUrO0pft1gRvH5piOiC112C6dkNG
W7jLxlgL6JGvjohPOalth3OvxrnXozvSBEy3egjsBFKkJHiJlxR5zj0vW4/PpB+dlkfaouiDLlPz
vZqaHQE/Qn/i4Hxl+fjqNbg9mtg5qNbwtLr3VDKrnvpTmgKgkhtUX1nXSM9i4vFAv1aDaQ6UINBl
dh3vjRHDW6YfRAUCXR0govA6jCSYrMgkr9DrKNuaE3Vafcz65TgU2OHiX1xtRO4e2pxSTqpVjPm+
jhTare/k2L2Ct2YQ1A+4Z4LRF/EBmpQqdkUSuB3rQ7XZPpmzWt6xN9JL5uqXecqvKXkMZRUR42ev
hbUZ6OtNLz4Z2u5z5aJqQ7AOPQnwFlWvDgBaBFYz+Svi0oTHwMbaleKkmGKCihuahlmetuVMeOCc
NEpbGSkMN6iqFrznDNlz174XgJ5HZ2YcYD26UXnog/dgEv3wiu5h2RBoESnV+TmoM6zQkchUclQM
aEiIPfAZRngMcWnil/5YeYsyPBHIkyfb7pnrHyE57Qb66JuMD6jbhBW5PLgLEVMgAi8z4ZKOMQWk
27ZX9qCD/IQjhgeLqEd8yDIax7kDamzdTfu3gwXk8CVMdrbmJ1VKTFMHb+Keu1CX0VqBzdGhb2Uw
IHxyeAhUrEHUk+u31lQeg1rfqwxntB71ispMT+5VMLgtpJOmPBgcDU2KDwZyNBTM+7c+mJd/IJ37
wrcy4QuX00YGL0n8IYzp54rr2zSdFFkOve1gJgzpFkjRuX5Jb7mvZ0Zk52pU8WUXMztBH4FGVZEd
BuIfgxEqFG6kzBw/HbhCnZqSJNd8D3aIOiuHCbfUzCDYzWaGq3JnrCAfgJzhffnxnplhA7vJoZGa
Zkxcv8U8F7sYqFXlzKznKlPrJurkIcUcmTheJwPnkuhUWFb7JEcY5Nxn83ygI2ToCAZNtNo8f+lN
e4wt5+hqHfu9eaKys0ZJj8HZt5g4ueMyYE2KFloFVROxPKYGuLzUOAkP7mCunbX5A6pZYLUUE8zd
BY+gAiecdE+VN9fKTq6oD1wZr3QuBwp3wnmBFs6pHDMudp6sI3DENBvz4WaUszCYpy7oyT7e4YJx
OOPOhwyTuk6J8MBoWhp3iFCyJ9oZhxCHqi6BpDIFiofBAKEhgTeVsGFgNprYA9xpOmcZ1nstTLn1
81a/9L5Dxt0kJMXzw8SIAZpXvkiQHtqjXPD7cBIumzvGjFFSD/2+lv0Fj1kWpVyZFk7F2gokG480
wcSeADrjcdlejOHPkp2dyTpgxoXIinOCuprVDzhHv1QgMNs1bAD+Kqb7PxcXsuhoN+dcNUNYfOY7
1K2RPJuwsQ+vXGNpu4KVtXEVlfVJEfUVg05gqebLxGbCrySRziWudWiGGzRfo0fAnY+kBE6Zgp/Q
3GuIE+lHR0g6DiugDsaMM5RPoeiGaD56bI0Gki9QL4W8+dyfcWu7yd6Ub1N/tomE2f2x5yOaw+te
YySl+WXAAJHw6U0wpdQg8kitMDTVFv40tzcNb+kTlyh3zDr8zD9ahMCxgee2HEzuxvpIkUGuhGee
ceCFvjHHrwMxoxHxeyCRtFtoxvCw/zbpuL0ybXXflrJ7Mu96qWnxCFbMpLwl3QHvyaHCFKM0oRHY
N6N4a5FbB14AcZyu/++znM19TUkmL3zxRzxGqg/CFGQfVoBMCUfvpsxLSPtBan913ps0Cew1/b4h
rTjq/yrcTarFfJz/oJV6nExzVBjAJ+m0X8TFxBKAdp6L7+VLI8yU/tFyiCTLwcHJPHMf2HWwEgq4
iRpdb/wl3gVEXFHqft9FJdeDlTn+MJ3s+NgxSO/Lxo85w3rVIa+TTyneOY6pqziBHuKB3GwGBA01
I3k466Wiumz06x+7ZIw2gpV+LQDT6OjZxVl5GvhyNAUAyIp+Wg5nq+Ct5HaZYIwNmAPbNy8Pk5Rz
IkO828DxT/RcMb+YCqTroZP7jL6olvdDmnQk8fHR+unkWcopxnzgAWdJGUwY1Q8cYBczlbNGpkmK
nqzSAO4Zg8wKX3rt/8tmEiUobvzXeie0p3QvR7oA8HIuD4Mf6AJ9A0PUvPyed1bQ6UakxIciEqDi
yC/1+EMUxowQD/g3NmnkYWHIJfeN1ZMvwocPMSCnAF7fuzkAwPz3QJVi077lcvjwaqYl5J+nAXm1
+HDNdZ+i12jvFjL9FN8rpdg3+nnCM7TyMXRT7WK4zdXmuL3F4CHE8I+U22zCjEmng/u/amAre+V/
uCwF7OojvbPiMWnKM280CB2MQIvf5LPper+lzI3K4q3kw+/yMLP6+ZuDiWNviftoNOgLAoXuII5P
AHKF90zMv1aV8O1ixSPm2eFn6aFjz8I9zlp2amnX4F3BYDpI42xpHGvmI5FmeEU79XvVVIBjuDu0
z5wqPJWV8wot6o4ipBknN+fBQI0pvKC8HhjBN0o0mBmW4COgcJeI35zQ67xEedxECTxujyv6uSTs
p9TfFh7vzGGOeTO6c7EMu22SA+q5+Rrb/GIY61UlbK+CVj8J+g+hPBJ9IUU9tPsOy6H4qvkRKPkx
ZtWMUThcne3NfG2+0p8OCatn1Z3+/yKfgSCsfz5LZdxbpl/xRvysDsUP1ki9DAPBb/dW6EifCYbE
Zau3wqY+c+/nx+a27539pfLM1AwazIHuJI6xnB9Cl6+UA7aQcVCDHCefhevKLs6wwKgVf5152pbu
mbXK25ztbL81xl0CtMjhpv3HRDbLIGeQi565vvwIb93VAFyt/K0iYCBc3G71hwpLOs+ZMIuoQ6JW
1GNvY0VinlZiMFC1q8IPxeG7st88KJa/k8h4dIBwCxxxOU+AVtP2FR/7/rA9jNJbGTjRvIryoWD9
0llxCF+hsKPdsjHkK10Vzj5O/iyMDGs9Ownjw+ImyoyDLhcXo+kNnELHEmXyJHAFKNvxnSlUqctz
3vOJWosndkVDxvuGwbNTtU+70N77WX9zmRANGkxvVnUKNIvp6LG50EfIpAO/L5qtxYUhwdUjnB8T
Nm8ZLgSwVNV7OQwVyfMMt5uEWKxae1XMp8z+B6lq1wwtjPEdmMCDOuT7pEtvHkEjpkiWP69o+xlE
r+YuYvEY3WiK9YvH9wtzsj9vdroSI5fGl2WfaAbTFFCcSWDw0CV7nl2t/vFwMyEFTEWIgXMEMmoN
r7k7cVKeLxW1kjikCJrcRmO+6CnjaW5F1HCj3BGWqk4SJzWuJuCMiMocRw+wZwdVhHPMRWizDx+w
LYYLnAy3/mVBnUnAtNKP96lXv1pyJQm5EguTqFr/qhOI936tehwPqqPGuuWgpoFFClRRB43DiTRH
xHJw8f9tN7sMLTYlSA8OGUyL/CH/9OxfrWNyMCWKHhIp+8uZxc+Q7QWMmryQG3mUnAxu9z77LUYY
LE22r1i/eHj8gocJUA3hl98GuyA7rcPsDoy6pDnr27o51ry3H/uk/6/zbgNJqBfJHt2q4JDlEDgT
bpZ0V9OzmU1/zEAdHRKHPw2+VbU+5cMR+LWh1hE9ON8D6sjKaj4DiVdCrYXCzlI8p68W62LJIFfq
7zxn6MXMUzE9VfBTCmi6BtWVdFqpF043BABzLef4/gd30AsNgduyEVUDgTb06vTu9fndndJ7Z+DE
eq2uajpFucGHavyyZ+JkHn3VcOwu+ppHphzOg2ecuj496UlxzCzoUyrIxDFsizhgBKEOG8z01ggT
wj8Y6Ip44178rjyVOCiwwvidEjCnC8xqCRyVahLu2Z3jcUlmCmjB36I5rxLPaOsLa3s/ZWTJwLAf
LsriXMaluKYa6TIca8Vu7Oky+E23A7SgJc6PE3dOx/oAErbHhxD37XW2l7Me07nt2oywZZjbvHGz
+UC5Tqc3K0MtYNiYbDfAJdJULZoWk3/STeLN9bHVap9PG+UvookRkXWuu+9T8ifDvJox+uR9N25j
Zwc9p6+c64b+j3N1E3+qMT9Q7KX6P6hk7nqZbSZqTR18ObdksQ4xzadk8ZS03dlEqShuyP7EoP+2
hxqBhNIZTGM2q639MLUHlr2AK263tlyaX9D/wIOg6NQy3fNZeYLB/shi/cMUy4dl/a0Ne6dlyp0K
PWVB4OOccRDqTcZvZG9VV41WKSOqDnQ9yBw+6hNGc5SwlZoNm3HAnFc+B62i4lLuHpYOIKsDHcXw
IG8wqscf5VXpYZxIMxzG7Gg0gDGLDlnaesOW8IwTJJSsuTgGPL5BO84C7KpCirHhelCx+GZHUgx1
V0R9sW1V236ZnVAVNc8+rQW+JDICaGS9EXVC9XXnV9vW9JXtwF1tLmJ8Tas8MlY+kLzZCwqREk5N
L7m3RmO7DRFFWBLaHqGIfVB/E8tvyiZAWmQ1Z3GcIyWpBQ0hs0Nzc2t8Ucq+B/FLylbCu8S35inu
dXT7e6wGUKPGT3BeyX+1PoegHE8pWnEmYG1tmD9Oy7MeuiCJBm3fYjuiCoQ9FqFvNlaS1OSrDCbM
dC5ziq94TxuL4wIdGnunFxF141lHxx0ImI7m96UkYF7md51q7M4vyh82fY5jv7tvfCsw/cShqa/8
syMBP+1zSvnGZffRfgFOrJDHKPDhFxPA7tlCI5I4aNgTxYGaawBo3ZcBhAnkIrA0Uq3iAJCrgp0O
8nHmOpafKcvmKODH5A7sC3TFNIL/uf0ZebR18z75EjiY/rf6+ZqWPJRH96Lh9PhaHt50Uh+CmxhF
wR8uZdJLdfI4JhabuA68c56Is1LZU/0yuUItDHBKIOEpFT78At+37ewSPYFEwr/kswTOrMrqNzsx
3s2AOt4FvnLQcMWBItbSvFPmZysm0tkv1K5SQXIi8jHTDsZtC6Opau8L7ODYNhm4ezCKd+0A0vut
FoJ7I7fOHSyYjqe+EVzHXjCYEquClGOlFHDM/0fTee1GjiVB9IsI0JvXcnTFsrL9QkjqFr33/Po9
HGCB7cViZ0bdI7Eu80ZGnDgNOnp0HT9gvdM0iPeYvcbBrwx6013xPobrY2TjPH/MResZCz5R/IaH
eaiuWE3N9kRKigoc7UO/J18ptMVA1NEWTZe+b+4PMhFk8sdigFuuE8NTxHQ9SPYJNvhjUsIHNQdY
d4srOd7DtEAjhbhJCxVv7FjweFXoZfZG3SwJUjvCGaon2EWYygWFi5ML7MW2+DWaLLV51dZttOek
pZeB1AczNfsybB04aj25Wl4tubpujGpyWTSbrqXPW3GaLqqqB2IKK6jICeTsVEk59fiKFSyRmMIy
Lkb+yNtESoyrTBcxVY+mxq42dsr8qxuB81dUueZ4P83cNRTDnUbmyOwQSh0QjBqv4b96jN0NxRHr
o5tlCj9qLPWz4aYU9NCnoE2lJ6Zv4WjxsgZEsQF2TyGliY84keF3zg5gTkcXY5DnrNmxpxhQZjps
jLgwenwX5LYH4jCIFk3i94CS4/eZfcrwiemghwSbOeyg2n2qkVsFGlNv6P35AU+I9rpNCLYAEGp/
FADrmO6ktwmsNzqDwIDwLsMYKf/yzBLKSEj1MMFj8F2N/Zz/29I70mUBKDWO2HxQ3egBcM75r7rQ
i4zfb2D9ceq9taHY50McHHU4Jskl/g4lzd2MuRILKOOLtA3oFsEIxCu/Y1oViCdrkJzpiz40TXMQ
ENgn8OcDjqsKZgyXWvanBI/UGiFusBWMjDFxMZQA0mfeCBquJ/2Dfy1Bd0fOJDNcoZTgExLC/mq3
lLtBQqy5ppfpOwsg9lW5JlJBHz+4QFAOic8a0VlBJDa9coFXnUhgMGosik/Wx/s+bFx9ovdwIA88
Za5BDBjFpMDVo9jtijdy4OUc0vRNKiI7N4Z8Ls06qErqfsLospDDacI3yXopcCd1anuJDyRMHkrn
N8GS1Z5Z4qxXieXWdALZVZAuNNYfMZi/UfZxkYV/6MhZrz0qI3xZ4JmK8iUbNfoYvy2cEDKrVjrq
+U6u35MoonsaLiqulTPya4nNKw20dCg1fAJ25uguXXRTc7KZonBsuapbG4YBGB39ROptW9vUsRev
natXitMQNyVtjkyGdmjGtx8c8LzrJxoi1gckk8qGhlJgQmXSwKTTwb14mjVItZRclPXeWtHeLgg2
8/7YAsN0+vT41sDuH7vo0SHx5MAnOzrO2BTGmk2qWn9SPxHMYF1Sge6LH8ket0vvDqENpxARl6OO
8oH0Uk6HGFTkcmpEnb3ZoW9SdzUGppfdP0NSHbA1LBpewHr0sMgt1PgCZa5oPoR/UOJVvXISXmUc
pwpZTyDwRwWjhkTWC2x/h8AVyEALuFoOXC0xNOoKidWEbqmAjH7E04VS4KfMYpWlHQZy9NPkiTJ4
XXRnZ1VCqmpJbpYHrkZjJLJoBq5knYsC0c0gobhZxehJM9qLEkkXcdYvpaReTFW+0PIWwzauTm6o
MvrluFR3AmySTLwjePnj9Db6LfarFpCRgNDbZKOj15nDNsKOs8E2wVaNI5Cgm8xPyaQeAPJN7Ssw
KogbaHhrNKpB4RVd6IQk9tmLk91iFmZtudFtTO4R4l9Yfiw0SHJCKwv/jtgLVDDaQCrw5/GPVwDk
NCzUGZZHBaYPV1/lSOgFCrnQvyqTwMA7XHJyhHwmVTbr//eU8pqg4Ss7sUc7ypipEDKBSor7KRT9
pPiyAELHZM+nyR4XPGfCXUWbrhKZPS8XjKPOzUZG2Z+51qiIHzM17sZhoJ71lLBYqKjVtGmulXrz
tXrlJuEJA9R4w0Rw5c0iunyMFkAuM7l0KpAUQeU0Otbf3fCpUQo5HofsW9wcJvuRnC8J4M9Vtm6C
CL5khm7WcL3Q8NnNRoqfhdc0ED5wxwbPEETbHFZFE4gN+SvOMXdq0iAu/XoKH6NEMx0eU6KNkUof
CbkFnQ2XVD/GCqtZlfnYF+qaNlo8Kam+A5WlkQFClcs6oFLtCbseceYsdHJIU3iOz2CljpH1aCkj
yxOXskkjCc+m8pOsMjj+FsLvr8xjyzbztPzgWdWxI+kGBtV/OepxKQv+QHgQfMktnw7Dj9m3ZwGK
IeLAgneNSJZBWCQMA71pg97Z9n7Nc6BOpTByr68Obs1WYZCBctr1UEMIDGHvQn2QTri/4KYYG7Eg
5Y9IPVNfKsfVYHXP5EbxC6sPyD8YphB+3zu+I1WCJfGOKxn08GwBSElfRy59iG+ZqxFFhLeERV+2
uIosr2DE+Ob+zKN1HbL2Jtyrc8+OlTV5aAx2zG3eQmJjlMCfsBfbQ9SUt2oZLobsjckAWdG4T5io
jaG+aargTfm5qqJLXDg7jPNHFf2fVFQXOqlFNCR/UDm29U3rNODkGGxYA/B3YWWGgMUzW4b6fyeg
8MUHLAJcWgJy0Ufp0PL6ITUOqkRa4qCTk/uIs3ux3Bz+idQLHpYVv4bIbnxbLfgSzj3dQkbCNFwt
noT9R06pyBIumgWYqzTvsnQywUKFXDkkX5XUK/WjxbAEYrhclsQKqAsnq3eJAvWWgrFb6ZLoCk7p
HFf7ocPMw5mitOOLxuBGlciDC32bYsEZR2RPDpkp4aApgigCMNOA2xdrf1Irb8jZHr+Z8g9m6VJ8
JSWQKoU7N5HL5eOnn6/VB1Bb3JyhAyRdXbwuF/0ReGho9cF0+tej7hACQviYsKwvHCDmRrwDZBc6
415JiIBq/QmQvZcDN8h5ztf2gUVYHJ/FWWGH3gxsvlGW1QQzl3YtUL6qQCdeiwv8TK1wH4E4iiHX
CWOgy01QtfRZRfOB+Hie37upvIVxfm34EYOEPqvtcChFAgjA09rQJu+aIYXKzBO1Jl2hPt1w2t3S
8qh425p+VpXLMb/gxiUCm0/ERXNevBiFsFEuAjXpofmw2v5uZup1HNa9JKN8HYxIOOV0oQ7YwuND
WmJA2LJWK4Iiek2FPUhZeWkyvYpEBzUvW6ihOPZc/bXwtLakKbFpsBxh2c1VpK1OhZ6eEks/pmT/
J6tFUsC7Rz+PbB6SCA/X2lKIkxyaUy1STNIq28XeGzpaIw0ok019bsIkwM8XmD0GvSN64VpT3uAk
rcFdo2TQ5Oa0n/qe3YzmyN9Dtrdm827OyoNl8dMaleemdyojhQejy89QxaqmNK0bCoVbojzUxLMt
QGIpU2vzPvnNql6aqb9Ac4McKnT1deIZUwjZ46IcPsEXaJ+aoB1kZJN6EyW5HDBlFvpuXl75iR/i
MDyp6M5NrtkLBkIiMV/HiRK0hhql+KOZ+485mj7SNf5YDpSDfKnNJu+JrkLwa70f04Ywu3yaFb7v
PdUzAs4yeJCSz6FWJOmb3s8vWDxMkHUDTABaWWcebcbNhQ1Fyaw+Jy5eiF0KAqdu/WZ4saKW03vG
1LpvGKNqgNOsPXouLur40pWSt45vcx75I+wu8HJRObh57SUwyrqI8mUfBMx+5INLPc+DoEV4aMQt
GrNbLIgGqI6GAdDLyxKWSpWAH+VaowAPv12u2AIWaRxhLa6/LUw4Hi2M2gKNTMp8XkMKqL7C8LfU
an8dJ8eC33wDyseSaQS5p/nKY5DTu5nXVzRAkPoVBsD0P0PsXiefE0nCvkN877hAg+cuG4wkoGuK
QXMijCxEfwEEA1NZD+jSjlC2Tl2DAIRK0y5e86o3yWdlRhdt8MROddTaN0pQiXgldsObdeXycCki
8VK6VqVRZM5EgfIOzxXH0pCMroZjSeL1JYmXJJuPgjzgnaCDRJPtSq/sYWJqS/pTPggYVvhgIxtj
9q2OGmYKFTOFoUEEGQj8Szl+0sE2ZJUBUsfHS0QGrw9WmEYHsCCoToGUQLeBKJMvmzi8wCzPTlhg
XdB74hMV3pnlSIn4iumoWURbbRt7Jlu9meKWHVdrtytbl1ImvsphrSI2fLNtMlvTC3QSu24fY+8T
VqywtFHhFR89JVgpRAqV4wDYnqsFsx59ZproJXviC0fGh4nrOXCelFsMVCKEzOm0oQ/LjiVkeY3f
TLeP4tclzJ/WPr6an1FV+WbErgy8ZISBqA/MkUONcrmttZV5veqwzCFxqHYB0q4p8I41H5alsKxY
3Q5Ukr75fUAdhBv/mAjRvFIHBKADhZQlBEpNfOka4wqvkxTYxqyWftttWY3gy5mw4+mPrcpNp8Ib
sB+x6LYANf43ky2EQswy2quyzHbnL1I4uBMmFy5U6TkbtAsz+1UTtatZljf9p9u2PQmmObyKSV7D
I2DrF9vRVEBW3gqhyBsj1w2NugcVENrX+JbLLRaq9Fx3oY/fbL/2gPXxpy/iNTcVD88lnx/JxZYh
z3ZosM/LRM7OBGIkhY/Sc7XKk54quCsKG8/u+9gU90HTHhjZKgq8yw9Tyd2Y/b9ePPJJeTRx8oyz
7Kkk2VMspUcBYzt5GMA5gffVeSCF/U0GcLOkMP7BCTn0KM2o/JtZsc8CiXSWwtSsydfGeuS1ag+f
t2Hy1sdKbwrTJGxu9hXaEfRB4nB1qmMcgx2JvclvE5dOt5DR2oCSQNlbx2U8C70eUkWCxYaP5a01
L7iKoO1Svjdw/YpIdDEUcxmJyeQiqIxo/3d6QDKj/gCJ+D4L9VuoN4cCzbZ3jCkJ2ikimQ9dik8R
CShoNDYcvYzzjbMvVBLbqnguaRdogNDlPpyoPfcn7usjj41YN6QxGXt5C16SvY2PhiITzAT01E9W
s0dDUXRwr9NpQ2S6aQF4sQSVM594M58sJEfwfRbzkloQn4DIj3rVHHabux37As4qFXT+U6l+agw+
P2WnXCokhhsXed2a/Oknp+RhgSR0zFYWf08kdWgb7YkvQBUTmRDC0/DzGoD+zI9WEajpn2RAtYfI
3ZW+jH8+X0wCCrQ6L8WZpkPGJM5osTiPPGRCuzsyhA9MVj8NdoTuI/dX0TPzT5l+vQGNLf3lUcea
Pj4U6s7SwHyyLQdr3qiP4cMYKttaF9uUDcx5OWdG6ywlccBcdZZFc0B+o1kx9qZuGwJ50+TdBi2x
2JYIwcKklYzim/oDdYL61nA7E/BQtJgdLJgYFoQLAXd0Nw4kHyUH0iW74QoGd42RqzW1U6P1T1ip
I2R9+VHvLlhH/RUTv9JpkN4Hj0sMTsQupjRm8garxZfR+tHgiGSGEgAzMwR7Y/qzccb05M9MoCUP
Ifw06hOXmFnc9Z2IS2OgA0jFTs+xYn2x2Dqus+mPR7ErnCYlVcpHey56ZzFafBCtY2CCnvPcEWzW
1fl410CaNGDwhPBpFivRbuvKimxNb0TyL4KhB5nQnr+4MPiDRWtes9Asw/WZm2ERCBmmS515IUXX
MfCzZhHUusbHZmjU+b2ZpmtEvYy1NwkOTQUMFy86x+8S2RNu50Va8kCHWD/t2XyXX6RRcVeBcvRf
nkFOPliGy745vAN5wCBRk2TkpBmkVytmUTh2IKq1Z8IdWt7V38YlHfWr9uhl8fL/m5BUsXzrnVX1
K9oLMn28jt5MIGK1sNrp/mit593qSXeQ3Gh0Xt7gbJn/xBJgu7XwcHJINGAMDKgjj07dN47CmqvW
RUC0ezESCZTKzkRVDbDNNX9pUuEpCOMzMZhGc+tWPvrSuvW5fE3b+uJdBkU7cC73LLBmytfHzcnf
7SjNxIioym6+kszysfPWeeQQyIqpxAT6VoK2Gp8SvB4S/xbg2xfuM4m8WVYSJ37TuKXXP2bxOXEX
kYx7rbPfOVYmA21B+5y5hp7GiILD4m5tgOVH/q48ZkjTC4vfGgipTvqAiyz7d1LVprie+PLspLgK
sJ2+N9Q2q7RHIcDUOOBYhP10bBmaFsIat03516CNMpPTw8glOdL9CXgqEHYhRjXE4CxnBFbLErZk
xGJLJrEPy4VGLLU4GqdYwgQlLP8VmokyxKCFZRUkRMyAwEPRIEAeUL/gt20Euc+8FqV4i4runhxn
LNoYb9jlXFYuZDE+WdzkMOfaaPAaQ/WbJg4KFReVOsOdO2rfWh2BUY3ua7XcG7szZUz/5kXq+MX5
LUiTJ4+BxKjc6+YpYhbMTHizLLWp/1iukiJSsLiQbVAolGZChIoflbWrsnaew8yNs4SQAEFjGr+K
LfFf1U5nYUlIVLzfvQ0HaqczVePV4ALRnuoC1/LfeUMKH+pQOjQtvSRUuaRzj5eWGE+e4I6QdkuC
OoaXd1ZfzYXZpCPbmfW2yQazaxlI2WD2bDAVKtSjxVlU0Un4VberMzv0c3AjiCpaFRvJU+SvwpSh
eGReDdAkygbo3vQK0PSLpRCciRnrTlSeCwoHWyo0KcEuKOnq5kvINBqd1eiVZANRusYRTDwk5/Wy
2RXRjnX6HOhVG0iwZFvSFS8MydSZpyE9N6Ac+Q5Cge8ry+f9HKW2As3bKkM3gX8qTrUTniQaLJYj
3Rj9sJmOM0pdPIkeiJTyh0X7VjDbQfwU77JZXEA2rfdOM48V+CnrDxXg82L3iBgG+OuYM64yHf1q
7Ece5zDcANFYIBFwUJm1PzKfGkhjGXp+Ov0dLCkw/4aHmEFT7sn96CUhSONU4FfjB3zCx8iri3Sl
tBe+KLcdG6CcBHd+pIeBa7NDnEv22nHgWFJ2Vat44C8VvFTVfWv/M2QUcaiPqJuRs+WTsx3memUs
PDPO/EmmABB0R3FecPfEip3spflRUjcoK5lvLILfbVvIZTyH8U3+K95Ud0QJwHRLqxzxHneiGpqC
ck4RwOyQLwkq5kLnyFeSo+ADqr3W40lXFQSY1IlZxvKq0oAx6df+l6wcbpNVEF6wA93l1k1EzMq6
X5QFXwBB23mX7K7jFf2rBUAr7u9E58b+q6LWppCcaaphMb32i+5GFUZhGGEFzj8F/Ki43eWB1UQv
IzftSc+oRC1t7ivjxNmBMULu6O/B2QxIgz3OHqWlW94IYb8agFGtXnxGZsrrLWO5QmSpt+ypoVRP
JiLffo8YimcYmzmemjep4yXV7hCDk1nxtBC58aAR2KG0gXv+rOCyUZTrOFtXorUgSHRy6lWevOWa
/Jqr2Ssr6o6aAE4nwBJ9S+rtTsVxYxwsIiF46y7qU5bIfiGEQz9PFjWgTuQip5h/l/Q05eVNstTb
LGBpoa8ibvG61fdtHyp+jGL8oQzfS5hdzTV9wVqtGfkLHsFHCxOgEMsL9lawyQtg6MmgE28BeiWM
bqey+NcNb7QGXwoNX3ToBmtzQl7ae5ZrhyRjwlm0BzGnB7USunwtE/gMc3nlan0xboKym1t2J/gB
cR7jIRocQF3Yl8qDTqyyl2raiXiVTTtzW1Qsh0jcNb4JLj45xzbNFOplVqIbTOpYHC/JGt7j4yxG
9qQ6bWK50ZJ5cZx6qFPeyEo9Fhh/Q8GNTsN3mDWv+LQMQ7jllbJBdh+ATxNIWu+E1BYY/ilwGfgJ
W9XQAyhwIar7JKPgE6cy7ACv54st6MNclBEygKoqnat9zha3ulY/TTEoiwbEPoFXt001CjFpfpIi
vNnUCKr4fewGpfpNY6iQZT46qd+8UwCTVDedvJushURZ1bP4OKSF6s1D4lqOHDTFbhVNd7EVioXg
/H+sz7VILwlBhPdaLt+ixXyZU+ibO2NrRpH39DIde2Fb+9PNiJq8d+QxCYrc8jkFga4Qlim+Uv5T
nv0BSD8QOhZ6R82NAGvrwD7eBaRtTZGPb9KWsOf7ihsg5U6xHgdOlBaMw2C+NzAD0OjYq5d4/MXm
W6O/DGwKG2aRPCwO3y/oGG2xr47WuTMbZ9j/LTCl4LJ40N0YkBDUFCL4tAW9IoCBfIziowJlTbd2
magC3fnsQ3SihGl4oCqAX2OWbxe/SifrYwg2hn1bIXtMxsA2VYolVxK9KG26eioL2jcikLgGroV8
4j2dHiNdO/A5PWj/MJyjuyVSAWbQoGq8uhPjR7tSntmzSOen3vCcrNJrCVQH6wdvA1WNWSBR881m
fHKG73xonl3NnS8vbhXPJ7hhvFRLfi6Rf2b9LG40TKLOvv9XvaxAmy1iNVU7OaMAS4TSMX62EBhn
8Y0u0P1Em5NK+Qk+rH/9VtCh6E77Y5mTTxXkc+S8WxRzt+AFEbG3jp6pnhBEiMMfjPYjsp5cSg7F
bjyNrNIhdx37Q1AjyvdFsk/MP/pY3LIsvFnFdNdMjDJG7WzG+chytUh3f8uAph27UQqbfzP+PVNy
w6yUjXx0RGjQSpM5Cwmpe0+0Kkpr0OfvE3DUhMdmimHwb8wxfLZ8IHX08+mu928CJUwDdnZ+lw33
W/hRuf38wVapE1a5o1HM3jQvPoFEgDRDao8/zVHmPYpajGuLKk1E0KK0cTSELDBYGwkZodCDOJbn
Sm/Ok9acVyU/63TRLCstVipZw96XtJiDohApR4zhzZjGQUkuhUiHAC/ib7PHNdFfQ7HfKWZia24T
zxdD9BuKBpJbyd89RjBuW9+k+it7ryV4mK8SMOtGiXf9r1rQyT2Ofk4PzsRpukLAUmI0jp4kvG45
yVbgqyTuRLZLeFVJVxt/+jWoZJ1FYMFMHOiqfkuty9w2jtRIJH8IpuIfxpsT57U7TKRYhslV+ZVf
sq59E1X6hNpDOpwX6lP+WhWdBrXInuBZSTfi6gwT7jAgZODdXbM3FuYvBtbffrpWfzP1N83IeObO
PFL8y6dFwfqgEFIU7DFjR1CPdzqEbmqSX8l9ynwK8RXqpO5hRuKskn9UulSMiZ9gcxx1w7E6eClV
/mGM3MX3bTfY9NDbaqPYC2Gw9EnTx6gmD+LQhjW8UuL4lhvmGzOwVH+WRC+6sQ2iXuW1Y74BUIH2
w04UjKNv1OtbxMMq7mR8DStMnCwoRwkBgGPSXJ60L1SY7yP5xhHKVtMQpA8z3Y3fglG7jZy4sJVX
+csK95USw+eXj+ZsP6YVSS5CEII9iBGknnzhQQsQMw4fk+9ocnq6L1QD4/9MaAVptz9o4X4BFUXl
8vjO/5bTyyM+STWEuYy6ukU+KzWVlMPq00ZQ2HMynKXG8uFvaOAYa8ufJqoIoBofI5lSoCzyMR2w
c+EU2/M1B4rhobQJexn4gPopf0b9tQc7t6MEaJcEMnENJX42kJsZ4IlhIJzSpZdRgUo2bNpPyc06
EslFhWaiWjayHZbVFgtWeZoLk3XjsZa5BH7KRIDGT11A7WVmphElTOGj507K+DhXK630YBjZ9lAP
esIUM6v1KTFZR5ds53vIW4dR8yL2+hXdCQblJyOF2Fy9MkCB1hdcmYw+WPDRJQ6y4VMFYKYfhtHf
Qj2IfWiUVrmBtQFO34mxahvMdNf6kzBAbNHcxG7f00m/0ll5wdRqELKceEc2Q8tSylZLamxX+dRw
iXMGg5M6DegfOXQI4DOWMmkFtJyiJHPCrTBKrQD8B1d6IGZEhsmxbpaTERYYEfkgXMfzw6C46k+O
VE8WlwplUUo8nqqe47bBybq7UUvAMT34zL80L8xG567f7ZDAeaGC4HUIwxeiiS/FXgrTZ/Svs2Ai
hI+i3/bPzKmKdFPld5SHg0Eji5XBM0dCmT5vk7pcEF12Ncac9Cc+yEN2kQsrSMYlSLosMBh3yJvq
Rol+dih0XPARBerZR9zv+p6Wye0OwnYh/KsJCf/doMJVyRtPCuEPuDPgnbgZbjj9nB+0pt1/WLCv
+icdbBNNSxmuNUbh+DsJSc9XxwhwxRy/5NQmaqC9PRnAY79rfkS3m9NDo7822MyxJh/lJ5tYAeoE
9bv7zPrbfVKmLsUvFoQQVBtgQWX7oHHna7n9JBDLB0hGeAL4S/yf0If5ahQkkDPnb9/faEObx9XT
TcMVWwJJa7Ctj9mRT2h6ymWuJbfUJUefPjZ5Wz30nmWpnrqj9VEP1N0tN3Y5DW/phy4z/an9KUE9
7uFj/9zMQzPLl6Jog+kTnjgBsK0GdmbRuivJM73is2dKgCyZ/ZZdb2uB8C+Uouu4v2WFfBwxWPIm
/1CAa+4iN1sw+qVOTgUVEe+N+aokmAnG15gUCCUtAk61lqmFo/ocvaQd5aizHsihgBksDDCw76Ue
7/yvWO1SqX81Fv0QDSRtGCX30Sy+hh80Ao+k8IkFFgQv0ISgnv0MZJoNgCyWTG9uTST0Y4F2ai6n
8ThzH5iH+IYczfNEf/O7jtzImt+kpNfccRrPyXyT0vmm8E5A+bVouFJpuHrfabyAWCWPyiWMHhLE
LCk8bpYHchlq2O/ElM3xkVUUg9tZ/FmUFgf6Cq5EpXNRcPCub01j2e6TLJng5TPHv4dL1Vrpl/0m
Ae4gHGz5Qt6dCW6fT5ntZC5WNhKpDROcjkbuUnjqzMUiNS7k5Yn5XRLu3Vo41SLhXBD/U5mG2Dq3
4QdGkpNBWNAYdIS60qIcreEnsfanDvu6rS6UnIPE5iwTDwopZAxibB66H/oHxLvRYGXCb44vAjfO
mQO9rZzoWDPCTGzIEtEAhP/GldlB881vEkVPuZq/VWH6nlvg7WFp0Lqe7Yw2eRHN6mXudw8hGe4Q
+UupeEQYVBKu/4ju2ZlMVaJWL4N2U0nONNS7FgQBka4Y255Nmz1IP2RmCbsfJjlqbI69nJoqtjL4
UMivyLBcx87LiqOkELFFBsd+lGswkROM8mPIIpB9AMFtTb0N1U1bICSvii8amGwX1hjyS8kruonm
o8IlTtxjf7m34R/0HKycirxXgzg5Q3Q9ZHynCvFuGWKQRw8KDpU6Phe9vK8psECyWShVVPDIFVsu
Z35EsfjUWy6i+8LM7rDksZOiNBEH/com3Z5I6hzgFQxszadxDViUs5EUtxzfGcfulPf3PjNuzEgl
35v8Ub9UlYVIjHGUIPaiIaNA/+kJtiTwEzmD6YzX1CMfTA6iIgMtM+pHvcUe6sQfGZvowToOFV0O
ywxvY75oJXWZm89wv2oSKrVxwk5IwDa3jeQ0vfYhjb2UuAnWFMDpnwAWSeC6miKQk5H21CWwGjFY
lWo/RBkZtz4QlWebtk7Itl84N9lKixDLIaX2tUe82SWFnfyZzaQP5ANvrRQ19wTKC+tE5rNTV8LX
tjNfk0l6NbL4NXulqszFqHCM2j81b72BRjQVlD6OOK6BOkVsJHBXdQoUfutRftWn/SpP1NUnwWLF
B5OqFsg7QDBob5FlbDIQXZGbdryMpekcklD3loJ1JmYssETC26QB2wRzydUXMwmQ8YGNTwxKyqJN
Gwr3EWIXDTmoKyNubVDkokKzyngAwChnVPviFvxnMUgh9QxCFFAWcFsV+bqoPIoR7qjjzKU8Nexo
/BT2qhY/xcy8J8Z4S0LrkvGH13BHGfSURNSF0yeQHPgoMXUAEDaRO+z0u0eMsh+dqWE6sss8yNbB
xyQlsXbaHI+M4kF0nPClWdFuEB61ioEF9P0+r4oLE6BYLJ4wNt5gJjTxSG79zfqaBgLrgo/trmI2
UTvryJx3zXRUsXNKJxKFQd78CPnWxL+8thg8elxWeiS7MRm8K4CkYVBPrcUzE9x6YpAFZsBii5gQ
8haXS8MZKC1kXGYNukDkcv1saDCoYRt1onKIRyrLJdOf4mP/1rOSiFLRppmCpePI0lGLVDtaZ1tQ
KmLQiQ00Q8MEmDBrZ5MzR5ETWyRzyr3xSyXxdeyESx5xNT0tNEzS7X6rLfNJFkhJ4ruomw+q3x5R
cvjCzLeKyYVp1ULpbNUzP95z3jKAslPg9UdhV6rRGLVxuqyTRBNI1aq7hEeAHA03sxaI8rjDO8Oo
myqtjSWetw9dxjBR9c8ptZuVpo+RGwf8KgdzUJRQnTJ86gw3IbO8SXnzED4qCFlSjGsf67BhwuOv
3o0c2sMkHgf5AiO6WDN30P6rfkIgOU+GSy+lBbDQ9MvVtVqFyk+oBaX2shJPtEbjTedOC6++ioE5
AHbIlvhQcdGZ2Wfb9VtbqA4bcZtx8F9pfMIN0on/jueBYrhIOuBnrseEcqsMx+8fIlVBjuoeq5Sg
HDRiJep1rofboJIBySlmfJXjxa/semXBPQH6yDG0GZpdz9Sw4W6HxMY2Euiovxvi+QEwi3OeV8C5
aRIKU1coZdw6DXiBKgIlpX0CyC6S3w1ry8T6pY0BLBhxFTRSfQ8bgT9mifsj/TZyYsC4qm8p8yr1
m5C0M/qF+E2c7sQD+18Z1RRmT/bq0Ceh2L7TYhS3GF9nWwGH2JsKtIfTsLBChG9DwJ7EzlYqvaNw
Q1GGB1VzJD88AJ4RsYCK4l5s2jNuS7FXDgZIx2msYbWy0yHmJEJ5uEk205oRcF3h9zcCtul/aIUA
sQg4TgX5kusDnA4g2zlYXMnO3xJyNflbYeEc8kykhGmE3pFn92oySTac9Ei66vR7F/kCyiq6tVyi
NZG6KWk9ZvF8bcQct854CVkZJLdWTK8ZeU6otRm9iLVzU7CgayWf9Rosc+Y0YeiIT7koSfCThtM8
OAlHfSJP0WkQ/Olyon5xy32zQWx/yTzpjnGv5ZecK+oKJdC6Zy5p3B2h3ajnm/phmdGdt8+dJqd7
uJwUusMXVnV52qHnW4dI+MrwXIo6/aFz6taEuIpQRu1AnD/0o2Qb9a9SGHThxefWELyv/jFi11pY
hWhDz6sWWuNIKnp4AtE9WjUmE205grLScxdx0c2LwgOs6lVj5PcxCsrq5Mnih4XuMyrlykHW/5Qh
kTVLcLTEcvbWtkLdlftq3Ir3NE/JF+znoCWBImbz9hcBuTPtT6JN6tsZdiEFeSlLuQhjrAXbfH3m
H8JALty86jAIl+Z7YsBVLRbByMPdUb6LxRroxGOhcMN1vnbSffG0XTa+qvabjAiv97QT4NVGUToz
flytZ3+Yc5l1W0GmaPSIAXiNcJt+RwQKYQpmMbuIiXTRtGbHg8SSe6EafIXeu07TmfbrnI2GioLm
zV4fwV3dUTw1ZJW3wYqsprkWi3EV8XdM6XhbGWfVOvcM9hWDN7OSb9+6RXy1hPoxm5pnMUmmPmzd
k7mOp7ik1qP8H0fnteQolkXRLyICb14RkpAA2bT1QlRmZeK95+t70RHTETPVPdVZEtx7zN5rm3s6
UoStrUIgjJCjRC4D8reIjhL4+1J8+BH2S1i4c6ceTcIMadTRW4Eiqd/T7M5VvxuaPwnHXRMNu35T
ZtMxco8rBJRoeOWPUGJfMeK+Fkd1DLj7TsYknTQa8wS2Ey8bMuUMsiiKH0bEBy2yxS576CdZuSDi
5bAyzcx7xKJNfb+mDRO59YhiEBTpgepxpR4PXbuSh6BMLQ/DgnanAcNyEUEXk9H0jyGowBHk247R
7CaDJ9zXIL1mWjiScR6S416p3yJfL9L2EZTADI6c+HoaKG05WR3xEf2ZRkKBN9jKBNnOO4TsbH3Q
rxfo12V01uiwEFgS0TtcSlE4tgRVjMu1g9Ku16LHkHe0LmMUJLtB4iQBKClX9xJOQlVt7XbXcXx/
AGOp0egv3SE0wJvws4AJ5WwxUHXgtCY1JjrNurNluamIYcXr98ajZSbMP5PWwplhc6CTlZtcxyom
5jnGeQHfCX9IjSAjqRAcQqUmQBnlbyejQflCfXjKY8h9ZnLn2Lt/brEQlx4ZMDKffRwt1whuvoG5
s8svalle+q44tcWzMNVAi6ZArqNgKEZ/nJG8AbBDIdlgiI0qIsUxr4mHbnRlfXmKup+QV0tuHhdr
xrfJOMbaUSLyn1xWgbcmrgkdllTj3awWp3CsXczyaDWnY+22VHGHH6nCw4rkuIwRN28pdWCuWA/D
zK7gVn1KqGlOJhs9Ov60PPXIBMIX9PyLMAQK6WFI/UKUuzVV48NsANkwa0okL56ZobPETOEsoUmR
yFP5bBQEvfFtiRTuOxQiTDNNTMe7kGRb5IfGGIMfx7JfBS10P9eC6oXqqN4SwUSCMfF2Qa1Gw6/D
ECIFKEWEveqOLpEAWOLqoPxK01sOL6BHq4LKBFWHgQIiPxRoOwZYjR0ymQir4kicQ1ZVvhLWVP3H
apwY1TnJDKm49w0NmuPfY0VMRorP7XtsH4hTPgf9lcoWRVOnruyPYc+gvFDzAw088iTcvOT9WJHq
VqAkDAxog0N6d05CmjtjF7fUkV03u2qFAEamabO4nIiuc/KisTWAN2IPNlzc1hnX2Wb2yCb6KIjY
bD8zacRtysM1nwViXo2EocniCPG15W2tmbesAFymzdXC+8SiHEVf/ad2axjkfU3Ni/LQX+sn52ao
73nnyKliGteVvmV50kOXGWqCfE92XH1jKhxGniXUW5lMGBDWEWjy1fgeU8DDJ86yxUewlLK25dOF
GHFcOZYrMmygFrW/ZqadSDyxa4xvYjOcjQSReqmdTQLF0EPju0Og7ogm6QW9X+Yd0wuUlEp0yh/p
X9xFILWQaqKCbyPphnT7hgRZO2gCL5+mBkMMid6anRppNEKpjPZZVQ/8JjF4w7ADbVgfYjk5tBHZ
yc2KoHJXLJ6K2qxl8p0ukouaEa0XtSijyxYMdcMeqUhYMh3XFTVF8SXN4bVL4Z8IJSj0+Ro6vbVc
Ob5GGvHqFlrT1WIonzRLsLVi8A3CLtAN60JIrj8K6VHbm0CiCSNgj4O0TDIo7B2NcLZqT5g2jhCS
QmiI3BW9XISy/5gbyV55sNq78J1kuwomTyW/MxTTX5h0p8jBQDW07jHqGUHeNDb7QOyVfE/Ys637
fU8C5Lh4t+rjyMG50lzzPqxMHeTnJgAQQldKel9/9h3f24EDWEk7r1UFD4Yg27bpHX1wj3aV+rcv
o8M0kFl+kAv9HTnsRy9rH3DRP4buFNfic23WdzUTr8r8WojJa4kbtDzp2hBwX9EGDSBmS7aMhsbM
RKshau0L6YC4tCdTnHukhFGUZ81uMeZjRV4nNNIDBy9q8WMDbMkWzHcmReJwihkXFxkZUzywBwV3
v4C4lFvGgu+m/eGThDGvjiyoCncaX9pVvlrqBvnBdH/hke5bT/2nCjF/QAp5uMgdBUm1V/p/4YHT
0uIjjbjDUSuuqNuWYQ9baEuC57+lDMBl0mBlBpQ1rhKkDhnaG/YsB/JmEEHyy6T3msnhp5Flxs8e
FFwTHe9fXOFsxfbLvwHynqaLB1TgkAmmMUDNUBAFBBA1Vl5NIUYopFMneSOa85jGJ8YbkdL4gHE5
FMC1VF+xUr/N2a0J7EpyMmDtNZwunaqhCCOQKld8HDkZOue6tccdxV3MhFkfnwyaRj6sJRDKN10r
AsaYl8zXyfz6RqMz0X4TMY6pFxmhjE2taV0k4NhtSbQmk2BGi2324lvbx4+RocROYmMxmoTf2AhG
Agw/WiY/MOijbjQH2G5IIP/GyfreSNVHjdjyLnf1s4DZjEboUFporWZoSX0NR5G+j7kdlyObfvx4
vNhDbNzMbL3hRrvp2SvIxTORKni3JAZyRaQFehcFJP55RR2eafkZ+sFBrz9MnWheJn+FE6sq6266
96j1w4HMUTQMwsIHLx/ILkXZ1V/GfL0kzmRA5E6XIzpUEMgTWVod2urmaJ1ICAjM4TKo2ac53LDw
PAZD/zDy6EOwwrdam15NdbmmNKHvFvkY82e4C3UGeHR1oQgiCO3vqjyiQXoO7XGKEChqWGOfjjSr
51IyzpU4uYSuxM1AzaSBkDXO6aCeW4YIuC7PgzeU5sVMi4s51UGXML2Omz1xkZ5I4WiRC93AIByY
rLCQnRSw1twk44mt21uMOU6OYgfvaqZKt1qKieDB2Wiz/HNmcheAzSvAQKm6ZxYjMfCzP4PsLji9
erSCoXJQ/g3aeeY0TI19TNi9xKFFbbNXqiChNsLYYYm/pUUby8Uq1ixGSfTL+HS7wwpRtINuVdjY
MrIq9KETBr3hGp9pMG1if6k9JqETYjoaV9FVHwqgFHO0l352/847EdkUWhP0LiOdb5s4lfkaMvYd
OU4hxLtqAvo97124COAe8HvAi7FANE4pkDgGu0QX4CkxlE/RWB1ZGvgHgTdYu2VdfLEwvGTZ8nvg
jr5c5h4kZaj4o0QNnGnXLaGdJjJNHKEh4ddunrpY/v/09PnIpJzwhZlpJw7GpeGUl3EvYtCXKuU4
ueLqhEwPKv4SR57HCGYdHMk13BTzDHJp61bDhaA4aQEjliBEi5xLsSdY/yoMm/9EZvoD6gqxwPtP
PowZY8lhBlqdEbt6VUdDw1YXQvlnRFoGQXRMxnxAHnSUx3LDCijuhBhC5VuD45+GKqIq55/Jes0C
WM2TDEiXxGV8ZVe12ktkvHAOLywIb33vjCMuAevBlpnWjZQSnmLL/I2GyC88TGy5OODtDBmSHWvJ
HyEUMJgFH6vEf/jzU/lFbNEqQlxQbxRLd1YLT5KtcybxBv4ZUYhgBhgY0ulfCVC7+OTxC/HJlFEy
1eySEe6RvmQtd0OOnlai3AFm5FXyyjiXH1olK/i1bWeEJMeQIkTHEzreMh2vmPScR9EdIUfWJGjZ
Gs7rGFtRjxs6B+0ankrz2lOgwGRgDq1xu4m/PXdKwhRtCIG0zQd+U1UdTqCZzyAvwCBkpxnM7bLX
KVxG0szyrH0rIUgsewUyQJRr5xIGsULENq4FKJ3ZStwvg9BYMaG7sVzteLHVoFoUhrU4AWS3HvcA
RS5i68VcKmTyKmbhiop0FC8YeryBOzpr7YLc4R5HzBqY04IvwNngjv2HkOyNDIQgrhkK3xXzxJYd
TZcq0AdNrGUFf2T40cKfaxkwKCjFBAN3PUNzO2J/83edEGxQeI4kRmIfc1Z09oFCIC/1I8qbATFp
i5i0BhQ/2OAH4nrv0WOw6jvVOO8TbG7Va1s3R32P3pTAHpOBK+J+k1oc8ON6Uw3qpDOAOSDxLkAV
ow/QxYykxzeE/bYNKTXXFVTdw5hil7feblUpmK8CjYbJ5R1pm6IC4m+OTJsdHX0wT/KGfbNDsbpU
UX6LFgIJ1+tAngjQizgrj0RwcPRw7MzZIUTInNCy14ggSSAJ5vUWtxArRPL4zt1iJ/AYgL5pW9yk
bd7lQfFJjQgw4mwaI4k9C5YKyLkjgqcu3VGhkhW6bMYOV0Ib0urU/Ih8cAk5863i+F3qC7rQhYQM
EBQpuYCpk4gI4ajXSRinyY1IzIAcCtULV2Qbonzn6kmOM8NPwjYkNkh6CdNcwh5W7SSEiHz3BhGP
KS5oqN3ok9EsRypjMWU5GwqY+WuHOyAeTH+N9nNCP1ukN1BCsnTmJ3fEs1hMZFTtBd1tpNLJmAIu
iBMkV5Ut14A2jU3z1Gi0gIckMrGpGX5PS/uutFc1ktjxy5Cg7YKEF1kaz2o9eiv2WISxZmAU3TFW
OywuEWlIzzyDbTUa7Jr4t0OuMybxjb3MABmI2L6nTMHCFnwXTT+/k5fl2QnvNKXfl8S0Uhs6t4xL
pqaxy4szG77BHirca59K1xAYQo1DeZiPJ5lzTLmNRgkGgNtDgvxPsyE928jRnBFnF5cUREzLk5HJ
VvN1DBHU4jRkUtSLgLE5U/jZ1Xg6UqorwBRSgHcRHDgCxY7AvB4lpeHIRIqwE4m7TSCII+UNRoFq
oodZtYPM2DJprg2jgi2IbQCFO9lbv9KeW9DkKKBjFLIFoiCzi5DKyadF83o2QIfRCsyZPJzKi5LU
Hw/Fe4Qsj03NwVCn68pVJ6wDXBb8bRInJAOCTrIlDFP0SnzMUXonpInoBdcKUgCQncLyatSokZlN
W4PfQuYiTMqaH6y3nniIYvmcQC+bBmpklXthLD2sqN6iNCC+vnODgIiFs7oQ/+kjmVF4W9qIpnIA
2agjyVTH9yUn69hkohNxd7PwOYSacFCvIXkp2VmcnoQdmuEjSRsmSwieCYQQBP1YWvpPFsc4Z1DO
ry6Fc0tRAi52j5iuxXG/aXbrFIWNpSL5Pc1gOZrl1qETBjjw3RjjVanRm3RQeuqKGSts6ypdN4LH
rRYQkkE3b77hZ0yjV1u35arRr8TTckjbg5DkAVn2SJIPCkIrJEMAsGbtCtjhBql/d8tpifQ7JHm0
PBupRkJI2+0nVXBQT+gWqCe28ZmCDJ5alxzdzCfqWmS9vskzKMiXfxEWQQ5wEo7xU2CCUdf6WNB9
kFiCxFlXdMITsOcDeIJxqtiThs3Ukp3cm8zSL7cJlyzg7iHlJUIcYUXcH0jakW6P7wlPjhIsdNBC
CcMkHXBnsdCiNO+5X5VUOtrpb8zRTr3eWjeTfZlOyJcDaEBEOCsy9tKMHdmxhDZsjQ9DW9YxJXDu
tQaz7Mdq7ZcooDbT7ySqhCg1l/giYxTRcYX+S/hRYzYRGrQcIl2TdYcsQuAb6M8IKiSsMfh6sitZ
xZbCiqckl2mHxmsGxAjU6uT3Ook7Aws9u9O+FuUxYFeXnxQv4FYyXEhKpRwqOTvGvH7WH9XW+ZyW
72+ZRbJUuDceNekdH8RczDAhYfFRkyLelkES83OZFzzjLiyWgjmNKMh3YJpi2AdWmV9k85ghz4NZ
GGWCm0R0hSu+f/B3+nNu9WBFOAzZBFKAYSPwwfqk+7YJ+HWoxiMdcbnsYhAwUvtICpb5OALgSuFE
UxPWadDvLkYb+ZnuAiVhePIu48iAL7seLZ5TgWFfFHqEhfpEhM2PsX8dMDpBljJoqUfUVgw/5jZD
VNjvQ5qnDjxtw3ocEBBWf+bsnJfHzE/SP/O5++5b7GUky9GgogKPkDrWTbubZdSR7ENBDhrTbd7V
v5gK1Csbs/oUQpUKFPIqIaEOxdVMyls2QDchJEHqYqYjKd6uyeTfYB2ZsDUsSzYiwAtsUaaYIXYc
vKQct5iv4crHQWqkGFi1E8E8GOzyU/Rp/ZrIleLo0ObpVS9BBNQGyVFIo7LyPBrjMbHOStg5NVs0
cTswu1+53OraQHgDzTqdCeeem2enyXsNZxzD6H3F1RkNATM52bAOTJ+EBPccKCay1BRDQCH0aqDO
reI3mRAOuBzhhBib/2OPqIuAS5u0gZid8ox9htDKeCTpkU1LRtq4Cqu3of+tmmMV8eUMe+aX/ALB
OUKqY0s74cJfvjLWtChsKFdS7bzkrPLnrwoME6soRDSYivKHjORpe02pGGnyp/BPTEC7NrCo2Mtm
kFWlbU3dmYWO1wGSKsI/zfjkC7/09O/KRgNe7PdYrHYdoiAdayICBr79DQ5wuFmIJpm3mPgIV7wC
R1XnFl7siQIaTilKHsh+ECK6g8a7pfMSKXuCktGaQipjnkEzKqbGLhE/ZoYBoHmAlH+MJLnng34Y
4trXS2PfoVIf1WPy02BDGYVsbz1kAWbLbmwQC6YvzEUn1KIz6gBBvydsAen22ZvhkDcrXw1ddokq
DF3bXOttkWNTx18Ldq8DaAjmTCkSKPRmORZFwcQ1P89YIKEhr11N34k+NijwfCWb5wvLJg4MFvjY
4CGSztZ7zjBzQHZMy+9F+k6D4aI175EZgw/oL+hNsHGf1hlI7XxGbLctN9rKiY353gMBXh44H+EY
OhoUuDScdwZfbTSi6mRzicCMT1yqziBCb6wETyy1VoSZoRkoQ+PLLzIFpkHJy5G/XsjkpHvL6W9Z
sUOzdDCtOvOdXB6H1dxKVlHUMRi0J4yKj2TaoQ09KxTmKpa+7taT6wHefjPRTAptD3aPBpwZjYbF
62+MYLBWTNsgEOh1SLmXIxySWPGi3czMt1ouaJ1oSiZnzqx7mZZPa/ibjzq9c8IG5Yxy2WTZHIsR
vEjDgdKA5YLFhQkCghZmOFWlfCrWSz+8MkieKQXFllVVB/NAPLM4iQCLANWuYaSSh2QmBEpGgcYO
VGQDGj5bXBoV0o24wm5RWpe4eSOx+1SYXwWeupyNle4t4GDJm4KpbJL+pXlZgwz6KAkY1gysTIev
Fr2WTSymPNGP7CSBVe/y2Vexc1gCae7hvkiX8qBZxYsS8mOu65uFJSFrV3/R5PfSst5TvWAx1V66
SHhTBZukBYaPOpTnaXIBK7i9G36WuuyNGoNBksdNKEm6XZC/qAzFi5YpD1Vid4dQoMiwL03Hx49p
vplMOiZp9H/Cf2XMFCCyqVasA8BMvjTdCf+JuMlDqbzHX1hwLToS5YJS01xP+j/TWUAMsL5NWQJ3
+4UNgjjwnMZelLFYJIBavYWnOI0dRl1WAaXDnoVtvvOP/eZJYJNm4J8IHX7Thdo2jEp3dPuvtYnf
syl8lZFHKlgqmGo/YFixz1iTUwh3RJHPgNyRHWApXfY9Qxzhr7GtLtpSP3yrL2xXkFPtcp6teuOq
wOXB9VVnsM1xfamsWYwgfYPVx5hIPIcDylXsHGzFSsRvEauEOyPL51TZ8y+OO3Rq43lpnepkfg+y
+TDz2MMlTvrx9Ihn6w6UtM2f4LA5wbtd9GLdtUrzNBYgm0+4HRUm/t+oBBte9QiOJe7LXGmfYS8+
WNKOmTeX63kNSWZTZqTXZzVREOui0MkbNpD5Eaevwd5TZ8pnQnIzJ0YJWjCnpAylTPS6bc8pBJ2o
BbDMQywLylNmRjuWkVfwNcikko39vF+q10oRCCHt3Wy3TbsTGPQVU83tQMKsP+gnunUkSS7rAtpB
dZX8hdIhjMuLv2Nltls+cqhvsSOt0IVhiha/qgLFa78jFMSfUKmtO+tuAt1YDpWfoFyUmq946I9T
FW4yMLdJTBujaVjaGUvDhT0gl76IcSrR3T5dd6PyZ20nRh788OJdaOTdcp2Jku04/g3xJYXTQEf7
jnDlHW8Mlobv6M8hMrIHKuAnUJ4XXZ1f2N42LPaQHwRWIt+gmwXNir4dwKYqZRe4ukIvQP+x11F9
gf31SnyJNJHBTCc9k9TdqDYopQIHMgwAPab1Rw8woZ91UasR8+dLxXzRo+oiqRj+kiLQWLXoteqR
ILFTADYiBomyG0FIFx5BvehPAIPP0algWXZdCdSoD6mGFY9yMdYqD2lCrxB+JhEYHj5EeJS2UrfP
JH40RnSdwcF2ih9FZTBlUiClYdBrXBLJK4O7fVtkjmaQSJ7plAKsq3POmCG/Ccfo3wLFcPIBBm2s
I1Ll7/NKfYyZvOhMV9MsrMADQ3nWasDC4wuJQX3XUzEnZwNruHXfsMeagVPAOiZEWow54UBCUFeq
K4ySW0ccORYyugQheB3ZIQksMvuX6n//y1FEvGNU0kFXyOpa/1JhhqlxN58YKSWLhQLabgzCg+n0
kKIrk8FLf7Na0EsJKBAhvJVRfN8wOmt1DdP4Spr5pc3rS6l+lowiGz0NhLzxtXj1lP00sKQ3Knh9
jAY68GYFanpzOIwmv42MKNpZRDRSEDIpIMIkRQmICQhkYLov6CcMLHVmE7NnZJ/O4v8b+pjf0rBS
dVuJdqbUCrJBsldmhWIVjHqF2AHpJ7mnOAxJqwe5TCaBGM2eoB5UPbkPC9IOEnDr9iBvClwE1W/I
y6PhRVYFf2uaKp2PXXpbcwLs/whspotjobN3zB29Z2WtmTcFQaTg5xbNIHcZIPYq+jsm0C4iWnBP
rxh/GRmrJiNIlMpHQINWgOpmj3IgaT4GoOhW95dQ7RYojBKgKUfbXVJRTNmBvLKzPijEK0uAfxk1
SWeV+nlQScjjMYsv5qb2eTI5D0Dqy6S0JvDq5ygY1x5twPQ//7qJN+2UCHUX5zEooDTZNUb50grm
Uzhu5aLbxhPCN4b4G0Zn5f3fCbrp6UrpzVl/HovlVH1aq3ZWjS3AjlCsVDgLfe2vr6OM9KqKA1My
gtEi6DFEXf6jsR/phsgr8RdGyrkOkH+KzZmOjagSN+tIsYBflITFS10/pLG/dpVK2h1Gjjb6WNyp
0e9aqd6zULvBvJnSnQXISk2aG4zfa77KF1PkdT6tzOlK7jQi3xWSBnhqVMqVSHdzedm1QDO6Ggsy
IQQI6aFjkmJK9rpAEir6/G5XaMEEPCLRVDckcEow4ANZ8pW346qz+MwIlJUR9gvzOektb8wlb/B6
663GaDVy91mwO0N94xNaO6P8q0uYXNkkRJMUiLMUlORHRlPqiGDdZVvOLabPuO3Ij8EesW3W2J/H
lJBMJcStQDcDSQbCKAoBgnAhCwkMrfHCqkRDMoeir0nPLbW3iiV3XUoXMn5E9dPuIeUXrcj1jdXJ
RnsI55L5OM24/Bzy4RJKTHhRNFdw1GW5Pqqo2HQ6V8F5p9pgbioyZlFNJPhxUOpVEOmSn15MAOgk
MIvce6r5yEAz1GHQ9co9L7VbK2hXlOAXK68DRAItTsiGdDR08EeieIF2VJ3idPjOJXaI4Xt9bqvo
LNY66ZCjreb5Hrw0h6TpJwA0RSjYLQDN5CBasjdXEgQGsk2Wo64n3FmSF10nVxNowET9aPxudIvU
is6ySGgIG0ajuUimUwr4FBqR5jxYE/U9N52QGx8zblEctJh3AV93v4vziVMS1wy+3+mvMFSfZSh+
1EX6bKxTpYtvJQMpAQAFq+NlnFHapy7R3Ee9uXaWW+mKA4Q791UU0WB/9ZxFgdITQZccQ2GnYWuY
Mb9s2e5sVXttT9xLeYlELGVi6PcvZoNqWeWFEls0Yj2ZWY2LSMAsQcJBmuoZj+YTrBIxsKxDISDG
yy8WKmqlNo5FIQN6ZRQKbbdCF+hHJvNYtPvCkBxhYkepSr0pvv2h3OsEXNzbrvtSVwnb0qchCvxU
oOpjBhXgUk6CXardVa7roE60S48JSG8FkDmD/NHt2Oxmlwh+mCXgl5uKWwjegAi7ez7/jH3E4Hx8
xCUePrrGLryrqYiqbwpShDjRcFuzu4pxqv76331zK8zpKt8INKYji1CCbVb9EagtRrMo2aF2LfB+
SeyLEG1iFUGYqJBGwhCiQcfGjBw5kFRdIqDT0rC4JfQXFWKzaHJ8EF/pt6SPAwM2h/aU/emq8Sx9
mal4S2P9NiIkxxgwROJtU7gIFLbROTKGp6gNT0qDgo+TtOjdZmAO96dktq1W/F//zavpx0+poJRy
8hK8hZHfh6i7xdF47VtQrRhyG6BiKkjECOHTxEC10/bj0B46Qz/0TGXBiB5S5Q9DgvlRu0sT7sAL
FrjCeSl/BIt1YO4lWQJP6YtD5Dw0I7xA9SwXuUcPZST6TdOOPK0cabvHoKvXQRaPTfHVZHtN0q8K
yCHhUrC3Hb+yH5P+gl5z6aVXI/RCRstb1jXOFrufvwXMk6Yzv5dj/qZPlEqWFd+LoG5Un+ql9lFE
eEoxeUqDSbnHqmjz5dpmeov2TYNgXDkxB21IYZq/ovuS5p6B2lHKsET06rmAVMMblh0IadopmJJ/
mFtUoFd+hEcTsWt+HT08rBuTDUM+eDQ5sshUZn1hIa9rjNNIKPRrmqAp2iV3MvluYyzfYqeQkPPJ
jK9FTu6cOw/t/6Qg1kX7b2TAWQebjqdns1vwZOM3pHGYUwsRDTEJmXxEo+8aNbjcCsKk/p6V+DYh
sw+jajcYkBFZkcu064llKNAegjyL4IgNGjz/H0XaAXs9zgWiegzOUcWUnI3fSFeLDnkqlSMI502a
hB6fj2kPfqnmq3J6eXhL+AYYBb0YRvrULkhRJb2G65McHqSv7Ht0yOGAubkNmlylYt7Ro2t7rLi+
HP2AOzkifKoXaqRS37VkrMpR7oV8WOQ66MNjVPN7ZsaOpvNWMmYKaBuRSEq7OvvoDRigCwWzQphw
fdJjgt8lfyXpCQLP8lkiFUrt7+UzgoUhXUz0YjRu9nazYe9G7IhCxqwBYyd2jXJxTe89FhJUpE4X
D6cSzm5X7h6x9FojERKFo4wMKsFtzm2/Z91qEpMgnvDs3cRbw+rV9JGyrQ8Dmadlotthb8eFh83s
xOCJQSwaRAH7NCSetWPhDZDO+APnGFPUq9oTWYQ+R74OzIyJFO6c4VC37TN/67BaPX1zepqEUmAv
1NAQ5A+tYJ7DrCCsdnpLQzbuBeMyzldyLfZW+0BGsU3LvzOQ42hEsMvl9WHT12ULUs/Ct5Ve3RUD
UnfGtMl+FEhfxjqMoIiN8eW7A5Ql9jlY2IFQvC1cSWeNzx4L4aTTph9G9zM/bjHyMJC+hK1NxLKW
LxN2ex3RDLliP1u9zakGOnFt+bPuif6ZpIuqLDeEJqwpNKZOoV3zOShj/UCOxK+RZtgTUWOHkky1
TDd86T7ZVeXAQ/CaNgeRQ8a0zvJ8mGXd1ywWJwwkxRa1aBz01m1QvvUedTs/RvwL3mtF3FRDJt6L
T7tkebSj/tTjP0vb2Drac4mOWwsiv8eYe2WmPW7j31cD1Oe4U58qOMXuWkMuipndJF36YBh9kqYV
PstO+NMie+i3VBPpXpE3w/WOh3kiy2+xo1ndK6lsU90w0y5CD8OS31AQ/zJIRpr/0rUYyGrftJi/
2E0hPjoJvtFRBiKIXbLCUFI4u6as7H2OhumBCt8G9JSP7O5qwaki1h3U2tAYTih6hVfpDwU0iJ4h
xO6gu+LVeiWh+2AJyHGll3dFGV3EOAD+kG1ii0S2hBcLrT1yOMhk+4SZkhVIy4kvrXrBmcKnNykn
1uS6TCWBgsyWnznksQxMCQgpZFGERqpPdjBgOm6VX+9Z0eS/I6t2TfAXCXkEK8QlFffaHekw9leQ
fCmiwxmvX/3LRIOUrZKh+LWQ9HMB0DenTTSrN70s31EbkWAfphj/gWuJ/KXxcE3o45RfImpJalDQ
B0NvdLasJaLXSDaDy8wGhNypo9yRUIoxrBVuw1B6LdjhcR69ces/WbJURGGbauNZQu5VZH3XKLVr
XgC7FWrfQPiqwEdbEsOb6tlTB1z0jYxYtHNRykQ7JbROBq1GF9GIhuwXoKnIeX5cGX2oLAmUiGjN
6sjoqEWtysxsRJ5apcSF0GC5SCMKJ/UI4umYbaxIEKWTBY9E9CNDPkLyRAxa1a9h271QkEvNtazr
S9iVQVT41tC7ZqyejV45VXLkNSpr0EOmqUdZoxc2ql0rK65iJae2mU+RpCJIic+jNDjm3Nm/+juc
4lMiseTzpDQ614pxrglv0F+XsnlL9OENx+GbhdaSJMM+O5MvcWQ/FSNDLyKHLAoQdH4y9WeTm+su
GXsDFYp5sRRyvsr9qDoZG7+vTtpNACejGCOEbZzQTYYEQPWRi5ycfscxCD0KYRzqLHkZUeIFYgUP
k0iOn5zVheU5WRJ5yAq67mLC1l1RFBTs/LkpXCm1Y6zqfd35EeNtsX5nqdtxZP8znAiQJVm1pM/s
CGU7FoiNqq8F603U7ShoMY1zEYk4g4B/7LUX7V8h/TVe4EVcCQfJcEsatUPBcR/Su4bIoRNkZ7CT
90xLfXHZvv4tEuiWir+L+Y5cZzE7F/3kRwXrg3Ph/S23fnq8EIY9flq+UfPSIWm0QIDtkwnuig2m
qPAyIt6kAYIXPFvdc0BzxayFf0RcTrsc6wjJpatEwFnzQY7FtOxAbWD/cFKF/Wlx6LA+YMQUf1sJ
xXcYHdP6LjGW9lkvSI0zfZmR/JH/1ApostnYGIlnuS/PzfsIWNloqhMJh0o57K2M+AB9upoTMwlM
+dyc48ZXlOBCk31wysAl5v1n9AU4J00uEssCR4SAnK6OpTcHiOolqSmcHGweqve8xeCrGrT8EpRy
tEnLrUQInf16pAcftF6w291FUu4CE5Ewi5/pot1jCZEHRbu9Aq2YgF8b7AQTXd0jNt8b9QCvH7yQ
0J4KBuHgsE1Tvy1Cc18qpK5Pm/w2/r5AHMK7PsFOb0tPQxAVDvfStksbIYZNUp8R3ujwuiJ5FQJy
lYaKCUH9b0BRJgnrpQN/HIM/hgZ30frpUjXlRUAg44ZE6s4CyDaNPAT+d6cCIRSAt/AjRsT21EJ4
MN7IyIYEtEbreTHH187XjggxXppOexmYdi1m8ZpfFNPY4+CJk13a/MsvzabpRixu4hHHnNAIJ8FU
TiILOTXOTzV0WZMzBuiXoJ+MoT4ppod3ey8U6nE5tecR16zsWyTwLkrhlsDLM95kPT4n3+1QE/cl
BiIftSCrLDF6L9OvW5ocoYIjQV2x6AzcoHPhVYRYDstst6wkUbIOB5S2uY7UK37lXkD7Sa8xfIfQ
QMYQGXWMooHUxRhNDUhe1CQx3ccxwlquhe8tdJEM6yE+orocrgyYr3WKPHomEyyLr12zkNdU2Spx
RK1W+Nk//aAYy2GRgUv29KYWI1aHhDRW7hWKoYgGU2M2U7n/0XReu41j7RJ9IgLM4ZYSSZHKyaFv
CNtjM+fMp/+XDnCA8WAw09N2S9TeX6haJQ8o3CmigEwvhurNE96Gmvwsckhki6bit+Fi0PvAiAOL
aYrbZRAzVpv+eV3wqQjjwVLlQ6cnR7KVj+Vm6TZitavnDvJuvctNDOuRFxmR+9enr8aycl+eVKga
JGHvG9F89HD3remmavU1gZZToUn8HJbbPH6lufLATr9Nu3aD+zxOl6ceqk9a1KX3u/ZayUjJyUSw
iHZ6GcybhTxRicBiPOLSKGAwmAggZ6S8MrnBijQ04anT8nPMGxRt/OYZ9+K7muJjX7CT6s37LJCz
kNII1I4AvAdOPbsxVd7XsIiLQgpS9mqQ1eQLqxBzVM/WRuDF8PirYMHXIDAaseFMtg2Oo/80CcBq
1v1v/m6BIHipo/WrGL91UQ+JszuK/4mfbf/HCkq5KS9tNvmxRTt6Wsu0m3K6jghN/oDN8JKeaI8i
mzG2/WjMkhpcONFptb4V7XcWvqjYX3FVifmhB2mDV8H86HjazckMesTBQCJXPvXazcRROciolJuZ
63DY8b+KM7I8gykEYwqMXAd2hHhtX06MosN0ZtpUYEBy/LSed6lElmAiseH+6pRkL+MnwP2yjeAb
DHjPZ7IGBNDxeE8VTqf61JQTXT4Jb/AO8qH0hDDzJj10x4I18J4x+rVI8DrLXjgOZznsTkjEonVL
1Y/VgAC/4dQAjGhjwiAq6OmvoxrxcJteet6//ttQWgeMUICTQQ3HXVj2O7FgH4T2iqFIYGEbDduf
pS/vBKy0mMYKlFGMderom8USrGm7w52a+YWCkG09EpZ+teCFCjVw5OZkzMxOebLsRo98o3f6Ae2O
mOx0Af0goxWSA+txi1VhC+iX7F3NhiKFghwc2HRqGrZOCvqGTnfyOnUVeOz1AIBKJyH+qMOSW6uW
3XCORIhsiEKmGQzxpY5cii1q5oWVggVIenRl3WBDZ+0ZgLSVcACaiufwkKsoPuagZcF3U2UF/gsD
34YAEmC80TPvT7RaitRzi3QBob/LxOOY/kQzuiw05cQhhuTJkSu3othLU/ZrFb5K467m6MfoVGPD
fFRTiiNdf3Tr/GhASS602kjxgqGHTh6yYxM/EB2pGbXQr4E0urvnjKW62aaT7wzKuanFpQE9asiO
wHEljOGDQg4YsmIRSWz+oZmf41IfkeLMkRWEj7pYt910lVrjSF95HCb50FjhHqP9xORwp9TzdunM
l2ohQWAZThgpkfwSBr4z8fApg9tTzmHKl8DXJHAHO4GRTkco9C+CZRX78wBzAbTFXv+vQztrlYYv
3VY4tDrd6EpEduJI1Svr9r+XwoimBmxyPcQn45+IqqBorC26FwEtC/NX0SnNCXEzf0T4wyTSxdgZ
MMeigaWhtLifkdOwCw97XOMITKjbu4wDD8XXe6qBUyewlwPeIqKiF0jOspKrHo/XV3pqxkurKEHI
16h8Cgp13GVi7nkhGXKuEFoLbqH2QORjpnfTQY6jI/2PyHqCiwlwAc5R05ko4/n2y3LqVh3ZHXdJ
b7n4lj2RVbVasxMQZ7sksqEm4HpZDFeHOySDpjP/e612FzB3q05sN59TFiz+TDCBijgKoTo8HlrC
y5SQuAxkMP+DVi+TajMTqmP8G8m0RLKHeJeAowZNdTcRgvUvwxmNjKeHU0YB+VLHcOW1VbKbUZhl
KPNYb4yIdCr+MY1aQCGrl+r7GqMIq8XUyrct2ZltgcgldHJSbEPWSxxO0Kz4U1ieJHl9RsXqa+n6
XjT6O0dTlv+LZsuVU+Ywo/gUJgXDC8M0+snh0ZXL3QpG0U/YTEzCEV7NqeQQCFXCYsWzKLS7cd6W
t1G3yZ3GUmPWQc3PTVepJ19tqLNUJ6FoaLZdx8K79UWSt8kcplVJpOmduenHKlwqkL7C+2zQKZsx
uUwFQpgq+AROyaXuOEv6bEC2YJZRJ3TDvbjPT6Yds8qrVsJZskPFdJ5sRu2WCQX0mXyzvqRHBoKx
+r8w/sK/SDWZJcNGAS+hoUgJZ5EQrc4ztzJOD40gsGk6AhI54LV1zOSbQmu1glqsD5j/bTMr97ql
HmhKX/BIi7axlB5jQzxjhy3BJtEWVmUaCLy11nFaTigp7ZFU5QHbJ6Q7+Xdcw5sRx4/oAWztaxgI
R85oKPs4dIRXxpfAdmCMHH2+qzog+b7dgDObhckhPxXbCH0EoAAZTEoJn/IVFa3LRFOmfof0r2yx
HODjZK2lswCITyEWTpNtW0wtKIIcWwnei+v9yDdpwq/KCtEtOYlykCdsPkS15mg569YiZiMQGQ8+
Eq4wdkc24nYA7qzzNPoVQBhadi5YJmasfUMEYBa4Cu0GtgYtNIYDizmrdKiKzTBbhLpgoBNGp+Mx
wAun1xR86b1CM41rBuPkQx8VxL6k8qw4rP7w32zbhXx39ONGvXnnnUqxKJZ/OklFLIGZG25I42lb
hcWx1yMrDItuq0KeKHktITeL5Jjqr0Dd5FmtFXxcxyIA00SSEy6Bit+6VMFaweFJshhU2n8tepS3
mWctzLF6qr+Rfiu0/xhcnjjBE3YrE7KEUkxId9kMJRLxjFWdy445Wt1TPje71sDNwfRNvUsCJt7F
uKJ2uygbsXuIwN1onXnO+wBvpjR+WcJBNXyTkb8noamb2IYWoFoIUFj6e0GFnokXq8lPk+mTbS5d
2nw8iGl0QEe52oYYb1WRMYOOXUl3EhCS+pjbulAdy4Rkwky15U1eT+eiYdxFamVZI0Acjio8HECA
yNeo3KuF/CLwGYtIOA3JiHPUHnOT1y13oqk6hTqm5RWhTY57n4FrmCD4IXcks7BH7It/QCpP0sfc
int6j/1kCXu5wlQgIM5oQqwDGtfuvDcIoaRM51Ur6r943MxQlxgrKMo+M5Y9rJupsCCT6WjlVIq2
ycPJjU2mdxSX1eYk3xsbuSX/XjJ0p5m3R/0vHb1Vtjk1DOWUFfXJrU51Ie4GrriCayYKKg4BVBAb
YSCbJDU/YD3QvnUe8r7X7r2DNOasTQg+m6Fl1F9W69yAf/1J88qO4cfqzPpws6jcU6OzNc6rPnhJ
swEBWrOZniJ/IdJ5WxFXjfsieTUXVGHHUpZ3w/gcYukanWQs/YNDeqR+jTPtTVI2hHXBxl7wcNKU
d8iU8Hqxq+s+JiZ0pkqo85XqxxyusTXeDPmvrdML2yt+lrGbgwx50ZzfIrE75RDK/Vhbt8sfyq4G
GV1+nzglO57cnBmcMs/kE8RHYtioXqu/FpuR8TUR7J34PH9ioKBfjinNIGKOjGFV4E80KgNyo8RR
CfAUE19mevYWtztZWwKdp5yrZ/5ZQCb2oOJq+79swCuxjJusjJji3OKVtoS5h6aTQVqQprBRxWWb
cuvriy8DsNeZ7uppfpTNe7UwZAVeAH/CM7mtNPw2EZZKcrD1LMhbxu8cJ0PqC0rpi0Xtlz6nuCyy
MB9tfoVsmZdMyK4JjYpGGzwkuzUDGEP0N+ozzCftvCtSY1cI97bhWAmJR0D6O4EnnhMvQ47cjdfY
EM5x2Z5KMnrHC8SusEyg4DZuM2kuHS1i/a2RZbDq3TXlU/SVoUXW6kAiPxiEzXoUug+e/alxR3Zx
zK3fwJcQaRxeC3k6lEzPRzoWlrLGeZaMM9zv2MCp2uxIM+ndAjfy8Kw/WnAL6N8YF41giSD3MNOH
Zt2yPITvWV8HflqdqeGEFnG5ROamdwGgwcPHzsewptrKp7H/NMDFq6UXi7JLAVArsauDS1uZKVd4
N4gxEmV7u1zJzz00bXeCYqG0xIpQScDPJgMLoayvM6RICtOVfvbq3Hso7oppQQ2hkPZtZ9qHfFXO
8UFleSNUV43xjyQd+h91AA/3srpo/LzR/A/2lgRkW1+9HCPDwPIbYP/SjvtZ5chHbYMhEFEh8kvq
WfJEJR2qFJmiAIjIiWu9ga+Qr5zhKRFOvGoTNVt/aDXuHdPa5WN35oImzV7czB0QZXNmLSofYkHZ
v0I3FRaUryy/YxhZm9eLCtGD5mARfdJoMyyAYzS6e+Ws19xzbE4IkFJ8DWZGOpIEQxhwWHZ7IZ33
pvxyO7F2ggdEkmrB5F3zlaxjNC2+xbn2bNbhUQg0fcwIkNegqBLPsiMTITGnGdodgi2Md6BEjjFQ
KDHuxNJAxG2Gk0LDcqwp67kp92VjPa0SEYN21qLxkqxnSGJvJkSKR5TKQYmeqCOMeVBcYb53vRlY
P9FpGoy3Aa29QTb0Fsv8oB9ztTm1pq9gC4ofBDoDHwuP4CLZWZiZhbRVDKJTwVEUfdGU+gsueAaB
MV4epuwf25IdLZ4+HyJw1PzUS7OppoKH5xVBT1LE4EVQc0Agn1EbagJDCvRS059UszM0xqfAUMlg
6QJLZl8BEO7RbBVbq0mC6rS6GdbHEutjXgu7FTx+Mks8O8OuQW1E/YMUXHENxg9a5Q0W43h0erGV
YsKGgB82jtBgwXC1ITvAjquhoawsudvpuiiUdaFx7zEuZSWqdD1/rrts3rRT/B5q6TsUK3yzcOt0
Ql0r1q9aDsq7zz09CnnHdHfUJ5c3sNagWRwjqdv2IBgQ8Orh5Kff2onxyoZuneTsoGpw7IG5HPTU
6UBnUuIXMuq0zJY1yzYIozG7DtB2squeuGDXOjAW7Q5RVRrKD9r7clT9VRz927wf4VfsYv54xwJ7
FVmuNbFiQ+6h4GSbKGefGeo52XzDJcU3EcFx4H6H4NrO6kltMi5ke4T6GSn8sgxLzAPnRA3FEmjr
/F0b1nvSV+9j1Lz1cfwEzv4rqP/k8GapR0mB0i3YkmK6HTUW+1saze6l3ADJLbp6XfDvpJOV5a6p
4DHd91m0Qwu2Wz1O73UD104xGq+QfvELKE6k5K/EGfZ3zZaE7+XSsxgzte8GSxUZoQF6R/5SjI2T
mYDV8pJhK4qXlNxX7HhQaF6HY7ljpTLiwh1w4UpSfKq05iQw8USCt+KBn72xmDx9BPk2zZjh+G8T
TULrvVi7lfbbK6kX2pWgB1o6BUsPDaIY/Uk0d7PS7DoC5pb+OpWR15NNvW4rV2E3mTsxrCECyrYh
v6DuM6Rh6LqLZDucs1rjV2HKCeKJgDKZ134ojpNo4FTpT43ssEE/5HqO0xGvwzae7WVP8lWUnIGD
nwV/Hpv7KFk34zOCEwQuiDx0JX3n7YIevtqYLuS91IlX/V3c8T37OsiTca/v+3+mcSwD61eS1kOf
QVOK7btMg9Y6qvwfg31OUcjHxeRaYCdj5GorJuQmM/0OjTRrmiTX3vC2pSpiI7ZRvPusrEXe4XZn
eZWfsEJCoUI27iY/aZPCJ2Lw+kR5I6bIacDBzw6O83ynGYJXPWDIwcbovdNKurSA3oKug8BpY4Je
BTjBNUrMCAWeWZe54MKgtDiKBfYNTJDEAwfVsXmmdfNchPLZDemTuJzHTTiVQr3tvwl9MOK91Z8y
Iz735qNUX6BevvPpxV59AuwXQEwYUr/7JeMJae+vH2kydIGbJCS75Ej2G6ln0a4mVF0vvnAXIED9
rA3oeVUWhIekbjzjZSaKLyaTVTg+ZGuI95jSI64uC3Q7VNo45FSiceEZ3eT/0vcW5UbEn6xPsZH0
2j1e2cLMTOjCYGzKoOwX/0e+iM20laoZWeIpYzfaIspPWI6LwG5XeJFImKM8YO54RgrfYJwz0ER3
5IwWpGpCQiWZPmCRSKUvYU/6MQlUmXq4ECgHybwndtVqRyckloJ1d7idvyVBuwgROsOsuYSaeLbh
yEFM8oYRq8C8lWN5g2vugDnCsrYdVKYYNL2JZrvGpOKplzmpyenG2tKCUB1cwWCibsdj6UriBtzO
VGJWITaF6MkwR/HccEsQme1ORAq2MP6UI4ETbGx++f0pNWQi/ZAHk7VrYk55H0LlmniEWslqeSy/
DQnXWnPDPH+SUNQcNRIGGRGfCpBRXCcH1TdTtJD/EXRhIiLS+G7p9NPKkzuMguO9vF5UjZZmHZdo
+w49DkglswfD8us5ZulysazS/1cMjOk4uzVUDfi3YqCDAHJyMumyOSLjfHWYyEgy26WbEc4Y2BnF
gqDXm+7aTi7dkhcbx6hUtzMqLabq3K3lzmRYaDEsVBEpr3t6m91sy2riI5T3VROEGE+tMf4asbxr
NRKn0RL2O8HhXv3+NfEzVBe1RV4fZ5Bjy9MEI8hweDCzkyc4GuwgkZgAXuSaOhlN/UDCiuwTJFKt
ZFWsbBOAAN0Y1pR2Vz6phn2MdwHC2pHTNKFQGPG3hVBGGRQpL/driW6wdYx1vGesoJVS8qohdZSl
fg/PixsyCZur3zTkl6bjtUrbK9w/gtd73Xg0PYxoHNYAbm6buKmvXaae1VK1Z0PhJ86DBKeshhFi
BMMpqMpTQ6yDv/GRZQ5EGAn1TUb+GombS+EyMeVKb8jRGJ5yCmuL4pXAsWuZuElZ7SUMWQa2WEDM
iObsVNqoF6RFBDk8zKq5q5epY+uY4MSTHKCrjuyzCMC5KVnb/JvtK3uYnw6Ds/4QRCdCxIV6hvFm
gIPR6al75HMkvLS/i34YxYeJNMLKIlZekd0hPK4S0QHGtSVlNxP3xYsnAcL5xFoW1wzXmRABdUE9
jiQx3BEguOR7kkAuTeb2MBMjx3hWAHKY3ugmrEbRbSipK1ZSFVi8qQ4IEpxmd8R/O5f/Qbf0TAma
jBmstHOAZJO6vsO5ukwG1AvtsejFs39DaBuTBwYRiNXEKAf8vTkUQEWAK679UyitjQTnnuTfp2Bg
jAs7KG1AMCj1C+ZJePiyYw6Qc+0uKj9N0qjOitzdKhW3++k4bUJl3kK9YhhVxabfqLf/FyH3CiB7
g6gNaE8KXd0rzRjdw7oeY/LXo87CA0gsHN5pVbEe5nn5mKXFk0ieeMuoCKtDKry/0nw1Sz+oEmdq
Hx6wxxyqBiOXNh2yS+MnEQHoF/aONdPdP8QOQldfxmE4l3ipe3zukrwex2g+VHG7r2W/RJatm7DW
r6tKyI4iuu0G1XfhKDOYLLdOdLCnFftnHOz3lGH7nET+ulZ+Xc84mnWfbCk/yxj8GceRxEsyCmxl
pXd4oA1TMY1vEGebDQcRBgLAdDXG4JxAKfphGRIqyII1RqExe7+I6Po69IG//07MwUdYdn0M2UhS
aKR4YGvG6zhr9+IFabTNFY73TJJd6QaRWyESsgx3yeZHagDCQWcc1w25FJJFvAqAbJKG7Rigie2o
xlf1QXx6Tqjkgkq9+Uj/RggT7C8ZKQOoGeHkYIBvjfksCd0FcfRr3nejsL0MdQOy/qEmMrEuiaff
iwVbcxHbOnlljTWeSVq5qNNevy8JnrkzHtC1o1inTiDg7bJ8rEHZ/KxmRwBBmrBkBsb3l4OhhkLs
Q44MDuRSzf1d0wEMU9KDpH0yGg2hj83FoWYKyKJejWFU0+nxvmGlPnQbrUDXxhsm84Y1KXolyXK0
idIx/iuizi7Me/+j8VGU+ChaJIQrr1ak/eZZfjNofLRZ2dOFhOpIWkF8glh8Ij33hF7EbqCalYLp
aCMDRUQuAnvoWH2bt8VADe7hGMgvZWiXzN+6OdmRkkNpj4E/arDox9QQkivUzJzSwR5fPjtfAV8Q
iqCXkwJ7ZuQrmkorVwPiNLb6VO1zFwRNMPU4SVTwGD28iWHaz9K6x83GRIMNn2YxcT7Nu+ooCqXH
g+HVaAAtEm0JWy+F/job2sU6KVP+DMFrCckjOkIRxsGIfKXpA22p/fkaJQfv54VjL0UPJQgR7v/E
DOP+Pyl59zwsW2c+vR2OyxC3IpH2XqYNXnEgk73HvAuSESwUhiHEmKe0a86LtZ5jHctNfFlDdGPE
HxFVYxL0xaJz+emS1o2GFgxotI9lUMDP+X1YcxCkZJWN4U4u9R2xDQgjufThZJL0RZPhdRxyizXv
Zi67GfJjnDd2pV3SJPONk1agciVNLcQo4UeM5VFUkuRCzmY3HGW2NtLE+i3iyUtzVwWKrvpRM+yw
RoxBhUtdhZf1bicLJVzJfOcpmdkuxuyBsD8VGeUQ7BXzmjYS+wEXI7hbVgXChsYXjNkfddFHVFGw
TVTJO1JxhjQmtwYyJzp39kR7rDVcasM2G22R+MWJCQ7qQN3r5XHHqcB+CViUi5+HoW9DJ8fucoPR
ulFKFuyspfuN1RAVOQE8zezu81WWQD9vXvpAxmTkyGe4WbR/yr887vavY0Y0PKludg5aPYLehH9p
SKR1BO+FqfVCl4PwGYWHxAsa+zUSET7zGHKYauBDFQfkRDK9aBbjiq4ncyu6nwqGEZxvxXILDeXM
jDdZhKtV9Ne+lIB4ymdFUE6SI4j5sRK+i0l2dURWcoRjsNODps8OGdraEKe4wvx7BMmZl4flM+2L
fQt8IK4R08jn2FV05UjyFTZbel/rLYO3gk9Ctu7DWL0iUScCMBIL6YPxeMELEe/zcREQhPESrc/Z
jAAcGmSBdFvKQYCrm0v8beBXn4arhfoIA6S6yC4NssQMRgIpRstw7kL5ajTtPX1boNXoixLQfjm5
eR/FT/Zaejfz4d4gdIEHnPIAspSGqm8tNGgp+gRin2QWz9l3mT4KAq26tvFE7JQdwfeoZJHsqsQZ
IqEz7IlkJMyZ25TjWd2+jvBsk79j4kahg417EIYdZxB6hm6ngoebDyq4g0UUqOd4dIBOoXH9sWQM
1H/rSRWtoIocEbNH/pfBCcazi+f2NmtaIAIg5LLjpi+HHVWQX+dbag2QxKG7/Fdmf+R24Gl0OfvH
Eez/AckqHSifbpu6jLsbKIDQFWd64+Sw8mkg4lBl1Lfm+CSPcO7wdL2MuLEpH+0K1xIVSJe+ji/g
TQMLngkF1OqPHIgt66ExnNkPQSYy2cw/X3k2bCqE58JADiwCmFITnzLh8awhW/Cn1rR4IekMEsnT
pAgOXxKLRKYsuy4Vdv2fXq1+Lll+TIhCVVVBeF5RzsA2N3MCSGJnAzwmYh5lAMiPpqMx5kfjz4iu
mGuPcY3TRIRi/amha/s1mbOoKGhQu+YAkKJdNYnepF5SQFNdYwSI5FPDxJ65LUu0cW60knGN25wB
8gS3ATaZg6fdKRB+Kte4kLYyEGngqvvkaWflTVIjGCqzH1os7iFQzf20A9c90wmhF9qqFswf7NUS
+CrxToTVRpTnbdsTuLgRc3PXy7NfS50jtd8D+k6BJLm1Oikxp76RHdaqf7n8WjPIWBOV7EYXXKrS
hleMfWLFNhJ/nKe8dlsxmm6ILfhhaK9RaHgVcqJT8h+f8as+khf31vmgBL2FQbScWuwUeVRHV6hK
ujeTkKYFswrLl83ahbZ0REplhIewZQAePUe83tjobqlTdRngE/HBwuSpZD+pJZ8qdnLsQzGuu2OI
FHlvGJrX8rWigi9aukaIKsX7VfvssFaKGp+0ixUckHuxnI9J4TOxis5USp0EeIDTSmZ12GHG0kzE
a6Fj5lTUsMEMtJ82O52RWNQhDoqQYaIg+78F2qfwIaImiFFKGidq/YyunabKTfPONSGdt/tWT+8W
NMBil2ScvQw/GoYfJkiMAcJzmqvHqK0wavexAn9luNCvLda+e+3KMwoaEsymqSNQqKOvJ6Iqzkif
tvacDT0wZnljGrKTpOHJbhF2AjE2ajYO6K1yg0k5FbOym+d8pz9qTd6I1i0B8CKb5rHdpR0wecbE
nB6FZm2lW0zlF0MeCHuQsyydrKCfRd8yYDx9MMF2LKtwjdcsplFckBrMOJlaQVhqCnbO8pXUv7t2
NSJMPeF8jh7cCZAvRI1cTxkab7kb0AqLOtNnpjPNJHCSXYtXJq/m1t3yFvf0Hwhq9fxWlvm1tQm8
bPbo1HVST0Ks4A0K0Jg45bph0Gpg3cOJWfmYBIOx/RppnkP9HCWvYAsH7ySL8+YUxdl5EGQyv5cj
lkO5GC5aIl6GhK1CDBd7yGRiyXnrXxFl+qZaJiQh3Q4l+y5r6VzXzG47zM2sd0bmuuO8x3MTVFsR
xgGRZxAktKCuIG0VjDOtZ7LCQpq+0vIPoXRQFyQ8Je9i3L0XaQeONXof34pwes8E5czmDGmKuSZ0
v8NdXZSrlPLjp8sxEEdOXKcs8TaUOZ6dzhEoLWE+bBJmYZN+GJIQhRQJiiNmpviuiIPNhchvvJb1
m2DR8qq9Xy6QtdoSPnd+LpLsKE/RGc1JHjsv21wIOhalkVKxSo9QlYt40GYGCv3qVjleF8FksCC4
dYmBZQlSQIjS4pQZOmIcN4rmhejD82hv/rfkra/7+Tfqc1dQJnf6DGGFNrBFKCPKpHca5dZhHVTt
5QzE6NCYM5IJyqdHh2Dvi+B7LLa3EK/aPKaoCHsP47H/XigQNkWQXttxBXJkQiCc76W0PMo5ew4d
2DCKB576jcKirMmTN0yadjmgzc8kfH1cBPq0fFSK9B7m01sbGkj52yvVLxKSqznEZxlp7Gs922/y
TiHBFZMBu5+12cs/I+pkV6qZQKQclXWT8DmiT66F7DJVrLnfdGwNNVR2ytkPIUMALeFvTPiwKdCP
1Pra9AQnN7g6qJW0Sr/RmoBTj19GZAs2EbHxqF+6bY6BdiUuD9Qlvwm1t7aad+abKB/Al7IHAKb+
x5sgvsCf2wmMxVzf9EG/G8smK+bdSglo5OXdPDOnaG+GQoxUnt+VpqQlsnvshmG6OLqpnCulgmsG
lVAANoHYMC+OKCk+yzG5hcJ4tcxPE1f/2obnUL3oHBxD80/+HAEXT5jCXoMKAAyYZvARYwBctoYx
bCXcodFBP8QtNBRK9AngF8TC1apgRYE4rYU9clGR1gaLbRqBvuonoqilfapRzUnMsT5zXFUKbiJo
38pwlzvt1jURRiQBk7GzspaYh98woSyq7Vbl2CGyXdB4s+BGWV/6OngkvNmv7+3ZFQzcM+MjPsRl
etWFlDI8evlReCsVkxMVC49jS6nkXOz4RUNaexbi32sGvw9FhU7pzESDfaLmtkyZQyAdBbLBOWP/
vvZeaa+mwhO3xF+1GPk90oh4Mk65rpzGN22icmC1I0TCBqy7AfWodRe0HEgz3PZPrknw4Ifryr1o
vobIv/HJNqiKAbr6TPvV4imI8rMrllNUf/bwgLQjZhiMrPtqMA8DKvuZWQUV+aQOh2qYj9O0D40n
8bw/1IuT8ZyrN8bRviR3kBmsIBeP+iR7xlVeFa4a7mwDl5aINhWuRt90ez3s9wOT8aHL9mZLkovI
vS8HnZ9kYSCwUWgpyo32MOOG7wTK1UXzc1KVKkCsA4N2K/fLOg04wZWa8yO2A6ah9RWqfdddVSE6
WPkPY0Nrfsy1zp5MejPD5j1hCpQfuqE87KJ7BYRGKSMkuNTJOB91kU28aG4DcRjt8ruk/iXcoenY
dxpMhRG7EzeqdKeR0VTJIWyb2L40bF9whSWzcDSezN5WHw1q/XR4W6l4gK9dOj2EIxV6l8iL5XZr
Q0ZS0tUtsCu8erx+Cjqu0bzke6NSjo8T8jOCkgv8MxmGQ1iGECnHV2VuM+Sh0BUFjgW1Mw9lxkIh
3wLEPkY0p1l4NNjp94yQ0CotKzHBKtQ7hgmi+a7VxQdxv9Q8+nt8q7+KBYThsk16yitl2l5IlXlf
SpqTz3qKyfjZ1irtOc/2cgZsZKn7LhL5HzYpCcRFg7bJr17SJ+W1y6w36RuILMBY2CQJ475rQuRh
VvdSfKcdkO/MX36GLA9SFPfDVpfSXYS8XstAUFTzDtjOLh54fhOR7a2404KYWsFCyKpfWbTqfOx7
KuIt0V+L6KgkZA+fI7BxAXsqI17GwVy2A2KBa4cpd3S09D5ivJhPwpP0mpPJucU6fAmj3fuCWPdf
hBoAYH/4AnX0BWQKmUFJ+BqU9Fg/+gY9JSkg51EqgqUhhrLQAgKKAjV/5bp/yxSiCrqHlwIvDoNG
czILJ/jQ4wyLaM+JwoAGE590Iz2ma7JZwnWbKfF2BohslOtTxXuCuPBo6pxq4o3CL2hx/JvFGCA6
DBl/d3wlTAUK0jPYTZLwhEZji4W0jrgVe0xflFionRQyNFkK6OO156exWZt3Y7cjc5C5hzfutWal
DmaBbPObTPUzXsgCVxjTI+2QhvCs5tAEop05XqMmukw9n5TXbW05MosMifM2hAhX0YBGJPqFGB2z
gtW1/2rRkgGtGOaykCwWjIdOicGuUISjLjJLwgZinZ3pU5LYgzshWUqZtAEzqMHh0rbwpyTLC0Oc
VylhUNm2gXCDUUPZxeu3SlZplTIb4drmiQV1HA3+WEDkNE667kxCwwLzGYn4BFTmHBFrlRpQuugq
EedlxuepvQMEeSQpVVx0jqr2jUNVX4HXie1hbPtDhmcQ18XLlXWYcU4Y0riPYNUQQMPC+dcw+gOH
+X496bxNlnURo+mCfRXXdkTLjqmIuL+nHf1CfYk4YLFsQacibqhXMVrUAmlQ9lhIryWPW+aU0Xl3
CS8ieWtEXvzf2Ef/BNDiNX23q9mpDZQxIpvgDtoJQ0Ix3bIOHSQ3oTtopSci3OOKbCnjBuSApJfO
pdrvG/DQhJmUAVE+TsuKCIBeUyLLJQ9O8Ewj2xLFvq1Fr8LZoSKvsQcIzMg1JZw+obXPEQv0HrEi
dYyhRbWChexs3OREfa+Kb8HqmSOq5TXBX9VxbxLpTC4sSuO9s5qAF2fEWxPtDVzsi4I4taBhKngg
pGNXlsfww5lVcz+O3b7KwwBEUbBQUl9VggVzorc5+NVaO/RvSqIcy1OaNIemxyKeDntJEQJkyKDp
IczRsueMzEZc8VsV7w831UsjPbgczDeLmRhu2eR3lJTnoHQ3kzRRckYztb2uxnBe8uXYlOkRdoBq
THuI53hudqq+o25akDCyhTeTvTwcLaTTRI0Zx0mPjt3/WDqv5ca1bNl+ESLgzStBwhH0svWC2KWq
gvceX38H+p6IVrvtJBFYa5rMkQUDPONQ1u8x8OJZ8KPQTUk/SuP6nO8ZmxYA5+k4szVk/96Dmk2Z
YmFVND+Nd5peBT4y64v00pbxcxEKtHMHlNqgVcU/zMjtDMH2spCrelQJEu7Aq0677GsXHTXEgXQg
71hjliYqQJuFgho/V84ElWkW121O4MyCPggUICrVHZsB/5uIAFwOhFoFFlVXlN6MSrhulASYKkRS
vNjVK+2feE7dtDS4NAghbScYejS9U+wIbGGkUxFFjhodBsVrikuyzYFIbHmOqiIn9m0BUmXOgaou
XsqQkR8I+djIK6E3VK/NXUk3J2Fiz71EYTsa5+WJMjggPis0YTM3VnQ9SQ8qSZVqB+cAZlRDne/i
1j1RVjDiPcY+hDWWIy3rMYYBGlbSoY+Al0Gm/F+ufNe3HgkYnpGrnoZ+Wf6q0B0A4+jXsMUoQ260
ArX6pGw16/bJ1Byxr4i5Z1pMaKyICjfryevBD4u/ZtKBJwjMeVPcgq1w2vgVqPEI94L5FdqEFkKK
4lToWTXLqSvhKKcfCkHPZrIGRuMaC5sOnZPcynwyvIw+Oh2eLUm3XR3MtRooVeQTT2ISIXAl0Upm
z7Hkl0NzFsTksW7JDfw5Vy69GD5y+X+m4iFApXZyrXd+BzJTUZNDddrEI0g3mUspD+OINT9TLOLr
SfXakB8Y7XZZBdWON+WI/+waz9DoE2Ygwmta1ZeuDy+x9yUkmhQLj6gU7gYoEgEUiXzUOiAfOYJD
VOkMtjH+7ZBL/buNf1LxXzS2TDOAbi5Og3MQLFT7e+QUcbWLGSaf0h7oTZ2bW7xtP5YincvBBMAS
N5cV7xCjWw0il2Cd5y67TB1vc+alfX0DOb/Bryd+mR1d4ViqU4ZyRf4CF/ZprxddDGRmhj95aS4i
RYLKzTahMXMQQjW/cyO0mC/gNpifkVo9NEbrGyc+2yD9j4a3Xnoqz3tfPk2sRgYXMhYnAI1I3E4N
BHKyh4BQVtkXJIHJAqRPjCPHBcNVrreOVIZFxB7BXav62JlXRHodED2ZmPLYt0blugSHtjJBTMHS
lhkCVN8ZtUGDkHlUdYDAVLdpc86u9djAaqxe2FYilsBpwI1YsO3vbyZFivLosvWZdDKOKXSbyL1a
d4Y00GCjTJB2dlj1KyrWY1RjOgPAw8C+M6xTHAKY3QdmFQ9INmHPQbfQVzet/hgRj0W9dgUIJXQK
jYblVEj7oqZyW6Jt+lNbab5cQppFAiScWlkJRKdhWGnGXFuoDiICxY2wn9ewAvsvcGz3ZntOEwIH
QDyq5g8ByT1jBTNzBpAoGaowURGOWxVzaiETpvpB9Sv+GRMEeMZ25p36TcfBQTkHspdq21mtOAgA
LQHCRMWTkvkjkKuWwKNRGdMAs3onlvMh1/qj7+3ZKzt2LTG/++Qxg0lptLtkCL5+RTTN95GKL3Ph
JzpkA8O8BftwYbfgXlXRSeraZXrhWhUy26Y9FK3loeb0e8nwi6IMskeV03i7TaHeZSiGFv980uvj
/AGmGwKTN0bHzzju31SlfCcqUTGbN5B5E7F9GWYO3Vb1yRXivWrVPLGVeYX/pqXlV9gLh5KngN0V
ADGLZc9Kv9nTb/KV5uf60qNtitmQ/0KWo41fMAyWicZwwvsEAbXckOy2YH6EsyL0ZwISgtXqAhVY
Fn4X9CpVwyDdevJRnXN7JSGNMDt3B5zuy54ZzfYeG0OVX6IKPTAXRQpWHYxUOuWwmwdmGxEiMCkq
3EgdXVE23F1lBn4WFRV8S6UlQtrB/NaI75rb64g/u94dxMEFK+3uzwuJFG9TeTR/SkYcZPJo5ceg
Du+FsL6Z0QDzNHlexbm7t5F2FeP8MtjTKLhppXkyCvYclJnAw5C355qubDNkNFbs8jyYhuGU8tsR
4TkonrWusK/+NWTBzaWdvrR6C4VqC4uRBY1chAR+FoP0Lk3Lm37Vn0tO3stF+a6MMLf24QiKJOs4
yUxdpxGv1I3IETCggIzAtp6jPPLPIkvrMnsob+Myu92+aEC60K13siNQH98sUt4aGgEQ8/yFAyyy
hg3IAg0qJTYW1Hbmg/XM8jN2nDNrASxJ3sjNVHAzxYXqHa3bbBxVuF9rbRzzGq0GKWqyRTmxfYwJ
GO2xd3TONDGChACXxUqYDnOjiJMrejI7c/KKa2rzrv6bc0xCv8daYzXIe2LlskTTZRv7iyEkDM6A
lqhlaEp36Zdqlfc0DFtGoz1HOmyFHcSeMYLFNQ7eqmeXCTRz93CJQk51HfI4XwFQ7GcwEwYOuQ7i
6MqdOuXrx7Q1n5JkfkJz/OTtd2LWmmApm/9AOnxitSBcZEEyzzCsNd8n3L4iziyT8wb3tTgKN6Fs
7hmzXFLuFdic8btQK2/F8l7U0SX+M/xvOkE2Ooz6FHNcP9aQ6Bw8XZVyX3JUfCDit9TtJ9nJZBLj
AOePJdttmFlAmk5Q6Ak+53/Hu/Mb+Lpjt4pxnLP1aK1U8MVzpviFxEGYpniMod6gTz3Bd0sJoTlG
ajgYLGKqBYdjfoqMv13/d4I3LfKBtXxgvbqcaqeTWZk1EeyQjrQu2S0N5dDNO7C69kpl9rZN4WQz
UCcJnprdtlw7oTmibKZYpXNTEC6J/QKX6TchM/wJUzNdh1m7VFNvb2QddjyHNSOC7Yl+bGfcRqzC
/sbvKgPEjBDV6cYk98p9R6CTcS8+gRxtv2W44EsMcrxVA6mrAtiRvryADa17r4+h7XBn9N93aLAE
tcJk0cml6HV+drZv5RxfqYQAeMOgY38Wn9n1KFnqiUIG2GLk/ob4sotJQwyhrIuBHManmaq0aTjz
+xTxDf4mc2Iyp99zfBrMAmyVm227N2WPoEM5Z3PqyOwsMkgl2ZWHWfkRb8hlhFAmnzyT4kfFxBUe
G66q/hDhZ1Q1Bhu21Ea+UlZ+WSr+JNiSGYfpCeKHUxi8Him5E0vhzjMiXRb/4sQqj+X/cibzdf67
eCOeqbl9lo3lC/1KZl7+ZNMgmu9DV36uGac+B5dWszR8awMcJUipOnBr1jwQJagibu5tpQKnkRAM
YBmY5d82mVVmAblDG4KMY72uCo71fs55zylesW1oE5EkiNFSMDeg5St2tzmeRbUhQLDwVjAYqcb+
B7Vg2iOHVC+q3rJEJWQBJSCym92j+C1+FwrdzEHa6KFMy6EXh17fHwbVT+s96Ho8ThN+CMy0phy0
5eQxBSjmNuhNwW/4s4YzSjjYmymIqsg3eYKq350HFVPiuW0dTLAouAoGVeixjpjZj0TaE/krQ8YR
jmsaljEKz3/8mQtQGUN8A6EOkUg56UJhfw4gbbIMlRQgcpRrHl41X3Fjf24eGEzd0I0Jgk65STKJ
VPqxdTBOibPmVWuM27qkACbIjhVjAiXOCrRifRbJ+Iyk7LnUy0ODytqUlbNp1i1eUW7AWYX8h9Wq
x7da6d8lIXD1ofvIssKbTjkTobi5NdhJK4Hfg0ggxoqXw8i8HjynYrdvEWPlHl/UeI03E6X7s4Gt
NeFdw3MN2XHG59hQ0VRWoKtRYCJgBRCn4uifYh0f2hZEMWZjFjviY9aVe4csXU+JOcCuJa2/Y0Tp
kOdIQ3TTFIakRRXYNcd1Y6+w3lOhthVoSZxzjnr4aerWE2NOgHr21zQNEp100eLV9IoTMdgf8Tcg
TjlaSe/LEEoLIX6kSfWYE+EOlDPsBBzy6IoTL8PknSmLPcSqq6MJZqoARbk5MnpMiBhSx8uWV1yn
ZtAA48Axm0Q15SS/FD7ghH2BtrFURQa7kZvZD8VJSfNjL/81pthPCstepO9W/oCuQJuxTcQ5WsOl
Z4i4lKYDdSyP4Vcpn2z2w0aSz1NkQlEU/HpKfRWTxVDnhwYVfVaBt8STiaDyNGPSlvTO76zP2ZrP
kk5kArQXjekk4WbX3YUzIfOBbohMxEo/TZAc5sJMXgP6WAeD0YRDIoYLWrc8jy+1b+2JFnsnhRJp
ien04jhE6nqSE3I30hGJuBCA7A7q6He/tceYsE99hRmYSf7UGF5NOm1c7HMm2kcLGknR2eVxEpD/
9/FtXso7WK/HvEYPWTzke4xtNx5G2Xhqdfmixq3XINqGoEr7ALbohAJOjhenqyKq1zjObyKnu3o1
8L6rWof6hhnaxk/LWKA9C/8i4SaGysVAuNPQa5jFoS6BybKjiSy7I3hNMq1Tyb6GYaihypfm3/yj
MLPfcMdhB4NgCSKVBNMYB2qNOFDbfBVnEDqELCGAHMO76bcmqZCCO6eJl1wllsUNu+TEIQGUX5sP
QuAkQj3FnxzM0l/moXTYzIKoX3z+GyI6cbywdxQW4bziTU3sAVs8qR8nXYzu0C2rf37jKE10b3sy
pMXpuuW3vhTerNl878zxo8nVD1DxdTY/Erg/k6dleJtJIjHJIOpqUqnc/H3eCmAfBMpZEqqXfxMW
iIlvgR40bom1ZcKIQCCnJW73iox9joo6qz2m9pK95OkMtmxFT9G7xIm7GWwqnHm+XkJq3rKgbcZg
639nNW9z7bYtQw3YMBvB4tM6nOTFOC1wLKrj0OpBA8ugW/9J/UjdhDgxUXEvtdfIlK9RE1394lUV
MZf5Wx8jbyQkUxuMS/mOtxVuwUJ0tiKyadKXc0yBPqKvnUGFV/uchhKdfo2xW0HtaBFBA/6G3ZTx
bthKj7+MSnze1YikQJTwc/nVjz91bz7bdn4r9PojMvQ7Mv0n/o6I3NYqR6J57ll4voraz24jTdIq
mJiJ/8EW+xrK9TGW4mNB/JZpn/GIMtw07lZ661ZsbQoqWdU+RM2hR4PRJ0631LdRJbptglzyA6Xt
qpJHRZU4w+cw2u+2H74jKfqawpyoHKydM2keSFqEW0Trs1buhqMRXwFCgo4sWASsX9QubTKEUUEk
1eWrAdeV4oW3WAdY3AtfEGVVQ/dYlG1sncCbJGSnjgsuVYmbFsIjiICHVpp+qsTs+xhmcdcBnR3R
3FVeQfWysLecSlBwj2w1WPJ5A7hE9YWo/J3ApiLEPKa9pGYh+gCEMyuhI99DM4KNY7fWIsInAD5G
14IHneRdg0wkU48fCjSOHJuVKCGMGL70irREehFiy3GdoyErSVpJcGIRyrKSwEkrUCoGbnFvoG5W
a5xQh8w32CKM6eAleGDR84p90NASsCM7y1pDtNZaFZeI6QxrYfSKuwmrFn1EUUE0p2daU3GNg5XG
+1DMFT6xQejeLGV6z8Tyg7NG+5HTDlweW+NDx2ZlwgKIOXxjb7Zt2UUq4fsuxSkdcFRMUVh1Wrio
XRijaKBeFTTH/Nf/R3YYIBQhm0Jho5HR/pqlzPSS8Egq7kkTAx0mO/tIX5QlLz0PG5M1WAMx2Uh4
o+PZ7x+/ahwo08SHT5xKoSOYO3VzHShMk2fyMuIkwBbjWw4xJyLihYJyvyAh2ZY3wVXblov5gGEy
A0PUCeBUUi9RsLMiLczACtQMU1KiuJleWBddSm8RJuypOun905g/4//GVKZ9BezT2kQu4QLtwGnd
IxkZbFFdJ4MVQ9pcUy0lqxHJJEsvwmCxABoAEMxA00hK+UbOlAxBDoItBackj6pHp+9BVrW1/D/A
xs6Wpu78Cwf3sIOGzdivlGP1R8YJZ06ICJg1jE+dRmGYxNNmkE3JXKul84BynrYX/A7XBZiQoYOl
KuNHPaoEOzCEKnPcwOMrg+z7K6KD7QqwqMql04Rnzc8H3FPPpWcBTp/7VYOJHOHjzZafCvIH2i5I
Hygttphhyv9peotjXirYGxBPk0luIjdSouymd8NtzRc46tPNQAtUWW/JkcmHa35rFKE4X2j2yc5W
CAoxCBsQ4b1TGdJFQbFEHOnrR3lO/aSsvY5mGLDtXNF41c4M83JAMKEL22nAFoMO+Tny/+PgJb2w
QZ5EmL106NBSU9s7kObcufuqIZs0GMpmi8An5GsiyWJKySXp9rQGK85IaHBixd3FG59U4CEPYPGH
5g+4fFI4qp1gC9vNGBHugZ1C3PKV040PKPbR1p/yQjwTHnHMl9bWWT2rEqtBWIrDdM44VlT1VHxk
Ou7BQ0tcL/GraGhP6ovxs1OhxBZ+jVQZ+o1vgXV2GyOdN+wCFiDApaNB9mU02L6I4AAFbsbCn+Qp
OCOKJ5GALQNoM3lcWgUhcOeMhDchgGOMCDuGES7LJFaOlB714C8bS3PSDhmmSgpIQeSN5O8BGXfw
F/EviTefWIhgakzoN8WZn2eI3J4BqZQWoAcqb+Mr59zjzqeMowaEiWU8uNGED5l0WPRSkSFe+vK7
MUVnGTNXBZ0iDuoJ5Wat2CGr90MmikeZnK65qhBd499jCd+v8HRzsXGZvcuMBlqMuC3mqOofGvPJ
GSBSsN8agMfWwGOJ7PYjfbwIMhQf5dauxtkUNe5e37KBIgjbRVYiMt0j3NEFrh5IsRcmQ2ioSc6u
30zyLneGvPULadJKwLnG5FrjOzH5Tk5kW8XnURvOIkSARn5TqiGUgv3exKsxvSNaZgquvecmZlqF
5QPaOwAhnmRp9vaRNPeSwSHJFT2rdP1Q6eIXbuKvoeLMBMCQiyNotmLL/HkxPSWdPaNmkexsABjj
1R+20ybX2FIznyboxHQuOvTpRIdZuQUvvbKgLih2fJ56IsLlpCkIT2UE+1KXelb9J2vmK+DEazUa
12pCB66i1ch5lMf5Os0Fhr3JlN8RmjSRRpKQ8FTa4oGG608pq6f/5WpgK2c/JP1VGZBvS8nckP6k
uK57XXU05b+48An4thTrTrbCjW1Du06OiCcNhdyM1ABythB9yQvvKc9DnMj4O1h5DDJrgZrHR0Sw
gWJcZQ/vLK362thTgAxdGYMRSfbcIB/UHKxixzF/4CTAYs1SoSPbkQi1z9kAcQkoMevJICT0SHAy
03SVmk2ysYXJRxr2qxTygshJdT/ADvr/1h9y7nVXQeW977eFAca5fJ/IZJ8hMrR4YVCMQx/xWtql
GN5fz4ut0CsV/5Jis5kJfI54ZqApKVzVVL2LHUWMcMCE1qRxUU1/i4vhpit/M+CbBND0HAw7sOcC
xdotEDsVFB/JVLtxt7iKFOg16TqC6IgwAZYYXRYfEqzfibV+Fibo2JFE+92H5lpW+mJqBdlkwUeE
tZRcPkWDFEvu9/yrWDDITp8QR24qbUGSBinhs51anLMI1vqwBPxYLYnwGv0+iSKVFs4wlrXzCF3D
yORzJ05nzCrUgMydcTyjWeGLZAoN2bExXQb4J0nV+PmMqomwbGEovwQ3yQMkXdU/5nhmLdwI+lr4
0ch8dxsdpxhYPYstLXwQnGcqgbfpMnpT/VdsMgrnhV84RgnwaCpfawnCruQBpEtGYuoqLdIZ6mR4
2hH2sjR/AuW3GS9qi52UB63iRNUI/DliGRi3zptpY1Mq7RQKTU6inrFdwybCUhkdRsNvq1vHB9iz
t2mBNMm64DAUhJeQR5tnZEzNW3umRxE7f9yQvKq4oJnUFctZRE4AlkFFZJ/W8w142Y27EDexttIk
82Ad+DexORLEvq7gf7wO++uYfJl99sarGkeHNhSZU1MYuC0z6kIaqBxPHImt9ugWaOFIWyRblsRg
HbsAkY+ISpRng321BsuDol7AuMxMkFb+1cfbIZIHX62F+zrNtyLSL42UhSyFl+pYkj+Rr4esZR+F
anFsm1MizSe5YJ+psslEssjpQ2ABgbGSSvLgY8lPwIlIzI6cFt3cqNOtubnlpE6enERkJBGZ9uzq
kFmt4JCKCJR5c0vYuY2b6U7/54zUcUauDc4JnJElXzzdJe2S+hnXZNK2nV9tOTNmgpMM4AZgk+sc
9xU7LMKyikmy35wUAaAs554RQePo33u8QmsJcS4WA8Mo9yCjM/o8pPkOC8HnKLYvY7wqRDP1rGeU
Nn1bs/it7JXXOrSvJt2eEJ2t6dFW/wnkH811c2sF82LMAN0u2Sd1PjqodE6Q/Hel7hiFu9bCcQCt
LfEiMWNAxXweyzUccE8lMYnuBzwMuX7lUkEYSk5Pu08hdy+HgcJIRWHOGaVi1kW/fS937WMdgyZ3
khlKbQ6lE5Jvy+zaYPE2ZudJ8eD4pSYjgLE6KIxuSSRlS0J3XFXejT+aKtcixeFcEp6z/DUZ4raL
ndFYLFz+os/KmPPw1q+c9arsjjr6STQgWVbiu8ZjKFkMa34bzLuzG+bJS5HUN7mpCX8O6q6AvoOW
bE7eV7n/sGbxEyUGc/3JnN1SEV1yYpnQak4G41tClsHXps08kf7cMt8guW2ahmu5EHVE8g77z2wT
nqtcPZrzymzNUH4N5I418Bk3clMZ6qqRcdFzAUi1m1m9J+73b4vFYTjUdXaNRzvH8azsLcd6g7xy
tkRkSS9gYBJZIJAJU5CEheaUxL+u7eZvKrd7hoEicWtgG52GmtZQ/H7c/Hhyxx72vbXSQzC11z5E
Nuc1VXxiinw/m59PPIJ948lhycIqTUO5VQICm8J1AZ1Rs9KFEIygLA8n8Ngjp0kBvGcYGd58Wb8A
FL+EYnyr1T8CPrmENZxl1R8ckuIIourE3Tmb4hvrTNS7OY6dPU8yIfw3qZLnyvpPs8GVaMyDqXFh
LBjVT6r8bNBzqcR6cH0kxeIOLP1WWW3p2Ua6belvkjRzKYbrRLNQ3YfUuPaSfs+WX5gAa3JZgGGT
bNn2xhHRrAyqJRJ+wRLHtnhqKbh2L8QeHaGKbwodvG7dZLPEJ1R+mYfVGdmqo9cs/suBKPSb7Jp8
9XgVdL7QmrnpQutaJa7gjuGVxvB9bqFTKA1O0O78+WMMfFgeEQKs/HkHSNEbcQjoylOtTPvAK9CH
CgbGDMsAqZ4fsc7km+w9gV1xgx7q85BQWyiw0JA9HDGrjk6NNkvgfi0On3D/n9xwOg6gBuvWMFAW
KC5maX2ktgJIN+NEjvhS4PuM4fo/Eq3hyg4RbO+y8tQsUpSR2uGioYZdrsa7+ia0oGPvHHjHkiFO
zACygmQk7zmG70M6Xw1RutWjjVfjABFcYI0Noo3YSuyQZMSiSfNMuXFNc5c25PQP7YLr7BLmRUeG
zKEFsJKkYggsEueBDYC4Nr0qbfy5xM5NNp4pHQVZeE+q9QMjNg8mcYo18UuILY39h2h5oi08BPzG
G1jgLf4dFYzUcdRUZ5bICvxguwyzigtHER7KNNxrSkBpZrzZGyHtynPMJwTvRcgwW6ldnaY4ExVn
xD4iAtU75PpfdWTvgllm5UXM9V2IzGtt12g8VRNcMafyLJ9lzLPr4nOiHQBB2ttD4+DLM4ZZMiGc
F6ZeeG1inq/qH+VPQ0/BB9min9PO2UfCK4ysQBwL/NWIgyR86EtCvGSCQw+/NG8CxXMyXuKW8CI/
95sxtU877YO3NhVZD/+dtd8rqTj7RofGjWAcc3FIoWQIl4By4FGTyWxCsFRkggPLzuYE7pLyWpHI
3IxOx6vQ1vOJRAa9oUSGNC2Lw4kUOosqdM8Taiw6UrqSI6tlkAcTv/t4D3MlzRuJETop/lLa+Aob
Zt8epQXreT4cZaTUUf9tqVIQmzfRzPErHRZ5PPU/hM0WEXssr4/KOzgOzOom+9XpU9o58X0QZ/wd
iGCKVW9hCOHW+/Svv0MKteA4gq40X1CxiwOpFqfUN0fNs/gHrjLL+JEAM0n3hxNyNgf/T0sQt5lE
zvPJn3IRB4vFUh/WNMHinibxbFTpLg/FDQ8LtKPGi4FBRAEqPczN5DUBgKxo/NJj0eoIinN63PkU
usKQoiEZCQjNFXRS646/UQi25Yf4ydB5R5RNKlvYGJ139RGt5lPsm5ccr680XV/Rz45cyZG32CzR
L8mI+WbfwB7EhA0TDfcW3eO2ZB+yemgUQggqbyUttbC5faG53x168ZJX2VJRBWaJJ/A2lKC6JEB4
HR73Kd8CMmEY7qXBgBlj79evYYTcp5X+4QzYRLsZ/8z3pD7eVdgUfHyNjpN6Zrwg77msusY5GG4Y
6pMlYXKC84ds7izbM4lnno2EZrwD/STTcfKA7ptZW3/x7uHTQ4hzbCq8ZdZxhCouxz/lHLTSqzj/
iCr/H+XD8miTLsil4ayjOtd60NDs3bGiaOp9q6xHQxJonRUvub0swFdkY7ZlZXit0cggMz5OOSNk
eF9FKIzaOWJjoKwMiEjvop0+5rPmN0qGH3fwMMpPs5vT6DcaKHsBkaP+n27MnjjsMkPVl9U2yI+j
qd/UCCzYzEKXcbf8tQwMYWJYVSRcFwE0z9U2qxHPMZWKVVDpkDTVHToZ7na4jsPL4ENjYHikM9uJ
2wuXKjVRTl7ZUBEMZ1L/eznEuZ7Lpu2OnyyB0mFxxS+cL5G53QYMx3i6xK+Cj7YuUTvwUYrnTF/P
Bl9xPJ4FBmPfgwRFFPQGFfXMjh3MbsdSQC/DHrjQVAzBSrASCgExH5A6gD1t0OwcRZiIqRL5+S46
5PsSJHAyOqpNlf/kxMm2UwSENWp6pk/zrebqJzvqFylgxHMj/XJ1+vhhHd75nt6bEuI1qgJNP7ML
PM7KR49yeqvP2aqEG9L4Bn2UxqY1HVG3Ie3K/a3DcQxociWtiJ4da2F6ntFYT50WREiTi6A5BDKt
TLstLvp0WhqOdEznfQKtU00xVUonW7O79sy2mTSv7VzUwOv1/FqctkjEA2ZxLJPKonmmMhJoLuF2
1J3VTNzXlGUuvBQ0GaObEavF04R5Gfxev+GFCzYhQes7u7HTj7h7LdPXItnPUoZzfMt6iW2v3Lxk
5xikfDTn44wZiVQCE32kieKGIDiII6+FwVr1ddbIqIywlGQSmXCMLTP0zRd6Zoyhq+iKrO4s1pQm
+w7V/ViBhaVl6aOg+C/plgDvvBY3noL9Jpe/LWU7dp3pWbdNM9y2POIF8y9YgYZ7j5NmYvJTPBWl
enYi+9djk0PqbqtQu1PxBlGn+lJT+6slea0n3VNduE6VvQDb6kziXOkY70vJH3cF5iI0t0Sjscmi
bWRXquoaLZMOQN8rsvqs+SsbboNZQqkDOYrZPomwpxH62KUZhQR7uzprQwKTBf1dfETva93ZyOu/
l004Ja5YDKdqehT1gIst5dcgnUSkzbJokIsTdi09HQ4EBUNk/k90Y/Zjv6XBvEFxjuX5FVvSw+Dd
4ExWZOnCRsqK/AX7BZbyzlMU3EmH8zpCzCdrHXBzhWysKNYQqY/+S2IW3thRh9CBd6JnzsfOVcVX
qjJE+2PJC/nHCLPLPadhhL+VoJIQH2KW3OPoXidakAnzeeRmMSAttESbmMi6kEq7A7FxGrFxnKjy
elphMf9LWFlQcZck6GrzjPrHxGW9c365sGvkZABKB2e3s1TJdK7ymeQOKefXsZinIkhqODNY4yzC
Q2rU4PszW63M1xbs2Cwhy13114wU8aNbxVzxY+tKsWfE5akvAb605I6n1w6AmbxKCA+tMFuRVikH
uWuDqF99gvdkfbwt9/ZTMxNnmhjf4aTLGldnQs21qqNVzwW2Crby3ZOHxZYsGIvNa2Zu4dGHCfAt
dGCVkURk5qkn3IVML9pWXFE/E9E+m3uXy5tCrYNgeBUujeqg1MWckQdjGsbSP+KH2p9u+I95O26T
OOnt5gQnarHcXoazCGlmngnnwIhCsDqD43sBbuKri+ez9V8EITKDyoKsARq8ctXJD6pH7biToCoh
fsOAbfYPRmJbwCz/rfrA+B0xNuBzF7CT7FMpTHKINi7g0/b59mhdqGtCmg5hOrZH7ZdJXpLIfoj9
DXvagiVfVf8w4BwCvGbYLtGHYDJn0WjXP/siHjKXtjt4BOJ8ZYSpjJvE7mnin4ORw+qp+qO/WOPs
Tru0y66WeaUyhB/sWKSaqqWtQx0x0e6j0eDJLBm0DCQJ9VQMVomuAWYpK+H0sK47b6u+aMzfGzbg
i35JCV6TDmaZuru5L8sDs6O+BIpsyyydVetidDqj7XrHEB4WnZQt/O1kS6NVSTgoATOgxmYvXtgV
I3KC6I2DRIslfNTSq/LcURkujPFO4K6xVXIY0UzdG0v/Xx8mY9W4xwhwC9mTAe6uNzP+aYH3ae10
XGsMt7taHCq5dRAsHCIrnA2o5RlCPHbW0R6i27eIvxGIoYNruEKRzcM0Rag8j4ze94yojqkjSVXS
gWS/M6u+s5xoIMWlS4RImtihW67u9MYDEzT9ZWFaTIHG9qgioOXbKkrehVZYAcEiYvGJ39RCfOo5
wynlX9ZKJ407ukdqTWsBDwFQp4B1Kn5bCyRfceo3bUlJwNZJAwbbl74lBxNlGmNlEMS4y9wxid3G
/MJ3jDlUcqxpBoOUHVi0sGmHX70bFycb3V1sLqcMJYBMiVhhZMG4B/9WIj7dg8U+Uh0mgGUGxNTl
CTlESrdsqc3bMA3vGIqOXS959BfyT5lM9+SaI7mZJd1umQpu1sSWcgXSMnkz48ChHjzkHTFSz4gQ
ggRE51lL4VGAeoDvUMdkk8UHYYtDfMW6SayZem9wtgFYZL06+WSod1jdDTi7Te91reqWaurS3jkC
aS4CqA+mWSi76MngSg+Y2CxwWaCM1jKIROxT82tkP6RB8N2yxlfhvkrgKlCuLE80UfocYwp3wUiP
B+YIpc2AxEG+hOqzfq2beaO4jKzkRRHyhBr0AMYoVN3NKtO7YnBpAd5ZTjltl0o8PT78o/vUIE2C
18UEg4k6YToluto1W7dAa1CIbGQG6zXzKkxb0Jxm9iMTfmqcBQP4Kn0WeFvhww0NWBfezj6IVhzj
5TcuvCxPAg17XKVvqB/My4pblj3oEggfKVshsNwHeE0RJ4Qrfi8Q7GTD9LK58KwRSSGKBBVb7IQK
kMZmcVweCYF5RcR0XLwBSilBSpGBpqPBR2zt9AoFCRlYLS+rDlVFbUxb4bfYbfLREuUzpg6ekJH1
egFqGgdSd9BkbOFl5oc/LRrg7N+GChhtLE1I7hrJ7MJG0fksatv8xhsmEaSnWrtWKf4YzlJEFIQa
FuKBiZ8SX6O2Q7ihhQWlQq0erVOmIAPDYmNuaJA2+f9xdF7LjaNnEH0iVCGHWwJMABhASpRGN6gZ
aYWcM57eBy57ymt7Z6SlgD/0130alBXgjwT3rdCRENeDFpwmI0Rt5qBOu6cZVcgFFJBhpD3GYYK9
mylA+i9EKeK2KdeKx+N1SarqtqM3u0rMC1c66owoM6NOmuNz8Zma1xV1w+R88029Du9NVVn8qawG
KY4jafoasLfkvww6L4zamIfRuLNHNeSkb0cwCPvCDonkcOLSoav0SXfoN2EHkySXDsUixu3PfBON
sxM4iqnJV82uXgPP7dLK73XdD5/lrpxwfX3SuFl44lNeN2CsGKQcbevZPc4sKs1BI7/bb/c69VEB
yDFvOEO9Aly8BD95plBZ4lNcVoj94DESOiHgI2yZRseiEVVTTSYIbNU89wsxBpwHVFrzaILOor4k
Z/5bmGSW3+QGQmgS+nDTNGnkGSrPCUtouUFueVho5j2tYsAI1QExvTOsyB6+5ZvJ9GZ2raE6pozj
mhS3N6uMdhQuOFnfUJCQ3cxCe41C9kH/R625tHu4vZ5yU6y4JV5LCS4eRSjdmFBTaR7sobArInEJ
7mQPX1p5lkOe881ozMlED5CjcLfqONYnxndg1MTm0WG2RxSj0JLWlv/IuymJcRTb6pxjsEPCFJPx
lBxXGCKFFR6XhvHcYBwyzX6ob2x7kMYAczoiuIgBr41JX5GqjY7cao5C6Wcl9XsLz+qxPOmJo76R
dI8PHT9hcR9/iN3gsZDYm3lv3XYT1pT0mdg8UAOv3rp1IBJqkvSOnBarEh1chD5E9Ztah504NufC
DyMnMd+n8o8m1fjhdJftlyNDHfo79cnwOW7/aWjskKOZkLQTl988osu1OgDbODAbabLyzvGDB1OP
HsPnTAnNn6g9C0N35ZUEfIjw4cYrPG3lSjAG2XySfjcMvzyUrA+MKCNXhN3FOUGj3aBeT990f3Ri
Qz5nPxpAb8kCxh/ArogAYFzF2RX26gXwe5CSMZKfayASkF25lo8LlP7ibFwq5UdTh/3wOWJxkXu6
9/Aqon8c0r9qWlKbXdBygCRqOGZFdeQwI/6D4OV/QGLlYVvkI/ZLuU3RBXMup2DPIFDMxK3qdZ+t
BxpAuEiKKHI7NWrvaslIhmFqoQWGUj+EYntNhaG4xUlNaXUSCLkWIAzXr7yx8aZm581kmqNwJGp7
Wsi3ROdQ5lGjAy2c+nMcjWfxsEitXxuLR3S4TX2TTj6LYKdUqXY+VLasim6K6aX6Mer8lBjyUU1x
FDeYN370nU/LM5UidTjdVya9OBR3UJUCE3tmqhYuHWSPVs4f9WgFhHSD7gwgpB46r1iKk2nxAYAR
syI3+SPULeiB8PBe/i07+cEQldZy+YCdz7YgTLDEIzNnlUdmn1WNLCMBJD5weGX8hdarx7AjCsAD
Me3NHzB/+6J4LFoHZNV8qyvjHFcEQfLHwHGdumJYxGQzW9In3AM4vo0tY6bwZMa7sSk2EZsu0+nP
YwM4KmyH3M1IHOWOz/JsRTeCnjuObVJr629M9Vm4/7E4GmnQ9vchp4sttfuUetWQwmJnIfB2139q
AKZTSuTVofbufOS3Vft5AeG4TTLcdDiI5Ha/4YzWYn3VG5ku2swjUMA6tbmJRwQgDs5Dk7LYD1f9
uQ1ctVbx57K7NLSurZQ0yLFor0CIuVdcm5VAySGj6cmkSYXFBxzREQfqsTnjdaRSLSTPZE6zqyNS
a5UHoMUdEAk6uLlsgxgmD6lApa0ynOQwxfSLozlx/hjZh9KTuSluo5DcJDCK8AfwQl6pLyNygAI+
7u4+fntyFg6dlwo6VHJM/z8n1w4sKIXAAxR7Jt5SoWhO4NWq+VhZXEQV/Z4gS3cIoOBXsGEIAi3D
QaQYx4G1dnB8HltPj9liGwq6VNpOqkw51uATBzwNMixoueYMtms05FR6M8tbspb0+u6NGOWKnytL
QmVnTUb7b7wmgPvkS54Wl4Yu6ez/S7HxaP8BDMZYtVk5xo5yMCHldDeeqK8/ki6Two1YUZ9o2Kyk
2YOQkucGSjNqqh+W2nXUJsyfu+W2XreiFcDjnPhg7XbNGWHtYHAzItep5Zux1R4miGLA6BbDh0Ke
MQAldzzSFYvoOgycSf4opMDDooHpJTCo4nbEnh21YEBY2+7fC0erHPc0HXNPY1LOW0F7gkAeHTJW
zdRwMDfvtxIgrK0wNoi+agj/bal5ZDJ9DTrUuLdI1YWD+hBr8WHhM2fEbn720kUTzzKj9bZzlCzc
17L6jGT1oTV9IDpl34Meso4KqmfsZATKGruwiiBuUopdeek7K6hWhH+k8RfnEMT56UOkp5RI2YE/
MAhV+Z4XFnBbZ58hvBN1+YjedLyNPqJYrjJdRZcj0sJh1nI0fAGAbkiUz7cRPGkcz/dRUO8KACjt
sGauYOYOvSnWXzRSYpRqciJpT6EeUOGUkeN86FScR8vVQLrfvgVgEHw+Cf0qcArAeHSEo2tFOZe7
okhcEWBYrNcu4MnNVu0ipu2oJTzGULFKXJ7InsdpBU+MPDg0f/SCi6bUHCTcQTSxtb6ycPjqqERs
r9pf3uT8mUhC8Id/+oCkYQPEsm+fVvohlNJ+bL6VUXA3vMcycg4E/gbGBKIDyYvlM6/zKx4Ltslk
o3lNTmnIL7WGOSJFTrna86+8lHtJ9wrkaZVfG1mh16GZUkySU0xC3TtyNefnh7ZaQb8k2MZaUrjD
TXtJbsEG0KsVaAJmKdkchBntEmkerEpEjoJJkBjfRxO9wU7VYP5L9QrnM6Jy3AuLWN3RB5wZkHh2
DcI5AieuEwLHc6F56LOraJ25uxMZ2M80wXTm7ERJDnMvRgHQ7KhcrgowkKUuCdcg3k3dhRRyVL3h
GeNai82zKQN5mm4AixQ7GzG54LnMaYINmSmT2rVlJE5urG9ZuLtHxrILAdKNHM+Gz1iy0PbbzcZj
ZxIkTyDg4IYtuolInIGuP61c/Bpa5BrxDrv3NPQm8jf3k3MoaqcJsLgVqR+6mnysa/aKZO2tXksA
whf2Eb9rxRuX7gvUkkU5JjQjoqWen0ppnU/916JY3pKY/pKql4UBHzZH2VOk7j1zRlo1yHK2mAxK
M7xOYIwTIyi6aTfR41D4H9iP/n+EADhAY2RWdkcJbslGALFaTPh0E1krnTqY3+vp0BbDLdGU2x6k
T/gQscH0FGESHevy8dC+kreiRX7bMt1mfVxIdKcLHYzRZ0mou2AXMMFULw5qU6CNLSkfHIskyHDx
XkOLgYAA3AEXV6M8+koArSF4AulytClUIBZpLbohEhDNmV2GVNW3mKKplC+1BQFHt2ZHH8FZvFX0
txBCA2S1p1ACcYg+A0YcIp8DbU80cMDMhtjuWQAw6la/qIRxW5YM/rXs8Q0xs9aLy7A2NBnf+7Jm
eoMZr/zTJuopfyXMJad7KS4IPJrd71c9uVnychTpBkMEYXSFDAGYExFdnXkY1FssCZiAaqyFUEKJ
w0/NpXyt/BadY5hp7e6qOBw7KkIMFQc2JVg5du0hOvONtFVLfBF46y+KpW9dBnRFHqkv4T3DQBZv
pN72QMz/iZ9dzrn+p1+CNRG/IRg4gFxiaWPw42Z15kVT6an8iu5KVpA0pkaMXwM/j/RRAentP00q
PjlI072MGiNZ76WWvZs0yVTrXYCkqQ5whtBWwEjYkY0/3C/kzGuUyAOz70ffpWJST8OBgSBvpHCo
EbrzmuvnSSrxT44uIXc33mM0eVca7tBlRVgeraZ46KQSHcZp5HrS/+SleAArw6TQuFpcu8PE7w4T
l7aXsjtEWOsHFZwjMsl/K7U78QWGh4z+oTVAigk95qpAORr2a/L89VP5IQZLXFuNu8OIOqDn415/
H+xEl5C/SYe3O5ljmAlYhoBf/0ftCG5z0SfCWHXpsWXwCqrjFOlgJMkDWU6DE8ZoZreMOEsQoytm
qqWwdbVz7IP59luQJd0L+FmVpM+4vZhF+2mCUYWJ3A2MXplELE4GOP4k/fQ5u7mx05bYC4F8mO/5
ZyYGCW2AWoOH4UDUOPOL3vLS/4YcAW+1HlZuBrRauPL4Axj/ZnG9nBjipcK3nqUe2sNaIRrRMozt
x6ZJxNUb4vy39nP81p51P19SSbqW2talUpyHHumH8fDMTMYgNvxdUQgJ2gQ/gfY9bVZwB935s5kw
ZIeSSxTtLINsETkehdKbgFRXxezGnJFQjk7lSOi0CdZIPIn2AtZoycML8QOmx2CCqpEeqP2M2io4
ImdsK41vuaxdJaG5DvQO4f2Mlpyqyt5X+tkTdnliHo0U/laoHmIzQtqklV3uSTUyxG0pKmmw22K/
kh6KVbyVNxnJ4AYT11kdrjuBhrdcUs1LKb4sbOq9w7GNxp5D9go7Yla36K+Ow52w32n+rDMNlR0Q
Bp1/M2KhYVDSiVgoIRbOpACRgHYwOUW6PylRc+daODPc4v/qsYbLoXZgf+TMxfcU5Te5qq/dtaR7
iqAitI4cp7MukOoivAkuhzsDU/YeS0M3Y362/6WJ6i5t5JYVEf4t7S6MBByFZnxQ0fu2SJ/0Fyk7
iFtAMY7muybz8qFYM8i5mEvpjIlfhrDArLu8imxULmZ2aAxyIF8UCbD17WTS8pAt3dlgIpJzCM6b
c9yY/mEECsLMflS282JztGS6vAE3z1fpVngJXQ1UmR0MFlhNUI9bl1GIXyT5aKHO4EFo/rXOOuxC
gLUozwUy+YjhJjEphb51qeb2S+MVnPhSOmWNfyZrEWZwX8URomG6lCrNr8/m8ZOL7cVA2oV+pR/5
C+a6544zIG4FaK1zSVaK64C5/7RuxP3O1q1nKGcQ1aVbHbrNQM8Q5ICIqeBWlh1DG14jpzX6C2GN
EF0pXZVbbVBF4Rra+Bqa4aP1Fzz8701yRhyA7su7EknUErW+juZPBip8N3D6tkZxSfKdF44WkfLw
LDFraKWX2Jnep/ZsGuuWnlsnBMWjLOQmpd9MywIRBysETccMaqc2CCzzdmU7R37MpU3vKuwjZyp2
zYlu7soz8WvoALH0NTqwB+7xqxm+U3PqDon1YjSprUNfdAATuWvUxanN5xNfc8tk8O5i4j9fFmbY
dOHuR/oSI4pfofpJ+G13MnHAFF9yS1tU33D9wnSZdlTXZB9UFWDf+cLQYEuHJhf94YXjkg5wM6Cv
LcPiPo2jR56UaWZbVD5djhpNB8vvQvqICM2In6fiFrDsSp92NwWnmASGFIcPbEJruZMVgdfqNubo
EuOmYwTzJGXAtbDeQvgsWph+Nn/5MbboRXxnCSeFrux2cjAiqrKSB2YPEgLyl0Jmp++pD6rufM25
td5zDqRW9Wbk5BYHGr5wrO1nyCRNehbZaWO6XQx0iuhKM50ul47ybQZKPN1aEu4ItaL8XgvqO4Lq
FNNqKrkGzeK0BXxbBCHMoWDboxOKsI9ZBR1CB0NZPtc1GgOlNoLP6tXpnmhdVZa6NfvS0fFHh0CR
hYFZ1kHqQSwtOq4ARAhIAE2h7q9UBoW30foxLVvvX0OpH0XRHVxKxiIJhKRL52LbIOAj3X+tmx64
wOLDiZD0gnvp9hRiwy7eCwmiH9wCix99KAVC/VbS4fv/raovYx8nJy9oS3cD2cGH/sX1vqPkI2Pm
p+JA6O2aYwPDCgmwZNUe6slj19kLUetaG8kQcZXnvl+xakf1uVisM4D/w7ikpzJjwfDDMKK1eycL
5rHGxaSUt+ZXutFoS2ZLe5axAdg49WU8yJtvDXTcysFRGoYTbYJrhhpBS2k+tyAhWAiGo4HNxeLY
w3mdCmtbItyW7IuXHjAV7AbdWb+XAMGDpWikJoZm5p1eE0wvvMFlxb+oGNMmG5F58Nbny2H3xO5+
YSkDoEpxiztwu7WtoTyvfKgN2jL48pZxXLFTbiHgPTyi7EgilRSkmSpYK8Ytpp2dSYCFH1PzKuta
Fb0fwdfo6u6y0FtHn1gHWEOh9VRKDzL1Si1WlYozks7tzELdMIkxpLiTrc9ZfZEH138bjJdiXHjN
SopQv0hqc0l/jMK4iy8OwPCe8TKFOu7Nhzj+67jjLdGDUxOIzt2S8ByIxiP/T5xVlFuJkDdADmJC
3b/IQVJ0DXoRQ0ch/bzU+0W2jsKPkeunaJyYCSVMvblnXgms3IQ0u0Yf2Y663YRRrHhdHlEsUSoK
VVKxld1gU0cHB8Kg0eZrSOFkxtQwQJQeMEtL+4jhM1dwqMQzrtO4Q+agQGuEEBzaTgWqKLbMU2ui
p3GqGRaHp9Lq8Mhu8JFnyTmkJWDDLm0QCYjPbFtb0Svto1N2y80j6aWZZ433kGC41y8wK3eg6pi9
q0zhC+wv38ZavMAk2jLrSFZHH4pgvVpmRhKHMsyYJS5XK6yPXcjwoP2pKO7LQURrwmrTp8FLjT3u
oIwyMXIO0LUQiBlD8tBwSlPjJj2dBgMTEelXId0PuJEFWFpGijCQcLglQmIk7oKgprfcUJM7HY4B
FWM986qEu11N4bAKS/c0aHhf9b1ggfFMp3OxVR8j6YIpLEDmh7wnGVh99PX+kOpQmSx7M4hUvz1T
nV6jUwpJ31zoxuLs1hanTgoPRjPtK69i5KkbOqrHwLRop72JdN7ItNYBmd8CX5snBZ2BF0NotFNM
jJFdrQTTYYe42VquRG1uLzrGuqF8lFr4XHP5YHI5gAkq/7JOa9G+QMHIXhPbSGXHfiaZd4UewpUv
bM0PlcwC7CJusj12L2oZyTGwrp4WCJA9BMg0FklZwgnFUq/LPH/bCY/74SXV/qNk9Gjdc57d0m9i
WjzV2suhYMTCDxeci2T915jKod1sJ9O3mTPotuys++1UFBVqCHKabTdLwPZBA13JnkudOJ/xuUhU
W8DOK2LVCgn9lNPBQGeKEb5bLTsOnGSLlY4o3FfJlUgKuwnmYeUj7P3KIF1CZ3Y9Km63NzG3rpp+
Z+/8FvC1wXnjGWB2y6+SJkrKQ3Zd+6/Ux4fIE4pdr9IZuZKQEPkarP1in54l1OwhATc092frm3gZ
Sc9qd8ms8TLnA+YwwPJUiglyerEIfQ5p4w+WfgYzMqWsDbuvrgsvsZleml1hmZ6eqGSckLhgqa5O
RN8t90WZ+yKh0jRbrpL2z8RgaSw4KaYPUIk23FbanHihsSLMt0qtAvnYKx31YrQg/fbCLob0n5ov
qcWS2fOdEGdgNi621MxlaIq9g8FmYn2lrP628l8LWBNJEzrVepnaxG4KtDZfD6s73sUAVVnMbtmq
XDn3DHe9D28Wnb1d5qbHJbV2VQtnT58epizdsdNeM84zk86SzslsCpjVKMijb5gCmTSWR0GPThIB
IVMdzsVvxvZymewR82oeqeRs1cN2/JJkUqUkCCTOahaKD4ma2BzJGve2R0cHE+edIyX/MEmI6x+c
MAZjXZUpVYUhuARFnhKy5Ho6Kt72MRmD34/p5bPSRrwiwA3oHK8p7sHFSSJF4VfI6h6xspP5V2Hq
I7DXlIngCMQgDQVwYdS5NqeBocC0+bY/J5wtIQZ35SlzJhc4CU+chDVOwhYFQwUNOdZ+prlF1Wtf
jUS/9iMdVzV+wOSq5PZcpncdEaGsf3UMckRujlx3+TAjSlrZuEw0Q+zdkGNxWMS9cnHfo6I5thoD
xUg6CROZUI/jC5a6HcCOkzzFZ23a8Fkqr4rg1DGeZRHujDa5pzhoSUyoq3Qu3+OM5iS8w4TBmEwM
7+RI+/Gt7KKHBjpUj59k3h4yR1VI3ZhuXWE4V7yvjVofoD5yph2x/zICjfkZQV4+81QDzgSant/n
3FbMvw7wKJLZMobeCfm+wutsZTi6GbTGD+H5ORKjT0ThPSU/DpFNoc62sT74omPOiaHgTxpuNG/F
G4IC8tHC3wMPr+QkF1rPJTvN0EFDygSBSTIW63Cr5jR5a+QnEnqliGjLK2Uqe68WYnclcFkzistw
ZGfz5PPnKsvVeurvVsWDw5Mx4YMg5IfVgDeEI3nFMtpXgT6g8YAtVZ5zeZjvOLBITuOBZIEqWOML
rAJ3S6kQN3ai/ocBjl1sr9OxiVSfv5KGypn1kdYyKpSxKxX5dJBZb3ctJQ1VyKz9QLaZEuL5IdP1
Q0QvWMwnkFgJsDFcpFdaolENXFjQNdkja3QExvMUxxp+jLG3g1FgVJeIWXod813wj9mY7ZleBIBC
pxCRK7f+RlzSfwlM6LnTx4R8ickdalP12+8Ud3bN14n1fx1dIqMjpkDF6oy2mX20per56rgdfUEQ
/Pws1ObJDFjM2QAMPnZKUdY7I/XtGRrwmOn9f51V7Ied5UNQuc/3HOKvgiU45XlQnEVKbPDqoYJN
zoqOhEs6N7HuyHuxL0cmherjcbLpcsJvCAMn6iFmkipioIKxYwBMbJAL5h/koOJiONdyEeABrHHl
teoeM+ygAm4FvL3s9EvEgLQpeDQ58slgVEZyW+DkmoV2H25fCkwtVt10ZG68HqJeIZRr8cseP+mf
9JuVCB3HOgj28Pskp3UWjpR8v+wbjtTRAoxidOHH7c33anHAXQ34qx1druF0anvhlEM0MJgBzGR2
yaPzZOoXkcDjQuBx2VK17PmFaUe/FickOg0oEraL9lAxLe2cluUmBz6OLBUTFJ0pekfGDMVL2mrX
uBFuaXPJOJ/Oh/Ay4FhIFBXJhiH0X60briOqXysgfh8yC+6jMPmyLHryblZDP2uY6yDVUWNPLLQg
lr/0N6kWscfLQcS00Qzd7DbouLnhyUvQ1i3d8HKqMSLoI+mkorBLnqY6/YDXOmScVxE1JSNMCDMz
jhFXLVh45lXQt2nkLdemd9PasCBuCeefzmD8/eXR6FnZmidBRfyD12IYDtpPhoUU/wZwxHE//hkx
nKVMPcdRJ3G0o7XkkOCDoV1qh3Bu4FLHH5qJgtfE9ri0pNGkPQ/2Xpcy1AcOBxePixk6QMqnUnGq
OSOMJmdseLtFDFJyzhAgJP6jM59ca9i2wlB1xWByuchdlAxztUQKjmLaX7rKE5Ox/32RXCE7HLp9
HP0FZ/iaGRYVmwml2l+0Xc3fNH5OtsWVKW7P2m1NjYBFCtOGdtKDStTPA+DJ9XOuGW4mMkNty5Xl
xOsUkjwUozR/NS4U5voV5SYertVPS6zg1lvL7dMi6Zq9V3X2sm7GTVkznjV5dGq8r1F+GbndWAIO
ZDfFyVQQpoC3RxyWmlGEGDqfGZuYh2lOjxWnlmnl+cSkxuEoDPQMLsjXEtTf0mwc2++azwWC1RGD
xkWGOgElF03JIl/FcsS/W0cOeAh3q/Cloohb3NYrHsAYggGXdIKNdL2zksrSGzfpKAc0cmlkCymy
pDSw28v1a2HSxYVa5v5FR9UESwnDyJm7xlmNo4PEGTb7VaC9hTpdojx+0q6fU35s83ccClTX6JdL
9qrUBCwjUAQTr8dq+k1Gi7B8BwnCkqyw4OxLRlYFafORfG+MzJS+oQBRB5v7SaIFGbutxI1d+i5+
je3uypJF0k7eknaXDR048YqOQLVk8RzRGzRzWOjcGPDerce/YCBPzXzXOmnklRe+dS7CLZFkJ33T
Z5x5UJLDtvP0vPYaip13yFCcXUCHCCVm6UrkscECLfU7IWMobaf0t5h76pFGUSTd/QNfawJb0cDB
oTaqA0omrqcOwc6AWXkygVZmcuo1YIUVy/CYrzRUwP4rcljtek7wuYJEUHFkZAUaWeKAjXfwM5wy
6z/apntVTXRawI+XxvJkljsu+zHlR4MZReCti9M9hsPCg5ungYjyQ1kC1UI3Sv+qGfhOJIcM1iRJ
4msGYk3DNvdqx7y0yKuK/s/ISJulfg0USuIsPDLlXKiXBUcdRrVXMqyN95+XxACYSapbgzo3IQZS
g4INjicnOQ8kDGZT8ifqsJHkW7pCQ5EZKdaN8tnozb54KCP7eyKd55o3mhbTgrDUCpNG6G6dkBzU
R3f6yXouvwqn7wHkTKa6fatAsh6PbfxO/MgEgZNJnM9lfVfwo055FkZuYJEsHKOrGuhA01SEC4wY
luTB4mSIAywiuqRsEk0PMRl4c2UmNzKSNxE3Ao3ri4XNsPdbZooJl/0+LgiZ0eBomH47Vr4ercxl
nTU6UXJAPsnyCoih1b8YqCqh7SqUDuMX/u2DqKnHSWIjcI2peIrz7xKZvriYkLLpqw/lg/ihLAw5
tjaMbvJGYfYCQntkaslyH3mEjvGEFaX5qDChmiJcoAGpPFQO2rn5WCJAeOM5M//oE8tFWd8yWF44
GOyM+cEY3yscd3HzGeX/WVlxIjLwFePaj1h79a/JTcbEAzpxWM2/IQcujddJJ/G+Qi/Vm6A3x8c0
tM9I2CPeu7U/cDjB2K5AMJryNwqN3rKoeWv+SkkZDC0mejKqE42XVcLs79EQ3ZRPq1MuWOxNz2Lj
WMw/Zln6kdV5Gd5PHe/n64egW0q7wyG1fxrsiD0ROJEok62JCg5EqlTS+JxBR5EqPgYAsRwZeBcO
9XY6qC8pZShtqdiDkgWLS2kEnsV5zm7hl5SEXhOuvqoae0mRNxnm0oTVVRKhJFMauWhXGXyE6qor
MXOA6WM5XBYeTs6qhRoshR40Rh4wiJqbnoMopAeqw7OEbgL6teE9ct01m+TK46O9dSgxeBJ3lcmc
nLiUesk/C77L8lOCU0Knhpkfqa08gW9AMOMtz/LP8tilDH/R1TpKzwaVq4+wX8Ytk517jaW5mlm5
mq6dU7s7RXBjqL6LyDdIb8ZdVvtTIv9tJWgvmDMAekEw96V7RJdsDop5NV4mcEmtZV2l62Vnyd8M
v3LEN00ij4CVGyfi5ArgFAvXMCPP/FJuEx1+EwEX7VbiSI2pPUOp8WFbuMuyz6TUTdTa1drBLRfR
pYyL3FT6yEn492yLk4nxOOG8bH2OEmPztP+Q2/xVmxgULcMR/J+87vymW72FTRtvysvc0yhYd/1O
2aauyfJQRfMhUauqp++UiMlkbZEdlqK8JLrpT4DoFUYi5OMWbq+YUzKNbpNxsmsqis1pV1tcCAyT
8cyfTjSeY/PRbvwn7UEzUmRAaCu4QqFtGThOqdvdIhuiTJvEemYGVQDxAEYBdMS2FP1Uc3lC14pg
3JMj7KwKr4GdFqMX/8aL6CQTn6kFGcEdht3MTTHCFpJynuUSYVfqt3XhBo/lMKbEIsXKF6/k+IFC
Qwg4SGjYo3U1tfooYMHavMe1+jnN1y1LnXW7xBZJV67cT0DXaF8T3LllgpeG06Rl609fBrfPCEOr
GLoxJJ56ASEm841DTvnVI+Ec9SI0k9/KeJW8ZfWx5pq7li9M/ZZuXaqku+HJLY0JXLwWqJP5SDbn
JFwOcL+ScoV6P3HpEvlOlcWJUJcEThudo99a5g8xxLuI+UO6kL3dZfp3LWoUeFruQqAMTg4IK8G1
Gs2NZNxDP8tknhrzr849n96jBeOiRe4yMv7xQG5eKzhFYLM1tH4wbecl187UORMLJE1bYon5wong
EKtDJql4XfGhGDhMxHq0ZXIg0u8U/4XQcu4qytkxMmAByYce6wi9BadJsVeOSNB1I7HxxJZk3pWd
Zt85mV9BXw6p+otQgLBGnYwgV6xTjO8IJGL9oiLLjc3ci+nGofxB4coY+xugWdsEZAxqTBXlCl4B
9n4h5oJDG4OWfVQxwZFAFpJAnoXbjJ9pwJ3f03r1Fh0xDYPtV0hlmHx/cOlAxJB43mUkLkSzuHby
esusW9TzlfYt2I4OZIlOyjCr7wtnITFMAtaFoIzBWHWaV0YBDSW3qSfkBmstPpU7gN5Hi1jpiGdH
/yw+w+6YswFzcxlhsYm4z6klPdwBW6G9jIqGTkx+OzmOTUbG991Q+Hjpw9jK1avyURXZXa/r2xA+
JFbhiXC/yKLHjpoVCCWk0vrumujYTWG+aY03WYB0ApKfTB8bGtE3SOCy3EcSx+RPQyoOw0csyG+p
QJcNJPnVjvVPTkQcIglp5vS6kHLWJ8n5Hm1YcozUeDmouV40w2mRPnnftmLSyToNkYYdJDKPgPAj
ZtNxXD6F3niT2mTz+5/92R7I8g5qzQgHJkmFtWLQ0VcOo27sFwiNa8+Q+O1PwvmESlqnUpnjVxBW
RpTvWqXMhXty059kMz0RJa8ZcCmjRxM67osMthdiJhtdJbrYlWVWfzYKUokckQwwVQoWzKY3DkK/
YKWbIJgqVGAueWTr/neZPkNSDFMYu73bcc7f0FFEFir1QdsAlaqodKAzM0wqd9I/8HlAFEaD3WlD
EK13CobALKwFM9j4MLOJrywYstx7dGf6efiRsc1NB+a2/qojIu3uK36msT00mRGQwEZgO+qSk/Mz
HLrPSrdeUaEE5IwlCio0PFclIUEr9/KZnkrcbcZXv92/kB5j5hWS5GfnfFoAeMZg3HfCPOw6viCQ
GXJoGAw60s3BlI0H6pgyVJf8wyT9JaAs0c5QyeYZTvbWE0SjLKHskCpZkQjXlrahglZvGRGMpp8g
SkflaJuM7Sp/deMho1jonYpmgApWgC1LjJdrQaOMIsw3NiWk0slu5N066RhD9eOffRcNYGYSnWI9
PEfV21ZMMyW5J0jm23iqaeRcwt9Grk9iYl3yObnggJfSiIs0LgC1OBfZQJOLF3bclyaa5w17KYH5
w9QidrbXGcMZXc/dmKNfKSEbOln61XO35F3D85/gWLbpU1cuCcNlKzER/J4DjMkBcSyNLiMWaqoN
d6NUP9K/ORyCmLYglWKAP01dbdUhZYIj2UlhUcX+WgNKgrU6zIKTm2TA6tnjKOrJhrIVIdnzbOxE
J4TMIe31Aw2l50bDYiuHx7lrjyyTkjPQTmtNpTMfC9ja8ONW60Kw8VbW6j03soc+/xfKPx/apcBe
XyJNkWMc/gIo9I2ak9AvvCF+2gCbW/z1JMfX8qzTgoHBt2OCG0324PBTWYz8QHitxVgeXRSkWKyG
5i0fFB/6r9rWz7CWnznraqme4pEcqVpCu6CWsmDbqWvckpR9i8IQrDY7+eRQ/tbvW3AY1UZmQ+ZF
tVSCyVFnzSna08z4PEZNLPw1kMmU7f9H03ktuY2mSfSJEAFvbgGCAEjQs4x0g1BLLXjv8fR70Lt7
UaOZiW6pVAR+k1/mSc6VZ/CqG9NAq2pvPO0Vm+60gT9oPhfg6PJkQTxDgEMc1jjGquboQbDzrhvj
2v6SIO8LfJG8uOx7DDi5VCLBg4dZ1ZmViD+NBG4Zb3Rc7DWxHLtA08XlKeVLxslUpgyqGnxZUpCI
UyDAXzJQOgnqyD3iuXE3muoGIAe2izUW8JlJXRLOuwPBovOLPtyKJB3ubDASi+TMy3FFBBORm+Tb
qMioUh08GbzPfAwKqC6DnujdyLfhxsf86mi4fqb9YkNRrUJRbYVdvsF3SgqPLUwSaYDFwG1WmqdF
TBIlmW1i9a7ZMwfeHC2RtwdIINAh4Xpgn36ZYvY2Rty8vOB1dOqSKBhMmfPAL8CMfhYV2E12alpK
nw+yzSvPuucE2kh9J0b0oS7bZ1mVX7PZfhUfc2d+lM12UKZnmR7SfKYMDcakRKGLTmlKNx4y+tl6
RNjUGg5UXarEP7AXrBNRgIdTqIo/yXWg+i9qjofcRsSkFmmRSM5zsc1W7sxCqYcmOmIPm6LqMbbN
97mH7bt6mBm4DO39h2yHZHCzj62Ln6ZePLK0RuhNbrD8nZQr/URbASnx0cD6Dpydsc/U0jd3JzuU
8Vl3zppt/i6Pam/d1aFKJO5sqgecXz06IQIu4RRKVsRz/ldrhqDG8qfc1lQ7KepwRpieGmJFcMUZ
oWtF92HcMAwYomM+hl36+lDxcRTBhDMB6/eDKh0swLErTUw49xmcptobkQfWKVg8K0hD5mfyY8FK
stGyzO0nFXJ/bmonwmMg4QHNAmwQqPOtde2nMlw6bISDL1GRMFORAOfBj2MDPOhmb/pvrP/JCK+b
r9kFsIppAZmkFXDJyP7qthxNo3eUzy/VGWVuSczWO248Yu9BbWRMHB/FnykHzYkNPE7gYWGhRYUp
+zDJuxMOEKgY1oVSbtCWAcMo3WPwMpWkUhihTeOAjCNyeNGDFAuWACFGNDNuCQj5bOnszlN3atrl
Pg7zrZ2ra41ld25NX7PUOxyampyIhc1LJXA79yPOwunUh/lbx6aN/iD23annHi8AKI3q8ZLyCsv6
n6JoQ4trPC2gprKc8IEGqgzOBse30G8Mvhh+6REuQXL583qaLhJdbtHC6ej20uNQPSPc3WnMJkbB
tXW7AHHJpB9IEkR5nAkOi8EZF5c52jHO1vZgRZOjvjQMr2Bl+v/FFiU7ne8oUdFxI+RUEzAtdv1m
fI/VDwltGwbnUcMtwfByHsnHkwIqiGREi3bd/qa18qiU96Jq39pJVc2wqcSQNs5TyrnPYLeomKGv
UJVEkgTo1UbiGGIKbh92twyWdWWkQEKx4Fwfcx0xSYPNGDlU3IKTm07YIZu7SK4jwSaHtxpTBsMi
CKRZabrEBTVCTiSQe0bWKbApahs4AEMaIQQ2iY+acUgxxMF/7JLkkqzJNaMKeD/Tcibn4nrC1k/6
PrmyzmvrodG/J135Sufhm918xnA5JlSP/Y27dwJITqlVnnjR72XlIOYfqJX+WCW+2HHwAByZ/mhE
CcAa9ibz3BusbmbmcUxvdLKwGaZYAh6rOftTxYP4yAFrNNOK5684D5fF4iZljmdLBa6GxdmIwx41
Bh7IVIW6xkOigBv6McE1syxqVgtwI3HlxxFtVVQClswmxju0oBWyLBC85yCs14lcN3gm6DZZTxFC
8hv59nSgZ4DskJomge5KwWwVe/7/ECs/BYN9iiKfamgxItDfXHIzhgBeWXfi9alT8zNeHjXJ/JR9
Lg1beIAKUxCruptpcapH8UQrG1lrjk9HFeumCbsXm46V4CwyhidrLGJPa6NmvWa9h95F3HERTjU3
toYbW1L0QaNTXAv8n3jhlpQs1pAZqMA1f9kIjx+F7Zkx6yQ7PI3yvKL3moHeACeICpYCZVjAEqIQ
KGgZknDaxqo/pKWns9su+NRYBbztLydijB7ddlGYl6ZvEktlaBseV+0QL8gU8egdocid8rY4pS2O
38Rdk+htWeuhaAi8a/qz4iOWIVnkQkmjF/C16aDz3HL+skvuBwwY8JdaXpPLtp3yUzIuQ/F3b4bD
cm1SyjKVHt97pE5PEytaYl0lkjXQEmM8ZikNbcY32KBL1V5Uldopgt6d8EjeurEEuDuh9DrCTarr
cGp4U4ljo56L5wOXOgb6lCf5uN9VAG4ppKW4H9+LEhp9f7MyvLBIoQyIgcCNIsDSMr4mEQjc3u7M
JFzG5GzxOurOQJWgEG1nzeKCYLmqStJ0GUiq8IiV7SPa4ielHLl8X3RouYgudRw/GjWGOXCbIu1u
MMOn/PWWTdWNhHjUnxcDYss7e22a+U5opE12OMCbkko212w4JxIGUCM5L7p8UgV+CIYQrPGCTOun
zXCU76mcUHYE9wcVDIAgVjPMxYLq0ltA+piWEh6Zt9HPFyOOSCbbWXUPYfSNrqqY7swVpp6oT8b8
JYU607aRe3d/4LYjw6POZNVewORCL9p8GAkD5lXgNfBipCbs6k+J8jHJ41iNc6AEaN78bf+r3kpV
V7EKj8OPpzzIN8E3Ge28I9ZAZwqN5DTTrdAwO0AfPawYu+fUoQXgCFIuhNqeue7YKZUHVa32+B0y
NKWAh54pbDROxnERBN8lDRPyklkfWhVe2lZgchLTwrq3O1s/xduI4DLx54/f95QnSdHQ9OSniGYq
/mYCwV+X0q0oCehmSXR+nNIhIoPAvLXW86Bm4hAzcXAZAdvSCe+acCGPRXCV/dzgbCvy3VczBOPF
x1bd5dVrJV5E/7iDdrQlAwzuvaiFwct3wm2I58OkOOATd/t/Ky0yOCSj8lLBtpKwVwxYGWFaUeOX
I9OPC9hsG2GVZgcjKHtwLvvJUxbO1JBcJIx/+wmTNJxdit9KVV4WX8JIECfxu+3bV6lCz9abh0Ee
XfFzhIEESErTqRDAoRD/0xRRIJZDMCnradwxz4xcE6cRWpIoTOFa6yiDmNu21VNbACw1udL198Lp
RcUKCTDLnxcNX6xdZlCv+/RQJmmgc9874O5zzal3J/pi4jLFY4sua0hHzkjHqseaJELsONcT1ze6
gapK9vPS8rMhCSJ2XYtioI6vCCtVxNqi8dIny6cwUuZaiRdJ3nAnMetPbr0YX+OIu/eCA7FSIYyZ
OeaEEV19yuiGRkPEzU9aSAcm0zeXscgOxqUiLX6ADFCFbKSXL5pY4elltKRjgoll+iRHx8BC3cGS
ChMmvOEPc6adCbhrkp72qgkM+ORP4O71B2HqKa2N7Bj7annWzeTcdYJTS7FTRfi7Om5LGAUNMHFp
dJWt6tqr1WVaWro5bKJsCjSK6Jyl6Lipn9N7OGs0GEGYo6dYEOgU4i5NhnWtnSnG0RKpeBbNU4qb
6gNKxD7h/+5/C1PzRCk0pb8mRv14SnwPoOgaTGrvgEjt0ZIpCHKYI6eQt+WiOpPDyWhWSESQSQxw
NTaoNtoZukxL3f1L2qgBvoxdAF+KaYXk1fSKpTw6ChfLyAccQO8NCd+S8dqBTYhu3M1WtMiRdR98
uJOHaBSp17nTqeSiXeMjiijbWvn4JYy1Hpq8yub8UB6pgbrwu85+9g0kXMxk4eQoWFZwYpx2yPHX
fczk40gsVMFAKB8Vbz4O2nRasL512Non3NCqiQ3nUYeJUTrVJ50Cnt72RAoy9JnK6UdgEYttIq8N
4INaVxLggvHd8Fde6XUvkU0EBNuWkVnepkT7ZYyArn5bv9fix3wvSyQcjTnMnig8jrz3FDT1/ejX
6a7KMx0EijKwHglggHsmN1QTcOOBdYkbQf4R8/JCYRzb/tbU442SnkYiJfV/KtbwfypWga9pqgpM
wK23hvUdy2AxHgvm3mMOwwElFrghLiQUX7c2eMP68TDftmH1dJ/hCFmiPJDM7MCwnoYvpukcmHKa
BPW1CuUvgSY9faNLdwb8wa1ryElQrd5C0W5R1Xc4CxhmSDkOt/Yfnhp2XHquFO7+RXqPe/UqPmut
5ID4i+61ywodCwzb3LkLPgtCH7E7wg3qV8cg1AVEYxZyl52QcWuUtB+bKbwyqX9OsnIn60NMWkel
VCFJbonX4JHDbWk1IIFBstDywq0fZn1/QrPq4pxgThPODs4BxYkj0yv/lrQlsJsJiJXR5bNQAaW9
qJ9ITMhIzhBLxF7m63dJFjvUSyB+JHU5aUmqdDVs0CAnkds5+Q4ZzchcfLOt/UXgOFNxWUhZmMgq
Jd4ISks76IOBAJL4BtBvC6WmcXQVNde0z6SEpiG/CT4ZVTAkxq8OaSzFZJLwmHKiPQ5giQ6XhX3T
eIEEPSpK46lCecTeHuvfJhmJhR6NxbipAMdqO75m+KlamRRXLhJfGtnyiorx2DH+FTMUKwtbhWCU
YbEUmt4b3QWD+PEgvCImPo1lnbB5WdiNTVtF5K4VSJ6I7VolBBiQnwTQDgqxg4irXZTjcp7IGXI8
aM9Q707pyB6e6v5m0NL4LsWOfgZ3nAgkbORjZAoDjY9BYpsyXxF59PIvXg12/oQCqj3wQkiTT8os
/u7ZgQ7Tb/qJf1k7rKf4E/LNjQcYTBWvCs1bk+YL7LMSJg3MWfZIWb1+KWGOGDS2rkxg5Mitgf2v
uQbTUA8yhtbZcjYYLVDow1H7ZmCe0YX0amCemVl5ipYkDgaarXYEMfaGdcbVpX/OUfvV9+LX7sjq
5nNqNufo+VdIFkCZ87GPBDvSxev+s4gLXMDLiUIygpPGk5jYKA1+kyje56Zg/qnEowaLSUiphscd
JY9eJxowt3WHThwUavJe9V0Amle+Ksl61oTnRmt4KD/0ugqR+Kkro9+DSQyoO5UXCVK8oU53JZmu
EDrir/603bvIL40fOyisEAC9QunIGbfizzJafyAjJ70sv2paJpTagfdFNiV/qBz5upGaY7UuE5q4
kqClGLeiBUjEe1y/Y41DfoOgUZLIS+aT2denzf2h0o8wVZZXK1S7A2HRmxt0QhVvSO6kK703MWt0
T+c1Z3dDpnpHMQ5LJB5qGSOYiCIkfsrb31FcsGIyISpSt6F6o9Aw4xxnIb3MEplv+R/RBKAO/Te7
mdl2Y+G57UVPfMJ3a8aL4Qu4fMEib5C4YpRBWPIs6BILOgcv7WccMtuTGX5GjA/gkN8SemniTT+h
Txt7fOR3S4xbxgyzslmDLeVgspwGameQQo4madqlnsHpbUdL044rxoEcO1kqc722HFVx1qMcix4W
JUZNCMZOsYl07/2bMYUVKWFeb91UclFrzwaJYeZ2Fo+7AY8Jp/hpxAc4x7/gbVnEY0o3NeJbgUGy
+DQeKmJ43yVHtcnuFEkkpfFBHpVygB8JZxniP/3Qs+R23kpmAb3fnawyEAXuncZTYkkzIPnNl8aP
7jm1UO3ERIrBZoSfe8hP6sLN2G2gzlnP9N+2GIMqzYO0V/yx630IfcAEBlOjb5wTusVzQmyw8cnA
dHywrHXgW+JtO5gEG62PnFFlwtggy1+C+HAZbpa8Knf11eMgiMip5CGCuDICc6LXSjfdnB8sGN0E
61sx6gR4iMj/06k3NUFy7qOgzM7rkD8zutxl8gksmAEXERoXC1aXZIAvXfvzD5NHHvODPIp+gskz
qw658oxz+sB/4dOSvHl1uYt4JWE05DCPma2EYri8Nq6NKdSCuP0U0s+yq+lKsfh/Nm9lyU4V85j/
U+ffiZcglzIvRqjpp4NZnXYzwrhQ58LVZshOmK0NDgEx2393OGScAJq6sWedTu4ODgP6X4P+pz9g
fVAeLvfA29jUVA8itw6dmshGO2OjNQMJFkXP6oSr/lSgYhWSepzEezHDIE036g/d3sDQ1HOlO+in
kfT1O8VtwfT3pnKlNK0evZjUnWPm6WVbo/OomPRZy4HCdWvm/TXg7My22n9slC4qcO5wEuOjOLOU
O1bK6k/MYaZTrd4KT11bb6mZe9eQvVeUU/hZDWq8V+iEQzWLIlMu7jhUnjFlLZbHbBJFlzLIKs7p
jJPObVGfOxVfHLlWCwyzUC92y46gYy4eLILfyqXHyCM0g5MQrP60npSlG/KpE+cTU5olvWrbfBEw
E+Y5/0bFQGYMhhH1NaZvAHeTPPomw/s7CX+xOWvKT2uiyYwpQpE98Oicu9K49FWYZdtRj+H7bXyG
GG2BOfSpCGYAhZ3EOYG4gbOq+uKhTr7Ug34o5t907bgVYq+8cnzxJ7vSBeSPEGOMm3W2VEc4Qx3w
AW6XxcfJuRM9wtRleBRycMimWS9AznSngeTB9OJPWYXhkOKCdmI6FCS4gACPvQyK4GrpxxFV35oH
T/zNWXXH/iXDr1z4qSwNDqftqSAGLtyDdMj1uT/taw/HPlRcW7eJe9nVPtpkMIOE5XCvhfV55/r4
O+mS5yJFz76WX7Dk39WveqSSoJfdJJm/y5mxcTS67X88icoJRWrbcGmN4aJbAc7Hz04z3uaCzc5R
a4q+v5dqfALBuCLgj3J/azfpsiXWmfu9LZdcLEZWLOSr0VbSvzmPlRWhgPFMtTxTDc8UCAMy9ZxX
G2+AMMiJUS6RNFLxPqbrffYpVec9abFuZlQHWwzxZLe9leoIqxpK847053fRO8iZW0saafIayt+L
j1gfP+ZYv8fDua2GS7xw2YTULHKgGojHxQAWFY5Q/cGQkkvNBXjiyLOPEFs5v4WMriIAN71xhR9M
HEzgi3GJLB5Bvjuxd4/CFLcPt5zwPiVHc/YoltBlj/qAxQw68VXWzaU00h2bEKw/MdGqtXTTmvKR
rtJTbON3ccwl/Froiq0OTbL6TnamLb/RmvNWGfzKjMLMzv0EnYZ4TSakLkOaTmHVmYKund7W2L+S
Nn3q6nZPvX+HKXLhu0QxsavoCeOOS0fi3oMZZzYd1ggmA8fsFqiyYtz1wG7i8j7ryWEhI4JomzCx
qDiHsXo6Ikb5nOVbM14DDgGIS0ed1HGx5VjpN2gXwHNUBnBFMOSbLz1tgFHnXGXPZwZFML1kzJ8Q
Myz3PBFds93RZKSdTJkHCTRLcYsSTd+K4rL+zsv+ZoeipLsRrYgzwQCU9yNsX7tOMr6RBz8Wp8Pr
Vqb+mHxQAxXzPnXx4APa962kCbJP9VbGyqOZDybjxwpvR6T8kcB0MEiVgR3L+vSRyPKHaQsPLRJw
Nh9A31n9vN/lr2IaX0fpTi4g6IMMBuQwk3rQcXNzOEF+OSifaoyvQc44DcB+IyepBomp+LoOPiwV
TvLw1VQZfQFCqJgatL3iIMutQwNKVn3MovzKzcQRUUGtiAqCg/FZQDYiT3IGJokTM7+mJSMARIIN
cbzACjhn4nvL0xfFL93Wf4r/wIK01VzAEb248w+9WA81xiNiTLFlBJiC/n/BASXn0M46AAmahtUf
4MptjESkvxKRtuYVYzIG1/hKpuI5MPt0ZvoFWBZVidDAonNgd+QBZttRtYnMEDrSXLiquz1Elvrj
VxyMXP0PEdHRBOsxlLqfDJqBN19bYX1IiZP8QtwyxkcjLM8ail37n6An35rm9whElElUCzOQubBM
V9+OXzLwDOhYipii3RsjfvCsPUoeKUoiNoqzDM7KkobZ2GkBiyxS5o0QLBYaAriWy2U4Rh+1wD8z
gWUgCS8v3Wld5GCAFy4Sy8WzsJU09OS/JrwFG95L05KOi4KffVK8Qcz9ddn8xknb+hBVGTCf+lP+
Ev1Olj6af1NqfI3E24FccesCmko6mQPgAovSaBa3Ioxh1heK1/BvFKI3MOKSyj0hzryJPQ34g14d
uSkfBUaAOD9ieaWC1tVKwck5IC1oJS301j38RrZke0iIGUP1mZq3ZaaBiLpeFIldQ+mq66BTWw+e
vJ3P1RbUFGlZdypRsIkJ3moE46ychJ8tP1T9lu6Yku+4OOoEIcuOYBPLHtO9sF+wJMuPSkX3GgGq
t3yCZRNQ1PMvDiRaYrRqCcWmCAiEWl1Ka8Sx2kMvnFuJRLmEMC98k7zMWM0v8+/70j01wBlW/jdL
GSDPhC9uKXm3+TxkA+QSoOppvvgGyTL0HR0ZB1vyQXt0nJrrg2uzl4LOrSiYBudpwZGeYFGrBEh4
601tPm80a0a9L4KM7Mrkvkxc+DCp4LpQ2/pmvlA1fszsqAq0FEhY1gaMBymYA9SCmsN47ZLm1jWm
HG2Fz9MIAPLB5G0y82EIjxNgMpm+hTwvnfhOF3b3e0O+qQjTq99uyuPW1ryeuADj/ssa0oNBKR7k
+Lw5D599iGpo10F8FytQttgReeKDlZqPqbjglAvp+wyznhKpLSXCUJ4lN00LLzJUEINs7YDot3ph
jENbNGFcfXzposnu2xyXFPcu+a6mZMeJdfyRiV82HeVznRMVsy36wpZ9iIMtLX1INUOJzKjrH5J1
N3vL/iK5QED94/95pCytuPVHLxnbj5riQ1EmPZl8QU0Bc887Tty0+oyr7JMm4I8Y92j6ocUbOwdG
EpRojr6RdmC/KOLGVfEtRG9QUstiOat6H0gBIcj57H3iPVElbrWJZ1DYstCminuNrXtZ0psolY+c
6vJoXRDlKBdjIdjIXpsE/MYqO0gdYe+8OA1umhxA1AbriP7N8K+vtGDDxhbV1VerEX8MNHAcFc7C
TPTpb0mZBTCRJ+zi6tn6kpPkVQkNMLbh0Y8ADNvktsr3uRIdkT6WfGZSZUDs4+JPe3WyIQl2wOb5
H/HUhTTRhayD5HGI3ZtozThE/JlGRIDpNeirUAOh29EZkh8UzXzJsXIfSwOnxcQu3jpmWZyVkjrY
ZD2bNVGGbePIIZ2nBFW9G11TyHew6YFu9D6/ZIYYilsRGgXJ/MHAtpsFxT/gcRisjL50ZRcGTbM9
tx5IJRBBeDCcmip+tDvClwUhmlpHVH7HAIFkBn7YMglOYv2DcqP8+Yp4PZXtUhBul/YxyHEqepuU
kUResrNNKErcFc0XJ0F+VdBSauauc1HdJSbmm2PBMpBgGfQ8SFlz7mIDE6IUprXg9jOX+O+ENEbP
Lj0C95NobUu8hbV6yEokcGjt0bXk5eGkpA/phyrNb7kQXlY73FOAbE5RNw/2x3uTqNd2Gi/LtYzJ
TyaDq8vPQjLtVCIf0doVWQh55BzXwa18aK7CDXmq7vjdBFX3O7NG9nvUPEtc/9W9YGivpplZ8fQb
bz6WhUapL70kUd6gcpCrr6wBOoaQgE+yaf6Qwup3ASyewgEmdqXOYXp3F+5QydCft7g8RxEs5KMF
XJUd41dBjdBSSUcxhkfDkA3dnsHD64sRPg9QSIA3BBrO3gs2b4NRRFhiN0utmEkNVeTCzbwktZdM
e8iZ+GTcIn+ilyhe/ztZyXjT+NOQcV29mUu+ZGIhONC5+lpIkAFtH5U/CdRSgYa5LKMnXXHKoj6a
N2RX9GPKexXyaz1XVvTsDhNuiwk3ZqLbD5pdMWCFRVBztQcWHu5TVSVqQvBPE31sewVHhEaQQ+wT
83CHzqkGOAPKSBIFHhuU1JUwvKRB7Gmvi6JfpnkIyzvqVQjaniEloMn/DEBLTuNoVvrzSN3qINhC
878OoA7/nXVu5D4cCutkqUYYl1uo0GzARPi8Lt5mRhRiL4DFjRNm4iYRwgZVAVgZ6wxkfEINoms2
hftlEBrDo0zIMeMhGO2KMiMRsix3pJJ8XS/+zXEYSKPmwlUlBdptzYkr/u95qp7ch4A9c4DdLRYN
+yaaLhxdET19g1SY/NoS/AeMNHIutJmovRhOvfRke5kjMu9Qg6jpn8SmudOw0tAqGlG5pW33WUpu
Sudo+8n5PBE402wK3kls/qPpb21gjeJihcTwVpIqrH/njD1TsT+S8j8aFro7aUyd17XlCCcT4Z6a
9ta1CT1RMkiVCrPZMgMDyuTTqOsn94eeGscFnnT2ixD8oYFEZVmveqL7z0unQG+0o4nPXsj4a0Lz
GGJfoLOsI/Ybafg2zqDBZRLpQnSWp7dQCkeD+W8V/4jb9WLAMTZljK6QtuFbqlyL9QNtYVzJ2aE4
ie3nNjtvZU/4V8DzGVM92OHhUDNEhAeyd70PW6Pmki8KBxqdTGziY2jfaZq0Q8FzM2MMfLo9SK27
mX8i7qIHQUlcqSVNZG2IJILbTUD5a0yUUQJrY8BtptlpSksxBXENEh+NG/Sg90BgqR8pIRCs2L+g
A8UnmSpws4yumzSfxOnS5q1rQTNq2H3w7DOFdXqXiPKab87hgAeOSr7Tjkohqb7hW1h0/hAqBXb0
jrRlPsYKkF4dioTqp0sc6KDQDdRY9SLICJLGG1iWWoiveVFf0tEAGrMfTjrHsptgqSmtVP+l1046
Yt7elNAsxXA5wAmR6viy1mKY/Rl04swy9N+M81YMu++TBEBMDSZtqHCwJnGX8+ij7AC7bPTEejEL
YkVOrrkZtX432NSrdabfI8Y1RGVcTs3B+LB0bKx18pEca82AlSSdUTWJY8GMz5xyNk7VPPAoCUED
zMP8wxSSEzACbUIaMeKKQqz7B6TRbG3Cu7gJF9WOfK38Q4lYVBBFjbUHYjZSqIR3GPvRbTvFAMhh
axx1Wfb3I146tBftsWnmPc4Yv1vyZYkvnZAyo57cutI+x8j6hBb7jmAEj+kBN66+EkIzOwaygG4L
BlIlEPjI8KZRIg48HKIGMGSSSMGo5k6+M/1mMDXdNcu5mVEPo2Z/milxuhgDoAmsjKINoSHlX0uH
qYX5i+ODRweTh4+h3pfOIMq9zV42slda4tfqfy3Qs5r4Cy/MOGKb0DVPz2zsj2RFMeDx+qu64E8x
xJyeB5Bwvsmb5WRNFHBIZLww+2xiFNgVMf+UbapA7ywZJMhRMUwPPahRSbNLfxeV6ld+GT86t/5O
mgm3O+z0SEKt5TWSRBiglLZpI8UZOFlJRrR0VpqX1Jxui6reGeHjfC0oZdx9rLZ1yUzOGCUNr6Ov
mLo/kV+EEkN+eAxGg5Y/vG90DTgCbl06IznuHyaqTLU5489LAzzVPhVRLWTMQiGYGF8geHahcBrN
9iKvdWglqKwb6uOljsfTdrG4606GFdZRen2pUGJHX5MUv7DSYOnHIJWRrZf5MKVWIC4JYwC2D1+f
oZHxZbbeX6Fcgj4uH2qUQL3T7uPZoJnHRGNGYcKJP3lT33q1BN8OYW/rKFzZ6wVKnBugZsqVgBfD
vjb5GOL6o6KAx6ANYnv2DL7reXHxpcqgR0Y/Ks1r1+TXrc4vJn2yMEkYXx6j6iRVfIAg7pn5ZaQR
GkhrdXk2gG7BkKpUPMzdSOeGGNYpsogaxLPgJxQ6astxlnsvNVU6tCY/g8SJKeuE4zST0rAgEFLl
jymqn3huXlq5vaQifrO9XCr1JQI0FFXFFg6aZdxHYbnri34r5YwgKfYtAqmDTHQZGSWzWWjQebA1
S5RC09KmG8oRXBOBG8tucY1UPzFzw8ygivmkkANJwef0e3UNewVoFML+qfQwb7TPqjiI47e7PxPz
2gZ6PwcZIdahpPUrew3AClUhfi31+qzIsRRfArUVEcf5Urz2RXztDYrsYc6UNz3T9i7vQ4SxspO0
U8+MfRLOm7leHIdXcvgpafG9hEU6WWHjYDkTD4ntg6CAyWnwWhMIbugSsB5apgflGgUxOdEka06w
QnMxIE0dtfG55Msa1FNVrqeVF7c2ZYcMsF3OayChkU4DpmXSHXoZmLxwA/B85mUtIcYFvV3L/fQv
siWiucAcaPL2Ah8585kGEsohzT+fzjUsflb9G5kit15ad0GIjTAiNKbXAXjsivysNeI5JrE6oFOg
nSY0FCwGc3X46BD+FfFMHFO6E1GMslDl+A5Mq/d7mqAJrg093AAjRYmHqRzZsriEFPh16TuVy7dc
p++M2OMQP5lSvXbkEM7AevstDJxWyHXg6w8gAoarCLhzEwKN+JiYZocqE056n3PzLy9TV1/BkW90
ZeeZtyREM4hnSBklluXqSS3mbVY1tTQ8irr4TxUdvuZLqRTPr4FKYfAi5QHsALSTefU5UxqLz2fs
74+c6cgT0rzzWyb8u1IHwbJvKNyOVzrQWf8MQfK7+Ic0/ivWYcy+HB2joNObcywBIQT2ZOtwp3J+
6/RiWoDk8vls4YyGsLQUG0ma9aq+K/oVDTPF2wG3YWp5bc72Ht82vIbOtW5ZATLRuwbaiD/VLEjk
8yjAFQYkMgXP+CO9NJp4zUlnUL+6JsNtLyIo8ytOsVCfoWtDtGrG9bx5uwxme3QLOTGemIz0Ejsk
YgkPnQosj1Esnt+gWEJtxiLPVzR7kkx5V1+EiP80DzSteVhwKvfSp5x8MJtr4M9VVAXsWyA1xUfr
Mn5nGMKyT9bZdMRY85YmNZSGAjccbm4tvSQCET/+uwTUd5xBZWxyyEyj1I75wClLwohmNEfB0e8l
H4Mpc3SgRNwq3IwZ7j6fyIriGOthM89+l1gno6SryaA6pFWD6G0SIkthhisNFlYl9fhEjnK6OCVK
FxZlyfyyB5GI1b+NrzGgUDiZRiALMvIRLIHxecWRJNNOO8nqHStd+71wB0m07wZ7Et2V5Fr8mSMy
SaaeF2A7dn/X3xEjd8DO9gxgt2iNKw0Xe6CDleFmR/AksKJU9C01xgdVP44a5YHFTIbvQ+AYV7z6
VQXXXcJP+cBR2tMRSSFEKQ2uQSEEeO6j9BgKKPRkGKhx2Nn8gfBTjpfzlpKn779nFjup7Clayl20
DObc3Mhqiwk2GfPEpG2k/hanL1Nx7yVC/1ZN5/05pt3YwLaXM3WsCEYlKE9t85D0+QHjdq1GbgsB
I5IvxqJvgAd7vHkbXjTIvMu8h5NzTJPiAAmHIOu1INMXE8BJCOB00HPFaiJ5ZJxbTTlvboH8ow91
uIbDZ8z0e11fPRttL2ugvkb/2mMy2zj5RViU017zyGpxmE69veJbpKJeLi7ZQuJSd/+HpvNYbhzb
sugXIQLeTAlDAvQUSSlzglCqKuG9x9f3Qr3ogQZdr6syRQL3HrP32q0KOjuL6YeW8yCZF1ViM3Iw
2HXIKYZpWdow1aTAzG8d+YHMby2E8+eqpJ+jwvHVGz4CsLU+O8LEQ1clpwlztZPuc9LvVg49066L
9iyWqKvkg1y5o6T577dpjvvZqA5EVDTT7riN3pmxkO3e7r6sZyKS03ApodA68mUq/Op4bDjXSKsb
WIqNCBJSejDRq3vpVAGHGZeRZxc3C3uHPgTbT6bGKwfWr2HwZT2aNImrkqLeaO3eVNu9EfV72E/7
nB8ztMnR3k/DbRFq57BIxRZMw1mPb0plACyOnj6VnukKU6D5dxn/sKlpATQj9Obz9sQdrEOFkk1n
t4fv1x2gkcWBhKW5aIXA+BDR9zbsYNP2vG7oHnl2OD56QGoW8RsGO2ulisF/KMt9sZJLzfUqsrOa
NdI2yuVmFYwUXS2f7lxh2UK2QlKTn1Qip4aD0FMAhZo/KId+ZaXRVn71p/mcCqbsNumjz1aOPyyp
vCvcYnG27hgfFwYUGz4XVZvchCCQEZEPhceGIAWytHKjddIv4K5Lh/gwEr2bPn7Cmvgh+0gaTs1P
8xN2zTH9e4toaQZuPp6OpHdu2JEsy96TZiqkXrwZ5F3rW/ltxstpElfi3XfNT4QVfRmp+BGVb0vQ
bGP4A3VfS0eoPmUaEIIGt7l1xhBygQpooX4JEoLfPtEMnNBGiKSzdPyN98C0D/vmK4oqYNs7UoI0
Bm8yxgZk0zWYks04vML37tH3iRMtCquAkwScV9k0Ow1LUOwbWHupuh6lFRLPy5nNHIOMgH3l/+qM
4pUI33H+mZI9smkyTXajhXqU/8mZm2ko05eFmD4IS+ze0eDYlhodxN466LXuR6oaDMJwlNvZZ06C
y1ZnQs/uMGQPF6Pci7hKVcLA1+0qhRu44r13y3p9NZP+BH7DR16bL2vJX+0f05+F/tZZ6OKMXVZ+
j/yFVAJg2uNuWOtDiu5V4YBcvYR2ms2hSSDvlFSvFaVHyGwAPJmcfCl9dYjSiv1x/OmPxz5EzmNI
t7Q1sPz80o3lkhF1NXDqs1zuqk+ly9/5Yj7XtPoo/6yk/0aKM8NiyvWQXQULJtdaxNOElps1NDwd
kgCHBvXaoQ9IxsK06sKSCQaVgYwhHTvnduqtiqjWeBukpTHBKp7LPJfQRL47WufZ3o3IFeMI/unw
l2EQsu9GzYNVhJ1RdIefxE7FV0aJqqiTW4yfpTBe1PEDM00QoYxW6tZWY/blk0NdNWP3CI3mPsQP
iBk3HB/4+JkOHsouBO9ibjF3X+pXixNQmw0eHsY4BWsI0yd0jISm3ecJdcTmha3E9sH9vhTpTbuf
8Pojh8LX13rKchUBSpbCEozyL62KOCzORTLe3fRi8CSVzL4y5l4iP8SpMKfP+nt5sfa9gTWufded
RAen+DoXFdhB/tDIZ5J8mESovBlfKrbqhmEdA0KRmT2tA1tcZpYt+Ano6lW/n2VzL/1bchLqKJDr
jB0vLXtxlXnSdHPbI7zZQjg6FBckXW11ZAqB7qw9ikjHBnT3Brr7EN29aNxFYwK8VLUzmu+vtc44
SVUaVJCk1AgVNcIwvEcZ/e/U7EnfAR2K9o8ra/gzfArIVb/DR40SjU732tfjJTS1QAOKSdPH5DDd
dWgp1p4lIGfpYGnHxTID6R+jVOjKcUxo0SGjd4MWraGOatGtzJB9K75ZkmGZwpuMPqzJuIzN+knI
5IK9NFb3UWl45YNQX0Z4pjfPrAVqBICC7uZ8giGH+VHX0SV386lajaMOq7CvZ6dBbTZHl2UaIQ3v
WpbRmHKUdQxC4d4MiqNjY8//1YFXriwM1zNF2adWVrbxu0GuhYfgyBBqhyXGjjOwqebRLBeYLK8u
fuSAaXQjuRNOHgjGGKzNj1rx4faY6IhdNXfMnpHI1mFqL2aHcBzomdpdZjO+NPp8bp74gFFBt/DZ
52M80wdZoECJHVdMp4tEbg+mhyUEdxwMGH9HiK1WXbn9bwFgv0gNUpED2U9QsatX3GTv1JTffJIz
Syez0nwGC/17tfHQxqeewkILcgE5JHOR1WAbOCUHm1MzHf0uzsmJaViQ2ouCzoV4CpE4pAqBGWlJ
4iR7alHwBkgIrjSoQlI0eeJOUQqvmlZPqdHw9MhOdUzYormXGY0MCXuET/lPz8Cc6KKYuUMOdCp6
9P8Lpl9V86bxcnVkAc7dn3JhcBwP5/qtxuV5SIezEJ1VvGCEGUFfvnQWXl+F+RArSONVySfOexJj
hktLjmFCOvKKfXBF1ILL1lio+ULG0+a5Uv+aosyRqwdTU+7Y8VGcM9qjQKmvcU7YZ8IINUWNaFDY
LytiEXhxyrAcVJkac1Xw1rLaCz/Z/Hgtg0cdXf2p/zvO+cOAICJ/FT6zfx6PYa2cnqZbYDFYkumX
BuJXK5IztNKUK7Cxp2s7NUxcmIDTzfZogpl+p6p+Vj2CE0/fUD7K+KNqy/tsHtvkq483KQcZ518h
JtWk0RyrSFwdJdXWHkc0jpwDOfCxJcHqjxuhwikoCNo+N+ODPFccAbjXJvPVSrlvkiKZ+DUK7wnh
F2p+gi/NSQxGN/2WfwAUzk1N6FeLg0qCtLFdikuF/64LFH4G/IxTW9EqR0EDUam+CJZ1qNvaZ3hS
Ns9sER8RKPSZdk2UrUvpGt8TWkuZBnTmSe4FUndQhOW17iQVRNllcKXqz9yuOKE0MnwddigJYDZ2
R/qPhFOUzfN9ZDeKAzkI+RmA5QMvCKv/0CyKAZNuCOF/nKyacFiTy4XQS2TZM4L+tXe3qiH9uyeu
wSU8x6FdSRDYMczVoO5w+rKy3NExQ2gk05gUIULp2bHwaMOFlO/qhzCnhOhsgfWFLdLB16F0pN2j
mlrwm26xsy7hqCQDYsBVxf6IH3ym919ZxxgL8T8+Rhnmn8Dm21v+BlZwyub03Ju2cQ+r9CYF1lkD
C0upMrbbmnloYzesf2NVcUvEGBolGyfVjR0WhyUfVmKhJ0RA1uBfJ0JCyG4spbEiEuU5H+jLWpX9
78b9EU7Gtl2fSnRhCMfu+qxcdTW8nZR93vcvAs96M/kQkvip/uxYLLomamsFPLXJfc/XeofmTzZt
3PYAQko08sYx2qv+jQBxhRjTHsFI6enWcjKQ4/SBYTOA38eAYySW6iY+vcGL3xrw0slDslJwjeEl
hZi0bOpLtBshjCQ6opzPtjiR6ntKVDyE8vhq2HiyWNvEZatd7jLwa6D74VwBxVyaM4gEnPK45fvu
DOvl1nX4mZk4xsTCSLZifOUYEMo6PHNWnCOTBJss/+9M7QwRaka3W7PC0VgUzq6hZuDHSZYawAK/
lFfhWJbhiRNtfGfsCyqHxqjsedQPlpr7ibYQWWr5PdtD4jfHdV+27AJXZkEYGKx9OrnSxInH2G20
jmqmHyNqWZ1iNIaVl2ds1vp5H0GPqXAXddgTkufkbHNrTX4uFFFBB2eDK+wm3JH6XGWJsqyWPcqG
GayKAoJGEEBzZWhBVIQKWk9Iwx8JSHWnq55KKw8K0x9oJt/t5TWUta2ND1NRXR3XuwYDO5SR0SZI
Znkfh5mJiVPG5GhgRJhThnNqFgg62+JwOKLVDFi0yfJ8Yv96Rq+RQ2leucsF2e6snnujPyDTYADX
HyrMb2mCKdWbLdOX58U/AOz3TQTiwkJ0B8JbOXWoiOmv+jFCU2J4afnosZAIz7ipr6J67hh1y1ow
JpBvLdqif3Jga0l7DLOKHiv8N6Vr0aB2AHnT8PChT7SQM/eSQ4A91Y/sZUjrik7Bm+V8jV+VnHka
smkBy0X8wBxIi0bWFV9DxcUgR+ccEksBiUXmZyGOw0ufmVE/SmlLrunOJtzHgciR+F5dYMaq6aV+
dl1/W6bhWo6Beibq/TVjFVjuwglVzxHcbzBOUCnAfbBU7lEAIzKx7HpZHQsmV2ntLOYh+rlxDays
ykf5FfaV2xa/ABftHANDU/sz9eleQsMZJYGB3sRfrXKvykiVotBrCOpGDQAsD9EIQemiwTTD4T+F
LCbXGyedDMZGaJWRzrV7Ocv2q2ABiF09fMCsX29YyC6KH/0RU1sdF7heKYNHdQHOWjCj6QsQJZyv
31UW+kfzUeXnbsWhTy4GLnQ48MPK4kRjblITJU5YWcVvKkxfEylyyILOi85qzLx2yIUEspJAmvbq
Y/4x0o3bBh5JfOesJS3WkgSEH0R18LMZ8sh9QcCcyAyz2YcVqnAU8YlQnOiyCmkaoITzBTAcrOq1
HyAzJxFvGdykWWWFP6FL26GclNAzpxhierwkoKnOWvJabEfhzMtoC6EKnMrcxGJHSk2D6bLdiwGP
RYE+Vau6q54FzbsE/hUZX2m/nGAxYEZJOgYRxpOH4kLfybUfUdB9obcZ5eaCd6WKe0xUTkx9VzS2
vh6ad8MbVOTnmYdZDj/H+MFtBmDaMJu7Wf47IpqFvZxZ/WOa9ceW3kKFa/1w2FeqcsGPeSkubMjy
9q5Ag/BUvCODAZ/6uABfI0fB1Zctu5HlDXKYh3opJHdgDoyyg0uH4Rs7MiHddwYAnFPe5C7rBy4+
8hi6/ls4mC/V/ASDA3tUCHLuxlYi5zxBAY+DEYSy8ppTfa8e1G6411XyoY09/mHplZKVkVl3sSa6
BCfDOFefg9F8Dp9YhV+YjohRFdfpCbWW4Kz2BisF/ZJvdsVhA5pCASr/Uqkwu9yRW+HWorLbsidT
VGxMn0uTEZHyA/TUqYTfBd5MwDh7bVwRmKq7RMDYioSG7bJfYUmTKFgMcmK06hYL3b3Qe5JOayLc
cXDyiJtYtjDgizGpvQhsheiawFMkFrAkg27hSeE818rnWsVPVkJncfmoRfiO0ulTure4T5UiPJ2k
vfqBk3UyfANho2Z9qpCGZvuTTx++K5mm5GFgjg8hS3HmEUpOpTqgOVIR9pjmFYMptDQhte5pdekX
LB4gS3lOtdDVzeHU0vLCKZWARQjU5+QpvRNRfKNFbYFsWPyU0USUaHsgTBPcI2mkQUFUodmv96b8
zTaNHMfdWhunNokxITLRKYJMWI/kzeTmaa75gEaKX1TSYCNKUdxVs4CKP7tFzXCfmUfT/SRwVi7k
W1p5flcQ+TBz+Qf5Dhoff+OnxHeNTNc6nQ7/Ff1AvEV2NB02jcyNNJLbc4wyZoWYNNsRTx2iK0CK
RkqSdm2ydpO5Qf8Cikb4F/OAULUNK/mw7oNuPVmsvNA5v+rvWmcSn8S2ksy7ZfPvrDo6ox25IWOy
lzoTM8BmrEWOhE5WxcQjc4mRiu5MfnOL7D6uDkUjMqezvKqwPFFa95GCL4KkJjXaR9Ol7amD7FJh
l7ImqKjn08ot1rT9We/Ec65o8DKcyZSPHMwS8KFaPC+InosFfZ4FmVMc7f5tUmdmN6TcY37JRoju
JAPWUU219k4lfW8FmsrVUmu3vkqvVrW/FJp6jirp3L9rgBEqIr1adGu+0pCvtPOLWf4Yu+XBEjKR
kT428BlCCPrwzrOCRfy/kz9k5dmKFWhI81myh157a6b8Gvru2algB0ySgxdxNzbuqPTBMwnUnCRp
dQog8Yq5n00iI6/4NcTyM+qyJz5IXuTiUSr1ZUrdvWYNV2v7/wg2EJDBzVrM5L8cjBmHQoORVvsD
DJJumaujO2DAsCeZvWE9+fVfYGVSF7QduIZtfsbvw15wcJiBRgFWQGaeNLzISPh3bVmTqb8uWcxX
xI+gMtPSln1yo6VlkN2CqMO+aJO+uHfZT07Ll5Con5EuvkPkzCHuRlbIDeMrfkIJfUtNK8n4sOxb
T+pCMEEVJCy2N5CxpnIGmvEiaNzpNv5hLTp9MtwzobzDLL0lSXcrZfmqwA3orNI2Hsk8fJDfcK+P
Ej6OCMPZSpYSxmOsFqEZ7mkJeGugP+1Cgy+JJKV0aD3NvSXV7PUGHvO/Mqur1hQ9YXal+81Yf6kw
pDVUIGZv9wRe5ODXQ4mvibxV3v6GzIVxYY2bBgRdkjNa2Il1VfF1bvCVnEipAW+luGbXtswplF3i
Mt95yhOEs7AQVDshSZOXMtzgqci3mKAepugHFokp5Z4ayV7jmOA/+91sJqh3JFcQaRPQxUfakZzM
IDUYdccQfFJ8//K+RMM/KkFPqrnVF+Q7aqdkas49UorR7TejCxEEqrxhoKTflj2l/JtYipiLs0nP
u9OIq8xEdarVDlse1WmgQJJ0j0cYg3xFDKJ3EgBFMh1lGQsdUgE/qn4kKrmZPvw/b74bghrIkdPL
gIMSnmLuCihfC/WaSj72yllNJBEMq53wO/MzFOQD6en9X6bj4YLjfEfX3basivflDq2aRk51gyVO
5SeKiD6YXsC+EdSaaLzYArDyrgJtyNFoUROoo4YsHNhGOiP/Ybb3w/98En84b9NiumCj39UItnoF
DFCGDRI1r3k1r9hKSEpyyD7cMJWydj3pP0u3gEMH6D4m9ojiodB8GXRwVibBjg5XYChoXDpRP6p1
QzUlXarkNapjsPDfYanXIEpFw46XZ6JFksuO4QDFEJig62kGIiGgo040/hHiihAMgcCfoeCzjmru
c0k7SLZZxkelw9ZfH5WywIRn+nBCfXLmD6nSHIoRL8duzSWfMDRwLLQt6+CvI38DpuJi3J5E5FSy
kVzyO+75wMxLP3YZpJJiVsMcYZkuxAT1OSosmnbqTjknVPzdQNuUG+LsdabrwujGo8lFV++Rg+oJ
1iDMUBLeR3EvV+UxXQnfLW98vZwgMD/TXn9IQXnUoQoUgOmLXeitj4gEGp3UVQM0+3KLrNX+JLsA
PzKba4JwTGzGTMgBxOLH0NH1boG3OAiRAw3IgjSo4CvDIqjXPek2QKDxjJ+W6Ad0gexP8BAVQgLm
4h+tqOyqkwGI7oxXy0PYbdu8Qkb3F3n8m3Jqnk3Qhx/yB7BoR/vNBP2fhCgsOe6u0n20J8SisTzy
CuLnFCc0tDNRnOYtfguvLZ49OXVfn9Vc+uls+Sr1gGzE/m6A5A4ad4RgJJZQTfyEDXF/bw8oOVev
YXKfDsCokO711m1YmCqh19nfNChOA/q9mlXiUBUHkb1ohFxaR68oxGiLOb/yT9lSnA5fyko5Crw+
IRnCMkhsxraubGnZuK4ReLKQy7bVL+HVCX7wSrMNjb0Ya03kDzuV8KSJ7IAeMCTRLHb1Q/9m70Tw
StTcYmjHnW4vA8SyzuahDzYbLVhfrQBJPtCErUd0WMdo3qWr9pEoSMjxIwt/VqvYKweKhBXtBFki
Q2Ud6CN9UKcERo1GfojV1e0y/ivxIfWSe3JfaRabfxElEDESc8dliCo1dn5R8jEfQe+30bFGxlEt
RmAoBH9jmmCZ66SZ7po0EMLqqwOOoYNR7MqElfqDliBWnWQ8FwROaXRDO8Gu/xhIdbBRLFB5tUeG
gPGNt2ifhtpReZCXBsJCGjxEEm6Dtz/NAbDhZsoH9CZWuC8TsJjsSvpU8NQJT6LC2DQnl2H1SA0h
3hyoMBHXGZsq0wrUHZQmYGFwKcx/YIsir+cwjd1su3nK2Smw2Rg2U7z+XxxSKsab//4v4Br57och
cNUU4N1YuBSHgq85w2I6oRkTOuSZG/xBPXbNl2IhIF2oSmVfFmNmWm9wRPoJKHz9h2uL4EtwU8WJ
0VRLeoQYjdhhO68pUPaWl3EVHfDeQD4Ca12ORVadmG6SyozuSjqKxKkNh5JLP9fZasbbes+v36zT
SfibmntG8lpHS27ygxRUQ+CsL0flb/v577yL+nzfs03t559ZTWipOf3LHLog63Se4s32It5SrO78
fvZQfP+7/Kohbhd4WkikF4FuC8PyX7h6wSuhx5pfcn4yT6BHYHDpoDeyDWFwCl04nwSiPkuWepZZ
sRuCUaazIQwE1hgml1eH5lTDS9N3tmVTih7G4X9IFRWkCrsVUTo1X3t1h9Gbm1Rzcy7BLlYowtF8
EALBFA6dSWIYjj7thWZ2VT13xYrYFXaAjItFQD941fnufxNFO8Na5ZRY+VhFCOy85c5NzhiCeMuV
q8V+WBclbg85+PyE4PcJfZj2sKAiGG7afEwdI7hDxpF91R2/hvfc/I4MDXG1fFQuxH3N4rW31vMA
rHHgj19FEzsCpjucEAOdLAX8FMHvKAAwyGyHD1H2m6iaU2eKT+ya6TdyivEv8voNUa9AlWlJWRo/
6vqW4NNU2ceGPIXiB0em9Jvpx9e0hbLgs1YRNomcMhzaBSQLNsAxKVH6B78pjjs6DgYSbHf5NWGw
/KeBBn0yWjzBhDusi93A61rITErVGFPL38IAg0kSiH7O2/wyM3Q0DcirRXQOfyKJmshUzwnicjBy
eIwrKNKo0NyuLc8ZwS8Mymlg8peV85a0yyn/rtXwMU8vUXVP+ECoaSpK1DKBLbbeMqoDmQBLHQ6/
8jfE/8EVnYTju6IFix/cYgac0W8LJF2OGlpEFSGbxwLFRfWszIJlWvbS1tBZmtGD1r8jZ3qzg936
VdoT1MrkHc0gZh4qlS1UMio96876a+jf7A7MzqaEQBM5esJixwKXABDDXNs3J9ifh5EWNQZlsTTz
oWYpY+DFAoOc0AuTErhPyK8DoSOt8Kswq1OgcuJx6+iAXdXrj6gNJxFV7ECyERkCbgzXkS1Eupqf
TNgKS31ZMTGcKDA0EowALpXhrccnGREbs/ykeYgVz6agU+YeArGdx/TtvV1wLU6oZjA0K2zJ6sWZ
asPJOtiZCjqSwKBhGMV91sQnKc3PqlBc4onwglPnMBFSUUV3jxicNZYBpE5wLMDTyzdBuqdL5M8Q
tnv9qMWdzxIDCcObv5AvWpkvTFxL1quWI+SP7rTpWiwZesV0WMHJqDJfDzZzyiKIKe2esKy99k7a
mIhCwjEiTK3xGXnFue5yFC3pWSdsJ3a31hoa7UlW21Oqoa35Verk42DA1En302eQL272KxLhY0Fx
fjInE5TLisWlZ3y6nCgsjoOZBVFXuzki6/YuqN1BX2J/boiTUMrAnqvQy8yCnS9L0zH3OsFOac1p
PIbspqYlOE0WIC3ObmJX6v4ZjeMzE4unJBkfDeSoXiedpzysPKhtmME3mjDnLRdQP1OtIwXrvUSC
/7+ZzEnGE9HZHWY5fbVn+RgLshfO+DSuH8l4WbDNFw230ILxXXWgae5b+Vhm+ikab+KifSh4DjQo
VJPxEOfiEYJX7KGuZWlB9vxd89VZ8ipCGZkvzY1yMAhj7FomcS1rc6jY6/DsICyTUKjgjOjb5lh+
lexNc/M7plYJB1ozpm46Qrai+LuA8lIADTRW7xlXI25vi5ndCZ/T5uY8ivM5G1ZUeutZ+8JjV4zh
SWQjan2FAufDspJwaaF0RvuTZ+NJ7dJTUvILT9kRJU1gsGwsxb1E+Ii8t1hNRmip0HgBZyVjySB9
L4DppCC0gdM34xqcguJviUqA3X7NDP+IJhJZYARG5rzdYfJZa4ZL7kff01qy8+QlI6F+lDtnCe1U
m15HJDLMVKHueTXjA6Ha3YvPWtnQ+X9GEcs5RVn2OVnw+nEb4NLI4utESVtyelYskXADqHzRDXmp
SlEddQs2ns0rXJDUtVxjwiFZnLLWJMVcMjFJRJdJXU51DXZgxP4FKKZwRJi8wBjkkdVmrCNCBRGQ
AcHRDXwKuV9Ynd++wqk60OXXgkzT+79ZvTJ1/83qLQL06h4QQXlQcQQJ09vQp1eXJE/TWh4NA1/c
AC4zTBPXdQObWi3BlSpecXyTRh+oY+ePusj4+7gqjwoKgckofk0yANYCHyj7ydYPc4I7e/oD4Ygn
DZ3q4kWjckrYmY/DBeUJBB8BUU0XxCwTdeQXavU3X3M2QxEcRMXPMhwnvOZEGKKh3NEMfVhm+lDt
qDh38Hy1FHhf9ehSMDm6cCPb4raiuN3oTkO3M6m1B2rtlbdmywaGJjMVqBKJNcg7Da3uFWkz9ZhH
E+XV6iMd8qsgehHAbtHwxoqN044FII4mPdRcrv8KlQujemdmwxeOy1GKHImTcWaXhfhtzswzaUKG
NjvU7rhL0HdZrzCLPpUf69p2qBGj9CN9JpfCjM9qTeKaY/w0vRksmMQN69CrSqCna6DEAC8mxBXt
nij1fcFeR0DKV6tYj4h4URY2KNhpNIoDcVSR0Qw+xGA5DE91Nxw3WA6cSk5xnD4djgDDV4jlBkEg
EFqi7rG3Q0GJyDrponjfwXsLf5tCeDG3sWr5q9Q6j3kjl7UOws3mPrlCpr4mNfsOsYJKd5BWwBFe
SElY7LxupRo1LkyOgSNwrSLWvWYo6WWU9ItFvT368YjPefsrml6RfpiY2njZ9Kk6m71yEaLyprVf
I5zY+Z38k0k9QRjAqVsVSNdwaC8JFgwL2QHBTuzf+EIK1GD2RV6SoMxS/4V52QDe3agMkyNXaBsX
SUwJD0uciEYoT8sonJiHARQMxHx8NIJA0P36ITIXjSJ3bBCdTXjZppuaN7eMR3jjZ4BfktQV5yp8
ApOoc/EDOUD3S/TlJytPB72e87Ncc0bomsCgDN6hkIP8Jim6rN/Gol0BUd/Ygd2QgCy7eFNyCgDx
d6rqgr5ufvRB2s1/0UilCwNJyS3KyF6wGqtJeZtUoEP1s1GKlxbbEslWs2zhSCE4ZTIZdSXBxO47
1qIgQ6iE7hQ/ltTY8eMXaIfQyk5ymJ00QTiOK6SvR2ZSrQk/lkjGNRuCY51ERwl0blEyc+9+NXSs
HRml2+ssDRgMsfhOqFlb7Es0RqEII9ECONWQmQx4tWPCLUr8c0wTzToc209W/3uEaKh2oMkbqCkS
zVOoaa/SIzpny9cmbmmaYBwICMLRHo9bNIQjUkMmRcSS1iYZ5LTTzrn5ERHTDM/SoEOSiZQZW91T
BSJN9NozTN1pgLyrssvwSYij4wrfUanxS1lxUEVuAeZ+xfQyDq8TzIyKYTADwWXG+ggev/xbskbJ
mCsVBiMzCEvSzuSPl8IJVwzaQyAdOMdIFZJvbD4w3vD7eyhQPV44dyvyx90tDH9+fnRnzDH4Iz6j
N67NozJDat/9IGaf+KhCRqYGVS6LeJkJRfpmYU3KdsnSvex1kqe9Hj+nKFSHFf25xLhCJ8SsrXCk
9w8JvGs9IrxT/4lIU0vyQ6+VB5NCHJ78IZ6dWNeuaoaOgMU9q3uySsIUeHL3hXVhVQKQNMc4ko/r
0LB2PU4OZFuUYih2iOcQU+aaY3OQAYrH2FIKsbcF6EAigNCeHsHse79WSR6D3I4kgXglnwqHUTX/
OBr9ycFm2x6JBlAFbqVW8rHsHTfyQKiiWwWzgKqiVUOH6oe0uokyz8noUruJxBqDUq06awTC4B7G
s4Q4FyAgmbl89BfRYDmrWe7+J0273Q+xBJGKN5IBLj3U1Lg65Sf0ZuxLxETYa7vFD2e0YD5RPHaa
S+6EiiCR32aa2p8qfmnshyS6yNcOUSf0OPTcWDtP4xacwpiwZkRtyiezRugpuLkxnptCOncM7Btd
PRv1im0KtrOMLQkH3RoR9lH905ANinmmBK8NZPiWZ/NtcvQofC/ZS0/Ea5FMr7ZonqWhP8SmvIeJ
wh3LJA0iwfpbE0BDVfiF+/Zg5JFvUCuaPf7oeSZ/xQg6mda8sVck8EznsM5DUtHKoD7Q36nZER5Q
tpCEwfACubCCx5P0TZGg3gzZUwahFR1aA/ZgYqdIIiFPhb5zATTvS3ri2oI1L0BBNCcMdXab56Qt
RPfBITtMWdFYcqoQqgZZSubd3kZBAnayWX8qFqqdVbB78Klkkx1TRT8peYTQ/yNfrs2Xyn5rgDAl
sLxF0C5LzYWR9NW467vE0G99NN+bKX2kYf/IE/moh9+F5n4S2XwsDICWoOCT+ThvM1m+CaHF1cfI
KkFEKgeVUTi8RulhxTu/MKU9AW5ljkjDGoIMAbDsalSVbWiR2zJz5oopZWsdbXNi4og2i3KDRZnf
kD2wkVh7RRHYCyeHmPV+L7dIDlzZemHwcupB8UzYS7Reeo0/hdZLAt9lkiJR9czZ6kMyM25BaagC
pWGfC7Fu6o4jidHrLMMhhUFaIh8gX5BhZGV9WyQUIvo7zyNHw57JXPUu6+FTCjDMUGlmxkECAlgS
ogC1oOE59wxKhRGsCQvrrpD/g9Ks5HSDKNopPZaxDgoJhvfyW+LJi6r2tvb5TbRAYHiF9ndmsBBh
fgHqHsu0etL6hKL5sUr5PTzxbXsxFegtI9GV1ExCuxHtEhAD4mNfF0R0PTvh9wnhEhRjGa+ysue1
4VEkdsWOwdbJuhUA3TyaKwoLdy40WFDErk8yvVigR+Y5/Zsb3Q2+fRoiX2KPADecqmen7D91VNh4
dyGK6rOHYx1xNm+k8/9IVuPMeQucQYtrv6XymFnofmJGlvH/o4qChoGF0494N5kr8/vXJfbMkDau
3PcZcAMPQ8gL99Ur75SnykIt7pdHvbLZhJDSnZVuuXapue9UdPfObkIisoC1B1+zg8N6Vva1u/3S
CuhkE7E7sRcNBsOgLq17W8qPpSAjhAINL8/HyppnPE1g4COtdRVCt4eW/1LMVTmLx7aqj3Kq2UlN
bpC8K8fN5szIEqu0MqI+ikhI1Z2IdKI86h1lfdYqWLZCcLK2dmUFosTCXQxqN7xMfHALC8A574O1
oodj4UonLk+Z35ASCUrWij5WHlF5HRytG5/9qH3M5tYfXimySx4yKGfs95C37vrmwwI9xqRYETat
s7BDE2mr066XwcstiM7JDMLzQMcZ7dtJIiMGpf0OmjIBjgLa3Hx8GzFU1ywQ43djNlzVXgkLb4d6
lpREc0ZPUMBH2QwUb+1idLObokQpNmu2nASjCV9jwuSntb78UdINio3TcLsrzIOkCr1NhBtDDLQl
OU5e/o54V1uW6AnCqARDqSQ/w2FwcLrCSm/j1TNKJ65Np2HKZUaii0TWS/g+SwLvBfXr/1g6s91G
0bZrHxES87BrgwEbPMRJnMoOqk5VMc8zR/9fvP+3EbVaanWlbHiee1jrWsnnS1YFymR0yYT0kE4G
gVq5qvF8m0EWMvg51ArnO3YeniAKQXyt4/vcpB+9MX3E90BTTJDSWDKI9xwF8T0QLesd2Z+CPHOr
hWsey9dlKa7teyoQh5r9jqWryZKaQ/9aJ0WQTdqFLzbgdCWOTfZXrQWKiaOTEnY1mdFLrIRAMlqE
bcup0wKfpAGnPYJdyNIQxJ1Fm5MV5/1y163uHdQeZwQ23Oj5Io4DnCWlz5i9mTeWXhrZBS32GDDV
GguiSrPA3jNbqfRjPexm/5QlDNvz7b+kV/0sA16BYFiyJE8tc4+xoxyD4r4AdIGnqGFszEkAKMzR
VjoKMhZ2XL4gPBwLnCC1jJTKb01X8DuhI39yBQB8vuAuBdu0Ic8oQ5KtwnlHGmgudnC3UAV32Q/c
MWWqmXhjHhQSHp0ZxbYjN7/mev9a0s9R0t7x+wJBlDlr/nKi37YivZq9FHBLe2yanKJQnLXFS0Kc
A0jOVNJx2heuWUkMv2QPMMyjaojLM0DKywyCCTKA0j4x1cqZai2a4vL24MriUlgV2Vu/cl9mJKxt
5S2rxhtfQ0czBrjY0C1vRZWdpQYSZ5KyKUTPKmGMUpyGlQm5I48D0e7fh7a5FA2ZUCR1lFj/5jSH
pSdjHkJeKkLrR6Hyd3HFDHlOsaD4I4S1dOqNMAuGpSAqJuoPQsGnyYbTMhw12hZFUk7EMscISGAg
Z5flyrjsUNs6/+91yLyWBJDnbEiAcnCydcNlVj/07csy8V70LGIVL9o1dI5vrsVtXbtrH/9R8O9Z
DkRGGoCKJ4BqnDAhvJZbTE7lGMqpq5KfFrs/OCRPzFtPoMpnoT2zrpTA6bClNpny6jwG0IscgKY5
yXkKdTQ9Id0tb+2uX4l4uar/bf95yW48oY6T+zHsdEY3/tSUu8LbZyF8qGpCpFB0IWNirWBeqqt8
MslPZrDSPXvuIqMXn2Lev8XHTtD9aUVEXSwHmOKsqHSX/FpaOjyMyJprfwMv1ZmQ3raAdCMXxzrh
3socB7GUXNghWMUVdp4zG2a4RNOVXUxBDVFjqiQsjcxOIDTEGq6ScGQNIpBCiSdxIQ/G2neLo0bc
ymI39Z9Fw7pDHqDEh7EAxGQaBGbhKrG/H1I+exJm+V2DutF48S99JTjJyB59Aq1eBqauXBCy6s30
mMEE6WCCUi1YF8CvbRvUlXHWNunC2x9ilqcubLHtGUzDBRSp5rkp+8tWaZfR1gvRUdhXw2DrSgyu
8UluSs/SJm9DG8CAN9/bjdg4adQNLThY1NwHcXnu4YEFb6Uwy8Scn5lxFENxFbLhIafZg23wnReY
XjtSNC9N9nEAcjBe6Kj7nRmRI7yaU0RigvghMaFVSikoqymspvKKtss4b4V+TsXmhi2alEH9Vh9T
1XoDP/PWRUAaa/OhGdhmVVsDbW+1T2NcsAlEXq8vnnadFxhq+HoYWVxqiMSNN/SoX00SjP7mSXSq
erK9Grau88UEzsqlJhP1naafyUZTYjhEtjvaRpicdcEjZ5tUyCJ5N8OugzLmCzlBvK/FtfqXowiT
SBGzQgEzkMSoInpWnPVDrrxXaMZMiZRWSlCac4xJqYA6gotxW+YwdX3WgUt2bAgaV3OmWUEaIUgl
Spy7Hr0s44Vnz3KuXhB9wKBFI8uwUbcX+pNd+A3aNJUQxBq69+rt6p/i3uV9i9sHr5cg1IwKfiwl
pmB+xeZKpv38KOTmLSF2KboVv4OZitJCHSAgOuwQHa5fjDlILYkaHAzyAXGZW5K4iFslaJX4IKCp
7nymDTvSbmn6y1osFzyRxCNrTrRxUwIY6aBexVCvNFmBeLVkANia4y6t7orqiVn5OZfim4b6fNDe
pX9Yukfe+ne2CTO6LICQMrHh0UJnyPoqh9PJbyhM4VpVYS9IkMok2yI6rO6XC7ljFEL5WZrwA/gz
kJEUyEg6S8e+eu+awbWpW/sTJcwpjuA5rZubNQKtMft3804yq4NxtTv2GyN0zCTmLJw2go9YabgL
iBZ1rb02P454nBo3FzDz2THuhriEo9WxdWPzJjS6N/BjyCI51dYvVWtfZgk/xUOHdaX7IfD6Y06y
U9QlOGA2P8OigpdC/SaPxs+H2ZtXixEJ03rQcxRyYMFW6LvyEysSapkYmvETlRAEoaIOdlnOJl8T
DcQyV63KoEKWYzwrDEQMh6WYg0zZEQbN0Rk/jPJ2WqlXWKggBz/Hmn43a+EhoInIowWCiTyCNMRF
O1wk4j8LHYOQ5UMkU2hQt+Jg/mSjeZ5wlKYqEEzprg/VXWznWxEhSvGQVyXQprlyK3x/CkMSFBq/
8k4hrVNwS5YfopIEZrtATk0uoi326JiwKkupM1ybt15aXAC5Lj6vlf/VpuFwlLxlptNCWDdPnmhi
K8zmoJyGkN1pey7yl/glTCTTJjK/sXbpWJ2ZP6rCCShDJQ4X1Tfmz3WOjhEF+dgTnfs9D9ob3Ith
3i5+RHRqes5xsc4gZHQsrJH5Kef/acrgvZFwMz2wsx9hAp1joTxHPY58YbUnf7NbvXbRGDA6MltK
K+aepLnx7NuQXqvylJkc7EmKnZeRIPkBcDe2hJB6yXRHBVoU61u4IsoEwnziFS9Fv0bt0n6kTomo
WsFEw1wzIueUoc3bCtusSD4Ty/xcdfk1R5DD+ZsB5lavWkwciJr6J6405tkn0RBv7dDcRgn3shxf
TbsMs0R77eGf0viM/w414ME+u6TafSFIe6N2z6EwLwGay4vVH6KyRukDYuVSeVrFBrI4RigLJERU
2jfFrd9R92TrcqwZwMGyLiJ7pP3tXrqZMvgykEEzhmWElbozGT6sNZwNAaUeZMuGiCD2LHzXOa+d
aELzEE8WAgKK92SccXD8VdCDbyqOKGSC7AClk87F+pNOmEqRtxW5ZwaIlWNSVDNGNZBYUJ38LG9T
/RKGP/Pd+o0LwNWjH727NZatvm9v7Bc5oe/Cb/HPXmXIHZksP/IfnPruThgtWcpYf8Qou4DbuJbM
DVEMoMvZ18viraEQrXCQwFOhfdOfeQC+ub+3ifJQJdsgkboivavmeFVjAYf5zBBEfQ4RDzGZ9EwK
TFrQlOlD3/kCozdl8ydIlYODUEG4jM3KfjgythvWiqPGOK4vujvLh7uQ9QxXyakYr8w/72hSbHGf
EelQyXtwVMvsiyOYkDNhqtdFZ0Otn0qql2ZkumGK5xnNlR6ju5E76Np8geIhaTR7MpYA42yot9uV
p/BW16sbxxQ5uLQ0zjEsUIhi1mT1Mpb2SSF7dVhGsrPk77jB3H7qPySp+BDefN0U7miv7gJxTNZh
Tr/Elcaa0XFawWOs8e7PoPM1hq1Erg0dRviVYgLHf5yclGg7NGtykJfhxJ9zKgpcptuPpXGvXmJt
ebeAPG390Y9xXIBXyamQM9YUZW2Lwj/BUD2rISNYG7xYabzcXQ6jDgqRIBh1DKu+uimWPTDBtNNQ
1jvqdO61/6JMtPP6Q1MkV1RTNLrTab6nR9LL+I5kx9hzrDkd+1MTI6TgjJQU814h2luG7pla3N5l
mGBnzgxWeyXZW4t63l75d11uxDPrYJTNq0mDLC1YiBmXAx8U2U7PKEiwQxBsexATmlHyki2BuRl3
g9E9itaFu08lsp6RCK4KEBADWJAt3ksez4gbUWFI3ukln49GoC7Bqti+VPQhxlLA+t+CyrRCOIF6
OZ5fNLrNAyPGBGIkL/0UU6JJZ6ffnFXMb/3M918yV9wOHa5moIuHDWtDFcnkuoJBE2QgFphZy/u8
9eBxkffg3hJv24MStoOG09Hdx5UfmwLYWWI8kB1KfiX3fkZ5RZqh110Ep+7Vw2ohnpcAlzJ7yYeP
clHo+mtPsAxPsyYf1iJOcuNY2EmX+4OBXpCXpcnYPKbxWU/xJ4vtednasyUOZxCeWAAn4zUWwwup
MdfwwJ8ifRQmdRdRI+RFvm1S8iiLLoTjRjIetdHPm4Y8JS6zK7jAu8k0ZiyXI+8HgLvVeKahP0gO
xd7hcErSBrsbnwnjO04wPdM4khhqYgRaYrIgCqSsJGHSVs13TWIqueWU2PBhW2ziX/cBpNX8v/75
RUlGpNPCSCclkdfiP0V+JYmxvSH2xq3NuSy7Y/ymrvcxWpyCj2TPJSZJr160MHcFLp10Nz9nihs1
rdt5O4Q5dzr8ugiw2M05s5Y565+iUpzGKE9CpZwqxklIWYm5PuY8v9wGCjUeZ7wYc2vg/oBFCCCG
SHuVMa2gUm6zfWbDJEh80IimD/Mininskv+j5Wbws5gRntp6JTZTfY6k72wcFqZwSYpz25ueorMV
tXCIR2D2eHwBip8nHElRBYMbBJQJjxLiAJSCA9YXgAUoha1xF9wd1458EGRheknMXNbeVBZd+5AG
3eJpI66RhAvYSwyPtRlZ9yMNWtHAhb4d4/jNIi+ImRpBRg45DLB0IZFkL1qTrPy3IT79yT6lB/Ua
Dx8V03qRxy6YaqrnDKHzlF37cWR9B/tZxrBDoDqEyKag0iJ5b1jpi3G2NWMwraaNPo0FJWuVGacm
Nm9E5KfNQPs9xaeRXVpGwxxh6jdqW8WSUDl7H74Bzdqb8B4XGyiGc76wHhk3kDkF8FU1oAyzBHLv
nJUJvEWZnAfrhaDQiI3jcGjCYan99CRPJwRs9CgEtOWNvUoEXi82iyd4PvOJdU/N4jdn8SsxSlQr
UioBhWID7ZnyaniSrTBottVVgMso0T3ia08s3dNAZO2+GF5bpWcYs2qepZCcnH9LseGNgXKOCEql
wBMlvpdxvkZpDARmC9WWGoqk0FESLwOMHywDJY0kxMsrvVpgpHpoJsZNybtj3u+0DLxtvpHpbH85
3hkkUiXPTEGsg8tuVB8JmC9spOCKlQYDyXKiRAAnS1ZcchgSVaohA9MNElrFOoO/dwcCRA+M9H9Q
Me4gYDKaW48Xxmw9XvK1ZgAY4qWwRvueBpb0P0CpM6UvpsyMZpHINzBKwTRLnIkW078RRm+kvE0o
RPCbYoRUClxktXKKfWbKh7ltQ51YRLJIpE9GytgUzelFgCJ7u2ImtDOzjjSxx6F0DUA+DE6NsCNb
cUB6K2BPYEcGqWHU04eOI3c1Wf1oGi6YAGI16bnk78TpGCZXBvHR70jFz9/gzz+pRuNOOaY5s3Hj
PcikYPvOkM/SsLK3orOnEwNDiXDOKBhSpDHesxOcsaY40Xl5ZMGWSV5EgU5et/zdVsipME9OSIXG
UvNKC9toQ7Dkiv+P/CoPwufyrxVmGKrl1RL1q7E1N2Yat9aUb5Kq3kpdvln+hBZNbTuKXBA5knpb
tuJWZ8sVVSZqVjWAHXJpjV+7MAhD5dxNtkw1lqNbFL9jtiZx2t47AlOb+F6ap4hMERHp2B7qcMC0
Ilf0Wvj6InaCaE7EoKNadKp/Tf6EePszwXPEwWNM8Vni0UBGIN9I/1QeCPjN/MTuCQ27+zK+98l+
tct8qj+ygWpjCWMsclRnu0EECUbAygzuXcP1iqCS93/5V4qtL7BllKiy+I8hEVX+KOTIPr+Ujak5
qb+ivcMZOw1yUUIxV4NIwzKjMibvUvawwFCm+mme2ig7aaWCSKM4aZlyQoWlg+yNgSsmk3xUcV6Q
fbgDpBRIHS1R6VQU2JEfnZB7BmucT/02fhWcUsK38D1iE91Jh4UkfGwrMznlhuDxXmfTvcuW+1YO
92TQLlMS6ujSVJorNGm31ZYEhhAY4DO2zEY/eEpnubHYuw30vbH8MLX2tAuoLH+5rliWBnZsFOs+
BKEeC7scRFkSInQWsdhKMGG2S0Ew31ZgzbFaO+2/a22/VRH6JODm4I2PSGuSi4/cZYn/PzGya2Jv
KQT2/pbDosH8UytVqGlZ8LP7/FEGynSqCxnltafVTnT6kRilEwTeWIrH3Ddql3A8MWITZm/RbQi5
HCUQrQ/FBXXhBHk2JxRB4+pT2EpfGbpOP+D5rShzf2gaJCjjCkxu4+MuGwxoDIuRNQZLaAdGfohz
2WeWaAIk4FSUpMrLfisgi/WbsWhO8Op3XyhJ9cZAoYH7l0gAECy0JGjXDtknxhbYNrBT919ggYSL
lJ9tOOdL1i4HX/dnA9LMLtLtJuZ3EBcnE8mYEMZZcy6GSzTl19IgU7GywnZawzeynccl+tC6yJ+4
/0GRT+YvjGjxuY+Si4C6vKGGnBSuN4NnNIWzbEHegr41qawu54tMuHeLRmZJuWVCiYSMEtstyjhC
5bIDrv30xqNuzBz2BG9x2f6quy5UVHdgKC/sw4s3Q2WVXPDim1HQY9ZEHoE1noKG2mTrizdIAA2Q
ToIBfJmUFlnJXXN+yWSYrDMbZRQX6PmQ0JV+kLMv+4XEzeLE9gs2mgtiUubFnoyYNPpphd8Zvvhc
3JmVAIOW1OtBn2q8XeUCl3nFcJfoXK2S0/6ZzeyEK9vRfqdzgrOkPGvtetEGPRAPsTAcmwmyDXC3
ijk2k4cJdN2M2cHCK5nsRPyH9Y20+7ScX9qs+3l0zunIUhw+3JlBtH+d9RUDFBPF5jnq4rsSrx/s
Nj/bQNHEL2szPhc6UUIFVEcwKPkGj/kb3emeL2xIRgCPVu5at2R3Jcu46rP+pAhfSU73IzrZvpHl
1RAxFPEX7lp/QprGqZHW5nFE99/+xzVCGmPEVrC2pluty/dppq0i5EpzaajRZGQWBhkYwlwXfH8q
FOxl/d5qxmr5gq5XvixsteMJc0W1XGSNvDlXhFteEhNO3jN6bxn/mrQXOWwlVBRq34goT9TXs2wQ
L1F5TeZ38JdzgS/6WAe1QOP+sxvmmLd4rCWEhwodREzf5HE8KwBCstW4GmcO6E8Crz6mCU1SVdAC
jSftc5KV00za82YRo0GcnFGlLLFJ6sb2OTAIL0w7c0ZRDTZ1DbuI/UAd39oeEj7uuZTEbEib6ioc
S3YYItw6vQujSrpaholW85yNoq0qkae3ThvD/i54Q5jT6f0rU41zSvhWcta3iv59O7T5Wz7jqtff
WxYMJBniSe2swt/QPSoGGxV9u0CBd0Sc14Visb4YwnUFmGe3G/uUJfLnOfKRL8ERlo8G2hFsKn4L
63aDFz1lzKDQKmiY9ibjLEPqjOAFYEH3vQ0PwbZrBgVyQCXmqYofC4hrFN2V4KjEURaOiXqpNfiy
AijxrAxUJkH59ndIFYhr6LLtxgDjn3lFrQdVBtV9EKm6moC6MM6EkN8kNEQtjE/FR5MisBrVi4jp
JFJgVAzrZ7uJH0COT2VH7FJLpkTXPDJ8CbSOM0m0q+FmKPLBm5LsDsWb+vkw3/vYRvpwR76HtnqS
SecgBwRtlxlfpqP0SHSkl654m/HYFloY5dopQRO8rcwBFTDR8anZ/f8dQgTir2bQZYGGgqOHNtDS
T47U+dJ3MqRkBsf5GtAJwvFny+Cp+Kl6kq4rcolS3tXOWX9tonxuYdlByoDFkrGkVRyd3ysiY9WS
xQMFo1kP/rI2567jL5LgDH0tj33wrTH4zv6lRW/X9ARUeoi5KFfULgnkyQRbe3iVYuZJKfEgHPjI
LHM2FjXTI2nDJOFbK3kDiKgsISxL+FgbjnfiFelQyd28s/MlXPmG5YF9I/w/u1Mxl2c6oQmksll/
LaYJXZy7Gt2uCjIu4l5QvofhN/m3HsklF6v9L5F3E3l6rChoJNRkhYlI6M4jApdStfHin1fzVpFs
oOJiIG3P67/QuvFtCTi8RvDUgOdQxBHMVmXXZdBuHCVSde/m5Grq6rH+uuc0vE1D8yLbZvyhsfmm
uD7roIweGnDIplb4o/JJwSh1Ltl9mwAvCYeu5vLQS417d3SdcRzVsZt8xt3gR4ngKy6RQ3Dn47py
XTwMaOfKnc6CnKnoomBeIch0VA9iG0b8qEUFtUWqlgfolRW5Mwbs7LcaVUFMqGUDB6LD1sYOWYU2
4LgLW6GemGiHqRrsEOHUqw3Km5dU4MKxweLxGVQ3M8PHqD6Tnr0GKIPiXzTzbSxXjnoHEcOzybwX
NUOyBgI64DgudwCghi2ADwv2BwIlZhDnO6REV6JwHzD9iyyYrY+MKQvT4WBacMwJCB9sA6Z+xh6O
enJYIujsrWvA6LQoGMpg5sob+WYnatpaLu29ExAK80zWbczdko7M274ShCQl2iKcLdJZjX/reEiV
9ZaxoVbfLSw/hNrncGIFINOqdsEetYjblZS7O3xDZNvIYGBzEn+o0hT3I/YCvEDRHojd6XxexOM8
jKl42x0cnSzaUibCrEjetU5+M38gor+jv322eBZ2sDO6gFm71DKpxCnfGX5dazkognS460FuRViu
0yOEIkyI+4nAntuZWbe2rFtRDLiYPBzj2P/w4BkzA0KukoVPTIFIR7O5x1hzHoUUQ7gZ99PZSzEG
Y+N35V8oyieWGWPL58eub6pOIkJGMD0rAOyNtL/uaEbVpZWeEb75FjfjRkMnwuqRbwDoyBm3WgLP
/vV8HK2WHRYkg+R5zPLfAzgr5YJ7AwFxTfxrT3Wa4l/NRSfVforPIc+CvGVkgbWydPL5lSHLYo2Y
1Z9powLC4ISW7Do/pcj5WvZeeDpTzKdJTe/rCwitGcaHHRQRCWeL0UX2HqRi8hk04weaIz/B+FWT
pw505qCrJXFq2nU56wu6w+GvlFVH9i1aNVxXcrSL5jWpO/ASiHD5uxGRKAtgodS7EjesBI5KzLFX
lydRhkSUYlFaQFZ2qA7Jaf5OaYUnGsHSdJUpRvT7e1gsb1mYvCvTubAYuGTRhVxWMG8pBUKgAs5G
/gREqEDPWbCiC9vB5uqSmL2Yxiej+1DtxssiafhTn1mE73S9Ry2hMJEYIte5iqOBvGPXQBEIkGX3
KA3W6hYpw0XjuZOV7i3X4yf6zAkmlwGTq/u0FqjsULI6zJSEINPTCkigD8mMmB4IFXZLUmVBHcA6
NpQvq7x3vGzcOHH6reADNybLRxdyXhBvbRoxwCNe2ibF2YZ0QtsW8neIKSIzWhrQbJpU1onIYFr0
MsbgXXMHtLWy5xwcAVBLhBs3YQmNG5e1XQLOST7kwYzwfVsO7LkK/p+NJLh5wr53/dZ0UjgB7udF
qKlcQiurjPXRbvea5jFtw4w5glwSGINpj2lSpZLhx6PY9VeCWmLp00IL8WN9/LQMJIQWwzA32o9K
uUe6pwmZQEFftoe2IUo+/G9tDky5wIBCm4Y/3DiZ5nqQMZlr3D0NVHML61AbIGvCv09gMGpZAQHu
OKGeRWANIR/4CHogR5i/u/S1h4y2UDW4oLkMh1W0FRkHFxpJ02opP8SHSptZJofKqK94kvovg0eF
t/6JVKMDSWka1vvERcmwIR16oiw7PpzaTaMcMXXmWu2fbiyOjcAclBmM7EYgIttYC9vIDBhDXwQZ
lQD5cA0q6A9ZN/ys+EOffZjK3KkRbiAjrfEEW+1kd/Jtm0U2Hwi8amaCuCOO/5Ntib8MhPppbjhY
h5Erkpv+whhl4zhlViT8TfqBa5kPgPITeJl6nDjbARwkm+jjnDhLcnHJPl8bcxxg4c5M7gj22fx8
5I9KV2IzCEjH5yrjXWWe70ys6UfjIqoxdLSDyLGTAYPJWWUCnm1UHXIbg1i09jyEkjmcgvmnSjOW
923ZnflFrb18yBl0K6fBGQCW1SONMYqjBiVuAlKkHroPFVwHIkmIWf17XK1PwAC8hnk6sSg239o2
e2g63foCVxDwjTgv4MsYy7fRvTytKcgik4ZNLAEt4VMk4y1uUVuNy10axKu0iMFk0kja4mSdY93v
tBg/p+z+QMt0FDSW9ddeJoG2VXHItYzcozjzK8jxpMO1FGZKHiq1ELaCfE2l5hYXyiFiWmdN6b3P
WUyIo50hPy8tQg2IBTblM3FMZys+tCC1kGj4ibDX+h7RtN6MlmKwUm+dRLdJwH3aBeZ1M5B0UqDR
zeu2wBBgGT4WprOdznd0U0KDXzIO8OCm7aGpHrnMXhtIYJOdGrk617MEDz86q319yUhq5bfUxksO
bOCwsQFiotlDO9udr6QgkLMYTehluGQgehly4poAqtitDER7bVsHm7Q7ymWM8W26HsrjUMSXKroY
CJ/XbmLFkF66pL34vpX+KjewkYRbLSkRrhFtLy17rRLbkA2XBFKpmhQXtPHC/LZm6oM2a4n5jf9j
ozDR/h+mizq9J1YUprMFPrJCS7HiwnA2INEHX8N8VQJcNgaiaz2qSZw68CwxaL+WNGZjxyyL4iiF
OuRooVFsYZ197/LU3p6r3iXkFCljkTT3XEN4xb9KyvQEx/AOLROujuYkefyBmobB0NxV91I1brx+
BxHHorIZfIQZo4c2TC0278EiIWljvC500SFTwk1X7ZHZStKptlTlzrolhxgjHU/RXL9L4MTVgySR
kiV8T/9XEtUTPjdKItwunq72J1YlS656YyF4IhQZyn27YIsgqvSxcCI6Z4FDsYj+2JI7jOdbGH6T
WBqMWItR+K5YtBYa36TdQhR0PXpoh+fmHd34hwS5pFAeMZOvqH3U/mtVBJoQcsY5qLFMlf7L2oQP
un7kHDj5BHJgyoaTFCdf3t4s2bxLjxblUgAlM/6Y6vzAVW4rod6g/dSkS7lJwSLD8DsX8e6atOA1
ixF1IyHJ0jnCjCRqoI4q7TxXN6YhfS1eEFkHVUx9hVB4tAEpy9sSzkL50JMOT2HzoBMSpFshfo8G
NgaT7m4trtLak1ov4oQWL6qpQnQJjW/EHYcWf22R5rYVye8Fgm0l3l56s37pCtgsvBRrSvpShiOq
WVn6/u50iWmISf3FsCNOkInZeQkdQWcxJSYX9X06qGt8Vd6W+FBU7LyTxP9hy0epAYBVuRrWRR8Z
zFyFPj6guD22wuBn6+BlolshwYxAllPL1bJ1xlnAk5np0c6g7aiFh/ypInUwWslPDZMNexSwbaao
BRuAJRysObxdstlFlv81T3qQEH4w67h5FYw7Wti0YJtHwhnV0ZmEmX3tfxH2iQlIXrSbY3Zbcgj+
Hvtkz1jkP8u87pfoju1KEeLLUJrlQeM2G4g7naL0OenTM5npmBB/NuJbS2CeAX5/+hwBF+l5IIoD
EDAtEEkpZEy6T3W2xs7fNQjmEMPhZTcvudc+rcH4mI2UMfkUkEMaLtIZ2MlUN6fcn8aU6Q6mfYbX
yx461iGJp/YR+EFIEq/PMl2fRfzVEICEulRLMFPrxdtWD49pau5axPCEhd6h2KeGsg7y0TCUYK8u
FPqVnFzwlLG2tBe0FgZRdNQCo2b5YD6FbytEBo/RYsVoEUEXVKALThAEF/BxGNhdVeA4RMg/gb2B
LS8th0mtvAj1frVL76ghUD4m4UzEgVmH1VCEyj+LKQENFMaWEuh7tnRkcNuN9DAhdBZ8FTJfRUwm
Js5r/smcmJKqIPiO5SAp7BGSOJH9DfZBnDbxOfkNaIJZ6XKUe4IJSOHrVO00kWGAgdut2x5X+ug2
JUXAI509wXyPkNl0hnjtivJq+sKVpuuJLKVMs09zWN6LMj+qCwhqnla1gZ4YOQYOKIvhLi2doj0K
8J8b2YF6NWODJrJ3rWzoBnWLvQlmfVb6c2L6BSgSPKDgBrDq1GdcXik6u3ZrjzOVYVsD8knRziNx
0s7J1WqthypXb7Favcli9jbbahJfZf1th20ldW7XNYNsWQmEMQvKqGUAu1H0a75Mt/tS94HZCBJQ
zb0SrWwHfh0/DUCq7oKFR6oYWLgUe4R8URTlUqBGBgEymbSCTjBCUF/XxoyvgwUJu3XlAXcCvnda
4Wni5GcRdPw1brI7WFA++dnpwb0kQ8QW3U4hPrNkZ3SKitWBvkXUY0mApuiWf66kxAn/RJFC3tCu
WTWHUlQGizt2Xyii/8FuRlULETc/NQsjVssKrXA5N87am8Gg1ldCSKkXAsuc7/MXtF4HUctBwTrK
Bz1HJ5gCboyXcp6fGzogrF1kfAuBmmJoyqorLxDvK53sLt2uxuFDY+8lodmtRnbGJp7/gjUnwpZu
vubvupmjw8ndishbiR8UVCkzPDP4BR+/6UgyXe2s6g/yKp4XOEd8uzEBzYR7Wf3N7G7qLpeA3A42
eM4qwmAYo9oJpZ3k3hXKdsb2LAO7iNaK/k1ggzwdax2qS+dovGuUrUc9H887Koh1HgDhm0Y7opI7
GEdgvDaqmj2Dw5WuIxOqEaEATQdvpEMo/EEV/xUzc6ygzLp9NAUMACbOTlapLsy6m5eQfWEr8op4
hFuJ8UFmI9d+lWaLCVvx2W8SoCu2G74cDCIxBRbRFynJN/raupIOKZKwvor0+SpmICBI6MdEV4v4
pxFsMTQEIhAVWI0R6U52WSE8JGPJQBShsY+JZvQnOkGY8HaU4S8plNQuh4k55oIEqyWGdgDktrsv
9khaGbhCBxCUPoty7aDRn02Jhk4ViLJ8UB5+CpOOJJqPPAZ2BJtF/ZWskz+gWYw6ka+qYqcUuWLD
hxCV6rlVZb+RPRMmwny/pyC6DnqgBz/LoWw0EoJYxvBEbUwYZ1bNWPVYHzJgtnuGejouTXDiHIqw
F8lnbEO369+K8bcRQhWBt6qita/mzN0DIzXGY4N7NAmhWkIzra4VoeY6+MX1lFTNXS07blHQpEjK
6im7z1iYyiYOBfjHBEE1Gik9xzVWvJb06mtdN/+DFfe28T1jmPp3Jw2MAIzmNE6IlFgmE8u4l2bz
iOyu4NZS5b8qo4tYjw7jjxZK2ZNZGjvT5eAyUkLQAAPnN9o0POd4HVTmoyrCNBFLnUbmmOA0/Vua
9oh9f15TS/pkZVyXBMuSOejP1Bd7i3eU7FGOfVln+6D9iJz8jcl8Dm2s0CNVZYsdG7yN/GToGCp0
DCIHRNbMuJc6VxdyXGQrnW4yz9wj49HM3vTsd8tMLUXMsJoJjXfhKXJ6qbFsQ4QDbDamPGgw81AL
uj1srY7jcCJ2cUQSMZcGYTG8c0gi2GOexBydG7tojPQO4Gcblf5B4VxRVSiN3NlAOYv/R9N57DiO
tEv0iQjQm61ESjTyqlJV94ZoM03vTZJ8+nv0A3dRsxg0ykhU5mciTmQ0URof/8MaaE17tteNAx6d
6HvDLMDS7262RA583592f1p62uGAuLBzKwLasx75P1N8IPitt5sG3eu4vlquLxh3KV69nlTNVS+O
QwvEhvhQJWSgeZC/UQ5APyLpgZjJO/LcR/nKU4dFy/pn7X1WOl9FTrXHYKBj0KDPULv35my5opn3
7WIS7xzDiycWEi+FTFSyYeP147JhxMxVS7lUMog05xZP81Xi4CEj4cCiOgQvAotAl5WTLI1ntj9n
z7bKA+UtDVO41f+ZzHfXU1MZp9FKz/ZGOamdOgP4WYxBX7dPulhPkB9y69RQwMQ4cgSz/WwpooHo
4GJGW0Z8MK7AYUz94hsd78EYmNTNCncLkcEA+jXsrVRHi1EFFRkDnGFKR7eBtbKbII3Mh4cOpA72
Fm/MDI56jGpkeAYcD71Ezn+UreZgtuNXkqxfcY9kPb+OsXzRppSt0BUt24UNxZEFJsT/vwBPcuR4
kkyApQblS+HR+5potXMHNF7D6MOhlkoRCk4f1EFwxBVWtwThOL/aYfVbbaJhACR5hhjSxQ+VvnIl
pkx8SAqL/ql0y9Xys3MLGiRpx8MYZweio72NrKB0OAgheWS6EkWP9BAZUXYoMfmOsIyJRH2Ta7RE
MLKUSEUSf2L80RUDlfh/mbqq/ichHFnR0jPpDufKls4MebdtPM6lOFbo/+0E9iiSBiFwzsJKNU86
Ua00wdP4g8SQNxmrEWGWjLveGpCjW+dNhi9psuyhXZTwr/e/i+0Ww4ZcmCxUwLgzug0JcqyePKzS
A1yzYwTFav3/qzN+3KGu2wOHAHNgBtpuOn9akC978odkMzBBQcPBekc8SJmK/xH8neSENlg8yJUH
R/qC9+X0yVdZtq+2u6k24SL6ywDfHfNgobsCpGdEtaUzsyHs3sAhLYHZS5uASEeDdReXcLgsv970
y/aJKcftWGOagkDTQb6U/jYL8j/RnlnopOzRXSrGgaYvUkyaasqLIYeFa+TNsS2oJDL1uMTG0ap+
j+sbu3XS8+3qKPb1X4F/Q4zZjQgPB926cRYN/D8ljWF//RjE+/HK8bcPO1SGexUYiF7OnHE2DOr2
oEIOLt7/RsPZjiqs9ht2hdWBffWVDKKb1Mn3ROqwAicXcz1VpBfN3cQUPD0MdbuD2Un/5xM0CTwo
C6yEWNv8SQ7dQ9onvYbidEeP7yDJi//2X8RF45oKV+yMCN9kTQWyy7oPjSDTEk/Bm2Eww4KfRnGi
IuOsJXY54AD1j3F5yG/ZYf5W+MmyRfhIEfUC1bH55vBhDA+YlbCVJ2JHQsGvGqpnSMMZiA+JQc9e
Y6JOA9jS/XGZaGYfkGH2gB0YdW13lhlCd+ANORRhTKPB8ZfNgX/ShJWQQ5DuK9t63HEIl9Bg3jsA
TK0hHVc0bxLat1HnnxDkd+iYWdGkPttVfVDgwFj9l+ophAz5Ujd88LQhatzEAmLSaLt+M/afv+x2
2Pc1bV0aJSt5qyWY7hKU0lWFomt6VvWanAZuGVM/MfHD7aOkDjw6Jl7AOihQ6GJLuyZ/lM3eWetd
+iTc4bbsF0RUKCENrkCJFtDkwMtwQlmsV96sSsHsdDVQGfHnNUgOdOp5YgAT+Thzc3UUyDO318LN
hUzU3HSvpU6e1eao5AjyX5KJx2fTDjlXIXKXHZxTLCkSDFl4WJwWhHJe9Gv62rCXq6zKlK1jZoIU
ZLuN3CxNFSPOYCMkIRTMMWKBIx5vM9wyxriKtW9Uk3ibXyB3/1cnQHToGtsv1oOJKRC5D649Bh9v
i1X6S8b9mFH4DUfifNJXQc3MOSERiD0BVpBqiHnjHOWVS3Jo4id8LztFYs7rYdxbwAS6vRsIVK6V
NqSO7duUYp+nPsby6YC+LylpuYr6PgSRzR+njPDuf9Ty6tf6+pFjef5e1ParJWSqTrWX2WQvJEof
dKuT/KwoEaRxuamglqeLQLNHl71f2+8OkAQxLMwt+7sgfyFNTwSIncH7dfmppVGuX/pEKCwdYI0t
rxCMNRPZ1/8Qyiny1u8gOSQdXZlZhRbZ20UnBYqtBbLAItBeQe/W7X3OKAE3uEtVfpVaYMQ/ZsWI
8g7MsIuqIa98wgmBQDG0xfhcHGaJ8QGpLwK1YY1RhwDeo1VzRdcdShsoK1Cn+wX0uIGYfEQES0T2
Bq54qIpAL/Fp6sEEkmhEBpMPlxi5gtOC8cju/XGyLL/r8G6CNWKI58YkEOQ/07tKFDHsl3tpxGG2
/al7+853GXFtqRoLGDQnP+qjwMBB5WQelp7nARkZu3WHZSa646Nx/1JkjVl2FUoohWvpf3w47p7d
Bp6skgnLVMy9p/8Bov7QjPiB9xBQmmCDsVjvbcgvMxs+OrzgX1UtPyrVfgwsPIDn71u6qHiXPt7l
W7ewRwvkQvYxOINTrH3k54DX1KPS9nQYBhahPe3koZtzbl4su7Y3ElW/MsiXldlTZbLnGoyBdHMp
sckyoFxvgP2kWDftvFCSmazTWvBub6QjVbmE9QGpw/G0U1VaC27IjXOppIRNf6GxYRaiu2VjYOtX
V37loX3KnfpsnKOqWNfyUuXr01y4c1rSKllIzLNxrxrtpvMbZ4vYwYW+SPDHjb0QlG5z+ragHA3m
0lV8cGykuppFZ0hCtppH/RFIsi/kGPhBshdTujftIUgdYiPj11IgvYVgU/MgKnqYqwRT+WXhBCbk
T6OZeUxxhotz+zmW5meuxp9xHaglqp3qWyvzV4e0TtK/mm16VeOuVJvDbKW0x/sBD18HlEaDsXmH
WG+sF9thXhZZp2pKTrmzhMh0fRlJ70sJwNIIBARSejGw88W/hrC0a6/NiGs80OdAflaILFAmLI2F
K8L2O9FsqiqQCyfHB+J6Hg/t90S50yvQpaztOLDHH10V0U/HyKhxLs7JmSCapDCzmXwRXEsbMu1J
zHH+zu9P+70XJu8zQVfJQXZYIE0HmQ4eRstU/isY8KRB79pxcvzWdh1Y7mxKAs4K/j6QbzuCny5E
yGrvUBmC6utyX+xIC1zeWFJaUMqblBMV1YL1HN5qV8xebo2X3u1yBjgzADxzZJe7056aesTxeE/2
STp5v9JILR2ao40Z2bGAT7IZJm518GphOUlRteDGSIeLnBm+TVcr9cPNKIo7q4578ZS/ECb/T9Sj
ma1fTZzL/UNexydOTPaqW3BiZfgzo8dnsvsWRq1d5UsE4IxI1EkmIHrXxNMn+cqETdUuoB1VSn8q
E3Ri73NOs6O1/xg1Ckxuldb+TidmSRjEtH1ZijMIspMw8U/xCSHmYF7AM1l7USy+Qmp4cwJWCT70
qyV7EflfHG59dTLt6iz9NJ+MdvFX4vGrkI72SLcRUpB6cTFyCUF2A0CXtfIMG+Bf08ies9FiHTko
4Z5LNOeSr9uwpJs+wvgSzmIIYpTpy+NP+Y764BUXNQ4xheC0A4RwUz7X2nKlnSlyuI/Dg1n25Y3B
BvH7pNFmPStYAWtHfhT6peKksyHm/SALi4k/u+3loX905XrWtfEsX5Elc46dVkk/1f0Bz1LPk2Jo
S+Bg5kXqNhYGLBjWTK/dKY4xUHwTqs5+zcDSPTpPFNPrn36ycPuv3xpPSr4O4SJYnGgPDA48dOTt
YoECw87AagnnEDwL8q6g3IKyMIiSwwLt7LJ0iUbose9AXoH2gEK5f9PwyJ9ciAmifWNYYp5o0s0C
vhrG4APthzchqc+xOM/Fs2++GPPIswLODFgEI9OT8+kQE1zZ+l5hYbgiLFoadjUZgdSdTdgnVM7v
hdUM4K8PUnSKPI3WtiCThZFlX0Q6X2oah812qOLP1FldRxpC6QjAAbuA4dekHUxtijgSUSQcQcUk
pbtCpoL3/Fgys/8dhgWmwuK7oic2ZnII3iSPtvYURXhtyxA22Q+ExStxc4Do38ZxuAoRKbUU2fPs
kfe1s+bCN5g0OZIVOcKX4yEoVecEQHXNTtI6nHpdPXW29U50zurAmJtg3MjqWuLdwrU2Sg8WK1S6
aJ8U2Wfj4Ut/ZcZAEmTnKbGOpKQdB940czgSfRXzkrfk1mZAqyIpEitoXKAKaL9AmR42FngaPzll
/GH+ng8p+KcXr7fAlmowWCxeZWWfJxtnVd9dsfdeWacEfe8msHPYjg64Tze5uzho+cTeYo8BoZA0
rP6YQArsSBMoGQh3XtR1vw3pDr9rR3SwRAKgubFdpqWMl/Ov/iEUx9U8kcGG/ImC3KbGWqnXwNYm
PEXUawOd2toBLGCCnBBDJtEYkobKVJupCB3736mo9nxeR37bVsG1OJ3JzjmjxMxIgupM+EXzEC2r
Ha6m4mLL3MWzEeTvgLF1wTOl43VdlSZsRjOEO8x6YwQwM58XgqDsurv0lXKdGvVWCfMeb+6c+p0+
hii5z2mIa0Tap+gQx7PEjBRsDbG32pFVh2hgKlspA1bGn6JiMxKsDXmWH3OGDgzsHJm4S95enCY+
F7f5lRNVRTJhk7oIeHdVTLPyQqtwTyv10TUDl0nGxKklKgqRVX+X7lAIhnKvLgDLVvOhsDIHeTDj
lUDSMEeq3kUqUO2kyRF22mxfYYpM4H8ctNIa8jJS4kwZXpIVzDoKvJdZzcdeokyvLsBXZ7ITZWq8
Af4MuglvWKYjl/Vwc5KPDvl3TS+SM4PD12ArgQ2YYtb7yP5NUH0P0V0xqIlhfVtZEkhbExQtqgoC
07nNjekqS9p51CEXLJ5fPNvMBqp1S2zFI1Z2P/TSWZLK6zKTOXNA5mNnqacCLLfYEFo9/DiyYas7
u3s/yav7GsnR3K1sGJQwF3rYzzrxcCj6jGfVNk+LJMStHw9ES9yBzm3JqYN61Uq0JPilNEMN1MuU
XvN9NOV3st5tUPTGTdjxWR9vjjXf7rBEyECVh4Hv540rnvsJKjSA5n1kBc7QRxVyq/ScviVnP4zb
FvcgloygWE56kbNYLYj8cdjP6r3tT9xm2fq1zYk3FvwpoB/Y0KZQbtsdxBiLYJpOftY6RvDVuqck
Tg/nEpR/rDAwsAhqYMhh/bLT4UTIyKmDQZpdrQ78xQHxgoDXdWTtbOJuU73n0IBo6LCQN8QpRZqs
R+k0eUyzB2OE6qOFTLyiNk28tJ8wPqWhZHAGqJk7OI9NrQKC6sj+4sVFe8UoJGO9lBEuVlJIatVR
/uPE20lp/jbUwlOcXBn7XU8TFN8fWqgBINj+SUn7qozx2cMaMNTPuk0+lb0V7hVFf16sf2ZFlEJn
HOUNYaDeHDebCIAGtOTYHAogmOhO8mpHKrbfsF7axhVREtmtKekHtROIBasHfaNoopbvWJxFqp/F
yLObKpcZJ6gpx9RblFDdiKZMZppgXxx3KpxQxfwvljHU7R8t3sUdATg0PYuc3DK37o0D/2v1jb65
ISAD0VK8sMeUuAhYXgGbLQOSg73ZQsiG/TdBcASwbOlfbGRPw7ARptM2zi2e3tmOMTur8aSpcJzV
eC+NiVu923evTtrDOoMYxCe3ENnKaUAWDPFV2X+Tou+Zq2X4MMdN8+1cvXUkKeIDXn+vX7OhEAmy
vOK5fBm2+HSCtKld/WtO9r69Jn7L1aJX3X1m3buWx5V32yKXruerqHedwoRUK69anF6dMr4Q1JaQ
zOvtWXfNesCNp7sb7nTJEQ+GA0Munaa6Pgl7iHpnClPL09lKIKlQqX6AzCr2WXVrjao4ACGzFpEN
gRknb62Q180Q5F1Bt4dZGIdagzOq60cDTm1KZsDoMPfnaChFH/THyti8PWkBg3Nuj3pu3uSsuvur
PzEs6gt1b8p06AcuiACzWjjxXBc816zsx+1ktnSP5rlllzckyb7TfQ1eoIKnua2ZqjBMHXVckBt2
dBPeaUsSs2C9a+/KfD4nS0rkJRbotLtrWv4WYByGzf03JoVXLX8tUpgnQxDt1LP8q4+TTyC8B1xI
Np3b1MfX3nDeD+hhqRFsLT+Yz5zMVf9AgrrVLKHV02RBD1r7c/qTjJ04WDITF1K+k27s+C7/pFss
8kiTHHSkaMxL5iiSETpoBtVzIWdnmxdsLgOh674/7d4RTIqzHnL1ZwMeCJINRFyKfRUMgZy5eo1Y
WWzuWlsu9jfPRtTf7y1oSQ3/CMNvpsQw5AeoRuyDNoQTSdQj87FR2qyRz6wONaztrTTO9X8lRFS6
tmtbxC6U88v4XjZnpzQBpVKZp964VHTwOddmNIj0y3Habz9V2S9W+UlzWuK22vYiz5KLvx7/HJo/
4E/CxnASTx7QbGTdaO7Go/Wvw1G3FdNhrGs2msmBnqq37cgypbCqjH2OibmUkkBWYV2NciBgLOXN
GiFR7VRe0Ak1I7Q0ZRo/SnzlxbXk4arLbz1Xv9ffRIDtk2t6x3iNzyHIhifX7oz7pJOzS4wPbSqY
L1nBOit8kPoANTWJsPA+XKVQIgmPQbwHyzwSAg9+YQ9CjsbLYrBlp25KsZb+rEv+NhNSZOaJPPeT
KWEinfhCd46TwMOF3/ULZiuNtL9KQ9CXZuDk6JazwpPSbOfHX5mhB6Y1hioDKvGmtp7sXDnN5FS1
R7Xrbo31U/495TyghbhLWNtBBlNoDndL7BA13cckNIj6an/aGjhOQzmwVmSixz7puGTMfllhvo8A
khyP+BN1ohd5/g0ecDp3LnJsL/T3GW1uzAeOyDAFwBgwiOzbAlg43pWa1srI0JzJnsrIPZP6fdOc
Wdma5Ff1uCUkmfEapWqtBVZZhWq8hYgmXRZhO07fxjryd/y2bOVVb80XKX1GRXSDJkIR1YkZrBuY
B94Gnqew1m0S1dfdoOJmPzpgPwqpveXMTqzMczIEJLBf1Gi/ljzqX/bX2qAbnQrSUElTx1hFa16l
LpNMSsH0syLn1nLqV5o0523Gb/Rd94ibJYt3wQ7fmawAPEzawa+GdITkTWI1lwC23rHRVfZQoE/t
JdDBW46UbrhYyW9bMCz2O8JV3At7R+lZ9OUTziV4uJNZQ8hHa/BUPNnNW+e2GN012ZQzfc8+m4Iy
H8OWqe6Gt2xjjbYGtryA99rHGsHX1lWWZy/BIlqZXRgvSbSUK7Go5HPwNBATwseeX424ZKeLL5Va
X9dhL+vtmeSysy2vAcuCYKunILPbYPL9uZ8vs55cuko+96Sj2CnxMDSeO56wOFQcwnuZlJVLBghj
Z+f1iauOtQQaOV32a0K6WjxVJLgQkMAxLHxjGvxOJcLZN53xnm79xSm+KsMENQq2/uZMJalGKDYM
fJ+YlSvAMoZjHFSG89i/5j5k1E/xKUY7MCuUTsyVNryTPVjaUiedqPSXZDviN4HlzuSaIOMAs9F7
jOehInPx3braBstjqV0FpsUA0yKpeFlgWuxHoBY2UIupyQ81rZfFp7VV3TxM2IQOJIHzweKwjJMC
FMGVZY4vOCc3FSG9GG4VPqNOvplf8k4Zlr28C238ZSZTLvak7CNURnJa8xynZm/g+t1UYtRtklK2
PUhLVQRWY/mllmHSJAQrxZqACbhGgqWzFMkyTO316vdMA7O9kWrcFMldS/+lgF+dInsWmgGmpPmQ
1OXDnuYP8VtTlZeEsxAHgZvqHYKL8jNviw+W0zE5bBjlL5XILsXSnpcR6cDqLdhSWu0yswXRSDVp
i3xnqR+iXC+ywt+Pr4EKGGZtb4O3tr5n1bl2YrhCUWJUZ1zHQbrAAJLVJx1ZTLKXejGrfd3mSAJI
3ZYWaPN1aVxTzb5v/w0J3mYFuReCAqKUjyAKER4aPBt0UPZlVthBqxB8m+5uWtWDrTQsKMnV51ur
0I8d91D7b0olbqkCTF1jRLbpe32bDtINEKyhXjDTX5AnKzp8JZ43dvT8d01QcM20ae3GOBeNMB1V
T2CnroZLzoXMp4PEFGVavdTo3Pb9ue5GfgmxU/pf7NfUNQ0maw2Ig4Wr6JDFC9o1z+96hbbv1F7g
cKkqg9fK3eSfFIiHkYyBbYbpeOEb/28wIOIcwS3Cy65CeLl5YIxnuWVupnsjboieJMkZm3B1r/v2
ZCw/bHX+0Ad2PehegYWWFYEFWQUkUof5yvoVWb0wkFvgECBBBCZfUDJUJf0a/Pa1XmGdgkHUPg1n
5ax9W8cVrONWkUXSqESOU3JDmEEGl4sKYyDaKsNsvhSnDETupqGeSIfrCDoFl9uuNbNnbrQf2zx+
Ds2PcrAuAOgW8TFNxgfmci3MS/kJTEFG6siD+90W7Wc1ZZ9vEsFhRoZUiBW/qnYfprC1nKDH6KwJ
Sg424vJq+8CgfAJA/FFajwWAdhVVZHt2jI71y5ee5pcEOEFFpKgkOY/Orj7W9W/niHPxJPmH9gnj
ukAt2SpRvuhg75RIXreoy6jx5Cqi3rIJV00pdteWGcXsSZt1SNbYi5uwHgf/b/dF8gCPBfYXG7eQ
W+6Tkp2DMrI4TY/mQ2Ajqy7YLvLjtBuWP0n5gfCMeJXZb/na8h5dyUEQYZwUPXyw8lypkAuMnwse
NicYfsMgiwpch5GZoAW3r5kjXQS0856txsrerCzufeHOdRmluyfaVbd6rlDJ5pGF+l22fmrA15O+
u5mZeavS7J5hspTta+nI1zrXdpCGCcwur2S6V1QjnfprJu8iPTtuQkfaK5SIAI1zamO83R0/dzO/
Osg9eYaoLaKORkrU7lLmDDJ6EXmyzxXncC/wmxxY/+b9+qCc/GTSy7YBZenhvWqQ2hqaFOIY2doZ
4pFgA7W2yWNyhQhbOzWHOtRb+f3hPs99cvps7eLMOWYizW5fuTlicOUjkLZnUc+g8bRoijFJOUd2
AoE5L1FdEyMmcyGV+DSu2Y+2QWMVYzJl6E4lK5BAI9bpsskTGttm5M91U3gxt6AioKxAe1CwgRTL
Qd4NyLMM6WWbrEBQZ82sLGHcErvmJPNT/z09jbh4oB/HCZzsVmqSVC1uYlzvRZ48qUGSyS9lzV/4
0RgGNfT2PZQPM27pP5qA4FpffInfyR9dEmHPFEOTAaE4TPzGZ+HqncPf0UdKtka5bUVpKWEDT06r
nhCX7ESIBP4jJ+Y2MajojvUWf4qt/GQT8VHuJdtx/5oP215ulipfcRzdJiKOJVztY1cet8w4VIB3
3dfwzqBEvI9ayO2QX7VvUA33DZuavHUbjOjjWFzm0jmvRE3EgjNzKVxlLU9G20fk8mAE9tSHlUAR
cjueaj2iFwiVwEBJwKP0NoIwWp6hGpF2hFlTlXE3OrcejAnHkDwinVLkwFF2PS0+CIjDGRl/vZ6Q
W2iFc+Ho7cv9giq1repbXUmBgyFmIxREC1rdQCkDBwmxqx61Dlc7QJzKKY/O+BZNYogB1Y35ZtMG
AnFk8BOeZjlh9RoEE3dZnGJSQbhTWorKJXXR4DY7+41x30tXpbfP35pEphcwe4wY0vyKs/bF+tlW
6t2cCG9K3kdEzOZThCbNAxTmtbm2gWK9/zTsK2eYdTshxa67/s7mNzqRzWC6mh+bvHyoGsu7GY+m
tD7th4PS6ZEYPKRrd/Z+FC2WMIu401h9mZPYzaV8ymPpc6j25TZ9kajLwhaKdmxd7dH7dVG5RPmQ
H7ZXSzcjCKyFpZiXQe6szJXi42cjc8nVX3MxAthGG9PQ+vMxAHBL8cHaLCYpD+/u0X6vTkvIUCsa
SE34/Wj6WgIEABOuSf42uS7Q+/16GXx4S77KqaWOjd9O0Em8gSxZA3OWEvbJECqWhK1uC5jRAlIl
SGzKLvpDl8pzB7RgRR65B5ysMzXcMxVGRa6gIp/jOlznlaQcyy0Bl8FJ2g/DGnDCjAD/1ZJAeg/A
KSacwVvBxquYjp2BvSOpc7m1XHoX4fl+fG9aU+hEx3VvGs0lnqsr6x1tQuIFYTVhgEm7J/Lx1PxD
UhmILcchDusdGnTZXK26iKQsjWbXwnUvG/w+8JaQc+m4Xz/Uf4SYYIlZSEvxJset7eWgBOuxFPMB
LUhB24bVQEUMolgi6nDfSsQ6KoSEiC7Kizja7AkOIeNvT1ZrGL7DOSWJyJKRP2sKQUF8c+Tr5PDl
FpsoTq1KJoK29XEvxRqwIVcmdYp+9FB3NVInwAEQDZApJSNUpB5KBvDKib0YMdslYrCgflgOob1F
usdy/yxIPHeUzFcs66LrMpe8wQ69WFDM4dqvSsdNEYuyar0U+8oSgXCsICZAaEOz3igFJu6WSAml
/mtU/3HgoLj9U8nFhzXqH71Rfm5EhmaB7kh+wdeoADGYNL8uGzdfSfIb/Himf6DZZdjC5YIRAbyh
dctlNHFsMX2Fi06wl1V0H3lXMp11jhEnxp9G2K6u404F1GaxZlq7y4Q7b+kSr2vvJbumJUTmz2Dp
7XFOFeC8BFejkQ20+6g48My7QG1IXWPH1+bqDlPz1n4lmfTVOfn3UMKdXaYvu2Sgb2aR0q+fa4U6
NYkINhglXyoErFjnKHcWGsYhxhSYt8wlzUNJP8qwoE8y5oU007SkKCO6el9kCWJk0OiWCGfNYuKd
UWfs+k/+nA+TlidTbla4eJKRhLhTeMdZXO3MFk5KIj1S7FXvsyaa0GddQnLmJMuOZC2/ScPfdij9
nkFv7elZflG04pbp8T3N6VTZUPfWMZPKz0maXl3Sf/VD8r36SV0EFqBIx4LKzUan6aCN8vZk8PQS
KC+Nr6gt8Uvd76TJbob+Hk03JtPoXMcBjVhgujcVGqrZDIXcnjLMSh3WUVKahjr67pnf0bKwHZHu
tjw/yedRkGQub0kmoQjC0o7DbEI1it2svZgl8UH6f7gqfO27uDAl+RRyUCJtV/8pCHMQu74diY8F
wYUUTr0RjtsSIh9cTugYicRpLI4QVtrWhwl9SItZNLJl1QeTRE4So/NHO9iMsOkCDc+SQfr8oHqF
Qznu1+qn2qRU1nTtGdR2DRvySA2mpAeiexnnYCngRnN+1jKpyxYfIeIshrWL2liBXwNHeu1PkwmD
blZ2jtAoubVThU9TdcjSXBx3MNFq1GWYbBo2OMfv0iyw+ZIImMvyLEha6OzDLlMp6YXib9RBzM3Z
Lla8N6viD8nga51z1KGhUjwduwKVoYbZ71GxBq8YuqlVj5h/SwRTeHJPJJgo1OOK1L6jiw6ksY0M
OLf37uMAHPyeDuY7notoNO1RLsZjgJWsqaicJrcdksdqt3faoRmxsO06eDgLQeheDHn7v0zNbinK
dKECoqusncNtkNM8pqRfE2TISDNfmN0y1sE/lgjzYCX6rUnUm4lJT8tfC7UvWxmKu60zPB3df0dZ
BS/VkUt3yNEsAKsZ4OyxL87tmbG6BTUs3ZmoUC1UqBk7vcZfgRElfE32SGSYsi8YVGfKclJK85Ru
DqcrTAtqH3QLjXSaZVJW5gW3W3lqUKeasvbpKIjJKramqOOZKzKnCv924r9KnT5LJ/6QbEKKZ6/j
Nu6GJzbOE5RK7EhDaIgPcKiuBS9B+JUkDrwFgdmxWVZq5iJ0pMl/DdKmruow4G3HZqLbh4fpzC1W
26sUqKnjtiljIByFsNwMnQ2S/ACJnzT7/3/t3oNmpyGoyhgC/T1ESX8oseT+69GQsyHx1ByahJLs
Jak+Dv0XAlJgHzv9XZMqDDQb1ZeoL+OmYMz4JYrrhOAS+z/RwNqz5aSBQfkxZfohaUbkzAqAlvPY
cK3G1n5z0ieeHipIMpJxZj0KDgOHfCMubZLY1cyMNhnjOHzX+8wwRyWNRkutnTQHqoBRVDNgX5cP
o9Gefa48YuLRrIxmpS4gahghE8zWXKIscUiRJVkmxYcKM0ydarZiCA0K6Hj1viu6/QpIgyHQsZ/u
iY50xHJNsHdOA4Ggs3dF9dce0XdJ8wUw0/y20XQ7vNK7RFciIf9YS869Xtm1o4vgpPk25iloqzy0
JUx9Sh6Zs4iMfgUXjBWnOG2gVVb07iTDN/hk2TdU5ww+WQVCfHgsC/JqBczJmDy2TL5L2WuEdlVX
xS1dyis3oeCJGNFZqeT3Jfnur0mqbM4oIGlswMeMhLSfqSJ5Q6LeDae/xWrvTqwcXfsiAeRF3nTu
+uUUF9JBTdEHDf5y7g5kU+w5XnaLIGIp7fzOsXwZEDmDSuyxrayHRppFmkWa5UI0OU/AZkheveqR
ZlpRvV/Jre4zccOldlM19dqhaiWgI55mV2zE9X64Lb89VPJh5VXKXs7EXihrbovlaVTzFtW8QSkv
xn96owc9blUrPioVcfPObrn+TWYM08ClEeEybkFDgTmLO8D2sEsdXqiudcIomXAaz/U+JOLSxM3N
2G36H4ZnXr1oYX1i6ADRb0u8uP5rPf3crs+1ZJysQI4j6YN576/Yc7ep8Afm2QzwpSwcpGgdrbOs
ivM4FGfTlE+xQwhjPMB3VkMc8DWRSkeLmJDFgNVImrXYEsxrK6mQyb+EeQSwc78rOfeP+V5OFa/t
IPzk7oBkqkUypR4LHjG3PffFTRLJA+LCoyiVXdbyaFZPFX5w4fGpvKwWC64F+IXGVpJQIxnZc524
5jo8ncF4LNm4m/6PpvNYrhvbkugPERHwZgp7vSUvKU0QkliE9x5f3wsd3QNFvah6xSJ5gXO2yVz5
2RCzSqWUhZdWbC9oIx7CQG6LgX0k5tVgSizRy5zpmbWRZTbhvgychyJG3jtDZcx3mU7s/fJXg/4a
bT8M/uHu0FuDP3XMpcGE4NUYOT6umn6Sbnp7XNeatfCe25rRIt57dAgkz4L0UHl7h5MpEk1QTsc8
2m3yh2n9q1Qf43RnqQ7ozAHFytxkCGITrxnJkmR5+xZy/YpFYAxAsTqt3cTDyzc8tt2uHtE3ymya
G4Sv6o1NGuQHRPtRf85yJrl8DBj5WH46o0QBSQDENABSvaKGAyUrMVYXosTpGn4S0U+jnYKWf8Jn
PJNVd1ZYaTFr5AmtMC+ZDN5piiv1d5JcI1BYLTmgEQi6kglpHBTGu0r1XxJVar2H0XyhIHLHLnRE
8aMv/uQgTwcMetkFkaVjFvuWYkFfp02aks+oTkRkCRhZDCC3HGsDJDsrqt3GZOnUX+ItYEbZmzKi
pPrTFIHKhDObu4146tQGtG/ZJ+CKy/W7G7/VLrlorXxK07/MklIoZRXrjBX1qSsIrt79zIRBNMUx
AT8jSN95Tr1umK6guKOB+owsbzojW+0GvxK+lu1t6wg/IcWxtSxX+C4n+QS4kXYby5jB4I14ineR
PiifAebGkj0ssMRNGHsaTMqOayi5RVPHu0ZYu9/DTdYSZNSc6zpBPCFQGglK+ogasNolTHXHTAli
yGYslyI18icILXD77iCR+ktrCm4H9Q9yJ06zKf9qluIYol4iH6pEGhDjSoSZVAGXi/8Z4+C2ZGrj
5ahnrHryiRylCO2cp2o0ssQvA2PI+MbbcY/sjTc4IlsiwjGj07lQL/S/Oigg4qMlKESxfnKL2l1E
ymr8SrLk1qxMSykkjNkGP180YHhI9mMFusaEaAGhkqlRgf4I1OQYCYkfW3GxIrzXOeIZEg+62+oQ
KusgNTNH1Fcb+W0ew7lB9rqyJkE1Z6OjEXSWBaRHaogmYxLbdfLWS146yV0YjLwsOrLfkmLZ6/eY
gstuPygyXmZ+n9uPRMNNoGs2lzWLWkyH/00RGVTt8L87sOTpCPF43u1q3UnckUN7gutXZfoxnMmv
/xD2qnbu9PSq9M0z5B02mKrp9dEsoyNk34MBZrDoJXCDxV6n6lZJ2coBDdysMg9qY/Y1HHw9aUxJ
1Nzc9MxcjSYVgne54rh5SSvl8kB2ClI6/HfU5Ti6Np9UT1gFwUcmToFMN4JWRJP6WZXSOY95qBQa
06EjqCY6J8ty4keei/WQquNxeP+joKJnwInKy/Jm5pCM1HKDfGz426ZWMiTzS6ZrPFB0SIX+p4pT
V6VD0pYW8xLckLo7sHxyBfKzZL0AhiulxaHhY8yZJTV10KAiWFkhmgbBfjAgjBRDGn8iOBDD36pC
AGuXRC9W+3zJ6QD4HYEDeTCaZYaO50o8DTzOCmwIgyd5Zv9dUv9qwk8c/yeUK45Lfn9AFQ2Llivm
a6vczqqD9G8/cTB38KEntEoHHaGvwc5j67SeHJtmS3JW8i9XP+sxQtdPQlV06JuOO/1rmE9taO74
qHfqJecsbXjkY0hk6I7IaSAoqer8uCcZNrLL6D8lBtofrje5C68aFzRnpxDu0nOsSqhRPUqNjs+v
YIaom/tMhAd5M1HtJ6+o5pgRSI7BzwNjIwkQFvuTvCvDHSOBQFzqfTsDYbZ8S8KGjSdWMz2zqKFd
wYj9rrHf14Rzd6HbkQRXa+hrkGOBvGVQSSxz3xmHWmHaltNEj/takBmXfIndDXj7Xrn1KnIiGW8M
L16t8SwR5QN4xC8WpwYnOcukwThRgymK/MYUXGJocrNwZi60awJgYJl5bpTeS42XHEhIaH526TPC
T4d84v+UzKp5QQUzAvQscTVsHNoudkNsNuaAu0AC9NzKjtzrfhX3RzrYVSKqAyfAgKEV25guJH5v
eDtAQm5iInviNuhm49RK8zFmrjFfVUuF+ZBg3u3OnM0kC6od0HjchowiY5hC0npDyyOHN3lWLvok
f+T7WAttQaTxASLlZUSTZnULExMlCvGbOSHzsL2yrHdxhAcaCCU81gZJQz9sSuxmUZ3hyFjfRMTR
HeWVCo8XVJHwRXC+Fjl320XbF5uqMsZ3gsScSvhoCdjzAaBbt+hqqspHxyjAIBRaiBaGjNWz+dTj
/jyL44nYWNd6b8BrfWT9JbR6jvUOFagf6smOAxTrIGADUfPDD4NyOR73TQw8R79LFiylUiCZE/fV
LWXiMjFXI6eB75UKZNhU2PA5qbpTpDLZdZH+qlXrMQE5qDAAcWo61UyVakj2Yic4kXkt9Q7mU9nd
4my6pXl325WOhqyFOBFn62rAleHYG06TjV8pPMbhyxVcTPDtxDydsWLFWLHAFNfGINjYwGXKFKyE
Y3U706tULGBMixghytpB7znWamXHAgiqdRcQe22vOURpv/UjVqPKejpyC45HvaEBFe30v34QkYR/
lIWGAHn1ofy77Xy4I74YmB2HkN6IAor5p3ftV7pYwK8OarR9S5Ap0d2WK3KinI0Od3JsVAfBWHEN
qLsZfeZ8w3bHy6ICX1yfVOdmDnUOabxZh+7KjmzURq/tVZIeIn9lNu1q1w5G1ggErzwJhnzTLFRU
lQ3ZA29+rnoGz1/4u/hJEL1ODpqnBoSnEj1m+T+mkzugbmrXPpWoeze17d8y1FtCCibJfed0/jRJ
9kTEakgto8oK+6Ld/ZTRemfn9IjfyX6bkXKHd3U13o1/1SvtWI23TMJzHYcsyduzcKjsr9HKTn1d
Mfxk+Ifcmo1bDH4AA+eyNZQ0cVI3oRMJlKm/mmPyHnbxR4NqkSMtMNf8xWeelbtlqHab0w/cstJl
u6lDr5LiXKYKjahCm0+Ec8rms8VqGQ0ngBYyn3ROsShxBRvLRQ67c0MEFYWRr7nasq3cL8Wq7l4J
UJMQys5wGJDUK2hrJ7KnbQZpOFwIHzMdrb73+KVETJglp93I+71+oXNqwyCWaThUkMcT82FfKpT7
0LzaRkYX6ZadcV8Kfp9ZyUpVugm6QRhueg0Po/5faeKj2hzQMcjfmiWwXnpb+kFVkpWw9MdGDHoO
DItYYLW8DMYz15xYJlKbnAHjIjWRuyUJ9ahluDxNrMk6kymE2mOtBMtOgCgr9dlurtEejL9Cfl3I
lNyElqNK1ofwzX7QqPdVSpEFyVdDpNbuC7Z1QwXNZdq5xadOtU761hWoUpfvZbDprnXKiV/rf1kn
nBu2Of6TmNvjwvWQxFFyo2bA7Q5xxU/h0xhw+GgXnTliH/nO2QRjE9RxrrrR0iKUAZtzo7f9uw35
E9pgcYNlbTfSTIsgIgInu7MDfsAUJ6ijf9spImNjJMSc8N2/29nZumxWzRm9SHwrDdObanDqCqQj
tLC2wb4VUg+rx2lT0vHh/Rqq3B8hhcuy5Ak0rNvWSRPA5Pe/MsS3VkchrB0TsIZVk3lpt2GGfBO8
MyqjkfvEzN7bPD9msX4LBe2mC9KtTbvbsuhXq62vCW0zCXnNZ4Wvaj9xb1SfzZb09rDeoZoRmdr7
OmbmVZG9kWijo7S/dxw8PRVnZbHr6sPYWUIUWifyEhoDvFLuDYfXCM0z/JAWLuhGPYxwstDLZ39n
cnKGUfIHRiLyBWKyByYUsZ0aWDv1DOWMaY2XkDk502oCyiepdpqnc+rkZUZLtOUlbaTd3n8zrZRK
wYg6R2PPrCIyUxm2wIUwksD8XlOTXXhmczkflKI8c/0zBhlPsqNAaLdClJWi/KiIBmHmXIYEK6Ig
E24tMlPZDcvWVfC1Izo8DOJyNMrrPJmP9Wv2ZVW6prHXCMT7ZnvmmHV+G6AuhNgis6WwlS51uoKQ
wQbVe07UHbkSHtSXc6LpOzDsxxkThdwVu7oM6lF90is9N7Edxa+660itZeAqVShZSb0zMPaPmOPq
+jsmvAD6jdwuX7khfqE7P4zl+slQ6XPRPFkHt5aUH2tqPYuieySWbL9BCCMjM5k7h/UMj1d2xuEb
0OhF0lEjsJMIC+YeQMedanKWX4Vj0HSFTEVYv+0jo2PFCScQLeaks60ok5txEajEi0bZ5SYiHGqu
8ihdMvmzHl6Gl2Hz4kJnGa0AbrPOjKpsfCJXay7xdgPLpHEyYaTDHsYxoaSCH/+18I5BHthJk3JO
BMJWbIKM1vGfQVjnKC6uzONUl5dCGU5iiLrKg9M42hqGK6imi4R6qVOfAwcQSp/+YCWAawBTGXF5
R/p5T5Gc/JYXWy16tPVAN51m5IEyCEzqWA590IceeiIxFssfLSOQnQgCYNndB2WDAS7PNXVNIWFB
MHxKMnFBOcceFqbJ1hM++cfQRIyfkR7QZ+SQR1ZuyM4gX4pDuoTwQLcejr8FA3e9+JKoEdG4efhr
9BUKDZXqgNMMObyAipdZkgdUxs5jfCcFx7O+7ojB2uPQBfqGdpNMkOrH/C1nHRpXMFiGW9U4Eafi
ak3GFQjjUn8mkvkZ1sUXoIEv8gUTrL0fspC7GkIFyTcGCuYStY/wJ9k2BQuPKHrQirWcldDQiERM
RP1t8IqXgempHsj36sgP10MyzdKjERcno2Ss2wqoARoX/Zd87AM9ak9NmJyNSj53SXNJLfkSLd8a
J6JMWgt3hPApEIyuROIlVZULEUkhW9BtCkBM5c+EK1uNIMWb6nmOpjPQwsk8swuGpoFkwppOSWkc
uVqPyZwcYlYVA7OLRvXm+8yYKtnRgttRszigQfZLKx7IVoWlKkjRPYrEx/BlqD5Q1PgVS78s/gco
pzchj0TUkJu2Eo4mqPrYD5P1MjPxitfkwoc3r4iHIM2rv0gn+kwxkP9VDAw1Y0Xae/wxTfq7nvfv
qmCDbbAjIrHAojkMMjaGyJON1rvQ7hVyraRIeu/F6b0yjsaImjlTvBUHNExmr/89yY7A32BjarfJ
s1yBRTHzQbn2DHME6WZ9zZrkXsnKo7CKdyCJpj0g3ja75xsDd7lSW65WmF+HKtLJQFvAyDd+p1C8
kp80DOfpssYtPoR9TSIAu9nT0CknVanOgL4VkXi9CCEjw3mSBhWylPosO/JY6XfUf9zvGd/Chdkj
cxoYSwaZDy+QsgrKJn7MikDzwS3U5kJaZu/FOPQ2MSh54uMLUX8q6GxwBfpwYafzR8J3QTLv7m1i
UD/G0to7+rrN1Xypd1kzdURMyBTacHBbVDTm863I2IbFaT04SGbOYppcJQ2Ha7PYQsaWrutcnpsS
0QNDvDFBc28xKqe01Rdf5IHGR+sDsOX1e8TDV6aaBAfuamy7CDwDrJ7mtkEt/msB6op3NogdRACN
U0WtE48oKE8H4ibjw9C4tznrzfC90a/9ihayIglWO4sZxx5J8z28d9VVxYfU+irL1s5IMKqD7Vrz
B/NfcR/N/Z6lxElmlR5rE3A2GGFYC7LJITWG6whdHu8I97XEfQ0rBL7SS7yi+qZ+fitSSRPnOB2c
ZcAgZDgJjogl5phIwJbx5TPhBYtWxZ4egP+qfwyyBvk298Jg2iYPcUOZuagarZm0Q6sxgAhAkUn3
tr7eGqMnHycNmRNRTOGLqt+RYoEGR0hWfOVz+bkiwkmFHZEda+ZALDqFwsmkXcxUXOEmZ3BKtK25
T1V8AjJDkx4YCBdtPoen1Zu9oWOBYzpF3bhvJLqrYlMhNEJxKiiUGV54L0thbyoRGRAXqRj9RrP2
zEMJZFD2Y8Vu+Cd9TyTjnbbho6CIfxnh1syQ2tBNl/h2rvTOi2/9KVwgzMHWiYI4NW4VhhdibmyJ
ZSOe+mUljZSp/vDVcZg0NZoLDhMEdQe8Wdh9XY2LBNeAh6Dl3FsTajgkX1DoVDCd1mUcjSvjTL+W
eGTvWBebllHgN0ZK0Oy4UbpprxICarJk07D0q1hwK7b50beQSZvEGpde6pg6dpBB8MUh3tOYR+pZ
ZEcWtRKKftAyScZMwK0bVPUoUxlghprf6shy4OCZxr7suaHDs3AmIu4mxuvdCIrK7pX+kRDo2F1w
dZhY93IsgyJatxA9NUBkMG/K8s5VjIVN0ReG5uMRUg7iaoU/HR0NZFjU/4sbfetXAbKCFkwdc/62
BWy18iVDqDmUvtZnqA630SSSu/HqXPKIo2nn5UjUfOdK1mcLP7uO6n2XmPuuGg5jxubaw587XfIF
CQpTuN34k75Cfhr2CACkAHsdmgIm3Y+1oYff8D5JrWSymyuB+6/jnsUw3F4c4k4jfI9cdtKxVtKz
2Ep3GT1HG4z/QlnbTL2IaDzBOpfJ6JMk7g/QGAhq3XyugXWVewVrTxsIJmXnRYddIWfiiWfeYUvk
Gtp3naGdxFOLoU0N5QMZOIex5WNzrF9o/QRyjxbMGNo1f4V9+pCp11idOuq/XERiNH8K2vHX8i9p
hesp2bOHCpZUC4Qamjuc6DK3td4khifblxyYxD9YwwkL3XZRkZttuG9lPUdjYfaWo+eVQ96c2J/1
pMBixjI5+S9XiGfU0F5W4d6CPTMFrztmYDv5O4fdVeymczuUwGuvW3MRWZ+ahNNWiIJk3aN/DnR8
pfHia9fJYf1UiVD5yMZjaYgiXYSX0v3oJmxhgqO353ihJDUKfScP0C61er9mJJ3Pgelp+Pa6ujyU
abtvmmm3ed9xibPR8UKwZiW95xdsLnXClaUj30s9FZUbm/IE9r6WgzcDozcXQLjAh8VuQA7QnByz
mmgtT38O7ON1qsRI14/tz8zuK9qNTbLTkQrYqLu1EUqiRF1TffEfBYmIhZNIQMrdULFxsG30u768
aWQ5QMsKm+Z844tByor2nwlt3JtSiuswlTlv3dzbJHYNK8OTPyPGYgIljlr8ahF0t7XoG3XhR383
Rkhzttb+ZdTLKwEpIaru28K90y75YDlwGjNLY6yqnv5tiv7VKYI4yk48uNJMxBPojJZCuDowT/XF
B6GhEfdL4G5TnAJXwDPBGbJ8Cu5bFJdCXSwiecY0XCWuo7WEDo38Vv5MkheacdbZ6d8iuYUtqYFC
fouqj4IOc6yfM+G84bbgMXaCYzxYrJAbtCDJ/g+awAFrSMc2ilBRcbN9YlNY6ZjB5e8XPuENNCQ5
vQQkbfglGwxYy4cwhnZfm56IwD0L1kw8r0RdrbQyjJm0Dv17IAr8tFxK8pXewNJxlX7XLGJa+NWi
NLudxHT4pRSggecLKuqB+181vc8O3/2G6a6V+lTmADkLdkqICxdbM5aDAs6OxDbBktgJoMLHNC9X
qWuceSlsaSXOknNVyclnNWO7gL1A9RsYsxBgOhurl6bnrmLhaOf/VU6wdym6UpVU2VzY/2+PxRhN
Z8uXMkfVpAr1MEnb8794/BHNiKHOfEpgE0WwiSiWUtaUKj21gDjUgjsWZ+RPSt4mClN/tzpMXCbD
G84LU9nKdmwgLZW4HKpClUKJmNeJ3RRThlNX/zYixS0apnaiFqw6eTBtjzc9MHXL7ygy0p7Xj6jV
Ru/POXWD8ceY43NR3z9TGEB1yPxd+q+Ac5t2syeZhYf7DZG1ekC6YndxhGQzs3EBsdh/4H1yFXDY
W7RJ75DAyyBBdMyVb1sYj0ndnsjthAUzwKHcRJ5iO/gtfEgcxcEQS4G5FTxpZy98yVgnru0b9T9J
fgpViIi999k1bMJybEIsj2lxEqbp+m/wrSUYr2h4yfPfyfAlIO+w/5vFjRmsTAQezLZWUYxGmZvB
1zDRts/eprJll6B4qkHzKF+Lo1nFjpSwnVGDhYmJmuH2YTePMwXWU/uvSfKLNinXbMEEqewrQsMX
z2C0NU5Pg8Y8AhZU5uExn1RvIa1BJx4pZU9pBpNjQdAbrXNBKChTkKl7iGCHmf63XENGqhFtc1fv
aSyBqxgu3Y84UGmq31N01suDnhLU6HZoGPTpNBR7VWrdQoyg9cw4Fa9Ke2WoEsH2FgDiNdvToLh4
Yvg90dImL5LAncV4z/XyAn5uMgR+eb8EUyWkL0hrmFgL2hfLDWvTHQ6C7JCp5QuKN6gsajGlMfhX
dZaoBnlKbMvJzlC245TZIz+byLyTvq9qgXj6YLwOCyQdvtJB1/Nj1TFb6g+VHrNUq86AOs4IbDw5
5rdc2QR2HwQ+VGuiR8J2RnrfKd433aNFktFKrtL0AJSTQ2GSzBpBuEIwOFUX9nnE2dQ3y7pS5zFQ
cRORAtlwWpWKhuk1OuZEK6hQa5eU+FQtXFV6nyV3ZLjIkT+wDlC1rxINKgdLmY/2/LU2bglzM6HC
3gTRcnRfKGcKKEJcWmN6Lobx2MjvlXArONaW1iaovednkymERb6+StgKpqSSoN116LzyMNX6QSbu
qMbfG1VfpmBAeUgPFBXEkRGcjJw8tORjO1ubntPucv24GPJR1+Uj/jxOtGjGZ8BYrIkoIFP8E1Sp
YePHanSOS/WYhvNBJgoe+Q2XwrE7TBSvzgTfgV1eGn/Ev9voh4WQJ+MxTU2ilsJ7lSz32kzvptDf
BNIHIrdbM3uo1kDCQDSxOV6+kDOm5C5VorHTRBFTbreLGDjM4QOltXOCFjWG5OveW09lVWMNH/Kv
ccpc2uBeVncjsMMICKnJgjhhxS/2JEw1HIqI2meu5ILZe87CSIuL/QzorTGutTHdOQcf5oAYdHbi
VwgwXLnn9D+gRXBIM2vo/mXwRXBjFIgsUJG0sStsIHsyH1I2PiMpRj3Irh5yc0/VIxX85A6iQvvW
l0zvz1ggGFhNO8OsiBivDvZbtcQtvSAz/3b41pINvQw5z3CExQVQdUMZRG4NCeHyoStPI6KOySq9
TMPKFIuusN7JQtuz6rWX+ctkWBKS5tQsnbumklOgdLY8gVKI4rUFjAW7JO8AlZKXFKuPDnIq9Q9H
AtJtg76zXtBTyTUnzVAFREYHRhjtwK3uup928aOen5qEvIR3LB03Wzx5X6mjt83dzKJn84zS5mj0
JQxdJVKdN0NQyzjuTbLWWQHJjPklwNrhaVbUU60iIs4v7RMiEah3J7EjEe0HvjRqjmAqCbFc6WEX
gP6Y8mb85AZq88CqAOLFETQnANQ8cFYMPJ40VTQxjDlWelgTYSv0fWOfqT3BQ6y5TBOw8TkngYaY
aX1LJxgABQL+5uIQJNnrc6I/TksQT/phZmg2Q4BKvfp3FRUfmbS+Yk8F8rD0+j1NC89igVKpuxau
raiozszEKpthtzMSZ8hS68shUXpvGD97fpNmtev+VdR8lbGfczY2l9Jy04hpPOG8yuitAEQjUkVq
Gm+oNhqDB+A7bwNY9BbVJefDUu0lRb1IvXlJouS6GFqgsgzCb3YhyCms75j9vCTS3eQjRH4nnvEJ
pk+JYj2EPhE/k2o9tdlwElhFwGWXDcTmfpWMh8VIDhLqgWLI92Xt5ZzOEn3iwEo86z1+B9i3tykm
s+uIuSqpVSfmSMw7eCp0kP8mT8VckGYJTaVSeAZb/Ww90eCzGZUkN9H7hxqUfDoYMDhf2cBd50hE
LsbounpPFf1oDOZp9JNXprKfhYtpEP4FpY3I+D4gIC82i7usEaqLV8uVowJXGt5cm5D0dnA6itpG
WS9TsZ4hMTKOvXc//ay40R+Q1tlzQCiYlO8yERBqRGgVhpTt/SJpvRGYHc7aTkOJO62UY7+byfqQ
10uyIRAlBIntfSMhGl3lRBupgMpeOpsK0Ya9dgqhr9YdY7+GMa22GyNmXslXaZBIlOXIJYAJldBu
Ozjp1D8CYejr+1ukalRYolC65UjE49/5E6/vfla7fS8g3sFYJaPsVZ6iCjOpIBCQ8asZzKOXyR+I
K+xVxmloQS0lc03XJt/UaiIDQy9FYBO33yUYFQlP6JuMwUZYzGJAi/CHkva6iPmly5Oz5gvIN+Nj
8yBpBPieZLox1tka96uUBMNDOfVSF4gAPGfgWkIJeKtvd7XsdGUfiN28N/P0UPotYmKwDz5MC18V
Qa+DUJG0ApQjw0gRsgxBiGwBI/7awrkjehVqLAtUcmAI6Rb8iAXq9oHEI7kFpPmNy15UmIG5ivEr
FSvaDyxfhCa1xej9V7Hd0bZ8+IFOCoQLnsS99umzVt3YMccqZTpQ6cf3dVfgYM9mYjOpe7m+1kQ/
RIeUkQGSKIB/VmEEvW7R85lBReCmGViZETDVxIs3sSRmcCSQwgJkpt+cwfHZL1hCRrZl2kvtajBR
YMbNnJdVfUo1+VSL1qmfszPTBF1CHyKql3lQcYscZCyChRZ0f629rK7v0uTE5Yw96iTxwdaNfrG+
F1bF7ASDRPojQAPFmYYiyzYQ7IgkxmkL8eezn4sZHIDoUHUAECg/SE9OBxzDKloFdTxVPazSya8j
vIL/v/vKviK42zAT4e34cfAakGHEVROs8U0euz0oMt6jnInF2LJpbhFCuEZc+dQ5aQHauqFuhZuZ
1xdNWQKq9SMZI/c+zu8GzQiygLSu91mU7w0L3wRZSsCjCwltg8TDHt+xaDuY8GRVuOr+pVuJZJX1
gCWUvHQ0Y7Si+4Nu4L3hHdEQKfP4zhiwViTjCetEKdslqICYOENS6XqSNhovhP41MmiNuzgwQE10
t8GUnKlqD7L5MVjJvZsQjpPpu+GI5FduYSYbbQuY4Btv+SKOPKzU2/kh08xjjkRGPMVTeAyz4hiZ
jHQpSvNf+oQFwNq1bGVZIfvKzHM6GAEaDoSUOVmkaDKW1aPv2HSQKoBXE55Hsl/EftdGSqAoBHZE
MrICLfzN8LmRuuts6WdKdDX3cLG4U6e4qrE6pAJLjLibUvVoPmsAN5RUGhZMll0M0T71Z25OdzS3
7sYDXswgHQQGRUCyRR4IMy7tt3CNpajpqGKk7JooC2NWL9/iXUfTs9r50nNNJHUI6Ty+7vc1N0Cq
rwdokKP2WDRMP3pDJZMfpqi1Z3N+okKBiZe1IOShilWR20bCO7MWpNzdO0Sz/bT/M3ekMD/Gtb7J
a3nparv4N634gsiSfsuEdV7mgmg/kb1e2d455fWc4VX1UsVfynOlRqMjyX62TuFr+WpN9WbcPT0T
YFbp9ptey2aUTOXsgqvMEANwhu1YPbi9gZ/z/FX2kK1hsQIi5Lgnb7o7W0uKfdl+E5tmSONhBFGF
Iz+rBgBibtvAnNopjIPlHqPP4r9JYq7PY1gsACZRK1o1Em8KL2jQe2XGbKHCR09EhyLFrvqERX8b
e2ueP0uBjXLdeAocHjlp3BlYZE3rrBjCUbdsjwHJXo/+hL3gRgR+SelBJxrmTcvlYTZzcwas4mf/
NWO303CMV+zGQlULhoXjVsQ2U+5yWP4suYTfIQ2joqx+umcEvtP0AQbISqi63VOqh+G0cSTG3F87
6qc99KtV9d9aI0pJk6oxB+GAEFxFtIIcvjbJMQFSeGDSxMGsTISdBr5QHtCpr0Er5DtlZhLgY24w
HuQbytBJxskWpuHQmekhv2Whsh/+UE2xM6rATCpIzlOiAQAExnsRfEmi04YPANUN2/pFpVfgmy1l
7YhC9FCbLQyuD6P8tBgHxjuMexXAwDqi9cJS470VRT5a4sR3jaWDLCvGuHTrNOVldJHl8BQBdB2T
FfmBr+jq1cCTLLhFWF/kqriAxT/r5vtMw2jFxmUNGprClnFesVzeBJZrChxKmTq8ZMjEnh90DqkO
4OVw70XqnqG1/5Z1qDF7Y2A1OCv2JP0GNwz3rA3wjuxkPb4lRXLRHbWvDwsRw/E/iGQQFkC4nLb1
PtnzDjS7jB2soSwXZg0NA5Bt4qEEW4a6PVpw1ch5AD5H2c2ZH/1j0+6XwFUtdCAIUducmEECkVkQ
MltG8hf041PYdfQicnEkgUJ6NhOZd1+18q8DSmNeuUX5r3kRXW7MKUNHWTvCTkGpJVc8EdWLL1mY
z1m+1ONHUbaHYVWgJ7J6xz3NNDVkX2qUr2k1goa5X3/QkHpJ83U2aQo+BNY8UrrDVQwZNN1pd71D
RkMOdq7DDWBlF9ZnMEK91j9mwkEZgqPGJUxlqAkYYm4SzUcGNidLiCDycKrZoYFMCFGS9juTa3Q0
kfcm5dmsy2kZe8J4UNZPE2ayufCAMefNBLZ70VPp66dwzUXxRXjBK5esj2QCOmdM5GxI9sryvV1b
zFDXumt9PbN8NJSBMpQubz12XjBIhC/eBbV/eAiXKTvzonxWxWif4EPCz1U4l+ry25T+eyuSaahT
o4+9gSYRaZv0rNJHapTum6AmuohkL+KB3wueqnYPTd+q6xWb/7da6kg3XRUVedP/Ui5F+WeV47uW
tFf9Xa0NYIwfGvMPAuPINYWeKSCw7N1qLFjmWsfMnI+stFkL6TsdaC+FXCB06IgVSA4kLVik/BH4
uIOKxb/LeHIsdn7zRxb180xBWhAyXJZbptVpdY0udX/Pp0gMT40t2FwIOwtSZNdP5PLdWxAhpcby
fEEYpC62bpKBZYwfvTV+RCWQRPxm5ftoSSe9eEps9fGtHCtlPCo5k2/iGzrrKaIEq/lgWj6YLBwx
E+ETQOYgtpzp8ZNVmkIy2+Cq58GAQU52FgTGZWQYRHxWYZ+PIsTZltT6cdR2s5btBw8h6oy8bgKX
P+sPqMtSwti21vYqqoT2viT5nXieG1PiW4OamEZQXfAMP6Lc/o6IFp5J0zZOhnILkXbdf2hWjgSq
H1GkHHWM7wLj6nKT7BbV0cBlrGOfLsvHoA8PExKlagq2mBHlhL4OtVK8G1MFNwWyKNnEwu9UBRL9
gR4/Yq6voRkkELW07LbDM87MhhQpCLzrkyg+1yop1qBcf1oa5vARAPCYHrpG+B+WzmNJbmvLor/y
4o0L0fCmo18PYBJIb8tOEMUiCe89vr5XKjpC1ECiSslM5L3H7L02gBc3tWyVqR5Ls0eHI8HktFKB
xAzLtkTuxeXgS3C7Z8iqUazbZDig3jMkOYA4wUrS5jwcIQ+IvaMuMbCPDeEreKStMxY4f7lWGm10
ZsMZCtlTDDuVdwgWRvJLAOFLRzlXZCAxIDWtvZ57PUkZKSzSpyEp2wPtP6AHV+4a2QfSOeHz6aaF
D0EINPayuiJuS9CAZAI5xioFs1AGfab6Xdr4uaJsZI0dKSL/xfBKT2a8VDfIvWDeaG3Dhnb24tHw
hihGB4Xw7avU8JxCBq3g4p91EGKMxJE44Njl9I+UH+XUD28tKNq8XfAgMFolCBR8zMYCz4CRd/iB
w7EfMU6id2dvC/U31GgK9r04MqGvtuPOem1+mHprHb0mynpsts3xvZvuOtGPw+YgzpWrIN4e4PPh
TcGIs2FXpzOWatp7/dfkTYdMFwozlW6zFUt5q8WOLJY3s8CLB8EymRiOwO0ZoRr3LRRV3OsMiiaM
cRVgeMhBrJHNMoHLBFLn1nQYvUd/bvMgJwkh6gwuXT8T/wJs0BrdXeaTJBdOFYZbGRkioe8tqoB0
t4aki6WBTJFtwUZaHjqpfhWfumQLOeF7beOypfAKS3XiYnVUwFVxH6yEkaUp5cBEqUiMLKJ/amQA
643OI92Cj4c9r62CXQIlHZFRUZStybqzYGqVlGors4B8Ofcw8AtlZu+znMLZDPTfOQkactx53HEZ
GYXMFEjZUgmqY1szHH2avWzaJ81XTP9JoLsnIedTyNY1IDHPxr2bZztkqGERnZw4EfxciRGmcZTv
GaWgGGHL707GEWehcR2R1aQ5dP+F0rY4mPcsLk8iPmSJIsQIXsJmHrC0WTClusTHbxtplzEqbBOA
G0Gh9gQjTmVOKbDEEc+rtbe492V2La084ky6Fc84na+GHXT59mKKCTiKYiLSEJ5DBAxvpaoTo7uB
CjSXwjMK/Ev1RwVeLk7tpsjuXXd4kzLBFjZvy/Bb5G0FI7sKyDyelgryNKkgHOKtaMFTHPLThhFS
EvFunLW7OmHygsfaVWd53QqZ5t0xdx41gd3/mB1jgaEp5nBSJDv8WL0Q7jGrOJ9W7olc8rmGv4NM
KTbKT2yFwR3+2hHqNqBQIp2bFdBXDFM7nr7mjCXlcymPbKd0n0qfJ7UHPEY4gd5qHArLr2r+EOkt
jVzY1TOQFzen2IjIdHxmvk/s9VdiximnTSLqeCVgnljaFG9NXb+GK8azRtsrmnoUooE6Z9kYmD8m
NiWIWc6i0V3mHw3wxXMzFlQMccycRucY6epFSZSrjPbF1C9lSkG9RXqB7HhHQ6tirSW8T6X+xcL0
xKEd5TI/pYV1QpHn5SxqBPmAdiFldrRpLXSR+Ukuf8/h7Jm5+9YseL4QoNG5MvStmGBGsmoXDfIU
xrQrYh5iMiRbsnYG7rhCCugN7ZryK35ys0mtEfctbW/UJzsiwKW8OQz9vOcVrewfwoWyt2TIwKxy
bD1GePhnAmolfIOiMVyEr05sMU10Lp0ZX4PHOPav1Bj1CoWewTUX0wkkyUmsUVXWF6KLT1Z9EpCu
YbkeiRYnU8QBWTKFkpNgepjjx60Q2N6tW/UxG+l2EFdwnPsLNrTp0GEdNFJSVbFS6tBnYZ4YFgWd
OyBm79lrERTgcQxa3xFfu0T5KTpln6/xEeiX8yKVFDBTRFiexBSjsFXC7fW/8pQEKMQCriP8y7Wd
UYOHteVb4uy3Se5TBm1GrrGiCT2rIImXt4Gz0aCRU1kLk8LTn+M6vJh5fyua9d5LiI7gNyrhp7ig
IwCNP4HGj6l9uoOY1HAtkoPaq/u5T/dCKWxu+tM23LRHFUOYVFp7eQp3WDF2q0k8LReEKfgzfTu5
TQRhhl7rPkPGnyjDrcbgXSPim/uv/xg3brPo24+BhFYAxdr5Y6mtc/ImSasr+/HWauODTJDv+KFe
2Y1p52VXl2fNPtZCcSk5URuKNQnuDz+NvzJKTjtfMkdD3D7dmd36T4T4iJaQe5VrJZ3TjdFBmmH+
z6g9AYALUOyNMePb3pSSsyXg+DaqazjlN7mSb3WW31nzAzabMT2GB01564l61ILVlIPk9pWHtS8W
hU8uMduIx6C39/ISIqeVb7pMSoBoBrHzZO9p/F1oY8wGpE90QGlBtXS2eCxmxV8HyakIvRAIutEA
a055tGvNabdy8bQYqJpjiQKiO+RZCaJqtbvCf8rL8gMJjKAa1jy9GFpyjbr4ljSU8ApOF7z1KDjC
DvBAgYVh1SAWaYHEL3WkNnAVwJNMg7SO1SKZTEWIzK6oadFvczeduRhJL2yOG20N99iTwfawQnGl
UsajbVHCmSd1Dk/g5BQ94Zhe2dd7aEyugyy9Jl5VrCeUIaeOeUQWRVQY5qlNz7MgfdSa9V6h3Orl
75JJQrlp6GgK2k6yPJBIVxU+Ystjk7qWjJaIHSi2cZ1vawLXsH5MzMwEW6U4YmswMFEr8fFZDD1H
wm84ZS04JK+p5BLVlD/FG/sK+5nPKgspktEfYuTwYhfb+ceEX/KdNQrbAgeQv52iT6hvdTsGig4G
mto2NK8a73W+KEH8BR9Un46dNh1LADvTfhDZckkIwDj/NempNpl2Zlfuik7dCjWIdZT467ipjRiP
13bhRq5zUMle0k27cGj+IaZLdyb1W/Gq2CCYtrxYKJk+dSfBK4eoeqvo62pCUywKM0xdC6OGDEcX
5vQimhzyC47LTutIZAqrvXWngNGpNRiswKGmNu086Wx08zHWOVJi7QpyiZbjZAntQyvbV+ss3HVy
aVtqjaSZNsuQfk6k78T1m7SxsJF31fKKIvphxnQS6iNmb5CBY5EYuKXKG0gSibAJet/V+LagwNCB
EkKsPUNqig0OiU2G7N7kWtbfiZx1OtihT1K3GFQ4QUmZGRvzwn4eFbzqKSZejua7h3smd90mQzuV
vZdV/gEU7UPJuk8gFPWxELW7poK4Ud0MJmqpDncjK+6Jij19vIyreg5B+2G5noYpYOBkp9hbx1H0
5ZvFQ6Zg4PnVT3bcyYfoV/bezIhDMLd1Wb55s8g1Cv/IyzGz2XhKkAj1HCYfUwHmohir8ODZ6HnX
4Vj1yACti8rOX+noLVxyWRAFaCWKF2tycqveyRtT+OZv57Qi925B3r4q8WlY0lPfE5mBDjiXdHDy
09GKIPJO6xY2EzMIULXzd0IeF1vETV3BdGasWQJGrnExMw/z4bDoiK8bSd4oxkaDmpxg6CIuy61Q
puiQNok+wVWXMhagkt6UKBg4fWnTp6IICrLDCtULi47+ZfK0NLDCLFiTPoi/0xJnRVEdAI7DKj2Q
NPE0DP48pwMyJlNRdPO3J0eMQrWpME4KR+wgTWlcNZP1EGM67x1/+KYmRp2Na49ALV5S37imAHxX
1CZuwi6knQU7E8EuKsREK3IwKgDEyr96Orh5Xm+Xqd8mhUMsBgPgPo0fKenG1doeKgiqEsmuutzs
kfn53vBhCNKuZ5ZRwODnpZO80Q+nZNZOJ2m3opUxgnmG4FwZrwwtC4Thz9yoTkB8gTIV0SEMKAd8
JvHpUyUdc2E8mq0rf1jxciZUqftHpe7YUN7ssY42tJcHHN1zIu/hC+2brVRZNJsOFjLlUH//4FTA
h4qxn0M6XB07LnDJ8N2t3mZR3IopQilJ39kN8aDfJOogVNDJRVx9cPwTQ0QUyi3larQw9p0BJz6F
Q8Jz/Qx0euBXDBknYr5FINGs37VUebRlhLA/mCwEnJocNDpD91INMN5JMiVcOweFOASTThMFEZXO
pK8sv1Blv5g5KV2ZiEcZFbWzOlEiBiZMMo0g1oj/TiJsxFrsA06050woFqaLaSbYDOYrqbUmtMal
Z7gJAVQmIEHvWvhG1U7SI6IxJlegKwF1ulU32ahcwalcDIGo5JaMeLPyWdSpwHqt0MOD6qSKfLTK
S6LcDAjr6hr0+MtpLiTkdHZKHmdDpK2qv1Zj7U1sXoEJe42++mByOiwrM/oRuCuyvJ6bgTKQVQC1
HSYMOy1/EzloFmexiT3W/cbEBqY8875mXWO/KFbSWYkG7+RP1HwpBmEcW5abHipLrxAf5QfO5wPp
MehFjpr/UvSczQMMZ49vnyZOSLlWii4Ajfmu0budMmCJX8RdRHMmrOJOQnsizg0WnkuLcMPCP5wq
iJoUklsoQ6R7PzGuYnQ6oykQvUigmCzsxo3fn61aIu4TtOghZopQ/tE6uPxfBlWnIS7uyJ8NmRPf
8ReSrKyOPTCmw3ZwZcsxMxzF6l7Sf9UVM3dU1phOyVnZFLjdiSaX/VbOfJOnfGvxTZqbjjlWt2f3
hw+lMTcvU9So4lpLs8dPg2+kM+pMbjRZTKle9JZjtHvSflj3bZdE3BbsPQ2lowNOtmGMwr/G2Kdg
URyO7MgO7V5wGFgJBvoZDjYjvWunPuiffl2/RkrlMXcgVu56gQprfqJ533T42DPyiOYGXcdDRo6U
I6hq9ir5O+WY71YwmZ0uu+qb5Brkm3L5VBH5BWxlqEs6vJJadmPru9XZdTL7m3sSTVQvh4OnDN1m
Y6qgFzJkZ7Gv9ZxoRbVp3t5K0+9o34U2PalXOYKEK2R0/kOgZkiWhnvedq+kfyL/RkiitnxboEmv
ySUV3qi1d3LWXA2ywtQhvDLkzjAr44/VnYLkQyCeLIZg8K/MBIz4bJ6w2Rh1+qrCwGDS6CdDcYp3
y0J85Yw5Q29PCcqauODJcqWRWDsROzzzxf4vmesoiGRO5X/iuy7mWQZjJ1UstYDYRctdSbFNo36O
jWWfRcOeMm6Pdj0e7BdoYUodjVQ92pPZ8897D+3UQd3nWhAvl5Q2fxNnRDXPBnHDM9JznCEEV6Kv
qJ/6CiJGU6dBBxe/Lxd58AAvVCD+MZG4o6Ic2/dnO8RiBIcPrg5GDiaE2rIFeAFEdnmrTPk1ltlV
FnxhE+G2HgjrLBA7FtoFzU7CCifCaCVxP6mlbYGPS5EqOeIQBksMM5sDZSMKKIMUgQ+eT4Fsqp8G
MTatjZHu4Vie8zq7shKADFxDRy0kdUuMghOC7tdXsGYyQWUQ42v6hil4MaRy0mbjqaZBtmggP6TS
ixrIyMbXUvyyhITMzg+xYOzDFQcd1klqT8OWOBqd3ynnpD7yrBtliuFBp4tRCYZiZ5TlPHxDyJBn
NWzcVOgpEQBUuzR0W/zNxHD4AzlsqpujIIKAMpF5fY5BmIg3igLm2zskfl4Mu0K6vCzyoKqMHFWP
KkaBI8KfqAeWxMCnV32lDon4Ul2EeWG2zavRrkLRSQHn1hHI28kDTt+i41e+V/hdwI98ZczZQ7ov
SqutpqIrljexVBXaDH+7J5umrWqNF8UfK8Ow5ycCOMOOQvIMnp/K9OuDRS8lOa1REp/VyTiNyIsS
Kz7VUwfRCWLVGh4WvThIgDiE82wMp1rUDgLLAl0iVk4SDnNN0NVaXMyW2R20YuzBRClMiNtAUeaR
Fjw/hUFH6v9k2ZHeN3eCo8NSSKtnhJpGNRiMPVMlL0SlEte7rTWWO14TcnbcsfMCVL3aChYRfOlD
TsYgfH4EI5/lgFIQ002XQmP7o5NvKbP8A2fmoknfzLO64cUj8GO7Cm46bn1ePds31k/rxlpkH+7F
jARUROTnDCWP82q8pY32FiUjHUnolAtYGkn1Ug1QuNDfLSO9iewsK8o3daLV58NitnEwDhxg5sAm
rwWlpEAmpkppyJolzuUyMsrW4P9bFIxpLu1iTduODdw2zRkipnU6Qoah9XMo1YnPRgbaBqbcvEPi
SSASz6YGnSXBar984NR9AnPggTB28jKFmScPmSwyaFGwaRifuv43xAtuxQj0aia5PRsOTWGEABgF
PL++x35PmE+5q1Jl11f5nmiTPVGU9sAgd2aOhNDQBPJcF/dqGU5KSQiHCbdJOuT/nz7byESkA6Ce
1NLTw1/xSGvDJrNpDrVm7mYWjPOAzAi5aI/jWbcNlikqYg5NIxlUw3RDwwufcMLCV73GqvBqCNVb
J4xvlX7TmweV4HVWHhXDq1lH/Kgab4sovhLQFmJLMUBBYtZ63qE9Q71ncoPLio2PBf5A5XCBdONB
tNJ9/DT0KezKM6IgZ+T2A97qTrllDO3Cpx2zZSyjEVKLhrVjfCFyS9ccf6NkeDX6QNECnYK4SfqU
hZUhTWRiZ24MDQGhqztS9BYSoMEAN3iOW0z0k0ynTmDKhF0uEgdEiBTHhmn52J3tuQAup+rOiyWB
M8ksHeBEL6CHkbZkHm9DNrgSiovpJJS4fxzZyyRpb6TNEaiSkhzmqTimWbPv6eLC/Gz8ehQiyRRe
cUXgjnE7pFt4lpDN5tkfuplu3aYoua+EDmt0O+OCuF4nhZ0hpcBKTYlvNcGyvYa4BgCzrqJER/u/
prd2Eq6zW5xSEWgWGKXFnpbmbO6OSjYemj49VDq4xeacpi0+w4Zc5slDV2CLprCbRY04eSAwCXK3
DXCjhgFtorA8f2id7mArfip/fWzAQW+CwIR1XaL5XPVTvBjbbgZ250WadUO2mlXJp54y825PNU5G
sITHPgX0Nh7nZdrV72mcbSnWiPUKOiSRSNl5iMltMylWATpAxgiG4Qq3xJ2ximF3DzBPbCW/2/xk
gp/KwQBbJcEYsqJxywtf7TRq6h4nggVLaNilCJFnR5mjbdI8uB8tp9znpbpdfiOD91m5ECKuWFed
Lm2w1/qYHvS+ZnZE8hBnsUrIEK5Yc3jVFon4xWLTIc2Rfxdzu5kId1QigAOP/ukqpnPPGG7tkXYK
NG9l5+EROS7lnhmuK+EmQcyBQcSj+smbq8QEPgLrZ7H736S6tRPZR6mhN05acAT744k7QjEG4nYB
nEXfSi0zlQn0K2MwYEhPpYS4rwfke2rvCWixqYS2OvlY9HRcCYbb/V0M/QCKQuBlL+DyQm/pervH
Uie3Hjh1bJUTXLr5y+IbMceMkhbCrVLAbZyH/BQ9fZ+anyZC/0XjPDhibjmNAlMBUgxcC72PbyTW
sxG3O5HGrEwP6UwTSzx95xVINeLqs5kKb1ns4k2t36ApuX2+wee//8j4zaCPD5FQH2IETEyQuUHc
GR/ntF+opAQaj1T5o0V4mDGlR0ODoWIMcCcF7HsDcT3Hl3yY+X21F1Hr3w3jrAgl0faepL8asgMt
kr3P6CvEcTcJ3ioL0MmrRJI0DmBXpypahcpZpT8rB0g3ah6zaeTjnGNux7R82qWpCM+DNVp9XdXZ
HTFeZTTEGFzvvGsxb3pBODHlKvDAwjeQg4ccPyFPTYhfco1uE+L4RcVhVO5j63vSyKhCsqqRdB3f
lpEUD40EW3P0DFrtquwPrbk1zgQRBrVYuXn8vbKkbtGjx1PtzQl7WIahKxIA3ro6Crla8OHhLssj
g8977QXoJf0lhkvN4E0wjtlzmIenUryilDVJl+SoFdESIfdgnJtluw4/PvFqE7Imjvv6kaORb8tP
prFV4qML9ZXnC8SeA1rettCHPvNT6Wt16TMkACHXtu1goaLD//uXh5gyzTXOXK3qU7CQoAW37K7h
4+CnZ0VMkXXQdFAiCy6t3KsaHIsSvTUiiLABnlSRM4d9oCXT1wjMqfLCZXYMWzUwmWim7XQ9Q8rq
Ms+lM0ifSwJUaeF85Oijnhr/xgKFsTtgExkSLPNNQWbRY20bvwNcNkxMb4GsS+zOVlIWEKfXwo/Z
/9GnlsvZKxvRaSvNEb9CzfLicNgkf8NuOiDxKFhiatKfuZp3kcVtz7iO4mjagqSVkc5WqM0tbcaw
B1okwS7S+hnfw2ebj0EZpiRq7V5xWA4VbjdV/vxBbkvA9RSakzvxXeoNyCpEy4gQeogylw/kG3Mz
ng0V1tQ3sry0YyVSrXRCfL45YWA5Obq8858SE45ce7CyaT+nreR1xBpD491UvweDtjYmmK7FQZEX
5L9HQbzwaDIzM/mKyCDCB6BI5KeQqrWjHhSKW3m1KuFhtMD6Kh074vK+7HEJkLLcHlN4xsu+b2wu
GwCngNu+RK3YD3Xj5GAwEV6EaD3rPwuEWC6hyfSXnIaJX5jqRfkVwFb+R28Fx1Luo8DbpLA3BSiS
o0uFnQSMot8M4BiIZ9DRaWJR8XtAmVjEPpt3pfliTljEEKeAbqnUYKLUoySAjmGQ7hyjaKL/u8UR
JkyEgpppnRZ/agHMFYVrYPeZYnNDJUBFzfowOeA8pA4AH0cyJiRXV0FQgITNTTCBLTauqg3T6Jic
QibTK1+Zq6yATapqEG1uC125WBj7ckjtpHMf409dFuZ/v+PwPe3wxaQ8NK8KOrSaQ0zGeSliADCG
bzEztwuHdV1RgmENYhh5y6XPnEw3EFchAbiW9jGi/cE5QY/7znhiYxTF1jwrml1JLPJKWAN3Yezf
SuHSKIQczO94rYTlMuv7/JveiPDWOpI2qvkq4M3VaRUPsyy6GXI++uGDlfcuL2KUH5H604EySsN3
WWFkRJaVMWzD3mfHelKy4cwfaPzOG+vaNY92IKOTszguJeaMoUoxG7d2CnEauY5xnFdUWyFYPC6n
rn7oZzwOa6Q8aqXzDKKmn3HnKK6akFDi5phgMOU/VSpiAuZNzHw8pqiXM5nbe3QU7WNBJZY/7fad
TEdpj+m9QgWX1dfYknZWM+57eAEzLohY2qHstuFDnjVNvHTugMa4PLf04pER9Nq+YwCPy3PgZzds
fSWmytYR6I6oL3Y9CXgNJNLyym0vKlsWnTsFw1LamLtkKPephCmGcd7fkdsvHo4DX2c8fAzdS+Hd
Yjo7tuZOJlk2V9hG8cvM4/1Equxaov4nRGCFruYWgr6ridFEYBLPTz+WE0p/0vyPWqVs5vuJKg9X
i4WnakkD/WnrRXEsSVaQYxg0FqdPlAe3xWuB73IlRhF82+osVb6jIJkGLNFK48W30JCDdJKCppsD
ZWkCcg6sJfEMMUj1TdFdmzwloJUb/7MfvoWmCeJGCnJKoY4GM+Ix0qxhCyLvH+d8UmnbHLO4+rGq
nTMajT8ZUaCxyyVqwpnKyGn5VOsbn9g9pHpJC7eOw2NeTSccquZrauR7ZTd9Wt9C/BikuyCMVHWa
KwMZaYCMyCXjGPaUYu9Z7HzmrSJCBSLMQg8MtmI8ie/z8A2JIn4ruG9qbDwisC+GzBH35FxOp5Q3
uMcHcpCjnFqMqOcJ5A1hwBMrSMufWBw/XQVDxj5kxV2QSg95kxFGpDLiVOEt7U1+Uoi4KP9jAeGh
qonZzI+EMhdctfmguvE8Oz27xxYMSsF1S44NNmH9bEjjPdHVV2CNI15R8biIRHXG0auy9K9li45T
OM7hPWakyqR1OCRN6sZJfVLJgJ05KLVwE2YGhHQRLtBZIy5ZwUj3ougEDZUG/6M8uoTQq4YSdYxW
4C2E5P4okeI0OAVjtoJgvdX2fRAnzoytVWl4Rs5NNtkMsbCG46Dt9TfNEi76ytAWpSl306h9oP+0
czbl+EE6xaFGsWttX0z3FAPsAGjjRaqTVF10tnoSwSRL8ZuAapyc6eal7HqzFEziyGtSpJin9GsM
/vGo3Cpr9tl1d3CPiIYonTRFOqvJaPXxejQOksyEqnO6JGjqOKoUAG33vuEhQQ4NwkmrDqR0Yf+8
CgpRbjYTEwpdwsvyO368vmd5nR6y20K8N+DwhLGpiwIzXLYkpueRsGUckIl8U1TigTToTrJtivUt
CpO7Vcl35SMX9EvLzPdH6pcDTcNheNPBTyL6L/jHkcSuyWG5VJG/MaH5mOpgmf8WOCzk947t7aR+
mwmeBKnZKYt2m/C1TMDKUwvSIsMnUw1iWQxgQ9QW2DdY/RP79T5+l/VXxk1Zt8OUhPW1GZkRPw3h
fC9n3fUjX+kz11B3KAma6CdGpdqEvas1g2M836Yx/WBPOOkaOoPvaISqxL9dJgaoAL4RoOZeiVKG
xxY55CXRxhsrobggXqH9yGvsOIwPeUYgkfCCNzL+DwUcY8KtXQW9NB2ztLr0e4FZa8GxAY4IUS8W
LX0b/ZEHY9c9LT+9imYEQFbPd/CxSH4C+Y3tZzCQgoyJE9H1hnEC6lsksXyuCWDIyQ5MJwUo3jOx
1610CxKr/yyGDUHf9B2NS5ONu2E9tnVzwHrpv2iyWk15z7EqWr9lrMI5ntOoeixPXuSFwLtjVhDZ
wUgEY3sILU1omKIZu3UhA5TC/c30Rn5DVbma0l4hhZ+hf0XMnfkcV6YCex63gbSo5JAk0NUN/yXS
WgVre1Juxi52Zh2w2fKTZg+iQ97UTnplX4d1nxg7MW+80cLps6C7gPY4W1jxzEdmxudEWE46c4BW
39TD36g6CNmHQHGZMxmJ18PSwTbBDCP1Z2YAV/6MbLp/tzqMusaRPoxqDpqGLHFqjY49rzeyxDEn
Cl+qw8Wu8vk65iPdupVMb9MbGBOZNRMvFvokU4DGU78qxITRAt1f80rECyHmdR3zOp3mEVfHKS2t
Uz41MADBis7paWVjtQGM9ar1ySspZ2hyxEARAPO1BPOFHbXgj5IziDM1SlBYJEdOt4PZSKdYG8nZ
puWzspsFZzUvhUeWxW/1rL8t+7kGoZiU28ay3ltZficztRKax7BHXACN1Up3/HeByoUGm4ucCBVc
DYBV9mvZdFeR9alucmhkxBm1uFN7ZY/xbm5hUvGULZcBOXZBbr3AwSfggxP4br9karv0Wi2AsB5Y
alI5zhDmxGtT8aQyIMkGLqrSjn3AUBKyiBdBVMRqjlVxs1ULKrWidDCS4ZPZVNz3nVjsQnrcrL/p
DLEGABKWJh5RLgnsusL1s5x1eImnjJV51Z3ouoYttHUdcWH5ukydjez8EbkMGreDYksnurx481QV
QTHVuQ9IPX+qKxfkagZLsDl3wT+ACeOuZ2TDujDorB1/yUDlyJWEb/lHpxeVc1Y3VVYsJLTO4sYs
BzthMjpZzHQwh7UzDnVGhLrhRvmCoJC3vYTp/QXFAHnxTn9+BZlUxxi6umU8lF2xF5KrlOgOUcTQ
8Aovbe4j5v1cOZcmJQPhofAHE0ODEXxIYA7qEKxsTQXqPZBLnpMUn2+zhJdMphQULVuGOYWLAWhS
xJdoPnV0WwItNrIvdPnhwqmnu3u1u8jy2dK5sDf1NB4g2uDD/RrFP2bKpuvXbwOk9hI/po5FkEz8
8uf6u6v9XG1cy/rN3MmGYrni2FfkEzSf8Xf2HJISbRgYQC60rN3GE+UNTlFRpiLzmR/6Q+imffaA
YbxNiJgSTGkvZHdR/ttGAOcKvo1iQ9gydCdEcknKvBM6otdJ1aYFR0AAGD8xG47JQC1yyDTZa5Wz
zCD2ySiQ73OaXCYR1c2vFE9sascok0syomsH0WkPw75m2EiG9ZahmDx9oY15Hkh9h10LrC1kZGBX
OvK7AiysyG0go4rm8Isf8vhTiN8RJF3i5aCVc5gq5t8VJrreMxFhf5LOH4PMKfDUFYc7gi6OssBj
yCQPWSdPRCGD74o2lNPr4ryoJErHklWvG0OtHKxQBRV08wvsOTNmgSOunb/QuLNOZw9xanHHAh4j
oNmqu7RDAEdJoFjHTin4I/bOJN1lAQnquP/3v/7rf//nZ/5vMjYuVb5EVfmvciguVQLg+T//VmX9
3//iHX3+8+3v//zbUDXJkESTfBtVV3QS5gz+/c/3LSkjfrv0gmY2KaxSidxBIm3jtWaBhqq1R+ap
v/bZ6Mgs55F0RtbJFKoLiKSrKsy3pU0oX0HwZPGjnqdHA0aIObSsO8eWLat2LuyJPdF0rSC8xgdW
t+CBOQlQhyu2inxxAd4hZeZVTao73x05AccMu6RO9onxWfepkxGm0A0QZzVCJh2oMtd9hoPW1en9
QmIwKo/06WNXXmqOKQ4kmALmRRLWW0HYktKxuyL2RuCGlJe9vNMLDMLQ6NBJTOygt5ZqEf+xvB4H
76P/TDGUhdO5pnoinp0oFAvHotfygYbYBFuOF/UYp5zp2NQGna8J8NiRcpWZixgd1/CYiJ+FoASu
drck7ItwWBkSVYrh6bSfDNswKV5iALMF6N0a8y0W/nsp91RYc8k0KWU5BfYxmca9qO8HLnqVbcG6
aUbDziMSW+XsNc6kR27od8U0b3FBvael7B1rvt9HbazOQtUiLFJ3fVGeJtb7QEcIhsfOmxLzTEnp
jwjnRat20mX2Ic35lpD57BJXFSJemGL6nrYWerskaC/qhHGC3UGCO19vAlRlW2sfxzML+mkP8QWF
A0xraSdL2anUVZKK6jOUsDNcnFRg4RudQiEwR7zm1WEqGfbH8lERqcbQes3K6t1AOefDRcuGS5hx
QjG2tsTDuDej6lRn/ZE0qPfktXzmwNncQKRhWOlBngdazsuw5i5mMEQL66l9xoaHlyLr2GHiDjj2
WLPEZ1IJSU4rIjN5aHyWIaNBq4Lde+6yncRcELS0WbQoh0zqADRvQFjUrd8bmXcDeaIHfU82IoKz
hDwC2SkDw5HLyZt7jY8055gHIBIDWEd3f1Wx7nwPPyHkA3Wwiz73dJnhVihulNzctLTdhVaDfEQ0
SsmfnaP+o9RFmGatN4YhemnxTBLF2VKLsy5rWKraE1w4Z8mM/dz+NmfS3TRxV43JTmIhyBZpAYHp
2QJXZldw5L5NjB4U4ixX42y26eXZ/CBk9VeU+rTqeEpqOwF/FB6I+jnAtFp130STJUnAuXMk2FXh
j7XqKMJhXSJ30X/l8xIc6M+hMLcWkFiowAmWux7Hux2Pwo7Te28216fGPiYDDh6SMal3rRTv/8fY
mS3XjWRZ9lfK8h1ZgMPhcJhV1wPuPHCmREovMEqiMM8zvr4XlFndEVJYqB5CJgVF6l5cwP34OXuv
nS/Ity1w0eEJuF47oTiig2gGj+UVH9WTi0fqasLtJKjKH/eBGzyZtfPMxKn3lrtFOHfBuHqgvDsY
KgBdjOClvhrVx8AgQggTZZmbfrHgDpETuUvjrTet18y+I6/vXjFg00gv+nS4t/LunvadhQomDA8Q
CmLkFdesMK8jF4Bq9YBGENkjj0cOY7aG9kI8YNsYu3oWu+RYpCjo8bLZ6W4AsxKn7O5lTeEP9TAP
tnlF68oaGcpLBqbAlBdq9aTmbIo2nJipjDhMOyGU/ohjujYfChtxRWM9puRgLHV5Ea39GECkDrz7
pQ0fiVAEsd1H4oFM+Xn50l4gIp1KomZMWMJ2BTvSOwSM/eFsD3q+/v3yLyzxF8u/1Jb0HOXYjja9
Py//URbENAhzaDWmfdDyIr0Q8/t08Kbk6LrLUd9whi7vedT38/kmctRlRN+Tug/SVCcxklFAE6ai
mRvM5rVPv7cSxUMMyYFxHQ0LA0qpvvloRtl9jZASFVXJAIh+hXtHy7wYeUwEnaeTbbHH4AoU+RnY
yce5Tj8O3vBxZmRMbjYfIA1mzgTqvI3WQVptPwSHsjafStJk5sV7GEvnXkavGqdjncSUzTM0WOMM
r/JiT84B9NlRfMDZ2NYIoYAFCVR+0EcbycErJygR9p4gti/eKZ3BAMYWH9q7OFdXpzaunoxvgFLR
K8DbR5qWQ46MH2z73HpsTN8LLsORp2hgQI3vKhrnU2wEB0Ku9bYZviUodHo3RYEXI0tOTtmlL8wz
aWvXdk8Oh/rgAx6BaZueISBePfrvTvbd65F+ZVi2VcAh7C6KoNLZ1SNxXIU+1bOzjQb4z0hwQKYg
k0kPo/3oYUczuvnoJDlxdsQVRPfoLh5sp2P80R9Xfta838lFX0uelsrNN8iYboKlviHHZqf6/Nio
gkS/7GiCMqdp9oyq+sk9G/Bbugeyn5C0EKiKzTlw7hrh3haVTRtvICu0utgz2L/u42r7rE/QDM+j
QbhLQ6xUQWhYJUCPvOFW3zbWazqC8djWPVsJEcPWJC8e8quE/5bcuqTEDK9cymyjE8t3O5MzwUTM
ZvVQpel9C7GZ6LGyOOJ4hnpH8F0Ngaxyor0GGPGpxXOWc0l+85SY5q9PibZtT3metC1tS/vPT4lX
43RfKiaRukeQzO0t8wuMnyQoOD4JchJIB8LOAwmT3Qmjj3X3Wr1Kd6M+Bx/MQ4ACTTWKEzgnPG/X
g61uRfdYG+Gz9MoPTBLjkpbuR1jk5e3MMII/xcZOHVRa0WZ5KBu8IRic2+TZcgB6fPe+VshX4se0
BO+iveMknGPuzEex1Md5jo+ZI7DeEQMgtubOpDIdTroBbVsgj9oq+dCqaTN1BgkzC9qmZOdYSODI
vBpnOMMFwesctrDHfZZEhsV5eHaR088eTVW/uBswTduX9mZZE6PJPWjh69gIX5vyggo8Gh47VT/q
KX0ULrFU4U38HuviwQi6e2+3x7B49Zb66jwOtdr3q8ibvoKkmaESl7RhzmC0RLU6hPp7klqMSgCk
dvUJyWdDy3n8CrnTwTDEKHfaUMur7QtgRRq1Jha+4Ck8WZzIW4ZAkbtdLWIVO5jDYC5kB8up1qA+
HMzXhell11lYTq3jrFpKcCgVA6mDYC8LAyVjf5y95vhW3AZLd8pBPhggHzpiCFfQZl3cYKUIl0uA
ZybXyBc3BPpeCbXAQKovP46FN9rAUULTebAuROz1Tvw4z+VT9jlx1u43oVmpg1IR0dwQHpFa0DcG
2Dm3lJSQ7aHbA/Ia2+jFbdqPWIU/8HQ+z8hdUDGRUJZmNVaDbyCt9iOjNE4q5JZB9ROn39z3zi/3
vTQ9AbBea9eztaOsP9/3SdaMQUFy+AaS5AkTxRkDUUOpbJ/iQBOQxWDJJ+IaCN0a+nyeCjr2Ir1m
XXIjD/hhxouQ1dV7GjftLgHkZ/f60SwuErOTudi3cVvfmUF/ksNbrHyzQrKdJxTIkEztjRcNVxnW
V/cVTrVpGJeUWYLQM9FuNQF8dFfC12VGUOuFZ8Ed3j3HmkxeBB95zpBviCDrnVBlAn5EjkAMtTmp
40h4jw38BW42FERnXBD/HZ4h4XBcCgt12oNj56wFVaKtaUd1LyrPXluBc6d8sj2yQsJgG7jVa6in
F8zvH/WJeNHnJINbdAt6oKYupLXw+FiZ2bFAcJbSqdVNeJiIdTp5zI7JJGiRwR3B/jA3i5MvHmcZ
8fzegkYfG/ssnpzdMMyX8IR2oiHcydsYLek7T8HkHpwb86mF/oYpct9UmFLBeJY28iTins/yLpVg
eoWCL589U2OhIs6rp8y/ekN4uqJxU5H5mOfiaZee2jXYATsHxBbGGbe2XdCuq2HwrNnclJg0U7RP
KHdLckjXHhrCR3noDu6ZTIHy+5L5gr7PfMfeQG/P/lhR2swfdBXh0kGRMRdPXT89jJm8U1Lf1Alj
NkZne9p+uw/qaObsP2ehLfbf8ABHCmOk2GHu3amRKSsGiPJpnW0jpMITLFrMOmRs5qH5TDzrh5nU
5Vly8zmH4/dA4wuPs0umGQF18hxWHPX8gqQSsAsl8kNC2ujL9ep2JLornIF3myMUI78DpNYiJx1G
0ih6dIk0s47RoajHndYAFWnIM6KCSXdgLtlzGr31ji4ip+qkN0tUXrh5tk2M9xIaOzhYkyzcPjr+
/fNnefrnfUcKRytbW1opy1T65+pMiMpVCtAahrHrctetrSmYqUmTYHpEHzMdhKEPiLyOhkfk7A5i
DZI57OoLeC2C0BtOOA4x62Z4KuIYgWJ8svZFvhlZ7aI6Phu1PokATXJ1qe0Sjkt2yAp3r9x5/xkB
p3lbU+HUW44om6HMrlXuntVGm/PZSCIYUMT0JPuARlBh3SaBuptzfb8M6sFNh8dkD9SL/oBf4z3n
VU2bbI4Y1VVnZ6nPMZ35Ya7PAR9Ykj2McbO39V5ZycvghB+Fu/PI67LbAp0nHUn+PhQ2/BUtWrDE
7/MZqTSuC893MvJr1aWs6ydVhDyEgCnu7vV2AA0VgYmrjQoNNxk2tx4nuh6SdsE+7dz0gH+k3+77
0H3QrXp6AYNaPcl2ZMrDnsgpyynek6D86D3YMnj0ouRJ++beC2EPPw/KOJgcq8eKfY/DVCc7ABeJ
v0zMBd1gXytJMyzdUxLhRknJAeuJQWkYJGH92g7MuhNmipXaLjeh0Z2baLg0m2NVqVOBAmBB/keE
WW2GRxH1x6n5UOCvGmuebW9VjZOqjaprHfxLtGXBUFxNVV9trIajtUG7idj+3Qo0yamfR/JL83k+
eWCAW3XbpvmtjjqKtumqN2aZQnF0faupiA9HHBBk96qMb1HvDC5HAcJonXgr4csWAyEGd9FhJc37
QSC3xO0cCYY4WxBPwy8ARy+e5fxr8/nPP7Wm2h+tqq9lRb8ojLqf/vjfd9U7K0Xz/t7dvFX/tX7r
//ur//3nP/Kd//7J27fu7U9/2IG/7vDOvTfz43vbZ93/tMfWv/m//eJ/vP/4Kc9z9f5//vG17Itu
/WlhXBb/+PeX1m6aJ//wgK8//t9fu33L+bbDe5O/FfPP3/D+1nZ02px/mrbHNuuy2WrPok03vq9f
cP6plaOEp1zbNCU0d/6NAslcxJf4HkVby/Po4GkNPeof/9GW/fol6f5TuI6rXZtTncX3O//4n7f9
767gv671X3cJf24SmpYpFIdEyetyHe3YvIY/Ngm5qfPK7haUnrIjGCUT0X4gPdE3qh7Q5kIBsbGT
dpv1TJAXr18OSaYlkZ9FcR9aQIMIO6kT0ca44yBDkQbBFswKYhlgfmhKid2PP7pxgKK0Gb+lS9je
LbWstt1IqLQB2vUPF/4v2p72T8fe9Q25lDbwdR1HKVuuX/9j13Ns4ZOEzPGLyn0zFhlcvPUXp6KP
4PWvWiANX2aObbMw2q3XBcM1CMvxGsA+9gc3IUgvIyek865JGw7PZlmi3iPrrsOYTmMlgA1v8fRg
Y6R5VEb6aoeNvipp6mv9NYdyEqlyj/WHvSgmJyxAthYNxXL/929T/LR/8DZtoaTD0UW4yqO/+ue3
2cm2aiuVlJvJ7jjt2ia1WYVD3YgH9EvGETIdrMQ84QijGGhYSbJcTDAyfhonODfn6Q0ANaJ8UZa3
9YzJTg+z+QjT1b4ZWgU/1kCIW40sxQZDphC12qkQfbybNVY3HbdIbVPQTi583+1v3tpaev6hb72+
NS6XFPStHWkr8dMnWI3VuAwGSTqZiSdO2mFV+5PCDhUT0Yuywrm4E5Hvk3TzgMHvzFgzzyffimx1
NtqODNwKv5mUcU0rwIMdIvgMlBav+RwFt+bo2Eh22gy0z++aLtZfvHTyUbQSJh+N0vb6qf3h5hvM
EhDnbFDpekCxa7wQg0yyj2NZMvgc9aXqZlR+DqBQMlvCizOB3sqjdPObK+j8egVdgmmlx8TFsh33
p4e6ncapQ9KKmqSp4c9nA2aGOesu1ig/JF1YcHwT+TVaf4e+AvleUb2gonD5yN0nz3mIjIEIa3ZX
pB/8bnKQ3fz4XahcXIeD0v5gwNKyGkgTg+Lz6RmtHHLW1t+9lb+6olIpbgqHM7ptr2/1D1e0LahY
BBGJm95gp4VMiDzJfgT7iNVx/UMvAEH/+N1Sls2xKdv5GK/3yP//ZVkC5zInXuvXMUEbP5agDHyT
MTaXgma6Tyb7bx7Pv7oRWNdZTi1X8rqdn24EvHG2nlMb4swAjsIIafM5FrF3yURy/GDhHA2Tbznn
21MeGBI5+XfTSH+zFFo/nfHWB4lNR1hU4twD0v1pjZjIMleZXedgXImVWFBDODq1tqJQjt93ONK8
cDWBxEiigjq+d6N6+M3HZ/26TEnTdGxOmhDOQWz+dB2GOc77KWVYnmawPyILaLbRZuVNjIzBykjC
1mX7RSVE6c2Qtsgxq2nPMohi6oSztHqaimi6UcCBRB0yQhnLFJ2zBy7y75+Yv7hU0nRJv3AouoWj
3J+OwyDRhRYkhm8io+cON2z3prFIoRXteo/09bV2aa3hp5XXKH9qSis6//0r+HEl/rzqcZ/wTzsO
/VU6UT99WHh304KOE2rp5mhBdX1ateIM1z+SIVyj7C/gldZjDbyu/TAzht6p2YDs4wBG0bl1dduU
ghTSic+x3rx2GqWEtEW0M4Op3HmssiSbwPFLOvVotgQVSOaGJ+G0tFHgrlZe+eoOqme+DOjL8kL7
Q44FYmuk5YtIsXKTICxvsengzGTYsvuxDE+oqn4ztRS/3rOuKdi9qXZNWwvrp6Ur1WZYYmotaRKe
o9pdmOJ6o3kbwaC/td0OSCK8TqfPzv3QguNV5rPVFPYHyyLmJGuyszugWBR5SP8pWMIbs7PPaTy5
J/xk5gYhq/ebDqL3y1LrmrSwkfNSQ7ny59e7zKaMJrbHjbdull1tEr8xivDa2AiOdOK9jp3aMJEr
b7Nm+P7398w6wP3zLcO/zT9patZ5SWD4n9dGlQcySSRsXPSP3sFOxtXeZTOMaW26SrxkHiYzHX/3
TP/FW4ZnYCvPsrhRTeenj6gLrImZdLj+swjL2reiT/Q+rAiSnTyEmISK4XUt8norZw+xH66MUBIi
FqPh0U1Ub+y8zQGXxst2au3jWuY+tcjlm+a3I5Bfr4/FI03nlcKWYumnvaMrWoK2K65P5Arzy1gl
foistha9+pDYEbmrTvSYTug3STHvNyM6yQ1Dm0M/1Mnsm6tWXeSkM2Xx8qVSNYi1nsiVPm2B+gdB
94QWgXjoKPvN9f2LT9UVUgoUGxAVf1mKajBqqghwe9m5me2x1CUI/TNsozV9CZFHR4YY+nc11y8V
AyBfjijUXCzXpIyuL+oP22zvJkuycAn9tEaemFqf+hqPYCqmB4/QiVjjWc7d0mKaoTc6A/MgY+Q9
6AGRUiBvKHR235nJ09yGX7wU/wtHme2SB3AqQjoytYF2JN40Sdr4acDB33Cc3zyH8pe7kv3FxRVn
r6so72BVQ/zhHZR8coY9TP2G0d3w7BUugiFveZtLQuPMaL7g/6c1iQPoYuCR2lmLeluccDjOteof
RtN96iqiZjoDdGqKkpsBD82yfDEvstPmRXhpdzY6JmbGml+zxE9OY5iPdQPFQWD2ZwourV1dR3ci
r4t7w8sVwIJU3hdhDj0DYEpKL+8jmIJyG5Imea1oNfkAlO8MiTahNC3O3Z3bAunf/auw5eQ7+6Hg
wEjtlj6MgaDjA6TuJjBJHPn7hcT+5Z7jMVGeSz/Khhr0y6HJLlOvmwdj3oSypg2UGLTsyx79lIbo
Xi3FjmZIy+LSbOeqhSJU2d6e3JpPgSrnc5MG4c42yN7rEbGmRjSjp6SzJUjzaZpU7ySCSyhlEs5y
7iK2CTTC/FtWgr6sqi3upe4BKaH0tcV0MpfyYhPjQuMfv/+Qh96zno3tskT6oe6xPmmbMMO/f/+W
95NWxmSd0NrkTCXWXVjJn+6eYYoBNNlQ6GIsy75RKuu+DKJL0hnRi1NRvSOvs0jXdAjm7Zbxtcmi
97GdBGm76bA1yWQTPsLrdmNQoexUNc+3lS7m21SSZoDUHU9HD7q0b4xznxvTPaYZZHiYWl3dHg0n
bB8ixS8CIowvywoGtVHKq1uXb3ZTfGmb8bWdeiSYcFpIWwJBbjhrpptIPoweWM2h00iXOqRvZkuU
6Vxaz51hMYfhI9mFIWY2pl/tya4Eo4okfBpz8CjKToyrjZLtYoG2AVNAY7WeYQuRsk3qN2rAW0Um
bd04O2v9xn5k9FslmXnq+f9DX1lnWeFbt5RXHPMOLe8cdDAR8345TYOj1pyaEXFX5q3nSuZQbk1n
sw81/s2MoFstvsRF4t3hUt95yPRugmg+540KjjXDnotjTxifZPi5lNF3MQx6T0rjsmkzEhVCpNCk
yXGm/1FNZvTHtwvr9rYzDIsjnmXdNiYrTzPk2yhL59dJgiJlk6xtQEGzu4QIbvv4djT0/bRKPNhC
SmbLWJRUOn6ZARTPcNJoFUd2fymRB19//DIVyiJVx3xksh594sWdIxiW6LnGDwHH8e24up5+NB3q
cgA92r2pVAD5DYDpz6D+lOF4b5UFNydFdr3KxZGft4TL8HDuwnWX6vvc2cjaxb9hRYxR4o0dCQKh
bNb8MXLODVXcxaogIEcKiVQ0iBmLnvzilqO70fQd9vMom6sRl9/sebKA8JrY6qSdPSzN1xlxK/cn
MuOuWG6ECOmi10G7tTWNgYQW/EM+mC9xCXLeSDzc/y3z8mZMXZ+g3e4QV3l9oxVxwSYHaL+FSZEu
td4uLArbMpfZpkyb+pPJEpIm0y0sIedpmbtxkxrsAA1waRgrDOuJpQcC7tTbJUILh2oZWKbFm2kH
FyBUayXbxk3MvSkGh+Z0BC5djiSYh2NKImid7v/+4Xep1P5cKMh19KuFSyfMsy1H//j6H/aOhI29
w8elfVJKG+au8qEBWHvQhA332F13hgZsF0CcwYsiINWm21kayeMAATXkZlwg5sA4MIkt3UkHGZMy
Wkj9zEgRIEd6W8/BNUJggaGG+PW4yO6rzmbmp3hoR43IEZDNw7LQV3MGb88H793QkTkNFqlgrTTe
1zxcogx2BtFIDGmQPnjdI2xq/djiAqSK1n6jMVgVZGOjjLBi59SunItuFt1OZEQ+LURzwnapi6W7
9GC7fQXu68CRw7eN5DbHtnex+tdBsZDT/RW7ePC43SpQhrWd+KME280AwkcjiAlDCt+uoveWMVXZ
jhbSncHYmqFb7zqj/65GzrNuUtyBMpctCD/PMy5jZVyL+oMO2vbpoRKQE8oRtQ31IgJIEnm2OgRO
RvTqyRbILjWtwm0G+M9kQMhBFX+oqVaVZ3rESGKjEjAI8hnVq2C53rUddQtD5txKilPGP9tgnL3I
xbqfDFk9kThzM9p28uAGhCGEtt1uDdG+2OYQbnqGxLu0IbppAv9XxvdlgqsVP3GJxBmeoiEx0rVW
Be87nzZJz3x97DeVRe5X1gT9ISgsgpIEA4gioV4Iq6rn8JQfe7eDJ+JNL0k+f5miaYA1hXoWvfXI
R0t97r41s72jJBG7KXWKLZLSMxx8YH2Tg4XkvHhY14UwbqcsJZp4mCBU6sCfi1Ls5sL4mo7TNejK
6S60svlGl9aGDeVLWwiUbWsyQwaH3F0HKira5PQFKWXSmAkLEYVd8dYFHPlnYwm2FZHikwgivOTx
Xa9N5euUng7dBLq/HIj9tmn1ucIk2JiYe+qC+zoikDdOYW+TRRLZREEa3rde1fndVFEg2XkFnKJN
+22iCwIRBaRj69wHqfYZpr97mX7MZ49iIS0u/UWz0kIMR+LXDNZN6PEDumJ6EJ0DZWeov0BR9p0p
gPkHp4Lp4zYWKeyZlIi2cOIWzzP5UocweZueIHJZYPDi3juNKM7TfDtN2PHMwsGwuOSNn9vO2uYE
XB9DcJUDa6hN+mZeVF/DVUbv8ST7IssG+DtK+YnpMenhap9jx950fQhvpefHxGsa4DwZ4yaciq85
vhMvTDq/snJxcPr+XAmeckF3hgx3QhuNbFgOQbfAZIT2uqmbVO5w2I3HmLqTQWPbsp54s8VoEqQK
dBeg1wcm0EQruulTTwm6i6KcQIdTzsidE3lF7vhEBGA6YVwRKB4AYCHUr8bV0Gyz349wnId+QKEO
Knexxm8wYWAL+GESlTuLfQo5mouimTttEtHHrIdq4qqSrchxcmgAHhh70yGYJKkkMC4gqhTDu0aB
D5g984lgRWetERkYW6LENEpmjpGPz5H8GnRe7TfqG8ML3FHafAZDaeDKoqpJc3IlNRZ0I7aCzZDx
yQRl85SywBySlFxSvXwyrUkhsSu+KN6aqCSERA9XeN4RlNYE80ZLpMO0KZ6jYo4uaQLlPCaapW2s
FJXaCfVfcE2Meu8pKAmTjbRsNNsMHGtS7WJZ135uBjhcre6bR++6yhHHtYUm6aS4x05x7uPsWcCI
iMJPOQoHvxjcktvMwAQL660xDPzHFXYzBmgJzVISsYhTixvEHZ0kJzRlD40q+7Wx+Y3BjZt7K1WD
tPSy7L5260oBdMNYwg4UD6IdYxoxKjHH2MVz9TZXAFbiasS83anPTtvne8acn6PoewTGgnErGQU1
viku5BDfzy35aM2o/dokgKtGnesTjvhJe5g+y0reK5gF2O/YQIRnztcmEqdK4F+gLQxQ0Ul69oX4
sbUIeS4QLqnGee2S2b3j82UdXFAvR8xJXCd9NcfCgpf3Keta9VBlJSDGKPb2lKfo3GObYbqOtyNl
wyJmWN5WRt+JOWjgYEvMskdDRSiVIzr1y+oV6BoMOWb2OY8h3WjmK5yYomf6GO85lfDD1DrXLmiO
zCcJLR9qscNhRRhos6xmuw5odA5hriyaxreYHtCLovjKSlds1RLiOZvIq9YdcL5WZsybH2wcdLmz
xsZlkvwYtz01kBYpXQk58jCMxikle+OkT1OZqY0LhsNPglTs8h7nmA1W0xjy/lC6n+Ebb3TEkNpR
V+pbSLdCNOd2VTaEyZ3pFHeSSm8r++yb9Cr7gSzw4zhxOES09YakqyMEWPjs6Iy6e9P5FIW2Ty0a
nzyrv/agQfa2E96yVZ4arAwVleXGGcPXyGqg2pT2uCtASTmyuMnV6Fw9V7/R6MLC1qfNtp7GM0wu
dW0dE/h4mD+2Y+DXgtfVVOjeRcN433iJSLKmTXuqGNLx19y97dnbLvXkMZ2sYxo3C7F+46ZLR+za
9qT8KqZbUg7yWFTwVpg13ViZkyMhKIptauDg6IGe49TqEWS5B0LevxYN5zuPk/6EKc7PY9fGFpe8
dHNtbBrN/2eteLNK805YK74TrXrkoJ1tCpinMzofRCGbrF51av7YVN02IborbVvyoi3oHXlucZZc
4mQrTHdvuVN7F0akSCYZSCJZG8NOKvF17pH4jpMnNvlMJKtQLHfFID44+TAcJY/SNc5KaFPrPWrO
AvJm+SaM71k3EFe9QimyebB3o5FpDloZFjKhH2lt3CwWkKWog18/LUCJ11eZ9Q7RDD1nO4CHsbA/
seNhHxwSyoh62I4u1AapaH9RCm67EhRyX/C9zIh2lT0CxzPyPX0r9/I8JnnxpRnKJ6huDWSYXjNx
xTLEmhXukLtU2WthI15KTUivxByGe8qRcLGPzaBOjkjeY5Kfncx4C9sPeHvCfWQfyVBheZtJEYKw
vsszaOAOq7YvnPs4DrZdxLluSHNnWzNg3EUhy7yJmNUU5mZIcJga08YJ3eARdh+eg8SfZ9UdMaRj
Kyo8gpfqFEUF9z+xDsOuAOrWtdoj43C686KUuKsVuiga+HAE+3ztcKgg14IxEtZ3RWY2/qyxq4fT
52TMCRRqCeMIx0+A+yymEtkpbOp+O5TUpo2DDWrgM20h+Zixou7sSFhdXnqJY7dSpm9N3fdeLl+8
FW3aUm2SGxr541uQA3CbUsDoExwRtjHAj1AGCmN1vpH8PVXunVebOU9a9NT0K/Ix2xAVjRLcqaCj
1579Qt/gWaAZSfvJvlS2QkhvqgPyE1zYn3IPaGVe2Bz5xuTGpnOUg9G+cdvgk7M+EpmwbllMQePG
BrxSJxR01Lr7oSeHo23UY+GF+jHV5QcZi/pEPCbudPN+TBaNrhCJcaOLi0n35YIqo6HQHqv4yCJr
0I2x50dL0OQGOzhu5/I+1613SgD6QFdygrMrqT7RwicWabTkaz4ZED3a2CBiEgUps/7E23H6/5Sm
k3lXWkdUiCZV5pLhCQYanbKYEAWabhIz/97T6Z2ynKcDSnN9m7TZsMW8OMMdc8snzm3oyKp9c8+4
UPhdbIQweYm44L/JxKroGsvzKOWXyTLu7ATAg9VcUPau/CaYomNOfccyb7Xd97DeKDN5b1mtzfa2
INrKb6gHwb6ho8aJKsxrao1HTiX36I78qn6GuQHIX47Ev8WkDwVoTefLmFufmaasFdqbZ+HdSD/a
g/swp9Q+a6SFYBDQdxUVvG08znF0Yyvm4CZJy7Oiv1Bay23lCKwWxYBTNk1PQaEeqHTih5q6qjcL
i9D67oVDSTqQxWNwlMLK01NwgPoebG+5DDlB4l7CeQ0bMQU9YZNR+xnLNuiKfnb3qV1uGKI+j845
czJ7Z2cqpyOWGM9tMV6ClriGPNCCdspi++srLYmLO3k804OItmOfkvLrBLzeoHyJm2CvZvEYCeta
4E0o4vtMCsuv5mpTdua3qLQfyhbWQqp1upEWnY+CAMOeWQ97NIwZLCJpT79ncKIPIzwPRR9Hhni7
+tolLku+m6nzxTSnxsfwgREzsadNaZCF4BU3nHxALdVevYpxHnInviZmTO6jRLLdFi8ki37gycCL
qcxPsau/yN7ZpkK8Sq5sTiUW5QZpZEHyQYUBvRjgM2Z831L6Mzktj1Ehx4OiJxm+cLYkp/Nzv8yf
oHM/dJ3K/L5p6GPI+pzqEBxjyWa6OprJgoCJL1/yVNzUlUuXTDSInWon3En77Da1dTMHMN0WaZ0s
nER2RdxXbnImLqy2Zbe8i2OXzS8zIsZicbPmAJJoUcAhz0UPvTAzoWAGZMRaFn1u42PLDN/BSdOE
p34wn4OCCD9ICRtFhgj5ttH3Ig7mrVEuH2fhESOQrznf3mMFgnC21tCHqLrmnO7O7Ll7KVr6RQUN
O2WEaltQ9K1cGnPAuOZV2VvdGp+sJUh2eSffE5KDc5t7h3UuKOXKSv3qGlxX9mtYZMjEqUfIHyGt
tA44CgBR22QTkJXeMJideTG0sCfaIuglM/VkpwD6c4BOiElpfNl8NG6ItdvMqmpTLBQ6eQtDJ0bw
3HZvcMXYutUAPk4GQXiqyukzIAgGCGtrLiq9c9EY17QptosRfTaMHA2mwAg72IHBga8DHdo2p1Kq
xxrOG7vTzqmOZJbpHadOLl5KlFl4CaIWOQfZK+XcuSjwLABxRfyoU0YRoXCfMDpBDIyZW88uqQF1
G9OcZpHJZ/gWQTpFL1I2GAfqLNyvrRjQewWB4Nlyo3tZbeo5Nbasmnju6Nvw8316y3B1EqA2UZ3y
4AXDQ6qIVRNp6sLmIBUxEgt7kSbOd3Y402IKYikK1mkrvG1JhItDbu2Ux6jITzHUqTNWPYbsEKhs
tsfI03BhxXBqB3k2GEzunSz+XIvuPWiolmRg3vUj7IImemmmhiquVZXPbJ2cIxkUWydz38u03kEM
ZR54IAYvgSHhbnrtYFex49FXGky0h39fg+v3p6x/SMsBcbfq8VPg+pv7berMJaWSlV3MOm82acVt
BENP+QZC7iMxld8zq5nobJI8qjkuzG3EUCKSn2RCm3DBX1Znwcea4e2GwDG5G1ccW5TdSIsbRYWy
gC4DuBiBG3jErMcM1LkQWwAz5qN3snvcBX37dRrtTVJhMmswKHLdhTrUcXsPbNUPDReUFB+OHxvi
JU4R8hpVggdsNOitf9NNDS5nxA7epjbU+yGBQpcb+9lwoytilFdjamCeyxhThxM+6lrq57oqtgFJ
1W7efJmd/8vVeTRHqqxB9BcRgTfbpr1Tq2VnNoTc4E1RQAG//h10d2/TIenecd1QVOWXeZK1tUpr
8oJZWm6krNbB4PFwG6lO61ta0XLtIBYNqerUJSnp99T8nigqKotqCZdlw7lIs+1ga3dZ6WvByn6k
hxxdYjl2Bu13ECP29V7014LBNBQmmJfC/a4k5VgQPkHkZ/GjyOLXYvTTEKc2i9nIg6r0cn2Dzv9X
i3oWIuyg7rSbR1pi0ug1mbsLhZjkCrwTGu4ne5oYCmv+2lRADsuCT6fnI7SSN9/A04KWfVZ/sSJx
/HWqepdo9aZp8wTZ2IB9Jag/HVmkPCqH19LzD5nffKIZkMmo0FG8JYZbQ5KeNCq+mXLlm1bQdGw5
vCGQ17apw2y56KGS1SyKk5nBkKgZsDZRwUGv6YHJzPj7ivyFvsyNlXMSdprqMInl7NAikZopvMNS
88JUzcfRdWQ4K4Pp4CxhCXHmYNhHfSsLVjI2NPrYRCHqaPbxtNIcgPpXwKomSGfRj8GOdIArCQ2O
az93qBWaaVXVLW3jVcZTERjxMTXdCt9Njx9dZ8M3DvOr8pJ/nWu/oY/sgKr8DUyAcnbg0u48cPsM
hhZiq2FgkZbfRTzsfBfhzlMT7BBByk2CNJFmgqHU/mFNZZY18aFhHzQfdE6sxUTdj+WYHHnEa69q
KsNx+nB5BAGlluXc22wcnbuZ8i9JpDxUQPRAKBHejn60ichIi1sbAGK8bbUeoKbZHavJZ6NDM9pK
R7coLFDWbTkCRGy9eAOjac3Njh5gkxWT6Ojj2N/BTpKHNMSzpaXVkaMexVNTAUnRWeawXRROdk8v
IYX3SNg5dTEWEkRKzel4SU1YD0NRwjOgclv18PsYhi0GajYwavKAk8Ae5gYh0qghTyqJ9b5F5tGC
+1jNazHVdygGzWFM/7T0ZJ9jQI1uJ3YmpZosEAo7tMG4Jwf2lL+54pkCSf682X70DIXIotON59SH
khRsNEdVGLVTfaiFtm5HIipWwU/i9p0zJbCBgVFqJ9oX0QLbVnADcqzQc6R9WhJqT6uyzdzRzKur
DKiWxG2exnTBVWO9LzyrBiyyRxMXnMe7F8FprHGUPHq027EsLBHSnAXP1NFPhBkGw1tg0+QFnyCI
6SVrPJS/rMdn3wUcKqFIFDoxctPGCedH2YVBfh7WCfdU4ZnXrunerDb5ZoA9hK6lOVwdlntIC4z2
o0rPFonLmbGPVsqnOnJDxsiHIptfLKe+BCazmCKiFXqupQhjyBtbBXLPl/ZVeiDKibDOqHVMWRwP
r1vtNl/VNCV7EMlbb6EmNi5RjWllDCKnvEB04DFtKqxHtnp0T7D9GbBcOgwLqiGlpXemEWHoz675
Z7SZi03GDMKTD4i4JnmFalEkA+2rY68gShzCM/nPVdkXKmyGZcMk6JgrgoJnsRje9UtURDx4ISpy
KkMV0MG65w3TevYyJEvyh24uSFspFiIO5VjDAsgUmU1huOzvWo7U44C3YnXh6F1WIAEAbmA04DZn
p7BKkmJcFfbwgpalVlHrTDtdByc/zOWXlvBHiap71GyMG7XZcJIoocy6ua2H2gO3IvskqgQtrl9f
dZBR3azcwKsJaJ+byvm75hMIhcE0XoChXac24QTbGQ/mrHa1mp+9WkMOGjqooswWC0qz12YcxevZ
ZI5FumrVdRGBfv3DjKoZTdCIuJ2yEzIme6SKBzDzwLU2wf3qLfTWsRnucTNtdWVAd85HfzPVhPuR
x1tGUIpbVlLFXaAmeopca+Z2Sajh1cK6KS/IFkR5dPWpBTLepcl8tJYU7+SBxxlrG/yD639zsGK1
tq1LW2SQXYPxG4NT+TTFoAqZNYayyXgE2CxNLZCOVxDNExho1RUdleH0VKHmgtkzmnsvOv4fkP9t
4D45nffFQwQlYcBt4Znxd6Dal8H3nUNqaseWkQpaWslU6cf1PWTJ+s322Rcn0atss2+paX+tSTFA
j6J668rTtDCnY/4ZvJH4Ze2OuHriY6TkOSdYmjl6NxXCX+3AVyP4X4XxxBaO8rgBe0ofVzkYmoKJ
GoFOY4ZHZMKbwTr4UQlOCWZ8GV2uONWnYZTW9rM1Rdy/U3ntDQykfhPyQL+7nEXChit16J7njOrp
JA+OrGo7mjL+xSq5F2JxX1UcA/3INJh4yJ9WMy4yAiusNOslFd1RzPq5qfiAClPgg8BAGyXzdzFd
vbYUXOk9j74SInisl5vYbd64kdgPFD/xcmAbTcG+IObBl+hJtTb8xc1JjVrThYPHyKINJndttPZL
N/bsMitWJB7V3RBdqqD6mYGVLkTK7wk1ImpIy5WOdZn7/NZYLcC1RCP26+PEzBAdWwu5r6udczOO
W72Ng7M94P4wBH/1anwbOsEAsUvi0OxxFpfcKqFFiYBOOyJWge+CQD+Ntvs8yOJnd4yP1oNuHsbg
2xMN/44IyKHxhFWMEnRl3KPefu8jVmZGynRUjMeJ69bh86I8RKesQoc7rqyrPv71PHJwrqHZVBxH
64ECvsLhbz5+VFiMjFYPrUDTUVcZTxvTlz11nIfR7hvffu3gLlA94h4ZZBwi7gZ48Fjk82xPGVl8
TttSrqZlq0qJA5SejgWjXDwW6p9vsUjVmiFJRHZ3x9oUWhUxDxneupb728VSqZLkOfFJk028hpXR
LXNwGD0KPpXuZTJMZ1bFcsxzjBbE4hiVUgFethBlpL4ZXaROeFeBK6Bd+VDsIkNtDbugy9OR9lpk
/hM0G4SWAHS9B0EvM4pinUZYKIbE09cqtu761JlnxfOsIUbOjhjgiFPKt2hnyuSvNDQI+ykVn2Y+
qG2WAieVUfkk4HRQD9HroeKsZ4zg2l2nebVyYuOBS0iTHHyzEppHUv7TbAM2RQ2LjTbh11lYwBwV
p1UqSkEcHxsYnlmuT7ffOsEIhx7tig1Ne6tMuEydpUch3PI3FFd7Z3ox4qgDi8PgAB5G9XeBZryX
iMYrxQFtZTbNdiYIR+PaykyRxLOaS6/ThgfP1bz1BExlVZLC4NhAjehQmR8eWzpyTMSczIDtCoub
QAwZ3h3Fmj94mrPWtezbnZkeOI1SK9mUJ7SgxchEB5PH4XiOmZYylju4HTU2JXOqokv5q6gBVlxP
0wYGTMaNecys2k82YOBBaPr2kQ/9awKaRrSkXlUZRyGKDJI4W+wM3cYpoqWkB7G4U5j2iurGNFqE
IJKYPkn7n7JNc1MUgl/l7s06OPQjYKg2QbXK1pPkONtzpl2Zx1Kpaimf5ZcpAFecHxxb8+CbSgY4
0DNFTjdrREUf87D1VGRHHCAMfsGRsBys88DxCIPNJe8dV6XEGuBRdYgUsM9sdOA42LWO9kYY9stB
bUYkCGZGnBoZWPatvv/aa9GDXxHj7Tp9W9ay3mCgZ0dlBnjdxtgNi6ZnXhTgdlhw/gmP25Sarz3n
ylNa2VfERHo+2OGDQ1nNbpOBtu+/RqbJFRqWmr6NjlWkNTk4jKPDwI2jbWtZyyz7YhaxWim9KEMx
i/d67l+jzDoRdv+XBeabN01ocWb96gZCHUSdG6EmqrUajRJ0mQNJsK1DL8Gw5IDWoh76oMOWXjGN
ZI/iHcYouIw2Zi6THmxuujTshozbpaY+IM7kGxL0o9WaDyPa+EpXr5Edj+uIxTjUWxzoYmSfUEJB
QgYl6S0VU8L6y3WyI4YAbnXPO2f4QhGepl3vd08DG8+KEix8GDmRQVjCH9Dfw4lTH8wWCoj1ZiBc
pGfPaR09Qon8SNuKfWVUEZ8nWIZvtcfnbZuPjO7cFakjzk3VOPJVDkszmd+dqeSoVPtfQ8VhHF8j
DqzgWwyADw351srI2NBd/d6wimzMjjUpEtGDiCiB5RgdG49F0ZJf5CCe0aASFsOefXGcFm+RLJuj
X/9rOfuHs3jWyxnTeVa96APUrhSkmW64zwaNZBisCcWbAO0cFuZKIrAPo8v2sxwfp1pezJYmWyrK
uvVQjJeSS2YQz0PB7oQZLy2vOekp3s6wRk7PbagUEZSnuExXUwz2zB8Ip5sTjK4JK6Xf/3STwsqQ
BXcTBCv2pvJg9BQb4CXczTF3OJSKp8xsf/w41tdMCDatR7K4QnSQkoR5mXO51ci9OKX3gXTbXTzS
85pQKxz65ryiVf7Rm8BFcqVSG6s+nNwsNzrUKQOr0irI2Z/WU/anzrvHgc5C2hCqYatF2MxqH0Lb
9Hu0iSmtiyaWHTv0rBaAqtliGpjaJwPraF78pXJuT9/qiyzzNacOi+U4Ok0kbcKg5f0DjwlbukbV
WWZSq97wgkNTDq8eMwGkohJwWaVYDjkOjJjdF875gWBe+lzrRPdB8iWieowkIyfDEB8u9ROMTrE2
Ow6dNPSNbaqafktlzl9m8j0w6tgvNMa4pI+3b54yQPtNhs1jqUaLOAFoxr2NvH2G1stOw2XbR6EM
5tjzwDGPYO2iK6bfeUVHLaoCj4U8RRycCmg4j83ICcj1Lk5V3nBQ4+oxOaqSKOcMQKGCtwsSXWx6
wuCzzqxkYsNVRel71khOjOhWgV2gv3leBVfvUAnvb29wPmuN+cPBSRi1X36AUtVAN1vLfDpjjxnX
nDrj0MjQswtteonbSaezzkNdCM500jQ8qUlL2Fp5zUfvZMX1UyaZ54P5CsD35xcHuWRvu+mxtFOO
C9h3tzVT28xqMEO1u8zir1bTkBrKHGcPf15TxSd7iHe5jb7mSPE6pC5NihqPMz3MZx4QjpfRKDuA
AW2+Uxv6EDssZhfOK7vCZFPRZxUmk3MA3Y7A0ACoyzGR5LlBF3RUAetkpVmnw4CTQ4JAJwC2raP2
0bVHfYUiDYeSSQQsTIj0SLM9qp2sP6YuM5j6sI5RpPzSu4CeeAbn69Y+uAZC2oDy3crSukwa95mD
MtIUPokwn8aYL5kbd0PVHUtLxyVnIn/WFHMyPf5JErDjmqveu4rPeuDZLjlPbt0q+wBF4LNV86x7
M1FYE1ktyph8H/T+ZVYZNohXXXAICzhEDNfMg3I6F3DnZVURp+Y4TJ+oGaGZWUyPWp8212Bij2Np
YSqkt0p8/Jop7kRIf39LC8PlxHRmJbruM1bYkbCFcbl+Q3Vie9x59hVn7yqV9E0k9GBUg87zC+BX
QptjnsEFDHKaRzTjR+U6w3lljuHsx/86rZlJTWKIw8HLIsbjNJumaOuN9ftkZD96jyvG62BOCuiI
fdH+Q+txh+IuqJLIR/Z/NgQd8AHutvYxKcxBhcDC9HOl99Wf3qsebWOp1c7STS8YH+QFt6OzFFMY
L/MCjBUYT5deQ2fAUWHEAeMaEwtez0ndLBUtwK35o0dT957PMAQ2MqLgINbsp3Ri/UkpGB2c/rXP
infgxcmaucFzQ1USHiSyNSO5XPQYFFu2F4nrxTsn+2N5U7H13fyvN2IpSVH00Bhedb9h6MPivTY9
ls0Svjwk5TqsHKPl90BWqJnEs9kq6BEzqSix0i+nuv3UuG/7TODIdbDC9RbxfzioN5qD2mEEsGKM
q4AKtPUQiDc8rRiUIxg2mlviJ8RIYJbWYj+y1g3HqOUW+QdA8d2AgE7HcX+LB1R6L6eOSgxPo1DG
erSGYY2PSK4qDUKGIx/1sdlO5bKAQT5a+3X/EwUe80cMPQfpWzs9layQWMnW5jT9CXD664V39vnL
XMa0NPEYe396i2IhIv5HHSaFMX77NXACXEafYrb7XRVAD1toJ3EJfkANnr/SqFMMh7a8m0vbFPzb
gKAomvrSFIQoOfpwv3gqbz328OGYCDtUTdSuazfoaGzAQ4/g/mkk0TLxmD6U7rrhjL0SBy1cQgBu
YWayvyIoiUFXDrdpeKz1tttYMNdW5PdAMYtXvfhM3VGGljvActUnLAyqQ79hLlXWeOwyLAM19u+0
n1fpMsFDiEtPhhdBssY3tKqFtZscPtQMdsoyQHc3AXSMODA/NaOj0kL351vlVvptsJLH2jBefd1P
zlOhqqfRmZ9xMBeMwHQb16ai+rXVDkZAqi1R2YMROBIlGIdOnDHmKUswzi2K7RhZD32inmjC3FnV
rP3Rk+6xLiC9OHOztuacSRc52chJxHXO23Nq8vwenOCPH7nJmiZmbHkcaratwU6vBdaS4k4thdMf
yGMwxg3IpDgeGqnv9EymBrGLdVp+KAlyH0bb8lap8WhoaKN2PMUM2oWk1Mq6+o0pz3M2XUm65I/U
9m4ZWJ90xsq0jcg2TPWM/ev8pgkkM1ImMR85Fq3IRZeNxvnHY1s+ZtpTUtOe2CXs131UXT+1jjoN
0Kz43qWalRbWKRaM3HHuxZhRoklMZupR8weqLg4zWBlMc3MZIty4PLwHhCp7fBi96W/RG5fRdC1O
H/ObVIE4+4zyQxVnhy41P1tvXjdtZNLqokHSQGG1ANqEhF8/HJ2AtYexLRQqvtMV0rZQ3rnwsQNW
ZzHXacgCmpzs/GsYWODpunvwSHiyBlPZwlasWy9FIuYN5yelXgKuuJUnYfswsiU+Gn7aHZ1mGELG
zjQfMXxM45SOXAeN0+FfmLGSqujB0DISRIL2b6OgVHsu+ks1dhcyQvhdbHAvgJTqZKq3tVMRArf3
lMVfdJ+m3B4glqO8x65v2PXlVn7U23ZrdPNDq7X0RU4LBhZFnn1ldCyb0VtH1MKGjdhYyF4ICvSd
4nYMnrLo7zgR7in3Zdse9DR+Fl1wt3gkreouQF9l7NH2815QNjOlk3OrrPLUmN3BwH81ZdODbw9U
S8hpR5pbHKjKo14rd97A4TJIcms8d1qRE91Zxg48+0q/h3ifWi+GKXCpeFXyL2+2ttu/I1tSC0MS
4aRGtmqDKv+pII3Xekbk3sR3QtmJlqyqTtzaUZi0kqbbysNNmiqBL4Wt1bq0OfElaLQNmRLmZRiT
Ayf6GiGP9BPYuDoBm1yCKIACvfN4Z398AIZ+a0MtnOUd6oe891ZH7YdtWgsERN4tnvEg57CKO1Gt
ncxYx+xdQzsFFYgiW0b6zfZceWmgdCvZGLd+efnv55Z3a7x+OrWWT6DTpv9nCpr+nNXZPp5rijvF
mDw5Ikiegk6DVgBJbyc8z9mzg0pgxJkQyJqao4+RTMHWWb71Rj3eagPqHwuQRkMYJ8zRD/IL67Z1
/X3pPMQiny7irccg6Nz0L5WK2PbGiXwYgZXjFbSaOx70xlak7EafBvLIn18JMX/UZhVdf7+Dbr8e
ojJ+VJDqaGEtn3NAsjzA7WuKVvLsqyZn3e7d3e9/TO24OmTOxazsgE1t6zx17kxmxmZgwTdxw6O5
FPk1z9J1BZHgblmRcdeb4mTHTn3VjaQ4RBKWTkJX9q7Cn4FZ1Rlv7VPZMg1V6UQPh7f0TiTVH2Tw
50FRp0KRXrDtNeaWTFtpiWL5P/DcR97+xW5gV8u2swPRvRLNeJLLTPP3JVcT003ROIeMEpDfLL++
xEZ+syO/3/6+lL190b2ZkZfeow1mVeiWTnAMugLB7Dd2LASFkY0XfTVqah9NivSc/LGPgvaRiphg
lykCw+afydQf5g4pFT//+9jYGuuV6I8qydP3VGfn6MOJQzJKbnCGaJVzRrl1HUWHuMW80EqaT1XZ
+VXovvkijfazX77zoENSdhcMNE0rTs0efRbMFU5D7UfYyX33Eb/28l9+X4SU9qko+jfcud86LjZA
+Ig0BoHCV1GkFUVKbncrGiV3rtQp0yEHNfjY7cilAhRCFFhEi9faj/GYEb8Ox3EQ06rdqHkOHioE
hQfUA/vBpsKiDh6IWXcbDkHgeYRuLblg6+QmrXUa3f7bTywkZAfhwjPFczol9dUA132VfRZWQR+c
QNh2MsadOSXJ1mM4ev99kXl9rMYGjVqn2HOUtGiaPo12UeeQ/tXsP0UF5sqc/hIv17YVFIT/fpyz
v4OedIeX99gahXlLJ8SoYJypucMRvZ4D7in8WV1oCZsLhiBGqCE6vvi1V4Va7nSvTZ5gXoD5xKOY
slcvPouqzN8hB/pkkCmAE8Vr1lTtYSA4c9fm9ES8nBKgEoiVS5vJoXDVVgROdte8yNsmvTUyImzY
PTIk5ZmAlQZPKEmhRL5BQgz+odO2iuirAim2Y4s5nJZtwYrYKajC3FUPuXB/ECvsdWBLuVJGpeEk
4E5jv+U8IZ4UttE/eVnZPNTNuGX/DKwcO5BY/X75+2LlNhiTqSD0kOXBbozetMQ3nzjlJy/m6AMI
0aOHml6gbdmpYQO90F8pUG4HG3pVor5tYcYnn8zpxpNdeWzq7kvXmfXkkt0h6TfLPE/9cxm4/ZJR
YSvvwYs2WyKTtnIW7nG3Kz37Jnmi3vLRtXb8fnJv96p/whm4gsq/LWxAi78v+QRv8/erqlbftU7s
wCUqRfOxSD9J9eIrZW29lxY1z0M3SjbnVnwrUBCZjn8o/DPfegDt3kDWeXKxJe5cQx92sBSy/e86
bHp+eYzJG69anYbECmzIRkvja9wOzt2RXXzDwf8zYl65qqQLNnGQbDUMfCdPskLrlMVznvB27FTp
LZs4v6XjgOO11qPd7+IANZyUk+JDZPS+NXDkODoCO+kMWjIcaleHMZBHQDP4S7P21awcTEwBG/q6
TtP3SE8o8kiE2mnukL57qf/HKepy60iT41szyVNcNhLwKF/BP9tGZAJuMcd9ZtXNH89Luh12e3sb
eHgP5QTWKKd1hf5JpeNXtMr774vl2W8a7tjT73fkiLid4wTqfVb99z+QYph3vvYlI4tJKk/tq9bs
1BLctaNCPrip5u+j3P5pRHXUyvqrbJKesXWavnTJuNBzBrjA8bgy+SUn6vesNWznkd0BwhBVDdan
DhMXL5Px7cQY6Ks0x8Qu7PFm5818HSYmM3pQ/3WSiWa3YgQbm9n/CpMimmRgoBg6I+6OqKOPbPRa
YngG/sa2gUqsGNrBqdYkWq5FE+2gX6rlxczRqla/39uKGijC3dZ/3wZlX22Za7qYMmL5MMygsX0O
acfBWUJXHtDaysjw4Ihop1mcbquWQo3U1pOnkSTGk4kRGrxvwPhtwVkMk5mefv+XofeKc+riUuFy
qN03tNM3CpHlZ+3Xz7VxyhgCXFyrT54sWxh7i4qdMPAi6IcYjTazg6rzu8rhmcBP0W6DBh9zk9zN
rir25LDdfdoGC+jHyleevKmkmE4I5apDNlHy/N+Xahy2uTFapOkT/Gd9bryWHhzQOZHj2qjZkxuR
oW2qEk+xnpbBvUxEfzZrzlUJcSsmYv4bNosbjQ8B7HyPERHFjTVPIKS1hNFrRMpLqic1OO4W8w1D
xCDBWMUoIu5r0jTzwgodwFh2lPxQt+3qLuxkagM6z90bZfzBcrLJkj+m3nM10krg/r0fyEC3n3BV
i1NphbjYDQybX/mN3vD9+CYdOl7WcIupzbzk+/lEeixetW/AbaW/6a8BirNcJV8RCXfscOnaAGpu
ybAxQvEof7ThXSidKeUxNnmH+XlEqg+T2oMzwrdaQ3BBh/yyI/Uh4fEU/T1Qa32rog+f0X5QvYt3
mJugcjFplTKhtnmdjdNOTFm9uXV+56wxpG9qNvxB89qgs0pOWgHrhB68yE8+gJVl1Rc0E3Txiq4e
uktBA+sZDtOm/cw6k2Fl3XzZmH9i8zZgtPav1h/mB77fQONMtuXMPDdnv8xIrYNeYJjNybnrmmCN
wc/xBppjztwQrZiciv8PxgkkK1m9mkxIQuKu2+ncfML49ILx1aJze9841YfLdk5kGwyb7nNMXezK
1Z2VbvC0WqWlpKOFHGf/IddDiFM/9Q7NxguzNFrxq/Vnzx92+LZ1nooP0uzPOZvVeAJV5YVfZwLM
Q3mjD1Ugn4DetRV9pPwbUWuDbm9481HkNxOXjz3aRzWKnWNy0Npw3j9l615qu7IAp7aCZo/a35pr
ja4bi391XR+dfIBQf8IacuLphM0TpWFjVZBdtJrpzKFpKbUN+udgecBmbNDg9O4KvH3xqvjU5HTQ
0Vw43b3lP/HSLWBuo5t/M/+Yf9IOq00+Mb5riCkjQ/n9tEl8bVVVXegY1lIpnRNZQQ3yn2m4mJL4
HeFzcrjKPkr/NfnkxnCydy7MmoGZna4JirQ48fhz+L3vxnUwAWnPeEyZikTTWf/2z97L+Gj81S1S
l6UyrtUUBoTT1Cp1YTQXR0F7In4/2ltqQO8D4i6mdw18+6rBPWt573ORfbodPlLKsor7/Gg/JViC
kfZ0yyXnuYHci30Qp4E/hErLbkY6VpxKx810i892RhZ05N1+Dz4SINQ9xWuWaZxsetolt5pQq+V9
48pg05E4/V3iNGI/3qxofR/v42NOzCCZhov2Ol+nm3mYrJX7jS08yTc/kbWsUfgWtPt4So/9Dpzz
cYofE1EU10EbKWKfDcKp6XtPT0rZINYU+AdHGOHtyT2sur22rBG1lzzlGPly9ZjvOlzi6BmZu4+U
9THkF7zyi4ULN6vGchliGR04+5B76larWj1G9EEWLv16mrWQO1c8gBuFP+8lPchttI13d6s8xPRq
RftYP2kfq2U87dEzBEqOeey6f5+ytTGv2zfzm0Ztgwoe8p4s2aH2CkP1QKDFKn9am7n/SnvT8nPH
urb1D/CaDy2ZtrX1V92mm3ONXybOzjoTOioeNmCzmWsF184rbrXUd6k6RkP40/XlzqC0yaS+FRGr
q6yt196d6FyZe9hWObpgu0mtK9fA0oYUkXPdRtrWDi7mdJXrTD9kREa8JGTyIUsuj7A8V6u0xaqz
whrEvDc0GQQWeLcrDLuMmBhOcsg1TlUjQsbFV3L5oRr2bXAwKvmEp58r1ddpnQoueVEjmvnUaUEB
DU7pDMWiOlsQVbhKUkZPvrHKXxjmWrZLGJBCWpCzwS2utz2pptEYjsgZawZ4qCcNBEPRbFNsPDNp
t3LXjs6G1FTWJdfYeB1w8N1meLri4sGunvMjmXlkjWVhisATwtnwBdSK77g9hhLORsiEFgmlGD49
b20avBkcRGNIhQDAVq5iu5rdiyXUwS8z6W35GrEVs3CA3osuqse47oD8RobUJNaj9IMNFu+Yb54w
7uE8oYDeGMJMRAe75ak8izfXbtinQDKe1mP+bo76PtjQ447f2GGUhFNRO2ACno8fnbzK4gP4v5yK
byxHpzajAM2Rb4kLktIiVaF6I3tp826viDP9KWJHhZoOvz7FnuONeMhV2kUboE8NNYmBfqA9xdn7
cyOvYqDXlwqR/DlRywikMJwr2AwQHxr1Gkjan5Vt/vfF8hOtZniVUv51JpBtbGe823tcucFzkYx3
WN8pISM87t2sCnCIJKq9wY+5jkzzJXB1dRF59ES4aTu9t07TvDdpZZwkKmjoNs0CoeBJQMw/4e0C
YFv56tJm3lsfI+mi3owXdAmA1mnbrzKRB4fSWDZfXeE8jcbIyQbehiO1ey69V5u4L8qf92S5aYnQ
zgy5NERzI179R2bMrNIhfu5cs3toOvLLPDyffl9IGT6qXIPI70U+vvCYxeH/Dv2/J//fn2F1p7LN
/hGD0TySwidFnublVz74ezenKqprVbe1RvRG10lfkyUREhi8y2z+o3PaGZ61TUwwc+4i3Axs8665
3n2aRs2xY4GU/b5EE/6oKaA6fLDUwzjR/JbZiFfBJJyb5lNtHdTmyTC85NRO3rCP3awNK+Yx+AJK
IPnLVtPQqv7CvtUheHZM9O7M9Yp+hP/hmsSJcQnwVkaQIv9ms9wnLR/Lhlm53BeSizMlOPRXAN91
izx4KWU2H6o+/ayc+mJmnJ70YTAeTF/DdJQgPGfddIVdEOymkdresTIptHR7in/9lJOLJ2JqiFAE
Gi0ZHzIwZ6zgij+4Z3bjkmu6gXXrrr6iRC02OMGX2EUPnc6IzOwBrrQz4cypbTg6p3rymXP9DUZi
70uNPaesdZpwWlFfHCG2ui2m4+93Rt4fA73IL5N4Qlr3bllvRo+apz2NhG7MlM4IzaD1lmIh49aW
SbwJcgD7Yvn292fBwFZfDQtMYlrArUUjjFOfdXyJzPTRmFO1szEinH9fatetj4q/QZL44iy7By0R
HMpx0Z2mvjNwqzoGGQR/PAUNxhkBD4UW0d464PXk2m+iUa6afqreeHvwMdXT3zRLHO7SojpEg8LE
QlHbSgHFXfMnOYQXOu85c9UZlBPvpDRNfHADmniBxROCLMuSnmeUcnRJcvFA2ZZSpX+qllScblSY
7PVy1xnK37emK5/oM+OOzXtz7TQYO7XaL89pY0O4p6xMQGbqZhfgCWMd6ubkSAiyUuXDLE8RifdX
S4DkKIbpr7QI5caNOx0SZ7Qf3SZ4ScENwBqbAyAUvXt9K4MAs5vhYBiZHVddmPVdpy4FMwI/p9jn
kfeDk7za9hb9VQSR3zGQYrUrhozKiRKZcUgZWshZX012JA6yB/HR+gUEAuN/jJ1Xk+vKlaX/iuI+
DzRwCTPR0gNJ0JPlzakXRFl4n0iYXz8fjtStlhTRMxG65566ZJVYJJC5c++1vmWZ5M6Kq99H87ed
C1RLY5RceVcAqrsNuW26f1u6dnQxmrDczqEBwQk93TZ2cvfU4Aykxc75A63q9GZJNn1/svqbDCXB
javSe3vo+3fyva7GlLGIG4rd3PPs+9HOF+r1NBEsSks59EijiCaEh7Gs9R2YITSXg9/f/P4bPE51
E/ukq9b1cCSKXAauk0IBW9a9bjaHc9G+hklmXxtGN3vhqJ8o5avfPdzf/10NuiAJ2WEPn0rqhAoZ
ql6hJ+Iagu2HOrPsMFj/50PaoPxAB5IIkcQ1jzYC6t8sRG1ZYX7/zUostYO99tzV0XT6xx+zqv/7
l10maP718Dr/9pQEVWvtN93qHy/t9ysF86St4xiR5O8H+oRDvGFM6WlowlNTzerNsFinMoyxDOmz
ZBc5c3wKW0lUqkMJruPCRLk63c15ON4Vc7Opmj6+CaVi85/fq0Y2d5HJ46MleCs16qLliSIeSFrC
SboVrpkdPWjGQIJuGwRW52r5IyldxMz/+LpAue07OUlixfhueC6es6bt7qTPVGpUXY2jAuXsHM8B
XOcv3bAf4wRsgmIb3SbmcACY8wt9I5AVG00hGC2OODZIExDxXM6s0j5BjI2ZJFuavgfNsR5SXmUU
3RGqpx47bXwjiYjdAnQ5cUoRG9rFFf4rMiltF4+BrF374jtptANj6q1tc9MjM1rXdqbti3w0HidT
4VdG+NMUNormMScdo67O9KXS46CntNOyciYghHfes6u3oRwhxdIv2kdScjBwWmM1RvKjCvPhvkx7
scaTeNDN3AvWhYYRBsVlgv9S6096pXmB72Fi0ZM5PFuQhM/+2NImLTIQ0nyFAHYPKOE5dJEIQgwU
myGh4TAM9TFro9u6A/FRG7G2MZnX0DKYTzWG6EJPyKNCDK+P0HNaN+4CwLM3jTPDt1zKcnd+8QQy
DmGh60jbI+ORH0tHiGTnclwJGT3XRU5KIDSMSfZo311Cbq1obBBsteSZ8pZIewQrZbkWyXPxWjJH
WQMsMNcUdXI5lY9YiGKYIBpCJLK48zipGF1gwo1LwGRGcYo7pkuFWXRBbRKQEGUfbt/dFtAtgEHd
RFbzkkB2uNO74iJ9dfFEQ6Cuw6yBLQwfm1YdGprGFPtoTPtw1U6QVrATKdS2+vDUL6Nvu0O+aVJH
bSBL1ed0FkdUL2S+IexemqxrvZmGRxp+twQ6zMvUg0moPjzYFYVnaySYMDVfl/uR6iMazyJFfQo6
wKPUZscSGiOQFprY3BLMOPS5dcmSl7YqnpvZo5+soypudBF0iX4unSi6bxoEOSVTd8YAJ+aHN32I
z6syCMXxSARn86tOkznZAUv3cnXCyI8lKd6OLPZ0n/SgqYzvRuwcgQR47KR1roryMDclUiQItwSE
17cd4WazFslL2LWfVZe8a9jS1300lHsRC5vTdeRhNCFgoGudD0IwMZmplhC5aWh3Q5yamyzZ4twg
3zYsPskMO/V1ghMLPTsq9hA7WoycqyDP0ZpBBHrej6OmbzZ4Wr2m+K7fm8J7HZlu4GFlZtpOziXX
h2SThchfgRawG9kzJtsmpZXp8Cr1XxEhhjscXrc9g248T8Wb6RCSpYVDMBrzjIylJYMXYegBoWGg
Nf1X0+v1HaIXfuA0nVDsrSmTPExcDfP9Zu5IlWBIoqVHrWndw0Klo/lBoc/tj0siEvQxhqlQq8qL
OST2jLmNBiR7ZpC4RQrvsBAmnrzBvBszvdxNSfNLlaTmWAawKFuG/QZvBbkY/bY0Pe8KLZ3+Re/g
xTV94Gr6py9pRSPpwSg15ODZM7UHmVJs5ygL+pYwXj7IQCvidO0Bg8IlBwenF9171gAgx36EVnEm
h7facWSk5f2sSpHv0Yf7iENrO/D78kEMojsUaXTNVAMJS9XjprORNrkZEg7mYJs6t1kX1YNhhtZa
G5xNFY6vtuxPvip2Q1sdVFew/UuypvWC492YAhQI0X6lPqpd3RsmODKadhcdbBkXxEilLLpqnMEj
xz8hNtcjUteSzhCgB28gzTsmhTfTkeVxjg0YrFjbaJBwgCQ4htx6jMdZQ9fibM2KBKs4NukkkbCY
mzrN2URsa87MSmk7h7yxjS6HhIZ+eNvURri4NQVyZU7r2qBdJ++REKjp+gAhCdKI3+HY9p+noS8I
TcejSwDz2vH7N1/neNb5J9ux5T4ietao0C5xZ7OJJ5pE3++s6zyaj+ASD/mAJMww4AWNLuXH2JIR
l1cxytIJZ47wxcmjEYnYMcN1Yd/VVr2OhshHI0C7E7tcvMUNGK5C6d3kLdEZedFxmMfO1SObnUYT
eavVpPvctHL6USyIqHMRbsObSJF7sYyxYlBdOgnZBwUXBHGrETfJhO9riiR5leIykQZwMXtFro0R
RGZPrp3FHEfjt7Vr8D5NdQ2zwd4Yrhg5BpslRNcEp/oyilUVM/28I5y1G2jqOLlsAoHgYs1ywcme
egJNPB5ngrY7J8qOsaqbM6KLVzCdp6mko6HJ+t1jht6UrHXLnrjJGE1qUALQH7UR0uyB2OtfRZbe
ZTH+4X6mS9fMH9Kmz1zUXrVx6/4jHHDMFFN5Qu1EsF33YHnJ0daiYqOE3WwneYQQQKdnYmII28k/
+W3/mBXuazXFhAeox7oj0j7LBArQ3GW8L+s7b57hYpKfg52i/snDPEhToo0yQ5ksdJtGm3CJtxjk
aOXvi5IGICIfarppGWpzzKkS90YOrsL13pDQnC36t9QBxmMaxq3A1rCyMRjOyYDYJR23rjBxn9np
zqcDwUKAwE/D377iX+jtOAyUTWA2YU6a0NdES36j4cRTpebdG66Jcgq7XjXrfOXcFqy8m2QwrJNP
HAbSPnpX+Om3k5gQMFMwlz5nnBYzQiGRwtg4obBVtVZQO9FLHuN9iLynRKMqHZl5cJuE46GM+FAo
x7oRlUsVa29tTjmZ+hAd7Mz6TgSDg2sdj+ElPVHqOms9jjHtgIxk+7vvmpYTbYLXrRABuGDEu6Qz
6BNWPc/HJ5R45J0PRdwHidEcsmqIuBfp6Xg56DVteKlE0750ZvkII/Ih7um+cUujNNQsvP7RTVwQ
n1iGE8mFOE9ESkfem+SltIv6Qj0q8J+TTAO0Eren2OGxWEQuH9aQUnJARgO4RI5vNVQftT7Xd43h
QQBJFaymKKGzXDKAyssiUMv52AolXBzHC6SBr0mY44efGPeZJPxSdMYhssa3ltCMPvOtvRsbb84D
cbPOrTv6qNUcGHScSdl5jLsZm9DGbcSdlpmrsZgFchrQQsnZrOmCNRHXFGFwwW8WcB6KhYSCLT7u
9dsOrXf9Lp1Wu2Ezpr0lYLjE8wolBseCunV2uIVQLN8S4mBusJuwUoTPtRxOU+PaRwJHmnVhdJ/c
Sl8qe8082Qa5ZiKvHQDfEJ5yzendYXFep6HquRk6yA0mQ7qCDD16ccHsu+T04UnZ2F6vcxeOArdx
yVDZ/zFL7aXoYLa0Nt3D0aaJ16eM8ZVgtIZH3d/0Zo8NsuvOSZ/AJ3boyemW+lGsBqccDWptKcAv
OqqpIcKHpHUoY3vrWElzN5f6wyBYppww9BaImxskwEzgsFCvWV6LZ9JYWxlyYBw11k4L20/fGXGS
QIZESVxuq6y0T7Wdvhsa2ye4tXniiGLrr9IET5TaN2EaP0OyIFx6garpdgc8NNuz9CMAdhjm25iM
NYFBd9rahQ9AnrRQraNRYHBosvOo3SaTk6BgjckjZF+VGNposM+f9ewhmWtRBiWe+Y7M2yAWvL/R
p9jFOJvRWiNKJh8CL0VDoul4OkZ1P5AahlZlYqYU0491jMR/8sWanaqmOEbMHb+rXGBBSdXzEBLo
VlTkilfqzSOSrCW/I2IUv+Z41fBC8AqFhX1AslmsaIhGUBjCX3X/y9NppdfY6tAZhXRElHkqO7hy
+FkQFCPKB3c5sw5X1q5Qc3hQyfyAbhGxdOK/pp72A4S12qaJBzasFruQoOV9nXq/JodAKLu4d8J4
cT8kmHaz/NBa+Y3yu59qMJ9iVk9M5CGBVKe2Jre0cUAG5fUvojP3Ssx7X9HoZxhhMDOg8tDHe1XT
LCbR8ZgnxYRZPdmRHmNssW4V2K4R+GXoON3YeU9Qh2/yMKbxoZ76mUCCOoJS21M3UbXG4jxjPojq
Futim5NqMlXvuYXxfgDTMsCuquN8VT/N2KnKCUH5pB298kAaGcmabmXi76teJte4a/D6KTTxsLSz
V5ipBicPBCj+RLPbbAQfJbHx3sKfDek1bMy3GeIqeyFmEi/jM4pJW1flTaM5WBCd+okahj6/RDHh
ety2fHJBOT5BPBwWzuo7+i7z3k7UR6RBXtBd5O/0423BCnnIldMCuoGDS2Ih+Xeitu7c0vvldQWK
8u4mKeS4bgpJLi3Bt2voVW/O+KXTV04N5yU16IOT//TRVvWGoI3fTMLHoekTPA7Ro2cM8oBLfB2Z
A1be2VluhS7oFEdUQOQHT58eAN+siLe4Ddlr1+miFh+ktU6c6EFAfmCiAADWyDC/cFKpJdLyKSzS
zWANYltRNOdujTAmwp/QqnbX59yA84RPDcsAXvAUB6DEcKqiGMuNdH+MmRFTnz/0tYkFsRPXHlWY
QVcRdAVTOKS27HPKOTsn3q8tkbYw8djkQBdxOtSYeSU+Dg2z6kGeVPZWGRxi+qxqgkjUAQyQB83D
GY0tGNUUo5GW3iyVmw5XxkB6alrQpqoE6Sy9QydVw4bAbuTkxkPhQ4vSQhAEw3jCcrjh0/+V+HDD
xj591wj8DiOosC5G4lRkT4g5ArfgQKcSnC/1/MEJV5JhNvP9bX50aPT2oNbrcO0xSdSgJojkfSAO
nkbMMe7aN9lwXnG1DjNBnn1CZoPHDCm0buKrL8/c3Du3r36ZPY5b1C+3iZe/+7nBWVHicujn7dxi
TkqN7qMYm2OU9efO7uVq7NQFehE1stk8zJod2FqF58dQLxEuQvKkw59kHvdZzNrkmVws8CHIE1q5
bv0y+PYlNCnYY8NmoRzPvbKjrT10y9r86cZJoMgK1B70llaRaZYU9ZiBxuy+HvxzbpHiqsDzi756
7IT7XHSINGcGOKhJ0O/m8skBZFPQTko+aY87SEqZE/pa9VyPHGsa+0nrJV7xinaJqQ87w1cdkw61
A/nEHDKSFcLFlRyZf3hmeR9P5NmyPxxJCAoa++BTJ0V8uhsd8dl+kvOzUbSkrbNP4rm2irsJnQV3
flA3iBymZQGB6JVSKtgrq9VLmKtoz2qIKCsXuz/ZB1iiS/GkxYzlaKGtfGmS4MOKfe7BEVslPFpX
p0qbGjqTxeLlzbHkX2xNyhWlbbuWUU3j2a1vRx8PQdP073WsvdAVaLZhNaLTGK0vx33EabWk//Ip
YZgzgmW1KGFGEhYUtUzAAk484GJwV8R2t6edeoMO9GsRS0aQgLalJUCaakjTXRUF1BsmojcM6O3o
PM99/4guD9ClWz66RnHO4/AmatiPXP3Din+AajPJb2mex0V8zZDvAI96RXU0rIv0OiAYgD/0ZDER
nYfRWZsutxNG0aU/439qLeb7tMWn3EKFIKnCtNeRBzWUMaVrOFz2RnJn4d2ktzDsvEn/sB35OOJS
mzmbpPSMNbu6jyOYV1kc47YoISPpbfHhaZ2/H0oB0F4YH1rCaCZDKbQRE7+pP9hftGGYKFu4P8OU
iPeCgyMxwgWXks/bUA3sN1SgpXYfl2yCaCurwOI4sDKMmfCeBBO5WhdSSzb1EL6aOs6yqMXoWLsi
CLHJ3FA3HvNSXVRj7zVC3ePcP3guvfN6+FW0+o2JvH2DzP0Khojc2WlDZ+nR9nE0g0vnPYG4XwuF
RR3aOlBo+K2mRwiDAvm07hzirp0Sia20zO2XCUM38CxoXk2O46SfRLOjzDRnZIOu0V4TBxSkG5Ea
nFO9U0NOMChqn+Hx24IGsxx6086IAp3i8XGOyi8MhjRHU4VpODcocNBlScCKNoxGirH8W8zi3cjl
I4c6GDpDuoE3fQ7bDjCEhgPT4fAHY6GF7MRVr9GmXRUFt5kOJm/qQnHNORRVzC8AY9aGxbvvavTM
3B2uah9P3m2uaz9zeZ9BHt4NNqYQb0jop0pOebWW3qVIvyZP0iRw1KoRk70hLPfWrctPhgX1Rqj4
IUJ2HhFFxCKUBHKO0eh4kXXo4GOlnfvS9tlbje56YqC5KVzzYkzmt92jjhwuCaiFYQAABxfPD9oK
ZJmHvFQf8XEkYDRQ+0DynWryH+z4sfMF6bclN2KlXKoZ5940RRy0PXSd2Euek7DMTrIS9dZP4Drr
g0s3sblJ/FCtrKiYgmzmgsxtcutDnHgT4Kiy0T6ZgNb8+L0Wi33py/jSiIKPJGQ/TsJhAwWVic2U
I14Jg3HmnqNgOMx+xDxJW8bzWf+iF1V0RgULepDqBUKssXDaxGjaq8Yxdq2r3Tooxo7YYxakcMcq
3if+2vKfEzpSARiqclUtnLXG/xW3KV1d0dDKHsU37qt55bK7brjbtyhD1/qs11utRo7hzDQ7Zx8g
iGKaBCgIAYvb+u82gcNWUt2ODvN7ljPyQKD7EwztdwFrPJwzzAJ5WCTwK9nr8c/uTUPtG9yj68wN
gWPo59kz70tgN6vI8XcxWjhetjsgWrFIPQXIVkLVgfxD0YxIk6XP8eyL6IaXwqKQ7wu8Spj4gGlk
9AKmhNZW4/lfiFXBeTXtidNoeSyq6ZHGX01P1Dx3Rv2rLifG2y0Kt0ndVgRfDMal4d7JOw991qzD
JF1u164nH1nvLaLKe/abPn6O9GNoyyckTy1rW7NcvdfYLJ5FDN5Sdm6LjUSHOZwl3gVvploZOEoD
iq/nSiJgk5CFhTO/RrZJZ8EJt6oX964Rockm704VIJw9XR1nDTGL115LTYmVrzM/TieOXDpd6mTA
SjdRYk+u0El6jG8LR/8IFWdqlqsjtwDSCbu/GH11b+pmdS7I+uZsXqxoAdwYTfourIbJmCYXnNkd
trJ6ebWSRucxQ6oQSD/SuVjdTcVA7gq3PgZKoX20JbWN7wWISH023GQ1tgZAQxjUYnoaXE8SnAHV
jkNFCsVr05kUeX0esVA7qb0Rvbg4uMKAIlf0kZ3H9klLy8WH6Y2EDhRnvUfBqfWKSy0ag9YXTHfH
SqwjF2VfkeX7NJfb5Z+2y65p45mXDLjKZs4yPCPo4YCSmHeIej0MSuMbwWiC+eMWdCPh8PZIKcm9
bQoGlSNNS1omrKcZKb6DbGm5aBAXm47DSZhtObvt8EHciln7KVEHViYoZjabFEmguwwRYtLXf8lS
IwG+A9UIgg1JSgTV2cUZZcX+BRdTzGCZT5qW6NZ08Lchn8SqX+i8c55e3s22itdkvsxUsHA46phm
hBs1HLp7fEgY4aytIqiTGPjrhL9VlAi2Zrt7qUiTCsJkkYRqRyndkzmOQdTyS+o61rHU0NDldRa+
AHPnuTK68zyOi01CiZWy17/bwroZo55DrrpDitceYss7aUvVSxTSvFWgQVaaHG79MSHguLP3eEj7
a8KllTZ01pUkgSHS44NhGz/TDG/AEGo9arpkV63PkS5pEjlQ4H06DaZcZ1X05XROCLsU1JXN/b6p
ZPuBHITmXMoAaz7ZtieOPbpTLypvDd96WYIAquLLNth1LNsd1/Iak1W6Fvyxm6WxV1323HmR/koF
SLq5H962jtlfOcYP59KnMs/b7Jmhrn7JvNE7+gv4zR4eLFG/FwO2/bH9gjAmkAZ0N7DfmXbo4IqJ
CUZN17+auaGd7bi5APp3dmkXM1WoaxZvMwv0jCXYn3DPuXPnIjBDOpOSlzG9VorhTYxCaEV0fbsx
aqbsJXrR8l6XMjuUpPBIZjqcbMHF4XaYd+NkVoFO4ivryjqOiNrsRmA60JdPVd5+W6UqsQMO8cLA
w+kOiTXwdP8xgVHVNQV7kK21e93D8YaqJPAHKjtl2w91Yu8S2/WRbSY7n7ZjPVXiJoew9MC9BfC7
e201HCg5DVMjMFG4+9X3yLJv6rQuhGEwCSR+B698j6C9HFlfQ8bITSSYhIKIAZX+kfXNc638i4VY
q9avHZCKaGqKVwfkJsexgfOrXSnm3M38bkV0FuxkCwpvWptSjbRD1NGE/X7KxHMsnfQoospBnpYx
ycMXPC4KNbDcOc5+AEwTbL8JS6Ok1eTVRpB0bTBOLCP6FLkbI47vRJo+EB/hLAku3XHEyJZLGppu
BBOjadsXZ+jiDW8ndWdWnzTkmMu/uzS2H4YIns3iiLR1NLRV/EMY0MHhUBeY87ljOrSrTPemav3r
ENEQNtRknRJlzwdAVPSHQZJBy4lATMr2cZQ29afM0t1w489WeVBV9WvIUQoag3kFPWFu9N+IYkFt
p8BqYTDdsFyB8MaLuqs7HIFR0dxmfl89Qxd+izaGBfCYYxDGBZrMUT2zM/RPsetjD+eK4pz94UTw
AuVyuI5ZKmMDjaFjxhcjRsUm3WFtHknA5XAxgXZ0MN9JZvy4UZKbRFA4iNaI1mze35njvoVNepsZ
5IZPDCPgXzePBp03RA75Gl7NIdKZsVEDcOyxTLBcfqBRsdOXGY8MSJz20Q0XGMyEvQxyC1SwDivV
tBFysqGNACTSzGw72u2jk397zWDf0Ffrkccn86LszcPqMujeLYaHs7CSZtuVX7Xui23XL1IalpKC
Mg8DNquZqCqmKXlNHzi8TQf5NkbGUykcWpAcffPMPWv4iCNA1E3HvHSMaFVTD4H2ZUbB2rgR3RuS
FcgeuKg2w6C+eiBsAVrmZwwSI7g2bi9TZU+zwy3h0V7LceePdb5vqkHBIKBijqZ8L/v8JnU8PWjr
RWqFrAQ0f5+xoFgd71CCboXquN7qZXoYwAIWogtxNTqP9dBvmO+/cRD5jHpK2LlDSqib067tGpBl
I5wgi7mFK8V17BIwQOOLnSND7hr/k0yzb3sRW7g21PGWHoje6orWDkwh6p+fam4fFJForUt7pc7J
DYBjlkB2/cFfhcW79+aVwe7o6qgYmTg6tn1LSHKlN8lO2JToXv1WoK1aQ+CruWmmon7H3/SJ1WDb
TiCkdX5ZvUUhaZbDxMbnPY628atQ2pfR2MfEF/Kixl1ZR/euO+559o3GqWNThinsSjMZA/wVFwT2
y1UjNHg/DC4iQ3sEFeavZ23cei3mwkGR3lzrW6yVZzQoACoYcOFNKmiFQdJXKBEsWf4Uw9L2kUgF
POsnVNaX0p9aOKGK4cfWaYlkiDvf3pQDkI5WM778TKSB7uGpaqx53OSzPhxSxAD+d1rc4yd7y6y8
o71zqgaGtF4+pfsGgzddJBCOI4cDmxpv1J0LwHKVR7dNOx8hEOmMechPKrPXMHdoNbFkrwCb/Ywa
2DarGLI1VqRHN9FfbUYvCB7sGydP2byZkqcxCGrshDG5P9O4A+W1qqI1+pmb2MrWTf1TuXvyDJKt
0WafBH8zUm56pBSz2wa+FA0DQA7YHgpvmuMxHgqLMIuMM3AP4ElzbPQV5fSkZ/pJ4T2ZaczvYh8r
sQlMK8KWg6gu+WLodcLWD9pE07U1uWOfDYm0gI/xB0eS/0KpCa7rwfBK7KMSV3y/tHRtd5uidPf1
+KV1vHtifbbz5MUHU9Y3JQoTxfPWbsiUNAI041QNd2Aav7Hv4zLoZuQhnNGhuA4sBilAS89/Bv7e
ncOYFdxojXAb+vat0VBkmK06mT7hOV7S3MxY/LbJkvzlg0RxtHqjq5jllwxKK3ffdXGHqvVYuOPL
lCDnqxaDS8Johbl50xJtgPZjF7vNJopSYLGOhYGZSQyadwityyCsJ9puWQLOppeeQEXIMv1hOVWM
gwMhuQbSfrB2sQ0ioEyAInY5B3sLakWPrUQMJA6EHIRIUVl0cOqjAzhe4mxkGw/fshJvnItG2CT8
9KiiDcd/P5CSl+goLIyh9ZPrERkuzfSs9byJDZYfwHBPvjHCJajakhlQxQ/0pr0csls3p2xUKE7G
YUKSGDG01WZiv7ATnqcx37v9vjb8jNkAWvA6A4uX9XrASS9CDmH8QkOK9TuREgcNGakx4ZunKrRv
HZRCyYCbU1rWV1jT4YLDcLGMUNsPM75hyy30jTuVwx1tLNlWJw8NoZOaXxlz3D6K9nRtxpVLBxJL
AdYc5jtHPzLE2nJjwbkAfXxuPIRpfu1rFLM1r700MJ+I3nqz7OZu6gczKGEB3M4EfcM6OsSlNR/z
WeiBPUELhZohDf2xDqOecj0ettPYvDdRV+wT5IUOuZk7yuoPC5cGjkE8Vl15w8i2Oc5J9e4DoIcq
Uu682P8Gd/I6g6lOU+tz0q1p704w8Ayug0FlHiOAeWM4011rKpCPtAiqRmSnThSH8NrpuXdnDvNp
aNGfCyy5AYCCfNPWeX+qa3EP17+7txc42+S2bIezok0+OMuRGXEBRee5Ej6MNsO2t55RmoFu6OWp
rUhX1jB8lyUrCZ6xYlcJW+xGypS60BD6o2GZwXhu63hhnFA87cYGUofvDfNm6BRuJlPzOU93J2ES
NqqgTwQal/vK0paKyT4uKFLyeMwTAHYgQZjU1zIBjyn1ekcYir9CeFxehw7/dnfkfcMvoZk8Ti9s
TVGH68BSexInH1j1mcAz4xB2qx9K1MsrzzGgnoJhzELmVFWZHBuLI5iO4AtIwLjpY/Ot5UUGSqeJ
qxmJcTI0dFbmnIlrjZY5TGq1makb+UyucdaFJyfJntNuPKZFRsOpWAwDXUkkUvKYewwOx7T4gEC5
HZXakSB4nyBZ92JtT3JkterFWN14DVQ8H2+Ew60NGxAChj9MW+CY4NxHetilDZfLGX+63L6kLfkI
CtlgG5bJLgzzu6ECPapzH2yMxPs2ovo82LFFlkB+EFb1XhHrsPboVOOqZvjton4wpfHphuYA6jCj
HSK3iVG7SMOVGYy9C3a3jn68rHzIZ6Zk7TJUtyh1xOg/+3HyEQoizCzcdyt/5K4o9ZRctj5B6cJ6
Q+wOoMmUT5OkDGbiLI2ZZmB856yioa/BAL4naAZIoEoFC4V+6SyWNoptUFytTlPaIYwP5/x5iKaH
wU5wd8bvfoRmd84KWMjY4zBG7FwKeHKRnU2I6lZiiUTp6jnHIcOR1hnjRa+aE4Rb1DnoU3tGxv+P
6MN/Dz40iRnWdc9FA+T63r8kJFdVL20FmpVsARI3m7pBGzByNuTaSXdJQqMWwP66jTrtlNAL2gk8
2+vf6eB96LY3UuVnazEuyDHecySbrr/tn1FfnFMx30BPMfa/405Tt2g3DgDicBWPJVBjmM4nEYb+
umnaQ++FMCUWvTtj0BIulRlGN6oQ2p55pjj5U4sQodK/axUZv2RK4JBVq3I/jIxiSfq6dkCkMPKQ
nTMBkSEbPOFAGVhJPGxUX18SmdIx5TxUDxC9uIjJ1elpG+LZT8gCiKLXTjkQ6Drmob+/HEuOmbCG
cQ8kpXeitw1leybQ1qq1Q2Y5L6Q7ASIyZWgdCHG+amgV15rMtXU42dkZ993f/0iM7m9Jtf/7c/w/
0Xd1+7d07+6v/8HXn1U9taxP8l++/OtjVfC//1i+57+e88/f8ddL8tmCY/yR/+Ozdt/V9b347v71
Sf/0k/l///ur27zL93/6Ykn1kNNd/91O999dn8vfr4LfY3nm/++Df/r+/VMep/r7L398Vn0pl58W
JVX5x98fOnz95Q/TtP7bpb38/L8/uPwCf/njga7Z/N3m7+XXv33X93sn//KHof/ZRq3o+JZnmZbv
Lgm/w/fyiPgzGExbLLG/eDdNc3mEVGUZ/+UP2/0z+eYW01uDbzKhcv7xp457YnlI/NkzOfLALzaF
BcbL/OM/f/t/+hT/8an+qeyLW4LRZcevYxv/FnzvWNyIvAzXNlAxOMvjn+8A3yOeb/wvK+mixkhM
+FaMLgQmffwMVcx+xt/yvr/O2gdSBPQ1Xmhw5lRMbGzUQvPiGVA6N94jPPL5CtNxZGdBzoFlyET2
PVxc854hMA1sADGtMFymdXG6ynTvy0vH59lF3UbhOSmCd6FYxnND8aKsfmVJkztjpq6v+90AtGWl
Yc+hxHErKOdzutEhPq16LwLXSmtgR58JVFjR74XdzxesCVuD5g9qCdvdGW2501q6QKrCCwrBm9A7
avOtqcHUVBBm6lK7Rdcq9rMBU9drpn3jJPJEJ4aJdnJpIiPbEryqMYaC6rNI4zfDUnQaZvFUqk7R
lEs91AhITWqYARrKSFbNqF2dTBO9ALadHrVn8WE6/s0QhSNa/JH+z4ypITS/yUTLAxibAGrsx95h
rLws505N7J9J3x19XvqtbPXJ3iiPif0LHZXhSNqcnYvdWnpHFpDkYTA8LagVkj87mtmiBkDnZhEd
ay376Bkj7j01vEL+Zf8nrdCLFuF3xypaUCPPmPhpF+Tbpu+ex7T5RULcUtCnq66ZInYEsh4Hwjxl
nRz1WDc2lRlexyxtAx3f/lpJMpdF1mHYZzjSu2fhviemsk4TUeWIWUI8eD4sF0tiWU5IOWbyOBi4
Of4ve+exZDmSJdkfapQAMAAGbB/n4ZxtIO7h7uAcMJCvn2PZPU02LTL72ZRIZUZkhD9isHtV9aiH
as6do4bx5WPSbiG/OjWFJeaIhW7hgumNGWAgB/mRtdFYcaxntjoMXgVwAb/qHGDpmuMvp9WKjOU8
NG6OWyIOz0Vq7wK6vfDT7QrLjDc5RIpdDEdx5Yj4ObSoBwdPwRueWLe+75/aLuFCunZ2RAfmbfTW
YLhaDaLDOFP4DK1sRpqyevS76cMvumUTxKCnHRIQQM+xc85mhE+HhJWhyCjn1tnkgka+J3H3anIm
wEJsyrsiwJBfjii1802Y8aHBaEXelbBPhhV5BTcm3gtoM1s1vtaDJLwNcwzPGrdX15+bU9DZjxbQ
wVujF3Oxt7NIq22B7fM3GAlFODhW8RMUK2aPZIOpC49Oq14TrujrRKNcYye6de6bdKbHhWUxClfw
nBFzIDAh/xbQMXoeYXTXs+0UhbVpgFivbFG2FGqANBeYtc+TFPcmrTqNcW9D99n2nfliq4LMHVZ5
Y1a7rqZHKl7w0+etd6NypD+4Pao7Lx0NLW8mNEbwUqi1pfQZpwaDak3V+4fxOC34fHEF8rhnPOkU
JQP9UJVXWzpACSAqSeFsfelWJGtJBDNV3BdlBxrGIXbqgnWL2wdtvrQ6AlnFFFhrz2V4NhstCPve
vkqW99Ck8tOo8XAveEyyjlo+XKMy7X6moqemo5nEpQb7tgM2F1GsTG1Pa/BWtiwqDKckwTYjoXTR
eYF3fmVxJzIcpUy8OOTYAJdoFqE3aO/0Hm9btGtxbbLq+65rUvYUgFbnriPwuhgJox+eYoLa9ria
TDCRWdSCQR5ZifrdcJxk+CW8HNOq0x8D33uGY3bjWsJYSEmYi+Vt7bD26My44DXbugaFlO5moh37
sx6Mre030Vra6IwuR1a09MmhB8DQOuyOWq3l1aR0l0RA/7KGV2iHXzG/5RiHzNNYMw3V8LUP4Oe4
5M/MJNjEVv9RRXS9cvQI9hD5Og4UB6wf0gTJ2zYThO4aTv+M3madYTdUejAH+6XJTsWUj6DrQ2+T
RiCW2LGDWJpm3P+2uZq8lI73YsYqrs+GkbfN6u2UyVZ8Swsrp4cMV/jLlhVkfOITRuCsZJ9bQUBz
cqZUCB7OEN5Hmd6Iyo7Y2XRKimiHHsEPHAQt5j2L2sECoghBNG5jGG0DTM75JO9aoH1sTH7qlF+H
vYT8sVw+8SgiKgctSYyYkEHkMCsoMrvhIZ4pO2mIgGEb98mPyOSP8ow7yY0ILAFa1tIPJ2+k41fq
TBJkSrgJVAjEBpQDjKerMAcMwT8I+DBs5w6nLu2yLLS9ZSv4x5UL/6gCG5ELVF3Zp+EpN859aWb7
uZzIJ+QpRRImbuaQFeE2DkGTlCg4K0P27EpyWnLIb3CTJHZJfeHe7GiOKeSwjSNs4Rk9rcR7veDd
a/7OxkzcX12LALtEWI4feItBJdBCRSRd9IT6EWDKwL+4C4ow/27jp91JJxL24UyNmCQsEoJUnmra
IdKufyNEdORY1FY2nr9dbjwoa/zW33ebh8tBcaMPRYj8hghkJHR3sC17KnBa7TAaXiFljhtnDpxd
qjrKVon0UHehsB6QtAwr8VKhybPQ7+pdZAHv9xYm8U4Q66rIZ4kr+PycbpeeT1Wh12IVJqfO4ttc
zSYYen9jA/RdO16i3kS77CX+mky+2u0CCzPVXRIsKppW+DeK0RjU9A/WmQHbmAEL4cK0mJfu59KO
uxIH+D4ezZ8MPjgJi00f+uOmygDME6iDsOjbe1B+m3ChWIEI2wt2U/s021OGLtb+uI0cD2NBC0bi
/qZtf+/K+aD4/0ENb0z/i8rt2Uk4cln3kyjWluvhVOIhhZBEQp9f+sWIf2grEv52K8IbXDDwodRO
WgIWH73Q95OVtuxwsE4DOd/XuOCeZt2jbi4UFAOdWmOH7NbDdOph5V1tbmS+5RRgFSLqnakQt4kz
7jhr8N9a7rGgZGc/YiCdo+ld8XI1XbYVs4MDxKsu/Mlw+0ebN4/WcqiWprUnegdApNfN6J8jZ89G
cDsYqQnOjVPhg5tffPO5A6MCo14b4nDxGNQj8NxjlPLSMYYvYt0BQ8WurB/szaUhCMoIbl/9wr+D
Q+eurOAsOt/fj/S88+dUIUeUI4guSZCn5Fw9/YCkGWebcDKxxyR6muAgXqo1P2+8kfbBLcyv3A8n
IJo8h/MWWTaWn27J7gy+Hq6XQdySyZxOtj8j1UzTwZ9rZri5OYqx4NsMppKYuW3DfrLGmHKoaKKX
mg1OCh8dPby6YL1YFMyHsPbYGC6QR0bFeS+pENn7BabhgGKgVRTVakWirFzu+C5yxNawUbhaOYDr
JmI/bO+SrkbgDqAIUEKM/iuPHuiFhzY3nzDVfw2hMx77xVjY6OdATsq8AfDT3dWLCDjwyCwazW86
SP8Bv6a/Yz3IQg41B6E6v+eOB61YUJLWsv+e4+waZJfYYtObMKSvhBi/42S5y6X1PSONUm7pvw4h
vDezhPFaj49dUndHmx7HMMpfHQDhr4mhHp1yTwOZpb+leUzaR817L/QM3s/+r4WVs5FgywL3vfER
sRQVa4WwbynSFagKbRLxhNpmJbaRYLEunm5h5NuwSu2SaZ6+r730TlWly4mjZ5ay1Qa7N11uHk64
pBSHOk8oAuJR6YQfnmPyELbZtDL6bGfwmutsavC9xgTAjH4Q69HRyD1q0qHkZAQ5KV5Wk3s09SZO
6J3cTFuI3tFxGWVbp/d2xN8+scyzktA7vUBv9yq956v1xq/Wuz9HbwGjgn2gx2KQjT4bQr0rXPTW
sGF92Ok9IqSrfOPp3SIEuegqWDf2eu9o3HqWkLXeRjqUoamxGvaTO97HFqW+uZTnqe55yBbmll6m
+ZCx3jS5KNLM8kaG/Qe3/94t2pqjqPqkdgnrCCtSNprz2WFpSvj7S+otqk5rs2MpDgsLVn/w1M5y
XHhlw/zUu1QOVQPNSCBR+mHAfJAY2NX9Ey5D1BGCCltuJfdWYH4sGT1cLBV4Lo0NT8L0VrMAViyC
Hb0RDvVuuNBb4oUruK/3xsHkkVTUu2SeaIl0vvW4OLBqbjBO6s2zo3fQk95GO3ovbbKgNvSmemBl
Dfc6v3nAUIit3wFeledU77eZ1HsyNOy8Y5bfhd6Cy7gyt74yYDoREGn0rtwf+GHzQ6x36JHZbaTe
qs96vz6yaPf1xn1g9d5W5qEKWryXeisf6v18zaK+5WMUKS1/mOZLrItRQmI2ycjDadBrfqEX/ovU
rSAKAQCs4Nw0B+yCHy1JAszXNFmhGrB+8fBetcw4CAqxlhYyNAYuVvx3VMjHHv0h0UKEpZYY986W
9AWWG7SKGKkN5UKw6VFayqDJDxFDYWO0fXebasGDNhCkDzQQnLLdvkUVGbQ8Mr9FKXCZScsmOfrJ
gI4il3sbVcVtHcxyQQDUFMHFpe7FItIlKivSzv0/hSfZiIv+7Ept/OFVdwfiN4MNJqAovfYSk0uG
OcmrD45F8ZxZ19mIBOTyubCX8L1xouZCepiFAQfFoKWjJeQUR0sSE56TicwRZIEHH7UpQXXqtfxU
ayGqQpECu8v18DHKY2vv+pOBwxFqGTWTK4WahUXF4EmSLzQm8Emo828jQvoiJJyu+7Y/wvUYMIUT
UIW5yJP7OZLcEBRPVNV2NQIPoto44nHPeHFqP3HWvpbeUi3CVRXHZIMBCFk0+9u1MYCE9Di7P+CD
AWL3f+jOorlAU4lhqWmhT+DI5SREBJOogANqIJICUFj0wbYYntqkA8aOzs/a2Ps1fI4SEtTNNvfi
NwMeEkYsEwDpdBpRIOeSpzSCpEfrNaW409pRiJVtTega8RIXDN5i65xrWTPQ+mbx0AU/eJHithuP
Xjdw4iVMGnW/pBQuLN8UKJM58AWOLS2fDlpIbVBUB/M5QF/t0FkLDnZ7oU2vNbNfJ5sFbQM8nmPQ
zh1XI06DaV235N/Qb0st5AYouibKbqgl3rEPnni5l5XnWWCw/AY6GYqwo6XhSovE0YRcbKEb++jH
bMkfxgm/AbKyjb5cojPP6M0C3XlwceyiEjL4a1G6Q51mY7mrix4Zp/gMbHrJ+CppMbtA1c5d566i
cGHvR5vGte+q2sB4hT8LNXzWsrinBfIk+GWSJh2BVWJNyQMVizOFa0P9yPfytweuSvgemLvh9zty
OWjX0iso6WKRaXp/R9oK12X2SqgTS+8sbpIxo4zsZme0+m7Kw1q4RF3GJfy1wvlvV6QfDXYAH1sA
qEkyHIl9zLz4yD2x3qmxheGaclsykIKjiJqU5dbV/KyZ9h0MGBBijAhoHAN5DMSV2Yjzgz3Gl8xB
np4YesvkOfCRZKR2NlDK+KK012HC9OBp9wMFQVTudB9C+yJoALtM2ikxY5loO7wT7AkheBHgGTwP
IOiu0i6LGbuFMpqP1vHvCNBfAyjZ61QQIrF7oCgpzLyu5EuTe7a7y5y/eekT4hTDxTG9O6UhMXPJ
mQCwvd05q0yBpW1sGsfqJ+idGfHmiiZGXCMz9hHKBFm04CfxOBLKwoL8Hw9P3RYCwwljOcdcZGzH
yNnP2pniEHLErY3dQrtWbOwrCzaWRftZskzBSa3zOxooPnjs/uQtliuvc7r16EZ/6h6YAVBnufZa
4AC0+a0KyoRBSzcZI7dhQAMyzE2CyWbQbhupuuNE1Rb2YMML6UUyc5TrliFroPMDlJgqhHVhH7U3
qJIRtYQS6yrcOIE6zchIp8w1wFNHFO25TX/qRweXK1Wklew/YopH9jJZSC9hmlpRl8QIbIdfSxze
DfPeWerhsS1IHYvJKdgnVMQespz2moRuIoWZQFHWBaCHuK1N+DaOot+Jx39S5CeZJQ9xN/j7yUEz
8BkPMJEcY575G2DHnECKlZJttg8NWerQGsKtVKydGhfcA0/rffrVkGIgUQd8XGzMbAg3hOBxyzRV
cIk4pkojoLNQXYJ8eJeoDbvEkJy50tp75VPa9MsJNh7dneU1S89eX5K0I6+wdk3xtkw4/McpxyPc
lpJ+tfG3N+THUnoPsemz4BseMewXG/Y6VrK8UtCN3wXGm9MUO1OCXqh6/yHAa+2IYLzTuyGcNMJF
Xp/2VmGSe6EJZDOandwYGOCB5eE8sMnjzHzdate3qJGfA0IkzZaDDnhYYOS4CaKn3CB/wgo+OpWj
+Rj7PltLbugQlUKo7VXKsIkCZNCydegN5z4ZX2MBJq2viRjFnlq/M/XDF5fV+M/nygJJuumzDggf
IYUoL1gEzPHNyr30gumWLbEu+WGthVc65UPpV+chgNYUZdrt2DtEr2NaRYrFpDE+pfjUElJt3LA2
8YobGHLtoTz0JhVekEx5N51x245RQqdQT3Ffve2Qjna16Ya7YCL2UMlk7Ybdw1LHFCUlZ7uhSiUp
DeqAoqrYpHWywW9/ZwnVcXCOzJlpu++QADd1VL/4Ib1Isfe6UA83zRr8EjOjz1VxQEq4yoblvZ3o
rLJyruBwk9Z/Y/2DZNA8DHALLAj6aGw19ZBd/O6xUMN1sTwkFri7QV92/D/cVRIudM4uHkndWqyq
lpIEIzeHjVygRkWEF9dFLN6y5p4Jl8ICkT1JEnojSiyzFHVdpfydJgL0duS/DVb4OHdQSHJjomiN
OGoFpKJt5RaTp7kB7sCN09wtWAlL6xp1nv1nmZBEdc2Rq4roXBBJC1mK1j0FmH0qf7OZUFHDgeb5
PTEux3iFR7sLXUAEjKkJ3P63YvE/YIt81rNaKTwxG9NQ75h4dnZQpPg2fB7HVtMzHUpAT95P1bsD
mQ2c38rE2ACel04l7mfDjbG9YtURn9h4FmtKmSCOLLQKLUt3osOtQ5DOMAi5cbETJpttwC/0Plcj
G1tOHmXRs6YdPLlDkVIc0PWd5w8d1L0zlSUPWYV5fRy4qoyUpt8NE383ZzF5O+tHK7JPVh2/Wb28
aOIvHUonUYIRUnxgRzzEs5jfTKjiKk+/m9aXj6akWWgoQZS1bI+yCHQp7y3rrxQ0ZdKPXyzQBgcK
Cc8MHHbNRTlY4UID9qUo02wvR/mSqIb/RMSzz9dFeMtHiqeG3RKk+wYyTmYNL57pY3+Zp4QHB195
EXn0GKZslEyDtCTD4vJH1S/Abcb9aMcvXYq5L5Fd9uBm0TPtfl/TrxnLHYaN6GAmz3UgIC7Kls+G
VUfMyn61mzkQLSvt7tvAi8FCI9NHQU8If3hte0HEjGEQx2i6K7zR0I6jczRR4eNE5A9Lgy4A0UFP
rVudfgCSFbpjcZATyfBMUUhmGazQnWiY3gqXDoUk+YSzeqCvm35MWGB8OqAbo0AvSfNRwJRk9VVc
6s7aJaqG4lq4+8YK+2t+I+nobrKmU/dhMVbbPAqNa463Q1S8JGlG9i4TI5wV1lirGh3toHLx0iqM
M24D8YrgSYETNJhCBjM+V/RZ+puitUwdOBCEAlRylOktxFWOfjV69JRQPQDqZpvHTciaPneOXQkZ
qfyUcIT+1CMp9/lzqsJx5/nWl5sKji5lbKw0KJCNxLDOGorx2nYyGUm6A0bdXcaE5bCtqS2tIVnz
L7sbiNxudQoZxYGDshc2ofCsSQ2SQbUGb+fZxoHlSXMdVP+Yx6z5JBcHMRMRZl/+4lTt36wuHUzl
FQi+lAUL2RNgTRn3lGyqb3XImTt52UuYz4/E3V0K5FgxeiNnUBJi2QgLLE60PNblU8vXkZgQ7itU
h/okEFT/OCY+/9q2uIL19jM5hVbBg6KaV7c6St4unsGlzoYEdfiuDDbxhqIxGoYaTA30pJIv08Qt
DTV+1ZkOzVt8g0WKh38QVL/76bIZClJfuTzGQ1jsm1Q82cXsrYtpeRWSPF3zm4n6IXabW1lgrc+4
0KytTH6N9XeqF3+G4liGRCLN8oFeX/b95Y1o49TYEKPzh3oqfhQ55bKv0H+G8B1svYUahPQpEn9l
eqO1mkX9NATEnZNlIAYt/Ivfsz0JIvXSee62keXVe2cAsc0DHK2fwWKrwKA8lw+qcf82XsVlPdyZ
wYQjYT5KLzv0sU5Etc5fUWwTQaSSmqCFy0HnFJ/J4LzxkZ5pVqltjQBwb71pAZFQFVHpgG6Xyr/R
kOEExobv+40IzpdFlw045ltVWrSlFiOIfvAFs3dHj8Bd5y0cqAHHLyTwo29E1m2UjMuoM12m4l0O
0uxAN7txF+ofsveHPfXXPDr8AEdhWS8vMjxNqgakWyiXFTaq91SbM8Ha/l3VVLqnCqckeIaZVeV1
4C+6N4v0iIB4nAsZXx2/ezcDgr8xI0Y3UhdieHGw6dGGmOyTajfGahM5JNSdCsi+CkKu8dC7yMhR
Is2+DIuQX+p2DIhHfVitDVF7J6GqeiO7zmJ0kd3JSz0a7bBhbbqmMdh+PcZR9elbpEwa0TylMt6a
3uLc3NnsdjQoM36ylltlQNb3puPxwQ+Hc5U5V66r3go3nLFftkHChSh2TdzpPhTXefoz5+LeMbkb
U8AzHJtguBs99b5A6sJgBOSyowKynrgBCb4YnXtQC5JKrqGLPbU91Ujsr/KdjEjNiFAf3ZxpwS5O
eXssLJQ+V0CHNhk9W7CcxGitS5U2mFsjOZwogcNd1nHbYn9wqCtT80h4zHfeAz0IGYZAQg1UKq5w
ivanVPTPZkwHRM8T3TQ0qGLyjU3YTodCkUx0oxzaGa7PtZqHM8aHmcOI79PMo+HMZZA461ASJwG6
CyGJK2uN/hnGIeCJ1H4epgrlgMQPF1h4oDYDZEPNHhiIjOwt5u8+w2BsIro2Y49i42fbgrmaKaYy
0a+XlArXKgKSyKk/2Zix/eKRthFCZR4zfo01f2t5FNUlrvk1uTqlCpB7hWwvD3woDoJa0F1mhNfQ
gHFBMaLDLZtmmsLaaXOBXOJ6a1VNuOpIa+SzfIyT/mkx6Hd23fgreYUYoDvsYErPEymPiNCGlWdf
jo04JGuorUFsv1N+cFw4p6g3oF6P6m28S7b3bRm/WWXSyNkmpIfnb9sNXtELsLkZy8dANmcrhUdW
u6Y7MULSienGtqoNziP33pn6vRimdmP3Kc1S40Rpa9R8eLSJkuAioB2o8Xsufqsm+/Hy6dnioU5a
itai8LPmfrFkSI24OxlwB/D+cdbuc9U9mCEvNIUT6REN6KXw6k93KYqT6Iofz1OnaoBNYw/2vIkN
sfDz8NOYonoO8XRy2LKFTZpX1jJMuSJ6Ie/9krnyycgkR0hGXDicpqOkgpo7ZAryis0TWRkZHc3U
4IFONLbPo+JPafe8Zzy+Qkt8Db48ZVRSBM7ibLPeoUu88w92gFKI6kjal5p4ve6fed3KKadWpnZW
TC0b7VFnEHLMA15XxNYlo2qY2L3BsrP3oco0imS8XLwnN3MGuGoy3VK2BIsjSg6soLZOPKGLNAW5
cKNjaKPefUYub1wJmoioqEkxOlur8Mi12T/won8ous2ZYACqJgGyqIMIP1LA1RR4FYT9PSLp47yE
GT7Nv0bQfEH0Zsc0cPMlDWZdxxFsSDL8FJX90YTcLUu9cw2cEnEQoz1UTfYvX0MZkvAdrkaYFfu5
7tjVIfzXIUs1GxwcDrbUypODNCkXAVcDiTGDgFDxi0Mv/R7B0ZDoTf6SBzTRYcuIzXK6is0yv/zz
P9y78kunaOqYXNKbFeVIKzm03Rkk9Y8do98sLRW/buiQZEqGD9uNjpadiksS2PDErZ/AtvKdGZZQ
bAZ+oaOQ/IzRyi5ZjyprjuzR0cl6KnWQa5bMPoYfCZflC2ksJPMQGltGbEaF56hyP4mMrmQTUq1G
uRj5VW4m0Y2SyPBKw9PoYmbtSWbW8/DeeJjmMQI+qvllkAWdYP74WNpOet/xhjP93FGRuTyAlLyR
oi13Tt4YO5gmD47S7V12Y6/ymdNYyOjL99yByRm+1sB9abM0Y7ZpxoV4yICIOZTy5ioVnYOR35Sx
AqgyL7mzI7bTyiVUGDjVsk18LA9tk51tI3vFVZSeJnI029pbEOclw1hA5BLWJhyWuQ2WjUmn4oa5
m/Bkfo9XmmWnJ77HwWNjWhA17Md0h0bNgn26VvTpou1z0DX5uk0kZS60Tq3UwDjkza8Wj6JVuGTR
wSMsltCW2ViwmciCvmay4GHimI+5MFHguWMd8cWvehe+mQsmOUdPWhc2WS6D6knWJ9HhMy/T9E9b
vBrTfcW+WIUmjeXF/A0uvSTni5RucXcZmuJvOhu3xmiuZguqCqJxvkWYuVMltMNIUm26oLkOcI/J
8pKyipM/fMnzD0036Pwq3NW5ed8IAPu1MLd0UKpjpdjF8BnlG22OziEcos80oZzSsR+aAqy/q0tb
laHK7VI7IQmj9uCZjXp1tZSfSUoozMjiFjxlwJ3qLfG6O8bTX5qiSfUlJM3Yc7OiKoi6V0v8ChfI
3o3lci7I9+AmC/utjVlLpntiqtQQdNDf6NfbDJjsaM+dvgpa1DajzD/wwIlDuFTP/UTSd27vM9Aw
+8ExSSr75efQzyaD5fy5+H1+ScNZ0JJFBLneYMYdTolNeHXqWBjTw8RYb+logxo/kFSy3dBTSl8G
y9XmmWraE3nxGsk0DonshCAq09qxd0lvvgyz/zO1vXOyRGBvsXenAT+bgSersCD1O9CN3DaNr121
vDuFyzoAvOlJjUZ9wFtubJR6cvQGOSkvBsaRddjOyFM9J0hG6bbHnw7phYOu1ZZ91gyS/XQenCHl
Jx8MaSx43Q/yzMRmeprijXkF/Qc/T5z+6UDOrHvl/rq2dTXyHpdRm18WWTKjuQRqkpuTko01WQpt
gibfNFZ/3wWK9zefD7T44t3SMvq/VW7RLH2AvATWhZSzE3yXiJ1iGB+Rd/E5ea8x3QAgntjejQbE
PHPXSPEELOKyRAvbc8WHHSxgCJru3WiwW/zbINMlXTz2QZGHi2PKGYOZZ/mYJ+uB6186sks3zOh9
YIXjjohKnpF8dWb6WPj5ne3LmTA376VIipPMYYK4TIgDqjoJZeCsGKhYCE/3NmVep6x8N7MpX/9j
gv0PP+7/8Jn+pxP4/7uFscuK4H9zC19+vj7L/+kv/ud3/LtTWHj/Ym/+f93Bwv2XZQrXNx0MAa5w
rf9yBwvnXx6PLOF7lCJIfsd/WIOF+JfpslA1fduW/3iD/1+swRYUQ6y//+4E19ZnafM0DaRrmx54
dde0TX64/24N9qIOdCLsoXWSQDf3bFltVCxGtgQgVX9rh+18Rnhgy0SFh1S15DJFP12iUVJWoQ4l
hbVrBioTN7xiD43oug+qYSZanUx/bVHNrDmBgphVeK3NDjgPsuNuqOovmU3u2l1ArIzz8tcaxgYz
GpFeJRz6KQmaXVMsjIS5kJHBCRubDAwppZjC+4xLtLG+PPPSvsBSuISheQ6a7Ji26ZbJiBOx3S31
Um0CIU7dKKJ7up3H01g5es/sze8uNK/3oUxmmuObYcPCpdYm/mbbYjhaQbv/NhdK92ReZxPOCXy/
feQ+qwFjDOdNg6BBCSu+jsQoTj0LTbqAo+zdFg3WIqu21KMR5Ox8fGnhQwHBsxgiPjYelgRrIRiP
DoPxOdWYhZi1iuN6zyMZEkriwvsiXYKLDNrooOo0ZOlkUfxqQ9JfGzOLY68BQRkJ411UzZG4+AWK
77zK41RtnBbGUVRlNoQMlneZX7zHdpeeGCd1+MV+5ODq9oR2fmNjnI5DxObKCHQKLmzmv003ntLO
uOdfNTtifMVVjiXPizZG1NHLn9qU8X0xjdMli/KPyZ2uPk18HqPfKhOCLig//sKyonnHcfjj8sS6
eeEidiLkNZSLvAsnLq6Rdje5vKBmb3bn3gjrO0UellFjzLbcK9S6NNv+0I0IXjhaw5vL1nmTOMaT
z00BhzJCuRqLft/FIDGsEmZIwLaGvZjKWI0k6jHNeV19qRm4SymOtqOz1gtJEPBipGjmGp2mKZpD
jGC+ElPw3BhjSa0ez1Yf4sGa52VxSudm2LYJf2FyouI6oOzTQsQ7aU9zd2ENrd4jz34NEnK23M6d
57AZ25vKLMm9Dy8j7ik6GUI7T37wCNdb35LOFq4Gew+WJfT/vTPIlGs3jq6m/gsiCEUH/dqYiimO
WeGMy8zaCMFrpxa339nEu/AWDt8oRtxUmsnYsMsGtpbj86TMHM1WtOLo9p24omgQWJlTTGspqxXy
xFQlpfG+r0V4RLMuXyxgdGvRFF9VHLxPrDe2bbZ80HteHAa4DJhfuYRmKnpIxkT8iRO/2EdWMG+M
upQf0cgn0lxiuJ36HS1kyjsXYMlNC/s5dZtP25k//TwGMuU+5+1w9WpU86QFCtBHPsFegVOtqZJi
W5IY+4w7vr1zl99lKgUwJip/0+mP+4TgQyh3ITet7Zmtf5bxaK8MjCGdFV4ATvx1O30I+eTpuyvN
C8YqV81P5hD6T42zSONDDKrfKIZNKpI/fokeGNvfASDMNeQfqGTZSHhYLOwDx9Q9c0yR/KSWdV1N
83AjD96sW16kXYLInQ7dtCtUYdEChRTUqQQbl74d1ML6kwPbZfaiOxtCdzuCdrBHwLuR9j6TwbB2
+QCAgIZnxHLLJMevnF9TwXzoje6tBZYOZlh+NnnM17OSd53Nzs5O1Rux7PpApQ32W1IXK3e2NZmV
mwoBgr/dUJ+iYMJt0wRfoLyf7S6k5nigIccgD0kdDaj8knGWt5ZFydD9jFVwP4n2L+dKz0VDXK1E
XWRnfaYqvJu79rFL66coJKDQugA8jQnX2gxffacqrifjDN0zdA0q7kUGkrTktGFgavZd4xNTy6kV
WjBg0/3A62n0G7sNyZZ5gORk+RMH3p82L6+ljF85meG1BPlLXBqPkbS/GklBeWqrK/TAWzna5xbx
A44ZQJrJ62516p5y8k9jVzwLLOvnwe85MJL5uSvIsKemk256vP5EZD96hzNyipp7uDxgmfUCJQsO
tVOdyRayEaKXfMVNkvV7Zj/xtEQK9cY/Kk7A3KUWVzvnMRMpsrDbc7CMNk4OQOG7vAZtNizJc5+P
u6wZ3a2HN3nTBuNjHSPsyQXJqp91FDQWp9Y2ntjGOtsBIOTS4JWWbXNwx+pQ0B/Vu9XRwijVFMud
X4K1yf1jYU9/q0m9c9g9dBVvNU+WQ66GO3CUP7nobhjGzjlGWDdFZTHz9CE0qg/aechnkydYd4W4
Fql2iHYVapRddryv7R1QFL5MgbyDFrRdFLzl1AQnlo0frm//0hf/6NjxZ72MxDyFR1a8C2Fd8pBe
OpxTjTTPQ27Md7Ib3QcHzWGTGhEpH90OqHCg50elfHoimAjaCvSZsfDRyQKkYn4+hFBDbv0+fZi8
+mzVGSjw6Szg2GY+6v8Ufo914GFAzqkrjqnjjuouYhmkgX8BUpwXodznhCTpjqBajUAEkdWBy4dB
WXCdgnN3q6c8SUmTNM3X4DRnSm2+QETSl+GDlKUowLM3S40HyUn8NWzIoy+gOeZTheFpehv9qt6m
Ca9pHTq4Xuz8qa7JvGKzbqp5rxshRpcxNSieXZNhOe8eYqujxd5KDq7wH/1AoGXKS0a+ONIlGajp
PaDsoJ22hWcfIhBYWW7+8UcALFi7mE7xe5SND+aeXgeXRrGI+izQofsp0sNn3O5Ky9rnQfbslqgX
qmoewzjfm1b+bBasSQmqHAG+RuvAxbiisMaKOvkO8+CW5SHqXHs3YYWbivhqkGjiFtcvOyTOK52J
J+ycOKToUFnDpxiPsVMdM999J4X6xG4BCH5qvdc95vGQRlLTR4wFXx05y74zRmopjIdaUJCVe9/g
t7U3BCJEJxw2typa8UNt7QxoMLGZRpVXs6alTcz7QPWvAfwzhjNg8gZKUDAsP4uQDspE/QxiDGub
6VFp8X/YO5PtuJUsy/5LzfEKfTN1AA7v2PeaYFGUhL7v8fW1oReRQYJc8oioUa1VOcxMPSMcBrNr
187ZJ48RsXblDtVfZMtVyn5l+C+RLz4RZ48RVKUPUU+Phpbf6TgHcmrUqhCe4m5JNESS1+tWtRNH
40ZS0H2JfY1CX/Uq5Dqc5BxZ5tYKv6eBrCYl4yIexcUpVLoJPugJ5dzkeyhN+FmfNYVgcFi+KojM
EiJbg02d6CCUBk+05hxTd0XUTVzlwpyZ+N/6+5aTmcI1qA8cP0a9gWjkNI97wXyacWgpZAtm1b1P
lYvU6VtR99upuSqM5QTLP0i5GBOOmTKiVOWyJK29SU8hexeIenYZMsCajooW/QrxYSO/S6AeaSok
PMlRGwBUgteYhy55VPKfzDiQfHcE4Dr4Xe76IXe08EcT3GrZU9UciV1x5Va9NLOHNH4qsxvVDHZC
Jl2PScEdvGiToY6Zmk70mG1h4F2rNawnsj/0QcQLgl5KfAn6n6GOrNBXN7VAd0r3aTRIR8WQt0IO
Fi4AykCnf+4fw4BuLRKiwXzp6pdpeCIMLJneVII9JeVqpooyhJMc7nVC4bggCatjmFlebd5P+luV
kyBxlQ8npSC3/ZcP01LD+EDnqQ/3Y32boXjiMpdwwCV4Rb8jH4XIDrV/GYtfQ4X6hkc4depPqSbb
y6LG96FHxQDP0OuYpZ0HGk3P74R9MwX2QVjvx+Jni8Vb4TJBmmbM3ZB7++DUZcl9CfdJR5qbpzeA
QurmexA/QgwX1PbIxcQx1upt0F1r4XPENOG9psktwcZwR6RDmO30nuvtGqwwHL9G1m0kGBvNAo+c
PFASgOb3ILDgoaegwFNUaqcWK56yrP3I7ARWwAC/USuTuDLqS6/ZSXriFGbApAkbtHqYpFMZ/ozi
V3gSTqHyyh56Ee4FbCMlM9jzSMHDSxOAdRKSZ7RgNKTCWy0k3VGffyTUIk3KTNd+FiEaaPIeElIQ
RPQsIdryVtdtU0RcF9MaA7imyv4GZxSKu+qgmhmRYcplgL28OBlT/ENGBqzpMJKQll43KbKMPrz3
Zc2pfBI1kRQY/mmWL3BXbs0KG0WNNk9RuMqYPPBRnixibB8WDw3s+j588pP420KgykT1XkCjj9Sx
DK4W0KxiLBpdlEo61ab5MKPFsdprq1gMAvNyoXHfq9meon5fdC8a0MduZ0qS3QgmHVw00fyyYUAJ
Nxqvc2xtG6g5fdV64aQ9z0Z7MCeyI8Fhp52xm6TSHiQimKLZKUTj2GSZoyfhc0hDypes+w4Py6jk
9AFNPD6kJSPHKIKHIapRGLfXgUTuCchfMAAVPWnfsh4lFBsk/+20JtgRTLdtygFATIgdxtyiSf4l
xtFrUPD7xmCTTf00hzkIKryZauo/NqVOawdpLOewrIBUjFnBUI5ja9hRWT1zfeRJGsrttrf23Si7
mYjiMpxh1xoHgTt1dkSu7NsxfmkiEaKOftnlY79Iv21BzumpmwjqKnJpHLMRDzUBlG0X/xBzPLZ0
3z2tVC5AJthNwgbLG6ZLd8yshzEu7D7EINCIx4AwA54vfUMw5RAo7paJ8ShP9SkNuMLO5cAbKi4L
pGBXZMZxIuIBWfbGH04YUpCzVdmm5GMFDHac4jizpyI8Cpjw8bVsuvGOatwuIFBa6bJ71HZSV0dj
MjbNaGxHsjbCwb/A+kewxcNAdK7RcP1bH0PQj2ZPR1Q3ycDLv4FupWuOQj/nGq7JKeAuFQWxTVxh
u69PCoFvGwxj1GDiCzYe+BUV1IRZabl6CXdTLv9AmGcXsnwXNxKaPWV2dDOHBXPyq9GjSe6k/LmF
hLO3+jmL07ImQw648XuEqP2NiKZF12rPiIeDCKNC0biKSKEJ9MJTr+zHpnyYSeBVCxDFof+YN/6F
GnCUL7oG3TXYZ/0uz3Td1TlH4dwhf6oXK1ekodz0FhIr1avBEggd+rsGhpZ+CAeOVCk1dFFYTtbn
R1KtUaJODp1hZKgNDxMV5kXJgRqzIGelVNga8rdJ7DyBVWCOf2LQsMmtM7BwtP01T4eEU9z1mGGE
GRMLdZ1rapRyKrnA/gWwj62kPec53m3LwCTXhABA+0m860mFniTorWVMViGcJ7JyCMLTNey0jeIV
6tsE7aUpXE2zHMkcINVGXqKgdUSgLETdfrBkms/iJm4IceuPZpUgkpwe0FBdtMog25KR3EfcyJBC
quc2kn6KxgKVs8/xym1TMGUFlvvNQm9AqdU9NwlHstqYnlCq11fEHBP6pNOMGtPsVz3WZJcGp6mY
fwXisBuGcYet6xVv7jc/tER+udJJDEJ8h7L1L7oiQl8hUuDAoMoPki5JDl6vgXWiHjdDEj/k00Rj
SEoytxxQJwut7mQghTydNd2us3oxptuaSuOcmj5EilJV2JeV+wExxzZSWHy5/TKffDOt98aoPySa
JBwlS7/JU47WDUXecr+giuwSFpImC5SVWisE/yCOKQyxc/2GeAlO/pyofM7ASTMik40aY2c2+Kxh
Qj60nQX1BVs5raLCcP0O4h9pQ0zuLNWcuiNNua0VIlQ5LKCywGetBeLlu07pPzrK70kFXzQjaUEa
omnphqwqhmF8bEZmtBsrsH6i3bi+lzuF11E0XgyO7Ew7Wfy7gf2BdnF2NFWFDE+DFjqCugKU1Nwh
EkVQSHa4p5Z2UIjuaMttEkdwujMwFPNTl1UTeSRV1ZbHI6Ty44P1yDFwOHUyDdbMHcbS7jdPo3pf
lw9NEDh//hVX3BU6uh/Hoqn8vqPLmagI85SxhoHqUbwAj3jmaRY+xqpp/HGI1XtKZUQBackQrFSd
O7ic+G8g3rn091zB7rbQ0GzpRt8QgLqvH+OjuAPLlp97fwAy/vhXLD/6O6oFWEnDjAv+isnL98Y2
OoD3c6sTpDlbcOJzoy3P9LFRroGykdmlMUjRr1s9M2Rs2ccsys9qi3ayK3hgqmEHiYdd7GUH7oKd
fiOd5cy4S//907AWH4RloaOiJfHxIWFA5H7JtLJFemLkjtLXYVFLntvsUhd/qqIJz3r8vxxz+eHf
/7BY7wmlM4j328Nw9Ljn9yQX3fDuzxNVWmb9+tmgwomSxtIr6+bq7sGQypTuvoYh/AoJps2VPyhD
clM2oz3+0rck7zmARO//POqXg1q4dA1ZVCx1uY15/3AzWaNd6CMYjxeHRXYb0kLrhXOP9ukj1FUT
6hwjKCaWKXn1EWYjinLRgAs8HAjccUCk2sWFcclh8aC4yVXunZsnkrL+MVcjruZnIqNZJwpQt1tn
cDnpOsWD4OrOsBW82tOol89Mkt8z78PbY0AFSyp3Ueg5P81MZGOiwfWVxmJNlKEkYJyX9pWreqZX
7oFtbAsvuSAKxhUuxIXx3+zNHapC98+vc7kj+ziJlj9DUURdN0ze53oSFb08GXoDKTPdt3tSLL5L
Tkwvwg48LrfdZTFA4NDvjTOr7Je/97txreV9vPtIWu4aTHV5w+i8HfDRdmlucKltllWPmZtvYu/M
k35a73SNTwUWpWkCQoap9XFEIj4SLv5pv5kPiCj3+RZ/FO68E+6Ubeg2xzPDfVp5luFMdhMdga+F
de7jcEadqE1JEACF9K6qYrqY2biTtuV23FWOhjhpU4DrkE9cx6Becs3UlmxQ2Zvg7Norf9o+V3/K
akGS8P6RCykrzG2B/NQ6qG+m5KkYhYNMn32+Eu7kdEPd5LbfZ7YdJSEGCChl2ZCP53CptG0s+gAd
Sq2M+vBucvDau2dnxFd/pSzx1auqITMbV8tZAAfNKPVM/T0jBP6eSt1ER2WbO+FWd3q31jc0Wrel
p3CyOPM1flrV+IXejW2tCE8dsdiCYg4q8qlbs6PJ8liGhzMT4ssx2IQsncmnKfpqxptkWZhc5ajs
gMsKkyCbcix75LVzdNxznnAsRz1bpS2z+uMyw5Mx/VQFrSv+6dV6PbSZVvcVnJfGlbbKVblHaG2T
tcTnvbzHjv0+cc7PuS/WFWocUTHZKCgQ1fXFuMX1jzTBnP+9CcLCQMkYOwRfJGz5uL1t3FrfhOIW
aNS5leXzisbIkkr9rms4en+vPO9WFqOw5AQI8bKwQnqsN7Ir7RI73dAjtS2P79FL7c72zy2kX71e
QzJ0XLgyn7y5+t5jAwalyPWkrXo0BzmwOjgMd/p9cMJ2spHpm7GSnv1oPm+USykpibqpU4PL6uqj
0YdOjmsTbhfHpcnm/LcBUej5Dv2F2qlOkpttzy2kXy1s74bUVt+KWMizhEpDswvuK6aw26JpcooG
BaoqoOa5jsQG1If8X/2+/3pSbfX7+uAr8iCYNZug0GcrtZtfwS7dEraKW9iW8F05mSMez/7AX+0a
hmxYKiecZR1ffT9pbDSYvHna8ERIxA5IDo7djeSFO/WYevP1f7FIGLpFvKWsqLIqrp6yHfVOJ0qB
PDw7DTz5lu7CHqKLu1xxwMn9XZ3/G9No+c+uV4n3w652iMzAsdUVNDShBNCY9gIX7/BAAVA40dY8
s9jKywz502irlTCvFRq0BDn9Pgssb5HemsTnYpSuYS/SxAc49seOV0rGzpUWX5/9WL98XkMXVYB+
koVJ8OPmnLY0Pmh5LGuEtNXteDv7NkYGAGcizcVzK9K50Zad792KNENY1bKRuILlpEwv0VtOylwq
28HZk7L85YLw7slWC4I1kPyh6zxZv80uJSfDyWdDXnUa9k5bva5djguP3FbYpo34onCXfSf9Gd+c
/XC+/kOoKCm6qLrE1YfTA0+zoij/+yUv2zltQDSgFHhUYMdo2x3PbeLSV3udibzLQLgpSrzdj7+z
WFhDrofxssOi57FBnZVXxWtwjA7aJT4sLl5hsMBtfASU9ePMh/vV474fe/W4Sg3ikZ4n+zrSwrel
oKXkI1HnV/g6OIEdg6zdnP2Nv3pgZi8VvKRwa6qtprFvxjAM6f+yWvRO90qm641xSy7B3tzMj71H
UgATDIfx/s8P+9WzWrJiWBLVLd2m1SJlClklNg3zWaV2hSQDcev2zyN8cTzQxPdDrBYkXrFYYq9c
isHBXX5NCHTHZfpYXk8M6+bsYfqrdf79gKs1qZYQpiDPWebO6OD2sGnFuMR9b/lWPGH758f7agt9
P9hqok4hmoG6wcYhHqhv2cRY+A6tZ5x5T18MI+GpMA1dViQ6Z6vpIeEDYqFNFXvc1vvGSzxoKTQi
zhUEaz4q3Qc6KxaTUJZFDQXOau7LsabD9S64+vOSW0Q4u247nNTd+W7O8h9abRwS52VdFiVqrE9N
JCgSVh6byLOG5VJbqvEZhBnsET215DOv6KsCltYmD6RLoohxbL1owyfojJKwz6Vh1VyG1wIBUNvg
QI6kjT5DfwamdTGdLziWifbpGbGrWjQ4VJmv++MiJs2Q2fGSKb+PQcMrxyAveYB1x6vDonK+M/fF
x8xz/mu81Vz0kTbFmBoAiwX3GSFc9bnm7Zcv7d0Aq9kBHtVSquWBhmxEMdl5OTlGQiNs/vxNfe5+
MwsVlQqNLZ3ZsV79da3L+iblhTHhfbbZpYvKY8lbLl3+m74Jo+kKafZ0pEXxU12I4sfMi6Xf7xlv
UHnptpv34CK4weE8x+1m4ITesDu7x31RO30Ydzn9vKsl8AYK6Dx6XHn7YDddLg1j6AOPxdW5xUP6
YkVUKHpFFhBFMz41qMaE9L26XQ40N6OzdIWCb5E3c5YBunJzdv39YpZ8GG214Bdi6sMjoR2G2NmO
X4Id2eS7yK4fy1/VPnNyzzgp54rtLz61D2OuPjXVj/Ug5MTOmPWJeoHr1edwWzmQe1wxfz7/rX1u
2erahxFXH5s1m/OIhJry3tM9IDZeCz36qF43juBlW/K59Cfr7In4iy/8w6CrDxCKtNwOwzKon1+Y
5pWWFOd+yS96NwrLFbsyjRuDtubHWdni6OfqlSEIw962jrIlZ8WBTIZAkMMoCuItn6EHqLH0zp0m
vqr63o+tLF/Muy9ikozUajPGVj0Ihbb21F2G1LpobG57Ak1dxeVCaheelB9nFpwvGg0fBl6VQc3E
JSsydFL6kOudlso+3tY77jW2xd66WJqniXN+D/xqnfsw7OpLwYll+QMuB84u+d73lJ11q26Q2F/K
u7M7+xcF5oexVl9IH1dGNBQ8Iu/0OTOxrW2Wd9uTsACQ0+YGd/+PJvH5FfbMnFJW30qdJWFeLg0V
CsyeBSgrb9t9xhWZ7ki+K1OYBSElNQZt6wSAzv7z2z33clcfTWJMgCUmfmWhuhlRABcNFiNxJ1rm
mULjy6/zX5+OslrQ83omAs1iIEusbB1zOmuS8+dn+aqa/vAaV4XgNNbkx1X8lDrtBMmJMIXtpB3h
aRvT2M/0iIgs+fOQv++BVmXMhyFX5ZOWsbPQztXs+ORTQsFBuxs5k8HXwV16PdOATC7eluZn7mIf
+FHsteVruUAU8ec/5Ott7N3vu1qaiIrWhoCT2+86jsJ+k9+B8dyYV1wkbaunM6N9UXK/f2x1tRiZ
RijIRc5jl85ktyeNxZDkOGfe85N/67/HTwKHshfpItlyp6SU5x72yx3tXw+7vnRAkMEHuww/HDKd
cnWm85mdDNeg79lcAQU9N7POfCbqajFKG1lFL8WvG1Y3yMHjvWxjTo+3+Jycab6Ubstf/jM7z047
s+XIXy5N3K9IS+cTucNqaWqiui9rGvcsg76HKqZhzQdoWRdUDeod2ukrfwP/xZY38jH/ST4eexPU
3mv5ttmJx7Mr5Rc9Hk4m//pzVqvVUBdYWGo8WSTkHvJtv1M3naNukVo552qlL0uld0Otliapy+Qw
1ZcZXQRPgySS49RchWH1fGYuf/VIdFGW8w/JG9p6U8cfbxBJyDjLFZ1/kHYAz+zwErXYodqdGeur
t/lurPUmPqdVIg+kddK2WjbxGeHRBkWsE8QeqwRZ0niHNks/YyjO3ct89c1IhkjP1ULNoq8nErbi
uRYJNGAiiUzexkZPl9BpqPYVry/Yzi9nnnVZA9ZL4/sBV1MlxDALZYMB5TraBfNbiNoMSXqkR/gf
SKaeQewvtr63M+Mu/90/jbuaNyXI3rJpGRduR7onD8DOr+ad5S7Zpx7kaWc4/qPE/o9crv9e4M1V
+TO/a+ufP9uL1/L/gdSb5Xryf/8zVsZZh9544Wv++j7uZvl//9vDKv0loUdR+KZkket2buf+6WcV
lL9knUt/C2OjTAsTgcX/xN1I/DNcrix14vJBKhr/6p9xN38ZyCQsyxIJqFFgKGv/kad1VXYpIqIX
w8Qba6r4pz8d+2S5AaIb3+N8p+sGHHVyy211ARHcBujw1DnLqjrrtnV9ruJaVyl/j0x2uipzrOau
cjU/hd6McPLcAQD0hkdshh40Cxto2r95Q7laRj8Ntyq8IHdWPUkf4B/9G8poR9kVnuCCUX/rOnu5
TYq2Z0/vq7Xm05irQgwuhdiM892yZamo/bFbOhjpHIrZOOM+oDzbql2fFj6NuKrDKrhKaiDeqV6/
z+9gRmyMG1AmbMjq7bsJfv33OvJBD7haXj6NtJRG785hcR4QNzj+frbpQdouGppl1gSgGLylyEM5
fmbEj7+mudzyaopsSJAquHfV1j2YtrQybnK+Lb9m50V0QlQnOQ2O5Jae745Xfx7t43T5PZiO7EmS
UI4ge1yXVnM5KvpUv07d7ZD8yEc4A9rFfz6Cqeuqwq01V7nru1yprUXiI159/06sHkpxD1zozwNI
H1/R38+AzkCnGcx/HxnCx1dkTOROKe3rYEvPwyvtjoN5TZz3jXGY9sWWyOtzGpiP1eE/xmNRQgMj
WYaxvigwWqBaTfvauOUeNgiiv2q5/o+4/p/dqtv4T+FNfLYhwNb9YaNbhqUHyK0IvWhZkbVPWkMo
8mWWfo/GoDv0XRI/aqPaHppGCcCu9hKMCytUZfAyoemwPuvQDFUZplkDDybRx28aXulXkkTUfR+Q
DWiaiJeDPBNvtR4bAXmf6MlLZd4WIrA5HwaXbQVi/AKHsoZkW1qG0+rzfAF1EOHhKGfCG2BF+aqP
GvkVSldGQLIoDvWhmhorcAoaQjDA9PwmxbsSuVCjsFy1sqrdzoJloHwmZeE1lAGZbJasCZ9Y5oKk
5Y2uCmp1WadZAh+gtcB/ymr5XMQqSMsOzuJrgFz8LdXNZDsoMj4sORflHzlpa8ZmNHDiPZtZT8Bv
PPAX6WR4w2ydS/F+8NP+CoN+emsktQUMkJoek03eBo+Nkh00o3puoXsg3uuObQpsmD554wqpWTl1
3gxPvtIBeU0FcjO0xOBft9lsXefijBw68A0YlEpDWI0dzyE57xW+6eiYmbUpkGJmCr7nmxO84qCv
xOGa+CckHKE8FDRWoQX9iqZ0+BWZepgd2Ceb0K2DMYscSewaYReECzg87noTEL/eqC8xpDhMys0c
7WowMY9EBeJWRPWNtB2jXN3sWJDxv0tzQZSCIPEfd+Sg109jNCgYjnpf+6lXU/gNbz2JLEKqwB6M
Ur+6aoM6OAKlzn5wmw+mpxDMTavOhLqoUrYNs0YH869gXioFKoGNVbfNHotrestVQ7jtwe6f5kaA
3NuUXYwTrS6xn/ai9SLWmrhTIC/F1uhlik9mKruGM0ni7Fmtnl4qHWAhrRfx+mlZd4OrGYRvIlje
ELbt09SW8nfik9oXwmyaByMMhpu4GyWUbkM/oXgblOSNSJSFomNVz76xcOBiMeq+97EQixv863B5
usY6abTVNhVL4qFK6SB6YqoDtNL76L6r/IrFVuoFN7eE+iKYo8id4JpuIlWXjxwplPtanq3vQ9vM
rpSTwbhgjqrnTvsNdIzeJk0U75gcUbhpcmkYHNHya0+Ycu0QYJbhKh7e7LzpKBTeSkAZl2Kr9yc1
Vn3Rrrq5uIfWoFxiQjKcIPPxdktd+1ga1ZItMRmd6QKGyyjiB0lxp6Dkk+HDkTDJduO+NASSRVWr
KuzREt4IUitfulnLLoCG9be+3KJODnv4hFpZnpY5duzEbj5WYM0vUvjqh6jxI1IlMvWbHET1szXo
9Z0A9ezQVaagbcTC6G5bjJVPc0J9kcZzQX4MzNJ6BHwHk1hmpfUFa58Ca7pT8Ox6hRzgKO1ldFiK
DAex7/F6YdhWgexPUcVhCHtVY848jNSYF51MPN0Y6TTKY4i8KbFNx7DoH5Q4CAScJqqk3ihKWX/v
xzg8AjEMv1eZ1hyDvNFdPyBQ3hJLLpa0SNpiY573k2DG9qB1k9sYverUOuDcsEqB8phkF2R6od6Q
NJtd94tvv/Fz2H4kVV+QO69aALiC8bpq5PpVhclI+gO2Dcwqg/WW1H75ZpRSAO8qLsDYjVYYvEyt
Upo2AOVwK5s9fpJ2JgTDJdlLAG1uQtGFevtcwF31sKpPql0CH3KbtFIcKQvTl9Hv5C0xC8IeTXm2
MytWS9ikwjZuB6xxsS+jHq0klWaAlgcwifpRuvT7btr5lt5+C6Aht64fm8UPU9ODBHLJIB5Maa6R
QxCCDeKKpNipTknETaSoudOTNqg2UyTDewwa42Ioy/JuFsLyuZHm8oHwWTy9vRIgakhgwPlxnnvW
mBjbQlV49WNVqjsQ5+blbMYkGYolrNORu/yXCNQBlF7Lh20xjdOulJc1opTEyJnlCr6cyvJcb4wG
1nY+4N7sgaFcGX5nblFQgn4YTBIcoqgL8o0oNugNzHxhVyUhzmtRHafvc5G1P4tAS15nhIcc5JMO
gHzUG8c8JMuEBSeaXBJQup9k1iG0lnv1SSNn5puIjdhTEyjNWR/hma/EbjhmTMsHP8vn76kviT+r
rjOOQitkdsdx9nFKE0C5ikXEUyFx4azE2g4DHy6xPvGfhW40j/E4GfcYEaFeyPKEwqmTimKfj0J/
ZTZSTIoR72BqyFHAiV+Hl1kTg39HSmhpXgQO4zqRG+gRvhT7WHrGEog1kchkw9EMqe50oQZVlwTa
9IgFTn1ISlYDHjP/XqvJUEC3C0phoxIQ4+pdVJGQLpu/BujCB4mYxl/Eg+LlUYe02xL60vzyDVyd
d1FoDL+CoLeurDmUnbbVxMgN1S45WVUebcNIlPdR2bbAVScr3Kva0D1mU+x/17qhxxysB/G3Whm0
C3Z5aV+2qrlVwjq5Uigwgf62BMtrcXENSxO0l5LnEcBPY9paarNkkMxdgjA3zOTvTTLrL0JhWg+z
ZkL8z0JxO7TwvoLOl4qNoMjRHioJaj+ZYCFzyMlexHiH6hi3yU5LliSMyhou/VIOSrBpykTugFkf
VH1qrwWF8BPCXRCZyWnT/ugCrOyTWZnqPvLjzMNiVbJ1ALtXQZoPlXgqTdmaHltlFr9R85O9Pfd8
ehn/99iGpoyqW+GWgm5O1QvQV0r0qR3+yzbKQHYmyviQSpOyj6iCYHCpCTl3YTIKbqC0NHo6rQqu
ZcQYt5SwIIHw5VbPUyVqBOFMA+gWkXRwLv6n6aXH3+gVXToQf5TNKQ/RlxeaJSUEoIVZ9abkxMAA
JCuIngvDLu4cg1T1FiloGnlNI1fXkwGFHMwY0Sb1BJPMMVpVu5oHBa2zjL5ltEnkSm5yMUXvl+WA
XVpBnzwIE3jA4j6W9/pYtVxs6bVQo5euZQnKaWZdEYvXwWBgyQITgQIMz/qASVEf4VSWGl73ua60
2W0bSz8mLB+vejy2v2SZhYpEe8Jw0eJVZDtTW99jxFSQOlhqdmmFLT68BgBxYuslfs9NJ5nF97k3
Z3FjWla5r9lMTokvTM9kwwWXstB0jS3VhuLhYiPXIpJ8GJwByay4Q4IWCwzZdwIXZ0WMdkkXTMLc
wr7GADeLjfhSZjMZiqXeTxbkCP4B9P2JyKeCPcQxrEYHupzLvo2SIbuWmrm/K8dUjV6KJpWT71MP
IepiIpw13CPMjdRDrHe9LffB6PYBcMp87DKLOTCEhovXW330q8A8lCWfmTDULC5cO5bP/SD5hovr
WfzR4jGqN7JRhQSqAvbY1pOBKbArgNfIRivswBCVD5Gm+XuNWAXqZ5ibzXzQZqI6iU2t0qMCq9bY
jwkxqPaYQRgCEa1i3y6HZtZ3ZQ3nA0FrpnIwZ8N7JuKeqDppShZWVG/I5bGO+u7KEAa/BDSjE2Wd
YuidgObJpJDE1jeu1Eua0cP0ZPEXnCJZ57QzmknGET+XCu2qKqmPrpAzsEEEcSrvANbX8yXlBTTZ
USxjhXVSmJMrqRQ1Sm+NwCkX7jkY7FxOj+DNW7sWBuocwwDDQEYXTbxybEAHTgN4yTkgcn4sxquq
H8AnRQZfiY4zX9xH0a3UTuzSo2DaSJl5cb1JElzWi6xhiTlG4LOyMXNk9lqakZgbHqWijC/MWCBq
foHe8gXBMssbiDN14dtZWSyBkXz0YkOaS0z811OrSGB1Zct6G2X83SUIBreZBVo7YgPwzATuGWjU
4PBduy25WOVGbary5I+hRLpikj6gOvOd0hyhi8X8i25MBdfMaoLLCBk56IMVeySidK7VpdZOhj22
NfMQm6lICASxt4JrFWNGqOZtp0/bwQp3fVUgt5oE8aS1uXVN+a7NbAYW0tpC7jZmFuEnp3Iavpud
bmKIHavQgGeimT+Mmp9v8M38mVI2GJFRinpqPlhZGaHz8ONh7u4EqdFkx6w7CLNaXN8nlJqX5GmT
C9Nz8tnUcyWcGr2MX1o1lnfFFEELIOD0QtCofhDQVfENWOfiIIVW6vzHx36NkDFEHFwk8j/KqutU
zUISGu2Pxg1u9cfmAuIJjTVzY/yCt/xg7c8q8D/3ZT6Ot+o5tRkZOnr7I3ocuXxxqwvpNjmBxr9k
/3wInHMCgM+NmY+jrZsaihS0XfvDxx3emUQmGK1bqtXmzG94ZpT1xV6A6DHttDfyIfi0seoXt/qh
8wo7sZkshIGzB7bef+yj+LuX8e7dqasuZV5Hag9wQvQmWPwuxmHJmR4CTMR2Om0Gzge0R80EXcU/
2rH/v3X/v8i5fPfyP/Xu7yCNvibRh/b973/yd/9elv9C70i6PKJK+o5wJP/Zv5f0v7CsGYj2Dbbj
xXPzP+171fpLF+nNWxy9xN8Iy382742/KDPRTOJBBfCqGeZ/0rxX1LUaZrmpw8wHX1pbmpWyzD3B
+y5sOQcGtVjJFkvww6b263wfkAs0xrF+ydHinqx4y+u4bDuwB9lGlsqXJHcQ2WfYIUq9S0UaICxD
fbBnKFA7PVXvoyTWT0PXP9dTFZGnTfBMNM4wZYUcEl3QtJcL9jEcp/aYCxztxDwCHG/qxZXMfx9y
g0TiX6ZxyJoVT6R1dC8lxL9lFcDblNgqm0Le3CsVe2FY9sV+a1Szua/G4ZSm/AU1p1tN6InVawmj
zysQ5vmkJFDCBf693qmbVp7EHSXGnSFeQmwXPSDBtVP27PcKbsLOP2ST9bPNyERIKsgHrXSbNgPk
+Xoi5sIEMzyXO/o7j4mf36hp/BhA+fCiFDix3BI5VwHVTxbGwyiZDgUeVQD/366WtD5bhkbcER2e
2vTTC2AipyDQKmcIyMvLKI03oyDdaWD/J9ISkJT+SMXpV6AUbx3ZD1VSXvhsTjlBSkNWXMhpe9tl
2TENR/JYiweDnAyiqsB0xsVD2Rh7y+jelFZbiIRg1Wh+u9MS5QUerBena3kKQJH7NW7V8dlnp6/T
khYOCvFNUL2NRERlg1Oq0mVdAZqMxgj1Ygv6Fx6j60ty747TlmSGzZgnt9h8ryARPnAW3w7lYyvM
pBKl/lVvFve1btpjYLzEk57YWlW3COvB3msQnYEyyRs9F74lPqVUn5V3ZRQdImAFmyIKcxvi80/O
h/oFsWIHqQ/vkjCFJEOEzcYaZ2LQdUHamhldDDZuxPRd62X0yp3MZ7kL/YRFMNe9uhpbcFj+Yah0
cSfnFaE0QC6dsCO/kgyzbEvfywHSfE9KXvuo1u3LLCqOodU3USDdpcDSgIpSDxBLY/Qc3lKZmPLJ
hJvnNwTe5XDTjDk7JpxNCV8ANtXSRACmMrJjEg0FrVCLnLJsHtIqt+zlYLOlVfxGYl5zCKp+Bimq
kjJpVeBEaMkmBgGaJsy3dmlJRZtAyui7RmHGT8WD0N+j4VDbvhYdJ9NCT++TWZ+Rucf54SJCW72R
khSuKGFMarrABEUMfRAZZxIozW9mbJgO9T4RiCJy8rylZwsOj3Bl/davkQ2TSrINxhYRU5I8sDmX
XpRxkBnN4CoHXGHH9NwID4qyrZaVgp2Je30eUDH46c/Q0OHWR4IXNuEPsyiC3RDXV5yURSBjKXAX
iX5rrfwfjs5rN3YkCaJfRIDevNK3l5euXgiZEU3Re/Lr9/QCi8ViZvaO1E1WZUZGxmEpU+gfQ7vi
UF74XrvcXx2g4DW9cjlftHYNC32COM8/Esgk3hm5Q9yACdyukCW68rH91xXkM5aEaIOmbT0NkXOg
74bSBEyUiBBQpevrsovf2YH2ZThs88Eq5E2wlwf+Qb4TkXwBGoOMloBS2VTzv22YRndRv+oMaZpX
QeWkKW+ySjycRqRs2KhWXLIYG3GUC6+o3vsGVIEBd06tPtZ1opiYSHntS4PjVBpiRWwryXQFndfw
PREMQmhZtRzR07+UZVgDEjYFekwW7SqQrdHi95mK7GmDXRnk0p5589DBY2vh4Qht5ixDlI/s0m/z
EPF9CcZMnDUV3thOSi0B6TdtX21v00ZA8xYRLHnW0+KNJigUPdadRFyYuQSr1pG+1l86c9r5QhpX
37ajmmeGX231c8Eql1VMnAIqH3/epDQLPLKd0hMYPAJcHniUch230GBnTGdA5cDcLIO+Rv3l+7w6
giDJFjhcTnCYh5BcMT4ZWNbmCCnsmshJhWN/2c4ZZB2yEeUFdEun6W47OljnLfFYKXAdq4SvKMl0
UsGJ7xdbnt26wRZxa9+pgJrEYJmxgTfK8rGpRXuc+Zd1aZ+TIgV9hYQ+Xc7/FR1rhpbzuO9kVqVl
vPw/ntIQP9qunyuSPv1czXS/FsNLNgw80w1u9nv630Py6KRPalEk8S5zmmtZ4XcAaCW7fx/63i8g
rayMLHyG33fmG8EcC1iBvdyuRlM/lHZNoPpUgDXYW4gVjUhCDZF+Zx9FceHARSlflc8K7uJxfpYG
Vr6+F9ciIcVOZOptGwoQksl53aEz9PpMGFaz91eURN6erfPtVhE+XMkj1ODuTLjiobGaLqRDvcH/
I8p5+ZVyWqGcYbWA3afwp9O221y7aXazm+qwo9m7bcokx0qsgyHXVmSsym+zbUYgL9rmKXBwoYiZ
DIusjIM/69RwYPTQyfmN0HwgBzbTCnsW3MK65lWTzFJeKiauOUSo3l5JSSXeKSEpbE3xvRfpHOZV
LQeLkf+MJQkUAwTn3swgZ5MyxWZFsI40pPUE4a6GRh/rbf4yqAwEnA0XXo7VBSlwJyyNKUiW6//V
GUyEYtRNj7fOa63+a9/LPZR0ooxS8ysdFTO0KjaORmIDklEqvbado1kjUzUpZRFVJpjrfiQdppkJ
jWQw5CZWwlGypVdzsLtTv7zr6qA/7vYrR61DDjD/rnJ2SsoQ3lU8UFmgyOnd3wBFW+HxNQWn8ZAv
IspqjgO2D3y1pA7PWqLp8orgSry4uy9VsBgFpRkpc4jP67j/qVt5kYaAixaQn2AqZYwcQgW7qmsO
9UHvJzMQ5pASCwQsr23T7cSaNup6jkOwdVh8EuTP2AoCT9pkpV+N9tFGlnVXWXnpi+E3V2F4pdWE
HqpDWkeBuFrz+gIuBDtPn7LsZqeNZ5p+2Rkh2LFfFNjGr6s54enJvxnckRJHCHQv2uEh37tjlmi+
GCZKtKH9mRBQPKsHilWPy3e9QPOVtq4Iwbi4vbz+Yphy4klRtltlGDy64wy9KbXwOmaAIcsWXbPE
L1yughdov7LtlHKSI9dD96bZt4kpnqZ2uRR3LJKRw5Ko06vU6uDE6b3x48PBPGWpcWuNdQM4skOA
2ZZLW1jvpbMB5pGNjN+M0KhsMF42YGGSMj2QbP4lJD7Utw24IB8tEFXVDGZQDXGrjJ8Eg//ODLg8
xF1MxSlHRM5Ew9ghxVR58a3mKMiLMzKZqMngTRRe6t2BDmQsUEBGldhnSaPF71KGC50pAXxafuSy
LVzugBOM5r99KgKRS1fYBK9rCjtTqnAp5wPiXMcAl0rHcxzBSk/OHaU5XyqRV77qaGBfrceuREhE
hywdwy1qIYIhBVmnIRUwXX/UTSo9e/geeP0+OYFm3uG3xHnawN8o2ifU+dK8f7Q3ytxC1l01++ym
l1G/ZNtPW10M49aUD9+F/l2UX3b2sfQP+z26kmMjB5WBEZcbaSTDlek3XNEvAE1u0+8Q5X/alNka
S9Ym/edvpx4W5QYAqXJISgwVQn5noQPI8lcj40U/r4wKZNLJaiwtDYZxOTW9tbce9syOJK0LmxS2
mnhCZXNHeT80ZOOVZX8d7C22FvhiYo4W50Nq4aMo14LMUP4M9Ht+25E3G8wyJoISrvc4pV56GmqV
hDQ1kO9ZuqCGRwLpreJr3MhfUxyfJPwgN1dPZoRjKp/aTEp8BCymmDi4lE+JIY8zPDoGw/Gcuqv5
tuVL58xxp9y6p+X/KNP1YRoLd+5u8sY+igmyPdnCkeR0q3qt2erXK+x0tCdOFe4y0BgqUFabTSl7
4pu6E2B8II4XooA9IUYPumbcq9elH5hTHwrBzXy/HnJ3rV4ZXHoKWaO29XFHRy7Zyvsadu2fvGMP
XNWn3BGhZvaBQ5yexUVPeVPWk88fdqqkOW6M4ogj91CP+wEcQThS5GXm7tsAxWqZyJ7kru8+5AX1
z/bcPalsDTzof3gPOwyeSHdkW6NoimBcIka26XSecc1mQUKSQerXtWcSBwt23ApG9GvD36cDBCOg
HZxMr4nDftq96tOUs2ySDUg8nc/VdSb3MPk00Z2fyoaXgKlPNIjjHbs9BOsQNG2DR9x+rD/ULbhT
S9HuiC1VLnDywBq5Wx0B5hGk5klfCgwb+SrbaC5H1ny7IQR3jHx+zyUsDjNn9oBKaIeSdSAN3W3e
5pIi8jJTfVKtjCDdWh3BTnjy+tRkt2W7aDtYP+sFmFC1nDs+J70+zvgYFD+t+fA9Q7pQEEB1G9dT
bp7m9b364mEhpXJ+NdoXjlZQM1kZ3tmEItb6uCUfgJvBNx8TcSyhO1AqpiOdbKiRKi/O00Cn59d7
aO83uTzuaQRFJlWjnmt6CLvuNwWJq/9HhKPGXJ5BJTxIFXDXLQHdO3mpOOQEPpPY7UGbJGI93YMd
E4T5tOOPNQLiibk5zv2ZHPl7+IX0XD7Mt3Jy+38crHelmwt39Mz9HsjBIZEiK9knolINI+5wu1oh
WFyyAjtCvBH2m4CT18HpYpNFfvdZq3xavv44ke7ZkSy5efoarA6w25hIXctixSc2QfXtcU2Na4Rb
cQBhsYmjkRwLUhx5khYFhvGR3QBmbTx4e8yYZml+i3/saudxzfZV584Pm+7qr7hnNOKwqUHIhJ+H
wNAJlriUG4fO2WIe6WDec5g3xamc+kI98lh1w7dQIgwFW/PbcmNzdtiPefmskdku6r+F72u7/1T7
8FEyzKrUI0+dGMFz4zLGLV8+q4RIQysgkPzBJFgTMNvnACewozdi49TnFc3GD54zkNtADuG6r66R
Mqo9JfVDVUMi00NivkV9WvaDZUcTPsI7YI28rOfqOvRuQ9cknvfJHZKHYfFt4zRBsVEiYIgV/6kj
DTX9ZvwQ/yhM1z6mFSl0btK5RkhPO0o+JXwNpk7xzdnvtSf7/t8c8P/SBIyaa0Ol4O7/StKLAcgB
GyVGsvFJ+hGV71T/sP5S/JEE2ne+9lCu1/Qtzbz+x3GOne0VPGCWb+GNSYKGuNIkSOuAC7q0Y8KC
NpvoQs+cvnjPtdGz1yAbiNy9Aevb+9iCeZcfzNYzVwY1ntgvOfxu+0YyZM4QW/Xqn7F6so0jlBE1
u/XKeZv9rn7oU791XNrvjrrnA+kk/+PsaJiiumkfkhNNHCQfTFocOuROuAskxbIup5Ej7dt8+/kh
Hc5mfR1zf/va1Igoo3LwQYe6Cof7OjwaDgiWkABNjEbArEKKDAfyFblzV341vlvwn5IRKKrfmeGy
UpeczQl8edS0J6Z1XstjL71qToSoRuFKPPaYB7KD4eUxt0L4HozKR+2h4tdOyaU8MpskIhv3VQWj
+9SqLk4AltjFU7r6vEfSFtZztA8xxCGqW5Oppxql0nPLT7wl1w3w2ixd7rjKkjaUKNYYgqBdR6Z6
FNpxd6Ktf3PsA6+7OZ5V5WLPsYgawcADfIxrF6dFelI4q7P8ieenK0xwAg9kV7rr+uxob6r6Ylv+
ytyfdPvD8DbyWWKFE2ddjWTugyzC/1PmvqjcZDpzQ/CSokMI2UPmKZwj7Mr+n2xexWenheX2Jsqg
of4T3hJpnCiDqwGSlp+rLkzIn+Ra2YL9/3iTQycFfCHWe9N4Pd5i8N9oeDRriW/EGuYU4ZbPVnab
C8+sQ5S1gTsmxx+rhBWpdmSrL0fGukL3s8aXwexx9+kMfOj0Tx2x1CgBrFyQ38bprrvLp/pnUjyB
Zx/9Zr5U4y27OQB3EbUoeT2iiXmlqCRaJlG8wXS2Vlg5vyM0teKZsY3TBHPvIScJCaebO74LiwpX
w2JBCRgruz/a7naZVd8SZxlwHHOfAbrGbWXhsAoH5cDNveFZM38Ng1hmhs0hH2/FJq3thty6OB+z
hx40Z4PJK1qmAvhpxMG7kcOGz+FAKqHi6uZ1M2AikoIcVEHBL+1EOO8Ib+/2oE1uEGet9bRLxyw9
FfrfPBwm7ViV8WaEDhnZymOdBY3ySIVOsQuz/Ccn1731pFV4Un3ji04q7DzP3D0D9/IYIATTg6Pd
AGLEuzseZTbemhOXr8T1Z52c5LLMX93AR38o2K8uzsN7Ic7Nzt8P5/7g2DfxnsiP/jjxEgbTfqgP
jgZuEbYLqez7xTBjZwT15c4rwe2RRLadcoCl1m8cn5FWvG4c3hsts7f+8Cq28+I2TDqq0CyuUhaS
Or++m/ZJ7zzlhc9iJdZg96ziVdlCDIKqdP+FlDFI5+8GOg1vl4mMBk0dLjHVNpHJL404JOhbZI8r
kZoE3Njc3sv8qkhhnl70inIznAGS7iDTMEdFFDQAMmGD9zpvQJAVoUFsV3VpVhbzzZZI8WgEHouL
iUB16zKx7oOQo78qg/eN5Kft9P1e+cOdKzseseR8iRw9JacT+lflrefyBRWG04n3houWN4QKQVF+
NMK26+WabpdWxfhTuJX5LKVng/+FFjGVUW3ECozy6d1MD9+9TbPpzbcMpGiH9DeicmfiVjaH2biZ
9hkLUvcpp88DAF7sMt2r3obK8JzxLxe3XXtVjWuK3MDhhXIabNrRNk/IMZRrP0p3Wa3YdK6UV9Qm
zIS5oM0l5sXJ51vLPfBfyknM8J0TVTlMlzbUPylPJF6y2dOnM19vcsQs2RvnYj8BQoAIVNM8qgdd
ulZ05Yia7anRj5muB3SVLZJWeoZOrPApl0GhPEutj7DZNQHPiLG9z9RGIzhcQBEhAjtzP6z0i+MB
FecTtZx4pY3EIPT/EqrHtsCBV93tlewfzpABgO1Wn9kYQP4geEibXVi13Jw5lEKwXbhAyRp+M5wL
NkT27HmO5xBPHpCVbDxOdVSJGExC/qbLFwoS6lgyaa3hg8qWf4ofpnrihu5njxjrUiO/mKEGbFjE
rPv33YKm4f/RuctVfcOKup5nX0Aa2uP+h6Jzhfrd5VNLBal/17wziwK8BTtQ7pZo4vsg32StZyiu
hop+k3U/QXBaQqN8qf9fkdjDU/6Fs0ob+e6eksP0pNd+XvvLW/bBH7Z7xhjweJhfFjnkuwuZo4Lb
+Sq/ITwf7eaERsedWCS37mr97GACnpLcI+icMPptIqFpe2U5ClcRcCpQT4e8iVpooVwgaxubzUnq
GQxYK53gE+haf1c6Sl5CM+byYM0pQdyLXzVdYN/5GVQKST4cwJIzsJ3GnFqrVw+4EgI+sYxtrMl5
1NC7anzxmMLKS122HPcPajEc/u/5pEGcnLsuPOyH1jADSdJfqb/S3VMOAy2w45oXB/L1h7Y8J/tB
7B5fnqMHT+saKr/lB3jWqgrUC77e/G1TjqBmKZ5qO1KpaluPPo4To5ICCnzacBVX5keRPxX/Etun
EbSohClm6/uTiUuFCptPhGwhUw+NrDxA+XUn3sWEzkQ9aINPErzmcNYQ3e8PXbj2t7m7OM+7ff+R
7CQoCWluH5ZUB+VDcBFZ7MX8bM3vDXoj1pXYUv8m4USqnp+Ah/nd9KqwZvmmaT/OOvKscehd83qP
F0mJtx6KjXLa2mDRb/b2tOdRJiWP+/CvZzwhXwqeqMxfk5uEkDIj+mWQ2P/sCh3qbp0cpWNjJ15N
z1ZYAjsWs4y0rA6+vN7xP2RcSPO5s/trkvHO3hd0LIhWjQecZVr/4Z2hmGs8Fqi/J+e6LNZLR+J4
Q6+ayJSRgIzOHYUGnncK1VxTHuU5e9RMXh+Mj885FjWS9sFtT93+siYg4JTkZOzYWKcAZfowbQVw
neKm9LY7G9PZwBiplbiCi4PBYb1C6gVC5SJtVEiXNP5hc00x0fP9rE8yfNHD6vgsK4zYsQ/LgO17
rfci6Kgojfq+QCoEkfIrHkRZnf4SjIhhuT6NjjyCGUie8qp621SUMMOQPpzs31jCLkk2RzrLKcU2
ZXdvMl9g2jG6RYJJGzvo5I7lbBzX0TyocMqvqVRdwAaJM2iuIlhUWfLMQm2jJS/+1FazQqeVvsxf
h7O2LVTcanNO28R6rZWvv61dnQhpeWimIZYKksc3Ats3pehhln2mOpc6JIpToVn0hTj9ppQTp/ss
R0YznIVUsWp76NAvkfnv5Y9ZnZrVJf3ytchbNd4zMN+aM+8hY6cAgc847SZSpbaJwms2PK9t/t8M
zNoF1PwqzNIIIIVxl6i5r6sVgJkUXNJfX3SvFqa4TDvV7XQZpw8Dd9g0rYAJdnZyUSbluVOjCbqS
0gzKVVfliDqRiE+wVuEkrAGmd8EqaMq0FcPOsa3A4u6JwnjZnFJXT2g/c4tjvmsookTdYNY3y6DL
HpJ5dAJrzkEqJwAkKoda2OG2tlcwK+JnqUzbN/kkGJJNf1nzm/W58ThkSu5rtclA10YeGcRrqVEx
jXnjjR1x/Ioh4r2z/hOgbzzi6L1xKlPmpQvLBB37sYqkeGLcAQ6WWQOVwH4tWhTUrrYh/FAi6RYV
LMY1PZKNPEp1X+6dJ2txDgwR4HKb1WHWLfBHWfbuZCCkVoZH9InbRqfVV1Tj85Gkx3flDhrHxFRh
fG0Xn2guABOVhgtYl18MAlRcbTLYgtL66+78azXjpxplzO4lHVnQi+JMvj3gOQZzxDcggdYFOa+J
9qkI47+yrpGukN0Z2rSfe46HpnMgmDdJw+sFC6Rr50dNzzL4yjpiLkNXydCC7F6vaeq3kY5xdadS
Txv1nVBMl3xOkhIL9Ow6w6dST5CQZ7RqQvPDMhNvCgzy3LSDxdZVfGvW6torBvk0m2jlEgTWxkHt
a4a3/xvnmoYbA7G0HSv2j02cV4rE47zYb4tNt+D0vGbdZPxb7OyQaPK3nFNNbBJtZSMdBDyyCasV
N+hUh3Upsf1qF7LLytJr+kB6FabNVVBrzMwMVBRbrHxcjwUgQQNH2ZzvbZiMK9DxBG242n7Lviy4
TMUR9JwaAi7c/NSqfkWp1CFJoHhHB7Y85q0N+7v3tJrQCGq2AzyG9q/JcoemKwmdjPLBLqbtywxg
QsUKNtig1TSq/jCWdbhAizTupkFr7T/3KgmsvuAuZv1otLnmxFy9WZPxvFZamDpc9g0bxOpS5P40
Yl3MLPXKKs0fWwnx6oiSm5mpsgnwjONvZazAh5XgVJCYP2wcKGY2YgLdq89BelUbEXPI/Zl5f1Cy
jsYO6KPXOZzsCgsCWVpqTBvYW9nSl7WnTO6Lm876BMNy86AwOg90QGyM9AdcblTJ5TI/2OV2W2dE
JgE9ZOHizgkYirVHJS/fpNoEA+hkUbIh0SRkb9Bnr4HmFAczbarTqGzfW5FHi1Fl/GYyKO8UKWUT
V2tY/3SLm2PUsRhOw5OxF6fesoi3VfIurKXqw4TKQm6Ym2zm26gGeo5LQqyU+q3gJMkY6LuCLSWN
t9A157LycSt2rmVh1Z4eklInYSS760BWftLvU0yMx++JLj1IXfWRFOsAMi3LuQCprJ1Lk8gJ9djQ
+/PKI2T2ao5qnp9BwaDvKJU7Apn25n5oME5SWGS9m/idCJl5hmbNZCiDiGRY91NbGTpXbvvXfWui
u01XXsWzpG1E2+QIu9okeNsNm1MVHmjRcQeqwPjwYSLHLvXbzv7KMd3qt6FpkAWRaSa9CYuMy003
02DZEI7I87naJgMNTck1X29Q3o0ikLudthmOtJ9nKixW6XOkeFXpuhNKginXjqKzWY4S+lvTj7dF
U/5l4/RlWIA/5SE2VuqhSg9mzfA0Wy/OrcykVnvvDRTgPiOOpzPAPK12EVX1P42gbL9d689JIEpi
2TguxfDQA6/sRTf6Rdu+ZsL4/bLl+lPpN6ZUyr86yzHACWzARSveV0HLX7ekh8wAanUKNZijtFuC
ZttsukjeZiNeH8F3g0bpnIJi6SWX6/K85OMHV8geSFrzXc3Oa6p20nHqLxmheXyfKsJ1BWHFlJk2
w+uwGb5nB/IobNcB28mqVH1utNwKnO1zgvwbGBoirmH08QQRxjfs6jZBFNMaReD7dr6hWxkxw9sm
X5ugWfqfLVnIJtNneujimTnkI2jQH0ukONxL9L1ORdhlexc0t2W6tbb/VNls34faPt7c6aDo6Vuv
COWgzAlqkF4TWCVWgI97DxH1JrgwfIyfTAl37oDNNs6O0f6sS3LoG4xPaoeOVaXz1aoGQtl4fXQd
ohdb6Kimffeg1OPDDpUKS7rtsocrRWlDtzMBIOf5ddNhGz2rUeKcPqnq7dm1dwNHBGilOclgNlWZ
7S4Jbhfer01/6NREppM3P5Naepw1LRr79p1A3/+wVKgMWBhY4Kuyy8HdOtF5ndaz/M2Yx1Rw/pQj
U4+ufMY9g0QiMDTNjvVVrbruS+mCrLeFvdFggB9pNxi6n0vZ+l0MYGstv0nnzbj8fTnfhW8qBK+M
1tIidWlFXBkJ3C17fXFSxlL33bklU4gVmuqvDnNRMDQI1cO2BPYOtGYY0HKHKmGEzum2JrkZtPU2
Mz6p30rSsGPV6F/0bk7DVWque47lWOp+5FrMAdf84uEZfNd7/ZQVJqMSpcixoo3TiXWBc8eVFkMu
lNxlgX1DrId1r9eY2+QOLk/y2IGSwwFMXif71KT2X5KWT9Axz1aP/TO3MqzsY+tL2XAiSAAMyz7d
B70jMOjMinSU5pLBi2akn2X9W7GrUa7VIe1es6HJDlIHjEctW5yB0psl0CxltYYVNnJt94bBujj4
iUhU3F/FEBUT0l+6xo1T1t6S5YR8LRCvx5rhHGAqMJTf+mQSJ5HXcZrnkidjBldl7cum71UlJQ/W
nXdXE3efVGovjFCWMF3q1nOyD0fpJLdZ099WY6/FTDV80mxSBDVinyTR1Jyhi6T+LqiWtJEUAnt6
sJxUYRbyoW+lApZwprPUk3e7Na/dCORdJsXKdV7tGrm1H8dv49GZJjqZfHjbM5ZK5u1mWxsaqdoE
+wpkxpSLsNhjODQ8kev4T9yXA+TEirWC8d/QAe62DDZOWvQmDW7cOpz7pv4ncuu2mNkZa9JvBzIU
5FRT1qexRo3tdJSS1JjfRnBHIe6DO2b1Q7OpJneWK6FMfUDXws/D0LRDvsV/1iLDsfRgzFzdUgH/
KVfpbnUWGqysMz2Lj2vg1Sv6hSAnXbs09VR7moxUYMwF77ukHtrs37J/KMXcBkOC2asVUGNPjVo9
phum9NQymP+P8kDRqx06437FE8QXSoLUIPyU3njfMZypXEU9QABLYdNK+/6y91CsV2f02U5I3SLX
P1ewWgYbcgxp21PdtAzXNUXGb7ZF8qQ9T9scVbsJb6xC62f56nlbh9e2so6ZSss26gyLKnUI9aDU
RIrGColTl9p3e608FWsVD8R9STfdHpNUNg+tPbG3zXCl7+xT15Vgme0tkBrEoHalg14Wmgknj1Vz
1SJNqX0AQsV1HhzuqqwPKokxjKFtx1ma+rNNEjSTKynxd92MKwWDzMjN4A/9+jN2VhJhAya+IHGY
0lTtcDLYqr57m6xAsvb/zGqoj4llHJRalWL2+b72uXV8jYUkISUH2ZyNUFZqxPSqh1Ba81l3fSJF
emawMcKGbrj3yXmas+5mmiVthTZlyBDZdGLNLYWuaq7wf9buIGTLOomxftKb/WBIQxvoWwfEcqlZ
IyvvffiFdUQU1nT+wnhIVM6Qr3E2tVQKizR67Om0IW1tWC/COqes9Eg4DB70qahB001n26muIpcH
6Fc5hiwTaKDRGNGIC5f94/TYsWjh2eZPPebpsVx6oi03+6QodCGZ4RQxdEJKgn1/dqrFCdeUghv2
H9MTbWX/ex3iWescL70v4jcTQhtg8fIpc+i1CpbojljSpvI1bSefzZWC1s7Yy9i0IZ41gKhTpIwG
StqTqW9LjO1YuNXMWoxVSxct3ZzQdpAlypz+xxg4UGzZiGUNX2ejYpsi3rTETqwGjWPdEo0JP4Pw
yBLLdmvvz3fHsdQ3OWknDbXeMFMqyklBs6Vq0f//FfXq9KHBThYRpqYWVuIssbmD/Ao+txCKCIeh
XqNyUD6XVhXXduj+xmR9wqBpcK5xLRVGNYfA3ixq3sYkGIs5ltKVOW8lh5Vqgi/T+X8y0cFNJvfB
LA/bYatWuJ+yc6itnuXgvTuZk+OnLFt6tY33sLVYDi1LS8DKtL+6xADyuRZJmLd4AZeUPKwiN+Cx
W4Sd7QuoanWOU7OmP5EqFMGlu+DMVhFlxubAltyXXSHfCqVKA5nQaBZCPUleCIZokmtq7IwiRV9A
IS5wYQC30zNOPavKDkuxlIfm3o/Ndwsu270YWbtPacX4sC1FjT9xox5REwLnoK01SyYHYpAJlh+c
NTQgvQXSZmPgLZPWhzCyBmauWy8G8kFlOaQN6ARITHnULUlkTpL5ZWrIEUQdfJHHQeGBZ2ww8+Vm
t0V1atOelH50vlkR+mm+g8V7bWJ+jbxUgo+OZ4ei1ELinfkT4nIABrnsNn8t1162VZ6f83qN8elT
tZZYXniP/yyyDvvB+lNxpMf6GMvVApayGL9NyXknfJu5lWpv+Kq1l7nTfhZstGKpo1YHe2ms6ZEz
UsdWnbOBZuIv6BrIovby0tfmGGHAuoFTQqUCAG+Ny0ffgX5ULVbpK90aPXCttqBWwWvUuEMvznMi
YOGujPNYLv4jgtYJsnEV6I0UTs3U/GUJLeLGoRemw0HPpXd90Atq6aoI0tUO9pGft7P0yktU/P+z
M8Vjv6TssB7ZUuX3Mpsj6UU7YgGCGMETlVvrrOMxzCuXtItzSvfMtGav4gdO9n25FTr+JMvqf4aM
vzc7GjpHceeqZzW8ymK6NzIy+fP1Hb3KTFtGAkkH9ehIKM3pQm6BlFgnGuSe5byTpbNg5lSgckaH
CUmxKvRHSsZsZ+h0z9qZ8qo5lNgNq/AosG8wtTadhgXidGWEwmC113m0nARto054HI3yfUjKeCJ3
UJ4Kv6wW8J8SEwJnLh92CedZ3hvvJloFpZYZ25vwFWiYDIWT52Qckjg3vwz5/qE1LSjJNDnL1fSf
mcvlAXBTVwl+/I1mJRluzpJstzKqqiFM5CpiqV1nnJeDkUI8xLiiwr6kTkPstzG/JGI6l10XdpP2
5Ny5nKwTdnEnwdW1RyPUJaDYC9YzEJIhe/vZYUTasxgP7vYEDr2D3NPJ5R6Yla26e2KzhUR7EmA1
C420x4Oy6CgYC3Tpsds7xoalm5jrfqzT/6Yhrd64zCKlW1kDq82791CuY4M+FRitEZesyvLX6UoL
k2fWWh5nZX2p8z19dOz5kT8al7Cipgzwhnfu/fRlQiVPLJqMya+dNInYF6g9uWRYWa7MRu1sBQjO
c3CS5aSM2oFDYpSh25H08QxSnDWE+sFiPRupp3Ila/pw+lIwXE+zYNaZ4hGYwAqmPrwvbMFinIQ2
T0K87u/F2AcF26Fu0us4/FsscCwOUBuCfLuvOEp6ipyOhWTWsn+5ZbZ+00tfLNQy1p0Jhig1/ZXj
YGt32FMEbwWdSjFps6sa4QQxyPHALsItkeQUDkbPg8HCPQiQ5anIUt2tLfmp7WjUx5x8+naIsI1j
bi3XIcz5UUrWheIhMdyxAVmrNtVTbyU68iPmVWNb361K2SJGB/KrNMvmRc/4wPK83yNTq7bzzhRg
zyvWPSTMwGX1P8rOa7d25trSr9LwPQ2SxXjhc7FykLSUw74htLUl5lSsKoan728Z6AMfG91uA4bh
3/8O0hJZNeccY3xzGY5VhKqQwavBi5oku7/nnP6jyNdzW/OffwawsRXyiximzNNM/df/Feh2/Yv+
+5cN//X3PyT9bq8Jq//xD2wrydX8oL/l/Pg96Er9I0ft//df/q/vv/8pz3P3/be/fLWaMCV/Wpq3
zT9y12BD/b+yXkf5+a+//PtzUH/7SyD+SorLZZWmw4aQa2rr/+S8PO+vYO5ZCgNbn3WGUUhWsGHS
kf3tLyL+axhB5uGGILQnaGr+G9Pm+vwuoP8RqMpIhOwg+0+SXv+TrEQraQuX+GzAcPD6P/55CY+V
8pKhESYbXVp3icK9ncrr7XlT+/8hmvFf/qorJvIfuF5lG+YFM/Nkg0L4ULF/Id6zrGUXgXWOqyf2
Re/RzrasgT792+V017DaPxAL/+Wv/qcwW6PsEn7P1LAVT7BJsd4HeP/kdtlWW/Ap1HeD+2++Wxbw
/buP9ppu/Yfvlxi+yw7urGXRNuvEFVDKQzp2hLOt0MNPzBhzO8g0OyVBnjIbSGy5X8IqWpd5Ou29
vvHctXF989Ia0T67hMHM4xxPo8dXW6cCKJqDZylJ4/k8m1o/piVrb3SLDs8GBXlMunje+VTyOD8E
2vPMxXhfsRLoh/Ik+0PVzP6jIGTCUNbBOSOuf6roTfae0dGh8UrWdbNaZ8f2+RGH4OitaVBqnMyR
90GQX9xGfSYOFaOoryCox/tF88RCmFryTT+L/mlULKb3gV48gAMyGA8STIl2ZT9bxIoQdDOE/MoJ
pp/UQTFBt/VxNGeV3fu30DVEeMcJu+hdyuyK+QFNFnFs02WfRRYgGkyJuzxWzUIzGZXUxOu27LFH
cFEO5E78mmoWtEWMaosIyUUAWKCy3lJI0MlGeLV93aKSLHI3R0tuvduLYQlx4tcBudssFO5rYsdR
jdzcOJ9D4Bqzs5rIbZ792JKMgmyatnyvwR/0a5eAk9y27FP/IauMmZdUp0RsjubUfiYj6AYUL8Qz
umjlFQZPgUdwsXw0NFTjtzd0GXI2w4M5oPvJiJxUoE7qHim/L8vXMGxCZ+1lkdfLjcjGOkKLFt3V
v9bVqbXSdSHNIfJMB+w+mEdYSjKT4Z107bE6ZKY2C+ZJMygMTY1tfc/x4Eu28M1R4vQMAFXahns9
E+ijzc08c0KhSv1dg0i13ItYlgsboYGM3hZdXgr8CH10TXjNowN2acXiZea7ICiIO6wG329Fx5OS
1EyYy8nQZ+7ivrDqu1QNbI6mi4BLw168dMAg3CT5xN8GGmQ9jCGrVQmZ1U64MV0vl0/AGLG1cZZh
HGJQUHWq3poG/tifpmV+iIgw53UUrvswLuGGBKaJNqL323ntB3OOJCVZlhwgANVDPX4sySBRfP3M
6vZL1VTloZ4cO5iwEaWyuxm4UYv7iTSMv5/BNck37U7abOl+Yvs5IgwvRtyjxWC+l8hUFRGFoPPU
rReUFeFBFTiDhbVHZn2Bzz4xdvg1LWkvTws8KswngRx1QrhBp/6NyxE0PfmWlDhRdO2I6WF23Lb/
KmPGd1fLQVPoL6tL3fag+sTzzuhId2oMcLoZ5vDlVgxp0/9pfOmxnpVpUjEfGum70WtrtV51qWI5
DZ8J/S6B+ZHKjoBH+whBJurgDFrsm39prTAdXyxs3v3jXNWdOJs5Soctocqx59lo0zhjzmmQNPKV
VwYq/10pVcNnGibHij6MlToYNAaebEZvXq+h0YwyUS8RzxFPBSimHukPrhBivlUkVY9tdomZ6yVA
1eTn4CAPJ2zCbh3vLksWO8/ORTCQlbhrIu3oa8Fo8XFbG3Yc+rP9gHaYWA2ZRTRG/GXEPjTqbuoP
+F80/JORuCa6CjWcj5k+stcq7tJr0ki4uiVTS2RXbfkOUvGed5GFRpOXNmpj+xtSjRH2GjtEQ+DG
0hDeSu1l+o+VEv79nqdY2882+Zk2xL1oF85BuLw7pGl4sbN9FpBOI3Ay1tfF522PYkbGL5o56XFc
1USNeXsArPDvQjTRY95bUX4JQshBJ5VagTciyDewKVYdkFe+7wEc0ABmBG7HbDF2j5Rmp30uBnJP
5QIAQZncbDg6ZLnzvIhud8VuDYbfvRcWM2kBxXqj9Np8V5GfY6saZHT1Rg5oS/iL0CFSzJupDAnd
ZoN3DH2VhGiOmA8TP0W2pO2cSiQbt8+CP62pR+t27pCjIN2JkhxN4tjtcq/KwOLUQnVLVYugB62T
EzYtS+wfgxsrc7GZdudv8Og5wcEwOevEiqZjaAlskGxe99OjxO4zYaUJyuDsNbUVboVpFvTCYaJx
bPoYLA2OS6Hdm7FYLMxSlFdo88MQC/s26+di5t5EnvuoRjfe1ia0/Me20tHCQDnEAj37WkWvNZsU
l48AgW167MlmAicLWwu7Rjy46aOKElMeFyuYgo2WnhaHvmGKsam1tItXY/vd9N0VQYFvT5RTEN2m
TA75nIVbmoOTh0yVbISZZSaBkVyvRGaZ7qnixCSJgFIQkW2IVSl+hGcWFiYpLuZDKttiIiinl4Co
TuNZq6U1dI4816k821lhNyfgUXhyJtfJMWN0OdoYapXlHL06T8v3vohTzXlf5Bh8LCAC9GKJHdqH
xeROfuOThg2OQ5tX1slm1by7qY1nIS7MAMeIKgtt0Tg0osNriweEyKE7DZciytJvThjrPhMWp+7Y
XwNFI34BsGpT8p2wvpXnnuzmRjeuvx+SLLrYpuHoHbOIZXeLI4HlZMnR89IawtrktrdOwQFyo7qq
LTYugKjt4NIaoOTG9DYpk6P1HClx1Ma3Horp+iY0ViY3Y1BUL4zjFM/u4qXHJc2Sx6mXTYis7DR7
OfaMBMiFSdwffiDPcY+23dh9V5OQmprPoHWu+UW1QOar3JGp0UBjB59louIa1bEsXCxxVI1EyCwW
JuNDdDMUEx2G9JhVyTO17juXKfJUq2c2N0ZHGebALskKXnFfLYtWg95/amTt1CfPBBHp0NjCjNjn
7WzvdSKqmxot5DmaaQmO5HaRxDE6YBJnzhaR1ApcksSyTfUxkYV9S10xGlwUUrzBe1pwOE8Gy1LH
seC95pEd2y8Nuni2S+d2/olmRxy7hjd0M03GeWxzuz5GsrDyO69ZkuNgYz9OTB68x5GlTq7v2nfZ
2Exfvqvne+lZNk3gVNz6ghCf8mN2NqnFHI0xFmHLavI22uebyalY7iYL/azth4I1AL3lnwoUq4Nb
ePMDlZx75wgTHDgIfT62qTrYVhvgwmO6yRi/Tg+cP9lbyA+F4PE47TufISd7FJifeMrsywVfwwAU
knRTz9fOwNvpg1USkxJkFRgDa6vWTBMm7+A0KYzDvKH8EnPjPnaqKk4y76P7CMvCKwjR4iwGXB/T
wOhuzS6zHg9A7z80GKSsR1/y38zjg4Rbw6e2Vm9tlqXmwyptAF06rdIW+VWgo05tbJUPSzhg7a4i
mf6UbcQrXtkKoxNWLG6OQxGo/qAhJPHzrJP29xx4d3lgNC782XsauIWf52Cxf49T0dvMFvxsp238
DlhIePdMTS6k8LyHlutvPxrcnXU0TOuBmwufP1stn5WAA7jOfK88wEsilAjykSRFz5LJ2r/GccpB
bdiXxlo5XXHrGuZTpwGH0W2lUd+mwJ1+idoK9kPbKWZAZVZvk7IeXqw5mVBXepmXK0cz7mXKxB77
KLypvHrYaJF/uW5G5q21QCAuc3YPyihfUcRkayWtAB2PWdBDX7ftBvQaztcqvstLJtyuINRQZfW3
lTV/+jYN9+NkTxvqmOI99Ryx40xvLxrOxz6oVPITCsu/rXpr3srOqxnXt5g8OHqBMLpVce8YMe7q
XFtbZexup2bAVW5d/Cb0Ol3IUkYgFrKYoJBczHpE/D5qGZfAoVuz4uyh0IaXBD2EeVFkjc8esTiq
7fq+xEXwKi2SXU4RyM2kMNnm1pxufLSwGS9rK4vPIFYkcuv2qcSdtu5VAmI3xGt7fQIGt/z2rfiX
dj5C67WbCxa7T8pfLd40oQ9jaq1mg1/Xl7+CRB19pr9wn7DJdHm2DZJA72oxvyikTNUxRy7G117G
3W50aoBWUxK8h2Mtz07FnNMDLPtkcRD9qqzGWsVt8mLJDgsJQMNrREY8uzlfEf68kNhImh3KuF0e
tb9AHtWZ9ZKwKnrl+5gRh8rGQ1211g2DivhGYqfYV9hdyJ8EH8DWnvPGfRrgEmyQQOONh8ODSD6V
STHdWU1yhJewD3pmx5XIwV3mJ7ioXyI1rxAkNiJQT1nePqo2fMc6RrVVKc6g95Q/IGZei8p/BQRA
JFjX9vDYIABlA9HTyPndZPGDrPBAROj7OTs129S7L2y+6uW766z7wonvMsKz2BFhJEAUtRpSS4H/
U6B8lN5nXvZkYdq19qdT5Nm4in8X2byalvKR6QmRtLclDt/DZvxdDPZLFqlfvHy7HvtsghuOG5ZJ
7MOMcpWM70XGvdzmj5Ps3ikdt15vZ1S4hI9mDAHJXZXcyGsQ1/8cOO5S96h4wNz4Tg0fTiTPnfUT
X9Mx1T3xZbzaP6KONhUlN7be4CCdW4l6DIf5ZCVfJTJEg+OYSDNpQkOWrN93vXiisiLaFZ2lTgUJ
XL1x7OxCDwV1ZBIrP9S/ysraMU0+OUGDz6IezjMuq7LO7+fe+WxwK6GMYYhz+AKH+j6u4ttCuDuL
3ijV5WfeIvQ2XlvtfS/H5wMygUUz9zKQjzqaiULiy6KIWuMOpvPH6l7V7tFWzgWp/LVv5w9ZaPKY
qr8pSO5NKn6NpHfXo0ec2W2HNS7GBj4O1WeQQJqeXKSG+H0kgKw5s/yYw8PJj7khmM+YOUGz6yoe
Ngx3pnrOO0IGw37ohpsO1TPQH0H21DiCdL2iR7m3J7Y0Q5xelv1sX6km+5GJtpe/lzB8rLgl8dy6
jApybHkhKNHoxCR3o/BvCDHsaou4jnuOLMh5pTpkQ8Kn9XRNvCfNuLpWPGn8Wds0fwzQmRMHwWer
sB4w1GhJdreZXqUWHs5F3Q+ovqA2K8zbCyzUcpbI3eVPQw3CvIbFhyndqHXqjEMopyJU9zSSJXbE
/UD9Ufa/p343dM8mfOusY2TKJxG6N/1gSJh/Kzd7cmz57to8xFmNb57yp7wGFsBZp/1PLlj+XUAR
cdTU3LY4r5j+k1BQr2Lk+xvL5lB2Vo4h7YocopvYWN4X1GVOLUkabzYZdk11tIr2cXQP42y2aoq3
7qhXkA0PeiHVTMtqrPmui1/KnJsiKS7zkp7CMQ1XY0YWyiqwaVjV0elbugb2xbJVy/Fwk6KKrVt7
2dkabovchUuzu+Izk4KsnyleQtVtYRVDyvsT1ymQ2jTdm+WPv/yuy3adBH73iFQyvgRc2he66S3J
3aLapyZhdcTVyh4NOFmFU/IGzl1xk1O/VKJ7g6Dhi+7RGeGK6nirUpKYJVqoMts2+JM2P44itIdV
u8+arW8bVOTirpyODhG/AFiup+9nQ9QPE2veYSxAK3fw5pVz9Tin6da5xuIGg8434drDCJXq4Vi2
1+a7BpIyZlu3JGlflqsFhWriKIH/uh1lmeKvdB+kgY5PaxDLcI+xDwjt7P10sXvw8IvYXPy2aB/N
labcOahzvqad53LIuHt5a3IEPxpPjgcEKE4Pzx2ONeMjLJfqhzHTKmvSs4+XysreoXL/nvtr3qq7
qCze6uEM9nVFObYORmeXCfEqrkgS8QOgadmm2F7CDo6fTdCpI7NkY0HK++eaVmW9uGjNJeYcio2v
3nrAqnUB1Lx2C3yHHlpT0tb5OpsjqMSi3Y1ud+KI3fMlw/UQD8X8DB/nKHPEeMuc/bpee1dWZ73s
MsfdJZCiLBvfAeEu1el7uwvX+QIRQamjiFJKrUDvkwrdeaw+J+KbOfG2YYA9KiY8w6O/qdz8UMdA
H6Zoh5330mWgD0uwPCGLfxbP3ECs2LCm/CTZhEjVv4uD5UgFQ+xD3EXomh73kbD3ZuImmpezxag1
jnF9hDLfhd1Cyj2la7fbXd8wSYhVsnP9Cp/3h1M7l5jMnMFQAjX/HOXqVkJ4EF2+sZb+Bg1vq+er
5Roa9Krq+IknIeEBx+yyPnplzp1hbqlJBowjMVv8SiHIiQkPDAStrbgiwzVo41I8d/hHB0qS1Irv
i4bCDVN6jXsnMfGXp+r9oC4RwUJmCWOXrqoYa3le7ccatc86jSDzp+y1tPk4sDBO4ncQPfTdHS1u
5sldEZitFt+zv8f9wtzgyaTiZuGDFZ2zh0jNFOMJk+eaVqnWd0PjbNvwXhZ3cnjAlcFcje1GV1oy
tYe6Mi8ZZ3fmcWi/zEiC7krCbk+leR/iuzSSW+Y4Wyu4wfO24ueC3ROSSlpSVRH3nbpNwMfH8gTM
he06suyHjje8jdR3Lb1DFrIP0fVunECdbT2dRpmfBh6Czo1vkizcaH596zZP+azfrIwKZMhPnSTe
WEuyXyy6D4lF8FtEvTdpAZ8jurWbeV+QfFJduM/i7uBlBJsKzoK8uqQ9iffGPXdOA607+83M7b6e
vU2IaQIP+zXvb7rfpgrvczm/eiKGh1ZzKA0g2rk+8pr5hkMK2I6mxxi3AIsjDnH/2ujozST4ENo5
fJCT+1yg8WU+v3PMTLYtFNztSRCQd6aKt+IV5hhC53Jw3WTk43myA38/hu4JbfHWrpMfbcV46wnv
aPw4yv6IMdDUsfx2rN7h4pP+KqOBit3+wQTWc9vqW5Tte3t2L5an92OnbuzcPOD43NVJvPdQqj1S
CWWij1fLDTO3DUCrbDUBKSis8lcH+imgVGSG8KZt66nw8dTbi7/ShBETHF+rXrLiekzv5/h3Qc7L
qiQd0jsly04RNkkqUADKUyi9+pzX1dl0JDJbaAguKbeEofqqBIq9vlK0fJ4eF5+CjPJtZD+1GcQF
4z0PIntK/d+dh78jD45Km33jilsGUBQxY34f5s7L4tlPs++8Cjzh27Bg7B6lnxE/Ubf3jqUUN3XG
bkSsgrTad50m8BtVlBN99eiGE94Lh1RdFvsYJq6YK5uo1AAr1u3zU5E6L7RaA9rsXgW7furOMS07
vVmTdkfQTx+5515Sgm29Pk2CyaxPaJoq5Lao3xfAxOsZMJtX8SoN3LieuTd+/QYSjltkmt6qRPyO
wfYUufOYj8061MNTp4jCoiT3UHfjXBUvXgHWzzRDu89BGDEmfa9b77ks3feU/NWo2aGO+3EFA/7F
CYIvNem7OrK5ocHNaAbui7ydW2LLsXejMjKDBD8d3Lo29BgPO6BAYAjoVDo7vuQlVph+WD4sfk42
6dogdu9HS+900d5MRu4zne7K7n3iYu1cccjL/AFSdreSksREjqAFe3qt0vRi4mAzlJj93L6dju6s
2GJqmuBeKIylqFCS+KjzmYNEsfLiQnTmhqTfKm+GDZ8L7oo/TcfK1aUHrbvtAhBrSFFT9gBT+9ia
4oPlpXd+9enKaR9N4x4f1rlbhk2SuRQLPmi45ibFxZjXt2HwzL2Im66DMFFvRRnDGPb2YPpvmvFS
Z/09QQg88su+TGAuWGZNGgx1qF/7frTjdqeF6x7S6KuVpLuuUe/Wu8PBBFOvxx9y7a+CNerPdgrn
y+yl5zGsqVQFr7kOD20AsJh54DkI3E0TVOuoI6qT6IvUI0sgfGr2aRcYay0EI5r5N775SxwNT7OV
PNNCrxe7v9BdMxyLN5M9M/5kyJ2zEQmwMBfmOuuWF+2rO4t4pA1AC5jW87LkxzqdfrBGYknctqog
1xgdAhWe/CxezzrCTda/1KwSWNUMaWD2N99VqbCJtm/YArhJDKQNbBewOxbyKewx+cFUtId4xo+T
EL5eD2TYMEnYG836lAb3dM26lZmcfyqOnsw3YWivcW+RVCTxK6ipMUFGY/cRtji+4ngDC4nOfUN7
OxEnrbpvdJtN5MUnHagHYeFKlGy/lNV2TrJ9S0ufg78qx+riuNV6oH8yDoYcttwVROt0sbYjKH1z
sCukus2K4lCU0WbAA7iQkAmX+Y8S3vE69XSa97B4z2JKbCfft/BUBvuOEMWcYZdlFbxL+55gySJF
QkS4ahULb/xdy6k888izx4Ca0pzKheo7+hOBNgqLnt2uPZGWGuZZhpwd70ofx3BkBR8EAraJ5huv
We4CNNtnsweEu8RJLoKMtIy3V1i15uu2F7lvSXUZ0OIMWS54Pm8Nf0uMvUTahq0xQFZK2G6evYcW
vU21tR/neNuKZu0DDkJJQkh1Vhl2b8xoLOkqvR2rRQxUQO1uQ/tH5/a6pS1rBpxqBWNPXWGZaQ9x
QfJLduzVQBkFQ6Shq/HYHFvvEC0PBfxq8ycrfzFxpEC+d0JWNXiXLDzQ69ArHjsGsbN3kPqmpRIM
mIdHAzH1blNhksrAtrVxhgAeQ1/Y9IQanS4ldri3yEfJvFgX85G1PQizEu/SD3lBZJjpmlzbOh3l
Ok+5KTEBlYx/I/YiVRPKwFvff5byu2f6mfaccXaCQ+e5jQkRw1ZTKFDNEO167wytHZAc45eBS5ar
xk1/p/Evu/yK/R/L3xcc/SHDHm+wbvOqOET10W+2jhKc9niauq69B+C+U9F3SQZschzwDAcGJjco
huclJvtjw0SY8nsv+UoC3Axwe8o0ugEdyc4X+IgtXjWP6T/jrrUa5vfQjyChdMfKZuiaY7hCkFq+
XHQpeQWUoaEix8I9/GLY/jIMjOPtbV5jEaNIkKBZsM1e+VT7pI5XSzCddfwmDYo6boJwfOsUOkdH
dV9v5hncA4OKKdRnN3xgIlx3n4lbHSvshygFQHlAQwT9JeNPk2Ww8ZNsSxF86sgtdEQ/yy7fNzam
VKc5tQQxitoDnOGsIPiuLLqE3kEx9att6BLkUlRVmPWoTk++SI5FP7Bu2d1qiLDWEt4Jj91dc31i
7QwEumIHd3evyLot0Ub//ds+p3Dar++007wVgYv95FdGTyAHYOjeRXf7HpG57/SZzbRkwUpe6yjy
74syfM1TN1nVTK2aaWjOyLUfNaR+Ztbpx+S1zxWZNKT8AZtnwjXf+g0UnUXi2goPUYbTsHdPXu7f
2HHsbSLo39tWDhWvLHFWEefx3nfcpxq7EKX08DiBGIMSg/ceO1pBlgy2j4xpdHxpfxIJActRn1MX
ZkAyzrhpFjwFS1neukv4yQlCnqY7KYHb3Y6uWFrTLZsWK8a96PvlnGdsHBJjDLEO5uK6cejiKZZy
mBNJgdOx9p5MkN5mY/orbnjhtMTLKEDOgg93uHBcjVLcOnmCQ9YMz8k4ENnwwyrr78DntwFm+jrG
Yt5amvrb8uDNud0inupsCV4Wuw2+J2ILPf76Mmuj29rFtOCIT4NQI8MA9xiPVEr53necrrD0jkxW
YMhU82Es45+4ZrSZ9hxdHnl2RtORIJM99deK/EPSI9ZT8pBl86bAxjDbwcNIFCzJppO3SAip1Aoj
RE3WXD1mIjw1ozmBVOZqzdUuEVO3Qga8K9Jwy/6iZyefn4KxBPlRfWWd9xV3w1fAlplAq0ves6Nd
XmfJ5o8sfyZwLmltbueSgMkCSrHVVvlo0xKUUbtbHG/X9QkGxYHOMSVBa+1Slx1W3vUHeASY+T5V
5Vs3fGBEuSQqBWDdn0vpIiZP53Euv9Kle0DAu44srVeHSX9C6nqVQeaYMv/ZSQ2ev5S5msDKmbVk
f1INKiDbjcH8BpaRWX4IDMxXv51+OEgS54QpNhiHsEqw/Bfia9hGu5kc1sjZUBlmQZJV7ZF4YzZK
FrTu34KuKRB0qE7nwDC4s3xM4kbytiXkAG0sH+AoiOc7YFkInDGIyyw2zXWbjH/D2tp1EFjkbzB2
DGRxC6MOVj+fUKPXJGo5f9VeOoJZ6rubFPCOMtzz9VbDqShYfhIbsVsUX231oyyqOiLpIf+Xq7o9
iirfZcRxxRYTYDYLAIgMcpfw9a3Te/cYDtb5mJ1neF2SjFoAUodveM1huM0QexPqcJ/FcVlVPjiD
cyjY1eZYQIKycBWa31AHSTZ1aG7LCHWPfQppyh2dORDBAkyovCVm8Q8aUktcZzeu3XwwOb2LcvbV
9kwKJVKSLpi3+pcmB4YMkfSkWrH2uM2JanAaBTs4jvtEp1vD6CqkqQoL65inz3xY28yxLzMBG78u
zw5xlD27lH+YQTMFstSf4EoKzsttUJmHZUqnY9ajQHKrs/WRrIYrfjEGgfjbgVeOo+eOl5GxgP8C
ThVRkpa5O+W6mP7kXrrDa8GQ1We64BJpBygQFGGxSegL9iYiHIcf5UjoflpLH5UAu6h3XOoPfliM
V2L3VuLsYDmfWS2dQ0D9Gggv7dxhdJ2w2Ikzka1g1g6p6SrYrCNlNg70RRZU6EM0RM1THBoLP3Gz
YdnErtOAdUrnToV+fM5Y0PKWXn+DZAAT1iSudNBRFtCxbGwHPQfD0AuGWazyTrfpdLd1l++Sh6rX
aKOJ5W/0LCgrFrWxEmZ+cZOUhGT9VxU6T2Yufg8JslwOqN127xyE3I5BeUBCnGEToNySIJyuYXiN
YmNs4W1TErLpxqngkXn9AFQ3BOdie+77iB6+MYuEKRHLG1wf1avbmoDYGFEPmt0aIq8evJG1R0tN
XkkpgS3dNsnRtefpPmwJq0zx1B7DgZhNIQM+G8EArpo4xhILHnqFU5rIwn7ux5e+Kap6jfU2XyUN
eC5YqlAvEw5dMdYaHk32Nfo+ecWqfiPQwIKZfjSb0UCZYuHKZWFZ396Fw7ufTVpyKlZPqUrArmQD
AJo5q49DkjikYSrNdrUe01nqdJ+hgD3iR8n8Gfst9J9pxFuV1t/aBXuFyfc3wEe5r0dfPEjPi+/7
anRAUOkfp8T4ssQLuNemcxilD+F5di18cfjGX9q5hefWBj+zotJVvAgbA4PhjZ/s/MCXTObA5OnF
8UpSge4g8PzIX6hleEJSTSXBOLtd54MGxzxIZo7uhEqPy6bFYV65t30h+suyFHQSfk4UjQF9scUW
xpCscONNRmG4Yx3aj58k3bZiA9wmSPSftO0BgFYh601pHv08Xe4BRGuOQ0Uivk3os1TqI5kAeyX5
VYj0GGJsug07cW8Tc7r080IDZ0ch2DsqZhONZ6Q0ucN5TXcdBTcL8EPbC3rs/6nXPVK1Ag8kDUM3
qZ/wGPDkugUkTnvJ9mzmo9uyZsl0x6lfUj8L7ha4wPdTVPEjGb0CfhThj6S/Vndh9tHFWXhjqaB+
qvyl3zmp657GJdT2zuo13LxpEDgy0X5W9G1is4DwvyytIBahAlV/sDzpyYpsQspM//u9L4P4mZH+
G9oQKxfU3+mYHmkYd/Tuim6ptpMtl62v/YjIHJV+r+KExASUZlmGHubFhJlmNFEpcEXx4/PxquQK
0Mism4iIQJcvD9Qt7Awh/mLKs6+m2cXOWM3tzskb8cLcEsvwlvFZS8BRen3oAINNYcPvkiYv6Izs
EbMKRhSykdSRAmhckjtQhPLrurI8GkNC4saM47UCD0ho/CkaMzu3XtXP/W2/+B4OWcpC63XA1wPd
a+HXnGy3xEC7MoYY9ykSGbYBhPGRYrzOlVs+BIWdxYfIxBnSsYUoBi4M4URc8HiBV5P2XHqXULc9
J6cQLBDCYqKjO68u3fypqtuxpvM0hKMEAz0OiL4lN960OLP32E05jUrPZjAhDOwSVUfL26DU4KwY
qi3TCQtKR1DPbpp5S27Vv2nt2j5VrgDSktWj/F3hHVkXcf7TJZxukDEL9zECynRhWOIdsNdZ+7K1
2T1J1vaW5V4V9UoGSinwqe+GYqHHyya4SKm0n2wcZKvKb6Du2NLOf6WqKR+oiZoTCR0oXoo7L2l8
n2wZx3yRIznOXhftpsonVcInR1gamMQVWtN7u6ZmjQSzy35niRRkX7VQp5X0/qw0dm/caGFG72nY
I6NscCVcbw/Kavd+iWokutoFQKBE+QNnXxy0HYlNkOIT5vYzNdp3NH/ryTGK5JRSj4oS+CEaiE42
oKtBQzLWbEurY5hgtc5baTfZ0REZRTZPcrm1VQOOY4nS4tYpzbTBbeYxEs/BS0oPeZ+ZHSCdDbVe
CJy9oo0s6AdfIIYgmuOEpUxpQLmV9JNhvrA/McnwVuIIxBLX/ZnbSjL+K73npAtI9RTNlwvUhTw+
Vq7qujABa3K282xunuB/k3ZmO25bXZu+lUafE+A8HPSJRGqqKle5BtvxCeEh5iDOM3n1/ezK34lE
qcUv/gIECODAS5t7Wnutd8h6O1v1UUUDs0qeO0sRSm/9AbFmFWYfqGU9hN7WJf13x6SAZJjHDBIi
iOWgIHVCJFv5AOcrdANJ1R8xhEN2lUN0J4dC0Mqeug3OMZ/AaZh/BJozeXbaUAzmaHJpc2lUKoP0
adB8jSwbBBStucn2wgo4F3ywT8di0LDKlKMviYNCj9Fmry2PlJXh896ITH5c15U/20muX6WCYjTC
J695WB2fpBSWHxaqbFMg4H28oZia7sKRsmqhtCupsCIXf6xDJ8cHXSnR7gNx0O7SIPkIutdE3Ut2
lF/+1CjbnBJwgRkE71oM/GQkA/YTGkcwypFcTwEt+J+bVIpeWIyIsYmrr4llFF6SkO6q863Xx1cz
5xZR8mg8BKBtN2VadOQJww8p9VU0fCgslJqOmnDL64ASAwM1mHHc4GyPaxjEW6jH+3qIpi8+HnKQ
EQHQfBqNJljDMdO2R44EVztSxZuajxC2PtklKs+FglmJ3Qcf4ZXh5gAFA7FIJz4IJBP2evcmLNZV
l6M/oqv+F1+Qpflr/9By7U3XExQkKo16MJiEJi5+VrRa1j3q3l4+6B+HNO33dRbq301FqeDzpPYP
Cxgy9H1cTO+lwXpturD7JcMQwEKxpqNacqKuMV4pHo827eNUbQFKwJuenlB6gZTY+8YWqY5fVozq
23GSTTr7bYPqAaIaQdLAqghMOHRaB9lAbmXrI2jCCN6+9i3lSUfBwQ4xC0yr/gGN5OPOtyK0xWVJ
xetQf5GkihcfmOYi3uQ1eDqA3Slyij2dQzi8nfJJDVEszJWJIqQCDMWVTNx+3cSRGXCrYCtT1kc7
2UmyxVuYi/dTiAdmsO+DnmUZm0HxhRJZtlMgJ4rm6ZM9mj8HrLMp03T6k48KAIxa9Vuq+DavE3Cl
6zYwUTKj32aHHxO8I/gacCXu4maKMVRQccGI6WRsbcWAMGhBltsjTBIhuZGlaFBnGk2K8qmYOr5f
0Dznqmx8nqbB4sWGQpd4ZLbfm0aR95KeF/eN3pcfdaVBdDmBmavVYBBGNSkOpuyj7ldBj6+AAmOa
gqZrkQjmrC39lIYGw4oSo2xcAx4RbBg8O9QfGpm2TaCXjod2DwZ6Y1xsslbBQgYcLapPSvajo7yw
Al/4iOiCQq4M61OzynHd41YDYaycSM1B43NMPRgtSHHf/FAW9uSOMZprUxiaO60qX8PIPthjUr/i
3IQWUV6CXJqQK26FwnsMUeDzNPpU2SAb//IzxKmlHFWhZOxRz0gDiK1GLarOo/wdpyTGlWKqkcj9
L503xq6ytW/cEsYTr3p1Y4b6cK80IWoWMSoNfglodm0UR8x+2JrJAWQU77/Sxl+ikKl3KFR0NYU0
1uLh4eqdSKFDnkl5FyFw0pIMYJ6s7P26w5ciqei2RJGuv8UIagEsMSO0QIOxQzSLUlRGNZgDT4NN
gDb0AIj7y2jZ/H9Qa8jpNB9OOy4qUrI7SpX5IJFFkGsAjflJg+PzMDRHQDIxpfmxBvQ8YrQMRDQF
ycTeys0fY2SNniLrAJE5k16SybxDYh6Z2EwL9G0cO9avFNWW53aUhbIrirE99JBDqdVH+hXcKJZU
NJwaGEJMivKrTY6Iy8JkcdV8QvUVEwAetzKy57g/fh+6ll+jI2m/wl1BFhpDcvrBjKjNKAjJ2BGy
0/XQQlQYbZZ4GTpAK4pSql6Gti0/UTgXRPBxWusjbhOlDzcS+RzeXKHSaw914fywW8B4MLnzfdqh
s9l2qvqnYSn6IQF+jQVA5KcPJpvqpZRKiq8tZYu6bL4VIamDJlePtT3ch+rwpkjRW+SX+h+SVfo/
0IYCJpsqmJZrvu4Ic5BiN+oVTxecgRUAbRR2oZ3logdk1Jtj50j7oY/GV7RyqsfEQtXZ8gNEfBNf
fW2troFcr2yMwf+jMI0XaYp/UXljRA1uG4X9o6y5aIL+iQo6ctCxqvY8GwJgXEqCqhq+y3L0kzc1
MkN+XiPTZfFY/E63TfuKPInyZgX58VGmn4rSGLBPu7BxtRn9atP2gfEZ/iWSNqXECx7lmU8FghYt
l6Hka/dWgoMwh4yOOH5tgxZeSY1VHnn2AIuGe6w/q7VA/6vBcc8P4t0PFV3XVyecwqe/CGv/K2vT
JzAiTf1//rciDA/nPDZHs3HjcUzDgfh9TikbIimzOhhQLmRcd3JxVf4YHKQP+h78ovnobEGe3KEq
oT/bH5z727FVTOduxp6ZMZpWqg1DDlOwcLvN8QMCxG5+mD4PyHGGu35brkmk7iCwOmvYym6AlyEs
jXuykv6uvLv9W5RzY8i/WIun32Fm1YgapllnElTCZgNLeZNsup25R4Jso2+gbbnp54V41/iDJ/EU
+fy7F40va8Zg4pu4xonG2ggaNIQYV94EazoNDxIr8HbIha+tzMmSYLPUUoGxODSHCuId0gDr2xEu
HP6gftqqqRuaqSuqYzmzCXWcMgloI0L9XJtbMZ3ZI4XD41uw7SnybxQvphRzaO/qXfB9IfSV73kW
ejZ/PsKQlq5YiRc1WD5nSLb2oPoo65XNyF7/cEQ8EmdVyp3yHrc61fmLoAxtGJrwlY10bsIp1g/a
A7gv6qZsKZYhiLen1EwyBh0fYASYVd4lpYGQZGqv4vjH7WFeEkDPo4g/PyGAOni7YUKsofIkXN4m
J1e3vlVbCD+gFoBESOvdjqcsDWt2PIyjk+cjDl9e7ZmH4NvkYm+0d0YItvIm8wQ5f0UHfmkdLUWd
raO65PFRDEQFA73R15k79b8kr3SVNdK+QIjBa7UuknjtwhZRxa47Pw35vibUZQ0vWoSjZrNY250c
SBUnEiZbXofIw7RB8Ev/FaB47cauA4aU7sEqffXHl/CZFBWy7/+4m/5/V9KVo+j8R8wmWZYbyTLD
AHG+de9hV4XO1T7dImG9z1GN20uu9e9ceFm8ioxYiQWR3DAtSxPE9NNlhQnfMezwlKQei1TK6rjr
kcqedqiCexa61mt5hX7bwiRfHEezmLOVhY6IHMUJ2ka4qoSpAmLKWBqWONHOZlNYC4NNsU1TUW1H
np14g2KMjV+OvpvsnS/FJkXwaTWt/RXKdhvUQ/7tVplFEyfUyd5MNPt4DDOiudqL8wKVEaas57tU
lGl2349u5sk7Y78QVHyliyHqHGy6zn1h67OdMo6ZAcVaVFB/xK/GpthQB3C1DxKpbrymGbtGu3mX
g0D6Ln9YCH1x4orxnoSenbg5CaOB6o3j1rivsDtIyl+QJfc0b9xVHQnr5r8LOBcWKKZpbDXdFwFR
OvLCjRF/RKvOI0Xh4ctz8bcCGiTknOwK7NLZCLOslkhYCUhmtEFyxkPkP1rTonYpOVLyXlivYpfN
59KUEW1Q+ap8WbFjThbQlDd5jt+WjxWbkE0Z0GUJXD+AFxgu7L3LI4a5Ow01O+cK2bTzJnPYfGvg
G880hTzbRTJkBf4WMPDybleurRYkEFinmtiJSEycDW6sU17zCruj9mAcreON/TT+obMdFbYF8osL
a+X6t/wn3GwzRmlvtVjVc1EeMnsXppv4p8GaCTwYF14K1msFBrDZ/gd317VD53Sg2vlAp9gx42xk
oPoWWK037LD2OuCDu45eFkUoLs9QMY3/jHK2YpKpk/JMY5S1l+Z3KT31fb3tdvYLYIQSm5Z8Bdd/
V+9uf9xrZ85p1NnikVMVizifqJSsDxkczCpoNmpHmhVmWEbJC88Escsut8U/gxRTfbItQP21IwQf
8UGH+3pLT3GjbvSdtXSULk3c7EJKs5z2SE2ceB9hSQHo5v0AHffHF9+7/QWvzZuj8I8sczchvH8+
JMgORqPoBY+NPkal0FDHD80gaUsjuh5GFzmpKeuONpuoWC8VqeIxyttOPijUmT6Fa9BMXu0q5p3s
VlyDS7f6ZcLIyQIB9e+Ys9lSY3C9ZUsqAb7IM9cRDVg6vdSIVoKGb63Z8Ot8Qy0BcPLtjypGM18n
p5Fn84c5pSzjigh5bEo/plGPg7iDuL61MHfXVj+fUgFqxY2r6LNLIUa4Ano3qh9Ok70OmGbK6ks/
0IYOqj3lkYVBXT03T8LNL71mrIDd+aa49PJPyNN54PT7VeVJW6x8mtVSKnj5Jhfz98/wjNk5TfnD
7K2aO09kwJv8OXsdv4HK2ZUYrHnRFpV8d0RghyVELp4/UrAYV6Dztr8xlye/Yn58wx1hEZFbWEfF
dYZwK8HtZT27t8NcuyVOBzs7q4PMxO8gjShAJBYcIsBzsSqvQdBj+zstVBjed9vF+jwZ02zTS3ZW
xXnDwpl0WGylc++AMFnRhuNLOsUWMXHQoKYkIwHcUuFqlePBlvydbCN92yOJGqnjnw7yd6KUrEqh
a1Z/oEOBGVWhtZuhqUBeg5ltZTcGxt2NdHYH4SFFUxodBlVVf0Bn3yYF8t2gns3daOnDGwJOzf0I
E+v77Q97ZS8qpN6a6SiW7HDnnx9wg95a/ZC0jLUHEB/K7fFTYUbtVyePFiJduR2QVjEskd87mqLO
zptErvBhSHvfrY7Zw+ijiFLl5rqr4TcAfACROE6f8jZyfozHUD/8xihPYs9OnBChQTWMOXGK/BFh
Itfp0VpPjwu5zMUpriINZFr40JM8qbYyO3CgC1ECdHgoHQ29PyCz99xEfr/5l0MhiGPJumE6kPNt
c1aOyk2a0kY4cfk12RfTSQDJdcl3rbQXpku5NhosTDQxXxaqY7MHC6qhw1DQ66Dih8cKnC/r/aFZ
u4kJx3ZNj3G9nH1e7PP30f0TdPYJbVmKanVkdJkdozRrfACQ8kyetg8teeHkuiwhoBnJe5q+Katf
VeeJ7gDWrjdbBthswFZvNbd/MCa3fcPfajK3+dZajxuEFn0waB6tcPkzkrz7fzuZ/AQAN5aNFLfh
WLMzPDAQf+oR+3cROvoaFp8i+bOfa4+3g1zcg4jP2YZps/kc410z7iwt62Q6XOh2sMVpgGNEhnfj
kKdPtGiwq46HEp1zpVzYCu9V0bMzlKC8HnRLVxEdMa3Z6okzZLqwbeJFL9W4rTcP/rHZ9qZ0iIr6
oe31jd2OX7KAUzNpF7Je8VffCj1bQ9hUO0BXbCQfDFp2PfzRjZJyknc6nLWqwYaqjJA0H4u2Wd3+
0perl0HDbCBRhPLMKXB+mNpRih6VCmGzh8i26tLpZzQ67YEWFMhOrV2q+S2Fm2WNRta2cg4qy02B
LnTxoG+cHvCUJMMoBKHbLmyYi6tCVZCvscCNGwoi8+bsEB1Q6lLHIzVjKem0bl1OtSy7BQUPUhBg
mIV7+2NeC8cBZ1u86C2qfLPRaaqmRviV8DBEQOyoIpVmfDeBot+O8n4oz1YLCfc/YcRHPnm0GLgE
pYBUxQNboYIZeQBFbBcL679TJ/o9+3h93PTf/Q+LWbi4Xy/Cc95pus39RMp9Hj6NEQnqjrY4ZZV2
ixbG+4vbRUel+sip6y4fsZclBebROQk5O3QQGUkUPSBkfcA4jPSENz4eqC4EoN891CG2UG23Tc0B
pCLPtkXaDDpapSyTSg7D1jMLG6GXVtMK+vWJ3QQk6EDYFyZW7PLZhz0LOls+Kg1uJDsYpeXbYEN/
Tib+kc5XMLrrGA0WCWBp0Wve7dV0eWeej3S2mCSEP/KxDqhKD39K9ksFDPV2gPcC7+WwdLJAjVOG
TuD5eqmxuYgKhQjNZtiIxo3TviC271Weuhn8++AnxrwPwfJr8co6NXhIcbw5lJ9tQz2Pi3qIGjca
2wQ1SU/CMSv82KKlKap6yfhWNuQCSy+cawvVMFXV1DSHtEBVZwtVaerCDn3GKmpf6hqWKKAJOPXr
1hVaoVZ+v/Tcv5L0aLLKdWWIwp5marMzThkAgUaYGVFIBGN4GFz4qXAvaGz2G0haeDp5S8NUxac7
n1KSdwVMCntEd5z3h97JCRQcbWQtcflmmKKLUKM4uJe8AZFD+qv4tG/FrswepmJVDhh3bg33KONd
tp46b/E4uvZbdEW2ZZVilUFf5XyaO+RKKjSixKOyc4sn7a7bNSu8sr3hDX3MpSThWjRTYRXLSOFa
mjE7GKba1J10JFr6q/cQkMPcfoU10378kj81b8ofC3vncg3TKToJN9s7g+70pl4Srl+Hrxz2XrnF
X3ILp2GDEeNmsT10mXidx5udBtgplSGKVOJsZ888aukawmZEpwFYmFuNK+3Q32teF6xpgv7OSj4b
7Gwl+ynqpygoiZnMf8lrUYePPLlfHe+PT9Ofy9fK5dHHYFVZc5gzBfDI7OMag3Ik3bMcrOQga+Vv
ub+QK7+3vef7xJJVm6cIrT9j3kHx9XGMyoLjAPNP1IMBPwPHpC5tbmCIKQsn+f8nGvekYisKj6DZ
2hyj8djYdIqZPOeH6gUH9GRwqVxjEbVeOgK0ax/P1jSdDWc6dOVnHw+2HFDegHcATnoHkHkyEI/e
w2rGCl08g6UVrqlrEE8snA/RAST9Vso4Af0XmCe75JDBqUfWgybgCKb0P2oCXpa3yLdOf+JsMfPA
zH2kNPCb2yNFHuzqLQT51+aXvoGj+xvtslm42fI1gf+hH8EXETVewDQIFSTlQTRXZR5lU3jQzLW+
QaXfTd6WpuPaWDWR7CqIYxtoRc2mo0UAhnoJYxWzMO1RI1nDJHiRtonXfv+vo82+rIqHigH15K9r
Dubo+xGhfbBA9CRfl1oCVy5VJMVPxjb7sLYfWUOjvc9jsQf3QbNV32sPCL946abfpd9vH7pXVram
Kbw6yfxkqiKzO1xXwiY2Eo4hhAfXtvNoS/9lAHHHnNyeSQd7RTJtx21TzHkBOebxt9tDuKyUqxrf
TLcshea0gmj7eYiWzkAa1xxt4omAGeShRhTVxnJPnD7+CrJ+9Z/0p65+upOw4jo7GdmUoOI5dbGA
OCAQ5UJKFjGj9fgFzMqqWPN8rRdKn9fyn7Ohzk49HT3wEqPw/5dy1QhJ0YaARs84p6+A03nIurc/
72Wifv51Z5stzKYezaGeFbJFOe69awTneru48MVKm10fZ0ObbbMoRna8E59T6MBDZQ432efSLfcc
X5O7dP1eufrPgs122RiHJZVxuNm18mqMumcifRpmKv4o2SoKFxIb8YVOR8a2oo2jGvgLwKig7nC+
UBTfyCxf9S2ENc0nIKmVG5XVB13rPt+eqaU4s+RQ05XAOKqS5SoNbFJplI4HySlSGB/O0qIQk3Ex
JLSrdV4ajs0VfD6kVpISAeSy3BjpREiVbXgnhaD69WA4+DVc09sjWwo32+EVPCC1nviCmCAgvv7R
sL+gmnKX5M//Og64HYonvKJs1Z4nFVVotU3qYyUfWdzoqbCorbewD9ZTrCxU/S7woqwKh7cMdQVd
XGLzhEyHTYuhS6CiF48eCv7olfpngF31EOirWtXuVTTLM3TRII7vzIieO3mHJgsX0B95Du3B0J8L
lOiwPt7c/gjzc40mA+1UURDQHEMkFedzq9tj2khhoruSbT00jnSQyrffiKBwdDqIcKOfPZtOZUot
IP+qghu6DmsKCm6gwcQYsW68Hejiangfy0mk2ViAodstzpqqqz9I7Sp8MteIiPJCNT4et6h0fgEi
uv23LTcRUxVJMJkiHiFzDNjExJkmz1i3laGorXEuxWAAFS9s4gO8CvqlMYqvdb4X6Q9RLwIz6RhU
qcQBfnIP4REA025gjLgVrmHvreNH+97aqm60CTZLwL6LG4jRcdc67HpWCTXx2c7XozLTjKiGOPbQ
esYGw6+18kHb0m9I3R2GcevbM3hlMZ6Fmy0VjDqbECAhRAKr24/oJhjh9naEi4xrPqLZGglNNMlh
K2qujfiZvfW3BfWaaI3YAOTowcup8S0dn9dGZSh0h2y8SRQMY86n7Nj5kz6hrO5qgYyUDmwhr+w4
rhdGNr+6xciolFiUZ9jNqj6bKy1tU0NGNRIU8bSZ3NTDsaJ6bJ+1Xb4NtkgTUsJEDg8CjrwKceb2
FuJfHtvn8WeTV6mj3iHpa7vWIwQFjEAgqa6gQnmS96P4BfYTeL473i193atr9HTcs8+LrQMi5BEK
Q41rrXzcHhAHABfuePCxJHImF580d2kdXd6+54MVc36yDctasvFU1iw8X5E32WZlA/MtRKJe2coq
nIzb3/bqCrLFCWOJyVXFrzmJdjSausGfwXELBHqb45eiXjijr24L4ySCmNyTCMVRi6oqI0LtDS4v
29QDtvs8FcBOZGrR62DTxavbg7r6CU9CzhIlCf7wsQC97wbJZ7N6M8BpKONCjMVxzbIkZ5iaPtQI
grRvtyo2w50oWFImBYWMi/0iBvvaoEwVTw1D5zIFD3j+HWmpp1HWSjZ8eXUztgixoqQlBZ13+9td
XfRUXSyiqJohz6+dMqqtfgygvHYbbZPcDzxIQM2iTO01Hi9xxAPcpQqa+Omzm0cUev4OOZsvrZpg
8h9zxz1C97ST8h4J6XUohHGwPm7x1yaR2C0MU5wZt2LOPmeMGFSIzqp4jmibo/UiYLr2vRiiUb9V
i8+Sa0cYdAhDp7ZukEHPjtAR2eZGscg8J/uIfQMyMVJ9Px6HTVcvvYCuhSIjpK5NQd1C3fN8oahN
3bLduBRoU35FFxjrcJiHMgz9o9btb3/GK4tSl1WH9BN1D0vRZm0tJ53spo6JdcTJ3o8jV26sx0yL
FsJcOaVAU5vAVzSFJt48NQlCOQ8UjTCgdUwohZ3mHUOpX1gTV6OIFBqogI0QwnwweO/2rRNiNKQq
w4+uqqw9aUO2BNMWt8Zs5fGIUzlsTSoN8hyKQxc0gbZHmSGuXPodXrbxXX9jPkJHdFMKXYvXmJjw
eUD2l2M7No9G0oTzBZGHejQ0IddYQo1N+X7c8r56bIABDTtpjdSLK+oMyNJ9b6pF2O+Vbaafxp5f
oVFKX06tMYDb2AfRdg3d4s5+UTfqDhHGz7dX45U85SzY7OoceYyjPTiIYM0+2whgKsL9v5OYs9wp
GWuCZXSRKI/4ZiPVF9uulKvVerSU9rVUodC3eTu93R7Rlf1l8Og3KKsBB+IddT51LfNcWyMPyaHy
X9BZWIem4U3HbCELuBoGZUoaxrzDIaafhxkDFaOvjDDlhHRUfUQBw1qlcfXvNxjr/p8ws4WYxYWD
lgLbOIlk/WBPWfUDXZri6298s5MosyXXwKE28pbBJOH9NDYfVLyNAozrb0e5clicjWW21nRUigpF
nHyj9CsKni0Yy/9dgNnUJ2HY5F2W26ATASWZLwOl/9+JQOmbpivVijlDbugzdN1qhmA4x0c7lvdt
Yi1UJ65/pX9CzJI/p8mrqOssyzU1X0U1zkQhDEmE3/pU/0SZ3XhZIsemhr+JazT93u7Dn6WffLv9
ra5cqgbwFNDhDtxh8qLzHVJhqNAPE3cDDrbOKhrL4VmNW3lvO7VZrfCK1Y+r2xFFAjI7tc8izvZk
ZqbMWWda6NDG+cGWleJr3cfaZwpmyUNGZxu1TLm7Ayg7PN+OvDTW2Tat/MmsVYOx9kok3ym9pX+i
YoC5XOMEXt1P0evteFcXycm3nW1Yuedhkr4LuVZ68GqOTXgIDZyBbke5cguefc/Zhq2ncgyQYbNc
sId4fjjDsCrbqNtigQHZvsfywIlyxb0ddGkSZ5t4VNXRdCImkcKcuUO6EYF1LWzfsIpPPgfIzbiD
k+IQOEbqQuSrRzqFAerEAEhpZ5wv2LT1ywKEs+06frvOuk/p8AQ4amHjXQvCbSeDrjQpUBmz4Q0p
ZoQZBEZ3Gi0XMZBhhUYaohMafgm3P+S1NXIaaXaQ4HHo47PM7KGMuALdj57Gw+0I19bHaYTZIVJm
FsBldDHdSDPvo0l/qVkOq8aPDfwIzJ9arbzdDnh1SGAweBbQb4Lxfz5DqCVX1SBukKH3PyHcrKxh
K4+/M0MKlUTMfwXeZTZDtVNrQy8xqjiJ000RZzhQqp20bY64VN0ez0UrnTIRjzgDpzIcM6n8zpac
rQxNiwsyqyHHCD1ErfTBwET0Dlu4+KHIcWzPcG8EQ39ETXCU6HRbTbG3HElb2OrXDjBRraLDzonN
k+v8y9pH1c8CaH0u0vbbvi0RUeurD1nef3HwuFv4wtem0QDaYtpgiWADzk6vMC5Hu8bBxLU7CXGI
8rXNnYXxXNtmpyHETzgpoVS5FDiy1FlupQ7aswrbyy3tQltNpR8sLMoL4JmYRNJNbOp1oEranKIL
zRsZsIzhCE4n2n6C7i0wAHq2KV1zpW+gNdjIqS5X+a5k7zQL8MlGs8DGank2a5jTRnCVDOw80SLC
bS8blcouEebSU2eXmFo7tbjb9KHEKaMC1fKNroXDhKKZ3w6mvutsTlp1nUWtFb1MPCejZwn1ZBlN
3ylzj5hKZlg3THnZ+2gfN/a4rquuiryFXSBux/m9fTKMOdIz8zsJS1whWXPfehaFbfmp3Uyi1oVq
xVKx8Nr9wrNY1UUVXXSuz1dGi847eqAGBeBGMr2yDQZkOJPei/Am2atJKjxEFNVD/UV6vT3Oa8se
kBWrnu6ddsG6gspRWnLNZm+xX9ohvtqvJ4ykFx7L18f3d5R52oUt3pAFw8TDJC/8bVIF4zpJpNx1
bOMjqmabolGMNzM5Bu7t0V3bcSejmx9lWalrg10T1x/McTtkJYIoutHv4JM1C0NcCjXLthA3SmGq
M4VICVe7ISkkvGqa/hFGUbVwjlw7F09HNTuqnC4aLKvEghmIXA7QMISqbQ5IeuMz2t4FeiIvdA4W
Fskc+JdrpozxLgexo5sfzUzC/wGN09+YKiqVQEgpDtlzBkKepHY4oKXggmSvDukEHt5IInrjcpku
EF+vHo6E+TvW7IjyWxkXTGypAUfZuLu5GS3yVb7tzIOgpvZgspphdXRt++MS2eHqKlFNYKOolWGH
I/785ArQor5ynI7IKTSPP4uuP/7Apdn4PvmyvjDKq6vkJNQs1WpT7ED9kVUSoLm5rqr+RzlgVIl9
u0mfBV/P2/N3Le+ijSmIVBan/jxRTXx/CoeJcCMm0A+JknBTF1PkBWYVHBLyB3cMzN95MYI3pmcu
qrGAnc8/p6UmGKYfWTQypcQU0oE6lAvr8lqDwABZTGNaEBuIch4jSzW8bMqCE/Jgbo+7aWdKK/8n
BnnJ/5DsK+t3Zu6fiPPTEtcYSZrEpywyZTxEVWxtqh5vI30Y629OHR+fb0/dhbyQSBZMJKoozcoA
pubYA8np5TzWZR30XkDvr4wQZYk8E93tlbmKnzGg+DPEYRA9SNCUSy3dq1uCLIXGFVVuEDHn3zev
RW2O5e9mXezil7Hru2BXmksUpwvc9l+DtMDcyPBiyCnP4zhSkQ1qHPKGA58V7bQd3c/6owmV4mv6
Fe+DrlkZHiatmPvd2ZgLrsFQF1Q3l1rmYr1cJBb6P79DHLYnR0CVY9eqypQdKaAgwOMcj4c4tO2d
Pg7dIzbDgds1ZbdFPVi+Tyxnactcn+z3dqiAS5I+n8fX684ARRsxu/lK+gE4tHrttwE9WOOhd3HJ
3Oi6B9fVCw9LWmBXZxq1D4UuJRRvY3YiWV3TjMjWme4UfMtC/COEp5S+UDa8QIO+zzOddBU9DOgr
8ybD8ZiWE46Z4H9d5V2ZAku9bi3kU7IHVli6cBlffS6RzyIMZQuAjDMbVY12HauVeN2mu6cJgO54
DQ9AUB7anc9//8ZmZXQkbEj+Gdwj5/OHHGSbZAAG3GFTf8Jp/qGNfjR3pf45PTaraBt+UDz78xEp
xCn8iYGGZX/61z9AB8oF3QKqmEGHZZasVlMKyKtUVLdyjx/0dbsd0SMo14AkttO2pQvhYAzlBq60
WQh8mYbocJFNmX9RXmAbn49cro6KGWp4bUO+whPcg3D93nPB9wE0dbGWF8G+lysWpgOdWh6gcDGB
sZ9H9NPApphqgF6fHLXzHGuoBkwRFcW/s49aUC8c/FfuGuIJYhlytha3zeyu6QddyUIM5BlhgO3m
m4Ay63vlYG7yx3p4wvFw4da+IH7quuBy8OwFdULSNU9IApZSJMehip6LAInb+2gf7qot+NyFdXt5
7J0Hmn3KXs96y2hU1dOkr2kS2d1dSpnho6MU2ocRe0J1l0hWEL5iCS5Hz8KnJV7ie179vHRgwL6o
iqgnzD4vBnHKEKDH7yb39mF8EGSZ4/6vvlnoJVttYchX8kyol3/HU+edyLw3j92oEk/9+GBv2as0
p6tduv2Lo9O9/Qe3y5W+/3nM2e6UKx0v+EBS3nEa9bNYQcNKfsGZlZ0JB3yff1/YluLiPL/QKMgi
pEl/S4dIO98kICSDxBKL1sJ1d3ryP0a77NG/Nz5qGHIf96LU8O8xdRy04swFegao6YJWpyKpG/cF
g2yA7q5Szalkz6h6rOLj0GjXCyO8fL6eh5ut3RRvDcXuGwWQgVG5D/UnAe+e7pLP/UZcmdXWOgQ/
K3qvvzVOTh6yIvJBaDrn509cp+aUlb7saQomqxL2dZ/LwsRVRJWqPxYGKQYxm0aEV0whhEDliNvl
PJaDnRo+KT5X/72gKsoeLiIPltdvih0oLVBSx8fALXe3o145YAkKk54yH1RsZxZUlpqyjAAFuBz5
x3Us5dougzC5VopBXtqNS7HELJ8kXuGAhUIIff+duJc/R3fmn/WDaC7j3r5rX8qfxXbxeFWvfVQA
vfTs4Zcb2mwCk6QOHETV5Xdqir5O3PxP8UnLvb6T9tbr7Y95JRUx0K3SkJy1dDClc+aDLseR5hxN
GYSAsQFW96z+FCuUzGeLMO9CsGufU5yj7HuBcJ0fpkONFoJdi/WyL45vVPM9XLVWuC5vheX4dwpl
gCD+/WOBFhXIRYAxvFcudSQr26JbochuGAHp2CYj5h2UE2UpMXeyKCN7C6O8NoGnAWdbXzyMQF1Y
YtEAe3uS/wxdy8MifK29NW9LkJ8ruat4gcEMAGyOXMgFTqA0pjCAyuQFnzoXgTqAHeb9cS8O7v9g
cV4e3ESjdiOU8ajUymKGTzaEbYbY1hoyfiOr8Z2wazdHREOCrUALQ6raLOcbFykcuRTVAZ27kNIE
mPrzkMfERywXzoOr9WaDBl/81FTlEj3g8jMKlSwyKB4ZAJPt+VEmIcZbmNKAp+pDsGseSfrX3dp/
lLYYqd8tLcnFaPMxgdxNMzEmwRslt3C7nfqkbVXuveBxSdv58n6fjW2Ww8iB3qUw3iinrLP73pNW
xp1yJ61X3Rrhdgogu6WS1dL45uCwckLdZsqJKAjP2U9tJ/ImLNufhodsvYQhvLJATqdufmCm4zT0
ipg63XoK+3aV9vrSwXWxpcUXBI0vuNvwpufCGKYuaQ1mNTx1tw3XXL0ODvITBlTb3A0elyr71+fL
Ya2zGkmT3v/8ZJMBQdCanvYFzzXzUN2r0KaDAyYu4kEaHvLH5YLKZZrLABVFp6ovBCFhk5xvshaN
EXV0xDfcIky/LrfK+M59E8dI9OL8XKpXXZYUyPwg/Qi+qSWgabODxOj4nFrHqSy0zaKdUb/Ib9kf
uPQJ9j/OyHv/Ls0ekBjHZOjfzyZ6NeDvGCxvUp7854OlKdQmfUl5UfkhyjrTDjX/dfhB3Qgx2sX7
/OLSo2oBR4dsl7uHLGk20njSIh3PX3HDNvuicAEP3w05qnEezSEv8cze3KTSurOKHZ5Niwj6y6V7
Hn52G+VdMI2dSfjgW+/hubrTPoh6dbtnYt3FwV7cD7PBzpIzm+Sz622i0ezddnvxetHd/F4I1KG6
uXi3X6Yvs3izg7TQSqmvI6bSf1CQhQ0O/i7fG/9ZrKtfkuoJvBymEXTF+bJRyspMUpmxcQjcY6y1
1V1j+9fI8LFeLWQR4m87y63FyAzqaijewrufQ7TMGKnvIlHFjhy96tH/lDtrbfcXUzPGkDSEHC2m
EE/fpevpQjeLZxmxhV4cpA+6i+LEPTmAUtJe24Qc8N4JdvyV+m2TPam9O7hCRDVCKaMDjzitVLeH
rw7fcXkhiT14PnwYxRYFBo4HwSCb7RqH96hZ6RVWGhAwgjvBGtVX9qrfL7+YxBq5DEVrRQavotBk
OR9toJhpaVtYJ9m+/lFp+9rNqVznaa+tS8P8Pql/SPHT7dm9EtIBJQFqQORu9AnOQ44Nbb54yhid
EexSqss+524V77PsuFZL8yXs+6U60eUtyTsbrS4KxSpQtjnfEpscx8qPOsc6JNxsIz/Em+O6/wKd
hwQgPPC0cG+P8crePI8o9tPJKjJCRa3QxxndxkFNINuEmwYLADf7hPfAoeuXNszFYxT4CcJ8DI1E
EYGF2TflJBhyemIji1ZUFzGU+jNoXYfuHMZKbhKsuzffk7dLAm+X+/Q87Owy6TrIv2TnALgbB9vh
EAcJWIiKG2bYrkIVPUSptnQ4XBsqtyYqXVQ3yUZmK3YIFLnGsHHEpdDCR8jHkz0NqpVfhDtJVZdW
jvhw5/sD8DjQeJm3kPV/2fuu5biRbNtfmeh39IE3J85MxE3YciSLXnxBkBIFn3AJ+/V3JVtzmoWq
S3TP852OYLRGUm+k32bttdCFsljHqR6GFto3kyOM6mznhTbYCapDuxzC2w6tM6je9ypkyBNo01kk
n9Pwm2lQ8biynfigzj4DUQfKaRbi1WUXTAhFpRo6i9hOKd3UUriV88RWGvpsJWBcaX+KKXWV+SqL
94yVxADPvLU1C4lAP2ptRi6tuQHcBfpvJSSyljkWlTU4v8Y4OeJRVr25cbUfdNNvcgeEtwCdgOBX
9IuN7MRb0PmsVQ/OsqLI6nz0FsOB4rQlC1dtiKw5NzKdH2Sefs38Bp0rcrCWRzr34UFzyduzkWaB
k4QFPT2+yL1Io5rjjgIdCKgTR3hJrWP5vKK3XuE6f3JgDU+dgZdOR1fzMj0XxkMLkcuW3/ecCQpN
QOipqkm5ZTfVXexxsmLRMd7x2KRH8akTV0kKzht9F1+wcJSiIYpbleELzIcBZ+mIDL4N+pnN8Ayc
kXbkc2xs1hbz3NdfWF04FWohQCGQj3uCw4TkpG8oQbVrdorPk6C6vjXATLdyks4O9MLmwmkatUKS
lQ42xe285z4FZ7kQtn+BkYFfDSdnFpZ48cXkUEd0qi4cCXMutDGWFOQ+fzHNi984Igo8W0FojyuI
87MLYmFssWHbqgOAIYexlKpeG+fQLYyDLF4Nbi9MHwhT0SOH04+qlr44gN0AniItFWFnoyTE2I1B
j90JdAsIyzZfL9XZo20gPDFMhIDoDD3vfoqrfDI6ZKwcZgx+WT4b6qpO0JkrAikeBWVIJHNAUYZU
y+kxZwJSPQmzZoTquLogduBI9yh1IydR+J1n+NVVUhHT6+7W6bPOnjFumnvS+IEGueWZt2omyuUk
YCJLPQ46zk4oSa+KMkobqR4fvp7K891xamxxvGs9FOgEuhXI1JoYUFRtjUZpyNStrdllQyA7Q+cO
mLKW6QjFpFA9pgmi92r4DqnJjRrqN9m01sJxafIAv0atkW/GMxeyldVJpWU4O3Utyu+ofUbfuliN
3SyqTV9IlPbvp8iwXPiHMwSCbBYUyKc7Ja4krTci7PvB7ksCXn4fFJp7zQ9JuluPmy9N42dri0tK
ylB77AZo6dFRI7RjG7EAxktbG5VyfkWdjmqx/9NGxO6TYYdT/8RIt/N6G78QYxSo2VMB8R3NL45G
kDrNW79F/7dbbashMIZ7eM33H8SFCIBCd1UyZ+XLzIVDK0AMslU0fJkQCNc8cjdcC3iLyAa35Xok
fdEaIgNUrEFVDIWV09XtoKAaAbDwsbrO+EHTk+1DAHhQ2d2sObDnsQHfS5+sLVZXsZCAkWMdFxtS
XBrqm5WL7JbN/NxetXWWk1jYWqywQC1g7WvY4mtV3HZwmWpH8etNinUbdqs36oo9fbFuExuUAZ47
f/R0X/6gdisfWGAddS9zhJs1IqILjhrmEgzX4NBERRUwgNOVS9p0LCdawz1CLylKxhzhkIVB/Wz4
CuR41DVxh/NkIZ9QJCdBH4ni31mbsZih6C7MFU8PqFsoEbiihpQduLnAtJShRXxeU17gK3TqRpwa
XOwWHULUCIZgkHdsU8/cNG6LRMDfr6UsBrbYKdlkpUWSYyb1I3g6keEZb3USflACWutu2FmK49Ta
B87iU3w8xmWbTRWsSajObrkgTvUG7Ypn0Sm8tUfpHLSxMLbYJOCWYG0fwVi80bcQ0N0w4PTqzXru
/9xlAbASES/CUiiAGEvEVtFIFZXVGInd0Cze2rBFDTzNq3DtmF3YE8jEQ58ZsQKC/mUKRddZkrQm
7iumW/dZBV1jcMnuNVaAcYV299WgHUsdaZSpG1bgWxdeJmiaqtj7IvQV0UN5et4Y1IxDVJHAjC3e
pX1MWH1TJxr52+7KiZHFevWJERkT5CWckEJ501SeK5EFLDX/PlYVOSEOVAKWElEeCnuno4mL2OhD
qvBEfO+oePWGCpmaHoQWih3VjrCZbr8e2XnIA4eFJ6EQxILPTDYWnphIAdKAqgFP1HA2XG2XbPsd
evuxHaHLtrNu1s71ckuiowVJA15yRiUYdMOLp42GUqaOPNvW0rc5tux6Kvyvx3TJgibK8GQ5RQeA
B6eTCCr20IgjCK9nmqgXztRAy8QWhtJovK8NnUWpfCxA6+C+R/JQPQO0daosiHqezFguecvA0ITZ
ixnhKX3jtdhIbmVXh9VcwPJJ+7AKMUYd+QbUiJaA5lRT+khLkY2dhnq2GyvUj+NoaUEn5zdNzg45
5IiJUU0tmRoJR04v34Y4vjN05pWRflyZg+XFqYlIunDHV+MIF0iaLGY7UqhY9qjG6dls0w1AUiDm
MZXB5uMXd2v1uPPFPTXH74NP97QEMV9x5sXacqzdOjpOkhx8PaKz7AdGBMQH50HRMS5wY52aGEY0
rQvQu3HiWCVRD0loCMLqshcaKEPrpQ3V6odU7jesMW11ROvodNukMgHXXEImoUZ2syLGFNpNJh6N
vIh3Ycnsr7/xDJn28Y2I5i1o8EGiUuR75NM0GEqpFqzAN4YAphnAihQ2yKsDMMS6dgUdR/ENEkEr
mbblVbu0uVjpvksioRJwCxqUcEyTFguelrP7r4e2DKWWVhYLrCiRlPcJH5l01OG8mMamrLdivtJm
emEw2EhI+yuctA7+2ukEJnrSlz18b8cYop1aSTtVF4IajCMrK8Wvs8/eEoaD14mzYPMcJUo5p3ZY
WE19zizRsSIQ+TTyD5A2V043my1BUfRYVmso2wvzB4MYl4znnidnTw12g8IstRJQ9JPvK0btctzG
U2KPU7/yKJ65un8M7U9Li8cqzUad6hz7pR5HqBokbvGQfGRa+79AXr42rIU3WMdiIaYpjJXJbCe1
WJG86jeiWt7oheJ8vQUvjowrJ6ERBr1MuNtO55CBxECLhJjDeDmRt7QDu+CeN13ykGiNsvcs/OLz
+NnaYmhJhV4imsNaipp0eeR8hgp4pulxHVpwaddz6jhsetwZkEY9HRhyzEwqKxREBvkoNy998RSZ
3srkXVqpzzYWzlKUo69ZV1IJCU22EZ60J6gyWLf9dnBULw3UHTtYIPV9WkukXngYOMfl/w5tcWtb
YQ7yYxVmFcoOgiGRcFwN7tZsLC4Nqe87Nmuw0UMLnQMsc6h16hvOL29ta2/ajd9WJvPS9fF5VPyL
Pt3zYHsSxwKcc4BzEeR5xJ/RTglGRqKDBp2fFw37xAzmQ3ln3azq2K4t5OImzqWJ6oMA2922c5GJ
dDofSCzfgPiF4VtbGeIMkbcGKD1zSPlp+Hh3DWR04VQsrFLNTI2hxhbNN9Nj3wa8dZcFyV5+pjqZ
X0c/3665pGeiNEubfCY+zXKuzQo4XmCTK/a2pLorb9Eotu/8GaZbkMkVKVEezV26/Qvws4vTzB2N
XwNeXNjVrBglisE4/vvysdlYXgGN4jvhKvSkbfItf1SgA6saRLn5T7aWhrY7pCtV+BCLayeS27QW
cwhMc1hYezvGpDvWR/Od+28M7S/qfmCQ/ANd5t/G/PD5RsUK3S+8k+ismiVkIyoBRs7ne3IVp/QH
gZj3KjBVvEwXrwokn59blLFQqeSxMFpellRfTdvoiTFF4J0+hH4dkSwilkwGP0TuYnQrcyc9rCfx
zo0CUYXoCsUJhAbgGTvdVB0dU63IUKmtdVqhW0y2QGLeaW2/4pbxx+jUwwDiGwwB4HDgyKYlfF83
SjlKRxml2KGGJLvZ7ltWeKKJXdtDW02mWgCJqpW4kW+Oc6NA4BnoqsTrtbjkZ3noOIPb5OTQnwhJ
r+UjEMQsV8D1zYZyuuqsdih2Ovz1GTquQzrsUToZ27W87MXBoySK9eVyR8voI4uTMGSKMnEg122r
DgVRjATUWe2LWhYB/IVNI6fGiudzfmIx45+MLq6oNk11VQ1hVGorf0IWXLU2OXh6MgBGvj6kl/bQ
Z0uLiwnpPmjKGljbdEqvStX8TgcarYzm3CfAaJA7Qe83OGXR1ne6T+OGsrSu0smBqGZthwNjqNLX
ui91oAb5ejjnrxnH9aDzC+yBWK/lkUj7UMk0rUayoRePKd42osRlvBXT4gF1/dbLRAz1a5MXRodW
CBEsjBKc8LMCPcgJVHRNAfcSpk9iHNRzhjttLQa+sEwqMq8y0EOwglzb6RR2OJxTajJE5BMERVQX
ygGRyyKif6+h+65BxCQe7TUw4YXJ/Gx0WZGI2yqBhDGMlmjDrOiujXR0pV+H5qtssODrWTzLMmvg
b0FDgmGiuR9x8bIwSaeQWkaRoko9HXIZ2DMUZHzLnvqnGbjlZpt5a2mOC4dMRVs4b1Dgt5u8mFPW
WB140ZHFGRMhGCPqF5342BvU6bL5P9gjeH8RSGOr4Dwt3TpDFJCswrYU63pfpVnnJTOdSBPKa00X
lzYKphAvAg/cz9pJdHEujWRGtq1uWiJX92O+1iN3aVeAbAonGlT+iAEXr06VgZhJKEtciEnyKnXT
3QBmo0TogKXTfkyh+R9M3Ufa1wTQC/9bXB4IX5Uc79vkAKkEIaKM9iClEWrttskgNvkfbEI83mCm
AY8Ep6A5PWbhHBlDnGH2uE4MB+qrA2Fo4y/vuT5H7vffVgzymGHxyiEt+qfBxfWbRTrt8+JXcjR9
5u0cPLsX3ehe86CuPKmXNvxnYws/UIIttethTJhvqOW14U8B7X/VWuro4hb8NCb+on7ydZNwripB
EEanKCaPJZuwmdfW6dKd+3kki6PbNWmhNoyv03e+TuwuFxw0qAOxNLuQdR9nIqLYJ604tCvzt3xc
stIcpgbMNI5eJ2SQRFdFi3pd3tfhKrcQvxC+2Bf6wvvp80ksNJ40H2yOE8oxOpTBAi4KqAaRZ/1Y
2Yd8Tb6yx/fppzUbmqkGRRLscZRZfydgE2IGa2K4ii/404bTOkjQqrMZKDa91UhhbbiL+5HOmZEb
/BjM15DLegUYBSmK1ql0FOMqKBGuFon5/J2NF00BcBYk3GPmYgMJFFSLQgZ6skr5LlibJi+9IhSD
xJrtonkxysdJQmN8O9q00ryv5/ri3v3T9LIdITYxWIVPdVn9GGZfrDViVasDvLhXP1lZLKiQQRU7
orACThKNQO9ZRKFYcAvmtJ7mi2hFUPfF3fC0Vqe7EF0DRPjJ8HIp465sNW6Y9zq1QPQlW/ZmOn+Q
5tAX+qCv0CqtWuT30ae9C67Kvi9LWGxA55AFmQssIZiBAdJqSH0t4v721yg7L3orn0e5eCh0M47G
nl9APL6UeasvRxl0Trc3AXYTUrLmrKyOki/4p1EKZR3OBt828QbUBvM+2VpXhmtwTesPiMi3+LAm
8H55pxqIwcD9gjzJwuQ0sFSiEbwWZjZvWq38LHqjJ5aVrnntlwxZYIvAcYQ/Bkjo6dhoqKL+KVsI
ELIauQnwY5XPBbBUJklY3Ybk6wN4IR1qqohH0N2PhDkSsAtzU60l5TQAUls1MzBvYCu+MsoutDMq
0SsBhAc+kzswZYg9kiVCiHTQiGJLHNO1TOalW/fzhywe5ArylUVUa+i7h8wsqcKaukJeGKSL9eho
yUX4M5Fkui0iWd58PQcXZxztxkB4Iz+DnOZixjshzlC9wCWktqoDvXg3Kmrctv2a53ue6ca++Wgx
45k2jl87tSRl5TxbE5qAeY6Py78AJu/+0bD6F/pI+LV2cq+jBZ4rmCC/h3YzZEdOramJaWZoJsHN
81FsRodzhDdstLnSX1qTtZTwGc4C9V+A8QAONVDb5uW8U3t5ryKmjVEsVH1zW2wz/zvHxfwFaO3Z
g7UwtLjPw+7fTZ3MSa7MrfAUblTSOXL/F2Co8tnuQJCO5D0SWSCPAaZx4eLPaU6bUkN7YOM0XufK
kPJItvOm2eQQNs3vZ9Risq25rbwEPlcNlHgope6Hh7wO5zo7I+iIRH7a5E3d6Er4qKV+uvdENZ6g
FpDUWNEWAr6aTFqSuCyIQ5uDyCSXbsEzY1ubdrt6555N+sL2YnVLcaJSrME2DwfMxxqikfq+3HQ3
U7DWtXsGTNS4LXTqQB4Z6KczkqsubdGoWMS1m+9FPNYUPcIstYu8IEkp/OxLuh2PHKQBYVvwyBI8
a6Fd7JTcnu+mwbLTg34YtG0seeZhzqvrGAqX0Poaviex9LfvTxQake8AHgfhLIfZnm56S4imDuDQ
yp229F5xZrSItUCfMWQhVqlDzg70qa1lPakwElq2yVC5xh0Sxc+cPqAJTAmJXM6qAT63r+/F8+vq
wx4wD2C94WC35davS7NIRdiTrmfPKEmLqmMEnkGHw9gBt13lnDiLlhYGF3ts7lXLZMVYubTTHJC+
cuwnKEWd4pC+hVMaDI7kruc+zoElC7OL+6RNWou1BsYZGrbyg3kmeiCsJ8mTXdDXOfJAwYeFFn/v
V4Xrv76P/x29lzd/3MXtv/4Hv/5eVlOTRDFb/PJfh+R7U7blT/Y//K/97x87/Uv/uq7e6R1r3t/Z
4bVa/smTv4j//i/7zit7PfmFSxlyVMfuvZlu39suZx9G8KX8T/7V3/zH+8d/5X6q3v/52/eyo+i1
un2PkpL+9uu3Nj/++RsajPG8cSzHf3028utPXL0W+Mv/5637x6FrXy//vffXlv3zN037HVp6JtJh
hoREn87fsOH937+D5CaUankfNRD8OHi0bFj8z99k7XcossJVQ1MN52nitAlt2f37t3j3NWoTJvia
UQX67d/fd7Jcfy7fP2hX3JQJgC4Y1XK/chVCwAzAQYvLCm7hYuOMKTJ4Ypgq6GAprgCT9gq782Rv
8P64mnJbdz/N0K8vOLG4fI3+sIiogrclQWVxcUJ6GUAUs4sU+Npc9hqKfB8it9ZLu28Ivw6Nm9X6
0TIgXdpcjFLswCTGJNjkuKvQN4JoyxGUzSuAL2RdON04CyiWBhcOmVGI8iiJMDjY1Ub148Nghwd9
C6Zp2R970llufmMEyW2WBY2HJzi303tc8IIHjgxftyt00d+VV5YXHsPKZjmgz+lN9JrkxPQtr7lP
JD9O9tbgJ691SxARKh0x5cIeIZsao1snVAh8zFzUiaFA+nCyTcmXJKKpiS8OExnka6GtScy2UusC
qzQXnjbcxPSYKxB4N1/ypN5o/Y2gWHZ5zL9RJxqJ0drU3M4yCkaQbdyNDm41z7KzCIxTfBWrKsg6
ZDYA8iFVj7qAnQPNZmwSKEPhmyVP2kSMSAOJO4c+zJ1joClr0jeV373Jjgk4EttA/PK1dEQQTz6A
DGIPNeJtd2SyLSrbCu3nCpHE/RDZaHcZQ2cqPcly4tSeLMueQZomu6F6pw+BOLjoPRMP0l7dItkN
rEkOX0eB6rkPKZ3reLgyh2/GTt4mgSUStkksV0k9U3icxnsNXVuvwh3bSNM7HW848ZMGpNpjtBMf
55Kk0Qf3nbgdnQGcmeOuuu+v0cdnh5sEpFsAQWau8Sa7YkMEotulXwXFwQDVLFwNw45024K2GXiw
JWm2B/1GLG1F97vbGJoQBxP8+/jE5GA8tUOQBLwfMY0ckFbO6NHeRVfio9XZ2vf0oYQzPD2Wojuo
JHYyu7/BOHjDWx+Uz9kDvR44Px8G2wDdHTt8p0sFoWWQHWUXtvrr2m/euPtjNPYY5LseHdqRW0bb
+Y3irZojMqV+OYEcV0crdRTIw3bcqiSk+/FJCm1Buk0dFlQNF1oOocCNJya9w3p0cJcju/DYVXPA
rwItslW8Os1BuWoPycN8y2Lb+GjBkJ/q/bAxjsJ23k4padFj7AuHISGKLUW28trtmU+vzCfRi6MD
7wJuhBuxsKtXZd7EOXYuEV7om/AIwlKpIe0zpW7Tvg1O9kNAeuQQ7UfoZedwJ2fwJXQyYci0Qc1x
zjbWEXqE4fcqx5w4+K8pE4lKUsROGYJLgj6ZA8l38ascu/GV5radDfat+bZWXcje7ZnxbP2MmCuU
IFgfHL05Jt/076blg7N8gl+BPuKDCmqR3h1uWmdyOJdB5DBfqe1otBwhA82ohB4mEosBomICDjUp
dGWJVNApLB80/Iadeg2SHn2QPlZXwmHapznOHqkqtwA634nfTPiIoD4EZDAiYuc2bx1WQ7DnY5d7
kh3vug7hUenEL/U3yJNv6E7HpMqtA5Dh+MD5W/Rg8EwyXs1QkKJXJdDCsdMjS927+oY3LhbO/Njb
OmlxJmMMYvRHtwamQSZFR0ClHQgggikTN3mGK7OBvnZI9EBmW8XWd9Jrbzyzn8YHIKDZ1hvjAFpb
tGuEJHeRwm1eGg1UQMQabEhNDNcmtm1ym44OS+w0Odb0vtX9JtqUpQQUQRHanS19F+3uFR3vGH3N
nOKd9tjsuRcN3wpk1/PXurSRL8ZPnALD3JpXFdz7/CaGq1cx0uWb4dBBChKNzqlKmIf7J76F7iU4
spqMVFepKzgibHl8biLlumMThGFCv/fxMNBbRb/psfMKzPeIexm1aSK9lvfR4KctGScy7cef2rHJ
HQ6BSJ4nmSgv8a2sID61jQfdIhlYwAKZ5C/Rdck7Lg5qhC5YwekPOBoOoE0Q9Cq1a6EPxGC6a3At
u/UTEqdgTN+XDRkmF7Lbx0J6Vt1mE4s307aCWO6EBkzc++xbg52J67fT7eHA7lnsiqFbT5sOmEvw
FCtDamtcl3zOiMGuiwqN7kQtSI7THAKpkdrMEXY6ZwtTSGeiP9zTHwq60dOBVKrgRvRZFW812Usk
YrxrnVNqQXKnqejQJqVD/X6t4PUBN/wc8vOXE2yY4IYDHxYi/0UShWWaUVjgs3HYc7+37ptn/Yo9
j8/RI/ek+31LrstDeB/ty32z014sBFGlTQRbvKYamlg+GG8cGbdH4uS+vIIBvfisIxeBIAktdKgN
Lz5uktRCi6cY/dRediXbWsB233WS38ooUETrsJdLbstnc4v0R2xORtJbmAt0xUM/FUCuYL7SQDTF
O3VwnXgrrhnPlJ3P/Z/DW0SCaPsPxUGAvcbRt+Wj4vH24mQr/AJw9VdQTSPaShnmA3LxhdVlTJi3
4EqpudX6Z7M3nqdt3BMxJ8lV/C0EVAJcEPwDYqf2C7/ecr4fXOl73jlv+d2muOcJIZNo4DUxtqMv
7qrXyM632Q3g9Y61mdYbjS75zOh8QPke8BloWC+mSWwbwQhZomCaBpf9SFxQm4JvbILfnAeAfAVr
LBWXp+hPi8spkmcgdRJQ4TranenPDgRZHHpdvmcHHaQ56sawRfjtBR5idm1+s2zeAKnYagqMlIFr
PSS40pE9lz76D9HFBsxU8aQj8SISi9rybf2m3X9spf8fF/5m4RD+vyNCHwHu9/fP8SD/839EgrL1
u44wC73a6JoBmRQit1+RoGT9DiQtNAllDWT6psFT3L8iQVX63dCQjUQTORI0UKbHZvwVCSrq75CI
4lh+5EiRjEVC/29EgjKPuz4dQ+Am8FGgb0AoinQQSIlP00Aq+LwKFUz0BCUCkifouJw1pblVB7hL
VhsRykbUYsKyJNJUpL7Zq6BTn+h9o40tRF2oRaBIwdxIia9rSQd3ojChIZeOVRBXYBuungyITa0V
i3jgtvxoTCZ6WoCO4BNx+tFQkGsbaargdCpK5bJiuFboDL9lKogaveOgKm4VaYqjmMNNZFoDKUe9
DNR1WoFLsweeBBC6oAFEOaNZUcQ6sqgGud00mxMHmAM4C5rYeDPIjW1kuAOj1n9aA5tswYIDSSnS
sZo1//y02S4E14sL/GMN0Z6lI7nKn86PTPCn7GoYh0MbhVB/yCFzSJq6codQODTajDuhiFaJ9YzF
TQgSBWhG4R9JA3UPuJcW0w94VhRmch3ZraR0VxVzY3AhvQp9c90ILHMlGc4PnSP9PhWzknTR9AYi
/HA/A3C4myQMWBe3xTA8gaS/i8t0F8byYVDh0UMLp3KRoDFdGbXzIBsgMFyn7Y8yHEnVSqAYEDQ5
0Is5dLGtSDMmt71YI87LGNuNlfUodqOwpXUdBRkU6myWpsmdiFhZkQt9B8JZbxLaqygPvaGvO6+L
s8STWtPY0+zQlH2xKxtEG3dFMU/3AzNckyqm25oxWI5z65F1g+rkUnGjJZRABsaCeNEgkjApEifW
9dZppAixQ9j/7Gq0U8jtbYq9d1MPzB9iOTqEKUTBZTr40zhSW0yk1m6N+I5BNgffNWu2FIfZVigy
u5qHQ4rujUMz9Zswl9lm0MZAACO8PRjFEOQ5QouhaX09nOarQp0qktWZ5UNs8IoN4+BpUnIYIDjo
orwgjPGubUDdQRu40Kjqesj9QFRGj+6zvrzPVX8w1djX1PplbuTCzwztKZRHx8rb/KXqx8YG212E
xhRKoe2BUowVdZDBjQSg22v0NmZdnW241vlBNaYdUyy6NSKAaI02pdfaWN0IZpH4DDWqLUrkwWhO
064WKGIwgz2MuhDurCa8Cksh9qSJidtGA15H6TVwGlp1BylkU962T1I1dY9VB2hsLE+eUlnTHTNo
TOKyR/bDakzXZM19OWji1dhX8q4U5J3RIKCNFGnws9YKbakLE08RhSjQDC32QZ9d2HIigBgNwFtf
iKLnQu4n2Nd+hlbRb8HygQY5s+yDoYtB94WopQ+t5sj4D3UQnlWpA8TARNuRIkMgXSgsIhrIqAtT
aZGvj/gHju3zlcfPnGlBJhqiOTISgYtcVkkNuUgqaKOqieSqebrpZNbvgC8FuK730eOj7hQzqr3G
eEmqUiBiUYZXfS4fB0TW3VwM90PSbdLeSm7C+yqRTXdC3BThRwl13F2T5IVb34tti/KEKShEsGYx
iObqYNIp2XVrRdOlT407BITpOqRIOM8ibrBFil4UJxX0QRkYvuqGOmpMrYNwa0wQvOtqtbPR+Gw4
cqJthKEn1Oz3gzGXvmCFoYvGlDXdo4XHjY8BjQpY8wA4B4wEc3X6nuRtmYMyvsasaflkg+G5JCMz
i83URdX1VCiirWaSupf5j1g1JwLyZcllUK5H518JPKpdDbKnS0W1NWkTH6oUiQQA7Kg3mPs47aTv
ldLndtQl1k1k4TEYZWRQVMMtgXnYz6mogIhL3Q1CB7b6Wq/umqEW9qxIC9IkqfLQZuPsoaXup6G0
MumUIXySo0J1BRrrPvq0wydatd8KKHrdqCam8Ou990ct6HTzYYI45BFhGhLHy8XCfh7NOUaKL5Xm
1ktFeRMaebsXmIAASDJq6C6qkWdUpfjQmNr3ZDSzdyuFNJxZDngXmARJeM24DmuEqDP8hrzoE7+q
aX6t6kXoSKkp3yeT8SSgl+SqYcJ4W5m08JRwvotm0aaZrgVoUjNwvEZ6W4ewaCK+9XNJmu7M8KZD
tDy9VwjfroVhMBCX0+FKiS3v41dZyF41q5gODUNWZ4p13D98VvUklAjSw9c0Tvu91kkdkRUmumLU
gyTRRCu8U8f6XT6MhdOmQIgMIcBTZmO+KnF1pKoyv0dNZKdAk8+ykRzHobhu4LEEIrR6/QqF+X1S
DskmFaPBrhtThdxNB56oZIKnLna1Iw6abkujUB0K6MUewD+fuLiaRU/s1Z9l2hHRFAyLYE2ol2St
bFsDJ27sZoRJ6BI4hllIkVOxqjdJCOKxA+1WXoY3UWWkNsr1G4u2zUGvkuYg4H0UwkLaWI1aH2Rc
jk4rNQgW9NkIakH0WF2QsjJMqCuFnVfx6ZHG2HLnRO28tpDlB9apR4Gq+p01p6DiEDtSC7id607D
Jq+l+ztQgfVYWUG7LbNGvzUYLQkoDXuisa4ltE1vBZY0d+EwmxD/oyEpAcQ7QhJ1uspDpIliDZkt
uWoO6JMwj+D03ZVo8nyIkx0g1e3OUFi7k/m/JUO7RrVgLj1KGSVQcKhAkcPiaDJ1EXPn+tBOtVCA
FkfT7uM6DtqaFvs4s6qgjGqwp8XqzZhRJFwrDVg2McJKWa11gF7I+yCqlYuCE2TMU22Pjutqp8cV
HssCMrFgQqgU0ndZs4Vc7t0c9vOTYna3JZqTjxoc72ORtDdyOhbPEEiiSGO3eG/DeZskLPeMbOiI
2oeC02iJ7k4Fmog/fhRZhmpf0V4beW2PgH/uNLM393lHq6AvzMiGc4ELbf6hTKDi6ZOc3vax1jq0
YJHXTt/aTm5IzvrYH+GDeENUTi9t2dtGllSPE4iyyFAViCVlc1OPwrCTGnnYWan5aAByR/TcQorR
lIpDpquFh34KbEaz0OxyyjUnnwbNTcch30RRqCIt1XUvvYn0uFgoj6FClQ1kVps//n+ta4OklfSH
qNArNMX3q6IOS+cYK2sqPLxBXgm9RMs27azvChDYSRaRW8UbkrJ70jv9EI4ZriGU6l2w2NHbIkLi
rAV86aaZxMwuQRe2MZCFaBrNVynNbXlKIlKh7n/39d2K+I9vrZPLVQEPPMA50LlAe8rZ5aqMjRWD
iUBAfQaQCGBR9lSQ8y3NRK+BmwSfbZbQe6UUoZ/KGUlaNXoCnWKC63d+qI02iGipbD9+NPGobCle
SqcWp+ssnMPdONXhLjUBpgvLW60ta3ekYfxgyLiBE6ss9nMeFQc9R4siPGlimvCLrarOHuRMH/0C
OKa4vJ66otolsiYQoJjqx8mgKjTaSz+dlGYfMivzIRWveSqdU1tuqPJQQ2EsZM0ulMu4IWzA4yYX
jZOCrW/z8auPH40WoQTVwYELcZvaZWRKQVrl4n0Yw0WH4FvolFZmePWc1GjmHYt9qunFvgsN5nRy
UdxSY3Qieey2klrKjkZxq3U6fRKy+oX9X6K+qzlSnuv2F1FFDrd0zu3s8Q0145kHBZAQSELi13+r
/Vadc0N1ezy2myDtvdL2Ll+18zAcTVTYMwmneesymzzFKJ5X0N1XH8KV37Sg7i8wllXeBckHSTKQ
OzyCShyjWz/yRQuUlRNqrHh6GrMw2FSz8qt5DjvMhP4T2GxfiGmjEUT7rBjudV5VzSE3TX7Kg5gd
qZJ/s2jgu0A20T6lDaygpIPGpsF/MFMPeo6ijM77QW2IalM4C6IV86WDDUVnNz+kO4phfCdLSHT6
eRVK2FPMeBqGnG5lqdIdMk8grY1NuQeTPNQiATCvxzZeWcjRVpjDSl6a3FwkmqdWgL3qNTv07WQP
FebgrsMuQdoRofSiZgK9bqEj7CT9Q6qyigaHFMWqiY+BjJcVxiPwU+iTZTt3C3IVOVOXaZiHmsxF
cYFDkJxg4zqlKnQ3bJ5dzR37PckATGVc2Q8+pN9BY55kMLyTqpcb04/jodENIGxWRic9dvHp59WQ
dku99KH+CK5V49obLgES8DHU0Md6+iDMZWeM6o7qvlPxM8asbp101c1LekPCqjixrgJNyIfTFIyJ
qxGRri9JL+ddIMZ/S1noyzyZ5jiJodu0aQmebW6/iaj5opK/tFVfMM/q1u68cQDiK5depSLxjga9
XecDSFvsxvDN3VHloLtbpW2yaYHYvKD+FzdUEbAW+6dk8vJP0UhgxNMy3gcWkjMpkN/48w9xfk8L
uXUkT56iEYRmoCUcR3RIN0iF1fvxUIq5Wjspxlsg22rbNYDzK8ujVRNReuwEdetpXPxWZR147XGx
KxU00UvUEKRLqCXZRIkFJYBY793cy34bBHODE9CVHHEfItp1yAbZ2lE0awxKzVbp6NtbgOZOe7v8
W9pupcK5eW0sBkIvMYJ4cxOMm1wOBo9AOd90cgWcFF1/3nRg92vE5w0rguFQV0t5dpgJOy9ciPuM
IvnKHaSR8VgVqylN2zVI63Af2sGfwqDwR6NBO4Uy3/dDO9WkcfZoMd27XrSPDkGMLI05LOV+IJNF
6dx2VxdXwN0b3JkpK3LULPpJtAnfkwrpFmNm9uGgitUIoAF9ulDbQVJWz3nU/ef36HDKjYPN7TD0
/pM4XlzQFdVzCCKP9tNu4KP6tcXH5Wcu4jer++Tk/t+hm4Em6c5M6zDsbhTgz3PChL6liXhvS9v/
zrG+1EFnGtB3FrF0LFGnqcQjV5XBBXeJfEmjQQI5qLHQqiHzG9XEFfAFXZ25LL5CCjfsWnqYLriW
B1pkNyQTi5Vqrbh0eU9XccKXSx63+A05CktERGQnzIaFxiFDYVKYoyvUiaiE7kte/PdzDYYM6ESF
awyxbN8+mabfc7Qtrig/wwH2vXZU7cbN8X+l5B4OMQx1m+J3C9zy6B4H3SEkmHeG1SGibPdU+Gyn
kIVVB3ORXjve//VdXlwh22QHPKcItMFVOKSDmdFlF+659JARJMK9z5XPwG336jDrYfrEuPMt9eUz
G1HROzYkH6WQL91ksC6kyUfCcJmTUAcHTtYtZK0rG8/hu1DFNS8rf5uygqLidnc9Bdlrm7TXdvDN
2k6ReiPVcqxKIjdyCuMtRNfyGj0OGXegyIaPsLHxR7OMF7Q9myCIllPfpcNOhvmy5Tb9TqUWv0Np
bgV25Nv80/KzRK6DvFpFurJn2jG1CYzMN1rAtppUpI7LgT9hL1A1NJCrKW7cDoMdgbtP9hW5VuGG
D5E+FDQHljRB9Sij8SVtowvmnjdPeTISpFC3+baIhuGEbQNyi27Ktkul+x2ZycHDLX33ObnwqCTr
RS3LuV+CEFMIWr8bh+6fmMi5SyXGyhCAn02n9MnM/CMOHjay3HXs3HpPD9rpz5wu3wm1yScFvxzB
Q7fNxlCshMrIU9MODcqiAUIEnLuVn1izNyMCOJO4fSSfy+iiERe0TUw+QNfITmWv4nVbUVJHougu
lJdHVF0g+kWBBWpoMP27pL+bzOsj4gXFs2D6FmLc6TUObb+x0GVvEOaitzpT2JaG94FmwxcN1JMb
td6LygfHQgclEizdJpkCc6rc7LA6VPlORjR56vLgAD4JoO9IMKCw0UCtlYKiEtt0ngUn5j5IW5S/
eaLfYqoG9IcTUC08L11WTCdvxumSRFipufTbiepyW41jeAbOCN3KVITXtCmBbo1jbb3z9yXtkRyp
kKPdQUyuVCeOuo8QpydJVUtCzF3LojoGyRDhSsQ7M6bjezL8piVLXiZr2DaQVf6E4G1V54XZGB0A
PUr5fKbjUl5JVumVw3P5Z7TDKm8nLJXzMgNPEABtBCNveRPddWGhmOhmtu08ZTgjg6u7fIHNx6n0
XDb6lVKPJQU9iK15BqdfNMER6Xp6hBYagEQaiLrIQGbn03wMycxO+eS3hk/q3CrW3u2YYgA0Mlu6
Kf4EWDOsuwL1RFMF9yrxwS0dnotEHAdRhTtkcdaFNWIzmH4dL2G5koL0X2gOD5Gmdh37Jt+2ZhmO
lWv/Iu6XnJLJ9fvRoOMKF89uklVZnWIduJCodS9FOV8UpnNsQjlg0A7J2CkcM2QlUdltgZAsdV7q
8pp6XCGklrG9E8RdevF39mCodR+oOjUhW4XRktc60gG2ugKRZYt0Nx1w6ABSiE+yqfPoBNCnZqTv
roAZ3Ef+Sy3F8FECcrkuPN+UjTnOUWDJJpgSu5tc6GoMB/2XD5G8drLC7TA+t5WJTv//UEy02Wss
UKwkWN8jIGlDaN5akouzTMdghTkF1b6JxF8eOQxR7kV35qX66i0mqVAS2Gui7S9My+VHlQYdbqyu
380Yi3L/OZRBecTk0xL9GI9vyn2NPoivRLDqxgz5dnEE0evMG9SOyMQgWXpMcF9BqmWuyCedagxQ
bp841NoH2pg/QT9OGOUS/Nek3N+bnv+NUhGs+4CORynHcW9EbFbV2NK68kP/Go4jZB1VaM8YUQch
uTP5DrMY+nNJ2/QSRMTVxFXLVWeBryX4oosOerOK4TepsmkrpMzPxSLYE8Ryazb+KyPiM/xNTY/N
rm3vQPjlLrR5sMP2m5yYDaHKt+KLRGjDA0BfD3xDrQHDNPvWl+2+SPmwZjO/+2DE34NM1EuxaP1s
o7b+OZnzTJBXWgT3SJftDfsZUjogkNBV1n8TZWpGF7lxvcfDW47j3YwuO5Exv3gkRXtEun2WLtIb
pyN75FYjuSBusxluLIPIxwXQBgX9cHeSQeNRhDDY/V0WT7eimtQqNFBdcN3LYzgs5Jc5jS1brkQ1
YrU4aYFD4TQU/8VeVbe0WpDpIxd3hsrcnRMp6ij3cp8nOn+WwLb2sf2r0yW7RlO/ZS3vVyyudI3u
F3tJQfLfzKLYhSoNJNEvKhFalQwzwjO66CHnysf7z+FBvjRRr8/pJKsTzMfnyZnpNqSpvNlDUMpm
iy7txahhec+Wg+9itZkVShmVtfExCpLoOD1eTUPH63As3GZBNJ9hnboPJB/+dyCKnZgm+qbsWIIF
ZFAsRXmwXWyvN529Dy6HEAjp34fE5b/pVPDPan5fWgG9Xp7JbZsDQjBISNu4NGmOLR/5XlX4hUip
q2qaN5hPld4Sqtq3UVnYioUyT5SJuJaTsphtsFSbIgLSwHSZr5WLOvQmottOKuy3bope+AODwcSr
X0R2fK3TEmHImpBLJSCkirE7KOaSs1JMb0y62HcU4l9BimZwPS4i/+j9NGy1CyFHeLydM5jFiqzJ
rtqq8gQf22tbjNgR2kgiET82+JPH+Sy77nclh9WU9+PbwC0DYzmktR/0uJVBh8cg5mLC8In2mcXz
dEOOeXfzN2d5eaJdUZw86f8VzJS7KVDfmK7630Qa9Cmck5OtCrN6FP5rBWmnc3K+SCALULuGqA9T
ibwBwAooZMLkViG4oWYD+lX0b9WaU5I8z8BC1ssgstcoDn6HObaavBQrE3bdDol27Sbm2AJ+SqhS
k78xYWIPpz8EZoi03mZLX70oQFfzMozvqmHujgt7g1dsfO/BO12UQ0P4848gd6oCyuPWZeFH6tUL
jOH0o2ftPuCsPLImLI8Tr/rN7B2vMfLGXjMMk6vNRL7txMPr3LVoklkPxKKKz+MSRDcwaOTIMHd6
zQz1n0mEJmihcFLooRBArRe/63l3xK8cYdxf7OsoINHKxgrCt6abbh1Zpj3LTb9qAE2faOLbDe1D
/qknX1cpedYMcDfAb7LHbODiL7xnbMNl5rfUsNd09sPFLoJuJ1EGK9Znxd0mtrxnUrBjPuD7Aw8N
sBWjuqVyqG1pIdAgLWZI4766BOo/xpoTyVm8LSqdPTUW8e0SOWZbS3hy/DlMurH7oiSHWZbN06LE
STz+D0j9I67wJ+YkTvvFAQDIbMh8bRykpkAVa+atAhWvUD1lnbzNgAt/SCzALEM9jIyfY9NgtQ+A
W3QBFCMMuB0fJrqqCmJfWmLsy9i7VcfNQYB3eo9HA7nV2EKymcX5ujNF/6qCfF1l4/QxsMacFZI9
ajQBdh6zf4xvSm7oP6DJtlZtl78EC/Fb0T5cXRpGxBBDrWUf7T3vn9zQ/CuaMrjZNOshrQRw2btt
xAf0vgYygjzVT1jyMeknxf36pMVM1sLgB3sbJrVHEMMpfByQK4mmxlb5IW8xzQPjD6EVbSMUBeUX
SAVyc6xju0ktw2aiYlpZU4zHOVjctlQxfQq76Hk2dPlAdiLq71Et5zaUKGrysNuNmUZV1oz5bSIP
hzXCa/cs8G/RMqY7C1qwXfcJxQ5isvRUZciaZbDaoMqBCLgRJd10jxqbWP0SxM0l8WI4Z4+D44NA
Kdilb5Eq/GeJBw8AxyLuTqChwOBk/0UZ+5sNAmXfw26cUHMeSTBeOirOUbg0R+VLHEL5XxiNcpdU
2BVHuU2NVhedLRsAfHY1TCTaFU2WnXJL2Gag/m8POGrXyHB+agKKrqQbDjEbzRXSEHPNi8BcAUxA
ET2n3cVVDM1rq92rr+RzYNPX0c/pHW4H8zpxeE76YPlQM/pDOQ6rRSf0jF2dnZkO0YMIgzvaXSly
XU7IsA3uqMe+5sAW5ywoYE8rMWpCd9FL1UMvXs2XTuNBTqOZ3MhQkJtp6UqJsL+oqkeMqZjf03k8
jQCY/+MPQJ6UJamD+M25v0A6/xSBQzxNsLSQwMe9vIJBlVdg9jhXFdotAGOzQDEGOgvzqQoFfw6s
5rswC/SaYwU4KpL4TwTD1FZXzSvxV9s6eWVjZy9t8nuaVf/deCR163Ch9zB64rrLXqAD6uo2zA8K
4vukse0ueTDXI3QxdWzAtsy9KG4YF1vcdGzZEYNOnx839IjH/1Nn/YJEhwltUtZdx3wGn6j47zBi
05Nqc/Owt3M8D1/ayOzNtXxLVJSdguKRVkPcJnuAmFCIvA7dXNwZ9D6rAC7nGmNv1AmyB1sDYNMb
7maIVkWXbzrWZYfBx8BZ2xKIpML2JmEQeryTc/c9iWlaPzRNG58t5QfBt9aYuDmivkwhWeUSiuwp
iBDVV7gP/ChOaV2GC2xIqpm2SEANd+kI2IDHhq6BK0Q7nN3sxYlYnEYxDrUx5qEsSsMVCYLl0OQz
O0+NwK0TOQjmdZ35sf/ObRCsIpFml7TvPkkMVqZaJoPuU6X9yo8AVJQozCXurb3A0AS/uvF7ak2J
YnTRKzn5cTOD0a17LpNNl2Tt4XH2hkrkgEpwCrUvfyPtgr8Gs9AfTZE+acmA4v48KI8DDErYCto5
P6KGWXEn5b+4RHZPMsr+LS5dt8Ugh+8KjORexIvcu7n87iMFtTMx5WepZF6XQcCPxZRMdZnTa9aJ
6CoiNtYshYi14Ryrv0uhilETBHrYHi4m6NxHksgaO+5mbL8aM/vrBD1ODUFMeoKr8rtk83zNQHFs
mngNHsEQ+A3K9thXtLuU6bztCo96kaI3th9FBBoQZJI+/bxiTrCTQW4lVnPcQElcu97y+yKC4Gke
Gn5RnlyDBDJ06sYAFWIO3boo1MVRMZ4Bb2x7ESXvuh9fy5CGz7mj+QUkdAPJD+03OaDWXR+jgo1D
XP0oIvlrAtoF1OpyDzOfvRYdcv3FjI4NErQXXMD3yKZI72lQG1Jet5XEjKaRp6iwSXJduuroeQUL
SFtCpepAyOi2QzLCAJNKoHhzkhaa8ab8i5IueM2gQtq25SSOkiFGOisEEIs46bcxekXcEQWEHs7c
eFwGrxHsJAGewXBGsd/35XbME9xiczZ9hMunrtAga9tdEqebJxW2+k5HOCsKHjxVbfsHiTbkmBPf
3IRJ3/t0RrXPgIfVg4dUYGLVJRRRizKBBCsooJud9oS8VgzMbouPQyo7H/xi8KXZfgSxebeUhWcC
eOaVcr5BRgHGAmMF/hwLUV2bhoavXQcdZ2WUO/28jWifr8exR/5oIZ5ITMNLFhhMpm2J32H5XNEH
Lvtz6NJmn9Mk3+DCsLr1U5/WU0vJpsPdsC8XCNCNGr86IGa7VHbtW9sA+TGJxDau1C6T2YRO5YE5
VxM87qVFK95Ke5/7SZxBwKFARgL8PmKz3DZltZ9Y5p/nmOyhmkHi1dLzX4u14OA8pP425UdO7bwj
DHPBOpWW9xbhQQfrAEixtGov+Dt2E5rSelpk/zwX1bDiiKnbdxogFIidTWsHddKoURrZruOOyfOE
mL165gBeQMD6+wRMtI4j/8pbHr+gutlkKEWXOR3P3egxbpmD1fdpwJ5VV+rzhIU/mZdDXrDg2lPD
zy6LP/up0Gc+e4BF89fPm0rNH4uz+8Um0ennEKQa4jEVqiOoqYssafcrJel7w8XddM1pCKR5wsRi
9+78ZmBl+db0BNnbM0lwu40IocE4Zbtn1aJrbBlgcIOgOnZ+ovsGNYwUef/ezglMHYNp6xk1wmXO
g0/RhDcqE/oXSeY3JOd9ZQkEw5Jl/0mAEmd0SimcU23znpT/lT7AbRM4Qw/I5AVa19Fxh6kX+TPk
ThGoo9gdcwcpkzZqOai0aGrlxuwFvVC+nqyft5V8q0rZPWOi5viyjFmJ8mtRWz6V6iXkaQgpjITj
aRZbMc/2nDyKaxqjlWkfB4qvt21Jd81DijDlqt3NjvE6e0gUSglQNS+eec6mm2+tBH+N75cyqWrD
yqb2esCUZ91kR+fH5UQSAZ9aD/cHBjP2KGQgWShGDVJSTkeyAIiOC2w8rJQfy8KrDU1woxhKo7PW
aXgeMSljLwYFfYSuNeoJlMHjscnRcU19110T9WXZ0p9zU3ypNCcv2aNgGPMSJauJ+TGbebXuB2CI
qmzz488h0xyGENWM65//YRvcjMj0nh0sHw5bP+9le57avlpj4/lUkVc77Tq0eF2VHU37qLb5BzDF
7lp0EPygVcxq6om8GlnECKv9H4zdVYhfyLvk0iQ6eMIEboW7geWHHlwbvOYZsuXSfFihzBieKE8O
oIWWP4Hg6IOQfXATSUbP7bJAeA+ivkaT7gDNwe4BOZ0ErFIl28L8A2rvj2weLFnxwe8yIQ7GjIh1
S9klCgp2IoG/JxNGmBsT5vugL80vE16aaaaocJJ2Tceq24cC5RGDhOcO1n85qz68JIS2u76BZHhq
InMnZb//YaCto+wYFUDMVfGS9Dbcjb0HO42++By0EZaxGALRVEqsgBixUHOPMmikiL3g8WsfRMVv
RGufmqnEfT2YNaoz9as3EFEJPJUjbgwE7+u+26Oo1XA+FssxL3y1CWehVlM5t8D5R9S5gTvnACC3
Ep3HcbDDBG5BwXoQDXpnxLKsJmDpN83R5wUc0MZkojtUoHQbhLrZW569FT9EcqUAJ3tVHnGO/mmY
6RIXpbc2HPYmyz5TBq9fLCFhxZOAZTP0w6ppBDT7sZTXvLEXDDjCUGxfvPxsHSV67xVps3WEXuqY
iBhwn/IgbhtR7ZlryLoHBHv1afQatRruiMe7Zow/GJb6czunQOJUyz//98rnr5Eb43tVPtz/WvMd
EtOa53JWO0sqhsV+IH8NT/HbtDuClRFrMDbijjXbrKwH751MYmceHBXBbPKo6CFVw7UytLGHojRn
A978HXMQ4eXkSVgHBahH1Sdg8wvIC1MNpq9ieCY4RxxEwqPNDAQfUNTwZzR+PmYN4rpVdPyBN5Mi
k2eiUzDeMntvquSdw6azn2JogBTO6yLOxVzlV+skzECoj28DL/JTl9FjwfAkGi3CU9fR7JGz3713
mQrrhdHmVzxTKCWpRzW8TDuoI8Kdw8fcVvmy3ERqMLTQRs9iTuN7p8bmjQ3PqImyzTAQCDESRq8o
6ZERMruu/nkrWwibNBzhu8gv0QuWp/+cgEivipBOaErYqkrD7K8GV8s33fJHLTnsGS0X12RS6Spt
4Lxb4ig4GI4ZeMxk4t5gd1hTDF26Tq2+jcba68wUGLRc34vCu12s6bDmSHbdjC5u1nPbJLDK4pDF
Ij3TsB13wqvf3Jlm74YEjSs6pp11EfvI2gniYAog8OetcnxfYZY1C+yLprz/Rjrnx1yFcOy1xcNJ
jHKcqkV/zciQlHbkB8vK/l407hfI9+bYKykuJWQK+TL5J81T/5QCiB1yFO5VNV1dBylGh3ywXQfJ
0hqLpK6LYuHn6nGgfR9umjHQ0HoszUUPl5yB5p1bc8A8cLz7OQwjKt8RDrtJF+peAZ7pQk5Xktj5
2nTFJo2KeVf6BFZ2nyHvQ0Xxs++WZNUU6BWlqGy9iDD6Clv5ppbK3KK4+c5F7y4Meo91JMM67szw
mvLi3IRa3X7eGczGWdmApas5LT280LBXI1oIlHiaQIgHnds2XXx+/Dl0rcboyZlgVi6F4C32y64t
CPSsyJqFBqc3GNKindthfBl9TnvDnhHNeZqT4VTM/ZsWFngtMPSbpWDegk40WySkkuOMASxAhMIZ
VizkYU2DfxHVUr4sIEdh7EPnBBlD+QJmL9lT7Qzuq2HPSJmcoyW2L8kCdUEq8n+LttHe0gCOc95h
5eKRBCWsu/egg3kZ4hbzByzTQSLc1QvXgU1EDca9IJefVz8HzK9rL+hU3iw8EVuR2W04Y6AO71ps
t+FzGbTAPEQrd5qR9p/h/CUxKDHKKKVY7h7sHRvsSUA4wmje4ynHu5+vd02BeR0cY6op9E3PBD3m
PhhVgdhgTJWPGSj8QITPzhcgAkw2vHYFhcGepWYnRFwBVizm5wZnhfZxdG4xj/nZ4vHLF34RSgQH
MGHYYSx4LDv8K4p+HTLkG6KoK8/A5yDSC9v0iecLHMElgIBFg/w285W0et7ZRGFa1tDDzUkh7Zum
BVMF4vI84xJe4jynx0k/DNSLD84CusvtkHdm1TbDoOoepMUWpNjfRmG6QtCUZN9FnToB0genogMJ
aI65rSn0XENfYs7p4zC1cbhJHOSTzQh3rpX0kMtS4xwA24rGXsOgnMgRK0PqaiBz2bacGnXtouYV
OoThlsxY6dIRKMpM3OeoS3v8ubPAzx96gj/YEzxmIk86SGQeL9GujfUQFpXYsinB7T3Qzxw36973
vLn0RRDvhMQ1/vkpAMvNLntRJ5lSICARwKRVIl2y/3m/VGDE5xRM+xwGWPfSwb9znb6WsJQcW+tB
aXnNL1kMeHWyEEMrVAe9yHdkKGG0neAEhAFkVWDGFtIH5qzaK5D/GHa3sdDW1ENmnyvsiBADrwK9
AwkBCIEfuCDP3PW3FoaLEgMLFDIELCah91CqKR/twoVv+FJcOdwM0hcbO35MDkDCGbT83YXBnx7q
CtaHaO1sdo6mTw5CxnsBPksfIOGwVXLMbWkeWpWaUrkapN/0hf2ENuc46o3tyC2yEGP5rxQAL0IH
D10arEp7KsvNnH9i6BvceOF/iLzacH4cTHXVi9nPUYfrrv/hI65pml7L5tTC7q4/ZfSV6PgOChAL
DtlEwC+9aE+V/JUKDoMTMBNMr26IWhfzsafz0TAOZOJPc1ngJR+WbRRhtekmtOnQZwEUHpv3DGpa
MJEeZ4JEGIzzIncFarTlkYHpkXQAGQnlmBUJ/N8uxcuk/kwJNMZjA1igrEVldpP9zkaPEbc06ndl
hOW3b7dseQxSCOuwIusgru7l3zkrV3wBSva20Lcw+gX3wn7qjlF1aGC7DvtgB5ncis5P6NkLsxzL
9Fv87j0GuA0X04s1n2FtxHxd/cUTfa5yvZpw+bFNb0Y2fYfjOYQWIH/2sVkXKeK0jF5Xw8uCYGgS
oFeFSBV5+Vh2h8tjrJMIlp2eA1Ss/epRNbjcHBHcUlecrRw0YkvoV0SD2e4AARuo3sJBbrwq9kuk
ttg4VhTLv+b8lNF4xWGKHpDfQRCk2Xw0UQwmCOrNCU38iTCse/joiWxXC6GHrlp2UD2uxr4HUQdY
s+FswzJAswPiPASQDwR1c9YcwOSW0XRZgDPXS45BAkyyFSNAPnNo7Vx3gIIpqPIvMNVnDNBeJxax
ScDFfoe23KglRRvSwFYOeI7lqxx9Sh3Q7Cxo8q9teoSpwpzktgJPaZDsc4OCMLPlW+zkwQ/83gfx
pmRIjWjwhM3Y8vk/jocFUqgrkLdtTGO0ZUE9Zkg6Tg7G//GIIomq9raI9hKp6fccsh2n7ZsPwbS0
l3bBBBQ4VEas+Bnf9x2LVgp9ZWunAzdQnNN22+KMSs9+5djT3AKTefoaluTUmeR5NG4Nfc9vYbGx
SPfaVW18xdXYLPEfMtegUfCBiri2s7lCq7OmLr2X+hGyNfFN5rY5nlnDgyv2B7mdsLGLQB6GMdhI
D5EqZAFzwtZK8P/j6byWI0eSbftFMIMWr0itmEzq4guMZBUDGgiIQABff1b22L1mMz1dYqoogAj3
7Xsv32JlmYhElbdQJcc0IJ1F9JgOHEmXkNCcHluABBFg2DykQRv61Zw0z9pvD9kEPAK/Tp4UcYFA
V4iLTGFd423zAVf6ZX7sdb5SikRi1ERH3IWV5sTCJH4kHbEzGUCgeC5vglk645VTVadLTAX+mzXC
40NwPuvW4PuhL1kmzrmxHPs02gcm0rS33Fzc5IE/8dRzRNaR2DHJ3LdVemi4YNxpz1TvSM5ka3U1
Bqz5jaEx4cDB2/tsGMiNI/8x/K+2fFHAZGppP7Kch7UZWQJLRiSrXgAy8dLfpk+wXXmPugqw0JV8
yUZOau+Cx7CLMTo+o1cIo9x0GbW9pdGbhn4rvOBYOtVLu2D5SLGN8mrhF45Lg5SozNNY8KdSj71n
wo/HBTN5T7FhG/Gy8HCVLiMYBM6e/ORils9JaX0oIXYZoyzTaBmjqJMzB39L01iH+o/2vpqu/p4W
NsezNj6wF84W5f+KZN6qalqPhnHiFbwy4lxl7T/EIlxp1i6SLbG993kx2DmTqu3YNT+F81moLLYV
pJSxvWZZyPqZPjrhQN26tvhE3YAT4XMyeYMCY9FvVS6b9TAmDLvQ6yQnMY9tVsOnQfpWLNayu01b
d98RIu1eLd15wioRjPWqbGxUXoYvPR4cObPUwu43kCkvToM7xwg3QdLta6/eTL29duzqe+IEwvu9
60W6UgBNuFYAWmQHzuLCkh9zQudGp+C2+dkIuj0ssrXRLo+ikWcrr1+7Wj1WWO14/c+Z5T06bHrs
7GZraGu9gLOZp+ChCsx/pRvsivxZKGrnJEWuYbN0Uqy8JDoVat6Pjv1WFKByAgzR+ooLMZTh72RG
u0AzPu3Dnfa9naWqDkaOGY8NU6VCt/gSrUeXl0ha7WFp6t+Ojxi7f1x74llU02+r3Q2nENndMf8m
rdysCeogK9b20RHR02JhXE2zinntOnEkL3EQLy47OZAAbddfN46DyW9gGm38YVsIpyLjAdZO7DMg
0mGnjvM/UVUoMN/yliflm59llFN3MlK2s5zhmLQVlSgCQFVEEGGwSPuc0wberaA5yDb7cVPnvEi2
26cPFTCfMJ1wXpcv7E5ae2NxqAu5y03j3NgJY+kOUbVItk3H+eQU/pHD9xZEJUEZLPN2sUHZ+kcv
eJwtEwJ6+KbM7guvYNEwt0i2ZmL8FlZ/bttu4wVi683+bZjytbcA7HH01nS9zZy2D31ooGKE5jEa
5Kqe/3r2sHaT39khGKXKXVZFlyKDhjF42ymQVz+Nntu82UKVvw4eOn9SrY3wyWrtfYK7Ny5VhXOh
IzRox1IGr+ZMiLt5qHxEj4pY7pLz+uZnmwDJlODLnYMnbbDUp9WbMeKlicYKRocNRX6x/kyuG5Lt
ca8yc1J+PaWSSDY5eJGyGemBWlvvbWY8O6s/ibH1NyqjoK2YtK0t8ZCiUPbGwocLphGYbNKyRL1g
vMF6DrfIsOFgvW2/B/yQKGkbj6wBESvbW7atN9hx0kmgVubB85J7U1esiIlfRB6s7PLbp3sfi2Td
ttGxtV8zgDQJodNO1BtZBe8p9WfNG9Rxo7TjW21T2gjz0BnZVsh0G3nmtu87cgwlY2l19WvxpHHQ
jAGEJSO4YRjGJJ3h5IXNLKdVhy5smyI2ivpz8CLsz0b+27kJF220n1qyUsXFZClIU6Bopc1xUE9l
mD31wXgSBd4fwYVHth6LVUoeUg3ZxRzFs+via+E+H/vBJYYT/itzyhALlSyuogIVE8+Gm5u/Omhf
xeJlm7Fr50OPXWW9dNPXpPguL8y/mK8F+MpGUhZPWVgf59FGzKpB/1AhJUNb7gbIQbPhrU2GCxgI
HYrQlJE02YuY4WJ6CYLmVC3yoUrk34IYwMrXzbUwslurG48kt/MmcCOMtSxiaWO3mpF9ayuJix76
eGjSL093DHnR/W3c5rnCtR1PTPSENg5hCknRkVCe2j5GkuIDmUt6iYyxtxv090T3r9+FD8Fo/uK9
aoiPWsALNIhoXGaJaZ+sARNDY36MkXhNuvrD1OFz2cS1pTBu8bxogwNqII7PVkZsWo13zctgjJcm
12Sy63OIbXHVtDLDHY9OPzSx6Iq/eMnF6q1H/rp7vv5afhGsNAhnKqF1ZpHUmXsmj9WM/ts52cr0
KonLm8YztdMVb603l8PKDw0Gej3RnTLY1QSNmPJbyJmzscEi7QIJm8gqVd3Gx29qNw60pqrhz+n4
2a77BpPDM5UWa9u5r9kAKmWUwt94UXQQ/vDb4m5AI6EAcrXIj4zitD1tWysBFmcpCt2p+/DL10AZ
uKRmXN0V99GUsj4gmExnZaiRiWv4HonCwDDYzXC2znNr5evMcfrVQPWFhaPg6IEjNJvMs/JZb8hw
5vFGmvYuqivK+TnyVymjDjZaA4wri7f7KNlZTGvNRPiPRgXfYY7/KPnL2vvHYIvl0ZvolFkA9C9L
xT2KoUZ26TFQN+K+zj9r5Jc4qA86oNKdF+/LnGG7md31v0FchsmuXTwLMzIz/Oyzd1xIKdKjg5is
t7mbL1XnYwb0MyoNP09Br647lfFK1p6zWozhu8Gbn7h/fX0Kh+y1SMT1v/8HE+My1sbJFdWx8auv
UUxPcp7PTe7SGSLVZSLk7DLuVgcLz07WhR9G0m17pmcxasJVmt5vOxZ/OOb2Y6kPGDcosRLvROIF
/pNUu86ZPrQtZjRb6yUg7MMvzyEDK/d11AEWMrt04tRyKd0Mf980epVQJK1cRLuVWVg/tS1e7npd
7FuWu80Y1o5D91dOHtwvDOCHEsdU5jmn0Jpvdv1iahYtmcBw+yb8gfsDEyp6ZD3texlowsbELlYG
ApsaqmMwEt0hLV+B77M+fDwGk6kAarfBdVZE3dX4JFULkSDyyhUZP2asl3wkCpmx1GHVopdIdN4h
rw5uk1AazO9GPQWrUtuaSWt68ZLmXokAvLMSpBKcf5VZ/1Nz0tOE69/G/25tq40nD/5U5wx/A3fr
o721jD/6In8tM+a7DHU+C8zOOAUw9ZoOlDIGfxxSzvdcBuiyw0Pe4EmIjEocy2vgM9QcSyBgTt5u
CnHMGgwgGEQi0FgLGQvMWaYqHhqnvjF8knHmuJ8CFJtue3+lNINFz3C9FZ55xeKSVcIBUKHjszaY
Ws+Zxq+8+WeW7RRzAxNwJRUcS7J3jE9I18/HpvLkaWZgETrGtDIsVhMYolnPFpRGWAIB84P1xCum
OAeK1im3qC404h7Xeu04cW7L9zaieHOSgfB+0uyScv6qPO+VuTnpIfVDHQIC77tjFkzXI7sVufpv
0/xnpoppubk428TwqtiU4X4q05kPjOiNdGnVZfMV1v7bQHYZdofaOzOVBbbPPHYX6Ggubi2YS12/
KW+ZR/xOuhwxVlpxML6wf+ePysa3yL2pnhvTrz6KQuAPAekfR15OOVVXED56DEksv2U8/RgYHppI
D9xpyd/lYB2NDJ0dXZnMOOP5LoC6J0GkEeu5tvf/KqdY2bry4ppk/JgyETbrL8+nf88d2JcRWLZs
LrB7+AgzUEUexwQSb1NfLQTdIqejad3iRmo5hQQ5hQFQufK0aAyumAAMT39qspVTNF6GNDwmJiTM
EFdB4D56g9hYotxnRv0embLBsj8dLE3iAyBBPn3ZA1kY1dwz25d0vIdLWBq8GpxhvVhhdFcWYlkR
tvXk+JlV2aW2GYZ06pNTctpUY/FUJz4+RxeTUkQLq5I/aRTYCGSEeIfA49m187hNw70v3ceiZl3z
aLgfHWffMP9MofHHG+fDpG5tZVx0S7oj95/Tyvgu8JQZ3quyESAc6ychJDD5ahskjOMT3Ndao3jK
jslsR76BGsLRr5llvuThcraT5Yk81TklmMgOEZ6RMOdb3S6sOYwcdqjjKDZyGtW6dfdTwE5Ag9e9
51LXtN0TnJGJDNE4tya3Maq6n7lPpFq+i9J7KkIctsTxp3jqykNdgorMcCyuZPbjZ0zmxTJO61YP
b37TX82owVDkNx9Ws7yr9DJU/lNFlUjuwnB4VoIKRCmfkawdMvqZ+OtaLFdrUosY2eTvAAIRWbKM
Z6tkgAwgBsm0/6DtwVXmOB4FhwACWB6GJhtxUCWMlboHs7Jes378uP8vFe6bIUEH4t7qPP/ZjwBc
jtYbca1N4qXf2lGfdZ1jq3OKbWDgIZkmY23nNVs4p3NUlb8G935XNRx5ybjWNS3Gf5+DqIhqNsNN
YKYs2fHk6sukuKOS+9eZJulZdMbBHdQ1nMzL4OSHWYA7S6vvjoLB1M5jYuN9HYZNl1KpFNYkkDnD
hc1KdIySuxORrMmmF6Nqfhy+s2TrvSRZ0LAIlHNpPbvZcHWcApDN/ZkOPVXScI3HwayZDzRseLdp
cBxzH8pbNhjJyqnMfwwgjlFX7w2sN6HIn/xM/lBvICMtv/eXvKfwKs0Pp6NAmhWp6Tqjuyq/JyUu
U2j9qDwDLj5I/FMjfSJGAdnvNC0XhdO0gUKDYF0N15bnLZP1tzVSciXlDU7MdhwQs6zl3CQRSkZz
arqPbLHGFQEofDZ5+iJdHsLe/bl/jGbN/uQs+aqT/ABR6IfNCcSfaEa03RnxXFlEZZYMXX5cW2m4
GitAt6pNMb9Su3IQF3/DYJN5MCH4drmJ/uhd/8g39IHU7YGt6vUqGxNKq0lvlWOuecV3OLqPywLQ
Q9xlObeH7Vk72wWdyzUB5Oq0pCEW7mfvDiunJS6j7NFDxIou3v2RDqKCSt3GIV5cdBgyZlaxqIZ6
VxuEEJzJruPB8+jdvKsuul+LNBmpWvvD1szOYIjtusDZ9kbL6MR1NPhV+wP3AkJgPX44QfmrPUIP
Fvng1dCpNSHveYudSq+o9U4K8ywzurPt67OdJ+R5He/mpGjHypx8/Ax8f0o7yWLlD9cSjV2RrmlH
vG9GDeFEJnzl29A8m4UPNkXfYSlteE7Ymr0uTOS1diLmMFDKNlh8AjOKI8l3oZ5AZXUjPkQbKCtc
A2M9K1oOPSXfnaurDVpAxrKrTVO7eqW9ytssEZMPVy4jgik+N5ceG2xs1xNFD8ShONDgRJuIfRxb
pznVXg+iw76Ivnj00u7LFgo2MS6+tfgkRQ4I0/XizvAwEEz4HiaHvGZlgluhRAmD8ltUxq0ZOYpq
VGYsbVU7gOutrkHWqvXQu/WqW1bocj6ws+yhCvPHaYTclHsSqct9KcrQ3I3ZFG7ZQ39Ha9BezVq9
joHLRtHGkpuAEfPJuacgPMOHfFolx7Eyw52o1EO6tKzslVwmgQV7QLrJtkXvW0XVgWgDDVJpIvoz
DsR+OGQ7DyOxaY7NqZefc3FPJijqg6jlbzIq46B7OMJ6zKnsxIR08rk05reKXIDUBr/HmvfgUuyN
HCjq3DS4hVbC8oLFrldFbp1aVwNtmEk9aYW7HLFT2362qnzxL2fAGocNiWuBrmdG+sGLGGY7TDki
fm/h91+JpnGTGG0psaok+GeFH4z4+eDe4MPA7zRVtjIqd1c5dU+2ssriwK0+/T55w4dLhFcsu4wG
fTeX4J0jlmd2Xdvh3kuvToT/YBzorNoQzwTTu/YJ5crejP38b6gBhqXMnk3UXr6s5Uq1d8SvJc+e
hMSMyegXr9tR1vU+K6QTl2Q24trn3u31ZtbQskdAIezey37NipyGrF+d2TtSbdOLu7LZJMtDntjG
bjDmY9+YGLeK+U1AXYl1cVQjhU+d0nQZffuErxRbGykzyYMIYmh67UhCcUMoypY7YIG6mmyjvyvs
4iBsGi/Di/hy04rWZHJSaC4po1TM4ZRUdW1uxobUkaqTfeTauPDL9wnDPtkR691nfuzCN4hEZqyd
GdBMAzuA8SAuF1fTpbjjFNsJTVE/rT2yAIH2D3WbnFGFLhY+7XYJxOrRV1nPPVV8Dcl8tM305Dvp
tjKZ5zv9rSHTljjhWd6jP/zllrqrCOhu3ni3u/pDynWCqGR2w9bnRnQKjkqpjyVygrqmqu9jrwBd
jwONMclRT0GHF4xYT3pfbmz5H8Tqv8Ns+KU8/BNl+Td5gpVHSDHLGFtkjMfUXPDpm38DPrdVIsrj
OGL2q5eWcD1Sm2mTMapwLQYjVBuP0OeE/QMywKPEdboaltXdcLb+71czC9Cw68mY4KUYmIB1ggF7
Ba4fV6S/9mFrLeZ09EVGGgtD5nK/nOoAbHZtveId/TYbO1+LzDn4Xf4VChP6pvpTlt3ekvU5MZaN
aXQvGMp2LnWi0v1FOizbKJZ39ke+u51k6SI2aObyPLDdjI9ZP3cl8d77WmCyZMcKEZHXYPoMRLpL
SA3YLqLSOBG7bVI3DpnSr1SVkjAiZxTTNkSCsK7/XNWZH3vBmkyoGfeSdHLDq2L13bO9TOSoFuBE
oVejmkyPfb8DNLnw28tDo4rnoq5eXRtzonH/Ak4OjnbuXxgFNUdv9lUuLJHr8XSStMxvS13ehsF+
S9xlH3rycbFaIx7tc1uYPMBsj44RimgC8tif+CMtc3ib/R9bjVHcDcFL36YYckrmLW5kQKlwTgnv
XAJcMEFTHfvxrOrs2jaaa1XMl0Gvzb58htyX8qmVT/00HuWQnBCLcC68RUVKeUDWxsuCN2/6bJfs
6vjNyXDlS1vXZ1sQ4W7HrTEtfDEm6E1BoL5cZ/yE7UPvlyPFdEa0mUPUIiPMFqaNw2NvagblFLVw
PYL7NM2Q4SNVBO/4kJLjLdepktfFtYeVyM23Dh9t5FlrIm4DpBGq4yyhiNWXhdoXgrlbUug1ZEuQ
yOMy1Vj7ebP9FjJ4qJM/eQiw0Lo5U8mVu0Q1dWsFTf9P7aLF5xkULKF427IZHZyH+z5iY5Ohhz+W
2R7qXJ885Q3HdK3PElbGUUbBjajOryXbyxDOP+BoyHkHL3nPeI5xDu7Y0dkHKT5rd84zQirBF4St
11wpjsP7d9OzHLgKsngD2MZMhQMgDjnhELknUjxB+0I6+3McQfm3GU6cBEofYDmWOCYbyKjhhoBn
EsMI2vdtfvEowbfsfNo1c3qyHRSlZaBHqnCpynPJ65+DqIqB4Ok1OAo0kG0okgdtGMcpYCH3Elgf
XUMG2mY0mX4WfX+lDC5iDGU8zFl4tCdGeNzcXI3+zvaqVz/HFzjlj0Bl1hgjHt/r2rDoXVuycW2E
dyKgDxMkFKNBfRSm223sgYUIeSerrZiXTxzPL1Vd9Qzy7Z8qZIQIEpXvusUXZmooKkJ/p1pgTZOb
bpqkewMEg6+N1N6pJhKCe9c48N7tllryDoh8iBVXFyEw9OFFx2w2Y72PsXGRvayo3kdEjhrHxBow
f8kQkdav81jdI7SD0z462bKWhY8nIbVfczejbCnEB2LVFy/sztCu3JD1hetuHBonkAfXUu+jn+d7
nXYkA3y5xmVzElPYMQ/EpD8ohixW3mCYRk4ksh7PhUOOu7b/LEn4Lt2znzKRtsYS1UMaz+FYErTL
KR/aYz/Pj2FbpiyTA82n0huBvbuCnLws3TZarF+vnUhceHzXqqXddUZ3Csbw3a6voucRmhrUp87k
3cDpcmxUeCmDMK5U7YA0xGdSSY4IAzg+RDuGvk55McpsOzf1ZoGURO/a34KZ2LXHNRSsZwzvsekE
uyl8LUUBQzPEVjG05peNoSkrWioLMf3KMViHd4ySMKfX0B4v09SvAsXf4kWC5QCBWcS2f+ZURfbq
HBX7IRmXzpIfJE+o+211U5W/Aq7YbNpEvOuxfIrs7IQZ67TkVF3pWMSseyPvCpVrFfDMYBlFZBSX
ubVpInMklMouf5RyiEGTAWC07Qu8mMAA7GF+DhY/WEXyoWvT2xRWpAL7N0nWa0Voiue6KeIFMwQ5
3+ETds2nMW8k9ueYLJU/dXwFOg7GITDJ/QX4vd9yq1xHfnSmCj+LvNgvAzulupI8SwlYyjZQyskX
JUeQudzYCXXFf3+MVb7PhfVCKoGa3W8ui7B/R2YWq3SuPtE2ADFND3PH/hGrJWOTTfItCZ0Trjy/
JqXLFhS+CpX1FAgL0yuCx1Sc4MPBjEPMpuKEa44gGGdA8QUzz8CbT+TIs5UqCBWUloE9L4fqI97T
pg9jVR2nciLvJN8ZCF7nzvjG80ZXgispelck09MoesJm9TX1wU+Ln2iJ3L/iT2bTTBszupuELD45
NsQ8vfNV8WHhPQXHyHMQ2GCEdf+dccFjGM9OfjmFG3ziyQpek72vjCanksK2wl6A/L2QPJmZHb0I
v6WkGnZez/3a2oyeLHf8q2oWjPkOBU9mm9SS/rZU+EEL4hlj339HjOmN0V33rryNSv9jIHIxAcQA
8tkbVsuIw2kZTsu9Z+unvOhqbhqaAHcOTqakgBzBDZNl008M1Ay6MFJieHYkBpfSK1ja0/ypqf51
JLlbZ9Lgxq5OSaqEfs/XIZdcMka7KzUdc4qO5A7hpS/NHWHbPAZcWG4aa8yOHcPsiY5qb4r22Zel
Q11eQjr34VNNGbd1OOdrW9msLTGRBzEYrvnYn+q6wSnYtU9O2TwkImGMDGgnV6zfSljUgAzbr62i
7lbJdxTgzMpbgMiASVOK4ObSFvf1LsK7G1v8h6bgVOEpbinCajKmc5dul+bsRe2nbicihSbV+mI1
B/RR5rUhNNyIyXDVd/ZmLjhUi0H89Uf82QlsvjiqHkfp028KvIVk7xlLeyGhuJ4yviyeTCMEuCGd
e1TeiPUTzxiHhU0Hw3vHVrRy+FSKK7YpuJhsl3K2GZyG8VDwLQP3kvneQyf5NIXhy52tzB+C0/dT
RhVUkxBIgO3WOlsPCkURsBkFouUezSx788A+MlW2+TRLnjcDP3acOKyLaaN9ZU7/OPkhaoibZUWg
hipmFrSLYimLozCYaQsUL1I0+ULzNS28/ACI8ACP1oWpzJ5DoiH4ETuC6TU+m5ZSOJFXXffG1hdB
Fd+Zg1uz9/vLADs4HrFSba183DVZKNZ6GIt1pSGYCfkwVdHHkFksneHRzbxoY3nNADMwXNYd8LiS
yOChd9i5m2MDsdKXLHKLTV6b69rjq54YJi6cQuK0Dq0IqZwtPp299JsGES2qYS9QbLG7vQ7QE1G9
cP10LyUd/4nLZZt65bMBAXlnmffYzjIat95LYNdZGWoTUS23fXEQtE6ZNAl91zZLEmRPCi73p/0Y
8CxkQdPR9bnfhZrUJnTclmawSNn7zGiaJVhnBn8shb5RwLMSSHh/u3qpN7US5ENS68lO3Xk/9LwG
BFOgGo8jdni3xWFXLvQ3oYAo111rq2U6PKEuJBR3jOaObVgZD1zuLZuKZphp994uma8u67vXOUOd
I/VAu/EG8MI2JrSgyl6Ui4CBDd5bA7Kx1mIQQVxZitGqBarMNg6UVrGGwhMH/VC/Y1UckVahRCnW
+xSaNTummpfNlP7RWM2PhQXwl3p7lQet2CTRspzwX6NiFCUdR+R8pU5jrTx3/pOVTRWjO+lNas5E
W+bm5BvrwerSXV2OPMLCSzYg+nK4WGn5SkKOCYdTiB2O+PGsQxAVWBOTfDO0MJQAetBHDAR7GNB2
j37lLXFr2ayDIeJ8MHqIr5Jh4Wsol60K7AdjKatfTqYtXB33K9cdpNxaTpekLn6yjh2udsrvtu0G
QdvWzHoi4fzvh9h9KnJBEAaBU10qyyieSvnoim7+EDL8iJw/vf6VQEjP/yOaFvKDvL5BzvfFtUy8
4tzGZyXT6gD3FUmZ5eCbNhiyk4vciuUgg4adNPLNDqqbSJW16vizVlYrjet//8BHXx7SAvoY8dsY
e7j/yuiILYCz110YfyPSSY9HoVmONbzes1pc79Emhwxsqvgw8+XT6Bf/HOQldsLS0isSv875v38s
eZBjlW227NV9nvtyFUBfwWcml/d+oU+c6qB+MZAbfBmOX9EjRu3up78XjF4yEPsNlxkwFPuMEdT+
TYF1TchN3MYpOoDWnR+6BOxV3X9QkGHQV779anRBsv/vh4Vjyx3oXs7DcXEPpsUlYzsA2qnUh2Cb
e73cz35pIY96F3Mu5KHxW31RSZmv6mFsz/U8gWdzowOuIXyrxFv+DMUpgukY3NsCZtV57LlmeG5C
8J8B1wGSIVX4ZDn1PoepE3vSUSe8xx6nW/2nl6BrAJKMD9bi3iLXY9VTTQiu0bq4WP10hzEKi5lD
aF6iJgGP4CQfaQIFpShKc93migU4GT1yn4bipU30s1z6+ms2McqrkFCS3TXLgwmN+ohqqph/peGJ
tASG19ylVCTY8eUYwaObV/JWtsuL5ftQC0ZuazIMFhdXp/ONB5lz29jYbrSRYrXTsEMaGxlidErq
vTzYYqpqrnmUq11k5JDPQiTySFbRdbzzCxmZEF9tcDZFQxDtQIg9Ne7Q45cLcWS2WrJSy8Fnhn19
Q3KgYSCuCwj/wv0ZjaZ6cOykfJj+/7+Jqo8OFB3/+3nHKZdD7XNEBo0uT2VFpNsxy/59QtMsrCH/
GzEdVsMKW0F4KkDCbDjW73CZbtwvPvYSMLjlU4P5YTPJATZ3smTAN1J3F/njbvY7xEKwNHOe6gOt
D28jwgA3Pya2O290AqbzaqVca5oxeZXa72GCoTRjek33ma26vhoeCa20B956EzPMi0yG5tHtWwSn
OydY5C9aBAF/UwbcuOGTaaPmZnbARl1P4zVtWn5Pjy8CJO3GoIu6VAMqbaTRWl0nYZ49JcfyHozS
2UNe9Px6kwKLH7NylWg9b4OennICISOM/Jhz0Zy86EumGkD34GUvCSqhiwWFadVUr5NxwWCs3z2r
4Uz3dbKNoC2hF1n1FQL4Ju3McavNMriQAc5WjrWQcysq2K4wICQCEP9a+P6/VJQnEojzPnCq6S3U
UKna2Z1BHi/Tm+cZf0DDwribVXaAUtatQ/qB17mZ74S54T2aLGMjMTXvwiKp3jFQ+oWLndHU7srx
Oi+WOWyWwo1ImNjRvo2cm3ePu9hlU++EovvoIzWvOoYRRBJmGBmT2OT81En1IA7zGX5jroz5HCRM
caxkXjMTEkdbMl6fyuEwODLf/vftKfRP5ej00c6qx75J+ge7NFhvIHzz2eHQWBtd0Tym00UEWNJA
oElyH/CcZorSPZN7sZxnt613k2FjFddvEcGn53pkjCLIJu+1i5ISGIVeI+ATGpySa68LtU1qI8J/
F4JumMp+MwoP39VoVDe7m04axzPtSM1MMAkuLteRzl4F/LinGa8SWGX7i7rIeLUyPr7A6g65aRo7
7bIobiloZ5L5U7ZrMJkWE/L/FwA1fR4zLwxPfXrPZrb2sxlgZ1n6fg/giezo6Ps7jUh/cCKch3jH
rDmZyP3iN4qASO9nsbxGZM53pq+DE7qB2nYF9XdLLKMMWb3osXdicfvs4rv1R6IK59mbCyJmBknX
hHXiZxm2bOTT26VNN54CwDtc7Vfawr48L76jd8JQ0bEO3YgUes2CYTnpRy9pyVT4Pqw+WmRMkesu
6Tlb7m1shyHrNhHewP4x10yo6rUtJAZSrECp5l7zInvjmUgNCVNqLDVz81BI+xl/fbH7L/TU1rh1
3AjN6p73VUPQX1NQXI1tI6YRZkqdudspFmMQtLXuqVJGmcMS4MR3eQSakqUOkWh3Hnlmpqr+453s
ufUtxRd3QAOIIjQow0lzrp72aPuLd4arEtBcS2bR9zSSPxbXusmDvZ5RxJeR8tMtuwMUvg4IaYeA
gRPZ3Af+XU2rcAspqTxm2gU7Fe+MBZtmbOUHVnT874e4mA4dvMmb57X6HFRSXWqzSc8IkCtMnokw
h/dZefNFtPL+VUvMM/GccivtBvdDOGVre8ACY9QMb9w5nUgU8x0m6at2ZTqqEymJDVCf9K1pIMhU
AmbOmDnizdbGLw8iH+jdJiFEOZ3/j7Mz243c2LbtFxFgEwySr8q+z1SveiFUtot9z2D39WdQ++Ce
XZJRAi5ME8qC4UplksEVa805JlgufT3S27v5SB7BG43GM0FBu2rUN/6AgrtOneRhiC69XoD8Th3k
mXQxq2Mmu3wDCZRdQwMGDsQ+BE+wiPeGnwYnZtcPTcBlZSbDeKSn0u9SCh3EihZ9jJk3xYZnTRg8
K1EP5nUSVrD2VEpAKUpecM0qe9aVjQy6b9dWbdNWMuphjzVcWzOxvvizqYtWHVliXfDrg7GkqmZb
04jS7TB5cUl10IZpPDnFUhlagC9kCNcsbseonLHT1cD7Y5dUKP8JzLxzD6/YLgPvodd5hGVmad53
cryUwOh4RNHNVgVUMtdb66SOLDsd22XVcE3EBeC8un03a6e4aFa7nUI+rm76GeggBaWLL78bLbmL
VLCp55s8HN2IBlvjbAXE4Gvm7gC+HkbmVOcKbi5bUU3swYndpyX1kNaztbQ72uFp0vaPuWeBTore
p0ZvXhBUovNUANgyB6dPIVGKRcOhwHaM4CVtN11LS0EMa34v6/TBpsFH7PPYRYmfOwLfnRGFp4+f
IsGXR5tDxmX01IooP+g0Q5ZISrIf1P8vNJSOI5O+dhRw+OwKwVtHp5alNkggG9y52pTsBygeDypv
HK70lKYseus2h95K4+ZcpXXN42H0YN1Afg4G0Z5V6ZrnQYD09r3ZqEZOwUPIoj6pmgmEDY6qpUl7
J4kUuZfNiGMlVyCEmkzBFDcwQsR+9k6GxTHz33s63YXXQi9xgpwUn1kdE4UocftDrNn8Bexy3fmE
9DeFEtFJDCC8BCtCnMo0iQ3qFyigafH+n/V0XlTboBh2OSvyXRXBe7NxR64UgccPuDegRFjRc2Zr
NsMJaysY4i3lKIL96MUx8EP3rKykOBZFi9gEIQpd2gqwzixl8Yp//MSzN9bUuUu3a4CoGsTIRFn1
mNOth/RvUfpCNUAe3CfHj5MhfMzbo8sgWebdsfRHWmUMPd+mkplVrQzrbJTIo3DVvI3K1t9GZHQL
Bw1vWpdwfeOPB2Jsb3qEfdc0dMgWcvvmFbzgczTG8btww42sk82seLp34RmQnIMsHOrrw8eraXZH
DlHx+PEKBjXQ+OaprOv+rq6biq10njGnJHAUn0H1qGLiNFsHv1hIT+bmtJIh4YyY0ry5ZgpS45SJ
MFpTQSWo6TIXbVZ56ERnPtV0lwWd06MXyunUx4l+qlLpLlBTtEvaSgnD/DR5tEP9qiJX/EPAz5KN
LObPmye18T1WtFdp66wR3eDHrQafuWxd8yHMpxxJxGFAuI+lqkYebtaHj5/AXVIkRAPwWv6cOJDC
epNQ7X6h3NOE+Qvzzl8MQP0rjy1/74euf8qN9gWAnj6TovzT0Ictg93CXoFFiy/ADJzd1DeP4/zK
RQhw54mm2+gzaklPpr9pAxbPtjnOTolQbmMnSl7SEpQRoJPqLNrwCcglm08NYvugCefVHZMnymrs
XMhSIqFrt9HQGRrEaBYzT/A2mAf4ENYyrfEPbpgSANx3P+1Z1ByJ2kbLmOiHj1My/6SJWSKEdHpl
eS3M5YlRhWM29tbOdeupTrVoOU66vf3g7WtxSdg8AvdtGhPLNA7Vzoe4yeTQ4wbKMnuLT8Q4fmwg
jJb5UlJWBfz/qZY8pkn1bEc9PlqdPdyP4EP0Fkdjk4Gl0qP2lqRtso3dON7ovoHkcCjecxuR6Aix
4+ZG9kvPMPDOGGzxNozpMmkjqCd+Yewr0+qWZBrZb4ORI0jr1c0YDfvccR0w0nC7ueGm1pg5govX
jMEplt1CZxZ4+ThlLvt/GXu0PDvtn8TxiAXLDXWDWlctW9e4cAUeKVTHs14ldPdIkPmpM+jWU/p0
SQL98aM0zVsH+AORK9oEy0rTzT06kmym/9Ppz8Y3R9W7b0Id5kDQIh2DIp8z5B0T8ZgjdYNEB9vm
7HwKSJN93qUqqalZfaPdjmXWXb35MlBDe9/paXuvKV9ttMjdBan5Az771mnSbhfleXJgnH5L541e
FIQGAzG+tv97WehFxwa+/Dsv907lifeyr7ylLUd5EHXiXTKX2SfcYns35Ez3W69MMIIEyenjJ115
FN+RzS1qVd1em2K2F3l89Nj73VNg/lXzUN1EhfKWEC6AGBrq0UdfD/wqd6++A1MshLK4yLSnBD1l
xuqt5U3vL1xxaEnGfOrQoK1MpnkGK8Qpj0trmQ6xu/zzx/s50UNYwjIcQ1BtCqgf+qco+b6e/DC2
gRlAG3S3tlB7zzN+0RDQsH3gaPzz32Z+Dofir3MsnahB6mPpuvqncCiFdZgNBDFoOX6Sv+DX39lu
0v5VVFiYIsj392PvhZtQtD/KFgGybcG8HLtVXZXBC1OJwL1OjHX3ZWVYu0ikf5VJikYhSL1dbJOw
Y3qVfSunIZkrjW+CreTnfEJhOY5rOxIKjGk5uvyUstXHWe8wGugWXmscez6cPTvnkCi2K0Ux4J3U
s9jd831Z2prPzoLqWr6MRaFOIzO8KeYhlw2iXmSQC3AU1NpaSNtYsSv3Eblcx1S333xZVcuSQKNV
lYa44ESX7ARIviAcoo0TVr/0hlmIjUh40beaSbyzRge14dlTSDHRSCCRLK6agzaVHvF2jYciyzoK
0/GfpVWv0kKuo4zer0WDZkUVufZ6v6fhis9SVXOdXEJxLrG8skfQ7XXW6D5jk/gkDHtthqF+isyx
XPcxnNe6wK+peylhCVWHMd/AOv/nqwVl9pd7nxYyE3HXFpauG58DNRMD1JFhYfSwpHG2ONF6Cjxa
JSpaD7j0cKZSoipYeBcTSNxWb0fqE6xJWe42KAHzJZ2n6t4hTWvjlxWzxpTRYFexJ20qFr5yGLtr
C9ocNQiCyyCdXmonnu5yYgSWKmfAAjZX7ilt2xOdNvcxMGI6zKhJJcBhzNPFRbVtvrPrOtqgLPSe
mqZ8AFel/krRT5o0x5JzM8XGKyroCMNllf40EdGZoFU6e+4i+A0B5SNtBjc0D02XMaueA/I8nGYr
A+7wFQvgxWwD6462C9vqxtfvY8M2LgOai7Jehm4Da7DQD4CXIbmagbZ3p1Lbd9ZI6HxBO7HvXUZf
muvtpab0XdZHPW6CbB6Qkde1ihprWkJ8qO/x3tXLCYOE5esGKPOsPaetiQqG4Gqc4SJPi6upN8fQ
jconQ/nGfVvLBe0+d9dZ6IUwXVyY2UVPVqVVO9MMUzp4e/o5w4bMHOqf0Oq3kELEqg8YT3iaXvLc
xwQYsGY8RNaAlEIPBdkD/IQ8SV14Ert3bCK2muvmB3Bq7eHPV5j4HFUlpGUJw5AsfLpni4+kwP9K
+ywty1AIziFIZ/ojbGLjY8O3auB6scHAsav6emsBwsUYSOBhAtL2rmWLtopVRbK6FTjnQrNPEcy6
aMxegwkhuDu9g9IY56ygyMm2A/b149hqS5g5zCEIhslb3b8MJJNkulBHLXqxDN+74rC3VOXxgemz
VR6SVigi80cTA6xw9lBxXjUbmnfnejRfIMUzPg7C1Z8/D3tew3572EprDskl4lAHvO7qnxJsdfJ6
oA+jVvQqIKCB8Ma91nd4lISjLfqgf/UMZCp+qHosq+DtLLSEZ6SyBwm7+ejwUW8rQ/X0zbuXMA1G
NHa6OCPhjZc6AVZgCM1/WvwDkCgBYwxLO+RrtpuxfOzkXrfkM4YODcs8T55IN57iJa1MYw0GTAP1
evUnsEpxWt5inZtdM3CrVaGTvmNShCqVEK9QJc59EL1hlJM73/MiLLlGfE5EuB90kf+KDWLsNUZe
34Tofqz9nz83yzJZq3TP4WP7VKSwUY0N308KLCjM5FmfGhzMQfGjauYErHkLYPeZv0sN/WCyzp/Y
aO2L9x7Ae4J6JnYXEmoJfUg3f+KG/aeI32KKWDO0n5FTmIu+W+cqh6LQGu4dPVM8sY7vLUrHNZcu
aUF72eOkafRx4gOzfcQj2Jo99WbXDTrsgtymsSPLzOANUkj/iOQcRYFxLI3YStQtyxzIo9VodNj4
O8BUPp0DpnNWtvEiz9z4hjsPoeTPIrbU0TDTpSWYCOq6zJ/Zcly1xCivvmXAVsuPGIeae9VF55Kt
++LP16fxOd+LOoVl3jQ8HWUVgJNP6fEJQkdd9EG5EHrUHYfOiXZ1gl+6TbxDXkXY50SYMbsGLQqI
91AEY39UrfOeFjEs98ipb0ZaRwu/SJg3YpeA3N3LLerhb3Me/+2dEpA2F6xAYimuuNP+a2VhRsC4
A6soLoFwAH4T0pYKF5kXG4++U773zEaOqoqdFb0Na4Ubd1cTQ3PxJv1B5lKtir5LaefEPzCeMs1R
GZPiyre+Kf++FNd8nq5psv65lq0L+SmH3c+wqvltUyyiCaSSbhMKlBDavgwasjRDnBCLMsPH9c23
OFd5v98tdNps06Xe5F/D/LTKlHkr6hFeBn9XtfGnImRfSvMDEooShOfAkBVrs0tLWCyA4PJpNHdi
sN+gWYF7bTST3gWmzW/e1NelT8C08jybdyR0R3wq77q4qGtzBKwRy3annEqdEqD5u4Dm0GokVmQb
GmrYlWncIn8Vu35UT9+8gy/FseRx5EnDtk3LdYl0/f2SaVsdRib9yUUaY3n0IF9ja/MhevBXCSRV
m0LYtD6TbkcDhcdmOLyw39x2krgX0sWsb242e/4aPn1NHteF7krH8QzX+XSzuQpFjJlG5KmE6hTK
rtrkiYrxaaXOW1oDxkcKs9PzKDvRBn2EXWi8gIGFXh4L+5Rok7MH5Poisy7dsYcxaEUk4VqSKiMZ
lh9gM4TM8zwIwHZjqFVrRP516J4NO+wT9tqWtaPgg3XHINT271s713651altRPhMfNvrZA7gK+YE
GzZgGkzlOD0OvXot5xbnx8lzwL5k0iblGp7hfe023iqewmtK5+BsEaN1l+tD9DpZSB61RvWHj5b7
x0mL2n+Em/nb3mqC4zff89ebThqUNDxn2Q6xC/p0+duJFeFsQqgQ5H0+Z02urMFqnl1EQTuA7tMS
B3Z3Z1aldyxIO/fHIXsw57GyG+Y0SV7ZQ4TCrwC5ucbJVcnPP78/6+vtKQ3pmi7MLct1eKz9fh1q
eQnJamJLUOEuOLlOcZv0Rq3CoYIfOygGEm0eLOvI/ZuulVq7c7B339RIRObgoaG0u5VU1CZu1vmX
IphN95TvHydo1Ch+R73Yfrxsi+cIZKJlIt8nuju4D9y3OrN4Hg3Q52CvebuopFOXiSk6O7pzoDhx
z3QPv7nUjS/bYCkt03AJSDXY5rmf60DJdkmnDxExzMr2LBDxRfqVd+ohOcfXEV/W1g8Kks0b/wwN
a0eMUnOw5v9sMKZ3DLyvWFrY0w7p7Zvv4muBSkWmO1KilhQ4+T9lqYJggFqA+3yhmCacNK3xgKaj
Q7ZIt+HuNFdaKIYjt+S08wBaLStanm3+pmewgggvKY/hNE5H1evWGTVNDhQzEotauuIEysg+zWN7
OmGOv86p9LO8A2o0DT9i1U0riQWUNkpk3w+Ng3UVKPESHAjsGIfsr5aJ259/1395uEvbtqigLNsi
M+5zumhVC9EwZYkWjikXRODRqG5NdGmmo12Qea8HVXv3YQXtE53jYQi1EKDMa5JZSxWVzZGYNevc
Dy3eiAyhCwIW0lmNyL38+W2aX78ShwBxnWLM4d1S7f1+e2QhgiWuyjk+HiMJtQP1eD22z5PPnCoj
TyMYC/PGgMW4pXHGxr9Ilg6L0l2d+A8UR/SIigKKv5vY9LRg3Ihx2ilItKCNOdlsyGjiCtQbHvEr
f37zH9Hmv6/p3NDsdizWdZNq6tPao0UaQeDNiPidrjWoWSThSg2PreeIIwanvzEcgXdB0JjWROex
4zdOeVQR0h3j6vzze7G+3nRsCJjv8rQTOs/0zx9kIhLPEC3wpvqUIZW+K1JvfO4D9A+ebfdAvrE4
akW6b1wjvXSB6xzgtj7rvkePNY7MY1K59s1TBhARJ/gbYI62k3k9502H08o0UmBylTp+5M3pE/dQ
Yco3GLbHrGNDFzpd9JoqnYw7C4pIUtnDMcvkGxBZ56TKGuYsOsG1Tg7iOkgbRkT/H78+T1aueXe2
MOifai98Z0la1Vm6qE33n2mynRNRxf6WDbMB3UVo8BC9cl0DgLh5hSlIFh26F0MyVfGVHW2KMmSi
X5dzEjh6yi50HzR7ZCBvvxHnlJ4SWiOLRotASs0v+6hw9lFiqXtpIG+c9Mw5Zq5db+sUNWTQmKWz
gr2+YmsfCuPdIfOiH/WjQEteINYV33QCna/1MaXxvNv8KOcpe36/i0beTggTPl/4CnDkVF6Sygle
sVGlRysDoe/ydNv4NqQsvrphYZbFKxim9qRPBRqTJiXhKiRPoR3i6NXrGvRAdnoK53ZZOnp4CEB1
2xo2xYQgSKwg0ZZfdjiI1p9gIkbqqS8QizUlEWfmgkV2RQoJAH/fMlHHBkRrZYZ3y3EiLG2ndM6N
FpR7wjMCsFFKfxAZrlzgrcM66G0W3dbNz4Fo6XGACtBJ39CawHrG3/RG1PhjZ/kkxuBTu6uKpkEb
adS3yCnLrYvarlfN7H5rHi09cXYJZLO1qRJ7P0JMcIrQeistX25koshuGbOMvVjIMJLJ4CoOk2Zn
ZzMGd0Vk/bTiAwzBfHgdLpZePnuR20F/MKYHQyvFEi+/3Pz5Ev63pVA6PLzpHFs03cVcSfzXJkeN
CQGMpg5rl4hKu/TlLe/qv/UcQ1+O4GaT2NdsMstNEw8JtlAiDMRg3iCpWU8uAzqV13ssq/79ADsf
QrN3TQkqOhQucr0eB9bHKxqO092f3/e/VDgO3lDPxSFrmc6XyhbMJmZ8BRXRAnxc40OwhmqhxiZY
JXoJlpGvYpsDrtwZhb0LQygPTcM0pwFGu9A16R3ml878PSad/4/v9kg52pFEr9ok4xyz3yIeFYIm
kzyGTm+djW/hE2OUQc3H1d5iZj0YgZtcmQH3c8TsgD3A/GFF6cSUorH3tcC58udf2v7STJ3LeF3o
PF1Ntnwf/e3/+rIYHY2ZiMB8ejrh2D3shkNEIvBdNwZq1RAVuGN8Fp9cn9aJ24e3oRNYdGvnnsmO
vvyImCnnxFNIPRHseHjqxKXGC7cntTliz3bIPTQKRYuteQHuOVpJvUhOk42Fs8Wn6KzMpI53/WD8
FKHZ0D8KGiKUFlAAyHsPt82QMQIBh7fnWq52VddVKE2dZjOOPnkLtW5SkUDQ8UIqSqmHRHW53c2z
FyWpiK9Wt0Umo79o9JLotuHfQtSpvrneP56On56ergnL0hW2SX1sfdoR2V0DscbN84WMI4snCMkK
upHBzQ2b8BrlNA17WgFA23v4O1qiHhD9xOTAd/n9pCbzbgzKcetpXXTrTWxLBupg9iYJ1rk6dmgC
kb+wHsldXouiLw6mmSAV6Lr4ya3reK273nToOqAkXmUUBvwyI1wXAcPnj20MRk5v1fu5CSvYc5eG
j8H7o71cV6LYopZ8/3jVx6ZHwKlfLTJnztyodWNLwAP+rblxFEDl+u5m+5d6yXPorwpPWkBpzU+L
ROyhc2QmDsGA4B00uU+qaHFmmIgTPl7mRbm1o0BdK69nVddce6WBz93JMpMrSSt+m3fg2lI4+z+w
KYtax5tdAP9Id6nTy3NgJ/0lmA50jCETMIGnl1tc+2gM8JLUqyIGlIbAf9gFE7ktse4g8bG++SWN
r3t3inPTZTpkO8IVn/d0nS9lXiYW+o5STJswSfudjOTraBdvXBz/uT8cMd5HRTcsBbCgQyD9Ye87
EGjwc0/f1NJfB20SBrSHmYFKFVvg54bkoBVVxPrEHkBLN1RTxYMRh9FFTNjjmxChVWzVWzGM+iHM
qrfStk4dq8KrpoajP6lXpcZjLQfBU9kTS7uriGw1BYIHGoeMLUfycwk8b/p/IAq5P75ZqOYL4ve7
zDUkhQEfpC3Z9nyqUSVBdngmRzz2CmY3yix3DRj+fqx6wLhhGp5HkpPPOYnN/znZQd2DPcVDNICF
wplAtGkIUsG5mJZVv/CbdvsKURhMI15Glo3ZcPIARR7aQADfJ6Z7LePceZzAw5bA8R70lJSbwdeq
s9SMt9pv7fuWQJm7yqvTi3ezkSK/UMkXa2maBg6WqV02Lbc7ombSWoMML4v3SAZBf46KfNyk2kuV
dsUugPK+SKxGUluValHmbgtSVJO3hFTdIGoJp2fc/s2iJb+W2QzRnPnT5HpwcIP+/pAebFmXA7Ix
dMEgh0FwzGhTbU//Q7sKMBYrPXTEIs4FUPYahxTLWnP4yCppIIVu/BFPrnIETlC9CrdjDOp9bkZo
UxtdremaauCkNaOLWIvk/+ZiRqnMjpndHcjEav4TlYlsmFJLI2mwoJY+/N9ptPKeGNCbYhRwZ2VZ
/9bGTOoqB09K20fuUxuzF8XC8+ZEUJrImHtn1EL/werS+6oHM03+BsZ2REMxSL4DTPFqkSJD2miW
BxCrCzz6wO5pQLcfJ0670mtlrRLTxXJdhvmabaR5gvTNqkD11kRMFcfqYQI/S+QtMIdvVgrrX1YK
BsmmRDxl0en7PGJxtdxHy8Fy6M6mytGKcagpsztb0dCtOmc0b2iPIBGslMQ1BwqmVH110EpCHjS+
LlBNxrT1R9wmUwIcue2JTnOMlSkGUJzky+I59vQjf2+2DOuyWRejGd4cKCF2PcWXxmQpRNkcPBD0
AEUSVXRTODAjJqioYFK/63V97SHOPSSbf1ybBfJzhZi0hCFm+BpQHHvpTbrNzzhznbdq1o+Eiefs
szKa3Z7JjssMsiVS733tqmbvWHdDo9BYWyokHUc5qz+vMvLrY4mnuMeb46kENdX+tAGhbw/HiNyp
RdXHm7DD6dW02nBvE6F80DoYe5D/7j/+KHBKqKKRJN8obagsouCkldIg2zu1LnpgXgZwCMSsRFfD
Fb9KpFWwj1O5Thjg3RnMtu9qHl77qnQg0cb+qUpa486aNO/S6UZxGjDqL8Ipm95pqu5JrEufzV7T
ty2Bfne+m70T1jvcrPnkJPIHtM+QiI3+OdHDv9Ck5hebNAAiDxkNpf6SBC9SkcoGLWXuPtWkOOzJ
P6hXoTSKbd53NZpSNzgVUevfpY2+Scti3j8r9YNJaHSGMrYrY4mELbhoRvDNlp82w5e13TOkYws+
CUQ98vPVz03Y84wG3NOMdbfFAcV+rA5H7VTDkwoi8+QmXn7MMAK4hJCsxKSNO2cowKqLqLfvdDaz
priqrgfoXFXWdpiWmMSg0uWdXBtE+f1tVcY7C/ZAFY85ZCoDNJpubcJIUuVDnyy9CczQoCvrKZc4
nkLl6X9bPdndQP4XntJpGEhETgYTgIWcjQQZSLWN24pslZq4A8quMjZNlWE9H4byvuHjox+IuymA
I0L+xtaYfMbFyUREYy4gRLXQ5Y+M3efcmP7WIHPF/+Dg3ND9Zmkp76/Ko5qLy1rcep+ZcGUd9QCM
353q5jsigiiUhEBRpkgf2Y0ie/K7wj8VZA0hnP0ps0SCvLbtew+LIpPjCdb3uC1spdN5JYKYMS68
GoW+5JTOfg7Agc4d2d60dlXsbQrmtIg+7dk0Yy4iNxbYaHV4XrClcBnW0aqB83hlDNSvM2Km9gkM
3Qy1HMRSTjLUQf/qzKONpmVGhcX92VX569j6xgnDbsTwslGbjFV8IekjXsh7RaNZmPzPanNvw9Jn
8WpjYOVxOtuUkLcA6oHjOCXLKDXyvZoSaJmNXq27crQ3AxaIjciM6Gzm1ZaLzTta8ymaI9oHwaVg
pfm4j2q7e8y1rdTxFQwgMh+ZkPx0FD0vobZKUfH0/+/U6Mbrn5eXfynAPJN/7Pmpq6Pq/1T16klt
xk0n2VZm1on0cVghbeoQwzKQnNoQhmXHanhGbPdIlizQ5BENj1ZVvwrqrJsgaGY5NVC2bDt/igJr
jyij/AnAhSheLLS2/9ya8NvnXZcoxTcVw8f87fcCjHkIw0Cac4L9sfPpvcf+MNsEymaRMYNduxoX
TVnPIhkqhaWKWboNSok5qLi7j7thpGhvQmxtuYceSuIk4QGkyD9c5gSyMPN3UgyPyO6j+Sct6DVW
HiPdmqWZnqp8gGXeOcichpERdnb/5y/C+JfS3HNoKVOas/39OlZDdWsbdGP5JsJoPLnWaOz8kCEw
3oJwMXhuvqtzUd9otujQQOAQYo7ddShWztlo7JWXODerq+LzwNxwQUzIxKwpCV1qFYJXZ1ZQ7b2r
pL0Pw246owmfHmXK9sqVxEHzf77ocWgdyF6xDgkMqLsWkR8WHl5Kv/wHrEl+kFklV6EWqc0UFr8c
LNjXWj/XOsTFqswxRw3B0R/N7BpPNSs8oiiksJgCXMP8yYZ5PWmafLOH517lw9auGndtaTKGDNFt
cj1utpGZkOTXN6tWAMJhqpldiIO0ML050ERx48Gh6mmxQm+qtkBu1Mp0G5TgCBd3TWjiQUR7UCAH
JSEq6q755Fqw7QONytHIllblGQ/OUlfd+GDMP1dd3qIAKY5lNqU8JZGBENCZ7Ik+yR+GCjgAcVfo
ybRsDrAQK+JJupd8NjQxgDgk6MhXXg0FqNAEe9ni75BB9JmQrfGY4tlfZFE+A8q9ejURy7ektWge
aPxdJzzoG2REA0YIg1QkaxreocXfdb2NOGAMNTIweiYaWqjABDrxk2iAev75avsQIPx26zhoE9gD
OrrJltd1P986UVWklQkdSph1t+tz+BSD9VLBRF+mSR5UG+yJ/Wb0qnRrOMnI+KZLX40ZddWamCeL
gQ5wAiLhrrABRPd5n70naB911Et/BbV9SBEe/tJcyD1xCfoKtxSL4qEpg5EQ4AFZLOvsErCA2jZF
9GRjYH9D3DXcMZqzz+R5mzc7Ka9OdoYvMu11RscoQeYfw6qd9iL1JVwXnRaVHZPc1dCU9+i/bkBB
lZs8kwRvy2pg5U31S1M1EyE9vvfDsmdn5mSDuCcLZOKi37u9b+0LbFz5nU5a0zfFm/ell8XHTFOB
qR0ik3mQ+vueJgR/FiuHB3ahiif6xdlac7pmZdP1osmS90ejJQGxKLpXpdcdk+phOn6cwiLEkhXe
OvM6mNemns+qvnbBVTcuHB5BVcalP1di3wQXxzh7xjnAdHltJMwIFrEQIoENR62a8QF7byPDdy3U
4DcBwVnZbV3/wmB48DMPG0+YSNrrmrjyX793lUI6nZf9Mq6YYs2HNO6t8EG082F+HI79kGSPHN34
GGWPgfa/x1Q/+f5jI56G+qkST3n6zFGIp2x85ojT51rD2wCJ7CXXnjkgatxpddb1RCTBMPQgPdy8
sNgQZeX9yDLUjRjbXqVIwzXWnPZRfdv2MfUv+06HTQaCWdSypomu4lOzzLBNmhAJ2nZDIpDckwqO
lw6iZJ8dBm9v8SGJA+cWNHV09DGXkTPVHBvtSDqXfSBusC5PzTQfg3eS+ZkeO4dwz35+7nKkhhfX
xUh04ZgwinqX0rtUxbWmrJ6uw8cxTVfXn4+yuvk+XwM8vlvLz8YtYC6xSvlMHiUcF6hu2WPTZmJn
JsFRw1sFeVlWu6B0wktQJGjgbWNTmDuNhtxen2F3e63bO6TO+7ASuebnIyScxNv76YHDTQ8JSm5C
IsRBVoSLHwP/WOrzYRFOkZ+M/AQKa4RkhaEyPXMA0zXTs5LnZtNbBy+5VPI8dhcnuZTy0neXnMBJ
eUnSK0eUXuP+WjjzEfbXzLkmzrXNbhxyuNXZTQzzQb5da67M4ZZ6N324yeI+9m6t0ZkHj7iORFn0
WGcJKqsN4Xgu2P1EiztikWwWJEcPNhBdkpupocgIVN1vcFiQV3pv5/fWx2Hk9xy+A7ns3nVuXGUo
/TCTCucmklvaz4ee/O+R29f/HKl99SJSZq7OxzlsL1Z01ZqLsEgEu+B4zKJL0p6T6BK1Z46gZXd8
VuLUqhPnUp2aZD4w5CCgkv1RfBwpTDLvQHuQI6kPUX0IowND4rzf9/k+7fce0UDxN7LwryoZ9FCo
Bgyaf2wlvc/+hCyAHVaHAlmnGRYPYZG4q67V+9WAieNhHFV99huPXye1H5igE0M2a/7qXimCJwTB
8PRUDBQXh48/+jgRAGSdhHWIRtsjBd5BLg71ggS7brqFntucNaXWlYFIOxxhI6aQYwCIFOOPsKkX
0kjcl7hmgMGdGa0/jEjznzsZKPqxdeWWTW/0n/9ep7AOZbMPUF6uE8DFd8Ipu8vHKcemd4k6EWxa
s5F3Y/E6UWmea6tKrxjA8MAkf0lRpS9qaOpdk30jfPhaP89DdjRi0kLNbDGn+bTCN2T+IvYuFvZk
P8ZJ7CEYmtZixqFFPVtXfQQLM9UV/qf8HOZdwx6enJORFK4hGx5MaT+5tp3csLtFNhtcK1ErUSob
1jFcrwFA8QVdHqnFxTfPJmNe134vAUwTMbiBioSBx5ctrksnuFDZAOVHhWrTTjVPydp8SrGvrITA
xpFkpbyS0QI82QuebdToYDjobTpd1tLo6Qj8nWO1HRMfV5vU+2pOEvhznWJ+fYAyAqItA+ABl4H7
eRgUO9PIjgLYUTuCEC4kBhc7cIOt0uHmwKVxzqOiC0eNvOr1PAZd8j+EndeS29a2Rb8IVcjhtYnE
gA7qIMkvKFu2kXPG19+xIflcW+1yV02j2JRsN0kQ2HutucZstlMh2NKwSSSSCr8YXdUHizLp0GZm
8haW6pY7uNPVLf4KuOZhbPaP+i/vbTqcFBTO8A3SScAH/ZNjgN5Ssg+9Vp1yuY+ZRQMfaBvkIgxa
SfwevM0TjdflbIzXeoDmZnZbYHQ6PtDK2m61LYU9Jn5GbiZilhfui//9pr43sPDrsTDRsVDjoH7X
BNgZhyZgEm5bOsXtK/BvorWWPqdkEC+ePmjYkdn6RbFJpCFDYvfqTGcxH1Tai/b2i5xNwB5janqN
btLeBZUROoZNtXNVP9jhvS9C8ps6wnXBbfswYf707apIvVp7+J7pJi6xHQ5kZ8CZZxVGz2Sa3pd3
trVXfq+MKnY0AqSYqWKGf4ZFuqvi+o1NQTSfFHdsZ+beUiJZe2ezIkVXRRvGBiEyzTgU0kqRvQpb
zn1SEbhdyMYGfUe6Y5Nlv1HCoUWtxMqzqeeaO2+0uVQpc4jCMGrfStmifPAR/ct5r2H5x25Iw1pn
V/jPFy5XLZVTfHQn6tjzdWpym6jLkcKrfFdl2rccs7DPWDLzPbNnxLxauwSf9d+/hPkvVwiNixor
IFxE741OJTYuu1QqAdRIfVkltAZCfTgavUhNaZMLbE9K0mwxqRuS7cdIqI+TJn8lC+JbStzw75Am
LgPxI7dBhju5sMOlIgz1VB313xoyV54w9XUPonByxxdJvq4JdqWtr5ZnsNo4vEeX62frtTplr3TY
bkwzt/dOMhGkWDHbvolyydhOZEpASS5KJh/SjrkNeM1n2x7lR63UnBepa/M7DeM7U9J5/GJZNF4G
zWnOx5/q8ph7U3yXjzWmLSsmPZHB8JBrYx4m5Im48apZD3sq3RK57d4sxmWUKpVFwgw1ukz5hDcm
WmRIi5tcdSFGEueT2Zkb9lwS6/77A2Hg4/0126BXAxOCyoel/1ymhkY7TRScWtBnmFH2xIlsHf/f
8ajVpydTY9kqVM7YA89kDKJ1FJrK8z6eZydcnZBzZ/RVIsVHoUULnDjYNCHWTjBTyWtg28I4TUva
noKLA+6C8rRRcCbr7evaXr9LTq6adjEOFYTczRdciSiLz5oiZChnQnm2kTG3ULhrlRDFY5hMoR1T
HCYUPli1YNcIYQrMIdCHgNDGxgpIUNyxwrCRz0LmXY01zL7VM8BHUpTOaEzPsXHe13OfXWwDBOnF
7C56d5n3C9vDyhYq0HRNy2tGutJ0XZJbqV0RRtnv6vab1go1+63abxZ0FnJBoZJUEQJPkkPD++Aj
PNYDP911bRya3Hm5sIn+4T+/2PWQt+0GhRbH5rA+OMBf7jvlkuI6YzSMiaqcVsoTlXKG1xr7z2HW
/GICd57GWXFj7rS55GZJTlcyZs95/LuedlVEPbWKjkdSWW7XRLW4kcfFxWyyrxKzO88mOWBuao3y
p30zNLcjkyXsWFE8tTemF+s77IufmZXrHpvG6h63wenCNKMibJVL95gk+pO8gfLWHZEYak8mwW3D
tzxv94cxk+RHDBDpneW0+lcG2Uq3rUvcQhX7qT3bV9ul9qHfjbxYUFsQCgs9tOrxVQVbGzGHbUW5
NVogYnTTr3oHjgMGRHh7xq+5yZCpyoiBq5FGfnc4NxTGeu/Yso9PRJL/SaC285hXPY5FUaxuGLlj
9LQ2MJkDix5mtQ71p1Im75rRy1oKiModTuZYWDAJnQFEA7yFIVM1nyFIuGUzs7uFNjePSiW9jbtZ
fcvs9htuX+hhasxb8tHSUX7XZGDGlLY3txrDZqzhMEH+zekCQEvSq0oheocMPjlIcuLrQoWLSBdi
uBiy80iCEBCg7GxvQvF2bq0zQ+x2fmHUeh0u+3Cp48ugXACyd/V1Xq5Dza6VWUi3zG/7cmXSF7Uk
nOW3Wb3Zg1CXRLt6Q20XTYlQj2H90NxxMRPaDmkCMh9ZcaQeRycmMimq2nugW5Jzp4A/ae9zKUJD
e58p+BHvl/a+lSLUHxqlCM1s3UyChbyBv3NoUSK0EeeXRpg39TQy00jrxbHUb/FxpMeBHAWuTN+a
TxY53V83K5dPnTM0TxXBX4RPb/kzEZ/qHSA+9XE32s+tBsfrWlPLbG9TcnPam8WD/WZgMnZufOkl
++YcUqtIPrQu4hs/L0Ljwn5NaDCjtbjn+yXCgcyoMqOxuM8XsJWkCUd1cZ+ZUWKCVRF6wrpoG5F5
SMrvRd7lclLmSDWifY7WQ5sRaRa37Ggqf2i1bqgrI3IYRuuGRVrFJd0Ipc1ti69oia+lIhT3V7u/
WhmBtNAQLhqbRvaKh6rmsgP9l84F88ba2ZjOBB5ln/GpoGMJGu5cc5nym8IWQih3ay3QtQDb0ke3
KLHh+ecFTpMVbnMWUw+s2X+2qK/yPhu5OrGTMy3JZWz7TGFTvuXEUh1K4RoQ1MaglpjBEyJhJqmE
1jjYY2IBgkYL0kWIIWuJOessKCCpyULm6Pe1v3W+RvKta2q+rvmQuL5rKEEOkfkMnywghd0ygy4L
DWw7bUgUcQ3c0cC/FWYppkyhtP0hLHQIH/lonM30whxereeOv+wSEFm1g01RK2fUKmeI18V4zsZz
4oQpEb28HFy5YF/GsFXCjTtqGS5xgLY4KLmzaUHCC2mE4jQACYcG2TdGn4wTKHgZwdA+MnghvCzN
Z2zuu6YhQDv3Ql7RrtCTsBfnBQZ1an+4Z2FB9y8fHGtNQ2e3ZeGS/Ml/0SnmrEsE0BEDQwX6tMEq
IUsbLGjiQnhAWucmeDoVN1toZrrEDiRcShP4md5UeQtg6cHbKo/6JlJ0bx08TRcyDlkszHSvkLzq
UEM0LyCzQ6ReTVwbJM+CqC3BZ/JIxkO94Y0Gy3BvNoRWfhzJH6Bw4S20NzBPA4Zmt1p7KTY+sHMk
3ZJorLmIdTpahx+aMxdBcXP0k+qcOpkeDhDokwI76lAC0T0Roh8kta5duKMs1B9qJVIB3bjwajJo
C0bchPbOWyigsE0ngWLxyLOhiIU22wNK2/IkVGHbGw4p9D8yDCSe8D/YHqICg7JDie0xY4+0Q6SF
4x4cIU558EtJRkRq7s2YYHJvyz2HpFnHbbA8bW6lu1BYtA1rj1s2bkZuX+7mMUsGcnhPFaQdkepy
AlRfbowHnxizjkObEAmCDPlcE3cvXb1zwYTj2M1hvSsuACMgsypcOMvVE49kFrQfojuzDV79VuA7
H6gTeMTY0nfTNo8NU8knuPEWeYlBlo4QM+5izJ2PjI/bEOoO1bs3GGDLvcnwhlFo3MkM9aCwKoc2
um1M9mbeaLtZ5oHlSTQhhXTB1V0GWlbuWLtzzVCFiykEyqyt40w89bI4Cv/XJo61hQ+CRGPXYble
EC3q5rPQILsdoWqGUCPxR5yWrlV4aOMDXcRxQarXL950HFc+R5XfBMIjv5VQf4jyVcaHThHL9oAs
oZy/CUqLsPXMNxVPVzzH8pTZs8C8zZ6ssIJiitVbWqHp0J57tuOClMQCXetuqbv65pJsPo5uTwA0
6zc+Vz7dmCmzk3Km+sEw8SSfnPmD6sBhAfzpAq47WH9Mg9lqKlrqP1eo7daWFfhcXGqxyhSvLqfP
zIanz3GvefOyVCEZBymGM1v2GDxheTIo2hfJekqwYcQxq69S259oDjaBLZfnBetcUMwJy1RIYljT
04f/P5TMQ5ws64tjfSmmL9XEf+bLnnzppi9K8kU7RAYY+NODgPpZKj+b+tu0f9b6N1sXivU3i8fx
K0q3V+dSpk/59jqUr+X2CsTW0l/QMNA4eEmTlzx5sfdnhgCN+tk6ZFuf0kUoXz5p+tNQfDL0p0Yj
HQfQcdtUZC5npv1cbBJRGU38R25m9Su5h2GPf+8RiwrWqGnMTyVzzJ/++1b6LxVbjFe00R2GX3Vq
Xz9VkeR5AKwZi4pXbT3oLaNcx2EryZtpSqw+zYLBed3UN7k1SdQcDeXadfnX3uECTciL5i6skGQF
tORAahPJMkX+ZQP84toklJ3LDJ8KNPNe1RTfiGGc541ID2wq+Wkqd5ZiTnGtjFV+Op4a+PHOgjlJ
qmvq0EywyTWRcHRZdmY/b+tq3I3sgss4fyNh3bgSGvb3Q6a4tQhz3zvlblYX1qEk3DIokVz6UbJf
7Inc1HLuuYZATXPByobG0FavPe7uD05w631Zg54J07y04HEN0Jb75wm+mmpcyP3OCd7Z3OeESbOx
hu1M4CdanXOlnHeH9YkQ65bvSqD+Osw6CbF0Qaxb4lIcWbcg3XanexYv0vxj5YILMLN8Vi5IJxfn
WLmweMkLsX5h3ZKuP9Ytc+yzbhkPfV+3sHRp2ABn4bSGWisWLag0why15+RYusTJj0WLmH+DwJrV
mw9rEFqTld6OQyNhgI29bsJeZ2/SwwQILPrvs9R6X5LQqCUKkyADUg5jMv98NwuitUfQkC2ZWCBI
SkqqtwHr7m2zH2ccgaDu2u1L1u8Yd605SAhjgdxs79fjMPUlbZC8WE4dfLawt7OFOSF8ZkOp6r+O
qnJqgX66+t5MgUWLh6Ynw4x8H35PS4HF+t9Tx/N938enBnCyd/wBQYV/rupGmEie+YNTw9yfyPew
Cay+1nxszCZvOPW/OACZT1W+vjlJ/q0ZjNzb8y1+nhaVBI1sp9tgLPYlgfJCC9p8nFUsMEUu169q
LenXaRZ5vH1dv8pYQSP7mzlQH2s6p/iFzOJf42mrvq1jfJupw7/2OAsO4kZb4+mSnN0KnUzF5juq
r8qgdk/OUPd/GnIn3xU6DoHCgFWOwW7w2rFqX/77o4Oe9H7Jh+UEz63MJ8gW9KfPTqbIKBFm354W
RW0pR+sUyiy1eWAoYmq8nRaA43Ymaz+PpXxPsv2haiVL1WNIGfW05aOsY3rQ3xd/xXqlCc2L7zi+
XTAQFFiOT6KXXuDQDbQ+sDeh0gzyQ0saTockgxVyiGg0Ea+9LKHRhNqhYQkxBTJQuTdhs4RrE87k
by/imC3h2ITJEupJ2GIcbBi6DMuGr0oAWGY5lBqBugZKu8GwhOYEJx2f+1A+GPx6faABNO0DZwvU
PqjMwNiCwgyyQ3Majof6NLQboTYN5yVkCmRcqAcwk6c2IQPF7RJujRCFlZL54kYo56/wIpJQmkMt
CZ05VJIQ7NeK+S0J50Q8SIwAxbrQjhWwC6DQGEDj3YYp9jwo8wDcPSpsAp2FNoKMan+Z/CX1p5S9
xAdtofeIEMqKJvd+2XQsRXV+Jm2VpVXWc6cCah6xYctVQYhAXo3PCv2rGiptSDqA/WxauYTxZs+e
6TGQJLFkVWhgLb3kHfabQiW6pqd++wuEwOtgAjJJR1LPNmtXHtLkq0OmEFjI7b7d5vFGeSeJ0p3b
Uds46Rd5WfiAUkIpu1EZT7EC5m6WIT5AvTQfbKzXl24YqYs5c/Ga2OU38c9MJe1EF8l6wGxM3FPN
jnmSHVCxs35RjZboXApLbSUPV9n8VRHA63K0iclIuBDs6UZszJZoXxND+p1hg/E3OqWPSyV9S3Nj
/9QU/Lv61BaPgFelj+Z035f64Sg43I7oz2LJOXogf6sCWcSjlPYk83YW5hxOxpZeRnxWoACzZwP6
rJxuftc7++cmyVqqPIAdiFKesYZnBflFWIs6zdRCXELbW5MOMHgNCFmzEbOST+fIKCTS5UYt/qB8
9X5EF3SupjOpxX4fyv3hZ/vb753yYbZMiGBQ0y3Qeluin9aKbqekdd0FTCBslzU/55k5f8LK5QRK
80o9UH8iBVL6gGvzfsAP27aDeVtlmIjb+s8ALqVYd71YCgnGIfMYZdo2kdlm3/AD2L5RajUh2VBq
M2fswrwkyRQAeBVkG/MYJQBq0ZPONZHlPRUErlj7HcRWFSbaYJ5z08jYeu3O17HUn+zeaT8YgWE5
9+4qDGGOq7CsA8dV35WEx6Quh3rVktOyx3J3SuBrYhyVNteWO4U5zQn4ZiOsEIuuUvLhMGnsO1OT
uOXjDxoD515WgZMgWtBXZsu87LPWgdNqHDevqxpya0KBQYyzaeKAoWx4mLL9d3JMDL8brPGqLRTL
j0eTsnxplmEMzJHMp8bMP2OR3c5TQ+B422JMhd147Zo5vo76DAAkzhffJHeaUn/pgHalXnd3PKzl
arjIlo9lurKfm8ZZmyBpJdmjh2GQgdQaNwKLa1qjBbWQAcTz8dy25a3LuFDq7gJDvDYmUxb0wjw7
7ZX73I4Bs24maUeplj52ILdPST+TxIG7+vF4blIb54HxXGn464mcmgEWBItADHskR5a9bmxzpVV4
ne5EuR4yLAezLe5Y0pLqsq9enlvtk1yRyCzLBCjmzcCdbRrueya6r6mmdI9wy4m+WwkyLx3JH0dl
CvW4GV8UjTTAubGZrjH+yGpqKeUO8r3PijVcHNm6Y4JTc+ttpoRlKDP8Txj6miYQvGOQaGND9gP8
eKsk4ZSL2GXFrGMku/5cxRr78Zw2V2li4i8kov4ENZK0O5LyJlWFremwNjGH/Iu5LJa7qhSRJ7r6
YEO5TRaW/DLYffJYa5L6pju/6oZZvVbwqJMs1sJCH9LLAvLqcjyiEv/jUVt1Dlffufs+E2NVQB26
sbXPbbsvXj0wIjiq43yFvzBdJ8Av1wooOdkwuxMQJXIH9y//pWSWxJ+dcTvvBasrCHCfmbaLqjRn
pjaeNTqJQwxmSN+KCykhMrRl6MeEMfe/yQ6Nz2Gz77csx6RT1eO9zYLk+Knbqt21O7BSZimNNOkU
ndkTY1RwNOrzXdpj5JbgkozJ9mLJOCmYL3scHSZZTXMnEMgcGrrabJ8atp+z1iwXMH3LhR3vj0fq
tC6X2uEkZu/KDZdX+zSP7f5kT8o3SR/0C9bq7en78+XAcHzj3I6fjuc36k12NhJjou/4sNjvjk65
PWaMw1wUlfv4ZjIIwZ3tybEskOcKTfdE6+JLkcxENe7yToJBCaH3LhPPZsezKUE9pYJj65jotkhF
CDZ8r3RhIK18Pwzz7tdSAsKsMQaMWTThGFfDVatJMagiCsYylzb6oitR0O1srQGUvIdurobIkdkG
NYscOuPC61E/77HOG2eqo8CEW5euOx8/TPKfwCuMs7xNuhImulj+LwrR4+X2tdvS6lWqE58buf2l
Zyyua7PlXEn0rNlR5knnXBmKyue746kdcMDtOEzZL91iQ2ju9Dl1D4r4IuDyAz3AWiR5LQTVOFP7
42CLH22HhJuu0JdgWvfuOnbN75MgrnJm1t5AKKVniumcpbeJo6m6h4P6TV9HDeas07GWkLWdSFCr
TezXd6PZKnhxgKrbqZacRwwGd/Sh2keZyOis7Od7VtJ/WMADP3Ua8eJALodbQSbYBcLBM02KAbCX
xTBsDbIrHySAvBob4yo168DhfxjuKrlrOmlukVPnGYU5RZznsrbdYc1KaFwpVCm1hJHHbtqvBUFj
l530P2AkG/7DnE6GeHQcsFizqt20nUqZ9dmWsjokSNSIbKk3Ir1WtUvdzK+2Mu5XybAYtGUTd2LO
aL9aRwClvTdkiJvqW1tVnzsT83k6qgXl05gtWKtjJ13Tq9YM/UUe5+akA7hxYcgRQjrG1LxGm+QU
0iFYuzQyKKhMrplA0TqsWV3nTWNJivrESFdrJAx1AJsbAeLj94ZhRLXCcpt1u2gVYW0xMTz3czs3
95JeJPcWDWflRMj5tEutl1J18mNnwGq6zO05t+iHMj1jhSkwybtZVxxCV/sfh4mcrzvsGgDujf20
2kkv7hTpGDZV9U0X34WcIPq7sWnrkETg4SExKnKlWVnQQUnxdyT5b9aq/8Ech/511s2JlIYtfeuy
c9zyaWy2tdFUK/fvB6mKe+lkVPbJ4jtwTpI2J1a2FenPBTy8vemvkCrj3Sjv8YVPhqtrNSfFybjL
i/VXJ0tTIiqH9DGhgO5kknFpjSX+hCHjpgxgdRVpNnxIS+v9KkD027avrj2RuWzv8jm2Ojjr9rqc
pEKvfTBTnbtZzUYNN9aiIq/OSjVtFDfnPxyJzZje5uBzhcMC88gnRUvoO+Z6fGkShpGA7nhrznxP
MRGEpuhJ9gzznWaSmHao0yF+xnbzm1zk1m9GUgMNTogunh1y/USqiW7P9k2F/Ol2K3Frayr/0o5O
8/vQ66S3W+mXMp4nLzaZlCwN7aTi8OADJviiqiSGgv53aMmgu+atIVOoz03PSLRvu6m3z/qqa2dF
I4WrIVQkYKLVvk6ZZHFSq59WBTtsk1k4bJnsCVlvJnfFkG/hB7vl991aAkhlCwyDyn75nfeCFCrT
HidSmVKsWvdpr4a8pbIrw560s4bGyHTVIPed+HdJTnUYHwDKUxPnCshA2aIuz38hFHU6dbPz3Azq
LzLz4B+sgw/3wD9rtw4LYTh5pqZRk/nZLrcDTokt7GcnVskU+KXy3jRqTrYYYzZ7t9dVz9PrAosr
NDnr56uqEgOJicYx1uEBCJ63US44aTN7+Z0BXC+llusWJcl5GelBgBzTym2VT8kaEJkiw6Jn0V9V
DfFH2arzTcl/h4EGW0Fb7oBJZp486r/bTgymdRZ1/C6njaGqGL0XuB+leUsLhYEch9ntzkop1Lfb
Cef3Hu5MQFBkyJoArk0e2CYzXtugBgwabJ7SBmpGA8xK6y+pU9I7NjgDgW7DzfLMoXtV4vVb2W5y
iFVAu+gxTPNlq6HYLkAOGFR7/u8zQ32/gOc3NLngaiamOtbw/yyBNco+2tw1KvZlUOBiq/wFqm3G
ZGDi1rQIDK3Hxa91n6e5brkw7MM93zknSLWaLlFZJl+q1VHufK83c/zRcGvPqZlagQwM8rFytldF
Z0jWSBSy6pkvS++nskvv27KzPjCnmO96tzaFIIavmWY3KZHqP7UAlbqE715Y9aldFf2F9M1d+zNz
jOo514itsuqsiNpMepyabyw7i9txUBW20cSJK6G52PNjN/5ZrDVTSIMRratCfhIzoTGl+n4zyrOz
qK4l8pLA/DD6xryC1WSyW2ojUUk7yGaQrscEUaIqX4lRk1+oM7OdYNT4t216TG0uI0pJJtIOXf45
r0h0ofKHM6Ic/2QSZPGHuVW8dkvV+2ogfkeTv7MltM5mQb1wd6+sLHuBdBo0zfY8VMVtlObmkqrZ
+kbwt8fUi/VaLcVXyZAesyGZX46ZvDn+k6zL4YNai6IYP2/9bJmhA8vSgVric37Xa7ETPZGIQjwp
vQf32tKEnEMZLG76wr1Q1fub7s+SL+v+KvlbFeySrxFEOpKJKGSxcSjCClI/jgZvt4OiCGEmVUXI
LC9SsWj2IdVGArvTgZGeULNCe8d7HZr52bLChNWeFcb5WbJClNphVpxzO+SGvrqlzaoirO2wJc5Z
pkobTnLI+pBvGLIGCKuhM4TMCklDaDnBVIaOE0iHVDVI42CehZh7mg7NaYCc3VdNH7c0GkYfiNWW
+CONXMBv3txt5IWusgMJdXxNk6K67UPrNnPQHaqbAMHL7vhvmf5wHE1oqbvfFtN6l2YG0bK2Pvy+
hRaRcR985Y13dwOcmRArTG4JVL4V/ScqVqMlm5RsDtDJLtLlSANzKAtZXYQ5xumiWBa2GJBhiRLh
jCkOtfPdMPgVsLKe3POo7aMOE0x5wdSWRmMfzX204YdJo7UXxhgJJnoapfptmm45Zk9mfqfbxuNS
qAQkyWKECKjtCnNsa39IboH2XLEConwWVkC0VZfvbkCWKSb9jcMQuNCfK88YARVS0oUhcKiEpirE
ECjFwg04LhC8gtYi9DaoLS68oZyFZRfaa2iu4W4ILel5bWlJntX1LB9yuotlnC2O3cXoLq3NdCxO
0EuBG+9QPl0RjYsSf8FNGq9zchuTm9kK9ckNImC73+pDtn2DN2SKZYbQWkWqfZvx5VTRWEV9FXWY
cqqoWaK6iorFy0iCWaJsicqKdIkoxctHsOQc2XMklZHD6hhYMF+GTL8NLEduTbm82NpNSZnYuPXT
LdHFcSSFnselkGLxa98067psV4N3ersynYVpdP7LCYkNEuGHxAyJDZLwYvyQSXzGCfndDLmw/SI7
7S8z5P6XE/LvZsj/OSGHJdDKH2ZInJAVPKrDCVlQWe3+54T8bobECakQhdf+MEOa/2aG7PcLM8s4
IZFEIokm/JA4IXFH5YcfEmtUl/zDDLnjmrJvxqFsB/EWKfYNTbztWyD/NvCu85ZDWKqO4XE1ZZrz
v79jB6XoH4sZvmIWlUWHOiOG15/Bc2DOqxEmXHvqqrQgSshSn+vKSe/StbWuRLjk97ivO28o0pZr
z0rCosrQ8iRC3oFf6Q9YwTUCIluCjDRqeeSnrbCe1vKhdjASQDpJfCqkBmdcU/qDYToPW0oe1tgk
PeMuXJETh3xrpp71qyWtGCrIuIwcKu5tEWOE25PZlyWgQPLcNK5ZSenbbjkQCZkF/WBdR0ft3Y2C
VAHBLyMUnAEeW/z534qtGBT7Lh8Hgk5m97s2+jKmWyfezhblS8L+offi1ZN6b2CUfsPTLGQVvnOI
IvICy3xjH+DHuk+r0JJ8ylYohglANGBNrSbI6qCeAthiaFOCng6AEqiHcidYp6BklFAJaiewudkc
6p3AmIKEzbQTgLIq1KBSA/a6wj/v2TXzLgGAA5Q0QZoGrOnyNGD8ukyDzvR3rv0QEXY/G4Xw8iuH
usRnB5DIXsnIMf0A2WuY7T0U0x+2oSEKVcQTDkLsGRCZ24ZEFYydkzgC2kbEuqLG8WBTw56ac39E
FC1Jn239NvdfQAaQPqexSVJ9xfG3AmhXsBTBVARrH8yHxp4KSdD3wbIJTVswHEdmNxQjyPtgN4Jq
C1YjKDbxIPtLycZwB8FtgdYJKV2w5cHeBeA8EKDi2fbRaBO25m+Kv9CNn/ym8bXJ11Ih+Fmd5aFc
8VLUevHkSY1Q/pmE2NHBCCfUk0U8ugRqQ2wYOleZXdruaDeFII6juPdywH/E/m4ekWlojr310NhD
kPRBb6y97+g+aSCS7qeGELM0SUL3NkjrIEuCnJPlUDcFdR0ATpgO9XXA/OHC2lwJtilwlGCtA0kJ
dk4DNdCngNxQ+9Cm0jS9s+oAOYckMrr5X3CGHKpN7Hd+a5KE52M7v88Tf2GFUPn56FNXaqFdml5m
egVnySSUHWIQyLJdjhLteCxgbIc3ooeF1tnVZaGSeHHT7SFOHiLfK+u9TPOkxSNponS8KffRkNO8
FuoWX1LJvPQd1Vcd31J92fFXThLHnzlPOCX6YOLc4GwhY43LQwAkn/QhrpRNH+hG0G8/1G4BArW0
GEHJ6cOJswmlhyS2VV3grIFKpngXyHQD82DrgplzJGfEPJhsAjh8rrQ2g3W2b04Mmvl1A4mR1BMh
OfXhYyJp8rBbJK3nsO/mNMmFiFnB/o2kQYhSwQdX7HcWQgztDMLpFhcpjS3ET86KfKtWqd+Y4gMJ
e7GAjNzaNCFnXV4JSzBdc+yK2/F0Rnv8+yOspOtwx7zLp11tppM9sKI3luStG7o4mlXyI0tSZb/o
Ygh9NDNaCYakn1LJwlxi1/155aPeNAvCaLl9ynv9uq9Jen+kWhnplFDdcGtYTJchSSkuD6N9Z5jS
V7tQp8fJyetnrRQ09/2j1vp7gIytWAKeTWOPzg6rxH9esJ0+TspcssjxVtMMgLzCLVaLl8A0zNdM
/HQ8pcK6hDKFCv2Sptd5vjT6xa6EiK/N1PMsooHP1ng2SyHLCespTNSQRkwBo88QskgeTs8WHfz2
3JpnX2MllpE2L2TvF3O/7PaF8vNSXtFUXufpKmtCTnLrupuV3JpOaHJuVXcbHKGyjrI1yutogKTc
+skaxUskmUJFeZ8dSihrzfdxcW8XfUq4uSXBHltVkLAUd1xYd1J7jZNrkgqV+mWaL8t8saqLU7Hl
Ok/MJMMnzVytPNvjmf2h6RCXIdTAPumEqOPYhpDJy0vP0irUmGclu1TmuaJDcWgtr4Ruz7xA+7JM
V4XFzUTpTahldrijtHvT95vcXXJgPbeqBuRzQ+kaoayOJJFT+8Eu4V8MFjYcM8hJ3LHpWL3DYitb
vcRtSfo8NS5ciLNUsEip9Ic0XiR3blrteR2khuFW6Aosgd5MfNO7ne2PMUjOTw0RIlpCsHmptkNA
5XAEQQmXc4G0761Mlj5MiXqpDWt4oX45vgwSly5tGO/NveaKlWEoZpQ0bKy9+Wx3pZ9P+h9jn701
ppO8wGbsyR4RtaJ4pGyS/dFU8/xbjV9xMyF3rIxICTgDtd2kU34ryuFs6FzUxkXtHlsgfKd97iXm
eLrqLpPW2i0MvX/ha2qy7l7eGmt8JUCC9ppKjZjSJ3OOaWcCZ9PG+92o21NW78avdtzcp9ob6AxH
JHpOl65MnlR7sQJLZU841ZrxuFXS4vZK9rmoeytihhLrdc+Ebyvht7Ca6wa9geGGRX7rU/UC+tsk
H7ACyrQ1DPa1qfmLKjEtlGzawybPynVK5fXxOOTd/zF2XsuRI1m2/ZW2ekcPtBib6gcAgdCKQf0C
YzJJaDi0+vq7Im/PdFf1tZ5rlsmqTIoMAbgfP2fvtQkqrOh0rWw9JNAiAz3YN+U+nmf51tbKC6/P
uJuHgoFnYqClb5UD6onbZM4y1IgWbKxp667C0oWcrrlLaftip42ALKI+aW7N9zAD/7XBAF1+fZDm
KNxpXjrWi9eH+rKnQaa/VOaeClh/FV1Y7WZjshF2Rsk7I50XuSryUxdPZ5CcFUvqKK9UWiKkwEOR
kIfmatNyvEYhHbQwqwGSxGEfe+ySKplP6ijKUxGaAgcHVsZKF+Yr/asvRdLKz0nMO0J7IjDNxtGx
cVX8+83g/3FCpvVyZ7jK4ONU7IN/XAE7a5DMwmiJTYhm9Zp06GTCBWO5DcDztZSVz2WB61VJqYHR
SJJvKcVjDgZ5RbiFhD/CWSd2HAEsu/JLKVBlEoI+0EjZ/+NDd/8jJmmm9jjf11qY3HKhWO9KhilY
SKRYd2PvXBmHfI2VfYyMJyd/DudnK39Oo5f416+6e9FMgNX3X+1IdPa6EK+ZeJXTtzl905TXYXrr
fv1qpjd2s5xFcmzFyRpEc2sN5/LvXzcg5/9S61PmI/nE8wwQEer2H1+4sSYu15ixXQ6ydG7MeAhm
eTHXg6GMbzbsVjKx4StngwJjdMoBNFj0QJVh16eXprLh8TREiCu6WEFShkrWKfCCZiDucRL/0Ow2
ulRppHoRIrNz21ukOJYwnhsZhqJhWAdT1aY3Y9RMqDuqW9W8HrGFVpzwyO4hsqR3B3QMFQcn11Qt
OsJVja8Ql6y3mLBNJcKTMqU96WbHNqVV1JWi0TZGWCgPTRHeli7VXnp13hRSKX8q9g9btsAU28tM
xjUfOlHPhyI3LbLV1WKbKuR1zVnyhJ44fnKia5cUOScscrzVLPXMqSnPTo8YuiRg1RvMHkyFYY5H
OZmKA1N2T1eLL6I9p8e2SOq1kbE1Mi8SG92WoovCfehCWUQXpmPRBi+71/pq+RS6eB86iJO09Tuq
vJhOW9+26+buLfbjofJ6Cb2ql+Yl8W7w4PtqfjeTUWBeoJE2oepGSPurBvn1wVTU1M1GNJL/26Xy
5ysFjAPmMbw2zCVIn7y3F//pVMgP76vRaXpPN6d6M4fSsz6M3/ECBJNQ+/6IIkIQsbfOHHP0qh5h
xr9/AP9KP2AkQq3HQ+BiZa/707E0ImeyVcA8eFoS4k2IjF1n1RgHuzYExIHloDRo5qcVZWnNymVb
o5/0nJEhItX+qEb+QJg2GhN7ZfdvRYfPMUdtolNmj9EnXMwCLuZcPfRLsfn3j/xf2nc8aJYki/IM
xZX1Z5VbjCJzUHD+exSpSNVMIEJJEbq9LRscsbWfqBXmo9RjrP717/7H5/Sf0Ze4/N/2Rfu3/+LP
n6KamySKuz/98W+PAjNi8V/37/mfr/njd/ztmHw2ohXf3b/9qvWXOH0UX+2fv+gPP5l//e+Pzv/o
Pv7wh1XZJd187b8gRH61fd79ehQ8j/tX/v9+8i9fv37K41x9/f7bJwjs7v7TIoCxv/39U/d8VEWh
AP6Pf/75f//k/Qn8/tv28yv/KH/+y3d8fbTd779JivZX5m22/AtUoRmqof/2l/Hr16dU/a9cePAF
QFlZBv/DTKMUTRf//ptp/pVBGPMHcEr2fTHl6mxF/+tT2l9JlYBEfc/wkLl/9N/++7H94T38x3v6
F+LNLwJkV/v7b8j1/nAjgnIkAOKuhaPYp4lv/rlVRcuoF0mix6suTX39+EyisI8BFaeUxIFlD7F1
VardKsU50obOKp/ToGrIxI42oH430UKRizG2A8vbdajyl2hbtoQfJ42rDrDIVw7hhQuCG57JNovm
banX23FJt3OjEwYMZixx3xFFW9o9tMgMOjjUip0Gw9YIiKTZ4IsC4ri69/GmVWsKHozkR+abINtY
xTyE8J+MycU3xtNQ8CTkg4EeQxsvU0zfUgVfOX91cnIB8bYvJOU5TcKX/LaQjZieyaE8O/Nh6cY9
WQXuFPGTDV8qhnPXNudG7Sjw57XemadhE+0qtLbMw8D7lgBbijUM+jVwzSDMjWDGFUf69ugWRRag
OBGJ7tsX50FGsRSDUdLf4OKUyoNShcRK59eobg/kq34BTOuQ3MicXGJl32CNJCV0sIKy7YMeL5ke
n4yZMIZA96FtQO1+rpJupaFh7iMRxDamwiJZG7j0FMleq1aGTnTxxqBBjjWVNLt6k8cYbxIt3ZT3
vJOh3ij8hqezafoHe7IwY8lk0xE+Y6aboog3dQ17K5fXzf38H4BR3EyquTZpgkFWFrimUPRewt45
SZhp0YszBgBk7Q6R2HS03VoOTJHsD/IYWG0ToOoKJIMeWpRsGm9Eylkz4VCqdjeU0mOf0XhUgyon
CtJH51otpyxQrOkR6Tvqz896LA+OPrrW2D7Thslcx+hvYQ1pO0a4i25vlgoI5dJmKoDuxIGBTGZB
/aLS7ZwWepwjUffatOfKDhGVZrHia269l/vAD09DX9MPhDaqpr7oAf9ZQQ3WpzojIDxJB/FjkOpA
LikYYnNVt8jqiClb+muawVOVFDxYDT/tmYSuvSVL239aQ/5+n/7hvvwVRfaPFvL9vjTugUi2aSBl
s/U/16B1DyJS72wJv2K9jg8OkwvIkLvlltj2OimUTfeZQmWag6jhyrDPBdyAO1gXMM6B8fpBYLVE
wjrtpS4m/UpdVxq8bl1iX7O4WujF4jYa5MusGWcmfGeUD2dNEeel3Y6d8JxXcQKAeNExQy257obV
t8ndOqHQiSgQMCK3xLkqer+bIE1M8r23HYBxo3kn4Mb6daatNERnFQYOq194K/gZnLcIhOd61bwy
fXMchgUAC2gTOfa4Tlb3/leM9bXABNtgK2dadgQ4BCXCHrPThGtt4iwQwyUlRWKhqYJTmZuw02KM
s1YgrbInmEa7qWdOVIst4ewbhrKoCYNGHwO3U6KARXgVJn7VDPjpgG6z2OUsdg6gfGGclgWDDDpa
tZCuwOZvOAbRjXgrTNyMB6OmRpJa0eWl54ogpmVWWSU0CBOOhukuqvtdV7TorAwOvIvXttVtyGXM
Z+oNTZLTHVRL3TBC3uSI/m2GmkYBopBpOooonY7q1K4NleAAsJ0d4vq0XhPEHkx0MEC/0f/cD+zw
tdUH+Wopou1CKyHthl2VJXsdFW2MkTGTeveOC2GpP5Q8wjrzbolfFnDMCLU1+n1JvnMtGZdxM24s
CetwpG2R9JfErkR0YSLf2gLd9PfJ1AdtE23ir42WuuYy7pI2w6q/RQwfOAvWV/qXVj2u7AZXZrzL
jGLrY31QNy3HayN/QArzv7QkOHz9KdLmflMQIgbVGKGCdafq/OlgluvGEhcGjlZujwB9+zoLaYDa
e8WWDq9zpQVOmSD8X8+eJNentBPnuXfOaTxccp5g/Wz4Wf+M9VAjEyBP+l3FhYRyNr37Mr3Gh1OO
B33Y7eddY0RnFoAL3YRkCBRjCawcq5y8SpQQVw4z25rWL78Hq2Je7L4mWXmr5PKxjaMn43PSszMM
6HIrqQWw3uy5/hAfDtPJ/DG9pxRL6xlhF0lhG5PEDnlXPHfxw1x0hKfrD3JZ3liCb9an5YZoI8ut
vYYUsaTHCDCAZTHdlNYaE4R2JLRe4c0Sx56jaCGdZWskIMbwh64O0qV81BzXHLonHv05DFedD4ZO
fUaC8tItpw4sTd1Wwf2faJprNtK1yrG792QmwEsxaO7hsYu71/cZOZjYOXWzm+1211rVrmrEbsL9
o+Bkyg4AvwJnWLZwMe+nOg5DgNX2E3tB0nBaW6VvVhBFEIHUjBsXrkOi73Kn3JnenbSeZk5AqAUm
0hW4m0kHhVGlTAv8hRWvJoaHGBUYOl5Wk6Wcuz23X1+iHZRqt/6u6wVL92TGe6g1zzrIyFqncbwU
Z/24zFlLz6FqXOgb7b7McmytgtiCTgIu+OtDhADVpdlJDnE0JfsZphBZwNrjsEQV+REyq77dla5W
TQmQ78iXc4zMjZnIjACQMyKJRonU/yzDKjm2KDrRGreKbyeTikJSmHu56DyZceu4MB7JjOwLoXx8
QoK+qpnT7aeiMX0p1b8GwwMHdza6gYux7lzGcmRGMidTGk+vJiSBrH6lrn5GMrRVK1jy6AECHc2v
geFR9e4QsCAjqJzMgyy9qqeolWCbisYt9O4KXIGZoFfYla9I8t7q51WI4XfivynUR61/RPwNqn/V
pj1To2h9ndBix9mPvopxJGTuwHmsc5EOukVkoE94Jo0hlX4upIE1SgD9KI9Jg9P5Zxpsh6lPbEEC
EIbqFSFZuurKO/6Ig+hqZDRiG9c6pmUGHb00Y1K3zdIT/CUZaNuF1Xl4rz4L4Rc8Yg0uH9JGj6Ks
J5fTlnLDy4Q6+hMHXyuafVPv0EiqaoCWPd0jT9o2c4XdZvgJvxuEg5HvZss1jGTXls60SSGVZ8oq
qYBK6o6b3w2+paQVK/20ZDlxViZqpbnZR52bVAnzfVvuyEjKtJ8GZllzvBUxZEZ7uE6RuBgVAmDh
Ds73QGEQGtFqDlVMz72f6TmbQ+8nHeIw7p2s35kFEtnW8se2ODihdLB4OuZCkHWE1JlcqTkLRktm
+aq4rg03mZnR4aLsWSTSxseJgHKPOfLktUgqYihQZneQ8yVZTVkFBw61dYJN2+Fl2+dGTaAXsBkB
e1m0KGMW5lJnua92WqPtcYjfo3+iXbmQ4NtsMqCdbb8pLHOTz4Fk91dFa0gX/gAhc0gr9ZY+3rVf
jYMo5ECuGSWAtLG0xNW118Z8ovpxcFcoVvslGTYt/cZtCfXU4IKqkeJmrMQNYo8mGug+KRH8fGJV
7SncdovmdU0ooXRhkTKKMnYr6VN2CGdtqiIQmeIlMOmtsPyYQsWD/KO6pT2idn7FsnPfeRgOEXLo
Q3L3p7xnfdTgAeaHJC0PxD5MHWScnO40WPs7nXCkuSnMlVrdZJSySIeVrxS5mOB9YzrdU+CMnpDJ
FheSurLik+1ob52UPJkE5uk8E7Nzbkv71jTlKh9MfmDOPzflkZ/cbRwGjIkJDkhf48anRe4Tn+OH
zfyoZKnfGLWFiFr3BpDfgLl1OA8wDnptRRr7xxQ/ITb9idQfPfamwL04RkS224mRuap8zTnPE2XQ
0g6mZeg7FkgNu6SNMzsen2bLsb17XHWGDtmvYno6SamN5GrOIytjSo+FrBZEI4gej51ZX3QhfjTF
tFsi1hp1fFfQR80GdZmuuxE/ZzHveP2Xoap9LWvXOe+Z1JVbMyq2XSR27exsauei8GgpcBjEyX4s
yMOLn/qosLy6vDhO/RTKO6XubgUMcKFPT05B5Jvauo5moiIym21R6HDTJnUTifyhMzdWnpY0WwuW
f8G2YlahP/NCSARp6DnXWrUQYVrnqyEhV0s2/bBvAj0utpPiOgB2s2wMYtK6R2P0iStxbZLAbONd
jO997otGekKDvGmRJ1U9ahdOaIXxitQ1Yc7T7vQROmA68zqxh7KJkApgtl5vnxzeqEgXJ1DgMogw
oeHEzdedhU0gjDZ2ihGydPNJ+Eu3Tu+3kNmS3KU+yFGzZnO6T+9YghrdOuK0DSNfIk5iBdIxOecy
0oBp0o8qqYf8c4AoKNXcWuarQkvZpxZ9UUWiJ5ev8QZka/ChOKkgYx1JcLqOekmHtWXaHxVrme9k
Z0jxHCnpZpaUbCXCLiC5L3WjVLkOY/oga326MVvHIVpNnIylOUQaqd0NBka1ORiDvNfbdq84aw2q
tRKaO83GeGfBuh6NfatZj4KU5LPOm0dJn733ivoU5mQH1Et6BfTOPVOxf5gqqZrkO17nbJMB2Wji
5dKYKvgLBcQIwK6Q65fcPFTQTZNsM7v1GDE10OtPdqI1OKBCBwtByFvNC2syepLi0XLRajt+W3zV
cc8rKd8973Ft6/7Q09EGxx55tqZo/qJRrhp6D7fXLdToKr6nkXiGDsWz56TOE4pIkAMKl7oKelHV
GLXblSyOSu+mxFxK07GfILkIhXW2oCuv5CzdHapqPy3kZ7vY15pKlz9XP4aFLTIaNTVgbPQhZ3m1
14puCOrcvocQ0Ugcm5VqmgW2XhFjqJ1GkBfXeYgmP7Y6Lk4pVT6VRLh1H7O1iYnwgTH+qDobBAe9
x92vD0M3jxT510wPIpkA718fMn14j8YuDiwSNlFmuEYp480Rt9ERMmYiMiXdRiTgtZraLdNSERxd
JgeHMFQRntCE31HESbaW5+gadtxisHOYzItLQtWBacVw212Vyvuw6ggHdDG5guNqmdtxn1tg7K7s
KqUiHVWpOzvmfFEL59oIV67rc5WwWnduTbR6jFACTJPRhnCQoO++Fhqakhq1ZyJ7sviKGmVNS2ot
41lOcbNJUr8G65INd5VgLb1oNASW7gm4jgDkqT3XhXK1EACFoad3nWtavlZKW6UJNbfFmicsaY8S
qn0h/Aa9KHMdv7IpSxGyN7MVBTUFbz/mj6KpgiLCnEwaxo8kLt6LGMnnxIH6brgqreYrt9tyu9gf
hYrkLA338s7pIDEhcizzY6l9jWoMoD0CThOjGsdVGMsPQso2YdJxzeOXouky6Na6d9RjD92ffnK8
ovq8G19nQMI9ICkpF66N/ekhcvotvd7hJc/ei/zWjFaINpVVNCcRejc1DbDVVK0RI2nEcqksAZUs
SdcYtmobYzgTZveDMcI+DOUgq55HEl1izPBc25wWQmNyLULttp2+BBpNk2MzvuRCOqscYQ0mM3UD
xgElVV4fSW04yRmImdh0pYgE43Y3ZzL1j8W70TnnpulPFDXIFmR1z2QhkDUoZ5yu8va1yuf+aCRP
i6wfm76VTn1NDh3+kGtO+cUNWiT+zBF5bMLXpAV3Uzi3VHc43LIHbGvOR14ByK01R2rzBt/+8xQS
Z7CQ0QqGaWfTf8yMVzqhG3k0Vk5YnJwxDRT+K5c/M4ygJo3KxsipJtGkS8YPm/TSUefp/Sj1lR72
vn1sVROK3FL5TPu+mPI/140r5Ajoc2XeHNm8NE7xIlHUK1ZPWmPxNiXVzZo7j+7aRpXXQpa3NLOI
yqG/1W0SvGlR+bUkBz43yLTS/GIqyYPBHaM1j1L43onHtky3xI95rAHvivbQSfDfJ5Wz30wH7gWh
727OUXFR7FVKtzJS5aUtL1Lo7KMmGBma4mq0E+KV82TDIY1V4jjxAJMQhE+0uCWj9xCJOJGYGyk+
jCrVm4KpYaW5S2P4aY1qhh8LC3kVPcv2qYPJVLjOhKnulkvqlVX2FhX9o8rhcPxWYw9bIFxKXhWs
eAs6uwwaZrKbJfVIO/cYZZCwU2whIiZXyIEUon2LVKdxuDHlN1iLb6L4KpXvGOWaw6btdNqeLKHC
PmHfc43hpUPEdIfNa7I79SizhOuoYNaekBXsFOVgHv2Fl3syqX86WAZUSeaPed5gQxiUQ2eEbsSe
PFJEq91HJb1L6hI0quoOGSKbRd2kfYn9siA0EhyqsvhMmC0Mu6TX22eoX4gRQtXwRMu4yQhPYTMe
bOtW5gkCVXFJ290zdnEI3KO0TqUgBSHtKpPCqcReT2jR1LzmdEOmW3nqrHFfzYS0hzUrT3I2BtrW
nARK3jjOnFbCIbj2ncrBHzu7lrga2nyl4eK2xnJQiXGxQRxCznRtUDjJcuySd6uN6cXd7OkhK8Aq
SPTbbkpRHw2JHvRrFOeXJC5vNjlr6nBMbHGCt6AejCLbLz0PItk2qXDN5sFwdg2FOtgzOrPYB55J
hvbagmtTyo4WqkB7eTL7emVjb9dcsrH9cejdGO58QSB4FasfcqWdJvnZ4EAi2eE2Ttt1oqPlE1C1
5h9wa+EqvYcglOWZJqCK4ukDt50bErCslY8ZJqsIkZMzupBAPBQPnij2LWeh0iT3rr1IY+QN+UOk
dpfl50z8aVcysp4eSU5AmsEtZdlrR7KfothTZrPw2sob9NCdw+i1HJf3ls6QG36Mc+c2CeBajouZ
BVzXonpzWlQG0T4s/Wqo3qecQID4UdMlH1yvl2LEuze4OUxkxH3K5a5eci/lIDIPszsnpZfAtapp
Cbaz8PYjCAKiL5CifUgCyU0+rOb4ce6BdtZUJJ3bVkB20QoS/7jCBUuWdiQsbFxw+YZ8gzdqY6Dn
oOLMlYya+YHhqQQrRr8qistfHeK2PhauHjrHXM7OkvZTt18aCVhWwnSeCST3Ry2eQemyMvCMMS16
eUYiZ3nKHQa0Zs6xl12Uuga5Ul6eWSUtdhzxqfBe2kaLb6SnHKZPKH8v0ASsMvaHiiPOJA/ySlHj
N01GhxhbflshbjW+k/a0L7tQ9vSZLYT2AYQ6k9OV4RML4lf0up2kvZtf/I7WG451NJjUYO/JXeLI
pMIJeVUfVKGfSjEdxwzZIZWXWuyz9CqpYpdPzaZDxDidRFqfTdNPsshNkpBdENZ1ra+cPPLoVfB4
VYfeBMsef5pl5hDY0agFS9ZNsm+CLmjHdzyrHoYuiSWuhuOmoa+VFnPlTGmQNImvKjuLjl0UKUG/
ygtQu7m0HbViZ9DC0hvhJfVzJ1+qu4ovbq5qihYBD+6QpPeMSBRDoxdH8aZpio029Og+5o2e65u6
0DdpxwFX8yq7Wit3J4RFcsmovTncf+AZtuOEZq/4xnvomuZ0huTEnavuOuPT0puHctuSA9CSUlfh
bc1ydYdURM2KdZYuRHX0O2yTO3vnWOlmCa01J0ykN0FUcZbAJ1JMDTYqPJwoXFFKSrjWJR9DlN+A
CRTWnTRr+A0DsKHDi1P5VUT4H7ZcQ2JCtB5hQs0VT13SP2gk+SWAvynWXaJ8UQIEdfiyUBDI1aed
wQKd0h3X4VfSVlThIqWlkjKlI2WDFc1uus+yAvcSG7uo/3AUPB3GmcHPAW3Fqz2dLW14kNhmuhFq
Fw07GL1VMx0l9lI2YZK8l4XAWOVaJeVlQOh7Lw2snnYQe6pFN/ZeVjV58yNXn/uGWtLclMXgFeGF
k4jtRF4tQ8771M6Dc4wI1rmnv9XGflCem1ryuXMcilxF/clec2wd6p1y8CztATTAzlIOJR1Sbb6A
rXALdoqIklea528qLA1/6Z3KHZ7UNU3VUpBG+AIV6sbxaoJkXp+lCp21rY+cik15PQ3RraeNuR9x
D1GuMMtVNr5Rq5rbp1AIsyUYSRlIaLOBgUfvFEwxoo0F+QCCsE7zgZDD1Ftr1gdaLL4xXXFf3CVh
gg5ReVD6hsrLPNKaOS2v4wDBtWrPSUwQS0NvKT4OQ7ju5pdRYVPGvyyNjksS9rSUHrvnzuZ3m+8s
vmhMOb8yjbU46dmG9Zi3KfvTdaJB3I6+GEF7KsRHS4D6FATOJiuCq9KH5SzhVfChhm4n1F1COIZG
SzuGPdmtRTHeVz/W+dAtSv6/uC3huc7a7dRuaA0fREycVq7uF6tm5GDtaN9tkYICKrUCU0r21sSD
S8RW4LdaOs+xvk1O3wXjxmtq6F5SeRwcwg+bkwBqnrmpz4umnTn3XJDvp8I4pICdyq2uJljmsz2l
YzqfR0UgguYEHaXnKVJPkpYSXtMei0Y+JIux13kfGbiak1flFq4iUIQW4w6GvpYfvqfYWxHiOE7u
xg5mHAiZcZeecKifqkOOK8Gh6tdMQALpIQ0/DFaWOe0udqRcHOMhi8ZXjsgOObRx0b6E4SnWf44t
0Q50PfV1hjdMIxd8Ybg0wLsDwQbtOCKakvzRg5JIK7hyp3CJdk60aqllO011Re5S7RcjtIXIhwJP
3vZPg4aH0qL0Py5m6MJNBu6QWvE2z1QiZ8/OzTTEdTSISqvxHqcxOYifRcewEIuekdmvjo0C0b6B
3XjFXu/WqlgPJRieXCFjYsIN3JIWJDBnnWBNU48E90F/iktldk6yTJuzwf6Diw4EGrHrmmc45SqC
ekdLup4eZoibmgRlSiD6pbVCvaaLz5jaM202NpVdqViMkb96K/TaiWDu65Qn/lQ3QazKQeHfmtLi
MQ3+IOUkNNqHJR+OtU3LiECjZN5rs74vLWufFY6b5Zrf984eSpU5hBtCEPbOluAd/XwNSdbIn5W6
fYJuclMtY0datJt6LWBq6WCDU0+9K20eAhiSVerVqr7JphxYHQNHFSPnkfb37plFFLMFzbQgPsBJ
UYsjOBSjgDbBX1To74GVcEDYa7SJZJiZ8kzpHNaXxMHyTpGW5f0jc4Ankt9eC/aBiiAEU5WeXmlp
qM5WVqOdqqU7TeS7hdI6gYHSVckuMZ1t2anbyQ8s0HzKoK6wnlTLtEbbtS4v3dYW5FrUzBTqZTXK
3SEsi32xSfaTbqHwYsTtx7wohhluYJ1gxjLhmtKanDVOFIrYIkzFOsdFpW+KVqOjAXLHjSgYH6pI
P6a+7RgYI6y1PNrrNmPQZDj45W0O9PhDQAJz8LTy19Df9kq/36qF2GuOsUuzZiWHX1VN3SjThuc1
rWJcBSZsRsz7HE5QKJwQSl7G6X1vSDmxum4P9Czu5fX80DGoJ+fZSXyLeAi5LYNGxlhj5+uYzmcv
XsbpB00e6vxtFT/NwEnnuN2bSXfg4jHkvSkKX5SbCH4TxeE2lrZJUtPNY/ybKRtNjlyH3mc3Nw8S
CBBEXTHrX9fnq6jwTQ7ClbWpCUd2xr1OAWVPq4yjh0nLVgnfZ7te25W5tkgDnbRzTU/NMPcKp0xT
v9ixcmWw4gIs12e8J+Mtz4Nq3Kcl+eOY02iMWWdNcrwuCyTaoDVK6EI1AktFrKnbrjqtoFRxYPLS
WARg+GAaEc81egv7FOVeihCwVDbxUjKy+DTcu6WWHZcG/HU2xXV6ZV55a6abPiw4rLsteLBtybnA
f5XDl3H00S/YQNhmJpaW42owjBeGlrOF41uPOe9Waw15oJk1LOo3SSNbe9Xf+feuXl1GJDtg1rY4
ZTFFjYn2TAoFyn6Jwc34mKTSAx4nS95Jo701nwl4K5Vmh1LXhVLkVWq8te+kGDeqfrTym93SgdI/
abrRWLqXwyRn6NibeI3pbrREgFjGj4hIshq9R7MqZr5JAdMBUpfjzJK/OeCStRoj7wSM2V7huwjk
Cb7Y7BbZDY68tOwjTjoGp2RyANdy5SF+VIilNUNsvl20lfJlqzc/Rsoberlmk61iznfC9lQ4l32Q
MuiqKsNLYUu4QlF32s+um2k5rzNwKvhEgf0Vc+nL2Xc9y1th35x2jQDdrxEQRHWEDhDlA9oMYhl0
mrg8MIj99LAHD4nniTN2HEZnPe/PqHB4sp+CohT41E4JP7gdJBpWxNDK9l6rxMGWCxbh22i9WgWr
DGsDZl60MM1Byaz95JvEfFU6kWEmvqk2IIEyVZ5rDrxxs0lmyNX1dSj1BzPiGOScu3g8J9XPChaj
yp0u5L2jP1jn1H4qOrQ9kMbNGblutm0GdmkuE9KkNfBNC4dMuWz3Fj08qPoJXZCpQYAy3NRvZ0kf
rLG6heMH2B1uKmNl01RuKDNCpTiMVAAZVjed3h3QqeXm1wwXsx+SbKzFyITeChhM+UQ+kwJfgk0K
zChjlNmthgZINL2L4rvWpD1dKnzuHUblmH3Yt5pxG0drXR4P5oDxFV+nCaEyNx+ETpy1Fe8XsEaA
EnbITBauWyxoyHh6GdefTECImazNBKt1RtW7KKuSmprUJbGyltjbL2d5HI6ouGmH+upVwm6nNFMA
MxqrJZs0GyH8iPZkx9KpAfepKsY56uNLXE+b3qlc2Zu/5d462esRCfixRNYtJDJCUk4y1UhroVob
2CgaLFhDpxKCc5IMDqHS3eWIsq5iHGtjkFMJL0VCBTP6XjaOyAuoWhQcBcNAfz/Z0nbdtnm6i20q
1XWNGyEMShxcVGRI6L4qtDN45kMMvtiTpGF4jO5krzJ5jNyHERIcOQTXSD9BYsBOadNpC13Vmnf1
nOxj1dXX+hrU7WoKKiU7t4zlsjna6iLH2MGuhb89L5NbO4J2jxq/zMSTo4dPnVM+LwMqLQ+eZLs8
L7X5DAH4idPfHJPO8SN+Ki20YoV+cB5jYBibe1YjMRIHjF5mOUBYyVbYu+jx75MEoyCtX1yhNlXy
gsJtlg5YQ9V19l3WTtCpFY7MU6UnVy63h6rA1SZOi03885A/trkbSaRPGM4mwpRDo5g+vLQxepsI
F2MzZVj/VxqRZxHGj7E7pBGdxP5hrJxLaNTn0SQNEVB1V8m4v7oj7cd9E7/jNTSmFcQn0NpNIDCo
nMWu1wda2AMBaonL3K8+bAn05QRcUjvY/4el89ptG9vC8BMRYC+3IkWRVLEkW243hFvYe+fTn4+D
A0wwmATj2BK191p/LQ5yhvo6kamKwV9pxF5JNHCp5x5DUqLjlkqdWGfeEchWy3sKn823GMdM07wO
mqvH/W0ltlhmJisg5aG8FLQMFbIosnnJIZFHjIJMdc1IDpM1ntWeUGPaGTScz2k+nkY1PumUP2pu
bun76k6FAURYo94ai5B+a3GTpnRhyfZwzPjssr1qoKiKgfqtvdrPtkjw16K2Z37SoWD0WokjsyvK
/Vp1C3U6NwvclGwEJiDMEC9vRiuSpDi+mYP0yB4bpJXBj8dO7Cwo8yxjV4oXvp4L2ITjwTxOBRJ9
RCyyIgTEJciNGymJG+raXkfpqWgl5s5uV60Phc+CJTeO64qJ7jZWS3wEysgKG6gtN8jxlWmvaY9G
koJSnI4t7vemwDdSCuepkp1GJ318vzJZYMnbV2l1S4vllpEULSbTLQ7zW2UpVxmxjizhjKRUkc1b
W2zjLkP0w2MHU/UoSv0SUSe5WogHEZl+FVMQssmNkemq1Y0uQV13K/ihjLbfPMNI0Gq7VXrRpX8R
mTB18Y9Bi/jgdnL2WBdYqFNqUgB3TDzwxuBros5MlgeW1gX9XJMRskISycFcaUERLgQ7fpdSFFDt
FCxNvdP4G8wF3s3wS+tSNW6R/6ZELVl6+JTtscKl0CxCB4sTy0eV0L8MQc/MI5Q4EnVgG9RU21qt
2CYqF0kvHNNM7RrnGXMzcTmWrbeJJxGnMGFjG/XWU/GnYXauzsp7U9R+yK+lrP1PS9N3MrrQdXlW
krtSt9eM62Y8Kdmj1o0nqmCfyqG8zLPsm8QLLClWCSGoRc0naMeP7Qa2mU4zVFLYnnNPU1LWDzz+
ErFklX4q0uoM31vM9x2ZsmbrtMSFFXGg1OvDoNHHanrbDEtkUdE5b0iZUMdTJ4RHfRlQJbwLEyYH
lD5LeaoEk1AxlKYUowinrVk7+lhRscjJK2UgBzGl6BHU057ndY8dal9sshX0N3q+kCSMR97InB9K
1MrhWqrGzrpY6/eAQ9xMrh19nFOmuYk4unlEx+fUXuYhOY+zfAR7o0Phrw+seNppfF3ayMziPggq
ooN5X1dOdIkaEpYdA2kZISiNKr9mRe8ghQVIps2mZB+KArrL7zif7sMS34dOu0kZBWTlejU6wdeG
d9muDPMoNxfLqJ6sVDv3UXeCUY/Xib2CxoQbIYAXvaKjyfqW3FFJ3gyjeI2a+mFVwnN1L+T1nEWr
U5CstaQr5bp8y/1Ni0lCbYdjWzF4brkpHD2kjyryvNOTmd8CdSXeZzMTq6pbgFcNDFKRJ/WmD4nq
r/pfde9LwwWCdhMGE0a2KtyXH2L8boymn8eYz7LOG0SiYIxNsbKLa+0gLG/jGgORTFwUqJBLjlI8
5ktJU3o+8IU60prbZnAkklhG0j6+xzCF3GCh4DzTcFMXVJN0yAiK/cCppirWnnx4d2pOtASSD4a7
ZyeQtSFK6IWb1otr2SufYuM8RvwoXKUDVv8o7Q8rutR0WMm0uBGl6XTwPbMX0f1Wn42iOM+pfhQi
Din5NHrEcnoW41crJIhIlQMUD6c+6mzcTrkeOnkIwGAr4tdksbkiE5LCd6l4n43WqXRbLL6jPZoS
Z5i49EOkRmPDXG/cpyiInYK9vYpEX8ImG4amlyU/KsXRqVrcDaPhbC8cmYCEQslPy8Spc9RYFybJ
z4rBX8PCNwXToz51mSihDn1t00n1vFEzr6/Ns8p8e83GFzWVAjRlqr7686p6SVZ4IyKLIX5U0+6n
7P8p8Lo6+1nKltyxn+nKXvqMI+0Yiv8imh9S5g5WtTg59dRs2EYb7icin/P+i1KPMUHMTSGxHu/M
Ht3NykZxQruTRIgiwkONpFkGRe1JsTcYR5JJPljakYiko6ALxzaDDnuIgCcZOubGfCpNRv55IYrx
KNe0w4vXUagvcD8IClfJ71LRN8d9qpJtjX5Y1M41qhhL6TAinJK/OBlOGScFalpsPDxV2FxrJ3eN
JfSLlCh97LaG1AddMQaj2AcqlLqeoHeZxp3FOz6zsQgvejo/RKZqTS0OIKWvkxg+or57tIX6YkYL
tCsxFz18z0yJ0E4VhqCYw8CiqH2mngpG1E558RvkAZb+QfqTHrKUjr9taAbq4MfmR0uEYOj0unRV
wuFpKrJLT/RLXDk/Jtso/DfExrRxhAf2D61BbR0FfTjxWSjJOnrWqxfhq9pENSQqU9ZRvY/ibSTz
ChI/Q803hCU5BPTD8ERaMP2sqar0Rob1EGW7cAOvUkaViXE5IRBBObDK3YR8b4JWsuzu9eTUoNho
kcm3aCWklwm4eVLqw0T0C5lzh5xrJEsoMRIjJ/2KpUDdKSxi3fSGlInI5YO0pIFmYmOPvjbp1Tza
+pT4WhgiKT2YLy2fWCHLbJF45NbAEzxILNGeWqu7wbqveUzlwbHmX338VI2i1yNEs45sSOdYmVBE
wVe+zVow9wkMprCjLHQkeCLiJ5a311z2p48SvZmyopajauMp50+Zkwk9PMghdkn9lps8vSjpedDR
bFa8XpFkktFjR8WXjExQiCbscXb8vYq5TTTgjN6TJ8TWrT+D7He5/qxodamNj9p46TAOSNSiTMuu
YdQQKxuvhZ2p6AQRUAg/9XIPC8IP+Ki08q4YzuLHJCTUmDiF+Upen8snEGZSIQSsNg/qbxYbEKDv
/jCcBcRLubFXUtQSZOwWqSMhdk9sdTibzBwp11K/GCeDlCyzdEW+8RDdjNL/86fsm3JQLxzJokXA
qeLh32VmRQWhRHvYu4BatpRypEmgxpAyZfPcDB8SPWfigOVtBCcIPS3aLRohswVMb7gLuf8w5hBB
SQUJkZBbl5aZ5jsRTWn5Fk+/OhelLFWUSTTwJv8sZJwhYtF0V2yf12JHyrNaPWLkkThJHYS4+5CF
lc7XbA4sTFzkEmrfFATvpDh5wWW8Iplk0Re+ksy8ad3Ed8prm8uPfvxrkuJZa5L7zHfaI0mV+GrJ
IeH5EC/tjLf+V+GeTJS+3qWa9I5xEkL0o+O41IbJUyw24xEvjMq+AWA42dQdyx2l481BHb+6Badm
WDNy1KexqU607cCTN+W+oD19RIdTXoSfAgAlEj/zrjolCUlRzXxs1gifZbcrr+1KwK18nRLJH4rk
nPWsyiDUH2RhDxicEEEQ/826i4LTOpp0eUU50zMD72yE+zVvXAnrQXEdBvFG0OCuakfWBRTDceTP
lvkSG8MjzPTHkOoP0MaxPRZVdTSIF2uFo7hFWOU3hVQOohQTi8pvvEiMQLT0GUB40mRQD9LQaBDb
ug49W+WHgVNHUOj+CiYI76JpzhxB1TuiHwX1pPRqqEHootxzFnl2yvJ6pb1j8GuJw8yQAq04LmiF
hPET2fLOWvlGEyexC/6j7biu4Zut7B/U3kzilRI95eAxSKEFNA33Wkpswlpz+GwDaTsFxSZSb/MJ
TZK1KXHrWzHe8u8l/G2GDSm3BSKitgkYzzMBubsW6wkVLVxeIdda85MBESURVQvIN1ZYJlWKsa5D
b8zcW1gCsunZMjAyhKcoPYWNk7TeDF00CZ89KvJZeiEI9g3pDWr1BsyVWMFB59bMXAWGEiRYyP8K
0SDgjig76EEKNd71DE6uO4V0OZU6YYuIxGLNjxUDGOJ9kP/4iml3qg2EAFb7ohDYw2vO532yfBMV
5iwehPT5OtB0IUunuqbtLM6cuqDznr4/NDOXBMPPAt0GoYY01pj26eTozzvCCQMepMkAj3M4sI1k
uiw/Cyrg93k5l1wgFRdIpdM6Z2Zeqr0naDZULBHykw6bhl+Y2pMIf4/lteVVoTuY99T6inXRFUnT
gSC1HlLzLT+PrW3JVBxmUIk7LinA/M7QnHX8+SlTu4dHje5NFl1B+Ob60JJIjZi5zxsEpQF93MA3
9mbG6dFWlNbbelkrkvOy9fy20tVdWIbPKAaHv0tI0krmGdzPrYvfPmgxzCGnGBCL3+tydgShJCLH
sZDARraEWIbvlH1MKaFnFU/pdvx9mFZOBcSkqHtNJHhNNTEYAGIdJ3U4KbnTEuSbs6MNym+rBYuI
vQL96nZHsgsh+54xheWYwhSTeE9UyMtVM1REq1hwSrePzf+2QYvvN8FzmHNHS/9kSHO0Sliv5Opi
NdqLGtePofqrUaxHReYg7yRgOj6VbXhUR8JAXqV4OMq0JoY1msDf2aIvFbZDHb130Ecp/++U/48j
bVGlJOaWVV/oYL7TEQkbVPNeNJ9LnopEQdDVC2QVwy+m8i5L5ABVZbCswq4Lc6j98oiBUwiD3lQf
Gj2ZacTBQYwBdWNKnzyaRnmp+30NBUYhZ258q6rmMpCyaEZna0bPMHP49+odmx3UE61tGb0j5XJX
mF1FT23Yr4bkwSYr58/dmj142dD+WC+znN6Xhs/rXpA19obZy8TGs+hSDGcD69fvUvY3c340ixnE
iaNG7yoZQkwClq8Le6Ud0fP7UfEWETmjQDJmfe0ng+rlH+uUBCwe0qdl+c1uiSQ7lA+c6ymda+ZP
+zLJtNoViDanc0V+jC6fQzrdiK2RwOBobkdDj44URJahQpdaP2rrIGzz41p7kE51uecZ4y5tza3b
hBgwVKPwWxHHm0EoS3XAE4xj8aPWHoNpENBVgNSNPGK6WPk4SsYClS3sUcF4sZZEt1FQk3fUuNZ3
AiMDEHyBrHUtDq/gorC1cLL90xQauLfW66RGl7qzk7x/op/CYVDdrYZ2FdqQuPTBJmHUjdMXTSB6
j8Y/1l/uY1nnSlRh++q9Aolp5F5l1gwooyeIk9dFwBEAUXr6mpJCX2V1gP81mLbpJCTZFhBFE++o
HA99f1RiEnLIgCKLAcJMxEUJwEkU1PwmsRD184oXpz7qYhhEkXBowSh1wZeb5tCR7lSHXsF132BY
MdUYnb+AyxbJbvm1cuFwzg1V5bOElKeW3gudscfCnMJwpqlno1MJoSKxKv6hOlDLyxOFOJ1B4udk
c11OaUuU45uMA1Qw6Q/NdG8q6CrakovDGf1pflDuZpwBezXugmGix0ybGWhqNmImt+VCYT+7ccKs
DLuj3bCC8tKD7TH/lvxWt7Y8owyw750c45lyJ+T/PDIUH5Auxh5SHgdEo3OxV5DaagrRWni1KPPN
s94r1ktKn+F2No/lb4hGYkXQOMFFGevZArWcmdRpLTSFzyi+cwngfjJavCkQHvIChIcL20CxOrrZ
rLrtSvHWtBISuB+j4Wk2p6sWTjcqlo+V+isFrVIStARdwgezB9SJRjqkp5OaJH40BAMoPYa1nYAC
TZEwyVVP5etQ7ZaZkq7qKOPCxfJ7BKgkb1UCQiDkhWhytMS1O8rktNXBNFM1p5/VrYHaGE/JgKNZ
Y7XQiSbsoWmj/qhTACDYUysy6nVuDhVVhEgy62kPwsFLg95Pd8xscUKvZo+flHu1XFskyyJy15pw
Up0mtWvFpEoVpEalgBm91sN/NOm+XDssYkFvXUtIwuTEPE/U936tEzcjki+rCZLvHWoYog6O6kPN
ezfnz4r3hRxZM/zMGjSlCyEOJuYRcFhO+12b0qBOkFVDye5sV/M7uQOuvnRuUr1M+bfRjC8aLYwq
Cs1B0JzeuKm07ink/GAGfEI2dw4LcGrJXpVzxxi7q3VASqt3rNQ1SDwzCMBFq7/GuyX7jXkc2GQR
9Ag0IXebdZ4QLPGYTvGpkj+M5YKkXxM+xzS1ZSlzx0HzejT/rFhxDHDtqPzmzLUmdBolcJRK8sBO
aDxjtPkx58FDRj01IbiMltLr67MWCX6f5MHoFtUFjyTfL2qH9qWvkS/W56VSTnqjn/XSoA55odrs
NGIwjiDjDU+stqSn5hYJ812R/0F7zNOJGrOdWdAFqeUYgfEggD8NSNxmaKsaAoh2D9GECiMVFsFK
KqXnaQxPWlntJgvnWhAeANAg2DCeT4bAkKsfkD0cTGGPG+gmL/l16n+M90XL72V6n4f3ceJj2M7H
KsEcXnIiylzob8WkwKJ2Z22ApKFxWKAxqYzwYANQkZ6mTrXf6I2XEwxsmQGaKZcqCNyuNiB6kkPb
hTH4+0XTfJK+z1VDmv9sXsxyfiq7t9a6qckm9Di9Zp2xS6qrEd1jttUD4k0oYkiU02A+LysrkkUo
7L2i7mA0/+lZ6A/cHIKyeiVB4fGMo6d8rWTlkLXfqkGVsyCeu5z8ODweFXZ9qJdKfJEwujBzIeSV
8OukdfXUdacFMXqGfIvkZJpB8Lv9g99QsMXk1hMZPSc0WmtKXpoUyOtss/o5DppKX9omAgkCHxV2
EW9ugGtOoTgFinbXfS9kJFJ/hiPAn6O9NRKPQMByqb20c/EKxZYhwwTrIUbn3C+lnYJyoPuS1J9u
cbCfYthL+WCObEzZ/KSJFn5KbH7dXZfVay7/Ra+ZUPn0dw/MmeF1CKOX1nqqMOeUKGx6C572s4Xt
jsvIjpnBozCyIS5pSoFCXbkGav6msYfpK6llgirGT4oaUoWLj00VY9uLgOzuGHYJearPCT302eoX
GZYg47EafmNVx9481OmnycdkKxQfeDCxlGZujHx8Ri+M4Edqp50QEpiwIh2gArmWMcXstn8MO94G
TASyuDfdBj+SwX9vuRhw01MPr8P/6Cq0vfXxg/gzhNjX1DrL5atYKCdF+0beQpLk5m770j8xiTb5
XwivJRuQjVa5Y4hFb6pb+7aK96rE1g+Qgg5gsa4RUoOyj50h/8fPn6jyeZmUi9G+b2wy0xdxBPhu
+WOnSt7SrvF5HegoQDI02fonQgtgcjeHITcaqhpZDLMVekXfscZJYEbPEduN0B1Snkroo5pTEsVy
whvTu8jF4RXO5qOBi1WeB/WdkNZYetWA2dvITwpE5fWBJrqDfCPUEDWfSjgzRiVOm0QYnOqfeZYM
v18uivHo9q0D27TXCHlV75axepNeXRZU43J4jY3vqH6dR+NpO2FAn/Wm8ZACxvpMEpktUkKeGl5v
faGm2U49Qh8DLRMJWkM01MCkdMt+GElYSta98bRaO6tg4FmviiJ7MfokCXgtfzaM75EzFnbN4wLS
5udxlQkAxVwfcjfza2ts7qeLVZcX691U2mddHo96h8Sxva2a8LRJ0cDLhwoWmbxOCjHa6DUmLEWa
r2r+S4f3kBN83qSuQJppBYJPhnMKUcchhqFLQ7cYi3EgbxbiWbm3Y/UMWbAuZ3FZzkPKWysM5zaB
T1wOa69DvOtPSmf4Rf1I0/miFLtFwO0iPK9zc2+TDuMFzFTRX364aYQvVWwonnuTFYfYJ8Ne7yF7
XsewMmJHNC6aejRHe0BDHaeeUFwiNMksISZ6a7Xs/bhs4edpsL3U1Y+M5JTHWBBfBuVH7co9LgoV
KQVfacFTwXCqutsmnnKhyCbH5Lu25d6brgFJXRmvQv8bdeLOZCungHcn/Ikoupff3ngm1rXSY5IT
VH/dlvjhJTL/Td2HmH+wJQAI8kPqj7b5hu3hBTgDY5a4oidAxkwCDVjZpFlGS4QiWqMgWbGZ61at
9bvktEQaW+ya+AeD0pBE/psgs7vpaHFi1pPTseVqqEzcmWW4WCXkWwBW0X1i+BpVV5A0VyQopaOM
znpjeFurV4Y6PcIxJpz059lgiaS8Gz+EwOvErapL1N3chOmTJS5hBFTY50qUN4r1NnAeFyYvYr7T
o3s3PSccJqzvQAVZLxHd6VTyrwD8DTKyFGT1MUDIKPB4qRMJrIAriZ/Y2PZn8V+dPovURc+QPSN9
NXjWcIvNvFpZ3biJZm9D04xbspgv4LDbS23wh+u9yInSn1SRb5SLGNq1DASI9XG+46Y29mJLSo8h
eSTuwYTUO6CGEpgEIGYCRVtbIr9jUipRc438bMvoq80nZWkLWBtgkx2p4YuIjd3iyArvVaNfGIrP
PdPFstI6/wkFYLF8rLYiJ9wR70pZODykgoc5+iJH8tm8dslgh7N8AtcJwz+gDNwgOLCCHplp2Rh+
yPBfZ3zICTmIsUIMmk72DYhCmGA+LH4z4TDfduZJgYR4I1SVwPfmANkgKOc5N0AlCHDoxYNa5zjw
9rr4NyBartDFM6lr7YnHq8goa52RwFVz0Eykl55WYo3WICHiQbR2ajw4+WuNHSxPMwLc3Cn9DNFC
TP1BH+XDyt3g5jupTQCEXwF4hvF5QyXAuizeTaM9lcOjRZRcYIbZAgrq24A4Oh++JNThIxjTgMw4
xvN0itM34VGlnGn1Oao5UjrVMSrSwnEMr823la722t4TLB2m+JeXF43CkgTCF+1SuZ5FVIcJgYwo
ZTWTG+VCFfEhZ7RVhXPBJH5cw736HGdkzVrribzMrvwomPQ0QHdxOTSQv02Hu8SRGEC35xwxWTak
d9KadsuaUWjCAbllCywvci7uNJCx8JMfNlnBiRHLlAPRRKSoq/sFlaQAwkJzpiMg0l+Sk8FUPiZH
/MPg8da5S63LxFEfWoz3/R3nBf5w+AkBL1nFy0++rNSe6ogg1xAX7BiTAmUeLazbsZq/TBW+uaQ4
YnoI+HB95PNXPnyrNGwxtpzNRqAm7UfvD2YTImXCgo1fOkaqgHhfQ6268rfRm+TFYuSL1JDw5hBi
mfqaFJFBdYsZfqjiMBHVCqzAm3mGJtkN6uKo0ES2svYIFByk8ASoIVlNUGsQc8JbD1PlhRxAMk/S
wpNEUaAQHWthPfUyz1frq8t8pvAj03Qay+IjbRlwtBkJ9gmr843sqKAHW8LkGlhWYWfmVx+nH4nY
uVnZf5oDxNvPhk5TuqIa5IJrpoP81MlZWwqdhMKc+UN08TsfNKCGyTEBhMp/ogS+w4TUrb2tcmCP
82yv4q1bJLvgAzILsGoT+8MbPWHYYO+hbA8t6AWGsq564aIgyszu+6+QLaoVmANbL1RgofqnCJeF
xKvCT0uPExhZComTms8rMVSL9K9j22amUJEPyo156sXbAtCnVT81xxfeLh7thFEBYz4n1bjuTZ2y
Y47FhrCPDDE8TKNFinaDIztyDkr8MowdKnzZUbbFv7hbHCwrgtEwUg6R1EAi1nbbFA76Bsgt7bxm
56otXOKC9hpzOFg9p9Bc+ALGoLWU/NBtqezWO+XYp1um1anLzDO0RMM4zGMcEiQWE7eDF2qDQ5MK
wACdRsjckuFqLRIKqash0CbViagdTPry2Ki/bQZHvRAgb4LXTvqBeJWdqEunQttXdR5MyNQJxbzX
s0K1y1YjtN6iwrhaEoEDbY3hoGTpA1DlGc8gRhP9t+giGyRkF8vIiY3N8vlUTDjwtOY8KsqpzKMT
H12yvIlYVSC3as4EoTE8grpiruIJvZihmIjMtmCM1C6TIKfBab6mntwBuWAeAR7aNwgTcPKJf6n5
1ufsySeizB0jfjHRWyyKLSpOr/oQnYMjGCQZQJ4Jx/ktn2POxdKfw9rPupYcicqnyhV4iuIxiPoN
tF4PS0RiO6FglUSa9ofFrtmXZPWjkVjSfTR+rEJ/3UCaXMOBX7KySo9uUZ8s8Koi/COR8oyj8GTI
T0K3QwR0tnLMBeD401VPh4spL9euPperk4PQN+W9Xh0EwSfY62NNXqfytX5P6rNcdNdY3uvIkPKK
y3V4QkoALFfIjpRNu/Ut+myIPK+dNPnIiNouBsfiWTcom2yV3FPl2KtT41Cb0kGjXaBg7BLc+ltJ
CnbD7Gxmyak0zcDgyRoBn1ViTwytOibAx1r+L6WSdbVqf9awqCmVvSw5Qg3qC0VIFTjFAmJErhE+
xJ5gy5R6Qp4tpHxP+VPeJxcd2l5SdhkqlJmFcpnfBcSSOWLJheHtR8zNAw2BXogZuEn2FTNAhfnV
nF1ZKchjuFrFUVswMwIV5wVHwqlXcHXoXscfZ5A9nFahkp2slPvi3onKE6ElxsmkRG8w9lKdBdY4
+hH+n8R4S2iU3irn5GzxkoocMrxlnW8WIiLv/RgDqlovysAdNMXoLxYUxwQkw4mOQxvo8bn1pyg5
t8tyyrWYrL3UydGtgrxOBpbU2TFEjEsANkZ+z8v0VjN1c4tcVoMnTTuZCjN+2LpQe3sEUXvCwjHj
eLqZb70tobbsV+wCGJ4y9NXk3bjGdw7+35zmQTghN0FdwQqJrh+fPUbBbpuZetkRaBYrqE7tGvjv
ZT/RqzsKTm4g5iXdgV4FkS9ViKKrduDc9T0X2PvqQ0ebyVfa93bCibug6uv+5JmgtX7g/F0PJNce
SMtGcPxaFv1RYBDtwnbnShGLsuptFaVt+lrk86uKyK6k+8dKm1ddu5ZlcdEIiLbmn7BrDpWVIIfQ
NwulrxS0oVE/yH6821hUFdq1K/HyWZLXzCiSTTLOCTEMk+9ZmtCG+5y1Hark1rpms74vzcI10ucD
6tiObOcFFJY53zXgxxOQ0Kg8TcarCC3Wo7nnGGDcxNHXgcwK9bwnfI9RL9w38q8emWhmTJei2wND
M8k1ttJNiNNJiJ/uxFtepboJrO66Zfoyom5bAMZQrSGNF+tlVNxjiaStlIiTyjYW4y5Ywx0FeQus
p5q2Yk5uboKkVcm1rnqbyMj9Bo3H+q1WfFQ1Hm/Lsctm2yBgLBrOefQhoCAQqOOwYi5vwD/xty98
XCk76AZrRjnJZ2XsPdBZV+qE/TgQrK0V+zzd1RmnSUdZckdwSqdeB7wRBoKgzhYSzSMvxiexGSOD
gWbSTivCQwDE5XIM1BplChJeJfuoGut9sqYHXpachrQqPQpD97wp0KsAk00H+k+bgmqSU4YWYT4U
iXJQhcNQfOnjXqNfwlCnQ+w00vCs6cNd1NtbXodPG42p+BoWzMrE86GfyI24tPglaxDb6kKW2GWM
hDOenB0Eo8vfHJa2Lgn7XkYN1ZKvBN66NJ/dyLWgI4KYkUpRIFq4K2Y0GfD1UOPtzLUg6VObajHI
LEX9TEtSc8zuKMpveoOqU5F9cpd71BT4X9vsn0o8g3YeE1ea8tcyx+c7+YJYuplu6xQGIVz2s7+6
j4O0xwtbndo3koOfqtiwy9o6LoDKIKC4jadgRAlREKk5vNZIM0iC2lg1Ko3cETG5QLroajAP8LBN
GD9FY9/S6qEtnkDSjGCB4OMisVqfDkXECkNgZWwrGgkW+rGmBhVI0EAbSFuaTFgYCcgxP2NjOTOo
cjSX/igk7p/8sUkP8pSMLecwNO2xi/uddimS1+j8140LQQQPSWGF8UwCdFRbX0Y7jNZTOv4SNu4Y
hmvGuteLkcvY2yUUHwPecFe1xG9gKvfqkuePsEqFXYc2s3lo4YFPSfyIkLdnSRvI0l97tIzhCQlK
a+WXLGREzbxufAbpShiHJvIRQftRsUFVFlbojYPlq+Ob0A72SDYlhtuOCLuaj9IPcjPygMq8el5S
80YP5rhC3LWceaZFOCm4dyPv0u4CfMbtZvl4p7R+8Ra0VgsRkQpaK1oOI+Bj5rkdKmc/zEy/yZNg
qNuA0spdOoICxbhU+SUD6iAYnZvhZSwco7NuuukvyED3YnxV8GaP06ljRlbLFxVefC5+azTc5tzu
t62ITAFu+9lPESGtkb4b2KFzRXMZyA8xqI5kiFcxWm9z81Nak2MB6VUfVRkeW6QWJBedioUgDzKf
sNGhey7y8SpXiE6Z4BswSiC1gTHOsvYRNv4uPeRgXcU5Iemzo6ll5BMiYzywOLcQ/9cSni9Cb/iI
HPIEh2HrpPC2040Aj93cvJGoE/fHiWi5RcULZ96GpNmTkOfU9X5UF8Yye4aCEtC2/k7Wv9gkm1Ig
7DyqKUX5bofmZFafPyJozPZedoAwtxrCg8s6R3Ck8IkyCi/C4CLM3V7eKiPeCQ3SIyxAYn3gRxry
u/HQJ/gEwsR6sMcCjyu55LElBRPpB/rIpZ4TZlPwFkZdIIYYGSOsmzxWBXcH8kGP7F70cNaBhzbh
uoin9iAn3wKhsiva5awkOd3IPK45TwapnW2d9EKc+xPshaC8ExDVErhJDchiBQ3TPen+gO0o5kQM
6hAc6AJEAA1EYdoEZbJwGfUl6pRp30NuNZBbZfpWiyIlPh/KMvszBqwtIMDV2NlN8wDeVBsMalV8
n6bjIGTOCLwpDUwHIRWfb4OOTE8HjkHXqb+gntLC/LrSovl/XS4vJtLt7fvwEkw02yQ23+bUDOQN
mO+gHNiHl+QxoPLQ3inoxmZKbZP2Ixi46jFFhWFAmbSrkOq4ZvGh4+PciumhMzMYPzwkRUw0/7Ol
5Pcle6h1ZKf9d9ZE1PsqwDiE98cJn6hD2ydsjsrLNGovhhygRx4a/S3p9DdFq99U/U5FkJUYp2p9
k+YEsw7lKeJ84EiifspyO1KPi7xwR4mMfBkd/563cTLxj+T5weycgo9SCRab9s1eIlk1SdARZ8Aw
3E6S6K5V6BYmsanSyLsrH+TKYJxv9n12NEYkHXnp0SHvicKx1G3qzm7rpgyU/sfReSzHjWxB9IsQ
AVcw23YA2js2zQYhSiS89/j6OZiF4s3TaCSx2V24lTfzpPlIiuLh5jyCeyU9Gv5BYSYtTbLcbDb6
9hLq1gXXI6eH4SaxyufsamQfdRBspY1s/oJu35ll7OgGSAq9cbNdh89/kJ6D8NkKpLt6aunHAlI8
GTu00N1MZoC/Uy6TyeYyG1HQCiEDbLLICWOV65nyJ6kUW5kJLC6ZwAgq1I5C3tqnlbGKQT0rH7iO
1pWerAa2OLBI9fowKTlPSQl6gnyS9T8drZ6NBNjdbBhG//KfxJmJoaU9p7JxVtWcaD4evrpFD3tv
B6/r7YMtzENfw43Ep4kT9VD1v4igH6kcv+dYKrO/RUOpb4JlwIzBhO6HCGdWpu8SDMNi8GC+whOl
1JH0aDg+coOXNi82lZ6CMUDwho5o90dg/sdoE4d7i14pURClLDZ4QNCceInZoU/DSzd111RwMpZv
mbjjZHzTi/oVpF+TSC6xpL5ioEmVoDWvID90IihcnAvZWIvIfKuAFypofzPmItGaa5sDtkSFlicD
T47q6awO/Vx5j4KC1nvcIbo+IqJspNFAc3vIoXCUlnc42cKHkD87diQahiDE62fELYFf3BYoxsqT
xxc/4aMocOODQN+Aork3rdNzyZipSZ1wR8s3o+GOng9P3V6QGSeBfKo42KJUVL8ZR8zETtu2r2P7
p1PawyhRK/TW8BbvJrdg/2O2f+SKZTjg7GOFMUsik2+/mTBzsPJaDxVtQeM5O0CbEYG6iixjBzII
3hqpaX4Rl8S2MtC5RodoX7Ycp+HyhwbpXkCl86HFaTbTpgZKk/jzmswaV6AedKcMeAHOQGuvjqlE
Vzk3P35PhuftqGIZAFPhs1wk1MfDQiWcGuEcS1eW8bbguOO+2LI9RzG286vPpmkwp1XAU65AHp5s
CEnFtmQ11PGPWu8aj0WeydlxyWz9y2ek/QPLYSy6qPwZ8v2bwb/w8xUbFTZDOG1rILf4H+InS7lV
ps0QjQE1UwHRYlWVeIyuIs+M1TtxdNa/oc/ZfjEeKPnbQdlw6vMlRqhDauUtLygN2XgxIsCU/FOF
Kp5SvcdWTpM/teobs3BIStJgl6RUEFIpVoeBC6aVuF8PvoHvqBjB3FqrpBXLgymqiaPSwZ3+8sqx
Mwilo4/604+sKYNbTV4n2YnoXflabF562blS0B47JPrKPnWoefMt5ClSKcdB9JewuWtUnaGwX838
pbdrper41CoMhbcSnTEkXb5Snxr7BRuOSIKH3C6BSAd3HJt/wy6jmwWzJJ6OhA+sFSOlIKlWwCCk
6DoS9EttGKvhGzrS1mYJUUKqkaVbWaELsotKf+wSwBB0mCDeUuS67kH1DQAIzGxLtCWmVViHwHHo
uqc5NB7YEHVJCPjEtXUiArOhvaUJluvBX/v5PU7Dt3TMnk178WsuR9LPXGj3aXRidVoN5XDDrHMv
kzXpehcwelhWN2n6JxHgLmTPUKqHnAdPn8ukHsYkhEAxh+BRS0bBIGRlP3Pg4UELfuJ5woVI7IU7
2Jh6OVUsGFQg5GmUOxOr5BmRJlxQf7ORxA+XkJpLiNZyj+PC0qPHJPk96gJn0lSU721C9HfIExcD
bMRMrHf083Rb7gi+f08GILjJzWCwCjdDfO6oyVVrDKB+vRdI+VO7SaLeHehjLSPIeQo3oXdeJuCW
yL+9G0bvagtHrtpb6adahMc+auhf2mb1h8wTTnzrMloaICoNEg4BkCUdSZ7D+g3wFNImtDFBh9WT
G8CjMdkn1Mx6XN7Hhbn2L60YtABGGtxCJyTrDisJoyBfJ872suNhC6SOKUwq2r1qDAffkI6BxeWC
91b3Rw2vM9/4lFRI8W5i+R2odlZelZ6/Cep+Cl+7Uf3iC4gjXOi4RhVT8z9PPI68mR3PxNK877Rz
Pgzk012BCD9Pjs+OTSNrK+LWhV5uD9mRpemxOYYzLSgcZfyfNpaPtf8IjHspcyfBepFCJoghRZY2
7uJua7DZEEByMMuEnCUItVSb7CsW2fGMtPsFqBIvvlF5pOlHdlc1UVvE2q8x/phQjUQrtlN/mOm6
7dJuj8W0aQXWpNxLElZpSbrnNKM6cazInEMsh0g4VTd2BLBrSoz6RpocrBCsXpC6Vli6qcmujOD8
QHlM3zL5W0eYIZo4FPM1gmGhS2TqHoXNMJmB/2eI1P8u2TgTZyW1VC2kObo/Z41ThBIcLAm6ld1w
Idz6PrynSnqnP6uF7VH39g3WiDlvtPCkgB7R7YTaSp2Tg+eihYMxvdrkU07chC8t0VcWBqXdnGOM
QHZF4sTitlPJMPrYkvj6Su7LVTlpjmwNboyY1OYYCiF+BO+UufsFCGHupdpHX2xqujY5JnZ0XlGC
0eM5XMffplbu7BS2C1dkBMCk0aBj79DJDYyH2T++ObirnBZMU53+5vW30apOjcVLxCybw+7ScmAj
aZF7K/fV+LCCP11BGnReRyFeVq4bZZGzve5ZwbePVKkfsD5q7aYlKSAz7JKNustLWDAGBtuQtP7a
j+99FK6HMHzgYtQUguBWdCgrdR9Xv6ocb7HuNygiPXmxOfNyQQeEYPbXEndKL1WkbuuKfg7EePTc
e8CEphafPbY6ljCBxpZszA/W8iMLD60iraIq5krEw+MPhuYZBCVIn6a8LJSoErWYefqmSxm8tx8Y
lz7nvuWqMbffoWwfZo7CNEXDt0h7n6dxeI7xFzutXTK3FZG1Ue38IHzc4JrsnyzLJFnOLckWqrbO
YlnwvYG4EcPM20Xca3vJuICtVn0SWNssYWeYaR5y7N5Wqn1ST/tRUveCwG3cc57HYhOVmoPbyemV
NRhCoubswCDJs4LP1ZoLPJ3RXBSDn1ZqDkhSEKQpfKd2qoyUldZxCnA/CdxJpysjlugKJfIfqwhW
e7lU7pBjiJXaXXQfQmwYUbjBjlTk9/mg2iFZFXsfB8a+4sYWlvvliEbuIKNMaKkqAAu6yFSQ9X9S
E+1g7g4mQoVq4U5U0O6bbFdSMChLLFAa3+2ouTbPbUZ81/JhnxlPtbEY7IwbwfCJY3fkPx7R0aL4
TOiwR4pKpH9LRMNKgHZ0+nmKWnCQ6yxKwKC9hBxfuBlXvLfke1/NGyswPCUZP5rWfFfK6NoR2VUI
e8SCmghinX2T4/9z5Bo5WLP2eMEW/y31iMOhTS91ZQB/GFXAeLPOBrQ9yXJynvL5rGTBJWYMpxsE
y841bw8+/Q6zbXyYkvKhCPudZNYkDTxkrbNS7AsZqy/hjWriskaes0aclpprSi2bOhEXnP9Eqe/8
bbGoILuwR6pz3u48p0fky6TyNKunuLZx0mVOxF2VELIt6nVK4syn9cEEkmiXEJaYqMIRcTheiGW7
RZtgeGitxa5ocsVV+FwVWPysk6l8atCXLikGTG2anojN+4FoWjDIr1Zl0SSSHX2y/ZQ+AyN/2uRL
F+V22iphjQQpbYCpJ/OmN6RVMeX8dtZqYgtWhG+tzxUtfuSkXaJ82iimtPJpn7QRVpRzaaFnC4Lj
UKC1bb9UkthYTWk2yeZlyuGXUD26LuC1TheZgRYnK8fKwjwg8qQg+bKBsIJkl43ytlvGnvC9Yz7T
8pfS8wdZLeE6uPC4wgKnIHQzA8fOgZob4LVVvPRZdxOoczpfZW6cGmUG5ubqqMgRtjvdOEplvUlT
1odFetbwjmVO7W+KUD21ckkjqnkcUXZTONWq9YreWt71mu4I/ZSVycmIzuLuE74ecTMrxaYT18lH
3tHki4wsvzSxTSSEE8gi5fviI61w+6oYsLPxyFYTRzNiZgCOUShijYMb+NbiAOHKyJhQldN6WGQL
KSYcwaO2TzCU4pWgl7OAuJRMR7phEdWpWS6fS+MMf9k2/QhIxCR+ceTqcEiIRnXEdVhD1nwbW9s/
An0OBsz78BzJl5TomEwuc6btFHQRKBsGR2w63kX4LlpKY8ZLnCZrG/ZEoqpbP0xXRVV5Jfa58xTQ
tIrRIcLpMDjY7zdMCdtaRKQxtzHi6NxNu2pDoR0uPcmK2IBgxoOUYwD6ND+twoTn3pNT4Img/aUx
GWEEj02LoWtW4ZpmXphw3yX2ylMLedxvkS2qD/uPBNmLrEQKUUfITwsLD67itfQnM7p9wx03wjbs
WUm+WZzW2KYzbNPc+7cRlmll8mKChgpHLW5cBvuR17AKQcz4FGFb0PrShXJh7CR6kREnV5HGcMEf
HDNmAN0Ri7md5lgII6WA6hCeM5g0zAtBxzTIHt1WbmX203aB1yIY2l9h8a9LOJ4KHzJ9zKJVIjLV
ndtYOisy9M3YwyZyS/1z1uTvUei/MBd5GkiwJDiko3rvW+XW1uO1iNNLXJ9n0s7k9UEzrApqqLL0
WC+QgvkxVJ9gAI6yX1HKCn08Wqco0LDAN7P8FRX0KQnVYfymPnl5cGER41ja8a2P833HKzsZvqcH
Xx35AKX7ik2USUwy7BgE/CVZ1b0KtfJhRz9jHGxrIM4JZI0MS119iXZr8ItOLQFbGgOXtZg7DYU7
ZVgk7ZY6rNa1zWmd3jIJflV2Sm9K6DYoIzmZpRxqS89Dl9mSlePI4bUG7bzxcxoBZO76OQ1CLBhn
/cyt+ifTBdynttc9v5dXcp08MzYFBkvWBdCwbt+JAxA4kOO/+jB/jCv/usRoocecBB/ntH7oQe4O
4z6okxNSzFrpyWb7v1MnU3chbZczqqtAs1kp7QjEpCIarJ9pQOado0n6AZSdgQWU04ySioYmFxcB
wy3grKY976hS2je6cZC+BKVGImtwg1Ot2a3tRtvJH/1y6lAAn6DXheh1PT8mNDvSD6Eqtly6u6y/
Anjiq5EvAw+tspPWtcjuQp3XJqhCqdixaQY4Ye4GGZRFAGyC/qkUwVI5cz/ZUJ8d4/xk9GUPWM2w
d82KyHvqSOwU/WzCAWyzdNmyBS3QC9j7xfA94l0Nl30S99KS7iQqVumE5WysT1PYY/M5sscnrvgb
VGAM2WVTXaUXrP/X2TL8DKcUPIicQEcxQK7FuRsZ1yBXDiEp51LODp3C8la6o87SLvgkGmwtHome
lHVCpE/C8Vfyw0m7X1qm94oYr5r00ZOsfxIkZ71hwYxQWIqxkQpiRy7anS/IYOjXgv/BQwUUdAVY
6ZLqTovhBRxqj5RIGEVP/Z2UxG6CnKiw9yx5cokUOX4/inrdkpDOwG2Z6iFQu0PI35S6Cd7IwASi
9aBASAH3GyTbWr4rTGKK/VQl6bq8u8Zgug5Fci27a2VAoxxeFh2KQ++WumfSYRjQNhXIRN+Yu3v5
2+oatwpztxsa/B0YiYUzqMUd7NitMONbEVOuq/IsIlzNN61sEej+heRX+zlZKUF1xUVy9AVJwv6q
8FoFPxpBUBCipxJAQ2hxAOJ7ok8kb68+Co4AUSuV2I6jb5VwMl/cSSKJqaQQeeCW0sR4TiB/YAaa
CTDMSkHyNd9CftvLKCLWdN3OnO74LAkiVB8BKMnYHE5d8zUb9VoyWan4TOj8qG0VTMW0n+Jri8Wu
k4o9I56XNmsMBmsT5YHXMwn/GYQ0fB5KM+thv4XYWsHoJAKkjH/lWmeO6jYECK9IcZ7SXklm3ePu
p2ICGMno6ldsNGHhe5L2NbHBqsLXkMs7k4RLiYE9K4VLhi6ovny2XBO5Zd3/F5MGC4vxWIHYw7hj
RVj8WkbIoFpsn9uGnQLqsrDwsDJUUF2XTInXT55leOa6tg958xvQ39v9c2b+SX1PuCnPVC6PbAF6
s4IDFbgqM5ml/VXSjUKwXpPfFMgb8XvBs82ykNlFT8HY3uS52mL/nm183Q1mBSBtFni4aFtTYUJ9
Sb1g2ovZa6adruinCE3C77rzlE5ncpCMGUpOKkNJML4RKpLVCzYm4JkAJZWBHNMj/Q5UC9bWe53O
G2P8SPx/hXb2QZak2xLGIY48giLAWdie4sEqMYXr/cHHeUveMDF6fEG7Fj5O8ZeRouhOhpbuQ50c
Ur6jshl9wMSCmJHJgyNkvk0okPp0tdGpbIVec26HXJMFzsQW6gF0ZQ3qN+PswBuqXfYpwFRN6Tji
uRrigv0JFHYerwaP124zEvyAzqKigTXG7PpsOmvSROVv0YXAcxqAoOwR5+oQSxwm57Axz2F5bsev
SHDF868SHtaJpCN4cNnJOhXfpb2XmWCQneGQbWs8sLg6mCcZ+K4a+CazAaiWHQj0I8Nl4OO1u4Vt
KgEArmOdShEjQlHyTOBc1sAM5z8JfCbch8N8tWhN6zaBfxJWc5v0aOlUvTWpfO8IIRZ5uo9KblyD
zXTz14xLrgL7yr9YBWFZYXi+Hq5NC7obwWq1wdhd4HGFvNupHmhpcL88nbftaNCFzOGw0S1jbyIU
KNQPh0Q4cdsNoFF9Cd2tvvVA4WvlVATZbgEgW93AiYMJDaRJkpo7JSUtUqOWTxtpKrlXMFGwiWKq
SuuMEeJbp+IGh1gJQ7VRf3xpOIwdDT/ELdjgr1S93eadRvEb3Iyi2Yy/VbGbm/bs6x3l7dWx10C+
GFTWbIXl0+sTnvBP59qFB7LLcw0/KTAuPXcKKt4qmeo+ToXfAJvfzFaPXp/W2Gi4g5X8FZPUMFOH
SmaHQFvLN0VGRZb8o/aFvuEYEw0wLFT0AXmfqgO0slb+rFGikXonVGw/+4zlPwGSWUKoWgeWKbHD
wRVZg1WfKCvioz1zb0fI3TWY7zVI4tg7ElTlASdiifad6X9NbV7poHLisN1M/KuAhWXVQkUKdwOq
s3ZD1o4wrk8mn3MyVlju9zqzeI5+xx59yfnnXNolJ8JH3BDDtLZ1+6eX1wHIh0D7i5UgGQxUBOC1
prHrub8TEktAG24k+pRFap7ArNidTkW5fBhM+hKbZpVijCGWTop+5JqTN0C0SH7LpE4U3s6xSXTM
Kt4Ew2YAmnyy3nNd/hjms4X1l0/yXGxsy19L7K4xvpSKcvH1bJMyZkVglNr8mrCu4KusSb4gXN/h
xhE0Pc+jxL4bL2pwCniB5/yczKpb0PpS4sqdpvjDMlwZv7rRhMe4+CezLfe3kI/mnO+a+BDR4IzU
SfjRGzRnDxAQcL6ptta5cejVp0yzu0JVdNVDUQgx+5Lwm+kClrT3zhreg1a8xvqlZuElu0bid85j
8I7w66S3KTT3bUD7WtI7dcfOCGdf2exGo/Eakt1isXJ0hdcP3GXr/xfnFoakUVgIXOeI3ImY7uM3
5FfaQYZNOuhYsqAoRRuB/YP0ykuP/gathrhfu60fuTZUip4QW3QQtFNw8XVxzjq6mjtSsGPhdWzS
7owSV13zxL4lNfyPxDVFj5NduGIEZZCUnojJR40HDR6dzM7ONmRv/lU/fN+/RtRIMPqp/JhZ2Q7Y
a+XkGPNBH+1yP5vBfoYaNY/0LIJKqPqbJaF3tJKb6ua5otvMfskgRFs8Hh0xIvDLZGDKmzaeTPhu
LEec6gGcD53BX5spbWhRAMqYRLDOY24yodB/aQZzmb50xIA4AHzODf+tFOZOHfptW+5KuQFdU1/a
8Tl9g0mrOs/MRo+YHcfV6NkS31sf96vlqUbrcgfDw+9U5mWsokvVTFdf8W+jVj1MLWAYMr1yPVpb
YwgwASNfmxghHlmae5HdeHCkvEpWvAGhi0hAS76Xyhw3Jt8bBr+2FvM4NVetTsmvsg4X1x6FlZz1
bIkq/oKJf46lHwODpgwSMo3+stoVGETdCOg6wpTSACoMlPtk3GpacOYR0vr3TGkZUoZhPCkQMNQ3
rbQ/hEaxxfBEKHWbTvckvO2hsRE9rLBibYCQS0KN4L6/n9OUzOOWd3EPtYLZ16uhyMqbhvaZmpfV
9nFO82kDHlMFh17z9wYLdpY/JA7O3PSy6Amu+zEVm1FcC0N3JTQEKtc8pfuEZpz7v2lYU4xFEQZv
N74yF6skF3/TFZLkst6ycdtoOWO3RARmOjSyTaaXSGmJEgtsrhx5k1ZApMg7xoCybZeSrJgeAbVz
pN48G75CeVx57jDplpW9xt/vRHm3DN8hRerTU8NunSPVLxUptaNicNXeCxQ3g5fVZpLqjBFfJTsW
F6rW0odn3ZjEduGGcqhrkRfXoFIog3mkcX9RR2f5LMqYWKbuE9tPiZjC5gfzGT1EK1njdMi9EAXl
brAfpR0XZwdoGAbgikOaWivIJSUboCLwdwGDtt11u55g7lCDyKL9AUBMGINfmBiX74ti1MhQz3Fl
pWTVRLqta8BYM3sMtXcZk7CODyuZ3XLHlT638caF4UE4eS/tsWgfLKs9VHbnDPJVMzcz+jP7w6iG
8jE4RcfXEsjwtxSnowpophJIoQ6Ij+4c2lCpCClgzR651KOyW/GLa+ZVq6MrJC15cUw/Kr4zbY+n
j/ELepgOFqXQ7S3v451Z6HDvuRaaJ8loz4VWXoqp5Pm5IP4Mds5QP/V9PbCN0nrk9K9q+ISFiGVK
OOmEmwE3s02ysW1eM3ow48G25/b+3cQ/BrxHXWzC9DKUEozRggpXFYSI6UJoKktjO3W15+ejZ9bv
Omyo6kdi29/zm0YRXFljHVftFipC3TG4p4eUU8O0y0PKj3L8h9IjYNy1sMXYPjX8VXftpq9ZYgfQ
8Dv7Ygb9dbDpbpLADtJfcGKfYaquxo9BI8DQKE7zp/asjm4Zyg+3XGujqPdYnmHH7etozzzE2qX1
MiPwwgJCqowdxfxRgnHdnWOdgr1gRtzGNaKEIIfBYVnmvn7YhbHP1OZIfvMy2JFnNeQTkIYUgFlW
BDBrAIA4nOQKClH2YXMhlHJP7iuHMhIHMYwLsn+mQuucZtk51bWT37IuTL7zuQJZ1h2kcd7H3xNb
Pny62xCflM68nGE5WpJNms9XQs7FBPqrXpzAK7cSP1XwU4qN1kQl6IyNLLTgb7JL0UunakanJkxf
PvPXuF4W40PZOCo/O8O5L3vD0WIb1wq39nwbjsk28Ff9Nkijlx6KNxOAYVA3z04pH8rYHo34bjfj
tRfmmWb0eQLwF8KVV86w66vglmjfBFhUczwT05qzVcIXFCpvYVRf8Cr5i4295NtERpPmSYsnHE4V
t+QhyDq0xSaCdfysfvpcqQRYEXGWdXtVEjvZxSbuVxXOqOTZW54lHN2qKXkhDceI+kH6zdVhpbJQ
FjxrCyzCc/XocX1K0N2kGbDCK6kZCu8m+qpJHq9ZGoPuA0pmBbp6LnZW/tbQEZmriqOq9oqeAa3o
L6ml0iedrjDy9LtaQxYmrhjoj06T3aqrT9DEKniuSKSGSQeSSrFAf9SxEGWqeVABn/nTByDcvf/s
LM4x/eosoXd5WDA7BAYyw7PlZM+pMxsvTvN3u2xPM9sZLRs/pgJESq0fa4P6hip8H2zxRnfqOP0T
foXphC8GiwS8BPjBzgLFCDcNCltpdfQJ7f3RuigclBQBnYe5PouGHjoZ+IjvysuZ2/lrTsCIrQO5
NhV235hn14CPd0LQUTdCMkr5GXdFF/yjZ4werWgPuR8LVCVPp2Qq3mOrek/0+N3vPULjHQdLNn4q
fDXUQlz7pLqlD8rr6becErHNx1cT8NDomYuqt346Wn25NoeX7I+HRFiswiHm0DAaEjmWedljakKI
z4tQfgIqfYt3GvftJqaieVnUquIUm9U7lbEv1vtFydoX059S40ZKaGSaNkOXeikwrxF9uE1nR2EX
Di4NWc7C0ptF1K9829qpdmWc/ahC0oD5OznQt7LhqoIuVb4RKgbxqhtYMuDbRYryZgbha3Gxp6G+
lWhj60aGI2umWSTaEhGJNPOR6oBz4ouNo2FOGAzip53OO4lHSx58EmyI5pB4yuyIhk9/yqOE4kvU
7UKX8OVaBIKwh1sXX95U4rtEiB5JtRGqcTUgeHOFCbyyL2r9AcODMftSpAVibrzKQ2BdVbIPpMET
4cXOCH2zGyczy+duGxGdoMGQwt6JmwibPaZJ4vs0nsXHhTMn0aWqIz2OIOX8Itv5wQu10IVpsyUn
Tz2h1PuEfntHRyHGpuKqwTYLuk3X7LEXIl0jXXC3DtSXTO4MCmtKEjnBj8f6P8Yio0JzL7DnFMiB
JSTwtN6HZHllTVorUHhC7uFIx/bXO7I3jcnsQI1D1rWeQnPfzpSzfVPdEhuw27Hcdgp+b0Kq1BSd
RwxeTe3a1TfthesAEpLQLcz+B4lxxTJYm6wF9TQwLFLpI0BXpfFwF+LGIp8SUtUFnUQlXJSEnioP
9NHhJi3nQ9RuDHRrbH91sdH4l6HSupEsuFgFzCH3lP+KU+e1rNpgT/GsoQZ1sSGwD95Ba2W+ByOW
5Y4o6YJCymgD25Fwc9klDDoZdyoyf+wZ6drOBX9V6cAu11rsxTbEMo739xSOqJq7I6CUT4tLNXCD
2W38u/UvbOZDkvO0LhUvBEvp699omzi2I4kqVs5LjYKViYAc7SabASjvEq0dKcW030a2E7NTVK2n
W390iymI5IGHioHSDgeUJdiOTPSqGt5D8xnM4cGu6LijLmG8ACRZa/iFMqy47YS9eiAf6OEk9mTK
BTjCdSL1ef+W8btpk7/Tx2qdF+d8DqCE/vbs94eErjMcCXU1n9Q+hhjL2z8AOzcBmjTJ7+rauZPx
2Nks23faWNFhARt6WlKMgrFoIEdVESzj5tqpOEQJ87OVDvNNSH5LNSARwh6bcgmLesMQq23TbTpu
rcSiLPqjqFU3UWrw5NU1Tl+1elsIMGEiH6tuOk5Rf1TJtQinT/oNNpvMyu/9kD9sK71HlXa1rOIi
tRN8mBJIl31As8cA3MnHhe+x7YR1HuoIcDLdymrhcYvG9Nq8ury7ScZV0WborgYh2tVEUQiuFNbk
KQ0SCqtylZuNPctOi1vIJutiRi+FTU73O2vvtraSKccQ9jVW5csLwivLqJLcIY5N+yUGTC/UfDKN
bUIky6KXtj78zthAr5GXbzPy9IT4NYTevAAi2ZwAFSzo6YnZn9zCBShslqeilU8RWaAh6u/x8GnJ
d9QSx2d9n/CayrpDnQFEjoYu7Xd8ZpuHm+6zx7KxGS3SWlnuGrCkkPoDmA2+gJjAbkaZGtyrSw8P
MYmzxrkJ4HXUZD4QgCwZ/gi4OSyk6gk8dPNJoVzhAxSMPkeCCDeqIQZvQkvG3Ul7QB0nW2IYPXzo
Kln3BnEjj964wzTkfAXVcbb6owmINNqUurSNm69SvGtRcxuxJEjg+yPybTkZpDdhfURh47a17VA8
0sTdCgc0Pg5A01BRYuxxZqOvQVlZ9aENNKzW0VnSywuBNTj1JI29aF7QGwB/BvB9kAUHTIAguQ59
pRwChAgV72zuaIF+TQL1apRbqpVwDujY3Zq+f6dGc8Wiu6XTKWluunWzuKw2ZXaSFaxbLJ2s4RRu
01reqO86V7KeMGHiPzUl9Vhh4SY4xKumM+DLAneefnoo3Owh6jc5CHcpES02+7twevYgqjJ8ZOLy
R1NORmweIHBTmEvBPRPlMdSHo8xbPj9HleThvyMTOhE1X01W7DbPPCfioch7Y+j2QRPtZYXzo2Qz
1uGdlc8QOHAatc5gxASvKY7GSU+SUglYFYEbHsANA0BtzEPp2yDleCg+i+bmZ/GNpi0Zmt1ZFv+0
9lseQowaXqEWmx5jXw8tCPRIljYb8nlKJA55TUO8nTm6P/f4MaiXHS/pNLHKir4WVz222zFt30Zc
DBruxDr+IYdDnUPKB02blMXQ1Kawg0l+sHmE8QLqr8C6mkF8Jz9WX2Qa/KZG+9LE+JIlKqpqyPTb
Pmn/FhCxh8bijwV7OsTBPZGo38aenDNHahlvFU4nlh1/83rfrIuwP+gEqAx6B60BpCUobfPWUSXk
j5g82mNE8V+RmJ6xDlgv+w2P2T7xSi4TfWns9fSVqB8jOL5M0bGIUE5KN/AzySVHqrj4VO2pApHB
J26TMv8gBpwqMBnc+3ofgszioMTG7d9zHvnc4BoCPHZ9iPLkHI/mMWu7Ay5/1rHnxB53zN8Y4mgy
DV4CnSVjYuo1+zHq3V33DKyN2j2Jzyq001KTj2n53iB0Rla3b1fBSZI+KKvjF5Gyc2TTBhIG+5JN
fLuvQnWXQvORisplMEb6NIDLsGaXMR8lxV4LGNs3Me0y4E+4nFq/damDC4dzNx+58p910cHtzO8K
bAV/q+XnurUO43oMW7fqhduIxOuYB0RdrxtG2+Sxaq1zjgO5r79l5cURTC/loeCDJKh/bdr4Pong
Uea/WHhrQUk0OT3dTzYQvDEXwTPQhHqabNBmz0kiCwCWXgBcKYGD0VLaZ79BS8gRLXRqOePtdgf4
st+1QuyiziaoGFIARDMzfr+6+GkWd0vPGNeQf7oDqjek2R2pyTP+Bv7FSON1/OIRPvrNdSBzHLuG
Rh3iTOoIwFgoezon+1ofx1W5ZYl/rPLBy5t7zxaC8wUA0Z5bDVn/Bd/FMqKYY9ceSJ+WlktjI1id
5dHhKvWq1jQvp5aCD3vMcieqnnkG7aT4kd5kLNpa91bigg6WyCK/j8HvU0atyyBHh+Jj5rE99wWJ
BCIgEFyb72i6qnN7sHz9mHHm8hEd1ejCjbLJMaEYD0O/F1Q2qvafxbpAoHa+zHl6JeNfLU1p/nuH
pw+1BatkDyBN3ufl1RhoQNByzx9azwZJY3yMo0EYlR3kuMVVGVBwxirEoopvVj4bLqmzMnF1xZ/G
0gVAiNXfhdY/GiiLavOhaNMz/9OnYHzAF8/ncr7ogmY7yTiapsDX/bTiN/7ISv9hYXIcU/nItvcY
y+ytOs7vHiV/9iKBg1sEXo4PUyT1SpGoaEr+o+m8liM3umb7RIiAKRSA27Zo7+luEDMkB957PP2/
oPOdiwkpJHGGagJV22SuJLMqmt2ngvTwXyvHE8sxqYpyJyrFlXAcpXIBQndu9E/bpAYFqxOOravy
ayjOwxqjB8IdZlAl2YohJ6dXnks9OlvjdOoUgJV7DTmhzXVdfEohHwnAnZETlHi1hsjxCEItLgUv
26X6VU2+SozEyFoGhCLZcK13CI0VM7mLrLo1XQERO71I72/mAKH6HsIlhxTyYaowi3GLM9z0Lrlk
700lzrqanZTykHo/dhfuDDN0FWlvY3CssG56yPTU6pLzdrGtxEejYbS0m5PtDWfP57X8J7SV7B9E
QggQq4jC5kdKRPaJn+EIyBdgSKz/07JrAAspt/H1yLU3h1HG+SaGoELWlK9tciwBsD82GSajPv90
/OYWJtOtTKdbSirJRFoQPq+8x5ypwmlybvglbs2YsBhXzmXrn9RjozXHvA8oxooKeMHC4BLsvRxY
Boe3k29wJzNyFqqPHjFilpZuwz3qh2sQcjN3nyCx91kwXsuC5tfQL6W/H+vqIMbqHLX/oLiverxt
JJmv615cSvTsZs+oxz7NeBi4O6zCY+ttGu9ZNm1T+GlipyZ/m6zdYiXcCryq4ChTVQdr52KuCh3/
NERPA+q9M11l+TU6+s7BIwcTzuAOGcReqhbBCHJPEc8B4pPJCNqWPls3zNNYOCfb6o55uQhWFs+J
BkrjrTF/tYpjmb6KoIG2LxDLYjFzGJrUKobZkqYyW2DstXSsoWDma9KoorR2k7zcTerKJAWrn6Fj
cCK4Ck2ybMpNzn8vSQQojRL3lNzamN17R3UzCkkVe7eKEbXpLOyD0aIUe0Z8SQz7EDW1H5du7iQE
WVQpGtm6OA7I+eWMeiOfPsd5JtgDimeray8jL99CCQwWlZ+PFD0c3prCfrWKq1vWFVAYmARPcTDX
G+S9d5ua/l8gp6sYnksuOgJsFewMDfv9DMa2SkftuzUNXjjpHGOrgdQq05Zbp2TjygkO+uEgwAnG
yqaO/nrHatQPzFn2GWu3CFwYy8KCKW8I0txEQeix3CGiVa3+4woBCIr6XQJWiNCNhidJxvoyeWq1
dQvmvC5CMuW4jQlo8EgQTAXTtcbedIQaNX6zURY10XSEuSOM27L72NY6wKSFP34RgtVpsEAqvMkf
ffKPbOZeH3YVWMJmMNACZzjm6Yzh0wZ4iUZwOtRw3WoCY1GA1kDD/Ei16lGgc8Y+mWwUBesQu1lg
HJqyDzlDhuNoEOFU/NMIoSiLepdnlhsbXBerOALAEMauXJJ7J0No/93esC61cTJYAicbsyT4mocg
aaxtELXgAi0YEOUuJJ2xwiz7rzX5qS6yFv1Vj2UGDAgWHeKHJ/lQneI5jP0TpdIzs926xmVa7U9w
GuuYaXWPXw4lOx63Tqd2R/UXaScoRWe5RUl7aIuaKXBzqNHmEwV8aAyKfo7rWIaHypPMcUHpMCFb
a0X332OfQq/tfXs9f9CaQzNrEJ+kXy1qzDDCRX+0k/GimNZFjxjMNNk5VTFXjPlRxAAiQqSi6LGS
jeBxZoyAWD4m+80jZIoV3MbWS8Kk5Bb+FWi8bvGMk0MPF9GXZ2M8xJp3nI5lz1zGWxiom33DO1q+
oK2fTybwYJVD1hoR2qsR1AXYyA3QT7s+jhbWdQeZUwa5ou5h61v3xE6fhp284ky+wi8yRYYpvKd+
uGLvTwEevODOIoFr7YJrpnYNOlY0n1M9uT4brckX6xi5z8iCq8Jb8qmDsM2mHlsCV1NXU5Kc1Iz8
1vK3Gh2QNa+Ik5QueFP3fxNPRS/Z7i6+cw111x8GsieuTMP9gi3vJtD6Q88UH/3w1DX/cSGLx1Du
G42RE6vB3L/43SVspFtMSNeQHis9Mm3IAe25penzUJgHNH2DpxHfRHvad5h9QJBMHxFglKlYQxzJ
Z1uozotP7UiL3vYrYg/Xtk/Z5BDZVpHkg3ocsQC8y2Peensbfroe57tvK93lbHyiRpC2AN6K8DrT
Mn+cc6dFl6YNz5aKy4iNUmu4RQGEEoC5NDnzVAr6iyHCpSNOjNAWLO4Ihzk074UEp6nEDK6JKGau
Vk/dxqgOFR4UPP9udggaQKDhXyZMvj4cQrPaj0QPOek51/B1yHiBWnZBqPD0Rx+bg6VKwJRYhEBu
FE2zRUmA2iDrRlcryBTODtAQMM8VHn8hYGjCOawtdIBFNgAjxEQfOSBV5lLWBO6IPHUoDmtRfqiX
Z6m8ST9/y53onWQNeMFUksk2Khh75dAJ+eUPiyhY1ARsZeOwblkcmaNAYmetc0u9xOK9g4kZ+1C1
EK2tykF8aI78yBLw4dHFQH/e6XTA9K51Oh0t+2lM98R7slWrfe2SpOMtJD7KiMYbWDbWT9ZqjpCq
s/g6ZHRZMMKXJo5bh1a01Y9SHoMOSj50xhIdknNvemeJtE87o693YQN7S/hSela7wdBvyy5yS9Gh
tUXBffSPzqtZqMGXxR1EOgxZn3in/ZC+1k7PQG6MuwZ9rOEkpZmXDfY+At7R4Wh81koW8tJoK+j1
uXfvdH8zadp6DOu1GiYAMv5KxFXs+FY5pGEFZVKlfuIND3mi3YCbwko7aFbHVPGgc/KnUY7baPJo
oHJ7bzLExAN9iFpk3gP7MAz6BSSvaalpwzKNWbYFiH2Bi2d/QMEFYlvkJb4HJAyJvqbuCiraHed9
aA8dQxvhhbtEjtA75h5xNU7LRlcuYxxRUWhu0oHiDU/oKQrrUNbTnui5nak0jGwYzNuQPa/qgESO
Cx6bboVuM56aTYtuM0XeGdRwOKpiaw/POGzuNXluFVHkY0l2Ycm0XvGtVea0mNmcfYi2VnlHnekq
TDkrKgAqBw460OMsu2To7+P/pcPkOHhxisxPWz8j6Fg5QRQdo28lJfbUCFhokvjY4fNJsZen06Yt
gQlj4VDRxgb2/wsU0QJ27M4iYyYmovmK3luBvZ/U4th+5xloN3Jcx1Nr3Lvk1+ZHDx6AlVKk8QbS
GuUvvfQhznDjEsMg4LBtbeNaoLAtiL2H0mittbFgotMcgaoXxpfyBoffBHpdFFwXs4uM2n7GfYkN
XW9XA2NAuM46laXUFNI5exAkhg8YgRCLeVYBNEUQDipyJDwSYzhNuM/U4mx11lHL9nA5j1qXn7ql
s7TUP7NqvAfGZ8pPFErBXj4rgv76dldBNpYwGWIv2yZ8WmnAUEcQ8meu0hpv1owwILRRYS8dsz/q
FSgu8TJvhp2px3sxMIqy0kNSwBU8GwhHR7S3bWIteEcHZlJo6Vdj3C7VNiQcMjxaUEzmpKbUGQ6K
WRw6ZvkeE3xjU8meGc6maDvC0tE1zSJ85gq4vAqL+TGO2Jyi1NmZY4yBlFhtnCNG9V4A9snY4kqK
gTlUI9DguC9Nw9maHeND/1OCPTFZ9hcQYCzWcfTjm44KTkHeKGBUZSauIt3eTbXlBr3j+nENoOFh
csSREr2ocMcmiEa5GMm3wkVEXuxgdHsP+pHldSwQmktsT9tsXLeyu7NVXchh/DIUchVqFptUGhGC
QCbtdfBdYNq08MP0pX7sI4WB7V8Z8xh3Le/7d4cKQ0eFUZITPrzqfhdHzOk07xWYxkvUER5W7UHs
ZEnuC5evBgUy1A4s4LeTijxpDJDdMGQhoyf6S8roQfODHVYIhXxVZSJqFlnox6Qy0KPgAp5uTvCj
gFsV/0K4v/qctYGJ2MOkjQu65UMbMLpHmCn+ieyiJP15JINS6MZFlNFVDA8jeQg6bb1dEiwTRvE1
QltU8nwQ+dHdsuEoOoGs8zetriRPrOuom4n+holphHDkFtxUXMFvy0J0L81aW1R+CpvddAfF2eJv
6YlGHolGphnfawVWLefWWLzJFNbWUQYB+ujgVID1ouhA3nOcrweBqNvTrAMYr6kjzDN1VV9gDy2u
vjmetTNH3mZizAbZJcdgowT+phy0swpi3fjjmTp7gXsoQjYUCmQkSYSY7lp978a8SznHKiBeGCX1
AOIvelZ+vEtNCITIbj1q/1F7tPk9FyrlELkGevLSdPs5S/nD39TU2R+DHgJX7kUxbY6zdioKjwG3
bs0Fk6yj8JlCN7CJvbqThFeHLJzwbKfjR90nRwPymIXlFg+FmjNa8L87VvNxvxfwbjgR2alrHEpU
MlnbnI1YPbX4fYW4Fo5JXhd5Ayynlf+5ACZ5m8i9Qk3IWOtWqoc6bRdASTn4IYH6i7hNl8B+Cg7K
kIMynf9R8Aum9h0FHrmIEyU3y692I30DHju7OSulhW+2KsN7AwoZwvtQIPNCD28mF77WwhI8Z7k4
e1nnB1+2Bz9A3uO9IcxZ9HJ4WmX5qkzIcsoboLiwj09eROSGeJMCzcDUvlhWPwNVYRja7ov2NwLD
VcPO6pDFWPpO55jSEiwX/qIKrK1Xd1szjLeepm9ChnqohwWe3Tzv13oerTu5aixrWdtv8Cu2mrPS
YenC9oq0l0oUgr8le2rOfCo6/xjZ/TkINtwdnv9dK1u6b1S/WlOj2WxcFXOfQh/FXJ0/c4F8FOzS
oma7i1C0mJHEsF/BkNPlIQJNorNwWHFTgmsLCf1AOP6BQRqWFGCC2e+EyrBu2U4505nxkm+8jaVB
niPD3KhCRcE4Ssfek1IGxMc8XTrGReHbzrAWyh2v9SljbCpC5qBUCYxNuUfUEOdyFuy88itPzM3k
f6peQrZiDOov9vCWnXpsBgpWjUzuccQQtZlyYCJgU0FLDuZpCi96Xbu2gX3QsBZRzq7ftHeBUex8
766GdCGrnLNaKN+R+BpszbUSDJn+N4NQS7HOsQLwqP1pURjqOyn+tgbp4uqNFW+avUpwMRqU3YDl
HoImezJh/RD/Vn7Eg+7OlB0NJqX2qwNeRQe6RJU+MwySpuDcuMTMgryUzEc0YvWyqo/6pY0GtyTH
s6sAJb3gSjP9fY/9Pybp35EFv6svT16snUaGxkOEveicdbhv1as9bmCQ7QainruSZMzQOmhL4iYT
7ZmYydMIMHrU3W1UXj72wky+KznxBaCv2deRayp+FdBjWVmtUhzEw1WC21vZaOYhY5QKoVmsB4mg
sNIPlUWaOfxgISVQ61Nx1DM5x4g3U9BmGPMR6BiAAQxMr0WVgvRmO2c/4+qrrIkZA47UE+HBGj+D
nRU1ZzXoKEogCnnTN7U5SRuQlAxMUs+e0nK8hs6vGHP6gmyvGf5LpWOxyQP39G8qy1mmBJrK7rc+
lkQz+hDBd+SwMSi8V9ueWBqsWfrnPqQHYzjIbOMwvqYqZo/XMJ14dYwqJnT4MboVjaWr6jr447t+
BHVB8/no6gPkdM+4sppMWTu1tD8Kp+kI2IYIaVcT5IvhNtTt/GiE+SpGD+QNCCEVgGH+KWNIkrAY
MoaCBmepZS4bRA78lUaGiEHyyDDDfOptNugXWIhH0ryxQHSbEFyx5HKNycmiEJoxT7RYAEPoBn9s
YHoBWeZtmTDt4OBQf6lnVmbrLG3x10MujWuwQXLdwJTo0sPAS4WDQOEhrdV/CMK5sxYgyWIdH45P
mfNuRsHOQIxdseafpeCWJDDQy0jhBH7424KUThoB0kPdZeiyddt3NWAjBFlRBsaotWG+EuRNTPLX
oIx4mEigwrFX4NizeIUkvPWaejoxuWntbQrpdBTkFR+bAgj/ZB8q1T6QWnpwNPtgC+MAfK7v7FPs
Wdtq+KN4UIaRm71JZrVPjZ4G5YWfQ+M1MWxCP4sw+AXfHTZIZcRTC0WKCKoEGXpMNG12bekkh5m1
bf3xdB9EmrhaQ3EXscU8dAFoejLOU1VeAgQ+V4RqbDn2LIUmULBzNKYkWxV1FittZ5XaIYmqq7G7
1Q6Z6gMR3TPdrUd1GNAtWjXX1Im2bzXbn/ikCo/VMp7XnpizYiifcM02UKkXHivyGjCMj6S+wDmc
oyxr51+wd1OKl5mwkzpi6VgP4AsB0xbYJj2RD/OnPGXXOQlsQEMisJjdEG3vIQqqRkihVd0V9BCj
joieQSVECCMGmsk1UPz4Tw2d34DkfKqQzI4b3+ZFjautSQxrQwxr6MVbs8f0irstnojFHo1N/MMQ
90Ku4y6o3wy4+p0/HElzO4gp2Utb7BpRbiPr3H2JsNk1ecpH5+ztgeixNRtC/ScL6FTyYaP8NsSq
tRibxnijwwKO/hFCs4d7jvv7HOXlxfOra/BH+uuklScfVif7GMrD6I+i8gMaeGdUytgJh+WFfL2H
OVWPrM4e7SjutgwhTgV3CGDkDSCfYZyfpNFF9c9JQuxEusl/ZKZSO6fbmnktpmOaz7/T9EerEIl7
zJd9t81Ml5TCXTaMe3W011MIyQYSlO7bx3gDduClBL9EkSUMl6eICHo4f03P3cc6+tHFZ4s8jgqy
TJ6xK50a4tSzV9LfwmLvr2x6/cp504Y9+TZvcKpCVFoMPws8fQmsTk8j6oFYK29X4zcx60sWrTrv
n939mD1Ok+Hpm2wM9PreMiu3C8AMHDJm+xnz2+hcnR1Jh4V/dzjnLOPcC1ycFK4Sjqnglz2pR5Po
s4cXfwxopxoUcc9mlgYz5Unbf4nV3cwf00C5flTrszfSKVBqMibiDAHa8q5iCy8hSFYOu32sl5Br
hEVYDJBpWjd5Q8POcGVqKNgwqBOxTv6n8WxQmnLE1D12VjWH1XtzcnXTop8CW+VHGGR++dizuTur
Dug2KgvKGfLNlAtpTGBMecV1pBiCKDSb2TtWsGT8GK2rO4dVhLWqwVDV/nZz+lNG+QoCsEt2pRBu
peJ2nCjBK6afwcKndRLtb14N4JcGlv/6vg4uGKVYEqxa5lGGlboKTnc1f0dMuMkAylQ/clDvU3Az
xvZix+apwUvaEQ/mfwfeR+CzC/+TJn88hkwYUUihODBcOOXGuuTebhoMWEF6HLR62aSSjyE+SzZL
oJTQ+Tsz6jaSoAoIm8Z024TPpj/hAdwGE3uOzrspn6mFz1GNV+6/pFAxj4ldFP44/TN5tfVjLKdX
gfjX7KKXR7WcYW2IeElZLTenhKnVsQmRY1s2Ze+q7990kzHNLLdNXEv5MeLOjbqTwV6ttW78LGqE
iWO7yqJvg8Y5YXECPc3WUqx+/t0bercPsQRZytUDyZzvAyWDH06aPIGvFlWr7oYCEzHFlWG/ZXjy
ofvjM6ILezfzilz3e0lVGyk/aRksb8bnOIATstBbdOtO+cm73jU+GwOyBPbD2RWAs1IhTHU1UWB6
61uyjKBalA0v6QRvBaqFAj4zePVk4ZbsCNrPIjqraGENOm2s9fMzXTMOKXWdIgdv4oYRRb93hg8J
n0euC/1RQeio8X8x1Rs/uvqyFDHGD/R7zgr/Fp5FoFJbr33j5UDIFaxLcSpjCPnZPkLiHjkz3eor
S9tL7k0XFDsX3zIutbzbLbt3xaPmSilrM+XRoulnagNM2sfSEypfBvhSjn/G9xzfK70xZmHIGs4L
/Jh1rq104lBKNssFjpUe/kNWr4R47xEc2D0D1nqnNzksklVtKW6ENyFJThUQUrYK6BzCSzCjEPj2
hE1GukI2OcU/SlWdzk6SGExeOdD0kmBivZgWzvgzBeV/4GV1xJRB86o+HTN5dXn5CuDmiacMsG4j
hsVX2UEZMfX+BEmD2KsBJ4AffSeIZDPDeKmW97TjvxYRq1oAnZ1Hk569fISIIFykI3NDNgCDctaV
jldr5g5wqRfmV6vOlNBwicB17ejGqQvpFtOQNEr4t9s6WqXCutqecVOA9Cp+wLoER9ZUEZ9aseLO
GemjTnDCTRU7OAOG/az/DJPs4MdYv14x8+LBHNmJN+D/kdyI8Bb5p7x/t7g909x2reGL9TRJHjIa
t03N4Qq2RWEHyV4Bz7vqP2ZhP/77fVX7NHvIDpNbtELc7tBOqYzbRy878fnI5mI3Yt9HDLghqzSb
SlvajTzHZXdu4NXCkqIunidUGS7r2cwiC+w9D/tTUO6kxFioqFDgfy6t6Glat9yrtx7KVCxSCn5Y
w8CvzvEIhZ5jjjeIDAUN9Qe7RQTtsLlQvGv63rincINmtlNDfuKdWGBpnKNQEmb6REnfJc0aTNKm
JFkJggg6ErIR5jUgUqXD1P2Mkg7Hd04Dmb9j+odh28JxDhIR/W+hghhltPj/Yc8O68GQFsEhcVvl
8LcIqzH5EWmrDnJyq59VFn5g+AvwsKVcdvOZz5FVMeww/GzHhIfNfL0ttCXbWWRuvatSUlelD1OW
YybNVlltPhr27rZHUiouLORVBIVEfcOPw96ZjL86kGA5N0ym6geTQz0FRqzS/5e0CxU4VLU5DQj7
omDTwKBope0OtLWAycEkkZ5QrBSVPu2rGvyjRf020msmM482rWBIpKtSIfuoIIw5Wo4Xxu0tecu1
rj0Hko+KgE1j49yNRFt2xXw6o4TBlgAlS1eRnHD2Ce/UgecYSdjxMyIIRw5JtpYzULbXfmIgYSI/
pQyvvwFrjAj99WDalSP1CBKc+mzyJ/hU551DAxm6AfjXeP6coY2Q+Z5BPwvALkvOLI8dWfI+dzqM
QIpSIpNZjpa5c+hvDV24IiXrnBUx1nx0rebKhFcF3MUegoPON4OJDg07+xsDphoCTPkZoD0qbVZh
XC6Rc6UXbKnpQCbFqomxs3a14Jny72q+uhrY8eMulvLV+9+E5kROvlYab6Njj/QZ0ekMGVOCD8JA
cQscvJhOgP4gDyGlB9MZwga1KTd2Q9AQm1zLUHeJ5uwCPdqTRLHPFiJVduHTwnY5gA+I57gMqmcT
/xOTEAvXaE0ar6F2LkG5CVRBSRwuNwW8jBXZRLOrw9HwkPzP1SH5LjxumRIxLcX5JGyibQIqifxQ
aOoqHLP70OlLuB5Kk6IjgfQ05GttYiyljwctx0q9TxDjdmW4alQgHBAIU+zHXZ9vh4jshgLNMqra
PwiOVBbTzCBTywPFxhRK/KPUZCuQYonMDz00FBWxb1Qb+C1nEUe2xd+zjRV2eyRATFhKFOdsTsBK
iBqxkDt7YciS7lUM4XpkcD+4qaO7+BJd1caEhnFeIyKdKfNHY6hXjNdVsUSTu5j4cLgZd+p4VfJw
pYTJSZ/KsxfXly4srmV5Y9P61q4k3ySsDmCAVDXLEgI2an7AKGDbWJrPWt8ara+F+LFKdK53jfGl
DyUD+gsxK/CMNlnfECYRS0Gu3LCJ4aR3Oedzr61TQlAdJO+IGzST2GU8OB2cc1hoKiw0QvRcAR9g
IB8l5K7wekrsGVixaCYa6FLDSKr885gMs0vweHbVtiUGOF4BRImZjykzVkFASwMko4EhtoAnMORm
XTJuKNAaUuxT28ejVd3tqnUn1QFXrVH1oI/zqy3/47OXHjKMlp8okJFoameHUCW28mzA9KXXRfdK
kW7PnVzlhxrdREgZ3YSuGAKkDV9GXbrkUWwJpas1vI20jd+dgj4OSkCpJJswQ5uKAZQCFeLinbGn
lR30oH4moY8xqMK9f8kc7SKd9IX75Mo4JE6VRxoHD3hFlePvjQRlsn2oW2ymbeOaEDVCWL5krW5M
oPM57qxLB8a6CPEnW91WBWKQpv5DnZCPPkzVeEjF3tg4wxWUvHxM8lF0q2Qd6DizhIHgmPQN4mRD
Ue4zVex1MCOemNaM1Q5NjiYQvrKpvTVCe7ON9q0ev5PhqxntBzbj0l/7lXXprP7m1/kl0JjHDNxJ
75gwBpt0rAdd6AARGbYcbHUjr0+eDlBBfgPbvJEUztxZPqKUODV50psPXfw0PSUovjdMfXU3bC0x
kjTLgkBvmC+xCEEl0g2vEOu+guXKjgI3HJyNni/gY26V6lsgq2j6jWxrviZnWU5EDnPpYgL2UqLx
zUmtx3uRndrBXgqLLJvS22cYT7r6j8Y4P5tg95bmWh9R5ca86+VRqHJjJBFAt4YZxsNsYZ6pAutI
eKzS4tgEv0r8lmvIWXo3MB9TbOxyekOs/pS4vcVoxGdDW557YgsaKPclGMVBnhVG9orQz8STlwvC
GHDHeRZAmG7aTvFabdlZxZcRW3CLCUj0wR5MbiFZW0L35OjQTI17LzgW9lmAmU3SH4X6bOLBp9Zs
yfAlDiLGzWib2c1Iwqt+pXSzlV0V3xqjoHDGrpDdY+YWBUO5LF7qLcy3vn4EWnmfr4O7yUyeNADE
cBU7Gyg3GMYSxupkeVGEMMHt5qgtD9ijdEMsVJYCfT+a19SVqZwRaUnGpw2pffrwoVb2giODGPWY
eFf9YuKkt3V67XMBkgUWVynCvc/3xBBcQlup2TMUOT49mk89eGsjlqNPzSpuZnONWRtGIxFzcX9I
KPZF8NZxJIzYUGCpgJNZdka4DDB0TO1bVCH2qQ6txwyl3ZFh682xvQ7iP3vbmLzlPV4I9RAb7x11
MyihHEVURaqQZ/9OxbgDfqFrP/jGFHPEM4kxj/7TCi7G0KxCRscl8S015+1UsVGAITcpwB+Zl5ck
ZxBAZ3v5MgrfwVFLR+zgkyqFvSpqjIn1EViwQZUy+d4xi4FwILNmOTO/UKM93hI0tXqD8nNyq9E4
J3F7qWykLPhakuIn5hiKuDGl/ZB19MSBHQDcK3Hp4IgNjBF1CHxnTmLbLQ28hcDXreIeVIydFpHf
7xuv3ltWum8sZ5caMH8gh1rZsyvVx/CWEiI0rRmvLvkY/Ooc2gPGE/NI/bYH4tDo9j4f0ae2a2e0
N5rH0Q5BIl/Hacn2InLxoo1QVIiQVyObYlhb1j0wzMGHAjIB9MyOdaSRGRMg2Q8GkrExUUiAnMOy
8vRjMcFofTSjtm+KhOYaWRVhFhnm9f5fw4ZRjNFhYCtLGIKb85VEPCzjCQ1hF14FfjIP2kWtHUw7
OWZKd6QehJVd+I8oAI7U+Acnp30NlKcDUejRDtk+gbZL5EyBsUTGBPUQPiRJb/EhagbrPPKWJtyO
TH3EsnkoJkPocaAXZtgSwfDLbumQXdUyuBSlccKAZjnAvhEGu156l3NqFpJNHmjF+qwOfvitxB/h
mFCIunj3NtF479hdYa028Omzqp4BoXbz6QHHLf/L7LHhcRHYc5jEVlLyi2I80UxF4iho6vjSMvgm
+wfV1QLrWiRQrPqw3aKb5X/WrElaPd8kxPx2FlVxVbt+CekmarcdC9cp0BbctDlnT60sRgKuczvG
fID90V+PVKDkx1Fo+w1Rr4YGOwCh+rtTI6Krzz6ubcSEQmndeBngizO7gGcvWOjXmLH2/D6ChV/w
4SFWr+0BbZeyK5i6OP0xXnqA4sbwABng3FREVPD+8xva/d6gDlBYaHlM1n1WHBSzA6UCZluEI26l
a0QUBUiQWt7dvXR+o5IEr3xj0QzGQl8nCGKoQqcs29vEPEn/TbIxU+GYxDUhDH7DiElDFrBi/jxF
D5JZl9ZJH+S6LJyNAQMkqOQ2oLqDD1e20QlQ6dKZynXh5Getss6KFV7ssr7kOl4n+1j15YX8dhTe
L0CIhzZHE+1liNyCh6KirnjnUd0Yob7A/+0QEjke0KJsBzU8DEFxqJJ+m1CFNXwlr7Co9XVK+Jpu
ubLxtpHn0V+kH6Wz9QLlgTzsfXQoqgcFZW3xplT+qzWKx7kfjZuGO446KLTXHh6SmFRRERz77mCc
xh+tztf4b9bmyYA45W9AA/E33XgAfV5zBgB85aYcXRssaX8Mlw3pQGyyCloF33Od+HdSsOmy95p3
V2TzmGG6w9qhG1h2LmSy6T4RLWp+IpOBxdvBqAibgqyXDCbm32XqnQDpbeo036vAv/Bs+kN1FAaC
pKeFtN0f1T2u4dJE4l8l56FOzp8Y/L3COzQxMFAioojWoKAxrO1MC+5wPs58zFL+hTmkXhBcWf2X
+QUhFRbw3AU4ABKIy1v0cxB1gNtX7mr2aLUu97X9MmDpRBRgjzSwYXGR3NDoaCofzOv2oNFFoVwK
771nF1D+Tz8vB4KkI6bLnK1K6iwL5T033pIie4zVKlROcswvuRXDwmOUw0Hs9w9VFcCxEqLh0BlV
w3VS0kvIILFQWH7SPDPqD7fw2baptdUqk2MTXJbS7aqi2A/SYnNJh+j4x/QxTwl9O3HTlAo+8G91
kN4ywq4U9RjhEfORVswDFuU+SQgMhH7ODD1lKeeVlVwAJpEeiEl2T8yiFBndwqC8dqxMyfPYlK7B
WTPw1rCbNMh98cUqYCTb5KSrIOVOEJ0rxZXXM2QJwvBf3HXr6fgG+cBnJmWx+YUT/1aIlc6tyJxW
1pQ/yNYZrwY1mX4cYenMY80Wecp4O60fE4v/AJbezdHeK2XLanZBahqJcGje4JKyzGyzt6S9aerv
wRr1jV/l25pdPviJhRG1e5oNZqUVLniNobbt7XKCjnPmaH1f8gob5OqehBnRK+5VrLfQqUm7qDtI
PeExmeds7KjSfwHmXX0YN221mRqCjka2MH8LK8BUuopb5YWm2z04/PHQHAMqGFIemaRhPwKLPCJ1
Qru10QgUIBvAGDY9AigbTZ2ho23/6si/6sh5L9R/8Fj2avJbsLjhmxtXgQVzHyoSuzuN7JOBvAoi
usmPCb6U9h1Z3Ni+DcZ4DmAiY0k1CkAtyd7SwHVUJ6MWYE9DwgnSTaR8yQK1L9Qhx88WTs/+ZpkM
ylo9R4V5GvhPwaDV+LX4hkX8T6/uJd1fX1sQeWl+jY+uXBFpmlSrgN+SyUG0Cgl38eg9CpOnnP8H
IiuA+TUkU2w7EkUjyf2O5Za/AJMlo5Q02nJlcS/yFHdttuvh5Qet2FQrm+TFPOI90SF2hNwCsr1l
nX2nSlhQfUzIuPx37G0sJJi1ynqRcr2BpFkl+IrxQNG7r1tVLCyUhRoHTRZoexDbNZuHtP4n2M/S
IJ5ZwAWthfQqWGbcGuF25C4DqciXkawA3dyEWJNtLA1Ol/8KO1KOmPq08v9oOq/lZtk1iV4RVeRw
KoEEQihYthxOKNvfb3LOXP0spmaqtmtnB0m8oZ/u1QaFlIBJgQr3ivbGGBJribl/xnF/lSTjRuz6
UlAvbCxYwiCY1GvPlHygL1VF0NERdpahDuq5fILPvAmwY1e4lNbgllb3ivKFuZTTI63KJjkfixzZ
FInvo0rfQvIBJw/Srohtpg1SkBWtAXAyNX9nXXjI9Ts6iDNzsB1U61bQCTRRLbOqrHToS3MNghD/
QkVcuVhoA2KND2PbtHSbQ0o4n6X4MWraS2IVr0zfuj4YOytYuuLiKuN4EQVYpCGz+nK+ZCYmu1tK
HsrCXSoBb2Qdr8DWd6mftupJ86rxj7XlXoeyJ2PX01gKZJTHRb6QhwlwHp1LLfM5KHnjFpv5kJKf
6C8yUaeNR2Vw9CJOqn5l72XJx6cnFb75VkBwxdWrijm6du591PDELjuLnLRxZjiIrgK6sb903BWa
/q+eEi+DAzgmWJppP8sLt6AZg5Eis5ec+ToEADHGEIe0lepUcsEDBfA+X5Nm5gjQshtOu7qeDwU1
PwUf+yW35+vMHja2mE2YWU2bJRzOfL2LMJxJDM5XjuspY+M8ynywD7tWenRCag/0JUnh1wi+OWcK
GzHaTSQVaDZhW+W3JLNugOsbhew0sPd0FJiM+T6arxV7JT9PPKb0mSTmCcbKKlg+7uWJIyJXiF1a
fDKG4VNdbkRyTinRH1QgBeRbo5x01TcBA4qNaQt0OXdi5yhXlbsCgDVIG7SoMjGgEIufa+tvVjLv
61I89cqLAjDhm2gs5TGSk/DSmlQwQS6g/kOmzoEeMsAQ+FbUAYvBj6aQ68FHVXJj0hk+i86MEmnB
oJ/w1CrJGV4CrSb7UGc8YNgLrjeeq4Zvu/DbYSHyNXjH1cIsbajtkbl1PjEyrdegWL70e96wZaTK
KwGity5b3kqvPBt6cVenHDWm3c94RV2cRMgyjS+pq82HkQpEHF2o3xLjSBkxdDh2z3CijYoOaU4E
wuy3VrDCxKQR3Sg+y+VCftURVhI67eGj1kanoC+qyqNDVoF4AW4I/+bQcv5aOTfIhBQbksQlaVdo
8mk1u+SENk3ITYyPdXsh4tbrl5bB1CVKrvDmTjUaLi5g1EMKSfs3FV9q03/LfLb64rOWbIz7Egmw
GP9BG1mXpjvn9MGCyL0o6kvNuSOH+7bk4Y7bwiUt38IquQizAONjcEJE3RZ/Y628yHzUdPN9mr4Y
YqNtLpzyGWKwwvPMXVV2uZxREmXCRzlG/9LtEJLA1P7kEvaton+TctMtuvMUqa6xlF7zJ7IDaAZc
zL1pvi+YlGqY1jh4IPliicqPJcdiy7iKVNxN/Rselm29tRUWdfmL1V0AfqDx/0iF5DUs/lm4FlZF
ODRgNCbW9wrHEptox/2YxFlPP5dKs/VojI5sMPtEZa3REhMM9AYBUYPAZaZ/rJngis2vlUccur4G
o/w0QSIveFjECldLgTjlRSPQ2u34YO5l/dMsCrui/m7lmNCMyEZvKYeBkq+U3y2rfkOep5Ja7pX4
rUU7JtSWzwoYVsZKo3GDijdTxQ9nHw03EVpAZuL641Az6ucxFW0TOw1+W9SzyDbybyX81bV7LC+X
kS2piZKb9C812D5MMhisGu0gfRYhHzU/NjBcJccMk4eE+33mpBEvPaVex1QAu0EMq3od85dCZ+SO
astUQRWdhOd2oQEm4VLUMmlEuezjZx4/O6R/i3xL2XzonLwH2NolO2UIkrxk2G6RM4HN7cQqTPkf
9rEBRG7mI8h2KPbh/FOrNwGCBwwtY/B0A7v+i/Sv24x9amj/74EJvZSJvZ8Yrz0+0izdr7QmL1Xi
pFs/CjdeeQBK8daO3Hhwl1b4ZsTjFGt+3pusA+ml+jNaJ2XVV5abubhyy0NsPqxFDTLeqeMM0CJ5
Jm37wFf5WieMcocTjvVTQ5hXXYCDZLgmfqLMjfQCw27Fx5ubC2HGFbI8FzeGo+C1KFfcQqsoqiuH
fxENX07dPGU7Hhp34oRoFr1bjzupqU5TuNVTnfAwudIY4jtmUmogY5vGUW0lZ9Jp4shPAgTOUuEX
5GuNx2M9lcc2JdroNpwXamQgq8gZwGfHodIZS9mx+az7T4GbLacMOQGKyPuHoY9dTxixz6hu2XiW
9KB9wsV1Ed9gzR86Rnwjl0906G1XYB6szucawlpHkeYAxCbUSALRNmAhdeG95Yi3tJKX7hvuIGa7
w4KQQh1EJE1Jy1hoVCXdFFrcOQPt5EgrdLoLmNunjwIBqcWY1akf7DLQv/Yj+1WkHiKa6Qv1Y2Jz
gbmqvy1ViHppd7F5WNh4Gmp8WwwFDpDiXY3nqIaw2kq2orzo/XQe1gCDBXpFcix5FjKu0T1bKWcC
ng9gAPJ6kOhgkWQQrBALi3WvUD6v7ThpOh+C+lv11jWzxFv1TKRjRKajnN/BBByWTN2LTFG0EXhL
XJBzuIJh0Cmqop+aIp631HAX6R601ndNtDtsJFdWLDeOEq8l7JzSELUYnOnCqzX33myPEY8/nMBM
U4LcKIMyXXmdQ78BX6dpnoZIoQjHPv1R8P+HSdCSlcpeZZJhkbJ4kLb289yRnxyeU9Y8aTZ74wiV
h+sNBTybLxHz1ohjj8UbJABEV1S0fRQpWrZ5HShB0J2CyFOa/BphQwtCcrDoB8CarGHgy/FM6oZq
UzP6+kRl1UDGx7yZPhSDlJyQNDjmm0QTBiQj3nI6JRbuElAxDhb6w6KMu/xMtEORg9UKJg7aXYHH
woa+hPsKKK9SB8KQBUMpYNaTz2nXnXvLoneaSl7fAJNldrArsL9gImrnxNOMp5D4E3qK9S8uWk9m
Jsgpexg5RGQraGdmfuGxyv4GuXWnAwus/qiSXfuX8GhmXv9XceldERQteTkWCIo5o8KmhGwXKkfG
L8fhjLA487ArDUTEUfTLvvNHnRGueoyYptsRvlnPmHrbxJnK/LbnDOCyIK/MVyl0YKMDreAk9MHX
NDKxk+VYB030A74/W0ZfcjjZvZ+3U1H80krhS5qKj32ax6/LTO8pnuB+F46TE8WgzWK3oJc7IutL
nwiiLPL8BPEH3oNOTCOXv1uZswyJWOzYvGfxQeYA35LRyHCww3Cwy0g456XhNVwLBjoGe3cnemMD
mAKdZH3hT8oxCaUEXlVbc2ZWzVka3YZD+kdHeq1UzNs7xeWl/25g8rVYJK85ry3tek115R6IKxG6
kSEeqx6/sITDQnTIK0xyd1AahRlFSOq1IOxHK3KIAMkwUB9nNoX9gpeSUWZ93tr7xpCO0VK4qABi
KqG5qAAjx7gOLgqUDGq+G+Qf8WCSnxVXStq31puYri0FNrDObZ05X+OORx3VodI4uK7Isp3up+N6
rsAFVmPkK/KBtAD5JBLPJz6npwrCeAk5s66W0wpdfNpZYX7Kg3sdoyGZCRFpzdOlznMNVXBZHajQ
SRBApJ3E7Fx8iRjSZw0tD2zcw/6ppvVhBXeOsmZHf0XzY4XKLvpTg5YAmfzFkRrwu7Ij6JY7Kxc7
YN1jGR77Xw5/u9CqbgvLzDzsPqZ9QVbFoLG7+I/rh6sUpBIFjDYc8mptPepzyZr2UaGDIMsjqNeJ
DeD8vuQG7ohdQSNAOpINBshr0dXIfEo8BWHpZ9/Rpaqiw1z8lPSP60/O2LQMl0+5Wu2uNR0uBFbA
ARl6pUqDL+ldVj0vpdBP/ZUUbb/jwx5iZI81r9SX06BkHrA5eXrgFb0LWv/SO+cob9+sdHkWVPsw
IwOERKacnIvMjbw4rmt1xD137J9lNx1SbJozX9jhYYsiJobaoSyQloWOImVezQFp7x9NIMf1m1Dl
saEtViSemurJAZuqU0MnWBX+/c5qwkN3lYSYA9nkSinwxrkFeaADgYi5gFDPtW8gwrJFOIyWdY3E
Jj0CqgrTjC9DeQB7tOUuYiveLTG3/D5F15dPDTaphZB5W1deGsvbProggwu605EloHL8sBzTvch8
ROKan9OlJvxvXJBRJCoE5TGRyRAOPPtDPZY6W6oj3rfECeRyND2dA3HDyb7FNwAF5lct/it2RMrR
qEPOtsbIWHH1Ushh2boca1BqFaZrMtoJ3F89xfB/+YhWjKGMpbG9xOI5pmJsKI+EAk6hCS97CAHQ
aOeoFDGF5OfVtsTSTwbtZLSiQzF08Y5Z24uUlHtx7wqjRpcoZcNYPlTcGBSIloFs4RBSyMOvZKpE
/vZ+B/n1GFMFXtw7fjM+MUw+qtncjXXr4AQKUgptY3Tg7JjFKbvjRlRNj/zSx74WDlsxN/xV0gsu
s/VGhgKwk/FErYcmomPWURG5ujSlOSs6yS2fhDSwMP0SDN11oubUrRnQ5hBoH4Gmt+4IXyMOd+0S
2+rpYOAC1pfdXAjvHNmdeQ6PX5KqHips610fcoG9We587TiPimSNei7U9CBiMpyPXHKnTUHLzENb
liRVXmmqtpdTg7gGSysgC7Owl8n3YZWuq8rfvuxGYzhHahykyxzo2SmBWGJYtFnGFwOTASdz+gju
K2j2stY8gy/VxC05rIjAnTdGuVeEllu8LETMlQNjY7tOCoznKW0Ho9eMqosLU2T8E6fTvRPqu2xa
XLGqW/wG1bbBzPRCKIwjLeVkZkSxcMIsWT6Ian1o0c5kpANdy1g5zROpNtJ4ZCr27a+m/ehfepsc
CoONKdjkuoqUVhwse9an03RC20017CxfMjNKgdeziuqb8ehtdcKA5RWRcBFP9jAlTD6BddP1Evhd
XHtWRSpkLl/Wun50afwKBsDg4yJ9jLZVVOd12Petrf0SL8kAQfYbBhirM/9Q+wcP/EM6TGUNXnR6
TdLpUVj5ixb5WkJKmHDJHC9Bomq+Yg9SxekjcQaopFIrEFnPrhRK36jfIzsVvUyFzpXxgZ8MvscU
q7c420cOUAfKPVQrcTetpa0hf0LvxT04tkcFGWu411DJcuqhEvUDQBXRLcGOz2xsPKk1O3rJjp7y
pDKehHHQOLL6wUO+DVImgOXMQT4Eqw+Qprln7Ret2FOcARB7iigKQmfoffgi/iSuUNwlv2NNwelq
oHGP6rtUVj5RyhMJh3C8Z/qJLm2B0Z0CGy7KAQrrYINF8TjGxLk2Uiej7UUkGe8MVJ3pW+tRTK9C
bHOkplkA/FCsHTpqoQt/NGjms3YxIfGFcWb/K87MmxgR03Ucdwxr9y0V1QarVgbCnc9UDH1eLy4t
3URwUZEJtar3xPKiSxpOUuzy6Gdi5jWT5VUMMeCyHYxStg31ocAg2JDasji5EcoTNLDMW9waKmlC
30u1Gi9DOODj22MOCGumlhK+WR7MmP4pZT2NYXUKh4Ph9SQG6y1HC4zUfG0a7VG8RwzOi/7G1WLE
nGv1n5xce8inzNTz3HCSGUM3GhxObmWEcKZ/DsRMGuQuOYhIjebFd8zZdehuJTcqvDcVYtyEQJ9w
MKbs3pdbX0Dd17tLr7Ggb+PrNuCWVEfLWSQ+zuFWbR4lQVbihC2U9nCma8iJyQq1VERPtOEdtUy9
d/rJwvuLUNaGCOr8zXUlvSjp0cz74I60FGvRJQGb3IxMICZQd8VeFcmhYe6YdLKqcnVV9p8UMIwC
NPoleSsH8VGZ6UuczXaqEkTvxUtYymctXAJwg23tmCSuarI1NFrWVOxuaUEs16f/FHYu1CGvxZFU
MnorU3/NY2ZGtAHyOV/Tbicin8JSN9SP2mkskB3eriF4SjFY6Ii1dpFRgAbuj88WEEp3T59IBhs6
VzsOS7OPZ9aHYBe3PajQggposkpjivliDVbwHZ9UTMyPqvpcloPBIVe4c2LuAlOcOe8TEpDngBn9
YPZOYk2YaWikpAj+W7tbWv3KVjRMMIb1fTvhv8UKhpAm3yVGMZKxnuNyDSqZur0n0FaFcrEW5x/m
xlqdmHiALGkSDHWVEz/5vvd4CV/embBIzu7coOtYwThrjoWSJlC1pZgTiIkTyetjynSgJ9/3uZDr
aHwR7EgKdmSMATil3PhObV7znx4T401Io4M2tZwCgIDTHr0ksDqRNzQwWzmorNtyaCcbnIPc957F
LhGyS4gKTSsZRKslvRRRRDOXHmTWjzbZ3DpwZZ0l2EVYhkxzODbnRqUzaXjZCOWa4BtFf85N/azU
GKWF9x7BL+uxgwrv8DFO8UtM8Ol2HJi3EGE8y62jBMQAbWOGoKiLaIZ21WMLxgFWyGA0BBYPKss6
x5SpIr2+M9p5LJQNyEJxY2L9pg39cfjtPhiajop/JnqyJiYONLJBdwjIrIg92aiEFbGnwj5ZDolH
HLCOpqNyn+FB8RmaOYDV84kodvknoYqwet87mKGppnOPCDGdxRcJqRIBMGJmFSrzo8DZUK7eemL2
CSj8CCzKVSkRkTltwozPzgwia4mbdkpJxS9Y7kP6xIBJxaY776GqxbJ03WE0F2huW65xQcUZnLCZ
06mIVppHnTfQs1Y1qwdB85XAIBib8psNG1PX33yyxIWOQQrzyv4cEtuZcmIHV2iaVzVNnmw4XVcS
Zlscie5w0D9zpp3OQngDZOLPhuAn487k7I5fhTbo/7DU01LUnJQX4Nv01vSneuogBy3udDNp3dNM
1L296CVRezIUydcN4bxm+aVHgSRL9nifw/ntjDtQ0/YbuYV6yuvoT3r3Muf6PdSMW0PspPQEIvSt
L9Lf9dK6GQPTIAlURbmtM0kK0RdV7axbpV87L9gHpPADlK3Vt8j+sEJVuz+lHAZ6vT+M+3dpjmz6
YO4d9dwlRY/1n8krD0ulxmly7h0reF/x0wFVOTBspxaXcS4okEp7VXX1zSLa25TM3uEeecwVkvEu
Taadqa0jAvPq0/p+sY7KduhXXgVx9LPbAh4O61FRX2CrBBgfMV3WS31L4PCYA0ziztgcDudI6C+q
WNxMsUJcYecfi0d7NJkk69QWUHnhyoLqbrUFU0e8to29uIHKgPXzPvQouCMdTYnlRgldL/nodm3l
Nhi0dR0mvNuJ8ZGGXz/VZKeTvlu4Ty0mWzl6KcAabR8uwvcgzRRWuHV7JVomYsa10OC8Aui78gmn
0XFCK6kFZtk9zABacCbLTTRMso0vhG2gCu0VpBKCbo3WnPFMWeYl6hm0yVVQhUGJoiQypRfmHmwV
svbvkle7RHsZWoyMOL7mislufAPNeotj6UYib0hcg69RF2honWxekUK6Ta1N5PGh4TJci8weevmh
AvBc1asxUq5Da3wGUF879T3mSHaIMqRRV/qG2+ACejkWZY7WtUsQCskj7NJ3sI90QmsjbwNeMLk4
pxbHAEkObg1aTEOzk3Ru8XXPPWLmZ2uo7iCxRxLHnKhbrA7TDF27f/W4X1h4AHv6eYSXmllwXtlT
g/EH6zJL8i+W74TTRE/IBzlDB6RLd1gxH3sDUycLBrscLoEVPSAhlU9F7Jr45Q592CYYCCECxmwM
MbQ6kRBhdG0+aIMJuxCTnYW6v96NSrvLrXEfYkdLRxtz8EKxxwTWnErdS0fIpyIdCSyhdXvFm8qB
DAsBuQSvJN7ywe2Y2kqVY4JHS7ZWd+j7GWuZyiU+l1g47oYCnzYiDRCTyibVRk5yWU3yOrSQiWD6
lfU8CXeKekLccMnPlMcHJRg+jY3+xTQe1y6Li1N8YDDqDRpHyad1067lt9tZ5YnHel7Xk1YZ3CTA
TcY2eKZq+BzIDMgWnulpTwrgFpGuF/jppaqdOBuKhCtk6Ujtqx7quw2Uw0lra4mHN8wWF1Kskv9n
LBaJy4IttCJDS5UVkD7mGRi3fnjt4IehrXKMP9ZQTEMx3muNHqhzZffSKUWxKEu/oN4ppKJX/sti
wlLU3NebSdaC8xN7Q00CauifizS9y7zs4Gt0kaEo78NmNNcMdCM7ZjfrlwhhNPPMtfEmRNKwCRRV
90wuTrmheGKy02hxSFihlfYh1lc8hCiMZHHFlRLV8Iz+hYUCCU4+DKwcTUEtQMEsO/cMStxrVfYz
QiggGCqGrVgel+oNfesQQkI1jEOBZxs/AovPuUmVnQ69aNkQFpD7OxoE81w4i6OnteEVvOm+nOug
Wz6syvLrmlvxdv6kBXXYJRb8lptJ5kNwMiBU1Ui/TA3RmJs8IrnAYzaZ4RE9Lmm0YATZnM40xrxB
oCA0AapjG0rd6YfeKV/w3p0JGjfxWqchYFAgITDIOwC53ZCYoeFNi4oHmD9l9EljEYwe2FaKgRwC
qdS5/85MnUuVzDnV7rExJfVwAap75Rug2zTael3WW6JzyJlNn5f+DCt0noQTSfecM4VSsUyg1F07
GX4oHOD3tiSByoe54f7Qy4BFgRrjGJWG54D1wYDDUB5CQu2pdpqgLGQEWET5kVRZEE8Z/mFmw/hY
B60Cr4irWcMK2u/qOT4CqmxwzQ0sav9mBhSGxP9MeszcX4sMrGxxkop/MgKLRW1vh0kh8WT+tjy8
KQBgFFqlqqrDGk3cDJQ6dMmiP7Xy60DeufTTaCR69iLXop9MMdPd9lwgfCKRLZQXg/wLuV9b44sO
iZwAb1XLD14IWgpfa/xBa3mcCqCMVCdRS/Cp5yNUyht4JvX/7feTL6Hx5qLuib9J8hVqC+yxnbKV
CWogPRi7TIJ8VPGgJcYz4R0y468KTEURsvozGyzhKn1rqOwCzACqc+f7jJNGpUcth9dPEp5JtyWz
eRC1oCIWZ3sBA8Aabj2/uFq/hjUuTVch+Vbm2kk7Jnphzyn0IpoIqfwrufjYw1ruV+qXrdSz4r1s
FG+Tco5ulkICQrO8MD80bcDqGSEgS6CI1ulcEEbVSbkavKniv/i9Fr+ZFypkHRd6xhhq7ne3OS7P
k9oHUbWjZ6L767h8cGfag0/QhxdMdvdarLhmDociz9jusBPKl61UIY4jP8Ycoa3UPHcM9AgJs3Li
ZiFki7iXnrbwRMf1ZVBntyDXhYPlEuv3novdrDA+B53IlH4CpPC11BP0ALJJXOkN2WtSw5GpcpY0
0+4w3TRAoFPkn878TwfMZv0DRbZbsH2J+nSV5eErm2kwVYGgELKV+srVCHUNqa936qlJxpPIbUrp
KfDei5KyJzNsMS8Zct3NFTa9aTeBghqs+fjbqgGDgUh5LxnXbo7tlq9aJnHFs14zTNOKkARqdw5N
a6+yz2mmaldkudIscidUYcvwclEO0jx/NefWaTOJapfhfus+5AduNnewGIAPb+8Nbg0oSxvJUlaE
M5BKjk/Rvc5waSLkSLbxlooUCehFsAm5fa1j3/vHh9JqYUmlPwIPG5uKBDFiEiTbnKm8YlJurJ/j
BI+e8u8V5YPhWF5slBYv5lmJJP2kDN/WVwJTqZCfGupd2AcqikffGBelV5xWJEt4Z5HAZfbOIqOx
d5C3DlogvlM3XModE4YL5CRurN2mi4aUwwqZnXO9Ec0BiAJpS/aahc1BJ1TTAaqlt0A4CF0BrZyL
fzBy8JaLcd8mPWBYCXKX5XZNsGXOwKT4Gp+MATVjwctFTdNKSG9xCDgdWLgYeND9rPwSQJLe6tIz
LOGiQAMU1SgQdcofMDxTZTnzPsHUiAjJlUyueFGQBIfwkCC+C2Xjdjhe0Dc4L7eMPkYG2eq1gzhV
U+swRURui9mtM94rO4mdMllelDZ7yuH47J9ajnPL+CWOwvz3kiURhQdrEIMIbWGqC/DCm8Lw9Tnz
xbU9ydRAUtBeTm6l7IgE/OyjvbbfEzMNi73xpLxlB9Et02f+RU12xqgSxnfEJAXoP/p3OeLKg/RW
qQepynd7jMyat6+/6mKzC1X+Khj+KOJ5CI0zqLL6XIsF5JwJTlQfyC7s5qg7Rha0RFlnWZyvq0b7
C0JX5vcEaRht+QtujhhsEgBUebWXHyMTfEEog3ZEO2KkF5qvLdA4Ytut7NNMfZnmfwPJ6iy/1wjG
C0UBW4Fz/WZlJFbnDpJ1B1gOLwcPYZ3QJkBBszoh+yP+ohr1PCW4QBXVLqXBL6Pc7zF4CSYtl5xX
wZ1x0FD9qPhoE/FuIouKSWDl2U14pe3gKq3RRZtOEfV9/2FNvvPu5BjiqYkTBfk0dl+FhLcrw+0b
E2u02P8G9SRK5K2t2a2Iq2LU6/o9kG+zvbSrfmnj5FrzJ9PaJReklRPY+DQ5MZa/MNy8WHa+Z56V
h+k7k6l3mjHC2i9FfH4RcVtx2brtTFM+YbFbP8o9t/qKoKvkVxX5qzt/OqZXdfpXTuZ1GMurnswX
PRXhGIzMabmLpxZ0CI1dr9QP/Ux5JqB63YqOm7UxhgKWwlIgN7aMZ8X6JxhPnYc+Lb6t4VXG8a7M
0T495oTBaa4BiQroo9W5IS9gh28D/UtLRW55vyQk6SKqbbZE+XY/KuXY74lBp1hgJCxvGhl1A9tt
Ir0thOIHeHH/1tExvKog/zt86oxUmpnlFazNpF5qcNLjU9Tre5plN5B2kEfbAAp+lAVm/b5Ow8NQ
x/ukD/D9ywDt0hD/k/C9PirxuACCGbANNSg7C9OTaa92pi83CgyGQIvsfNBcay09gIXyfRJwxiFx
z8xeW7AtA3PIWcWVDaYao6yE2aargPWLyHLlLpCJeHSEKYnTaHem8ZZeuB0nkXaFdT8CpMR02+JY
otONmBKGeFIu1TbKqcp/8wRauybeBYqKkpemxjviSPlnbSc5+22YncQpRCl6tEjtjPYq7WOjDE+M
wv8aruALBz0UZYwMrTNbLxnOT38i2oSY1//J+Hnmm8CkodiJUYFAqZ216PeJddXLS4Wje8APxEZk
UNnT992eW0mPf1DUX0FPSluPX+ZiGT6WGRnx5iOpfgsOFWMDNGrfkaVM2/g8wGOkvkyyh8q61mR1
Ej15TLxi0qwA53LHzglly+31zMN2ihsDU7VMzEb3EPA3cha9IReIgBb2swFNJ09E1xyVQ1Fy5aPi
efjpqt7NlsYlT+UuzmIpXir3REDbHdbWUXwuVvae5P1Nzd4tfcJoYRtLzoj3VQMBXloyhklItkvh
WozwllE6LjUkDDBTto4ZUJCGYwQlH5wnBiraXiCDhXhJEjoE+edh8SaK88YCryUdpmP4tei2yrWx
gfSwiTY0juPyxKEhWf8WVrR03SmcY0t6kRTtlPW6J38hOn1oQve9khru+xLUh3aPcPrSpg12J5nU
fVyrJ7obgk6nkIGbmFJtwMLXZTLcqi1eG/yyGDmdqbtknCC0LjqC37NFjZBqDTdmCQrjk8wPYLiE
BK5GXIyBN0SAghBIojJG4y6A+0nH46QOsq3h/dzcMumgYmt21qvGha7GXjecZN1upf9UehcGwgtc
iPH3cCyd2JR5IoorEXi/6KhEogw3JWkYmjTq9MjEPcQDV1a5/OGnIgB/wFyqB/VviJrBjuE1obOs
HeUGc6A12sViBstxFI0tPzN74G4OD2IM29c5pSpUvqkV7Hb5KbcNHhnp2sinsmQgWf0JWzm9YuKV
1c7Z8COqKgxX8yNVaAijmxhvYczOE/6mw6uUgkOX8DHO0n5i0F39JtVTnF+AIvpCLPrrlQ8mFc4s
BAjoHA+7giKp4kxFCyQYrnWQJNLWOAnsfypep77sKUr2FR4HyzrFXOTNN2FgSSufNRs7+NWYNOYh
EY8ix8FOPk/AGze7O6fMnjmvhdejP5DzgO+FrawCd9Y6klHuI8XLY16plfgXnFZ8uCrJfVW+wpLo
8BGDoQPb2YKmyaj3heehTAmIHuhb80/RXSbMW7Le+fNtAlq3dBTmEdwnUbwClzTEl808v0CsLLaF
nZoumbbQWhZczNqkJvEJzlz9FUydLYpl9jNo+btBgDDjv1slPF95Bn5xOOraNq8gcGAGXXeh8XRv
yUYC7EJ31ap7WHwLxiiimN9X5Z2SwePaw+kmAED1ugJ4k3B+ikW8LM8helEzQkeDx3YTuz9cgVN3
U/W7gNkLfM7AOsa5eL/eQvy7K0Ytlm39tc+/9YnOb66rfQZ+I98b1knlj1n4fsPwNJQMu8ZelIFp
4tUoCfn/4oxPZFJTCNkbVoOJDNN7ezjhRbOnrXW33xfmI+QndH9EA5yoxkXzn4QvuBO/E0wwLZVj
efUAkpgL/5LxP2LRSH1OXY4XwilBtHHW+sLXGctviWaSgVzXpComNQu4LT2J/+c3E7j0EbWjFtIt
8v7cVLdVdbZExKLgQTM4cozBpK0XJcLa6AhS79C9LBMxrBTDsVDLpRwhHab3f+kKE+pj8/tjEaBO
gtXonE/cmUlwUeKRXDYzPPxqp++3yBnuaK6kl9KaXu4Jvfc4xbBxCfuU6VVstifAp/ukNB0R9Sec
UJaY+AJ80KHfjkKJAwlYyj+zJQnHwJvEQKF46kXgCNHDnBMUm2Aq3NoG7lu5bciaRgBP9cuPNYxP
Yi2cZuErPQv48ibazvPwJGD91RgdGFyVKZHN2kO8VT/ieeCKBYJhoqKd6hy7KI44+ShfljGRcoSu
yaLIXGXEhdHjfwDmHFBQRrktwRqeKf1skRPMDCZIu8hA3tKo1jrp5S9PpFAAqGP6koY4YDldDTk5
pf48fvIZMSrLUYtbaf3X0HCtcOtTZcY7Dc4PZl4NrvRos33D9KiE4mshyFcXMvM8nmkJO3/Tcbds
d4Vo8txzAgTPkPZogYwxQi6LuFSH+l1S27vRdG4GygvoTmggbRMk4hBt85Zj/qcfDyavqd8jhrFi
yXCVXDHDXIvTaQXwc5jP67STaVeMPs1Ysat13evZPVlfKo1pUjx7oYlUp6iuiR9W5iAo4DcyqChY
d1r6w5PFMqJfxF69lKQmdYP4DfV8THolnNdxJdjiaMtcows+/nHTMB8d+cHaQWJsoyu0bVWJm0F0
BuMgk7WWQXG8DvQaJEV8qtRrTjO1kY4uCGR3TBUiCYewX7zcRF+ExdEgboND47ALrQEHgk6EbPHk
9X9oOq8dx9H1ir7KwbluwszBsH0hiZIoKlCp0g1RXYE5Zz69F8cwMI2Z6a7UEvnzC3uvTQghandN
OE4xU0KeP1Yce7y50uShtuICYxJMZU1DRmCGdSKbqlIEl9QsFVhl8FkHN1meNl0oM50U3Mn3es5V
62gtIxK0zfwUKjt7ZH4V2mFJJI2ZiM/WK7qtrGuuLLNkoaJgEv0aDbLr+82xyD1ft04173hkXYXK
YRpxrBWIkI4kdUfEpAGEDca4XUwWDWsBmuSexCkMAjEh5OjuIybRL1PS2trGZL0kbimgOkQ/Pjai
zljXPCiY2I0oyqVOPbVfbYN4l5FNySxYj68BtrSKneoUYDKD4iBwSEVqvROVGqhivssA2yMU2eVQ
qhqIwIXMUnGOTjnEozJj+ot3mbEvszwvPGPYkHUHVUqEvkdMqEcR9wiIe+ZZAaE5HRFJ0Tv/ZsKl
NRHVdcNWneS7tSgoaskjH1BE/NOVbNb3zDb3KMrSOAGN0DmI9irpiMuZ/X+1yXO0LZDB4xm2p57c
wjS6S6ZxZ/77AARHVooaTV459jvFoALMCq8CcsXTNZNuZJQ/5rK6pxB+5YJ0DIf8ZXALyJXonyMP
i0UM4RshO8eluI+oZCM4uGFgVCusF7WqflRIZqrKRj2EoCHeYbMbkWmF/BK8JCuhL/UesWIXVUgu
XVSfLcN0SR0zcvxDW2XOyBVt9oM27pI23hsN4+egIegbiYGJds3KXI3vt8qQiiuXOle9hrQpQ7/o
WBF/o4CIjRajgJJB74Ee3ANsXAtNZecCWYi6b5tRADHtAxb0dgrRtloh9UG5u99FM7/EbeM1AVAR
4ZhU1VovMF3v6jq7aymoulljBirdVXO4z6J183n2GKhcBYPzZBPv9FumdTfTvs7QF82RAxPnYPhl
HcmeT3cKF187HBL2JGCRbIjwmwKlaYzStKIH4tjP6F+0O9IkdT437SJsGNf+RyewqSD0d1q3my6V
b2haE5QTJZ4sYGQqumWdjcosOR0qhcwatpbSbCgtJGN8jcTuBRH7k/n+HYEbsu4R0aNCc5ERdxBR
RZjRsG3Rz4ysaF60VUvlSWLZauoyrvMl5J2Wg+NLKxEMrsaeEByFqAqOsIMRzHdltm4Z6Vg5arPA
clK137bFuKbg8TSIKFN2Q465IbjL5ZxpFxGeAWZuM7CtkyufxJqnyPbSr3CQU3/kORJJNxT11Ytu
t7wgwlbxOpTB7HFWihGyGm2ooV+EZCIkgvSG6GJgF83wsUu00hX0/xDTaAui1acwgpwnW1TXzLnD
iPQ50VXDFJ2UW3clXz7HKrnPxmlVMvlefhnKuM8R3atShOBJ3ba5tR05weKWm0rfLsJNBXsIPgpR
gSEAdDvCtGkxDVl0VQY7hTfZr52sZ/hpTszZYork4hCHdlvLtITO0APPx/To242M0YDznS4l7x45
/ojRkxA4Gag1dgpAiADirKYTxUL4DvVTouEI0rmgxRX8VJgretPBIq2Pc565wSw4hBA4vqtKASQ0
QgqK4tRQoggpmitq87Q/LVezirDPHwhQni4IMPmJtiSRteiFpHLNIbPTpmnHadvll3rQLqOuemOO
zmMALD1vNfzNJmzQKdR2RZmhoOUqYdfBlj+eutWAb6MZLbqE2RHC8NEv8r3yR9PCkxx1JxmxSIFY
ZNjIc3z2SYPuhmoTx8ppFIrT4D8HEJl9UjFqUsCOE62+1tAZTInBbgpklE2aAEtewzF76zAolotM
44gQ2MQ8rlfkcYB3AKc+htIlnpIzGEOxqLwoJX8uqzwO+Xw+mrAGB1aFUsAGaHbNOgb48LdRqB41
wSEizME8M/f7iD9U0wDkK/lKuuxo4xvnBgC7aj/iResnwtKZ9NN90EEdEqU/aHccjcecCf7AYov+
2og/WM+VyDC4ihGjRiQw+7J8MaqPWaRXKJNz4btTe+5rlXYHciffK+L29BvaPLLTWaYBKW0ot5Ok
3KY445VNWfSoTxc6pT3CW1j4lQMNJd1KQDqshiBZZoIAjJU5kBrT6jBUz02Gvi0g7jc1AWki6q7R
uz4jEL++tXjRq+LFMj5lQVuJ1yxOz4qcHEu8/A2UkupNpjk1xBcLNyKkvAapZYMAcQZty2xkAUiM
KwmjlnIs3hMhXg3aSyOQNTTlZy0ej73ZHPuahV+KttW4VECdJCvE21KvZGhETS4gnLP2dUOniGsr
f5f8mR1ddgpB2f+VSb412VxYrF8gZdnaOK9HamFtnUz+wSqSAza3kk2UdgueVuuJJgsDfIJCfJ0R
StF6703zl1mAYe5p4fZN+ukpOSk2+Ao8RcPso4UOSS6spc1G25PV4IyT5ShSeSi5npWFvJUTJDqI
h5BkIU8GeWSdFLLygKcNowJTLyNMFM4mgch57R95DSEQkMQIr47VboKGtUcmKgoMNONjUgMplEiN
YsFfMwcbuoR1Kw0sT7W+OJiD7Ei2qGt7X8r2pviqCwKkrnCnCIy4gCnFzURnz21HGEzTurKAWlyY
1qJv8ZR5jSL1pGmoz0CPJK6V7JFoAH9dB7p+T+Lw3vbkm48z8XKW56/8tANgNR+URHLKEeMFrLt8
lePOkQmFwsfdDtMW0uXMg0CarX3+y56qo/pTsdgoaJhDZFxoXPJhE9bobMDgjvlGB02L+xpfgrp4
Wc0TpOCGRiHO7B6h+kynxxWYlfjSrx2FDTMUAgIMJnsGDgOCE7eUOwgnRPAGBk4raPhqeei68WDj
bo778G0A/1Rew5b8qMF0C+02VFddmTeVKh2V/lMJX1vM3jILF9S0gs7KeJHS4bgvwLCwdah5Iss/
RezddN1/VOZ0Rzopwd0b/O6AbC2JvmglfAI/OvmunQfM+i3xYZPw9U/mniqeB0SLpfmO2YR5fLvV
mOkMimwXGmG5t2Vz1TKyYGziRsWj1a8iRCHkBIhE4SByCmI4r/Eds5IAN41Ak/qGVRJrgRnE94pt
3LpsPwk0UglpWR+JYF+Vc38amXulvHdE7yXGHl55qmP3w3g7V0A62SdP7JOp2CUauv9XsQ3Rswn8
tVyPqLS2pN5H5NazF/ZZMjX6qTXnM/1wKV1rrWc3nK5Jq8yW6OHya75yMteS6on+fMvTZiX8LI5X
OjGaD5ZJs8dtOIRfQc3u1XhPTJbq7LsX1S2tPOGqmwjhnrUwRCltdARmU8v6FraSP+Az8SXEX2Z2
yqzPlFV2hcOkYLKbMNnNF4cJW+Bl4EuHjaJiXdRO2QqHrrEHHqljC0828zG7PaPRFfHmFtUDlkfF
6jwJER+kHhqEXJqow9u14qteLATXLoiveW63OW4hfrXlD7zANXIdWHa8YuYpjSUUoxYxKMXqqwma
CypJ476AsMf4YPbrKKK+TPiMbPUV9Y9eBloGEF1hvigSoeSEVM7j0aeyMh8T0656HQ/VscFDTpig
YNUu49Iy38d+c4J1xgRxLTLQoP5hh8qiN8AUZbF8qFwcQrYhkmChkxXxTu8H3ZQYUNTequZJtJLB
ySJJehr33L44gE2GFhRfrAsjO7WqY5d4+qLe7WDwTNbRVznWy8+k8s+WGV/icqNM4A0IOmcAV3QO
yergiqzDqJ2iLiUtrj9gbj/kneTAupqhSgWSa7GvydaOHzKcE419gCgoa5s9oHwsDKgekg4/SLhT
y5XKVrgdvqT2HNQfIdIkVVtXPV8bMU4XfQfshoospbXKzikBB7mO4tPXDpJk17Jx7EVCn1sey98a
6gGQAn33Uw0sSUAERcqdBA5dw7zLlcyPODRQNaMX0MQZQYT+6FYyW18mT6HoxCiwcwpc4WYwaTHy
qyjUXhbvqhrua3PRgYwCK2ha7STdjAW7AJkIv/6OCBCp8SwbwishT15KqKCgLuPjtdDS/SmYWd98
Ls9eKWEFb2F9joJM3ew0suAAS/Ob9w4TQ7H5KbWD2Z4mFkV8Lz5AO+dYjkBV7Rq+BMuJf+59pAS5
Ye4GaqcFn6Gw1OkmlG+FY4amY+bE85JBlaHqMEi5mei1YXkKC4bJiWdapNjLzO4qIYmUuvoux0em
fjwQjwQNCy3DxhiPDuizlH0FNNgGwGKx0vz+Plv+LRTKWy6Uh0FjgNt6lp9dZlM/+XV/DNYqqmTD
p7folsjJ56T+iulH32VvY5ouG7CnZaQPYtaMb0CyqwADFz4KO1YgAvjiZtRKpl3soBvI6Bnjg0OG
BiiMGxKGsEaSTotXfjQolS+ZNDwaEbHWqNh9n9+VoLrh/WlOwfwa6jTUrS2maNDeZ/9MTuR2YjUX
nPVaIsElOqVje8wkpCC5CCGG6nYA46Sh0wWI6rsinosyuhfEgs0u+wfWjDFUERqVsZyQqRpQwbgl
mx6bP8umIHBQkpuNAIVopnnESY7vRRnSHV0Q9X4G4B/t1xhTpyxE+vWs5i8V+SkEUUa3BE2JL3C9
LH5DZCaJypyYYf0vaqzUhIoLYARS6VTei5bTS3nXCFU1gms/LGMPrDwKklVSDlXtJVVjR1Cp+pf2
14Q6m14OzcWa3stDzSB3m3Rg+DeZrG+1JOYBAiOiWkVvbaaczXby6rVCKlhkSFtNDnakdSIQ29St
Ye9FSd2JtLPLsrYN7mRedmP8yIecn4n+gZxrUpu8NWtgIZIcWaJAo4Xu8mVG0O+MJt/Lob+jQ6V5
c9qdrCE7xDydQqQvrQ7QMVhnjiANplkcRjzTAWZo0UnO+PFahFpwjNk6YyPrd7Jc7xQSwzrKbF5k
HJCDcYVuiBgsYoIG2jU0z2AUtEvZfIiBtYnEW467MwPRGJ3GkBhgtadSjI8BpXpGHW/Rvg1Etigo
tGV7xAHA8Aa/obFZfAHsipgZMpVN1INabVHUDli+IFkEzDZl8RGHT2yWIJewFcMZ3w79tEuw5xlw
C0aevP5HwnYlQcWJziFAxY0wLvu1lOyahozzywcGbLBp0hEFvrTaWNVbzaOSoTPataUbRWpywlpW
4QJqm3Oq4vVCfKqA+KynrYYxp0TpkS04v53R1seAx3EmXfWYvMaPQBVZ0WEqNpCkFYTuNnZbOS3Z
0lQLZIbi5w3jzdg9xq5fGbjCVbxfm3FgvNgVm5GDCj/t1gRUP0Aio/lTfJjxANqQbNLYMpZtw68m
OS2kpYme0PwdYZeY2R5FNAu0BAjPeEEmhXk5nJHxkkUORGkn4Av+mA1jI4T4Cncpr1+C5kJTPNVy
LeA4Ece/DngmLT+YCDMPj8DUsKdYyCjqiPajvPsFJhoRryb6XqRugMltBn0dCWTM8NhA12Qv+Xxt
AxHPyiSUATmM8QnDQArHfT0Soex7Kb5szMnTVRUxoEFJqdsd8/rwmAPIC3BRCNQfAkkXWbxR678L
QQOJR4sHjyKV7R/eII2ATix4A24aq/IAWF0buOk6ylNMebzW2qYGs/GPHT6DuC6xsI9qR5tHd8Yz
3Ij9YUpxhksU8iyHkxZEa8c+1tZU+p3OvBGIGKsEGorTtmMrjFqhhdQWogbbRmmznRmmpcRWhezk
42UcPfH0F3MOFeXSUV+OE8RxYlCMl0J8TrTVUvoZ5SPw9dQVYE5kSGPR+QzmeZZ+5gAgHruKFP8d
vi5lUNwJHQ4z+sX9ZlAnSsq3P0VuTP1Uj69x/Mwgh9VWD4d7Gyp8D1ZJ1XAeQvHcQjBpFjgs7VCY
Smhr3oyCAu4acKn2XJPZSs2/h0ODawpAlZ8NW9GHqvtQ6/ygoN+yHhWQEqwGTiG8IT+AGc6kg9vR
735y/5dxBF6JkLqhOoAEdThpV5rT49IFYJnM8YXE+n1lPPruEe6qJF/LtwJLdENsXc+dXafTBmjx
pmPqqCAVUuoUIUHdHFK6Csy4NM0M7LbMM3cyau3qNe36HSFhu5SbQoFwWCpnKfkbGsdumu0YiN+L
mK2shXYHRfwQgT0feV8m9vJBOR6HhtQaOL34IkbeEZq9/CmNol2xZgqBZykwS6brVMK7Aa6PxiX9
HGoG1XCvzdcoecPwMmLEN7TYFmWct3z1C3dTztIiYqsxg03lruv12sNOsIKI0WpsCNcxsEMhKS9N
9yIvCww8T30v2Gpq45HPpejQp0h363DDMD775hTezfRco3kBwsDmWCJmc87ZPUpcafRd5XoUVKdC
cSSNzguA64GGnhuu0TjXNyKefxPPP11O3S7E/2KfF+iZfi1xdPl7aYyWYua0qDsBeUE5aNNjL58n
HYdXGu3r4oHq3gBZ/u2X94obvnKN5jIE7WlI82PMwrR9xw+5Nh5V0x6Crnd0q1il9E0qZgpJgpm0
L7B5WRF+r4K+UoN/lIlXlnmgbXht22CjMzbrIOKtmcws3CGd5Zgwd7tBfPQGgwNTgTwV2SCAQNho
th/fy+IhsuRNftuvrjY4ZP3PBPaQBlK7HE+l3l9Yngu9m+NdabIfNBPdEy9umV26EY5p+JRF0wPm
yaDMT8HlR0c5opJniUy/YBm70Tr0eH2HA9uhvN1kOJI54Ea2HhywgYj4EYkQxn8K8Ga/7AejbgvN
nni5K1QfCb2CCACeNBO2oTm/zxAOl5a/W4InSWOIwSwV4ntMwyypkHe5zRRLx4NsFR8JkgndsokK
WgGnK/i/8suCBNJ+519Fqp8WoMZELuFYPJTV3O0DKllQW5zIhm4b2VFWKHYKe0GEoOEczH6HrxDE
xZF0aNzAwPzEluuWInLRJkzEAoVBtxGAbyhrMDP7GZxPIjLiYWoS6Nhtmk0geBObBiS+Mowon3kN
H75gonqAHqswM6FM/jTo8BpoHJzWwS8/eQ3pUURKEyGigVihDiybSVEaC9wu6FjvAYmQJtPo4lTW
AF9N/8zFLKDpP7kUzGsVmnotvQQNE1pIIz6rB3Zfp0xzw1xZy+nyjYVlsJ1cwyPLy339pkU0UaHg
iAYWBDiQcXgz+XRUDw3HY20+AQqVKN4xWrdLUOVBCT4zrgoVRKYKItO3mnUXXw16w0aaDgzfFmhN
fsBmIuUn5bvAaKErKJ2gzwW2ueZWV8kazLrgGHQvkNJf/d4gPJ79WbMeI/mUKQOuUxLQFf4+cwP+
1bjNUbQuVNY93Zuaia+t5NYFk6RwLQUCWNOHxe54yIStTzMiGNOZtTBuVMCkWGTb4tmPO40dlNQz
5XgvSNi2FFvIbobDE0ia0ovVnVIfF0n+ORfPINqygvpnccmR6MNyE8ilIWYE2fMcctEOGSi7eZsS
wSrVGHE2+DULpA6iuMbXNJIEPJrakZVHHE4H/PMHFFDYmu0SitjAKn9WejtnBBQxpoikhw+wLFz8
dnAvdvhXh4VfaNzRtAQclaIFLB7AIW6qTkxdnLq++kbFpoaZMwssgrm5JvIcTqU4b3VgjBPcQV1A
cfghFA/9YzksknFyKxOPYXxkj4Vb1G6xQ9ca2WAMnRDFpFSE4koZ7qpxRh6T8UEIojsUAqDjl+Wr
fopeqsjRNSwfGuXsSkAqZg4fAknrKDrHc8+niVfkAhki3lh0U22td7QVfe604TMtHtl4UZnYn5BH
tdJxvBjFdbJc7sSZVSegTbvkVRkMi/b9FJufYfkRw2Up4gF13WbuXZlRLYntIJBsFDsh/USR2abB
MmCCXnXo6psIYgDFC9A28VxjGExz7dwBJupfJwMiI8tQOb5zu3JXMHluolds4gdZMbkjPvI23PAy
NuK1ys+RZe5MoBEchiOa8Jh5X1BHoEPB4gJsfOmHO2qkClK/Hw3nGfUdLqaairnLXBT58KliTI2r
bLqhdp7hGMoteozXjGuzhTdHdqKZFkitAUEzIyriO2978JTZFS6iHirT6G+G5d0Ck7jwx6aFuYX/
Vj11vL36hCL70/8pOFl5hiPgNlcLzIh6SMPOwF9YEFHq/Jrts7CwogEIXlcd+lmFgLnsG0kpJnyC
IIpVSLCKQiwV+34wWIiGOv7qyow69pv4RL1wU9bLSX2ous8S+CBV1EYrr3MSPdkQvMCSQucmswsB
EOdreKnLAAQxmxySNab4NP36eXxUMMQPI1cx6Y9ImGJ1ZWk3I4lexlB79vqt0IND3GgOJlxHaJHF
32BnwJZK1whlxksOMIzhT4DIa8oAIyW/8AxbEzgcyY08rGk3OPUrJJsIhdjCwCThMRqyqgLuKenq
2uXJSf4nO7ABks+YTCdzfgrCpmSKRVZo1X+1kHgXsJ4R/WWvhtNthQDLTBiaheIm5S0oKM6hhioU
WsoypWSywd4eeisxzr24byv8pK1nKP0VDAUEB94VlrKq1+IHmWili/AyI4dZbuWbLPII5Rv/zFAt
Keiq6LEUcRGAsInSZ7Lmk5a+IwGCgH7x67XOpKtS2PCjFUrXMvc6ugasDfNeZ45SIshL5lscycz9
XhsJmTkOKVzG9GqGPeS0ztIuxT0/M6ypiV2Z8c6bjPHyDA5wvOsZR/WMWwMKPPRE1DrCI0LEIYiu
PIJu75xOeioqtk7/mwCsVaICKeJUBdwIUSbof7PSv8ZKT+L5yeDrlNiIJmNVvVqwtPUh39Zhu8qy
eaPCxwz575xsKK7QNXFPVqqfN7n8KtflacAoIitMZpAVfagKMpSM3ahdB+VGlz4JJKeb6xAjjv3V
ZArdEgY8fpm2gv1nCW5wZm6iVx1B14x5HtwFm9SVb7zLMb4whvd99NWiHvax7OQYr+krUPRaVn0I
68GuTUjqROIBAKFak88YeyyKU5H99CCuTf09i/Oj3rA8eUiCjsNuzdKrG47yTWRcJ7FgNeB+qkyY
gM2I2xoRDW+/OBxNDaADwhu2mkA6RsQ8QX4uZUq0+pDk3ugxdGnnZkPxSlofo4a/A2ZsBofycFxU
luR6w0qTLEb7zMMgaPakfFrhWS71VcnEkrOxI9oxW0GsYUY4F8FNIGfIKNQD6j50orWdg9ZDcUsX
Q/bphCGbC3IOWKafWoTVsQhNDXwdY21NYBHN3qPh2sw7BIAHDZsgsj5jouGU/QZLmHrAmVGW7wXv
KxF1A720sQSGowtSiXwiOXlbzGBo4MQJ3zpT2knZz71Dw0HjwPGTCwRHw8PhEQvwLQVwbMJHbCY2
kQpFLsJAupdWBSuCfJC3NmAb2ZPfiIpL+Jahe5G+CQYr2VmLiQc3ytB/o0TNIgwDxNH1lJxQannv
eblHt2t/G/7ZM++J0SWAKL1VKK8twgvCQN0kwYTrnr2J8a29G8TW1g1+ctyRxNMJRGIFEQN64vpm
dNuzcZwyy00s84Azywm5HB8K7/YgMbNnXNC9KEuoATh2Ew2WApSBe2A2Y3sKAMydR/ycKWq0Qv0Q
ukflKp7JlnPhfSm8vkL0UiqvyJPPUBEYbfSfctkTORYh1GA4DoIY+ZXMZHmyyhfGGDkA6UoCpSks
zXMAcqEiAEIcqQjxbBalPUmfPHGc5W4b2l+Nwykaj2ClIKqru2FWCKTKbkhPtQYIYxl4NTGpDTef
FHeOUjwxMb0VLPY8jVtp4BXR5LupVbymTGsML5NldzktjHA+ol5gGw6R39FoVDNyDpkUbQvJIm0L
vZNAzGYmMkBkQIBymts3DzRbJz4qxzlYSqRgxpIbqARkRxffZJikZNSu/nCJJvMRB6A9upT6zF+b
6C4H34bmDklfLR0jV38s9Npau5m6X51STqHIy0QGR/7V5AuGwbSLxJow3NvStxa8AAZ4HOuQNO4S
YxjxsglM7JkvbJP0LSH0ueHQnHwKivgaG0eVg7bubYVyEVMInGrq5N44FJxmYYU4LDWvkgp1GEab
HEErnTH5SKx9paDPmLkyOUwYlvscM5qntYK6UTmXi2gR4QIIRhQFSHcdKihYExRWrVp+aJzAWgQj
g0SOuGHZuKimuvFRcOz3DGz6l1r4VoTvwXyQZrOTArBJOI8zkrmSnkaFgzlBoaooJ5qHraRTzvfZ
rVQF8vfUa/gs+HlA+Jxmn5Bs1OT+AuyHAbbwP151fppU7H7hW4aEHFedJ4/qGRiCawqNmxkzqEpG
IEcmGV+hTHASr+PcVkxP6RnuVcQ00mBKErK857j1dSlFRUWxjuE8xbwE7kldeTWtqMhCEjAv7tyC
YWIXg0dhloi93RY+RI5xDJUiI5hhpZGS0kL3oU9B4UewAPAEnUKvC/j8XQdFJ/wFg18SxIJHz5NZ
60mtZq++6sJ0+xj3bMPwSRO9+OWYzSMwQhbccaHeKWEZEkwo0FrtrK+iCsIQNvShYtMK5KAKkCuh
BQdmOFbSzgKlxzbnLdWXiOtHagGRAOhj+dNj5oOSZ9yLd79FP26dQ+Lcsnhc69oxpPuc0NFF9KsG
9aoCM7gPz0JWXXpz8FDV0YnJ2ynAaRcDcBD00SnwNGqy5YgUTDqcIUGhMCKtMCCbqMXOWDnqqD2U
OnwIeXxn0YIGcD1107kGJaRpMNUlRJh00uOhJSAyb7hMNWJjQqZYgIylalcX084sjZ2ZUSKaJftz
GB3im4zRstbE/bTP5q92MHeWpJ30UjxpPlMKMz/BQWW7UB117v3lFlS8WDfRSDaOuQQhvYYEmHH8
UB4Z6a3aVyh2m0WFMfCspzdDuhPSPxugGgXJqUcd3yv4yj7b5nF/UJvkYKGjE0WUIti/a+oXu0AQ
HZIz2ESEl6PjpIilega3+kfSwkKPO6m0B5/rkRWTjIJLqgBF1DXmXYcBvMdE259hxFGjLOw6MzLO
YrrJFco9O5guGmN+jHUFHnbREfXOMe7GqLAoy10zd3XmIsugOmJHZEav8bFmZVthk5EM/Nq4M6x+
g+thNep/DT6sxB2+8UGoYzfJku5Ryy+tfOwaJCH0+fILvfOMNJWFyzATZ6WR5FFQYEOFl+W9ZO40
PIRZF63H4tcfxKce+g9CAgryvQM8eIl8BjDXl/Mh0o58TWqs+dzx2DF/EjqmbMbyIH+TC2eH3GsT
eaAgl5R+H2IptJijDSOpMpYt/ACaBJawWXgnjHZpEU8y0FEDCu1OsbyaRgf6jGV5f8zSzApBQXEi
SgBcM/MY1f2puZrhvanXMvle5qYXeQoaIYzByk377pgU1J/GqRrFkx5DOvw7E2JTHRHEqwmZYDjR
g25VswYWN0EQn6q71fmo+tr18oqkL/ia5QU5LOesVm9/yAUJolltazutsrUOclKxZluLwm0ArWTo
hYOeEW0NnpTueWEDMpeLtEUNBia6T2+KuQNZPDBq9vsbSWidPO06oAXCh6pF98bWIS3UCNV7HJkC
K0VVkFzZBJAyhcfQT44dEhUch1m4GwScR8ZbiFe+wwDczX9znvdpT66gFF8Llzq2Q4VK3UESUcv7
4fcfBhK7iIV/wDRKa7xCam/YoHbZVB5MKXVTodir88mHwjzHH/oV7XOjHPPjuAVLSubneVawpCK2
yaXK1YfeZax2yciaqwpzm/ZQg9YckKJbow8sCE5mUunL+p6uV38iIZCkccPIKWd+qKYVkazh2sKB
n2JnGirhkHJ0b/r3lD0ZFQblus6r1j2U3BW/41k+MVlKyNbIwhtJJvciE5/ilzJpF5ita62nk7F8
D5vNbjSytVm8+2AyGBTpEK8F406QUEWzzAwGxNGK2mm5tgi5wrBbgn+UMLWnycFoP/tYczUMbjxU
fQD4QIYEnpqF/DtJvyNjxRoy6zAcXyOhPYW6K0nvA2nZdEgDVjOTiTYulgBvDcKsik+WTOQ9Z6xw
dBWktCHOzd/9BE/FeKZXhyZJkoTApDB+CUkGNCXGJcGpyd8FQg/xzmnNkVepjUqvZQ0pZQ0ipNbJ
5/QmkO70raIql1czkkAjkXaVv9g1u30RfM4YfBUJLyAwAJBOicnQXt73PliP1Z+0irse1WOBBGdN
2D2A3WKXCgOYW3W38JvPmvCcZ9nWzBLg0F+fXGuRRTXrmzzcTAUCjJrfn7cQrnYTdPTkJ5EIFBia
rTCqqz+CmSWGURcsdWgsA+DxvDo/8ThuaKu8aqKJAOScsu4w7S7/K40/unptw3zTkS1ALE4HXUrx
xPk7tuUE4jJatPYJn1spC+hnYg22f6p2LEcxC9b+SgGMJGO0rIkhsv8M05xMsxrWKH7XJWukjZFf
Wsa8tP8v/eT8KfVsrBgctBzkMZeHuEtZeSrasPOdVYG7a0kC6TGYyEtPPO179ZqY8dZXmW+mzp+w
QMNlNTw3E7JHZ8q2sm8PRdTvaT8N8owUvES8G9jGoxsyuFC86qzvaO00NXhBGoDKZVWs51SHfK+7
ZXyJYoaCWE/l4kaFrFTprlM/DD/3sFEVPqIWaVW4EwcMzzRrKFeVq2GlRxZb8Ccp+ACBjpC3CClU
9kk3juRQDEu8YdpWIHvEQBDUkZ7CjaZwAzOH50KBx0/OjVmxjF0tnULcOz3NB0OssoYdjkyI1Jf4
JBFZUghXLn0rSj0Ft0kGYGSutzHrhZT7zojVfZmu/oSaX3XVRGYr5vV4QznyjAacR1P2MAZsA76x
CX5mpkqZdfD5JtnbBPNDmRNcDc+2s9yCnGDzSRAcW0urq1dxd1eVbShRbjRPQ/8F9YGWB5qqUzCp
HZVNNjFuDdZAK+n3f2Qm4LovHoX5TYpKkMIRMh+Ea7zsJZICcQSDovTraRg3FYKGmqrM4N039yoT
IWzcsSpygLOeogcgta9pqvW///Uf//NfX+N/Bj+Fx8A+KPJ/5V3mFRGA4v/+t6SL//5X+X+/73z/
979NmDCqocMbUwz+LauWyZ9/fd6iPFg+/A/x4/08FAzMxJ67Lqfu6aihUYtWeAF+lxXom37KGebV
m9MY9FvgQPC4UeUTMpnk0k4jv2iqkafohq3O+zfdwkyfk14H7ghsmua3KGUbtxFSgh9AiujKQSUn
1c7yxplYtZfgr4C566arcaQOCXAsJMBlouxT6S41UK/kdQ9SoMptgF1S7SAePjSBcED86yp1dyzR
2ssDMt7eSTTUQjxFAq+vM08vCs+vEs8CTiJSnfV4ovi/W4YzOniJGbC8V5ZwLwbjvsr/4sE71fAp
hPYHqiKtiVUSDj6dgU8fhzE52gmKYmCDq52v9VASyG0deGxHsVcI8nVc55p+FImInDvI6cDxoI5k
zEbVGrEKkAQ/eWWt+Qqk9QWGnPm/pH3Xct26su2v7Frv3Jc5VJ1zHhgmZ1DO9gtLliXmnPn1d0D2
sikIRazy8ptLtpoNNBqNDmMUd10j3irNQ6XvLEE8AMThOpaTK6nBi6CMzw0RTUXNBdhWq/hUp81Z
mQNCeEQjlhxejTXJUkAuqvgdcVHdDUB0IjjiqLxW0MA6Bcm14Ooa2mEAAV6KqR3iHfgcxaorLujB
KnGJhGDMEC2/lkZfxajBgAJ9+niKqtontDuovc2Yqan0/hi+mVAu8d4N7/99sLz23RJfygoGEEYd
9df/O4/xsmjLt+5/yH/79c8+/qf/u6xei9uueX3tzp8r+l9++I/4/T/lu8/d84e/4F0fd/N1/9rM
N6gOZd3fZ4T8y3/6w/+8vv+Wu7l6/d+/Xsq+6MhvC+Oy+Ovnj8iRkmRrdQbJ7//5w4vnHP/v9FrM
z5/+/etz2/3vX6r0X0sEjLplyJqCopNl/PWf8ZX8RFH+a0miZpmGpgILwJTkv/5TlE0X/e9f2n9F
0DAoomgZEg6zqSt//acte/IjQf2voUq6jqSaKYmKKBvKX38r/tM5/NgTtrPQP7gKTUdSQDJ1Q1cs
ANQqmDf/6CrEok3RodWicQ2FLWkAszOo5yJAGrZNcFitCcMvaSxRhmGphkq0E8nPV15JTkQDvVVg
VdJ7fT9hlDFDjFGlycO/E0M0XonpR00Z8xliVDDnRYMALKjWr01zty1G/uhkf67cSh3s61pOgBnE
ySBygq+TiyZuD68Kt7pqncTt9mDjODOfgv3gaU7jjN8Md1u6xFtMysWHoPrpUiIdrbUXk1u4gOwE
apkTO8Cg95C2PqFcw7tYYJCre+WzyjgUa5W1JFnUdoLQEcE3gLJcoipQbiCx8MvTtorkl/2+xH4K
MyUF58DA32DmH4RFA+r7tQK0Fg2A6rsZUw4XQ1tqe0FqTSCxgWBbX+SHcQwmcMu0GUc6a30tBbNA
uEwVWbIo6ZaQms3YAwjAaoFTPwJvJqsOlVBwllT9rKSsoskdx8FULVGmjFWVLKRSggxc6cgLYLzC
utSb8cv2QhI/Qq/kByGUpWbmXM21DCHomMYYuhce0XblSm+YeXP/gZUwNu6DOMo0ZWReQsWCuOll
csMTRqTk2Y5P6VfDQ5PDbGcX6q55ljyYqS243JPBW1LKSNMOJIqFCfHDrnyeztBB5WIYHUnu2cZk
rF352hftwFlhhi8wLUVDwKXrsv7JWhSjiee5BZCSZoNf6wDsdD8/E/zkGJ1vSyL3DrWXqqLiqsCs
iWoaokm+ZOXdclnKxLaEpGGHpPwOsdtOd4xL2YnxQiZ/Q47Gj/3yLD5fbjQfnNO7yBv38tPy0Pjh
rre3v0f6vNqARVZ1C0iyuI00jTonQRrIqgywHFt6AWow2Bm99Bp9rE58yC4wojrZkcfd4c+r/VEm
+abVGpiTiuUhMgFT4Pc+gEz8+gDsTcfg7Ss5fh99ECRpooqr1sRZlKnbscG0SzcMeDtPLzJytw8D
eLucwK284tlaHMzajG55laGVBUO92wv72f98lEzO9ErHZDaauq4hWcfATYIyFsZfe5WjHzmJW+pR
myeYMvohegjRhOc6eYoSFMaRelbDEe0/iiMhNv4TrTCBB7IPEziMxLpXWmmljqFcvGrttAS+syCA
evO7VCK02nr/sLX6JcSijkiEDm3wSME85gWtgomjYvQ3qknbG3iiMtvKY85eSWSd6HXE5L6Gm0rR
4c0pMykBvwI4L0hsUar1MZK/z50XTQMiG4ip853g8qyDK5EyD9VIk6JXIRFQytfdmeqVvubNT2js
cEFi6Zre9pKyrHGtIG0o5aDKgwFxXfmUg5gJ2GxA8NuWwfIkaxnUqZ6nQjesETLqeAGQ7CHMf75P
PjxPPjyMWZaxFkHUXJmfrETj0L7vE4qfgW3IdngB4rqrYpe4yOY6cu9ED/JTZTnF19Dl+kqemVCX
vRAoEQIaaIizhVtRa1xQEO4CCC7LS+NI7iaer2Q5sLXG1NWfzxY8mwKR+pB644Cy8mBXphOHD9ub
J7F88loQdelbsVxbTQtBqi88FbthD8rdKzQAurwgVCamvXXYKB+SWPowAKEXxE8GWuV1XUCKVy6/
AW5xpwYFMuFole2zx7pDr5KG9pEwAvz9cCO2BtAi2xTZNQBtDClGS9BDoOag8G0joFNJZ0Gg7MZQ
4Jg1+ZyNz6W9US6CRiUklxU4pvYgAgdzVbSX9//yhFqUCworS8AgJ8TICgZY0+cZNHWt+ZWzy8Rc
tpSh3I60lIuO/iiiTP8sv6mNLXq6E3vDt2aPrCTwf8PYRWM135A53oGOx2PUYSWFeIc4eWtBWG1a
/3KfaPfTB6IZihCQHDBODQPGjOYO9Ij+9hIyno2asjooFuWDANiF6fMFcgDmsUtCd7xHdIoZSPEp
A9XqFfEG5NGY7iwX9MQ+aI22P4B3dViUFwpNs1zkGR/QuIEve+kRqK6n4Th4yb7xLQCtcOQxd06V
VFHTEUPJMuWCxqjTk1Z/Vzjwtf2yLx39AAwgD32+IHbmmwpLQ023ZN2URR2h6fvPV24ebS1lj7FQ
dLs5wLW6kSDRdA1HfgKZkCOeMC25rSJDQ6hmSJBpIOygr/98lPpygIroddFPUwBcpDbkhBg8EdTB
GwxDsybMZtq1+VQB5E/P/6UO1A3fSVO7tAC4tg00YyuYVBFHjuExVQB4PN4JlmhICmUH6JcWkCcj
bZHoNx4wndSNMSeeZYowTRV5M6TVLIMSoQyFETemiVUSAWyefxeHq+2dfg/4KQeomxauTOTNEOyp
1OmVMKxa5CIy+eZ5b7gD/PkZ2iwBYOYJHljCMF+FQuIxPADBRP4ObB8H85QnTCVsf4bEuNbxGZps
yFhKDUHnx0BGnNCciHHsCD11zoDkkw58S2c5CQ46P3doiyuvQGjmGVc6Zw8ZaSec4pVgaoUlPK1j
aYJgwKn4y1l3Nd/3r9Pe8pDT98Q7kPnFwFTa1pa5qyuZVGgRoPq8aA1Z8+x2GN8C8fv27yffTO8p
Ui8SAndNQ+aCCigsQJRYaovfr0odSEnQl1TJQFC+mjXVqQGQsC1N4ojTqOdJsNRFgul39BrvML+m
vckeelhd83LGcFrnjS+TBzwZz0B79CMvGmTajSVbuiKj79BS6Fu0VVRdxCQxVMUgrF2dpfvyOtl1
p/kKkIoEdBiAQ7dgCbnZ1pm1gxZYSQwdDz9gt1OnZgjmOQOKGoZlpZuZTHeJqfsnEnQkRgAZiuwI
5b7QRdZMYmqg/zwXx4PaDzlKJU3DsUSZfOgnU8H9baqqLhuWTplKBfCYSsMQvy0e4xvVKa/Ta+lu
6QC0ZScuOX2LYyHB1YLexMnxGgNSqx0DQ3I3ijaoXf1tpTlfY1CW1Exy3ywgzbSHgYzdXIfKw5hx
jzxZug2dDSqyxI3XIE+KmwEMlOgsA3cCEE993TV8UX0gKUR+jM9UzFBR/0D2BQ8Uyl6MNJhNM8eF
2qPpNlZE28JrTcHY4fb6MU/iSgzlRQEEOEdRipM4oe9uqDDyPZ8JI9AgQCAla5fbwliZMt1aSSNf
s4pKhFAMS90g/fmYdyxtRfVQMPVKR3CgaDrvzBcAL/ntniOWuX2mJBkyqT9Z75+1EjuVuaxG4Kh6
z9kXV72PQcFbE6lQNNm6GRCnOfKYZx1iQEVuaCLc6kc18y4LNGnBDAXYXjzVQUt/dAToAmjEHORC
3K5G2zF4sDnnn5HjRshnQT/kw5BNp02mrtFMI/UQOzoT6jBAP5sckN26lp+hI8nhLSvbE6zkUbZT
ykMIDh/ISw7xPhPQ9bYnYEqgW9WdcnD73rUe86+5D7RxF0xQEzrWnCE8jCc5/tK3zoBScwV4OM7i
kzCQOquGiIU3UebV4QfJ5qw2W6gm4HFHE7melZ2Moc196rfuhCEhAN7Fbv64LY8VDn2QRx3UEsxZ
pdij00v/Crw1twNCvuYi/3zsbsMj0v2u6Cqv+r5Hqy1AN79Or1goziEmLveTypYEn4+qqKzT7+sm
qCYjjMntjfc1SbwDMWjH97Wsq9MQLVUj16aIsi0VhWip1BlVg/AVkLGgMzpHFwFarrC+hqP5zfN4
QP9HpJ74zxnGgfogmLpzhiZa2laAj0Ba8wa0XI5WV2fb+8gIJxGQawbK0QbOD11qyw0jj9IWulXG
twlPMxPoCC1wAzAnsC2I4dgNWUJNT4Zr0DT6xtIX8Nc0ZDSqBgLGVABg08BoUW5wxDAcO8QgD4tX
mYooh3K1ei1UCkAx0IAYXraDCdwO28CkxXDI0fu0rRHTLoB8IWukjCd/qmovJjhYKh2Tb+Y5wOKc
7BbdfTsBBH3oa3Pw4LSbcxNwn3ccsQy3DhV/i6X8TyrIIYjesZKqP5wZA9hn7GRHjD9qAfRv47jx
s87sZf0tk1pWJasiTKogyJJK6w7EuugIc+YCnNdocE2i0uOoyDL8tYrUiQOUJYhaRGL4eMZLbrKb
MAZrukAUcHOAKzl6fzUlJ26MzLbR31pS500YQZwdybinFRC2zDeZVjqY0QEa5IsuhP4E3IsZLN3W
yZxua8zOo/F8Ajj+FHccy2IdypX67xnXlS+XNbBDBxV22BB1p8aYZaagbV1AeFn+wfFfS6Ku7GGs
azUP4EIzqQN8AgBuhhk21BXAjjOANfDv9vX9Kl8phlQr4OKn932dgA92BoSxPehuMEzvdCgYO/op
5BZMmKaLt4GMRhfNElVynFYyAcw45Qrx3kbSPOQz6JhMQEGpLxOw6ZuFdzh50ohlr6RlRhqWGYlf
p12KAgOasE0XFJ0+SC0Bz/tcXIx3C6b3znn1SuaJkU1Nl5GfQJcNZbqWni4IAiE3B2M9AEQcMR85
u8e0SkWy0BWh4sagUyxZHdRaZUBEPzRP7RhKhMfJnxX1QjcX3nuL9VY2UMv9JY1yASUGJaIuh2UC
WW2HPvmgmZzoFtj7tuHjmQcwifGqu+nVPfpo/0HBRmbEFihfKyICC0006cTeCDpqaw6QSCRlfWMH
VDMU9jBbugMcwSMvpGSFsAaaNRG9oZMa9zDlXoW0SNKCzPQBMPfQXY6vkYtCFPhafRVTfLZ+wzmH
5FjTkdNaHrW4ctnmHRqFwb5VWFpxBDVfgUEHoTXOwfqFF205JONzJU5thobzBdDiQJaqvqmhVaLV
Okim++3vYRqvpqPcjoZW2BZ1RPMGiM59hsdRZOggBsYwZtXstkUwjVdDp5suKSqSZ2S/V+cyliTE
qiCJtaOiP8nJdJkY+h3mQk1MzGxLYm+mocB2RORbPnWEpItkzrJIJq5xeZEelGbYgRbEz69kzPfY
I8+rssJgZJ9/yaNcDgZl5CAZcS6X0q7BatWBEjcyLiPdRIsdJpQTkKco7raSzOVExwuaEdFsrOnU
vaGoVbw0BXSMghmjQkh9ggO76dxl+rItiGkaK0HUvoF4VAeUFQQVQbgbli8yhge3JbA9zUoEZX2d
mkxWAZZJOzuUiwfOjPGhn1xyNZH4HkFV8xAOTogRF9B/czM5rJKFgcQYcHEtHEl0u320THVqplrB
KMF7XhWvylm1Qf+MdJJ2FF3ABS8u765gvt3WIqnjD0zuZA7INZwdAJH5IN6D2i3WnasOvrVz1JNw
VTizm5Khhwj09aZjtrxFZ4ZaK62p+wpDEX0vY5INhyS4Dq5xU+6ywg5c8mgGQxpoan2BW0BmJWIM
RZJEGbSLiKBVymwDIQcyHvECmJp1giMCHOAhouyGAU1U4tE/YXFT2KzTuRZJGbApYrhnJLFcjAkj
nFDTwEvZeFPk0EHaEigiD7LecE4n0wWthVImXVvKoiQTXiajQzIxmTuAigRpGJISwX3CDZzJ76Pv
k7U8ygUNWa1YwQTjbb3J7e7GixL46z4J2AET1Bwxosp7IRAT3ZJI7GvtzzEMG+C+QpwFcOYMWmIM
xbRrJ7ktHo37ycSWAh/0fLgY/HjXcjpEuXZE3ONKOogcZ7GWoO+ww8DeWzL6IDRFwgfpluygnqFn
9U+q/B9Ml3ITcxsn6UICy668zHXNLtWHWUp5x5IVvq43kvIMidE28tjBWht3cMsbAejQYI9Dowpm
lufd8ADCGL85779F98qB44ZZHmEtmvIIGpi1RCGAzQ675pA8gTe7x8zy5fItR8yHOXQMY97wH7YS
+3wiqS8ZEnqN6cC5yYzBrGKsa+uhn3JyW6cTMMXqpvcGqvGYE9uHL+NjZTgoqh3UEzdvx17xX/Lp
t541p8sUkiQCQr+zWd+VpS8/5PvMjXYGngxRaAfBfXQqUC3nVdfYK/5bNO0NFUsKpBiiATgJal7h
DEipwAuIOaEXq3II0/0th3KBo5zOHQanf+TpsgDseicAozuokXraaw46HUz09mhH5rXKMfUj8xWS
qqmfWw4FCxD6DSnOY/RF0oGih1FH4NVu2y0rQEFb7t9C6CRkFRVDYpnocRhkybWGqzbiVc+ZaoBz
CXeWbKCCRp3JKZ2GviVVQ4TtpzA61EnrtJrEuTN4Uqjjh0khJdZmnHwTU9S1cDuDYW2WeXEjqwfG
QK8wauiYBDFwEX/0nBhblgetJ4EjEicuKFjOpUcJtFePBkC2njGyBkD6GklcDNHitRXaQM+QOJ6G
FbuiHqmIiLdUvDGpy1HLDAEw8VjPPmq+5pP4ZtbSrVVjbLFT/G3jYC7qShR1L+aBWMt4spNx6IcM
PYfgAx6smbNzzAB2rRC1pmi6kI0eHYZ2i9lKtwPmZ2lXuypFuzI5ZQBzOgH+dAFhsBPvtO/bKjLj
17V06i5U20oLEgM6AmT0aB6Hy2kP3JXBiW7GA0qggHJ3OBKZLnu1qtRV2MtKLyBbTyRqT70Xgv/O
Ad4rgD0Rq4PyGHWuxhselAUw9GjsPKU7Xssdz4SoIykOYgFwIKx4VY93AAPZjepyUKLkpQGjCEdb
ng1RBzNewnQZdXgxUuVAxFiNF3J0K51IjUVCvOGBEVjXnoGxzLErjmCVqjHnchV2IzGrahTAMFCb
QJLqgakVgOaZoyMzfvy9o3RcvnQYVBsAZf5+CU/fLdCcuRjQ9CUPw8f6Pt7xrgbmrYuBPFVD9hOZ
B+rqG0pUEHD1R8C0K50OuJsiYXc3wQmmiIAFf+boxxNH3YD91MrILUM/EtukmMIxLFcE47Pqkoa/
xEvBNjxcLYINIIVgwuw1R77KipZX6lIuz2q0UEhJpWwEGe9MeEEGAGYKgAwLLPCSguE4j0G2EqDe
Pg4V5slVEVw35pWkgWIglo7bn8P7GvLzVfRcWFbdgN0CQWbReBH4DIZ6uNgWwbbd3/tLucQhkYZy
GWG7M4Bo88VazqysRXv8ZHTetiRW+7MBXrRfpkT5vzYL6jkoIEoGD8dsoZ3SakYnzK8sDCB0S5Ha
TY+morS7HjOOb2BqaeokdMXwkaJQbghwsHKokp6esjZlIDgn8YCnUBHVEfr0y6HiOV5y4ulHl66j
Aw4Xt2hqdHelKAxqqgRIG6JR9kQKrgA/90jJteUZLMvB6oaEQRFU9vVP6dfBEDJQ9mBaJDszQOGB
pgwvQ5cNmLne0GdnviA3QaZ+/sEIG2tN15Kpo1qOYhfrQOu15XPgmuwWV3wtLkMvPldt8QWw+MDh
B6o3593FOhFrodT5zPEKGArSHtVhgD61gIk+Xm2bKcsDrSVQZw6YckACHbB1Q/lFRdFqEC2nE6/D
GmxZ08w5E6zdw/Qyhp+Bi66KdISF8ViwNeoQ1lTGdahPACeSQdCKNOFihO62YqylA1W9YZgagA/A
EPXRmeSqlIpJBUsxg8rOsjcxKDibw4xwDEVBHUCTMZAqEpNZ+asy1YWgzSACSByKE+9BwOaj3+s4
A7TZBjEef5CRdR+uJVI+pR6FQgpDSJyBpOmbwK/zSItZ8kC6d9TCBhzUfnsZmW5sLZIKqqrO0PI0
hcgpGs4sS7bLVvJ78N3q6k2+aA+VphzMIEH5frctmfkkWEumvJiQz4I4EmU7tziUe5I1V0G1iPSY
LT2W15FLGoiAZHFm7s3y8A+ygqwjv/4AyoTUKFjiKccHtF77AGZnb3y1LgYbTC1vsg0mCDfcaZzj
yBaJIU4d6ACaSbdd9GPUBw1ZbUkGr+9yzHvJllTOPcs8hspvIdSZb/qhG9oEQvTgKl7u0NZsq+1B
rnXOvcBThjofWWTpfU+OYIKWWQgCfepxAPXFtp2wPBgu2l9LRp0JJQTwZEuGF2qwu8y9da3K+rET
ZndK3uLa3xbGzPCtpVHHYRLR36Rr76MS6jE4GmA3ckkiijynAGd1GaORhXMEectInQOwKc6TRMZD
lPlRqY5KiRcq92JluksMZMgolEjqpwx4kRiJJhPD+5EZfu9a+WZdGMiX4vH4df4mfP+TlVxJpC7U
YpkrU/9xuirZlZ9RDXcGW7VTMPOA4BVAKdyXCzPjhCL4Ly2p+1QEfoAY/dByeZowGeUtZyBGWE6o
paK4ibq/rTwnHjeZx/TbK7nUiYuQTlNEIhf8CV7zvb+PdrhmveKiv6qcea9yolzeZlIHL2rNVJzJ
0i65sWsnwc0jTn8I2zmjkQozdHgroUPs493X14UihhFEgG3WC45Yy+AonufX7XV3FR61C6DXeQua
njtPP8l768B7aTNrVaST6+8PoHQchdDQUhA82cIewLZe7yunBAHvNbAUl0fBAe6oozjqGegUTrlb
o6P2ouScS5m5q2h4ENFoKKJLnvqEUhqFuCefANziy9kAAZgDqlVXKmBQ+iE+iE/ii/S1fzUefzR9
goIelAjXPAAAdhyy+g7KA1pd0QEmFHsx7CYXvWZufR651b7x6kNxHB+5GXnyCKbDfYyY/NKb8oFA
eDSTfILeql8dwL6+Nw+kzV084/cqM33fShTl+/rcEMucjEpGllW5jZ7cxkoPyixAfW27I+aRWQmi
7vqsCpvq3Zw65GnBVQns0YBzUXF0oTPCmZD93Kagv1e1uwYgZqJ+2FaDWbZY7Q099JlaYilH7xEi
poCiL9kVSjWx92OEEPxx6DW4NMCZCaB/zIQPfzJOjbmzX6ZhUU5dj4o0m0gDSfwQXywuuIX2gLcG
U9M+ddKzQrcVpznKJ0wE3Uyc0Il9Na9kU849qRazshAw2gCBv27uCOpO6rwAaN6EVFI2/pNE2FpZ
ygc2RSgaCAfgZvUD2DyG6b6Xvm3vJ8cs6dFQKwgWaSFPjFYox8XPzQ6gkkFXhjzUGZ5xUj4kXiSx
kQlCwiRemGZj58pVoF9vK8PeIZ00+5Kyz6exqnYKALZXQBv9a+8NZ0BFwR6RB0wduTAMtKPztogn
kh6tCic0HZcEXkI8Vh257RGtma56md9VF80NsKj5QQZzz9D1iltRRC6Enqgq9Wgs0JlC3LGyQ+u/
r9xI6s+uf3QSEEJIoNpznAs7tFlJpYxRbOWf793ONa8VAEcvBIxplzu1Gz3Hd+Ud2jf5XSo8XYlZ
rZ7AjdTVmtZgeVEKu0nV9LLVeCM5PBGUZQpdWoQGscxlANdwe5Hn9xyzZKWvMB/xa8Oo+ywaMkBJ
kfssfTCPrd89ti5QM85ygIBzJDFP2UoSdZ2FAGXGqDyWCwSnqOq+iY2d3gD17D2F1aO8DS4FR97/
Wfy5kkvdbmjMnmTkrkiCTn3rrog80rM46Da4gx1+m+S2nhi+/WgW+lyBWJbsWaX1wExVg1MTgMfd
0GOXs6JM67Aw1S2LBsZ76YYzawRneE8eRyo4TG2A4mRucksQFdQdSgTxF9TWuFUetlNZCaVuuUYD
Wq5FthGA6L7kAtsFM+zNY+wsGGgaURg5N/8kol9JpO42ERiBObDzsYEjwNjL76bROf9yJclKr45y
nRSaUnY/bLM6pHhL6zbwgDG4gIw8iDdNVz6T9z3vSDCD6JVmlAeRNTC2a0Qzkt+Jc7tH+rgAfSEZ
lHCiY5DbfzKPBpA+DSCoeAliPpQ6DQR3TeoNiOzQzAKYPkcpD2BZRFuH4iyvJoD+r3n3EDnYn0Lm
3yIV6kAES9UYuPhwjzdKAxLd/DQmE8jHkqMlx05rSsVObEdOGYB9J6ykUtWsxBjEsmqJ1DdQ4GG2
MLQlYKyj/tvuMryKABmOErSLTj7udUSOwJbC1BEJdVC7KeRckm3FsIKjJz558hKMBytxre8c6yW3
wJY86oBY3YQJX6LqsAuA5DM46cPgzs8kwNBdvXbjZVfc5G5zr3DCTrYD+mVMCnVs5CzNCAwSjCnp
7V4NbTXnALwxnelqF6kTEhp6qr3v4mDe1/IhUcG1OHPyWjwZ1CWrNYGkG+TwI2vugK59lACCjKLj
9i7x1oq6aKssnZKUbJIVmGAAne2ke9mWwNODumDReVyAyx0SCANXY341wYMV8YY5eLZG+Q8xATEP
mL5I0NPslbIEz0/v9gGIneubbXVYC4ZaF7Kb+IMedWrrs9GQxoEEzCicABX5rEQv7LYEZksofCAK
JcCysz7NrwfF0uoFUWY+hjeyFwMIUr1NLkj12XKF3b+TRk/7gWMnLiXyZBrbpXsaIxMw6NOXNo+v
ZbBlA3ruGKFds0L9V5C1m9iU1N1gJrzarEJ2iPYWK6XpAfYhbEEn/f4ZTgnapbv5osYsQ/lG4vXe
KQ4gnSBcZbqbPyw58P0kQBkZTnCLGX4Now8AzIIvQ2StWgBW2msN6ALQUAP47hTjEg5Igy6TIy/j
xbSF3xtlUB410RuwE5NvzgfwdcVHec48zu7wRFBONKy0LAX/Cyl4TK7kxh6YUSwoRuaV5VNwo6Pv
6nFbJjnyWztBPmkVdQTVImXFCJEB2tnQRzI+BiEQSYMASGjgurQbkVeEZEZv682nDpWS/b353S5/
Li9U7G+0E7+gGum0aNLlP5KYCTrMCJsicFJIxpKSqOrhEvU1xnhUHzRanrKf9sY5RoZgQ7h9fc3d
XlPmAOpaHuXNgbkRhFIOeSDEnMnwe7cvv6LVu7P7J8s3TVt7XjK8NPgvHJYFrSVTHl6ee6HuyMSO
nsaXhQYIA5AkbWvHE0G5+KwziigZcQ5iwO+O8q04WTwvxXLway0oBx80gTEkKvFSDnhFpqfwZhkQ
JpJchXjVQjLo9p4JVhVvcp0jmE4RYiZRDMIZgttG7+y4VW20qTroxQFx+e32MrLgCoyVknSmsI3U
INcmyDLPtacEUyw3gH7xirPobHAn1xgc5RTtqr10vTgG2ACRS19MZz7LMNPOx28lJ4B2A4CDIVA7
MonNKc/Tdr0EQArS6PXWPrQXkVNcRpfI1KDd4qW9q475ZXtKOa6HefWthVK+B/jHczwjWWqPoor+
ObHFMLh1hjlxEFCM0aMV6ZeZAEIKocH4maakXxshvlO66bC9E2z3sFKecg+KPDZ5SSw6fxg9Y1f6
uHLc9CA5GlpZ+PAIvLWmvENT5pqpJ1jaAfXfIAh2PXhH7DGOOG6I5drRpKMDeALze0DM/ujaDSsO
aiuDF5qnL30E7oHG60vBFfF0BTyws72ITKXQPmyi4xrJRbp/eB7iWgjfHU91kWsXUXCb50/bIpg1
LwuDiCiRIk7C4fmoUADk8RG83j/ejWFot8isIy4AdTcGTMhsVn4G+3CCU+QlqVed8x6RTM+3kk/Z
6zIIU2qVcK7icN+gl3cMvmxrKLGeqWsNKUsUumKQ0wQSGje8qQDU3drWrsCYB3Q7DBpCaZT1YkAn
AOHR1UYuxDH7SBoiphbR5KUiofNxicUMxFQB6RD6ASePhZ0w/NXZyjE5JanNi6mYVrMSR90lk0Lg
QU2YaB5ei+lD2Y8oLX3jLCoxi0++jRA0YKxNBswWtahVIJRhTLrjOld03qONFAg/EyrrGPV6zXyL
U5tl1oDQd/hLIHXAsyqJjBT019jFzk1bu/tefm3vm8BF54yKUl15aK9APvnNAvPOtOcn3dmr+ls+
tYmdboUpGHvxmETzvqb7PRhtQ57zZq4q6C5QeUV+EQg3Hy1lCAu4Fg2HkTQsDHeRE14DcNQBMdUe
rc++cbe9i0ydgBsJQDgdcGJ0r9cSl7pWAygN2FOCbSh7IbtdWt71/w58+clUVlKonesDNFeVMpRS
z5WX6A6kMk+k1VA+im/GpXrULpddArymYS88m6BqfDAV0E3u68MC1K2KO4LK9Derr6H2MYjybikN
6BxMFuCaqgpkclXvby8sTwh1BNU+jXsV2NzIPHyB11ai79u/n7dxVCyHouCAUWEsadzFrqrfgqsT
nFO8uVW2FNUwgfgNTC26bwvkSqbaiJBSDVUjOY1ktuCPG2cT5KGppfOwP5mZPUAgyJgXF4E9STfG
64msLRkJGRJgTYU3KgADEdzvJEffEbDACu6ZlzZlxqYrkdT7s9eNooBe8JX1QwPXkQlPzUzwkyde
SoJtEr+Vo+5ZXZ7EBGhLgFu5DJBeL48JinZQD1TZNhCxnczhHTyGbiZciK7pKmg3ZHrYT53MQawI
qkOnKDddmaJNG1DR0eSY4sJ5vrCiPdK+jAIohvMxW0hp11lCKAg9tPv7imsw9ARYh97FaArmqv8k
zAWPD3CqkN95Hxf76CkxZKwhMIJy+rkOJHrtFBysFoM4AoZ+R0xsbp831uPTRIyEQAzot3DOlJ2I
UzdW6QRxf3eSSRhiCB4sr/MkR7blx8BE4cmRWz5OD3FIlPv8IJpa2l6spqpJ8IoA+bnk60fVU76B
BLD0zUOl2UBauBPP0pfsKHY2t7RH1NqSTYx6lchIm6Kq8hlqEzAwECeRNngVUVO0HwtwmvAGVVhZ
jA+6Eo+0kte2aMoFjDhpKSsfurvUa2s7REOwM78ACHu+g46B0xvO9u6yYuAPYqkbCrCSldWQCFE4
ycflTjnFR+NC+7Z8U6/ep3Ed0JnmX/rL2A285oW7yoxSLYo2gH/BQK6oAev2o9YhMA2LucIqL8bo
1MplloP0JBdAq1A6YXIKh9oWMb0DMsxtvRkuaS2Xrt8obRhpCTFqq0BeuXprZE48w+pn+yCBimfq
SlCqYMDCJmfWXvdlJ3KUR+ti8dG+jpY27DIQskn/DA7t3jprQlfg6Mi6VD58AnVyJ6FV+4ggSqu+
+pYoIOP2J22vp1fmaOsuWIC9RT7NlWTPe16PK9srAjQEr0VAwak02kUq6l1dStg6jMjcoG/pC6lR
g1sWhHZoyYzAdL+9oUyPv5JHhx2NbIwDkRfEr4RKc26+iMXVVPFuFqbhGCLGAwAyBdIqymBzjMpq
zQBvr1ogMEVVpZN5Fwr5FZ88z28Rn3LqmNLWZYJTovoB2ILd7La+D1wVHa2BDawDv7ggXFzKobjP
jrwDyVzGlWzaajPs27jA4xZpYRcNwFHkYJeg4bHgUlgS572lJmWdVTP05USQvMM35dL0wW/iYAQA
83JoaMO847HlBTycraNjOj0yqhzZDTSVtphbFTQk5W7/wAhXq0fdGZOu9Zivxs5V02jHYuLo8J4K
st4Bj6aBpwt1W4xCVGlWB0nGVPjtojynmtDY29qw74aVOtTdYJnYno4AgQ278SECN9tV4kaueNu7
0d58jL+Dx/WcRKdogvrS+LwTzXYhK/HUc8XS9CYeAuhIMCpIGyyaYB8JihzyervMV2+21WUuqQmH
pSDSQf2MCjbSfALRCIFzivvYHRVEVDrHPNgOeSWCso9iDgbNmOCQ5Wvd7w7Zi7TvTo23OPnVcAEI
in/AlcbTijKUWhasSUggUpFBhSNPQPtrD9sLx0gyoRLye+EoM2lDRe969NraA+jMH8e20M9MKQid
KDeAVZ9X0aNal7InxjqY2rdFs/JLH2RTNpLO4ILswCKMa4ZwM2Lk1utOlUfwb8CkyrEQrjTqktHF
oYoRJxNpgKs8Q53pNjuh2/GAO7zjJrPYIeFqYam7pi9CMxmHd+Wk3XBYDkNhhx55WUjO+H0B0i7P
RTKvHrw+wUiqISlCP0Nn8BSaCgGMksPF69OHAgzTo/5YAKO7IW3a/bdhUjl7SCzw0z2wkinj56vA
d9TGPG8UHPPB+Jap96N2E/EaZ3giqKO9CICjM3PsW2d8M8fzYTmveJV99jNppQZ1toGoAcQ5GTK0
cUT2PVUnOw36yA/C+jZoxYspEXZqLvqzaDoquKsjTd8raBGMSv2mGbWX0YovkIjgdLMw7/PVV1HH
X4+6KRIJXKRsGV6tNQ5a+QCVAATnhJfDYEe8K1mUH2iypQOhMMx1uRXyyzo56JKv7BQwiOL9fbBm
z9DAgg6YXo8Mvr6kd2Aj+AeTvWyP99uGKZcQ1YZRhD0+o4guBtXYoyjECayZi2qJFhI14Ob9BJAZ
KhOguQnJV1Cq+d5MrdAfaqE5T7u6P5a9KHL6vnjyKLdjSuHYhiHZxOKlFibM8X+vEnSa9q/b3pTp
yFd6Uf5GSmpTGwo8isRl9vO6e5SlYfLUEhiDCrKxSoqkW4z+iG2pEokpPzkAC4g3ZOZW/TRtHhSo
zowkLfn/Sfuu5biRbNtfmeh3zIE3N87MA0w5VtFLJPWCoCgKJpFIAAmTwNffley+oyKIIHp0Izo6
Wl0id6Xbfq/1Z2tZFpFX84fEhFB30++AyMskM7BpUFsCevpsjcSOLf5nvKv5f4KJGyfttsV0O3yK
k75mMaRmma/tTNy8XT129Na2J2ypTA71+yTdS14FCZquqhKGDtTC0cp2romcufAg8PUqS0b0+qkN
m70kz1TQ2qKcNCDfZZvfAJdC1w4wZzUT7KBQI+/Vd62LEvl1rNAuDsxonrLpBSypv7WPZ1JmT6C0
TBDVS5ZOdDUp4KXBqhBNIhs7AcCw/rEOPCe/9oeDMz051A4ayw+j7VT0g8I0+eYa+xb4KFs1sXfA
b93nVhc5Dat/wwpqZ/Jm5oM3ihV3EgLe1q3XrmGvbh3/LHO6okr0JV2CmVCgLQCDFkwts/vPbQL2
puntsfVhc0+aoKdfNDPQX6kkdb0FhUNQ7DKKZhbxaiJOusm9AASzlm98JZsWDQwrz39JXZ99oXkm
RugTMNel1cgyQLRSrSE+eifzzeevYnnZLvhGELNj+bNbStC20liyRo66NgqdR6r9mOTkTbXi4i9d
Gx0MQ8AWBxQahL1/DQ3HQQqZsdRQUi1UFgrAFOT1sEk6LRybtVTBwuahyw8YSBCJAuFbCHXmOykd
K8dSamxUBo8yxZSHAjh6Et9TDwUSiOGaxy0XMHsX7yTO72k7FW4jc/m8rK47p3vsM/Wytuj95+e1
Jma2j9yjdm9L3FmLfGPpvbBcPwVE3udCliLMd4uRt+Zs+4YRBAOpxFVp0CGTsAuEZJs0LB6sZgOO
HyPID/Z/3/f/TuLsHiadPgpXrquonky18pPVytXalZhpSlPvu4RbuBJMgpho3xOxWs9ZuORYhAP/
B7oCj2nmTrfMakXbYtvaUPaCZ5H5dOvmYKZv0XCfX0iKQcMn39PtynEtOArv5M7uXhvLpmZ59ywF
8Erlhm7t+wkwspsWXTVrMzbL+/hrkbMbmKcjc0kJYZNh+G51H6tr0OeLEnQXyDewn/jeM1XsVfZg
xxXuAusc302TELXGYGXL9KXn+kvGvAHNpn2CHu2/brgG0MskCZwILVAIkBNQtoQr8hacD08/kzdz
Plqmanoh/Z0mJJf5k7ZL77xgfCwvQXh2412vdkaurU9+fvaCY6QeWJNgfRLVE6hwV29kS3f6hm3y
17XoeOXA5vc+VjCuZCjy/sUwUspj7qx5Acsa6Wz/5Fc4W08xGkylcj1A3v8qEWjkNGV2r5z+HgDN
2opml7yrvaQ2bRxXkYwhz9CH3PEVy7uoyQ0L0FWo8KApbnZCU0LNWqmxIsUo97QU+1ohxzE1V8Qs
tTqhG+eXnJlS6m1qazqBHMkOJU0hze7yjaxSTtEYb9R77wAVBSYz77imKqRK/WATz0TPDk1tBxRA
JOYS2HB6A46wCYb1wXKGYpe4wOc6jOpkeIFCLfvJyEv9v58nebfy2SEmie5VqPHhWqrGbZInj5pG
LutEefmdt322zJm1VAwumfcgRwIU2piQsAN338NfNDdlxK50tj7nuHg/z0TOzGXueG2uUJkb2liP
aho4j/WlDSfH3WOqoQhye2OuC13UYWdCZxa0amotL0cIRcw2+hYArqVHpXyT/V0MTO9ramUpz/7u
AGeGIBnSQW2UN6WpBsYGhcLddNE8GJd9eeCPEnmtjMgGHHxbetHDs/stQ/RrwXMXnKHOxTtJkleX
5vVUFjvC16Dol1Kn52s0ZobByOxuiqU5lQ0uPYo+EUYyMMlPnvJDtzP8lbu6onWMmdYxVW6x/s2z
s3eDvje3YHAL45DmoQMqkyRkRw3N+uvD4isXdo6IJrQktpQOW0kqfmpdZ9967trU1VLCBJC24KjF
xCPwEebBjJWajZfnyD+pB6noyis5/Vsf04txt4oNsrggCZeNRjmwFswXRIrBrghwj9GW0L+pVWCw
0m9yulLSweZAzbpacyIWzw6tALLTGGQ+8/qnVU15M3TyOaQ8rKxDBfp3D9Rrn1+RNSmzCzkMoIYk
kkFa42VgKz+L6Vs69Wsuq9SJH0zD2Vpm9zBDj7Fl17gP8RcHOMgNRpiB8JYBzoZcp5eyf4aE2d3a
Di6BvKHvHgQ+LlJqiENnJgGwtbVO5YtuxxzwS1R3fLuKL0HuHuqK4YSdYSW+oNOpaL1jacTh53u7
bIzP5M9MBcn1lo+An5CmQoTE3hT3FZToHuhFKPIal/Gd5lxMaNwBzVdxWktJLd7ZM+kzq6ExJzY1
CwpcyUofrYiBnlkrt2f5DbpoawayNJjP59VCWzHrtOZ4F1kKkCBvkxwAhjy8SN4g5NhWosZl7ek5
KuBxMTeB1q/3bmFZN109Erz48UCywNlIx6Z7lBja4rTe77tUywCF8C9xs+PT6hoMBJICOt+zS6MP
6oPsC1IwxWBygBAl6Fkph4hfrCEwLR7cmdzZwbnMQEuipIHm43SpaIDVcNfa9Raf/ZmImXF3J5Nr
aYPsaCqAH2JWKVyZyeHhyIe1xPbaamZm3cmrnuk5ViMqJLaGk9WNK7dwZTHz7DIo0JW0RwrD18en
KbtHlYnQNSCZtbtnzRQlI5PXUXn3zJMK3G/0wZ1e2p8jKGvWu+DWFjRTl1YKbJBe5q5LVb2w9OfE
BvqPsDafq6eltuzz+z1v2XT6fuip5KhswjFCD/+B0jC/16zIOGo7N8x/yq76et9dTZF14LrvnZAI
jcCAGJWIxsK1Tocl4LF330fepLOoryNMTcBYJxMqDAqRHJvugPThhgZ9IBrfAaRHj+/TBhiZgE7d
tKC+fkwAsLPOord0aUFoBSIFsKAaxjyj2KiYNWCGfPqgAGMDC7mrB59v/5qI2WqHVldMIqcnLVqi
LeFL6hm/I0E3LXSratCZ80C9yABUabk4X7eNw0l9FvlqDkze+rlhh/b3QB0H5Ftke98fmWJ7tDbl
4/bu/pzxanb6Y+zn4KgrVlazqI7lUTgu6PgAazPT/hWAaRnGUOT10H/aNy6cWW33mgXqy/DiXmmI
DezEXzOiUjt9WOCZ0JkNGFLLdMYaQoEBvZOQcBKCpTisxc6Ll+FMzGwfPc/gvB0gxpyGiLg6GrPI
2v4tntWZjJnOH63YjhsGGTyKb8xI7PS97KVrDutN9Yux3PlZzZQ+GrP/4jGTxUyAFTj3HfqHeUBA
mJDfkVNLwFmNVx2506auQJuw5vstqdCzLzAP5jC10BuO7AzrCdghmilMMxvAsGuNw0s5j3MxM6sg
xJSKTu5prOcvo5VElQbwzYzuy9qr/b6im1wnK27Qyl2ZB3XEzjmyfVga2v57oGwOLQFKtz1Ma8OH
SxNX0H7/eXHzqAdjESIdJqyu36gBeK5UNPcMh+lR25SgixvAf/eQAHWPXPeYxtquYeisrXOmIEv0
KMZ0hHSrr0M61QGNVyzgsgQUqVQDHM3GHGWpH9w0VywoSBBSYv4Ddf2pij7X8lI/fNQfv0TMTDn6
cc10crAIxbpt2jwQpAbMbRqmxRqg2GLSFKD4/1mN8V4X61oOsjfJepA5KHjTCCUc1c8fqqh61iId
3c1EXXG81hY3OyG3UTDyKKNij2iJn0yl5rtGArzuhh2MfHr9fCtXFzgzACVVXFibt+uYX1ebJKJB
ih0NAIQYjbuR+s5Kh8uyyUEvhg46Ikz6zgG/9EnP8KAh0bjqQ/fQbVPA7lBwn7Hcl80S8IS2nIMx
cGWlixt7JnemVjSDKqamyOYFjHsou2qvAACMvsZHiebQX44AL1ZXKdcWdZkFsBRTV0EBO4f8GXpi
94NsYHQM2vhF3b50bYHIvC6/W8mo+imxrlDZ3f3OWkHnoKKIpn+kMO9KqnOiqdKsA9oISjqwLmzl
Vmb8pwAgzTdjHcFxifNgzegudRZ6xpnomUVklsInpMsRBYF5AbyBGXphyo1zqV6rL7kIkXA8rIMh
rEqd2UbGU8erhhFut35Up8D+qu1kZ0o6Rb0b6C9jKDn81rKry7r811rNOVTXwIu+N9BgILfZ8LZ2
HejaW/UQVJDHONkWu1L4PQ2HY309fVmnJ1tUtjb6ATA4L7/H7PXanedi5VAWrZJsXP22T9jKs3kr
onxQtjZ4hU0V0EIfepc5ATVrbICnUM5odZd4MgQV5pAmKDr4KgmZHXjQFwLaUEuC9hXTNTYLq2Sv
X/yW8QJRA3QG0Jw/tJDWppIlZYqvgr6xgJBx41B+8/nLWXRNz0TMTMsI9BUrlpOL5pZdcvQ3GVuA
f66Oyy5GvsaZnJldEY3bmYXAA5UFjyI0HjCPRbCNfA+YNxQhVizmUnu4dy5vZlXiUhSZZuF9yFNk
IARsfPOrTFsb3/LL4djfZt3fcBgXVe7ZKmfXUxSKoRY9dEGhxHeJA9QepEhuSYeR0FGz1pLXa9Lk
52ehLmioe7ftcT0KFTS7mSa+xgOmr3MVaDakf/z8oixrHNCFmGB+cvA4ZhqnIkaJuGmSO6pt6snn
GVgfxK5FMhvDi+2NITBmvWrEZMzy4TX+kvqWnT1bIy9FigAXUpGtu+W3ce2zgAXGKb52wPTYXIJe
2AYw4d+IFBcjnTPJM/NZuRVUkAtdl+/bfRkCxSLsfWNrbtjV2jt/izo/W+XsFWoCYIyglJE+sgj7
fb3tArHxAN5uBiTqXPThi0O6A5gGkVnujRPZvqygtac1a7asDv5zyPOUhWmVfZE7+CIFFs0xTE/2
9uZvgK7KBX224NnzFK2NNGyPY23RLaRLFDEO3AdkR/f2DnmhtWUt9VNDHfxa1+xhZqIaOGeQJ3sb
pmOeIiMGhzNwHtg2wSyqs63vEX+kVRDrISqwdx084FUGtcVM9/nXmL3YwUy6NmnwNYp9+qPaCESv
GG0GXNLfIGVa2+JZNiBWMH5mZm+anV5SvNRu0wFJWvdVv8CY+OfaQe7f/DxNYFebGDKF7zdP4WhG
DQIvOTvijYDhwyDolaPHgVWpzP9c0KL/fi5p5m51Is/t0sMNRUPu0UFrDOBl3bCNBN/ILN56SXlJ
y54LnOk9tW7MbJKdUrqnHIYY5Qmhb9Rh3NjmGirQiih75l6ZU2Jz1sF8OCQ7qBnylPZrmd845Hd6
Hc/WNI9ZuSFSXemxiTJpOyCmBEQPWlPvXAxF2tJ6YHpqzXlcW9xMx2EqRcK8IjJQzNtRdQJuorvE
fLLYWjVyyWScL27mauTEMFC0k7sYx/u6xKAnRr3BZsczrExPwpULueSSymuP2QWMsiJyfm+F88kc
EpHDs5HD7UZoXbxxssu4I/b7W/UhP63t5KIpPhc5UyOlmo9wJ3B8kjKlx93fTxImAQyeEmS5A0DW
Zk2Drq1ypk1oq5aj58pnp9ZBSdH8663FcIs6RBYAPdtCH+78UuplU5S1AneGyzoCENpbSW4vsbgD
PcS0zff1cGJRIYMLELBYLtisP2CrwbfgI0iI/zy8RvbCy4yitzX7bbtdbdyQuum9lnQsQ4IcwolC
j4gx20Q1rq1hIriZPFKuXDBNML/+KpXz9N1+qkNy7zKf/rDA8YtEy9oJLrjE76XPNKdDHc4qD61V
MpV6JQnD6kA8kINsQEBV5tn6sg5e9/HRv5c5U56OXnNuV9JFtQHr1N6n00sFjEWNr4Iqf7yg7yTN
Q9PcrVuAwmB1bRjfpCYo5+qtGxrb/DLuAmkZUGtaMXoLQc17mTMX0dVjV6NyR+NTBnzYCUQehd8h
AfCb5aT30mYK1M2sasxkj2sdH1NGtpk1rJCfLRjX9yJmqhO4GZ7I5IKGg3JV38oxYeC5RtpPLZKm
dRWo4+OTfy9PHuqZd58WFq8bKc/cYmDB8nwNRUPpB4JgRn0xDhLRIb5cE7t0KT3TNDTQ2LqOp86e
oUuoZ/IRl7Ir3I1QzaBTtcAznwT5+l/bBmAbSFBTDVh/xgfkPaKyqcP4IqJezH7dZJfSWSkfgLeS
ftVfQAKKkb01zO3FMzyXOTMOhsM7xuRDyJkPgFMgjcnYBQh8zRCKSNJZe+Hny1zcz7NVzvYzSxpv
MGQGDNMcoUE9nykjRvZflWkt4l26L+drm6uwqkM3g7wvhX0r1FsF6dqxXLFDS4rkXMZMZVFARjAq
0S9G/l1Ja594T59v1/IiPN11TMnnPq+o6nVbZ3WKgoHIvyXAmTfHMnKb7edCllfxS8jsZbE0qTmp
IYR3il9n1C/bb/9/EuQyz96umgmXThR322H3WQOWvzVMybUlzC6yrgzVpEtrWY7WLs3L/TgWKwpv
7ShmNxcIVOD/BXcEZqXqHW2LvdvzsGmNlSv1lvWeGX4bUOWw/ahuw0ucGQq03xCj0OEjyhoYyojB
tLNAPMVuahDugPad+zxsH4yd/VpcSe5Oa2sEzlf4jxGux4URVVsnrKsApi0q18Y4F7YZ3w0Y5yBq
VcGqOdsDYIxbBpqR8XoBnk8M2K54rcNrQUG8EzF7tmLMRV6pCHuhKQJlqg+J6vnuaGMUbmVGeyF7
iygfvLNgagS7rTkfGkPDy5jbCZPQh/FNfs1vx5PzUBiR8SDu2Nbcy4JL+a0K+j4kT8iaTXKwi6/E
VwvXCqx/OGjYGEsD1fT7p5Flk4rhJDyNBNMoLamigv20RBF+/gAX13ouZratVU3rru3wxmUYoLuh
64T8EtOcr9YDOwGOeU+Pks1suHOB6dX52nP2OO7YylqXzvb8S8zUZZ8JwFLIaKsBDlPsNf7A6k1C
9J3I9JUFL3mwAJjExLEKCDV4czOVk5mTG/dS/ed7cilT8/KtAPfpgAlntCCnQOWvVmQuLu9M5EwJ
TelYM0PB8gTG81JZv9rlgHxKjZXBA3lWcw0BvDuAwungfwZO4vsrE3PRdrEMRIYWFFiJMl4A4l1O
sLoF8Jf0iOeoG+bO7edXSF7Ez6RK3XCmw1OlVptUFhiUPL6v7OoUxz1BlcyLUtU7qHJ45nOBiy/j
bJmzE2wRgQG8AZrAyJ9NwGUrbCv6fkXI8j2R5PKotsL5mkeSlasVljNBirLrgNafXAyX9U1+Jwtk
4if7we/K17VWkYWYHBNLZzJn3nmhaX1vSh3Honw/RNnOrDbTzguaiB+He6KC8notDyBP58PpnYmc
3Rmmop2wBMGTr7Tehhb2MU7dFcu1eF4SdNxVJa7zhzaRkRWxkHnaqjuM1vUA6kCycvPXRMxWYXoN
mZjcuH4oAzUHAZ7FN7ZYqcIv79WvhcxuujqCLjNL8I5LsCZVCDdoF3x+tRcateUN+CVidrctrjM1
lguxriT1Jz3UX8CfEUqUmWkr+ZPMY/ZSBV64Rmm7qDvOBM90lFf1vW2CUMjvs6PoLjr3CehAIUW5
MnUempiuLFRq9I/X7tc6Z9ZtGK1sSGSB1OzbezctboYSbrLBSKgZ1VNSJN+LkUaN6nbh5zs818UO
EKIxl21g1B7mFSmi99pKm2hXF2YjSQKL73raAAS+d3+WQGwP3JqtgarNb8ybNBNJPYCTAFFjntcT
NbAWbYEeDVXvlCMeW3tAsNesmM9FKWgQRdocU+cfVJU6sIamOjqHhFGrARO0u0oyt1vp9pq/MbkW
8MBpaDOxLPRlzPxPhop2y4cMTPR5f+omGibN5aBN0X9/PudSZirQrGnsqiWkxCzbeXhnSquHppaG
ZXL3uaT5FZyvZ6YzABKLgLuFJK4rvpYVAEg+Jo6yiz1kmoS9c6ut9uNzkWtbKA/yzFSija1uBYdI
teK+7TS+Xj2S4evnQpZuw/kOzm64Z4zUrisIyTMaGBaqgNnaoP7SI9I1QM/CjUKede5DoYRrtEYK
EUl6alvv4JDY99wyHLRixXasSZKfn+1YrvQ0MygkxZW9FcQ5tNqU+D23nokmVoLRxdM5W9VMJ9HK
6dxSyiqotTfz4punWI+YWVu54YvnY2LndB09jVD375dEaWdUGO/LAUnhkKiZtOxLbk3qzee3AA1L
+D3nKvbtfjvgR7UB5IoE1ex+Zy7LLFNPcQ90BDSBPmr0UNlWcVtVav5gsqa+b/Ik/6lMivJN5Vl8
xUBRlgeWGYskSge7/KGZQ/rYeGNQUCUSE2GvHuGlFjZ0QJkgA5qOD8A3UgVlk45AJrN42r62Vg7Y
6hK72fk1N6wMDfMU7F1o8S1SLzEAIcFztfCpqcV95yesVDrQQY9NDp+/nvTiSWNTb23yOB6eeelO
ui/KTFcCR/Mm59Zq2mm6mhir6GNChtx6TnIvQ79J6SjNEFCW8e+Fp7pJMOpDxkM3tqyoLEwMe0yV
SMxgarpRbEZU5EafVyhHBtkoBBo77XS8Ij3Pv3o86bAmsGbZF1OnJLnvVbmJQaJqsi5rLuHGB8VN
/LEXmAOobJ2c4hwpQMG9ydvrsT1kGHHWnA6ypq4KswbQpcGgoytoP4HPjkSiAuz4RrWnAfyxDqxs
pNOkBeMFvIvmglPC7p0kdV4b0XR5QBNqK/5oKzWqy7EBS7AVhZN2QVbWVMSJnyVVoiB/zBLNbW97
lcdEP3qiK6Bc6rwBQOpesIEDVgappKzx/IYoIqXBmDg4VBCfxTaGTEnMlSvgyREoXIUK7XIYeQc8
GgPDH1fAka9tX0xCNDuvUwAdVnEkO65jbeCiCkdqcvOb7LkqviLA6uLkQnRVYoGZ0E0bCzst8kZE
seYVDfdjI6mmveJN8VXTDVO2dQ2emXtVITaSTEqi/ej7VjOAQJcNbAdEXFLemBZ1UX0uUYIPZZXY
C1unGGPmJ2oDmP6CVfpPh6dFZBeWybZq5VGQT9osLU8OcolIBjeu7mJ+RUzDKB5J3VOqR5riNV4N
0F1RT9eK6vblDpA1znTTE5MqycnOhav/cBnnJewDOBC11idDV5ihrWtggTp03O7vRx38E8e0GrIf
iH1q5GA6xVICyit+YzjxQDdTwwrzlCqlZp/gn9QFcJwdZdyomoAWzcwXJQbQjlMA0KfMxvy5iCeU
VVIuvIgBhsi+cBWvdSOHjUp/jF1lBH+c6Bxz49i5WUWq4hIAfwDXYvDdzCicu7obMrKrvDy1QsNk
3PH5pLH8DtUUhiF8tBPVOyMjTr8x1c4kUQsGrXHXKnWMsyZxzwO7Ggx0XxLPGe7Nahr73aQInv6Y
EmNoXydTIVOIXh6zJIFm0aLbMvT0G4ekdNBEpLYmWNz6uC20jeMMrhs0dpcJHx5G313aYprGY+0Q
2/JppUwAk6mqUbngxTDo9/1o8nKXVvEU5I5FyW7g3QQoBFeUBlTBWGY+1GedXSq0cSq/rjS13pM4
FiSoaqWggR7HJkxfG6sKMABYOnZfB2/AhGNZtPV4RxpqTVrUla3ndCEnjdpEDrVdeAEeekMD3cmQ
FWJR0jOlFRslN1w0+wYeS5v+XusbLcUU+tgkHMjYbt9d52hOd8I2LjzH17SmYpvacBV1b+N+i4ti
7BPV9nnsVI21dZpByYDSWo9VG+8/V/mLttLVkDICdw5KuzP7lbqgtwAHMe4T0IjHo+5UOysvNhY3
VtyYD93Ib6blTJIMJs6sskNhPJCJhB9zAJNfM95J1pVph67gg/rovmhlhEc+XK2XAhdt55lgafPO
BDNNMXSoSAjmBNmUTTt++XwPlwVgitvCvC6YH+TnZwIE00UnPGh8NXvs0WwHmqKVyGfRy3B/SZCf
n0lw9Z4Tw4SE3v5uuhcWfy3py+eLWL4Iv0TMnCZDa5qpdCGCc1A5cGAYNF8deqTOStQ9z/y8XQNQ
CwOeFAEOUFLeLwV2FFQ0HeRMFKMtHqZhc8zl9STMPQ2Bnb35fFmLOwesMSClYcrXtubiDD1NicCT
Lom6KWu2Tcs+HFR9JZp6L8ZB8zewwGwLSHMYeUc6bfaM9MRhVUy6HyK1NRYZitQlba4VcZBPKR2i
zxc1K7VJcZLSxPLgeJrgL5oDIMapko201L5boow1/VFouYCRKnqXPVRT5+Q3BE0N1q0Xt4OyTzmz
wRSH/1Xe9IY9jiEa4nsr3jaCcWXwK9gHL/ffvuL/vIj/k7yy6z99Rv7v/8WfX1gFSNAkbWd//Pcp
e2kYZz/b/5U/9p+/9v6H/n1VvZZ3bfP62p6eq/nffPeD+P1/yQ+f2+d3f0D1IWvHm+61GW9feVe0
b0LwTeXf/Lsf/uP17bfcj9Xrv/54YdDl8rclGSv/+Ouj/Y9//aHJrPr/nP/+vz68fKb4uT1vnl+L
Dz/w+szbf/1hWP+0XVM2qqGBE+pWYvMOr2+fmP9EKUSyX4OVzXJMmXMvQSCe4oeMf+qe7PBBBcey
bIxD/vEPdGPJj3Tvn6bM3HrgXtBs2/P0P/7fF3t3RL+O7B9lR69ZVrb8X3+gzxyP75f772D4RkVF
Rv6DnhQXEt8/zioxSF2PLWZSjYaZYdXE5KfOKLkFlP34CNbbCR5Y64ky0NycT+hQ96pbM3by5yqJ
ubbVasmh0iped90UbAzgZWmXmWL237107Pd6ZfU7i7dJOAKpG7j01M42CgrZjl9qibZjls0PWmZ7
FhrfW3YBDDSMNBUgBHuaUpswTBnEZhUWtAYDWW+0XI9gvWq26Ulb7fKx5k+d66lZ5HltH5aGEXu+
WsZj6NUa2RKnsHZDPqTXLHFp2JOOhlldVU/I+tBNqaZ8X6tj+5yVMbzWTEvTNARSdHGhu4l66AfG
jmbbWc2WDZivDSoqrJdGKAwNmxowx4PJ9UwKnAbVyf3OcoAdEk+mrvnVxLpuq4xMuyL6iLxBZsdD
/4p4LmZBZxgVjSqlma7VLo3ZPuZeifllXAgA1diFnvjwjRx2DY/aBNtl1ZkqCJ9MI9tmhp0Ue62W
KP8CWbgImnQ88DYDQFisZoHeV91NQ3p4ny1zMUNr8OrSyb0R3BW5Vz7q8LmfBrjWKKEUzSD8TrVZ
5KFFDptbkvGat5oApS4vUZOOXU5+eFWcYbVNwY/cNjhD44TXVr6RUCU00qnG7BS8JOJT8ElQvxhJ
YgVaMdm3tGPZVacUSJDkaXqZN1TzbWVAgUw32o2T9OqGg57nPm+xWN8S4ysgzwhukueMR8qMLEyU
gg2BlVfVRosBQ2ExW39qE8s7OkrS3NI8KdvIMcf83uNNtSkn7GU45DmaK7Le873EfI0Tpt6ymNEt
XGF7gwzOdNV7vL1JVVfnPij2xHaYeC7jSr09Kq2S3ale9tQqKuYUS82LlE7tXisW/9Bag51UUVs3
MSCj72tQ1/sVfEe4eAW77eMGkNFl7gLyxBA9OHMHPWpjS/PZiGJqQ5Fr1p34VLj5Fg+x9ImNoYRE
9Llf9WC7M832q6cNiFIo4rShiXnQGFkXNoNTAMo0fch750eHKXuEd+SCdz3o1Hl6mSFjjgm22Ihy
2t2NlnKPlmrikxbgNXgLlS/6mh16t7BCNbe8PakbXKgytf26k6GZmykhushcTIMawlfr6cHkahOC
M14BIbP7PU0qPNlRAWrM2CPHNvHvJJ9eyg4xw5BPht/yxLmBJU782vLuwZp2kVfePZ6i4UPtPOUW
H8Oqm7g/4mwxa0oQL+iAQ/cs9aCB7jrolKELWoHgX2kRlrdwjH0rcQEJlyTfda68Np0j8CYzDJSN
iRHVaizuJ+FQpK2yLylpJaqrq21Jpytb4aQAre4n4DqnCfWZ28fH1gMWOmtrfeupOd2VdHAAbu9h
Uqs3zKDyyuyE3qoW/XF1fWuocXVhFQPZ4EVoYclqQPSonG6QyKKhntlXem2xS3sYm4dO9YYrhpJ+
6JLsEf40SGqrAv4a4nQSjaX6zSC82bQTYMWdTDP0gCAMioAiaYVpMlQvedMBm73ObQloKjTjRwfq
zHA0QLpNOpnxSJwn4MohUiOxCSZN2wljMxt2+pRML8hNQ1Vl4PEcWzjvmE3iR9K2PycAYIXgvMpP
olT7kHYJ3cCLsTdxabcHzWDoG+Xdi3BVAYaXVKm2QBYfL4Ev26EpwS5OnQFIQ1/ekUNcO/EPt1Ji
MM0ocOANROgPumAdorFkGIM+zXnUFarYp2r6xeN09IuCODuB7luwD+Vl5SvcqoPKUbvIxC/21cb6
ifAyjpQU37colOqGli4oQgdQv/B+bJBrUIBmdJnUqhFUZCiOtalXaYSOH/uB9oJc6IOXXFjTxAOq
iTYihiAhQpjsS5ZkmBAjiOumpEAYq4z13tQmnLbbwIBw9AoNzYBfoNDsW5W75bFrhTZuzThPb0CX
ItJdymIA6/jcxNPZ6AlvxxeDcVIEBhntmykRMQm43nvNa4bjiOzeudZ62DMLv+JgA6g+ULQWLavG
aASanoDxYgTol7AFech4pZ4w2q2FOlBtsHSTjPeDZ8RupMv+HGQRMN0iNBNIsE5PvUPRgvjBKl37
Ba5zUvmVXmB2NNdA3X5lDHqiQUyLf9NkEofeAmvJbV2V46kewdjeAHLcGpGLgyEHk5mulnnt54me
sa1sD8mDZnAB8INEqYcEgZV5t7Q2SrpjemqlX+Gam9BOQCRVtcHHwBgwcdV2dPXQrmptClJzQsTf
054GwILq8ygvrXx1+v99iPXmmMDD0YH2DRcbfHCz/GfVItGkE6MBc3Yfqs/NVX+RnJRXcqR7EUkm
nVhfSSLPPXpMVWP8DYeLWRv483OCUMo8Q1N6zBYxj4N5XbKhc2+cfBUvYCV4mCE9ydVZJvhKMM0p
WzfwX+/drqbVWwANTn1gbp1HIxS74oIBuORv9D3KcOe9g2c5ss8ZsT68TMee5Xdbio5xQ7H6ID5p
GzkHkuy7MEbfKCzsKnH2x0N7C4kR7Km2CoSlmTfJFGPiSVOIQKXGiXBr39CvZ671Xx7succ6K7i/
7ZyMuv8jYha1xsIczNGBCBMsBVXobpMLbedE0/9l78u65cSVZn+RzgLEIF6rimLPk2e/sOxumxkk
gRDw62/gPqe7trwpvq7n+9ZrtxcqDZlKZUZG3Aw3A0RtwBt3uwm+XdbIXMPTMY23nqXDpsgYxmRf
e7DzHhA6PC/STgI9DaDC+j9QOf0elr9eSCN10mtaWb3jD3srVpHvHfthN2eH4s+FKlresnc22AX8
F+uwaKxuTvd1SeD3JTbSJwqQBqdI63E/HO1jftvFOlqAne2++f6Lcf+gr3LIYvdowrP/+4p89Yh8
tb9L44m51uBjxWN3eQG5njHzBMxI5ZD82l90NO87iAbqY3e9rZnlvHVYT0cypunAa8u251AARt8m
gbB8gnZDyPUdnEiPe6Sk93UsoNlC92jgFKj2xe2hwoW1A8XOlj7Zb+97OISFhvZ/0zb7cYZCOkU5
4McsrR02JF45eJJ5lD81PVr3oSS63ba1WMrvK43UlM2AyEOXM/7/SYqpqWkSgMFy3IeJc5sBt9kN
EexulxV8A/v41oHCa/V/I5mdlSkQMn2Jssp+ulk4cFzsqH/k8WZr/u92igYLRDPI+yy4JhPuagua
TipxJywiPSLKRtPB93L/x7y3clAuZEtk/FfSY/24/r6Ir4c0MoG6nucqhUfCkKihOhJhG07SX0qp
5Nn7OrUgJEcV7/+g1ff7ffV6aMPZZl3Yj7g5l6GXloA2Hni08I5adzLOD+UnN67u7evz7ndrTMP7
Mq8OndLFmHnwOWSfShXl6nh+iDdXFE4I4oNAcv8mdeB2hR7TANXE0DqoB4JWyVk8lFtQoN+NH4u3
5L+ZH0D7ybzsK+WB/tfCKDX5NKIO0m/c8G8tFDKEYPmnISiUf9n7iXF11BKBlSaoifZ6J8mzn+pD
lf3riMVH/eifQYzDh2ew8CDDMu2zJAG+zd8nqKQRsVHwNnpPlvsAw4DqHHQXSIxYv6gaTubCi5Z1
RV1CsyPuP0tIkyw3gfOoDxod9Vvt9G9tv+dSH+KiyH0hhfvaK9kzUSlJ6bzv23TPgumWaPIJADvc
vPT9+ZNmtGT9NbHTsQwLspJeZrx3QIUMpgDvtgQjwSKMh3TL4V8qa/4+lmE5czrkri0w1iIpE7a7
BqEYBEX340cfzRnbPZBv7trp5IygxQ6EtHt3mdzzFDlReuNFC3Z1md72aFu7ZtzaLAURY8cxWDN3
x952P6Dq+jUNx5tEh/vzu/b7ZeLDdMGotogBQQHMOCBTPU1O5eQW3F4NCPJwJSN193/ooPs9BMM4
AR43wF8EiNaN67EeUO53tbT2i47hQti7NHnp7Lo4prEXzxGd4WXVpyza7J57azFxhyEfGwKDhiTw
axMox3kC6LxHZ2Icqn2Hlhqkcw4t8PtpF+GBmfzhoO0yiVix3+pXWhbvdUywTPqfoY19dGTajEmH
oWvyJMgfqOme3zwDu/qXGZwOYKxqP7WglhcYYKF2GJaCYPVuuLKfwYm0t92de7ddDXzjsfVqUmZs
ldigQhbVr/V09gj07oPFEiLrdst3vWlzDLBxABgoQ9La2LnRFeBwa2uYAWRdup26J9HCPDId7Ki4
yTbqam/EjHhfn4xmbFZRijxVdbO4r+EOLOvf3SHyD91BXCe3bbNjwSbB1BvHI0QfEXKCi0IwYqzX
J7PRko+EaWvPxw443W+e8Dase2sEw03WCbjj9YwRUiTUyvBF688bJ/CNIPHVHIw9GpDKLH05QtcL
DTJWVEZoDg+j7kBiGTcfvC//De3/f10MdTGs7Zm6WPNn/u11WQz//q+yWBj8Bw1ptu0BgOAuPcrw
A3+VxXz2HwcpkZCBn5NS/CdSI/8riwX/sQLkg5aAzcbhC3F4/lsW8/+zMG6Auw3N8S5eGv+yLPbK
CxIEbXh4IsdgOKfQyQdkY8cg6r2sgoTMPE2fMscfNyCyr2+Wfz5v2mtAykmPTQDYQ1OlN11VoEAQ
WLL7Osh5DFER04lEDhw0kBtW9Toa/WdE46yH9VwyVSJXWcvBLh6dyhIIFukyLkXfgrw+2d+nv+6J
08f7a+P9ZxjDaDsUFwudNn6UTXxwdzyfmdpls9NuRKJrC2e4nSAUFkcVy4+Uzd17PyQBe+kBkpru
JtY3Y0yC2Ze7GqWWl8smtEz0NOJlFh8QV/vRALTOeNNmCp3dbqeyPDo/wOur/p8VW5zUyQAsh4tD
P5UXsWpqiw8oslGkeKywTLyDpAINa6Bz8qrx3fnhjKvwn/GWLOHJeBxsXiWKMV6EZPKATkCHxbQe
gdqbwop8Ucofi8Pk6tHZqSkgd04J51/tScqceqM7Ym3GRsYTSjX1UHnaizTw73sUm39mw4Ty61Ad
8N7buBrXDqLBatLCWDWbei+api74nEoZRBNosq7Or+LKFMyIEMW73O+o9FB1yPMfFoAQd13nBjsL
gWq7c/tmOp4faG27mOEpWqI9LjIgUkkKwuVk9D86Xh/sU9AX7+fQ4TuVKvBQ+WrYObX+UKL2fX7k
lQVkhsOQlUa9FUWuqG/JPEfSBvYXYg4ool04wLK2JwfRGYE9naoC1RMrraC1W5Zguxu9Ot8SM1ib
geErnGIiTdtxEjftFPhPqIPP5F1AXAhgnF+iFWfEloFPZtAxS1kaynYxIJturPOsr3ZkyMoJJS+B
l5xeKkkojm4MtzYfw1OEbelW6PBM4pawuT5qafMhGvO63RK9WLkjTHgWUJ8J05wEcd8rp79q/Lax
IlCjVmPE816PG8azNoxh/6IdRELHmsXcKWcIWE7Zo+C9fOqKNttQy1wbwrB+XY7M1pYXxiA4g7qd
LbLyNtQAvbyUHivHyzYkMIKEjKW8ZAFnsazc6ZrUs/UYprbcosdd2e/ANP0knyyskB+rACKtO6sA
cZE/t1s8vytrZKI/1RC0AbTL/XiosA1jqbsIN2tTAdECMPt5C1mbgmHjKqfNVE0Fi91uKPOomhj6
TDtryreYWNYmsfz9xARLdFyIcFy2QEgaHkWmCivKGVf9TUnA7BOdn8faMIalB85EO5uMfpxM0Fxx
QuQhuymk94DSVZeFhGb3RR0O2itUCuNz7VoBpudr/iyhRlreUjGH1k1PsjB4ntKW+pcFa4ERCgQT
lsxCNSIeJLYpzrzJ7g/gsCRbVAQr16TJQDDmk/B7RwaoNac02LWO8r0DD4F9WiRtBrYrlCvzDbey
4o1N1aEJwmlWrXHWvHrgwdFSQJTcVY6Dpvs2Be7iofSGwLpjNpBNX84fi8XQ/8mV/B1LLU+X09NX
jWkStLNOYrxCMvuhTd25+6Nz5oxHBAB+/xk6OlUKP1dl/Z1VONz5PEGN03s+P/yKdfmGg5gSH+Fv
SZK4Dog6ZG7l7LUfbDWjr4UevhEBeAPQOMIRYUwtTCaa0X3TR0AJV1OcdpNKP3Hi6voK/fGN9zDi
BdfcO3iwFZ9ZiY7AjfLK2hwND8KawuOtzt2YB0lH9/4c/uDjqLf6LldO6G/JfwkgwDQWQQxQnY7T
SReRZFXzQlg7x2OdqI13y9o0DAeibOmzokiRXbbm4it4o8hTMlTphnta+7oRGaDY1RSEBGEMxJJV
7JUNkhRQQslpq662Ylu+4Sm6XEyeAzrduJ90AjW2AJiUj4JTd7pqcsXrnTP7PP2D13O3JTay4nLN
rjeqmwrnSPqxz5Ja7eYgtPluLlPxY5jgGjeO19ooRqAwu3MplI/HQZaiy8rva/SN8tQ5ZDa/MGzz
DCfhJ+ECuhnnuFNpHwM6Nhwq7gXHi3yAWSQHjCUj6OKd48JB96bT28UhmVrnsoNlZjHximqZncMU
nA4ATyuzPzWp++/UC//2np5h2rbPG3esUiTPAzI/A2Ds0MOQEncrPF+xCm/Z85PYICtUz6mc5pgk
dXhNLCqOeA+4Fy6NYdGUDx6QSfh6nzju3q1xm00W2lrPb+ua8zWpOVgDhO4QYF+BlDxQDYVFMt7X
dfrZDct3IyMxWt+OAQrpTr3FGLhi5Ga7RGERaemkw2bz4gs6ocAIokYg+Vwudsmcin0IrqLz01sx
O894AjQJAJCzTXSsifcDz9sSXWWgrGniXgf+xhKubb9h2nQIhqYoEx1TGPhL2LdFZLttufHCWO7Y
N65+swujb+D89Ozr2HaFiGCAX0lZ3mnuFjtA1j93baV2YVJsHLaVrXGNm97u6yphM9hYOs8ju1ZS
75DOzlXJAWNPWuns+FhtTGxl2Vzj1seNn5SlTftYtEVi76XndPsgG8st2tmVrXcNq0cLZFeSGfkn
huzFTY+WBwAI2+o2BJR9IxJcm8Iy9InhI3FLBlsV/VGqVHfvEjst0zuumurHRafXNUy/tPNBpIMz
RmOq5n01ze+DgIe7KgH6+fwIazMwLnSvICWggskQiSpDgrZTzk6E4RbUaCXocZ3X60PRmwzIExsi
3pAv6diAw6MLH3lX3PTc+3d8MX9796Vx5XQTSj5LQtDr+tcUXEcAxDr4W1NYWyDTuD20DLPMHqJQ
hxaaRPH17uIF+tUpf3KASmvgSdXh6wIgxh0YMJ9S7j8oVqod8BFbQLeVOVDDqDMg3loL7a3R6Do/
oJzIosQl82Uvb7MprRzriuUpPs46BqpXN5uiVPvZBpxrxR9Rw4jHHhkvtHjgpzvyCmQ678Z+aX9x
5+PA3U9dYJUbhrA2kGHKdcadpqVAjaNSEWvoI6LU+eSNxfeMomk6rzeyxWvX7S8uvZMd72bZ8zbT
Kkpz+0iT8Y6V4RWpxN4vyVUqrQhgxOc69w4icS+cmmHjVuJJOmUERMpqQvxQxKxwE7S959/c0n4X
hOPxIl9isimBfmAsEKSrqPBBVOIXIC5REHfamMWKO19qdKdmHtCCpDlazaPWJf4xJX6/A/AjeIQv
3OJNXLMTw9ZH5TqNG4Qqnm20HKL3pAYQf0YL9Rad1sohc4wI3RFjWIN7YIi9cuIvoUSTBK8Z9sKd
bXQqhN59PbE6vmg7HMPq7Txx5MK4E6NproIKSWejo7yYovNfX9mOX8KZJ+dYyYQD+eipGN0uXzsy
3o4gpdg1jBwu+75p+N1UAHVD+jjPyAO87heapM8lrzcyGis3k0l/FOZ5HdhN0McofYJISqfWbmiz
l4GlN2FZbImMry3SctBOFqkpOyJDhr48mXv3QkIuAMmox94fP122SIZlo5KteYcYPXJkHjVd8i6f
7E+OV28AC9ec1S+KxpPfz8CERRAiLB0rsxXTEaXiMgGgFQ01VZSiEykOEgnmL9m392M+pwdXyS2+
+7UdMux9SD2VlfhyXCE8fAA5anOodehckYkFR84qtfFCWBvHMHolwFxaJa2K3bx4LOsSojYO5sod
yGyJ8Of5jVoZxIQzJiwXwZBLFeuB850t58e65vkucPhTleWX3cS/GNxOditsfDfnpO5jZhc/IGua
38DhBE/nZ7BylE3STwfdI7KXObzJoB/sLn2k83DL1fhy2eeXhTv57bPbhkWSlSq2wFKxc9o2SnT7
tRLswp+/TOvk+652R51TfJ8R/VQ2yVEX7Q0a4DfClLX9NQy91UmS9jTtcfWR58FC47BiI16aYGrt
LNpsXIEr14cJ8LVtzoOZOATR4nDb1+jmHNoPSWAfUiEelCM2YpS1rXZerxXJ8OSQLdYKvcvRnMyR
Q7tjUv87tqm/4/VfCNnTreB6oiOKHBG4lK6kdm5db2MX1n64Ycp88nq/5Xi8Uru/5l17VSNcmF21
4Q5XwgOzeSGv+jFTCj/cad9ZHCXk8Mf5w7/2YeOmrsJCcggnkMhu2TcnAfQ8DC57oZpk8EoM5Thp
v4+nrrDfz1PvxIWi3eH8D185kJZhtaBDccGXFfaxnTyWGTTW+uqWOaBztqxnp3MuO/amKl7q9Cnh
rkUi+OPn2bb30P75Jrq5AcGS2HFSRedns7YNy99PDiZOvRCVhZjAmzXfo9on9u4Q6A3v/MtTvpHI
sYzLmnVD0LvegBbJI4vRwPrZBaMSSJS/SoiAPA5oMERrbfUsP6CnfCvTtmIRlmHKWZoJV2RTH2ci
ve+t/KuXovW3Jcn380u29n3jktaoI05Tk0B2KuNXOWoch4QUL3nG/p1+/d/OwjJMGv3KFsqrGAAN
5U+MQ2azRve0H150LUDX8/WWQ+ppsgQLu0jW9Gl0yu+VU913gbfx+bdPFMDVrz9v6zygdLT7GAoC
7oPfet2VcEd/w/revnTscLHKk/Oade5QIQIngIWrflcr9T2Y233YkA92TrsN43t7h8EA8nqQMVSu
LkM4kMCxNITES2CdDh6Tc3Xgou22or21YZa/n8yF6xrcfgVsL3X5N6KHT9prP1tJtRHur33eMO0B
4GLpUyxV4+aoiixXMqkQjlM1bxHOrw1hmLfMhgDZ/xEvCie7k3Pwtcj1fdKwD+ctbe0oGZZc1AF4
GzPaxZOg97IgeZS7LI/Pf3zttxtmrFIJfKsa8NjypoNryWvms6jS8wYOb+23m0bskQZECnUXQ0LY
QcMa/RqOtrjsgJoIuSmzCySe+i52p+E2q+hNq9tHUOhtmPCKkZmwOAdlTiCGiYxLnbxkzL+pCut9
i5+/F4n4dxSz//Ny6I18ffpbTzfh4GIQEeZ0n4T8irH0i9/Wf5KmPJ7fYwPC/88ghiUrDg3hzNYy
BnlUXIO/b+fZzgQaAO9Pqu07MSQhqGyzaxRnyr3OMrBDWvydS3oR1wvTy/mfsXLUTPIfTSg8rquw
XZnz2PXeC3GD911IP172ecPQ0cTcZdxvuzghNE4d737k/Nqqt9J3bwc8AIS/3qghAZlhASKMWPd5
FDgj3Q9J9wweI7VzWH7fefJwfh4rJmMi5PLZTTo5ll0cQrSxdKeHml0WJdsmD4Am0qmAW5FxVg+e
2knwNN4Ln487XThIEJ7//WvbbJi8VzZjU7agMdJT/0TgZKvM/UR4+f7851eWxwTEjQDCVj5yD/Ao
Q3dVT1a/B06Vbiz+yo838XCg8QM1LHVkXLn2J9D7vAC9H7mEb5zRtR9vWHs2Cl5KEEHFnpO7kLYo
27Dfpyghlxu/f7Ho3yNNcMa9PqVulqZMsUrG80ie89p5Xwn+NDYQI2hUdH4D1pZo+fvJfV3lnkBG
AEN0yXAvWHrfKvQW5luFtbXPL0t3+nk2JbUAOUssafCHNTDE/Mzpn+1U5xt30toIhiU7wWB5Q44D
qsAluxOVfZsKXu2A+d94ea0NYFzYYL8FRWeXYQpuKneQWH9MMusxk+Gfl+2AcWf30lXKBWctCDWt
22FybssMvAzQdz3/+bUzZBhwqNNKFSJFf1KZfwTa/EVI/s4f0kcutuoSK0OYoDYU+aWFmFvGFmqB
Xlnh2S7uILt0p+VWl9zKJpjANaRde3AeExF3Pvvkp/7dhNJ/VYrP5xdp7fOGJYMYpC5TXuBKxVrt
QpHqXeqB31mBRO2yEQxT7mkhSNGGIoZ03YdxnJ+lUz4rEn44//nFnt7wFCYqzbLwOGw8C22mrAK3
Y1YIWBoofN6d/7zRpPh3zOEbdlwUYTEPoMyLS8E/zEH9JJm4z0n3nQqiI6v1P+SBo/aNABlTUS4U
TmFv7ypRXDg/w8qHwvOTmlERz6F0oMLsPgw63YIEry2eYeGKNKz1xlbEqTdnPZTCqGj5DxYO5UY+
a20Aw8TdqbVCVM1FPPGuB/GJLUCzDQZhsVXEWRvAMPKpVIrJOuGx56VWeijHgKudAq2y3AjOV0zc
hKTZNXj6dQjKryLRfyJzeTf6fbcXdvFgSYsfz5+yFSs0kWlBMIJbbLB4TEv5wcsnb2f5ndxTvOs3
prE2gmHnfQXsZkcbJLbmufkxzON0Y0O87Vs5jeDHu2wWhqWDj84HPSKWqs0gbdj74MQrnZexsi+C
29gmSK1yWl2TQPFYNoxfTZ3VHXXVbtFDrJwkb/n7yYU90IFOvNLLRnvzJ6tN0iv0VPKt6vza5w07
pvCynjNhi0PQZnZHyCFQd+clrb/1ilw7qIYtozpatg0feMyCpohBcxJLyT60TfPNS90L40oTjBaU
tQOYusQxcvt3edo9Z/38KWRdfP4ErS2SYc1g/gCFU5WKOGjCr02r7V0GmdCN47nycROGJuopYETV
HF0DRH4loFG7VmU9bARLa183EmW876H+Rb02TkBxioyudZCV70cXrYsJNJMTAeaiwsdZ2/egIPeu
y2YTxLZkCt+4QU2UmchHwDOZ08ZFMeXkA2QLbAGmyFYm9MW3FJW3BMR91l4lAQPZaQCy9WsROj4H
9YDy2LUSTmmXezdM9BSjz4eC4kRPhfw2Mr8uDg3y3bgoy74prmudpPImHdEgF5MZ9PlPtCtReYWu
lT98tcBel78Lk9brr3yvCxhoZ31rOuoxtHPwedGu+TJCszN56l2fFN+tFASMf1agXUUmr+xF/eAj
RWDvZF6AAaWnfaMjzeUINk0JaemXcKydCZDfREjwHNFJXSENO6dXOhzqBo0B3LeudQNxtes2oGHy
osYxs28tsPYnSDKAirG5cDsXJ33iampIHeCX0zYmqH3vWt0gHTm1l8VbJuIOiMoJ4WHF48ovvg5j
8xja6U0S5JcFjK7hxwaUkEaw0baxpxJ4meomaMMYlL6H8yd95Z4y8XbeAKCPXRc8Rp/5uEtICCr6
sfgTHewbl8jaAEZEIq2U+iXqkEitFMWuhQujmnz1C/n+sgkYLgyUs+HQBBasCbTuQB6T6oh2wPyq
BRnqZa7GhNxlfm6pxvG7OECZ53pG8z9ef9J9OT+BJSJ4wx2YUDtZp8Mw8AG+ZpTFHsDd4hYh7xyJ
UTrXE83FnbKti+q0v+mtiyYH8cccYrHQtQ3tGvFRNgLEqYnamMzKbpvgOyuXIFNgvI1lL7z0EE5e
e+0AHPwF+ZHywrjH5Pewmxz8SxRn1k9rb4xAOs9/cJWNfwYEU9owjJX7xUTd9bXQCcl6bItb/QR2
+sYj4Lg5v+UroQM1bJorLQcxBS1eyq3/vuG1+lzOpP2zdif9ZWpp+/P8OGtHywhRBk/MdFCorlYi
hC4JTXMwZgMH59yJcqYC8ngEajYj7OXb+QHXFs0wds2byrbGFOEKa7+qVuk4z/MLb3xqWDoPdFLM
KS5lujDBh8r2ce9r67JQyATaaQvN+F6OjFfTVtVNxpryti876+NFC2Mi67qiScukbeHFGxXcZA21
vuKRO22Y9cqym8i6YKzFXHcIRcukqq5VA/7uwOq3IIgrp9VZ/n5yezq0UmG+XHCsZjduxR8QxH2l
+fRR9fVWMW9tBsYNbUsbUiV4HIOOvqE/MjQU/IC4Yd1vGNza55e/n0zBcyioUYsSr1Y/GMh1CSr7
vZVo7W3gPFZgb7ZjWDSaoRPITrEmBmKrL5/yZprYPgkahx9015L3aVc/EBYMztHvcZ/cMH+S001G
PK+98AwYti4DitixQFSpJ5GxPQHzPMhGsoZXx8uOsGHbvkVnPEbgtBIqi/quHDuGJMko+q1y6Nom
GfYNiWiJVmwHej/UzhGGQBLBRYrHBU3++RmsXE4mpM7v5lo2Dgbo0vxz15dX2aw+oSHjj/OfX/n9
Jpiu6uupD9XcxFw23X5M6c+597Z++9rHFxd/coKhJWd3XRnU8WC5x8opbxyn24jQVuz7l0DSyadr
QqxUg6EmnjWArSBTiJvMefYzEFmnzofL1saw7z6rZGqjjS6GsC4F6cGgQQ4imw3zXttYw7x1AKmU
Bnsb5yBuu0uhQ3aY+7B477LM2Tj9a0MYBt4VbtNCa6GOEa89BMN8m/hOnKmt2sLa9hrWm46ocPqy
xfoUxL2iSZZfVRyyBudXf+3HG6arSz9nQ0nrGNppeTy5s3zfFu5wlQWquYzEyf7lGU9OkRuOaP5v
rBpBclMACsWuoAD0Tkzzh/NzWFkhE0oneZOmSZhjhdxM37EevKu4h5yn819fWSHLyCaEupwGbeP2
L2iGJmIIN3nzddYX7nTQFWmDn+eHWZuEYcUgTEqYT1M4aZ8QCF80IQN/HLHC9rKdNuF1Nck7MYR5
HTuVeqlA5K966yW1k+j87zc4Sf/OzpvAOtCj9MySmIBXQVKChFd2MzwJt46srN2Ldjy2nns/0eSn
1Yod+ok3xl3bnmU9Tw4XJEsYKYGljLqZ2le07NPjMBH+rsm85jIDN7F2Vd7YynK6Ks5VAi2XLq9i
XlMv7nOPXbg5hpHzmdRWUjdVPMzVH62AgA8B2ndK5o3k/9oqGWYOBbNmUhN+OIJ+yDygE51/zQNP
Ps5V2G5pyq8NYtzSoEZKEjDiVPEsg+9eVV63WfaOF9NGJPW2hUBp+vVOu4OFUjpaStEY3SbFTgqa
vQ9Uv4VkePtFZJnwutzpmiZLli2gBbjxFRc3U9Z/LjRto6pcZF2b2t04UT5+8u8Pe8sE27VOocZZ
YiqIbu+LHOzeqpZo2bPBjAWin63H5NqKLcOf2Eboz8HkdQj5bd3b0yFXwL7umO+IbqPd4e0dt8Ll
7ycDsEEnHOEz5pH54AiF4N8jSHTlfgYRwYW7btj35OeoNGhBDqmdju1NYdnWgwNVrq2OjV8tX2/t
hXF9Qw3eGX1f4Vihy6FGPynEzMFKAu5HNKrY3nDMRt6CXbMfrTIuZMLQV1WwrP0ENdAi5lXK93Xg
kpcgHRlKXROQgZB1ykJSfeatY+uj5joTe+UV4x+0dt3bgRf9zZRnAzr2IJ0ELd0MElVWnbvz+8xG
q9KzTLJ5eswsAGIfCp6R+UBrknX3tKUy3FMnaYeNwHRtAw2/482+cJa29ihNUEYbwjK80z5khrQL
7eTzF8PaEIbryaArOsyQZIn7wvvYJRYUZcVzSaYLj6DhdPCYnWria1Bfzx3fVY57Leb+cyi2Hk8r
bsFEBIKOBwo13VgiXdFUDvqHJtlDcQxYDGjBCTLfBOjZZtddSIrL0BKWiRK0Rej57uCVyEkTP3Kh
IgTB6EUGCUX1Hi1SG3fCihMycYIZUns2lbSMBU9zcIUSOCBnuuFNc/R1t1W0Xdl+Zvgg20pzVUpV
xn6l8nfArLuPEGgav42FTTaSsGtDLH8/8UJWEgapw0UZdSMt/cNUjT372UHLt7/KNRoXNzzR2noZ
nghYiVQNPthv0hzVkaPyRhsoNzQM5PXMnD2DoNDGhFZyBqCqfD0jSGKDxEdWZWzVPxP2GTBpCBfT
n7yA0o7k16XNImCAHnq5NeLbhSeIx70ekIzcRkqiKeO5IVeZDQkuVu8sME7PooeqUx05lTiO7NJD
YfiEgCYlm6sgPIAYJ+ivw6rzji0LAUXw06GyNg742rkwXIOHb/s5WFoOkPzid2Obu3uh2uapQoR9
OO/cVm5YEzoINjWR55B0j4PA649+bkOWiFhbD6e1rxtPjyFHwpQqO4PGGWVHmU/5vqjSn5f9dOPB
YfncrqqgSg72kN9YCd25rb+x8Gu/27D5hbG0Q/cO9BtnFy1TiMhtEZ//1St7Ghi2PoFJMO/AMnso
c+dWZv1VKJ5kcdltaEo3AEcJTXQfTJ680OIG/YnFcczJS1oVx8t+vWHXiReAM5aS8DAqkA2zhnc7
Ch3OqCLZj/MjrLkOkx0PDLwy8UCDEzeN/OHk4jP6Ex9AqfAsR3pMiP84DtmwQxfPj5pvndMVz2gS
5qV+kJLBUXlcQdngOLTJeGMLeMeOQuANhRi24RdXvJTJlUemESWkWuZg+qS3krr3CQQSNdUR+N7R
Lc7vcO7mXaMuY8q0TEzhWFhCdbQND8hHEX1sls4VcE2y+TLvYQIKM0B1ReU2IQrh/l06eMfJE1/O
n4MVEzRZ8KZsHNM6RWBX9Qqd9KqBK6+8l/MfX9kH37DvAR0Sc5u2yaHmwcdEB3syfGbd1xq5Cto4
L8Ok9nm9BaZZm4lh8RBemrqh5zmy16l16KFy/zORTbiFu1txKCaoMATc2w1KLzwwt52dXW9n4kha
+6cakpnszq/X2hQMs1d+kzSBoCF6zufdWD7b7Va9cwUTCV3l1xe368+QoUGjRWxPhA63dVnU9Fvg
jwCJAD8hb7LJA6qXgMocVL/zaIXPupetiAI05vbfsllLN+4RoMuLag2Qgn39e0YibLDD9MtzTfbp
dTk0dX4sgoqT/WVraVzqTZ730JTIgoMKZ+LdsLKZxiNY1NGlfn6AlYDfRBnKvlTzkHAVqRaEmGUy
POVJ/VAm8odn6aMSWy2cK07TBBoiZPQopzXG4UWGGMu6L6EIvOsUuardYAOYvjaIccnzYHC7pMcg
EOktd6S2H5w5v55m+1Nodxu35toYhjdwMwV2FoVmgMKZj00zP3Xp8BnqlD+QTPl+fk9WDMiEG7Yl
Y5ZFkz4anKzeMULAaDO61vGyry+jnrwfUjaVlksoyGDQoLtrS5k+VAHtP57/+oqDMSnxXKTaqO2L
PoIQb7ODkDYwaX1o7zPmbrVBrS2P4QRyqe0Wtek+SsB68IHnEoxevjUHGzHXEm6+kSExkYazl2nR
qwFEy1DX2akO7PSWd+/k7Krh7lWTsk9ZsNU8uDYVw7zR/k1nKApBES6066NnNc0e+d0tfsIV2zZx
h9CdpXNV9l0k2jTybO/BpYBah534qWz0qxXTn+f3fG0cI3BXWoAwLpi6KLGrl9xPn+ogu624eHS7
6d3SELRxsayNs/z95OR6pfIJFdgZbduPEiVklKFeKk3KXdAkhynfAget7IqJSyQzr0VSUfBMoZfp
EKKfbw8nv8W5tmIhpujqjNaTJB9kFwXc+Z5X7jOoLn62PN2IGtd+/PL3k0XK6qxuW+6qyAuzYEcc
F9j9OWmj81u94v1MEF5ll8BctnietYlSELSX/4+zL9uNW9e2/SIBYqOGr5KqdVXZseMmeRHixJEo
kVQvkvr6O3yACxwEJzvAflsriKtiic2cY45m8fBhXbTUex9TNe752NN/Wd3/7X3/sdHLlZWcNPhV
ENjwE+79V+CFbyuNEDS3pqfe/Uvp8Ldf6o9bvK/LZJ5jfE+gAaoNkb253i15W6dHxHAe/rsn98dW
RxB7VKcbHXdp78ZsblZcUOOwZulMHyZd/mOE/ZfF9SdDT8DrYdZRNO5WhJLvdZ3STAaJulQe2dD/
+Rf5y1v5k6bnNYvjbbTjjgALyCBQ+Lnx5qKr+t7G6zsZun+54/3tiz7//H+t5K3WfOuAdO2EUEPW
Bv1Zt2EDlVB1n8zqtxnWfzTwf3n/f3L1TOIRA5aWiG9t1zrreYRE9a032RivY4boqX/snb/szD/Z
eiXnaiRNjK+ZhzpXVUswB2mWf1SKf0S2/f+JZPgnT28hfiuXsQJyAk5x0mLa6dm+rTqbwyD4Yi1U
423gXiPuTpAz34Tkwx4GqGNGBgQWRy78L9fHH+V/yfBVC1jju3qYf8cslbCz65+qgVx7WATGw3+n
6g//tMzDyAKDAS/EngdRJtbgZ6fM1/+8xP9SAvzpl9ci57Rs2ZDsh3jROR+syYSNymM56eVu3arl
BYxxemh1We//8zf+bW38cToQBa7jBhe7/VY6FeUTIXN3FxNl0n8cDH/5gj9Zff2ULuhVerFP63TX
TUOmwv+yoPyT0gcru2H2FB+9UnrY5FyIZCr+q8fyJ58P4TCyrJMBj+XT8iutIE3Sw5L8Y6X+5bD8
k88H+x2ISHzHCwe1QGTaixn7hzBO/rEj//bIP7/2f51fIQLsN6Y1L+DPsXcRvedGfvnPz+V/qFT/
R5H6P2HZ/+uzI7hm1SMzHEbo6QdVNvoF7/rlvJSleOym9Y3Z5tvSj7d43PzB1etyHMzcPrYwS9ot
ug4z57suI2pZc8X4FyZimjWi/Zd/4l9O1D9ZgKYnQ6OWLsFoxTRvalCYC25kA0OZDGcOQ5Gn//wc
/vY9f1QIMmh7ntoy3us+mI6Q9XrzQRcod46V3mx9nVH5/At8oAjRxpv7v576H4VC4mlp1mZQu3py
1ricKKlov+siCKumbFQRwSqtB0j38nqkIuEZazePLiLseUnBRZwHpGp0qo9rve9J1bQ6U1uLYK26
9EH5gzELaiaa/GZuMz9WdkQYsZSM3IkaeVW3dSotiU8Ovg8DeIGR7dUzh7io+9oRM7pspUhPgl9R
CF9S1uhw6POVzIPr937rSVIVflgtIuu46NBolLILMpekzZm1bM7BB+ifI2R1Z0pt47ex2/hvxBVA
4Z1sQ5DcwaFbl1mDVnfLhHGkO3OMes+9jcOrN2KGFNVLh6ZPCx1MBxOVXH63KemDszENr5Ys6UZ5
BgUrPljD1WEJ6/GeTh7TxFaCe7+ldYvQCs3gWNslXu+B7i5V3jhb7aNg45nk8qRqsb3VEAK8GjLm
qav2KjanLh2jzy0mWK6kda4oS6bzuAnTLF3CXMV8x6iQJxhfrYfUTHQPWmrR9tGvfvSXGgqhnCTu
yuywjzpIDsrVHvyqDgMVQxGuI8llmuRT2GAk6dVjHdN8HH7R6a7p7JB1bso5zJORAXcHZ1ikIuzF
UB+mQZ2df4SzTW5IAzXJne5w48KRGtHmcoGhpe1wcy2w7m6/800dWhpO+TIt2TS9V7hz9IifGub7
qXXvLvg5keYX4hzeWfAO0dd1G+jNpX3Wtyb3NtzPCs8KxmELOEn993X9hY4ydo+WPo1+PMNPKRtH
eZIUT6wfs9g/T6Iv6m26pOuLreobnvkVopFT5PR7KNYIp4PDMvYyi+T2APXKkH3S5vMZhA2nOvkI
ni8cvsq4OzoBIbJD9veNzDPPU1Z2t5pW5QEEbKayuFXjifcR8wXWJjTMVYOqFCDkOHuBBz/1hd8G
ccOjDTOLWw+/A8azXcd/Mk9Pk3FPTbPE2Wijsx7VpfQ8Txp2W2u1D316peX6bVyr56ZeP1gcKVhm
9wUUgy30uBai3KB+pb76uszTQ7RhyQ0Dy1IMyXZG1e/dFv0gJnjlgr9Pm7iqROadt3dL6Io6oM+W
xfB+1j4PwzrcJUP9lsIwB5LooqXzTckW60KvPwPbIGI1Ejsuh6JcnnRaoX7cVz18n9YI2nbPjqGc
XlpBnphkBe/HJPNd/8g2GNkKd43oK4mTPbIcdq6JLoYmGCRx8bxadRWheqwQSeIbd1FJuov6FSkb
QxHoFgOHE4vFPiDkpmrdw2F7uk2wH6qnsajq8NSFzRGGFgh+T4+WuAPcSu6q2mRDQ+6Gar6HUKgq
Otntlro6IUgxl638hu2Wbaq8ryr/WoZTgRy9fCPf2i15SKCLC+IkA58u97jvcQzWoLwZ/HcjxE3C
Wi5M14yYe951x3lDTGLb78DjfFimYL/E/a3CkpK92SH0Z2cRVEEm0RTjou4rOR4X9ZHEPylrXyCT
OhiZQpyDqrGNzrSc8njkr1TW6GjrjOlTL+QTTekp7JF2U6GtQijCgfKxKaBUvFAW7lvkCWWDxDtN
R6suk43qbKHpuyfNPl27B7ZAcdiv7B1W2QDZ0nfa97ftM0vDreeKmIsXcj8ioCDTobGfJ8ZXBHE9
GLsdq5I+aYertPYQIUKbinKeimrHw+QBtxE8YWzEso5F/T5ewvKY1EgSFTG0Gv2kEUagNiyKpVjR
OxcuXmVWzfCXWwLOv21taZ4QGScQJD27rdwtCzVflwbzpgxUmuRhpil/apwTaZZYszwZIn0x1B1e
fzuqfJYQifvyV+THMTewG4lz/N2le1q1Dx44WeCbLIcOHNImINjXOpygjq/TNjlIzupXrhEnktNI
dAgtqFUyZHGEh/MiLLJOM4gS4CMuG55oKOr7cs5SNi9f+bqaFy0qeNwSjiO12GCn1mVr3etdPIVS
5Slnbr6z0vuHEta4bOdL8InOURerHymG4m9pApStG0d243wOrtR1PC+tQgm1Dq4y+8ktY7DTRKCc
iTbSHnQQzT9YADZ44rn8BhtfWuUgbHdvnamXT9U/z+t1M5fSyjT3WptTTfGJBXUqNCemhiUqdAmH
01Pc+FVcel2S9iMOoml5JI3mT64S4KFQFSiWzX3Q/5hc7X6UJTUvaTuHOCZ6fnKYm15h6Ofdrset
/+FVv5JimHpxhabtrdUiuJsThADu5mmIsMXWQCyFmlLoR8HFYmdOumhfzosZ942aBc7yhb5Imjbf
trLusG0ULsyneZq605wQ+TRuUfizqmBAgcSn2rHLqsXwu9ITC3eIhFq+QQnmPqRuxqK0VVtsyrDT
GMT81kpHfzG68h7vkXXHioT+JvEWv7egLcE2bh5vK3JEf5ahnfnDZpQ4TLiYHjSPh0d4dpgnr4fh
yBcxYg/yODX53MXA+Eo3hseyc+lpqyuSrVynrxIfhV2ajKgb+LQ9T+BdNOeUxslpaAZZIBfn+0j4
ZHatYzJ+7MQov31GrNEsBC76cw7osp8WMdHTPCHP4X6B07Ar1IqLePC8w/7iwuBi8lzdx66bdgFS
zL7UNrJvOiXumU9h8rWbiT5jAhDtpTH20M+13MOBmx6RCO5vODDXH/EajBOiKGxTtPOcHnmFf5P3
4K99BiLnQqTBl8hDVOLjBoTeBE8R50cQ+BzX3Po8OmKaomt8tGIUlAh22epVR7mcO/XbbYN+iJrJ
wxt9re+MtclbwiqdB3VNctAsWW4jYvAtA24wdIB1irTQlsEt6yOuMZvBeZcaJOMc7DCM402mnLh8
MyOOXu8U6x/hEuKCHOq54X1xaxqyDLVj+jYKwV+VLMP6OiCsuIK8GNlu7wa+1LJACCJJ8jSsyHpq
naTRzhkUOGXmNgSLHB2U2X63QaUVZNvq+ocI/N8pIy5xk8/jCE5he9ikY9pat2FVZUlf2/K3wkK1
QRaqTQ0VfCeTZV12XveAJE+K23kZdz2FG4tWFiQsUeOAeJCwHNN5G7e4xESqcyPNpMccQXfBtOZD
H9RLxnlEKQpewx5l09DvilVPEVyC8rkaghIN51A+IddqXbOIlTHOPpvor87RyqAATKtqOFUlGLpb
XEcoYMpAkl0S+TnIQ5TY6o4ZNvbFglPw0YxVKS+2aaNcuM2Ne+1d7/MeE5ngBwqexV9DXQl6EGmU
0CaHxsjwS5pYsXwsC1ITn2wbQIBhyTSLs6GWjBzUIlgob/lKtZB3Ui1t8qXjCO3tsr6bl+liV+qv
OGNSv6eyIWpnpQ7EeVhsFBRIl2Thox1qCyczPOxvPaDEFDUiXUNErc3sGcEBzZpXLbNA95VuflTu
s5WzCU3FgevBdJmEZ9aWhYaa17BFaVG4ukS2tFZui4qJo2DUIQp50DONFDcBzzpfmLKPtmszIm/r
YW24W3bcN0mwSxEW6PDMXeV2rU59UtSWje3RlPD4LXxn5AdkKEtz7DVphle8Gw/vGORJLjmTdbjk
JTb8moeDhZFaFU4osAgYkuDRIniyxYxzjcs95L7JlEO63LE7TudUHQ2EJ0uBeLaN35DtmLyryeDw
6X1TdzvTx4HO1h4i+r216xqdg8kC+orCbuYF3CvT5jiN3TIU0VC7OJOU4BlSXm/fAzigqaxxW13u
oo3OvyvLiECyThSrn1tXy1dsrKgrBjhr36cTazbAz3YyOSxlNM1WiMDMaZmXJMxTK1SfI+MvqffQ
enf+CkXOlOb40YD/nFtu+hyiDXTePR/XZ+Rg4uguYVP0vvXc/Z5Ttr2Okqg5X0QDIz68mNQcEfLk
kzzxTQAHhpZuN0g+qv0MyexU9GuapPum7lVdbJ/2BhnWBlkOogqWuOh0W4Z3DBrhKINiDX+nQqiE
PAVwXxp3TvR+KBaXImQGn2jbPUMcCaiQEzYeOVfD2LBfUTSjsYkwWv1eamnRFbQs+NXEA/OHPtZr
cOQSaY1HxCW4L6WM275Qisr201KfhlmiKY63Km5KXdBYDvye2La8kW4NzuB6bT+FIrB8sJBIrzB+
EDlohqjvYIif2nOVWk73w0zKKIOPKnvDeVHpfUljBf9ila63bpiTHx5lkclqvMy6cKTkHyZxartV
sh+WY8Jj+nVEUES6k4Qjpss6Na83XEFbmRnRxa7wZOniPECZUR7rSVcgtZElobmv1uR9G9s0glK/
HhII68XUZineIj3WLEChVUEavV4a2iTkbmUtVqxTvO3320iwOTE/5OLG5jLs9matBldUZUC7HWGg
ae6D3ocpGiJ8NjqIDtTpZsORDi+1coA189rSMsMIRPhb7cJxyiEY49vOT/G84TbVanqE6/u65e0W
rhWomSHVe1axkhQJCF1JlgTB9irbSZQF7tIZjH6ekpfPVfkAYRK81ptA9+QMPC3+8Vlq0gwFOZ+z
SYblcsQRB/JyXYumz0Xa9qB0c0poBuVR3GZbGZHy0PqxTw7JJMASsBYPLosav7xPSk9zMVtYfxbz
ZOCLMTENKn6sUHSd26aewoLj+lmKJK7H+YKty+ZztUCECEJkiHC8CLfSW5K62uQcDSU6VyrKh26u
w/psPs1Ws6QEczKfDJ9+b+NSxsAxkv6ajiVB9ekmLFkV1w4mtQkGVnmYcA/H98qI94XN3mQcPZw+
tWVlkt2G/a5y3sjkAamg84t3n+LwQC3m1QZ99KX14EHVQdDM2UBslAA+qUJgPzBKj09GokpC64us
Jpw1Kam+AvFTEkS3dgP1gFXxJq9JYIIp8wikH0vAQ3PiTEa2/vMcsHEptzZrSvV5SttlZdELojNH
wCjIDG/bxyZcJoIA6f7z7lyCYQ6XfYR3M/8Ig5k2LpstH9o766aqVplD/rQ4wjUE4K6DG0d1i3Ax
q0dRLTa+WtTf05dJ4fA8rfNmxWHR8LMuBktLf2HIr32AlW01fe36vsSkxWNyz2ArgyrvZy25ju+2
tUvDG3CnsdwbHtDhPFQLVyl6dTXbJrOOpfznJCup7gmDUcDJgZU6XjsbzxIyewSrol0SPhvsKMiJ
MDHN99E0BOYHlS5Vl1ixCdCWqbWqf/V2HLvLAtqIgjzAV9tLGZBm/qJaHdU3aFcbdoL7UKyuy0gR
tL1rl1DFELMErPzYEBTk0NSO6/K+IgFcogZNCW/OdTP7/tiDOUSrDIqFNdxNPZxishUrgz4ZFCFn
RjUbTpiSr/Qa9hL53flIghYlHvQSthh0Aic0RKzYD+ASGtcukkjnPtMQyjNc3pKqny3Vnf3C+xTR
r1UqFXmKMJ8Jf4cQQNBTFHCAAPOI7fhepaB0N1nSdq18X8FTD1BBsaF1Np+GhI8nEqzh9g7z63o+
lX090/tlDBHYi0pBXJNuNqcJY5b1gh4hrr+ztYvL13CM2PwaOg8KN87fYMFDt6zaAKj1Ww+/2qyO
yTaG2WBMoO/TZN7crwARmAykHGKgGi1KYWSk8sRWS3wnS0P9ezsmfXWeWQqFChBea0RW4V21e6Nk
lX5E81KSr2ihS7dfUWuvDyEJ0uBrONG0PA9aNeNVyKjdCnh4uv5RBS7qFP5dFuEx2RRDc5Jemw1X
qc3smKSAt0WzWCBKk8Blh8M9CE9zOYVaYTobpnGXpSjjVsApSBFE08GAi/JjFdnYHB0Y1ryI6zpo
CxOmffmu4t4C6GAu1MOtr4eaigxZIq4HWzSecayBVtWTu4hIvt4TE8JcfuvrVHx1PYXjWkraev4a
sC7FskvCAIRMGdcN3I0jtgE1xfG/3fWq6wIHaC8aFWaJVdvgL0R8Gq+zHPFv+WTAttV1QKRz/xWV
Ka36jDc4Q88w22tmUDTM50lQjQBD4xxpmzHbjWFJ+xyBJ0v72rQgiOiLWcrRCyAtWHgvPTYaexmb
0TMgeiFub5YninXhK2zEvGJFNScRjsQkXhUkOGHYA9UM1lGvh9ZhN3yLwtGue5q0iuQo5SZ3Drpq
blAOVctFoF62c8aI0es5VTaVXa5jjaGyBRVvLlhKyHIMJr9Fd5g/J9FzyES/hNmiSrI+whu5mXVu
J9jTXHgwfIYvYswe+9fWotS2uS5VgzE18y0wYZSHHNSUGVOw+4HGJbvWrBL2gdDGN2ArRVOtwPZh
8HubstX0bbUXqH6SA0Rm1YwSRU1zs4+0kY3BXUUkkI600ybqgGq3o72svRNVhpKayV3YkCHELzbP
Yge526Iz+wliIBYhnvpd5MTcHxVXAfBVNswViqQeZh71Jy66TujvMlp1kn6Rduunu3WOQ36G+cSy
ASgwA6oI0wpdzGUk2RmERDbuACuMv8pNs/SMElWHN4Q/TfO+3TrX4B6HZ/G57Ld6KCoKTuMTmWjF
3r2OgjRHGRbQYy97yS99IF2AdBFP/YmKqAVIIkkj7ge2MEBtc7BEO8ZYVZCBsCNczeZ2v2EbwOAe
s22MnjXp62Mlo3XIIxrWMaR4UyuvXRjNLyBcoK8sGyAeha6nId57zKvLna5sh92uF/SVoFxxmwVN
rLcvJeLByQ5p3ilGFkAwht3iSya+Qpq6qFOyhbX8NW8ceEPLocnNSmzR+VsIaQndd01Uzo9tgibg
OSEk3p5qskVkX61onE+IQgMdA3KMHnknhjONyp7PoNmHLgaYCh+LALf8KMKcTaufXwA6bcsNujZG
itqEstzHXK0XnTo3nRicr6ajhJZS3wPoGu876at2p1xExH6q4P22xwUXTAVf4dSCYPItDfNpQilc
Z7ZTwhbJmIbrL7P0cbvDRPiTloI5yowWLo3G3wCi2maPImZ2GYRuzNyVMw6/Y20SS65dE6Thi+sC
kby0UStOvFuAkwJUq3ZJUoHN4jyr+KXCNVLm7WhkUjSuiyCRc+PWAB9AytkRw6HAZLAt0uY2yhiT
mbULYpzX4+KAI+LMeI0tTMdfUovD8Q0GmGhesy5Ja/hsoHtqi94zaC5rofibkrjjdyX8wB4XuIyg
3hBqtV/AMW+7lzCR0QuaFvQgrp6BZYqSKXqzg67K38gCcuVzKqr1xyhhrLFbXGX1YcGc6ZP/junK
3eySGLj0GqfVpVxQZt+1UZpOKBPKzjy7WAPn4FRX9Dm2le95Jlpf8ihTkgXLj7b2aXeUpG9LyNDD
2h45UP3fC/MMZx7Z2qnMIN13I0YoYKiOGZg16n4R9Xhd8LO4OxTz4HAglvzBmhjYvYKn3GM1aoxa
1nI5GT8nN2hily+ULJZ9oZZiJECjNQUWGo9Re4Y2dhsAuyTsYxL1dkj9Ii46TKPvMZrlfbQ6v+c1
QDv4fgIWpjWg2llMGB0QOJMNEZj6XNjpgskBvFb82F5TKLT2Mf6smOMtLfrJQ55sFRIrNwYGm2lG
drCaCaCUxH3pwC/4tnCWgHkQGPwg+EO3WgkF4HjRX03poaqAtvWDV64+0x4jp77cvpXOrztEWRmb
xb0oP9iSyu/Sxe0+SIYZDYnd9kEt6SWuAbNkG27ea5sKNmM2pCO2hz3SehfwkJ2MoTDh8gNH/B2E
rnklRPkDrzP43pRCl0BpkEFsDdylHd1AmKl7Mv6OaoOE5WhbzHO4zPq+U6M7hEmMlqruuHb7gI5r
g4uh6mlepR0mbrxCRCtoztzvRBKFZ3C0o1NIV3mkkvWHOh4UJI6RfuuHze6lFcOukfiYrIG6VwId
5qzBMMttp8DrtM0BIYdw/qzam57UfBG0a46NWQC1wLlv2NmODQVH5VJlZNkQw91rtAPLOAX3Ud+G
1xD6gQvgT7Lz9BMkmzfyxGctd7hW0jtNCQHg1TDxq9ExGtdo8OGeEF3ukeUSPyWblPdtH8NGktKk
0My1ScZnu53HhLidVErsEJ1n4L9ZRSyfjYmbLBwYfHu7GRJwhFL5Fj4IgnGkbUzNwXcairQVa+d9
qmYICiXgOIE2LRMwSdx1FQUoWLr0EU1y9FY3lRQFjgSlchFz8hAFdZpmZO2TnzKAORxGzyu6Oq+U
ysbWpRn6CYO0J7HWRQvy0NMsxnCFfoJ2PwIW+CvmB+V30bjo1Gxp/6BhkrfsBpgmFu0wo4prEF7v
4iC8IqTN/KbV5yyrw3t2vcWtmaJwRtsZsfUEjJ+CUWUBRWBqy2Bxn/VLtQGS6uHeDjcitdxweSPU
kaS0OjZkTr5yFdI7puUEvbWqfJ6QNSWfAZnAIU0bgc6qIEyE8jGyxYqMpstYJ8l3n/r+WjYYo9Wt
Ts408KTLShTplxIkv52HYd252uCSDMdSzGAVPOfytpPVdaUJ+QZIHk3n2CXVr1RVTS5Y6IsZXcdd
kJLpIUXH8lbzDvb2ATweGEQ4kilfxA35FDcB7eOZhlX/pUUQ4pp5M6F04QwW+EGY1M9N0LFbL9N2
yMY6Xi9lkmD0P5gVswVc+V9KRoKnkNlk2qdlh8kpbPoHjHOUnY/A3j7BVtqhlJm68TqhDjvOurW3
NWbdF9tEEmgwpqSEwrzG9vLKZ5DrF9wFh4i4CJRDud0F2wbuElBeGmEVNkqiAu5YAwhfkX2TRs2a
jchKybXv9d2Ujst+ndxbNYE3HAKMQbfQp6cY8uyHbat+VH51oJjV8O9uhugQWGjjW5uuOcgI827B
PO8QCr7kPe7XS7MqjH234GXG1+xadCohEqPeNxTdrx2oQ7mEEBh6wlLvSbQhcRVKlWxMp/gI10qM
tgOFEOGw9t1hUMm4VxDB3pbVaoAqU3kmkWO/XWmCG6Sxn7XuGNt3b+fwvJgmxPg+DXei3erDuKz0
05VlefBps97iRFBgOpqnKgu7xhRxFJIMnScrpkR3F5d08csgMd+GMmc8Av4WR5iIjg+x2dxJBEKi
V9s0iiExP3U1wmHHasXEaJO1/0iYWPYC/PTcp8bmBt1pnixIvoiYgOp8rIJjsA59FiaC4IoNa4Bg
vvtNuuUpRU49VPSk29dA679WyqfZUAHRzXAQlhiaA02lY/VIcdHuQ4pperYlNZE3AHgDUlbCpquv
BmZY0QOu7rHfw8P0bUJPXPkCdnj1fOCjlvil162BwDdrl5pXbIdKKqInB+gufovCxm+HKg79cgtb
7oI3pwLf7ecmXgeCWWvpqscumV15ZUhPQn8PUW21nlac97MqMBP0IZJgO0BQxWZAsARwWvHE6gx6
bwPz5ySq2l9pj/LyOwxgV78bo3TCyVdTj1eUSjAXJLCJw5gsADBQtCMB9IJGxskrnoGmu21CPCsH
JaPEGZyNUzKTu9TB5++ZMyBJZ+8Chwp/WE0kj34wdfMlDnjV/EZ6OnSIYWxGpG3NmEypn+ia1MQy
4sduxQqX8C9d52EgS1ZXMHp5BtVCxYcSdJLtRCHDT+5qeE00uPynibXXMinT5usWet5/JPVS6Q8u
1k7JjAjsst+Gr0yjirdIcNmLdYxp4eYtZEiwoEgqsYPvuwb8gbVVxzgV0Xg0TdO3sCoEFNnkncSh
3uXIhp6244pORn+pt9K6QydCa8ALoHV5N1Z1X3+Dp+7If1rQWfsA4LTqykczSfDAMmNUytGC1TYJ
PpvtNvmpMQVwyxGllJ9BNQrh1H0fcocZGpDm0HXHCREAPVA8VS7fA+rm9oq12g7HDeEAHsz1HsPI
COiq+CV6Bh9cbSjWs0ZuQ5WzKDLhyxBMGvM/T/wSwBShc+0PYFgDLgMkG8HNfkjgzH6kfBjmE8FF
3j8LNyId96xCjoZzUktvTngDCHMpSBM41kGV1HXDLxjYTfrsShSZMgvQKw2vTBmdXKKOBNsLnEPJ
eKWdm9UOCwOvNQdbFKs/FfgfU3QcrVfRwGHAnuPQNfy5GwlOpqytIkU+QrGN/4+z82qO5FjP9F9R
8Fp1VN4odHRRpi2AbgANNzcVGABTNsu7rF+/T/Nodw9nNeSGggxGgAAabaoy83tt9sSdWE+PmMeu
reJJbFvdQSeSA/WBTY0XqLQrPedNmdi6vhEcbIoLuSpSY2Pt6n58dlWgafQrYJ6R4nBVn7WapOF7
y8j6Rvgc8GMJSKBWQ3nLSNsqx5p8Knm3Jl4pb5ylKVuy8dyxGfrryErrj1GqY/Ksr3HVR1WsFhUL
/KToZxOCpnZ8OE/DORKtI5vNbJBFv0lrqmZZn5vCHm9b26qt0uecuyocTMq4yPZ5P9jyY5rAdTmf
O/2iXZQ+qcddas4OEmX4Nnvd0D+fxDtpVg4wKIT7qj0RtehV6E4sszjUqbFMcMLjMD95rlqKJlA8
W02qvehnTotZIb3hEGeGY/jGahEZkjJ5NPfQMw1gaOuK2IDlsyAnWoDFIq/0qMcb1lt35ajO3nzL
R4fobtOnpI2bG8vJyuVFEZLgET/VBqMeN4BRE/hFvdpa8S1N+zJHRzsl3Ju5jJPkxLm6nyVCE8Pm
jGMW4H8OErHak3bkdWvCvWqBsDByIqaoG0QvaZOTTQX0NLqn0vMA1ffI6BrIgtXIna4Pk8kbVelD
trtjHs2OOboX0kyEAJXozLF4bhSUTGewlK69z7s8dr8Ajb3p0Soyw3pKNW6QSyPHQntwVQZ87ueU
ULLvJLTHy4JGU/RAXARkLK4RqpY9uMe5mZbkpkgL177RzDVr79VmJD+zrJd0jsqyL1toeVWN1aCo
mrE/ysyV+a2jIz+5j61mXl7k2KQ5/G9vQnGPwoVR7gfSCYSlOtNlLTGHBVcBt3WTpuaqfrra1a+y
A6ovHAj+WHaIOkoFVM7Vx2bXGpllbnSKeefvXj+bOdSUF5vHNi4mRB+N0VvztEeqkngswrZqxf5A
85MGdAop3QVd0ydL0JUMwAB4K3qyA8ILc7yVlG5VyanCalLc9FY3us9tB/jim4uQddSOwzBHZJRW
VVQVUr1BD6E+5GWKSMbrEH6FmaYs34QyoDdaZtD3qJqZmGJlTR4NGHcKwqSAK/ayByVhrQGB1fUZ
BqfSGAbRDlbHK0ayN4HLJJmxo1lsZ67z1h8HDIwHkDCjPErdBbYZptaogVRjfQhtOSMuXPRGARAv
E8tiiwAcO3c6mOedB+zvnRsBPjEFZk9hRHJigHI6cUOypC2pDmtUuaoBBWO28qTPyfK9KbnO7CAd
0NndKfAMaGnWqaxD9FFz7CtOxjylX6/TMpio2bpx63RlvigZ7CkazlUkKDbVCwHZTIXOaFHZn1Pp
Jeo9UKeZbkoEXS9eSRDHKQFUrplvvWYOUW9UaP06yVGRrihdH6gXQd9T+GJNhHaOE9NebquqGsx9
la4Zwyq0HdhvLzGBmdKbp0uiGc03mjPrs5d4PCemGme+y1encncGPr7sDlWpUwRTxdPZrgY7+rbI
nda6KWxej8+I3NsPaaUp0o/F2qs7kx0GfizrmWeScp5fG8WMy9uijbWXrmTYDJK8V1o/1+NRP2kM
VuVN26Vmda5Vw8m3pFZ0SDEEWoW72EuNOOj6rG4+CxpJAJIXgr12dZsVuK/blhkIrrkpt86QWPZZ
WRCXBlbrzCib4JbqJqwtmlqCQViCaBkO8CzChWU/mo2jvkHxixx4prFjv5yLkRQ6BRuQP1aJloWd
1cZMGPYqH023butgdYy1CGJQP9uXXKXqXnqx9ZI7JoFvqakAeSo4A5SNxWJObmurTa+V04M4pQ1i
I8e3e5kWhd+L3NK3Y73U82NBzmfiM3kSdm+ybyqbFKO8c29VbqpsOaByv2ZLHk/RmhnZ93VdliYC
1Y5V3yJcQd1V5dCsHyxbeRzYJq846oYUlIDQXk2PkoJS7tu47vn/imzFmy2Hvohii/umVAXSCGTH
KlJI2Ei0imk/roEKF+NFbBuLE1KoMf6w43Ywb/nUCgaPPE8/zVKjwwPtYNIGuW0VejB3k6wClrcY
QESA+gUM2F1+kJ41Oj+WudWPo5067CtVBmOCFFva9+7Eahi25qynoQsdMx2txV6SsK+Bm6JaZubR
pAEKarWoV3bHtr+euQ3VrtHF6EXrBmW1ipknDIK/d7TSXnyHeaq/sPHoeZh2dmmemg4dUlByKoLv
FvyCimCmNy5rzyQVCF3Myc6qFfW7W9b9G3uBoW3MEq1mQEj4WETGkDTHcUH3G9aDspQB1I13QkAn
FH/W1vxrbJxa+EXaSO/MTZZ9Uv/H2OPYPfG9wQCDwlwkXJqIUs+hbaCeehUZHYiP+mAIIgoAZq0W
za3WqZTzljOJbzejbksVZwLLX2Su8XQ9rw+aGWaZ139jx8nzDQiyibDOVvTPdKGwEUno3Nv5dhyA
4gMCvrzy2NHuQtjRjLUhTJJR0SMxz2tHe4bsjqTrTPVeSxT5vatMjgFStsxijOBremKNL5NDraVs
bbOmCydEpZCPHKwg6LlenGo5KWgF3UAoBTo5+oWnW4+RyRZhl+bd+i11CvOe9PP0y04WgDa/xcgn
Ag0D1/A+wpW611xJavoWGtfwh44TijUqgJLuMhWeah9igHfoslUoQZf3zoQSxjXsR7yfUJC1IdOK
MsfWXZvlTVnYl3zFq+Ne+omd9fHN0vRt87y0+ENdTsuGN0eaAE1eGFphfeG7B6Du3LfYjKHszZiD
cOWjJR/xZc7qWLdeVC2mnb711ijxYY0zdcAUFhXTUIKtJAjeYqoenUnRws5Ii0mG/0oovgd17bhb
FPJlwBaxIobVHfQrCd3d7dBeKoOaIEuO4/0gFTUSaQZl3StWREsO+nqOOuiRlOY8y+aburjDBmJm
fFAL2zuC605vc6x753JWtcJX1wkUp1CLKGlsbdO2utwhBKru15KU3KlH+646murnimcFuSsBdQdo
DrRqys2IQOXe7gYrUHrEMlkuoO3rZjRo4Wiu+G1t7gCjmmdc6M3jNIkpTJPRObacbAy/RDUB0gv4
Uc7LDBaedc/Iq0ZahOaePkFb7IypiZ/MNUk2rqpVyIFN6U9MLf7QWaAdtZkeVofDhpY09XOpeu1L
ohSL35qJ1sCv1RK5rgFOWhtFUE6aEiwuuJpjpXbQx0WHJnq5XTHV+IzEaxgD+J1NijkuLWpOMh+z
ePev3eqWTVwZ5Q4Jm0kTchInht92rYW608tZWf7c5vK7leq/M578ZA+zOXiLuurLaNgkO1x9O2+j
P6uRbgdmpG85pPumjyFzW4RTEB/1o7vD1heZH03AkkTw9l88j18Ypn7OjbZKY1rgRMooTl5Vt/Pr
9Dih4/vzF/krA+PPsdE17R5enDnORmNhjGwEp1SE1hkaT8qN/RRS7gWtq7Z3tXaMOOYVflPhNZ6J
rKx9BznybiiQfDFB/fVzur7B/80b/3sh+T/5rOiJoEFd4gT05k7vN+Xgmum5ZkcHd9WZuXwA6dXa
EQ1PnvA0JM4YIGlIvQASuB7/4p35hcvp51zqZFmHJVM6Z8NMSXd0lnLqcmLE3hygzB3KUtvd//ln
8KsP+CfLWtf2sjcNw96sgHrOIzGauQg1gUxhV2Q19Omf/5lfOON+vwL+6V2FZG89MevWBkJBRymk
VVELs/k/fBHGH313TWdNPYmU1mZyBIoFDSggEb7T/FXJwK/epJ9MZ0ObtKJJYvKLwCR8HDL72Mvv
CJz9q7y4X709P9nMBsyfSB1ta+OabYQHFG01tuq/uJh+9eA/LSXxArdqMexvEoQCvttNrJApkO3/
6JP9OZxaLxoD3S7vjb4K23cG4NF+rR///MF/YQj/OZva7jQx4/rnsklBbT/7KrsezmxJBCusAd6X
ZsQ0DmY1WM3dn//JX7xb6k8e9NRNAMvohdoAGFsvZtv1d7kG5frnj6794lL6OaXayaVhTzIxN8L1
OBX0XnVlLzX++ZIcuZ/NuvL4P5WpVfY2a/JLvoIFq32cPHV1FrePHIjSqJPl5zIZKRK+wVnBin5/
dv/2sfx78lWf/7HM9f/5H3z9UTeyyxIo3T9++Z+XWvDvf1x/5//8zE8/sv2q797FV//zD/3hd3jc
//q74fvw/ocvomrIBnk/fnXy4asfy+H3x+cZXn/y//eb//L1+6NcZPP1998+INGH66Ml6I1/+69v
7T///ptmcc/+2z8//n998/oC/v7bbV1+1tP7//MbX+/98PffDPVvmm04popCGEWfeo3nmb+u39Ht
v9lQwq5ng8OTp3KNp6pqxqG//2a6fzM9lSZ4S7c00zZdLrC+Hn//lvU3XBK6DamH/sy0cJv/72f2
h8/m/35W/1KN4ow7Z+h5KTyXPwaVOaql0TGvq7rt8ofQdl6//0/L6zpTPGO3ZhZixU+OMFGIyAf0
qJUyCGCkZgkrulE3vUYIieWNEB+G7YRLkxaboYWgNsAZAoHQBc1Dy9XHtbXRBUYqPVuHgy21TR9D
IfGKoGqc+cFTVS1KZ5UNSRlvsd/EgeP22Kksnaw3TqOL7pw7Q9nhgZFbterCvPGG2+7Vcxz7kJAg
YrvEq8Wm4KSK2cZ1q9C18BH004JWuW8PqoUzTomTbZeoJSil+6I8rul6bW5yrMAwVRG1UwlWgZEb
hUPil2mZMlo7e4+RarcU7R6ayQcDgWZ0hy/TqpSNEs+HWKs+ob4W312aXeUBIzh2wTOf36BZdknJ
U1uHiz1497Y2PGdT6Wtauu7qPNY2anzXrPKV93MKBrbnwGmzp7zqbew6j8owUSgExhIppruDq9pM
2D5RgidpWIIR+oUmpa8qBUmUnXkux+SkIy4PDaRHkElgVfW0hY+Cs6nf3BzEQyhTkMIeh/rKCWxU
p9ep6YZNNbfw+uV6wMO9SWN1RbiEsl+bzKge9UPlfJlulKxpGpkJ2iaqpjW3eybT2YFMTPyVHAhk
ZnOHIEy9EANe7hoHgGdq9dChu54RqvvU4vhxUaofhtGhP6nl99Yd3mUvP2VakuiV7p1Y1TZdDMuI
phm5bj8VKJvxP3fToa5mGaAkI0+jhmvHT+cxK/uxunQ0d9se0wNw/DiHaPSCyWAARmTa++siilAV
x7RFl6B2E/ohLYOvJZ9422f7lY6XoK7s29KAExN9DzalTmJb6Mt+zFdjT+ZjHeQIPqOlEPmuTjgU
djFpTlQQFf7sQECotq7vCKjsQftWyixwZPvUNQyD0MOZrASsI87ZbufSH9bibTLW9YD7cqNc+V9L
V0pf4WUFw1ptMsV9kXL9XiHwCga8PIhPFgP/KDeSqTeEkecWijKER3BcY0bchrkEQMg7UarDU3eT
mNmxATvYFzYeljEfXkiv+8jVWTkJAdsgzCUOl1XPj+padg8mbIyZ37Xrkr8XAPL1MGdcHx7aEnyY
fK6VA6hjbztv7F7FIF5XrQ1aVTOCGLwUjb14obr2Ze06L1Rl26GPTA/ivk0m9WCmsYZls1sfGok9
zFVUqtgkQP6k5nfGpN/X6hw5sXjQ5vmZkGA/nzIjWknM9Us61TY4DnI/XaYkZLK60ZrppmvrH/o8
PmIlwIlGPhRpvgU3gD3fOOm1StVGcGut4FAZtg0cD3t1NGBQnb0ym9mdOzSEklsXZn4RlfE2rYsx
GNcCD/MMg1NVLFGuU06HK0r6j/8MQyN9ByUAVpPO9UfH2+lV/TRU6fOICA49fqBJ48comictyb7g
QcQ2hxX1CyzK1Ji7kYsjIYAjjOGyOMOgUfw21Mlhhrb39d5yImTWo+YYG6coMJjO25hrnqyYrgCd
HsLSNk5rYz/SagErPyZVmFe4IFdLByFS7DAV9rd+qQK8GqfaS94RBoa9utysGixgWqrvYzsFq2I2
UfuJp1u/StDiMEHwZoH9gNcnQd9Yz0g2vjs2/VMZkyA0wsFxh+TgmNbehLCPWT2QlnzX1wAtqPAH
8OcDavBTI9NNk+BDrC2qLjUl3kF/a8D5QFdxXmhAkIgES0P1mxLna9rz0lZEDY477bnkQNNxhYVj
bR48bzzNvfU+ZXFgosPSRkzQWQrONvX+YIlLqmffyP1DXzD8mI21ZgUr9l0XIqS3faC6MUyNlayw
4VZPkvusdJ/ZkBIfbgi9JveSxvOHsCFIIf8A+hhDUaXXHlLPDDRT/aG3VY7AZrrRzcL0iT4uVRfr
kHJM5BBvxei9ucaCcqQYEDsIp4/kjInGnJKzvhYygLhtoyaH3DeTuMPePq2HyqznqLPz1x47FFrN
5B/IAuo5oqGzj8Eb0otSP1ESWe/pFOVX3fxECNlEZtDA2jV1YQbFRYOk7UZIMX4smX6JjZ3twZbj
3KM1Kv6OwqoPu0knNumqzBDl0Wy9DFN4a+56p9xJMd4repJflLG8ETNy58bsGeQdKjISd0AvkSoR
0K61AfZ9biaEbT00B1E1NXGbLNK2o3i+qbh7IN/z+JXMTRJiunMiBXVkYE2OEtiMtji4B+hLPQum
trgwyX44TdeGdd1/W2yJigI9CKHSQ9i0y6VpCAwSyO1E6aDMMoxXqVn3Yw8Sms3N/TB2T7bHonw9
LcTDqV3EAaFqju23zf2JVQIvMfJtg++bM7cgssmQUfml1HbKMJxnXjD3JiJhqX60RbdDtF7unKrI
QsWC9PW678grj0V6xHdH4ILxbpMH4xdCfelb860ZVBFM3oMthikSnjdEn/Btyj6brO9uZ26NXIkD
N7XnIDeJemLzNbv0jKw2OwnvkaVfnJaWsB/V8asZsbmwKzxfTeXtGqPjWi3H1p9dxXf09FFeVfIp
hFqqrycchy9e1Tu7pbnIDosMLHWMgQtpF2KuYusNKujUQr6S6jhNWJGOEEywZ21nihujzuBTxXwR
eKAO7ZBtshZTep/uickgL5wsDMoRCG5az8rU3NFV9JitdxYmMezl1IIwPYD+a0kc6ay9BlL5LAUu
J/Upj8gcCWyQ+X1/LZxNu3uMreywSfoCvfF98ArMXAvKvtgLs6FT9mif6UnzdnNizIgMUoKb9PUe
B8sUFbhdCLy0UG0ZwmNX1yFruztNalrg0Zw09yh7dVe7KJ12obtMRCmte2QUb5ZB/a5lyme3tjeF
O511u/40iAFJzEoNW8knnnUnEvceagsguELBG6wqlfcVrFlpD/ukaM4VH0ceDzttWHd6SbuEPo36
znKUYz4luG8Wtb+aD+GQ3KhF3HdVbOA11GyOt505cNuwCtPJxIaOCw2h2Oo8KQx2COvSHx5BJ5sV
rmmj2clbE0+hUPOv1eFwSddOzto+PiQSNTkZCTIkGsCNZvMKlJd1e3YzxfRjOK8d/qFNnRhks/aR
oVJYOgNAQGxwtVqcBJU5v2B0WYZg0cybTGAEgvdj0+vY0rLZd3Awb6GFSr/Q88+ixPOa4Zg8wHrO
Pro1YAZl3tmVowV6DRvZzm8YNXl2Tf1kaEiv2QY4W+nNFsidOI1c+azR2MneeRolBkGksoZov3sD
sQp4bI2ckEmjd3IYgHBEGOMjH3gqFtj0bnZ+UF/1sMo03SxOT+KJs3GtKqHmBAU5ATgTFwFxN9Vp
fBqz5tJb9VtfvCwlBx5raR7nKjvFrf5Wc5MQ4D5/rdUhBQv3YfKbIPeyT8tZ0h2a6oGDLjdIm8NZ
Jbl8bQqj2+f1B2A+zAJC2hAqpkfV1t8gWfcrTGhtP1aHuZZHvXC8qDC0IUAYsKE/QvV7tdLgQu9j
HTNvrsLnL9qKPjt+Ga/UZUO1SjCt7aVUDNL+q3naekHpXvcku5YE5eRkakDRectsE3AzbvPEPowg
xPhslcCQ47ua0+fVXFRzYmdwx2pnEzkxxUivLFPGwewKIh1G6+iu2WYpxnzr8hoCVc3yoHNm1U+W
wbeTOYO6jj+oThRHeRVErEXdYUtMX/G2P8rRDHHGD74cDWXTXR1eskBxIJP2VVn7YmM7+VPc2zdw
qpW/qOqHNM9zV9XB0i+9n/TzCzo/NKOTaUfF3O7RM78kCU29hVKccKbvrZzUQSDEZ2V40qwYVi6f
bjtUFf7gMj7lMD+KPbl4xZOHYeHYQlYLx0vqS1HaoReMhyYUuvzIzGr1qcnezK0G42fwfs8xn1kr
TKRunrMnANZilZKX1CDros9mwsu94qR0dtQaU3W2mvQZr8JyWC0Nkr1yN47TLpycbVSbDQ3sFb/m
povpV9AQHJuXjT0VP0bvbHryu+R6r9fyMnY5gkichGFSIlzXYzdwlBx70mgNEQdh2N0rq1Q2l7zR
RYhMqfAtt3uCiiRsp50oUDVPhgG7OFQLGgLjserZHIoVJH/JG4T50HDJSAUgqhXIh33SFbhVxrTa
FPiq0aH4dcdpZ1q990l9zQuJj6gzsIeJrNiA2QQkMiYBhby/K8yfpzY9z/YofZfiDt8WnNlnJHFi
NY5WPuyoLyVRBIeoX9/8/hNaNyNGsqJm3lpm+7C68jkmO0D19Fd5fZjVaCq+KtAUGmvoGEQHgHdq
Vzk+5nUlirFa+mpOAoqnUiRgyS9CcfDeNxam+9zwRVMnoZIksB5pcTRkPW5Fot0mqP8D9lYjtLna
wqosTgjRm9C9ZiI20rYA3lgFDetUz5rlGzWDO7qPDyS6Dy1sVUgFrosMlfO60u2bPLEYKtA5Nw4E
WQ9kXtaotaGR+LV6epLQwbgycUk5BifmarS4RHGGpfKwDMPBRNXnr92mL6QZEvKikx2wHnJMNFfr
pAzwl76rkowaeogCwgauQhKPRISCQ1BswoEs5tM45q/SQ8oAO3VIh6Rkq+SlaEl7Y+c/kmL8cq32
ER1c7y8iZT5JL4Pt3C/WvJPzuHe6eeeV8eeiX4i6vcOj8V7Nxk3h6ZRtTxiQUSQz9rkH6ozp+CbW
k2MnK3Su5CexoPJGsx5bxQvymqAbM2vTauiybEcm+3bIvwAkWFzqZ4y1bmC0TDsk1OQ95UxW98Yw
iol3LqF2i/fCVLrQsrc61mRydSZz05diG4urRFH7Igofocicoyaoh4g+vY/C0cNRu3Wxb+P0t7PQ
nbpXu0+qoM/FRVEVEdJNso3XnBNKoVyaYX2ifAddVfNGIXog8APv0MbPe3eyt/g/A1G0Y1igtYjo
VhCuModiHM5tXs0HQlA+hYD8lByTU64AbNs+/ahccCYfxow9NdDiJOhQ2YbVrDLUsEa1Pew0/hkk
T6lwIU6xic4x6VnxBcIYc25cpHtskhu3iD9M12gDueI8S4ubaSUmKb+QpCU2bI5KxKqEGrt7HRIO
kqDC7KfavWKYb0i6W6aY7aASH4/xCHvYNQdvzFBi5E6dwvwRp7DEz/Dgho/5KwudpT2j5u6DmRIr
GKejIpCMGUh1QkUvQkuPckdNbxLDeFQMRiYdF35kHBnYSZGVqEzX9DGvJ2JFZyPUVfR5TbGzlmv7
u1Y9OMyKrrPu0bb6SjyeFJneMh37a3KbKi/xrIST2h8qy7sVo8QTLW+Bwm48/Os+EhEWMXW4pJPW
BDiM0y61/MkjcbkDw8hLjbinBVeqe+rwtQcKRj1/RQVJLJMQkatlhzIPoI3Fzmnje6NP5HZSeneT
ZHKz9Mf0mu5RTdzSnPm/Rp1KBY1zRq2RHVaoGlSvwfn/MlQcHWdP52DfGE/FfDALCYg9Cxj6/hGk
xtrgUM1CJEELR8SU5RJIKogL+ZEU1YFUCATOrHxdeS6E+ZojjfIlEf1RzpspFusz7bHOXSMVkiV/
tNdCpV2Rnm4tUTeNxSwtZaMT3IgAWlWXqFbRVJI1FpDy9jxgHNqaJvJKwRBP/Tome0eMnOi9aCrN
eOuWCLncpObU5FhnDvp2gN8fa71B8u9kXwNn7FvMIT+WSbaR3slbo1t+pGVFtm673OAKx/rSeT8q
7SNu6neMAu+NjVAGzWCAD/gym80uWWnPctSy2tQqd8xYcBvI5KYZTOAxjJ1ObX1ULfpeJZNPUq1D
uxgPi66eB6GEOQfEpMFlOAvP4j1MDynixC2K3I8s5nQqmaAp2RUAcrMeklEVcgeRDJA8jLN5sRzx
mrsqZXisDVl8TPL4OLTOM2ncc9S2M3Oaa27patbYDZl9BZqgquCkLwgmdofuHmPRrpZMiJ2Mo0HS
DtHp2howpP0QujIHKzNKgf8jKJFloQNK7hEoenu7VrZK5x2GQvs0suWilWCmyLRes6U9WTXNJVOh
Pdvs9L49xgCNxfSjyPDICvsJUcRjV9npRoJsbkDxXgGesLfJddo7wkSHwz7rCaxWie6gCzQu40wT
prq4hAS2mBYXLkXmd15SWb1mpldcAWmkHG28cUaOwGpH2BVhdVxCg3KaNI5ZI+uvWKS3QeXWBEVG
bJ8yaZsJT7tT10VQdzg51w5yydSGmxX/3LZHk+YLLDI4sjOy4RhZem++CluBDQs0Qh64bGjhOPaN
qt7ZsfowNjHHK25WKtvGfcbb6pH4vrGuJ+KlY0kutfGhddj9l/xYDPmtC3lwKCz9Xk1xcxAUWdH6
UqOd6YmFXYTlZ0ZynmLATlUHPQNID9SajXx1mhavjnWaEmCV/CrTR3czuUxinuyM63k8PlpFfLJH
5U2QhEQGXU2TjbY+zATEDMuo3ne8eEJ7VCJanOS1jVU3ykEhoz3RBucaXHyv1fEuUY00cPqlZiYy
jXCF0AG2wfeoLSymMe0xW/RslLCjF/c1hR8BGd56PTdDocxvti2Kk50iVcwd98bs5Bo0LSafEuGQ
P6HY4bmYW6VnTxAYtSPTZBIYVdDjKkPUhW9LhJZCUIOTNKTIaFO8K9XCv96nJEOMRyU9CScnm8+b
3WAetJtOkfleydOz7g3zIeMGahup3CI92yNFqvaua+bAipUeKs1LPzAciLa9q73qrnZLoBePjUXz
lBMFVUh2yylEkXokpuBBKYkhY9fSJhTBfbL+0LGmbzqL94MMfIEa76od90p3i85wg6Jw3mfmEGUY
0LfaorfBjAUx1DVxjyZY26Ka5PhbvxIe2Kr5xauGNpxGAp8qRWHywR4GSoX9jb9ctGwQcm6PQBXO
1hz7D9beAE2jR4EZSPPcNQ+ZVj9g6Tiq0/rKclSFMZr8GxePDJsprghT4zCVpgKaB8HrRr9CD2td
KOio2R1V82MyCUobO/OHZtRyZ4/tcdXyMlqUDn5mTEy/cBZ5g/P3OBFaN6XkhVBSuwS18Oj5iGW2
h8A6aCJ90EDHI7eNAw5RrQk/VBOf5ZnoZpFxE5Wh6lGDG94j6RtrC9d5VS27Hh4MWxxHTUWZ3sfU
hThI3loJhNOorOCE/UU92e1+bDjb0a5P+B6To8gazp64GLyrqLg0CQNNbPvc1fENTc8mJxhvDkpC
Wxb93qu8JVgMLSEKJwUrBA4vsoGgUmXf6M5ytPMVwa9KEM3qfRkZ8T9oy/JtruPSisFtlZFu7Q4B
KIqhnVAWdEXSuh5CMD7Nmcco4fm95cq72Rg5tEl3XzUAP72zbNfFPDcjizQpLwcjG8YNU2Okoy8J
PA37lztwDlWF4QQeIt0OZbfdE3qF1jqFlWPrM0ayJttzvm4LQszDnmCZo4V12kUgtVVz0qMyM+/D
FfMvsSU1AmCnFDgfF/zTJIXHeA8Zm0oaF12/Qiwr9R84E/uoxsgTKotjRqQ43HL9Q95U45eqdUtU
5pm54WwQtgWU9QidlW30hBlg0GLIKZ2ybt6N20JkgZV5NDp6dhHoouRgU06BB+I8Jm7nL9fPexbI
l+XYP6MLh5vK1LNa2/luyNcNTConxevp0WMGb7JXw2rLcLGbL7oBPxau77hooUjidyKGnpreeZA5
BRQYO2ukUnAgGSGrq31YNeu1HQh8bYDQHIZJV5OvgzCeSY+6dpPkdmjUBLKSkPuYpp0WkqiA8FO8
L+lH3T22a2gNJ1f9vro42E5FcTLNEhQAHMZ98/THBFOeGp8T/WIXByPZFv+LpPNYbt1KwvAToQo5
bAmQYM5B1AalcIWcM55+PniqvBjbc2URxDnd/afu9j37c0BKDbIB14J+9cpjvJ66ba/fMumaMLFi
5NFuinQ1gr0BNaD7F0xO/FlOQQerJGlX0yRlbyQb9hXkD9b/0GA92F9Hr6TaRRjaMCVMsplTDHBf
JUjpt1Vec/1Agg5eQALtF7ALACJvMyDWJ8E98hQJgPGI0ARVWireY/I2PelzKqK80Ttm4bUGBO1v
Y3ZMys+Odjwdf5AdkAZHlvQ9UzGk7Vv14U1/nvrUjI+QzelxsLamT72HzNOvJATH04486XhYTdZe
b3ae1ZJeTHaOuR/8bentppAxZWdVH5V6FecYB7ytE7nhcUoSZEd47UZsmMVeATG8lvKviB+ROeei
7BvwnuIs6ju5/BHzpyH9I2+Ysh6jEjuO9V/bPHLxMqlXv/iL1GeGj1DmiEzSsck+A/8brxLHSLVR
KBOzgA0V+mlExdHzSvtvjbxb7y7L3yyFJSTpIUtXAmxXMmBlRD6W+iARYBHDakmxzMBrh1xSYTqt
Y5PXTDPtIQOGR449jgRKCUSWDAuBAJOyHykAn6SbLprwkRbzJ+GU0Y4P+m8mPHKidvMNEW0LFJRB
u4vTddS5aoOXl9TRMys7PFzj8gMPRanuM2SOgp1t437Fw+yUV9MfMLUuYqzeVrAxo5URrodwrfib
TD3yJ0lMNYzTZJ46ECKAgM6uewdT0zokvdHvCgfPOJvMMpKbPlsmUYkEnDrCRRgyX5SQ2QKyfYbl
Oc+d/T0+BVoFvmb2I/ZC3zVmsCLUxSEon1VrlAIwJ4PZQ47WCWGQdMCLRv9CLUFHyitd4kuzSF0j
c5xWKjBQMgrFcgbbLZxIA4wz5PcC/R++P5voiYU5Nm45+WDIbjSdA0JDAP9n8mw1SR+N/IGIXj+J
8SmJz0n16YuBOxj7knjMASnZsqFDG5Vl1J6iaNeFx3Lc9NI98a+pxiFlr6TwY5HQ6U0kKOyD4aIN
d75nrYTUvq21ikQy+UOsckxiMXbvYCHLV99C2Fnblce/QDl8yi74xBa9yr2WfnNEsAin5U0qPs3o
Noh/afInyb8xdJ4RfVbjrH2vULX+iTCTxKGMymXsv4ayoMTyTCjoISBsSi2WwgeFUyL9b/yedyYF
sDkxEbAJ8gpd/xz7swmg7oPbBA4Xnzz+DfTSRNk7KvOKfKW+oS7+yeCw8/8HEzmkdduhErgoV5h/
GjuPQAOlBwZ18x7KX33ZsPL7DE/s8ChEEX3FNgZLnKKnwvqDTAhwWPLK9//QkyzD4ddEMxYN3lYl
3NgbtRX6pfktn5Nd5nNZc+c0/H1pYfuX4Eu9PQr6BUJKmLdfrBpG9TDKP838MMVXXh+S8lmMp0K6
R9nRH16q91XxLAIQ6sF6Fb28y8HtWmJmayfEBurn4kLPLrzugHV2K30L77qqFhmiXxwmi+JhwDnN
NrUOmFYWjbXMvJ5Z5ONl3Edpu+iZa3ViCIaOt/irb77g4JdgWwtaAvU6GujIQLuLADGwPODV+DFT
qAKszChQ7coy76Wyq5FSBNPLzDjzvPVEwRHavqDZwiAwM4ZfYfOXwIkkEi9P+Y19qgEF1uT6v7vH
RJQu4pYZB8sNGoy945W0nZjpxat7W+F3zbjc58AbsgccLVIdJHqOFvJ85+Cm8N9/Dhj9livLjlB4
jpsCClngcM4hNyjNfpOuNaKock6TSpck6Oj+B4bbDOc3bMocbkE2EJ1MQRAAlPOY0vB5izKhW+Lx
lbWNE80mRWkMECmMjTNg6+G1QyUiLFsCu9m8twnjyW6MjgjbiWdXanNGXbAUxQfBNFuzz3j1p0UO
3682I5VNcVq9WDXKK84bQhI556ANkEUEVlQ2US2IEyp8gUDxJohuiufISJ04f6MreWAYXprE1cyL
rIhxILRog0UAYIMCIRjFJW1wfaV4oucsOjNToLbZYR30KJ3evsYhNtgpHI8olpGQxE+tZ3S+CvVn
bKb0JZQiyWOxDNKXG2FwC90jWYZfTq55e4f96DN/wwGm7S/5nYaxF6NTr30STgnZ+TvCIDCp2QJS
k4mOaVQb4vbfo7oTw2lVKhthCgg0iEiW+Z13vjQs27OmYpFbb4XIk5yhp6PQilygRZ3TF4E31d9y
YOsjbwlAa1pJS8tH5kS6o6TQe3E9JlHisEeY/4+OXwz/EZZzgmJXvRnZCghNBwpYhRwU41jzRAa2
QvDfMZMPBREHJ2V+vM1IpFGqrhsWaqQd0CyNcd5RTgri7+SDP5zV6hbTvUa0UtZv1b5NtuqZKp8a
alzucDGY6INiXq04tbFJ2Rp0YKf8FgS6jMbdE79F9atO90HB+6P7vBLe37xhiRwXEvYxPFAdgOdo
Q2NH4QUPmWIIp3ObDPs3FLrPVqmSBDhTIbFJUuedUxcxrm0/nC4CpQKKBFAnsYlCX6oe+17Fco+g
6oZl7hgnM9v3QbILtRpHshUAEj+1cCvWwkGjppL1h+y/wOCBkCQBjPRVR/WtrR8Vbj71B/S3Z1I4
+SSp+YjymBqE60yXV2RpuU0BAEbeIhpAZxA4wFK7zRFAiH7H7a4syACxWbC5zrvwIBjZPm+DY1WI
WzFliUwHuyp91PL35COSAHWT1cK1hnDnSeIdmfU273mLxsFFS8Bn7QlFHMgKLreFLNpacfUJjBTF
yTaklR4W7pDmm0Cb3A574ghC6yc0OrJ6MFPrYhYky1T9b9+OO6FgSSYVu22Qd6OnExsT29qNSf1o
hv3JROOVm4brwU+iOHeNjnUhXXGQA2Gf++GZCChV7iCHO3HDlsWrbkmuodXHhl1CS7mQDj04XTq7
P+tx1XaRQwYSsi/DJutyPYrZUq2lhZqNeykyV8MwQ2oRQrsaCgSdQZg/Cq+/4tWja88ae0qlB1lg
H6VswJamh6yu937p74zSWCpq45os0IBJf5WS+BZj61jV6g1d5FHNNDdPPsMk/damNYtojmWxwWSJ
xlnYSVG+kwOAdxpTzGm946fTU1Zxu2Ti3xDDijAEHFRBOgvQoolUr5Mtzt3PSoj+Ss08Zr1/J19Q
L6prqRv/sP/vSMUCBYsOvjduJAmJSKmXX4kFisz1kQADolLTkSzOd3tvvss0Y3r7koB8U+SVksL3
vCnjHMPhtwiPHneqnUTHwWOK6f5V0c6rd97kpNYqRWNlAVia2yxBNXEZrU0duOF0C1vYETdprpF8
xwch1fsqvoXqT2hwneMRyOp9p31UHJdUJabHBzrQdlOekCngmsUneSXQBZ++eqzDZzZRwyCFEwHQ
FkBNsGHhQFUGmgX+ppJPunmQtgvJleQ3+IyTsjfEC65d9o+gLqx69ZIwdVxJ1uJBtzKcxW6biadI
ucCtksvupukpXME36PYMSwR/xXAp8PCWjhIvReUR1Z+cai7ig7KwHENcyQeyewDrALkVNlad2SK9
JOq/PnKU3ImuSe0hyhGUovlcZj6KJlmFkSWRHt2SghZD8R+1vFaNe8IFnGJpapWHzDYMANJ4IxHT
3LpI4/grVPY65n9t+CwkcSOuGEfyPyUmjhdt5zI318gOpoiwlie1cpFhENNPZnmoFj02QLuwSc0t
t2TrEUh44HYheJk7zVaKVYWyTvpJgE4Qw3Zkl+xBnJRsGS1zZ+g3kY9SzQmdKf6meDlCcGwA8LyQ
0WFeR4KO81ZYWx3GWkbzEY57LTBsAsEWJJd2jSP8ymDeJObVBbXgW+kuqcXiEOMz5roILzNk0PJW
4Acchkc/7XRvY0knJONUjDMdv6nfq2GbEhsh39TuWU7MgfdUeIf6k/mompaNuB6tR0E7n0mHanD4
gIwza5h94guu/Obkk5zTmPTqZRtthxW7kPWdmR8b9VoUxcJQp1U9nkS7cUTDYRAZh1NZuJ2467sn
fyxWNqN2ysyzKTpavdLGU2tuRAcxKAeBPj3dkkJoT/IqcXlxsk0Y7AdYyiIBWv1Jp3+Cdiv7VWI/
RkRY/wLvWUvXIPyjWe8tVwkucbMetSup1NHDV3/7cZVbD/rwRVm+demo664w3LmMRfOC/5D3/rdw
vKVoHKNNsxKyk1EefH4XG9AtufEz7cZy/fxfSP2T8rcOMD6sSEBEGEYEKnxOTslui59e/WDjeIW/
tnEk9aiRpxjtJpINbN/mNW/TQ9vuRO+S2Y+UhE2l7ZdN/VlodFebItw27U9Ho2Y019BLFhlaOLO7
RepBLtex9cXzJ0QKJfQFL9T8Vbjxqke4HN2D0U3imR3amcvEFbIVgWp2DC9P3Anl6NWtNMfMzhMN
q7HgPiL2ujQczLV2mJNbo/9jOQ5yG59msbVeUlvaXXepmXLlATkmkiSBGdLVxXDRlXvNglBew+Pg
rHk25APSJxKhOYMUllv8eQRllRBHAfhI2L282k1BJVAuL4xLXIGDiycpWWNkXkDH6ZjvE/7nIM/h
ixz26unVhyF4ZfXX/KZlQ780w8ABTaBzh+Cy+ac0JUX5KVe7UNmAjS20xS+qcgaTj4y9BfM3RuDt
qcgJPhkvVn+q/XMgs4RIWC5l78uvDoxEzE05/9qpS1KwjkFzJF5L6/e5uButa1MMkJJENSFqJAol
7Tej8EcckF0JoO3hby/8C93YTYz3SIfZKucm/5k/4Pssys85t0lDYjnU1yI7l+XGgG13Jc01LUjL
XVXd6/Jc0TZ9oMbuLK6XTS08A4cL15G7A/Min/jYcevG7YVUQmeS3rl3kKsPJDfo/RYNun06F64i
cuHWbev25gNbJbs4nn59iEAPeF42YV9M+tex2oCzrRLG4tLbBMKRpxCMX//x03B6Ms71L1PeK7Dx
UXLzlT9vXHXXtnJRhCYfeLsLMKtmF1orsR4W3jJcGQ2NdMgej204kzLM1HTJJIfBK41XL7xL3SXg
ftGpey0CNhpumr1c34YlSwUcFkShONqBTyvMgihKc33TtN9yapft1vIv7bQbF19iuUTawHCyNetd
CvE2ph9d7HpLrlbk5qsagsrJ0yVRk4u4/quXBc5gEtZRbAgatGsN6SkTprLtx72gHXWNXB9Gnjmz
mMH9l1lJDK4483mWV9N3CxEdLOThzkh2krfPtaeC0XJaD5k7WEcteAXSVkTzwdaa1ZSz+slF8y91
p4Q3NNBeMQu4yOLLhoPFg8+FnVjvBObmKPrxp5+MUFhBfc3KcQYU23dkZvEXt3N8Ubx1azmzHJUP
MDiqS3tna/uEM0F8FKvelpNJKlJNBZcSxow5Roiv+UGD7ofLvjgpsLvd8BgD1gi7XzqYOF2ba20K
Vx+dkftcd38ffHeFv+mQPxdXK7c1YWn0D5nb3O+RVLtdcWZhkEHsu+8ez3xq36agNysxIdt3bRRw
39ui4NzNKgaXYC9zKTg5imVh3fnrOrbD6VlqG6s6pkDK1oI+ZxFcAPhKxt6Fln9C0MAWs5fJkbJ7
n285uA1UkLZt48MQuopsdz8IqRZYIFYTzu3Ft+mokK4n2uiaKF3NOA3tulOA0TeC9YytVZKcI0qO
b5MYVu9J81+IK1QdHnSQA1jHbEWAIbDRWTIIsUVyjA4EAUO+iRPA2tNggIKwy0PRXk1ybrujQsNj
vHSFDslyumallu+moZ0Fa3cRnPwfDanpElmY1ZK2FjJRTZg8m3mUJe4urdwwPinmkmsxuRt0VGt/
peDmILkYBYVG9gUTh+OvWG5B8eU2iHd6c0vyJQM7Qwxy7mMyXIziQWo6fAbvZfpN0iIy5XUuf0mB
dzRB4VptK4Z3c7xywZNnI3LIlU1lPlEwDtwY2b4Jz5xM1PWp0jOzP+WrFuw8thPgYl5yPFKy3Gk1
WoKLpl2+zNPNRGhSdCz41caI23k3UCg8LqyR6nEIOb4mvC2CTzsmfzTUTtNwN4Itu8KC5NU86WNY
bLTklV5k5j4LNgLMsIgV/AYxDQqo2CkJLAnoBZ77Vt8iMC8LEjbXRGyMmBTSo8CB0TggEPEKra8g
7gL5ltLvyNm6V8jwBzZ1LNnlZYzTFXqTLifn69hbW+LvAQFI2AQht9nURL4nB9QkQXf4NYatZezn
CBPfc3qVTB4MEI3H3+qzTg+TUEmrhBB54qIqCZujiuYvJOiWvq9LN4YSVdYKP8Rb64UrDj9ZIjoy
/I7o7dJuZSKXcIyotctmpzSnltWxOiqMmhGrXBIqYv5TvJ9BfjUyg3dobtECQkdd0+HUrFh3wCKz
hYiySk53yEcqPkPyTkkVIf6G4AJvSWKU/0sp1zW37ldZuVIJoQwdnVV1Qfdl9i+RdlWZgTKYE1W9
cmTs3nfNajOFsCvx2hAPw9/AbR581cNNmA5G9Bqd1tHS29zETZ9+fTEDKJhV7IDnkYy4ldODLI2L
oD/p2QfXpaZu5wOve2+xBf7QP+cD1Tb4D4h/YGdGbS7myqvrHBYPsKt7WcE+ETbieFW1zy6ee8hS
PI7iOZO3mn/QzRPmKWVcJ9mOdSi26B0YExZ1AZnfIGF4+XZH2VukvgviaVLNsulEbhJszgGxIW16
spSdkfRFN3QSYG6uEWUTKa+ckVGDxGnD0zxbGcDvDAkkQtP5vvrxYBa3gS976A7msDfbsxLtWnUN
QtWiP0lXDSeL/LOxKSGxULbx2SwGaO9v7C4hbxhef7ncaJdKOMfisUjW8wNkqSdGC78ku6Z7W91F
23Aa5WxLLJlNtsymbv/N0KnQsjbtp1Vhg4c3BJOtt0fGHlV+FMIVuQIeJd5KhywHPpu8nouDolwH
9apru1j/UOW7TJ/WZe+m+ij7z0jYTC0XZsPGh1PdH7lw6XEVRhT2cMPMj3Y7EsxzDaybhZtutImc
YCI6d0zx0p5hkKzEAXWiEbxECFMHBBegPTtNW9PEwL7P6w0YtJ0ruClSh6IxX0BjeOqT/zpk1jHx
gvoJan+eQPsX0e+t4VLJIWW/vCE8JX/TJDtRX04kMdrFohXu/ipYcr3o9KSt8MHAy6w82rCs6CmE
rWkdE3x95aVQflU4gASeYJSA+BA+y9ZNzY8yUQ1Rv/OK70I9kx0vUUbR0RO3kSy1DFhvE5rflcir
+xyibfmjLxpcOxvRYMDb1RqtEq4EUfkHlNiLA+1euyAccWHl/1LtX+6zTIYVcDbDGk4gSrnlE+D3
q6vrAd9Zt00KgPxLWF3KeP+YWdKDz7YThegyMlmS00g/1I77sDtawS9KAPFbpUJM0opsNGOmICkS
as0k4bTme2IPy5DvoRLrBJnFSSdemZZ0Sl6qv5OF77qmdHFl5lfah9IqwFEQOOR7ubop4gclKtNp
R4e1WruJ/ooghwXhOlcZNAPss9CY6CEPHp2KCwdNuAiULQxHQdz35ffsvYtABgdInUK9qoOyUZN/
pXWO+58qveombcLBs1Zs58RsyFX+paSoqJeT3TP4kCsB04sRKfmaUldV+CXjrVc7ySK08TNxacjT
yggOGLyWOcq14Db4G5lIUP3s0cLJoLMmL5IIioq3C0biURhYFlZ6hOZtB1rVtIe0eOkWOnX0vDp5
vag6iQzvgE7ek4OYRCGMRbuES7Sd1t1LvuPy0Taf5Je0+iryd4ry12d/aJU6yEX6WE35nQe2NNkS
g+hknpvUhz7dqt6xGm9x/a2VHyT09dKDL0Txt1PsBtVeUrYh+UwGIekM93AHqngO0SaUz6zFtDQ+
wubCCOTnwCa9uNTSZ1pspmLfG1tP/lIWIaYeVKP7yqFJU37Iyl1G0UO2B6oFdwZJ00Fgl5JAYAdD
ZeUv+vofmZZ4PSH8//p0x2Dc6nSnY+xYFUKt/jeszKVCUG3c/zJd2VPDE1n8CvpzWKFyl58DKIi/
1l3L2sjhRUV1kvs3jKa2z3hiB47IHxgIiwb7UU8dJ5Z6Ai0Wfw0gsfOvwdchBctkAq0jjTV/+8K5
ly6atC9H7izafOy4iw7MWJrcFIeMN4tuknOgrKQeBf63bgbz50aY9R3rnIfXNIBQxfkyyK8xGp55
WFNkbtagtVnG5KaLP6nfxtwrHkeMCNenyduR6ywT7J8m+U5+9iDwXk32DAXI4CjLl1E/MebTJDtE
+S3nN6mEDSzDe6oerHVUHAzARdpgBBc6IlNImQhYqzzQweQesTa/nMtsuAsAdMzXmnEeFUf4M6dV
/E5Dl3UgtbZJ6nQxoxDtvpSPjelMf6m5homolAMnQZK3lbgxvRN3ALfCiEFDYmJl+ioI5FXKH7nf
GeatDa5mcej1dVW4CSXRUD/I7RA1NDyMcgJpYJn2wfIu/KUnb9jxwzp/5evrkVmupAX1/1pw6bAz
l2xiAdw+ANiUq8nYjQz95N0CSUqbwr8geEYmKwGevov6rCs4gRaG7ZcH6yIYDhpugTztFMprWVX7
/344hq/h6af3aDwE6U/ZH+cmWfNDNNU9uszYHvKH1pO9BsGUXS0KDLmz9tzlw5K3NOuG24/rht6m
4pJZgHqws4StNnbgcc/ymIQtaVGheQwlutx1U33KIXKWlyovy86trcfXZKfliRslWDZ4DS9MkU7h
E2r/MUHKZdyVRvLdr3XtBIuZ60t0yUq8ie96spqfOYRFaF4xs9iB2NG0l4txnfk3vfvX8LtSN2wZ
NRsgQKBTRAu87y+Lf+zjPdP7hxizooulvwv9s2XrXYNk5kMWv2nZO3VB2CU1tIg3KGbxbG/mt1mQ
d9W2ewqf3OZasm6kk0LyE7A/6mmuZLfJ0QHuZ1jTmBfBr8x6MyWsL3jTK0jjWg53Y86WjjO6Jajb
R2czKlbfrfZjKgAlcCUzgYF6kUUOjXKZ/8Mi/EE0vflmhPxmWHv44hEKVLkM4gmNOU8EyGW+ZZsV
imVkV58Ggp6m+aQMDsYutTb+tArgf74SrFibHJ0BrarTQdc50WiHFJZUvKrqKSoeAMq5gbJ0OGM2
DIXTOILHuWO6L1zkVJ6Tm5cZQirjD8A6XTkU1iGX3lL29g45yEF1SQJielBG1tNnBB8rVXczfgnW
yWhceTxU3U7EyUGH3KPxCQc7JSGeo5IEh6j4ZVMnT/CpAJUk5L9i5bRAa61qry86W6difVKlUCq+
+Np1fzfPeMmxX4ersXzNk/MA3kZvEIA1oiXDTMiKYO6EUtpWFL10+KyjNbFrbPT6irIvj3AsVgOy
3uBOHHi7mEOi1t1woVzzw+bKWa30ZWc8GHbw/6qLtmPyYWu4L57m61Fr1kF+Kcxpya4Rw3rE0wm9
TyMR+r9mX2/YsR9jVSCRjP+NMSvo2v2MumjBtp3JAO+Qhu+aaFMcG/Q6wlfFP47Lt5l+Ik6eA5Ty
8pQG3zoKqyE6ZAA0hn+vUbirxg/LbnLhpEPtBfAodCpifRDla+h8DVCW+OvsunzV3q61DcfzT128
mmuCPm1SsKGp1WBGvyfln6d9hN5Lbx+WvinldZN8Nz7d0XYovidSfQXEvxTy4D8sm33agfipeTcS
33hhTHi31zzKK+rNL7eVfwNqtrNox3y4NGeZ6hcSsIUZsyQcvrwgP48tT07ah84w3MDl83TXgkGU
rufnC62Enue9Cbn6j6WUbfChEviX2gnhvAbO6o5O1wP3MNJZcvE3cwrtQDtoPcTxpYvVwiTkHbEN
11z53QfNIiweG6s9N8VWDlDbJHeB44po18b+OMcNV6gz/8WkXBPMudDIqItIlfAIoo58Xk9+vOAf
eg1caSUnK70k8XIxPTs0+OUKcxQjx/y+jeqnXNzS+phnv5aXk40KxhnfRPGt4efztAsv2oDoZ17l
M2TXJj7Ht2i6zDsSgZrF9UBYKWmawTzzIGFA4+aD5vOfL2TYEGASZOvce8MPamZoVeBNhItF5KrS
o52BItZ5dt0LZRdtwckIrqGIk3CDB2KZZJfA+U48DCICxCwWAK74ZFmJRwPF0zAkS1VhuXPOWj2V
TYXqMjZtHAxDcAYYYsol8i1h3q502vEeQyHBHONBUrhr+Fxsosvf80nMRXZlAOExa9ZApvH4Ysug
XftH1dvMI/c8JFAmeBGp+QA5NeUkXGM2IrbobZWbSVixM8KeP4AMKqpDN/ezKHx8RNa6G29IlRdK
cZpGLg0kvhvmgjR1s2gpGcvC3KdzS4A2oWhPOqUql7+V+AfY3pB3ZXZItXWA0VGUO2euDZ08AcJt
Ruk6gDeYSzYcK2yKZ0n8Xvysl2Sm11eku0uLprbAkZNy0OnQDH2tj5tCf3QV/BGPn4BtpXkqOibJ
VVKwLvBvfhKGclf6R+Z/VF9zWnLSU6KFAyMhN5UgbeB95Fcs7AAnn39DiM3rMnqkBvadLRkMHv6v
r6wrPK9x8sFOYp5bBHPUyjAAC9K3s73Rf5TqKhhXdBa6RWPtSv2RfF58j6j4SGy2aIrh48b4WGHy
bVaDsB23rCGDdGCtAmb0GKOQGl74eiU0fDXjA1w8Waeoez986+JVN0gGR0e53K3Zce8dzINVL+t2
3xi/afgx3MvyjBHfHNdsjIR0KlAm1OZF3Q2PzAYIEwFgEeLULp2SJdOREXZZfabNbRjvLFkAfUdz
QPOaMTu75brnYp+/d8SFM7aXGyJqz2/DwJrZXAztKZo7NfzL7W+W4trkFOP1xKXMdqwN27Fo6wIG
+cpk1SaDdMK4Y/gnT3fNXTeyImt8VhNrKt6t/ocq3+vYEP6tFLhCFqB/2kuernr3nPkcz/sAHlZ0
mDckKcv8FnZbtgg35W+BxwiJOxW0UhEJmIfGQlrPVaXOZN6jNSuH2uwRLRmuWhp4b+dFFxR3M+dj
xCvN245L3UXvJhKpot6H9FGGfwrUMNp/izdEgr+ZYEHiimPO8F0FxJ1l2hWJGQvl9i22bekyJjSl
y2SlUvPuOaEVxMAudWAzcWL3W/aZFe/5ctWbL4kC019kohG9DLEB5uG2ZicDV4aVXU0NJJr0wwjd
bEuzhAQ6FrgWbMExvF9iHh0v/jOwsM673UwiZht9bQ6nQP4tjYXcQvscrA7i4GsK6Ka4usY0d7qM
g+q9JfITNPLkrYDNIgCWyojT++F7F1qGyYTHwDGFHZcEd5jpvFsIxV8V3K3+wO8NxQewDJ54G1aV
M8Thdna8dJhEUw5HS1KLv40bFgTBkpsH7kQRX/vYaxAGPzLynlzn6iqOtVEDvLlDvBGgJBWnQeCJ
5Rrmk2WK+BgN5dXCRISzXgXUHdEFf0GKGRGgHbCpqCA2ma7kY3iwWZ3mVMOGzR3orBR5K0kXlbFT
9T6F8ruaKJP73mEhZ7sXmX2p3+GKgqL9N8uAf2mEx2TRMe7Os0CbvSK2WGxK/dlJE7htYKvDK/Fe
Y8cM/2cJH0LywVosLUR2sR7YST+5tMxrjK814qVxo7ktMeq+gxgD+wZH4PXFpav9QwUIZ54s2BRM
9wIjP+L+6igVSJLU6qWKjYN6Txs/5rkQZ6JVnea5s6y+67+YG0QD0prQClX5iVBOFreQBi7kV6nc
JdU/zTuCReWkAmUndS7dc601e4pb7ZTGFfpNKq8mIt4lJlbgB4Aqw0zAJH/kMrQlv1tJQ4ksHY/n
bOdDtNQoSP469oZ/mdYuUCRMbt8Zu5iLDTNMyF2LA9iZ5T+gftG0lK3HgCItoBrMiQbylpATBweL
/ErDlaqcivbg+fxEpKleziJxZrouJwaAdlykigV0gBIQZI51dtyr+lYh9bICUncRxanoZXG6gyQq
6U0PH0rPaKf/wFARG/HvgR7V+LC6r1D77Utkf9pvS49FGow9etQvmHtCS5mR3XFtYvkXXBbTVf4S
hJLmitigDgm7Ji4Oz4Z9wgUYmwGn43UtiuQbdqbG2JOECk0vYdVDf9ZORz248p2aE5QcrVFkZU7d
HEg8X5RvlsnS+fk8um5Vjv90FDEJKGvZnium/hbpnWRCxCZfVXryUlJbDx1NXkAaRYMUqh/Qr7FM
uZrOMxcW3RvhTym/Jn8TURBZKsJ1D0IT026MyTICZY0kqjRByxkvn19yVLXB9iVA0l0tHvM7fVCM
qES81R3ESrHuhbcUwCAzP2QkeMyFKsq5GN967rQFxoFMAnMflxE3dVLSgSQs6kDZWywDfw2uThZX
IK3pp+Zvo1AuXVBzt/uMH8xOsxbWRFMJ4Rw1e36QG3puZjp98plwkSw8vGkKMV72qK3r+8BIq64A
uC1t19B8h2cDv96kHUjbtMkUZs7bCtOC5sw2SrZhIOui8cbljf6Uxk6ds0yYMLyR9cPn+X1PyOlI
y3vJl5/35NxwCAr2diEKaE/+ba7Ls94E7koeN/OX33qvmhS0MGeSDXoQCkIQQHasncyCGUrtEBmA
OnQ7lGrdeovTXimupXDPiZtpt1725lJQFFcOnxPcBiF+PEpHtIAwi8DOsdM2BS2ul2OnfZONwLCH
ABQwc3a94KBVijN2PEdLdnPXFbSazW4SEAZoLE4na+P/E2GTlI01iQ+eE3TTQ9Kju8Ttp2UxS+31
pRhawOPCulAnN2PziFqnELIzqYegFQ4oI8uHxNUpduRGZksR9C1Tlt5adrbHmAQwVgj6zgNDteiZ
BnYisql+A/wNCwJnBg0pSCijr/LKcGV/V2h3MUL38FVWrkez04CA4sdiwStKwrixm4B0uP+xdB7L
jSPbFv0iRMCbKQkC9FaizAQhU4L3Hl//VvZ9s46O7iqJBDLP2VY8NiCKkrX7tHEDqeWvqdzq5URk
k24wUxBOLUSpmcp3hAq6tvt15gPbDYmPNEwnuKaGNN7xV+CIbvJro+8XMF1H5vYzf1gdUCtZvLiD
/ejSv5BrAerAuIbZtdPBXNGo4mWKrM8ai76GIcWZv4UsauyJNN+xP3ultA8YeXkmK8L68208Pybn
MSNLjAaoNPaBa8oRgF0VYd7fsnY4EQ6z8mwa6g2an/JDq1+NCmkISJo5MeQjDzSWbJeItwpYTLbJ
hEh5y+kfmq5NBDsUHAYwswGEuLAshCk9WNk1Cz4NYMfRAL8HNbX2mYEolUpkEsy3RvEvIAmcf1KC
hzhMxQ/qfsltA6Ejr2VlgaVzgAxRRqGuyuG4OUt5s/WSVKMvFUReKi/folMe9FBdF6Q3ue3aTq5z
+tSVywzLLOwkkf3XkY0gRVcunCWatqH2qUg4W5vPlt52EXX1ICB3FYtus/ERCz8BdL+NRgJka20g
iRcAWBM3q26temTrM6RvZuMUwew36hsv8bZ2zr353iDOmDPGuRD1OK/IbPNDJjNvXLxBa4Ai4U8y
meG/I+qDa7/Vt0wPUgClxOGSybt2OpBXzi3aMxN/1QKysw5ayNLVrEdWiZF5AfhJN2/1+MObLGcu
tmpVWmf/UWuvvXUzgsKn08evMNY1OsMo+bvKPLq4CQnxwdgFV2fl8A6n1iLOBbUKGl2CAtxoMwwb
NFqNC9DZ+aPz1iQsCa2xcrjt2q1l8EmmnwyR8bJdyBQ2TlQqgF7Q3sFE4yy0Y1ftT4gg2+YbTJOK
iMLfYBN6cbELvgyhpTx0YMt8nAkyP2QvMrU+RNhI6IutkN8wcLfYE9a9lO8qlP82fhSthNnWuGFg
CMYNa1BOvciKfcx+5wxcUZtDFIsKYH4lm25xafElEYmXHEp/cQuBuR3Smf2eFVmRk3XCdDgxGkr9
ye6fHb/qIpucRpmisEKT8T9LGwUAsK2lNeUsblIdiwWtyY8abdCTS805wREicXNm093A7FCVzern
X9NeIWb5sz4yHCBD+ZydU4ozLX1ECK9s1BtmvxentZp4XEcrXVlLmEpwqDt/lNM3RF0yrIdz4TnB
bym/CnRIaWYmq8ZzSnXT69wE/HRytFa4FBIsSuXRGgABb2NBmnnrzSpINOGQVMl/5MOm9UJfK67i
KIiiE3mOzRqpjeMN814lxCK6qbErR2cBseGxEPoYlJFbWkSYxzZx7oM7RvwrmrfmQ229t0DAJs0P
Id2KaLTt4ukUKBL48pE0BfcIJbJwfRQn1b6Z5a7M7mpTrHvlnlpUXvToTxDNj1p1INBzzSIUXXS/
QXO+VbsjvxKbyqZXTzlHYMs8qWZ/WvYVEKvxW3Olie+BIXyNmW2u3hWFDzMneMVVGNHLizg3uvLh
1EfxwVapb33wvIkrIOtvuXzr1HPV0IVqL7uoKkW96yZdHKJDGt690hu5u1Z/S2qJPl23qXWGJhSB
QnSq/86byUvQgOIgXf41qMgsY9eG76H20iB4Tjsq1vIPWftEdPbfRweuhOLVkcksnXfsbVr5VWNO
IcFCApmOA2g8sKXJepu7W4zJiAhbi8pkn1eveu2HfxICoVljXOq8snqOm55+8G6Fl4TsLOjSS1XJ
q8m86+AalXMZATLqtyT8K3rOfXQknNH59Cx42TOyMKcGk+iC1F3ZNqRV269lu1eSWzT8abjiaXUg
U4LkHoXi+23CqjGs0TJpsQ9CuyKln/TFiaUKcX53rEe0KwuejgK2rPSL/jjcaO/hJKY1ySZFz4Wu
ARJvN4R/KKv+r249U96SaGazzPXrKHmti18zohTufcapsIAfDeNLMhHrM98YH5x/ivwpz+cGnUL1
Sj4QasGtTbjrnx768Xtv336x9GiP0LqR1IPZ49zO9zK9EUxJwr3bw4bG6MupkfBqE0xh9Wsw3Zk4
UoonF4Ai7YH7OCw8yDhsuQfbrQka4yVm3UyXPYEapfzp2JcgeWTtRYN4x7aM2YXtTEaI9QgCnPGq
byQ7tdmR8b5BJY9QNaVjg1+9xwbrTO+GiiMBCkw8XrNt7HWyzYgL579FcSE2XopyUYojhTTQTERr
Y5YRU5NndQGDG4OXBha6+tClk8CsHBMdlNgWrrjYVtVyCdoNUkwhF5JUL4zIhCE19CZOMCv4lE0X
VTuVeNg9EGmwZlgMVyae9IYjMEt+m+kmBuIpB0BsBqCHFBfwB1ys869avy4m2TibiolpQclwdpA+
mIcQfq3Wf+vlahXPAvNjTStKy0s/cAIWTD1YvAFImcnXNiGqpGidVNxMNroLvhaJdRWnY+Cr9FtY
B5STjbq3cEfBLPS/dvsB6e9gfKcXcwv831bD+svmzDkRVLXq6uP8DWZr6Qy/zVuDNUHXVjNyNcrR
XbnOqcbg02ftMNu/iN94aeGAJGcdLjsyqLDAoY3hcu2nK7bQ7K71ODpQd6INJO12NXLXU0xI3ONH
A30rDsGhxlyGGNvcc8+Eyc5Rn4u7eGp9DTAdiUizuf6pqx8130baw+YnqYBv8TcGzWnQTlgDud14
V5CCIvxRqx2LYJJvu/ZnwUY5QN6SBaj9OLiRzeZzLO9hTMXK1nbDTauzBa0KRLteuismhEX0d/7v
NJtARaay3UiY9eI9VFw6obbsGYaUl9q+xPo13KgT0IgnN18KAS9Z+x+RapR705XWPUzBRncrkoga
cGr+2A05ZOAHKeotEvMw69Cv6iC9YcjBnQyuOjGT7AxkVXm5p/evTE9te02V/TgeCQMmL+mVZBxa
5G8Tx2pNxTsLi82A7uAiXCByFeSuPYYwSHQFvPu4tN40vmLjX2Ww+VGHFxcawqPgQ9LXVu5lXs7f
+8/ZRF4UfohFiC0oKbaab9CZ4QXJsZU8jZBcm22auBIvAsADMoIQlXuYR44t2DKqU8vo46kCP7Of
sO118bOu3vLsHdywkLZi2VU2XHwmfl9QGaXhV6nhmkxmF5L2BghRoV8eGS6y5ufVxPdZbMBOR/aw
r2H8yrU/h0i3eaNe5pCgrq3U/2sh8RLjk99kQ7iUe4QWf9jhHfDFjax31d5Wa3jFbCO/gWIY0raJ
/si6WY9quqofEd9HHftyRI7yXzL8yojpwYBy7VGb157Bm0/EzbTddM/1DYcaoJE3yduy28rNjdg4
0jVfZsAPMSs66ol83nXaPhCNcDea+K7IzZVfDe0K+JcwA6HJJZeX8GQ5QkEUfX3Re4W/xfxhewWZ
iqYNpZRGfA7/OijaRZr4UjCSoWnI5vecSlXnGSXPKPrrzIc03ovgOMuMhpfZl7zaOFTqsc+xXzJ+
kYHUAL2bbJw9nI4Ev6NvKuUYY03lXhu30uxX6dXUL6p8H1tSg65V9Kc5R8Ctst6LoOPvuvaJ7cJY
t2WMdeFo1WRn55zc1c6y793S4io31kF2noc76SK2/VZZR42UPwhPaCUslsuzMl+caYu6zTBeDEAu
ozoY49cMcF+rVyvfi1+ceWwsbkLKR4JvpZ8bDVDhrnA8T9GvCpVKNTT9xwGVWTG8xBpnuI3KlZbE
4kXqvoZNs8mBTKm5QUmJSYxNW+c5jQlsTRdi4fTTMhE67hIP0/Fsh6t+9J30BEft4kVEhzSRru2K
iTFlMQNuGStAisuUbdFI8ZQb8VWg8QvhAAx/WnRW+xnbVbOJscnrB1W9OJSRASQREQPC2d2JjwXk
fSSgE4v6wufgSvDRTPj/lu6Sxb8qMU+D9OcMW4TSQhNdANjY42+QgzAbnxNwP1pAfSJthosiMD6d
4UM5GXQ3o5pxiBc8yaS1ImmRPtNCvCXrhbeaadMFlkPK4EblRlD3PZ4uJFSJ9JcxHYDNri3nt9y0
ZbPuddKZT5UsidkFRanKgSFi8bw5+iqhWVG2U1JICl/6qtnvQCSx8hZ/zLM3Sl5YviakoSc/I/E/
jrbFnbjBJEcC6T9UGq1XbUukYsY72BW6sNZhNqVRFm6McYdcs7Y5IUTlhZkI39CRRHGDm/KZfyJT
Y6yZyHaJ8xFUX8nymyz/eP9cpz2EQJ9qvwXqXSvcyV6FDYwRAB+pCG3PtgLz5BXKPmXjRBP9mq0Y
vi4lpNevtWwdMV2HQkyqBGvyV5Ak7tTspW44Mkt0z9kl7nelcawJYHGC86Ld+PGUk4VEHs1B7Nxk
GHVldI6C+a0gaEAizPqgwkxwoUUCB6qfOkyVkXw59vc4MDZjnik3ZOLmNpkENHudkGIOxkfRcVXL
T9KiVomy1eJI3F2K6o/NiRABpIqHwkc+r+/qbeJDs3cnS2uurfLK4wKzn2h7IeI3nPNVqa6VfJGz
T0gkxOcSR7aVHkbg+0b6m2WmHwlrJBeLgs64tl8saUe2J45ozMaHUbNRRg8IjH90Yz+mt6lcN6lL
rdmKW8edyq+MasgvQlco2R2yuzgC5uRtCE6t+e40O8PBDOnqyoYAGzBxfreiudYvtv4LwJFy9PQ8
RahbUJSujWzPqiAcaD4Ut/PBf+7HpAQO6HjL7FSrtOcOuxS/QcljBCBATreUgVUupPUaNIntWPRL
D9Fx/qeXV/Uv4Kh1Dkgl5/gGgrfSFPYk55bG/9rsoMWbsPRhWMLymSPwXyYO9JrpGMQXaSr9AiGI
tvUTQDcUDbZmnL26cSHJJ/ITf8FD3yF9Q5yOyIRmqX2iQnKrgxc2gJbyvWDo0yaUZqNHICQFNBit
iU5UkFUPT4QV3IQvaCNdTft0eu4FlWty1RrfY8wXnIMWS56YMOb0COHk9r8y0kABY8w/Fl9TH2DX
hr1knE35yMH2XTzpqccM5Hf6vw4YQGCeXB840FsIccJEYTFRoEfq1g5em+HLKX5TcHkakdebbF44
B9A6d7uKzTOsdvP41+vko6MCIOMlvRHPFTFRMFgMqBkW1MG4enRC8eUOLDJsaCvaxcRb2rdU/Vbs
q5njKyZO325AgIOBqQP0WjmH8pvT/PX2qt/O23E6Eq6Tyv64nAZ3gL24y+KrZaYbCDSQiy0FVxw3
BvrhxQXYjxTf8FXtL/6FVBPUjR5cFobF7DFjywiBFWzPHjZZ9yZ8LmGOwj8EHzhN/NQgQ4uEEO48
ulBG7W6wDll9qJN7Er4PIxyBudGIGOOzDsIjvZ8Zax74NzaXDYM/00dCDCMn1Ugl3X+2kICDCQIM
+P5RwDYjm+Ia4DNHO3JyduMWoV6WbCQ+veCa8qzLp2R8Ywm0y41kEsABKgjmUs5sGtnOMj3UVIiq
QS00hVhyrkKpf4Ksr816221qLI0HeL4BY3LKOkTUcIfYIWw4wUrFjW4I4/vukMGOGh8pN0IkH6b5
KiSO1KYxyUlumv9Bw0cdpWUEeF3BVctipyJw7klwYdeNHSw2RGIWSNFR0zTWQba2NOJOCeVqwZZQ
tW7ZtbZvhl8zkopYOnGlZPmbGt8B4JHFs13iVsyZd1Zx/bA7BISimVTju9+yYGfTex5fKuneRx9D
dk54N9rlCMLRbsdtq/tiPygzF6XXUJ/UNZr2wi+0fzarTNl9dSN8ZHPIyCNiim+35qBuzPZk9fxy
tRdIB85uKHKezcx3ZO+d0GNqc8HSJ5oIRWDzLiJ0X9nQKTACd40Dco3wIrIsNPPsmMTC7VPy8gjS
nAOqD9WPDA7R4AScyB4ouair1Vs3f6rtu+45PkIpIVohmx+gE40VEHmiHGZjPzToF818Y/DXY6eF
VwYbvTVs2UsdYr7chuMe+MOSzniNAbl45EiqSFqixJFTdcfmiQeLoMOmQ03spdq57YnE4uDylyd3
kRh+aIxDcxhu5CaCFPjH4IVLuXxLdvxfjRv9VoWxNgIYVwRkWGocpD+dmxvC5PgrTExE/uenebjG
/Vs2/JAZiHkgBELkPUNX2crBSuo+k+51WjQ+8VPQ7Znjmxt52SOXHVVvDWNDBfmfrv4iDTUex6Kv
+iHo7cQOFuZvIecNgxsSd1IqXqmxXJdII4drYeJblbYxNdAgYOxEyYOhkZzTBP+i/ezY08cXsQGP
w1WzrhgCRclL5OvGvy7bZ2ArChuF2KtzLFCQaUSNBDMELrKWInhGCifEso844/AWdZ81NlzNnzDI
c/fya0TAk/l2HjaTyi/HwlUSUX+Nqs0ybULBcq94AzfUIseC/dAf1HsIjceQ/dQ1Q3l05jEfFabZ
YVpN7bR2us8QfYxMgOyvbGzZneaGTW10e2fLmDC1rzgnOZ55ARCRkV/nxtI6quDJ+RqxUVZ97Wf2
kT8R7ZBCICVAlv1ldydHFzImCiW1KxuODIOI54pZQ4CCYXR0eAjEaEiqo9s0XBLEj8TAuEN5J0eQ
BJJz3j+mzy7z+fX15M7QoLY73ue6pGayJ2nku06Ogp+yERaQoL9iMMijA8+X2K1pAE5NC7CIjyv4
F3/TbSIkWNLM9VHdJj2h5SRaSwjC+6s9/mFRkBBpJLMfpf5raPnCT7m0nyo5QgSR9sz3NnpvhqbW
/Bu0YpVZRB6wCwkXAMNukiJMuas2BxARwm38IQRcX2acr8nVzukpTfd2/jExdbdVgrYBL2D2JlCH
ArKYT8JIMKOGrlYTiUclcxH/yDwOXFz1A/AYJ38Wv1GvsxqdlHsMqwJ3TYzbSvlouL3agjUkvOkG
YU4kVYWYy8XIKSgwJJB6tafOl6AmYJV7Ur+q6qtUHxX7sKC51FSXsSrPPgsm7oWnPzfuFSRQWXzA
N5vmVnYYnGU343ZiEEVkUH3C8Bu7fqv029I5AIsVSKTAUodfrQY6MCgSghtbFJAUMWZH1TmuWAEU
HTNwgzWWtbx/mm7f5mubZ6ZO+w0lIKvF/Mjtr2r6LCDOVnARLfjx7Fr0F0fkU/MUCNaAl8akeJbk
CXHKc+QJs3DJNTTPR/gtZhhikuj1Ub1k4kzZc+a0+j9Mm8IzM6m629zi6V+PTJLXlcijuHpwRq+1
1sLL5jBX3bFpYPzLlz/xlqAiTe1/hj1y/XNZ8XDbpP6gl26Y2Edc5ut0PETNgTlh7pApDYB34Fki
7HUWuXqbwJWY3QDGM+UmtvRU57wj3CoGjQ8REVQzraEiFhk1B/6PNf9aICTiSx2e/IhMjME3tzI8
zdztv1q8h/6E6ARYJegBULaJeZB5IGauNCQVGi4nzYH8a268yfHVQASu7JiXR4yDqKOIlzePZQzn
cxdzTgKi8yKEnvrbRHZeW2xtfa+zv6LiR9RJwF7iImcxfMCjGpEnw8oUUpl8JUy+U7wl/okdnH0c
NPUZHYqM9QihdlH6i32A1hyHfYTJTYiLJFp+tmIpY/YCQcCMyGp8KBISYi9A/7BchQ9V0Muu0rsf
7XtJIImGnFxdR8671GCcIJZBRuVoTIghp4jngroAmcf/mlgvPQlz8W+kfAc26ele4rUE1cP2uwLR
UONzP71LISgtMwiy5hFe/IOjVMiSeVKxRoojTrI2T5OOgY5/JULr4mdCRYQJ6hYZD9O86G8y7gBF
O+SESCWkAVXVPeLZTE44uWsJG8uuaw5Oba7sst/ks2/rbp1czfgAnkh28mr0rDXwEj8X7OtjKh4J
v7UayWsauUYrd/VEBJfu4vBsApitvxgeDeQbltdbLwkhOsAEJggk+Q6MH6TidJ5q3qX8bzHYvPMN
KS+EUqw0ju6p9KE8RXxB/J83ecG7ehznnUOzOG/tLN96GDeWC1DszdDvE1G/YHJGX23pKpvvAcS/
c4EUoDDFmfYjx9ksr6Hou/xsynDy1KVbXmggdpOFmTFh8/6Pi7Bcy/py6NUKR3BuYmgqP2jPOjcr
S5tINXSV6iwlwBRKvsl1goqA8rAwowzh0XhtHGmbjRQFLccEEXfMBUe0W7RiTw6je9dijabJQFWP
enlh1SLWjotURcN7kVEHFTuCCcQjpsPtQ1VWAwes0a8ba5OA0wSRJyX4CCEB9rpvbgBcjZ/ZCLyK
dI4ELCQhXi2DmMjvsgB6OX/H5iED8UUIK+/EfIUSM0z6y+MuV5fQuaTBaxt9l0NLMZt31ge8AgBU
xrUAZUkryhD4WWgiRZz702J2Uw8GatSWDoCWnbVGAc52j72v1o4GXxpu2srHSzT7yLb76VscrB21
DlF9KSRcH3RWFIyIJdI12l2OeG5NUgWq+jfVnjX246c5vtUWum1CN7TlI4AyM4pfzYKbVhf3rHbK
ypo/xaJaWYbXqDdH3oNvWH66g+/o1rpXOfaaudSYdtP0IWLbspQdEUm57bEDIHrihXuOxTPAY5mb
rG4Kf62WeRFJCRKzrrqNxk1BmDfl8jWzW9F9qpZFsBi/YsDh642yiytwYgpit5/MHFkJwd7dvmAx
ofKDP5S7+5XHDX5JxHlp44ehvBPOw1sXsGSiRUGK1t9BrlcseRwQBile/CotE0YHvmrxKtiE1Eyf
/yGi+SORKOP6zokAn0+mtdfmD1Smtb3D6W9YjzDPV3MI7Cd2wvwrjH80geyGzwgJZN86ePKhv/NL
3t/6atXSJ1CSYCH+aHwuWA709iWld3JhFpw7wlpi1Cvvjv6wWJxM60XofJ38ossfI/lHll/XJJcS
M6x42nCihk5SfHij2PzJONOoWYdffiVIFy1LvtMGRu/6zfzFUK+T1t/GNASxW4+hzEPTuhSYrQWW
BIIiMa4p8jvvoZjJADDQfXA/EQxG7ViFCVW1oGHQdi3JZ6X+kS4SNMe2bbnStkvxlUM4GdrA/wOM
AXSIpJ2ymjsYGcNiL3yku4HewJLunU8VqUFs/JjJZ1Df5hkVL+NVz5ws+4MDnEInG/6bt5h9sR5J
Gl5BfPYu0aGwNwtHgh6da5Ovvnqby6+K1rcEHaLaVRdleI6CH9mK01GB34lG5LDWHzAKrYyoQShI
/U7x9QfExQZZt5lViglwIw2crIdhRM/PrHV+swIa2hF68F9xoyCGvSnVoZHXFViMFW6l36BmgqGX
LHCBYya/bHaFZKzq8KdIHGZiRFII+vtt6zoAoydBgznkJHTVtdT/KRONanSK6YMfsaMHC6xj/ZLa
vnrVh1unX8pCWv2UhFH1O+FjUsn2dt4A7VZteeEtt9Sb2QxE5oGhPMxqP0novtyu3ef9V01cW56X
fE+Eh6ObpFSuFGbyjSwksQejf8XwITzM+ze4deHh1/E0TyskgFDJof4JM0HcriPMV3tIV53vv5p+
ahTBgfSjFFsBAAP+R+lj9jQ/ZMJ6ocZL0NdJ9C8er5lzoCQ6wd9p1hhs2IRWg7UBH2rT7cQpm5iM
+n6s3Kg914szK4+GvAUBMxELqD50Ht/YDri0QbqQOiKYhwoio9omI5BDN1hEHBgTd3xRCfaiPTNF
54EvChlN+jmsiB/5BtILareePfw8ZAJdNbrkp+Zfob2XHfiu3HuzFG9iHH4I2oiIYDhj4OB773Ge
NSI6vHpIbB2yfNBUBcf+gjX2KXek+x+kb1B4QmTi9h6WP7RT8lfxEa4tXGlkfoKqdWdYIv7MZ5X/
IoBDYkDrkkSW1CUUPeHA4eqqfbCCCwI66K6CPw0BTqb46GQ/1fLy/3hfhO06SujH8wkrlNJvU9uF
9EdVXArKB6Nyspt9az6DmDqQP4sfmX6bXQvdWWvGkWy5fgHjYrTyI7ZTpe08ZxhdMyPLQr1ibwP0
zgHEhDZIMEdDzmd+RWtfSgFzI/qreG8L6JebuR9bvr0XyT5K2Zm0C1hPYXbGe60fauWhIj5dgAqb
qtskCIJUnpBwk5AexLPLCtbzDvzHEI6eqI+y3YrgKgkxaoU7s6vFgrRmiWYGgjZIhPRc+iEsF0E8
GxBscI5Mz7KZ9tNzdiOAPyMjJIXoHB9Cxweeo6aklrBycB4LA1YLh8UEjJpC4wJMbvnqxgih0X4T
/5ASwxU+pBZyTtTpJEHx+Yq5EqyF2jVXql3G1U1ZHgQuTUsl8FIWfKs1L/y/aXkjHRdWiCSNjB+k
zt+V+lVhr2spEFiEJYyLOyNqC8a1wD14VPmD7XNHYrVWfpaYM6sjjO5U/jNajJw+rEkbLF6Qf6Yy
XkaWPlg6izdaW0R2JmVhJtZiwqCGicBD1KQKYVhdyc1rsrAiX1G5eP4TYIJmRm8s4ZzlnBIkck2W
vFZ1ZjGadlI4ndD5qsqfmCGyPXTmKfcJ8Cp21ONR200Qny+4OKAYBfBV7Ho5S8FMeE/BE4pUUPGE
M8eQ/FzbLd0J1zs+Yfi16kR8Fh4Qs9wUIuqZSISjZCK18fqaEIN9ht9DNu4RDiDSThGUOuthclh0
7zWpGRCmQGmttSOHClP+pp0P/QPfqM0alllXYttXQX8AXTIwIdmcNdsE2Zb0rx3bbVSla3rGwHVQ
lOPRwOpQ3jlYevUlNt+LzN6pfIEJRDkPJ3Ch31dHXQYmMHydJ8BC/aTazxirigPxfOfsTuN8pVmc
J9vXZT0N9ygiivnbJk27aFWXSq9NrXLaUXcgmxww73O7BXeK7YvG5ZaSZdCUP7J9kUdfUpB5u6n9
3jAM9z3PmHYkfc6rwe4YD72CstYN76Xn9M+kelBJQRJet65I9FwSeBiybrZVcRodCf0oKCfhXDVH
I3HOO0d+Xf5TcYkbRXcuUEVzgIyIQ1Uw4whLLZGcqh5CHLHLDAxc3mIiUu0GNy7WaZwg8qlJtpps
8YD9pqyAEqkzzcWc3tuCZLl3eG0pQZCt/xUa1TYAkMBTcfg+Vmf1K6q2xG0Q3841wC5SEo3ntVIE
EHbEyLMKhsMHMoHveLlCGc4Q5y1HoxPD1rW3ubrY6eto/ybDzygvW8oBGNaqDJmXdTdCzgGFWKaz
3Pts2XnAYE59iI4jAMnK/y6Yge8v4HaUXB4IEgaSVhOpmm6XKJvAjnAW3XqPaS+4ogTPNCBrZnqI
B3X4lxPvEhXfZfwhEQLXfAGRkhxnUF9cgSbcrNXvbJ9JVIuUP4MOV+eRyIsbT58G2efdSXL+jP6k
mnsVT0DwdLSHJv3xoC7FPUkR/exsXLcXVd1gJNTwh6uuNYY7LWMIQIVIma5L4EhcXDTrI1R4w1ER
yfNe2iRenfgskuJCFVsdPzl6sI0UPBaEG+2AJwu9viHo9u5dljxhklClPdy+ClKjpIT3XqQbZt9K
maDQ33P1KFsIfYjUOFTTyPELLYRAiaYJWN4dcrp4XX6oUJJ9RDXoyoYxaQhk+JTjoz76GtGQefyr
aBjRlbvZ9BBmuKDmlwmWaPGnbe0jzqi2PIjmboTXj5NXAZzNDKMxtKfFei0vyGh1Uso6r0IaTJRv
lwF2xAyXZgfy/krG8zpWzqMMCAXI6EwkHDwsboKSRyXDO8ctiZiGsZxxC6zH2c1bzmixA2mFhzNa
BGu2ICVMr9WeO2GIt4D06fLWtoRJngrtluWPniyB+Ij7Rqo9g8cdOmfj+GzlYjUizJ5Joq0eORsz
5T4Y5770IkWrt61YtxUeSjgglxAK5OoT+ZssdW3ySrjLVP5NoCIWe4ZwqnQqaF/u2vTnKLx/Blo/
bdce8nnb0MdG7E9nc3bDmwTdd97+DOY9WofbafmNIjpUcB+kG8f4ylHRNi//5dwd0Af24gJi7LT9
IGP2OCBioPgBIPJfxK5m03XZn1uWKlvfptV7NN2VpeTN29c8fMlwVML3JTrZ77qzk5foaKrNxpmp
xHprybgVBDVMMgetiEuUW9SU5llyENaKJDc+5FEEPwkBJ5wWDVKMkSRzhl857WVNznzTm0znfDtU
6CUQFJEHW2tQpwmWnTJaELVHqgDuf7www3wdUPGXMGJVswUxMlRPh9/J+4bO7JJiRZDPdvtKLmi/
4Sur6quBQYu0dOvYoz9X+URzlnh5eJGJRYhR+M3dCb3remAdDa5ieyEdWcib7cEXbEtDKWRj8Bxy
/zdKBUw0rlJE+C1KXQdONpV4MYl7Ag5cPD4qsgj0dqdTUVj+NjqxGRLCK66vhUdCs3gvI52WdGn7
A8INzLwhAvJ/MTm69S10dB0FHOhJwKHT7pEyLIWGtmLLJ2J13WoYhENMROSC9BMCDNYQyhK64UND
MTTdNALDQ4o9xunZEN9f4Qjeac+S4LHkYajgcPNVrW4KO3jFqJB+LkQGovFl7kTD3TwXenaYc8Cp
Nc50J9nqzWbqrrogIsSAaH9c+cs0EhUPAySu+uHwkuGYU7aCOEi5wIh/tI0nhZDwzQf4PPaqU21T
N+/W5IUK5CLQ2WpZ6rT5JdMPkA8yzRYvYfXx3+Ejz6g9jyFPkiMSHlif+aaIF8x0T00AQQlYHHfB
vcGR7xXyAdVtL9+KfjdbXtCRLbmtA/44lzwAUCYt2wdW6hvVuWIXmTQZ9bMH/LqQl1UcBz7PCC8g
9hCWbsWVfzJSBcnwIuH7JCQbigiojwy0fMGLk52t6bSXR4/gXRH3gjgThUZU0RP5FjLBBLdmpmZ1
myNFqbfLK/gM/UmTC/rOecQil0SXnlevTb+t8SdO3AHjVgvs8NJEJ9m8t9VHUaOX8kXI4egxrfVw
T3U7EsVHJFntl7ZHXlVdITr3guAEGDKmn5rwWscwzZhvNZlD7s+Y7stI3IYEqfetQX4oGEN3qbUT
nLZHBGo2ua3aMDIAXkenuX2xMWuQpU7jacBjQjBDRorEPuRB1E8t1+CGnM7oC3AogwigggPLEDJ9
Dj0dOldE3FR7TDJx99Iq51l/WqRV4O1DHZoGfsgLOwDl7cpqv0z7In7qc7Y19c9SfeXpVBXsVSg5
xQa7IBWqudstXCmk1EzLlthb4koucE/cpmLlWvDCjGtaQ1az+t0o+Lq8vro5tDbH6mNSvlS0Ji3v
dty7ixmvHftjZhBMKU3aBsG+i06a/qGEN+Jf5WBf6afM3CfZyYyfjvWCgK0no+JjUXaIkaPokYLj
K9Y15A3Q9jzWlfOIgFVCQFHjB65obk5SdzQYncmTkIMdZuZ6oUNrVrwiRHqkz0CiqC6ld5vq1Al3
ogfQpZN51FB26+osRBlyGV17TtJ1WXaS/q4ihslArmQJlDb7mMpnxbZVHghNS3sxXwxRuIF+Xjev
E3JhefzlA5V6WiQOBXIkmfD6hi4IOyYJrHyJ5D/6uolwbM39EG2DelPqa5Kq98RCZqj7ShScpnwN
CLntdkL4FZiXeDwvCE0Mvyi/ZmUz2y+lziTucsnCcNnd3laO8oMgTLX90OIXtXxdiOKCYJH8WN9k
ZA+jl93wFzDs9iEh5R/gUEtGgV8f+CXfdQ6SPCPPd4bvIOJN2CwZBR0fNrEEpivn3mhiSuDnrAe8
fUQ5gHAl4z1qrhPeKZSaA0oa1kjChs35+H+MnVlz6th6hv9K176OTjQPqfS5wCAQIDCDbewble1t
a55n/fo8Yne60ydVqVR1U0iwMWhY61vv9w4DodUVliMAq0KLkB7BVfSIvYHfDmhpV5ZxkxJKLjeI
UWyhkcjx0DCRLvrvqvwd8V17BHii8QHUQkSOPd/zhYGH32MCQwmwcWUqTio+ERQ5No8YP9eaC4w1
6Y9kKILAoqXC6/5O3A6+k56becIM9j0ffyYs+PSUqAzxDH0WLk3rZl7zsKyFG0ZJqESy/Czic5I+
t8bPiatAoIJPZwpj/wQ/IQypdKQtQcmx/DxT6kysVZ/4k+Rw4rFMU46eAE16TFiKboXF+tLrj3Pb
IlXSh0j+mnNCIul5DK5wqRUfei4uAG4nHasEWMRVm63QUGnPWF3+M0XcQqGvGxsGh7ml1YYYdj5Z
eKJyqKXpljYLq+4JCqJBw/gdBEwGFtCuufeaHTk0nC21Xc+Levl6CFI8AnD75xNjZc+dgyWKh1fj
cfa5whKrmTsNSbmoAciSWntomFYi7QDCM2B6JPWvaaQtktkYw/9m+sPnZ4jIJkmfsf70p5CMhoOe
nBLxpk6YfA3XaCvw4/ptToItTeyKkPY95VVQPo5gWQ2L3Fz/aVFc9f7hfuEA/TU7yQfI55Yn7vKa
QEUfvK+Mn9VjYT83uBvhmcZ9CWfaLKG2sCIHZ+3kxSB1AA2YV1xSuxrcMiNNymYVx3DVUlrdYb52
2YJ7pJjhYYSL2c4uprtBr94rHJoeZKNOxWPVw+dnJoR7HSdvaL/SBDL2mswdT51PVunvVTwgQrTf
83jn00ri6Mn6UZI2Mis2dNKITio8DRg4XFn8moFgjOGq6KaYB8a2GhNRPH6tNxkpZZ3fAgH4HZP2
4TNRERpi/BZsKuBqa6d2N5NvJt3m1qQxj53aMTAeNNbV+i6lWkP+XG97mfFuVlweuEym2KG7xMCG
iQgVDWm5gDkjVprk2UBSxGP4GUEbZp8Sjk4mQ44FWp1tJXHHAc+HZ/LToAIFHPVbBBee6t5V+/dp
2EkVcY0rCkBTBIgj7oFWX9Xz2f132eNmugbk8UrYizTItjEFw7DTMNXeTwM8BcpnoE2AEguS4cZw
Am657pInX5p0GboVvifWF8irkX+V+TEOz4O+G9t10+xh2vdwBms4YII7qFcLGJSAuPqqclugyY2+
JREAMAd2qp+n7OJ9av3SDOm0783gEcSkyzYJNU0LaBKSFJR/EmNLmzphHUUfSFWhJOIrTWOjw8cK
ZiO2A6kTETqYBLacwsncRqSXSKdmBC6yp2yN6KAVoODgHAhlSnnKIIfXly5+DKPXEepIHQM4TN2i
0g6NACnomkF7wNAvp0F5mbNegHmE5lyOu9msnaJnIKBoS9fPMJZmRVf8GPpnT3xuyo9aOYfyTyHE
Kx2ifbGLWX3Z/MkgehTQ61Xdauo2vropDW7bGLd418uwbXlKShiTyDTBrDuHGxLPMDrgWBZjXzvW
t4GCvsKUpV2jzkAe7z808xfRu2BbYWNhiucOmxwGoxF05uAVOCI7OlndnJ9h0aCZsOdk38YbNhnB
jkBEtCABYRDvynuPlAfRDUO4o8SUGBtDvkbCi8Xwj9XsTDd0JFC9euCm6dcjYRr1txoVdkW/RB83
9DlSVIc95kAb2bsO+aoVydxZx72AWY9rhF8TfLiusIeRy+ChKB6o/9ASFYnD6KtbHx6dyejJTGyC
WvRyS2y93TAXh7gI4MMI3RYyGNEbYfhe4naDcL8v3bBdqzqrxT1iVD09D3WKSmum6tlZYBeszg3q
5PGpST97mYnY0Fg1zdZQ9PqptiIiyEFfc9foLjoK9rr6EJSVOcw8TcguFZ4XeveoyzBpokOpcmmZ
6D0RRu0lzAFiHJfRPiKtxnqKm86DC99BqVcdfDRZPqjkOnQQJJGCYOsydx3ToyBEZDDuBzokLVrh
sHtq+PqTho5ziW9V9xTFBKECBdZY9E3GusNBu1x3wxYzLj+yY+PcWlQ+1BcSyhJUgB0eYgFkTEQt
mot9b2qsFZwfum4vKNei/Ug1DEOf+norjAmr8xsNwwh1DPNTcoAI2yiuBr/GOBNDQIOkZ+zEeTwN
udSoSXYEuajjZ1XsTRDmioO17oedMrnFcByFT2FO9f5ITBv8ngz6Sdyo0TtcHUPE2AQZNx6uR2tc
54yPGSIDBQG39VzWl3EXZrce0AKMWgR954LSm288IXWMNasVEyj8DRCjBCf58YU/CvKBEW4osnTs
v838hpy0BQELPjyLC32bYJChwvSyC51PwkeDwjI6kJ9p0O2I+qMxnIbyKe+fM+6YusDZaPwQDFwY
0d8n4WdarHCsNThnwdZrNoIMNGN8mvpZA1aER86SAfoM8bIFC9mlHJyn9l3DuEWSriQeNMYun3aW
slWz+gGerFgvHyAPESUjQr6fIV8M5jXziHENV0MG5YKglwaSxKHAqNcHritY4Onqcy9epuyTuL25
yumVjcDkNNsKRshy6F9XtEX5SbTfM/86xk+68THfsmCx0cusoyb+8aFkvUKzCKxdq86VtpPkE8Ff
0zxGoJExcjsMX1uoVikzfMvqPwnARcPXuQpFdcDiF48zv4Vx8e2xzMblQjp0/ks6fiV6tOxDQJbB
JHTvqHET56sBQ60kxQT8sdCwKDaryzieSXZNCfCIPzgD+GkT5NDTpxlYWKGKgxWCZyjMTX2dYLTN
v+LGhq5PuxafhsIkTNfpiTWmII39DwsqHtUodHcuVxZEnJRKxh/G8IA9Lxx0Qt2onulypPymVqPv
rM2REu+1d8KZN60Z7ZzYeipx2sJFRv5ZZc8FbQoDOq14Zd1YYAJJZz13uMAL9YVvn4Q7UtC5T8vh
iI90g/DQf02JAPNwUaaLfbV8lO+oBE4KanPMb+cuSvRZ918cxrZ/NMxdmD6J1hpQlGrTDM+p/Mih
MgUXgDTwMfZwMwtXaxc5pmDn5akE6/X6XSscQfVG0CezWmWdZwv1GYvflrVVfmAoJhgbHBiycFXP
7RbEzvOF4yMLZAxQfjIMssL2iUkNl7WGaWq5aOVi16XvE5AkkiR/M/XYK+xD7VkCTmlpMPSY86CJ
M5jBcE07BDGWAjdB36Z+DhjCAgZTX4VOA42hFb8Ij1aheeq73bSeoi1/Ohme5uqLH4gHxex1Qkuv
xGjfkdXHirDk7ksa957wXBjH0drXxV7vTjQRMEWNx8dQ/tLihjvwVNXnqD7L4nORPSb9MganyqA0
LrlH/IGMiG/Je9bTa890F6yFaYPJfFW85HHHsou2lo95LyKShh6g8mTm59F8LED8o/Qkg0HC41U/
AryfJjTUwPL47L91kxNPkJY2rH7Q7eTiJSoPcyavRtLcBK5GVQWbGZdlCfZyh9/opjWeNHi8HGWG
0yTdisOjLB0I+PGjJ9Wb1lZR2HIcEaZ77KGuKyBoEZUCf4P3BDiK9SXoo8xUFG5z7T1JjQevNw9y
PbAy3EqYYyuOVr4pWNhbquAYLci8cSrpfReI5Zj9WHnBdSGql5GELm//3QlnjLvU4DhCM0Hmuyqr
S9EnS6ExaXy3DjCr3v3EvA/yVdzZLdh4g/nXOsZwSagaKEw/h+JnoeALYTfKLkFBN45Isb5ViACZ
/wUrX/CQ3r91xWvbgAPz04FkjxTuGl0tmHLx2gpuIv58MugwxeRqyuwq2jc4bpnc2tiMGjoL65PP
qnR8oEEx4JOsOqLE4iIGjfVOeGoq8QEZQF3tE+ND1YhKgceY7KfC6fVDCRQtyrcY+xC893DsVFaJ
9pHVdLFAFyFDWXjcUs7Hr0PyLBm4qKN1U6nyR7LvaJtIEZAsNHrpHPSvvbyxBtZCT/F7bkLSahh1
Asyi6k+tpWgR3idExyqcEmM2BOp35BJDZjIryDt2yFfWKub5CuLPZ43vaoR4aM8AVBSw/uBcMsjU
08EvTzkmSYLGkkh4S+M3mGYsVAoQCyh7oDAWyQP05hDYwUooo5VI/0gsE4aubU+qV79pFHtst0X/
Xs7YTQMXrz1jcqhYHSDznrnPA7hOqN9a5d0DBpvAbR6angY8y6ggfh7RZHg7M91U7YZ0FSZFJlXm
ryCDoKHA8JC5DKUXbaRQjM8tjjPMW7SWffEwixQzqCL0arnJZCB2ItHt2aCbeXMeX304+zPPPtWc
gGQKCghlyxr53OvPsypC3OAVhs8N/VB+mT+c9GFblC85hYnQQfIZPmZqTVTbhCmC/jM1ePDae0B8
HYJ4F8xC3xdhtskQPiPv2wDOyuEfuXl3mxBJCaCpLcORN1xU+dkwLrkImsGxk0BkGABJHi0hytFS
Ug9kFc82AR5/1rAayDmQkGeXJEIBklstkAvnROlLOr3QrD5M6cbXCpair416oqaCNV0z906TrTLa
B7hXAP8EFkGh71N1DPUtF9NMNpd8VNw60y6pZ6ZA5jj004p8cS5apZmNNEogt+/ef6tCoFsI+im4
smVbBACQ6fQEZy0ab8OwZeFmqkehP/Xjz6p8t8IvjzVIqZNdYGyzAnnHJed18kM6C4NnkTMHcXWe
xXQCKtZNuPObgyi9A4PNmBjR0wvJyefXPWVpqT4xZzEktxehkqD9sNYMMOkQAIvoidCxim4/fvv3
f/7nv38O/+F/5Y95Mvp5Vv/zP9n+zIuRLx80/7L5zytGAnl6/zd/vufv/+KfbvhZ5XX+3fyf71p/
5Yf39Kv+1zfN3+bPT+av//Htlu/N+982VlkTNuOp/arG81fdJs39W/A75nf+f1/87ev+Kdex+Pr9
x2feZs38aX6YZz/+eMn5+fsPSZLuB+rXcZo//48X5x/w+w8nQ3KGRvf9f/2br/e64Z+r0j9EyVIU
2TQ1Q5Ul68dv/df8iqX9QxZVWTQVQxVlhV7Nj9+yvGqC339o/9BNUbEs01INSVU0TfvxW52380uC
JP7DEjVVtExJtmQD4sCP//7xfzuJf53U37KWdHocAerffyh83o/fil9ne/55ui7LmqTwSaahmKYp
awavf76fw8zn/dK/pYok4m8S6a4lTac2Hmt8mvIGcUSoEUc1m+nprZ9vMbfLtmVieOR/zdvGGKJK
qDGyMpoMOXs8TrBQ7k8jocy294dS8In90Ip+Ip5K0VeIZWCu16pdhxKBJHWYbQsB80SQWHWZtXqE
XRqdjlKXVr4ZvN3fMHQVLM5yfu+vbU1Lt4CF2dYKanRDmJLEia7Hxmsuob3Kv1usOhYM1ApM7MEx
Le4sVKyFfw0zxIxYHG62pfrxsDVhGSy2K9y6m+X+IfUNe4Wezl8tsF21HhYCq91FqWXrxSIW0o1D
a8tf2wtdomvSL0iI6BzHoaP5GrZvaaDvE0LgFk1QfOkT2EcPCcOXymVAwtFDqqurh0b3lw/z3wsD
7WG13y9kKEqL9dpZtKzWF87i6tid1C3t69jHdimyilaMswUPVbXat4VdtIbrXB2hTQ/O8Whnkrlx
jxm0Ptd1k+YmFNjNx92XCEQQZtiFBRHlc9muPBin9CeYda2vh8MKqpHw+MAgYj4uVvs15WZqL9ZO
4HkfTN3eWtN8IlaMnTlmq8WK5Va8XC3WNOR0vuzZmcke8+/2/eI8Fmfi1l/j8VrWTGsQFJYDhWGM
NsWBBrrHvEAme6he8v4KtbVz/LDJRlzYrmtHdM3t2205W8oW3W72QelKRFQiviAlcDi+CuUiHnPg
v4kmeQKvI4fiCs0kKcjb8a0bTE5UxYX6CfwPRRQ74sV6tSiHmwoewlc9X692QNIYc7x9tPMMNhce
7RSW4/Q8kUXmaennwjE18WifOfQttS7H9e0Nb5uBb1hiu94OjoKuZRBKY1n6t6GrbftoiZNjv7kk
j1XrfOHulmNa2MtdyMgc5XPXCq8BadxR9wR+GNqenK5I9TR6gE9U3wvHEdtkzcl2Er/a220GzNnR
i5u2mer4MYKcvjWotEAvFII62nbpLHw6nyLLWro+MWHGarUsEVw7JuR0x/EXdpBqS9s5Qh5RH+yj
26KT4KIwfXeYjcj8ANW52UHxnn2p4mXUDYd8vLZhyKzX7pxwYQtlsbKPR/fNdWXAaPe22+0iKr+K
k6CUMf2+ndpqOcRRFNPY0L1ULUmVLQiew3Vrm0SX2ser25D3Zr+9sXYpDu7NbVNKb+GpzjvHs5R1
ahLMyipFP3bEcCwUKN2RPj4tKF6azRrZsrLiynKyZrLtKz8GqJgPSxLWRfbNVaz3RI2XfY3IuA2u
lXlns2YZ3VoSxBMFaSyl05idpPxFUPpTV8OYl+vTYkGOnHRy1o6XWjfHmWYjVnJoKHy4LOMkWtvX
t+Oby6lc6tgk2bsltapIr6dNL7GaV1h0qpc6QD8NURekVvvSS0xjEnMrtf6jGkerOUdYkC/L782m
m+rNZnvZrgZv9lnJme0NsAgP+VGpR0QQqfmqgf9pxP7Wn+pDGEmIYXUWLXXv9IlCrulM8FvJY0gp
E250qZizRgGTCQjOx+eH/YLG47Dh+sb5dlzq3hd+AFxLYrydD1pDrhFxSK7NYhw9zqDuSDgnQl3E
qy065x6qvcgY7NSr3hrKZbpHE9oPeJfiO0PqkYPlh9LOOTvcPFKsbezjm53V4ZYbQsuPvq+4+RjS
Vm8Y11FQ2ViM6qS7DSJFiH21FR2Bps3ggGw/xJMYICCurMcpnxFpaOt4c3LTEw39MFnjiQR3W4wK
cUn/ESPjRlorM8zyaranWgm3zuLs1BGEVCNcMvCxCOIaPx6trH/yddwjY9zRadei8huy74eF2imM
r3ybJUyjhob2jmsMtH5xtlU1e54PE71u89G2ba4dbmTbEEDG2gWjkcHQDa8B++jB74blUF49Kwet
YK06rub/y0p6XtBOrk7cdkIJiZLhjLTPvc3vVSUuf8ewJD66Ac0g3N4agY1VdWnbbtJVW9e92eaA
S8EDSGd+dJfLMS83y90SMhs1/uxEKEuIr0VoBAwyqVI8q33+0U0T7Vs48gQ8rLXh0xfOhqDsmzw9
O8ySyoYj5C+unEcZzS3n3x1amT/5dnOhTLfbUEDH+lJ1Oex0KN3MoThQ1AogHJYaVY03QxSHTti1
VyPHXgAfzQ7iRHLJde450eiOUj2ZTAL7uGpui/XeUapmuziHrbVyzvaQ6Stu/pL0Pvs4VQo/tuV2
zDd+Kb9mkfDIkpUDJb6qHjOC0iAYUYKY5hqdvbCuN4WevCwg/BQ3BwJFd7hPp/R75lOTNFeXm3IC
5OXeR5/IT6S4rRlJu9yQMLv4qqL20W6j5MZ3UGTVsR1GTjIa5MORedRYuscbbtKxvbzxH8yHMnxI
FEAQa8yWRt3uvHjrTkz6JS2oJblC9cMSKI71GJT7gOuAcwTHAXh82iyXNWa9rE9bsd9HhLgo2lWv
oiYvPoXIe50MJftVH92LpMDqSXZSE4NwbBVMV5JSOjnze+7P7u/5180/3/Lr1Xnz/iz99QkNGkez
Qf97r6qgVP5RX2Up6kGIuv9db4VzEfY/dqZ1QL32qxTzBTCoe5V2376/9b7ZqAgTUoz1V3koUmop
81+nH57igUGpdX/21777psFXAND68z33l3/967/e3mbahyol9AHqVq5396qx13TCAe9P70fNk3GS
mXu3+NmAqmtVk2+T+ecFU9h5+AL5nkc5Q8a7gDMZvk5Fvg26MW2YjyhC79t+E78EMwtisOACqJwq
lZKbNZ9YQFlKG+RingqXpjGzQ5znmCFnSQeEoBNfrUpOa2K4WbRifmh9g7ZtGjLkA5ZyazbFppqY
w6lMoW8XNdmA6tg9+IWgXryyl87WHPelaJf7nizADFpskhi5Hfv08k008+qghfS05XByVQ9PsEDu
62ModyzZaWegKUvj/Wgkq06EfCua0Tj7RZoYsQYRZJA6mZadjwNh3CfJVlERxleqHlzCBqJqPo6l
oyttcEk7LXalQLro2mhsJ9PHec3ylSdyK8NmeEo0/JZ81MeXKCsHurtPuU9mlScBGuhmAp1nUr1d
lUN3vT/c91lSPpBLzuEqETdJwuSz8pTTHMNiHmBDE5bdvyRcyITXQiEq/NRJU727JBrNVKuFzYm8
2ZorM2lXEuNwGCIlcdUx+lYFPMaiKO1OTId08sQQw7fQit8jwmgrvwPCj+qlOVFMiogRj8UE+F/N
PrBZbF3TtiaJTLUu9y1RSMNLT2PovvXrwdPBuwU8T4zeIp0DTEem8RipSMpG7ZpYJpqM2hRpnAra
tSEKezV5QmF386YkFcqmjysNEzg2BTOT9gFFGviTjIWDhzv+pDQnDQhF7Rp4eKGCsaUaqWjZeL9u
Vq+SJ2vu/U9Ngf6zCgIM48fgJKgyJ7fw+5j5mIdcCNsVoy2OwGH35g+19j4/mRJDex+G+i3XC50O
b/02+OXwmo2oOlIFCV4U6scywuQlNFDnEBo2EqgBJnl/oZ5fUFtl0+Dc2ugGUGUGWasJQzzXG1Xc
41kj7oO8242K2Dzm0WMfavFziIDlUZ6k56Gf8pduzAgnFmlNqFDr22noiIwEFjfMYVq1sV8CRkfq
431fJxfGNtS95/tWm2ZLDL3za06kjySFwqnrI+OsDLAnvCg7h2W9kfRJJfsIXlA3lMCDnnK47zIy
vPd7mBIPQxu+aZo+vIQVK6gOPssxS2qyJY0A48UyD7ZkY+/LhMKjb0V/58nqtDdrUPVEz6xLOl+q
agl7kt92tayJyJImkJAjG5w1XFMCFiWzhxuOb8ihOj3Eohl+/n3T6rTg0Ld0qYyucwOvFVallGJL
2ZLQ/tAW0otat5RoniWsiRE2HzGkKRdq3FXvk8Ja2cpV/9QamrgvJ6x67i8UUrhL28J6MtQsI0EN
b9dGxxsjwlNKFlp/N0YKKsOQTVUMuN7T/kBrTbtmjSFdR/v+Sk28tYP7PwphvOsliyjbJtbbK5Kr
5qEXjNjRp7S7WlHr2UNA138cymCTyhnG4lrh7ZJk+uPBs6zQMRX6ePN+JZ4g/Gb6SesC3R0sA6FZ
0o1vuVfSShrE4KRPle7qCiZEg8GtpyYdgPFg1oeuVIJLO1mx03tIqRkkB9uKM8JYGJspRXho++S1
MkqaDFX5x677/jrKCGL0UaFVlUmXrI3pIWoS8pKxV6t9p3dv4iQ1Gz0TBRy8hUZyw/7Fj/AvVtE5
1LXZXjoLqnJv6aLbDd10rjXrKtSK/proIxRRbfS3YhCMLy0yJoZP47UR62bN9QgVx2/OuWXRTBua
4iKbAunkedY5ZmWoW133Ya75dZhscj82cxolWrec2815k+FrJ2Wl+9czBUrp/9inJf2cyluDbmg1
smelyPxd2nQ4lFOuQ3Tw3Eafg3TCBu5lDLkq9np4KFWb0lVOoGaLIdJXpY2x6vnbs1zVoDSnuABW
Fo4dbUCr4v4wakXjmspkN6kwPHZ+TApUSIZCYqUcObnNQI5jCFGNp7qxkYyQBnxxM5mKcEiTXFuO
HYb1vTo5MrfG1awCc1nHsWDfN8uKkEEzNhu4UxJXV4wuKMvrArb03Fa4H1ctMl9bM9FPRa2Xh7Iz
/zjeQarjHSF6o5sqoXz2gvoazuch0ksJWyRaMFOg7Ueh7Hd5mNQ2aI53UQVMtTQvLXaKRRd+GkwC
wETzkrfh4MatbGGHFJavui8js2zDzgFmv7BaggUXxOEtq3pcOoqhpEky+s8NnIBCHMKbEtblrg9m
F4W2KM+CML0PU3LGBBamE25MfTaVt6mTSQiBLz3Ftb9SCfmUcKzLPlWd5LsqM3uX8XBw75uhln/f
d90fJs8cNkKniPo6qkWCM1vZOwX6VsiT5BTOG8rY4C0Q6qf7S1bI0BhY5rgWM31eFsmfhYl6P891
7dLHy0JMy0uvoFLvvyLVxOzIS6x9FPfFi2RVS7n3y6saN/rJj3PX1PP8rKS6Wn6YZotl5NgedF3F
ahCpktyZw6fA6pJQC6tm2Zx/NEKPeQhiDj/svxJ5KDGqydvrqA3kemQqiWtYMKMExPa7N0ptq9Gc
7oWInIf0ORBzPeauZmmEaQrQfSKJ+LKqmmhHWjZ3//L4KOXNqsNlqB+N4hW9gbLCSXTcGH1RvsYW
lmsR/YNhwFyHLNVrSg6HoMXxo5mX0LxMvDtALtQgxDl1AnZae6Imtl+xF3tX2GzEZEFbP03s3fmt
8tHWU7OUwQ9fxHJmdlAkbVuvVF6qKSCRdCLXfQy2vejVRzUp6iMRoOExkuAREhJkaPhV0sbrMEGc
5GVtEL8TKGF3DeOBCLwJrcb91b6q1ZUcwu7JRRErWhN7saaCmSqnxk/dp5eS+YOIEa2i2DK10TZI
x/joZ/QLDMG0dTUsXsgHoL/W6pmjzptWlL57rTgc47gVD4FuvUZysFWVoHJ93a8phKTqNO8ypKpy
g5ZGrxlXir5WhDkLp+uk/ZSY4h7PDCqUGhaPVJrvacHo3z/qQUoSvK4rj+r8TO4zgkyiafvX/lKx
cPUbYQ+VQtgLFy/TTkHs6T9pSDi+Kk+vBrkMy0AM4If4ekOqggfRMRG9jxH0f9KMG2X5ihM3uMrA
faWqGokL82bCLC2rQba9b90fUmYJQgLGcTX21bLwxA4BROXJ66EBFbpf12NPsESq69qe+Tp/SZlz
R7FKrrKfmXZRVih/U7qhrAuU/SilxLYFQWX7BlhQZODhJQ9E88o4RGZWkV3RMpHbmQfmpu6t9FpJ
9OwFRbaIAmzsShLSl0qhfRPmungWuxAuZC52K2vIkmehEtC7mPKTNk3+XhpomLNEVJ5SGbkvlLaF
UWsZToUFlDM/RrM2SBNSstQbKeJkfxHMz6Z531/P/J64uL/eF0zldoqizb+8IdeRJQwDwHavSrva
KHG9EaGaRkZjuMH8cH82QuonjO4tT0pxF3YNjHeaCdDrOqpAzjKHsci7TTiM7xXYnxvHBuGHlu4T
Rwjz6r45KAlmcklLtm/Uq8f7A+PNu6gqJBD9uUsKq/JIprQy7zEG5lvfK1DDpFaK5r1OcfqGzlAO
VXOO9K1OfJcTWPjn1r5SbY0qKzejwIJcr7J8pXuFcSlpO6E07PVXGqHX0vLFb0t+ai3x6BV6fOoi
q3rMBQl+B8uXP7cUDQqAUQ8YVKgsv+lozL4hEE08g6yxJJJGm9MJ/dySwtP86n1VdF8pFQPGtvd3
3Pfd35HVrM8FmPmGnsUQWVhUFKK/l1kDP97XDLIyizqLxt/fX4xD7vlJMCZAWFYUSTWgFvNDYzbL
JqWgr0ULB6QJ1yV97Pd+JUoUeJLwXBcVkbIqiSD3zTQhFk4v6sQRi8Z0tSKYcDgONi0g/mvZFShl
o77d5944uaLVUxp0lvWmViYwYmiyFGKyFuNkoJsLKdhKMVo3BNhTFDjSpZ39YM3aC39adbhRxzAn
o4lSIA81lIf6qJy50wR8wGPslXtDdsbOkzcRSNCBfTD6CpXfE0YW1v2Z4Bpxeaz8diJPrJPRVzRe
twwDfIrvrzbJd1l7OT8BgmtpZuNB8+iBJ1me21MSQjezWpry2QTflnuTRUhThg7Dvz11BXErBVqV
+4Oi+EVJoJAy7JpSO4Zimu18erP7CU8Zo1TRxt03szkxWQGeKn20RrMxQ20F+J+pjWy4v56ihxbh
ordV2OyrpgwwhQqZHO8PFDu5W0+QUIxWmxNLfDw4VNC/Mm/OYj1JKw1gfSX1Zn1WGlHHIoYippoq
9dRlWPtNjfzkp4oK1SiAJP6uQgpt8tjYhWOQH5IO96+mNrC3hUImUGgfO7WTn0QsrtJaH49TrhsH
NfYggglE5vF6OY8vA++25q0oEFCVtqwe8exWMeRQ6VIfWJhCJeonGcpTp61Y5Ly0Oa1zZa5BJmwM
eywrOmmb3KtNucmOQOUrcb4hi/mGzAcd4U5bRcv7Pg8ncEtImnNLYFKq0kyq9ISsin7AzpvlGFra
UnnW7sV9iLMO0UhuFUbKE6oU7skoWiUG8RSeJZ4kSUgubRQ7WhirL5gjwYbQhVd/woVKAq/IWZEC
H9iaSDzo/bvcv4HEJZImRfOoZ5h/GHnzJVuesFJ0vbLJLmeELUhNuG8GFTLsIjuJmYpAqN7d//39
gbZM+VBpdRlD8LeWcpFTpPn5oKwbE4q8Fsj1sS6r+pih7Zkxu1uu+c0RI0eRSWqKZkv2ZJCuZmH0
J0EriYChCHwojWp132VMsXStBUIpMxBUNHBwsotcFNZVXyOaiAvNWPqGaMGcrc9qkaWrsSrTvaaN
ptvmeb70GTLfyywjYDGNfpo+uo22xqLbT0MZGyVW5NqIgWQox9ljoXTZo16Nj2bbu6lBT/+vB9FC
TZSZJRBq2UATSOKff3sCIJD82tNj0OqJfoclMheSXCrC5n44WV0JD1IpCJso6cJ9npXf+nzD3h9a
0ZJ3OvH14v1+ve9rFHMk5IC2pET6pmSoJH/Nawq9l8ZHH9hj52n16deuLkayThlQ2/L9Mcl+rW8x
RkpkdReYE/EizEyBMt6aICLfOZDVh4D60+6CpFwPYUDk6RRmuyEqlJdUBFnotf9i67x2G8e2LfpF
BJg2w6uVsyxbDvVCOJSZw2Ymv/4O0o3b/XCAgiDKLlumyB3WmnPM/DkLMHQGniK2Vhy0q7wPCTZQ
kkHQeHHDte6mWMnzDL5OlSRLB/P4p0nHKnc6/93QB3/1ewW7Mt0WAuc8+RHGXY1LZzcfygHQZqWz
M/BcFpEpmjy7xkWTd0P5+O9rjmacGiN+NJ38MMZZdtU06cIGLaVLjt7k54oOvqBCF0wDQOlMsg3V
LhH0RT1eck3/CnXVx0LW9IQruiKij+tapMT3KE6T+Da/NGYqE2iAvzISqHNj21IPDbqHW18Mn44C
S2s+ivM6X+Pq1JZeUQZPZuaoe70YMXpZhOLFcdnu28hJrx4b60PQ05ad3vA/Rc5esrzXIgvHmaOd
IHb01/lBMZHqURu45o4zHqqw3aZoh4CT9pqAQI9TmbJ+s2MNXrzGPkT1KLYvWer2Ly3yMIaF7aBh
xpqn/6CRf8O8zA7zUZukkCcUyP231qnHj1KvYVMPQXswyyi6tQVSnvkLeQX2wSha8xqZEBbNqC6J
9TSgwGVBz4aMh/kQwhUbVHbla8Mu5KER5bazCDjIQJkFjR18DoqaL3UcbWTRY3WpkFBzUjAqgTB/
Nlvzn2f/vtYVgJPqAbl9Ygc327BG2tOFf/TUOj7onQGfsiYLPK00e9GIdNwXaqksTRsw47SJ1+3I
W0VNHOy00g0fg8Tcmh3l8HKI7CvAcuWk59SXM6kPf9JcR9AE3JpmUELAAxU4a16nqSmonFYAlR9N
CQ7B097COCQ7AIb2ia0F/MNCUVZuasbr1A3rZ6dFeJQJwJoKRhAHDZ8QRrUcR08cQqn98/DvoURr
uGfmUAZSj8qOHtggUe9GX/MTtAz/eSLd5DmmWqTVTXjxCDToGwbQrOq563zn+bfiYzQuiEcqAOsO
7vHO0kW6+733BVqSMwW6btWXebcybKs417Z/UnLq5HR89qZEL84qke0se7Ql7L2XRLf6BaQ0/V50
vrsqFb35nQSy6ZAgmGBtJScgYsm7ZpTnnsrJ36H2t0M6en8cC4sOZMMlOhnchoqVYfoSQGP9vL00
ihMuwyoJ2ZDH2cpXUBwMUwl1fqb4Zv/OljTDYMGzzIK/M9WQFnGohdvGxR87iLpfMN4Ob1ZT6It8
7OShdvrhDX5J6Xc3tx2wBWRICMKgwG7U6tpRMdGElx7bR9VNbw36tZzuJyL13MAFkcg+eCIjS9Dg
GJ8aGA8UKyknagJzg5mHLL8iR3n0dbhxfGfcTBekrqHWL4xdYfhpsPy9PVOig4MG46reWvrdUDTz
0CfEdo2Rc1CnNZNau+0xjRK03vNxWiv1KlHYWvV+9s+XC99+FgbyFWPaD/vuWF3yNRW04gKzeliF
CtLzWPGWVqVb376koxuMI5XKJqA2xs1Vea1xH+WU5dKxaapS6JNOarjrriOhpyRrIw2ZjXR9hCZk
y8I8J57OHWqyYXZZ/Xb1+J3Tmr40dhRAcgZf149MgnXFrTpKXClCwac9T4WRFiIRDVr/pAlBeWSq
PDUCrCXrmg/Do8Lq97UPQ9zs9uS9/WEVpS8qNSA2e3C89f96lif6f7+afwRmQzSyXpO31csu3AeZ
hNgXaMfcpFWAqRZzTZrY53lTWA7hXTXCBAx+yd0advkq1Igtg6KqX+rQCXHCGhUS/0S75n7z6ZT6
zbfD+O4UGGjmZ5koiWnPcaFB9jyF02a/s4nE7VLCOudt/1wAmF/TFVpQ4Zecmj5SS6pD6MI5MtKW
wSeqiuXokpM2BgR3mjqpbtQBCOaVrErqUYlX0vYoI0FvmipJplKLpz6Bt/hbwNvO0107zYMlG8Gt
UxfQ4Kd5sDBle7J7mQVww3Vw0iL84Tf2m85qeuh9+PnVwtB2Xd67FwzNoKJKEnOckAHzYX5RRek4
eN0+rdWMXBN+e1liqySeAAf6VONKmiI+FrVFL4h3NT8ESb1h9Gt2UqmVYy0da9vaVbbiapZv1ikx
XapC0VPthzGEySw4Ueuo0L/nFXHEAc2zrkg3SlhaT1JtoSh1eMycIS23TYv/SyQRAYeN3b60ontQ
G0pnXnp389G6xAr/27FBVvaBCX2U5Mu2MJ6BD1vfo+1MG8HsU2h4kzHoJYuMShHeU+bJLDfk6/ws
ZIXx2rWMl0pk6AumGn/lTpOty/89T/QBRygEg2gVXp42zIkl5GpytmMCAjmpShYxXNRkRWtw5RCh
eJKQC23QVyZFTQ3kSGCtutK4GRmdjl5i4lIgJLzBDtlbSlF+a4Hx5YTSv2ujaa8dGSs7gj2za2Pr
xCw3nvtld8DT4cQZhDaREor3MdBQjc3PEJes4xpM0rzUETFwwJpKEWiGOD3WVoTEjx+5VJ2EeGOr
6E+52QUgSseb2tjKOjST5kWq1qUwXGUnxiBbm0LrT4MT0K2Z9nDWdBjIaJeUCD0UR63hfSble9Nc
515D2acCOr7ib+eXNfE/X+4Q1FI0eszU/LlNyvAWQ6anPgVgW9W7bWZRVLJS89iPSvDotlFE6UwV
Cyka5aXUTAUWIeqp+bDIWHW1jWwPws+2rekG18azWZjg9PpOkGHEUMA/zATWKrXo+NI6EqRh1SF4
sR31+d/v1VNtyWSdf7gQ9sklNp1Db+TBUya8ak1dSV9mnA/6jTR93DSQmzEpMNqEzHGio5Xc1jY5
UXNjeIiQsYvDOPU/rCCsjvK3MzIiBSqz9jwvHANTN/aZhrN1rGQbM/pJLFGpSR/FMHGmdu7ArrGz
3eKgmBiqkYaWC9wF7cEfmDOl65X7eSIujbLi8usxQmGdUm3F+hMLecsVx717JsbapOzsbaL7oFlG
2p8wgL1lOs72XK25Utp4mBexvytZ5hBSpCTF9mmtKwSOnTH21XXQD5MjIKbPE0XUgOLB8N+DAMfI
YPTYGrzy3Npqj4Q0Cd6TTC/AJEhG8iC33uyrGxG8kDVsgdRU727CZVNlKWS+umx0tRjm6Tg1dE2d
kAR3HG0IiLRg24nx6lEaxrca/czndn6YT7Vw+daBxLrfPYXhuH+koeOk0PX9EKfK/j+zVoymPbIC
mB0VBjh6X+0zxeV6w7IdidB0GE7d4VB3fuajCQlX9mZ/rlKy50vNsle/d700wBjrafUHL9SIXBAN
mCxy+yotz76Su9UL8yr60f59qC1xL2wYs/++lCLrigXpReC1vkn6lLlhfWcTG6VKLJgTvc92KSTS
yk0xcNXadCcUiUOXiCCp9TzEo7LVD03VvDsxE3qfgBiZN4mV40GUTJT2pE9FNpZ7/3z13++bv6VK
iu73W+Yv+BaBV7Eh7bNjUJdx2qZfz2uXLupjyHA0pqeVTA53GpaoraUHGmj9JhKvfV7XdNNzSeZL
VP6EZXodcG9+RAXxNLldqq91AgJw1HrraegTsQyyoro6WYRuv8jyUxKG5tYJMA7/TmN9rcarfCqx
LAt7OFXCave9TYgc0MMG2/mgbUNLJ0trWmumylCsKYszboj0qfSGxbx6SQToXh0EtFIJFpcdq/c6
A89bBra+KqYiCHVmg9jbqfPZjd6jKWMYiNMXdCi7e1fm/u9PspXun0NPU+qnhhgE9/9fmv/D/B3/
/n8/AHpsu7a2djMhDnT40w3Xy51455xOyfSabjXNphJxTgaRFkDxHO8yLuW7pIW/6upS3yqJW7BF
Q2TVd0sh6uYD8XL24Ll2/OR7SBJrs/O3eWkbT0kBt4SB0Poq2vJQmX7w1g+lCa8jSg5K529ay8EF
rxfqdRxsspuGMv1y4DRWiau8BT59kDDpm7WVpkq9Y3pqmJ0Q1szSEN8jQKNujfe86ysQGt1+fmey
ipKlX8X4m3StBiXK4nt6xy4aEDqUUbtNFDslpOTht6IQ7Y3caZ98Qy0f29p89GrTeEUoGO+0Dnd3
wMXwYFqoBX7LHA10IvSPeFumj9ifDsPW3OTUZFZiksfUOW3rOACOMx3ND4bPQskolPyf8oVhGUSB
JFrxaosBs3JPEo8+MkFLKgGZIf5qUx3BiAODPrTzF5L7cBDG8DlXMf9nUXP+ighs/Dc2uExknfP9
bEz3ubRjFn61iaZvOvr/sYDNzdJqtOI8v6TWUwzQGJOg1EXOJvQ1defa6Dskl/bSN6ruLQTtmPY/
ptEpL4bs272Zx+DopkOpIEtuTEdfz4cs2IoF0g2x1R0VTmxF3ljnxcdZzRNYASskLdKXadZQOYyL
59aP+qM36tVN00vtBMour10UQGqGHX3aySlkQ27jDhuONwTe0be7F9YZ5WNshgMKVqg+gYgYh8Lp
2DSQjasOvtdsGA5elZSHePSry/xgTjW7FKvkv6+bYAUMEeLMnSQa4JjNbeqYL/8qNOgqYLT+FXBg
gS3QaszCjvmVUMLpbmw6J9IF6orTrlqEqQFdx1U07WhV6j5sXeOqZAQZ1I2drWPD/EnsnvwKrSEc
anrmMgn9PptfqyPcz0xQ6BgldaEeJcDI37e3TArqfoU5qhWOhv4HcEOsFM6XrkFFNHPzp7FhPxVK
T/gU+xslht/i6JmxiEylP6PyQtmX6gR2FWBawk6UB03txEs14ClbuzpgDEQkaQItywL2NlWADEfN
rr5OWGZLrHoiWSYyVgznJlQLEOuDd4gJ6t7Pr80PlZeWZ3I/BsUsiSmmAp5oFqvRmEXe2cPqMQRG
fw38DF+cj93IGMyvARjQE2DOZE/X01j5GvutrtpFfKQEkwXKhqlTMH4YjIjpSC92Pm7qLl37ijQ2
BRsHjNqVx8iANK/N/XEzH/77hVBQNeOD+AqqEYcpwX7XeQE6PxSNWFJOJ+SiwAM+Lfdzb/RPZd8U
h4JYOh/d4LUz/ObYVdpuPnJrpsEkAk8zz3i+9HZm6NJOna9DRSg7FAb1UqkzKIlhFnUP/24x52dO
g4NB6oW5mA8DyzvUSurtS8QVkIGr41xY/q0ud5PxUmkzorCUFM+kDD9pfxyz2CYptMeIH0ddtREi
Kxad6Sc99JCW6EoPyVatUe0z3Fpu07r3zomd/vNQpTHkbZ+0vN+6StUa6yoIceLRaFn+r2e5nFyf
YU80q6cX6dINXXVTy+xOoWKqcyPVdpSr7zpoeXgSGXUJXVS9Vr1P49e3IFyZSnRL+u410BukFtOR
nSEtCQmMmI96W//rNu2AwxwEpDMRDDyHDudg238quyxuRumbx5K2BdRM6i2/e3Qsnt5aq9sWQWWh
2PtSg/84rWwTEezcOumJHQoiUKwVMAotdl4rl0ijuWI2va5Nr3fqSUuEeZ5PeGtYJCs0g1jO9fzA
oiL8T+dDWnI3n0Rpep9lr1j/nOf57NYttoJMLeuFn/c/vqPrly4ifxUjlPM7gxt8XL+HmKC8ldFJ
faNRhSPj0iOpZGpMzIdJH2P3dwdjUURe+2Z2LYWskoVLhkgtQTN79C3FvlYtciZJ7+WjbYxvwdR1
E5Vh7JWMkzP/B6FNu/jwnlbZMSkJ5epc4FAxNcM7yLVL2Trjh+02dNsLF6s9bdeLYxFzJQQt7tBu
03PWxacutYzv6Qk+xd8nw/RKZ4anTC3IHOaJ4gtBUzR+Dxog+5of+Qcxaw/i4IRS1H4crSZ/jgj6
pUGZv0rPs4+ZiJCGTN+lA6/eVAW9jvk/hUFfs75toe3zCMSV1HorMYNd7ZjFSWq1pDDYFo8WFtxl
R33v3mZsHZHAeH/yXH8c0l79qdmdFCiMUP3BHylshFqmOx4in0yoRh20hyxt28+4BC8R6c69VxJv
Y0rYWlOGgFDH6i4w7Oi6kT/qrZreYweLKQWdVx9D49lywOc3Wek8/8fS949r7r8uOVM1Jhfcf1xy
js4G3LCELYTrCE1VsfH91yWXjb431cATbDFkg/t9fo78aqIH0W2XNqrYYbJm+gn2YrcRBXBwbwzX
vVFqR1PSaqmDO4Yb7TgETDfYYCxkXBkaILtyaLMp1FIcREJjx/Z2bDQKFzU+6+m1+cE3S7Zgeb4n
fZ2ykWYZhz4LxEqmsIEonh0tLD9aDXV9lirY2IXH6YjPiEAG0yZCb5YWCz0CZYbFLp0UqE5tAOZc
qF3OJm1uK6K7ev9drtPoUh/TATatldnisXWp0oVFITcoMeHADNEh9VN5JpsOoqrvxvTr2Bkl7ZqK
ETzVSQcyP1jBQGEDuShxhD0XI74RNuXBYzsdBb4bLSf2KWXNuVNEzvTKb+z4PjruXtYxpdORkJJ5
YHBU+A9Cy251zVoxB1lg5IIydR3HZ5s3VYOeicGpBw8ouxe1EfEs1tmIzc+mrxqp/enkQfk2vfz7
DdO3mibRuVFkyEuR62tNA91e2jQXMgb0R5o8CgTxbmdmQ3OVAAjnM0yhgN1K7I3XQKbnqE0b3CLp
eQyiZKOoVrYZ25zPuUV/JIpieFOanJsYyLgXOuQh5vamUQbANtmPvlcAgIAgFWiJzfYUhfTfmqIl
V7Jwdp2Y4PgO90kfGwcxLnMNTGMZTFFaPiUar1lqkXEw1fEvjQAolHlMVAJ1l075ynRp4iknckrY
f8ZGZis6mg4GRpegDCz3BQyJEPsSNk9FJ5EhL/UXs/0DYbXTtJK8GWg7qLhjdY8OxuqJaw+/feWl
jS6tOEU5cZXaoYuudoK+wT2OenjOUMj3OmyEiUlOT2fMVUp2S5MdK7gfVChBe0ag1NF5zNlQ0N5G
MqRBVH/kCYJATV9VINqiVZvvBcWlBxM9/V780cydJO51WCTZBq18mC9Uf0rNEnd8Hkb9kzs7mI/k
RaG2I7X6ZRxuvUsBZGNAGEou+C3Dfpd4y4rQaw2T+rLQbimpax8pDAb5jBjfK/H5E2YC0yo6Mcn4
A0WGBVgXxUeiB7YgyivlocTQh6xgHbLAMaueU1e4+6HTw02Zm5i6ItCfZhnzMavEdXsNVr3UWuU1
kRBKSzQH0SQkOQ2okKhUBVyPrOOsgzI8NfWnGF7zDmH+W5o+acOTVX+6/RMvalq+1NpN5H1m8V1V
SaY5qOq2Gu6C25s/I/6rNVT3m2rhE74eqiVxPcM+azF99khFEL/Wo4aX8JpLf+eXr17/N2OQCnxY
YzZUte1gvwtYI731GXSHynnFt277T/BxTmujf8WoDE4LnFtNsgMAJ2yWVUAWCwym7GIbrC9wyRm7
pLgHdHERFmrUE3LcNfaNhVuexw9efOqLO15Nkd17B/x5vq2KpxALXXBxmxNwGi866dEFYvhIMtay
V1aEx/bhCWwCYTMiWvfj2RjW3Xhbsm9G535HKSSBDpvJhsKXZu1kuLbcXevSrt6EaHO088JPT/x5
DmQnshSzR5t+KbBqCoNZ8Tn96Q1Y74tFRp6aPizok1PajKKJuXbyqfmD9iWpnOSU5fR7MEMF7pX3
zfHCst59B/NFfMrFriDM0LpmxalzniF8kTrnVAsCIKZfJ4kZctxnV1zd6s+UM8Sb0d13vDoPEjF/
puxM57WDSt/da/YKZX4hJpP8HII2OHPUDQ+Vdqqrk1ucqgx0yskC5CBIKSRPtH9Yen+VZqsnp1I7
GO7n2D+F3tnP9gz6ir/M9UvurzsFSZz7nbCN3Yn+4OanclirXHfRgiYGkVZ0OLhyL0ght1r1qBna
QmZ/Xf5w1vONaiB2ZBGIqAzuB5oFBHh/aGMCGyDLDauuwM/oUrzzkr+md3blI45jLsD9QIaJktzV
7l6yVnIvFvMNeE6QxPwBhf3JlcUf6OSvTvdnjLC/odWxaJEW2FaWld/P39cruxrjpB9JsGzE3lQm
GHGY0c4LP+pVqvigt5FyE/ld5I9O/FeCHMTlQsLDQ9r90brXDCxcepl+ZhGZFUbGqvJoCqyL9L72
gcoY7E2xNHqEH9jO17CyaNZ5WcpZG6eFPuNV7+f6TogJjeYe7dIAb5nzdo3B3QdO2++RUhEPmGbP
eOyJU/dDoK0d2RcQKQKfTpgVkcLOYo4Q5BiKUZfviqp6k0KVCz0ejwWGtCIGtB7XdJTUm1vFS7AV
DjuGVjNWwWCskPluROBjdQguaSV2I2hGSTgE01QAzmJKBUPlvKrGdVJpK4u8ltAhdlEPL67+jPtu
XZH2JAZzqVrjslaGpW7vKsmZVN9d8kxtl6xUuvixbhFwwiVvL+ORK5H+IlSO3YPVn9OSc94DdlE/
R2hkndUtJALprLFZjnAbESOpVtuYEDEN/49rcNasdw+WIESeKRXB9S9duaUiC4/12TKvDj3/Ur7S
vD2oBSrjyc07Ib2pYpblJ9Vhes+MYtTIlZKrjD+wB7lTkVyStyiN7pX+ajTX3viYxIzvZf+ZMsAN
RPjKylpFLDVK1VvIAfJSfKeZUik1Fs6GmIvxoeMS6gV/mtsvFBz87KzXFeoo/zvzcF8gm/RolSeS
Skffb/RMvcGkjKeIJbAvlYH8n8qZETGVv/gJ7QrOSjZZTirwu+0LBScD3PKEH7ql9s1ob5r8Ns3v
IEILSyplulTNrzR4yac+gLkdc7EfMilXtqWftEz5LjXtahHNMrQNwQVec0pS62BH9Yip3zrKlpVV
zdL8oVOyZekywtekqrpKqC/Yma8oaTYbBMNYkUpnOyQwkZweqoiDD0RTWEGRaboO403VF+6mDNiQ
e4Ot4VuawkkK+pWmq6bPRp2P264JYMLRzfp/Acasx6jpDRolyiIwBGvDSfSXKh6my+MrLAf3Gjsq
k4MzqhsJ/QCfWUfEmFIuMDLUlOplfnYiGPr5QNy23db3QXPrRxxwxWPd1S9Yes+J1vv7Ytrjzw+j
HPMD0u5FrCbFGcUQSB/Hwqex1OJKP+l+dF5EOcMS11jwrVeLXj90xc7iBqp36oB9FT3ktP+Iuk+1
fGf8Lug1W4s4fa7qbYebmvXWkvgtyHROsVX63SjXZbptk5fUvGv5prO/XP0Uy61pLiAX4kpI6SiM
C6AryYlgOZKjIx8aQbs1gfxEz30MVm+lVjtprrRziIIA+7x7BpOmHsCUasBQH6yjDfn1mnZPkoWj
e9bccwmEmhwfuaITY+crOFYhyRK78JvfDJfPHA5T/Kb7B3gVOk6NzN67nQId4iwS+rAhw1KnCfxU
aVfSCIjCRjeoXFEVwNu36xsZdn51gn9tvRo+jYAne99qJyV4oz5O4jVsA8jlPkkthIFgyeOMYf8k
vbDe5cS0nxfFIzK5h9o+QHLbZ9kEq+zGtbqkrEkiyFRihh9LcFqzp0uinBkVkVWciJWui1tF449M
Jn/ZWjB2l92zAuaVTPCH+I3/qMXX+J0u8WgdShgiqvJR2RviFwuwF+yzTXLZrM/RIXoGcAQkOXZC
BXA0070ozU0rrhiCdPUs+o8I84aP8pOmAo0dIlKRVhBD8xyU34m6BXeabuoGK/J6Md2cBlxcjPEJ
1VgdAGBPA0CwN6/ICLarVWuU67a/58oH4+KlKZ8hPFWo9DY6sW79FL/j7NX60KPT948JzQaa28O7
/2YXx3J456SkyuP0RvLgCON3zJ/UtqA5zZqF2D7lM8Icp25V9ZbBxI04QyRhpZ8m1y0q9euQvfF5
DFggu2cJ670I0ACxlTKfgLRG4bYCHUeemLf2nP2QHl3sMJIL+VKre8hVcXzzwpsV3ayA3PuFlm1U
f/Nhlc+ZvKrhzZEnozqKx1571+lk4hF071EH7PCJuC+IIQBOSBRTow31KQ2DR7auqou9mkIFELvd
WLu8JuYp8g6teTLtD78/LLhZyu4DBHQDia7HN5W9J92NbBY4m8CEf/SnIVkPOqn1hzpbtc65cjdI
LMibgPVfLmHf1t0NXDYRVR7pA6cgfan1ndlc/Ut9VkbC3z/4o1odHP2Plh/DYu+dVefB+yx6uPhr
q+W6JDfhFBpXzu7Etl7yU7g5ENaLVXG2ufzIV3BO8RegJ+ltuM0zxITxqo5euG5tbZcql8WKZtNA
GRX/n/NOUMW5b26lsUdwD+zsj4+Rc+GunouR6O2rU6Pz3bE1HCHKJ2+ROBBCA4V0RSad6O+Z98Qo
iPUK9T2rt/ymcQPTb2q3drYNkBd0x6rddc1zYbG8unJW7D1sK5ar1pp9XPFi5Ffw++AhoIO5zQeC
HQQGzKcFGiXSd+t7wNLB2WiEoQ4L2zi5dyYLn+XjyoCymHBGqb8pH2VxRfbAEEe+yZ8EdyMr/X0O
SALhRPuamqugm8aRTN/wL4fN6mwgNOrK48DUEx0977LS/JP+TkmPapfusspeN1iJHhpvkZ89Qt7r
I8MgHz3RngWsYxgH1JCpfqxvaXQgnbQpuCLIm0AcRSTDmG6i8jp2y/cvv9xK9dy14Fv3Q7Ruky1D
guWiX33oGfOqnRFtrSeGRj5Ym5qHaX/l4S1CQrEF3NwH3K4Lk+VKyk+twIhewwqM5IK1nNuw/N7j
ZTTdDc0MBo3s7lhfjrIW6Y+0vgeyLbZussm/IueJQTOAAjBfK6U4FePSuT4A/ZExN8AiOjfvOsAB
MqFZZSDDX0n3wiCQrUHo+eUCMFj+SBiC7FaR+hiNy7L9qbuNBrmClRICD94WcWGALfcPKfpfcECW
di3Fu0pdIjknySYbSH5cKYzf+TWdDJdLPjzBEsQn1ae7jkASm33jv7TlT0pBHe8h17qtvDKbcE+o
rCT3fg992K6O3NZHc2nLde8/R8qTtL7qbplAHzv03a4kKodd1hHAvd29kayehd+1CtHJnAa8J2cd
wDPUL7w1oWDgNIHZpqTBF4QujfR1KGjxqzXrMAJ08M45Gw7/6LQvcAX1YEMaVKqdIX+D8x97ErW3
VfLHGOXqZqmHKS6Cgnd1C6/hNfU3QEKzacY65skbiLTibywuwEWb4Vv1Lg9go310auZ7ni1Y/hM0
jhwWju86kqu2WMHIBB1p1cvynSYI93/nbLhG/OiWQbJ5AgnqFp9WnS1IMR2ZD+hbpgLrgGyZ72G3
dh+q+IayrHHZuBT/Y5Dl9PWt+sSy/MAlsqjDk8aGaLpxll3NVnCLOSOKdkxlkFSVFz57YR4KrshW
Odo2PJhNou6ndzqeE+cMJSogCGLF7EVdjWu3MZbMWyD/wux5qHc4Qbn6iEFj4TGKd2/MrqZowBlt
+cBHmrYWUNnmKhgyspvv4ziC+huyP32FV9wlb6KByXpiuwFHxWt/BmxR8GvILKm8O9MqxgrY6yF0
fEU5o6BluGTmGHjzvr+ssCJTWnqf1jyTdOeDX8lNB+pY4qYe9wtS8/hDWBzkEg7CR17uku6ewXLc
IqiSb7m9A6yZgdDM2e5brEFZbJTDXU0uXbdOkfIgQPbfKpoahPvF7o55cKGLPduC8PLIn1iMIB22
FtnP1de0TLPMHbcAEybwHiSk8rHhOkPJGizK6gN5txLtYAU39pfu3YsGimW/S8W46sJVYSA5hC06
cLBx81XHFjU6iuLLK+4yfDH0u2yfhhaISfdMPiIDr65sdG9LXiTlhuz4QEkexBcgQGng8eCKYi8M
afQSqbtmOd22OAXAM3T7wb8xmgnlSDX3w2jvGSnIDJHixvZkwQxaxx6m7ykjz2fuYcTvX0GsR+fs
g+5NWX4RM8LFxPzTaecMczdELyI6VLnjeotYv1En6p5QrBbJ84AsQluQB6mumFAc/8YVlgUXtdlO
b6VGVUSxj/hHh1Wo6z55/XmQp8r7ILAnI4JAnrjrE/9NyGuXV4smJdOZKsMLP8VQ7y1xRRx2/X6E
dJOxIxquyE/N4DbwQbI+5dYaEfvk25bknwZsGuUJkwASB1TGwos/8+jBNvf8ML044WoaFp7BeWh3
WdT8iKPhnyUtvJvjPyZAhY198K7ooMEhP+/setU0eMMeejCFKHJGsKyMoSslu9TBIXkzGKS3lbrL
Ssaj4tAZJ7QjS4TjtVwlKGEnjdsx83Y2ZrdklYHWYhmT/9jGTy9PvTg64ULhyskf/owtk9fVrD9b
7+6+We6iYB0q4guyAGunt8+Bc8Nfwfsp2reWhM8oezbSN6P5CcGWJ/ElcR9pXVR7C25qvWI5YBJo
42yzZweYaPKWmD9E4frjJUgB5iuHVN0zyEO7tbsfAGOSIsbCGJejcyvlKgAXVj836qqqLxRGEVaH
1iu/vXCf8wbgSOkDzrJ1QMeetwicVGx83W33cfvuCLtfNcTmlPRrV4oqXgeNdJoqJzYrae9tF8tT
0ijQJx37QOGATUKgyk05CUJT12QLDJ9GPh53tk4XYG8OFMhgGvt+ulDHq66+aN1dGTeMXGW8ZcAa
xlcmpnZhqI86dUkGu5QY0fJT/Dj01mp5tAzCXLpqYWH07pJH33m4y5LctVeTTbEpvgLllYUQRQHn
W4O+b/yQWV5YgJ4I3mhyMpyC5mFhMSUSI+4YP06HBdQuSDCmE60SK4dEh4yB+Fkr79nw6NiAK5s/
jOkCt3f+jApSFu+SHFn7TdW/GZXIHCVZYEdn0PE37EkGgOI+62soZH7wUhbfHTQHukgmmWR7szu/
67BxKsAO42dWsGQg/NJ991r8X1NUBj58mPXk/4wKIHWkrzEF6KCOCTVRAJo/4Bs8KuNy55n9s21+
/B9h57EcN7IF0S9CRAEFu21PtqE30gYhUSN47/H176A4byRREdKmA0BTM2Q3UObezJMOYCKH3rfZ
b2X3LO9FBP/bAxpP0M+YAyh1N97wTZgUA7eUVVr72uF3G0bymvi3jyUjJenjjbOiZDav+pI9ivnN
fGPKn2x3TYubyvKYvxaRszLyR2N8QEQ9EoNGpTGq8WEALxoWlTG6dwDGMnqpCytGRmfeGAJ7eZUD
m03eir2Hn37rtfoXxwT/2qNkYfORhbsuvUXaC2BuZvSV2ZfEe2l9vqTBxIOOsS17S9MS0HGferfK
nVaFPZYqWj8s4YYuQltoNOXBLUV1Qkx/ALgYnoTvvFqLOc7GjLmy0DGsZbgYQS20t3PiFaD1ydGK
ByOnmFJaxLc3gnxTbhcgBN7OlSTQFdYgSVGjNGkVjrygQ5p20JPo+y7X1LtBp6Efl2igzoNkq60N
Jw1QxdGz8+riKL1WQ+WPWgzVIAhXw0sj/EV7ru9Hn7vo/Z/if+8OujLyBJgiKT5klwneo4eB8OBW
RQaUjGavCRx1VfCIHkzHxa9Z0hPt4mltCEFCCPyiM54zdqd1JF/aRpsgSrvmLkLEuwH8IndK0zJ1
erCOhYWQfzGjaTM+T99fNtiDT1HCHoMHhKsWAiAi84KoPavPvPCYYdVpkSDQkSPpUrNlD2R9QOqo
C/R+BtCtd+Hbn1ucugFT9KcOp+O6wjAcz9YtSKAo8tyPHc6+pbbTtuOuQDmxF1Ob7oUbu+di1JJ/
jzLWQn6j0a9d3GuAyWDMUJZXZ1k9y0Naz+xxTd/dxBXJ8MplFFpYjSi6MT1KcfGUDnrWv1QxCpbA
AM1OzEG/Nn29ftU96yteUO2bQMLpNS4dPC2g9RU01bfO675LvbVedGalJhfQ46b+TiYoyrWuHo+9
iGa6Dr1H0VOOd0aQCPazpf1Kn+w5dXiwJ7tg3jV8MULF1okXlo0OBifT0bn091Bmps+JOWSbAJEQ
MlxbkBTf3lsTXhy/Bf2zK8v0BYNSAXE7DnA39vWdGzn1nbpG7/A7X584wvq5hHBcHqZFCBzoKZHQ
ysKRJyFzWizlPk/M8KyOUOTQpv/12vu7S4BdVeJEGa1u2mEFnj7n8VtsGh6P3Fgc1GWcbKeZmGv7
OoA4jhuT0lShiX2wHE2a/PdIXZtSilAe7DY0GEhr++ShkR3WeF9nvYSx9qhOm0zUO6RpxVZHbovj
pn/Oo4ksdb0IPqsj5Izap5+OkvHZaT9FBquVYHlRYtu20kBtOLmzVddStzj95X51weN+uF8dIQ3D
onvtGpLe/K8deVFHdeu4wbDzkJgdMr3ejbYffJoTVyKGHm2aqIGEoVw+JaKZjtmYNXeiYKtlZ2Ox
qTutOSL1aI7tclTORNrzSTpr9YaL75Ss23jaiM5FDdo32dcsierX8jHDP/UajHTCBUHNe+hJBF16
stvwCaHer+1DhXSaekPg30UTmECULdG93xklpT/vPsAudDX7AIZCK/v3SF0bl2vxci0YdeJvE7Pd
2FUVXQq3sjY1is+XKWtfBivxP9PVP10R7J68lbmVwFANBnA72XTGexlvOszBb/cf3hZ9m227grpf
XZbWIfddxFzo0C98U9W2LefhMdUJ2oZuU39FX7wP2+hWM9PpEzCj/Th75hc7Zpvm2tK7z1B0078d
rUMHw0zZ/rSEALk8C5udOlUvpQ73J8b+pXSzia27JzVbRKjU6PRv4qD3r8oMFd0URh4Gu6+tM5jJ
OcGcuC0as3z04880OcKjFoXGrYzfjBhkCXb3f7o8yUCI2DzFLugqZi4WUjXK5sEAFNXgCFzHywM9
6y3bEg9ZSt4a6RYlzre0M50b13S/9+kwvdYNAC5uL8JnBtrtRd9fTYbuX+eD7ImXazgyyI5CHO3S
/sGrYiODFUESfRVZ2uOMirzb0Tb7A9A0MPojuQuLoSpaXpS/ynUhcS3X1Zm6XpRX+ewg6etLVHhB
wrOnN+NjsAyURZXh9gUogtwkpsg7WFv1e4oQgnrkCkz6FiR3P62wq0I5Mcwyu5JuLjbq1A2IYOsr
css7YCV9hdtyK8DkkN7gxSRP81vFXjNsW42CTtw6zIBWSG/8ukD+uVZi35z+ZTkl4rEG8bOKOjfc
DgN88cBEZ6Je0tKrT9Y42Os/P9PmryIbpiAd5JzhSs81dWnq5ocpqJ3dQtd7TLIDCQ2HzHeT64wA
4HxqhqMZ2t9draFYiEXDz6Ov+pyLJ+LasZgPw3TdNFs14Oq6dxhRDt6oMThtqu/zPLDvT+z8rl5s
VD4mozvXo+e4qIGlZm6MLrYvMhL4ieMw2eVWU98xnhm3hTmRBxHVxq0DLeq2FUffzfSTVyp1GLsv
Ry7kNSf3xCntaHqPFjNM2xkA8hZ9ovOtNG3t5v049eTuz5+XsXweP0RJfF6265pSMFebwuJXEL8O
gU7XgIIqa2MvbGOEH4VXF0/U16Tr3g+WK2IA1TtU1Xj57/06al7G2h5XsRNg/mg7Fu62ogooJVDp
j84mlmQ/tenwTztU2Vuvp09GLJqnKRyf6wGDwb0+jY/KvJPYdbA2adDu//zX/X432J5uQiQXNncF
0vYPf13rlE1i+tJCeUx2uNZ0HUJb0pSQUEdvwVYuyvQyz9GXjMl8bhqzO/uiYfvGYgMtvNFqRCAt
q1N6pd/MKZwONshRML4mistV7vanvJrQvgSyvFdHKHyqe23gWVJHuWi/vK8ZnJooichgH57NvT2A
Q/knhBayEdxxdzKlGaeXhPNaQ4ZTJ4lfM/azkqyX+xTT8G1h4KsIy+i1mQKCj/lGyc8yotcIwx9E
ATfe/vmDc+XH28KBOO/o0jYMj96z84HoTqMXrLCeRHv2jchz81AydvH5PenoFWKvmm5Ly+owv5UP
eIGym5rl/bKIYRzJwjXC6m7bWsNwDm1UXOqo9gb6tmKMr8fudRJEBvYNf5UbvGqoffdZrFlskAsb
XmdCf6ilmjXPxVU2W8VFa0jqk8ZAhWlR4ICWS3D/bCkTYSZSZJdBGjaDYfOgFusiDo+d2YQ3ZJ+T
M4KzBK1NUd0HGsZnutfz21JqyuM0XdslNUW3hN+u/rs9Zj7AkMnjYLaLP9inJThZ3l0BtaO1mujR
TqzosXKqty6saZwqcIE1gdxmeO/2WhloWzWKliagYsG25dQXEZy6JKnA+zb5LjYIobUXMlOUIlby
bWpJue6017B6SBVe1lPa6Nb3MTWocMHuhIHe/OWpd39bqDuGZbu2aUlW6YahL1//T8B+vUcgHo9B
so/0pjpl+TSeHNsZ34/yLK6vJ4uK8H+XSiNfsoyoA+Dkr89FWDZr9XnNZvA9daV9Y/vfAD3lt1ZH
8CVyJggMyykswf4KP+8XysUOIXaBfSZAD7TxuV1e1NXZzeu9sWiWh9ZpbhiaPTu5UajTeFkNWvad
FpXWVROU7fVke2y41SGIIj2l7qtvpDBO6UxLv/CJ00ln75ufMNdNaTo9hk4k2SXmRGqjlrx4qaaR
cIRXLQrMbWvE3rc5nL45RkVCVEchPnUpVo/cqPsmT++xqNhHTF20GE0kpVSZTIy3YdFsnQQemSss
faUMr0ovjspjfL8m2tuwFM2XvMQMVQxu+ApBD4Eh8NkH0E1kiuTUDKMCA0dWRfUxzCmRzRMt0z8/
yPZv47tDwANzOugsxzW9j0vcOPMCy9HraK8bHYXMGgsKO2t3ZYqBqC/dno4KacasWW9ETNSzOtXm
ik0Y0zrKM1nels2jt+xSqgycfWnMeE9NFIG7umMx0I/I8henlq85x86t/N0UCPGE12AzLcujNpHf
41qzV2ZJXKpXyAFl1tQ8pxGCwQHV7jdhANNpwiZY2UFwbVypiURB8dRLPNiv+Wx2uywGZV91TkXx
3p4uXjdMFwfEr7Eg1c7IaLhtiyk5Czslo3SEbgPYctjl80TEqXDYNHcgy1AA1v0xm9+ifPC+6wlt
U4NqRmFQM49SK3oGyxVt8qQc7hD0ZjsZN/0Zhbp3wHITHf78/Ti/P4mSb8jyPGnangP159cnkf2W
RnwyRIyi1I1Ntez0i1gvruLO+RIv/hb1oq7HzVYbn13Xu9cWN1MHbvlqdHt8KssqruAxx5xJBOMy
PkY9TUF7EUgHLNUDAZdPd4L363PpXkDlJtdOWOuXCtTpxUnohGcVBG+RBACXljfUNfWulY/GOZ3u
UfWIK0eUj00QEPpokoUxWEgrHGNc1n0ILgeqkihtv5EsEX6Vtovgaxz0uy7WH4ecNIjM168/uDSG
OT+A9TIek6n39rk3kxi4/AVI3Aezg9Zfj+5eSJBEpkN5zc3BVqjT2LQmZBqUAkOCyDsrir6WXQ+H
R4vzS9UYJRGGTbtuumD6y0Pl/Zp3wqKJnBMpxRK7AomCUfTXL60uRgb/Qo/3eJ2SS7cwTL0alH0q
QGu9Px8QiT8HOapHVRRAhfTW9ZTwpvpuWCxOVVbKdSJxZ8g2Yedr0hNvwuHaNxEqaFZMz4VK0NHR
KdjE1IXu3EZvr/yJeiDK/I1i7FIcI8U9n8orPoDyhY3+56EuxY016BQ8yo6KEqmI994CskpyBBnq
VL1MLQ6XIutvnSxtKZ95+vaHbmZiN3Heg8M5um0SXdI2tR5mveLuDH1ES1aX3iMLRELoYHMIRid9
qtvm2Yc6t9IMh3i8aKZjPXcsHri9X4wU8F5nFs0FFV9BZiDC90qK2zov9Ct1pq7H0mcibNNunzee
fWu7yLPGxSS2EECGIv8c5UV2GJD/kFpF3nKT6PN9UtlfWFLkyGAou5VSfvFm1tBhYL2Kr4iOzC9e
jZLFmLXxOqyc8R4nyerPT7C0f1sqmZYDjEqYnkWezscR1gh0zbCITNlL+njs1OklIMLy4nq4xL6e
zM+pIP8JhnBxqxUw9s3RLM+mloZHZHByh/y+emi8UaBjaeRWArXb1I4Nf5hg6luhyVWyYAuMwovg
ZgDH3Ps5axvEYwHZD0sRLdfQ4ZSiHNcwY6NT68ZkxM9phRLPoL7oEFwGbo5110JJmtoY68inP38G
uvh9vchUxyyj2waLT3Iyfn0iHPI0JmRf1T40B3xsizJ/lLl9QrwMtJCzuKY/n+Y6Zf/wnUcABtYf
jOmg5o5umuiBu/OwM+icVG7KolO45nCw7Hk8W5Y2nJt6WSFyq65GN6RXElFZK8hkYTbhaF6uqbJH
TjP5yAjmoBIJIY/3+a10i/qmSsGCDAtZTFZvVoNpdanrUmmEaYR8O4n8gDESAJMZ84TFTYob6T8t
mecVw6ZuKxQ8Bd7TyRvLT1JaJeaWbiK4s8PCMFvy0mU+xBLg7neV8IBA9zg6rLHW2SLEGO49D9Rq
AnukrbG3j960K53KveTLy5Sf88T4ElfVzqlIREzjiuhmVfYbo47lzzI3ZDDT1tKFZCQQR20tPdUR
ay9PlDFt3tfqUlsAz7SGEBxS/Sxifx3XAQAlA17KcjZDq8fCnkGxH0pkD+FgkleYIPML3Ye4mabH
IKMkhHh/vvhxDQ0+Y8kaLyZMA3jlRi111KIHN1H2l52HLo3fnifXdARVZMNwbYf16a+3Umw0w4it
tNgbxLKAsTCCXT2S16D1hAWpl7qdv2vdTITGIqZvNfFNW+xkUZAD9C0M5AeWIyFz0RMOwuvg6FBh
u5QLnr/nuYPUjjbZaPp217Ttl3lJmklSmCFzAkVp4Sg4ubUkcOKua7HArxyFMSnaqYeLWmhLTR+q
2ULz6RLcx+/jfS3ztZ5V+a2f67C+liOjINXQdJd+Qgc7rcL2FAwBzublKJ46+YnIgZ051v27hXbU
J+0w1tGrWvWGXmueq8a9MvKhfq/tZ22JnssVjOZL+sA8hii54uRVFf4Tojm29DHs9XJJH4Tc5YBd
dwqApZSYgW7fug4qkRwg6oXEBroNlCy2Y6pltzLPs9Po0wNETIvTZmET1BLyiO9Uj+pMvYjxhBh0
fAhSm9zeTPf3GiTJDcGL6UNOdgbRgfUCmKW43sxWf+3blK2izHc2uuUmL1UxvgbUQ69nqdGXiEbk
+477yp4xI9l2LG4ml6Jib8CHZxP9NXLr7Ez5VbDl5Sg3BrEfSP6TiH7ea1WheBSzdG8d8PsPU90A
wg8W2XVSXHBCRadI0mVXVjQ/F/ouDlhGqlMqEUiqPEK1J+drA6oororkbwVm8dvc4JoCf7SU4J8s
buplIfHTPsukTVi0c00VLut8wmnr5sQwuYocQKxSk85ZX17Ukbo2ghHBk7BqBmixmm996jPZX5Rd
qMETXxdVfEy9mLZ+YD/MMZ5eFxzKniq59VDlenP0RkyXg1mJTTm3NnmX1A43c+tuufMKsAwcxd2Q
B6tg9KiPBv8/cqHhhnUf7XMCjxlPuk+kvaD9AkxynJIGSoZrHrHDz+chd1Zqj/CDh0z9c14lbgZW
xSeqo6UjrdlN8UIVuV4ZHfTueszLlwq7td2G2RPxKyxtyL6aO+JdJt8NLrlZhmcWD2g40hY97IKY
CVzScvve+rocDInrHQh7NPcUJGFfdf19OQflbVzOb7gFtRPmMXxodA4ONvERO1W69cRrMQ3RpziV
6QGWOgXnbNj6VB+IfgWnIg3YyySUEJFtuY+jKuoAVT42mpOjs1ka12Mpj2BMnvplkWdNJDVYOihj
5aK2aMFORWS8EH5xFc0OmbdGXGE4N+gjStKQ/zzLWh/uJg9PorSEbQlpsuQQ3oe9QlBXZu5kRnct
mTbah1jT+wfRuNbRirB4k2VG97u2trGHXB0FFkO7Ou+1hbgl7QsGWH4Oc9zWiAf3JmmSXa037tFL
UqapHgGN7+dfwyKEoTiOnycFTNNQX5RifHMM28S26U637ZTgF1gCIkhHeaDOCgQ5nrO3pkdsGmaf
BYTMjW2BQRvpvrAOSO4129ee7L7ZaLMMCONOWLkObtGvNdjrewW1qBdlSJ9oOj4TdwWpyDuo9V/o
kCFuplJs1GkKaOSmevnzJ6s+uZ+qoHyytkvMIoVdh1qhJT8sX6xZlp5pIhR1VSeY7A4DnmeEJxSb
rlcE2j+NRwsnNrrP7wNcUs7roIThiicSDtR/R2YJA9uPXt751FUqk40r+pRV83cXsuC1got27IRX
IaWFbQzGvrDhLzMz4FFURyHXgpCQtX9B6SOg5NAqoq2LF+4zDJ2VqqeCyCahunKrm7ZPnaNu1uuW
Z2Sl2brI13MxAz3HADxa8mCHpoQHxEsIkvXkGwE9KukFQI0n2nvDMqvYUNTtfDwpnq0cJ3E27Pis
cLZgpjZFFqW3FQkuKx2O73EMAPA4sYP42h2idT05yR39HxdiWx4uTPb2UFBc2KipRb2UffrdMl2k
aCil2bFl5SGx4+YGbwYAtkE811oRnMJUp3NQtt0OGGm/K9oEKbLVakcnKZ/FCBmQDrx8zhLtMFh5
xT7EI4vaSbyVxTaRR5Ptj0bv5dTVdbiBCOQRukmE6Xsy5+37LfGzjVf/OKR7hqQi7+mWLi0pHMdd
li8/DenDZM+6NUX6NZvA8CYp7W4HiMRjqHRwGmhC4uqS2lMLKPeSsspfK+dpWOI/ietO3E7JsKcR
U9ByyJCayKLGO9aGb379lommX4tWx36RRdNtP3vFdV57n/W6nW7JzZpum9bUD+/rETrma79pT1Be
8pegJ/Gu9Eoenqwj46A3seguNDpCjje1XX+Lwcp6elleR2Nb3DUukdPs8rQDG/1hv9yFo114F79k
FV5M8sG0svp+LDTn4owExgSZV35KpiTakEUx4JLDkVlWVUdo20TmcJa+mG1JOOHsf8/12mIWYh4Q
Y+0ddLfCzUYXYpVNCMSb3Kzvpmkqz3Pa3YRhc1XOtnhCLZRfU3mI3tfny/UJLUetmW81qzOW0e03
iKSXRrbeg+vwUTZ1SG87kcaeLG0Aa0PZeRupezdRRHE9WXBoLqIw0F7aJ3YtGXgOMRC7hqcxSOny
tzVC5M5z3XNUzvO/gEQrTErIAh37J+wruHXCNtsJ8dYay/haGf23oonGzZ/vKPvXYgJFWM+RBmtG
W4JzYun+4YayfYsus+2NrEbNaWssRpfSIxBGT7p837W1hdcsJUY6jR6m2atYVlbWsw2sjISJZ8tq
jbsRMXjeS+u5GDLj1DUuRYjl1DCyCWjwzNoZ8E3ReN3LwDBDwJ75PafqI3vN/uRMzoAtU3FyonY/
C6Qrte/7Vz+YPGwX2rX5daos6ryZcVsv1KL/zpoMeON/Z2PVfCJuqr3N4kY/2FNdbxUHUxosDhM9
+x7IbDiOWY5IpJX2iWr4TP0izPDdGBWdzzpjzc/y3RohppdObD8DIQNnkdjjVwudqE4EwF/WaWp3
+mP4V1+B6VqGaRsejzbSlV+faX/I7a7P5gk1uPeP04YhSj9eqEv/e0SFECSvS4yY7ZiHHpiTr1P9
TUR/36f0cAcNUHOGRBduog7XwiX2oLXbc95HtPWom2wC3bcYlYl57LW4b7GRTfWJ7nNwHOZqhRKp
OSU5iEsbydtWLehNaN+T7J1Ls5C+Hct5XghVaCq9lLRv3P8zLH0znOxw5VYBqNpmZcfFpqgS/b5a
XgyjpwYQm2IXpO6cASx5bmna3FE9FPctGeOQ9ad63cCCX//5nubG5RP7+RO1BPwDhkdHN0gsocfw
6yfa4eOyM1BBO7yhuWvML14IpUw95jmT8X5qCm0fTx65AFqAH6Iryxfp+Z9Cd5Q3BSzC54z4ITfL
1pZN2xxvWbNVlbQMT4rfps1zbyEC/nE9bDXksfVVWCO66d003wWGTID05MNmMMb0qrEeps4uHzro
EI+SFQ/qfms4qWyOZGDcq7Ks2tspG3M7qPJzlBLKrSeOf1uI2T3zR4DK6wf/QCWX4CUTl35tIbAo
FhZlDC0dFnK94+sv1lpbU5OTZID0lb0sn40b9X8llwYdKzbvq/dTG9gjrACWSd1478xIJwondb7V
5lVYWcVxoEm88Zc7g1iO+v2F/VtzyipZreK29W5DA0lxYXgM1uV4ggFy3bgTa7nWxLqiDYsXj13Y
hrpdenjnvbpQ+KtySQJLJ9aLbWJt8hRIlK3a0KORRCdpHVX/eshwOWsjFbNZfWeo+MrI8MGn+W89
i6WnRejnd2NzlTXOm7pn1fv/ncWp6eIr9OW+IWznZrKpsHdlNH3268FADjRFN80ATcWqybBnmCw3
gVvCrGhyVO4Ti24tjHZeWOqfbCQrO7MWzX4IHPFpDKlCdHQOKQnAZR+mox0A9H8ngvnMbWFjVJdp
siW+UkQJtIFvZWRVn6w+TajSsiFTPxvp5jqyEGrXsX2ltcV07WczjetF9jFm6XGssPq6VnYP+L9f
VzJLPjXDsypPF15g7PxxSIiDF+pyZuaL704OW9slAK4ynXJLvND0qvdg2AQr2AsiLWJBXX0Pran/
yxrW+TiPWIjv0DwYOhI8FwnehzVsV7Yae8HYJ6HUdjd1rdNp5u9ozAkS/xD4BMGScFONcIqX63ls
/Xs9T4J4WxZWv7dtegiuEUiyl2noZAz2p1iGL42aANW7nRnhSEobQGj2/DoCelNNdB4xhPQpgrMC
7THpjEBNajlFb80SSJox4Yy+wCveVZ+rLsBqWXFXpISlbCKLZWZf9O+SUWDNZ/nL2ehjSR99njzq
GWm8zSmwbDQtL+7VEWqS4j4aI32TD1pxHyxHUduVZFeR66GKx/MculhUJutK7SAiwjIOZqLhUGkk
Ho20uqWL692MuX79o9CR1ePGFyQVAJDtH9GtEH5MfvgxN/LqL/s6vqCPo6XOd7dkMgqboqYuiIv/
eU3Za8APobXQT+jj0d9RXOwhAQH1Tcpp74fp8JqbRrQeJt2/KdK6OuYeYaRlpeHH8ObVsv99MKmr
4HBOvG9Wed2hZf2Hx5rwZBRpN7RK3lC8gmO1fO9LCVZD7e2GaCTDvSheu8ZrN5OW300RaUJBPH1V
XyrKsJewNv3HzuoJI3OJIIAGtyA4+q+Fj00d0k128EkFv8GfW+/xFLOVXoi+muL4ZgOc3IKt1x5w
D/zpsMzR4fsX5HXVI8voFDC+BOayNKbiMLghaGQ7Idk8k/PbP1KDNFZQTI1rdRo2o7lN51TbqtMR
YeX1DH9qFeQ0fRiiIVxrAD2CYahgaUf/KEhwv4CD8QEf0pAdLwOCwIhFSuWOND/ASJnb7A0ZzxQR
c21n04k7VEtIV92h1a691tmqU4YA3Ctl/aDF3pecJs+X/w5yqF0a26idoBK05oNm9K3BG24b1JGJ
Macrp9TDr3M23DIeV080BIxDapO3MEbt/Fox/upZkGyA5yYnm3CwLY2T6NqMfO/J8NuDGosGg6KR
Z3n3TWh5J9+C+FGGKA1MkCKo+tOASoZo/0EZhgxTBm99W8Z0derxrrRxZnZ1EV014PH+Uqt1ftVP
urZFLcKxhbBsw7IQXX1YN7V13UhNiGI/xqM4lEsUypQStTyI0Nmp0yY14Io6GqTGyuiY5+HJtEbe
3dRFkV53neHtkiH5Jusq3KoWMw1y4zbSD5kn2PwAAVyN2gKCnLJq7U1Ijcg+yM8Qi0lOWsj9s4e1
rgHv7Mx2sO/sENOltM6zRw8s9BvjjgaVt4mXI1Tdd6gt8pUQdObj8R/6x/ZnXakzjTm3Hx1caHXp
ja+dSTMTd/wpoF70qI9msyHDabyyl35WmI4XYceobwtYBXLyvxhBPb0OA2S82HbafUgNcg3ROz8o
CL7Zl9S9crFHD7C2ssreqhWzpokRXyGnuWtVR/IyQV7hu4iE5941bYbyU9Yn9eJ2WrcrSnKj1CmQ
Pu0v3+QHvY/6Jg2024bu0NW02JH8OgLV4SiFb/vF/p29VrhU9OQCVUzErF0XHQjggoflHJRwu4IE
K2nhRv8/KgaAB08/3v9xpH4yGK17Zffvx3IDKdv9BCGxXpekyJxZPvQn9IHWu5wkJcNAR2a0saBw
n5ogOuqLTrI0Ga01n9B5Pe61M4myNJzxNoveEve9MMl1MDA+6yXmwDHuXG4lbTgkmcw2ijygauB6
4Lr7d+aoJaFVtZMzvmZpDM8nTZ7bvjO3oBq+jDkiz7xiyYeY1b0S0KAOBKDWt7mX+GuDpwgqdfUa
LfLsJImJCJur9GBWOSOLataEs+CLWt4usuwKllWADAnI0GAU9kFDO7KarVK/SwM/Pw5jAntjaV2b
1b6pSenTgEQ9MXxd5QREvv55WW79Ns84bHHUJodmpS4/FhCzLPVtDfMIzV1sJEmNDSRcKndB1N03
plPjrzRpvM0j8hwB+6Nq4+pKH4353vaAt9gsBT1Sua8sxeW3K7j8zgCXgsQRLFuBswoMzGeVq5NY
QYVmGcXVYF2P6ZNTFvHlfWAPrhE3DXdVLZybUDrfDZp19zQrHgkytK7zoA8PENQXuChnrjMD+P/l
iF08nq9sWTS6NWozq5VPTaULbKa5BBGZXdRED3cr4rHJqy2lHFS3FaUwjC72qjhWxHbd+BaGrT9/
wvL3jY+zaMktC+mp6whhfJjK60qUZdjEzt4LneAyCg8uUhS4z2pfD4nS2sDcdpGI042K5L4QLbAa
yhTp2jCwogl3LK+U8rldQlACVl7jUzII7dCQAvg4F6QbLaNNTV/pKh/CHUnh5Vq1C8yQMLxpSJ0N
3hILshVKNzqGRiSsA03VYGUiLITdSXWQYI8lg6isDgYIFaTRZKIGDagdP2KFRa2eArMXYQlfPllo
XAaJhKWO5HAqtj1tmk3qkwQbLy/q6MdL49ooC8wSqrA9+BsvoGhsKG6cCiz+6TBDy8OjipW2RlpN
nwRmBP7Fd5uEM5lrZ8mOaNBXuCRuv46lE2ydwfTID4EI5Ra0JIcgce4adu6QYxglzBygUahbSOfG
hkJXMW0TDDqr907I1MQ4FEd/3oUJ/vVqqWGoUy3mNNZB+zDqVQfVMO7SCc5HR0i9Mqb4FlEDvZch
tWaDl+79JXLLt9N71ZlJGwK6Sg/XrdPDFxs7B/+aVx9r26j5DVIcYxEDXw2aHL53d9YrnO8OneIz
md7ebZTjjVANTNTwNGbidv/hTbWO//GvBnQ/djTbd+lYP7NGg8RQhIQJDaLeBElsHIqkd44/H1k5
IS+Lgvn9b0jnkjjjCJQgv47ABdmjQEbQIrc6uEfzoHcpPxv3BClqOSJBg7zkK7NtggdaWc/eu0JZ
VA9qbVIO8RdrIj40oix4gu4u1nXuVTfvX2TRsTgZw4m4MaIn9kgh8Q/bTbMPwuLfo0KkVyE+1n6U
0E5hBp9RETV7uRyNy7VGDqfJ8Puduh0R3cIBHavxCHqDW0avLkGCLT0IZYn2CDVuMBT/9mwbESwM
NwffrMrNiV1rOESIqszAepxQM91nvgAhOg5kxsUyudBlqjcQDJ19Vs7e/hQm3vCZGruxlfi2VcFa
vcSO/XlxOuELiDBQ596lKeZnBY+OpTHvAEDeZKXR3QlpQSugflP8ckZ+bXdXJ87BiscFpBg8USAk
mcN38f0t81LTi2GtfXY1Lz9keU8rJ15wjup8qowvLOYzOivwPAh0+y58bRcSXrtK3bg4qt4U0xY+
5WqYrxJfb4mlXGTlNZuENctL/dQsLzUxuLu8bpDnLKcFI86eRjrKE/jgvUVSRkho2ykMv3e40t4h
qrVVTex7l/+aAOLm1WMDwSCZP/sxwQh61TzTcTWv1PXWcHsGDW3YKbUAPf9NhhKBYGpkUEFHI3vw
cmKBeTT2kebG55wtimPNHSWBAkBggWVW2Q0m34MWPpLQiW/uf4Sd147jyJZFv4gAvXmVt+n9C1GW
3jPovn5WhOp29/RgZoALXVKprlRKZMQ5+2xjgNLZ0ykV01owFF13DRbl5kICe4RR1q0R4AqaTnOP
nmTW8uik2vAigYBdj8PhRt42ixrpqRY9w40LN8R4kestrZGnwHu5tZvaUGG2HLUTdv1dI01SsTyq
yvuqnxrsdogrUfQb9TAZWrYLgIs7152x6MgatKtYiSteUm8nC02PuHckQ151FI0e+QTcmtKNRWCr
EaHyUR+LIldQ75F1VHaXYQwiuu2GAIbZLB5SXaBMLdtolxsdxn+SYcundUncWgCbmC6jVedLTTVp
CdkMxvBThJ+3wWbMB35Ue6WTw022jCo4+j4rjp6gVb2x0kdzeUWaqa1gY82Xwn+Oqpa7UPo46bqR
bXCXdDZdWhtoy3fqLan3oB4yyLj/9276b0EhZalv2/zP9mxbp9Pw5UT0H8OWMLJbu09abZ8XmIvN
Rv1NdKOAfRAGx55CmXlBbX7hXLdElb0jnxbTZHd2d2Yzjft6iAygIn3tZUXwFrY9DFuHTEx3FMYn
Rl+/vTkh6IJswnM4O+LqewCxph7eTdk0BRszHLnlC3rHGYtlbdb7g+Za4dksYu08OmKB34p9YIk/
1UqpQiqvyR9mn/xnqQpRD8lQZ5up0sGztPYhGXXvLp99d5ssE2ADe+ze1jx2PqvG88LNomVr1pN9
cEYZcxz9KrGTf/driqKixJBCI+FarYGGU+GShVv4xpS8NzfSHyO4ONKBjQ2saYyHm74zTdtNPESt
tanBs09Zp10DbP3vhBX3+AloDm44iKsHvUyePZOUv9FJgDUnJ3szwvLRzKmnGTOi+nKqYtPB8rh3
NIiEnSPSQzX5CaLf4usWRqNofsYiPhTrrDKIDPAT2ll16rh6A3go+Arz+F2w/ehZ0r/muWtf2ysC
xSUd6QVKfHX84mGQDyOB0qcb0eX2xyz1SE8ekSm2EUzgizL7Ai7BXkK2nZ3OYktk921gmWrdaemw
8ycBmuAuLJUVY5QOzSXsm3tliEf3/2HyMibgYvxvmHdA56Qbsoci1Ul3/kX2qEmPIdQ2iw+R25i7
mjHrPSOwV2NwTUwF/5wxFrdedWiCJyq77Uhk3Xb0csxJA3t+mauHISlwnyWS46pe2RTQxvqOzeC2
dWuD+dOrZvdaYjwY2wW5MAa3cTYzwu08+y5BavOST8VBVYmYTFsrYQigEav04MojeNzEkas9qaMM
UfTtCEkSQ2zMrhA74Go0PbpZ8kPFSikYSsfvtEQ7ccfEt8aalVQEry6/wHv6O3UFNm791Rllf4d6
1XyVZ05H1G6JbGyjefOybdmJ36YJJE1RLsbgnNsODKAyhyqqoGc2Uf1CHfyIlLc+jONQAIy4SBGt
UAMHkr1GP48YTjRGfMgxfyYb1vdx0xth+tvRYG7V+x0YjayT9NXvWnbCDJN8tZ862jCuubrNs8ls
BNsIQ4S7Kia1Sz1002K+6V63K7DEa3UKMjsvbHh4BVOgkSxx9ZBpi43oh/wKFWGUT8ph2N3akp6Y
1pTYGAn/yJq82HcsF2tLdP3REib4P7hwiz1R/p5hbfmaD7a9r8mLp0cis9dU9RYREeHNnd+2I4KH
ckwSLXtID0NiEyGGSmAlBhsQOZ/bF1Lr9lnQpc8dlLaEWk27U4WJQhzQbZ7tekbhIvqdht4RIKUO
jrejECr4PPnnyMPz0YJ3uY9BzD7NKNyGabm8wnsuL7WOtR0fWfPZZtqWFIVi1+fkE/5N17UqUgpu
l1av3gK43fgc5/oRNiUsiTIz1gAhw0MhaMWJlw8PTDEfkCVWxxnrEwnmFnfaGAR4E4372578f28f
puNLfdc/b0m4DgyibBNiLhR73f7X/rHQNNkWmeR7kwpHJl8w9yCTbBcMFIbqwZ98rAz/PrdtjK28
/tuU5d9Vj6Blfn5XTMn3JHa9ewOj8s/Mt7G/iNzvJWmhTyWpUxfHQmZtdzZETMVd9Rv036Cxm14I
B+GhPzwLKmaFvDeWz8LAt1ZpCUwFJrH3jHH9WxNjJeGD6msKkugVIhbpDQ6vuNISy0TOi2O7OwQD
eEBG+qtWMh616uqWW4KiGsspearKjsgFSPG7kHQyJMHkUXOl4lPwyjwrRzLqkIaIIpn3qBugY63h
obs1229ODz5vp0H+6LgiPjhICtxypquUVZsqT2zT9rmZLAga8jmKTLEeNdsmQYAEHQj/T8oF4a8z
9W7kmavLsaRsKv/6maqSSpRPiN5Y+SYHtzdNwtwz4diK1AtW0T9NzIPwOsEkNh666LoA9+Cd0cbQ
NhXo0ouALJlF0nLt2nQ/TAKFVRKXiO03V6p/BCqMjVnmjPVl9FEjCtR27fCN//JjhK+wIgw33Lky
S64sh/wSadPvygn9R3eOLnQw2VoFU6mHQqc0XYwBj+5ORmjpRIa5UYwm2Yg92Mqpc6zcHse4quse
PerTP7k/ZiBsfJrGDuMyxrWOrBMKk3b2toWK0NhGRR+sbik/kUEYK546ieeMV9VpelaK/6BfgbN0
4xGma/NCqUherWa9O4xUz7HVizVQ/AdposQcasVj1xQ4Xfj23Y0QNrn2J3oA42HWwnIrMEo4QkRK
3rw8Pgi6XiZF8j+MEohBvlr9Fk07TmZ0COQyGNXfb/c8W1CPDWo/7KfBm/HQLl+YP2m7iXCPDYR/
XFdRTgzn1oQOu4tI6+ZOkF+Rv69WOlA+XuGraYKYy/+Xfvm7c/NgU8yVho9fNOLFNgfhnj5eW3lS
K2figKP2MWcsl5MeM4uMipr9ShIh3bJOT/mEArutxKaD0oJe3BuRsZS/tbKkBJsL31jf/gGzEtNq
nvPpIas18maQzsR+OB3MZEi21ArtPsZWfIuuaIYaBTLvyEtiDkX6qKUN9mN8P3qOYCdTWL+9nJCC
RnepT7DPqm/CN62JmmOZ29llSqK9eoO4ZQzr1p5k+jtMzcWyw6OOW6CptwQxQhVWfGH1wPb2UkZV
QftQtcfB12dSObN2twRx8lIGLLrabIjHGwdoHD6rtioeDcL1Tg6xObuxJthvCSt3F9dIrqgKi/dK
UDsypQ5IxzE/b/quuMd9wmIK67gRAcxGqsXrYYYxPQaTfQe93b5z+vLPQ22i68SfRqTduYqy/r6T
4a7qwXeG84CEEiiWsRRSEwYhvY9hFQUrFp5eleN7Hf1SurO8AgU1IDDug0Yr3zUrJAM1REQ06HkP
jMuDni8/UdA2Z7ZOuGshhBTXpgzn+e6ihuaIlYkYCvVir049wrQPRGLPqDNr6bxg4zAqJ2fN1+0j
8idqgUYvLlkOHditHALsncpCwlmCEiyVf6g1EWJWKqL2tX1X5TUz4GfEZRGeu2QX2/isyCRXY8b3
Wq3/LeWYuh2MDjPgNpncrTqtGUrtb3Tw3PCsbjfVGOumchoZ+8J6rcwZA1ZA1DAb45e2RdDlIiff
q31mWgxrRQC0OON04a/7YsIEUxJQas+Hvcd3qUOdFH19vv1h82zdKzqV7A5jQg1uZ3HWY3aSLm+V
aPZZVNunrokhXFh2mqxVjaUefFlt9YWhY+aqykMvwRQRNmz6HOZI8mw4cKjbe3J04SR0nzZFKlnH
cXupUmfHBCLcI/9B3oVnjkGCtJutO438XbgRW1UDxlKay3juV55x2TtcksdE58KogtjmPhfj29CH
vxvYg9c5KlySDvF6VZ9zlSQ7AGbvJZqjjDnXzJw2FUrFd4CYoX/kAfwvKRFz2/4Xoc5cv1nFJd5G
LO65dDkBDnyGwnmfR7F976bBcPZEVm/zjNpwYPx/RqRxVFwLrdbf9app3xz7Pvb6bq2AuFAr34y2
ebUTKMCldOvIyu59CIhtYuGeNqhmMZeJOd8OggAAd9Hdg+5WzX6AXPSaEJVj4gj9gnLLuWvd4V2H
FTUSm4QKgLl6lsw/sgxxc2za+17Sp7zaky5S03QceYtAmiVOAbF7TuroawBdf1IPjbFYa1E5/GMs
0Ktcck1GOeA0m6R+JnJALVV620KcqoTYKhKT5bVYIbaZc+1mUh3UharJtVxAvLlMxWNvdsU1riiN
OomJNm4C557bfAV3KyIOwUJ1g0k3rTbSmSCzoVm4xvuIXQZTFxdgU+brIl+Nbg9Bn323Rdmd0NYS
IRj0GMNL9Z568OtVPZGgmcPSWausL6f06vs0L9dKG+d0dfdoJv6yuV12g9S3C7+5KUltDde4CiEW
IlVZ6SQk25JR2+0Di0onGMvyZYR8e9cnBqMZpNPVwE2OtdJ8CtgOlEqudav6Unh4ZNm4a73roe/u
spnIw9TyLqDImPRLiVEVwZVQR8yTCUWqWWDDDuZBXtPX1FKYhp1GdbG04Rf41TbDO+XNsDt8MwvM
trNCjFhyNsFOfd5uOjQrLyYjVe2pTAjggwliVdAHPeptg9HlX0d6axmH21a1IAZfeZn7ksqPWAVK
qQdIch96mrdXAPmDiOPyh2/gAiZc8a3OU/OMkmIkxKBITh638F1aDMsmTLBv6JhWr2N2aCPGIlTN
qGwxg60RSv4nZZQQnE0SzOODYUfJM7l+wc6buaNGw3iI+yk46iXqZXX7hYW11xZkV55mDXtI9/Yd
gxFuQSk7mzq32dNkxbsRkhKJfrZ2iqOiOiH0otbqhPUYxT+DqIUJgFWqhDHUSdJ+OYv+s6Jpvijs
fQyEe4FhBjWrMa+3am8xfnP/17hNNxSockzZ0MfcVl4md+HaAPG7BfcFvdZcY8v40eCP8qNZ7se5
935iFzCt4mnGFbHqqHcMo6vPwQjA2tjJ4438Api/wyFh2twEasPkHW4r1Uh+gce0aSw8bI5lAeGO
x94s/DcLzALPsc1Y+UQ9TjlEBLd1nxy7eVefGJof9qjYry+DlXpPRV/dng+YcvGepw/TwKhJfX6N
1qxH0y1fqyp27pu2/A55jp3Dq7oHEQ1fegcz0teNaBt2unFtdQHZbTxOE2m6Xuh5T8z8HYi7+fRj
hsKvsSC8uIlbrGYnGe/RBlRrp5j9LxfXNWaA29Evqhc9g6BsVdlb6w3WOzJKCizXfg2p4natS/XT
Sl1KEhTiAFuFaFiojLxvLTko35SW9kTrzad6NjcOnDucTcHa0fzLihY5qjpNgpQ4mn5uqdEAnJIo
fY/1xNjbgeXtpzyy3kTdnqahJlJ2ohtXVDT6Jp9YsAnPZ5UG3EIaRzAQHsWUwUbvIMVTdjGl7zzG
WVHPOtObvfwJ5/asXaNCvAewlc6sMHDY5bWtLv/ITKrVDLJ0Upm7ppVPZ0u+RP20jnKSTHost4r2
FVEf/i1pHbzW03snBS1ub+R3c5XhmxzHxX3iOL9E4eUMmd1lp8KIPD/6DOMSol4UuI9ZUT47dT1/
sAf9+1X2rIfXdGHqPdkucp3M8e6Xv46qUf/z3N9HURyzOxOjcHtdFWb11Yr5UiyLiJuaEdiQdfHd
YtD31EXTvDvG8C4SWI06m8bVb3pxQqZDrGbflVDp4HHuS61+BFm+2HpRves+F+M00DtO8w+eFVdF
CW5JlInwxz3YKq8q549Z06KSeiGFzUlOjdMxyMVlh1O1qoNAMtmsX9Mm8M9+Bo9mmvHQl1t4E6JO
DUMXr9i6ts+lh5xbjbsiR5TrrK7lLd9E26kwpeACA6oU06THaQBZVEfqORJY8sdFPqeOUj/Clz40
iP1AJ+8wY2fw5hcnddqbzYl8X2uDgV67SeV8AQ4VthO0Qbswj0FRs6lDTxGfkDTjIaDDRPVnUpsA
x6ud0wTxs8hZnW5r9IzFGbHPw3NRuMOz1Uxfrc4EII7F8Kzbwt03k4txpPwhPnGkpGl4TTfMMTGc
hDMMh455yQDDYfagB5vmXd8N4jyIwdi2VUD4Um0Ye2Ev3cZq9e6hyBvGj+VscyHPNvhopu3tcMrv
Bw8mgeOb3YsekLyU50SN4BDzaHlEJTGjszaDpBlo+YedB8kn4+9RynIx7pl30WLyJ2aO/WwWenB2
c/1Nx6RyhE71jzgFMx6MzSSM9rA4sEEafZHteouvfGY9ao75u5XMqblF085yzvzDbqzLMkREbNru
N5R/a+W7hIkAPpONbu/1LqRNSbt0m6OE3qjVXj0IconGPARKmvvdrW+t6xHPcFWqVvpAxpuXfOGb
SdsnFdC3jQJ7ts1iJ9ghcOHFA1K3ylvajcBqiPGZPE9jxh2Vzx6lJ3r8HZcSfr/j44o2cstkJUkN
RKCfIqTlSEeJkVnSqv2AOUaKjON7r1gUrHL4iygNJuKIodq+j4O9shW1lMbosKSJjye3Hq1vyLXl
uNifaN2DEtGnUknfLuGTrtnTpTUIHhgZ0EcxBrhBFB1ieaqey+0WFaNllvcWqu11Zne9XF7c3R8o
HG7bml9D4FCeO2d0u8NzD7w01t7wlkcTw9fkSQ29HAPTdiPtxp0jXYImxtEnSLAbZ9K8jwAvld1Y
2t5BJ2j9tSxkTi7fzo3u21v2XZVqFFGytGHV3oUmHsLh4mv3VOZsT5L0zlzMZH5fNKhA/azZIt5N
vi+2Fqx7Lc2v5ux397Xf4ofaOtYmixxqsUWDD6uTic6dmTyxdb16cuAB6mFAmwMLQq4A21GahyAr
3xtxQIyC22sbPZHGSmPxouqFcfEgl3PWO2aEeVegb5154ktr++hbCNkr9Ufzt0hI+hUuLPkmszea
OYc/EcJ89rkpPvkIicIZ3eph1LkA5TKQx3ipDoFFJHpoSn62PXwfyDvdwaWgB5NCGC2h3Zy9Jr5k
Zuq9EpK7BSNKjoLZwM4Y6PaKdiDFgSgastqt9Kz5AgxmzuNdbsXV1h96b0/jcxkkFxrKDr5PcMRP
icVQiOssX6UGW3YlCUBRhpgjtgbxDueyC8ENstHTL7gr5BdodKAs0sKqsR0MuylAoNzaOy3RYNrF
Lv1XA0yGA4d16chnolHaVFFwRFBl/vrvB3HsXcIRfY+myW7SKIgKKMFe8PZKTniifLn8irNK9g37
sL/DMwunp2aAPEk1GCZud6pN/j7ikLuPxc0PlBb5jyKgko41FjWiwtC6YZA0xdKCa9QJ6pJHsXxO
Hannoggevq7V3LSkBW7CVq5Us3dSVBDHuTZayJ9Y9w+C+N+nDO/+uDPIu6vw71XbjQHJWg/IAJkt
f3konHcUERgEm5Hz7DdkRDhLNX4hg7z3g9yLVk3DxHwSLFF59gzkEG58IqqPAXa3uyHFQlnFFI9Z
5d+BnAIhOLtJsLBjzZqf29Ya1nOKp4LJiIIlgbFsOlhPgVUkFwU58I0HWxEjLR1dr1iFZoJrHyqg
de53C0Dm+I/OCD1EtXPtGjNl4jyZUXU/7J5cIqnBdIT92Qs3eItr75dwCG7wy2m+jRkN3Jru4T7t
fbLw1KuRPHyfXDG9BQuOpdw34mr7uKeoQeMcBJusgFKVVKTFqNuo9+fl2LrGQpj18OJw1z0zdU9X
mtMVTzS/7qnw4f10qMa/TOfdsl7HyMw+CWfPDt4cmzvVMvN0HaT5Z2NjB17RgawTggqP7s9kjivy
CkwMvHCK12K3PLZ4JN5bRZCAFGr5Z6Ah8aozce1g6sAd1X8PiTE+ZgkpFksEPs1iIw6TmwHKyqNF
HUXw0G/YhRycrGLRw6FiNvO7nPoEqXJUPXmDqx0VcEqAeb1mqytPXgYvE9MagMuoCnZ2UC631tPv
zRrumEigx1O1GnPjH28bTmz48MSnGc4g6JrJ1ieoN/DRTWmxWdaepTOH+iiroONGzOpfyjOu69sQ
PX8cbZT0AiPKzm/J8gxb51A1/pOiJsYmYyM0rvW6SsYY485CnNURvOn+0GNaj96SiWF8qLn7X6CR
wYyzMw/0tGyzWJK8FLyTp/0pIvkMmdpsHwe9i3bdCP+t0PHMTtHiPIx97J+LJCGhK6zz7yQghrlm
fIcVNrBlwrEJOgT4wYiJ8e0HuscFaTfnuBPGJrPm6JrpLUkKSU8EgkQQ0pKZXh4vJ5PpFBnJAlPT
7kAsaPW7cut/HUw5IV6BFl5sUWALWGjTg91CrCkwxNgE0CxDJIJRdh1ad++WEUGO5XLtJYOtlQ9G
aGHBj7t9ZPvl2l/IglY9x+LFeIYMxFqq09zyo+fIJz7cISBcOXzcOI0zXmbA5iV0NNlrWgS6ndUp
vbJxMkY9wcef51LRks8mp5goWftzY8e4k0OCmh71WffWUfqlLo/agay1wnypPHeU6zTAaMiZWtcL
E/WVl/ClF87wlNooH5UxiHoIJdGuq0lJpunfRTpm9Va3QHUjU/pWpgxcNKc/nICst1Y+onaFrfyN
sjjhRPaWbYgjjlbL1h1tDfgR7KNN7PGcuD15mwr8oNyDYuBdtO2khcGzXhrRS8Z1TCgsgT/DHMcv
SeVW+0WiJ+qnDLCT+zwjnsLyh/so7jAINYxj0+HRVLlL8jBlWGPpFXy8uUzf4qjS7pImm9dFmX/g
mho8Lw1yvjmGDFPQR345Rgbzqq73FdrffURXf2rAYVd/I0IN8+6Nm2X9ysd5eV362fhuefW5Y6d8
u3GzGyNDJlJXZ7W8+eV8MvMs/wITsdmq4vlIW3CvrpTaKJytZebz7R62JTLgRSnhFY55GV1/3FMq
43wak5nXqjldrVl3poaZRij9zRJz2uGcJXbq/h0qnMZT0/EIccHkZep7sBScDDYsPfVXb6K0MaUP
llpYPSUcDwawDjgkBRtuMb4v4zWpGu/uVlDVxOKu1IAW/9x0qxMPv6pbcUy9+Ebz9xGXbCcRakfK
lPhNPj8s3dpEh/teJz7Zz0PPgmZqt58JRsJIMIgzcVgs+GBRTsrQ3NLNIFp1I61gYj+41mj/DoVL
zpaZ/pzzvmOqrHkyIsDE4W/kbwerJlCAMaSSTBgzrtpO7hm7oIYrkubaS+JTVpBd1++VbMqe3F0y
JvWr0WjiUjNzwAndedfSKHjSoulVSx37ezl2/z5oqnOl4we7uN6vEtcFu0kZUreUZSn1z09tKr9X
Y2V9mA6xbIsx98+2CS/GCmxxLkPtUBZFAfm8cxHnaTBv+KsxvpYcHHkUyecS+dN/v64YgwN0nNeU
ymsXemn4UCdkL+TNGL+6JWMSK+70z0qvP0lDsH4WnrGF9oS1TNidnTDHwW8krCsttGHnQEM7TIFJ
09fQc3oYSB+oLpxDzFzqYQyZhLojRsdlatNzpuIXVfhX084w2ep02lMrh/djW35YCnw00RQssyg3
6jRtELIkdbMGnZye0DrjxdJM6Y/Eyde9FPRoWv0hTyDT10SbBsVLQ94geUa1ezDTiZYaov7BzWiV
4lgSPQzzm6kBgkhrvTrOHpO0dD6bCuMAqAvtU5+59S6nq6mjl8YQr8Lvl28LrnGrpCI+ZGZDv1Mp
4q3ME+/C+X4QVbL2cC7oj/T9N5/uUsuR/VjxDy10YVASYn6Lnm8qCJ9UevHZschIHGaP0nmy+9UA
nf4u7Pzm8WZqPkTFs+LnMBUIrnVinNUZIGv/RBl4zRvtLCpyytcArK/D4GcXA1v5p4r0zAesila6
bTKXiOLfIcPxeytLsjV2dMUPwg43pt9p0qmp2TK/6c+YjBGnkDBYDZAJelKagyfVqy7y9sUTsN2H
cg43QDp3zTjUNO9s721SmmdfjmnVqYWG3Osce63cmAc9/OPSnHYmbU1ZBds5g1bZd/JTyWs6OvmD
DFySWWn+MS3DiKEp/KPOrfyNMuWCBD6TvStNnIcjLonBizPSBnjC1y5qeG7J02R5Aqmoz2SIFy+D
QGjY2SQJq9PcF93Zc0gkWtzyCrO0esBqezm7cyAdP4BBrJE8Jbekn3Lys9KRpBWRiKSLki/pzOJI
4+aejV4n674YwGO4Q8/qIfda93bE11+ttLLQt1oYokFdBss4N0P3n0O80fFEhs4xDWGJ77I5XPFk
7bdxEmovc0zM5ZKH1U+jWrCFGX6Onme/eSJ6mr14+SxcDDKbtC+IvUQakw9Geln8YoAu0gxbZSKG
oMM4ezWxjIMELxCjmau5wWFUXTAg2VhgYA+irpy4nLV9TRB0qrnmjYyZFGyQ0Jw5lRyExMtRopfo
0iNmT9Qx/bObpOERhqG/xYvc+rKqpzHhs+st7TMLiqMa2KsH1wuX9WCWwV6dBk4R3bdDfmzzjuAz
xIk1Fh5PXRBtFcGhlWd1oG3Ut6npYbFrC/TtgTY8qj7dmuJ234wjcy6XiqPsOv1aJgaT6tys4CfQ
1pZuWuOVy/RaGxPrYOSBsw1Agi0tHn6n8773qP+g5BRPCRaLn+bENAuHGoP4moU85OpIxR4/2xK/
ygL3vo+mo6JvqAddq8Z1UUfJvm+tw58Z5gLNBR6ydWw73C9dawqu2aCb27nIwifHDZq1I3rnI06a
r9kco189Ua5MEtDOghFsjVbcs5BZN9DYsdxqU5tWv9YmIKfBcDS6MZyVw5lJb1xXjyVfymVOQQUU
AeCvUxqo8JALc14jyHMvsVR0N+akvVZIcfwpRqIcpy+drJLl2Rj06Qv67+Ntbytz73MAqTySgRJs
eh/XrnahBvIb11jVYGGbHJbUk59jGhe3yy8hp21OluJTiyWSPkIFqNgBtsnNT6cKYR/TaORoW3fq
teqBL+M4tml957SAiiVUB5BIf3ogbP5oAzZCbOMsc0osPDq3RQrpNmssge9auYrrBW6mcTM+1Mbi
deuxTHeVj3aZ/fSHDYUROwpZbrcCgKuPhLeZstu7Vr979pZeNmIpDU5LSpDiw0S5ZTwEhlGsbVyH
6bj4NZEJaSxgb93AiUiIlfDQniMI/Rrs+F5dBYrdE/SNuDTTJfcgDUk7tETCUsl00Uz6IhOY/i6D
qSNkuTv0enEePFcgJqIyRDlcfjLgA8SU+lMS91DPEhtZU9/ytaXbyGsxZZVUZkVgTmKDzmnM2s1N
viMrc6AFAEsTP0R1rzCNNI81jH4jo5NPqclArgOJ0fHH5OzJWH+R9CE6uHABak4v8NKt6Wv1Tml/
E11PEBwYH8DB3h+bj3ExtVsdxggvPtFAk19Z2cODlo4TySj/OUIxMj5E2OZt5zpbB5i+//FbzOI7
2En4YOfVDFqKpyMVD7lMaiadtA3ZeKJ6oDMf7oDkBjhhTYzRe0IQZjP2y770wmybFb2xaXRRfEXo
cYMILE2zQW7RAntPSwGRt/X14tAt3fOQaCGpXlR79jD3X5HTXHIpqQ4jRDy9r33ko/XDqSiGneJB
0dFr6XqYjwHmiDhOlAm2BSOGw6iXcRGd5ZFms6NEGcROdap+oF4yD32PuKqIz6M8+vunEta8/QO3
14nlzUDrC04QdY+hNZGznMbxsQLUWzsJX0U6DjR19Kvi4IRkb/VgDgfwyGClBJA2PG0CV0hJ06vx
+Q+wOTFyDrwHZ1rE3T+2UJ7S6iezzRC5Rg11TDd+2IPbMPAJoIQVEIa0sLF3RV49qwW59BcH8cVC
8HqzU3d9MlbR0QjQNw1DNR6sbEg3KnolH/TnALiqRfYA9jFG3e9Joi62eHDyYSGYyia/tu//YK/9
XL3jF9GRjg6eNjA8eXd6JDDSVKVuVqjt8bk24KJkqM62Y+ELuBdJ/T7aXOsJeO3VkacgAbQVxbJF
K7bsXaF3h1ZCdgPedq+mL976hQiOePF/jKM7Xweru6hvlmFuuxPMw9atOdBqqif1stwanTFeM4mG
B+DR3PZFck3n4RyESfErKqYzd3jxqwv7c8aXdsvTgOO6ab3YJhwKokvTNkS+CVJ5gH/emuJRve+p
JpxlaAuIItGT+uL8ItJxXQgfmeKaG5fp4CmtkRiZARtEP4NMxolTbJ0g8z6MHhKTxIlzbjUKteKs
pXH9rCFPJKWIGXuZ5RjzRwxRy2uGg+Om88jPUL9ZT4GoiTS714JkerPIuzSz9AmU9Zc+Es7hSsw4
zGmQqc3Sa+SX4qUZjaOBugkPLuNlIrniRB4EHZTs5+smTk7+SJGhFpYkdx/HQWPSp1Z2w0RG1uYj
7tOSbzbaXrNPB/6q51AE5juB6O4VcQ0ZynLgi5uft2njZBvYmX6IpOdI5Uy/VdUpS8yixwwODs2w
n5nQrJzQhHwtd95YE+l56SAYM24xNk4ykaKG2dBjbGNRIvcwdeayfwmTHEovHLDf8OZo4zggjZmf
fZdCjN9+zuQZbtkq0KyHNg39O7spOhh5QbdxAspGv9eTO2tk3hxPTvHD9Xd1a3bf0ff1txdM+I7T
vDN4/p8vaK2EgfZkH//1Is3YZXne/+//yn9eoN4HLr3RtffjM+12ehlBileN3mqfk22OUEpiSffW
l2dbwPaUz6cYVGwLq7SOaY3OWpA1pF7vpUxnuiav9gyFe3LITSJ/PSN4nJZ8r67IJFm6PxsfHmrH
EdobraPsE6fKBfdvm89F14BNIUtcMg9rsGB2jbOdJJTdoZ+TDHz72jUH131NkwI7eRWg5P2uOb7Y
uM1U3Gc5BLBWzjcms72LS89CbmMDelvDZTai8Fbceb4x78u6+HNa4Dq7b/EZnZNQOsvoCRwVP1qb
7jR86n7wnoh4+oUZ4boJgUox/cULoKGYSubpyxKade48s8a4gU2yMSof8XES0g3DCy2dIngfdLJn
G6f9aQjvXc/T4JXktm4HzRCYhJvxPkuYnGYIMNZTjrFAMy3tuhF++eQEDt7oE4m+MUTFM2J5VHmh
7zyILLtgzgyHSc0WWj57b/ky4uEQBv1FlQS3ns9zuZ89ZEp6T0RkbfdvlpjqUyPNxuiCu7t+oclS
IyWrscJHupcIpxYn2wo5i/TRCzfIDRfbqLdD6U1EnvIPZQExKGWCvhOqfQGXP4/f1BGtfvTniI6b
6r9aIw1CFoM5x7cYiu+iGt0FQWxv2t1Pc4CCGzRV+Yb2cb3M/0XYmTU3qnRZ9BcRwQz5CkiyZEuW
5+GFcLmqGJJ5hl/fC3yj79fdD33jhkOWXVWWDJknz9l77epT3cJJUFwPZ+CEqVIClACFAg/yULcK
+Su1e90+tML9YYe4ZHXd59pCVm7Ree1Ed27bXxxlVDgTub/UWVuZiutXbQ4LWGqk3S3nWkjj51pZ
aKMqnWK+JUu4mxUuEw5I2FPdPLs3J/A9Mu2rr7ybAns1vIYUfJ5jpupzRH7T3kZHlLtRidERZS2a
El5JhjHNFxxn93kt6V6vqq0Og/Zx+9RiGkiqpQGUf6qeukTm3xjvcHlRcEBUijh/N3NyCi2n+VkI
bbtKTuAc//nUAq//szskJKorqZQPqsUPrMwN86uS0hn3kI6FILYRxJbnbevAlxye0hT+7rZyl0DX
A0k897bSxkL/dhnfnbdTV1gvH+UCH9LF6gEP/mzOc4FWCjFAhSkI2nWCGbVYrGPFIQusJmFi6kRn
9ueHChGbyInO6PZXq3k83IK0+89Ps5IGo0JCQ0T8+WcRIXhQ0iX+51EpzuxCwwMQqjrIwTveWyLV
bkarKo5doRuXrS9moiBIayW+Sr1S6BUs72LR28et3iY00fa50xAL4xUA0PX/sBgMV//fKB/go1iJ
EFzoBlQx1bX+p+2tpR2Ab0CJjq2tWDttqsVzEQqXjF0Uh5CExHPitOLYaDSDtq8iHZ7RuIRf2xdh
KtsPdY+saf2T24cW2ukCnHNvockKtqcWslvm2jYuP39GFAZ1aytO2xcZiIHRQ09w2L7677++fbUj
lutokujj9y5kqWXsBUc4OT5maKQmrXjaPjS2JBFXyR0uFp5LJ7qxKcnBLKPlz3fovYusnvSZnz9V
6fNyJ5vw/d+/YwSvRo3T5LfwDMsnfJLpqZHl7G3fMvUpp6KyuDi9/ZTotTxvsh0Tuc6xViWJHkuM
Q6qvzCfNXuyAoau5G3JFw3crnNsxLvQbY300rc/RPFsb88jvcN0cEfeE9gmIQobtsrUPMYM3v18p
sHHP+WEIyYLXGjXnJKlyQglVbk9EDgj2lEY/okVAg8weNQxpf0SZN53JmIMDkqTpflw/hc5JJlyp
INX/spxw/HLT1ggimv20Cpv5RN/4FVVNe6syvn9oVnBiq7enXL2PTGP+ZOQSehv8FYLZTW0jTUR1
pL21yviy9clVA+/UUM74ViK6G6IhkTKMDcIFjPWyzTh1M/kpd40CJ9GtRHnYMPx512ZsAyA0Z8Fw
Zj1mLJk49YpqfaoDmhwHrBAlOyGJUD+VfZYXym5wT66TpO6hCXFFtmFsB6bTvhb2GHmF2gM/L8L/
fISz6P889x/ftxqS27Ij9booXpKcbx2xCf+wkWw7YeLSyqBcZbkZm8m6yIwIay1M2AAC5JnzhMXk
drr5Ic1r6cilXMLBQf3AOkhX9mEZ4+HM2l//YEf0Cpd6ZtsEVbt5sEm0sDsdFXXkl1rM9fHH8Ez6
LtnFVu5XGkew0kBTZTBtWsXhqhJ9pXBzm8qlL5DqQKgAEj9uDJzSDd95f8Pb7SlzIV0q1o6tS6jW
Npwco1k5LkPdcT3oxksxVcqxYBSK5bv5XUqt0zmdQw/E7xHuoiix7v99FFXM87paHU7qajO0ekVS
QszGCX37j9xbmRfAW5RP+yEzKm9Tf2/POQTtEdX41dK/A/voiI962QFUwf6dCuy1UKB/whrSyCEj
ghU9cjnvNsk8326P/v2gNs50VNzu5zv+fd72uUHIfW5iPehai77pilXcPsBWUoNhIejCtWbn0okq
2MS/m2AMiSo2fjqZeFGL6g2mk1K8Afyv7ruy/Ja5Xb6JPo2PMbiqoJ6z0se27nJRq9XBqt2Wk+hc
fwAKzbhMppDCwO3epF78PF+VobujKA42Z6YavkEFbp+3T7IJ0W+UXfqoohswICFRphlqARzCf29D
Y2D4uD0nO2e4QW5Rw/dl8AJhARLTWNP2Xu/wqW4+flybqdblXlkRgtrSm3t1RPKwaFX2AXSYAY6w
QJ1yOy5NPV/7dTDax517oU3l/Xy2PlXNpeUrArYTSmGUbSG8VZJNTO/nmuc0MRycaNYesYT9XehO
/ZIz5c8cpsrD1vDOY1pZui78n2s5VZabeqh7UCiD8cZZOkDePiOzSdqrFoZvSAT7i8VzQc/QRWYS
fU7aNQeDnC60Eby9la6eaFUVz1OrVmepQIJOK6Q7NqwgpXlGUb48KqlqPY1y5JWYgH01S6W7ioS0
jJN/boPtDsgm+00iQS63qeom6JWc6x3widgXmP5aprLvysphtNNWexAQcUCd8M9LmQs06RRmIs6X
T6UfcPNbnQgs0kdvxswGECwri1rJIVLPrLDEydqBHGkcZF4Pf9cHcWL/PECe8PNg+1I8KoGu1V4z
fpsDeYXQuaazvX6QvXSYgFS6FzY5QeyDTfLhljDU9oLVVR+w1xROF8S9HI+bPwt3232P9vchBDMG
fpNSPJ12XW27F7HOHmeZVyeqKjgtg6NeiYbaN0aEGMshkmITUYg6bE4/F5SZlFeMJOZTIQrnBiIc
i/k6qrBRQj3lyk1TK7ZfwLXgFIlfFDm77R6nQZxGlVygxrpiw5H/rI+DVrYek7zy2HF/M5pl+Umb
NHlis2zvwqX7EJrOLbZ91VJ1CDS5bda/6FYRY7uucnaTuTdYWh1vW++2D2G/MklhagSTM31Vhi7u
dTiP9zTv9Vs7r+9+Pvvv58Vo0YpVwgb9i05aOY42VbrxnpqlYWLBp0I3Uy8MM+vSRSQYA9bJDj39
kx50qASscikzk/739mlZsp0XjEG3r+Yu8eqzZjMnteRhe20TTsDrtMS7cIrAdSwdmgm9h6CKbuSP
0+7gB4R/xoUMwFqz25eiMN6ztDGOSZsAnOCKtElYOQ4dARubI9C+4PMNH7bHRVeaJzAS7DVWzNRK
dGPDQFEByFjhXev732aRxUejtPhrBHvKlKXQdAqP4Wgnacrxf+PsE4AX/HirBJXwPXDyMVqPyWub
sDtYnJ9+Jgv9+mmdingXD4w+0sG9375je2qrkZ3M+OcP2Em/3LXjGr24RZmifF97E3VzQci83MwI
LrY6o5snQqVGu9tta2Cdq/Gp4dSNM1NfnvNSpehCbNxsID3d0NWbrXSodaM5R+F1iFL61JspWOo2
XVfRVXfhbFoB/dL6KyN6z0SgXdQOffSpLVmH68GmMrVeADiYFywFhVdlRsTBKxI4OapjHtfTXncb
CyANIEatUj4tCbajnub+9ANCzC3kVkERmm8txjmabfXDpvRYPzMmYjwyo7aOjUWryHZRGlid1QSV
kRHe/YO/RzaLHIihQJHauyHNtKMbT/YTpt73TdQ4WDAgJxuYQKQV41FTEnhhdbYjK0681URZbIYi
p8yvGqP9ixM2f5EM1nttaZpjX+bV8+RGEHg5+VYzrFdk7v0VwE0fAPKt8AFpPm9EfMmRWl+38Lxu
JX1Ui8XPZLU/fiWiHbzISdVfIHnAsVLyXgdHvMWMZA4JfsIf1aRMaXYULdOuEAxVMLYlW32C59Iu
1eG3GmV+uw2Lcjjhpbu0X2E/OwTR1vpTNWZw0BSoVFa1KN625GnbsVmlKxOME50sF0mfv6l6HY6n
mzhve37Cq3Aq4sRhY7a7vSlb9yhEbj8AZelXMyxl3fS8vbTtA+aR4prE4jwo2KVjEzRXIzFTJxkq
CkdNjQdIa2j8bdrlUzPTlyTLqZVuCQK/i8XJmuqXAgND6Jl5u5xWm7NXylg+Di1jJ6vT0kcwAChr
Voebuey2ojyWaXmvEry6bdm66nYHEzek91OUm4l2NIw1JX6OufRGk7ycPOkgOm38JDcR5431Ya/W
3bmroLbMTndSJtQSC7LLzYGlNB2QXUOmh82dFc/rGbLSb0CQ3Fer+ZiEsp1NECHMBE1hfl+GbLXJ
dan7GfoW3Xlutu4YVTTct0eLxRG5xrp0WET1a7usC5FllzqcvEZBTZskQt43jrLcTxZayJ9XXHGq
OKdRFz01vH4rqZRLqfLrQ0FRMGCaqvv/9QgIl5/bZLqsB/VbOyww5xYtOqc8Ej1WPx2XxjrQhp2e
niszvReh8brJdFU9tvf9mCt7qQ/ipaTLUepEC0TJ+Hd9QJts+htJHLX8d2S+2uxqa9bQP+I/2F5P
b0QXV89MX0MXejQhJzx2Fh1DbMDt9Sd0tQ3lmvCMkBzLwfTdaX5VaSkCQwISQpGWV72xMlYDd97X
he6+EIj32jZU9uj+3eHRSeWM1VRbHuy1Uxwb8ztba3yItBHDUGQCnWvygrwdt/YMKBqLlsyXJO3+
+bCMxnxBw3pZZFqctudBdf3zxRnx06nQvhryHLcK1qyM7s5sh8bTovqyiXQhBHAG143xsZckgkLl
j05yPSb2tIMPxGP2P37/bnHPUcrP9C975wfAw6DL79Me9L5sv344IlhFL7Pef3FIkuBF0bbP3anG
U/pU9It7Gzv69yCKgt4zncOlQfepO4YWbHHQVg2yV2uA3kxLq+1NuzBfOE342zyaU6F6rCvjUTf6
738ZP3Gj1heHOPptfDdqTvdPALDZKHCFHQ7bIf2Xex2DxK0S0+lDetb6fRRmfrUQjOyYrnUzhEZ8
12T5KpVS2qOaZJcE5cAPZyin7RMQFjjvbVXJkQH2y32qNuqtVIZ8B9H+9ScXI2Lp05qnDuDJt9Xr
GoB8Z7iIvJz3aoUys9efOjTMCFIq7dovGnBbEZ23qxUzjEuqeIswziR4OLKS9I7Ug98Ez7rnZoYc
mtToZezifdJwT9SWBL8ShepDysxgUOxoB7JuOBiriCCEvRX8hCCHEZQBarT/4P9UhUbR3oaH0nan
49accIFN5qGw7lRSWKFbKwhJVp3aMInQq9RQ3/eVcafnJkmmUkIKKlWvLhQSqYueXYuC1itG+96U
v0TfMceOLMgn4lEMcJDdMb2xKQW6onxKNHEH0fphQi/h0/q3sdEujxNdP3soRdDk9S1sZi6NCOmH
hqxHGex5Z4zsSf1EiPt4h4hfCaqEDutYQStitp51cBKa3hDETpkBFE0w5EK3PdsVey3kJ5boX3y9
4/Y2w/6pa9IJF4OG36+7X3ThBE7ayL2KrjCV+s2caBZWEaa3XY+XJWFc3E8ukcj8K3eT5N91c6Ba
7vJEkxXLYi3gBEUB8V3mTTb2li875Q2K1YPMChkMk3QQQ1ak7kbF79JSsSljEq1jgcObIWhOfK0X
JQY9GFgOaoG4uo3nJ0t07kHkHQytUd9zxDiNpjEdrcZGhF3QuofL6qvCeIjlmHsdyFc/rufInwAp
edzMz/mSMM0o219lj8Bcfvb6J3BTiARyrxeTX5nOHWFFSQDwmvR0hrtYCnSukbBEDeJ8AmS4cXL1
bX2/iAsGMBgLqJzqzLmLbotFYbbLLYqklj7G0Qn5o6h/H6wmO5tqP+wzC2yQo1Y7UTZPbDz4HMlM
MZDl2cU34jaSABn0hmwUGBhRcbrNiVnWp9vYF+KuvZQrQBtz+CVKfkoB3PjKMn7RNvOqFP1SmzvN
frYWCrWZkM/WikgQmZ0r3YDvsSveysS51qsJ3mWrMrRM30m9oWPtDCO8YvUqGuVEJqJyrob5GNEk
oXjWcDrPw9vAQdmvF+ekVvkfq+JWHw0j0GzzV19UT0lcAEbutX2+hM/KkleB6a4/lIFjKFwZIRO8
ZjNLnopK82cWekUzItjTSc0bTWO3Qv9k6UhXz23NXpYuMxjCVJM+hWYxCeE7eIvIDs7gnZtaiO27
ecKpnlx6lrQWI2XfMSViwAp0RwkNPEznsJ05DRmEf2vmSzFAy3QbxmuTq0r0cq3uOZwuPFCMHxYs
lDscoJDCHI+E0pxfasi9qyXfVclcXzKNDask32VafNLj9snVWzSxPRxKluO3ZkQMlY8Zlhn6A6EB
5zkhnQ/WcwOcna08UftPIwOAHNMiGBIrujGa4R5FTUNdlDwWBlGCbpu+Y2Pf4+yZfTupZ2Traxfx
m8lR7C/JzOsgFThdtPcpMe/6pflDJTMcGid6MO2BF+LQ+9KR9bVVjWHLRRUYlvkSoPbsT11h3aru
XJF60536meajvsZVL1m8yxy8P7p9140UVdOs/NHqBf7BXF2tbkBBYfcXlxxsj0ijh1p18KUNKTaM
cfnddervjmBU3vY88rBIHKOVdLis2Myxu862kkB+gDBR9tCZVfnKwoxOv58RTNLqyN0dPhsqmDL8
FHnbHlOMK14WNQvXchYFnSxgbakJRxHQ5SOlFolhbyndC0QUBgWtdUir5t5xsgdF0z8Uewk5Diav
vaSEhhJFxlDWOfs0JyBlmI0X2BbprUzSg927lFytguJSQXiLZzdKFolhgWwIHRueJqzD0lSvRcXZ
RImQgirR7zweUw6y6Gjd45ib9I7Mc9/gMwr14p3I+HuzV1Lf5t4YjKbdxZKYIb0C6RAuh6pr5Z0R
vXchiBz0Iv5Ccq8PMdHLQRCuskFymezstixMNsNJST0r4edwpmYH6e1edO17BqkxaBQJroirXz6j
TlheVhZcXP8xSBI74OrNAhm3I8CB6Y8bGUmwtNc4tr54ZxtZla/LEt6RCOM75pjvVEWysXRPRHs9
8bvsT3Ycoi2IlontJv/qNJ33aTjUHb31LGbwjjd80h5wIWkPQGcR8IXzru3ij6JSR29SjQ/TmtHH
heF7FznVoUKb5SsG7b5WZoFhDeq5Rs9lmyprD4g5Iv+QOJPGhNmC4w5IGboICvbbQEmM0Z/B7h+S
xLpZ1NTHzrOfV8O8OwBqgGN/Kxs8QLYYn6R5bsZ02ItQezUqvfdy7DCBEWqd38/KXgUAjrG3H9Au
9Mm9LGJgHRjBFSsLkCozCamvlRmikItahzldC1fRmLj8mr9LKh+WjEb+MIAo7DyJAzuwbPtst/1D
Ka2bVJvpj5b2O5O5gRbslwa6ZleNfUmUTMKkxuR0OyrPeqq/q1WM/wSPTqthaBSNIFYkdJ61pSaK
xiXNIRHjqR+oxmcwU0M9D3cO75tn9ONHHFa72cKhyMGSAapOI6oMq6cw9EJ31vcJvUOvIhw6JCrn
zh6zP8B/HgvVHHdMJEwvU3Ffjq1BXoq9RL5p1I9yHHa9tK8u5xUWIH5bsiVkRlMDtyuzMxP6I+fX
6LZtQbdgO9C9LlW+bWt5zBf9OqqIq5iRvfYIS08XWqrfZWFciZ2cz4SnBwR+fWGa4tox4Q6QUgij
9jUZ24M+My63Qn4wG7mhF9FEPKfWR6Srt03dZzsb2703AaTmDbhzMRksmuOnBWe50VLZBKcKVE1x
UbUaEyg5tLyXrK/cRGDV7tyS+70ist2z8NAFjuV+FGs6eo6lmlXRfbZl+OCodK41kEWDwUEQ8Ryp
xNFV9szBZIpUoqFBhrog3A0c1oDvRT77yQ3lk3ODmOuBe5BwLmBtJJLLv06bPPVJWGCeLlpvXBRg
lAhAgahN16j+qIuxxNknyc+e1AHfgEWCYrz4JmyOXRNV3Kc9ybtRmgVZAiuftFtg3eaw4GBYznmV
f+Q9FCqLLlPeug9ILRvtIwrzBi45RWKN6yfpxp0coO+OVDwuJ/kU9qChNMNN2mswp1RJ/TG+G2MK
QE8mzllO7bWeepeY9f6V5tUQLBNZCszXSTBrVRBlOqV9NESuNzeuEdBzP0mwCozlosQzkAjsaAdK
nKJJtsfutFMQ5OzcsCAFzSFVUFQ5lq6FgWVdlNjLuzjQqxwEnxjZCbTsV0dLjikHckhbKT8j3mBN
qZ7NRKlY263eAzRsUvvkB9W0OEoasbGT8NfDBXJoOxjvCbk1Zs6lbyBUeMag3M72zlFiycoV4e6s
qAUq42+SC5e+m8UOR0dyYqIQjHCfMjqV1OL05a2O33zJW1gbK4gVqYOaYuNiD+byacfjGO+kk14J
iGmPw1ghxUlLimZMvZOZEfnEG16ZCGlNpQ+cilpNLxJGU/OMZXp5ner2LnIyNq+Zu33Q7c/BjU4K
Xfe7VCR/ONYQnLdUFRE6vHOiN58IYnkW8Zo++2sqceoWtpIGphBXd6WL0XLD3YdupCsLduYuCxJi
D/12MRKvHfQSkI4iuMfxnFKNZ7qa7TUiPn3HxbWRvGYFjtpGRxo1mcg76i6nPIozf0IfClQUD1lk
HpGJnk2beZPk6OVNeI9p1tcwwNhotUrvWHaLGm4aJXGGF8VU0LiCoPWgb603ZpsaiU8MMwK/Or4m
6NTf7MwvcNv2aAbowpVY6IbzercMvLwOvbraktesRC8wRt7TWe5Lfq2pThqDHmoHJwZmz6gBwfUk
D1oXEwnN1MPSKRfIXfLVwZoDNawvHB/AxN8qANk4L82ut5B7Kqv8t5syodKz9jcNDPe2N35bClp4
J4q1gM7aLQUVfEmzuERp0HhknFHSRES3VSaWiEK7cCgml1VttcPIyGs07MRzUfH5gsEPEjyW+Mib
R+e2Ne2WJ4Vyiab4ty3yMwGxTOUS9UHpEZ81SnVWMCgR0zZ6CxmIARP4X72DfS2fuUpD0E11cWy5
FTIB48QquYVt/cxc76nIHtkKGAZQFgojKU8Dw3Qs1S3RDtmTocKEHPrEg/2Bql6Mrxm9i7Lc9/YN
wNZfYUSYq0JTfe8mpkPAxrPeLmTC69yszN3oZ6jX3oYQ0FI4dDsrcV5saPt+j+67dRZx0DVpIby3
AtYvrsb1Rlbd8fc85jfYMMTN2A373E70OwcmuVJFDIjypfCzhxVJCo7xE0vYyUkXgguoeXYmuBhv
jC41JILr0DAnhyGuM4vdNbbgpFd29lFyQn+0y2g3DyiUFw5WCzQ4rhlFQ9xECC3HwO8uBI/bhunt
yJlvbhCjRR3/9sI4Q9bFGymJT6IWtm8qjA3nscl9uwEoPkqoOqbb3fax8jYz3fSkQdvPUJuR2hkR
T56XxtpMck5GW+Z7O4k/7JEWlC30q0C2uzqIql2nnWD6QCmqitgPo/BFmO5HW3TvpGD4elWVh9xK
XkI8MP5AZKdXWNGnXbmPCAlq4BDtFExVXu0Rot11oG09aJTnCuABRQmFLyK1dC+wlSFbZP0fQ3eP
FglBXntB7M81qt7IOQ13nTHiXYmN0atcJPqC7uquKdp4L0OO4fi+b9QsJERpRVGSHwGskTWSKq0g
sdXqfS0Uuicng2Mpi5ewCFnOuvq9jclKSpyRuTDjrJuhmK5lEs4eGIXp3al/s5CyyeYsWC0nM8eF
Oz1h0sOpF48E2SCmrWNmuYPMMKc0LOfu+Nz13ZUsGhPHnPOBuzDPBnfXZepVxkpOPfS7WQbm6pAJ
UZXi0oXe4YVpPj2BYcNxmzYwT9g++yQoNaf2E6g7ZzV+dSeQe4tRMRhG7mfmsFGsVbAXDjgTp4XA
SDm3r10lYYFzPpQ5+K9a3ZmmvsOkQzGVZ5wtHfGERm86RitiQubu9yQJ7sHb0T3AofPNEPFjhJTB
NEuK3C46gjDcaeheZ5yPcbKiC3KbKU/xlnHW8LAqe/26j+dz+OEk60WrWioUhB4rfkFj28aIy3qx
sA3irSjSFcLktX2Hq6e0YYco8kGQGmNYck/SjOYbeN/4O6gsbGXwjNaoA5GV4JCjXhzpwXQnRKl/
MVGeqr7/whjP2JRjr19sGvdF26tNYftpBD16AjB/NEEjeviHnFWW4DWi+Yt76luDhxIUmnklZy07
MTa4G2ubge1QOzshgGEykzaxWiu7qF0gjEQOo2zR/tWsWw6Y7jEOuzd0qo+NEsOWN6srzqjAjif9
mtS17mmlVfhJ3nxjx6eppak4QGxYZHWX7tlsf7UM04amxDabxjsS4g3axX+LdnQCyvgIVlv9LVCQ
OrENg56daD0GW40Z7exee4O6ykg+CkVAAtSdPasvy+hAQwcDGgE0pJVHCZwrz03Wv0xJ6fiqPr/r
GGS5MduLo5TZrSDThz7t8lDMye1gUdZVlvxb0WS9RdDmuXiFqAXV9tSHCVqfOJp2wC4BQTLJQMKg
XHQtmzzXRpeoj/mhHEfP0Y27AnnPfoKKZOs2/qs6IhlMD2+nqXrIlNhEI6E+D1PPPsqV7lnKlDF+
ZVwYyQpzq/WHPPVT1r+CXxKBC/Le7+BDuUAYfSh9RZAaHKHRrfB+jOrT0NbGHoYQGtA06NTxtP7t
1mTV+8U6sdxLmlA5S+qATaPHB1Qo5GK3bLZWt4+mwdjVdffpqn9xt9ENwkjg9TP44GakYpUxTDEM
n17dT3/KoS0gmRDx1sZ9RCfUaY72go1NpdsdtAZFJHojM5hbIlDblVmA85sjjZgfAdBRKCzwV5bU
pGvYTy8IxL8TmqZo+ztf60jhY7cAKXcX5nQg0z6CJEGXMG/ILBZT9JWhwPP1vuFyHpYDej8vFOM9
d0rD7lnFZANqz8DkMIArB1trX/DqYzTQuIlMxXyBCWtwUFMfi3T5Fa9OXTsnQD3tWKr1CQTM2o8h
Mx02psLvX8nAhlmxhzs6RghKG0xw6nRU+8vsxBxUTn1yRlKm5y5l5xE2WYn29DzSxuUY8i2GyvIm
0Q6B1eB6I7rbEeIbnXTHAfyB/g5T7Eg7gMyebho7a73Q0PjB7dphvMgFyXfQvSJEDkr3dz7SE2A6
IRjOL8IDWMfxPfIFqesnVStvGWUvlCPcGCHsEPKrp9tcq3eZFdWgoSICgeGQQZtonpDOBlWaXuha
LOQmLgsGCPuY4woT+XJNZaTuKmHc1xatsQkX6KKrOr03YXj6FD+iAbgtoSEDRrLpHIov2+mfWqe+
ZiIMANTizE1L1TdHlT4yJURMvvNuKNVvtPGE3VVOhcONd1kp4k+ANjs6AXSFlxLlGzATqFxlgEP5
ZikbSJVOjCdtGJ4Q1zI/rHsjyKilUT4hjTZaki+69B2rRc5xhPQciMBfads3D2Z/MBssn3MZ4U7X
166JPhDxyEzAztEnZOMR7V/r+7aga6ZQJY51dW8UnAbAFdPIdqp96Dbo1xqbECspHhZj0XxavYkn
JOd4EvviFKPOxNZqwKunr/I9uBVI1eQlTZadUqyatBaiQFQkL/lcxTcitLy6oegiA7vYhWKCweeH
xDj6jc1vJxHJs6aBRk4mWhnq9MAcfeUgUtXHRf8y4A469VE0ojG00KRLqe4mh3TzNVMNsXGwypMW
9k4BdOvAOXhMiu5lcYyDVtX1Hah1hxYkBpip+WUpCb6fGsIbmc+V77CFaxhKdmWafQ6t8qVO4qXN
CBjXR7DrWVKFSKDAYogQL7piJbduTlTmlL5bEvhwCQ0EDtXBWuz4Emmc67QKz9XgEiETk4A3NLS5
xtNAqsyeZJLCN3TOrDhYJ1+jMvXcAsNv3RU7YxbU1pr50DnYSzTE8/t8TD6zJvyone4hBdrVJqW+
c9LXWa6+HEmxNC/xvnL76H4oaqJ5HV/hxt3RUyl8QbWjl8xgVU2ekbv6apu8iIaL2sVtscvbcPRp
pxwS09w3UV8Hmqv8yZf8Glc4ShKDtU+35NENF/rJAiiPo7bmvlpTEUnQpuAq7T8I66ubJhnfrRgd
ixGpq6a2IMKANQfFyd981ctT9cM5D0atU05pOO9pRv6xYE/6bdjch9Nc32oylaCZXEkj7ACCCd+S
UHtvcp2ZFHW4GCLbjRJh/RTLNe2FWkJ/kw15hwjJ7YDhHlbYoroxajSvDf7V2aZ66HmpncoLM020
2sZrK4ojRKnXBPwAVVdMbkvBjF9aSIlE+F4sxkfNm+UNvbv2qV9k5lq+SmqujyPVumk67Tou06WY
bDa0wdIOWf1HBdFejPUNplLlMcTweyjMdreAR/MKIrmTKN8ZWTedqAI+onmyfAKGs53bVUiG+B0W
C72uSoEWY/FJa3/x497aWM6AD8sgFsot20RELQVDuVr9LdFnt/ScvoT7V8VB36DpLHr9dze5N7qM
ThliWRM6yAmX6r3dkN7kpma617W7eKY2dQuj5U1CUzFm340uuPhB9HhNzjoPnjRwJPMqSeAMJMIi
aLr+Tx9ADRlAxML5d0ttLZjsu7Ioyb8bv1QkXbhSstu+CD+wGkb+ssKnl8K8mhrS0NjENB06065q
GUjR2PiFW4wEmxYvSVbBVnSn8LzIgRURi71bKwkT3WvYGWg7K9j+SwpzlHQjoi+QdSzABi03emM7
jqf674BLFlgELQRCCXzidTRKnpIuR7g81pIuRt/29n6yqdJ1C82ULfDCR+xlTTOY18YOv13GoEhC
BtonnGRBbVZea8f1ETOog3qQ6choEAFiUjdRaMbf7pgPQZRGCqtci0zLnL9kXHWHjpc14hMyEHA4
EmQgriV6aIdEHfsDQk8LpSeC44kptpegWaMWv0swvThgCtG+MDVrFOsG2RGT2JHKbwyLfXVbZHS0
e0SJKTO655xhFD5lrlnOvgcCtI99y1Xc92GJXrX7pboRZwHhfqyxqJSb0U0yDJFftiyWSyivDnot
2KQdp6OB6tvZgdaHDqg4xi6stTOrWrFPwaXNzVIxIowxZ1CkRJl64KJd70khdkkyPKBDHch0zUER
zuk7eB/w8UaLz047LMC/jnohb2U63c4IYtRDU3IsN3oT1Xcpn+x0n09Ajs3/Iuw8lhtHtmj7L2/8
EAEgYQdvQk+RFOVKUmmCUDl4IOHN17+FZN+u7tsRfScIAlSVJApIc87ea+uA4JgGnVnQHQvbM04l
6zgPxMPb6LEp91NcndNiVQ3VznfNV1uGXxJ9nZDdtbcS8dPKmfHkdOjbEbfJENEBgAsihUGgH5I0
yzSrLaL7p0IiPIC+eiXcnGi+ND5Iqudr6Zpkm7ve2m4KIuxs4AmB7bgwYA3KCgKQd26S2RkVa8xd
VNJb9h09ddixGZpD4PU0VUZEjubQV3cC2Vc8MaqbpQeIr3qdjOmnfKuiPjjAS2WTlZruyqz8Aql6
UVwwE9/Nte5u22VJSGqF0VDBncOsYCGLaGrGk4kiERUq2145BdvOt1ElENC2a907Q47vpB8QI4AG
Wre8726Le5vEqMSrPq3R/I4sZAexe16NUu69MXcOmRnQwR3tLTSvHJSaszed4MVopkPQ6tYOOHVO
yeDSzUtcBnbUldEHx1o3PzSfrb/nnesuJqEKBR7ATPtLmtfziX3e9xGFpowzkMTTQLiOlcND4Udn
38gnk1nTNnJ+mbH/PekY4SyT5X2aa/eioqRa2MVH1YZsK9Ae72LZHTHOEsYWpEiD9XBHCZxNz3Xs
sO0D5fJWfguoJZx+dRVNq8Rv9c3k9GfLZzljywHHXYIEM5dfaj+INpRWPqqSRil6aIqkdjpjofiE
9fjsgPHdJDqhF8BXKfQ2zzUPEisHk5WSyHJAkT9tD5QtXEG8Keu2TIkQcKc3q0Jl2fbckWKkXGFQ
/+wjoGQhzL9Nn1hfUgQpUW2+02P4LOuqpnCibRE6WC5pCyt/Aq/HhuVSZ8UXB8gOIHZri4YaeWr8
URbx95Qg4oUntEbMOiNmof4/juW0MZ2HwgFBGOWPQ8HeZdBEtDNw/YuSVJdOog8DTHMKqEmt84Qm
Te3tkbTn+9zR9z258Eh9aZpTqqJ3zzBk0bADkbiuigWW4WfpluXmKo54KKySpy5x+PX8HEG6ME99
S/HYzBiMW/rWMSV8Cpu1XBT+O02L56svZgBSbXSKB22bQxrdxWX0o6FLvPKTZYgHU+vPlFLDFECH
jjhHkDVxGml2AGNbiIHmxchkt859564t+2Fb0KrTUuczH8gCppr1rtXcTobHTYPyEBCRzoIHsFJo
mt+13vCWqRqkAj0MtHVEV5hVcmC7exwbMIYFcg2LdeNmHPyvxkQBMSd84sEboT6Wy5wTy3bnCu3T
dMtP3xS/CutTgDhfm4OObD2tnx1kMhrAQub/jqY4DPaaRs6qpf2z75z6OfD16lhp+lYEeX+ow1Mn
s/SIRogyp1bbVPA9giP04EecjvQJyACp9Xuigbt9QKYC0tmevw8fhO10zW7K25cWyOYOEiKPVrDN
cucz4IkEzWI9zQk+bRY0R880wnXUeC/u/A0g2ze61c4FeE/QWiHWjO7JSUS+k6jyjYgRxsjxo5Kk
IPprRrSl4zL/VfUqyT2T7SIOTjaYkpqmOe2t2Nm7S5SYJxu82CwG07nNdold3lF4fqxaN0FRAWa1
037KpVNagaZnVqbIHeR0b1ASuBtN0841SndAx7AgKFMfzbH+MBe7aela1XMFVjG2T7UL1dk2GmeL
x87a221oL+wXsdbHqPjqBfFjgejwV5lYIMgd+57mMuF9DQPSbtnKMdkN39wKjlVUGsdoFMeU0upl
SKvwIoM5vPgeD5OoEpoirgPs30BRyAKjxKc6ee9mOFZoLdmp2TQ2ugRldq0U/nU67oqqJXOmyLIn
o2k3yIXKe2Sj7TqdRLXNXa2Ap2WegDl2B9exm6cuRI/naywZb6dLJITM0UQPRdoxAmj6oZSBtm+k
bp5/v/KC7KujN2ghFntW0c/hPbWje52K8iI9RTER+kV9Ato/XYjdPfhRgAbCdaEbwwnY9u3yuJij
eJvGIkFMUIVnqA/izTPTNT7FGPnxYkWRdGkrHCushkzzolzCN+/4aIqDNSX6JUd12MHWvhQeVlsa
ZhatwYhAGdI3nlPnSlFMoC9yaWGkbVvsKzlc6yVwenDQRrqmV+x6YdVH6PZy4+Kn546H1s2+vbxO
FkIwxeBXb5gO3r8Uz8DDmE/o4AP4RalNzKCNPAFZMgGs6vsQuORcCMyF32/U4jrNyHtviBA6byZs
PxTu3LJ4xuL4pXLj2xllLn7B5V8mNGy0xIsPXUB+eOBp2c5dBB0qmDFrvvzx+cZafyxag8enjH8q
nycmttuZEqErTXrQZ69xhf9YOc6LRKzYh9gfMtJeb//NQBjCZy5IwTOM+ZtMbLESTFHPHVIL3C4e
eQVdU5wQEm6nzD1l7JpoPeK/NSVLLbI4rb3omktm6fa7QDeSNjU+GNfAkxYN7rk2c3FFFc2eF2bl
tkpChNlG+KP2pftYjFbCgN70WJ1A2CzXu1Q8EOT1hlHT3ypzvt0PJGqRA3vL8BY1a+BBpF+LzjCu
mpUtU3BoXnlyQQxT3DzY5Cst2vf0PEvSbOibcp4Hkp2m4rT0dn9uKdvd981UP7gB8D7bx53bU7uM
PVluVXIKEnjyn7ThsUq6cziaHzpWn4/ZGo11EBEY0WG5Xis4Vejn+Vb2dXHDn8yWnrNfNd+kM3y9
RYXpIyzI1I/mU1hpi5QWyi40fAMdt3VX6Dj1sRc3uyIlKeWm8K99f36YWUnEpPT9mARdPVO42Zca
gS5y7Fi/iCRP75gCY9CS3t20OFZyFQyCn46P/g8CxwxheUsb1TnQV5ze2yTZRzlgUS3CROnXJU3X
JdwvcRatyMzSQivtYNdqQtxRPNUviHXJtpmk/eqZrKnyaTqLeAFpLzGYwJ37IHlIJul5aK60pdbP
VBjY4XRMQmuj+DYUa0667rcnMx38fVpABImHUXsobZ50rUH9SVMu3Og0qihCQ2kbdP1QT8jDRsia
Ny5RX6HFYhEst4lLUrjo3WJDaI4HA9EL7+1IRhcUL1AYAH6t6LwEGwm8+pCW0adiwbg4//dsONAm
ZFr+YJNsPrhRfj8vZ+pSPomfRU+2/ES96cYowXj8qpkC5xVepjtZZ87O8Of+BSQLLebA6V78cYlk
bYcFI4WmkG6XCaYigsnbRkG9j5dT1PTJysDxv0+Hedmog9sJRXIlIjp5UKAMo0JOFy35OcaU9TvZ
oCu6jXHiz3NUM/zGOgGgck63avgyHLM8Oi6mK9nU1fn20Q+1P0Lbot22SHQTTbJLoYV/6eD20pap
nzzlu0hbrwAV2vxSI4qbInJ2fZ4yPND6Kitg5vwFgdQOfXc3ND0ZzhOrEaOzDraR8InPXfsS9K89
zozr7aOYYv7LvqPfEzIWYxPgVeL66xoL/OFGYWQwuUpgJ2sxoNm5XcPotuGn9PflCNcnb/z6imZL
bN2yoo4+soBRYBb0D2vG+OlD6O8uO/42GfRVabfJD9/6ocxDTjR/J2aiek39qdgOgF9oNtGUUcJt
Mdpfzbju79Xj3UXeV9vMm3XrO+ykFFbfCeLkqNmMI+oJ1bzicWxk9pSziH5wq/Kz9V+bUBgPyv6P
ZWSDNFE73gb9YYinR+rqQy7QJhJHYeJYN1pUBrWR3wP+dNaUHPPvU3Y3xfoiImmno7I1tYXn3Eln
fmAsR/8XaZ52bB12hTht5qMfuoh3ZNw/c98d1C3mLTbAsqws6q7cYpmOFmsK2HeDBQ6/+Zkxf4pa
PhPf3Lygb7Cxidpwy5br8X0iZfuZYEzYapk5HcuJZg0kgPpoL1t73woFwJapoQdo6Bl1ouEM2YzI
27T444AkzllBwhuoMRj7hY+9BRs33cZCdnfdk+59hcNjP2fhJI99OGUsYV8KsqY/PSoSoLqC8TyE
HhVhFkKHfjG9KjNTjWgX/du4SkCM7lTCsYZIApgWsWnKUOK1hkDentT3GpXlyDIsChD9dzOc/GM1
SX2PoMt5LOqK9LfJzr6Vkb/AbbrHAbTcKiGCYi3RRp1b4g9eMf6tkr4b327Tgh0zjQVZklBrkc2+
zjFbjOSA/IY7NX0PG8zBkbYgf+TEjgNFVUfSJFKXbWN5xmOPTZ1gNvLGlkMAUJKFQeHeNT29Z0BL
a8XJu6Hz/OTcJkzf6mxkD3hOqBUV1ctsGWc/reJvU4SGv0PkfS9A80Gf6SnkL2+kc7KXIhZvOn26
PTjb/BBrWvq6/Ev1BepfFj5SsKgdVrDs4qfe1S7KeKo1ln5McpqZWuWLN5jpqG7xXWi47jYte1pg
8As01+yQXsaxXPr2nXVvmDF6W9ZshzkyL93iqRIp+xw3XvSNU91f8LvbRIT4zmuRsZ8wsnPJ2PGE
57J+ktl8VgOiW2fucai1fONRDthWHT97VCMfpIcWEHZqas8QGg62lBP70ZocSx0UYblYR3yNUcwm
IeniWd5qqKLipWrpz2ddXp9r0RYvGXikbcGNuxO+nr8UfALQednzWd4HDUb7mQqn/SwnVvszeGFF
NIx0VnVLTdSaSYglzhHQbnjRx7j6WqRNys86VFuV12no+teiyrLNQLHnXiv8O+Usqqzgi9nX+uvY
QZ+aGaQDO/iMKon4b/EbqtC2EvRArYl6h7JIErWdkaVUlPLNt9xPCFrWr+q1sOz+ly2KF5Ne91vO
vn6jC3+4lOy9T7aeExW/IGhuLr/b4m2KnIdQgzpUUytd5OjzS5B44EJgGH3L7ZqsxAhg0ZTJbWxG
9XfXM3d6YNNnB/aD1c3aza2cCYlhGOkBmK8iR9Mv9FhK+vuQD4QZdVuBSACImhRf7OWUlByN+ja1
L5QO4Z1PBQOfiEU8m5XO73lmm2QnQBrM/cS1Do40zh76yAs82bxJ69uJulKkFBRvv4fpsjlInWRJ
ie9B1pVBslGn6qDbmnEHlXQ4JGU4nvDKQg5MoY8OLPG8ZEIH2PnxblarD6EPrEgTKEj0Ot/JQvBo
xsnsUkuZnSn8fQ0S52P80/btTml6EEWkowNg0/n7DVyJaUOfW3ZEGGEkRjWyjM4DMYrsXmDrj413
vY26IqtQmpdzch82BAs4bKveqjZ6S1sr+FnjnQKt5t5BQ7CpLcPuNwJiwK06z14739grDIu67vre
MZvx0dDlAYHaJ3T1QspvapWp0HoO0JyZnu4cl58To+XaMoP4gdwLEFyASPcl5Nz11C0KvNnuwr2Q
wPLYUb74Lp1sCF46oH2rf/Rb51cnHFbxDrYCFEzFcFKoyrrX7DtvDujdLeRKT1p4FaZuwJRLTYvK
Ya9D7hOLH9vPrWLz7+mx/gJZ+Wt2rGe5tnB019EFVnFs4H+HsNSGLLVOVvkfCaODbTWUx+P4GuLW
3xV/vvIovd6utTxIvjXXXyJWBH6YBGDbo+JKAwctY2Tnj1OYk3RX5uiyBi84zeykttY81ivTSd36
dhG1pHFcoiNi3RsftL560OlKnm4+xw4x7la3KmtD/alb6TIsoPANDyMgvmuvDlk6s+BFr1Xl/lVd
T4kKvDiR/+HxnZ/d0kh3Vq/jwC6D8lQ7wtslsAqfMHk/lWn8atl+8MWbXNCRyyu6EMV6yCGttEgu
N4ScAGsDJrkc4gaVZli79VmdmoHubGwr35YBHQttFuEl0jmoV2ZkvFbYPi+93r2l+mDf91ZvfqGp
RJZcyRDqAdbI2SffIJiejoXSstvHegBd2Q40wZzmrcRUsiOsC5Pwcgiy2Lp3PJ3f2E1fus58v2EE
XTzJaFVwYMd6SuuoBjv7P+K+Le+/bw/Shn1DJ5geCL7zD0ZPh1ogj52pP9q95dybycIgpGQochE9
WJ1J5rNlLL6+KEVAEItYbrWlzRlh9dLsTt9IMmA2IBqpNKmdYCUTb3Vb++WQo0+3RUbQen2ws0e2
jp1RfTfsRB5YKkIyMDXknzamuyWtoGaDQrIa3OCeWuptEWgj2t0O8qVJk/lJ5c+Mbj6sdSJVDsmS
RFMQ9UaaSL4bM9HAo4SqIccQbgBqrbt4OTWG7MltBu/BocX7/O/Pl+Eu4ct/e8Ac03A8G7uTQfio
YS156t8/n+IibP7f/zH+b81KNjcs3zlqPP1rPSmhEeutpKGBLwSHFn3M2rejswoijZmmd4haaNP6
eP0zvHEIZUh2kwujM3tTiABhJOOCVUYAH2bIcYTebN0G7padwKZHdWysmJWDb3PkwdMDbVPqT8wZ
NhCMbMNzPNBB+8/SUtcH/OBV+xoKxNvu6A/fKbaQJe38YFmPQIcNxnrEfHxExcDD1x48ALBXKf5D
Ogj9MT7kwyKvkrikwvlemQ9Dog5WsSzCK3tIQVQG3Zi4txBEBAMbYtwLtwgg2FrW2TLxLk1+9g4X
nUwDCii3V9KzeQza+cGgHLybw5bpMY2za2bT0Qv8a5DEISDs0bpaJlwrq90k3fwFd0j72KJPeoQo
9jo5xM2QWUnYYR2iE29cH4MbbZp9V4/uxdEz71LWzbRNAyOdX5u8lnTG8+CM/veM2ql+TEkOWQnL
is9T6JxBfEbPdWdaVzenewGyVHfGiyoukQnp38/99KrO2JUeA3doNoRqdq9z2Zyizo2+jZpDCVX6
833cdwxRs31W1RIHUecZYg5Tqzq32+rlxuuEQFHda+WU77D7Vldu/6mqLMKM4nSroH+R33zrLCN6
dHQtfgjRma/MWaMcGMfhllVsRJxX25+lqaWnpsjDfQ9C4gnAF7u8yA33EdmqhzjotunY82fXjF/a
GAQvrj68BPRp1wHsqYMT6c0bSfO7eWibTwsA08b37fnkGqMk+g+4H1SLTxbkuNbMzLiKOfwez/lF
b/3+jBxwOGMEGI8BGcs6a7lzjllpcVtjzFypr+mg2tqi+VrFwR2asvKLW1vDXZxyEwcW2ogbGO3f
n07H/O+HkyoiYlzC4XTXcgzD/fvDafSNK5GMFXdOMJRnWdnxy2ghWhZt82CqvPobiaQcDff0B9EH
tk9mdzl/XORqWVhtb6b5LutsKm4TrSZFds4jOQHeo/XUAGoy2NGelZ1+TNmQTVHa78YcKoLZVuMe
oYBx7Gvw6OZSrVCn7XIaWVG91jUbS9PSB4tg2j2pV6GRx0/Nomo2jOhBypC8NFmzfEBO8kBmGTXM
DJe92qLWXW+tuxiBGKtCACJOyfdJbf8sR1LsyBz+gfvOf85c2R3yKkdHPqB/COEeblrLjO6jJUta
0WWdItH49abhf8Dg7GUQ/Nsg6Qo6Aobnm6Zpm8jm//53YODMCSWMCsyZTbTqrfx1MFmhW+YdQw8T
nOOVxICa6aekPM1ZUL14rptjbyDvM7ALOChBgrG82kDo9VCLU3nLWTUwJ0pgkomfX7GibhTVBlng
R5Hl0UEluVmGlh1vznuztrXjFFur1mBHMsB/PYSwxXauaY8fy/WAvd8K0qU4kHnzU5VKA7cQ1Hqi
X+xxoXz/50wLUnftEA5xh83RO809Oi21plQHIFg7WHb96d/vZmaNf3yMrqW7uu0Znokw7h9zTWLo
NTu2gnZWu1Bd8sZ2vhul8YfpXI7UEfqUINdoThbyV5S+3G7e0kJtUw7usx3P2jqc6TgaLZHmRd3z
KFPdX6nt4EA3lnQ10terOXzNB6M6dJ39rYwpum+iJQJJXfNj7xvP1S9DdSVu4JKCjQCS2JInP99n
S+9FHQgrii4U9VYNQuUnYkbfrdE17kVPp7yNWkwGi2Uej/2L0LQJd3g0XrIWaaEdeWLbFV6wMyLp
7lsz9/aUX3DEp/qjYpToccmOUcvfCfqKtiGatI3W4OUG+xo95ymdUMCC7da0DPnku7tClXKplSFw
ay+4W159TeJ1yykYm8joVL9ItYom2RUH2nq2dcA1AOKLjzIItG8QL2tKw9O5cPRhVcXFhGgrQxUa
sVo+qwPS5GR3W+0Q4evsJ8SPDaNgnZ6LPw8Ru18+2nh7uy3nSvsUI3laatYMHReE5xiCRmcij1Ve
EzrGJR/D1BG363b/VJW6/1D031As4DtchoU6QMTZth6iMi2/T6vG30XSIaTE9vUTK5UjdgjxpmVN
c6c36BxI2KNMoQX9BpF8SMk6ih8bb0D8giDtbM/Jl9vq67aoY3382pd9jfmBsvRvjoLCJzQ+EURN
80wrZ94rKLr6gnH5evzK/soY+vBCUOFf3ozG7gQINDmrL7U731v/+6Mi/rGudT3X1wXTkcWmx9aX
J+kvqzI6vSmkf709+prVrx1X4pUtJ98A+sVs0CAfJbsj26vhePRn/5E+LatcZ/4yH0Q7w9PAgPgS
Rkm+UhUJ+P74qrL5sWPcoyuRWceFSbX017MHVxrhJgir5t2q6i95YYlfevKlC+ZrzMJKPTf60k1Q
r5xh3gIlHDZDaqKBNFz5NUgfK3xE//4RuP+Y+zwIPcJwWd8D/PGs/8JvUhKPLDsJxqM0hovfG/Zr
yWR+V1eiX1eytF8dXP27sAaI6i7v4sGPN7ZODoV6Vx89+tCIBS7UOcA/2aCd7cn8UKAcR0QI0jL/
az/CH+ox7aFsNfz1b+qPV6Gxz0ZtiRCgsZFVzh/PRbj42pCyvqWzIb6yjVsvJxQCYQ/wQkibzxj+
Ih4vxDTCy69VNKML5eb9tGGVR0YTbemkRuhRc+Ms+smj52ISLY9a/aAPRxTD0aPFihRp9rRUfZai
CbvHaK8yRuYaOWm/aO6i1M1fUj92zrChvjeiy19ktJBhmSdAxDTtca4ClByBuFcH3Zmt2yvb8/7H
Rkz8A5ZKwZjFis9eXfBbmf91w9L9NrMCecmdGLQSmAwdhkCzPvQ8jtadyMmWiWS4I7Lep12kyTs9
Qn+nF/uiAmHOaD3vFMlMVmX7pA5Z1/zM6TJLrQvao9EN7n7Q6UH5aNpvay0t0U5Fnnk/4tk4ZqxD
4JhSSsbWVIGXnFZ1mwE2p3cU52LYFDmtin+/RQ3T/MfCwHMBo6KlQKVg2P+4SVMUADynBtXTsY/v
MJw3T+OcbB0aWtREarkrRROhruZgjujBb21/YsDD7dCRoTWLPGFXEE/vUG8JGKoTc281SOE9m7TQ
zMnrr+WItJJM9G/o2ulH+25/DjozfeCDoBmXhc67Z1xhHIynge1DXRU1smmPo4nJ4aQO/ODlnnzE
H4pxpxOPJCmyXhFuNI/zCIPOqDzadKPqVcO8hIYRkfiI498/J0vJCv/f0eid+UMEDYkrtTc9lAZP
XxbIhxYUz3owtD7admjpdup8IarsYFnjuxmKElhCha+kI7c5AvynLdFG005RmpoENShDd3xWp5AZ
iOvUMFRJ6TsbWVvVHT53FIzBiLM6CuHn6DSzZl1+dXJcC3Mb2OcimJPjbdryghK7kdHFn1isCTsA
vFyEU4cQKLm7zYk88jNAEW+45O5Y7tIOWbsCbKlrOGOcYROAZJsdY3pQSXaMQ3gN+jqhIlQyWUV6
e0EF8Uibk3pZZRt/e5cG6cUuHIqFWu09oDmY7oRGOl2TGPLkxTQ5LyaZINvciorjTOLzntW8/1Rl
WNZk1Zqvt18kmcePaGxzZniDdnNq5IcytaztXDfo6NLh5EZzfRpalwrpkg+iDuo6iU+n35cCyOC3
JU7m4WgBSwGTWbhYLxBkT6sWVtvGtaZ4783ur1pmwUtsgP0xWry12GX9+16Ml1sZxGqh8fs+TWM3
cXcLn3Snbl1Tm57hwHrH23SvZn5Wt3/c7DryHp3x+snz4ZmppY9tXaeETPSOtSBt4pH2KU3OuzZL
2bF6RvdoDX53KVnOYfACJ6neQPQd3YnKGh/oCLhnvxomqrqLhSswoWOp3Njem3JWlfpOcRiTDuA+
GGLKPEv5dEzpuceWvQeI42xuN0NuC5zoDsp/9lrky4yBy1bOHuyr5q7pJLzcVixRtJqrGekuwvxV
2Uw0sklT8MPuUMvDKI34WTHGWs/GMCwj76Bu5jzGURLF8tSnOOWx1gj2ll733LtQUmwAGMzSAF6R
5ge0lKdiZ7l+8CbowXUqdkK39mFfXyTT0A8f8dHyJPa4d7CDt/MXHQDzVpdTSCnTele8qxpS6V1g
yg91BsfbPCRVCrNW1BpUhDbbk1WZvE5a9RhKjVu3yueT3qX+Efl7t7ZpGD1OMUWNZbaPl/UyLnA6
H/5PaVBxVD+sqGFlBD3fexyd9mtXVOzLNWqPjRmPX0wdUZ2KflY/Qqw7kpIZ6xgzrbU1XrBmpwCz
6g1UIu1RJcYyWSFDIZN6b8tpAodRTPf4E9tNHpM273f+CMW+z52N7rYXI3JqZD0h5iJ3BsCD+XEV
ULy5yYXa+rXiyXt1Bse57+yfshwuE3yIszpQTvnjlRgm/UzVh8JmfZ/w+2+SIcQ56lq2u8ETWpx4
ctaLlFaVS0zw40/LmdJVqTP0DRtVPTV8KljLewNjwTqOo2Dfa119Vgez7VlipwCOTlg8qVWuegea
rhFn9qEIy3SXEatgEqk5+daH2oErtB0UCUBi3abMk/Zl1oinHAWx4qXJ1ndeXo3LNfVuKOUvEiGH
az+Z1fPibzEXCjHsz+rZpLFlh8Na03rvQY1enY4GXddNSNOyF6tKjfbhRPjgbTOgO129N4r4nTgk
vM6DnnWrbkyrfTCZJGuajX0CREhJmVVRYTTE2obmRg2d6gA8gOZ0FWjbyuriY9r5T7/HIn3K4F1N
7l+GpyeIZwWkXzq+mR82e9s1sFv69aeZmM3tY7x9gurDnAarPrv8rWbNH9lAcmtVR/XkNzRHTrfZ
tfXTbK02DCQXw08NksfW1sWzDnZUXXYDA0t8ErBREaEGllnmq3DWx+sECHNrAJv64mb6TxPRy8WX
8yXJkuxiyKjfNgQjbjrV9qloswMZWSxK1Xkgz/7NdbG0MDqKucGtE+DpgzMcbZC7TO8OBT/Y2VZ1
9tmkM8MhDsm92N2SdZ8dqXxFl4ZgEBI5mb1jB4T1kBU7qq0CgVA9nslmM7ce0t/HG+VM04KHxo+1
e/g+BGX2rXZPbKBYFYV+VYDF2LPDUxih3RoNe8Dxi2BzXl6NEQoy9UpdCzEr3t4dOzfcLsLWze8v
Vq/GOPcQ6fcLTTFaSEvReztm1iEmum6ntHAoqtdE5roouhf0N+pXDUXdVg0BajAQ+Rheewx9AR5m
s9IvaoRRUN0od4mGYhFPtsJCf18M8H++IibDoMXXI8urRvbC+smrpuH2rw2z0f5Yk2dRXh1UQGsT
MV5BUwH5YSMLxqUZH6o8/skH2zyRgxY+ltqPIqpgaQlZOPtmwlMAGhTjpjV4RA5q+1YLN2rs+/0z
hsyhQ2VAYXZ67YDK1rkOISoW1/Hnr/U43hZJFTGkvnOpliSIThbaVbjONfADiLeO5tBSDRG6lH25
TxI66OpUHUb8ENvenZoLvuFhFtl74lFxJpuxx1Ckd/t0nj2MtBbRv8StXlqJmsphDFSXaB2ubpvd
csYWFdboONgjm9dUM7Qtlo/YSuJ7d+lWVIh87uO6O4R5g6A6hbM1TPKZCYeWIM31ZQdNsZ0ZVk/F
c+sIojkIf33Veczv4E5jPXfJIl/dIK99MmCIWYYBdch9BmVzlMTJLCNDYJ88xx4es2zYI8bIv/NJ
ixUzD4BHqX2qDzj2BgyUWrN0XOzs3v5mWiWpY6Mge1jyF8JTr5/0fvpUfz1KU+1TjYRwM/HEMq93
7UVPMCAvv+dgZrR65jjcNUVl4NZfMLSaiLOL+k5eXpNy7iV30YC3T8Y6WPrEdc+5daepZZDXRHs2
hXITz3H/voBSo3Yk26EQYq1u4yLImKEcWOK1sa2KoDjq+O12FmFVr1lI+Dc6t0M2hMZNKhYgJNYr
8ENlO4j7AiVkAo/3e142n1hQoU6bwtihs7wJPUk0MsCDYihdRKBxFBnPJRqfyNKjI4mHButd13qe
kuYpiBoMRouSJKykxXgU6wSrW09C9boIeLR31RgDK3ZaDWmDvS2CJHyROS6oErMN9xOox9udWAHq
0f2Gskb8kfuQyZgTPlif5tu5MOaTBi8B/SFIAbkcvA4J5u0UD82b51BqFAHrmFsNN8RjvxEyn0AR
1ObXwsivqo7QZKRJTqP4HskEz8k8lY+GDmmsAO4weG3s7ecW5GZc5HQ4egwEdYEYv9Xm7BwY9XyQ
EuxXi0gFxRYd5mpZthP64XiedVEscafM1nTE2/Nv0ZBi5guQRJsbZL2lVLr18NHSh4wM7I2hX26o
HtdbtPQUySpNfqMsZZ8B9YQ38GZZuxjNAMTeNQizZjKDT2O82N/Y8CFcEMElzYOUsFDLvvSF/lAv
z7xr9uFdboW7qmNlHguU6ZUFBNReKLWsHO9v2oCETdsqzH348SKgznhTb0w2pu8UfdQfAkdq79qu
1l1wOIb+lmtoc0rNxYy93CF2I8xDGc8fHYHta2iE/qGd3BFahWCL7c8vgrtxHbYx7tcxz/aesN2L
xdB8e4X0CUOw6neOYR+sF4DAc1Np9aUWzasYDDbTvpguVbS6lUhxaFsPHRmIW9Bu1smCvHH1tfrx
9i4y2e7Oixr8jcESc+BjdTwnhDxBjkC5T5LMdCIuFmiU6Ps9P+iDOvt9/fcp4FTkhrMeoq2YIZ3U
6ghtLSDsQICUKtbtRGZA3bDKQZfEl6g3beljwp+q4KROcQbmREgzrDcTvFgPIzlq73t1aJyZSTEK
NaCphtnub+e0Yo8BqjZoPEj68R6fVApjG/j1Y5iWz044OSdtyp2HtDzoubSOU+nQrsUC/0Gu6k7K
oHlV162IzAc6NR+VZ2t3U6ZNL25u4pOwn+p2bo6/72OlmWjTkVUceI9Ceul1wuN2BDIWgoic80ev
RqZtgO74rCHR3tQscxE+RBNtz637Ax5L9RBY6fTgzzaAKiPXV6N2dLp+3qlinSS39Fa2UwU8J4F4
rd7tqig46rKJnPfSQIFvotOeRTWAtCi9Z/A0t75SgzZBB2TIPiA4I/ZkuwuV71BGqVN9K/FlPtSD
flBP5aTw1HmYs8zHVIOTmj85zFQe2L+8hZNEwpHiov7/CTuv5caRLYt+ESLgzSu9FUl56QVRKgOP
hHdfPwvJ6q6evhNzXxAA5CgSSGSes/fa1cTjsvDIX3EccVbqNAaP0hkvYLmxS1W5f4gY/+BBWnsa
wHO0Ws5YV89Vuvkm7OT9OJX0bAnpmtZhjP+m6DvEiY4Jar3d21CviYAanXOmWDeliotbxKJ2qPLy
Jeqtp3txOB4MLCFD1W9qzEvLP1mbcu/PF6K5JyzPEcT12IqigK/tOWfNaw+T7eYHJ+1aCjDz37Pg
CJ911+kX41g+Aihu6BH+/Sm5gYpSA6n2/JmlfjdeIxajJyNuLoZhbW27Ly9yzPADqkGO2TLjHyCE
LMfQ2cIPpccqAOCrlqXvqhF+8zTLkMArq4+iTLTHsUf4ImJLO8hzOvyWBxVpofyiFWXeMRmt77oJ
hNYx4no/jkJ77sEubyJNV9fy0HWqGLpjHizloU6qwoVi9YUQOY25Ke2irGetOVjWr87QjUM8c/fl
hs6TYfGPhfMZt7eonUcDGXgu4QyaQpkTy5K6Wd1lQ/fxvPBfKh16H4wcRg7fhg7ognfYyDchxRQG
FAroxX0cLdzuJkBi/H6HwCHe74sMBCyCvQBJLnRkqarGY/BZ1PYz8SXh1C984jxfaydbRK2uvtdo
Pe8/2YWNt5ZuCbekE2PBOtvKn5eHTNLbLWbw9ogOK9gFZncMx0AhcUttHo1Kz0/2ML7KkiUA3n4z
xsDH/nHxa+FrNU5QKdEjo6XheVBaunWO8uqi2L5xyqLqcr+W5WUtN0SMr91Kedc0o9vJn9H0cjoS
Uv5LVdxxi/py1l/lJWhdOzFjgo+scIsDt3wtGRGE6hqL38++1LGPITK4SwAtYj+oykfmpBqY+flc
RSFo2faTvmZ9j+chrMJ9ChI5rmdIaXXDipffUmLo2JdnCzKpb+NhnL8jN5q1b6SQPDP3Rb5ftkYH
R9Q9nn2EMa/RkD5TibN/eLir40qdXqBWrKaCSVqnOv7OmJCrNqUBE1UfPxNVBJupzAOUnfPoAl7O
BjMwwn6AHXKTe2WITr9qgm09+PWDKbLfEeOgFpBiteRydBUf4DxTANfgYiXEfymvsdBD2eUwPzmq
Tt1uPaepNhKxPT/8CyvDslzTyqawyWO506P4YAfZGwpWvVL6t2IKslMQEuItf8avujWMwOJAcs7q
X0OsHHbDuo1OOVB1IDzVuiD4eD3Mq0DSwashmjD6D8nJFu6Dbze3e6YcdA8oET2dJEwHwCxYoizC
XolY+/MUlh4BC7jR/VPNYWcdXHe4VUB+TvdfQImNOW3gPVMzNs9Fg6nYTPxdwJu0lTmsWKnkpTRQ
f92R9Wlibdvl2PHA0HHCrKEl5f1OEZX9MwwIRp7Fl3LTWhMPZBkloeRWs5PXqJwJJaaPyTTBXUjD
XtneC8gsuPND70N7/v/L7Qgf/t0/pmkODg4jg617tqH/uyXkWYUbQYbeT0QsfpEwAG+wHtvmYYi4
DzskSRsDe8sCYtA2w/2HUZhsLYOp/jlgSjyvgejBEtjQxBSk8MFFVcVAmtvjTnhctomTZns1KM46
7cKrPEUtsNhoVvlRj954UPrUvXbg6xc2gqAvI3N+yN8KbipAZg0b0hLtAe4Y/em5BmPb0MXBdq6x
iLZUPZoSrRduRY17Zk0yDQKoMsSamDgF7kim0JVDX4r6A1EgoP4KFShKbk3XxC++dSXdUi0y4hk/
/kNx7XAfq4EzT6qzK5DZHZkm8S8eKuyAn6Eq7a754eaQK8qwVXJWa7K8FArzg3iici/Xt4YYFo5L
ZyIBEgCH22CANkL8viocwTzMxmfyEp7dQgu/FF9Q2jFzm9ssGxnH0c6bTkDuS4FaJC0gUw3E27+J
mCwIBYi2CJyacAFW3mbeFdcRPqNSjcop77NnI1T1F7NNHlvFGy/ePPCWCR0Fsmo6gkl4pFChNJ+a
hlhmMY4/3TH5lC+4VwqiHMEILgvhfI5AlY4NvDy5Mjaoa2/9GAiuhVIxysX4qZhutO4zdV1h7Ftb
FKXwHBYE9jnJ5t4dSNVvSjQ4W9fOGUOF2a6nTMDuiknWJtBCXebyShrgRDy6sMBioYkzvJt3rMXm
QznWHgsmrPXufOjQnUSQG1YL+dV0br6Zfg5WR0lPeow7HOod8t95SJvA0W/8EJoSbrgPu+UpwQoT
Vk/Te85adCqQq7mJrm0ho/7MZvWtYKp8U60Ikn340cHLoqpMwaPCY4qH3f9OvPLJIOv2QbMcfhug
0dm7gdZa5F4xv0xQZSqpfFravxHoCulNYFNviMbZdpPqLoXLBwu/vMEW5GLKn9tOKarTRZyozgGv
InSE2EhXMGbbzzQeNxk14ZOmAikv4FqIlaISzkah+CItDEXvqtRSB8L2ukDfgDxWl93csUg0W5ul
aviM59aFwNY9MEfD4jAd7MRFnTAX7BFib8mALnd2jddZsdX8OQmbekEhXb+6E2kcdQdbIMZ9H7gJ
3sQ5LoZ6wXQNSNiKaUtQyjemZymF1wySdqdxKvemLbjLytHfMJmB22LxCMfYD5MJa0CsRk+Bh2lc
ESZyf9dbiB5j9pKkluTh3g0qKncBsmUB89958fLxMWAsfEiSHnJ+5ewdBR5t0Dv1hiQGTDDzZFdu
RipBdfVfRDWG+u8xkT4NTTxNJVVKNZ1/a2oIz2ztHHjLPnesDw9WLyF2ERBb7JnUmKaFZVO3kQVG
QWVqhY9d27HOPGhqYAPEtP11ARN/2oLpgzscqxPea+eXHotfij58yVlWNybuYT4qlGEhXaOKO3wp
emjuTIeHkuHa7ky6J5CizKP/plD1/kMI4MHmZrA3TJ0o3nsP9h9aCFeH2jxqure/D+mFbj8hbhAL
9NX9h1fPvsV09B/sWPv9WVFvoGGngcfYooEbVK24QbidzmLIT2TXR9u6CXT0aL3O8tjA9VmVpCvM
6gil1J6iqIne1Hyul6rY1gni2tIzgxYxjWl0BIjATBRH1yVACr8Q85cjC/WKEmBJMIJqxOJ/awcG
+SpV4tsUjjQw0pry1lDbm8nvPiBgW6tgjo9sgJwOURLBU62WI8nGzFGYqp4qAv4su39W0zdhI1aE
0AHTYk5/070SOC0lk4NVkgGGN7ZYyzSYIa0eAwuiGiop9xQPqgOzjr3w7z3sYckSh8WjLNDJan4d
BzyQChiWpaY/SDFJ71T1bmSEIXD5B7IEah7EvChEbE/5ylAo2CRdRTaR9wuOBQs8HD54K1O3Bp/M
WBVKOVTsn4CJOVssnLhU5wchE+LppHrfPOrqMiMxJxBroxKVo7aKvQ5CiJ9yTyH08jLklr029OIN
kxuR5/NRqHDeBCi21CJ3gyoLndX8Bym8Bysqn/km6IeNLLLpWTHLmzASqQi+/vK330dEKytSmEJK
fvBVpnMJBn+AJxTwi048uAleOV7tFTpnuiqJ/yYflFvvCG2WC7/1vJeY/voyrHKCi3XH/dJQd1NY
cXCwQlleA/Jz1vfHRWxmxtlQmFNy+Ubfx/g7vnJz0ZfTL1qr1n5oWmBfuldfKAXFC2qw6e3+EhML
MfC92lQmZbeRMw2lpwmQ+69KH2dIQHUMLjniyJHy/Q6N8nihfLT+UwKzQuQ+DOFHkFvybJzr34qh
To7D3MEmU26XGqm5cCc0T0pC7wVu1gOLrjmIZCvrMX82slAjdAQGYd1pB10+WgbYlhREyF/+/yd5
1n+KBD1kJJrNWIYP30EA9L+lTyQHQuZv0vBgjU7nLS07+V2FUtO8XbuZMqyDMe+utTtBwWxrUg1o
VHoG1AdyiIstDe1iM0EupL5Dtfz+TlahnSxTK4F/QDIB2GezzY/yuONmXkrBOfRMbeMYBURX1Kcb
0wKbr2EQfCrT2F1OGbqzrC3I+oaHIDeW/VWkfXSzamgqRozrqXZLUPtERu8HLIXgz56pVmE7EYHy
0yrPSpMbJw15MwWiMDpUaYA+dp7bG04j6Eh57ktCNMmA8DHEWLO2a7KondD4TjZJ/WKjXsotfTqY
s/lOGvKKyKx2FkpUz/dg45XJ2XVsVuMkdRPh3JZEojTDtziH6SsG/6eXduBXFMIKiVymZTv730yL
mJ0Qj8Exm8DP8uaFxyZMDDyE6Dbkt0yaAvGnQENf9ni+4jHbAfF0yRSAr97VuoFmLN3ZnrEHQNW9
iUb9Ce+6e/fne6mYaQbzj41NpZ/sJC4WTjuYWy1xonVuF8MZa1h/LrLXkUXsleV2dXNVgssmK1iZ
IF+Wd+FwldQYuLpzbFos0XJ0gKr7kGdRDtOJ6NdeMz/kncJj0lra4KQYMWrICV19K6vmpTDb4fj3
6btRJFGBWABZCTTzNbQse6N647C2+nwfzcOYlHbmpTV3AOYpgElC2D/K0IZVbxVTKVd5Yob8IbAy
/dfvRw/9v7EYn+7YAAtseY5tkWAv+xrDrxuqZHyIzQScncts11VG0I0EuIDU7iYwc50+3/YIoulK
4hu22wGcVTIgiPgSvu0s8Z+4B7dJoS+iHiP1Q96ROEN5Hs1L6dgbIfIimQ7pFp91jRvGiNSVWVod
7R0vfJpqNCC+eMma9J646pZ6cUnz+Jm5X7eQq6tOuAYrDUWwUHX6pRbHWrdSB7NrN3EKI6pJnC+j
yoeXHAHbHLsWHbJYa7ey/VW2NZTJqLSgDTmLHOrckLTiMUtaZSY9GV89qx5PH9VDrED3U0YCfcZW
KfYxLVNYJSzgK0stz7R3vS/N20xTjd52rg7Ov8/UAsR2QbeXSdL3h3OW2JCz7AmpEE1r16EHFJrO
isDfGPKD5X25hFLtZXJ0I8gADRHuuQmQj3mGLufqAWUpt2ZUo35U7ZWoe5YNbflicuJzyG6fSjLN
kod2ssjwnOexiDEVwuHsp7SyKbClmFxNnmwLR2lDprteuzOnQtsLxYXIxtGfb1OYiC0sXXQHBb7N
tfOCEx4dgJRd+FMQzDIkQQ8oG6jMULfJUj5tPJG753Iu6dpOde2LpEHKO0E06serXGYR2+fsVNYQ
CKeG9IsUMhOU8ZrrJcY13hK35QsmDWad7dGROCstj78XtDmeK2qwKGLGtWwRym58G7Ba08fq6LRT
BAh6ZAwJiaa7uwfiuEITwvCLci3g/l1g6IkeOoYCNDI4mzQiF0U5ZPs+9ncVkpQM/bZrbIvRspZ1
LJITDg0s9BpMKZW2zBfu0e19CdQVqdjJ15HSk6VpPuAssaHCzystqRaxM+JVmpFbUsXotQKL77ze
fzaO/W+TjRG9nktWbuWIQ9mWH0nhNecaUgtBHZh7WLzs8/nFwTUgcSu2Gpy29Zci2n0AlOqVHLm/
Tstv6A2qIg70tfvRUD4VNakccfYgp8dyQ+RWtqz8cukS8r51oXLsuAbchVMHW6elVIah/kcbQ+JJ
W7HQuZYf1eBDLnOkj5PxCVAs/fpV17AckuVIFB/6Ujgi3wLC7+Ol7MD0qdAOcYV0YJj04hH/waYS
XodeLtA20qIZUGDdog3dy8WVCOfQsdQhs9G4TNrcS4itT21sumddgURh2uD1XDJ63K5RqaCSC1p3
sbUhL7ha30sERILA5Yi0tZFMOxrCHSirFOyHno4EBU7WWjYUw9chLhVgqUBS0jg7Rq6K0NUHqEAB
vLqW+diikhz6bR5WzWrwy+IjCH+o8+OvYT2/aMZ8PI0Ylmw7sOpNqVbD1tTyYTOqOjNEcnR349yt
soq22QvLDJdSZCWFV+mmNkOXFxlWGNVMcYQC9hT4w6bsguYoW8AEixcrNe5MYDXCOGs9CVTdxUEj
tvfnGVDo1MMRK+hrq+YY1ObGjhNhVbLNYNxJXb3c2HXnn+7vwV2FaqOXWXiWkhPdUpjHwEzKE0wf
SiAOzEKbkkyr6clBTq4trD4MTuHKHBmgZF9ZbkwDHr48J9USThs9oLnPjvJ9dcqU28sbio8q8Mc9
VkHklkNb7mG0mk/2qFT7iqUda2GQiyxkP8w43GlVVf2adzDjuWg2ehxsKfxCQ+B+7jBfrNWpcFYt
9EAWskyntyJ+SVFtUlTmCaIR3bXwCafOvER9JWBy60aB/aNwim8j1Z3jEFLTBbADWT5XbbLh47B4
knt5GbyLTH1kXJ+Opqll69xwxacSQrbTn4upJAIM0s+CnJgtQoFu5wq7OWgdjQ/H7ucryyxPjhV6
G9cPmfsbLvG8wkPK0fnaUdE0CywiJePGsV5od7bnzmRa7UygVAWyAJzYppsf64oX/l8E6Tw1/3Ml
6hqu46oUIC3Vdqx/TU3rTrTdkEf+/v6nEjG/S/B4bk2XNQeB8mtj1k68GPLUYEGdJVfDdn5kaCPf
QdWmG3Vi3SkPs1R96M0mefBEr0IeR1olvQS9ExfrYAaiFurwlZkFeOC5Bl7QBdxmoPxZ3wl3pQN+
WPVtE55slmWyBNlp0W2wu+ycUMi6TQaBxjPZwGy97InoqjoIaf1h6tnLqWvThdXNru/zWI0OzgLn
on6ojR6IrRE2B8I6rXVHxW+VoPzewWWKVlGgtye1QbFMEQmnTjiI3b34LLrOXhDEKnYwShOg0XCD
ckcgGk4TsZS3aKFmJSHkq7RL/wqDpZJGwy0eULEb3OKx58+KBozGeu3RtUgBgDpuSB6glgE2kfO+
qDa/uar5zqJK3/WzjUoTzrZoqMJ0tHU1Y5r2utaD8CX/ZkaUxCv0Vul72E+v9PvsR18J31E7Vye5
8Z20vu8pul+vkQBxBTHUmnBo4n7pKk6/dqiaw2VVfIQvAFpkI3UCubHw4L5t0duQD2X6v/xcQ/ZS
ApRtiyzb0/jNrszhqrWtRTyoXEOcO6cv97WenielEWdfGat2ReQ3dN8yKpb51KE8rqKyO+n6++zO
wP/SKEzpWjVLsa8mGmRT7ORm2PoHOv83efRnYxsd8fXUucTFncQxbjVvkRoaMKfGNJ8tZZow7Lpn
DajN42RNxqOuKQfp2K31rWis5tJTbiX1pk12ujWnhM8u2hzUwcU1DqMN/aTQJ55DXTywRhqNRy/x
05sBZfTJjJutDkjgzcN1CpIIOLXudmhEpE+Y+li5qgttWCkR6zIUf/C7pO6GqXe9RrjPjZ8LTb0o
XB24fpzuiTQJNLN9Ne0RRgRKCdJ5NkblilQX2as8N09xaebXrMAGYSEmthQfQeCcMuzC4dyqddE8
6Hn5icxGf8nN6X4k56fya6n5omGRVLznTsFPbMf6UYe88x54hrnKHEgPNAu1h0ijEznLo3KvcneO
T8ldqdo7M2j0VJXmMah9OdX3K1aQ8nCIjPcsbq1H0D1ncIzOCx9LvUtLNd1q5JXDmrOWUfEgncy+
1f6ke5y8xD1ZkpiiGIVH01t63awdAjdKwklqfLq2wz3SIN1ImVTIHhxzXixkYmGMY79D/Dtc5aYx
qgrVWEjE4IywaAeY4netRhwSPSzbrHLjzA3XzM1qxhFaxksspP5bYGgGobVobkwSj882xZC7aaoU
h3TgoSl9UyR++CvVQtNnoEJYZ8Wch0FR4ELR82Vs42uAkudLw4ebz0vPOq+fKTu7bz5r0FHMKz6n
yg5NZwvYJOT3uDXrFDnWqfZYX+8PV8SQmJr7lWY1HzQWjfILQZuTBsM2nYbyLJp8IDyRPW8+J1zf
Id4DKYOK+mcb0Co///lmpYuTraf94/v/fINlC+wVmdLsh3alZA7l38IrL02WOLfac19FUpUfFVqN
uYbu7Gj0d8BUHe9geBbd2Cr7bsaKvvBcV7kGhtUdGqDK6yYslZMOlWYxsBxcQjEYH/w+9cEfNuNS
8nLSKN/pEwB82HLVTjT1e5BY/s8RfX6Lf+U7TB13kfl0R6iud1s5+ERD8QMFQMZ0aOH4U/NTV78w
ayU//JBYlNQIayrnBKSVg38zyzr+yOq3dOrHTwPjLmB0ke6APx+srgDBq83aARV3W6YiE5DvP7lw
DTlq6bArTP27U3XG/s8Dqoy1la/SJYgHRb3oiYj3VVnXO0JptKsX8X81bc6zySAoT6Im4yq9URoY
98Tv4PwvrXY8sVihG19aSLgImxowNYL5QntqA3yvDLKdAQ3Gg2nRyRbFA0VI0o4oC1hqx8YplXPS
1Jq9hUPvkOYofwEZMEjuxqzW95luv6V6sr5/oO7Yu+TyUTJIle7oNS0VTV1BK5DDyZ4RocUhpJq8
und2U5f2UG/qJ1oDWMpAbqWtET/lpvcYkI64irRcvcm9PJvU28i8TUlbHY/KBM60QpmJYBHEyv04
y/J47VhFdf/tvwZh9e9+hb/ZSrusWoQedV+fMCFqxd342XXeCUKMdr433AnbOBiO9iNIe8DNXjk+
ce1UPz0LIWU8ptXD/XHVBygrRB+JPWx6bxXO1RCajPPDw/zNOpkyBTfxRLKNoahPDdlmm8EFhIRl
lcqFltZr5sSfbplGdKNhg9imeCTsanhMJ+MYhXb/AjTWrDc98iTGSCI0ZkyUw2d5io3MA5xSAg8a
jVXFwvS3Ui7H2bgv+uqrUs3wZAZ1fvJNA0r/ZHrPQQpYz89B7esdSqaJyvfKMdLkINvkJfLLqSB0
RDGz4rlPs7dIT5svpRdvSqzi7jeY1iq/Eq5WEhlRCNu4F7aNl79MFaLWshy9hVkk2R6lX/6gqVG3
ouYavUO1WI+4np+DSaHnGIVzKTZ6JzhV2UyDM2yM+VCbnH2rtIDMpwxYGiQ12fIAzLstLMShoWcq
61Ho7SHE6nHDqvzLggLjSuOQWeSXtkDSYQzINmPdbaloVcOuLOjF0z0Mjnf6TGqQYli75tqLTXVh
OFVCZIyWG7RRwUJlKrrxQSVCp7Gb4imGMWgWYMls1T80un6Ri4mqxM4yuRhophmuaiqOSNaeTcUZ
vePKGW3tBUn2AJCYaLgiJCvStFl+yr63OeboOq2uo2qurafA+0U+t3OF3Sl2AEcpgJlee3FTGkaE
X1BGcTrnEBgTY5EGoLMadfE68C4jNSWxGjLn1hgqVk11011dzeh3rFd9FsCtc7GHwVualekvI6Fn
zIHQ2utCfSfepZlJXu2maoSyCzRMmobajltRZD4GwrkqOh/GHg0GuUqkilRFE2kzGEBgWuvGW2XO
yu3MVM6tORFQXlCWEcZ3dRzdWxHr0Tm38T4k89iHofpql5N6LIykorvbteXhfv9QsrS3PjXJlyiK
NlTjiw+qz+NWqfxpY/iFenVi5B8S0zaqMT1TN9J29/7mgCS53nWpLx7lCZEIe+dEg7tQJts7K4R3
reIZDcd4lF9dBYJp3jTkwOTAGMrMV2fuXHVAWo39eTZwVklZPEadej9SKLbdX6SNKlbO521VpRBj
lQoMIOgxJFWg0xpZJFfCXI5a014wxqQHRyBOtlzdPY2Cf88lM3eFryD9xii8iLo5wScalEtR4Zfy
Sp8YuUp111rZ5+hWuLQnl/lAhhWeorh9lnvElf3eizUsuFWOGLAgZzktlPGBn4YilGYfQWcox2Aw
dnQm/GVMe/JpgP1CZ3nynuS5YABYCqCKKZ+K1GXZwZ0Ry6Al2SXoBXLLXnTQ3uPxPY5S9uqhWNkx
zVs6yAZOuk+lwhoxmYWAN6RmL7UXXurOnb7ZdNiWpkc6Q9gNJY/62d8WZRWEizYCvB74ymtBPXkg
NpKecFk/trkKT4vTNrGZJwzV+qJronqj17jtxiSA+N0a6XUsx+RI94bw1d7tP4wwXhvzM/9f32Ea
/GO5uwjVLvucQfLlGGlfTQcaNow05yw32BUtFNF8wbYsnGdehpsVTnBlU9Zp26K/sURvFuSBnTo5
lzUJC0dtNNXM2RP/DLX8KGt96GDRDqPYIm2DWy+yQnsrrzJ5vfFvCBID6l2P8XEXER+xJ76nQGAK
e9HHq/Se1tUFYu23YTCHJ02JWn5PoT0TOTautWnKzzWD4KFNqcL0/iuBWNIG1TXQd0rN5YHtnxFt
nNNRSZ5pvDJq0nKKPAh3euYcQ68nBMWgrFR6qXKmKLosSZChE+2Ba73PRQ1lGjaqNYQk7lBYupMr
lf41gwl97fioEZHY+jpqs2YdVJZxzeu6WUfzXjCfk3vyHOnS/QUJ+mrM5njGWbQr5bvAWZO9PCcn
NmHZ88np/hznAhFVIZH36nVlQBEa4TTVJPWljar3RAMgCvj8CmyMxAir0Y/SN9so/TJOWA1FgAxX
tWHFOGbdx1li8Mq8Ot8gbVYP+OO0i0V7b8no5HzPycojaSEjdGYvsZlNNjUzLZ0Ui5lyFMRvITlL
L47G44IK810Hl2iTv/OBj0LAUZ0NoAUwNB5Fw5N2ISICZl4AqcKfN05MCvIibigehzERC04S0f8p
fMqL5KVRB3m4Ix7jiRFH1VLUuZic7L7VPqjtPJL3ZD8GfWbTxmRAL7pAQx3Evdk5bYVRFfyDn1D5
VypDeT3LbaVp4mqkaEbVJHir+9ZE5ozFtkBruO09M9u5KWZ1Fp2/NF/Z1JWwfk3spPOZ+UuJC9+q
8ab+FEdM7kObCULp99q1RGTApeSGX1lOXpLyZADlvdl+6z623nhMbOLURZWmxDlM1irOleh9aicS
RBw3QL3f0yMgCW5RhaJeTG0unvHZ5hvwxmSJzsHxOvirtapcxyKKTi5h9bcq6F+mIXhi0YUfoyrF
uWbOeZZ7fzZV6+b7tDPPZpTt71M3qpvZKwKQi0Pj/2dt+ps5MO0bBd0afBL55X6y1kUWgZnOxBn8
mLNSTQ1QrCgOGhrxnaoMwyKi7xwC4w93xUBFgbB35ZOA46UotPhHN/tlsY7mj7GJ1MJhorelC9k9
KAWLptx33xUiQ+/qa8u27aMeTjCZaD/8cdEbDT7WCXTH1ucKfFDUcDNJCySygtM4b4hEZNT0S2w1
dTtnQfuXDHXO0XcHii6z5iBMXWI8SOF86HtmbMxs5o6Nad8aVkZmZKGNm1dGRBE6O2Yi1lNEdgA4
vi0hcPWr5lvmPm5aSlDzHLfsYer9fV6L0599aj9TQ8SzMkkJuQ69P42LM1bwn/lgFdss881tqzuE
swDClxs3UglV9co3ylvkwWrJW55lxV5j7rHOBhVCLGUU2LcAFjzZJ2uM7icWPGKAHNr5ivkadZ5x
VfLx92YovlM4aC+VLsz76aC3ygUIO1RzbdPuZZG/JgQPnZ4v1ndBdkPMrBjGR6mrjC3fuH+RNm+7
CgKvp6YraFYGagelcUClJm1YhRNrZ9/eNbPCjEdQch6yHrAHR06q+PsinF5l10nigPDoh2fi8u5N
sVlMJE/bavZdS0RAC1KHyZXN+MsczMO21CY8fgbRuwptktonLbyx4nLdog8/2VFH03DE0QnN/kiY
jX/Ekebf9+ShEYTiqI2Qt5+CmbI25ogpHDP1HpmIGdukRG5zX5szY9LXFoXIpaLW/mdlK1u9D/2f
kVc+gBLstn7KPE3qTAIHRwmrt2kjARtM1y926iq7QdHEzho02lFZ2196GxZeKUb/FqreFn2/d5Eb
ULLwpx2jpU/f/j6HzbU53ue806j8CMPyFeW1wWDq0qNoWDDLQ1zsBLiGI8X+UDkNs8ojrVt8RZIq
wSqVvxpoUDQy72vIjftO99fO/KXQYh1CxuXn//19IWFqH1pTYamNHyj92D+myroBiW7fzLKtyG9N
6pOSgr2oWx9ts53l71qbPvQhN5WJ+AdmnTKs6NCJQ6aa3Xua7tL5rtO8xN1lGZQQxV4hPxdvcdYV
q6a2m33TFgW8xuyjUDyc6p0Kc7xyim1vvupZYrxFfWSdpC9aHsZM6xZBqzK19nAlJ0F3tLWnbD74
jf7x0m2fB/BvAy7OR2zHA0Y58iV0orVnxpzctHoRHPyGkKZy7q5BG3WPOUQ4KAsO061gGHG2D+Ud
OFOYu85FmWXW7lVKF/GPQprVgysTr3HVseI74kUL8HWT9lO3vflIyxXzQwXB0UHpUgZDdUyGrL4N
Rc9CmESYhZN0xoeHwVjqUYcOop7b5vnJa0uxb2bFYk33k2oYk7MGg10YAaseS6EQqxE8R4OVfa8c
95cB7XyD9zBfaaqfIqsnz7HpCERpLaECdwsJYaT1glreyx4xdglmdheqE976X3shmT/3c7Hco+S5
KrSp3nGzHeX1Z3a1AhyaFE15qAUxTq380y694ht/YhvO1R4QsZfIThyebfYub1ODGFor2MVJz6dc
0S5k2umdp0YTb6QRLWhiB895+yRm8YRF8/U8DamFoAnNROA+AsgjDKroz/HIuhIhAOYpCTod3VRB
2mEefHtQDvjZ0WGawVZtQhiW85EhmnGV5V5M3Fsl9sIDPn1v9/45jq1aYBgjj1GbnpouKq/yMwo1
tdjel7b1gKzO7w6BbfU/5506sga5g2fWP5VIC+9okirLeWb9DSmZJo9yQBGc5Hn0I3t6CfVZPssS
4qwIvjTclbRdZGOUwuRWSS0CdYz0pm5/+nWyYESqv2dQF5eRWji3Dp/G1kTytTcK9GV9XhvLMVGD
bd9p6iY1zF+Tqhqf9eD86ovs906UG1yJ1TWYEAGHgr6OLP7a+c/eavzXjnjNUxOQUCJPk81jLKoc
K5abIleZhTl3XrbcdYdL4Kmbwi+ZhpKgCpJaTU5m2TBiA0jpVvD4AzKCapb1fodkcV71pn8f+tD+
b2Prr2XZzxrd6ZhP6vqOM8taAxFGOyFVIEdR9otxEdVP8mgWVye5B13BDNLh1nd6/uQXHkl1uYa7
tzDIhKO6vzYjlNqT6R+9eSP3GrPjqom1sd+nssrmet0vBIe3yXUjJMwZ96e+TYxgJeH1kU3r0Uyi
4OrkCMQ0R6Pzi4h22XcQ4xvHIExFOrWUCH5yZfnavhiVcTnqnnsGETeh3Aqpjc5KYz1rjl1WMC8J
6NvPzyUF5t5KUNFd6uDd7y9QfsETN6v0majN4ACpcOsLopXtgMSO0EZluI0Nmzbg/xB2Hstxa9m2
/ZfbRwS8adxOek+XIkV1EKQMvN3wX38HNlRH9U69ONXJADIlkUIC26w155jh2P6sY7Ug2aq7Oaru
7M3E1M5/XiarMapVVc606g6btfQPst367SSUp5puxgffS2819EIklDn2D73/7QYL5iO9ab/kJTvP
5ZKR7dOtIuJ4t9Tg1ZWEyEmcnGcQ0xRJAUJaGy85+R7k4AqbWz2p77nRvrTY+D/YdM3JRJpBoqsn
bgpBa9BJ0fE2XWXehJV82kobP08A1C7FZGO6xbe7p3fXk5rBDGmW8dk1S/c8zmfS6tMYgXPKQhsH
AZrPUfZvK51496aI7bPlmDAg4yZbUeT2xK78utw4WkoQs6xGxmDntnVFS/+PPUhoGt0yULZb2Yyo
qTE0Sm0emyHpzq3edGcxv8gj+d6ARfYsIpfaM5h/MkAf2to3T7JnMcydiskLe9woujjIxgVXkNWi
qVfrduJisqppQU0w92hu2VyZcPZyja4mXYn1iyDOP0t2eSTX8p7jJedsEGfdt49E94nrMsnoVrxH
4ItPNf+ulv6PKXYdRjTtbRnGmqmxPw1UQsFkeN/b3m5WRhsZKKQAVzbJlB6Qnx69yWcH09oY5dV8
O4ZmffdtOz2QC+LtA5hyd6s2vsonhZbvhylGdAF+ql7aal5NKaqxjqStslZj8rZIGAojaOWxZuZb
z/dfPPo9kDzKdj94vnaIUqrAmkf6ka+3yTc2D7sR5qn895ssQGhmVcNjqVKtI9vV2CpEArzPf0Id
px+5k6TPXCaP0PWxPelhJL4Y43AyUPvB8hNkDbJ+w68CoYycz/6lLALtkJlq/tVmVpUkHqxl+Y6H
/9iqvbYb2WU/G06E4Cm2+offRW3a1CswXgf5W4VJplFAbUZyfyp4wnNxnDCJrVJ45TGy0k0c1+Aq
Q8CqAWzSiu7Eya4ok8f0klF7JEOlfE5V/7MTafg6Rh6hWTV6u3aa5WlpEx3l3jwedEJqRnVcp+lI
Ck0cMQ6ZiVZvTFWt9lWFMieYE1X0Fgl+lVXlzuiR4smEKVUhXpFmHRtXoDNgBjcD5TZJS5kt+C8u
z+7aDaxXqBsD2BtR3plaP4TiNU9pq361ZmORIFxCCbvZ8EJyVlJS/ygz76MoDPtHHDX7Fq3uW48u
s4Oi8YJObziiwDBWk5faB4Ml7rJCF/My3eqgY+m+fwQoEBIQWff7bvRTkrvRUVZVYyIB7J/kj5VC
KbD3PBiamuwrs6/vUWuD9dYfWgeuNRR0eKCzO7wsQKcqQXpL04nUC4tEL+kmB8acXOXpCCrj3FZR
vWaGCLaWr1anCevSeprlJ6FexPsmMPQN8CN/LZXVdnr5vQgPk/pqaYX3UJme+5BHRbU3oEAgKOqx
GxoplC/Vx34iU7+qiugxB+sWXW9jB3TEemGqFU9GTWFypht4cRycln95MIGQF4H3LY5c/WM+EG2z
HKi9FX8lsB3PSLHTZ5351GbZ83xmkReLWjtZqeQVPfpM3StRieAghWFyOSvfq9uu3MVdtpVfdN8U
/iO4wLWLDmm/7BEoiTu3orvbE7YObR5P5SbE10R9SAYEMIPhaw9pT4rtT9Or+Lok0a9Qunqb2YQ9
21r+FExBcYxmuzCtFefazCZheaQVhAfErqutm6oWGDI147DAK6x2V3kWg7wGgxBfvrYBdpQ8y/fA
bjckRrf6MYDc9Ujd5TkzOntd+SrlBGCRGHPMZK2m1rDFs9M+9F6I3cmNuuWono8S32TCbDrzdaiH
W0bH+gtDW3tAuBrv4xzY9HL98cl9EAM/h1aXb7ZVOleoy8RNz1avjLC+PZWWCkwpIid/VGB9WbmL
UwYZM1DdR6yU5qM8iiflOcwhI8gzYzKLgzNkevWp4tvf2fQo2JM+yyZ/bJZnQeLzVlUUvPozUEQh
vfTRKhrlWmsoXmwNPghrTm+dsgBBOmSJ5yYlfLowrdkGzaqhyvvvOajemSJggVJgqK3SdtjkvY/m
KWXy4O+35yAm2MSnl4ReM5l9sSWqhbflOwAvZu7/VB0YqZ3NODbF2lPv8QTfIQ5hyCzsu7AkzEmp
6RbNxcg4Idc6TOOc9HWOiqzNHwe3OcR9PK2kIIG2Bvyy0kxnGSrEE2jb2lWOOSk9i8aLtIs6Qg2f
ywKyNtA4ERoFSzsCHZj2ok1ZTs33jGma1kmLle/OrBZ3FRiAVv2D5b2yKsG5Q55MyM+YzXSGRnPI
tTvnQM0Se5Vl+L9ZLpRSaK7k015XM5fosQkKWtHC6XPwz7P3Kpq7MZILPA8jtY6UWDabFsx/bRr1
yqBZgrKXvaefGeXOJamRavRgvMHayVe5RnVZ8iaIxLbW/ixmDmxeDNPtD78fc41/BiZudSWFzFnn
cxUwse2t50bIdyA779mSHmoRERTFasXZiFwh/Tqq3rykVwm1Coet7AQLM+bxj0zqFFJHPJdMhKMF
F5IZqJOyaq5TEHpLsckLwXLUoXWUGkECvurjAPUG3PPXimLfY5ko+LuEfytU0V0ZeQP2LrOuhUcL
6ZufXqXAxW4MHz8nE20Q5+MeBWu2llJV3aJXhJpJo15M2F0BbeBBHuHRH4+zoWuVe0Q/m53+RR0T
/Tobr2iWRpfleonqTtGpO6C+Np5GHx0+XTvrx9YVza/luqnF+zSbrM2sYzug9pQxKMmQ7tFvbdMj
BWjuPLEbyQ6D07EqnU9xRu2WFrraMoCVdrSRX63FInettbq4DAU5VYvMsZ9GF632HPAnPGVNoN6v
pFLLK+CuGvBVRLWyJaqPUefNG5ARJ3XcbpIsilaM3M6Ja9qQaFEND8ijtyGAw9vSMbRzbERsiC5h
EGr02yvtUnTKcI7Lz9i3nnPf6ADOsPtVgqJ9p8gx1zypXrVSC9tYlXdaMsl8UglOaEb2ZS4AAWY8
l0t7CTDgOhZVccD0Ii7yKChHcQnn96b5vSAY//Vp4vnrpeMCcyRc/k9eAi6mi2mVjsSOmoVZHlo0
ubeeluU2LSuHeYqQUl8o9ntqDHczH9RfundvylR5SRng141C87TV0zcjCxh/5DMQBsNFkzdRaxYg
nhKbfYPvGjdXHf19SFjGymxy82bB9btQs1y38LQgBZHfvV3Ey6cckN4lGo36Uv51RDK1emx99LXl
s4wjm0J7uAfas5j1T2Jo5In8xO16fWVPRXVQ8jzbmwanRlqKB9gx4iEkRgep4txUtsw+ebJTJSeg
uxq2ZqW2r1WnJFtLC409jJfuNSKMaR06wG7lp4035KsymMR1yvP2NTYxZ6ehSwZ6bSEl9PS1Rcd/
HZNGe1VSLOyNn/xSg8h6XeSfRAzstEZnr9d101btMw+2QnvP09G+qMzlOzPducinES4DH1M7otnY
Q/VV5NEkbLyDxhLrudcp0zpN9SDPRK/2hyKAvz1kn3+EJIpP4yKqw890LjKVZYICRdVLKpbRmwCf
+xYkHtE9mhXdar+ELZD2PXoqHzJdJ54TlLo44wz3E/Leuh56/2eYePtBR7owS/8yLaHbNWXVhaRY
wqcC80fhW5jRg7pbt3MdEoX/tFaMytiWMQBbs8x+/EkfRIL+sehXorFAk1cWrrZT0i7aBDbLP2X6
V6CL24ThdayAn9iDH5+6OtIfdUvbUYaiIedm0wNx4riFKvsL64XxJPP1Sqx8deff5HgZZRV5MX6L
1TzzyYHNuLZSWizTSlJBURvu6rpNIMYWw6BsvJ5NQjAnz/htMp4c2oYrYMeoOMVmVOD72343rV0d
D09SJ+iiKw35j5nByW9thgsd5+Vywy83trZN1EkjEM/GXM2OCBNTksFuzZvh2jhoVyM9jvCKT2Bh
EDf9QCGxcvMguPRK5WwcssU3XZLRoJnnG5Eoj1XUdAQa9XCVm7CYp4sSXHfQbCSsrhqdhyyrk7t8
P53fzxQSZPJAc7apF02s/LvwiKHOvBtl8SL6IQLtHGB9Np1zg6JZdkIjv6CHWmhLXzTLwW3JTfWy
CSp4cC7gO1oSLfJXt4B+9OcF5vq/n8oPxoKQQCtDJ5n7EM2lNV10YO1REo/A0OrfVXe7x9rcxTG1
PmSDhzH3onWEOpKZsaAQqnNLzyP8MswP1rrrEYvKwVUOs/2LY00dUyFOcMMU4a5TfQoZ87M/SycP
VJryVahDME1jX8xZJ8YXYJBYwW29uy4ph3+dyk/Rqf7+VB9zktK7kP6u1lDliIK31i+zW12CmCCo
LHiDDJEcu5JcTvlpl+bk8fTnRU2N/UI7NFUrxbaBiXV35FfxQCEFDSEkc24aYVC/JgPBTBuDF6aA
jYRgXpH/KXNYTBYrQ+j9wa1sa0cRCPAZjqOnVps35ZTX5BmIq4M+F8nkGeW8g0fjQovbi3RDIiQP
j1Wd4TEmJPmse126kZOcaVFfDZThRb5Pqw0rfKE6Zx2yODWsvHpi9/9gmFH5FolhPPXhqK6t+TQW
NPljR2zMxkbrlEPUWfVzVNTILzwZfnPjCaK3EbTtptP8YJ963gowe/iJ0legX2IkqaqifnRNDchT
aiort1Zqu9n2ACYZFVhNJUZCLFvVkpCNMKffkAJiXsr8JcS3eRycwFoFFbD9bGxzDBQGLvYE2m85
+hfGt/BFm4OMTCN/Nk0vPLkoxE/yiFx7fHrjA+JoGs2zmIYMB9ImGAFvGiTgh6ZsiErhP3Y37eos
M5yHxn0XRRoDDM1cVFTBJuD+PJdh1qzb2KkvhpbZOB7d4i2qBpecdRZtssuhFF22DrKOLqZObkYe
R2LvhjCIE+QGK43W9Eru1ZAed3TRKlrcJjOLLFW2btQc2d36fCElRpI53kueyhffs1fOa0Jt3LKu
APZ/PyVWL9IdRDNi41v7oygVlTV7aZ68golFaQZjtcxMfuKmN6xs1TnBFMiTiXIxY3FMUvBVjZqT
bZnfJXrTEF20qiNRbsx4+CpzV9nof1gKNbrlVv+9hKkpGPrzvkZK/02nyg+AQLtV0lrf/9lV+/9x
LngmgHZVJ7vEYgv0t5QnFFYKdTtqKyJ/wdVS7P+0iCOI3viW40dZWjdBC++I7QvXvlpThGFDK/sG
soPwt16C4eXTbkFC1qHL2tL0aa/1IsTnVvwqZ/v1QlmZ3190Z0N8qWnenErgF85mmoKzGFjIdRTj
b33CqjpL7kXN3QWlaDiFBi48eqjutnQYnNus6+7gg8aTFXvsC+dPm6Z6VAbrNOGXv1b6NJzYZu3l
DsPFeULbVbKf8qhWNgOqw7WcA8i7jNA6tGs6DABGPQb3Wo9Y4YJDwdDY7BzhQkYcBp4ixL63BXJY
+RM6fJ8lY2UV9oripHiya61+coKu3//zN2aqfzebeCrvmRoOaNUmneDvRH21LoiAsA0Cc6mR7NEb
Yo7wY/Pse8V0jfpKoxQK3yEOugicmIoYb/K0o3SUuRkVunrMC6LcTpXQnqq5cGR2UXpLyvZTnnW5
mdwUt//MY/+OwrF4F+qMjmCs5iCp6vF70TpvIu7LxwDVxplMbRZkOb4rBOIRtnT0q6nuwoxBdzFV
w4dCzvcmagL1VM3ZnPVAfVvRdwig3N3QJcMxgo6wdbr4efRL56Ia/YLZEprDVlUIwDUEgD6MGVG4
FvoY4erWUYremgbCIQSTCi+w4czUMQockz8LBuBJxn1+jzslWuvAU46mHud3LbES3PVG89QpdrCt
u7JjtYpqOcEOcbXAP60QXIlb1rjqXSsmFrofPtEGz9JjqsY4bPpRe55VRzRO0f1IXxZz23cCHcoX
9NIqSkinfkFyr+/quo3OpevFBxIWtEtHFPQp1/QXMnTyRwiExnWC2jzTxK6+1B+beaHsUO6RXTpP
a7UTe2czDNEsAlrK+8G/xLpdX+iqzIVSoZx0kwD4SLOyR6nuygbSIRJzSKgphdEaoci8YQmLK+sH
hrEZQpxZibeacN4QBhXUdEITfdcqk/KUNx4md3U46oiJt1HnwFDUM5orbdfScLEN/9zbfsLmlqug
EK93zfVe3S9H6iwczHX06h4ezoNXefU+M7181TfJeK0z95uXi/qqTqkYVjY62Oty7jX5mYCIjXxL
vujLH8HZDOP/IruYdTTsh6obTnE2/pobWmdnKtQne0gO8mvJi9baFVBgVkHfY00PDf2lUNmlDK71
uVR6IK6zhSbxVW2HLgRARKGnNZWffhm/hm5lvk8JZP8kCcKjTfPiOmnNq4PE94dSopxqUQ+v9GJV
wk+KVqIPt6ludz99nUnfHSvEPQJjgBd3b7WiVGv8bgSoVO63MYmjsxWLiH4LR3qEAS3yncM062sk
Z1yyx93CCTBDzCa1qvS6vZ7a71ZkT4dQxmiHrQXvXTbQcPmXq86sgjXRkdnMdZgduJoFDHSCftYx
OB7wk8GTm2WX8tTs7G7TEa53iyzzXbq8i5bc194YvaOqZv3WRES7HYpevUbESMqKmXzRc1/blmrk
0f7OvkiCxtiQbj6kn87EusiIz+y1w5dybBC8eW2/gvTOUKkL9ZuT2sZm8lXrrDqUk8s8e7cMtaG7
QY17rBtzo3XtobUM/J9K9F22TIVDyRVw8k1VquJRBMl6JGaFMcbKQCYELHRLtE+dU33xbb/eWfHk
nlonrg4UcjQeVDoyNLqug5qV+6HXJ+RWsQdYKhCYLHEgZaI9FqATX/qaJZfu1WF7dElGRxYbo7St
75KXotkPXYhY948JM1PC9zoC+NMn3SMLEFTHTYPYfz4KWuIMWqVxbqHdPJu20T9ITLjvds99oXbY
nJDTZ1jr9tTivVOYDpD9zMTd8pPDe+noE98n4ralrqgkQ30RVMPzckw/o5oRj/Ky9dAVqCa0KXnW
wOuu/ZHgE7nkbnoef3na9zEZwHJvHoxTuZLbPyoGM6ZloptApW0dCJxMPSXHgzmU6cVt+2NOcAsi
Pdj3cKmny01i8MmKDNaLlkcP0mkjuwt2weJFa8bqKu8th1b7qjVTJH5ZvsVCy/wTBj/TGUalCqFA
zZpNm8oo5kuZ6ghZCBIJuGnJdvBuCUFo0lhR4t7bDxawTjFZ1tkV/TfTXYs6L36AsA3W2dCi/E0z
8xAz9izrI6Pp03cWJSEMShQafC1Yx+ZWi3xBNUhdhug/9Fl9v2qLVH1o4iZ5oMWH2UN2rUbEsUYH
oHoeOUv6cqcgqN4DFQMxmeqfEvoi9+Jy1U/0LkVoQxe72C+DjRXk3j7OaL0qZoRfTaHUQJRI8l+A
J+Z/zvOuQ/Y0qfNzMJqmzwGd/4Y3akudSB387achH95GaXdCl2Ru8jTbpSBKyG0K7BfcacpTWnYr
dW6PYIOwXvpK/YicJz0enJ2aDCpoVt+8ZV08+GzP/fgs+eASjCaP3CqmIW3W0V4KrUQS5e8VqiWp
2rKt+CBa4mkpltwndCogJ1jeUB/1Tok3fJNnYfvNIwytJt0sPzg8WUtUsUYG3aym+ecVEHinv6Gt
PKBOnqe7/Pdt1fL+bredW6QZK2rjpBA2s+3JQURh8cURZbzr2g5hnWb/Sq14XHrCyKhvuuGl4DmN
/NuoiWMcIfySwj1q8/FTEdKNGp8t59nRQohlTUsohhi1bZcDatEov4OL/OUIVMJrEgfR7dl1dbYM
T2xrXfhfPRMgi3ZI87AAbdICNSvy6kSJ4zUXbrGVqyrXSDIEOu6Ep7eOV0GoD+cOxpa0mON+rxDp
2s11qvD7UkL6PnCA79WTB0Gyb8sQOVnSECNh6SDu2jhYMztQSkp6DHle0nJ3mi5S/74X5zg2fYRF
9sCCNyU1T9cIjx4Q6Bi46c6k1RlvCmhMbiD3zsWECaPCOadWxk5Qa7t7F1a3RrXnWCJXeRBuWu0B
Qj/YElht6rtMKXiogriFb4yLSo+n/EFoGPrnTupggNOC4GOtZa9NF9iSeuSFZzkyjn4OE8toG0Tt
Hr66Qg8zGl3QgcNGd14KkziQ4FRrZr0ftA6hvpuxDCMGrHyffIdkQxIzdoXq+Td5FCQpbWsHn3Jm
UENEW9kcbSVxH5vKvdlWFr/FlnORCq8KSFkxal/wYiTfhsCIV0y5pGtbZbM3YGxLJ5wTXMDAacCk
ogHirKKekqCFGZJM9SPpTHC2FSHedEP8aCazY1rGvIlytXZsN15x4NVK+UKZ0WM/sXepBL8VkdXO
n/z1R8jbZAlStiHizPkLlB2sfioNfh++2mUmQNTW9FX2nXSDj1p49d0JLfJ/0/glanpnpUUjPnG/
Sx4nQlBX7YgswC08xOpVrR6GlFKAbDNkURseHDhp6yWhyE/UlR70NrRpiq2Z2dq7WOpUYO1P+Js3
S2nfCqpum7r+kgyg1Z51cTWqbE79O/5lRjySa0vwhR/8HFFF1U5nvOmdj9YWf9gGwabxlikEBUcz
soHRZPdHL9hFClndoNyPUi9YsNTBk5Z7cBKoNnQ+sfB4EswlGDQr5vJiWR5ke1yN+q2Igf5JU8CU
jidPU6xnS02DZ0Wtb61GWFYNjwTuFhVrRyuHNU6aexU6ynmYBX+R6jrfBhI2ve7Y5XH7LMeBHIH1
2qkne2WZ2Q82xAWllTl2eKnMk0MXrvoBdJ/F4LaErvt6nz3EaXGG/GLuRtNxFka05xftITaAQllF
CEDMH6sDbK3qEpIUsnVI0UGNa9ww56H4qOx6R4uIKr5BmM2hhwixHtUVybt0qKGn5JmS7dhNj9s6
hOdYYXlkmVUMlyViV0W99AxpQzsMLVBDnvgfVpSYb12od3DJuvEqr1P4kz0M29khtLgamCD6xtEh
1sBL8CisXex++JZaIBaJQhh3iJQ8MJz2r0h3rKMgN2Eb47bdVNQUD5nqNueQevs6xA69jkdbJ6qN
SZ/lCfF7HhLOMi9+ytaCYmMRms9KPVAOPTkP+yhCjeykzo+wTe4mtNpX29IfeiXAeRVq+vK1agBs
MDJq9hWXZ3AX3A8QXMOVomX6TjqTvdmeLF/wHb+JyjAvCSCWVWPG+RUpSb/RA9M5sCjutlOnBIuH
pBvFZyV086EUxo+McsDi2S99dG1KzTUOLfc79kf/wCYh+S+zlvUfkXDEFaoQrh1VdSzdcP+eW4ic
rBRTXU6nIIp/jG1IfVOdprUMKDXqUIUuZnz1Xc3fSkQsdV+Epy60j4FAu4sjXchsIcKTJAsPxUR+
VKpdE09LPuaSpDGnaVAIB6lkPizzIGW3aYM5IkSUARr9zwte3FeskodFl+d56bCTdGSJnid9sdja
xphtNRfrvAXG/zozLO6EIZ27kWBHAAV8E/j5tnk37PRx8gAQh+Lsxp31OsHfVIeoevdrVNxxAdaZ
YblbaX077W0RUaVvI7rYRh4ydEc6TBuEXFk7NAt1oss60CNZjYiKaKyHWSlaaEq7UWlkPf85ClIP
nI5TIcOE8S/1eAv4X57nNs/brDmc40L+Sg2vgOQcwsmkFzO/J303LZPP4xjpz6VVKSfwEd6WtpMD
YgDVgNvr0begB5kpyls8cXfJukNAPXELjY1UkSrNXiqiMeZ/L3HNj9xVvaP8iX5h0ndxzVe5LA36
4NQFHpneXhptyAWeDgwN3m72CB5Bk1u0/pjjRhvy3hTk4TZva/fsM3bf5AeJltKd8WfnQqHTTJJv
FnOmrwQXRIlS7wNFaNs8sPwb2BPUwSZ8EctgdJ2L3IMGcxWZAWr8ucCt8hVswvk0FPYNkh05TwJM
U51o2BPU3DpWU1U+FSJ5lHyyYMjVjeFcpVRerlqondCsQrYL91Ax8e9CCpQfIEWOfYLgpK/DVuB/
5Mk3ODzqPjDKdC8ROrxN+5hVfweWq8MiewBpAlM8G7lXa6X7jmGsoxKMnrF7WOQrkUsUJip0AxXI
UfKns0BBtwAecgv4HLGGNb7ZvZofJQJPvgiLFEEpUgqirjjKCaZyRopPusYdFT+rudJd5HYXRaY4
F479vQpbAcA9QQULIGydxoO3TbvK35uUqb6y27hEOrvRXKuts2965amZ+QpsiLyVkSn9vg3V4XGc
VYtRWYh91Wxli0CMSOpUzxo2NaI56QgA8FasAsM2X9QWNpcZKPkb+9J6L6yChjpKQ8orcMWUjdJR
e2vMvtgrbUVaC+qxi1XqyPrZFYFh+yxzP7macduflhmcVsO07bqemNcx1I9y8lVUqz0uy4uw/ynX
RJFprJ10TL9ZHo7lhm5SPBBUWugR1W3FeKVX6pxcEGp3K1Muv406o0YkBGAAmaWz2FBLhuYF6CkX
eXLhhx6EloWu54cK5HAUZ7iW3Z75i+w4QXDnzPbQ9KJn+ThPt6JRMcr3Wb2T6OKh66yNYfrwT+ah
K+gc5l4PQ7yUupXk2XgWVUO5GZ3izN458ykD8IE4Je+KvyY8+1jel95eThy4QsV9W+hU3Fhhlyy2
3PK9GNVyhZ/lZ9EO47zy5n2dRC6ny6hdtqa9VfzRWHlDemiGGl8rEu2tlISMoiZ3qnH9Y3SSvgKf
Yt+GqYsyKGulTRoo6o+pSfT9Ih7oopA5bpjO8iIKN/8SibHZiFFtFuqzLDjoeaOvE/JAVhQwvskf
JLluQdHsbCUqn7IqufeTUyxW7zyJ7ko1vWNtEjv5p+USLS9DpPiz7Tsg0PWP2kULH3wSYi4oZ9my
zzAtlq35cxuedFeo7+iNXAReJXVAnF3bGm7KBpPESHqL0T7Iheainxz40o9y2KHB3KCpScpTmpb+
HvVhvV40WBHIRBoWEAeX38Q2gQKQ1in2SOozukhjQQof+he77jRC1Jx4LZz2Cb49hPzZWjI2mnft
tYpmfnxvvTy6yqdXz1UDJkW8liOe/CUIL4+xQXkHit3xE6mY/cadAnWXIJM/p07eIpto1V1Xl6he
Qp/bKu16wCx9sW2E11/wNZuXnFl2Ww4EHsuosyDR74Vovc9itO9Fgmwjt1AeTqQlHAtXxcRAX003
qFCwh0iOqdaFlzRGPimbzdowoQftGTOENnz8lkOl3DgIM/68tH48B9dXt2xyy2M+xl90VnmfA8VJ
Q4cgTwutXAl8XBtPq4O9mCdNV86fHZu87VJhCbDolIbqbEIZqV2ietsOqlttikxVz5WV/JJpKXZU
s5sryWdN+p+eWSqfeugyeNa18UAKiYRvx3UwPz0oMvOyBucwcYPkbNJWrmFf5ARXwAKHTohPb7U0
rFxH9TZxrW3yGMSwP+dq6cpXuUCR4NUC3t25YAvqRujYK7ewDo7Fc976xqsw3V9mOGQPJXTERHP0
k1yfOJfe69wLa4rh5PXqaWQbBEAl3RWphRAuSuB7pEqxph9Wl+oXj57UV0MdG5Rh/ZvCdpLS04Dw
uB/q7ch/qPcSc1ObaNCrvts2897XDovijLEdK25V2OvEKvR1Cz1lNfoVvwVP1Zr6AzHfMMQ25oxk
VymvrqZQ5DP/iqpeqMfbf65qEAr8H1UNi4fAtkF1W4DEvDlJ+d/qPWFKvwG/AVnnwrJX7shgF8ls
MLt7YVYWpzanTVWXxowXJfZTRST0UhElHNLdoMPQNne37C08ya/cfs0DTaEXk9KGBXXNLzX9nvr0
JLCXIvE2w/ihJAfAd4v+gz59XiX9j7gVkEanyji07YwJS+N72lnRVd5AqM0wLETtJ6zJ4KLmU7Pr
zLgDhACoHZAPsl0PuJ/tUsiY2Lcmg7+2PdGvagh9cOCoS9UF+m4/14OdPAVnnK/rybvLW2tZpNGM
K+x8ulbLjcb+bQcUCSbOvEhzWitd423SieNIkW8OaaKt6J+DDSl1cspM012Owvm9yRjGNTquVTcE
yEhpc++klo0gnl8R0L/9UuFkVdqQx0ikZ5JP4TUIVeoC6E+IHdQqagy1s5sagqXkT0Rus5JCmRxM
xMbVQph5HVGyYR1/mCqMx1hMpFtx1EeV/d4mOsX+/9dWa0B/3JQ+qxTU4z3KSctZ9uZG8rLo30wy
/nJ0clssbM2T2QQRohjRUDRxut/pSSF9jz3THHxoxrgdGbnwkCuH/OOS5ZQUPLsBvqgw+UIkbPal
HjbABUm95XCeP0Pq4l5464omfhv8hq1vqjLszuUFuORfDKg7az8lK7AMwOw0vvsO0LRf55YjnhRt
qtma+9qpmmIcZsAgm44k06nHfi5fCpeYDbfQv8l7ox6j9jp2XNDatTHtO/5DPkKppOxer/75GbL+
szDoUDK1EJKz+WAo+lvJNPMd6LXYkE+eG6rbHt+isHP1+3xg+PpyYMV19ma25YdLogM2xe6W6vp0
bIPSXJtamF6s3Ce1hBCQimHwGIcg6wxLvbjmzFedK2BjWdK7sL2fywqIMXsrCUSk5gTIPgtCJ8C2
WVZbv8ivQinJh9Gj+qV2WFWgQsX/VI6vPQXaz/pfB4nSvYb48NdIeAjynZ8q6SASybRLnV5c5Fvy
RQ7WFe8DlREX2ovBfxuLJEu7SJGU5Mcf//s/rg1Zny6zalue7ZJ0bP8tUEXn17JJAUvPjcUTRKt8
uLpuY28SlpRr4jvC81IYkRcTjcRBdLCS60Z9p3EBXcwbp12P5uvae/0mRaj/0qnNSz45ysGybDJk
xhyrhlwN9mH8bglr08Zd/jqU2nUZP4zihxY+y8ZQ2PcUKsAFnD2cl2eMzAn4DqyrkPL8l0wH31WW
xAAMwmN6SdoT5QoKh4FajMQyKfdm0DbAt4yP0CoZxfHLkYOnTjtHibNNhgJ7lQbgnUrBEkJ+warv
jJvA8b73EwpYVgvTy6Bq0aYQzvTSZxt4HtWb4sxFtsxJrmFrGm9TcQyryrmlUSceRx1u1DwMplUc
r5PO5fp0+VMyOCoVutbe9DOCkShY92ZMV1ENe2CCBJDgUvOuVCL2QZ6TjulVV7nPqdPqQ+lbUMgz
pL2cIL14AL7YEYfV2oY1c22DBr1u5wrYf1F7HiNGJqmUbutr6aBiSlXle0Cq8WyToIwZXqR03G2D
5MFpv/wfYeexJLmxRNkvghm02KbWlaWregNrsklorfH1cyJQ85pNzpCbNCCrZSYQ8HC/91xnNJrb
UqdiyGivCQOYh3GKzlLq59IResqs/tjONnCTqsnQL47mU5oWX2mB/34b69rfsysIc7B1x1M910T5
acpWyl8ehQBshzro9ei0uM2iAh+XP8Ff6CiPjVBvHrzcQdLruA9dNvYrwhaiH6W1RSTl/OiFg3qs
iG7IrHo8yt03azlX3hgfitrYSva3tIupmkF+k63e0dBeDazAAc2gm57GxUXzanvTx8Bjl0KIrxz5
kTHjA2mjdSDsPyX9XaxGAtil2PMA+xYnZwZT4SLtnCHkhiPNx4OZhKgtmLk1n8szZ0Kggt3HKzcS
JS5vL921vJUbZt2WmwE0o0Bcqtelymqr42K/s4HEnKUxryvmhtsM943lO+0tGsh213rtbcFuGnPX
nFsfFvT0TTOVdeNienFafQSsJiIp3MY8Q+weVvKzRM1Qr0cudboZ+Abki/tt+ej5M+ftTPvWmqLo
Y4QrsU9apTmUSWS/wny8zb2Gkpn+URta/SqzJ0Ar0k7umA6TY9njNxT/QguCtEW2uX8BFnjs+zHJ
tZhlHNU8MH0vN76MehMvrnjRRoNonAV40xeEJFHEY+4lRLtzSa4hQ+ZkdO7zsrEckooeqV+5m6YK
0SKko+9+wSNMPVV28i+xBbKHP9kZNKfY6NG+4u27rtR/YAfRzvFkqTu2ke7KM+BdSYt6OqrXZRdD
a+wbADGSg3yrvi3USxP8CEKpEApBB1xiaeqXA5aKRR8Woa3jCY74TL6Q/IcCTfSs5KkV4YzP6tTH
OkvUWjNqHWJt0aMVL/K9tIIz0bbOtxYb3lEbNfPBd7T6ZE0EeooztQ0swGIczbpF+CTzhY089X1s
MstTSsclsf65FZyrvt1HZbVfChtuuHsXW/Z+akmPpxdYKrj3ycYahWbZoOuMETBLN1KIrDYBtbfT
lrD6eUzGbFZgDhcvcbEtEiP/i7JBCh0CZaCdW1c2dGCdqm0MkrtCzC0TScXG2oz4bLktmpZ7it5c
A6tlw3zg+O/LiiW0bL881Bi7GIbjaa6nujzcvF8LbLYqrlaodXMyqLASoqHXrR3ihxZHrmI2t5n2
0sZFTvPSVpa+MVN6anhj7Je0Daf9XETTRhOnbHrz8zTgFlKLzn4hD0F/SNvsKn+rE4/tuoAVpD8s
seNEgGEobbvTQILbR9VNd5lukAqXvmnh0setA2bBwxpSDu0OfqbxCrN7PM9ANBgjOeonoh3UJ3Nk
PcRDrd1rZSA7Iiy1zxTpFCMNWLiLLcR3q/590MT2DHuh4hAVQLxR82wU+fQfDW1DQI1//TgtUyV1
TQXjZpoICH/9OIdQxAKWU3GCIXePwwn6gqXp7wG9YfSkRvxQzNAqoVKnqzCzmkMzdiwu4sUQ4qYh
DWBCBX28rZ3uJnMM5MsgYg3ssmMo19X2sR5MMqQ0W9nFzDNOdmY+Fco43zD8bJeHZuhk9bErkTce
mK/Od9zSwz6cFQVmLpCGn6dyKNHMjEH//cLSzH9s3Xhc2bYHQ8wgBInn1q8fhRGoaMogCZ20Sfqw
jOlp6pKlj0/+/EDRk599AIlcMfr0Frd8HFWSbXw7Q3ZQRp9B0nyOUxH8Jg6Css22darXG5lkk7dZ
vlEyQjey0RBzXCaHEgBeDOZ4UbzqSfGz5jy2iftApkO8hhOjbPuKpB8jj4ib7rzgCQZNeag0dT60
neAL5TwVUi3fBiZxQ5GORicfUUsU/F178kPL97IbVBqzrk1bAzFuaLHHD5D2zwPWYpUCePYs761Q
/pCo/9m17kXCsI3YwOAZ60m/0D4a673BtsaYcDCOdTOlO22wYcCpVfSRpJhNlbK8WCIMr5/C7taN
8TfMYuPRMCp3hwUFUXBROdh0i/ZJeja88bulmRZCntl6GSHKBWC26dkxSzEMEBjKUwLILow09UN3
q/agYhX2ptdYoxXIL+MixZCsbMe6e1LIiXqichg3narqlw6AO7e8eJrPbqNsZ9uf76oSfA9UZfqg
T9GtrFx7KsgVenNK95FuYvb7OLyooIpif1bvkWUT5qTk4VpCOycshojGtLVXdtEDu2kWUvnSMHU8
xzaV+0AA22JVqtVw3qIdndnlWfFdmaxPidLsPbc4+GFbblHY5fvRdoe1TQ+SXs7/ig21+g3ahHWU
KHiFzlbuZ8ouKKbkFhFn/JejYe7T9eQQI4Scv7hN4oWHn/of2zDycv+xNDhsieiRoDjwXO6LX+8H
Znqjl7lgSiPHiE5j0e/CaroF0fAYTIQeWSiBwgwxlwEPwm7z+W7HTOKzUrV2utf5XEoKlF4Kc/qN
86c8KiJ1Wo7C/70nfzpSq/7l1wVJ/juNK+3seMV0GXWrWtcC0osWiC/GyovroKjkH0W4GLCubSXm
L7UmPIdKwpNYUP/6wpsPtubrG3naGYO3YV7yo60RlEmTZjugvSd9r16mL708RZoG/ORHivHYZ77d
YkKo4nzPxHm8y5ekYYue4vdDfUefAA2f9+ALdT8ORPzRDcacJIkAOopTj8wBPIC6hn8lCYCaQX6R
THTXHIJjXBftgkjPTfNTq6NifMwhF/6NXu4KjnmtWs4Wmd2gYKYeT3qTd1dl/KJj4JjaenbXkSdJ
uIqmNDpYsGzeABVKjqqUdOqB5q7SjDZUFSL50OvJQWTZsacLmpYAVn8V87Ataf8Nz+wsk/XcBPHy
58l8u4yd2FcVrYmsq7zCogUnLDmHmO0gH5Op7ngp+VJ5qG+brPG3HXG1G8nmk+230Eu/3gMW4qwm
I6B1zfjpCprxry8t5rPWb4uTfD/Ggcqy5qrHcG6cPcEl8AKFWTnVCSbFZlWeBmFWrtroSc06Gqzp
Gtmut7ZDvz4ruWG9eXScJPkzjeziQEQSKSlIQldZBZ1/FD7mjPHqOR7cF0WJzHYbi2sIfdqD6kaI
hWEabaR09qeIVmpq9bmdz9h5AgtJO2ykXEY/NA9akb61vQq0ZyYqWRHZ0BqBt/R6tZI0MwQJOksK
5gB+OneIpd0pOioyZKLqE/3CJXy3oRHO8/g9dMqRIDi3Bc7dGE+OX/+ZQLK8ILVQN2PjP1b20HwU
WHw2PDedW6Yq+lFXSPcIp+ajIZpu14gHqFE3GYDNNN05TTLuvZAGZFO4aJQh694UT03eTbxPQgDC
gGpcYQZlp1pExjUF37gxjbj67Mvo1GMl2+VZZlKS0yqywUws/SJ5qmpM6kY7JjehYTVvh5rbMGZC
OVSfo41Bn/TEbBc2jXZSlVLdpKGDFiBo32s6jftqoCmVwqb5MBsR+Rur37tOnTf4/9Tz1DJnHI1k
s2As0oF5/1K6T0OWXXRMJBD2spnPAkISSmNvbaT5W+IJQxla3i8gXuEzf20U7TkaGnuDSt07SCWV
XszPSChpWQdcDLtlsAXVKTjRDoSYS0NCwhskaC3LyT3RCfTaSuCAPyY4gOtm3NoyY1kYon/+ABHY
uKXFYD4wPFvBC08eSMAivH5Wy89oonvhdCUi2LIe3rUS5Xene6u+Zhfj0xV6NJP0JDP1Jqu2Bdeq
W7Vqg3hIwxa8lX7hHigUy+AaK6fx7tZ0QUNfbc7SsI3/B/qVX10gbxVryoNoYwncPKo8kNwg4BoL
e27c7DrdPOgMR88O7evbImch1QavKBGdX6W9Zs9n13AYAULRTq6FMmdY7Tv77OCbPQQOUJ6B5J2D
R+Vi9jpxThOeycR6lP1KfwLnnjgkg1rzSSfuDTT5/EyTuNwYFekBaKtAiGdqfk87x4TFThCzrqXq
Z8NSJR/xVtV0u0JGkSJ0xzIyod+sRep2G2blQ1hxgZUsUxQr7QuNnVLUz21NrilkOvXqNfZ2CZoI
B7quQagVKzPMzg5zrJUU+DH/d8+GxbQsc0ElBg1hoBXZDpL/z9xfOfuq/taA/1xQSQoRKOS1kx1B
jW6mRfksUbnYL9dG5BbPtJq7VW118KQkKzBsmBXrXfhNTukNs/0YbG6xQnmW7M0K7bRK1+Q5KF16
VDF3voBwekaOO73zmKxSBj7bAw10NL6M0orxHDg695fjXDEx9mB9gRKfa7lxxnn4ngrjdSp82NAE
uREmxV0HVmls4KoQgyA0P47ft5dxGi9om2+FrXU/4ipbDgq72LWev0kTPb3LTN8ImYEK9P0O3Cha
t7IxACQQzR6Y/98MGxIl3oj3HmkwEXPAQpWcfZPjmeM6pRbbJGjNrxO+7EuKLGSbwYTcKZHeHUZb
x2FEGdtw0+1gW8ygL/llrJvwcj14KlDCr3JbMXV2e7YVk4wSMVCQL/iNnLNGCiW2JAXsyAQzt2yq
tZzThpm26ekc/wF/OC0d7jFHuacB6gULscnznE1P4mL7LLKqXVc5ARpKhU+qbAR3VJ3i8zC96zoe
ZDkWrOqMKNTWLC/yVNzsitX067436gdTI6/Bzdr6Ux5pqfN1JN8bAKDxmP3GM61/7LEnXHXbQTQq
/t+qgzoVaTVO8KA+gkR2HyJLR7yS6eWnpAhmRl2c9CEYb4uCOs+cDugFBBtNT2Esu85DN+T3MjO+
NBKl6WRXY8C2aUCVAm9KfsMsYhYx7Wj3IWm77TBaAByQMGxk87vXff1uMe2uJ/9kWsEPCW8JVG3Y
xoXibJvZMZ9hEcT7L6dDTGsi6tJ5tag72r4B14H9fV0VTYN5Z/od2bdQAtLoVNg109OhOWWJ5l+F
oP7i2o52XBTugd7C766R0v/PtBo4+U539ZMUm+HqD6LA+x04VLx2Z6PbpBZimClk1zLV5icO7ulj
nok75Ym4n2ajPZSBNa3lvzlJ2Xs0AVeo4xwRgM8b0iSyHVbI6mG0SjoV0rw/ztm30HfedOHt+Uux
ryLEyYQJy76rPE0BKEzTJfWdfKugW3uHBH7HmMlTx8iufhqZNzB/5k0L8Nzgd9hB/vMu3jBs+2gy
ueUD0rUYDQ9MU62qrw4LMbkW2vncmX/zJzO5WEn/9WLraULKHe+5xrhffMheNf/u++gC5DrLppao
STnqLTrjjq1++//9M2ryarrJmm5V3NQrmW4R9OaFMLUnxSTcI2/i71OS6d/FQaDq2hoRh3GUxOWm
2Dg0tO+Yb7EuBeV4JCEU7xCbt4mDQm8el25ZYvkZ4gSW4qke/E8mHHdAp02AKvthNvPwz3Zyf9OV
ajjpdV3CKKd8VoNQ2blTA55RnKaZS/ksjgbTrFaJKLiNrC5vjj/u5zTzrrKyVMdawcTloHQwje+y
MGRUmB0Dt+lQOgXkl9uGtulQFh7MGGK1avnWzazzD3az1V0rYvUF2MpmjEukrz5PJEFG8BKjOjOP
DI52OO96wFFnM+qmszz6+ZJXub7xu/DP/2hF6P9sRbh0OgxVCAwNsQn7devV0melZeP1p0X+Nthx
v1YL8jjDMSKeE+XAegmNIxlC38v6HNbMiTogODWmWW+IjLE2Zt2+2ZrRnvPBOC9CAwq3i5J7+bnN
nXf5ncpPMSx4y5+9d59J0TFPczD+ZCIdux44mhBGjUIJJalthJBvSTkCFm/2J22IooeiIbQVIFJ0
qWq9uNqxDdJUxXiAam8QNyW4oREpS6+e+8a1N3FYgzm0iWxlTpu+fR39sfQwxf7tOfHLb4Tcji+2
xx2OJufYxJX1FqVwikQARlyG47Erdvmsqdc5Mv6UCQJE1KsEwhp/yngBUrCjtRoG1lkPtbMl5v+o
NOBKC9QoG15vV7dwRVM6jU+9rzzFjRPQSgyo4cUeqsnLsdiPfoF2IMD4Ar2MvX+yYuTFPEy8mJVP
yGtvP8VJkhwtZtNbmJzWzg3qauumKtbwgQ2aoQ3jJYrzx6ht85udV/NxDh2mlCHDLrdqerTpEBNG
w0BYk7fnxB2/U/RWGy3ge6ya8oBGFz6FaKh59qTtLZAMnx1+KnITaT4ShlSygUBmQNgb99xQPTgJ
uqqKyITZRm4cdOM3PcXB7mSqEJvyhTifVdZU/+Fp1dV/XLWGg6cDU4CpM7llN/PrVVvrg9E5CTPl
sixjkDjTWQaWalHJEKYsoafbnUNUYPoSYGLJlLI6y7lOTYzVZhmSsEFxrj2bmWFqwW7aGHm5etKX
Yl6rUU6EUKwOLMEcJSim17OfovIXKb41Aefs1NJ254cEWYRB5F19RzTZ1Lx5diawe27i+usmtBxt
14kxB/0B75IY0w64b3VA50l/BkgkkdGFAS97nt+XZl9JBunW12mD2ig62AncLAFwkWggeeQq6RNC
wmFv+v1d1EuTaapPsl4SZy2yrCd5TYozeE57N7b2MrVPTpbVFr9pSg2FpByOBGqVn5KxBNFqNrOv
SxQIErHS6RdkW3gMXZbd/dIAAqfHfW8exuhLZFqPa/Is1K1scvAxEZ2Ky1LH73GpzfKH/If15sCQ
kjMd/cNqmc3YEf4ReFLu3kOpdQzs0LtDFUJ7G7L4IkPuLrWmo0JQsRPJP0WeJvhwEM9F81tBOMtu
0DK8dU5zJsANNY5a61O5ChN8LnT0iuzQqNpN1mwsKe2uGf0O4gV13Gzo7m5ZBKyW4bChd7QcE306
MqbU3kYz2Ul3t0X9Jh+Vyx5tjGdzVU1j+J4G+VGmjUYx0JpqHtJbHKGDGWIN+YcxuPcxi4Winko1
HvyPppksRhWZs2b43ivPs8e+qyNESWnx6sjc4arVng0/c3e+bagbtpLqQYlH+6DURXgPPMWGTGW4
n0gD1NE5tk3p/xGnDf53gh/8sTMo7TBYc9l/aI6bnfwhOEtzHY4xAf4c3vLM/EjZ1J2LOoIr6Ofu
wcrSGJtwHxzlvVrM+c6uCCjPWuMuGRdtBqLLic0n4aJ9DXh4MQqJUHPSzyXebbgE5gzXU/DYy8L7
mCyP+lZNhgveOXOtOgHFJvquHGLCvdN42MPYiJqsOkw2sFSJ3EiclA5N1tVYCClwtxNKUfkHqrr6
o7TD+D/GEK7B0vDLGAInEZpqnM6Mij1TEz//y6yY5iyKJQWwpTb43L0JYp0WFg47FIfZVB6QWp17
N6OegksbobKVC0sSBqS6+NkzolHAwv97H+fIq2rE0RE8hbrUfx5PatwZ5M1LACESw/FgZoik6TE9
kyb0veFg3c+eu1vkcQne2ws3NQWWN6zKdM6e+h7BsDVN8ecAtBHJL/ZHYxQUXs4aPfl6P3VK49Ey
fbw/Uf7Wo9g+Dq2F3Vic5rRV9ro/3n4S6isoDAcIfhTSgloP/83ATpuWN60ryYlsEe/3c8TkSO0j
okqLaTMRR7WRZLuFZ8fdYNzIymGKsG/S2vltyDUB8Jp/uBrPqV8OSFRY3tE4cAwaCZMbKaRN8l+l
EVNcFLOtD0qAgOo/ihr7H3oAU7e5sIlhcKDWIZD79Ts2IBU1I7T/k0Jq1xFzgXkmBHItB+eRO4Iz
qDoTZA0B7LNiJxsXrNJySttWOQVTma+UDhhp26CxzI1XTjKMwa/Zm46h67oIRjrit/r4wzE7xqKt
CczIDSEUmG31ZCTF3eUp+KgbdfbcEWCJVTd50Ui+U7go4XT21k21yVD1+3B4VdmrQH/2h989Wsce
HLXnosvqdagDoSdF2z8Xph/t5rIbHywrxImXNywX4mhU8nJd2727rgb7bWlDQNtsUP9/NnlmQauc
1qPZMRp3XO/oEQ31s7vkq/47MDggBmIPlUxzcO9pSCO5eSAHjK9Z4zatpYlIqqq9DiCUVcVgBYAV
K757SuegP5tCfYRHqHmQR93on3SjRytTsDf71PEp6nQYmAf5xrqTSbGyrJEFjhxZJT6luYXjIbGz
dEu9AlEcWfbyEoAm2Ayh86jlBNjK3yl/0/LbJYRR92eRyxaGu0EJT14JE2w0lfgJknuw87n+Nonu
k35ttV23KtJsPvZKukcqMDwD9eWpw6SJ2Gw3BQK61hFRnucxy2nQqdwRWWtds7xVn2qzoEwsTcYK
SrQF12Uci6BU9+Q0jQvvWbpKZtUvdnjwg5U8lS9dQnzA0h2vE1CXshSevEkj55UVFF8dZEm9jTZK
oZjP42Bdh1HTbxLC0di9CMdyV4M2JNcow5tJnk1yVUwERnRZq7FMXrWp/UPOcPPa2ZJF1/3HPfXP
6S3gEAednKoyr7Qc72+RtXj2NN5VzVPVZxett/VXyxiUHV2pbitvkc4ulZ2iB1+nAan0ISkxg9E6
ZwjweNWUnhzn/3sKufUQ2DretYzBZey05BqJF3k06bGDzIklpbdW8u3Z6v8UCg5oc8BLQ9M3LoYZ
P5aCbCpfzFHHzRiyo5KnShkr139fVqQa8Jcnh2kaYpvEM8PUdERvv64qSEjbRtd975QSDrEtyUhk
dl/8UVtBTFOicV6QrNQ7JqXJ2Zwcti2qpm0KywV1OXU3ngPFH3bbXBHfWx9h2U+bKMrDm+MAXCSr
qjoZBh5tATwwDH28AxpbE6MZXu2efjM8Ax+sHILBILGy/RJPWuJRWZkBVPZjbMVcxUnKj4duW7iV
dqfyXcPIIn2hro5656Rc9Ohgfr5oWm1ueqZNa5BB6UNRZ/o+BhK1omeT0pFkcLoKah6IZsNvE+9N
uYt0w+gn3KlT/TAp2h9SIE1emLmHHqlvNZndinGSFNDa20xlik2zRe/m+rQnVaQKv/7OvMowblqq
vmX4n++zako2nm2kBtvwTeFliGZCOIxOr9GDF1+2Xg3jEShev1wJ8r1wyKZNbhnhzrIH8/DvX7um
//NpYvEwEdUC2gXM9X+rGIZWSwcgfB4Zt2LaS2R2dAHh8MNxTeeqha23URLN3IXTpKyRgdWQxlF7
hZp2qa2mIj9yDjY9i9KeVle5tTAkvFZe9HUq7x2M5t3qK8osIDFtNJ1pJev4VMWIaSp8k84YPTIe
hAsrhII2T+iOa0Mti+95Cv0z9W39oVEU90JWIvgckCVP2djCl0qD5EgsoPrSIFiTVSvtUUqUrhgf
Zv+FPm281O/4guo9HDhoWMgMFCNKznIGUWcglogniZbniKfUzmppy+tWuuTNoIbHiI7nezdhUljP
g5UeILswkBTWjCzpq1OWtH8GgV49+DhYOsvpngE4IaYXucvytCdT7IKH69tyhuvn2Qint25mZ5Yy
UtibcwbFKSvLDW5Ic2+LU3imxaGmubqWP9XVGjFunsarciAcQCOoEN+54Ryrckz3IcHnbAoS5v6G
3WMsDeslKqED8nchLwbLskC7la1x6GuYXNJgUA4R9mNrLHZZiNzfZlguPcAuNQRt4ukhwpDMIFd0
c0i0ehq0YHxlKT3KMpZWd7DF3lnBN9SP/35pSgvoLyuSRd+Gxi0bSZXF6e9gA8PO6BE6xnDG3DAW
uX/uwsllLrOTOljVgSKOqWVlOCIWUi4mhXlKYFJeHI+pVUA8GK4/o6Cd6CbPszoVPFKKlHy99uuo
wFRauHl+rS1MhMPcebvFMqQl+NeBOq39yKkf20oPT07XRKtF2Ty42RahhUIKD4UFM5mMAJDkWa9M
5aB6fvDYa1QdughrGGN6BM6kPWcY245B0xD7/Prvn5P1zy6XZcGho9GF/siyNU/0E/5S9FfwG1s8
aNU5Cxn/zPrQnpVM07OzOjj5yhHsLc8nqEYt+OzI5Gg7O0evrmmvhIZth/p316i4fLGQMmDfLKsv
z6B7GzQ2X7ibLu576nYgJ8FmZIYOUKcr+unVPcl5TxAGb5aJuyXEurJNS724dIyUL14whbvQJ51B
7Qpv5dHxqovHSLUhBKF3wHYgN+FomJKj9FKac15d2Ktug8J2N7jHQyyilvoOo2KFFsT+1JsCQXAb
v4EIZbrqJoD1mu7RLhKVK5h8nKZJblUZa4fJVauNLSTqVbEbw757Sk3CNrhQK7KDWn+Lrrc/R+3s
XtFvQjBraI+WpuEddNa0sz6OdNnF5k9T/GtsF9lx2VRH+XCsWje/OdVQH4Ji+M0SuBUZWiXfT+3+
z2VPjbBfVpY/6SK+nyeHZS00BmRshtsGG/xc6JCLZivZ1CZm83CX+wRTlMP0JX1kU/ZIQxJY09Ta
F9KneiDBpXqXR7E4KvzyowqU8BirzTEUMHBmdfndcyyAHw1DTexcSOoibTvykAy3pm79SfuWAf1g
kdUtrLRLCJgDAm+7rIBzqU2bxVxaVZDeooQ47oD1eA5VfkD/dGGgJirF0jj540ZKpGuTGIrOiPCy
FkCCJSyptCf+n3N3Xnjxs4+KQyKGBiIhDkQGgKol/02kPWnl2h3ICnUCvhAlDsdLZfDvnFS7v8YE
GOjC2p3FibVK0/Cb60fjbtG+xdmfDkCR/eLLq/MUoUav2bthxGfpZCV5J273Ehn+dFnw5j6JgavF
+4du3F7JyruKLGtbeKENGTttT4RxHH5+wVFgkVbl6/06FdwCW8x4iXiurjl3mnxLg/6z9oQ9QP5p
sfAIVPDoN1oNgl0r9WaTTL557IdJPYWZ/nXUpAohgKaxzI9Yz7khYrWlT8YCNJThg+Jl5lHy+2QL
k0DqTxh7F7YO3b0eMMa7M7u1Sgjn5SnZVPt5Co6y1xNZLZhiY0BmO0Fmq/rhxekZj+KuO4RgicJH
nCGfPYbFAyihLaqcgIyVvnyq03ci9J6lfL8vQ7jeVQzstVnDy/PhXPnNvVcHGGoRkqWlgsCH8EMr
qG7lhtQIseuLsV7+Q0YgmT0G4tatoqUlURG0csRR/uaO+lvSNLtEcdrXDiw0LdkxsF0eZmTvyg6t
lfUfyKjGm+vg1kbAqh5LMqlpDbBACSVlLV7k5RojQt17VQ8CV0JsPMsGSDFozTYQJIwkI70lipuz
I4Xzvr1ZVCeDrUUXmZQhX0QUStYxeaZ7qD3w30l2aR37G2vOjEvnmfEGAtpBLoBlUXVfSbk+/FVk
xiShLPwhwSUadHhqVaE/wubPVx7634PD5b6Lp94903huLypz5C2yTeVpcNCBweiuX5RYBAcPzQDL
2a/XLcYmYiCNeS99vr04bStLw9rUbSSbyWd/iUTdPHuTFe78etDIhxOkfqIc2a/U00X6wK3SuoUK
5M1aF2GjM2lP68xA15J2HY9MFshrEkbjJqrC8ELwkH7XiARYOKs96ZoKhbmijMZ3duDf5IFS+N9y
cmofNWQHK8misEkVmat4PA3YavkI0xh9YkTfUG6vopw9aa7SeTB7uj4piInXuVg18KiTFXKCOK44
IFkrlQf/+xFDWCttXtiXdS/VQE5l2AzNMQji4L3QQHPwX8EfGqcnv9LBbsG23EqkRN5XlA3eq1Fg
CpcVLOWjfSbApDbvreJeJyH/C6ewuPFcLDeISeONvFZw2qDnid2L6CTEmJLwwjTTxYAMgEkkxKIE
QbvHq7IfOkFbGrRb2QxG9VvskvAgASNlPFj3tNgpA3ovNbOzvYSepEDPCDTuWdswP417Ps2nxUjU
TSLF1yJ9oEtBrdV+84WsJAIxWtlV4+8tFKdrC2LXRpZx8sX0zsvz1EoZZpEMtZaBZXKZlUFmXWKU
W7ceX2u9IsMh/ko9wjnlHly2pX95L3aa9Lrs6RVhRQrsed2nVrSkbMlPKyt9dCY/fyKNrpgT9HNQ
ZFdBAtvnXe59HUXqfY4D+yRF3mjBg2vh76yUT6zBq/ccYBtcm4EXn5beLKjs5bSzvHyTzsC6NVSn
D1X/5gm9ly/UYPLIwLq7YlyDYbloXsO+N59mHsg0NDaU32G+ni3UN+049ug7gohzsqR9wOk3+WuT
NB12ta3vlJHIJ1nV2i6QSc12nxt77s8/3w+REf18v2pR6nF3IjwE4mnHxC37SpXs5L/fFKfelCQ7
2Vz2EXRt2+GRuFC+ZyLqvsV/yL9Kz4wc44A17ossF++mpaas214xLmnkqVsQeAIZ/1/eQBJbqQl/
Ka5tz1aZHFsO9DDLcv+23Y9zw5zMwkrPQdNVr6qFSk3VkuBNHhVmpSzvyaPAI9vGDb/LOxfiAutm
7ZrLjYwOqzlnkDtXFOeXxR1Evz0GGzLAQWZPsZc2PRkFBtUkOWVG9KwLQoVci2QCnIdscs+gmmFF
P8PEcLnf/Wkm/8lTVaiBxbj9Sbqhx6W5qKMpsU4hF+KOiJH6tZ7c3wNS090CwzaK588xmuyVbjnh
zW/C6Ukrmxf5PpSgfBv3UQc1w3Nf2R9gUPT2UzOOzz3a2EfIvE9SvzeBGzl2kfZIW6RfyU1HZNbG
ymgixoViaVlcQUvBbEQv5lwegplRvmwgoiDHlBUr1YEq/FY7Gj3hQene8vrZFliiWtXtS1T05gqy
/u6LzCkpEoNr1Xs70bxTVcW3nw3DKYWgoVVNssmQExh1iIpbzfxxpyUkBsqSVFSifd5j78bBtPKa
slr5lWe8F2rk7qa863e1lCYGBihEIkryKkS1m5v1oxTa9e70biEsWC/1X6o63xynK+6FOzaXJofk
IDnvURytsymPnpWovRsKsEzUZ/q6MJrwN7WO9oUB8Kq0igoBDJGgkVfe0NxJrHYXq9110d2MEXZA
IsU1Hj59y9yqGg+671B/56X7YNoE7yyCm3/fL5n/6Hg47JOw2XlcPGQG/b3ZF6o9UDPD7c/Ar5xj
5kw8XkVuR9aoaB0xIPVRljDHNKePTEDdEtd4sZiXXtRiVMA0uEe63DEMADHvEYtoUjnzqRu6Z0rH
r7eioLhzM3CFYuS8Tjjd2Q/W04fWKwNtULaSuWLcfRLFtwi17AvQl+FSDUm5nepaRVHg3F2YbQPQ
lQ/WGKieSf7nRDRObufRy79/IJbw0v+yFjjsKQFf4wiy2G//fS3QLJtpwmSO55KUeDozNXstUWP7
zngEt6i81577rRmHb7LUad34kLTp06TFzWNs1drJKb0/5S7TyK3oOPb1LjG9YMkg/pkLlOUxKCSt
jbaT7djV1uoNNNwTvaB6aBBj/E/j6+q9um9nz1nJ96aums91rkI5rkr9dS15+vLwEOQ1pYJXYOAU
/fnFJ9xNx6iJjLNccfxy6mkiRvOJXc7FFtk/6tw8M8+K3zNnHLbAg/9DdeL+Pz5OByAjihDHZo73
946a79f43+BJnRZpidmqPjoSEhHyBD6edDJosfERwW244zxLN0u0ETiE9DApA3692SVgw01L0WZT
Hv4PY+e1HLeWZdtf6ah31IXHRkdXPaR3dEmKRi8ISqLgvcfX98BOdUmkIqQbcSJPMpUS0wAbe601
55gBQV0BU5v7aL7J2oZVzn5SaNafCiM+5FVlCmSs9CMIn3JXcpvtZdMB7l125SstiltHbxZmUYzP
PN+bBvUpzgBRtfpwkPVF1VnWKnwpFIW+XeEOz2FQn4cw8+6sGmNCibiQNdLa9hnQ5aYFOiHvVfM9
U0daYUEnZXgBFU/qSoCl8P2aDmB6z5xgrmbV2tPcRxd0DMpCBlNm4/jXNP2OZef5jAOoWhxD65aS
de9kjb3WShVq8uy2KU10pLZW+0jC2D07nhhpyocrdZ5d+RA67uefZKuRr8S/rn3XXmN0CldyRpy1
mjheVpw/nzeaMV8k3584Ng1VTWj0rA3nN2M4Yk/RK8hQjzwp31ehM527huxHJ3Y3aDjqDdm+8jJf
uYzB4EI+ESWK6r4bn+q++VrgyWDf7V1LjBaM33TtYkMikZuL4Nhr01Ka3ktdxe00b88u2g5Tc/fK
xFBXDm9tS7sJ0Ao8UE/mx5kbXqjePVl8/pW8keZyr0rED2VI0+j51u1DhSg4SIg/cRO03n9sH+kD
o+ol8G6JHCH9WrgYcdywOlUBMFl5ordCR4NGlJdXTjGDweIVzm5ykNnY3hySitaHLNcaExqagx+N
EzXrwztp2kbGc2t4PSE8g/WlgWu0DkXjLS/S/dCwsV5kyUae/a1p3LY21q4h9L4lahFg1WX2VbTj
eIcx7DL5yjX7cLkKM1KsD7LwxqCoHCdDXXgW+dUrIt98iktNWWfJIYFWfg6QqS598trzhuA6J3CD
I1oxqp7C8J7yIluSBT9+rlTHXvj6VC0Bu0GFcLLsAFse8PR8GMsbLwtx5Fv2ERkbF1Sj2Cq5sdUa
H1W7WtzF4XgNvkd5nFJ3POKxhBaok/qhKWq09VvE7+DOg3NE1nE+DcQ7IGLFVFytGtgJY+qpj02Q
wUGHU3k5ihUiL9fyyMgqAat29j37WWHuWMWfprnFOxEN9Rdb3++YWZeJrWvQL3ItzaEJ9L7JqKeh
aE0B5asa3OQhHFP0qgVKxEgrryAS65+HhnemtWV8n0ckbpYDCy6AHqaWg3B+6MXRtXabIYXRNPem
bIXIYdHdyPRz2bIil4bRgJoEFGD5QTqncVIjNLJd9XiJF8h6IFix/6DQXv0q7+TNQwd57gwb21r6
uRbdGnpgYTSv9J2Uksy6Eczr1fZinxkxwvx5JbB/W/Jd0m0NRjeOw//tj0s+ewL8SRVUzVwDwV80
z1mPKWo5TGqAxw+57uXnrGYaprRg5UNf9Ce7bR7JYG/xX4XmQi5gPraZY1MSlyx/BN7ZXn7UxJYE
BO2zEarVwsOEdqsatA2Gdr5+zA4Pi+Z1HJnVk9dnylaJEI77PVlwxB3jBVVEZoMBEPlcHXsUvWj9
heV3t+Ztx9iyWtuWT7ZLRiogIUHPaZ606Asd4xpEt4W/Cupka2hfO91U75Qunc25kfKakAhazKFO
MX8xKDyXxoMWbzJiveaUIVEV9qkUjbmQjgqj4bCYgrTaukA//vwN6Ppvyhd607ga2dLpaCNQR7w/
PqNCy/KmUvzTaPLykqgHt+aI5BSPKN2GGGk1Ot3wC5/voyKYstCT9deyzcOupTmUpvomf5KXTz8p
KqKrVbhIXGNM1d5jAsjuKlvYhygESd5jj0zJd/meufGp0AEge2b+WihXObIo2uSjcVJoBL32CJ5o
cTjtQ8cWbo3dQzmFQmUfVJBoVerhS+POuVfstiaX3DqhFDidlNY5+AbzZeSFymrUUCVas0v4p19Y
bxNmEHOeik4IIS0InuwNobKoml7bBQbLmijUPVIeGDW9LzZNVKhLuXZPw7RLjTK4y/x253nGcIcK
WV+oEkF3aeEF6ZJPM8FG3ZqfnLx+DWaHSzTpXPcJWEVKToKOFZV0rBBVHz3UEAlb33NPC2StkXS7
DNo+2ed2A2K2DdnCWg39o9i803FmdLVufOKKuo2HxryEbqRMvJKU0OeqXaB+LM6OOpoHZmwoQOd0
n71mhPVLn/mwa8bIEbtqlr8XVkKFpVBnxk6Acc9kbprEePnoCR2SGkrQpSmfjcbWL6mHlKx0F3VT
eTsJ5qtEux88rozsE+Ith262d8aWMbGueWebQmnRwPRfXOiyik64ojG4gq6S8Pcl0J/b0ZnzQ3vs
SNPk6rdiOPYKH9TQB7OQnyfE4nwx22LkGFAe5+aqDd1zwjd1lBoQWdy5AXDNqXYR2muqv5oc0F5e
2m0csvS+W7axJwkjfnWZbICFdupzZWe7cJiKdRy15i4JrOa+GCLmfianmjS+Nkl/W1ljsRxUpbpr
YYtui1BMe82flGsjq8pV24W3doZ2GN0Fs2euUT9X4Wxk64GRVL1SjTbe+GrY3vy8J0R1dvXqus5Q
JXaOSspb77X7rq3MjYnDurcJ6WWWvpW+KShA3+wpHm/KSus+CZSflpE8WJV56fMoNcuyBlx0raFr
LNJsM8dFHmTirt5ZRJ7jETtIcX5m4aqs7Ij+YmBtpKdR3hBub68ru9IXPx+T98yqLY+0F/eaouRX
kRgJws4S+3iRpv95/TF+0+y6ENhRiLhcZEAnuB/G6IWwa7Zkk3sEPpitqY+se9f2jYORknsg93fy
MafRFq6zr5M2vpzN8pRukCjsYtVkmDmf5iQvIaYSRAQ4om6OIQari/dosD6JQuiXR4rGeW69uj1c
Zly1e/InlNHYLZX1OMQlHrfJIRmBIYI0i0vb+EhvcjkpPtaU1Mx2o6NR/f1lLXZnHtK7bTFiAosx
JME7Nm148WEpjkdoT8Vsb8O5ezdmHf5AzCZ7WVFrzkRfWWs+Ycs2WS3p78jHBx1xcxGNzT7NM5Sk
jehoD5ZiLy1M0swko7VnfxOA1eLZqVjHIFzRArGJjCDafbiJRifcaLOOrPaCaCMf81NieGLBAMxx
avgHOq2eLL0XXuqemQjt6rYonphx2kdaGAyrshj4LanmEFjSnEHqnMIaTPqaYYxyyKo0I3wUhsMg
vgd6/0MTVkVEHkFQpOGJMfm2C+3oGkTMkj5CgMOLh+SN2eTF2rFI3Pv5mHxKEmr7KJpwac3PVQt1
gZ+yvZKRDVrsDJ/jGIqPzG2QCQ6ex9xK7XkojCnTdUJwaB8+qTWJPw2Rf2ploT2wox/TEPp89U2k
p8+uGNS9HrXJnp8+x4bpqKvQeetq3Ay4FvRuO6DXRF1ATqtVVsqVEpaHP58ouviNlMGxoWqWoUEo
RSP0sdvQhfT6qzEuT76XmUsZgoSh87tl5eLGSIeYD0cj38etnpwSSmZkpC65eqX5ZHIgmYkBlZ9Z
6b1gm7iS9/qEPlJuqkwqmWmZlvfj8Z/P+HkvJnELMT8OWEZFOUqoE4PjU0Mnmx1q299V/7mH9vfH
Y/j8Xgsjmg5yQj0RM/JDK6M2pMrS9NsmE9RO4djFNprvWeWD3JTbCS700HvRE/Z07zTNRCjQY4nA
z0OigATjHS8IJ+nqqgw2/pdyhpqMtPp5CN15zJ36Nn5Km7HYezaxz5cxMvR/gF5WnW+DIDOuJtKA
trkn9Ktcn0fiKlbL2jsrbJ4wvDbEpjMDKI8EEW/6Avl/jXbxpR3jdW/lQBBUiMNjodRbs3XDtez3
TLFZbxN8o+gG5owCkGHBuqri+1YG3IwpGVTx+KT0xXBTWmK608PyWdrE8yFu1z6u2l2e59rqIiLx
J+JL0lTbJGoWnuVeIAFP6kV+svVURcE4CDkkcJ2zTiF5l4/dtQysscXE/kmaw7HysTWa0X2Wjvmx
VEplk4e5AY5CRXzo2QzDRbWWpGZ5L8cnbSWA6eW+146C8ADHAnZ8r58AUQHd5eK0+iXsbbBeY9aX
Y2Lj7XNTNd/yimmlGm12yz5uvGa8JxZVy1uGPsz4MYRGSpkGQ2lO00V9cRppDfYLOgfWzq2VaGeS
lMfKm5RrGbs28e5XTAOsDdeN7BCArF9ejMZMohmtqwC/i8ShNz1U+wAr+CHDqXERoOicIWRVF2Ip
kUO1Bf0F27667FPtZXQ9dePoEcgio4VQQkDsHUK7lS5aiAoaQjqvLF7YVRVXqpLwvZc+xnLVek1q
7ZOEYdvYZ5ZG0+p7e7bIhKrZbbIwjFYKCRT3H+5lKRctbVDpZBu33azva/kCDrWevcr41cjEHiq0
kESGWe4Xi5GxoMC342kW7Wvq3HE3OfqjYXjnuMmtT06RoNNKE2tXBnyYg48ydnrJAroskgSVWWhz
Rq7ou4kYsUOUe/tu7OurEDEliWVf5ZJY6M4japHufKmYcQEoO9tZSCOAO2TpMS5KcxlkOSPJ7Iog
yfpTS6yTVBa4FZnOOqleE3pEtrD+lXzlJYU1cHf8zjIiVN5E85VZ3rP7DUF0yunyruSYXt7Ajp62
hlO82albAV5V7eU46f6wUJUmv7rcBbN2yGwuAQEEsFWgq36LnerWctWKyNam3klyj5GT2RUH2He5
6sjq347ulDKMlzL8KEhDCzEKL69IzdsoLcT5zws3Xa33l3UMXCzZjmOorkl+A2XW+wqLUj4Ly1bR
j5ciwVfRFtttTv2RuEFzbfo2TW0aduu0Ac9jQhZBqo9yzshqYxOnfNudT1tHg3ePyYq6yW7K+OQ4
U3z6j0CwHdrxOi/Nfm8LlMS6U+d3MD+hh0EiO5J22C7lvrmZ9/8N7pFVi/xqndEduyrabiU5YS26
LeIr1lbi+Ffkod3Gc5pJBaRsJdK+JqgLUw8bfQIsuqRbTL7l72VpJKg/dr6VTnja8zs/dvSvuOR/
3gF5CJA7jyG4REwq3cbBDdZp1mNUNIhQsqzalEVuPdpp7EBbzcR+1EP7cU5XXCgjo0i19IBoNZp1
iD0BKzrQ0k+jJ76JcdYy1qDzVSdptr7vdFd5OVPQ8RrZVgj+NDGarbTnNZGLB6Lymq3UUJaG8Yrp
NN+RffoG8Aipf+rm6SogLjAucMSYemWfft7kiRlCpaUy+/mYvNdo402NfG5l4Erb5ALxjZzV6vSb
tuRViCU0f3NlT2rzVBriMcYU8OaBozXYwxz8nm6vZQLRmx250RSUi9oO1PskrekrO1R/iqU/G9Co
q56k4DbT6PHUpnuCnZHubbezjzKwrA6oqKqoIGBkgpKlkewjW1p1bbKqzD/K+apfA4JOs8lmp9e+
pSB33xJ04lbXfGsDwFJl07z0HsACMWOF5I0338vMHOHxqKFy1Cx1UbFR3muqiM7EacZn2OrLoqii
W/kQk+d8WUqRK8TgV7CYwyPam+8wMJLvib1M49783rfh5wl/3A7wqXFhg+ItGK6wTSICqce9Eii7
LOu6YJmMvHvdFjqShGJPbhSXUXBSK/mGQiXRtrqRg+ibO3ginsq/cUw/grk4gQ2mvapt8d6YgRkf
ahQ6ck2jxIFDevVoby/+nFEhLRtL0bRWxojpUhsGDC1tsnTou/kQKAw0bGxLHi6zTtcY3iLVDHdg
cPydbZfqA9awhxhco6fQrqyHGjFvPWxkg0/29NjtRxiBw89VQubQT2WaA3yciIRwEUxttaolaqGj
M7OPYyd9KHNY9AhH+qO8jEF68zdjUE/rKlW/5p3vIPqwklUMzmstpIrHTtAfU6Bnq6rIndvKZoaW
NIvCRiggH7GHybnVxhJ7cuYefj4UherTmNrD0s8Qr6SkuBTXl3Oj0k9slg6EX+zp8+SQiqdfx1oK
hKYLCZG6hYV7XpiHJL+puKo4PawxR/9yGaSWVvCSFm51Cszpx02rY6SYBpscN9sv1+l84EuDydTP
c2ND7e8jG+M0pxuAsrrwGfiG+qqxQCuWlc0uq42fg8R7Y2CovI5EMcKRQe4zTN8VnyVkvjPyiNLn
zXU6j9ncUU9vLdy8aa0V18ncgY1zyEKXob1qtzeIw+ITufbxKcEcc8hUhsT/ecia8N4StXrX5Zh3
oAu31xWmx+vMJqepZY364l2bU4mD021PUrlemqG4GdleqVZAN9SMDG9HoxS5i/Z6QXO2Uxzu0Pli
GJwBj45bosUPiV5a+ppurasIrwHL6zB1PSSNJAX1phtPbMq6S3v7/30d/tt/Yz4tab71v/+Hn7/m
BSZKP2g+/Pjvhzzlv/+Z/85/nvP+b/z7KvyKWSj/3vzxWdu3/Po1fas/Pundv8xv//HqVq/N67sf
1lkTNuNd+1aN57e6TRr5Kngf8zP/f//wv97kv/IwFm//+sfXvM2a+V+jIMr+8eOPZrgx9dcv24D5
3//xh/Mb+Nc/9s1rMv72/LfXuuGvin9a80hACKGqqilmL2L/Nv+J/U8bKqBLO5wqz8SFSLs8A24f
/OsfpvNPlSEzR76GotsyZ5tJnbfzHxnWP02BFWHWpUCmtEC+/9/7fvf9/fw+/ytr09s8zJp6fjXv
divMJ/jtjExRjquqpTsfXXK5lZZT4wqdJC/DXcTWCxhibxH7PXsvf4J5kqXAGowHk90y+/YleevJ
YiahO635JFRqgra/r0zyZ3r/rS5JDfrlg/zxgv/0ArF9Y9ME6Qt/QLdRM8wzhV9U21Hvs1aHBplu
NkDfiETenZOJYhepWnLgDnoKXUFmo4xi3UFTDPLoa50l7X1YpuM+D+nwOKRMrlIQFYfUnLylzz+y
z4u/DbTl9OJnP8fhBWKLAkJscf3gu7M/6MsTdf4GLQBssqoFeP0CF31gb1zXuA7adh/5JFTAKF3l
jbCfZNJpPTJdQ42W4OPP9Z0WqOF6as09X0t2ZyXJzgRrsJZZMJXf7/TixasHHeyFVZ8bo4A9bFjH
i4o6SoGhNO74pTS4WCStt79cLLwgzFaGUpOKVD+rpm0/DHMAh6PGV445EhfUwsm8COrSivkdO5B1
SO46s8AkP9SD811pRHt72c1mcJ0Xijn1pEaSe1Im00Zq95o2av96IX5/aM6fpyvQ+89njm5whL7/
5idFLzSQXuOiKJSbHpo/WbugU1xk8HSqSO4KPXcfld6+GTPtFFYWWVNZtIu0uckf2eOdI9rnvxyN
87X//XdMKcr8RBCwySJufYDFlzEVMKLMaWHAZr7tK2U4kZv9WAxTc903qnKVDSviT+1zFxffp5L9
rRxsp7n6lLcgov78cj5YGuZDzpxbQ44FmZZo74/xYBWBfG2XRvViaFR6ZnPpmMLd3fQa+Rdz36UZ
zOnWwMJNoHpPiYn/HITvkJl09KlvddFpRyOONJw58DEt8lz63n2WuPmuzb96hWkfmwHCvPAh+aYk
XS2ImwsgdZj5WuN6uehn4ntmxOHmz+9NerDff9QIBgTvEZ8hC5Dz4aPOoHvE5UA7pi6LR0aq+gqZ
fbtgQP2FPdlyMIZul6Ut5grvlSoqPvY6AXUZ3sJlmlPD/PnlvG/HzZ+00EyVcg6vDSogqWb5ZRly
R89GVgB8qXPTzFsEnbaW1B6UtOmtyTDVHXxz/+ff+XFx1jXd4RLgUEZzBswI4vdnwNhNWJsMJ184
efZJtlhzgxzniwiuGduJb9EkfhZXOjsDvFLtVLmbFHv+JkyeLezOpwRh111pas/sQbx9oMHOSW0i
P//8SmVR++uXxSvFF2frBtcmE6DtB2coo5AwA7GaL0bLeGLkrC3KQTOuNK3DgKyFwUKdu2WyGWXm
8WrwXUZHfeMdorZ9YcI/IeU2+2M76ZgEY55PH2pax4Izqk4NaHXEhqlpdRZdO7DE14eqceOboRge
wfvX11bqw0pBMPo0msAL/vzmbPPjl69xbiF917F90nq4oHx/+fJDAt2GC1W7il1kbc62b4yKbXOt
HJsQ6305Og8e6b73tZL7JwLw/JWaFW/qmOp3858NRZjf+5nO5NuhGPeNUFn3QRGt66opb1UP08fc
E4pz+w3IXHRyuolwHo3uY1p1ByXsxF1rVWLtKqTFujlOEDv63Ht9/dAJZzvFA7FV6vCJRnK2iU7V
IOo1gj13Z7YZQmh98pceht5D6TjZfYohwxsTZ1d7er4x9J7rphXHu0AtX+SVK7b9YZXiLU69nG2u
z9szY43JVWY8pNaVrMMSBL2dagRXJENTH86t1wod3CKb6ArUeJR39Au7w4UCNFPpXJ1i7mJlJkpB
AAWis0l73p1ll6parrvYCReyt8iqOd0AzdoPJN7sijxyVzJaowC2hn9oPMEoZMXrOnUzjTWhINFQ
7SJr0GlUBnhjkX7NHCiX1j9TLYQIHo3Hm5Yr9x7ZGJWJfna1xrhqVRbEsIgLgFlJBJILuwmTt2Dd
2mZ03XXhnECk5ptOZtbNNxbAflfE9UOjM/WcPFv9P36jqRQHxur6zlTMcTk1Xn8sRv1ZYjwlvNPN
bHVTUrkgtq3cG3lTTpg8sPTsLv3ayB1WA47iNzZlh8wChuZ/zvUmv0sxph5T8ssXZVzCpwMOs+xK
kT3qVXtTtyT5CJ0VQLd04yrwPJWTjd5oY77lnQHEVgBWJXrHP821YgSwDtRUQlD8fC9HvRRnLd2j
6KXu3fSh1rEOXxYYS0uDpRz2ZyODNyuvmVqCOA9FqT0TfjEs7KyiazqPU2utDJdxkemHJnSNvdPp
/cYh+Jsw7+SbjE0QBVDjDGb5fKAjCUhv8JDOg/W9jrrvBWdjCDGjga4FCOEIt7s4leH4RcIMUuJE
k3ies3AiCEv4sNV25DHFx1pNpu3AIdxohVhdhvOmEzo3iu/ABVZ6a5d3GkH0OABokmZL/HLpGpkq
UkHvduIrjIlyC/tDnHvWkVjkiBT0nPMSl3lTquHWzgBzwDtu8HRn8V6vRLVzhTct2ayyqs1p9fKv
lo7h3CnCM3aaH9j7MnLso2IXj6HbRae2sOxNXnp0E9Tp2Q+q6VApDWOkhMM3VEMywpjhrA3Xt3ia
81KoowWrCLIANWY634yBEW+GCgks46At8AbrXv5utbHtU6pj26CwCLdKUvcLuHuk+xqkqXjx8KYJ
EiJj4dvLyXBILRJZ9YlrSkO1CZ9S/i24I9YxMnL70LvNW6iLfuX5Sr4O+wgHaK6oyMUbbyd3DIau
Z7BEHfO+g8YJ0mTaotqNGaiQnFTpU7FBNRwutTRkRdEAA3dVcJC9ibgz0vshvPGxLyyMuLOO8h34
bXvvwtmsMtFfpbRZFqGtOrdtHEaLyfKCRwCJoIhwSq1B9HyNkLEv6q6qt9ItWCB6bTOLECG6/cvW
jDG0+onYI9St14UWk5Qc3NFYRmydpV/83DKf3GJ8Kf1wj6F9vG3rKD5NStERJVstAoS96zKf+oMI
pmsmBMn1lGcqEe5NhFGf6EefBibNlHxXK/20Yw7HSKpxEYgAHhxsxsiFAwYL9E5Rqke8PJ+lsW3Q
nGzVMUK6iefRa68aK28YxMbx++BUq8iY6GVkVF1a/yLv1Xg0H62xe9bCPepysq1m2bo5Bt7ycnkU
WW3vMJ7i7HGycCNt0I7P5B9+wKdCDbszZ9+LAz5mU+qNtTVCzd9Ejl5uTEvkOzoN9qLA+nKUWkRE
9+Sehyo4ZkTOm44aeaE7XJiM4UtomcPWLyBSBIO3NuHT7DltrCP9KutoFEa2aOQFPvYPzUSKEqVR
th0zq1wrTO+XBUmYV0YYJMwSM4x9BEDo9Fv3ahh/L9OpOPg0hYim1sJrNfcw/fnNOSbWCASFvvej
Xj+g92R9EYN/NksL+WxrVI+eE3/xULoWTUUYrlVkm87Iij1yGgJ+5kBoDXqkOgyHOka0aA+1vbEO
1Qw8dFMQLVI8GCo3Q9tfk7x8C6yYk1wHR+WY6rDojGk4zqFwFw5toGh4peeKC6lCuwh9dRnTuLqt
E3OtRVp9rZMwvfK7GDxiI3Yuet+XOFWue5sLcGRkNyo1w7ZQjGvpiw64oq6c0YEPkozuybSOo0p+
LxCnAicvyWDuHMjm9QOzeM0YVi56yE104IRowcVncPHYOG2ESkwumSRbWxPhqrTmiN8Q+jLhkgff
aYxzQZ1EoKTWrccoJ2BUJMu2ge7mDMufrMfesIZl1njmIg+SYIshaABLUwQnzSjipRPlx0kM0VWi
gsKz0DavScfprw4ZsP5TMd9YiHiXwhkwV/SiPlu+62zyZhdGm1SpgpUUoadRIZBSeTekVLGzc0tt
G5vpsOxoSn6KUxrXvQ90aVxwGIJfjOruBhglUbBNMd1rQXhDtOuuw7CiEbP5pWfztJSZdfVgG2t7
nosE85ikikMgScF0LP00PlutuZYGNqh42WIq3XyfR3a7THul2RQiveot+CgxV/QHgQYJsg8UlUgr
UGKNBC6qgR3tY1XfD9bIT6VA1utbXwOUDdeIVBfwQM37us/9lTQfIxX5VGYMDgs31c5ITvp1DJ9i
l9pZTDpNa9YbLDjaQiqtYwuHHHCgoz7/sxj7Mce1TbPth1o5kOMTr4rUK4/1EOrLmlUWHpqH+HHW
eHNCE7XdpmcvVB/csklvKnruCxwl82oT+XdpaHAcAOAWMX7QpDgPtE7vJtW5b6Hnr2Q10BEmD+DG
Z7PeF/1tX/MroFBPq7Zoo3VLjtsjtvhtFFIp3mgeMKBOsJvKnQN7Gza8aJiXaUawsATYGJl/lmKq
zky4DCAGXk6lfS0iN7vxpu5BC7pwHUSBv0PoUN/qxo2PZE6hzXRt2zXXO4vM6MIDezPhxMOGOpy0
0us3VLveoqUDeJ5qjyhruw+3kTk9i6j8JhzS3PXK5WjqiKPbdnZlUoNOq45MpjUpvMFWmrAmIOZg
LcJPw9A+0/M+iz7LHup54Fsz683xDZPsdyZIwT+GIaBGxBLpApiWTrQbX9ef64gPDBF6eSh9dNV0
XMpay0YT/76cc236F7AHKaHD8IC8St9eAqynKID2OHw26qE8BgqwAJj5K4K54rVsdcsbP3HWDUCh
u7qtvsgPPAh141AWtrXXYXZEyfSXZsdcXb6r6WzIiobq8LJ1Vu2P/Sy9L9XEE71OKZeMS6mS16cQ
eEbq1GR708bu7O46FoW/zs1xuP3zp6X99utdguTo/lmuoeG2cT6UlKJAa647XsN4rhHLvkAiHbp+
twy1tloWqlrtzKAkszMX/jEKYSc47aYU2yAvyIPIXbxC2rRrEZwtqE6AVs+mVdXBvupFodj++cUa
781SfLWuDVVa01wkzJqqf3yxvpeaXRNBywo1AH9dbA94cxfTkHdH7C/dcQric4mKZRU2fvdpiF3c
HrTo513OKc4YNjhdyjhu3kR6nRHMtPt6gdBh2LuNSWa5YomlWffjoS+6b7BI0vu0rqlnOohgQa1a
L5WDZFMAp2X4A9c2cM2/teN+f4suxa85i/dmX9hHuRpw0WhIY8A0ckc5DVwpl6NCY0m4MFrbfFZD
zAwwxalL8roU0iVVLzr++YOee+LvD0ryQSyZMMivcTRnbtD9UooHrY8Lz3SmRVBpUOiJZWsWahUA
s4vE3YU8IS8OETqthUJne+UZeEMtBm6BsMtv06gTEk63/C9HwG/tKo0XZiMjthG4066Sf/7LCyO9
UFcyVlGyS9Pk1CBtyfU2u/Z7sOAEztznWvK1hWe6VrIwXmGQN/dtgxI3ZZp6pTpG/pdPiib+h48K
dbdpa4AOIfvyrUma1y+viNl8ZtceulU9qgWmmO2lx+Bi0WiKlTV4/aHU2nrrm7X60ojiq+o63X3d
pi1jPHy5IyxQSXFXi+jQ6ElyUIIa57trEeQzAPGzkuwO9Y52BUJgmWCvh0uY6Au6c+5jgH8kJnBu
Qb78dGt7+Rss9/hQDtiFpSgh9VPIQ5RP9ufOH6Aukku/iOUOwVIwxAhG/U2o2ddREEc7eWbIQkt0
Sk0Zyukx+cGXS3PpsicO0c9swxAlr9O4L3y254Q09Otc83pqzaPIGpIZsBA8xLZ7IzsN1dQkd7p4
VtFAyAyfLGASqhTag9+r4zppejaq82scNOtLNeCRM2YGZpjFt3kx1XtP5s6JLkGosVG12rzW55tc
p6r+UYt2gbFn00bsIJUGLoCGBnY1MLmrSG5B5WyT+mI7w1cz+15Tlb31XRct1MxNKYbT8Iiuornp
CCdeYO3YJ1Ob78fISp/40GEdLcJYbc7yraiKu+uEB5oI++JWI7ppwYgau5phFUfRuMXZ6Lzvcybs
JrC8fJ8p6LF6Vy3PaqLS5u8sm4uNE2wSUwOWO0QvJWXRW2NoSzV2hgCLDYi6SM/XmLnSq8qtznZS
jq/miNKYrSks56Eh96RKh4fereqVhjzqbiT3cqAmNmjfr0HRjM9k+XQLfcD+oE5AT0jnze7GwWfr
Nht6iHp5GFNaH8ZU7oKY/N+a81tn48+Ooa3WMlaqdXpnCafqZIxuc2XWRCgkUH0c/yzZ0U6TDORz
qChp51Fy07TmilOOQFYtX7rzBkBOzhkEXQ4bR1E3Uuc+98FPpZ0AkbWhzhKr+TnOQ3Zk2lcXHRin
K7LAIe/nJEujP1ThYDKasJ29qeNTnWfeqg1p0qyia0m8Cmn2VG4HUWO0zBVk0ZMnAmPj6o3GSUJD
e2mW1ddyhgR12eRf/+enJoUbOEV1sVSIS7qtRyQTfTc4j6JuOTF0sQhxle7kLyF/RV1EDK85UMe7
uFb7dZ/AmEOQAI4w9I/WYJxl5Y6CLTzIwbpNm3hVTK2yqdQENTqWDFef4ABjjtx6RgftOEBYF5SQ
jafWmm6qlIjzy+I65YIMNdV4QhZLnp0IILTgJoHbhOA46BNOQC2dz09tSaiCte4yr3uyiv56iM3q
1ovgKvWR/i1l7ncfJFTORYOAlLphK5k4KWzsjXC1b2VkPVD4m9cSPKrm4ZPtW8PJSjkStZFwaqWr
953MeCTnfB0qRYjVOLnqZnx41eMsdNyKDYBmBw/CaGaGCYrQhUaVdww9e5l7MUrVGYk5mc7LjyOh
ZFgPQsFdkpEqeCfNItNjcZR6Bi9YVEZh/S9f57HcOJNu2ydCBLyZAqAXKVFSydQEoXLwPmEST38X
oI7T90zORFGq6vhbIonMz+y99kPtTcNJVdSrWCnCG0pY5mTNatnAwxMvMb4IYjY3+2YSQ3RR7NWs
YE73eYjr6/alJ0L8GtMusyos9JNql+mLXQVlaY8vM8YNGtRsDjbGllIywTX6xgISEf8rB2e+skLU
T5qLNCfTgq0zR/OJoHsd9NiCYwIn2cEelXGvKiStbD99uaivWQsOefsO4kYeeUG23pnRiG/JjTCo
OvMbABVowmiGtqN2mSKCITsNdQVzuvPoTMWedMaeVeytMGZJrapq+84iHXFrj0uHSevgQr1Z6xg4
zTpsIKN9SkRp+0OvH7b/8951lYPHu03UibE8GGpJSmJ2+YZQJ+4d2rN5tk2dFHBPZMdGtjtbYQGp
5ubCsRVZfmV0V1dF7SYQcx1mlmuhJ215oLiFp2DmN7Mfedxj68tahP4jE1F5k4vztThkEHeqUfjM
2B1C5w3nigHZ3uvksflbxuZ3vGY3aLtsHowQrQwRvfCfjsLK8XkyIwn1Pm4ektzqQ1ENEkbWbIWd
qiR7pSfrkc919lzVDm3Ilv69VerrNCctDOUpE2BpWC81n43DmbZ0g+1781xdYJQewFvwJGxBbYKa
mv2A8aKiL4mocw+tY1VnUzMucqjlz8pkViPnYcVDqzsFoRSgsPwLsa67m3uMbUWTv1lTpO/c3DPC
yiHuuI3tIqzYql4YuT9uRVICq/qY6q1+xArkm/qygPs284PJHbtflbN3YwB/HbfTb4Nu/V7HmsBD
QqNtFoWxOj/Vu84IcD8WZfvgFVlBPiD7JtwcEBxZfhbSLX4rEqmoRaLlcZts9KSehhv7hpC7D92e
Ft+xGnycmTG+j+pH3M63eUtvGMtfLp+iv8X8KsfxFU6++FKy5TZUfyoCjZEJYpje8Bix0WZBZiIA
+hRSUoysqp3O6Q/W6t3BocYiDBFRgD/Z+7AH41kes3aOnvUGN1UTp/pylK39uP1UA7/3Rctg/8Pk
3nex0j1Q3NbQKhp+5Un97ZiFe+6xHlx6Gre615nGDONwGVM1xlncEIc0kF1id/ELesUy4A5AmZvF
r3Hia21V3k1pjAd2DmPgeoTNOm7i7LzxuImDSjkdVZ6Vu+Qi5ppo+nZfrPeYXhC+SoQYtJDxM8qt
9F01+pNUWURWk6ZdFDN2jhMdVZBbKKDLbM1LqFHqqe30tXAUMljVkoNeWWoRLGMW9FIy4tb6+7bQ
ISXjVLjpmYSA8aiSk4PwHplHgHiUcsJrWQgh4yvG/Cp0ghZi1o37b7KNPi9r7gICzJWq0dtZifh2
FefyOJTnrSXAEc38gEoY0SUJyWkMyXxrxdaQNzIcWW5SrPqJNiePsnC7x0qYF97hwxa1BsYyeZjI
wvX7WCfm3Jb5Mxrnd+Bf4ye6qwTso5O86s7UBkY9/7BU5mMmyT8vdRO199Y+KMq/WFMLbmkKUpal
Tmji2Tsvaj0dIS3AvV5HJlnx5tiV4o/SaT5JONP9stKqs+hdx9iVZc2UTeJTiXKWQB0JAQrn3Wks
ETVW2mXCyvktwURliYxzKKz9N/V3/dFgSzKoK96VmdiMwZrwyqTxFSds/apb/ZkAxvazZAC97d80
Q8boR+366mBvCmJvnE4VAYag5JzYOOQtww9TzT8XioY9VVrqi87JD2Rdla+Ie9kxDO3D/912gcte
1+3//zSAboJOwmRL5tmuQ8bP/268dLPMO1MT5HtuwjMoGTAU0dI9iLw3T8o24xq7YTkomsS/rVkB
0mTjxEkmL9d+toZfCkPxN4Dgsz85E0FahIPcpgRN/OR8qBnZorIv4y+hVrvEDEgsXh7msRvbEMyJ
78Q2ZBRZiosL7vLEaBxfgYu5f/u20Mf//AM9skYlLt6gYUCSHjREs0mkP5gD5gcBG+7RKSlFU6Hn
bB3KFjVx8drMWCUh9FSvU+tlRzUJFNVwfGO9H7T1C2NduZsdJyf1kA0VPU97k7U3PuklEDPoI82L
XSY/U2f4i2thlXpQoeLBae+GTNRV37NfViH7f7+kZYbKSqqgX9YRl+EtsJc23wgB1U51MgfpwAFf
fQhy2Bu5yE8R7XnQw5v90Q45LtECwOOIB2zr6izF9Y6qJMcgX1Jt9rX5YqRdftqmNhW/UYqF/r54
y3iM7N4NGmfQXgEEuQclkk9aUhPwvX4IvQlATTcyRavs8qvMoS5sX0B14B3ACzIBrvFJA4NX9D8v
D1usL3elPG4ngNUmDy3l+amUpMuNnvxpuRmEuPVisGN00Em9swScISD085OZBcpvq8Ot7aD0vNej
NV+wkHr4vwmvqtGrHL9JaCALgnq+lmWXXhph/JXNsDzJJPudT1xRA1ndj443J99rIebhCCF5duJ0
fquJwSWFrP2eESyzat+IpLzXpUtQnkc0+H/yL7vujFvuaBkPY2EqP/sR1JxT5GRoSHhqUStenczx
3oC3fFiz25zUmuUwK03mqJD+6bLxrtpZ+z50MxzrNSMNiXnub/gcpUyXY+b17Ki2/ecf4BvV93Sv
zAcyQRISX9Btk87FTPbar7v0Gr7ZPqlV88XLGpzHnZff3EE9bJsyOurQNpUkiAbJFj9R9R+VVZPD
mWEyZZXwa14hUpvYdlE5Or1qOdSm0sN0GvI70/dFMt9VRl2+N91w2DzEWjvO9OFtUGml9XvkiPQt
7z+1sfTU4buhgh4KftEyVW6nwklxzCHoTYtROXMgXnH///XsYnpX7fSEH/f0vUvOp2V6wf35saQz
Yq5E+7elxNlxh55CJbdN9QDZVKoD0mb2pkuO8egIQgFdc9wrx6VPIyJZ9TiI1dK9jDIZ95zZ+c3r
3OOgwVfWlaW/qNZIDrkirBeqWVy9OTThsO6su0zx2Vui+1GIVHK9adbBUqKXXImUd3WOPpxcedl8
k51lXOY0T39EU66dUxiXYZerR8B21SuRLWwSqDIeo57UQPJ2Q6/vfixIp/7i3AzGStrc8Gw0FJG6
f4mfDvQmuuq1nT7Nc++9Kl3oOaSVLB0C7UnEA6T6jL0NIzuWtlnyPGSqe7SyyiQOxjshAmVOjWJv
p1ixBctFYrI2PA3Ua1Efc9ecgsmNND50yKoNBoihEXmYOPPRZvJPiggpRtUOvSAju6KFDj2MxrU2
YI101ks5GtSMlRIfTbO3z7Vw7INlpiOPIbd40e2L6ldRWjveB/mRl2R3VeSHZPmqDu2mecWe50+D
m9q7bZw+OK12XCBrsH5bHzbE5Bt1jrGEIN4luihp9kVKjHi2Cch5WCrructJb+3zwfEHVVn5ios+
7L8v277FlC7WJqnnGbtuf0p1/dqaWJm2igL+lH6rjVPM/QGcJQaWKcvkaVic+KmYF9YKesnCa/02
NUyw4XU1nrS8HtBFSIbEBDaa6+dEVebKj0szCtGPjvS4XnKkaG2fZMOAIFflKekc8Vob1i/ZDhNS
ezJQ1V7s2pXdowqjogtoulMHN2Kse6QXKqOIiH2z5c1H5jjZLR0GVJtd/rGZpFjpp+w8BiNo+lJ7
E9POMNPmXU/avZ4PLlruyL3hUnLCmcXra8Q+vGmyH9vlvn1xJSvu1rnyQyRXPATjaxKXZAKmJSsj
3XunoSlOcivgbMMUQdShfADtdJAD8r58IuSxZas+a0kLvjaNmEFhyrMYq4WOORE7Zax5D5HCaaiT
xdN5XhWkloZYQZn7O9l7dcBFXu03NU5M5mSvNFdK1WAC1P1cyTg7J0ruC28mGILKzZdmMjPIiONn
Tb7DhDXRPkxxqLuIcuxsDViJ5K5S3WLnzvm0OvmQv+dL8aglSqj1o3Gm4zBDy6551F2ymuzFYjnY
F1HQbG4UBZZyHbd5WLP482NLKsQUFxCQTGRlWZPoN+Zm4sGMPDfI8VaMrli+qN/9bvT6z862uZ1t
999cW/kutgitypC6kE9c23803bC49pxhpxqifkXkpvr5VU2a9INLuAo1erNzX+XZByy1vZkxlgc+
ftkGTHASVymwJORNdaEXE/351E7jEGQ0oMo8MOlfEesEvPOUtc9tPeNGUjOXZ0JY5zGvvn0OmFCM
XZrBlcwIuYO27/7ImzWyJ1eWwC77X722oPfQbaXdG4yK/M3bZebqP73Alizm6exZ+XTjVhKPLqKT
1ovtKzimt4zk5JtIibZfJk1/hMVa+SrUmjVdCJb+tGIsZwATfo9wef/fkCia6h7fmqeHozV5Z6kn
L+P2BINWoqAqIUpx73agGvPluv0JhQ2PYLeCrxNx2bB+K8yvhVS+d/oo27M/8bCP25E4Cctq91tK
MjqeA5l443Xdvty8ZWGiFOsEYeUf3/FWrlxOTpW8GxC4mky3+zW1e6elZEKkazHsKILQN8/6MU74
uIALZ8/blz6KfRj/2tP2nWhtkzO//2jVxAlrrSOgQmZgjj0WRYGcQGp+f1/Bsn/s9eFnPXWCyqF/
5zKIHJaGwmNFjECevhm3tK08bn9q20gJ8bRNLFa75BAtNA7YjayXyaUsIDURXtt6FMti6SHfKB/1
WMVBKVIieBa4nVcbcgTMm2Dzs+lxVT/HXvJ91/McsWSYRew7RNw1zeTy+Wb5sn3ZbmRb4gGDY7Mu
OLfyoCW0G3ojjMeiL590wLJsxJ7wsBsPOS6buxPhBNLal6Fy0mM8e4jo1tOl01hWOX1SnguuraMa
ZyIAxkI0aDSQHrq+qNUEq1VrbIlgcye1OvorCrqSjKd5lop8duolvwHY2X+HHQtQCkshs5feJnKI
kpR8KVhuR63SosDoHXUfd6mFy0VY91lnHOvMnkkHpHmnfGziPWINv6yj5DCnbXtcEKjcCATY90Xm
7Sa1LUJzUPKrISzd94A9syLq72J24MDaVKSqU1kv5B6c1cjlFFvGht5c/iRLr3vYvmAPv2RiYPK1
GEDK4tg+QGIJRs9p75OpLj6DSPM6voP5b940NwpbUU0kZRQHe6WoT2tDCNUg4/ZZCGgHhfHYegom
CpfNS0+AwqblsdZrNmf0Spkn0n1Mqs5l+6I3dXc0dHm2i0Weh/lW93FLPbQ0yO0jAeZ2mysNOiOT
9AdaVnHGl5b5dtNyDORExe06/s2n0b+ZjiKP32PrddIJ/U88JP/m3hkucOfHi90qLtIH6xd5lfaF
cBfzUg6ADfRSvY9acYyVZz2V3iFdGZvaZF22L32mf1kbkD7WyUeo24KRJzXg9tkzSmQVulSyU2K7
nCQ1Hybk3clO6+ErZQN3aKNY7XPppvrRGVtrZ+R2kGZCQhQGr7L9CSbPPqVuYhoGZ3I7DLYvms1g
jr1JHWrO+JW5SXsFpTNBshk+PbEULy2XFeWNeHZyjheAuY8FRE2nyaOzjNM/3zrLfKbJ36hp6F1g
owHaCnsBd7/vgVzmhOZqfmeTVFLpGRR4ktSzPh5f2d3jrdYh9KjVF0YD82MtrYIBE0BgsKkKp4z5
j+5m2UFioj2P1fxhCBVsjt0sj45STofEKCcki/xjKkGPjQmNWdQR65oszfgeKZoa1O6in7dvkTxB
ne0YKjdMInG0zM+8lZds3Rsvca4wZVny0GiRusejOVzaQrxXmDpfxySaj1MCYM2xSuMNo8aDUKH3
wtrFqR20GtJWv8s5dfM4+WtP2Q9y25yfeEt7Nm5GdvGgPW736EVY2ey363BkvVb5Fo3E9m0+JM7R
aJkqGtS7hJU6n16XE6cNc/w2F9V4X6bxVyTsFJtz0+8zPScqGE7X3gNVF2zfuobxkppWc21J4CXO
g2ZYox5+HQE4nlFtLr7IK/SERpLsyjU6Ws/SC+Pd5QZuKHnBml4dcOYRyzz0JFBI83mGsPbMAv5D
kXP1sP1Vj205HNFu+ulAENb2w3fW1F6Kqv3Pt7VrteiywcF4GJBh89AGmwJ90qKgxF5G40eizrsN
1cBvQG+GTqxmWAKZYi5fIyHsO5crfGO+S8slf2UA7s3SHxxTHDag9IaWjqv0t4cyATkFH1A4F8N5
WvTbIpfLFmiQlfbOFulfRavGZxuSbFBCsL7gIjxvNMBWzY69B5Rqln9l3mVMX9YpXapNdgB7Acd1
KfDGqpwL28EdL1w/FYeNTw5R5W9XZtpa1gNFTfW9yATIYT3MGRqd9bheCVRt0Ta7mui04xalOpvT
QVpNd5vi+NWay/hq04AHtOvKJ1ZQ4ctBjoQGyY5GPkfjl9Gy1iyEjkDRyx1sxOUoVD39iOP5sZBK
ftSmSYAnyr0HLdH5wb28/7Kt8aEtCQMe+qHyrcRls6N3wbdJfTU8UnlXj+W44vQrkumwgX/TfDAy
tDvNKsRuILvPKRlW/M8Xg6VGgB/ZGoTCBc5Ij+f3QGZr+aMrSC2cPacLZitV7rbDf1TDEb5pjWPK
MW42SIKV9rkwn4Il70xnVfT2qzlBzlqzf/loJb7jVYT0LM0/I+le1cyGl5r3T/aQIKMkBOCetuZ4
bEoyrjIMbE9tOj93S5Xs+mzJv5+AYn0q+nhoryYLnMGID6I1xuti28aTnQAoQLWZoM8G8SqT8mRy
x37UM5+upT1936Up/recgIPrMNEK+T3xNYFu9L/F7MaoyhK1DGqN4YSiEWEbxe//BQoQsgn0vcZm
KnFqP5SSNU9rRB8zbbLfpVXxZJG9u58iQXgO+3k7La4FbP172dhtiGPtnpSNODhK20EKgMn2zdKU
YxxKDuUMZE0Hi8eOLpWGoIUSyjhtywEH0QbmeYwoS9XIk+Mtezxgld9as/f3Knpphu7YtXs7c5wH
VX10Jj17Voi4LwdtfKX2hqHXEc4dA2/ZDmbpREowVUV5NBD44V+CsrGKfZq+co7Y2e8MHydWPml5
Nddei9eLzWsNAkIT3hMfxSG0S5lfvicVKmEp92k9fWbuo1Mt1zLSesHh2R27ifmzJBkuLp0HwMft
ldY9umPyBtQ5TX6FLo2phZIG207ecPApklpwL+sGR0s6dV8FMZH1wM47HTIAjeb4Q+bNcDcWFNuk
rQajXRoB00DzCULbsQQTec3WhEZjozAs8w0x70c1uBO89QVjT1Q59wrIaGRF/dFew+G99e9Hm8ED
C6TT9r/a/grm/4LCmJ0719YQzNpM9ztr5rPwHuPIY9NuMrGOi/bWsVcHipjEwSbc3+qn1Ob11CAT
5409IL0D9zep1Fu1NADebBPydfz+X1b5eiwC1vY4phziI5dSqu+Obn0uGXwXS8u7mxVDs62Wrr6W
6Bd3C2Lz3TZtHTK8BhHTbx4zMAaDTXqfce1Xk9/ctuyAKz5xo5pJFoEtyQ+MPsJphPZdUJVukvkE
vOwxm7KfUW90JyntNBCJEZ1a5l1BBNZ0b4mCOtFOf8sVkxpVRGbh63sSiDTPc9dO125CLskUeM8r
S7gWWqOsLxaoA3PzKZrmcdM+Kmpnk2Rg1mgbKYZxkMmbivSZ26iMz2v8kzPaw53u6B90Yu8QrWG3
ut78XnJNe4yT4lenMJhxVnYfYejs17gb2b2/VdSeQUVkPDgbHIVEtFS+ZnVcJykjXiZ3sGbbRCpX
ptqRzeDlqx4g9VcI5oJyjM+lJZmZW79GW1r7LNeezSllsgfQpyUMy21k8sCEaB/JaDx6XsL4hzAJ
uBXzYRjRiFfxkoVunXwghsw981F1YZ176CsBxa7x8nm3Z4L/5JFVZzGDtzm1m77b6fXkHEu6+2Ak
O2O3KEu68zw8NiY3RTR58gUETUL9h1XA0pvqsJRNuksjwX+7PMxWXmB2SJlIJcUUSFVf9pVS0KSl
X0nDAhzVOWjJbsENBGxWwgLntiNvixCTT0pShDMLB3rSAVoE6We4z+5JlCLfQXP4YJ+BzsHVjyle
yFMc5WxvhhQpuidCfNGAU5WQBTP0AEXhpaWmnKeRHa4hzpFe1bspzYjT7JgpVsUfraG+WvIfncpw
2GAAvEN4A7NB+51MBG0uun60Zmv9ULbEJzXwCCE07AaQ1a0Kt5JxU6Av4ger1o9urn6mc1AqmUKc
TNXjs9QYH46/++hv5c33KB1+A6Ev1yajpZlMQz455TnuH+01YTICjs0E2KtOAu8/zCLF29NA/02U
icS5LGwlxA3kb8xJqhtoWqKAPsREGrZIGZCQMwKUagZoLGJcxosi/+Uw4y5e5BBB7maMtHPamE6d
L7byvJB14Y+AIQIAvgARJ5dYUKVkkegRyQlPKIYgPjy7ujNcnYROEN1QHcwdS5ZZlilXfRldemAh
B3YVBA216Y91zv4ABaYJB7YEMWMg14APrCQsX0hS8xuPOe/oqZLgHFjLw7SQZsvnrAAPbbceM8KR
U0addO+AGVkzcv2ELml2Sy80jOQ+kkNwmOFgmO7vSulkiGzHpuqu011OHbYsBACkrP8dtSv9yMFJ
bMy7qlRs1r89P8Fz12d9qMCNyNRyhy6O7jxyvmq7NEPmbXrgtjSIAwXX1Ms/Xm9bEA1NzY/RM+BP
Y16V9JkIMxMNuLNmPKfqqkN1nbM9HxfLu3TCQ1WyOPkpduYfRVGJ42xTxdZcDWgpGg8TSUXYJFK3
9BCX04NC6sqhKOTfKI98wNGqj4cC/LXFcFNZ8BBEJm5wLmMbxsy1OsUKoT+eUiV7PjbERFrj8BRZ
wwkUtcakBj/fiF3NSeLGZ4/ohWrG6jhWUM8w/XrB0VI8eFl1EArptgs7JV3HZDQsde6nXqUGGqUM
wckhGmQYR3lzzXWSzEWF0Jykt1NbWRydSCu0VnmRTfMweekpbftzH3M8Na0FvmYpngW/MIJeTga9
7YDCpulRMUFp1t4AF/KEHoUhOrbVDB99LwCQWFazd//UWlwym5s5g9Sy3S0tr9hkm3KvMZlaVOuP
5Sb9HvdU7xNvC6eWRMkdEAEjUO082ykkTuSR80IFCI5dbX7XNiHAxYSYRbe7J214I40EBnWO4EQo
xQ3R4E9XnVYrTfo0lMBaoiri7VTYpGjF04LO0DNBa8UF+yRA7Ev5x2vdZW+6z1VDrLoJ0vc4TFYI
xB22ztXowW5iDAsKMpdklbSncjawppV05KMJ7tHILB+s1ouC4wthZPYmeySRY2wWp85u033HimM3
dM47ynjn0eI9X9roMg1W/sA7Xh3sJvvXzGOxc+wU8XA776nKvJPnYpXN2rElGe2AhTQ7gEXm/J5R
oBoD8P/ceEmimlGVVt1W5UTIRn8A3N2viXipESLfMLCQ/2Loc12Kut47iY3GNB7ii0qJwcXQwFFG
PW9F1KBV0h8qyeO6eM9JwsBOnc4SOPMVgy+EE1E8cmapB5M3SNcXzVeX6Y+O6YKejQAPc9b/Fiyl
wyxHmVkrUCUthH0MpRt/TjSxj+u09O1otnei/RU5Tb32PkzxBmyoNXtX33QlgY7SI4Q2YWFDa1qy
F6kAzsfTQS2YctVsg8LSxiXaOAr2TFh7fhSPo+9pThy04FF3UTSlh8htY2Z9TGPjajFCpxE3OPtq
EJkVR2m9d8NhYXtgK+XIVUJTD24NfB+hNMRvHTvoO+EYWeyj850kzySMSsRLKGjcoCQ88orJrY3/
KQSHXCNJ2R5zIIXtpHd7o2EfnkTuviyWndl6gNazDzXlNgYsc+AGHHyJTu0l7cQn9rxHx7A/LCt+
Q0bdPHpueemRofjUy6EGmf5kz3fUSp8qi1+fXeAvQ7HSoAeCzfGQn5LYtu7Z+DVyWIVd3X2V2opo
ItIswaNI4PH4u5p0xEfGzB07rGsPbXlNY8YZGShEy62eSwmkr7OnkYk1uB1CPMwImeucAhq3u/7N
IRjPMCB4zNHjUpgytAt2yqa96KFdoS9mBJ+GmRDkz5h/jJECgxo5CpNFXOAbs+XKuWS5SCDqDSha
hlj5a3Uujs5Iu6FOrPaxcutog4+YlQq/it/4tcF7qfO+yWhdFoaiTO2GhRZuqrqKtwhgEGM7L9C0
T2Ci+EYBHujYJTmQWJlQc2D0nIGmszvlrWWNgGnYAnMIALptud9kzySEvMxTCRAjEFn2C0kWal8l
fZgj7ws5D6o9e+IV8rpzm/cP5ciB2hfE3S9fVkoR59pOR7P+23W6dz75L2z3i52GpgRhaYIbZVLN
p64QoU4ye1Viz0MhiJtUip8TFdbBpZNkLsk1iizKGKcIfSPgYnccg6hp2kDEZbVjFW/4QJ55K6NS
u6GQRxLUvjZLzFCItB8Q5k9aPl0MJPKvVdXDXcp5HaT7hcSJBDE3NFTxJxEJn2q6GKUrOYm9F2yx
ToDETgH8aZsk2KYPml3oVOJ5DvIyYd86DHaQ9IUI3L7MyHuj3Lfchnl+vYQZLNMHBQwTzSJLbGJl
tQK6lSudP2NXf6rTPO6ihg1xN0w7XUUzObmDfpyYLOI8FA9YvCPJkC/y7HcxcJGbspxC1xuuI2BJ
o2iVd2t80826Dz1DvSNaJzyRxx5N9b5xKAqSmhoCt+MbQAUbFySx72OL3xM2CX1qMk77OU8+yA7y
06w+S0mtZWKRpnrf6TkRCyP0rMJSWdVjTGsihU+kQpJ5qRbNTVlDVjSkdXWBtTziXKT2S9IWv4Re
c2UKF/mpdI8pK9P1QTC5zcvU5DPee3czXp2+ZJSxJf65zoQKsuEbOIIR/tF51GOmxgsLVyvDcj9R
i4MFpY2OcjZcU3vtytij2YFdORfZ74JANRKhFA1/orufJtUO2XfpMMySu2nM8cOg31hJkC9fMfIT
kcEgv+zPdEweddeI67txvqKqtxhmcJhasqUyIg8vrbp7p8dvRWUTMK38TpqdMobEtWg7CM/crLMI
8UwcxTi+N22XHRiDU3rBnpM9pmokBw0sle5FenqxTzHCpB3Xt+klla8Y64cFlLw9rRV14fVER4SK
qbE8qbjVs5i2nndKBqXaYqKPmtDMxCskZfWggdnDFqHskRg7/szHAQXEsVvm+YB0gSegM/Ys2/KT
LciIS/8ISzrHVnMOZjtqMMrgr6OGpMLJVfvYCnHCcTqEMuMoqBcb1Iu2q1OPCim7jNU5i5yIxx7K
EHfwrUfOzvTC2nuCOPK5IlBXmPqFTQKDz5xER4tBVKcOwVDlxXHGzbRE4o+aeM9qbct9Ua/Zl910
MqL2A5AAgzADq4CjO1rgyYOxYAB3sv7sKg5pmR5Ye4YROTorJPqdeBEWh6lRGRZxUeJn4VXKM5HM
1xRuhu38qsre+1QdREwiLcHnWoLeRQxBVHbWwSxiJ9CtDu6BDULHYaaWsn6J4SizJIg6uiBNDyNs
zRD8ZriwlZofcuViiyw650bqBZWCXMtiKi4E3Al72RmRDZdt1gggV6NkV6DB02XFhBmJklmOh4m3
2ICRtSOjI9nbQ5QE+N7OQ50WxBrWfQC05ql2kJm0k31OPXOhRAPbWGNDG+f3ODFz3yuTcQc39JyA
G9mVzQwDnuC+NvMAvXl/KbSSQzk7T4z8fVGMrE1qOflZCkU9c7WnnkP54LJJZzis7BprPPNyX5Pc
mQJriO7uXL+nRaeGkFasMBG7BfWJ70ZTAn1qQSDUhvhOwAYMxp/GZXYhXbTvrLyCGQkTw7WMeWJC
oQ6lybfirt+PcPN3C+xpqg535F0B5ae+dUUKwRQ1AmhtIxA2/IGxQefoFz0iFESAeZhqeZCaaM0n
3L+hyLufRoLBiYXoo4lh64C4lBQ8DfUG43vd5XlEQRu3/XuF0XNPo4LCJmPghxF/18seZJZIj2Y0
BCNRGrvBLdkY8gd8f/NXYoVCY4LTIWQtShYc9cmMoHvNBDfyDi7HUbboFDzYwkg9O6MMJyf65fTD
qYHFs2NjbAUTWuhVs8nKp6gRbhYKsD+Xb13mCRfBVhBdxp/RMMyQCXi814eDPlX6gZjBEDZOHBD0
QrOPeQYfPzhy5CB9fGlLKXaqYlZPrXxoFXxmvZnQbQqicmsLAEGsVsaD6KtqZ3TNX5JE7zVmIM4H
lidO9Ym2LwPzv3zWnC28ZrZvZ/YqZl6D1AizplLiI9s9K5YOg512jquQM9BUJaPP5ACMiX7fMcwd
9ry94ZjHAXnwVYxzsl8RXEFaahe5TBzpF/SH7tEeCCEH/7qEnZYUQT93zLG/cp38XlswmuWAEExN
7Fu6iCkQTTVd4mXcZ+r0Eumu95Ck8s1YLLnrlLumJD+lY9ydalwYQhKNGvVZF9gLr1FqlBo+Ax2p
NYea7qL5as3fuW5N90axfyDvMy7KMr6o3UdqYrh2EFyx8ETi0Y2s0JVo71KHhW2acMUOno9Ii0ww
tax9xJkWR4LJwl7eIDCXN6tSmYjK9jxomRMg0kmIlTCYkWXvHWLfHZVvcihmurYWWQg8aQpBU02I
3pFEpSQTply6XyfWAR9seIHUOmgQVIOhYA06gRgr1f4JTRyCr7KufUsnkCsZnZ1X9gs77flnV9Uv
Hj+5P6UonUak0J1lWX7yUaQlsdjHOuj7VGcvIF5V6AL/j7nz2I4cybLtr/R640Y9AAaDmLqW1CLI
CRYZAloDBvH1veGsqsxkZ0Ss7jd5E2aGcjrhgNm1e8/Zh8xSUvOyMULeFz6SXURAqtWKTW4QGoWF
DTSLWHel2FQwesayIoXCsu8KutHrqn+fkMSuwwyHZpbnx6bqdj0RsNdmzBNNvuiIwuiO8Q/uN7dZ
SETHC1W7EbdU/xjVpb12tKFdDwaeOnAzK93I2FgcMde1qB6wha7omqMVz8Qxbd/iMnFOBqH0uU9o
oz/sgYXSfcu9ak0v4IpMaWNVyuBgd3D4g7xZERMeENYaIfCaxkUfVy9l1zxZdboZU5OnY07nc5v6
2gkKjfJg3LOmltsm6r74KjR2hZa8M8gNDvSYSW0MkFmq3kI2Z2rrSXbRfefYB2S2MMY8PVxMDuiH
lw6Q4qGz1FeZxt87oLs0BDoODEO38FN861Hz4OWFXKcInknr0r+nvXlHmzdfcZobOEs5aLzjdxv5
9Cargna5TS36SRPifwKdGk5n4bSsejoZkxWrg+ySxyKmI1SkRbUyEvr8ca35q2gieMOHPa1H6ba0
o/boVONuNIhZo3CSuzb3buIQ7ubctrIdNZCKTWx1PLRyiRmEVkKMcsHqnW0oRQJ1dqBL2E1nPet2
wpVi0Xn0wn1Fq4kDKOMevYvhpjrF1h/GmskjjZ6q7La1moq92ZpfkNV19H8qfW2Ir5GKtJ2I7kcn
YVoUD0/I+76VVsi/kWiWLPokUYvh3DbvACWdSwfBfzVlxnJsJ+Sfo0ciVo1t50o0fLAdSpZlmPIZ
ycikSy0wkov+Hf7vVctkbZH0uBFajfIvR1SL3QxCE7b6hZ2Ou5bh7qI22lsfeQTls7uScVouaQqX
+AGOupO/mXV6AipuIeI1zp2SPxoy6lA9JNd2V3k0NckLpRtHsI2/AE9Du45JHHSG1yE7VQ0qRM6U
quZ8GzY0vhwOHWFC0NfY+htab5BWJyaaMspP0knPvXoo8wgLaa+VO1Ic+4PMJDr2Ynqx6zg8ywzB
h9GlFBQ8n7AE8CquSzcWLBwIyLpa+z4K80mFmrnh/I3LC4eiWzLgNbAjLATfHXnNmTOkj5CYe4Tb
+jX0yaFPefIzlObFPjZp7lWV1h3icm7MLpgL0Rty2/SkG+Nbp5f6oXPzN5oxOuAGusW5Mda3YX6F
pO4R7LjYFXX8CowYNkw3vCuZZ0v6vzwFTffU5Zp9cuOt4DGM4ces86Fz6R5PR69pTXQn4TOdRhNQ
I2gUP4J1AKU72gK8+xGOFYGH5boyhuTo66gRusSB8ptqR0ev1LOW1ju9tPxlT+Tw2rYiHhf8dyyS
d+istKXWBW+93lsEhAY4FNlflzkIDaZ7Og3tvIXaqN8mkuCQJhFMMcf0NYKyYUKFUCMnFyWw/PgA
BGOHe7HKjZu4y9N1U+XdehTNWWvD604rvlqI8jnHUUW6Eo1gNn7rfR1jYcYWOjLSeg6dNr6uFjnD
mMCsza0vsbUSwdMvEyyxq04Ss9oMC1Ertc8E2jEMlvepk41EQItnyJ0jyJJ+YNtZdgmnXA46NEm6
/rnWmhctJQ1ITEJh3KIF2KfZfUD0dKKIVM+NQ9nA2ZkkRhBlouWzxbdmAoOG3/TW9VEN1SJaDbUH
MkKYCVHldOiUR3WK2MJeGXXWres8h7qiR89KRMcxSed8+4iCL9YM1ri5252o6MYlkix0UCS1TMeP
fi2vWqfTuWpQ1kEYJvR8APRPcJk5/Brdcir8tzD21RIYFfY4wM6HYbLvCEXRNpnlAN8pMdHExnRn
FtFNnekrbvj4NnH7+9ahD9eNT6Pqynt8p5ti7F5wMhQnNKVPNg6qwfCJk/fPWT3cBwXaIrvy7xlv
cPAz32DMo0yU1NvqrWpC+lO+kZ+IfDN0DvO4SNMw4jTQBvq6ccdh4UQNlGNVoeVUSbwCAcP2ymmX
9Xr8XvnGSjdjcepQZ8uhfjW8kd55w1/MYkBuyvC/5XXUHPuYK+VN0FiSmqlBpOfpyUj95OMLl3gB
tz5YB6M/bbss+Fq48Vzzhd8EHvStFYXNojO9jWa5DlIHauS8YgZJ/hVAtXDZy3o3lQ2ffEJauODM
jxQQKOx7LdDu1ZJN3pijMPUb29TzZV6Yr3H3faAJsOgD3Tg33chm6sDyRmz8Pgj1I8o48IgR0Wn+
bQwahAE9jc/Usr/EHgfuxKgWveD4oFLxmofChU/n7w1S2NcyD+gq0octR6rAJN4WWmNs8SmaPE1w
85BsrKPeCncmYgscS/EaWWu3dCf7oVYmKmiX4zhs7ZUKaAEHKt6IbmjoA/f6jsxwxuWYcHVUAYup
p4XIQ9pb7HPoabQVlnjT5VyMKNvdJciFiOax1k0tvrdMGwCevw8cLReT3qwp4NPrjh4p4wpFjT8F
e1XqtLoQA3HkEgSb2D1d+oENoyZFxh0kIvT8SYjgydJY1HA4wAfF/mQq/PQqe/S1iQ1fE5z2OhO9
vWtwuC+7g6PH39uQmCqiit442T25kxPtkcwCPVDNXeO51bamkR3phkWgsEt/0qIxpN5GS2GbYEWX
6fDYj2iUzO+hbL9xzY2VE9MOj6Ogei3RMpuD73PYIgYSp9zWG2J5m1r5SgunTdQBCyF1hpES1M7G
Dda80VfpMLwQ0nv2WK7qaD5uI9EytR/xQOhtWx5w7nSsA/NIwW7qPd03UkBoMkuTc3FXjWs1cOPp
HMJ0uoGh7KyNY1MjsVSmUL6SyjoLSVlgpdgtJ5pDG864r/7YwolrX6M8GNaoA2mBSKBj/sD5mvIO
sF4Quxvmv+w0QIAgfcBoV8WqkQVbh/IZJmrWKYl7Lm1lRquoITrCpUmiRk5WXmjdT55KD64xPHdu
GK2DpDjQT0tXVYaIo1J0zx170/ijfa4Zbh1p9awUYq21YRgo5ZqtrvflGRIX07FuRSxBsnIIs9lW
DZGeymCtkWH6GBEJFIJLOiC2WNh6yuxtyEEESQxZfrgjv9Zd6tS75tBxWo1hNHjKRTMwwWbDlrHX
au76pmBD0iKaBJ6waYQxyF06fXFlCFoF1ETDkoTMc4LPZy3Uuyk8a1bQZTiejGQVFDTh7XLkJGSQ
P26bWya7/kZVOBdaSsZIJzIndgnmKTK5TMyEyb98LsMemB46byEQNmOZ3DP3wDcxzU5U+z6vrWIp
3XQP1wpL5BKyX7UEGfi9QxPv9S8+pwtPd7K9kdn3Zlh4G6kMmqoUHw2ppjyrqnyvOOKP0ZdWr/t1
RXwLU1xuxIDlRFcUp8pFzqH14xLM5ZocPzYAKAkL30Df72Op9yX9ecelLu0KOuv9ZACV6En0RWXR
zpAQvh2rAZM0tUiYyy3BGtEWaAmWSFxObM0obumMoLSzAw7O3XOGfLKQfnJXF+mulwT0aLVP5VO6
RE8LoFK9R6kGDIslLdl26Ws5cVfGvvkSSJEdvLk3OLdR7HrE2dFXBeIuVzAhxX5VmjoNveIMFAdL
BDzYlesA6DfcauXAAVtx3fdurkXYLBUpGlN2Ug3RmEzCF10NObTlKLUsMjpt9AFDUieXLlyX9Vjw
So7DNcBAIlnv5J2G19er2WPdAYJ+gDRIp1HeomyJ4gknaTt8zfx02HlZVy6tgml+Yz0jvECz6XTJ
meYNpA1BDu2QVcWyZTCXtfTJCd/LV57Mv8Y40PXK1aEYjOClymRNskO1dOepEQqB/IyOfFWJseJv
JzldO7z8HKQD/lDekv303M/6ZMu9nUytwAS3RR116wUkMtmpYJKdTmc7cU/NoC0LXRZHW2ozEKz6
kXr9tMSdzAPlTNkxg2iTBTktYU97CwCdbivgSgsPWzCuSFrPKpqOZI/e6SZoPgNg2TBWGvW/E9EN
8tkcJGEdGHIhn3oUEbpzYK5ZLAjJWExe0u17aC7EC9iHOnARM0+5tXCy9wFewNqH9s5BSG+g60aL
TPPpa2I5yZC6b0dqYEmdDG9iToWBV9Mq0z11PkELVCvoLeoHBDhHww7s1TSBCQN46OwKEGHcN+5h
7JoZ1EKqQlzcllVor7ScUjtozVciMemH3rmdRsayRbuUVW5RKwi4ndBXw1BOm1kC547uI/txsccm
BYGhEozpvPo4sSIIolWWRiDJiY2SrRrH7xzl0sVkc9dyOtG0Zjh5+XjExmuvKzWurZoziFKyWWfs
wS2uqMOojCuvKatNovIHUdlnIdzpqu6hOAUeaQz0IPdZHIJE18ZsSWECboi+R9CKuy6sIGWUMtmg
DGiX0jlWVjguUBiu7VxYB7yLPApD4q/dfthZqn/XuwwhZlkUaJjsa1qO1Jv0DFbZYKzWzLOn08Sg
bUoysaEMRjsBUaW1Y7GbHtNcf+1xBN37s0VkSN5DL82uAZ9d1cnXgRxLWhXqVNq0kIDcY5IaUiw2
NHUQ3xwKwNmbSjoWPfPwSwz2honhSw8SE4ltgw0ci+0aOeYPBmqShkd4bcnB39qtCKDVGI9a7J2T
ODsbwi9RcOraCl3zbYDxJ4qj+mhl9EpT3XhSvb50R1Areau+d1GTbZCGaGwS/FDNC9wZFCkCPbWq
X/OESU/DGj3Z3MJRyiHdA98c8CztqlnVaE8CwQLN6q4p1mY1PjSuTnJSS12S5JwD/JL4VEwMZiZR
46iGViIGLtJOCliD04MfhMB5QSrCnw1bHdxtSUfSxbJjBbRnUOxteozw7EARx+cAB0H63co9Z4mS
61UrinblT8ZGgrHiQBw84JxFWZ6mFjs+bnFdrXF51UDye2nLTYA81Q0ZNBhOo29lhGHAdw8M3jbp
LN4fGXS0YX9rFBr+QF0gHAk85yCKuxpEjNNuEwcRGtqLVy9RxIBNhG6RMLjKFcp0XRizEjg+xVRU
ri02YviRJvR/ze5eD2oGwtzOQ1VzqNJFcJvYOv2H61SLxy2tuJOO8GVheFq5ihDEbrLmrnTzke4f
6VIGCWRYmf0NpomF3xn5rjDkBk+KvbOmYM2AxlqJTKcBIMa1nPduu8vUydU57Q+2ti5i8NwkppTo
CXtoMmOmZWtTc5JVODiLgkMvkzMkHuodxuFskG2LtTfia6Hg3OKC6wN49GN0iAj+437j41FTunEO
EHmaYyX1J4M2I2TLOcSRalDhHTvhZHvybCojlpCN5+Hnrw36zbUqbodWnfvaRM5O+VDShEICHJ4z
P/RWAad2+A20MYbrNgeYqs0mEhr6hDcNjrbTlPGqpqUR3fc03wP+MZ1vevpFZgCb5bDSUGWlg6au
AnqOh0Ev70SQbRVOUha8mjjTor0xjJbjKXHTWKmdF8rpCvXJqUrwbNhpAh8BRPG5Qtq6qEd1pZWd
PASWhTPbbs8l3reNE9+Y2o1BdM0x0emzicbdCWqnxVRqAQdGV8fiBgxYDuXIa7je5sK5KPQeqVYd
BjeYfOUCSQYqPw8CxWzsgxTEx4Eq7iNslRzfhRgmUL0hKLJCBu31BceVJ4q9K2X2SQfPq/DsQ0G2
j44mNBoxGgcgLziLyrF3rsiCRS4dteXwhMrSQcqZMeyn6fJw0YUaOUsXJCFrC/4cXUroHUOU9MsA
hTgDfFp6l79GdZgcUQG7i4u/e+5dzbzlNu65DacGR12E9Bmt2iPyJAC04F0bzFM0BUvxyFWkMovi
NaaqmPXZCx6K2p0rF/U+gBiyNHerU+fesm81t2iwTZpsIftlZtTLS8KskD0t1wkpINJXOJEI1hNk
zXY3nJPIXU8IpPY1itfHJsdmN5XWYpBQKwofm2UQQjcIkfI+AlDhPDDpd0rld14H0szU1PLynQ1J
PGVdN+rkF7HLzpFgy1Rh/qC8N9TMFJ5D0Wwv1AHq5mgVNnh8Q/6Jgf+HqpnxTOWJ57oIarSOJpbr
mJSTyydmR8VwgMh/I4d+PF0kqbBKrOUFJdcjgSDEQwQbvI4ZsKSWxjc632tgEtY1dvZ65UNlwSo0
RigdDfSUyozNpVnJrx/4tcxqrQebknlu5VLpUM3jLMZcRrO0A63iOXjFKiRloGonOXwYffOJJk/Y
iq3R1TcTs5T7wds2A0PnPs5JFXSzvU4IyV3BEHhJUAUzTALTjnbunC8v0pEUFnrCeZIDnsUAHZLQ
0q1DjaNosa8v5BiHFK5NXwyw2gEWXX5aJScfpknBtzEHzIejih8xc0IKCxNEpheqm64wYoIPwY/L
Rk1NmspVTPtrN2e55wU1BEwPtrJCjdtAI9cicGV86lX60Ddlj4nVa3DYYcRJHEx+PDyCDazBNFdX
D6yRL1aj63s5IKJCBuI9NPm+nm12HfDsSzZKRrTLOukCnwIJFDtNmjnC2RkRTydnQ2+GlYX54WgV
DnjacfCXUcv62KOH01Qhvw2pwOlGf7cDZTVm7EopRuGVYeTfZwLI8ZIhhQEHbsQ0xmhEw+EMWHwb
NmV0hUoR9SmxUjt7SpO73nI3Y2z4x3Ry7o05Qa1tsuo651dNjSq38HOIPua0dHRZv3c+PWLUCmSg
G4NAZsVHF9uMW4aonb4MMRVf1t/koSofR+hUXKQhOCf5F9rC/bmfgfmpmfvIYLuboXdedGFxgumG
Mlt+5E3KxshOpT+ON3FFmV1PAaabbDxid29ua4ti8UJPMkK7Q6pXoKxNs2Bj5YitWHrsYzZ90/j9
9YhbEoMudxcSjnsHEsAqDL3iySzIGfVVcWOaSQFXPmNDapUDWSaeLe74VNHYMca2SnenaQGS2XnS
bcpW4BjtxxtY/Iwz8NVf8DCRQk5lh/HZSGNlLLMLkYXdNzoiV6tPJpOFZQR+bFW3+hvdpuwwhmIg
fKV8vADWnTEC+ZgK66r2q4m9y7nRZM46QIL9cWzqpZ/TvBnHEPljE5P8WfcGLVOl0w1/qbuB82Pc
waWBBdSjTFxEYMc2aQqIGR/cIXGIdSg8L91YBkDowArrpRWQvihzSuKWBfhGMC+ePdCXi4o0YV2W
8cQP6CD5xNdwsSXWIYwD0swB7PEA7tyxVzuUuBnH5FkpaGXjqaFXFc7+isA/SkM4170jxA1o8nDj
C9zOvaOZaz0NOWjPH4kfNhjWE7ry/D28IQxurzQt9Db5jMfECmIMdkn8ZBBuutpnkjz2h8KSxuLC
6qWw8xZ53+d3Wlw7m7xBl/fHvw50/R3cgXNdd4w9ODynu1SEb0jN9wm292go6q1FF3I9FAY4eGDg
V/zGJvGq4wVXfcn6ziMaNlm+j3T5VITt5oLnqi0U9hci3ZBlKCPaaV43wvshN+uFBwXnsiBiqAR9
QVin3ZAmXpYcf4il4JBcuPSsMHj2Q/CBUiuydZUp/XTZbIvI+iq7UEHyiPtTO3/pdDxQ0LiNHWnU
jEZObNLz+v6vL5n74piFfl32xV1PL4F6iT+ybP9r2YMUuvxqEnFO8d53m27HiWD8Ioj3xW3dIkco
uQnkaIk7LW/WVVur17ylxkVMKM5BkUUnNAz8gaKhIRGtUfc8tQYSBHcYv0jzaKvQ2+dO5y+nIIu/
pJ3DqNbWOFnUtkFTYo5oSdVX5bviJXKqk9K/DJUffYdog47DoEX9QQ1qCglPzf8e6CFmCxsHAOk2
T5oGQxwpygs9XuVUuGqqIdgYCSoAC6nhhSHTIhBYGHTWhV11M97RfJSj8ZRkmTjX0dNlofV9L4Wk
1nxx6lhfsqZ410Pp8yby4AaaorwzwVj0ibWGsMum31f5GVHZLUx6Uj5FwA830zs1w3/tsYAccDz6
uxykHyGoUn9RQX8zzCa3OCZaetSc8DEfvbsRCPvVWBnRYxcZdNmcGKD7/Idi9sNJdvR2qCjVJxbu
Vmrx0UVtfibzuaT3hqt/aoA3awrcaOkbKGodYlPatB62fdwnt03JYtxYdHRHdrp9PMq7DzZa3EMA
CIIZr5JukYhA4/ZpEUSVuo5qrPKagd4AVO7tlOvHjw2/cpWHsp1hFUY/reWtDELHFW1sPj4c/FIF
h2I+62UCZCLNHVzboCGbvHuMaTqichu04xDiWEH725wCi5DGKDlf1hONJEVodI6FYwUEoUYVssh4
UHYXQPs0etOePgUHh44Ro5NU0Ts4g1uHFetUYRpc6G3t7nU9qdZ970BHwXa+DuaE0Cr9calwMvY1
jq9wn8y+dTZJaiT/TNgtEme8KdzySVnSo3/LahRaGAMRfFRrERt3Jek7V64ZW3cxs9fJLoki0a2R
sjQwadZ05KrWTGta4eNlGB16j6O/56asl53np8sIg8mK4fFBR1F13foFc/HZBsQsyb39KDEQFWro
fVS5E05QPo+IA2exHViXpiwPWjxnqqByPdih9eRrfro1IuaOaANg4sEVKlHaE39dxzu2WBpPwIy4
lvM/ImrlhuSYOWShuLU1jGhZ4iMsYfnHR4yWqs6+WtAI2qYrHoJaPyMBJDu5tvkVBfxSwxn/kPec
rbSYUNqsbE6xnVfXuN44M/A4sJaMX/B4w2GbfyYHV1WnNA5r2N03l+DmsrBXvanXpws3ppPlP5E+
H0gyYcb6wuqDbJn2qJiZ8DO+kRWdvZJomtD62jAS4LFaXyC/CRMh0QrrVgUl2IJM7pH5XMVpWC4v
GBlDxdZNoEJUryj90Lr/ACjC08H/9DLc4poGU1HL68tbMWiyl1uFb41l1dfWYYcxl3YS6rNGH1+6
kNlt1jTXuHDkvdc/QjrYTmkcvgVpoZaJZdCfjGxvk+jMU+DXbC+Y1E5F2aZLxE3RleOrM8cOGPgj
KwzYwFBJ3M1w/l6OLNhnFAbQgrm5Mzj7C8D4surLkFq5InvVQImElzICxVMRxAwuEMBjQzl5ObeV
yjSXiCUQjs8nNcRUwbpJo2I7B0dgfoh+6CD9CvT/myGjpEXjJ3aZV6Js7xlEK7+39nGv8EM5NvLD
qh3WymYYrS7cASNO933SBLPmLFo3lhdzLqFEthvmHJAGGGhUw3ujI2rJE3NJaBJROLkP5eTjfzWc
IfRf6pVRVPJJuITCeDHh2Sgc5JNyQ+auZv6aNw6x1CCsWI26YtHltlgZMwJTYlg6+lH1dbDwPl1o
k2ONjkUfW/i/hevcj03rrer6B7mMZFybKV9KkzEhiNolrceeIY5CS4vRb+NmVrzXfP9BQhy6rll7
qjktBjkqf1XRdyl63ftIoeL6UKIjBokwrceOtDYjFSJyLSqd3kdJdDkSlK6j74kc0aYWiWk/GHe5
T95zn1TvZTVqjOHhckhwmouaLeeyVl5WTVbPMu9MRsJHMGrFkoMg6W89lCm3oHFweVepER4R9Qar
tgSULR1YSb0mvJMdmDvdCH4o2sabP/Jix/6EECXbech5tqNnn6KyjR6y9kRFX35prYz6p7ajB4Ag
zse6Y3EDzG2AdrZ6RFPQbNzCs5Y8ts6mdpv8UGo5j5Mt7i1wKFVLLpYT1l/HzjoZOrPyCCP3de+7
PzCdmTTi7B85pMKbxlbPU2R1GyiMtAZ8y38oiPlUob2dELIsUUZ310Wr7QYwegDAmYQyO7KuOCTC
vQ44kGWhj1S7AyU3F/BaSxzJZVEJdJfdQrYrHt3pKjAnBomsZL3D3a3CcZtXFFWjjelZhnR889ze
KwQyJ8sbXgMC746OnNwja2QCAYaZF3nlDMBZz/xs6h8ak0Oqm1pPLFvxtyjtbq0sc9GGBAcma+Oq
pKu/G0ujvnK5bRdJzehsKDpnddnt5yE3bbbxdHnPY3ufu0N5Y9QVvWmDuuCSciJg3++nVt9fNjM5
57HXls5jTGqZSUzLnEFy+d2xCl5Ii1HgHb2eC+K46yio7wqjN/mUXe8g0/7WSs1dBSbmW1Wat02v
YQKw1SEy8YK70wlkSbdGfZo9jP44AYqggko5/skZLgLhSDBZVFkNu6u7M6CzHnhg0EVNHTW6IHdF
6qq+/eMPktSXOxLVaEtW4Y0/txTG1P+BXExuMFx/pb0qNnVfyJRcE5iUEqfu0slc98CR8k0ht2E0
ztqliYSoqtJH7TdXFWHuHuwI7EJvgHvN43v8cC28mcCdzWIsJ6Sar8ilZQyGsZUGsqqXuZ7uw6Eh
U65L/XPnIS+q3KS8aQNGsiabRrscykascH9+QVsJYhrL9lKK6seEAGGfog1k3wpcTnLh6hKHknka
01+yqvZTjDWS/THYSuIBzmWuKHOYZmBJgJRe+iFyuWGjF8O40yoi3mZW23VYZ9cfSGJpeZsuTAhZ
AwQ7H6CTmtYgnB+UTHPwD7QdgsmLiYM1qCumKjEZSlX1SGh2TBOOjohmxAcuDDSKDi/r5bdGv3uU
0GmWMjPI53I4ITde9FqpfJtm6XPHiPNKa+RrYtMXLGPW/dy4RxvYP0oFIK7oZqLoZSGhZX2VtXSF
9ULaD0msn6MQrn+bSyjgWZ/t/5MS1gz6AQmmbdy7/l04MHO6suX75NKsWSZI7ipcZFuzqtl8bhL/
ynMfDe3RMZ9q8dRYDyhUFrVpLxyc95ZAVE3NYwptxXpLiszykBs7QoIFiJV22+Y7t111TYVn/XVs
bpvudm70/qduhkSMG5aksrCuC4nLXUsPBqES9HmDpyGQ9D2mVUXFNeBjjOCPIt6ufkAZiqZoj7Bm
R7P7VfdmwWxNBkAzAtus3EUoaHP0hCxVonkia5I5aIh5EHH6TdNa9+g217iz2Hli874fvPfStNd5
AVdoKkptmQTypinbkwlIhB4+78KKdyle0aBQoPEcmS2YXH5FofTYjPyQ3pyH5OZyL5wYW75poddN
+ruwaxeezpYf+/U9h0rYR0yNcUe3XvHQ4LgAR5bgH2lpuoxrDas2cufeT3C1h+QUQUo1XCablWCC
NZGLYGXGOjAQtaPc1IROypjLx0eK6C6vf5Olan6OrTV1KQzdYDhqGbZhfI6tzeuq9NohruhqF6ue
dtfVOH9J3JukodyvrLFkeMUXxyj5Yjv//OXl94K2ZYjtIYOp0cGf6d4eRFABOdDylEQHoWM9klLc
fnwpqW6LnmPP//mP//vvOO+bD9Lsp6jxT7/8f0oe//8wVNwh8YZL8JG9/t8yxTdvaZK+5d/+Y9/M
/2n+HC8+/8uPdHFNOv+wXQfCE1UVUHTpkDrdf5/jxTXb+IclXT5s6cqPqPB/54trUv8HweMesTrS
YwWzTcJD5nhqAsbRtf/DM8heJsYG6qZNxvD/KGHc+As4WDMNYMJzKs78+3+KH8mJ+OpavSUrdVKc
aSqORH0xvbN5PbYjiEFDj6hGyTntvfRZOEiL82D8n6Wy/PHN5zCbP33zkGxTbaoHe9tu9OW4Dpe0
tdxVu8CVsS4P5Vb8Jq3or3Tkf38ffQ4x+tP3sSh0TA9g+DZAycYkEKQ0KT47t/vNE/zXLJc/Xv9T
pjjDAOq4KJ4TPb4W5Vsiv2XqN2/9r4k6f7z0p3ylITccUlwgoerjtZXzmRz+dLv+84H9c3L7z153
vlR/uiTdhEJjSlo4huMtzDcbSs6vX9iY39kfKOo/3vF8kf70ykVZ6MFYJe7W0Qtji0kPxb3w9tbo
rQmen08fr6jWn0PCcbGd1JtucF/jqHkNU3c8TDJ/GogjQHFLkwhdzm8Coo2f3QLzdfjTuzISoUeu
JZ0t4sz1mG/lhq1yZa8scv8WwT54QH67Rm9vrH99GeZH9G8vw6cIpDQMyHb0pmTnI6wZSAnJQ++B
OdgKAB7dVOvHaKoN5rGbATASSneOrKJcRonGtAntHeXflZ/g1K6ZTlpwITRBUELovEQDJlJDiXut
YecM051kPvHr9/yza/QJHi5UJP3J0rknQvNYw2YTOkAff1Tfq9z6Davc+NmN92nBYdZW0cjInW1z
sA7Uc4/qeXwxtnKLJnGjv6dn8fDrn+avCWV/3IefFpehHTTMTvw01rbdp9egVTfhTj+Gv1m8/v7n
sL1Pa8qEtbsMg87ZOuNxdqPqvvabJ+hnr/xpNUGHn0sgYcCPBdqgWIOfXHBQ/fVV+dmLf1pPqqiP
ECTO64n1gHAS1syvX/fvrzb0+b8+X05ttT0DbGdr+eGVMNVdJFJqUg2Zh/OlTdwXIfLHPmp+c/U/
BXr969O1vc+rDNN/H8SNzQKzUt1SX+Mou82Ws0oRjPpNu8S3dffrH+3vn2SbjfYvS0cnLKsxi97b
wjFCJbOyK2dVmW+/fvG/f+YoAP764rrjka85gEaRKGgI3GU1JmpAlPZugLr76+9x2cz/+5Jse58e
bDyNVqFDotiOWXmFsMTjdKrfB5aNLAmRm0FYElmzOoT0egty6yiy33znn126Tw+7GQb6NEwY+MB4
eHLfedcq+c0d8LMb+dPjHeiSLhyK7a3qoPP/aMNvv7lYP/lE3E8Pdt1pg1HbfCL9YdpwDjpUZ5h2
yXLauovigYk8Z6qlfxUvf/39xPxY/82H43563BO4JGVNT3w7RpIIthbiFFjCvjXPXLo18J37OrV3
pO7Sfddn2bO86yPrhrJx4qBmoWbXtWPT2k+KmUblO/VChGDFIuOZmv8qHPAHju5wN4DDAWKy5pT7
xWzDxwkrbmsl+zFsVpnfHNMAIlQhNBzQ6Rr0xg6KGnbFajqLdLj+9c/6s0v7afExSb+s+5Ef1aUO
C/MzDPBl6t6U4vnXrz+/zt9dyk+LkJkF7iDmNXmGrSFYXYfoWSMtQNr/GtbRb27qn9x57qelx8y7
LvSQe2778bqCm6OVj79++8Z87/7d+/+00vThUFi1PsntMICac6X7VhB/kwdmiosfoBt+Mw3UoaPK
17hof3PRjHkV+Lvv+mkJInSxG9pQuVu6yBsaKCs8NGvY0Zt0nW5/W+v/7LP5tAaBWMqsaMTDp1l6
uugotGzLeutRk/q2+UXmUi3CEAFP5DbPIOpH5MPjtvGzL0UJ0o86RKQ4DIP2S6rn4W+evZ99kp+W
pw7vHsafmhKBcMC+t9eKaL3/5Wf5aX0y4pKGIYDm7RSfWusbdlRU3d/dqUUJfqqbH1MZAWu5/c13
+8nVnY+efy5v45y8rv/i7Mp6I9W57S9CAgwGXpmrkso8v6BOp5t5NuOv/xbRfUj7xMVVXo50ohaU
jff2tvcaxnTGyjch0MDG+34YA2hivaSk9uHe90Kg59BBtWwYE7eE4gOAeSAJ/J3jGKz62C0k7U2H
Vsf5nyOI8+20+/XXaDhUaviERhBH65UCeRMJ5hkAzh6hX3k4/wrRqjW2mfhS0BcjynmqJ8j/fgU/
BH8NAWA4kL/QQ3RiN9pZIYogOxtcSjE0mnTYIHHFHme3FmTnYZR4kjT9pm2z52a0XkdwVVyQoXt3
Rr8RnQtgrmPcm8cZ7LsgBOjDs9uErgpuKkGnQLOnqbzzUyBYvQaXhyaJQi/GBCcbl/yQyayGg1pU
O+Xc9oxvcoLBZSLoYimzNeJ4qKtPCg0+3RWMeC/PCTKOwWUcyLG3ilWqetB7o4smpFsGTQhZrgBe
J+6exapoCFzCYX1LoejQRYGigiwyFB7Lg0neGYJohXOZQ5klGG9HtRnge/q9+gr89pUCjRv4Lpz/
uKIXcOkjRv+OZSpCCJx6mdyXbemvYIGnQ/Cj51MuYURkKx1wvRRQ8ipD3w5+ku6spegGaC/n3yCY
f96YGu7ZK/q6RA9Aa/Ghq36EnCMDoP/80wXnSEq5+Fd72kEbIcI50tOO5V0ZRgfwSg/tpRSodu5b
h70CTfAlKJcBOqgf6qW1FZrqZZqgA5jB8tAryl/nByKIYrpN35c8ZpWUzoWCcbRz2McfwKvurCDR
/HMhLCEhQHa+swK1uSgaCIRnr02/U8iJjl+Ui+BKayH+v2pWYIX6dRQMQe1Qt8eFjqv60IsJ94JY
NPlcEJuSrOfSENEAdliuAqGSbvPXU2667Or89AtHwkVyX8M0YVkkPcgntzmU3hxCFdm8BMbRg5TG
9RJqdztvEo2FC2mgncuIoeeECwlIWvjRwaK3wPXmDoSEHpiTeIbhLZmjwBN4d/sSrC6dC3MVIHSQ
6DB/2QEiR7gGSVz5Rj8BOnpkTuoWJxwrdoa3ffpvtgyd2/T1CEAZUvSgvfhbGUku0A4tH013dra8
DiRUtpO6RGPiIl9WaaYZ6DMDVBIO3aa62OyMQfCF+AZMXJswEZ2IGcBICF06wE1AepmB9gYN8fws
CYJS56K9U4CKiiJULQaAw31bQvrrtLEdzz9dNDPb37/kEn0o+kGPKz3o1BrQULhn7aVb0ZP5eI8j
RnST6gEcKCwIV8So4c//ZlEhp6v//mjF0EqVrQ38OzzFJ27m4yDwrtmKQ/0Uwjk7rxENgAtziaRQ
PTWxGzXQSxo2fY32fmcAooXPxTU4ucXUW7hSmxz4s0B2AOkwBsTTyRWXedJRvShq//y7tiX+TYxp
XDjnIwDETTKYwQCktwYyAYGHiKI8EPmNgjJw/iWirVXjIjm22DAWYKYGCS7LY7tz1aPqpV7iqpVP
emyySchOoEDtvE4QdRoXz7OOToQEP7mAudDSmzzZGwLJM7zBl05xZOtHuOrZOKLshKBgJWjbz/gS
JJaWArGyFZ8qkCI6aObwjD4/EtFAuODWWxmeKRl6DAszbEk+SsVLnd0p2s5WJcgd2jagLz9cSgqw
iQuo35lQm1ut9mEFmztt4/D8rxfNCxfiFnpxkZ6g2CcAkZatZsvNzmFC0HxBA/TfXw7c9pSRhVpB
FSvPG9w9WxfA/bULqIfDvLZvn/WpH3yjq+bjBPBKBPu8quk/EhNSMdDc1ptNdAFS4jsfSjSTXDKA
yDzkBS2sOAkqJXgxiPcu8Kk7bRTR07l8oA91DXS6ZEDqqIctFysqOJUnYTtqOxugIAsQLgu0aNjC
ztDAhXSkHagS1PWvaBgglELsWd2p3kXf7PO68stqS80uhz8Q2idNpIGRuYA8By31DnJkm38gNQoP
JjQh3Of9usYeFgEAEk3VRT7rtlGzP80AzfGEgY34o9VJuCQBJDncU0ocuMZ+slfI2ow76UDwtQiX
DhRAeiRjVc0g7+9QBeqQth2Xn07i9tIvk5gVck9aAMixt02e4qYeg3jCa3QA2wdtduxxtSsdZMtV
d1LE5xL4ZoMgXI6Q4YZDJWNTwxoGwF3G2umk1YIsFoFO7XAiAJiChB696sr8ASSI38mo0nA3h4pH
foIQn7suxcmAYrZiQKuhaJrXuDTfk1U9FRlskCqlfoKKb8CKCbwseom2wgeQPgD5pyDFL/H1OEGT
eoCkAq5iXY2pG7z7GtIxF40aPUoapL1Ag7ye5PXiZ8uCS1oyOvkKIlkPWngFpRbuTPd2QdG64HLW
PE8QjEiBlJPIYw2r9sqFT+fP8g/h8k8JJdFKpivwCGMM+HESVNDalZi8s6RF+YFLQLXeWCmQdwb8
5XHfNBwys/SgITmD17yqP8NUoB/y79IusG1CBRy7EXBUdlczJzZmf03BGyXDzji2euObxaxuf/8S
PWoNUnFezpDMzKCuj69xMk0FhyMF1EkIcJf5HDtjnf5sKalchtHgcjkkkKHB9upN80sHBczza1RU
4apcislmKKqz5PO6C+w1XLDTmyoccMGuhmCz3Jx/i2C9fuIQvkxWxBDxEL00gzJ9XuqLDJvBT9er
ymWVAaVzNFSLDgzwYY2uK8ieQnXz/O8WNSc/UXFffrhetu3SkRyp1wYcNEyPsKqxce/l5r5+2HmH
oDJTuWDGrbulrE2zXRYt+AKpVzTHBD4bigPxIUd2M69Q/VgPrBtpp0kkuldQuRjv6lpT166NAvkW
PO5DjmElz+r96Clechxs9np+aKLPzsU69IiVRSdYWzFUyTqJeOpEf4P88uv840X33woX5vDrzVfI
XeEK2I9OcdgHkKy+gOb6+gzZUdu6NU6TCxXqcOtDKv75lwq+1udv+bIilnrIDEbRxmMyfEShQVzN
l+P4SvQ9UJXo43xil768gVZ9Ktct1gNzoVj4MQR5gBPnUfWhx+wCBbSTUkSR/1lcfXlP3A8mVOcz
oCKCHNJ/l6B+OYALt07s5K7kDjsZ5nNRfZMpFa7OAEQ6qkAPpniPeRxvyDvEnw7ARNyPuFYnx+QO
VqKXswfbIrcADvSqDc9/KcHq+zxBfhkfNI+1mMCTOUCCvija9UBocVqzfiduRY/ndncDZHEKrWNI
6JcFWCCAq9ZK+pzL1k7OFC00Li2UwFbV64JL8AzAw0wfIAD8uES+irxwfn6E4cNlgSjKRpiMGWYQ
Uaj7JGuQ6vKhGPER4P8dJNn0oFSb4Bz8VRYYLRc9GFqtgRNQnR57KZpBmYBoylK097qKDNWoOx9O
cNj77EB/+XDLSBOZWi0N2uamhUxYA8rd+SELNm0ea2lquTQB9oF9aEogYKI6BhQC4cthvBPzaR68
828R/H6ZKw0AIWs2M3orKOvlDjaPoAGbmrwzBNHDuUpgVhq5ald0jgqCqwdI4pDg/K8WrGd5W4df
Zl1NoNMCsSnUTMU9W55KiL2pafPDh28v/fLwZYbUFs7VuOFqbjvjTo0R+epOIhN91G2mvjxbhlp/
o9Q6LhY7FZvz1F6aIKREveEzCbpHI/EKOCCfnyRBUMpc0GsG9H0LTTZgZfSHkEvcSbhGelzpzsYs
+rhczC9FaVJ1xEkPd7ybdi4j9+d/t2hTkblY1wt57tdNrXxqnPZJc3qnPqk3oKSAcC77lQcv2L2e
lGgQ3K6P/KGq8GuMgoatj4CG3K113O/Mv2DT0nlkozyMc20U2Bw3PIj6azqN4eiYNuQNjvuN9e9H
oFtcABu1EXW4sgREAHR58wq2tee/wverB7D5f1dq3y5xXoHgEuAmy4Oq8drFHp0v2r3ni343F8LT
BIZODIJVkMoweAIVNCHu+V8uejIXv2hlZnBtwaXUUv4BXxxM373jpmBlgu3CTYqxQMVYR0hNYL+4
xB+CyMX9aoFahOAKInnba82IZp+LXUiYNkmdATtHYZGwOdWjl0aqj3q3WyCaJC56pRSM5zTG1gkC
cQ5AjRKBuC/757+A4OJbt7gIBjMqrfStFwu7QQd2005xHb/hHsNWME/tPe5OjJ2PLQwyLoK1aWqg
DorrBdgwunkIAPF27FmQJuhzEewVhluV/t+6UOexjLjXWuIiA4pgqwu3KpcEEppxxk59JvgaPHQx
iay2hsa1GaTKg6HDFW/c2YG/3yjBS/l3wUJiOdXjtI4CCHe61IqeIqjoJ5Kyc0MrKMvQuPr3+Vo+
FymkSbEJ3G+Hsx7xUEDK2409y4GVghWAfxVSrwSpEzJ0e6WRaLq4CM/KlMSa3OoBS39p1XXU7ez8
ouduf/+yO/eSPo0y6wGngQEKsSBEN8ze+ZAQLSAuoCuo2bewdYC2ShCHlc/Cydf8LtjLF6JfzoUz
eg4QqoXYWGCirM/eIRZ3/meLwsvkItmisTwQ9nnloqF5lfkS9JVsfG9PDk1nj2IgSqwmF8U1WTNF
nfAaqIhslxdtwC42H2hQfQ/Em0LAUJu91SPIrTzET5KhMbcy9NcphKun8l3OS0AVYBYT78H2BF+D
h+2hlJbiYkJ3MYZzmwRl6VjdqSkE8cyD9dAgbaYxwjKaIYpf3JD+smvuzn/q70tTnQfo5WwxmDYu
FGxeIKRXzbS7BtIfJXXopts60eIXgXWxe/5t6ufFxzcplUfdxZMOZRmYSgZq0l5L2XAzwK3aLmu4
XK2jfAG1+oc2Xzff8bq1iVHCnWzqX+g4/q1HuDATgsY/zbo3KmfPEoQEalX1JGrBdDc+wfboUmth
VgWp4La20DComwtgKG8SCn5Qv0kLQ0ni3mLGhumGSzKQiUeVKKeyMhzoYvr1yo6wE3qCq5lfVGMI
92FcNQ0x5G269pLOQ2FTUwrXgUAjK7bhc/JAyypIIbycNjOId731Xg6yb5WwPi3U5xriMqZs/iKD
6REJurJK3kMmH+xbKCFCRUnBPSCsiHrcBg6T8VZ1EHitN8lqd8rVtylrLqqO9Y7cl/cWDrC2SaJj
PxOv2qzLjAb67VZ1b0UMHPMWljhDdWeo1e1SdffR0nzg0hQ6Uqkpe1NsQsByzH/VWnLBcCsMidFc
9UvZeo/H1ctrqFoA4ifbsOuMcT6BliUYGjDODaBG+BRrrR+tYAnXDeSk4VIEJcKgL/unDmxZvZtO
qd7B9Uop73RlCNkA2Q1w2sE3jqeT1JaPxebuADjraQHAtmlGUJMtSbbTqr+h1WTYcjJADAteQsSQ
BruSJrhUNPAgNWCzBjiGq03zcz92M+4bKdS/hkt9oTdpTWFOCke0vFsvqkl31HH6gNqTt8gTFLBH
l4yADDeZ9NalNQ508+vSjL8ba7Mw69BWhIGeU0TDe75Z1GH5nXJNi7wa0rVQdI2v0Xt8h1nsuwaD
wKyen9gM8bVWPpJlGWE4APeFJnnrpwi6kfq1VXa+AqV3xwQ2xU2pUtkV6AHTBKE6KG5DAbY4GAys
hLRJ7lMGo3jAYl0rhSiJab3NcANO4F4LWbziVusg/J5UWMCLQi9ZYoV5DaO3BfoayUohMzXrhzhb
Hy05hd6IOeGbdLdQqzxkzQj9Wb2roRAGJR2iVxqsFqTCUSBuJifyBRnhJ23qmlfQ+gIU+0uM4oF1
5FJpjYOl1o/KON+WOmx8V3O57CbzeuNQzeryFxrHe60VUYnIA2PNJq6rfsv4ELatDppXB9qhe9ca
2zopuNVjf2LX+Difa0TpmNt7MwiwFnoFnJM+XAyFZEOtdieLifYtg9t3q4lWndUA0ygfcQ2BQag3
gBB3EE1D5bOE+bu8O2Hbr/0uX3I7sUGaWSlXHAmUe8DdDvD99OIAnfzZUf3arYK9C3fRFsNtxQO1
EC/bjh+T25xdw91GYjtoR8GjeaxskUtNwtqNtmIUbhER3xoXGLIPO/AIQY3FA2U7OMhBzQZHAauF
fBN7ZBq0N8fKz/vMG2YJVWgHi2oSnl9VWwn9zffgcbOw64PZRLyV1vAnzSGbn7wV0IWDci+L/p5/
hai85iGzKiTS44HgHb1XPIx+HdK7zh0vpefsXomc4RUoDzd2Mhx8fHOnUBWUATyMNh2yMTOVPoLn
MT2ZcP2WOmArIRlum+Xw2BeaN+t7bAvRetgC9ku9bY2EJsqqGkGuHHXjd0egn6LsXe0IyjweWZuM
RQR/nykKZgpJJQAQUSAHer7cGVO/swRESYxy4d8MXUJGOY0+W27FRwX/aw9egUDvVqDmQD0e2kXX
e28TzRaXAPSqmvIoK6IgA3zMRP9ZqhoJttNZulPsi1Y0F/lzSwygoqAwm4EIohTlaTLmzIYTDmxt
Jh9yXPFOFSs6VfBo2kSCl1pu9PA4utdf4lAJS5zZdXixuFgBu5wTQd7ngbQQQEnhJCxHgVWjwLw3
xp3TumCe9O3vX5ZtvW5XTB2wDGq0XhZdC/fndEa1gHpzNLwafiXnw1+Qz3gUrarCJwsu7hLOjAxH
a7AufLwz3FtPounZ1tnXYeSpJcP1TAqy+GqIj1P5cP5nCzKIvr3vy3MXeKXC8yePUWxkl20dXQ8q
/FehZ1epUBKtyuVQzMbOkhWNgdvaIdVSNoqMMbTxn7SCnO7OYeiz4fdNdufBtKbWQJUQm0bQRRYK
Mh0CDAN5USm9bOr8emmrB9WSDoDyBFoOvjFlFbw4aH2NW9PNc6G5RN28hxn+hAd892O4yIcoemtp
uRoFUPkBeRFKd5Dc0xrpby7ByXNdLjKtvYsG8zKRK18legcBcwB+V2l9NrTmcpkh6wfBvMau68qB
UYitAp7tzCvs4lJDeQGs5XmoxgdpDz0lyFQ6l0hkuWkIpHm2W3XDJQP1oX96paR0J+0KPjoP3l0j
eJNYFr5NX/2Jhwdjjwkt2DF4uG4XxYpWQqY7yBcYXdxhkr0Bov2x9TPQus4DdNONV8vGWAqU8hV+
dATQX238cz7qBHPOo3HHVpmgr1xKQaV5QFqxmOJkuwctFj18+/uXkAZ6sVZHBWGmR8ymcLyQ46t0
D/ctmnYuX5gQ8YN7DR6+js8VrIFAElcB6M9WOTg/NaL1wiWJSstriUyVhEqgCBeYj4DueHv+0aLf
zhUAhkFS2vfYCoxNdV0r4b1VFcB3r8qpgAbQz7KcxsW/3EeKYnYJwHPLcEwmkBGg5zDb54cg+rZc
sK5Q42uGEXIp8SYOWb60EMieyOP5hwvmh0fY1qsOET3TikM46MFkDEKrEKspWr+C+v/5Nwg+Lg+v
7ajWZAvsOAI5vZ3wggZOMOefLPrt3DY/zamEaUZE0RaEONK2MLCFLyh8cA7tmtc7i1P0lu3vX0KL
psMyxyuUcSlpYO8boZyIgNTT+uIIQ+A9Qo6o4iJcBKs6MY0o6bDZp/AWVZ0cdWr6R7MnV/nVBcNO
ZhasJR4120lQwivjRgLWuT/Esgp74DUOShmuKee/iegFXCjDyAF8CsKkALdZ8CAvYFMOHsWi7RSm
osXEhTNt0iSpYToRLvS5g6RDd3/+ZwsqOR6naiTYuHtmJGHeQ1elhwg/8JeDAa/IpoCI3uxJMOsk
Bd1BLwv0D3TCxXRF4aaL7iFkepoUFlRzaMiV1yvmxwDpTma8WIp2TFcY2FNpJ1i2oPimROFRrEZW
5u0A2/MQPse4jxrszTJ0ahs7Ga9ndWcaReP6D5AVfgNVPODzr6TFhWP1Uk7wICTsVJhdMBbZfZ9M
EL6Fjz0sVXbWhGDJ8XBWWI7BYqzHpq2TTYa0g5llCuvrl/MrQ1Ro8phWIA2Xvulb1ATX+ROulY0X
6sBsLyz+wi68vWwPtV8F7c+a+jy2NW1BJhhzLQ5LXHy386GCJHEdwfL9bmc0RLAMtsD6ks0W6Fum
9TYaLVgXf4M54hrUQe5XjvkHsHr+DxtePNi1TfrSKHLsWhms6yLtN0Whdn4MgoT8H4irTIiVMNy5
rHHjkMxPE8h4mDcKypLzLxDlYh7RSvPcGutBicP5RfEbP7pBTWWbL5AegODCXsdatGy5FLBAAzkn
1RAF2hJO9GZcwR7wzw/gc21+E+w8ljUvUzVlgL0FSgHDvbpvbpMcPoutVbmrGnkSNO+x5wPbnEsH
iJN/RHEMiefsDyln2dWZdB1FteYynG2Bl0M1mUAWzYEhh9da8ejJAPKxiXxYOpx4TGJe0oJ6Ckwa
dj6w4HzKo2J7DU6Hso57FL16g56paaQBSEb2ED3EAFu0sLc6P02CzYTHxhbTtPbDBq1L1RNc3W1j
3tvNRU/magZY44zSNEogp0RYomlyk0KY+vyPFiwbHgCbWrOMvQny1lUsP5oEzuojgGpAWexUCJ+j
/27tcBnCTExjTVRwKiDyAcs3y470/kLriC9nf5OVXQGM+NZ0zNGa+hLOdt4K7yZcsF/kFB1aCpRK
epMkufez0W5p7Eu6mspRy6Z+G22rQ64YqrFYizmM7QhKl5+9Qv33FUsP/9xExbfK+tkfIgkia9AH
JSW6QedfINh5eeHRpJzmicyQiZzVj7p8ztHFjqvXGgz1XfaVaFFwuUSdUni5lljJnc9eUECir9eg
ZZP4lsPQKqttmPw6TbCH6RG8jke+zims1g3IFQBZSK4LWFw3sRYsfbUDXPz+8YTfcRMD2oywrEhC
M1kNOAxYV/Ach0EPZJLOf5HvwxOcgX8/+cS0LFViIw7j6m8332l057miH86FTj4PzbAqWR7G2L23
HKun4A/uNE8+d87/Bibhd9RqSZMctLc4bFpyS2YjdiUd3HE63VV0leyslW1z7CaIIpF7mAoGaC7D
HD2jV/MKy8pGYg10JWAzhhunv1Mqn+TRDKcuh2+pqr6PdfQWkRwulPkulV5QDeIx/87zklZ5Q5Y8
DwkkjOw0o39SNUGpmxxydM3RYofdLqjqJ9SDF2M57Nz+CgidhN++R6WuVss04xDN7taRI/Nl7s0D
1A03BzP2F5bD8AsgrbfEK0TLS2LLSv2Wx10YGcXLWM23y1pfzZLlnl9t39crROWC0yRaVA3wqw4h
daj09xQ2w132NPY/A3ETfrNfZFWfusnIwrWXrpshuaqsZacSEgQKvxNXqLQUXGHmYbssDxZshqpk
jzAgiBV+89VGK21GpuZhLsGAeXpqo1+9vpdyvz/OEZ6NUg0psWCgiECsQZWsY+jOW/JiG5l5ZUGi
2ilYGtnwzlJgopntst+2255vApTfmhUigxKvZfDKCeG26yfXsOEDpX/jv+yddQQcMvLZ6PqyIcIF
FHZyUp6F0NP8BcKSl0bzb7IqL1qS5hAFhR/q3E44O8i6m0Kp+RfLKmVnIQvqYvLZZP/ycng/mj3C
uQizg+okDkvsxEdbCFiz5i31d8f4/RmFfL7+y2vmdm3HvJTysANnaWTe1rLb2EQU/3+A1KG3t499
X2gSfmceoKmCgrdOQ5maN3VXv1bDcwN1/jlmr5350il7/TRRHHEpwJjkxFTNDDdVsK5L0uiSGtEO
wlMQR/xeXC7pQqJRjkPJoMcGrnWN3F/lyq76nOBj8PyTpZMJcDrY6+ljfIU+s93/sa76V+lx8WVX
DhW2t7i2ufgmeuStfPry1ZuVzn1RY46KiX70AHeC1XnXt7e6VgdNrV1AnPYYDxOko/aoQaJg4lkq
cb75BbZbHXM9u4kDeWxPvll8tEMu9rr1os+z/f3LqHK5nIDa6VHLxNcTrq1kBCnSzvmdRZDm5G25
fXk4m4yh1mL8/qKBGTPzShjLl8Pmgn5hFVcDbqBhYLbzLkGs8GSVIev0qCtHoCkaAmGEG9m80dfC
7qTnvgtgHHN+RIJAkbmKIdrScZJFqPfhumHPM7K3BUe/8w8XfQvuln470ZNZK5KwyKAybnShTgfA
F8lOgfaZBr9bwVyUV0ZWKGtrJmH0OHjmsd+0XWQH/kMzSCUbdXTa08UQ4BpUnrnSRdDgt6YCJc71
Butu4OzswC6u8UYU+tXb+ie9Nx5+Mmsqz19ZESUUPVNAftcqbMvJqczoSoYL6fnHC86bYDX8u4hn
WJprzUzScIIp8bG8evdbJ/HVj/JlhnZX+2EdS3+vo/59wKi8dneSWYxNJaZNPuo+CdMAmwu46Xt3
XttP/u8CUHmpbkUHAwHdpTSs21ZxAE29m6liOlmBCDGH0zrseRoILiVVnufSjpYyzQsG0rmNai9/
db8PTDcHMvcIMOF9Z6vu/jb5fQGr8srdcDk24SxeYZvMj738orTvJXFVdNJ2VsD3W4zKi3aD0qvB
7LeExM/TAKdWmzqZu3FEmOms3v8HbyKIUJWnvcQZTVQ5xVXx6Mt/h6vWqSF33bvofmw05XS/TNvy
1XcrgUsF49oNZVI0SUiuV1/12iB6oDD72IazfwwXrGae85Jib4m6eUBkbu7xgDvABzr/Hevt75E1
B5gm4ZMx1u3clgkWN0+BKeHrujQd8oBWS280sWBH3L7DnyeyaxUmkVpR7Nxefp+mcdP0b0JY+1lT
kiWF5M4COdPpgTQ5bKAezy+2zw7LN1+GJ8RYDUnRP8KklWsduU2SvOvJ/B5VSwMMGkS0x7X8xdJm
AoS5iN26ZNDN6qE3DrNR+LsNTgXuqVuvI2Trdda7ipIClQ0rec/QcnRO4RWmzSWcPUoZiubKL7JI
w+2itzOsZeCBTsCQVCAd49A2dcfdnU2UD3il7jIzIK2Zo3gajoNH/Pwi9aw7dsGw9bCnLEz9pLV3
63NBPjC5siPLiCVVcHsNq5f8abtnqp3SsX7pJyUYXArSTOTU3t7bRKthSxpfapyhWcuZrqkUROmH
VF5NTdhBifz8YhAcaFRzC98vD1eXuci7rUmxqRYBb+3HJ9jgHlEAQq9kj0gpGgFXdqhxF/esx7dp
y8huiyfYgzkVNJHOj0H0MbhM05apCTtVEofquuICqFKgWaHh1Dd6rN7dbgQv4Rk5rIFHaxLrUmC+
TYDCA06F823s5Y5SuHFtG2gjB9RvAukDJIHz4xJ9m/9wdGib1D1Dd3/p8DrqlMf6lOMUqNb2dP3j
zY0n7ESrGXeNDuyJQj7GJbWrBIk6OdTpTvn0fd0M69N/l1hS9OPKWhMI4Qn4dkC8sgzAL9WHaTu0
yA/oxu5MmGCZ8XSdJFk0KVa3ZTZJtqGFDdJmHB12vsb3pzOVZwNMVpQUC1XjMDp1iPg5bDz2hM6n
syfgKponLs7TGKe/mKLzucygnUAf4rHVx6ukhSrKskC2eTbA2qGS+bozoC3Ev9kHeGJALA2tJU8M
7bdA+0vc+Mjs5m/7Uh82oTJICp1/jWCLNrjYN6O5XlQJiziDi4Jp6qcZzqQuI8qhMa0DXCtv87oJ
DfjlOedfuOXg74bFpQMo3OdyP0s4GOj0qAxZsJZsZywCsLvKswPyjrC1rnEEZD671OCn5QAG4221
WsLs8mU9wlsALQi7g97u3ulDdNLhOQPg1QxdPOFQVb2AMQPEog9HYdt41Dpvdv5PVm6XwiFYFDxl
oBkUNepwvgmK7gCCGm4EPlso62H24Gbg7907iXIbTxtA+4woibV14fPyTdKJa5gscWTYMSuzDrJC
ot1qUfGR1pY75BUMXatDuxS/frREeAJBDpEWrZNwdlCmHsJ3QaLe/+zBXF0gr1IJnhoePMC6I57v
I1C0zj9ZEEY8VQCMrbzS0g0JfUgBRqcHmCx4XbB3LBQEDc8SoJ3c16OOaj3RkWP6cEHf+/wPF51u
KZcAorIEQQ4O4uFym27MWfginyDzcRUdlpv5WKNVh9vTJaRX4w8TG+UygAH7wjhC8xk1jeIDqhLQ
ymHH0aM+tKtiO38+PzKIlX6faniULyQJFqi8ALG2VuRWzk3PmM0HbUKlKQElcILTXVhT6s5EO1F4
CKdwwW7bCE2WYQLUadzsbK+MASQ6HMicaWqPJkv/FNIApZvcz1WYHeWLG8EymkHwN02TgMjRfLmU
WmPD4ffXMOcH8B8DqchT0GHTG8uEDEM3FL9HIIQzVg62wjYNl8E8KRNA36m2ePHaXWWkCyZjcdtu
gbqXMcNGCEhQe+r7E3xXn4EJ+AULDA8Azgv4hz+uqd46JTNWJ8vzQJKMS90c7/Icbu1GcSFr1a3F
Vl+KJ0eKsgh+zjC96/oXSZ6R47WwVowXiEVAQSxj8EGZRojV5POtKbVP8GRnt00JllBL/LSOIy+f
0Disl261V6ZqaCHmN3mtxCDmA06lsZnastSwe6MoYSPbYqZ1w8ghNLned+Zwo8UwKpbJgzQ3pzyC
1TOop0kzUDuSrTfNGnBIq7sgWYrfZZr6jWZ4sRo7kqr5mVw/wNjBl1XZZtpyuaTx4KwdfjDJ1BlG
vPLvdATfFFcexCnitXJBlX9fC+03HO0PLGeS33dJ6i7aegcbAcVe2r6yh4Jdo8Vjesk8+JSRa23q
LtrBuJiK7KltjeuJQoOe6g76jl5TAiDWpRcFs151Or5KLHpWluFXP0qgsWYw7ipyhsopla97a7yF
1fpbByHbNG5D0o0XOGFd9mv5GJWyz9DzsA2zz73ORCtkKOsXnRlXg9Y1vhFZH1hzN5MaXa9F/sdo
2r/jml0v/eioWnGkbQUDZMBMaj36HQNiKDEFZuCLDq5Qh859ksQveZbl8JEurFNdzhAShdZTv4IK
S9nwqutm5ia17GslqJ9F+pHBE7mTygslzW4LpnmTBAuH1nycpPZATKh6kIj9LtK2dSbZgJjyOphA
umSSE6VSe9VTuXAyaykvpUS6LiUJgFCiUWgGt2AFmKdqhdq8Pl3CDNyPNclX9fJOUeKXDICDi1HH
f2100gtYa6eph5MOdMWy+rVuWQgc5dEoesMd5XnAsEYrVEFg3SlDBMUoj9SPqVqaylRnG5r7mkSg
q2b6ZV2vwfnkI2jxqjxQf1WzNunMMsP9Cg0AZNysGXBtBPGDKlRuGTwvYXEJpb46PP9CQXXKg/er
coXQl45bA6kijtE95CVzWYd2zug3UeRk7Q70gWzl7jf1m7ZN6JcTKbPMxVwogKjT1PWOmViWa2jt
VbYk171aQjetzWAnFd1FWvKg6FXhTqPqVjAxT4tYdtO2v2mVzEB4Qkc0BfP9NjPryDNyCqbPNL7C
s9BwygS6fGVcQv+XVQeL0cUukhaIhWSpnIHRMGO9dRxIlbsLuvM1kPnA2WV7EGHRvsGVCbExLWVa
j2mYzO1hTGjqJAbba1MITqraNq9f5s9M2KrFKjRgIfKd2NFMrqLGAroxGoDiLW7OrwbRrs7LfBdE
0pCXWByOkpQ5RakellK5SDXzdaik0kmbjnpzaviFRl/WoVO8CRbfMLnBv80MbBxtclAb6lnRdMN6
Za//IFqkXK1R5ZUCcnoPUKcX36W/lJf5Mj+yd2YDE3IzHgcXZ2n0T+E2fDg/D6IvyZUaURtragn3
xjBdyWUizXeDtUfcFoyF5yU02RTN/TLg6oouv82F4ETIHqwOm9GYRO4aqz7Bmf38MARrhmcoFMaw
mKU1ZeHILICxqTNMAGPTa23YI4gJkDDq/zi7jiVZdWX7RUQIEG4KVEG59n5C9HY4AcKDvv4t+k36
6jRNRMednLsHVCNSmVLmMrKot1k0ejzxpV/PjXMJUeg6LvfEETdmYnulzh9Sqz5PaAkMxpb0zwdz
4ItUIut9W2JkOMdANV/hBdQwB/shb41jpE7NbdVDyUM3uH0bWWXpilHfq2QZHsbT6GtOerZYuYuB
KZwjK8cgA4cBhlrbYFxGJ+71ig46pYLZg2qpbj2S6QiFsNlPciO5F9O8t/X8OCr9TToav3SzKcK5
a1/UrrqYE7QfK+UAxOhGpVkrBTJxAga7tq5F2PGwoDsMy53DEGPhEW0Iel284SxwGBTID858Ydb9
I2YB2RoWl+6cxIEiQGku7fLcsk3w51roSvnNGrWh0do4DpPOPiStdW222nMjqmNDSt/R+F/TGe+/
j9yVMvtRRT5lu9lMjSrRkyzs+/nBmlW05uprTd0CfKyorWr6ck/+9Hxim40DahNepa6RSOokueWj
yb2ZVRehK7u2jXw0vw+w+MM1A1owLSd3vG0BSC2SP2PTnByLN26fzvkObjPK0TSgsc+QJaAudzNN
2kbZXOsSyPyNyphMh8dKGuqAxLpOqwMv0g+7udPe0RZ7thTjWOlV0DVzmFmx6Q0j4J1VmR5yK0Vv
aRNZuJZKpIwIjwrRDEaERql6mzgA3FULlzMEnHr3oy8u0ziMrMF8MSli9IwSMPGGPbgJXq3YWzVk
5QVkAkecN2VU6SlmfWWS7S0nvq+ZykMbnuL7ZEgarxO135t2u8uEGlCSvWV0OFN1KKHak8H7HH72
Yw0lSItsxPjKdpLpHY1mDEUZ4bjQ1OXJTkYvS051Bd2UTj9z/lePN159pZjJqFNSp1pj4q1DiEw2
1XM1/fn+i609VzrRqT2Z7DFN0aCHjFE9nKtC2YiFtaiX1cp5ZcJrhLdZaD8Oe1xuwwTMFGUXhRA3
gK3oYrTlf/8Sy+zti1oiY0+jJKvVSMU8kTUWzo5adzZwCXXLzH4Vk/NiiOTh+x9aweRoMmbU0TDF
alWctDElg7oVTc7alD21efzI7OxJTLBRVQo72jfgrExR/csx8rvvf3rtQ0nHpyI2FcXugQoeVTAj
sjfVKTdq1NqTpazg2IpZtN2chVHevTJL3SlF8/L9H/2BWf7iy8joz6rrozgjQxaWhZ3vqqw7s0HJ
wLhB+wd2FKjX+kNVxTfUsQ4jSV2mAd2uRdM+49W9VnfBEKnhqAPLVSVHNaruZpE9zTH9G5cY9dBW
gfdyOfyF6FPuMqfdSNhfFy5V9sXUCyWurAabOmaONxiHXH3C4HWj6fb1cqtya98a+8xpnTENZ8eu
3cIcAhuqSRvfcm3TyZjYaeoiQK4wMwTTHyiSHCh7/aoJ1SAJtZP1mnlb3j1fv4b2cfn4VHxnKEkN
jY6dUKoQXNLQqtigkKx0U2V0LKWQ8ZpykEAhAuoW+S7lb0lRejk8y/vrsf9TbOuxruQNGRJb0gj6
WZkOZrfqtk/DobmGcOCzcTcchYe201F5U4IC+Fh9i3mzdjX7+GyfVo1FRjnPYwmA7BHqXWoTVleL
QLE4JX7yy2SeUwYOrHM5ZhRbI+qVCvWBNvn0k7RIRVRlSRKK0Yqh+cUsd2jt3oXm2VVkgoBlQeYt
L5KNtP/13tFkeGxTldRUFz21tjLvCs7CpLIe1Nnef59R1oYTH5n50+uUDorKZCHuiic7+H+7YYip
3n7YDW+DfJfc91XeknKiWebqoOc4ttOgvir3RdDvF5JKt9nUX8NEyMjY2Jy7WdeTBSOnNe6UuvxB
g+EalE937T7+I/6hp7ot8LmGLZKBsnrhaIWo6yRs6A74RbhexmDyumqwKEDxW8T4Rod/5YgmA2Wr
XonQr8Zd0uEXCj6R3biJhhae8/R9AKw9f/n3T98/jnCis6CYE85G4eXlPRhhbmK9xFsirivphyxx
/en5ih0xBwp+qPBWd0FTBsQeXXdzi/6J0fvyUBHewE38q1rjRmFfi2gZJ6tEpclKgU/DDt2huFW8
wS2fVG/hc6a+tvUrK/tSRsiyjnfEKIQS5E/Wizjv0e33Hc+CWl57Rg8Yuklbp7GVyiCjZEk5JZog
iICMGK9qU5zNYqtxu7pW0imobgm1RIa3GF7M43QQoX6nwPlE87tgPG1lzLUiSqTdzyyB0lYBED3s
B83lr/qp8oYYaCXjOFxRFFLlZmuxVk6UqoyVRbe/MTlzFoCpuldhu2nDUdJfXIlI2I0bx4Kvg1qV
UbLlIMSoNQbuTWqqH9KJaS41ktF1BG1cS0kukQXRwWHKMlcdtwQwvo44VYbONhrnEAcHf6Fvbcyt
xJ7Hzi1Tq8P3iWAlFlQZLmsoXZlRY2Eu9R6ZvcU0uAr0KxLvyvfZ18ItVYrVH5JSglFa0KkmBCj5
x85fXEULeO/wXXZH4FGzhc79eteoMmYWAttWrhu4iBXteFW36bPVOrvvV+pDWey/1UyVIbIww4TQ
AQEkDhjg17bKX6uJebzlr5x0L7nm3OsQ5kUb8wBm0n2TOjtdbffRnD3mOu0xkyEvsVE+TCa8BeEc
eTtTjqFXjobOYNt7Y4RoesyYgEXH+Fc0TgBcFPEj0Htc+I7bbg5ZD7coTXDcut9GTx76hD0oo/G3
SBOMpWzgKNV2ytCShopyJBCI01iQN11D48gBfsvJHTgfqvSdK1PopOk5ocWvqZn9PqKnTk3OShE9
jqSGkG37qsOxwm0M5Qwy4WXOsvD7JVxpkaoyCnjG9LLL2JyGGavrHeArmDmgVZd1IvLqiqpeqdj3
HVNir4UeDv7mLWufr+udKoOCMZQsW5Uim1Y2R99Kc40BDN3itW6fN15tLfKkbFc4c+8YbOn++uUZ
evtn1a28NFDeBNT2c4T4Zq7TvzxVqTIkGI6ck54sZwN2VvfCb66T/aLcJ7z4dXHB/pkcvipjgfuE
cK2KsJUghx+zwww94o2lWklpMvhX59UAFC4mKwoEzzBkTcACokeQXM9dmt50OMBzBtK7YtVhmeb1
bjSLJ0sZANJNKi+KechUY6Ogr/0p0jmoJerELTGDb1vG3tSCj5Q8svzXD19USnlW3PF5sif0bCow
XfS6v6lpstNz8ybK4H+U2beWMUPQeASQ+29iDDtnioNZOH6qsT+Olmygus2V2JTBvIWpt6kCjeuw
bZp5V+X1MbVtfNfBFWZ+DQXg5zpOjtDRTjzIBJ4cnf1O+rgOyhGqetA+nKDNrN2B+fjGivo0EXpn
RK3qmmZ5MVWIPA+KfqUBr7GnvXndUAcsTDtN3b4Vj7C42HfxdJtGxZ9IN1M3HTBxAfML8shoNRlo
QAol2nNjKD02W2eW6J6jMu72mS7cGHCpfUQh/ZRki8BzS4GcANbC6W+hx7VPdRK2wng0FEjxxvZD
2trndC6DikevQ9c9W4bQ/Ym2zxVTLqruuONUA2MAuvIuJenvaXQ2wmglvcgQQKvNiZl3JkpDeWua
j330L6bvhpNvHDy+vmGrlpxbcOQcbBWPp2b9FnM4S4vxsbLVq3gsH9UZG+j7gP06Tgz5ekNIX7CO
TOB/5f86GEXUWy/w9ckJ3iz/ex1oWW5qbQ8twsiZ7ghTb0SK2ZNuHhurUl1FpW8amYIprbdq9Zcp
0pBJfxg8mwPjkIQdJ0zOgQWKh/wtd+qtCfQKLsqQ7zdRO2T1lAGs5rARpos5lDQ6doQq/Etn0wfR
pHeOVp6jHu6hJij3Lu8hM5O2UKfr7dspm3eFrmQ+TFNRAFv9WGagC0BWAKO3roD9cH5CM1b4DqkD
4Ec2WKQf7dX/HmAM+Yo06JyICXbRgQWSeu9CzmFne42/NACqwNkZwew7uwoOQ/dqAjbb0gzYxv6u
IEsN+eoECXM9KWfqBPw3ABUf+OLypABvpLvidukUDUcAc/fOAVrkGKJ/H9ErN3ZDvkZNjQZEV4uQ
BkCgOehhDny5fW3sel/sin3sb0m2rNxADCLdqQp7gjfyGAHqF+8WYfDm13RrusWDctzuP3xdrQz5
RhWnaptbOlw4m/iOzb8LKyzzjX7h1/0tKl+gbA1W0SaFQopdY/4OKNqbgf/TaOIYVfahM6pD0cUb
jeGv0wyV71FRpMWTki2Czfmbrf6b6+D7j/318qDZLWUZTalQvnJ865S6iqLvM5X6kcX9nz1eOiuM
ZFbjckAozdMcUIfilG2emmzr6rJyQaIys7AabNPIjGTRGce5Du7GQKufFnHA2BN/Gd12a1pbp+W7
fGrOEK2CuwRIXbCTgIRMAaA/fWAY5/rztB92UPcJGJgS/uaw/OvqSOWL01gPAvwrAnXI+S3KOuju
tK7Nfad4//7DrMWT9r/vYxfwUm1LVJdksd6gyS/sky3loLVnS9s6i8ZRiZIZBintnRhQeQHV/v6v
XumPUEeq6l2r9EpvL8rYGq7ddAcrgccG/hv3C2G1PKY+gOFbemoreZDKlwbFsTNbg2tNgNAN9H2B
iUb5bAFeD9+CvXOTbGzBFaQGlW8N9VQDxB5DvlzJ53PutM+1APa5Sv3YmtuQweAahzoSdJkGOIpp
4WA3sBuqzBpOAcVvpS3cyHE8g9p/vl/llViX7xqz3kEJ00FsTC13VWP0a+tIoy1i1kp0yETDnqPH
2TOsKqk1kO+KKIRvw4ZPw8qukel+LfiJulGDvDKWV1l/MKGlWLcB9EM3DntrK7O806csEKVc2LWA
Np2o9NsihgATzb202HLCXpLufw8b1F5ur58er+W2rSURsmVisF+jMsU+mfsdbADuRZrBLWxTPmxt
naTdrxMzqYoY2ygrX830UsSpZ/YvxfDTdZIygMrsQTfiWYFHonFdd0OYNum/Ztw6oayFkJQFcB2i
ShphwwxdSPtD5Dx8H/gryyLT+ZreHIkyY1mG8rp30J9Mxb5g1+O01eJfiR+Zu6c2TAGzBfHZtUeO
JoQ4OOpG6K/EjszXs1o2gkALNpXgjt+Od3o54wJoelZ0lUV/frY+y7p9ik8Ft0+BszAYWxMMHGiR
j15bZg9mIl4aAI38n/3KsniffiWaTLMwKbgKVv6GM5SYoaszHfphSyRiJXpkyp5iYdRvdxaSRJph
QkC1IFPmev+zP17awnBsZkMRQeI9gdIY8F0HXemfxjF9bDpt406yFqXS5i0Gp9ezHJOIjGbu1Fwo
kF2MXKKtQefa+kibN46YYURoMAR1fOmMYOIbLZW150q7NmtHiKz2FLuremU08yz9ZwImVCbgcShM
9XmEiOlhYj03kUec16KafhaPMtMuFgWlvUDUq+ALiLtcrV11PpYN/VlRkcl149wPERcQX4jmepc7
/UXLk9BwfhiRMqeOikEFFggteCOvZuB3bEBUzfo1t+GZZdYba7R2VpLJc5PRT122yCGNHlS6dym4
72nQ7k0XRhRB7Iub77fXSgL96NZ9yg0wKapEL2w4HbCjlcE3w7zR+P33z16JT5lMNzDbJkQHhFDw
EoYVqh+D+fazR8tb1iZZRSFRFqj1a1b9scTLz54rbVUj585sVQjNocj2hA+BOaYbj16pJzJdLrbj
YajIjJlKUu4Nco6dzh106g7FlRPdff/nr/yG7KZj97Q28wRNbYvNXmo17phX8Jx84Jm1U42NkFk7
XstuOu00VaU+2VDqugwvzdnYa3+rR/Nmfu396hC9lAJKdLHPt+TuVsJINtmxHNh0KvEizNDGftoT
4SpkHjYuQGsPlypwM0Jzmy96FnbhW+nDnLx+/yVWaooh1dy+aWzF6PAlsgjAdHs/glxnto2bsnaj
MK795cu/f9q5Nbx2DZgUxmGXGp5QjF2nbtlkrP3xUs2NR63Megv8DrYI1tjVcw7DTKZx38rLLbOJ
tT9f2sFOl6eVuhDWh165bjk75Ea0+37tV6BZ1JB2MYuyvNDsMQlbe9xB9ekClsGNUxsH3g9emjqh
obU7o4OU8Dw+F0N8n2bKgVTQStDJAcy2ZTC3Z2zT5WptPaVCjRFsPswlCBLF8E5p7bZl7xILJ+Kf
ubJQmSFrNjAFmbrFbWGAV6oBR/JEaS8CQmr+xpKutOZknh0HkUqnBuxNuj20P2+qY4dh34mO0KeH
kIm34Kki4vJLVLh9uEX7WSlOMvkuyp1pMhjWLdGfDO1d7e5mZ2N/roSfzLPTuG12lQ1mjzk91pBf
LDH83ViqtUdLW59hMDRZBEIpS+WetWAMhufhqL4N6KjAS5dNbryJCFxboeVv+JQEkia1xtHBh6fV
DU1DZ3zrrbfv32Pt0VISAHE6hdkBkgC3D+PwIEx0MjdS11owSXu/Jn3NuY1gIp1yGnlyl+vVg9ZB
fMMoijOs5h61TNt4jQ/12y96ALJlTqnFKZltOEX0nk9v5x1EcTFWOC7/U7zfVvBueNHLfIBv4t2W
zehKGabSfgdcplUzBgHlxX2Yq9k+c+CI3rRB27t/vv86a407mbfWUEMhvEEAD/v6XfUhj7OzX1Fk
mt0IQD64vdFV8bN7hkxb0zNTE1XeQr2yD5oudhOYH3//FisxJrPVanTFhgz2ZXCz1VxtGvaTQn09
4f9+9vglH3/aHVZum1OmLJucAECieT0shxYrge+fvhLFMh+MAv/AQRXB0+1n0DBhYHzPJ+gHoJ8N
stpItuRQVvKJbKVTWU5ZORk0PFQcftxJENA+px+ukLTJzZSaVV7iHeAwGOr9dKYdZIxt8SOqC9Wl
ja4Jvecg3+JPR5OVUMeP+2wjKNdCR6rxOfq70NBfSl7/QoBYSuvrXN1a8pUNLLvm2FBdgzEtrKSi
4b2pj1oZ+0PZQfgSMgLJVjt8icIvEpPMsKpqBSgajm0VGfezPuyBhnWhFgSb8yn4PkJX1kjmWMHi
mcclxdclbec60++yeZo2pbq+HqdTmS5lq10skhHfdpkUDTfkqfTRzv+VX6ivXMg+CdULoKg3MXGd
zXK39pvShi4sZxyMHktGWfUKEPRz3vR/QUs5FszOXdTBl6QfTpCt3n2/gCtbT9bvF7RiLF+2Xg91
vgrAjxLCfN8/ei2By5yqnKaKSlIE8LTHEMzLb+sL/F9wmpoxa2sBz7tsSRutvYW0yZuIVtZkIprR
Qjt1ZhNUdr0xsV17tLTBm7pKDbqodQ3TFFDDPM1OurH2Kzg9Kqvr21FJ6zKicajTGgoihXjgnE7e
WBh/WNcpHlNnCHs05n5QlSPl7c9Soqyi37EmzTuCFoAR37D5zsRxN/r7/Tdf2fEyhUoRhsOjAj2d
drQeyk74va3sIf8Y6kW60bVe6xvJrCEas9ieOtyW290MHObO+pUlrrPrdmKXmL4BdwTf3gjhlY//
cf36VF6naWAsQg0P1IyHyWxeD2myEVcrmUtmDmmdWQjBcS23yswr1bsoApzLfP7+M6zAJKhMFtJG
O1KyyXI+zJqhagr9ZMj3BJCyPW7Jca+QQujHtv+0ODqPSocvDp/tbvJ1P/NHJXS83id+4ac4a5JQ
f1U3OjJrH0La4I7ugDrRglAIxlhoZ9SfxJbTCPTIvy5TH0iBzy8ikkHFhToJKY/OBmegfeePM2NX
FZybRlTHDI15synpKbGH34zU+9zo7+bZvNPAGXdzGBrauHbrY7NDe+quT2NYhPS3o4XDWKQ511EG
9DEMWI5dnaOlOp2SPtsnAP4VZQ+yiWHF8M8eTnlHD01TsX2kjdzni4xZG5VhRvP7IWa9C1fSFwqq
glvAo8JnznSVgllELagHtxbkFjs+woMj12dfdTCWsx2R++AFGS6ECaCG0IM2o0enxtAgjzbVcIpw
DMCSu+oqhfeya5DqhSj2u6Laf7t2vuqVZAfDoNHt8+otSdkldqDPYdPpmDv81Pb0rq+jZwPGH27y
IZZO69+xzgFH1BrIJIynYq4PXZaa+xqeeH0joDTn1JkXAe1GeHnN2+kRYp7HfMrhXF851/qMYwh0
v12r4jvMjC6sJokLKwE3SesG4+zmT5/YYxDZ+b0aT1eTal7UHDdCkV7qsr1lvHqEMUnlljW50aFH
BNlzyD3pyxL37Qgr12LHa3qIex77tlLc0Iqeq97ctWmCrddl11RTbuEmWLkYj9xq87gHImGv8f5O
mcXTULCreEqgcWxX3IfyJPdb1bgyGmvXGuPzxJp7+PBlLlV4kAt+saIf9ghkbJWts6RqCDhxpgP4
yNwNV2Wb5G5Bty6rK0lbxlQNMUhwxEBCnaLLUEIrC3ZmcUMAWTe3cvbK/pUhVZyp2VANyHaNP/ni
ob+ofuvhPucXh+om79053MJtf/0yuoywMllhlLUGc8airjyruI06gPKj1lPSLSHKtV9Ybkuf0sWM
gfuCQEPjM0+P3BqP82i/wf0V0IppI39/XRx0GWKlKxUjJSAxQcMHjNlf66n0iM42qtra05cX+/QC
pFJzPS5TmLWlF3t8YNYpFr83Cs/as5d///TsJjEUCJPgQw/74oMt2r8D4gTPkfzQpKCJDZfS25rp
r0C5dJmGwiC31UNM2gmgo7GAASMfdIPF3kTsKr/5uwUZWwnejyL76Z1sMjqw0cP+ENPJAsdjTsVG
d+DrUKIfB8NPT+Z1NGothEZDszVhn9AZB5Sh57TJrsQMusn33+TrT0Jl8mZVm5XNStRp8FzN5Bhn
52nL4W5lZWQkszEJtVAbCD1Q7VUpb+gPMYAykJkngjLbgAk0N/+YLfGdPPEc0/jhgkjxz0qepwPM
mAKbWJAvSdxCObQl3X+/3CunCRmzbA4OoJg2DvUR7tFxAoZkfAZmdcdm4lnlxo+sXR3+AzKeqC6E
hnvbCFBbGqZH/U496jty2vLVXYsa6cSlGJrFuqWx4ZQQaS+qnTYbAe2i2+9XaWXEpv8HrdhBzjnT
iQ0d0vxuZG53aL3qgvMGdcGRBSfBA9Dbz69/Whekexwds7arMwwnGVr6DTx7hx6usKdNKu7XWwFm
Xv+b+PREn8aO4fkWJAZogmNw9KM+kC4DGIU6JF3W4nKrstFvhBNUZu1Zo7URSl9/aF2GLJpcbYjV
445TWu+CeqKaID10+P4rLzvqvw0gXYYpOrNjYjyOEZhW6TvVBIV3oldZMr4UbMvhcO0nlm34KYXS
dIrTzgA2sBq7oMp/OS20WdVfwt5qYq2tz/LDn35A4yKdYxPZf2TGTVmlVwRqdK2pvny/RCuAfV0G
IGpxr1WWiu69E1rX5UMHiGobTKGKW+Gp9yGR+AQSbzifWPDTuikTldq2jTuohOchpPSag7UIb/j8
GfaW0654Tff1xilm5aYOvaj/XTolt+e05i1gU/2iCYqpuu9wO9Dn0S1mcIpKUC9jWr1lhfKm1sVd
zYY9w1nena0tZNLaGUH2JSgxhQXCH/i5/GlBmeAm7MEJKT+TfeXP4dz87ExlS9u/zQhMgjECD7MU
SHLo7NvkSmNbyXJJUl/tI2ncwnjdlUxBE4oGRuUuUPLUU4/sbnHE2z5PrWwlGcuo1VMDrw2wbYQ2
/Got+8+Myj7x8jdV9Ifvo30lS8poRrNU1FxrUHqtecQJ3fQEbjLfP/rruqvLaMbYSQlPaoykeoe8
6JaJbqkge1Iah5K155RoG7+zkg9kF4IcJ8EBYjiQxWT2cer0u25kd6D9bkD11lZo+dlP6cbAuYQN
lKShZYRRHbbFVp5ZNt0XMSRjGLM8g8NNjGPg6A0+vyluE3+AnOW0iz3zeduLe23DyXpEU541UTLA
gqhMXTtYek9wUzo3T5BFchV/awa99hXkct52MYVbH9RBoLtLzP0Eed6KbJEG1j6CtJt1FulRDJv1
UJnAZrTPxpxu5InV5ZG28qx0gJiMmPjrqq/vy32yn6FqA6IUcq9fQ2x5o/SuJV8Z4QhKr2VH5MMM
jHj7PBRh5P/+cOQL242TyUqHHyif/w3Wbm7NboApC9jYUGlYNFKVHcRtzTO9///8qr5ucitWvriM
eRSp5ZhOjxxo6d3O1K2j1vH7VmzhrFcgNboMejRHK4HsM09D+0Jwm4RaDySWxKkLa9+81l6Uo/ib
HK3D1sh57XWkfT4wcGkUEwWjoMWZ2M5b07LQ3CwZa49fIvtTGpnivlEIwdskoPtr5mMV/ZthNfZ9
ql17uFTXK4iBwr0uhZiF9geqlm42vhnO1ulkRYZNly0EkqyNACQEnbtq3PJAPeTBQD+zGyiwzU9W
6tIns3E1T/fBpvTGffmOnp9awx4aFBtYMATfv+NKMZTdBuoqM6HUqaK/ODxrk9+ZGnBVwAe8fv/4
lQwjYyX1kccYL4K3oUPUNHmft6YjK8+V8ZGUwJWx4gYuC7X6x5i7c5JWG5XJcD7OpF/UkP/gIjNb
j4cGIql5GsNpIzOekgJC6EDSnEqrCueS3xi9/SZGegeZ6MaNsgyq+GzU3IE2kA41r0tLPWe8Dx0F
6tkKAYEsy8d3M3WumgKc+JKSN84FgWWYc68oeeLGGgRmpv5vyfmuofWbyaqTxel922pnEcMtRXWy
xc+WvcSZ+qzEmRbwGnPMjKFTU8I6Y4GkHhW1D+sKYmnqc1Xls9ukyikeIdPLavMhqbuDRquL3tbe
PELS1IEAKiTobbew09u6aUN01U897X5XpWb4ljaBQDYdsh7ihqKrGi/T49gtiaaGc2I8dNYQMFtc
1ZrmWXn2i4jZgYq/DQJaAtWc5CrPIRNuGON1DnVkPzYz7lekwCCA3XK9vikK+7XKo0MeJZc+nk+F
Qm9IVR+pNgeF0K7tyGFuKgBGnbix7zMOuKhDJ1eDBYBOytKzzfQ42/1JS8no2VX91pDx2EXza91k
j0NMfglS3PTGoJ8cTOMXed93dOHf0fbNg4mSh2gW53LOIfcPtzWXANfrKiN6C7TuYXC+IPuyHH8B
DKeHVIP2U2k6sGHqT0QvIU0LB6t0tC9Mb+DIQfLyNs80y7ca+qZOmgggn/7G7TgoCr3wYLJ7rvPx
XzQRzyF6oPJ559ilB/A8gte6rxP1OlYWsU+jgDUfeYp768gZVA2YHWM8Xj3CsCB2baX8nZcKThgC
WrRd51zZvLgvqsRy+2TIPC0brmIb6tC98si5dhyG8TmqRVAY1Qtk2f9qAgDJ2rqNHOWXWRjOnqh2
ukvb+ODo3X1eWg9RTX8ZdXJyzCZxVdH60VDeD/UAYnmpXnp0qzBJyfeFChK6Ao4LVJ9OwOI8Twq4
RibEqKH+CHIjdM28rjB3oqiDAXfWCYOcNCJ+O1eR1xRKWGaIvIjxR3ChTpNW/oMd8QWWZ2/TkAxu
bo43w0CFVzfmAXNWy4XUIUpvrx66drgTqYnKpfHfZQdpz3puIDDT3xmi8KM0vxmB/xPWeDP1sB0D
btctFY5H6mXAKhMO1Prg92N6W1jTL6arJ6WC4l4uUnx6gjGKXTyBZg81ic45UiM7iqn8l6rWc2bA
gg0K3G/tnOC8V4kcYk3Zr8icrvlonJO+MLyijw03NfJTXFq3OrSEhWKehignLiLuEmnWg3Cqzs0L
KFb1zb4oHGc/gdjQKfF1b8MYMG1Gl5Ch9lk1/R71HoZc5WvF8t/qHNW+yOpq32UF9eDq8btqMYOE
IpY3F8Wd04qXtKV/yiYNODN+Z6P57pjdNQd41Esrc/QmG0L9VrHoMGdPaRE/Tn3yThgaUtzkwaD1
b7QTT5pTH6iqw8pCgSdoKV5TJaMeNx1IEhfKUTNh617M+7SAV0I/Bq0yZi6poxqQFKV2OcCFTjOA
gE+bII2BfJhmG7JF/FCr/GEiOdIQYo0O4xkCBUeN6WFEsgkyGqXuG1n7aNTRPy3pzxbvzv1YQYlU
S2+jRtkBSMi8pKUwlS+vRy0NxgEAKhOGtjum4lsOxd2scbA3oJZ1MmLtyuwh9AKpwEuvNu+gf0Z7
I1bDuLSpD2O6cGrj8+wwIOoLnrgD13+lUTe4dqQKT9X7S06UN64mNrTVu13GEww/teYlNtkLgS9M
6HRGtivK+u/cRm462c/oeHtdJq7gf35VG2kwdXlo5wKmdyx+TVhzgUVxASM/dpfS5p8O2Ivo1DMh
5o0o+E0+Jo9Fj9UhjX5bWjAwV+LCN5jYDXb2aIoh7BweaJTfxtq0I63+IiKONK9AtzdlZ96lhTv2
icdz9BMjSKrgT0BNmAB/7hvkMmWy8F9xepmb/h139vuxzp5IRLzMZJE7m0CCT1nzFIm6crkDSm1U
qxZEE8glyyFFqWr5Cy7l+1bvselFExZlEsAh5FI6+aFLxUtpxzeDUK9ErgdTHP3ua+sC6MKRpro/
lp2B30lOWZM+qslwFY3lkUFXu0nIrZFVzBWzcccLs/X+j6IrWY5UB4JfRAQIhMSVpffN7d0Xxdh+
BgRCgBDb17/sw0zMXOxullJVZlYmMqbquOmnDFo8lXiwD0/MQLO8MR+F7uBCJWH0ZIolUZ086nlI
Io4t2dwZzhW8umc4Z4aNuYxemA4y+hUBjFw5wQp3GcLGvn08pGMOdY4N70jRjGI1+t9RUd56Q8tY
On4XF1wglHJhdxe3l+nhNA8RA93sZIWbP9sweMoLslsVqGYNAVnWN22G7/dc9dzfBwEG8BkpMAub
usxn0ol7V5WgoJFD4y2jmzIHpyLOuaEOX8aQfbSKpaUUlz6iQ9wEwQ6c+CnC2RRxS2MCx6QYYUV7
ryFQnw6HgLnn6nH1BcyaRwYFfPRTjetfOxSXbgGgTKLGjzUSSKdx2oSrOAiEJGFj8FswBCCGBp2A
En0CFd+7V0BgF6l6q13/osbFQBJFYSkUTFUCZf1r74ZvocHLDVLepnXxA9O4RJnx4sojDxwCjEt8
OaF/XMPlj+XdM8zH3hTcJGLLphk71zJZQ3pbsJMUM7DGLjfz1hh97gPkMpEqYUBggTZW8ToHZ+kI
yFmi30jNc2y1PTikLxLqzifYY9LYPg6bZXQYHs48W/xuh1SM1FOd2q1439yweeopvFP7ckBdKQ5I
JUoLY2XaR+Q+sNZNB6QZHRlOxbgEVJeWNa5HX40/elD4Rz+ueMjkE5yJ8Hsm2F8ZxE+JGWFQgbjU
03TLhcDSRHFqyXx6eKRJ3T4Jr9wPPExc7qEqN8ggVl30FI7l+WFslBt5QZ7SuVHt3l16FLFHWk8Y
JLpf8SAKOe1509ybesVs3MAqxcVPI/Y8rngjhtrVKbUUqiJfQS6BZUD4jEcIR6rfIzK+jqQYkhWn
UrKUwclEyFQ3oDDiqRX/HKOdpGvmIG6F3lWWfqsOhbqpbhGNjroN0Qdp99SI/K2oIthxk+EpGJuX
KSQ/kvG3iJpjJLiKhxJBXNTKQxPan6GUKsH5/oRC9M/V9NKbViSqDfdsZVlbrmXCV94h32Y5mGna
a9ofc9tktO+SjoiPlnofsg/erLF17LlsR/z+PaQGLaVeD86Aaif7TyCoEudMdJpdsVMELnfwFYW7
51pm/sOeSa9vbWMvWBk9F21DUzXlf2FQf/k6/y57cw6cCbiCGr2kE8t9REMQR9ZFjFZEfooc5HtV
ZbCFbzNe9ukAftCM8CnVTt6llJMQdqj8VfbVYXTQevuwzBhybzNTkfaTx+PF6ZyYGL31TLhj3YJO
wqoNoiuwTl+8Q8F9XEf3gw/5jzdMH4Oob8VIr6tFmKLjzJ+DGxxy7kOvIgx4aP9oxjDhSl8Vr4+t
6z9BRPhCWg2QZKF9srTDl1uVe4SM9N/VtMgYDkqpaB9Gy1YiKXxxVcJnDdFHPV5H/RB+OPOR2y6B
RyqsswxSQqdcHCSMhHre3mDcrBNsGg2bvq7OszdvJlSCeM17ksAl67+Gka0ju1ep6kPgqmdip8s4
mueIo+cfSb4xyDmMHbJWSVUS7O0OH32eH9nD32WePGxowiSFtIlGJpo2zSfW3K8QjZxd4yCCyJyK
nJ3ylpyF497X3L96oz7IEBkAg2q3pYh8eLT3pyZvMhC5fqIqOJrN9olO3heLULWU+Ed7kgpanQqS
/ywOFEnCNr8Q3KXdUE5xNY+fcDxcsh4m2KmjS4HIXHnLFb8OkxcHlZsWFCM0Uk2qvTH9XYb+I1zi
rVgqdxsZUqc1rb8Iweu2QtOJjwDMFh9s00UOmjvR3qSv1n0QSngKwSzatiYeF/U+MvGyKIrhCdUO
XevemRssHoV6l6/1qx2ro8TrDSs47AspNtRpGQTvky5e1mXxk6DBJLNW5sdrliFxpYW8GkNj7DHI
pegS8kRJH6+7F13gnyZj1vUvve89jW35Dw4iF17yPV3tZQznJ4bm1bfH2i1/CULe2NBcF7+FIIEn
RU1PcMrQmFn6MO2QARYSKTaQZKiYjeZsJBLCwMezsLnUhSmy3jM3hEQp+FJ7703erZlU5aFRPRLu
Zhb7a/DtIKQgQen9FwE6lBOtMSTobDKwK6vnjcfdcwM7jnjoolNV8yGhTYGZqiU7dMFRtojg4sHD
CW7rPSqpKBLHEedAo72e605lvSOPlQpWbD7WfWqVu2XdCMHOoC5tC4FFuCQrcc6Ier6y6KD7SuBu
0Kfc8/5414/xbFByHbc6UkJ3eBovtvP+Gz2503rZN6OKYpL7ZzaYXVDkVTJacfbbJXWG1U98i0/q
WH0ve/jacB8Jov28dxAHGDM3OoSV/K3E+NmV/odjB7JZCTCc1R2uvKAIDawPhHpJEZLNHLBt2/Ot
qqM0qtlrK+erxIcrGz/jYxEk5HEErc7846j8w4/kK3rLo/XqN2+pXiMDkSyLzoMhe/iZqJgbYGjF
+lY5mDQ6Wd5Dd906AabXsnTu7hh8jKV4qWa1qTWeFYeJz2Cdr15FMzH3b71U12XFHzNA89ffxs7b
FGjarDXX1bQHTOSJNOq2zgzuoSHy6RxbvYyBDm+0dsZ4sYj3m2bHxKStkF/od9mIWPcUF/FLMnKb
K/rXo+wr3v3rF9rE2EqAueiU0cZg7bmuXsns/ixd/k+G4hfL4xJnR06S4bGLsgrnXztMQ+qICP6k
nv2bFl0kYWkVbM50KvqAJXCI2QmDBiyUVY8IR+/Eu/pSWOejY4hmBEDDkZPORSLa/mXO3Vd0kE+9
6U/E9PnRXeopnqZ8QrsToap55QHDwjkfMOs3vnjxuHNaOEIqxKrQE/bLqVVtFpXF3vdDBFbbedvM
CEns3f+Gye2StfXey8I+5bp+Rb7RBHRgvHDqYBYdsshiolN+MhQAJhhUryRYjpwPQyIaaVKfAjaZ
h3VMGhKe2aNjb23xkuPVgd2vxOV6hH+003Ly6bBT1ZxGXuilU9R8DhpjWxXBBRlUUJhC0P+JDg9L
zt2rqfnvQMm+KxDmPfvHGZKY2PgGEfKDu6WzRmSbp7Oetpu2iI5kReYbhAKb1e1g0CSPME60ybCM
0JIpjDIAvlQUPgfNfDGVJ6HIRDNV8zPxEUzfaJwMPYbZaXBfRuvj/XPEa0vhyojnJ/FJlScFDw9+
4PQxPsx/KqqPULugC2ZiPyu0gcXSnjDW/nRwqY2bSN0t8f6qUP1YNr/MoXtxjX3Rff5EKFtjzHEn
NzKo1d6LrNtNgVgMXcHlbhID4suVl0QP4WfX7+ngIJlqpN9RyDNZR0fh4DgHePo1iQY1pPafuZx/
Ape8V2GzXW2QsPCRjAm9alW+CGc2yICE2tflLwJDrY83Nhkh8TbzsGlrZJYPrMNDBFvovmyfW1fE
fBDXYmZ+6gb9nIZNeK+UTmtjL00TnZqRXiz6zEiP+YbCyhFzmnpqqcCJLbd+M0IcCLt5r9M3DxYW
Sd3WvxUdtqRn79CUoG9df0X1M3TiXjIgikskb0SJCrmP5ZDIdrzrx+BWFv5ugSVgh7c8xpwsk6Gi
78Fcn7jXP0tvvkcdv88A0Pi0bvwFOypoLa6FmI621G90ija9Z7cu9OWiDTLbFMeB0afBuu9GkM8u
8LZdvR68fsEoD5oEWaHr2QWEjQ7li6/LVfJ+wzXf5eWy83P0vqLOujbvE9ORE3OqbyAaZ2RvvQAw
ObNm8DG45j9+6P4r/f7AvRG5gjN/Iw4q/Dz6r13oZs3YvAs6e6lXDS+hdV+R9/LXtt0aNxXfOM56
40NzzNEiI3oUEQQljCy7qU2US75KolBz4Bff5VdPiDImHGMh9dWbKc0h7zBjRWWHrEuJryLfERv0
xNYaKxtrvYF/nQI6ErzPff1P12QfFmLjzeag/TUTtSlil0NM63YYtfONHIEVAgY8D7zZNx37TzP1
UcAKVnsFMv8KgGL5lTK817I6kqg/qMch+5jQ8vzJmcTBEH7CsfHSifxaK/fbj/QF+bTbyNp9KfRr
VyGih9MqCb3wwHryZSzBvAV0xY2K/QCcWq+kissWGsFhtTHV7c+g1JZU/Zueya1AQG07OjGd6qyw
a4pdiytyQW/l7MYNdhmAgqIM5lGPSNvohl72MDfwbOOT9+0CfVIA0FxMsaIgL/miMw+kNmH6vHBI
DUx+hwtvunbNt+39t05FO62Eu/HJ+g8Ew2s1hgdgrJ9L1SGbUh8NxRTj+EkxBVcq7S98vD8aL9gV
bDnADGJfOwawcAmwstgKCfxDILrCrx89WfNuceagXMP93fCkXrGJiT5vM5nxXcLhGX1ggy+JlpEi
XCrnNdpE8ciBJ87ORGQzouuLIu9pLe0LjKwvyLZDGw6RukPpFa/1OQ9ghlqPMXw23RShc//BAWdJ
ZhJtG+oAo/RfSlnzxNA27YTTJ+3gvHZI5k4A5+9VId+8BkOXAL4lljqxXX0yxVuXi52u9KOH2o3Y
sXDgypLwfE5b7R7bpt5ENUAFnFvQ1KUwFj0CqH5FyxzriqfSoztEEWTWZala7GYS/ssK1KkZqz/0
rWlV60MIrGXFf5LJRk2Kk/NMvGEDdPX6sE+hS5v6dTBAp0efJi12IzJve7mi9/K2qzPlcUvzC/Jr
NzDSwvMU3AahcKjMCTI3gBjwn4lHhyFQn1CiZxPPM9bRjAO4QoPc73nlngPOvpgN7tJ33jsNA1NX
Z10I//+gSV1S73okAcXcj7Yz6kEsmgH3cCJ7NvIvkg9JS5y9rtXWH+A5VJtvUg7n0Q2RuDYgEY6a
MWun4YL1p3/ttB5d0+0XSGLjsVMXjWzegbJTFHWg+n2+myK9W5v5Tymz1Q7ZI0Dxp2XDDpT0qS7N
Vgi+xIsMPqoOnwK511nVon8LtN17MDBjsnxpouEqNRBJtIhica+2DFOE5H1auJozPCSRbo4EusfR
qVBjV3prSYDAnfEkegHTVXMB+tYBeXUP+RRlvu/66JibXU71wXr2wzTL19ygBSGLiy5pcOKo83Yu
oyfYYAF0BBBHzLSFy8qN98UPr16Bdmyko19rhQNt0EsyOijg+XqwPciI0oFLmdOBjAhbNEHNa0Mx
Dre9C/V8eSi8JjEMXb+NyAMvQ4yNctukxU4RrcadUlOG5a9tN6/jnqPXU0v5raG9jzuNdmwga2zy
gMV4/FFVggaAKNAFN3rlvHzWw69yMMi2IkVrczIwh495Xl5m2m8JohJ64GQcpvOzhRYReGPitLxM
G87ununei1B/e033VxKyrRvjAq8k75EvD2KYE9tEUEqJ1GeIYESBhMf7bWHiGGFjpeqqexO0J6nt
1rK1RztUfFvc8Mw6bM9g5YMxmOPRncrvoKXwEkOKddv9lLbeW2PwV4WxNwxsFgTzpSicfVUialCR
bYF+gBf2itWXn5A3acPyoxYmWxvEoss/E9Zl5iJSN46ouvQV/0Dm0taNUEN5fq2q+a2rw2dtgdIr
twKM2PNnGQzJKBBaPWJgwBmN8JqG/Qqof9NI+u9hwHjSelMa5BVCTaJhTMYAe+AY1uABfSRKXRCu
szc5aWIAlp/dOJUZcRC04dWvyvEOkvabiaDSk+W9np2r5wI6YdASxxXvLJKG8ye2FD2yuCr1KOrH
VfdX1plvZHZ90SU65bDdjusSC01zVybBPD0stReFlEt+L0ezE4PdETCcVLM/ikDHoaV1HLGRnUav
OML9I+4FKgDW3wohcwRWMmATFNjK6GLNwjBzgf/DXU1+n45de0bXauJIk2cxw5W/GsSvGWoQbUUH
xsZMWVODJaUO4HxOzpwEKlHO8DVqeO565WriiTb3pXR+Zs9APx5cwgIGfZjqUES7+6DnvVHTVkYU
80BZAgkIL2uwZsiGS6YC1TOq92PknIpmCNKiLfBuiHBT5zDWoTnbtZN7JXbY4z15WrGXaPxlT8xy
sl2vN76ZeVz6bZMh7yReoubNicp/Bo1qt6A3l1MGxAqB9vbHCGQqjLbYSJ4PsYkCZAk1BMg+u9de
dZVsiEkxh8lSjH+c9OhJcQPV/DBOAOmY8RnLr4EBkmXyp7KvXlx/2BR1nYaR+wyLM2xeaVxfUpAn
WvJUe+S7mb410c2+F+HR8XNMcj4S23xnVyv504oZzzttEz/EHQH5tvX6jsD+MfLT1vGR4or1NmdK
/Rm0gJ1gaLSsFT5QI8N9Vw57H8S971tcq2I+OtjL2rgaVCzn9F9eRVsV2u81XOFD7chfp4P7dE+L
jeimPRWFTQK3eVLhusEotMSung85Pt5g5vFaT/qITFtsiVEk2Tv3pVo2fTOe6rVNG1KeUe7uvMuh
LUcNaVd1yKOxQmLn+gfv9aybpo0Nzc0HJuKv838rGtc4ROgERRoFmjGQT8Ow5WX+RSJxXhW+uquC
zeQ2IWB9EyOzGpeLvPHCHc/IhJVxZYHbdzAGLCTMJDpsj9VLw8+GwlW4mdDReBP1Nk2tT7nXZMFg
31ZOE12Gx8KghSqjOjyMLrIs5+UXefFwuneBDGN3vs7CEodg0J6tmK9Ri/EBG6//9UGYzoW3XepH
f/pY7NJ3HWiZzNUQwgF0RoY8Ge62tl0cMt4lwSLviwfzQuPjuWJkDTLkpj7Vq9duhE+vegz3jl5P
bbBsHPywrkW6rXGWK5kkqnYEACy0zWsFLr4P/CO24ZA5ZOcTmoEb67ttpMYUqlmZeGC+5hqNE+EY
TY3j70iHt1U22DgBn/gwFfe5mzo52Y82v5m+eydyeS2CERwrrF4ASfu7IGqx82mhVHA2okKePOr5
F5kr+KupIA6xa5ZUzD0VAzznnR5WiQVyR0oGTcFEu+3a8P/YbN4cuJcnIQXYbgcs/I1EnIsuAlWA
lKZEL9V9WNtjm9c73cwe1hObFcUfwNEaOhu3EDE8j/Zr0e9B1MbDNP5KvazZIsVRcGjqmuqIt+00
9kVKATfhjYNW3wl3IAzTsS+/5trZY+l6k1eBwXDipAWqcrb6+QuQ8RvywvCzXHNBn9ymrochBKDZ
y1IiXmvmLmBU4+wlj/zEyZ0fVal0sGw/VOGukzYLcyRr235nZhwyJkDGsf4swefqARhFGEVPpe2u
Ees2xitegZb+KeBzyTjDsscXzM26hntQWIw3CRIAgo3+RnXw0QJZWNS60xNLSRv+40Xl4Bn179VA
Xok3DkkOZib2Jzh/e06VBtK8LaU4ALv8N/IQOangnGIZqR2czk5WT04SuvZH6dykVVcQ6BDGbT8a
hjPjeXKKm/WajVzBsaruHDo0BY96lDoKfqW/HEcDMidoP8bB/gW46/4APr9a1ysWLS8rKbOAjtc2
6E6Inb+4Tvs0o5gtFPL2fKLXell3YzSCR1ugQgmH9uzyex0VycKGTUArJ1OzLc/rtJ5kH35p1ett
HS0yqxvvAJZjx7yOJjxCDoT1u3d/kb8dxWCqGoO1MHejovw4Uv4BYcrOLdQAbmmY40XPxa70EZHj
NHqD7NAlCQs8tb2EgGMosO+K8xqInwOMtmT0GXt/eD5UlHmRc/NyQ3eS8yqNbFMlMxQ9iRxXJ54Q
e76ydUNB2SWF5QRgI9Zg4aFTZYFHpoPi4ZrNqhCYSNSX47Kj9d2nfFGIuZrZs1nGzEfMZheFJF47
cYRvSUY7e5iwh1ZQ8L6A1uLCITtZ+L9hV539pj8UlcVSoJu5oY9l2irp2254xvgEwmpAnzDlKvPQ
Z1Zk+FcFPfY+R72LguKT8uJtMnZPejQt8yhxbzSF2bb75Lf5JlgaxHDxr6WYDshdOfUMKMVjjZe7
3m1ulsQb1x6zXg4wDUGaDiJIAMf73xrnZCAQqCi6zJvRdvjLvwU1y9SfK858hJBiEbbn8gDV61dt
0EEi5iDNjQXXhy14G2y6B2XPRqBMSC3dAc2+LpMFlw0Cusb8gUA1k65F8FXNK2x7QY0Duz5Bb4LP
ztvPKESM92BCvis0orUjgpoDKFg65GM0+k7EyJKOmbRgAgnmo8/iDtkGyq7oeHxZP3LzWAaFvxtD
ffTPy6MtHr1tb6eDV9XonJeUluK0esZLgf+mgriXIMK2bBnctaO8lC2o+FEgNpUd0O1w/qnI8KFx
dAIQ/OQrNDltdQrX6aVg8y9ZwxvnYFTz3qa9G9wmU+q0DaqnofGuVNMEQmcUZmBRI8NxyI4Rn6+U
jF/jOm0oVB15O71M03qbuxrEDVlmLIHN4bYgAiykztB4nanfuIkAeZb0Y5HNngeMt+ggTRurJCD9
3Z2rQ+47m4eZYu6oU9fIO3P4jYHWxx52qxOl8C+z0BspVszyalP11XXtUVpqI/bhNM2pZuDWywcR
U9RySaK+Bsele6A0JTa9fQkmoWz4YQ0eajb4VEUBXHfoZJ7F2H2Jlh2Aie5yqcHbYWTw2JGOskwH
r3P3iMeA55+5tVN4KKPgKmGDCY7Xvk6df/SrVab5yJ7zcI5SRAfmoM9AU00uCHnrnZ3V/qxOtZ8q
8D/Lg2kJB/Y1gZziOGFjHbSHvGQJW9Qu4G0dj75+woR9q1v7zGS3ZWy6Wmx+QwGHt2QIU29xb1Uv
njiaQGdSm8J3TewV7Y4Uk7d33SpzSr0tubdrsPH8H128i9/ja+Fi4Ty9aw22v4r6bcurk+DoGCen
3czqLYcrL4MAHBmV3yFbdVJRCRZ8ZT30EE2HzCMC/V4A5aHW35avamddsz6juOZp9bilY053YYXd
dm9Gc+VD05zKFsetweuczUS2gMXwkgS+D+EipBcKf1nW1clMdQqA4wlqxz8DAmDhkOuoyA8TOgWf
ohovU4OMdF5/CReuaIHke8gnMc+5OgG550PpVuukWfL/AlN62chckSy0/icrh+3cFaKApcR0CaUi
ZTSLBMDRxVbRhnaYgMY6z9ySPMOv+YTYwh0BMhYGCHIGp3iUTZ1oh25z8I8QXv6LbAtw3N2ib3JT
f+Uxa2kVT7qiqWxm0I0c0iIX4o0xm1yzo6b8o6pAwyPAkSqAkb6SZ68IzkHZJKUsMsdxnnxCzwDW
TpEXoSMMnqH3uwDs3jTuqHYlF7AknBrIVfhNauzFs4Z/9gijRCQBZmZR+nnqLBDReEhEz/HZMBxM
Zdq6BsOM0/ZJlecvq5ySzmIJSrn9jq4TpBGRByQHM1tYD3E5LMArLAUm5VSXGnotxtQv2gyb5WF7
DVkr0HRIfLGp3yuGZKtCijZegha524O42MZ9lWslcVQJg/Yv+CZr9+KtFg1TiDXiagUZnJuMMAE/
NQf9jMdBHpv86I+hSOAO4WfrZJp4pf1TF7jPkWyTzo2AxgUcwPl6hclSAqXgDjq3tPSHtFucAJJE
kYVtdcBjOKcducpHMcasO0JcOW9J45u9axuQx+MnUcVeQfTggvcjfvmrPOieexdMiKHgt3A1287J
oFo5dJUHvWyPM6sjGxvxjSqCb5hErjECInd9BaRMhoAgXAv2HkYICh28Kk+dZWhxUMkXSAJvU+n+
hWA9U9a1P+UKgDEi0aONY4e+wDuABwS3brCHfoi+e5//CbgSGIRbpRZ7VhtGwVE23Gau4z3n0XSi
pjs7Ju0wWiYu8scVomPROzQu2tqxW1EUhGT/mpBdg3EBUq3iSqpnhGg9qgzB4jt8yQvZOzibx/1i
ipOsydkPfXUBNvOBobOKJeYRb5A53MhM0lL/2lf9LuSARnmUNLRAwhY69z6EvlANeu8CWiQdCgRm
nQ4MT5G1EjrcKPfwOwg2gZFZFVn9pYbVS9jYfkVO/xLOCIHh0PrWelcvZkNqZCcsAQQhZf7h6TmM
edcwELfdVkd0O4Tz2WHrGCMpO13LEkSTaE8Oxbk6LeMbTmeSzZJCotvfTGcBZqsh8aL2Lfd9JIIA
osxN9VBT2KQO5tc6dGDHPt+g7Nhan24fJhqI4XgLDNZdfB3tZQ+5Fx76E2hadlIdhAD+ahLiLgCW
xuXUrBoWYvyEVMuDNjhjJFZPiGgAsEG7DY7c3vyCdc+QMzaxO0Pf43grsspLH4v0i0CJKrp8HzZM
Jrb2xy121tuvUQzLtpD8UrD8JXCnKysfqHuFi+HTZlOFUP8G62rgogkeeGLtgbp2Be4UPRs6j6nK
+8MA7sWZ5bWcezyZcsBhDHquDvoTJDixperNUu8XXAHZgzwD8NOdyz6gmB/IrQT3gkw7iOsE+S0D
/hc27Y9n/M/Rd59HD+0VRiaaVm0A2j78q3KrICLukAIZBoDQ10vJ8z0d2S9qUwgkvDhYKjdUIKhd
LmVKwgYdo7EAoscwx6+WMJLg4BgkRDelgfQFxqOd8b5oA/jW86Fv0w6QwbUiJzs6B7XoBTorvVlp
tVuCcd9xW+/qptoRD8cn7FE3kq6bSjcHeNvcwzwH60Q/86n4ESP/rHODdSDKjmqCpwHMvjHyDu+z
qZ2YQYQCfhQ5TnWwmYGIz3ZMZRBmHi5w3ELXEGvAGDgJdx7Apyb0z6MaIWWpfg0Mi2lksHm0ZBMJ
DxVbnkse7YpIoJPq2CfatT0CttrEgMyaSzig8CpMHdoHL5HnvIDI+s+Fspg/fGNrAdl5AOzOrjbp
i3ACvDkqNIxVm8CoBB+lACRVhuIFaj/IPrTIU2KKn2V1ErBWx2ZpYJ7mA4drhQBDmXsnsbBjqdwR
egUAEYqxY923TcqUO6XtjGJZEeYkObirZ+b3QZq7Uwj1q3HR7dZlOsNDcIMwTBnzXnx6NLpRsp7G
0n1WY4MOytxkaW79Eu28avahJnOc2G0K8GcPWVnjP+egOTvF/+uLDpEwhYbjU/NfuJZPQ9C+E9zn
nJCjj0EONH9952EEOlkeNFU/RhOEes6IxaFhNnP6BCrsErX+Xa3e7n+OzmO5dWQJol/UEfDd2BL0
pESK8togpCsNPNDw5uvf4dvMYkYxMgS6q7JOZvEu4CuY0601WltY4EM7mD+UJpdQ5UfmU78VuIEx
ztEpSSeHNyFXWwJ9BNFDPcuC2B1ahebN9MmjMSkRE0HXl9+RwPzeWdlFfUnL7FBon7WUrrsRE9Jd
lbE5PW3v45uw/RutGqrDS9sAnWNNB8L5E1HvMH82s/lx0uFeZMZrPNFWlDyKZIM9i0FfmmW+Rk3H
ET/iOp2sc1LOr0aSJYG2BUpn1xAAy4q2IEyWgzSmbVR4L0atodHtO0OM0moa4bPXqKe545VO7RZV
nWq2qjdiCIddEucroRI22CCPclyMu8WjVErvvWmGwLsZMw9du6LS8/DGmZX5LZkEbEzTffaU/Sgn
vgUM5VuLMDHyCQOOPcVT9J1Jbj5PeDCFpF7MtpftOoJqXfJC1kaXUfKUkDAxY1zRbkhBj0huSh/H
xX/vMNqHbgdbFuEvAW6YUmMTCe/gZIyEGvULegDxvqTNqZ6SfO3f9+14RrLzeqYPccHkvA5XOgqp
mu4AcjskG4CW6j7Th64j2++wjNn4slB4rhPkhY+K0UhTtT+VX8ObdrWx970/33KXFRMzd2O19nMs
ioc0dl4tsTx6kXgVGZR76ZMBoBr7FNVldmdL3pTbsXdxKLygUHTY2rDclWynfdbGHHh9MTJ/F+VK
TaykZFLzVVhjyEucIKY12HkoHVc1wMypDKkGeSM+vHl4dof5yathdws/vlpAoSt8A48lyEhQ5+2L
zTrBdZM46boW0dlhBed9ESULgIqir3Dh2BuJbNgrb5VUTQ5une5jfuFy1Kg75GFE5mI+xUL8WzgB
Omdur1YS2lsxLQoyuPmvilvejpCiRNQ21IjjfTMo/Jz0CAZZq5xpYewFIdzbtqD81S5jehnvsQZd
ImZDSR1ufU0fbrMcczb/EYm8MZquWrd9+DUBFsHGZ6/L1O7QuBABkFOgNKpxVQ/9ReeV3CSKUHML
kP+RVKuYDNcCta+mmEYdzyL1TDP26Fr+1TDa1zJniJAIebWndOcs5LGG/taP/Ke454FdzHWtq52I
cTIlxtkvwTub+JDHWOEHeeT6PtRpdpspdlkBstHlsgSupQ8ZkZZdWVOVqpXHVyHcMVMuKJfyzt52
Os7WlpRrr283oW3x3MXOIe/jx1Sbe50wtddl8oK96wY8iS4lx7XCawCUk/xoMosC1XvPymVNspgZ
QWq3G1csjSSlLH/sNbmERsEfQLEmy8UJUkwKSlVQX+ljNpSHBWK5bkIc/XbyZuTtZ5KYR+1DjUog
xtHJTsPoHDj+xjUg+17N2BhK+ehwyDJKlqTo5+KcePm2Tuut0YSnjLAdEigM+JTkyg7RV8q8jwzG
2kHGCLrRSHdWrozNyFqo9WzG27zQcF5MtAJf9t+xqa6Fm8JeybOYuZbiJt1xgP92MQmXMpnW2MFB
ZcRJ5qx7GsYDdkMIva5ALjJorvxNC5AuSMU8mJ7+kmO/rKg/uSFl8ZrjHvKG7BMGgu3O/pNdhihg
DY0Li+pAPBno5fOuKelSuuUAMPCk/OzHmjgILDm+RzphAVxsUWNilPFIlAxd8sTTuqx481oWRye3
oY3+w+60XsLuxJdiRCvKfcmvHtpo2jJ7bvp0QB4YX6QzVUE+JOOmNv0vbX25g+AHiM2gkBRTLsZu
xlY1C17R8c8LkXScNxRtHr9LEm09s9uPbbyrTO8jEhkYSvExRHPOPGza2mVHBCm/mPTMJ3azPU+F
8SZGecyKki1HfvhiZWHAA3N0fJPpP46zEnW8y0c6BAuO0xk/oAD2Zrz0W2/uzk7bPBYo9SujBfDp
27OJ2aGvqmdDsWhEKwB+oiE4P1gABfFjVeImuG4h4A7g6M/ghN9orBTlM4UrI5LTrOJb4mGfNtXa
yEkrs6GRQnh71gEzPVMw0xOAc1HCYMoEFx1zLoPsjkBYnr2K60bCvo6noeoTJvnQEsQQM+zO/P2I
jg38uitLTMyIsrNlDEGayoD2K9mUos3WcwesOIZZx4mfgQ/o7ljP+pv//jZN6WNd0SjCba0LcwpX
aCIbP+WTJwicSpwsdrXIh0yr/cAoxkoaXiTYF+Ts2DcOTj9ZFCfqScXdFsrvmIKshnHLQu14PnJ5
M8v3/mhbvbWCiCDlQCJQdc7GiBOcS1T9bYoJaCyLJ1pye4W+vGb/ydpu3ed4kGtfqH3pdafYMbiE
i4utnA1m8U3RuP/KLILeSedHBpmHzjO+0jB6oo5jJ1pIvqY1ro0osnfs5CFVvkhpp8xthR104MR/
lhbcmz92OohSXgSsiMV66OKPcJoRNpxx35nsmMrSI7K1XMVheETG+yAfpNosoRIHBGto5SKl4BS3
fi5eI5GcGsN/ppXbGKl4hoB5rkw6GFbb8p105bBp2dqIwn7GLvbdYBHp7WFfpQyF5GKtRlEAteZk
2szto6jqgysdqqqywIlRLCfZOjRQUEOBr/uLm7VXL52YZTuf0zygekaA1TSVxkQwCdoQU1DvlXzT
c4FsYAyQ+GV+qKOImSWXc5VfZzO0WOPcg8gJoFDtjM3aBCoww7lbhZn56NUKsdXOIeqGkFaMjba4
aWkzkFSb0f4GVtx4dfg5d+XfIudANO2JJZ6vqaEueshZ1+TtBjLWdU8LwJX+bheKJ9ay3xtR8/ki
dON5WmG/WXcFa1GA/DGpTJPYiKrdJiM3hz3Eh9nveGpYI20s7XaqiIMQ4xJkvvtszIgh80LWtBV2
NtmtRrTJyuQyN3orjIWxSvEXx6xma7MzMuYxj/z3xbIfvLra+G13GInBZBlLsQUr4GeS42py429P
tOZO9Gi8UIMtQ9euSF+GhhfICMHC3P6JlPegtwyeuPDBkwlL+Ji+0mD1+bTT2vuaKm9fwTTbZvuj
l+6tbeN9vdyrCHK1KAuYzDi0slVqfyS2efUhxHSsrnPK01yb7S7yqomNu/Wa9dx0gHSsoojfgax+
9KjJT5GpzQB0Wfm2LJjagW0k90SqluuuckFjs9GF8Yzvrt0ODw2y0BJKzhA3+ltq48G2s5PI3YBx
Io4o9Fk8UnQ8eXYQLg3qMh41e8hrl5BDkPoVg4xDXHu3ueIQXNxoXVhUEEYyr+oeZ2vTOWcrBylx
sCa3gOO97l8SjCvYfdIVv8mhiYad2+SvcwpUKNmBY9LMB6Y3BP6oH5O0uWs8XUO7VD+aY3Ux1Xww
upRLclru5sj7jnQdqBS3j9MM67B2j1nurD0Kg04hidv+W14OA85PAJI+Ie+U7X9HzD4PXVi+5KPp
bysNiH73OM39rRydnWl6G014gdWKV3eygG8ZwcLqeIfSb2gWE3UsjQ7vlHVO/fxVEtK48htnWyll
b9s7phrrJ5x1b6oUn4bhfOEqAZ7pPqtx/jYi5DmSnY8meeIQbs4u90p8N9JiOUcZ9ZDlho+rjBg0
7X5qxGDU4m/B39sJ65+hh4+IBPLVYNPdj018asgK3YxanMKxPnW6pANO6cqi3z5MN5ZRHMw4/psj
hNc5fZyFuwRj2z1rWOO0UO90nJuqTP9TzJhdc8EJUgRWbt6yxPuy+5xGfnaBO/ITRCqTC3mc8tEO
cku827xDLT/naoryd9HjEPHUfK7DFppEb4fa2RB2d2WL68EaEYTbnMmuqP+rC+M0S/lbFqDG1chq
Sh0C10Y2o9TOutiGhKiIPkYTE9GQQp0kkkBKTz+OTNiS1AEZqq0/5aDOaUtTYNAWoPiD/pEyY2Rt
wLqVg7JqGuD5SY/hRjRoOVFS/BACG1g+3MDg0l/n8olrFb5tSLYxNtzAMFNqgarL2WohLpGdbVSV
v4S96a5JKMe8B2qLQ8O1MOL3cInYEauwOLc1jQBXJjqGhbEuTTBbR/immK5Yh9Ah+Fq16l+eUPtw
cH2LHoNU3uGBz25op0hH/c3QztGa+kdpiccyBy6OzauX2RvtWkdUwONIgxrEaMpB68SXVvbnrhi/
2EjKjAoUAvfTprHciyW4O8PqGk9MKfq2vIVG8o5TlFhp7WI6YabX40trbWvrGPZXU0BkmKTK6vv8
UJg7YjpB9BQupqZhb2Ku2oBr8dJijm7c8dEtk33bmm9Woh+s0SUumOqzKxLGCmiwsqpehxjz0OS1
OVUkM9PGdR7nkYD0kQy8SrB3hqjCoPKwFkfZpsUcVkYwWql872Oxjazx7JV8qkNc6SDL8hqjid5P
CgHZ74GPmoEDwwmhqaqdYdWnECUNqyau7ybeZbZlrLpSf7qNtZVGtFUFeMuo+MiqMv9vbHAhJ8te
9iFuTjPP+C64tLzU2/iGszZzpoNmNOwBEgLh1uuSYOPVyCboLpPOCvfGuZ7nP+3LD3qIAuag+xEz
tcGQYeGGSUrn5u5LbpcAA9UaWSQAocQZnYPsmZ3cem32jb4aaCfkFNbWTTaUzIPvXjOnhwYyh70S
+TE2/BEdcNqK2Odv6HxRZ+3TMf9ecoOcXHZOCozNwb3ymqLs5JhMyep2bww8goOHJ6mjsJKg5atM
mMGCTfd+08mVqKePNBuMwFYVtgeLhzmPD4uRBq5LeSpKe1c6zdUS487ryh0N81sTdadKQbxlqf1q
1Kx5ZWPqevJYIyTl28ClxL67o1HlyAnJ3qj0M3LOgY7wwqxoF9bRC8ZU/LKagSVwzFxl2IpndS2H
9FBbzDzijNUDReiu/Ja6MYygqBYXq4xrPlSRR7k6HH1wDgFUzRyJtdZD8zbKejeH5sZorVsl5/e6
r3/SfD4brdFsimF48LGHTaltbczO+WhUucEhygOSzNS3cXiwfPMFSG66/1K/hVG8pZ3cFza1dDgY
O/L9sq0d53iOu7bfgozTIPswtN6AcaHN+Mew2PRzgiCMYLahGf3uHa4iwThOdgXIhZeYT6Hw8MVn
kEXL3XxgvMy65FHr7F8Ss/2Va/HgLfd3wo3nz5pUebfkfjas8N88hJgKbK7N2isgKmU6HBszugiX
ZShJUj8Vdwtcj3fSYmzEPYR/RbvVzmmMoxdDXSjTfDFKkgjuyag0RMNYfTcMPlfVPJ6MpMJL4hQn
fPrvlusxsu7yXRPyv9QKWWkMt3XuZGvqy1+abm4jHFPoteOywfNmH9Jqyg5lZ2LUD/vhPRlBkxQx
yHTxKfjNbO9npnX+QHXhab1PZuLoFp/plDIJT7ecba/iS+rJ9dL6r3K2b4OqifgenH+FR8Qc4uqp
7hgIts1Hvai3uBkMdln6q9jr3zO2GhOFAfxHMkfO5jGiC66Mr4Oy1mAlXbhi99HXKGYsF7Z+T+oe
QTGP+D/nh5gV7PSNiLhJ5b/WafznCqDehgubDW9ApvYLdce1K8t3S9Q3YvLdTUlch2GTqFJOLbum
KICsbv70WEKdRRwpBcbLFVOiF515Lr5v7103bK8enek5FcULX3+TeMEqN94MCUYBjjafDZdUyONH
3nvHfmHOBr1+kLZ++L+h3zSJTBfTT9qL4xwBt1blj/ClQNmxb1U08cLm66XHPAiAu8Zx5EAyO4d2
9OhkEniJzv22KvtfVtc5Q735mx6KrIYuO8jEILxCfWWMp1dpHL2C+V7C3v3PXtwfQg1fCRb5zCCQ
cmpUs4d7o0NnjvToJuO3bhidGB0tSN6kW8/DMYN7lbiT/Noy+NFW+mxmy0+orXORYd61irVVWp90
aD9KiLNlKewD6XvYwJGo/LtAq76bx99ag2CVpZSvKa3Ign1fLQtl2IjXcqpvrtMe2apyFSDT9UCk
kJzBuQn7lySYT2JE5SMHxSiINGi0fDWFtfbSZDvn7kNhe//yoX+33dFbz7b9JUBYBDost7N+jDCt
tOPy0br9up3wds0CUsU1OtwmDAsW4iTirNuwQm+FmwCWRxb7KL8jfymLRETbPDs27UZZWcc6yRk5
5dZPIiUe19h21kOOVSFrgczRDZjpAN9HeKxKWtrEAZ8EcF/VGbrQKJ5w9GwsyBZo9WNf1+W6kyMe
zc69GLO3Ah79GJsWKy+tVVd1H0jhH/4Un2arTLbS42KwPULWGgebbHvxEtS85Or61pOD4SVd4BCh
wsXkPlRi2btYE/GfnjpjBNMgnySFykCM76ZPt5tfhjR+8nS8SX3r0NfDP78cLk3p0VDhFdbePrcp
JzxZG9spZdCj04MU1adezFuunb/WMl9Qbr59oK3JRXEDE/hpRNjQyoQWvAuWOpq1vy5R5wLNlAFW
fZWRPsUEE/jGdBBWkq1UyZzQE8j4UStwbuHJbbg2e8WfLYao7E1uS7eFpM1IZGtVCAk/AjUSzbGr
EBLIwshXQG8ZB3n4yqPZBJZqMiTF8DITwmGyC62vMUubRLUWJEhsmK8wrCH5i47Bp3PuusuSO0fD
rd/nGNAFbAH4OztkS0w8jP1paRpRs+OMLJP3NKf/iNPuExn705qR1Izy1bDNSxnKy+CaPxo03ZyX
etPqYtfJiRlY/GT7dHARGPcUq+NQLq/AQP8NM+otBEgXqR+jkuc+6g93aZSgmkO/4EfpjHmr0P5g
DhoW2nhc7JrEkJUsMmZ1pXqUcf9ih/nDZCQ3I+rfmIJv7cT4LvtymxNks+nC5V9mZHuvpwNyU4Iw
XDO5+Gm5MbruWWqx9auRIIP2z5SYzmNf6pXdFP+ZXKixi9xh1g7eQblfevc1JzDEHWVgmWIfDs4R
y8iWF3nNgtdvD2mrMBEEGW98djVxWLPJsgbDc18lgVcdkcXYcbt3ty9/YqsilSStvmq7wyKUsEhB
NQWSt15+q8l4ETi/On7GPWOJOzrkXoo+ntcWLmEjlfnjkqqXrs/ekljhMYnqm+hRvVJKiairb00O
jejrX8+2LxnxHxnMAo/VsluG6gR6TKCQZOQG3eLEWUQmT3pw83gI6jrL1kYfH/w0nnhj6+g4tRWz
i75/7R333StQsljzG/SGj91aRhljnOyX+nzn1Vx8Vj2++EnL2ofW+KDStXnE8oAvCzDE0JtPYBNN
xNPdx5DJYYu8IvEZr7wyoXhLj00oN3HlAJTHAojfferj4idvQGTQEm+C1UmgRuBVEaupbbPuEFun
NCiaoj7aMJtHIn6IXkqpogWt6iZrhl2PxlKZNTRmDJq7MM4e6/4F1PQkBaBYV4RvRoxzmJwnd1Kg
Mki4WZjla6r5eDsWsGHeoiXYCrardgLcn6btjIoP4GEfYFSeR4xjyUh8R7qUZ8+2Xo0RoKhX7e/Q
4OKZ9MV0xw+z7F4dHF6ykQGzzkvlGp+yn/exZ+zyyMT0YX4IEuqsvLp45vSQlg6ep/zfuGTxuRiz
iIddvPVWj5t3xGu3PEuh93neW/zFAF3xovx1jtzkafcyMUDTaXTsJQ2lV3yGPjBnHRdfGfA9697U
R1tYx5KTjj6Aj9gp3p0Eyk9FnLnKtF+T2TinTodKSbjliScw2TV2SPlM/uegi/Pky2ajQFkJX1jP
RvygS4IXlBxcnqX6jGdtl1YgmaMvXw01XUfhv8vR+1JjnWzHZDh4jKicTO+0m34w9uOWKPRtqaqr
rbJfGfHpLg1GUr8895aP7IANoEs1US4lVXxsEvqT6xGqpdh5Rf4ipwXPsGOv5nw+dLP5043Ro820
CGLI6XgBeR0slOahCW8wEXviLvaDg41sLE8FpoiV4bGmLnPQEXIWsMhF/xts46D8eV2M5tvSdA+e
RxXvFMUCQ+D/Kr94nCtseAbLCpY4ffbd/GpNd3rIpx61zL9yMPfmUo53yutidPlt+j8RjWIPgwxu
8YJLiq+ms6LT+PDz+Wu+Dwnt4tUWaRJIUe8ShuSFiTGcmFGcOCFVTm/AvzuM9K37921a3voY9Ihn
V/TqSP+84c+1LZeIABKB4YkVK7AcUl8mrFWrkHlAkKGiZLF9JZ7olYLubbSNH0PcO7eBdfJ5mr5l
BXDDMHMkp8+4wS+sknMfWpbh0M/RxSMhTSjD3oPjlH/KLb5rhwAFyzYPrPG5UZirjZqrSz3CyAtv
XvsunvGhM39wXl6SjiJ80DUZPthAApEyl2/Gx4nIXVQGiNrcBRKt1c/EqG8kk5DmPZ0Q7tRX6JSH
it5di+TiTj77W9Q218aP3yVPxp0iHtVaL/fBtDShxGrruZD5ZnHUaYHkFpwaS2k8oILtLWf6HolE
MOb0PMT+l5cpyJbhqcrZPeXUVbfu4Ygch9SB9j64ZYSAdyTZCxwyTJAvsxUBfrntLUNOxiIcnesu
ei2W1nossjt7ORnNQ7LUjyItm63PwI/lYN1lNr0nKm3uQ07aMmOqlhsWzVaIoWEOPzEmVofBqoeV
SaHwWmt5maKCIbLuHwvcfZway1sXJ3JtOvCxmZb/5exosMX067PapijkC4HmHHjDeFac/S3R7Gy1
QU9VBF0O0JthRWQCy8dyCqJ6hGyHs981Wq/DLtmogoSOGZzF4exbUouUq/t9E1rryHL3visOnYlt
HiXknGfOWbqfePcJNSELfk7TXWuVaytqv9xouZp5vo8wdM2FfEAO3MbFr6HLY91OV96G5yYetmaV
PvmMmQs7OppedBhGPH0L7RLdhH3GmvQ4MYpYC0IGt1ldvDhj/mKjcKlEfGeWz4DNc65LNN+8Dmty
n6v0oU1C/OXZRg8gdXVo37p8ITltEJrVa4CYquufioxPbrAR0V1zfFIVopsjG/3c5E66nUdCbPLm
NDrFrsIJznExnwQsy2poKQLCIWg8PElZgKzSotTDqinr2M1OuFkM2Kh+WoLIxu2BK/QWG/ltCP1b
5cogJ02tbKo/g8nDqkmN93FIyEwkPrCW+qnB7TyQl8gRGF9zWtxV1iavhuDkpPm5Y5v72IkfBuLX
mUJZ57nhp1lwYxp5uG2n+iEa8ExPioC2fHr0Xd4dlM8VwOuu98eHqhiD2Fa8nJxzliV+vcaEJY04
nVg0rbMnAoNOZYcLmH6sKjBmMuloIeBqke6tiFPPVc6h6GSg4ogUGrlwJkJ+iGyXdvWb6xHzLmyF
59S9TIr1iSBPt7Do9yofr/wmu1kDCC61TYwmAfWoPAlnpclUBtsKc42QAP6ZJIURPjj1jSfT9+qd
ZfLDem27pRRCEaApG+sLN+GTExs7sSQVECSLJvzFWrdULHAY55qIHz8hyzB08M6RRFkje9b+APUU
7wxTvYiwW2NJJ3+AOx8DlXpq8vaaxLIi8nD85Il8neNu74ztqa2TTViLd532LwVHS9N2b0PIvLKf
52gDWYeBxjXfBUFcARqOYEjX+nuv5od2PLg8yMUEjdn3c+YKejow/5x4tPA5UWDu7NxH7rT+KVu+
EiJ6NQTcmDXvXVV82WV75Eja0fLu1MQCAZ7Q3hy+22TYyMx7I/Hms7wrgVaanMf2LstmI6EL5Mkx
jlhpWz8Cdv2SLcn3mmE023r+Sq3wwBqaj8iv/nKxfNUuRkSX537tGelPfi9qugJ4QjSqCZII7Fr5
AKxZcR9TsmgrieQpzYczf9Y3wagpNCV+HWUS6nE/VBIcdvWjHblvVuVucRMdI6felpaxmb3lzOAQ
U1m69QF5FyK9MvbnrmIz2RbJsjUbNRPoGSNUK7LnrM2Sj29Tipm67XdERF9H1z1V3QQFppoWkSN5
6BEURmphTOPWgwCTC5py2cArPM3SPSBPf4262DLK291RDfo/ZunjTyHyB714z41rMBmSBM31+TV0
zJd88B5m7aGuG29yav5bvPFJm/MX5Ph2dK2z7sd9jDgWusxiddoc/XL6sHHBmiHXGqw6MlFzE130
AOaUrSdQ3NCEki3k1UTEnHNSjtC3LzN75AQewKU3Hu4aUiqbG9z5wR8L5pszYBSr2YgesYnzUskD
ofQgOPXDlMoHlMIqIEPyL4uSi6a+ohb4pGHjdblkHiGhUbLxs/SM6I/oQx7uNE7/mbNzNf2GbAfb
ecbmdpNmQQ1X7luLFXjp+LxgLgn6zJmAzbKnTDeHWsKgEiXzoCITzNUDd04Z2vPj/HOX8rmshkcI
VJqMuTkM0NKE6cmVGyW4vnxhrrIs+yX6gdg7v/5tlLjOg3z2u8Xg02YCyDK81aIyojUIDMqal96W
O5ukCCLDtsq6Hy/SNDeJRCDoIoIRCFOwSTnBVQBv3A85VYVygnT0CTLFU5YXUUD2QGCnzh4NL7oo
FzpH5OUHMtkZ2+YlYkw4yToACAT2i6jWcpmAKoMqbsrUKm9Eux5jcDM7xJLTRsSGlsqPAuKYgISn
+3jvPeIXXjM//JkbdWlbdVsselinw4ljx1svJ02oms41Tly9AJoOYUM2qmmT79HkVzLIn5cwoTKN
Y8hKvBgjmX4M/ayr49WfJlMJ4t4oDjqsKhq4JUnrt8b2aTNMDegbsYw2ZPq7pB+lC8Xch7ggmX3E
w0HLgV+/jL75UL5Ld/72i5jpoXVJypGuFhrayNlrp7t/2UI3LNurXtxTXTFgr5R8Nxef9cl8evFs
/GM1ELiekfhrskDVmtzJbdV0WFgW2qgwj1202fJ5ZHa6HrLiv0F6lPz3loyHx8du77xNQ4K8kDr4
3v3qd67Bb9ssXssxAmtXR9Pyj+T5gpP4D0wIL65NAtbCGMFq9TmJikBiGDlIZzhJssKZX6Gi+K7n
bAgvxXxuv5QLEJLEc7YkjFf9WzOq97aM0V1QhzShIhpJ2RetQy0l99IeH1rf4/wr8ZX74CGtjG9D
bXj7yDCIhcJIU87Q2/rgEh94GuvhP0fBW3LMkOg43rF/Pb0kwNF+F385dBxrggDmU5Ul4cpADibB
FXKXIygTbFkxyJjOYkqHuSB68a4/1knUr7XtLaupscXjLPOfyJAfSaH6tbv4PwXEIL7yR6/VG1vi
pEFK9wUPtiJhMGxQqtnWGJNZX7K+RxhfQ2LvFFlbVuw2m1wRTJaG/gkRaNNWxgcBUAeXgOGqXLa6
wGQ3DGq1xP1hbMlddLFvzzM1gAitQyfioz3l634mYDR23A3xVYhREjig++qmCmesyPmXmuwUmr/I
6Oegn+Kj6VCrG1azawf3zwSvr2HIY+Taji2Z/Az7woCGi6snzxQPWcE9K0lq8vprSXRIH1fkTaVg
nrl3q8h86shlugdz1x2DklJ3xHk2hxb9PG4IGbHU2kzDM8/qIemygjE30pZjCC4TFEJvNr4MzJaB
suZ4JaI2YTVTfGJ7Fo9VQck2pWdHpyUMYbyxKwT2vlHE53pvxVzuaumzj63962exnZLuqSqGF7Oz
j3ie3gg2+05NurgMdCvLXM4RYuihp3hja/UY9qwdrJsG/tu+sNgyyCunD2o1vzZgC214h7+GS2hP
FAnR3UFN5EXeFYdx0HuNfR82hAlZ1H7GqnjOiQspcvvkYSxbaUOvhTGfyFt41r32giRznmScsxtz
OSSZ9QL0dI+Wkj9+Lb7iiBp5KsF6246brLR29jhtdIQpBwzxwdI2bWvyrVlehU44XMfCJNkid/Zp
nV07k0m9WVtfU1o/+UT7oq22Ae3YPm1s9F8GwImfvDdNfoMgObQTKZKIpuWiuZWETWBCNd0qK31R
jrnpW69Ds+4eRefefBsztMJUaTVDwTQrfmWZ6iPlKpJvo94rZOM1iCLo5PRiJmYQIkz6Nqgf++5P
3UwpbY55EN0BK1V1D0Vfv7sDjW7JdNviEC/knzX54PyOf1FCbTuv/llym34JnnSQW6ddDsCEGNnn
bVx5x9Gu17HlB/SmG1/PVeAtGd2QNX+bLXc4GMAmvft/2Dd6PzD1V6LjglGjfiCfNqbHxeI8DYJK
w/+txPCvnLyPDhgsaN12S5bsf//j7Dx2I2ezbPsuPb4E6M2gJ2EZRilvJ4SUht57Pv1dzJ4o+YtB
QJMCKlFFKkh+7py911aN5Fia4VZ2MzJN++5X5rXY5TFk07c8o/Y6RYZ6EkPvN5qlc5YEN0YJBjCr
tBVWTBv7Too0VdSoQQzHvo43biLhFXXWlF42nM2eCPv40XvErrSB8eHmzWvretukRIHuxVs6dTZk
36KGsxwlsCSMEVGt4bf0DwiZmfkHu8+su37kZSHoRH/NyT0aUOIXXffmOnT6qkG9cXqGCvv6nxzv
4S3jlI19f5clJgrqPlkJZXQjjIdiwRo1M2m0Qf3/HKbhtYQ3YuVWHBdduWArYLp/DFCCaBflN4Sg
h3KIbh12x6SIoaklwEATf+FOW1VKdo6pQybMSDLKEI0akJcFa1RNbNeFVsB0kYGHxq5u1Xur6a98
j6AG1zRWoq/fuChcV/qQs5zx9QuDZqOmv22D+CUes2sHfPLrUtd2We8c/VAMNvwXqrB19u6Ninon
GeUWGsQwv04IdjVC5vNOZvFPf9SpYPfM5xl0O9cpjppTb1sh2DaFfBgcdzcoVKW7VH+vHfcUDnWz
04L2pApIbiT4XRz+n7oCBF0I7CHqUUl4TnyScuc9yC1CFVCvuY1601UdyxopHrEnPtZd/Zq48q7w
YVQmBmIiCYkG1t53do3VTnA83ktm66Xq76SweBPacNMq0O1pZeG3M1GUjupavdmWffbS+zWcbl16
SCv207XyJ0iU3zBa7mmDI4k1pZxKBu7+0KB3ClHEjnUZ1HH7IAfBUXa058wvMCTETOewP47W0CHp
ML1oFwRobWmnymsthFDlWEAylKvByB4cR0QcI+u4c+mcrai6HRLPfYhM6yArxl0fMwqjNLyJKve+
q7sDnZRqbcTCg2vA649Ddqi0HAL3Xm4wm/reQHev+wmOSuDUmORr+troB7xsF5by22icri197O62
W9XJfhY5MjHmxFVeWs8lPJFOrEdAcmtHODkgXNLAYhdMuQUNSipeD1bxWkZorxxRfItjDgrV2PyP
pJsss+zMqaiU6NLvgmSaTdrzKAJ2c9i+PgpVfYbJDi64dLS1bhYvdKap/2oWMrE4fKI4oTPBdPdR
jiNQ9yiFGHl8HyIloUWFDJfjOKFlw9ZP6bAZpo/nNMiajQRScWfxrestfzjWQHq9nt3Tp9iYrNvr
svaUY1/5D+gtnjy1PFMS4Xyt9zdUdH6wEXBxxeY/ypqagetr72EA2bFooH474rksrZ8qxT2CuWCY
iJgRI5e6P+L+jpFXwGYkgNBrWFxTXX0P3JyamY/3XejRIw8eABrLQs5LpdWXwNOV1pViGBG8Mf3Z
aipgJbr4wqy/sZLyZ1z2+lbMqEIHdBKAltzh/cpWlcRhCxXsCJX0fgH0RQIkIH0ohPZcdar5s9H0
V0+n3693GGOKQgCtJ7HVJPHVzF8S0f3BfpEef6vehhEb5NYJ7uMSKAZSkxdT7vqd4fb2iJwJnPa1
1xFq0n0g6ANSb5PvgDU/tXX+mOTaqYWZL4vdeykOaDDYuyEY/Flp/DWZoJ7jOMY/Vt5Vjf/RqGh3
oGtWgII4TEVyfaWVlPs9LzxGUsymqfKORTOqn/AYsEBzaBcpbAU3fR/+LHB7Xw6Vmcms0SZZiGZu
WlqL5NTWGRvaHwz+q5JF3RmeLl9/JvdHG+/78/3OT9zyf/9H+n+OFKO+zoIAV0F/7lwUgpZ5G/bd
9nuXH2/76fJYBAQ4FTFqcPmPHKCPL4UNSc4LD2cuaFGbRCI5WVcnvWa6hOj1W30d7MI9BuQWTxzy
ZhfgCcHByER3yZVasxs7RtX34pK0SVxS5aWDCljMsx1dutbV6irFIxeY/kJS0VzkzyQKDXxHRMe3
8mypWXfR74gF63vvY5KClhmd6edW7VHKDa6yQjpkQmPLZraQajiGhH0VJjRJQkuI0Cjpi3q2RlOt
i+igSu/g9ldwSFZwHnxvKXx8/Hu/uJFq/ftdoUOrS8Mhy9Bs6fcPQXeE4sbepgUQ7zvGVSdXP5ms
36mHsdQOyclLlzKTpJkho04S0pKS0mOJ5JbUPYLPN9EGRM1Yvrnj00OBtmVqWws3QbXwW2e+BXUy
AwRVINbKuOY2DfSMtnnKgVRc/hrmkuvUyehPDBh2XZLj+N5KO/8UbvVD+aKv1F2xdzfD93Kx1Mkc
oBlmJfWt6ts92IEyfo0XR8nM5KhOhj8Eoj4cIsu3OxG6gyoAic09AxlJXjzhzhDXhDLc9115E4eI
OxXvtma9Rc8MUsgXPyoE23qYvIpDdeoxXZOfcq9ZlfEDQij7/q7blEpy5cfqD5NaXhr7iPyHrGCl
jNx1LWMh0w1RWuVVjXupecAu38K1REPpGtpjUepXsWHtBRksQ41yhYYrZkrQRGulo2uuWpSe1OQR
/d3GN0ggGkzjZuGtjoPgq8ExmZzSVnXkEJGTTeFMMfeithO3Yx4sfnaQiZvsyfgz/KFbgCH3Rl4t
56vJ4yf51Y0n0xbIeVfNsobtYR8fg7L4VStgGPOs5j+a4FyJMtEaBXacMtIA5TTmS5RACOmGXic9
ND0kmXLu5Qpm3XCbihLkrBbaRzSWUDiDuK1xSMvip6g1oIxblBEdv6jpCQpSF6b1mQEhT7PWArlP
HHlE60YHUkffvF2ILWsFn39drIGLVAvT8NdjWp6GrgkFuD9KRoTEdyExH/gcjN8LL398yf99B8Ci
/50ZQ92qwgHUuM3Xdic+qX+DZanH3ChbYLjbpext6euxh1Ly3/tkuq8raoVrI0JLQMCxfyusI45w
tCpBmTxV+9ZWDvIb6J7D5V8298wm00gVJZgHqiSwKbdsWuySmbiQozp35fHfP21SIkg5YjuOF1HC
8y//qcKFMM2vL6yok9U2EYZeAihOly3BuNdiOi71hS9I+vo9K+pkqc2L2GIPQk6nJbwlRXRM8z9G
/lyHiK6d9LYTnkI3AYsETxP4HzWzJtpefg8zg1yZLL2Y2tM2K5l0AwfwZ6aBlDPWmLGBh4AckX9d
vsv4Vv/7GSvKZJHNHUOndEGDUvFOouDvfUQavSAsLHxzV58MklZBJYcoObAdt7JjToQqOiErqRce
0dzlJ2ODnMJcjABA2KLS70WCZoXSx12rLrz7mc9KGW/76Xt1aA4EZdOyO8To4cFVZ5a8/NSlmX2V
MhkKKpSbViwEz0bBkP6G8MAZXCyCdaMV1D84zq37vIG4V+5KKjMq/nW96L81wKke/PuzRGhE5BWg
sLBEFvPgrZMXUi6/nqoURf73wp0OiIzerGv7RQfm+NyqZx8NlkyLYOGxzb2RyUCnhYE6yipCziEF
9ZJ0RU/nSEf0yrgd/pSHZp89BvvL95r7tibjHplu7ZcK/lr4kGury84KpQm5/d5mU54M7jrEv6ep
umsnlCmr5Elu1t/6s+XJeO5Q0Jst9Ai7zMKnxg/OSeIdq7JYeAN/p9Qv5ou/W5JPYyIVTLEJe4HY
4rbbh2V/5RQlPTWoe8S9bNrMxPYrfrhN+NCa6Z9QMztAk8MpUYjuksw3eq971/ROmuO+UhK/FmR1
jXTBQIXjHmWJxpRSroNK6OkkKD/gK7xAdbARTujgmrodeF5E8ubeAxtbux3WYFxXAtoXv/xTZx0q
CKz+lr8BbLDP8vDH5Wc6M1rl6SlU04hgirtU2AMb5iSCU+nknsUdpeC9sPvmPSaDx+n9IJESJhvM
dhtxG22cQ3VEmrBzd6l9+R5fjx5Zm4weCU1glOYN85ksIwK11tSIFib6uUtPRovsUQtG8OvZIuEe
KzgOVx7SkoXZ8uuhKJmTCQstdBNKJHPZtD7k9A3TelIvzIVfT1koiP6dssxKkEJVo25iZFTrxA+t
BL/a74bcOl9+5jPfjmROHjqNT7NVGpU89EA7S53H2dWBzawX1p3cA2An+NBsyEMo9Xe/NA+Forwu
3PnvYvLfsUo40r8/Lu4yVa3hJvLcEvLIkKavGpelxQWWtsqVYKM3ynEY/B9N0JfbrFVOUW7cp82A
47/Y0zA8qIprrclO7EdMHf9vVQd7MexiAwpgjyJ8QK8eqQitPVNCP+v8gvSirfoMQngHojOQzHcS
jDmpMSAZrNHOVJU30SK5JhZz26c1UwbKk+V4t0mSRevMt3aNZrxXKT2HFiN8ENAe8hD/1GMsl5/e
6zp2JHi0fMnXxHWpmOpJWfHq4KMSzNvWxK5habiJUFaS5SMmSAhiO3KgaKT9nv7bObXol/cmCD8F
9H6kIoOFt+M15e8qpnjiiunPGlKaow5XZQyUSVLpMyf1MKYuE/uGr3QFvVhdC1hyfS94Nt32Zx5J
FKKz7kUA8rWRTKNb0w2761BnIL0Bj0eHY5SD0u8zsPIUPu601FDpdzomIkvrEXb1W145mMQRZ9bD
S1cWYAv0Zz8wrgGaUduNmq1ciR+S7xzSRoTFm3L4a4w78i23hotK13CHXwlKvVqsNq4n7oIIEnhb
9/elRbqEHz+mDXfFGpOttUDYGQado5D8LzlOd1auYFbWvTMSmZMQV+9RSUZfWQBnCEiiNrA8FEVf
LqxQ0vj5ffFZ6pO1L/GhGBaKyHB2mm2XmwouH5QaBoxc4phK3D5OOewDUC6yZy7dVJkZ6fpkYURr
iePU566D7tw7VfMDhKJ1lMa4UPpHJ9IWecy6KaLlwPkAGP4FNXq/6TDw/9C0bE9z/aYSMLAGJWEg
JWJIgs6IFqQ5JOagMQ0d5pLTjwVRg5Uxak1b8cHH5X5LPyJtbrvO2bGXSMjJdtaQ/+h7+s0psrJt
yMdtGeK9Z1jEtjE3d2rKdwnSP0Ud5Z8MI39IdaJfUU+fEcAU2p3ZgeUNdDDIQoghvTKVmxo1cxx7
Me4k1CpoD4hVeUnwblNh+eiN+Bh7yUs4kNLppBrlTrBwmg/OyvUIstWOdIBsRyDaCacdnqJA2yh6
dSd7yl7v3V90hz/KwduWFqCjIuR51U2DAxpMZOQOIDAbu9Zq2qc5uvAi06+kkX4RQehrjWekzUTQ
aEfZxUxfCnDa82oLfhz6Etkd9Oownv6pB2+vCeJ17tfPAWRW+vnZKkT90jJlFuBbY7F+RKSG2Cz6
zdDf08Y9avILnoBdjHa7SFBdJnjHUuOq6Cxx78r52WhIabGSkYpbhtvagd6ODwgjYkpQMFrT3VD+
1ClcNtVe0ZBNycCz6MMjolG3CJEfALTsQKP9kFNwl6Fyf3lmnlnPjMkAkJHhF1RQXfZoP8UWDeZz
G91+79KTr9xqwQ86BpMDAgyyDDGy+jJO8D+Xr/71kVQyJse5okWlreQlic39G1RLyMrZJmoJbAnM
fZUMC8v913sJyRhH8KctZmSUhl7DZbN9zVwR9MHu+1t7esmYHOhw93lwPRq6+W7/wuZ4o/jeDavR
Ny8//qBPfzhjC6VWpgZ2olUnIfOQ75LPRC7i5ac/N4NNnr4MfEdFBEgyFnXNzmp+1zQ0PfJE4NUu
fD4z1Q5Jnzx7tdSNusk4wnW75qwTaXDvboGr7rWju8YO6m3NhR8zfpBfLQKTV9GIFVqQQnHtSFD3
XgwtzoqHW1PPa1rcGRSORLXruPjWzlfSJ2/GzFyJFSxz7ZYcwFS7a+Kny+9EGh/+V79jsjcNETdR
YubKfha/mBl9WEyeB43AKRNDOJrKtQbwTJPeiWbcNYSLN+2jAAZNaAA9C7Rhde8KcsLCSWVm6OiT
7Sw9/YbMmJSSKpuaQX/1tW8+wMku1hTFugqFmjU79/c4b47eUO0uP8K5z3qyS5WCBuYtYkA709H5
sgrI1S9LjYFj1QuL//hNffGOpsVmpIGdSMubHDcdTU36u2AljqyFi8888mmJ2Y0Ewi8yKjlqjihd
KHeSFGwuP5m5v3sy4N26tJpSo146ajSVCB1Xszc975tXnwx1JFgYATyubg1EnyOkEz86TFKX//S/
NbKvnvlkfEem2keGxcEK/vWPkDyXwRwedLP7EfQeiWM9Gvv+eahQjXSqBaLGl5GBQHnU8+jW7MRr
ms3vBNm/BlF01YbGKemKvSj7uwbpukD4YCgXtqo5wOrwqmPmaKFjE7uRSCbOWqRreC+IviWKLHSB
gCrQk2SZPUEPm+HyL5wZ+NOWuNSItYAiNbA1UfrA7nIMcwIig8C/obOPNFJrh4UXNTNAptWHQTI6
2SeEnakyOTqsiQ3WlxAqcZM9fu+3TKYNrC1tIfmMbhkXM70GbPUVQqTRt3EvoCS/fJeZVoY0rT8A
EA1qIq6YRLB7EvuxZge0B9K7JraAbNJV96Sts/1SAW9uYE7mFa1Ng75zGtISG8AkpfBLtsSlQ/3M
EWbaFreESu9rGuF2s0PLto/35S4/6LawCb43q0x738ZYNbdEnEyFBV3HxB/fLJZ/Z6aVaaNbl5Ks
NZDW211MSrxpPBKHiP7KNXdmEhD7aAxbI0Y4ii02loMSyRv8goHQ85pjc6QpT8IIa6RgdT8YiJNV
7bEOg9eWMAbk4qSoiO1rG/akSQUnAWlUTdhNSUAPZk0Lpmobb+NBOxNy814U3lXeY23F6yBYKkpI
B9djTyIyTGIALciaA43df2rF2FP866YI7+RMfRT78v7yJznzjUz78gRCVJASKcMqBclVAS408lc+
Ll97Rr8gTfvxIf14ZQCUa3Pw1158W7KdDQ8OcMpKOCY/SHXeYAK8+ebdxp/4afMpchgU4BsHtvnG
Kdp7kNcUUjfORtKhdq6k9f91VqOF73PuG1L+vRuuMU3ws4gYUq+zNQc4rSqcpaXO+txrmcxHAEmV
QJaC0BaT6mzlRK8jYL38nOb+8MlGpvIAwOoGf7hT0A4eBOupznJ5q3JqvHyD8RD3xcI37RcqQebB
dJGYdshm1iVplzcy9gfkrT2YXYlYjrA9kX22MBXN/J7/dAlLcMp5Gni2zB6hwnLrZzBG/HR7+dfM
XX56nszjyMfwCHhYPAvKDp5z2t9dvvTc+FAm25usk8zEyhDc9NlaPcY00Otgiyja+6PzvSIm26e2
A0tuYfmZ+aj+FoY+DZBE8hUrzDJ6R566d6KcgmezUP2ee0rjv3+6dFaIQU0SnEev6NSU+9A/d8rC
7njuRDbtFGZdQbWVnp2t3Tcb9BI7b0O+xnFYK2sASztnYVzMbDKmTUFFIOKMEApkBskL3pITOQOI
7cGUKfvLr3tmvzRtDgaU1lyMa56dqXcxAbkB9YNeIBJ5OKvGUsl77kVMRndaglNTMz7X5AwPdF89
eMyB6CVOwRNRKGhLisX+4NznNNleEPrUqUUf+XYq4nUETVwvfagzM8i0N1i2fqSXOez1UHotkqse
xDLSWnaAq1L95SbJVgt+XX4nMzIcadotzIJS1SuHWwGj32IU5Wl1NgkI+2Tr3y9JWGZeyrRlKMDm
UonrCYgKOqrqfddfO+LSGjvzVcmTQ0xnOWJtcXC0W1M/hx0Q6hSNtZPKmOm6/Frp83wla9U6iqor
si+gqusFVCtXfFA8eSf0cJHCAvsFCSCN9Hj5qc793vHfP80GBIRSBsot146ZawAWgYgB56gvfePj
IvjFAiOPH+Sny6cD/FnN1+jAbpy9siET84G0sC0phbQj9XJhtpyZD+TJAu9bhgWslR+R9PcqrFYU
+INxEzVLXYCZ4SOPv+7Tr7AkHTBJyzpchs8DVgrT+Gb5UJ7MAWWmxtagsABbsvcOswGkebfwUOZO
MPJk0PeBRe6y1o8nmG6Dewov4tFB74c7fCettXW0jW59jA3bb31J0jhDfHpIPhq9vAZpZuuyd9VV
0mZonDsjLr+3bP1Ve3+6vMe+AWhQQSdJybfRYBwUITtaZr65/NfPjM2/JbNPl4+8wi2rmM5nqjz0
gKNVeGiNhgkND2bzzcny75v6dJPYgSRsqSb1N5x05NP5j7nwxzGviDrzsvuwXto3zoyHv5uYT/fB
DF6qpPdQi6GwDtB8Z5ngIr0XUTlcflrm3OOajGuEu1noCCrdWku6N8kF3AtFe53pxKsKQb4nqoD8
WczDchp8lMTDAZ9x151TPcsucCvfNHaQLn/KRCRqEbZOUUSvUtTeRjWTeg1M/NTqNJ4cUhIMwhUV
Rfrp1BEE3Fwmw6cnXwjtGwZBzpuV2bSb3qMp6FnSJk29cyiSJ82Zd+Tq7HXCfNqgO8lVoDGfhn90
J9aORiSGxJa3W7cxyRNt801vCE+G02MjtfybsVeFPD2KaPg47SYYADim3UktIAko8V1fur+EKrop
QMWn9XtC9b/suhdSaDCsBu5VKUfXTSNtelf5UKhRr4J22OlCeBroR0O5Lz40zf+VsLlf+1Lx4Smc
N4NQwyPNBc3IvXJilcJlpF0nlvXT9YvfQQF/VuzJrIhr4c4s5YU54uuJTbQmY7btMiGvqxQlhEfg
ab0tQnVhi/b1ugLy69/ZQBWZkGsjZidY5Qfq/3s5v8Kdfvnz+/r7Fq3xq/z0fQ9eGIERZcUSXQG6
hCmtjBCEKZYmfIndwi+Y2fKL1mS5lgi8aauGJuxoitvFxTraYBalybrWV+BvNt3vaEtuwsIENPcq
JgsxvhG5zXJehRP/UTFKREsPa8YPI1qTsUq7M+59hQ6eJAensMCdZHobUhJfHcHaYG3ax6z3vjM0
W4swQhVgP0ZICFGZUPBZltDyxbU2EPNLrN+JhPelEtv4Kfx3byBak1VbScU+TXV+sZbhWw4fEgkY
tWcXHXk5RbGK1Wx3+XOZe7ST5ZsYMsdIxk2IQGu8GY2DVo5G6/LF/y6nX/2MyRIOSzVWtADZaLVp
t8TW7+Q/EqqrdC8/jkSgclOfnZf4tbjN1sJBWDhJzyh1KK/9OwQ8IrVrMIYewLL4t+bL71IX//bl
4mSpQPNMPb6tayQ8vvFUCxh9STxa+lDHueG/v1f6e/b7NPi8uIjIFAJHF5XJacC9D4AdILUON0Co
hQNg53ZDQXzv1la5sLWYO1f+PRJ8umdvZKrsmGxlonN2KH6NvgUyfDwGIjK3PXwaZaky9fW3Iv19
3p/u1DVJOPQarT5AFEf3lK/Bma+qlXVL2PwGBM7ieJfm7jR5gyqkpyEf2FS2a3E9FsAGO/sorI16
rx2rvXUA5NVICx/p3M3EyUSvdy0I2YgIWZLLzT38hBUUj00Du2w7HIMndSfbzVInaO6gJk7mfo01
LwDcTDjTNfoeO9k5m8FdyffVVt+h9Fja9X+9xEjiZBVgCxJ0FuZN26+CQ2bJrJjSm9QsFau+XmQk
cTL9Y9TutGSsiLqEcRoEohbgwg3vsc+fL88cMx+AOJnxQy1sVamkcGg6pKeL60aMNpevPLM7E8c7
fvqIK9ly5MAKQ7vL22u9T+wAEJlJ/JRq5DeKIT1dvs3MTCBOJvAaqpliyhy7hNQl/Dc2dk4ZnwdP
O3m5QbEcL7sxRp3J2cK6P/fEJhO5RAkcnpAwyhNd9nuasvUL8fHyj5n7mibTODJ2ygseW7mwk6km
HWvztxy/Xb721yudJE6GOuBXsDEECIF68x987Po0KNau5dyH/sgvlbQzSZZLouqvbyaak6EOjIzN
bcPKkAkQ2nS/eS5yLN19chRrbdgoQbLzy2Z7+Zd9PUhEczLUi17xMLaNa7jeri0E6GWcyhsgKPJK
ssCwXL7L1+9d/HsK+fQ9D1VDF2Y0YGlIvoL6jxouLKN/z9n/XcxEczLIIV07fh6jMq6TH+gY2+ZR
idZtv02fxhkZ9OGmrfamDhHvwH86xkHbQxTb+Lul3tnXnx2m+X+HagrCivCucQeOmk/2/bVTZiAx
l1whMyunaE6mgsJPvAjx67jKjGpwj9/kbEDZrdgGUrT2FhoJcz9jMhWEnttDtEVSreT5JrXOVeFv
oyUnxdzrnwx7UACw1hMuXpvyFaVYsq6zzeUva2ZhFKeK56RvYMnD0UURuBIp62+ElXYi+YjHtdaV
tbOqboXNUt16bmhO5gFpIHtQ6ZHN61Wwd9z2She0TRUZJ1OQDzkZAdtWF5WFQfNXL/TFtz1V7mUC
MSWejI+3DxxotaJ1cGIHhKSpwBH1BMzJkBJXJZgK4vU6n5DadidUuGxykCpJEPxR4KluZRUwvYGM
GFAGHNck3bVi/9M0O/7HhXQy9ODWNyq4/8N1LIveppUSLG1D9tuowGCqHRiF0E0f1dZ47KPopAQp
DBrF2TYeh+3IyUjPwaErxSTrRlIHAsd3zmkCl62I8Gh0pX5dZMV7FlAsHCpr7xBd0yRIlCUpvau0
7FmIo2qrUECgLdb+ajIdLrjpPERV9IZCFut1HRkHt2/jNccXKjlB2TYwZ0iMjRvkpXGWhgsPfKbg
Jk7VNTF8HlL02JAoEuCqVc9pILsO9y2p28QlfCh73sIG05/2qjxc/nxnht3U11lEGvWUoSHex+KX
Vvcgw9ZqYl+++IxcTJy6OSO977uu7emn+at622+7Q3Lt3zobjZe3Dn5AHVtBnXm2Dt3S7nsc0V98
stpkNkxkEynoUOCL4yylcuBuONGDa8gPzZX1mi/8sK+3R+JUDdMZsRGrWkeTm7qbCfw4h1FK5WoM
jNQqd3/58c3dZTIlIjcIMsnwQk6dVKmc3MZ6GSnlRo/AlpB1c/kucxOYNj7KT2tjQXjwgHWCXthZ
2ikb9xhkW8rTUGM6um7pxt3F2bZLdpdv97fk/dUbmmyTaitpBUKrIB5LK8jQNZjXHRWEq3ANx7Ta
0lXcV1fNk+QxddYPEPyoIWzdTb30c8en99X9J1OoZrZF4ZK1acu37h1m9v3YYRSu4sM4tpZn6r/9
ni/uMxXNhGVoAIJCPRw3ziaXvD15f3uCOiTApOFrWyD7MLIfzmARJiR2b5k1PIcNMB8kcO++BMHe
lIYbVUWHEujEjkXEnSY7MYEIAMwJpDA6bq0go14BWoVtGtkImTDAeZbcpnNVn7+Ghk/fBWA4ra5F
BfnwLjlom/zUrl1a1VQm6DJ5O/mg3kOUqt6hUW2FheloZjc4PWVCQyhBzDqh3XZvqnxl1STQNWfB
e7r88c3MdtNz5dBJhdFp8M2YmHY1yUCmguU0XJIBztVUjMlmVuojWS4MlmckX+yV9LVk62z49F11
VS9MPTM/YSpKB1yXFoLQI8B00ptUFV6F0t3VsbSwnZmZc6ZqdM11scuaA5cv3oPhJhPWQOK3lUUS
vfJ4+SWoXw/AqSw9TqDEVmTK2FEsH/BAnQRf216+9FzF1Rjv+embNSpHS4s0RbJP3CVwjAPz2da4
q4iNX+P1IGp8WAVH525p8z3zvRqTKdrPTE2OLdrihtxeIdjCYaOsNIU8ektbeCNzt5hMz74YE+1L
/dVWxWSTyHcR2X2cB1eG9nz5oc29j8mELIidi4cHRXLHrk1CoOBV0YLvd+5jncy1Y6oVkWKhb9c9
yG/bqsggA8v7rb97aqzqfLoDA+Fvthj88sxT7y/80TOOLXHqneKwmAlaQQff/RH/IFDeJpf4hbPO
emkXP/NK9XHwffpKLUFzRd0bfd2NvCYpEyzldYYVE9zc5Ucz89ynvoaQeATFB+dPqswLjpV9770S
0LLwQc7Ncvp4109/vtQM4BhH180oo8jvEvBY4VnYY29ePOfM/YDJOJbiHqgeq4HtWO5VRg5p1tcb
VQgWykBzl58MW7XTCEQg5ZKDDQRtUzuXiGjGFOLLj39mRE19CWpQhGlRUgmSjWbV4Xqybi9feO7v
ngzVoVWIEpe5cNRBkCG7YpCBIerb7119MlplBbquZtIgd4Tg1hPCZtUT4LMOinThsf/t5H+xJ5pa
Ewj36cm3yJkPfPWjEOqHzvcfXInEUDF/lQ3zytHKlNAoA/Oagh+UKIWM0A1XVkcC+nWEU24VjgyB
VvYGkEmC+4cUrQU3yVylY6pCFoa8N+VQIxxW2pt7edvScP4w1sZtHK+Hd/Lmd98Ta4tTTXJQZ6j3
Bc5FCZQ/JSvIIvveO5xKfIkSVos0x5QlZ09Gs5MtslJ23/o8pgLfvIzLoQu4dAc0xTXw97TRXZUt
WsdnPu4pdqvPdbI3S4U//XbYWcVmfAW4hqDgbjkFOKscfJizdj8u/5q57a06mQO8Jgx8pxXjvydF
8SnbAWVM7kk93pmQyvSTuAk5DojuKnl0Fl7OzLyvTpZyKagVR9G4ZaeHh0DT9mRr/ZBrddc1i42u
8VpfDLEpHEjNqwLcCg7d5Cz8VH/na2fDEWIT/6pvljFNc69qMlP4QaVEsaCFttOl5GwH11ajnAfH
Wpg/Zy4/Vfk6ppUaYYpOr8xvfPm5SDZ+9HL5tc+8gikAqCU2JYSjzkecXOveQSohbEjXZfvz8uXn
9g5TlS/pKEPVuVJsO/KDW+wldVsVR52klYQYz9Y2OAt61ePlm431+C9e9VTiS45g35ktrzo4kB58
5e/jg7It9t7+8uXn3sL475+WeXTQRpplfWj3coeH2Vip0bXULKxkc8NvKvR1IlUFYl2z7B6dI710
eRsBXF2R2GP7+/rFvZG2jD+s55Civ+kzEaey30LO2HUZxH9L1mMAp1WhfHn5Yf0fHeWrtzEZ3Fls
5JVPepItVa2wUSwCgwSMd5l40sBMWKInrpoc1Xrmps+JTi6FqttDP+grpyp3KkBTAH/pTeBpGaEj
WE/gbR1Fr1n5SfWi6tjIy2RtXVmBstFb70elklWj+DuIU09iQyM7qSL41p2lnN3SKveCvtWcVykM
94oU2FRhc2JZ+6EZ0yqEteCqD0GJSE0QuapK+WelKOTQDXVMbovTv/bAq+rEeEuIHJEod+a9vhn0
xieewo/G0EGK86L42ud4O+NMEmEW1r8gAq9cpz2Ql7knhHdtZCRMab5xtOL02m+l9FA4w7ET9dMQ
Fq9hlBEuSGCIXw9Xvi6+tbp+1gb5VnSz4ZiJnMqlyiUb2ILcl6e2WVRvEqnBRaqvs5gjdW+R0yKS
CylFx3gg5F7qnzWtUbZx2z/4Zrp1THAOepPJZDFU4NvdRkf2VVG/9t8tK3/L0AAdDOnoxkJzhpMt
Uw5w6nXaq49uETZwQjT5l5W52ZbztnJujSim8aWeiO0LdomevXa9abdlvFOamJwQs92adXZdB+Y2
EbKnRIqvXSIv7UaHcZBlxJa7lDMIGjlDx+3WURjjBIYP2RMwrDYfXRNjmCm80Z9EgGwSNz8VR2Lz
oxE937ox8Zv6yFQoE+AY5Oeu5J58PDX2irVRuhu9N7ABUvrWPX6rUWX3YI4PlsyYKpv6OS+qRw2L
+5bOmu2ZfrlxBugKAxUcPTMe8jajHqJdK4IA092w7sGr7F0ciNumAkvpdOpaYltLUTo/BUP4x8sc
pHKdsIlGYVavnlSU6LuWjvQ2NRw79YpHzylZSHtYh2n5QTDC3o/MWx/VXNFEh9YiscDxE5h+6kdE
A1iB/+52DbSGMbDP1PxrjFSPpJAoKPLiBzNrSdYEpkdIqblRagW/7PAm1PmtXNanQM3PlkkaKQdx
Kmf/n7PzWpJU17b2EykChJDgFpc+y9sbokw3CAkv7NOfkevcdNTf1XXiv1wde2dlgsw0Y47v1eVp
DC3QsTH0wSm7x4atMSPg+YmBOHva+c/DSM8tUArpJHejXSY57OXzEckAxg87GPqUMQNwMHCVO8GM
zt5RqzZgJKEm2qQqGawWXOc121ukuDYpBQiHQKTXtXjRECPeSCkxCGaZ5y6dbuYRvv1eqdhmbVkb
yMU+NuBRm3aczmaqQMZpPrsZxyv3yW0PGzSn5feun0JtNajhB8tA+s1h/lXqIED3KJWHyNv1+CGz
sjWw/FFE9bD8hjPlG4wKt0wbVEzs4Q0b6Q5jPG+tjbKSsKYLnwHTkUYAbV1YDzWxq4viK2HZsMmK
aVOuJSgatTiTrtvxYXiTrdP8cK5+IwWxvooocpXblguvmm1T1s8ln3BSVT7AVHpfSXIssauMGHZ0
oWcP8v7QK53IZPyHYts3N+xXgQUpnIFbYLFveSOjpgYabWqTvrmBO39IWZ94qLt6+ocr8Zus0fmS
3HWLpeEEdHlFfnkitXfflT/5Pn3z9p0v8Zrr8hIWv8jsCFnDNP9VdQDwgvv+77vvu3f0dYTDw6rI
sYskNPoXv2w0vXfrrQ7WkEbW9ke1znf52dfxDalQDi47/IoL4g8Bg9w3W/RYgxneyM3+5+Gg79pw
X0c4ptIy/coGlNw2sD8LwKjOXukUdNsOd2hCj5AYQsdlWJT+NFb/XWb8dbIDc6kESC50Rey7i9ge
4o4tLq8hBnYDUjXYurTbPqrOuCkTDgjkT2/ukuz8JWj577j4I8brDfoROcWb69GdA1HjAGBSnG6H
COIPtPZ/yu2+WdpfhziEauYeOmlk1j7KixM9WNAq/3vxXUrrf/sFX9K4nuYpAIcrSgoA64V+XexU
lp9UhdnqKr+GjPzSQf4hIv52oX+J8cD2HBtQxFDY6TC3r30nbGsJVPsMqqGePnreHla/iA2FCVVj
fXiM/i5ghvbDT/3uKX45ICxCV9giOXrLKoACJQC940+txm/Soq+THlXviEa2mBZsmYihL4+qS8+Z
z5E9vf/7PX1zBH0d7kCz3u/8EQgKd2FAUvN4dJ/ror7796d/92b+SzP+WMgQPykvvdRu+KvrB90O
K3mzblIbKhWAIX+csv+uwfB1yqMYZ5AUga7B0VCfJRyDZ6ggDfYmHCV23V6oqMNJ9JNS9lIQ/svi
/jruAd1CRTWYvdvCTZ8Wrm5LwGMQfm4Vy4+ANjz+++l9s7D++7F/PLzFm6QqGg9N8/Z+8W9L9UMl
/bvPvfz7H5+bul3Hsn4AY57/yp2XdfrhWv5uLX3Z80vNnKZvYX4rytd1AjeNHTsY/f37YXzXD/9v
if3xrSUopGm1okmYvQ1teKlBEUh5+mMKPkbwf2kRf7tov2zosQUjxkt9hF6nIb64Q5iDfS6PdgxJ
dFT/EPp9V5L4quUsPbcm4lJX60rr0Pb1SS/8gGQVeHQbBv09cS58mQBGy1dlYT39+yl+8+q/Kjtp
UczzYoNkUdjUBKKdEFXnP5353z0468s5LMt8bgS8tbHbL3clmO0xaFFTAor1FUjwP6yEb5aZ9eX1
YHLdLC0USVsrXZ4aNB9Myq5d9dN4yHeP6EtQVlPbVOOMjx8L56qzl3uAmV7+/fT/HioJ/+tYDnhz
y2QDgoTS0IoHBCrjIU8MghfkzVn48yP69g9druU/NkvldPUqL8LU//VxhSk48lTEK+Wuis0cZNFP
w4F/11PgJ13OyD/+0swd0Ip8jXbfZoz0NcLM/QQo7Z0Ch/Dd3Q4n96L0gYnjPUuAT8N0VujvnYcy
SdcIUCR595NG4a8RB77I5Q7944sAUlsI6PAQIWVWzFtkpCTQJBKdF3ESdsUPF+Zflwf+zGVV/vln
spSyxjZ6i3pARFwo4cofpJbfffLl3//4ZKiFhU9AiNjO/cbyrmr69u9V993nfjmWYe+5uFCO620L
crlVN8Ag/dA4+rvKFg/jy4ZXxQIQi+OX26Zzj1YuwdkCZSGoq+VhAvXY9nPYO/qLG411BBifjJza
zqJREhgqXKCqSBtHDnSx4iJYYNHU0ubOhWoz8o39Wq4wYvn/ewRfjgzfUg2oUpWGUcitle8r9tOG
/u7ZfjksGjY3ntDmf/fZ8nhJssatPnhXaQA72lj/+ink+HuEI/yv6m939lBJWnUF6X9zN7Dm0dj6
wyP9wWnsFI23+iRS8Sn66dg644sPoC31HT/q6zXQLWw+Sdn8EJb8/ZjHV/lyuBSgH5XcwXwDf7Xy
sNvBcXRXPIkmVPeX6W/7+t8vzbmsov8nzMLf+Xq0FGgLSLPqbW+ap7Zuboy7lKEe4XyapcwLsmZI
WlKfMQN1Oytr03SkCmQ+7RehgJNO00fwTYvY9ZvzKukeXIRN1heoCuFfYEK7nniPgWaYpe5L7Z7E
6H3Sur2BcdbJt9MHj6CRm1bluxzyB3ux4n//qm9WzFdhurX2nedPWDF6TZbqIfvxbvnug78cTGqk
VbVWTG/N8xJOj3l46TE1sX60kouE7v8w4PTX8Bfv5fIN/jio1GAXTA+m3HqIj2h8EVNlsdyMW6+C
NtELnDjfSxMUJ+uHFvBf6z34g19OMKt1+jlVCJVy3cHGtuMnADvbwNVtpJx+03lg3vRdBY4khjl/
eE1cfLf8vhxuOkch1XWhuh0hI+VQ+lm1PR9qqztbAEDbgM2mznrDQST11yoUA9vLVEcMdlI6Vc+p
KBdUyjuI5rHanL6BKUS6a5m/sUc71ll/TSfobTm7ylcMELsA6emluwazFNV6tO/yprkC2xI/10OR
rzYkQa0yC4REvNtZuNfy+swK9zDn3qZ3FviTQhcGC90Nt0BlgTXD/eI4Z7sZ7pbcb8LGLHcz1FAo
7Y9JP+Un041XGW2uJ1qdKW8WQBEx2t1xXM8+zSKn789gVe79otuWaXEwSny4M2YoHJrdyHW+arP0
2oYhOiqvQ+IDtGs7rRWoC720kvaJee6120AeXcwLCSe9bO1aokyTmVsLI96Hjq0bf1gTkCeeZAaG
rN+89uCy84pFGa9BU59hANzQLiIatXLKiictchCHFVXBSPkOOpFIiTYpJ1MGgujPMpduqApPAF/h
Ivw05lfZe68dcV+mhbTR1LYnOeavdd/eGeVB7lnsydQMm6WagtbAKNyFuKHIQDaVqCVLDtjX3LgA
1Pa3vuR75VVgGXo5xbz2+mylakn8tDipdPIvvYkuHhvI8dyMRH3aQQvmsP1EOQXc1byX+FngXLqX
p9y/1WZ6bmrrMHvelSzdPqS1vBAP/TJcCrZALZrDsJNyHi4+SYy2Xl10pkMCt2B0PZKc2SA9GRg8
Mjrf9K76HFt2BTvMg6nLl6ykTSTYBCS85FmU6/www2wECsikaf0yagpRoask7yaV5wGd22uT9w8O
L9egZu511xSvmueHBsbfM1+tsG/N9ejBCXliM6THZXnPMg//W67uJaZtTw4mLR5yqj+6RT3TEbFd
PbKgcNo6duv1ftboIBCobmKb9rcdQEgXNNYdlfad7C4UBvq7NeJ+qP2DzMTD0KE7kXZoPKbT8FqP
aDpIv++CMReHWRbQ87lbhRUINPappnrT1BgoKFqKcVxmNmquHlihrHCtNHzRMVA/gkZJafmmCPlN
uHjJ/fS97lYX85Fsx13XeYA3wLkruw0fy4ceM79BKfJ3PikeVulwS9CbDCH43iMjOK/GjJhsaGVU
5zwEHJZEDBLfMPcYRnu67l1hJSeVvxxhI61iCPhDY2dxqknSV+ZlJbAycvv0pWnhnoOJApxXwNYS
fwp0ZZ1bs4Kw2TX7HKbzoH2T3wUkRA6jO0BAOOTGmL7L4bxAdHqA0eSRKHmdcqcLJ+5irKNXdxg8
I5HCwLzmAwsn2dfh0Ogm5HM1nTI7jaXtkqD023vTZIltLHCkAU+05D5NHbDayXKPzXEShGwKMl+8
RB0R2iq/7n3vsxqd8+LNWwcEelulHFrn7DSVzUPr08PSlUXQ9OIV3k2bLoNiy3a96ybzsWJmkwcm
y69YUz7BcDxO3TXOW3qrUnFbFMDXDwKtMo27quUIAIsqEOPyCo7SZmrS+2YAIfvi3MnaeggttfSw
+kYVKQefFgodyNCdFMRVF5Uxshu4jCcP+ec0TfElIySDdyrkrCLFqinERFjo9/OTXmH87V8cerLh
Kdf2gegK8w5NB7epKXc/ZldaCS3KK1/w92WSbrSa6TDo8SxH94XoDgMSwMnApoL1WYixy99STLtB
DLDdzaGTQgUSYzPuFIiU/Z7X5moECds2A+z50YZNu+nMTVUedSFSqMWAfvbVmWcolS8AzMHUMVg7
fGXYUuEU0RxeHyNcaad77tMYDhWv8Fp/ryl0UJyeF73ed9QL1yY9iKEORJbfNX4dZjndLjZQpnMx
vtcSu9dzQ4OtH1p0glU8wnHioG8CqLkDrRP1eZT7+SNO+Vjq4nNo3bjFOoFU3ko67NlBLhvI4CMb
nM1etNvOLpJFfVY5KCQFh3iinSK7LICrJ8exqm68kX0AjdoHMCjdZtoJB8IfcPW24LfPR0ytJp0n
P9pWx5lht4Xw363qsca4kaLuWY9D6A7jTixpAgPTEBb4IFfqaMKh1tgE2AKNXpMlVGwDkJrCxeNi
zb7B+g270g3Lid11vTNclQBNw2Yvdopfbba2QdpMMKlX68fkWtcTKNhFZR3lfDmS9BKuZLhB4zyq
kS32vcQJ6NaB0lXCgOVUHNjgYrVQfMVMghaXo1fETT5EmWwCcOrgu5BuLIsMkSVMAjjhbUv4xlfD
fiHyI3WmCPhz0J65DYbsnKx2fgH6bkYfL5ko514UXtKnNNSDd8ccvl/bi50h6aB2q/c2wYWyYswb
XHRrjYuV8bgzIGBWOWZpjJDh5GFD4953UDHeZI6LMZ41K7ftgKWwgt8CGLwzk2tMbkY1VAmLp6Ou
mT/81o88CXinOq9eH7D5l3CHm7Q/YZ4sMcR96sFI61zcNHb2atBZI5xcIxw7M+pfUzK9out9X7ZZ
XEEj6zagrXsKLXgAafJlOwCMLOBq2BEqo740D8SM4SrWbZXpjVPB06MX+Wnl3aOBFczqFAzhQ/va
F/mNXhDJuww4XzQTF0Hxf2+eJA4tnOdtTJzhZkzprqwa/CJMmxnLv4gfjtwGdptqSAyEB8Ol6nOw
FXDY/TGnBDqBJpArOO00f+7y7Cb159OKAU38+GlXs2LTYUrIa2gy1eOHbZGTsCD+GIQPBMdyZSAa
EYDAAzSbbkzjbqVjDmtlvTtdjufp8LvGcd/kKFA2onmoGKgNYigfaUoAXqzNh52bK0/rWx99eDXK
PnTnHi6DPQYSCyDH68E/Wy1J2kK+kpnv0TX9XV/4x85ov7g5XjhS+Cf88cAWeqMW60JZxZzdpUk+
d5g7RHBVl8t15arE1+w57+x47Jf7woX6QxgCIhy5kXSMDJWQCsBhzeq3blVVUTrkx96CZWpuA17p
V+i+k+GDqO5g5XMCW1IQVSWof+NwgDtQup3y0XuBTkCB6VCvZQDhCIrsbXlNoIINQP/YzH51nnEd
NkLdyXpBX6ydtv3kHF3u+wE6/9cw9dsggm/jkvZboBG6XeVCUzI6mMjnc5tutLAZiI+zDV8TO7+v
q7GE2kMdCqBMorHi3XFy+WuaGohyMhekJ7YHYZpGjW+5l5gzq7ZVEfh51z3V07Qxzvybmex9WVkV
g/5db63FmfaGTH000+G6L9hGUDgndOKYD/y+qGEzz9XyaNJyO2l0sCYCBoTk4BCW6sR4LR7GlZDD
UjbDb/wziio4AdVQyogi5m8FbPf76Vx00z1xSKyX+dQvNFSm367rsNWqiVBEir2lOoylyPbVZOcJ
N8aN0f8NabrcDWP2Cmc8DLEp+cTSlCb4Gjhq6gvWxR5wKM5VNPv5L7hbeZGfYsKYWHwIJFN8a3Q5
h1iQW+JNEC8gHKcqwYX7qJylhr8GolktjmnT/KpWCw68dtLIElnKSuNxKfaOg5EmOBTxwtt3Jd8p
MINhwOvcVMQ688IFgibDHQe7kCNX9PJUYWc/VKdUFM8yYxEW9Snvs4/WsWMfczBdak6VYz+ZUp/y
ZUhyASEVlDFF6LHuDlTMBEf/Nh2HIuBGsBgwnz3Gd9/8vjBx2Tj2e9/hldN86GKnsmGu1J+yRd/X
Q/q5iBykN0SQAM7Hnl0jzaK3fe7GanE2vab7qi5/pQ5d8Z176FrGNVqBcrDEeq7MeushZeslf61Z
f+78ykHKAVj6mFVOOAMkDGOvGKTYcJ6Hrd3h1rGrcZulK4wvGv0+jf4Oo0pXkizxNIMDZC9rE6d9
e1YlkEWctiWA7tU9ZQxlQvZOGjx9jNzurXSet9yCagFE9unyPGoQg+AnntYPYy6t2Jlpk+DEhn/O
AGoSdMn3i2WNiZrqcC2Le2LJGwDRQYb3YDa16h6DgWU2JFOHIZoZji14rzGzMsytrenVmk3PXSav
HEB64mGe7tNRVBucH8cVsJ8Xo9g1vI71oZLDEuUz74LMNBdX5HrdUrMiv5E5DEU9+LK5PFpKQEx8
2QYLEEBljawLJkJ2MlW2E47rcmPYfFJCjBh5R5EIYlqNixKeiGpGLO5NQQoUW9z1CA7qjMOIrYLt
MxRF8WSNUedM11nledey6R6q/3I571XDU/jRKtYqbgXZ922bZAQDnS0B85uvnwjZ7qdeqKRbCYzW
y7sJzOG8grAO1q67eVa/lWqvlhEhDpi9g+efshw6Ld7gyTUr9AOAWTDTbZZMHRVLIzx1kOLMDprE
DTRvMECzr2vgxDMLgnOWljE2wF2z5AecxPSqm3H8uwLpJZiJtY+nIiB84IDXymKfo4LpExmWNsmA
x8lJDHllHaR5+ghOzd7JVbPvBwrpj/TnJK2n93GVsePr0MqzDyi7MJyzIqv0BrgPQbrYNPUxc0RC
ibzLgZoiK92U+MNpbeNWZMeK42ZN2TbPYD2J/OUpbYY3HGpy11u5e4MUNj9RVOv39jTxW9TCIkuj
o2x7iwHyGFoGJo66XHhgjYMXdTM4VhDsmQ4joPPE4qJOrzAls12Yf2y4+xueLNsc+68Z4DOl5oQU
3oda7BsJaBcsCn/7HfVj2NUlUpc361TfyJlkp8m4cE6raxTlkOdNpe+t4dIPV6mXobndKg+ZK/NB
3HE/7alkEWXLVkJjFjFND74uvc0wcmczSCW285zDw8qZ79ZiOTXA60KwdktkfzHeNM62MzAU8HK5
K20rBn9Q3IMyiuzUn4fYm5A2eavZmYW/sXXtQ8KgSxwKHZdefiUX76CKAeZgZu0DqauNgk1Mm9a7
NTMbIMeuZqY/MKT7uE7TbmHyU6PpvChk/ZmD+fYGsUnDzpfBiaWr4qxzPp1S7tw+O7CBRWopCIo5
poD8eDkQd363hHWDhf5sRHpXKAGr5kv1Q9l1rKCUcFpRx9M47hroJhXUkQtDIAzQJYy1mwoLuSlT
5KCAoBEbN1VBT5AZdjloaf61p1YIHau7sq96zL00LxptC3eYIddaXrjIz6zut7Y7opfhtxpQbQx8
ZF4kSxwfvruk4SwIYGwGQ1H9+r6KDvZCUMBCmpoQu0uQy1wrkQZrU+3yWZ5xn20Jdx4zJ7tLZ4o0
kH+2XIlQteZZGAi8RXkSwk4qtkQKx03o2jDigEn1gKsAVRh90znkXOpqjWa33FldniCx/gVycsxo
foCcL0ybbJP22U3lMxINXv06gkFt5WRDbPvgCn2QbfHkk/Z+zoKRWM9EpreuY0UtIhlIa8KayRW+
25g2teWzBT/siprrZSniiQFfVilRBu3sbops2dRuHltwIPRG/lsaB/sY54bVWqdBeM992RbJBTZa
8R4BCzPblgCRxXgHBxuBVHAtgqwDnWvyQfbqtA3cwKD7ULceMoK+AOvaa0H2dNST5eBx23MHnfGA
9wZwgYqanrz2vROlujwXZIGdjCcG7Euv21IOljjsf9V5BhJlP7NiDFBX9oB2Gd7gn6hR92BxW5PA
Mo3BYcCjWk23CHarUMOiIYbNftKWZNeNXYIgfNPQ/Lxy5JBNrh/J3C6HsncP/pi9jas5eZDBBUWD
6l7ra8wZA9oVTGQ6gHV8XMYqUGRtUBKw59haMZxhWiqCXHsORJsMhdnVRbcTdSWkSPabA0X1xnRL
4sHufwtp9cF2MMXnkZ1oqz2yG4x3FHvkZQ9oDpXhUNi3WQmahp9XuzGvXj2L+ChjkKRSfoTc/2qY
07MN/8dwNW0V0pGvcFxUz8qDQZpZ2La3iIFo3TvBemJT9NZ6w1b/GmLiaseJLYJeQiE6ts5hwEF1
bIr196TqEjchdOF4zMjQbEhg9ZgfW63f0rp+NpN/JSYnEgJTHIhY1FLe8Yy+zHnxMPh4xGyt0HOp
0zb2Od4FrNdx5prNoFES7eb6AW92X7NKx0OFW9TUokicoQa1XaXLrp/tFspsH+G4UjLko6kDaxrX
sGr6G7/uT2Oe7fHlnia2DJdabw4OKXnxdbEEXoqrxrW7TwPROETEvkgmbe/l3B/UoF7npdxmZRa1
l2TNlFWAHBzpCvLf1MYt0Vuwhod7IKo98WwNH4Plnewm2w2Tf1xZcYTgFN4NZdsE1jK/caBSB2NF
ck33ZYtatWfgr9kV6DkhRkLFrzlLsBlb1T0WDs47fMFLKj2gxNQdzYCbkyweC4iYThWq5bReMLRe
6/Pam49xhpWCjUpjQ30wGarY9+50hfKPyNfYZPAiEOOpl5++suOqKw7UqTayx3rws6gYTLgOyIbr
x9n2UUq1zhZC9worpGvbUDvDrvefqbx2LFAhcpjNSSjEMkidu2w3uh80E5CnRSx/0v597pShJDpG
Lr3x+x3HEPasnNAD/oXQ5XbGIQYF0Mzx2fDYp16fVCjNZqUXShempqj5SuMnDuoltIrc1k/qFNVC
9uZ2HqreGbAwOOGLIlIu9BIW0JZy4NGwiA3lZw7mxlTHJNOngaD8qvpP+AqHSP80RqbZZ160OF5g
BkXY2yxQURfjR+mnIVCea/2AQO4tp2s04RDimKihjWUBy8jeRwdTc/78iE5EoPVV7co3iMq2BBC1
xWmjTuOIcOe72Z3PbOE7lKhfsnypYZdgbwjDN6MNfFocGtSdDKSL2epFVnfe7N27ctkuw/wmFbTI
kmztjGNIyISTsoNi7J5rn4ao8WI+AsU5Pr/lkAkV6asv5c4xw8lm9G0u/AfWH3l1OzknFMqSfvae
cqvCUhX6OOA5t21Nw7ar7yCQCqmhj7gur4eSb1ZlvbdL+eCMqHdq91eFwA+n0PQqMJhQNyvAo8Op
IBLllzpCbnhFpXvDrRErDw4P6FbAah6K4tKsUYZSXIFTsirtuKHPqcMD1zYR7dGA5N5+pOR2qEnE
++q2b/Smmt/QYE3K3sGT29rL+9Bj82IZ4oCIS4yGy6p4Hzlqm5idMbjUGLaF8wiSZgBLnAR3DG56
FP1xUpdNh/ChZDstIGalyz2kVInm/tZgd9e9iC6SFwI/GEOebbxZfwLntCiAXcjwhIZTTUhUIsGX
Q7uzQSQ3aOmgUor39d7DAKtqH/PaibUsf6dgT6CGH2a4sB1MfSBuOfjIUEa+m6YxgUrSItatyaob
luGeKBKGPYxO+kFb4Ecu/q4iONub3rsARm8aNCGabgkdh+yk5V1jhiTozBSQtLHCZtaf2OYHlff7
1v4N96J40N42ByRymOljDX5cMYtI58McmbUGZHICn8SWV93Ib/lgXuHdPoeo+j4bZt9kGAEJHKpu
GoNmmVdv+bryyO6WKu5bDPYAehbQFNDE1n6b4ScsZ41Zsuy26nAw5+6mF+S0rCC1tw7KyDjbd9R8
VEX32Qr0imgkmwmtKjqFi0wRxMIVVqNaBU0NgNAwXL6sHk//KsiUoOoH4593agP/Sq8Ag952uA/l
a+X9kvOzSD1UtIegZee6YOEw5Td1+ZDZGi9swVbDI1/twGMAvOIZKYdvlxXkOUAie//FgZmArPqT
j3sek3H4QfN+qtxzmn8ICg2ysA4DWrAocxQrrhGWXzXTk0Njtab31iwSwzecNzjkYb5qsTKc+tts
OjpLel+U+mNJs41nNwi/zZH0lRdWZHhPrSaA2W6kFRwd+4eVYXuxD0SHIUPV2Eu7awyY4ztaG296
9tBw7Yd3avEwU23cz7DPTeuw79heVyhvmf48oVOPMBUFoGxC9fZ5WBkiOAefVoSG0UhjPDHzb1N+
nRaYLrm4KxVujD79FZIK0tww2LNMTAWDvYZ+h/RlCZl9qnqkSnkVU3B/6gEjJCZxfNC/Zwzs818z
7BhaWG/PygQrwpWe0QSXMchC7iYtl1B36Da0ZwGjbmS3padjDO0kBmZRg0zPlbPsHZhJWe6Lu7ZP
Gpe4+I8DCH2+u51pitT9xsnsQ5O1W8XJTrlwjc/Ok7Gw3d/W4p6Cs6O5imwCizmhDrlNIpqXoYt6
c6bg0pV1Ia7cOxwwSeuBAcJpMqLK6tXL0c985FkITCEC1G1+qGE2NWL6A/WXnVjNpgSMtCjw7hbk
KXOM0kDEPXMqy2eBFwGnqGLBnNGApniJY+96zdzrqsA7FD2khE9jpqAC+V2hc740OdiNVjSqmwmV
ETT6grkbNlS/QEKFi/921r9puV/tBy+vEmOzsB2g56p3ZeueB7gMNzUaZf5vuO8G3L/JENRUDcxa
3TsXB7a4pAurj2XvbyaSHdbBQhD3jOnXSNcmgflyDGdZ2Mi9o7K/mTpzwj/H4yBCMqEe3dDTIgFq
yhyESgu6VnMFSgqKMvyZYQwKDQ10JdAoWCPbyY4tRZjkpPez8DYLypEOmCGAoQUU0XQlrpb80Wa/
Ff6DOx7a2/azsDE4NlY7gxKzj9IOH/1YVTwqMHeDfhbeBLo8Afg8GwiK464ckxb+bc0gohaHTNG8
0ha8qerRxvnainHfeRlMNB41Ln9/xqHgAKhaAhyPfalQXWj9X2ZOtyMdX1CSh5mSi9v6YrzWHOjs
vbJ+und6covZfqRzsBZCz6kIZIvzY61f/QUJYiVh7efg9sXtlqNmrDO0HLMKhxcwWYN6K/u5DZRU
2EG1HSgGlO/i7DM0LMB4TlZvPsAAByfvmHDERKhkBT4aQk4BodIC+CgaELPn71bfSjDIRsLWKl9g
NckQZaROXI+ogWfee+shG8me165+k2D11sACRp41b6WyHoYCbmgaduqCb+HKPrg6ynu2bxYRs5xc
gzzxAlu5ALXZJOvWgy77Da37MxXLU1n2SYeJrnbwA3SasYw0OqtusclW743TMhJuexHw5AGYshEd
AN4tuqu6wtRXNt5hVPIdya+1yVt43yKtU74+u6pvsWuMjGFpBUWPvldgHXXMi4cC5SyYwfDMOqEg
mHQGhnGTHwMivMvrYccAg/N6eY9R0GvpsXNXVO+izT8n37/jzvBSZOXmEqUVbY0DkG4MzP7WyovX
kUUDZgsBC25vkYZce564KXpMvmA19TIbE68DcUCiCtov9RUulTuKQKFqVAAWdLhSJ/Hw38JwBLo3
PqsfBkxo/g9n57EcNxKt6SdCBLzZFlDe0RSNuEFQFAlvEyYTTz9fzWpCc3sUMduO7paqCsg857d5
TfiyAd6acSNP9tY1pqNb2FFjOFxZ9nPdea+TPW/atoMLaPFCEZcvrWgsmyKUprUv748hrRMknYcY
HkMHv2GiEfpX3Z+1xlGhpDlA/Djpnxr9h687LLBziJG0c/11BSYwE+WyKgXqgVoP3QonGXqKdri0
Gs18BN44qzm4A0bz+6CPn3MAbdX0v2xPI9zHZ+txnbQ7yCqGBbYc7ib7jCWTYOKMwWnirHPGfmOS
iELlNXYanQ+CDGa6llpPAJlpvBY6ps0xsO5s4eiChfZCPBtejMKBd+ng1s4HgpPxqpc80HoNKMv1
1CFTwZ1J9L5otKNjY51VTk38OZ0yjmrWokA+Ycfc7sn9AU/H4E9gmJAZlePy7CKKSIXrbLo4/Y0G
4TCyCCt+g2hK5EZKvT9NeGoD09jEfpWFtqPmFeGJKtQNC9o77x/6Dneomz3TY8FDj2uJCRdku02y
MZo4brdxYIFqYeSOIJHCgADsqDArcXXMwH6fJrXj23yZBiY/E05M4oheV3YZkvqBsCdmPoHQ78Il
Nfeqbdyd7owvxWI7Kzqj0UKV6DcMI+TrsFa2pcLEso+tsLAv9QugIJc6/LJ7XpT3YwEVcdREDkq3
WYy/pLFspJ5v7YLcNxtWrzaOvs13IbyNbOyjVngno9D3yZK4YW+aX50h35UC6O+1jT+ZWx23B4NT
t9dIO6BCVzt1Q/1qCeaDPpv2dmMqfmuFOwxthB970CodS1UWJRMAkmcYv9vWv5ZTcSu8niF0xr+Y
bNzchPFy1ob0uBpBwOHQnoZJaaC8w6orzX1Djbg3ArXlLcxCuYDSiKkhfzt26KzQigYhhm5dZhMM
0rSQIAnPZ7nUza0HzsLaV/0Ih4s7jy2x6vTY22SVa4cC9jFuuxc38bfUsHtw5cnD5Hn5WlTmhXrw
g9VNu3RIc67dYteWSyi7+THtMPYO8JJQrxEXSZj5+sGx3RczsR/J7PqY4sF7cVwqNVThbVtM3NJ1
nQgsSjIWczLh4714d9XmCOMW9TkB0kPbxShjwICZ5aYhEaGy3ZCgjCcShdaLnPkCzDecHQ4ANviI
GeNAnhwzIYa4x5Cco8PObeeXnyybXHMhfsZLJbMhonQrdIdxixN1geuNu6gqzUfVMIW5jvrFj5it
pqb0/nSafzTVgBYBfD+xGT3FOq64H4TdfrNHRMM473U8vipo9km97Pu6vbgYulPlp2d3cje15j/L
xvq9mOYl7+SWTx+VnfHqN9U58dORI1DpD/k0F5Hnj1BfRmpTVyCOTklmu5O+50Z67dz4o2CYGqT+
ogijq/hAxFT/QSl65hVkYsoU+jpE6BUtx1U1rHw1/7Jj2FI9V09u65+spL+4yFdcJskRELwf7tdW
M57rfnrAH311dMGkL9eVHFbSE8fOcQ9uX60cfwDkdiLNrM6G10dLN+6KtDyOfXv2M3M31P3B6O1o
SSFSNH94LpbmJoQGWB1/6PNCk7hkkwhU/oaTa29K7b2tnId85lmo7WDn8TljyqFtab0tQbyNl/qt
MJJNt/xA1W/y1tq2Vrv1ESBwZO0NhxggNZ/MHMVnQOVPPLEaumrb69Pzkrl7snuPeZ//MvX5DFCz
pcMtZV2ocU6mzEbNsp8Ca9Mp/WlK9Mcyd051MtzQ7tkrU5PXgVXCg/kqEu3bS/Gmj8mAelxdYpql
y4IACGXnq8WL32pd3SqP/SgYrJPfGc9NDudcBCYLL05T3bXPs6c9Z7kdhJ02M/5jEwra4Woa8w2l
3yUxiqM+xnvD0Pei6x/ncTikyJRWbj9/j0UBqFP5IztecVOpN2AsAhlMOf2G2L/jJuMvvdJQIOfN
D0GFNDIs2kEJ/6nPrZ85J4MBbvYVtcLWs4qPNnb90O3qk2FY6zgdzoZEv2dN4o8527eAM4hbbyng
Yotb046QgrM17QOCHufa3ZCHTOudUx1mRXjuos2/GMJDw3Q5SAa8oFV5HHrnrKoOcUaDlkXL59ds
Upti8o/x0j1lIGX6eDJcBZkDEzV2W1G/BtMv+HrD6lcELrkp40sSHycPw0RfhGqueHvj/Zwxl7Xe
3tP8dZCrQ5qTAe/1SGyo12wzjX9ANMWcrM3KDGcGDNUuYQeGoRmX+/VbVGwC4qwv9rEkLvKu/5Co
kMxxeRnMEXdkczJ9/0m33UOfBshp+tDPgflznk2bB2xw+AE99oLYh3Cuqvqple4WfRZ8dL8m4Ogo
E+1dlelGKxmyWvJ6guGM0f9m6POjW7kTHVvDn27O3qUbP7NO0IO2CHKFhyIS9YioyuXMbRAD9HR5
agki15kparmTuTFKFTNNr3pDALGZDtyNevEC/MmyQHBnZJrJVRXcE7r1atfiy6+cUweQMcF7hiKd
k8hpraeG2L7QZdduU+5dS54ktBKoq7/KRpgNcNbrOExRY0LTM6aGrhevE6fd0Kh21uI02WbguK05
v2S62nliaELDat+rqX+Mk3zj+tMhsPrP0nW/KOhwtuN9rPGhS9oFwiazJYe9Yz0kcW2u7OR+H05I
DKdyueoEqa1MkADqhIaXwNUuwgO8M/uzjCG0Sqt7rw2XyS0TB8efdq6DuX5xv+I7jdY6eh6mnnxI
xmUKuxmJY6yZm6Wb7mMYYvkgtVRkCALw7dj7HST2zZIk7Cz8DmJliJElVNtaA8BB70Eg1dk2ZyLW
2T+mJbmTzvMnqHwG+RmEtmacjWwCku90mR2SQrpAv2W2bZn9d55jXOF5P62lBQ5I9cjOSvTgcOtp
NaCPRqpVpMVGz15IYwvjTm76XD0G4q6Y6ZXzZAXdVibLi6U3iBvThYdevsIGHduWJ1cFp0m5oPEs
pIWePE++OGheDbWssy0bAF2Zn/yuEpaKeroXYcbrxZL8/q58T8l9SDImBKtkW5VDFhUgvQRF8g5a
WIZMLq9MJ/tlocuqqPxvJfVDhwKT+ThA7sefaI2nLjOYofvGA94a3gDs11ZqoB4WJSAD8dba8Nb6
pVjFATEhWt09GKXN8hQHW90e6IHy6rWuVxtXb9swTzlKLBkpK2dVLLRXLblbihpBwUxFxR6RktWX
6NJrsQC3eon71BjBNnW9WyLaLRMP2sXxrPXD1nSKLFJly97Ow1aa065X1UVo84sxGlcq2x6DybjO
bsatIV+cTu2sNHhQrG8wgpcyBkH0vTbSrXrdO8mlNPpIZ3kQhL52To/onuwNJKuGQGRHEIxmjFva
oEPgiveyoO1rKe631XquioPU9M08WA8uhWhO4m7ivNq343BySLNwyFJgoUTSy0v+u4zTg22PT4KE
cjH7fTjM/hVA72hOqMr9woDJFrzrdjdtqnhGxdxfCCCpI6/1/lBYc+5bbuG26ApYfPW9uOW+SnNt
A275MnckODqp+25Jjl1wZy/O41C/g4uBPz7YqaWvR084bJVIlJpafy/vVzzn2WPaikvRWzkq5xGZ
CzHroI0QFMXUSHhBloWqXt6aNt87UC96Q/S3qpvtjJVkZY7awRbDxbYbckSgt8x2qyXVV2Zp71nP
f3+X2bsZwHvBeazFexV4jJJS8URPcp11wbVpwWN5k8LOFAbqK/00W8b32GSkm9hmDSAg/mRQR0Um
zmVe/c492Cm98S/aZG2dO64xWsnNMbPHMs28MB7tcj258bZyWtRvJYkc4M+MCBHHcFQ747Wox30t
vdPYtG9+yU+T2yeR2JtcuV92pX1LyPeRoxPUGb6fV2fmEBjwO6dl/jHr6bni4EdRc7NZxNf8eV/F
tJxY03asYJERDE8mPZdOMW5nx+YiFxuPv/6iyHFAPB8oBCK2tx85HRyBNmBIUU+NCUoj+XqPTLOy
du/6+YMlSK3X1WbOYYlHCnXSGBJWIPhkyM3Gq7Msey9fHs1abY3O3UhruRDjgh8x2SSuHqF2BXwf
wDqTtFotvr/P/XFdFgTZeSWiz7E7JATOGE27W2L3UXfV0XDd3+hMgHCzvIjiat6CM+2CuDpxigIm
5wY4rlMyqqrlUg7pyXLLg6mL59lnalw6EdYeoLta/GMfZHE4gmUfEEjeEZwJmU0nT1pMr55vaaik
79qQntrbKkW67S+eWqVYBPTZ3KRZheXA+pg0a1/5kBEDmRQDGmTmtnXRIjoepo2WWa9zhm041c7O
TBG8gRxFVAmXWlfhtvMh5zRlIoOsiIySdSZDIZuPvpg3bjCdSoxOK7suAH74twPktYUtoF90CmyV
/LmrGVoNwsfpPvKkOAy2E0qRnQvlHSbq2oQxvMdL/zSqbKvVBkXmiAZryhBF9THEOPDbaaQNES0V
OiLqx1aTopRBLrdKJVuedBdtDGcMClrkGUC186EcXcj//mj4qBmcl0UilsnnIQq6+moVWQDoYhz0
ejwkbnmZDG/dAc7Mjoa1Q64yCkxCI1g2whvM1RwnjEDmpwANa021RRa5nuG4osVGPSNQ+42VHqV1
+cTHreDi+NJc3f+sIDCKQLvSgbkreLHq/tXoqyuc4RS5+vLKJr5pY3p3QXZFXT+7ldynKj5KBzQ1
lvvJv/PGzhk3x6UdgpPompW877yGs+5l/rYocxcY3bHPfMQfKOPcbp3A/01ZcSnFH+EAao2phjFn
6CoO6H5ddvGJzuqo1pItYEWUeHJj3Jsc8vspZvCmpy6mPCrEkCR6BC1UbMCetm7KeycEEm1pkR7v
a5eym9hE0HlYSEWVPh0AGrj3UR6kM2WFaeR3PfNwx47XRZ0185PcSuinzi9DR+cfTz5Xl9rTnR0F
OH6m+06EtyYLkresj9k1+m1TfFRF9juogqts/HGVjHHYQ2e5lnMbfe/T6ZJvW+SQtQklM+166VrC
Dow9BijSpKq9U6Ji1W5oq36PpX4qnXljZeZpqKC0jPLFm8HJRkaW2m2OejK/dBl3SGMWR21o1zid
wpozJV6+db96VBnlkbV6SisP04C6lS2MTNzfFkOt0fnAFhM6NTMkldiS2ynbVxM3bofTKgh2ybwc
e9nvp8S8xdWvDBi2s9S3JEPZMWM2S0JDR1VuhoAIqrjo+AR1tyo9bVs65dVHktkBIJeVt1XZtMkH
uS4149r3vAaEzoGh+xuzXH4GcqtDLRjqNSw5SgqkfQwJBEDzO9ZU0AX4qGvEQAIR4zDurKI/a9AT
M7vQnb5uzenW1d566ryXRvuKy/ZQpfMuK8t30aCL1b0g1IbPor1rCnRuU7o/Ss4SM9gSHQlkIsIe
4DdN8rBXeMBQGXPcryozjVQAyjKVvxbHOxPXFQHdreWsUCzeOc7sKzHBTqWF1QHyvxv7B4ont77j
bvTO2Rd85QTdsT+ipoXVTKFlu9E/9XfF8UjKXdM6N+vO2HdUy02ac+xd96G19EOWFluv88+a9o3c
fOUxYcSD/zsZyPu5e18rn06OnDOGNaLGPkRlKHrDlWW3j7khHxHQr8yao334cuCD8mZYVkZBYVlJ
gI8hXyz1PCd+tvJmcipiTR29pl+7cfKxKHWRfsnKxhzHw+lN88roAfwVS0frrvIeKJnwhE7iKGjT
TV4akbQXzH7NRjPTU9BKDkCESkUcrLNRAy8u97UgRpGGpm6eHyrqVdImPoyV2qZ8kpnMqk3sQum2
5pE00oTq0+bYO5XH6NXw/1s2uro7FcBlVziLkKsE1yKnWsDLu82cuqDdznEEchDNCJ4uaiT2YoMQ
/mOpiYunUWTHle6tRo02L0TZoZPkYJo5PxDhcEv+Kw/0D1SeLoBbGcR71+XjOcWv2v8Ro7ED7Xt3
i2I/mMYbAuooC6CBjekSNGhp2fARorymndiXU3csM+uhC9oJ11YdLV72KHLZ41Uo1wpZyWD1Lxm3
HDgNlio5PMDWrdNeOyQKN5+drofxzZAK7jqNhCZmAAf7RxgqcmrmvaU8lMhH8Zof5tJ8k8p7XQr8
zxYfRi/WPm8IIyuAEZyz3TyWwj/4AYUZuCoZx9FjIA/glz+mev5Q9sO6LrhEJcA/S/plrqqNLbt9
6iV7894p43X5CXVZWJXz09IPYB7VoTGxH03dnlzkXT4aYW1k56ZlArXH+OAa2joX5hi2yQg/l0CJ
4TOa647v0nB/94lxu6etd25wS6z0U6UVlE626RksPMtABuptvEXuNVyEpqfta/xoJszRsBisAgCs
8IxHpzdpLvTqR2L9Vm4jd7ndh/Zs4cKkSqcA2vXHT1H4hCCBJJaSt6vgVGMH7Jws1B/jFuGGHPmD
mn03NBs+3JX1Ec6AZp2FvUDaR+Fjz48b+9S54tHwxiP728nx4u2Cf9+20TUWUEt1tc0BQzONNGZt
unoS+jib+ANIp/QRPJneIRXUiaS8gfTQVhn/rmPDt+Bim8vzApHV+QtyHSSutTVvulZft0GLSKWt
L7zbh67qqrVZpG/KAugjRlCvBZp760mhuUMJJJ96G2QwabX16NdHJ1Xwmu4Uqqm5+kNaXdEv7QtC
CNLO3Wpd+4Cy74Kd4UfLxWeX2zWvj4L7rLpTrhcXW/OdbdVX59gtnmur+zEF/ianOo6mfUYaxdCU
qodemQeswB5PZxMFVvakxf1edQYiD2c+MjFEret9Dxo977NWgzAzf1QIY1bNIl60wj9UanxHIZiu
RELNda+yS6mrcNIgMQAcb5luGHcK+B3IbZMqfd8v7rlS0xpYn2vXidEvswWYTfLZUA9gOzktPjpK
Y7xDNmCsQKbSYpYzRu1nQofjGbKMisX5HjuS+cr89zhZL6ZIX0ycFyutExhxUKVkQ0HiZevVm3rE
Y5unzUPRJVeUD3JX2caPVajvVtNv5mRsMgzKFY4IbVYfosweFsPfLCB//JKg3nUTFQh2V4XjIYXE
VafNaNwoxjhPMxZol93fKDbJTEZ9yTLeNOo1mcUFEYsO9pW+pkX8wtBL0CgHozOmeDvB/NMRLU8j
D1lrbAdpwmTeV9HBO3j3UdgwX8dFROAXtxokxGTybQtMkpr5qmJ7OU53Y22royBN5qduGDBRWTfO
p2SV4mO+z8iWvuycAqGAboLklzrCKg4TLXZP1uKHwK5RMBK1qZQVWkIBiadhgsBLh1yoDPorSvSx
3fRBctB0Ik890upyM2JdpJgq3zqjfk5jzu8gHq9Tah6X6u5DSNkDWheJsaujkRyfNCnXMVobu2We
XPwFob5q2Lmbh/q+5CgaV3g6VDgGOpxJMD8vsbiluREKwJ5166HBpNYr8hRKo36ueCmMraM5VZTj
Ulp1Su6klpNQVV71qd2iN8+/jKT5grAj4dOsHjFXs/4kqEnUzhXujj4vbz/p9m+E6vSYptBcU9tu
UII8eWb9Z1BIEHWAC0lni81LJBZzkydOEPWaXlCFkXMaN7yTDVcdqb7wT3amPY7LpzNDelYlV++o
Fc99Uz2ns4Yue3hZ+nGtQQlOCfIsZ+LQQuqxJNraQK/B0lm8BzFkhzvmD0E+wXCq/s32rc/JMah6
UzuspY9G7obNbK1zd+ajBE+YHL7kPJ7LgAVfb+a9M3kvCBZ+1zyTKHOQ2y/tu2lZx35qdrXOuVAG
2L/t+NwIGxcb5nmv71+L0j2NJB+EfmERLlNovz0ANMH8wyuPvrcw06fZ5Krxq+Yi04V+oOlVtdOR
nNtIFS5uMOtzscZ1nZGCqpMTa3nIP0QCyuaXnHCDc+lq4BstgOxpvem0lMAwSf/YIFSkx16A81XQ
cP5FTiAid4kVsTdkXQjBZFi1P8OcTavCjV+zJPu0VYH7ddrW8Jcr0YMwldI6MUZg+m2DY6cFqMaC
6b3TBn81uxq9O0V2wHVMMlTdrdG2v7izdTUJx3AQSYi23sZ6vCeRTF/5QepAZjD1kqXtQoE4EJph
kYzHIfWfVet+1nr1x7NtuFi7VjzMd3OYTU5B1liPapE/cSmfLV8rHzRjxr+s3aUP0M9zYiJpF9Za
KyDkPE957Ll9GS5LX3A5V3TQjQ3K/OYom/6maKtLOdNWxdCDYJJUrDmbxqzdULRIu8jFPbQtl6jd
A74KRWzBUoIVWdY1d/ElDeYnSdDbTNmgTqiYxwbxRUVdKD64DpRnxOqNCg23kCB11qLu+a4GYphg
/jLkTTj6YXABpP3+27D0ZwhL5IH5sDXEHbNnSMG4iLww54j/3w2tfndp8+SrydsX4hpIHUYDEGEr
khuVEJ4TWOhMl7J55pnH8w602uodrM5iffTSJhEWkGDJIZDiomFMbW96hjSy1BC2pKl1wombQhDf
tT2e+iOnnsTjIf9dDXiffYE7wW77j6meXI7o+Tc3kEPnpm7RJFFsfSphIA76aEi9e4hq8FGhgl05
pnnEp/wytR1kKt+zo4DyRz4dmcrvBUWKfuthfIuDDyFJwsQkbngmXpVcssC1Vw7GQy6DkzVpCKGd
dZ7OD8BVRLYJ+ZPFzWuZxV9SiC+8DjJKxvlpHKdiZ1kJkkrEv93YHa10CGn6fspttM4NbnI3816d
2D0KjHp19dpV6tdiqgfMIiKyW4Mj3EvYEbEltpkOQTHD002XMrBPmAMxO9TFRsMzmdUmmEshjlVc
fhWsZFXmt9EiUUDC+T1Sq7zj2x+joRhn5G10alrY3gUnJ1kb+Un4w3sxk4OeNtXRoRih8rVT0Tob
r7BOwQBIaBpYZSTvtjkKXnBn6PaI/C/0UO+gJHZ13OFaq3aeNmCQkpw/JH/PQeuHeYOhcB6bA6pu
9hfvm7XoPGga5jlghDk7zgCLIkOvVATHqal3QT0gp1UbPbeBhEwJc5FAG2vH/D7sFXb+kfDGBXrQ
krnUn1quJwoJOCkW6Ke5lD8NZYsoV7swta0lrGrs/TXt0V6uhW6NLP1uJB6SBr9m3jJzEv+MVbxa
L3PymLKyDQXRdZ6PCDJwOGSmObS9dCsEqpfSDJ76doqkZNOs7mEH/PzPXl4Rajz4mxk+Ft1TVq3m
pIDucg9QWfQiZOnzVNV1KBP/dZY0q5lyn+dz1DfDazKlmxKb3q4sM/9iG3WEP3ILrBiWC3OeY5nu
tqYRNGyW/uT02tGnFSNoXSwFo7OyU8SaEonnKhFcu6MO3q64N9zxOg/awR/njzjjL7V4aKEC/Zlc
qpNU2YPXeb8Xbnv+By6DgvOZ993Bd+KXWRoX2yIyw2Tm8VnLZSk2eYy4fYSCtzt9bbb108DCtMze
M8QBovD4BsfzmGs16HR2HuMOlWX1mGftsXJgl/T66gTlw1hUz/JOb9GbuWFQvchWxSsTERA226Pt
QwpO9ytZkL8U4HQhXe6cC7CWXscNagUbo2wfknRk5kp3AcXRK8M0HjAf3/RSxxPFQY/eextYoFzE
F9QY8tR20dXR7oKTblOEhP01qWoiOUq43SRm9Jh9BKJKZILs2+nDDfj2ZdH/xFV1Gu1+K5tErk0D
MV4w+NWqgfGjX7vfJ9zx66y1+42RcYK0+Zqs+RFq1Z3lTl+0EkaV356zi2MWyxbpK34eqD0sIW5y
OEQVcMUtHmEvhX7HJFLMFFrM9i9//CW5jCNAhO3LjeWI5yFuytBPvIi0s90yaDj9W5RMjOVIQbV3
TZrffU4QlEc6QDhP1YOZlcUT9DPgZG1vxxTRo9+D7bDB2avMBYrPbR5YURvYu5ttIvOD31YPPdyP
7ru7+yVuk7g+DMBCNXmRabP2wGlyD8WKbQf3RZosAvocqUGN+y934TJEQwUviARVT3jbUvsxtvW3
MmFfc5T3jo7nYLrjxq71l8CvDiwdbB+dwtJx16qPUj/SAJeHhT4ROqs13yW6nEYUOU8DWStAWUCJ
40b5E/2pMxesJQGKtfJxhov1K7uFulvIzeyw/yVZ/T6Zvb6txvxXLJPPGutX1LvZoZTpSZ+dZ6xJ
D7aNELlEqJ/J/Mdx3JWHoSG0i+RKGYUb5kX2WHEa20v+6CXEYjT9wczLW7sw4lcdsPKC06yenLVz
91Ia86nTcaqYov/IUcBbIwk5iYvi2NIS5jx94MFjPMzc+cOsfRn5LNGk6ySsUZpLJssdzZPZFOZe
8cg9/avRxHu6IEdP+rVW4UQbuu8JvMvwGFTyAe0o/xvwWONkyBqARAfsFhLNsCDgpE9LBKwCqERf
M3E8271CHJmuLQOA0Qr6DnG2+iolSu8GWECW1nli+ZuM/qxcnVQKG+9CQlxATSJc2FO/srY7hL9I
3/ibJm+yaSWXyuLu/Zji9M6FQ6lVeh0mNGOqNq/6cL/XKkxHfZC8cig+xkhfXNiy0NcwVNYLDI9I
oaDicQo9CVM01iliWPT6a5twqoiRnbgKW2eunF6Q2T/5o30hJP4wzG0eQtUh611eNW95wxy+lyU2
srrAGI883QpQ883VjbQ0a912C/iP/lmYmJ2H/KB6QY1DcZrKcqctzh+JRbm1XQRFZG9MeNwyvFse
dGPhC+wyTAaMB6iChfXSJvm1MurNItRHbE03Wgx+S7v6yrkO0mD4w8K7DSZwCfKSnJ2HeFUXDjbQ
4jZmy6Hvy3UjNLTvJH16A48ens8k3YHY3F2UUODoAhwFsjTl8TnvTbrUQIJw5Ser0knH7Tj3iLya
mY5WJ1LZ+NYXmOwLSjzWVmbdx1sUsoyuawOR2FJgxWhxI67SQuYov7z3RU7wekHyPnfFieVgWzsx
1WHNIxVi20YEXzrbwsr08i1jGwrcZdj1efmst+LZTV24G5sfza+Wa9B2cmWMpIe4Vf4Bzn1AFX3t
bR4QGNxDRsKvmuUhgLheuaa49LQ/9EkQMuntfOxFI628Szr0O4s+wJUnm/t78DaZxjuqrm1m46Q0
XBkajiTRpP5AUXQQPV7HZXoaddd/JmTkoZnlZ+OUZ6V91eSl4O7/ybvkFX7w9Z7xMizT+yz6P25L
op8FvaAzySHSK9Gh+4RAcWqsuok+DrNqniek+10nI8li6znVrmgMfdWDzJBEcM0RnCxw+jbmdhxs
6B57dRynsYDWM3Ggi5trm0T3+RfhtNhara1LphbbUfXheRaXW/7Ly/py8/+OcTP+K6vur+THDPPM
kJRTvvM/Ct7xfbCyw/o53uPBsm/VCaHaL2woB2+//CO18L9i+P5KhNTgaOi8FtUuW/Jv0BsAbtX/
I7j5vz7N383fs6kHhDaM9c59mQ9TlBO3Wl/l2z2fuP5JLyrCyCpXGHb/8WH+55BiL/i7OTVYLC9w
MgLIp01D5yIBivtuXx/+nVR7T2f9HzIevb8yHpWIm9aqx4LK5hoaBIMqIQCOiLJ5/Mcj8F9/wv2f
/x9phX6rW4OeoEtxUn/v6uNNB85hsGPb9dt/BBT+j5HEfE1/ZS9moxhmJY0aqcSxxx3WvkrzH3/9
/wrY9f5KW8Q1R3REQOCsvQWA3lQv1Y6sOvFpRdUB5m3trZfQIBxuJV/0bNUQ9JhEy0N9ptzmzBT0
jzzE/wr9/LtStSLNpywoz+FJsDZYbLYuYC4N3umu2PjeirKVf7yx//ECeX/FLroER9B+7hB0+g5L
3fz0e7FFZaj+gO4tIfFOUR1a/8hv/a9n46/TQeUynrTUr3dZdWyPLbkI0/nP/+fn+OsgqGXaiKXl
C2O5X1frhnF1lb6JTbBNQvAFCAYURf/40v7j+fu/OlfNLoUX5vmbUnuVsuCTUrlKs+9/fJT7X/l/
eEn/bl5tq1pp2kD+ZnIPWGqViAgwvYkgIx1uJBcEdCZrX4q6OaZN8P6PP/S/PtNfJ4M1ZRWZfqS/
wuBuzSAUW6oNV0i8DsRhRt73/+LsPHbj1tZu+0QEmEO3yIpSKUd3CNuymXPm099B4Ta0ecTiD/cO
fDZYIlde35xjpvfBbrV3L3QEfTZJyHLCImHQEcT74VRej4wtbYey7VzDBkP3A9NUPMD0+Cf4u8HN
x38nJVfslWyUGdT9zntQt96p2rUvns2+dgXNvPRCs1nD9N2kH2oZDFKCuC363dUFxJOjkj1fbh59
GiLf9YkZkxWpZ9DKjQhSmVuC46ib7jbRs+d6gGPKKGoLHKH68IzfNdjWApYzq7hth5EoOewzsCIi
RkNF7S1LTegVLpgdt/6JxhQzN3FMKaldCHSdVMLfVGgttyHUL8V+X0LkbISG2oV+SLyOcoi1zUll
TyxSdb3+2hO7vVk2h6wR3jwZdZIZ4vbFQYkpWaDjtkn0h/LmS46d2tYrGDUdpsIydyRfRKqhc/eu
qGctStAFdSmK8fyHH9EtUthjmX7MFfLTMgU5SvxjKMWV4bvAt1VnXd3TMPyX6sQEDq8T/0kSnsbu
Ohv/psJ1ZewF+fVymy3N4eqsl7NEYaVQi+hgPqv78tjshS1ng+Ao75Kd4FgrM9/0V3/TM+aBpChg
w0AAzkmuNAnHj0BCrxokt6mZ20G4NmIXVgl11r9FPVG4vmZj0uR3pfiu1v+2kquzbi0pHC79lj++
jcuPXE6Z0XKJqkWxMvIXZrV51qgXFyQYRWRMe6lxnSrW46jmpzoo/y30ybDU2ZIm14ULF4qBT0fd
mH+HZ98R7OjYv7i/0NCv7AaWvv5sbevEWkb6T7yeGD+mrNLy+Pvfuqg+W/0DlQq62wtcPe2n5CMY
yBtyC04gDJ3J37C9/DPa9Lhv+ujnrPZlU9jK+PaGsYsO9VjcNG4fUP+Iwe8Krb8tK25rIXpCnui4
9KQ6apE+6MEPxUe8z8zsVFvpe5hpp0zjdBklItyWOCJorsS6AQoZNfb4HmQdHLPkTlO1X0WNZMTL
lV+K2h+jkYvurD/LumqhMcuAr0AmCARIQ332O7LyKxeFijEE12IWfQhD6fRuM+xGA6eeqsBB7bdo
wp9zECCiHJ6RiG11PBrNoDxrFXyNhNT4nSuhSbz8raSp63/3rWaN7UtkEwajFR38Y3KjOOMBuRuR
FZLt2RF7sbU+pS0sWfMUapnbsSrrW4ZeSSohtj1P0hESqPkLCCZwfh0HcOJK0GGagv+IaA9BMuqg
UXAAP6UUZABUcRuSITTnO6c29d8tt4EeHETxVZI7WGhy+xCXWNkTy1LwwVCe7vyAhJIM6yPqClNm
fUKfboPNe0EvT3VcQLUV4pRCeqq1kq0H8j7EedOoSGDcEa72EDsoW04iFpB+KK4Kit9CFrwaFDyt
SL1CxIRdR9q3WHV81OSC4KKKQ82UcaJeaaCFzjzP5c11WS3NmuVD3Su7yu6ePdTjwXVxNK9Q34b/
+jMz7L9ruG4eyqwe7c47wGt41CimHuuttCXI6Q/yssuvszC3zKN608zgWi6ksijEu3xEV+81K7PW
wtyrzV4g9nWvtiI6WG5ap1LWUDxCtg0l5/IfLi114Nkyzn2rjjpxKhvtB+hmFO6d2DHvJDg2e5My
6q78qe9Kez03V1rYhH0OpS/TmICqWdVlPzsgjJRl+LCDoXCpCyJNHzQMgs1W07nFLuAw123zKIL5
vfyuS686feIvP4zj2yx1UQsPEmp3IbJT/7ZLCWSPVppq6flT5/jy/JYrM8SOzM/oUzuxta1YsmtN
2wRUni6/gTQ96ptpTZumuy8/UXuqGai5njKt1YhldrotHUwk//iCnwD0b4vIto5rk9vS1utzIfry
azJCXyzlQXbAnQ72JNhnLdHTuu8fQmE8I212KqCbUq6dx6bHYsSW08p/XX7VpX4/2xLEmS9Szaui
g6CCj1U/NES9KAf/7eGz1aGGsdGW3jQruOLJohCgcowuE+nh8uM/o+6+aSZ12jN/+XAuvoTEmPIy
cCvig6cP1GX6KsXo0+K2fOZ2cm8WaLGU5o3cgZgcBvxWpWxQGJCuuPG9TU3IIZ64j1SMDkKCa6CJ
CHMtVrYSC91InU0q7aCqkptwDhIy8LSiuzWH8nT53ZcmlHmSOCLyLBFHpsJ2Z7zhhOVK21YDR3ro
7c6RN6XtPhj6tvuVrGxOl+4Xldmwpo6TVc0gcSz9jSSyOg3cM/k2OAen3Yz3kb/1f/bb2l5PrF/4
evO4cdU19ZpKZ3oY1T+59iatJRMtfrrZ6Ja9vpAVzeDBsV1ei9tuX3FFf9aP/otwluzhun+Obj1H
XummC0PsM8LmSy/lcKtxfhWQN6unSpnOr1d4Q/5xRZyNXymGr6q7DIEI44tPUUHP8/3lLrZw8pwn
0AotoQhgE5ODJuLdxhzo5+a2itOTNvwWe3DsBSnwIxTiyz+3cDScJ9K6fmehpOe2dzCuKIMU5mse
PY3huZDatWl9auBv5ot5Gm0LfSDsI8INQ4wwU06sTS3fdAj2TreK/X9ZfRf67ueF7Zc2bwvTk9WM
l4mb5MbjGiGRg5UosKWBKE/r4pdnq30P5hW65wGEVQbeKPnRwgvyK/mj8XWiH7imiDE3Uw6OquZQ
Z5i4g/S+aEBJ+X625wRrj1Gy1wBM/lvLzWYGK6ikROnM5JBX09EFec6UCeKF41HHN0/xR175oaXj
xjyUVtPJrk47wp0DcR8fyaaF84Gve0uhT959Hjn2oBUuv9XSNCHPpolSCybIOj8m/wAbtOOozxBD
6uZM01z7Z7qTK/febm0bsNRl5P82a9ZVrpumjOSWzAtNPFjoGy+/ydKTZ3MEQGe0G1NnbAiJD26F
ZGUNWpjYPpflLx1RC8CPKj0TdBT1W2xDx5o6fZSsZd59jvxvhus8fzb1YS80JV+k34V33UN6BFzm
c/K2Q8e/lY/GAy7zo7rLt9Ye+8AhvEp2+V56N3+BkN4Xv6yju7KPWdhxzpNqI4DorShipxeH7Jya
7oFC917CU9F1wd3lNlr6idn5QMvLXq65TGeb+ToMcJQe45qzdF2u9IGlofPZy780FkB1VCgRdz/m
j24bHbJz/kqaUks+amkPV649PFx+kYXOJs0mAwASepEX7Pk872+iHRBM/9tzp9/78vdLpSS74TQ8
Ehnnz4egvf7bc2ej3B10NmUagXUixXhwdADULz94qUVn47n3Sw+FE7HDJUijGChPQY7CID/jMl7p
lp/73O8GyGxgh3Lq9r6Oc1qJ8sMQD6+uEr0YUYnSKGteXDOruAZKgMTEVn8r9oCKZRk1XZEjU8+o
0MDvgC8p+2DdSuTrFSJDR6k0Lj0KxAS6Yt0pRG71ESVykEvIiBDHZe0WpfBH61aHSEKiPfpXqVrI
+7yN9KMsymd3wmR04lYoyaxqLRN9DHF6bZec40J7D2N1uEKrhILazM4IcYg9AtIRmhkarLI9dX30
S2zknaJ3a4XxqSX/9yuZ81TO0hPNSJyO3lwyU9kFn0ehtAda1dD5PTu+T58VZWWYfT8lmtasl+bA
Jkk+4OAoc2urYMqm+Et9wl95/MJR0bRmvRXIUpr3HgVQS4QE7rG8J/VNVlfXLaFC8JSlx2I09jiT
UVCA9Ist4S6Cv7L289/v0cx5aUrv8eGrggBXpMHCUyk/ir659azob05Ocet5iHzDX14QwrCsdiCL
bwBkPFVx8qwX4ktdinc1UQObEILz5TH2Oav8b9tan9qEL7OChdjJSjJ2dOJe5TDyLu1ku2J9wH5+
g6x42tQFqyv0wogWZ8fNxHfdytL5sUqvTh35UkVdbX0r+EDz+nflhaah+80LibMjY2z2yIZjaheI
yfx9oivYfrng7hEWUjbbFEnzpmkWjoX43h/7d6KBvJXGXXq72QoURKUlhxouTNmT7iCvby1leAhj
i9q06Vx+u+9HhyVOP/2ltUwjU8tUoxSttOg2DbJM7gfkT5cf/n3fJMvlvw/H7JUmecbDRaF/6BLN
xASDmCnFnEvGYaXpb5d/Z+klZkM8ibDy+wPRj3H1FBf7JsYQu36hPj3lu/afDXAL/HoBcQtFx1kD
ZI515sRUCbsMNYd1hpLZsGDvq5VFdWlXIMr//WjQfVGay9S2u/uplJ7u/F1+Ndz1dnH8LPtdX/5m
S281W6gaTzc8UaVMYBDUamXbuFrbmslLzTG7Y7LUNuUwyqNlr9tHVbZNLYNIa4ilw6RBbTNCAMYw
uO+V7i0LUY2moXVVGfJ+qDEA60Zx1+rgEYbmKqHqOxk6AacD01U3HrfA5YBIU8uehNR9bsHYrgyE
77+H+T9Z3wOrlKFzRdrByw3HfVl123/50qY1mz8yU7IMSWSBGAd/hyTyqsDGe/nR3w8w05pNEL3h
B2lTsbZJIxFx/ceIpjVRH8z8HZDSyof5vjXN/w3qzoktAcl4MKQ7WbxK9Ac1f7385y+unbO+rnK3
wEDVpxuz+ljZxR+uwXtb3E2LRPerWOuRC+dG05p1dlP0UyKWXb7Tb+utuYGhvbUIfNw0Ts52I3JE
hyqVhxLv8nsp3y8ZpjUfAb6CxlQxEcNgyCPT2Qai6nRIzg0JiteAx9dIbLytWIR2FIM2KpmA+LXA
0F/VwCBL/wpCpEN9ayMBLwrkK7VL7lsO7Rps8szTtkGdP4aCQXLaeIrH+K6FJN3wCTmMXX6Fz0zw
/531zHmAdZxYGukJSnoQgN2rsvyQTvEDWSafcVg5VaOezTx8Io4PArpY2JmiEq3QSdswNreBH0yu
bYKgf2uV8iYo1ZVFogSa77OLWz+WVIxRjXLlhoiVyfMSPVhWfbUflcSC5xu9guLd+y6wHkn0MZOI
KQr0YWeoyv3oYdD368E21AHIVsgdZ2+6qLa7vdqS7mBWGbG2mnsbtelO95L3ojfOI+jHCB8Q6Qw3
Tdh9VBIOO1dV32Dx/kmy7G+hDceoFhw/0SEfUBsrc2go5vDQEaYgTVw8kIIFtnXZ3AwVca9BJ28C
Aik2g29BY8HuE2DrlUWTRyR/ANHdMSyvRknEONLe6J36ULnJPp0EwY1mPtVx/wdP0ZVvRRj4COME
Wwr7Wb+ZnEd+JaiOBf8ql8CLZ1NE7+U2XZgt5kHgQ+4JfRWNXExWJu5Y9vlKq997nfsM7fHK7OV+
ZcpYmEvN2bTUioVLchu3G3njO2k02oq+MrKWXmG2Xcl8bCdtawC5ku97SHWCUxsCEJkA8Xu28pk+
RSnfdf1pJvyyJ8J84voi1PhDrQNYte5F9dxrgp1XFgU7MHxDgeOSlBsheRh1yGOc00Rw92Hkn+r0
KI/PPXAbT6CcCHABhJ+BJbY24l0m3UbZs9o+x0oGlE07JG2PYxV0m3pqFExIgbkLxhe/xfuLHHsk
2q1LuAZXArvKjn2Xgw4AMBDne2x9TmGt7QGnhei7952a8cv79l0W6UNHsSv3+MM6Pz2TDnNuVZDA
qoWHdcQuqZUrRYulFpztpvpGrQZ9qDkumYxxDVeHfpOmd0HlYhf4cbmjLyxZ5mxZwU2HPzBI04Pb
+TfQcndCk9wCUF9Z0L/flpvmbDWJMyCkg4fvkRndHshU6cXDAOG1Jxjx8gss/cJs/cDbH8dyTlWx
a2ODCMkG8IvyJ5DH4yThu/wbCw0xF6dzaFREYmaQIeihnZSirZS/4OKF+i9t2F/+iYV5YC5Hl2pX
LopJKOebkPbMDIcqmZ8rD1+opptzLToWZa0yoyw7GCbkzMxSvI1lYdz22qewEzJbhyrtpLqAwUGN
xb2cu3ZWjCu/vtDFjNlEpIiwByCic+SIdrKXP4+NfxMiGb784Rbafy5Q5/bAUouKGzv2Ebs0rlE4
YoiwzD+uJHxc/omlvddcqC40mlC73FcdlNtCPIov0cnaFpLT/g0+1Ovk0Xq6/DtLfWA23jUDi4po
cAaUqre8/qmEK/PIUgPMxngAM6gJlZpJS30Jk3ufPDXVaFa+/9IfPRvhdeISw0ISFok/yitarycs
gisr2EKF3DRmYxsGSEl6O98dKRPQFqXCJ1kmvwoRGxaWsVtyDFvQU50jRNyKWcm9HKMt45obtDES
1twKHw1Puu/c5lSOwxWhThj2ovY1juNVVeLUON+sCHOBugAiKM3FHLgCiVzBxjtIB1KVbLTV1r1i
11zgrAlDv69omnOtupkrgalZfI3w6B0Irdx3O2GPQGllmBoLLzL9+5elrasoyo8uhxfV7Stu/vy7
XIp3qi5SWVTrl76GhHG5ny/90mxCaPTQcotBZjbqwBYq4RQy5GuAl0rHNLsb8OErq8/C8drUp077
5Z3Swe06wYJ84f31bsprdHTdlnHrCBRlxG3qoOHd4r3PX8aX4JoryZ/BE9WX/8Ol28Lo0GdD2hWK
ThtMJt4xFraG8C4a4cqatDDvzeWkUi8RHGeIjA0S6TZp31/pmfhiyPGTHssrXUL9lAx917tno7t0
FbGO05TeDcW/9N2dTHRwqcr3VQepixMLpC68fiJFaCmS7mH1g/+s9XZP+qZ4HIH5blxd9Jw8nG6U
MaRcR2J1kxpgJvSs/ZEojYVQtbzzuxq2aGbLo3Yn1MYtexw4AWpa2pLu/TFl5aUp9T0E2bfA0h5G
o3go9PCX0HcQgRsihBrPe26Qmm9lc3wW+/SviRiSehv3uPg0gX6oR8snshU9/HMktFydhNZP0uWO
dS5gVkfab9TEWakdSDPr0eP8TlS5ivdIeyjCNnO02HJkMzAd2AK3liTJG6EFkd00JEdIeO7k4lWF
N7TVrcTctVF8xO+Ly5TUl32hTOimViUWwOxfzcylXqCY6kYEdeE0NdKTqug50A/JW0ssmev5J4uz
lhH6j4KM69Mj7Unv3vuxPgdCTxrc+JF2xbNfAGeUIRkbsfvTH+LnPqHAK8SZiB4kOPbe0DhVW5GS
0qDfBZSrhdyEhonUOGYy6dqa7F5QsqehogJJSaQxmLhMaSvWHtpn8bYVunJLHjWSoyAlmUg+JSax
xnLHuVvtn4yEECfM7u99J0nko3TU4TTzoXFhS3tDPH1xyit5gMY3ya66ACWEWIJKMhQMCwTopZAy
q5EjbQtZfTSIuyRRsVYzUDMmUMIhICWwvvOt7qzH432v13ehpr+S0fezBwqEZ58rCMgYnVY+hHXz
S9OVezWt/wqFSyVIan4gS+M07Ep3leBu5UGW9woKoF1eBDvCyyD4iO2ZRJ9zLZXCpqLgM5kibLGc
wFeN91yr+DtLI/2plcEOss9dk+r3KhnzbP8Vx/cI/E1T8SYkMzmXyOIIGyh6Rc1Np0D2EH5YQe5v
EcNTxEDDSBrwIc1g5LOhf2iCAtpEF0Gwkx4s19Bs0iT3eZgCF89+YxlkKIE+IDaQ/6fIQ4crZ4X5
OLzStOJDC8yfRIijHy+rPxoKfoKTc+5mGh9ADFcClKIgowLIsjMDflEZeqemrk9KCPgqJ3y7CIo3
qQUd1pt/oR/eCEWErrbzH0opvTE6ydgYuG6JwL1jTX+IGf+2CJEU/3V2ak193xFNj+0eluDE/Bew
vzq+WsdEYwCftyZwJXR8gN5Xitidhph7xy7UHQuYnlN66RsUzsRWmuAtrfzIGSsjpbxXOl2ZngxB
P4KwvrbMYN9IPQnXOsSNqLNLaTxnbvUYtOp01QliY6z3IWk6qTVyv6nWH3GVPhZeRUS4rz2NfXEY
LQJ+RzV6ItiMUuAYvwpl9q65/UvTRFzel/DsKHFCjzUfmIyc3MOG1SfMnQFSyYYqRVkeRn98N1pz
6pEoJ+T0zo+MPz0Enk0hGXtFwmw9zSiSF9t9Q0xHLIx/SHkeD6NoXYW59wEx4mYgXshOu/4m6gSg
4tYUxDJCr+ge9bG+CjQuigikCOyylB/UFo5FZ+ZYfCyoZWWPR7kh6iaXymormON17ysOU96V6jXH
LE+fh6HadTKJZHBmoBBiKdDk9zznGKT4H4oKSE5Swr9pzf9wte5kGTAvZII7vMyR9e5Or+r3mlwG
1C/E2Mn1TSNCu5cJYgtjEiOjCpBMDVPRAPPgknPjcOH24hXjOay5zocNTaAqKDiwJtucCJ7N0KQf
uMj/1hYp4qQWio5sEaUGcIhQt3DiUJbjC7gIaQNNnWjKaHi1Gpf4l4JAF9lXakSwNGLhehMZ+EWu
4O2DUcJ/TmhWE8M8L+XBjtQealYT74NwkjsafKVKSK/zEVq/NhAsawH097etmGxqs3UwPWFxUK+1
KrozuuSPJlc/WWl6+q567er6dQJD0sqCk1hJfwCHH8V8wJ8AXL4UuCMT2ievB01fBtYxboafvs6N
JAvgbrDGcxH6ICrwUURVHu0TCdiuVJJEyVTzS+PCxS9dYBgkdHkR+U9MHIByuDAnTUHMf0ty+Qhy
59B4yimI/I6w34bFAmRqqu5g2oMxSvKtP0JOkKBObXouPSt6fklCUdtGm5ZsNadP03dREa/yKfsM
CL1nd1r6Fg0RShO3PNeA+1c240uHIH22GU8zMABlWWYHq9PLjUDSyKYD8OG0LV43IJmOzqRmqxmi
8H7KVC3UgyvW952C6e3yvnHpGDv3UYQFgQmFwl6b/Bu7fkpxbTe76C4//R+E59PrfLPjmUvprVrk
DqHmsASwa6vslIN5nPbZKh7Jy29hLpwYtNlGO06S3EIPgopFyd5RF8R2lbJNSPTrXpOxcqhcAAzG
QAYoFrYoq+9HvWQASURri0q9LQnbMlQSfXTjPVKAvwhecaUN3qOA3l8Wy8dUKn7mbmeTd6RuooL9
7ZBFNwNsKA8HtwpIbWO2cPA9ID99/mYS9jiM+iktC1gqmn+W0uA6ScoHMYQiNeRMc6q2FTP3GJQh
YRgqf6YAQjC9jisAPpViHsjX2eWaAYLViLmew6xdVuK1NUh3ZGm+VoF4TTDvYSRvKtaJaXGV/GzE
2ankDiV2e0IEazIhSXG1lJcya055qu0UE5RnXWa7SM6mlMruCv6ZsR207tzL0lMqyHetOVGllZ+D
WvzQ8uxeJD8t1z+SeFVIPx2Qv+sLs4NKYiZ1AhI2PdRvpH/upvpibWwI2dsnu+HXmmV24YygTcf2
L4cUUnGlUp5uF0p3YrU8Rs3K8WfhslKbnX5UyGu5KnLx0jBLy969wjxGlIXF5MDubit5Kz16oQ5r
zg0HsLEj1Wr4TrBv+9/k4+1CxzyWeLZt4Z4t5aFYOfQsVafmZoO+klzBGorsIO9Z+4vRns7bgv17
9O325/iX6vImghKwdrmxNOlps/NPo4UEFVTMOPp9fa1ux4N6lG+Fe82Ods1BWvl+Cwd7bTazskgG
GbfH2aEItVOYvcckSeYsWij6IQ+ivN8p7BIvzz4LnW1uOrDIe8Znx2+pPLJtGvLm19QsC8f6uV8A
KogM3dPjsK1AxYpDrMs9EYyel1xXPfBgkRuFkgwQa/pXQi1+DSSt+2F9S9T8fYsUkyXLavaeSpmo
wul/+YUX3DDm3IJMTJuRWyq3DdhfbrKf/bV0QAb7ezwZe9EJt+l5zQC7gBQx5yZkQc1Y+CVKzBxm
fpQyeSqZe1Zlzd/DuIK+aOYTlke5A0D0Dj9rd/kFFy4C5qbktBhdX9CkSVrYnq3U2Ltk9VquaEuB
sHIP8KlZ/WYinHuSTfZcYxFQfJYxV1N7PYX1ptnReo5MJDJVaPT0DrRdbm7a3XDQ1gRpS711dn0S
qhT8SK6LD6NOGQj5g2k8Xf5qi91imvO/zLqKpbCj0ZD/1k63LbbSTrv2TpEt3xpQLPozyPKVEbc0
LGZTSKk0LRnOUXQgrszRM+G5cbtw31b1i1tGWBGUte3RwjWvOptG8Dh4rp6jpxQ8oqCg9jUg7zzz
9799sLkXk0CXuADLigpGIhB4E/x09/nOPYofmH09GQV7vAVptXJlvdDwyrSkfWkdV1djzQppeHIE
HiqB0vW4Rv5ZevRs+1UEfpNkJFQcdGHrQQfWlDU3y0IDzE1N4F/NzlJ4sqhd5cPHiFyTNGFn5ftP
/eWbMTh3MOmKz9mq8VCIndxT7GT7YK/t1Z28IW99ZXld+jTTv3/56mOkAHH26UGDKjpSrvxVARCu
zMML05QyG8qqXotCqrDL6QJ5Mw4vUpVsQdjLfrfyA0t//GxAj+RJwKwUkRMPKD8k4hZlAJX/+PFn
gxhRz/+XgBEMuQcJuGuNTbejWr/1T4SyXv6Vpf4zG8CeVYRdp6BPddV7rfmQMmTJ7cqzFz7/3J9U
RRFnT1hlh9GgAFg0W6m6k4opi+dfi4xzfxLhBD4nGkzILpcHh3QXnSOb8F+CQraALldWu4XZdG5N
6hIqpX1OAb5UPiL1tQGwJqX7luQXI1mR+30aI74ZaXOLktSHJqnpUXZ48a9ZskGpTGsEYadbaE2i
tGltsLYcVwgW3qT26l5zofk/ixhfRh+3frksAD4g9lAkbC3TrgV13PdqQATdqF/5Q3jMff3eaMcz
5ujnytAAl8etukl11/Yjwt/V8f5yT1zYkc6dSrIVBLkYWsw1Ldxyq75BtZttgko5Elh5kMyit+Vh
fNCMsF1p16X+OZseOjdHORf1+Icq6VVrIYg2rXs1pMquH7qVKXRhhpBnM0RL6ps/SrwVMZrXiqzs
A21cWeSX2m42P9RhqxbdpJorJK5/xt+9SwxJ8Pdya3wuIN91yNnE0LcgML1UiA8yUOOCck8o949R
kt56YOLlojigsNiQ35ylZLqQDzSYXLta+0i3Nplbj4RxCaQTmuRrnnXTIK5qPOlyeRP6487rSdxg
Rpb65MogwkqbUthkb48OixCm5OTH7aEV4AN3WP/zam+4hhNZ6kqLfM7+37zZ3CTVJgZ2Vo8+pfqR
HTfFmUzOJzHS7qIgezWnqCmiTJDc938lYVTtQUkIPpDuc9846ITkDYow2MWki7VCYWuC7urE0eHO
Yp+JibktjC50apHkizbudiGRn5VZHusYHnCbky1sxdW1mhEQGoTPRSK/ZTKkpMttttAh5qYrOcqV
Jq7YMdfUVCJX3cL+NDptzUW5MFw+3ZVf5gpJ1HVV4dLxUO+6rWwTRoMdNHS8c7cj3O7/20HXdrAL
4+bzMP7lx1KcrQSsxawd5Um1PnQgff/2kaaP9+XBshd0YUWe16EQXiLtV0kymLumylz6QtPLfH12
Vrc5+YXpIRndXVpyk5qLv4w8P7XA3P7tz5/NWSTqlt4Il/Tggplts3BnjrUNuHx3+fGfC+d3g2M2
XwEA0EwN3v4hrU3uIf3hnUyXrQr52hWIBcViB80n6n5ErfxAKPrNlDXfRpod1t61F9dIxqR9SIIl
p89x0yEfcHQrICydhHDMN4RkwYQF93XoiQYD/+0Io+4QW2gAKrO2l99hYYADkPxvM0i94AZd0mcH
12SfrfXdc9NwbSMK2a7OSyoJxs9Eb36OjXedqSSWaukzITE3hlIfCqMgfl2zRV11fCX9G4nUodqR
qLwueGq9joil6k7tkJhKbMHEarzSGwq7XCw20DY71K+5np2M8u9Yi5CxrT+XX2lpZM+m+iYScJZ7
6CoDxFoIckn9WBXTLOxu5oYgvVDNrJt0Wl352x+uh0Ihl5zyQQeQ2BBWJt2FF5gbgQrRDBRJY2oi
hc06SBIgV11in2+lfbZyo/Xpsv+m686NQKBuRNcNwcv5R/M+lR3rLf3wkg3X1+rf0tvHd7BqnfGV
6vnP6HoiLukJPpQD63FC4shNAZRhS1QcV3n+/nKzLV1SirOeGLqS6vmDNlklwRNXZETZhaeoe79q
RKeODePDbIbikBdctud9Dl9bbotzW+XEE4Y68eyW6a+0wEIzz51ElZGQNwws8ED+6rn3ejsLSerj
amwYqeCukiKm7cF3jTB1gC9ToDUmQj3U6NKTZqh3SQAYotE2fZ+/CwY10jDdqHpxN5jYdDPo2ysr
38LeUZxNvMaQ1aHQIggjovJ50DLsIfJP32vePKFMnTZD9+1pP1tsmysNO02H373mfBouFdHwWtJ8
E6rix3wX3A/dRsw3UFVfoI3fKGv8pqVmm83HCbX5jEi8qQKm7mrxo85ekiKEonWyuqfLL7M0NmeT
iyvJVdv3FNlMlTxxMOCJ99MgG+Xy05eus8XZRrIAyOarQRJ/FrfgfG2FB2Pbc0RLdqktvV/+le9X
XjIk/9vtSo3geGoyyA0hvwlA5cvmpYA/lBTeysK79Auz26FwNGsLfzACMsEivCXYl0L34QesK3KB
dOLya3zfFJBM//sajdnHiSJP98aZ6Gikysd7z3RXZoClh0///mVoSqbbE75ClRE9xyYMc/QM0l7O
+rUj7DTY/ndMAEv87/OzrPcLNaYNtEcEHFsRZ8wWP7ONcKQ49mf/PrbX0DpLrzIbfpk0ugUR6fCf
AgtmBzR10PlasnYpMrXpd28yG3SlFwmE8gSw86h7yp2546hFNpZcFRshUQ5djr2wrFa+29Jnmw0/
PfDzws8ZfuyRti6RVkM3PlzuTkt9djb0ehx8vWfwHvl45QHyJ94AxvA+NtKVBW6hHeYuJKt1A0NU
+NsV9Vp3D1L3nJovl//2z+L3N40wt8PETa+NA97Rg1oip21Ve+z9Q9ch6bOMY5cV8UbDfJRUqSMP
7qkvb5OrwAKOq52kTM22JslFbt45Yu+qFIUKYgxihQCDKUBGCPY6i0SWhqCPBQlxhfhjFIWPtlYg
VzbnUR8onwjk0vuhf/ZTykWKvI9VD+AXcappJGCLT3OCjcXrKh8G0nY02SEcYG/02rkouoPQ9bu2
q4g2MuIpLwNlvZo4vRU9kMx0bfWYlVAFTXnvzYZQl2NNmnXbFYXDkWfNT7TQsT61AF/GuyAQWd8b
KjOWQoJEcFU2/9at5v4NwBKtwFybHZIKk5deEiWYhe1Iym1CGC9pYZd7wELvnfs4KkmziLIRs0Or
P/jtTSNpONgIn5aeLz9/YWUyzNnwUJMSMsmY4U7f9s4nXfDd27esTEi9nteqCtJn3fabjjx3ctRq
ilukpB2Cpk1IAfev4okDwY7kRTKjq66Mn6KW6O0qetYD/Eixrrcbwo7gJQ/KcZDciDjPLN40lbU1
G+E2pJaz4bIQIpMo/mbrTjpR7HubxiXZupEy0Q61YisQhiMgiGHY0PyGrz6C8LrKJdDyUutuQf+9
j71106H0oxxRbw1ZJdYsPLVFT/S64AR6f6dZxbMpYq/TRPVHSYhQ0Cn+tgiMdmMJOAYJ/ePRAyY1
1/M2gcl1iE9FTg2ro9hoO8HCummZKiHZ3WtKJpCqEbciaDkp76l/Fw/uX7ES37yquKV+eNtXyFct
YXhO+4T/3HzudNnhcz1KAgnLlnVGoLvpag3lbRk+pq5xKPmvbLjfH6WJQG3IfnQamkgOsEehr+8j
xe/ssO9vFBktl6+0fwS9PdX/j7rvWo4bybb9lRPzjj6JRDqcODMPBaAMfZGUROkFIVIUvPf4+ruS
rdtNgga3u59uxETHUGRVAml2brP2Wn0NltkBeIQpz84hlgNKq5gfxw7gjzZHb32jWukAgwjZtbHD
kY23ADW2Dspp94RFu6icLpXv30rb+Fz6oA8bqqI/GyETsjFS45M/1vPBBPKwpc0JbY2DmOpkM/dw
C226Vxma+azRtQMo3bZiq8oQooRgRR9qsEvRW1oxtBVOEKGsb8Cu+dOfugvQMntNV50MQkZeLOvZ
A8X+o9/G1G2trnZCA0ouiZ9vYhNSRZndQkPG+CwI2Eca6nZj6/YJHKKhTKDWkQ8ddAbLi9icyd8q
4Mhlqw2AakQF1oQSfJtAjgrid1P/5eMT+s71suyzsaVBIisocUBtG/AecPTl92JM3I+//R37uOyw
qe1OJDwGzqJu/J9VCh0o0vsrk/JOF4Bc9lg2YR9wNZrAPGTzeU7z88asbzinVxaCbUh8hhqvNJ6L
0s4gE598bjqtgUe9fK68ojC8RkxXSDTuNY0SdC0JFN0bSF0JSHGlga87i0vIIdfFjzhgX2orjFcm
5e14AyJzL524nEQCsteYlKK1wXvTQj04gW0qm8sg8XdNof4WM7hUesmfXU5Q5CS4I31g0MDQrMHs
Lo9WPPV32rul0gv+7LtZEQaJ0lykghyzkTo8lqez9L2GJhfQajzaloRcNt1ArK0wOycZbuL41m/u
guFyMlqHQFO+UNCDn6tdUgO0Ocdb6M3p4sA+pMcw+FmjUaAwSrf3M9QkBK4loJsivv14Xz5VPN66
MBahhpSMUxKgZpAzSD0C8k6u4CPusJMcyJBtp3p0WDq5MgNhdDu7soq8iX2PxXbMDjI+NcEyECTZ
XjWYVuAVk6PJPdZkLmnXDuY7mCi5bO4LWTBDWB4nU+uXgEZmO4IfYITY6wboYDeARO2m2AIKqLyP
5+QdX0AuHH575AMOEYwM2oNa/i2awz0PfqZNv+LIvvtCC5efDQlwa74oIASJGyxpm3NI2p2LGoBx
Wd4DVPOYZsZFKcx9Trsbk5jeiD6TqEyhFtVuG8ncvpkf/97LLiKCUtKxzyI0wIy5cjhg9VWfXjZR
trWFv3JG3jnmyy63EPAdMTdw3BvAp8MbMMwiMXVdgXt97NbKv+9Y72WXWt8Sm2SxD1PSfzfzQ2mg
xrayHd776sUJYb2IeShQke3nemPmIOUXalOY/ubjBXg7nSSFnrVnBsQmE4iLZlSp2S7YW4Bu6QrH
etfbe46nWBhZYzZCUsQVNB32naf76tC9vp9PLKjxRO7fa90DN8rLlwB9T9zN+og+vcRpu+c70D+c
rLXuvZPblMs+tyKFBminvefaBZcmTICdnvu31s506IZ94cFJ9OXvrcbi7E+y6fqKzshPTWOE/i95
nMPyEx/QfmQmX3LaA6JenLA6/fTxeO/4Bcsut74XU1ENiDvgWW/SAdBy1Dw+/up3zJhYnGwV0Uqh
hwuhQBGd04B/Q8Yaopv1uSUhAfrxGO+djUVUM5okT6ceaMvQSNy07o+qZNcmaVdup3deYYmHR/W0
7iHJipDfhKnHNG0KihYfVICNHN0mf+sdloD4prDioA1RwaH+lW1+6ttru1kht3vSBnnjduWLwy0C
JNmg9KeVyZtdz+qL0uRuUocnivRICQynBgldltubBgLNqLBDYnt0emjeonw9beIcLXCiJ3eqYc1F
aFbO4POt35UIupCC4lDkbWP/s1WBr9im1TX0SC2wzGXTRs7x50YTRiDm99Gc6D/4lriU47DrQ5Cn
BDMEtNNzyQEYhbmPA7C4xG0P8m10lxHoA348s+8tn/73Z6att4KYKRPdqcacXFYQmNzoPrcsInvL
J9lK5P4OyZxcwstFJVOe6GLD4HSef0I+JQBvfM1P8d87zQYPKwcsU7HyTu/gKuUSdJ6NGUFHFyQ1
NcMtKbeQUjDmDRq3HW22rWIbJhuQe68M984BWyLPA/QNy7aFa99YzcloWJ6qh8Nk05XJe8f8LOHm
5TxnXWMiuxJbXg2kGsQvV775nd52uUSWz33Fc8iS6oSHZuivduMppio4seDp74adTte2mzzdEDfb
4oTLqzn2Pt527y7RwioZtCf+RJ6Gjm+hnevR4Va5jat1T/pxQwqXAEyw+3i0d+7vJeAc8WhciA56
YGAekASUTpBBlMUuVkeBPGV6O1krxuSdrbCEnw+TlUL1CtxzETrxQ+qkE5RVy3Flvd57jYWlkmia
QIMiXmOuY88k6nMDsgwTjX4AcyOX0W1IMGYOA3xrxey+s/WWYHJhmv3EU3jZNcTHs56eKV5d/70l
0TP4zO4MvUJxPMZMxYfxLDlp99qlQuPOSrz9njeyRIuDlEmUSaQDhMvku3baQGU5b6xv0xaJ2VNc
4muBq/kknfLGBbIUtYJznmc8GwAv6HP0TnLkQCsZFRuCnprNROpTiI/fNbCqCCfmzVyAb7uAtnTq
D5CJbtOHPkOWidb2offFcc45MjJpcwxLup05hzZeMFme4WeunyVfUYjw0CaJWrWEsi8UL+5bZQBA
FXw2kYAC/2tFHBBg7po2QQeKGYdOm9aVmw7GTz6o72MB5fWOkAPNKYqGwXRhDRPEqLMa1Ke8BrU5
B6g0q8NbY7SukbH4AirAm9buz1kynWZVc0ab4GtQlDfKjk8tDkKB1ORX0NdF+gyKJeD+DS/YpL4Y
eXUCPqwdb69Y6M4X1gyqwJ5N97HVeCyfdyCd8qDiXm+iDuteollDdjsRWhB7KuLTmRfbKO2vwhSt
l2BqOEGgtetL9CxbITqZn0Tlg92Q9g6UoTCT8pMNRE2SRo/mYD8UqJ6ril2a0kJicsQLjCHU52rj
OksjBxLiLrogzgoBtIkBJbqSuCnJTrqiexxkjVmzHhlYqck0nZaj2PkQJeqgKgZ0R/ZApH2jWvM8
HsvLoko80iUHNllQswqqu7aFbnIrPsdmCRhIewEieRP8iADCRcjZlhx4ZhmcitA/McMYjQrB4A7p
vO3HzpvV2IKtba2/772IYimEZtKUN70BtN7QthBF98/buG3duVO7MJ33VWafGIqfNbGFLqzLxDTu
apnePJ3s/34Y/yd4LK5+3/nNf/4XPz8U5VSD/qRd/Pify/Ixv2nrx8f2/Hv5v/qjf/zpyw/+5zx6
qIsGfbnLv3rxIXz/r/Hd7+33Fz94eRu107F7rKfrx6ZL26cB8KT6L/9ff/lfj0/fcjuVj//+10PR
5a3+tiAq8n/9+tXhx7//RbVf89/Pv//XLy++Z/jcTZQH38uifnz1mcfvTfvvf5mE/YYkuVRK2IKC
bRA+1/D4+2+s37htciJsrgiRusSRF3Ub4kO/Manwx7YwlcmU0pCGpuh+/xXYiC0Tv8J/BaXIe/3f
Z3uxSn+u2n/lXXZVoHG6+fe/2FOg9qcdw2NJy9aD20oKwdnTnnpmmrMk4lVUG/lumOcL30KLVl1s
bHDdAApueIVMUseu7WoramjBwHcmm1HBIBTzaaPAdQ3LN1sccDpwQzY5mAY7t7PTsybgLZJiYIBL
2Vb5Q74LarFH/hI6jCO+ogLTQF+5xog+bDaKbSzj0ulFelZItp/N1CujgWwCWM+4AnhMpXwHBlv0
8WdgpsVQERLusIBNjc72IbmujMQbZnnI6pskMTdJmX1TYw99b58C3gNaR/Qr7UGUcWjqe2Q9LyYD
VBolAT1i0Lt58BALZYCYMHMGiebwCL3PWRJsuS22LbuuFT1aPhhPcr6PU7mlsnP1o+qHqSqxTX3D
m3kLTrYcaE/uVDzzFCaSBy4HPM8HcdyU5U40sl2fA2fPyztAxm7AJZBu/KBzWQIeiiG/0t8F4idH
Num3vhT7inxXMvNy0/AS20SVpT8X031bZR6OupejPJFHF9wON7n8NEWHwLpujRZUG82GtNdt7fJJ
OCOVB+g7IiPH9yO7tjgaOUJAhudTGvqAvVr5rqrNFNwiLD1MoQJebnRsW+WbirG9Xl3VXbVBvCt8
ts98TecBReS6U24xRcCB0/YuQlwUVflZCHXlzTSUX5vuviD30ADYGmZ6RkCYFFrXBOTmAgSOeEr9
5KQ0oUaHgjrQdsxgex4XV32bo3v3Wv+TXhr9walH+oKwndmknn4YA4g+1YhDWwU/kAQ62sjb6r/v
jeC8YsYdNIkcXrUo2uJvY7Q04qp2Zi0kFKO+Y6hmk6DgNfkpair3kHqDVjykKkwA7cl12l3nxTXB
3tMLMY2+pzcEKbAPpOHkt3bEdxahOzFCDykJT/U5oaxzwWCxlZ3YMmyHoal2ku0iyQ96x3S4EUKo
58XwrHVpigi0WULoOaaeUPjZPoj6hx4eLM+QJgUgpk890aDBJsEZxH5Hz7OTE4xRY4cBmlOnHpXM
kSUaWvrroMudLOH7YsyuWhNMfXF/XnX5Nzaj/9EX+26Ut2YUnoIS0WXyFA7Y055IqmBbDNgTcgRK
Brca9seUpeeMb0zs+K7NvK6NvLr2d5YKToMUKx/iIxJp3akwToiR7jJko3MutqLNzmalVQLb8RyG
axsBRYR+CS9VeNdcXrQJ33FQf+u3tH3f6xK11aumVzRqfQ9lyd1g5BuweDtVY3gTWgr1iSm7ztXr
YNvjRqZgOBk9xC9Or+QhNcS2MLMzOzS8sQy3U8CQjsDZRhEUh6Ojev+og6/ymz7Gv+W2W5PuXIjM
M5nxkNnY7xGkb8F07OHsVwWOthCO3jv4sZhB/tpdo6XHnYvw1I/ENgSpRtIfMvR71LU6xKzaRiax
0MnSEScSssBhEAMITCfb6WpUYRPwA2Wx/IbEQLcbM34WNyDyYz8avw+3MMhnIO1Bg3ox7cBvmoKi
OnRTO0NDPD5j1wEkp2UoNuga21jgF3MzEebYpfXWDP15UzYoAhVduDVpcREPagQjraQO0B3AugWg
bOh9xzChnwB1+0uqkLBQLd/TarjvZ+sAhi2hkSC565tIOplBdBvlyVXIknBHbPBm0mE6b6h9nWem
BVX3irt8oIkTRPS8MGvhwho6fJpyB0wPMPUN3wxjLAAWZVc5bBMAfhQdFdmEUCXibimll5Vp58ox
CzbohMvAJy2/PT1ny09QB4LITkexxBXodDOo0wx9/lPkIClJDXqemkO0N8AQEBD/q6Wy3LXCZtog
u7kBeBHXDWj1FRSctjaAxJBtzHdAd9huVIdfqz7fxVCP3FaD/3Po5xE1YGrsotyAHG1jAXcx3KcN
sUD6nAOPNvpu3KDaYk+wwEY3P5hzK1CPC75MPe60AAUU8FxQL1J5BSVMjDba4PZhLuBtqJaBQge0
PUWSPmS1ecisxJlz/65MA6/IxjMSSdRrUkzJqV/FBwPg6Gcux69r/fk1vvD8ft3iVHET7Gg2h1vw
MsAyIm6zgA3FzjfkdqpgcmFBZAF6U1iTOafHFAKcsr8PWO9CfNIz7LUWRPMpz7L0JCzObIualAEo
vkhvWkCyyLRLoPRis11mlyeghOidrlRbyCih7oz7GPcXuKOS8oe+R8dGbueYFZuppueJFX9n3ARb
ID0aZWFtjHD8PKTHcggA4uZD6FgNiFrs4pHuDIE+R25al82M8A4GGsdWxtUVmCmkgL54NssLBBpA
uMltTGOHZLc9yUFmCuaLjb5atFEMZuOkx0UwT6mnTbmeKDYb6FJjO1LmN0mvbjm7z8rKIV/aVB1C
WNsR+54xccghOTQFB9nn3wZYJdFgg/f4PAxdScV2buUhN4PTsg9O48H36pE5UST2CrK4+meZBKdE
fY9MEHPBBsbjdZ1SsLDkGxM62dEkD316P8y9W3f3GjBsziB3hpMnYuEM5jXYYBG/YT0z8BzjO5jg
O99PzwYIg5RDcWOr5KdRMufJVYCoZG2dgFHmwm6Giwq7Np09nnRn4Bvej7UYN3VlX+SgCaozFJ6T
9CeoqWbb2rcT28cTfLARjLbiANT2dA7uRVAk82rTsdkFGdzt0GJrqfhnFOStFwFEEqCoy+b5s3ak
KjAm6dtsTHEbR5kXcN/Tr1LDO+hSD1UoT88Uh/8nGbieGleK/L7JsrO2yb8WfPYYuy9mfoHoZRtk
auXQ6ATKcr8KU6BxxcSBxcZ9eWb6MYTSBp+K3YDc1CYH0AUSEtDVFqmHxwmN6H7lkL5MrPx+SCXB
HcqRZOVyybpAmqjvglkVO1HIiy5qTsOEb1DA3g9G8o2AP5sBJ75B+0SAa0NffoCa7SZcZ/CSjx8/
y1OifvnykihlSUZtypaVfrsJWK4iUeyQz0ArH9wNeKJTUl4BYuNMXQANNFyJCl6CODGimzQ0Tubk
jFjtZ0azM8j24kJDeTI9NgH2pjrYxY8ph887bIGP/H1Xhg81t9DWhawB2qP84aRM5UUl1GE02YVv
1CfK+tKabF+P4lBpYA9V1nkgUgfHzqByK+BUNbgb6MQcDd62sM0bnJMZBF3oM8v7HEcmOMUescbq
pkSQC9MdAArT4xW0t/3xlD21my+nzOZUImSTcGWekk/PIqXcpDTsSQHlSLh1qY+jHZb7IRjBwxyg
u+sLtvWQ3s9WsNUHUTMm35EQdFDI0hEfp7G+x0GXNsSDhP/kzo0x22u73AWATsE5Gyjbjsrp42zX
3FVsdLup9tBAeDE0g1MGzNUDJ4a8oFYGWWWoerdrOgKLtNbve9RGYCMsbtqW9SqnaQcE4p64SLAI
OuIYJ7YToFwrWh3swLwNORI44yZGaNblGeRcslPK71WCICW83yg7v4pNNK/610jKn6XwoJMRRx2b
62kJy2u9ZDqCSpPGU9mh1OjNXm4JP6esOYxAb+nfhiCrmMq1JVzgcX69nbCIbeOaMuWyic0qjSgf
OMRhxji9B/kjn9hBceJFGsUYhOJQMP8E/ixgbffa/mFvdfzRgvIpyxAXxDDpk+H5ZebSrtn0VnpW
YYNqo12MemPKU/RubD/ed09m4dW+Q2yOuxUCkmQJlrHSyhJ10OChYfd1iDcavQutIc2MBOIPCihb
7yZZ74LmC/Sfm1ImZxbQYMSWF5aEEU0vBhYdDDQ7jfFdF+EAduJcXdbjffTJ98GXj8meEWnFDBdQ
c90lGVB+4imWB1Lu3K/DzwVuzWlGI7INa5R7osWhFghAZ2sfSoTQcJFICI6aCJJz2KQBNCjzgm+n
ornTp/HjGaHak3g1I9JiBMyAMDNPv392ElMx+4mVpcVOz4IOB7RbTrEKHDSZ2nq00OyGDDwCsoFr
ortNnCIPq90BvCIpvg7xJ22tVIiGlB4EeYjZVh7RevMRhWKWpeCWLfHLvCyRbDLxiEgqPoUjuBUc
zLgOC3UMWmIWdQw0jelZHOW/+2mIOS1+Oo7fKizhUzqAwwzixkbPqQ6SRonwMEi9j5/1ade/nE5G
kAIC0sHk4MYmC8dtxsz1/oxTYYWnc2tdQ7cWqVe4NDUCLVz2QzDtKUEpFEpZQHlabb6x/O5cm9ik
vQB4xrWqfOVyXpSK9FHFQ2F1LYhUEcBPFx7tUFHfgNAcdj18Lry4o2cuk4YHCS0XDD9g0c0c7FZt
OM/msrgSaPYwBrGCUGOv99rL59AL/WyvVVC/zSoTF2Uy186cNSCF4bsgQxIGmqHjPRC0gD8/aA8y
F/Dh4O7ojagMsW+OSd94FoqsaF929H7ros6t529FcpY1Jv7+MgIGcPZPZHM/DoPbTsh83+uzpCBe
UaH3uWohgddAiqTOPH0E9cv22NI9HIaOd5+fNsKvHOqL7OAfidllDve2yPC/ZVr2RSr3/6fkLe7k
Z4dBJ4dfJG9PvpffXyR7n/7+V+KWW78Bngyiqz8StpT+hjtRIcsjTGoRTez0K2HL+G8c/2Ji31qW
TqdiG/1K2FLyGxRYdJYVCV1Lt0n/lYQtBn9m+hQGoLAUSPIwauIOW0LviOEnah4B3a5yKJt7BIC4
ZMUeaBDAn+ZAD2ERhYQ1kxQWgT411j7b8cgm++CV7O0LtAaOP+rZ9Ruv+2usC68H0b7ys0FmWG/m
WxiETU5auZHpQkiDr+FY115Fz+azUYoBpGBJNtgX0DCfByj6OBTmt1uB0b306/EutkKyHhl7ZmG6
6NJ+xhabJ9aH0Q0ZkI+egHu7iKc+WLlSlitvK4TVAreeIEpQe7nyTWI2JSHVfAXOAGRe5inZ5XEL
WtAhJYdnh+CXHXieTnhZcobklaIEPqACTFwxuLqLaYuGCnkh2ZpXXWHzwgGDW3xmCkYvfALbhY6Y
7tPck/BOyGE67VBmu/t4/AXd5u8PgJImYh5iUVstUTp+0U0NrgbzKpf7xFBI31en6YyegWSXBADM
J9lpQ8NtzW7jJFrZ/q9f3gJgG8yP2gfGLCzCQjvtaEKTMDv6oJtN5xhu3Z3dIM10RQESVuAd61eZ
4jT+4fmRA9X08zGXgEwBPGA40Dw72mz6NhqdtaltgeJx8iMXSE+ivwBwliA76UGbPGXBCn7hjenW
w9sKvqWyqFxKAU5W1Hao0GfHuKpP/LG660B1aIF/o48iNEeH2U9azZrerdgZIWZjNFdO0AJ4qxfc
kjaueVtYsJRiGYtDTNEyW2qmR2pYF6PRnrdJ/7UJoeLnq8dJIT0LNvJPDQeNZzyczDS9rLvEU0V9
K+LhOhOVaxtRuuJnvrUT4H1IELPgcMO4v7QeOG9GNkQqPSa8+y6S6CrqYUPsxCtzdMgkbew1Mf+U
dWt9jRq/utwNtomDh8UwhbV0+JuyMRMWp9kxmaJtA2rzGni0cQRAh3+qoVcWI/pdOXBvbcDnQ2pD
+sxQTmmHlqMSO4ChIX0cvk3BkaEzRQrqoKsefNSIcPpyk3Xh2hyvvexikkkRFVwNWXY0EmT95hhS
W1XHdMPOgYvsvhcscdsANDMD0jUbauUPLDdOxDwhZyCuVd2i1ka2UHE9K8GHwUt+QNgQbUaz3CZW
9TCEteF0IZRUOQ+2KErvkCHD8ZqzK1UB+VT66Y6hPDlR9nmew8CZ+u5nkaGrj+f4oS3cAeGomaud
UYIhYTRix5jri4AFh35iFzWyOCpBDkAVSG0PfX2eB8EXG5poYRO5XVkzx+rTzxJQVb9CfTUpHZtH
50NcQHbTchvQR5tlfqIq0wOZz6cuznehYiCgHuTgVCPw/eVTTgrGLlJ0cKM2IpvJjN0xTLehkncN
p6eDtE8j1rKNAb0Hn+SHLoPmTlX7l6Ci3ppt3jlEDncIm06GIUYWljX9xuz6XTlPoE9l5Z7KoQPn
g7kdgv5sJtFBKeNoAPVYYF6Q1KnP5vgvsnb+OvM602AKODJ0ebxw5IEfHkV6FBbo6+OE7IyoHdxa
lCdjQHcQ9vQ4uBmEmHeFYUHbsITySnMSRoNjchQBfPo974xjkEbHldPw0ufXTwZVAGoqgeBSoA97
cQVYxcTKCMoAxwT097D7Y76h8y0LweYDmVdfuDwAfSha/pM1CoMFA9jvQwtAVTicCSHx/14eRAIx
YCCQk/KIsJacEtsEIbRBay8iojmoEbINJMEamb6IvlkD7Xcxn7rzmFZPgnZQkU4tcSKjsLoABz3q
q1EAmQtsqS0Zku7Hx/P0RH320lAxIL+ZQk0HHil/DWgWYxkMvDgCzhT1P0CgBFzPad987ZDVYv3s
xh0qN9+g/A71vapH+hwIbqiJQvzC93u3xTbM2hsUfJIAhO7EQccUAIiRx+MIheKzkaC3sRg/ffzU
r/0ohhQeaiV6geHiLp2bOCgtaJiXx5m1p/6UgPgJQsFDAIWKjwdaoNGe1hK5CfjTJm4RTpcFEaTp
QbNsDeURZdTqlA6KuNNsABCr0JStDLBhTA0OoDCj8hDZbDw38gZc+aChdKqky9wEEfb242d6bW2Z
oohDsLHAjGMuMydoIsygTdSUx6j6PA0cVT7wn+TVxpJ7O31gZE2/7PUVivFwf8Jd1fmrZYu4QYIC
YlyYbFtN1sNYtKPTsjn1wqAm24zJ6SebAGtEgFygJzozVpbgzde1bCps5N0pXRLcGaTrG17lWAEU
gJyuV1qzE+TGY3Qe9vmPKsug5lfYK97MMh6A+VCUQZEW1yMCv1fMhwQQLGPWkxymjt+kriHHlSHe
nNc/h3hiwXl2X9cpK5WftNjEPgA0FFl83yMcaqk92wb0Hl3/myJaE7J94+QgLrQQfDALOeKlm5gV
RlQMoV0eaW4fe2W6aug/BTRco3N+bX45QhxmcQs7FP9Z2MAqCrqCosR2RBM4Op/yEanZ5qZI0fIa
kYsyIOd1xA6jhRYsOyuvh8R0Pz4leoCXdu3lA+ht9Wx206HMplmpGg7YJW/qzRjkblVkm4klTm+u
MVUtg1TEN3hdCQgWbhvUYxYGaeSEzFHD66Mf2Tue1PsBYrGzyvbtIFf8vDeGAkIYllqvnyDL0D6a
ojiYyr45UtMOABWKrG1ilvY2iOnPwJ/+GkZeG0CO4cDHYutSAlsGxlhd0gdN2xxLE/ofSb0NZAgu
gr/W4/T7MCY67nUEQ4Ha0fvp2XJBsicCdG7EMLwGcMy6nKP0ACK+U24pnPzEi9vmzByHFVv6+phz
08QdgnIQbkHU3V8Oi+ykTEcTwybzQA/QMAj3xFJyRSbzzVHAFo7gCLn/V7FZL/NmLmMsmTHnV3nP
bnKDHz7e7m/Ef0iMM0AJiYKywqtwu7IiRpJ2bo4q+1mDa0/FqPCChmBUt0ZXunM5oiXmOBrHrGi9
j8d+6/WeD704atbgV4FSmETDVHt03oVQilBr4c1rwwWVOmAwbVxCmMnlRZyXpazAis2vZN9XJ9DS
yj4FshF77JN5JV/8eig4bTqHjv4KJNSXNtKIexsSqtBPH+Zp2rZ0rk9zs+gBFYFq8sdTtxiKEovZ
WDAgQQlgoK/sRhKYwuyKfjo2bVSAtW1ip6og8pgKo19hfVzYDUrYU0bQ5tBQptjsi63upzStWkiP
HZXfdFvftBMHJVL+CIZQ43SE/vXajtRf+MwC6wGRgEGVXNiAzKIo8fJslUmaBaQG0x0oDeyvgQVm
1q4wq0PSBOalDavzmdZQ9aliMt4BHQywUz4Oj52q2suCxclFZ9mIaEbs6jPDj0c0PwMylFls+N4U
GcSjxiozVrIor+cI5kzZcIeRNoVFWFihkqS0C9rCQH/i92RykZ4Y6yvg6P/iogOh+3yURVmEVXxO
7DE3jiwMIWBY8uJqCEIDGpSF9dfsG1KAeBXAA2Cmkbhmy06HBAEqLIOsjt20SUagJlcuo8XRf/X9
+vfPzHYF9IVZEbs6Vt/a0mHhP3z85RYaZ+i4g3YOKQ1PpgCwuh+vxNK9f/X8ekM8e37KDRAzTH51
tOcr9VkjdPszKN1kSAZYji6nFluIUrMvs3H98chrE7fwj1rOxqLsWHXETWCOUGJbebO171/Y5LLM
hhDtHViYGYrxG+jB/7PnX1iTaUYURKCoeMznC8auyRrh+8rzL3E2EnJ7smjx/fAjN8CalGuqFK8s
79PJkBJ3MrIX4MB5ufJN0I5lJ4zqqNRNhQqlBig/fDxHCxf01+b6Y4glLyfAzxCXLoL62EN8LAbI
oOsUSo9fDApdL7iiH4+28kJPDsKzraxYE7ZggqyOyPva6NtsDvUa4fLaEPTlnBVWaluTPu2+dHLm
UPOsm//Wvv1zzqyXQ5hxHZi5jSEEKCg0SdHKLL29r/78fv37Z7PkmwHPkxbfPyQQoPK6m3+2CAuD
ZRosMpMZSw59LhSKsx50R//wDRYma0iyVESpqo71LR1hnVYW4M1NqxiXNoUrCbjKywmy6jy2Rdgg
bpoDtylr3LgAVqZnYtz51dp9++ZqPBtsYQVVY2QthU7Z0ZaXhshRH9n/jfVA7w0iC2S4kGl7+TaZ
zKfYbOL6COpH0EqdjOxOAcj6zwZZ7KlgTuic5Vj0bK635cxv6roEdRZZcU7eXBkbnUTSRDZG8IVz
0mXA90zEgsXaqdAZhHNlTRDLvfr4ZfT6vvDatF1EKUdHEgJ10MWS8L4xVC6wvZh5EvunFniQXXH3
8RhvLTtIMOHv2ii48yW9c0artkXhuEZ6+rxHn0CarKzI2gCL209YbVvPAgPYjdNV36KqXhngrVlC
LIzOXOSY8QqLWcp4HWAG5/KYfW8GD/Bac4Rqywqf5Fvmlpmo5yGSJ8i7LQbx09af+wAJItGdGend
WF+0a0W7N9+DcoamMUuhTrWwV8pOFdQAkKpOKnITz8lFEbQPYUAkElLImP/1ZYdw1R+DLUxLWIIF
JDCQkufyAbJ99x9/+9qrLGZrCjJrAGN/eZyUK4KDH7k2tEe7lUP45igMLgMQRajjL2mM8gBSA+Mc
VMfJC6NLFT6w5G6mK7fIW9sXpXHkH5FW0iHUS6uFqLHtytLEwidQxbPEX40/cMSffz19+fWzavqJ
GKQ85kEHUYgjLqqObD9ejTf3rhBC716E68toc85QyaNsLI+BAnn0XO8UuH1mGe0+HubtmfpjmKWb
iPtJAFCAYVJ4Itl8M1Wm8/EIT17a0iAiSJcWYmZtEhdHRLbZTNvOR4FE7ttyB61XrrYNoImgeKy9
7B5I2Y9HfHPqng24OCZRWGRQqcCALd308WVInKxYuRbf3MW21H0munl0GedyXk/SyjGEQaDhQTdp
9aPiEHFeSQG8/SZ/DrPYaDjtfJYZhmG+DxWOGAxboKXHeB9P2FubANkawji6ZjgACC/3M2BQw9Qn
IfYavZ06vFH4+I8GWGbqpeiHJFAYQP2MijOL/bV801OcAP5N3VAAeXjwab58fsKzzDTRon9U1lYJ
8K5vAmtlwd+eoj+HWE5RmIytaWblsTCu7Pk+y24/niFtXJeH5M9XANrz/xB2HjuuY1kW/SIC9GZK
J+8VCjMhwtJ7z6/vpZx0V3Whe5AJJJB48UIi7z1m77X/9VdQK00zB50lTahXtpynT9CBE6gkQPc2
4d//zxf+n54rCjp2Qai1DOZL//rTWrWJBtbt5QUhRZ1809/mcKX+79/oP70i/+NnGP92Bg9tahRc
meVlUbALvc6qW6teoPx/gGqEMf/E0v2vD++/f51/X7AZ4qTPAWX2peyvcR264vBo9MNceWX1J/St
w36kUo7dcE7mW2T9TX3mB2TnsaZVk0MQEk3/LvEX66p10WwmSIYSCbtq/66OhtNNz037d5Acw8F0
peBLV1+K4SINf1NzNzAeCcVv1x9QjiCWuCnWTu80ezAJii5f4s4vpnWS7mX+zGQ5ptopWc5CcInG
w6T8df0lzkYEC4mt5WiNhlusf6b5SonJHTbfB/NKqidCRccQ/mZygkJkdXAo16Oxt9JdXxC6Gm2i
8FayuhWD3VB7Rn5S69ruiKqarsGAp1OubbNYVeohMTNcw4mzqN4srNvytWh1u6sPrUzW70vVQ33t
P8slxYUNFlIni/uaqayE4XvAGrOlxmvD11b6NKdDHuzEZWW06EW+goFhD/tbMU38Mo8ddAGWWe2E
9tKqJyH6nNr3RDS29fSdlNuyzXw8BPYwDnbUXHTDq/rL1HROm/JeGW5iPKIRXG92nzi6o3YdGI9u
RCScbOTUDZaXStlJ09EsfVXcKsstDa9T5zH1dExlX9WCkwBEE3q+CDcoi/c8nLwiym5i7bf6I88u
DT1f4Gc4NYKjGH9n5kHWW08WvULMNmql4Kck6oSvRCYIazTIehGg5qLLCOPDANEKWwbW5g7b+YaS
JS0wu02JPUy32jiPhIVU+XeQ3p5x4JE62mPjL8Em7WGF8Gw9ZVyd4ep86qr2SPs7Uc1Vdkj59fQE
+aewglvshSLICoG5udfNlZ2oEfDDixlHbkn6zLhPcar11fcoPZlVyipqItuYzkN0i4WPqfWr0hfN
E+xER6sG9sl3YVnp1rUpX7Ato9dGrIGTYfobzE0nXheZBEm0TIUaPOb8BbCqjVXUMYV6LeR3VmNL
vdfSj6k78nHVgh8He6RmBikP2TTbxFTjNL4JETjht3jwjIgs7a9cvQITwRYYOab8l1j3XAiccfkq
u03cfY4yNrMecPMJub29mHt1vpHBgdX4a9AyDLv7bkocdcScS+NfPp18vHaz26D/ADXAlB2DVNO5
6YyRvcPafZZoHKwPudxbwjYUeOcOY+YnosWs9qLguFXa1YQHXNkuxd7A5mrc0vlXrs9icC+to5Ii
ozQjnpd91OIbJr2dQBZleUsxFVqiW6oviJnmesW6HHxKaO1bY9dNsJrU0il0Lx/ONXAUgrcN1Fis
bXDaMs6riZ3PZMM1C/yFXrtsG4LTOdI15Syld7VbdeK5noCZdrYqHgT5ppk/ERL6Fm1WBfj4O67+
ZMmrgsAOAyeEcrsgg29TVx9voSLwBL5OPXAvPbHN4KPq0YmoumP0eIufBLVjJ251iSA0aVOnD2vZ
DNpagF2Rbrryd5COanyeyt9c2gvWvU4Hp8V53S6pWydv2LaE0M+SXTofrf6YW66pHIUBd7XgyvK9
ym4Z2ZHNppU3lvyii5xol1j1pG6ylRyWu4bruhBY90d+CIk7I+OmlbdGsKubR/aMpDADvFuFbxFB
DkreYWmxRYVCvnh4Qu7H5Hi8x6YXJZ/w5eyifRuZuU8pi5Zawr2/qprZFnrVRbLlMXZ21T5xrOg7
q/hjte8a7JnpNdI2VU7pIkDFvArTp6Bvq3lrZoDyp4s6nBeZPXb7opZgfd0+ipxwKbwi/9Waxp1x
pDPKzASCko+CxrOYnoX0bHEgR/Ff0PSo8CJnsnZmhVutXi2j4tWhzLcbOJ3R/aToz6LlJGutG2SE
P+nZUVC33bhF7enWGIEbBdFkvMkBVjBptLMqcvLGk5LDE4SsHMT+Q9UuZn8RwjOtv2t09y5BQfQ0
VnSwADQocl8iNlVWXDaBTStNF1eRsGmy4dpKN93KrlbxWNT3TjkFur5Rh580Z48ZCrVrABrSGM0b
ZbytEFMNasJ+pnL1JLDlEhhS0RwxpjpzGvD5IsGJcDs15EqgAC4yjcgqQAowdXMtOopG4pjGUQTU
Nz4i6y5XO7X7VeXa6UPJn2MNsrOFB/8rkVQ/Ultf0vdJ8tlFL+Jkvlvqd5ecC/laQyaGWYW0kwyv
2Y+BAYX6WpS34wCleNVNT2xvsqzqbBvrIAXm+1RfFJLXqMGkt1xGB7vLuEfANIN2iI3AzUPQDTvD
+Aj7PxWhqLAV1JvZcD9OkS2Yay06p+M+lFYLxPDlwzJeo/pd1DbDclbqa9t/5fK1bExfF97M6jdO
fuOs98BOe5k1O6iTYT9kzoBvXNG/h+Bdnxe7jW7iQAm1C+NLEm7VqV7rxr3QLmHFlfxSd9dUY3GE
gmKsfkPKrFC4kekLv3hr5hdYJD2xvnL1BGXU2LPWVtn6mnDKssmpZgt/c4U9Nt0bwlrK/X64jzLn
dHWrtH2kzMgSf/ESjsO3xumVcaqiBR3oqbSXuK/XEU9sMhGsDHcpX0S3LW+a8jpBLwiSPz2+iBkU
Z3FrjDXS4ngDrcDPy7M2vCWE32RzjPHySd5fRd22zLktZooB/NPjbpYvYr0vcO1YKDS2ZF9Mhtck
o9dYJ7EFziwAkjR0N9ND8kJOhhU/T338Uu1y0uOzxOFt3ZRatZVeeqaKbEpdxNhOg6OQpL0ASKjH
jSW8DBUJbPUxjrULrjVHHyxHDjsnS35KFQdQn7kVrJVwPcyoUV/H+ihOoxsoHwIJNapJJTAq7iCv
dZBQKtAWc/m0auzj3Uum7Xucp6myQmS2hbTp6ImKUVvayQmHGedL36IIQ26JzslpkPIJFIMDPV5o
VbYuxHbAxMqUr6wieQQ+zSJbjRx7WTr63IBkB6Sbqa5eA+vH4Cls5xauxmJPI443/dyGHCgp9B3t
O04eyPTsIMYGy9AzWhAdEBMrFRc925bGezMMztDuLGK8qFD2QsmbJ95F7a7M3ccgPrL2w4AJFkKt
Wd4sUB+Zul94MHLzdaQ2E7TfMSAGpMOAJd9EdPRqk1DbdFeyttxsQGo6nzNANG27F0E518uj1Jyu
bD1tad2Eg1WRHzwzWR06inC18GSN0880H8vgola7/vnbG2iiBdmWiQ7Rhr+GaymbQRKF0858muc4
s7P5uKiv8kj+w2eLE7HCUKclH5yPjqF8V8lVSR6VAtH9WJVXCZFkX2bHhXuh4ApsuCn/AmNXhspm
Ua+NvirH3qm6e9IfzVS32driqCeppHnJ4Wuk0U8N4yHkXob5bXq6/qKMhBR0afmt1D55k0MH7DHk
yQfMWbM/R5wpGfbUvs7zbwYYveIjT2d/qjtuMyAmyi6KEwf7qGNhrg4awBIgSHI+0gqWQghUwTT2
Uwh+gFJCecTjmjAbG8JSjXzEhJw7yo+29nvKaYuYzPnFVAOurYn8A6zM2mtdnyUquqIkLkhr7TIy
nEo4p5xjpDeAjSaFcOz7YwpBR0wenZpvs16wNch0z2zOSXG1Hg73eIwUEVSmyA+JbSUe+YNuglXa
Cui/uflRwqtlfJj9l2xBW9HOpfqn6atIfonVvdB+juN7asAub65Ce4u0XdxCZ1OOYzfaUzAiAocS
YaB9uQV5ggw+9soodiR8V9P0m0SZi5HJBZqQm7cyX+yGHUEbvslVQwkGswchwDh6SW2cRNhzwaS6
Co7YaNwt9A2pWrj5k78kNByOb3n4KrbXgD6hMNdS8FYTA9JFR0HeLM17NQ2rvthxiHeFv1TVvuAg
bGs2du0hTkZbmnO35+jMRtlpieaYatPpMUvo3sA4tqnJcwzsYPkg/IMCE4WP2Nstwv54KDksZmeJ
e2fqMAhXrpaopL6uwnqvxMe8vRjzTa42SbApOyqygSzwGU2FepVk2Q50cS2ke5VWr3rpUhwKe7Xg
854wgb8p8+Ao6ehE5r2YiVVFdDMk6N0B64/QSRqCS4b4JRUSWqfB06XBSYqWnui3UU5SW6Ff3uRx
41jhcSx+C+Uc9Ot0/JzrDVgeSCcheBm09a7BIA2Fxz5tZ1dRVhrHpnasE/2oR+M5McN9HpxlsFDm
trPkFbrciy7orsovbGj7zlpb0T6w1in5J/oGGU1pHEx906sfS0eeGEp8QkIdXmjXIq9hlqDISGyu
LUfvSTcB0KtlidtAxJBFyyvadtUPXIZW5fY6kvaXwaJBrYgh6gckIdTH4X4K1rGwnOuCzD/hCnow
sBT0AhO02rVUnibpLSt/xOp7aRRilXiOa82bq9AJu2MbCRxD/JVyEdBS5oD29whrXgHyWYyTISIV
18qN1RxkuCuJv4i7WQGcEsMtbr/6aI911OnE1Akowee+O4WmYtecaXq9yUayfQlNqgvGhjw2ShJt
DAi3gcYWT/PHVrWt6l3SN3Fwl/MbrKucbXQ6vtCClelOQ1djUGXxWLoKL3xdfxKZnY+HunyP5dnr
KtGuGLFl/D/Q1cManBnWCgl7SRO7Q1X7cjXB95rNm8DpKMwSgLPSSeS9Rbu0ZLxjhSvRasDTs7Xg
I1S8rN12+m2K97PoV23pzuK9lr/L6WRk5yR8j+pn76JHTFuV0K4EiJXiDtttaxz4ZL0uhxeENj1s
Da65X5Rofp6b7gS+MSk306Bsgrz0FMVydQFlul58lyiXpbsBHNxC4ZP/JXHtDnwRkZwSx3Ep0kOC
lNtIP1O1lTw5iCU/iNTXVPXjWHAUKeINa6a/kX/k53/gFeR/r/ZZkv8IjUXydOCnhnoQBW1fBY8p
eJ3r1qPX9U2I0hVsm4Spit5+yCbE+1iyQf04g/wg6O45uAD47kPIOvV94YpSDr88GuMWuFEp/o7V
aBxIqvqpS3Px+iWw3NRsjfsAy9SbChKoatK9RdkLZsnpZX4SouUgAfNVi7u8/X1+s2Kr+dPATL4N
nLb+Fs2drPxORBQYJgDcblrV5bibon6TEQbzHCLEIVBPGMPap6ieh+o8AcIxeOvgR4lM9AmGBtQW
SYtTZfu+WhHBsSSpr9E74e+3h/oWkOlVfFhRYs9W7AvDI2NoAE+KuKGbYvodw6Zq9LP5pIaXFOJn
cginb/KMejC8gXyMIpqSQdrMYbhdllctQRWgFAeK95rGtMtWAJr6ZVtVGpDtYj9rtzrZzv2pq2Z3
AiQ4c5Q2FEFzcTQ64FDTqyZeJfLs9fAWU2PlaWr3zEEigw+Hkm6wTp3kmdpXZR7iIKJPenRUzfjV
wByH0LY6UAkcVfpDTbNdVyROWb+OU+V2Zu104Kcaa3Indb6MYMYs6G7yvZwGG3GXUwHySuuPgolZ
DMiveEubR/lPY24l10r9nufKKTjJM+m3osgt29w2I8knbMBuCzLKuINIrHbzrPXi5DBLeDlr8IN+
JXoBQ1CZ+l0bTKfS01M7krSUWADjGA9RKkXCeNKLLR1Lxuurp7MzDK0TJoSOvCbZe5IER8KnvVHb
dOlrG3SbzFjJ4HrMsbI1Lhs9jjnYUr8WDjXEm9JMt2RTV+JqsbzaKmzLkp4Tm6E4dbLXWarX0vcH
w2Okqqqrk0I1psUvPbd0kW+s7hTEB1MECCCcGt6KeZjtMmwpXTb64lXSl2W+aCTmcAoS520b3U7P
aOPEbS8bdqzXUN0bJxh/KnmPnIMx1uK0GR8AQKWKCY0UDf4kn3qNt9q6GMOlrfx53rRMp2KwbmKR
29Os2WmCc8piHgHPON1K+lar7xyrdtcInpz9ysLakB/BuJG0Lzhnc+2r9ZfYsDILd0q/qYL7NLya
wa3nArSajRkfh8wnpS0VM7cxUhCEJwv8m04NppTgVDTxoM3ZCz5YfE+1kwcxzzO4yfFH1UY7XtaD
Zjo8mK4GV91MV3PwShqjSwCgremnsKLr6yK3i3hx9PlFS3q7qSp7tLZQsObwd8j2JmXYwi3Va0Bx
y/qs6OmbzHXBbEtUoBhe1TRxayOyZflhYNcOmBca/UcpL14bWV6qEAQRgnVpVjWXcYLCNt7URL8n
1QDVsnVMjnI20qtiwqWX4/agEoGpi/3iRUpaZwg2NC3uJDLZHd8HiQdgTI9xKFG80sQnb7Wm2ikH
daRwZjd8aJeImimSfiN5k2sfmcTL0x2D4aPOVjgyVWZrktHaTzqFWB3l5NQFpSNGm57+RW/4vsWT
qBEfossneVbssDvF4dNUsB+mt061bvFUOXq8VnjZl2pxO4AckIonwckUaV8qLWNJgMGjo/QD14NF
IRF75njIjGRbmp/qUDqyCDazP/fWnrEko7X6QK3gVdDvFslrjJbTv9tV1B2G1a7LsqXwPkftYzAu
xCJ7CSRRpcocluucZndOA2Cl9zKlhOTCkYP1rKxEQ+bG2qrFW49G8xlDMMZuxPCCSU5k3GsMw8la
5wFhohAIvgjldYY90vPWCMtxGdVj2cW2VDW7Lp02Eu54jWeVXG5xnKhQw5++sxxBOSvh+E6otm1F
GLno+wlR+woyruipDG1kDgST8ecMDM9Mc5cw/Rqqk5TtnuljanyUzC300DN2vUz3qC+IWBo5QI8Y
6ewwj9Zz86ZJr89DRrJOjaK7LQgMW2mpJHPK7d4WLG0/xCJSCdg30LPU0Q+xkE016RM6w0DRM7Nt
Dsiw5hnCvpqeE4WOvVrT6XYRyUT187075dIJj7BtqpzT/Wasakgd8sqK35+Qv9AA19xSGubr0Cy3
qcFis0Bu/GlY3LDV20RDOSRvavTZThYEp2qrN6qdNF+9KThqnbsaDiaOITcQO/4WfG9BdZRgFWZh
5Sjz5xOxBR7PLvPdMPqJ+gPdfdXgV8iN2kZMtREDhTXDkYF9owu0C0fwuHmuufrCK89tVCV2PS6O
HlL9RgClDmwDbTn+HulpG6ZApbSVgvtQJW6OMDgxv2e1cUaQnZlxRt3gL0vpasridGazXiL10rQ3
FiXCTEheJFM4fYTWo7XIrwgHlhQ/cq46FlXKvG6NvaQ90Jm8aCqFEZ28Gl8UZkpWc0/TC7npfP2H
UTkL/bHOMPiJ+yL7C2vGlUkKvXUVmJOvtgILXBXxkehUTDHzuiVYhRRohckE45sednnJCEemoMxx
687JK0oynyArR2wbUJ0AmJZrbjGPnHmnQxcaigu1Zl0yhrSKymunyoeHui2y6BZQ0TSx/lNn7eqZ
WI+dci0Olpcp8xWqByMhyWVLzsj/PVDeNMFVygBVpXUTJwjaFHrmsg5Dqpom3HN00SWvjeQr4+8y
DqrdptWq0qqVkZEjWt9Mnf4aFBrYI1rmkH1JulkgSU3WaUyOjfzdgvKUqXeX6GLC66oh88pt+mmE
+6DgWXvTWIjFH3L4p823NJjYeAUYjURHE7/l6H0kO8SkH9Sk55jyLWB63Daf8dTaOg1/FDw4XrL5
tgg/NfPa8jLH67ysMRlnztT/jcFRqFYDj1BIIZwpNELN6Ak4wxZz3adfzbyLdTrEVWx+FgUcU7HF
pwORkSZh6S7aIPnMTF0xTX2zq5lhV5uIu0MLmXBqfJP6hzrws+HdyIqDE4ylGx1J8pKItAqJRf3J
WGvm628Eu8szl1ZzJzRrQfXl+CeFLjhJlh/wK9Zh6Fn8Nad+ozbLflE5znTNz/WD0b5lMQ8zyZis
LIA589zsup7JXbkZ0VcriQQnbZtZX4rA8C1Kd0EZbkstchU+Mo3qacyuowmdq7km00YbHlaX0Lvq
/IKUSYhXlqDZLAZlCI9GkZKSRChy+jQXpKVf0vg16ueYf3YxCBEFCr9+A54ekakrp/vGkFZ9Nr+l
luDOWUZvGG8yZgBTozI8iTuvGRgZTIwh9ScDtwWBORajpzBxtOVopXXgSeE7VQnlQeyT52i3jOoM
GpYif+21L0X9GpOtIm9kxZ9TCkiGliB7+eA3yfhqiBdzvDT9wVTe5eIcK+Mqw/Nby5sklClidhMD
Zs3Yis0dha+jqOxVBdhc3IOiuR5G3PWSbtfU6VD4FOuzFnYKF7yFNbevQ6+gRSAfdJN2v6TYr5Wq
8zPzsyJ0MzZ6MLubRKwdczCYuXH3Bpz1vIsykeg5gwoIsnX7GIPID5ZNHD/42II2+dSEgyJte4aX
k9E5xUL2TmY8IEmeuLbY7EH/NBbYgrJwTNM/aTE/LImM31KODkIqfwmLtjKC/IHK5TOcKs80OIQ7
hVFInq6keby0unQwcO2JBJgQi8mkntltlEZvg5R6zIl5usSdCo5VV7WbsFgXXl26Qi5fQ6WkkpOP
XuGxZP0L/KCL9n1kbRtgub12V0tedImlR50cmgG6sZmeOgCNcST6sRyw8hmys5mWaz2ZmIXSaixW
WfmibHmhnG+LeXpTJwaoVoqoW6ne8ucascqbXRyCcxHadW7JoJHZTKpF+Z0bw75WwYfRm/cAjnuc
StB6iCHgaJGIL6Qu8GHoeFWmE3SgM0Xqbstk/i3MObucM8bIV4nCmjlJGbG126c3xi4C5VRUxr2K
5LWaBPQNheYSE/gwpmpV5O0mz9kdJQ0ZEZpbBmzLFMolPHx+JMo/YhCu+tqis4Kd4owmo2Qh/Uq1
GCwd7a0axDDGDW9u8msIRBOKgk2Ks9sZtMKGvm7mfFVW2jkPGTrNo3GMwvor4V+2ZWJgyZLTyPve
Ffj1NHk9FuFfNbA1BV0XicVu1M2z0BTVc6HzmtbWCXbCqsGwnLfTg6JEtBkXX5CTrdOlv9esaSVM
uLY+ShvW2BmlNFw4dgJLAqihM+c7APOFsg/8qxjKaylc1vK4GwMO1WH+wiJ2IQaBICbNbxKebWPW
6dv6kiJdWqUK7NjFpNpKViZj/1gSfT2nt801ovoo46WiOYlz+ppZ1l3KhPsQinaZSohzJGsnypOn
97DomvqcFdWjthb6udl4QuoPaZBuLJOBY8RUMEiTjZKHHCUq4a/sxsDbOl1e7WUp+Zp1easo8tqg
3yZ4itZqPrGJl5gwpHd4hn6U9ZspMy4zVape0K2aPNmRVgPtj1djUzwENedWanY5uNtRMDc134ki
TRz/okAuSAl9dyq/hs580ed6QlIv+IrQnKyWUqOd1jmxtWKXnuNiiFh+ZLewTK6CIXt9X+7FPjfQ
FLB+MoX+wJNzkubQhze0qXPpi5zul3aafB7WA8cMjJ2lv5Vds27l8rFE1iErGtax0xkyqicNmLhS
lA/d3PwqsXweh+iNDTH6gmU15/mGFYenDvOjlnsasvk8CM2m7llvqDCy9MYjBs+vJNMdYNtZ6j+s
if4jqfJDMwofea9CvqCYtaBZ9hKfY8vGRkDLbGuz+AWMixFyXh96XdpPDQEtoNCLIV4NgbrWA+FY
MtAtxvbNytVtIA7ErNC7FIHImKoYdnKX/gxDvK6pS4c0vM9FeU+E51UaSdCly1NBzybl/fvSqxK4
hPxdroMjsO6jlhq/hiBHTipK70OQgEMd11KN6Lkh+RMzxY+8aO+JsZheBm+9zRrD1jR6+iKKH4Yy
H2ICkx1shxehiVyURdtJYmVYhRyk2lHN5106aBcJgagqp2ultjw6GD+htZKM/k2UGTS39bkrp8aR
0/BUltomHILUyeJg3XXyPh21bddp4EvSbS9Ol6Ts3xZzXJdLHDv9UHzljbGnnvkRa+W74f4wI2U7
AjDWysDTjNppmB1XRnzE2PISaIkfZuOuDNJjI3QXOHfXRWCNPBepz7qAOmneZXLyqgbRUckYxSRl
fiwaBkiZdLQqqsUiOZWC8IifMcgdQ8ZEuGWtvmOjQJushe+6tGxQmzATtA5tIO60JHPaJVljHD4h
Mbzp/fRSBNElH1JOMsEtIwIouihY64RTx2aCC1wF39onNS501ouqtTUXZV+wkOXN/xgMRpHBfKPq
IZs1m9aRKSh2P9JPGs23plizpyshQQNsKBxY0ZAtgm4XMtgOtfTRV9gxOll8j+J+K4cG1WgttLYR
BitrDG+GMm618tk0a/N33liIQYyvaKEGj60o9HQjPMhDxOZEyTj7g0feitumj9/g0awlXTgXJlMg
qWbnJwd3cF3QaQdFINCCXkuB4ltKvtSnL/GgXUdj2k/58tNI+sXKsguEMbuSTXhMxqsZkQGuxyRy
QxJVJyynCsuDgDmT9q1PxBrlxkx0N09bL+7S2vyaqmmVpcxzZA01WOwKjezxdFEqKVBTy/IkhaB7
EpWhIOtau5qLFdmLHuCOXZwGH0oK0UAKGwRZPfyhvGPoQG4BBKufiLhzcJooXZLwqnfBTy+Z59Ca
V3JQ+U2m0QsOfiShKgmA83bWeJzm9liKxYk5/VokbawbGco24VqTR9bTYXRGACk4UUPrYAqbUREX
V9PHdUZSNviThzEipqqIaoyLzzDXDRscQc2EMt9GjNyHjiSzpPKCiTlzzsTDIHbOVJdToKn+85Fp
rHSfjRn6tnEbdKNXaOoO0vwpqTsvZHOf6rLf6YznltBTDfHUImSiBtspdXgckoXTOM8/5qL964Pl
p+ppVrvmoEIL6rDXqAmT9TBWvwJqykUWWreZYHXP4SM285VaGBsSWHZQYl/KjrZuTERXGKv9yPJU
ihFdmZnfp9TCjNdswjTXemM4Rld7sRF6otJ4SdhulziwO2M+6OXAhlqOwXLqK5Ik7p1cejFJCkES
nUYz+O7RV8xgcpRCvUvKcixawyuzfxoZaC+tzCSYgIwp+atFamQyoVgxGe5Uy1u9DxDn9fiJ4Q8p
g0+AqUMh6+il8dm3i68P7SOd24+0ESFwhW/BYJK8Fq4B0Lwni/RDws2J0YHf8Vjn5eCJanZXVcra
MDlpfPNVuSDp0HgVEgNPo2oZoDNAMbdFdySG6jPJy1VXBi/RkNMIdV/Ts4BEEklWlOSJotXxoVAC
CpXfadMpZ+QIUM0XgsAdzXTdKuW1kvpVzl4ooHkkRj5jeBLS2zSVW4Vn05yfwochRJI3vyXF4JOr
4MJaZfh9ZgGlEn7Tbudqq9S1L8TXsluIydvNYLikQUD71vLlHOr4T+bYi1jQKf1RCX6k8t0ia4dY
5JL9eGyZa10oeZ2BVzFEaKvXNDhaTAyqwtxkkWKzPxCmMxMwTzRHX6hPi2ah7bxZ3VEPGWHQQEzK
6JQosAZB9mOK2ogeOCU2QmGtXSLiqyTdy8jkUKZxb3Dam523JAUb/XVn3MfWbxfSvyzOFUitMX2P
Gg8rcPhOawaOoUxODZ7XkP70/qtihKeKlNo9co7+PXz+VumXMRDNSdWjBP7U31N0bMVtYapVDZ1N
Ntcqkz5lvq658CvECiHQrlw665rlNOHbpIZOo000O98FVDhhUVypXiVSA+Jm29Cw/BdH57XUOLaF
4SdSlXK4tWU5Bww2NjeqBoNy3opPP5/mYqrm9JzuBiztvdYf45ngIqJcQ1XgkDFWvRzxpUr8Gf3L
nBPG4nNXA9/wLlgNU1ep7DIJZqZHGNU/BV8P82MN+hv5ntGjIeKnrgfYzxBKkQixtQGsOinb+DN0
67+nyS0A9sqSz5GRdDC/dYlGi2Zckm+7nND0FQAUivLel+dJf08RIJgOn+SnzonnUyvojLs66d25
1cjICa0xFiUEe6J9aOSa1T27168BOxLowO3JPXf2HSJQPlIUX7+OAqITEe8MmCcRQG69GhnRmDUC
tfDdFSPfIT8Epoeg07wykI4Br07lrwO++Va9VHJHec4A/qm4mf6n1eui+9SNX+HPpYqOF9kHkItc
/TG1l5lcfGudwN9ZCSd51y4lxrrIQrYg1lLeu0Wdbab2NGdWF5PqpWSbcHqQmLmySckxpJtEHho3
3zLiTDFH0MRPo/znJJw2KFGn+K0sT6GBABKxXUC9+fANzaZPPGHV36j+DuGz7GOvm25jCgLegrSF
u1z9zNvPoTiWyU2R4vdCeS/7GfA6hYDnkT6zcf46yaadA2cp171Hk96nLe3T5Kj3FPTo/dru0Cvx
NqX+KR+RT8n7Rp/gyn8EerBI2vi9Q13LLuD57Pz3KipcnSDsnlTpwraWFYCszvk/iqvSHh2ygHuW
fHaZpQ2Zp9kNYz0kkIowOGwWMV1BtWG4WX/X/W8F1VpQPKQsWKs2VHieLVm2c+u94VxKpSttrkBs
axpJV7X8Nyn50unPtngVzCrUki9xhyMOB/38pwf3uvkXIHUqDGDsnzgXboevja4ZrrCtX39ac40D
6d/+QZJ+UU8vpfQzjw5Ttumdo64TzJeCmmr7Biolzu5BxgKBjWU4F/13097LunFLIOgiOfrWXKvC
wbpL5BMxD4gWXeofl1IIRnF3bNfSXwScgb2e6ZyBR0mXOfLN1rdxdwyrnh6oggDx4RC1CC1fOthC
kD2i6mcWQKYy4APKkkL6HiZz6Q8Mzxp3IrRGKRaR9kyM97G+qnblKtQF9oit4+Cu8TjnXJFpI4Ga
/eQ1cPnXqPIL6b8GTrnK31RxSZwSCu7Zt4k7gv4UUueqw4N80UVI/25q7afo7KP3jeKFY7zJ4alV
fk10DIP6S2Koa/I5BsMv9b/7bnrOKy7NoAud7gKlkXZlgUjW2PjRd94kyN19BLaUu8r5Ih5fhfQV
Dgh/p4L3lDuRbxy9bnYW4N9l/GekD1JSUYSE0KUpPOtDBiHR9yYg0mgCGU0Z/OFTFojVIEnskd6U
bOE7uVtW6bJNXk3+r1YZoMJokbYl+BnRgiSpimlb9/xW8dLE98wSOGJayMDOcb8JNKp2EkCmj6r4
kBk6nb96euulTZ5s5X4FKLggZmUza6KmMFvC5dcZnTpD4JJIK/tflrKJ+6+B8tIcDbvFOWXbq74E
Wq6/HJinVr+NUrEfpNdkfjvtwfLRl/Lz6pBI0Bw1qIRLidNQOGvTlz11oGBKuxJ3y4z4JZRp4eQf
5vBLXsxDFKhJTlZabqJS3/YpwKjMaBs9DN33FF1bZfE/SdoGyU30b6rN7yExAQ2qjqqypAiz5A+t
mOsabsl62RpIioKf2v/XBb9yyFNhIo0v7rFkHvRQR2qwk2ObFxdRKSrqZoyWqi4Qz5rLDBFL0Olu
F/uuLX9a9BskfMNVimKyuzWIeslfVPu1JpSNIUVe2Z8d511JLPrUEES0v0IDMqr+pPhjqn6G7CtJ
OD/YgYbqNzLGZZvG8Ob/dIdISuBxBqaMnR2r/qT9qwZ5pYXDouP56IqdOu5N36vg9ZNNRU6hMw1e
G5IfL4PsmCergZKgGX5g9wjBUFB45PrBKfdpJnl+CvRsf8jag6V9IVvQktQ/qOOHrbwjF15aU7oW
Ojh3IDah/1uo7alrW46SZCGZnESYQZLwp7WIh3/vHbI3CRBKedYdmD0n+4yH9Ux7j8pPgahMbY5d
Oi608iT6S8GlGopiCRfg2jAakdHRXXlSdd7L/EtYh7h6Sspfw2Ns1W/1sMtJAUagUxhfNV7dUtyT
+MAHuPBHjcxiDk92eLXLVhQVQvOex2LXDHtZvI8g0w4NVcL/Q7pmSSVT2GVquKPMZx4/TPPU2ndp
Pn1rFo1LYIEjCxnOGPXp6MyJWVA5MUxeyRu8lqvPfDoqOCKshAfTLpctPWAqtM+sSRVGRncZ0sSC
sQCJk9ydlfLTdt6T2WWQv1fZNhZbX7kJnkUGrqWhUYSmr3OOZh+PhEE/3jDr2cqtzO6vfZjRqdAP
enEYFTRJHKQAImp04O7LGB4KLnOJuu0yvPb6oeQLiqG4tHZZw/vp8G5BLfhmkBL0954qnl45+0w5
Rb0jPW5l2Y1HuN0i76HqbFeCfsztPeseabc7LXw3i30KpjJwyfawu3qzoKOrSr/LZlMhiYvsq0w7
ls4KF4YPTUBl48uvkSuLZ1ddjLp6LyCw7WEC6z93eseXu/HNT92pqE366EEXAh02eAORsxD5n8Vk
F9MnJ40viwGtD9gkp3tsK2uwmJrl045oH1PJBubDhm1dNha0H9w9sXFGM72BDuJE4bCRH0UF8Bpf
dIa+MvnmTNOS9XyI2bPgpllPue3ZBPT39Yc0fKcC8horWv8+R36OE0OjA4E6wCKhYa5NzFHvapji
GjoK6ahARdJzskhMsQzDv7D7K/gdaXscbf6y/DFUP7PCbsxjT4NiCXlB/OAA3xwz4XBuYBNLwwvV
g07+rMdPaJwAHF1p2D+HCXfFXzTuK97YsfcPNcUdZqwiVGchmE6RfG3oNJSC2uusfctCWnOUqMYR
gmUcXgCYrq5x8FsKv/g96PtBnXghP2J/bl9k3uguCApjtCT6WxFf1KRhcLgYw120byIPV3F89ovY
BfjPy1s+fFnmZcoElwcyCf+jHELXQg/YVpcqe4bDPyHdbf2aVptK6byqSfaydUkNSKHsIZWPwtRJ
nv1WeYsCxvEEIRemiti6+qwb6sB8R8YvZFrdbXoN+AJN5vtQciNVP51zCIK9pR0t5xG3d6hlu0Mo
5nDd70PeVjNe9SOjnb/MqaZJEGCWaNXqgaeoJYGiyzwraJeJvuubU6S9BeObyoqF4cM8j9iYQx6X
mof4w6FuKQ88BRjFhsqzRvtDF7itqMJwrl1+ylCGsW832T/ZeFenU2cHBJTaKy3h5lY+eDhL4xFb
P5F9Mf0Lr3ox7MrsMMzNhDHCMowZav2nZtcmueoqQOe3UiQor4N12SF16bd19dEl9aoCc9QpEkyH
WwsSizSnNa+jXbt8KCg4r/MHoNZMeUOy0kvnWIxnR0NKmAQbYQ+rSSGmsHgoKLbn18emngIigDq+
lR31rhO+x/6qlUswMkoVh2al1j2ZwrgAEOHKZ0omF50IYds3vvNbS8+GSbVhhEoGBx2/jVdJ8Mhd
ivAnJh09TtnS84PuYL7aa9B0friz8AHmYGQSug4YYR9xbZTQKhYN6GOipd6pXog0LqBt0m+pRQ65
cZMJgQ4TY53xFUTXQFLWGampOT2Zpa5zft7iYXRDXVraxbpGsDXfwcngZWLdcp6jUK1n7F7jr2v/
MutKG6gR0inb/aUEWJcR8xhwUMXAFlo/bUDZF4oKRmej5rSMH3V3AMkzi207nYf+2AMW1sfBQTxi
EzkpU8yEsDzoT+Z48bOTUjFgNSGrJbnEAWJggwcarrR8VMl7TppVHf2OFYl52wEISubPnfZCavca
Hq9MUfelwaCr75TBh4R+xDIXTOsvGtbSxKGkM3rI0dlqPoPxe7Ke9H+EVNgWwVltkC7Xs1xTmdHH
mJ8m8HiJtzM5B87bROJ0NaxIRvlXcyTXo4ngBfWv2h4G014p437g6bCFvqwRreL+WiFSoNanXuZj
tSSRYoPzftHrz1J6NdVMIgMKZTMvMrh8d9mc3IOxL0cIEFB6AhONYFQfT3U2U8Ovge16DPBNjgJz
mr82Ve1Ew9ipQMAT5/Ra2fD9BnKPgj4XmjcvKsq5VumONVO9rnPX0JIFieumhAr05XdaKMuIRAlC
4aebaSVLieB9Hd4+B+NNJnWn5P4aRtMNognQDqWTWCUVZhJlrxPTHYg/rJFdvE59dKm8/8oo4ZpC
4joCJPJbOuW9MbYmQq8qs9HYmMuKCdROfu3wZYZvg3A8tuYGMNAhQRLQ4BClXsrYWPTXBHGl5VQn
w/8UY7xNEZqNKd/eRC9ZsOPCpznZpEdtJUm3IdsWypnTHeCKVJx9HN35tlLlZkMIUci3HAqJzt2v
VLuHEahbDJut38yM1o3pBIQK71+xTNTomZBQwYAZ5btdHrBhdY6F1OaeyjBErX3uw3FR64dG+uqn
EpSG6vZ20dZIpGG6VCy8Wr93pmBp+TsYwk3BgFjWKa2jRIoTfGHpSHMaJOI+81kcMczSUnbHEtkl
FggKjyqUjoq4ICG52CEhPWtxNuF7QjeLmRLbG4KIsHlzsltHvXKbXrtRnLJRfAheKruIz5lfXh0Q
0Wz8aMmAIj1kNcL6yejP23uEVqXi5xhL51HelRaNj4OxSf0vE0iqnVg/EUboGGcNBaMAJkahrDHC
LeeDUuI8kEN21Xf24mR61tG6EtLCL8rt6HQYiTqK4Z4536DJ8FZVL1HekBlk6cPgxtFwUCjjK+Zw
pb8S71a5HHAaaf0290+BQsJ8mZxExJPDCZO1F+wwABJQyhXMkMHR1i+sihj4+6DXbiO2SfWpBgdF
PobRs44bsNvNqG5zAyL+txm+GCX1aadU3468aekbAzW9lHyVYnwz1a2pUbhh7Pt5q2AsUK+U0Lsy
JFUc2Cup/er7kX/lzZidx1PspuAx0TNNwYhYF1te5GDsP9TpL0Se7SD8RF8NsYgARN32MlIUbnyB
Ip8e1xUDG9HxPTIxW3d9++r3PPs94m3TLbTkrDE/if4kyeojkUr6ZNV1pr1TE8AfRm0rdZWt/+k4
15K1IGXUlOib7Z0lZCdeuA8z/8iLRyhYWj3+FtMGWefhGRGbxggcKhr9JASVvRotSv7SfjhODcYE
Nti+AJ4DCpx9ls6/0rpa+dYaOR/6ORb8u+LYoExiMY2baPxoMIHIiupNza9vSx7McTXemSGL4Dc0
+REN64K0jRh0rh5eEqYVk3jtRtkO+Sbh+qRwAxzqZXNPBs1rtsLX8DZ+wSesnyO4HTibHk+jkf8q
tb/BN5ohVcLdgCXpFZdfJiNdgnEmFO3Kaj+cjGcIm57k/E79VQ4/FMle1WbhNkO7NOqzT7a/bfRv
SYGsgk4PLVyZGCGDHGy83Ue27M3uTZ+jBDYd5xziWYr3rBIn/UOQnl6VIZ684wRqk1ufmROs1DBx
y56caeLO/KxcTf415wNwUqRjSsnxNQOzVFfgJAmyV5YAIAQ/nLwIHtCs9z9ZhYRBRihsFwvwlCdA
iSchFpYtZiOkEdQYREgYtKzwHLzHAQlxyG30xlg06daXSgwP72jYNoIWH0xxpBstkeRnePjLBrUC
5jO04dYwelMrn+wWw9B0YJz1hvCmpUczaWmaxBLH/FNbg2fZh6A7jPzfjLh0w5Z+rT1pM/hhD0p2
taUZKl7FckAbeLyt4ltl/VbAJrbhbLKhpcD1Sl2419pf4fji2SmsrzJtbsLEaWdMv402cW0Xy36g
ZR2IdgJJApdOpy3idbfBP+5UbJk43L/J3HWT7lJ2F7v5DpjSitxGSEbJnmQylMMpkn0TPEvKDBEG
paDDVuQs5P5fidzFIAqJZGVxBw+u04dmfyspfXyatopwdZk8FXW08/3Z28STbj179TiUkmuywgQZ
thKYgpSpI95MzWermG45BujL9slsDrQy16Z5ObN551CdzyyqRB9IYk1o2qaVSexpbmN37T7z+uYD
UGvN7PLuFxXNhmPiThgm0bd+QiAtGtqXIzxKmlJ5GigpByxWjGUoPvLW03WLmuto1cHuS8b0IThI
bAFPbuvUTt1zDk1hMLAIXH9Yhsq2QdaIo0hjjMft5nwnJStn+z3x0mflXW4hEELHbVX4dIlXH+TM
DuCtt430Sw8EOBpAQO3F/R9EzY0f9bpCwclLEumZG9bVDqszC6XyiA0eAcs8RParkPE3sbfF+PxU
6FBN/6IuwjUaVjHid6OmwMK2Jk+cMf1lYzgqCaHOjScN8Mt+xLl4c3h6tcarpw/DpkDd05Ev9Fuh
fij6LtLtg2pj5avqtUHsnyzuRr5uh23eXsGbYAMdRhq52I9cKnooCKF95n7EpP3dRq/IP5t8bo7W
7KK0dHvcIokBdBPNdcHLHgt0ZMofsOEbRfU9K+XsQgBXx7lLeogbiHgnMbAqGGhD23dbu/MCvBy2
b3GC4UjB+i7wnvuSBkii83ZQMBItYqWnHbvjduDGT4u7rKBdQrCaGQVgj3Yy8BgEZv2RttRCQAT4
RuYZ3L/o91aVD7FMqG86xBKOwvoSZET71AZXOFC10SzGskFKhGfT8vziZyhxloTtm689DVrHSxm7
Dh+1GFS308VSrmTqOtq9kf7T08HNoACU4tMMkIwBwrWAs5O2U2UCBkZ6UNSHwxAUhP3Kln56n6KN
rEGuPp0N4uomIe/rUvJaHQ8br2EoUzw/cLUJMBXCEjUB19RZWz8Jl2oB3mbgc4f33oadstb4Oqoc
rVmHhxEXUtH1i9j/q32yfmLVNQxjpeYjVnBjHQbRvsRxNeFCbeidHwabPJoYiTdaUQiWkTJMXZHe
BkNbaQBUmVpv1FBsatN80+UCu5XjEufhxNiWyUfI++o36/xjbumbCcFdMbEOBUgqcUuXaXr3VfqP
GcAwGU4/XdNoKzvBzlNaAxiJMy2RMiyjUPVMTkKtNUhR+YtTEA/dLjed+ddEtybo3wIreNbKPNUl
1odcBzcFXCgYELVEj9BnnKqj41Tmq6ABE/etW5yW/6rRxlQSjTsjrO6wcRuRHdT8WUjjIRwVFAh1
dAhD+JuuHPirvigQXkz+PuqbA8anf2oFp2NrxWcRPaBeqnzcNfE3HaUXwwJ/TXwYu/JeguqPaYYI
sabmflZxrxV5Uyq3DFV0yAVaNx/sVl1G0UWPxz69m3i+eUeWY+qAvzM+qh8N2RFKt1eIRkkFZvFk
aq5Vri9GUKoEJ60sVrMyW8s8efKm8ceuP0S0Hc3enw+kd6NZo9AsnHuvbHITodNtZP7WDSpc3ya5
3ZTcTdJs5QIQNmOFFp0UpPpah/zpoAcO4oiCVc/kr49H8uRrsa8xUQ8JBKE1eYLTDT9rPWkUFXck
pw53rIxY308zh2yjYhg5ieWrFpbr1H6LjI8QAK9VD3IffIbQQlXf/Ctb6aVLCPT6Q4KW0liRjeuG
avFWlQrxgP5fqeLW45SOhzPmlHMFISxPhyJYZ+3ZRjWKS6YQ+974jht00Umx0vM/Bf7B6TEHx2su
DqyGUYKS9hQ69iVGosuVpeTrIPCEbKMY0v615UurP7X0M6puEZ43U1rEsmdUHVk3YmfFmddbjIix
cYkk7dmTxzJB8NDOhvq700iUufT1nU2ScxJOjVZaIKpdkVw1/VXqCvaRS2AyAqi0xm6GEfjCzDZx
dJTTxA2UgzrepELyFHQ9E/6uPMbvj82LGdxsfxV6vco63MldeoxMPH9WB+Bi4j4egy8lDHhjGgtn
Co2zuH1LcU3HY118jtmpLVBWn+WY7pu1T6yNBNajBfKKEBoV8zaFQgwmEBjNHlQm184qT1NSCixj
2TaEGcmS4kmP+gInIOh+u43IEVhkafrnRwWTYyrdJR2BOwYpw3gYHT2lYWRd+LWMlmrE3UMEOpz1
DRup4ardZhi2Kf9FHdbA2zdRTG4NdR7KBzXEcSX50bkGhLWnc0JqhzzbEMXQXjDKzN4OXDth4qXl
LO4o3UBGWB1dc+6fMFqp9l8tEHSiD3wzYJkgNouK4KFjZYA6lRHOknRZiGvGN0iJwg77yrUZMBlL
m9I/q+YxL1K36f+Jmi3LGL3CUlG9Ftu6HtZy2rhJeS65n8x0k/ubVtrGyTWhrrGPnrrxmTXZMpc/
G+fXtnuLHxpqdSFMHtfpTaFDS6exWCUJBs2vZkhvhgwRIApeyMTYqYWPEu5ooHXsCjQk2lEUrNh8
FcErGu/48dLur4ET6NCNOHgBsm1lHfrhRhOJ5UkKwRR+5NVd6E0ObO9eUL1a4PsO/WdmNMk5tx03
dqLV2B7ybpXWioU0LQAsPCjSvsOt3xjMYrX1k5mja9eZm8LXScU50Y9lIa9C5ge7whcHo5NiH0C8
ZvO/xmUZXEFzEJBQZJO7o9mC7SrsRSLYjMFGqZvZ+//tR9mamc7zc4LMMImxt4g52Kbt6TPPV0YY
bRNbhp05GM0uAJCGU6/KlcV8b+GWxXkBdxLM4bPWm2m+q21EftJp1Clbiv6K7lJEzLNjhowl00av
JHNixNQS6Nxc3QsvTYpshRXIEYDMpC1Qe2bKu3DicivpIWup3uaMEAjkQ2ltF9MqSf80aDLky7B1
3qiIM4XBLuvfqq36dWk5qAHCJXJrsBUQwzo/OoMEx9+jJKPcKRu8Uv2LjG0mVesBMsui6UOXgYPZ
s8ZQdmPzK6e83YmwzA/EgEQBqt+tncecLJl0LaFVNRZlunxkohfYutmsMsIFpWWnn01eXoVHpzeO
E/t3SqpWX22UVlwownErB90QUs+UAJMaHb+GtwjqZ9GgMUp7T51f9QK+no60ijZymDLOIDs91bjY
olkM1D0n49qJqywFCzXZWQp8B/q8mKbzhoOw1o98AnkyeWRrLprYf/OV0tXRYOuK6srYOwo54lia
0LnlixTrPjeiPj6ThL2E6w/+ssKxRb7QxrY+lWwgPYSYLP/RmeV2Rv21eW3CWthKbpvPBj+ihGBy
ZSnx4pJPtADRElnxSWemm1Zf8ehK7SNON53+ZXcxmh3nN5RumeVjCyaUJIQITLlVSYDKq5gMA0RH
JCUowU+bbFOJPjf5mxyvtO6WKo894s1gxeMyMo6l4TI01up4b8zey+wtA4s/rTSVhQ+HGxuGIPlp
3eAh07qLk3FVMzOO0YdjX+MKFfvcO9QbX36Lea6VAd/H9y6Z5QA9LpaIH7ukSxdpfNeYWUZdA87M
/1HgsgOsWqqMsLWUflvYoDTbX0e55SbxqtK3eEeV3nB1Jo9RKERNBY/YtB4cqXWyI8cjMrwm/glg
rOLyYVVbk2W58VeJeq0Dhhfri4ixeyVbw1LE30a1QgTQNP3FqKYWC12ymiZCxHylS5mwZ4tc6ZMs
MgPIVlaRrDhWwq3zgjUskzU3LNCpWMhrI7wiC1qmLkXbvWJZOws2iknArZc2WViggX11qwO+DA5i
MW7kiZvRESNMlbwSqPgRdRNolO41+aw35Lmp3bGkYfja++I8sFXF09tU8UgY73J+kapDKdZK9Byd
aq0qV72YgXGfcNFboTDwyXRdoNjBAWoN9yl7imHbmM1STZmxB8ROSD8IlXjWgjGrP5T1ZmZ+RnRG
2EeAVmuS30VRpOcSDpUjDTofBisQcn5MGqQx46dJ5FIpdo1IPRkngzbyeoS+vRrV6DHJ9JxPbHVt
qay6NH82/Vcjm+QnEEfq+qyqbTQnT8fXsPwKs43T7qwwOjRIGSYSkAUBN7sBNyCxZgZrduqUayM6
VzJuo8g1Mvy1sQvH4oMSKkr2MyHfh/rMPbxUfxP+Uh9pvCxp7x2DOzfGXA+4zjJzLRIyPZI/3aFc
KRcsT0bjP0LTi/KNYosfa2Ap7Ntgi0diORbStoDKU7P6p3Gkra2SwaR/y6JZVh02S4Q9lrNt1XfV
eUrdVwl7XZ3sAA84IXnVqQqwpyKHnORbad+RUBDSIJZYHtZZvM+dzYj91qe5mVQuQAgZt3Ca1MeO
pcLMlzJgO6EKvaQz+BwlLEPcuLqJ5iNa9VV00rtTw0QwiVMZrkX6iduKUXUri1ObZqjJ+ntrf1vK
FXXnWoG+A4JOikMVHQFcIdyOQLE2sL06vuv+xvE3gxqvrXzjo+srkJ43zSVRLp16SzIv7N6SRLtk
6n6EIih2tSbWg/VWtfMnz8RjYOTrs7Oh6a5g+Oa2c6tQ8kpzXOPv3o7jhNdyONd9tQ0QL5TVhOWO
JCL+mYDwlHxCs6lvsoRKWR/frtVm0U6y4zM2ELPd6WQt+OZtjHYDWro23I8WuPKWTCcD7DMMtmNl
un4lHyPttwtZHzjosLnUpIHxwvTjMuIfjjCLS87kn5DXsAS4kJW97GBak9s777QCysVLaYjHKL1q
frJyauw0v2M125vqgXLXkQUoTC5NKJ0byXyvmn0Ynp30H4tPIt1a81AJ4kq0TSxtjAjH8ZzbhxUu
V+tFGwTscXsVrrIbtrbJiVjHXiQeGB6WhBwRAZV6dPG5o7NXM1zwXO2J1VIn+hnoKNJGZV2Ls0Ze
SzFPK1s8zmLcDgi7qH1ZYnmQszeKJ5T8Q8eSAMJvln8JwkUAorZ9FtUzzzF0aeQeHTgtkdKopCN8
J9MRzflo/VQRWvlvf3qmGOA5hpalI66SA3eW2yvkyV5hMOdFCAmnqxrh5zXzL2PA4d9gt2VAXFe2
j+VLTdBRFHw9kr9NdfsGDnHDPLZsCHUYavJUSkopDYQEVV+hs7EwMuLCIFRtjb2G+YIloXJY2Sym
rFrCxpdxHfWNfZj9rL68Kyq+cRLauHuxvxMVUrqShF7XXMNyGUn2z9BRSBJbdO5aDAWVafAJxJ9l
8u4QtSInWOS3dTNwwUzLMYKU659OvbGDlzKhNJh+wvGcqRxeb+Z4oEenQWsh2//M3l5UmOHDGU+y
b6xug71Vs7cWM4koNmo0ywSYTkwCAoE9BoKMGGa8hu2sr3eJ/sBQt4oqIN6XIQ5TwKmPrK8BkjKx
qHL/hfTBGvucJlMeDeXuV55vXTviojSIfv+mgPYYsFq9PDuT4D2a6dW1u6GgKjYFN+uXAfKwtD5G
Y72WEgd5+tX3P8NgejdiJgOhnGUM+aLLSX25Smrs2oFDZgEvw3iZ9RciaZeR2odkGfRgxN/Z6Jnj
y9H/pf4RbR8SG4WfRGfhrziXiHgKOk8ht0FhcUourNnlyU6Mixe4qQTu7lZJ8N2Bj2hTwn5XM3QS
GTVhX/APoRqtcus+4SKJfDiS3EsC0iybpYOEU6B2nDZC2opsO8kPE51nxiSaHns/cwMV1paL2jZX
sbpPm5oEgCsinbVW/rUFdCv/vRDhPsNbH0VeX32UOmTtT1xiRHRcPL7kQ1XmggEpl/7i7lBONDjL
1rdtHDuTECrNC8FecFPBYrwXDrJvtmf8Ka3TIIocd1LwMGJt0ZlPB+F+iB5ZSoMPh3y+UjkPuOKp
Kh4dcsuM4hqCsQa9joX+mbAUtYyIkDE9kS8R2QlIgTTn4KenjnN0kjGVQeiHOMLUOz2uXg+VZkKm
RPhNJ7atTOSHpoBbKvEcaquaAENh3gDxGAEsCJgc1z//LTGP8nCYpr1FWq/kdfp7iKc+3wbsXviF
MLGUnJJ3AdatMsVB/ZDcvsysR6oSjkFwikj/WdHLSA8ORllud7nd1tFeteUlMNIyQ9AVW8qxspgB
OJ4ixwID54tuoM41SBrBD5M5AQnaBIVm/srCR+6y08gPNrS9AyOOXbCGiGz1H8ROKwXlUajIq3p8
ddJL1fa5hIsYY7p+6cW16I9EFSnxvatf1vQIMH3nAB2dc7EB73z09Wg9Y+mkWJyu7WH0UT7oJEJh
sreNbVrLy8raY3tYJQlGhaAkRKDxyNhxxdQdDCNcGsCM/cB9n7iqOMkFRucAdSRRej6ciNauTVxZ
Ofm1xKXK9qo0GZrZaiIJM1XjBTYexgpbrvQzav+a/hmnYLGQBrr1Wfzvhs7dDsArLMjutIGw6vdB
xedqokj4yeRPOQ5vJSB8TJwEsRBBUi9Ull1xl7hA884t1MjVxlvr78vi18AH6pzL8dbz3fOGKVGN
JiVfGj7cQOQZPuNI85nK1bbgMYlD7hw0cen0pWGiiXmSRpXszNfUTZ6vEUC0FnynxsDanf5I1rlk
iLfI4yK0YiADumCiB0wJtrNs12ltFGPSLN81E5qfBQ5C8tZk242royiB9+WNrU34V35yBDyGclRJ
77H+4+g8liPHtSD6RYwALYityjupVPLaMGRa9N6A5NfP4Sx63sSbdiqRMHkzT1rXrLHJBPHQZkwZ
fngpV6bPRRPhO2wqtvzlSL0jPh6gPCqWkIkVtin/vAly7TytFON/sGh8Ia/QrzkWoIqiwEim3XVT
rj1KgSdz2Lk4z21vV2TIas67dh+t+GVqn+YOu8e/fvgu+UosTPU6nf8NzmvYv4P82zRcBksOIXg4
OXDdaf4KLddPn4NXzNmNGVWUXck+DYoZI07bsnppmceazOpaLAkKpiIAV5ibZIenCoMV3iRsZTl6
bjOQSS7WBrIAw3zP/LewnGkZ3MCKdM2nvj4Ow4mGW5wae5+J7YC9YYSeFzicSUgO2PgizPbFgBXZ
MVy2smffCpEsOBRV+zI+mOEpjj+QByIMabZ4a5jylSCAiipdtXYGTyFiMu1sVVN8xnJ47Nz+wbDV
bgCbClkW+ANhgntZbZqlQb3aahwb0vzwypC5EI4XghqYAu2IGKt5nAJc3OrNKJAiqgAQ2kz0fviu
OQm741/Y6icv3sTjTaPmKhSlSb3bxK1a0NaB90/7D4558DQGY/lr5BZzLryA4fTdk0bQnWTU6j7P
QjNcnclla+64v8GyRy9f+j5s7husEL7TfcgeTxtAKjzwe7eW22aUB4tmcDCU/xw44l2gd8IQoHWM
c5SzzjpRa647B4yF0V6sURyqTh1CEfBGGYfeEzd0a2BZEBXiYyv3WbJRFMMBWcg/tRmxb0Xl8ygy
QlgBKgd/WHkp2JvavtsJYFjcsNL6vVRX8BBcUFeiYrokLPjOTBq0B9SKrpjCXjU0WGs8aEmMMTsD
RhhxZq5t3v0ft3qQ8rWqEaHapLXheXfXcsBaXiTN+5AxeZqfahtLZH2hhfWsmnanFS4UdHdy3Ugt
F21eUEDOMd5ZNfwy/WNBxqgbElXhQQ88bEGZrahZZgSR1DcOtKfAC49GhJ6RBMnZJMQH5QHW8xjz
wLfllWzvWc71v4lUuQB/kNYcGLi7ieLeaK4qG7+lVJAXUcfFF08K2QdnExk5J8oJ2zSe1l6i8FeH
mku7FRcwvrem5tHuthpx2WpY5uL7pkdSfbKj55mDgLpNJhfZNXQzr7u4+Uu0fOIRhlf70ybtlZls
Iw6bCCc2lqR2nY0xUFiOdZboDjabB19KezPCFHtNfdHereBu1am14o7sMTuBP47mk5xr0qvhy5Ae
k+bgqGatk3MYDR/1QqOxgDx8m+ElJxNKiQXOChRun6ff2tTzNeCanZMhsmNAir7ik+rDVyRLdFBD
3AkjcCBhpDwzJVif5i+1ulWu7CPH4H3k7Suv3mmMYi38TGHiVvAkN77pbgEe0ZuxjvNz3Lx7AAUc
UiqhXeP+lCsQFjhxK1ViUsH2IAPjsx3i+wm9USlMReLgxtmJKO+9G+ozYeOzTfpPp4yHbHdVoUf2
jPWYZKGETxzvrnXKbgyosdgMjDqANbnNb4hGObbO1qugVpV4LTH7azf+rRAAA2B+jvnn58kBBWHN
/jJBHDcjsCdQdwoiFbjDOXJuUkGsHhV/OQTGM/dree+Wq44zi3uIWvhta5twoR6SI0JL0N/0tLdF
DmMMU21t7wqD1QvVdQk2WZzZyHYM/OBNzfDepMsPgz+asxTW3LzGuJ3e+RWadfZbcXAWSx6qf3Rm
8xBntBqR7sf+HcNBseOTA1qqQbEm9veJTfZOKGi45d5OLQ5gGab+CDEM8RFfm+HiY6hoJ1vOdF7x
N5XXmRH6xE/NTSKDS0Z0LUkeBpa/EqPEn87ft/os0UQaBqw2vCoX8lsdH70aWtb4WtOn0PjPI/Rz
RiQTf88xvUfvXSPZ9OYlI4M6xumpbMyVPwNxwjMSXrLo3+JQnktASTeDo2ZMRpSEXhVuoxn3wLjp
h2PpPOr+L+MpldU9c5yRr6MlK4ZO7fbsnQCNitS6dI3Grq3Rzbdjvu3sHzAFd1N3Mo2jz7tdjfXK
hU9Sp2Tc0dFTmGNRAcCZH1XJpKO52gwXoqdOXqyQQ0t9M3LUOQ1QFIo8Q25nWI8L1nyC8xBvlfyK
8wupT0Jzg7l3yusYMJK9SfaVyeOrD286ghraQhn+Ffl3xrblIscC8J9gSEWg3CqmHPeiIFAwnDTw
ds5SGqNg0e9mQktJkpHWuw9hpTnNv7mHahL1uzY7WebRL8mqLypuvlNA0C31YiNL6xQs6rEQpzi4
jFBC8e32m5G8pWIQ1dcbUTYr2sTWSfRkudZJFJ9sgJySElS4qrDv8HfetX63dSTBNI4fanysW2x8
uLtrJqqiJtHKNB9neg8+XmCO4hDTv3fps4Lw5zEit7DIuQCTgECs3DnfpGO8WZQSdl+Rf/XNpVzU
sfbgoG9m36YLXOZVj6/eErj6U/NFoQgrZgRhtVPho9ueuvBAPeYwXIf0ioOqtza6ek5wm1kEsmT7
jZ/wrnA5dxVsZgGdh/mltaF+g1MwDkWxabubwhZZ40hXD0PH7viOHr6Setx6xDB1Ze7Hfjp77cyN
l76NWeNF8I959ZAVmNMunXOxMHrN1aXCYdhGD968S82zCX6rWOvF2Ms5rGTC4Jf2wZAEHZS9nl3e
5gSCDEYFyqtBY1JmuI3a0wTmvXz142sGbUWFv4X6pL5inVVip/j6i1evSNfGcLaH8FJP+9p7rrAi
TQi7+YzbMvQ/3ObJa/V9xXsSVzD8uuK9s1/r+nn0rJMqi2sSjKfJ4QqUM/BLOY1K+8/M3iwhP/Fn
8SY4eCW6fReYOz0OJ3iaPKojgn0y9ft2Gv8KriUZnn8DI4PZrJlkixU0FAJHYQWUlOg2KxCwwCLH
M4EBEx7mVJirBjeabhh5+T/1RK3MpHGHHdscwoD/NgUfk/fVK87X8OwaBnDBydXZPWDU0PkNgu95
OYXJbxW8uANqovXgNPJmVXs7eODU9jvMu4gxSUUQeSg/dfqnFqebYvd4j6BKLSzM4JCAJHJvI/jk
PnyMANWF7yOrm4d7oXcekkWQwfI1d2dcmATW/PaUmvYxsf+KIbzqmrBDvBkTfnWSnAcveprQ80LC
BgZ3o6lBvv0MAcG207SZ0werPEKSVB4JoleZr2KmvsMuin8UHuPij2/Cxg1AN4VIKTxKfXIf1zwT
mJqEO179ujx48nVgZ/QFwFXJyDAPN7QBcyz4ydtrnsf7BEe/HTHeB6U/Ovd+FnGShBQurjpqOJwm
m6jD8/iKp3pbzvIc539igF5dWCDIfnyLr6SaSSXjiY9eA+e5c36CwNyTnOYmnmwyBN0ZDGkEgYDs
SVrsGkZgM5Z/H7ZxCM4554xtkDpzynSt7NPCNy0ASfgD3I+tjU9GnFCPSve4/LM5OdVjyzQThSjf
4kAOuRtSeDBsQufaJo95dXHUCbAdgy4ZX9Js4zUProccdp/jfdHHLAZjTzDjsFA2FU6He9Ne/lPQ
HG2Ps/e6QfCQDGc9g5QplUiBBGaOVtEU9wRNPBQLIQLufaHezZPP5oO5K12cWLI6pv9H8NQiaG1G
wz0IYHAq+IOjGKbHMFN3gf9Yx+avRrkrfQX1s0deFWg02UjoU+WIxPyoXEwRdcS4oKeIYzVPAjRj
ZW7TuMXrOw2PcYkA2llMxOLqwdUCwnjb3lGAyH6FfhA54svt5qPfhffSYS6ARY7NIieOywA5MPRq
tAtF/r3B4FOK5SbzZUAOKrgm9KxnmBFv/O8qNdVtTAPySuPeZTBl5fnWKtJp7xRFcopnDW44gUYQ
3nklhN04Cc8WGQeSeZtpMuLV7EHAyWOWdVPjjivBuUQM23plyJdI+9MuMN34pwScaLjh3g2zgJRS
HDLnmw5mjxafp3tRqn1ISNbOTSy55PISrVGr5p5fXOz8ZBr3tbJQkEOYXUGnzuAFao4h6kLcr9tY
ClZhy4NXYg6lu+mMn6LfmfhwoW7gQlAQv3LYD4sUrLiM9fjcm5z7oMXtv68zH1S9/SArnG0Di1VX
siWIiVl1aJOVw996zZcomj/CGHJRfy3QsaFRnPgXTPmMa8R489howwWD4QQfruxBsMsGAzz279D2
TspheyDA2JTcRH1K7e+o6OKkThGHWVCT59bBEsKYSzgpFopfn7RvmCx3ug32qfQ2MNsZeHBl1aSu
HWWixob1d+NZPTOzebL4pOP26GRdcckmWz+E43RydAJs3jvmaUHQsH+ySOIY/bQJGu/qard/aTrC
G3ZR44QfCwZJK8subb333YLxiZyb4aGtSARaKWOLFECV0zrtjaOFOJTcLQR5u9rTB6eYgms4cWlZ
vJZsVKmOsCFHXmEi/Zv83rkLwcfnbtDWDSQZWno++sk5VM0rY5u7SnBM9cLs3ZncjdDexijmW1Lc
tzYEUUbjlvU3jkSYKufQT97WYVOPGFuI+ja119HBwKrTVW0sm6X3bXFoNov83HFrJjDAFLLeJkGP
CRiIjJgfVGqt1fSXwtHQiWHeJzTdXMaSaKKicGJyrbcUYAkIHhzN1rbhh+DfE/6/kf8W0U2kl59M
4kEgmCTJXzT1ecGiaPvPvRdxT9VzIjm5qbfObL9BLYIiGSFcGBPICadjKmgmdr81mmxtGZPg5E4w
Gznozl1SVm3RrIfaXSG1xd25bffCeIdoTTrV93azfY3xShMQ8S5uG5PSnRllWHzqv3Of7wbiN4nx
rYN/Mrn3hV61TFdHFvlq+p1wa0v5ERd48zJu8MtNZSudjOTWxTQZ0eJ5mezv5Vbk6gG3EdcnnFYp
tnIh/pAl3OYcIN/HoC0iXHSV7zAUqgEZkQTJPlP7qXOvTI52cVA8VjRFdSXmacKDGGR59rfEYY5l
+yOKl3S+zdGlT5mVegOKOw4lg/REm4FVmVdhOaxEH+7a+kIw6SsoTkPJpaQx93mChbuK898YC3fG
syoCSOHte8W8rgjf7fQ5dyy8IrHPk+Hv3Q7CmGUfkrE5d/AjsdBUw5dUX40+tO5P5f6UjDoLHO94
4g1d7yK2bNxmTeaw4Uc4OMSKAORae/IYY6yvsBtb4a+TFzRCQdpkFjBOhECxt4vpmUIDhFUOmgGw
p/E55hcPEQcKBL8mfU2CZ0dm3OYdPNjGpei71yqL/kjBcp0Ln4taVxhgEeXqAH+qDR+mI7g5MZta
snMlGVdgiDFhSNfiLoMGNWa3me+rD0VewUbshjfDYK1KxcEXlyopNzWhUcOsyGG7zvcMTocWkc0E
8qDL/+TMEwNEUzmroHzCaniXo9MO7oMm2Bjgf6GjwEJrdpcMTAYZDkfXuq3dL/rC+lWB7phRA9Xx
0IztxWXFp0DlNUISsrjbRYmnPry6p5XqVA3/5kywTk1E6oDvmNOuKg8S04TGOu8MVEKQL8o5D7Nc
7jIEV4tzisLChsaxlCncemHsUmme0wjuVuGvSwPfeociT5N0sSKJuCLissrCbRu8DV1Zrx13IgpF
/gESHSf9Gcg7911vepRxw+FEZb8jXjyn/rVNwF2LU/F1eTMG49aTjqHmHm2hR4x/ZbYboTZEVrsu
hLseTGIhEbbKlDeOEQgaFGk8u4y/igF/BgZxACt+KxgUV0PCMKAtcMxhxjY60ycfW5BD4jc2G+fJ
Vhz2k+k5XNygDWBpWeMsaWREXxWh3R7VI6RmhmFGBDo0sDBSkACpgXHFAKFdjNODZ+3E4DMJUIdo
cl6pN9v7uUE5VPOUh/kljopjExonbSK66+aadM5z5RdEcAjJr8jQjhueOFJkFe5CdhIysBLOeA6r
wd6XboKaHx5V0vUriS/3FBBgofEAt/66BQrw1WNRJqdZeme/q8djayGa5hR+cD24s7AtlFXx0or5
VQNAKyOg8ia0PAwyh3HWB7vBSGAyuLrrs+ihZk7kSegtJuKLtr8aOezsUSD2R+1MkKDvUT6XYOCc
cmkagIr6ICXAqR69vMBz0nKZmd+MyDx5i6OtR/HmSzITwhUWbRMGbu4pcRli5aiWiGKKLSrP8mNS
yTc9Bf/yAviG0Ti4rBAPempb4N0ETtgjnxXfHlUYin6UkLVpzPJvr4PcaJeEfnwWrYxovhhB+w2D
AQjJse5gX+0a5bxkExPCKgW97TRMaTFi2M1y6Stor2t94JiZ2cvjbBreJu6m+kIws18Xc/NttePG
KaPnxnEfenixeQayX7djfNOhoS5hGljvVs7YlSKCChBSQvHQXBIVpuuv9xkXOOC4DrqOELahNgES
XRVGjtW5qp/0MHJinJz9JO0DVZqHXKGUDAWqfCw7pHsVFM/j3PK4ch6q//HnE0UoqtnYgaU4z834
GlUengIwvYX4jBoNeMY4Ni7TDkK7H3Imbu1iF21yDCaJ/WhMzSHo3oFO3olebsz4MwGF44IurEYM
M9kdhHc5pRfdT1y8SMhnRCOZQ2nOOJG7rfNTQB63NOe95/EXO7lS4dvmuysJFt6wHI76DEV3k01E
ABjhKto3EudWJr+dfizTHcjZyP8ufJj3LBrBPg92RQpGrHmwzB9RoepF7qabXooec2NE+lLnm4FD
Q9V25yYLzlow5gCMEsc+Ad+3wRX7umTrHJdTOlWUxj5tnskK3PVLE+J833mkPa799IrfdWVW/0Y+
Zo5ZGOjZjU3FcvJOByceVGgfD2o48cZu+/A88+pR15WHeyfjG1s/lXgYKGNfG+hWcbiX2dvovGU5
p6xjhagZ68c8+pIkevAWZO1rXTRHp4fZ4z5GJqvulsMHHSRDfl4klwxB3May3uT/lljO8pIHzA8F
nhsjVusFE4MwVrZUokzERfyTpSSiYIERMt/kvjzC7uN1fWiVBzrGOEo/ozav+Yz616C5ZkxfHbzB
QeCdGrDXgplfFVdXMGSXLmi590xMIqz0Z5blvZX6P1lvfVqc9OPU2OvA+eRgBv48zj9gTo7rIaXC
VAEvRYY7urF5LwL3nxNzpUGcvSu8/D20SlhlFAjUzshEn0yT7QvOxzhdGJXLHXFEmFhDhlnDxFcM
4rcYbeavtPZk1tM4y36FewIzRqGpjibnvZvcnIvw1F8lMcsyaw6Z0jcZDCDDu5dZc6PU5XvlmRs5
jlc14CNvqLngXaIRB7mK4UR5GOIuQqAneNS0Oc48OBOONpntV+XLQE0KUhaXFoN7bZdwADdxvrMt
VgMogqB+NwTOlLx6Cxc0eR6O70BujkGhUCgXbCu8TGJ+SG2A7rgDpe1LatUXEREQzvmY/SzEymyo
ayONbW7wmY81hoDwwTdh+fbBwcAljqGgJzM4HEKa/BLsYCCwca4BVgV21CTVEUfKvo3g0OR0jzPE
uUsBOidJggnKIS9De0DiPjT1Ukjm7caYqWoyvgc1FMfR++J7OKADYmpKzYtwq0tiJluDKpvOMV9Y
vdllI8n4td0lwQCKDnGZHXOlDOe3DdH0oPHD0zxY9LtGqKRTlt4bRbBtmxiUUlXsnap66uz6bBSw
kcDeTdJADCIbpazq7M35m9Tduu0A8YcQOOtqlUctpwoBuSC9DGHzV8WCSle9nzKo0BgQz9M87ioA
SjkSPOxPBlsmd/hmX0Gz1iHOaYJvH71ZTzsWI59kc0zRR3lt2v7mi/IiaRnkroH7xuzqtWuWzwaO
9cHm29O2G9N0D05cb2OdLST6f76THkr2fLib9xEVrMoShwjSqesl69jw73vd/Dgyvw/IeBgqvBK9
waWFJVImkDuZ0vYsejTNbJWNsiH856DgxjdVP41BokX/nzNkX82jh9wn1jIYE+7o4du3fUINfr7l
skHXZHWiFHhTD8Qa4dI+ytRkyEdmPkis61xUBDfz+4jVIc3Sc7FEiUaM1rqGjRsmr1ZWL2LZOjDk
KcSJ7ILD1x6mhkDsW2O61VZ0jzvhUeQKSuz0rDP7IsBdp2PwkJDCE0n32NjjpjLjR3PG5uRRJgC5
+bw4woeOYW1ePBYRmbEaa7dffk8IotBtTpnNN8wv7hsuzHdtXa3nPitXBkRsaBkSBAbrlw8qFcU6
e5d2ylSKRU9mi+2r27lWyXUPqE2P2zdAUIxVuomK4BTVGGf9QlCeZ+wzaR8HhvpDYJxNyoe6wf+c
RnkdxvqlhBcz5HAk8Q/LpPk2q0nC5uzgMeXXskUqAh0U+hzBGnn0nfLJAD8OHxXqPPdFCLgWM1JD
yG1aQuIG8apteekjiwU5SiD9NqusUdjnvNOox+fS85EcE3QxB7ORQx1yj8HDLBdTcXHGGrpxu/J3
AOrKfGwHxBa1bVnd8gu5jc2c51dtQ46c3OsctAedB19WQ00bDYemsKjT8An0dJm42T1hORfAjhk+
NJN7UBn0/2LAMxNNwSbkR0Ep2YoGuSWDZzJMc47KVIwB7K3ExhbUPnQz8xAIICxVt9g9M7qt8kh/
4uxeZxCJG/DSWLofhGO92Ixh86JkJIkzlma1UN61rX9M8+mnycZN51UnFq7tbNdUR1IdSCIknaoZ
xgdnQHuKBdbaxXIWMrL2QuQnfbQ4tmUuuvI5GcddiL0Q+5GkHXTKzF3duFtL7idA/tz/ZkmxSqwO
kol87pywhiYzfBfCY12GYlVAq6zEAda5n/xBVoRJZNyK+AsiPqvnhcAYIbFuI4yRiSMwyOHBmb1d
0IN3TdjpH+PkcRLDYemBQ+la/y+1MW1rHZvc17AZanuVavRk6z1kSGQ5Ty32RP2AoMYfDY66+Ceq
52z6WaIaac69Bgms17AhGZ51rx70L4h5rHY2v+U+C7+q6VnCCsglfoGhWI2iW/XETsb8w8HEFT1E
49a1cSd8DBPGuWONSCaBIZGYqeN/LaPO4gKI8465e4kBo2w/lfGTdW92Wd1xUXW9X9405r7zypVn
Ia8Ob1qy2MawhPnOtXJ/O9IBwy3yse2PFLOar6H1Psknb/iI3H+u7FCL+O05dmT4MGbezymCefaG
g2VIbon2tgCysERw0UopSYbR5ps/TvE8871QcpfjOxMU3ojOfEyCL1l/diX88pxJIgsAt4amfZvT
sy9eYqA3g/WmSCPVOLL+eoKfw5+2KEQL2XrDW2R8zP4l6a82543oQY/ZOqkmuq/ctVwsOx5TWmzh
sH0rgb17rnlwmVF6D6PNWnTqufENNfNgXq0RgAqnMqnM61gtmJB8M5aPvWWtagZmYHsmvEeuxN+G
Hx87kopZVXZe/1Hh0qTSc+0CdRPieYxONv0aGAxFT7JpqbU2vqpxBxyqh9QlGKbmRgEIFF4emvqA
94owPPNPB1/5R8UHO85vCgcvdVKrkbbzoKTvZWp43M8RJ6nU7p8iL1qZRBrzkuUDc7P4V2G6iUDq
KAqB3Fj8OIHEdkN5XXpq5WVKlpEhFHnmT9x7MooRFyZPaw1bJNqW0rsouM8mDvbG3O085y2J/jxg
T2F6jvh5NprCMPwj3bbSqC6Jy8yNPzUwIJ6/zXwnwvIvtH/amtREd5yHrWlcXQ7Mg+ZgijtxGmiP
Cv+B0TBTDAeYEVN4Isr7qlraJdOtNyBK+gK3MvMO2PYMqh3H3SnRf2QVWVJ0BRekS0H8drh2BWT/
ejhFzScXvIJ23vHTt4Cq2D8R90ZWjpUUr5PHpQGHLiUDwI9h6Ve7ScGckOVtIgzQtMEzXsHnIu4+
R48gIC9e3A9fXsBt24FEK/F+qmG4tIm6GyONQYWR+DUZuXo8iolqmeQcz1DT5m3PAlpzSA27Q0ht
tRT3A3kA+xTxvDEsRwjfxhazWK89KO0DYPmOcKGAuNsbkc+yW+CjYBLf4aQ/Nj4aMRY7g1469mjD
eG5QjaMFShmfZj7JsfugTGRlUSuYyGAjlP/W8IjL9slC0orsp7QlLFXsY+cxjDpMAN56YHpX5dGr
QsWWfs9bh8Q9QJx4YS1nIgc6FuCNn7zmLlc6sCncRAdrn41/fhs/kcQ8IN3euegiIDBIjb5WpeRU
QbLfvLdC6wKsmA99X5R8LvuEPs0RvixcD5NkEoxx66vGXJH1hPfkmbgRjgKxMnpS36ZGeNNfHrUn
0z8SVob1NYbhTrDtzQFWGcoSGMKkhAWHD+wO59IMbhFfdCOTfaXGs9m3D2Dqj4PbHF2wYE3MExcB
/MSSOcD5F5wq1SnrACXMtOTuq5rq2+S1nGg7OJhMOQvup+7A5JdEjRn/0zT3dtV3V/DZeFvSFk4A
/Kr4F43BapJ6MzoljSMvNpjgwiaJn7FCG2eIRe7wJEhP9/YpgQjlNF96ehDiJSFn6+VXLIcCED8X
UGt4kbBeCla5Oj2bcidhuMXP6RyfkzDaRArV2L644Ke86DMiTFItL1ym9i1m/1id++ATlYrC0Gzk
3aVd16mp1uk1a1a081r/Lq6pGQOawNMYWd+WcfGMYOfTx1u9KWQ0UV4nwb4/vsluSyZ7CJ8iZu8e
M7MiWE9JyJ2+c42QZSyfFhOd33Kr7AT19Wej5oq8jVJ3PCRzSVlmG8zrTIh4xZPBCaKwQeK2TiaP
TpLxAPiQHRwvp5TBQfAeBHREr3fJs+HEA1BTVTznQ7weRON+ZapO96GeGWr3YIOGrorW3OI8MhQ4
xZvOi4nxN8mzyNh0zWbKDqqtKuTSjGJ7SDCrNB+tuzrhNChF667NtCyBnCuXb2JanZlQDSfmKDTU
0Kx39jJyoba0lj4tUexE5IT70ve7XewE4b7hyHsiGzh+VlWATVfumwFerxt040cS0qiANxqAQw9O
A9Q8a4Mn4ns3cxV2Xlb3RiQTnkBHYWYxQJbNefI76rDYdHyXTwOfD1PKFsxd0vGkRPAwTGIfaz1P
miQoTmoGZ78Vhul1kA4FtdTMqcwGpFGiePJ1U32PQ9O82G1CXi+EShUF4geMOHvJNDm3QkYvcwJ2
KjTY7mzbp5oonMByjwXFsZbMWEv6gXBBGe0qR3U4QnOTw6eqDu5QGCdyzja5QElutc4X+rKPMNkm
fzDeERbzeCarbZcPhrVYTdAZ4AA2w6lHuUeDJOzsSpkeR834wHNxfYQxgWkRBuW94fn9Q1xwwo3c
ebjYhu/tPcuCJtcXsMgMt/2i2htjvFv6K/o1NadxttQmHAGmSFCb55DWt5xkKW/YXHnpx1xzzSY/
aRLd5ls7K1o4M6Z5jDxwWe0j7XLua8lr1VBA7gDiQfBLXUFaEHx7rLL0GBk4bsQUg2eb//8nGbVu
Z4Np2PR5zXkrDO3mVuf9yMuHpzqqkOxAv4QZohu7qNEG7dbTfLJSyGitKqiXIxIvFn88Al7RUHoy
QeM1ldn/OtXMNLFsXfOBJFxN9xYtvZYz2Ou+A2qZJD6mwiTiki6boxfCLlLopls/Iz1UcFBkxINr
vJq6EeWxFTThmNFj09pkSVNfvs+q16c6I80xIDk9hjMxX1EtjUCSEjRLMRgw2Dw3FtUTEPx6IuIp
VZcfOZG4UxI2/r5quninxti7Q8VtdnxWiOImAc1wauXGnuzsGEs7XlMBgxOssAKuRDQAVBUjscDO
uKgrs9zpLnizG3pv5mL+Emh7j15iJ+VuEq6+puj2e7NlGNhWht53M3XpoR/hk8+43Hux4x306Oy5
tUiQzCn2uwRlPhFRclhaA+6V16aQYNvuVDc+FhQz852fSivxI5SKOKpB6bMadhVUPkYPM/IuU+Se
ZSBkSQonTF75PJJksqgLc2QqHoxaBWsRwKknatrtwxzzpaHpl+YLrI4GJMQnK0iIS85kxAoGI7xW
xjqo4o6sNxay0YAO77h1Sc9hXTy3ho893kFSFQXYew478UdpNdOZyypHmNgYuIojw/ZVP3JOzdQG
0rJ3o+2GEzRDYcYP8WjEa4oZIKDnCcBDrmcbmYIcT0IWtSkZ0J9SGFeNB8fcbD33QypDHGPTC+Ar
jAwSxkawtbuQqSQ1NweW9uI6WmLYRLml97NRN7csykyatSq5dc3R/CXgsRBspMBNnZaCRiOicX8V
0zri6hkBnJho5gkRKn4pympJHfnT+EwndbEWQ0AWLK3hWtT4n++cLPUfwoLCPTvuO0B3PrbIkCvw
FCcYfRrLcHB8eO4xS/wlE2G+Ix+ifMiCnFvShZ8DviJOYcTKI46joAEZZzAuhoXlBlOCEyqwXr0M
6cGU8yUtMAaWYZP8tvP445c5DlaRZYBQguzYx8BJY8+BPxYkI7QntByAJ0lHEtOOevFoSm8pQagw
OVAjzeus3kIb8dDqHM6tjamacxxm8mxo2tfGEK2EU6R6pNwthJeAfYH1pet/6ynTT8Qq8eZoEMym
j6Scug3TmiHoT2T8Jo0/jSSFtvv0r21a41Ips/pwYZgEjK1aUilOTF7KHghGM6DiHkccObRHzk2h
xWxrlTrRPOyITiwX755FiQX8TYSwa0s9L/W5IpPzPwqg36hAIpYICU1+44npaUmPum+Jq9YB4+JI
YDCUEU3mN91s0uk2ZSg0HRKC0dduAt3I+ZtubG8TlhdzCaG0q9Jmpo0NPhUvUmM5mo6TJMM9tlz9
MPv5n03NEuyIF9jyUXqKE7Btg0mr24jvG9OLSW+uW/t3Kawdug0O6BOb/zg6j+XGkSyKfhEi4M2W
3juJpKgNQqYEIJHwHl/fB72YmajuqSqJAjKfufdcxWRCI7tta5d7dfy2tWIR5OgkUeSgetOCTx1L
jMw+bRljGftzWdFJtFvRlV9YBGRV3TnKqF59NEDw1CJ/EadwMqh/qUD13CAclFlg3HwysrpI71+n
raT5aCsVp6iBNVfR0lPh5ZPqEMG8CDcesySrG9b6qC4sedU86kRy8xCsRYTIOubFYBVQRM9RR2wZ
ooku3F0xTjF1UQX8uYItAtqefJYRFXAq55qtY0duriPpdPAumAXXVrDwILPERwEUo7Ssv0zQlSDT
yb5Cb2UawH+ch1oe2XrpMQ5cjMe6+ZnHvw4Lqyb8VYJ/pe9Pm6+ZktyycitcJnYM3sNsbqbnIPuG
WjLZ7+gipnBcK/yztKsevtQCVtPOZS+k8J+x24/FF+FcE4LUSM8mqTPtFC9Rf3beTrTPckweHL2H
yBxn1sBG+0H+4KxWDnXy3phPR/0g0HriOPjBviwXk85aFQxKx5dGERchqRYFa/QvjRm9D9BQf4tZ
LkR0UWV5EPKgx5BojU0/jrsxrLaIWjY6/abm3i2bjSUZrjAM+yfYkbkpbqm4Ff6r0R9hTRYqrMjm
rrcsjx5dBA2eujAPmo3rxseAL6oEXqjjohgcMB9Xu/jRUej2+l8Dr2cIkaaF9GoLzz/0zF0icqSK
SruCFl5xrSxNl/yBCCX7piz3zQCBvl+r1BsqWSTZtJvmXWQs2CV7UBZVu/aclZJvk+QP9SWDfP0m
HVSj+laqECyuCTnGRXnSdWtesN8KYpjLzlWNLxrHOU/nSmcPFcV0vf7DQRVNCY2HLzBe4RhcsHDw
sENTwdeTIC0FdYklLMRKTZMpp3JXzb6UEfFA3TXQ0ds9JBkpqUMyhz/SEQjF+/blZjcJ9dWHPOsE
xq6LTOzwoHPcdGG7PQKGiPodplv4QUYOZvFwruR8gxXMBRfrrpO+6DsR35B75tpbN4N+r8G1Z6g2
tw2mXMwXRafFzIuVa5uWpyopVGARuT8Pi54U9gY3Uzxep1Qm/FAuUUhlirV9+i9z+qU2/Qs5/V/4
yf4E/B57+s3l9MdUanO2i8xdTGpExVJA6CGrIBIDJOMxz1U8Hd+sd5d1Ye3thF63NZYc5n3x3tas
D05QfTeiRiQGPLJuThF0QwqruV/ED11v7q3c9egVvOyHsK+XFytLjAYsc525mFwBrYnGPCdAZ1iz
NML+h5tatJiFzXel+JDN3q/OabcBfKbAn2GWBneiOGgYK9JtGh4S5xDEq0R7SzQfjU/+SiglEGxZ
R5cdL9MsV4iNoV/C9OCxRWivvTZZZ8C59eXg7fzg6XsXkird5KZlPHks3BW2lJHw2YxnziavmzUr
bLgdyd4giTfwR1KKwyV3Dvq0hnlNbearUMEtlMd0GUhUNYZevuYdbG5AC9oJLAy/uUiXfI4G49Tc
zBkbOHZ5GxpxVDPj6oYBP5bh4kQm7pYCOZLRUlB4IzJ1ZVWZ6dLsR55vHJ2M3Ao5bIuRNEY62NYM
3hKPINgsFDzXbXnPNJ4St1O/K92mgWhIR4n16mGSQCYr7zxE0SJRnaXVUkiH4TomFFD14zVCmlNS
0jZDit7kXX4bOvwlQxU3SzXKSNwBShBgIraEy48KARZqXTC4AY8pJwCd4xqlFvhf1OR9AiMtA4nF
1nZhElRGDBIdTsR0CtVFmGc19QnoGfa8jgmboSajMACl5R+QQeojTHA3dVYobXqFvkRUFwXi2twO
zXzZ6TWEwqjAt0UDaszYDfSbLu9eXTsBNlRCBtnxDrP4UT65bbQ3FOIr4uPBZ7LOVDvG+Cr+AzFC
qnDh7vukukLiHGsg21wmsHeVdWBrPpU7kBHHbsjUxZY3BujMBhHfNQ04QV4X3hrD03dSYHaxhY0T
N54AcK0TgP1ApskoEibsaB4zD/9BN2gETEwa7Za8lcTZO+3Fsx9BFuxJQkA8Gnr0AUrNsM3KPnvw
r2b48nAaiAo3mUJla7HBY0oPXCXGfNBDv4Eqrbq3iq01sgnT+jMxYJIvFpc/df2ut+isgm5Ketvi
jZlXqfYxRspb2hx1KX7Y1BnOny5G+mmFsHtNwIIUuwbpb0TDNLTZD2ceslF1meJuHEZ3keik4qJx
anH/1AEBkUa0ZK0yszwyWDTrUXfOt1GPSENM1LX07uUwKb3WwaTFYfhoR//k5CNETSpRd5k2JvDq
WajEhHM7xDnps6U/1xVlX6nlnAN86XqXDF915wDka9+nv9MS1zphLyLAFBi5hxsysIgkoCYtM0Uu
rcgBVvmWUjQE2BPS4tTTkxrjXzGFbWK3VRLM7nCDMVMKTWO0as5UyBkJ5WUXGIeksCEMjNWwKjTC
T1wFa4VMuWKtnunZyO9oDSRupxYOlXtXcDkrUk1w7UdcOs4dwEe4zHuzmmsKVEPN/xPpLhjzhcN6
1wxM9MYDgJaX6x/o9RdaB4dEgyyR7AMTEgxWdEYDnSShCLdRfOZkcroRk9yI9woNqHty2dO0PbmZ
TH7sYtWxDkjUcI36GV+Rtuzccd0FAiBeSYvu4lcm+wOnEx/3PLCuTusxq6L6xPdc2hPnjY28QuoN
eGewYeEVyGNVUIR0rBYxYavdnRwhxRlmSoQXH7lHMTB3QoKaISRvQu2cO9yVfgfjrqahP5j9QTWq
DW3eOjd+C+9alMWypgnJ4aS1XYFK6VVo2mJKdLNvJnCGSWtR3lLvBMdrpdBwVgj5uz+jy3c+9YXt
wFbzh0XMDUjO61qarHg53e4N0jBRvod+t6pCtOPVbnR5/zs0exoM/bGVRFQWA+enrj3Nyl5r7cuu
PpvB+nDYQ/f6jVt3WRL8yI2ucueIfVFjkwczyTIk9MLlaF9yse20Vw22QsuB8ZY3i7iW0CXVO/nQ
abBhY4ZEtJUsnFNSIWs7WXQ6y4/AWnCmOzh4rFTuZP+QAWsmHyxL8ASVRovD1k0lSXKjiQO5mT8N
Vpc2J1aHhboZ+XPLrrF+guTbWf/PlDAChwSYs0rqJqzm0fVOkSO/rHHY6jGkI3KvbY8gj1xfhFFw
7HAoO0yLc+x8Zk7bOQjA3WLhdLQq+ijWlsJ0M06wAdRIf3UdoDKjhqwj7K56BB5hGLX3odrg7VBf
NaG51PmmrXRa3XPQ4KYQk8bOH7uDHiTXgcwMA0QS8Vy3URJVFP+E3X3EkY5O2eAMtpxlEbx6IiKa
9k5VcZioeiIL3zpfrgmT39dVuGxFdh9aB3sdc1+EXNaiCnvSPJR+a2XmR1cAANx4qnEfnRDeO+pM
gR8xITAstjbTuM5H8zhGoHZKI+EoqcJV0YAryd0L7PGPzPSOkQsjgStP0Q5YJd+iqv83OvKuhPqh
4S8tmdg0AAKU4QJcaaezaK8QZWLhpGz3lzUTA7+9udVV73YecTmN2PHu+bpzingFRsqB1nhvhs/B
t3adpDVRyFdy0nvug6uEGs3+t9PWLq1JWTysHnUgDtToJxQ/IKVC0BUqy79eYzOSRbfCPMj2qmBD
9pK3VGirIcCa1CZ3w8FuRrfBzG0+Kv7GGBmzBIsySZd+q+yGYBf4Z5T/M8vfTSTlkr4HIGCIWdzi
0K/bKcKlvncOkVyqCdZjGnk5t7x9MntANGtiZ7X0T+pCJunpmaTxVUMyXe3mK+EW+5jZWP4serKs
A2tuUel2GWtQao9fl4TMDFY6IWYOiVQ5SGpJrJ5PN2WDLlUx6wU6hj0+S1ODfISJV81vYebvRzdc
F6gNSHiYx1jOJYP1RNywg7DMDQn+ZMrrlAuR3pi+zGw1XhkYbnW0jiVr1PpfHJALY1WbQDEn8eK/
se1+AqwhKgmAKgKo2q5W0iIrzcVdP4p/TGUPtUvXqLJTsgjkUQPsNwpeuEacy+4XMQTl2NEQ76lG
L5d45TxP5JkhGTKQcT+yCgxi1jx5i9yoQV1KdEl0rWQNNyAzf8oyJrjIh8mkbvG6LNXG/O4Nh2S1
cQ0mCZ2mISBi1e8OiwceoLLie2qRhDGlbvxym1f46HH2LjDbcj3r6D9FBjC+GLilEeeASbGsq0RH
ODcIG15mmE/Bnek/gV0d6y74p0GOi0zjXY2Hr8JSoWcyAOZG+nOZrfSgVHy2dmFVdfvYWGdBNs9M
d+fiG6zYxnac4KHzYu2hkwhR9ZiQXWOBUZR1xQqCeQr3aEyYyJcJu/V6oaI1yQRU5AQecNN9hzl9
FCLNFiOlqBUyiFDEKIhFsMzV+sZqMyD7xi9A2zRx/imK+FGHa4u+R/+KsROG7znjGb8qV2XlXEJl
U1fXdmLT5d6yzVw+Kdz86S3SMYcdsf7AYWD2V6Peepoa1ncAT8zctcAGMs8AIDDozpiNRnyd9JXu
DaME/KS9cBArwGux+VXQsYPfFsXvYFO8DkuoW8xa05672MDKiIabJbqJNNvDVE550wFliF2giN0r
ZwyvEkhgikuovpUhGG8E/u2rxL3uuV8NXptYaHOSsGZ4xbzoEDVnoD8RqisVvOYUshduwW+E6Mac
FWHqmvUZZwwcWTxKAWSC+WDWtrsY43pkSfaD8czOv3LE+AmHuR9cXe23DHROquGdRk2twitBita8
UcefyEBpzrcVmed4ULkihh+l9RZDu9EGsPmd+y+v/J1RbKVtE/AEx45XIDIIjqmqe1UewqDAZxEe
YQlieCNJtxX2i9dk5ef5Liccoe1P4cRYKSwUneEamR/TYJtna8owGf2eu1lHc8WqNX4YtrEWkGxi
Cqk2ZEHN/EXQBcd4xQzrr9a+wuaVRj3DHHueBsQBWU/V0TZNcreheTLc2Ax0TNK2fqOMvKX+2Fjv
+rAN+DTGS5Vc1PbqYp7x0k05PnEwWzDSzV3OAjK81Wq2ET4jng2CO653hCYbQyC4otf3IuYZ+Wmq
YmN88zW2HszTkkAnoyH4tORa0sd2znblpQC4VLBdkwnCkJsep9hyw+ezuAtWMh01VAEwX2xgyQVu
d4Ul76JrcIZiY90MjLFJ7DDR1NoHTebYez0V+723L0YbaTqeWNteK7XwABJdy4k8mnKkHJzuX6Lj
ck+5dBR+Hjwo8T7V4gP/5DOwitdYgxID+2y17htDFyJHHv5ofOsFEjpq2LACTRVtrOIMm3HhKhmB
Wk3wUYTt22Bn64BRk9VsM5IpigxEHentBRc1qwgG6nJt93ev/ax6ogT401XgdS73InORYTcW1zTZ
1obKWCGi27LIzgYjHEW0j24CW5nZjmubi6GU2yI8Bu7azvvttHHtWJN7IBNQFi+HXrsVzU3V0H9N
UxQtgjgXAp9NSZ74stFYGvLDzgUjROszGP3kbLh9cehNe2YwKOqkfRLkSTOkJrEJoqDSYLcw93ob
XvlqwcuxSqLh9A31pLoOy3YorsO4TPpoLugQGAzBMeeQTdxZ1ZDhilpmQpeVk/DUOORNclK74ZoH
5cYMNDhQ1qNU3GxeWBWqb2uakExBhk1iEkyiNDtJiZ07FXmPhDzXONHFYK2bAv5M1HmLHNyiHOSL
3QTkW7kK4uTAqH4NvXfXlGQiCnQCNTjSiM+31MH7lWP/7cfudx02HcOTKcu1K51VMR1mTtyCDWds
LSERYG+SVQiQrt+qasVInDvTGT19pVXuIlS0H71utn6hbGzVO+iJu6L/p+yF8Vu68F6kMd1/5SxK
600vRkbWQAoCl5jKwGlQRuKowBeT0lVLPJpz0wZLCcTNwaYw/W//TwzPmOEtGc9zC/+fV1Gz8od3
kbFS2QWXyFGwepJcBs1BosPCApvCN3B6l1O2wnmkmybSpfItK0rUaQTkIZpMWdY2nBM+iomw+VLp
2moiCZUAmynJ1DL78Wq+AditvQZTb8gPug/spQXPH+IdcwcCPFqWlkxzupK/C4g5UvnRcGc1Or9J
K+WS5RhcyMbmYXQWpcWpPqhkDIbPNiDCLTzWBX77+qoTU4jz1czYDFWPtlAvQ6+ehCRiFaKcShoC
ieQrt6CMiKMrZfReERzhLDI5y+sRO1ERpGume8HR1kHGDdnB1LtPHKNYOLSB18Gh70J7YFANfAyC
zlVaejxrA+cSudgNKnHUfP5/6OtdORwEYEILcZ9GNFpKD98wvndrZ13yt2gF6gVlW2on3+IYpnXz
1fzidtJZEAbiHwz27UvfjqyF5fwRGQ8dHnD1xzCOv54fzVEV8C6BknAZyLN1XnV5tGkaUjn7Qm5j
1VoGEiuBoxkmTe+pTN86ikl2Qv1mWlnX0j+7LHNUYyQdALqh/IooBW5R7vBl1deYVqq0YMZZ9aXq
Glbqpb2QIFys0DO54zpy0EnpzJ+OlE9FvVTRAG0hRVi5FMaPb9wq4iejdSceuGqCuW4F154oLAY/
4hRUxrrB+GqlAI51QshCtVyx4Nhl6KJt5xRH3XyK5PGMt0DfNBa2cDZhlS9Z8/9mwHctCut4Uk5Z
bHCLqX5BT4LQqkeXmzW3KjEs2gNsqJL8IMZeFfqdFDk1u9BFQdVORYjjr2QVM87YZy+qRKz72mA8
G62jkeFcSw+HQTPkSzbCKzFfeDaPuHgXsY26C9MonwbWIfAoTrU1wIy6+5qlC9lNfvdexZ+Z3s7D
PsHmf8nhX3mk/pbSXJEgcRIe+kv44hsfa5buTG7NGOTBSStB9lFwuAVnqQDtNwAQiL+HkjlBXe19
qEImPQmywTkzxckAM1IQle5WJNZMC2kAcRsm+Ni7DLY0dGO6gRAuj859pnQKtoVDo395w1mxj1mm
X4DAAZa85Ugj9XRX+Q+RozbYymAPvMYOyrnB+hmQrgZ9x0tHLnnnAwMIroKNUm9GQcfQrvR8ZdFz
8ltRSq6raOU2DJ0y8GjHjgahVfemutfN5BxmHzG4R895b9ngqaN2yNFDsUg9ZtwyjlTZdfDwhOF+
/D+52Jq7/fjZRxL3PWlgaystv+PJ9Oh9lM5FJVZwgHdQrpTsRpUYeZhCWK+hAwit7yTGWIXg4Cce
7qAlUT4dmVM0xjHChqBShvqczx4b+gA3uWPbOP0emTkCQjSXuUc7QEfcsrdOPKJXk3g1PaVlSOKc
ZVc3t4sZ5fELgyFlVVeHCZSoQcy7WMHFDtKfDkhb19NMcPCV1xjldCAI6iFcQ2drqblffUr3hPRI
T+8yugp09YW9zDJt1nLpZeIVuq86+3PpoCSTdkwtBWCYkpJHt77V4tCl54EFITGhvfPnkA2HW1F7
k913r74K9SCi7ZT6hJ41LM/R8BFwxZOkVtOz2vDa1PDNQrLIxzZV2zigLKhzjRHOSy7ggj16YPv4
ITENRoLTrKXCuWSTx7DZseuFJrZBCYI0AZqjfQ9L2FI5tu5sqYOm1D98gM/kVMV6OK/Y+9kVXXr/
0fgYOOWpy38j+OAkqFCcbL326BZbL4crdYmrNytZ02agFz6q6H3h/NT5u012qRhPDd6xiNRPkXiQ
CjCNmGDVALol+JGOcbcLnUtNHQt2ce6w9DG57LUAz2z4bgzueoTVVEpeIUC7XPpSxVXEIAiBR0Ay
FkCLujGBw/EsynPR6QtuVtJqvJmdypWFVtb2nx0Xdp9f5bjjjDEyh28RO84EMlDA99n3kXDHOry5
MclEk99T2/tyjylkBvyp49TJoRi48rs2sWzGNklsoIqHUwr8VX5BmnImYC9TE3QyFEbGBgNDKD4V
hkE1bWU4fdH2yTevmqnNCgeDlnIr3GVV/SEJ3AX51SE9ufHNReSRv2i+RT1XKEG4mopAdY4KVbOu
+C1Zp99ApaFQrVYZ2BFt3zHzEtBveEUVZoi/FbG++TD5aiiKfWBjznAv8BYnT4OPJ5OvxpZPrS1W
4LVWEpGJ0g/zpCMvOyVoo3zgdj5q2BPow5ceaOVe1h8h87/G7sAWttuuWtHyrDAnjqglIyxNfXsL
kl2a8SDdHJ7KAaqm/mIIC+EZKER1FfGl5EebGOmqDy4IJWY5F6nmMQWjnE9zrjd939X4Gb86dMe+
f+95cQfeISSfBvEAJcPQOnllzafeWMtBVjs9lKsSiS7TbuIiFMaj/tEqnyXD2zb8ZFk0w1tWFB8F
7gX2VzOHHy4YJGIIidxWjoBuagsLKnd8nBCzeIprZzuZxnrWz3hn5778a/FvF9rF4LVvUEGqT9U8
1iyjmhS5zUDwHMW/slWYmvUqJ8vIjlm/BC2hxiVrvFYwQm6SS1W4ZFB3/UwG3THrzaUYGIIDlRWN
WEZUWjp8/2qwObGfoS6uQaMQEA/eBumvNT3T4Ul12IXvzP5tjE/qxMCK951ydNOD4hx787MwzVXF
41VbEWTMN8nBCzduCL+HJthIYxcZJzemqd9VnA3kasyN7DdPJlgOPxvEFN5PVzyl3AXuGy4z8sPa
Hj5wcCjtTW1epxc4PquMyC0O8vzYct1ZzIr79kdVv30aAxt7jcBBEznLHkTS6O+InEuKeNWXm1EC
8WKxxXZaSd8jFJ80S4uSjYWXk8YksCCnOl40guMAhxXFXStf3fihOntUW2g+sA5emKviN+VaAPQO
HI90yZDAd1F+mYy3ajztJPqy0GWF7H3G3ZstP6V51mONAwLEKIrvmHE44i7q91oZEALsWu4qlmVb
I/7NycZWW+T7tXtMip+YUiorLn5NtP0OLsImoT1G2jAXybDUqrO0fkHUaS5cBl455rzepW+hMB3M
6qVitw/iTSmu8IdmjbtJ9DcVkLx2jRh08O7uQh63Aah+gtPYv3jT5s9kFPhw7K8h+TXGNTQTlX6I
o2DnUyhOCCdZszEOTtWkhJCfPdKyaaRSwUuLHeLTJFVt535LJktJOy0PV0zJ4Mc6mzBSoXcpM619
qBUpcOFzGPY9oonh4RN0JxtaOxbsaTx3ypfHdFEdvG3s3nqIdL3C62f9DYxBpPiGVkENOS2FtkQI
nAr4CeN49ENi6Nd6dHDbRxLeUvPUim2I/LtkClKfiIA0+LZ9yqCwJetso0Aqt89BzuQGsSkMoaUy
kYT25nD2MjSrqzKiSSy6lVT6ZdZc/Cl8AW53mRJzhxZU36Xlsi0/OuABkSEWBuPKLiUJQj59tZtg
xPOMB8aDIKAN+yhYM0rDBYCnM+E0QB1debtCkl9/UNWzhi5n2mSBQb+qAMeyVYdQttiawTE0tg2k
c3FWgytzLdZZ31rIeIADxKPmbq6C+RDmUw2tWPOX27eMS8A8GGa1Teh94uJTZezQmh7bVu7kSdiI
MS3PqplpnER9djRlVpJ6pn6YaOAJm6v9a48FurlqdHQlEhZZbW39VzhoFmIW7Vd+3TEE09sbHGY7
5rdCpzEXRn9PzbOqieUo2HouFVbU3TJHbk9qLYdbrT1GC5CFPzdrlsgjpL4fxP+G8x6Udx0uCb52
aHoFlNKIchhToTHirFgVZOlVJjB4ROZAnQ6KcTI7Gtnj9C5Zzq0AT49sxWx/EAmhWMc+N3MIIoUa
K+NLzUTM5o145jnLpPFuF1eHjitqf3T1KE3Oh3JYK8baTtA8+S0WTfo0xhcdKNDwXy2Z3Hm0oShu
tKTYmGSdTD5O96dzQhhKk6hTvUoDeMD/a8zAv5fKmrXqMlJ2NuaAZjsk73yFTOgjOqh00afYWybj
a7JWsMzW429JsENlPErm6kj+x5Jvk7mgOGX6NW8opk7ayK2jnWy0JZl2qxtqFeWd2Qq+bHzGSIG6
dIlSYx5XlxDRLZI4UxBkkIEYeOiqdzQL6AokKI9298uEiudG8i216luL1oRsu39GuFUIu0s7jD67
oYEMUKikjUMz8ZrTdEgUqs2nI35Es2/9s6/E4NyGbDGOEx8E5JXQte+ot86C8Kd8fCQ90rCcpWpU
3CZfaq4PydyYkrdfrvUGGAelNDMRZKRJlcarTI2vedW8Dd57C0wMA57aMf/Jb7L+hxT10BA6Nv7G
2rVDCDFpAdpQW6nVtWvPtfznkK3WQ8uCHlJGW3dQ5lG9C6l9pbqruqdLy4HlSfs/LAJ5ADisXFsU
nPQWdY7Dqhw7cruSlX+xByIb+hwkJIzUAs9FIIHvQsXcIm/McFxnx4a7jXjzBZNtQnxj9NrGHrQ7
L80YpBudOJh4zO5ZTzKJdkwHRDDFIRqqXcXmU9/HskL7LWB1YlILUJgnp7ZbN9aGxS0kRBEw0m+h
n1UNzQ+1AKRUSoqBWhi10sQCe7XjW50zEbdKQh9HzC5eSYM/6NAPmJlz4NAD8AcoYUz+Gya7sItX
Zegf6uLX8r8Mto3UckEyaxXwHFVdLAMuo6WV5+DV4aQM7KoZbzkMvlMnIADzt01oChqKEJATrI8j
0A9+0/7TNF7Okwf9XFE+Au08QgmugYn3ZLcK1Tq5+spGeUc70vEhD+ZRpdnBWrWLY2CRol4XFRUR
1YbSsTdL1iK4lBT+Hfm0rbUoseoR8AA9Zqj8A6DjdVeQwUpoxSDfvdrfmbm7Ulv93GF/cwiKJstN
5xgeFOOYoTSW/VNp21UKA69zBIQzOUNgBrmSRC2HCUMLGNiAuUsfkIFbrRbmUJF8kW/Clnb1oRfV
YqDuw1nK6u+j1q89tCAKySqkhya4xcU5x2ns2bT6XHoKrJeAjUOv8koiaUrlE7Pd0jRv1rjzOPYT
3MQButSGUDTMAiCQmLd1AFelux27H3+a9qLcFCz/VHm32dX1QBd1xvCSCGpd0YBftQgo4OKAdEKt
xpkEcp+vph9ulp7MmbysEzBVyXB04RHEQbFszAP40YWBfnCa03q42fAMCUZCU6Lc9JPvNFRrmKXt
gC/1ywiupng6Kfgif9j7zh+Kde7rGA0/FysnEk8KSgIKCeeVxBa+0XVdkj2kcZdorI3ISIg9D2zE
euB2spgrl+NvprZHaf9Y4RF8wRhs6ghPLVYTzkKLgB9Emy5Tzm5E8iUug3moVbGJktOoP2KSN5yd
0B8u4IKg/gbNse3ij+kNTfPPqOPOBUSuEIrURi/PrpepyUwjm8cFPVR4lyhwgp6caS5gNlf0Lm72
pXGRBNitAg95fY9RA+mHIpMZul9MtHdEaA5kgaomV/lW8HON1LWKmVTlNYuA4Cnyx5JvzlASfvNy
mDZLDee01a5i3JxN8adYPOM0YTlTpKS99/mttr5FDO2GXevob+Pkt666rcJtUVM61EUKAg/eA1Hh
1kHV263oyT4DTagIIvk6Y0FvlFi/BTS/hP23VYefNQOoOLnjv2DOhCAre+PvXyq88SY+8pBmmEcR
s+5cxe1uU3LaYFPL4c1qme5kb1OnHuFkipiLOYRFNaGBlKfH/MYN6/LJxs9Ruw8oJsvwDyH8xvMe
qtKu05FRICQLHFK7tBrmttx20964+tardsm0kih2aOyjwj2LShhxMdCGluQR+RHjeI5jCV3sGqD6
CUZlhlxlnvJaKoyUMZjPrExlmY7orb+M/GNBwsw0GKMa7QDWefFHpKQ79obEmvkrhvq6DvXzodU1
o/trAHTE+jV1GEKhj6oXZPOQLZNq4sApe4FvFvtKjvTWhcMZ0yCOtsB1PawcL8YyoQEdvjoAIpg7
wY8O2gc71CYBKcS/ygI2ORxCjDoZRb0rykVv+JRTZRb0q5LGB9ekIJGgHRw2CvT2E2ISpRO9rJtB
Qvgjt2yB3pElDJBDjDJEozJGA8mLyKPR7q2qIYJGo0jugV7PhLsnllgLWGt559o7sl327O9yOFbY
6gOdGAWG5iVphOPDEyof5Q8ZHKR27FNV+UQYCrjwTTQFi0+LZnBjcY6SgjBd9SgI7wXSFMxKLPcR
o9hv0wrYzcqFHesIv/etgGwfMvsz3lS9XLnJxpnktpPvEckPOjSTKVtgxYuaWODausBmnulM2hKr
wwKOvLAvUVwWAOzJPmiVeWJ+jD08OWi+ZFMh9gIltcnym55CZj9pObcpB2xhHxvviU53zNSz2+qz
oTjYeDIiZAQEXM41g1qx4YVoSxwcgBL8dw3ZQFnoC7ISzPzdrZ62+Q9v00wHQV33mGtlDnrbXcqi
IE33G8cbmjzWJuMxo+tKSIizmkPLzW1BoSROKjHMFdDPtUZrk3V7QHtsH+xFWP3ZIGI7Bl/USy2+
K4OdNnqjReX/VG6AmjRYeUp/FhzMppp9GMxSk7Dc6ALSadv/JEF6a3rMeo7VPjQLQ7GXMSbMXXQp
0vvMmGWRUpZslDT97RCxE+VGEn3mKB+klj/zTi6Q/OIjLLNnnxOW4CYG0NRiAdLhq0XECgBrDUFv
HZdMJZ3xmdqCG9h2CdNt3WWjVJsGo89MLSE+cEyjrN9VgYdl3L3J1L5yAu9oaDa21OJ5X8tvwwAJ
qUzzDv9fNCqfQ2YQYJB47yl0rCYhddsbqMlTcyVRviUQZ5lFYoaspjFwJXCkUM/BLmNryLw04D54
15IrUc0w6Z3gpuomj9s+5HsEY4CxZSPKYzhFTQ/bqrjIxkZEtle5F2qDYPANXLtF1L2qKXZd/LOa
EAXs2UyehOlZytlyPkfml/LXysHyowrXi884uUAegFHtoUx8Mo3n5MAj67NU7OKlAWA10ovlMH6F
Cj525CQOXjSvP0/L3aa5magLHQ4zPEEb2qOhuqkc02ItGAtQls+d4TbGhCm4q8FoOMKm2FBWi8Mp
z88B57sDEibbp8UiK1QK0J8g/fKr74Dv1TqxH3exC2q/dnR0eTbzwsC896cXHzbwgjwhdVI9A6Gt
p2a3XtTABYZ+G3lnrYY78xk49dwBWZ8RMWHXyRzybDswij4TeB5QieA81stNRCdDYWcBu/DKED0Z
dnaaaAOzGR3oFPWkk74F5hPAT77yRnM9kuCIcEppL1X+Cvw/3wJ3VFSsjGBnoqThQ49M0kr8d7ft
5z1bNboDjTQ913/7j6PzWm4cyYLoFyECpuBem957UuILgqJEeO/x9XMwLxuzO73dUotA3cqbeVJl
X1VCPQu6i1GBUB5PvlAsTRwEngPPG2AqNkCKHXauN+Dx3zb5KWLk75E3Gnqy9LWiQDlk8TbYtzxd
Q0Xl74pFf4YjNx9OpvpRMmpMR+/A3stPZCBnLm6iiNGslG/01ocqUOB5gEE1q7A4woRX44XAFFGB
+gFuK8pHifZlRe1Ccte1cpIU2nTOTnDI2ViEACOsf5bGgRuaU4FzjlYNSyKkFj014gHoqTL9YrrJ
/rLGFKydMxxo3qvHN5IxdIywbZ1aAxsLQECxH0fJlOpwK10pROoC/JaMi0n1RvL611Fv1ZBmzCib
IKJJ8Wqh/QpGBzZl3dUKVqG7rqAkhuFGWIvUPzFhhdamDk8FOaAwv6juQRmVaJvrKBxUCjlz7Z5h
ZkrUtTYiljhygGiPPVwYQ4Q7d8ITcBGk6nVgbPLu5VUQ89SQsNPoc8WsgRVL31csgoKFMla9ZafU
fRgy0lP1hO+dGTsAzG5wVGO6zIFWITBsjGZF9JQN5TLCaOw3R3j5/5qxU9J5Mm341kLhIq5EFU2P
KdxVIObdkRqOMKmnKvzOhMSAqaOPsAGUBRl7NgjD0OK6ACOJt7qWpGlI7WnSkeiRzSnVZql2MbiM
ajJgFEtZgFv13b9Sl1esB3CN3LDWg+Vwtw1pXMPbE6qcOI2Fx8uHorscrRm1T+8fckuotjwn3/Hw
k9FtYuMCbGjQy/NTl3+PYT6N0t5To3K64+Qu2BAH/LVE0hVadWWsuDCwYcrH0m7/RS5MlRYJ7Xlt
zIVk4A3TNw/VBnf1UMxvXNG6wmD329qHgv8SkGTD3dDAb428lmKgd9SBqbY3CkqU0r0b6YPXrSeb
3rAxtDAiBOCSJcbG3o0WgafTTU7k5TemLKnt7XnOb8uMq5EHLqSZrcdUt9xchIAKsDt4b97IJ9oM
J3F1ItK/kFI0NRsGKDc40194Os2wGWNyAKxywKyqEeQDheEckphSkkSZFmWySRj5jW5qFF8e43ln
M2RbMES+AXvLKRRiUgGy/inhqWesQUggUmanTdrmRvfUVAbulgGJ6zekF3F7jlWm9vBteBjy+EuI
w0/VHevqaAtt43KnTNVnFO5iCCblMm5+JH8lpL0tnh6FAA0FznvXvMnsQKANTGuLS2mTT1VwstGi
aN5BtRuDFB0cIMUBcOHOMrimPSUELhtrM4XVte1NXG7RMcsWLlSgijlMan4DOiwDBlKRLqxuo6hY
/IyNxnerIaNL8gta0ija2+a7K+61tm/Kk4fvPmKfRvPxmOEOLUIogt+IJKnAOGxyLheTWPm2zFem
ntWgnlfh3ISLG3bHHtyvvwyR72xTxyvdYaYQE7hqE9zJk7ivzrpLEQnNv9qpRXLr/Bu3gJnm8GeU
9cKkxC7v8/F21YhftX9J4MQl55PjyODLF9qiNGakH6cD2Usdv57ZsBr9Heiz6j6S1P6rcGrKKIbU
mNvlIeRZsaJpWD769ONBp66AjC10moJyne8xHl3GLer3RudTEkzJuf8bGHdjksIAC/LyE1juVGbh
Sqfwv8RdqYztek5EK4KSwHyr4XCuSqbJ8Cx0ZuJuFZropF9QGRTJnan2OlN+K0b/kJVO8m16xyYG
Ig9DwXkl9berk7gyv+qxJOi30spF5LKLT7dY3oCzTy0KI+yB1YgNcLqP5+NUq/HY1nIxVaNH0X2i
0cSN4hopwAxcPuXqQQNkKbOX1IigeGhh0Fex/pPI44jJuS0Yucr+jfu3QCN/hXgyk4z/YZe66zK9
4Bcbu56JpqB74Rn3DmOEQLVBniEIj4sXT5kSw5iInhwQa4AANbEbZS7VxonLtGNRr5lfevXbRkat
eU0X3jYM3hl3QAvYF2D1mZfzaGkkpgXkFAfqZPiTge6xDfbkXK7dWWvs5f4SoTJQ1Y2qcQi70SPH
2LfR+7cv0aF193mwA3yF9oAgdxn9/U0q5rneTVLeamb0DtkccuZYGV2lzo3xlzo4VC913arffnvW
+dJqdjJkIGyxl9HifMKKhv+tsNgGQM2zw6fEBC3PZVq1r2F1L7yzH7InypD6V55+8xnaKhuVmI0H
SK6q2cg0RSUs5qTuPJCgLZd+8hrzfcKWoffiJ2LWtLIcKitCAL4Nl0fazu7e8MYeclI1ukpsHgD0
rMjfg7F1BH8+emaSThPtA/HZRZeIMsRfRBtBh2d/sJyTBeIwwpLisKvX+CtxsjPey//pPQnMbc7C
KKFyxfPobxYTNci4E6AjRg2WJZ1x/UIXHHe7j4xpKaFPcQiZ7hCmVWUJzGKS12+Tpg5ZTs+FRDIP
tHTLG1W2c3BZCMNRlz0a6Uq7KbPs0B5hw+0UzjtR4XYy+7lr9phSw2/OQYr0SHyIZg7QjsCE4MY1
gxYCpPMbwOwOmM00Sl/Yj1t3F/OhHdKTqzI10pMyHhRtdw5RlYr2WqkJQiibZrxoqvVMMKUrtjEr
uJz2opob5U/TXCNcKsJHHIfinZEXxmBC466q/aWIe4F0sVqxkk2mhWhWNFsjxwYi8ZFjQnGaYy5i
2iEJrXKKyqBlkG6gCyK7gArnyMSkiokPk2yOMj6sal7ITtrOg8aa0LgdSeCODIiu7TNntzmCk51a
5bP6HABx6muCZkHzskp30tpvqgZUb2MPxtpXG84iUmbUqrk3rVH+BRE9xhVvOpajFsljbqK+4s2q
lD2Cw+ZA48p7VYhOaXxdg3mW20WgMCITUQGvR9JKt49D/eiiYeoXx8b8AcrIrhp+m7mPxLl3WN5x
8fWzR9JzOW9e0cAbYNhWJpu5EZJGT6oh3im2wyrgBXGO+MyHGaZ//UdtdWR6cGgHtZKntfLRu1+d
4FMg/6jkLjKTVMdRiy5D+5dQzxQap45IU0wWQmmvbpfSfQEUrNm40d2Gug+YtPCOtNcuLI6x7uZr
N5bki8C8W8WfCnhXMU7cFtzyHJOhbZTfyCO4UXMFfIfZT2d8GbzphDp3cRK0CTXNLOV5iLhSmvy8
uKb+C5un4myo6RQDV6gtaoDkwkng9NPMjYaeFc5y3tjj3fOP0ZGoGnGVkIJYnAicxX7xzKmoHx2J
BPaJZWpM9l37ETh9E+ukSukeivC/AH801DbA75ixg3wlFSfopRRBls3KD2GtylNF1aYifVGigtK6
BIeOdrdkMND8h+UhQZiL1jqWyl8xoJTk+MDzrTOydnDyEcCbZcO1D/kMzNLs1FWwJca7yaHlDWyw
jaZcaEYgtMw3krxoOkInXBVITZQGB81TSX/JgLf1zOTT1SBgFix4I24MDq3i1wTjb6exUSa/l3en
nJYmOX6G3s1sGOsLhGf520mg8+Glq2ickHdOwhoi3natOhGMnvHwivDB15k9D6Tvqs12agG5m5hE
TuYtIt8nuFB4jCetfCdrFzq/XFhTquUHTLImHfdeTI/z2uUACgp+TxAQ+qkqhkUeMxIUUFsDm59t
Nw/R1e2O+dy/x/lZg+XiRVfJPnR2xa9Jbj5CQGVpM4FxJR7CIz0EnXZzbWOdNN1MQdZx06OnJrPa
Yxdu3UPZnVUK61HYy5LHekDEs0SvJxZ6iXAi9n7q0lO/WvH2K15+psq/NWdVhvCFy1sxYSDUtCLi
m3eKL4II/1JWB5JtTfwyumPV3Td1cAv76NLC8CySd8GBJMbCoq7YmB4xShWEmAzqqQlmyYC1UcaY
XT3CQEMuJ+yDElG0nwycG1URNR8ZjTd0Hr8zcQbam1bxXIo1HqnT4ElT7IwLNdE3ZvtJzFkhvfo0
PJHdOpSyP+UjRrsOSUuHWwBQTwdKnUGlvHCpgoUaXaBdtOaMxQF4hJXSYdMdBhAfy3JQt24jkHMY
qzr/10Cb72N76ZTBj10cpKDfV21wyoPgbdTwk5x0HtqMTyeZ+yS0Wugv//xo2XV4MJ+t/FKGrQzz
i7d0aNBjhU8P6BAdxUA79DNINDkpFmF4r8o17EZN/VN5XuinINxIEPorZAWnhzeBrdJiI02hF9W1
HPn+vktIKcQ/MpW7bqpvZGSGyrlZ9ESFtTaL5dOg7wuvZ0CsaJI8lIyG5kEmEl1DaUZmwM+rKT9G
uU5AHKtYJHNOLah7U3WktUGoUvi51ah4ocbfYE+pw1Nt2fCowF1UZaYp7cSq/4pkbeJdCLSzEh5j
HE9IGxOsATRlYlgHM7FLUAct5er2a1Q7I6fvl5ceBxDsDiiBcA9IS8pskRX3d8wbieqg497x8yf9
z+s83VeA+axsw2wRVZcW2VdDGy2j1UC9FqEzYxm5oKm55LM6myoca0XsAE66l9Xc9TsEWkboZm1i
tY3Mq8p9WYFW5hnWHLsPZBegtm13d3nh285CVw9u+c55xG1m+qq9B9TxNPLZlJ4sJf4xHAAX9Rhe
Z32LYMWlTvzFDo4RsgFOeouMFU4zy4QBSqegh0MXOU1W79SxcDeErKRlvF9pwpExVWLh124aVhMV
fdrScoAvuNlbciSEFfLmogiWIi0+/78y3BE8JqPo02iKpx8mDybU+K8GD416JUZ0cfdugbENzq88
SkjZn9/TDCWudeLNLQVYx07VkEJx2ih/vkcgAlG3FpR7bkshEeji7l5cXGxQXvHToAcEvE5BuWDj
jJgh9gqt3tm8gx8e57cqsbhhchUOI1RJSJwcBxbXZll/m9UvxZKzDs2yja2J3f2lBrW5/bXTsEKG
Vye89v5CRUI2nAq2trTt3Hsi1i48HqZ6BXWngC7Fr4lFtRo4zx1oC2mmXDUs5jGvnZg9m4o7QZCe
TrgBKTXNxgfPpzkJzyKSoJ4iEQQC6ASOK340En2Hpn53sGt2OAxDBhRFqZgkq1lHXZYT2osUo/dA
CYiBX7HvDoIo61DH0wzUa5uVhIIF7dL10sTCw0SbDpeM/SGuDn0t2+dgMP8sqsdCajnQ6C2CezwS
Sgyy4TtGaKsTFFDz7DtcSSH2xDx2IqYCEJ1XfgH4UOp8kvjtMYhDyGPUuDuNeqplY+p6PDtWfvTp
vsqdct3Jf0qTTfKBO2R8YtW3kIdTpqG0eqeAWLBPDDOL9hijA7NdCoLY6rg54uCTONqFaj80X5t1
mGjsnawVyHLWhkYHj8Hfk78k76wQXbXuvPL4euZKH05GP1WLnt6PY94o3QNCVq8u26puYFAJqED0
Vjr1JkNwGKnIo1U5IsMVABdQ2HrS4QUThEi/jrTqnuPgDf4baznOy46tKYOxS+2PAgJC8n5KH+sI
mDPCPIhMpHr1HCULQ0r+lnOJ0QP2in8MbGLZmz7LNiA/Z5aFcBgZ6ybyp8xpAMZOBZKaHvzI0dV1
9n13DrRDUYJszKZ68Yqsi4+ENW47JAGFg4oloNvYSjikkFv67K+3HyoaHzbhFTWQ43sq4JCLOPd8
vkydc8nw/tL0PQ41RvKq45UivcZXzBA8oHoarCy74KqFbMmkY8zvhLkLCZPdwk1y2JfxK9WBRFVX
zDT8GKrOxSI8JN2XosIx+U7lWx385iwuOESyGns6cUuPomOZ/YLsfjR7HcrxVlcvDXuwTntoMRvR
4YgaCMX6qzN2MeWUStch1zZzoRazYHD48M58Z6kMl0Z9YApGceNOSFCjWeDp++dbjwRvHYzyqWG8
0vbjMvAPgQ5vla1UdS2o4/T0axWnezsC4SsQ1Ei1dvlaUilMJ7+hzRWSTSHFO/fSv+CBtah9oYHT
9Tn4qQe0gmvvIl3BWeoAUUoTK/8oXKmslDQzW5Qm/oVQwJL8GGEJbrgfJjFp1BQZCekx9JWLL7n3
mMZTnZdfF/4UJl0CyiMwN/i/poN7KdwetSKd0SrLaY6VI2L4UBZinIPbRY+7uvU2rUzF5KZ3sCti
8I49cugwwlA+6ATz5WrR+1+K/CPIePTur6rjWaB+0eqmoT03h23SXHJz0iIPxebD7I+h/NWm+xoI
jEkkzshXjkthREop577GKhPHF55Em9f6EL/c4Wnj9NFWeYc4dva8eaquRTH7P+CwoIVBKllTAPkI
9R8vPDgVrSY5K/oeZ653z7tVnJ0a+W2POBHt34B02CT3JCaakvG0RT+F6Ag6/XRDxNUzQaDCJNtr
SIgMV+ZPkb9dXtEhGovacNtMuF8v7P6LtbdKCt3N/2TzMObdKN2J23nswvtkn3wy24vWsCnu4pmj
5AsZs7iiL2g4rg1KFM7js1nShXeVvbtf/hJxbqpbZiwC9r+KdB8MGle4J+R4ai8dAfM8W2iIBkZx
cQKIobDvyRqOuxHxDVaHlwXBKyYbSfwF/DK5WJXZpmrekX4jssLDsJFxjGl7+kSakJ+NtNVbpnXc
EjX7qjykLidERMKrQeWlx8t2eBYI2GLY89ZPpH01wrFxAQhxzHkmVVZUVnE1vUOnWxeRYwI2sLVT
lTu0j45kXBc+jYbT9FURSEqw+BZQir2GUME2Q2/woJf1/rmND2b3hxnFVnY9k6mbEQSIwC5/t+YK
K2qaAhjluh5zGuYo5Wb6jOuzz1fORI/v0gFbVNjI19JBjoBQE7gHVTbJoLfR2+iQIhoQIfn+Uwkr
HeQ4s2d30/BeTnYyEqX7NKR3ln8LLKPG+Nn2hqWSH5DNITRsLW896Jum2NnWuAInKtBuABslaM76
oxAESqJdWtxd/VFh7s6Mp5fu9WpVpIvU+igSSzU6vsAOwLJkMnQ5bLnDMW1Z1idgw5yGK3Y9A7sj
Mvf+8OrBh6gsdAN3r7AOLsmr9vExCDAybrr6qLrnyDhE3Fg7+daoAz5b3vSCcT6/lelh8K50OVMk
4DrLmr744uT5G83emPh52G4rEAgMO5y4pA469cb4zSu2wzWfL3101AqfU4iW14Z/vpkQRiYGbtPN
uzTTQ4VR3x62iprNqFGmggSbYGlCNVH+FFgqPoOT4g2rwF8ApZvFBAmYNwUSk1teyvKkFFcNKxu8
o8a+dxoiIxpKUu6w/s1CZgQQP/+SEYcQVMwLgOrBTKNWu2JZUxsTBhvooODEninJ1PQRww6hzNKf
VLiwhm5n6sgZf4rxKnBGR9esfURSvQi7bUTqv+X9rIHYqKtNk12r9iTbS6pZuAwM+jmqjz1IleEm
l8eY1mbazbP0V0tWofIVp7Rv6+qsRgTWsILFxLeJJ7LHc8h2O/I1Y11aw6RPmYsLsSwqvDj3VOFV
TqlKxnqhaiiwXjl88Gljl72cshobNZjbI+k9dOrc51BXOL6kH4ucDZkHWeRfTWwdeuFu5eQkFcSJ
D2Al/fQwXrYwm9c+uSPEHTe5S2wyhfVIo4wuEZDJWMSy/OEgi8bGMk0Rg5A/uIYOyapConT8a02H
mju80vrg9j5x3Fnrr4O4PcjIrT79IoUZ0T+hLQTfsoPGZ2B9CV8tdvfGoHhRWYChmozNkBGrz8j+
kVg6AF5pMKlp+NpTlbKXjvIX86HIj4KbY6Rd+pbVmrIzmo72ckKr5UGU8tYxhmkDunxciZrtHi5b
j93SZClWNremSC9B/lOn2oI84qRQyFYOLLJZZkmwOMwcxRevUcx7XN61IG2MK6ZDO14rDXQ9CfWY
l0Mu0Qme9Aw6zh9tJP9G6F6F0tth7EURluyXi1JilhKPHf+2IJA0tUNtzT/l6TaCsFVF0j+7xMjI
nsLHj14kc1+5+f2uJQA3egtGf11n8ijbyF84hMRZI4XQ7GsHvBnGbIfiAGo67XImQ68ueZsosoO9
fM5GR9IPibJutIKaDo5vvrjY37q06Ko6QQp2o0YJ2VIdJ0D6LZn8K3MqZ384XhHok5WfioXKyg+/
3KQoo7ld0lvdZ/AMcNmVaKYGbkbAOiadysFe6qEO6CwzLWluEfgIg+04LUg94CKHPlWvlliug8dr
mhUuNpqUuDT0OIxODbdoHQ0lvSQRN1Le+iPuzXExgBbOsh+ktQINhhSWZbxgU88wYTJgS8Hdar7q
Ya8ZF7RO2XuE5jq2VvHwlo03vTc6t+CK1IbPfmHMRkY87HQwhuCsFT64KdN9wE9fzdBAHULid3+s
Oxw3B26xhv18rcK7k998vF1Ou7eVky7THqNN9KSeZEBjawnuIc5JC9gBRnRL6+cphk4uF3zCA2HT
5I50oZnsHNiJYXTQ9IOhf2ndr+Y9pbrHGuax+b81OWJF8497BD/Mp12VMxyEmCqtBXEPAPis9aJ5
Zr5VoiU+WwggRlyvQKqBJZNRstiemF8GVt/Q+1KB40VoJAEzaUvwpyueRpFNXUjJgkbKAIAAxUv1
2PtKaoAhKW9PDSeFQh1tLq/rct/YC8vsri4XQUMoDMQ2k0YzAVuTNze7/kr8rV2XUzPbFX4DqY6M
iD3hzZbqzOA2CaBTwLfmtB7S7wL8Nrn8CRDdud2/FGY1SjKHgg8eZ07KEekFVCDDAEgd+mrGsFBK
tTWaDmdsUiyl8WEcHrZ5cNhJ5PfQuRrynp77f0N+TIJrVv4I5xAzjcRIvEzTg4sxlRphGReZPY+w
2MtE2nsPjsUefCpuVfAe6bwjvq5dKHaFT5eAQdPqmy6zgeeMIJxXNySl+ZYrEExKtRrZiTqu3ejR
kDclnualx1C5KJw7SnkP/ZsBR4tcJ3rGK0Y8iPJ9buEK4YJlVNdy+NLb69grUIYHDUdZjA9OQ90S
CLLsm/aa8zu2llFQYFESQXydYIIzT9gH2Sh7A+ESK5rXKB0D4SvKpSakLf/Jks5bgc00nzApvWkc
qqMCEih3tXzgqpBUKBGMjNE2lTYUqs1axJkm24TxIiIgzWxnWT+ZGc3zADyrOx2id5We8ubIpW7C
BiPNaED7CjDYKD5vemAZSJLjBi5nB8gn2on+4hAjhPzIYoblWc9hH6VfpblyZQYEcjJitMCxkMoQ
vT5JviBYGxZsRtiJVqsou2f9JnY42qSZOZzDsbuQR7Ku/JmGoUtdD2KpkXhPxch7uBnUR5gUhvDB
kc1jq+BNpq4eNywFRTEMhYBbb9f9qvGjDKCkzHvn7A47X5CeoXQSa4KfPIyCMXZ8wbKzNxXWrd0m
ALFm6dsM3VYJzzXeWcjwxMN4d/HWs6BacEnlzhdZeGYHrj+wM5A5teERs4ZsmnKu1/uI/sQOJ2oq
IZc98Iv907hpsvIk6pDkp0z5sZqLjhPT/QutqSz/EUIY1SQreaXOOmaAMrA8lLse5DZg8ZAXdRyi
/6LAbzONcKWHQEQrJYNPiAVSwmnY8oCF3cmz8RB2xK8funajzsTOv1thzuQOewTZ1wqJqsOO4tVz
isJbmF+VGCGWyAbKlQR+OHJNxwv/tc2XKSKcuU1J/sGqdNtjgmMmrS4RWJKBaTGIv6waMSbjjWo8
s/ydgvY3q4A/U7/4MfYCfpaBRO9HMq04hmrvKhV3dLw2wBjrP5Dn2RtjdAAV481MdYt4jOTup8+s
Unl7ggnkgmxU5z69Bgac/K80/6oDDDxBzYW5mkfxK0ju9XDTx51/yc/MRW9/jDSiwsFjxnpZqB0R
10ugUoawTdHGXPMJh9UxjloFGRf5kbw5ss24mjmpJF4oaOUJofzUgIJz13gFR8Fv4NGwh5DJ34qH
Uc10SDFQOUgORUgE/toP4jC2cLZTBHeCT1tvB3VvoMXU0dPi/5G7RynelxwP/bCkhdQ2VwQofVT9
KNpCYCvRW/phoZOVtF4yx2/P69Pjgg3jmFDRaK91m1XUfiTlM4gvq+ed++HyalOYaN66gnGnJziK
19nzXyiQ/Lb4PrgHgWletvZDNnaF+0sJfGTfom5FHxDTDZcpRJ8vT0z6ZgXvFMNVUi0GGe3CXbn8
yMqLGz6pdbDkuzssage1BoxCstCzRQELp2y1ZU7DtsMFbGsU2rJuU2pluwn7ct6nH9OksIloKrTV
NNi04arkLhqTXTFR8HL1qvP2oUAjGef56N4VOyvosLJcPJB4in9WOWtiiABQa2yMDenTVG9VRydR
jQmWnZoyelJT3M7qtRnNGdTrTAiEYMzWgVmE+ssLHsSWBvnUYEZhGrE12n03sr/pW25gwb7FGNE1
txaN3mNLFiC7A4yuJRae/kFwHWjCuUATHL51bF/OzDMXfnWAK0RwjEawqYILo+BTwQ938OaSdlIV
Xn7FsTD9mT28Xf/g8vHt4j8aAKnIxttgEluG4EyXALTigahvE+2UYDjaJsgIPedV6TR7qeYwRy+D
kUMRwNoNR1EhKq4iS9Z+yDmAEuOGfK9RPRHuIcv0CbMjftJpEIqJ4f72zEQw44oCryhUJdq/cFpX
4s9T95lMyrtQ55n9G8vrke7KFidMdoZ26PxDQmcON3HLCxfjQkiHhhd7+sSQp7SUwjgi2kM4zoB9
+ZXIZLn4EYJw1rNHLR3+f203NpZwlpYWO+kAfpQeEgzpT4qf3QE7vFxk2LJwpkWAHUnnrk8oTW2y
s1EzmvI8SdU29namdkl4os1vSfp1zd+6N6FkUCvEy7lmOY4oYqwk44KaSjG3iQT4CajbSa9WhbJ7
SZtdqe8SZ2+UFuLcuQ9eLpZ4P4JiGvyr04+KrACzd6LLHpV8oAqfhfWpajrIXE4wLzpYlkVajUAM
UpLlDKx6INN9GZibzZdECR3viKI+WDphpDjlKrC2mOP5hJpkTZ1fAITEStdeNStheKku1iTePWBD
cEvsZNJFdYFuu7eqV5ThGcYUpwx70xmfpmNl1XSxouys/HJlQX5pewAcFRWru4SERN9/mbgnVO9S
s+8x4fpaLzfs+CG7LN4Zj72PjTajp1OFyIlmDssMF4/SzG1/oYVkhd8OCqCd4j6889fUGMveRz12
jy63iSS7BvQRxmRpin04JvCz76CDEIiEJO3dsNpa4tkMVCSELDGgmeBM0bh99xwiYm7T8elzi59n
lOhpKxGtWOOzEuqiZ9aXWEt/mBZingDBSsWN3Umm7EfuYULewu69Sdgu5fTX73YtDFrsM9QxYaz3
1W2A7lNzHWz7u8iBQF4JCmccYUQMqW6Y+MaeD7Awt0H/sLSLLd59NBMFdVmbfqg3kYBS+Y05rR/2
SQYLQj+Rtvunife4z+qfkncIqhUGlbQc1829hgZDdlsFkw+qMZTcpVU+IU8OWMEwGljOh0uVsJdp
HdAkgJMHKzp882XtPcryOwUhGnv9QnHqf6FzVqx2F7DnUMVXls3lbqUxduTjB8t5Cf9t8cwmd6Nb
S8ZPGuzFeCtGZRg2GrpfUL3Z7ffikKlYDoezgxvCzd4Ct6kMIm5E0nso94YL1bV5d9kjK9eyumn8
uy5XPCNv279W2bUIrpZ0L0bMIL4WGcFAlEDL/U3uriUStG3wpekEfL4baCbM7JITwG5NYecYJ5cv
+v/X3RFnlI5PzwnXjfGMHMZU9VkoPxqIwVLFR/DdG0c6X/7FDpgIFdIhBnqdOclnLlArzvuxgAW+
KKb0tqQEWN0UWc4rjuMmmYuEVQ0ikTFAg3WUs+q6l9Qh/4+LLVHoE1dQE6tP2a3M8CkRfbeYxa2Q
+9xZOHeR/pmArRX0m67O8FdTKRvx+DTYdVYRwRWXljCXZPvQ3iJ1TiMtZ79vWfjNYeU215oPBE9O
7Febmrm0V14hCwNAqp1ULDXuGdrI15WeRlhMO0aceK+oN9llX8F7ajwUnEkzRrzMb9f/DMHJ9G94
/Hm5N9IuiBdqesx4SJJy4SVHe7TKFJAFZagrBYmvVe/tcqL6zTWqH6V3kFMCE+2k8jUags6KDUfu
laj52hZn3dwrCM1tjGQWPvgcGsPJ6udy+O5TMSkzGhF5vaJglvJRqI+k3hvYBB3IA7LxABC2qzxa
LT4mEOuKtbyHHNnJOO+1jvgb/yycWa7CQ5WAPjN8NJsyPIbRtYgqVmJky6j8VmvgQzalZBuj2uo0
f+PPF+ktBKCDZRh8WwjHIjtUOFVoBprk4uM6/loz7hGKcsKiK9O3GJP+CexkPlfMzKtng0U6wixG
ZMQlJbs6bDoLpNpS1fYu7Ug6y0YOS1H9ROavnO28xL9rFfZffQPKypNWgwSruZ+LcF5lyaR0/aXL
Y1pXv4KPowwf1euPhXrQM9RC3J30zf0zjCUQZinDiEgvi66+rHhDookGqTrNPqVIx1fUNtPjW6ZF
NwFMaoRTGBFak5qhbTFOiuRjqtrEDv7y6l7rTx/WT05mMYQoygU4GpOAyK7h/+uEu2/TP6ZtM49h
ED9WSlPjcCK0S0IzZdUaTQyuChlQxs7nwjjESwFGrB/oF/NxcBkK3yeIKiwxnfsbp8Wy4emKEuqb
xUrlEh0WMp9Mc15Iv0O3soGDUd/iohlW8o1gNI6VBRWeAm8U3VK7LNrKGMq66p0SQnNZBQ/WSlEv
Fq+sPE5hIv/CwYTSyLvF6gl6Z7O02nhVy7qJFRYuLM1x2EFsK45jH2co07ZZcdcOJ0znhvj22k2C
8im0w8DnjKZH4iUl3hRWAP7XKB77hjcf09dDYh2phKoNwIDcWxzKBFiGS6a06jAACPisAJ934y5S
ispFL7yF1pbvdkh3HdtZQ2/A9PFZz51t6quIwNZmqOWZ5oGPiQ4arYpMOrGKtt08dBmsBv8pJpG1
pLQUfyh88+TjGlfJ2oVx+8+wj01d0UbDDp7FbI9ipp1b4+gCaG59byrcTUhuI1TPrVquIg9wxglT
Rid7y8AHhkLKSDrZLZfy6ja6wjFUWXfF+cm6fRiwlacl105XXBRT5aAQmiRVKXEpdu4OwwShLVfb
DcU87bV5z2WWonSpXEvtzKuWAF0boDE4HWqemdJ+xso6Effa2KfpPrCeaIgx6zoJ40RSrB1O2HGM
8Rsq7quFXd+4+pSV+U9rd/mYAtTRdbn+/lJWsdCp323TnT9iuu5dOCusy1DPvJEUSAzLwz5gl+1U
55oCM7y2durIMjGwsyVreEY2FF093Ov12fSn/5F0HruRK1kQ/SIC9GRuVd77KkkbQmpJ9N4l+fVz
+GYxA8wA3S2VYd6MG3GiKr7HaG97u6ZoZ3XfE7LcKt3N9Y/68A/7hio/c/tTK3/Ri1rscd5Hra77
YD8050I5Ge06LZ9KiZgHr4IttOfu8LQ6HFBa+FMQkomn5bjN9LrXsruR5juqVSWbuuxSKi8R7GQ9
95nAQN/2zRmfTFMyQd2a8H2MmCpVa10GH9K+oonwq2A/tKx/SXaJuNvRxdsbK6t8zx0GGjKQqg43
egM6HPbdm8+l1YMYULLw0Z+heWBZK8aFnv7gZs2cZ1WvrQr0x/8TW418KsXdJ9OqJsvMvJbRNRDX
xLpG/fuQMDXKu05+wUpizPjnurlmcCysZc30yy3Qr/ky7Ap+9QjGEWFnh6KG8kRXtqDWZFoYlxOo
nnfF1FGT+cwsuUPpgl1stgiqmyoVVH8Iounc7F3QN48yJA3PhfOWJrtCXXfOveEwLXF6m+g5WXjX
MQ+ouBocLkKV9iPZVguN3AJqjrnLEu45SIXxZyBPQYa/7Sx4jeE5uQNPaoUlB3ay+Nu2v13n3a/W
JWybWu5rhLoWcy0mPPdp8B7qgLhy4BXjSCfIbBw2ycBJ23wPtHXJYdw55cQ9hBeK13DVjJ+KtOlz
/h2qV8DgbrMt03PIxEBWKQcqwVtHaN2Lenh39ZWiborw5RjfMdJ1ZfPl5xSKJu533C88Illdv2nU
p4pPfYSK7r6xAyrcKzmWuaMyepJyMfti7jmXvPp17O+J+a42Z6vhCHpYUJ9IsrJv509ZFFZUNKsg
Hg7jd15Bd44u0zZzONb1vOKkZSk/L2DR5URSUF+lwNa+G5rNkPxG6slhkU1HNnQTZRs7lGBvQxm+
Ieg0EKkjWkSnB8FN0VdRt7aiTwjqmMJxUOz7ce/y9HYYxJNqG2vLyHzCET1EmbUQ8OIMQiqU67Gj
pPaIR2dABtmYZjjMUAgblie2er8M270ux4VFQYrGcsTHCN1U8YL0l2MuJTyolquCDnlDyY5GfzSz
3zgGOAGrx3Ye0HKj9ltQ/Ool7SIhXoYcFweAKUCp4lstm2RedFsb5wF1TSwkhrnhP81YsrdP5jL+
M6yVylJguixHwIYYCNxY2+LD3SQpVvyGtocGoPaqav5sa2l6iEGNA6CPoXPA0WHRWhOTVfnIkR5T
PXyzi72lvQfZjjePf/Jpu4/CP4X9SwW91CWP2LjlI6C7n5ytd4hJsa/xlegfDUBgatcWktkFf3/L
QrLyLhYQIz7ZUyVQ7fCjkfIJOmeD/bz2/8xo08gr9wxSOU7AyGSCjL9NDdwleZ4W6dpECLP2JHSB
W5DKeMGgFPW8MVkxVAaY3lvF75EmT58ERTQuIvVLEbhYiOGVFls6ly83yTd33HhofUM/L+ElDOYq
og8rpWKMiMOq9+rZyK86deh1ZjXrsa9KXIBueaV9Kc62cfivbj/rkWbB+Vh47E7WMmRy8sWbZu49
PSMPcTGcL5sLX2/da1TgyCdujjtatt+aHDBsYqHUt4p2FWBdR2witcr35KvWGHiCl80+J/iV1jov
g+3kBxf/pB2hkK3M/kdPvtN8ZbvsrHiaMNOs/QYjXfqr1hwp7dwe5AKYLhmM9m0Qkl9lbUk6K7yX
YvG6Hr0WX4l5YhHMkwmQ1okXZGk3Nha7AQi0H8wHIpXZJjHAFYurR8/ecPVoraE5JKZfSE3/4MDO
NTDA9biVg0aaynszu1XQ4gkFiuQ1xcpJk0Xm4gewMeItnczmsXJJklMG5MwENWskR70hcUTWnlgH
NsFcbAwGBsVElE0oBwqWXQ0eOZu7hJBrJH2Dqabx9mnMSELx0V9P8EDrX7rKX8jdP6tPmnTfLDZj
fAAi+71vz/jTE+VqxT3z8cHX9IXZmSvpbYbo3oM+L9FPjRJs+N5vv3IkygoD7yqp1wPmiFZO7cDp
MsEPlrigeRGdMZ/mznunf5keEIiMAsxry/g5/SIuUzOmWTnwZaKMqtRNpPdnoe8tH3zY1AQ+Kj8K
ZaohjzsiZNR8pED3U94UkhY2ubFWg+xXHKJw2VrbIL5iqHlzzI2FFp2AQfAqh+Uy24folsa/UUWZ
1cGdwq7KAvopyvSnj1jTFRtBOk6jsQtmONAwrFPWi7IRHJb+zPJunnFT+OGB+M9q9GGdpy0DS4BK
045nDdExjc9mEswK4K+Oho2UVLVfcbOrdgUJmE6c+Mxbzt1OKF26Z93DGW4S25KMrmgV4EBOHqpl
mN6kT7t0sgiKWxQcB0bagXHPdJ8WAEPZbRMcx/hy62wL0HfhEixvwNt3OLOYrQrn0I3QV5NFTLWi
r1GqdSsBPajmn9Y/YyvbDP7N0LcEcAZ89VVzUb1tiaetJBQBYmY51pTbmo+k+BHNsaxRx3nhCHr1
8DSBuXp3vX8R06EiFmuUPWuDd63/tOIRjZh1CCvKXKNdly0DJmTJK+mxOrLlB7x1oukI0DTFDF8m
JKeJ6GFVO1jR+fDecd4P5UYVpPDRrp6JOGXJoS0QBqOdSfIidp8lST5Ve3bVKu3D5RAe+3xnxbeu
PugKDJORW+SH7H4gt/KY25g5Pwoe8XSXozDHbTjXePmq/NBbwTLu9rk8jvWqaeF3o/Qo+FAdBQ+x
thlCeMxfenmOxbU14NVkOGdvSofelGwM5jvBcVgMQOTWhrjp2cosHq6/qjvuaeU97tkn3WrvaIUb
3d151WfK9lQwvwzoURE2ED8AT/jPzEgnUm688iJutXgdaH+E/ObM+YdWwVTYMLli2Gy5u+mhN5mG
Wu7kPtYr+vzmQZQRkiWflotjXbhbSPRax/Sc0lTWL+ij38R4pwVKgpXCYeRgqcsPLb0WKRT5h1fS
bu2sQ/O9Ku1lV/Glo16zFRuJ8XC6F/uBtZAym8Xdr07AMMPSXuPM0CzkWmWphq8QjSo3WUI71iVS
x7kZLkvGOsfYmh6s2f48wjvBGd3Izwz6/1AO2F7M+VQpndvj3oynrz4Q4wbcuEO4KdxWxN8MKJbS
pR4wXI8t/17MMljI+cDWLdG2irxNDEDzqZkHYP8Gn/oedlBgbaiRcNRF4q3a/rOS67J52LzXToW6
wQctweFLWW0Z0MbBbUy65YVEhtFPP05APUPPk+8UO2z4A3Wt+bey+YqC6qzzOPb1D7V4lC6MKQJA
wz9uTaMK5QvBn9OFDselhdMNPshc6W8VhkkXmVIdFxkWb651mX0owoerrHmoFLEBHDhnd7gKi0MO
Rq8m1+sKTlOO/shyUUexo3PeJUAt6gBnO2VcqjHzspvZGvA0Wf+aNvzKhyv2gOjMdE+zA8D0a8qb
oRRnNihzdbzaLk4WE2f9KcZV5zioPbc65u1SeAsWgY/13X7J5qvATkgsF4Qv7xvPXx7nuYdHy5pp
WjXLxDcWc214yvYx7Ry08NWD6TERzAaI5wKlErnftJaSl5AtW5fsLC7LeAu7Pl3ZvB2ZRmcyRTTY
lG2FrB0JG5dvjxz3QT6pARAWcBznENfT06DscsUEV3CPoJPyOJo3+TUb1hXzhh//JO2fqrzGKoPU
PiX1zzGnHtaaWvnCSS/YzKlYvGprZIl2iRRyrPXPQJQ7xyzcjXyMo37nIHRQ6kcfvPVmVROyEGBz
90/4mygf5po8SC5ZcYv2UjNOSfpv5aPv90ksoSChk8SrRt/r3L1KFmhTGlAwRNXJovAPZf/dYU7L
+ltOult7MER6yU3CQaDOSTDT5vIrKletee8xIJbeZ1Bta26slbb3wu8C4ajg4eE1uKM2FI7MwcTA
2B/Lfm5YeDYVsta49D+T9ktLP2g9gUjJ5VZzASt+RxbHggth41awHYpVAG+sgNWTGa+b6OjgdAi0
8CLRKTGWeilOE77DFtIOGf1+iH5lVPPCvTts4lp2d+qUOUdxzF1+80/bwyA6XJ3os0KusOqVGVwD
/UFjyVvNj5CLp1FfnDJYTFH1gqgblyif98qY0LO3oSKJ7W80Dx4ZOLEIDaYilZPMwM3WNJ1ikMhL
PvXZOhC/wHoa3B7vnoOy/NnIya+MmpX92NGHwb44Mqu3QHyVeOb7fDxEzQd3E7w+SkHZmfGd4I3D
TD0z+3uu6AD6W2Y3ElxutJABEzAuvJxgYJrM8NvhVPiwwB77xR0/ZDoZNYF5pIh/EPMGXIwpjSqc
paa2U+x4lsXqoswl9q4/lfs17tyhY53aHVX9ZKcMaNa+SQ5Ax7NMblM+XiHnVZtBrUI7hMCk2QtP
5VqHzdzeV/61ZFwm+jJk2wY7kRKcRfA9EUxVrKK9eiswLgegxzIGIGqAXYC+3562KiBkyYdso9mg
HHMSElFpL5px53qvVG6Sds9tnc/KMRgYbq1L3n0qxW/t/RrAi/vnMBIJ7vaewqS49vAWCigxENmY
i7gUNGfULQt3nVN/+e0nNx8Lvo8GT7gzvqj5bf2O8FWz7CLceyNO4IC/bDMiEra4HuW+SPcm07On
9Nuq4dH/zuwJuW0mnBipapMzteVEykT7XcEhbUt1Uw2bMNx29dW2X5Y8FRAZSn9PJ7U+7jq0ocjk
DjGyp4J54sH3pPJrNqBK4Qsz8RKbBvQrl8XVsw72ltGSXmVwpamtr/x5h6lfp4BIZM2iBfnhgg1N
+dg5U8s2WcvhFVsfWnstiHbJoJu7oL69aO/AKcf7Kdunb74S3veBbExxEcpMmFsFTc4q9tx0AG4n
OeFl3uaYRgD/3vX+3FDSRYkdJUzuRk06z9+p2VXrDiGtFya2w4orjiZ2JLdAi81seXEitksWljgB
4KvU2Gy+x8Nd5KxdZaAdHQ1eSPDlJAdH2ysuLnf33Hb03+Ybp35X5SW0tpnFbrq9lnW9H4KEnCjl
xniYUn9d66sk3BTmXrU/RC7/RvefmjBaBGjTEHGGKexfbTqDy2/eLfwazlsfbaanfo6K7LZQz+J3
s/1wkRBikWEH9PgvvzzqKFK2by3M4ogvea514ztUMsrJeInCmUovCKNR2SwjChR1B34vHyyOIie8
g2JiWnYZfAHTJXcPUrsSsairqHlXOf04OdL8TFPKLMVe6isuDbCf5rReo6bubur8WPXeKF9tQXYf
WxHZOty3GmibAYOwj1zuucFqbMyFN6zSCu4TIUdDwXZivWwALyi9acHEP7Iscy6aWa3ZnyFo04UU
ESoMYzZIzsIUR5v7S52tXSIFIcluNFGHZtJkbaMnutpeKKf2PzUIEcT6jXhbjXrbu5ehOKqcpxM3
qPC/vPJm0ASZwGR3FFKjZ6EeMmOdFKcIyVHGt9H4csMrVYnICS8BVNLHx2xi4AnE3AUWxoTTkW+r
UmO6ZNvNZ4X6oHoPWtfeOh/vI5RQEtw0Z5NtuwhfR0UTb2P6axBVSjpGcj7+1rpwn4V9aKgvLT9i
+J8DjgrgY2PHqGUZ0GnrdVz0c5/MkmnSIsGbaBeXwiYgK4hDEvEQCCFVQVk2f0TgYB2x4ZTMQk1O
hClnHXJsRwbj5n3yfia6WGrht5a8BLlGlVIGwSkvSecE1AQ47V34hH20K+ComSm7Xdp/K8FT+uwE
dI1nD4sqlx/EXA+IcAMbLK5xuCgJjTaznitshu0pgumC4UEr3z2etCpaWPjE8qf2f4hSofmVFv80
/dsZ7FmlVgfFugbuGbjBW684oM3RzKSHYfuI+wtMGNkz7q3dEbwJ7p9Loj0z1h1DDC8UmFddkCNV
PgI9nilNuROoROXYbHt2Ax4AeNNwFkJgpp6YvxMKor2qQwFwQawiLMn5NQy+9OakUFYmuoWWfg/x
X9/3az1QJpbXTNWoAzzHvFKVxqdyCA+WZKKA+YYLcDJmqlCERjy8kRUtBuucmPqq8yN6gimSwSGg
cIKVGWQ4/Z2klU+powJIK+MiFdgPA6FMMI8V1Tg3VGhD8kcwUbf0z3TlZ8sYN3KLmE6dhhmp7vYu
R6/CeeVQosq7pINWaJi1YmVXYVfwg7OKjJ6yfEmK6lG1VJlpF5DjrDMAimxksAvr6/TiufKzVfc5
X+rGcVbCPGjdKySQqzmYYP/RytHh5bYR9ypmoobMUtPO0v5SMjmY1jGwxTpILkW8EcGpjohLFd+c
DexA9rg1wLVT7sbH9CXrAP/kjoU2xPD5RBVlMLPkh+UEh4m7q+dEsG8Dwrux7OiYI5tOaJwGAvPX
4/iouJMCEqYtnqaeviTB+gjDK7tDiNYdm7+UBiiXXk2ukOO404EMqt7VaLcDBT+iZDWWXiM0gSbq
r22Ub+loD/ie2CCnqNsL23vKPYZCWL6UBkCIX4Vdl+lloG1X5EVd+JAttFLqDd4kVtwBiquDxT8c
uAhyKpf+NarxGy6NaVQnCGiQGQ3Uu+0F7OWAbwakGPCIUyBX8z81eIm8cQFu1cH/zelJ0Lpmm44U
j4bTQE4QW4NbaBr/bOdWKQj/+OO5DmmZu9B98PrNfPDRsMgltXiSRrmwm4gN+Zya5rbAX8DCJS+h
QvEFUvszlYxTzmQgI5Z+Z8Y9K7H54+0XuALLow1zlOTWVx0K3FLGr+d+aLT4ksmHe/Y3dYBWLgAC
Hzl3M6ogtwcWaQOgRS54OiiUjCyn/hkDYA0NuOGQ6uu4od0On691d9QTZQVvDr5Fx9kp5YtWrrkh
SK5GcxvVwY3veXmwSJzBqjeiU4gl320/265ca/bKwsuR6BRkTCvlOqK+mIxX3ezFlJhX11z90vYj
8WhNmW6ckYB9R0X3xBg1rV+HJGkRAnJo//z8ptTRbDQvbZbtO/YHBbF9pJ2rxxsr1ejIEG41xg/n
86KgDy9m09j57nsgtbmlaxQSdNgA8LHSwUQPZRImqwTgopdqu1TeaGMroUyam57tW9QeC4GCgwZA
LCkimtvMW+cWs/ZO1Q96DypAw5mxr5GP0pJWjU8JbIg3gUdlQi0skJhlb9F3CedEx/vO6z3X7C22
ITY3KHIglXkp4U+YkmoJuZLyEA4v09dpoaOA3Hzi0d2aylfG464mKKOXkm6fdKY1R6Yvh6ygrhIt
/9SxO/suvPgTNeizqipnKpf+MNYPsX+JSDen+LjOiK+qJ++dFh09JCq3OYcUKlYX7CA9SXJVPDv3
IQbBFYHn/jR22AvbPbTDY/DSZZ4266y9BwTFlV5j2XErtJ2FnJ2d/GDrhuxBdqGLvZhov3DXVjmJ
PNlAkaRNS1M2iwI+w5lcECSGzzNyohOfdTbC4dkzIr3HDEJ7q1ppPGFSdddgIA3Ih+X9V8bORX1Y
yofnLINwVTsFecrNkKP5YyPu1wV9GWrNZXSm83jN8v2gnuIp6n9ukArbMJ4nXYNPh7UsTAw2By0U
lED7rZU5N8eq3cv0py0cKuaPPPk1bP349VgTxucsqJZ+fie4rpR7uhbqUCV3rGNs59YllmAB9jn7
BjAGi4IX3aMwBHVlp3JB5wKMkcaKWRuRZ4lGl0ahAtIPwXl5r5R4qUW46nZuEK3L8AWDT9F+LXOt
Jhf8VVm2GjB/4XNsAHIP5axjb+IHh5DPUlMdIqSavPvJuaTYwd9I/WpGTMGGlWksLPeUVy+V5TAR
ta010KvgaxuKiFcFLsJW/RfKK+zDPqUkl5lgELOO+F+1amu2RoDZTVr0RvlThNj4tC0NKlgdC9RH
apUzHGpcqdTsmdsbGw/CiFLs85/R5n6A7vvT88ERfsuESRv7ktILRcV98AGaItE2TfCDGfytoG69
t2iHPSj61nK57KG6+B8NYQ3nQlHIW21tU+efqd0H+XQMnU3LoaBNPDz08aFRzp5xcNVDyi0aZgqT
SMq1xFUOIVOBCA/QrSmcTwbyhfHBHTZSmYrtlbw9prlSLYTbmQ8nSzq2AwCG9ViPj7j4FgMrLJrd
mvbQp3eI2QvMB29NJbEWm2fXAoxqoDqhG5MvZlO8qyOyj8kacRsJDDwbXVudxghCLS4nMOSdNJ47
8mC0lGiGi0qwnwW4MxyS+pnhO6FUx+weXkxJagGpseF6jZGSWytV0IxW2XrAOGTQozGc3fRgE2vD
iL2w6vdIeeXBtiLD5hqHuPPZWyCByQf5dGCo0cB5WfwN4PpxTyNFFchOQX3sgU8AjMkx3zd40lSg
zdq4GqxxqVsA/YYPJMmQK1Onrj0fz2+v0jvvgFInZY/0YrNtyg1AecxCAqd6ld1q7VnjCQg/bVgn
QFGZKggZ6hPMhVhI+Gu2XK0G3Fz8REikbwXOg9QGa8P7Fe1H3p6WC5KPUYToK2WMs9ZVzjbbQL1/
sq7CrfyjG+xPzbNj/5TtJNqSyiDVCS1uMepIObxk+tUY1hI2S44XVOBqDnH1q2qwBQrPNxu3lsI/
1DFJG2znIUvF1lkG8To2Ph0XN3Auud4imBSfeecDwbr3FcZWciBIioZpzBNlY6G0CAIfEdtMnWhZ
6N6FvlD1nIz6MxsOJpOFgcVOei9LMKVU6aYqtri+2bv/OMrOB4uqUFKNNO+yhWu6sxwIbnQZ0B3G
rmw2VYKImBMBVz6OvmrUQSDtchaLvvHM8g9V5TWRxHQRNnMbsulyalIKhrvt1yQM5kOyNanP8N3P
hoeCGobavIHw37kCIMHBxr+Uvtr+n6Wuh3SlYYiPxTYTX7l1Dnm0hOxgMR/hyd9WhKLYIPHVeCP8
O7KTj0nn0111iSYvlAMj3vk38ozty39VfHesvVefTJYefvuRx3B5EbE1vFSKdhwha5brHr+aXNv6
b06MqvVuTfqu5B+lG80Lk9kfhyymcb4flfKhUkCUP/2+xAcM8xHXgp7fTIhQJdvxVhgL3rFpH60j
0ROSMf1z3f1WYtvAmWJE7INbXbw4pFNifSW3UwVsazxSKk7Kwuu+C+scRFif+4dQ1pZ9TeRfEd7z
+ieiIcSJ9zVGHy3iFqX/pMMWttaxhIarosYJh1HfiFZjem8ZWcOR/NWZg2xZcVEqu29Ifveu+DNR
1e3wtwEv6T+j7qIO71NnFhhYBYuDDyll7fVmvIkS4jdDCpmbM7hbBJEfXTWD4o0oIwIR9ymOyAxt
I21fOeYnC2CTTbyKkqGgxdTAhUzwgI4uRvcM+3Zew+GQvzV2sYgEliVpSh39DfVgi1QhUB79cmua
u7AbmwHARWDOJ9a6pawGhdMteCkmx7s3slYFEskqNSNpGMTWQsMWJuimBoXx4YsUl12/0nFktgwZ
XrROrVfg/drHBr+jCkXny92Uzcku+D92rA4hCNsLh/hhsIHC81awwQ/Gfe4QCufML6ZngfmTchR5
cAi84OykIH4mpvU18L9dBk0+9DyvhAKbPz5GKpsPDEg8RlySTPAofetWt/sIwbLkWN/62Ej4oNjN
QbNBqcG0dbxHrR/D4urpOTkKyD8EfELtlwXk3CgXff0t+GUStKMADFzlI7GEX1F8KNqbTjX8aC9a
d9o2gysftE2Ftst0akpn2U4sDCS5uKan42jTVk7jq5XRYgqrsroO/Zej8cH4SODnQORlJHW2sQvv
nyB+oRzI3Wgj+cuIDSp8TGfnhNqiCPZ9+NR6VNDyrho7JGbV2dnm1a+OmnHPfUS+ZRXs0vSK5YWa
OOpV52Z6RNRmMjol0dmERBE2n0mI/zLaWS4VdysJnSj08RY8LP2eJzxScHqUzXvPdaVBq0iSRYhJ
LdFpRLGvfXAKKe7NlPdRO4l2QexgbjX/Ou+ZmBJYDROE9+tEL2guMyPbR8lGKwHFYlOi1HlBGZ8g
qdrQf5NyhwIFJrg2aurSLgXeuHgDYAviHCvnQzpI8jIfCGX7Tv/0W6QlXZxadEq+2PecW/JYoKxp
BRGNHnkReyhDqGKry9jFN5xdCe3gdNvqKNUlsLkEw4EsR7xEDDW4PjKk2WyTar94Mt4wqQrdeUbD
R1kC70faadl3KiGbBH+g8GQqaWUdifXQw+4msmWRbulzTfx32eYrJ7+kJAw1GAkjF6CBEYH24Cnz
WNg3HcEh7Otr6wtgG9RpkrauvA+JsSjvHx6+To8aYUh6OUj70frranDJEIyKLy/YF3k5KyK+0Xmw
GCtlHqqnWljnUcT7pvAxBHPYwIP2uPv7vK498E6hB2tOznXd6o8SxkebJ/CD/X+mAfs8+s3G/NTV
PC56wrToPT5LW6fdera3VUoc9Wy4DcFljr81wyDK6gTXJroZUuE47MxiBW3Ny3/qCBp77i2r7Meg
WLLW44XdmljUvQcMmqdVUEjstEtIdWU5dZtNVGs8fG3Kaq0STIUcpXq0qYXyrkRyk2esQGNCN4b0
/yoCKu5a8/y54oYsYjmCgjv9zHMN/NTYVHsqTaanINQJ23jqcfk14rlKVPYJxk+Z/gWWww8qSe8/
fDY/afKeiJSXWaEu8hmKR8Cuta1wNo3fksp6lvvDnyixfET/hPYBlNZCEMhqEDoFn36bRmIILvMK
6pmR7jsa3lr7DiAuZxTtEYY1hpmwWqvVT5Tt2vLLMi60LDMD7QK5K3NyoYiQVAdtguw/lMQsGuY1
E4+uPns/mTUMb3YWIjIUswGSQsvWral2rbmrQtrj+MurwnqTIH0bZaNLQtWF8e3y8k2uWc3hyo+v
u6LBKLS3dl/N/BoYPsZLtjo26RM/gV7ZuVvyU3BQAEen5iw1j7lxl6QOQxYlmvnLEtv0jpWy08iP
RauWkJjLTyUm3QVX9F+L7OOCEIEbz6KGp8hex+jPxyOT6JDWb4bI6Rp3zbiG1d5mQWqPqyj5U+VB
Le9WuxuyPVwgHFXIk3gCW/NVwoEfrLVhQzSKjbeqBTp1t1suvKqHJePs0RMjn13+jg+uKTGohExH
L40epIGKO8cB6Ul5PFtE7+CEfJOyW9ph9by51dWq7x3KhLS5DPO80bkkmAIwr7rJgZbH0AOt0YBY
hZVgDLEzHQtllzLW1OM1cXap/U5n9GwEfESkAnAJqJUs6E9Bv+VlRMD4izilR/CLBmGflCtskCpv
avTXke9iqeZjbKFeIMSAm3GQAv5XK2s5mNEK5KgByKaMjhoP0BLGCTQYBMW51B5djrSCU0ZN/oX9
l8ClGSCyKwYJ6++w1Y6GuqHCfFVD3BjzJ+4aEf+11B/Scq2JqwzvZkMZAW03ObfIhjIS6O9l2OIB
ZTkTXmv9oVHg1FQ4OpVuObIDsUsWqiZDaOnOod0Reu4nOITmzvAoGO0zbX48OFUBymLL6lSahKZR
I3Hrx3pN1+73dNg6rYbokr2CHG4vwfWOdUmJAa7W4ksDjczz6HBw93n37YIe9A6jwfrk165PGWyS
4kJA1Meg4POn3IbijoZFsufOCw6eAUuWx14Mw4GcKPP1u0MYsVBvdgTlawC8TahVhp8Gnk8d9Htd
7WrjCOh6VM2FwX0rLxPw5quRowDZrMSY2oBMNXvOYQo88tJeJfZfm2/FuAx4VuSEbZxNYHz57GQ9
G0shKn8s12nGHrDH99mNcFl5YccIVgoGSrOkNWQ9YJ8Nuw8LaEoQXh0GjyB+B9zgW/Q44BzzHmF1
96D2C+fbL28VuUGQOjNqFoA080G3H8K35pJFawWLkGO6QvdyUSdhNOj/5b+/BAOXSYkgkqtaLODQ
8k1mOVOdtOgKEZe19EMdknnjsvnSmJdSZWHE2tzko+Lg+POXlA+r8V/hvEy6v1talrFusgdpFrbF
Jrq757QNye6PXRzHrrl2EffD+i8VKsbHk8WmNmZuD+OzTSTYeVLVxbWqJQB9kw43fUTil0UqDG8e
VEH6GUlWze36qjQKUjM0TOXiK/vSOZThhjcYhizEFXZc8DUPrk2Nj/Fj6y+Pb6acONoXicYf8Zx3
8jtE6elhOEQ7l3tkw2VFbz4dZT+tVAR/jBJ6ylXF+KtQBZR/hki4052t5xcnJennC5yi85rvWVHf
R/1FyMzXN0NRrzPWjxqo+Z41HmOssEKetTbeLHUTcl+KJxKXNkuJLJNepUYGAX9iHfHEnfikFpVL
41yAeMBlG0fjXOZU2ebH0n6FydYOkTckSUsOFGE2rEYXZru2w0PADqawVhHrBDqW2HsZLlkGNBmK
iXGe6ES+2HRwh82HQ83z1gHOmJIvBtTEMx64tAbEhXLh/ohmFQ4fMUd8/Ay8z9pakA1ihRjZhD4o
Vm80sdQjtGNDstyGwv0Vxlg4IABm5QGqi+7C+khmRb9KW8TCFb2dRj/MnG4pOQQMjxFXn02m2ybf
SHYOrCL2og6vSshlVMUWgnUKGKkj6Ed0NZyAUMqRwDIee7rGenDs5pJaGEUBI5eTnyYcXbRgGQSt
QIy1rK6gIcOdQeiaLHA6Ejh1x9gSGHYqXt0QJ+ywzvRkFmbdVpQECTx73ruc2n9DeiE+bBd3g/jL
wJYU6UTmp4izmQcH28tIcingNMxwgBEbX3W47hEDNWiuvoPlUmPExeb/Jyk9SV4BS3ydr0XPQDwx
bzwWia4DUpxveL9r26tipDPFWlf6IXI+7BybIBtmx3zxSo6cnVmlzRQsd2GHoX4S1Sjr6HAbsXVA
U6kKGk5PagZuWLozy1gHPEKV0sV9oC8HnNO4IRSdxSFJeypo4dQQuPQB4TTfGvoAM5FNs01uERVE
rMNOx4mPT/aNhAXuOX1eo3qKcTcGr7yoFyogKYKri7b8CGHIYD3VsWaIXUK2zSRg0xCqP1BHZaNK
6UBCS9yQgOZKsS/AZkbYCbyPcho5oKtF6ssineZvS3kN2FylwVan9UMhnO/3a6WnSGBL5Rl2foPN
il5gH2Y+bhNvnfafQj575SIrikcQKOAQG7z4ITq+jPaNRkmT96/0R1R1c9HG34Oq8gl7j4pDQ6au
DsAwcBhnPJQs56kxJ1kFJy8Nf/Qy2MeWEKPKCN7HT0t7mowgtX73gvdx+B9H57UUu5IF0S9ShHyp
Xi/tLQ2NfVEAB1TyJW++fpbmYWJuzGXOAaEukztzJZij/q1ThCuaa2eT/H/RyVeuyDLLngox6+S7
jz1/au3fBv+pE29qfsLlRHEQLqfB4oD/s9gwnd8+4P0GhVAW65xvU6sPQ/z6xm3BtJdXNzsaRGrG
HfbpGr9A4qMehP+i+rvxn2vuGGGfgfjZtem95iboP/rjcSBvl7+YFNNXmGiN4rEO+YCNF9+5CbyX
8VJA84FZYQw3hsft5DuMmWcaxrqoXwWB0Sn9rMJ462Fn0cTy0vjINE0QKSvJCIpqJ12iNigIOH17
el0BVsxPHksINW86eu45iviMbCxwoxTz2vgnTOyXA6iszlXrvBfPA3/fLLcxaXqy553h7Yd2HXF5
cGEqT8Y/j5ouSSty3xxb48vk40Ufs6suvbooc68YpVfxHz7DMN70w6YyNnM7w2zhzTCLjVcepaaF
VxyV6a0pW0HUA47LH2lHtI0Fv+Ycb7AHt3goZwmADMBpaa9stKp46/PNlxVrWhCuVIaswZZhod8m
OB5J63WnsNpNxmIcIXGCD+C1iGkePA3DjQIdHa3ZwrtmTUFtH3wUwbFW9a5VBh1oA46NdSi+e31o
8VYVXw1z/Uq8iPHZGE9m9japFwMvqOr2lnM2EXzjl7Hd2/5ONfcYWxANcpX8o/E+1be8/insrzgj
eXnHtRcPnKxJtmN4Eahn+qurzm50j7v3Ec280zdB656P1dlJPdyT5SqG0NdQs8bMgSN7nPSbLv5x
6WBLspZdbJtyJJvPqrtR9sMCCsaQBj2xiesbWuzErbRgzNPzpeU9laeKC7cQ/wjHRyPYNxR6ognW
TCrQpNnnapMVYT+V/hWJUnhHVcBHZ7PPLl17h/687hkhtEJvIsNfQc3lmhhsDRoaeSskRex3dzxk
3k9ucvQJn4fgyxO3hieF69ygB4JvYPRGunqWys+Gs99TXePLPgVYZ+J3gvAIr87Dkjau5rPtPut6
E8fvA6AOnRIMYFQAz4AOw5zgPaWmT0Z9KqIXPt9rd4KJFWD0Kb7LnJ7FwVpP3H+y5r2pYDNjd/Cu
wFxEQ3kshizxbRDx0l5MMBIJINerdpxQdcN3h+lL3JdvE9P8ktkpwBIlMJ0nNgjcWV40syiGwQgO
EfanFyt4cYwdHsORyX8lbim9XUZN/13sQVihpwd0czL069o5UbC1KYJ/hWu+9vSw+gpWX6fUFiS1
4nlVUY94cDYZqSblMwBnfyg2xbgaKHR1wq0rGTO3awlupx3ytUJhcLB7TsNvUAwU8X0FWEdN9Ass
V5iq8WRzFdIOklKISgy9q8KYy+2y7ehZHD8t79wz/O1MjvC8g+KLQyvmoOS6UPF0QGjMxrKo/8ud
TduerOwWlD92fByL3+VpWNR3OpvB5pyFycLC3VgcrNTeLSmb3N5xWcz5xPBLt4DvBCwohUkQlhMH
LS0F4o9wKT5Gy34ylvwS6UCoIUWQ3SrEYZejQMO8wNJoUx1hT/RnVGKn2WYhjW8YICqG8+QjCRub
BiQaYsibmsUj35rMx0ZvOVAzAztESbrRCgIZSvy2M96idGs1WDlOnvnR1J8BmeCykVx6GVFynVP2
NeES7kEkaaAE0ifYg0pBmPgvw208bUbrw6W10yPf5HKyTyaWh50x3wNUIveKod2DEAbFjPzUxmZa
0nscT1mH53KlzPEBgabi/2ZYDrvqy2RfivRK6KM3D9LDifXVGM+Teo6TBBFM7s0IR0jO9Q4CJRR1
L0I84IpN1Bxtf29N4U7l/mMXIL/W3qocaCx0LqJWhJb6DRkyhAvT2CTikE+vAxmBER0lwUfVz4rj
2jYfv6uCmN7EpwTaYKh/CkdI5PSc/L01XCUDZWo9xu9CPdru0VdHx+pXjm4eJrHxncskMe8Bsurd
6VOY4xcfahptW5KudKMu7vgskI8uZr0OnAx5Vpc0RuITucPIOcJPlVF/csQ1AdGmQWIRB3hwA+hO
cbvO8pnGNKBVyNKRLx8asjaOsS3rn0DBV/vJuj3LHckBtwZbtQDMvzvn2bbuefjZLRsmcW3rbmgo
qlwyTe64mXeLh6eivS7tSjZoI+MszQ+Zne2MvPnBRDPwB4LrTNaN5DOyKdiCa6XDkYgpwT6NQSf0
7XVPgILNZOBsgxB7nurntHrpqJ/3n+KAZP2LP3OCiEsgeSWHJCzD8blKtg5SZVHbTDihoGTvovwI
u7fE++clZ7xugNf+hfISBn8T2rMTpyBluQyTgSl+/PSnVU+DgQMQss/Vw/lRr5XDNW/iuwMZRQSV
1xbfd0nTjiYNiHSeA+uQjDpLZ8Ac9Uq8sK+PYjwubB97KYWAf+xDjpv1T0rkpQgIVj3F0aW18VYt
dTzPWfCh1KUyX4b5WEZ3xyJqC4wFbB49eVwE13HBUQNT6WQdYwMXya7lvc7CTbuILl+jdRflnjA4
xsQjdHldvts8dEszTmAUMu9afajcf6a1q4mVDCPi0HLHdD/beOtmZMFiKoxe+FiAWHCTdw7vqjlE
6rkeP+v0SVicf56CHNvY9KPlT7FcxUE0Z8d0uNndu1UdavybAxndNVcNv/xJoUknE32042lsaYH6
7vja8AU8hSePvXvinLaro+Ch42qLGuVUu3Y6ltarNu7ALLuGYuMXRg4SSzlxu4nSQfdSUEPisHjn
zyZMVy2flf00F8+dRIEcHmyShXhKg4GeuSPFCZV3Nr03iiP9Yu/hRSUxxn2kdJ+DfgA8vStUtUkC
zCob/A427RTGOuX64E2X3HlzzZvkHQ71KaPNCF+R1hcDUYsbEkv7Lqo3WbdzYg4XuI33iXOqQCxM
wTPljPV0dQu8AheHQnPMcTSCzzp98NU+N8+z2EhucWlFl9emdV4DsqH2rWRqMlGEYqF6TN7fSHQW
r4Mmlh2h1EprF0QLMG+XjU8JoodvbCv7kOtsG033KsS2kAi81cOupjmmMug5sjzkBM9ZadLvMQQk
q2X633vH1LsANghhUzkJoSSFISFFrSYcilKUoeZUNk738tgSZsnn/j8l/zVlxvnhdeEsDRFU+VBv
HMBvE3ARu0bfGLJXTf2wAj/PITwQHE4tCG0l/fbFfPUYMFUJBXaNv7fij0rsbXWbVLIt2Teg6DQO
LQnWlpFUZ22zdKezm/Cszeh1r1k/FXjcqB8iMsZcbIsuRZFEepwHiF3jc40j1CVzFJBOxgiEjiHq
bwxPF3tsN9YAtCFONll6ssOzzS9naE42A9zebplnvxZe/pTW+f/9oSiEo/G5oJjRrx9mp2NfOLbo
D/Mr5VID/xbog1G/+AvIvt2nwSXGTBEHJg52bADBzjce1YDTbDxHxSNw/JLFSHEodiGttdZrztau
JE8x82GRUFuVuC/S3LZixHvqz4cQ/4NDiirj5yrGY8CTnJC36nj8FKydjRn8RE12NMHjEarz+hUI
YYp2GqwTHnVMbFAaBr7BQIaAi86xE4TtraSzp2vT3UAfxoT6Ld5CkzsxQznbuDvmnYZUEB5n7j80
L7C6eNmaIKkZEtF+CMRqctRPQ9Ny6bCvZbgHeiZO+Nn6PHiYo/lmYO8qulev+3JJ5AT5q4EZzovt
1RTuywYEFWpwysUVPDiDLPHfwJ9lZCTPgOMtx83U2RYaaDmAl2SiXsLnts3yOEG1ypL3VN0JEzAV
Y/bafFtDtolIhcVg/Lwe9HL3lY5gcfH08QWqzWnHRhGzGyaXe9ECBjD+mua3lJzGxneF09LgqmXS
Gieg3SUdZ2Tc3iEGmxDpxEH3g9Pw0GAomDC9WtiniK+HBvlJwanqIKq3QtA8ZYSrUfx6gb/SPhAI
s19rxwKFgSl4JgDoM8/jYsQytZSmufXToIkSUyCf/LnOk82P0Qoc+/FN4z2Y8keDiLZ2CbmO/pal
y456kId09p1SDW8A9n0PPoR+pZ2a3H3UkmTtu5WpaN/IHkOZ3Mw2WPuO3g6clAIcl8MIPpceuzB7
NIq/OTe38cCQCef8YsdC2AkT2F02mLVfHx1ubvalTN/bUW0nEsZuHCOG8COg/mSEN+aYZBVB6poX
JrToCUneywqjCI2fki8b5NnAmyw8YtPQy5n30MMdJ0C0YzajJb3e4xypiL4jPLqa0+S3Swqwx0De
+KRNhUGAY+sblLABMK7IUNswln1GNG7ZsyDMBxFtUiATwiYjju+619w3OTG68ZkUljUwTcZAYhbT
xWXCWv6N4BZdlIEQmH6f/NbuezbcbWw/ld/vssHEr2g+CMoGLQO9BrG1rybSaiRD6Z/lZtW+K4Yh
KYcGJ0uuA44PnsxDPYFoN6Pj5L8Yemfqqz3uQHtlxd1ioyR1A0mbe2WL1ciId/WMU6/YuS5dpBhB
IwaXTDNtP3mKJ8EfDJfLkMPe9O29FfxkXHQd81S0xHIcjNH+VDzN6qM0QHWV9t4xJQojVCNdHiMu
xB5Wozx0H/MEGj7e9QnSDUfiuMm3nZMfGqe+2J54151YDzKio0Zc4jJ6r5a3W8OtaUJANNUt60Z2
n+XvKOiDsuJLJdhgivLQkDrpGvrdSZoEKgLeiFO8+DYR5V3rjW8WrX60EX4g9XYTv0unL7f4npgW
xFeXFKACMzLVDKWxlOx03iwWPwPojdxyWDiPQ7kL8SkJh5R2kqIzLGinHrR175JOwyPqEKMJTMjK
May70LrXqRdstTY3Ysy3jek3Wz/UDQ2i5BJb5SI9UNYQOqSuQ4a0tpx3gZzAwDTrzpJbZcttZQzH
RmmGwoz1w5JcfGLTOcnNCo6pxwtTYLtxaDT6lZykHP/cW8jBkQ9ZoN/4XoR7pet3wn4NCn5mmZ2U
xxRgGGiWqYPVQpLsCrgYVX8amgDnbU3N5uvoNqQWKa8a9BozPkk0Jq85h8MGw4Q/nePMo5Zr8DZ+
3VxMooIa2xb4eeIle0fHf5QF/spgRhPGlUj17fJ9eu4LIR6LjThxi8MAy0FBHJ5hB+fIMGq+69Ra
t0uohwBSAIJjyZbHYlhP2f3/3glkeh8Dg2XXl1GgnBCKdijTtJ3p0Sz86jhSi97i5AlL1PY2uhmE
JGLGwzmxzMRkIk0h+X9GS0AoKK61499glJHlnfmwTOzNVbQ24mHTeJKYRP2ms4IDn9qo2cICQtR6
isSDDpF0CaMp62vu5F9e+3tXUf5XZeuM+ECKfjW72Br6FpLPYTRafxM7ZgdIuajX3gh8n/wzDFhP
VU9dg/5M7Y+/mmRUXMxgQWVlef0QqiBj3qaCjW36ljraIXskPeDc0g3HO5peJbGwjkXav1epCDUz
75ncZMXZwal9h7oC5lDKaLtt1s6zeCj9nAVUNz5T+FhXwDTaYoRXX0fkY7ThwYWFLRAUkslTUvjj
fwLvJCnGsTlktSU9PvPtAGDVlh722ShEke9mZwC/q3LuXlY05MfUqkemuykpqg53RNMX3sorK/OT
qsnky8KLcRJWaAOprpb0Evhwt434Rlxn3gZhISBGp805t3+FRSKiSgowccnAJyzS5EUZz3PtcmVK
aMgdi1PsJu6z5yWKa6lDvtYO4+o180MyoKnvYjAK5gXaUTgA/tryk+CYZN4RwR3RtuPeLSM33xsM
vsc0c+vHxK5MyihjSvmwWy4juXZmLZyn3nzPB+TBpKswJRhJEXyXjeo3GprdygsD5jFd6e5m00MF
n4ucsGsfAYcjrZNk3sj+U3rZLS4KsNxDJKXaxWVhjeRsRr7EyMOcE9ao0E7Saf4dLV6UoQd/F7o9
43pV+N0Fk0jWPoigSG8ZMo1Ykr+W9oNdmDJnwD4t73MUmLciYUDQJYN5rBu721ojERwvmpuTKf3u
pW0odlSOzA5BSRPGOKr40TIT93EwRzrrAtAQ5BLUW9Jp8nfz2GOU9wW16vNIE5dLM6hPVixJ6Mcs
nWkCo1KU/kdl2s4hIWJDs9VkrujwxXAzgDXzbFbELDAIclqxfTdb8df0doxxMh9WIBBKTA6h2W+n
IOI1lAW7BCspTrWu6yX9f9aSRexGUGkQx72faql3LmER3nPDX9YanaqDIZppLSMzOxOCaH4Cy3ev
AQFdDmz9OANtTlxu+UmbiVUtG3elY/BS5eJWxNQ4k4JP25uM64zoJO1VWnErEzap5bIyoMwb9rjp
J6CQHArw88VcQFpvTtZVJ5e3bYDq4trcNomGlChaYetgVzQY3Ueja/L2x78mfMtzy9sKkyuOUugA
ylzITuyT7sK+MgMuezoxPDb7BGNQfcFVCqsxG9QTDEaiJzxMgOAm5Y5TLk+N/rYTHMSwTYLit6Kv
MMyguXvC28xBdBBB+ldpjqrjLL/hTfESUjKRDNsAOZTk0nWsqmtAFq2owJm4Cjm7Ct9VmffbwEce
N32nPpZj/eF4Tbgd9bwdPJKr9kdmz+vM3PmQjcVO1vNHR9LR/OyJZZSyQjk9u+0ZPAxps7eiIRMK
4lmGP2Pjw/NJHgxk4J7y07QNDwDZ/s2qI93nv7e+vsUNA1Spj5H7l1v+BwIuScLhgdUKgsrnoH7x
akXJqz1fJJIap4iHzvoejN8mOGvze/BqLg+cmN0LiVduxP26d9VZC1B3nHCaVUErnDHuElEtIEcM
Fd+2pARhNinQcdY6Vp9MQDapyTVkUVTIEBUNRm0nJNNDpjCtY3IQTyk1lGPAOZaJYJa/ma5kQs8J
MxtINtI4ju7jBMQDsueM2tu4Ct4bRrKwMbe4ULiALI2/J+HisyBBldRweuLVRDOK1nQ8KdqxbMs6
BTRj260gmwKzrneLnQEp2Y3yjzAkIwxUsEdQL+ZTxzlSeZjuqS8p5vxBtjz4QdAoNjG59aqjLdSp
oq2j8KZd2YmnUbcHxTvTagbe4TZMZ2RUQ2wjRiqK7JnLgmGlDIgtVsCyJ0sVbHrJfOlRlI9jdvNC
bjoEzBMX5mDDmAZ+SdJCvWMiU0CAq54ZfG1lB5iLKxAjMlXg6tKM4KgsSageKxhJlH89OaV6aXSv
unU+XFoglEX/UXd8rOtmNefyZvouIGV1nKynzKSXnJ9fDeE/NeKLpxZToFWWZUcwcFzTb9bXVAvz
2aDv0Hlly1qPZCVThI1gbh6MGF54ypSddSuep7XHiKVJHg1OPXW2RfQ12Zl5jlgLircA23bR8znz
6NZuYfKLA29nMzzNMU+i9gaMhwM9POOXxfunnG0eXjEZ4Xx35JOPMh55F88+DWpHuY8kL+zezfrq
NTXdMdiSwGgk7juZgZBE6lhll9Fx3lSQvs2I4Kn/bQ47C9fQtBvcWw7zcWC+0fdAqKczhZxjh56U
c/r//xhs6UvmN5BROj5B0ije3fiuY9hp3q3Dq8Jmvk7yZ9Eeo+5YY1i0a/gC19KGYsXlqiAYl+VP
Kj5PyZU8yUJU+68XgGpYKzF1GeQKH1McJB7xn2TPWXhbUy+QUbyNTjiMFUXQ3mYIoHg19KkgJxt4
okdq1QxodwXEaGbdeA1T8TJEp0jBOaGJ2cCUHHqwLE1zZxmIShdABikdrLKT+MkjdlFqquC0hJyv
YnCuKP4j6Ar/vbeO2CsXIKqtdx1bTsL0mx32wbKNR2dK32Nm+ujdylnVRNWqbz6/OLrG7lIy5PCo
zBK0IFCn0rAidMPJir9g9+X0BJavM9+dA9VkFq9jdcqYzi8fMSofo5eElaIFQBTjsQFUSRxTM669
pAjfchtV3OKf/OhuN4CiuIGZ5za0/7P84cnrmfgkAYDPZeqkvmIbhr3jbGxc9IU1bVsuChbzx2Z+
c4wfiVUO2CdlFNhBixFTogVVh9PJZK5nqj+wKZOxG9dN6m7sHoNmdskmFPbia0BczrlEGZw44uiv
HT480hSz6gneFlszwdBFkx5H3pxkYKZDgJjuWhGl9qJ9WW269nFgEaxcgJ0ETKf66huMPTloB4Rd
KTxYsxydaTWt4kcD0mcFRDzNHNg1eLNpMJxtOAeE9Sz6vQbyumHy00j90NsjCTsiMqwCdU36IgWT
iwDU44sw6+pW12CBWgrwphETWbubKrWx/S+7flHVY93nMHU9sme0jUTF1RUDST9avCURaayB9tKn
R/1jQK9IGg1PTnmoDNQC+89oeR2sjz6mG5IYEgmwnKQCzdaG9RETuRQkRkt1bTFeB6Z56Mdz4j6N
6VsSn3xv55YfHf5p91Q6F4tGcCuL/kW+dfDtYqcHXro6/cJr/FXxz36dUxJkHhwZfbriIhjkW7hu
evdjuUTW9r1i9M6JJl3C7JEJj/ZnmqiIWKKWOYkiQqSxHWzMjOQpsficeyiSuG4mGgnE2g5+GkOv
NEzSIl5S3OS1sHPjtusL6r0Ud3+65hzi/6N4tBAviuXQ33YfZt7vGtaaGKceGfMJ+6njPWPIYx3G
JA8vTeQALwBoa05XAstD54rPRlbHyi82+UjEmD67qqUri4P8LAlf98W+Qna1gfhkFhBdqlHb5DyV
f3N1ArFOT+oVys7kvZQ99MOQEnX30BMA4858j7qnAj+rW/5MEjcI85Uof5swkaQG7ViR2HL5JqSl
rl09/FY21dCUeI0KekIY/N8ynBgKQBWSXuU9DJkFmZF271QwEHpMaPfwwvRoee9mjrNfK87UbZkf
MunNrxOVQjQoRCEKhPaAa9Cb0o1bkTQXUcGkmsdbBky+NhgHJoztQNyCxAkDPM89sHdutr3sk9XI
iKzXmI39+cuvSrUJ0yv3v2IzcaoaXPLGnTqnXDMmZ7haMcgkFlHPs7fVrD/rJX3rXCfwhEJCP81E
t8qnflPQuhZTQeCepjQ+BWMMRo2MlguOArG66feea1GOmCSfPHA/XxVFF/wLM9t9NPLAGB6MoEvY
9cluYPCspDxrAMKWDZI/6xeSzrvBf+peWuQBLZ4UOY//HDtfaw8XTJBsHCn7t4Exyp8IOOAImyix
khzTXcd9n2kGqHXInN9tlwqEetd53BKXvntw7tXGYaK+MJitGBlbTy6vZgZSmdpQ/pfXsa2eImOp
IMDNCNOfAZ3L7W+W2A6sife4NZiZ9uHBpOg7IN/Zcs0DCMBuEvZkEALEr6x5K1qanbhWnvJcHrzE
hTCpflwXGphXXEQZc6uDFNqBiBvhXfiUD/PbRv+oNj4WtdD3TVBG4jsOq0sg2ZO9xIbFwDGW2cVI
ok4rvTdpDzIJznSp8VwzyhoTsSuZ2IpCUjXLzoBdraRjUmraKRxMOASvfIL3Js3tM/5OlDaWLDI9
ofNokBouW2s/j+qR7mA8afZWjPDuauvXZA5gVPSfm8lqWj72Hh9M183/ggLKip2ARsyC0wy01/O6
vzLwj5R3opt0R1HiAEEhaDwTKYYNzuJXHjmUB8V0/tbviBTM1jnBqgl3rvmSOeOxjMlIcaiy6+6e
0v+bBtDLpeNTVyaOWSAISjhnYzbWEf3XGV7wtqZho6WfMhSMIPDOSogr3kQjNBwgd2hIJ6EqJd6B
LyTO2LIyh7tWdDSyzW+RDTRbATVagouj1NyqVPubOkQwGG7fi7r+J4X/47J5mBjOqDn9jULvUs0d
4JVF6Eyrt2kcsOU0hx7x4KHvUGPGtKX5w+44R9rFIVCkls2QSW/SCM4QFhNo470cnOcmgz1ha/+E
y/S/meouD6xHqrFrjhbEYpmuR7pHeiT6DEc+JdbjI3IRjAYEhKKe3FXHSqIluD7C3Pju6FPDj0Yv
GD7N3q5Jdg7rDjlbMDWq25bJTMDphpQl57OpIVZU3GhSOxq9ecwzQnpW/grQ4ZXOCYxNU9DSDJNn
SLFFpY3fyMvrneMEpK+nkeIpj+Fr6C82xgoXZGKmm2ZmVqvlRxw2z3YNTkPPFJqQe2Q7QYMmlkKe
yvLtVReZrOE54n+k6tNo+ycyEQcf7ytsoq0iq50xqF6VKR8t4aRn5ebXIoxIv08BmppTH5TOxIPZ
anNL7pcXrK5PaTiT0Q3JECejODWW2aylifXSCHCwtJOJTYg2MhTEuWUyN/vYvhTJH9V7zqGyJICG
KIJZ2dO4ZO/HMuc6OW1xwLy5+aEM5301+bhN2v6M/c8/Jq0V/Fo6CF77XicQG4Mn0wivfcLkoJTF
XYLUp5eB0xYZl+iltM9Bl66cATxI9Ut9+3qMAQBWJuNBtRoDizBOXnz2vrXTJCrLXu76Bb7e3c08
2y9ao5uP66GrkJvQLspp7buflVAH4dFRGRL35PKIf2AC3T0l+8Jl8OdU3rGNhrNp0ipXKk6zUaPE
f5pnH7cSY3t1cn3u/jKnwelcSKY98GcF95RgDimeQXrksCP1cxffw+rd6JB+MUUjrza41ZTxkk0T
yiYFKsNXXcknCuoX0qHkGAVWoqfbmM3rMg7dU85HhWMbBqsi3hnkHdqoucQyIE43RXLc52km8SfD
Y8SKw+C6CMS/yoR4W/USe/oYTmzdsiF8yZKYZtlzl/ucPnNDJ7c6IMMqDFM+oyfSgdY35sNgcpaU
gYvxKS5q4K5+RdFIZI7+XroR4SnmSRtfMjllPRRnbTfuJksKa+fNOfJQ7s4Pxcjhr+uyxWkz1Nz+
tAfZP5izHwg++sthv6BAbeEyoYJxJJwE91atBkycxtiPPFkextC24UMVa0nnQ8DwTXcYVhOfM1Ig
SgqfsIFQ4ZcEYmehVCIT6OYDUQfns5hmmqcDG3+QTDDLjiPYNNFk4J313EBrUcprHpUWrChmHZpi
VY2p/8XeNuz46ONisphbHMeowFldxgYmVfT8E8mvmr7LpVy5cBfhJQwAaTgWzs96igjyTBnDg5Fa
lcRK1CHCAFARW3ChoTcj04KOv/0aOMjnRguCW+ni1buFIU7XsOXwD3XLuTtR0t2TKLLebFVH73J5
YXh283/GbP9z/FKdQYPUl9kJ3+0EmTzJ3FXeu8cIKIOAYYPLHeDPFErIQ+WT69WbQfqoysNBF3iG
Ui4kWbFvhsKgiwkPqcarKovgJqayA0i0iHWZRUbAT3eGA/Oiiu8R+t+DFZpXyRKhi/7aUFOkU+Oe
AorHcHOIM8rGo/jIj46lmseNW4wbcupR/lZe6pgBeh7QJxmYat8xhY34bC2XbOqoffOaZPxDBvsU
K8Nu9hZ+odimRfHotvJElHxn22xfeQjHrN71KjmInIZqFMbpv5m+hP98V3BSLfUZGbzp/uuCUie4
Lut736ICRSVGt/5qMoZKwSOKMtn6vt5WOMX6oT+OiG49j3HUgjRx1ETme1WT2RsqnmIfo5tFCRDD
KIVUK7K65ETIv6BXuHixugXcQCA5a5mLeCbXL+6siX1zlHpQ8EKKwmR0svRF9med22ecDc9dFZJz
hQ7YBVzR3QQ4ZSw+g2rA0R/SZlvjO3UE7B02ZI+B0dJVYHvjbwZYLmKewiBrW3NSGXF02UiHfmgR
0R+fec+ewV1jXMVYgKzfWUTi3RvtkI99gD9UldZWlv1q6kj61dNBTc5awkZ3s/4EtunQuBGTveEo
hu5eJsUT7vr8KejCvz5KvwKEdbgmsLChjeJbQfSw6LPMVHKdx+63r0FAdfYmXDybtfcQ+Pg+8r79
M2b/eTbCrZVNr74UD7KaHzL8xKMHasH3SPvqtFn7sv9Q1XxP+4rDBZxhzqfxf3ZIqC1oDolq16LV
aKbOI2/KIUkjytHSr4I+e0hLyTqk2AVTDETkHbEAOoImU2BEYV6aH/FXQ7K3GRYyp9kKSTHoMHJb
ZWLFYQRVqH9N/GMXPRf+z4g9D6hwx2Qkbmi6hAKqiGoLOhwnLqCMtSakLB96U/2zNI8lDjdE3z/1
PkuP+VkD6R0fsf6sqa/0Tar9liGs3DB8aFP7oDUQjI7E08QoUVZ/ng4+OkokHtJFNqA+SIoPh/1j
LnmWjod+0Wzbvl55pIh86zdaENz4JBy59y1I6pZ/DiwCXCrblsl8Y3FBw+yPNskX6QZHWbenKLOf
28h9dh3/aBkm6vCwShl12tFP5J7NifRB/IXv38AfUasKWnfjOCTkGISaNrS0tv6nKcCy+IV60ONa
Sgtjq9hHfL+se7vejOlgQ04IxsfOGIGSvtPxSeMvd7y4vVdTdbW49E9GBySjOk1d/V53T3U2kEzS
J3b9K0y7XaeGNxeaVgdKy2TrYXuG53bXWt2lfwPI5tfFY6zYkzKTsdAv5UHF/F6F4L2XBP1T6r0G
DOkDy31SYS/OCb1QFi4AZvkNjOc0HB7oMBJbpaxNxi8t5aBbJ9aG1NjedwiimA0my2rlU+8XwXWI
mnITQfR0SM7aLHThU5QlhyKqMAr7yEbJPwcXzuzarzM6UMT9eeK/l/xwEFpr1+/JeP4j6O3Gl9G9
px4XS1Rzw91nTHXLKt8XPnPWLvYeVSdvaYS7zGwCXlwyBiR8rN8CaHSf7SvjUwLbkv6EWB6zByEE
cKtyslsrH+fgzEQPt8HONP7c/m+kcbv/kwZ9A/vJJ9007F15RYcsO9JhF7O7VBnmpjsPAoDMJXQu
A8nEEtnYSUaASwG4EYhGyY8ZPyr5HsgAC7e+g1ZZMcdYYxNaSyd9ySRGaHN4qwqKlJmWUIJA73HT
vtMCt41Utm+sLt9gN739j6TzWo4U2aLoFxEBiX9VeV+lKtkXQq7xkImHr7+LuQ8d0THTMy2VIPOY
vdcWmn820grVou8sykGSauvS+YhmYuCBvzEu9Jidn4vJUxAYqJOp3UZTSw59CcAyP+vNgA8N+hig
6okBc4HEQFAZ1n6L+UMPeNbTfcv7lRa8sFr4B5l1NSstkjhYe2HHyh+Fa/g1SgOCDDYQCDPFPiqH
pdBQ+1cuqdvUJ6JzwPaMz1naMYk20eO1sXwxKUpjJPfroow/pO9QRTV/jN1fOhmyGEWJgnfYnTAp
S296uKAcKCfCJcAN/J/xR9I62z6pvhtKFj4AuAfCwXabE0rQ9P42pDerrIcFSctDlyl7mGeawvHS
iK0mCNsVErh0QmA5v0+TcDlG0z22CWEp70ZhLFUMt8dlRI0Yx8mxKemU1ZwTces/QAvEbCBMCSQi
9KZPRyZvBV7XPtP+IfC+VymYhZpiNxbJ2lDxSutKdILvskZBxzB7aOVTN6wFg6D6K9HJP+3GowNQ
N4RTKu5V9s1bjR4ZIgST985ztZWI3Z9ANNucLb2b1ysiTNZp6C7N5tPC+8/vIv6Jx78p+BMYkLaT
hWlOmelxVBqXg/kWmDnfVfMwYhStKCu9mBbsLNSZt2zdwYsQkEGnzlsP/S/LLRxcjNoS+WKzWEQn
io0PHng+5C/sVveN2X41OTEzleVsye1bBfBTUvRJ5wpySapXz7VrrXJq3gEEMAheFnZxtcqUPMwL
j6RJuNVoynA9WQPicTZZ7cHr9u1YL4MSGGtFI/3WQyfxW6op7PSVJaCbwGywGUfBksujZFkRVmDo
OHLj5wIIq4I5RVMi3ZueXnvtY0yig+0PL5OvNkN+75PH1JB6vZGIFcfoJzH1dz9s9hUnh23qO5bf
z53FgrGEtWft+/SrCuDJGxWbIWnjjCqyWx+kG8qo2fd0mSpjq7fpdppdb+OlL87VAJzZLc8xD0bZ
pVAwGO9g744dckgZ1UVO+o/tL+b5GVOJziiotoZ7ysp7jOkBybHGlgw72bSrCqjE96jKmoNOkTas
hprxTXpwsjLeFjJMYPNhLRbfrUCOhSLeePbHHexKBVKGiHRe85U1QaUgdaSQO6+LdlLrFp6fXewK
tjc9pBPKQ6O3W1nwY0yp660M20GZMFK61NVPIoC2DHm7bpMcWJYjSfDoC7JKLJ/xWdISzG1l/Xfj
4Olhd9KPX63zV9QEfqeGa65MeohDZDYal3puHgJfLn2HeG9VMZICu9c6m0TE0YrSuv6RsZ6vnTkt
kHskQF3TatYh5huvk/EO7I4CdEbyGH5pvWGuRe8s+4cEbbUfWotQPkeNB5A/6MRLxGN5a6sX3+vF
qpqYfNbhOiscIDtuhHjVo8mCb11YOZJ8hGZsmschfu6V2Jr5i6+2LXEQI6cHfM70XMYF2XQxqWY4
pXih2EN9uNlziXYwY1rKrTHIW6R+Df9jJNCyyvU5iG9i6NrLF+GeUhNqZUuSnJGeLWtYxS6PWAPC
0BzWtUv+kRPCETqICEk1w4xah2a/tvSvKgT30Tf1UUXIjnxsK4i3DSf55sJ+MmrQtKZYFiEVnlkc
xva3tIpFk+VPYfk5EgefjacJAGxsvCUN4qRNrJ/zrEIXJBl3OvbFDn9GzqBGw9e8ZPskYN/YCOkm
5iQDuURlCSxq0qGDmH1wdGPkC4bt3QPUFMRu43vq8NC16tKnzzk+QHLBBTtGw44g1o2skMGKofgI
zZ+eWIMa8SzKHtndQnDrtpSHpPUppiG/Juj3XRvbbGItfD3vYYxam4oPogB4EM5RGK1f94uybNgt
VuhSopWq3uuiO3Xj1tQZC/YktF1LGQD6JsasORTWAbnwU4l1ThHpbMf+oiKT1CUFOizdlaFhsS6X
ppOvkyg/DdMlRCthz5xCC++Y0pjfgw1LI++m6SeFPzgbDL5X8rma8td20EYV4x/v6YfmaW8acG7D
qYjnheL2FpoQOOqbSUSbQusZmvC61GcT3RqDVwNiq5ZF+5y5Twxjd2g0JKJ/7sTiPnTx9fH0kqP1
M0VXPP+scOYFfb7uHHeRuKgPK1Q50JaLky9QBmCqnDI6UD4ghbmvCI80Sgg7688uWQfklU4fGrai
DlOT7WbLAM8Ep2c/RwpM5p5L+pIN5tZjt29mPw4W/dp9JdVOHw+93t1KqCRsF2AQDw9CWwxPsGbS
n5hFTCi7qZBM+TMgCcubdeWs+b9d2QMm1IlzGmoJQqCG/iAb9FfmV9Gc8rTaZdqD8dNT7MWbsHyb
sQJZLZdtfOnkX4SIyQ0bKN41ryKbZPkzRmIZqYtkGWHiIwr8dxurhKXvlFEvu/EQY2zKElQzQBe8
2PZ3sURGhWJZr9NNSExdCbysJ1LYdpqNjqrBT1Aho8RC3yYcsHJz2wT90QBmaQKN6QcGCL4OvOVT
sSxJBErsqbh1TBtxepDiFvCy88mR4TVAep1INfIQNbK1qkFcQVmhVvd8ooBCuazDb+Qre5Yn60h8
SM1dhVZxizBeoufZNNGXWR/UTPZyUGsQ6LgjvxTO3BOMiGTIdsGw1+W1iBXOYcoXlf/NGTnutFel
jhqLsWNo/nm+u6pVvc0pvamT96Z20lJ7yZgxa7qHyoAr0eAiDTagWhbVr8ZGsOqdQx8XhyrghTWz
o4uVYlA/MrloSI77l8C4j8GwDTxvAfY/GMwnHWpny9IdBfiEFD7K838GWY4Kt/LEqs9n0ambyLNB
Ltb6FQETJctZ81cKvxJi4haXnlbde/4YsqqVzoZJjZZ7yYRGRnvsDuy0V6VguLEGN+g0apyhXyaD
NNtCpdwTZDx1P3b5T5ZEImO9j1IsEyl5mwm2nAILVYsuXD5XzgERnmA53okLQ/Sn1rT3Br8kbVat
axe7v1qDYLPpHmxezixP1ujjEWSRbF1hlOba6cmo6shGYec26MULjECKGsnVZ7BaboEEcTZibjXc
N36YYO4efdIsoq4929YWJE3aEP9AOZk/F8mHK/5FE2YOPT/O6aYRwU6CYXuMXWYCTxdaz7l+T9sT
KWLtuK3neGCQUgx07VZb93wVAj1/gM4iEwef6yzI3e3EEkEWLhfZEb1Jk39C27SK++RdWhjuVPBl
9ldP4SJ25aLqPoQ2ESzB1CcwDs6sJoLGaFyb+jAYb0waN6ImGAn9AwfzmC5663k0PkcWIGhYPWtt
m2cNxZRJ9rMBWbIZmpPOhm3CjJr58keX4zpRAXCX6cpUeqvU+EpO9MryUmT2IC6oeZA2aO2/2AcF
EO6n5DLHXQWoREx+DuxnNjHNr18SshGuVNKu8wLXapyva2c6p4AWNP/bnQ/sdWx/SOun6VeJs/FM
TL/BwQwOefNtcfXLvdkx69TIMlkXAXLRaOnqTF4gdBigxvAMkA1XLHoK6wABAKrYp3BO86C2jUGk
ufWjwgBq2u16dKKTQE/Ed8rs5wPhCXZVwtA1ifhQI2Jg64O6nhJMf6j72Q/qZracmO7h8Zz5tIW4
yREUGy82e5jfpLwYFBBOeG8U9pTwz0mpWxEbjswYAwOXS0cWbDzT6JyV0mFN7S02m4Fajnq6BSay
A39CluhbBR9BgTpxokcdvTb6nfDJAT9otefANrGojMrBu2dx7XZc3OxnvsdxqzufDiUp5m7qgQoP
8Z8ffTfJreO/52OJzTmXKdiGcD5bpvqWGT0TAAAYIiY7LrYvTfc+6u9hPDzZGeGXFDO4N26uY2EO
udna2vIJgqFKDuBhgS8KssOAjHCqq9koUvn7sd3VnftUcd1SVQ7GvnF/Zewveyph4T+Y7DhUL4pa
MqN9DdUysrvHHPacVNSS2l8wvOQNZDNxNPNurRs14S0mw937iGS+Jj+gxR09xq96/qPD4BGtsW4w
PgWZA4MZYXQHmY/NQKm9uzM0gvsQg89yAtwx1FflvMd0ZhVDNoSQLyUH2GS/JDMeEn9E54WP2oMx
v1IDAeqIIUPzY/R+EKQcTOtUFfmbb+NzHesLq6/9XLOZ1S7wvkjDKvlMdMSx5XOIkC/XbYguC4bg
6OYjQmEZ10yIlkxnJYejj82WOhwGw2eejIiWfwPxr8rSlT4mWDnEqkHBpfP0gSZbaeaVRQOVgda3
uwnF7/jrUELHRNI4OG0TLFCWZLJe9CvZudti7OdIQBrvNZ3JLeaOs4gF7bpfAS7SDyOIXKAIiq3z
nxZf3EvT/PTT8cq49tj1HuYh72nKGxDiWDzd76x77QdcGp0qrwnhyZrIX4QysLEN3P/Tukcz6mfF
GoTD0oFQZfJnLEqNEANpHG5TJe9odJbTUB17y/hm8o1k8DdLfzp7rdPg5dZvjXVHcApm/x3PIMbx
qRvLmrFyxsnZNciEjI92tEDu609CMR1Mt1UB7GmYXcHOIhQ4N/zxhnBt1TjTQgOUMf9IR6/YCBQb
hGIxR9L2QNJoewjS822CllZT8Eir9DwgI4grfMPiNc4PMWvkdAx+UQZRmk8fjXhoOdxYnoMy34a+
WmQamCXpHzXMSI1GuCOxSj3WOi/Hog5FZR0oatEJwDdEVp3d1Oih7+Uu9ZeFD+Nl5EhI77mdsPYJ
vgP7hL512yUYbhydYUW4b7yWcQAgGL8EbVcckB9wnO9w/pMEa0Dyg/qzcsPFlO9CtdEbFHDRwsoV
jjN3LXvUhsXZyQoyBVu+FZN5fnaR9Q2JE5hPA/SM1l47BoFeJPZjFwN9HN0vFY67EtRfDofcdcGf
d7sOPocH2LoMfiy6IpwHDydplkUDKKYA+AbwJnHIfGBQqjk717qZ/9Ebk4VNE4poideQNBdml0at
L3N/WYuT7cJSu/sDbnjAO0PhrkwkUqNL/ZJtG+Kua+pOwVMEsGdoiQTiUiuwrIT+gaweD070hJDY
wMkjh3NlM7opKeuaco0m/6Y1RE1hRLIgM2rIbiwSBmPgdz1HmUDYJSq24T3hZYSc1NZu6vYC4IXb
qsUsERH6zvV+IsxKKpmNy2wAS5QaD9NVS438bBabkzjEzTGHqgD3auDuiT8nW74GcPCh2hl8Ltgh
YNIQmKBjrhyqZak7pwrBm11TOJF9d1HNvuMibEJoHkjXywqnrX5Q+J2q7Jo7P4GKl0V9Mrtdi5yr
bp2zqH5KwcKjNDd9eANQzFpJmYDx8Oq2ucY7t9Sx+c15BtO2zcJlYkzbIWVLT6JhPNTbegTMFC1S
AoVcrvHgonMk6NgwTWPjuKyD1KdZstllAWHgMxrsjxGuQY2qr+nPEnSDQ0fV8zUR3xW7L0mRwcga
F20Nx1BOq9K6aIW/aaOPQHjPJgvv1v1wW0bqTrLMgcq61nvpYSJv5s1tv04DxC3l34RYsC0IpyLa
KkrffD1bCIFYHJWvfyzBnCRGdiobgFslHQB3uYhHHJhMcsjTRc2xaoZ/PallsoOb73o7I/P3lceC
uZyWHs9V5/gHg0T0oQayz+eQL2JYHCV2gtlTqHwSSRCNa8gAaepoe9Ymv/QS1VAXr5mAW8m4FeH0
NxpwMJy2uxiMreeBkzt+wPdboXbbdlIvGS0qbnA0rPw8TJv/4ejxMQ9Gf0LD9tS3M4ws36UapPwO
jQOHR+iwOc2g7HXPcYPImUi0wLYROf8zrR4ON5ZlmP5juh88PHJo35KZGFxtWI2uc0a0aZkeU0BQ
sGW3LcofYtgnHnfIm679KoojtwJf5TctxpMyWBmb3Tk1cC36n00AHQMKpp4jZDIvrY2GssLq7F1M
kiSYajgi25UJMkA5Y7fNRSS7Y8OuXDb9YwiIQXZWQn5NzIu9+FCDjUgl3iz3WWcGpctbbX9MKas8
FGuQMuewJ9nbPxFKvbi8SZYFTf2rlbDzY3R7/opcXdoKbkfiT+SQb/Pwmb7rMLTjzmfG7hJp6g8f
fkrquz0zLWj9GQVlqPOscJmToe3ELxWL8qRzNr0DbQ5RWMv+Kxsh6hBXl3R7Wd6F/xXGmAYRb7ro
iHT9my3EogUHZIQ2keCnFrhDNRwCnJ4eUidFSnXevRfQRUxvBEeI65uZk4Xj3G5jWtdxPOVkFrgF
G3uWi330PNpoaNyjxqTZbW+VIpcEh0kY5MvG1DeJeh+dnwKTSY5UmAFk473JOZqddtiXKeCHA2v5
XTtLjrgURPJc6NVaB0kHb9NhNfVqKVQOeOjKMttMGvwmenJnuujDoREvcfvsyUeQ7ObwZ5twLFxL
f7nYzGHnwXgjuYMHTPgvrnsjvFiBZazeDPeOSN1T+rqyy5vAnmWO9IrWTwoWIpHcY7XFxdvuenWr
UfZ6fzlYDtq+dWaxEqkYlIkGuOW4SgllGPOZ34vOWgTrEry/rGPOSpTvAwmHxsP1IRBY4bkEpQuB
eumSsTjQC4vHYNMi8OLBXMH/SEGh598G21eVruqE0F+exSMC/2rY21xboYE/ATE5SQ8FM8GsZXAh
qv+mwzpmqUm9qrLC+19eK/MXIcmm0h9uaq0K/VDRoeEAWvFDfZLJiNaFKzPkwPGYbMT6yo+vtX4p
GJhYScC8nnQUkkBr6O5ygHsezKskJtav+SCXnbXRzY1ekL+FxjOOLhmZhEx6NaDeOeXsODbLmDOm
pdieI+HIg1vHARKggAcFmivDwCfORu4AuniqnpgZkFHwyrJ1AS+30gCrqfRfgs/f4szBDDBm+aZq
SXWcok0T3EsDDpiHd4l5XEiR2sRv4ECeDNBkEy5BoHC6y4gVO37OXyPwhGhv6FvWHrIqb45ok+oF
Dcc2Rwno5dVRTztmN0T8Ihc0XgOak5wBIhpruwPjgKc9DGlDeaixeWDN7VfKHAnQMVYpJVmim8sg
7lYjHiRz1BbSRRSgH9rhC/PVpkuyZZlfTXTzbA2jxnuqmYsL67PzRm6vhLyXuxvhj9na5H/4kBL1
kJwOhw8TM+bAKdVDeypYI9sYIPueiCOTYJtpZA/QPYd++dO549ViUpk17R7p5rnQz32P0qygKIOO
RVeMuhCwh3FwkbtnvoLyQBJZVb/A6j+qgWG3Z669IWRl+MbntZ58ynT1nadfSkMcgCU6pKNIp2Oi
EvTNJmJxjN0Kf0OWGCgb6Un6dFsHGEUTZyunaq257yi61ln2KGyHIXS7yU3c7ew9HAQV4i0MIpi1
jBRCm/RW7gHYMKqmQugLAkN7tJZIyGdEALeALWqIhT7i/5KCi2j7tnz2xngdti99e2vwhelwYnJq
8J4EXRWGxz4MWZr8TYTuwDgeG2ypLOJ5w7P80vBDklySTPd4w2+xtBAo+AfNOMZOCTT8jdUyHs5e
3eM+gfGAsky07L3QIrGgkA2aOQ5Sey8Q38t4XBndIZ0gaLG0UP0Ikuwzz2cK13MXXjtMRmmAknA6
C5lsJx6ykLFsZnFZvGOTo5H4yRQJz1m7jpgvGOGbXTziOLn4VvGv7y5tV+M54N5mdypvHbu0xhuP
CSkjWaE2JkWyDH8bJnNVolZdkiLLjdZFfU0Nfhs3+I8mkMv1xQvcjRjDX300D4VHtALnjJaUi9E6
dR2ZeKFk3xBfCoZpHibOEvSQCTd1IPPDuhvI9rSIzcprzu9GdD89TpeUCQFmYIi7IrVeRZMe7MZH
BxJvTA1eJGSQqqDuKMn76JkPu+XKCU8giJaoy1ak1q05RIFUaEhZKK16ij89+2DjeukZmrWxsRAA
wkOEAE69MMO7Gt6T5qPJ8xXqqW3nEruKK8AiMHvO/KZgHV90ICQRDjh/DpiJiVqi2IlRF2c1yF2m
+ZKOcc7Vht52bHht4+Zf4r/Y4VYqXhvxFKAtcfX3jvrIKG5ejNVsjgE5dzqqRLnu9PMEM6oXGkLQ
n6hFgog+b57y+9aVr/LJKpA/1ksl5YdVl6uYoVUcnhyftvCbcJGA5qtbZyGC2YjlWQsZEsSbYh5b
cyWXVGiBHe/j6cwNS7MMjIdYK2P2pzB267W3inhAMSGXyshUp5DsEAa3gIYlYGmBzquXGW68aVvP
qg8yooiObmyO+XqL+I7bvITL9h3GaAsZ6bVcU5K7qOB4d4ZP/AHYqyXFBMdheAihkrTzobixe8YZ
zWr03xL/2k43lzyiokLvU26l9q8kHig2IDvlV0XKaN//Ou1zwgalthFKcBGSzwF5IG2xUVbrMf/x
YFoipEUKsfQ7om94KUIqvIbV9NQ8xvbRAvpMs54zxFpxQa4diBsecdYmvqKBS6Nx+MqY2thy2NYG
T2GDEeqkD8dQ/nFiAeWxYOFwhhCvQH+3zGg8fIcMIi06GKWAQyTwlJN4Hpy9Qa3mkanLmNXpcdoY
gF6SP+GGuzraeEi37e6cwTmgczN7CieGazFo9hxHRzH0jwbpmBX1J02C/Qpxma0lZzdhs6gd7z30
+UDA72GzUGGy61L4DDgEfTZU9fgaAfAo24Zn4o0F4UpnFdgSOlHa59q4SbCndnjJNHFN8x0M5XXW
fEfRl6FXN6lnR42/xtZnhFh5DHBwDVREXVywg/pryh9T9FvN/jXJWbZ5kmk9mWcSzlkHb9WInkZT
zymu3ixxET//tjMhtb0gW4PPd1DzDJjJi5lgbI2XEmWCmLpt3+nUx6hmWM6WvnMiMvdJ4m0vq2hX
+duC27bErAuxGs09OFu2TpPYMu7q4iseAXwdDyTJuE56HtJbjC45weNN2gn/ZiP8j4GDfmaBoYi3
YEUxVVnWrEoCWOWAD1i88qvec7ysJv3TzHfzGLVvWfxgoU+InPOcW+LBSM1aJkB4cOv6bOl0SBVE
IyaeqfHuT9e2OUfur5fgBP0j2m/V1u+R8TnvchrA2F0XAK89xEA1o/wegHLq2BvrHByd/lShnG24
jB23Ppj9c0LpP6dv9e5rHRxpPiJ2h5Z8DV3CcIa9S8gFZuNV09u08bwg2jKhneD1fGYc1JhfyiDO
wATFNxcqv5I9V8EhSRqu32001M8isTd6OEMfJJN1dyOFte0VKdw9Fu/4R1MvhvGmy21mFKsEI5ys
Hqr5tIurQlCY/vlMkASMlyF7j+SlccAMRC85mdwye3GjD7L18JWRdknowiMhKWtAIOfBTw7nBSFm
PRF9JngRp2NGEgStQdqjJrxCA2a8+uIGh4lpX/xrmky837RmX/fHIZBsSzgrxzedhinmMFeMnvwp
XWlusmo1buZxm3pQ/GqUhX8Z86gG673H2hCsLVK00P8N7Bt0Cr5Iarz6VFpQeVYFJqE6ilhVQX4e
41XmvoCTsNsNqwKIpaXxGTrvQXnUu882iU+eLRc96HKQLYh//JtCc4rkCCQ22iimnANiW0ncRYVU
rmI4B/8/W/rte8DnMaedVEzapoaxHnuwwftniO3A0MYjCWUOxlCYS0zFsMIiCZ1GJI9uHW2Spk4h
+x1ybz37V/QluV8DsiOcgeLhuh90UGxnfHEZpn4Lcdgc1dIUfHcB5TYWaZiMoKeeDPicCDecAK8x
aChz2AQD30xwx7OR2khaiJEhhOGJ2UsJWrgqrEVVTlufpKfmgge1F9u0O5XouAKmYqHDIEEundSn
6b6oiZnLVKw8/V+MhnWM3xSItRG8UAv6wckaPqzyoLw3I/0cPIokM9/Yw70f7rNMQVCI9IcKl/7g
oHFIMwp2HfMv71WI3Url28RjSR0Zl7hI9gyu2TdtDI0m1Who9s4p0KCOC0PFi5Y+Imig87CsaAlH
8K5ELJM/oVfXCW62iNrfMbX3in13ZJqU0BFAObiG9NgO4XS1/urVsE+gbPj8I5OGtkv/+j7dWz0A
JXhmY9UjphzvBUvRIB4vhMvWNOFts7RYLdJrVDa4xCGqPgKsM/+BNXrt0IpDy8BjVOqKsoPj8kMw
uBcZMOeEZCMS0hpkDxO4xon6yADjnhHv17uIjGzQ5qyzffCCJT6QBsxt8R5hUMrL/lwmNV+0FpFj
kLxOaNuVwRouXviIpd3xjOCT29p1cHrnxlqa7UGK/ND3NJ58ZApSqaFfWuNL5ufSWRrua+DTrQaU
wyRbJQMiDiLC83eHHQe6wZ4hJTsnmNvfWjlkmLghZgqCoRaOaQJqvrmgKuoGE175rDEv7t27Mt7c
gk1TXHxZdbXuwvTSsgHyVX6N7XVLDV2x/CipPTHSIKCAPdHBMx3QLy9c09glymavLl9yamw1BkdR
/nmkReL3IPcEDEf7EzAGTD1CVuQjKrq1G/5F/AUp6lKHhV1O8ef0I94Ua1t1OOv+EUq2SKFj6Jgl
msPMPIlTi3YJgiDMfjteSHElTXvh27xwNEtNcy3am5W9CgKu5b3ixzNSyHXNofe++2lFrr0nX5zx
JeOHxYk2EbSAfq5GS0mXDQq342T320PaNLs2/teC3wgosxlQVPPGqd6bhICwucKCBxDcYdZNQi4w
X1v7GDgW4pPmPNiiP2GJJ8rHXBstkg/tu1XOIuUQlI11zPyfCntllMOE5PyAIFq1Z7PkWXXY0cSg
jQkWkEm/tie1Cmq10xw0kom3i3hSUmZUY/IibRM4CN5qTgkqvY0qmMVqnzTz+2j41OyLDugZO2rZ
fSTFsEUrU5Te2kFck5E/YPjiYdnr1O+fU1ZyY2ruNKSF5NpuhPEKmmnG2wac0Vr2TURwTe59CnnH
1i+qZf7krnLKef1fRLySxfmiLKRW2c8EyE5D0aGHvwh6grLdVzDFlUteFKz5AoGdokIoQuD37221
Gf2vztwKstTodOudy+0ty1+VqdXYvGsUEA02E/Olzb+oV4NoNlHTjA+KxhIyqJYgOuQCdLT/r9sz
NpD8Pibd2fPNZWvtiQ0r0W4Bv86gL9VYfG3jxXEJKd0xg8BJ9RugyjA47vRVaz67+b7K/g3B88QJ
i2+T7RrDMRjCr0RjY6ufAU6CqSSjzW4V06eHKO7ouJPoPUBIYCBSZg0P+HbcFwPmNl87BNNhAIOd
tq/RHAEb7jWsgrbm8zoPGa/2d49ELABpN0m2Kj4AMIPZ1HAD4kVamptdo/hi6O+m+aF3vzYUg9gU
W7gZPTnpOd1F5rPyQ4zIDoSBig0fqexqbCKzRjPYsKhj5dCw/bXXnazuNI0M5qx1Ub15/dqgj9O+
Rs7qvHy40lykCT9F3DHL1HKo3dBKWL9awF8GTjNQRPn5t4qvenDju0KOmGW7NvsCsmOz1ISLP8ak
MbGtEUxSZGAtRbO3ghQ3B1G61nJSP0DwBAmjFg5D/rpTMmer4rx/9cdsozoTV7R4xHV0FF3PULaw
nuOkPfgZoplJDVdd09x9Z/bXwpHfQ0UQfDK2e6/q4MOPDJY7utEJ6wkPfBSvFRHQgGUuad2q3Wjw
KU8R4XyRcfC1Dg2JWziQerxZW8llwjObPg2EpjqEs0scWg34pEIVFz1qbvjSFhBdsIVhmFcaNxVl
mqmWXc0IX5VM6MVnnXZnSTVVTnJTQOSss+rVKTwi3Uufnsh9EV341/UVOm+05HqS/KtxwVv0xMIc
AOWyGSzTrZuLQ61L3osBaSWAcU+rkMxTLlZjGWzGAPPO1K3svqZGyj64As8FgbJW6p1Ce7zHpXG0
50F+GSTPtc+X643ibsIjSBux6uN4mSjqytZkU6RrLXzR6tYTMWRm9S1qMYLnpYcbicuwnnsOXk24
dyyJPGBpXJrAf5tFUST1s7Smk2bW36NPhdjASzJzvIxa+FFEzrGxtM0gpp+41tZuC9AYXJHrcvtP
4T3tjQaulv0lSBUW3bDyJvM2JW2LcAIljeC+WpL8TNZPXRaLsgdnFFKiyOpj6qhzRIt+pMN9yuQh
PwWJczcR7WWVdx90Y+9Jiq7BYzxrscmLBYoIgzFmu25m8Yk+T/jxh9QOslV7nN4MzYW1mhQnHM0w
IzXgDgiiXOxBwGrjA5YmKNml/ogL4jC7Hm89QdgvLfg4Le8hF9SrGHWxDl+/ojnWp7mmz5nWJ2+a
Ze7zqtwPfnNNR2LjGAvCqmiRqfWvWa295dWIyLJiYNsQYJhaGZFJ4PaMkG5iJDxuyOx9agWcazLj
iuurE7LQZwsFVu9NB8rji90Sx1cRwQVI0xrtnaOrgywZQKLKtkz9qsEaLYz2rsnuLRgjtiPZb+So
S+fl2w5PYRWHn3XlfLsuFx9WcHdCBj70R90hukCkXHRjUm1UYl4cMhR7twbRT6SYb7yUmXsN+2mf
5fgMLeYmA8eQaXXvXqUd8Ql+66F30Vrnk6rpiHDqT4/wKUY2ykTO8IZB1zC6e4P9weRFO2vwTi56
ECU3BJwFwKG8DyoO4kgAYIDzVdcWIxKxe457l4ocsB8bjkhqX2Dyzrh8my7N7TkyBc8rzFBDrSBp
UeZl5JIbCBCARfByDQhnBodM1aMBNLGJ3jRjTkXpIG3Io4VbqZkk4zRJNH3m9k+Gr7+7VfQc6Osh
/ASqvTIyd5XoiE2Qa2MdU154z6S5jTlKVN7eEg0eEdERKdNEQmNuIcJb6nTWrVnYwYmQw2Vyxpte
PGC+nPOxWotc7jT0zOCjsLUzF9EeVcT4u6xvFl1z5TC378JmQ1LuLL6U6jf0bA9+RXzu47Nn8Upy
Hl5MZ0ItAY8BZkM/mriPHKIFSM+Q+Im14jVnJ6gmfd0rZxWO9sOI/PgmMkJZZYqkcITAbnOF7ArF
hEKgAg0VwRCty4ityNtn32SmB+/zNSVJKYdNoWr9S3VasehM4qTa5uSa+m/skoOYd05Pc+rdmDZR
XtY6zybs0wilipn629jViVmiSRLZZDHdo9DMitpbQMIi/DVvteDeVvgWHd1vEFt7pdoFfWr9j6Pz
WG7ciKLoF6GqERvYijmLpESFDUrSSMi5Eb/eB164ygt7RiKB7hfuPVeAPvSdL6Yxcm/hEIZmqnmG
t631sbYW/NDJtuygYEVxbe8bv46xEZMz1vZxdUoy0DLIZ1wST5p07Tl4GHuktkc94WUVsVMsDU9j
wF54FoU9mut0KrXlJCVauby3UUTHBfLiuETxFifCJpAXxcJYq+hYxyM9URh45sIURNvSpnvOK+mC
Guy8cozHp4bZF2nzcVm/Twl1ypMi1YhCw6xvRomVONOjiURGwL06BxgbIUb0Icr7qy9oE4cO2Dhx
e9zNrVduQNeO107H/2JrsrxEbYIMHB00yl+WcJlOQvEYct62ZZs9YpKdJg8FH4l4A9PQ2jjbkIWR
EPBtrmrp6JcGSuEuHeriaOfQpzKdpG674OBunJxOOdTt8+QH+X5KeERDWfYAIprxuWRMTlilRUBN
DZGn9u1w1fa2R8ZhHePPNf1zT5j3pm6Qqxclkr3cz1AJO5aPWmbGY7TkbvrW2BMjDq3bMklbmqoO
rOGIxjZ1oatXPexY6aNNQ++sLQrkJlsvNOQnIyyx8EH/3nXO8EVhA490IEoxqoqFvpiGStuEjcTI
Bh5p6XgMLvSE23cwQQDicWU+KPsA7aJQYg1vr3zu9MBfelVtnEy7xi2RiKm+92PfH5lGh9u4jyo+
Pk07DrqPtH6M4RAktvWlS5B6obA4akM3m8UhzpoDF3pBEstzQ3bYKTOD4KZE7F+ylseBCeWI46My
BnzZXfDWo7neNmmY7VDH+k+105YLPYyqf/1I0PooBZeA08zDZDMgHItfA2Naoy6R6VtnidR24zll
/5yO/XSS3ZyKrAB3jjw+bDFKMrS0mWnsOiSmKNCwjlHROA/FtJFCd5bpzGXH6oQgURFHsCxqLizL
DpI14IRuD1YZBUqnZmwvBDiFcmx6tyN2zxI30WJy2/4lGVyPeaTFbVJQCJezOCaM62g95Q4aCeW3
DW0+W/TWLySupg6JTolPjiOtWgmnNnaqGZzvsMbQmha9v8UmD3vEThBSN4yf9IitieUkPZxPL2Iw
ANfYhZ/C6rwO9y1eh60UKONyG0RC7rGZSly8Ap3IxVYW3gvquXbjj3m8dNOO0AUdyASPEhqQqIci
SEwn6E09f01avUKEHQ8bjMDDubJHsvp0+82yTDbbNgTpm9uEoFptjUMm4IIvONsXjYzkc55Ezbvl
DuXWa6ncnR5YDs+f816OxrgcyqEnIX2yXrqGLPtJkhpZWnzZmaTPMBsv2IeiNpyZ05+h29XxvRqF
pn/lptU8q7wlMa0RzFYMRA6JY7vYcBLkvEMzvCmES/tOj3OCJgC4IXuwNnA4SZcXGBDMmrBf6Axp
jtXSyF46Ko0DjyJpPGEyVE/44WYWjUI2RLuH1qYTyNQ90l26fI6xtMIOM0mhb0PNnYDHDOZKa3J0
PF2sKn7/ovmwbenWi4rF7TahHHu2e5GzXXTRj4y4mixHokau8+EY+sJfFVmaf2WBhihQwndYFEZJ
jnVX8nalTHASHN0E8HaIbksNDP9YMGOpSq6BpJbrWmM1B7FLnnox1s96COAr8biZ+dKrY2saZKKG
WN/rQGSLvMLHUuSDedGMnrWsDwKrMRDRic4DADkmCLuk4kNvmRAvEYdWmx6H+j9In8GlFKAvZEED
HnDBNZpr9qvMQwzTslCnKOqKXVV4Jn8xrhqRsrjOYN6snZyJx9ShZw8tuwdnPXt1Bx0qVYvdMJ3f
zqYqf3szSm9Vh39UU/hBVIlGWXgpYT1ZOxH7IP2QZVFmAY2I3TfiWew/Qzl5SnSGXn0orBUvzmBW
FzX4w+dk1cQ2unGzKfvM3rETQpro1CVbooLjOI37yjzjE7HkmozqQ42O5NZKuunRyAzaZKXqX73B
gpHz6F6T1LXOEEXr29SnwXXErYVqo6fhXblNpG9GzDVUSfmsMSNLyHSBoGajiRiClGwmvKSnw0jW
C8wUXbdvJiC+wmnzRZ5gM3dC8WGmZsCyhY8NnXuAzGe+O7PJelR+AtVKL42NskXAMtH3VqY1tGs9
IBS4wrXGnBhmqmjDEVobwk6/yRkZSlfbZFJjYhZWcmnkvk6cdpS8NWGSrTk8/wVpY0LIsJu9SnF3
RloKc2yyuheEx/kiDWlnhMgpClRlbKycLXGQ9jE9EpS+qeP9CVXxi15NLSe0UmsN2u8mnkR/q0cU
ndPon/rC11Bw9bwWsNFWWaZZW9LWWSzZpKqMmhnwMtR6u41rjYQ0y+rCL61yW+zhGulXI0FMk8tT
kud1ODJ2rmISzemc9cTNVn4HcsJ3Jii7VRBNb4MGu3xopbXJbZhejuY8bMvzdr0gUcS0uDZhoHpP
TmOm6ybx7a0hOxdVqcfS0CoqBpJjqKRcVZXoP3Ch+C5azF4916U77Lqys9acsnJt9TXSOdz3J6vv
7CsyJfFvGBGEEGowh3iN4UmG2niYg42GsuMPjV5LXOueXr6Oeb3HT7jq3fEu2zlQNV4NGXwAhAU1
CTDVZD93QUThxV3FIBrh7FCnrxHZ1C0zqWiIr7oy70icftC33suuZnSsdiMzY5cmx3a9lYZUbNTI
FFTRmrd2RhOtqYkPUyS+41rfo7J8oSTZxOAmpwrUxuh9OMawd8j7EIAKDQbuIZbwjF34GDUbPesP
LRC7ijm+7VhLKKCHXlRLoxm3gcy+ZFjux7Ajw8LY8ZbuLAozm1zKrhlQm9Y7xO7HBB1flnScQf0h
MY0jUIm3OhlZIBc8HbD5+wzTR8baW2HcQv8+VLgXEQmm5qWHEO0IxKcNY+ds0NZQ3jdR0/G5wYA3
0x2t6rJvsMIa/CW6WtW5xlPYHVTJCNpChdnUlQGtwNxyI2xVnbMlQnnTAu1E0c/+QsQYovs0RJCU
8LWo/pSWLbJ9JgqqtHajTHY5AY1hzjg2iNCK91H4ISvUqnDrv8yuIbNdPI+jeckcaGdaoGY5m433
ziSGM+60CSGnUV0KT4s2wGcv5XjTw7OoPiZ5ykHKO/c8vvZ8hyM/LbK1J581a0zwcHdBGs1sCCij
zlKWJG7DfZ3BVuqnih5ei5QQMXFCpIos6ItSIzzZoWIoYwNLDIybLeApyet8uSsmLIS8mq1aCO2f
XwloPixSSSt0s08Tw5zq95nacQMv9ClbJcl3n9qbvtl0XbikCcFoOz6J/m7175OBWtUuVp3GhBfV
UVT2mOF/pwTdBnqsaCSMrnrh9oFEyj6bbEnI9wbwAa3H3tnt5+S6Ut+VOHj14WDQOMbN0QRIkqNx
CbSXgDDFiMld+j1SXuTAPUbiunoCCab2uyrrA1fugm/nEBTvrjoNfAa12GjEwTD/eNKFWALoVvLF
iIJFC880Zx0keUJdM9pXKl33ltw41hc7QKSDxHghoqq6vc9RpGkpSBE6jpJMEuZ1UWqyCHg2xCac
PglYGvXvPj462fMUXmcR+8BKesKE6bHGzsTeSN21pAQY4m7Rlckp9tOz9B5Tg2UWQdEwusuOWfP8
tpZqTqKDCOjAQn/vSBLxlLHgyNwMvMcgjBcTSw6HSc78k3d8wy7bZcfUsGWh2I4D5HrE5knjPRvJ
pyiyVTqCsMlscjzYVJOErYX3BicU4nU633bRG1fE5DDVUjSivNp22j9jPpnx7t5CN+4ugrVUAopQ
kqcVTWqMkCsq+heT7WXMA52H7l0EWLUZtku2A5hAlnGyx8ZfO86usOtfeo910X9PaHG7lihBPpjW
rZ+rmk+MIN5TIDa9/9N3P5G/09mz+MAR/azdDDyIsUBThhuBRZ4d+QTqshFi2NpGLQh4cCAolRgN
OBm5czn3SHCrmKyDpMr9D/jeKEtYRhT/ougblja7pzm2aGcClA3ya+Fl25abATv9FpxRlg/IkW4I
OkaolgxxDs70L6wPwosWNZKJCeGAHb9P3rVPXsFPsovlOeED0CtgnjefyaTGcKxE8p9r51heW+eR
Dr92/tBCcP07HWauBf1pxkgp6vPB+srUu5SPcnj1fYc3ZRuh9HeTT8GbHhPnCVoQ7SStHKuDsLjZ
tVqOjfiGEc9ghMelw3wZvXr6w0kuXJO4QNCxGeNGJM0N49tT2xk7C6tVPXcyUQYdKlgKhL6Q9zah
89JwQWQahmUYwpTDS255aA+0meBS4wo7CnarBs1bFWbr1OAF5sFvS39hWc6qCc1rx48Z9ueOOlLb
ldXFhLk5ZvxA5qHJk0NZtQBZ2yd9fEtqdsLZqeoYDoVvtNTrnhS4JIpZYe3V8Kkb/8gEYNu4FMbN
89FCgsPOiTCBSLStGjBcGLvCjv86WdWNvhmY0SScaw5VqYN2eA7y9XV/R2bl7HnUoDo50z1T2G+F
cweBiYAhm/26dcdwFv+1idXSQ0sQaWi6Kn/dht4uTMYU44WCC5Uz3OiRunAfAb+aN5dBa4A+cr+q
kkw6TWQHT+/Poinv3Zic+ry51U1BIl2J68Pdd9BY3QIplwL6jBc59r1txtWxZvaxrWy2SUm0Lmv7
wlV9HFr326kEdRzuOi0ptlYb7nufSOQ+3fY6bCOfj67VMGXk9hzCTa4DXB69dP9qoESId/SnwmGz
BKKCF99zaB0ndR/sdiEAL83wWJNzu6uQDbaK7Ir4vYn/CQuecv8W9fVNhSxcWQNEeIJAJ7F0e8kS
VsH5UdPOA8p0Q1RX2XRkcgIVYbYqhnwniepkt0zoziUToL6KeQE+65NLeEzRh0kS2IBkdqOb5SLU
f4Taoyur2reqeyvTSy4/1CRR0+EfQkxT2DeL5yzlDwp4/izsEHwvqv+a/I9eHFkyEo1k80VmuGRQ
VaWzt7tA78jwGz253+/g7z25w4d0kZPZT6FiMOEf7N6E92mscf2zp4/Agx75pXqwA8WAkVDO2cM8
QxwyVag2Ecl8EDwwCW4NFjlZcAnGO9Qp1XyTcYh+goKt3flhjRSJJbl3trP3CdmS4B/N+GCh2QTP
Ir+44gdkgl2dJYd+Bdce9Vh5tMedg30nIppHEcbEnMvl5HLLzwKhIeNQ3f7tsnezek79bhFr2x4e
na7HCzLwngYqlLAFsoJ6sJ+Jj2gkgNHcAnFApBda2w7J6ngdsucSRQF1g0W0msJXF9qXQWwzh7jR
TwfvUsM7gdbTzS5wMAfnKGYFJyVQK9k34o1p3xOBzK/7jlCL5pmG5O1s82ppJh0v/BbDQqUFuVnp
70EFf0x9jcXNDBgrIAYxzL8mfNatc4Y8LEZqN+t0kMMIeWJvvvGqtyB6NdLXmh8kJWFNqaMpvuvk
LeaMiHKJODJZ2qbG5PnPibBuXzUglqBfOeVtcUvhXJCsa/Q71R618h6HyJgJHk2OVfthsJWrmFBh
YPCdxdCIezukRFT/gIDpQPV3Ia5zBSwywVbEKMnvAwqN6V/HWZ3KWabFKh40aESOdFbvSsTgIABM
jt6hH3D6f0bWVYNcHacbnimYegu7PU3wnAMpUEn2S3PexINGkKiW8NkuRPM5xMgKnH1QpNuQGAIA
sqTFxbzj+XTqCSHlsTM7SB1XWW659DGFcbMxvwxPOuHctfxo8SqFTo/DcGPX+pIB9tJBb5D4uwAA
ocYjhI1g6bgsduCs6+mLhuRxxHUS+2rr/T+3es7IqivTQ49ItlAnU2XHlO/Q5OKISvBPVFXi4ct0
HYYgCfB42iH3Uxvv/Ck4GOCaO+szxG0RwtrSctKsUSC1Hn7QZ9n9lcZL615nA0BBKObcwOeUnfQO
zretAWPuaJ4fuQbib7h1zWvUMgIqsO1/T7AfAwuc21FWZ4MdKKkM7tnou5eJ9ZMzHgufzLyOzSjw
AJtfKAk6CEPcFOZHnJ5Dgqq88ODABZKAhoZhWKXq3UXUrAf4ai02At6r5/1DAXJ2JAcZ83NDfxjp
T2N/CbLFBlYxnJLKB7M2ESUNtj+VVAkhU1FFuOqu8i5h/4cnqep3A4KrAnqJY36HA9VyLBYp24kK
O5DHpIU2kqkq2uppa/UB8upZHs5rmv/Wxb80gpkx84XAokgdq/2t0O82ikvsVFyN7/GYoLNFPhA9
tODNiXDw4WVtsq9Z+dojah+HHZklyJZwcsu1xxKttb5mIK+FfkswTaziT+GG655qEVAIqk7ejabf
VAwj4cU0SUudGyxMeQnksJWob1LHWMRY43Tja+K6J6mOTBOu/WCXmQ+AUaMxx/YVa7e9Jt6nHt9L
R+xYmk+52OWqX+eeIG4ZnRzucEBnxsK2BWd48XDS6BFJKmOu4z4OH5VVwNWPEHEO6HBZp5gW9fUu
Mh6if7bMldJgk4BnVKHxx4H6qMvpH35DQgJQgUWUT29TdJPOc8MMApMU8/fe0pdjxpK6Wmj2d+v9
DOXv1K4Lf1cP+yARMwgacYb10+ArGxHdlTntSMynwhq2ZQsU5VwdFLb4O1AGoz5kGAVrToXjwpb3
FJ90hH4rhsXmUJun+54ivmsjFpA3zT8F5spFEhKZFEekxYQt7x88uzlIRo6b2tMvPhhugf2wz3Bm
sw4mZUH/gSut6Qc3EttqMPfCf0ADUuNtSDd5zMddG8yiTeRfUA6Se+EPmwptlEVXWRQrywsfY+08
ut7+xTNdL7IU9yO5PvGyNNSlJum3Tqo9bd62KeJtm7SrAjtEN/mbFOua6ppVxpmG25f/q4CkYTpI
FWhUNGldPHv8i9NZNZbetMy8G2jYMjIxrU5QyOptuoYiwmGaw+FOMtyngb5secxN8nJimhYmhBvo
EKswKrFADC9tFLzULdnDg370ZHyxfB8zLTLrijG05TcBpzDUL3e8ZnZGTNuLmE0GZPgp1IXs5hcz
W1dMAIYhjxSbNmN1K2D/n1ziAjv7x8FYRTZ0gm5W5hVzMrzvhEojYMapVmp3I2hxOFJ0lDqNLDae
+JoyFC9mAcYHpJ7ZyM0CgnijDjDbXFZxQI+mAsdc8fNBadAL9t3Qq+QRYYYqn5vxPRfP+LMt2axC
YS4wfYWEs1fJHv0YT9qSIhDVMw9swqodhZpTusuJXGHS1dnVrFI+urx/k8aaQecgX8tJ8NbCLV0z
pUDfKZAKhfs6vPs8qUn/KEE4cVUK7v5sAk2r7UXrn1Nu34rFzyzzqtQ9lN2zU1cLU+uvCUpIbpUS
kX7nFidbG/Gembsxgbuai7vth+uOAs7pzi1NZNEkC6x+0M/b6FjF2JZRz/fIGpqzj524Cf5cklip
HbTWXVn1hWefCI90D3Nz10jGDAwNYhar0hn+RYO/M5KGzTH8CXKNFn46rr3+NS7YiOcF6hgS2hnx
2ZZYegQBoE1ND5FJsGrA+3BigPzUtDh9uuhoCIAM6O1dCedHe1G4DVQJbyEOcYp+KfutMz5s0iv4
+WKEEmQXLwIMxUQOgNnUDtYw09zjU18eRU1efY0OJJ2j0FadUR4IPVxW6L7bYww2yQtQ/9T7Iv5x
iguzLgy42Jmd7RwlUjnDExIOpnLZr4FpICt4dqN028Iew7NgynXPOidu2UNQirgpa+zqWGC+DueM
WvmpMqBDbbdkmExr8RX2lPgcqC75GJMVcGlwzMXv2MbXAspqOayz7pkcn5UM6sUAqKiMQNzGjGjM
5slx+31dwiSHaeB+hsF4sdFvQJ34vxcIrHPj7mePaeezE9KidcGV62X7JEsO2ah/6GSSswcDvm2h
sO58AASFs/ZpmdM0e1ZVxJIHr4P3RsTV02Bc+3EPblXi7Y1TzPbJcys3M6DOSp4nbJQV5nQlD337
4REykLffnnWg3FUkRA7IyceUYQIdj08hnEJTpY6RKI9qoP422kNlslCuiN0r16PxV7gx1j6cYCiC
Yh2uKsUSGBmeM3aXNnhuHgbF0MPw/qoWNhWFkVleWKnx5xwr883u9tL4wKu7lfhG+HCmaMcrY6pZ
/rh1QvC4Q89YX1v12nfNe0EKb88ArzJox6oP1zyN3ZWBZGh6XNb1JgeF76KJHB0fJ8ne7maa0HCw
RmRgAzNH3EGZlWwGzVwnPHyJ+QHUeEfQ5XZgdoaeBFIfvSJioWnGloqzNiKVo81kWwYNlQG+v58Q
qDnirQjutf7iKcplXl8cOaghoW5Zf1QeVD0BEV3dfjTiz4b12tA+N8HBsqerIihAiRoOV0XaK/rY
eeTWZ2QPX1RK2JbDh+W+depVElw6RJwwCscHjnSPpMQ0x1CMmp8HbG3p3rZgVBoxV624mbPo16LZ
qAY8mP9Y8RMgcvcV6g91DXFaICFfuKgjQoeJjcvYcfhEfLU3B2C04bmF/ySbTxbPS4Ada04RX3Lk
3wVAnXFCp5etav9Mdg21lJ1fK/fkRdsRblCt/9nJrae/E4Rya/WNgeHCGrfSOtj0Jl4Q7TWsPEmV
MQD+tVmHhZEAgAVqv6m2JXmLFrM/Fm/MQ6k2PBsZA9FQs9xOI9mibo+NCeh+hD45Pc/pRqD0OJff
eHqz7ruzFQZv/iznp3Z+qoqQzvY5J3AlL94kSdRsNzJky2H5LqqHSpBIdjigK4qAODnriEzZkpa8
eFF7ltPNCllIO8eanfrwrPF6FRIlGrVb3v2ENtP1yWV1vmWJv7Y4aBiQPfW83XkBQwB32Ohd2bWv
lK4vGp3JAt9zpu209BQ1P17YLmelwfCQfARu9je4Dwb3xG8x4oFHLXGiUviZeYDMlGEAIBPGcZn9
0TZnmOVsWerh3KsTM7wOw1wjr4jJcQ81cu2W24AqOPN3mgBxOf41FNR2+9nrp3jEADLtmuCYuvva
3zfD72C/Q3ikXdCfQuS5w2kiTTF/Zh3yVI5YtUzwqjFpWqM8wOoiWesI/TYfo50gfLDmN0WDPQDz
Rt6wza2/Unvr+md+5HS6NuFVwuLDqhbxYEyVuWBasCpcLs9i3BT2tSTcBQkrJKchSdn0NbgseP89
Jhsh4B3ojQ54tgrfL/uhRceGffoZ/xdQ0BrUWOdpTQP0eIHik3c6eznnR1c1scGmgmYY8PgQQIUV
/10QCOuBX2ekbZn4QHiCUgLIrcdElO+EKtWErFJO3y6dl5DtPqEI8k13F2PeyxN5CvwLu/RVI4xz
Ev8xHC0B142AVrr0rSIr16kIi/K+/ZE4uC+nFRsL+kM1npzo7I1vKt+V9TYY2aqPt2S62+apzq6i
fG7dr0x8OnzJ3ohH8ivnqmG4tzKwc5N5u/aHj9ziysphyj0IrcB7uNcI5+TffGGuIuM+Wh/kCIFU
PDjAxHz/6GbXACNjor/56iuMf2Z+mZv+Gv4l0vcC/gBGgbidjrVsKUOJA0TLZFKLOiMfm0TfTxGB
nA8lY7vLBPlHhidhrXBXEeEzIapwbka9T7q51cCrnHA/BpjMDZt7At0kWXWU3yC2FoP4GUwGswYb
uGmpa/kKM+XT5Lp3W8MJTdxNqzto1f6ZZbPr5AtDOJLAl2WID/aoyxrgw9asW2JEwJKZWgIhryWD
QewLInaKbFwiogUMiik1ApXAxKSr/zIMnmFJ7NPwlE4fhfsQ1j5R0GD+Wd2hM7+1Ca5liFPCVhu3
PI3lGl4A2o/cu0B3+EmpBQymUXpiLlIsd4Z7kbzx0cBwfZYo6adAMTIlB6OpPyeP91a+Ay6zoGok
Xb/MzBdm62kl3hQbpnL6cdV7UmLYat87t4KvwU/C6NWHymH4vxXFIL9zVay7/NPUH5rZYpVrV235
C8xkbUkSdZCpwKTfowE7MI+JJYN+Vih1fm19COuME6NbPuOVp2PJKJl2Ez74o/a/LZOa8T2s3n1C
bWeWreN9zwb7ISbX7FLyexgSv9Wjx2fpg/DGwUrfawT4k/NTatLqkwo0yp/IG57i4k8OODEpvMLJ
wck8AgttENIRLtvrOyR0XP2fBSs3yNZMaFCfNn+JfvLivZm+GsZdcaGFARtZPm15y1ESdSSQ04bb
jHhycRwaUCIAkbBgtto30564evb1zwrPSK+dSHfQEN+F1l45+9JAz4MFpBXbusn3UNSC8S2rXsua
GPM5QzEHIYy6e3JvU/vl0gy0BmOxEjcFJyzwuW6ij6E6655iZsi1YBvI2MfKH4pkK38VRN+hesbq
Mpp/RAshk0ClCi+/ZI6WnRTGkBoFiPueJfDGnjXvAF0PqwXiLnw/7rAhLnNt2yPQIhP5j7Go3KvS
PuVElhD6JuvIusugKxqscd/nwbPNMLRGOt5BTXLN8ZxHiJtpHOH2mNCpNEet/TrYMChajsmny9Uw
jM57nTgkxpIAQWXekk1vY4io8ZVN+U/LgMybPibxk9hrwApjFIF4Zb6wjgpq2mg35c9GlK6FvDry
t+HBmBTC3QRujXsmgDpjQeOF8Uo65Vk52c5sm7tR+K8po4ti+grIGZgZpqgbob4+oGBonBCCI1RP
Kq6stRI3h7YHfUgmX/vinuebhDiMbM/Unc7oDEa7DLhhdrQpiB9SD8YuaxCcIHH6SPyLmnFBpJg1
dX8gZ3KKr40HbQ1784Q55C6BxHjtV6B5G652CoyYwzrZZNx2/Wmc3jiqdthCnoT+ZySkHDuQ0t/M
qR4WMsNsYHqHXEvWQhSfrEFwuIX0O1108AfvlmBc63AosLNY5zzSoaACZ2+UjUhuut/Mxsavr1zp
LZXx0eqvUbONqI1ES4NI61WHwT53wnWRJDuo1hSp4J5Bo+jAxbPPacQ65rkEYP91LcsSrPn2g1DY
a0TQT8EDaJf5jitwSQLBiZXywmW0nPcThxgLIgYxdnuJ0nMy+dwID2BdC4dNi4Y4qKYwaKjrZyGM
aS+8JHmJ2+itZ+xTz8sicBdV/0eAnRV+ZQWp4Y9sYJTbfogoOTZ1sncbcWrZ0sYSyG4QLh1MPxkw
HdBnQFwrWJMZc9Kf3KbTxHQL8HwxjMnGiXJc2Hhl4tegvnfeyzDVUMzkUzOAUdGJ5OteWoC8JRZT
z6xOXsv4glJovHd2s8RWs+gpexKxqYEqMLndOFIuEhOcUvyqovMswSfobNHF/6wEZYJzdd1rZh5N
f5uKS41MzC93IdMkFQ+vYLbIzEBvxcKT0cOGwDaAwGQcZq/Kx38zgAI6i/CiQh7m/4cHryTk8p+P
CzVXbqjg0lC/695MzXmZSzwVVU+e/WwLdr1/fveWqVf2KH3F+Mfn3gP9IShmBmYKYwmIYCiBTmuH
zMFn9eNk9X4oim1di6dYfhTWy7x8pSscZ2YT/AQkOhg+4CnYyatoWD2XwSorXisKNIr2USCuaajS
hHucl2QGga/wwCHOFwP1JhUj54c5XBIDiQM07kq/OQYjU2tJ6+Y5d7IsaRS1Ci/HxkYmjk+bpEhb
tKu+OHr4jyKsKVp1rscMvxihkCkod5tUTUaG4hahf/OD36C+1pxcA/DVf5F+M7xwF3WnoDlVbFsb
RCqEVQE3efhqNQQc1xz5QzEvO+jiLaWtG2wsCOJZJu5ikwGR/GVNjxVOMmAIPKxfiO10DJxVSx9l
nfroi3zbfezNek9vx4oZoR0GRJJMadGd5IzIapo3pzgbapKTQVrryQYbWYSjr9UeqftVsKkfcagl
HHO+jl4efLtHOXBX/4/hKRLQyODx9bJ7xEuo3P1UAkwd1rn9ZaOzVjpNuoS89JMF+9iifhcgXGNt
GblMfdNyl/eHoPkU0y5WDI6JXo2/Y5QB6XupjhYb9Azymx2vXf04lOyyMPXY9nfM/TLxJbnal/TX
Qb031WuQHujBTfUr3U/X+RqNx0hYqD2SSUwfmpHHOMafnBVTRLMcR3IFFY4P20J74zLAKAVZKj69
z081bvVerVX2lpYQnCcgJdG7xlceza23thQ67Fn2NjGj9/Hg8PklJLD6zVUvELJxCGi44bmBK1jO
FoQAQpsXkETIA37pSLyT+NPJjFRJtCqibsPEF45u7340cFvGal+yTZsku5mULelfOb70M6auQnyA
0ZdvzopfkNmxUDjU6Fz6t2BgGF9gbmMJVPDpGPTigaKWQqauZyjjFeyD26QDC4KjkAenkhrOoRAA
QByap6x/QGZNxqNd/jNm9+m+Y8U3R53Xxt5qDh1Zen3+nrhoGVAEE8orO2pkLB8N9W3AVpQ5kcP2
LCo+Us7Lks1pZqHII6aQj7DnjtrJ8mvmCZgF62JIjG3/KYLPVruRXdKSLtOz5PHFh8F437dB41TL
RrnvcWwcAhRqSMYR85IGnatVWX2HKH+94mz5ABFKPp6Lhi2uxaCg3GOQjyvB7WaNlOjRu80iVQ3y
HrioChmbeSzZAlxzaD1NxDB2cYo5MpW37xjKFv1N0qUaR8+kRXvPFUYZvhsqDXMl852l7tO0U9p7
pD3CiS3m7LFUx2js+brLtcRv5hAEZ2pbLg+EWzWvSVtiYAEWQDk5b8wtYt7RJ8J1Hme67JPAeDoF
LyGQZAONUrxTwYfFXoPghVErd1nQXayyWad6gZIq2RV1jXup+gj6geVltPGp571+2JmgO32fAmZA
cCQ2eA1J8p6fdi6UHAWqP9WbOQuowSkYQC9xoBDZ4kfRcsb2Wat35Ga5yb4XdAgattAMer/1K5x0
m/fev6bEiIWgq20BBlfrwP5qOUdANOYHLVpCCXHa52hcK3NdjsvM+iqthRyvxnhrbIAtiBLHFYnb
1nAvcUd4+inzoFDfjRYe8DLPfgasNEWeY/8mQ+aehfAnX0dWyYaxGmoghkx3Y+AqehxfzBBrInsj
Ju+LgGHCYBz6itzCFi492yX5wG7M7+H8x9F5LTdubFH0i1AFNPKrSDAnkSIl8QUlaSTk2Mhf7wU/
+NpzPeMZiUD3CXuv7W5QxWdl85LLO54odTz2wb11/saAQMzxamHxK7SVgUiZPG7MNmjIk4i5VEM/
tPeB+ijmqRuVl0R3F1O8tRLBnJMeefhpLL6bgI9sYxsWn71zlwA95Yfuv/PkIJnmZG4vTpTf55xa
JWyW4LaNqdxk8pkAYamfApOfomylcjQQ8ISfqvmRi0uNGMAK4R8cpPNTpB+N8Ylm8yXmN43qa1X+
xAq7jMDrEzpBd9e2j6b5iRvxYrBQtVdwUXX+C2z6aCgYwKvhwRr7b4FBB0XNzgA1k2sB2bnfndIC
SPR8HQN6gHhR49zaGPEeFFrZP+ySZfAtMeJlbwE+MPDulxNajp59uzfo3coV2Rp1JPX6PxFjPta0
vaJ0iynM9mVWeA27MWX6xOjNkqncpjLxIheOw5gTuKKschUcWn03qs2AnlePKU4Gf68WrEisdmMN
rEinYl0zylVI0c3N9xwlqogowvhItBidYs/CgwiZefjVmMGHCjZ+as1FXB6JV9DJmExw1QOIV5oz
boalEqlLMkDoEb8ni+MUHi2eW5p4Wb5PGUKuI0E2cKcBzNsfGVwNfIeLoMYwNI/cGcJFJTP+tewh
aqUHnXDYjvRdZyBFeyCuaXTZ7XYY+mNWCz+pbnLE4INmAZ1OTz2FTMiJn4YNQRYQ9bZB8NPXJN4Z
Z+AGGmiSOYFETOmmNsfjADYiPdekAPF0Mp3DjjWo6JY7cMuWpyTjPrRChEOpZ6Ch0XR9H9E3ze52
ycWDAvqltB6tuOfJWwpZYcyYXmmvHb7sQD/XWOkYN5lcEbQPLy4TeU1/BNh3QiSKUVwt59Vpkh3T
tgBxPL+lZJzSdLJWjDTw6azLO86XqbybuEOJZluoFjLqeSOB86q2H3VRvLZAxgIMrTxcIMvM+iU1
/C+sKjYzXJhubHpUcCOE8i2TEkMXq0Gy5e297+/99M9uWHjSGUBc6boKzWK3sJSjmx8IwiB0vPqI
9ANWATW36UO5aZkdx6MGxn3gZCQOmxU5a1AchUaCNjwsAC/Vmmc2yhohIIK8VxU4ftPfJ2WpaZ96
9+pol9Dcaxk+kP/LaHZktkm3r0qmnoQUV6FxKEkKxoALVJJ1Xa4qG6lN72kyRzUx9RSAbVMUcKH5
GRpnkJKaeamNVyfLDwEBIr5tbmZpVV2wLKbEIQg2es0pPMxha7I9VpRfhhlYfjgtI54Yxsu+JwUB
R/2yonEft/lMAPFjfmb/aiB7bt17EK/rRvPSZJ8zLsjBdfSIYpSZKQY7VrBnKlmJl/LdLtY638u0
3vnu0alvZbJxlQAJxWdSU+ZHHxnzo0mtfgnfRaPBxps1lFvkjO6GfcmAQiT3pgXjxMdofwTBje8F
DHc8Fvtq3Nmws8tu1doI3luvg9GoBO2L1I8RExQ2LoimiOJSUK/RrB0j9dIi0kajxoYo4+qdtHVo
X4BHdx21GGrskB2PQcHMF8oETlMeuGVyfrcuvwzxI9Eld1rJwgKodnAa6qtpvLdcK5bJkuuqcxKF
3O2xe591DBazJZMBL+GgHSpG6Q0sPS2oUh16JZcNipN+J+0fVJe6zaAVw+n0ifbmFm+SH1uUmwbD
QBtox4nZulUTKTWi2MhPqq16ZezvlanYSkzq1VyYknUvDxODAKMsVoqAtVKDexK7pF2lRDtqogAe
xx4VBl/HIzM11er/MM3J+Ne3eMujlZpAq2fLxUHSMh6yNk0/CzPJ+oSfbDspE9qDPuyEtJdzdwK4
Z6UCZ7aGQ9T/jrHxhth4ywG5rOJg5Wcmal06pZMIz5Z6Sez02GsBPZO91/q1369HqFuOD4F8xnzW
dr9zGkIcOFKksq7UZ6byWmNaLcYPtMxRhwRDKRAVfVfRNQyTrehhoKf33K5/6uosbfM1hfOb6dsk
3JcakKN9FrxNtvlPY59iWsWhwNw7jXLboKEtG46qkFbK4c6oy1XfMzDlGKAQarVlxBZMq74n6AKK
aV1sbGgBJ6s6Lf3c6yJwCEDD7BDpd61/xIySTUzMxCXjn8INq08XrnQ3A3nvviG5EyOiTuB7hQAE
dGsiYKdT+jZiQ8txPFcipR3TT20dXgKgQpltzZiQmjpYbNJavYpwnkG269wxvEijkhLEgWjMBdow
WoY4ykySEcpeoi1fa90j1HFavRVUlH39YJHbxWc/fe/zaY09xVBulhN6Qp/zC8yvKFDRxYwHTfkn
5h7PJ/26aqdvM7Z/4WUvDbTM9vhulRTyqlyZlv/GhLLrGAYmv9J3CXKi7gUdmyvHsCJpXkxIDiMQ
YdN10qW98RP3X2xH00vIkS0hrzZkzbcqNw8jHRNHhQkxcuiQG39qg7qDxsIlxaaIK0AEv3n5Nmps
XYjG+w0JvOFiq803pfYIO1u0bsMURvUc4+ZUrM31G4b+RZ8DXZ2y4KR1gDvibFYK3BtD+yylu7Ll
sMlJOovLYaMW4ZowP1Wfji6ftiyzL1IPqoqtDq2Y3m9Njg6WO7OcHWbNuhXFxoz0hwamB3EBqvEI
TQaMSjx3nX6paEIc6NzVKg7OcbxlLwHNzx4vlIE4XTgJuBgYu4r+C6k7sCXDRWJiXdvyMeW3jP0m
tuLZZLOKtfuA+XRi8K2glDQfeIUWNR/G/00O6VNZ/mcwnbTJAEf4ko5I17Fk5YR0ISNb2OS7G01D
FmW6DzWPF+iEM2rO2SHS+MtGGUu85XdX4/M25LMO4m2Wmu8UfEmDVIlcGrLTY6bxMboTKY1Da4md
1h7AALxZ9Wc3Pl120vqxTJ7QN9kc3Upl2NUAUlJWlE5mPmEZT/YvYSJTg+pm3pyoDyyCXswcOAg+
JxBt1bYSp5SsWCSfzaqrdIoEkA5uc6hFj2OQXGPO7rnSipFuBd9F9zqaB6veW2RA4AN8TvlvGeGa
YzJRVabXONiDESPibXEH/uxDrCCFfIKR2PY8DpoJ0XZXmKwYKIJq5lE1nwRgUQv9ui9ho6F31g2x
dNGhIB9TTqrP3S7dzdSKRy+q5TRuVYUNqgSMsmY8tje6j9Zl6mcmL4nBzLXiuwgv3Y0XOhdRYpKa
NLjrAPKlMy0yNfWisqbWObuztyEjKwfKXQqXhb2x0oVHixDYPjz58lzMt1WS722lp6zE9lJyJAIT
94+thWB3dn4N99ZHms0iCIVHlm2IurXjV7wp8xYi+EzEn6xWjn3OR+2lBtYVMXypOQIjDbJXxZPl
y1NYYn/FRtAyOwj54Et1V1kBd8ocq4SimtiHFLxVJr4nDseBMF6Fo4+xrgtGCjF28N0Phxz0nC7P
9vAGGM7ItgbSFtZ5OehMNXka3Za7RMfPMNL3D/asIoyXrv2QxvBEvcbcmeUeb1ZIeEqhfiuMKpAD
oHF/5PBrM3R/4mojGsz4UR/dDLLMzebf1N6chCWC/J3EtYd2pfMjfqbPqsHkH610L+qrEr3y/8VG
g/gGexIpTSydQBehB8FYUs/qwL45VJgO0HP0P6mT3EY2KLX40yVCCQOxWpmfCGxGEja+WNoOttOS
dqp2d72ymSSlOaR8uVfzNTM7kOgZrpRbQYwYX8YyaqbHTKKwmHAYJBmW8d7xy7XeOURQPUflUbvH
EtKl5tmaZ3VfbvGVcqFIgxAFXVkrxW7EgC3R/PMJ+77uBVAQ/9/r73vrw47fU+fVwBhfCmaIwTpA
eKJMQOo1TKztMQs3Gs2WxufXEg5gYok0uRQm66iMpwLHHsekaf2AWFfh/0MpQFKLPrMyUDeooX8z
k0E7RZJQ1+TUFv1Kb+Yua8Yr59Ydy+nNDP9sarHRzJaxncIAKC9WxaaA2SiK62ZNkbMmfe8MTORI
2vwqwskXa++BVqBUB+gdXFxUvr7wcqyGzI8jnAxhi7p+gB0jic2BU1b+jn6ybGCf6cjG5Wqk4e+o
RFofl3of1bfUyZalS20I6CyokSy408YyuwWZEGQIMgEmw4wt0qDfbJfc0G8BosWIXRaY4KfwcHe0
dip/DYjAQgXUSk7LTaWwRHSL60eBpU1tD9bVZ38qRtbywdlmUs03JJ+JMvieDPOn6DdpuClZ3Xa9
ugOXvpiYjeuk8mjxhY3Si9l/WOF4j+ECMJ+nDM81PL9ufoqnT1NHYjh7/rCfqM1fmj7HIn3rhpjx
GLWZLS5VxSYLEWTL/LPqP7XkQKbUrOUofGdm/wEtnSnhA0G+/5zB2iZAO0QIGcdkBM+arTMfLUJt
Yhl1Ult1hyGqtaxaeuho1znnBsypUmwndboOxSvPAE0i2lzPMva6QejvUyBdJRUYoRjyl9+BTtAq
0doNBAK2qFh891Y1b7MruKmrI1YHAJo00x2rKt65EuGwQcqm74wkvZfbBGE2S7ilD+4wNZkc4qHV
WPIZqfwcMzrqpD0AMDp1Pq3BCXc2MnHEouXND1Bc24uAMkcVrIjI6nKgWaXWXfP/uZhwoybQPDlO
uHPYNoMFwlLUD8+kvgiFFUx66NUEF7HLr0Vt0McbAT49FL5nE5SIPXfjqivyAP9Ku786VHIxcpcM
XfBgv9kTk2xuDiv/rXg98YnQqXZG/OqiLbK40xnoYRR6cbEKZzVRYXWGuT59d5u/jGC16tg0zLL7
VeRuA42yR1n3+WtEbBbGUYAlAipOhufPpW1n0JoZp4gwCRrh2MU8zC8Q4gGwHg6QBj2Q/MzMpLnO
zj6iJD+EvhrShxaDh+9xkfN6iNFfGlXNft6c8xhDxIjJUmPoO/nE2Lf1tmP1YGARMCQ6q8DYqnjM
sPwuBnqFmh2n293a4M0BTdb4vSfUj0F9T9xzPAKL1lddl2wGo0Zd7t84dZjkrCU1EOQgyjWMUC0E
JOLFbfVmtAZrbMVTpwEB8xUpGvNHhnI7WR1b92QQlzQveFOS4BN+Vc48CmqAaV/6MF7Fzb9qDDG4
0Ka4LI7DYVrUyuxjtPdFAD1nZDiG4RiYY4nYx2zVpUnw28j6WGfRMk7tYuwBo3PZcujv04kcx8xY
u8kP2ZTHGOVOYSFUUudWSXqKMhxTOW1tEF724D7CMdywz1vpWeJpcbbXAnfjRHy/0fbZuk0mCx+s
n6wq5Ak9YI1IcDgg+x3S30Bg3s/2Nbiq1kcCPSdJWsUR45lnad+FeDSohQwSxHFn/ioYF8HSIxGN
aXkYsypoK1zdIkoDK1shlnUP9AZTA7tHYNpypclpmZHqFjuMuwbOS0l7wlzdb2kYJ2YFTj6uBWmW
bJKQ4wp7WOTYYfJ754CvYFnmYLsRCSYvybOwE2JuIlkps2y0h22kswOFHBKuUgqcMv4X8J9p6eCz
LvFX8RTyiCo4AjUz51UW57ZF8WckyX6kFFEw+qXYkXsXe7JuYzUe0SLQPfQG04VKWViW3GLU/8z1
+l11zItOb0X0a70tLHeHiXVrd5Q4k79xAqinbqr+jQlQzGC2oKdRv0zNaWsFYO4qvZMsscfPQDP6
hZWiDAIsgrdtDppUwmIBE4PUtFJ7ixTxTCwlXjizTg78Ev/TXmKdITQT9nrBiuWmBaHq5TRZwJqZ
UISUOSMEykVT2upGZQdlxsPSzN09C8YVnuijjBKvz9BMlrlX8iybOp67SHKxG+JZ5s2pn2xmfAoS
Qh+rOEBlt2jeHTv6sWv9l3sGIy9EKbBci6Qi/8hlXBIOsUM32QBqscAbO5OJlGRM2IxNxrvm8w5w
/pZtyIzd97KEeGt2h03VI6MBhjwiKIUc8pcmQ7vVDJIrDM1cTBZhcH1Fcln62irYMjuizLv8e+gY
OEOI3KQ+Oi9L+6e5FdYF2O26c8akwp9GJ2e1qNp/Sh/uJtI8K6tfdXa5FprzBs/ps8ixv9dWwYyF
h57vupyGZ5CZuzHArelE2DDBrefGboRJYwSDZ6bcMxGkWbv4q6E0unq8abBHZzxXSey0wMohA9i8
wULrf1Uz8YJQOfd1FHuZhGjdkc4+RNw/gIMXao8BU5Qw+7tvRY8ngpTQhFVWvrB7un9q5ZZBdNWB
6lWzd8NhUm0F1IW+QhAvEer6HFCk0ga5bJFDqNZhAB6SNsWs1KXGuGFkfmEo6DbAvEfZeFYra6eP
Evecnu9zUbwnobKXNWPZkKhHV7H2SdzALMM7xOgidqxDN9kbW0I/oNrJ99PI5KIzWEP5wdFWomHT
I25XXEa8mj5jHvRdB1sfAxztHEesUZ0apT8b1BW+paytlDmtkpCYI8kw4S9GjaRVsP6UUrlJcuoc
3u4885HxlulStNWFtHjkqH3KmEuCOGJ7H0cJYiJniWA3QE/K+NOHk9tGw0IJ40Pc62tzAoWcqe49
0up3OQRrRKj9UijNdiawyEZZ1lFDNiSQwS6bZ9fUPyVdgj6b4SbhHpza+WsCtOTKQMvGn7nkccB7
WHyEGd7Prvz/UMJaG5ghs8vqM3b8P1RWZFAk9k+VON+Dhh40reUiytFSaRNRr3pAmDlYFnoVwuyq
wTiXFhYYWX4GLLCH6CKMP81gFM4cwELDqbnQ3g0iwBI0g6YASbRsaAeBdpcortslE851NyGgxymj
qjwDxPOxPsiYn7MJxlfaGkd1NtJCPk0JUVAzkCkEv9RYKN30X8OQBQj2scLDEyEXMrMvHxuZOn2H
8RQx/U5J1a625ayRs0EaIiMSmJECvN5WuKOtw8nCScObUywLeZTTCTLsq1JCCR6STYXPh34hvNK9
KumGWwonsJ95KNcY+5JEvNTEU+RvavzRZRuDPVCJfWjdt95QoqJQ90rwMSBqSLVxhVRwFfafHSir
Ytw1407JfxMFrpKjYsXfFyEIllPDxi8gFcxlel+UO2f8i7DkzDa6vPhnFMcIuZjf8kxjOC5A6fn7
uv225GFusaPsUA+HMr/pdK6S6xeqYFu/hLB1odE6ZKeOgqwPN927WbCpS+I+k1Van5TsoDDarlvY
p2zTlJh313g46mtHMJVqosshtxazYVnfg+gtj96S7txVUIMZtX8mbEda86/u3ioshT7Ca8gwL3b5
T4sIOHmzGrQ5fNFuu4X6YeTPmA0MzjVwBUoersO5BEYp9eW3nskIqiX9A6vW0kJunPaPWh5TcQyg
8IJ1SCKIqfsk/SZYcGjuzkQMI4nY7HWtkWZejguZkiLTaZu64vMcB4d8xbTZpWp4hI+O+6MvjzZN
+GSMz6BDBhOrVBCWWLONx1ivPV16ESi2WBSrtzJnlqNM5tMR5QpdRbNyky8LK4OBoYLETPwpw01j
5IAynqZMsC7KaKsYZoTMg5yIgf/RKW4SGLHf+kvhpuum6bdzwe+TgRDXR3N89PZ+IP+Mic8CQ1Zr
orvGURQgxHLsX9V4usqzSUpPcHjrTAQarG6lwoYeRDnE10EF5Do+IovMT1BAsJq41sWNwPJ17mNX
jDB3gtrn46EWxtI++c/S+XagAsTlQpQHd1hVBobxo8zDVYmTINYJtbBxQyZy54fFmkwPemdSeqNH
Ub0Z6ka621a/S/eHEha5D8gDDRoBBzkKAPQWiBKw/wPrfbMUfKXoUAL8k4lN6tJS91dKYILpIF1v
W0zqIsxI5hZk0L+qA/pWrxoQze25v1ZBeykyFweDDfuxXAOEqQM2lPXCkKtw3CrwtTjzRMKbTIgy
pwvL82k96mu7PuPoXzo1UlvddZ+dpqAfm/X+/0TzG3ZnP+xfoo5VkEQq39AN/bhcvXYWHXJzTq8f
knsWBqcQCXWL/6sLBmZjhAw6D9tdG9MV7VvNe+vvxmgT2pvWKS96O34BHflUAYXl9vDD/fKKcQ6G
nZ//tfZFnVwSLSaIdhFicjwRzhlzknCwGzH4dy0cpGxSQVIVrwhn6FXyKzcOX+A6IJymYXBYECy3
CXu8RfZaZVGg8nEWpmfr2zxSWK6tR1HSgUTTthWAHGxBB1SYLxYfT4HoPyfhqOvQ/Og+S0uQ2va5
Y1k0W2eLKtoK7J/O8C39f7r5hb0pwNJHEwRqU0ufgOMwCDKMU1FLcH+RE6yhLf02uUZcxGqCfsNR
iZNzqncdwVXtulcZsrAvpWAd0S/yDuJTkzICvqtdukzwxubiq0U8J5tjS/pc3SJhDpHkWvgDKLUT
dUvv9Owb00vSdx9RQkVKEk6EVQV9OLd3ZG/h3nxtp6tlU8LGgJ/0L3xojbn3KZ6LjAOk2rbsqCuq
itG9msG3nKnjJHPNPsWGcTEJNMJL9V/UxiZZApGNhJENmb2rol9yDjRFY2JcMmGs900LEDTVgKc6
jw6ujANeGYPYPQ6KXRgOV79GxKZ8ieTWhCS9wAfMzVMiqTtR/PIdwF6LOEvxknwb1RyOLZlTEFFe
OP4raSOuU3HkozePhkvF6eNSuumacpxyyFmEKtBem6FYRe0hN25D9cqoKEj2EbMNJvB+syvbddqt
UZdZPmA6ctiH98Ck+eDSTuBWbUWD6Uyl1UUuDmbMK0YSJxwyOtKJqFA+Y5Z55vssOugBQjQkDlou
X3jHdhfjiIzWdJX/TNhKBhGLbvOE6XZW898euKo6N4cVHREZT5mJHFqaG2NygFvMeznQacVXZL9H
zFISELT+CXIK4rlMRf5wjBMacuYu6j6RGK03JfBB1CVQ3DYDmpSgTrZkgJTTJ1JMRb85pTiNxqEf
L+iCNOJsutDawiFhqHMCNJsEHBlsZZVdaxEFyuQSyRd8N8ZXblTCJIfDiuBNjlz3T6YFidjWWAPQ
EhBzvqaBWobIp1ovae+yubmA0Yj8VZrDOH4IlhXR7AzxbxmizKqZllWWcMzeO7TBEQoYnUR11XJW
ZmVuEtNZhUDEqcauceCeJhR0bcvRxJxLa88skfaF/ks0jW+S24sYY4a1o1IqtX3r/PNH4zo5cseA
1INVzZ4GaG16VuK74Kou+ysEd2GfVZw5BXaSovhQSBZL6M7fGhIsrZ7wcAtyX03Mr3wPmDRb9UfQ
c++BdSmKS14QdDerPz6TnC1Z3q9tUAwWErtWu9TKR1p+z0Is9QaukEqRZDlibEkWpAzL6e7J/fGU
iMOsp5YTaONrxDRoAEyOioRSPOzPlbIKcvwj+kcRouFJz0YhlzYUtjj4NbtDG13G5oItfciyZdVB
DGk4Dl9L2933MdZLBAQ1Xke8qbLp7m3gr/ppnQLF76n6ebXFxkWw3ASFN7SDVxJTkow9z1RaoJ/5
6EbKqwLraT9+pbzfokPJEPBAxTcDk3rLvxEjmo0R/A1myKCelrBmoZSOkPQMustpMVXU/OgZepw6
QXRGnEqLNy5LzPWDz2wDcVY64Luq1qxzl2m1zSHkQ2bedhMjdgWSBuGmo8GsH3hPSPIg+kurkQsb
Q5ac9aXWF2nurLjZsRrbRJAVwoh4ikmVT/fl/77WsypIBloX2R5CPaQhVhrwWtHvSAwg1T+X3KFm
Tkll6aDS6mhGR1exnbEblQCaBbEsd+giIFSrcOhN3Fhw01Yq+wGN0k6HlyIyjQnNBTjlQpgJa1XW
iOxdewdNq/kVWug0fpwOnSTL5A5iRx0chHEr2W+aUIxTvqt1+dezxkmFuQiVamMR2OzwECiuf4I3
uwtR5Rh0To39blRU2lrK3B9RmaMsTB59OJzVUdWAQTjltu7MTZ/95JHKaQNbjoQdp82WBoOTwrlW
yLx85slSRftf5GtflishvzAhe5FB2EjxmwcpcuB8Cadv4Vh/7Mv9iASTY9t/IkUL0c9EH1ybRriv
OiA5fLOQC7UJs7DqD02Rqjw6fOul4yMPH71eXnRqYPfYO7RVG2u6yzrCOeMSGH5M8mqRsYfAVMLD
wlKpF+taDMh+VEZXeEmaR58FWKO+rQDSF5xIokkJlWtu+Ryasam6ZyY0tMP9xZ2ltw3BniSsmTm+
Go5cBl8qWYcNS6GJkEH22kygzP7mRFiDep3XDCHzSI3W/Lb6sR9BmHmdc1EFyJEAl/I8xDDZN6Pe
GkmlgdW9LefGY+hfKjN41eFzOSMyX452+WppFhk4SO8aLGHsjwbrRMu9E0pwD4qfQhzTVJKNqayM
guUvT0hB2Zbs3RYiRGNACVoDZ1wnvCoKnr9RGR4JX0PaESkznt2J1LR1RsoZ2XXDlemlNhAe2SFN
rn0Plh9ZZ9XaHaY9369rKeO90lkry+WomF6L7s32j1WTUGSzIefImhqqr3mmPrbNairgERaSa75d
OvNsmY7PUsyVmRNkdEctcCgFMqh4I/NVo73nGhkCLOSaHyWsL42PmICQRPNBmE7mK5uYIT9oRK05
RjaAJ6wy4C4JUbjzHvNDRsuRvampbVNUylwsq6DM1i1VgOx3vUum3/AklVsbWU6ZX6O97vI5Wm6p
1VutoXJGA28O+aFDEmy055xxgzDgjKOf9eVSxW5lB1eberWxUcF8KxaBppkPHI1Td01iFOHCq1Lu
68K/NbVzKgNCZWKUNHwAYqB67bph5ajBAblroLnnxlVOdW0enKLbBbwOGuFILbJD/Mlz3ma0mWE0
RA8Z2GablUU2QLFmpRbJg8KNKjF+ZNzqU3Ya2g9rugYWSVoo5fAO8Te12MD5DWEqZ7b2itmCp+Li
6L9peWTKmEuuutchuSoFLBMjhkqhx+4psJ+duzLFYQCXFRI84VCFCk/DpSYxDOcfteV4ZX9gbz3v
2PkVHXzeMScwtAB8tcn1vRlh2N0lZbQcqJZygh7hCWSkiPFKRY8gOEUwQdzmqwhvmfYKuajuiRI0
SDLDIWiezKJZVf1JMN0tcogxQbDSRLgStMQ58O4zuAt4Rfwje2qJScbRik2s6jwmakkEAgBGnDeF
Fw/GbMKec27MpSlIg64qRgMGFl6VaAncO2X57MXIDAaFEoQcoOEVHhJ3FTrQxaQ2PKQsf7saLnjP
CMNw82qfzJMePX8a7rsyPmpsNPVXnD3Q4k3sLgZzH2Q2XpRfVf9Re+kx2FlXSNd6BhAKwlnH/PUZ
sdbdqTOGWSD5khILwkEKz0dj5wNTpkS3R80VWp94eSDav9TKTxZedPWmo8Znc4eP+qtO8DDKY1gc
FX9Li234l6LfjfxOSr3jatOLdFmbnH75PhrSU+lvxu4NYiJ8a0/XGa2zphOEYWMENpUKd6PX1/1B
BLz+/rSsjRzFRmkdY3uePEFAJRmBfru96cO7MnyO8V9IZ552p9gM6eIOOkWbNRp7Q/VR64B3AVwE
hkkGVw3LSIt1o079N6DdHRBfshCb5O6LaFfZ4ByKs0MRx7bM2JmQefq15a+JLgBLJCCKN9dSRU11
6FrqamgVU33UGLql3V2EH8hPuwWE1GXQw4MY6ImmNgCnQ8x1b3CFzRlc2Ddsmxht8FvadGgD8Kou
eSKeW9kswa2FpDOZKopR3KFrKw+vWSU+u45vUwTiof4w4+Bmdco9UZ4KGO4iwNjgMnYm1S8muq1D
+s6MdePjmJIcRU7Tv/j9R6R+1YF5doSCY/Ia8ibZubXrkGq2SL6qTMfhARSgBAhQTU3NM556Nhed
2kA5qeul7W40rk3DcRkQGMzH23fmBgi4WMtjfZ3sFPQVXwnHsooWl3wSEgku1nwe6qdMX5norYZx
P07fvfFvAg+Ra1xVBZYukWN6pcdgTBa5Dtsxev34u2Eo4eYri/2VT6E2IXIn1Nm59pSIan4hQNqx
1ZWk3cl4hZVXJ7z14jPn0VF0bES8wr2xiRBxs7SjeGrf3GDcGKa66RO5LQGRdj5oF3Sg30VCeDSS
IWhi5PzqcL1GAli3KZ6lotqwKkOz9iv11yYk1wOP0VBj3X8b2mmvyI0jN8ZAYNHYtZBm2GWALKhy
QHM82zl3zmluknQKu/eQIl4TCK+vldwlTrCmakIXDxtrzg9QobXl/LTiXA4OYuST1bNmIKQUKIOj
QVUOePWgQk2Zuc7De9XdJFnSjv5eghExNPS49kpW77MuZGzJrMbJjioOa4LnVF6EhBMcaBpiBzAN
+4M7B+8G5T+6A6REYxquLTFQV1IfIIsC0OgsU2XnWMDHrTdbqmuEpm8DinadPLPkaVPdkBqwccyA
wGNJYMO2VraGda4L3HrMC4ZIRSeWr2xgYXj7FEox4sCQS3ot54Zz7RBMDzYqz6Be233zkVUUx7Sf
q6lBro9PMaphFRF6GWKbgxXbrUTz1fUPx/robUJQfgzsL+NlBOKaAHM2zpbR/BgGXTILbSsqT5p+
5XWf5NJq7hW/0TRvVQT+PAsGAsTeljUqNddokwpBdAYNdZUD/ZmxeAeDXsBBpiGwHHsTevdmOnUa
TH/1MwimpTHsDOsVEHfHlMVGE9zze3bxxS4/Ky7p8owmE4WTSHfZQFL7DS/ZUxHuT4aXKgjdC4fv
Aq0l24OGAsSJC29G2TaICBLUJnHcWWQxzxyY06QWyCbD5zT9uORlDM2pIGza2bgE8HbpA0PggMhp
GL6t/BbD4DDVG+J9msp90UwLFx8CJQC0V706pMWRZmI5WxE74EdDweDbN3eEmr5JmRDCovmxJ5FX
VCxu1QKPfna3ih4XLRcUiwnTNc7d6F8J9aYuoKAJ+kNglhZ/3ooxBTIi3ZeriYiSnvjBWuKfrxiY
NQZrBDWJP02spQko8Zcx0JlTMvL2w1ej0nh58h0kz4Xb5w6KB3+tzXNMKISwigCTAnF6mcTalkQc
wGWQG8XeRGzpaY5gLZK8gvhiac/TqnEmjEhLvLDY19tPcN4vfRl9GFmwZ/hkKXsWlplmfqsk3Ht6
sJHwL9DRSr8zsWgxbR3KH3I6mH6bR8ZbrBtyxIvRslD6j47eib2gUL6JutgKMjYChExoxZD+pdwI
Xp57TUgBhrcy2mYMgv1dhXpyCMo/euRHT5/s1Pbb1NJqTtrWcXIwByrz8Wi0DwmNVychV2Bvq/7j
6Dx2I0e2IPpFBJKe3Kq8L1WV7IZQy9B7Jk1+/RzOovGAxryWVCIzr4k4Mf2z2+c6JTWmrl4j6t/R
EvuA0SeRYKfOPBOo3AKNLIp1Ftx0awRQTzUIhUlS71PDty2yRfNS5i+Rg/mmX8mUApz16MgKAd5r
7K+k9jDVNiFLMj1PeHKryF1oCftd8eJXkleoPPUxPNdH4J+d+OgQwFm3qJ9P5MkYzGWMI08B+GgM
xwBiVtI5pi2BUSe4T0CoSUtVDOOH1djtgUEpCQ8CeJubs70F2AlDnKuSKSxlhDWSUxi8hsPetxip
LLhvqfaTuV9V22r80ittV/d0eA5pxxCDqnyd0PFPXkOtjPJJ78I59PWpq/EUOrzDAUEJyF75FG06
OeoEPrbku7KZ38tmkYWnzP30EUSGt4givGBuKjJwRkTxFvfMPNsIvPPo0HqHVq4134OMQffLmqm9
kmo8CA0HaMBBpiFxeMHSuu5BOOgSKFbxEoldHh5zfhTTXBHish6tc8Cv20J1VwWUN02zCNJbnDFH
0r9G92OWhTj9TzF+C3UPUcoa8MpFxMwMe77zPVi/jsZ5P5/Bic4wAvI6G5KOsX6m7xxImpgZpbZv
uDG1nFp4X4iMZV0EKeBaOhcnvTfI+uPxYBK61H0JH5YkXzGfnkcXMKVeH3rhsjoCsoxLKwhOQpwm
vbiQBsDidgARwMnFSZ5Rz8cvHjkaLSI95m3CXfRog/jeAC54hbbW458as6VD0nYOAnecY0S6XVoh
vaKeQIRaJf2X1qfrMHYObWDRoR8N45phIoysDUGYs1sPCgIayyS/aoSA5Tj4MmP2E39ZrIxcpDeW
nCl2bB7VymwMQr/iE4Qm8O4Dk0tuVpAMXrny9F1Z7isqQ7ynRXXrWJ7lCDZS+88eP7zyOubblAFK
6/5M5q+ZXBx5DnlwUrZ6CnGr66DGwOPqd0waqa8b55k5z3tVtMco1K6NHR5LX36XBb9z5j8qEzsv
AuULsLnIuoeRc61UIj+Gw7Qzfe2pE/Y29BIS2igxfL4Xl5lXZjz7Jd7HJDhXLfFrhgMjiOSpOon+
cjrcTHIrhfU7HnKMn7K+O4a+HLpy1zVItfVMsUSJ3sZ5VEAcEjWeeiIwgNlFyR2C45SFjlExmEqP
qn4OJo4PMiXC5I3F8s2OIDG14FFVL5nI5xQrmvwBML8g7AD7aIvZV/TjImlhMepQAAjE7WzvKzbg
nowuNboAiQEFd4AiZd0wZF7JhvBpcsGAotvXgwFoiCvxsnYDRBs8htyZ+9FIdgYOCLbXLOFN9RE3
CLYgckS6+VVl2aERNUIt45/I1YvuD0vB1egklKqdtk8M9+B7ztr0udGB3G0cO+JunJstpvYaFV9j
0Qb51VaLy68xLE6D9KKFnFLAC7P3nsXbhJTeMIcCrkn36zTVATXPI4g1icQ8PFcs1FrSEyx0+xhm
jXUNzCugHZKiPKkKH7kisV0WzNZKjJDeKnYTHB0gJFsyLJNUOU+tgScKkblXun8i7ukIo1dz9P4J
PFllM5w7I6IlKrauxdAlxr7W21TF3dYxU3eZ5PXH6FdrbQrWjRQnAXYyQLZEQea+VR5WKhPhonTl
mxYwXmukszIqg+ARXog8sAiYzt1r6UKCMDJGhRKPiCSWgXEDyk4zG7/ixnOWoZu+oJlhPO8U27iq
Nn5G+scYCLRgI5aPKM3f0wBki4VB1IAHr41YS4sa3b6d0IKqnJGd452MNv8c8dlnEfGpov1pKnCv
XkpxGKtVw3pfRt3NJNZpoBoMJwI3M6ZMeGXHKdiX6W8fis8eyVpTe8d8wiGU4WqwvTfRd3sDXFA4
R7X0GnvHFu6XqdVXvY7xYMdAghw/2ha1PI+9ves7Llq3fmtUu5GSO2ZwGf22QvxmOkJSc1SMYUAl
WsZsPrl2k3O24+zixrT0kfHZmY27iFwMMk175QC4WJb+3uSfRFPtBDvBrn3APeN0ji8qw6fJT8n6
6DCW0d7FhGR7ryOjdyME566vR+LbdGNAkuY/MTBpmug0MA9LoxNAW8eTt7H5s40WSR5iT9PaaeE3
+p+iPsfyqmh4rPBocQeGIDn4YYjkdrP05DM8U7Z1kphXtMx8VrH2Zo7Rir1Txqy04nyfzUFubD80
9N9OBkQpfKu43WKaV/xvVv5WaK8h2cvOMQ42nUJEo0AaMS4HtyDMk24a+zmrz111PO2FqyNiYYSb
HQPrczIfBkobs/jt4P6VHMkeU2B4R2x16oTNEjYOn7Vd+istb028iR6RtZo1q7q6hiz5gFNUT2F1
KNwvFfb7UX3yAHOPIZAnpUNOuI/k3jQgVpgNTz4QUr98zUAxVCVfjajFz1mu2fElWhpj0Z9d6xTR
WRlHNzkT3pqCyqxpKqLo39ihfPc26ZjuJ7XSAe9EQBWJBMK+K9OviElQztw5x1mhO/W3bKplychu
HmSVpY5GDHguHzElQX6iwdrF6mPy5UsoN2Gzrllo5ZDcsP3W5nYw1jkPlrA28ZieipR3z+LAYYpA
qzKZu1jEMIZtXr1xO3FZN9axtI6jOrb52tZf/AmkGtnZXYWJG81h+T9h1yKHrRlPY/eI9ed+eCTG
POondzX8l+K6Qk90zWs4nFW9d0R/Gu0Z+2GzpYIBOC29oT14aP79/AKXLU4hXSDaYysDMKDYOv2u
sMmIjBBmZDd9uOTttUQVQVDMkhSinZu+Of2xCF6ceYl5kgxA2ik7675OyKi90PMbi/mD3rTfIou3
zuyk8KtnF7pNxUTZ4X+Nnlu2jPWZcNL8aTaIiw7JRF5p/oJKdwsj9xIT32zAsgvVSzp8FJ32A+uw
MN4itdTmCj4+NC2A3KvmHvjEkoScAIp5eMmo08v0pzd8ZuDowoulZexyZtt9loL+BGZhH4Yi2MfT
j8wE6asoJ4tPtDsGOLCE7yKti3cLSBP8olWRP/eUixUZFuKopveRDMLh0I3Lonr2A8CgYBcbjkfs
euh2iMs4WsFONusKwELMbISCl126aE6OtiuhvZP+YlF7xVRukcNCb1Igehll6a3P7+7cukR/oimQ
Jv2hB/RaDsfOQY8STM8UD31EEMi4ngKQa+aeJ56kozxtn9phPZJjoqgr6+xSc+X3xblp39ryamtQ
jxiz0oR6HxbSiBSqsHoDOYJMAf+byZWYqifX3HPdh82KQGVH41f/Upav+EZcFtsUFOh3QZNkrxyC
jMiCJ2WjFZqkBLy9qUp0p8Ch0E4Cq4K+c0AyEnfZQ9hobJa1zhPOaWeyfk8PY+6ffe+3yxK4g+FH
3pFa5TEevkc+YA9OP11fsRJiM0v314crl1FSa71jSltMyqYIIznK3QRkjaEPKmdgtPfKXDdO/o3y
3vkS/yhE3CsJGkwwbe+k1+5hClCZeal4Gtrs0w09HPcMMjJlf6Qxa+ygfgtcPkuDfyQx0DNKfasM
ExaupiGoQWjOKAoz9lLhMTIKNW8WH3ZqlXT39ogUC+VqR656aLRr4p2+QC9vmoQGz0S/FmdqN2rx
BcH2utL1XRawDTbYfSAGDG5Fz9A979mOjQXVuJ7tpsLY15r/o3PP13H1XHVE6vXGl4HdqBbNxWBr
Ek9suWvxVyRMqcp8PSKT9nV1soIJ0HHB9pPvGYu6kBR4KXoLR5hn3h8WNMU2ZQ2rqmgVpuE+z/xL
y0MwEsSD+GuRNrnCeldccz4T13FOXWqc0TquBYnn7TABL+zoq9tLVM6IadEas2DZIFtB+07gTOCl
6olFIQ+Ow0ogyDOi5zzs9sg1dp2TfQwtjCVWV73P0xb3hwijPLgX661tkDh7igG8NeuTkOElHboF
elfLJL9Jpjb2i8y/01TzRbpCu7FBFzujAtUZmViBfRttYou6DusgfzyLAmygOzdBq3gJ9U/n6Nox
hBYWBy3Ar/bFGhgOCFePjuXUf4km9O82tbPKfYnvCxOq7/IQVvZ7lgAXL2kpUqYETRNeHSNdJz5D
6kjN+9GUHOEhzF6zwKOBcZANxphvE4XTMOyh8g37Ojc+oixE2eYSA0qHs2jx/Ax0c0S3UHHHzmtH
1jmxejmjkj4i1AAM7ICFe3LQKPL69iazI89idkp+0zZkAzCSU9MEsAY12W6RgJdMlad49BepS9pc
ZRMYbIfbrtziboEHkZ/IKBmg+GytEPU//c2Ab1yvjoXeQqxrYOoQoMQc0IOx07Ab21QR4jaR5GRu
UqMtDLeBocDUctUVIxJrO7bXQ0/vPmno+IvGbNAMBiZT2bANk7PPOo/OHjdZknjWs60USjtrLJeJ
UVH92hI3u4mv1WlQX2pdTQHRwStUZhCh0bALejmLYwBka5dtjNiKr05HPuqYpfXVtmP9ECcJL7+s
ICmkoYfqSM7J1FXFJlDWLjOKHPZ3ovuHeH4jvDApt6nyzPMYF8NVr0KCWacRl59RTLdiGsJHrXcp
tBD06nVCXVOW08xCZw2UEN8I3tuNGWqNUGQbUxSrwYoeid4k78ARDegJqO9jh8m9j34ChsyKXcgl
G+nQ+Qt868HwZ1iZturYfbepevQ12cu8w/m/OGEOEEbhwR9TijlHVktnmrR5jj+d6iQnCTYsDeCQ
vQvwk43ncnTYFiEjDc8m3OY5cQj7T8Q+P5yoyiMrkcdGsVwoCRrdmJ3D9AEtGhsCM0dMHzKVz41y
Y0UK6VThRodUg2/LjZLt9LIv14k5eMcUCtoOPEK/Uny/C6fmxRVKM9HslMHNceYGP9GBrut+9F7U
DVtBWGJXU0NGlM+ZDFMkf1svsU9N30KYrTskMBk2HL/X+7VuhkgBCgsE1sxBI20m3sZai2wnbEgx
MkSwoAnjXWwq6C4dMdMNy1AoYXp+yoO030oyO09a6GdbP240SDhUyFULXDIYzeTZZdzPzqHuP5Cd
xitbRfG723dMWEukAKabWU9Qw+beOSN+MDIwLgmcgavR8DxURBA1K2tkZSkVaOSmSrHR++EjVZq7
80K0h8w1p9fUMnmXCoXFKcLXNAxMtULV0/aRcMqEqbNPdPdItkkW3thClOdEl/MjxPrSm8MfRFTJ
HTG44BWKYtZepvrWy0huM3t4Q5XeTscO28PKi/F8aUS4oVGVgCfMnsy4HGmiplN8SqU1W16xbum0
uLGA8tDExkN/IADWWPgC8Q4gt3jf5l51qz26nlAy1ARuhZtqjnQmdFaxtGe3wSdbLtPUQUQ8OR1i
O7iEgS5u+rw9nwxvpish/Awzam0qI4amYOhvQ6rCY9qhFSo7noqmDlhEyiLadlbAE57XI6ntVrNu
6gpaWF7zfoyKhLOA6JGtStE7ZN0MCCgJGKw1DKQWYTxMCpkVIr0pzppWeKsJyTdXg0L3XEB2Cgwl
LpUMieUtTfaVjdEPv5oeUU0qAzFR3sQHApcnU+4IIiINMWf9X4qfwvkhBIR7/kMwPW/A0UemvY3q
T8579i4YmUvYsiI8e+j1oBS6vfePjU2h/SpI9gXCrGby+i3ZjmobxTCjwYWXto6kh3OZbr/RDhn+
ZOgyPVjrEKSDEu8NTB14I7MADZ55TbeZhniJylsDxdFtjXNc2WxpH1YHS8lVyFCcTaD20yiWZvtS
Iji3MVrVEz8s5LcZxGg2AeRE5rm4JkN92HZ5KFCpuisEbq969KO6nT+8V+GbHoJZZX3Ndb/kxYVg
sNcdhzRTdLk9JMwYxm3MgC9hBoyVP1g0LtV192YOb2P6XYzwg3/hmS9sNIMtOE3Duud4IBFwA8aY
rfXJUVb7cMR/8aenZzGc2rJC1EyL43AjqY0gQ9nBdKYg+4wY/gfJrvafrAhw2mrpUTCYbckFKPHt
dAiDnF0rec2nkgH1OuMOqOpkhV5jRXJPVq9HkIdhx+Ib6PAgkIn17PMo0SVAzyn+J3ySlp9L7Qcp
XV4+cuddBDc/YzmYvjX+az6ew+gyVB8uyZbQdsmsZx8hk8cUvEfV8zQnufT3ut+kQ7jD0nXJO3JV
hoOLDSQbgAjjTHBRQHFyP2k5eU1xrK0HoiV8OkTB1Dv5N5XBMTc/1fgR2t8Rd6Okdhbz+fQ9a5Tq
BqLFnEHmhvcy5Zu2M3bWAcoxUjNU4Mx5tUvHNtY8ZduoBRjML3+g8W6RQGOX1jIAimaO14x4xfZP
guvEzbTznGk9EyiZVF3H/+EjpLuBrrGms45zR9bYjtw7KSGodWfPtB7D9Ve/ucVgPAVnFz8NyZ5W
DBfQh11mMGl0PBFrrcoIOPUQ1XTPnHO4cMkRC40NXF+SvOFfwMrMgOXICE0jjQy+qrR4Nrt615HX
lQg08qfE+HaSi2d+CIfsimNqf/btc2HoL6piSkwun1b5fEjpdr7naGxIF0LjxM1IabLr7H+aTNlp
cHXUxc7Lf1wVYSGfTaXNJs7+phw5F8liXRc+hvJamwoxCNAv9BuzxYV9PLwEu4K0VXfDin3KouPD
dLgM4PjGRaNtuBAgRoZpiaCq26q8Rlh96s0DFj1CCp7IMcxxpqzyQpKvroeHEMyD57DhSqD6etAr
em9cVi2KqRTTSUcKcFFqlErYQrRB7DiXj1k0o9TasN20LLOHOShGGisxsMzpRXIwxKm0rgGTwwkM
K2vbyLKXsd19tRPGWgKHvCcfBJJts0SxkH9PWMlYYgcPuKNAha1ur1cAC0C3YTfJphrcA0LAPTBS
gVPBlphySFRgeoT0GaR82n24bDPNsVjpQ4JAAQlhTJllKk5krhiPra/JZeqG2Xvq4meMJuMTNzQt
Rg+rhCRUSbxMdUyq/YDcz0Nmn1CaGXSsLm9iNYLlmiZBMyrQ1LTIFKF9pR7tf8ckothpmrQh8bEX
txhHdPgYNd8iacQhEcDgdfMKQg7DC0ZVCsepGVlxPrf6PGeEIh344nsobaD8+vBltiRPtchlbSdZ
A/301l5uyd8ylL/WOFAqxeNG95NgofH/qib7OuGcXGRBdNQNn/GNBZxGind/8L8m09mOLgs+Ns+h
SyMk8FJZxUdCPycc58f0f3z5N2qXCCa51pKRqIBuWJC5US+WLgB/nqIcV/gIRTojuSnGISXx0U6z
Xp3uhd1Dp19FNi50H+Seu6j0K4mHCQ9ESAERYxfT4CTkhf1PzxVkifYrBDxWkQFOBRAzL2RPNzOA
EoxAJtSdYbinFUk8oQaelLa39CnD01NZj88uWuJG/M+S47RvHcL4rKpY6r2Gbyeyg/WYGD8Ow40x
2g+VcSvn8VWnc04H/tUu7GMNDGxAeObddNdnZtWcq4xeB/kQcshdQra4mz6aHFpBQHBQ5n33+o8a
aQJHHTZKnhyyqA5WATHG62JEADxFLjIlBAup1MAkO8Wec+wtht2GQHRpTWhn4J9gbjnX0XhVU2iv
RAjCKaXiXTZe/tXX6VcbE2csKPSfzNaxVox2r4QAn03cEGOjH4p86UTq7hLUWhsSApDGhrE+dsKJ
8UIxdw8T2OK4dPnTA6NmX10wDvCoxWzzs8i/lLlPOWS59tPo2jFxl8SoXKktyeSJN4Cxvto+hILV
5B+ZnpkrloavqQQzZqPAV+vKa/plGT6oDiIuCAoLq31E/POr1ovKVRSW5tJlTQDjQXWBOJQ6cVu2
/OE8efVctn2oYdiA4f/E7p4WqMhN01u2oIBr6y9gHwJS6MlxUbB1eAVGFaGoVaS6si5O1bEQb3ZJ
NoBgGg8nhF2k9mmjgZUhfPiGPAVjqi9+iW06c6+x3Lj2ytNAna86s0IDXd6w4ACPWyf9Nptwh+QE
aQ2LkN+Kq784AttNhwqeIR5D5++M9M65UR8x0PVd/iTr45BsNWAWRmQhxcVx0ISneuDypskEN/MY
3H9WO63ivL1A/oHwWaLcjf81YFViK79Uof42+Fq3tMGhWE4XLaVZfUwu/jmsj3e7kzTS1aeqv5x5
DlrOFue/aAqXMnst2S0VDGxdXso2+JYm8v1cLT3C6d2CuRp2HEYwKmHbg6mzce1dSfTHQJaJ18WI
9nBbSbTVYRQf++40ckhhYsaa0wdgH4Zh67IeHOsq3PiVz6w8tVZS/1K8PHXDKnoq8M4FBEtDtOXz
Qz1cJxuF26Uxzs0MglEhZedzbRKhSuQMDvBvMI5c4TU4JxQ4afEIlHUTRZCuAn7ZSfNtoEWcSh+I
Xv4dei85AMx59m3/jAlc1Bn2CnxEi5YBE0OBfcMe9vSGgDSeIskksbYxiI0d3gqfgHdJM1YPzCDj
kUfHa/nB8uZoas8Wt1FJXJiX1ifl0ZT7Qfo26rPGw45OSZYcFF4+o20gQqMml7F/qGouv4fRcId4
FaG1XDlg0LRk/ukdkm/RixlecneIeehjjnV8FYKxHjNPYEaSikNA1NZwoktkG1iXnxSInNq6Tzr2
M88uUZO5pFxgs2QdP/VLlNcLUzAb1Q5EGGcMBhsEAC6a7KjAyC9YiUqBogEtETEpAfqQgv+mqG+j
DPekr5OQygzUNh7ucJViU7K/cdHImv8clwT3K0tl9krTCE8LWhb5jm8545mK8AoIrHuAbe02gjJC
eYQ4RPfnqmniIM6AbHUmcfd28W2PW108EL8vgnGLq0of9oF6NsR7yasCU1ft4SI09bsj9zEOdis9
oX+BY3gzzH3WsOZE6OCgDa1iSU9Fd1h92trdzq+9+YjaCxrMtthWIW959M1keREj2XT5h3pKTxt8
oEVCXuumVwYqB9y4MZm/wcGUw1lPTCYahA0XtKCGc4Oz7DfRZ1/Gn0M7vfbMD6PhJaqsDz33Zx6N
C8/SiJ23YUzm6oYpCGb0CNlZA51Mws7n8r9PkGn60kAv1/FqNHeUA5Rk8i1v6VURUOOcZ/cNBydO
tW2eXmyMKyHdJ+irYthyw7UNoprcfS4HwmyAsI8MV6fmQRAf3oEC4111hO8bwY23z5Y8l97OMA5T
uUvNVyvckt8+K8pD4zEifCl3YcphvOl8iK/IibdE404NVcembzZ2cWxTlNIrNW0C1rLWLsc213m4
c8SNqOct98ips+1/Zq7jqBywMNWYtynnD1CIuK61aM1asl55ID0EuiXf78VFL+pw1XiIu6xqm5CA
4nBzrhz1rZIJhQb/kIexZ62TwAHRjJGhBRUuxEwKuwqJWG2cjAAQO3Mupvm5D46hSrksklz/E6AR
0gb5HS9pmn8kakdeYyztu9ReGvu19qpnGZWPqWS7h5RBugg5mkEHRuo8SewpkMiWlntwSGJNjWVY
8EyVDhu7MLpHdvtjohCjR1kJq0PEf9Zrgjpxw+pfxZhglxwviXOpmjNJ5UgIuRhRL+vaNrMmupvf
Qf6RM47olwkUImwiE4Wiy05XRsEHDa3mHepniB87Xtd8G2bIxgM77RwcKZDztVudv4EhTxkKlB5r
P6cLwEOWCSbvYJASzxim9PZIlCy7vrNGWRaAVnqC3UfnSlr2ALcdJ/61GR2CvkiWKAdUYTI7iaZ/
9wLx1gB3BTLMWq7Si4/CyPfW2GIwhuFGuPU9yFHg8qUKs3tN4+bazDKRyrz30wxJLdaBV+ekYyBY
CKHNge2Kwp0IslvYT6BkFpkffIqseKm85NdqC3A7uISGTvy6g/kcNIT8mV58xeJ80REOu0OfvxCv
tDJIy3RSplAU4ko3EHDdBvvZQso7sfTt6gM0XSmv7AJemtRYTCaDUfyPwzAt0FBRN0GxbFdtn0eM
avdjzPW9FiyQla4YxkHM9m8T29w4ttauvtEnirN0SCGbBcCu/d+uT28klfkErdmRv9UUxV/L+AJE
9EihGYGkTlxr27byUTTfeHm2LWZM8y64EwoHfNEsosc0paN1qJRx5o156stfZW3GEDFgc2N8Gsbx
uhCnmt8/iLIp+hGU666ihyPkSxY/gN2x5u1a2KU5bweuQaNfI/ork4OdrBp92vaszwZWPJIQyuaA
CXZF0AsvZHI2wN7QdISWvBsmnb6m5USBZgYrtSYa8SLnKWqXs59wrIeKokbfSn8X5EfY9gqdBr6D
yaPDzFskehG8KLVM9QMS5UVSKEq4WicsnJmYH35C2Fi0A0kctXixABZh8Vx0EYKHECyB17t/pqX/
pWmxNZzw3iJd8TtJn5Zq2jFR9nvcM2FHWDjxX9kTkruMsNMSLdkp7dNxkSK3AN09WWubgPG60J+1
PCiuZfc7EPmWm0xSCjJXo1g9h86pqk4j+H1sj8hhwWi3PLwsodmjDLLD+/YIZ7ZO9aH0lTG86rj0
QzxVFX8aeOAdbke9xIVPVashYYlngxX+22h8dmBtzMwOuWrJisYSC5S5H/mozt1ca0K8BU8YQS/S
4mlVWwXwume+Th2pqxz3ubuROG5USdLzzsfb3fHLa/vTJM+DeR+HB00Xwcv3vP80mDtl3kpygVRU
AX6N06q+UAY4Dj0p0NO/OGGNGjA5PabkXi7rzNsSrRdQ/nYDG7bZjjrhyTXzNw/bTa3dnBC6+Rz4
RbPA5oB8lWF4GPg48GwAqM/XGmDnrqP2nJuC4khOlbSZ4sUbftzQXJo1hMA1QdRac0jKo1KL1n81
xE2af4OJzepaTOEK+KgbbaM0WJXV0kaEPa87YcS7+lpkn8igx2IjatJ6v/0xwRIH3iV/+NNzx+JV
oHXRnUOjA9Om6IteBmtjsTqaEOA5TNrslr+W9HXl0K+rCp05dP3Gnlu6Hy09t/PCf05a9tdFdeIw
CIzXFKFiP92BA22LuNtKmuYkAR3urdqYjz48tuUHk/1bOT7abo+7JaCIM+sXEYChRDAinlt7JwZS
qWnry4dRvch0zwSpUaeYT5oLDRLmyXA2UA1t6qvCvTTuOc1GxPL7YeYX4L2InnoyMwvQusnVITKO
OnhtWhhAcOb6NVgaLj1ZPyzEkuJdpVvdB1380RQb0/+w+4/Q32RAv4DrkNwUFBsiFbm7cqhdrx6S
TkLQJuRmNIBLxOCzxyF5CXA10EHQ51ZbAsauJmd/V2XrBDjS0G1sl7hVvNXBcNeqZxtenIPIpMne
6XPWAeFTFbWugpfEz8iD9ZH15kqQIMgarPnOCnTBG55BVkII+lR4woOFs0jY39O0iZMbPBpyigS5
SqyyVQGu09uZFNZayqqqLC8KpdQQyE3Pa9AZO24dNpII2Amsp/sKS4ZtcxqWWDYm1hP7LYqMvaox
NalLHTAgmu1GDQJDm+b5IBx06ODhGCM3G1ZEhHPYK1OnCrzYZL2kbYbSDdOjXMcuTEV1Ek4DFfp9
IsXBNVpY//Yl0lv2eumrIFqieXTJqz99egy+2nKX9V9uNBy5a/YVakNzwNjI9n36dLVqSZwZNQ6h
gKRrNS6GrokIUpHpD1rK86AJbDaYzIx8aQ7EboGkU+rLVW9VwzzQ/zeXNd2YLGoKYxS4NlYxqSok
2hW/O/c4mK9DdgeJMjcBbcsicBbGM5ft8J4XivKCiYTduWeH/W6lQasYPWQeCUkqiWbClqbXzYJV
Hb0QgtahxGrgmdGbsh0i+zWgOMCYqxU7SnSgT2tbfKK1evL1AjHJsbOPuCs12q4pvHjx1o8ejY1r
kP1Pn/mblk7SHBhvONm3U6KCs9yjBvDHKxDvKuJjXPGc0h+zzCR80ryXyv6X1kx9K2MPJeqMaA7w
w0vavFYRCASbHRY4Rqw8qX4FIvfksYNLxw00XJN2XWchW6BRSEi44kKID7nBqWBDnbIBu/bxn8P0
1Ru8N0NVEFut/m5EgnElRud5LZUaJ1Ka1hJMQIh9On8Pqj0KbAgh72V5GrRsXKPDvqhpTgovmsvo
MYrufSraMmnh6A1oQFp9TlUNWaKAnoWut8zx/SV5+K07oA2LDz1G4QWpiHHkuIzm33gMYr34i4M3
2+ppEetrT/0Y+x9t2n42fQpYMYIYmS1Ksz7rrQtSzgdq4c2LsYK9hHWxhukepCeXYPtOhoAlViKH
Sg9Ceyj0rTsSxOJQGIwWERkM0gMSw+keDwGne4J33I+HjQYhtcy8pypC1IDGvifdsHwKJT3ojvkr
bkOj3ei4qNPiyybsocnXOc8mUYWd/1fQWlrlH5ODp5r7MSDqPjWfG/Fadyuytqr6ZvsX5u6rkbGj
mHAsswMZY0hI6H70+DNKXsPxLNs90vutUWfLstokVIUJSBpaSHUT8b9KvMYQAF026ozfjfG399nY
vA/1K+14XdwDtLDjXFK9ocVLuFlDJtqukLDavFXtGis3RuvjX0JKjRLrqkH9H6dvAsNfUH44xge3
eNR+R6Je0OyhHedymPt+xo3TdAKBj9CvvVZcWH10CzOW9pkEP4hC6mZQMKQeFw8iArDKHFGjhRNd
Tk91Hx1dJwcQtPPku4/X2ahf2qTy2B1rN5ts0wAgXDt1y4gHSq3GyH8n23AW0SChLJzvsrJxN+J+
TSRxuFC8OsYfUfYvG0WMEac5aIwtWvua5OdKATiAR5kd7VCthuzfRDBzPZ2w3VJ50EK796Cmi0cJ
H/Rik3IltYbzpDnPes6eWfuIRnC82rdgDOhIwZNwj6l2++Y1xxqifLGYxnOevcwRMZ0PrTHEezze
Y/8v7Zh22NhTi79+QMkLtclly8d+kWGo9k7byc64ix+x4ns2zyV4t5ihot/oW1SqgHIIgvOetFJf
OORhy4+Jzl9Lfxv7U7rLEQv6BBCUFM5Ct66shkne4OxCs13FrKXGbFmNeMmt7wgoYYhkHKoRi4B6
lWo/9uwym/AwK/PQ0vih7TRBnvUTrXZxUazMLUh9Pr8gLyfjmDaYi+U/0s5rN3Is27a/0ujnJi49
uQ9O3weFj1B4mZBeCFl67/n1d7DuS2akIKG6G4UuoDIRjKDZXHutOccUiNibwpwlAWlhxaINnhUL
9sAW1/7Uzo9+9CSMo6Kce/mVqqtLN0VzltIKLAfINPnDqBGm9UcFsRMIl13IZC/9LNmDFnIzURr6
AvVF0w9uTkyepW7UCtKTIC0FLhng+1VZ9wefgcwg0VNY+GLRWGCeqRqnZnGJEWVXPUBA9cFN7lCf
y+YucW5xfNjpS1Jceu/eMD9z9I6pd4GIAn1KJuiaMs2wUQfQ/bWmXlHtvORdienVwevK7yJkPm3z
gsUehw+CPlWAAURXUiNShA7IfaLbQKndiudlo2CQwYQ1HQVIEYtxUplU2ScvW+tYSiFLdDQDICkR
ee5dJFudWqTLYCRP9afOuqg2EE0NSpR10wwKgIJmm9b9zkvrV1TiODWAKSCfsq2T7xFfWjSbIKwR
ORHrAHrUYvzZVMg92DFlXUcmOGUOgkw7pzS5K9qVZEKV1rN17JsvEVNMlWWG2gV3yRbIjmeABd1L
sb/1cBZrUHo8DUEjVieZrE25RGjzIXkfNVtwkgwDXn+81231s6EW0dUFnj0LYpLAgUT6X+VSwqOT
FzZArbBdqCZeQGoQRDSTzKA1zDYB9WkXv8rmgIqLyGQ9ndRMOjr6M4ZRLJOa/F1jn3jusYb90TPu
NYKzhlVJswmk7T98x5rycm3C6OAaqC8+2maXFicduOoo5QiiV0qciUE7WqK/OvhvObIxu4As3k5S
rCUdHWegeR6PFu0Ax7y44s6G5ph6G8l+acV9UG8tRqZsTug5QgAu+nPUr1NlVaBckfEXO3g5A+dR
N7Y8gNjubHcJg2mhMQ4vI7S26Nl1zENhZm69gOtDqpYJ7x18rsfZb4J0E+kfVXdpcf5HCI18Llar
3UfteiAFzmaEi+yrNgscGMx2rK0nwCwprPHso6RHQc86hAzQ2GhCH0yXlBum9XCO5zW+USm12fii
6kMAHnJD4qFZtNrUjdaD9x7SSveyHQz8DsmJjLefoeM07+yZUuHuKV8cJoF5NBz8jnlqGz6H0CBt
nsrBNFZ5JW+dHq5DRoY6rtT+ULLB0uekvUKVHUFjkbL2Ub0PILgi8lhcu76VDQLaAX94AcxEsDzZ
0Mxytsdl2iH+yqc9gJuc91MTH9SoXbkYdnJpaUEJDinDnc7g8eadwdutLLu5Yk9dxAzpuFM1CdRC
r+im56oBFBVieWmmXghrG+6P7lp0sxI4WqM34lOrg4XtSrx3PkzSdtCuRmRzWwf2JrH/VEIesBCK
+ymlECYGwpNWuQVptEC1nZFRma6Mgl0SA80cKrBo2A2y8xBk99Tw+5g4uIkA43Sp0LOLvHqJi6UT
aJMqDR9cixgVyZ5C0cO2h7SXTn360tQLJhcKSVYZ2doZUJOOZk43iyWAVv4Joy9SjpG3Q/MGWzHv
XSRM0yS8BJGKUZBHAVNtRklRpdLcg+uMEcr2uTELeeOPUZqYLdTinsyajUYL1easBr11l8vvKYp/
Kce16SyYt2TWrY/ds9FnTQsdkKAJrWZYufRzVH8maOMdYpcbWJw9PRs5eom6A0QJx5nH8S4olggb
JIs0Z2USl3QW9L92yYOxVUwsfVWy0kp94TE0LgN579NsDV8k+y2n5YvfpoIQro1cKnlHywWBVx61
AEzIQnu2IchqIy3wLmnuVIgkGV11A7VPRd0spGjnwxVsli2qCGb9cRcxPlJGLSwjopWHfR3+7Y1p
2eAOwzkbeShKr67/FLKUOTRYoM0sPBDNNjtrOmiTjrq09cmeHvv9FWm4BZv07t1EXtEgwEPJ2/dU
rGj52KsEuGkB5UyChqZixxzH5j/yfpo2GKPEyJiCtwMSvgofTGhEyqmP2aKL7HWonkso+1YV4Zhd
JOFrTtxUHx6V7JIzxozLhzp+z5wCGsHW4DsPpgTRjYiXmtyNt6bhY1wCTR2POBO5nwcmOrG8wYPu
s6XdoQd2ScMJ61GyU66k0FglcjzHI3PGrXVSuE8j6xQSM2VgavUMGe8vIUijrTDem8XWz3cDJvqw
jcFxLLFzT3xiqPTWWhThoyTtMfhumo6JvPFg5iAsqOxy7vmAiUBl+wz32BC2uPfGsJGSRw/MOO/j
ra4tbOUhK/eCBarbC3oNsf1qe8NN4Xcr0z0I1ZkrJM4oFNFCm0sFSdj2FAujr7Cat7zVefJzrD8p
C1Iavdn+XV6iYDv0eFO84S4JypXNcKUciPZjixPjEcg1dM6vnYysECx+zM+Sm4+SVnhX7/uAth8h
zcxqCHmyVqp4UQTQZJlkGTJvgIx59X1DLAF8njzUIWKvjPw9xL4SSEwSwIeU0b3It3GHJAi7BKv6
oL9K+kjRuy9bZN+YZ3eWhx+5Og1AcBXvM9Q+NWZADWVnptDy/DCyj8xfeeysfd7nQGYIGsEATBBV
Xt5W6iaDux0kryaLrEfIm/kpkpfcSI9geg37Tm/v4VyV8AVg6/drkxlsFexallT36A6n3lVnBeEB
0lJrlhr0AMuNFxp1pmbfBMUhxgZZMY40wh0ISTrCCN6tpV7hOVSfMnVTdM2mpGHmAg+1kGDQ2ql3
Rbt16FTX2UtJSATkx8J8qmHaZhaBhUvUukpDXM7C9d7r9tXindVKp6E45pY+7aMKoGIBPOJZ8qiq
Nej3ubYrO3A7HQxqShbolCjpUAb7+Tz3w1UYIfoDIUqrWLlr4j2BADkK3bjmNvHOQfmakSSg0Dmu
IG00FLQqGmJil98CmsBjtJbkA7lvX02eNJ2Wij4XDorOtRe+lSSt9wEBkaDyUTduMrdB598BnXdX
LS1fuuWrKDvrkHwdG809To2c5AMYFBn60MrC5NI0UxWwhOnM9Ijnq7sphgJjyKQMCbFdoochjlJy
0WCitGL0jJkouAsVGGVLzdlH+BvxCzOuaKkkbcTT7pMjZn2EKQvloKxMEG6E2l1QihtJWQh5SuOF
uwwSCCAHvQaPT3sy5U6NV0V5kfvXuGOWPzP6gxsvle4SIP4AeDrGjbalxa6vtm7QTxOBE9X21Dez
9xh55g21QgFkS1egGeC4yAgfW2X2qurpEEUD+8Vqiei6VfqVTv/Joc9vIROMJBN9gfzqIYmVrVct
qm4kFTYWyYUhPerUmWXRzqZL4p1zjaxAxZAXUs9rwsOKdYnooAKbDg24BqeYOkJ0e79c6P5jWD/W
YlsIMuaODbCKnoTJrH2oB2/dp0+iS5Yy2V7MTRaNFzJE9wA5mQrUMLAtGt7uSJYXWSxeIl8scxBN
Enquynv09DmFfFGBscJfMDa9LDAiuIBFO6kLe0ZKMWoX0tyoO5rygcLW85Z1BT4TSCjpuDJQDG8I
prG91eRbeG2Fh0ehwfURYMJktGd3Czc8GeQjitteBazt7MPizoTNEzBvzOMPdcBlfJL68tDYHn1w
o2ekagFDv+vbN8PNoQYeHecQmg+lOA2BxpaErZX8okIbjYfk1inpd2Uo313Xmpr2s8Qsd4RwDNIz
+YbT1sMZT1OHVgcoJ+geuyB/1mlzdhJqK9EBSQK3rukEH4bsaUfkPhc0yEAgZdQFERenmRrlBUz5
vujQq9E89fZGQ4dbn4XsLwGRov/EohzaC0ljp0S73WWyX/gA1sgQlrx4ZhEqlFmgOQx1JdTzuO2x
7i3OeoONIx7EptQ7bDxvaYjy9LazQvqYc0QIe0FWsS4XvKhjGhaC1tsoONP2Nc9Ug4pcpy8cKii1
9Ce1eYvl02DTdqADRq9hit6bZqSAy00C4WRET8hqx94yPDFiWTp9u/Y7cLP6raneVeQt9mX3XAzr
hOmhrSCCuBU+Pb3jkO0dVVlUqXvoBYbm2JhJGOnLkxnfOc5S0daJc/R1fil6Tes1a57S8F7GzqOK
pyJeu+VrrjxWbbouimcLPCYODJVWsxAfAQ8HJZXl4lPtb/pcIDV5weO4puCjY8cmM87zQ0Abl7wZ
qbivxNnrzqjLoBfIgONYacyYndxhkNxJSf+/UF28seZEdp6KkG4QEJ6YhbOAfhJJOGVbT1mEqbqp
zGoLLHVS+i1fHn1zjE+phsjatY9oHVaw6nbmQA/R0Jba+LwDAifP3CGRs4mYwIAfZ6DEdQEwcBNp
t3W6d5kSquwrK0orF/hDg2sVtRUDM/wfN6NfVmNupx6L4SInF0VMiJ43wThj3cW2MHSPXXdM2Pj5
3lkXx7qilDGQjKRZOWloSPU0yttwoQyHUHtRB6LZSAVEgIuCt6Uqb5py7jfmusREU7GwWl25aRqD
IMrsYotNXRyBEzJprPOVkEqS2F4DGwzrIfJeZPfV8A8pAmdvjgQiI785fANdSIhDrrx47m3AHE7h
HOgt0SHDBIICzPOQTKHMP8BvGsHvtYuJr/N3FIeD7SKPvzC8xXWr3HTlYzqQ7CPfSNZL0B217pOx
f0a2pi77k5BTift+oxpH4DR0lItGmqQW8cNxwtj+bVBfkcLf6AkpGsbUNTaxtQ+w2tb9ptZPzByk
fqEFyyxbtvKml9/GCtvR6bahCE3UeenCCC9hV1F4YTAN6QQbRz9486RuEeaMc8iPdh+0+mi6uyCe
57TzLDScpvySD4zkg8ecINkKKUyq3frB0ojJNFTuchosfXkuJZxEDPAC8ymgVos0QlruNY+O67jH
Lqam+4RIf9rScG4xboBBghiVT5QQEmFPwETdztOa2lIUa9cpJ6W9a0p9X7QXQ997cj8hNXJeWMGl
qLdqsW0tcZa42SGB1UwIaRbzVl9ggicMIlahL6HZDhwSkakT/fAplQ6qiR9/QPG1ShSYgAjADBXC
aX2Q5Ed8dL7+OAiYNJschJu/itw75Ohq/5ZlDDGfdczoITqIVAZAdD/efDbaeLNaatUpBJdezhDT
CPZqFeG+SC/4Qs2NjqkkgLxF1VGDHCoGsiZdfYqKghUryk6xequyT01cbPOrPL9TlDe5YRvLDh4P
UniIhsfaYO+dPvcZA7VHLyHE0MaGD4DeWo0tLxxhWI/uKl5UPk3PkNZxWJ8tDMStOqt4egp2HZoL
xQ2JX4x/ujobopqp1A2DtzOZDcnDEZwxO02a4PEc2eQA7zJr75E5IrYf5lZIf2thyjpf4yACpnjx
mxYuNZ10WYxVLWmu3rqhUgzvckCxffIeVltDfVDji5HvWo+YoHuv7aGh3bP6UtFrztIpWYloo7nP
Lfhf312YhLnqIHZjbmOcau1GAwvFDAZdLrBqNLtFQHLWtOrWvvxclHsJAZWDLM5UPnXa5FFxULx9
GO4ppyV3Bem9UQGRHuEnERCQ+ZRFjDxJLjfUZVhfZN6NXrKNqwsuHgWh9oDg8aUczj5shcrvD3F/
sIMdmPrQY43gjo/XMj1VEzar679Elg8Q1J03Kkla4lwYe5VFJipfHe89o2KhrFBeSzoImgaDm0dD
RQfHFsBqSQ27ONK7KZ9kRpN5uGGHS8fqJsrPgzhm6aZvP91xFIsdNlDvJW8dEmBWGuwRwHvhfo0I
SwUFG58Z2lJvod81XRT9sBJpdFXtMGEGRroMIZGrHNydVd8oDDhU2rZp8VHo9CwgYayD9GBXNLfO
TXzq5YcIWGgufcjFvRpQU49NUoeyUvls9aOZz1kkc+8YFq+h+l7L5qqHEl1kOJCLWwvsdvduRSwc
Y4CxTCcOa3G2jwldMcXJZX4Wte9ZflswSLa0ZYbssIcekYkAoWqJ/ImZKlkEOeomWih3o1BG0xhJ
d1Z+gxloGrk6yWERCAxtp1LEitDf+z0VmKu4W9FEB7JqZqmHuNxHcdZLMyJn1vW4mFfpxujVZWKi
EB/axeBTqiesOKLqp5F9dp2nunfXFU1BKVjX0UWOQwBcJ1JYRwNi657xGyCrAe27ziBc1MgZpXef
fv2wikFnV+0mp9HrEdb3V61w6jBOp83UtY5OhuF9HlbppMUr0G0ziTikLal4hG/RO6nRUc6b4Yhi
EukDIBkkJjQHY8mdNYj4h560CvyS6LPmvXwb5UfPvnWHRWos8B2kqML7EFm2jA8mGsXIiYeHdW1Y
TwZGe9EbE7vq4aBAYmAxjrZ9y4sHJ/v7ID5yaR+Je8/YZQr5jcGdRqs8RqVhIHqVCTOsVRc70M6L
TpZAy5PPNUVeSf2hIcnFpYuDHE9XlXkj3dLA4ssB4aYXXmX3hfLsJUgDFvGYG9MucqSsfUEym8u7
CMc902OCvkMGMjV12m7IGU1+xvT3NTZmDV1o2ZuM1IhKLjGgf+aUBwbfK2GcJYsIn+KLh1ObZcYi
XLVrVtLwLPn3sCrIO2ynKeISDRG4ewjA0muoOMGyufFznhkI589dZiBv+Myqh057zpiPYJULsV1q
3bYJP6X6lOfg4hZDcyuRSUc72nSfzXqbQKvKN0a3b/0XizpRXnY5BQVNgnpjsLMaiUMlFOV2AIyy
VoZ9g4rPE9FU1LBDfOANrEDJeszG0Wl7OP3GTeiWQ4XUw5VrmGsTK0bTA2QlTQAVKvaNpMN2bN/k
9E6TW8h+g/fsu4eMpVpXb3Wmyg1ifjpBN35OH3okUK8j1EF1zFgnZWop6EWfUHHZoyqz4p9N3c1b
MFK6TEwRMeoG74btoHx29ryEYGfSKLFQjJHW40SM448iINb8nA/qjeGjidgLnRjtVy17MZydFywC
qAqte+tQjaKg0oP7KLuTmj0qfj6GVRxmcw8mlFX0zdfNWc0SHhIVLI0Wn4PssE2ZVe2T0688b+Nl
80HadoRaId4Fh/1eotxRYniKAI0CvGLlSSL0QB+2SvggvJ1lsWrgBhkFYmZx8pyVO9xS47cuhuwp
G9kwQ7BaA88HmUP3G7XeIC2blp6nls9c66mjhSqBpsresmrvAQ6Th4eu3krZXnHQyVIWpUczQyFw
q9rnhDdh2iNakG5DAKeldxqpWhItc0y+WXfnGHeKu6R21TQczHh6perJU+94RivjbaClnTmCTLad
jF45Nj6YDOhMPOm2FoToeQEa0gOIIs/v1xpmSQtOb7vQrXdO1VgZjZoqgnVkku18D/U5IL7WhkQH
12Rc6eunNngxyaoiRNA7teaHhFQkdJ6ylPy48KFnfCgjdTIwFWpAAzogWhFuchgtxptsvxYga8Pn
Qm9Ovv6SRyNNn3MMH8H8lOW7yPWeylKdRB7vy/AslEfEhAudVNYKEDE84Genve2YXhr4uujsd+nc
pHylx3gTwTCzEHsrt4X2pHObKsWzrlfvoWcc3FqfGvRCcCyBZXgS5nyAu1AK2JkEh0pyQJaWjN+k
nVBErmtI9Io41Zy9epwmOu9jQp8k33fsu818o9LYjQt3OUYCYTFzrNuspYNHiHO3DhGRdm8FJpF6
YGBP6HZviyW9T2q1tSgvdv+hqEfEiWi1JyWZ3i4ykqI8Rwa4/ItcLzzm/QWbGB/tig4lNEkudgt5
GC92mKLyhJofkgmlWrNBu9NIpnarT3qBBfduiv0wAwSQf+jsQBEMAIcnyiEZxbCvunN02mjW0Mxk
nzotXTE1MaxrswaJ5mDO4m6ftN1rB5xc819DCx8BPTc3Jv0lvJGILBPBzmDvp0gbJOt0d9hO+MNt
0I2hJenKySS6WBdnzBcznrV4HSkanDTaHBqbn16euZgEMukDMrfCis2EJGvo1jjEL2FSyJMJw1ID
NFsJdDQzdr1KDT4SIEEVhZ8ZRWpN9F/IS2zoIsSlRwNtBhQGLzgq3lpDslHRIba9u24MLsHIVSt0
OymZ6QdYkPuzFsU1RTkMSEBejCnYvTOXZpgt1/FMGlS2ipc4Np9Fbu4KMC0VVhOEFVOdsA6PMQLT
jih8iUqbcIKtVK5L6zlydqFJ811a95zmOHr+a2reFRMDb1zvPXk4cXPGQYK5ewXP1xr3axJ4aeW5
s5x1g2ymYM85wKmuPeNxaC5psundsx9sJWkl6OmnJvpRBZlA29Jqf9ahmVVeMTe7vaWttHpRc5+Y
5UU1DnZxtuxR0nyMs2oqZ3gVWzzIm6wVeFvOdXHW/bWBwCLbBD1p56wcp069F+XCk8jMnKHLpbpD
BZQtTUsm8XdHDIZPsjNEmIq+Jv51476xV10KBgVRFSDpmndVlh+xEXs0bcr+vbNftO4hDZYaJtu8
ibEiPPmw89ry1LcU8y4R5WtSHu1iKxM/ba+5MA1zFNcGuMB+hnwjB1CzzkZbxRoCy3yk3IzrT0RL
LmjugAFGgonpuRqfHY8xV3HK5B1VUd/cy/7e5kfE7HMk8rz1kauRfQYmTVyS2JzqpWPfJ4NdLGxG
5dXcyG7HOY+Lreup8F68al9B3+sidjjOUcQh7wfSd3hhxsnZa46Kj/9A3Cf+poSqieFX0de1sxmM
pWKS40Iv33nR81db+xywrRTlkw/TXa+3HbOREKusAYKfEJw2YyZKY8Z5G/M6ivSj7D4UyJvkRAnr
wUOzmBTDpEc4Ltx7LbpNmwcqeWt4quOjrF8kCgBPOytIIoeGgOcWzLD66fK099lRsByNro4uBNZv
kUGD1lfDHKr31lLGU5RG7yrz2I6RmXdSnddYP9vuIW5v8YezUsF8cc+ZcqsLBnM6Uzl/Rd+BLfS4
2fEThhAnI3gXYmcYwNg69K4bHeiZFm7NeE21qIAQaZ508pI6I59q6ka4IKk/2oDXeXNXmbgSb3PE
SzLtCc8lVrN71ZuLy0CtrHZVxWSLcNVCXpo5Cm/USlIhz2Tz6OPmh5PN2oQw7D5S6EKEE9V5VJUx
WpX5FzgJlzlYhJLfLc5pIE0ZHegO0FVat6XzFFsO3jBiV7YKvXiLz7FrZIonRQaCbqxFteLWSeBg
1QQDwMajWX4fWA8iSjBGAI7pnCmxcVIAcwy/d5O+jELfjNa+PbwbJaNiQJM8n3iCygqfbKzzJjrK
JQwf9BjWo+x7k6KHzziqmJlDMX9ygmOWqKhVz07/GQePNnMnD41UdpSS16CHu3BbNFvXOUYOgZpT
m7IgJG1rXdqs9gBPbC5sEo6T1TFIAjvZq+gOZnhS+n1rPRfKrSK/Nei3U2pwPX7viQo1OIPJRa1f
zXhBwncKGdNFZ15kfGPkAgYIVMTMmtfcGOS05sNbaXoTDzVTBVMra4pJ4Hb8++BI9lyGcZy1sxIb
WcOfFEg/1SeL90Yn1krxZldcKSaE2ntdbcjcSrv3oiz3UXsMjPcwf4ycV5VufLWqrKPmUuhQNdfG
rT/C1oREfxxbWv0gNYe/KPUmNK+ZbMx9ENF68NFxn6QeBhOFInZjMMEfMCBl76LcZ97RJRrqrwVn
fDyeKovwgB4ZNLOIFB0Y5ie7UFeO9go38tYqlm37rlGd1HhBlPySyHMtOkkG2UM2Q/WTTA+kAArc
qdRYHaykppygBbixEGW0GY+ZyyY5+2zwAocZ6JJgn2SHAsszYHDeOxdZnDAXTmTlLrHOblEhdnkX
lOKGcpYxv0rRzOGXC4xPPu+HmotATK0H9wi+B0wraOqkmWhtNjfjkQjD/Wdqym2FKA1z2qwPoqmp
AKoQlDuErFGr5FS8YYl6WXy49doQ71oJewnlm61szeIsZ/AEB5t4B382GIdMj2clonODXXttP1X9
M+wHtBgrCTGH6XtTSAtZtA2qcYBz4/mHzGZmttOcj0ZHUX1fuIg71zYqXuI7qmoXNHvB2I+/+y/R
ul2g2dZwbpNmV7ONcqMEdwHy0yZ813s0hRhlhNLc/Etxk3gwff4qlqXGoduaHu1h989//J//+79v
3f+4H+khjXo3Tf6R1PEh9ZOq/Pc/9X/+I/v//3X1/u9/2irDMtvQbFtXVEu3+B9//vZy8hOXv6z8
S/KE2le+SI8SJzidJs9/9+MNTdWEami6rRmqrPz+8XZIvzdDnXEkcY5oHpletHX3/SHMP34BhzCA
bQpNNQ1dFr8fonDpawaAnY+A63v7IaxmJoubb7iz748znonfzxQ/Ak+yyqnSEN1fnakC2T58L5FA
Qj5k0pueob2NcbV8ml7yw6G++km/Hsq++kmdo/mkzSTHvntK3E8B20NQPFqEW3//m746kE1MKJ50
jf/Txrvjl6uv17hIcr9Ljoo+A8teseE1kbjffH+U8etenTldtiweQVkIUwjt96PUSlb0hi8lR6JH
KRk7f1ZeepAb6jJv378/lDJ+1nfHuvpFLsHU3OYcCx/XLEI8UA9HW3vonWVgfXQ0yTvCBVCpe/qm
V3nhoxb8/huMB/jjC9gIkNHmKaoij6f8l1PqOsT71WmcHuO1JUOFWH7/8V9cMV3+5eOv7kKhZWWh
9WF6lLNbP8f2upBc4MKH749i/PAjrm5AW9iKbbccJWckhiRWZ+F/+e8OcfXYVk2sxonPIVQSHp+x
XrO0fn+EL04VwZbc3kBSgYqYV0eIurz2coP489coffa6Zy/EMfnDMRT1zzNlqIZqsTQYnBP96iCB
a/S4UnlUwxfr5qOh1W8d7GgNsRAQNj7Trp944uH7H/bF1fn1mIb8+y3Wlkg36tBOjpmHZ8J+DDMx
cwb3hzvtp6NcLd2hVxEaHbDeWc2jxwSigNXfdv0Pa8MXq+p49jRdCKEL2bi605LB0sPK4HlVxUMZ
Twcg38Qq1gZOweH1+9OmjJ919WgaLHTCNLgpBC+L389b5bWQGTp+kTYPUYtM7kygBNGTw0re8Ka3
nJ1KmvTgvADPYIAe9fugW6HMDefff5E/zqylypbM7aJqijH+8/v3yBvsuYMr1BMu76a8FOq9akvv
3x/jj2Xo6hjjn/+yDFVRDjSRlzvQ42MiDp//3adfncmmkIXsBXx6oVSzNpxKqOq+P8IfD+/V9x//
/JfvXzimUncyR7AUgiLYxbAf2YQ/PL3qeA//dkeMR1Fs7oVxpTa1q7uvUXLXDMqIYA7b+ahybw54
aak6xGA2EFDr9o2QDAaz5VFH+W322kwJ6jlbuLPwWvDlEawLOBWBuehTAZ42ZIOmrR0nWHx/Mv68
mKZi8k0Nm5eoUMXVoh+mTqfIMjaFWjya5n2w/u8+/uosYCuswhY8+xkrgEmd+8Mj/sW3VykuFFmT
VQq1vy7CL5cyD/1M8zoDrt+wrLtF0P1wq3z9+eCQdGHJPNVXZ4e+pds4kuKcEIkxIrD/g6+vmqbF
q0Rn6Gyrv9+JapIrmSWX1qkotwVJ1pu/ffKpKHXdtLkXKSyvHiU4f4GrgIo8AZZght79/WurGmM1
YuimztJ39X5SstTIAiliZkY/QuVJ+tsrgakatmpriq6xnmlXn695etlFkiWdfFQtbnqXS9u/f35+
OYB+9bLralPpk8KWTiioA3eRpD9sgMbz+/sSYKqmYsGOViwa2crV3dO5qqVoyIXO9OV7mEqjBPQ/
uEFNyzBlXnQs+vZ4A//yAGRyFgxBVkqn0n0XW5VUnO9P0Z9rpanLmsm9SSmvytebLEOqKqmHmEpM
77QnMpaZ27AU6t+/UX87ytVzoKD7qwpN888+wTL9BHnr97/ii8f4t8+/eiuyk43SsuHzq2JV+SvS
HP67z7+6CnxzymZIr+f+ASeAnf+wRn9xEXh/CFvIui4o0a8+Xi1kSdYGLTrLqFdvog3j1nj6/S8Y
b8WrW5XlX2Obq6uaymF+v4/KvIh6plocoga1Yd874yhyg9qBucf3R/rioeB50HkuLFkRlGW/Hyn2
68yygro8x/aOjWeIAkTsvz/EH8WYZf52iKsXfJ56AF5FXp7z1qKvg/kVim6fb5VWWI+gKIOD1PqM
H51Y13/4dV+cR8GeQKYhoZi6/UcdaJleESZqcWbwGHKZzELeBZlRL7Rao9topCS65ZH29xey3456
9YMTD1qlLinFeZ53l1C6fH86v7j9+HRdZy8vZFouV0+PkXdIKiqN36Q8xHAey2aVMpON/ON/cBwL
vwa1Fy2Xv/bfv6xlVinktO0YqQz+fS1mutJMcuOjlqQfrtFXdyCdKV7oY81jXt/ruGAst8yN4my3
GorHj5YJVWz8cA9+seQIwwBYbfNMCe26+aUAu81x0xbn2ELx7vvbvrBW35+vr36HYeoWtY/F83R9
vorE7wY7KIpzq3QV0j07OEH/wkknIu+HQ311W1uqys+hplVk/WrD5soBSkUtrc6pkj1Kqk3u5QiZ
dOw5NSXDlp+6VMpXp8+idKa0+2vNu1qPNPKwKx0/6FnPbOJg1HbpmQTKf6K/mLuOuvRU6eIn6hEd
BnbfdQrMkjTqObDm098/yb98EeWqRqjytvCigS9S4ZgyG5IMEKbnj98f5KsF69eDXJ1eTQgAFvSq
zx4BW8ODYS286MhZdkACUHl+f7Cvbht2xTxkgs2Jol8twEMpO405/qKkeyyqowMM00hvvz/Gl5fv
l2NcL0iyK2upl1RnmyyHETZZdKgWvz/GX6f+6p1FYW4CW7fpWvFC+f1NIiwht7rxlwL1MDibUXoF
cUjkT4qWLHUHP8OYTfHTYcc777ujXu1onNZVHHcYyrNiOZjVV4n+4LRrT3/QGAeaUJCIgP+h7/fl
IQ3NklkbDVO73tR3eZcTrutxxfDeGQpIUecQMakAFHoTSB96fqeH/8HyZf1yyPEC/7IWi6gCrm9z
SF8U5xLqWENc6ffX78v70KQtI1s2t4p99Yh7KWJGKXPKs8bexNwCuyKJ6vtD/NlCoxKgzrC5QWTd
xhT2+89w7EQKfZaSc4VJLUXhF4ijWR7UGpaKNcnVd1BSpggX2Fxj74eDf/UM2LJiK6rOC8C4LnTc
WBJDrvEM9N1URlOR/3D///T5V8+YHSB/cHU+H70pVHK9/mF799Wi9Ov3v3q8wiYNo1AJqnPd0+8m
PTZFM8G8y+jhpYQ0/LGreah+DCa131+2n37Z1SOmey18e5tflqKKCpHMivaHgmk8N9cPMReGHQ29
dBsQ6O/3hdLjSY6RbJwL/WRVj5gghX30lfe/+zssWWZvZukGlbV13QIKKu6LPtBZKuaS1kwjtf3h
RP35CI0HEIbCUHt8L18v5Zaru13ecIDusXIWKkYMSCff/4gvjzH2r1SdrFxbHy/WLyuB3kZdqHpu
yVBxkYdYoXF6/bC+/Xk1+BnskKkuLTCF128k4XZOo0scIiXA5/+Rdl5Lkhuxtv0iRtCb1zLtxg+7
x70wJM2I3nt+/V2cc8+ZqixGZVRLT4poiShkAkgkEtibNhpel2FQSSV7fmlV51IEf8n1yWh68Lf9
3PyWGB/oMLu+UBvnEQI8HljV/1kqYTfUrkkn8srWT+GAr31IOSNsN6/uJ/pOASV2teIIFdh1qVvb
syZkjgv+veeKUZSHlHzRdbf1ZzDIFLpP6M1oB8kGSYR4QhKkDcYESZbT+lH1YbF4KT+02ufrelxG
G66DGIFGwUp1qSudm1kAsS4MJfh8TJm+O1pg60CokDC2dogrSWTbVuePLCG+qJMbZU2T4/1QAoEN
DJy8K/HM9eeeB5hzdYQAM3QBY/k1YxeOMUIIxMOgw4zBSHq3kqfQ0nB99S4zhDNxtrBBSVGWnblG
zJnWLWU6ajN85xENT9kb8PIm7V2T/H1d4pbPnuyXLaSsSVBP/EMWSXPEkH6ge8T07rtesoySnbL1
c6sYYFhbHAsprfJxSr6HydsAIqHrmshkCDlC1elxD0oGyTfJo3dgcpGZ1+sitkLP6WKtfz+JoZNd
W27NcLPvmncwsrW6ZJlk319VPPl+00/dErQ1KkzgjOwd5eMrfv/an6CrNvd/cbPL0izVbMRhwKBl
Hojp/5+vEKCbDtUtXhtU8RVCSSJDHWuDolDyNbpLqi+v+LxBgOSsdLgwCFvcTGrSD6PW+rAjAWGt
f/5vnxe219QXw10mPq/qypHyYp/fXRewGRwtwrjmclBeXL/jQDfmQQtoNtW6vUmbeJkA4f92tH6O
U3Nc21Gvy9uMXmvx3ePSr19cEc22TGetjFoQMmHCCXmPY5iv/aVmywPcC8fcGu+vC9yMXx66ORb9
Ihd3gRT2ziqxzcYfMutxNiHWM0CrmD8YzlPEKA2ss0NaSJxmM4LxakFJdb2F6ILTOH0chH1AqW5M
G7rD3J05vC/y7671eF23LedcnwCprlo8UYm2veSL5YD0SzWyyR4GJuRVbbr5uk3O4eh0KK1tAhfP
YFbiMJAaGCTMXg5vNINPiS1ttdnU40SIfh5kKlMZOgXaDj9lO2xgwOcok9jdxn3tXBHRUZ066JvE
6fy6+BgFzzRF0Z7HzBEthAtQNOW9HTx0wJdkTHjEuSRB3DJCnRCk8eTEq5yYglATtjSz1TqfyXkG
q+8sOvkBDjooy8/JtuC7NQ81iI23W4eh8T7nWqZJ6ihYodGWWmq0ee9Tytt9DBhg+W/fX73g5GiI
xjgwW5PvO0a0z0CwnOjHvC5i6wClZ40LArmve1G3LYomaXPQx/wA3t0lCUEjMPb8hxI/2vJXw+IC
sj5lelzezjVR59a1EqVAE1vfhTZTb3td3wFaIVFnI/gRg3htcTjsNE+stgzjBA1apE5+aVZMU41M
lD6OjIub72tZIrrhUtrviyHlaBjavNUiTzZHSYCDqvJu9u3wJ6itxV/XN2ZjxTTaX3TL5tigcCR6
U2LPgxU5k6/CHTLeLfljt9zDcnldirax/4ih0qI79EOpqn6uRbpkPbxoy+TbgJQ266QGqG7hS1LB
NAt2cfqppP22G8w9nXq7CoizEjKa1GQ+yfSv/5RNhU1zLYqTqjjig25pqgB/Msnr9/k9kL3AbwXB
U/LjupDNTTsRItphag7aqCZMzIHp81KCkHz9+5vLefJ9YTnjgVKLFRYz4DWPkNszSWhkkuNWtk6C
YcxwM1iDkaNC8s/a2P5WsfYxwEjXFZEt1Pr3E+tOJmVeapvdiNoH8DLj9tP178u0EEInLBJaCDUr
C9U/0V8cDO8W7633igu2Zpxsx/orTrSw59SA5iad/dh6Y0fK3mLCxuD4ua7L9lrhpuQJlndRySl1
mrDVqJz91j0A0qjHd//t+4IW9CdoECdiVBoPJsZDkkluCNtG++f3r0H1ZJWCDFAARwP7ENTUQLuz
mLsbJCpsiuAENmwKHTSUC9ttuGGeRT28HjbDBdWR2S9bO75ilU5ECKtUGw24+3k4+3nznmeRpf78
374vrFLUGCl4RKjg9XtnOOB117+/tUR0oxo2LaMGB7HwfXXiQXDoABKy7M+J+s/M4EySSHo11m8I
lQ0NuHJYnDzORpqizne68eywCZNK9RPwaxTdD5mw1euHeHmKgEK5rs+WV1jr7IBJno5GQpzSWrBv
SigrfG1806oQwYKDdV2CtkZrUR06sGhh4rXRMXThCG7UZSpDbiV+aJb3Mz6ew4Ucj8Vj76oPRuu8
d5KFsSbvq2YB1wGU/XX5Gzc7uoc1ZgxUB8cX0z+4XLqwpl3B99q1odtNnvTwKVtByCApk+i6tZqO
rZJtWiQDFz2qeTzOC2VW3e9N+B1pRISJ/ro2696Li3kqQbCNdumGoHKQMI4HkGTupn/D/BUmzqs9
b1MYH6YumMQ4r4MrpckwT35gwqyAgFHWnby1Ti63UB7ceJfiGnxu4U4QmNNiQcpW6kAtpisEnkSJ
TQmYM0/bjD87otEpiVJFS14uPnCIuwhYp5/X92ErDvDkZFEyIA9Ci3MNZnjeOlMlr6whJc3HD+lk
HLxJcvxuKXEqZP37SciPIdhl3rma/YUBUmOn668IxqffF7ahy2bYz8Dt8I3wHt5fRpevL9KWsZ5+
XzDWbNYDKyk4soIsv+9BCMqjL5b+aYGa+Lqg7YWif4sHSO4vYg+doQdBPabD7KfJcgzBmnGtnzdL
oCxHG6Cm8ZZ1WT6JTHtqDagV6yaHBmj67ISB5Oi6nH5xHN70TNNg1IauFtEr8jwyMsuoR2qY0MrW
PL3vYDYAdNKs87ulAVzXGODpdBTQ3LzOhmmUqPq1Mdv4oZ1msHshQh4kEW1jC89+k7CFWhBUrlPx
m6LmQXcB7wFItHzfgIl/fX23nnbOBAkHazwpea1qzegbecGg7yc1eYFEiNFe6Bp+2PNnB1RMkCxe
I9Wht4G+TtJC8XCwNMqtTRoOfmow/whwgFftq+kehlOIAb29WjzDLtMYlUTuRvTQee6j3MgMH+KF
6KF4GaSGrtP7mvdXQrdBs7YEWpKDbyONYHhv7Wa0SSTIJ86jRzulAdMLxUBT2VulgNRp/pXOH5Xs
SetkF/oN/6OjUV0bWTmcuNufi0qyduktrR/8ETRyYAWW2wMV/bEcRy5tf5f1j75MIzedp9FPGDVq
nPh9U4WS2sfWllgYAJkCNZaLNEE15ryszRqigPyQ41DmZ83wr1ubTITgS00Tp07YI2LydrEK8vyT
I6sUyEQIXmQkOsiKCyIMWNnjNxPkOTLb3dprXtwxKYq6Bi8J53sNdWs5e0jxzfvROkAjdX2RJJ8X
u8Ei3Skq1eDz4xfXfN+lt9+iKNb836//nayeHKmm3eVT0PN5qwNC+E3h7CEgvK7BVsg8FaGfL5Ba
hgPjn+xB+KXpoLLcAfYM7d51IbJlEpx7WbrCa6Nm8qGeGBMY5pNf/03A+gNOFirWInCZV39Y8TD/
zop/X/H5td+dng0aeMTgFHWV6bYlHr3i2wCnmQSvqI3wxv1HgqCAbtah2oKy6cdw3D4a6fE1Cqx3
Cm40a3HxfH3yWYf3PGpHv1rqvQr6kOxFait80936vwIcwc9qNxtcwB7IBpz3WbafaG8Jl/zA1Hvp
SlrRtq5ous34OBM+DoNKYuFXW6xgMuq599XyTQ5SgfbNrH52DgxZAKCa9lM3vTG1v0vz9ueANdsh
6jJbTt+dqKKRR1FmxrUfNBBcgwehfG3y6LBGSOB5qxBYP0sicmNVqVwSvFx6egxd7Gi056TjD5C0
aDnwU1DNRe+UBtBoeJhS++bRaa7Vp8KELojaNYIwN9zKN7nBuy7QmOU93V7t8CkEBdaejP11m9yI
PGfyhPXMSGf6KA4qPyiyb7AjjJ4HpFFzYPhDVkLdiD/Uh9b+e8dk88T36rj1am9SNchu9N38s5Sc
lJuKnHxdcC5e4dpg0Pm65XwAw2Ky3s3Oo5beX1+udTmEu/SZDkIMbUevMBsDKTCqjinIv/FX9V8d
AuXe+3dW+r096ZK8T7ZqQkyymsnN7QmJVQ+O012tSAxA9v01PTgJ2krb1vnCxBtQc0BrQosl+f0b
6YXpMr5CPx85kiHOXsDbDq+NFpS+5X6PawDdnpr07+ubsqUCo3okx+o6wGIIfTZZNzgxGHyVn70F
l9OaXrFCp58XnxachEmiOa98cMuG4RuT2JIl2vz9FgMJPNMw02Gvpn2yBf2oaqaiGKU/m++99mPQ
2BIBWxHMZSSQNIbSBjfecwHF3BqDlfGoHpflmymGMBYkyBRUx7B1j3o1SoqRW664tg14DhOI+Pn6
c070oehcdF3ElMXgflbKYJ+X2aFXfUfyvr5hWRZNfUAw0WbFbIpguVmsVGHVFrUf/wvcYQsQrmTZ
NvRgWpu4b5s0QBD7z/VICy2reiAq/RJ6JiCgmqdmcg4JeJvjlErWbMMGzmStfz9ZMy7pveW6ee03
xq9AUQ5uER1u9pIzCcJydZ23TCFj4n6n3FVzAOmirAl/w8zOJAh2nI9uCTALOqQNFQiIHIAMbe7p
9Xfsr9d12dp6aqXrHA+nsi4OC7WuAqRbENa+NfkunBtwVlv310Vs1ICBmfk/ESLmwqQM9ZiYHIxN
+9i10HsoL5nX75ic3if1R0uXHcSbBsCFmDu+7VLMEQ5itRzsdHF04rxxWLR7o3vN9v/5vtgtGnc6
Iazh+5kLp8sBqLXr67XpLCffF2JMNMSNZodm5Ufd+takw4AI9vcguYvJpOjnbhJGQzmGsYEU6Dqi
R1M/QJMU2JIyiEyK6PhgNMO1gS44/iclcXj8c46d2RyCKpHc/CTb7q1/P/F7nmPr/1m2KgJbGroo
yeElU0Xw+lixW7M0WLAFqNHhqNRPcGgtMn+UabH+ihMtgiDo1FpFihPe56DZVRLjlWkhnCh92etq
EZKk9AW0amkA2c+kjB7EEjBMMExo3l035s1IdmLMQhbetNViDzn6pEClqW91pt3VOyZUE0MSZTZG
6ng0OZEkuD0UYTRG5rjlnChP2WR97xb12Dk1RE5uwHtq534a++LeVZZjrasPGZrXSvkWmnN9P0TO
9+t6X19nmj7P9zEpKd4mBetc5scIqPX2bfq9kxWcri+uJlbelzqP1SzFu4Je0w7mAD+dpRrKvRuD
Ptx7FsikDAZLFnrbQrlbmYAvMMyw/qgTC9UiG4rpmktc0Nyl5Z0i64neug+zkX8ECCYTRpqeqoVN
lhhrnxxAyfTWeFZDwBJNDyIV62lcsZUj727Rmvvac59fs3N/xAt2tKjpMs8Wx1XZv3WgA80BuKP/
eL9ARnBd0vb2/Z8ksau9iIzRthokLTAxRW9K9WMRPZThG+ko1eYh/2dFxfui5wRN3w+s6KAfgDho
wXvUJdFx85A/ESEcJ8zWuH1YcdvWzXI3ef9m47dYfWdWb6PKetNFkmNFtnLCsaIy7GLmCtKiaHzJ
lW6vRikQ0uFjmwJzrEqhliQ2b69/P7H5UHchOx/WWoL31mjf63D+XjcFmQDhcOlVdXS0dfkgkgE/
2K0/DFYrcVyZY4m3I4gD59gwLRIjiKpUkDW96h+9eimjvzLrHoQYQHHfB8X7EaKl69ptB8M/hi6E
DKcNBxjfsb9Wu2+7OxXA2+CY9pKjZtPKLVonQY+jdid2biiZUUEOv7BJEMvEn7hd7CV6rK4v1Cx4
l/8jQdDDDSwdjm6OGKt59PoHuFqt6jlV7uoI6tk3cyspl20axYk4IRAaQ+P1tjNydtoA8e6G2ycs
1zaDP+oIka7KUqjhbRasTu+/drJzQrJYYi2BdoxUnTUWK+JosnfNxzj8BVi3U74NAdp9jf/8UcUQ
cma4SwbNWFWxdNCKAfGOPl03YYlxGUJ8qzNap+1+rnwlg+DRt9QPMDZcFyHZbrGrIc2GKUp6FmwF
2P08JJNkjbZVMA2wFFzGycVuo0rPk2n2yBYMSC2Nl0qFIfFVccz6I2PV8SRQWlPpwYS3JsnNw5x8
HK2H16zRn+8LcXLQ8rYvSr4/W3dW/JjLRjVla7RGspPf3zJvSALAGmntp1R5Mvp/iySWHJUyGUIU
cTxeE9x0XaPwOIYPI93etwNvrZ7tEARpIaJfWLDWRZuy0qvW2j4c81ZSUziS1W+3tfgjQjiC4eXw
xsSlcFCpn7vhWw89BLxv13dbJkOwpsLRotHJSZDa8Jtd7hX7TXo7oOD5Sq0/4WTD9b5I0oLGA79p
2oMZPQWtu7e9VwWPP2slWNVcF8Bn/S6yeJAiHUe4DUaJc28GDxsyKVPjn4spnHyslIkbELG8TuEF
d/Z2L0H72pJg0lXHewM9PhdDOJOTl1WfTIRYQPqne2g/rm/2avbi4Xr6fcFmsefZYNyb4zv5lUHx
FA+fgfK22n/aIZBEka185FSUYLu1aehT7A6Vz9hLUeyC9A7ei7z5+t8UEqxXX6Ck1HqOb135Ws/3
SU4L9x0sSLBCXBckU0ew4aEuB30Ezdu32uZvrTKf6rq5yzT4jyaw7a/L2srzT5dOMGXH6a287FDK
gjk53Qfp0zIddejv1I+uLpEl00sIlBpQ6NMyoJemH+aYjmXoE9+lsuGydXWu2Z2QZRW92hpzht0x
jOVUBwP2M1sS8bcVAb15nckGlklItLRanbzUJeJ3g/W+nNRnzR3hiGigOE9kCF0SWWJ1suyDcNLW
TKh5hMvH2EG+M7+iwm4yQvT/1fGEZEsp5kXPgab23fxe697DK3zdxrYjzZ/vC5GAVqCy7hO+H3IX
Uuu/ILmVbIhMghAAlqmb+iRCguMby077/t9+v+D4PfMW9D6QK+YM9MGjLEvkZFss+Hufh2loh5hT
rz4o/Rc7/dhUf8eRpC9h2y/+7ML6K05ORiuy+0S3VXah/JinX9T4szIc/9tCCQ4ez45DgyquN813
ISxY/vXPb5YETw1VcG03m/TaCdZthkuqTuJDmH6J6GssqjdK/tGEk5cm453r/G1OT4P+LvJ+ebAO
XP8RMlMTfL9sgbZwQvyxp6uiC6FYlGh53RroCTvfp7CqeiNcbyY6zJDmAxxfU/RBS778FzVoTT+X
EpCGLWWOFIMr3EqWKzn9ry8Tcxfn39fseMyaisuPDhH0AO+45Ilz8/uGYTi0MDquLZbAjLodVKVu
uEtXyQfqbj/0pL17xRKdiBBUKGNNn22D46ptPnb9l5Wz8r8JEKJWM7U8E7NKfqM1O6fDWGUtubJV
Wv9+4vOL243dMKECTOorhYmsRWLTVsEzUz16uRmFFiLXoCU0QoHkQgPQHtLMzL7XlCMULq9Zpz9S
1l9xooWuuPA9t7icmeWHcmXrdGRvjDJFhMjlDUU8RAELFUJg04bPJkymgwPR6ZfrqmwGYVIGQLIJ
RTQUn6tS5HUz6pVBTcD+ZpEUD+CVdr0qMazrUuidOJdSpmoWBwuhXvWo1uyW4Gsjq+pvWtb/KXIx
JJA7Q5DRL0je+M+S77pf15dJ9nXB9QJHcadp5trehZ/rXZJKQqzs86LjKY1Z6wW7oDj3hQHKuWT9
N63pZHEEtws6Q28gq6H6a9+7d+X3T4bspUi2w+vfT1wirIa8ttc3ayvbz3AAdzDnvmqRgOlyAFPW
NbHep84db7sWSvBsnYJwIXth2D7N8QHXM+lFJ4qf61CTd+ZZWq9pj7nr65/2+Ca2oWLW7lrzK5j9
h4iGpcV6SoO3VWvsEu8tfY+Sndpcx5PfIPgjg7F11g4V9afg49zd2bCxyIxhy9hcUEFXxHpdv/CU
Igm6whrGnJ4f7QG6sIPZSrxlS4lTCYK3lMGST14/5P5i/BuW78360QCB4rpHXpi0S5EONA3dsVb0
LrHYaGWBPg5zW75EXuw+tno+PPYldWagkX+pdSF7nL8kqPgtz/Iod9G2e9ESOaWOqmblUr60tQMx
6P3gOIclvyvy9tDnD337ts8MJvfTfTtX8PSln5Wqe6vFxVszrXaBo++rIPJbeOxuXwabfMO1mIZj
tEGMHFm/zEo11C9h6+wMuzsqyXPZ6feJJcMwW0+cs2ssC3AqSYghcwVImgOh2EvaswBw5Q7zw+y9
xCB62InkYeLCgARZ699Posms2mld8wj8YofBcQY9B3M9jtIBoU0xLmN+gCbTkCgOOxDScwujqV8S
86fhDI/zohyKUsZDc+FvKMO8NTZq828X7dcMegGt6c7Vy9hlH4clfwoS73DdCmQiBIcbW4+mDnOs
XtJJ+zdV3Ic0a59vFgGwiwWUvWUwAfsbxOJkS8x5qC0lL6qXLlX31Ve3kEGwbTj0mYD17ycCeDzQ
NSUpK9jU6XgrnnroGqfRO1qyw3YN44IhnwkSUquQBwRGddLqRYuUj5rXwUvbPS3lI1wPd0nXHSro
9G5eO9eFVIa2wBVhUBygqq0SBu5oLF+MpXiMAuikVcntZsOS18Z2qOIoxntAWp8vnpNXmjU3UfUy
K+0xU0wbQlEr2JVtKhG0YWnr1LpmUpyh01aE5XYVN4ySAEGFonME/z3dnFsDwAQbg4FPrCPE4sye
MxiWmUDV+dJ3P+aoPg6eDE9qw9CQwFg882b0oopr1aVwCTOiXL5Y3GTVT7uDFn+5vt8bFoYED1AI
mNUu4cYyyxzSqVTLl9jK92YNfW78T2G1b7ps2muQIhuBrGKztf+nEoUAYC191HUWEhdv3Hfm5059
duC4vK7W5sKt6BHYmEOaJHhoPlRwInY9Zqymj52hdsfJLpLjWDnDPgd+UnK0benEmOzamMz8JsMr
5zadt9pUjUuWvsQZTaPwqab2Z0OTXbS2DJp0EucEPFPl2fJcitKnheIFXvISAZx2KMvH62sm+7yw
MXoYLT0w+smLZzXRB4/u6EfHlhbsLpfqd3s1TC9r2/4FtFMz57pCX3/00o3RnQLn4Th5B29Q764r
cymG8U+bcVoTPH64DIQdaYyphItn6l6Y6TokxoMyOfsU5szrUi6XDP+njcxdYSuAlBDiM4z2/WKH
ZHbzHO77QwQr9nUBl5kMlE2g/VJKcWkYF7vRB6fs+3FRqhdvNu+s8UuZvU1MQGmWH874/bqoDV3O
RAkuM41x1TWVU73k9s7LoTq9fa002g5ht6O9GrAtIe6HRgb4Ge2vL0kejFBRw/DeNoVkvS79Hv4a
4FCIxi5nvwjohT0lc6d2/QscNiq8rs3DFO5dWXTZWComEdZMljFdHTSsc0dso6XR4nGJXmhsDN7F
mTkeLTeuJEXnSyl4ueN56/vi+pQpmLBZWPkwdbX7rPXVcfgYtubx1h0/FyDsuG2AlNmEjfvcQuO+
dPRaSZ5JL3fjXIDgHo0B/g7psfs8le2BjpFdthsUsP2AL76uyaW3r+cj2TG0JZrN9PT5hsTpCGNy
5eYvxfxmho1lZ8zUZvXbd+RcjBCAmfsuZ5B48hf9vo6mg6nKcCout5xWLeZOqAdyReJuf66HMevq
0oxe+sKc6s59GFTZ0/jGQiFgLZ9hv2Qu4pZbQZAavZK+WNkHpo4S7Ufc+9f34nLTiYZAOwOruM4c
iKdU0WplnrpDyl50B8val7ApR8fKSyWuvrFWZ3KE4yrRgmz2QuQElrer/ooT7+aAda6IsBlu6rRV
OyOgmrjZTeZei299PATa0OSWvjIkGeR3wm6kYW3M2mCPz2Bccbk7uIsM5epiv5FgqetY8xoOL/hv
ctcrJzcbp2ezP3ThIXSOY3N/fb8v9uFchOh73BiSwk4QofGC9MGTzclfmJPwecHnki5wQnfk84H2
1P8bJNnOrZ5KWQDZVIIQa67gTFCfCZEqs9LchmRheo6fFDXbjQyCX1+lLTXW6xRPcESqi7GySV3a
NjaW4Xn+NNiPQ/ASzF97GQng5W7DLkiBfHVsQoj4tp7F8dw1PPT58ZTvvFBvd65aunu9qSVXq99D
amcXU84kromUcsDBWHGNzgNV0tZjYze5TjvCrzQAqsTVDm5W7UfzqYreDfNb06z3Cb2abnxnd5/j
12nKelq/YfjFhHvKNWMa0kEHRFjddTMg9VF2mOr5cH3XLs0CNbX1kueRUIDqe65mTVe9GtWz7ltf
1eFBlc2Ayz6//v2kjrCMGpQLFZ83xolW7fuok9HJrZnIxT5hDiC4qZQgRUBiq1Za160tFBiz4ziW
OM+ymxMIV+k5flOMzq6StvJvWuGJTKE2XRWZaRe9icwBJLenZnnnyDiqNheOWx2K6StYnGB+TAPW
fRnpGHq7G0jsl8P1fb/0VqZ+cVVOMZ5fueafbwy4GUFYkWj6c37s6ofsTVs/OLLGi411AgqYYhsq
rBhtghJmoBhRbBSmrzTjY6wMb2NjelfXy911XdbPCCagrwPALhkx7Dtispo2kdppamP6iz0dOoY4
Au+DW7xt+s8zE+3XZW3sC70wGqOzuCUjMYJKdbcUhVcYll/G0b7RP031x+sCNjaGcovOoyn3Iirp
gm0tzVrWDSLbb6NP47Dsyh8N7YOV9XxdzIYehNAVTtcErk8zBT0sY3GcMlMsf/DudGVvSLSQfV7Q
ItW9mvohn2/VT5ZKVW+59YXf03nep/q1IlqA1Ckcmk3txY0aBJZvN+Xup5PK3sY3THctSjEIB2gU
SZ6wPqkXDE3RZ7ZPT10TB0AIaAfPuTk7ApVeWx0Ruu11J86d0MuXtFLKyfbVYdh55T4Lf968yw7n
PQalwpkLLuS5gFkvYm0aa8c3tbs+Opgy6N2NbebOzuqr3oo9L9bsC10djYiSk58z4sHz1jE53qqA
AUY2iFoEQsbqxDBl916dTUBN+kZwaIt9nUneNi4VOPv+RWoXcDZlXH99VXvT/cpKSWS6dGYYmeh+
WP0YJlJDWP/CG1uns7XAH/N415ka0zb9e2f44cj6AC/N9VyQYElm40YD+N+Bn4TH8gnOFBmvyJYm
AP4ZOsCixiW056Q70RDWGb0PXrHXku+2+RIOO62VscNtbAjEHJQ44GhaOa0Ev+uY6tUSswqfF3Nf
BG8iU3J32/4+jz86xB8AGAoLlVU0ibV9Fz5TyEqHh0SGSLX1fRIpB9YPcqoLg3VHFqk04vBZGYvP
Vjc9pVp5cwMHkBQnMkSjLYoeyk/o0p5BX1Tn/C6Nd54jM91LReiL5pLuOhaOTQp8Hjq8PPGUwtNc
vzvQ+dvJDPaiKs/V//Tzq72dJIaGHhcRlQ7Xn9PjqE97I1f3Rv++M5x9YGj78PY7HPJIRaDfJsu9
AHzswriqBz326DJ1yde9O0kov3TA8+8L+tjekrVFFaDPAinLIejfqbcfeeciBNew5iw3tBQRun2n
dLtKf7wea9f//zyNoiCDi69AWIZ9caQGy9SGi5Mqvr5MoNqTdJYPLhMrwXsvCD9dl7VlXaeyhNLG
FKdZM83IctvPFDI9Wn9vFkAzhc5rMhdSHseE/CBwBserFCvw3S8JWPBqdDM2HwknF0SPp2pqmBdv
/WpoDo7ldIHfPpWmd1yM8Xhdgw0POROwLuGJhzT5VLdN0Aa+lqT3Ye88lcOdlR8a/WDr3UNguHfX
5W1Y8Jk8weFtZcoyO0WhzFJ/Rmn/EEf5w5xlv66L2dh5yJdt3kZNSKRA7zlXq5/qoolz1EqyT0b5
1pYUZDc/D9kFlxos+QKMOMnNmJfrKgCm/3vB0HhxM7Y9+06fC3hAsGGSWAmGNcZaW9tuEfjNQM/O
Xa3fnNiyPDA5UnoHFOainhWb/dzbrWf5RnMYtH2WHa6v/9Y2c01aq8hAq18UL8skm1pjsE3fLPPH
xqi/ZmN1R0OdJB5u7cOpGNHBo6Yce+6GPoNW6j+qbORNpoVQtrAAtAZhzzP9AkjAOk73i5Ps66ra
v2KxmHMnVLm85ImPU12WpEmZJJYfJsvfauq9a5lJ6ZLk/rqYzcWyqZQa3GHpFxAi+1B1vQOosu1r
Q7dvy7sxc16z6/DT83AETTI3mnOvqyotrkD+waqW5TDlzQEA3lkWQTbVOBEiqGGqOe9EA0Km1NtZ
46c8vvW9aL3knwgQbpVVUrhpGCKgn3Ma+ZPdK7KEMwFCVURtS+YG1mUC3OrgvXO82+8zKySWTmTi
NZU6rBBk1TJLzChwDN8ol8cxVo5LJbl5b3jGmQRhp3Vz6IOVpccPlK9ze4SlS2JKG7tMZDUIUSDH
aTS4CKZUZpWudrHth8H0qIBar42viLFg+ptc8GmkY2JTMCS9jVcA6cD2q+it+QEms5vdjdZBDh+o
ZskExQbo3G6DadAL2x+TL+4Hxfj6is/Tw0YRZ+1eFU+IqNTKYuwxIp4bjR/x/Pf1z68bKKRpjka+
ARU098qLxCM0vDxbKkXx7R/JMu6pfe4ra96XnuwN+Df+ryhJ1zioV6B3+ouEN8dSc7JlsXoFaJbl
qI7Honij1u/j6T7W0r1jHFQYkNxSUnjfsN/fQN0UpT0w1R1B6KI3TG6ki+eP4dfato5mVT1k4c23
QBqayNr+V4hwiIeGCrPXKqSwPpR3mXv7GY5rcNcAyg+wVdF+Z0NVoiXh89QRP8yp+S10lL9utgIK
3uBnQxm/XpVXLz3JDpNG8axqyQLfqw9Gv1N+zc59LOsCXP1MMAC6AOhmocvEYdhY8MN0bNIl7gPP
X5j3dry/bftzkD0aXxJN1u69seurrwAwpFm85ImvLaoddw3HFveBYb5vuJ5pjXGXt/r99VW7jF2A
7tor4iUINSTtQvgF6zpqzGDuniO73X0eYZi+/fumBuszPSC05Yn1sEmxrKUc8u65MH7m91b1z+2f
X4kzOTiglwbM+XzTe7hdpqlw22dv+uhGe638j98XQntQLaXRtHw/dPfOy828pZ4N18m67vx+rmTC
yTSCo7hMMAm/zOpjY921NycHQMmz9FQV1uZLce29PKC3x4mb5+HBsfOj18zHW1f/d9ZP8m9q1GvF
Z39FnwMK6Xn9TP+4Fx3V4OZa5Pn3hZS5U0M7MK2sBmMmfZfv4qKWCLh0MlYeWAAKgdTNqZ+fm48R
NFMzll31XIXLj66f995AJ3wX/bi+TpcHFKfFGv3oFORZRmzpjOhcV4uBnud2/J6axn5WeJGhuSCv
ZY9Yl+78+1yyHcDQPHqhhCDoNU00WlWHOw9Ag+1q2ZyB7PtCuIjbQYmNju8b4WFydvHP6wsl+7zg
EJPl9k42tt2z0oV768dsyZo2NwTQumdyibR4BLhgnLLHtqoDV+2ec0Cxm0cNNvWbNSCQcp3HovAI
8RWmLAYzXuY2e07yb92xGL7f/HkHb+Nhl0b9lXH23GAX253tvKqS5949tJAISE6DDX84+7yw/nGo
kF6VfP6QWT/qx6L/jz9fOD6zvDUCOsGSZx0gk78qN7q7vjxbv9/yyGLsldeJsvn58syzpi+LkibP
WXQ053stOE665Bp/WYRiLkmjC3BtMOWGKpwIvZe74aImCf1tz25c7rsm2ncJLCqucwyrf+xWIm/D
YmmgpM+YIAXHiXjhNocyaxY3Sp7VUd0V0WMzPF9fs0sBHogpPEZzB+LVU2yfHNuA6UvFKp6H9BN4
+93Nt6/zz6/iT9KyocqqgO694jkE/cMCma7Uut3QWZKdl2khOAYO35ZULIrnelcmh0WGebsa/nne
d66F4BhLkI5ckvh8Zs47y/yiHOf+G02vN0cParM82nMPI9PnkfV8sWgTBJYhzqbnpqx2ThbvZIhC
G8u0Ph4yn0id8bIlqcygyuv1qX+292b/KdNvvkWsvCy8rULOym1FvMy3CkzpQ66Oz1r8tsy9fRQW
t+/zelGhCURdWf3EtJg3kmaeW29+juOn8D7ybr6nQKdx8nkhn4ySKYzCgc/r9tc+f7aP133tMj6R
hgEawZACtHAkxOf721RzrVh2qT7zhj8dsrxQjtTQ3HDfdY0U9VLca16HYezltmpbxMILrhwz406X
18byXGuPHzPt4boqokf8/jrZHbTWlANJbs5VsbV5XJKqXp7dfHY/VHbsvuUdxXqs06aK91ka1Pvr
Ai/VQRUX7JD14R4EN2HtetdZmFSIx8/Rt9I9hrL2tkt9zj8vHB0RLeRJ0vB5Y4YgqfsGG7hW3kWy
JyWZFsKypWrU/D/Srmy5bR3IfhGruC+vJLV5jWgndvLCSuKEIMENXMDl6+fAMzVXglhi6V6/+EFV
aALdABrdp09riQUx6Jdcu/7srVjY2vji95PjFu+NxGtTjF96qc+m+zZfeVTIJgzHEihf7D0AllEw
JuMPtJgSlY8DjzT2qnmhq2KTH2/W9KkIOcqSGEShDeKmkab7DQvIipOzsESiQwIKTjyxDeWihMwz
ekaNgke9ugMoyltL5C6ND4AEUiECgQAA6LkKeqXRqi4lPELoFHRnmX/78gD68VnfZmA3aJIHoidp
7hogxo8yffRTj/rF7+vrL7yw08sOKkayCG91XPwmkF2SjXYpb1PLG9vIqg9KfGeoPnqm4q6jyut1
QQsrhQo6wagGZ1Y04zlfKWCIc+zoGFhR24+TUFtxPdaGF7+f7AXquOgVVmP4IX9Thh/mrRX/n+t0
8vliq5yOP6W8HAaMr6rftSbKouurs7DTgGlAvBehdVGhKzvL5tzVBSn7iPDyndXt1hkUfyrKlStv
TYx05RVGYSBDUfRRyrYa/8jzTdWvtcNaOFzPpiKZbGXxyrZHTEUjYZyFSr7xmK+kKxtbjHJht/8s
mHxugK0pQzAFUizlLq0UH1w0/my1QZb+zfvvM2DK/YoBy48BYQHw8oSWUP1wUdg22TV6DyZNFrVW
igIOuxnuEItxfwwxcQ/x7JAjSft2n2tDvkYw8FkKJM1WEDEA7ve/PGTSmip1BlhH7WQRmez81XT6
OfenJi2fcw1Pkjxj8wZ+YPpISZ1+7WfGqd/HhO2y1JvDuCzG3q/R2HBHvcbbNJaTrFwUnx6A9IFw
WDFd1DoI/Lt0YXs5K/KMFDSalZzu25nGRUAqt3qZp8x6tJRZC+s5UwKeWeqxdLPyeY4NM+wTXfN7
lY3PCtHZn5v31Nk3SWezhnqhmKFWJWon8tSb5R8FjR907hyui1k4edA9CGc0iJbQ6MuVxGRZN3qT
jjNBPzra5uZOSzA7uFJ4g4q2OCgukFZ2TjvLHhu9ibqtEr969crBs/T1LrBgCEuhkv4ix0t0rWBm
y5oo54GVh9YQ3L46SLzCf8AViVeOdLAVA3dUmGMbmel9tu+Lf7H4p8NLB1qctVZltBh+sl6t4o3d
+CDH4gvyEJEEANjhohBwKlKlSxW1jRojdLNN4qzEJBdW/3R8Od3DWqVMSYzxBxqasT+seA8Lx/3Z
8JLtVJNtVWU3tVHlTo/DPN65TRrMpAmv63jhxIdvqDp4ZSIAbX9m0k7uxow1U1epVhOpdRKW9lHt
dz0aSdfJGvx86RxE3sc2wV9ho7hQTi2VRmyzROvKCJ9jBEBRViFp7Dnwqlzfap1FN5M916mvzQr6
7NVJS/8YSV7yYJ7S7HmuhnHX1B1472g+o6qFAC+3Ev5dWHLkJkQJt3i2ItN87icMSmGqiVvmEe+H
g4nG1HuWp3PYxMb79UVfEoRqSCRxgcIxAFw7F2QWVeF4aZtHbV3yL1Pt8fsxYd2DmyTtSlJyQb9Q
K8CQoEMAtlNO6RrumKdFrZQRHfc9PST1A0+PU70iZWEvCHCG6DaGCBV6RJ5PaHZL9GEsnDKq0wfN
3dJ2f/uCnY4vHRWMK7DfCuNn7Kh7jyx7cunKflubgnRNG6wfUZcKEaq2m57ttX12OTyytkjzuEBf
IRoio4OzHqcVZ9kYTUXoqX6TbK+vkFjh80sc9Sp4ZYB7AE6OJcNkvKLXSWcbY5Savm5+Rx5S1TcJ
+TV/XJezNA/0Thf9TA1DBCPPNd3NaeFY2ThEVbZPN7RZUfTC8AB2iQbLQHIi5SMputVZ6rZmO0dj
/5fsm1urCtByQTg4uIlR5g5blex05BanauLxqAX1vvFW3gze/F8BoLYBDhXhnAuHgnM4WVY+REP7
oTsf+c03MpD4CNrhPYmGmoiAna9+M83I4ikTYitJHNCdYVorAi5PJggQTjKAY8gwGNIuGByaAH/K
xsiilp80kau+xMWtxbtYJBMUa0ATAWqOi1kCSuSo4MocllqROt+ZZth0K+f45ZmH/nDgTUE0DbQf
SB+dr9Lc5wT1QYUdWQ+t+s2t8w31qo2lvV3fChcoEzEPvPewG7BkwkWS5MRm3BGWOlFDIu03SIYV
c9v85dMHCG32SbXipy9sDUgTbDl4gF9m6IeSIOY5QVpPQP0cVeW/UAsmgyw30m64pOV4xZx4bqWO
ZRflmu0/euAnu75eCxPA+EiSIOcDfInsTnK0vGgI+GUiAJ8DfYNuPyvGKw4H6QwU4DTklXTUtgNC
e64PUOU4KQqSu8gmQ6C0z2n33Fb37lf9VS3Uzb+YzIksycbKQiFeH0OWgn4CLA0UtgYUXbBiBM6B
8wLgFQ9Iud2yOYJ+aWrnLrLUp7419i7l/uhoIOZYa0izpBjEukH5Ahi1KHiU1q3JC7yBGgTCfnb2
LnF2ty8V3lc4uDzUWiGufj58MnRESTIqggp+72xuzrxhG4r32/+PL6mi0gigXnHWR+WMRsZB7qyA
7pbMCv4xKnvwlLiMQ9a1oRgaCpqjzPxTTd9b8lE3v3L1RzH+tbS1XjcXBIFiNoDfIzkNhwfsMuKE
PnHILa4MMzj6+sgbPb80N2q2b48TeA879c3OAy8/lPld/YuxoJ6CIQ6z4gVVvHgAoqrzut4u+jDJ
nyLZRVV5Xq8rBopRndpnyhNXfkzpj0x5orloR2B10Uye9fT1utiFKwgbGPwUQJrCbZXpM8EXbjQF
JTiG3tsfwC4AYXBdwJI+waAnsPyIn17wbBg1r3mb4BzSnHrH0n1tGbtGuTdpFurmXiH9yjt3cUJw
+bCNP8t8petOdVmat5rXRrFlPTcKygG5coRPvr0+raVdDP8S4QxwJYiT6dxwhjErmV7PTYSepUq9
U9YAwEvLhlJPeGbwMBEtkVyDjhAr6ZK4iebyuUsejKze1dULTx/I+NjjFLw+m6VFA6rOs0X2TWAR
z2djTlVXtYbeRrWVZpuGAzRGpoFtEtDThddFiQ+Xrg3QJYjSZYRr4HNKoqzYqux0HHA+DXO/LW0n
29mMmGE8H8vM18hbFQ9GqLOker8ueGGOAlCmI0sG0ABciPM52gBYOAVoqiKFIfqXgsb6zh3XyokW
hcAuPktKcC8KtZ6cJyRziAm2yD4ak02pfvTVA0eP+esTWTA99zNRjQQmHiEy4wNHCrXKJqf7zMmh
YfJkkxUJSzoCTAf2ANu+7GdtaPmAJHM5RG3X3veAEKs82/PJe6ZO9QiynsPc0Ce7yW9+1+qYjwvM
2ScBnzyxHBUzCdfdPqLOuP+u2OP+9oXDm01AzXTUjspZcm0YG3OuRh7RvwrZqmso2CXdw74+65UA
3VelI0EzeVyyaUaCjuOuQN1oMml+1f+5eRLiMYUgKnDponrp3MKasYu5USPKmX7Tfs0/bx0cKGTU
7eI+QEXcBSS9tYqst5EjjZTYuIN3d28z8+YL51yE5J/0VevGbQERnToEc+Xu0Wv60ZvXIAuf/Afn
54wAVCPoA03j+SyjMHs2mpORt5DjuT9ilCX7la2+58TYjrEbZVp+GA3QoVroZ+rz3lMDu1fvS9X8
rnvjcTKTJ2LYL72FEkfFc4bQqviDkxXFOxvG+N2siz9AJY1+o3lJ6FEbzAtu5fmuObwZbT/7jtJH
OFIfzZFVfk/dD91ITTRSNjO/nJL3pG4OSue85WN3SEdtzZkVlibPHYAAAW+AL3sBOEn0fDCnOUmj
NCt2idkErrYr5+nA3fFQKWss4gspDdB74tJABTus/iIy3nOWe2NnZBHNVS3Qk69+qI42uh/WdRvC
ufKVvnN9eyLldztjZWB1jR4MXdqvuBoLLhQ+RBBtOQAConBbujTnliGpigqvKMu+Tjk6V6obRu+r
+M4dHkln+LmG3r/NL89ew3Nfvh5Q+Iyz8pNg0b6o5lZA4OpODqXRVKNfEMmAtO/tuUU3c+PYJMXm
+i7VxB6R9IsII2KM6Lu14LXqel0XaCOcRSOf93Dvgn64j1UwB3RFwNSnHJzLpfYeG45fsW96sXKR
Xt4/AniPRr94VKJMTA4t0wJ8GHPMaeTQbZvsk7WX8eU5ej6+dIcyEBd6Ku1p1LGjWip+Or3Rm3lK
wYt4NgnJVJhtT3VfDTRSyWNDq7BmP+N+7R5dmYkp+aJjMdmJNbUwCzdoqsOo75w1CN6iMsDOJqqx
4d3IEefEwCO1aCYa8Y/M3XraSlpncQYnw0undQsf28tnLBOewrz0B/DLraUqLp0NaAI4QkwB2xbP
1vMLjVpDkU2mSaNC2Zjz+xjTIJ3uYuu9KzS/LGhoFL+u75+lSX1inXHXISYmg0dLSx+txq0pkByV
b8R6QNRnpMhXXggLhzDIzXBDi2cPcgLiK05cQVPnpp6ZDJqpwyQOe+rH8Z4i2cNvTo0ZZ4Kkh2Ov
W6w0awgytaNbP7aH66u1ZGE2uH8QhEYQ0ZEzb+PQcKZ3+ed27+l2WLGwxWWyDWgCxTZ46EheUzN0
qEW1GlDvGwEaDitPxk80JyvXmq0t6hwfjwcbQrmI259rw05NVucmroZpFDWtOvdRJn99oRZn8o+I
i+RepRU6t+0sSsoNtF3pRzcNeLzJm7VXxsJ1Awrs/5/M5z14YlpZPMUDGq5nkaf5XbbN+XZC98Vb
WzuKI/JUirT3m7plbsndLAIf6jD41RpWY3EWeAuqiB7jMnEklVDVHRTVJjSK58BApG3Ebj9YVXRd
K4vmC6QQwklADqPI4Vzx4OCtkIi1oBW0zrWTbwY6fd0uAfxogvIasA4IOpdgarQ3JqsuI/QT0tIt
XwMvLtnV6fjSDMoGRWqz1pbR7H21wCSaIjSZADKuZu+cruxGseaSZwFWRsTDEH4D35+8WnVRxKnj
JlVkkXrwJ6v/q3PW+YVqP3dtEyjz4Csm21XtrXw4MDYUw6ExLY4YxIpkOlYwB1PXzpAQ1ONN42zd
bMU3XNj/HpwW+Czi4Qe08bmSKB17xqyiiFijPHWZ9pN63aEY05Xo5YK1iRoaB89ykWmWgwx60QLK
mrVFpJPfP61s5eJaG138frLv07lpUBnXFBHRv1AnWsNhrw0vGbIxAsPRIBwYefObt7Hzr9f3yZIK
UJGMix5OI5h9pa8f0Msombo2iyx0rCpfFev11spBYUSnEqQJzCid0VsmJJibwtwMb9cnsHBgnQ0v
2ZBhMz5ZLXBtdnHX8UfbysKmArHnWrZjUQ5er3AebEBA5RBZ082uRdsMcrqHjLIt6MG2OVo203qN
RHBRJWgMIPLYBjB40uXbcsusRyPNIlYQ35zQI7Zw/RpUUdcXbsmwsLfR9wftGxAvlUJv2UQLa5wJ
yDazbewjVX59+KX1Qv5UtGkBJOLiiEep6+Q2bY71qp/mRgtK974tj3F/M3AWb2kAo/HEFR6EjNxr
29psCIgZoqmc75qp2lCqhNdncqkPQSWI/KaofBVAtvMNzs3Go0izZpFOm51efq30LijzW2kTNFGK
ciJF0vpkNx0akcJRAfo0yI1Xs1prcHSp8HMJ0hMuHmOlNUdIUMwq9LzArm5lXJHnIDkPdtuWdpnA
nxNt6+vDXN2rtzIhf4oArACF4J/kkVLCWZuSGTwfUIZNlGAAh4Gnr7ykF9V9IkHysMbEqxEjh4Qh
e3P5o+oh1H/4FxaFKjmEibFB8Oo5t6g5My30GcY6KToNmoKBiAEp1G7Nl1sIvUDj/8iRUcZ4g/Rg
bIdL2r1nvW/SsGS7sdu628EJ2jeS+/Ma0+Clq3IuUVKPpfM5RZl3FqVl68/bCn5dzg68eHCNdpuD
4Jd2L9fX8vKcOZcoqcsYh7lDj44s4oK4LaT23k19cy0/vGQUNmoowaaHJmkXzXp4mhZjQRVcYuNL
R76P8VOVH69PZGl7oh+fh+epgGzK6R7FbKqepEqONxfxtfhLvJbkWRRgITshGH0BVJN0M8cDuh5l
rEA/tbvYU0K37HfXpyDOqHNH1cTxCF9LA8cJTmRJwuhM+oxmxHnUd2Fu5oGbPdRoCJWlgZeuHMoL
kxGxcFdEOOEaywCaogBM3a6HJEq0amOQe2e2VyazJkGajJfMU94pkFA9Ncamdm6+fk0kvETHEaDh
AGUSFnfiNioZy6aaqyQq20MV1HTliFn4ehcZA4RbUWWP61cavjTnVFNJXkds+JmDcXDF6V3YD2fD
S3ci2mDWpEW9bETTAE3YgsweQnstd3O5tVEygBgH6IJsQQMoXYm4+Hnstrx6Uc2wKusQrTNCK9t3
+s3vg3M50sVojrQulB5ynOZlqP1p+Li+LS51gfQZkqoenEeAseS0tGcXObCJNH3pftv2PeAs14df
WCZsBQCWsBkENYdkqH3mDCpHFRTwiO53W5222ReFNDvbYN+vC7pUOqKzeEqDfhUWi3bj5yabMOpO
adHHUat8KfttMm/ttRfhwlKh6xIehcANIisoz0WvDG+sgZV5ScZN/ataq5xcG166LMzSZJXuYXiF
vbm/6m4Fn3Z5/oGVBsg0gANE5x252KFs2lJv9DZ/QRMsw3ghxbuXv9hpGN9+eICiBk9mgRPF3jCl
eVioG3AGqyteaqXwLVvxHWdzXdcLKwV2LbwLcWEgfWNJG5ybRmr3plu+PINo3B/RP+q/jS/tbeC9
TQXl9uWLOW/MYV8OK6pY+35pT6OuYkCyBt+vj3s6bt2V5VnYCoCA4NoxUDwOPjLJg7PGunXzvMpf
uIi+2z+sjAYou1+RsjCJUylylLctx7IptDp/UTy/+m2/3ayCs9Glc4OarVsVdpm/gKBjHjetefMV
BAo1ME8J0kJE82REPGcD9Oul+Qv6mrIsnNYIZBZ1cDK+pGJDizuaWyR/cUygY7bzHBRrTXzWREhq
HmcFGVEvy190c+uRMHV32loLtYXT+3SVXCkdlfF8rBygdV+o6/APZTKzo5ZnY8C9vNvSpl/DSIlV
OffRROdM8MmgBBB9Q2Q306qtvu5aj77koLYuEx4wlOa2FvV1sgNnC6qoft5qZsh4I9kC5CDujosa
ZqrHRYb26/lLo/zUbeq7+ft/EyB20Ykn1fckN/Sawc6ao80ObNj+t/GFkZyMb1ljUk0j9no879F1
dBUcemlk5wskHbVVgvrH3sMCJQU6pobce8pvbekOwBoOceEkgHQOxZ/SaVvG1mBMKMxA10cfsMWq
uPk0x/jIGADagKIeOJznS+SQpCqSIrEjvXmq9/ZaIf/lHjkbXnb257puzJIqVlQ19ZNrKn/mYfqO
SMbO5Vl4XdkLykAPYwTeUDIHCKoMBHbbvpo6RbMiJ92SigFe+t0ebk9OwMM5ESKpIy2yQndjCAE0
xRe4pHYNuLqwYnAPBFGOYFTDHXWukJzl/aj18RTlIflVky0vg+nWVskwKpSxiWIxZLrxZJWckAI0
4F5rcTWi9Zeh36i3P/HOx5fcTdakjp4rGJ8YUd190df6lYo1OD8JPTznkdcATEbwFUnnhpWJZ2Vu
A/OtF8ketJibMW2eQET3B5fKXzY2d73ZkTuPvFw3sQvdoOYN5J/APGK7wMIk3RCNK9NM9D5Su8yv
TB/tTH3V+Zbwj38hByhYxJdEN0h5fo3Rj4qrosY8RQV7y8OChbVZ+8frUi42DGYBxm5deOygxpUf
mvHYO6zIKuADyx2S6sQJjXp7XYTYDmeKgghBKiAonwSUSLroia71RAOhejRbzV557pW08tM+ZEnZ
oC9zu7suTaj9QhrSXqAHQiMLROHPt07G3dx2BxPg63hXdPtvN4+OMmX0SxVYvkuKc7cFI5oyFVM0
3SFDnLDNfxrekD5e4Zy3+YzhB/dB2/XZrV41KopPvl4u98nK2LAbjuE7ZZtsLHNF0QtLj+FF2Ypg
T4fWz5c+z2vUk9j6FPEHrdrzm8Oun1//z/CSw5vrdsxjB8OjbYXrPprZY6rcehGKggHBygScLmoD
5Q4ltpKiUrdiapS2sV/cTd7awb6w3SAAyD7sa2wJOWvTVaNeDxNRoxJNyRPF8MeCBXxYC70saAIN
S3FvADlrCjbcc01YHuIh2NlqVNhhPYbuWiHU0jROxxfyT3yqkateTUaM36rPRfqlrLZzur++FcBZ
iUGknSy6kgtFIO97URAK7ncX5enGHCVTNT413qRt4rjufdWbfk2IXdkm+9Fayh9jINUW+iQ4ituj
krm/dapZPi6f4QMNhoy7xjFjcCBlTv8lVdIy0AcQ1qut+hhb6YPR1fOG1JWyGYvUuydVSQJ1nBAX
s10E3bWMHIap/Du7RRt2rKY74ITLJ9KS9AOvd2/0qakOynZSvOo5bcHZ5s4O33KilzvEOJELKtOq
8LPRNnYtZ+Yf06DtN25oH6QCeEIbWHbMLTgDd4VVh57DwsE1pwn5elZOvsJKtJto1WmTTYlyRMjA
2GqTO2y8wiEhmxWS+TaJuzdE87q/ZjdpYVp4/Tvt+q4N86HYDHoS6ObU7aZy0Ilvc8t+QqWz4nMU
i0flxJz3duo7kAqq1Wuesi5E51P08bStGh1uOTB2JG+PdTXNH4lp8PuKgCyAFnMfuKlGgtHkzZZV
GbqwqgN7KdwsCZq8QmvIQuNbdIRo/Q6lWb8NxdP3GiPF62jUADyAmSoOhqb+kc5OsR2UaTeWWh56
U5u9oWlwHnLWps9FTsr95KbzIWesDcBYVz96uVZ84+6sbuaR9UHa6THadxXehuck8e3Z+JkTbT+g
cVtgVMboK0VWB9ygUQ96eVQtD0nArJb6M7feUeT8Vsyahrd/WyBKUoHXpHdVXy/JXh2rb4a9hitb
3DhA06KGzMC9LieHgTJNmErjGfifTTocEsNnxQp0bVEE3ohgBEVO0pXDlcQqiamxeUYOZwflc7pP
15ptL7hAotEozjBREX4BTk5QiFcb1JqBCbADrdlS5cnSj+V4c1JVPHFP5IjvODlmmtiuZkrtOdKa
0P4A9vf6EbNwSqJswQBNC5hTgAaSLpS0ygBcUhpUorJgzkMgfP/b+JKHzUa3wzHZOhEtNpal+2Nu
rtxXlylCRBBtEF98ckOJlOr5Co0d0QkFGVHETBPltPqoD7+GAv2wTQ60kd8Z6P+X57pyNwvOHhfd
G2zyVZ/c1+szvbQ5uOAo9UOcH3cOwhPnn9HMudnVPDUjwyR+GW/NdBPbv6/LuNTWuQz5zhl61jTA
HEZaGnpPhN3svGB4EbZG2BT82DJ1hmvURlWNjhHZo3LXBhVA7v/i+wHKFdwhaGMp+xbI2jdll9hm
lMCLd/Woz1ZmcLkrMYMTAdJu4ai3TbTRMuFn/wFvm99kic8oyi7XgsuXDj0EIRsCVg4EoC6wvgYj
9UiTxowovQOniRF/naZ3h0de9fP6ki2ZFRquA2MofJkL5JfNc30YpsxEqXjrk+YuQ71B1ny9LuQi
oibYtESnKlSl4xUkI5eVTtfSpBuNSFeTELeRD2eDmQet/1qRJ1tfkbZkxcCVo8IAMH/gdyQfua3U
oVP7QYsM9joqX/jK60dfHB/jIp0Ex+ki061Nhsdmm2tRNe/7fPS96S9lww7Z6SAuAQndee4H7TaA
PGbsYVATVJk7mxnUgVZzPxi5z+xmM5eRVj4N3ZNl+/r0xXRW2A2W1Io2cP/3jbhDzk+Lue1dI/Gw
Bmn2haFhcBE4/HhdqUvLIGgGQJ0ABxjUf+cicnvMimxodHCh7NXpfv5yffhLKiAYDRx47DfbRrW+
fI8PSdP1xNJgmabqO5Xrl3oedKwN9SkPHRJv0vohr92tlv6JUy9Iqh9VuXfUR3S8vPmSARUFCvBw
34uMtJzVc+zZtVuER45q1gQ+ddc6kVyeKufjS8durfE0azOMP7G/g+FsTB3Wkx/cjq/cZZcqOxck
q4yBkq0eIMgAAgTk+DSdV5ZqcSrCLxL5T9yVkt0pdjw69eRYR1TKf8/Y9NLVNYjZ3S+ZYWyvG8il
ieuCmx3CQIEsDrBz+0tNtTZ7DjYq1wDWhI1fegvNCfNYX5GztGinciQXo6mSzkMiyz72ypuB7YsK
tZVFW5IAFw+YbjQuEyy85zOh3jCYcRpbR+agT27X+bd21MROQioPyDw8VMGtIT+JS5Khpw5umyMx
R1/FCV/Hwwb75rpCFqcBWLzoHIdHpYxVVpRxmqlpWUcPlIWqr9hrFVbLAnCFoK8b+hrJQe42yQGi
GGfrmI30nmbtK7XXAmkXEU+xUuKW+j8RklE5OncBXFetY+rGQTHj2Cy0jUYHv8k3nPfBpFY+IHy3
70vBHQFbRvQOBbKSb+fhBWxp3FaPLEHEwve0FRNe2Cpn44uFPXHyCe5em40YX+kDwwtNlCq9Xdf9
wr4/kyCZsJNSDzc8JAzNVnO/p4D6/87WqroW9I+3BMKOOsLC2PyScjjeKqrbD+rRcZ5z8qyurNLi
8KCGAW4DFw9c1PNVUhIU9PcGV4+T5/rcPHQASV9fpUs/CGxJJxKkuHY81EqnxpgAMf8MLugef+VT
FTj2F6o/5ANfkbak9RNp8nbJ46RtrXpUj71ZPbHE+NXMzt2UDOH1SYkj/TyGdDYpmcrb4yUnrYpJ
lfHXtI3U9FH3CPCaLRqsroha2J3iqIcziUwdyDIlA3AAZK9MkHMdS+9QlIepeJv1IhxGvkuTqOvc
bdmu+FGLk7MBQwWCGpwC8plm0mFmjlKox9krQoc+U/I1BlV2Bvzh7f4U1lE4GQCtoCLXk8zPKcCP
p9qdetSaR6/uwNyyRn20tElPJUjmN5mT3utdC4NISNAn01tmx2EeW/6gJT+vG8WS7Qmkoy1Y3gGw
E3vt5MTB7s3shKXa0XH3iQ5qWN97/W8SpBPHimNTQ4hQO3YOIM7lvo3DelqZhfhK2bRPZyEW9GQW
ZenNZTFDBjV9ZwqLtXYgi6uENz1SNwi+XrxUkgkRXsQCteNs/jTzBw/MPXx/fZkWpwB2VhF+waNb
zgwVyVB5nJTasc65z/cuooX/TYBkVHqpUqvoWu04WG/9tlvbgJ8feKGDfyagS685M7cbpvcMem7L
e4bsfG0NvzLiRjQu73Ai7G2XBfZc7uKxeyuZudfibMez6VfNnRAtIEKCftVdm4Y5rVfIthfXFk8g
QduDlZVz+uiZkDZW7WlHTjZuEqIW5V8s7T/jywd4guavU0xt7ZhqIHo+IDz7L8YH8AglNIj/XzQT
Rm4kT3is4/vtr273+vX66IvG7SJyhj+EYuX3oT17+dSUiX70DAZIyOj3A9kMAw+vi1m6U0Ep8Eka
BgIF+bWv961lJK2qHs0pOzhesdFK66B2Q8hKrfWnkf3U3LWmAEsH6alM6R5qE4c1SQ6ZSar7ineY
y3vdYL6GTvXXJ7e4hieT088PoJwM4NTvZvXIzcS3rB9Jxf25WlHU2mxk75Nzw2IKhAwjeUyxSyb0
sii1Yedma316Lzk3RJ3kyYTEljo5UQvaO/HEJ1W8D8NZO5YD8YsaGX4c3z09eg4aIAAWXzbv1fht
avdNHF1f0aXJoiUqnAcQqCF2I92ynVrOBmEGnDzLL/pnNFyYkwC+2HUpS0aJrj/wVAAqwD9JilmB
Qh6JTiwpeaTZc9M9KvzVnr6OWrtR2xXf+5NUSz4iT6VJR3DGjHgcB0gDpWnAxjxQG9svyE86JX5V
TX6Ku8uayDZuLBQD1b7h9AEotfH8/80svq9SgBL0KkxrC1maH840+CqfNuOYh5pb+z0B1VUx+LOC
FbOfdR2DWZqfJO8ZH8B7DO7/3vRJ+aE6M4oKWVBYP4ychvVaSfSS93cyTfkmQNbQtRUxTc388Lw/
RnygDnzbBGmyzq/N5DCvRWGXtt+pRGmfE1dP05hhnyO9FzaM7jxm7jTWvV63lkWb/Mda5EZnHcDK
dk6xAbtpWw5f6iGs2N5Y5btZMUqZlVeQF9eqivfNnKZfM23ceiXdVo27tcd5X9Lh2SrzbZeXX8y4
fOjzYtNmxTZLmn2Hen1iD7tenYLJLBoY0Fo/9UtuGBwMFjwgE1z14NWQqYmHtPbazBM7Jr+rqr1X
Gsghf9XMQ988TE3mKwN6UDV3hJFg8LTNdQUsXeSnwsUr4ORUcmmf2jAs9di0G3qXKSvDLz0i0FYT
cHeEMgEDkszINkAE2raYm5r/bQly6J12GLsfxviTkDV4y4KSRcMxsC/jFQF4hbC1k6lQyr1W8TL1
mMYbWm3Vv/W4m4ytpb0ma6jPJVHgzIF/b6Di19alQ47kFPA3grdRZ5GDYdPn0k2jyah+0LjZoTp3
OyrTyrm6sCHx8sPMYC1IgcnsWChnIk1cENyHyc7OQosEBl1R1oItnImQrlxEnbjVm5iVMpSBxt4A
Ebz9Uj+TIN+3pjWiTwtUhAi37yYvY9H6q5mqtWmI30/sIC+VYdAnCInpS9vepfW/mQSgrDBn7BxH
xjklfU/tRsFTXEfTB7If+jYYV+vxltSNHqtA5Apugot8nj1rdpt6xnzsHfsHHfIQWMc/zFJWfIJF
MRqe+Igmo0GSHH4DCmW0x8KZj5n1wJQUVGevVbeSzlg448Ep/o8MSR9KyTBJMRXXqX2l6vwY7dO1
B5qumO/aXMTvZ3ofysyj5nxUzA1pA6/YVWun5cJxJtrkIGEIxLpIGp6LGBHBrjrTm4+JdpjGO7Dg
82+DdTPEAhzswJ4i0Cvy3RcQi6azicPV+Thpu6bZNeWuXov1Ljmj8IhQe+/oCPiiWuh8IpQ6cD3d
aTpWtfajRYu1CUAZVOd+AaHQjvfdDvREmxYF+ZadHxwAcFjHQx2dQm6+ffAZSPMioAVOdTmzr3pc
cU1mTEc7yHIagOtx5Z23YHtnAiTbM/qkaEjhTEfTuq/NX22u+rhKlWF3+zyAH0StDypokbmWljNu
k5ojlTEd5y5AHoOuLNMCEAPFGDAIRONAzIuyLkldhRZrFUnmo5Ooz8wogsq5z7M5YJq9mbQnO879
xvqiOr9rZWVmlyTu2LmoN4aOoB+Rxz4XXdal3tKZGscCoKcwZmyDHksdLnJUhdCk/tO2zsfQ9KFt
AQhETbLCMLqkQNQ8A9OA5DludWnH9bFOEWVRjWNrbzv3t1MTYJq2xsoRtbCvkfpAfghEEUh4yZRW
HNDPmVHNOGb/Q9qX7catA9t+kQCKml+lHuz2EKudOI5fhIySKFEDNevr72LOxUk3W7eF3hdBkB04
myVOxRpWrcofeSs2YkrBbvSnKD3Qgq4gNRZnJGn4QGtqIyyluCwUZOLG1Blm6A5oFPXd7tDoSgMp
1Fq1/ZIcwGQBpgAcYCHEIaiZ5PkIOazZmtahAXNa5+feWhmUvEKKCwauzv+Vo6KKGySdnR4FdeHg
PjtpDe7M8PbLdSpAsSGROAC6xYAAkqErWViuhdaXNt8GR4hEXeOIq5ufDgki3SUxw7zKx3ukKflj
UpBizzWK3qaVVm35nJbb65OS1+Zi1XCv0Kwdjy9CxefXiluRUSbaYIVl+1ijkU7xqLe3x+igj/Cw
y9wqKvoV3VdlGkk0VlnhzKZ3aoxfZ2Oteeri3p+IUJTDkMXJ3BKISM1mq7vDZvwPMdazSchTfvKo
89RtU9surTBHp+rtSF+vb8OCIY86ElRgg3NWUuYpw6f6nKRFpZuh3W6s6MFMD569Y9kD2oGuYh0W
t/xEljyHJ1OZGsBZUX9lhkVH/ZwGbrXpEDe4PqHFHTkRopyrrhMTa/4KaYPf5HYEO1CZKIyxwI4I
A1g1TaI0bUYaJ7jraXtATneTjtp/ObUnIpQJOAMFg2idmmGJHnsPIhvTpyHO9BW7YOnOO0g+2MB+
41UlyrMyliZzhVNASs99F/BcN/6lC5SpdJtYG1eELe0JshBoJI3sKjq7KArMmapR86rKDLX6rmJ3
d7fvOJ4taHm4VqDQV+5gZtg553oM9Zj72ne+xhOzdGpPh1duSFF29pTK/ejNrZUFrXh0zZXCkYXo
FuzQfzNQLoYb82joOWYQF3sUE5QFEhd3aCmNIvzSH9cy0WsTUg4YGt9wkDlDmlG5wWQ/D0BoO+X+
+qYsni/gwxyZPJVkXed3HXx2ZlsYzAy9lAfTVAWx9WOs31oHIcPp/bqspYdeggNQageTAvnTc1kg
dhAeqXCWUTrjZ9mb3Wsbp/jcjv/hHT6Voyxc5FErrynk6FFsHEZa80084XW8PpvFywJ2B1DYInWH
a6PMxmuGKhszMxzHFzfZpt2K+bU8vglnF6EUlL4pl7HMRklLNpuhleyr3PeGle9fOl6gyATtHJVH
Wr2OyN/Xbl5VNDSGXVfskBvJ8hUHcWnDT0UoVxKpkSFHORQNE7Q1mTcjPZRJkK1Rki8tFMg8dNBV
oPczUn3nG9HNsStssPKHWVsLn3XgVadZQlfeq8W5wGECJRBsMHgZ51Lc2CpLJ01pSD0U7nm5t8nq
VviFVW419/bqPWSCgdlE6SbIUC6otYYo1uxSR17OQgfXr/2am7Y4F8MGSgdpfwABlYtIhfDmSc/Q
K3WKozeHj8ZWlIKnvjWZWuBZg/UfVD8iBYhBglYJzWCULRpmrdRNo6FIoj861bP1X1wIjAssA6iE
Jcfo+eZMlhUzgI5omJYPdQLSqd+A2fn9fHNdNUwJCWaEP0SAAVTDKlptu03U2ijy0OaAzPamcc3A
8abNddWypJQRPkWcHTw7KChQpmP1XYzYLLZ/KLy9008fXVR9pwNtfKpHrs9ptQY7WZOobFBrWTbj
aAQcdta3xP2S812E1kD9F8NbeQOWLqtkdpfhB2nPKlrN0Xu9JZYGrANQ1c7wkUQrZtnS2T4VQM+P
AnggcnPuIcAR96m3reZ7s7nXb+58jYNwKkXRBnrRuIyXWC+gmudxFz+gymRw9mnkG3+iaOU4LJkd
KLQGOB8XSEZyz6dUVRptDQ3XNe1Zfm/GVfuZkcaBH8D1+7RGuSaOusS+ZA5D63jAe1c+QD6Yqg8I
ixAAATTXwdYpp2Oqcpdyj9Mw17pH7rRhhk5LY4O0olMm+y4pH9EEdXv9Dsgxr8lU3o64BlZ20nKo
QLEVvwp2t0oSvXgU4SbIfA8SJJYyK27lc+lJJdtbx7Z5Tsb7/zKDf+MrM8gzivawhNEQYTK/ob8E
ivj+A8IKtvo/GcrR4BObG6+HjCbCszda81dcAOqnZf/1+mTWFkuxqaCROqbbuFaAAe1LNIOw2BpK
ZHnH/81FMUUHbWBjZUIEnvnUj3oexIzuNMtdMQ8XNYTkW0VIy4Pdo65ZPxmo6HR0nKxN/KSRQDyN
a1Qli3M5kaEslwP+BU1DuBKwnY9k3LX6Xdf/ub4jiyJARwNMmvyl5tlyr4C3WWK5aH4oom+lmfpk
iFasnjUhijbNQTDQsS7SQ6BU/d76RITnd9Pa8714uE6momhT1tUpNyxIodqLww709miAIeEk6Fgj
A1ggJD5XoKgc7tHp1kJsFqWt4vtAbp8AmFbAqIm2RnjSEH0+FzATCnSAhrDs+DBXtl+0NzPKyU4P
AGqBuPcvFaJyNyJ9GpHJs+AMMLJ1xyxI5hXf9vJWIEGMiizw54BhBx3Xz6dQj+Ms2hHBRaOa4sd4
0L+AIABgsLw8emKtql1esXPljjAmcu0gkEF05qL5cBwNmZ113AxRaD1n38S8AYcBiT+M2/M2Bjrp
SRlAcCLCKM/3SSirEVPipaI1w+hptA9RsaLiLw+uHB7AUNmXDR6IcnDHloLnmsFHI9kD4jNp83r9
ji+OLxN5iGBh99Wchij6yNJSFAM1U5D3+5auqMLL6411QZIQqRpZtaoSFSZOPrrMS6ywdpDXuktt
H4WSN08B3OmycRGCl0BaKSfXKlH8W6PsONT5qH+uUm/40MbEvLsuZQGbgjgfkj4y3YnSVUsR4xXA
frYo/A81dNtsO+GDzOv7WAzB4PDAHflepIei/UaicK5+5d3K5VnYJ9kuXaZ/UMGDBkrnxwxcOFVs
mRoJd5FJ9mVK99ent3A5T8dX02pzOccdoQA5T/q0Q8nAdiwS37BQqAmoynVRS1PBkTaBAQTQHSGG
86lY1Sy0ssDLZTbT9hm9zrY3j0/RYhCPrwHSR5iz5+PrZsHKdECaTnO/9WFX335jZOUBTjVBrv4C
LwuyD66bAMOE6DNZDW/m7QYXMsD/xr9IIsV54djCNYAa/DOVj2xELGBc2e2FLUBIxqQSViGDZcoW
CKtIUWs0GGGGC5l+NObtkUWkDpHNls4sbr3K8ElQ5tu2FetD7W//1/ZPGm+u7/LlgYUExN7R/gTt
0kDAeb7LcRLlfWUmA7IhX9r5yaQ7Vv9s2hUT6HKhIAWrBOYuAFAuGhY6nYViOUfrQyMvd71BfGKt
SFicx4kE+fOT96MCbF7PRkiIYcMLbWOAFspJ7vX89tC7nArsByCmEFxSIwutTjkoFGkf9gPbIibw
u828X9f35FLZn4uQq3kyF5B79kyPSB+SgR8Mkd3nVflD5NFKOY40ps7fdnCRgUUPzDtoV4I4ybmY
ehKaXgF7FObGT88OHSP1y3wrQOZkzKhkWSvMXBKHSAL4OaW2uuD50MhcZOhm2YZ6e19YL713Z8eA
bGWfh/h7c3NLYxRrA4sCXxHBcuMCPtFYbYYAodaG9XyXOGGe3RnNylOytEu48sAxyE4mFzgCVCDS
vKuzLkyY6Qt7X+ifo/nt9pOAGLyLkILs16By3jVdWmaglMOa5YE5bkzdt9wVBbA0DVuGMBHyw+uu
5hWQ0O0TzcR5zqvPLRoZF+STucbjtSTDBS4Izg9oqS+ipEx0eo7ObwN0MRLulflcG8mhstybjTwY
jrKTtyMDBRfR0niuuppP+Yi2HxnayGX7lqwVfS/P5J8IxUFhRM/ErEGE5oJa1H1DQbO/Wpq5pMv+
p60iQr6XrF4iyegY1ViuePxAM6mRHao5AM3P9bN1adrL1ZKn93+kKBrTbYTDRQkpOXs0tXGvx8Bj
lXmgJb+M+Od1WUv6HyF/ICFkvcIC/UDnJcJoxtBra5+1v8VaCGdxyU4EKPtiGVNGWSTGUOhvY3mI
2D1NviTJygFbQE2ZWDH0+cR9wXW0lTUrola4+VTghLGvpfaWdUeRia3p5f4QMz8ui0CjB0EfRVev
mBoL+DqIlsAIuN8w0tUskxu7CesdOoSkhp4u2RevBcDSM15YVrzMrrE1ZjtAC60DS9M7M5te5rq5
n23x7fpOLp0aGDswe5B7di/CwlPFRIH9HULaGL7Zo1g0A1sYA8T9sbFWkFpLl+1UlmKBshJ9oPPY
HcIIddD2YUp/pKtxE2nwq4/gqQzFhLONAUj+1oZqKh5a7aky/KHe2O2hKndVdgA70PXlW7oIp+KU
p51OpZWQCeI8h/lJlfrJyqO+dBEAngIJDYgcgI5X7LkyGvtKnwbojiJNA1DPPQPCfl+U0TtoKn5c
n8ziWYAfJ9+Nv8Tt5waEO+SZO0fzENrdd4ff6RxtjkcQVNBN0/KVZ2px4cDfpduSPRUkW+eyPG4w
kLDEY1i9s+iLuUbWtHgMToZXjkGeRtTtSwxPKvQaSDZODGpR6g829ZE75F6/IdrNOVdZMgXXSvLK
XPpXhkhSxGnjMjTLL95AfZNt09gIqvTt+i5drpyMeqA5BzpzgDbXUI4cmBWLrjf1Iix9G7z63iq3
/uUxwOBIfiFzCyvigjsE3LLFyOapCJMdiknsP96E7Nc231+fxqUykFL+lvYSBLRUzx3llcmc9pCS
gb/WB6eTv5YEX1ioUwmq715mfW65UoLu7nI861ZwfQaL44OwAFEPZCXR5f78CCeN0XQViqBhMB55
YMQrIaLLm48FwuNqAuKAMmg1RFQ2huaAQakIEX+q9YcSTlDiTL7Tlis6bGknDBfpW2DKAalQQ3Xj
AI5KK8kKFHW8Oix0iu0qX+elr2DBSkTBOwB0yKVReV1PPCDRW06W9EMZWqNAw+HKb+Z3C1h/Ejdb
RhDgdtcwp0urdyLxIlzQRVmGSsMSmNN6Sy1x37V26fN2fGJVtFbyurSCqNpHuE0qADAVnE+vtZln
FSYpQkbSr3Rk4Qh2TAt8obcfOBnnknhQkMiobTtMVri8Sx3c/Lnw79F6feUgLB1oePMeDG4kPUGa
fD4NPrgNqQ2tCEF7+JvH0Z+28Nao3hfihQgVAimug7ka/6Fikbw8ylCkxMqQF8+NZfroYe8LBLtI
eZ+6X8r+ee50YG5KcAl+Ktrd9RVcUm2nwhWzMmnJhAuQlaiXnx71po39PO7uCBV38cxf2mz8eV3e
0sFA8hjQdKTd0dVKntKTcw8TlrnNFDdhgrJdB8WC+nRXr/HuLW3bqRA56RMhc5d1TTpCSEE2Wu2v
FQUvDI+zgJ51CJFAyalqrpmMro9aLkLLT8etudYecXF4DA60FaCJF4mCxMvFHBVTBXBi7Df91/Lb
9S1YHF9WSCFJABCRpxgaQovYyATGj6o3vifsy+3DQznLgjt5sC7qOiLdiTtQvIZel+xsIraZeTvD
mkzWwATE3cSrrCJR86FqakTCqpDF39s+9aHDrs9h4ZSeCZBLeHKAHJY502xBgDfKloVz9Zabr9dF
LFy8MxHyE05EsKZP0HBoqMKJR0hn7sdo41kPj4Xxfl3OgtoHzzvgx4hD451R3/wWdAt64kLOgN5S
4LjlWbONDdsfinZ7XdLCkwbwIWBPKL9DIFeNG9IabVAKx4K5V0fvozBrydobIkf5lZJ653Tpa8Xm
FYjN4ka5wHGikSjUp/qMTnrakhx1PuFocxQRjcgZ1bHzwDxS3/4UOEjdIgoGwnTUXSmKciqrmhUj
rUMQ5U+fi+E/DG/Kru1oLPCX+vL8OHhRlnPXxqWMK706wF+rjm7frFVQLF39UymK9i27bCg1Js91
4u4poseZVa/syIIIAPKRVoGdDKi4SiVp2pGe9DFtQ/IxNoexWKk6Whte2Ya5hj5LUgzf2ZvkZSYr
Nvji8MiqgC1fAivV7Dm6nzPgjTF8/GF23wxtzTteOK+uZOOVnR0A3VN1L6tcrU6mvAuJJvOCzM/L
jbOGCFuahORpl8A2WWut5M+dlGh9PfAuBIF5kG2jdI0JZkGnIBGMzACiJDLQrWxCWaY86ayoDSf7
YawO6fgwAeVubq7rk6W1AoQHsWFdx2uitvXw2qaOmYa1mmbux8Xvhv6mWnb7vcNm/68QVzFUe0Bj
SrvHWjXWex10xcpbuzAHoNXg1AMoJO+13KoTLT+iYEl0RAcJfrRnNBDziku0Nr78+cn4ekVcXloY
H21BNe/zYARzdby+DQsPFcIGaDcGzB2YktVtoAn39NHN2rDBDgt92pj0vSmOY3GMu6/XRS0cXEAZ
4XSh1x/6+ahwKNIIvRuLSoTvuhfm08paXY4O1IINx9FDqz+khJRsUNd4VktTYoZiZzR3UbsSy1sY
HtYgniAUD6LTkanoVn2mVpUUowENHvsCHBQ3N6+TkXJJKocWbXDkLso6ieaMzJqAVIl/H/rk161r
/z91PcDCwFK4YKfK+7rVddZb4fSUN89RtWLuLKyOBDyhJhXuBFw15aCaRu4MtdOB3imnO6OY30DO
tJKuutRKaG8Jlxq9YCQRthoYZIXVpGahA4Ao/MQKhLeJxJ3V3WwayoJipJEBdQReRa18nFK4TLwb
9NBGy4re+8EcsivQ5u36blzea0jBAyrJsKCe1EKC2qxHN9JqCjTM4JfOPdx2Yt4cSIUM+LUg+XVA
uK+WEWQjp6A/nwG9n93HfkTeIsmcZ4RuAdxFtP36hBb2HwEPSfAHrw+uh/JkuG6c5FrUaKHjF+Jr
Er1dH35hvVA+4qF9pEzAYzLnehD1qG6t15ULXHL7pcsiCDFAjKp9uS5maRanYqgiJrfMiTu1G3Ja
+vrs9+PKniwIsJF4QYgROZDLaovObtHfUcctNMVP+plmK98vV/k8FyC57oGokUE6eE5yGU+ei8hg
1C5KaoU8/xm3u+qdlI8j3ZF5l45/bl4q7LdkyCDIQ1/kp3W3adKsNoDn2pL4wIa724cHowQULgor
kQhQbJzZMpK5J5odFtRn1V27Foxd2ojT8ZUD5aaETURPnVB/FRESofHtHTvw8SjRBshCwmsMZSvA
u+MVThmD0ywDbqe559OACrQHz7kdzoGKeTQ5gO+CKg5gQ8/3nGUab6aqJmFzYP1LNN1s758PryxU
T9HERcvAEpr5ToReACuKcGEfzr5euXGVkQrCRwyfWpvM8xO2Utoml1m5EeBRAfzAgRpENZC0fk5u
RM06a2Yxm0PeHTv7xcw+Rraim5amAMJHlOXhzkHdKjuNcr++1koBADZz/capg4avOaeLs4A3ATtT
B5hKtdESk2SznTOwXtLYz8YwzVjQzD9uvnLAtKA5AMgt8Eut0kNYx9OtNiKh2xnAxBdBL9birYvz
QBIY1jLyz0Dmne9Gx5qZIX+Ix5Ue4gyMGfOnga71sFmwE2SMArYUsiy4Fcp+oL9XxKIMXEek+FPS
xyi5j7Sdt9bEYmHXz6TIrzg5WAirosNDnZDQsH6X5CWLdtd3Y2Gp0H9DR6MZ9OOSKQRlfISNh5YV
oEYEQIMkIjBAZ48k3+33Dyanh5CHhEheJOUb3jVt0uckbAnd1+b4nAlnxaJaoEtBDa6sJwKjkmSd
VaLsOGug5EsEeK6NJvHFQLcdtxJ/jqo7ATef6D24OKpXx+y2NkfXnOsLubRRaLlpgcUEyK2L5F6N
diZEk/xEQvtiTU9evObzLwoAKlAynrtyv853qk2jSgOx6RzazHk0+vY58voVx2npSMveGrIrJaSo
Koa3Gc94ARHV/CKiHYnj7QDGyipeYxhdFITYNCBO0sxWFU1Lzcyq6gHanpSzXxWO6YNX+b7MDHAq
VuPb9a1ZOuPI8MvenggCgBjzfOXctIBLUdt4uso0sHpES9LXKE0216UsGEVA5/6TojwxsablbjVb
JOTkaY74vh9jn5ed3xYdhH6vSb3iKV5O66+5DbgoKvcQyZYH5kQ1tAL91NIxAYFYh4ZQQg9Sy9gI
uhZSXBSDDkpAvaK74QXcfUwnOnEkSEO4ldz3kvklSToHXfi6FaNV3s/zNxTz+SdIDTGXJJ0qFPxN
ISxOGGO9X82PzvRhpZ8pTwNut0FDb68bRnmIgcA2FLlkeZKTP1nDDkQtZj7QCQSQYM/Z1h0YpPx5
LaG9tISy5kEqWHgVqk8fUXtE1dyIq5sKP5+QlxMvHvt5/fxd6gdM5USIoh+srm4qwSdwsHXkoBfF
oee3h9IgQj6piN/IXgiKhk0HlKLbjTWFjrfn8ydt+tSt9TlamAWi/yhBARAD1qya2JszmusNa8rj
J1eYPlyPm9U0TDR8uyxAkf6EskrA+ACs7CXl0YoK39Uz//a6JqSq0XYKcU2EG9Gq+PxEUWExzqFy
jl2+mYpd8uXmXT4dXg3KZlENfepg+IR+ieednXz+D+OjNhrM1vIdULHO6ShSnbk6P87t4FNkjMsV
S3lpg61/AlQXWxuM1psjwo+c3Gvbgtzs0DmomZdFM1Lbw6hRlj/muZhizo+Z30TvZbmioy6/HoAU
EAR6iGQi/Kdm8mdSVI47kvoIMo4A1eto47y5vgGXzwgkoFWtiwAUnHf1mS/MUW/1Uq+PVhckxC+9
B6b7hD8W7H5IV0Jdi7MBNlFyy+lYN+VhHJEjzjLSimOM9j+WeBTuymZfKj5UGoCGHZk12cxbtS5p
0k5NMlv1MdKOrAPpNloxJmv4cnllz98NKQQQMTCLgPtVPbJdqxUz4XN93DTes+dtui6wfX28WXFA
CnSG7MSFcIQKr+DESZsYCJsjWFo30ezB/fr/lCBPxslbNLo50kYjJORdEQwp2Qxr2NhLswtzABRf
ctLBSv3bY+5EAnrLWlkJwppjnR14CRTdXdMd2jUaloVThTwFYo4IYCNMR+RXnEiJp8auZiiSY9NW
Ox2k7taa07IkASVLfwnc/rbrPpfgJCwZvditj0b6pShfmvvrV3BhePCx4hlAD05E4tU3QovKWc/T
lB+n6GVkQXG7CgS5C5KaYMFCFSeEnH9+hVIlB35XfmyTehNZht9qK1pwYaPRORTBGhSsyJ1QvDrd
Smd7au382Jm7SnuyxQHEmHm94tQtSJHYGwv3TqLbPGUeka3nuTv0xVHzM/H7d+b9FLdfCSSzIQAV
EaiHUsNzFZ86FuUjPzY62STp5xnO6fW9XlC3Mp4i8Yx/SS7lWTg5rBmC2qPV4j3VrOyRDdZGG8xN
3Xq7kaC3s18379flLZytM3nKmuVJHfWCQV6fTFvbbLdkrVxhQeeizYDMPKM+GB6pMqOesHnMRqc4
RvXOjRLfdH3wx98+CwNFcHDdYOEAY3S+akbd5aZbdeWRfgxDcHvMA6ltwIocHdhGqdXPR49LPSkK
oDGO3fRB6e95rbZ9aYUAWfKgB4FagUV7Pr6eO8B/urQ4Oq/wNz3xkObh9fVZlAAdi7AsrDFXbeCU
s2EeG7OGlYaSJxf4cs8q/ZmtZZ2XLqBU5f9XjKEsVJ2hiExYEFPyrVm8aOwVhU9rfH1LJxYoA2w0
EAeIkitCQMVeuYgMFMfa+81fO7ZyIRaXCok8+JZQJnhgzzeD8ILDGSDF0Yg+Io+A8h8Uu/EK3GMh
NoQj5aIQw5CIaBiIihRag9KK6cXRJZqvd3eWG23AoMsY23Jt8hMkq4aK+NVYrejIpenJ2mDomCWe
KBeNzkUzW/xYzb8N74tev9Hpz/XDtrRBjjQVAXEA+lMt2TeTFFTLA0z2uAAA2K6aO3QK0/3/IAT3
UVIFAnGiamKzhU/WNBE/9qjdNUAOmPZreJOlpZK1b39b+qH9sGKNlgwBwqmGiLp/dB3ETzY0ut0e
RWUVwPEUmEUcBUVEXjBhCIEXqyJZMMW1n9bcN0a+YkAsWKSIayGigCZkMCBMJVcyULPAkZ6SY8vH
977QN9Zc+4M1+nbbb8fB+Xp9b5bEodpK1kbIGIPajMirW2NqsiI/ehxFT2+Ufamo4U/4TaLP10Ut
nDXgsC0EceGFSn1wfo+Q7IWx3VswLJyvtt/TFWWwODySAyC3A3gAKIvz4aNpjkSLPTnmn9Mu6NYq
axdOGAoe4dkiBIBEinpTCjPRIlKX5bGlqNvdWM5mFUq+pGmAH0A2DhPA+6gad6k9lH1bSyueZp9c
0Apl/a4l+3y6s503r/lRFs+kiVe0zMJDcCZU/vzEinGIGFnURNXRcotDOc0bd5gejZTu+rhdefr/
HxN0QOKHaDescMW2hNsqSOzCiUhIDT6jZ9DsIVr3jXfe1na/T6O5jxCqq/OVo7FwyBGUJjh1eCQI
FN35FBMxkrYc3erIavSDSV9R3bJ1pn1U37neipb4GzlVPEpYHoiAA7CPtIEanha1N1bxOGAP5xfk
XwIvbv253c4oPoozHuTWbzu+M5GRLuMg7WO/ql/0ZC2/9DfeqXwF4sl4OWRKwbiMtlW1k5l0EMd+
1j7ZNXh+7OfIdbZu/dr1bI9M3Wby3ovid08nn/Nf7bzn6PfNx3BsXJ90YpPzHKVMB8a1rdCOBgBF
Ojiv0c0ED95PXDTf4XQXR3eMg4IH6DhukG2vNTu3rXdlauxp1IGo00P97kfa9n5Ulr7Zv7aFZInd
x3G5S1jqu9WH7TxZQgTlmBw0RDj7fC3weLH5CB3IInW5+SgkV3vZxNztEwSN6tdh/AT8kT/pO4Fy
0mRP4psDhBCA19STrEoSq6ZoOGOshk6Irno1OA/2VbxWP7M0FTh+MmeIWPoFw4M9aRNN3Bbj636J
rlZjITbNz6b+npQ/btTVcqkInFhbGiCY1PmNyTPWGmNhilc7mMctT3bXh1+YiClpaRAPduALqCbV
mBp1XomkeeXU9d16p411QHgcZEbgRWvl5NIKPLsLcJjRIRdnAM+cDEGfz8Uq6KTPwu5fvSkB8/We
iP2gHT36rc3vCvPr9ZldvEIghkc/ZtTtSmrMi5YEtNMGYdileC3EnYZY+ooxujQ8QhcmaHYdgHPU
AuWGZ1Fv5ol4FcafeGsUt5qD+HokCAGTQy7SQ6z+fKnmATCyzKbi1aObn6238tIsffzp6PJUnLw0
VcftzkkN8Vrz74FtrIRXLx5o5dsVZ8BkbdybLr79g01H7WPo3m7fWUTwoE7B6AF8lJR/8vVaM+Ro
O2jXr3nxrS2aoNPNlVtxOQNZ7w4bA8FzJALUp8OzC5THpdhcd3oaR3gX0ztja4xDl1cPQpCzR3Uk
Qki2+gTHhTlFKQrMX7XERCPDnZbUPi92lvMFlO23rhhEAQcJZAs6YF10KQJ2ySv7uBOverot0+2w
8tReHqfz4eXPTzZkJCRvihzDd81jWn3J12jZ5GE/1xsY3wafAghV0MZFjaYDyRmhm14vXpmdHBLH
3eg6DyJR+lrdrJythZ1HoScgZLKJO94qRUV1iIZlCRmHV7DEzM19aU5BcrN9DPYq7AacJA9+GMDU
58s1zHEGE5yNr4MzbKxSbOjNqg8C4LhguTD+RSFMHDV5Yqfd8Jp4fpM8Jdrt4yPlD4JSwJgkFbAy
ASxdPbnoKvPa7ho4q/p8Mx6OolQM8Cjccftvk7jzFZp5lk+oSLFevezDYq8pGtaQXbni3y1sNa4e
rrck4XOgas+FoGZhgs2Wmq/N0TBG9Pnl28S+WdFKSuZ/MpSwS986qLlyIAMM3Zt0eEProRWX/vJN
hQSAQ5FvlbF01Rk2y67jqQ4JVbLhxjOek51NfyfOPZp4ZaS/fc3gmaLWDtFCyVyoqF7S9WVeEIO+
ujO5y8hmTn2tjfcr2go51ssbL5F+si4GFIYXJKK16OZoiGzjNe2dN1obbbN1Inq0Js96ailS4k2R
RjtESJwmQBoyif3eZE6QDN3wRLXEFSj/IhMNmGfX+9Hi+WPdtj8a1/lBMolMrDNXbEE1nhy6pG/v
hjKuPpkzNVtfy8uuDipN54eKww2yaw/dCHlt3NdZIduFeyPbMCGb2iRpEsBHRKmZsMdjMnbjkdry
r97wQLV4189015jJTkcH1Na5x99cd6sB4Vk5RtAa3U6UdMtJYFgvok52TrxLms8l+HI9j3/NjfrX
jM7T+Xas8mjbeLDlD3G0taZ9wXIzyHRHBCD3/BE7+mNEvXvX0/weZAG0dz4aix2svPuB7jUBdVEG
BwSVQ9iuM4e9jc6OAw2iUg+8xj3Q5M0hDwmhQY+K8w7OAZB9v2mOrKj72Lk8GI1nqu+YPW8ckGSZ
aRQk5fcMOLPJK3xhNnd9VQaZ9b13I3wU2VRJimGS40SiOw//r3uXz+9Zt9e1XUx+ZuTZaA6Nq+9o
2e9nz/Qzqu81DeHtyXiYKhKUBqol2nILqI3fukee7rv8Xq9MVL8eRvIs9OZJkO+lQOa22LX4w5rK
YKA0sOD+RGI7l8NWxzoYce6T5k9e6S+pNjzM+mM3/fTAh+ibaE5Vxv0OjVN3lvXYel/7+bkv8PrW
mV92D8W84+knjdyL7jAY97Z4Khmq5JxhVxvmUwnAJit+I0TjzE9s2GUM3bV7f0Sm3S3iTSP4/Sz6
7TQn8CqjfWKgq0je3RVet8s024dAoyHfmvgYj/dUT8M0f4AV+DLb+8FO0UfO2JO0edLK+9bs7q0S
r4S5I6Td9uV7wXRwAxB+Z+Xty5D2vm12fqeh4P2Lpr+2BNhhQf1o/lWhwxmCtQ/6PD+maVaATglh
ax5vafectz9YnG2b3giAFLwz0v5PX70k8VaL303j08zSDU00P9E3SeNs66J8NbVK+BX43ziL/C5v
HsrifoKPmk/Orm8OfLxLqBG4xa88O055+Ty01o6baBPs+ENZ7PrhNRvuRgtZMvYVX+YXhr7Ru290
RidgkW365sG1voFm7qUbtW7DU4/7fZGA6t3WGjjH0W9N/lMt574uGnSXfrTTvd4fUHXt1wayO/qB
d2UwkfyraX5PGvpcFyQNtArX6UDtT7X+2csPBkuDsnjg9MXjxLebfotw77aZUQOr+7m5dbqXvvzc
O85msN1dC8JyTdM3rC8RHzukc+PrqImw6DbvvzLvbSYfnpYFDvlRaJ9YfKzLNhDV5Fvu90obfc2+
s+Yt1R4hOEc03+i2SbZrOytwOcq4qdhY7I1B73RD4NJvU/cypvddvXWHj6G5b8yn0Tw68f3EDoaN
+qT2fpo/8uEz1Z9ACzCT8VfqZJshE75ojU3k/GGJ9WClGy9KDpzpQT+9d9G9WT8b5MGytV1etYCD
Vt23LNceKQ8rp3tKzdFPuvdkqvzZ3YzaIa8LvzHemo4Fczf7iJ3sx672GzFuh0I7tIiC+mbUfdLQ
P3VOP6r8meFfV1mglZ+N+rGo3+t6Yw1fZRjBxHLpu7x8oCbH4h7j6XFuD7m74ez/cHRdu3HrUPCL
CKiXV9Xtu7bXJX4hXEWK6qQoiV9/x/chQAIkzq5EnjJnzsyu8vfL/GxTPzPworNCCBfCLbrDjOtP
MD4WLOvAuLHkF3WnrA0fg+BoNyTxYF8eIowF+p3KOyEfm6iOTZxzAMxxlIWmL7CqmUQ11pmRWp6m
Pm+i/sBnlfqqemMhf/NQnYIrFFoQCLrGdZPYwFCkfh58CM1Bc2waqzTo22yZcje6Mn4GwRxIixsd
qX+U3VlNe7eBufJh5Zgu9nEi2lKqp6HKgmnXsQP3j7Ax1dgTdcQpVKWSRVvvLVpMojDbdWA3Md01
2+moHOUOZmzrso/cDB4RSSh2VlvCnZTMXw2GlpFVDG5B41QNj4EZM6YheLUn4SmUJ8t5rt0HPe+V
dWn8GLDdkcxlzEXioHcPDq2XR/MLX+xkdlEFlND4URYgrniHtyzAeWDOzsOhqNmzX51hOvZSDS9b
8zobVgaSpQ6/Amri5Gx7X2jX/9VuvbOon9hDd3QJ0tAtIjq1hw1+eBDZGL0bEOZkCm9+XPLtMWSP
YNgnKzah2IBn/y/2rv4GsS6+M7FKPNZn1E1HzZKu3+GEzw2QQL/YBjubg4dFQBG3nMhfci58tpuj
p54d4nVKfFFir5GLPLB5upGdkWMSzF46K5xb9WHqazznQ3WJ+WEY7u72HeJSD88tvL3Hu73tF+u9
NepLbd7Z0+FJtHHSWHsbzFVSo85nUDFG6YT920i8xAjmbvxjAoBopzX+geVgwoGJmeG9Gy+xPvpi
H1omk/0NBslOA5bt3Ny0rO9LZ85RNSSOdJNWxMdw9Iu1UYVtl6jKAfAdgm5P+PvkHCWq/3jB57q3
0ZCOzhO1ZNogc3lmSHr1rNW/CCF0W6+bv5fN0fRfyBVT+Fz3B3c899utC66tV6Ea2cNGF5oouGoy
GdXRm5qkaneOf3NF4VkmdduzjXvNVZCJ9smLM4gLJXx+IeSol+O47q3o7nvPbQOZoe2+1G+x2Bmf
Jy19GPulkMCG4mkfiQu2uK1h19TvPER4e+Uq68Lrwo9UKqjVxMkEVRT60Y9h4qJyh09tBVx5iqNc
YUeKhfFOgT9Uef+0fuBsF2yI9PbToC4VDXMSLrvaYyrtLOsAcaJ9sJwsMqcL9jEkT+F6vVGNvY/+
GDo6GZuvtcppcPb1hWqTwGrQnj/iDREL50OyH2lNmTE4NwZ5B30Q1YXuX6z1XrvZGD5U/aM3/KKG
S3rrHLuvDbPScWHJRhZ87cdGvrEpl/Pe6QCOWkeH3oxak8mBBMSQhuTqKK1yLC90KXZ2oEv+3vR7
Xzc5UMFk2MZ0FblL8FAcc/J5+6M2ndJQZSvTiV/JlIzvc12lBJKn9uQevSXKHcQ7qavMVf4FK1Ld
cJd1wcnNSCvRCzySTaH6gpvSWRo3wQpM1f56s0GUWq6ehpK/iop5qqdkdd78+egG+6a9eP2TO7Dc
mu6dv+77wZxX7eROM+zr8Ln3rtWaT9HLPDSpFs/b3DwaUGcDVA4Bz7A4Av0ZP4ucC4uRAJakoWFp
91MO8ezcdLjIc5NCPCBA/d3xdxOXEaxtKvBvF32lYKO1RGUjTAzsrdpNrUAM0EVk5CNEtMqGYGkf
gbTbmixscxFmjvVYxzjb25x4w/ti7bGQsa5eGojdEp8l83MJCTlrxmPYV0BlAm/dWSvY4EHcpb1h
11i3j2EnC648AT76yDNvaXNb+VmvOB4XjuMwlXKL83mQpz8yitCoikAfNUfBHiU++CYGmSAYgsK1
o9I/u0KdQ9kUoxUlc/zsQ75ETj7Wap7dYU0sclmQKSIbtACTLbXeRf0PAIwsiD676cNrr7y9GQpn
6K8JRU/gHzwq0srohKuonMC6iIfu1OJbaeInYbfr7JvfrYkkY2rL6oB250TIQasPOAWgT3i3g+94
egxAoLExsWh7nUIIf8/okHn1znefw+ANgjRnE4OtTvt8XeEUHT/X8zdn+2lRByG+ibWUHvuZuNk5
8r2HvYhhfY4xa2bAaeY8B2aVhtvRD0cUUM3H5PQpNeXkhRgNnIf506Oo9/mQddVtW54W86bVvvVY
asagYEGmrZM9CKj9qZw4PDVtweGwO4V26eCjBhZ7Qsv/OMfrAYonqW6+h1XvwQjMLP9HOK+ifxJ2
0W0RkupB8/ggUfMpFl2Yno9bdRuZvmwAHFarygiNsr5pUj6QZJA8cWUPd6XtfY12+K+zpQ/zBuOU
pssGSLXV61z0Wy/TAH1bF9k3kDsOW/i1Ijr484HS89ifnPFRNwj2UVey9ReCO6NzjZGoYoK73UXq
RucqZzi+AMpLNXwvoJZFwRvXY+JN7w7kW4Zgy2xCncTttU7j8I5G5xxQitLCTQJO8tgeHjh3H1d+
8Oyn1TJJFLNEWa+SX+oYNXgNzdBbIFCf2UHmjdNx7NqnbgxwyiJ+qzgpvemkrc8GhWzT+snoWInL
tzRmMBCuq8wZgPtUG/vqZlMK+dKvx9mHYCXUqux1SRUzKYtNElRtArQ+izt8fJOEjUhiB2lhxB+7
pGZL2ajxBiL062bqNlHoAilaPegR7bem26+qSTzhpO34Fa7oOMekCWp0mm3ms4iiEm4eVuvaImGz
+NLwR6xyfU1wV4yoSsZa3sINf0EM5ba5O3/49yfd00wy61FSwG3lUf3t7Qp9lwqefKudTTVKE62W
M3fIv2DsXYzOeiftfYrqf/3q2Ce3t9xEQ+73Jh/sBjnNSeTsHd1pgxBCgKZyOhIItnj4xfEwHR1l
3RyVfzuXiusrsAT4wGE7Yg7W3bp17zLC46gi8s+gMLTG4bTF7bHDvhsbkPr5kmKlFXUQ9mV7DiN7
f293b2wejyPpTtx/crnsUGJ3l0FUP6vf75Qf/lPDX1HoFTT8DGyIg6stddh6dKqfGLZFmLndPTEV
gQqT2QmSivp2AY+8KK8J7TLXm0k2oHVpHDangqBOqFp1b9mY9+gEDat3m7+UbNqSRjz0EgcJaEJU
qdQx867i64uIu0sw90422O6QeJ36cEeec2nIWTXtnvRjyls7CbHOTtAXLe0/Xz5HY5MHwWsVsGSu
RVGbp36a0zZEbu06mGVZVRL1JPw/r81kzehAy3ZBrwQBosd26N/BqsE4qbczNWBPKHqi8p0213Dp
c7O+jIJc8L2u9bim/aSqtBptmjqDNZmEdar7XtuuWpO6GptXd3HDtty60b7BUgXV+xaG52rR2F5u
rep3cQH8SFe9UbluQDwGKt+kp8g+iLAABasgAO3V9PdY6ATWgNYab2CgTYM8Qb9m5Olk7Y2ITmqa
He/kaZeksAa9Y28GD0t367/GZsBkwnoswawwLBNKeYehqaPXuRNO7rdrGYJ95K1BGUz9ye2cfRDU
OLzkYdy8fU1sWH/5swZyHcQ7aDHN2RKBOgpPAyLRwyLVGVjnimBORwvciZ69ioAi2jEGBvmCnRPb
3Q1+LzNbeg9tvAGTsKFzVEfsPPEtn4Q+WHZdQPQFypH83Ualo6z5rQG97cwHfQ0lznv1LoP2GZ6n
2fg3F9cfuj/1gMcoSWAYUUQyfF3s4cuw6a23XhpnKiYQOcbxOgYGWlG4Os0rNjwSvNZkHc9KotaP
dh39ZQv2bqzDErvJjK/RL//iMUqELfJIPjYTGBsj2ogxgyleHvR4y4B52ihRfp1t43lBzxCTU4PW
AKoKqalfre7DSAeDTzdxaYNjf6DemM3sEisAW1Idxdr8rGxMoQpc1DJMCIiYngxTb7RLCEM8+I3H
02ZrTo2/rimF0cpWD4juTxZD8WUhTLEoob5zWIb7BtvqxjtGizniO7qJFKfKfAHLWzlaPBBqXiNX
JyIWOXQFcsTj+8LGKZWDvqMDSKm/b5u3isw41KWLxbRt/WAzTUf6HHrfk/hcuJ9ueu/U19A/0OkY
LEcX4o4QEUjoeiB+kLcx8CPM7RJN0WzDV2/JlLNN17FtX+N+++6mTUH8Zu8O9R5IbFGZpSAmyJvm
yx2+YlF0zde8HDFWjTwAC9t2tDsLvQHlpW+tLzAC2rHNc0tImiXLshx0VZeAc/dB1b9Pgp1C60WF
T5U3JJtBy8r2M/mqlw4mOOJCSdfsA7tLsN6Fug2pA57Cq8F9QtlsDkJOSbDmtPIKjVYl3K+xOFqc
6tx3gClqsRubbGqByJKcapKOwvvdKvL+9x70Rgte/8x2NuKn9N0VTj/oJvIQS7+dc+/qMKsYWsZp
zDqF1Svss7gAioLNSrrquNpnH7+rJARl0WQs45S30k46KTAYzDaKBiJAKhkRfRDoGTSr8W8netdx
Xxh0/XKwk7X79RQ7uOYw0Z9YramJ7Xtgq4thYWIcXmDakcQtMFaBA/C6tW/V+Cnat3g0OaPw2eu/
WxXlU7Pz6j11X5a2NPZ17A+r+zUBOZXzraMXxoFkvDf0bsWvgQqKxahE9fDQFaZYghnvBPzSCUin
4lPhVjSpDIjf6p9nnfg8AF/69doGrupuxjD1bCQK9bhOpMcz3OpR79e2YBR6jUsF09/jUp2Np4sK
eVUTFx3EiQT7ljYIwmtBtrJxc2vb++jPSFPW8skGiQ6SMgdHSHSwp2r+nZX/NgTz2xqtF62Vk2Jh
6mBCsqvQtvuC4q+2e9FNud3TDVVIWAYtf1rhAGiRbTfjGkLA4lVPc30Rs/MsRZNDPjnvqilbN1GG
MniYIveIAvPPSXYj4OjbF92b/bjap2lgBe/8PEar0YOVpCnzdTZp1bc74fYPlNBPOtUhkLOtNAwt
Eg2zuMG2GaCKWVSv8RCAJBqN8FFzuzOBUkiqtqaB/MTWKkQY0JPTYFl4gnHW3iVVXnviynA2k7ld
HqDQeR2wM9B4zfM6dfcl4ofWgK9TV/eecySB6o+5o4IXx8AVbp5d78RdHPhMN6sBvN85i0xo0Nd9
GqN2doEVunHG22kXVRjC2vqHLNu7bQ1YQwlKCqX9xJjwTTBcIitOp2p8CGsU1pGXzWP3ufHwxQRu
qSf6/IdEa2J2m4ANXYy3RsK9L9lTX1vQb3bcYzsMRVCPXRYO45kwJ/oF+gnNGLec4/HRBov2vY/8
JnEUQfXqujcb8i9A1yrg+7rOxEAwWrVZCVWm/tnr+XNUgzcVQ0YnkMeF1HjAzXjuVttJus53ktaP
HxYpqy/BXXBKV5XaQXdb7REF40E5AE4Dsk0DIBUCXhuaoLZPwwFZy79b6tyabxV0iQn9E3yYEymH
2xIM5B/oDzqTW+slMFSx04ViMC7GfKuAwyAdLTrC3e0gQ+/eWqj+yqa6+OHqnfpF+GnAWBajh1Wk
+a4tnPFNF6xq/y0bK72O7Ws134MACG57ccV6AzZzrln9/64ca6d91cm7R8yD8tZPA50FGEqGwPi5
k3oYU0QI7VNN05COftpV1uxnnUPbopmgaB37oCIvrf1RkajwSbtkkyR1uYBy1nELv3rcl9+oR6Wt
19yf3byZrU9O5y8CkqFxlSjHpRqLwfHbI0Rit9QdTXj6U8RP6CC8ItQCr46xXR0Aq4yHAkDwOdaW
n3Ljzugi49NEtwCBYYizaCIfoeu2+ehO6Tbre7eqZ7efDj6uTeB/jYBBhzoqRpxmxxv2TfhazZ8w
sCCpMZiozc0OSoeQHaKOPAY9ifPWDRtIxvDwS2AA0ykrtbjwEm6vv8SxCrG5meeMx7mFtLh89/iH
9CM0FXY6w0NilG3Rh3NKkKv7iWVB22Z/UJkG1MD8ps2QC56XRkl4s6jnKh6fmUZ7Lqr90s8aoXu1
AJ2PM0ZJ63oeQ4nWzQSXOYxf1bxTE24ztj8GnUVYbq57FL/Oi1leF2yscevmAiOHdWChR11G8efW
zhgEbHvlTkFGLVCeFpufO0UgG4nh6bzsgJbetC+zavJ1TliYYg67GwQ+NIAAkVhI3T1rk9Addo4Y
dCk23mQNlIdgxpyt7nSxuoMdHj36WmP7fsGIyZqr1J7j02a8fED7bkHHRILG3MRujnYtsTQwiCGC
n4cCAxMXwNPrL4gRz+Ai+4kVDw++X7+SCVVVZH5sFtztxn9ce6BWsYXeFo9NgumIIeGy5NvQ5ZXz
HcspHUDzZM53G6J6rlIXQOxKo9TxsWCJL2Kwnagwp1DIAX6PHmNrypFHU0qV/jYjcFwxkpOw3kGn
S5pxK53NK2NXJj5dy2m61MC9F3Kf7WvUIXnSq9MJFMHHEBhiv6357CIlOaf2b3QGoCHkS0LCz3G7
8A6bWQ3kk1qSVOjoJWtlUsfO1zpax3W6/oVFGHM1SGiYA2ryXf2Vyw70sDB5nX5pWOVIvGmndYLb
kKzTw0q+qfNAXesC/sV1UNNFzwa39jlu51x0cx7593gcUoq31QA58XIobqGsRnSwMwcpw6OfLqap
9ZukpbTPU/1Zc5HaQFOU2sfy0tTHZnrxuwZA0lC445JUDrpqbzOpCoG5233K1Fps3lCyyJTKzGck
HDch4GtgXo6sMKK2Hj1U7W3sotlt/nYEdbKws/OXjRpgEv+A1624BPV0UTPQiOkgqn+hepPLV7Tg
YANQXiD+hrYLQw8ULSs6WRMWUlkFtKIAhZUetW9/A12OQhlidLiAISDD8H20uCmqBu8lMo6dDv2x
hwtOi3WACA23s6E3GnjGmiDfEFk6zB37loz5jARAuTp5wR1ztd6YxMQNXits07tf12V7VMw/9RIW
3rKiRETDRLKt7TCnX9maCFK5gAZptY+qrf/FqQ0xIwkqvEVpEI/QLAocCk9gThlO+CqbgHk521IR
T+ajG/vJzenmA9qwfR0GpQ8k2SRyA34/RRzD12VG4lh0WJ/X2nMoNvMDIJLKii4TfCGmREALjqXR
5G532+qC3A0IoM0GPknE9qw3ax6jBVBtGKIkcjjLHfNHu23PIdAAb6m/+xkZZFwTKqoTerR3MgC5
Y+qoMYMC7P0h5vhcDWFKu+ZhGWo86QuvTGZ3Lj7xUBozZziNr4t+7/ln3IliHXFK9I3Rj3bGKOpV
4fDWfwAr+AzuxG88dB77ihzqIfxxhX6cjYd5+2GrngRFJAlmif+XZpi2plgceQLf9kCwnYDd1kNr
BYCCOSsdzDUssj7D7/dZqdsAucxVYhBl0JL4KVy1k2H+JTDm6OcP/68RsVgmGw2Ius5NMJdTy54i
eGwmNRIVkKNWgm6P0aXCK8U3DR86zNtsD8q+wHz0FKfz+pfifZTen6tfCuAIJF5yErzL5gmgb+1i
6I8Je+OS3IYTIqjpiFIXn8Ojsj8RCkTKiVKDmZ6q/ExtLIfkRxqKfR8eXRlhjI5erg67/ciqNz34
JUYXkv2F4DW8YJODomOzC1+gWVxsiudJccVWZc+5E7/xVmS27q49dmqimGa93wHvvMngic8YBPJj
izpj49WJAtHnAUA1P97PzVxA7bJEx3GOHYkZqc1k0iiMVxGO4Un5PUyYfxLU8LGQW4ElrjO1oqNd
2eOxUWoG/E6nhGKmQQi9oWYi/ZbRwPtuWvNpVyyz0IB4Em6Q7ZpqF0My4mWQOSn+4tUwLPnidHjd
RhjnAc5fhw3bnzHyUsRxqdavGhO3pX36o7vUKA3VrgZOscgzoMnYtOBHzAVr4MmNislu407dpb94
UTlgM1Ii29gm59NmAIZboNdIwBcdSSaBOX3bpcNk9ivrdrUc9gKs8lVFn5sfpD5a3RYxiVCFV2mH
4Kb7gGPDbcyQHC6stdfgJWwB7s+C3f7w1j2rxz8VZimOLYvcQzCTEstJaNUWL4ZizJZF3M/1FKUt
DpTCpwL1I6+q6bxFEfobsv0sfD1NBrsmyeIS30mRa1EnR5WF8Rx1K++5MYiPNV1w8yH9TDr1ao3b
AQZ9X3T7aaoFQbqq/6QiFudCuKWfUCKTOBnBI4XtCRy3ncR3/f7NxiWhmJutnaG48VZJtvrBnshT
pZYDUeuDY4bj2pobpXLnztu/aA7eum1Ohxkptwp2Ye+qhFXzHhLUyPhQa4zr9tMCNC5ocHTpDLRf
pTEA3LaKUu2ZYtP2WlIasuOo11NQkRsCYY9dXJ0KakGlO/4dY+c86fWOkdzRRvEvKueG1enDMlPQ
XaaHZQsfDXUvaMFwmaMC7kwIxN2Hz2iQ1+jwBq/GxMjTFrI7KzA0KgIbPpTa4ADOWRdFkPyrj3ON
UUGHRmjVZ2vB7N9fNJrRAZs2IshIOGCqOAU8FQAzrNU6LrUDRk6bhphiEiV+YTz/O/Lmc7FRSiF9
gJ9ktwOKCYCGqu8RA0d9CCuabr0p4kCiJQpx9dENOVOqAOfmHqXsUfR/ok+N1Ong0ChxyPDrNt1r
i5DfTEsm5JK7atx7/OCgOrXkA63QaPdqHyGlswcQ/TBo2uZilPXBMuPrEER1pp0AV4euKHWconeA
9pn2GLtYPwBzH2roA362evdxPR1USyA7TMDzxyqLPHJhUwzQ0+uyLWAlSF9TjhC+pNiIb4vN8tqU
rRiuzrM5RrD9QsGD3/ytcIw6D8afJjbpYMuM4gtJvPspNHg44w6rKQlrgSlUw17NdQZF8fdQYbJD
DNuhOPMzDm6EV4W/w9TYqaPjVHcSFCdV4Oq9VlZfwo4ih8AjzskEBpn11VfbYVS+UwrbxZD+JcQo
YeoczN3XB73ST8zYcYNUdYdweylCEKzGBZ8CbuQn3x/T0GBwGnno2tvEADRXdpgbLJ6TETSw2cJ0
WtYRHO26DvSr+mkcQCNzUUCflpD3x4VCTIORNVVYHEKv+RpXPKPMyvv4YSMi46p5pFOwo1yDgmWc
tfD0Vud9hYKOmS08rKKlGH7SNYvItAscuMg25LAEwFzmlgARchHDl2Zxy564Ts7R16bjVoeFCvwu
dZ3qMvg08TzOPyc66SsE0ditYYOXk1hjsktNZLocFrJNMWwWuD9DW5WwFNt2alXdfqLD+CA6tDm1
std92/bthRNJkKc0rttoGtDAV5JLp2r3WHFCqYw432D7xtoSqjbxAccymPmSWv1DzSQeIl0HJwa1
vwPVUjaHmjDrLnwB8M1Q2uq8Mn3lpQNu+rFVgPOcVnEEEt9+nz0ULVJQkB247yWWQONpedWb+Qvc
pAlkSfuNgbkPPBBqZc8i6Lsda9f2FjAi8l7bYkv5imzhYhUzmdi6HrCNPede2waYcUqTiUUHR8fH
QDfk1Zh3sYL7V9Uog5l75+TC9WUBfx3/HBrSpxKINpjpi5+36PhL3kTBfqya92WM7aKdu3NMKzEk
vjbhg+Ydy4PKRe5YPf+ND+4tRNFVrgZ0LsjU9YD46l/A/UtJPZC6pFuB2Yh55nEIR8/JhIf/Ill9
e+Np5bs6nSJQ+aC2MN+V2fx8dSJkv2rQP5aPXS7HqTgwtMYCLKYgquhXCxjiTeCCJIanuh5aNSk7
tX1ULRooW+H1rt6PZsO8gzeYeCR8WTHUCXhlZSIAgo3M2CTcYf2eVtWWO3SSpQj+MjOg77qVu0ic
wYVs0hn0McvuvkcXRmpucx1AdMDWUTaO/rvVX9QE/GiCCOOA3lTUzD3JZbpyY4HVycEI7r8DNtT/
3KC58h4iu5Nt/uRhgjVxt1YifUP8f/bbi6zxkFe7ewoCFG0mtm7R5hwhxV7q+HeyZBZXH84QRZmZ
N3hlEysfQrNveHOzlF4w63IzPqAq7cQ0gVyormvX44E7qEJtOGQJuq/1WgwQ1sT1x6zI8cu45le9
tM8CzmYQHElBZSm9OspQOX7jzVqJ0oCs1/VIl/mf3ze/o7MBirHivYjGjKzLKazbJx8wOAgVXQVQ
QoGGEx1buX6sfQzxUTwEB2SAeMVGnIV/K8AO6+CXm1p99NYHA4be8zUkNLcMK4aF/WCovyA4eztr
WzPfHl7XQUiQ8+TrAoUPsAiwqxn8c2a4TyssmkGl1cVwgZZC+Vfi42INEnPtaPilbfjKeXCo/dk/
rVvvgc/lDwVMe53dhLkgYlzOqgo2tDDA8Yx3wcStvpqI4mdVIFY2To+mcSTxpR58EO6ote26zfAd
WX0twWXamgD98t8Eahza+EzAP0tUMHx5Fr1wy88rfG7fv0oh04VIbF2hH+BDCoWMcgPBswc+zRY/
qWDNR+MYcwCS2iI6T4DnKpAD9PDTA3FiDKeeWIXtYDA5WRno9Em07FffSm0P9vXmVnkcLIjP0Xsk
UuWODa95K2yTIMQ4JoBGpFQpjdDFEVk2vZWEKxR+qoXABqoGR49uA9pjKqCxtYCQQdkRZPkmlXRc
y3kjLgBBxkuUbPfQlT+ks4YCjODM6tjddtmJC575q516/pa4pkpYfMZGsK9eRYf+iLuHaiBHV32j
7s5sF6SZ2g+eJobmTS8KJ1hX36a2wAOE21Y3iTYbHGDxFq1L2+mvhkwYjrmYEMKjIUNEPiHapaLu
Mz6jdkLdtKD8QkGWVvhMfrWlqDPQWMOug8ohczh4o56rn4J5vvYSPZDbYzSI5DtOLXAG9CIrse4U
C5qukK+VjcellwlBGLS7hvV3eKxsj54WpUC5FQ1bJgkqR77xBXfPDtPmLzMg7jxtOBHw0ztD/wEd
mhslrQOq7WbbM7Ic6EyjCVQS4ttgE/9iR8gsTrDX0bRf3LNsxQuOHeTB/I8JK7LeEryz+D/Szmu3
kSRZw09UQPnMuqWnRBmKlOubgqRWZ3nvn34/zgJ7WmxBQs+ZyxmMkpU2In4T7kNSpk9pFz3TyeUY
1dWNZyi5QMe7d/Xm3guiIzfwfRWkwdyJakqg8NJmmau9JkGMvDMxn6siv9CrLp1REHwfrOwHQFC6
sbN8Pil72yMzAF1g+7Zp6lynBu917Ep/H+WoSruEK0J4qp7hfvOc+Q4VDMK8JfZ446lbFXTStlil
DqFDBLFP+tdWE5mzQkNaa8s4WoRO+04N667mTpqRynE5WKE7aztbmzmRqcCqDbQSk7FJCLeiylx3
VrCMpmiD2wivvlqlI5Q2I0oeYk1uhVmv+4xMrOtW7Zi9NnV4kbvith7dh0ECiIP3Et1CA9Xi4ZAb
5MR19GhY6Ujhf3iuJiBNr3Tn0igVJckTnUOzV+y1W+VQmPJDe5WKaR0k1mog3olTZyk67QcmBPQz
UY+U0Od95D66RbhFprmPgyqdd15Y8pQIil+2SOd6atKYWb11YXlDdQEzUy3yADMb7mfxGqvSBeaS
z3GdtLe2oiYooicl3f0w9RxWCN1+BbW+8A8Yng7sKvMqCkU+j1IjwO9CKkrFSXGX2rlARhZ3G5VP
xTqbJIwMTKVXQnTeMoOzSm7XHas8oMtuc5V1cl8EBEQQu4k17KReaGHZL8aQLKoV2ToK+ws12jcN
/Ge3aH5lxOd1pq+mpHtR8fQ06qjGg2KRFhBTC9C2UZlbdk05990KGZhO+iN8vFkCKh3hJYLfBXvy
OjOC60EZ68ps76RfXsZSW+iV3FoOyNQg7qkh/4pLrGsL5f+s6/6mKYrnxMzuqWT9Q1gQoQbuxUEO
XaCuaOHFySrI45UW9j9KGg45Vn4Uyj60AfznhKu2yqeNn1fr1g4e6t7fx050bYkuX/Q19brGgWU8
pVdV2tAhrDsM+WBCGeNqaPzrdOh2lo0Ots/Ce3NQGzh7AkNan7Kj6E/dVHpYSO7YLhVWUNBnIjlX
LjdGnlBhhcgrMEJ1wnVux4riciJ+2NopKAhrk3zdp2P3slSWregnOyp56Wjd0K/CmggeaqQ+Tzo/
WkUNiEHswXKNNf8HpyZgglFilJHVrC0CpHkoQERj3jm47DJ+xIBM7qbCjJZDhK9oZ+gQNLAfbn54
o95epKFw52aiKMXiRjrjaez5KVESLk19mtbW1PsHXFRksx6U7hKsxhnEVdcq0azbQd09EYzXs2Cc
kmhhNDBRjtOYFu+DPlBIpr5za/DsOOhHCA9+6UOlFlyRwls5iAiQpOX9Dye5zaLhtoL+VdGy2qEA
w+N+mcBHSqGgJeF0J8NuYdXuKpRq003BtW89ttybmRgWQ31QomPqeUamkmOEw6EmAHrihVUF900e
bZM8WCQg4H5OJihhSKvszpbZCkvBudL0jXQ61C0wwfNgLjq58d12VgBvEX/dGUxtH4tV3oCtQ8OL
TjisNNZ2222gRz25Kiio2aZ7QzuW+XtSiCsvHSiiwaXJlL8PS83fpFa41Y2tXUhiRC08cgQhb+K7
SZ4F/6yivJlGkM5GSoZ+RK1yTOSJqddfwKxc8fOewiQnYRA8mzf+wJtfLaF2QlZ/yNkb5iGibk6Q
6fXWTA27lAq2yjXKCcMcn9cZbVYpr47sernOBY9p+Tzl3Y2m3djSAAEK5kOdbhNrXDSOzOd4ufj7
IqncqzYv5dozOtgWow8vsHwIYaVgwjx3zXbhJ2htYWGWmcdzlSIDCXdGh8FhXENxn6o9KRTtREH3
LoOqKo/jQNOkH1qowSAdqWW/Tk4OJv88WiFE4ZZgUy1zAU1IpjewQuFV38ZQIQegqKD3Z4NhLIbm
0Kd3OR2FZJEclBmv+xP7sFXRXE+ytxITTRq+WQAHBX2izcj5MVh2SE3ILWAsi2JBy0a5HnJ7h+3K
nYulJxQmyvkxsWeYNizHzzQzV0krl3qAOKe4iNEPtOZlUjz0Kp/LAThmoOannSJUf5Ya8UK5l02f
0lKEsMmo1lYr79M6uob7cjHGJPcJVPS0LdcW9Ydao5KZI/9K24uRm38c7htw+x4FksXhM5JjPW2p
fC892OxVeUFsSbEGwrZ0qdR2sLHBKwjVKpJDQAgC33JvQQ7yM23dTfXSQfRFlRLFw9gAYRE4puU2
HprnsRjmUW9fIz++Njmvtio2vsG5jYPHvqopf6h1HnY2TuG/MlOt3MJ7Aj479kM5zlQZVLA16RHg
latI2NZiymp4QVG68ydAupEXCba1ByV1SK+VHjzkuZNctKR5s8LMRziYDQ8v/DUh1lFhUq/xd34U
UBox5kHLHVRX906q3NkwIScQgR/N8wi2B/YnxPilVkJvgs3saIiNkPhHc9Ot+js7t2/pZzXT7ely
1MSll4htaOcV94CmLgbwhFmgt/VKk3CXThCDaO2WVEGbWTBOJpvY3DcuDWgxTaAOSscCMsd2cs5e
P/UryJbVSROjGZtRDdfFOG7tHjZh7COJM4CPZZ6zAbQM+UKwpvA5Hw0qKBEKP8joRjmzUFviyv+S
IFbqY86FhfTHIicGoLAHeUtHPNRbFQ9kbkkyi6w9xio6yjB3SOoCaPzZISmHjVEZEGiiS63EUr+w
KdWTFEPIWWNLfdFp4zLpg0VltXehqz+5frLLdfj+joJNMnqynleQZoeov4awhtajbZDv4Ivc+S7I
E+vZNEm2AjjHx9PTN5UciADkQwZgjx6H46G3wJytHmASnQdbw0xG2hEa1TLRBSCtEdchNLcAJRVJ
GcEJNvBhjPDJas3qztdPP2VCDDHzTwR9O9PmZjsWc+WTV5DcF8SpTnE/Fa35KgNi7rqrAdN87kvW
CkKpqKEqT1wRYlVOFXqWKtEWOfnGQk+5uUctfGjT6rZvjB9dOD2OMuGQJKa50Wynn0dNngGxttHS
0FgsSMcbW9HT1iUfUUCXWYpYdla7vKlMiHfC7rRWPeRR782m0kHjkqcXgYTqyw2TLerUCa9sE7JM
N7Xwv21r3yAZlVW3DVSwx3mC3rzF9Eje8RpGyUWWyLnVoWpqDXHIoomOurJ+R2LlkdEn9ydsbF6q
8rKRzUIbx18BMBClI5RUgaY2QPDZvLY6Z1losr0OAuOg99a9bxvy3nHb99gJruKqHH+0sHeftKhf
TE4w/iI7czcRlLB0XjtxvPQieXKqU9UqwYlrZ2tOCepTlt19LjOSIXr/BLxXgRwgC1hevaDSAW0k
sutXE3UG11BBh26qQUvVd2+On2xVl/0yKcs3AL5VY61koOD11eDZ5klH+aRHAQSWt1Ig+asBK+Au
UwJw51350jiXurnyzJWZXadoTriTIegQOMmbfLrq8KDhf6aiRUnU2Xb1zjOapQAQhbYwb0wKjm76
Morp0Cl1gfrxZoSURZhVhde1ZlJ0Jb5mSomYrkOmwh6cmaOPMQWvsYKNhdzF7KxFTR0z8X4E5q8q
DpdRYM9tRJ7ZT4fqQJE+iITNYL4U3m3crfERtGCjcZMmVbaro/7FDu9UFK0qiLCVmXo3uXD9ZVNp
l0RhENvs7Gc+5dY84qGpKLGU09oWcb8NMpJI33a2mqUvODqrYTAXETgGvqoRLp7MmVLhS4QYgdLN
SsRMaO329o4yHTRVy/Di50YEzdWUT+bWa3JxU5dGg6Ealle5TgHeebUd69LQmh05365P3aumMJYD
ojF/zOZ2R8Eu1V8nCaG6Dq1XLxlXQLBr3wTcMXhiOnk1cX3OWod7Zir1/CJRSX03FqZcj8plG4rh
3p6qy662efurhXC1pZ4N68JL4DBos75qYTy0EFnQYIStODaFth253lXWPMEyT7dBWFJqoYDTOFTI
jDHYZ05xNVICT2bZMGpbg3umTrRNosQ8K3Rzk6V9A3TXpztXNhsHLlo36BujVVvF6fAToMOu3VkN
abqEYMSFymwB7CSDtpYyO8raGuC6aNMazckpDq1+TG26GAg+7TKg4EcJ0o4vAm4FsyHgLMjVYGPV
lAZ5BIbERYZCIB2U2VsktHJWVPZjEAynnssQb31r6Y7e0YnaC7PPV61OtG4i6gyiK9MWCJUrdD+U
sBJzayOSpfa60j1vrcpyrZpga5E2aTJbpGqlncqyCYHdgFTC2HTp1o1/JjI4Vqm8p4vpnTlwpxlv
BqziCoV0l5OedoZ550XjMU/D7QiQM5QmQvi7gZcTdG/lTtMyqeu9Z9RXbgQP9SRWzKlFHKa03LnB
XdS/ZWh0+ksAG5Us9OZX5e8yB5Kdykh5eVWEeV+QrfNIMaXZrT0sAv+ahwhawqEitQAm5l8rkva0
u3W7xwmwpHLWQbz26lelP1VpcsEDGhmPWplcxwZhX1Zs89T7MQxIwvvoCIfqotVi5sI7yCZbS+21
qN1ZjpahREDLOzfTqPO33LejtwshpUYlcLR8rONiI/Wf3YmC2rbuHJKoQ+w3zXKnXI0SOd9o8vYP
01JG4Ppxe9Sm7jLL8ZEGeYk0tR9j7hj4fa43zDxXu8vymOKwc210/bru9Ms2oRZQKG+lhxDCoCNq
JWJAMIwHEF9Ib15wVOJYFKjL6Fj34NGGYpgQ1b2FAhczD0XbztRWMn4zEZDmT00KnXCuODgm5Au/
dpdeV8zwdF0NGPra9Ps0NA5VX2JuYS5ScpoIVXMAhtfC/4wlOxHhWGKnPgKXepiZqXMPq4A/AcSr
6c3b0IAPONO+ncp9ERfvHtPtwZUpsmuLT7PqtenuMk64kjx/6zTdK/9FOD6cEmM7Goc86+ZdREts
UijYW5EUc9hx/fDkV9Yck0IoIZDm9HClIn4/1Eq4EbPBviTBnRuJsazEPih+GqaxFJCr1fRA/Xkl
cTLQoPOF6W7szbXEJW90NDr+cvFr9qWDfVng5FfoblwXBWOoH3ILr7LRR+oSUbLq2l+VddGXw6oV
D0Z7OUkiNbBlS9/6/Tp131EGXPIicQ3V72VxZfeK3m72YUK76Lu/HIlyynZmnfdkUeSiJlrBlZrC
XyFsFy/wFxl8Mm+yF0VSzjLU3RrUnIQahQM/z4QkVbjmvFcK3v97FzWznOWOBv8loN9lLcsLX68o
WnXoO7WtP1DWF69mthvs4qJAMZ83zZzc8CmMqJ4F1HgRY20GMS4S2HcePxmCb04tf1j3CTpgFC1D
+mzqD1ZMFhzdwrqqYw1GgjtvzQc8xdaEKmSqFxEis2g7utMy7sqFm2mPRqxmlvVsuuTnEdwpgRgR
EZ8DxYbWKCcfiNa6l6o94Cq6cXq4FVTjyv5tGCTUV23Rjj0ssAhVBq9DctMhS9cQwrXjo27cD8YD
ZgBxzAzFZMhBPHNOvTs0sDBQXrhzdQeg+gwotLST7k1UzabpYa1XHpg45TRtk6knD7U7EcfM1B9V
HK2gBu9904Zf5iooGHG5rlrjMhFES+TECxWXK8N7dBSkXAVSO9564Qk2uKgt9F3lZqyz65h8mMfk
QlQQ8MSk7iajftM1b67x67BQgzj31roWjJ3HEcFobt8X1a/Mc1a14T3XmSYX/VRT+yCfo0q4EB5E
Uidf50m3HUPA0tMvOWms1g6y2xBpIJ5kkU/d/RGzEOlcFyY0J1Tf2Q1dYTYDKZgHf65Ig1ksgnXq
5Yeis16H2HiKR46ryVmKfliZvUYNZi1NuyUmGa1tNDz7XvRURuZbP2V4GHjixiijreOR5fKKjFSr
I4vnt7P3Vu6tHepPLlpyQ1PzJAtXBj+ylMGu68y5SNotyO8+8zt46o9d/drAMyJ7vy6D4EWr4ITW
6ds4xm/OVF0HY/6SDwPCDHJyzT1JJToIBMBsJjBcSZNELVyfENBkGl8MjwgahdNdIv0Lpd/HYFLv
pqhLhFfuESZUiIXHUVKI7MWDcOltgEoqsiCFYHyvimhe9MnCSKf14GZXdZVdyQF5d+lsk9JZatR/
hglAD+0AWufgpWwhEoVmtgyoqJ3eheL0NnjlTEPXZ7LDexhoIc4sBN7c/R1tzfo6WGgZmq0IOrbj
G8nclep5lAMF1sjfNFP8omkTvDDad14D8TpYS2CFYUFFHWILBBB1gbR2jfR3QWjjszpE4sTd6lF2
Kbt67gZjG+ZwmoIBxABY1TcfkrwqgblaHhsYBrnTHerE/el41C5jZ2aVTDMpAe+OG/uXoK5Lg3s6
Sd0lQceL4yLwVaAYZopM2SyGy0rCRC/8ae5rz0M/kbGTEo2TfuwEbHa3r3bwym+EGW3icLjxRLcJ
8FXAInQ1td54kZXTRq8EVIS+gbwcubK8rIw8amcRhipdZKGDodBDpdRYdJ6VQh1OHQxdHKJ0z/np
ZPKe0lAmn1rUyW6smmUyWM2iTTSoEcY+joYRjvikneQ/ezM1EDL19cEbBozVMyiEhSx4m2p4ooCS
qwJpVmaUmyyi5AZrBM17vWht6soJzFofqT7g3HOAwaUFIakbf7qa+SxJL1MRPNB4eQkweC+E2omJ
LmlInDPd2FlMK/jHDq7BrLLDvdPBVPQcQkQ3mUc57lzKXSTjQ8F/kwngsL3HOO8y6+ubJBA4XXBW
Jv2JiUXwPF0YjoZOypwliB4pLCwAhOd1Nc21xlynTrvqTLVRhnOTYK6jgRf6PcQOveCpC5f1qI5j
0BH5QVqTyc7S7Gsa3aDclJuh77aO7axcGVxOrn7rVuNLmbQ1SFfzHuQI8uo8W4+d57O8sOspGjzE
YQ6V1ajgmzX+fecGyODKZsbOgbpq38V2vOuRNCamv4pRQk/26VUQ73WMFDhviJH8QFtjIXcrCU9C
W9sYlq5o35ldgSa/ooTKFhBCMJANV6Gb/0I8v2wyOdeQYNR0T6Pgvp7aZBla9jyPoWloEC0cGLKA
XFRnsFuZW3ayqdFNiNi5yOtiPGYFFM/RgkbPKyqa+kpXQEWeU0KSgLZVDxvPJeisnqS1aag3GKPz
Ttm8Yrvqx1bKteHyEbp1CQ3pOZTFlVc3V4nqdr3VZ0tQuXXux9tENVgZOMONflK3DobawvG9Ke38
BUzSnTUiDkjYbHhK+EuMzVUrE/C6kTqtunLhBoRO5s57pMC5Zu+MULvW0YcX+rUWHwzrPRl+yQmO
OdYDdnnhTSF4IXQSeyCf9vT5if4qJvJyvbYQ5/oreouuEm/nNcmD66Omwx2mLlwIkdjcOZ16CdVl
Zr41XbbpFTHE4BBYwrnxJ2tbDD9gfM18IMrJv6+qh9AwNy2AJxRxMqibFjnkWNrLCe3LCN237F98
Cu6mP9wrnlm9m9aZFyylllCbV8QM3Cd4SUVh/ZjWxWXf/xiEeoh76HkRKiAKBPnMHdXdCf9UWbrs
B+1GKW3DVR9snKQwqa9M9r0/Vkh4JyV4I62839hmpaB0KO+usFVw76f1BISKeMDU4VrM2gBHkPCE
ZFM6FQetMw7uFNQPXuxIFjWgZIsAIFuWCUX7KR3BW5uqZxWRmZoWfRKgzeYUFwLXA/gzYSrGZo8z
grTEJYwN47rNqYMT89q7NhDZXaIl1YVvxfZTodifne3r0Eyp00VVp68zd3CvexPPFJ+2c7OwzX7J
QHuvHG7OqDDeB7rdz4oARjRtW19R/GHz4eNC7k8hFlx6X5Yw8jv3HkU4tIgaY5N5X+lYRQ0yve8y
nahF2LV+0/axd5XZnoYhik8TqyS0m7uyzYyDF4jHzoOab9lR8GD7Yf7CwwSa2sqpfAKkTJ/1yPCn
FSqkeB/6ZbAx4k4+6ygfnWUIrQzusu/x5GYYpY94pjR9vsbKqX/E9IvZFFAEt5NVP1LJQwUgFbZk
Q6CREyBwm1uGGVGcbZobPE+LO71FCTrTO8cVM9U68tpX0E0IUnyxAsOHWso99Q/Y3T62ZPWbsbSg
/NUNxqKccU5KjpgYW6VAZvp8sPG6hZdHagUOCHMKfPYhyWoOD3jizzEcJJT3NsPdnxdVQLIopmUk
OS4QOX52IyFVWk4lHjJNAmUtthfCDsv3CNffO3olN3dWACuujtKHqhohJmKuhgg/80KExFMYk49X
LZXTUCRFOG8zLHhi7IjLriDZSoHI50OXRE8BmqJFlasBxCGBdtIYNfpLwxuA2hsmEIsuefSKAsiz
NLBA+dqe7hPfwFPrcuPktkdmZpw58haFDUbUj9ZBkP+KZWdt8v7vDRZpi45BrusamPLaZ7aBsZAo
G9LYwiFyYWCZ9J0r9SeGnTSPp+WwrRv8c25v7tDF2ArqzDpg9FODe33nZP7J3/dMOjWe+hTRkdQ8
682RxrrvxbUnD43z2mPJ9V2bzk+W4Pe/b50tgYt1DkR//n6C3Z7vQ13YKlC0r9f5m4+wzvwhjUqN
1M4YxAh3pbvRvnM5/NPi8OTr61l0rMYD1DszTTVpbwty5Qq6fVy8K/mNUeOfP94xEJSc7JYlndbd
sxmSo2dpVthah5PpwVamm6/n5k9H1o9//mxuwLNtsw7483qx88S2m7b9uBbxd61RvvuKs3MAS74v
EjL0Qza9TcMxfP36K77782dmr2ZRFwrzUgsHok16lVnfrPCnk4RdJq0WseakmR074DdbXLfjdg0L
h1+vUxUiO53Z73Df/v4b6OfimthlGvTZOXPk9AsjiIsIL1bMKmcenlyIzP7FCLTD1m0hDeOPZo5h
VGdpGHnOwUa8AVSZ5n/bwI6+dShg/zfAyQz093mK8ikqagZo0df3Ehyz+WsbVseg8Y2gxw7dQRnr
4wgaPH9YjKZ9eOAhmbn+d72IPttIdKQUlo0xqueem7D2nkT5WrTuoc+TeQWhC7Tr60U4zcFHC2Rs
anFApqeGixO8cTZHbWzjYGejzu/660nBydz26+rOy/7+RHwY5sy6G1ZCrDzJMETB9gKK69df8ee9
7ZhY8pMJsZEs+7zxYp31JRrSTBz0xLuKQbPTNT/nm+30ybHDZp7b/3Ts6G5yttiNa1hdWnj6oZRl
v8ltC1gPA+zlYAUI3uCZffNRn45HT2zXwp/a/sPHu7QL1YP86YfKexnMeN4PPmFKiNa9W/z19EmT
MU7t4x28w882QR/Kge92x4PZub3Ch7WbdsSg/is8nfz49VifbGl6okuT1hnsOVs/m0XRxAVtsRqc
i0e8Qpdu982GNj/Z0R71V3hftCg9uTx/PJOVJfwhz4lBZF1pq8H1tHcYRFwxY18PtG3TfVwg7N4W
s2ZCToX6J96C9pHMopp5p8WMuG4Nvb1sKDuuRWMVxUKQ7C1HWNI3lF3ia2v4Mea7sGvcTUyz+lUc
w/C18tL+Sf6L4S3KV+Muitxh/fXUfbLL6S6Jv6oNqYQm5mdXsifGQHenii/ja7zkOFKFlgj8vh7l
k21Hz3fr1MyZV5598XH+cCt0TBwBrAOdfBY2irUgwA+HniFG8V3E+09I+/H2ocXaaXfTzMc7dQH9
OJZ1Ao4zqfsH46YWzgxRGqYpb4V974U5RqvksvCndl9/358bkN2H+7Nl8nba5nl/N791c4mXjn8g
BVn7mrba//Xfp2MqDAyHVq0umMDHbxKj3ieuX4SwuHpYiemFZfy16z5B9m8jnFbwt3ctT1FrmA4j
tCPyBYSQf227z9/Hu/zkL440Up6tSuy4QdpacXiM4PeW+OV8s8M+WQF0eA4xKHRmlyE+/n6vLVo9
aWNW3UStyVXd/Jsl+G2Aszum9sFNxpIBCn1VHzmRf7vCJCAkwXRxoLUsvIaPv1/vGt/KC6UdaKwX
Fz+G+puH5s/54e+zAsIhH2Sfnt1gsaE0uF2+dkjFZWasQUC+/v1/3iMAV/8cO+J3YLSz9TW1BjjA
cOKjnLaZd4xcbPH+Onr8OMTZe58NpaNj8xIfHY1aDV6If32IPZIQ/NuxiieXPT9kmKeVMWXm+Gjr
2/QiV399AjwqhjYNcgT+S3+8Iai6kj6FTX3M3tDYpt/1q/lkgWkfaxA2SkahBeTHDRSXqZmWoxcf
gYaoP+ePX6/vd3/+LEs2u8pt4GbHxzS7lO1VJb7Z/6f98fHWPnW//d/Pl2f5h202ALg2f99An4rw
A1/Dk7A0RGwgk28Swk/2KpUQ4dKNE+czxzk7a0PkukHipRnSwnucOmZAnHBMvp6vP18878MYp/n8
7T4t05qO7AVjaFDW4OwsjVMVcPn1IJ8syodBzp4F6Wb09EUAfcytEhzpcsq+ORKfzpTJ0yZMesuJ
81sVbZg/1FGWHU+kIOVn86oKN37Srv/Fd/w2zNmC9LXvZj7VseNDTQ+b6K+fNs9msQneQBv/jETj
pKsGlQXikMavDTVJ8/qvfz2t22gB4rHklEzPljrJKfMNue9SgV/g9PjXza3pDPb7nz9b5BgNuRMo
/nwXDiu0eDlyyX/xAZbD4yCJXYjYP+7VxAzdqZt6JgjGW4gsG3bi1yN8so9o4MjbZkubEuF5zglV
1qCqKsWhrzC0WbrxCofjr4f45MA5OikUDa68f072x4/I0Z6aed3Jg+NhqYfcQ7ss8HtL+m8euk/O
HAkh3ShNR5enboQfxynSMAktidW3iopL/Dy/jZQ+uQk/DHB2kQdwm6qxG+Qh/oV4EA0ZekCB7fB3
kf/pxv7txqWrj7QkdpyUfE4pzXlnqs6wUZcNQjvmo7VMEYhoLV0i6NHQbidvhIoMcc4Mvrl6zzMp
huKSN0gFDJPu2s55NTdrQstQ/mBBuB/zARQswYifvG4TJBP9i9qyQLIVKi+/iZvW2mdCDbhGRvhc
mz7M1LSBS4L1g7PoWpZWBEP3K4jGLl+bSLgAse7hrOGpUNRLD83XSd89wkuWBSLQ0sdDz+m2kBRh
muFDEGt/twf/+3EWVUyBBzCfeHaPKRNT50B01hF3/ad1nu3ip683+dnm++8AtgXAj5HqnzEEhLnG
0/XWOup4bwsM+Dpz8f8b4SyOrtPGMO2AT7DbZ23t/4sPMC3yP8MmCD0hEx9PT5BR28prgz9va+sw
CjbfBFn/VNM/7GpACFbA9Wza6OmWOIsjrD6kuCVL64i5h3cBWhdt66zrH2j6Nd4mRqOhBBngnQUj
SmMnLpyrsPFAkLpe1Cthtc6FiIrkR2uyd+e207jzDNXyUjl0o/Gm2qDhZSsvbFcm27TWIKfXoZh3
sjVg5/regka8IEVBb0Q46bb6T+wkplVg+xlOof7wzev8yW7gFPOlBoU89sP5yxDRSjBwB/tomb+8
F2U9fL0Vzi7t02ZjlXTDpn0W1iLnl3bR+NJLpc9UIlyRzZVMc+odb18P8s/jcrZgp/ZM9HoypQNG
dfYR6SSaIfaUfRSjwCCbzgNPkHsa+4dJ20VnHr/jti2wPOtXuXtRoRsVPzoK1Fr3zWSeXbv//VrH
cGmfLAgOzxMkSEA0+hkKJrNJYMAEt7hB7UoBk9UzcIfr67uvP/zsvfpjvLOD5qW4p/gQro62Awun
RksPpRcjwvKbcc7rIbRm1Fk+y8R+T1iGa58dualuPQdrZhsfWmeB7dplNfq/hIsEp7Qvuhj7E6lg
sTlUYvqg/WZWzdN5+315PRfo7tSQmtIcxcDzAx/3Folzoqsbs50a5OW5tvUyxHdpqSdXKIcwhI9A
XrXBMLcF4ppZk+HHC4HRwK+zd3SaaiQKvxJqelo/eEtu3mEpSjTObtX1GzPBc/DrhTFOqfD5T7aB
NE97wZL2eU0WsXGMg5sV3GRAGDMntJ6GSsi7ys056ZFHBEPV7hoUBfmT5jWrNOjlNsza+Jur+HxH
4vjDcThNGomK4Z2fDCvSk4p+uuG+V2aG7Qo2hHSI0S9aO0oWrpUg7TPGcv31159vy38GBd1gWEqd
SOw+XtCeXiNZUXm0h2GN2Wzl7i2MTKzt16Oc31zno5xt/iizW9vuGMXIjx7ctqT9u3IHZ5i5++0z
zl7iCmNTuq4xQOX7hLT3dXv4+gv+3CWMQLBPW8RT53DAlI8TxSOG1U42qL3ltbdJ40M67mkSgm99
L6sdnoowDgOUn/7tSblaQ1/7+gec386nLwSsEyb1itOVdfaFTSPDnkdB7ZOgXSjYSLXAi/ibeOOz
3fD7IKd1/C2LFZEWQxEx1P7kmFGjYg0QrITaXuuO/+JrQN89ggLOnHc6C78N1Dq9l0zwh/bCHd5T
p7zGjeoCDO/t62E+/R7pmi51VEC286ONU7J0Bt8M9p1nzw0re8lk8VpY01tlVt9khacw/cMtwvrY
DsVuWiET8Hhn68OqIL7xIpRX7ivhbRQeO0gyPG2lhxoJW4uvv+yz7UDUIU5cD4sb//Tff5vAGmK6
VH0Z7Ht0cNUxqh4G65vY6rNDSytcEEndhbZona1RbPQlNTip9n61kgaasduvP+GTvy/IQZkuD+4y
KdbHT0BsP43epPzbMqJtuH2k/9vfD0CB1XQJlxwm/+wDEtRKGqYs3m3aL3X4pd8swWe/nwqlZBsb
JNLOaUf8tgSGLMRoKMe7TbrrXef8ix/P9oQnYXogUefB3qBbmaHnwrulZVfuPPbpN/XtT46G1AE8
6T8uDYLzs/0a4TJpjRCa97UDCfANfz+TFknqmxruJ9v0wyinOfxtjvJG+Fged2rv1ZhuVu6xoLON
wC7ur1eaYdALUwkF5dbP3pdO90nEaCS2d8dxLS3/Eini4ushPp+v/xvibL5SVdMggsYue2VeWKjG
nXmQrf9D2Xnsxq5k2/aHLgEy6LvprdJKqVSHkKV3Qc+vf4P1WmVQF7dxgELhHG3tTDJixYo1x6j/
t4ul//R50Vli4MCmfcLL/c+fl0tCs2zxhp8TRD6DfvXKbXn773+R//DYcvHAwku1z1th/ctrpwFp
GyXzxWfyIIbcMIr333/+f/ig3GknpvJkPOzfpntSNXTioVZ56/JfFfSv6u4K0gCdOvvvf86/f1R8
5UKlfUWfkjflX16/PnFMn+FQ9zx+1/EpeWva//MbyB9gOvT4DNrGHAD/+bvwTSeTpu8458w/hNvS
+r+1KdnDp1bMNFniTC7nf30BNaXi+i0RztlWVsPRjP6Xksu2jX+rxW2KBnpWGjc0fB3/fE0u/sdq
PZhVUhnOqbaCjLf6n7YQg27G4Jcc75wSnYm1XRntuaXTqkc4vZn5I/A/ue22/Q4yiguntpiDMdpw
y7rWA7FNYEEFwe8o3+Ma3COlu+VAkiQv2GVz9vFZ59Hrk2LRZ2Rfe+0a+CHk/TXA/HQgLMOVLJmn
LfGdZRvAxXfLR0l0WlbF0ktq+HtQFyyss0OJmS685DbiGqa2+/AxYdVd7UKkeZEVp2i8uq0/H0Pt
oOZnGV0G42kTA5ZDbsE2MdZRmezKrGZ+310pqb4oOFDEw6nEk6bC9slJKaS7UdkKL5mV+m4wHmb2
NOI93N2FnAaJSlBGiIecY1WYK06DE9YEYtHRJYOlpxfS4g6yA/yiqoBxUIOo7KsjVPOl6OuZLB+e
lC++TSIngdpDkAnm1EpiAGmSL1vbe/lTb0kNbwsIxyqBID1G0ar/tCShBPhWPPLLEUQCLjRB7sPM
zmFy09EO2s2LSD8qn5HT2Fvl3VfaDIvOfVEBcURaOGOIO4AoR/pVn4ws1k+Js0Gtu2autWTOaqaY
7NDbtfpHWUAoc/dJC8ftJ7AbKOl3L7jFWDgBcurVFp56iXzV+PD4jssaiRS8WLcfViFxYFvKici3
qPSVYkOulNU8hjZZTbH1FlhC8ZY7hyI+9M6zBLsbRAWgGcZCGIl17XpmusOM6YG5HfLJtEfUT9zv
GfMWkISpH3o8jHENDY8tSYXSSclFiJRx0zEmGEY5ZRYHKiOaFHs/lXPodQs7Znyinsas+WH1LqrI
mkHyAK041F8FIhzDrTdW1m91JpJ7VAiq8gXKZ+a2TyhcW8kFqRVercQEPq+Dz+RSbfpmxktnbw09
X6aN+x2Y1V+Yi4/ESjd9MCwnJWFofpEGmGlyY4e/ZGz5FBsUdNUHlpZNVf+C87w63BHEcbyy8i+G
sdaigrCfzhzOd70OhLk2kKRohOAQ2SJCCcezxdeqqgsDhRjqlZ3e4btF69IHn4MBEFtWS2a/1wgm
FrI8uZzq9XE+mhNIwwcVetSCh42sRClA9zHpXDKHQ209LGR9sVpnVhXnIT9W/bEh95j2IEvGDfjp
teJ0cy09FLwiNv9zJGLXpcTuPLkt5F4AZZDtWwunBapfFzzMKIAQds9xSHVfcU567xpUz4LQkJhw
G/ca6F/QvqgKBmh1SYSAjNKPalxseIZ68o7rUUK28yWpfwt8aOjMcn65cjirCHJ17FU2OUujeHWz
pyRHWTB/AywH8Ibhr/qAQMM1HXi1eMrhfL1WOSo2acsLjIKI2DgtvJ6+Dpa8NPW+adAxdQ6JOCrm
OvwmV/8z7RW4CPhgxcwGakzDCqbus7SvGoZbczNamHxBKF8MQg5DEq4qw+O55OntziSmi6afJU50
7KCDjM5vAP+/k+GqTN2NWbW4w9pL3agbBRixFh208at3t1WdrpzkrDiQZO65+sH4SO802AtIPQLh
VqGs6AI+AKkuAPS1fOQkJn0AfmWHJ4QhO4xZMcrs95IYg2cfAlsSxY9Aw7H+SG0e5zBOx3eiNVq6
H8BlJOatE4gQ24uIL2MMySt4ivCmQyEug7uN/RTJiTg3xdNw/1QG0IwKZE++M5A/utahgH5ADL5w
K76GYxYhiWxtMiQbC7OQJC1ZRY+g+8YBoNaHZAoj6QQWsd6gapwJwqFW+aGpD1u5Re0Iyv1G6NUF
z9j1y5iMSp6PPN2EXOEy6MFvrV8UUoFQcF1iVNJAj+MUK3OEm0KsDYrBtaxKdSGVrl0yfG8sZfia
Dt8iOU+cgCQ355F36JKlJov/n5EF/qYqGpZff0kiL1OOwegxzZ8eCbos9CjCXBqyHrmA1WrQyKRM
BooVUOHQpBmJ+iuCkxaeFRCnAL5iUhiGyiWEO0ubv2S8BUqwRHa8clN3NSifPXx0yXzTZJcb1Grr
FvkS9SA+6MHCMvRb8Xbq/Nv/CPl+Mhq2Mupxw0jsAs3W0aisfQRVpIJIUUf7CCx7gqugCx+l2jxL
sYOANzmuG2tnt+U+THlR8wzljbqDhC1rf++7r6nAfQUlsGZfDfFx+NYh4dMXl868qdElsXbQx5cs
W3X+Hro4egBRpZ44DuKdDV4DwWd9MTQyF8zp9nGzKCZOHLE7Qx1WdAV2RQoHuHkCWdlEI0np3hLb
3rOQDsYbsBhLK/VWDELAfMK7qZX8rQc+Trlv1GKeqvFrPYkw2UEMGBe1IPRrm3OCdp2PSrFGy9Mm
kHziox4oh9HPyaBXH4r+rWmo6KuSjFKwiRJ911YdjOv8ACcau278ZgDyLv+hog1hqiQ2Yfp+Uaoa
mPxwb8JmrRRnXbXPqFQ2atUDhmzWhCRWXjlczcS+aFr6oCKRiyJSd0NmnomGrXz3RwPnNGbyRQpo
oJbIbCJ3nkSRTbdYFcSY8ypegvLYN7WACDUcTLgCVlw8lZxDDpq8hsRpYcVb0tZnLxqXbkwmU4U1
LipwMdjQwgEgVq7/RrY8Z2X41+TaX+Snq6jEZh+R3UegZZr2rBT9vKim2gkLR2lvgzi8JCZkv7jc
Nqb6MhoT1tlZDEAMVYtVFh1T0zsEMLst4VoII83MreuXhAS+n43EUMDCAwDDyPMPs4fiRy+O1hyz
gVfD6gDsqN3Bz6IvQyu2bR8ssR+yocelSoB/OIdmcOJH0Z+cKOdoD6agYxjo7cUrpD+LJQk+JVxm
mbax+S25AdikU6zc17uZESmQC4xyWY/pIqYP2GU2gxLFSbPjg9C9r8hR36BNpcSpdAFzrNwJ0d8N
m2WUDNU1ifETe2Q10+g1CQbeRdPch1m3JHJMqrVfR3nx0KheaAhAxClvlgRF1mZPPHr4aXICP8Nc
kSoQbV+7a7nPrxTIhd/Xh0D26yEjy1tX6iNz1V3VaDrb7PBr6nJc9KXcjDw+uvROiVdDv3CWQD/W
IajkRhkXUX+KFQ2kYryVFgttpS8H7i+tKHyR3k8YvhnEcIEYzEzB/SWw3UEDcl2ue6PmEjM+SX9C
v84dLZ8Z7r1yXzXjhnqh9aEaWGlPyHI3qoBCQ8AL+HfHLFx3drEN+atIFagBIuFQB5gEvEOXIEgi
hsoSoJDA9SE4Cf09Cb606rfuxqcEBtqZDxuKr+R1RbOEZIvXsUtnak51MVQHY+INdv2GECzo2ZEG
uMZWitTbJm2qOMs6oK1lPq381WchCBEyVxNpxchWyDSIlf5VDGGO9r0pv3vhUtC2k+J4PjKKIdNi
PmQvuOznZvaOVOsog2Tnc5hodol11otqUQr+FSqpzIe1QL5VDNU+ptsuq/ok0v6U+flCEZ/whZZN
cmTceIEFaVEqVy//raEfFbtA/83JTOB2ixT1KEaxU1g2Fb6YmBArPvoeRb2pgh+WBLN9FuJec2Ze
jluOJDVHH1Xse3+rokpWi0ny9sGwybzhC/J09E2mQ8n0UakwR0qxLwLjPMK4TTrkNHY77AuL79dW
Fr1axkubWdh51Xg3koMrq5XrPA5PzH0/UKa+W5m66UV6xAiKxhaFpWl6KKW9a1GWsyHH12Woa/hg
2CW6J78C9srgYFbxWTfqUyMx70Z9OleG4rNpoaJUQ70f7OzUiWnHUM+M6kN5gt48E0ZytlN57lNi
MJ5wH9XA39yk4xZ61QG63kTTXASlemxE7s+NNPqGJ0j2VsLlAS6vQkGAa/Nl9meKxnllU0WmxqHq
cS/kpKtH3new+uR+fb4oqK3btEOHXX8awdNXn0hQlwaTB2MBDxEHjUrBpysKP3L4Ym1kNlpbRHrz
mgXEggl4Ks2qCnsuiZyrbgQrE/DpCPJAaIQLK/vuusFKK1/68pO/OkcLf+YjT5LRZ1Odq/KtCZW5
FNYsDZ6TxtwgRmikHwlFaNO+O+raVnpyowqV8rfXIzES+UWwKI9BwrGQE80IFQQLsg0A3o+9wwA1
BimB03rQqvnJ9nEoN61WzlNJyg6+AqG+Sl471d4QUJ83IyNHBUonby+CYZGiuVDXVBhG8u4i4kW6
QIAyY8ChoMRVPLxE5IJZyaKeNPFbi6OaNH/DB5tBxgRmsXR5FfqhW9jBMY2PA7YijI6cxU4pXAy3
OZgJA+mKgAH8PnhvdVCuga8CeSOM3GbzxD7rgkA/Hj0EcNxuxYD99nYgSLJQMBcfrdvN0+wlM7ba
4MwDRBSltmzitYITjRmx+ShvzHEPaQKuHieqs63yfgFyey6L8FCX0MyYPnTjq0g35fDe63JWawfB
QWTaiAPzpCrn2H7YwbWsz719zPM/UfFX4IvJ7ZfaPY2IxnLr1kQjqyYm7n4zimeeEUOlNOuVh5Kj
+AVYEhyq4GzUX1J+a/Z96JK12d4kgWeT5mjuLvy82iXBtdUuXM5cVOpBI5/IDJ/aqB6E/Ksa/vhN
3HLcwXUUeDx18DxzsuKl7e9YN0wYSy3eENGvgT7OsS5ZYldr5zhv6U6vke/McWxE7qUoo0WDQ4bj
IutOV3owvdlSJcw/Lk38p2uupYTC3W4NPs2+OqvFjUEDBm3OYyb+wXsZbi7f4xCHG8hBSy8jfQVO
IgXvGHW/uvKnQbZA0Fsn+37c0ERdl2W6DFU2ePOsKUdT3wTNTnJE6S+pwsZSMczf2GOFoyVAdxYo
mPPaW4imI63r12yIiIEyjhgBkzYsqkcdjk5iv6TigfhzPYhVmb8M2SkD+cjql5k3l4lqUARx8kI8
HzZvvpMoLiLtME7yos7kwBi6L6KXq2h49wRi0tcgqdwbbzJxtfJV8V6JnWzjwaRKY6Uxy7c6DOkG
1c+sOSSiP4WuvdKGdWy0OxNbtQ7hUFjoUF9s9N2S717NCMckfXT1urfUD9a1kX2Bx920WU4dXWGO
ogPQiUeuU/3ehH9VqkdXXblTH8zbQKy9qm+jdvGzc6q8kBVGKHbRu87JX3Q1H+92BR+paVqKhVap
6CH0MbzfDhWT0RoWrSEKNI7KCe3xHsLJOM9VH/Y3cqfPOrNDII8kyjtDrx+5BgBF6SS+Qo//9N5y
yiSDYJQC2UlMVUkiHOBVLvpzXSb6Pav6zttQo6obwIjo3ZyI/ZULkraEiCq6eZ8EcGCb2EWmQZ8p
LE3k65kFEMmMER8murNW+0xd6lGjJwCio+bNw3P10SeRxLfRg0THnTC+9YGN+83HbUlvIyVqT7Jk
6dj4oQr4G5x3uM9aNL4i3vIyn1x7RsMpqFAgjTNwMytBD9P3kf1CK22EmnW9qXArgz0G+YNBBXT6
n5raS1Pjej+2+ZPYt2tCfsTaMbiT+KZKyN75nGYxzLrJ5qS5F6Vb65T0ymtq7rEsz3T3YRjrbrjV
2lsHd0rtb2JQZnkZnoFjbDNmQpzqdcgOZce1apBDBEDQpmbLJuiQRekbCwp2YFwsZ5zhTVPch9BB
IRcIb3+zBma0Xi2sDl0YL1nBGyTtv4QunVVvXHdrdrvYCWdq9OY6i8bbeOpnHOA8p+AF+V86T0QF
877PlwGvpoPgAA/SC4axu412hQjFpuqTteZGGxXWV51UazXxXx0KwYR9FlvOAJi4ojbPqMsB9877
5j0NVkHzoulvbnf3zLd0+JwafPm4G1N9rmPgK4A7ThYov3n3+q9cfo71M+h/va7763Glkh+fx0HF
WcI4J9wNBepdSZRZT38ubKCxxnjd8/g81PFWa+5uSfHPS0NMniMPGAA33EeSg+dVd3ZtA8MbEgQH
hCDm9IX9RsDw1xWoTI2rP3wUYaEnYIJG41oWDp5D9UfzZQ4rMO6uvEpfScYzgu3LBd3oQn+otIpP
2R5gfycIC6JTlWUPs8SA6EUODcPoJRLJvaOfNPaAxy3/i+8mWRoUr3rKYmMgoB3gxtpptvMrZa8E
4aNG2cEoOct+vovjdlvpPGc4AfQoexlgqASJc0EYs7WRcptjvVRrEGF1GJ+rttz0iLgcmJJzp1Yh
2Xk/rVGBzAUD33vhAQX5MoekVEhvAZBqSWRmF9tiHYZwFu3wwplkIZiOlWXzw569Gmn5wNxecGlK
r7MQz3rgNkj1adWI1cDsJtfNsBdrHDWlD1khwM1qLO0K50dSrZCTzQYHEj1UeOclGo8pgqKkVl+b
rDwpmGnqxoUqTOc95liThEAqnWNCh6dXPh3nr2SXBOoZGnDuagTXnOe8/l2LnyUOh2CkKEZ/1/E3
06bdmS2Mg8NadlRG5l4kHIASBq6KAgR7z3LVzIeByUtgr4BfDnahnrrC3GmROpMqB/dCrr2ELmyx
wrHCMM90BewuXbH1gWJV3bcuKGcWA7b4NGxOKZJn96SnX3ZYzcuA41/06hX3mPfbBuRG83OW+Mi9
vy3tbBkrPfxR449SPFvjZiOYVPv2Hg8+jo291ebL0IfnjMm6sK6hWr1oNsRAlm4McDI+w56kseOC
rXWvnC+kHW26cNWiqyxidd5UNzS5bJk6z+KPUC205dTWkHAKrTsVwY+sfpgUBhFC0bFUU3QB2Cfq
V5G3vxlLYIO0tUl3dfCN+slPd5whtjGno4bOVnNv3Q3MDSg4a7ztLRa75qemArWBPFLzMmm+adpD
GGE6X1UtFj5K/yTM6GgPSDLSdQJZxAhfMS5wnUxzAIVlcCkG+EdqtGpalJhkve62+ywDY9s0rFWm
8QrIY4NixR3bJZROgNZdDboyXQ791e2vk++2CIM9xlqKdG0OjDlJj71zkNmfT4nPT1gFIK0jCxNy
Klat92rKBCLLp+nKpZ0Gvx4jpcxYwUzs5yZkpnpSZ0O8CFVjNiKxINHIUSTZpF24MSr3EqRgQzMo
nEq6TGK5ZFf8DR1nn4f0HbjSKiDynAzOUbGjfvLJgHeHRuXG2k/J1mZExiLj+MHKTPOBC6jhoOBd
cGtnm1TGt0B5qRj3tFBmsTGu2+RoUd7EBVFZ6yi0uzEumh5g3Ukfbkb164dPrWW3mv7BVVs5AMyS
DbL6paL7B7UBqhw4Czn8pdPAlran4fwS8v/G3cNLKJIY6j2KZHrg2JoS+anVt1JcTO/LLH+b/JlH
e8sEiBjMNU1AUElmSfuHCGGOuH3mCN4Dxzj14g9X0ywdd0N9VcPXJkaMk+Lb7LYuG6Oab3Mfd01c
r9XqMF3nhvkbFNwPd4x3WrcGftNme9VNTpLFvWkvjvWFmG6bZo8i2RUVZXHoh6dB+tc6DR49jkdx
DrDVuAlXTAMwsE1fa+s+efMFoHkfrzMrsusOeHZtYL4dOusvO/pqRQDoOGMD+5XB1qeZ3FUHwbVD
7cuZE9Swa0rQwGfA14uhTFZtdKngbXr0kmz3ZsZXbrgQ1i6QjCoh4GiTTgHNvI4y1rDOafToilej
WIYcRjIA4kX0muWHaCLl9uIUYdlVUvcHScdMRtwHZAh8jwXM3TZ8zVTAWekChP4cNed3mfdbv2FL
bK2Kply5UMNmQWWzCgqK80jSo+3fasApVbmyo3CTDotIbApr4bcPzHhzFfqcwGU8uulJrwhGjRDt
4vloWxR6bBComKSJcEMN18E0m7jrOfrpu8oMdz4XjiCOJLeidn6X/tamhG1L+eZL5hdaoHf6sqXt
1yD3MgUY83rlaycYt1EYcCk554ehIt5GIr23xAQUZzh1VsbvlrHzpOdm4POqR9wu9Oo5h3HfiVQC
dfxn0sa7cFK6GC/C4cje/Fb+T+1/6MVHpfwY7ItE4GR/Nnp3Y/TNcrDribi35hmmSpu0S4covoZa
PWsqgNiAmTBeIE6WWbZpDHunsyHXxlvJm8/vqI3c2FCgVqfaeq/I0Q9xMm8Big3hzmBdriJvFSHw
ySbVLys3TirIowPH+T+eK0qbswXtL6V8ZiwGciSCGtrNgv6+fTdxK0hKw8LtFgwIcC9GvMsxgKBU
O7Kiiy6G1pTNAsPdNPSrHSQpvqwOel8emvzhs5CqzsoPiewmBV3PbKYNnInfpX0Ny+KUVpMGGCpw
r28VvCPadFSwsrViRituAJaJv2rjd7JlmzS+UR0jGRnlJrPc16y4m9mbpYWvQ9lsWpMZ3Kwqd2Zv
voFiVGFGarn64pfZbgyPVT1cI06Bqo12jnPTVCBpguumcBvX2qXsD0O/Nmk/Anmaq/CGYuWHYZ0l
81IzxmrmLOeLxt2Mw942aI/v+oG2/hk0cNkcPPte8jlkyRHm/KsNYCAaXfZxdz2myq3yy7ODN4Nx
2eJkU/qKFCpia+6NNlyPyS+z9pP6mvk/iKVds9NjMYegncTDOWESYzoqcMakbhwwlOfbrrSbeZQU
z5xoROYH3MhHC2QRH34hFr57ZLx05lZ86Bq9/oglOW4wdvr4QAQARGbkzZnTWstSp7tgjVu3t2+x
mAIWbrAXTQGzUsNEyRRAgdjajLgjpEdsilk0rDvKmdSmndPAhBxWABup6RLE0MEcPvpNz6JP6SkP
vVHeETRfCsVe4x2ha7/VyrXdBHvaLikLcEIrjkGl99A233OL028oVvaErEVhO/D4WsVCpxNpO3vF
SJ81ttMxofRJZTbd2/ivalk8IAc/+zr7cBXvhupzbVUJ3VOm2kSWrjXFOpvAWymQygD/W2YFcxiD
I1uCCe+X8RjNkMvC9Z5Fu9Gjk5UUnHtTDoJfkDszrdl0UJZ46ZRk0xnfLjB9PwQtlTxaWuAGJViX
ZlwcnXjzyqyE/J2AL+ZF9M5+bB3I2aFixxxXOmKVcWqtqzel4nfJr2jgd66a7oWytJIVQsctYsuZ
GOM3fMZJJhZ5a1+dApw2cG+lr+bTKHXZTnryVcgMQBSjGC+Rh3UotrvhnJfuvDaNbVmUV5mOH9Kn
4LEN9i6GPWXOYIeFlgo5ZOxas8J+algKAprRIMgT55lbtO197y3WwWJnlIjCOWFSRrYxfjVxt4ZE
v1BUYzUUgGuDUMG6VbIPwdHofsDx0KPiYRuH+8BN2JD9IqeZ2fWtqlmhBa6v7JBGKydQ51bCk25f
HC6MoJAlzVdQ5ZuhHeZgatdZBpV1q7KtCOcTX3g3Bm92RA+MV2pEdJ0l/b5Fg1ZxyV/3b1HDmQ+V
qey6GX5dqe0yce7hoqZTgx3P4LD1B3/tA27oXcF/OR48J0PEtlFyWIth+Fki9rFYy4vMfqnC7mQ4
PzC2Nkn8kjn0PoqUdthH6oDUQ/Hr4TyyVWsVkAbpxpeOLIESvSj6WxIc4ck6bGp9fC3Sa8BO5o/Q
UtGPI6uZl+qJ8oSpF3rlTsQSJ7nQ/B7M5tAa7tGuWLe11NxlOsUwSevaam6D3Ant1Y/ONMzRwCnN
LsKLVNR7GhBG92aOHYazlK7rIY9O07RFz8hBEI9LpfdmNEE99y3TD1a0HiC+D9YfUoAJpR06C914
eD2u7mSnFndIxHMFGyq8lHdar4soveQcpCMEhTNJ06yt7gL7tgVVtaUT7Z7KoWKuX3kxnM9IBdeJ
/i6wcXOXr2pULSKD4QvjUx8umV9v8vZh1jeutVCe9iisPK48y7cg+eVVMtpbjNTOyjjLhL558FIe
TpFbIxML2ZwZNq5w1ZuWMdSh3yzvk3RBXR3i3DxAcwcLjKpD7kOcwOp0X2SuUSHemZLadV77jc5x
O6bulxnWT4Cv36PHot5haU/ouBo7L3rVnadtv5esAQ0I39zAYWRxN8LVYIICXd322KFxMzHGoFcb
rj8K8SmLJ/cMHq+irux65nOmy75AvxS5STORw4Y5HGOsC7TPMRAG7VVkNyp0QOL5TkF0gwuVU9cR
1dMygEsdVN8uybauuTImEI80CK13O/+xGbvh4lsztn351qVc2J7V8ZynzEYFB66S56FBMcnK8tui
jMFgRhfcmrVsrSruPO2altTdoAldhNyF9c0AKz3cah4wigNwhRrjN+2o3NAqwFcGEuz3xioL4q2K
iKbTmRRFwq7W75K+d+W9OP2t735MNg8sFdDEj3V04ohfJm+BSQO4PmXmUbj7yn6UZasxGMQhJVXe
wjbfhiXU6Tqg/dqq6XK6wGnD2wANPyn3TXkJ+MSBQPI8bkZu6fTmLtKVFW2t8TeAyN7o617+iubX
b3dq5u09+7MZr1mLOVqNd3X5NOjUuzEuO1a/+uZmyo6PWci3XFmjtLA4avKwqR5gitTdwelc9Oa2
z98w2xBBUUWKW/egJvuGQyDISlVyb4crbQqmrG2b1bJf4P40qp0h3YMeFWxH0doYfsJqS8moZ+j3
rJlVMidDUNusN53ynhgHrxMHbtTnVrh1/FMX4xiLF/mIsmRd8FaO7Pcj7h8bFBHLQ7NB3VcyUof1
aiejLJmOyWtDMFzCdPlTVMsQ008onqzzW25TZlEOI7f9ZGQmYxrE0Ta5uqY5WkhmxYrxYHk/ke2v
GpWbETNfUXPP8ihAocpalOPbDE+p/SEDmppKvTCrPZMMJlv8GCKn5yIMKjRw7Hndeti96Mwnm6xY
OinSqgAovASiS0Nx8syBdbRcbZ5qOZeP/JA6+9XdcBFqLAbk8LR9rjKmFooFA9sLtwDPavzEVse0
KzsPRZob43bkLfQ+PO/Vyjee/DGCe5jcXcmFOXMh9niMXZMbpjcUboLzt9NcZadtrBHpaEyD0JNA
yXcBLefh1nGb0/nqOcx2Tufhn7ni1CXCwUJtcN5ladwHGPYSBR73XoqY4wadqM+cUs6pOYXanAfw
oHfyI5nuy3sKha+ERgPj/rPaEi8sci8GAyM0PfaD5lwazgXqyuPtTZ6GDUY4OJbN5Bvn87xJf8P7
WTdcXyxp/G/zBOPfpCp3j34aHnubY2h21arLaHgzu/xqWwoB/hGNxWHyO8Ro1zeg+rkF7vnkU25J
Iuvbm4bcwKxo7c8IsFeW0XzS1ZhdSe+9Zn4AWDgFusqklduVMwvyMVijAwHcjWl3x5G9ExooxNpb
nPHU4mEcC20eajT6YRm7IKkV7SWquM0J9jhX56PXn8C0fpXWuPKxmgyKu7MY9HXE1ZRXF6pRkuN2
PxlGsvK6s043zGnStW2+yKrhmooyp8JK9Aw5brTrUJtivYx72ulWyd8FI4NshbhT9mr60mS7DjWO
4dI/960d/4+T+fO8eFXFq1ZclPKgtHDnO5y3PEiFoHlJgjNx5SS2WgToEtrJqBzSf8mjTUDcXaTf
ofXm21gjRmtjZjQ2TewOKSdDB/0St4IiX/Ns7AmD7eySj8zJjrH3aeRsa1c4EoT2rqH/Spdm4CmK
gw/K10XHAcRQOGt3dzZ+xf+O80vVRGcLpWwujFcj2BHPnkXtHyzkOXqFBQIeuun9Lk7veX5Arrdu
8qvKAd1lEyJVwJUvE/naq81NYRL067CmvHLUg0r9a7EwevITl65i9nMl9CHS5gsjtpZOO85b6NTw
5pjM/A0oBrUeJchXwTyS6IKVb33Jhmu+ESlm3S98u8Y7tdOKr376mUiNC05nWfo9mmLJsM7cieSK
gWHeISbnHGZlcqpB012HHIe0p+iwk70WxlOT7pc9/smi2RiKfUQiu6xdVjNmNSP1K8s/B/+LKMAi
8tadSkP7t/P31rgrvWCm6bsMbXxafbeBu5OOOOW0U7naZ+Anz/cmZ/GYz5JPxYs2UcA4xmfM1xTK
bY2xTfqfBi+yYUYL1WDEKrwHZr0c+7Ndwop2zqR4E/snF+7Gw4+cDy/A+23K5GTEDkVHzgdN3zNc
BcV2ZMsxjE3eb0SzKe2H3usLUBhLmbWrgvcksZHg6O4S69CM4cNMdfHbvPqBOatiQYdfHpT8Psbf
dn0vmNNrWntZaMGSrC4N6YXPLmZyqxar29b/mJ5rcbXF1Zj0gfvOYHTQIJqcFRDjrUWca7s0yvfS
vfv+pWlUeqrMJoTXwSR6diiLTxl+tNpnElw8BLld1r4YFjZI+styGk2iGdj1HAC6jOb00ZcMPzZv
o8aSuU8hJWgbmf9ooJ+UnW+fTE56rhE/JBet+tryfzrzI242lhfOlBCLyf/j6DyWI0W2MPxEREDi
t+W9kVSlkjaEpJbwJiGxTz9fzWLiTsft7lEVkJzzW+2mI/AlKpdlolnH1tdAa0jCk6HHb3VlLZ7S
uJzJt1TlYmI3GDi7ADWpUvpr/E3Y/GuYtjQoqBKW5L1VLePu8xQiTM3iqYdlproriT7jhOBosNBi
nvo/Vn1+Mo2Knu4smk+oS6ynwAG02rVSjirw3HLn2bs8ytYp0r9kYfoe5+SfSmgZPibEpveD2g7d
RaZndzjLjqT6kMm5WFCIardqgxmMmDZCyaJVR2A5PSQWigKyvWF8pPerBUQI9OLuA/fVNBKkRAq0
5oqs9kVCZV2WGPQSM7xQi8oCvOioW+qtN23YoQKhrRh5XL2h4VAhzmphwPVsG4tr0L7hh589t5OC
fLKB86S8RZG4BPGwtcjxrl9MmaPk8Q+tnfCKAP3C/z9PchhqLXq09Leq5uwa26Lbwe4kAMqJuxzF
oSqmRd5/2206Y40mdvZ7Gtbl0CM/e7Tepk11FPn5THRoRa3i4I/2vOnM3VCtrJS+oGys8b2TRV4+
eRyejA0L+6IQZNW90uZy7cqau3idk9UwNn9KId8Y/Us5nULNgA0Bau+9amlh+DWbY9cs4FZmELt9
u0UkmLfLnPqOUB3zxvzMQm+tsVE/KTGLBhKH26VO0qUBHtUT19JSNWBQxF29ToCcQbWMCsoy9T1E
WNlzTYp3ypPmFeXy6LJ2HRUNfXvt0d6bAj3oMKPp9WD3B+RqJzm+OmOyKNKbDqAcoKdoHdKqW3fT
ouqMIkrq7cuzWJm+ArpvYuYWfV65uyKg/Nojvj/QVjLc1gWvwsxAtRCM8uj46WtLJAuCsDH7gRhL
DTX3AE+T2psL5XOnYBngwlXcX4ekiXjeKC/irhjzvSsPw8SYQQx0vcspW+sAokHwZX5om8+E9kVR
Hup4UwMT6rQe17tWbiIkT+ysDSeaeI7fEf0dvK+cKl/HziNtHmnlnQdbP4w8pz1y/tbd1/mNEJyZ
Ef05sVrVg9jDdjahvkJFmgi1Ffop4As3XTCgDfHsdnYouoPl3p/TQ5ASJ298GdnGn3ycToAO9rX0
X5RDtLbpPgUogzvrI0E1hH0eYHOr5qWuirML/JSiNskpWQO7LLCZT2Lj0O1QrX1nBfRqk8Uehi2M
InVKgNOhuMPN5pRNN+k+16AbOXXoIKCSI1ZoJJF1/RSENRk9dyOt7F9m/0v5EM3xeqtgFYCGga16
BjLq5MZ0o4cvtfMSpQvJtsUeVIyLkLIB4gOCTThAuATDJmjSlQSiocARJcX4hhp34bnTykzeqkK8
TPTUISssxBJhoaFdzPgD4chTWudzpVNaXpNCo4eVRmp+T1I1lDP8hI43z8Xb1AZoHWLaeG7Sufi5
YLCPL7WCUneiYuNDUE99iJDfmNnRD14PGzYt6u6x/8hRzmA9mGVVDdytZmlFJU+vFj3K/DDMFyYq
Q3+01hUCJFvKb+kXa9IuFlGhFpntrJ1A0EAYvhrTSxhwRRRnU7gU7RreZiDEKQr2FkWQU1Gtoy6a
V/JKc/nSeI6SnK6e2KdmjdaXzJUiXzgSnYp8GTnWKx0d1twPtU81HGuqFT2ULMlr06NjoHKGlgdb
P2t842UAJxuqeDcZ1blz0pPovVvgW6vEo4uzvncIihKjmtloVUhgx0lyH+sVtbbzEWumnt5dFXw6
HlR2TyWkM/hoR29RS3GwlywoPXjNvHZZIY4N2EUJY1l61XDJSuMycKbCbdCk6N1TK2uWLl0bDkwp
QRfooKi8jitIg2hhBt6fG3ncul2M4+nAILDwEGWniHXM5JcIUwRBMK7eJimHc5YHM9PCddJF+AT8
nq0ZBeGmYtBUnf5jStZl88200ksNcGJQxtqR31OkCrkBXIvyZ4xHif2Im52PgUzbkX7io9z3MvSg
3qqk710nY8Tl93r5SUgDhSqvcCp4BE4NuczRNvjBaRqpOg2bdfL8FIO4uU2z9OzDiHETS52bsPoc
uuEYPjudg+yeoZPzWt7/o9iowl4MjvV8dNhcCn59HfQ10mDA1rCSyzJfj/LQp8l3ju8nlFzo7gki
4sqh6lBQEwAXggesXzn2vmHhsbxuVhq33mYE+yDkBH0gJxnPWGucuWj8j88e+GWnBgqeN+4Ne/oN
XIZ2XQfj4Mxk1fDNIxyJNn225k1UOSc5IyOSaPNVIbQSoecDz1sFyQvG3badi9Gi1TRi8jK6Raau
49DtKnC3dYN4kK6gjJ0wtu8jGpKMPSsPv63xLSEwZLIBCK9Fd3HDau1GMGXNF7EYJLbIXdzeFV3p
sugZ2bPIBCBCt965s2b0N7iRT0X1Y6YvhfjsC/tNGgF8Yz7DSTv3+5xP+gHVF0DBh3BVvddsy5L3
adqWi7wEwQwirn1Phx3hETgMMILNiqx4DbyYYs2TB2s2eDdH/277j8m7qU6tpu4WsXsbD6O7pf2x
94xfAgyEPy51oU7J+GmIaR9kGB6inYVKtkFYXTjH2P1hWlVZciiHt0EwG2nWpi25VnF45b160cpN
2Tgv6CBqKNa450Ct59boHjLfuE/UegrKhJ9+rl0bvJvsh5E8BuXGVxBc9cTIHdKtivAkANle5gNS
qYJNF115A8Wn88PqjpEvGuQVM4y58yTmTsW/UVoLB/uqCqju7d2do/tzjyE6TswrLmDDXhsMj3Vy
703qCjN/UwawsMix/wm22DLbldpO6j8TBdqI01Lz18jAy+JVzpagtIWaUD+aTD2QTxp4PN9dgsum
ULR6NwY9yVGCKjWlZg97UGcku5qX5mSeEcRkYbIqCbrg/wUe5lVOgsLBLklv2MluNYlr0r31BqXg
/IliUuuRSxr5LhVqqJspieRSt2WErBvXj6VDYrbnIKn/dRirutLYk3W+GEpqeVU7k2Hc0/3TL1Sq
H/qSmuFS0mw9LqwBvcP4VboBCseLmPCJYJbAZY6Xp/wOIvcy6v49q3pel/03ZdHIXhmFENWeQvPU
6D6CjGRNFBAsPbE47gYws3l2XW/j5lj2PtPj74h2WeK3HqB4kdtJrbs1wn8rGEHj+oW49K/BbAiU
0uin1eI/AfoS9eIs4WyQ9c26BN+iW91cjDIB3yg3IqvTbhq2MYdZgB+rG9YmncSFOvny3PXDWpO9
MTegz5wgqBZ5wqKlLjW8apjn2PoKpk7Vfrs4j5LyJoFSg+Q1z18Ub1ShoAu7dVH6y0kVrFq/dNJs
6Io+Qcute4RJYe+yA2/Tck0bJ7kraOsurf2pNQen2om4Aa9eS3udc9QT7/hRNe3K1Ppl7P7plty7
pblEHOc5Z1WvNGer8k2mfxvGztKWvrppYCr5Kecjmsa4cAccbc3N7fV/UwM7vNH0rTL645jYK6m9
1hTG2JW6J+AGBTFqqYL4FbfAe4vxOzUp9WCo+qh73Y9Tuw1x9PlCILDh1FnXZNugJKkR+aVb4W3d
KEHWP2zdAG3Law6gXspTFf1kpg4/CxDjlps+sA9FhSe29taVrfCJ1CWSvD54TL6b3FKTebOGojy3
dCoGWvKqA/ahbuTA+x24pShGmqc8kkVNbM34PqTZ3s6XDs7DsHnN8FY5xj2I38OBAivjTdJZMalV
YSdrx/jWkMPrjCYZBeCejyof8ymbg7kFNTPgeMyCxXMtnXghNIksqU4xfrUrtIxoSCjwbF7aYmV4
G1u/dw5tqtz7vgRqUoBgYDFNdaB8ad0REM0MplEkMhxs0uO7LlqgC528bCH6ZN3ij0isTZ/6W8uF
Kw0v4bNaznqM6cWOQQHrg9G/IswtiEXxyKiQQ7Oi2GuVkCg1flsED9etXFnG9/MQjJSkIVudmhpP
mTK9z8Bjz5sy+2rXqIRTG3kd4BOoqXA2rgQfipduvM54qlgN2flafMwcxVTJKNR0Iz3HtR/8G4dp
1Xju2ucn5TUC2DSB4YAYfKchlsIGgaFc+g5NRcpcJwoOlj/oqxEJr7d0cuNos4Dq0ls2JKGm/HAA
EldTjIu6BdYl+Q41DCghuTSLxlkr+WhtkFSOWE99GgMFOsWfW3x7TJeyX8e4kxPnUXqfZc9801Gx
vW+CnduumXrighbtuFwlT1G8oNCrc/Zcihe/bZYUNSw9t/ouzGnV0xHZuj+uwOsoYEUDdl1Vfnek
/Q7OPkVVP73H8cmMly2LYlRqByMojlNLpXkG1SzeGuNfaP3SbPbsPqnQDXvLIMWprOZUtnXjTlDc
3odrzURQaohdO7VHMXwbttxQA54C6vndwXC4YIsu/UcNadXvsqGkAHHeJD+TdY3QgHsGHAOGqDBa
DjmEtk6FKm4wBlaxDpuzNQCwP59/BXk6rgINKQBkWCGrfekuTd6C4YcWjAvRrvKO2KN/OjThOL5r
/t737mGENVO8DGkACYrKxS7lRnPlA0ojp2M0tr/iYa/ltzzFEpHOeEpx3r3iAlvFyMN6FgPu0wC/
YMT6UlGTVjRzL15r5cEo228xqm1X05lHmhdyHByy1BLSKKq1+GSzMjBXtdHGa7dGjToqb9pIGi5X
qDTBaQtlUs2JOT2SvrgkUVNfA2xpN7swtG2cS/Fb+2OHPMfJ2WHjYHyMHetJJTIA+1g4hILRwuo9
ny7qlyS3CBaUyXRCymgrd0FwXbAPhxF+OWRc8HM9XKSFjrrWmqxtLzASyThFLkDlt8AtN89saNZp
BNG3AgS3hXR+vKlDmTe4HxQYKuYCR+P3C3wQZEBhSn/iLnFFDSL40R6DXHj0XT4y49m/oYWryTI3
WglQmrVMZXbkXQq8R9Ii5EwJCRyM2QGblk+Kb4FfLgY9qExJnAFlivE8k5T+1k2YIrrUKNfKc99a
2B6uYWqkB8zCobjoOeJ21wyjbm74E4hs90R9BGtlovdhM6cI2MANMtk+st1MP5h1U6xao/UunRfV
Rz0uaRWvzGA3Yv5eVFNXra3adGjpTdstOm7/IIRRASwJtO9qhIhXU9G9jiL8zUAtzRrCpTYG8YLK
rbDmYWmJj0LlhEvleUOxJpqSLumnO7mW5bJ+ur56PfrpVU8XNAVMtNlZ5oGGR3/V+G66h/R3F1hl
h6Vq44F7c+ScrVijCS591guDekzIp9ERtmpJOysEwBDknEDTQDJ7TPqSwmKOgwKcI9bEHp0lzcRc
UG9sNyOKLW+Qx9Gq1zlRBcvWtae97D2xjavG3PaqYacfMBqqYR0GyaIbXSrqPZxUNa9H3zCrQxzn
zlseEXdXTJun90a44pH3ztptnE9HmwQUUwj/V2uYHtDPo0oju26sliYla3b/YukftfznWS8yfg0D
bBBUearaocG4jg553e6i1ru5Wn+xCWtM8eLm2J8T0ubmRFqdihQ1aFwjK3FmjUUHM8eR3FUUEOfu
rwCyNAPkjGQBWJ9+evNG9gHe8xgcl083UxDpr11bv9aix758KRAl6XW+gSdZxf6l4oTjrw6C9kqf
J5qLep06A4a2ZwM2LJhzLptneW+0bPV42bsfWpQvSuQTWtQRMlHfHS5YmGjvSe0cO11upAdOFdn1
HuqQzRCCqll2euhglwM9ZkP1knPfNIvSSh52o62tNJmnJvpQC80GNzVm6JoEu745WaF7iQyF2nbc
ipDjtsYYTA2iY2pHoIybhH1IzE1R96sB83xEMfKTD1DgwxUqtCHp15O9R7I/eQgpcev6ybvTfE7y
2DQP5TIzUgbrlM2586xFWdK77Jjrss4W8ZStXQs5KUEFqnh6YEiAyP1kOTCKVBFdyMzOTe+9RBVC
IWrEBk6RsQNg4L6p5iLCEbX1s4feIyJmKaE7uDAQGwXZd5yzNdd4dtp97BmnOoOntFkqa+NzbMS6
CM+Zkpu6ohSkrZatd4zoSddyZtjJv0VDviPd+tTr8dWs9NfJigA2/qXUPA+C2jo2eO0jfQIIFmb2
p49aiYoCxmRF27HZbztf/0r8cq0V5JliFf0/K6R81I3OvQwSJQqGoh4l7wniUT6VLRlGHdpzDU/M
nfEUVy95J39ygiZtA/ypoUAvolZu1OEXzXnNt+DYf2YSzJJh+VRj4EmZd7VAoOdvCTp4pLW1gox+
mnAQZRWYhXj9xxebPyi7DnjTuCfTgUgvQgUsgg6cRWFRy1rzSjuljr/Imq/U8yktMRBYB3U762HG
AJeYUL8s+6WEOwviCP7jakcPvDCgd0fdFnNN+OeAolStQr0V/U11vymALa0Ken2YHr4Grmi/Yr2o
3FfloOaa/sYOIoJAt7nH9JVofxVHgUcRhG0o9g73kxa2N1mgZAM0im1j5aLdjfWHbB/Pl0URDQ9X
Zpeojfe9jS8jaV4w5KKKcpaB/h5ED4kKoK9wASH7m0xt7ZRPyy80az4xdHMr90xNjvkvqNLNE8ZS
dQ6HqeLZGET/wuSvcduLQf+sXrV7dmTsjObCKoN5SiqKSZN8Mp5N7V/vagiubSyoe6w8EIzVsbT9
WSI+QhdFUmOAbKWo3MYEsz+Jre0r+ItaFmY43ZSBaVyR2LdyClFcXaVlO1Dp7mXs3MFizJuaco+x
exhnsR+a88SxMgIcMolpYnhWdAtO59ZxsZ1VDmOnz8u4zOwURWFUnLV0rGBiMflGhDwdiqHzbjGZ
nkvKqpB3vw4++jgN8bpZLGT9a4E4eRWYWRKuJoKUde3d9To8hTiSsbghUve684RRyEp8gq3qBU9C
JmB+nW2qXYtWLoi/DueuLReS7ByzfBnHcj26+NwRJqno3poP3Z8OppvfM5p0ZZrOG8pXBBpvwz7q
GEYloKnVf1XE/EfJoyo/xydURl0OQbmvgfWh13Jj9WzYz7sJq7UgT6MdrUXdneB/1qYzHKwoR+Ja
ffltiZ8HA5TsV2RzzIvBJi3ialjlHN/TabTyLd0niAyKG03XqNEK9HiU3GTsmFjV+Su/m/A6eNHC
QW4ln3kPuBCrRhx9z/kgJ2I+efpCj8SmK78nRKZdFmzMzAJV82eaTYIGBg+DsnU/PbmetzSq7uJX
PhSiXPns/bSWQBbRNlz9sKsB08KQwW4ByMcFoS9+/i6a+FHQN5vVwToJ2+2Aab2GNQCgWfVDSAx4
uZDSpyFV8T1mS4zsd7ptV341LPTU39AhRQTISEbKh2zHTRJ4y6EuliYdQwzg4JbUY1tQVeM4c8IW
3Trbi3oRzqeLmtaMIcHgAbrqHMFYiXI7Zi9u8yHMbKPKdp7q8rdMXwbPQE6DilRsbZ1jH+22XZ/G
DNta7u2t0TwmIJADZcoFmIqpMJs2aMkYe/Gt8EnBo4SLQAG6tKK9lymg/iP0Y16V+KNAVHS/2qma
9/xAHMNARSy3ql+TkRLAlfjfQkA/O/3B0x4aNmu3sJH3YfUDnR+OWvvqJdfC4RBCrymacxyfmxRZ
NkqB3vtXxz0C0mE7MWmqRlsVJBUNlO4KsmEKlDsyZkF19bun2XsTrLUKjIWB7KXP6mVWsy4SPdIN
YJtRcmDaJ/wFdYG6hk9ITFnrrhlXVDWBPMqZ3oNWmYIMD7ZqhPtW0sDbfxcFkAPKALuy95oWbFX/
EYLltE28V8bG89KFM9ynPFxZRFhVeKJN+U9DwE0Q01LrX9TwL2JMcsu/klgY2252OYErgfvZ1PbB
gl7n7Wk6H2Zx8yMI4q05gooA5WV29tIM9d5oWJyCbKF1Iw94QHIIkotnGhXeV+VWK51fmyqY5ZX1
4shh1ijzZIba3kw6tN9o1qMvh2HZ8+xVnkBWtO3GLUdokvI+oIqjdG8ekqiVe81mQvLvJxezPbFo
YpxemHFfsEclK2azLN93Gj4i/jkZ6qcPjGVjpKhnrHUqtO3AI9GBmk0IqtKSKTUEfWLEROb/SSDH
a8DcREZVIe3dAC3mY3TSDPOkxwikrOnL8OsLSuKdYf3kzimCpguInnCcYFnk1ZGks1XcS9BZwhES
sQ7AI8ilWyquhv+XRcCy1VGZ+wmxJPSMV66qqrpDGeG9HrJHWbtbrbUvJvBWaBto/oJDSrssZLeP
HT2Q69qRV6rg702DLoMdLafmK0vJmver/pYkYjWN6VGU2Vsbyg8nk6+dDdvBmo0gTxyTxEdIVjkj
r3GrQqYticSy24UgucyvnpJ8YvN5pQ17pFovfaAvi3D6SCx2Uc/o1uiwUWi4vORyfqYyrN7NTPwJ
T/vWOR6Z16Kt25gfSQCZYjjDxnKSXaXcL99r3qMqfCgtv1owFORD8MQ5c6b46KkeRixkMWAJ3/4k
hosxWK+vccgdJJq9VMlH1shLUMXxnDC0+Rj2m6dy1W0ZZ4Zia8Q2Jqsyovl8XLJylUvXgUH1a/nL
lsnAopIYp0T8i83rHRJzWemRPc/LceMm4lqUPc74ZCkwm9dO9M/Uxn08ctGM7DgFOlCvduu0/n1s
DZyb9N4k05QiGIzX4VMyOfVUQKjkO6vHbZQVEMdANKlUX4qaceJTxr2TaaQFCYGLI1o7NsIFENrT
KOJPz2vXIrSXvBS5OqPIeM4Bpjv5pSb1brjDerDMs1dWwNr0MBOoYG/ExO1Ir/KvKaCzRDOhlg2W
uj5utR5FdaD5CxUR6BTkuouuVDKHgPbFfAEBnr7GcjlHE84VELWeDKQusFFxuqwjxAJ+ZiXCNgqM
CU/JryOriKNXW3T+385QvSHZp8VPHGJT22fsxniOVlGUvzw740KJ/KHt12OJwKiTR90YOKSCHGcg
8s16WOZ1cmldySMBL4vaEvL2MwRYrYcGoVaMlOr5ACjy3+z21c86BgDr3crp2o6NF96L3B/WPMM3
qofhKiqb15D848pgxhrThGZjbRWXYHfKf5DAtvPQEQ8CGLK3WvwqWCvT8q1ys6ufDrxdYE0DVJ7w
m5ZvriZm2jAajlY8bHLgGt/3X+sB1j/xIJnTYE5WzWvSN5KHiBktdJJ0ngG6EgODNzBCYKltcfTf
yqLDloN7N3AXpF1+Kh3HgONIXtbTzgNsFsp+i/Px6MZENmfTd+3GxwplxVi0j3HKt7loDzihDtIg
jIsFGfLDea+R64ct/Zyj1rzkhrynUfGe9/U+yokrmjAPhaB0kd0Z/EeL39RTmN9H566V44eTamsT
e0pho6we5DbXkmVpJpeJMB9qE9/oubhKZZ41c+LxTqad47j7tMs4nNs/asUXEtrPoYWkTJ2Nk3hL
X79k5LB5hbmVZby2SeQhsO43icaDmWo/pTmdTZGdpB/uJ+aGDJZwioH3wdE9UW91bdp0tF2bVbYY
Q21bVN1PkVYXTBTbMiDsw0Re6hZHOTCbtAyKTojPudk88eEoYKIQxA1Q6Vq96Hlz12N9E6bmznC6
ox9Nu7Q3Ho3IblpDI8vgMo0HsiGLQMvYey04wjZfyjjmtex/5pp5lcj29dEhnqS/p5O+jgyNe7/Z
1BqG5i6lBXw8SmN8N0gDeTotiZyUzqKsjVdKQQg/I2QjjNHOmU+BUM94kHboh4CxVVicwsJlz2+j
GXYUGsDFEK0Q+Z9bgyXcsJI1kQXlrJPh2Xbab2lhHve8F3I4atzm0ylt2SfCvHlUmkn+ZL6z2wht
dwXAV8LuR+nBN+QfCX8eAlux8fkmAgQpRSquLfJDbdCXBiK6Wd3jflRN+GjIboRILol6cDEIpLZ1
6jpvI+xpGXRwy1pLZphsNMSXzp5OkM++LR4sYXgpgm1SjTvGUqIY/R6vMVkzOWLgfNw0yI7biGcX
w6JeI+mVT0FQOOIYTuiwJ6Yj6ct3Lw+0RYsIp0B85+X1bVLAiClCqTAMUBgk33QKzCeM0CMW0pzw
vK5m7Auq4BTWT4hgapk3hh1pM7iiIkwZRU4qX9BSegX+R1SgTfCMvU0mF9myK1cd1n2v1ffGgFqC
cFvElu0qjlnkMPqYPX9lb7d3i3B75mmXWIfWW1v+sMt6IgR1j887nRi2QjwYzbG2yLYEOgA+8Fcc
VGhJoaPkBLOurHPtIr33EzxUsXeJw+jKI/vmF4riYTHeTbc+9eHwiWsTLahmoi1h2uWtz9U1keRn
YcpLnoPdnnB8PgcCKcJTTMYFYgLuP22ru/mVNPHH6Agd7Tt5U2V4swQ2JuhKK8+ZJorqHRCFkVS6
GwqucfqJ9Ct3EIlE3trrrH2QE0o3BeacRE3CaLAP5vpe9fL6NOI6IYNz2cp5E5nrKMmeco17wrK3
nBqCtXCBnJoKuwsR8zgV0Pw2vUb6h/yyGsT3ZQXnndTDn3QrHvOA0KB6Cj70Z0LNSG6c3tbnijCl
2LN+g0C7jRat9GW/qfv+uy7Ue5TEN8qaCT2wnCP8JnQ3WmnDjt+D3nkLfUTvkyoBz8NLW4wgN0+y
Hki80ttXq8VC1qQI2wZSFJLpLZ+IRErSa6ryZVj4O2rwrk5qrRwJ4ieL78F4yjk1+zfAtENAIiYb
XUcXkLT4R7yT39Tewhn7XecXC9zoCAL6E8DkWpLUEpTNKYy0dVm6REK4s8prj2Zl3xMreQ9k8P78
IlboGdUM1HhY9Hn4xZvujDcgmQlTw8vkkqfl5vECP9pFr8WvFxNqU3Up1it2cZcroMvkmvv9Ncnq
1RNrGQoC4wckg3jqk3o5hv7S05LtiBUTOdS5t4HxJhPZa8fTFe5Np98I3riwJ2u7ZZawcHkZZfBO
qSs2x8eIm53gdo3MNixBzsRw572l0ynAn5T+BAFpVaB1KF18P1tmrP066tpg5dkvofllJsg4kamL
o6gJGpsCAjsFFplt5QCYoc6GwNLz90n/zkyEG/FwzuNu51rqWpvhAmvOi8oCYDjXQk7Ubyjn2AKc
1hiPxoURVD+jO/F2whIS+McyTJflM72r7qsPR5WfVTdua/K8F22u3gC2P5sWPXaaq0UYpcus6N9C
GSJHIp3XTr+9RNvEVb6kz+yrmfxrOeoHv0LrEk6kZ/bGZ1f4Z9KaOEGs5DNtyF8wY3ybwMmCdDIn
RzkxGOIUglCnNQl1vWiPmcbC55RADI11Lz2YL32EcUuCRRMjlU9c/ZoZxUmTsOMhcZhEqB9aLpLe
iVet7DYudfal3/2aNR7IzPW+iGpcd0p9GCaTsmLxJIWEycT8SmJWL9yYf1GfvyaF8ZHY4b6avJfe
qdnxB3BaP3zmDtjTzsRzWIQkBZLzNo/r8N6ndregFZB0FOcoyZUALXMQBn/oBk8QNky7Lu1bMxAN
UFQRESsqffXip7yvQ8xXJSvESmCQNg4S/dXznioBtJ96TkQz4gUnc64d7PoYjHdllF/K046S3XXy
E/bW5Bp6/bGysRMkZX1MIkCU6DUmpkSRFOIBuwxgf05YL7VALCVMfHgw7Z/eORpQCLDtczGW7HcE
LfBsImXY26x/zsMobtBOOAOuU2KwfgYzQXqeSFDsoJP2/XcPk3XdiPmQIvPq31O0s8P/OmzgEjQi
HeRj1ZPNYbrsuY8Y9XdRQevidsMuFKFfz4dHCu+G7Ruaz5jbAZAsHc+aiud0BezN2sPZ+xDRNVZf
HjEypYrXZV5tqX4CNZlJHFM2qW9NKeaFeqjyi5N3BoCVuDzi5NoS/jHDdjIv9EOa2MvILnBDmqsW
58wE06lPz9MYJwCvfOfNKi4y+GiSXZKBNfIzW3G39u0Dzr3PiV0zzL47DQ1Kewny14zXuxEas46N
bNBWYb2R/ErIlZFk84aoJJKNmVQZFWfjNIG25btA7VN/Sfjk3C1XuAGJ8JkXvombm8gIZrqOsMLs
qSQtwYAyY9Vg4B3Hb2961UASrJZlHRj2p+3fQfNnndjRwD2X2lsPMZxin+6j8BkJAs48wQF18zZx
Z2kQbUWXb5rQx8dfPuc/ljLgKX8Vs4kJ0vqItkHElXI9n/KAGDFuMy8nBCwt4WOHxiDB5yNkAI6+
E1IRUkCGwf+dKGAL8Gu2lZxH1bdAkFkqEmmgG0q+I6e7j/mvgJjuvurh4UDi9aTS6TWyxX5pGTcZ
kpOGJz73up1yFpX9LyUmdho2LexETyZV5v9rJdEbzBE8HXNLfRXlixvevRCY3DuEVnzuODPM8lPv
/7pIe2/658dQeErPhPJmKn96IkkI/TQIPQyEuAdeuNa7X9YOUn86JVdt0TzCPCN21cHr2Fye9hry
bWYG/97r5oPknVXZEiV1ywe5M+xzEX/9R9p57EaOrG36Vn78e2Ii6DmYmYWUmfLKlJdqQ5Qcvfe8
+nnYi2mJ4mSi6gB9+iwayBDDfuY1ETUUJ9olQ3dlOahuoXvWGM/KGN172rvDSz/oUxeBItNTWz0r
dLYMuPiZcao1Ap4tSkY0qzKiWgc6XIX0Xepchc65p8BQs65DWEcBBTNDXKU+uJGJYlmlFNCQFET4
w1V30XirA+kephBbvR0IaUSPkiFKLZTjsuypRf+nN/KVjzZtg6B31yAQwYHzoPmSFK4beZP374nO
maP80DQvSfwUx8BEy3s1TI9dwzhK2Qu0XlaBP8nHpJuSmF4ixmnUNNEzDzbSnQ3VKxfJc8uJjiH/
pMbT0F/Qmkcr1gPs1SU3ADiPo+olTdNVjkZ5EcjjhvaQFeWnGn0dBG7T0V9FfXZS6DQCIZBZQjuL
erALpv+ko4XUfUiskvFWVZy7TL+mgcz1g8qAduV3EkTpx4TqGoBVqSO1EwJULQYxKAnY3vXmNi1+
DcTTBpqjIZhzEMFIZXCYEzQ0bDQGWgcb44Cr6dJ3iRThaaqoNVgQhgAFSPXJ0M8t+xrpewdweDm8
NjRssvZTs55N6oQe1WajdtmWIQI5RN82IonhUw6zLwxBYiebPHM3g43isXwQ1UXahES+5nGDSn4p
r2B3rGw0xQG8KdnKgzc4sk51fOeX4BIpdNADqsWZkVLT0eRHiVkuuuOh1C8yui1laa094jOBoG8K
UifNT32CwYyAD4hc759V6mdAJ8Y0jYnCz37uuOQpCtskv54Kj+ElJxJXU9JBCFUoE7nEBtD+BjN4
1ng8nC5kfs/99qqOnltuMalW8IlPCrcDbxBtRvhcsZrcatDbA89CZbW68UFquAivDZhomQp0GBlt
x/KjrG7d8U4q6lVNMyI7t3IO4BXkaESnVgow8Jj8N4xt1ENvJLxwdQDThdZfhjPJOFbrSO8uYv6n
5xWdObjaoCfANCAeX6x7TV1FTUmz+ikOd65yVWfXqJK4sLMFGbSunqnUoj0V5w70GWX8lPqfpdgC
DQySDsM5A/T5h+kgL4aY0knEbZl698L+rWpntakD/uvO1IBkYEzPLJ2rwb8uW2MdDKiLX1r2Z1XS
Hq6pzr+pCH3A6DhSEOCh2nmEigpUmhQanUDV16cXYW9SIGgAkkyiZoeWU4GyuNDLo9F/0+11md0r
8LBM6HJ+8mgT0HdjuDbSVR2+J8BA2pcetNNYDquA/kUT1essP9XrkxHcCSoQYB498UZPeaRPB1mi
BDoCWaeQOjWy4Bj4rgqMSJjcg1KA4UbQJ3sSUHTq7Mka27PSg7T+UhTwZ9KMIhVCbej5hOpdXl5C
owLOR3Pmso3OOrwQ4uZSqdH4P0kLgJjUweD3Ay5TwMOMRHYWSDmluay0DJCtf5wN0bGu3OsasKp1
BFuRrtiqB6wO0AgAxuNoP5EfrxBpTikDmO+jgW9dQHzBD1PNU4NrxwXdye7t2y0KlOgtJuytiRqe
H5W0mR0FtkmVA5dG/IgWJInjCVxqMg4wAbSEkNo0/ROqJkrzknpyHVmvrr6ViBzGrXGsIeOl5s9D
2Z1lMtv06BvG8PJGu3gIQXsg/GsC73PkqeQKjupzHVnsAci/uOpov7bkWiYPvMQqIrC3LbQ28AqI
tq9EGoHloxSY5ycTfL2ugivhJ1hFk9SgRmMkb10zlQKV29KNr8oRjuronXT+L916FTZao6B7R/BP
pbHLwRImOUCW7jMsPr063tSI7nlotleVDwCKIh0SJw56/zWiG274C1UVWvMNfO77pKHd7N3HTnim
ExJbRIMk2vTcKNBphAgt4E2VrSWZb8h84M1TTAX0K4U8pUjIbFuacLGz1sboWna3bng5pgghp/1p
VMGM6x4Uy0FzIFwX0bABEnXcNheu/1RPRsA10QBVg+g6gKaJeDT7nj5Q2eKjkVLxSC/KOvnVJm9N
CFNYXjV2dmHZ1mvWPQYpSguIFqNqlX2UvKGA7I8FeqtRtrajT7u9aqpbWWwVnh/LfUFgt4ohYT7m
TnAUane9+lHXd+jaU+Fv4bVDJrdRSM1rcZzEZ7V7q1UnTYeYWvXqEkhFIPl9WoJWdjPJ3ZT+aR7T
spQQXb27CpC42r50yRlqfgrSDZabn2lIE5BBrBPh3LQtNhWDsnYRfwnQGVNgDpyD91khZ3TUesra
I6ZNh89UPgY8HAbtSY+OpFFt7H/aMZdKB6Nef4i59T0NUoCdnVpDu6nEbaIRSoCeMNPHIrr3tc8i
v6ydx0Y8twOSJIK/hSccfp0twpMOvjoP68bzorMa/EtePirxb69/0kzqBMOVLx+FIG7ZtjlRtM1O
pteo7yZxHkCiwj+JcxMaGTgXBzF6kIWMvHbzx0Kg8UsDctR/UTa4KJEPQpyT6sRaiXaoRLo0roZ3
M/3k8aBLd58T20T53ZBxK0y0X/Er1ftVA6VEpDAu7i1jK20eZfPOJEIwa/qs9OjclAWG5WlSH1fq
88I4dQ1qaee1eCrT26J6H8TtkExEyV1d0GkPAYezBilyNqigZ9ouoUyUslaO7GBicg31p+ztNeis
hGi4GJGyBt6HL6wd3lvyEYagmr51uGXE/VU/Xlkl3JTHIjhLPZNaqXvU+g+6jmABNzmy4SvCDPA8
6QWs4rXdE1IBNtBJWtgAVJ1Qs45SroEBXtpkErLqUqgK4EEsJK2q/LrOaCLZlwiIiIIdD6I3oVP5
GBQUJ2jBu0a/7gA+CoS6sujByO99j/VHYYXEBcyS8pqO16K4rHMIIY04aeIUalfxnucXOcgjoztV
KP66p43hEgZeUnfp1XPTvq6J9+WIhICGVFx8WvRvVEGo4Cm05XfNaKDqcJf0jxPP3aUQpI5oaNiC
O+GizniUxauhP6oSj+B7t4CYX12QvZ4VdNP8wDnzlH43ARqa4pXO3wBVclAfCqL1zN9pxu+cJ7GJ
f489JBD1oU0/W6T5phhYq1iHAGcOam8W2mM5oks6wKnRtjYiW/cIMsgnGdz5NHS1yzBWmQmSneyV
LbIi8K/yd7s88Ul1B1tbA6UNkNVrzJvBRzr6qQFKLbC5Ci9a8jqLA9c3zyFFIPj8risAZJqrIjxv
8zOFSxYX0KMIGoFmbibduoDSOQm4F1153GLJHUh+iAcwLOSNS2HKsR6qEP5yj6VBE1wWw29NXjk9
zBPnlICx92HER1QXHf3EoPOa5CVR6WklTiMXXIiQr5Pxh1KZxx1lCwWngx7GSPncJ4+h8W6gkVDT
I/dRIq1t1LHhC9ZmsSlg4FSotaERIPsTvecZ09G9owKtqeceJaocBY3xKas6BC8vdGUHNiSp7t0U
KYo83wzJkxNcti4UIjaf2dMU2QTmWeZfBf5rnac7pIPqluu5pfCukLVbyIAh8kP9GQlWgFVszyH+
JdBg7vRNRp3ZKaikPAcZHQT41VwDpf4b67pVRUoAKB2NjNO6OhX61kjyiwYbg1Db9Ok2gEivtr+z
+KWChlni36K8gR5n7s7t+qYDq4m3TgJ9vMK7yi07RE1Q/j+bcGEusRPq0Fg8EV3K1wBfZxOEcpae
xdpNk1606DDVEx+iyrciPw+MNwtOxbht0EOj/NrGT6b1WPjucUH7Jd9l3ktLUGJgRwMeTlyabIQM
UFIbvxjQJgz4KhvPuZH5XVDeoBinO2+1ctk6+VGXfHjNeWudkl82dJMT79p3Xgf3AlyJ2v2yyzuu
iqN2vJZgHZFZmmx7EsSBLkLvSasu2/jCRfc86D6dAG49+gJiF9Ib8P3XsUU55qhTKJi+jQWcqwln
4J5R/UDHg5404K2rIfKP9OgytF4T90RNMayhN86SFdUbjjf8AS+Zj0JRcY5iiKLTUV5xWbFp8YvI
sS7wwKR/+DTtaBgl2Ymvnmf+fVWTtsSI010R+KgR3LMCSYPwwlXeYm8kPGRNErFKUsRDq2u/+l2X
+lESnNPYCnJEaTjSXL9jcxEiGyNiHMBAutAnaswRuxEB4sS/bNGrq7OzguA3N6/R/xv66zHcKPqr
Wj3FMBQDiDJj8wy0+MgoT3JqcI1NekR8mKFmNj0iALoFdPQRvctW0HqrgbDftMauS56K6lMm1z6a
RD1CX3b1u/E+OrKnAvmVtGnWOu0Ma0Jy1bdV8VbE0Rno4dM2uissuPCUqNAOtVFOp7vYhZMa902S
6ehHrU17V4DoT24KBOYgTqSyRHn4XkeXWj5C00soyAtz8ukF+ffmUvvRsefyd55+UqvPIr9p1XfH
UV5UBDAlejKyHE8V93dKFpvpV035YBjvqnFeop9bszcrG+IBlBob0lgd3OBytfU6ZATpJKkSiQwK
3zW3ladizOC+CuNcJd426hchnrr2ta22uMjCZdRWaX2WBbs8Oc8nGDr+VTmEaVC2dAhOJ2Vmz3vL
sfPx4oewBjksUae7rXC/CsAcJxMykC0lqrM222bqa+uCNTytwpeGQ9sr76aFZxBFWiV64il31Jdu
/Ki6B9s50Vlsi9sWTGVk3DSq+mAL+n3uL8247qmd+TSIaPCOCQAMDSknokERwjm60rutmp9ELeVs
9rf+7MPr4UmgWXWM1BmUpoBI7pdT7fR6o1sxQQFlgOGpCm+K/krFxaGgiBEM7UVpb0MRIhAxnk+u
bKHyzifTg32ghx6575nyUHUmgDZxRqoLt0CF+gT8v/aOixwiN8vZutfogxzF9XWZvunYZCRTzcU+
HfxtK/jnoSw/6E8xO4Sfo9gCHWu4qm3zV9/cZyTaQEQi79lmP3uRt9HIgmvgraKAt5FvkhxNRnMn
oovGu6LFCq/7d2y/QgkQxoNR055orgIos2r3QdX22o+53m6t4i2T2onKA2mlL13x287pvrwAgDZF
iuLVuR9flgBt9bglaWG6ku6oanFLQF+pBmheZlMRYtPZd26qnOoeLZfpW4HZ31SmXBXiAYj60QBv
fbxxyaxi9Ulo7wqFcdoyfn47hg9t/ilUsqPiOEDzoBp+l+Zd6DxE40Uf3Cr9WTPcJhReQlqZDSzB
vrePbSc7tsvbFMuCCLuMN0EmFzA3SCWmpkUXWKx9GDMG9Tu9viujhyh+MIunSEcsTBHHev8W6Sh+
gGuIUT+FORzc6fUtBM+ofXf7lUMUo5XbsLkwyycJ1VojP7Yh3bBCzWeeXSjpFfIV6Br/iuVKE0+y
97iO1nF1mjfIUQKTZ0fqkN8sh6qu8aGg0QsNrGlo318pJJdpe0FPD1TddWHe6smHRM01yMxjhcop
2URovCT4GbjjdWlQ86HyStwDX+Ookzvf+axJKNThTUzmWmRASYJ8JJIb8jRVP1ti5xBGeI2u6QBx
5L//63/8n//11v9P7yPjLR68LP2vtEl2WQAg43//90+rT8ey0O0yHPSxHduaeZaWfWcao2OPOwAz
pno5ZgesPpd+37ZAOFJ1Eqqmzazm8WuoTDyxx13dXPfhma/+sVUpJpn//r4+GVx+cY/tXEuxZcDv
O5juIJt2vH96fjqIOpYjVVVHz8c2hZz5A/eWnRta7447An9Av2ilbAa0vPYPsjRHXweZ2ZRWlE86
nDjHXeSjE3oU/oc/P1sCZwzMqq/5eQsVnOym8F7+4s/XVNtUbUea6tyGeLCKwYxyZdwl1a9dpf3e
/+ty8rP97pqNV6wjMLE2bVtKY5q9LytsSxd5x8YUu+FR2N3jaG2SCWZ2jGg4sMA8WgUVsjndAbf4
hYX/x8adiicbjIG/j+oppmi6NjdQOy4uDWOqoYXtw1TZ3P95y+MYhlANC+6RPlscC+NzLUgbYyed
rax2qCcMwf1fDKGpmqUbky+8PXPzbXR4ICZuJ7tGt9GPMHexE/+yUm7J/eP8tDd3HKJ8/qWZqs5Q
36cs9AwkmFr80WwYyxqYVbvkUnTkPaZsLyU6zH6XHfi0ae1ne4MhTV01NcY0zNmQaLb0dqgjKZJ5
4VF87nvv+z9pmv3570tN5dxbpsCoeLYLYjUaDTd1rZ2avndI8GHpSPRNYZsmCjpEiX9gCuXSB6lS
x2+bYS0m5/scGjn9/NQXk1w2OiE90W1p3ToCTfNce6nN8txwzZMu89clrqqOF1wN6X2vKRA4c/fA
1bf4p3Dx2cywrhrO9N+/nLvBrWsFlT4TnwhxDNIiBKWyf3YPjTCdjS8jtGUc+V2omjsPxXzQg/g2
7R/gp8+045g6NsoWl5Om27PDldlOaud0yHcZUg6ms+l44mHgYzui/OlkoU8hNN4JldlyhDU7Y4ME
ztdZjbarUsgRQNjIkfZ/i/rjHpyGsC0CVJj+qjPfi1ETFwjxY8YZ5+g+H0uxaZsTKz+3m4duLMlO
qyelTuDkeMcBDUSLhDUjLe/O/CYmQPowixpmy7HXnPTybv/f9uMSm/40R5iGrpvTxp3Nc48pANIT
hbprsgv9Q+0usL7bP8KPrcII0nRMG/yUo1nzzVjleVv6Y6XvIpgPekUbrThw4S+NAOOSf3TTdDSp
fd+MijnRNumX7ZCgboF32gcCoX9+4NtdYgvVJAQypKYZtqbNQgmj9doqdfNx58eTc+ZLQ/GzuLOd
q8l/I7Kvg+GuEy8AjEvITMUBJ/Gfr+g0uurYGoGGibbf7GKhkVvbDZ3iXdX8JpnXAVn7LvJ7/cVI
z9w5cbbmA/21P141jbNgSMNSDU3+s6W/HPAO4WxLddV+ZyIEoaAM+ef7jl+1hWFoU/yhq9/XrIlD
wKhNPuxEvHInj9Rzxd/9+SdIQ5XCkrrD4ZuvWuiWBfJWfIILtjSgTlscONhLG0OThmEg6s/uMOzZ
Naii8d17RdfvcvLkAsIkttGULqh411uiKu3NfDFCxIExfBuwP9v/fQtHVyOykobtEOpY80fbzFH5
0OK838nOu2t7/dKwvXvXjg8Ms3C6NNUwpG1qpm4T63xfqQR+XWRIa9jVNg4JvVoirBjF0YEzNv3K
7Ihp7G4drBQDaeZsJgMHVFobKgMC+RniZ/2ZjQ6fmDS0cNHBzXX/1C1+05fRZne+6WWxTgNr3Nle
dqr6ON6JA9/zI/yweVMsg6OrQn/T598jS541RzHY386dDYltbMwzQ9vkEpQKZh3IIY/q0/6PWpxC
WzUtfdqSRD7fF6rt8i5SISjAqyQRTSv/qdP0qwiZgMFsJ47Mzf7xfgSN0yfavBpCqo5mzPNPeGRG
lyOut7PQ7O6MZCPCiEQLgJhY6yUwWis5EGMtLpvDVcicWkITs2WLvCTVokwbdvBMyduH9jyT+oHt
vnSq1C9jzLb72ArHakqVMZIXiapogvAd5az9U3foQ6ap/XK7iiAC9OcySJpgxp1Dt9EPjLD0GZrD
u8HlbauEUd9HoKGphr0fMEKtId0TYhk+XPZ82YFx5JSlzw4ubREiNVqyklRv9viKodCLIlG7XVlZ
HrLKYWduuBJRLLDDCtE7xUTcJlFVTMf89kFN9QgNE1Zv/4Qu7H1d4yo0HUcXnLvZX5F02Al0sG13
NXByC7UeSkLIi1xqEuI6Z27/aNM++/HNDCI1WzN+ps34oKmoDWgIEqARqGXPPXieGBq9P9gHRlq4
RnTNJnA0oEj/jBytErKpROlz1/fiUTW8TWmaTCrOP0dRZkFX8vobI+mPJICc/d+4vLAOaa02FVCI
EL/vIBSynExpZbdz2rsG8F7X0BxX5HFhIHpwKlsU6gB40E/ZP+7CxmU3aVPU4Qji5dkt5reGKVpp
dzucW8dVlqQB1AW7W9cqLYb9Qy1NrmHpJuE/Xqfsne9fCKcT0Fzp9DuD5CIxTzzl0gFI3X4WNKmj
+rkE77d/xIVzT5hNCMk9TJo9z+djp8+QR9H6nUbxPaGLfCjYXpo9iv88ApQ+hDY/Bxo+OWnTYuSd
DtShHSC4iK5imfoXi2Q6OgE9p02HwvR95jwKExaaEP2uGFMMKizorsCVseD+i+nitncMzaJENY/g
/EHJrahsieAycAJeg4hNEPnJw/5Rlk6zRXHKMuD18VLPrsrEcUvDUDIMmGxMxPRTWhsbqTx5wAP3
D7R0SX0daHbra2pjNIVbcEm5v53sQfYftno/IJ1K4vE3Q6kkzhbFHKnNY8NGYOLjGWm/c7v8NqiS
OxQF4M4Mb06LMazXegc2xNJR4iRpVJAEvL35UcriNo59O8RAni6ihOINjW9tGNVamDDgPrOWhjfs
2P3zubTZLcsid7cokP1IjEIPdQDTJcBvKsheFMWM8jPs7/cPspR+GcLi18m92OnzDNkUgVLlHaLj
ntgaQPgh9x8r8baBVRsg/uUBOtXEla9+ZgAQ9o+9cF2ASJwuX2irfOD037+ECXqH3ooWCHVXpAPE
ZGhz6Hf8Z0NMc/xlCLsupFMbo7qzE1CfyYlyKEpc2PTfvmEWs3X1oDeazzcIw0YOfuM3Zx3QsTAk
unr9i2/RJHZQPFnEv7NbSYy6qoVxqgGLeMM05lCKsrga//68OutX9JEz2kMa8/NIhSA6GR+q9i/s
ZwyEqERN1x1lmdnThxdjnimBHHey6cJLNRlgYg0tnlmKkV7+8VRZwp6id1VSLP/n8f+y7GWUACPM
OoaSnzX0ZDxJ9g+wFD58G2H2MUDC0lFmYtwF2CW6xg5Jq1EJoBQ/6v67PdJgjIvTECLX/nEXttu3
YdXv+zk0Ig3XimbclaF3Rw0Db184brsaC/hBP1Q2//98pGNpbAtKT/rs9Lj46wFPq8bdMLlU2mp3
l6v5OnXQhkPuMwhTbNmtt7LqrwffGQ5cfwv7EfaqRYLpkHzZ8xJp4+SGnTTkeyqNa/DSL/tn8sDP
O7PtrhmNWwVTOlkCa6sy7j31wFot7XdIvTq1UVJ/CqPf18qrgIzaXUOOXNRYDDbdq6p7v8Y8P1Af
XLrCrS8DabNPMVPIK5lDsSmM0hOUfN+0BvBFDwAwMh4cxXnv/fSYE/mSJs4z4c6BhVr8TlPSijJZ
LnOeKJdlH1TSDTls1TNirGZ9otmr/Yu1EMNY8ssQ02J+Oc96ZZp9WyWcNmul/y4lOgCnEHz3D7K4
I0xD44Ki40wA+32QSiaqVo0Moo0rA2Zbf7L/95c/4t/fn51dd1BEbqCKsEM0vnVOPLnp6lO1P3D1
La/Gv6Nos6+okb1LW0bRirXQjiBBHPqOxXn6JzYmM5Y/GoOZOdRIx5LdR7VoV36DTE9aWn/zGf8O
Ysz2tGfZiqB9izVkWT72CEl7eVIcydq8378oi9NlkwSaurBoXUwX7pedBbawCPSG8p+RXdG37asd
Yor7h1ier3+HmMXFjldaXhEzhAfQVva3lMr2D7D4DUSltk4OrVMK/v4NCgrFWRWaLAjRKTxTcKLm
akS1df8wS9/BZeyg+msI0pZZqBPVUDwHRQcMQGIOju3ANC19xdefn61EbNemk7T8vN9YK/WjvWk7
fbX/C5ZOINE0t5QkfqKq/H2ihgpi+xBmAg/iFbBFrF36Y5wh9w+y+B20tOkL6QRr81zBbSGAWz24
DwVfOn8ontKxOrWi9vovhiF6NqjQUCqcp3V27LqBJzEHs61u7YQlMlqTS+lw4NJaWnRef1IEamAO
Gdf3KdOjqZQBV2CHTnpyEUrM18gcxYHTvjSKToSsU9tiH89DQ2EphqkERFNdtVHW/fgXS8JaSEPQ
piMgnK27mXiGcFFK2g0axH+MPWLLWqfqXxxDajumZpOW2sAjvk+VMnQSKyyXfA3aZBv9Tidphuph
/7IvztS/g8zvRWlBkbQSBqmRms6LJ1EeynWX9q9ORjZ1fXTmanYOSQPS1rONnrUoAYJ9puCAi0P9
scXPILyjgksN90dzR6XuF9IS7HeZkReXhaGMG4RZPvfP1dJxZyn+3yCzvVtURgQRTvZc6S7KK69w
/8Hknfby11+MAwpIJ9GgfDffvYDDE3Q0OqoDLaQdiMEXYRK9W+j7Se1gbX3xoxw6UjbvFRthtsu0
ytAHpdSHnQuLHFcsFzr0RDo/cGQODGPN3t+IomLlSIZxLLDqqzG+8mx4LAdCrunpm1WagZIQN3L4
6Sdps6fRbdM8r3VmzrcGFMFS9BV6xD1OURrqqFWBio1sPAMbYYqL/Wu2NLIBfAToHCUdfR60tlks
I6WhgcDavSYyuOLVgPRpIe83RAou0ULDPylNXvcPu7Tvvw4725KDl3cadUuyDgPZk8JfH+z9yaXz
a0z9WrYHXbh57ms5QeP4CYyWPHE7OJmau3JENK6KAJVSrYIc1hSWvOjLbLwKJgGuGMcv/BiUZM22
Lc6Eb/snjpc2Fx1SVAcu+uU/bjrwRBG6Me/bGKOb+anOtIfdhf+MMicaeftneHEEVeVxty0hf6Al
4Ga0dhCwpSQypBFiCOjFTIyS/aMsHQ9T2AZFM2kKgBPf7/rOD5MwQX9yh97zcVpgTdd1UH8t/G3/
4p3/OtJsx/i+WcgI0ZNd544fSpls+6SHHhYEB3bm0oFA4IMYmIKJcOZJZBd4I1cyzcdUUa561LXC
0YWd5d17SjQJnoRPQgR/cXFOi0Q/XACHmr+YXtH6eA6P4y52t5l+YyPG2IXopB1YLDllVvNr5ss4
80dTOEOolvgcgNHB1D1AjaKAP98rR5NxU3yhQcTDTsCBSxWLs7xWV/s3y9LUfh1+Fp8nQ4FokUp0
k2KBMGBOA8UJCYZVgmmydfoXY0nJZPJ80yifbcwg6ovAbFQyZbrzuPImtAq3ZvLSNdWJgGzSoK2x
f8TpwfkxuXTwEMgGjgrS9vtRsMPAyhyPRSTDgqOgKAjpFh4CTVqdr2NHmwxU4YwMVoaWNDrvf3GR
8/IaRHYO/5rH9FqcerZuMLklkmuQ7kuUr0f1PpD6xsGA6VBeOkU/s68lsKfcAt6LyGL+1pd2gFKd
C2TZUG5I4pNhg/WuCi9bHO2f1oV7jDiY8Au4g04FbPYA4+Aac4EHAvjtVQBf1zXfM+PA+Vt4jUBw
sFEAKoE30Kdb7kvyWwk5RIPVCMwQ791xY3Rn+79h8feB1kyRPYnjHD+UZ14i276Qu8o5Rp0KYd3/
7Pdnfz9acTxTWix3qoOOvOyPsHL5ixFMEFAUQU2NB+v7DAnqHEk8aGIncGhQVyMciz8fQGoC1J3K
k/jjCswRZkgSDOF2NjY9GiS4/sAASxsWYQB+mngAssC0z76scW37tuZbLU0WtxrOqA46R8gbYBpS
vPVVeqc0w4HbbuFptIHBmNrUmqPFPbsPmjQSqTKB+vGL77DTfkS5pU1v90/b8iAgny1H0LSal220
CBVSq/fFLsU/eVIfPeeWRdUASSlTS07+YjCVuiDdOH06kt+n0Ez9RIJsJtVOHfSKwzvPExJh/nAr
Gvt+/1gLbwXt83/Hmv77l+VCGy+JdT1CIDP+xXMxNFs1eGicRxMBBss+tDmWLhmaqCDjgQY7ANO+
j6ZZqW2VFlA+JCSPidig7ZK6wo/b/1FL9wAtPkgYQtL8mccWauTqljvSR0g1TChjDGgOlMCXB3Do
ovMR3GOzTV56upGK3JxePRSwYHA2B07RoQFmN41mjiASam3c6QW2cOf1x/4JWloHcjluGKbIUsVs
Hfqys+rBpTUWYsB+bms7dHr2j7D4AQavFpuYLva8uO1YnT+GDo0jO3lHJsGAQ7t/gJ/3DAhRjX1E
BZ3/n9/1UnXjEJiyRec4RL1r6znPAfItSuagEffnSDkGA1qrCx0Y749rGdfG3JDBgD+JPA8uAvdA
Wvpzsr7//OwQBl1k4s7Dz6eXNtKfwYG1WOirgaviup/w/zTW5hdKptihZnS1sRUFdpnjtg8QNsc+
rEMxQqbVka5cKKW/yoxDEI2lD/s68OzDOsXTUtfsjK2HQIRhH2Nittq/DX7uZD5twtpPlCFIdbOd
3DrAkMeIT5PBbYEiJkCgyLo5MMbPS3LCY4LpB7pFYDEnHGQjMI2QGHhLYZ/zGE7uJ5GIsAJKFRs7
nQCvl1hqaHMnt2NfKk+BmoT4rDXZuyj79BxZBXTwOQ83VoD2bBR3421qajjNKPrw0ij/CLkq6Tm+
5+KycTPcEXINLJyh5/o6lTlc6z5Q61OiD4zh8J8xdkZnxdeB9M01YBBCHdXUXxD3S3dxG+brMLTl
UzT2ylOvjvLSDBD8PFLzHCEjSlTrpnEdFKtUgYddhPQqPJsWBQdZX1a0PzAv6se7PnTu6qz+7OJA
W3e8di2avaW3K4fBe0lNbCZFkrfuypMN8midWbW/YnVQ/mJ5pyeXBJsC4Y/H3UwTwJAoVm8DzGr8
jRWcVnK9f3WX9uiXIebJmla5ZernDOFsmmiT+Jv9P790T1F+sEGzO472I3LIsk5R+8Yzt0J0m0A5
HYuPHGMO3UV2ajhwJy4dhq9jzY5bZuhRhIwC1xRe9q639sRH7h5CFC7MF6AKmBtU0Ijz5t0ffj/V
Ch55fA032HceguH/jLQIfLnQpyGIFIT6PUTAgJY6oCftrezvGrKcAoksOZ7qh+o2S5+hmVNNU7W5
GOelwCoMvEKR6IcG4ld7kdrP+5d96TP4DlgdBMPgL2cxHDV7/H88x4RXr9jbOCq8X6GB3uSI0Oy1
0Yr4QFr6Dxrne6Ko6yDToLUALwXqOQuD3abx2jEu023kqDAmLAOz0lVGcQXFLwxpbdRzHzwf5nSi
8DzWZLggDBGsT7PARGjeGWyUPdMPO42KYwn096YcUKxr8tA8njz1jjMla+7/dI6mixtsPZCFqVUy
+5O9WNYoJozJFoNMYbRHVqUdnf9591g3qfQC+CW9NX40XH2HO9aXuH5aAqkMoHQh+PD93/Hz2E1D
UHEh1lkIRdxIDy3gvOE2woAmVu5NMOLqn/ffGISIk94bvLcfnFLf84YeG91oqyUCXUykyRAB6vrP
/Z/y81SAOjRgZ4F6hWxsz57THm9mWnBZvB3Qbb8ZgtX+n59WdLZJv/38NPzXbEPWHQ5R/LxrvIwB
UrWXKHLcFDU+nyeomewfbOlbJlqDxU1FhWqes4X9YA2iZ3upaXyFp1KcdQdqpT9HMAQ4V7I0wMET
Je/758DOs0K7xtQNdWTc5TCR2P8FP98Ofp8MA0KhbiJNMDsggS5Qi9LCaiv1tDrBlVAe5zK3kfBO
w7PIMMvLWMuGp/2DLn4Ui09JmwDgB0HJ13O1wheu2tbvk0T0w/5f/3lWpk/699dnT5ToNCO1/LLa
RupJ07ZHZn1WDwfu3qUvoL40hQwOFMY5Dd+J4qJASLDaoiqJVF2oHYIDLw8AQo2CPDHJPOjUPNYD
/ywsMLB4Cq6tg7C7f16f7weFQ0iNEwotJsjavIoiG9WPPNtTtzVjrSP8cFbhmLfOkT1Sb7gokZG7
IodDBM6ZlErcNMQTDYcpbLvsSE2PQ98pfvmAo4+NMkAqdgCpYYuBWL9oyvwUh9z8SsZDDTK78E5T
Re83EqTYbcQNd2y7hnLqp517ETZ4YqLjFSYr3+yhmUilYiAjMzLcp+LkNEqA8ebOiMPUMGhHUSPR
KyzhNyFgOxr96dhE48n+HbRwKIBUsLQ8qlPQPzsUfoSSTe4ZcjtkaMwh9+o0mK+uK2eFjs7+oRbW
maHYQygSTHoB02b+cl1VpQ5AC0zSVjPPEBE/SHz5B+M6W2bQvDaZ5QR3tOYDhAkqUXlaym0pouTc
h9R4FmEp+X9Ju7IdWXFl+0VIzMMrQ85VSc3DC6o9gZkx2Bi+/i72w+lKCiWqfdXafVrdOkTaDtvh
iBVrnSMTjK9d01HhFhUBt02BjJMhKhkqNb15SKHmu2mrGEru0HGC0q2A2uvodBu07Wq3ohhokFVj
8ii6rjwVSV/+uj4vX49xPIf0qbUQ2wx0JrNbokyHJuadA54yjQ9+olv1eShI5BVOqfqKEXHPGpPM
5yIudnGbqR/XzS8sC7KjU3cywCAOMjyXyzI6RBobJLLPKiikZCjpZtL3Fx7we4Dy8NbT0fA1W/gM
ufg4Hhsd+kzanZGWJyMZV4KGhUc5fuJUxlCQEJfR+HE5Cj6Cv7HpDA2ycqCyBi8GWPT0BJz0Cu+M
owHy5l2SNOob9iqU0aIeTy3bWAvmp4HMHBCUAIDzIGuuAEA020xI0bYajTTtrBubsT4M42YgKw+g
pdVCyyZ62VBYQOQy7edPm2gk2GB5a2rnlG9Buowq6XVvWHBGGwUZyOPZuOi/BL5N3g+0Vix+rqIC
hw8uanRX5eB/DSuo0lquJCfaK4px9rYUDA/3yon4/vpPWFrLKceFcwKlZrjNzF/kDqoQbSP151TP
0NLO5DyQ2haNqSPNKjBgyxDOdpBhsROHPbAiBqgpsrpyZSYWFvPiV0xvkk8zbaChUwXlqAB39F5y
NrF20r7fEDWduzYa9RBMI6ia+UuaGgnhLUwM8l4DY1UrgX59bRxf304XRualqDrN4kEtYUS+cyI8
VXbW6BX1Smy14JafR2LNYjfVYFIPEnRxlhxIwbjotb3uE2vfn21vKLJ0rZqV4mzL7wUJtXzNwMI9
iKY0dDNazuT68yAkgVaXo/Ryd1YQr0OFYsxALQlttJ9Er7WPOrJHMISRYS32+epkIH+a6p7oDZ0a
smceoI19Ap5NjZ0FBEagCByfFWrdRgBarEzgiqE5rgTCD6ORRSo7S5CbrP0h3whz5Qz+OoW4Hixg
m/BIn5AVs6PJ0Auh95D4OCNKhHIWFGsAle70O7bWRvH1jLo0NIt6Kc8lp7JIdyaZCu74jQFFdNF5
Yw0JgAKk5uqzna4cu0vT93lss3WSBpNBkwomixQanaMwskDXIF41FIztv+vqJgpveDOiPI1OzHk1
RFYSonMF2dcIetojtFvXqKG+HgiXBmYHWxFTMUK9mp3BDVz4BVoC8PqVk7uBs+GURRpfmbuF5UJC
WQaBC/AFYNOYnQ22LSlZlnUY0FP0BCkZe9iCnLX0tHJL+2/n/pE7mPhcHPSZysgTXh7aBFKd0mhl
6rnqTmmzTRz/+uIszB1yEyDUQKQBiNI8WAKJQVFZeNNBB/2UphvouSjtZvhx3cjXw25KgOBMwJQ5
CM5nE6ZKHFpeRaKeE9VvoMO5dsevfX92mILaESru0Pw6QyucKj/q9PvVpMsBzELKjitpWeiScka6
Ww7Bv97eKBaFQo5aTpTVbcvHm1KRm5UEwsImRX5CnXCBYB35gt2WKiUeS0QUuE53IBUoVN9Kw+tL
s2Jifpm2sVy1hhkpZ7ARy2j4xZvh++QIyEr9N4r5VTq0RVc6BUxo4pi983RPs+878V/OGcSPYCVC
Ou9ykzgQF4R8djmeeQZWypjY0yEA8tcaVZZsDbW/MGPAiAItiPIoXqrz1C065lnaJCBBhn70saTV
rjMgeohz7/s3OABwyA4jAY0MD7bO5aiY0cZlRNvxnBER2ONTK0ceGRrw9bbuUK+F+l8vOzxiDVQw
AaBHyD8P9QF7EyQDCQHEPhRwxUNUVftVDRaI3d+MSvv25X1hbF5U4YyMUACCMTa+mzlUhTk6Uf6f
NmaHzjhAeNhQpQoIwpu83On9A5oTv7t5LocxO3eKXCoBO8EwqLSRjP0AYvaOPF+38fVsu7Qx8wJJ
68sepEB12MiyH9d/4AEr9/PXKwDnP17rKHUA9vzFoUeVm6mOPEJoiV52ByPZZcR8yUjyAAGEtVBn
YTgXxmahjqloxVA1DQlpAk5jzTZPxqBtr0/Z9I3LVysGZOD5P71Zpwzc5cbhjBMSEysJEQ1Udshb
vNE9hlpRezfET9dtLU2eOqWPNXPiyZmTlUHnqoWWlkVCSKC7KhSUgbkFfbS1dsQtzdt0DADwMxEB
zYF+OgfNkE45CTtt/2BEK6+dr2ca+vo/fX3myDx1dNIp+HoJoYXBHm5NFPDMceAre3JxtsBigWqI
ASDh/LZpNAlxGSRmwqJABfkY5/u0TEE3vxI0LZxlU+vZ/8zMtn7c2lbrtDI8unkDukAeJVcFK1TO
ycZU1lZmee7+Mzabu7py+kqCuFuYcRNk8uCmByt7r95f97Pl9cdjBFg2IGbmfla0VhojRiGhXhjt
D4pS017uu+IfrGhTAwIQCwoe8dNYP6UISI3Esm5EJDRQXRVQ0H79/ig+f3/yj0/fr2mZ0TghaVjl
kGE3051Vqytrv7Qcn01MvvHJhFxpAvhFDCEu9nK6q2WwS6+YWHIvwLpQpMUTF+LRsyMZ7067KEqs
eK2aLpEPXXmMoJdW6KoLDWrvX6bsP2OTY3waj21A6aok8GXZ7P2hsr3h53UDyxP2n4HZmgOkZfUx
UbEnoUXqOCXUNVK/UtcSmksOjO5AlLwRO6ETZGZGjQYFjeEsCaPD8AZVvOuDWPv6zLFUuatIlnPo
o0i6e1s3azHs0pJ//vUzr+pGqBIqDn49gdocNJ3V6j2D0mF8Xgv6llbjs6HZ/TjqZWHXk6FzL/20
N9AZ+v9N1OxuTKXSAtoH3y81t+GeGVz//NI8IceJ2hqw919j1qTnmt1KeQJSDcvnTeuVreX2SuaN
0Oe21jILS5OFpz+yM7iPEMLMfMouE0fUQ5KEOkRK5HtN6be4oVegEwt3FkovYJKF66L1dB5NlF0H
lXR9iEMpqh9k0T4pdbkzC+NEIm0ttbkwIDCAaeCFRvIfaf/ZgJSolJvGcWALcqM/7Ha7ip9Z2CiA
GmEgANFMwcTsaswKu5MIsiWhYsRPhbZX0Kpw3QUWLEz9VLipUPFGiXK2FTVN6iWiV3EYkUN8cMTK
4ft1OSamLfSWT06Gqv1sJ6qC2JKpQyi2VkxXG6GYppW1a9v8EULH31562AKAFJ0V4OT/wranF4XZ
qxblUyelGlBR81MkR71nJHG00aykW7G3QJ0xGUS9Ah274DKwZ7GEMcociMCYhw5kG9GMCKm0wO5+
EgsCVWcai4DpPyTnNssev7tmePGBl01GuREl0zmCES1YnYRGLh7iHb2HZORGZPbddRNfk2aTCbCA
4qEBZPcX+pEE7CMIlXhYQN+zQJt7VUEnENpkDMRsQwaBd7bVR7q9bvUrTzhwPXjVGvqU3PqKwXBs
vWt0ZKRD9PPfiKnWDT10xSw3hKeH1qGZi9w51Fskn1fYzrreHQyrvDXMEtJyWS+t3FNfNzh+jglG
DyRzsLxzqK3UDkU1Gk0HeitN8gojNY5JYoPRO4JS8PWhL5rCqYjkIV71X1AIZUsmNi+rxfvntUK7
CBs3MVvZ68s2prbsqUyJoutlcNKXNkLtXG1Dk5lbNYkfa6XYs+r7T3nUIEFEOnXLTwzJs+Yj9ItQ
2UyKLpSMQAHaFSUmwHWC6/P19dy6NDIbi51YFHmqvMPeO3H1hq0sx9dH6VRHxUIAc4QNPl/5ujcV
dLKqLJRFFbDkt4Ao10g+Kt3aNvKdiNfAnovD+WRvFkgU6BAYallheNVX701d3bPE2fzDjH0yMYsl
CE2TJs4xJM25UYAX5CtTtjIEc7bsdcT0CGhqFsbl71a8ltq//H6kVbEXAfQEeu7Se0Hwoba6nPGQ
22gM6sA+y1YO9MURfLIwWwSw1bQaoykPs3w33itrPESLn4cvIT2MwFqe98vkuWw0JjrmwpTeOV5U
rbSxLF211oQZRfc2qLvn4ZWBYC4jksZC7kRnJeGnIo+ekBb9URvRykQt3Q6IeABqmjrPvuD0Sayb
SVs4LDSzrSNeoQcMGgU3i3UXncAB6d7qKDp833txAiJSRWoGf2mXq9+bVqLIkEoMjfycfIhh5b5b
WpvPn5/++6d3WzIYSsqAfAoh9512H1m7UhtY+j7iK5Ds4UEFrvrZcdWBmtfWRuxvFWqXrHQTtnZX
LcAWAPH8ZGIWjdg2iLsGBTMU2UP+kUu6vi9txh41ytXbalTA4mWKyIUM81uPqO+2Irb1D4uE1lbc
wXhpAw8zO2L00qzHbjRZmOnczTeG1P/DhfzJwJx3zeZWZcW5zsLK9FPVV+2tvhaDLK/U/8YwlyqR
rJjIQmAb6R0J1Fby69/f9+TPY5itE7KCJMkajKGzfhg/Iu1fPq+q4IVFq5yBt9alJ0OQppMA1sMx
DC1OxBH2WvvUUhQxxULg10cDDRiRLg1YRkYUyRmwE5O3eIiDws62jbPmzovLAEg/kLgTOnAegJq4
gI2G4bCUo1tykNdo71Y+P28q5HZhO1E5rbIZIZhVrI9EqGv502UjgAIa6BZBEnV2I0LyBmjAEsek
swPNLEK67xc6JzwpehJAgwCo9/wBKo9VRHPIFIeZJXs9v0vpnjUg4WCRO0K/79t+C2TbVEfD4wrD
ma072oFYzZS2CXNbO/Q18F+SunKFLUwYXtHA+SJwVHBNzk5JuUHENXRDg0LT3kof7eb759PF92db
z8xUNKNwfL+kN3X90rUrLfFLZzBeZZCJguQcJmle/2+TWPSC102opPc56KKA8vTT5FY1IjeXbhRm
+xPUtVwTJFGnH35ZQ0GwDbOAtuL1gDfb5Z6MMnvQcoeCf45LbgXpchM0H02UBol4odERgupK9MrN
9wgqQXK8c8BlBGlnJX3Q+6fRbsNe/wPRkS2JU69ubnT+/YfH5583P7Zbu+Kdybo2rNuglvzK2nXZ
998DFyZmrmMVOc3qjrehDfHstPpp1/vr7r9w7F0YmPmOLeSkYso0BnoHFVekFMdq7dBb9J8J2YHm
dyTI8A+X6ygNQ8rRgdeGMoC+t5pEnEAaUAsbpMj0h9p+NhKQkKRjpfmj6fzQUxqvRNkLDx8M879f
MPMktYYwh9mRNow5CZyyC0rAzGn5YXWbrA7H5PX6rC7t+AmuBaQnnopf8sxJ3tBSMWBOLwH+Pir1
r+vfXwiKJ8UxQBzBqWagYn45oT1HXKcytQ7TqXG8eW81EyxeG07+n3Ym7/kUP0Zc5pwoWh1KYiOb
yJiciLNFV9b10Sz5IPKNICtBByLi75mT15oRFU3T1yFlXlfv8zGI1ggIp1N8fpIgiaZYUzM2yEpm
bq6ArmLgEq4UKatcQ7mPWeP2DVRK90n+fH00S2v/2dQspI9SOZdHG6Z0MGYpXqauPEjXhjJb+9yM
FZIP+H4HzYuhAXj914Ti1Y0TWwvvl02BisxAlRRaQLNdkztjI2VO3IQjEwdJVj5SAYr3ZoD29/hs
m6sN+UtuDfQXeHqQLZqee5fu5lBgwCJHbkMt+bAI8vYomaeGr9Gf318ihPLIyk3Q+S/bR60hYtuL
tgVfnOS6LFsjV1pwAVRI4c/gjEL9/28+8NO2yQpZHysH1Pj8VVWO0FL/9s9Hdh4X45QymASaLqcp
g5/3pQnFh/yUmO+W/vIPn/9bI0PnCojZJq/49OuT3GzKqIBGRmpAJnh8KZqHfzCA+Bf9lEC1Ik9/
aUDgoreVEUJjXM89CdyW7Vql7C8qdrbfNWjcIcuFjkSo2c4811ZyUxStycOKOcqG6PQBVC8vmaof
zNZ4rJPR5Vp3n6riOavLTSmJLeh7AzU3D6Sgv2rdDIGDRDfA2g9b9Iz/ftdcADcBSQpwiBoPdWhe
ycitr0EpF85SZNDlKW7GUYr8/eXcKjZnRdkMPARB6l+qty57KdbaJRbOBWBb/r6IgQj9knFNm6ro
GZV4aI6j4g1G85Cm1k7UwIQ56M0YWuFf95iFgwEG0cytgEoDCePZk6NV0R7pcNKDZheNcupEFMgG
EFhqFGbb/s91a0uL9LfWYkEhBKiamfPEap1kzER1BzCa4eRU3+b7QzJLwYeBcEB6ZH55a5FRp3pr
s3AEb3y66SVfZ5vrI1iaL1WVwcKnAwaPTXbpBWNCq3ZwcngBVSBPaD5lsRWKqgi0TP6HpUHGzELv
DOQSv0hSp61kt+ZYwBcmKZXcOoph/KiUNOiYtrs+qsV1QYgAHCo0VfAmuBxVjLpFNMgjD9s6d4Ma
f7v+/YUgUQP0DA+NqUMGGcDL7zsQ3xgj1vehTZ3CrdrmnqEsk7Wo0VTU3Cmptm0T5/uKN0g3AiqD
mAFAMdwXl1azKu8hNsCgRaPemcb99xVTbHT/odqD7BVszPPLfVmKAUR/k6bTsZWoWyUfZvJ2feKW
FgZxPRq/cXJPPeyXQ+C0LYdmOg/izvR/SChuXf/+kjt//v7swtP0QrZbALjDipJdbrKNlaCWBNrf
Yy33K7YWx4LOITxz0a6FtovLsVQ1+B3HMYXQl/TBMygFbq+PZemAnqpUU/kYLW3zm4lEisBgHB4O
7KTSo0bOrL27bmJ5CP8zMb9kpIRSZ8hgonRStOuBbNC7bmBpPQDVB33d1JTyJS6sBkmRRAdydSPa
2MXtoN72bCev7PaliQLf8kRZOoVRX3Z7ZjIhOkhFMPVObe5asoXU6vVxLE0Ujnew2GJFJhqzy7VW
6NBUxGiHUCJP4KAQK3HOUiUdTzQcxFPR8KtonNBaGXwXjRxqPR+eE22wtyYQwUFMGs2Vu7EMgIAb
DsoIpHM85tK+KGlzR4WjfN+pdYh84zmKfnDgNmchXVlrAxiqwICpDNBtVH8ZykpIOl2Js3jrwsDs
EIMaXm+b4PEJG7oBRXYsPUTKKUN4w9wiO/Vrl85SfHdhb3ZFQ/eiTpTKGEPqJHtVY55l3OoNJJOB
8JHHt7gbNgXohErWuWWeeVqCx+t4MhNrU+ahBHb4SHq97ksLMRHeLYiYbUAm0Ek6m2LLLiudyDUP
U7U6tVK6idtdGfkRyJNb8Q9vTB2hOWDFuHRV3ZwZg1/JRqFHSLZTDi3pQCdr5G4Luw+jgconSjho
858XphIHMrMQnEC+XbK9Rr3JpVuZ/sPVB7XhaWfgGTMpvl3uv15rESW1qH2K9CN3K76yJAvb++Lz
M6dMRWmlVk44uglir91W+drdumQAURb4D6Z4+wv0iwouDFI5XQgGW/REDyvH7Nrnp2P400PMSgeN
NDU+H0OjXD5zw1gJeNYMzOY/r01i1XnUhWS03eFtTOnKCBa8CLgX1DmAF8dlOl9gWUcarBdJH5qJ
J2w3LY+d+H7yCChudBGaU3MXnquXkzQIreqHDC89WpNtiXN17IPqH6pPAO8gMpy0DCbV+JkRQixi
kBjih4YHOZFyZZqW1uHz52fxU9zp+TA6Uh8qMeiQvH/ZZkCugK1qQnN94TDKucXkXs0QYXa1r+DP
SryxtMqTYKiCIBNHxTxtYyXVCLgo1BEgFtPFblt441qvztIMTWouFmhAp7TNbJV5IqLM+qvIB93E
AJWW7+8EE69mC5W/KaMyJ5vkdqwzbnYiVIWHGnaarHjpdNTM7ke0JKN2DEVLcDVY0/g+bWW8Bc1U
5FjhKL4Ztc6tNepp5MauIIsQ+5lYqcsvBGgX5mbThZz0KNoIImhk9H7IHy13a/NfZgyk6AgrUD37
0n+ac8plUNf3YZdvxmKbPF2/ThcCCrQjY7ehw9XBw2h2wXe8BElACeFMxXC6G66VzpZqcv2WqxIS
gqwXuWsiWNqZUmEHtRZJKwjPrw6H3BoeNLAOXq4vKcLMkbRITImanvwGsa0wvg8WvzQwW6KCdZ0B
BnRkgu4G9ZiI/fX5W/z9NoqoqBDgcprX+0tFQfSZ4Rlj9aia6i//kLTH7/9kYPZOYrww+gjM36FO
N4IHND0LdfsvYzARoU9g4S+JyJ4kjd1RG8Cl5jaWzoZ//fPTDF/uSVDQYdODoQXHFmg5LvekpBtd
X/AKYFCdnOQcJxeAHpM+wvflx5BNmFxZR18bjpnZ8U4pYOoGbVlYyFVgFWQr448YiuD6eBaWHPyT
UBrGwxJHjTULF5yhJSVo5LqwO5vCCVR5Lau0ZmAWLnSpKpd6rsEAtL57O3ITbeWYXEDKgigCdL9g
OgCt1JeAgcddQpkDE2mVBINxVxuPefvH6F+LYSfrzI27xoXUmle3OaRLcRnbqp+rm+sTueAYGvCd
qoIU8gRr0i4dg/O002z43rnuDjbUrk3jzLXw+zaQ0gTM+e8JNw9bVIu1grHOOsut7UNd3C8r9d7I
y+/7OFJa6IFA5IK25PlQqhLHQ1w01nlIek/p0bMrXgCVWrkLMDN/dS9nu+nC0uQ8n2641NRSOZZg
CUy3KOON4IETSjpu80YlO0hUV35W1/UNp9TwUB4xtk1haM92I9OgkIdkq3at5is0ibYO/tcsniG8
gQpQkd5JpbRRYv0oLPJs2J3P4vZGboRwa5L8pOlwK0YAVw1Oj7woXYCe71g6HhH4HwrAHg+q0kM+
fRizHVP1F4XUZEfKNNmTCiLT6iAHNVSfAfsrXODs33gs78ZIWK5l1AEUn96syK5A6DpaOx7xJzEM
jRdbtfDrih2dTLoprBKYBAJ12IyOsgv+Hi0ocvFspe17Y2PGwS4Pltyxhja92fm9UjykLX2mAw9a
Vgx4uKploKpE3Wd1wiAzTDS3syAvYrGCeTG8xFNobLm6oZR7XR4Ooqsf8L49FqyH4RL9/7EGvU4N
rPVuVJUPicrPNGe3nMfgtK7z/QC1F66lMS4xsUlLYy/X8rSFwW4+IOAEV5uO31Z1G41Hm7hoHwfT
QXYtSW5bKm9YnHlGpnsg3QzLPNpqdKKJVXQfLAt+b5rpJhtqH2oXuS/ZyR8e2YEoGd6L41MT/am6
pw4FfeC/aeAkuqv3mhtnzGusvWLWt7l9I6f5S1/oEMhuN1FbBImqHYzhVy9Vh4gyl1IQsNfNH1mW
d4hi3RGsknLCb0vePqCL85B25mbUPxiAOwMi/7aATn1DPaZqXhIFVsy8KC19KzODbGQ3TmU/GWV6
jBpk3nLNb3PInBTVTtNTxU3N2h/l+zqhAYRst03dB6z1jVR/jIj1whmqYVyMHjRs9aqSXaabviGs
rdSbbmpQTzU2slyepap0c/FWxx9yscMdPF0qLmnbQAPjGSRq9oYc7yVWBdTYdTJIfVQIxT5q47EZ
jwa569HaBT46NNnlbj8aG0XZmXJ8UpvUa0jnmRmElEeZ7pR6Q2LV8Aaw0EIkHU6ZnYhWhH3Cjsxh
uC/pEzXLcQNsYQRWmiZ5qPLW3suj3D2ZyJTUmvmgQCltb9cFgNP3Rb4Bj9+JMBCzIkFZbTTlRaX1
ZqjFSRLNKQZnQmvT21jrAsBx3xyLBz0SWuAhe8i7PndpfUPb09CMuyTqN6nyXEqOr+b91lSgm1PA
K+TAMA8aOQrW73PDebPTfFdLzKt6y0tHwIrMY6x/mMYfuxo3zNZfRc69Vo1cntKNXitBlMSHQS5O
holpTCKIDNEdK9HBnT2Xee1yPRjlg16fCvtVMhvPaIyNaWdu6uDFUHttZG8NK4RwQe2hxeI5s/N7
y7rR6+4n+t22lXWvyBsB7mzlLs56t1FKn3MLVN3EV+MjjZ2buusxb7GnmEHJ9rH2g6WvtjCwUKav
N4lXl5FrMssVTns/QDCLmcQbDd0fShoozqEfUsjASH7Ug+hTUbel6hxSs/hplbJL+Uvc/6aK7HZG
fqoStlWFvmVZ7TXxE8tf2vjUyOdKpl6q2x6xfxUgM2qLR7vovVQoXuz8rOzRxW7yGwMOP8iu1d0b
9qND31OR+GBt89OGbuM68Xj2C2BHH11RJUv8kn70KKUNlox7CNwBpnYE0fseFN+BlP4W1duQhziK
XZpJriIKL9dHOHr0sxiPXXwrqO3q5lmJbytD9fCI8iM6gOQgfYxa/oId+jBKpgd9VPTzq9vGrLcQ
NPcZTnSxybpHiZw1O99qOdmaWGi5QE2vB0kf8gVEk7ZOBU5+2sgbiZPfVUpflFYGPUwVcJsdjcr2
e0nsK4YMt9WfqvZJBpSoKjyL1LuiaDzdZkjFPdHOOpYQQjAbeqYW2Uc6CMqd95ranlrsotKAYCsw
n+UOSL171dlYvRO7aneT8BuecMAP0q0Vv+lZ6nbt7ZiYN4Xxh+EJanDbhZQIlADZgUt4OI7p1ugS
PxV/svJGiGFHKtC6mVKMuMU4yV35KuqautDjalynSz8Mp38uYoHkr5E8toLcoEtIdzvVxg2CxuGk
fdcJ9J+GOIKPoE+ye7LorRGHIHp3Y+uegTBTd/InW9z3MqRaK3VjqsQztd6FUuzGxHnmgH4z4YZL
RyRAoyGIMxtbH70+Ulq6UnkPCIPryIilgMZqeXHLSvXEhXJk5q/MtN6TxMJppjDQpqeDJ/LsOFSg
MwCxgVvFzWNV1T8SyGKhZpe7BrXeG2tMXQXIhNIUG2iR7KNY39KEo1o7bPLU2khoH2tSEpT175qi
yQu3QXewyFtfvvIm9xokwoXxS7NynzbZUXKeGxUCtHbqFpo4l9ix7shNT1TVQ9eNiJnKp8g292zS
mY9APIo/ufWkxw8F4b5Q1f2o0KDKXouswM0b+2VBD0pk4gTFcWHyH0aUu10m+Z3aeAVrznlce7X+
g6LxDSBaRY93mVDQvh2rngALrIw84mBFbmW9/G3N6oWbgkMP3AEv1Co0V2m0c1sb4YC7oDT5s8D9
1tAeFPxaYEv5qwGVCanatx3oh8pXqX0xC/VYZMad1r00YKWR3mr1Waa3yXBuaesCe+VCnzHo7AKE
SL/V6INaKuZI8lqqevmQB6w8gLxCVyLsvGSjSwlQYL/VzHZJF+GggFYKmivHe8cRvpwRlwygvmwa
N2K2W2kjEFDiZ9+azMUZuEVf/1FK8kM9PEf8lhe/OyyLjE5snbhozt7RuHCTirg6tJTdtL2LovqW
aBuJym4hcDWMp5pDhE3CCqY/7eLJpget33LSuolTg74/PYCo0gU6/5SNO8beleRDTp7HxjzWdY9l
+xk5I3wPEaMMcYDhAO5aLGjmpdbWZsQdI9WzNeFCK8ADGTF6IHt4689O39DuFQXOA8siN+LbiMNZ
yvfChFoAiT3OFVwPhqfpeAabmQ82Sa9CDglCCptBeWqMtxhwfkvrHzHWgOrJ1qztfVc4h858HsqD
Kh/l4iWqflpWODhntbF97G1n+C23HwY8J7LZliWtF+GQkpvCTRGjas+pKv0oFbGNcmcr0wwBTel1
dupxMewFLoa0k3w7eov6txLsgUgX+dLEStqme1xvB8oirxHOFm/fHbIvIFXle0Et0LqoW+RBfxR9
fpvHsQ+2by+mpp/bzC+ydKsXu6pMvAQUYEbMtr2Fdrg4uW/w05o+3jq25FXKo91DO955G6XemyJE
kAUgjPOHTnjoLQ4s2gSSEJ6qIYvX1geF3VXqu0LenaTyqpQdSWP5Zr0nvEEhyfTaXPdSqfJEb56o
KgcqK7dxXjHEzxF6F53e7XGRcDPB5njoG/AQowCV4TCqVU8SjldRYyNV2VnqYi9XCQ6bMrDqV0Wk
qltCZ2oL6RTN1UfQr3e0ei/6BOQwvQuAWFPoDx1DLJzEzx2Ie+T0gSQ/JCVEj/y21H4ZWnJKRzWQ
uX0kRYlu0hqewE4aax/gFZu4qgKoQN3l5nAqeQIcKEahg3u+fQZiwqXm4HOqBrGSPzfjTeEAW4x4
s8X/Sx8eKjPMQXQa1Y+iHf2q+ZWM+UaHLEWT7+ux2lkgK85icdSEvi9iaycx7Uiswzjyc0xMX40M
j7eml0lPNbutSXpKlHav0M5TAUzEHQXa8ZcEfI8oUQaUpIjAITgrPWTmoZjOXot5SXUHBpugAUSp
gLQPYRWiTFTbRLUZeXKotVuudPssr34R0Cmw+KUFTNtW6VYW8gb90TdMf++L/pZ257J7scivaGh3
cvG7LSxPFH9UwsAmx32FKC5qBF6XnwWY40nHAnTQBnLbbQBN3kt9uVETxc/s+hBbKEQ1fG8bHaS0
OjfS650GTcuJ0VloSRDhnq5EC+hvs0/s5kTBtJoVjluNowtJMeC2C7fNTK/MnyEt5CbYTbnyC93P
wcBtRDXnQao2fRMHVZOD6UZ9yUfJB9rpD+1Tv+llrwG1n8p/985rJhI3JpCUH9OdJP0eSb63SmNL
lMGNUQWqmpfBuB+dO26+duBkUYfBg+a5z+UUAzU2xpBsnKZ2h+Fnnn6gQB1UfetxkMN2Uiv7dYnV
yFL7YMc/KUKmAW8SR9tSRs9Fd28ZA87mxO2B2BaqfmY839jmb4oEhvyhEgyqi4MUjbc97kot73EX
tv7Y/0rHxjfz2KdWtFO5siMYf9SrnpoQv9GdnTyyR6heTlPkDuUmz2NswLuheiGxczSRVvL7Ttuy
puOYujeBPWxU8k0vKXhkD64NtEzCn5z8Dm0XrmTXboHMBifQd+0UvJFkT7BjlQuvEj9FvnfisySP
2B8/DJwe43jLGuvQ47puoBBCO7HL8YLPeRkMjXDR2uArfY0dSNzISg96LD8ZtY17ne+B6bxFzIH/
mJQGousI/9bM9qnzfxydx27raBKFn4gAc9gyKcuWLFu2N4TDNTP5M4en70+9GAwG6B7bEllVJ9Qp
M+iklL+W9WdfNBbotJC3SZEcatGCy2i0cnfR13QzYjJzR1WitZA2bE888vWznKbnJP2Q+23Tri4m
qyAnw5mAHe13EuqhxuE96OWOwfyjmctdV2u9PxM2Gjl4oOiGvV5tNDayvSaafDmG+1vN6KAUg35U
Wg7ctCZVkl0ON4noI9HAxGC2XsV01dq5l+dXo9Z3Qn2pmTaVDun5RR3f62YXVfssey/L8ayM71Wj
u5mSukvytOjPAIV9rFqukpeh1D1r6UO1VgimHea/WRje1BNMqdAtM+VWOd2T2ct3o+/eSyu5zur3
zCCg5Onz2ljcuVC81Mo2q8ktnaE8rHUBK9LSmhNXzJKfs57cS/z5jNdNRb+USy9S91Fp8UGue7Pk
YewGjaz0OCM6JumlF3gP+T7rmCHXUnoZ5qAcSk/YXONsE68bf+KIVZxe1nt3cNQ6VB6nW0jpehdF
e8k46bNKzaku283KRY+uZQmjKfZlLnkiLXkOs1DO7aCjWO1Zv5+8chT/LKc6y0ZysnOcy30Z5vqH
ubxM0EOr2QaiF16qnIvUCgvnLOpLNr6N9WvsbJUKf0FsB1PPm/7HJ+pJAyZ4U/EHJvjuIvffjK7b
pl7PnOB01XrxFSf6qLN4J8cWV0fMJnfzNN9HarzrU6CwVs+cnBo0zTUfL8Y0a+z4zS9TXR6s+Zg2
T/WyK8Y/O3kg0epit6TsrRpfwWJ4JcNtFp37MQoKsoaN9BVvvlvBB6TGD0eTibdtPDm/RH2wrqHd
HmrTcaNI8TrmxV4mEH5It/pAE4eVG1jTlIeJK8UQUFU+du7KGQounfxGuL6DQakzKA31t4WKEAOz
w9ZOt/1o7BRxyqqdZpA7aEkbmBk8B4xm6+S29iU1IYYETnf55FSDL5EOpamJm2o8zDF1IMv9OU/D
yaDedNesCHBZ+V25dyg2RLJCeHRoL+HUXeX2MvWEMzqv/XhrJC4N1jupOrMuW0eBKv1lROjZ6+jZ
zui1+uti5a5wto59X7t509a7CbC0ZGvQlge+yHLdOOtlpRJqxudYn+f5sFphG18tbRc7i9s3pZ9r
l0l9qQaH41LXpP6t59XFWYKLBl/JT89cyBYorl26bzfd6xlyKKpho97JmfaG6C4DqB9jdDK/d310
EtwjwWvkVs6/Yn1x5uOaPtfcZouNfadEX5b61/GJrP2hdU4j3pWZugjIYD6+Cj42uf5Wqz0B+I2x
SfpLkZ2dehe1gOb8WNmBlIa6dcmk3F87ifMGwovotU2h8rvqbtN8Imq5j3c3LusgUi9SpuJ9Hr1E
XamhL7NVQBbuJzkPRKl7nHPjXxLtuzQNm6qoLn2SXeT6aKyskBU/sVA2QvBPcJkwzcJOv8jVuWhC
SGU3Wn+U+dAlRye5puN+4Ovo1MMk36b4UhR/ln7VS7j0cut055oHpWvvopW9fP5t860FXSpbI3vo
VZhoYZntNPEqkcimH9r+qoxBTbSYmd3WMQsK89brkleIQ9TDjnH9yo53g64Gks33Zwe6/rEYp1FM
uzSCr82Z6IufTD6wNTZkgVmeHwAjVVt3dK5yIg6Nlnv1oLltb3ht9qnwsWnGSW6vUg4WfY/7kSci
851oDqdsa/KAVhgBUSBFEjK7WNKzkaphrIKv6teo/u0bhtw1FNy/SMPYTDeK+dYMv7H5vqahrKeU
Jzmw9XtPKTR4J5Qh7IY3k9TzbBRerHB4eSn8OXm2yioohoGTBb91mXFanouhUka/vkvRUfTvyop/
pf7T+85zBkb/m1hvffSyajZnBS+2sm/bzaBdpeaZBwhwkZN3PD8So1VmIyiBBj4jVbZNlARpJe8q
y/ZF8UfYK7lFejgpL2b9Ujl+4RwcPfIVcIe8l7ozKecmBc3xyqgMW5YxdUI6++HR7a/pfEU0P9Qc
2bCG5JcjDPgvuiDmdbfoY73mS11DNb+mC+Nq6evjyTC3bbcR2h2HlCeLi1aSjrI8NdpFsTieAUIo
W1czZ1+xPkq2T6pl9XrlOVWPSb8z1K0jJ16rPGc5ZAYENv8r5hk2ZHy0EUg292UL9iM6lxC7xbCf
pE0mnaKx9s1ZfpxA8Ywpc1Nrk+jTie2Q2s0n6g+QZJMx89uLZW85PrvJJ2bT7qA8aK3s0E3Wm9Md
llK6prz7Scxho8z6rhybRWct2hTDFGpGanJlBCCBjVCe9+TxszYlwlwhYEX5myFzest0O8CXYidU
coVpKrKehXWTTa5nzs8J1J+s+H1yrLp3pzuZw04soV1dMz7XeAJOkby5ibtj1D9pcthalicbP5n6
qnW00lu3Lvsk07ZaWfEOT6FTM2mBqES3t5Nt5LxUcuzW0ysiqGc1apAafZBbCs9F7g1G5eZL7RFo
NaWBleVeJDMSpt9xnLt6swZrpR8SAZPmVCQkyCeb5qZK4rhIb+s4h019HxZIisw6DUmJULBVnRe6
cDA4YiNzSRluWUmPi+g9xaY+Nh+d/jkrX4+pym5m32Q6VuZrR7/Qy8+k/mFw8AQrRxnxNAppROVu
ls+O+jsPEPobdbnIymUShDivPATmS1Ws7ry8Jsoxa+FnpE89e1usi9naocNfXbZ2YFmNWzcSqyb0
stoIDFgvS0y+NZaeGddc3Qok8ZosL2X/V8If9suls7aEMLkx+l91dWgQNefKW3CmIf9Fw1+jHfS1
Cxhlrey1NCkIxrsNn5bf27Hyxuqkip9Cfc3VGjD8p69B1XyTeegu6SWvVm8s691Y/sXdNU4/ygmB
pLgZc+NxnZAEGM3RPbn+KtKDGu/7WbhzRVLadoGVMeuvJt9X6D7p8E/JPtlOHUESPYrmelCn0Y3b
N6PiyjqvoMxjs8JDMZPGJXuC8dGZW3eC363ST5H6a/0quKuxNpeFCae1oUpvif68TuthoZGV1fdS
/cuAx3P2aWWyryqvWrYrzf1ib+WRwKYT5FrJN0eLmJv3GEg3tGSU8bFeSuVjqHEbZRM//zkxnubm
1kw1jklu6cS8GAe1Omvxh4ZltWIOKKwgVyg5h6zTAai5a6yh2X1E2iVSxXZxDmL+G+t6Xwy537Y3
RzRMKKUvEA10w12c3Ou4RLuAUfgZ/XSUhn81bvRplPxGUfGJTp5DtZGzY0VGiTjr461oB1gr3Uu5
FLH8Jmrtl9O3PBqe3sJhRrsl/rOsTecE/BsJFOEk/cXFturPpnkbZIh0WIjBPgw9ZNfjhK9Oe50/
lX5L7lNkHyrlIqC01twfuHpPii4n/GiHyeKTAOCIMCqvNeLB0pxnniyHUOpCeY/a3bh+V6gJFpgm
yy9lW3t6HTb87oP+4nT7Wf2yZiMwtTP135I85k/PSCMY6tKvjCToDMaBFW1A9br4uuqZPwH4KjPz
e+0maSIsF17y7h5HkGag46F6ycTZ6rhrpC1hFj0X6btafC+a7veIFWMFX9C3nlOcIql0x+Zj0axQ
jd/j4VMsVFMY90VfvCE+FMy9iwzdVEKAVh3NBGhPS67yW27UsD+/ojzHOtWvQKKAOkO9QLfcDymo
Ymq8RoFZaIIUAjRu97Zzjbvnohx5zesXHRJNUddtW/D1wnKmMLKz9VNK2yZxNhIfLvdPt7nd+RyM
Othl884Ux66f2+jXpE9esxqDklVwX0/fLCNlbWqGzWjpjLe1QqVqpk/HHlgvkpY/R/utigLWbPFK
6saal1s8VIsJRzszX0Y6zC+8gZLfE1hQM73nNdBk5Y01nnqDWNTpc1h+iNR3O3SoTnFHRm9DOc5F
FSQxWM3wcz6qITs10UkjGKyJGlcyQGtw8GV9UpSzwQ56yz3q5jfVdwa6U5yvnmGqwMVr173F65mv
HF2LqsD1hMcdU2k3yavb9U6QOB0l5zmfAQ4PkElYp84RM86m0reeksfQxwSkm1zPg3mV5otgkLR7
1R/0Tc/Fa3wJdoYe2x0mx3RlNuKdJRAqH8T8Wy+BFVluKm6xBlP00nLCuhV7STfd1TnWxV3JttC2
xhAWHfXZfhpJolXyo64FFvFDMxrWOtAGWKS32ntl8u1d2kVA9nNcK4rDyMzD1WboNjKgDtpq9Nxa
+7h4Z5bMsk3avz5+lFGds+S4WjczyT0J9FBpZ4Uiksq6a0W7NL4uwvHkJHYT+4ekQSJ2eu4XHLkX
Jkz2TPWjHdeB4zynpe2qVAe0Yc+0/2T7mGtvU/8iGBMsIxDKQeN2CLRbz5nSnig+ZdVdZ6yh3tbA
tla3TQ7RctXrgzYdtVq4jYPikbpy+pWq28b+1qHUCOaeMS06pTerWy3Z4OR2q4jTgvPedO6SVoc2
aCPJiQtOUWsVT4qLQFfyjQpaUSbHM4ve7ZTK1eIkiKEJKxhqMSBVQwvP2sEwvyoHehKYoKIrNIzW
CYV2Eh+q9VaKe86fEI1vQvu1JkYNOqKUyJ4QGyU+jvVTJR0dJ8VuIG8frJKkUYfMoLVC1Hw3RqNs
2l8j7ukBT6nx4Rg/Sq649nxyoq9Urr1huFZG4S3tP9so4VRg4Ots5xjSjrRJl9yvVPsck/KQTPqG
E6Twy+zvAezayq3Nn8m5sVtM8xsCUTVB5QCWwZ4Q6W6u7wWVoDA/uwqWIMbPqMfu0s7oT7d6hi08
Dznk6nWIf1Xlc5wWvpk/pOvjMneeofZeUr7L+r7NsmdtoRBMP1XMe5jR8cmxdVRjW9vyc8ykPcHl
R0C9aqDTZt/qcIqn6zQNrrCepeHw8Hek8UHSz7H6Tyh/prS6TkfVQwgg30xyvudpX4xnNT+l7e+g
PsnRUWcoh/Bb0uem+RNszqOowUHY62Xs6MjmTdP/1ISgt25bqNuqfh/bdFMY8rFXNYws0uMh2BNU
7+Xw4N2UbyWEu4h5p0DFTKQ5mMAgCeutVSLtHOkJLxsifMbyEkVLjZm+M6qhfNYjgIdSbXP5pk9n
U1kQEIdgotCM+bMekwi2VvuqarYtNr6FOBqnMXwVpcxm9BaO6q+56T/wiqSlrngMEYvqZsSeat0U
2Ki7Mn8lqYqsof9N9c8ifaRzc1iRaYuxxBtgb53K5P2KgrSpAoV7L1U6HyZlCcqUljNSvuLlwUg7
fsKLIzldKK88TmKn2buF4byeYl9IrytPRaSezeqlitenhx9BrOivBivw5oR2b/lx2YYRZNqU/FQ1
i4+W4/XTgfhoRFVm+3nyK5wF0zCd58UORv3Jkp6UzvbyJfbVnLF0ZWRXam+x/Tb6q5A+E/3FMvZ1
47fyW1L0d+f/r+IvwfMxjbPrFF8R83INvH0gu/ZuqzcT0qVVpx3bn9tS+2ucvwaW1VKPDfVTEltO
7arZs51tjTEs1L+se4QR3+Z18njhg5asWmlRPDububYBltW+puY0xv/Gydjayc4yXztgutZwiEE7
y50K9hN+JZmupDACwsY4xj7vX2EAvRVSPncMVx67QyJJ4KGseLE0OP0cRNL7mt2QEvnPjq/D9DSa
P4V46zSudy95UAKm7FoOLC4+OPDlyfyPRQp3oIEo1mXFPWD94iRZ+D1wYmzUKD00ZbRNC15p+VSv
X2aRUoY40LgT+usUvdTjhWO6rqBLa5bYDMvOTvfsQONf2BrxWS+PTQzIWb/skTdL3XXRfeXQAOij
668SO/olniUsNvuM8WVCkDDs31b7Z8Yv47wd4q8sF5syh+ZFZWng23R+kBSjWxB8Oemxn5agE+m9
Tb6b/qvAqOAkWLCr9WEleLh6aL613zOr9dp9Kd6GCqsWH3/b/7U0LbUtjy1/e9Ph+DC5F79Xrf0o
n6zmavBPztILITI8Db/9yCABYZzoQdu9daLxcqigLAVPr/JmmiXPUGYvWt9WO/GbFVtJ8jxyEktD
Q48YpUgJsbs/R6zcD5pdO35AyLcR3cVsbvMjMi7Ld2rznKdopLIOQkdA0DncxR9TZPsi41nGGwJz
meYvjyGfxVnXaHYmo7YeFuZpauhMavrksPGR2d1uTD5hVV2MXbjqF89MUHeR6hGngY6oZ9Rvc/1o
xtbrTBswgfiocL6N0WhY08fVq/PEPJQjJKdjxEnhp0Q56TjJHEkKlzl1TfmWzBzR/SWBB92k25XN
bx2xQGF3QVa2nNhkt6iIDnJmcKBus8xUlkZiDCQsv8WdNNJPubRpTMt2Lu6REYfqGiN1PMUkAerw
vlX/3I3pxq53MoLaYqIr4+PBSNB2hT85m1F/nivmLQtr3jgEivavooRQxAz5ImlfipZ4uWP6crRL
oLao4OlIzAnD0QoIwN3gDh3cdKm7SfXUqpmf2f6YNkH5kC/VYlNKViDSDwGljxxQz0zohrmxW+yB
391Qe6pzWEv0g9gd+sIrZ2ZynuOFr8520Mglv8q+suotru9zZW9HR/MUfraNoenBT/4o2fdaZb7a
Igxa/RF2eBMzYlgStXRNIUVBH2b1TgAFCcEbvXlbmm9G7pO1dH6U/xByi3MVkZM6aax3R8+Po3KV
EihlU36PlptDlYjxjUntGCpW9zKN39WSfQprOjwkpha/AIQWI9J5aZJdoeyK6SOVG7xBspdxcEYv
sQJlFzvrAOo3axSh0twn++CUZsDmV1BwFzab3MGqn8ysDZIS1i4Ve5PdjaVRNv34snbLUXYOGJK8
qX7J1LdoFt5avJZZ5kvLz2zvqvVbGWZKz9bRXoVq+Y6E7pwW28xZva6H/oVfIy4gFP2w5WAN14Oa
wFzN3YSzrBXTd1kqG5P2Xo9G0LJEWpKeLucn/HjbuosYq8Q/o+5PSqvvmrw7liB0B5diLSS3Yzod
DC+vX9ucWpkalB6Z8wobW05+6kk75EV+LaUhTC2aPlCm4pJvdmuyO9I5X5awvizrPV8+7fyD/69h
2Zr9xbLCaDjr2nNTfj58MXo6wtUACbGhZGnlznUXtOpmhcxmOdUtrW+5P5j6RJJv7+kZAoGIfQ0X
k1FN9Iqdop4sFTvWoLpijPwSD0pWfkcJ1IZM4nAHDW9u6mYOzWQfI/YlQ+Rn7E871rVHGNOdzFvj
44PobJYKDgSsP5jIdUiL8urlab8Zlzt5Suhy/W1CmKkXwRODo+jxajRPIm7DVCj0tgVVCAY7KXDN
SG6K/Yx4uG08HqZkCWSl8GocqVwvWrt7z4/haKtn4ysbKQjj+kWGqFsi8cXrhy1fMuee6Md1Qtri
7bE5CaXSPyxl9HXpKLrjYH4MzHJ82VuZzmGWwI9V2T26b7XKvlJjn1XqgLy9U5ER4AilYE6YQx8V
pnC8GQ4+gY7r59CWw3z4aTmhK5uh5DjeOottS20pqzvWJ982pJtwXjHgcKfK1+ZbOiu+naIOQdcn
U+JVZrezTSlQ+w2W7v3IBXkGilWu/Am6VIAZRHHW5J94/OsXzZ+HfCtXmZdY51iUvuS8S0q6M2WM
CfmWw8KuopRwRCbE5oe+6N9l+z2L14yhsIVtkIdHd07DApnFKEjTUroTT3KfOmGeVWEHBTAO0U7N
d639nhImi+QbEXf0WJrtdnJOs0CMaLLRl3oBlnB4lqnDc40w/8sm9n6e923+hK1G68wgaU7C4Iin
ASbU5Xe9x8yU1aAtbLIxhF+j8huhq/fJ7D3o9w75T7K207jN9OxcxfZ7h/Y0VfQyxPhp9LR2i3Uh
mS5mYkPubDHibLg34BFe8Bx1MLycNchnA56Lz78Zz1phgAyBr1Mf6tiLJpgwYq79xe5CI3d2Sh4d
Z8wLJj4ctfgX2a9rCu4r3jTMnonlRwPSLQp0LT4s412db4CeBnZ6PlvaJpk7VzS3tnipVyyv3J0o
M8aiRw5RGaBq2f1hydRwAEV23TfWnDTd9wnbt57UfyXpgIvlJx2Ok3YkGY7v2XtwHKOoPMJ5/Gq4
O9YuMk61OCbrvTHuEczbnGThuoAiiX6spQQGCHafzzTtNoMYdguehsT6XugZDR2y+FvEV1ToW8lE
Xe0+JXvDM7Ja/XaSCnhP7FW2cSpxexip5WbLy8jJOUFRX/D6xhddgI3xrhpwaY6KAUrvNnYkuZwN
9sjN4YzPx6jem/ZHz8xwcA4xnmrlN853DyrYLG5cg4AouNj1vUy/1eIS6wYuu7+axg4RoJcEoY5+
M6K1Gj1O/NfU+FRGzIDpTqDyY8dTsfbJkHjZu6gM6PPaH4zjEhuuaJ+X7n0q1rAQVwdHQpUDQ7Xh
QPEDjn870hr0SKQN1kDQGnedpeyomH5ab4ruEHUo6IcSn3eyXmFVSvFaODvCW9xHurjqwACJfykI
Ziyxpj23U+433fe07AuD3Rsl1AuGt73T7QbBkYObjIXA2c1a4WXFaxbBzLDRbfD+5K7Kd53nu6TD
h/rZqJdYPKYyE8PRIe6xeiOpI4wlCIEx503z4lCUT32XhMyBXpO3lCV+n/6vU0OwOY/HE9OMKyp/
hXMXpNyvu34Aw0R9GPWtryQ1Koe250PAW6rfuukspkMkyzCsPILavzR7WtEfVenQSF8PEEDFi/q3
B0InNcvUXm1m1ml5G6HD6+VkZt9yXOCBzbEEXtR1M6fLWc/w40MQVFh5TWwzIyq19CKLkyXtHevW
rK/TGAdo78DlTd317lh/p9hq5OhLq0+pwzXVaZPa/OUWruSyoyYbGwPfsHlwFpiN0W2N75kyPNp6
kMq5b/e/fR/WBmJ7vekyTj5cM0b7IT1oMAA61SPWtzFm0O6la94L7YCiFYzl9zTdl8hP1nwXrz/z
8mlCrk5Jj1i+TzuVxYJPs87crISRhLBg2vSSdWsvtxazIbtp3tCQJId7FfoTp94my77GCc+tTMwy
YDWDnMrajaW94REolZPaYLbezNKxiPE+apkLaPUQVuYWAiw6ts5ZmX9yLM+x+M2TFgID3hRJcFZf
i+bVqX8NGaNhOIHR4/zNNA55t2+iNwlhXII/M2G4ui7aZNp6TMVr1Z9WA84r1zZVDyPavSkFS/yM
IzbmPpBWlBiuM30TUEP/29sg8xVFasB/kky7RPzlcH+mue7s/LVIkMshp+SU4cNh5jcmztqgpBdN
MEqYQbKbAn2SIptUMPGwp3P/rGcoz+bRYSZu8t+yRyLEaVy1v7gW3EizXBYh/UTMXhXf6uSjqccw
bR7KCqc5zSfi4xnXAWH5remy6//OBMDMZGIvinatxZnnzgonWqo5PctLdhrm93JssHTSLdcnq3ju
a8SK7w5u1UZzJLzQKn9r7cWazt2E/Tq9jNFuxTKyYhWEYsAG4ZoQrqOvykepR4Xp/tqi5du5GNKH
XsHgg5l6p9vacbZJDKZ60FSb0OSHSzGpQVOdc+fAiVTcChrH5OsDO8C4DD7G/GNtp10738YJQ/4Q
B4//TliiiHGcwnhMWORii+jIaNu3D9CHGIHx62cAl8Tp0cE5NJXIKTwaSflC1ax0eddIv3r10Tjr
s1P/WfVPRrihybuArxykxEaObHtTU4P7Ehhigv6jY1fAqS8DSPVj1sEB6vvKyxWlPx3UcTdsNPNY
i6e0ij2T9VTDuJgmlx9Z4aj1xHXsVyfmjB1pH8Uxw2g4smpjyp6soFTq8nZRiCZAotyo9ns1AMX4
zyrqMENTYGdCZo1F3w3TF5sX/DvKcaVG18bLOh2b6QP10zXA07WwQwjah72SXUe3aiTWmDAiFAlq
b3XIpOHs5I1rrViuHEhSgQYia/uh/Csw/OXxOZ61/bjg82I3wTS86KEtUgv1a63+FgaFkYZWLsan
xDjb1i3G95jehU4jWPF6G5p9Fn2XEF65eGI355hwy1cFOCok9nRU9piZNOmzwJAHv8JzpVehMu7Z
IeAKBscXExX2Psl9XX9rx39LfUhzCz8o5KafG2fF+Wrnz0Tkm4HyhwOcQTq/9pMe6KyazI4dqqXm
9XX53JHwBgo9D6q66RLGCj7C/EdHsranS4e5oY18zZiOSt0jeHAtlxfdnKmMuzy9NnHtZYodDAz5
1azuZJT0fvrBMIt7qkWJeWpMBSvl1UTHMyAke+usEHymtm2g2dxjivHoO+21cO5aMdBVFk/LZz9V
FV9GglFN3i4zDToNFX1RuG9VqkDSCZSTbCUdPV5rL3L2jOPUjeuNQl+V238DYMzXO6bLct4P6GNK
P6DNUMqbOQdjNOKc9HY4FiaL6+fpgSIxB9mJZ1p4yejqdr4f+SJE2z477cwaFCx1PO4V/a2AT6wW
lc76PkkZLsj3dii8trmrAzPJmLgEB1y0Ng+i+WOQu8CAgFKhDauxBmRviwLo9r0y1TjZR5aX7+YY
byaYgOG30S8R7pFhG6eHtdA/YTD9XEop8FmY0R9WbXhdmKjscz7v5eXr8agPSEjOsk+TndwdjejN
nm8Ks1H+6EHUxr4RQc7YELGbVkN9KA5m7nn3IJMz6SmOP+zpVBSDb3U3EX9gYJuq/w1vlVB3BbNk
o7NMVkrEkz22HW5NwdoUilxSb+TxfZ5wUEf4GrSDZWGmR9Ec/qk2tGH2PUFIrFLLe5B5KXJZz2iN
LWqzFIQrTcVmGn4q6V0rRVBEhVe0m1TadCNbKU9Kc1KzY9H3Xs/Lo0FLT5kSZvYpnX8xPqRc87E2
shEyh6JEtYDCBJhVCZkOw0AIz4J0r5IQ16K3F5KvTs2TzaeU6Hcnv9vNcMuavZzeFBzr1ZwjXF0M
9Ag5x8j24KGOaT18l/MUGDp+M6wXfd8iuVwt/nBN7KLy0EJ9C+cJmM1y0B0wF05pH3T4mh7keXQp
ushrzY2h/3I2O0TlF9VOzIsnyxtHDpw12iRQbE5GzRifrajeYk608RCo9UmwLtPo+xl8wIkOfn+0
DYd+vlm7bYYZOg67dCK2/8dqwxwPeDNgGC5hmjE95x9FW+8VmMNpZ6ONFbBwiO1jUbINdZfr/cjR
20kmQgmQh+Uffi9/6CbsHqiW+B2aObCm5Dg2Dmj+UAr2i754tKIGFq36qesLlyF5GMLagZ6lKlSy
tCM1FlW55R0bpu2qm8827UYXo58a2tmucbmymVp9mTbQnl1PUjTikdhpCiQAcnGOeC6a9ZixG9Du
B7El4hQcsaBXsPyCdVShL9iKtFnn/lDVC9NPsynU+nO0QrkA5uGkABmXEbugD/g+1gpcAC8x7qy0
vErORZYufX5TH2rQc9UPbNXkV7uYnxzYjexxmFmLZ3fGjbtiJ0ULRZkvSXVJK8Mt48NYbSusQkI9
zsaBXIXHYuiDVg8X7dDTLAdSkSppW0SJZws+4uULf1UzX1RWVdrihFWKHSVfr7d6D52lNB5bS0E8
XlrpwcLtrXibmv9xdF67rWNZEP0iAiQPD8OrJCpHy7ZsvxDWtc2cM7++FxuYO4NpoK9tmWHvqlV1
fjiRY+mTn0vPUXRLy6MOGtOj8ysdwkZBG9Jd8I0pacnXOfTIpPV41kNjHfG4qfJrOv7Z/rcmOQUJ
9dHRMaG2mgl2Yyw751qH6br2dlm1C6bvrv2tMiBMPdvmfEpOs1EtHleht55v2iT91gNSkPtMw957
cirzciCCUvtfxCeXVqouwuSDB3ElXx0us2E5XzxOQEH4KTCvmrVSTdZE3cRCpFGKT8dwfi35PR+u
PCgKUwsquPLedtaqNH2+GvXnebWK2m0VfViw1iYJo2IkoXTUdKjr9IvJbJlncBe4z4iiAZ+/5TMj
jYscY6Cy3/rx2NrHTjGWpvol27NWEiKMPoe25O2RLoS4qubMWSPztuyW3mNI8yVV8k2AMKRV2xDP
w+E5hS628r2SRMU1YtmbivnZzevv4mDsyDeU70QjzLxz8lNUvgjSPEr5rZBalMTB4unF8DZSrh3v
4GgsDAqC+/hSgioFoPoOgqsTvurSzZB6TfDF8JWfrY4vVneGJkbgOvecXoVUhsxUkSY+58VVFPcQ
5dVz5HL+XwGxEc9BmNb1MZ2URl9K3kJ9/NDss5V9Dcavn15z7jLVgwokWwk8JUtyJu341tDdnIdU
HQf9RipvuUYcoGFNV//8PjrpqbepG93V1M9GTdhNPuLuMwuOifeXFsfWu2byOkxvolwLhCzRu6I5
DhMH8sacoE6JSIY8wkm6Sw/fOOu/g/inQEAZY75ZRa51GOaJCT/kQnKITAxvrb9XjYuT/tkCWwNS
shC7DDIqZgP3pnUWTcsIhQpQTXKT9DqijfbXWLrLy2+h0wGTgobnzm/RPkXkYDBd++pD7xGPoZro
NBC57eYjST3GthhTJZ14b5I99LjA0KN8nSzpnujNQWAwlSnPUkXw6ySrdOjHh+q8FGG18NTfiCCk
Y/6z80sSMaxPSOX1KvONdZv2G+Yot+OtKcfnEJKgdawNa7orCxCRMLmkQbMoK0LfPIaiMee4NJYz
zzxGIlxVmFaohIuQPC6+UJJ8COVT11jqois0ahhdQ1Qcy3cbxVqyGy6m/KNNL1VaLhJ5DHiiinjE
H70kBBLCwlmL6KzJnCF5cNXmt3SihZm7Wf3rc+iPgrGU94cw824RREbTuQODLxUkSxhalOsRyUWj
bTuZp72a10xIoMBh6RpHuLroWLbdtla2hPkX0u9hzQ4Zze/Dtsg3UzSh7DHcZsfEvneAQ7W3ZQ/3
611oHdQE/Qs8XFe8XSzWuoHcmjTLqtkpxtPMvyLtjJqGa/A3E/Jp2b5rEeHOYmZTDmZVMkTjiM/y
R5MToGoVNCT9IcSXmf16Japwc9XI/GmoGgrxGsbEfNqlxUtdy6VV3GqBEOJd61oD8bhDbC067SCz
Q6L/pKq24z3cDxa3W8oUgzfS0Zjg7QfySWWxCm24PUrJkqY8+abl2pxq0oXqqnXYQXNjqUSKO2kW
W63qZuLS5veqxhquCUcka820j6bJPrWe/Be7fLSYtBRgLRKANc1/dkiZiI4Q0ahYNjuLwkTIce3K
RcVJ7RlBPXubIucMBeFcLIWqWZuZa2TxksPtiBksYi7run8zknLJGQS8H/17XBNrSp6K+hcqL0G4
EaCyWerm/kYp42UDDh9rF43Efba30q+MBEjzjvLbFPFB0+45bjmBpo1mO8ssyq5eb+7i3tw4M8Ie
PZJyJRkXDPnJIa3sbAinSnd25q0GWcmU9UZD0LKKc2Z8jS12Jw6B8eVNfHcctBkzdH0JxmhPf41M
cLBmr7fAYlvTWhesN8AVrOzbwiQBwW0dtCzpdcN999o07a6peH4z61eS/oJqTXn6QAS5IFGvq796
9NEMKwsY1kJfHSf5ooNcpKa5cIwz4SF38LrVKC9SaVdVf9F1nyud6x7yXH+3p71st8FwHJTXDnfN
VK8VXkc5XYJsE3To6QJpjuhuP7g0q1DRcKnjEYYoWYWt5pL12EuNbYcJdECAlwnWCtcQNa5T8eOh
xw4Gs8HNqHh3bTL/MohdYy119S9JLqT2ZxeblRTUO5jlvUVkO9sS266Kri1EXlj/a6PXIb9zxBOX
ImGMOsd/x6UZo71T9OtJ67Y6QHzcksMu86UWnWv/KZNNmO16Vq4g5iDwD83EKiEx6ZEfxSeqdQaR
dlGK2xCQdsYL8yHHR/junuEZcMvKNoQBfNEtE+SCrJDvDclv3Qhc0Vq7BHx95iCkifoXuKq/L0GZ
qfyl8ZfrQ13FI/z+pxX/ttY1clai4YybcIsvHE4fqX6R3n1AAOqmU5XOeYuXYKYBzfRQtvpOSZ4V
WqUtK3SMuYNytp9eYHjYv0FhRxsi9w2lOgeGm2qCVfdK4z7wia4i2dhBsa4R0XPtq6kkeZbmrio0
ZaTlJS71HcnbgzIN69oHmEzle2F6m5jZ2oKe9jWw6M/BfJr9WTYbI3saBoeBG/+KwF+mDVW2HwZr
pzRenOGFtUDoD9Ooz6IqljnoPhadXvMpWGtLwIBvK/WjCw0uNHVR8DuzDcCNsFnIdFbLBqbwlHmg
XE0DpAluYGTbrheNxETEKs0xE7QZ3WbqumT92Shf9eHWRG+juVeRkJvCIfXNsM1oWpHrGuJ7m7x2
yofdVYu68zbZCCVXvhfFvqu3AdgxCrCYLnJ6N5U9WJbFvWGwC2gda8N75h269iMqQU60P6erN4Ad
vvGgsiMQ7170I2MaXchh/79HZMu4ohLAcb366hh/GZRdreu4Mhf2SwbVYNl7lEaMn55xNPVz7F/K
iEhwzBtW/Ymw1sPC2Op2SnoXnJ7JIda3SXXnOA7miJsCiFOXIJJB41YwgNphoJmlyV/t+hH5imsP
wZc9eG6ViI8WgrWt2BinniGysKKbkVvWygAHHzhqzqnyu97wrcUxck8VWReqeO92MZNjfr6fouC9
gievguybCso/wxnACgL0P3wSJmN0pxO1EDTNAuIGPRPOAM3Z9/1HUmXXaqpXeTy9doLJJNW8L8f3
+CLC2uYmjeSqLN8rNuMZXoJqUjVyPp6rjVx2UxutNLSryOnccWi/2lQ8q8o+qHH/ok6QQrzlXL8f
1olvHlrO3Uliuahr3TUmgDkb7fVRz1kAXoOV8aWIm9OhwTLx0K7IK/kixT7kb843lr5RjAjr6Rl1
P6qprCt8qrGzLryAODL1rRzQO0qKPebRQxk/pTGwQIA/TltLPwgUBF78DtWvvb0K+89EPjJ1qxCz
MyRPnGaZ8q9OO0prLMX1GU665OjDl1r6ygQvzxUYhXY55uZrV3wYBIkReXWu3Sn5FOYn53u/dJi9
kyFeKM/pyhx7xXZFqnyE2QwDU0Jj2NtKnuP+2MTb1JsBi2IbjGIZmXTyJQaLSFUQ7qJ2SAsMfDCT
CQq3gRIcBx+gCwn0abdCZVPQlHME2ZbSYxO3wVs3XgwPH7jrHj3yoGisXV3mx5HJUniguQbayJRf
2sTbDpxbfWqCzCIxX+CPlM7Sxl5YquwWJeMemgUt1K18UUZs2+0QbytWk7F7KMN7pbzn1Ytluzxh
sDrlaexI4Gv5Pk9mP5S5r60n8H9UiTV9Fjz7edY1ks3bhzZJFcBgZYJNaZkCyFRP67BPz4plfyIp
2DJyISn9OVl5UMPzJEgXnSVLZtSfQ5+0cWQCWxwy62D19mtXRe0KjmJVAX9xEMBN84yz1XDW67nK
IWfMcx3U37lHuKGuFd55BJPCbWxtI2bTkOHCEuIljFIKl8qFr7zFtZsnnP3iKlC7unHLvImICLRE
ciYywMTR8GONcb3yUd+r4pBqKu+X30igM8isVl5qKGBpgkV0ZYokwRk8Nc0QthcCHSl7xqdz4Hjn
GidYHSvOAGKoUxGb723BHdICiNhUVyHQI0/kx0Z1h/KuMNartXRbkWy09q9vWwfUjQUtoP61OYtU
vU5zKFYEJ1XBZabuYaJlHwyAVM2cNiv+hVivARTQZO1HM1nlwbuX6JirOPFax+gTT849l/Wdr73k
gqLG9KPjMMBA+seIFhnH9N2YYdLqQ3oKYqIBQKv9v5j2Erv6F3NpFSUFRHXCm5y6qXJTmabbOJYb
JNmSS34ZGPA2jSEBbzDpCkvbjkVxyRFTR9EccjVAAZ5jvMO0n+x/2WC/h/AvVs97Whfjkpn5tYv8
g1ERo/f7IxU4efapJCcRuqZ9r4Z4gXNTa0zVay0/6lBePRrT0OyZfnvdWyrOb07DQyzoj4HPHuK1
LdymOg3yFHtEStyp3M01Q+PwqWZXO73YvGLtszmcc+dcp9qltN5iUR0s7ZiXx8H+DrQ9V4ZbMa0a
M4zRjquaMhs6BMbhHMktM2Sevxsp90Kd/3b2d6N+9hNvS+1bQ/7pDZyv8ks1lEXXlCsLrICzn5d2
H63b+ptkc5luJ44AMRwaBZplob7XrNzl1F+JRY7pvurvZubzXoUooWGxMZqdToC2palh6o2XKDMP
sc5vPtbOjaO+eQLHReKfgQUD+GkJiuhHpdwsBL3iDgiY5hWzePhMvJumzwmyU6i+WM62mlNcQwXG
zTOi1FdOov+jYQXV9VrU145qp3I+4Iyiikj7QIPjXfIRAIsU8tzyn6K8aCLlByefQzWnWq+TFCPR
iNx2SGhq6IovO6Hfjlo3NZSrAYkzmpAJaH3ObHqfENP4EgncCoLapgaFsL9aWUPfXTjqfIAFbngw
ZKHzU7QvjmdBav3mJM7mqCI0ZC/ila87SNHgHFM3T4H7LIJGyOSvXmc04LDOs3OWSKrwCGhKeCx7
Jd5l/qHldifpkTIb68cILmvSxbfDmDjQjcb1IG4Rx2RDOZo0xKD6dX238SFe/Pge1PgP4D7+WzGL
MB1FLNWpQELU+2dWBBT4fCgWILp6zWksKNvAnXA0NICxPKetoPW3abDPW8TR2Nka8ZbDxwlkjKS/
JRhi41qtueyT8sUK9XNdjasx/VcHJugIcEdnh3R+vBmTQ1YPFLklOO8diR9O5XdnmodotK6JZR6U
9H2iomNM+/Woix33x9CJVSC5GBq089K11eKspdW1RYMbU0IGhNGTiREId/uSx/e8B2EdnZ0eFLva
FusOVyvkwaQVoJocpIajQfiyJY/ZInqdBa1Z0zCxsLxmcjzqTIAWfm+rfYikXhc5EYCmssggschZ
2kuhk6THDUy4WhWhrOgwWjhDvi+ND73+jMppb/XYe+AOHPEMFZcQPfFJwlIV1fVvHT029aCu/OEv
tFQq15RTEVinioXUmS4hC/dsczqNTuaLZ+KUgXPoh1i9mVPLCIWqpFEwRBIpaNijg1uYkfJskc60
Zz1eHEFaw8gqmqHsZ5VWB7qYZKUc+HPy4Cco9XMbj/W917ecGbywmp3faGvJ9tzL8GJ6z6ho6DCD
94yTpWg1Spz0rTXAFhKczzz6rxDUpUUbUsmTul/oxW5uY6GkZJUOB8u3TpodXnx9WkVGs7booxvA
w5LCOPSx9dpIlXUPKxBfOG+bvWeJU6Wk26Joz7VD9DALcCGtVWEb0AenWB9XSYFpOm4oN03bfSU7
pABJWFigw42bslJtBHGCu7Uot0q/KZxnE6nrMU5u3WhQf/FD0/nSZwKaX+eFjaIH4dEhdcka01P3
1pUcaD9pwTq2M6pbqEcn8kGE+L0q4wal/pFYiNj9yiS8UtjTKs7NdVwFOGx7O23dUftTTabkdofm
aDFBZo4FQTPswuowNP3dH1Uw5Lk1Q9urAoJPCc89h4Rt7XIgvogindMCkL1ZdDebbHs8udCRaLjq
X0v1vcO+CsQz7egwygjOHO1on1s7mhlzbV9mR41mqSDAaHPuZocw9Klopzg+DE5Pw+Cv7CQwqKQa
9lHE69A8Kirw77RDQHJQXJOGgjCca9Hdg/QfgzWM0z7IK9p2UqRmc8mh0zjLx0E7aRPQaMLL6Eva
JxOpZAz3hj1S3YM7k38O5L5y61hmzaJPLMF2QY+MWlz78pEaj246a8rAy4SoeYRf9IkKJJwS3/Db
NvSlZUcvnZhWDm6/h7xfMK4YaK6jvo903ot586MzLXvB3Kc7VRce6DyPwMQuJV6myfZcB5x41Meb
ZCCByso32gzv3GcGVnuYWej1l4FCNvp6dgOgOycX5Vp19MS/GO1IPMr4wdkHYJpWioN/NJkHtLE/
Ys+GJn+Dl7dL1cHBEyz3uDc2Wf4JEqAmNOCoO8oElxUaUpB4XJ/wR6gsOKgBC8yE/mJB9uQJZCRj
Y+ETP0Jjam3y4PXTxr+XZ7u2jmb1I1IQ/mYRUW9kKnSpV+/OcHbGUzWmAGo5uB8hLqjQGhmgpn/K
yaAfTtpAygCryiaDNHJo07IU4wlFFMuxX7fVW5AcNIuL1OM9Pithc8bf+M7Eox7Xg8crolURQyjS
I8scFqtCymUB2RiGxTLi9Wo1zmek8FstEvV1Njt7+z3mbUwVCrPrSRu3HHC1KE2bT6m7jclDLV6s
6aboXwGr9KB/Nq2CNCb2Fhee0Ve7iRu+9sDomfdqdD7dJmCAG9IlRB8fdlS9zXFHmiNX3bRVmpn+
pwgrEgyZFmI0yeJK+2hJcel5zziOMlMZi8H2VwNqh/C/Z9LEYsBwEnXtV1sKN7tY0DmiUeb1GnbD
hiLP7ZSRhanVcw+IpYU/VX62nSNVdkjoVBQazsXoyp3N+7TO9uQKfSoe0pMvXjWUBJ8QDMim23QT
ZEcRflc5m5B3aehCCNBhyEKx54dMP9XKiV4UsWowpPOUuyzGjjf7IwedwbWVyzH4F0z3DEgwLDW6
pWjM0W1ggMI12TJLk6GQMLsYEHlf2/xbUYM1K4wH3AEuiu9lExIExV/SOsbhlpaDuhH5lByZq5bS
rHCMqGdnNqGzUdf+NIR4R9ubNlzZrRPaHpVvFRbtXenWNgxjsdcDikV+M/UlqPNVhxxuspEUtnxa
6L9ClW7S/M3B5b76LGwyhaZYVt5XmdH8KUig4XAEPrd35XZ2TFpih/rtKubBVIJP27p23C8ptTSV
8Uv5Jw8ph9hOg2+ai1sdvSWxsUjEsO4ab2EAQIUyWo3TuhSkxxXXEUzkn575XvgH3z9E3a898Jp3
kdnL8senUDOtB5yWF5nyTK9hqNroSrBUp4M2Nc5mwd0TDEDUGw7iovTuJeaVNFVPm90lYw0c5Fcy
8G/h0GMOLKexWiTBvTRO0oDz/fRqiHdLX6bpv06n1bD9MJRbz70aNs5SABPLYHIly6MzMZvrOOFB
cqNxzJdLLXjNKHssfapTrpRrqkgmfJNwYM2LTZ3PRPOVzHXOg2suIU9B0kqdiyG0xETHfCfOSpEE
ZlKXQAbH/U/WFmubBXgYm4UZ91tS8iOxq3wzRMpiknivLEIwzZhqOblbFLiEItindHZl/Rc28CpY
UiK2kZyyPQvM2tcE5DxSgnNpILpp/lm2UQ4yvZMROdd2b7UhrB+1KNlZsf/C9BU+IDD4x5SuxN3e
lmLljwF9EOcRNLFpj44O8hi/jcOhNcD2dx2DTRLW69Sq14LiIiYpmhYZPf22X7XR1ySxELJH1lEk
9a/jGZXT6VD1Fsv6r53eLAo4KXrqE2K10oJhtrqdBe0xVML1nN/WpIbEohWi2cfU3ykHg6oP80I/
mIYKEcS0t/6GbbOeCzppjnNNbvnUnNj7Dk3V7sjPNLVxRBIPs4LwFBAxvx1d+Y3kEao/1PZ68llm
mCpcP4M8Wig+OYHCAkfPZogsVZq8CcWTnNSC8hppGxYu6ubgmgY+IMVe+Wm7KjxMjfFtGN78luR8
6eb6o9CfKfnYcRzW1QD4QthcDm8NVIKGiOONzjJ3dm38TigAvuCWW3DTcxTVeyYKMkFjblHadrMM
KYz3IgMlK39bQ9k28q8o5mTIqpPABq1gX3pafI8GPlryHMB2khzJkUuyqUjT2q9+pjNi4omV/+o6
BIc6leWjKUeou03rPBwcqSmhx6Z4TJ6FY/wni3vRUidhbkmKi+JWdldo57rfKn6wpMszL90ka/jI
wohrxA2jXQcB2Rq7CVLAtm+F2JeUm0wY2L63tbqPpHMKiAF9b8fRthD08of1geM6lrmgdSx5WJSU
jE73Ipv8pOjAcGJ0zVhc+54SXPUtkNpvzx8h/qV1S4oMVEo5Dkb2Pgwev4WqsVZdEHtMv81POk23
2hR/Zj6/smPeSFm0wVr7jsyWLSDDSge2CX3labNBTdH4KCPnVU+xHmm7MEV8Mczk6IThC0IdtziG
v1buUfLw7WrWDkfVmZltFblYgHehTfeERH0gQ1rbYaKD7xyQZpQ5hUEtNqq5bvpmP7bOuzEP1nCW
RCCYSpP2c0yvSv8y1bheCd3jNh5a36ALGmuPBpjZozWn78y2D33RLnUqo+qp+1d10SYaW32Vqj9q
d7d5gNiESbEEZLATQ/zHRUJTUA7dmCnJQY/Ciyb9v1KSFaEptOJ1VAcEEUe56/T5neFt5pyEqP3v
kM17amhyEUDPMIKxQsF4IlCZDRrYaLLwcWgUWa10lS8GDvN/6gidSdIuStVOb06UtQRbGxOyEKSu
1depZ3YFUAQKHFyeSWywHkP7c8pvXfEX5POwpZ9VfvymBYXM7gpcI1mbZV4Xy0xAJpqYmBWeLCea
w+p/cBTKclCgQRJH+NvOoPPGagjbUSt9sxw+BKo++Rl2nIB7CgQHKfMqC8aJmYEKamzyzioO9pzz
m+1Ao8JNLoSrkY0tMWgmoLvA+zKRPa3ZbOcqXnJSGmmOinm0boy3xmwNQjMlr7ZboxfPNlG/2zye
OwV/uqle1KHnGqpQFnHefiQmHkbqM95olptV1xjpWYBhZEDCpvwZCNpz1RJoDZeD/IM+wMKYPRYQ
O2xXJgM+WWpP+XAGHtuNZmN5Xi3gaosGJHAyqcq30EfkmH5zO1oX2vjQCXyUKra0ma1qa3qZ0upi
Kg6ghv9nqN77OL/D7WKlUe+XBsatdQaaIiI2bHVp+LeBp34Z35En8DscTgAlW1qHa4IbVEUU25hT
R2uR/ylT+65kgUsvN8ibwyjsfBBKgosGdmlk73ZSoXbbZLcs94JxU+mntQH4IOlfRjOK9qo1fvpd
cCdB/UxDxG7T6ikPxO8agmCn++NOp2klCQBfYx5mnRFCx4+bxM9WCZCFnmN/Vh1hZCviiWIHdBOA
DuJwIoTq9tYfaB0te+/FCwBkSPqIAN0rKwwccKfdpGp8pNFQkpqATMjJ1dtDsmpi0HW1+FJpdlxb
oXXNaW7KbR/hn3RZ7m1MGhhbZPSGwqQEtXDdCqw7aYk3H8c6RrYfAC3TmK2/FtkzNIiPsNYqA7jh
SIWo05mX3gdlJTYfQYn3BiVedP/VdrxLovLcqARAjXd7fFRcFi0Ofgz1S/YPYSolTGNxBNMEqzYX
8wbq2o4ZEvrOYFQykXJsDu712uJPSaffhgd1oqKeT7Re9eUGBwHAh7E8Cie3o8zeZ+gOeFH7Q8tD
RsPMYcKoroWykxTcL/5n3Lma2x0VeavQ25FExhU15weNv5Ut66HHYxkRWG58PXUhAUbnhCCPabMP
kmsYjsBA99yCdh5dIeJFiBXIhR2O3TkaVpxxvVWk5ZodeZvw26QoWhhbztMBwkVKXFkMAo0annSN
BTBQ8SKC4uE32bmhAiYs1O9wSJYOJQ4JgfGUPTSsxy1L193y5btugeHCritNxCPkVPoXj2iwnbiJ
3m8tqRHqrgnPTJjsivW0JHfvZGLGIDN3YtM5W5lBsPFHmemH0srfKPjeDs78Mv5TswlmQd9XnuRy
i4hipGW+z8bqqEo+X+Y2ovcwJP9YS7apxM6i943AnVkyZqDmqiqnIdAiVcwfy92kRG3+UcfXUQJ5
AnDGXrLxtGLjhET0WwuS/hjSriARtTicZRmwuGeq/tX0FStKRuVW0wDROV64MlXprzx6rdAhW5or
CAamWcAx8mRHWxApidnU5S+5w04nuNs1dDWBc+P3wNh0ONcrCyCH1cJN7B/DAxHzqHOmETQDrMJC
MU3t0OVEyOOnqe2yXq5m4JK1mxWL7ET7yORP2O+rIljNIu2ceis+7JBL1kAoMbRTG5pwQXo404DI
iCslvOlz07mW/tqiXrWIYuUmo6vBb6+2pWy1kRoWkOwtZo1PiNJI4UB01N97Gt9iyujS4V8pg70y
XNu8eKbGcPN6C1/gmOUQ+z3ROtYt1AKPCTXt4eP4u2WLk/lUsPr7sXHTOlmbRX/s9Wg3aAS+0ow2
Tl8yFwWENSbXos1GUd3EoQF0RwZTa7bIoqq35Z/EzS6Dx5jBFKWYWmqtdarWjumYr1QM00a5dpO+
EZN0cwI2YiKYWNBmSksB7CHeIhKG5u9zITa9Ma5Hqh0Yv1LPIQ/5HhA2N/Nr5hPb2Kadsi9K8RxK
f230sRt35GM4ocuECWhLnthTvGTwLIMR2lQuHYtpgchAXXrHnnidpF6Zk0GWiTVs9A56vX9tWP+b
+UYIKZ2gPaRnDiVQNtBMZuevU0oFdacfje43nfC77HcefqGR3LsZ5Cc316q8kMPaXscmdLZ+03xM
JBrOBjoIdQ8l3S3GfZ4iRdjaupSlO+l0hE6kbgEJQ1J03l/LrKDUNldYRRCsXSieXDl0+UjKTSzM
0IwxngeFDVzoLTu6bfj7I9qJMpbkijzeo9PHhbTsY1EGs2TypjlwztUjgFaYvGfefmHf1d4h0D9m
FtJBMSWahQmB9NRTzeU/DUdVloPBOhAZ/Gs7pwafQKGiS+Sg05jYyHtLY1gmb3a4VFF65x6hCHXS
QrR125RlQaEC1KWNKx8GoH4DUso4SBuMZgukrztnXuewkwSQouLchzygAoibOnEd/1Gy5lvBLcAI
bhg7ic1nOv6IPTzsPryVAO1zh6SWOUgKcOyctEGJhCSn4beHSqNCk/sjwLchsaGtFfNEaX1THiL+
vxLuBmsXyAdjJ73dxUhPEN1WOh022qlqr6T3fQ3YT991JuY5VaIU8UTmHE3/Llt7m6fPDEeI81a4
Uj69iqfYClU0ILVk8pvQoHfMhaC5oq6rFVKzRHSiXowIxtIUDGZBw7INr0U3DcnmY2v5P0HeLGw9
dHv6mkNLbgNi3L2d7Wg1tNu1oZbrcOi5IN/Azk36oWroVKP6mAoCjZ+Tckj64pqLoxqdlfFh6oUb
UE2AgVAZXIYJBiCnSwxwN7QpBP0yZy3R8s/K0t/zSHYrlTBrLPyZWGG3Z7DSKB/ItbWJAVM6nGXR
wzZDQZVi2taF9U9TiAaAzYpyNSoHzTzkUe12xblC4qBchDJdOahv4A+LRBUrZx4GhUvN9oEc9pp5
exNS1aVpycHqdDf2Y27OgJ6djkXPmRALYxtZfZQKetkt9eCzBENZaD+bnMalIk62sbHrvDPFLctO
/x5tfCnowVfFcKZNZG76RkHDtfdeP0LBGW+YDG4Hf2AzWnE0iUEJUB0hnChfykT5afgowQ8jLHIj
/JJsqptk5LRLgyAdjsU+N7qlh8NQaNola5WjqRVwPMSSzPA8UqMcIXanoHJj+ROx/QQ4Xp5Jo482
vDbkkA0tZDL1zgMn4aBz+kj0UFhTdZXaa22250F8NL24B7F/rJ3oUfinUCEpN1dy4PAaKg+bllZP
egntp8jngF73FBnAhOoS5tQ6+nH4cCu/XHStseSE7bM1lQefmx056VBV+lMnC5P1007lC8f5SxQ7
XyOC5qtJVVRepnj1AXh5c0jN8ibonEmyYw3JlhiZOwX+3fYgbqi0XGc0y1hXITjZJgzcnsNiNNSS
valya/ows5vKKOfrqqVzQg92UROtMaTvhR8TqhgNvG6H/qs2aQ4esO12CGDqBMchsDXq46/t2dlK
TbK/cS6TMR0SBoPDKsGBMX8Nx3rmSNmiXyMqDl9qAWmi+CEC1NApiIkcNuIc1Z4cVCakc03n/woM
nZMPjBa6KgmBV/G8n9LApzSSxnlLGs9/z/JInaNCCCw8bXZYGtE6VKHSy4msoDpK7v4ibN8hHTXw
dIfqRPi2MjfWULZopWoldhMctEVDUtPcHIqo6uyRRoKGA5q6za8x/OSsoYVpV/TvECxAl0c2SXJQ
K36TsdG5FYmBuDj1ye4/js5jSXJjS6JfBDNosU2tK2VlVm9gJaFVAAiIr+cBF/Nm5pFsVmcjETf8
uh9vxk0gom2Iip3wCG8FzEvV7ReCeEUxDgeJ78ANAtaswDWRS5MO0b1RxkVUufMR/Fdkg5bse94U
Yk+p9dZhAFKc8lDaUBHCiHW+y5W7SXTGIieeO4G76hAaM037rliWz42MSTuIq5tlDG8hekfoONeE
S1+UdueSb+1AK1CoZoss43VIP03K93XwSeFSJVThOvesveZD5gzXHk0OZv0yIaw4IOE0VV34Ma4a
/lAN9uIaodIqCX9FhS6sj8sYP1rZldshAuauUfcLwytXPu1pY4JDUydSC72PNBTzH48a84r8kB0A
4wSPW3+vTGc7mK+EVWZsXpUxOfkZJ5Kro1tOOYx8QRR+JjxQQdi2ubk5LPViFwcE8xSIvx7Vo7xb
E/xnhAxN65COeuUD8Yu9VxHanz53yJ5qhUVdELbQsUP11dXTzLegAuzGP1d4yVfEzzX2XCRYfGIR
d/CiaesqfVWSjMXec5SF4Qb7kAhD6wUnxRznmfbPrs9Jdp3AEHJg9o3SlQUrIM3fbGaBRGhrqfxK
+efr7Ly6C9l4hil1B6AguXnGiGiVvRrwI4M3+WMlUFVi6T1SvzHpsf0vl5LQJUEla0xiBWcWjepA
exn7tcg61NlRtxsH8IR/iYS6kEUwT+zoiCWB6HHmbdiZoBU4znvkk5wvCzIdkKAqLFLKhJpTmYID
c0qtroMA5bjKqfVjLAIwhRDalvm+7wmeGqDTvGIvtXJpBDBhTP5McEK3a4vdeXpUyp9Q8tOjIseF
PxMIdvMaTTzPs1Np690cykLmnwpM+P3e7A+SJkYD9F9MinaUkljzZ0wvh6N1a9X4rYFuoXZhlsIv
JPctCBV/Wgrh3+KeJLjUGVl9HEZ9M1T1bsIhcIdF7GWTIYjVwPoN8fgPcXQY2X1qOp14Z51fPkz/
aAYHiPLrpAyL/Ua12ft1PKGl/9Trqxa/Wyo9HrjHq+i3jx6qIKeiLEQ+YFMclj7rBI9lQXpXe2oy
Igy0xVs1viImbmA6cAs2KIZLAwRU+qskv51Pxhpb/Fq3W5T1gqAM2xUzXmsKuKKR/WEz99ltIjiA
nagnWBDFF9GtSQNSIrQ3EIOvEsk9/7MMeB/xdwjoCUIr92ZULGqJt+DaDtc2XJf6xhe45R+xRtnd
cmw4dVJCZwAFnXsevceAvgzCqR6Ior4KKUt4d9yfaTvPHrQJLsLlr2fnxn4nsRTA2SXLj1lKxUbm
h+SmcwoVcENJucmtQ4oGq/KYEWcLkkcVPjxKTBqyeTZMXiHx91REMQQgNDZkpHeDkv2lnIirpvYj
rW4t5Nzxy0c/qdnWpY6uXUSGUEPMtRQ+Y8k4q0DdcLkSSW/vBnfVYFsLYpmVpdfY22rQV+mgRLR5
ml+OiD8itiV1of5mOTIG4rNipRQVhrdRjYeFGbAj4kZgux/AozfDSJrcRSgehoXDe7lPQo7etTmM
SxV4v2aQ7td4SYLLKYiYF4wuvWPPm2lS5G7OhLc3k4GehHQD63CTuNPF1cNEgdLKAdehoRWV/0hH
jmY3bp5RBDCCDwfoeGuypiK3yLuJyLi+ryYUn3Zt3FOrMinLJlkLCBUqFA4omxnSDQUdwCuLVcB8
bh6b5iTZioxscRosUCZczR0nNzG+QwRa3HymEuS8svGiayKPA+GxqbpHRsqcaoU3q1He7Cjbm/ya
av5V5ZSywDLE5oYOGl0cAJdR9DciZTquvxDkh2xgECYgANTMtstwc6AY9tqWT3dmgR32nAwLHrMw
3z42L8LLMWkFBBIV9BLgxrYvN1691pl9LNznMrrX7E+F8uIiClcH/3tpwW73gRn+VcWv2lJfWO+i
GMecqZ9baByF8hVEGTppmq+rPN0pSO+cbCvCn7hF/jyOV8EfpWKpkFFeOnaNMbzVSbsIsJURjtgk
JZauASwmOm/HQkFnK6SYINXfx/bcYLHzaCgpYUMfI5+dUSl5xpylFCC9tT9T4wEHWZLU2yHjhj+m
i2wEA2TdW3xQCatOrbkoFLHiL5qrw4Ct+jNsHrjOZyb1cJX5mzoM01PSTv/xVKS54KJin7CPQ+Ew
O9vrshgenk1zoZ5j6wsw5YdIfNi1oH3zjdOApCleAwQy2mlG+92PRskpSpENem8q3nyw++7SY9oX
CNlVlfO7wN1XYqtMk0XIGSJ58EKMLTVWmDr+bMavrv92+HbnQJXtiKIbUkqWsVYDf1FM/VH9QaMf
UR/2tdnNa7jBrlOd/az+9MnvaNjxfOh409pJTd90pKA6/NOt1+gRtz5UNo2ZmKOUePxMQU67TMac
0o5NAaesuEUB/UKxlX1BD1R5rhr7mAf6VrTk4kghtBS7B6XcsDnajM17Wr3IA3tst4L9GJNoIbjq
YVPwl7U4WgyoQ4MtvKlfmp8eIGsi3/wkhnE00vQRKONKMbS3kohPH+TLqAWTSJOGGhcrskort/ZW
uKjWBIJYbWVzHZt0rh5t8YwZddrqnlZPq2aAmQYNIHJhbK59S+4siyEw7oDIjquk9HCjZdhbyg3h
TQhnJS/w04SpyhFop61sw4+d6EfZqZxIrLgCVK9I3mvLRsnl7DScnUfkrfE+1WYg26IC3wqRQgkd
QV3KyHomSYYgY70bBeYOzX52iAeiB51LCn64i2xthbc+CVZSsIm3i5tqkLPT3qY9dR5vXZAwyima
rBqDPCvRd6490NA5o91nS1VhzDAb5OpKys8ULTvMO2SHZO8m7jGXzsHg1hMhTls8I53fLBR64Rzo
CUr8VWFjgIq2dvBb1uFTHz9a/LgFQU6g9dsiWsZMj0p46loNOoSxjUznh1wBiJZxLkgFxVZ96XWK
DTJ9Y43e3BGHmEdjMHkBs5vJhiXcp8ZJ52HwXkVAiRQQVGTfxwDhD8dRF9EwOwVoEEbHn0y/OPQy
jR3iLfGqecshopBbaEDEc8LrhDcT9w8MIoIFB46ozwr8o9z/8sO72cZzgXXZsz9dNj2G5J/Lvo1C
o/HnFymRFCqUC8NEUlF5u1rdPw1+QpAOB0JLM1y72AoiTh/7lEneQswqLiyB1KflQMB5frU47Hs0
tSLjflpBoSrcrem1hy6dsmY59XjqG7ioVYTBOggQtwm8KtzzcxDO9hjCJPS6t5A7bqqcWx06Cjor
G61Y/ITRk3bumcO3QlPYwSRQU/kLAYo23hYWR0DCiRaySaE/d9l7PJMdBkKypJqkioLFAx01VW2B
djNeelDnc3dKcJOaRq4CmuZ1IYtm81VFxVkhl48Kz4qZAbk4FQg6Vv+ZkZfLxrcMEZdAW6S+0yDL
8Pso5cuMmvUQQ3nA2ixA6VS+uh8mVLQVX+qACDj7krJtXgCiXM9d+Nw6a4WyAcBCDgslk56A+p8c
VlS1En3GPJH/qCmbUSybU7TAin8rKgHc3tiEmYQLl36PU0R/Mudzv1lMkBkMBkJ+ttV3UP968GUi
1HLbb1/SSXi3+t6qwHhZJT71BZ+j/pzo1WA+zXKBfvCb2Mau0TexyuUAh0NvS9Js8dEb2Qpk1tXs
ucQR6c9cUiqh8RR+xYXCXWrh5LWBYz86tE+QW82vowXreGx+Q76GOWhQwU0l/YuS94FisgDDv1tf
NJXM1tqJjkaJJqW/cm0fQeZy3L8Whs/ILGU2wXYyDwZnxffnYUX5RR8tVHvY29VfG2lvzRjiqfUZ
y2S0aaaHpf5KvRWdmMkwea3MhImOgroj0YcOdVZmN4/ViGymtS5EqQ7rlOVfnSY/S1NDHhhXNUnV
ABhyS8arqRENY9ksew5ZazKwhDgJYITi6y+9bdx+laG7kIia7tAtIuO3I0Seu2/jcJXlm9AQjWMC
iMjKrL9XYXaUUL11lsINTXd18iW1a1qfQ/zsoLFJHze0HvVy5VT9IVS/B5NArnoytGMA1tP1OoQz
d+bHk3aYfcQj+nqmHnSwD6CqR5sR3mVXiieLSHxjMJ8pyDdnkmgWXSwlskqhPWrzx+IX03hAU4V4
xMtwe+LJfM3L+F5jU+u7DKJWfxABXbHc51OS8BgPzgaeNEk0PJsMflEHfxe3PpDxVsMivRHUDuPD
NJoNk5JQPmyfIlMctkNz0kQyD3EtJxUjhkkeye9vghDISJJTFtQUc+Y3XPo6/rwHhOrEZs4K/qXG
r8u8IPxv6b1VabwsHa7YTLJ4PuaWuVLci8ZgbJmUGsPDaaZQYNZsVIasCalGrKSygf6d3fyzGfRF
0RPcuwfqH60DtYIzMqLNuIDX85Mb55BLRGiDdHjDpIzfi4xhKB7wGja1bN6DeOnpGGajZ56cSvNj
wrkrPM+p/EgmTZa6lzp5V8dDMUHc83FWTp4lEn7cw+viaVP4a//qCPg9lASreVYRO115y3oWCMGr
Mbyl1jiAryEhpX9pou8qD20Kv2WT1jDM3ibnRt2wWYFV1A4djX04FTTe/RSjgWX1LcrRwjNONUrK
uATVyaqDujtk+6wPdwFrrlT8pNw2coKftwIYSp70yyYxllQ08KrDtDGs64ZeNixFFfgeTX1zzWSh
697Z7dRdEpNixiFs4Yv28WiW0xpciTcmLJSweRop6BIt5SfUNkD42X+QtKyhiU0fAiK6QNFNi5US
il+ToR1qpxmEJ+oV/P6eJ8feTldq5G6tQMPFDiIC45+eY2QkyBooHg4p3DGxxXuZy0p77IGKTs5t
xs58dLb1ZLCmnZnirec0RQoOojF1ZvhI5652lz7pQhUWBlvbtLoV2M3pbDho+KhUF98O84/fxLMU
GEn+1rKqt1trIWpz0ZYv+Pz45HZBc/VHsRaMs1V1C5KrFAdLXeT8ih5tI6AdfRtwfvXqJZ/wNSvv
ZpQvK3fTeWj6en0oVH2d2lBFx39mDAIAv6dhn9Xi1KRce1v+dI9YORLJ2zOGFYjSjjwys6hTLgTN
jFAxe8Pf0XqyHAYA/Oaj5A3ohPGt9JX1YDVoc+2mpVCi88kQhfckZx1IW4lS/w7YdEuCwa44BGZ8
wcBO2yfKNjaFIuLE1uUKzXgW8mEOoeRZReQzj/aI14bpselz2l+mCHm/djiPTOXew3oLbTyU02Kn
yRaAyjSk2cKjEhGmhDKSIaPOYPxN0MRLjZuM8UO7EFb9i/I/RRtWS1Sgh1vEajveol8tweIQCbpp
JCjjbewc3OHEW0kx4Ya2ZbkpK39jVCMxcGxE/CsN5ay3VC57O0PiZ8Q443nqm90DeqdrLbNSQnrm
3ND/tR2oUuyjjEeLWOJq1giec6GPeoYH76RPM8bEQpAftvelGTe9JozYJXNV/RJwoWJKYJDNPa7V
sh3IKpckJT7jAoQnO5ucvF5pfeT5Z4ARKC2ovmzqU+lFb5Ger+OMHE5kLAZmaZU8uPwZO1ZUKDa9
9SAh1A986CIhqPuqhp/RhK1A+Ko8GwHrJ3QeHYN9DPLbwOsc19lGOCfYjfV4LV25HITYOcNda7dx
yKUDw5JiYVqiGKyEqOJT9u2Yl7Fl8U0kGePCVRHBonKQ3yx/ZRv2m5urPNj89uOBCAJWfv1sgsvL
Q3oJu3Og/KuUSy82xfDjsVcdMvoQz0pyYXeDjZdUEaeKB/BMwU8bAiXWrU3e8SGZHx5obF4AXp9e
dcpkXRBFFD8gjI16s5Nc683yqg4nAdORYAj9o5uauSHyz23VLDz1muKcbXkF6auKA1EBiFjXiFy6
vUhSYCpJTn0ZqzcKsbLK2HgIIXIIDhkv/AqfrBv/RYC3Uo45E1LW2GrYf7DRWi+7Pdf2uTabteHi
KPO8BT/mruVvahBFYkTGlmVlZ+enyiX83z0lJ1ZRUcFIsxHxVB+DetMbGDyVGVm6DRm1p0mcuOgF
/rg3bq6zgLadDpxgbFx1YXGJO2RIVQqBZST3meFX5NSCueGCnWuevvHuuhPz2yP+RlJBf7gTJYdg
Mm2QOnJ2WFgzDZ0w4KgN+YK22bUeriK44AdY8/KeZU0EMkXZ6w1U587ZGeol0XhHUoOo01okhp88
grcMosLwvl3/aaLr0YfXCvzhsPSVkXIU/e5L9yVkdLCxBtQqtX5T17j7TZAxA2uV4UwxvZWrrPVS
AtMrYbq/WnygXfIR98bSnSgHAfE47uEBAChXlguBqBgbv3J8TTjPFoyftjGyz8Rtt3iR2BlxLELn
wa5bis92uMnQ2GaClWM1rDOUa5XfJT9EADxUSopyUBRQbsvLdMo6j1a9sfgy4KSngcDxCAmU20JF
BAvBbtZ57TVtXnHkLA2+7nV3K3NjpkO2jxjbE+fHbmv+RrrNOInz4dWGGy0CnpESFCV94sJ7O+YG
Dtb4mlGSydFpB1u/K44C5cWygOfjQfSwN4nQQB5I56r+N8p/Hkjhrv9L8PnaaAQxVqc+EscqFOtp
lmgNZ2YwbiQw0czhPXA/yvoV65iQn81kFOgEnmdtQZR1WfIQBu4JnvJcUg/rsZ339WYR4q62OajA
YeXxt9mYVC2zYkz4cMeb7e2jlkAxn6B5DIKvMPrGJ2eE/wz1VmISKZB0xvJbKm9jetQwEXnKZ2Gd
DfUj1o9ed8gbqKOp8gaDm2HuUXFRpisYGjG/SHHUyXTn8Q5hHdses3p6sB2cCFvVuVkhkoyOb7v8
1yE26SDzWFmTZH4Po42OwlQWYuXE/xLsQa2tYQQ5sE0jnaisq3DCaNcrae9M71tG/zBx3UqskwMG
Ah1jp+VSVSGvFNJsZbcNnC+ok9RDTSy6rZiaChiAOwbKkFRI69ATXlLWG/4rosne/ZwoDaVydsG1
Ut/s49vP0Mu87hI0PxJhI8WhXDAcUw9IPlYzoa3Aoo6wIYkENvG3Lj9jeU47bxNZfMc1qPhQlXJ8
rRA+avoiSTZ4y4m2m7VPZcRkwwQRkCMYhrNKRXbMP+TxA6psFZgH6cCEGIYbXueeJY6+RYIcvcAq
/JVVX+F3uQDMJdjTNDx6zVpL1K3JfThH8BFKRwvMMiMJgQsG6Hfw25TfXDRmvHY779MzVrn5phYf
FkQxD7+Iq8Bu5vU88AuM6t1W/Ce9RHHJ1AVORcXnfXMc5xCxDtWVdRd8TeVNAWVfavcvT80FsWOE
+xuAx6ghXWv227g6tLSIC9riGGGiTsGOUSwEckTcXvpsC1Auj8BFEXZLzRd5UgeDWdkdO/JZjpWD
Id+X6a0d9UWUaws2HGsK2iXyc2tlC6sq1zJuNnEG+dh9tLxew+TWF18hf2DV+F3Fmzb8ihNkc1aN
jres5YmkBvXy4TrPNjJOgTcRiec9TiSKdKci1BkaZ6q/uazDWkHGaiemp4Jbf4mOr9cEKfqhE4Bh
irOp2bthNF8ZXb56Y/7VFJ1bXGoCpX1vSslUZp989I8q+ja4r+L7+gRCAIvG2TWY5g2u8wlxfJtv
Ou1YFU2oCTTvS8hFpJjUUdjsuUshQECK5ULbF+UI5tysg0n3wAaGhduQ2xKnUKiTBWQ4kP6wKmKM
CUzUhkHxGE9cKK/gtwFoWw5OzVWnv/nZXatxQV29xl2wjuQY2sPA62scONVDNJMgFM215BzxiPaY
172M9x02AcINELwVPH3O1UY1MPLkPTcjbSEN89NFO1EHdv4OerCgIjGN4WxsHIpuWIYrufvSm24h
iNK4qMaqJYj3OgQeEzKc8u5bw3duR4BzbG5LCWYJVB37Nky7Lvsv4QrSt8qc7f6i7/61Ie/OVLsm
/O9I01YOdBSn3jaGtYjEs5DxR+eVsKS7NytQzgX3Ir4fqUpwB/oNsZ5u28fT/ZakERnIhuOF4bQe
EeuA7WEGTM+d4s/JGhr8fuF5YThFdgweMZndbNQuWsxCse2JD3RHqfl74fT406b6FIAnyEiuf2pN
59aF9fcIZMXk9Jcj7EkdX03nH9pEXaHh7nW2rdCzcTKumvhpqF+9/Or9pxJ8VOpZQXRX/Pao1A8+
2Y2hM6lh/ov6razu0lLnhsVVE+OD7cwD7lW8qkD+xaRHhq/B7r97XIQSCrvtFQfbo4oCbpEq+t8h
GM/SurvxUwGrMLqHLsyR1be9p+Nf6C5K77xLD+KZe9NQA9OBBvMW6ZEnxfsYA1CKuCGc9Db05HHj
g1AwG4UQ0XBatzU4u7UYfwNt4fWbgEg1HQhWpC3tlHc9KeCRwA8bqPJX+nvyuwVHuUTNjwsIJfRz
LUlMzAOToOaUlfIa9gkHi20dAfYAyjrbcEUldsi/xqPVj00pL7IS9zaLj7U28nYR+9ZbVhztlMXP
uiwF3GC88ghTe9dpPyae5ayd4HGde9ItHSU7n6vZqeG+k9ssm/jxpkRIGW4zFc6aRvRleA0WTsIS
/Oct4/NAtF7E4RWz0HIgdlwi6/Xuy7e0ZYgb3HE5p+qTTpVFKx0AHZiTxasujyK3Fnp+Gize7SYq
Wt88GjclradjgLiSBNkKHJ0hl4uR60yWXYrkoYhXyRhfTfetYVtqzyHrF6kpNvjGVnpFI8PIBV1Y
wFRY4NLMqx3U+tqOrIgKF6G734LgjdSaiQ2iUNzscQhtFHgeoBy6L7fD9OBDv8SMU96k+961Ojsc
8ysbLwWoshipwK/VZYCwqGDlgYKfJR+dTZEK8yjKlaPuDY5RGvlmtE4eE3SYSQHxOrHKhXnwCWVQ
76LEt7DEE5YsDeYHAmqeRtyVV3w7/rkcCAbXREzPBNLXkggVJyHLPvExQJ3RQ7q5IGKPJoI/cKUl
pniHICh3763M/2r5qTWIBuC1GRxfdoktE5tum0AXnUxnxizl6xF3rJZXlfrZgQOKTBUbBigLEo1O
He4S5GIxzd3BbSTdKwuPP1+PZkgEBLCNRCklCfxehTuP22aQ/S6DMuVV4NzjEpX8XxuwzpLFHn84
Jdg2vg5j7aS/vUkEmPWn5uHgTuleVpYKlKhB+UsdAAzG2kVysnO4tntr4GPCJ2s3LA5RyeM90jS3
E7StTT+gF/XQiowvNew3Aqu7xTWd3xuMLYmAj5ipsVogGrDUu+Q06P9/yxNLbIZcXIoiOVXkPzy+
IR2yfV/W25pEXv4qHLHpMmWla19h9hTtyy+oNRvw0dK/wi79J4jRGaeqquqSYlexcxhy71q4Z5Po
eHcqxNJkRzsGSHxjIVnnDSzy0xITMPWC4cXWsaUTH/ZS9x47OFCzcgQDVBKwd3Y5//8AEFNx5Cr0
oDi4UEofGNQUdZuM+cXi25d7TwUrr94QoQ26DWUFlEZFSK2EVDqHzoPqoGkYFaYhJeLUUtORfrBV
GMqFhWTQsmyq4q0anKIYgWib6bj6cBqTMtCNkj5dPja5V5WrGtxT73eiDDOlL23WYmGcLbq6XIsq
/7IxhbbehwGqwCbPZHdvJbxLJXh45o/aesBJWq6eT2mSqx1XoUr1SxBDM/EurAbaJL7kNQqp5m1r
EkCxdqn0s4Ew4gdnbphzxkUeF5AluXqj8+gQoxmrKdsI55AZn5iO6+EJkhETzRXpH7bS9OU4cuXF
mYSvN+YuiKFoQB9uvItb3nTsnfZ3yqgn9Q9dpMvG1sDpXlqu62WHtfBuMlIYsG8s5Vt0jNeWujTr
L81mCtz61XshuePyvcSZHRl/TfKrObjvlaeTHFP+L3v8HTCb6M3NBUxHHXGSQPcHD+G8UnAGPhKn
D7K4Hb8DLkt6hxhOF+540b0P8T97o1rGZHh0j5IQxnzyyTxd2TYwmbAF1lbObs8n/FQdLPSLwqKb
bzzY0FpNTLKSwrFwZ+XvotkIpPp2wIjL6cIFLjJd/uRIG1rsGz4cF38vIVIbiYnqmFRHjRAYb6tj
5fBdt9nSI38XztyA26GlD8c9pv1qxJqdY8S0eQ/w82TZtrMnA8nKQsRW2cG0T6egEcGe+VR9tsDE
UshaarQPSflFhA6rj0J/1GEDflmne5hDwPujbyFK06UbX9r8aI0UVn11zImW8TkOmxirC00dbbvt
BFhlzk756nIGtviRkdUeWos7IOO0QZU8fReUlsjyyIUr5aOTWKxL6x4rP1n4pnNk1LZHYvufomVL
O/zWJv8Yn+jg/ioK7RbhKSSOM7pcsTEAs11v1ngLFJ7aQQW6TqevHV7d+J7Q81v3szAbF53GDBNx
f3sNPtHsQ9Iex2IfsMio/a8KWdXKVLJtNXCjW15tq3Zf833Q0ZXDjSxZc1eb6V6vEaia1ou2SV08
w5v8pMN41qiXxvnXQ+B0nD8bjc5Fy7OtzyzjIC8gf7iLaSEYK6e6ot6pvYd0XyhduepHjX30dMpk
x177k463aDSuBHax9pOXgmO8M0+CbPjANNymDz2Dcorsx82+TOQy4edNgKkZJXLKwLaClGYaDiuo
0xHoWZcRswHFmFB/HNx9n0A0BWx/bfJyzT+4CH3N4N5qOFaAGLGtwHcu9G3R3SgkL8DYki9YOf65
J/9mpE+X30GgE/QpT/6EU8lJABMpthlAHdbb9j+T88mY7AQ+upMxwRmSeZ7jfPrQBP/GD7f41pBO
1F1X7m3121PwZ5GeUlg4xA5b/IOPbNf7sL7C9ywayashWJCryFHlpt7XjoPI23kWKQKuTkCLqZQG
ZTJRuz5Di3kAKLDL5tITX32W8ALPuBQ9NFGsDWey/D4brphxxtAp/2UOHpJ3/lAb57NSsNno6lYf
UrJfVy6wqlDodcMp5D4GuQv47cUM1k0Br5qXnc0xhVknGD4IKm3w3GCkPLXkulULbCs7sJFzWc+f
Mfejyrx32ofOnSUYf3XvJVlchPvWOfKfunfXjXVpLRR8VDEAKRswEHRRk1r4ImbrPa5V/5kat4Q1
XYS3xsQXnWvvYPEDNtOZx8XE3JgwDi3vG8MuN2l7wxID38AMiGwnKAJvZnTWk86Es7cIGWcSPITJ
P1++vF7F8VNTgRUs7QieNCSs9Atf4lxVgNxCyahwusUhS6ZTQb63gdeWExFptP5YqDhHhlfEhcM2
v7gpsN3nER33vucTHKRK3T0KbGdG/NfxPNFOEhfi4JobgSAytJhko22UPep8Av9DIPHHRUVhxkgc
tLErYsdAeQMq0OJD3JvvPu+lOCcdwEbMzYllvkTwZcu/KurXZXmpq5EsnY+k4O8q6iJjziOdF2fy
zOEH9ISjp/HIMZkC4nsAL7SKnrx1Mia3iNslQoRHIbCFM5Vq7ib7QkGcZyoDDhp/9kf55ZDqU4Z+
JWzct97OCpHrbQcLEd4JGAtNNF0W5r7y7lRHt7ubJk2gMlgo1ruXQUR5D918ScPxt4Urps+Nd69B
jwgAA5BXbXMxcxroAbCsBgBSmuXgkx9mCjq7w6a2RzPX/JCIRTkr1atlXiD7Le1+n+mU7vCCitFI
WupS3FNZkJa1fgyD/JMDc4FLjnnswH3nBq4QLpKbBtNORbSfmbQZIc+V/5Tky4sFmkS4r9O3OkMU
UOiNYYrSd7p/TZpDq3A71uaEjhcdy/P4LU6u4QDr+AsnGhk5qnt4JRj1zWEDL8tHzeymJsw1mE4s
g4Ue9wnvMxE0X+MSITlGho9vqcEXfTL+4fbx1HAhIE/p1Y85HaIi38SuzfcIIJX5axu0j1asmQxR
0zk+zgKH15zlEabARQfqrpFyTZxibqScwoEbssD+i9JLkZV7NbMoSRv3DlOfQoAFa13GOTcqzVWl
ujVjs5qgyFCMaXh0eWGUBy4c8D+9p310A8TdEXUVXpOJ15Ha3yCbG8Uh9V7GeIyx2XaYtwNSKEbX
Y317b1qS17ycTeNg9jtcvwrp72hf1HTN++umaxeOQWV7uArFv7j7SvRPkb836LSuGyPEjOTB8V1C
P46sa6M7jMPqXCqrpv8IBm2GQxcdb00nTkTE0FJ3IapN4R/z4QBSQNc+DD/BdcEHVR9qPq8GUy03
Zo8L29XnIdGbV2CuEao1Xl81pbYV/nVG/QazUUGXPeBnY2DW5DNz/GRtFXuecwVQS2psiuKW6e82
5pDoPBk9VZWpGWMY1gLMAEXEdtxhdsE3RAEnfAm8ybRVIObaJqFYZ2mxvos5GBqTWQSzmjv9Vxqx
OnDvACxLbukhckwyqo/OZcHJzrYDwhDjUhkkopp4S/BLuPqObcCiSv4w7Qe0XnLtW+TNlgQOvBVt
XkHhEDYSDH8pq2+q0WwrOrHKYmdqjxi/oHOg2FlNN2BLy4IqafOvrU9Keoudh8+6w2zo0IGxnGUM
kgZvRb7VhXzRyMxPNC5gvgG43hvlb4Y0z6PR2d9xvWtI20Rb1VMXDdgWnWOr5m7HcFcPu5C4NuKh
N+y6iXXAwZUZB4vRPEquA6Bhtpf1sPGcf612KbtfZCJL7uvhN8/vfrxxAvaiw8nRHyHQaGMFnWxm
Ypmi+4/gEsSJAAyhOivUqyx/NO0lyLinXJ8SBdwOLk1zYnyZ14yXf7Lr8S1lUIYiXD8GFMzubyz5
AjnubMBGGGJunOp6rPYyULrWpn8+x5njnyZSrLiPycNuV6F5z/1H3RwD857QTQcHAKDSNB7SqLfJ
lZsl3syGjSFwNzYQDamxjqfdze6ORWIfu/bkY8SikVQfWNYXbXLw0z/HehYF2y9WWYDffU0w9n0a
QIU67ZgaxylYHmhfMnilU7U3ADKWu0wF8IgLb55yzCva3nU2A1HWePynhLyBpvnoDwhI2byZYzur
PQo/EJeS/DXyZEFrqOtNbvYLs9qVmBYkm4+eodcmOhCA30lwtJZ8JZuQzbl3bR38Laxj44jDyoWf
+MkfolNyw1ZYqkMnI/KQv2f2uqmuJFRmuoFdGn+XPyqLQf4qzkegFmROf9PxZEfvNi0kKbdkHWHu
aWOKtgq+gDw6FXoJG8OS7KCmvMLxRIxs7pNatCf/+n80nddy5MgVRL8IEfAovLK9t2Q3+wVBN/De
FfD1OtgIPWm1Gs0MyQbqVt7Mk/iHRzZqBtID7r4IUlA/Gms7/mIdULj5Es/01GVNSssLwVRr7FZ4
aiA7hwhduM608WJWAxGSD33iZ5iPJuAOwVdvMDegWU5EhwpuFs9G3ROe54dXuBi34LLYGYgbuuuN
o9ET7KMtKOkoUeMOEhjaIle3LdKQhr4b2xOMnVKdkG2EqW7EyHkC9Bw9Z4lRuvXusJ8snEE51xhP
Q5U5I6a6rHeJ/OBa5ZZruICSaDtkr8yY7kAcA+FT4bzahxqRdYUauJuPQa8ZFPgGVEFD8hgYa9pi
YN+8LTneoMzPhv47oDF8GE8qMdusvdfRL7QaL8Q/FoK3SCDIoiLUFtL0xvYG7LHsR2PSCCf+5MBQ
38b6hVJJlo0BG8tPAjlpYjQk/Dvcsm+gAN80QYEpjhJr3NX8rPnzolw/xOytk+yqqdM+EnHM35fS
ejhBsx29bJU4HyZqeeP+DMOaFJupviLN+zTQzczG4oPcv2nGrxBfXmdSXMUFB9Ow7brkPu9pt2px
WMYl4WZNh8DCwOmaazEyDpYk892vEaNzNIWHNLbKA9Rhu7pWvbnDQz/Pwb7WU0sY6IEKgU1zv6cW
kopSaY7VRW3ba83DE5fGyxi0vSs+Ue3mnqtwOHoMYEiRVjMZQ/y3aigp5kKH/nC0Aw6/NNlnJlj/
5VRLPBr8kJx4nzfDalT5d201L+163bGecNFovKyYm+j/2JaUHkx+sg5DZhQ7XUbqd9x+Z1wNc2vn
ZttBWUTxsC8dDq4S49q702LDVC+urZGhjNH+V7rWE01Ld+yrMD+tO5Q1XRW7oiINTm9dMO3I55Wh
Li1Ex7EJ9rha4dIYQJOCg+yn09Jw9wOuj9KhcULnJUAoKKryuS66Wd2O8zqs5h1juWweFQyjtt83
CNbhwXNMdKqI8lpiKcaiYBTzos/R/gzxHgd8Kvpzlv6N+q+qXYOUqo+lgn3UwrHbIapjYSaGiIO8
ROz2cGPbW0HDVl3vfJ32G/RAlXeSv039TWP+5pBRk4iri+1dR2M8tzJlAY3nfWFhZORFrfhfZR6t
bfODx5cLSzpdyr2cwcxuInyt5ZuNftwXIwSycOliny0mql2DBCVL/CCDMhMBhCwzW+N+2TqRt2yB
sMUVrrz8IhVro9S8hgssrcZG8TiW5IdD/7DWfhXynxH96v2uavuZ46grq/RXgfkvx7c+wm0U7b8o
LQghwHJHp+nNc4aNiQXsM1YaRmoxM7Qz+xcCGe9py3WV88kSD4vQQPToGpiXLLJysG1u9tLVBQVI
Rs6ZqHDFxtUmyt0gPi0VRBCyKDp55MOGVaizhVWlVykLPQpll5H1igGrI9rGuJdHMriJfiwmNxhD
SSL2Cii09CbH5xh8aliGbWvF/Yvb9N2q8Qg/FO07t5+8v6Jg72IFo3FjzPcuNxjPZgUIwmFP+ccc
IIkKG0BUkAyHfJ2b/4CMg/KeWBZU9inwj7i2+Za+525JbDRYZyUPOVUCydWmUG3C94hxV8CQs0AZ
4rsFDZU8yYQdAEiSoQpYjkLZy9N1hgmq57pd0zJRGXx3gKalnP8xskmAGSNiyPYxDw9KwOvvvdN6
qPcsmHyWy2tPfPmiIhZwLZBu3Y9J/Amsc0W4A/uR6Yl5lfKoxLDIqysxqzkhqDciHgpRxsjB4SUl
NdaYfinNUUhEE4lHXmN1UWlvRMphVrNZJyFQEfVRS0Ev1chBtvb8V0hibdRICKCpwkPuueD72llr
zlJ+Sb56DSucSwsaltWZjd1E+OlBsSR2oWDpU8iY4BsQ5HGFvTd0+xKIlwYKk03XsUMdivz0aLnc
mnIrO4dWQbU2de2MdI7gJptBfxIBMHMaC/vyXAT2DDOP5t0Ij6rWy9G3o9x11rkjm45EoR0J5eJ8
2o6MQfCNZl2vs3+EBgDySEkWkXqR9gK+R+u91PHLIgaOOWYF8mmV4/PTjH5b45AaqC5KUT3Krp8N
8d7PsfiyY2mMfa1+p4Jfe+21c6c7S9MaSaCDDqoyshbVQsuA+3sw/ypWRRHXN1Ol7nLodkrJ6lH/
EzU2Gj7DZLqXLaJYQ3upzkIT98jchNhmiu9g0BbsBZZ+5b7LwliV+DN0dp/YJeaAOqacGn+/mRMz
c1tfnKWrggfLr8hGYoo26BUzl0HOt1ywf1PQbJyFzlYIWH/Nszzyh9CCoJfg0ut3k7orG4Y0gHdr
PMjIPVP2AwKftb+xUCPSN7wUCsqYUk5bYJBO2rBueTryy0m8ZQd8Xx1+EhI5DqGhWui06O01eAqR
99mnP1oOswdwHsZAbqOaU6DHWYvC/DCwbSv+t9SxiQblTWEDntbhrmKv5lrjVofPyKp2I3NsI665
mZZZFIoxsbWzGll01L+Udkdt5Vtvf9actXQBQoub7F+nuiO7i9maHLkLv8zk4tPi0QkmZIkWgoTR
lnGJIYAhypE+QhJvu8ZalhDtR3BHQUG0jHxqYMNjwb1mAiEpoQbk+pztr6CdqEuuJe/6aVgO7F9b
LTCu3vTqZXEu19RlWsOvR0diKd+d0IVSBnFB6cnbcJttz2PNJ4k+CVVOj4bcuazCzQBnhQFuEGrE
UN4nVlFlXIrMW6bcVHXnJnR3qrNepuoPvO6ZynvXjbekq9+wx71hZbY6usgl7v7iL6h3zkBzCyC6
0NnkVCgZDMkDjFxXwkCuz1H2Mltjb0/lhLQlhf26TQ6BwntUkPR+ROHZ4VrYpFBguD01PyHlAZwI
FEpNSJ+3vv3G6ybJCwzNP2G8t9hjRvc+kDOJXZYtYNby3FjowHIjRBx6OeaAaljCpylIu/dq3Ino
6QFDNre8GKNyV9UH/iEOqDPjNbXwK6rDkagpM9OYgeFHjZSj5h4yqTU+pAaVILcXfnY3MHKZrK21
5jcos7nRkiNTqIuEXDiyinBZnwbQm7mcDxLfQPtqUNcZ36qMCFO4DksSZD91+bSRhXVUd6viyjr5
RgaaQv7ssGJypDI4PCr+s6WjNaEq0fYh8HQVyya0BT1deYHc4mum7SBfupBU2v6fxsIyRIQqeww/
0tmNilxP4bqSEQbfK7oevls+epRBA5gmRhBhkSXMB8zAQR+BLLWK2FSPXGYFUyPEy8HcNuMEy3JX
ml0uKIdZQSnAxAnuOvnQKBZUlnH67cV8l7kJ1CP+ExyNKijFKL0kzNZRzM4I+l+DFcwYX7qUyPgT
YCrdCG6rscnHXv10kROlfrbotapxVaZwzRIAmiqmfH4RzrZd4OVzkM/0WpOP0sq1KLgPhS5icAaJ
aFZqISbZ3F3ndTi3ONZGovK1c1GNu60Vb/qQvaWksmsCvxAU5hbSENrzrNd6TNKXNI14b3Jvu2tM
6ibPduFg5R6O/Qi/PiAoDpaaQEyWgU9R5dIDF0JOeGaRou6JSSrBd84GIsuuDmlOn4lfZMs2vGhF
u1UhwOi1IIYcLFp6BjJ2tz6/Z9Eki55LV8OmwKnjRcJ/D0Hc6Lj9kcK3nqQdT396gkgMvq+wmEwM
dD23BO2qZW+tRLKmercNBWw651oO1yTl8zbwk1KexUDE95iJd925+8bc8VdafkXpwJqVIjKp6yin
4TscmJgLWOJoxIrKtS1/ND3/GeNBQ5XqfHfR4OWOwa4RSOelpRnd3snJDbMyoVb8OLAd1+Sw9AJk
fMx0Fitnl427xwOeQBxWnfE4UArAPeZD9dR9ijTTFdqWWYXt86VGiA+y71595+tNfQYlcJfmzI3q
c0wrgTr+BMOz8+U1hkQfEgpKLkoybusQLGoX7UI+vwVNegVREb5uJBe2gOmKsuuud2iX+tVYGI2M
RlGWnhy+IImoZIGKiAquxbxXCp5bjhJC4my7EOUgv03GjnMCRl591uLELISe8sA5OAthaJmGOw9Z
RibjtwMMAjVS+p+10i5CgCFqcaZVK4jOVUzrZHtUy4tl7DocQd1Rxa/qoap3ITdMR5nRiM31fK5M
16ZktA+Jbp6iAiEWV7VPJw93Nadcah7Wt6Htf7w6e9naD7Jxo6MUFjU+nhB3mMmJizmANXvBUqpk
VV4chnRZg3fxYpBlmNclnmXLSI6B/kl/gvSXI2Wz/raNMVsTsQuKo+A2HxpnpTqWHQR9Fh+TXfjS
TLAIPt1TUU55lMPVrcpVGlIu5//K4RIb6jZpw1OmIJiWsLKWFWFcL85QjXldUgC6CyaPV7Bu/UM2
LQ5cWqK3SrcN8RHk+M5IUVYPcrkZQUbh8nNo5iRYHYsWIigzyclCOy6WZn1QQvzE4XAWBMk7YZzr
nks18RivXvlggi0fea4kMtEfRMWSeT2IDRqTM27gnUy/s6pTqDgFdRy0sPcS3ZjhhHNZ5Y2wyrgo
O917wPdRYTCWxbhJim2uHfAT6+OhHPY5w4WObSRNALQ4lEkughBEXMR2V0OKqPJPW/5ByxjIJHjo
Z0l5aLLv3LQwUsDJMtUnJJmiPFbqLqaOeXwABwrZjfIaYhAY5kZ+LdM/lFg7WetUD5cfZY+wycvP
2HbdrYSRbLMVAru9ULnpFA180FPldbMGJ1bl4WJpWVOcgnIr+p/Wb/ZKkmxxtM+a7AZMmNDDsnKp
vei7eVOrr9iMb2F2LSTs3ykHRaLa5s1W2/QL8Sm2e1Ytxr0Wfz1vssyTpLcrBhOFazxL3sjd0no0
H7OvMb6I6qpV2PDhsQ7jyhWs0eCzWU25Kl1xL7R0ib69q3L0D6yHLg03auqy7AHoKTDoYVVASCRx
MwGDqHZGrEOQpwkCno5i71u3wKZvbsopRKvb1keF8d0W1pXCgTUl3LsyYt6B2xEwTVJp0rq/g/NX
EQ9UboKfgUoLnmb+ox9p2yPDx5RK9lFPdzHNxmY4N0pEJZZkXj2B0nkHsdV1kNUc+q9kcPTJBJk4
UtKUm3gVbsErr6OG31J2m6Hnegz/EA20mUkZrACzERX79HUb52R5HbXem4X6oR7NUxhc844O05+Y
9ARGHRYQWFwmkyvqatVwL4Y7q+icftmznEzgKj05zb9IeaD3myRnbPKlnJ30kKknvWtujYKpCidB
Q2Wk1i7yDpi4zS3AWvT6Tct3luctB36jMeZy5Nnm3HOsA9I3IL2K3WCySIezn9P+apc7UWSLlp5I
jb1szs0994d16GTfbnAXdrvCyZI3y974NQ38aCONix2dmyXREQ+PI8teT4EQqRsXr8M/KDWx9XWT
N3G2SAZMvxUQMk2BlfodoF90Fg1+5FMUFXQeeBju4vZ/48KvVXA3rgjnQfaRPjgJLtjOoYR2CzEI
SwquWefEtZPBdhZW7sETO8/kWQucRYrFpYetpbC6yGlpNYptNd5yWKRE3eEVxXyrplQSrHO6vZG4
2o7eoWSl6B8xwdugrFAyWOKe4/w79pnrj6p5ZQRqAhSChwd/PTEWKQlBbOOphdzhf4bKQacR03Ex
kgfw9BcNA0muQiDrjlLH3J4eQK8JeTbH/tAaWHAUfzmRALTsGPgbidzbNYxiU9wE35jOKpbyjr3B
3xN+6lunkMxiS86zEtVzKQDIUiCe1RbMlHejXed9y1zyUCYLfrdVtVsZXgrvBYATbyVc0OwIsmJd
DhLBm8otJ10OnrYdsm/dqaltTU+KR5fLSXEftf0I8Y7xMWR9VaQ0fRZxcXadLUDbYwXuiGs9bxci
6MRf5p0uZpDZUD3bj5Zd/zikq7L+MluCEsbOMxCX8cSFpE1VRkeJg8fJ11UF8nX6V5Rihlh2PO/L
7V5k0QJY3RWVwha4T54JkW+YmJ1czr3qy4ahYyAg9yHGjoMaHwpYXX6xc/VjPlwoTsnVbun2Sz3+
Hm3s+jl6OO9Izzhq+EwCXpERg56NuOBgZhuLXaAtMlV9s1RtHZUfykBsH/tAXv3GinnSc5Yb3bnh
qY+uTfXQWCCDQcDpgyv6zUPjndyuVnhXq9+RO1JHnlVt0bF49BFc30LGa02NwJg/TPMzEu8jrjRY
R6uwgwefTrY95CXj6iBsjNHfgDxF8GpUrkLbd16HzEMeDCtJ3+/98jTFl4uJiZRvQ9bLQiroF7fM
ow83/R0dbJTJRgf5bXHOpli8ag2TOCagMD5U6r6Ob41/tqgCMh8x42I2bX2GVxVfLdgFDtoN5rOM
WHlIBE5uvXrJFsCL4fjxasQAEJbRVhj/ugGueGYv4vJembeePkjo8TkycsLECxj2TQFd2HDueyxa
BsaqrCDJOactrqEjHuVbFQA9gasNfM1Upaq0a9c4qLEhTpjfapTbhKfASp9Em2kZg2/QzsvuoWXz
wkk3Jn2qAYaTvSt/vWCfwtiMapIshMZpAeMD5RCbxz8QjNT7UFwjtu54aHBdD961DpFjiy/hj3M9
fLXmLUTHt1ciOBYANRsJLpZbZEiuhafNYwTyn2o78Yb+xYTC1dFfamKPsxxBLpmPEWXH40tyG7Ba
yYuIayQBAFmRjb+LwKS19iS7u5qxEEsHNDREff4Un6WYwwo5j8KlQZmLH61H757KUxccO/YkdsvU
jX1xao2suTtgbccZqCwN42JaB4trhIqoXFM1pTF7mfILKtIkR+pBBrkb49LgEqC7lfl3kiMhZM8s
/yDJFnq/MWJo1d9dHNtAjKuQXWTwG+P490TFHZokKaa2gaVILzEfdN8E7UyTF/pUsFriIDc2Y+ct
JK8Rx6cFkWWZzcKgYswdKbVqPdaRwWxw9hKTVnyL00dpEEctnrp6akvAflgsqj1M+Cu9x4gKpwp+
B4BwCd0z5CGv/f3IhAE8QEURNKuGOyKFeqzbqMZ4S3Ay2ma8ISrsYpCnpITvOBsTPl9BvHFhD7Uk
YIRgLQvjn81hNxmR3scEYV55ozGMO+utMB41V3MCRhxH6Nnul9dD27Uperf5zkf8X9D5bcIaObgp
HeOBj6MqZmoTw0b2bGB7vAz8vPWzQ0mfMFRegryUp5dgvSLvtMiY9rV6WOCdS+N7KZSlRSokwNbq
MaHY24J9nIrxp2/seaW/Jlekk6DUc2eC9lXXKtw/hob2pYSvzvtnQ69RBUupjMUdt3TbfqVQiWNQ
g+1m6rsbxTMhjK7pLUMS7n+S/noGJoDqiYEPonUsONVqrDcm1EhT+4oaIj/Tp6vErxf5fKreQcyh
qG2BwxoEkrwRrjVQ/yQ+9dF31dxH9gY1pc2UCPbGFbvNosT8Iv0v6X04GXkP2GYm2x6gPMmUSdHv
ctibJF879PqcjLQDQ8sKVqXaw/qFFIt2LHglRedM7GJlJbSWklEsJ3iDFPGDl5HvXDc9/txBQTpx
gckwRoxAuuzvqbhhCN4d99uYjPo1CRbSg+oBzwQIT5+FK97zhvgndsQRtaPjMl3wuZDKgy7sQ6Zf
IhV7Jy8zhxCYyU7YZwuS5P+y4quM311ct45giCdhgLbttv8Kjep2Llu0lUMyGKk9C4yvieBMw6TN
yd4o3xW+9RpFOG35olDydQrv8OGkXjXrSeoPzK2x5BQ3ed7SD6N6NsW7ZvzTQ/ww6FM+X1hqz6xc
XdKIQcEzmQW5JcLC08+GA0KvkylMwyz3ejgjGcrOeB9oDzDJI2p2wgWJdb6HCaY4Z5zIoUxnFsO8
a4I9YRhzlU+K2puhYJ4a3gp2P6SCLA2Z01mXrJFz7SEIPpnZE5euCylsMus3+E5DAdCaFqiMOCi2
irq6N1RzmIKXf7YAwC3Bahp4NiwoPfHGcvqlixrmmTebShQD7n4GWw1AZnJXKmdtJCPtcZ8Z5F0V
j4g2damKNY0Xo0ttOX+Pkoeocs5C7uwWtc/6k96n1fEA5yB0KAtq9wGhMHuvNT/wHBJMzYk4lfIY
FjQ5I5tFnEo85Zyns9rDuqHIp+N8Fl59KxSoscXV8rZZ1917+88p4kXBBqF0q1XW83kLzmbncCk/
0cnMToHzf9sxGg/9zpIsuvuPoVxCyC3acxl8FQgHYLx7E0Av7V8RCl4iCraR02qCt3NxVeptb/kL
Mr98Cmal1NYYwXZqvYsQ1Entvk3JadIVK0hbCxb7RCpPvfIriI2r3S70sPiCN9/WpJfBAFpWjJJ/
HgN++dPs0cPQZAIkCgfTJzvNauMy79vNVlFI7Z25XKrwdiJaEVD2MOYPCLVTwTZHdigf9bDqDGTw
TQsIk+Gn3rc68wy7rvIcxWcHBlcqXop8Re2jbe9DZyw0kymVvtiKjVCI0svR4zsYnewafYFwUOgs
Pf/oI2Z7CW/PjOUq4YzyZQT71meCvIKnS5rf0PqL5U/SXJEvB4a4Pjr63U+aXQ2FGEsH2YOMgcs2
BFdAssExNnog9aneC7yr6WLo9YtF5R+mSkGXktUIQYfMuNZw5mjrssZm374SnvnKZfnLaBGpnzWk
ghDxxrQuubELIBTzDu3G68CqWaIQ74Nh5bZfpXkrxdWP5lK5NfkzDT/84T0E2KcQWIPo0ZvblN1T
8si9tdafreYrFR+NvxcqcRDKbZtjaalvZUW6LCnxKWiQ04+kxqA7f4/NxiSzYpkaYwY+Y0NSoYx5
gc1nGO1biME2JCTsK4L6FR5QM/xJMF8XfFMdAXLx0tYnh/Boyo094zwc43pmqosC1BNRWc85oKWG
CU3IaFvVQ2Dz94pq1RXGRUvvgR0tG7uj+obXojEF68Gmwpf30E694eIhCbnuIcwBrzLmZBBN/BJ2
MExGLsSgoTLal0f3e+J4DjdcyYR1h4XRbybDLdYvj7yKPvXLpTodyDXstYoi2wamdNeCTfbbhQ31
jpazZeYnu5BzSkELgi1IjVHKZ6SU7q7Q1E06XCJj47PkBDK6seuICfRkRHtT106hHx5bu7oPbr4t
2mhp+d1FQcJx1TZhvlVhvSQkhXuuTGqzM5r4JgQzUsBfoFUnXyCdekqGj49rRaXhIvaqyeME/qU7
jIKfXNreJSULCj1E0u4PTZQtIWMCa+zw4IYk+uBy5Un6ZeiUx9ba0k2M06S527SI+o74bX1a1WvS
snWPoa90/gw1ubisV0iNJYdKm7QVgh0DNcpF6m7sgcl5up7FVvghsP8ABHVxHbeHOlOeVYYKIDxQ
4eNeaMHe75zbqGR/Ji2nnegomFMWKtRFx0YeT+sTVZhsLuqDULKdQVY8M8SvnipTYG7ctNAxTZpk
8TYedemRKsgn0KoCRsNR7aMxpIsA8SZE1nANNqXac1DO9A2dwnqrcKkyCMZo+6pwNlOqsQT4OcJu
7Kx0K5DV+5FGDH/EaeChOJ3rgjn5v1wqdkgJHzXAVOknXLAxxlChloc/OVbKgs+pnm40OqX7jdNd
LWBMkH7feHuCSOfhwbRnIAOozqZnsOhYfACzXxbxF0aUUH0Ka6e2FKIgRpC3Y989pe8inVoJnzKN
i2VzCa7eMSR94p37pLRxZTlUNJGoUvL8YVGXBm3ww8GT7irGGkD+apCcdQ2BCsPm3QZPrI9G1o+d
mI+EgM2M6LLhfg+ute7L5iC6lORc994xxM06k+byvj6rsDgkXMS6w19SBBdHRTHz6ejzRygnaHCe
pq+6fm3q0AKDk9ciqmJ8b06dwmlMezbORNP4iZCcW1RCFU6qRuxEG+05AQzcvOsBb24O50TXBi4D
FmOfjrb8GMJVb8BC+zIFwDmCOS6mtIgDRQJTNQqE5OjKMiukELywvyRzhJzuvOzIDZzJSQgoXKwG
31sxU1k0UhW5jr0CK0i1KYsWpXyASqgsmJPmZf9l0tjtMAsP+p+U/1g8cF/D8mJilUy3ekj4pdw2
fUdVT8lO/CfiKozRd57S5tSSiKoWgDKTfoVAnkXpvqourFbfSqtjtmeFld85ZA1oP6n201HkmHlP
nYPP5JxDK00M0AjJZ4X2wRtnlosP7rXzsubiwuIvYF/ioD+2Tj8r6HCkS7cO3yvCNtRmLoMYLYV3
NggfmHebAQbT0DOBNofc4ZZG8anjzAa+6bSyvvX0/Pa/+EXngBpU+WOBpSnY7thwyo4WFzuUdGKv
nH4NqKPVWPxBLHzLZb9X9eJi4bwRKMdqX8w7LmMwZwrvNExylHszYc5i3Ftk5TPxmdfj+KoWPXZR
h0VWgmbNX8bn3uwYNpGEtQcKLitmqfJR9aCSueSIo0J0Wy/vuoLpVN0Q5vXGXeOtYv9TUX8DzBIJ
Zwv2hjnOx1UZUTgfN0yszzKTuN8aNvjc7viO08LI5Q/WH3ypuP7XOGRKKbsDPcykpX2W4uIy43Lj
bhgtKEhvorXGtpRCe3olgAf0/9DsMDa/KyU6vX/S4aYZPDbUeJDdX9WA4pQGIIOkEBkzopbhcNw2
5rkGyh1XfKcx1JrlOzuRKWHhxisQUhMN1esycs5TqyB9nWJu5h9JGqxMTqTmUyr9rqPuuMsYmmCO
Kiz4bOSRsr+r5nbM/ZVr2As9pos23U6dliNUBVQHLGsceOJNYcPpRyZCHbc1/wril2s11/FjDQFG
wUnC9Kq44UqbClkRnrJhVTCRlOYrgbwf8Swk2pNRk4aGkNgRrRiYXy2+5z3PbQdEImqwmOBXbibE
P+VNCQUQJKhBDJCb7qQ37/GiNEihWnlOYWCkP60THfgoMKQMN4H1RZOfoX3DewIwCpmKUCLEW6OQ
XOa+vIGAwcupk1U8TcsBC/buOgLVTyNWfunBpT2MoKK4hRgARHANxTbKwc8mK3R46LOMjR9xCjgg
/WmG6bo+yyG3FJC91BBtz8SKMp6UWB41H1S+/tnTEgR4hcLCbaj/Swb72DHrKJB2oNmvk0pZMscs
aJVjAd4yO6sEfqneJRueBpg2Ffps6KNMNTwc1svSL3ZyMYlWYIF3uGf943yg0zU41RXTgTkeclPb
eO2w9yXtMYVY6OalTL9jG5UW2CC79N7hpLpZ9F64PgYkPIVJf3UD/xF6TGWBhinDeQtq761I/6XD
b0PtoU5WXSvl3G7xR/cTC2LB7BkZRzsmNGBYdxM+Ver9ZOlXkb1qRBzB5ynm+9dCaRoyAmocV4Q1
uIbyzGgnGR3JVb8JxIEqvnRwAYjT9sqXU1zVcJVa2jIZWzbfm6x2+BB3c6wGswIvROu+29p3VG98
ews0u8eiOFUY85rFa+fF3LwxnWZstx4EJ5Zq+1QHAGs01GOhlRTidOdWbPiMcoIQn+SzoR1S+Wkk
wA99ZsLiFqmHAklT1GsqmfB1peeQ9rPC2EfFPuEQUJ6EoxP8r9VPO3yozDKTCuEAD2ctq3pHn7GX
glGsWzYRCy6a1shnnvkJnR9cRzFpKMGL8gOPp2dMP+3hL7DXUbRN5TEIP1oXYQgBqF6YvB892XFl
ZofWr1P3PSSi7zgL2Z9j70CDW8ZSc2y4t9E0zaQ2SdjC73hjYW5hZuavJ2sq688TJLo1E/BiewM7
UUpaqR0p5k228BQEH4Xya7qQWrcs3VXDyc7WcD68bh9DPsqf43ic2iyr4E9H1lEG4Ag8CDRQsPbD
DEkASGHbm9rXuml2naHNVU4I+Uuac261mHXDvwaBy69fLKDdZlnIjYujWFOfsjgOJcQJ21q4Covx
jqmWNJ3hTJEWjx1yguNhZMUBd6PiR0GejVc/LCSbNm42foHzY1J2nFrFsgAbprvMm5XCmyyDgEDh
tlIScF16uEL5ok3AnEaOE7jDX44nzs+4sQ5X3WUviLCTcI8T1YkPmV2w5W+PcY8MNU7UYxu3fEwr
A5+QHAlsE1GWngeYYIo9HIiUTlFDP6jl06mBzWMcfOunuleYI4ofs+kjZCFNbD9cTgZIOG7xboqK
b2A01zGt6Zy7hrnUmNCM6YqFZ9aWXAEKeGa4P2Q/lwM8AqyKJvcK3pEwMja+Buf9RvxoHvflPMBW
qXb6MnXBbPuCwio4/OYoKZGFTt3dMuk8cosjPor3ZmQuwvpT7W9Odq+hEbRYZRsGj5G37ohXFt5L
OdCO4oTzbCSlgNzOcp0pp+Gm4R2Hih0f6l2ERkDJ1NtEKRPodiEXWoVkCl2hq87DUahdPTLHMIK9
6Bq7BNAZp1zlo1WAu3hLjb4eo7yn0V4oHzDx2on4EB6S9jlm5HQKb9mHX3l7tdWrIRf+CMgc0CXq
Vz9cdOOvcK9G+asWgmCUPNa050meDBX5eCgPE5w2IIyMQtNQK4WfQfMUSlemAO81licFS2nWLovC
nAdTsyaOxU5yYYVaLoPuohGxGEuxKdk89gjzEepWxJInjL4NgwGNex5ONM38jtA2dUphDdxxwImp
X8v6E9V3+H2WgNLb6Fb6R9U4Z+G2o7yJW1mXgPDuF2GfzlvolzXM6Dr9V8lLP1HoYnU91tGHVo7X
isNC8fsFkt28w3lms5dVcPZknKklS18CTyuIsTe/qP8SL8c6Ui+4DnBOE6QKp4x7yJuAbXEk1d3o
0FqK86VnS8k7ct7xGRflrXadVWZvq+Edt0Hnr5OEAOAqtFaRseVuBuSUOaaMVpjnAiDIfnTumkMd
HCv92242JO6EOKeUYlgjDGs6rkZMhSV/ZI8kauES5REb9LNkonMnH4f/tODJaZy5BmKKL9CbcUva
XrbJlAeGQh/jXXxWs10Q/TiS/mdmJIPHr9Tjx4D9ueBbMDoPgiw6sGXFon701QmaWU+y32nDpdY2
JlDrlngkVWlEDxZZvsXjH5EwD0C68abXmfyld3RQhYjpuSZtPpAugvgsp3TqA+p9zm3LxqvqSXhQ
PARACpCkIiJ/ZBdR8vwZaJdZopd01sk5JlWEOSLjNevhRzxl6iiywWeWKM4y4Xs2MagdBYGc67pu
vKvQiKcGtCgiNcCVW2PpbffHksOx0E+Fmc4q8bLG7k1vQVV/2NSBj7kLgOVs8as9sVL5qTrlP8Xg
xvWQ7mdhbKv0idJSJRbr00MW3XBVEC5e997SG1kjYmjNtH+5Bgt/7U8bkEiCY6TrguFNM441GWCK
xWe0GqBWQ9Xn3NO54bspK7J1zEOKB36WGy+sQNCHRu3d6O7CYvnhpa+eV7NRdZABfyeESK//NToF
1rzsf2mr4h+K7K8uloFBTPC3/P8/8D9hj+V/EsFfY43LIsxXY/TwGE8BiA0NVsoa9K59dejttKJl
FM0VXGWDvXcVvFFM0mZ6kuYhsC00fuIjaXsqiaJFtT+XEVLaeC78tZ196v/j6LyW4zaiIPpFqBpg
EF/JzTmQy/CCYhJyHOSv94EfbMu2RIm7iwm3u08zJsw68mbhthXh1U3fnSTYzbilgjSd5ZLzGL79
6lu2/ypBlP6RNCtq/+Lh4FQvOUPvqEhI/zVnaOM6sFabDXach9BJTyrr6uZskK99u018rHWuCQwQ
C48lj7SsrnL2t4DUSMHx0kzOY3U3tbN0HgX5G5suqVEwsQ8XE0I/0LtVLbNdqn/pXFrKr97e99YP
3pc63hmgQUFhFUtT1BD1i6UgitQhL0HoZXSVsCKPoCAukXuoEg3CjL60+21OkBomoesQ9OGWAVB8
MfJW+kgX81EClDXeC24lHpR7tMZxOMjgw1HHEjKw/+Jmd5pz7Ujca3v2o45Eoj8jQkQduAaTnbq8
5/QtuHcr/cbGQjLolHOIs4Y328UzdsXiumr898D7aIf9GG995y+yclrAiuUQH6J5O2ThqG++/ICo
ONNt1Dj7AdiforDmDJMzziaHCJ+6Hc8iBL3D6So+903+sHDftCBCYv3QgNMFSCBS9dYHH/RcFESz
Cn1fUg44iLU9Sy05hY5EtLKKbipvEdMBFIsFv2GLSlUOh9bfp9DGGnZtHZ0jSVed+NUGfQW/Ex1y
g4Ur4KI3pwGYSYrR26USp9IHRwV8InfdIC2ydkcwJSyo7irWrWUX3ONqiz7lz1IOl+XG9p/LiPG2
0F5repyGjATwHPrvdv/jLKttQTb+/xgL8R+EOhcMRkvHerKtrGbVqrhfycnkEDBScG6tKz+7Ms3a
9+7wV/fluYLdkufQIWP4i2Pz2mLp8HvCYw3FxcXa7OtNOzChX0fJz0gNt9a9mgUJh31KQ1VULTM+
sM57yCQlnSerPQZ3JkYhql0F0KuQtx7wMds/hpy1B59TK/8MsXe7Xa5/tO1HU/1Taf6dxL8WWIaJ
5Jmm2xAoWIiLdC1aY5djeG8wZBGwYdbAXpjHiE5DuzYif98iWMf0jrQ4Sp7ydIQqbhATMY1vqvVe
xoYhox4z7HPyozd3ohNQGGO6anEuu7L9KRKqIuNo6bEw54yfxo8M5cvo/kU1bY6ls9RrTlTDtGcZ
XSQt18V2Mh7MRlNM5hbTtBi1LUu1T2A4y6mFXJuqpWy/gKw1EFD0nph3bS0s0rVN9J7Nl8HpoudH
kPa6A3v/qEAhlbTIoeNh0Cb5i92ebDFJdSI+Xf9qz4iG8ZiIU2JhnqQxwMSiEhvkhlZWv7Y5uHTg
v7kExxyWZhhh7L5JjgaOWTHXzfaKEpT8OmGm6iVVya8BH2cnfSTJoeE+bWKojr4ynx6ND5s5WRjO
IOQcKA7GaK1H1eF9wC8SoQnm9T+/84ikGAyCJqarPOslVBVSSKRVqRII+AJw0BnSvncl6HaXDsIM
UvY+Ycbc4q+Oo18fH7W5qTjN1uXvhJRc178OA1it/RmdbdWetXFHyirFYteh/kYUF1QDCcRmb9u/
Vn0LmPZ0iL41p/y5YU+2s59xWmXDSrBpp9gi64xmCpgmHd0QMRU5Zf2rvJ2BIW2mgXj2vrJf8YHZ
pse/UL6pNia6dYYqE4cE5jC2NMaxj7sVZLv5Vm7mP4zMOHO+K5wneYhBmdEUzge/hAzZM42i7wt/
e3RIg3PufOjg7WV5GE3G1nsM0lwYN0FH5zyEssL+CwvOfsFbCs0OgSqWHmQbml38ctnxpeMcVNC7
mX2OiuBZCDkgwPcYbjvo6SafgDHCrkTTJRqgWeFrJr6lUwT31zsfkcDlMvEN4XjUor/u/6JFllWc
ytaHZAOpixVnCWBlV716tcaTWbTPFRQzA3a1P2GGnP4mkQM+wxyOrg2N61FyZeFe50dQ3SmDjC/U
lOFIfsrbT7x5Cw+Off8ZTP90/81J50kRNRTasqGmvRouaKFMFTAdx8dMXem/G1j23Pg40vU11pRo
ZBYSqFjaJFnmoGxwbPorUPynkWFpz2m/qhs2PxPrWkf7U/qsV3AyulPQojty+DVBO3ikVMsXhA1X
rLTks5v+jbG1G7DdQGEQ6GQO8e52eLhQg0ONi60AwhAWyzR8NcnI2TYmsNzdMHYr2AyRp5au9C62
nHmR+t3SmR7wDCGB6+nFjl/KuQKP9H3l/hBihERXOHsnBAFbwddmCxf1JS72TvRu9G8lCN+54NDH
c5IHG6N0ka2/YQuZFm2T6UnYm6DcKbTViJaovNwWDPKb9qOdznZ7KQzSewkK/Eo2PUmJlPuatay7
bQ/DngjvueQlEHi26LWa079lwn5IgPRdB5aguL/GkuSPvARMzty+2UwWlRSC234I98ScXOy/LHnJ
PRgfYUbi8Rw5v22ya2LtufQWRU0oi15MHL/yVQ73bDqlcDnb8CtCEqOuUs0SAUUwzBM17QaobyHo
m5/l+ng2Viv6Da4a/JBh+MRL+ix56UmGm8OvUR3iuVCM0bXHdspCvBzgKVZK56DOvFlh4tbfKvtD
D1A0DGqq6WKKCgjQcy2n/V7X3GdtPEv6b+3tIu+KV3EXlBxrseD6AXXoNQ4M/69NNyj3Iatd4bx4
9q9qTi5OljQ5tfWpF5jKlGoO5KHYiti31G7KNyY/ypS1H3uN6Lu+8pm5DlhL4ubaU89d8h2aWvOT
D+a/SFFPHU27RPqHMWsYADTLAm3Ymf6ialzk0U3jsBy034geqc5VKoQ+7BmbAmdc31p0fX7k3m2g
LjAIIbIOzPuChYEVLQiPlKSRhF9rGMw97hAFZlSHAZVZZVvY3c99949SZ3a1OY7SPSXGcQCWNQZk
NdTFUG/Cwip2kHzq5i4ugpobQZoLn+VTQT2jS5DbQR6ICxokMPVtrSZfa7pxojk1QRWpb438ZnxP
8+S3NV4m60EnLz6MR5cloLU2vjpO6px055rFzdmP3abUT7qA5jcy2VhatCKOEXmg8W64oDNhQFfe
YmSp6DYWe46x6vWEle7VdYMl9WjccHD3XgMiRLFWnXx5tMlQpjYW921kbgPCmaMBTRSfHl19Wncv
5K6fyBhsJWsCMtfg/fWgaKkof0oFHTrlsg2DpxLmnWqgj3dbnfo2CUqnKh4CddRcT1m6SMc1o1QI
M6AEQM1TxGFgF/c9l/NtQKDErIiQAEoATmIcJo+5I0zM1jFwIZSLZEgeKX0hpMMpkGVqkEMrGtql
3/anIP2M8y2ZU5/rhn1Q9fsICWPMorU7ccYryZulsxsmW3RUsjUfpQ2SY9UZJ8+RK4+zscNYo6Y1
KEJedxb6HKhEeff92+iEFw/d1CpGRhtnGXxBr8OCfOqJd4eVtWpGlG9qqN2/3HrL1ZXkAKW4dYh3
Rac4O9v18AEsyRAWkce6wUp4ToJpV04FuVW+ZwbGKf7dwH3TiJaouyLvgvo+aV+NdST9trL8F9J5
xATgtTeI42RBw+yj7N2jAxwmDR+h86VwLA2B8Usj6y6rLiZCuRlwCTL27ghDhKmDA96ZdRu7so19
nDom7yVtncUg3ypWJ61iv4zPk32zODDkaMPW7CTCtpWEdEuELwVqeIOwT0PGUPd77L37xGEwq8OM
bG6MEneNBjhRe8qNv8C69yThrZ0Fr65AZRR0rllraXYPF+RkFFm7Ec5YdHTZdHLsc7aGVsHHinC2
n++a9uY040Kor1BQ8U7s/UFz2YBmLbDCC1LzDbHrxDmYyZeJvlTUXwkHPSKWmnyZAMPNqVc0Qru8
ToCNXesh1DlI4/XofzZYviL6kAbUjAjmZYI7tqN3sYSk1nFY6+qMhz5YJ8wB9VnG8nGCFM8DKKsW
hdanntUgpFWr8UgBMIlJjINJdZ7gCs3jxrnQstDYIGAHznI2uZznkLtBGV9roM49Rz/W11UKDiOk
A6zGuyrBDMyYCrnGEwD24Sy0oyAqlAUNrcn4ketpPUnyDR7OmVMUvbvK50yzNzH8IllwKxY1V04f
7jEjZu8SYEfVGCJINoHkWOi44HmF1TgsTX02QhHwwP4bmIqYRH/Dw2Hpn5n1wdI9kbuvg+BKve6z
jb3N4CiAaIuVFa2dM6aU9ywnSHk2g3MSDbRHtc9lFUJetRcZL8C8qrbUZXB6IiznJx+wCcBSuQ8H
lw3n08Lw0djJo2ywd66H7phP3Df/5TCQRrgPUcVp2qyGfwL5uyi4rrQpTQQmA43PDutLyXF1dghr
ukWTjENDcbRV4AYyh9sjdZu66J47w/qwgOs9h2F/Fl20mZJ0V6lsdvRutLIBi/IPA8US/9Fvq8YX
8rSnyowPw3SaY4c+kM+JTiXk9FJD6gmRuNonDzxYyfXEwkagIDNVVCo2rFaese8l6tbZCXfozmvd
v7EUMmA+QFtdKBrOAyxzTXRrxItbHgZOYoYbP6YpXqgMRl3urslyhCzAIewb68fgdFzb0DTt7hZR
X0Zyd91RoNIMhNPkyU32Wl0mC6WZuzHR/2QdUw0UNC1YTQ+MSYXuQKAu2BdMU4V6D+KPKmL/rWhj
3Vpm+DSFfyQ+qeZDvGF8VmLUNZDRDZ8/pAzAu/m/cclAWjBv5YPHn417+r/aTC7csJ5kcSnNTQOq
v3/z2R4tMD51xxwbZrCqdyVdYmYpYaL1HyMrfcRCJCvwlfVTKSBHxUvd/zIFv67cznW3PgH3iTR+
THsQ48lEgcvCtyNt5mF9B8iLi1DjXinlOvojFvgaqUFqYpOF3bru9aXBDSAqP3Uuj0VJKfWyoRvW
JO4ZMotXYExcuMB8IG2fgOy54DQxUBnjI63Xrb6OuSBNEQ3Hb0W+tbC3V4IYdrl0kJYHnHeWzaAp
fhCZWPsQyUXz6bs7UdNZyt4TUrRKZdYyJ4plQC+yUwYeAbY1vVqZ2sqe1ianEj85u0WGs8lllN9G
MAUFjARkNIfJTwqVmB4Zv9wFGHVnh7l8uP5nzUU1rwzs29FOZB+9JLkVMdFxmVHBcFA3AqvPNXpg
XPMeTu1mZnTqGcWOv3Mlmc1xoEEirJMfIel8K3w23GrZtvPoBPFfGw4u13eHj5wHE7S7FYLuv6XD
xo3VhKITO/poCsBwS0MsMvcfHT7YtzvEDGMrjN8EKIwcL0T+yhAVJlsK+i+tvWrIIg3eZaCO0R9g
zm/s6GKCr4aHVa2SehW4KB04NAIccjvB4pLF4EUI5PkCey1xZNAWwuChqE8ZHni9P0nKVvx+pCSu
uRGfPysIsaE+HkO/u0s+iNiGOHlFw3GSaCBhtYEi7bqf9MotPIaggtpliaEcw4HPGL4QC2dgCUT8
VAMEF62GlIqNjutsMzMDwoetn5rwb15RjbMbrcLwf9rPCOh+ql99wuEB00CDFNo1LPGs4z6VKyq/
GVl+T+6HhcQTc+Cq4WMgJZRHYC8MZqd3NPUeXaleFBr+NwynYU2l/ER8CAvW7H4UHGAJ2bq9g3EF
zwOj7giH7EDBfSpOOL6f9Xgt5zTMtAMcycp6a6JL3RTbmhsS1mz2vr3JVB4Z5FlE5rHD8pNcamPj
YLdkYOSuAgIwVDbR6tU5h4YEt3/z1bYszv1sk3W56vOEai2Pxbi2jRXznwRHegxWYJuV56F5NwOI
1xSSK+MyFjDIcI2NP9z1XPtWuR9h/K8U17HZQjVj6gJY0OHKRlVTQZK/CI/jHLwYlw4Wr5SYYeR9
B0BApk+fy3uSufCziGDKdwYrsb73q5swdj5gsfjkc/+0iIBFPOdtRnJIYqTxaZEl/ZFNUNjp+mAQ
GzT0Z+zH6ZNJcNverOnmWD8edAuS1h6IGOsnRz6WxIMFO0wK498UxOQvmjz0403nizXxV2GiBM/O
jokWFMgecXytvO3YrjLYGLrtLkZiUy3OPycGGJdSK0gN2jLSoPvNJv1h1XD1H3gbCGg3IRsy3x+p
z/bkFOcpslZ59TpXw9VAZGxxr+iXsGCBRGQjDDId+CGBWFjBi4IxYm9YQ1v93vF4jf7OCf1FQysg
JjqBX9ehHa+lEJypT7xw7eJBI9t9csQxs2iBRf9jzpeXQHZvQj1kfXSYcpJ5tGf7GW4C6m+p5lk0
HcuucyxwOiKP7Rwc9CyoQ/HX0vNNyJtsZ4pjwUkMppj8MYrNzCwFumuReAjoSyN7v8jdS+kwE2eW
YrXbMqd55Vn0VJJ0iqt8u4z1U5boywTI42Qka1pOV6Hu3mD2M4lUK58oV1MPS7cbF6Wr1iUT0+Da
mXOFTgwrYNhEJb9LKu4h05Be4jNqD2Ai1i2uyKjmhhIRT0kI2vSMMGxviXSXxi6TpYoUbXpPKEk3
dh50aQk1sdBf5PjX09PqEdjUq22puk3bts8RIxHXPbQ18fT8kfovBNU5z1RLt5cLYPSWqJe0GJJE
I6XTH+V0qJlpD3zxgnuz3GntBlgEisEH5pU091Z52p3ssIc/gvF9WINOebISEGb0uII0VZJarfKJ
m2Jm8T8GPlUj5rdjB2ajK7Zo5LMKNHH+9V4NgFp4NbKWeriRw7k6mwo8M7l4kxaQ2Tpk8XmZNz1d
LCrwUfP7KUnDJP6bIspVmTREbTyIs3CROfVifF+4xOU1Moak6B0Q0liWcajmE0Y1fGNdX+9LbW1P
20EwIe5OsWKQ/jcm6zj8CgDj8C028WtHpsQOTFZ47GZsaZVw7wmqr3c0hmkT9zB90mTZAt1FbtF5
Grq43tkwMMz67pqnWNv6hr8yQcVSb1CWbCILI15T+IozHsIYBFpF8lgOvwnQ5ELQCF6tAm1rD1eP
jX5QnFG9du0RDRTKfVJUdHJ+8VlRS65lCS6+fN1qpL5wTvkkQGrxZ7onfTyMKVdiXh5DfBp9i/ZL
OMU/gd5x473s35R5q93homPzrQY8BwIiNCc3gwnEq6sZvA8TLSE+E0do0RxOmpFbU9QwaUs54Tif
ffHToA7qsKKH9KUyFRTgAAPPfW6aML27B03RswKgixuDUJPOYGHGxNH0tjWbPV0s7JUMKR6evRRR
ePWmDMhn5aHD0wYgOMAylcgwe3ntr6m4HfAYygbe8T1me3BHjiwVS2xItsv1UaOg6g2zLYxmEgO/
vSzew/o+ThEDoJeRo0LnvJfBaUT50gfUJPMLfaYJyFKAyra6AxA0wHkAX7MvDTSU/ZqwNZXqZbB4
EOm2d1lFe+8zQKjw56SEeo9JkOFia0xavkL4HbQAoMGiWl2Et+cZxEzyanQc8ow/FdztjgGa+e5O
K9N+B9LdpA3tB5jLEo7V7RuzP6SvzNtP9VkPT0V948TAS7tV3bB1oeVhBQHlwuUIS1cgHEQdmB8I
joVVAhOiNIeACS9B1h6h+QIgQ0N3N7ooURC/nZ7uqiY/WM5t6KivSccVKI1zbj5iiMPWRU4naXw4
HMVsdUiR3rwakrc2c624BJNJPlQ9sTIsshsJXXTSFcdom99y4zJXkQ1eNA0IsrsztYcaAl6LgixK
iUJ4C+pdqF+d7qTSg1e8I1VgeALwFO9YbpI4ftaqJY+vMAj2wZzheniAeGsyiArVCHHh6rR/BnPs
MkPQT/Szj0rij2ozjsTL9UcNQC4dfLpi43XMK6mpQxHtsvidc14oq11SGc++2x0yvo1YMzdob0YB
IR3fVS9fevO3Ur8jr+ScdqIJYNNV4q1w+leBCa/tARHCcCdB9NSVsAZeSvslsWns5vPTsA77rKzT
fPsLwFb+EHpGpZbNXrD3qPHV5+ApnRNFJBVrRq8zumdrZhEMnJWqrlNNiRzhzWbjhNVFyaNrD2uz
/o0yHvEIjlHj3NLy7OeM3wnWFOpbZ34fbYpoO6VbHferBKno4nWSuVgrfVg3BcOw4LvwHoZ3N6LX
qNY3+NA3KbaXTnMXitu64iEMIudZw1aWGGyGmLeIOBaoNk+YoI8QT8kZVaey//J6tZuddAjTm2Z+
TwpGtGSyhVFh3WaWH+pvnHueHTRJpi0rMzv6/ZuAX60Dq+5iSO/x0tILn94PvD4Ns06AFO0/NAqL
Pq2Eh8giQ+ghHgQWvZQglmuGjI2slv5slg/cd6sC39xth5AwLjdzMKyqBfPWfM0umozGK4zEEV4g
MzSZIzMg4VOLrDfGq87Vz5rz1vfmsup3dbrv9X8YD9CjiXYw4QhHPisOzWRduwnzjug5xc+gfG5+
HvxMzkdobBJccH30mhm03eLm6Xi5vMlZxhzMkSamfty7eYGDN1yo+TnN7DqeS2Aj5nuraajQ05C/
kCFsXvZED9baRNDmRwyweKx3r9gCDX6WyEEe/u2KW3ha38GirWy3XAUUNaKNztJD31xNLmtBkuDZ
RrRnaO0DWkYIAzzffI2ccbib63yebe/OpJV6VOx1xdnU+bBrbAxEOCUp99aYK1q3E84oj80qZrrW
B/2GusBxcJ9q/nNP3Dxvgr1d4gMlmTa4NIjuKPF5USPuUhZiqfGL+RR4KXs/fng/PWUaegWxQTlT
5PBoZLR1gpictUKLjnSuCR45LwOmsPY6cM2bmm7pw1WjMA9awbaKcNRRvACFj5SLTcj0zePyNcVH
D/52z5UsRdG9k4KonVtJcXSeQEvNbhbk747JUj+x67vNjy6GRUdfYctfGj2DaYvixgdsqoZ1QheM
PkimSuFWlI+UEU5XrC2QK5kjeYd5IZx+MU4Puh03nU8LdXdsAInJxtm53OiadLpmxiPu2Y3ki84f
iEGbbhpPZccPz9W0UfWbl6LsI5D9whcYkAd6VPm4/3VtvMXdY2Qz0DTBAIwss0b90lwaBwbbocQx
PYhyXRh7TRycaZl37PM/fvTPTz985sVe91ZwElRyN5ZrUtAOZmUsz9gEUM+4E1g04JoRQDcenuAx
NwI7Xrrp8s+Rfgs65MD/RYuaiCFtli78ANaPAKsNWO+u5nywDPXXpkcjUgxJkoM1fXYAP/SA6HLR
L5NOPZrhu+WdtEZm8fG+sU4hn0a3/aEtzPGYSbhybXEaEdZ95HNIVCXvoKpVJsFAZlf+vcdw3OTX
jutCEXyZHAlKqCXdZJzpNkbCM7BYHmLchpRpGe60rQZFDpL6CP9uOivLfniQckFZ8EbhJ5gXvS8D
XUh+N+Obyl9jSJSBrX7LaDw2INS6ZC4ge0ToGm5LU1LVLdtCXTJrVZtfJet7Hi/M/GCKEP/9p9V/
DSFcR48IOlanaD9Gx5axuC0BAsWsmsPdpG5Y5TPsA/mVBqS6wKrqnjzK2B3znM3Y2+Sqw4hLNQzT
7IZGegkrkJh2/KqFLx016XW5mK+/1bRuyJJ284WnQtvsPy3+dIO1NdxPrMCWfzV0XGQ/lU1Vyb40
nM+Qkjj09sXknRvnxSau1RfBqqNlMO24U5g3cgp6ywyY43CjNRvLGzlzDD89mcUKd14QF19Bo45m
T83voNHsRWsEUYtl4tTH0k2JjTUXM2YGVQumC4XIMvIiPCI0/YKRwX7iADzmZcVgTcXwokaItzOP
HYcASCEjFIJIsPXaN32ao389nLaYmFicJnDJx/5Zn7ipNFK8NUFY3EwEKu5m7yD22W2drBvORNoZ
F+T6zqytSxuAU9LdU4bovdQlWNfW1gecq/3fkFc7M8MznbuWsTba1qG/xzyXosYb4dJ3IGmnXOij
J/5NWa8/JzKoFpWLQ9QkvNabzwU9WVGN58U0zsYgcciWvb8H9L8JAlANCt7gkn0B8E2JIJoNjIET
zFez86pXrOm2UVP6hNdFAadVPhMMGet8WYn6MxfkZbWuQz+kvc2z16KJf5NQWzvAgqwwbWFouy8Z
NdLrLBkpScUKgmUla3f9gB2vIxDq9vkpK1BfaiHgPbNGoeal5jaJI+zTBFmfVJv7UBm76uh77Qkg
97DwFK4tguvjOTfsR0NPjRcl5U4yutwPaY7HdSy50hnsCJ3fgrcY20sYKjzBuUPBpknOAQ0vsbo/
L/6xKrWRM202TVcmYAla51apJ44hFkGrRrPjLzJ5dIVMx4T/VwD/nfi5MTMAm1/rxz8pX6maVcFp
GNeGPUWQpmw6eaxzOyjGevNn2Ajnod5IcQld5dL7qhwkN4KDaSuPA0i4BBB7yZxeyW0XuLvZ9FsV
mNJGdnYx0QmTO9atbUCzs5p1vbUS8j0y3/WeYReYLzTeK54dMotb7ITL2vvSgRn2/b1I7nO8bMpu
GM54NcW3jNPN1F3sjiZL/NqFYayrYtUCtZ2PCBHrCAHaru2Xusv5+1fYZ73yTpq+IrxSR6sqNzeS
Kt/G3dkMyp30NcOxQTgoII0Iwdv/myckBgKUDb2RsANi+swx4hTKbI2LdUlecJHXAQTo1ryFNW71
PkcvMyYyNLwBwQyphPJA8inmutbgyjlmYgMUtM33ufjMo5VIPpviQ+TbuaylNEBV4b5uAK8W1fAU
O+RtekFwUWxLbfqch8QdMdmCnzfl0UecsqAmGgZHGKyi/ivicGFGJL3SL6u6NhNGXjhqhecs6P5Z
YfR/ZjRELcLdsy6uYjvF3BzS0NRM0VK0I0Y+bhwYm0cgSqN7czkAZ9sSHG64kvkW/APiZf7pVNbV
KQK6tETKmQLjQMy8x3TVnlCFFP06LeiVtx5Jt8nTAzjocsRssJPlfiCNQC1QepDkUx2D49NXS1Ov
jz1gVeOvF6go3PLSPh5OnZDn1CJM5Grvhpm+GGP80mS3ZoKTHODzUebRC/KLNT8y+ckqtmVwngMV
hs9cabJ/owSEjr410m8VfUAMK+SWUY3lHgK5h+fPCf6snOLJwutZtjcysrl/MPz7kE4HFLJgIEtk
njqq33jb1HiIub4VDM7bw0SanTGtzXMUHDRILU7zl8+BCAwwGgYMZlELsIUgtRXxa5469vduqPF7
v7kgpLWetcS51i0rv73um1NZ/cU4JFsjXGTUgANbBeSBcFaGODC5IGO5SRhZOR0sTnJ+gR8dczQj
h1SDDUPUfylnrZ7MzjARIDcWdfuaIvPk0OgbkvZRQEjEYKM/j6Sv+17HJjgTAXDq5GontZmSTBSC
IwZeRalWUXUjIwF1g9ERlnYq32oHdCZtU0o38IWk/dKY/wZUnhMsNKpMfGPp3XKxQ5q0n106THSs
iv5IzsBw8ZtGRxH5a8LPyA/JteFJ84n8SrasIYXJLOdHLzz0DM9bLG6RwzgTMcKOcXIMUKIEYk9b
VafKr/GN4YqyZ9KOil5yRg9c74TgQHfKka8imnSXOTaPluXCIHaDF9UgM7LvvEtYSxpc1SovPCZt
0yPiRcDezHc+OLPYGaysmC65fRUix3Fy9Btivu1wL8gKAF0qdIpwVgyMasDayY+TnTx5qcwvUDGF
apaiglaX6tbar10kV8M8NZ27Kpjr1KJ6z8zfVNtXWb3LZ0EyGXdOswsgQk38o/8dMLC7HKAL/1Zj
KVN8v1XzCQkR6tFLiC1BjnMe501NbyZJkBhwQWofyfMMJk6wMf2Yim3EWIsLl5Fws4+OdiDfx0pe
PYQ81CoqCDn4OBxoklevu8xmInGpUvBTAMp6KJkk/zJuSh71MFZ6DNxgxQq2aiTDWe5oFKyPVvph
W8Th7FNlMFIrpn+1Q4FLRDh5pcYefYxWiKmXH5pvb0AqUBStkRkiNWBoSzlGq8ggam1Oq478NTiA
AXcJXpv40w7Gp57JtxNah5BbjGyB+erriXtxTZAuHX7V+NAINIbWtknZ4miGGF7LjMtlFONfsc4F
Y+iSaK+B/gNai8FTHJKmChF0cKAN2n6I38ryxUlIH2MN2erZ3cX7FrfWsmKQ7kJmgKq4kKW7Kwi3
IMhvIm6S2XrID1wymvQalLy++iKp2BomP3nTcCnoV9d+lHPZBnYMfsYqJOSSfJXZ92C8pGS0PHNt
IgIUWLXBJQB7qqJNWJV/rowpwVAsfCEIDMbQtJpCZUayZgdFORDZ3o8B9zLijCnU7V6d9IN45Snt
0z030HDsF55HUIPCRZxf5rY1fyGCN2QK6S/wvH+Scw/VfM/eiHeD6AbCTk48L6Vczt03Pc52SyCJ
3IrhdZzozshOaXTw5rQ76sBWFPuyOGj+noHfXIucffjQqr2l1m1hWyb1d1vt0ujTa/58KgICGndq
L+ckwC0cFgywcKoni92U/ZT+FgMS/GUAD4N+J67sVv90os51LbFs9uc0wKwl4lOn3PXALD8r5S0f
EBeCZxv8mT98eMMb2ddD08PZwUtF62oKV3E26IAFQhmpnl0mAHkmmL/F6ILnsL+HscS7/lF4x5ZU
ozanT9BF6+k8yeUUcrQGl9yATZo8bMwWsE3kqdEmSqpeO0xnSX3Kq/qR0s2ZEpag/InAUUgVNk5C
NW6r5sXTXmcybGv0Bx2/e09Srx1cVjsSDMxueP63BSZSG6hqAKXIwVoISg/n4A4E23PKlT2K6Bph
X8ebWWE2gBDkawT4mFB6XJsCzk7Ftcct2XcWNVs8f0O41ecOHmfdkUkR0a+Nu8xSnDW4M0T4cgZR
nDuHznPAMh7nJhMT2CHE9SIJt/vtt/LBSvc5NAfFi0DpdORuJ18umOSvJvwncYNmyQXQbf40XmjX
Wg/U6OqV3FSN9W75lCP1uIikvZgcSlnwZmXMinjYpInzP8ypeLauSUID/Sd83dWo+AA9LIBzQX8w
x+qmmwSwknrX5TdiY/RU4KO1JB05etV+UyJY8LFXuFmH6hF4bniISKVirsGTpw13inid/3+ogK9k
JgucpX69EZJGngjeTLJPdL7aK2tcKYy2mgZyu8WB1h1jPZnLzkg0cDth/FW+5Vb5UwIfikgYS+bV
X8qf/Z0BqMVrwMhUVxi4Xif3EQsQmpV/c1g425nGE3kRPOMv4fxQeUy0FNtI11LgaAvjYDF7HN39
EB3H6DKJu5m+DtF5jK4KeXPKSUG6GOOo17HwL4OoNOP4gtd+KYZhjcQ6/+deQ7SYm9K4SpczMMvj
TFVvJEcoGvpUbCwym3wc1OCcCwKqC+pm4X3E41eI80fj4oaDCgdyoW+sQFk7sABqOGDA0Pz85OJD
GNQnvi/HI3+vA+zMi3tiEmKgM8K9wjGlbSr2lrixSSRtu8HemoLqAN/5+Y+081iWHLm27K8847hh
7dDAs349yNBaXzWBXZUOrfXX90L1pCqtLGkkR6SRVYEbAcDdzzl7r50p/TIr8QK75oNWxLxqthq5
gERjwaUFCB7V3i6S8HZcuuiyl0Qh6QmhgB6Ln/eJ1ojtm2OjUdKScIQ42sWlM7dtcMhS+1qRFeSZ
n52+ThhYhZgXwxiwaTPuJbELIXHnNnLmBnGC8Pa29l61jGs1FZBY0OO7GFahZtHIRxVGQb4qgwER
LbQEHXT+UGBpUS0GzhkF7lrhlYKKYaFtGvPoaTTyZzmQP0pV36KPCphL8NXQC0RAd5p4GfQ/m2QV
l/vOeaUJgDOKBLvxMIbmssLNlkFO7vpHo7wniIGonDpmQLmvDDjQ7mPbLQBlOdZHoZ3HXu5Fo88M
XZlVsJoMq5+r7PddTZipfDLTW+tgHajsI5jfuQV2K/JOLse8sH8PCGhjUwwuYUj6j7XoBPFGEKfr
vDqUHC411xbLWuYXwsdVslaDtF/jTvXFwdHXDeSMfBmOqwrbvW1lFzdligdTwjae8+GRTiVfuVI6
9EFArlqOsXUxfrggF2y0Iq1KoiQPYjD2702iz6a2qELLr2MCVz/UeOdKe10LKETGpzYtsunZKZai
eTYoWQszWvG8gVvykQe72VcRRHNn4s00+b1Kphys2Dj5wNy6OtoG8SOmvkNXX6VnzMLMXZ9r6oSq
/GFOEnWGYop7bJRzrATzhCGilQZnwm9Ud7qILb5T+C0+gWAma6Xtv0lmNIOW7XO6Npb4mLpVfj25
kRTKm4VFO2HiCCHPY2/PkAXVJBiA/Brcn5jT8ai5azwjNSMzj9+h9omsQYAxhriiEZ/0oAbQq0nv
AEJl7tOYj/Bg+zxCDa7OasRLW5HdflXks5ohWXOntgxhnMGLjGhcJ5/pMB7S+i3nvudvTf8VVMS2
Mno3TxaC2GapMwzWww9TIOVnDgv7J7Lued1xIKIDXS6UXF3HgbuNGEeI4UXnaB7GdywRpzhDEGGS
wfaHt2Nbkd6TkZYZo3VW45fefMQ+AcTODQkDFeHRGq5D9Qz8j1E2yoRk7gCJTSdeefNTVZ7y4IK3
0LNOJQ12PcCOG6Cnzj6ERiRDsg2Ko8X71Ij3NCmXmFERpGX4WMxspbUwPWqIUyE7WXduOY6jLtR4
EIfrhD4frmUEZIgCPsSkrVX5ug5+2g5qV6+GwKIszIGBkmgOdGwidkFgXF4C72SuZCRXcIPOCYa2
lkOUJ5ZJwrDiyQfGhGs3LD944zX1qgwSVRNOEyKV8VoV20GmtyJ6gRSzLay9mSFqw2WJHBARSQIk
WIerNJmKVTU5hQl4FvPe2ve+3lBAxl63gNjATNCE4WKTf0hTc9sOC0k8u6W9OOorbHmpP9cmKgbc
ON686nYIFHrYaEBVW0SlW4UUOFznM07EdLho+UKpoSnJeUdRDtQXYzqvQhbeB6nIDl2U2OML4AeN
NUbMTJqbGxSyGVqWJiDjAREIbgKGp4wG51qVLsiGW7IWLlkqwct+1s4VARono4cVf6TWU5m+Vt1z
SMnX6TuXK1jT8VY4HEPWY/nseCR2J3MVdVwPBH+sVi47hgkQsCymTnhPRxapWVVxi34qADtF40+u
PAC5Dsua8HeFyW+LvANldWc/Ap5CZiIjmENU7fBdvxJEApKQajT+1B3LEJs9gmHoo064CrIXI5/y
7rGu+sVS81/cYhfX/UxhYqgRi6di1/W+BaQf3S23cN9mdH4iz10loUnekb3w8/cMILGPJI62K2KQ
5mSy68fDl4/F2YNBgKNDjpim5LVl8hNn+co17EWAI6aPb1MN63QM4o2LxLA72PAgJnvJyfMfLb3T
srrazKhG3uegvNt2gYJHXdEnOOrA8BSKZwcXLzJxHMgmwx25tpiu6fSj7CKde8OupMFZEy9DWF8f
3TiP98zym3Xpr0ALlTgjBg6S00oMr6FSqpXOC2BCp58c+7Ex7js1xN8tvVkov5MwXISsERo1f+Lt
BAUEmUtD7DJcPcFZBwJGIDlTcGVvms8lrv6JH6YHOyMkYcvbOArODWYr5kvKY9mYq8hekMTK4G1b
ohJCMdil72l2EViQm4AMQnuWWxu9ePZITiHrIvu23RkpNKa+beB4ExKURWQE1MFqjMknrb7V8JJb
q5492VJfAmb4lb5O1aukIRf5U7LXyhgz9J8bZVw0eJqF8loouOSbY0YQg9mny465z5B+jZPWsTzr
GYeXEZtZ/RH18JSaipTkQwDssXG+S6a6BaPLFn6qwPrKsvEM07rzmEhRiuI8GtpVBfY85OiiQZBU
G/2rZGPQw0ZAtkFUbZ9tlT7dPMGmo1ViWaAf9HkTVMhVCmPMCENrB9Kox+rUVETFwJNqF1mwTLjJ
jlLPCmYCALR/KBZBHCSSjshPSaYiE5vXQ8F3v5bwcUCyO/hV7HJkavTHkHA2yGbuBjuFvAnRvyX4
VI0UVaWzsWyk9Qjhmq3ebAKmYXGw5bbL/lLZ9wASILlLcAYssCyPBDdSz+Anaa98f7NcxeTGaQly
wGtPkR+5k/NOXZT53i22YUmmY7tJcUIJM3+1nOoCyIixbMjg6Fi4+56egJFdstjhVIrNJ/2WTDCU
eaXdsWMSdEgeCWbnTIBynYaVHEkJhAlaGnnhvLG2IduwRnnDe6gxY5EGeaHqyU03BjKQjvesgYOM
yFWkJOCo8LW9J6FtBuvU0ahQRqxb/Udhbdrgs+EkjCSr0D6zgpWVHgHlcZl/jk4611odIzLY4wYe
cE2GecWXaCBsEQ6k+fHcJMSsH/HIsPzqiLJl+daqr3WH5JXaO4WqZMFmqgd9Han6qkyvKa1YPfti
RJOmH6q6dZybUj5Cdy7CN8ncOta1na4gUm33JbbPZjzaVDFMAfyw2FcTmXoAycnDFOazoSOFhQy+
nqm7y9hbmqeert5o3NlJIcd0WxOfaGn0M7eF98UjqCi7pkbl8erTCkUWg/6YSB8KwARcSuOwMOc7
Amxid647jHNArYSm3FTdt6NY0L+rucU0xyJNAMWL18N6I8+gHtY17tBSvEnx1pQ3VTmOdOPDYxSY
VMpo6xBo66TgqRQfTrTFpDGTxUXB2GGzpwztJcwbnt1gW0ECKPjDJpFqg1VJ0u5V5XgkBmTOCdwq
05Ues4+PX6znTyUJhBkBxwHBZK3ibBr12rm486y3gLA6a3LSEuSaMeXiVFJAHA0RwSBd93mR1XDj
0P7v7E8NoZce0w5lVxLUq1GiIioTJe2+bqMaLCq+RriqiUsuOvUp6ygxTRwli77jdIjAFxm4r3Xd
wsWZNXkueUp/BDmtEYLPLYWJgEO3fImzFKECLK18abPnMD/DS4YixWDT8MTOZIvgYvhprbkSPBxo
FpU4+1CPbXfeIl/JfXwlLcLRekJYDOrHVP6oTLsi5aeBZHPU1+rIP7XHSRmSCpHD1g5wDhOP00p6
yCrWfmXB70OPZJpzWtmuoyNOguSy6pl/yfARtOlTazmg9TP/zIiGg/amtM6O8tVlyAtwjYfdjjhl
3mF6+ym3zGTFJcGlLMhpk6jiDj2NZlEtxZAATdHlSTgfdYjqcDx545RETgfo7kvlwG7n9aBExcd0
oNab/WDWh3FgvZYDqs93xTlTli+rCvpAQCuRnqSldht0Ez8QfK0Kv1lTL05kuTxnjd81wVs2ECEV
bR3YACVPY0QjP4GpRgpPsTPa7YAETMGgO6bUI0P/4CPRH7d0h2HlJhut3Orq3sF9wVbbwQh0AIyl
MiKzkj4O0WAa50CbYzf94LvZmLgxSNAsH39kiINd50DVtJcu5zVgOJXbJNRwmnzxEzSDyvtAj3CI
0Vg6BMExy5vsSz6DZVXiEDJhNaSP0Ue/P2l4ZUIjlMuve+ucJFDI3K+W9rgRFB8K38EXUE2ZHiuo
a8s2P5U6itWgwITUGiD6EOOm1Vll6GMMyCKovpmlFNVRG/eez7TKrJnl8xxYxtJKqP8FGCs81Rht
AH58Cmr7vrvUWrQGOXyoKhP/HyNetBtV+k4gHH5h5UdO76CjoWrRhNcD4HIrNT8bAeYqnyW4cCiz
JycbbwHnQifaiy68mAAhS3fjwWO1oodOzB46q2nF6N/jrkSZwK4ifjZCmStaNGMGTYi9vRM6x3vM
W1V6m8ietnI2cu9Sx9nDz9O5NLG6fbcK+lWbP6id+5BVivZejq+0JUvd2Ay8WFiEHFg2ObKdqadj
U98rmwqUdnLFjZ/yZ+b5B2UABWCKq9lFiPizIp6mUHcSR1MRHQRBe/rRREkepLuOiNeWdLwMZEoV
nHoYlY1ls6XRdba/Iya73hDtYp9KcQoZBGfHih1Pmy/hh6a3KBhHB8Vd9AyE7YapV4lPd9XrvMzW
Rk1Xeb8TxTIHmFVIZHl1py0UOV6Y3DnmyaWLy8ETEjXLNXNCCyCWM/mQNrVmQik9O2T/2BloA8AX
dgVu/a71PIHhU0MbMi3suW4tXf0oHINl8tMccXwk72WytmtI7HQcEHzAS59Cwev8jV74RDZvcaJM
a3Xt+LuovndYvIHhjEih4eTZztzRd01/9DzKuJ96CQL1HoTIkMLPrMVmZ7H4YfTB/tjZ97g7dQ7O
fuRdLtuoxhRStUjyI5li4uqrdBwtbWv1+zS6aowWyJjBmLNtjcnFvkmLney/MrAz7kgerWOsMqHB
Qg+7RUkbx5CcKRhUR2jEEvHUkvPkaNCWjvywBTxPx0Iw4aCwcyjwShYu9k1UFpqngr1leJsBlPZ5
oklE6piyC8SBOn+gB/YIvYBWYX1im0rJSs2wBYTqO2GVRX8LZcA7/zR19KwKNA97qGXu7P7CUkr+
yN7zLi3bOQPcJtxmFMrjYD9K7S6aYxhObE0edaGthE40Cgf3wbPnQ/RWeDZjtm3P6FTsB/17angq
t859bafpHer2nKNCGD3njL6B+W9zeaj1R6W808yzjF1F68AjmFH31bPSZ4vRewmTcCmpuEr/xPHK
6bY99S4i3xE1e0Z7O4oxFlc7l78p6/cFou8p2Yp5r8veNoTvUq5V5dSpJC8WhLvT+Eg4hQyTw0Gn
KhopnFmf4SFo6aPJmnln1Rf4hR1tUoefsrDWqSaRW8NyilPkkzeRfTYtslZOaq2RLVMnRF/1kAOn
Qj8+DpwxgnUC/X5MDIIoaA9NiKhgo1arEM/uWNZPlUqpTBh0umXlTBHT1ANtn592v9YnfmWO5sUT
N+A6gYYkHIdX5NgXY2h2KQ8b3eRZy45r9UhpkKB5aL4VV26nl0CxnZsv3JXr168KGTMl6ExPi54d
qlq/BG3h1pyunwraLL2+rSnzyCGRGJPTdJsROsCpSBsRC0criaeMgEEY0V16UBxpLUrGrKItj0ZO
5rMKnQt7TczDheVu1uccpNud2nFraFHX5XuIHBiZAwo9jj0EiOieOUvdZBmovHGcNwaXJQCQRw+s
iW5JFgLJXmruakzBTvRzJwVFuMr9A4lBHJ+BRVXnpqKt3ij7rHlJoGFk+iqHPAu6bgQhUgKPYfZb
t7e+gek64KLmTAQ9OUNM0tHeGlCMmcOlpDoJ6dR4Pd5y79UhBT3dBWY5r2RykciA0ZsBHDGZZIxL
XSrLQLmbgNur6tmWwKWI384fDslNDq1gayK0pGSB0HruWjg014HZPKmPDvv+OCm+rLPr8VSxSI+3
yesz+YRNb1z6tcbkrEFos+s0a+cWqMrhPjICmd7gepXWKxuwhrAqrHsPd1iXKbFWgKn8cd2HB32S
fwIiIqY0PujRviwECp0JQuStbDVfC74LrsoaJI2ayZeeTDSTtlsN297HdCY04xW34knxD1ry1Y63
kfgoSrRlMZEl4LTnm7jc9I65GdgJXR8r41VS0XsnpbdXnlpcgwCu303vHIZ68SKvaxon7txlifV9
+2HSywIIMUs5IriShcdhzZqCPQq47fJuEoue5C2qOZ9KBuCxHVlYkSbETefOCkzf9Z5QplIQsNRP
OvIEPOzYorROlwUKDXnMqmetfZ46CjGy99qNCHVqZn1DQG8AB9XYaRHY6rfBeRDsC6+UmHdc0MeO
axrTv9SnM4BmYJP6GqXlsGHAP4voJ0PNrNnRJMup1ECNbNlIs+KOvD6wD4NCUxmXINSpUD7iEAS0
nI9yS1x2LXl96IOuTS6kqcZhLIOZ7Eh1Aaxncn4ZGf+56Cf9g+V/GSTBFd5GGEBYU7U9Rr4/t/2b
MLdBdOX4pnJuL5jwjn3L481+yQsSk9kEjceP5cLFoOdVVxXdY+CdjPSbLG6IHcS2rrRkwiajVLVU
k4aCpKft/rD1O+0YywQKf/UrNpFuRwspGTgve9+TGWhUrlm6yDp7bWUAQZz2khjQLk0UobBveues
Oycf510kFqHjbaX9s6KHRR73Iq86dOFTbOdy7NastzH2Djigw+Rdb8+Bxd7irpBv46SAgprQQTDp
/tqvAeGFUbBPLJod6AV6GW+FAQ6O+MhzlCJl8HgpaHsV5PU1gFIzAMn9Og5TOvXtc6G1/sEAXxx0
ALwc+1k4nfcOmRXDeGDENctBwiS3jjcySSElaX2Hj2MMyPLyyyUeXcbPcAxycU9T6iQTidy+shQe
WHZAQyPbUwKpTOgEEU626qzy5OJzi5V4qxbeC3KbmH4Sv/KgO9ZJ0XFHMQajty6gG2DoAlaFeYjt
U7pXq0ZM2uiguAyzX5j0l3JqehpZaBud1Hvt+V2yBINEj10woLMgXdwvWthfYqtBbYG6Vm2jq1tk
DDhIm6lCh2wSDb8brzqQrCPFx6kwGDQSPMxYqbw4hhItMUhEDJw7nAwKB0xFLZV5V4onQ2sZbXGj
cbygFEGnyR5rpCcNd0oXwJ3zR+3NYiGN3A6EH/lMlm3dRKySVGFcYkFd45D8O6/dqfFU03tovSX7
13GI0rfEBhVadBkYetrqdrrNsRBovnsPFRwQJc0XZaJ6KfxT5gAAIzem9aGkuOEQDDXCRfLsjtGT
RTBt5VXIaJy9YpRHb1DeUvoJkgZaUAUQ0cSxadWT3sYrWTY7X7T4sxAvmAwIEvPIU9xT8+HhiWgW
Qhnet+aAEIA5S9cCLww4bRZ+/CyqemuzRfS+cQ1i3q4SbcUsFd7DkJh1IuW5jhlr5BYECGjYb/kE
IRzVlhDRBCGtWmhoscRC2tYmLIKFn0FTaqO1hQ5aw/UpKuajfZXu67xtfoyltc6oJ+NiOHUKVDx1
mAkk1WkfvkS5yXwR1nZAGUbKckI0QBqhz/GYRuLIGSqbptBCVp8CNXKRt4vJBmPh+IewjqGJdyxD
ETD1k7NxlzDM0HJOpqo9cycvbbVW0ytdPw6927xH0u0RcBR1UCLGH3ZGXR8T7t6y8qZoGcaNwnTP
52GaOKU5YnjpvzuUGXjC0PwszO55RJVv5wcTJPaoXydhq4VpSqZQpIatj7Sys+gbD5/kQWUWKgCB
rvfBKS5iiNKiQXVAXJW9wKzNgIo/El1fxtbX0d9vGP8H1j5pxNJiQKm34Bm/Qu3qlR9R96yU4Hf4
G2z6rGDbIG/jCAKJOmDfbOFSO2ExD/NLE93tAWkj9lQ7/en3PysKxaxm+YAKZvPXkgAlM8pi2hs6
irWC5r0Dw7DOX9PoXLBFU3uOdISV6i2kDDEQQ/nvmfisLArm5tIYwNS0RTAeUFZ25V4gtBPJd4yS
L1tZ9TUMD+ANOGnvyF1c2vA/RvTU5Lz8aNvXhj5ExXLkqy9pDxWSNJc4elNTZqWWtyy0dzFc9Jpn
nCKYkbBLBl6xsRokxjVhQdUxBU6ivQcNpugIW4txxpex8HiRVHTdaLVh07B5mLu8vfRtx154LGlb
FAtXNovafu9pC+CPivRJ74Ro3tpKF76xnJUudDD9PaKEFx+dTf+iX2oDQ08YLn8oKptXxcGERS9I
hzMUFF+T5BNmUwXIQ6lCennTtAf42pPVzp3h2zPvtovhjBZfmDy6/oQ3RWY3n7XL7g4VD0bWfHf4
Gn27n1cJs5FV3h7Ql/xoywuJuEpIgtcbeJ3VUJEkzjKaF++ahOTIs6jkHwkatkjnJIdErvNQE7bg
DqDvK1Ac3GpACTxZ8PA5ehros5JEbrphQzkr6cnlyVuFfE8miKdShdM2JIGCrXLo4AtBL6r7e2Ng
Xu+gd+J07+Siii4aEtls9J4UInybdd4eO/+gqM+huDf1k2O9yuaii9vUfgnWueClPRMAHvwYqIah
S6DWQ7EHeI5hhE3fqUcoFvb3tMRanQNuXXvE43pVvZFkSROM+I4p1O3Bwp9M6xC298F5qV2mqS4F
hfraBnSw+jUW90UZAYEEbJb6DateDcHIa+11QrJ6mJ9ZBZHjX/mesyC564BEY4W7Vj8i71x3nDzc
eQkhJYjuWf4zhC1up9e2b9GJQPHWSYoke1pwChwZtKZ0hh04bsVKWrzL0Tyxd2TQL8yElnvDZDyj
S4Zpg/6QRnwFuoCcXEWnnDrDP9T8Gkcb26hwXj7C7BqVX1H5bDXv7TSOyV8laDj5TlTdEDyK4RPI
jpdM0uofWXScOGputNM1evfKymhfEtKilfzRjs+Ogj7X3IT9rjYUqC6b0dor2YpOZOLcK5bt/CTx
BTG6xQN9YOK6UVH6RQzpeVJs/FnZqcFoNMD7AkMjxQ2dyzxhffM6b5Hz6CrevedNyl+j6g6PnS7v
zaCTldYLNX2BMfwjCU9W/9w5z2BqRLauB24CEtLRWUuDOUc4/NAr94c+PgMg1721631IztQQIGet
S6FO1MkoHj2OyKpBBoTq0wnmtnWMswMrGyKvjYX9t+nZhpq7sBF+UmYCJWXOScS0KU4hLp+quYZ1
Mes4dsQZw5h25oXoxZFVt9ue16XppnEMTwXbhpq9J/Ihw5ufrq2EQA18tJ13U9WUs8W3Gb4pBdiJ
mnq9mZdsONmmqV/yfJmSGzISFOZuiaXoNI6yc63/1nwkLsZOLy6ORJE71Rz+O/wgqEyEeA97jeRf
BSLeiAAUMd1TpfWzvn11MDgZ7sX3HhYKDzwvar53qn0lN024rotHopI30hDpOCPh1UGD1z+VEXwu
HNeJ8fCnGwK72VpOxKGC2gG4TNK/0RAvu8doUu5eHQTaJbrMyDol5K2KBp9/RUHiwbVGkAz0zjOR
U3flFX/SJvX7DcITAl3yROFcYzORRCFpMVYTRuQv48DoNjKXNgt7Fe5b3IBLNR52QW+pdJurV5vO
bAgdz8torQ5lv1esQZl7QX3WpRFx5OqyhQ04R3BSw362KiRxtaM2y0YchNYwp7qRc6scmT2G4zrm
IEtkebbOFWIPQhvimBSfPQdCXD+0BOP22likjEo/QJEi0Jhhb3TXEsiLZ2r3QuW8YNbhxQlCF6eA
ucyxMwWGdS+FfrNwisWRRw4UprvCSpfSqG9Z4F6VlgfWj4hfACTqxtY2qHRz2VeCX0MlGF7g+aiH
g26i1EHuRhh8hDpI5zah5ZZOADLae/Y1WnMtIG/PMqpNVznXKnTfg2F8HeryaifeGbvUsjL8FYIw
JgJDidiOrq8T+9ySHqgRBCQbToIRJysTe8BKJCAANbEYGF/0aTYHUUKIIBBZhx51Ep0szVylclv3
nJGUCI3h50BWQMlBl4+10XO59c4xPkZ57JWjZTG+e7DamuUuNu8dm15JYKCjHZvR5ks0By0Qbzkz
qSoaVr5BmqVqn/v8ZGY7VZcs6sVtSgsteBJDkltCTiGmvtbYgzRxRib1nvj6JlY9CBE/FQ6ZiB1S
kqhCoLR330lfwro9xSBKKTu03FPnhdb8EM6TGpb7JvEAkS0q5GBeu1MaB+qsH26kjfOmA7UA6fRW
a/gyjT/sFx3qwkyrt0GCe9VoUN51ryXEjUBQQNjBwxqNVw90m59cS7KfCCi7F0lQrqrgyG+FWH3s
FzgMNBi5yPPyepcV24aNI2LgvvQJvFEmYM0kk+LAkpg7XP8EuNyTrEJpER0DC6tlbC4yS56lBcJW
6GjCBiQK5sGoXZRf8ZxvuAyxrivNC4BEQfc7udLVyvJumxfu1oIQJhnDpzZFfQR3BM3QsErxANVh
gUckQuY7ZTnXi6YGO5Xzv1XNQrEzgHtPRcxWXiCJiunfa+HRwU43jGeb9lMEfyL3r1Zyimt7FWBf
HfJZwaQgltQbHAN8OpyAqA1OZg2HeDnKRU+IWEuooF18uspL1gHmlBLf4rBOy+rs8iSsXBX9WyMe
LZEgy9DFluLTMjARihdeyyiAclv6ET0fAtEy52QK4p+9a9ssfDp2Sscilz6E9hmZuNv8ZuWYSEb6
6hbH3bwu9a9hOsMELL555dPQtVe2jVmnlOskpbVMYFeV9IcS8kHa9B9WBFaalztitcjxr0ZVvImm
57vp6CUb9Fbjr0T9doMMIR3TaE6aA4k4LhtMWB2y4KSKkHaxBQYNI2agkoyEPZusFaUQ+kq3umKV
TWFIOYM7jQkPwtOL6j8ZNpWXCghFcb59dvZGuU2g2YLWvA0g2qdvojZ7B2VAxqbXRtk8dcs1k+rS
e3TBpzLGnGordqitjkEw7YE69py4anqyTJf63j41mIKTrJzhsYQrq2icMHPEwHiYCTnvnMk8GlWn
Fs1geZIJ4/xbNgUKBa+m+Z1R7DhKCIRSzsyJkxWlgOfoN3uNunbb4mJSzXVtfMgT8U1IJNyeydS4
okCuki+N580olmq51dR6XZpXH0ZCNhB1Y9VrzSxnSYDq1z6FVNEOean5SyeeSqZwUwZx1Tebslkn
yiaEueSke4+epGFyTkqIyiae3Hgmy0i4S11Yu6BRVjG0Yj37GZUP1TvIgqycQ5lazzZcB3ixKNo7
Skcc4N0FbBIWTYaNCBIgeZ4l7y36mj3Ybh6XxdDWr1pYggQG0N0OpxLGKaL5nNNBnl9kHzEBa3dp
5u3UEilMDPm6nPgY4CEyiKkkJEiHmC7+Cz4aOjl6Pq8jcZA6hsYqJYyziIvnKEgn3qh9TXT8x6UW
3JUqupsCsWHcsyV03avjauNTEmpozUENWR4OmrHflB4QopggbJ+hac/XD/hCru0TVaiEOG78Zy0O
lDnnWFIpIlIDp/RoG0A7URf0vqtEUouGfJiulK9mUu4af9zlDqUhutpvk4i0eYxFcYytTZZwN+Hd
QIPAXVyj4TL8dVsO+xr1baWfkkSsig5Dj/M+jrcIY6ZmkLgjKtiTC8vSl2rwUpj81mAwPO/FMH7m
0dlDgpClziMNHc7LHyoihXxg9zG2tvWamCkGBn0T0iYJ+dJ626IfFBeLOXVRonMreEWE0UIvPwoY
fcqwaUbjaMbEQQYjjb3WsQl1dr99qWM/RHrijZgd2+Jkuel9VKqLDLpFDiGT/uVXL4KFl3EWqHsA
5iweMY9YwuQQujYN+FXRPBdK0MHFQNZso75RdQIjtTMILxL0CKHLz16AlJ3tii7lBrHPtREOmDKc
V3rXkIzU0IGlpWsh94Ocil80ZhyqaWSfc9sXBSJ1PB8kKPNXIf0SKphOvSiGhTuEGLftcGwQrcfj
S2r/QS6nhSAVvdupni4/DHq9+JUVfdelfU3MGbPnQYLt1GJw0FCEBuQeSDqiBktsWgzZwcjNDmUX
EOY2qslwlFPoX6ZrJ72MkeN7AkzsPDKAjCGEQqwKQSHRL6SuzJpq5JxKxGo1Kf/5wZodEbZtLOd1
oG8c/mGsYnO/vGZYsf0OB3TmoYZ99wCFBLux4b0ik6G9trY9nygYWUHTzAedHNG9c24GvjPcu4uu
3yWYEVzrULe7wibFSXZY5+2yfZMBT7cWa8C33a0ZwamshpcBqKc/MMhjaqHQpeTUYew1bonttthY
abhDKzFIwjSpP8YSAQJ7hQJyptJXSRa8RxKJEKkmtUM3ubXl1WS39J2G1Dlk8oYvSFdJMAl4juGg
PmiIQ7R9xLB1heDOqgoiIqxGMuiozLOnI8wZhGmPqzAMrCeRkBmk9Ip3ROwBH88ebXX2j//63//3
/3z2/y2/s3MWDzJL/4sIhXMWpHX1P/8w/vFf+f//Xzdf//MPR3cdV9dtDAuOalqoylX+/8/3a5BK
/mH1f+F6qXyADs4psZDlI5eOxe5fv4LBecXhMrYjzF+ugE27E4oauCdUgl5wNtvDf/b52l+/ga1k
num2oXsyhhljqer5P/t4/a8fHwi7pYPNx/Oy9sCmp5izf+MKtm6aCLRty9GnW/SnW1BInE2xiYKr
TBLgtfj70//wCuZfr1CW0BQKjSvgdxmfbPP4+y9g8a//+gzhVXVUYTiqa6u//ESFlldANHw+vgR5
TqP7RxHgNHZdHQJGm//8/dX+7on989V++bkYqAlQX5F76guaVRosaOP991eYfo7ffZ9ffq460kpy
N7nCGINCYea4AdLx+0v83ZewhLBYTDTXMn59KXo/jKrKZoIz6GAv2Vjdp3/9AtA9NFMzyOy0neme
/emhcvVMN+3Gs0/Y+Pp7LW+///i/u+V//nj7rx/PJjCaWsvHp7Rzw37tU80WDMT/9Z/J4I/XHM12
+Z2E9tfLBFLX485IvJMgaTs4muk/udN/cxv+8vm/PLmkuwi1cfn8UZ+5xICms9//TH/3+armOppm
CFY+7Ze1D3iHUnRj6Z1swnJoSl1+//F/86Aaf/74X36eUPZmkLZ8PImQTYMddK5vfn+Ff/YFfvmB
4tZExd1wBQTDpGmry3/j4xnmmIbgaTJ156/3t2U2Bwyihp9Fq3xjgLz4/ef/3Q/EpNHUhKHzDP36
+xPXKQBYlcqpUuunBGlGX5Vov4p/ch/+5m0w2ELdaQfVVOG4f/0auTS1oiiYepbGl5e/N3Jh6rew
+vz9l/m7e/Gnq7jir1fRQsXuKhzNp3ESBWFVEfm/cbfZg3jfdJP/+HUnwpOtBHrTeae5lTQzp67/
jdfhz5//y8I65D7lt9N6pxBNtdzpiI/+9Z+IR0nVLc3hxfh/pJ1Zc9y4EqV/ESO4gNurqlTabBcl
735huNs2933nr5+PPTO3SxCDDKnj9u0XdTALQCIBZJ48R0gGBPmL3Ex0/2z64j0UzUerit/gsqah
OYZmGK7QbGmtXVNTkt7VnXOu/HQQiThuj2DNYy8+70iLLBrR+EPCwaCNpMKgbv1LV+5fb8IW0DeY
tjAEibjnfpQNnZFaA/rAM9ABWx1vEf3wQvQRt80sR4B0igrbNm3H5FbgGNbizhcnkJ7alZ6Hrnuu
4I1vye+iegm9JyJtth6c3LrJ3uBdHHSqyw3A4P/SyozgaINeY1wataBmgBmR7Mn2mJZ49GJM/5rQ
pNWZMxjm+xETSvSkD49wUR2NFnZRuvMCrUVHZN4Z01pksR3X1F3DtjVb9jYd+MMkNHYMJIfWdX+b
zg+T/Wt7UMtCvBzU/2zILleLMDADe9mV/nefd8s8vWFXcvu3DENdgqMhzRoUoCg4Tlw/5zQ+UXMt
5+BmewgrvmbaKvcpXRCIaR597mudb8QqRRYL2MnnuLqtMoWs17eYnCVdfdumVmYLU4ZwHTa/bVnL
il24ddElDvQXvXXu3jv6R7P7vv35lQWH3YupMgQip6YjbU6XVIzr5LF9DmjfjLK/M5QZncFrhp3D
5B9XlVbdWgKY7mompFCG8Xwcut0acF0M1nlEbAymtP5rEKMDU0Lkn4x/jcOg3jGtn3We+4OVX79+
lMLQXF04tqZZjnQvCpAv06M2tMFJ5PehuA0/QMgeZO5OpFtZK0sIXTeW66NFJHo+Rs2sRN0VmOm0
mwBS9h1XWAKKPIWXn5dcIdM1nRI1a6UCjkeNsDegNLkvqhLe/0faO3Tqy9vztvzgLYuSn8+NVcQw
kNpnhWTUF4fevy/bBpYPbBmQLmSGaoKgMjCw4DXVpDu0ZGpCqoYWbGNt/2nb2upwLM5qQdQ2DTn5
AEuO30Uze0mkf5TobCk/hLXjAisRm22kkQIXhu26quQCeT46xRjZCo3pFpIjn9P8VzXdm+ZIpTA/
JUALXz+kS3uSTySx77S8hpVzoMO4mgb9gR7Nh9rt3jB13GhVS3MIerCyPXdtpFF9eF5N5awn5QMZ
prsonI5JWl9vD2fNHxxDFctt0NINWw7drjHMQc1wdDoEfA+FT/I3UOYI2sa3La3sVUeYJtkDYZFI
kOMRLYhJ2ggl9Cbk/OiySNydyLoyFE5uFRQtI4GtRRpKBKMGKL3UPcefVMSdSOahVZx+q1BF2B7J
ilc7VJ2W+yE5HVu+hHZuakeFyFwEcI4m9ZTpWptutk2sTdalCcnLbLpBzKjMyXk9wh4x7N1xV0bg
qpZtEJnpieHq8dy5xABAtisc51zW810NPdQwINYLf9P2KFbip6uTGVS5JQpDl5d85iY99iGvP1fA
tSA+l9ZjYZ0M1/PTH37zoYGtYNvgyrQ9M7j8/eLshvpppDKAwfZbE0BHlrk7BtYmznSIhY6DzjdM
B88NBGRFSrXNKQdlAHxvgc8pxsfXj8F0SdvqtnAsV74R9kM85INhBJ5/P9unLt+54a5NkWXzXiaT
hwl5BL0Lfzm0a4EHAqa+cYedz69sQpd4LJbLk6GptnTryAMzm4NWozgdLhx+1EqrcAS19UsxoMDo
zPnT62fLFlw90bc08GYpTFba2IxQdIUeRcrxgObFGz5vMg6T9zJ7Xfp82tvRKLo69Gz79wj62t35
+Wv+xHf/9339uT9NfpYFvV+GcHD2tBksnC9+f622ojlsD2TPkLQuFNNaBZK30Cs55pEGTA8Qlm6b
WNvtpLd10xSWxWV9+fvF5tNny4nsJgw9o6NonEfh57wn9iaKfjJp97vKjdYLFy6YbILrdNu2tkyU
dK9Zcuv/37j8cIuDoDPm3g88YSsQJVmj+ZAGFRDxaCpPWtDO7zVTlPTRlk8tpDEnsAP2Han++mhm
cCtv/5qVO8mzHyN5TYUWXWIXy0yo4tSjRawM5yDw9IDOeJEeIP3btqetTr2tWa4mhGryknw+9QXX
4Ny22AUuywz5sQIxePVxdIDDqnkRHpWQ67fmAOt3Uu3PYIC5n7uup1yajXhcB7thCfQ+SAMH2voF
jxiF2oOw/OZEOffb9q9ddUXu6jxJHEfX5GpCRB3R9xc/ibXsM2yNTzSTnHsj/r5tZi3Q2Rdmlr9f
uKPWB1aitHHoVbT3WsFPlwbx11tY6iEu+XeSLYZ0GAB2VoOhmf1zQ5neTOG/2jtu1sZwaUG6Big+
cNXSxELfebC6xM6X/zYCyW9aNG/C1OL7KuQdQHl3DoO9n7/sk4slmNBzbXPQdefcp0JxEOXO3X8Z
vrzpL6dHijhWE6tq5oD6Qia+AQTVIvSUxI+pSN9tz9PaqeZw3hs8pKlSqJIv5X6MspvjL2nH94p7
B+kJNX7QBsnZR5z9DbbwKI2CqmM7QjoSIjgSSfkLeiet8L0bop9aPpYt6hFQ9+n2Tm11dQZNKkhc
B3RLl2O2ia4MpI28Muha+sscyl953N/VZo1YeHO9Pa61bU+ii94cUiu8CaXdEoEUyKEvoBTQ0Csa
vNNhaUZ7Z2dPrg7owsry9wuXG8yImtKMFT29h5n6Km3vCprYR3sn5K6NxgXiaTqkcYwXL9tStINw
ezLpcEbDQhy/DybztpmCnfVZy+LwqP3XjuQNQ8eTCkJuXNwZ75xsvoES+aeYzffNFN/GI1R5ZvV9
VJpPrZG9IU4zk0A2OFIo70unmNGPY27apn/2hwz2LZoa6HAxXGPP39eO7ks70hALa2wLfbL8c5AD
tU2FoPW/SMU9ibL5PuvQYTaqSD0ohlZyiaiDEcKDJVrhQFe1YsxXwgZKVCdKRcNkCQd6iSiNomUP
jm+d6PVp4LjoEakFAXNsShd4IaiR67AHhIo0BqwJEZQRCWwWPEuQYFVdN6CvMbfo0jBp3klCyt18
/UNPex5ioSC+nSFQfgcNPEL5kNRHxRyDm2GkyxMGNPvWj2AfonkKntQcMSMns/z3dZL+GeH+FsFQ
/10Z9U9zyGoScWCdlKqG2NVpoYzhEXWrwzCkmuFJgGjP0od4dvtDCF/qARRRerKoOJ9Ua8hOYdJX
hz5rjAcdvsbjrJdgjTIT+tM8Ah/v1KjIkqpQATc6wxs2mcupRx6W1+OLbGzVqXkcKw7HUg/c7PF0
6PUf28HiRcB1ecjzjOelpXPzlu8IBgqRVteilOgoniLewdwCu6Hf4Q4ftw29OKIkQ1JkV+jmqRtt
Vs5pCioc9vnXHoHS96WoJ2hx6CKT7ysfx4fCe8OPJ81KMtmm/iJenH+hSFL6umnaxlNjIKRV6D5t
29CWQ/rZIbuMQFj0tBuCF6km3RFmv9HTtoy5WY+0nBlZ1t6XoLZhThEk+4Mh/FlDbHQ1JgLaIVrm
4L0bgltY+ZODE0TQ+wwgiNEgGOhOwoM5YsObqGyqL0oFy+r2j11dzYvfKl048tlWEctLA0/TnN9R
DzS4qjp9x8iL0C9NiDTrXJLJadC75YXBh8xxDoNDe3MT7oTFFwfZYsWkSEAC39RM03h+kNGkl0a0
wqIV2n1FdoIuwwfko486CNU3zJltC9eA+VzF2nNDASzB2UxE8/x4+pxm4mOlDKf/ZEKuD8VU9MwO
oLZnhu9cNAGhpdw2sBou/h2DIR1VkV/V8VCogdc7cL43v1oU6KuAbqMI8YZXp/+WleFmRq2LK+GL
rJbdWp2vtk3gFbRGaPm9Pv1Bcnl7QKurf2FDCktl5eemUXSB144Kbd499JYQySr0IBvmztyturOr
Lblf0jWWnEHJXT/yTZv9ncElFeg/Bnh+QAy+wYrG65zkkDBt8D7PvQyWdSdzEm61DvLCwXgHDatl
2Dfbs7a2/S+NSHumVzJazcgxn+PK+N1EsNQm9adtE2uzdWlCWhgl6udSrbgwl87nKfGKGUqFu20T
66NwVYpa2oI4kTZkz8NVL0cqGvBOpXA4Ft8bfdp50KzaMA2Ie6jKUECTjyUDZJEtwM1YN6P5Jdd2
ju/VWbJIxzicTpAdSGeGaw6TZTQKeJkx9zpa3rokPQd+cP2GmQJ0ylXBdikMS+tN6LTG3reUs6p9
h+BhUj9uf391GA7FFyokS/1KGkZIbb4N9ZqjL7mBHBUB5qDcGcKqCXLSGgJAugBe9HxfVJUmRuQf
lDMQp5F+drqzrH70b/KmSnYC/cpBrtsUSbkj8tTT5dRs6oyD3haTdta66aNawVtk5XA19brz6FcI
S/kZhZnRQd1+exZX7ZKjNcCjAG+S35i5rquzmbTauYSaNVBv4pxezeoL+uLV/DBzu942t3IW6OR9
KG1AgodzSItmOn6g9IWrnv0Cpjt00UqoZRFTNOyHCmG+bWMrcZrSs0b4xP3YTdJeRWdqsro4Z06T
HF2jWqne1Vq1dErH11FAK9i2uRVvwdySFWAiX4IHRstxlJ4yPvAU+NRgP86Tezg7dga1ZoU3H1c+
MnTUbSSfDOIydKNG087dkNIK88vXc+joqh0rYqnHSRdLYFYqIAvqHJaQ02etz5syTSvz3PZIA3UG
fEh4L8onid8+lDkS68mc1cgy8Rh8H5Vz+hPx7+Bh7LriDgEx2s1L+p8T1Wpv9Dqsv/dG034cg9yB
WUTL8azYOTWBor73dXPReQY+DtFgeG25sXIyalYJoUKIZ0vUpvN0kUJMoeVrHfQa7HLqkfJRp/A6
GlGbVmZemE01Qc2PxBJU2wQLKAoV62PtT+NJmFF3u73SK471bHKWv1/kMQJEzcJGtOY5pp+k0SBS
OFgwb0HXtW1nZa3B0xn8z6LtQJdv92kn3GKsNfrmnNtCeyjykxOetk2sDOWZCelSXnK/zdICEwr9
RJTLx/twulN+vcEIewKoKYU5pv/5fMUw5ydD1Dtnh05x7Zbmc4jp8JIdp12JZeDO/jUjHf9tFc6d
mmLGGuAWSd617lEzfocDbBHnOLR3nOBl9gf2mEtzy+pdeEGqK0rRFC2dYqZOfL6dW2cRTL82/ei6
RW2o1yx4j/4S89ft2VzzCo37rebw5ANTIcXQpLSbGrl052ygNtMOSNPExrcyyq63zSzRUYoAQqMA
oC/lu5e9KWE9icRWSjqLoV4qiqfa/qXQr7Swe/f6J135lsTlzgKujuzCpP58RrMEFpVkqJ2zXXzq
6YQOD264k7NbuVs9G5XkitEMLXI3V3TcBMXfxpT8VSbiZnvi1rbU5cRJbthlTWFrARNnjF+L9JZ2
J5SmbgZjZ33WJosGA16FFO9tXT7dqHxmmjPpgIUgnCr1px5dq27aWZG1scCvR4gwXe3lQ1cldNOk
BiJJ9AhkTe7BoEG/zH420c5oxNrCGCaANAukvmXJXm0WNFfG6qKtZvr2NTxh6Llmc/HJyFxOhbzo
T11M/2of6/pflusnSBHAAe/GcPlPWoakWdyafwOkQe2UDslzjajDvSPa7j7SuvykW7V/N6QafX5h
q/7o83C+rrhmXUcJBxH92DBZ9+qA3F5Bp9mT2aJo43L4Pkxai9TI0CrXlZLEEP0J8pSd77xDHLKH
oiCz0FqwR1KPan9r8yg4uLHrPrRQ1J5obyhYGWE+xIbIdwL3ssvl7Xk5X1LgFnOtzIrCyrjzhxj2
QRKpMIt1zX3g/N7251VLNo1qOl1SFp0Cz3dlkYwD74XWOvd0x0bwi6Y3XfnkLgKD2tO2qVUnAFIF
Aonn+4vnLlX+Oo4bYZ1nsziE2g8XOoPXW1gAygsEQjfBDz4fTGZ2cTx1tPeGhxqAoLt7w13blgII
vEu9hnKvjD/K/I5CVxE65ypFLw/NtVvV2Vn6tU15aWL5+8XBY8AJpojFRKM9whluI1cavwu+vWGi
xNIx6Bi0ScmPUDONJzHHqs1OelJ8L97b7yvuS8vdUrbjnxdXm8ynozseGvucUAancz8q+52VXlsI
3uikzmyaW17kwUM6sqGXpthU9P5Rb2fYk0OuiNzgdy4Ca/vj0pC0E3OkVDJVUG1K3eyDUQuENYN7
baygKoONaVJ2sgOr945Le9KzpvbdgM7vyT+HfpRfq3HLHWd2wmOSwTObZpDDW3rfUN+AXDeZuuEM
hrD+su0dq5PLzYA4zfHDfnrugrEaN+Y4guUyac1Ufvfdu3Gvs3TPhHSMTtqYGbmGiSG+M7SntH1y
1Tf4+FI/W7KrgDPkTAgPUDBeFYSR0Vj9GNHHvPJLcbc9U9paTHNM0PEqPQToVkoPNtu0mjnnxDr3
DmxXrnE6JD3EanEe3yp1ce+HyuMpi5Q7S0FuqXO+CrQ1tn/CWrwAESf+Se9pL3JWdl9Wg52llDms
8XfEqzuP068zDfr+qxFTXIkdAGxCtYh9mi5F1za0gO4EdAAlIInKAjGYoqxOVNriN7yMECkmKW5S
++R5JPlfzumXxCOtIJBkRZP5oCUpKPZ4Z+b0l+CdZUQXhuTVE6r2f2Ekbo8WipObiA5X0OIYoQn9
o53BeW0uSqPaIVZq4/1oKNAJTIZ/N5Yo97gwsJwaUi9IQMJwVSB5ckzUMb1BOApquRxyZieHMlCE
E8J8eepfq3orYDJtAgOqski9SUvL/W4Ohe2lUAUfw6aoH2ZubDepDfdBOXU1zJeWf90oSDKPoiru
40Gb3jdKpkGcE0EfG3fWr9ohe2T7hXUEF1MfSsj2kUTi5jCGUwqBEgTmORRchyEpuiudsul141rW
TVIoiGDEzXCrhrENVb06f3YmG+3lBtKZQlMogWqaf7DUCYZrvTBv5zG2jxB8naDPhukg7D9gYL5L
VHu4jvMSfTSYoCB9qNvbJhPfbWSGNMIykgeFc6/r04NQMwijYHrpxlm9r0cDPftSgSVUVWuvSyAG
maJZudIDPT6IKUy/CTvyETbqUTBs9b+pkCF31jTO0YRlHQ5e9VErMzgUtUI9BiXEdf1MbwWQxemI
IMH8QSVFeSMUCBY6R4XfYRyRXIAdhKryABVz2icHI1k4URLyLaeEKplxKDUfYioD1qlKMcX9HGrW
rZ2gg1tFcMqMwOGhd5t/V5PNoqqhTj9fnT66+kJ/keTVHVW2DoHgAnKCvtQR5zG7az0TECbw2F/o
nwWi23AKdpb/Qy8QU23aKDvB1xceK47lG72dhvEwR10EEy3ksV+NTLTo0SoGkOfU/1z2AxgzKHnu
UGAYf7fF/E0vgJdRKFcPcxpCuRwk2U8gM/BMRhAlNK2rc1Ox4Rk0C8tABdmukbJujWMQVCB1XUTF
j0U3m+/0LMlv7YF805QA4CgMwIK2m/8pmwzKcx/hTz2vgns/Vv0vVRVNv+nlQTo9dlBDU9DBhky5
e2/3MTK/7dhGfydGPSESHikHstX6H1EFzklkQYD6qxjeuTHkel0tylOR+8MxSZBzSYXdkA8xnCvL
x3ct+JzvozyFFxIwQX5tNWiK2WXfPzTmYN2PKYy5c69qB9jl0J6Ae+UmdJ3uMeuC4KealCiS53Nu
orFhlsmhLeFZz1ApuGrdbnhfzGX6XosV91ZXYVtyCiuFdnJRJ68r5VApk4lSS1y8n/MhvIuMprzp
5z+oOx7CoH/XUG45GqJMd+41a9GcygPgjqUl25LbXdWhtwerKPzzZOvgjwZe5/yHf0YfmAkyo9tH
x9ohvGCqNI0CM+mb5e5zcdWs1DJPEXAARefC9lOMSG7W/k1RIyK1bWjtlCSkLLAq9iivjeeGislw
CnrQudQERwqqZblza1r9Pgln03SWzlS5kAqDGZyBIWi0JOYVk0MDOaJlsj2GlclaaCS4DpGroyqx
/P1isuw8cVBXjKwzfHFqdJPH18qwc5vYM7E4x4UJYFqJYk6Y6IqTk+vEQQVWlp0L7cpc0TpKr8bi
XTzJl79fGEk5KAjKUeyhDWah7rWDzlr9vLtA2pauA1z4+ed7vZzcKTFjj5BhoUG040krU8QrXwDS
B0AP0le6g1RkzmPU12KvRzFbT6Cg9j+Yw6ftpV4bA/cOkKUaNEi63KudaUpohZMWedBqoSdFePtv
35dcadTKtrEtvm9/jcVpVHbcaJliKXlAS5FJO4bKm/5FI0AZ1Fx6oiLyShOVRfcLPYcxuleoKF2/
YRwXhiRX4lQzc3duIm88TeKjqj5tf37l6WU7ZKd00+LB/eKROjqK41hTgVh3oT400PWk9qOICnL+
SOg0n/+bMclvo9ywSrRgY28wAhdusek9BwuIhtZKD/pC0F7G4uu2yTVf5gJK+nW5TL+oodqDDwOn
iupvinwyUrZTVNxPSEVsW1lz5uWdrLrkRLAjXaZ925jUfnRjDxJ+E9WfPTjmirc5KqwGy2sR3Jj8
AgrZQZBha7GXhzBoDzB1qX+bYjqmEIZvj2Rlvp5ZkvZ+0gcOrE7s/diiyUGB/L3+5AKl37ayNx7p
rJrpo0uTXI09M/lRgBQsoRbtkSbdJUjZG460exSnDJNE02OvKz3Dv+lLLxp2XjirJsDJ/INnXpCs
z4OxCMNW6CVrn0TfWgFn6rWlvt6JnaWqTZszyJwXaFxzyqw8tEsCcpJOaGVlcfgpRDj1qVBn7a/t
pVlxZWxZHMKgWKhoS64MRZdf63MTe7W4ntFYv97+/OpsXXxeeg2q8PSHql8TAnSf5ov4Q+yod7qh
vhY6DyHY5SgkN/bDvmmHoI29ZoYY/kcJq2Z5gn9vezCrbnwxGMmNo6loNNevYm9W7k3otsWnomH1
d17qeysi+bAmWPrWZUWixL8qK0o6tbc9jpftRf9MF3dilpxQqUqLXjSAlFVBfJlKDZpTkfJMiC1F
v4HXa3rfFdQ1eUck0F5kIjuEg+EeyiCC1zFIijeN9t+fIjmIW6M5UIT8FNs/GugrqKftsa7P5r/f
lzyjDUOgveAoPZ2Nepzq4/bnV85T+kEBq0IevJSFpcUaBvrByMpynjaPWQKx85OfeMjCtcGrme+W
NbuwtOy0izsm3ExaM1c9Z47yGwTdvMcttercF99f/n7xfSqzFm9ttpCS2ybqDj0q63BnhllxUBEi
3Z62JeMqXacYDNAPuGHhOpBRelOPsknTs+pZei3G8RAqf80dBId0oTRBf9Vlv5q9JuFVR+BIhfGI
zkfO1efjK/XQRFIuSzxUjwzzMRc7m2rt+4AOqGLRQ01iR1qfrJjDfE7cxCOd3cFV81rSOpYfAAtt
zi738RfgaOh8K3cM9NSrzZ9Ak4eTu/CjftpeFm3ZbfK6gF3h1edQWHwB002TwderCStLV3v9cYyP
Vkzn4RF+UwW8w9DCAKwc2l3E6+rkOch0aPQKvyxjWcuPSYYZu807/9NQ79ze1z5vUxyjDZn3jSoX
5Pw0t8a8HlIPXOgYn6Lo9YcoXS0OIWAJNLbsW1NgtrNjRJHnd0/ie1Wdt5dl5ec/+7wUI5MEatLY
5fPQUscC0tGxO/4nCzKnjqaRiSLfHXqjFTw0tfqxNKiNbttYuQqAAnW4l4P4ohdMCjC6kcK7KLLI
UxuE0hw6Th7N4um/2VjC9UUQy+LezpFIiQAa11cC2cba/KYa9c5IVteD8j4DQYZLldG/ZW1FAzq4
ESovXJmUTyg2vGEYpFQXEIHKo1Na8MAORZD6Buyji4qU/ydpq5OTtdfbVlYiPhAFuttVgJTEFmmy
YhOxDXi4I4/qf2j8mdE/sAeU6qH33ja0tvKXhqQrs+r2dRd0DCeaznCb2zP6YP2r6bQgtFtwizzH
ePe9eKFPSj+LZCYBMJHL9l3kOILuLePQgSvSpelQ/tKfe9espbVqJVPodSpdDF382Ynzz3khHt8w
XRdmpGumPlUAvTPMTMOE+kZiNsdC6eajjubfjgus3QRdDSpU0yJhSeFlWbqLDaOkcdCaYY8tLnxu
Hp4gnfjdqO0TaNQfeRUu2qzqlY9glO9TixiTj4nwdxBGq+5x8RukwJC34DImh/E6DqwBIPjumyh/
JJW9lzL9p89KOt6ejVby+JmHruMXKvrOjvVuDtRzpCefi/mnk5aHAj2pvko9kQqUbIZzWUAtYH5z
gr1fsRY9NPITC96BEqPcDJY3aYYOtwi9Gs0VeJhff6Gmb/7fzy/mL1bUtqYxCHwr9CLniMCL89e2
c67+elKc1NN5odoyMtEIDKtC1y70SKsjDhTyonOHV7MKLnv5wog0hi6vK20YOoxUnmH8DC3jpi+G
Hd9fdTtqAgteQyPQSkaKcMrMZjHi2nfwWFOFuEIlZSdkrE0X4HSWGYwz1VfJiB05bt5WCQeS8Qdc
ZaDuXAvXBsFzGeoT8C3Qk0khaejcskljh9VGezE9usV1uhcjVodwYUIKR2GezWmbYsJFPC442sfX
OxRwPMiuiCQcddKepGCll8FE7rxEfDUztats/rNtYeWx4V5akI6fQk27eLDICfJGMxtPje4V5Z2O
iNH8s6v+Qkpl29z6fP07oOXnXGzANqmaIA4wV6iffFQvChRJ/pMFOf1IETxLVHBfHoIFiX2j7KzI
MuNylLyYL/n2UTuTOSBqH3tqPtxMyng7ReNtpXbXiaY8ltb4a3s0y/RvmZNcmPxwm6l9Ens+EkaC
ArnvuboXY3tEkMyPf26bW98x/1seXXLnnsgS0tNAQkBBiU1Bh1WUCN+b7vj1vxla/OTCD4bOHzlQ
MWQVv/zwMYk+J8O3bRNrN7jLlVrGemHCJkdc11pI8i64jqLbqnxPghgJ+m0rqw7NvWpBnomXbRpI
fEeWPVIzULLoxk/iY/uGzl+4Ff+1IN0ANMXIsxI0q4eQ5BUCRCir/bchSEHGmuqEXhN8rE3O+W2/
Ry++PkMQYGr/XNlNaalrOyf3aCmRNwguD+OjGPbaGldXeqHY/H8WpJW2yrwxIxs9AhDlh7z/PZuf
mu6k1HuVjdXNeGFHWgmQFXaeCkZS0Ouv+L+QDmlnZG+Rx9E1tJqm6viWlfl3YNLKAEK2jAAsjqeg
J6tdjdHOdWh1u18MSAr+9EyYqaY4kSeyEIXGCilAh9rD3/9pFDLLalq4tTFYQewFH3ykfva4qP7J
wr+IkTw71KXXlPyMFCMjJ54mOoCI+MmIFo6L1DuaHc2hNhINhZ4ISc00zxeeB4F+DziZoXTbQ2+p
xg+3T5qbAmHTg17F5mOWZ/0dVDa/tSQq0Nm042vbReBqrqz4GOmjf4DPGVnfOBY35iJFr1OLuNFK
YfxIZuRQqEsBw/Oz/KaAa3XnNrPq5SawQs5r+jUsKTZXXedUNogoDzKKs7ALRL5gim/H2zjaS9et
HnIIDiyZJcgP5aJ3UAWVafcufhHlZFSstj4pYRGe7MrS3uVVOd06cJe/xRkvjErjS82ITroUo2Y3
XFGVpDsk7NqdWLfq8RdGJI+faGMdtcomGCV3qXnrFh+Mt6RZgDrYOtlU3owyNgRFZlFPiIR6ta8g
HzQpCHjnzd0YJNfb+2p1LCRZSIPAzOHIeFO6NcyxgwbEg5c79lGF6v+Kmh10xZ4Nab4GM29FCvbZ
m8bhQ6jM94lrfYTn//U5SG7pZMBgC10qe9LaRykSU1PAERQPJxWR2P/6ffkMimZRoP5GXfJLZR7s
vezd6hFH7IEKT6cQIWfsm9BuIzjQKRklXwWqP3vJqL3vSxFupBCZtAo1z2Q+BD0y5a9Pz+NA//5+
afr1sSktJ6R25wxHN7vee3WvhpNFmwhKLbrM5Fza7Di5qybcmYvs2rRRnvPDqzGPrmrrK7ebnTNz
NUziTDwrBVtQlQ5pv1QHJQ4MrrBYyMbiqvD/IEx1NZXz6fX7z4AAkZQaNw/7xUbvUG9PsgHUju1c
Venf4WxeE2B2wuIaQJ+mA7pnwQVRQrGkJ5MRl6UejMTFOuxv5mJ+NMYBOiAlRodKAyFaIJ2ThP2R
k8jMh2gnYK65noA+lEwr8CSizfNbdBAAUskdKmvTcPu93aMQ3fu65NhGXtV973Omtd+A0KKY/foV
uvzxkl+LSSnrIJlizwjp4zpOOdT737dNrLnbQsQIRA+4CwRJz+dndqZsGCrunm4irspP9kOXHcZ6
L0m8dvNc2PBNnmag1OVQnxTq2LY2O8gPkqvO/NDat2FyOxRPpesie/6GtqaFY+F/5qSoX1v1OEEX
GHsaIqfxldY+bU/aMinyjQ0YEogKcM1IGi2nzsXTzAXDk0S+A9lCOH9t0iE/hv6im2krPNOyWxeA
SuB337t+z9/WIhGUdIQi9iu5LcnwoKhK7GoQRXKknrJhPBqFfhp1+1bX24/14F5vj3PPnBSLZj0b
nTLHXKijLj2Mp8RSgHrDIJlNZycKd0Lf2m6CqYtuMXi3QeItf7+YVjhQnclSo9DrtfyrKZQHM3V2
Toq1+wBIRYGOBX0uL3Q5IqUezLZHIzOxjn11M8c3AKS3J23HxD/x8GIUaukKq7UX+tr8u1Z8aYK/
R/fXtom1iVpquIvuA400ckhtEzMz3YBK2FQ9FMETCl5vCDzggsnZLYRmlJCer8QYhVngmFHi5RVv
QzE+CO2pdPYUqdbcC6SdKsjPQosvK2rhXqQFnSTxrOnQZPdhfIJZrkrfja+mKF9umBeGpDial0qM
xwIPEPUJEFFS7xQ51oLo5fclx01hLvcNk+837sfYP6rhH1X920peD9p+Ngpp80N+4ARtmCfe0Jyn
d2a7M4i91ZA2e9AlcQZlGoNo3w2olVTx7xQ1jqB7cJViZ4/sTZjkX8pU9rbeYmtEWj7hivNkTje7
ua21nXi5LNIxQCvTpPkt/mWKBlHj7yGql5n1lpLPpRXpBLXsLqyjhrE45Z8aFalhTyxA2xmHHFFy
tSprAf2pl9juLUqiifug+HeK/7mIfgW0u0P5etXyEnTvOg398Vs3o01obw/tLNk/6JKLsKbZix5t
zI+glDaNxyC8DeaTFty9PrJBubrENU5XYUpAnjC1ydzqBUMNb9332V774aqPX3xeug1mjVtXus3n
s+InLI3J7zq59rWbKPz+2mGAu4NpmbaUhRtSZiMIJ5fO0xkIVFKgT3Hlqq8H3cJ4QZ8moorQuvLw
fB6gCTejHTpt6kU6SdXoW9Ne1yr9Pa/PN2hQZy6sfsAIxIvrYTHFlG+p6Xtl+b2fnmrjXjd34s7L
w2yR2LBck7ZqF24Naf+E+VCOiSVijxYv/3eu7PGgvNw9fF/Y8EiRDCLFLQVnAeByUOs+8nIF0XF4
WYtX14SeG5DiMmQ9uVHkGCiy9gr0e1u+WpUV8MPCVL/0V5hgnKTVjjWnb+cwy7yHqfxc73VvvNzZ
fN2iFEf7A49OmdcrNCbE16Ig85r0Y6tAKtHQJWJ9SF8PQsRjoYqzFjGHl03uVlBZc2KGqWc04lMa
PY48ArLmXrQ7d7wVh3pmRwr7Sm7VZu1gJ7k1P0R77rT2deRIliYEevDAojzfeaPuZmMVRKWnxOhH
PzntsHP32jMg/fyiH+hoazHgxEfAVGN3vR2bVpbbuByAtN9yZbTVueT7efltNO/p62zH+9j8+Hor
yGkhdESfGoRZ0qaI4rGt6ECuPG5E5W1v3NXBbVLebhtZmyqe9MRZ/sUdUlqLstZ8zY3s0jP/rtwv
Qv+8/fnlNz5/5i1pkX8/L61EN0RqMWpW6ZVpfygadNOPjr+nqrc6BoubPDItdE/Jh7ttK3NUCjrw
7O6+Dt0rmnQPbxgGbHo6oFxejmJxiIuTG0H4iOy3Xnh2PY23SZT230UUd5/FULnHbVNrgyEFrVvg
pelelLGYWVmZZhwlpVckD9RgX53MBc108XVpIJk1p5aZ8PXWvK9R6TAgz66HnW6DtUUHwQjUE3YC
uJ6k7ZFoaVhkJetRBCMNf3ed+zTXbwgi4EWYIWIubUYyJNNUJt+2YUbyhPpY5l7y+mV49nnpmqNw
nCtNyud9tkbpvSFCAUghQQlbBBwBchbCquF2qEaj8HLHVQ5joVkHAAv66xdiibEQYC2ak3TcPndb
U40z04jnwsPb4Dw3rrQ+OgzwbW277LKe0iZ/Zub/kHZlu3HrwPKLBGhfXiXNZo/tsZ04cV6EbEe7
RG0Upa+/xQA3maF5h7DvOUDyEEA93JrN7uoqvqXPTkeCuJYmFsyU5KXrWWQiudtQaA0+MEA8ug0r
yu11i5IdhqQer3rg7W6DTebSYjc0zQi+RSw7q0NmxUv7oNUK96uyIUxereOJ5QywQY2XvP8FnYF4
7nbXxyG5SHiODVgxCGmiM5b/hrOZ8zX0FFSQZDuZ5LiuT1oz7fKp3evzoFgiiVe5MCSce68ufA2F
U6TborxEhzpTRdOS2YKwESerdMHxgyjlciTUqwhYPDiFu/mqe9vROtgqaJ3UhAFMHRLR8C2iZ1zA
lIoXL4V4XfBsF0touj+ysld4eslEOXArf40IE1V1kCyaBhix3Tksq2OfqhyX5LSgpxtQeDQpcE5p
4UoMEs20phYCQa7+KTC7iKV+ZE2/7OI4DEZkNu1HelcQt5+ZFBxyCwKpsiFgFy/LL71zF4DdI9s1
tsJlSroj+PMA1S+OVQEVlrAHelZkk7Fm4GPv93n+Kwt2adNuDGimjOSzO36twXFQNp+65ef1UyRd
M8CN//BaAigrnNQSaLLBmkl6mtyofmWqTJ7q8/zfzw7pak510AUl6MbLIcrNLCTV4foA+JILDhQT
928AghsYQC0SBD2Yh9EuV8Vuu9PyL3oGlaZN8pHt7aCzCO2MKFaInbOIYsqiQpX9AU949w4cwcPB
aD5Qa8VGOLMiuGfLazVWcVEbv99aZVQRRRQjXRH4mT/vXRDmCEGrBdriyZnRrNL/1BnkBeLryyFz
NHgmIrsNlUyQiwqfX+a+hdQC+heMqX6s6nY/6O4jKrwK5y8bxbkZwRGk3jDMug4zTWM+09x+DrTm
IyY4YzaYmpCHtgUTiecM/dSM+Sltb5d+zxSf5xMh7lszQNSNwBgJFDHQGyaraFvLyU6Nx0mQzbgv
grjxhiiFGqDxbqlEYJ7PrIldRLRD4jHtPKCe7XprTtUDcLEqOmnZmiBZD31uA2GyJzpnMDMZbeXB
Bh1vfhe64pzLv47ZwkgAVROLXn5KrMFggLaDe3+gd5qqTUm2ccES8vf7wuVlsrHBcwv4fXt80tdu
N7d+mK3vFhfErz+3wnfFmT+E6KPf2TpG4bSfAAr64nqKYEW2rSzooZpgOQOnh0ghnus5pUOLg+GZ
IMDpIYWR1E8jJ0wPtE0GhJDCnmxZQBnoIHeD9BniscsBzU1ALC/BKUEIFd5PeEFe9yey8UAvDl8G
USRExoXrV6/1ys47zlkx3rj0zjfA4gOqtDj/dd2OdBw2nLph8etELBE701rZk9mhppUnaciqGQ0p
9ssHbDhImyIBhbSEqI2mgVurZx3mihxL6ocQP1JMlnQQYCMCwyLANIFI6N4GtEbXNQMGrM82vruh
ha24A/kpEL0WchK8S4k/IESk0Qq0oLf4DF6r1+JiBoLOfpzmLF4zVagnt4QwD02piIpFUFA6GP7g
j0t6CozIArUbDTnFMXM/NKB/ZszL/WsvxIbYGl4RlVfHRb/GHdK0QaJHg6OSq+Nb9c3cQeQBrxU0
k73B8RDQY5psHTEiMwSPmDNvbeMIBhN3wkM/SnrFRS9BviCOOLMnXGBtAk2GqoO9JTXDBjAXq9+C
DqkJx2ghD0muh+367hrhpUnxtLpdBm5vCL5YVUSqWHs/JzX/PniW0UPsIssqeBsDVKuW0UKBJwju
tGJLSRP5+vtlfi6NCDcB1Re3qED5cFq7TxR4K+0DxASwADk6PGB0D629wjRZgcnm0sOLsm+/td7T
Yu+vOxrp2Qk8NCoitwDBK2FTJ6Y2rIs7Quo3SR8L6JOCueaRNsPdOKsA/NJdxqWxuTwKnkkiPFlb
zM4fCfAG0EUdoFae3KRdsrW08rQ6DAmTfFsRzrw3Ijx/P28tMjRntoXb1DVzp2gdNIxpwdbXbxeq
wvbLbp9zA8IRyiBXAPQ1Bkfn26J91UAc7a1uXOoI2fQPOG+gsPG0wMZGUCi8ACdGPDInHjbFuF/L
g3d4/55AYynEV0He9xYHZ2SjMdcZHF2T9SfUc7cLW+80c35MLe/9FSnO+Yc4B1VC2xAbP7t1mRh4
vnmn9DJspzQf/2utclVh62T+FJSwXDbd5RAOYfWh8cVAlocIurfdaLLKLXOOAdgCUxC6Zs4cO+3z
5KjiK77iohM/NyrsCNNYiVbpRnYa8ZiFvDlwg69dloCta9fkv+tMleyUHWUkufgw4SwAU768n+ag
X5mZAzE0ZOkx06ohXAYXvBZ6nC3L+0uhvGXxf20FQvU70L11sii6FrXZgmprB1yk4n6QpjkC8PIh
jQ5hOVQTL4fjGBpLzGEFGYDu3pKVPCeQTsgdCHck6f3s9Z+SgYtGGg9NF0Ra0W2uHwJZkA8QLe+t
xxF7o+Cmowk4gWgK2oG97H5pg6896ePEtz5yT4Ef3ePQRlRWRKeY+z5LgaTFqq1N7A7f2PjbI6q8
pGQw2N/guwOgjHODCFujhXRLXbcVsJOr+Qxl2sM6zKDqVBXIJTsQZlwIlSPoA1G7sGRYMPDazpgz
Q3/JGahlCYtynLjW+PnuxQGHJriBQNUBnXqxEk9JNuftCBIHsy8OKbV2o+FE5uAqEvuSIBmhN3AF
oJ/kqtfCtNWGDTo/MCqeNH+fZjtVOV46Xf8+L5Ihs6qunYbiAeaADIYMu7KDmE6yXajiwSJd/TM7
wnWRJAicKwiyom0HgRxU6DSkv4JClc+RnVhQz4AcHl35AGC4gp0+sXoINKSg1mhfiulLoFXbpLDC
oYH+LIkLZw2p1odG+WziNXB9Q0in8sy0EMaMheboKcNKDQWaWZgJpMkpt6y4ZqpnjeQqAW6Uoz/Q
KPwW0bhQtmodiHofbOvrgD67qtf2evvkkOdKGyLoLR3GWeFsZYMDjhY0HPgTnfrCsZpGdzZdG3Kn
xLI32fpLHx7okkcdZDDePYse2h/5Gxp5OU88vwsFibWedwhnS4gj+tDGTDbrlO/bRVX3k2xJ7lRd
IExBLId+zkvnbqc2et5bJDfqZdiAL2M/AbATdI5iQLIteWFHuIMZKRbLSczsVIFFylibO9AAH5k+
7PLuScvNB2L4W9TO90PZ75qu3l2fT8leubAu+I+xgOLkNFnZCcpToT22UV1maMy8LdcvQYK6hw6e
qfXpuk1J1HFuU8SlFYNRA86FUMdzB+QN7lO/wBvO+eat426t23t3fL5uUOIkPUQcoJ2Fk3xLCTU3
RTc2BI352FlxSYZ4YC/XLUg3yz8L4pASXANZ3gSYRvvrnN851l2lf7tuQjprQDYABAce/Le0LaVF
ZmR8UFNpHqouhkRZasRB+ambd7PqlpQO58wWn9CzxB6ZAzCDWtBVtbvb6hZcDDZTxE789AiRJ4oO
yKyCZApRhVghYibqD1ng4BzPt0axrco7neztB+8jpagLQ4LbpXafJgCM4KVQQFJumsJFPxXBY14d
E2gfUjvf1N4UQaQnKhLFppBuu7MxWpezqE1Gaie81GoFjyuBttGP6ztCNYfCKlW51YJmiz+8841n
7ns3GpqI/g5UlL7ScXACV45pQ1VNuDQ7NE+jTFljNySFtmc+zfe13rHw+mhk+xuPLKg442J+W5Ca
9cYnHqOogAeUHS0rKSLiZuPOdzM0WPtltSnoGmwDCAn8d92ybLfj6gpAewbO4jehWj/Y5gCBN+Rh
tIeVzT+SzPuBAP4DRpAoQSUBDwb8cbkZBgN6bjZDBlAffoyBFhbsM0s/UKD0wIXLe+uQfsMdeWnE
adjoDgveV0kxhMwhoepZL9tyuOA5G6aLGF2MnxrfGzRAGrMTuPnZbR7c2l1ctF/eH9Qi2QNwIxRF
gFUR+6imvGs7s2hQVzBfih46Jip+Kule+2dA5HKFf7PnVa+RCXF/5ZAEq6HEAFKn0Kwi5sTXF152
elB44y2IGBHoZy7XBAq4QzCBIP7UazfaxvcP1z8v27zo2kf7DYpvbytvVavrTTP52kNnGP8tBG1z
wVrf1LVlKs6nJMTDC/CvIbHoBtZGa0xbQAeGIY/W4ZHWY2RDxKNy3g85hawSVOfQhgqkiPhyGhc9
cemCy8dPoeWYgvHqNluN5vH6vMm2wJkV8caunSqY6gKH3vOrV9Oi96VdbduOPjRVvXMGGqM6pIi1
ZEvlopbF82E+3mvC6ezMsesXF1eRN+6gWB2mZmTZismTrRL6ApG8tFCYeUPgOGtj7iBllJ7mZgkN
/b42EMR5Q+jairSYzBAKGSjN/JEwFlWFXb/BO57AkGd0hy53D+2y/Hapu2FVpuLelhwhRAo8zYJN
AclnwXemgUvTqkbXawtxD+ileO+njOVF3n8G+GDP4p0A7RgO1dGmPzt6lLIYLBDv9wKwAPo4G/B5
6EIJ2aiVpInWpjYad4sm1PQm/HV9O0uWAxAF4Ai5ziHakIURpM46jj4Fbl5b6t94NkUekhr6BMWg
cVScHFmSHGBO/grDbkb9Wngz1GtRQnwYVcyEJke/b3873RRljr1hXXPTFdMd7YubgNibsaWGwgup
jItuyG8y2tZJn59c8HtY86Nj1/HQfPe0KZz12xFURY3zmqXvv5EwZCS0eRsfzwVfbpAKOZggrZAE
7qDX0y47pr9fdgqJLx37A0UAzKt4noZmDljAx7V4TtQPt96abKtApQUucUFoBwKZB89/IJ0tjAOF
SZbrSF5DncF6WAb7xuiMHas+AG/A6UdMheowaITFAwt8iNtqXGPC8vZDCn0fxS6QhCG47QC//pP3
evMWqjtKBmxMVGXKOnK6XUL3Zh1pab+rHS+6frKktpCs5nSZSE7+2ZBnvsGqu0EfGqvEC7mNlqIE
sWwDm2sUgJ+/9zbXrUn3N3pTeIs9KoNvdBnaMYFCddCVyFCl0DAnUVYFYUYNuKU5NPM2DKaHMfhd
O6oX2R8FNeFJxiGbPLESoKgrHmtkQ71sMNESCYybd2ubZhVmgzPudYdA+ToBgxLoSd2YkARvDX1c
o8RuUZUHn2hckbrf+24NbaxpMXfL6nqfx8wrnqxMs6KeNR3kmfzfECorbjxzGjcEMaziiMq2NseZ
cwJBuFoxbEhptvZJS9DtVubbcmY/amPalon+XbFA/JZ+M03/7IiBw1JM/TQVWCDfquZwLo3bocuP
Hh6w7cNA6B4Z2WOPLnYGSbRuSbZD2h99h2yv/wzZlQgUF5LynCwRZ/rSIbmQwoJ4mVODimHczZm2
zz5QjoQIzT8L5qUFj5FpnTxYqNpw0G8nlZaxbL0QBCGk9PEfHkaX37f6zqpw5uoTtHhv+uqTD0aL
1Pz5gWnCC8IGrh30H6LUKDHMsrb8pD451ISkWlypkDaSMNKHpNRfA8K9m3e2lZESBoCF2U7VtJmX
eYa4mx+EDtN+u3Z20wQuU/gkCT+rgcQCGju5TibKhUI4wQCB7vwiqE5JDzVbxw+n4mfiE/Cx/nby
JqwGCBTcBvTBdSsQNf3KgTe6PrGy1Tv/AcL+myoKvcLEQ88kOSZ9sKmtdOurCIckzbp8mGjSQ6yB
55N47QJ66UN2Ad10rW3GdjbtvJQcQFB34wU/a6rtkso8zEEal5Bwg2u7WU36ZR6CjVOOr+2U/r4+
ZlmM5fscrc27XuEnL3fsaGnZBJG6Gt1FaEw3K+gRwl0bG5D+TWGWWq3ijEvmGFz2XNcEKC7cdNwT
nd08WlNb4xC0DSrPuHFcL8q9J4N+eveg4OuR/QCpDP4WeQP0gqa9MeMqrTISTYAMhnXWRoNvI7pq
nq/bkjitC1vCgNaSOXWS+OXJqLd2EJYqehzJAmEY4BDhSV5IPQuBKVroOjeYebPi5O6s6Xms/tPm
13RWuUaJ8Crimn+GxJggmXpgtBMY8s1HQ7stwS6UoiKaVXeOPoV2Zh2W5XlMn3oPjNT9NzZ/t/X3
s81e/gZhN1qTtVI0LVcnRrfro0EVeQWJY7sYouD+bWv1UTcqK7CjaFGwPo7+k9490vYpTV6UuW0J
u/blYISd4TXGQN0gh7UcHfHr1z69Jcs3XftN/NshGUMtua1aFAvm4sYtn67vStkxO19MvmvPjlln
IFJpddjWhueJhKCHWoOXj5jgGSCXl7c9PtlnJmbXJes6YK0MBAl91Z3KwHxAFm///zMj7P+MteC+
BH/aKSuOenXbJGlEu+b9sTcSC0BlojCGyraYyARkjeSNA59M/Dqeyltw92yWYxUN6ev10ci8BaJu
fNDmJNci21TJPFxbPu64qtiS0PA31z8vcxbnnxc2eGaPY29aGEdX7CFwq/t3A3jMVcB42eYCSgn3
tM67u8TCKHZEMFqjWZ5IFuvVYe733aSARqpMCJsrsBfaeSVMtMmxrSFUl94tPVXMlnQx0AgBrDp6
onSxz07v3MWeDQ+PgzD3jmmlqB9LP4+TgYsVDx+keS4PiOYXE1pdl/LUkSlk9+DkUexa6SThaQCo
JZ6Lb9os7WkonE6fy5OZ1tBr0qOKHm338fqW+hMBCG8DxILos8T7GpVGsTFtSMABmpaYpTY/2OS/
JP+S9G4YdFBaXEOXPPXsi1M9OcaDO23Z9CUvxth31ggky1E5TOAd1XYey25Y3T434xPuy80Iaave
BTB0fWqzb+P4MC5elDQ3pHDDwjEVEYfsTIC2ADJPFlJIOHqXy9DZc0vmuYYDaSZ9y3S/izS0pD54
a8e2o0tVAYHUHiJzwEbxhAFFyaU9akOsuidVfcqxGgsyNzuafUUd6/qySJS2cfLOzPCfceZ+ed+K
FTBQPoDw56aem9BP6/tW66LcKbetU+84mY2elXGDFFLmrTcWMQ+0CTa+UTy2BWTNR7O6n3KyIZZ7
53b+p+s/UHbXcvAsnnImWFbFxDBPp5n6kuAGMke2CWbrpWkW82Ypa/s+XTooclVHtLhQxXaVzv6Z
WX4oz6bF0JPVJAXMVksaei+rjoZDoF4H+/P14ckgDuigwnngPbpYauF0Z7jBidU5IKtYijsNvU16
BZ6YEsozpecjtQDSKmYjWFoecE4/mUut8JDygf61L0IBq2zpTC+F/YA9W+wptUK9h66mYpvJXAyK
brgVPX6ARFeft3XXjXbZYJQdUDb3JPnik8P1qVTZEHw9lK0MCi7L5qTjsVdrP4l3a+aKzL4k4QX8
KaSMOeXf20JsNyyBl6ZuDY7uIWLeTyPDvdgl+3Low0zJWyYN/c7NCfcwRMGBSOo8+AAjjemcRcif
I9HlhcV6ZyDmw7qhdH5j23fo+o2WWjGjsrN3bl5weaSziV6bMF9MTljbzzTIotLJUTApw6H4jNqd
4ibim128I84NCqfOrmdwVCB2OtXBHOsrND71Z4M1G62popLOoYGrojGL3fWNIzsCjmsGnEhJR9+0
kG0B+UBSaesIXhqNRr51s1TfjckLS1WNS24HzTpgPQb4W9QKmfMU3KouPLrbzt9WJ7itG+MmLXQI
2rPm2/UxSf0Kyg9/jQnXxwC+8nYGI/5p6rd5F4IQdwX21odrCUkZUvOxcvfjB4CqOBiQ4gYQFrh2
kQ97ARuEsfiAEHpVHRHQOHltWKq4tWTxEA8g8Iy1QAYgVsAtd51m8CgAdI5GaRCIb67PnPTzADvw
i88w37QjBZWdDqaL1qoWHGs1ueuG/XUDMj/Fcal/EmOoNQibvHLHYFxz4Dmp80TbgzY8JYXCTcnG
8MfVAutoICvDd+LZ7TW2Iyt8C4IxZnNb0y9errg0ZI4BIRC/sND6+0ZaOGG52WYUQ2hAz4YNsfEz
dkJWKHar9QQY6aZe66frs/ZnWUXfcG5T8IVFBSa/LgdoGDnfG23y4rTVY6vz4iAHsgeCgtaSbgJi
Itu7bpKmPKzMO6LF7+CP7bEesyPIVg6NQ2KArmJomCMHYeyXih0qf4m1uotT143KkoGAJ7i1Eu/Q
2e5Gr9f4+jikq2/By7h41aMnSFga4NJXkBTzNkp6mNqN1+7q95N4gyoD+Vy8n+Bm0IB4ufoUelyO
nxP0M08xUkmaqzghsjrMuQGxYBtoXlKRHNurCaB5goQOeHyZ8TSX3cbVPo/azx78cJVjKqZO5j/P
xiXmGC1omqFvAoDrlQyRtzxZ8xMZTtWsav+XLtG/+RObqnqw4VWQrwTguvefKohVmNUIrdRUVT2T
Xu/nAxLuV5cBfRnUqJwmbrmvF+PJa/pjb4PUV2t+D7m/mwP/JkXuEWFxlDFjC3mIl+vbUeopzsbK
//3MU9Ay7wufF2+9HEyfY5TkKk451Wzyfz+z0LKEot0E59YAg+SS7NfxyVKBIKT+6GwUwqFyR4CB
vQkrVrQUpbdPC9j3qnzX4wmT9V8LpoiLVJMmBAyV5rSt52P/6/Sp9T4bxc/riyIrN+KA4bUPups/
VfXLOUsLcCGvAVYlNdEP239Nik/IYejJPTMeG3rvO0/aOoRd+ZmSL3XVhVW7sYckaoLIAkVvRXdt
9XX07gf7rukU4FRZ3eHitwneJV+8Ou0W/LbSvadtEftmF6b9SV8O5rDExFpD1p4m88dKfjHyRXce
POdHQ1+vz9D/cXT+d4beiE8XfoO8aAcf5072l8CElvFkjzcD6IdSu49RbQX+ytrY+H0g6N6zzH5Y
u+DX9R8h3dmQfXOA+QNkQHzU0AVKgGRBi/SwoCAwHliT7rOpVIQLUq93ZoXv/bPzY1ntitYwdBgl
NN1Ytbfx7eowLuU2zxJFICw7RsBgojEerGpA/QhHNUtM5lclrnU3qGKjfhzcOSIQHoPsGToy0t0K
YNb1KZRWC85NCid3XbK0X3v49GqgUT5tA/8bQ5p7DCB1pUdMR9NJmcW12W9NjW3c+X5o3Qh1esXv
kI4c4A+QUPMOdBGUYQQahGV7OBBC4e7Z60QeHJqHlHy3x6+sVADRZP4DUnt/rQmDds2sMmgC/+EE
+Z6AfCJT7Bl+BsVY6dyA4KBYM0N1s8FwaFPEaFuLGvKqdc9z/s3pX1gHzPAH2Ow4c4rNZYXA3SDG
HJY1LADG86B2LDa5NTWhiz6XuRgVkad86v7aEUMPy6TFZJvYL9oYEaDiqeIIyM60B8J7HGcAjkBy
cnna/KEYiGbCrxDtm0N3DgUoniqW35DutjMjwr2P/IExEwIKioG80PV3tTzZ7u3QDpvC3o7thvXP
DX2yi4fEPDr6C+gNPfKJgOA3GZ4Mptgqqt/CJ/zMvYDTw9SSEb+Frsf6JW8jiKfp1qb3j663VRx2
Pq432/Js3IJ/GSbdnIsCtrLsez18HvxnbJlQMx+C4qVzThP6XpOT3+1QqW6GJr5uXT5QYEtRNkGR
5g2hxdisWgtap5PVPOrjZ7cabsCqHAUJBIs9O5wMpW/jVcY3w4U2KHhAoA6KWvXl1PorWXPw76FL
qpq7TdCzdAPEoRXmUFaNSvTjhO7aTKHrdhWyqV5+cNukB8yyKxWbWjp07GgUJ9BdDGjE5Q+xFsSS
Ro/2Ouo5+2GiuwyyrtpQbjwn262GtW8TJTyBoyzeDv6fTeEg4cowLOohFTA0+r1F/I1TrYditiNf
X7baSGO7Lh6Gevge9HoVfWCpz8YrTLzrIw848wDeXrzQscew1+5Lrw/dvNrM/l4nX67bkzqNM3vC
GZobpus2nvQn025/1pChI7ob+52qEZR77WtTKhwfn2azXky4NmZSxvNsg0D5SEbUhEiGa1p1h6is
CZdUZk0+OErhad1AfySTDn66Qr83gunTzLJ7WgaKTSp9VfJih26hBxnxh7hL1yH1IH8IHCmelEY1
HBudvAbltF+K4VNVjuBkBLkkqg9jqXqJ8bG8mVnfNS3kfaB6IuKtzHY0dK1C53ObDYc+z7b63OxG
gGdG7yPAFbz6/5riZ/XM37aZ0SY277K1qmVDDe3JWKeYFvX7MUgB+Gc4RSM6Tt9Uj2o25nanw0zZ
jGHdHoP6pVdhfqTb/syGuEOahRLEvIjddPuO5OmrR4pjPbmKK1/qvc7M8I16PmNWmiAvDO8FDsi7
zMqOnpb8nmeu/64Nn6kf3Gh5okifysIMmETTkwlyLUDxLm2mYByl8wBBJKcvI6iUhImK1FRmIbB5
dgawWYg7Cz5qJlNhUBswYK85oB6iymmrPi+4pKDXijznn9fqb0v+HQ1j112e9PucAxSADTwWxGro
CO0wg67AuYOi/D5P+8cmyRThgmx7ARfw14QwBDS9VdZkAPVt+3HuRDWNMtUsyXzcuYk3y9yO+eRM
cNhjcjs0wzfaD7Fhl787yLoDMq2YNLk5m1dbwfsIvsHLXeXVQUlItmJRwGGKroSND+9dNPbRrtL7
XDP2710jpK+BjUNLBaBl+P/SXANJErBYQ23PB/gYHOlr1La+G183Iik08CQ5omXLMpAwF+v6Wl6v
QcGlosD6DbHQ7+iyi9alCLV2N8xfdAM6CI4bzslr4AyKK+Ot24Zp9I+5iOkCrlF0OUBvGlfTTghk
o9wZPaRlyyJ9JtauQE/mGjqJr9R4eLuCsIhLCtQiAASaYqloARdDn7h4jDPbPYGbOqyMNjTn7tDQ
B918dxYfxjhZO8rDaAsQOxa1cXRIwbTs1IFkOSo762Ge6Jfry/fWuV7aEA6Z62pr4PS4+UqvuNFw
sUPicN9P5Satxp0+do99Td/d7QmTuGX5XoEmk7hhasvq3J6BfKZDa30wp3PoZestSw1V1+xbB4Ia
FLcCGDBy4WJ+Zk0YcdoGDD4m+RUsIPFZpgjKadcnUG4ExOGchlF/05ti9onRZQOSQHM/b/Ge/7KW
drRQ7+d1M2/9LS4iDuDnAhrYfHxjnl2Cxpr0uj7yENP8hIaLsFlUKRDZQM4t8J1yZmGenTLxOFvK
CmIeEJdFDeujPLE21wciN8NRuy7oj98oy6Vm4szLhOrdmtx02qFxQ6aidZNEknyy/tkQAhOQhaV6
PyJ0NawnM/ha90vsFrsEcrmz+ZiM9wzk3uXw6frAZCfp3KiwQqCVNKrVwqOjsPoNqe0w018ztJyS
tUQZkYbuqOIsU02lsGJea9Jp9GARpLYHkLLdd7SKmwIYnusjM2R+9nxowr2VWrXBihWGsrwOff+T
2f4M2r1h/pdlP5jBIt9+nu0XtBACGfCql2VoTxRs3YdkUTGByfzv2S8R0Sr2arashYL8CTi5z/rs
PJnNdEM0tkfP077QVH29ijUNhAsGXCo+EEc8Dx/cG8sRCXjos4YJEpTu+uqVvxTzzD93+Qy52LeB
8GbOB5rarYMH3ho8lPlv3UQm28KmJT8nLQ2TBuwjDQf1/zTmx+umFSssXjW2tQQtMTGvDjMgL5mE
ozOGRRqc+uD/uWtFFIRf9oAUBxhkNx1r+kiMw2wrEJOq0fCDc+bKxqQAamvGfsXGTUNcM1tXn25A
jxiujgrUIXfMf31NIPiaNWBWYvuYOaqzkK0/Fvr1+tKotrzgV/xMc4qg5w6zst2Q5uOpcbNbz2wf
q4IgIlABNd/mjvkmxOPRA+IUejrCw4SQorWHAlFHVXTb0sjC1ah3AwUyxgk2FIXdEbzS8/tJYGEV
JAAmSCaQf38DaC5R0Wh4xtpJHt0EbOi+HS6pEapg4NLZBHcl6O94h6QIt2vSglBKEPHPYKUzo7GN
23SXubGjuk6lruOfoTeeyst1VvAifGLdesYLaVFBBoiwTo+m/Z+n0lJXWRMcVefURek0XKgzeK6a
BbgFhKXWlzQ76tavsVQR3EpvnrPBCY4qbdHJ3+p4/YH/eNf5R1aiSFSq9ISkR+vMirATFyvTMygf
4xp3kLZ76ZjC36omjds/cxN2gbdtZ2IUPes3EzFDoEk2Hg3iyiOHxDTjrEcd+fppVs2c4JrSJfCb
BiroJ8fdZ9Bwr6JaJeytGpbgkRx3qe12xrTZdjmEJDc2SV7HNd6BqJruRj9/ZjZVVIWlTgPsSyhX
c0yL+C5a6yn1kwrHavXN0GuOqbf1oTuTPScF3frJj676en0epXsDJS6wK6P2iha4y7XLvTSxhgbx
MNrFkcZO6rBsrPdTxsApefCDCLwh1CQWg1gx2tTnTgmeNpqD70CUXh+FdDecGRBGMXjp6BoF7kKT
BftkMDbm4Lzy/sjrZqQ74syMsNE7lqSa3nIzZhP7q79LaRe246NRvNisC6mqP0o1LGGTF6W3pgPn
q+xM5IU+ZTMofeo0vj4o6Q5ABg3s0C4KNOLjP0vomBMGVodiiiDWlPi769+XDuLs+4KP0/SxWKCn
mZ8mP0rnJ+hbqSIh2QiQN+GxA+c2EGVGhgxENMHiYQS5u2mTmOiDYo5kgdC5BWEMrVe1YO3wkQW2
KZrjAYqwyA61RU+FzpNdq2hB1dEC4wcc5315HNeJeMXYoPKBrF04T/PGNr5q6RCutoXujcP1lZHP
2z9jQkTU4hFemAOMsW7Y6dNB81XShVIL4GdAWy0SL2A/uRwOqwqtQrQFgM96oEWAZ6OqOKiyIKwM
ySsAu5mTnz4F6+fCe7k+Q9J1R7MNOnoAIQJvweXvTzxQrKYAmZ6GsNX2C5qunYipTrl0zZHARoIF
RZM3GeycOLQxdDBRpYG3KYwy9EGUvKy/siYN6w80KaFm66MyhKQBWsbE417OlLZmD2vE+bX63rHw
v07a+yVzuBG01IHfj1dOhHVvASx2WINkTlG8+odp+fWBZUGPNPLlUIKBAMXlsnSJhW1V4vPu7Gy0
kcWr7UGLFlygs8KSzOMDB4sI3uRkvmIQ341l6jcrYoAugeT5DAI/7a5pb0k/R3M3bkb7I88gaDOh
Fxv9bwC4CztuWnzagS4TqOkmpmGlCgWlKQh0BnDYPBhAkPO9nLqgrZKkbovyZOl5eewB14n1Hgo3
cz4GaLPUm1d7BBXaAvqJH0lXV4fc7fpbTJAfJ+3ob1ENdr+DIkOPK23yXylJVgWqQ3aiITDvctEH
Du0VLj1SjJPjppCy17Jsb+pQKMMqq/Ifskvp3IjgZ1tWad1aYRpwrLuyCH2kNWfrA/713IjgXxev
z8HaACNa2Phbpmr7lE4UXmBAmOEV9iZrbzUBGPCzHks5L3rkUQoQhp35itBK5gJtH6RPXMDLewNR
t5feTlGcRNekXtzolRbWtNmUDQ2Z10TXj7V0QKCWQkcQioVgO7rcm54/pLOTOcWJzc4aa9Zqb8tF
WxRpc59fCWJ2CFA5XvEIcMBE72FVnltWmo0GxBFijs6KMLFmnvVAkhyFF1Dy+qFvNSwsgonGWY4u
IaSiy0NeNeXGSvGcYd6ibaB4YdwR3c5jgtMWBk2S3y05KP4YTfrNTBv/qbRJfp+Nfb/rR3O6TZog
2JBgArEq850+dIwVgh/rEoB/37bgw+w6yoz6a25OTaTbk3/nIz8QTST7HTA7vwHvgI5LgcNMluFr
MLrfF30pn4y0zDYFsDq3i++WmzGxYxAU5TfQqPtVQFdwu4wF3khmWUY064t9A4kBI9R6p4nGua2w
9dMmdCZfj/O0WbdZ+VKzT/762AJVF47eDoRfy7aFQFKUJcX/kPZdPXLr6pa/iICorFfFytW53X4R
3G2bClSgKEqifv2s8gXu2OWGC3vmYR+cFxdbjF9YYY4Bl7jYe8oJgkE66pgT5R1KDDBfzebKzmMh
pciszrJjQQcjIlNFsgm02KgEszddg9EJp0WOz/9960CSDlUPsMWRylxtnZ77NbjWLsjv+hVslvzG
z3/2DPz289doOQ56mrMW+HmNZVh2uZN6Tjr1iVV+tOUNxMFnp8AHDNYBNw4B4HXMIZfOgPIJ+LHc
ze+Yx45c3hJk/uz2Qz8MKA0ADBFuXl1MquoYVQHM6K0LKLV9b0c7LsRw4/r7BJMKAtNvw1xm9be6
gAtDWDQpFIZx2blSsxEqYm7zeYgc6HZbvj6j3JLoejn6AxqdRtceRt7EZDaByqlu3GOff/Mvog1k
C/HC/vnHFKYh8zmf+d3gfdj210D9cPof/96Et4a4elRai2oBpW0ONe9vnjVEef3AIKz170E+ixbB
/L4Qhn59x9XaMStfu3nAIEV/5Pw8qdRDvbSKW3qj+Hvra65Wj0NIsDAFJsyxdRhAz325EBVvXPmf
vS6+g4+5vC2A6V9FcnItu5W3Eqxkz92N1As9ZIelt+3gIvTvebvcANe3/u8jXY7db5uRuMZQ5h1G
mpVtRO3sjBFgfiztrdqOB6dpY69TQcJ63kWGRt/l38N/dqoBgrmcNgv6A9fIKNXxVdUTakcrtBnN
oYFb1q0v/Gxn/D7E1YJ1btBIFrAKHkZGDOPyF5MHydroWBRN2t90Bvk0lMQNcjFgvQjx/ULn/jaj
fMSXjnwEtkfONPaWxQoXW3m7CY/rVvKFHnweeBEt9JJ4xAz2VBnFo4TjuA0+6jIfc8SSqSUqvlvK
RmQj49aNu/SzPQzIhouyBkrif0UUuWNDG44N1V0AYW5udHEAELDw/h+aPr+eHmhjXjyJL3/F7xPR
5n1lD6gOrCMYY6G7IGEEnsFIKOLYg+u2zo3N9MlzBCgsYmRolqBwd31qVgEPs9xtIE3Ytk2YV+2O
juUpb53NEpCnnMTdmif/3r/m3zhU6EShMAnNI2gZQMfpz4/MLQiYBhNbAFKCN1q97DmyVDnW6VQf
p+IIGG5oVntZfBHBEHri52zPUWns+uHDtx4R5yOrdcGYLc/Uv4VP+PsSQRAHsxUkaJcc7a+eh8jR
Lw4CfZrHGvQyhvd/3ebeD7bYN2LHv48YJty+RI7YTxf54D8nYRFuTYht6FNfPszNu2jeOBSdG1rH
Bv327wn/e+v+MZRzlajZBkRPXb3q02iOUd03odVdyIG36uh/30s4H6D/or4BYQjg5/78IsqJWcAm
YT01Vloh3L1xAD/9eYiLQW4UfaK/ahs915bWQCyfBoaWOmSPZv3473n6+17HB4BafuF3UWTNV0vC
4WaGoiCyBLWcbay/Z26Jfh380zydGzT6up7G/x7x02/6vyNeC3P1K3rLfV2tJ8Ck3OChuAmO+mQ/
QwUHMh1g/IJDdI23mUqHF30FWHc9DhHcEVpNQjqeyfDy7w/BKcPq/vkoQsX5t5GungwK9Y++I3V1
dsfGTJzZeAcyanl2Db3CPmakH1ZN/WwcfBcGDVMZK8jTfWU1zHFDl1XVphpKdaak1htj6uSjmOiY
rmUNgebGme+8CsmSNdezjrxeDz+cYRnjktbuxgka+wHGx3Xk+WMdFYgUY3RkxwJ5lAnvjAEJBLIu
l+6GzjR/2sotms062PqcQ/n5gUyDiHrlwsNuzv1Dt5rtwwLxutBzvenocMVikKG6HYMiWhbwzsj4
vMgdGzltwpm5Q1ZTAC9DT3ouWgUucSO7tpvdJIGI9tyChMPMkKH5ndWuoS1yN2up1xzlMhtpZYxI
lSpv3kwL01HggelUQoBpS7AzwNYF21mCtZ62MzVCqYcyZqOZo/oNe4aKt13m1cJ7YKOE8EVZ9Q8C
O0CGTmNS5FYBg7fh1ByoXUK0ZJ0h+jf7M98Za+oP6qdTstdlZJu5JJu1smLOuIeu2yJ20pjuCzLa
WW224mh2HYuLDuCZsSgN5GSwVJp6e4yAunPOPun4A+nN4uzQIY/ROWTfB78TWblU06MdELJ3O99K
4BaNtr/Oe+uxgHtq6k9rm1b1VCSyFGhod0HvhmVVoytx+R+f2fRnh1T2QMeu2XuS22iO+CqTK+pY
BS7WpGpaOzGDwsMucTrMXT7v0H+A85zV5Ju5CPqN1/osWp1+BtLSXKIGVfdtxYkXlwpYKk0nNxtq
o05lMPobGEo4294SLEV7s42quWkeEWSoB2Oc1FfLEWTXDKs8qs4UW230aFEHfRNNVA1JSawp0rBf
3nlrTTcLAJjxwnmRLQ4Ux4iau6i8lMJQml1CbUooFxorGuroOoYdINQ7DnGAJzoIP7JM2fyEu4Nz
Frk/J509LJsF0OeEODM8dpSBJZgbTJMPmUBk2qge2GiXozobwKIe32s6Um2LAdbojjcWKEJ4NUIk
c057h7N04IFMVr7W+GeiicrGd9K8BVccQpI3im+fvDp/XAhXt6mdk94bBlwII1exCdQVbe9cuJ7/
++L5Bcq+vncukrKA4eElhaD4n68OCmNsqdulPC9W4X5rHNgkhDln81GZdZewESUmZUPzjdtj9UMV
ln+gVl/s5PQVBcGIr4jiyMpZYqq3HraSVTkBmmKXAInB1SEutbASyRn70OsErSH6xmrWRnUlhrgm
3XjwcEZQrUCfsJpBzaxUI2Mx8O6oFvI0eZN58N0S9KlAjJkIqiZD/2rdl4qQuJ3MHjRd6CF2oqQR
bdcq4dVqx9A4GuCAZauXvFYyBeZHbnOr9Ld5sxhJ30LPWLNah2Vv6A/hjToZ2yEIEXOpuzwP3E1X
BGVaCdKGOatHSIwsTmoPIKzD1iOPS68lDY6TKSJvHGkUuGoG9SeY3wNN5th0+uF9hDnlG2lIh39X
0zNBi/r9xsJ98l5cQn3gGy/KG9dI6N5pS0jpFOV5asts6t0dQiQJ4UTzxRL9rmS3gqBP6MkoU0Po
CKkusMJ/iYjUi2ja1vCKMyZv2dm+WLb15LYZs+c2aYyhPQ994ddwU9PGkQmynNVakB1XpLi3lM7/
+9P/x59z1W1qvaYoqHaLsxzcgzXajxpX+b+n+LMTCDoDLi4DPaG/PI+pcipvqp3iDKXRyG2GULrP
3PJvfMitUa4e/rqTvrtQuzjX07PmQxhI4JG6G6HZJ4GS61wMbuHAhHbDdfdPC7wPna8Q8gOSDGe6
sLD/czEkAGYd/FLYazvoZV1Fr8EadLICW/a8woOa+mvY2C1IaiRE+Tem7S0zzL/zLnyFgeI0QAwI
N/9CXGtkgaXssTbc9/YNHNMOlVmwVM9woA1aAJaL3sVutCTP3/69LT6bS9+8bAnQHtCHuvpSF1bo
QzXT4qwr88FY6aZp5lvOqZffuL6VwQgGCR9gDcjqW3/eymbOAP3Xa3E259ia7monWavY0WGlbuy+
zwLc3we6fOxvCbOrDAvdIwwkh/favWvonaZAkd2o+P36e//6HigbXWDeUBe4zstlKVdZDKQ4z363
b+zgi2/PZQT1eBrySu4NYSIMme8n040l5RtwVQ60l89tKW7pOX0ys+jloQoRXDT3IR3/5wfDRUBP
c8fICQgO/7vmGeXZUoX0FljO+iQbQvUbC2jjNPxNImGWP4B6XeYnR+r6B25wbychu/A89hU7wb9C
p4WmLAISeYyEI/SeKUcehobLZO5niTKcXX01qyo/kNIfSVhbA7rQo13kUBt21RPru+asIHPYI5hh
5pNpVEvaLtTbI0gW6WzzNjJ7RDQLwsaj5/I6tnOEp+uqCQATprtxS2+J0X1pSkjg1ssb6Wf1CM52
cTJrhTmpzE7cdSaZNv8+QJ/MDNTmDCTtEIy6VE3+XAKup9rwUSg4FYaiG9to1AO1J3Wft323M2be
HkucuhTUZjMpegeY/X+P/8kBRpMOkAqU3X+J3v05PvW1NTOlrVPP+a5sup268YGfDQBuBjghHnRg
UeL+cwBTtHXNNPNO7YE6cBi6Ufq49fNXIVszk6WUFnFP47TjHF2kG/PzyYt08d353z//cmf8did0
k80p4E7eyezTdvpOgp/y1vVtXtb46kIAhB8vBR4ldD6u1SmCkoJh3JT4BlWi8zWs+UUQdR28KkIA
4Qv0IlA9Ur3rZUhO4faZT66RyL5FXYHkwHrJgT3AHhEHl1opJaY8NSP3trOhgjDo2PyqCpZneMCh
edGxmmzF3OUJR9R24+H7dDV++5Kr2YJ5VcVrJMgnz3uot8Pw3xYbFS7YgGMjAYRgA1h1/dDpCsYh
xFEUNcU66Sp54FX7/d/n4Wq9L0OA6APrrQuJCT5XV+dRWx3VgW6w3tB/AcejUS99ezHyMMWtOsfV
ZF2GAv4MEMSL+9LFmffPrQWqMplbvsJ+y2FBE/LCVu8lQbL+n78INwxokA5EzZHTXD3RFvIy32/k
dGouwJ2ujEAyc7pbZpNXb+evj8FFBC2EX3LP1/CIUmifO62eT/liJdx67g0Hdlj7UXU3PufTgWCd
gRztwku8hqLRYcxnYx3nUzOgx8nGdkp8p+Abq63fKIwI4v8+e6j8/+9wV7MnOg8kRBfDCYHCDPrh
y8oS27mx664iuP+ZPddHnxhbDkHj1SjorHsKTcv5NM0ibAcrNmH8WKIqJBsVBvYAcE+d/vvDPpvH
C8URG8MCJiq4/Em/XWyNn09ANizzqRMfi3nnDiIsLTjv/LdK668v8y524wjfALf7lUn9NgyO2WhJ
t59P9gWw8JLLWxyeTw4s7s7/O8DVKXK1UDaS3/lkvBR4p+3UpvzGlrsKk/76hstB/u0bYPWhOV8x
BNsYFaRnv0drDius9/++IIjGoFOKgigusqsaR2uMft4pjLJOIQmyJRzd1L01W5+tuncpbwD3CAyc
dbXqpcFBkUGt7ES8CVWG4lIdC+3gnVc3rupf5ebfHrVfk4aLDcUUXAvQqLza0u7oD6KmYJe2ciNh
4wyi04RSWhF6fA/p1SV40Sz79wx+dqH+PuT1x5G+6S3WTSd9tLpkbjf/fz9/tUCzDesj08fcSXY/
rmeYRf/79yEzfBUJ/M+k+baF+8b3Ubu82swGYcwZCRlPlaPu6gndwV575yof89BonB0fjJ2vHRbJ
ot7ahh017aYdN83YxIb7lMM2rZdns85UvideFYIjmbjA1yBL2/gNIEBOplSDPsT3EebrozGEYPB1
YTGbad9ZEfqFWV2x0NH+ZrD6xBmdEzUhvsmMcEEZuFkPprkb8r2y7i2od3ls53VbT8AHoVFPA/BK
DF1ys9qZAIvODoRLUKxz6LhVkx/rpojVqjPNpnQ0PiqM55bpaibW8lpNe4Tkm8qP8rWJzO5uGcan
cQEGaBpDY3pBF3YTmF2sTGtD6jbU9ZyZYwkl6xHQjScXUY4ZkEiKKXK7VHlnCBmj9NSG1NVRuTaH
xt+31sPQkrhq7xwrrvRmyl8Xb4w9695fnRDmRaUVd/6ZVT8XNt2V7vp6qecggU78WoB2/kw1qlt6
fvXW6qSqDd713cWwIxd2RAYoH/ZJ5TyJ/mN0IbEtmy3NY1+WkEOMcnbuxteOHxuPorbvhGtvxG1h
ZkQWyVS/rLKLZicd2weHQsX3h8WKsLXZrq29d6ss7xud2jNLQOGDltK3st6g6ZKvfqwCAyJx9y7a
MEGTZ6PNQlY/Kf2kzS3Lt7M6+N1B06NXkEegx1Jm63QEk7TZlRC0IzlPwGwPc3e3FvsSy2ViEJOy
rO90NIh+QwF+GfoN8bNgeKw0ZJq9D89IWvpVrF+cokhEh5zxXvFNocGJHpPcznzrBXV/wIUhyGMm
fjvi/54H+dNoUjZt9LIV7rbvu81F6n8y1a6cgEeBM/UoZGp2bpgTUoZSGWiZ6KgnPFp5VsKselAg
2b458lvhZRY5mdqKRv7WKxXnfp6xPC44j7jDY5fs+uCul2LTWipyUKJESW7LZLPxetD53WlT4z8x
/dTB0ffniPpP2h4i4NcinbtxDnIvvNOcZWM6d/DDZbUPgbDhvsKKCkiF0hnZY5W2qxMXQaYXDSfT
LmZFveEIxmk5JrNrphUo1m2VBfRc80ehdjAQg2hjXroxEuSwR9eUGFsJSSjMfgMzlOqs4WU1z9vO
eVgQO4G7Ftw3OckI7VLWHBb1BrBpNPd3xHhqxMEh6PQ8WuPPdlWZW7iHpe2jwb3vnGNTJn15hiOg
MnbzuOmRy08FWL3LW129OrBGrnR57IUTAxvhOrBa+EIKaOOOzxp93Lz1YyTqKXhSk/VmGUOmBuTD
CppWLtmMPomoeoN+DhjBqEIboaiedGuEUxV39QAiYVo1ryPUSOo6bXKY2bgO7IjmfeGLsBqzqRYx
YWYmCD8HdAyXPDWpSIqxDcf+zpUcmhJolrQyzpfvrgVfOSPsajdd6A/SGEkj4Dlo88gBts+DxGgl
gwhWsrAA02GragcF9SWynDyzelwEXv2jgH6D2bjRSu4X49luy2gIahlxCxjKZUu9zSjOOaQdCn5o
Afoy/TxijnWw/KfGG1KrgInMvmh4JlS/7ay3ukaLx6OHasT9C4ErC2gtCpGDrY98qt7Y7OdYfRsh
oVg4KqYBjxR3I5Hne9sHwHB64UvqDpDmRl9WBJul+TpV97PfR7ZzlOo8mFY8L+zZQ1eSOe7W6pes
d9xdp6stLAt3Qe5sOVK9QsJlaazXE/xhTn6O+uJaFD8kwEIA9SbmOOKG5G9+F0RGhUdWRjMZ7nsf
FyZbI8drkyWg6UDB4oK3hcwd4DRp5q4ZHO+2FqZe1sW9sSSSpjRfdu5qR1Mgs1rIU4A1kEUJ+UQe
cvqE8DEyfbCX1yoS69dmEjur9d4q7vOoBOZmhTmpg/6g18nDaHbJCP4s88H0ow4cp09L+c7IufZE
5LpT1Og1HuirXcj7yV5epvK71fgP1mTvyNCmmqOtYmVO24YrXhzIKwIeK3a57x6cbiNbyB/VzbdB
iV1biIxwDfH86q7QxaZezWNJeGzzIW6CNm5qd6vz41xOJyBPQzaxmBdTQtGTNXwgzvvQWmp84TfP
Pub1kcmneaoiE5Uf0mcleKtWzQ+U4qyO3rPLphpL0SazqrYGd/EuVqkEmpQSC1CiChxNi8rHfPWe
8sVzoHK5GlBrzneDxw5acPQFt4rsLA/nD4DHtt/JCwrIiOwROqeeOCmHf5OsC205nBfuxl0BsL/L
w9p1vxDyaPb5vdmIO+jeQRUV8oFOE3lBmVV+c2ZsfsxnaMHbfgR5utCmuEFVnWMN0Bz2myaqprfO
ObVQ3XcUFF3ol9nFNWumOVyTwWRIUFZ79rphF3jdzqn8cFR3BplCrx7eHACQ0SjcVQrP7GqlTlfH
ZMBykYitm1k/LQH2RD1ETJ/L6c7o03WpoxHeapU3ZKvlox29ldOjNYlna0YnCfyuMjBTvZJkwvPZ
NEnRPCn/yZBf+6DeU8iEksUP+0VG/gRbSVIm1vzIFjN0jLu5Nu/niidDvWQNCeKR1ruA9xkpxq1J
eFg29cYtnINbfTOHPmp5B8TH9OBItHGHxt9wf33Oe8dPjMX+3q7zdwCjHXHP1sPCn/sFLy78sSDr
88WbgykG6+JJ1u1hld+17NDiuy9nhUvzK8Vxoj/leN/AvHTpvMhp97N7WtnrVB2mZSMbaGZyxDSG
DkmL9l9JD2gOxy1eg34MosXkB8+Y46W3d8oKImL+FA7big5YBS+Dn2jRnnBO52pjLB1onwdcd4kB
v09LvKLli1uqCG1G047YoZevoRY5Vh/Xowc1EWsINVp+Rp+41qPHvunShm7oI5++5G6isAe0X4Nl
RxDPADQWtX6ZkcFNtac3rQZEvFT7hk0x8f1D2aA9KVQXeTkuwsqDI/oAA0BoWC8TBPns9eiX3prm
HN3ACjyMnWOrh6URiP8Xsyw3eq0fnDWd/DlGk2oAHXd074zioRsfTHs7L4+FeKqw5uaTPz3bwUbR
TCw/VpydLIBAHHpyCff0K7JlWNhYj4Mwt11Rblt/TdSsImshO2BUIsmDF3RZk3XdCHHAioWEYUIK
723ylqiCjHItLuD5HJ4r62vP6MEMnLfGMN5zh48xhx1xuIppb+ddTJe7vPs6VsfJWl64n1LvoR15
FLAc10dAdxCHjDy17iBX84Ib84cv6uNq/5zsbx0ICZp6aTMemiWIAmuIqfiY4JBitl0b2sOF13LQ
K97togSU6jwvOnGc58Gkaa9eiXWq6ZS17XCa7DFZ3Z/ApYQyCOKA+2FVpLWnEXXtjGJJ4SEKYU/0
YU7U47gnhwxOCsA1Pdd5OYWdrNO2QxN3GdWOBtMOlTq8mKxMHaBpANmYLBZy/wFiWTHsrnaj9aOa
j7611+PZw4sD/DA8hu2QBTxUhbtdcTpLj74UiCjWwf1uEyPy/aNTvl2eJAMCLM7Kw66jO2rUkNI4
WhWylaJ7NgRsFpd2fK4qE5adY+jRJ5igCgl4HKAIs9GfF78I6wXXLsA29nQPKnqqcIe70Mqu8FcG
05gE2OyLFxzXDi4b5otRVsBrPF5EgHKGGoDmodVAdo/kGap5qeVkdl+F2jLDYljAFHnX+UOAMGBi
MDpBzMGcdLCadDV8yHjSSABwawIKjiTlkcw/JlPGhrctwXRus1p/N5dY2ec2x7lCR6ag6lFwM7Tb
LRUvXvU89wjfySMYPGgOJjlqEsGa5cZmkKNIOsgGpLpqTeQm86MmfJ+vOm1bsqGwKECf7WksvtfQ
Y+Yw8oAkCUiwmQBLpx6/qWZjyAen/mEWIipmhK0HC+KJ7gIAR/FT0HMgSo6rxAjbwrjjHEgbeloa
Mx7HIZyM4aFa13NgfAWTJDSL17kccN1XYTtPYQkKodQshutVRJvx1ev3Zf84lRuXeocVWltTfuTQ
VYVXC8IBN4JsZISNFMPPzWElXvDvfZVYxTsTSwLS9qboi8Qxt/6y0fnXhk4IzTLdvM0iNUqBwP2d
Bw60TrDMwaYsj4b+HrAmMzywvP2hiEhdbhcJOptxIvA4mCSPF2hw+ZAEnD0ATch0qlbgpKAPFgNN
EHKCZqAo4lltkDni97uNCxBc59h44q0ypc3DULzT9lDzp2VVkY/N6uYvSk0AqaKTXQdh64E5V4Iv
Y1h7f0ztHs4tXX0/Q/iALO+j86PAGWkwZdp/mhfAzOYPDbkp2e0AEwKN6sH1iw0AtpldXkLZR0qC
yAcBZawfRoq0xvuZs48e/94ym3i2zMjq+dYrX6QNoHxunFe8TLy+W9YuFo0MF2EnboCwuS9UxOfn
S47naigj4o15zos8YXm3r3OWzRpMQ3UEwDvq1EvHflqVjFyOiLq+cwo4Ma9BJvqLyvazXjqkqEiI
TRAr3qoZrYGm3U+VEfXQ0J9kDEDs1D2XHqjEzpEv/taerQ1gUNi5h5Kf8gHaspdsSCW1mEPe9olg
37mLPgPIXjlYQs0wfHWUSF2rjChr47z5YcMwvHQmJKM0agcE7qYM0aPWaHB4/JlJFXrQcV9tB4+c
OFFccv2CA7iijlDPYTMXGYSuk06WJ26uaa+NbFzFvhtHBKxqh0sxZDniSXHB01XJAsOdQoNvZp3o
eApkHdHSD9GVjKbZCgmehbmuE8NT2zrPx5g6LbTk7vOyvnfsl9VLESWsWFwcRVT45BYPGcQOEHDh
BreYs6nqLgbxFu/WdBgVTKLQspwWP6m1tUHTMNRzDw6OjhEkxkPzZq9k67TyzmkP04yEC0Q+UlqQ
3nmrmb2pGAmLerjrSxUV1kczlvEkcFc1OPfi3ij2XX+fy0cZgL51qIzDIHeBscsRDsJ8GLNWoezj
hT3yPZjNR8Q3UwXFX9NliUHZt5oEd0B/4cVacR8yEU/sHlr9qJNu3MnbcmZGuUZ2+pH3/r2JEFhU
/b6CbjGMqfeMBtkqKhR4rN0shq/4HlR6+C63jG3hDt+Qi34x4A2H+/tLv+DvgL5KvRdINkzBtpXo
z4Nzvy4nKczd2rD3ohv3UwHQXF/GK2p/Xnc0cA8jSIejurMxmZf5fXkx303o6IPMNqPqg63ntVOM
Jnqo/C/uZCBOrTOzfmfwQSUfQCXhcdDfJMjosHd6gsNoNIw8bWT+A8DFzCP60V+Au8VBtOc8XCD1
MdNnx+/CEa8CzleLPGYVdSLwX6+LtGuhhzaLzXSBBE/u14F+mQDbA8cg6vTZLjdE7HNw3sX4vV0e
+/zJdjpcL1v02zZkKmJbrslgjye/6+PJLaPZGBFSUWSiFVRHUNY3ljWspmXfGBCmWYeQeGhhKwdH
kZ1WuUQzSK/mpYLWbBgKv3DhiudShsgC4iJvjwyKi7T5yPVx0FvinjkKUg1/8HOInbEl9KadBclJ
g/Z7UjoJE+1ZomtoGBIibGWJrqL9dSBsD0RSXLRm3HtbZ3KQNFSHtQ+el8FIIYqaLrhLXQ3Had+O
F8WTHm+o6u+66ZwH+359xUegRrXGlJJj3sIaAs5T6PiFkA25k2JXAFJZGijf9HC0QI7u2lHbnZWz
olYwZ3bz4oF5BMBjaPaPjukmloscXeEJseZUuNaJyDFC/w+uZ/XB7B4VHzJi/KRKxHhfi0vmjmIk
HdjRVnsOswTo/4WG/TT1D7IoohyJgnRQxbJFJnCgLPw1C6GJkjA1G2EVVNK0NnSGEnjS+m4o5Xzy
dJU6jdojdN1pWDC4/YNQPEKSCcgt6nzBchghDzKtLkg4EvjiMm0KlFG4mRKutsbK4kugsqzujgRr
7PQEIN8fYvHfG3RuvUB8DFaA1UHG1QCnsCMSJbpt3xlhHzQPDfIOG8tVeq/5jOKLQokwn1Z9rxQ8
lPtlGJC/WNZ9UEGzRnqrhZSSIMRbO77FxmiSfq6NrKrd2cBmMIwH6wKmGHUPkz9faFjTTk5up4uT
m190A8jpmBPklmsD3xn8O3kqpY8dH2TcYCCB5g+r0kGscCqXWf0oXXPrmjO0THVqluud9MfIIjIa
qnOvnwb5UXgoApENCiSV5Ce9oMaTDQVwM+4YqXa4k1UarEpEAHTDzgTq98H8YK2Q6yuBrtZfcuM7
rza+HlEVGVLlmJmPasJQDZs+KI7Ai4Tlcmo6N+1dKyJyyvza2HClItXcV30X2TnfDe1+pTUWAJQw
tzZTYw3SqgCYssBltspTP94RRiLTJCieiDktBapQXfVWtvC2bJo2o2P9bBrNvd24NQo7S1pSsq3F
ANmoj9LHsSRtpKvnIc9j7Qdn9xJJijzlEKco/WdbfRj6zPIjqd4sXAvmxuZ1WIqTUR+FuVd+Vii2
B1qdkY0j77WHmNxBKuRXIUNvlPd7PuwBPd67+gQalvCxx5zqecLlrAFNq9cjB8W/RYm7/D+cnddu
5FjSrZ+IAL25JZlG6SRlKuVuCLmi955Pfz4WcPBXZSUk9GB6gOnuKW3tzW0iVqy1Itz57as2xk7c
bpVpT7CaRktRejCCTWmsM5l/vR0TtpKA+UAB2v6UTPuMsLIxz5m1rcjvRY1Wnschs2yTWCQAkFOT
ntZ7bEZl1XtbPqmP7qmvSUj8Utu2UmbHFWBOqz224GNqyO0gT6QX6y4tb5L6gZIwz+Ox0iL+IW9s
8+5JWwUghQSnIgqxbEVbF+pqkPaCdW+lo52X507VltDb3WB86EQWXljX40hPWvytstyNq2o9QjdG
beBOI/Fez5JM8VqAv5rGz5XpZtbKU3aJtmjGTTic89mZkPS6Ebd0z+nbyW71lOdCdwf5YExgsTW5
FpSH7TgU6yb/pUXDAu8nl4bsa71G1Qyw4BnHLglts93kNc0Yw6PRIxbSYbRGVMxPsug7BUkU798y
AarMIslVi4dW3XnGw9SN7uiPoH61Yw3WosQR17RyRx+SBQDpHjmDPRKZ0uBsXfDsVDrd52ACgvq0
imEHeU5r0K+6pJxRTS6QksvxsoJjgtm2Gm1i2uy1ym1W3Sbkk/kkrORQcpXgV5dIRxXApCsL8IPw
RouNhcqVMdQlF9XWxIFPuenCelPGO6u80aPbMtoBYQbWIinSVdwcQz+/Sby7sI1cZcZhadMgGhVN
fwglWpCm+sADYsc98VVU2kLZ0KbSTdqtbH5IuD/6yUvW6AERU7KodW/RCTR6WUXSQyF57G8FBEK1
BZi/ZnS2NBLC8FjE9CnsldAN2pNqlB8GBHl5WKvE93HzlOSS3fXeSpRfh2F69CN9F5bm3Bxz4gUr
PpuWsmX2Ulf1ItVfQuHZ0Dqg2jcl7h8qi12pEbLRBVpoEUSvFNFwJcpK0Zi7DY9dNU7ryihWRS+C
UujEsutc2YCRb/XeXBbCS4f0vfD9lTTVLrxrRArrZBpsCtsuJgCoFjQnqHtmlSxSb3jP5V0dWvt8
bN1kOunxbmgOQbBKkZJFHPBax/6jW3XWjc/jZYCzCt0i9EonrdWlEYgkPgBa1puRTKsqUh9iZVso
y0BO7KaWaGy0CwzBLkl5Yz3eKsJdFeWrvDdcRVkVQku4Q/lWKe4qk7XrT3JSKbvJCIh0Maso3qrI
j/mHabijyTtVASntN63UBiCftXcTipXs22SoqD+0YBDtKjf0bW9kZNLBUO89q+ueM4qCNc/CfSK8
GqO4DtJ3rd15HSlU1L37vryQh2wnNjqh8Q7/kTI1bJmoqNSAj05xQQTIY6ObtkaQC7qhcBTMnVYW
tllITkG9aTbTGFWkBXD+4mLB8LYmfIQRFD/pcRTPQ0YI1x2F6lA1ImdUe7HoA2hLdZk7vqm86nIJ
2NsvdcDpwQcMTqL7cMwJz4FTCH/8dlOrh1F8jyYu2/YL47KQVWq/msxfGcFB75Mbj4J7ExMY1h2u
emrg1mnwpbQFHNM3K21cvwp2pG4LI+Q0BijTaUNdQpk3ub87bZfnt2KirLx+WOJSbCOdd2WBZEDc
pxpNFYSKU4I/QRKsjWobVskpDMpFbL2G07s2rT3xOMbjqSiV5WhR/VA2AuWaKYILSlCnZ6OTCnsp
UhaSb9xkY7hs1HaW7+x8ldAPhrSZrCqtx4SNUur45MdAZTejBJrXxIsRwgXhjVJYTsLOGqhHplG+
lK1Pa6L7kZzvdcrEXri1ymPYYtVr+G4GS2gQlBtUiotMCU9GFlApBSBK489ObtwgeM3SWz0hIsjO
ygCAYzzQVBXrMUep72pfcJvpXcpLx/dEh2wKxcAb5mDYO9htoi7l5ljlR1yxbFG4t7yVx3HMwB2D
TncnI1s33GwzLFFZuKV5fJiGMG3krRI3MRu2GDapfOelyVIUKip2G7wisG/iSAF/Wc1nqK1n0x2L
DWRGL7GpOlp+0+ckFPk5r74aPScg5GhK7Zk3XO11tE8uXYeoYfU8trkbztcE6lVBzVEEJXZZ+dTd
nihbNg3n0kudXBSoQ/F98qc2IyisaKqOfAjpjduLPfRV6h9BdIxbeUQkBf8bWMNUweq87kUKTyid
lk2PREh2qdy0dtDKjtySe6okll2n2EY1uKUoPVnahzY+WyJXAPuyYp+OiyAOHdyRFvkkfQiwN/r0
peQEjMNXylND61xHB17Tko2lfJotkvXumJlvST+6jYdhDUiuRwCEEsXx1Wevq2xZIXvaRjyZOWyj
kBBhAp9GVrJOhtad+oJFyG4qaZE2Cjn92pwCt2goZWM30SjBqsnnPE5ZtulrUh8y4Y2sVZy2hZnZ
xkDANHS7SfOX4QBWEoDaj8JRtLJ7YJpFJR+E6KYy7xPqOmPPrRk4FqgTRYnikRpsox/rJCe6P+fE
Q4gBSv7OaF47GUJkUlBJPwitvza8cZO3d0FFRbh6E6q1P3wZfKpI39fxrS90riZn/JR6qfTvNLcy
bLPiiSqltYwTupKtg/jgUQ+ZHXEry3PKIbCF9t1KvjTqJnhV4FN6ikzwIDNZlMOeAMzu8r0FuFpl
+nsbTl/jlN+kPdyJcSskZ4myY6fuCuvUso+kWFoZSfuiZQKhqbpMWwCq6ZA0yzDbYtWUpaRjUeWq
0U1Iqg4wKsfLxGfbqAQco7QO2fVSUiHmKtyK6mLJf1N1lAFXb2vR37bd44gdS411s59Ejh+8FCUa
OF5rrHeFcKVVINUIxKZs/qVpjTqqq8nyzoHED/b9GrSicEPzNtLuG8CSeQeaKBW8cm/qa7N9bQHu
EfmsarJ8QCGA1TWEfBDEd0v67Pxf/AqmujeSk6oCBo7YFlXYhGWTQT5SPbTs8CS6g4KwBjp2oqFy
e+QWBDZYv7QFQVrgZnLn5hQUQaeDknBB2WTpjV64iGeNuajeb+kQwoyoQQmfkv4stWu/pqwrjpsO
PKWfUg7Oc8scG6lw1fJJqmpbLcql3wTrMC7vEQC9e+0Ag0Kan9/ntN9q1ItbsVzUbUBV+KCPG73Z
Yurk+OUyFMjPOxSGEtertrGgYRVLSbnPi2VrLfXsxSvz37OgJrUqLO4otFdBcJKqhyr47ObkMLsb
opiT1b4I5kIKnxRFd/X+2VfWYaa+ZhoXbssruWxzy45U3Pi7B8i59kxy1wB3UTw3Y3jgcbtBBWsH
FtL1gN+/zo6e78FG0exSROqVE+n7b+r4YU1fin7Xlwelvu3KL79bKO1eHTHgEal7HQXjIRhPerj1
1Q249bKQQeL6YQGPeMk+sM2st6uSjurvYXvflxZvtrRsBPF1tqLHyMf1FWJlkBPw7sw6efk6i4PY
DqL+Q6ASLxV3JIjzUnamf1/AJ7BCQob72vowK38b5jTBktZG21MiaJcKCEOWvhu97KTAA2ULTGBK
izgmLpa2HKeImMQoSgdvikWF77deZE7pv7X5TgJFFJtiaRgFKENnm162NWGdVJUHVuitoEy4mict
YEAvWvlD0qlXtsqD2fMaSSov/2kqIv54ZVKRbB/lTEzRdHZ7T78VtLUW+PteCl1yTmEcT3HZFLZe
3ZXNhJo0gjo02JVxmxSGDel8gS0EHyTg97kXWg6u9dGaa5plEEjde2XodJq0zsStYW6lMV0Vyl3q
zdcJJUPrMxYfpvG94JESPG8xEkaK1GrNMrdzQ9xGXbePo11DjNtJJi/fr9BEoU7nzUYNF+htVpVX
O2F2ltrmqCXG2xDXxAICNBPSmHDYKN0pSpsbiaeAn90TRTzM/zs13hA52F51qCnJx88SM8GSw8Qi
KeheRpNWbQzbyyfFqJ24uCFxMSgSEUDWxKBm1NoeQKAS3g+EN0m+CYwC8gGESKBkqf4K/Me4am5q
qzwEvWT36q2l3kbVQ2E9GuXTkPIrm2Tu40nr6NXgw0TPqDQq67o6NZRMReoQA/VVUtAs+TQC1TGy
5Bx33cpAATblT1EtbNA4k1LPHELKWzlW7ZV41MHeGgo2wOYyFB+5JpeWrV8q4KzUz3KS0U5k+V4a
+3s8bB2/Mcf9lBlrT422FZZWaQx6Pw3Hhv9jOKm2VvpOUysZyp/SKaPq5NcQkOQJMwUs4TF8OIUC
l5NYc4Z8ihWitSJotOtZuN3Hx9yU9wLY53A3GLeqGjlaVDw1nb6ROszpOs+BYH6IgwPdqRGThM2R
2MuCZGI4teLizEYASchr3ffSceB4RB4ZcwcR2HxVzbeZS4FCIJa//JF7B2Df05G2B3qAfkiwO4VC
Ooy+gVKSfgirLS4jjqe/afnHkCIPTlyvOIb1Dq0RDONdSSWoix4LYwRK5fRRLhGkXVJrC7FUNe5m
ZTVGwbquUTjnQV8RGMtLM4+WIblzV9I7BH3phAIH5equSO5KeD39uagPFn/SjAhP6J5S1cfOP5aC
axQfmv6ug4mFT2r4BDgW5w9eSaHoVxJ9gVe32V1nnnIA5WzZC+lCp3QuiQ8+yFuVNSikTJ3U23dV
46yHT/m0IurK/YUHq4KH2OdJLOsFFUfEP05ZvecSsyv2XljB27sTko+0eovj0zDe47E2+MeWVFNs
LMwrSNaJ1TTU21p8S2OfBYRp9m997ye3qpzbGU3Ei5uehBHNwbbi5hOrhZ7cd+0HOW+Wt3yBB7Ea
V2oj2fKwy805Y3mbiQ5DwIuJqmpsVqP2ZtI2rr/3oo3abNV46+cRwBeHx3xqE3A/BcpLeKPGhT3/
ID37jNO9HsicVUh4L4F2SFL/WOn+jZJHu3bMIcdUjtByd3qobKGFpvp7mT/G08ksl7l+o6l7kki1
OErBSVHuTDxYOoWLH1ctL7zB5/lYTt56FHl7yNviBykIN2neOD5BkmAki46Uzo9Z1jTe6Gl59qxb
nlTne9brNdIulrKaMdvhaDh//U2uLsxcloI2bQ8FsTKIT6v8pHK7xnm2sJFWccuU4aFfSIQq+gX6
WLG2hyA6Z/Wqgr6TdK/pf7Ss/s3dtWbLktlbUZT+cb+hFq9qWtweagrphqMWwg8rdY3pTmtmU8S1
BGORS4lF03ucP0NEyCFT7b6JLSij/wOD+s8h5qX8g+neVrohRa3UHZp6043r5j/PYHZCwRiI/8iz
7uDvH190YmxGld4erCbfFE291+tjNv3nOUgin4GtpOCN94/eZcCmWMqaYQD53UTh0pyW32/Ymbj+
N7Gdn6/j6mMg1VI1/WISUj/Gbatmw0HtPAo9v9rwcwqmjad2+AIkP8gnrg5mIBW1sEFHaz7/+z8+
iBmoQij66XCwpOwmHfcWjvIjTVVF/ArFn/pt/XsUJdTziJax+LMURbs8ivh2WsgcxoP/VsAYN39Y
uCuSAGxT6f2AKc5Mb7+Um0IVy5K44nFsoW0NQ7KkX+srBdQ73C0JMEbxOfLxB+h8Usv+/P1X+/fw
SKKucUhR7COAEC92dtkrVD7Stj+0xGa0LK3UVxVk+PtBrs6Qnlc0EJNxsqVj8sXnInRtkygfD1El
FHiriIMzVmLFix036q4zJv25M5Jip+dltW+qqXmQ+7r94QBcmSpCP0NCkU3zPjbN379E3YInZlrb
HoyqfzCt+ND2aQT3rLz5frZXtsuf4ygXVlCIzmOIIH17UDrzSxyrpzIS3O+HuDoVWcSJD4WsrF5u
/1gq6Tetle3Bn14bxVyi3Xf7qPqhEdv87S9O9Kx+RcDOA6TSFvLvBfNrsxYks2gPsTJujZgnG9ua
1FUp2SRD/UMrhUt/OrYgGjmdDIrdaPHqzXP+40h7lgfYZwz1QY/VelHObqsi3GYCPt/YWr08LFod
Dmh8a9aNtTImNTtkXp28hkOIuUUYTISdWLnWDRSwog6FH77qvDsuF+PPX+/ioOS1At9p6OrDCBBh
jdkb+ToUlGwz0YhPLVCTjNohEv0fHF6ufQN8/tk09BmUMV38e1UMqZOSsRrrQxtHoAssvVx2i6HX
9wWX+Pe76rfP9+UcaZuo4lYnI7W6VF5mvRKnekGgWpQPU/81lxEUSm53PnUiEXmsVhG3lp+K9/n9
wFduc+nPcS+uh0oWBCto4VKHoy9TMpBOhj/etXHSud4UHnKhe/p+wN/yun9nymVLa2iNyOFiaw/x
ZFIWqOuDX9aGPYhduUtieOmJDKaaDm20TXpB3eD74hF0GoGT95EOYiOoTp21/8vNhDoYuZ6Ixukf
mWNTJmnSBVNzqHqoeh00ISgbd34BRfX7eV/bTX8OdKEEG0KeAQ5ic8B0SqK2JSQCQG/gNFn2ww01
f7J/FhjBHvHY7OZgXpxmrFUNKfDr5tDVmvQIRkCVrxvUj+/nc+0eRBuI/TS+MxaPy9+nw/MGfehG
OE3TVB5CK7mZ9HTZTj95q15dNoxRVPTIWClevhxcwLXp9X5zMLrpJqBwQknNicrhtubu/X5GV4fS
FA3LAyzyzMtbsJXCXqI1MuumNHBc8nwreOkyk8sRZyv1hwv+2p1G3I9xKi0ckbxehGxWFFvpRLuX
g5FqqOCEfdVnd72CSkfXa7iW6XAey+xezn8K2a/Nku4ymkrQQ9B7uaCx5GnNKFv1IYo9B5IGXJdo
WcWfodn/sJ7zjr7ch8RtBnai8izCvrg/27hMDN8U60MKBgrvu0OMB/KbCdSYE81a5XgErQYvOH3/
Ga9t/9l1hoDeEEmNL7Z/bEVTL5QMG/PjR607EBe9fz+EdG3zm5gszeE2Np+XQVVdUWhIZKU+qFM3
Law+mxae9Butn0tWxONuiWbSCcxBB6w01Eefpk+LUTUmty0zBSDNoMKlwlaPi1b+7+dfV0xT5z7j
Rf8nQMeBewCqpU6eGUDyXmD7sA6/X4Ara4z5GTpaSTEVEeODvw9/rUE3CTuG6ERgtC+p+rEB5Byp
XWyev0a4CPzHqK+jPkkBboZlUYD3g9h2FBSs+lQhqur6x6h8lPtu8f3ErnzYv4a9OJZp2ulpqjNs
XTyWlDvoDmJH3uP3g1xbPZUzgdiZe+afwELzssyq5zd3GLF4z74k6yfr6x9GMC7i4Fb2VJq9t/Wh
kndeuPspWrm2Sn9MwLj4/FUlWF6oMIGS4vgQQWxBOiRL/12vLel/DnOxB8K6SFNFYJi6OIwhjLXc
Q5WKkK95hJAJzGk4gzhTxKcf3uqr85M5QBYP6L+t7GXNE1rNDOqDUqTjos3hAM9d23ZYihf/w0mi
46E2vwMaT+nFUtJPKrFyidvKsmIIYioKwP9lNn8OcbGMgW+WmZz0LCOYWg3iThGpKF6/39NXnhV6
Hv/fPC4OjldbXpvqxOjW8OSP1Ej1tSqfw/jt+2GuhKt/DTNv/D8ylZL7vCnmuVD0DQ3kuA6Yt1/v
o+aH9/naCfpzPvMW+WMgSMrY/YqQ9VJv3Ip1Th3tp94813bZn0PMS/rHEEOipbTnYcl0JJd+9h4q
ktOF/7Gj3Jzb6ZiogzPiIcNw84r+MYrclEZQwgw8UAvWNlpvkkUK4U/35rXPjz+EgX+dMrfYvtjG
FCy8VA/JlfwktY6FZgSuV5sWdPioXBuBpZy/3wfX1u7P8S72dGsapanFHBszD+yo/xUoDwm0lu8H
ubLZDFU3CJNkHnlCmb+XDlTd9E0fHDiL9PqhKXWd7om5eWPSHtXt4Ije0/jkJ8fya5mgQUStqwCG
eA5rFycplZo6okxYYx9lHquwX7Qpl2vTrUodha/UOrHWLiNCqjbc5f3H91O+su2Rhkl0aONL8j5d
7BZ8/TNvihrqcQpd1VBXRVRdvh/iylZhCP7iBVRpQnIxv9qTxDIt0+oQSNamKKAUTMWuhe5VFD9Z
i/zGey6iCHpr/Ta8xokcq6m/v6Aa9k0a+1F1EOvipkLSFMbJXe7rC2GiY7b5ikk5Yu/23OTNS5dk
6LotarvGxoISBJvCF1A6oBszqbr6PhrG+C6FoVJR2xohnWdB67Yxhpux0w/ToqTU1er7rh+/vl+x
ax8F0ExVeCLIES/3YdLrMSA4RUwzQx7eQWagD8TN92NcCdZnYO7/j6FdRAxUEWixWiN4weCXssc+
Ggl8ylNQ4Zpvpfsw+eF+/Z0f/vNpsE7UCFFNZnVxuOIWt3P8pctDarbyZ5L22qEJrQzucYPBLyEY
HH51Wvg19cfSgvI++vBTi6yj5lw22qnMtPRBUIzZGTbtVMyWBLqadZZ0VOXmC9Nx3bcJ02FjGGPS
/3Q1XNvEKt7+bGGadUrqfD/9catWph9Mgaby26vIN7WZCqQHy8xrF4ms//e7jruHMcg1ZhPPi03c
DpoMLKujRYqgqdSDDVxn6+HL9xvg2iYD0CSex/OPktTFa9RZNP0wfL6Hd99oezP5oUfKtQUDXZmj
Xf13D9W/F2zM2l6eohKoAEF1gGrlDfBH6xffT+LKKPj50R6Q4wBmcJnCZzqCUq5LILvSRLqOiLzF
l1j9NQQ/2cpdOS9zm0MGI4bnGrvYAHhbx1mZ+DNqn/1KpUSzJaXaNK25S1PBs4XZGMH3sEz+foL/
PkmzCRyWTGTwBgnoxTsbGo0FYXwUD+gfIhc+RuuOFk2lMIyHwYIBPbYsP9zX/26MeUjKewChkvpP
H7wEb/VSyBLxQHsA9dxJqx9m9O83+/vnX0yJ5JnApeDnp1ha2ZXfvIljcICl4yZhtO4kedH50QKP
IWRLOPxk5zhE0yKkMCqf/W5w1IkrSjXdSdbWTfCoROZDEBt2rGlIg/MXr6HdbCO5hTDeAe9kjpbq
oDuidJ4kbTnWbxaZxVhAYoStEECIQeScDN6iVtS7yFPWcCWdXJjuig7/kzTmCS7xXcnLpRKOx1Lx
7NIfFEdU2nOQFSdYpO4AyZemYbYQqPj3YOUgl6cej50gnFYdjvFBJyLUhupU9k4zK/4r1a7MZAfd
eVMJM8Nr7M5Zpa9jDFYwSnJqiKy0F7KBiDcz+4Rg5YeanjzHS3/fxijBNdASqgA8MP/AUZluRnrc
o25tkhHNGMoAo8T2CDCqPDcCxhl+IEvHcEjn1fZM5bkI4cCIUlufR0GxXJpxoURqV56+n177oC1o
2Baa8d7y9Iw/Cy+5bVtxqRWYB3y/gf7dn79/Y+I0mmdTBb3YP4La5gYmqfp+NBFiPP/Y9Nf898zp
1Lcx1aYSIxJAX8REuEmNwZijP7EibdUE+lpOzE3jvUNMGTF+zY0XOd6m5r0Eiddo9nF9J5qILmDI
YaiPZRq0b6lfDHoCvzK2ZRGnFf3k92dTf5zJV2N/pysfeqYsC7G0LSgiQv1h1ArC0AIT/plr8xUl
naMOn2LxWFv9ssJh3ywOCq0TZPVhpDdEogqwRA2IxlgEjL+i8kHWdlG3tqyzlRw7HabI7LUVrlqw
k1xBFlL2i7rv3biJnMA/C9NzOHDglOfATxAm4rwUBYx49OGGpulH1TPBjTzc0K1gsPB8T91cHJc4
kdqJ904TTsiHAWra104J7ARToh5rhrRtl3Ix4iURnBofKR4UDm/cSXp6HgMYKxP6vkrSnYHGS72C
5xvMGRTpy66s3c7z4XsmjqoVW4wWlqrYuJjtO5Vm8WqUTthizNALK8+CBwnr04eYV2Ix1IXqvTya
W8HKDnkh47ITuT1qh7bwd0IkLCZlcA3fwoJ6OvVzwwe/H28GDI/QREQe5LPmmPh0D8jrxYiVVmoK
LBX9LbDF+Ki7eOkn0gQOEdyMU/0hWMrCx87dEbLuXVXHNzkZMX8yF1EdrQpkunbm9auhMJ9kqK52
gENPP8sGxV9IsxfNoJ10vC9z8a6GaIicnP4ZCEBUdFVcdF1xamQaa+B1kU3eLXALvNIAPlQ+oPdJ
G3U7k3m0yboNs87xLeEdC+F1p8BaDtW3sClPrTEsVEV6EQUDqU9Mv4jIJWVCavBWiJ1rolSe0l+D
7HE0V4b+OvjYJPFLmDRc1J59+mMWwrQ1OhEWdpCuxrpfGuyOKeQ2Tap66QVyyIat0KNHMlYMutMO
n1Xt876f0ll8NWgI398C/YHfDMk1ddLMvMkLOG3dJ3YrcXfX6y/18I4guQ4ffRh50V4fn0v5DY0V
ROC9Np2V2SIqclsDH4UYyWZvLsyi4xKvFmJ4iqWT1CkLlY6sXqg5YVRvgnAWnn4IaYNQEoMitB9i
94LPgDEdsZ1NjLMRGRC3oZLXk5uphS0GBdFbDdVaXKZDvbaUfqEVH3F9QrLhRLqEGmob58MS2vgu
KGQngQKcF8Nial6wk6BPC1Rg7Rk+lYzOrqRBgyn98oe1Ibz62UulobNpd1bgfao0OPUocsXGvjLO
AmplehmjzDpm4y4Zzop2UmGJ+wq1eaLaZLwts8puU+le0r2jb0bYpVdh4yqieOsbaPzjSd/5lTjz
FGK+g3ivZuJT71eOKdJTEvWAlGFkp9mZgKo3eSqn21w+V/5z0WIQh69CgG+cND2EWenAzN9GeEmo
AU10OhHhI7e+jtCjw3fkU6iZFyY1SYaRRn4XVccAAxnkKRDNEMecEDVtZO46OSBbFZ6qGNZevhXl
NyTeuvkYWy9xWLtyu7DoylQZL0b2jr91KXqQPe97Dy+PIGRV2V9JUeLk1Lhx7dm9sU5RvnKzljDw
RvFJGnaK8ZyPm6hi6YYXtNC1vkvlFteId73Bpy/1lkJJC9xO0HFQyjCI0taq9zhJ2PEUr3Ql5gXD
VQAqG80lFgOCGngIa4/MYUrpd6Od9TgzbDUeCwrg1lZplpq3zyHBG/GrnDwj5LVpMmrrIj0A4IUo
vlFtyjBa6a3nVtQ2pvBFRwSKIAid33vYn+kdiZ+//2aKGRZd5rDsxle+3+SEubQbdPkwVtlzbDQ7
udEVuyyyZSFtxfQQY8cDnXMZhUG1GSaDyBKlhGisR2jmRkm7nBl57U1EfxHajpd23HbzUMEmVp+T
+twii9fQrWnYQaHf9Y1nfKfstBIcz7pT25PHw6PTba6sPoTI2JTIKeriPfbvveBW6KtXQEPXZ2el
0uTk0UnXsbIrk5U+3Ik4O/aETKW4q6cJtVf/Q6ZAdf2fYESXROqWIqiVYVDi+ztXwHC68GguoO31
ykDPHXQD1om9o2KOkUwfhnY0BZmWO8nCyr/04carFzKKgCJ4y7AHzAnxOnzKC2uvYBoQyNN2hDCo
+uFCTG762WaN1rMxihwJmktmea6FGiZsPgd8LybiaQzu74BaVlWiuRkeTaq4aLrkaxq9NafDoRYf
QoA3gnAVWl9tdo/bRChtU4p2WfhUKNj/KejskimAO/4SyYmTD+lybO/bbhOGZzNDrE2Uac087dyz
8ViDLep49ZuO2aJ1AoFZldqhyFxNxOPOU2xdeVJKbOSMbiVxVJI2d7Uc50l0C3LoQS4v3yIzWOWB
tqgzjFL68m4UEAcO/AYoMA95fethg7yqkbjjjXTCPFEy0L/k1TKrYgyICrxYzM2kSthvI+bC04bu
dXatFKsOCq4Rww41b0ZVxrVvI4bvQXpnNnei/KFU7PKMuAL7uMmjZb1QQjk9Wp732KU8pVGz1QXC
C/O2hNhvogyuUQ7VwyZAdgFvHIHvnTb1myhgGyHfxrmu+xLo5No/dtVGRcFv1UcEdGH1qGipnVl8
ad1WlBcTTnWpVzujEiAcSzbTvRl9dednhbjSxOati6MVFqIPQ93sCNxwSElsT3rtoMurpAZTIdiT
gE9O9VUGj3W+GL0VMvxWf7LUrZLxssXJq4g1iJLel1aJxEJZGOKzjmyjv4sUBsQsDUkyrpIJnkxl
ihFpzyeVD1X9WOZPcnTUR6AmbNhGAGpG9QfvVrMQkaiuKJhuhCoqJ0FUmv3cHwCpS61h0YmJnBC/
j9V9DmspFXa1+lgGPASEVr34pCPCDLiI/fC2zfceJldd8t62TykvyjD70QRPTX3ni0sVeTAB41pJ
BrsvMpbqw+8nx8TgzEKUgMs6D82sF85DJEmQl+6LYpsjssTQQbwvuLy96GhG91awmWqfeIDmxgOu
AuislZRy8UrESgJXV6miq5tw1rzjqD8a1iIKNsV0a6IVE41jo9Kq1lilIild/EoT94VJmx+TR6mK
cyzDqnXotVRzCK26Hj9XVIpZts8q4qGpgce/VPTWiaTWzsZT33XupGu0WHjshecc1xPllvxeL0+R
dSeGx0R6isuzCpFYhS3jV48Q2nCOPkQ4R7HPHAmZh1QS2USPVn6rC3iwmGhyDc/1SdWwCcAyhdZE
sqPmOXbkimNyXFIgbA3zhYGkjQ9gKBgucvt7aNN5YDQ6GkHt1nPNBbhBRPw+K2K04Nf3uc2MIvyd
lnETwucUuSThWFySzYLEhBYQdvpem9U/3mzQJWbaWTXbHzCmK0mUJJqU6g2oDLD0Lq7cNMulvo47
ba8K1quU50/4r3w/ld+c5n/m8n9D/CYq/gGZEWUkTT202l60/h9p57kbOZOs6SsiQDJp/5aVK1Gm
W1L3H6Itvfe8+n3Yi92RWEQR3d+ZMwaYQYXSMDMy4jWVfO9qqnfIkk59HZDYRP+vBroqFdJTk4YI
Lya/hWwd03jXQOxw+18oJNRkeKesQd8IGzPjHkujfoc86iCqdm9T8zl0gDy/9UYEBdYt0EsYkmil
VjHNwschUBo3wGfpQLSwz5xe0e+GEA1RlrQRGBe3n5QMLX8s78pStR4E9INNF9nUfIIAimiVR/VN
VtbD1eVJPF8mS8FNB9Q4xrh03mdVJ7ks8ki3M/UUUX16yDJZ27Oe6UovT1HPq1sWmBt85mjmLAj0
t7qepTZ7/dS0g32XFPUhycO7UgMMD3T9hJQ3N6wqi2uE/KHQj/Kz5/ufhC9oLunBeB0YePaBrJMe
aKN2d4KD74B/HDpvcEsfvVSvNrlEiTcpVa7Rwsx2oVzFj/gP6lBA0CtJe6QqSxSjjwjZ8mSp/F+D
x0sr1BMUsQLI/1LfZvumrB/1BCHOvEs9/jT9V6uH9a4ve3Un+yqC9YGbYisH2DSgBbsf+16/kZIh
QL8J2nhZaN/k3lT2RawZG/oIOjqC7XM61pGj1VQpo/pUJ9kPqy/RsaZGsldzIf9I9REhBTOqdjmt
p8K03KvcV3gOxI7fRw98zI+hDrKm6guJtFb+Icfor3q1Ld1UVY2KoKv2p2RAxENEMsPJoMUimgYx
uG4e+YO7Kz2Nmhtf2N/V2D64HiSNAfNnZAtgyrqB7fFmdxWIwAMiVTkaJ0ahBBBpa+yn2bxO1brD
J1/SjY0fi+CWI5lnRdZ9S03tdzZAjys05Vti2t1e4M+38SDbbzvXf01toJz1wKHoB8VkD4XTocxz
nnWiEpb76EBqqCSeAmE8671yk5oZ9nrqS9hFOMoGiA/nP7KSfAMnQtWrvneVCJH0JWu2dJhr0sSI
9Tt0eS9/FecVRMCEgMNtGo+Uf+eAt0CtrNain3BKEFxsnDa5DsUtskeXoyx8e9T60bvDi4/cdM7Z
QGGryD1uhlNYPA6ps9arOj/qgZ/rAPg1Rcb+aE5E6FqUBwtZYWPY3R9lGhwFG+9VNoq/NAGmI0wk
gNi8Myw+/XkNWYRqYvae6E9K/4xGF2/M3rzt1nBmi+N5F2V2VtJRVfJu2uhqRuJgZ4dYfAkKsbu8
KGtRZr0RqfCjIZOJIme/w+AIO0iWX/9biGlfvDv0exV7wUglRGRvvf5U8XZee/KcVxinFaHySo/+
jznBxxB1pLlKnRDCrOjsRLvG/1bU2wo4bLBygy0c7LrQ9AmRZ6sqHI6PkXKlb8Y6U1qUb/zyEfBv
B3fed2EBKpOSod3cZakhXbuN8H5cnsaFj5TIwAOo0U5JzTQH76YxzrJSwy+oPXnIQFJKu0JCGFlI
tNZRIb0camE6oXOo0//Llq5Y05/yLpSsj9qQAHs9BS4Mgyoo3WOa58XPxLf7Z1Tihr3S9uWXy0EX
diKgw6nBBZgef73Z+ITbR01B2+ekdhLaBigc7/MGKYvWxM/rcqiFk0g3KHRbf/CbdE8/jk8XZWPZ
dt6eRv6c58SWuZw0ZVz5tIylMEDDyXRocGEFNtsrXE2eRWWJFRsAxeqISHE3UJ5W6Jo7FKapddSB
98CbJD8FQV48NKqZfrKMPr+rEa1/6dGbvq5HK7hxwezsc5fLJa2hSyBSFj7ZrY1W8pg1WxihPMFy
RO3sHFAz75XcPQ0SkgSJIEdv5Fg+1E30W7Zr9EnTuNnmNpKimeF1V53s8yRskfTRvSTcIyh5TFqp
u4rVEPS4cedqGPMJhdJzjlqwk4coP2g9PgyQGsQhihJ6xqOv7tRC0q+blNa6EWrxax8IXs96DwG4
CD1vX2tKczPg3b1Hq806hmkROXLaoAHQAKT41eD0+5ClKKlQ6g9za2uUVfdYh26XrmztpV3Gstv0
Z2FfnTU7GIQ6ynganbRadk+yq0mvVe+maEtSFru8yxaYQwBQpl6QYBvR4Zzt6LF0c+G3UXeqpCY9
CIRub3QVRn3dWd6t0ePmiNSGQEdpGE+SGVEh63jbXv4jlsZr2woQJm54HUDKx60eq63S1kHVnYQX
P/Na89gj+a9UhwB/OdDCmUGLU8gKtyLIv/lLq1FiX+gF169PUTLEg2ZntY9DiH3r4XKghRF9CDSd
0O8OJ3S2G9sFwnrq0XctbczR/ARVnP8YZfbtZihHm0i2k02MV5n0C2ECuLr/ZSA4X30cSKN3Ldqh
DATpljH8hLhFsZZyXZ4r6AwfQ+RpTEZZESJK9mN7zKSv8houYZqI2ZOOIiMwKxZeBbc22+QIH9Uu
NJX21Guj08VoXI/j0SJPSX2xTfTiMHbuUxQNK9/xwj1s0E2HaiArkwXlNPJ3u8CqTMkK1KA7ZVBO
8+G3334uIEirWCzhx5rp3/5+rSAbK3zNNtir+SiRHi5sKRbtqRsfpVJF7X1v85a7HGRpKsnBhQAq
B+l3XkMYQim2etNtT8YkNa+bDwjTf+mH6DaS0ddohP01V+qjFXfWymQupBaGBXLJQn8Yj9s5aM32
lUHrg3Y80aKm8+iM+lcPuak6XTMNPQuksFJTjYQ3C2fE/EY01CSH51aEzhjeafadln5267dGS1bO
oqUwBr7RkM8Um5mcbQ7FxewvMnS8o9s3xf3i+eHWpWBVqMHKxJ0deowHZo0Nm1eDmDlfsdC0wAXH
buB0KHiEurjhFDxqSDsJTRwRIr28P87yCaJZOrgVmRIT3JfZp9a0FHuNAsW/Act7vrOVvsHZYcHP
2xYpGB/yQgkLge8msAP6F9aY7goz+jQk+JMG4vXyKP7ArT6cGFMcGz+sidoCNXm2OhCt1UwbysCJ
0I+3qtt6ePbEcxCd3OYpMI7o8SkdXgkpek/9U4rQ0+X4i8PEXJnVAhF2RhR05bhVQ6UOnMw3ftF9
fu6oQJFD4ePy3wJNy/nuiApF3aEEWQVUdAXS2hRN9beRIud/izKbTTWHujy2LVFw4o0gPd6Y2sNf
h2DLCROcoS0Mlu3jQMx2kId4ZCAmoBw7QaJYewnLlZrZwuYmiKlgXIloxNkJK0Wm3wjOdEeJv7jG
y9qqLxwJMAQ04C3U1iDozr6d3pblgjdF6Kiu3e/1DBuJSHLHFLVW6qjK6CIC+A+zpnIoQPKf/Edn
C9Mlljd2CmfDYMtbhHu3g33to0B8OcriuOApTaRjJm1OfzD0Qsp7bwycFOBIoz2m/UuDfZMUr+yB
s7uJq48oEyOKf54VTrUECUsqgJFTR0p4MKoyPOS20e3lTvts2UaBLoytbfu2rdBn98b95VGep9JT
eNholkqVffo7Pm5BqSjgFWFE64jC3yuSdgRaeIh6Ga15N283pa6fImNEKCy9U5vfl4OfHxgUrWjS
QGcxdU762faXBxFbjRwgCfmIoneMPH14uBzhfO9/iDBnG6VIFWu5QQQwcjRn43R8KUyRZCt7ZXEg
f6rSnO/2GWIY8VBX+IqXOT1G2j/75pdhPf79QJj5P2UDBBPmSNu2seNiLNPc6cG1bbMmAStgY/F+
Oco5wh98PS0EyvgT2Pbs/S56NYxKpcwR6cTDQFbBCvj7zAa6+DkNtTtrVHZ+oFxHKAp2dNsvRz+b
ReC9oHz5P8if5J+zrTh0hoWQvjI6VQUuqgqlCmu5Mt6POvzny6HO0otZqGnfvLtBpDDzlMQCekOt
fo8p1y4ZrD3oyUQ9ZYDWLgc7y6gJRjkTeDEdGlZlts3xZ6j0BPk0JzXq9s62xn5riTa/Sno33E30
p51Vlv21H2EGdjny2Rk2RVZ5N5LVYAI9r9yim11nVe1OTiZoYne5jmZscmfn4Y+syI+XYy2t3vtY
syktily4ZufLaELZWxEqP/UuO/Is/nI5zPQzH3KcP0PirpRhoahn/E4p90oRcCI5stlrm6SiYOLr
9cqjZGHe8JiG/IxKFkjqOYNc6xGaGNxBcoSK3v9rVN6L+lsV+n+/4S1omnRRkY8Smjr9Ge92oSjq
qGi6WuKj9ptj0tE4K8xOwFTyxcrqLGx4cCkkxyShTNr8NqtVaUgV8N9O3Ex4lC/DBMlxnzEx2OTt
CoFiYScQi3wA+QaTtHq23yPdkKDLM6wgvgnBZrqfm3rl+10JcaamUgSSrrmN5EyuN9Fbq1w30d+e
uKhfvRuFUD4uTozKlq6VHTMWH7qUgtzKt7k2BPXj7w+mlqWiZpb09AtkLfR4400S/zUZgFGQvEDO
oV6mgKT+GEXraQ3SlnMdRPV9zhfFfujq60E8WzgyNdQwL3+dS4Oi+Cu4P2zDRFPqYzj0Fak6uiqQ
EoQqazC4UQRRq19ZmvOHzjSqd2FmlapBauGmh4SR27J4SOVwH6G50qHN7Rhgdo6laAFS1VkJ8EGM
D6qNdVXfDN8EJqUFddCVLGN51IalqpYpk8LNvuMekd5qNF3XkeKvGR5QfbIph7fLM7t0JHGCT/cH
VBiSpo8zG5WxNlSDbDkDVYTrTy62ASuPYPos/MbsbIWT9v9j2LO6WetngVaBbnDU3lKcIYY9Vtvm
tZoBpqVh+mirMXTQLkKM07QPUVti0pbTEw6jhKqUBf7Uq4EChb7xmvV6tvV9cYpGV9ryZvwyiNTd
ItGZbGLb/Fb4+BTYXdaCdVPgTshQlGL0O/XCDsFOeE++j8yq2UvYQfloHctt729zT72TBtq1tu0+
urH3ZBhT+a1Cp6AalU9RMQAw9dsfae/jFNRh+KRAJ20SHfHrkK4xMpTZMUbh4AkBbO2+MXHCgKDV
bQ0ZzxMt9vxrfxAOODO8GVLN3iolGb8uFeiZyugl6Ba7OQ4UHJ6H9qvZGgpl/cmHxsLb0mtQCLWj
WNtFoSrtKznJ9iIFMJqoMlaccgDOyfJSvBiDOzcFgeV63Q/P5M/yTPVxDPonypb6RsTaKdOqV9Nv
QfZimigCAACRSncD6f1804ylBT/QB2aEtWyuYWmsG1/LCAS32pndlYycyzG0jezOj4xvzNqLkuQ3
RcY3EmfDVQLsYJPq7nfFj05YUQFe9lsVsf0Yi0a/xu0UTTOwb8x7IlX50dDQTsMZBl0Dbwg++4x+
M3bgsCsfGARtCPlYjHm9b0Wo7wWp8bbK8bNIVUgy6JPRmrek+ior9RZpTaSEga4g3GmEMlSS5iQp
0WPJNsNbL7635ZyzIhkQC9fVp8hIfuDn/DlMFIGrjzpeSbKcY1M2kQEqcM2jbI3oOfYOa/SrUqqA
Pz2I900XYTcCJhqOYPSYxH24CyTzJQ5AXNlj+jsLxG/+x29F2HjbeJR/DrSGgPRV4VWT2NIxQgRk
Z/uwkg2bR7lbMZosUvpD59ZoDgd1e4Tw724DnA+3RQFAWVfdN6RYUsDMcFPs3u3xYdYf8r4xcKIz
tb1v8CH1mqRssqb+YbcZ6yYHiGdP5pfR2GW7UQwpN1j8nKBnCo5TM489jtobK8E2rRmrr0FtocOo
T9QEkwUB4IGDoK85sUVqLDXiFCDyCja+Dzb+gEWqhmPapi8bqD29OdyJxE72il981QLquFabPCJD
q/IHjw96Bnmq4vi6z5QI1UuJ4aoJoMS8kq+MCIHrBpzI5DmrbXzNxGcSsw2KcxvTa18rE2l6PeiC
TUwXk9nRlJ0r49MZI8SNNSNttcoFVJEg5F+3nMZeZR7kPKsPapiuFXmXUhyq5GS5CjfemV5BrPlB
W7uG5QiYG6E0foKq9o126ktdYOtaiKfLB/JCVk9OPT2aqbids9f7gLcJDT3b8YX7qqtVAWBWu60N
5SFwe5TqPfG5Ttury0EXst8/WAxqlVAuzxLTnG0ctXHtOupXmL/p/r/9+iwlKYU9ZlLGrxsZvG64
DXqzUgld/Pth7NFnUhjBvHTjxVY1GLx7HDcYJh968ZCEYEH/fhi8Yanc0JeDpz57R1pmF44tLVDH
HpNfgOL3ZRisjGPpxgeqgCLa1FM4IzvWghMtFp3rVJMFaCCegRdsSohYl0eyGIZNNvFSeT3OO/e0
T12MkRXbUVTMG5ECi/TwEI/DP6y7/i7MLJ0Kw66Nhxa+zmg6gVrAAilX8sKlb/N9hFn2UieiAwZF
BCVxsu4aZLHo7/Jup1a3l2dsKU16F8iapTB6pdvSKBGoKe6MxNtkPn5M+W/t76FKpKDvA80S69HA
qySoBtvBpBRyjL0nBwQy7bSYRl4e0uImAIaMjq0Nlmxe+uFqrFUz7m1nmAgPD6Ra0pqM4eKsMRpT
pU5M9Wc2GBWIZF4gKeW4kbb11Ldosl7Owq0CEejyYJZSTFo6aBcCGjZ4HX5MY4128Ful82xHZJ9w
oYnADkvqXd39jqU3r7c3xtqGWAs4y80HHileERAwENEh6rJtnn3xw3HrG/dqBhcyewn8FdHKxc3+
boyzRxDuSKIrB0IW2HxG2FrIyYth89zKE0g70cqOX9we1MxAF1K6E3OF3QFUiMz6uc7QkuGGnzzd
xy1m7XJd3CF05qdmBbvEnh0RkTUKkQRoWst1s+1HoDD5V8+uDtbqi3XpipguCPYh4A7gYB93iCK1
kSRkIuWlvFGtfYAj3uU9eF7l5NuFIk9zHVg5jYTZJpS9yO2QaTIcuNonqQ1fSw3DsELDVcX4BPJ2
O472q86/+/74M+qltQtqYcnoioDFsgz6dfq8vCRFnacrQWI4pQntolAUbNuGWNkbZqvsL491Yd0I
hRqEbJAUnXU2IxLFJqNeBrfgdeyvvM4kmzWuFDAL/xCIIU3ydrQh5zd7bNhFFVil4WR9/Gak9bUc
c8oDon7sxuLpcqzF+WP2QNHR9Kbj+XGLuLoUdvJQGw555TYm08NQ+5QZGCFdjrOwFaGd07kFngCq
bX4syvkQUpPH7wKzKfwpkiDa66QvKznd4hJxsAPxQEVFnQtJd3IRVdmgGk4V4g/lioMEDcSWfmAm
uzKepXlD2n3Ck6DpDBzh47w1g432DVaPjheq1CrGFsqSh88kl8LKblD+FPlmtQS+MCjpJMdwVubf
mLCbSA70TndKy80eswCRWHTzctzrgIcHMEFL6174cAnhVquPlWn/MIe62IbdaL4EUdQXG9lV/F1v
VGjK2BVOwHGiSBg2xNEu07LmmhaVvJerpDhESahvJT01Uwy+LHeDzKiy0zUIMKohTYhyaA+tUop7
XMzhr6EegHtIqO0M9A+vSl8Or+0O+pddC+mom5J+UCX+kqQC/anptN1MzGh/+D2Gkx686gfVxWY6
9ZJhW+d4EsjoPxxctfYdN5tcxLra2w+25B/dhOBeMkKBBr//ZNNOvK5VD4iLJCncr2Yef5kSL7hc
jXpS3ULG7cQAJqL10Y3ejID8jUx7q1WFZ69nWts8TINNn5EAeHpo3XaBi4FKIdvZbZrpyZ2wW/0z
F0EAKTVPf8RR1Rw4YHA4Gfr02kwGG79tP2B7TfaRahtcx0Zdb9Mep4hOIOjQWPj0Slo53kJsiHcj
a3FjKbK610VhUqqgIKMOw3jvgzGEgNRHRzfqoDW2Xftomw1G3AN+hnHq5gdXSd1dz+bYdZLAHynA
njfqJ2Lw5I6SF0IcwroYtq1WI+1rDtPv+Sjrqkb/tevzAPaGZ23Jf4ObLPPyk+mm5vMgh/AJ+sjf
FhRPr1vwUBANOAKwamuOei7CT4hTY/Xhhjrcv7FVPmud7P79fWujXwlAHdkmYc2LZFITS6FXtbqT
G7+aGO7Ezi5+/f258z7ELB3L87gWPavp6HcVJJagXwNQLGQoQDQYATxTevdzjFcXuk0cGLHuhKb3
q0VHbOtmWM7pUYslTDG8idBbeQBM+cHZcYBMBe8+AbtmDhzKzTaN29rQHb+xd1jV6N2AviSARjh9
efe9wej48hwu5H201f8XcJb3CSSQJMnSdactnTL50ovvqXsf+Fe6eLSCDJPItZt26XB9H3CW9fEt
elYjERBcIxIT1I5043B5TEs3BTroaK/RmwL1PAsRFEACG801ne53b8PahU5W4P3YroRZGgkgOJT5
0GCY1uvjNRF5KvBMA0OeVvxUXAimCKsMRrOyQMrS7aobaIrTxdPFmUNHrwJXAtxrOh6w6r1advEx
abISJoP6owfLdGu7QrxCfwq3bY2ojlvkFuoOYXoYIxO/yTjBnbMb9E+XJ3lx9Ag00ffD+uAM16t3
kYrIDpOsW5tMbjlr8KX0VlLQxSBobkNEg+pwRmqEKhenPUxvp1LKCgqtGl+pwgj3IkJ24/J4tMV5
tuhMYLOCHs0cZORRq4/8cbQcq86Cx6aoeJQoVYJifhJuRxu7prphgHWKZxVuviWKEWG7AciDYVVv
ZadYDRqkNbLg4A2VfNLRA9hkZajs0WtuDggPQXH2wS7lWi+uYn/UdyZFlx2WmNJVlvPzTWYbt55R
GUc9HuKjkmf+UzD6+d7oufO8EbacnNS4noPe7PeG1vkHr0+5OkLNvq/DPrkWgdEjToLJpqhT+YA3
xrDtYinACU9XVsDlS2cjvjT/b7rmcnNGr4ohdhXLMTMPHrROqdfA/A9s1TEUGSL/+dpRtbgZkCkX
BkrU5xDYCn1VJNeF5UgmHkR59lIF9adOJGtg1LU4szccvbIo4elmObn+c8DkPkyex2ANWbEWZFbp
wQXUClKyZqfKX9T4tsI8PvfLlRNqcUv/b8bUWZUHAX4v1UpG4hUvDSooCjaCl7+ac1zUxKV9F2J2
B0NDHGJSWyYrow4apJ9iQ9qoGrKeUA7wqw0eGSlmfIWG7QXCOJfDL570NocwaAcBdG+a5XfIgMpV
wwHvSstpjFsJ998krHYo4+0bmgKXIy09hhno9EikbA6PdPYo0Hs/jWKpsxw5cnduWtzoJM42xn+G
bz9T5NzBlPwKsPC+xkrVHIPry/GX9guXGZfaBFz9v++IdyOt5RQoTBxPS4nyC57pG+3pXyIAikb9
FcTI/NYci1QxMc21nFq5HyYHvvDJQzHgcpClHcl1idQX9yYUydmdKbu13Jou9VPMFf32UHsr03Tu
TcF+fB9g9vHqkp2XVj2YTt3AGk43aFMiyPSlob7Z2VcdAiQNqiTdse73svEP5dsPwWcfNeC2tvNk
Rlepb3IfolohtlH2zWisbeMVu8tTubgj/jeV2uzjHms5UJVBJliV4IdLP73Od2awOqPT78xT0gnI
TpLBS/UMUocaktaqfmg6YR85BZbaFgITyHiV2CPLLd0c8ZYO8Utduj9C1fp5eZDq0jUz1RVwHpp6
FPMv3Ddlt9KVzHTo3hX01xJem0U3TDowbQlrGtk/H1Twc1XX4r7yeVn6ZYSqmutR5culH1XLAwn4
TrsLPBe37NhGYKSUUb9BpnevN3l9MEVX7NOIt2shyy++adbX+LBPkllUCisL32u4ZiDRL4/sXCNn
2ql0xYB2AmpCo/jj2ZVaFdAtojlqVO+G5rdbBzR3cUZGhxJ9xKhR5asJRT55WBmHPFGzLaxIjOFH
qXtUJFKhzAyaz6qFl2c8mtKXAQbyIULdB1UwXr9vHlkOB4Uh3/h9NjhN5XW7QDO9yY8ciaMAp++T
ZiG4Y+HlsG+C7CmXCnGHWBrO88ZQvNh/DbH+M2QLeBWn9SS8+XHImGVUYxnadE9Gmv56szfESpFo
8XyhyPv/Ikz//btjMqi1dNAVstIyijEkbHa0gdcSxaXvAVl5bOCw+jlDmDRa2Maxq5qO61XPijTc
EPLh8t5YvFWN/8WYP57zTlHLtNFNJ2ukm9jGxJBs8HtV8B/yNnU0Jdz3vXSTtul+9Nd0ZBcPlnfB
Z1e6Vmt2ErYMsMdALQ5IeemuW7TMLw9y6e5+P0b141KNBchBVFdNEBpbzFvN+j4rgIispECL58dE
KlFocoI8mgb7bkOYlU/OWKRkCC/ZiPbFpL1FtpruwpXrc3HnvQs0DfddoDDXjRZPNMsZNTzrN721
cl6s/f7s5vRLo2qDmt9/awYkJ/mKLy/H0u9PFga85HhrndnZuNYIaSrKLESB0KhK7Pq+lv6hB4Oj
iw52BfDXuSeaovW+oKlgOmmFOtuT91an/7AKvBcnVd+p3zyv2Ei57/lGK7gUQ3VjZHjcSq26tnMX
p4qGCH5PoPHP5BeqoqF9CsQClY70akRizjZ2/7AY2LNM1ix0P+Zi/GrkB2oS2WTVXnYQ1TcERFaW
e+nrmxIwCls83s+ofnIB/KTIfMxX5SvgSdvCTbdhdJPr8UqXb3Gy/hfoz1H37rsAKCZFbU2Xb/BO
JJiIpf76h7mioQdwHKuRs2p9YcuZlWaR7Zjy8CA892Gozcd/CGHC8qQJJqgozU5EuzIGT9Fby/Fx
vK7ajTz8/m8B1I+HB1rn4JI8Hhd5sgViV6wcgksn+lSnmljgIC/noEh/BO2VuJQ2qEG40k/LOKrF
8fIIls5ZjCFxLDPhG50hVtxc6ZCFdQlR4JTsow67tUYbfaB+RJaiMfMrU0WY/nLQxU1smZy6U4uc
FvXHaWswnPMHn8dnKV4yD/M3/TZrb7O15f8DMJ+nwFz3FjB3WPtnSG2vrrHgjSvbsbPy0Q3C76Yu
vRTxz1HXXsrAvEergPsrclQF0OlkpGrVTl4kgGyDjSKVUL7EW5BXD2o87khd3jor3Be6tK0FFaRC
K+5ySX2V8vCZ6sY/ZCtMEKI0aI3L1vxVZxh1E4J3sx1pOMjaw7BGuFksT0ICAEdEDRIo0WwN5FzJ
a9VnbtJkWyqUmzaadk3LItKeNbErvsjZIacrFWxpkIx/7fFCQvk++HT4vDtceOgNZS5q2wmzsfhu
F3V8KEJLXXlULu3t91FmOUSCIFalCIaoIyjcjCayPg+UCjH4flGGL5e3tDK9Eed7zdIFtwvYbe2s
Idihu1IUJUdBE1VIRgeNTxuwvq28AMlDdXwY7eTTYFANzWOl23Ry/VyJODiGjZ9uIxuIIVqZKV7z
HCOZHz5EbqztkWD/nreesnKHLB0r7//U6fN8N/u0RioraBsLljMEHS39Jez6iOzX6+UpWbpBsIPj
4EI7hEr7bIe1GR5xUk7pQ0OvLw2LTVN0K82qxYTbos/GfqK5S4Xx41BqpNXV1iUGXbVXXwwNqPzk
NjIRP0QQ+wGB8m9KWl3FYf0UhGvRF+fxXfDZ6d+kVmZFNhqS8qDfClTEan1AHU1bG+Q0iPnWorrD
nsIDQDszE48KTUqj0gTPIT/YKXBaFwXMRxF9rhCRnHqtrgqW2/COtbJWyF86qXm+qxPdmsthPr9S
7Gl1BdDEUVGq7F39wbTLg5bZO5Rcfl3eLotr+T7WbDqBsEtK3diGg7bxjhr4q69O4tIAmdLxU556
ny25vJeachtC+viHxI0TCerQn5HOeSS0ld1aDSUDGbnb6rOo/yGZev/zs6HJblyOoc/Pa0W0Oej8
y+W5O//UcHLg3LGNCTNy1gMp+PXO7TvenfnPtO64uP2/vo+IwNvfhKI5YZCns/bdmYHeHcU5KAFO
tAn1a1VbyQjOP6WPPz8r/xmDmnmRzc8LX/qSqvW9EMBDaJytXAmLE0WZgaVGyJGC7MdhhGJU1cIb
DGeEIIYJ7Cb6eXklzu8cBmLjOQ82BL3KOaRVqrpIT7UGQFKCgKK/KcavPfdom98Ka62SuDiYd7Fm
kxahqJ13UmU4ljKg6FntEAj+b6OZLr13q+5XZd37BqPR6rsaK2YrxAbh1ADKL5FyvxxraTSU6GHo
kJPA5ZotzRibtW/2oeG0oXJXuPZx7D5djsAr7+wkRWkG6+PJcWOyrZhdSZ40WH2tDd7D0JrZfSeF
NswOo0AT2ZZfkqwrb2NF+YTLgE+tQa+2Uuwn9yAGQpzATXmX1Il+PeqBvJeMSt7RPSw2hquHWyMZ
XxGy93dhX3jXlezhyCH7CiVOEigtyT/3iKNf+2hkbHtF6a5gxRvbMrcBlmhKvbF7+5dc17eeXtnX
lKnSrTSVjKQGbWd+vqIu2JkvJffnTdqNzpAnv7IsNJBztseDByWNX1AV7CXyGvCQKcEkGo2Dpfrf
/T74LJnuD9cW/q6uc/y3orQ9DCgQ74M89m47L/0kt+F3UB/yJkUzbGMaVHUAtX0ereKXXiPEVUZF
urXdqrqyrEy/Ua3R2lIGsrbVWH/rhXsLQibaJL71peeVghthv6k6EW6bQnupPfE0lCC+YOJbBzsb
vCMoIwmdE5NCdFdaV6gUtluzb6KbIswfo6p/g27+OUnDN0mMObioSrlCBi2+iWy72RUFXZREjex9
nSH/IjL3U1PUBXAYwEMoNeB0wed953k4toxtUN1SjkOgwy1getQt5VRd1AniZKGHkwHurGVAHxwN
6R9uPWoH3Q+/9wNSz2wBZIbt1NuknfE7iJWHsPbGbaN12cYeMV4IS/O3qaR32B6VV/WQqhtTDI9N
Vd9yKOBB0aGQ7VXS967vvssBqvnUT5H37vAHGAMoMcJNESZt/TdNTt8kLv2NNrA71ApultEiZ9Y0
iIuoge/v03Zo6U0394Op5k8I+d4kJlLJWZtqO31EBhuF9UeQiw9KkRc3fmWot2MU4IYbAwfGQA/E
WN5+7ZL+m14Ez3kRYvzRxSdsZPot5Wlrghu95TTKtjo0682Qjd4j5fsWTX3XPniii29RfklAn+X/
8MlTQZ8SZhRV0NT7eLyELkijQedzNOHxuOy8v+8z8r1zzk/yI0h7zl9RQEhc2ccYAz+hGrQDBiIW
rncm+Bj9uHK2nLdbCAWCeHJipOMxzyDMKqkg7eK2IlDXhR13tEFz9b5768flvqrTQ5V0j6WhfUNM
aeXOWTo534eeZReN1zRBj4vMgzFYX0ZdfYHKucJ5XrrWkLCa6CCIdpFmfFwpEy8dTesU78FtwQ8O
7oGCJORX4O2Vam9Spf3rhAlE76QqhCwcFZD5zoBrKAEX1b2HxqyPiZQe7N5Y4YMu3QWTsRBkcbDY
/OPjkLyxx0dZGN6D5qvZJkv9O9kLH0PFX0ltllYHGB3t30nxlZb7xzht6COmmMGerYzxu4Vh2aZW
3BVQx1KMSZQI4DqPrTM5qTj3UpG7leREkUpnDxdz6eXy/j5/3oKK/1+EeTlQaRKNHBBGeoVkzDDW
n3Nop5ssia5SX37mAfhklOZOCe23y3GXVskGDkYmRVH1rItJhc3SAzN3nd6MD2H8LadTGGKhcTnK
+TOH0VFAt6GSUyCe5wWchKKRE8x+inQAw/m5S78htb+JjdfLcRbXCekAXqoq224uY54PcV4ZVQQ/
LAYLdYrWaAwLv6+ghsFzmG2N9sI0m+/yNY7AoOUucZ0mecKhJHm6/OcvgClAViPEjMoCyPEzqeQA
5pGVuoHkcB6oTkvFfusP1a8qV9QD8i3eqRH4tIFatjZMqTiGit7cA9MMdpf/kMVxqiDYqOqiyjRP
47sRUnSqIobaVjvzpPcrj50/+gofX9yMU6MobYLYgMkwu5gyhBEEfz+kkxoclxoY/4e089qNG2u2
8BMRYA637KhsSrYs+4ZwZM6ZT38++gC/u9lEE/JgZm5GAKt3ql27atVa46aE8912YxdxzliK34Yu
TbdyWpgHcpz5pmxdLv1ARPEC3feftRj5+z7y8o1KwLnxJoGjHum6TSYJzabwdThujBqJhYaW7iQT
vF2cN78DS7sbY+RMAJmZVEEAxKiSH+wixew3hjZ0K7t+cRZJ/ZKcgf0YJpXz3dIU9LOShXWhlEXu
MzacQBdWnOyyCRPBergmpqr5uQnCfJmOXjaMAnA9i8NNseJd/xAoXi7V/yzM8Wydhyh1LPg4JsXY
+E2+6yUZkSjF+JCM6IgU8TOyAQfVaD60mnk3ACaJ8uC1rwaoZbtdEeg7OgORa2lWtuiC46IJgXvF
nKDIF7l7SSvgr5VMtmj+QLoikzy7GFZuyYVbWcJvIUs5iUdAn3o+u3EJzDgXJeFpaJ5d8VMa06sv
FvZoaftkWDn7S+OhSQ+cDHxhZAKm33LiWvRI7bQ0iL0PQc5KFj8EqPHVPN+9/2BLNB1zqEmYXnAk
hU1aVDBMQxkzPIbhsfh5/fPSgqPnUINJpUsE0qJ5lEbeM6ta2HKfdHq79+gGeLsQKtXfUp8It16j
CgeVks7WTJrvYhWWm7FR3J3QRLKD/Kv5K4kRxYxyt9z3dZY9J+XYrCzp4jRTOSRWgBL3gjMshEuv
Q3pg2s4fPd3bKLSiD21zuD4Pi9Pw18qcN0wbhIhToAlPIjwYqL18bbq7MHx/8kAiIwV78ES5dUG9
Jkpxpo5pKtBC6saExG1p8/5OtnXQof8yoGtQq94adHJp/qZc2MTfSVFrfjOMsdfxiMmEJ0EP7Rwq
6c76LXXDyuGeMitzp0MvKTctZXdCk9lhUJMoT4KcoemxCylGYRtwaARqeTToKO2k2zHfX1+wNYPT
309OX6xmMiVehhUV91HzAPNlruW2Yb3WspOozcr9t2hNYuEkqmeXjWEKlHxhlRNOyumh8B/gLYks
+wDqyRaz988kyWX6FKf05ZS/nA1spNjtikReWdod5Lo4CEF637roirjcoHl5y937/mD51OR885dd
kGS+SZP+MNr0nDfJ2/W1Ui83x9n3ZwF/zFPQGHS+P6I86YPHXLm2l648+jqh4Zso7AABTGfgZDOI
WqS2adbCQiTRz2JswZQM2S4no8MM/hQ6Hby59dJEw11lKVsNfQECute+6+6LTPoidNav6wNe2C5T
n+mkJi5S/zKmCTn5PajZybAcEi2N7r4VajsuboW2sSPfP/ZesqFrcmUGFmf4xOBsApQ2M8WK1qen
Qsm/aZF127vG6/Ux/QnxZkdchtGCWxUOTuXiSdUMEiTY8QBZhPCY6NYxk4zbKHzL7GKjDN1Bcdtj
NsY3oZz9hDZnHyb9GgnYgpPmF/DsQZ2CWHTuZIZWFxCOZZR6jBaY8Mgswwb7UrfO9aEuRBHspokk
E1JbJFZmwW6Zw8RBxwmPBjHdqrG2M6V7r/+ZD+q2HdfOxuKgcMy8UnkR46fP94rUmuJAFwwxpz7p
vXIj9IcyBXwlUYl3jP6tN+mZFKUdlJB2i6hYPgSbSsqg9UWX/g/jAS+08WFKx1peR3pUfRLzj2kS
AWs9SOI3BCvrkqB6RL1Zk+3ePQqdvAnVO6O4C8SB+wBGmfopi+lbR3yu+hrDNOJ1j0HwrTSHTZn6
QPUcv+9WHJ20dErYTzhVSkwMf7ZpPb1vDaBgbFpa+lKRHCOlaGn8oQ+p3UjH1iuPQElY4dui+ZJF
/jYxfiZyCYsIlDZyvBHkN0mNV3zhAk6XPcZPkmGNIeyaZydcNR50KYGCQ/cekLa1swyWJ2L1SCqh
/1HgxxfsMHyCFDPLvyoyHbzUWNXii4CSpqaNOzX87lUFuewfdMHwB80OW9GW5Ac9fHPDeytTty4N
qdd3rDLN1fxwKhqRKLt1al2e3Rq1WxhNGGrWU8SvScN856uUWrzfZMe3snQrdK+pWkOm9LnOH7LE
4AW1a2sU9PyDIu4FNd3qqb+tkq8a/QauexdGN7rm2nHfbCQ121SZU1mvnXoc+69tHd+owi4t3U0S
fUwQPpal79dHs4B9p2lZBxFBrkuGA3U2GhPa7NqvXPVJQx619R+F6jaJ7lAjBEC9CXMIfn6pwU3q
7aNVmo8FT6riutFdmCBGF4KfVTl0JUhr9Ul3PzT5Q77iWhbWiSZpYm0yjmRX5nteRdiOJ1mhPTWo
ZCVRtqt9wN/oUV6fwWUz0wCm9KsyT9+QFaOmx2voKc0fTDlEsO7+H/gSccJ/2CH+38bskuu9Zmyr
qtGeRNWhTmOHa/TmS0sB6x8wJawAypn5h0rV076vabCUQT/aBjKR1ydp8fvQz7IUCPNc5LiUFAKU
imz8U4I0+jH58d++PpuesiTUaGq+nhcfU/nRrNaQCAu3FJl8smZkZcALzgHBVjMorZcW+lOXGb+R
iKQ3qc8/QpK4HQzv2Gu0/V0f0ZJBshZIn+iWBmR8di0andxJbcjeLRMqdiZV3J2Sw5dH96/7IYiM
jjZ1WMuuG71YJDwAfNdT7ol7/wKiGgTwkJlZgyCf9KFMX5V4xddcnJTZ9+Xz61fWM6Ft8yJ2/HRo
bxpZiXaFWHlHzYvWniwX84cp8pBTtgAmnAukamK6Ruo1mDI8/yiG1Ith7fOp59XfGgE55bTfXp+7
i9BiMjj1e5NwIaU/D4vLbkQ6L4AVL9UfJP9byQkKimMov1w3szSFCokQ5DbooqUf6nwKxVwvi6S1
IkcjSbgtUv9jjhaBOI7NildbGg90FnTPEpVdIsqKUek819Jh+aPQbPuieiQtswmt+kcuqyv1naV9
B6iYlAh3EJip+ZsFYTrJGsfIkVFGbvMfRf35+qxNd9jZjc3inBqYbbzQC3w1dMXI4Rn4U1W9z3TG
3ZR6fITsZEuZ/IfsZY8QnmkrXm/ZLtywED9xD8wjBTeHU6gY1MgR9dyW3Ve9y7e18pVChtrewbFh
x2tpj8VlU/5ncd4D0php4paCEjm99CvhCSi2xcYzfsOGeX1Gl/bhpITCwkws8/NIuhUiD3BriauQ
I1guDEcbLGfs1vqrl8yAKJJAiU5yuHOlks4cXEkJ86kyb/jPqjdqn00k5QNYcFfO75LD0GlWAGc2
6XzMb/FBS70YPYXMGcoSGEN09LIA6hKUvspbQ1oB1S0Ni/53kvuoAVFJmHn3WM0VxEmrnJI9Pql7
HRAgdrW1ybuI+dn1oLKg0cChWxd5okTLmkhRhMwpYk/aC5HobYRRQ7hL+gmdz0souY+52K0RzS8d
5kmmTCfugktBmsZ+8h73hbASjRCrtXwvCffWSl5v7fPTATj5fB7RnxkUXu7AmhvSqLWyDZZW5vTX
z/yrHmaVIMPT6Jhfs4KXW4vW9T94u1MT07KdjCDUyrjRpxGMwQ4WfuU/TtAsnqevv0zKhM834lF4
lOTD9YO/5NIsYxITndR2LqB4Yif5LdwWuVML4yFLbvuOLsO3MHtO+6MmH4phzeCCR+PC442CICEx
vDVtiJPpaspeSZuwTJ1ULKo79M/Nu3hMR4gUGg9gSiiv7IBFe6itwOqNtQuX05dj5hZNjz1rH75Q
x/yVrnVl6Qsnk+uO2ESflGkuyhnaIFHsav3USXiOwFbUh8Km40yBc9pAXfSh9IWdH2vPdSLsCiU6
qAAg2m3LF40HsdbyX63hyx8Lwfd/5b5aP/tpTIMacvcKEswwqum51ZBISMR7MEGurReUC3N0Cm3d
j7wbN1U7O1SV8UdV6B59nVAK2Jrb5rItegWAL/QQWdRs06faRh/HXZr1UNnLkZ7uW70ZDr4ojve8
3IQb4lJ3izB1+OS28djvh7Djf1Aw6r2DkBnjsRMM+B2qQdXLjaS07qtZc/XRCqKrm9Q1vZcYEgtH
lHwr3qqZCVdO3uhHFyAIhaRauWPtux+9lQxfSeFaj63RqJ8yI6kOkWsZG2FQTadPLOnFVPDTSCiv
NWcv+AO6neDZ4k1E4D9/HVdJlJJcK1JngG4wro9lfPT8tWB/acuRYrNo1SehSs77fItnRtogoJam
Tl0fovIXrFKifhTHNdqFpV13ambmGcxIivkNWerkwTddgaHKOpiutemtXYKYUOOvPZoW7clQvVCq
n9gvZ1GXn4xmKpNRd1oB2AkdjmpFZ10CfQ+KnP4PIby57poWrgaFKI/oh1csJbzZ+AZ1EBTgg7kz
aFAmU5snL/0PFiwdt8erQruAWQmu2emKX2SO5u494VdnrCTEFkdw8v3ZjIW5GtVpn2WOCnm63P+K
1sRdlwyoJHtQsqO5h9LY+U5rajLGjSiEDrE8JErxGhR86bhMbhOQCZcDfNHn3w8QjyVVOoYOoslu
eyNM7ut4fQ3WTMweC0qTqpXmdqEDpG1vNnS1N8VTlKYrm2nJjAaGhVotuWJgYLORIGwkGgRQDoxz
FiIVAMHUlef2monZsYesS+4tdNGduB3zQ+Gp6o7SEBCBShFXLrU1U7OjIQl+Lwv5EDmWVjgIyTyq
HYW1lchjyY1BpUs78BTWQlBwPmVFawJObXllVekuVI6jbovIPH+/vvxLO/jUyGxd8p7WV8+SI2fQ
rZ+jUA22K3UrMc6SDfScUeyS6akikD0fiNyPUqpJYezIGoqwm2SNznP5+1TZp8IVEIrZwodG28dI
7MU8mpr7X0klrZTxFxZCBStBnWOiowTOfv77tZpXYKSpieOpmR2MX6XoIehuW3WN3mZhV3EpcjiA
QfEKnGfFoDBsSggoUge9VgrR95CobJs1juGFyeIBSDqKhxKJN2XmE31JcTsxL2HV92/cF2NN7njp
8xqrMIEySE/OdbGyQRsrCQFvEkWfUDewFTJt796xwJzA2yG+vpDlRrhYDASf2z1AzqB51dewMYsj
+Pv9OQYJLMCQuC3fV+HJ3tGm+59+vjbbTJ4VuZo48HnjTiF3G26vf346r7PUDL3qsMHB0kIZYI7s
qYbYK/0oj51RbzZV3twoCmRJTqkFN6KwBq1bmqpTY7ODZ3axRoN8FjuDdGemtrKWnVs6eBOSnFQx
PIzwvZ4fPBUKMN0EEzZdGllU2U2Y2Ym0zfbX52zh3EFuR/ssCRgRRdDZkqg0EKTWkCSORDuw6GeH
oDPuKrH//S9mAFvCuQKZ43xp8jGrQs0NEsdUhLtITuxCQShdoTf3up3p8pltAVLrU6aWXXAJt/as
kb4D0SudQYAE1YLgpUPSPXgo3Ucd1l63pdC6pv+8sBOmNSLXQ/1uko87X6lQTdl0Eo3Z/gchSXfg
K99/6oEkyJNiuy7TWDi7Q1D7YdP3dem0Wr1p0dKU2n+wQEkXYDL7gKfJbLMlRliaRpYVjoKiIA+4
9OX6siycTJgj6ZCHjpVzOdfoCjJLiaJazh1N3ibPz/1r2W/DlRBoaelBI4tEDdRWSJGeL0OhIsAe
xm7uxMk+q/IPbb5TYQvW224vG61pfxujf5k1UEUmB2gidp+ti5FKahH2jKpPaMvmP+f6rC1trIl4
k+sXuqKLHr+hYqnQzGIzI5o6bPthbcoWDUw6VUD0TGAosykTBS4T2mVKBxRCAb3vu/v6/hQAUdqi
Tgdx6B8U9km+JZYyy+iSkgky5GNT+3tFurk+RQtekhLjXwuzG702Cqk0vZYEmBdP+kxb1D13Qvs9
W6MrWZoq3oLWJHRNaWHex+EH41AOvVo4HpJYR2utxrT4eTJFvDinRg5xOkAnM2UIrScOul44VfY6
FBvZWHtNrRmYLXXYRTkUdBhQE8AlB/e98GiaROE+MXimAfS5qMmqTYEiEkK8ThWUv5Wq+ZjJ6fsf
tJQUUXucyu8TrfP5FJlxPoJ37XJHaeh8shGVfPdWOvv+bCspuQnbdcr3B1O8UXL/89AFh0rrtoPX
HK+bWliMM1Mzx6EA2oYzfTJV2mJnS5+uf15jJmaX4NnnJ/MnmylrRjkrkd5zjPIomChEPeTd+10f
NUpVQTcSDPVF/2lWoraQeFbmSF0AuDh2dzXo/39ZkUkkipvP5Ikzu1jHXqgy1c1yxw31qTsULHVw
hPJ9Tw3i/Yl0ChwTvwNoREpQs/Mn9bDtB7KZO2F0Px6baOUVtbgiJ5+fnT5dLHy50XU+X0U3hrir
pB2abiu+cHFXnRiZTRfsN21P9TV30gS5j333L5v27+fNWT6Gh0dXxKGROzo8H5kt6CtbammOyM4r
dJwb5MrnZUDZrfPIz9hSvASlZ0mQqo915Ik3qtKNKxfrNN3zAzK1iojsYfDc8wJdBvd8j6BC5nRx
Kj2MtUG/atRaNk3dQL5CXd9Dnmx9jZUApOL1s7m0SOQVaTn6E3XP69MlcDNEEYPcEao3oa+3mrsm
VrtmYebH+tI36degA9mqdwVUi8JKnLW4TicjmDmvtEyhnJYYgSk5ZtpvtPa56H5en6VFG5DPwwpN
QZi48dyDBUnSJolnZg7CCcOXvLKj7/9iwJhy5BZx6fw6DybVC18aMiAW9QNsNg+lVbzllrhyZhbi
Xjq7/pqZ1urEE0ct1Sg0MjKngRzI+jRSllEHZRsrPwP/y/URLS77FMZNWRr+mS17ShY7E6WRPR3U
G3oQbbl6uW5hcTAnFmYL72YaVbNKxOen5tEaJ6aWp4rOMECXdrCGPV/cAXSaUjYDaUqS/HzmRpLC
AcL2mdM2xHKy6Sk23a03xWoH3vKo/hqahRUB3Wy5VjSZk0visIkDnlhdAXM67KRQOQtu8pyMXfL+
oj2JrgmPhZ+jtj3b31obFS04WhYLVEBxaFxadlbCpeUJ/GtiduUEIORzocaEBW+Tfut9DPM19Pqi
iUkdDFJoYr45KFLraZusSwrcofactr+s4jFYa6NaiO9JGvw1Mf395ADlyZgIkNTnTpaNm0hzglq0
df2nko8rfnnJ0ARNAq9BLfqC9arJ/DgyVDd1BERToDdoYSrTHSXpJRDEa0nhpYmbuvmnegCJvPkl
oKSCiEqwkQJSknZIvexC8GRVtEa9tmZm5hL6saTCTjHQEeSfYdbZSvFDk79edwqL83YylJlTABc0
FKVqpk5vyUer/xW0BbKw3rZCU/q/WZr5UsRL6xAahNRpohe1fNUGqthytoN3ZMXQkidVec/jJGl7
vEBaiXKCIovoZY6caneC4t0rvr9yOJdM0EoGMoB/FjIHnj4AJGMDuMJLPvwshrWjuWZgNlml1Amu
0mqgAvptjpzr2hwtba3TAUx/PzmXqGuR9ZL4PjVZW5T3RZNu9GAtlFm0Ak0TqXre3jDonltpATwV
ut6TnOzlg6A+lRCMe6byD+tN3A9wHU9MImc2lsoNAokHd8JiPAfajfsvrmXisoLSyvrjKc9HoSRd
ZQWVnjjieKhjlKH9zC7jw8/rx2NprsgO0rxE5hOCkNmVklF4KJKYeu9Iv4kpuqhbpw9e9PG6lcu+
U7Kq7FtdhmNz6iqfLQntyHEJ2jFz+lAb7xDhGpHwLZWt2EvCQbDk7B5FeX8HB5kLGs0qdmQ2O5uc
aGNLhT5szCGHCifSa1sLQwS2IdLdXv+JixMxFUfEqeB6SVORSwUkORYwi+o+ktFG0d+K/td/szHz
rHqTi4IkCqkjyo5QPJUa76G1lND0XJs/UpCS/d84ZjM9WgPaZRZuqLJyBLe6Z0MZP2WyMrELba24
uoMZ+17lvfrfhjbzHIkkt3FnMn3lW2I8lsm2Lf7FAvIpvIGo0gCmPT8PaEvA9Fzw0GsixL+73377
HQz3yqFe3AUnRmbD6IQ6zbsODGaUR1tVgNK2uS0HcfMPk0UQR96ZvDxh9/lQDEFqeXXrrFF253fj
YZSNjcSb5bqVpecqMRYJ+glyQ7rl3Ar9wZkAEJIQVfmNrt0YfHSzQ2KVdq2rdrLKiz5NzXzjnZqb
xVwh+DlJbwjr+v61ax+Vn9dHs7QyeHSYhRAPpbI1OztxE/eC6CpEjboCa1ew7yz3QzSqKxnJRTPo
GU6ND2jYzkH0hlsEud6OqZP5tVPkwl1hCfdG3q88u5aeD1TNKMoS0F1iO3IJxhdhjDIHP5ZAxO3v
RXqz8k33btky6po6VMNk0dkFLMH5JigzL3UFxYicqP4Rw94r7SNjZWUW9tmUacPBQwDFv7MrxMpC
QYNYOHL0/HfnHmvdQt7S27RRsKevbpX0YSF0PDM3e6F0fWlKcGbFTtF+GrWMTkd9o9PYGFvP795x
cKpyBYP6REl27nCEomm8MaHRoQ0+9eG+DAqIRt/d5Mr6TBLzU4/D1FE/O6RKkvijUfoAPbw3LckP
iLeGVb2VsrXU68LGJgEOKFoxoflR/8iInYReTVmkbdawEVThs6HTeWm+1cVKVL9og1YXGHKo21x0
0nqyDvGez9JABzcKW8V/EtdY05dWf3rbQ2c2SY/OMzCjhJxqWauxI3TpRkkcRe72YpTblr6mpvon
9TFzaDS5kEaiNAz+X5l5aSGs27FsaDBwm7x/NMQ6pICQg5GvQVH+FlGBsL1evw9GWdzWRpjfoEeS
vfqVacHuMGFeZf2biT7010KTin0olmil6bILMaEXeA8otag3YSLEd4MuetuwauRtPcrhsalAmgik
le0ALtKtW1KA7ILU/0UyQ7ivyOFsLLVSbhNXKTybJHt5a4mp9ahFZdLaSSKI0gbQY/LQEYfZnpIP
GxQ/LMgm4PMI0dW15dr0PxWWXL96iRb+8LLMOobRaN5MPWY7s4nbg5wl33yWYEcwFuwDOAr3hSmn
R5RyqfcbbmXntObsI6WTb2HIG3bZKOn7LKiFOzp6hMP1k7i46PCu4cbItl+w6MRyklZWNCGuho9h
i1yfnUbhym25aIOTjtoGcChQ0eeOsgrVKA7Q4XHgYKD++9gLdh6ujGPhigRADjIRYBdPhz/NyCdn
kH55A0IebCR5tXsU03J3fZ4uvw+1J/MLlIG+rAv2GAqBAtBEznghV7qth/qXsDU+v98GmegJVMtV
TD/l+TxpWd8GLUpKjntwG+CVN9c/f8mCDNcA2fyJnIXy8sUBzzJpLGIJ1GOCso9d+fCBx1PfSFbm
d2NX33pZf+e7YM1RzLI2mZus/IBLHzbZh9CRFBvAjDktnhilpZjA+e9Q8XH6IDyKrVTZSbGWFr28
Nc/tzOIZzpUZIUHHWrUTO1K91cebaKz3eflsluaD0n68PrGL4yJ1RIlPVslXzW7prikNlfcH89q6
+5KkUeUH8LuukYssmiFFxUakc+8CGCRFpVWbJCqdSIRd07uXpXv+38pZXdrnPO1paZuYz+myPN+D
rS+kQd0poTPuLZ34fCXNsjQGep2hVIcMjwfH9PeTY6poTRWJSg++tyq/SiGQvMAIPyIz/e36kly6
HGiYKVwBXIQXgUN7bgdZUCuyCjd0XG3s7sYWgVBP8fqNmAbB3reKd3ejc7S4OSd5Y7oMLwBBUTu4
ltWFbG35EJngHXb6uL8+pMWpA2lP0oV3zQWWTm8K+peMLKLKE6GbUFbQHXmicNSatF/ZBEsHiPZT
2LDAx0q82c9nzytcmGy7FOyyPKLK86oV381xL5W67ZEmsNYc06I5gxov0F9c0xyEWNWlXmu1z/2Q
Wu5HXW7GjRIGFmxjSaVuJRC7NpIaybNiFGuo5sVJPTE9cxVW4qaSm7Butd8fExdCEF1ppA10Fms8
kEsHiwcJSigM8FLV3YuHKKpCL3K07Evaw7tM/+a7Nwg7j+ZG+muYyHlQ3fWmMpS+FTiBvJfGdmul
MjRqu+tGFoZxZmT6+8kB9qYeiTDESPJNhXU8JPNx3cDCiuAWKNHx1GA086hdHDIRwsIidEw1PHhl
9AFmywfZezcZmsIxBcLwB15HSmrms7W+CYRab0JHCqXP1LMPQZbeiX3w7rDk3MzsSg9hLhwbrw2d
MgidXhk+p0b1fH3CllaEvmoJdn6y/gCizlcE7HBTBSgNO8mrXH0Sgpd/+PykgUGSkezuvH3JlNEe
p1kyIBcbbfQj9Ngr21b6w9R4/hrg7E+blkYiHYGTWXxYjnDdwfQUOL2QG/RhPbnVHsJcSA2VbuP2
9Gq+GPWHsb/rzUkw6pOhPxTDJ8F7S4ZDqXwcpU+Bku1a5WbUn4NkV3mPctMByew2gTHsexGt9ls3
o2Td7iP/YFgHpTi4arKDH8xWmpd4+OlF1W2evZEH3nv+V0E5uihuqHsf9Tl5U9SHPPoixr9H8Rbh
OMTXt3r2dejine9bW0H9NUmjjtaPKkZlsapJ9UojrOkffBGa8coWhMj20AwOsjuQrz7ccXH7TKer
3Y+/DaPbhO5XrfshpcoenaC9UgiJrSvt0arMDaLefNhEbhhsdqLvOBoHSfqsVuqmsT5k+o3u36Tt
57hQt1ml3DRwGHWBiYDGrqneoLs3mockHI7jmGyLurVHpb9tDdsI61tlOErDR8+FKqgV7LLcdTCl
69nz2GlP3fDmRvcJBMwyXWqq+iRX/S5QvqVxsENhfDcK2daUXFvMxkNRCnux8UR6C78HrW6XKlR8
geruTDOAp/WLgSotnn0XoXeqpMB9w4+Wa2vZcxyWtmqW22rc16ZkN8q4a/NPdGbZopBvwzQ3V3Kc
i8cEpRPafVTSQvM0OXKfDcV/NXC6YjhEhXJXFvQuXj8rk9O42Mi8z2nNVsXLkiWEN1IxCDjHWHnV
dX8bi+qhC+790N22bnK8bmzJUZIYon0RKgxwGbNTo/RiQqCQhE6NYCKMyY9WERytKPv1D2YIbiaq
CFI284BQcXsY8uloB5kjPNc6ZEyp+S1o1C//YIbKoMYDjjhq/kY0qwAQS2AGDpBX+LcmCYVq899M
zK6uYnohijmr03ZSttWs8VGOsjet8N8P4sWfnYxlWrmTO7LsS49WW4OLODrKyqP2ftzX+fen4Pfk
+3BqyUov8/0wEA+FljwSAj9cn6ul08Ki001IJwLQ7dmlUml08xaJy6WS7pJyGzrXP790UNDopt7A
lUXiYfZ5T0H4B9Zg4YNQH2UdkYcXWXoVe8QA3h80c3WRNoMpVL4sB4QDFBlpGflOr4f7we9vCl/c
qk2/uz6epekikwnkguFcphpR3amtKcfh+B8zoDff/9vXZ+sdW0Ogc4P44Mc2WXoPVPH695cSA8zS
358/C4bKnEYdrcJAEXXHWBF2QkjaKe6fYnFEViQYPkVi8EHv2pc8N1cGd0lRpkxofegBaSpdIJhX
qliuorrwHD8LHa39kNffU6F5lfL4uVaCfahoh7SWdooU7kfPepCqNU6AhcU7/QF/ZufkOHXSqBRB
yg+w3MYRM/eT2Korl8904mcXA5Em9c8JzDpxkJyfWE9Xi64rZc8RrfteeEhoILBWjtSyCQNyGLLQ
OOuZd/NNvTBiNAecQNtXCJQot4L7D/uEBgfeuWSRIN2eN6PpAZqHwOU9qv9Nfl80Wn7TD1J7bMYy
ekZ4XNp3pgfapLaGfdtZ3b3eae8vI7JdCN7/IEWnysv5VHZ5Jpdir/lOLX2IkzdV+GaZr+8/Dyhu
UG6B2wfw/BzsmCViy2MtDahS1fdxAdsB9Nei636KXPemSbPHJi0/KZHc2H7t+itBxOJ2nMKUqXWJ
+3B2GEkgh5ESmb5jtsGm/zwGa3pbizvlxMDsTSKUEIENruE7+UgC6T7IqZavlPoWx0D/CuRBQDkv
HnGN2LmSWOU8GsZi10E9mBQfr6/R4iDQ3oTQG6gbgM7zbaA3Y1hEbhs4WqD1274PoMSoYL0c0P75
b5ZmB6uRK8lKYNd0lAIBJdlWwVNJwo/rRhZSIMiaTAzoNC1dqg5YuUljTpkEjqgUVW8HA++4Vtf1
B1IjEG/k0vBkiZ68petsTRxr8j0Xvmni8iEpQWppDlPhES4Mvj4EDgJEn7vC/eIN6iMVutu+ercu
yuTqT0zNdp7bg7ROKx56QjAWWwsR7mNRjd3GFMO1Tb64A6kyT9xScE3PPS7VS0UIU8J9ozmkL1H9
/uCbrQffIVDLSd9g5oXcAAEGqxkDZ1AOcdY/lkVsF3W0ki1dWppTK/L5JqfVIwwGdbJSDLbQ/RrN
fC9Uz520Vppfmi1IzCZip0lLYe7Y3T6sQ+SmfMeND6V8HFbAtYufJ7FH6otWjkv6LS+OkjHn85X1
2H1yi3+4+ij2gy6iZkKNabatKGXmUjjkvtNokrfNG6/+lLbaeK+X0JJcP6dLoRJOmaoylQyQgvMk
G4dQNXpB5vrRq7G0Dbfuc1sJJdsP/EOvB1sorNqtH4vDgx8I8j3dr8lKZ8yS6yNXShTBK2NCVJ3v
CjhrWk2CXcfRe/NOiinitC4WD9dHurj3DCZzuoPIk81CdES5KpFigO9oyXBvhtlhGK1frtjdICP7
dt3U4vZASRnEH72iMJecD2gSc9XQP/YdCZ3G3UDi/sMgmsLKLpl2wdzPTXWHiWlqYp2b3auD0LTF
ELByqA72T1Wcb2Wt+BCqiKgEuardlh5pFKUshpXlmiZqbpd+TpiZQQdMBcTz0Y05mtde3DORUve9
jgdbmzTrjMqyNrLJDT9G96LsU3z7l6ATUCCqwZDrLeg9+JmZj3mc8KTO7Ujxbe9L8Q9vaprO/mdj
TgmDXIXhyiY28vheDn5oMCHWUrV9//4AlUQTMUQR2gWTsAwPjBSlcuyI0dFQN0bycv37S1udPlJQ
VPDj0n4y62wIqdyXgx4mTuy3h6p4o1RtS/UrUqHX7Swd3IlbyKBQiA+ZN/d6qAoNrTuArCBQqeSf
Q3RfqGvhytJgiP9xURJP3gtFX03xUlgd2sQph/0obwLzpiaJl6wEqctD+WtlOtInb6awz8pUUbrE
6crBDj1ty97OgzWxiMWxkIIA+U1TmDF/05CuS9PEE2MnVLbEdTWSldm3oV4rdy2aMcGLTTeIfpGN
cEs1LvUCxpZGahrbyP1tkQ3bTKm/Ntq/XOnYoWeZhLd+gegKg16xegMWXtXKXiUj23YqzC2KlR0o
dn26vt8WL6tTY7OLsR6ltrSknoPj64c4j1+iWLsJAn2re+J+HM2XsBy2QlI9qZm0cqaWfPqUM+RU
Ua425wVYcahSWv7H2Gn78pUW4g9Db61EFZeSYYSTlLmgKqR+AxZzdhEKvpRURZgmji8hTwzCyxND
XJy2xx3msNpKN31aHqLeuk2y8MZyxd31+V06BDyGJy5lizLp/Io0w1FOrABIUepC11uPKKRS2oLx
v1q5i6eraX6FkLQ2/wA0CTtmDipKoiBoGhxU10fhx1QLvH0BV/CLAczRrt1x2LoNxPrXR7e4gqCd
gYVO9//8voyQIq31mtmVqoP1WMcrq7f2+dneTFzD1Zqem6OVdLvzTLv5fP33L04afftTWyd4kHkT
gZVqg1mqXuLIofbNyG8Bd0EGcltpxZ0vrRHdLI7GpF1p2pKX0BbJ8uoelmOabqo3I683sbHGNvyH
WvViE8BsMVFlQtkxr/NVTWDFRVLBI6giQW9l45PmmgczCPeq1+5ztdmX1JXswdargzwKD8jMPhWi
ecy0bo3ScGlqNbzyhOAkEp0z4aDbnHdNncD9F+kdAD033TR6IN2xkygvGS1kipm5pnKxaBRECjS+
gHsvcgqJ6yIoLEHWaMLUaA3SlzCzQjyngi5bYfxu/FhYOd9Li0phBfUSAMtAypTzS65IvEYRWxiw
yijdWcFbuIojX7p5IPqRaKjUQanMPViuj/9H2nctOY4Dy34RI+jNKynTaktNT497Ycz07NABdCBB
8/U3MfecXQlCiKE+Ebv70rEswRUKVVmZac8nTKTl781ya2Q7E9VJfrh+ElR+CgQ8QYDg2oQZ8StO
LutxnDPNbMAYllX0ru3pftSNZ6Zl++tmlAuEnBXyPSLW9aTXap4YiN+DAFxexvfAzaK0rjbLDKwf
+VXRNfpj5dqcGJPWxrYgfgoFI3gnEhHnj2muBQUqAyIjriMgQNlbXvya47C3TimCgkOePjjx9clS
fh5wIQ+0Z9hc8t1R4j7LwM8DiA1cuKvhJdnfTviP9MR/JuS8NhLmS5n6AI8jROgPld5Nh3zynM31
gahWHZEZmjSRwwemT/z9ZHMNYz93egdQ34LHf47iNy82HdWbKA16/X507IlF1eCmTnTdrmpTI9uN
YitywfCGkt2UtwPpXQ5AtLZEqdZ8a6rxriK3k4oJGh4X3HRwAigjSfvMW7LcWKhDjnmSRHOTRuNa
SkG1E04tiL+fTOCcsiojBSwgvPVBpersrk+U+vvgHUWMBCyXLn3fSZifeTU48Bb/iWyGaeVRo3pW
owotGtxRVndkvA6xal6wBsEziiY+CL1A7hBxoKdw+2TaY1XcTr2FBTmxJzmzFGE8yKsAHe9Tik6y
btMtazfN33eFfNWe2pD21mL3TWrQHnFz7t2hfHhX2e52gLbMkDv3I0h2wyKp7lLk/EDD/jh47RPP
x13Xd5shKVbSB8rlgzdAjIyrDxf/+fbQGqPzxkD8Frff4TC9Zb21cj+oTKArBwUdxJZCs/XchNNq
bt1Q4ILnIGCfnM42732wWH65vg9VeRAwR4iADBwP6KM7t6I1RC+LBDoQJXsP+GuWvtnFo0Geauex
R5Wo0P5ctye+Jy8igjGkkyAThJZ1aVSZA650ToGXNIOWhg0P7igJDllJnvIlOwz9quCRcoAnBqWD
pnGwa88pUJNp1sdVN0HJwGYbrSt+WUX1QKEZG/qe3YYWmT6ygCeWha88cSEmnZclXyi4WbtwsjYZ
XclDKzeIYDwEixuqYTJwuxkgsRsYkD/p8k8meS+gkHN9rVTOHH1O/xqQQgenL3ut6LBWnPM5pKX/
MOjk3bLXWO+UduAF0Z6BrQH61POJIhOI0aFhgCVCt2g41f4DaE7vSI8k6gcGBLSMAzk2dObKt5Nf
ZR6YmLEXkAd68mb7c27TjWdVv6+bEc7uYo+fmJEeUeXkz9RlmDfHTcIsNaNUp1GbaltPa1ZGtGZK
7P6TPWboFSQDbYyocY3N6MRVHZvun64dVuyol+h/Z87RpSUaiJeiaRp7WeMPfrrTu5faWwG3rJmQ
8gZo5fofE2DjMsc9+w32y+vrovQ9/66LI5OjE2ckrByE7ymZFVIAZTvqoCExefHS8bX2UK28blC9
Ouh/Qfkfz1053eJmpPGLYMIJDcIm25f1LnNDdjtb7F/aL0BNEXLhKSG5VFRERs1v0egQaN/K2K+/
fmAQ6N5Bxg96JhcE7CyzycQSzFrjoinfAMW4ZSef7AqcobxfST8oJ+zElnm+naeq96k7s/IIrnRz
uoNmwuhs22UF97FmRZowN6DBAipK3HlL5YSsDp646AVj9ifiJGt0HMpNh/Q4sBmAmKCSez4k6vfN
rHdoEcz4PRGNUHPUQljUzCMyfeRCcP5qjyNvftFamVo1GvVAbnD0p4OR35Ho+kZQHlD0J4mOV7CC
yaqvXumiUSnD46gLfuraJ6t558WX6yaUKwMpE9RuoVJ40U+ZNA0bSI4R9DRanAN0Oji9W6qVgSgv
TqiAuDYaakQl+nxJ6tQiEN/EkvQ0/cchdO9V+o8PDARKTejdRrsz8iPnJrQkD6AYBzrzcoYqZZQu
oYti5NprWBHlI48LvgzQXKOeKifTSGUmuobgVvDxH7LWxvFssjJs/ekXxMufvEr7MhfLB/C0Z1bF
Ip7cOXVNiOul6JnQtPmAFmlwSFfLH3PSfmrNsKuzccUpKPYd9F+BFQRprY+cjLRcTTaBjlhHAx6t
fvv+Q9eUoV/dfvkAGywQyH+LqzIrWDrZuUN9vJdba78sz1oAedj99S2h2HV4jIvuCew6vMkkr9P0
A6maDupuBNroEZ9v39RnnxfmT1bFr6qmRK8tXvx5OKf38DG3/3wDkFUosAoqS5l5tefZTCpbAJsh
YzFHawugmp3Tz0sx0wDxcTZBmeeY0i0p3ibvA5GSjWz9X50MoLhk4nxfwz3ZEEBPGJoF/BoCOWZ2
N+c09Cy+shQKLwZ1ZZQ/BG5DkPWfL0VOp6Y1PQBEPIjUgmQ7Musm1Kc0nMy1EF3lAYBz+aubgOWX
iTVAdVAvTjrk0JexjhaBhE2/RLQaWVjzam8W+R4pwRXfpjqPCAcwNpSQFEWkbKjSXAOMjGjpC+is
HkbWvXnJR84LpKfgo2EIggrSLBqYNN/Oi/y4gEx4ebZWFkmx4dBSjyZ3ZEUhwSpjhfiSm001mNPR
7Hb+97zfXj8uKgDt2felG4D6Y+u12jIdbWMIF72PGhuC3hHr/NCg9zz4XLODPjxZWhAW3opxxQZE
7xFy46DtRHpZzk7QKmjQ9WiNaH0lIdpYiPVgVy+Jezt2A4UopHZEilHwQp3vc4sus+dn6Xi0gntt
eJiLMmyWH2YXt/PXsbid5AokOLjjwHQEdNdFR5VFST5zzeJHGmRPWuHGrHLe8v52incfmxqYYDxH
BYeItG7F0JdDxXt+XGwznLMvXnd7jvnMgLSvg6A355YP/NjV4VDv7DW9IcXxPPu+dBEw9Ns7tvi+
T3+l2mbSt176e2Vzi+ee9MI9syF+w8llsxSGU9bmyMECqG3Hxg71IFqCeG4eXZ1s/eqBAecFEs/r
ZhXb+syqFHhkPeBPiG04+H1YOJtVSBbgdoBlHdBUdt2UwjsAb4d2a0Qe6EqSUxLgPR0JiCH5sehe
nb2x1puucNtnn5dOzjDodkI9fH5GsrLcF/0mGJ6Zgxb1fbvGEKoeCtpGBJUQ5O+ktao9O2VWXXNI
gr0ZPd00Ot1dnyzVugjUGwIbsDReQN9MCp41uzOHI+m/2V2K5jQnFJXv2V8jhFSNBQ8QwDtxvV5W
WzW/LEy9SYdjllVoaHtfvlwfycr35WVvKo3bU0qGYx8zY1PWm+ufVx3Nk58vyzuMVkPLtMfPtwD4
KB6W6Z61K2GaYi3QWAM8m2lAWhWTdH4yGZv03ktJf8yNe5T3iHVXL890DWCmKnvDDMoLPvA5on3v
3MxcEmoY1OzRD4wk8TiFSfutSn4l5peRvIH+oNpyN/TinESZu2NG5KR316fycpx4wIFbBI0PAKGB
aOv8B/DRqmZqgrIq797R8bj0P+v6afUivdwPUEfREeqgJAieFBnigZ9QI8gJGM6pF7Z1G+ZrdEhr
FiRPAFWMOmiFhawJUacBCdv1eVJ+X2jJ2CDBwGNUShBqldfWemGyY/6l1v6Z6p/XP3+5ozFBmJu/
++AyBDBb0vFGL3rAOe7sPKrJB5S78NgEjgdYF1EEuei84EU/A5PSarG7D3geUn5za4cwEOB9CSIn
wa0gOcgmSXXQzJZJTB7rNMK1cuMUSZ+XdmrbVnTmDj6fkg2awlFS+Z06t5YaJBvyqUcFrOyTIomT
wQKStQzHtbv3Yh/BAlD7OPAA1gMrLlkILJaC4lX0N88/E39Ls7U82cVOkgxID0AXnRbUDPogLoqh
21qcW5tuION92S7urQkFmBKYetGbL3BI0pmrLG0qWrMOYtt4MvQ6aoFWGG9G18OIJ4BaaM4HsZ4v
LTv42jI7BZ9eDJlrfTdlVnowzaq8NakgrAiaKGSZBGuC5IfHpauY2aFLjlflN+RIHtLavDVehQnI
0uDND8Y7obR17mnHtvJm1HeTuOjTl4CPz1Ndrjhz1drj46IlRNQh5RNoJ6lt14mWxHZj3zl9/kzM
dJsZzQfMgH4SbdmGkG+SSRMgnQ5KmzJIj56fJK+8BCIQSnp9ROdqjS9DdVxOTUlu11qMmY48y44b
m71b7P26S1F+/a/bRQc4kFfS1200y7sQ9BGNi762XRJ32Q5ocNhet6JaFVD14foDSz4QXtLCB0Y+
l73noAPT/NORn23Shxq7uUQiUns6GJpwFCGdKL/yyewMRe8T9NV5NYoLUd+jl8upN31xMzuoZElM
6smbhc+ewdsF/QxVYh6pz970Yfk1TcvPrF22iJ2/B/345/oMijN+9kwSJlFXRw8tOJuALz43OeaF
a4KCKD3OZhrlyGaXzh4tKLm3hru6BN1KliTv2fgLOnA7D37AKqy905n/FEh3bf1Ud/fWFKTRlIHR
LjeqJUKtqAspiEePGZzKWkJKOWRwK4PODK2Sl504Bfj/Mp2lxzpworb6pC3AUdvfrWBlahWbEz1Y
gNQD6gv2Hvk+MvrZNCanR9Orm6SRlVNjDxm7NKqavN9dX0Vxmi5W8cSUNLc9AXkeb+b0uMw81ua5
isBrV4QZMjm1Y0RgzARt0LghvLsVxCMW1UcUj8cVZBDks0GLZjZHW9Pi0gGHyJI3f5AlPzplDo2C
5TcaOL/4QMmvhCsK3yK6fXSU48G2iFrP+Z7ldG4Lf2jSI5SM7zK7uhOykNcnVLl2oOQUbddItsjg
tKa2qN26WXqsxnLcjEE3fa2cztmUNPdX7kdxwuS1E3VLlA7QnwzMyflognbSEd7Bh3lewe5rktZ7
GwwdG8hWT1vd51+NqV4jglAdAdwwAhEMuokLXnyrLDSXMCM9WhPIRmzzxXH0nWfQnZl3KzAk1UwK
jDteQrAE6dzz4SV+OSI4hoMxnZ3Dn7vhV89vvzQxlv9MiNGeuE3An1BHK1OwEHSQ4Ejfmffk8ptR
7dhvp0YkR7lk1E4R4qfHAQ354UTKnxm/uXwpbAg4jlgSYKqkqI/4+mhxHw16vd9vF++pW5wtHW7u
cJWsSOnDtiXDMAN4frTqbgZdc0cOlb+q8aBc95OxSNuaJcbSgNwOVqArb7bGA6/xDu+R/7/9pEID
GP1XiACBHZacQc8bs+ELFh8e8C5vkl0Jznri+x/YxuACBpoOdFOQSpeG06JSurBiTGIf9kKDVXSb
jfOLN5lrROQq7wZkLyAZYjxII0u72Wv8DHoSeOul2Suk+OI5NVdcjmptTBAFCDpIoPDlwWQDCjJa
Xycx7eZgw+z5d+ksxkPW5mslOZWjQdQP2VtI/QH3IZ2aMmntymyyJGaMtJFlds6+NtIIkWcTuVil
lXtQNXcgawGIHOhoXO/SKjWdx62kg9sukj1vppBPaxQ9qqk7tSCFaIut9dbcwgIJwtJ9LrsnkIPd
vqPRkwS2P1uUfeS7x8LjxZ2NHB4z2bo/k3Ln/PN/MyBFCzPeUGjNTOHK0BwZ0YS1ODBsDGsrNVfG
olqQ07FIp9ObtdJJaoxFL8eozd+67OsHxoITCZy9Keh7pdMCsknHrFsEIJnxXJIHkx3ZBzIXIr75
14TY4yfXS8MtB03orhYn0OstBqSQ0lvRPvDIpxakU+KmnWGmEwaxlLtpNKJ8abaeX0W0P16fLTHd
cqxxakha+cVfFtNssfIUNL3lfcOfA3IPoJnthznBP9F1c8rVB0GEgNkjCRdIM1dZPsrJGsZFw7qt
NsVENrcbAK0pHsrCm100gBeF0y5sZloc2O9G8/7n+tfFz5NnC+4eohAio3QRBNYpawekBJJYc38l
i/lM+rc6d0JLYysBrWpZHBADwOfreMXKIJkBa97neYUoumrAF54QPImAaCNRM3AbOyKb97M90U9l
09R7MOh5K1G8ap0ALIHPRBiKDmPJbTqlTnrDJVpsl0u0GDUEXT5wSyOWRlcJSPshNCr5gbLATQeZ
TC1uPKjnTLWe3JOitu4oS8ju+qqJw3Kxalgt1GBAPYlH4vlxdfu8qXizaHGKDGPV3mnIyFZ2E+Xl
d5zklZVTzpyPVA1AFBAmkJsYWF8vPtDbWmxlWw/0DWtNMmvfl04Q40vW0bTHBk8fPRZ67dv1yVr7
vuR5rMZBHODh99NxE/ACiNPv1w0YwqVcLMfJDEkup0tY0DNhIfehpxIaeVh80d6to/Zu/P2Xa2DC
DKE0jA7EPEzAoPl6/ReobmzkzAE/E+9T5G/O94OW+7OVJxzue9hCfHuC2GG1suUUs4jMJmTd4SkA
qJO78apRT2ntZ35cO+4B432yEm9zfRQKX3RmQgraR7Df6LOteXGdWV9ogJdalr8MU1FFBvTkV3a1
0phojUb+Qjy0pSPUQkyg79wa42n5AdTr9/WyDOHUWQezR+H0+sgU64OXLxTIoDcNQogLGiFPs6oM
mYrYH/tdVXsHlvGIJMGKj1OZAQoE6DyE1cDpST4OnGO895fai73kycxerfmFtz+vj0TheTAOEJwB
TimanyUTjExDvbRFEEO/85+KGM9aBkqmwsiM0M+1V7OrDtcN/k2vSIfrzKLYmCehCTMtCGTleRCP
wwiuMbZPnXqbUf/ZdkFOAtqn1rHv3cp9tQFEadLuC0QOPkFQYmXgYj9c/AwLpXWIiIGJSt4vbMoW
C/JWSI7j/RrWY3/XLfqB0nzb5Oaf0pqzsKtysPCtCR8onAv66xAno+ESwbJ8rUwjLRMAJILYQk/f
3koL+tItvQX+2VmLWneaHozUzcKCBGtscsq1xpfRhAnrrnzLFKT0fTfRgtioBvtxAST4zm08igqp
DfmQwOlA+FWkVvZrZcWVdsFlgl0G7A/ut/MVn1wv7/MOpTptcYc/k2tmB4NN7XfakjIEgVH+lAwp
iVJzaO/adqLbCpqOnxNm1hv8X2VkaK0XcvGkNLBkE1pZIAlkLXxVpV7lQ8DM8+8PlQ7DYDSg+ciT
IAYeI4tKTyMbL6vK713BAfXCTtpenxnV+T61Jx0Fox152g55EvdQ5fWz+ySzw4p9uW5kbVDiR5yc
tykbE5dMMEJJ6JnbzN/VPFq8leeA6jpBKR8sbZ6Nl4Gc0uDc9ZkJMpa47Od7dOps5sW7PR4zT0zI
KJIRAJXKajQ/Jn32j1UOsWZqb3bQzx9w7hBUQzoDAvOozkoTVo2+5rp9FsQ8/ZQyMHNPNuTf/7m+
Kqr5glMHPzOQrKKR5XxVCnOwyWLAC1YFMvllgDv+03ULqnU/tSBtLndhupmUsFAvd41/17q/6Lu1
Jl6pOtrQY8S5RjILEvZSoEIzT9NIEfhxU89RBzxuEfwwht/gCtlS82bQBdhz0VyAiqkgMMLL43zO
EqMiep0bQdxa92O1A0T2+oypjiPA6oiIUDcTfJTn3y8CO0mKUQ9iAtmdLUu8CoeSJHsohRW766b+
9qPL18+pLcknoj8ybTpjDOKG6W9Zl3xumfs0BeN9VZHXInOOpZbpEXOCjd8B0XjdunKg4OQBGFPI
AsgsXTxj2szmGZtvsCpQkxPLeR9mN/juLn27EsMot+GJLbGDTtxPUXT2EjhAMdZvi0XC2v6Z62G7
4hrMC+Sk2BpQ20M5whW0VuLvJ1aAnO7LIi+BPfAa87Ec+3abIwP7NFVTutFZOW+61nXeliUwD7Qc
0J64kCZiGm2fHG7Tg+twvplGz9sSYi937bQsD9C0qh4SB/ojGSQHNrS105VYSDU3AtwHmV9BmSaH
kUWvzX23eNAftIq95d45zp2jQ7O0MT+w4KeGpAeNMeYtWgEgdOjYwLB5TuYeKNebry3E4Vd2tsqx
eUKTQ2gDAcguxeFazY0iN2kST+PO+NGUK2dU+XnBgIAWANCVyNGTg85qcC0BkuOXD25slCuoDGV0
Clia6QsoPkr0kg/w2WTwhtqIVfJ0fnXrvnwEGrsIRwdkbHMK7b7RK4eHjNbesW3o9GaOhf0yAae/
o7rBjx4t1jhLlUOGKLigYtQBNpP2dp8mFSJ0pPGtbKM7UaltrnsDVUCK8B8taCCwBd5UuooWvy56
EMMjHanVP7SlfZz1/HEs4t7wh7CjzZ88sT9iEgVmF617IgCSNkk5QMOCT9iPOXl3nCnsBzekwU9j
9kO9M6KBfcAJgfBVR/EViRzIV567hwZlj9QDCVNsLfFgFNGs/aj0rYOn9fWpVC7ViR3Jq+u1q+XM
8ZNYB6tendGwXDnIKgM+UElQikaOD+CO84FUxdhbQ45gbt4a1sGvV2Cua58Xfz9xo45mdmYN4oI4
WIopDNj0KemSFV+9ZkMKr8ANXiQ0hQ2exvl0n6Ox6vZFOJ0j4XVPBuEFZbY0BuaIPev8tctWXITq
8jz9vHShGVmFRlcnFU6bPqYs+bFY7qfUb79eH8WaGcllZ0nFoE4KM3m1TyxwnkXTmlSh0gScimAi
hYiHXLQJWGVVKffQYOBvfO0O+nHMXrnhlIt9YkIaRdX3Xc8YTGTZfrSifE0IXnWDouCEiyawwF8k
h2y0dItp4jyJR32fpCgL7LrlR0tW2hiVVsAlhUZJoScoc1laBQ0qT29xKQxR9kLtkL3SfsV1qLBG
KAn/Z0TyiUPTA4cbNDgXfVqhCji9IugGxUyZbuYuf8tNNx5L/5vdl/vaITu0bByv77iVUcr3DEhT
Pbpw/IC0au6nynkcK+uVpNOGBO4aPk259QAxggtzEbnJJbCiZFMJ3tog7vNwmPdgNbK0FTegNhEg
3QGxBfCBSb6sBI85+hHxmM/MP9CTAHEWD2d3rQyiujx9G08gMGQJOJF0syxmrk0NHnhxl7vkh5k1
4xfimdNO93rjPh3AxY0sYrHhLRptry+X0jJ4A4AiBVsoEq3nbs4iXkEzH26u4sU3VOOONohDp8X+
UjS6FwIdsanYGj+Pcou4FlwGeBkhnCiFIqy3FssbFtT5y5nfGSWdw3FqR3BBa3qEtHm3uz5G5Rqi
1U7QXoJN8i930YkrN3qEY0WOJF1ufU7zP10zg+dhjb9C5aMCS9TeER2g61s6eB4CVkJG048BfEPq
ado6wxp/l+qZfGJCTl1wpN8LrbB85PN/kfRtNCF7GzVZFo7t9+sztjIYeT+aqT666OLwY25uDD9a
I9xd+7wU4JRj52o98gBx4f8c2283d4/iGQeWM7zfcCUhLJSuC60kSF4mrg9PF6ZlyNfEq9U//7/v
S0vNe81aTA3fN6pvSUXDvFgrfql27H8jQP7o/FSmhp+OY+P7sVs/W+7eSbZ6cri+xMrcwakN6eR3
kwcVgx5JF11PD3VpbGoggKKg4ns/GB8Mm37S0nbejJb9mVnd5rp1lQs4NS7tgI5ZqLvinow71926
LAg5f27aLITc/dqNKFZDzpGARFwwmiIlizzZ+VwmOPh5XxFUWWpzofvOGaztZHX2J60b5l90suYv
RsGRQ7b8cXnIBq14YF1SPOVBPYal0QBMOvto1QYc98Xtpgaia8XyUpWcHbXa7Z5qOk4rkYJyg538
ZPH3E4fVsZqxaSn82BnuxyYckhWHqJx9tFWLrkBA1GVsEm8DdCV4qfh+uwNJ1T0BbYNDLPSl85WF
Vg7lxJR0FvHoS7SOl35c0vuiPJRrDTzq77vgjEI3OrCa4iSdTFVWW63BSeXHbWAdko69cct/v75X
lYcR1BD/a0LM5okJZs5dB2kyP7YTMAWQd6RhIgSTHwg0wDiI8hzS36L4eG4lHYo6c1oMZAByG9KF
ybKtaWdGft2vgW6U9whw71BCwNqj5eLcVJ8uPNBEuhU9hI/NQHd4u9/7oERgY3Xfm/3++vwplwh0
wggwIFUJrbpzc6mmWSQDJXQ8eYeuuFsNeZXfx0sW9B1I6RoyhsTROt3J+w71loYsP7lN4Mo8GqBO
kdFgbwS1d+cZJLtLkPiP0QHa7Zo0dbdTrlc85IkOkXlGNGjTE/0DaSYB/kUHpIOf54hffrJziFYz
FzrKQbyY9g6yFztqfOQpj1Msur+EPrn8dNG8tGAFI0HsIc3y3DdrIbZicnH9CIQHEi3o5pS2JbV7
3uodIgH9RwHQylo/vOq9Ygk5GHghkBVc8GNpTTNTArR2TAvyXCbB49ybn1xSbFA3/pwRgHM9yram
xz+1lfWY6uZK/Ps3+JOuB+CPoNeBIorpoUv6fI1MXk5tU7uAF7g+chWPg7mzbBaSbl8EIetfwSQe
FvU9tF5QUu6jrPIi3Vv5EQp/fPYbpNtwMae00YjvxU7hQ0ehdpAxq5Y9eOLTsLeKtZ5KpTnwQQu2
GMGkIPlk6g+2Oye2B9wBqi30eVvjP5BVvfnYA4gkWvkEycVFUUefC8vgmeHFY6Sn33yyQnSiHARe
SkLvGK0QctoBCawalUJ4ZV6yvZPnP2dHh+RrPt6htri5PhTFDQCNTRhBN5SgjZHCMbQ+TPXsAYLS
2717yIoZ1Q7U2Ld8Ao/LdVN/qyYX+xENr4Yv1DUuhNTS1hy8waO4bYIl+1wkdfaaI238aQKC7Sdo
MnFBQHnvOZghL77UptmF0N/LnyDS6B98kDFtHT5D1rdO661rdV7k59a4MQd0nNfoHPmRed20yd02
2E2CDSCxdS0Kkq58ImReNpORALahs7XeesWN85eUDCzsgCsipX9+yEY8m7Q+t/HbRy/K+IO9jOFk
H3X7T5Ot3NYqh4V1QhraQ7L7glHBtLVkAN4O4d6y79oSR/jP9RVSbQYwkwG2hwzwpWZ4jVgzaX1c
1P7gRW2GBxKn6LCnH9hzoLhAb4dAeUAv4XzKOh3DaNHtExu5R/AQp59AolsA86TdXR+P6iEAEjSU
BhB4AEksR4OLn9sMauE4ScRGsGtn33PH+2q7BF7Id56aAbrFnbbNC1DwBTdTSyEgPzUu+SIrmIcR
jPh40wb6weP9/czX6JZVngLdi0ItyQKyy5dOr6mVaRfkqB3atDTuS7ftXvFstL8ONvWhVG2uaVyo
7eHdiZ5+B0lFKbwC0V9ZkqlF5X9+ZtZTwZ4L+1hrt8cW6Mn8z4r4FSexBcrYSQ0SI1jRQeYRvOvZ
St+H8iBBNMBClylI8GUHm5uc20aG5JqhP7MSUtfGB9IAIqj+14K09qThttbiKR9b0850tx+IviwE
XiLxY0PxUI6+smmagipDJzkHslibh3DFEaiqfNhQIPEGfQN0quT046xpXT36EzBo1d5N74c/6fSQ
JNvcD7t5O/4K2DYvIWux0b5fP7FiXuQrApIZgtsBDu4CNG36i9nXLR7PRH+myRfT+WzzGgwYdTjX
3wpISXzAHLQOBaOIQjW7bvrJQd9cEPtuvUfJ5dHUgIuk/hTOBgCYlWNroUWHNU441f4DxO9fs+Lv
Jxs86KqMMvB7xBM1Ps++8d018P76yNBAAIoyrUKp28mZX7UGXkIDUBplMoY5LUJt+Y72A3CHI+my
Fk6rLg+Q4/vQ40A79UXP1ujl3GszB5dH9WCXe7c7ELK9PiaV+zkxcZElZJ7bZrXho/bsH6htvGFz
6GFVgVS3M/75iC0kO1E6EZrX0r3u0NxuSqDe4zFv3i1o21a8zCLPcv/xceBWHJJyYGCyF2r0gaj6
nm+IBukdbH3uA0/dZE+sKfXNoht1NA5+88zaaQ1dowpaUFdG1hiyLdgh0g2ckDaZzcmGwuNywEMc
/aK9s+/Kg3ezro+gIRSROGJLyLnLOYx8QV09B5T02BU/BuPP/IHUNJrchQYAZu2yFW3hvZ7wpsuO
ph+NgCA6t6P2EG0Jqjn0ugQXjHaV77COzNDCtusHgB2Rvri+yxQLAZ5B6EmAvkqk8KSFKNAbCu2K
1It5Ve8421vzL8elQHoiAbtGRKDYZIBKQ4AXNLpg9//LrXTidZDb7YyWj26cNGlYG8VBn5YDcK5Q
M74+KIV7Q0MIIki0BgI7LBM45E5r67XeO/FQuGHTh8H8kaGgmw1va+jXwIZ0vc6dSSCTYTox9BJf
Wqv8PLY1upHaJ5fdLF0Gpgv4alF5BLjkYgdPdjn0CxqG4oQ+uNrBXLuCVJOFEwL2EchCil7q86Of
twa0NafciUE8U877un+9vhiKGxWB4X/ft86/X6RlYzoLvq+P2/oHZeWWdcXW98HFEAyhz26P3aCu
ACQOkHO4vmWsTG+65QLucTu2UW6+W+WdUeU00K+Llxaybt7lE0VboOzWpKMdQ4dFf/ayYPjJ+6TZ
AJkWbNManswb3e7Rr/BMsmilo6JuBHuHJsZuSn1na3a1/RKMlb6y51WHC1lH9EGh40owsEjTTHLf
0/LBjqEN94jQ785J63qjVbobAsW+kkRXeY3/37IMxyQ0Lc6NUaIXTeJWmAT6Urm/2+7NQSNulwOh
V61xeopvSREZfDRyOGjFQyVWBrAuJJgbOlM7NrUYzQ4b1L9DWowf8IN4UOiAw6FSixTz+Yh8v2J2
mrVObAavqLKHpv606G+l/Vis9i8qBwSnJMreSI7Jdx+IqmvkCIgTO+nII6Pvlzum62OUTf3N3Mjw
HciO/mtKOttBAPx6W5VODNZvQLh+rZIjKzcCKAn/FtcvgxSkpbk/djhtTUkNUN+hF5NXXnZfeEYB
6dzW2OtTzw7XPYpqq6MkgYc7tCxwaUm7z6Vk8KFb6cSoVW4Skm5tUJMkFcf9tVYWFilYefO52BC4
3ZH1QDvt+bYwsPmcbvCdGA7/vfdYhCbqXaMvP/gY3BtJsimd7utYZWuobdUeQcIA5JXQkEZqX9qO
gZ54TVBhO7ZBEbHyN29+Z2wtV6ny/GisgZqiibfWBTN0QIaEW8yx4yzfm90LnT8AXwIIFNS1wOUg
xpN98YDGLGtKPewOc6PXu9YM82B3fS8oF+jEhOz2jLzzFqAh4gESIzPVQi33Npz94d4zr35WoxOR
bI0SzlAaxakSZU9EATINFZRl2UAD3AHAPPUvQzsXcTCAELaihgndk7kNCWvr+3aajfvOB1ayq2cz
qjuDI+OeJk8ADDE32+lTbkKcqmfbOp9QT0cuUt+AqaPvPuDccBSRh4cwFtK60m6yHY5s5Sh+77TV
QJdh3QVIFaJjZy2Zq9xRIEz7W/y8jLZtXoDZBpwmsdXzz7beb23XXavKqFyOwMSLkiHoH+TgztRr
U/NaXHSL/nU22y0i55C3v8wOrQ0G31/fXuoBiWA1ECdEDo9NgnyxPi52rC8vvneY1oQMVN8HGAOP
IHT2gf9NWhlGMppqJoIj0Iq/meVyMOa1TJDKlZyakELVnPpFypbEBhzABvFyZ30JeE03BhtW3LIq
0MMmA5mdCYQ/4EDnvtKyNJIgwvHilKVuxFj/qa3dVwLspd0NWyNd7r0+/359fZSDg5fE8xR544ty
S7NQzRg73YuDDknIKQkgQ+qYbOvWevn7uinVUiFVDKUZdBzBLUtLtaTLwods8WLDLnZp4exmvbod
3IuktIcIDbUQwdlzPoN5XVkGc5kXu22caE/k+IERoKFYlD8gLC03lUyt5WVQgvVie963m2qtV+Jv
s6t8WUJS7d/vSzNkLMwr7QLfJ1AodEK7K2g80qL93o6Mf5/zwdxChIj8nLrOjlmiF3jO0gRw/Qxt
lTole2LSbOeVKJeVBoTDbH3kUD9308dmYXk0D1Mf8W6wNjqaIjcVGeoshBNKP1+fJtU+Rtcn4ls0
EYEGQnj/k2eqmTIzyLPWj9n/I+3amiPFmeUvIgIECHgFmr7abl/HMy8Ke2aWOxJ3xK8/ycR3dtuY
aGK9EbsPOxOrakmFVKrKyuw3eeGj5fQVygl97UFy8bqlpUDmwtI8ndQyBhrxpEaCvjIeCZd3lT0e
wlG/6/Xy/b+Zmn2cls6UKM2FfbZyjkyc4ZfldF8WrqzXWlkWP5R/1k+fBZ1aAUUUnqD1Wpp+LFxl
LTZaXDUEzlPBiyAGnIV/suhKNChPaI7EPJRgT1StTduYN0OorHyPk8N+cugLS7Pob6Cxrg4Elurm
rSg0t3N+2saAWvXoOtUaTnVx2S6Mzb4em0U8LgxgqTJKXEQGrpKcr/vA0mGJTOzfCze7CUyV5dKR
eJeCx1TSgPTfsrUzYG0Ss28nTGRS9TVM5P2D1bwbxvY/TWEObwWGorOiCIsknOfB/MFt6Sarwfdn
CQs8my4Wao5byMvKrmoJpgK9HgJeieeYJd9GZ7jpIEwPYO3dqLeFaxr5CflZv1XFDSdfICGd5LuR
HQXP3GfSKSZ7JTRDaZ1rJdsmpbUNnfB7HVpfWtB/zEwbenHY1bxoQzvFrRalYpc65KehOUGb5iuu
t+gXBt7XU8UVlaOZX2jOIIittCBGD7/xGK+nNWL2Rd+GTN9UaNUg+Tz7epLIKmjUAXYXKTcm+MoH
9d4uV/GO0yn56UC4sDL7glLRNr0hAFZgsvLLevBsm3l1d1cqsUvkN6i7N63lxtEEsVnj6lieIeDk
wLKbU6r+407RSEtbEQOUUbCbMd/Hhpd8gQITKbN/TMycgaQajXkDE3Xlmt02Wus0XfQChO1Tixzw
eJ8ixGxMijC04AXM+i6S7hvR2eb6AbH87QK78qdCDFTJbJmqjOg1Cs/0zB1+r4X2vSLKxjMTJFmS
4s2sw12q6u4I39DG7mDnjuE2UKq8/isWryiAWjDHKYyY0+dnJAbpr5lY57Z0S9OnrxmHBv2KkcU4
5cLI7EpnQi0sxYCRHtIQkc9Ebf6uIjv8oThq+9ZwEIs6CeYZQ+Z2pVz0WQZhOiFxRKIPG7zxnwrY
CeVpntngPdHL4ini6RYYfb9BC5RGqie0hm6piO8gA+QB6/7iSE24dqXeqLGziUXzmqfd01cWHHxd
U0F9alj8+HH0fTi2HWf0jFbh5h7YnexBTWr5UEeOsQ0JSPuu25uOk08HAarrkz4CTsR5/VuRcaoO
agqYV3aI9SMUNVGbM4zdmO2uG9KWjhwcZxMLHWB0n3o/QStcZPgVdGpmI27TQYqS2fpWsaxdWnfb
Vij7uOQWZGF4EGrtLhq0h+s/YcmZUejHoYp9hrrGzM9QogaFA9I4U43abYyfor6hwDavEt0snQ6X
dmZxYzKykpZSwUzzrc5AgOFfn8di6t6B1hp6n2EH8I6PTqKybByzVqNnKxPgVGFNVG1LFSCCkVPt
RIAUDCql+eW0dNza0LHdaVbU3/ZmLe7bvuv2TRLJ3RClX8lwX/yu+TOARuDNJS22WOrJoeHcM4va
FXSlw3Z5ef+e/bzvJEq1FE6Dg5HlKPL4+lpeZul+cnC142xHwxiAaB9XN6sNlUU6rviE2T9qgx0Y
5a8MujvXd3HRGyFfZjgOZDE+ae5kQIZRhQ44eTTnKBp7V1H2Uyv6V70SXwnJcY/8bWvmkU5i480s
AbNsW+GznN8C9b0Sfy0d4pgIMj/QAfjMNYi8bEOQZ6QALXgJ8+sy6Okm5S6pjvraw2lxhy5szZ4z
wC7G0GTAISlS26X8DZG0ZzYrV8Pi/iB1jdagKTU6L9do3Oh7tCUgydA9dKTyZG1tykQBfGZcORoX
HRoYJKwdeG0/E3areqtqYIQ4hzgt4i75Fg3FGohlccn+sTG/yNOW2WgYgQ2o/tyVRrzTdHFSWrLy
0FycCmiX/qCOQJU4/f1FFB4X6VDFIGk+98L8VajZA7fzlbro0o01MRf+v4nZDVk2BXrrSphAEpqY
np1uFOVUDZ4gj9c/0MUlmzQNgPsBffIc1R4iwRDSCs//1oH4N9V3yERtrSxZ+XAW/QwZU5R50Xj4
ueOXJGpVh3LitdkZzos8xtk90VdcbGEuCLAAVgCkCMn+OQbHAQGMJqYEQJ49ZkXvkg5prbWWzTUj
0xFxsflqmLZdluDNTKJ8a4zbcDwbfA04uWhkKvGjbIZX8vzuYynIuDikZs5NZr5Ip/aHvPneqM7m
+uYvODI67/82M7/KWDhqQzUCbd9F3UvP4wPels/XTSxsPEzg+TCRLADlNVsuGkP205hAyFn0TIqX
xnpsipd4xYkX54F+FQfQNZSu5jkmhVZtAu5Z6zx0bjR62r9/DoO32kIQjZcKWoNnIVUYlupodxVu
/MEtpM/pynmy8LF/GH92cZUa7wVgHQiH69ZwhyL366r127bpXJVHz2zQVwABS5sCeAr4uKC+bRrO
DAcMjdyhR6WLnmkCFV5gFusABeDSWNn7xXkhhAEwFJHwJwC/YVWI/XNIYPajPCLPZbhgy7vRZBuE
1Dlk3ZobLEXf0zUGUVFQQUELZvqsLr7NMkrVVrE5PWuipD+YGkaHJkPCKeRG6slBvuZ5GjCacIjR
9PTVycc2MBn9QnYD5VlcDDjpsMDzTnlStaWAbDg9E3pU2PdBgfIH6nfXP6zFxUUX2QTnnfhLZgFc
lOgJsRpQw2to+Zhatrajmj2PhfUCwvWDiarhdXvTeLM3lI1Q/H/2PjFCidLmYyIQ+oQp3uG+3U4q
cF5ieRJsPnHnVeP+usGlj3oSaAGeGEQA5hy0leOEjxtrwAPD8vXaLR7+2/Cz9RuaFHLqKoY329fh
oFpfGR7XKTRfgOdA3f6jK9oF7ypVwfC5dXT4rfEFJCNuhn/Gn9zjwtX7uBayZhg/2xMtKOPg+uos
eRdoCQDXmGq3oL37OLwsTSXpRtU8j5mIXUOaQctq6oKlYPAap0hdpVt78ayZnEVVTg/xtoFI81yI
xFOhdt1RX3aOa5Cfvc386/Nbci5gTgACBdSNfIpG06KfujqAFLGLl0S9d7b/afh5INqX0LYmJYZP
1BRAK+qq/x5oCjkf1LjB141n1Xx/aE2aDv0iOvjZKrRugHQ2GHDcrlhZuidwmE4N4xOJ3zyJ2URh
NaIfTz+TfJuNQV/uSL2Ta3IKi1aA4QdUexLRns+lKpWaauhhO49D6g26tbdzEiJBG+1l236/vjGL
tsBmDN8GfwSi649+zWleOaHWkHNRWb8QfI1u2fLvUWRBa4X2ay/SKbiZn5kosYIQGj1fk0DvR2t5
aoQAhA76WTbsNJbEgjKZskkcrfakU3zTHVTb2sxZA/IsOTeQcVOTngXIxvwaHKMxBTFLqJ/Vtn2S
Sr4LG2vlfbJoAt0CYI+cOOnmWKEiHsossiN4hjjS9N1E4PXvN2rCg6L67QBQNY+AwdyDqr7DjTPu
nBFA+lLYb2g3NHdZH4U+4/pXQm6EwugfBhMA2nxmngESPFMXKnxdq4fuR+Po+QutaO8L0o/e9blN
Ycgnt/gDtcKLCDzUs6snG6kkllIaZ5byGwOYemqNR8aTr+zRP2bm1Tcu+VCJCMV7pJDKwkvXXtuL
PjAB3dGA4wAuNlsxLbFqPlCMPw7nlr3Z2kr4uLhM0K5FrgVNB0Dxfvx6Oj2rnChz9HPKxJNp9Dsn
Zr/G2nn9wm78Y+ZPU+DFTTqiOM36iuq4qfXStwvSuUasQE1bRnQl7l6Z0Z/49cJURKHlFxW2fhZo
nzbB8UFj11ore03L/sm7LuZDPi5bjcJTrMoQaF80txIXWSRll1vc2IjRLHyrHEK0PqxCo5amhgw7
Ujto8IdszeyoG6HhMOHGjbOabxRjF4U3SfrvU6J4CoNBACUMIKfN6SdcrJ5oZQwBDBXQ4jF77Vl5
Gw3hStS2OIsLE9P1cWGCamEemVw3zjg1y6c0NmLfzHPlez9q7ea62xlLlwMam5F9xfmJpoHZq3LQ
IPCmR6F5dhg4F2oRkY2iRc5vyZVhH4cJP+WjlAEvSu7bNaOeEMrgqUJGitsqCt4wtsFbFxGZEtTt
wD3C1fpgS61E33LFXLyP2EYITfUcUjs7UhRk03EQaIVoKwpUUKT6Ev9/nqK9Q1LNRRqQ/lShnHqT
O4q2sfpQcSOrlz54AYDfGRAieI1tx5u2g16DDNvxppYDAlsQAiBlFGXJBgUuze3zOH2uaNl5SRzF
flE40q97I75TO/aF9DJAmwCBA1Omosw6cwlexkNtNAA0O6rj6zqkJZQKDY6gsEidlQtp0TUuTM1c
Iwojo3T6COBsx8voTQWO/TWhpEWPQAlSA4wA6Oz5nQfe5zHJLByovGtOU+5fcBZuRDUewYTCXNPp
NfQYrqmaLR3j+GxR5lVBTYCT9qPPt0YT1q1i6Gck1t6AzEFSq1n5chfX7sLEbO2cOGRdl+n6udA0
X2rmgzNou6oY9tc/qcX1A824DYojEGV8OoN4OihFa+HCaJqXumgPY4XSUC8iV4b5Bi7xG/Dplakt
rh7yG8hqG87EsPdx9UYlJGkXI8Sj+QO0S8z2/vqcFpYOCvbA/4E/HVHkvFTaZLUjoJ6mAwV0kBRd
a3bsdvz5upGFqBjRIrhwIY2Bw2h+FPGBtQofcC9ZVR65ICLRHls9F5tcKMbG6DW68q5YWDSUJ1Ei
RU84OkXm0WPf1N3Qdo1xtvRkw4jpl91Kym5xRhcWpl9wcZD3SjY6fQYLbcQeCtPZtUp0dPRyy9T0
/friLU4GwhOgnsH7BZ3BH01RrWMj/lw/l3hMWMrGGdXguoVFH/jHwjyQQxMDnsQEoekQx3+N1CgB
rqwOIi6/IG4OuCw+HxPNcmB1mF3iUKbqq4wx/dw34rfCtMi1Rz2CCm+1hnGfFmUWpHywNNsfgX7A
kUh4nPLaJBvjZZIFsLw28UWxGeVKfnVx/egkCgC4Aaris0AVj6T/RURMF09SNoGdF1ver2nE/dmH
+aQm6RfAZaCn/omowiBj1cS0J+c47aRXaFa111MabvnQgn5Ds2MHWdC02ZIW4VfWAg2vKRFFH0xt
30ujUHco22tepKv5iJRsrHyjUB/zwjhOoR3D42MMIsJbmmmFL/VavGh2ld+h5l15qPlD7wLEXEFH
mwHcRDhmDRAne20xZhvCyiRo0W6muqw24kfN6ZTctQT4e2Rnyn0XF/FBa0V+6s3qVjWjMpDpzrbb
wA59O/PV4mmAHp3iybE9JWFp3OAmR6oxF5Wf2tE3vQ/zUwTBRNBA82RvQYP4MWels615WrRua41y
Q+qY+rZsyucUmCzfDA1rQ5mh3PfDCPmiQbU8bhXWdz1rjeeozXhAidZsmk5dq0MuOQNKdmgxxtsY
zRXTJXJxMuShoccCiZUzVKbdSnsYstpVwjXNi6VD4dLK7FBgshxBpwcrZdX4PVhyHLnWCbo4EaCV
UO9AqxMe4R8n4ggdGWBVkLOZJt9CiA6BAxO63TbdXj99FqeCAwxZTKjCkT/tNRcLloY81xwxkPNA
PEiFu0a6pv60YuGPGMGFhbxSrFZKFTPpHofm2VzLhyy8iNAPgmwmOssdtJpOK3kxfqk4TqRxnZwN
PfRjLrcdeqdq+53bvzntVw4bbenqmcTgkDlFy/wnLgyQm9VNW9baWcbUfIoStQtqzbTusqHqfS5o
+oL/or4qDPFUy/Csd8q4LwSRHkRMmA/FJG3DC6N6Mey2OpUp9HKub+jScqCdAMUy3FYWrv2Py1GN
nR72yaidqS0PkU1bXyXtDWEVCI9EfmwqO1yJnZc2mKANA0xbIIv/lG1VIF0igRaCCwECHjTt7vqE
Foef2NvBcwT9l3n5z87R0aZUkT71TeLce4jSLyAEUV5E272DY+czN3Cs2HFT2gwpyvqQ8B9NGG16
Gnllpvv/fiqXhsjHvZG5VQuqInWH0cFYvsvydGWxlnb/0sLsjq/6YpBAIuJjGyvyVNC684G/Exul
NrWbpmBhEI32F3j8sX7gEsAKou15HsEoULPpujpBIpQcSPUbhNgrKbUlF7g0MHtMZ32uN6mAAbX3
2QFdn9e3ZemsBVhqoqYDgOETRQGgg201JQbO1BruIl5s+rG8VXtlxczCAwat6lCzB0oRwvbzp1jP
6gjNEho506pxETe7af4I8ukdL55lda8W0Yq3LUVhEwkZolPsC8QqPnobxznYq1mun81Y2cWkeqVF
GAD7ttPa7i4xwo1G8ZZWzfbl+nIuwX5hEoBbCPYiezgXG0WTcQrsMh6EeplWXl0ZR50A6ssHf8Tl
7GoQOQV6o/5FcvmoO+UPpEMGNw87deVgWlxwEI0DL4LDCSH8xwUgUTv1iJXY1/QwVN3GyQoXTaI+
Y6NPtNSHYsCKoy55EphNQI2GJ+OU1/xoUeG5qZWaJOfcPpJxHzaHulu5gZa+hUsT0wV1cd2JTkOm
r8eFrfLn5iaLV55Wa8PP1mxsC1HqDqLcqH3Vrdd/n7RGvfef9Zl27OLHm6XQOrQhkzN5MYfGp+FX
TthLA7OwSTfaDE8AGMiHHVVLxH5fuSwMlPdBxApBX3veDT6iaqVVOSXntITWbI/2rW0jtc6zGqd2
qVmzFSee9nP+7ED2BhSTyEBouKVmS4ZiQlMj23eGiKsXjdKNizvV/EnsLzAMg7ICKUvA9YEWm+Pe
lJSEaWih/VVoG+mHYnP9VFiaB75BaLihrI2iwmxnql5kUVIM6KKvT2p0zznYp3doiF1ZriX/RRyL
PnAoRiKhMvPfVJRg+g9185zpHh1coa5csEtfOHgipnwksnif+ja7sk7Ssq/Ncy5urQYSWaDi3F5f
qcUpTBy/INgwQTow2/GyQTdGXYOTIkcj4qlb6zxbHB6RIXwYLvyJBlGGIicDy81zE72X6Mk30jK4
PoHFrbYs4I9Qfoffzr5yoxzR6hBiq3nmDg9l6BfJxv+CCfTm4hqdyIX+hOkXB0nNqggvPWaeKdtY
eenGyM7lyc9OvP03OzN3skQVRgK8VefekEE84N5Co09B9na7FkUvOtbFjGaLBsS7zjmi37PTBzGw
VGMQdiv7smzCVsHggofBpzdlG/OEO6wDUVJS/1aq8W7sk++Iu1fqYIsO5vxtZg6PQD9CIpUIUI9U
1XbRGG/64un6rixNBC8w0LUgEwOI1GxXiBaXCNdGrNUYugZ/mPoUIDt93QiqNQtH79TfhWI7CJ+Q
ev549NaDVWa5DcIBaBa5o2F+b5FNkKiJNNWrbG8zJGvHOtmEot9Cl9TVqmcjLAs3jsGnLyNfDO17
3IFiuWAeEX2AWM1r+n6TdOAlUoYdY8BVRQenN3eER3t9OGbGcy1019Krk2ExqBhlHu1+1uXo5cU5
6RMPDT5gYtnHlnB5dsP477x9iYDNMqpfQ2kDJ0b3nfXCWyjT9jU6tUGCxL1pKAUVBhvE9wP/nZkq
fgYoaEoHba0+kB+D6o3OnaXfZsq90P9qIXJo9kFo70FZ7eoRaLv6W6NFmqrOTzUUvg3xrDr7NNla
Zgbl3YBNa5Dtcu17WL0y41vBTdeqHnPtjuqPMo39PlN9qJ9AHhicRDeDGXvpaHoa5f6gq6cwCtoQ
2JBs8JCcgvtbvQZhon0Uf48o99S886FXlBlBpf3sWmOfqWd0N7mVVYM9+lci9jzrXEd9TyTo/0zw
suXttnNSkIVaHnCEbm6hMVUa3tiDnAKPH5O3GwftUFnz2+zPo7mp0qOhoJsEa9SV2yRpXcwt0Rsv
4UFOb9FrUJdpwJUg6jWvRnVtPGRI/jlHrTWx5iIgofVqOcmtwbC0yi+b/Y4ydWdAcwzlFzeDHIB5
U8p0w8cMiUJwz7IDSKg8OuXoNOSVQz1IMhPw7/eebZDs083QHZUjK8LTACZ5CiEXvR12Mb81VTRt
URcsjtLOT0Oj+8iuIKvgbIf2Nom1mzihWy2l3lD0fl9VvhoJt+8qPxl/x4RvR6EcEjP1aaW5eiJc
OhRuZN+EaApDjbwxN3YRoCMZkjylGWT9qc930grq7kZGd/b4CjJORM43pRY0zUYkWzJsBX4rwcai
odQLC5Q64z3pgCQKbHYEz1amMDeuCo8SAbR2tKVq6rflUxa9lSFEAKP7kA0eFM/dodtmgFEqqSdo
4XL53Cn7zII26tZqIpeZvmjg9OjDKAqfIQ/PG68OXzGk26eZx7RTgvyyyqcHLv6oSU5Ilrp1MdwN
LQg8qxcZdjdtavu0p7fCjty2PaQ6D+wqDIgJNVZdde0wcrGrhhXvlXHc1N0pJL91je0L1fCyOHep
3NPG9HrthvM3kj8m8iXWT7T5XgqQEiQ/hHG0ILPcgaU0D1Vce6kLceZgGG8TemuB8QOse66mQo4Z
2p4MMk7CCiw1dUmLTxHq2T3k6/8aeO4qFbz5QSU3cQjmtEnGR3h5nKODr/Zj03Y18ZYW78jmu53+
TLFkWXoATwE64YWvKEfLZOBjtf1CKSGZnb002ePQN7i7co908T4qd1F6Y+jtoypCP9WSoE7fulZ3
WVr7hr35o5IgwJuzV0fkNhHjAFDngZJrExIGZr3uHrgeV1pw0mK8NaFjGxPdLcGdJSPujuFDVde7
JIw36GFGkVlzrTHcROJXCmlWABjA3bBXjeemNfxEQqhtfAdAza8IziOeRKc2JghN2j20vTcZq+6Y
1W4SUbgjCsAIOTZFJHy9d/wkDM+Rqfum0L51GaTGwDXU3dPkO09var1xGY5M81aTP0RzoJH0KOBY
JDKC1t4bQvpqaPpVlPmG8TtBHcwR5w66XeEg8SJ+LZEtwx+S7F7jLxpKmaXyqtnvJLoT5m2k7gd8
/nAWSt+N6h28EW4v8huVvTdDd5ujjm+Xmzr7XQ5oEqxPJNrVYmcUt1JNcGJJN3PUXZNARr06WMpr
B+dP1B3LnmQRaOgejIAIELrfOc1z3pB9pZlH4tyTmh07/K1FQSvOfih9hxNY86ClFca3Jb4ITbJN
ZlO/5CAuysnr0D+CqpKIe7CkekVH7knFbmUduzVHBZ0mQaLHRztv9gN5s0yAjI3QVchzG7+B+IOD
bFntj9Q8SvuQd8mmMPg9DUEQwrZjdUJvt5VBSWAX4QZwksTN9O9dfSRmYJunMbzN6C7Bp+oMcGWH
+h2O604bAqO13ZaPwH/+Fk4Qa1CIO5NJOhEQicb5zvBgi6qNE743qYpO4ONAVWz7ySh9Yb51/K3L
7zP9G8Q9Edcnbtf0Lh8Z8KsdGnt1VzQoYmAiqnmb5lDN7fZ51QcFokOo8MCbRVDqj7zYFkagm/ta
Bct86tmF7lVFsVebrRVr0nXCfh+b8T7GwdLa0oP2ZiB721Xs9mfM+w2V8d6SJ4P4VDvm+O1UfmPy
UBMK8MaJOIGm9K7BdBx2YJnSbmVyw+nGaYJy2AnzSaiqXzYvenPDbNPjKRRW0jNhW+6c+mYPcmXT
ftRRz1H/ojlqdK8JDTT73g6Fh/5IozuYWhhQ9S5PXmv7L10c47F4RupyPw7lZhzBItW+ARNysknl
E/tdINcxPlY8dS3Fs1WfFIFOnu08GNJXZCGdqvS0ZHQTHLBddScNqLBYQzBB+Fls+7zXN+jIRDtX
vusbzUdblK9XiesY7UbloJMBhKS0LLfSv3XN6wjgnqMd2/A4tgen6bb68D0ad2n3AgVh9CEadyQc
3SGS3yxperH1LoZsG7NnI33KWOe2dYU6vnMKzdvWuWlqPyGHRnmrNe5HKeD94rVOhTdIA/XxwSub
HSN3RBM3vXqK6nSXyPqUKfG25XepifsKBfVTpb8pjURJ4F12bwBMwu1e1PSb0mblljPrFMU/w8J0
ReJzRXp698sxTg4ilUbHl/hXURw0KAu2AOB21naEhEqjqjuLs1sHJRJV3pj5exhulWarxfqeFKPX
snhj5uUPp4rvlDjRcK+fSqu+SXmFlL/ptv1pSIaTWfGDQ5+ZdgNCzAgixnp8zuoXO+09g90Z8RnU
UD/b5HkMX9RhQ+ONlt2hg9tNDV8g4rQUQPOtt0z/EZmGZ2qRP6ZPQO57uWK66LrDWXynskdSxLuk
nPpN/JBvCUXPJOKlMn/k9j2vt236Ixx+s+Q9D79b4w+GDtSMfHNEYEe3BrkTziaPE6+LyqOBf8Eh
4yWtcaA8BvftcGpyfnQsf+iOqaO7tlVAP6o8gO3Tyw3iIr3nA2bpVuPg0fAxDY8GeRy7pzoLwuLB
GoM0OxX2UxNZyMilL/Wwac1jRUHRhtKk8peGaAgZ+aM2WBsylgET+D9At1pW3sRTrcc4cLeleDTT
u7YKFD30CvbYOhCfr/2eByMUhZXirzp9T6qfFceXi5+SZCCetaoAwZlMvidteycMus9iEEdohht2
PSLhe+6kJzOPfCeUm1wLQQG3KyBq3H0bQSlqM9sbQsMfQcTMkCWmB6MOavt7Z3+PFMSa5K6qoJPd
Ah/nGO6YGjureze6AvI7pst76RkD9ezurNFjiwvcVBOURBOXs8bLsltD3FfNS18/tENyhCyZF2JD
mKnv1fqs03SLIjForcMebwZyGLTq0bRKvEKOg626srBvDFHgPkfs2CbnoTq2pNqk7F4rQrdqfmlh
5Q7yrawPYF92ae8EyRpl9eJLCZkj5P6BGAY+5+NLiahQsxmFZcB3g5w9JGs1/qWMAjLzf49PPo5v
8X5I8YwBO6I84R8FZLIkcGL/+otvbRaz4olqsNyoplmAA6t4aL4gsQkMEdRokIlG44s1m8SAfhT0
XGASY+MO9KkpnqNy5c26+DA2sVLQ8QS54Lz4lyet05dkAMJxDE180UPmdiQO0KW9kgZb3BDwmwMi
jj6LT6SzikBJ2gT8/VyVdr7XWZ/tup4lb1kYRwivxugLmCK0/yFBiSYCFVimjw4AfamhyWVlnk32
ZN7o/UrRdHHnL4af+a9uNmpnDxhe01wN0dbKtiwOjyQCkqvYG/Thfvz1xigdbhocWSQVT/UdngVf
cFwIMyChh0Y81PE/jk9oIYD3QcJNHriCbz78/d/Gn+Z3mW0jslCVBuPjXZ/dOHxlcxe99uLnT39/
MXyjNqSvDAzffQOHlIm3/rCSUl2yYKHPBXUg5J/RB/DRQizrmo0T76Kw90Lb6iIFWYdYMbK0y5dG
ZrucMGmGpg4jtDiWXjqs1E4W5zAJRRhA1YHgfjY8AD0M5XxhnnX7jvBTTTxpbP79Pk+Zc5OogCTC
1sdlUmsB9vHeNs+VvQcimX9lBpNakTHBEQF5/Dg8AykhWlcEPatIX0Cjmd8iQvjCDFByxCk78TLN
sY6WlZtSM1L0TSZdF0AhVfd4B0D0dStLp5+NiipQoRTaRXMoqhYyy+4m0uM66Q9gnf+J0s1x6KIt
SPWfv2AKeHjAjVBSRb3p45rpiHgTHYh50EBFpU9ruwOPOpITSBaDgiaBdsjTdYNLXowvZNJPQJ/t
J55gQLSshgusYNIcbOeARtAvjI906tRU4oD/bnZWJZ3WD8X0sZu9+qBTuk/0tQ7dxSlcmJj+/uI8
yYAGamIT6WG19JBk6MTK9i99iSBc+nsK099fjD+SKg0LgvFNlGe6W5Pct8bK/bokVuVMoGBsuw1X
m0dUUrGcArGIfq7S5EdZgOga/+JVgYyXfFUi5ocx8+PO8ZEDXDnHpoPkY8VRU1UV/E1AN1kT/Ozj
9DRlaPosm4iD0ZGxqcZR20R4EiYik24aDxqkCwfiWxYSmtdd4/O6wjB4fUEeC6IuIAc+Gs7MwYZI
doy2VGAZzWhj0WRT/3v/+2hk5hxjloP8N4ORpNrmENewV5zjs/N9HH/mHHYscp1N46t/ddVjWj9e
X6OFLvhpfKCRcYaqWKXZIWrSrMQCJghV4m6bVEhhlHVzynsdyVhDdfXBcsMmzDzHzjZ6HO47ZQ2Q
tbhNoGOwKbC1n/nGwMqrtElP0cgwmsdRFT9lnAdSDPxfnxRoq4RqGur5BPrpxuzS7vHmyZKxQVq6
3sf2bi3aX5oG8Ly46HC4fuZGgeRXZOQRN86D3iMNZCOhqAXOuIZdWviSp+7Qv+3M6RjiXE1rexRT
Y1Nu/UWB8IUpG3kGvdeKl4zJ5kHVmPFLEzx9jatK2QmQ4L1ed5slr4Q8BBKpiB+mVoOPn1adKxEY
gAEyZzYQv4NX1NL/bxbIRwudApYRPcSBFT3JeJeR/X8bfnY2sOb/J5CMiTsIL1tVxJncaX7sXS7R
7GDgAi2P6kiBwyeRl0Evut4MoLN5s7o1CMniZuCJZk/s1dOb9uNSCcnTqOhwwJrOu72PtB/Xl2qB
Ww0eh9o7QCpQnPiEZ6s1qI/0NgAEYDHyoFtgJJkXOg897wKoaboxjogEpexOC1oaubcJUlMrxFOL
M/zTOwpa4Imj8+MMc2nKsopQaR5/FkB8lw/XZ7g0PNARQBeAYBRMXbMFDJ0yzqFyjEK2elaSbyhe
fWF8RMHAkYPEEMTTH39+2tdWUiOMRYpzXyBfvuLL0xE98zQwyaKd0rSn19qcvVyPoaWcZio7K+BJ
0d/HnfIDDfpuYqHwiMIJ+/d4DEyDABuOwxoh3TwoZqUsWFdAQjEaNU+wbWGLQIXGb9mtgRgWNgYL
Brz6FN/jqTVbOFUKQ7FHyL7pqKT+H2nftSM5zjT7RALkza2kMu1V0+NvhHErb2lknv6EGjj/VLGI
Inq+3bvthbJIJpPJZGQEIOvT+0FKoFwF8AZRGy/zOH8uV2bIDatnndacmuHzr2X4eHvdJUfC1m2I
YzUwITMrdg9QdLJZVbu0JwsNljxure8BV5iQzNCFCeH47pqmzJwJJpy91iTWqNh41zcTrDDA3+Dl
QX891vtyfnzaQhHJZ83JL/hdnnqRbYCbacGjoyqIScLlhSUh3tdzkRadjhcZLd8VJgYTaSCxe6KW
IuGRbJYLO0LgNyCVoUGXpzmx7hd2VVgGv4slu3f95miMLt6jZhYSHvxD8gEuO+yW7SIEkgUxgs0L
moQz0pw856UPPVWAlHjaxeeFy/xslw30JsfmtE6vzWqHm4x75QTRbX+WOBv48gAB3oCDOPsFZ0NB
xJ9dtDif8um+33mDom4jdbatE9NEVxQKW9sgz+5BAR4+mFm2zanUnri7AtL+sWTF0bSm9+fUrouq
H1rUAIiDUtOlobEzhj6rwejcoEWa6aGTs3+YKQheb9BUSDxeNeeOIzoni9mvT1w3Yr/Cs6X97fZa
yFYcRbgNSbRpqNrCGEC24U5zYdUnXErxbgtUDHk/axBk1s5MbO5wth50blJkRw6497geldMntGXH
twchW/FzC8KKV4OO59QGg0jrGK8YQFw4ZI/0+X+zsv2Ks3GgojxX6WLXpwnwgK76TWYAd1gJcQqF
X8liy/lwhE1u4JTPaA5DrUHvKhI82Y72qbPL2PKLXxy9faAYehz8YlXkF6ppFHa/1zd5YJdufcJz
fBQEYd4YUTYcoWVyeyJl+x/iL77nb2ptQLBdTqQ7zEaXLVguu83DjH3M53dD/eBxfw1cJ2ITkMna
5tQTZBjKAaCL0+0hSKfKQTYLmsG3Jp3LIdiaN6/AP9cnXHIpHsUWoDDw5Fvu/jcz2884czmrCWhF
UwOekMeFB26DPVzPUEV9yXp4OtQjcQUD/vKKV2fO0Ru6lDVQJeWEAkoZecAD3R6IJMxcmBBiAI4D
XadzVQNg/VwVv2fzvuOKFgHZjfbChhAFWryU9HYPjs+eHlzvUQ9C5EvE2OdF5AUPvveNqGg5JRsV
FtFPomPu8OwkpDXrWPtUH/r61ABEpfPvBTfCKj9y/sn1wJx59JlijCqDQnZT1lrppQA1wu3qcDVD
wAmnOTKXcGI7au5TW6X/JvFz3AiQem6XdBwSwvGAs78yUMCpTmYdIyik06FcI9dQuLkkabuwInjH
4ndV4U9uddIhE+7Zd2T6MQZ9XIATeFVR8Ek9EUVkXQe9X2CKFUzuuePQlVp1as3/DP2T0T1PnaIX
RmVCWKV26oza6WCiG/es+FU2O33+dXs/SR3hbBTCuqBpkzS1h/2EG8PRaL/b5ecA6nY9/+20X3Tr
96Cq/Mod4e+0CUvkooTSN2VZnzL36xyAIKT/QcjdMrzeHpd06qCYi7RjeysWyQA0g/Ml9WccQc5D
mx44Soetp8gPVTaEoTQ1IRVlK4JqHYENmnYxJFjfPwzcNXFDAM0fBiKccK0Bf85B/n+a8w/o7uqr
10mFmpctCBj30fVvQATmqouMThC2MxpWnQINaLA7czh2/CWd/+Hq7KH5FDUNlDs3FqTLE0irMg7I
O69ODsfF/NjoH/5hps6+L5xwVdA7DsiN8f35C8+/ad0fnyqCpmy9z4cgpFOF2UzOVC7VyfXikj03
RawkgZYuxtkohMzJJZTWXTNVp5WA0u+urz9a1R0tVNFYMpJN1QUvfKhzX8MNLHcxGrxfDafWB3nu
ogN59TCYqqcImRW85PoGmPzQJSmeao3LgKh0yHAy6P1gHO3hblHhJmQm3rQSofTjotgkhC+upT1Y
s8l4ctyfGjZIRWtAp9+PbEFJMQA0A22fW1eGsPD52jcBr7cmVtKGdAlAaMHiKW93t11YsvjobkB7
M8gk0WpuCuEeKI2mTJk+niCjGwPImWuHwnFD2qpU02QZzoUlYdqGuTX9nE7jyTb6OC/LyIXcxqxx
4LJ21cKOTe6H02CFy/Dl9hBl63U+RCFktuk6zkRbx1PnbWjv5w1PR933x36kUYCjmKB9wNVdCJre
4GRut2K5Rj7f2w47sPRTOr77sX+TNsRjP+onoBEUjdiU9r7tUozks66jgnJKAcS9PVnbZAh1VHCP
ozy7lQWQYAhuZ+bmMg8BnHtxh6ML5ruR24rrh8qEEG8Kklqs2EwYjfnLGp0fgdvtb49CsuSAEQTA
7uAIA/+A4GtFnqIe3OXDadSd40ia59EH7q9U0pBvP1WYrQs7gmvVtQnapAZ2aqim3YN55LeTpUG0
FFP6sBFrHSs0bj5yTwP8PJ39A/V5HSPz1pKxWawDOG/R7phBDqPUNlxhx36WpGc7Uta/vTaDSIrj
8NhhY/dor019lxaOGY0T7gQFgIshmuhAauTZr6te4qnSzj6U2Qi09GzRj9xcq2c0X9SfbaMtIpeg
bWByFlCrACgAWO2cRsaoFyibsCBqg7U75m477oe8naK1q/torL1mN85rcG/rfLyb0AISoU23jQfC
GSjsEBtj3benA/Uq/TB2pNsHLA1egHUguMHo7AuUuVmUui7b9XTSds7itc+4Vnd3KOX0MfGN7Ivn
cLr3lsH8ryns+s5JZ7MMWeVpzw4BP1/QUPexc1j7sBYmP0CRA71MblDs8761YjdP29hgaK647Tyb
i99a1M25zu6tPq1B1AqBzFO6PA3lnzbblWYd6sYQrZrqUJTaAuPoW0f9doe9tJV5xNCHMu3RimBG
7nIatC8WHuPA/IbJUN1jJRsPDwggSbBAsX1N5Ws4lYaGDTQdlHZ5rLLyfvHS4+25k5sAjAeUsEi9
rsCSa+0i26760zSsHD2XpbanbenH/2Blk8ZAcXqTxxCCVDmC28nkaXca78rssQwUObZ0EGefFwLU
QvKsnwsNn3d+PAbtz9s/XnLiorsSbZYGgDpbXnq55HlhaExn0FzKCHVivQInWWks3yjtfkPKWzFT
Mv+C8jL4tUCRiLNB8GW7R/FYm3IY60rcuY/ViCZF/YT/E22WKnk9uTHwG+MBDso44n3b6C3SZKzu
T9z75SCzywLUfAd0OxX3vPh1exYld0iE97+2tjU826T5Qq2ZBLDVuGiVWk+eXof+gAve69B8y3QS
ghlMcTRKhwfaC+SW27qJl++g7Wqzn6G6Z7L6aUQMBBsXiMSOxXzAUaNYONkJBomCTf0Fr4tX+UQ7
1GTBbbI9jdCZ0JbHOU0aOioincKI+GjOPQeE2/pmxJ4+WlP7FSxMH7zBVQQFlRnB442Bzl2PjqmT
131r+h8eqN3GSUVMIttWZxN2hQTvC7evmqzbbjFNE6IZD/1paDa97XZvPiweDij34E4JJBccQQg9
S55lGk7VDlWz1TumNjpMBiu3onZoy9CxZu2gDVO/c7oK7aP62B4hP4qeunoYD27Xag+LYVY7gjzy
fq5zetIco79bqBY8FIvOYivVm7hYbT2a6arfAXPyw7Sr5t7vMuMBuMXgSfcmFleOpYWj3XV7CkGl
D2jGRSuSn7NjnQ2oOzijpqhJv1GWXQ/bdQHRA8TCEeN6X2VNZtReewLFISjumiI/5HXrHXUIhSYB
yZ/MFqSrc6tVL0bV+bthnkGF6NEG3T1ghEFLaXevMzAjZAMamRuSNVFapsGOO3P54tWdodirMkgX
jqC/P3hzl/P4QBooVfROe8p6G21G3nzPnOCzt6Y7yKdHZHJCSFIdQIT1WKZdxAtD4fOyM+TcvuAn
RVBqawHBDJy1ZjhWJOT5/2hBOKUcjhpN3mCE7LPjhUMV3fZ06QCQJCB/hgDkFR4XiOaG9sgdTxVA
aAH5k3VUEX1UFra/ny3RCMAWLXRYSHN0eEe5Cj0lCzu41f7fCLa/n32/6PqO1NsIbD8q1xh0gub7
hRgwNWcmBC8bCd7V2Ky3KGkbx6VG75Hr7ywNrAHFt9vLISGAujQlOJQfNLoZjBZGs3wn2oNVcfQN
PAZ0DRv6qQvAX9Ptif0f1719Wal4G2TB9Xycgq/NZmcDWwPj2DeedazL+7qKVxURoNQK2EBtUI46
eEcXzomp7tKhnvz2tNZg9ouM/lCx0Hm/GiUmcpM8Q0UQnDli8ghBpcycGfYNaXYQggmGfUcU93Sp
Z5+ZEKaroWWXVoGLtXK/uuSltRXfl02Uj8wXLFwQm75Sm4aUNQFqh3Qnp3ix54MVrfNhLBU8zbJ0
B1gq4P4B3kVFW1gNCAlkULvGIHr/hUNtwcxwnELh4YkRTRFrZKZQDLbxgAfyHNSEL3eqzUyrtStk
Vtx8tNkvQtFjqX+cCj9qHAWQ7+2AFk8yZI44wyBlg1qkYGtAVF7BaIrAXDSDH4GmDk+TLalBRE1N
jLBvIlBJgjyCaH1c9UyLjZHTnVkVyyHQfCOEmileMofUfXIL0/jkaHZXhJq7ep/GYiInw0VjflkG
3nOqm+sJpfqvY2NqeICy0L1K3OW166j3E13/6MnR/ADhwtykrkHOYBPwPgyd38UsC6ZfY1HSyBy1
9qgHbP2S9z1y3NtR5TpEIo0FPxXA4bgRglj6cuLRI+FSU2PDyU0J6Bpwy0WzUGqrlJyv9wMuOyAy
3PRM9U0R69KMbtKcaxjOqcOKgvSWK/xHMoyL7wthGF2SFF26+L7phKu/D+Zd0L77ToghALuEXYdq
rOUIh9XslG0FwpfilFMvJhT4gvd38iAgAVUE6Rb4JqjuLicJ9xgdhPltcRr8h6I8gJKjahRpnGye
zk0Icamy5wxEek2Byga0D6LK2Wkq5ljZUp+bEAoaqPHo1MoxCpfsaQM+9Pi2xyq+7wsw1XwibuoG
dXEq2X2GPN+sVRVQxSSJp9DsLe4YZBjBUnxx+/8G+8Om13Z7FCob5uVa+0OPpswaNtgQ6cuhtu5t
VfYjYdXd/Al7Dnw8INcTN91SLnmvDVqOWxcPAfoP9XLXuS9le4fSdGOZEUWLffCd5X+Y+1sL/qC5
PWf7aiT7fxnr398hbM7A4iRtjTQ/rWbMTDTDx67qOVE2nR7SH3AV48Z8pRqlpXxaeloWJ3+KLffA
09dRJceqMiHsf2/k3KuqvDh1WLHsjtEjXqxvT9T1qY6T72wU2084y1eh3N2NwQgTWvfNQM97e/SG
qH//teHSirAcOA2MDChMzFW6I9NxeD/1Pr6PAiMQf2hlvsLjoEdsKbPKAhuhfjeUu749EBXiQhYD
zk0Ia2GVPuWkNuHZNIRMk98eby+E9PsecitkPSD1F2GFRDOqAbT04FFyQ02PiOpqJV3os+8Lvz+w
ALfmOb7PgudsU4N5BgfFohIklHrsmRXBnVpg+YsRLV8np96b5UPFItM/3Z4o1UAEX5oWCiHkxsNC
fAXziu9HQXnfTgoj15U+ONTZOIRzEU0X7UpbzBYeP/cD1cGFoYW+82Mu7wzy4upJ3X24PSzV+gvH
pDPnBsj5MXPzsk+9XakKzarvC2ckt8BT7c7b963It8CkqzjmFd8XG/u1og38wsP3N26oP7UKaan6
vHAxsGjpjWOJBQGGa/jq/vyfJt8RjkazopaPWJufKL13hj1X0QlLfRadG8D0o90BDQmXUZZOxPcW
a8lP1Ro5w6EpngsWttaXfxjFmRXBheYJOlDmiChY+ZHTHNMgvv196eY++77gQsS1rS7zwPlK1jue
lM3dPO3+JwtiogV1ydQmE0Yw6fdVEPPpT59+fbcJdITgrQCFsi25FhxpoBXUOucsO9EuHKDU3h9m
qujdkPiqiYeITTgnQCAXWSIWTgu7z5mW5GkKtprfgz7vbw9i85fL+6SJthBQ9OPzIKcWe69TY+yL
xbJSKEO/mk4HKuFP3nS02t+kUxxLKkvbWM/yAwN1Jd42NlqccAVpi59m0MV4DA3n4bvZKeZt889b
oxIODzsYBr/3MarUfpizZxA3hml+WJpvlf1YY7luz+G1N4P4F8CGTYdKIgOTDgOE26pUTxz36GYR
3okpU2yYa0fYTKDoYwNNc10ycbPcAvdWayStGXmZvaO5KkNUWBAfU1a/LknzZqH4BmWXSVVUkk0S
YB9gEIASxbUmBwsyh7rOZCQz8U41qIi6xdw5OVHgP6/jow8qaRtOjesDsHnCpqxTvxlmjRhJ1ZWP
aUPBv9D/NtJhB6CB6vVbNmXYk3hQ2IQorl6L135emoXMRtJo/N7j3a6YZoVrXW+ajdsDL4UQzoKW
iXgLcqzBc80cWcKYzw/lMH0g3lhH4Fj8NfH5+7K4qoYR2fyBNeZtiTbtFKGkkuc8GEuQs0LWETJq
a9X8cGfra73Md6OlrMvKfMJGWPNQU9l6kQRjBinp2rZMT1z93sALk/7H97+9f2+em9jW8CzqgLZg
ceF5aArN/NDiENXTBvQ9vB+qiXUCDB3VXwuQN1c89v2yWV0a6AlkneJhpVGQq4rYMm87NyFMVmUB
a1R2uYH3qju6viCLvD1Tiu97ws4pW1dja4ooRlweQjcUDLP/YMAFKBDgDYkmiONyxwDyAVvTfi2K
XzXeNW4bkLoToI0IkMCAXQGYHc8cLAL+9MS30yyGeNtw6CffBuaGvP/xB+u9lZdBz+0FV2nYME29
wTUshg36VYp6lGP9y2ydWRBSMBBHgRxx8LHz9f41L7tXx6hVXit5lcEwwNYFqAvw0ldYUCvw+oDO
np7k4/jTLnES5/ojtWttl43kDySm+jDPiyN3uyNQoyFBUwDqwHe3l00WcsAqs9WzIegJqMflFjUL
xnU2czNxrGj4rBkJovewKvIcmXej/R25mo9c54rDRl8Wj7PUMZK8S80j81DHHXpPpf8ttQKGGhts
HKheWUJ5rwomSJYQ3UgKEHplH5Hv/INXABb8fwaEufJ76GriwDASr3ws5od/2aLnnzcvl2K0nawa
FyhFgUN1yuPu3dcKSGSd/XohhAFT5fBOx+c178hB0q0rvi/1JBvdJUACo3AoQlxYP7dVw9Df3NsR
HQ4keAmMR9M53PZX6SKfWREmKR0aaF22FgLxUALAV8T/3f6+dFdiAFCesoCduX4f05wS+V6hJ0Xz
xTFeW7A95k6Sm89m0T2OoAp0KIh+wClcpy9Q771tXTY6z4JEsQXuOAt0FJcu0NG1B62Uvya+38ZF
1sbvvgagXQuxBgImHnpNxPo00KJdXxvrmuBhPi3CemLmTyCt6l1atDSuoUy7c6yFKy4EMs9AlDa2
BF1Hpi5cOFvgRAkzkGlMbZCBcLhen3gNBlTXTJtj41eLou9BNot4AgaCdGMtumK/7CpEoSkYdaj+
uHddUO81d/qHUHBuQnDDwZuo3/NBT+zG/rlW43FtG8Vroyz7BHMaDk4s2TWl41Cl7hoYy5qkS3do
hvzJtvM2tPn81NH88wIKQ8WYZCf4ucFtGc+ytTo3ytzXYbAlXx1+37lD7OTF7v0eDpitgyE5OPJ0
MQqZWjpMYJRMTKePAB/W1y7+BwuAxaJxfGuytzbvOBuGtS59YfgLantFHzr9IYcY0G0LkokCiglP
njgyQWknNjkVfVFkzrr589RH0G/toeddVj//JyPiaZY21bpQdFlCV8qhIW4nu9kDm3tA/PdHVIwG
1w2EBGRVIsyzdOe0akaMJqBHov1GE4zCryTbEecxXlc2AjWIrwvJVAUKscLTKgv6OV+z4E/9/qrc
xo/nv11vIXsoHjxjTUYNfQ9r0nt3Zfc0kq+NhcpGqzjfJKuOJAkNAVAy3Q45wXPBn2J0i6atCUh7
K/rifu0dRdySWoDsiemAHmZLly4918ta35p9e00Wjf6qWrLz8uFxClRQGZkZ8F/haEMFDRBRIU/q
jdH2Fx8n3Ko96SuJvLWMxl4BM5EsOghvgZ/CoxBw46IKaDe3q0VXnGRp96wvz/Wfd+8OAHCgcrux
Nm0MWpdTBSKfPAjSEvclu//hQJWk6YNPjGmKl3vpVOHQcuFhKJ6IEHvSUCtzpmlNHLZxYfO9aaav
/uy83h6NBHEIvXZsQmPjEw2ALrocjjf61Qg1QIRejCpcQbK2qwjqZrTMj1NO9yMwaLyZ9yC0LcLR
hLIZKzPFj7gu222/Ae6H6cQdUTylc88c21wr1wSMP7vAS1+Y5X1kpfvFSvNdpxmPYx0oLh/ycb+R
C4KJF1KxwjJyMOSlNaeY36k09ysov373ZT0dRyv9aXhDez+7GjAwGTFi7k3NXabT9RmtWKoQIltn
lK3QfoWYrqPUdzn/2eiPurb9jiwHT/qyhAs6cfxl3d1e5204l5VRTDEU13Q0zW0NRtvPODuaFrCZ
DxASWxMyszyIvGrsD3pRt08dn8vnpYayjmnNKvoO2VZE5h9smC/wiIqBiwHp7jXMWJMaC6v56RNd
Va9GkgwPgeSvCeHMnQdWVUAIwQTkuNz5yQ60eISGUDu+//3LB2GzZ6LHGORwgOleTmG+BnPKjHpN
AivKoOutamCWTdYmkfm2Ea65uaoJ4mKQ0F6SKeLZs6crUmGZB2B/QfIL6DswQgmHSFDiGgwG8CUx
6v7oWN+LWt8NBkQAvgPVE932NtmibNzKmKSt398VNpe5ennQpuOSPJjel32kZV/e//2tGRfRAu/d
hiF4MxtsvK1WdEnoMYN2ZP68ms9Fvr9tRLIe2DMbeboNcjlURi/XG5e02Rv44iQBBLc/luOnf/k8
tuJ2qCMNEufIzpirVdRJkL63zl2BJ5HbBiRRFb//rwEh+Qm6csLFGAZGXCRHc8QoeBz4H02H78xR
D8EtHd+2KJ0xB8+TWxaBp0rzcsbyyp8WBBVYBBFYdmgUB/u2qkIMQ2EMNIYGxgXWU2HGKMSrWjJS
L+k2RYaIn9pSMQCVBWHKIIVI69wiXjIZByg6VWwIu0wFmFEZEe6krMhMgnF4CUt3hrHTx5gotofc
AqCpYCnAvyI1npVaTod3Cy/BMwuKrhBAMdP373CsxV8T2084O0+0dtAXguJa0oKRqdG2aGhX39tP
73eocyvCvdCpfXMdVwykgN5KfYB+we3vbx5z5VGeCZ5CtBYC/CN8Hx287Ux57SVO/sPt7n1omBU/
7G/jqsL/SVcETzaoRWxvOmJnLx273hzHzkuodq9bUFd5blVyvdtvvR7LXxPb5jxbkaai3HArmHCM
x0nfmel/NlmiBnxS/zJnf+0IK0/JbBaQNXvbI9w+pnlsV/v0Z8B2t+3Ix7O1cEC9FS3qQvg1A0db
UNZxE835WWsR8V8qAI7/xcFwTP1/I0LECgrdq4YghRF//OisKfpLbUUxRb70f00I5+5i61qLNwNQ
3a/mZ267e7ulPJzcVfECKgu+OBNBS4ImLzwaC3bmLqt9NN/5idaBjCDO0vfHRiiCo7KFrj6kkeKF
ZFiDwpgXDj794OA0d+y3lx1vr7hkBHh5BBgBz8RIhMSriGkTTifLdRJW35Nfhar+I1kIJNk6OkoB
HgdsQzg+3EEPWsIdVFR7HpXlAB2tR4t/fO8YAljA+YdwEiD3EbwWkjpo7Z9LE3l2tED2jCvuLddz
hCIzpJ9dNMfi0iJeF+aFNayvUYS2Wi3uzOrQNVRRCb4OijCBTBdNyqAPx1l+GUgyi9t+uWpmEpQf
yvmX650a45FWh6E63Z6r6wW5NLSN9Sxi5RQKkN0IQ2AJCBuA4A3gVJXAaNVwtl9xZqV3S63p6sBM
DBeyWtYLQ+dy2qObr/jhlH/ePyLUBrb8GvQnV33xfjDaWV15ZuJBETHgeehkT6yod7etXEdG9Lb8
tSJWUTo/Bd0uLs0J1KlS+3WT2pzZd2iCKBJI2czhDR2hdyuhX+3HCdQKUAcAa3TfDPFqVyVkI6ef
ZmY9gIbjg7lOX2+PS+LbWwf2W7M/wpjo29qQpZwZ85x4k/e7dhFjvFLh21ITuMOBBRUg2atrsGF1
Nlgq7Bl6kB/yvZ1/uD0CiUeDNxSCCbj3bPdtwddoT3ozz/B570vFHsf8qX6/vg+i45kFIWNxICsG
bk9rTtKqChl9XVSJnWyG3E1QAEIlOnAgQgqs575XWGa7JGWxRD11Q55Zihgmm6VzE0IC3GS+O3cQ
skgsZI10jScUAmtV6UFS4EHZAa3GLgqBOlZcWIusWyyTM3gTJ1ClilrIxQ4HEHlmWgQdUmfZMTeG
TN1tB5DMHp7PdJRokUy6SJIug03Gx6YaKUrngQklAQLqI9XkyS2gXo5XbRR0xE2S2gsxmNXpSZv9
tI0/Nv/v9gjeUtHLPBLcaajQ+kghUOT0hZSorqFZwTjeYvr+aWWH0TFiKCTPFh6AfOQty7eMPWXd
fdPueZcf+k7RvycJbsDUeSaK9WgqQmHucgZR1gWLm4mSOnGcvbmyuyJfX6lHqxACPIqqt2wugw2/
A9ItRFRTsLVMBc+GsVsTLf3R8j99oQJaqAwIu7Ws+kzDJRLFVarF+VTgoaNWXIqlJvCchUIF6CJR
aLucL1K4eHZyijVZgwZi3Wy9B2O9Yk0kBwGyShss6MCKgAxf2LA5tdyinnq8DVf106zlsQblQBPB
DpCnMpka9+dtH5SOCa8EqIqgE+hq61ZaiVt+i3WxoJntRDT9ffv7kgAEP0LdCECX7WlYiHHoduag
XUiXpCuedNA6zGAZ4cX7jxoLdR1IaKG9B2hewQjYyP2KZCjn1asWlyOE21U3JMk0XVgQlmUhqwYN
JVhAQ6j/jTWKWLb9QCEQAEcJ7Z83hUKUwC49q0fPjzk6GoW08oD+iBT6klMftnR5HkrzuQPcBUSo
/5A/gxV7q4GiAczFpfzS6DDnY5ezliGDQra2VFHmKE4fSYCBBQggABEGBiOximSl7mKzJWfAI0+h
Qx4X7TBPEPve3fYxWRyFHdCdATCGortY++50DXgHDXYIdZE9/WbdfkmfC2u+07XjSO+zudy73tGg
eVy1LZp0DUVkkA4UmRuOWszm1cuONvJVg3goS9rik7ZWUc3uFwbEWv1+9BNAI2eGhBNjsehWLq9Z
AsmUMtpowepB9Uwi83XQ1+AfAOKvsTF4DCo8yE5NSVN/gciqZyh2qyTEIaU2wU+HpAcIYiGM1qBj
zvpq5MnQ+HsKNQzTXKIWNH9W5sdrrcgTpdYQRwPbx8sbkMSXXp5lujM1TcsTr9J2k/lU9T8yzQ3d
NNsX/bfbjihzA9xGgLTF5fdaB0/3GuK5DH6Y6wMO1GVXrn0eNSV4myYVBZUsZJzbEjxhJZB0Y3bJ
kuI/NyNP4y/rO526p+GXIjTJvAHlOvCNe+DQxhvp5fzRrmxqq59pUvGYhvag2Luy8wFN06BhwZkH
lUjhpWeqioa3hDAormXPejF/WqGAZ5WZ4v4rGwVgHHC3jewZpZvLUbjAJpg4PLFvqjz+kxlVfHvl
ZauB0qaJQxSMiFeQq2ZmE/A66Sas/gW5TbQGr8jlM/fOL78bqmgjmzM4Mx7GUeIEQ5gwGE03Z1KV
iDZ4Ng8Dg4fNSkLKFVO2bQzxTDq3sk3p2WU+mPCSbRJYcVf/wTCLezAprqHfz3emN35sfbMFKiYD
b7sK2iPhAQ1wpUMtHRfUjXlAOJgqUydAKDUs6Qh/5Tw9GOv40nE3DpYx4pQ90QaovbH6UU2aChMs
28JgVdXx9oGU5eoi3k9GAJJFbCuTQR+kPvr85HlfOwh43XaYt0FcTW+wAQ4grYGaqBAFuQvhPS1F
rGgC+xVN8aespDGqcktUzM5T1rJ71013bbns/cUEm2MQa0sZtyMkS8xufmZ+9gwOiAOAdYogJvUu
nKVbxwBu12IGGrSVF7gFZqAp7rrhsUIL/Wq/H1kHCkfoFW2PS8gORBAMYDGBA9Dlktj6U2scjB+3
Z1ey3VG0wZsMwGEQJRUTwi43M2b35pyMxhhmn5xFBRKWTBJKDkAzONiDuA5sfz/bHG5jmG1Q4fe7
1n055eFgJkxFRCLZgLa1vepurLvXnBiMa0NXz9OcaMZnz29QaT7R5ZflfATnV8d2kDxU+KR01s4M
bnvjbFBV41kpy5c5mduvRfGwpO/vf8A9GgTPKNihcfoKC49XTEj+ZPqcOPZuhIimikVEtiqoxyNz
QXoBcmRhAIM9OsscuDzJvCB89s1PuSr0SrIJXGLhu+A6wq1Z39bsbIqmXMvGmekcNWH3VVuDPV1p
EQaAOFYdQTOPlimSJUk8Ojf4FivPDFpzVrNsNDhaRqDAs/7yLB72xatnK+7n8qn7v4G9lXjO7Oi2
xvy2gx2LOM/pWhzHHMol9nC4vTFVZoSsZTQms22nFSs0oaZmPrt4Cmre336MLi5QouMAARIREfZy
kUwX1EeMIMHkRbg6jyn5+P5BgNcIz+4bEBFEpsL37bU0xpTOybLs7IWHxJxDnv5DQQPIZlzM0bbh
IG0RpoqYTTn2Popqff+ypJ8z++ftUch2O2p2KDgjbQG9rDCKIO9HvZ7GKWE5skaSK1Za9XkhbwSd
Miu7lUzJMMerF1WqxHH7ecL5iWawvz9f2Il6AeTcOuH76D6a0HvaHgzjvu93k+o9WWFIVNuZxs41
SjQ6Y2fEYx3W/ilYotpBifPdr5eQwUIGDOAQBnaVerQ+dTQ/76bEdXgY2AU6/0H12KvIi6ULYwNo
s/FbBVcXoqnT8N+LGeu+fgusLmTKZyDZweX9tSDOmO6PZA58PiV4oInr6kPnPc4UbZXR2D3U/aNR
qWiLZVHl3KCQS40WG91ugUE2W+FUPHbDt3X9enu7yG0ANAlRN5BvihgibfFsgF31CfKROIrRdWTn
WkjQKXLbjHx1/poRts3Aq7QGmBfe1sXg30WtYrq7bUHqz2jPABYDHfVXHLwNcPPzmGHfD6M+PVSc
D09of+1fTYPxg08r95RXi3O8bVQ2e0jpUWgEqBrMakJIdpYK1foZnY9d+mro99Ycc1VyoTIhHP6k
22REApgwum9ZYYUobIYBuhtuD0S2Pm/ARGATzWt8uDsPrdsQE28CEFyKma5IXGWLsxH4o8CMlucr
JIafTkvarwxvzmTctexxcfB6Gnzq3B9+XR1uD0VmC6/CUKvFq+M1eHuw7ZkBim4kzPjG/XGXrmsc
2N9HvsSUv7/tJEAXJF6HtqMZINHtx5zlF2s3OQVEmdFwNZf5btB682l2bf4C5jcV34Kx7RHxaEAN
HRzTYHUAPY/gbGDnwcPRjHcbny97Ql4K/YS3gb1f9Y81Irg1EbRYZmHqf16nXdukoW387KdH2v7S
mbtf3LthWRVVFAnX1jZ+3Gpwq8RPEkuUfh8s7WgRwPHtQ0q9qEuNF4u5EYFKgz8dGChGkNiGqfbD
se+q4YQwEBk2iWxtPPS1qpz9ho24miIXYQzlRHBpivcv4rVpBTVsNLeMHIl+HTfdT60tT6DiH0BR
0SBiD09F93PNGyB9OYIdi2b2O7WCe8b6UBuzXV1A4NRdn3wCGT0yKSqq8kXEjG3QCDSsiugOUm3q
uQYWcSg/B34eLutzSfFE9ruejchY22jqsru+TRo+xQQYg3zC+VKDVWHJQqs29imbY8soFMFTEmS2
PgfETjzPAFy2hYczN05Hf5rTBg0PnJDlQ5DZ00Pf8vngtouKXkXixaiBOKBm24Q8rqogZcY1ZyRY
ol4j/aM/jsP/I+1KluPGteUPPUYQ4LwFp5oklWRZkr1hWLJNAiBBcB6+/iV7cdsqK1zhe1cddncT
hfkgT57MBOM07hszH6IBopx3AoYod30XXKuH+AhPh9LG9opC4RMikYvQc7H8ajIGB4vV30u7inP7
y9BwRpbbbrmFdAHrss81iSYzHIiBnPKVy+K3MxYIOvBAMKDA1sfpdLF/YS8lIEtf9WfuH+ly/Pnn
Y++3F9Wmlm5u9qnIveLBc/H1ZTXsyZQEuZYa1q9qkAWzOZ9DS9V2ypEQ+9vqkov2Lu+lqTE6lPf0
54kbIclA7YA49jPtymtX0++42dbSlkYCdAVKwaVWZ9c40gZzHohd3wbwbFRLyilFLavIm7Cp84cO
0gmpduSNB6HH0FRrFf8XY7upCaLMBQmfy1MeVZhDBc23/kzmU2cTZojjWn/urjnQfbRAUED7n2a2
rfPLLvRmrx/pjGYs5USeLhkXX/7ckd/2+Va1CGgKWMJGJ7wEwTrXKmHhtLZnby2eVEECRjxE/hA/
tZ//i5bwlsQ1vGWvLvn7fuWavc9Ve7bW5qktx0diLg80G6689j7o0D8G3lvEh/qhS+CiRcIZtUdO
c17A6K4H2NHs/17UGAUCqEAA4e+fNi6xCpSWejBYRhvEOHR5zqR5jWf/YS8oRJTczZgSN/z7ia8k
sQveZPrccW9io1ONsSZleVtlqxf9eV4+OCZwNsB1BUlFFBdfrgCaN0vQ17pFxjfGMeisu27czeV/
My2oHAAJE3AVil4uOpRBsrdxRXsm7aIUWwkfWja3xE8UDfgVbsEHXcKVtQn5WoB1vUvaagZIHXEP
ulSOBxR0OFLHCuU78NT520fMdjdCoRsJEXA+fgNI1qGcFoPW7RmCNPNeBkuQrhX3r7Ti/HZDQtIC
exT55a38EFHM+8FrvGqeQe6tzw3C1bWVIf6hINPcU2bLqGlx0lr7rEz6QYfFCuV1RmCKAHaLnxI/
DZZDY5x9pcICbDtfhA2N3SKGSBTIkTYrx1SUj3aND/nIhLK8wD1Rj1BpPtDip5PRkGLdjQ++deT8
Ryeivj463n3hRZmNkmcm7SydlA479N1OKme/GBlzZRM10mZFEGOmwxEV65b11/K0KFpG4nZLsaJy
AyfL+2EhGXRIZ3OqzrkYoaT6pZkOc5FdGfzf19K7Ri73uuPrsoR6dXVeVI9hhUR6IJNuKY46MK+E
A9vvfRervu/PJTSZrYFZdwOpzoEEL6J+GJBVn40XmASGpoFCyeVLR70r3fv9hnnfPfp+DAttUcMt
aXWGcUdAPGaQa7P0YQvY+Vi6qAU2L4+yNdBN5/doof7ZHssrO/3axy9+vuh9BcEFfFxS+IlEY/bw
t4cjhueXH3+RgYTS/yw7jikx/EPzuLi7SuxsfWXefz/st0aAh/moKgez8OKWz93AyJ3Oqs7CO+Tt
CWvLda6g6x+M0wYTo07E3OjX/mVsppDtckVRnU2IeLLxmr/1x59H1hnUJHCTLundraht1zIkVq5I
xgaPqWto0XbCXWwN/P5/G9h+wC+BUEXHEQTFqjqX1E3mkoRjVey08FLiZqdlqa5M+wcRJgRTUJcA
PgCeQch7vW+v4INbd8imna0ibvcz7BjpgfODdB+a9bg8yr8ugMGpDox3ezBD0u63iNbMan8S84z+
yew4B/xlndQz4bJhshpNxt3+/s8L+3cq60WLFyNqeaoLamliRQR1g/i1jPA2uAPDNe7qPuWjmTaz
w/pAJ6vr/ODteiXw/P3t9c8PQGkqQhyom1zqHNSF3flGN1ZnZ/TOAGhiG0o0YyMTbw6Srq6faoQL
IffFXQHlYbOVsc7JXV03yZ9H4oPdR+DADINlBxz7326RYQg6d6VmeSZLC9rH2RhnFPoO7M+tfLSA
LVRv4JFHNu38iwU154YItO+V5z6TLKN3hXgolBsCJQ/tvrgCwnzYGB5G0HbaipgviUcmt4y1GkV1
btWdN3as0reSmKkJIHcslivj98EFCccBC2ixjS0DUP/9VmmlO1V1h71Pyq80eMjydJWJnv/+jPy1
lcv6hLzGg6t30aXCQbRT5BCJ/srXa9UJH6yFTXwTbwSUKGyY0fu++CvAZLfy1DlXz3PzLKvPkn7+
80L44Kh818TFvoOjlSfJ5KjzYO5+0CD9376+dfCXc7Jf1iozW3RAWU8VptxuroGpH0z3u9+//ftf
WkAkClf0ehui6ds63vZmlVqVRFqwiP/clWsNXeyYpm3bGfeZglgFK6woB8FR7ivr2rq6Nh8Xl6+9
cZ2lQjPuOoRSfjcyxF1BCCA/9spXr+GAvOzQn5pUuSVzqxSsVdiC3gWDEZb0eTRPJvK6rnEiXaql
w0T9BU+qcBo9FgRyh4pyROtH2HWyGQLUak+rhPL+cSVLEhgqDOgPiJcwJZ9FACcNY6eoil3oPnok
yuEMLWAv5jvfzfFJwhZViofFfJ0Lytwitccxttsbp752Vn0wJNjPgFa27D9IGReLSA4zzcpK6TMv
wQvSeTjYf/9w+kdGBbqqdCvlvwQ9a2dR2sW77EzJHE5wWpmvcWW3H3kRMWwA5n9auIgM8xnv2trj
+lyTRzCr+PzsGFdW6Mfj9G8TF6fF0I/wkW5LfSb+K6WnVkV/vQPedWFr/5etNvatqU2J70/mTTml
ub9f1iTvr1wW2wL/00BdzDbqmYbZppgKz3KP4KOxksZ5liL6QVbp0HrBlR33weUEvNUxfSAOPhCO
i31NpFmC2EfrsyOqUOcl8+ozDWKhMjZaf10X72Cd4XZC3RGEdUB1ez+EDnAau5+y+iwIxEICkHyz
l7L6awrA1gqoC9AKtWCkdKnisVALL9Bc6/PQn4TH+mscug/X8i/fv+hFO4imXJxan2X5SQT3LVKL
f50s3bqwqWZuijF4TV8c68MkR89vKNZatYb18MDpU9mAY3Cjl29/XtUfduaXli7mPxhtwWVG9DmD
swf3hrQZjvXw/c+NfLioXchsYNI3UeCLrWmIbnPzdDFiLtuST+tOEUanZ1uG61+XGP8zdP+2dbFN
M6M0DAk/VJDyIR3SmQnKTK5E6x+P2b9NXOxRv1UtWTt0xxMjM7LURx5ovqZr+FEjGKvtxYMoDqv5
/V6RdS4WYQX6XK1QNHSg2DgE8dIEV2rKP2wGPoobbwkE1Evn9lHozLclb86YHpbliE6nMtbGjz8v
gG3QL0+1LW8N5iXySr/pXno1t6ARXgIGLhEsZhaHM+T8+Oc2PlpkOKCBMjtYZrCSfj9g+PtC80ah
Jygz1tGE/FHFLBg1rHc+v6K082F/LPjtYj3jzrxc0D66YVdCNmeQpCzjRRdXxuuDaAs9+Pf7F4t4
LQQ11kw0kFQ3In88EvHFNmH58V88Td61s62OX+60JstqMzMxZs4nOUUoms9rZDD367W5+eiWgcca
CP0WaAa/8dSbbFyqfCnQH6G+4a154mUWublCWpoeg7W4shQ+HD4PVVmA0vF2+C2e0UUxDSO6Zbav
ynwjZg0M9W5FMvkvlxyU9KBqiIAJeVKIDlwOX48STqfR5Xkl/snDmWYCrs/KT1M2wIXWOArrmhA2
6vO30oR3ewmN4kUEnBvFr8jsXxympT8sq3aL8gxv5yIcJP9uu9XJXP1PMw++NWOWrHT9qc0MAs+A
DfhyzIZmB02aeJxbtlhvU2WxQdXh0gXMddukMLuEelMiNnaCM5Rpu4i9hUSK9rJUKxEvELBpjPXk
BEO4+fGV2kXhFmzhxdOk/cSfrf1cr6dgNlNSfSWzC8cM51SDbtAQK+YdjzpnYqv6Ag4LtOVcUEvK
vZnJcJ7syCydGIg+JHdrMMztt256cqCTNkOYpwJFTAQmtNLqtPMDxI71/dJBfnmVTDtdshIRzf4Y
tRCoWWDf5WT3M7HgXP693ghmLg19OiQ1zJIC79wO8PcKWvBzNKs9DYfkJhpRL8M7m9X6SZvfCekP
pbtbHTwsLOOnR1TsgHAlTInE8ycD/13fvfXFgDy/fY/q1pAXxfOUiRi2b/ucDMecUoD6Kp58hFJD
EdqZlXbBEq+r+VwbAq4uC/PsNvRH6Ptr1lokomt9A6PD2M5v+hzc51K+FWV2WAD6zK0ZL52K3HUM
XYPerJCcQEHdZ2VD3WCUT7RWd/4ysL5HJtJqhoRK+kXVFbIAw0nPPy3/tp5dVixDWFvPZv6l4DNr
qiXK8k+WC+74ohiEQFljQgpwnqHxssLgsru3gzGkPdJBy8os4n1qUFhG5U9VQxewq0PAJmcT2o6e
hsRcyZAVY5ar7hRSERnIVUVLQqofKYWeuPGTCC9uOnqTeUO8+EtodHRv+gaKuyDSXTuJaUAgaawg
DuztHf4FPtKJO1Q7iWdaQD5xPaAa2Y76vIumgSSVe9tPz7T4XKmnFti7DcJi1+KXDs9zsblj4sh3
7xEaxrnUrDMtxp0a+eY7Xr322of8nU6E0T0tGjKIcB/y+zqlE4+D3o7tLkvw69LJVbtqs3n1KRM9
uBxIm/DCuNmAIruoI2pbaV7pgycrDCuN+x7sGf0NnjSPy+QzQSvwy/Vu7atkc3axWlDOtBt3Ko/n
CZ4VSBKNy3QMmtdsemg8M7RgaknnPDJW997wuqSd68M86V1RDqyB3zbsQULLKsK1cmOO8uxmsuNm
zUPKjeOgb8u+ZzCTQfYpC4fpUcqZKWNOvPJJwE4C6cxQ6G8GfRL+yvplCYO+3WfqB+nNUAR9bBog
35QyLjj9nsM911uei7Jiht+H0hPo4RprX0ZLCxFiF4Cc54SQP2CreA088VVBYG7r6TD6EXRRUj5V
cNLjkRpEbM2PXtCmdNx8h+EyPY+boRhijLKMqx4+6ELvXIr0GKlDu+MZo12+t7opXmw3ktMQenPt
fG6dyQi5Xme29HBBLXAXauBZNY+fi9jSPCwfjD2ZFISfncTPH7RLmTLrHYT7I2d5bRaP+dhqjYuM
mHx1SXdaHZ91OKorbKtFeMif/fAAHijUaijHYp3NQa+EJY+TxwBvbscgD5tmZVBTZEXjpTOQgo50
UdkuSSWy81p0Lb7nvY6lGZlI91lFHvaas0n0rFi/zub3ktJILSXQVDNEdgd7XjDdZqFTF2wKmlBO
qc2tyIGqT6UevbYKu4ky2IQzUpKo8r9DuT0kI07SgMa+sYZZ/cIBPPQKJB2csMyo3xbTTNz5duzn
gzAFWwSJJDJjI26BdXgd6gqu7N+BiIaqOlQ4BS3DPVQoFS27Drk6ZAatO7e3QrPMgaj4zED9YNY4
+42zVqP2WMziJscxo6pvnLoR9FYSa/g5Uy/N7eKOK49ZA1gsSxFaOJFUo1GKCs4yFIxrjJ9esyQv
brU775YCDvILUpoSWU/ne5//7MlnUVKs4SnsG3R5xpXQ9zGkXG6WEfuyHKPBk7GAeF6GKZNzgCAl
Z2Z+J3DcGAKVew6zxbMzOKGH3rRmc1gh3e5imTo627lwhoZfEPwK19iFvw7YNwwXGrLdXxRKWcgc
AMjBMWjnuK8H7IiaHPqSs4LnTGh5kzd5WrRf+2aNBdVxMT5aI/6Up70kcTO+cJlHov6RQ7R93JK8
cg7lRqJdkBXB9i5boENahmDavwRllcJZJql9NzQpKIEBzaOqvJ96J+Kk2a/VzCa5RmLln5xRsZLj
UCWT99ABkoEfOS7nbAfWBhtxZK8gnVvYO16Z3yqMaG4Domo/E2zFItCpVb8086091AcPJQ+ofWVd
TqK+teKKu3EFat/QkQcTJQRLV+ybOYtHhTr2KkF152HRduI1Dqu5gyrZPvYLO+lcTMpY7zyrOAD4
UrghDOLEvh7CLB8TU5OYF1YcDE5aD+TrZEBh2OrjXhlh375ts7FyAXDpBW4hJ9WTEAmOfaUVNsln
d85DVY5n5bQhtFuYsTTHmX6rqRdqGjxKzHAzDyxYnwo4mCzjFzGJeLLWnZiN0LC9eC3OWsjQq5CM
n9oQotDxgs1iqunJbrxwMtbdUgH6a98q/mVZDGztN+GWR6NU9xUqJo3RxXGoDnX/qm3zdsZayT0S
tkGFyvHneV337rompAHbv/Bg7eqdDDcI++Eb2KwxpN/ShVSCtT7iI001o7AOMfMunkYR1e3EBt4n
BMWfqn81cXt7bh63i4y4c68pRYp/uumVirldHijxDzmIEY37oEefSUhzeIMTZ9Ma1yUiC/qkWgON
qJB7LfMQbPRIy0j/zh/kY2M/cb9IIQKb1MJJjZHjLNPWOfC7zy3qCu3urRL3wzDGwdwc65Kwdf6m
bBx2gFfbgeKAy1meW/GCw64vzK8dXlCVwyOn+uRp8BPaim0liYt2vq2kCGkOnQgPMVkxIvCTUF1v
TtoYn3zrNYCOACRnw0Z6P2oz+OEtEiauU+KUP304YwYzAsGmZS3krRxehE6hdkWB6xNwh9reuSBS
tM3XLdijiGgqm0e290pKILkGfs4UHIEnnuqcJnChhpK1wNVz6AKL5fKNV7ixR5W0VfBNq+ENRXlH
ICfWWOzzUd8hl7UfhL6R8tVTTdRKL5kgJGs0QVz2TrrSCdYyS1Jy99Bkw8DmEhbZhZEubXEaAsSQ
vD0EVQPeHqrUuyQzEIG5PHb8AgLniGocsQOHkM19AAlO8BNyNzJaJzFM92awX4pl54Eg3pTGDXKM
YTm3KS95SGgb6WB6bgwBbgyNEI3gaLtfJ54GTRWXpgapVLCg6COt/GQIZhzrKM00ZTRIKIZLHtcZ
InhTpyjmiPtJJUM/MB3QfUX1g1lmyeS6DNlu1k4P1J6jvhGhP2y025cASlauqNm0mg9Q4zt2OULU
5q7sby1TIJ3wargZzq81pBjZYlGJiZgI5G4WQLSv6vvQ5x2ss82kWltmjrjBWzucVRBOK85ps4vg
Koy/70PU18ZTDRo2DxJgNOdqKPcAn+JRm2Fg631X1HtUZ+6KhoaWpw/dYO6Rqo8a1wlxSYXN8LVw
rdgFdxnyXmeDyoNh+7Fj1XelM8RT8amy7iAjEGYeRT9/1pZ/NMX3oVqYJRBBWd6d6WeAajqWefN+
5jys3ZxNTZHWKBSyBwn6TRnPo72nubozqvVh4n1oqDlSo30SXc7ggouIh+wwWczsRpwQeZi3OjQb
FY2Ti0LZ6cc0O1FXqp0PR4UpKENrshAqCMR/eVJA7pKVLaaTBzsD147OypdZmXtUJt+QvI6NXp80
IgZs3OWnLs2THXyyDcmM1UzBM45Qduri0Xdn9YTVk3fqysduUEckbgvdIUeBW7Rrowl5P9Hne9t/
y6GDZHSw46BqV2f9p74oP0P3VkXZ0t0NLfhHI3+c8iZdCx2hhDL0piH2lyy2JWZUebHtV9ECUZjB
CmsTUrwuBKwNWNMTmwncpQFudBv3RD6rvRqzXYuOVUvAlLgLxnEGntS38PSuJzwn3Qc12UZq4Y6s
SxDpijnFHjmLwbsFgf8Tzemr6ru40F9czGJg1/E8O2EtQH16KAvJSIdgVx2q5o5A06Va7qtAMANK
yjh8TXS7JGpnDNPt4rWpKOzbRXxqzGcvfxjmHxXEx4NpTHOld1V969cItRc/smo8A4sXbIejY750
+cCIWdwKoV+ncbzz8edR109E97um9FJqGHCklp9dXISdrt6gFR3SUaX55McdeTKyKvSNN0jHRcId
jqPV4nHA3TtnWF5Uk4WCH7QtU6Ro0zz7uRCE5KgcIt4XAqaGEGaECqa47R4L5+tgdfFQPfbO22C1
jK54pZRnyW/qwI9m+whrXpqdCuvFQtebbniahnoHelzqLPceBsDFpwMjlnmdOqqJq8KBOE1/NClI
nnhN+Q6SZJbxtZ7vBNbHKHzWzohKbfxwv4tG34sqgsBXPcN0ARUaE+vlt2o69P6bU35p9SvvFxyV
JByy/kzxi72cJOVI4glcDGP8QkfCLK5PHsrGbWN8nWDsHCEsgj3Ttfqbf5SgL/EQIGUeeNUAe35j
/RVQieDG5MqzCFYcxye/P/ZuXIIfV/MQ3uFmrZKufXHaz5M4ae8TX53d1P4tjLpJb1gobUNRo4dc
ygX4COkpFCHpjflUxZl3HuAREfC/Voa7aGRDQH9B6wYJPt06gvxWWhHUhvq/5oZdfP+CO7DqOrMV
ctZnEwy+dTUYqdM/A2YbIHYxV78OE72Q3Zj9ui97CzQXG89Wp3NDDoXq2uqj/62ZC+x8pRJYpAGe
WNa+DcsCFU03Fo11pTO/oYz/DNcmIIKqbw9soffTIUy/cUYXRLGhS5rxPnd2ImMoBflzX7av/DZk
kL+3wff7QG60XxD8FAWoKnCeQTD0zUO11LzCQ8BgV9Iav4HaW39cMFqhv7MJj17kaCEGMfUS0Nx5
fQFYhaP7zx358PMBKMc+RMY2Tbb3wzWCid4qR1dnld3j+NIOudLAR4sL+kFgvUAqDTmGi/kw7Ym0
QdarcxGkOI+XLjbbK1P+D7HlcjZ+beNiC65ZCYl1gqcSnv0nZ26AF5hMd3i5mybw8y+d456gE4AE
xH2WrSftWkdotWkvxdMq7SrnVIwPS5Oa5hpRJFoqFAy2WrDJyW8rSBOIbkIEWTBVAC/FfMN8NpoE
HqiowvdnCIB9n4jJJlRRrIC11UGPeTz4JV5iN7m8JR0Ph+XZ4wGzs8e8GeOsuRtytde280Dma/Uy
oIx+gEWjZBi4PpJhm8TNOwCc/l9f9z4MhAJ1Fue78uH/1NKNwzJKdcbOmPGsQPEOWM59dRJ5cBsE
X9u6PlUOIAcfj+o8j1yDhH6lI9jTImoGyjbxH5Q7YWGj2KoVt0T+g664T8bqJH0NnrU7R531mQYv
nQF5EmJHlQEQyJCpgVLyoddRhyC1na0dKarPLeizhdfvCuhWFKW5Mzi/VTVQA4A9I/0OygWi7AyA
zGvXFkwDQ8SrHzGdCvMJvsmAn1vX7xHDvsA9B8AXzvauDPNMsDIXqDPIIhU0zCxl2LkHPDqTBLDi
bTsGX2tHnsZ1ghXZnGb8PqDZrgL4FBjGoXexWmZUjOXkwM1D0fphY9SxbbWJm3spShnYZPJ9iwEs
OjtaXDOaKYmL3GQVMk64QY8t0C3e88is7USCY93QNlmLNVyNIUU5ZZqbTgZeuQkIWrgAYh08QoRH
OoaaA8J0VSHK69vEVEOUoROBUd50rps0FXDrjETmLOPegYVE7cMgUr6UeHUt7mO9Fva+m4oKJYyt
i3Vbhi0HQTHvj1zUb062ukeQkaLSqBg1my4cChsyzMFg7208HXaB9Ipbay2++uXchV3R/RA5hUz2
02IHhxKM5Hw8DHjRlo6foIA0sjkAfGOJcCodN5i3GbpQkTJFhLJfHeelG2rAnnncFRlOXv8r5JXi
CoGNbGHQhOOxMZqYyh/KNNNq7hPfVIwiL+BqTBm3Hkk37ar8GRpdx96ZUiCfqmgTG1zDhTehXkCd
70xAhJiGElsSA5U0WDNVuxPeE+nvgz5PsyUAKGvgBehEud1GvjT3Q/na6sdR5g/raFgpWUJFdTIi
zaFUBlDHzGPR2gcLRaDwbjgpqEVgpuLaWxOsqptATHdEjBIF5SKpK40WSagBnbjSQA7A37ttvR+5
EfVFB8IG3BzzKcyM7jv3SUzwYG98lQQgOE2IXZHJH0kXZrM4FbKOqzduPQ3Tk1WmHt1j2MPASkTR
QDcKL2c6xxR1udAWKczIQVlIlsV5vq/VAFQPAsSZHSlF92XzOtUZ002Z8N5NSYtDR/AvDl2TaXQO
hkP3E68ZSiSiGrKiLn0TQShGgLw2TSagGi6bvcFicO9tX4aiopjYtTuC3F3BGWi0QjCw6kOxAoMD
YwgvTFSNAZ4Hkk2Kvk6cAdUUosMDucsz4O8tpnSxV/AcWz2ymWd4L4opOwlzHhLpD/kRme05mt0G
ZwHH+UoN+WYqk99UkHHAexS2vgFpaZiNXfOo54JH4Dc3kZ4KJDz8zkvXGe9laYwFJARKZz9MM4+l
KCH2ty41qM9llazZWL7A4YnENa9aAJdkeJht30gMMWepWmYvVnIed6oEKpTnfh1OVC4x51CWslqd
IY2QEeAr3bLv7VGEK06tGAt2jTvu8zgX0op6H+atIpBjigDKTMdsAO5Z9XWYCUpgfKzsyJ+m7gDQ
IDujBJWkZhZEZueg2JaOzCWGyQpbB6Hr9Xi6gTjDIGR14n7w4CkA7KWUkRix6nF99ABcinmDvFHK
3IPdRsvu2yqzO7/Pjk1QPU5ep8KRuLfaNL62U48VR1yGFEGOvFFZQatr/pnlC5605mmdbOR43VMu
8QYm9ve8b+6rrvjRNM5TllW3be3ulq68WxaHhFaJeV9GIE2G17qpEEMMhcrElsPOIx6Mq+rUashh
kyhisGcPTb++b0dxmoHLtTZUkYIgCYAX+3jUz94Gk+QR6pFj4QjA8+V+xI1Tab1DBcANSCknw4ac
Qu4ArXL5iOe/VyGltHzpx+YWZIKwJcF+HLBM+iZpXO9haLqjAECuFuQ0Gt9KXFxI7cpfC8DGhSzu
OoPvHbt9dBvgHWP1I7OGH6h1RSql8Xe22aTWWD2oVVpw3SNxqehn15mfbeE/NR5Fgbj0jvlKYtTm
7kq3T4CbAfeeg0cAEPtlHgF2TGkxGCz3m8fAsEJUCqW9h5d7wJEW5MHB515icHI0c/8eynNR7WiA
yRMyG7CwBVFxDE3TD9thOcDkDHe0+qpd90G2Hg7INkVKLTaWCcGJtXODoGe1MpEInrOk1y2JiFxv
m0HtuVI3g2ihGWqlvq1ubHd6yzLfCNde71GigVo/F8sY+NHPSQFPHMsnHChIUFc/oGF1D1eO00Sy
COJCBeu9/Aev/Ih49HbKy8eimR/dgqeFKH8Knh9cW59EsCSIW0+TjXxENu+kxgNlGhAPT3hoyeWh
aYpjj21get1+BphmBJqVho4KOn5a8uGkkPUhDY2IkCeJy1fnPwoj2A0NEqSiBaDuPkKyJAyAWo8r
VoqwQm4hE02BjeMVVGUBg8V4DDwEVihzBC/VkyN0opRkK17kws/x90FIJGENMFurzpIt8BipzSC/
imG3gLd2aSuqSLpAzCsvyscJ3GnbhQ6qFbf1j2KeItA/951GTQMiS1t7hwl5c6cxPkPaAgCocRvY
faJa8Zn4Q1xLvrOQJYCEe1IMguVZHctsCg3D2Wfo7ujD59np485GArilqdiQ51yFfd7uFmfEPSWT
0uwY7KQObrsia73eI5tzCqYhMsTCXBDwu7k5kF7e68CLjVJD5LYG3JUdfDncWK6IJg9T3g6xKUEL
Lt32XGEd2WN3a3iAaa3vARIqHbI6Ze2eVuWdBljOUSQrVG8yKMxHk1mHXVZFbvkFVzSDdPtDo5B3
KChSjgiEOKa0ctyD25NocOEZYXZIoSFK6ZZI2lg7tfHdJ/yWSn6iTYFkGYn7uY1t+xuOohb/vx/z
vtu1axPVYghB+Y+0NSABibw68prI7MVL9l0HgNfpinAUgKVQCce9ZRmYFT6mpd0/QUWaLQRJLV2/
AYUAOgjwK7f1zWyLdCT6ZUa+vjeLTw2StK5eQxC3kPEMYq3K6P+pO4/muLEs33+Vjlo/1MCbielZ
IJFIy6SX2yAoiYL3Hp/+/cCqHpFQBnOqOt7idfRCKoq4wLXnnvM3jI1LgfM0oAcxiWS8MBde9cV9
WfJvwEDCBuZk44NTKov599wYKU5fk9Z/LCPCjnYiDHyM2vumJzKTIlcuvB35ol0FRFMJMlw7Y/Vp
RMAP2vk6r1i/YeWgfbyNSvF68ptjr3Cmag8dpUYPhQJ5Zs0N+lYr2PTaeBMa4rFGJn3MSqzx2kNs
fI+Mlgzpl1QIbJnDhPDRlqT8YMUF5BcSdRGF9ygQbXnIVlozuYEGWLuhGJ0Ue9MnlkizNToKDnkl
R/MzUnQJYGm4JFNoK3F8k6TJHj3ZVdtZoICoZYnZF9Ej3dYnq2yi0F+MRzBQTDl/ZVoRSO6InHey
niLrxlfEjZZ3dhsUtpEwnJK6EhRSWpS2Mpj1Qkx8TGpEGQNXmfIDh7k9TIrj9eJ9Wmd2LQdXYVXe
B7K6sirdTTyKGmHrVJG4KlRrYxo16lrJNTy5raj01JAkxwqEtVeMFDbNk4GUMNuSo5UyWa/oXg2o
yZvFrpnuJS+jBKnZ3E9dpU82o6Jdj3K/Ay/Kpkrpcepsk3rtIJcHkBc3MdLqDVUPbTQJl1pHRTWw
KvQHtUuPjSCe2slzphBcgkhALQmPNeV1axAApOuPXZadYjFaR2n4PaMk0HQth+R3zJRAuChfu57Y
rRPcVJbdgYnvaz0jlDtZTHlCL9dN0axUuVwlorYJxcTlbmdXuby1xHotxJXT5RXInA9h+ylnCUl+
yFgEX30tduS44UCd1oGYHLQ4djMLeciZFJAbKxOIgBxIR6J2thV5ZQAhKYNkHZm0OJrHeLRu+5Za
BdKFocVOnBbrGChIVYpOI1WOl7aOn4HxHz2CIWZxHl8Fmucqneb2cbmqWRth2TqSNq58o9/i2Pgt
oNiM9vumiIqdRs1DhpoUDKphl5a8HSv/vizkdeEJm9AS3YHjtbVCVw9zsskq/yowyMIqWUQIXWxH
+XNDzQznaIKk4ofC0Vc27FhxthJjfEy5GCp55XZDYVvmN9XKbLNL7EAT72LYAbaYqVt/UO40MElh
GjgZuZoBfjCcTjtGyKIa0k03GOzy4zrWY+KUwo21xPGE+FM7FSvCfoy/lSetLm1fgSxUZDurMtcm
NxUpVPYS7SdqQqQ62poOGyufz2/LhhG5ngaKEUZjV1BTiYFGWyXLViBBvFK751Ac9rmWrGILaExV
u3USk/Cd7wjGxLoH/gWOvRYAoWjlXZ+ox3QaQTg0V7j83Rt9j9EJZ5/4OcwGO1R7jovomIqJE0cc
J4m/L2feVBCsx7i+isXKTvOK8t61MAWbwGzuVGIlMTD20iRT9+A2afjrouXaYFHKSrL7rG6c3mw3
kfdZsGrwSf5eTbxDY8qs0JZqFkoLFAhrIFUGkVrrhWtMIV3TLNw0zo+dH66qKMOQIV/LaXcoE3nX
WaNDfhpAXsTXCl9SYAPyRHjIHbKDRyEQ0stzlZMrXq0DW6gERypq22gpTiZYEQgC1eEAvNbQ7tvE
pGJpbtP0tu7DVd9bOz0tNh6Fujj6nGvthmwUGLFmlcrxinqjrTSjnden2CPvECX7wkROqZexHpOp
ZrCAZemA2IkzUNPwu68mSY4RZM2oIOgn13uj6p2keE6p1lFxX/l6f0eGe1U2PUmRD70ZuFUereta
3KOoxsACllJBXcTylaWDZJGQcE8Fugj6ua7sglrZ5p1lR1G08fXiS1b5DuJrgO8UymjDClC+k/Q6
ELLiWR5Ht88TN0l0ClDcOzljIl3ewqHZoHTDGYruCspFnokMizw6OhdjKSr2lHeoBBn+seSQSfyA
HMl4bAoixyRyEoIXT22Z8qGtT8jbNg0gsHIz1NwelWFl5elVz3VCp2Q6ImpDscIeIoIm64ueN3YH
0swzOy6x2UHrqASGHefkt7IPn9r5HPLkDdpHMdX3D3GSbOYyci9EFEa6XZdq+0qT3VGj4OTldkch
vzOTXa1+yoqadAllLAQUQVZvkpg11ZNkSE2uAkQIpbATGgqD4ec0kQ9d17txqHBCVOuxD9x+tADI
iOue0mgfJG4Qd6s0n2xjMq+yslxHEVcNqEmeFFGIk49WCAyE5Vkktavo9b6YRLudpJUmAe5NwYZV
2s4giCys8NCZsqtlAvNevJAXP5dLxnMB9gXC+1CcFxleRl4NUgp1QKS1FfiHFSLYVHe+As5R0ru/
nu593dYi3Ws0folkdQ8zrT3KLVdPTfs7+d5XX/Mm+Sj9H3KiXdjGtDAMHz3lZCSINu/+vY9Y8DDE
RgpphCbw1gXF8WRdAkafS4q/7qVFzloP0tqTe0ZkjmYmu2gvjPi5GsXr5y/y1Zoaq77RzX1Ecqq7
yzUH6dP6kszepVYWhSMxgrTcj2TFJfW5rO6Khh1ozocPX98fjrMZ/p8j/gKNflUAK7Kp11OBr5lj
gfKuKz946gVk/4VPkRalI4VUoG5A974pf0jgb/Kj0Dqy6b7/HZcaWaxD04g5jUdGPfGQhHOl8Dqp
QFj8m721AIpPaVYHXOayG6FdkYBQc5tD5P0PeemOX+ohr0ZkMfKkglotiMTsRjdTbZ3kJKlHrxps
XSsUUtZ1b0NqHLinRzlpklo7ilVE8iL1/zK1jOIVpyyeLzg8gIxfvIgCFcBDMCm76YMV6TVhsPNL
u+fZ2WcA+Ee5bmY/L9ZqqhZmYVjMct87TeltoXyu5Avyc2e3g1dNLJbr0IijgDQm20HokPjx/1aJ
jDIiZH9cNn7hrdR+Z5am5Wc3hkrRCei2SoqnK368PyvOfgW2B9TBIeDp6mIN6W3thfDKsptK+Raa
wVpEDOz9FuT5Eb/Mu1dNLFZQ3fpwc9owu5GVWHdQLvihJ3XgmjUlnUpuWicMmjnln/YfEFAwtp6i
1m6amAAtpzbYGIRchObluJpC7vVo4RfrECCMC/jFWg0m9RUx7i3AoOAN33/1S52zWJVyUE6i7CcM
gfKjr69z869qi8wLAWdu+P8vWg6LhWB0ccItx0S+RHtqxtiOBOvCmXL+C/6nheUuDIx5qr2JFmIP
ZE0IfqknPPs7vYRmAslIElBLgYasaht5yIM5UunsaxEfn/effzYSMn8+f7HQIs9rogKxxxuKrH62
GUzXg2Kwlz6/38z5rvrZzGIwRMXr89bnM9r0qxdBoLmw0s7vvz+/Y+lj0uaVKqStkN40sbALU4+s
2LSelOjOC1RYENT0AjmjwDmsA/C7XnUpvji7J75qf7HUDQWYoVd4QFLK65muIddXvZZeGKyzvWjh
GIWLOkL+6iLQw68wwT84y25qLgglWVJSSe+P09nPeNXCfGC/CixStQonsayym3x4qsSvsvZNpID4
77WxOD7kVhjqsecr5JpSRZauutDaBNr9+61c6qvFxJb9EY2wAIFSjXTmzEK4sDDnnvhl433VU4sZ
XSuFUfpGnt2Y0ceYlFyn7q38IeguLJwLA/KCw3g9IH1Y+LXGZwQGmdNcticK7lU5XPias9vAz6/R
FtMXCqYAn4avgbin6Q2HQwqQMTzCgltVivrp3xobTX47yyhNqlpd8FH91F5HFYXGyPyrqp/z7m/p
UPpFGSmEF5mfV/2Wm2ZjBUPN0dsfJuC3ifyQit/f/4zzU+BnG/MUfNXGYLV6FipldqPm36PmSuAW
7Sew3IRLVpvnR+dnQ4t17xdiUWU+H+OXoC1yYxsU6pozfBVO9aYrtfX733V+6fxsbrEJsPGIUjX3
nTW1NVrDxV0pZZv325iXx6/L52cbi+WZBYXY6wptTJVwayQFOGdgAOrnIDt2oYoP4r0hX5h1l4Zr
sWLbCLPPyGBvI6e2zWv1ZAkI6cBtsqfgkkDb+WWLbjAKUjIossV6GsliQuPiWMVDqJXduXzy/H4H
XmphsYZ8cQrrUWIXzer18F0c3ObSnnBuGsik6EV8rs44PHvZ4Ocx5MobrwjseCLVC8Pir38EQism
Hju4Bf2iIAl43Lf0zORAA9DcYuvYzLSW6O9E+6+bWUy2vjbywIt0RiO618RjZVA8ay9s1Od76+en
LGbXMOoDHmS0YWn7YaQG+Dc2tFffsESMepWIdYvM8xvjmxE9aMJN3v94fzTOLZDXTSwmrQUOJepD
g205VVdyaVENC+1W+NwHxYXVf7azJO5d6JshkrnU/QN4JfsYixF19vdai/Fyd8HL4+ynyOxTFp6D
uInNO+qrrdnqGgHLrjS/aYuDlXaroIMgYn2FFXwhmJmnznIfQxAXpW52RVXSlbcN9b1kwsriui0b
h6h2tNAWnvyN8iTLFwyCznbZq4bmn7/6IiWMih58C/FGRaWeSt6FTf/cGYPLlTmDOmey/bzfvHp+
Vk9KjPQblxkRdJ/iU+O9ybKv4+xNSk7u/Zl29mN0NAEkkOK4riwakzUzlvLMmuU97cJ/NJLv7z//
/Mf8fP48PV59TJzqSuhlczQOdJRKQLpCvC8ur4v4Qq/NL/rL8L/6kMU8U9teSUKND8lR48/9O1HI
KNpfSMVd6q3F9iWDTBJw8+RrouxxMPJTFY0X8i3njmPyFFgQqxxYeES87TBPzkWpVFJOkzRyUu2h
z7+LcCBLI0crFx6ullHTuuS/fnaUXjW6GKV2kjkhBw7JpN4FI+QaH0xCBlyidtRLXuJnB8qElC4R
vqBpuVinlUXlrsuZ3o100oBl5JuwvbBCz+45FrkkTMVRX19SH9BDz5tCBGyfkejzrGNVNnaYXpvm
w/uT++x0eNXOYjpYekSUmSMCWgirj/Elu6XzT9clnA8ApxvmYiaI/ujhbdiimap71ySFkJgdL6jj
nh0L62cTi3HniJmkMmhS8PVycK8hTqVfGIpLLSyWpdiNpTYVtBD7t6l207VH07uwYs73E1+B0I4C
9nsxoVojCtVcgG7WWV/F6EMtR39njySC/FcD8wu82sMS5Cs9QUJGupeAVD8V3YX82LkljxC5KuqI
eCPxvAggBXALoM+JwMdG3OkkqMfJAgD6YdR+5P1jUJ609u/cmV83ueizKRU8NNaIwLvIOEhlBed7
cCzRdNOx+/7+Ijk3AwhdkYdhNaJ0sQjHhAYf286bOJelh7F8UmpqvP2FNs5NAZRTRVlGUI+Nc9GG
qdSjXuf0oOnlCPrXW2kWoXj/O862AZ8LgSXMe36RpdP9to0Tr4TyBvdtoynuX3+8qomQCrEhR1px
sdqbtEP1keLbjWY9aO21fGGln3v7OVclYfWhzq6ub+dwl5oIJGcskjoB6m8D9vzrr//6+YudRBgo
qyc+W6GWuOaMAPyLz8dxGYtR8geWoSv49C3WSCZVUh3ofXMVCGAGza9591flRJctLJaEEpEzloqh
uYr7rVicdOuxOsba5v1uejl6XocptMLtiqCOQcB8ZVmIGAQsABQovFdlL13LhY89u/+gEg1p3VUC
odG/N4PoJrFgSnsxIIlbQfigKZ+Bk+19sdq2yAlceKO555ZvhI4n9RfQRSoix29nBooOuTQYZnvl
ldZtKlpPXqI/ViWGxm0cbURZ32l1t05642QO7Y8wS75rk97eXniL+Ubzy1twO1cw4sNhe+nYYtZW
SWWet5BQbsCxYaP20ES6trxC9Ps4FAGCQnKDuJJu3ud6fa1Mpu+8/w4vya6372BhxmpZqJypFo5w
i1uXr3jwPJS2ukJYKNoFUzs6hqjfN1Z0V01IBRmhtxF04YNXxdMxmaZTIRlfMnW6L0PdUf3qu6Aq
j6o/A8/AAPtR/SCaIdQUORVPngS7pYJruPbG/g5LFdCVSgjEBfDd1KqHRlUOUTK6ijWdOOIA7cHk
UYVPo2GuB0GHxT/BNQoL4zkpAWUPNSI/qgWJuknlba6MbmiA5IJ1D17IcpS0PUK4OAWYcFvq5NaC
Bt4pj76iCXXJ8Hu5s7Cj4G8zR0GYKP5qEGO13qSYU1Jd1R9Sf6/4f9BY/+Pb8J/+c37zR//X//1f
/P1bXoxV6AfN4q//fRV+q/I6/9H81/xr//PP3v7Sf395zqowW/6TN7/Bg/9s2Hlqnt78ZZ01MIRv
2+dqvHuu26R5eTqvOP/L/+0P//H88pSHsXj+52/f8hbJEZ7mh3n2258/2n3/52/Ixb+amfPz//zh
6Snl9/Z59f3p1194fqqbf/6mWL8rWDaJIqksE9/oebn2zy8/UX+nGjHrpmr48qLKQTSa5VUT8EvK
71SgRV2CDyxp8Cl/+0edt/NPZOt3CeNDvGF5oMJtQ/ntX9/9Zmh+DtU/MiLOPIT0Pn/Im1VMldgy
Zk8dFhGeVZjSLPZQ+BkI74xKtSIT5qirGUdo686wEjap60WrS1HMwkvu1/YWexfbiSR0E+2pm2Kn
riRbq1fQ4odohRTKGgOAjQeEJcpXyLddssWBiPr+175UhF/FhR3idk0ttw2QVU+W963fJO02Ehux
rhEgM8HyRXWtdCv4VOOjIEjedA0XJ/PQMzAKY4cToICOs+ihG9fFZTQCKs48bQ9zill2AtcXFUhD
G5HSOx5l5BppgFpFdMjyAwhexaCwP6uSn8XJXlKapt+xU+U16C88ApRrASWPIbGLok/gt/VK60Vf
Kwuj3tLUhtKRkhHGyNNEvODDNNLDergq8rgaTt4st1AYQRCvIk4p64tal5mMtEOnW/dGWmUgqmMZ
vVGwhUmpiMcgndhTHV8Yp2arVkhyOxVspo+iFJQQuhrRy+QPYzIG5k6wQu9OqBUT8Z8J53e7C73o
PhAC7WOqRpJncxBgZqepZmnLcdw+WV4wYS9d+sohjTJ0AKI6adj5Rv3OVyLvYeql4VHUS0OzhVaM
DcRRRlTGJrni6ocvOQ6bVo46T6ypW1Gr+6tslPXbIhbjGXUZW8IsPmBOrtKIGN9Yo6nv2tESnbHJ
e5e0VQXaXrfkuyRUAWHXCfZoQlGlAMLNFOmehA3Z7LzYsQyhvsV0s74z6xS0Xaz5uNygQwB5T+/b
LnMEtLl06A7lqOzVKWnHTaA24WPTAhq1+zYFVY/YaeCWihd9HCJsxWy/N5p7SfCzT6gVqiouORWw
Vq1sGkiMmHV8IEwFXq60ybYaDfHghYJy32qEqJIfHPoa5F+h1Kg/yVLhFgL6hVGu5S6vmqxHQRw/
dCbwd9OLJacomxTCrulvgX4PiLZN7dVYAiQHvRu4SQpmoshrk9PF720j7TzI8lbRb+W+H9wRuRvH
9FphU0++vslSrVhLquftsLNQ17IfBkeCuslR20bcWDI9JWZxuCoHK4FsaDZ7PUbORvNbhKLYxm7z
ulNsLJpi2JBIkLXWlDuhXyjOEAb1WqkRf8zQWDpmM/81zAUNIScld5HdsnZwjzUnwT14nypKYYeJ
Mu4sQlM3DazSMeTM3/TxUK9LBYS9zBJASTAXtlGQVG4dRSupbHzbzFrE8+pk3KdjUawaQxiORah7
yNpE5j5njh6SMvZ3QaVIp2RCtT1JvPxaQ2HJtiqr3Xrj0Kzkmf9h+D0cOdYikPNCc1vsCXalR5nS
M6fMVVGLsQcTVkVmBkjVJH23gghPwq8hGZubtbjWAMTvKC0Nzy02lV/1TBroqrq9VQXRcJIU2SfA
0PVdAn441YCYxNFkPBRd6m9Ig6f7JPceq6kZH0e/F2EDpw0GTP6XFL83J+ol/apUkIzuIh1/8NSD
5etPjdt4mXWQvQBdTgGJBAX9GsMMb0pdafVvhdaMqP11bDZXVSoakT2VMzFERXQudMpBQEUOfL72
rRkMAcSvgh3arA+Jl5ThC9nRi9RpH5kmcOahMj55qYge/qQ0wk0hjs1T1WrVrlR77xaFSv0TlMrU
6eMkuIE8qG7NUoo3samOTi2bCgKKrcGFcrCQIxHVQXDKWtN+yKNeMB+CqpIh3ngiPo0d90dHSNgh
nWAqgXVX5CXWk9FRTkFHFbZ2rhtupoGENXRV3IKstwy706fQhVrWK47Vi9qpSJOnQi+63RiXoKTN
QTqVST6uBmNsb8SyxZ4zDeiT/ZjIYbT3Ggs+CttQl66VeO71qhk/BVZg3pN5UTdRPVrlJhlA9qCE
1OSwaMT2m8a/2k4WipOjNaXBcwFVndxJ4JvipVrGmRMbY3hFMblaEVEYy9s5UqeJOficoCj0rCen
XkUu6oZH0MfrbFNuX8Uxf8YLr+ODt6HifFy/acyYufuvDkxT0CUL9a9qZWnfZK2y8+7H+w0slFd+
bWERgDRZVzXW/Dn9qjoOx8SJHGFtrbpVt8abdYWy7+5iEDI/8+e1wSDiEi3UNjAYm62ADGORfMia
Jo5kFY03dcNEk5xygy+2tUpQ8lurh2CdrLo/s/b/D4Li6+I5u2+q5+fm6qn4/yE2Vpg0//GvGPSX
2Ph+Dlv/ccir56c3EfX8W38EyMTGvxPNcnuTRKqZ5izq8UeATHrw9zlFYZJYR/DDmuO5fwXI5u/Y
j6EELVOnwmt1Fur4M0ImdiY2BunD4JJJnuXI//V2/4sIWZlTwq8mC3aQpHh4u/nKRCAuLpaABrfI
nwTBvxlUfbC1ChGukhh1PeR1AcPG2vpsqpQXxXVtoPtZDOiU6UzchKhH6hqoHtEAoVlrTjGkb1c2
4YCFzTVCr4gwWiNacm24rxoh2PQJP28G/4dQNO1VEAYOyq93qVfo2xwhoHVgFM0msIWOc9Usungv
djeeZQQbVCSHrcDOcxUoF7JQCy9jBKlxjMcHSDVEznGkXhdpnKoIdAO9V/9GhMG0a/F6tBVfbFZ6
6+E3fZV3cIskfGntIA6lfQ37LM+G2hnHpvqstOZeiWRkGMVrIiPBFgvcVmQBDeFXU+rMNrW8VvCW
pJnm8gH/Z7osK7xNmQeNCpPvJs5ROTBSkn0qUhF2JfXRPivDR6wWZAQ3RsHx4GqJVhq5cTf+mDBQ
Wgf99KRbaDIEFVFzh6flBWGnl1Tg2znExCEupw/nPyxlaxBNrktfrvObQbLGU6J1+RoK4FfAl5JT
C7kP2c1D26ryjjmdg4pqd7A8SYXhkdU2N9aV0Zb+lZbq8mmU83CThO58lh+novCRG2icss+e1Xqk
WJsOoFjTOTXMKc/USzdWZ+6ryCoP6CRrYvNVbWrzCsV27ZDlcXFXaQOU8RCBCGwkjJWkGcNt1frD
Sh8NRGbUDudfy0ekBrmMQx/72dqa/GLrK+alo+BtVn2eaqgG4e9Ciga/cW7Ebw+b1CMp3MJ2vcmq
TjoZXvBk1F3uykodbztlROSWWHAVVkkK7zRSnDA38g/QwBtXiZPMRYR13bcNqUwj9k79zL+NWnnY
mrpw5w9RdOFofElgLgaVzBfuUYBkyYAtnaWIaSMqi6Sw81TJd6wcpxf0Y9MGnTuNYwjfW6C/k2Kd
jjVCYipRsfeQxt4PFHkRMTMf+0IwPw5NcpgMdhcqU2tdR6xxmPtY76yPFOQuuvq9rRvSxwqZcDR2
DANtJkwhFvfvKTIsgsE8BDmM9mSaIaEKwfa2VtTnSi/9h1QQ1skkmId4nUl3eMpHD5D2H5QqyU6d
Yn3WhLRZv/wKNjlom/voVJdYfzi5VcorNas+BFM6PfWAbZXReEiKItwgv32c9QAkXwsO6Ty2Spsh
wJ7nVxG0JW+qjSME/mFVTePkaIjpZErvwWKN0oc6zNZCWx/FUh9vSyT52sGEBYVeSErVfWcO0cQl
K67WFzaURV6EfpLwNwTVJyM2hbvtHBi9Cnw0IdLCoW3M67IQ890gETY2eCzW1gRfa/QNV5I6hjjr
810ayd3JL/SPuThqB7mkHy68zCJe4WV4D2Jj8Pamzp8XR1Aqp0INJLO+9gsULP2+d3DCnXatWIu7
sF+Hmufti/k9R1AOu17wP4S6UEEThs9rCMa3v/46c69wIGIwQ5lzET41hoTopqD18JJxFMkt4coT
goqNLBHZcMMRadlh1lWq5VXnMUkyn+ES0i4gD1KFm0ZoL/WQPA/Hm7VIF4FWR3IMhQcigkXR0isH
0xcKc7iW+/GuaMX85JfTflbZ7YKNoAblxqwhkIL2h6XZGUeLcvPnaJ75kQCBMy45Z9GvkUbNP6B1
nDl1Hq8E5KK6EBalgVtYg4ZPg4DmrAl1iYS2jOnnAQb/ouHoTuDCWM8xyKvZljKjCs4w8dqYNwDV
FNYCkrBG3CdbDWkDbqMl+q7ekFwV8aC4irmWRTQuYUg8vD+2L7WDRUeqIAtNTimYF/Jy3ktai7CM
2qjXcaWDNVdxTvSxY+kJZaJTXMTGNqzRHStkfzqkOLLDXE/dfKZGFwis5qnaX8eYJDRRf/LHqdsK
+IiuzMGMd0Gar8MiGHZCNJ0EAaFQRLqULeAc9SYBy/L+hyzKNvNGx9ScJcUU8P9UShYzohRrK+hL
Wb028BjcWOHM/G/i75MwsH8hHez6cbcdx7y6V5SHstSrk++lO+TlCmS3s/QxQxYB+SMIhwiASzvZ
DHrn/Vecc8jLSTt3M8UxlRclxn076iKa+fqIX/M1b+FU3qyT3FjofZTaKYtTdV95Xw1Jz3ekjMNZ
WRVKdJFd+egKVMX0uarU8XZARmjMe1Qm4PWvcfixNpQdiiM3z9BOsf9+WWxqKES2msDDxd4hWPt9
feFTziy/N1+yqMO0Zpl2cR+o12nK9T8IYZlHF6ID5WxvMaxEolzZfpmZbGZRZfqmfC1b/exb4utr
xPoI6iIVPRTJg1KvIsMwBUhLZf6n2IyeX/6rJaAcLGcRmmtBhGQb2gGbQegRZvCrU+jFLUr5neVK
kLEjf3D8VIHNZM3+P72W7wqjeJoX7rYLxVOpRulBjSrqQtqwHXzrU6MoNzjDCMfS8DKegf9nKigX
FqV0rntZiyJHEsc2mM+3E6WOlMnq9Ei5hrfWPEaidY8yk2h3VYiy7BQSz5LCdisUDFboLn/1C884
NTry5rk1qrZsYEUwZdUllqMyxwqLvYLqmgXybQa/yctYQtCaQc7MTr3ODPNY9oXy2OTxLAMta4fC
vB0LXT4oKXJloYmyahmjE8xdK7VR89moQgF8rVWFvd+q4h2mMS+xjxJPXxO9jW68Gmh7XJgwTqUs
WZsdknPzMuhDThVR8rRDV5X9H0FpZPSVo1ZKujXNkbhDxyEiN3zrA/m7LVnSm/fX7XxTXX43d1WQ
ULMR66+xwYRbcq/JNdVgkoRuOGJfk4v9sSnFcKN0IWjcVNroNYK3kxqYruGjcqKOHb7puXYKhdxy
WhLUdtBrxlqR62vLQ+1FDOXR7qmRt7IkHyR1QmsAHN4WcVzkRpAIfjlPI7SGCr+Pj1JWfHvpsQj+
YGoI2UkvceHQhMJVA928EA6dOxa4+5rAHYC8gEdYLPDJnCTDi/nktPgQdVDeLNJeW7LIwsmb8tmm
RcvczssVV8iHL2FrfpsEsT1yobULNVCuwsj4FgrGzrDy4OAn/WNSIbrdTSXWKnMg1Ym9XVHWXosA
TkLJd9uiMC+gjpR5P13MV8gRKvET8rqM4LzDvDplExR6VKGU5OuXqwyjpdpjKaSHIep9BNUQ33iJ
5yTMVleeF1W7SrzzvCHfaXeCGo83TZWYtlh50tYIdWOX1WnqCB0a0BS17rq2RZ+hraN1E4fRkS3x
SUdroVQCgS1KbrYjhoKIknEPSQIcBTNu9e/PS+mX+5Myn3WkS5AuNfjMxTahDaIil1kiXVsG8o3R
1B/0xO8pY8jfcHQwUVYxnLAY0YWZZ6qGfJTYJF8QoOuRM+/qfU6NJ/e6j2NDUnSAk3uVEGndCrmi
XRiKcwGPzunMfRjgANe+xVWvQ98oiCwAFVQktIPUqMmNHAM4HSjYHFovtpzcy+i41LofBUVEJtMP
T0mwLSncX3qXuVuW08IwVQkUkn5GU9ZqpTbBAUAm+BLcShra3SCicyLFSGCl1pUxqEiuz8Gsj7vR
ljpa5AShrqINC9FHnGoLF9tBAlWceZsoN6i1qMNGapG2uTC+5/YdxNN1S9EBXEDQeTt/LfJHOIRE
0rWvfwrQPnFFOSzQpRDtZqrM25d3nAPNg9j2H6cs/lBFrXXb1nJv52l7G5SXA9dfjwAybDCE1Hna
WVSq376S0VYk8wd5wsCuRkYjUeINZk7WphIRnyTBVbpSQLVjAq+8pprAJUpMpdNLFkESEg0hnqla
+VMo46GkdO77HfYChX87srwdABk8s3lFqn6Lt+uRXDcyVbxOE0RU0r4UHCsTi89d5xs25jKKw6Fa
uhpkJIQ48m8N2bRV03MnpVZo7JMa43ZfRrYOTVg3VzJrjY6k2yuZtu76AbedTqjdyENn1ow/KoJU
YD4lSqewPoZ5NVyJynBdKoKwUiskTpS6R2wIsWc3HzEfoDRXfH75kz9IhCWKHO6UqKwgXCJ/hgVF
QOrFDdIsP3C33BqppKPNVF1JOojsPy57gXwj9LngCPzPjnzQN31FihKZw6uSANlttP04eQ9h/eC1
UrcVp1Z0BW5AvqRReJqvrqXUxzdhEN1aXS+5RpEWnwGGBMcuUx5yqVfIg4N/oTQ8rSQ1JhHkJ5Ca
ANNvhbJGwT+csMPQBGfMpScpDA2nlJXNKAo6SkskMbB8wa9JkNW1hIpkFCLCUmuVf2GYZe1lmi0G
mkFmXUisYUVfpv+SDJN5v+3/3NknBDhPpbhVDZIPWvml1nBfa42i2BkZBhZFMyJ9jjHDqouLT+aQ
rvUoKe6GUl97kW+cfEX7pHr/l7AzW44babL0E8EM+3Kb+8JMrhIl3YRRFIU1EAjswNPPB2guev5p
676RVcmqyEys7sePn4+Xerc0qvg6hk0RKnPjODHz/JFJpCVJ2wN3XJK45WL0mXxiiy6pS3gb5EKW
MqsE+2/0RcqA3lN/QnsrIcjk4QQZubMU8Xz6w2B6dLXpPpV9q6hlnjrDg6XgIigIKc+TPfZX/Amn
ONf3NpvxlUHfCwYCeVjcKJA3ezbzst46CkMOBzKPaNLyONqxrdPd8kljr8gKcv0XXaAIltzOVBg7
OSpS+Gq/5XLISbysCc+qldiZfTVRtOnfKQLcdmjGalezWpAUwRL45zvbuSwAm+VkBWYLtqytxdf6
GrXNafh0lxxmbATmIU31RKDxb4885wKUSVrY5Kbm0b6sIa+VaAC1R2wqjySr28pY6rtjcyMRCkb4
chgfSqImYk81exU6QD7WDy97brDR4P+EZrFgeEI3/WRwNNxGL/wySEidRFl+K1qTXGR+cpMRqbqK
ckWRbcuKuXzkL9CxEYBHPA43nyHnz9Eu/rTwqZ5cHb8HJqAcNsitp1W7sKMu2XRm1D/ZLviWITHf
ZH9vw3H6YYsOTgLcpbzvvsKIkhQ/Gcrf9CnnLD77g/unW4gFCjEZ3z85u+2yCeC7YjrGqVHtswY+
y2zWI8kC87ka8e+7c/0gc0KHFXUtOzEWKdwIKrw2SeyVM3/HmLTrJZ+JgNonT+5KPbbfBjOnL1we
rf2MNT+MNmzuys9AxYde9RAeyp4zxn243utmkc6QBJmee1V+HEio2Do+J6awaBaWK91QwD9KXdR7
IyZkiQaKSaltn8dy/PDDvryWMUlPKU+5vh3JVyvE81SP47Evaqwc9aQ2imTVbRyRlKr7Q1EPwSno
Ao4rYbVHN3+IZ4r5qnnuUB3NokRTscybXEqMUfe4TgqfUfqQusRdmdtytLyr84i+aACX5CpMpLjY
JhSTCkj3Q2f2M2KT/I5ZfSbqW6izMwNPj6J63xVDvZ8Rou6BiS2T5bJN4QXNxmI6Trho7u7szDCP
baSZOVKGOrMApFb0st601vjuPIWRTBB0SfBq8+Q3dAzvZWwhXBlq4c413kF2rnf1KvOG7oDIZVIh
KKJvSXByGyhcVbwHyOQES0hseoxMNMrAa08175GNgQ/wmhbmmavU2hLjOB8MoDF7tn3ey8ytr2Mb
9vv1KqzcaTgIM/m0BR8lL4mHqiJyw1GEzJe5zV6cZLw7CETHmTHtTixlZSwWfErY6lOStdMdK9ED
EwULBN0jv6p/s8nOHRuSrgZ/ftOEx+3Jpp0LAvsirvHlayVNSxZ1TLbHyKq05d09EXXvOQLI1lm0
zSjN4kvenhxIuYd49H8ErNSA6amcA7fUo4iN21oxuvw6orqcadfN0bXMTfMUz9Z5vdQyvCZH1ZjX
VMztMcMet0vxz+Ct1ME5lr9U9yMaFfm0cXFauxzbrM1D3iZntVz4XpHjKV518oDwr11Y9BChiAe0
/PRBg3ppMu3s5mXEsdaX/QLUlLIGgV5ZBK8KGwbYlszt7nvCfW+4JpJQ1J5HzyZ5nOceUkEnDhmY
FbPlqTuoCJ8M44+1cMb8cKzMVF6MhtxhWd6GOviWa02S5+BrnA2B2CYxAWO285xDqiuI/vKq6d85
XW/Fea7u0kmNow6c4FmTR/MMf4cUcV7JQ+j1PH9Jb8zg3O18mX5pO59vGSHUY2X+Hr3q2axU+tqT
uE5eW16/ljJhYj047qOTteZu/aRlR/RoiQU2mkFjEks939aHqUm8f98W8rL+VyIvH3QZDrdAePM2
nzrv6trVu+lk3nOeR3/0INDzINMhxR/QKOdNWabmtrfr9GVOvP16Cggj/y19VZE7Jqt7NLIUDHpK
7lctk6a93ocxufKBuOGFmrh0rJPNlUTsnv9Vaa+8mcouth7pKWZQ/9/iMEmAEShSPsuOsNoQKOf6
eaNkro5tDboAQ9f39XIdVPNUSULuVKt/eHPQ3NKGKGN7tnmRTtM3s/Sr/Si7m+3xIcLU9fFbCf/S
4/cjm8l8LxLzu8ym6jr3to2nw2iPYrTp0W0ycFFtiXYzn1TQRNvEsKwrmdCAuXRhjVtZ2tNl4SrB
Zp1OgD4/lerQHwCQHZIU5FXGqG69AF1Nll9VuOKwXopz/mHpsH4oE/cKd/MliOfpUsNQS7HcXIK4
qbfTHDI+no3y2HSOv+FOJUy3K+sDnCfGgbnxClcuJi++aXa2HG4zZkOc5+OVsqI+cYh4eY6MiL3e
0ltlJe++Wnz4CYfyycvUrQy8v430rMtaJImhD3YADQiWLSDCjsZ314aNtDyaubnVtvSa+jngR/DY
CGxYqs+4e/zrpFz3JgQ1lRxIKLTTmuPaT/vY9fTBV0QHjIYB5CgndLzy8gUXGKnd8qNxtRFAOBhg
OHu4ce00vpcsThIhLc9WE25z9NKzLPVLAUrulGouSwiSck1XzOvfoq6jm0sWcOp5RIh7MxV72h36
cHkhmljB7b9cUyDJ4lFsVVpd+jrfja0Yj03O6j8mq+6kKu9cWfjUHK8kWn95RASZ6g6xenUi2exb
tDbeaNTIU3yvowryUkMchoNJsNLp8JRm9fDZTsGxxov0IJ3heVYy2SKbTzi4uJ06wqkNk8BuLPLR
mF4T0htJyE/rDTrhU636rS4Efsr14WR3z2VV5w+j8o9rx4bjgR2iOerksyvTj/U1b+rqPkWjew/b
T54FmEAZgT6v9zXdzzn24TCskv166/mMyp6M+R67E2mjESThAq3p32OIl97ybx1/XRFBePM85aMh
Kyp1Mx0ejZLUynoYv9ZGY731SPHEJt9UNSzmIj2x/N7thuEXIdvNQ7j+4WVgqIBblpYkcdZMT+vT
Mkn74GzX5nOkabIc7d+tKj/nZl/c2KDamEMSbuNOTReSpELe1VgjXG3tUTeC08yq633S1p8iUtbO
GNzkUHIy086fuJSg4iqnFns/akHjxSmM3I/J4O2KlbDeU/t/EyWT9S4qD+uLS/dufBzBpXWVk8Oc
i7OdLqgK6QAXzFLfMzFaJ89m215SiwCw0RzBc4ohu04Qe7t0mSAtekWRLZYNUnJHPhfcx7hlXoPK
Wbmn9VhZLhnEcV/paxG5+tS68lvL4H9j8gg9+vEIqKGK5VVicdv1cu5451j5A/TjfWwN4y2Nf3qO
wZRzisjwpA8kB7f7ST356Y687cQyRBOpOE1CeqfWeBRN8paHTb/FqzISCFw8WSm516KqjFtMcKis
O+Jn46/ZG+HjuVLuRyznZIhzU1RhAqVXNvFO4DRmituVl/WCWpi022Lu822c6RY/x6llYfset9WV
Ca3eodKeINj3L0NscqbId620al+iEGzuxq2r/D3NrH7B9olw4w7Mht3qRfa+vAGLTA+lqKlV5vy3
Nt5nS/ZQpEue/QY3RWqENKAhqEcWgnOs05d4cJ9NB0Bi1ZBaa8YU0GuBhP5vwBQNDvMyn6UWsUEn
GHT1y/zRjPF5JzDD9myP/CEL0znFnXY3lT3OB3u++KZTPvftq+7NJY90+BJcQ8dEa2p3j7d7JKM/
inFqggPgbA5kvq6tG1NCP2cC1jL13rs4Sna9Z79SUeVkkEb+icq8O646/WBxGTbWHBEe62x6BihE
eXfiSMlhnipTEjCnoAAAbh2vXpQfi3ZQZH4iCqe52b7MQae2szuDMO8qmK7ZmBzzmmWwyrGjxyyM
vq1zIcspyFLO4Kqt2gPuR0Jda/cJYyoJ4pL/eyK8utHAW3livMKW+SXblAIccvBWNf7DcFs7jjl9
SbtsOOZJnPHp7GMcY5fts+nLmJKvYpLROR+J5JZWxxkIGfwaQh17Y97hY7b/zajCDCpwT1O6iBiE
pcv+EoNdaZBQOco/48x+zWL3XfOJ7p07fgVu8JYyO7y0lDGHpozublTgwXdMnNHSf9ejDI/oc5hy
HLfiQCsHF/D0VIXptM+6JL0TwdyCGPky3ao7OGZlEiMNac/7UUeHOff8k1HHuCMd+yVYALO5mKtv
RvoN1mgZyvQ9IUUFzmFZQDSsCOEnuXitGjGEc2Lc6MFayoE4lyX+dEPCYaXf8xja3fM8JPhd5f86
9sTJnry2dO9m8pxGfXY10Db3lZt7G+YA02FKO2/XEn4dhWF2LHMcPTVUx1sVWzacDl0dNKiQfeFa
w3m9dgJWugAegiP2ats9JOxfMUsHGKxN51MYRX+IPQn3Os6f50I551RxJ7Sl/YO6taOMYLA9hsEf
b0r2fjHOLzOzrsC11FPK9VG7PZnSq8vEyz/ScRhA5OT5eRUfWCWAD5oS0D0prgQpg3Q7kZv14CRh
ceegbRMzvBvVmD8zgmKtwXzigR5jVSMofJocGrrG3eNAoWpI8mJnhS46V9JCXdUcszat+ostK+Kx
6uhReeJP7npog0vnO0jzVWVpg2bjxndacwfCSIdwWV1gyweHorSakxRhcBRZ+loZ8QfLudO9o6/a
5FDuOQAI1+sJ7Abvl0Xh+hy/DFNI+rlBXnCKZnBfTyGxUNuWbYqHoH9i2g+9iJyFA5tWP/vQa2AQ
Z+0W+z6jii6193awCHFVwPmZWWqb4Ta2s3pwu5JpoB7rxzS/ayP8U2Rh/mp35U/PjMTWndrmyHDy
pqfUuptp9IGbDxiMpX4lXgEJPf5g5pC/hUPUbyy99/y0pRcgAZwDeDda/1+3kQD6zjor2SX1ZL1m
9YhdoYgubdnYCCXWd3AHv1U+x882UgbGMXHvpZz2LhGkkGIaBI/cSj9yV1waaWN7zvvqmXQdDEam
/3twwXnENm8O0fbfkOQ5X/0wP2MwPrLaXO8iL0lv2i+Csy4KxG92Ic587dfYbvXeGET7GkmmJYch
GcUjcMuNl/fe1Z8XktA+aGz/jxcUHz7vC9fNi19AsFgiOVbK8f+0s/9Riyh8Vr6xDwOhT2ZmpAfJ
TbWfq6RH+Cp+IH1GZ4U7jidK8QPHZX7iWd8dup6LLLUPyh1zrhvoOW1GYKM0pLPPLbc4RL4crs60
UKMYmTaN0R/GJr56OEkPyZTOO7xE8pKXSbRR43OVe8kfliqdTSIOjZXk5xazyWOGm3AjzcE5m56m
q6G/eTPN8g9rC6eZJ+JDC9u5lBxRN+mC7aQJr5nDtEbpaL+mNOZ7iclEnWo/9OIRa0OgU1GvH0SK
HUoPLc6OJAouOSsnQz8W99l2/rKIUJ2KFjdAWESQH4r4MRgywNhdVzyAZYMbxur0pukmoosqtrXG
wN/YfR2dBtLBBYV8gduBiY60uUr+zmSRTJn3LdXezk3KfCtkK7YzFi3tkFDup3KvbeM3B4a3BJLG
piqplqffwbJIQJVgxOo0OSHE3FRcDCF6+uYy26EQb5rBfWnxN8CZ6A5JMfzoVOEcGRZDZdXtz7LN
wD8F0rzxegJxCn1FpdYGdgvbZnmLUpnNe17C0OdEozchSAEWnbPbZNUvbhOP+15HdD6qWOK3v2cy
2qYuYCYhB4gUts3DOP2mbQBt0kV/6PJp54gn3SJGQTslFwuxz0zvvZlTRfhTuenqID04dXhpQoLE
MYTimhh2JGmB7S6Z0s1OBW2sQDrMI9bBAvd98rCES6tIIDwDgseCtTWQgiHZ0je5RgJn3A7hL/9q
Zm7toa16Dmx6MxLnb6SYFfo7c4SG7YroQGKPvam4+QA5zW/lGD0FyviqGw0B2wL9p2N5kLUltj0v
sJ2xgKtqLNFnaTL150qLeu91RC0mlNa2tijvXLtE1kvU1jSerEtvR++FHR1DSOQbfA8wNpbWdWr0
IcxMiy4jhJYymfdoon11/C936HuwJdZudIC/iYKpVhiNBz/hnVXZFl4dirIstC7LNL0I8hofQU1j
k5NfniTvmEhPZs3cxODRE3XQi9FOyp0ZDGdhsNSDBfWvhr+1rcgO2RktEPZpCq6zdl/zCph8FZRw
CAImkqYhb0KhSGHqYyHWG8/JKB/j8FwnCS7FYBO1sCRaFWLpjOd9OUTuflkXdICIh2p4k2H0F5UQ
yar54YcR5yNXoBJC79yMNgPYwRE4+7Or0gIDmqWpdEPxzulh3aSf3rw0/5iDMdrIiHPcGf1jTGFP
t3oouXSA+Yic7nvMtwuE2vfy16Zx/+ZB/ZHE1mvcN9uk9fUuMdMf2YSgAFzE5r9kESi296ljvfU4
WjeNX3o7WSeHaPB++K1H/rtpO9ih6xDCc55vEiPlgxMiuHuJgyTglUN4tAAjkXlyO+RmcWxtQ+ym
H1QS/YEt5uLYsKfii/w1nk1gV8n0o3OpBAnbB241B8beBu6c3FMK070XigFQvPtNjWaJzJOR6Vg3
X0XWnNuxX7DH7V+fxODTGPQ3IxIOnnV1GX31zZT+vJslXypou+1gh/mhnaznUOaPAWze8zjC3oHy
FuXU86ONOTx08zNbbSnXsJ72vL2OwuUDWgjEF2X4n7Ac+wuXwofLpjgbJSxWZ8eAQRG7T+XRi3pz
q3p1MVv7kKOCwyRrdtz/9g7beHfc4uo2d1k0nm0a2H1sk7cIC7Hbzr7HkkoYkyTFt6qqe5vb7lnw
djwx8d6gsR18Y6FQmRUyC1g1kEDJz5FbC6yAfzVKA0K86CBIRq/GyGpI0QBs0HWww/pLrdCcDTt9
7E0adg4m+2VD+tAn3qMf4z0pyunqy+46Rec5yH4Tl/oZFRaDOWEem8b/jK3kq2Ra4xuo8jKO3thA
Cje2VwCL8mMPqkJaPBc6vExW/zN37Pw+KK/EeJZZCxWBkXKlGMB10bXz1CVDoYg6G+i734onMiiG
JwCHbMCn20al9qltuvE+G+KWGXlyLArFA4togg3HYjj0sgXxpa14r1yCqqoYmM+QOH+SsRdnHSVU
CBWE4wY7QGMbr97Qmm/K5ulJnJ19m3tQWg4QMgOe7B4nWvggyuE3+2Pybpk/tfA/W0Pnt2Yij7yw
L4HVFwchK72L0LNOBUf5WtH554F4nZVZnKfOTY7sfyWnwa3ZcoDwHToMF4JesfUYD+kuk17wlIQJ
/p/RROiuf1rOPC8oNFEsGxNAQ8owfF7/qEZFBkLimuQRlNG/v7NK98ufTe+y/lUtSgI6e8gksV15
D+sfAT07nAmRYoAXwWGItL4UbvQra1TygBw7bStEkZ0/MtkrXXdAMGoNujhgLGkwMO2bpgzJG4pi
VdsM5ljhHQg33a/KXzoLBG76ZCYb/e/E7fo3pm3RkL/EhTKuqz82tybyG43oJW6nV9yV52VXYNPH
Pog4xoFwr//GfoOAFPNMiyZSWVv7W7ikzNZ40qoYEPxIQzY5w3Az7FfLSsojyxLFdlX+V8N1Y7bR
iY1fDV18n3dzQR+VvtcU1U65tbUTnsrUq7Y6x5YUNu1vK9V7q1bVMayrEjdnMN7I4t6gMVvIp00G
jGwvo7L/Hk7YuokLVsNUP3es6q2/AanxNaoWFrxn4Dr0AWp6DZdxk08HlYGcVCG275bK1ia+2q6b
32wQ9pdeNpuitfGBe869K4ezrJBWXE+9rd6vSkQnv7CZMi/fYhyMryA06r3ZR2QsCp4eiQjfVpsU
/jDnZpopBmA0imtksyNT+x/SgGaUudNFmPaTK8bp2g7lvFlnZGWXqFuI5/OfD41RSptAvZsWsi4/
Kf2n98Up0+ApH3+VTKxgnnI/lEWbMNRT4HYiMJKiCPsHP+LH5si624YOdZdP83jyDFAyhIy/Zvms
zvxDcdSWYxxouBjLMyDr5uDqdQyrEP2gktatKrYYN/HNu46+DNHAJF/NZ5OZnbNMtv2q2uuyfo+0
RA+wcqiu3bz1NT4ygLNcN+vor/Wqc9xZEIXD6D5EOAbTsq7pTRV1uk+2BGafcuP0prfVXBO4c6Fp
G8p9pqouDuu0pgrzHw32vw159t6roQze4c3VDVmOtlvXvJQlFbxfhd6xm5iTDwk7N3DIBuGrR0Sj
i9/G4bXoiZNLl0oG2NCqecYjiCNR5AVR/mF+r3U3QQrzxWHoiDS1OlY2G4d5jD+8koVDxdX0Bj66
RahcRhYxLbzdXEVW9dfAuYWzOrDrB2pO2QO8NJEccHKoWxLot5BbhD3Y5NUay4MxBO5D4EyPHFGw
R2TDQU6b7S3L+V9uQuZHGyubdy5z0zggdH7upHccEzd+/nf0kjx8LGVD2i+tGExV55s35qdhUXHZ
t7gnB4PZAy8aTz8QrVD9ZPaeXA3tngePQMUxR81o3WE4SrdxT6LFAOA68yEo5bgn3Jf+ufin6FYa
X5Ypvuli+D4YXcQsj354uXbKWj061fg19eYIsQ5feiZ+rU+beS7DazppbEki3mqRKYSFgOW8zmLh
RPQotY08RGPzwGxe3kwCDyDQts9eFWOHbZPHcCz2UabRN8ZdObGmTFLAr1BN37Kc01Ya8XipJvxY
q1RgU48/t5bYU/suD7x4LggdQMq6Ty4NLbceIniqiI/uWHXe48HBpWkGz2LZuep9hJXG2BXmA6zW
6bCOwqZAOVcrK97HZcuJx4B3hYjE5L9oqm1oSuaRiyk3JSoyGcx+t96rVqa96+zVh0RgVtENgNgw
Dc8JPbgIsCqO+PRekxZ3ejnkN9yw8dZJwOjMno+DQMLuKXDx7Zs2CLmZZ+e4Xp1ICfKE4rVZh1Ja
m++MLJrD6t0bqA02swLqtl4miD3hTiC8HA2ezMzfxgwe2viZGeq7L50fPnjbvW59+qegutjIvKMV
jv8moYFSDB+EblmaT619TCbTO032hqt1Tw0xfzgFiOQc203ka/9oB1N9XL91JhvcsMtVWrDsfApi
8cswMKAtF0hnuZrU2ah6oHGUe0YG1c+gwP0Rz9Gxo2R5BWZE0di9OHSbpzwbyu2Y1MGetaXfLUfx
Wtkzp200Gx+Buu/fLHqz1QwYpCDWOrN+VKVI9usMhOvUx9zl0P9nzGhc1skMdrkpdf2noK//rB24
O0twawLYWOyCOLIrU2xZPAQqsngxNMsPZ9ORDt3WU4COtRXxnBzsNmYusHzHKXMWGfWtbGoP5laU
JpsQeNNx1vUhWEy/iTPJgydlfOBQMtTm8ljW1hqcw+N4VX6esc9uA4FCWIORx7DXQotGLRzVyeiB
g/F1rl5jnRgaD0wSJGoRyCkeqSEFH1DExtrxfUSIHyuKB/vNkNUDXIHz+tHjFHmYgKvpyBaU2vcy
xSdQs+hke6m1C/Q33l/WqxczMU+8+OwhlFJCTeW+N4Z9tZhc4pn9v962TpkdCVDs/5zN2BE+/Xrk
MYqwug51Usv+ZSAv7EpfB8ttV5xTC1CJnkrKvDSEAM+vjQhWn7VNgYxsjE+r7C8smz3YOBVAe5IR
wW6GOCBqgyNkLH4uERrZ0tl0ZfWax2HBpNax0Dt0+000+WODanSNmjA7BQaxsIk5PhWu+xQqgIyh
eu+q+a/lNOgbEoRrX46fbQe6nBHRZr2F51ri2cn15+jn7jFiDPGUYdR98CpGtBZcNksceHDl58hP
PxKN78OoShYOB5c5Ry7t7b8JV5Xx/IpveL02TlUDCnYzAOUBEFo9hP5j2gCvXS+WnnDb54bbg51O
/VZ3TzjvCH0or8hkzeMSdHKo94L+yEaeUOZDwWtTREITiiC7Y02o7qHL23TDtkV48o0GCLndc/p5
Kx47zMKfnCM6s3AWpyI270auf/l5UzP1bo5sMJ7U6KRX4CCMFufgboug3aqk64/p5B4C4RdHVQzh
AcfkfMBm3hCux+RT29ZnIO0GDOwcn4kTk9s0b4KTTJDjwunvkijwZNbor57tM8ZKp6ehsn8PYQG1
tMFYUmphPvh5R6WxWlmULF4wqpFBpTIPk8ngzEQUDObdWv4gfQZq7UtsIsWHOdEjMMy2cRz1+25x
2I9CVz+nmfGBTZDW20xna4Vd9s4Qw9l3EEs3FrfsHjsSEMx6rCFs0vY13L1Z8sMeim7X+JJ+ed1n
1MS7TCItdoHBAWolBPZRT0c2oKuT0t7RqUjOKChxzywZ7HE2qzO2kdPY8rskvp3VF5E1n3Lo1El3
TEkKRhbnoLhoPGMnL8683Rg2AI8dfDKxaskxUpXcxbxYdlB3ISwmrne0ZyYuHlTBEQIPJDhqUZyA
19DuX62EzT3HBthrViHS5wx82HDru9E339dXkQ2bezvHhX+2sukE6Rrwc7UPopF5ifk9JQ6OF1Vz
HqqWmfxS01qtd1OZBcO4h2GcKAIFOmV/lD7lrTOa6tLV032c+6urCvffMw5jGENOJ/1jpH347JfE
yxSJ0dx9EX54Q/nYx17IEDd9nxJnfMKFep0c95op8cQXzXFEiW3VNdYdcZHYDko+Ju1onzS7+4w2
vAqYFbd8/+2cW5RKnn8uDXwOuWxtbkFOesM1eI905V1r3eTbMEYQWUIuO2UhtnqEZvhlfmbch23K
CL5xseZHBpLxpleglAWpJ1v21JgSy2bcmYnOKUad19YxzLPdOTvlZ3dZGsbRbxFI+tyC3ufZn0R7
YPdXFy2DijmG/r7OYBPHTbYVhCEifVgWJUjIOI8pr0KNafPiU+5uUU3pK5d5LCFX3lVjWNBj8uom
XsRy6bFsVEQPO19CK3p3zN68ri+wvjSprVV99qfw369ai+lIZQ+YhvSxkkm8qReX8nJmmdnjrDHa
kzUD/jXscwl/Acw8ZhAsQvfg19rAqYqcEukeGdsB+FyqFvSEbCn7t7ExiwspQLTNPOXd3v7eL0B7
tkRoxkSabJNgkqdiIZEHpVqak2etenH1Y+OXFYkeS1TZf/NsKE66c8WJeCe6jcr0t53kZkk9XyJV
0g1IlY0PNED/vMEi9E3Q5QucFffWyVCBcxxIOGQHTm21MoqDL4uadKq85Y6kIy28ptv6looeOXu7
iR3B6zo0z0JY5D7LBItLyjjEZv/eLN3XWiTrYDZPjndbAqMxa7U2Rg4Hqm7kwpQtUOQouqIgSPeF
p8kpiauzcrRDedK/1Nouz1k34GfpmTcqFLPhe2vF/qkJk2kf8PgbVAt3uKOTK3QL1i4R8jDoIgYW
cXSJ/ME1RgDOKM5MyIaHecSq1Ic8nHhAN3GZ0ZuQl9MEybYwouxSRTb7qlSVrjX2RDVilB5grdKT
uNlzajoLxLE9cnqPRB5cvFTH1yTL/uRZQ/CV246PWFRicNHUEslnXIXFTtE2X5IxYU/TMS+ZbhB5
q/oWj/aD0U/LYRA/hWWhjIwT6019+eEn45/Z7iVv1uFSTLBuY4FGT6ayCCCeNqZujpOOfwKPyxec
8i6OAnmSM1d256uTy632b306xmZNf4ZerbEOamPAOxWHOD0wkprVUbJcdUfYxBXhkkqtwpe1j4sa
tot8Zriut1hskup7XCTBdRwndfbDgSGb9SJY1N46/eDhfEssqgx2UW0KiFNqM1/BnfKwOiDEaMj9
+rK1MJOdokHUu1h7E58q86mKcXg6ymIg56Dl5GlEXET3uiSe4bhi5GmkhXsqsnNG8rczil+l06W7
1KZdIWBTYZWft3O9H2LFfTOP7cG3i+xQ29UjvStZiaOVk8yYHEf8aixB/xI6Ebv/eXfgv9l4YoMG
+pgXWo5H8Md/LGfqlspmUq31uDoO8ywWj4CzWaO89ARHnduexi00ESS0RQdsx/FpdR1YdR4cwwLh
eRDSwhO98crGu3JCN24QV+/+ZL93fWK8tGZqsTtWIsQwMcso0nPnf1kY+e++AyvRZuB4rk92938u
jHRjjdJT5fOjac8B5vagPAAtrm4x6drzTCibIk+hS3DLiqpXN8K0un1fJ4pmZXRPDmzaw9Q648/G
GTbnUzgxegoM8Zf85kdBDseHYfjVxjPG5H3qlbm1s+x/sfZby17Z/2vsJ3uFRBhSggOLTfNlM/6/
rGyldTT0nTDCfytbpSPUTtSC3tQKMJGVUUSHjMuTnYUZjwARDKJu3U3uVv/rhvn/v4NPULHlk1BB
9iLBQf+xT9w3TZ9VhJs9rt2hUbr195LB0OSU/U6XpcbCMUF4HsFWGjlVgLRGFBXa1WsYjEwtRgyn
1vIKjbFq1/WvIkUdy/1xcQa1235Z0iFzINzowD15pte8/s/X8xrH+p9HkpxJc1l8s2zHXpaL/suR
pFdH52ln47Fyqv30f5g7r924sbXbPhE3mMMtQ+VSKZRkyTeEZMlczDk+/T9YffBj291n++y7AzSM
bthtVSAXvzDnmJyfl7CqNddWJ2N3KziY7fgC+TBTCA5P0sql4NblKxhAXQbhB8kwPqNKDqai1b/J
DSWM6gunqL4VPen0hfXNaYZmM48hgceCeGWnXVI/rDiliqQsUBMqRQDoUNpHZRKhIbUG8tKJE58L
+w/Qmr+jOTRbZtiCEYJQEdvQfrOXQYUtzNGq9QsbIHo+VMZ3Y7IclrURvtV6ty8xhKrD4EDZp7Xd
Bk5cTRvUQjelXcH+OOjHZa+VIjkWDqaLFOXoWIgv0/i89SNyZ5f7P3xJf6dO2Lxq2VI0mMMrWPrX
L4lJppqRWK1dGigBQR3HvlVim0dn+qSxu3HDDjW1oTnbSCW7OsmTNhglNmZZjHRsNl9uwo+ZP7ov
VPaUhp7CeMNotY+2t2auMVD4tKu2xAhl7y/PyK2tbJWcby1W2f4o4YmCBzjM2kgaViMF9Jx/9L7/
4zsF1yA7uEod53eGRKmzeheENF9aDnnPiBFTzdXyqSY13AoAoXRG2EITEuhtpznIkj5uImXK/NYo
ybE3a7GVp5ExC4ceulirJgOJIugmZmXKq/tOimgrY0/ZswP5w7f090OJb4lUHwVDi8k7+O3qgkVU
mYWEnxrP9kkuY4aMDYnk2QwGpYdl7jr9mJ9SjblFF3dlECUW4dotjfpqIozK3k/kJt4gnTFOwDE9
O6euDdm7oUzM6F0y7XHJ9beqqn8irTLY1eEqJL9G2WDy19zb1Vfr+MVKnDft6BxuReh/fpP/YCYl
M1HFEWnIpMzAGfj1UlwJH2MkxSry745py1L3b0qWRgEOqo6lrx4e9cFXo4MA6ncfrYZ7YXkl67tt
uVTIK/u0OTSdYfijHD9HyZz6RY7Cuejt6Q+P6n94SIDRM9ZDjZtHs+Tf7hpJHhQ2Ibi/4oxbOO35
yDDDDWgr7NDl1K4Oks7TTq3nnvOOZbhjFJkPW7H0/vCh/d0OySux4TCuUDkLXeGvH9qo1uoiDRk+
NGVlTU7xz85ptbO2qVpN9o2MNODeWto9HGm0B7ZxTHkg1/n+dvybrS25fGzlH3zB6t8fXbaMOZOr
VZUJizJ/+3xwZOHwKDhVBouBb77KjBEqK1O87JDem+7tVlMKy0ezr1N5jjVID527y2DnO4vms+yx
OOLvS/1S6kEv1NYWktt0VhsUk6Vs/8Syjl2EOuQPFczvdEBwD7aCXZtvFVa1Ycq/PbUo8kpDHlvz
sur9ke0eBhn5vVPhc7vdTfZAZ1DjuGbv7HyVbIOVKtb/Gq1mbf9Url75rJT/+7qE12VZOLDWwkT7
/QGDl1vS8yk1LrebUbUq7CyW8nNaoOdqHb4NfcWaVFLNanyV695mfEpB8/+fr7h/etLxPDdkClWY
hjz2fr3ipEYh8ZLVyyVbwBFrEk/cRNsnFGWs3MFh0KHNm4r19bSkVPmrMLakmnPYnHso5azAztWQ
53UFcC6Shm0SGiom/Op8m1QYBGUaemmd9daK/vTS/+Fm4ZXTmpsKuAPF/O27JUlJphYxzYup1+rR
qsdvWVE6thvKDSYgagwATayiRP6jmGRxDG3MOe2oMkPAJiOhaXgoRqHgwuA/l1nXIeBl4xbRpL5L
+9dcLXVMWeEYtLXyVDg0r1LSy4fV2/bffwd88IbO9alyVv5eWlW6lkuRZtkXITsSSD9puPat+Xir
ngqRfxttcREjKBp9VresH6xNKrMtKs/liKHk1kn/xUkqh13h4QbDZmqm0914tDC3jFP6p4S9v+Py
KIpA+kFLgpe0at5+vWq6qYRKLXrjchNLDgbaSJ0IZAhy8QZNCYvtxQTwzhzCqPLL7eKVI/2cG8zF
4O1rniPPyZ0ep3t2nH/KhbplYP9aqoJVUzhFdVV3ILn+xjHo+6o0l0SP729azTJkIYl6QAukjB/v
zPRbk4U0x7TK2m/i8akuxO52GoTW/MIGcTz3YBeeKlP5pqL1OTTwiUOm+o7eS6e2MiZPZgIuh1Tc
HbQ9ftRf674WAlubGvODZElY5o3tzQCTOt0PStnCXdJUXRU3ASE821jp7b21iur+88X0D2SElXSp
Y2e2aXfId/j1q8mMUSeao0sYWvN8kO3oWuC0ZGKg6r5A87IVcv9sN9Ci7UUN97flR5bqzn2U/CE6
i4OWn/XbF7HG8kKCsng9FBi/vhZUsKO+tKq4v9VVEdPxfZXD8ihLr08LOFQMmxuNGVa6WJe2UKgT
8kpQycXnqbIxJmGFGUwFPp+8+iIT/DTdW8i9iHb2oerrGOnH5Pe1/JJV5hiYCAs3t18WDaGc0uUi
oLxgXdbFj4XOMNcahuUEQN725thKvVsVX852z2wV2XBaaVdtFWe3ZebWizkDRcOy08cDs/lwcoVs
kZe0ThxkljITR56UAqfEMqcay0sutO+3s6Qw0/csLhhINMo5a0vlTkS5r9W95DlFq+FWyVov7Y+W
Ur73A91czwbAvU1RZB2LVVK/OuaMBzdGRbsAlHBTkZsP02i9ME5BPplcom7KPws9u0gocWmWWmas
xQmLpPYQFfbmpuRPOpy2iV77BqbP48IKlxHZEp1yy36MhoESnm+ONQaS5ByT8r7CT4pJuIoPiOx+
GnIDozGkEXXEZ1yMxh8iFf/pOgUhufqmQdLJ5Pf9em3g5Ejx4XGd3iawSu7c5UR1eJlQP215Qt2U
zgxplHllebNPvp0hdt82+wGxwB/umbX3/u06JYeJjok8cZMT+LdaNXLY2rJSj++nSOSuUsxmcPPu
V6N8wEc07G4v4YZy+VLxJ25pWGuvSZW9ky/XiXGu37TdJkzxnOLEWf7QMPydoaqhO1RRupsriOxv
U4zBaLVibAwYSExfmQB5Ud6qb02ObbGv6uZFWcJATMjpc4iQO21BHS543lZ6DBeINaVX2dqH6LBw
iLJSvD4Re2tI/ljU3Cg+v36Ozsr3UaGRQZvS1jyKf58RzEPoDOUYZffClE7ISsqTtP5iKfN9C8j6
drvVRsmL1RvpKJBvYOWoPVUfSq9xZuuM0Q//qzIHMmlOntMDb7wVSLcL+tZoSuCCXGMA/SGj6DTm
FuxE1qvfrGXUzxoWvQcDmGIKz79UKzOIzFlzzTmuXaeIX0iltI9W23w6hfal8FzfylqTBtW9OTxp
SFGCKlyic2aq10mj/R0reg1dahFtDymlUMvFMTPMzNwmlrB1Nrq911BUe2RPRXtu+Czuq73Zdy83
51ql41iV6ghxzoB4oE6elZJlZIrDGvlzU50bo9xamjPuKfEUr0yygRlghyWrqsIjA/gvqA9i2yRT
uWHnzVZFmM1Z1CMJehUfwtSVj6WKsFR1EoiXFf7jGiuEYU/aeWyZb0mAWu97tj7bTJqrzcIR7a9m
xinrdkV138jmdLDRuftJXZzGEjlwlmBYXBySjvtxXu70PD02XdfvBjEkG50f4SaTpXy7DZGrIdXP
FQFvcSGRRdO2e8WYv2ctKstppT7kVdu5TZ4yTo4xWSqT0A524zzMcnGYE8bOc1Y/3JYd06i9yWrP
IjSLrvPybZFDSD6pc+zCAfMpJfHE7n3PVGt7MxuXiHP8mlXjqJZjEBnLjM1cl1EtRRVbl/Bgx5H5
qcbo4ZY/kYJvER+/X+O2AmTWBlu4jkV/vcajsdTZXWflfSQkJuFaqh9ldaZP1E8Te45DJ2rDtWfy
fUjZuJRRLaNWczBu6Ga0iUtSXcsmVbfF5FLaSU/OEnpsxJZtjEzBB1XmWiPbxT8ccH8vlUGNyTSW
KvQ3+Am/TRzMLquXTErqeya6HYP26lSDMjrOyoyaUYG5TN4ce50iRo+AelmvZJwrPKXQpEKya55V
o9Oe51g8/+fXpf2NOMWKBeiUTQ1JVJz5O5hOoAklaKJPHsAcIlOzW1cNnWZjttKBXTaaLqe/l9LS
vd1PQ9qw8VQxSq5zkButiPDqnalX3zLOkY28klZoUxXWb1F7vP0ptFz5DoqaQCCwIoRCi0zolPVz
lmMGjPQNwoqYfa0KQCNuHs1Bh5FgIkMKs3rTQetBlDLfpOvKnbkY1Ish40kFwNMfmgDFWh8y/35h
6azPLNjTTCIol/5WLFns+Sujn/vLbXB2K/6r2djRz3uTMQ6BXc/ORurK175DM+Ix9rJPUcWe62aW
L3KUF60VP/SNWysPHaeuE5svQmR/DeIWRqgH4USXWykm66+l3pGbs0pHRMieVqk5B8Kk1f2xMFFN
W8Z06KiCfTw4+bl8H0PpeCtnB0OwnCPKe2uQW+9OhZgw4iICNxBfHbowP4MQ3PaszJ4o5fBCJhAo
5y5DptEV1iWjCdOLboea1bwbRjPyiyX6Marz9DSr1suNujLL38ehO6EFdLzc6NlxZ+Wbquk/NAOv
H+jC0pfTJVDLqN/cjF+J1TEI0SYMGwO1Wt6TR4NwgYiW9e1p9rWJkCxqyAe92Z7RKtjati1Gz6kO
iqR6NIDy8+36yJ2ahI44eU5Y86eDo+zjWK/Rv3GR3BYFpi7tVRYy51ulN5PxMUh9c7KY0qXVzLpR
WA8sCbMdbyDe1H3MsqY+yxbK8baZtaDM4i/JukaadmgRksBZ0rDIr9viss2ZP+pB0YFqNQsr9Y06
FRuylc7s/Fuong6yfm0aXVVU3hiN2qVtIzBtJiK5dEg39sp3uf0ttVp1rJGb+nJ7U3NI1RgVo4Qj
oYTlwtU/dGr9FEMrW1s0BV0a9SipGKk9veNtqoKoQ02jNrnjAoP2kN3H+5usQrdJdsFXZMu83ppn
DcUbGl3ELNOcnXRw1js5Fk+TJZQ9dGtAN+q9qvT61mq6x75vdrc+VRjmVYUsfh3iLxQb8sbOTX2P
RRQ3TcH9HPUnSS9h5k3FpQDzDOCE1Bi8bsdC/dOA6PcWhTmsbinQwjUTDtnfJuaGMxZknjfyJexH
sWuJPKFPQ83YGoQhTQaeYk20d40Co5BH1Lizs1b/q7z7r6IdrmXOP7+nNfwSffb/Fom2/SrXTLH2
979qfTX/G6P2/0ko2lo//t+DH05xJ/r3In7/JfZh/X/+in1QzX/Z62SZySRcSUvW+J2/Yh9U8iDW
ZBNWVRT1KnO//419MMx/8dAma5m0MtlcF57/J/TB0P5lOxy/sszAi44EhPJ/E/oALfjX41zWGSUz
+2aqQyNOTN7ac/zbvsxWlE7tRMuMO6WtSV8S0b6b6yo+FPqTasmnm5YRDZ5cpu9zaINtl+CbTiqw
rxjNFaCzQw42lpJI18kB1KqNKi0n6J+bKcbzZplfNlyoTmOxjZCb5dN9qeWHsbNe1qicEG/grKeb
qbF+oI3bl6V15/RE1Yx3OYvjAfOMPlkUfNYDe0+vlXn+jnqQ1fqjsdz3xbF3psf1sVhoxVWM9q4c
29RvdVAY1XyKrOFQp2yzOyt0a+1tLhicmUrlKpn2uhJ21ASYiL4t4/C9Hrl/mhYTQ3iYQ2QcUKLK
WeIRQ1Wu2ZdBaTfkQgERkLzO+bQuKmRCJFlHYNA7OUQQ9jiUzmNX9YjC5X1KO4PSxTXq6M7RI7dj
BW0P5cuyqQooAJnl4R495aAJanJnoyYh3QuP9hAHnHU+4Uu7sJ0ChGWB3CL2yvL7GttbEeGd6R6K
Lr0MCG7awtwk8fiBrP0qWhDOqNPqF4WYLyIBxtUDWXpd2AOu1k72UAf2XD3Mjt64cZXfQzzZpAXo
NHZxdyLb5oAi+pwnHQ5WcAzaBszVYwUWkMv3TRXdpuzRGw0tibzxvhoUDHIcsmm2+IXuuF2oX63s
LeWqqQB6lFgzkeSAoTJ6v0xCZITmvCHoh4/eQN2lQiPMHoimQE/VtOTOYZJa1YJlHrraaH2W4AGk
PH7WeBeLnPiRIeMGfEKaF+rLybSJqhrsJ+C5XgxbNW76awcNlrg2z+oxCgudHtIqqLKZpTqSHDgE
F4d2BgO1PAyivm9Ettca5AiyZ1vLN9DyRH4rbobUU3Eu7A8C1W4ehkgPsAwHDNMOMj7LGSR9zpQi
0d4bI98iWeeB9F616fdkwiiK5OXQKNJO0rCcxqxdapT8KmVGXBoHkTwaIx4bCftSJh1lLbqzFPlU
8sil+qTV0vHpGWC32Kzja1tcJ+nOXWc8JUR2lmp4HZrBL5raMxOAIOgjl7Te6lPM83d+mms0UePG
7qNVka9sCnUJOrg0bBCOZvnRYx8qGBGFC1hiSUouQntG5/qskyNWk+3gkr/7KNT+uVWk+zE+1tGu
QWQGTtPcOzS3bV/exSnE0treJBmeQKPegwq6t0S5aecfpER/GrGFpQpSKLyEu7oNX3OUQIzzHPua
WBKCpmYvYnxwnSpQZBtq4WlR8zw1nfD6UNs7fSDb83PZxZg+hpPWQtdoV2qukfn63B6UjsmbMT1A
cgownARoo9ErNcZrmdcUadFesqIdw3cYofF3tXpBxLsiaqBhdS+1KdDYoWFMqmkryS/mIh0755Kq
Fgu++7iRvkQ+n2pNO5cqUmg8yBIoojHhISoeHQVvhJwD/NWiD7lf3uiXPGFGX8LE1zMOZY6kPPOa
eDiDW3ruTGjNNu4MfRHuUDhIY1Idz1L/CQDioW6iXe2EPwqTOEjqz6DU5TLQ1ejqaM17nCHGlSDH
6GX1o05gcptHWYK7hHo2YD0JhwSP5dAbb0vfbuOuPWaaLALywwjdQ4+r5oKHt58nZXakXsiQj0ZP
5KUd6vpTCymU0vYsU0578sFolG9tmgKraR+tUTh+YQ2P+sCGOqWJn8pgyXDFsk+iyHhKk+p57rPH
uVgCLcm2wwi2thGPqTZx4+Y7lV5HxnfVaIGeD++6hL7PUnxRExarxg9ab/naMHsysX6EnZy0MvPN
cM02Q3mvNd4UD7Ifv3RaUyCkjSVfabTPwuY2SJeavMMYVZlcDxhOwhDQ0XuhdBzAyDLqjyL6ZBNL
j7EXLTfCfC3GK0sy3OETpBq0gyUIFE091kpxkI3cNTmVVFU8jDU687x2SOCUV7W0yjANP3VmYhIz
wBo1rzSpyDm+D5xsBvw6oVburKHzFpjv636VR7tNhJt9aQ/TYmxNozp1k/zGJLilLTVeLQtWehfC
BmgOCHyfmmHptwmZu/HifFTm/DPF+gWHKHIXubDRXrIxCZPZB1SwtwTL/hBy27rlta3Wm9v+rIIF
LET5LZcL/M0qRhz6BhUG1ej3Oo62WdmKMsI3gsDG0kHmoVTM4zuUb3yMqLDDigDeiawiuyR3KfuK
rPwVP8RXqGF3Sw1UjGn9JMP6dSWRfVea6tBkfI7aI4JmPBF6GugkOeIZxywluncGBh8OKbCkCA47
PSaDJ+YzBliyX2AkIGV+0ya88GVxRF+HsU5CMccLdsTzaCnbSSU4ytAeAaWdw6r92dedh+3loQ2v
aQwRAMmE4QLYnQK5mn7KUnKOZ2qDWvzo2xmbdrPNxfyRj29VZ/qzMWx0JFw6eZIjZo16snXOjuSa
QuQtleJlTHy1XjMqbZ9j6FAml8VCoBTjZZdb6V1frdftTmTLHkDidizwGq+yq6X9QegePSaQL9AM
pwHepB6NASpMApdF5JdVczBW81vU7KxpaT19EO+5nAVYmh7ruQoyhq2xqb5bnXJiePhtYVQgDQXf
CI4ZKQNgbINcMvQTrCK/VWLc38WGw9TYWNpKVVQ+NJPkUbTjZBrlrmFAxESOHvltZ1kYGUyakOkQ
aZHwK4Zm7uxgFa2NpzgWOwwcByz2V2cgRkHWdoOaX0ILEECaW6coX/yhKQEWS91RD+1vdtfrgf3g
o8j8iiT8QcMDyvNJtbaMcdGlNvh+G65fhgpVnE0eQGBYJHJ2XQ9ya4QGAgGXlapfJQQKJOIL5tW+
EEjhR2uvj49lGL7Ek+rL4XCn1FnAoASxs47GZQELS3PrOljmEjV/k/rquQ5ZcKT9d+GkuhcXoFzW
YxLv+DPeZg+nI/mj7GtXlTgcJVX3QiX2Cud51K3VTACKMPZkh6H3l2lX29iOPb37Uuo1cZGU1XcL
K968AOKZAXmk8Epzebm08MT1qjmpItw5IOJc1GEvkwES2zbus2rZS1GQOc/1nD4bk+2ZQj02Sg2g
I+Qql7YOF1Ne4zLkw1jSa02CVZ8nz7pGAqihHiW1e6h4kKAp3oSZcy7y9BAf5ugJ7A77oZ1uOo9I
XU5S1vp9NEeHcjS8eB3edW8EWlC/IB43KaWgeVxkTby1EYonW3yKjoGmk1SB3TOOWxNVOtJhpRwu
wlJ+VIxcvRqPp1kM7BElnEMtfkV4LZoVlEb1nVvDatJnFA0fiNkzT7PhqIPkR0hyVaqlDkJ8lj7S
9NvL4imayYHcS0wup2enqp/NzpweobIeRKr5ukYsRDggitbaCukiteuizX2gs4pmqwTADh5Wzm7T
qoCgyCRrWguHnEUUqgknMu336rRKahaWx6SqF0zHWAXG0q7Vwm96uHi60kPrUQyvZV0I68ADHXGS
w/KxzxQuglLbhpk4FxoePBipfRF77IUmiRKX6VAVmHrvNmobA06l6p6SH2ERfqSRccCYTFYdw7wx
G5bjNOteYg+fCdYAwS4Cc91TnxlRgLYFEkVceK2ibAsDYqyC/LeKYShKggPN6gNFnUHs8/D1qjS8
V3bCsp/LXoJH3FkbO+2/agusZOtBUDnDyOW2R/6vOscxjB5mA9kOtNdE+8lkhBaBsm/EkLUgPq3g
hRqcOST2qj+MeexdxW4Kr1TrwKqnrSJQb0/tqyPSY/dq9cXj3CWHLDceY2petRFXyyblxsT1vCSb
xfoxMKy0wmcJP0I2SiHeQWnPkJNHwdJqkAJibiI028gsp9duoTKFW4Eh8pADItimo7mdw8y3O3OD
qvc11BTAHmkiAaLREEPhlxvio2QM5LVVFKUYnWRArV1eaF4zdAdi/1agfPeuJzpF+XwoWGpGFo0F
MADy4kD12RuV3N0Q1HM3ORvVeVU6aTM4P6ZFnNIpWGqT55HdvaSgI6QJEYh4iqGbLgRkSRYPM5FK
fptHz0LGDITHag4f5XklXCAUflBNZjV0b6c8HF6xQz8VpbpR7PQtfYhECRwuTB8q2OluoiRXHUe/
a63mTj7Cq9VY2NN1cxOrXMut73T9oW5gHsgh+diG8rEUxk50irWdJmOfsKbHppgkXR8wVn6sp7XM
F55JkwuO7ydOA5DbO/BRrtFZh3YXWwtDte45i9R954i9nj51NnQ4SrxrP7RBM7Xbscu8TkuxsJLf
QphLljRBJs9YZumOu41w1hU+nv/UjB6yfNm3ino2J1SCiuRyD1pIYaRTR8C1QTW8WModCl+QCorz
NRvcAMCZf45DctDq9BhywS0q8YxR7jX6qR7OJbsSlZNQxUXGnimQjW/Eo7kW5Wyfky2aC9/QrPe1
6hhax53NcWMgFx6HK1xwy/zILPlg4RYSffQ0Dwjk4XTo/byrmJU60L6sYRXnEgENBkGIJ0RR7qg0
AMxncOXdY2g3T+T9oliN6VJT30ZPw0W1UFoY3QtNNJiNBo/mJ1J3AtZZH0zGA9aFk8kqjiYaUF8Y
oUYzAQ7hAr/jmctxjD6X9rOQ+i2/m37G1tTtElBfIv0Y0yeEz5qLDP4hkoEzqKCswaxT64d+X+B2
GotPy+h4NIzHvDYvk8Z2vXIu45QfMHheCZw+NgtWdaOs3xQC4AwBYy1SjsNEDNasLVwN+chjED8E
X+HkFXHDl7gMJyORfWg6W2S/ZEaEBE8a2kW2u4vc42Oxls8qm0+YI6/MiQzXkePvMUDQNkYV4pDR
qU6P+NeyYz50HxEZdq6R473pBIkAZmYfeC++TLQQrNWN2WmVyy/PkkJl2+n4/lATiGqf6c21AYyi
Gwt7yiYn4a/+NlTymxnDlOx0H8ktbWp6tIEO4kukga03mbNsFXPZ4fd6MhXsv/cQpAAghd0l6XE9
ZxS10+R1Q/eaM+0wyJNwx4ofii5bbTRE+MVOXQasnsAoQGo81uRCF6I5Z4JDKJ66h7JYVHcqu2OI
rtmAyNjihHNCgkvg67nYmO4tCgIXbJdwjSh9HYV6jVDd+gNm8K2e0FAJ6czMFFk4GU7MB3TfbsNn
Z9C31UR4gZATl8oL5M1hYVnGwk6Ljk1ezm5ty/cD+SK7uDKjU5/5i0BsWfXphVSHfIJWk4ARakTt
E8R0kHE2U6Id2zL5UEfraabWIDs+aDMHvBeNf5zlZ703JCTJEQtRjI9bLYJ8HS/anbWwz4yFRGHz
lWIEgclWbdIcpLmlPUflp5lld0j4yaWvdkIQeWlX35V2hmlnvGhJuzUJe2kFmpESx1gyf0ay7MOj
QMd4arp3sAzeaEqPToOPIDNfksXmOmYaBrrD63W98wpN+UhQsceM771oFi4ber8RzO4m40c7dQ1o
PaCNat5fnbahFVX3vcYJgXb1nMrSu0LPRDECpbdoHlShuoYWiE4/t1hgFPFSNbOfJBxG+mvXsrDF
AOnFcXhiKxnnYluOp8QRG8r/wIRdZmevVfi9wpwOd81N4+JpSlXAuiUkzwnbap7BRmfZpcgK1GCK
J7zmB8j6jQ/cj6lkjgdW75+boYASRCR5ZNAA1kYfdEZ9VjL1ZLT1wzC1Db5kk9UNXJ+UdkImw2AM
01etdS5N+E2iwqEZl55TMTqbuAIvEIY/p33NxELqQ044kkoCKHWPmip+4Pr+squc2ifRo8BMkCzG
nFtVi/bNSpj8WLY7V6xkF7H8TJuIQZ926qt7zuVdN9/nduRLJHnYqGVLXNmC6epCrng6sq626vse
LA7Yj3fmt4HC25u4Iqlmredkjj6ysvU01dVy+Fl25BXpRrOkS0diHaacc2rYV0IT7vLUAkcmfyYx
zS/GUuWUzRNKYhu9hjwcJyNmPJeAJ8RIAyuThIxSHOKaXqnTMura+dI03/iKzxLTh2wY/Nh2NnNa
HqnpbFbedaJtY6FuwF55qknVD5ZtZdoaxjmK8oTH0f2ygOUcKCNqHwx4IMc/AHOiaAY2WHQca2NK
LMMAhrVPwMMqT0xrLHfh3NAjORhG+OLAvOrqcbIWRpARcz4ehZj0sZQypIhZYw9VccqJJJLzSy5N
BzXTv9RiOjjI6n0zTWE6p+k5ZKbMbu+gtQx7q4hznaQ3L7eXDSbnLyCZApDdZL/aKRD6BDgSFkmL
H4niKcCA4dF5PEFeHNvOJ0uVwqUN2qjbpXcxyBgSjcmypw/r0ureSkZPqugu82RfttpOplbEKIm0
1Zeq09A/Azh3B2h1feJQrgSswuZ2DVjYO9YG5uWw7KjBvBKMpt1XQZHu4ph8jiX0uwnpHxtnSGTu
GCONwKuvMEYDVMRBkLgLWqB+EbuJlItCxVGhS5sp6pFukXeCft0guH6tRBhcadWTUvbbQQ/qkT2a
vB3kAiH3S71aR4xqi66bJqvw5qn2QlkKZPGclSunacfm8xjh2sQLiM+v3TT5SFDK/SQ/9PzYPHxN
u4p9lexRtvsSQRr8lZ7hfISJCp0OVu5oXwCdhPY9BoPNHLeUGB9dnO8zM5w8NqPnGvv71KrPAgNC
W9RnqvOlKoJqmLcyFuTEmfn3EOAe7qkU2qypcu1xGzlToPThRdF+tgUxAPG1TexdVFgBLYZf2C0s
/GdZsQA9upVUclo0j6PWbkyLIBsOk1w4uyx9rfv9RLyLShjvzBw7PiXlh07OY/eMQ/HMqGsXZ/eQ
o4knlL2O7IFO7tyOZ9Rouppse4bOyZzu1IGATjl7K+zyoE7f82Y2twoMWeofKygyIKiNfga8sRVL
cZ0a49GytHsw4ndhqp3CMcT/JU2BpqSOB99XPWC9uMM4YCLfad9IB7jTa1n1p57jqJrTH0RG24eo
YjnIZuccFtEVa76Hj5FxdUSAbURUUQt7so+qQzszoJBYAFWI4dHsvcxh/z6QCmnms+OGjZkd8gaC
5LA2e2H+YzRjeh+T4hsuHzyLeTfk8DVrZzZPtOmdvqo6zW5Dqsi2Ye2xsDVakPAllewWxvJYlAhU
pxDY3Y+czbAzDcGSfC+ThWDhfFNxfEQdrv+l3UzDm9Sd7bHZQOrZGjOVHqsSzdpp3bdSmJulAmaM
OppJD+o4+P2zDRjZy7FGyQrb6Uf7e2y8UkbsBZ3Q0E4bVEaVa5HXt04CZAkZI5x0lclSkj3IEZHS
Su2bzjfCwL20glpSdcAxmCQp1kYe531sJkw1c5a/6GzV7GRj/GI/RQ5LlAKNKJIw8Rd1nSRaYnZz
DdgUQqtzHLfoMwcJ+62kvdhm+ziMI01Go1wXjEwts8PDYqTRkZJ9DIaI/ZWSZtSRXOKK0jLMa5aW
XQ+WX65sY5tBFD+SXPxiTabCKEHCQAXyftMMI3IHWiZPqlGCQkPrPacbK0hyoFDNqCKnLVFAViT3
BpRCY5nKj7Lvfcie5alNDEZ/EqOusCBXpknna/ncGxYsjymeH/JUvY5q8THA1/XndrJ2dv8/7J3H
kuTIlmR/ZaT3KAFgoIveOIFzD043kCAZ4MwAA/u23s2PzUFWjbyampEe6X1vQjKzXsQLZ8C1q6pH
Y2fXT7z0CSU/U7KMzhkXLMpvjh4B3T1BpvwuFntAA9aZTNDn1IbuI+ye9jYUD16oHezCtX/VIrmk
fi7f3CF/hmfw5WEI7sn7p7WIeMZSwiNT9SjUnN7KmlfbMHlKQBp/jHHW7jWvO/upKq7Y17T1mHJ9
y82OzW3HZKGFd34luCyaS7tzrL8XbdVt+gGjLUaPipRzu3IaefFzW26Sbp62vVORE64YiOf7Sab6
Ht5AjfLZf9p6f2CSpqM4AoPUOZE8q+hXhAC6I7n2FlLQzTYC4lFMEradt8z6EP560FkdtoewyAtM
QIx6QnLI9SgMajrlr5t2eLTo3ltDCWnJsRJ4a1Vs7l2V7/0y1Y+NgW+owJRd9OMLrapHY47AwiS+
cW7pK7lkTa/gm2ntdu6/cMRD6m9hb8zdN0yXU6undD+U5S7qFhZ5x7yexU+Jo9sbt2RHOupM9IbD
vdrEuKGkHgfDhKW8kw+xT+hb4HpY2bqxJWaRHImS73rX/9ZFzSBWFxDAMuosdae/pzPXZk1Jt50z
1++E/+Od2XCzHdv+cdZSNwCNyB3bGejxcn1GI3ossSs2vA3TRwyB45oE/bas8IDQS36SenXh+Zm4
nERYEBd6WNVRo2gCDtsMxgzBt4PbSrB31xWHdqZzxLPYFUJ6KFa4ZfMV7NVvY+am0AyOv01lGoyO
Y+BiC9g6Aq0U4a+w5xc0WvrmyfoXHGfbuhrXrQrlzi15ltA9uYrdLfjsjRdyPB4IfrrglXHUlj6Q
VA0rRs731Swug5I2TE9OOmt5xI4w+tWnRXeplGFigYE5Eo8/8XxOkmpnThWQfGeJ60suJOmUbDsD
RFwxyCFw8ujejKf+UJe7WgcuJ9iWMXVzipl8yRprWM9e+Q3Fhw+pBo+E9zFcYfQPXRZ7DPan0u68
LRzTBm8fowqXXk6CHxG83/Vgdow7Vt0coa3hC5ywqfFErhMX/9lgfWkzB2QKowPs4PrkwnWzIRfW
sWIyJ8jE0sdji8JwO8nkwF78EzPtu3TCc+R3YP9Fe5M25r1Uy860H89Uc0AOTZNxTYIJrh5LK4FI
zBxPWmcqFgp+nsNLKZ4lDGnKE/Rxh0twHdvDnQGp52KOgf1uw2+/lb1HVWg2z4EPor0EZdM4Oo/Q
Cx9nfAlnuBI7wDmcrCaqE2TRPriiLrh1ckOY9JzSsxq7fjl6uxrFekwTg93WOWHDuLaKhYxEtVrS
++J2MrR4y1qy2Q78kSg53qGEtNV2YK+0CalaOjX1tM6HgQba1gqkxDswABLcZoKzSDVoHMptFlkR
qLyW5dhKp9qagiv8AWKurozxENBHa+Au9uDyOITZaz8YRlCFX8Y6jJ97yvoMs2kP2K/0Ne6gbL1c
BHyAlwc9/ModXudZqQAY3wjNCRyvaq79qG+0xKgBnzrlRkvrCC0OhqPupyxZqIEo2BCuhITFBbYG
GI4oNr6oHTb7L6V+AIw+3xi+IiDdPZE3+M48SaOW1D+adECAoZAjENavzGdRo/CL1ZZ6c3K1Zd9G
6OFxUp599Gqi8pyyD15oHWKr9XbRPFvbQcOTTG5I28/ZcLW5eK/TvrYDkWvuXTTNwFvC/meCabSB
BhURZzQ5cBg1driSBrlynxGiW9et321dfIC7duhGTgTTdEO14ciLm92nVpjiL4Dekb3qhjlflGrM
61jUasvulPrSScndIKpz6YjHJvJrGnixM88zHNyujbZeOkAIHnryY5zP9nYfBlKp8VwvXxwiS+de
9D+10z6FIIaDXteSfUH0K5hGe6PzvrjP4unqlYAEQqNI96U+aivbTXCPd8QYMFGPmjGvKVwf1kXF
Hi/XAQ3qVMyzqAfqneExp+OuXdUGngc/MTgAoz5uWx0Wbt2DEtIcueFgR+Q89p4UsyobBN3nk+ny
hDBmKI9rmq/YJseJQlwx3etkoF+GdrceLRt3Qz/+8kb3JvbqM8ZthCxZphTm2TCSFy+8N9Ih5lIa
uGkTrwI9fqOSzjxkqUsCe0T8EalpIwwZvyozmTBHvPfYSE6VVnyMycEDer5hBYae2d9RSHCs9bI4
zDq1IPRZg5ZdWPCKTiZslssJbld202Faiu2KOGGenrwgGl0azia6bXrdgUdXax8z1ZTX1PhwKinO
WWYHvFlOgMi8rWNNVyfvUJByYz3wUA4VCEZuLxyLrE4tu84wo+7oqlgM3Ux2dIN3lhWWi0/DjsAw
GrEildA17rZhG7Q1EubfUnHT8akcIV67CUuUalqFOH/jK9n2ZT5ss1mT2E9aYydice+jb12MErqs
hs/Q97lXiWq5CM7rYSrYfHsx3zKgjxV2Ls5jyorLS7m4JFYXnbIUS4zeUUPSji967XOZSM8DnrFt
XwtONFjdXRZlVKxxncdHXnsmtJkkXSfQZw4YeMF1mikBxtoPBqDq+8l8gAgX3xLmingokHk6QEpa
z9ECSDnlIwnnWUTt3lMPuXDOmdfwTq+7Z2N8J+Zt3+nDix/r2QHA17B2pLoWuX0wAM7t8mQqODor
ycc7Bpyu0RGH2Ev939nu/W7H4+ZKq4iye4o2GDTGFO4OL0BnyOIUg7pgXUmbnd2PeKI0h7cCQMO4
KYBRtQOCbqMX63aGgZ635xiD1wpbCt5Mj2M5IuzT5FmXdOZTlPdYh8oQSF3JAqQY8vloRB2BE8jO
EQnagIYA3skdFZF9xS6R1Eafg+KeRjrVx8S/M0KvWSYwqkiqgUztmFjvDb4vSVTsaWjUlQs9FQKI
hUgxxllI/CXU3bCjT4dnV01vRlh9QON8qfDfYoiebhQbBxoFk6cuGV7tAsz+qJChRc1znTrso+AP
e4jmFNKVdQa+3p9f6tG+LSX7DddTm8aOub23JMS02LyHNcVFtusDb6DuxahRjZxNXMX3RuLGm2wx
7fHmpggIyrJDF4/KMD1EfMlZ6YKzrZGXmzWW3Q64nEeu2UrksU+N156V/cEODb4n/BrpDuO5xv6n
XvLY+BloQJ0A/dtVXm8mp7ifpyxhm8JSaZx6zgvc8lHUwbY6EK9ciFO5hLOjeRe2BVHmvrLkxijU
00EUiqq6DAbDjO0xJ8iY5vmKVoI5DxTnGdZtxr1KM2wACb91jUtsnbFUOcWaT+MKqjQepNI5MezH
p0x/cGKQ1w75TfIlpwnw5wb+OK1EY2XexRNfuCxw5ss+SLA1p0b3zCdHpFdgD1yFx4Zcfm+GNzTW
UPukDcVH5rBTBoqfUx1HjtZvMloF49HdgX0En2mLYpcDlcYeQyImVCYAKaoyzn7uxpQfZH/96V//
xgFpPMF1DnnCzi6SNi9kuxd0O+lcFDmOZZA6T6PBvUK37TXLON74kQmvWgw059FgeDBw4mgt/iq9
1y9OawFbIaAHHYlOUxBnRNTl2benj1KSpqoSOz3gkNFRES6dnqb3FG6yFilfNSqNGITHiUEackbr
JOssgsuCO6zeYFagNtd78in3bWbm66I9W70aDmZMSels0h5ExgWSZEtRRmU8kblu2Fy778sZf2cl
WCCdKBSATSN+sXk9+VF/KTzJrK366QLpjAikmI91MxpHqokvVtyNR91ozn7s3Ukx+lco6A2IPw4O
FkSSo+GMW99M1V3t9Oc2oYKYo0q9HeLE23XmyBspnMczZISbCKlJ84xLnwnt0nc6AVZGCxSxnQRW
cyf75tAXqONwS7VNbXjOLrqZTXYa3owhzrIoX62L/jDLbuOYFWYNVq+rGucKDLgENlhlpbvGozyq
EPa0nifVH1MLPlMOdcdbSjgjd8GVzWzVtST0ttpCDec40AVaBitJ2IBtkrncN17+npFn2seTdPbm
tPck9K4ktE5jkYIn7dxz3en7sQpTck8HYZOWYGX2Yapv08819rbERIDLM2rH4R24UztgtI9XFOiA
BI4HG1m8ftZ0PcIoiSW3At8JmY3tSt83zV3IboJx85maxoGKAfk8Cpdv6WsEp3ZsWL2odwjYyLzx
tdQpOWha97nI9fKidD7FPjzQieaF+3K8a8rIpl0hAqyp+bg7K9yck31v+TYXBfVRTBbvZNZeBRs1
ltl5FtDUwISZzhfb1CCw4ZxUuXNnG7NataCVAtgRdHOE9es8JL+cNN5UBudi00c8TQXnSim+hMu1
FvTpiyEsyMHap9Y6zwM7v0aG2WXKtC9fE7ewX7M9qFHgwpX9QN/PSveGLTwHwHwRahpbGbpHBwM5
U/tp6DtDxSJ5n7VUH3RBngHFDTt6+voGc6s5URjgOASwueSutY2e5OqI0tmsXasI4i7m7hrt/WpM
An/G+koZ8EdkNVQUCwPiL1TXJCMPwbzy6Of1WffbdpViRya1ywUT6uHBq4H8RhhRknno19MrlWXr
GctV34oDU3caCbkhTWBtLZb3S9AYvkKtAfRtP+we6JNqfQqtMSCWuDJXaTg020ou8g6nlRIE0cbm
ZZCWO295GhcY8xj0UAlFaQy4M9y7NB7vcWkPax1ALWVb4SRvlo4AsbwwBDTc1loNpovMxb23KakC
NHkH5fqNZM/dpup2smADy5lKrdgsXjkjf7Vi5DY0Di9RO/B5m6vvOB1clEuOHnF5YyRKv3EextHb
pA6ughQU38YpvXAnBdxMF3pDPNH7JDGLGWLD6nIIGOQoaITeGjuGvtea+piFlB+HlFWverM3VlWv
vCB2nGcvTGAtq2IDS48NSz9bawuUTsVm6SxNwPXcuW/oPPMe/G46Zq1e7TTSzCXd8m7us7gqdP0w
IPv1HH+APlrnKBpvrchH1zLSo+tkB0qs3niZaiyIWJ3q2CH1Db6qtId9k5cPpaDPmGwlRc6AroNB
jmotKXxkcYmjYlxUtrJ3uFIsWzKWVZ6kRihuKAOs/LLD6LaXZecSXnabVdot9fBQXWqzrtc5AAb6
MqqjrTDoNhJdQ1tiv/aYBrmiwEBx+N6I5Bai/cBG1HhueQeaipRLayXcraqSDjl8xCrLf8kM1nLY
2vPOA4XO/n08yvRTn3rcKnH23vP7I06kW9wJ1drXEpLb667SHj2fXoiW/XafHzwvN3aeSXlo1GSf
PsT4fR1W7P28+lLxwcSjThtdSQ92fIyhEwR5M2CBBqbAZ8y5KSFDrErE/pVZcgjC3AO+PO/cXT1E
9751nbCm3ruC+DdnpDMPbqnOlvHWXZBt2RQ9ZwMbW4bhteGlWcDahTfCFDZXrFEY6tIzSWH3doDn
TBassbdVB0PIawC61DWcKE3nlOjCMci6fmvOmfPAh2I1epq/inuXt2CJN49y4DOLlSTT/B3l4Xt3
lguwXmD25MHcgPFmxnvJxrTeaSX4y8Qp4kB1rH8hCPRYvpuDsMzpNpVrS+bZWaIIZ9ysvmGDrFqv
hUWisj2C4hIxS6Tg0t48EY+VNASVzlutMU4jr4WTBpvwzZEPRsp4xLVUs6M1u+DGBfDuZzCwqJT6
MPitZyjgLQUxnP81/4c0IGvWrUuhN3hdxttjVjibzqQHhddDuD+hvPeo/xmqX2PEugUMsB/+qlD1
Yp4Mz68Oo9/gFG+PbZQGcWGdnBZ6I/2qhaG2Hka6Jm4Pd6ri/p+7QcsD70MUlAqnaIC9wMGZnU+P
XWWtdedS0B7v4/AfTPMGfL6bvJkW/V+cLnEZbaHuvbtmvKZdbk1MDgmtfqKwi44/7erZ+i09FM+R
g+zQCcqpSvvLmNgmdtmnJuQx8vpXBxcBWWG2B/F3maqjF972XXUTKZSoUT/MmHmLrHpwfPartvzV
y30hn7P8S6/OCUqIbz3L/tTX1Cz44rl2IX8PqOt5Gd0amQj8GB0cplqJ+4SqxDzF9owjmZrn1nup
VAR7JQzwQBwkrag62KeJdOLYeGt+SaoZY6Wt2p4SgujVxQjTQk5gn72RFCH43q8haW6jXHHoSla1
buxF0h7ZAxzJ3Fy6GMlT2xUD3BTsyhZaRjISI4+4T5g+0QZcR6AF8CVcW8bRMb0r29fS/Zz1bmsq
PMmShf+cQLuJWRkaTvgAwKBddZBEPA9YExzdNq+PlkXZ20M+MvQ39iJa22wM+wwjd7JXU7ebDZud
X+q8d1534tpjHodCu5Yx+ZDQY4hQWrGYv/YjHfBxOwNE94y70ES/aHQN64TjfYvc5ImDUTZQ46ed
YXysO6RMiNyzEDedaXw6DZeMyQdFj8TriP5US4q50uKDrtaN1r3ajFA1k5sZXxyrArZBBJjiy2ev
CHJ8FwWfaekEtuKvjvU+lhidzRZuNluOCTl5o/TyNdLyD8JztwJS+rCMJRyVzTb/1FR69EgDpq2/
Lww+WD2e18S565lQIzntzTYe136CASmx9oPmegilXHGWJCL2IcWwPhPj1RSxDywBm9DmFhH5d11T
A3mecWF3An6wPRzakLu0Fx1HTPvdVN2wpQ1yXGB2AW4gjN91f3ryXKCjCFGrwQZKLYnPA8RoPcY9
kz1Ygo1Eok6bY3Soh2ZdW9oLULsfo8AwKvZYJ9l+YpZc3C2y2fuNRRsi35q0p1TRIWpr+FbRODJr
37ZcY1QPtAADayW1Q9nTe0KpUUU0QaueCgeMTHjqPBCsCliAnTAMI9kCCr9NmICL3n0WJXOuH2b0
FVEoI63XbPpKKRekOu9gm8iLYuOHxmMoh5NuYcydtDcKBlgKuhdYa/ecQV+FHcerJIwhG8TpGbvj
usirTTL19MNopxKntePlgTGFyNI0OaXO0RJMkX3XX3XujmuPAqO6+uhGVIOunpY7ubH22uT1b0m+
2z9Tzf+jVMVthZug/fd/Mxa6x9/CzqTjIPPYhu/YnoB39092U5Wn5lSX1rxBlRr3efoUATsDaIxZ
q9Lusyx56yxefFa/fuiRWlMXUQNskT7veH1K/oTm/HcC83Gqf/37v31VquzkdI9IVpX/Z5qSVOJ/
ksBU46/is1Iy+r++6c8IpvOHbRJY14EIuh5eZkGe8s8Ipv0HwDWbFJIPDcTV0bn+FcHU/yCw6aM+
Oa4NAM3nd/grhGn5SzqTn+XDrmSvC0DkvxDCJAv6j3eZQcALwMCS5nR1gGv/gJtNtR1HQkWLgIDU
PWYOacxOrruCe/TYNKfEzKp9iqEGgapaFQZkkspHHBiKfYrcsC1qACpW3BPRmOn3C60yyIT/pYXy
JWb/jH1yZnwPZcLePW/WJNiuISo6hBh7UwHJ5piJ/QIm56dy27uBTlQ2m9gUjQGbvcBmEY5v0qx3
xPAhozZyLePwOnUnOWBVbATOZjv5KXVCAgo1OSNkbsR1R+CSRbnlfRqhsU5MwzxgXLiD/Lhx4gHc
TwSPlxvfU+sig+J0pLGhxAsS1luGxI3Mw1vo2Mi4ObHEyoSeNr35LlW4uX/A4bzDL7gvyv7C8uqI
Zb286UI4KnbTM1+SCTLC6E21WcqVYeAuDs1VTCuLXeQKBzetf+yHCIzf+wq1njquDYNgRqRCLzDV
mmpbl5hRQgIvY91iv67cb2MEXOlFho73kuk77KzPCFbbAub19wQ6PhXhEkJNmUCIG7CT2NV9RN/m
SvzAWwkqXT76k/4J8H3YyW7Abp3diRHvNZLT0BhFoPzFWuAmVFfElSB+gvcJNeI7V2O7hV5crfQB
uq6UERLV9GS1wzlPr00WAQgordfcoTiyiK+9bGZ+zzbFWv7juvonbQecIwD6oupnSfOIP3oOGH4f
29F51gtGrnoOseK6y2Egyjnz8UBhEc4UFHXnzJi/aRO7SWiYo54Ga+JokmncOgItsSpscCaO9yGN
bfjtK06W7VKH5bqPzii+NViua9YJTWDo3ktiyY+JQ/vKd2twLzWmy5odsq3xni/oYbmUyHQAOD3r
Hi4pJjesqLiNaHnybXXmmL6UZnHMSOoCm5D7VOpk1DyiUgR+sMp7MPRlhpvKloITlE6pfC2bVdPA
IZ9dY+sQ73R5znWA89krt9UymLv5GV1R28fQOBYtL5DWIcJzz7nymExYvmgKxUZr2JSnIsgA8a1L
5jE19zvT7ynP1IfdXDEWRH3H4GU9NZTwrO1aPgsoEbyp2eWmX2U93bnmsE/85kmkE+ETYOo5CY61
ruxnR1VwewDaI0HT8OGzsM7uKVJ7NkW19QbmAE0+DvVSPr+1si97aI1131tRwD4sMSzGjxDPGlSz
S1+2Lx5mZbdonn2zI8PLESnRpn0SEgu1QvbrsdG/2NRxr3VUDgu4QmuwFJ3a/tJZdGvEmTqzJiUQ
0X6W9ZIYU0teWQT28munXv5hyP421KF5CL95a1kBjuLcNPE112UQEsldpXn2JYoZMlWTtqQUuveI
kzRPz2a26eclKpi1qxhhc83RfdL3kVccVQdNn5JgbD6+8Sn7hb7HYDhm1laLyic7ojg0pNoRI+Bu
UulHlSlKNbGhQqYG4ONDDM7NhLJJ1+FzN/s3ViZfpVmaYO6wale9eTKG9tDN9IFby6TZTa/RYLP7
HrNzBa2VNSvehzH/SFF+MMrFLwQqRrz5gId9qd6ySj/i+Cd4tkyn/W1kzYGtNf2+R/90elcPyHhw
HZnm82SZx3hGIhA+nt5EYyy0BuuiWVF8Qzlktmcp368a3n9YmImhKgfjO4nseLT5HOc5b3dqWMfD
MHNkpCH0VbskfBxWHmGTVdNpG6xYP93A4t4fLFRgp3mAHoTQhiE9p9dM1tExCrULgRPcCuOITyRd
cDoaAtQI3WMgmSSLpeiB/kzZHinZwppnHCxqJzfVUFFdXf9M3cgUWXL0m4mxhRpSe++9t7r9lkXR
J/edcwjChRMLyfphfmxJ5PBkTtxq2pDxNxFWkM20MAi9UNgy672mZxpFFhZhblrA8LO6J7qTaMtr
HJZMWZme1xpMbTI6CPuHWBH+RM8HZ+n4mx6jLdsMHRuW2CEeXzuXNWth4B/F/oannj4V4k29z5kx
5fSOkEU3hx7egziSK6qlpnR8NAxk0C4htD4C0Fjc2a+sTVj7x3gxKbAIuAKFAdVhuPPo81yuXGwd
66Cy8RkA1p5YHGXF2ksqdeWirO3tJjlbGbkozZCHME439dTMm25mcNaALe0yhfk8ARHQ1Dh9amR5
043ylTmCt5HDcBXw7Y5CFOhWOuWohUeO2KsomMGalrSshqi6z28ICdpYyHxzYxjTyTZwnvY6WxaR
XqSuBhxuzVEtKyizjkucSCj8d6FHiZ9PN10c129QU1/S2GFmLaGwNFF+MGv/h1vBVa8W5b16DAvW
4glZPbwrJGsNi1iG6X9EZXvjJDHGdiXTZwCjJ1Bzt8QeaIX27mgdxWqrdkmyIMNV+hotRlETEN8q
UfMTJVwSb/NhWOrQFldN5HEndTGh2rX4SlrLYFVKkZrG+p66uPtZd4og7OZT6RGVMsYbHwkGFSHa
yrb8qWi6xQEuObOzaFtpqJM70w2/yJXbmyYDyuZOHxhrcC5xINin8Y8dRa81FO20d54jTSC04kwP
MQSYfncG6kBYyi/qVeW3b37IRqrUyW6lznAPou1PgOB/z+z/n5kdQux/NrM//s//kFky/fr7xP77
W/6c2C3rD7DjjNiWC3RIGAsB5S9oiv2HA2xogZ/4AiaO8y9oimX+YaCa0VhtWLatux6klb8mdmHz
82zI0IZp/vkD/0sT+z8YWCa7cl+H3aLDRyfk/Buq8jdoCjCuXrnCYdXr+URm6BdwJwJcOU2Q+uLE
wFxYZ/VHa/d4N3OfHVPXc4FlWZZzH9a5d6d6/0AxbX3D73vICQkm13hpNUnqFNidTcgWm8ho4stK
6bPWs08sQkxDhVJHLJynRou/pZdzEzFaRp6Ki/y6H8P6gQvutvUmkkqzNFdu3o230o2QS1VCJrYw
4kD0bNepCaQ5nP8YYgsjJUZRZtX8DL5f3SUaMnnTFXujSkgnZ2a/n4Dbb/vc3QIA1C9IDyaM4VBw
xNU/l67Bv70R/h+Hbmjm/6Ad8fx6cGF93XAMy3f0f/LWuKyaXdmANWDAr1bOiCulwKB8laYZXoVX
L6WtdA1qavhM7Ci/Gr2DIbwfPruFDdA4+YPZGaAXhiS+rb22xHsIUTFOAQgsqgoe2ywvzrN5/v2N
NFBZ2IDAfJfiia0joY3ulIwcGmo/ES9WPN6WUKru6inhdDZStciTZS7FeubT77/SENti5g9ayxvv
6KZkCVqNy59gsP8mD+eYJR3Dbx6z+nkg77VGWUr3BsHYByq1CijQ4LTRMW/sgOIaLCC0TUCRz2BV
Y47Ww6Jkp00WxZ97fe93+NO4j4wMmXESTF4uAmtSzlNFWSzi+Tm2EdeFcK9QJrxrbLfMhKWFUSDh
UhzoXN89onKvXYpeUNnLj+385DWhl9kEyQz1KjmEGVLRaimS3FWNrCgkssJp0yzzeT0wQgo21IMw
YbAuf63C8UaqYbwTMWF6S4wlzYK6dmlsCox/V2siMAS2h1KVF228j2m3pvqsqnZRufv9YGfq767p
IrewbYyUG/O6Lpm1to3Jolu8z1OKaKEcJLTlqBheLHsulXfOFp90/Kbpal/GtOxs7Ak6Y2D2urgM
VkCmoT0lRR0UrsGT5ozlnhLkgcijHd7qdNLXRJ0uhfLfajFCHTEKsTXIa+/MbrbbAC7scnJNJPo/
wcXfL+VsAV+H17bxq0j7NRAHT9n6E8IdSW927kVowr2MxvjAWd/cOSEqwe8vs96z5HKIlxrueLXi
NDt0slkMRpFN+1NgN7V1hVYynDtEd1GPuAi7vNtWYatdQIWHTE2NVe1VG32M2nQu4cVBVPHdS6fF
NjQQNN1pTC30PcC6ZFIocuJvWt7HB4AIJFhiavussGs2+kAcprFtQihLUYitBrV2myK+yFxcI81/
mxlErjCY25tRuQ89JNFrT5kHsZQlBzt+idhsbypaT2Ut6kvbjOd0kM1FGS0VScBL17GcuecPvgOK
QiGqxfZ3r0tBp1T+Mg+FTlACXAmVtufG6h8KI/Ifsqw+9Ln8ZjzpoE5LLCxytm+mqLn3vOyjGR33
VvP4JXCp9u+R6z3YmbfqiVVe6qbq7k1KUtj5x6ty+uXO7avd+HSkzZ2+TkFwnfvef8KqLJ9T4IOB
XSGP4jqNd0jxD0Mj4gdT1k9GPdyHEn14kZy85UtEgP0EaG8xT1bX2tdi7I6LscJDECMsD0eX3QBa
xezejrajBa3itN1a496M3fnI0tq9mJo54BZ1MOt1Y3itUwlpuWMk5C9Jowe5qfcXlq7urQLsgQmJ
NMvvH5hKIq7I7m6AlgT0NI6ng476+1jbPNGsZpGTKl2dx2p899g93/a5Ihy1mFrh5Xuc0/i3rjI5
GNXjzDHyf/9blPf+vmU9DIOe/4koOXCNA0FFClqLjSlKsSPCXj5qGAkOIeYJPDlu8egbPFQry6g8
5T/mbNh3VavhccWQy6ud5e+Ymv/605//NmLBnmehX229DFAm2x/EnEueue6bRufUWpaN2P95RUYs
p7ZQmiOF16Z6Yx28HSjrAqxgTkGTpOLJzgrjkCazSwldpqF5y5oNrI2pclbFrrMjTMSRgceJy+U6
cryX2Kln4uCR/ldTJHWOJuQZX7v9/QUHypsXdvZxTND8lWbuREtfFf1ik5tvB9960jrMxabXPPXt
iS0hxIV6fm0r7w5o+4XCxbXD4qExuiNIilMrTHjB0y5unsHN3Bs9UAiLJYTLP7XObkY4nzjxAHPY
M36vEi/jTaXtGi07Nvl718+XUc9fUIXxZvjI22m5KRy5V6MZ+FG59gTKM10jmskG0P8wUwqcQyNY
fhRSNQguLiyDu+2xg+CrQ//nyAhYmBqytU6Ee6JD0MSBoEXuzrHNwMwFdyx7Pedc4avpiCXqoA/F
QSYF1pGW3AOiWxJuqpI8a6f5dzKh+JKiOWLx3WDfcDklhuLuFHsWV4UH3bYuzDn3OaxSyggucV/t
a7gBAw1RYxPUicv9crow6K1Mgm3ABQiaawT91j0sT4GIKGPKy6toj8lhm9FTJHpITxGBwXg497l/
Wp7E5YmAjXUrMsjsqtirMDop18FOAeYLGJ27Nbs35fPwxtfFquMkz7pA49DAcJlsHIjVuU21w028
yTSTlWm4Vly4YLviBSEw0wQz1sHOGM6WFu/oX9t2qbVLSOoOc7+hsGZNTdhJENapbcgLAjlmEpz9
R6hg1mUerZtQqw8t+zq9yZ6dyNjMOX1jM2ZwfTx3MSpnWB5I+AaS7h6jGbBJ6tw3xpM25c8SUnRP
SE9DHlcTPVotKkJTbtNJ4c2GtMVx1r01E8yNY4znjWx+v3IEhPyRLuTwO6/CQ8/bpSjxpVUh/mKH
3ZncW6K4w+SIx3HFNQ+DSRFMhERazPj5MO8qE/oBPdZdPnNAdAk+YQaI0OEmXFSUhb0ToN/qvLd0
F3Idtr8AJRPWmYMNHfeaPiL9HewuubYgcbty3giNH84MELn+ZtQBPMXDSUT9jUk+Kq+xV6One713
vyDBsL7lPLCPmJ6ONPcuDtKeh8HV9+vPImKwjkHYLf+fGDhWiqxXNjWbMcRTV1u7MNnwBvvp8vY9
8cLD1MbnupIb7ufbcBM58V53ta8G5yQwHEREuemBFeo14r1N2xOPKja9oNC02+R/EXZeS25rW5b9
IkTAm1cA9Ez6ZJL5gmA6eO/x9T2geqm63VEd0tWVdCQlSQB7r73WnGP62j3yazot3ia8VaSIdh5a
8eIiIcImfsBJjHnV888tkL3W0g7oPNaNny1rCBa5MK5a2hsWBtg4wu3qC9eu+CmJbA0ICivJFvFS
1a0I6p3v5xDxYtY091pUdl44nRAib3nlTM8YV9cgTdNtCFe6Yhv1+nrV5fpq/n2rAjtu5vsykjcp
BtA2F98CIqMihp8aD3Rb9LYqwu/Xx6NKbLfMOHn+/1o093M0KidcDirwYE0kCsGbVw1bTwtw2BAv
oAKJ51LO17jWGLDRr9AJs4TMIdX7+SLDgEJUV7AB1o7cB3sFMnesK8eSk/j84pB2IGwdtgUj0b5I
7/NamFrjIedgUT8C5oYKlaoJN7k10jOyg3Uri8+xh6ewzHzQPvJ46A3qUolo7nY5St/zepbs2N3O
Kqnb1WRtABjtCZRmFWsdrivNH+1G0eY0as8TEjO071yRpvVA16aXlZOmpdCqLEaN01YZot1UUGo+
KstflHgg56vQCNpZ8vkXdY2AbRL3pPHNssCjV9mjAyIy/0/r+Wu5ehICRsdDIeDq9kFEkRXoe4es
gAWT6O8YDxZ4M9bmPPUN2yOLhJOm8qoK5ggpHhwfSphJ1tdYLWWjO2osmH72UlBLZLl+GTSEPGT+
HQLSJfvOe2sj4ZajV0dvUISQLXuypgxXFLxNQoZHBR4IFedibMe3aOgvhWG6PkJOL5cXRZWzlavT
fXanxaSuKPSd5UnB6Ko9tQ5Nhtw4tIZlxDe0WHFXpMyYlUz8wOpPQHwZfk6t6o6TCBCsN/G8jO+W
8k4b9ex53S6xEo66fJi90ayMAbCOAqiSudbBBP+nNS2flf5gJpUBB2j3oT88G+5fXSwe2bgeyQ8m
thVmdm1ewQDs+4y8L/9TqfEIWB9NoGF2D446pt6q1ImxxZCnl8vRynYeuBaWAv+ZCtk7TDw3rGvU
8FW30oSCv62+csl/qJ36BiAYzlssquhKaeGpN0FGB55168SL176xHjW6ZUCtRMz0xnuB/jYb1VUQ
Q3yqfMMg6mvOrpLPXU7PLBAB1fjWL7X+3kv6H0vvPrU2XHQjUnSNsq6WeQqF6TOMlorIp6zQBR7U
+Pwrl9a+FPUvPWOsB3ztm5MRtGASstBW1Ol0VkMFm21Gy6tU6V+K7C5nOUYsGIOvd3pYKf3gXevh
MKjF2Q+Fm9rik6yQAzFIqPWbbwbvVgAXsMBqVqklfUEkMRVYrQE7PAZCKR2QCBrT3h+z3yKTP/Pp
MU7SXSwgPnQkMzatv68C8RXmND3V/q4YiOEjLyctxLhB01xOQbSMQ5q3LRMrHIzEM63HXHnlhv9S
uHzZQAvZH5jI1KspE7aImAxuKicVlF1nlA+Rm3AWPPM4HmjFXofQeuo66SilkG3DnzIPdhXGnwwH
eMEOV3HMzpV7nPG8q9ZF7iMCBA61bF6UMXlrQLbQQPxhlrltK+9PjImcEthc8+ikgUoa+mIbsh7m
lGe1ReCc1VKkSNtBvGlifY6k8Ssb0iNun4vG+tcbE51QBp9I/yfxnRrXVfHIWlLzw6S/ZMh6R1qK
5K4xWwdQTCF/IOPRGooHyAeDxLXOtWdO19vINnI0fIRR8SjN7sI9c29y4hcF6nF6omWe/ExDcVAF
v3NaOHM6D/4sgOsyTtNqPBw5RoATYSIT7WTvUxr1TyaBW0SWP32N0KIj1BFAFSGbJqJ1WGEA9g56
BsJVPRLNTh5ZKfw01A+2+gOWQUaqIeFxo5FaJeJ3XuF+8ZoEUE1uoSad0V/TTTBa2rPBHmLCqpf8
t9ZXVhSOiLXjkfHeVDHviyzQJMimQ0tYh+MqF3rR9WPlKzSSLexthEkVN2tnYM+ue6qxeJfI+JZl
Fcl+mx+LFOhFyQFsVeCXJz3CbRoY3YUxMIU2JYGE5gaKgslTDOGyVtdFEPL4Wx9TBJybJSZMtXXR
kDo6icNXKurLpqD0zOGaxuYTN5SryQqba86wynhZQn3KVQ0KkI+gfVhUhgn4aGGJHUyadpez6nfE
dUhFs4rAp1pd8+6r0r4byg/d785CthoT5SSlDXvvp+FbUHMTaum3tOwgfafENjOChnJZvYVEope+
KbutVKK7s9jKBKsD91Tsuoylc0JIjaYrGRaQ6kGdgQsbVH7LKEkrh565BARD0K9fXtnZQT8g2nQY
637HlhnYXpSldkxhgmSOUYdC/EKIVRinPJYVHrSgQ9Lqo1TjRa+mWHmTC+MM4j4fo9NUDedhALWW
Qs4bsqvaaSuSXo/k1q2VtEaESc6wPbXfUzztyJtjHKad0eafBw7vqywKHaOT3jsmfyaBvpYHpWSO
M62MdodMjV3mghRm6/vCYQLjGr11Rd7ZBherVL2FJER/tWYxpouzTw8RmMJpXy17R4XiwIq5b/DG
Rhj8ZHCt3Ik7LfMvBBYdpZRGJ/gYTBBLnBVLzFNUBOImlUNsvndgp+7kxXurRyeaGh8lWZMcwpcB
2W65/J4X1raJPVdDvSYh6WITmjPdwoS4EZi6b9gTER1QlVIWw60Sl0UfblTlvfLRQ/TBZiq+kp54
8JgUVyh5WWws0qBbMSBwpSpxan24JlltY+xqLLqnjzYcHaHhWCXWO6n2spVRyMM6zlvKujTbtDgy
wHYtCtZ2onDVY0czBmKHhHpivJpt2u0bi0tYZjQEBH/2QF861KuSVnMeifakgdnezNSZMV9wzlrU
kYH2zujPrskLiLv0YE1o6pBAsdVc6KyxzcookfyjBCsB1fbVF/Ijzd1lFDarILXejC5hRAvA2vtT
2ffT8ccklEEopy2PLqagLDuI0GWHocdI2wN5QXI+6mfV8IFGV4uIAnDyhL+swAIZ52/UnWL1ygXz
PkjisoZJWub1by9FCxFnGbo4x0p99jGduaIhk/Tr4WBH1pbNpy9R2EdmviKqdDOoOsE38NSCfglb
D+3JmzBUDj66PWPnb4EsBl+QFinD9iTAbpVilQpD/2hRm4pKsy3aANafuNLCcBl6yb041+FXjwB+
+DWqDtYyS4WmrDWrWDcGThYWmqfq1+telBctYZ2dOL2NqrfpTcxWcIqk1K2EebhWWasIUlsoE3at
y5MdarT6esP/Qumb2k1LNELd/FWSdxnTEKSH+ZF1Mb8uMFOBLtakkxAPs02tWM0jRLlD4T9SX8Z4
VMyhXg+itbJK8y8u3vR5N/LATxcrrxbvccTMFZCD6PGk9DKG9eCoNgU24kvR6itclr+hpB2UqQMo
JtIPBtSLxDGStFOkCzsvkZdd3pw0I34n0HtPR/Jkmih5eh44MdhjvnTR2a04Cj2a7pvJ5CYYUGLO
KgTMwV0b0cwxnSqKv7padis1XXRTuYawuJhUf5sUyVstVQsdkHqSsWqTP7lIc/lDwFWsxhTQVrEP
ErObB8tf3Xyc7Ex3UKFsesnSi3r3VTfjPtBxdUQ+Wr+EfkiiNR2pMlLmxjPdMSVH3huWVW3tohDq
Ud8WYLXI2uKRSZTPVk6+B5O1UzdQSkl3DSBS74srmH2bUfup0cUEPg68khSxvMPqNrD2639cRT7k
lO7llGyyKvvqtZcxPAvRcytD/TEhoNbzuBm3L13hZaqOD7gZ1xpyAnJx5BWJitGUlr0Py0CjZUbY
6jizJAyoI/gxgKYEjBNpWBDhZOmDI0CEzScdCVZ6E1RjWzagSyqJJpYC2J19RerWjdRerSBETqBo
eJrhcgCCtwQsPj6cF/5Vg+YyT6qdJHS9U04yI3R3Jy3lU2txHEhunv7K5C3fy9JwB/Aa/oQvpNe6
uxalq1wBbtJbW6VfZ2OHhy7YoK/HcU2ITIRmgcwKV5XqbaRNZ11s4Hrhahembdig/Uz6tynxMANL
nyg6YOkq2R8ip9Gm7N2pk2X7wnSfhgjmFq1GtuhtMpD1gVjNzK0tBjBK6SFytISDbQlbxaQcKX2n
lvcxfHWBGtcDVTULmnq92LA+XJsG+NdsGecZynPMNGOwrUV/HUJolhgl+zCDDSA80MDPao5UvYBo
1SmRq9B+ykZtie92UURKvolrV6vMbCnn1iEMMhQbS7AdC6thCE9pc4rpBhhSfZAYvFc94EasiaP8
NeD8jQkLPWTDLZ3LNsMaXyUuorglpNgMdrSxb/30W3JUVqPg2eeKM3regoYrh/x6k5Z0d5OIlM4u
WstqHtoaJN56xTh5rIYVYUc3n2wWavlX1ntAAIUDw5FVN36p0AHk3kl0sCbCdKlUb2nhcRRH0mvi
37bvMWiSohBxHhfkGURwkuj2qJ35rrUqng7kv12AW6BfwsWAWsiARvyNamUfdjJMmQhIj8BbxcJc
4Y6ROnNhdDCPO85+6gzcDtJ91VmfYYrCJNlIjbTOEuEg9AhYDIaXnUqXXbTKt7oim97c9BVfoowy
Vr5rTDswZFK0sBRYGXAvOvQLgTiuILfCvuQNacQARvlKN3eqiPLcdyzoFwEdAUS9ZlEtE9QzWFWG
IdxxsHB8FiClL5YIvtZTkS8MJJ8M/ofZEXQSeLSkaKAGR1Ls67Al2y2n3bWK4qrthRNKXVybDM+0
4k020ASg8Wc3RNU+ITS7jj36aLVxBxmIbnsRZ0wkkJv62/JyECuCG+CRjYOajJxPqPhRn6K/zNx8
ekslbWF8xxD3Wo4eohP0Zw7wQCdp8IqeU2DrMjfQ2tZi9hSkmxi9i/Gr460bP55sYVEL3Fmh1Hmz
lFxYWLCKIyldmRu9GrcsxZPY0GqEmFYxkwKmKRqvfjKuEYhevey4DLgxx9weAyCN6mSDAfGvEemT
/RAtOATq4a727il5j1lmvHXUW7LU0fubmNGuU7yUkH0jWkkYJPqtAJmQU5Ld4AFXYOEFxoNx5U6W
qBAaRH0BjdJGJuf6sxE+1HIzZx2o6qHqJtdofvs07G2NVCRpNA6isbEkifnbXxj5ZHHVD8NcxNpu
MD3H0JSNCgUsjT+BJ7hTIRzo5sqGvpWb5pGkwyKYYQgi2NgQ6i2j6q1prKWw3uisIsmU4+H9qFRl
z1mMCoCwg14UvsxiOpkTppp1W31kI80qCD+ioh3iKWLgLq4gYqwQoqNRlJxY15d9Vq9MMT4S13cO
kmhjSgykUrp/s0aPZAy5uUQph7yYy0/GmNPTshslaheMU4jnHLnG01NA12wtdaX7414R/ZF+Ns2l
vNnKPpBBOnV9p1lrwOkS24JYLH3c02YRK6dcWcRSKe0DP8A6jsuAQXRDLofsnYP5h4q+t6y1Zz1C
mp9OBRD+wqrwrXWgEorKT7gVR+OYtkPDGK/atgXOjBSBbxbTzvyX+DxUcbCTiTpQdNRsltTrbyhR
m00XgDUqh0q7ilIQY+7gRFurwsGaM0kNJiWMRUbKQCXbAJDxfute2dPq/LAEf1wLYaweRBVtvmDU
f4wtx50AIJmzuj/u/v2yUsQa81BdUPXxX//9UFraZ9hqH3olVeeo19KTIdwR7H0xxdN2GezvEqn9
8d8PIfFTjhKb6LCkStu1MIWsxJc+EikuXI0T/rGN9zzfJt20UNpbqqyucNgytx99L3Ci2hMvUhnS
95u5LGY3ipei0i/ZOJYzDY8toZTHTyhAHNUn7g2tyDDV/ctMHNk0NLSiS7XQJ7L/quRgNZ52bbN4
50Nhfhrd+zDSnxMMZHoaZ9zK0RuWKYnB+uA1nOXr+igQ6ewIQ1h9WfGPqgk9/cQhobFo6gvTSP3t
v59ltHVXvpxSTRnMArAXMeMG8mdCHLoVjYXVfVRrpwE0svhnVS+KXSu32s30W3pYVVbtSAtYQg8J
H4I//JeZgPwk/zf/f8os/qfq/J/IwtIVyRQ1xRLN/wzbQ94XGElntI7gtTA0lZA9l1CWuxHBWlbV
gFWiHv78whO/aAplBXHqAGL8PXjuKl+RNMyAUcb12wEj82IvXUQNKZcj3M8binlr+f9RhfyHSJ6X
ayn4MFj7EdyrjLv+Z1BRLEyN4ouYeEpwxIHbY8Tui5m8J1IfjP5CFMbspPWhd4jbebStV8UxVhiN
J96EZWdqOK2PRcw6vxyjeDpnYwI/RVfLn3/pYvhNPGzw/MOqQQYNM+dFkEXW8d8PU9T8ptL7//6O
pP9bRUSOlyzqSJyIQTHk/4iW9TMZOWESiHiwQ3NfIwc4VjUvE0n+YZCYJig5jPDYyOm16uTdCppR
OZ7ev8dpSi/C0LULF9bJ1XE4KU1hrf4/r+8/oqHmT1zFMTG7HywSJP+9/v+mcup8S+sEuRKdf+F1
yUzmyxQ+bSXq0TIBfzUJZaRvbqiCuQ/geolQAhI+vcO/H3wojP/7K5IRcP13O478X2owVdUkRZtD
ved75L+9IgnERAulqHHI6ukXrSR0QJhxbmsyeckZVnupaG+AsH3OedtcB9IJyzd2Uz8B/R31xSZT
t5WSHHwYPm8aw92qpYmhWaV410pcfhXW5cv//pr/8yJrvFCLdZwSzyK63viPlywXdZ2KsUaqkn9m
rK6BcXHMr//9ayiKLv7nR0MKMjop8nctQ0dIp/1H3ieeBFhRmPucSn9F46+onUjbMmT6w8VG0F9V
w1OiAWNboK8dvif1uwsvprzSulVQ3fL8UDGolV9VCx70qxiurbAIuqvgP6GWrJRuhdlCajZam2AP
e820LSjkarhlulDGP1q59SSAs8zyIFup+sVPda4JExV5ReAlgloiDqVVJV5gyI5mBAdyz0TDUYfi
lCqrxj9J6qsRcFkJx0TkIX6IKIsnBk+mVHLAMBjJIMQRKrvOK6a0kOvKS0CzpYDMX50gPdb9pqt1
NsU1VPazOq2IKRIWZrVnq1eLnQvY2gseSbJH3I8jDk38CJcYL169DoeXHjEXmEwXT50t6AQZcJlY
dV19OkfCOz51Wgp0pcPk3glu3H032IizJnuPBQ2Wa/XUBm81+uYCqAfM+bgPF+gzzPiUTLvIOqPb
n1tPJu1SLKy7kIGLkBzRlYTlEtAokQp2weFKOw7AzyXyfGCmBzMgL7XpsFBtd5eoZrDELukjyY+0
30wkYSl0yTHjfEcH26+Bm0PDY1Nnm/utRu0wS2ZjSisreQlU+CyItKqLqKYRl560MpZc7BMhdnR4
exqybewQax8ZUlRSB1me9TcOr1oyd1XGFHXkfNqfEAiOOklcCwPSsaRu0E/Q+md7jBsA+dNqoHu1
VFMoyFWyzNTXUI2cDGI3yxEoJvEibhT6ZRI2dxzaYO+iQrODZgPCvpM+eElOmRe2rQjcFi217NIc
npmE4sPfmZ4F5+Dexwcdf0qC5AOttsWTa9KwZhuXs59+pqlksTu1VwHyUwZlRHjLY/pyEgfYgQOh
pzL+/Va9j5KS0qt26Pi3ermTW1ToJlkUtLSFaaFBHOTD9wZp6WW8p5JZCX5a35oOGIrP+aR4VyoT
tNLDTSXnDn04qwb9iMxfStFnwI3Y9ukiICfDA+XKs1Nj5MS6LY3RwY/Efds0+2pqNhLgkn6R66ey
RNhlI/eC4YEpkjMrvF76D+/ah/FVHWmCL63lZ23nl/4lPIIfyOZTaIeX5Fbe6e3D4QYWgqtceaSv
/KWhLMF2AQ6a7/tpH6/Tdbktt9o6P7NxfDbVCmcomAfpo3zL3/1ztzOf1Vf1BavM3Ot8gwK1EI/5
w3oHHo9DHgfPkzQc7FAtwiy+8t5bqrh2y7WSLKaLumnWzTpdIUFZLqujwdcLd1Sg+2avr7I9/tp9
sJeuw3E4ym/aTbwYN+0Wfnjv8lm4So9skx5kR1sOm2JZf7YrjOML7YHOQCvfSJVgHQEf296Dn2Fv
hDZT5UVNBDGOaHtCi7njM9PxET1NjAgNui00L7Z16T6I+FlHS8o2B1+bHZyi2/zxGEgN7sojuCnf
5pmZUTmCgrP1T/8e3q0rZMzhIY5MoNHNOoW5oQWmfJd37Rt8f146hHNx7Mxkmz/I9xRqA/cpV4O5
0DG8hz2NBRuwCAzl7iF9C1fMbhuiXRbiW3ftruJbc6UQPsbn8j19N5867M/f6kMDhgflMFhGnmue
hp2061d2unb9Heb9S/0SvrObf0lffHVOlTlGF9s8hy9atOf5FPDHV+tBmf9J3/m9vDNcMR7Cd/CD
yYahRX1oD+XW2OXnZXpWPuKz9DFx36m2/yl91b9Yq+tVwWcv7bEYvcqD8LAe9Su7kV1Oz41VJeaQ
cM32vCsIIRYDegQfkostDp0tPXTOPJDKYgxuNugUkhiYbxD5jciHl6Vca20H4A6uMCqCdMUHlLQO
f8jDX4EECHlybksYfzBUXTTBaYmapjMFFZih0+DAdqLNAIqij3ZBt1TyrRfu2NecFD8g4Ti9A1Iu
H5bZ6IotCgXAKA73LAsphidjg0RCeAVffMrCbKC3FYTZDJwYCb+HO6Oz1RfoX/3V/ADY+CI2ANj9
v+ci9aERYKR3KyapBNhhFbjVB+PhX4aHiVoTkZGdIbX4jP9oyVlU9fgEOQz4Lhen5xDOUOS/3iK4
68kp4M4HjnqO9jNukSQMj9DcNSpxrbfx4y8RMkSQQe3qO7ilO+uRTrxlvuR0oyPDz/g1H1H/UpEi
8MEykuDs7rShI7+6a8YUEDYE1KWdcVEu4xODD7v+iC8EzyNwt2eGLgrMZ29HrC/tEpmURNxOc6zM
ZYOCgL6ThM2TY9xCo2mHKLHGWg0x1gmRj/V4ECGe2MZXf5Hv5SE7YbhTz/5f9s34m/lIR5oarIEc
A6XNMBPuOJppxtrxrj0bJsN3GzZ9IyAMmF9n7Ds8s+iZafZ5vO2MVZrGlA22Ez9c8A1bP+oZVGAo
RDU93xx9yhjG5eOkLzS1Dksdpz9AQdGP+RfugkdDg0tySsxtgkJRgibGqWIGNPb41l5oLTP1lO/V
reMeq22Z3lLgMj0Z7+2hOuaffHWehPhXfwKHQ4TG20+O9af6wowmzisOhiHZRXBBUwkWAmAXvjPl
CF/9XwBWHYo6b7iykxv2rQYJLQydeWBD1KAtfnK5tR/pGfxa3IFPh5lD8lmS2MKKCgv0q/gmjQbm
PyMevquEHpS4vwgccvLXtKw6VEdU2HZ1g7196z/5gNq3+j0wbS5M4Io5QDibu5arQ6PkFF+IZPgr
/7z31on/ysTtuSNlh/WIxYkVyw+dFrRt6oh3pjJNxx6wIr2GsKmJtFLT5e7KfupDvG7fWjpBcL/J
PFRZmFgGidxzaE6qsDdYOn79TwjRfNBIizIsXQhUC5dtC0Ee/jH+XGzS+YdwuzByNwuXEpy7iWni
fMVJKs6AT+PKy+efcHM16Jn9X+HCGs5/5P1wRyMxQrjBHBt5hdi6Gpg/+utErZp7KySmoGNfWKfB
OiVDpHB7iJ+/6uBUJCKRUVIuFXO+m7in4C9DEbaIaWF3pqEEqDS2+8v4in7mrbMeMSVh1Lcn3yXH
I+YpJsGLug9NZMaZ3NFHqCpLEnPoZ1nRimZZj0FysFGOUGfAO6HPA2sNircsMNtiBrkYIFVNLkHo
I6AjWOw1QiXbb+zpWjw0sM2sqjwrXBE68uij0Y9mC7p68kvo7OGH1pw8bJDTVeaWqiIqXYqlEbMv
YVWfZGkCu+iO46G7sSBIe4nzDkZUWvun9h3QXk1jN9sE454UHdHYkwsX5WheXJ5x+vtMYsto0QA5
h+Hb2nNe659wxhI3vArKBR3ViT19ZsOiPkVrcV8wIh/t8GcgF52JMxvcp/KmXPRn/MvzG3NVcpfZ
EvFFlA1Q31os0hRzkSN9sgSpp+GLqkbhOYTI+wvylk9eZABwLrf9oTjxvDIQn8Ad8/wATLmx0fNg
D0D3IZpr84o6Jf82Cp3R7JJQNzYf/6/GvUjlJi4amYC+BbZwg2Skb7Rinc0jWnFoL53hFj0IF+Rk
n1KdxGCqHJ2gkIy28fyC6haplO0D20DTBxooRTQB+l2C4QRP+XvgLoDZ0q4M6dyOy5IFh2eSvKXR
RvahfLZP+VQxwKJHCYjtillmN+2175bdd3igwBAeydPfNVfrA78wsSnWV/vpUa2SaWm8hRbRgfPv
suZx+7O/Kcrai8gq40LjT4fcvo+8HcA/hWYwH/Nn8D3dlH3203TkltkB0DjDrQ03ZN6hMpVbFK0j
j5Si84pDmGmRMCaaoTUdDCWI59nMotFRYCMz+OJm9C7ENLaS08QLjPZyTYLsQv1CCMTdc8WoCTtG
hC/ERvmUTsORnTq+z5saW88DBk9zaw/9IYLHTlMUUaet/4qgx77TrbRuduJTgQwOnoq4nMhOf6Nr
cpS+5gzZc7rtroRKcPzsjvyN9jx+ki538+jqXqLv8pzzrf3NOaJj1/4NjijEv+Sf9pns8NCcMThU
2AYB5dr61bz230LBamrzY5nbXLDgbnyKR447yR/XSL0K71Sv38Y758iLfjKf07p+K479Kl2o7/Gu
uiF6TLoV2VT1MkzW3Diu2rtKtQlTFxDdsoy3oreI/+BCxqzmiVtH2xSRDucW1BPMvg7mln9smxwp
2QmipLSgCGWCQ4IV8o86xyqDnpnwvn8VTDxvoONbuOvv0gPbhXnGCenqOhuRyxE6qGA0briI7Cty
uqC+ZKYzBNykrvzHT5HpKvOfchXENLwDXJS+O/1w8psUW1Go9aGonjmAgfv03pVjSg0oHOMLUSRs
Fyj6FJRThNQxhQMSz/7+ZT6Da/uWrhl2Gw/1L8YLY9PprA/iW/tWXKm9OJmwtqaDbX3V5/qi/avQ
2DZ6avHOUf/4Rt08OTx2RHta3IkIa1EhhA6n2ehJ0YIGsb8IH57uUAIkgPViW7+zasn38S58g6HI
eVRwcnyz9VFCQifyXjohxExgIWTO9+50jTg44Mzk1c1f56btGRuyJbHSgfWDM8hExWhP+WpYMylm
UzQYYEEM+zA+6vO04d2Jd+GRv+QKqjxFC2cPt16nH7iGVXqr/OELY8T0a77RMXWMW/9CVIp670H2
PZofwfa2BMyUl+JUnaxd+Zldw3PzMXJPKp8mRWDEo8LWwWEWYpJLVu6Eq9xl7dU3eu80E2BEl2qH
rAG42UAS5pqWx2yexuEHd9SneAq+xh8L9CAsPeBzVNUqGQHo0V1TcXJtgRAd/TaK0Bp+s2ZXf9JZ
vKo/2ZfNzcZ3wbCpWFmKpo85NBEtIvsyNZDusIPy3PHRV6Ir/7KJUFnxKxafPlg32oZVGfI6nyeA
CX+3jE7Sg1W3+lb5bNVVI+7oGLQM3mIbrqxC3c9yQpc44Ra3rW/OY9gYqNHmXs+ZEjloITDYwdV8
ohmivGylpanMHwyatUBdMcL1btDvP2IqF7Y1E1eXI6FNwnX8nn0kH8z4RFziIyEcSH4cP1kK4Sb7
0z4NsHe434iZodtJ0cRFNniFOJmAzNqUIQq6imIZwkPL5zVTihyMKGjGORIgBeHTrQEmw6x39A5o
taOwGrNpsvdkP96I1JF3k914M/ymgoFcX3D12VL/1X/sTZR3BVNAjZLWpYDk4O3vUC5RJLHgXQu8
8POdLr4X17S0q4/2KSrzjZGNDtNFA8seqy2sKVAFJG8/89/6PT+ri9quTg2uazeqXTAByU16DN9M
KvTYlg9MZTG3l8UC4Ao5vlR3FMWcrEgzI2YM2AiHTvZu2dZNmPA2Dxx1N0/czJD8iR7DtXr2n/1h
vAcnd3rkf2ngmAPV6MhcuEcFAY4LDpntVkjIGhuCCQBQKjes6k/rphw51uapC4yN+nY2HhAyZjMA
SWm6Z9AF7O46/vZcgGvxIZ7kH/VJwcfj5/sOZZqAukGaC0bsmYmF5uMeax8BMFTGgrqjSIupXDFZ
StXDUK7QLRIdeGRbiL6lG5So6Am2hKkzBXU+n3MpljjfVg9gTzm2BySx527+TBAUsNaljc3jG/BS
qFJrB2Sa/FFm83vSP/QPfincqK85lnKY5+1wqc3Rrl/UHFiduOIzJFGfvyMmDxqoA/O5OiAGGhH+
H20BjnP66MAWmT3yuB+4W24WazHHfij+hK+AsOYvQAO/5K/0Lp6HZ/5FghBMUEQR4AidqFi2nPLA
dgPwxZXFnrijz/CKU7drV8SwUvGAoIl+xtd0Y4Ec39Lz+EvROoCPYoHhd5hQChgpHKga4m+PiZ2a
KrCzp3qfoc90QwhCCm23/8vvPL8U+3xWXucWjyC0KTd9BnggT3i03EIlum+B+hqGREsNDfyToyjq
74v09CzXc+gtImVv5vo2Y3by6VFx4FWivORpT50xtPcy5hdqZu4QpA8tBdD8Yw+EjcL+awaNcMFG
soQcOPQKqy5CiRZIB4J2mzzwRXAWTtazZmn6AgEDiGMkdZRZprRMlc2gkBvajvuuKXcDOdBf3Bf9
J5kocbAh7oAimKVMfB+uAGtewY817yHlH8whqqQvNNr8c9wIKLe735F7+ZWfVC4az8c22g1vyVnY
lB/+hwkFzfZfbPS0Nfo/n/yRTXphXxpuMrM7qrfiJ3tOt5jHhJsSW+aFFvgXbL/sOH1MX9zsvb+t
6l2VPMp8WYk8QdRYtdNREmJUwqhCyoK1VH9xLjfeKjvJqZtwhBTpP9WH8Z3zKl2q5Mu8DRfqzYBu
AS9oXMp4dL6bOxFGQ3koYBdBpcfNyRyZcwRzjvYw5QRNcZu7za9TLsuNttWPrJVVZQ+X9smq19IU
Ua4UlDIH2eiGaZvjGNYZ7N2cpprGWWZPNsWKHDePbeAtf1FLJgnmQ5sDNdUdi9lIFwTxO+8BQRUG
Kw40xtb4Ej70V6K4irmmFctxGCMYsfb0lntSyn/ZsaWnhRzYsMkx5EUWrIUqPUwWwZUObwVuNe+H
RUc5UbAIu2hPX6m9J6e6cmajDltisO04yRUvK74l3aGkhZy0tBvB3KbnnHyC9I3IXMoYsTlqlMaY
guYATGq96FURQDn362wG8WEE8s71QxIQgGojYWdp2OgjAsOlI35bb9HfeJR/vB9KheBavkO9ppLL
OYXdqVaiJ88WEVP/h6OzWm5cXaLwE6lKDLexwMx2PLlRBcXMevr9aVedOZTZiSPov3v1AjzmHD33
MP1l01XXa3ahhcmgusxtWrdUkuxI4lk43xg4NK6euho+mDgYRC24XkxvzXtdw/HzZuIPgVZamwDU
0UDyv12ovm5LfBWXXnML+c3/znOnHR/QoYfoGhOk9j2dUgI4OLdsBmgCk1N1XSQ7GjLWI7KAEYfD
SqD80UH6CdCsIO4x5pPY6wbBoarRTp3/h+m8IL4FX2rOm44i86/9bl/8PvwaIUHJW+ZN8VF80JpG
PM4wWSkhJpYxKAv9g4IjNfVB/fUl6xZhrb+FpX81lPJDMDFgNauckYxWRNDktZSHbvoPgpEASq9S
Fpd61eYHjCbz9hZb5HAZH8WHtk9/8rtfniPlYpqUITV8O0THnJ6e5rs118hbhe/yJwbI286h1+X2
ggGEbzDZVgSWMn1rmwZxLOw8Gw9Fcu62Wn6KQ0C5AY7RNf2Jdv2pPE2/9EQGIyhTPFWN8gCFzuRp
fFMLnKYopVs/+ckVZ87fXHLfxE+ELqDoeQiZ8de0jsVneK5/4m/KbaUfc+1TxzxaznEZqolh5Efc
MidHWmPeu+CfqZy6HmsvpBLQ85l+/TXJOMZPHzsyIab5GsnyOb70bCBdwVd2gGUIO/YThaPGyVzn
edJXhmATe5xr+6x4r9t7lN/0gXcpe+jmWciB4Wi2SdnDcYyezeDMOao5OWefqclYlK/ka/TknENn
CBRLn0evCS+tM1eA06b5ntBKFfe85zvkTzN8x25IN461uItbu8GfNBWBtL85Crio5QRkCKMHn5Wf
4L0X2Jk4Ys2SaAJsIfEDDn3ryRoJDoRhbjV9PXBdaaWJTy1Eu/7V/eX0erbDPxEYYtiQGF9pmw6k
R97l8q6hWhWcayOOOpXKJkkg1ATUt2KsYXQCQanugHTmJy++1QnYd9kR0HR2yU/Y5RQQYrkfPypM
wNAOf5i2oY4zSIDVc7wGDo1q9I7WZyzbTzO+lP266n57/4+tqA3jsox3Pp1/Hp87RBw4nj1T4Rp3
g3Kop1eV40nwJt4hU/vB8JnCKjpp2TWYrwHmctlnn39WhNPYfSNQ7gRoQVq96QqiOg8hBEDAB3r0
BbpkvJUoe5h/D2uqgPG1jEJAtuiUmkUxxIHBbnCr7WX6xJ1qt/BSanaOdmzQ8dgEs2jmBT2mL+EO
cIrnnRZ8BdFh4qFA/SCTcaeuAK859hleKXhw6t+K8hZXr6neZf4uik5CQ8bhuzERwvBN3MhbPpZv
knWN/TW+RnBFF+jA2CBlXey22xUc1OxZXM0nTQdIcDx9y/OrB9367a7sPLNr91xY3VhZzasen23s
dtEmLg2ZD/IUbzFtlRQnE70k83LM49KVPcWc+1tEnlqxWDpZPdd1CeBa4XJO75bHvNy7ePQ0H1na
RhA8bo/UnsIBHRQqYUhtpC6CbuK/2p+MXXmjppjFlXAfSVzQbo41pu7mF89bThkiRH4zEdqpvVN/
zWfJM/yZn8t79Vl9xnc6SfOincwDqJg3eQq7JhqEe/ryP3FaFUSbdQaIieW7A9aEK/0wbf2DcQqO
Yo32dqVfOIhkD+OmZY1Vu+AOO/2h3I27sDdsAlrt6IT/UM3yc9sfKi4hI+pNfgckzGQsnRdSrHU2
zmt6Ht4U7V/8AA8GSESRHJywN7XOHVXCuBc7YV2+4B1ugmO5Z9nDzkli6SD+mQbohJ0c5e0BhkLx
9A/aadh22/EcvbcIxA80pQTkmH/yvAKHN/9ocjW3ukoMMD8m2yHW4sdyI71KuC1gw28RYltghgVV
aDnTlgCnVf3NHM7AB8wBs6mVbM525cZIotwXKpITmDpVVK4ZyHOkJBxQQcVMtvIt2kbf93CQZ3hM
HDOz3VFfhwx37H2aDJoOheOd1KZchAb6Z9U7t1BvJKy+jYKtMOjUSX9Ss+A1IVJQ+38JbOXQLECn
ukW9s7GG5GdOTkQlYTsPrgtpuAp+27Ueg/UUf6jGKgbDZUzVNgob4YYWT19QccEVx5OYTtc+eObW
JshUhhoihJja9QfaBYpQk+IvhXWAj7Ngoq9b9YWm6o1AazyA6zU+4XwX5T7gC9nwayrVTWewrPOn
NQv3vLmK8nxppXYd0cdN+s0YipaJOjrKDEoiQ1sPPOBPOnkn9QshK2g6fY05EKhobWX0ifzysEkx
r49gtI7GOuWUtEB1tKfPhnAlmGzLyczpz0okX+DCY9tNyE/FyIbYrnZ8Um7gnfu4bcTho2NVwXGn
xjtSRCH/4ZyAVY/e3Gf2CkHN6OeaxamzPLnYlPo5DrlBRMkm4p8wnLrwgWnzmxqQcnmd4uhHDbRf
MyYIAfOQ/jbCl1psvWjimO+wPWjDzk7wBB+LrwiwRpFYpQgn4SujEVbaeFeWxS3UhpsQK7ZwFdWj
KfylGuzca93/tl8Fe2hwvtvif2/6BzUpt2P9PuqYFO34oXZdZ4+WMoUR0TrNQP44neDWpxgftgo6
HI3FIwdjblBzdikyh9kLOwBUwyX+CsgLL3S1jd1CKoY37oz5pUgYP+Q+LHGEzvNeUcA+4UgUqPHC
cHRRf9+h9hslE8uV0GP2ebNTyQclrY/icJUK0lVkVwVnsKZ9HcGmxsujCa8khaXYpIuEbmOlhLkk
XAhkTpMY8SKmTsG23wzR+AlMWDQkPrjrkkwMcJ4FG2bqYgTW8zoqcG5867In7TuK3AIVMUGXxRpn
zurxZu3kp/yXYdcn6EjzJhIguj3ijLWO4XREE0DsI6C8JkRO9EHaAcN/JzK4XRPcCiHWs5ekecbg
Lv5B5udA+rNJHW90VrcUIS10o5pxfF8lbgyDtvkLPH2THZJtnFTH4cCgi3obCI5xoa0uAe2yJR6B
HmiaguQ9tkxSaDmOF8f9IaO/V7mprCnTnf+s6mNd/2uTa7jKvH4ln2Qw+3GrnzE+ZeMI0/6o3SLr
PBW3ERvvmG0RG06rG4hhA8LO0m0nb8vAw5NE16RTA2XGYgli+eJdH2QgCS82v7DyxvIR2XzNqkji
RHsJ8cN4Tc8+J6Y3d3zLcMAUOAcIF+KPeKVhHEBnjPhzDIgMxyuSrqdR7DqR/hVqfuu4bo1R/pbC
IUUMsE/NatMqLNIh5AijtjfNyS2INRbhkVQxa0rT0A7CPD+S+lPVJgeNehQqm8Hqbr4mOJMM22AA
Y2ylcGMm5i6L4k0+zKdYNx/EdsJkkNiSh6DZ0ujlwtMsvQUfzn8j5YSCmpmNGJoZ34fFfJK21Wz2
w3YE+Z45BoKS+II1WA1GQM108cdNC7wXBseIglkfxmYz6gSe3Yf2Sv9IGSNRYiVWz7C+WGBgUFUC
zITVkxARt+so8p9EwcjlfQ34X7u2WTicB1L86JcXi74IR/l2bcFfIdZons4+KnoT/s4+zq/Vmk+e
K1c5XYdU4hnoTHEUMu0sgShxOBPGo04eqYwvV/cygeWvko5ipn+F+pUw7FnZV4pnlm4VrHuGHgKK
SuKEtiL4Hc5ZuXSu048M5VOWXOTg0EvhKsEb6ihAhuLOJMpdgPjf7v3+qiabqqRtrp+58BjUnOhb
JuH6iHOwa/vivyYmm8RJGjeBiRA4gF0dJmzNRbK+gHQk3XEty5PUP5hXpf/Viu86sUPwaEiMAcwT
bWv+zquthDMGJTJzce0NjoaPuMgp6VkXvfOhKBxAUTRaWHNiRBjmHoPoPNheRS4Ayq1iP5quZjD6
O/wN0GN3omGhKo/Nu4T+pJ2+S/8f/2Pxg5H0Q9GjM4c79mkUW1zS6YjGH97CMHctEhB8RGxbzt7l
IBuRTtjYyJLA2QMpjffRoB5VHh/ND9ZYmvDDyNZi4bj0FUFmc08bgotRxwsOiof6n/LePPCB8IW1
Ur3DfMd11QVT5oaCiKbRFRN/e3lxV4nBhskOyj16MzneEelYSDur9NTYdrvSxQVJq05JuVN5C8RD
0O4F8xHQEefqn5F8qDPZMzztZ1/+1xg7vK54CrDTG8hFKLEsRaaxLfp9hSRuBgS12b4L6jXt0Kmx
xlyLslfxvSaIBpKJqMuFsZKZbEvfiA62lp8/gzYvcsa3iVZE24pIDsdTKO+Nk1bT769ARczwV1rr
CfZWdgwWkNF24TDLNhhf0XUXk4e1ItNzND4V/7vsIIV7ffMa4k0If2Xhlb8xQbxFO1RpwFTZdAf3
5NZYX/InlwqwTcTCTTvjVyAZcMlsDYC4r9aam1kOthW14sAyZJWCzewQrxXrEWrO6NMw4f4Cf4G7
QWkj2XJGcG96obUJpaPc73VMjvB+woynIr9jxa6ca21zTRjEe8uLwoNF8s0KyLImbRkFFWs1GW7h
Xc1QR59w+mLxnEa2S+5Jp7kAGeK8wrSGTEBzusqF4/tItdBjvNFQipfM+CcXIE/QM6l1S7XtrQUY
TY4QPcYFXGIbYEqejtjPPGrmqc9dGqgq3xUkEvFXy+XmwmdBOxihes3shXJATEyDjYNbkIyGB07u
sLusW1YYW4Y4KXdZd6GLy/Izzw3T1lyepN4DaOlMhykLGNZPbjQfIfm3iNmnZR1hfRWJzY0QfE8L
cVxyZNGLx13n87yCJSQHut4BItcPiyQ08sibhgpp6IKlTnAVGW4hNlmHUXBjAdsJm98aNS6GXuxE
sUcdWK56xBctwAyS0YnMhxX5uKrsYvkP12RxS1edILcrvDB204Nrw+sBpYGdKHuBTKPLQ+LN7png
6IVCZoqX0PgCBeapTwhIYkYYV0N4y8QTkZ/CdwpOgZk2/tXMPe/9Wfuy+FADHBpK9AI2ar7NO7gs
mrF/ZOqaSJJGfOMm+MYB9XxJQPKAJaVDjh+fBkzTQn2JK/K6a10klznYkHHO2AczCOI3RWMBnucj
99NeoNQVBUHf+byVKNKzrSp7KHd4bmEZZAwBeMCzsaFvgEwEOIVjG5QTfJSzZUaEMBeYmBXvh2qf
V06mnfV8PyaXmqw34rrbY+hq9c3/p2h/RbEi12UV7eRky8mHAPV71M+D5JSBHQCYynQ6PZ9gm73Z
pvGWeik28QA8hiN162KHo9BAuOUqJdXy1IScHwhvAuLPJINRGQG0U5v6uSbRZtOI4N5EmGbHGlG+
M4iwlmv1POVoVAd5XRr7MfomWUucZgGcIjOvWq0n8JeSeX3Jx9xEH8i/DdFkHlVsF/wmOqaxTwDE
bBjoidCpVkR3sLeSEWxNH/G0K6QJAA8D7O3MfAUpV8RcqkOsEude0kL3AYmSgT91iActp/fHhHcP
6ewU6fjM0Y7Xv5ivhWE7R89qvrK/wSBfqjCMuojqPsXgnp2FyJK/vwUD0O9bgIexGcngV61SrnPi
TG6oMNlGN1eTp1D0z3N5yLLfwTzG1uciBC1q3bMR1JeKpy3C96OoMf2sLYEB9k0v3gyV3f5KX+su
SSr+VhIvfmVnG81bqTfNATNBLApruOfEReVzLy9EiQwQPQWsKgE29p12IHnEbg+iUR4HVfjEIkhw
SjICbJHzfiF0ybZ4UdjytZRb2N2WA5YBWtBh4Vi7uUcINV95n5stI4EZbbDKGEhfGveJwVrTpQZU
IqqvNcREX9sZij3C1wL2uEkbu3LlK9vM9AVkAYXEOBen/tf6Yd4FqvpuSQcECjiBjCo38jahe3yw
NZm/2UA/FkzoqvzwLMCiUD/QmiIVh5oyC2usCvSrvlsZBz7KGswbZWJ10374QOoRP7b4of0MF/9D
384nE+G44bRMADjGs6fHvp54REjFzUpHQuXbSuwg9iOHHtG7TYa3/sJ4AbynOGO988MaiaXGZCHA
d4rKAWufSbxFuQqvpXRZ1wTGpQvblEFA+Br07B5K2kUw2eGqDDA9ctNhpGcPDYHddlsAYURbMRj/
5o5VLHCWOe4mH47zQM2uscQWCowAh/o4tMdVmz6TzNgmxHIbRUFAHDFHFfXHWhX907zWWeN0Q8Ri
PrIbcuASnTFCduccD1JS+Mx1AyoUng3l6aslDVR+kyBUxr2EnwIgc1ewKpYt1o2D+ijQy3UC6F7s
H7MZFuDwUxgfppAecLDA9hP/l0Y4SzWuWmr7oSm/NhIuwouQUJ4UZSclTiR+axxRbB8S6VoJPAsl
qGDzrEzhKnXSNlXMVer/aSM9dQIQFPXQcVrYRTkEsoJsAwLOnFSfLnJRIRIdZWAaRd9ZY7Wk1D6w
XwOTDB0NdxMhIsAKllQeY8W7U5HeQiZihf9pC7f5nLEmYft9ktp/GZJgUlMBhOf17NI8pfQ1pM/C
0oT89DL+gm/sM9UY04fifc5OYXjVyjsNS4FbCdmJykc75Y9snDZV/8S6xd1psNQrUKuK65O8NLgj
JVaCmHpXqleX/VHJW47YjOQNTlcfLNC/R2J50QVE5E14Qcy8rXLtFtJziGpty7immH31KwUaQBF5
zlgu/2KIvo1F+u9+NH+aYekCRvDkTKnuswpVGWaiJGTr3rJcU/K/G6KfSgu5B0Yi4mhU24hzvQ77
4BA2I6SM0FLc3tTIyWrRXzUqe1FLhauNeMlC+7mKJnk1c7qawUU1diFr74hpSr+LAaC71LOdTz5L
8b0tsFPkgJPTxFb00ovKYyzFbmuMtkr3liv1GtXmscm0Xa3gzYDHKO5A//wg/Ij9EHcOa2OMpVMi
MfDJ7JSbK9m8jFFJQ6mQf3VTuDdKe20gG0lx/VA6lvZNfUsW9cQ0V9ThXTpVuzQWNhkkn2rUxnWu
YGNgzR7uoNoArTc2ErgQgOkY4nDPN/Mo/rNgQ8oxZv2NgJEx2tiPsvPqLt/Ni/VM2zFOz3Y/Zxya
UAZcjROrYvOn8hk7eNzVRH3ZmKQjRO0fcs43HWv5GYJ1a0FXA2Mj/Ix0Xxbw+efyJR3CnQQ6nIok
eLDQs3CGI0ezVsmFO/gIYuYK5mBrbmOSZNMpdQImpKD+lnP8YGiFWohcLR0eojCo0Oy6AREncMMA
0DOy2zJ/m4CVx7Qvdkt7q7LivKnFu6zfR98EVVCBBlF+20JOB1i35k+GDGOor6Zxa9K/amGVc+bR
+BhRhkzX5JujuaigN2sECJDaeW6GTxN8QYPW4w8zi8DFAYA9kVQuSduQMSxaJfRqUNzogfD5xatb
5jUQu2tkjQ+OWBkbXxbm5IFaxsPkl0CayENHC8OMmeXxhjgJCvEvmxNZ2pqNAumwWPV5b2y1ls18
j9DHal48dgzfGib0Xr7sYfgwra3AevK1AXU6upaAHzVqX7X0Vy61dNn3t9UhCyxrpalUzSD/raR/
ybyhscEXGnwVBlLfbWiRe1oRDsrGm1okNvM26F9DDTVoBOqiw4lJkeuiw0yqtqgYnE7SwJj6pajv
Fmd1Nzz1K+cG7AJ5unISqlJx1JlgTx2WS3qKCR25PmkV3wPytQt0Qz0t8JDw/aH7jc2l7bdJvZeQ
l5hbo2j+FuBGTn4M+tjpmFfdrs0/anXvihJ2R7zdj6qFj/XR6a+lPZQvVn0ZJ0zpCLL0j+r0oUps
9tiM7vVsV6AoSqdjGXyqxU9KGqhgfHUt3qCfo/EwWAzMDfqm/MzLmk2niAYAKwp1PA3TWk896Sfp
XH1AKXPOpBYJMOul2Tb6C0uZMLtW06YjH3pgKjyI2i6DAKO10Gw0UkSfQbYVI/lk1bYVeHaS3SLl
3vQRlc7kGeVgNvHB+rGkPTUCDwcnJ8WsWAYa84Tji4Uhmb6X6x27n7w9qfA6lfcOWoxy5OlWtC9d
/CdyTojTB96ly7oK/lq8D0j+qDdV821g3ceVyLyJz9Xs1XrPzBe2NpApGxjqM5ZUIiz8m5p6tOEh
Wezs5JP+IQWfqf7dalh4gqyLJ3E+icWvBKm7+Mlp0qZjB9YmfDbBKzBfqfFdQpdjgGCONekPaevU
6D1Xvv2MpYv8M2QhDK/5reqj1cwbbcfFKeI6BezrBARq3TM2nw3MkLAnvid5jdlnHD5xDRXGY1xv
lNb/Z+TmeqS2aSN7weGWs2ritcH65RRI/4zpOFunpt3P5KKO03swPbT0odfHwDxnBtRr/5LKx9ZE
yAALp+Qv2SLqN8uA7LiWIBvkNS1zDotK+zL1uzp801GzHWlOOEGJ1s6Sw41fgqavMgPllPiXwvci
FXCAa1SwxAsY9U3lgwTRA4Wcni54mtA4DHxam0U7htEEQjyib95LVsYJB0dEsg7+6Ay600maz30+
for9Zw2oRQbwyhcX4GiSPKl56RrlT5B/Y6IsyuFdE/96YmHaf3ko7Ypl2pczqB58iMIkQFMvdwMZ
2DUaQUWbcL6DV4vRYzK2UAObAMMPC6mKDiVwDhXPyDHZtZhbfFE8ksQVHukIpYkV025QU2owROrV
dFR4QwRwl6qfP4nxUMbgX11hd0ile0gVokh1Ow64Op0r2HZ+WDADGiuk04w3+ktcrk2b3bMi34t1
HbhdM9PZaNLZF1pMIs0OWyXV8D05gS+XkMsFkxCClWBF7jwP5gVwoAnBCbG497Ct+m2lVAOBQkkK
i76avlX44yYuwFUNfALvk8idCPS2R5Yihgv5E7WeJ/fcu0lzSCRkTVr57yr5j/wr27Fky61r7q9z
9exHdyX5ihD3jB4p7VpAEeCZCW6c2kl+Cap1KHpG80zMKyki+LVcE+pr7AxD123kSl0cdY9RWRpn
P2QPmILQFMAn/rgnFGxdsX3oKnbOcNSbsbdVRtIYHptZUSeh5RBLbWPZtmkoc6WvwL5sU9WRfQ63
PgG7DgzW1r6wEdrUE9MXAtvoFSTcoc437VU8rXD5AtThtCUsvGxMLw9qkIDALkqnl3FxZr0LN63G
nwSPPVcXmTcfg7XLCfvONZZxUc7CgR0bDI1qhBAoaGq0mC2hh0llyBS5WNlS11wFeSQOWLY+IKDN
6gfBGRZEjfAjQ5M3a6C4KSbCEy4LRtask5iGRV4FgsbqQ3iqNSFkM04P9d1Pkwf5XEV6lWULyoPf
seCvd0LeraeFOYYBqfgxdoUdjkhBsWDD90K3S7twAOMT/qaOe6X4F/V0Qji86Y/h0vSMyY2y9Q3x
wxplnNPZ75t68y/iR2uZduzSaC0H6gor5ZWC1L7Mhh+FWK9JOSj1Ce23J7iRkCUbTZUxGzG+lZZC
wVixryUMjzjdUigBRMalkJcDrfxixgHDkuu/pg8+Q7NiXlOls6yYrp7Mbtf/6Lx5csj0Ewp+tMF8
5Z+ZQA4PfWY7YGyzPvs5dErtR5n1f4VPBSg7lb1Fdy+xK0aZiSwPrkDeXxTj2RvPoDnG5ilPu6M6
YhuZ64cWd1BTEy/sJE8kzVMMXgO0OBWj03ZsILBOAa0ypmNiD/dVH0bM/9oZaNET5xQxSCRvIrXb
EP3jiJJB2F3hjNC0uqg56NXCs5fl36gpvswGEk1X7apmYeOJ1cWEfysg45i6aKdyUxOhWRsiFMF4
cPu0ONGPHoMajZKBRBkxhk0YOTupMNN5KzMUcNaWXyX1oWAbPJgCL3gGF7cPOxix7RTblbK45Wfn
ugjRyQ1gJb2FO3rLP2tF96bi5SwmPHH4a01JgV14APRVeJvZQlN8iHX5bujrvIVhIAuHoea01dkB
ApKSOQ8zsshw05nLrcHeuR4lordwjbIyN+IPgS9eCK7KqC4KKAjwx2C9BeGFuPRHlKo3PZZo8Rvk
ml3JQ9Y+9Eq3I6PyBnE4V01/60JzyzMLyoJbvpdWr/aBvcfJqrq1tncVtqUtRbXGaNBij0mmLUP8
pgQLYR5Bt/u2ZNmTBW6PxobXf6WQNh0TzS1HaGNMUvkkHIWBQ6T1HNUPbC7GFcDct8yBQy4GVm/h
9E8gi8Ou/vTExyAV2DAlkZk5leBbclpXbRO/esxtu4g2AJcuFjhssnSgYP401Vce4MkSS8iU5yu2
sVdFuMihRSflcyZHdYqxuGj7dWlLTOsJTa3IhEAONqAf5FbCEqTwmiYf4EFsQmL5T+EtLxl4LEgI
YcQgwHtAgwgHpDe+pKVninpUky0BvRXliczfEnOU3rJTkZDI+NQ2mOXxQgfTRyBXzszyqUS4rIh3
Ise9cOJIms30y88GN4npKkNo1rhqLCIontRu1H6xaeCHqN8NKV8TeRFSOHxLJc8TpDhjvAqthoFU
sSM4bPnWy//PqSuH5SaDZ4i39irBG66ZhEdRxV9jKj4Czkidh8hoLmrNYKirzECy0v6UjRNb8AAE
VtMWT8nE5cEudjVRlELetG5OLuEEG84iDBZKQ2AUD6HRNIdIqWPpA6hMTiEj0yjTMy4KOz0Bc6tc
3z/Lxbkc3wfaKUX5a57ZACWMQqw8q/S9N76B+Kir8l/XuEwmgKjztJvheGjzO3gpOjtBoo39qNK1
1axdsfgT2u04H9XyqchPq37Z7fCuIC2pW2UrUy2DRrcFqmz6Nw0fM18wcTlMXBLfye0QHmoeXuk0
zmPevnx63hTyUVLEX2Wc7ASIXhaaA7YgnahgzZ+8E1tzwNIPalThB7ZslIDnGc96bYWmGzT8t24+
lQ3hospLT0KspfDTA7HqyIFJkK+VLALgsUlzfh/zeqvWrurLFShv4+amjywAzVoTAfPQqxv9bcla
wCSM4oQbXsimFE296uQqe+tAXIk8ATJ8snFkyGgl/xYON0MJnyJFU6qnVcDNVnSQWHM89ZX10BiL
47gh6pznPKi+9bJuHCshcMDU/ScJE7Avdf/dEtsPvY7W6fiej7cYcjVLU5M+Q6YGQ3v+v2TNjbO8
S7QDWcUiqeB3VTErrAyiNwaLDEX5kEf+qudPi1v6IFsbma+H5eLMefZxhAcD11WChk3c8efb1F9b
IESYChAjWCpwLUAnwmlXom80WI7Amzyocu1iMH6RlHZxBDwEffHdMY6FvHs69dPy63s+KVt0XNDI
cgijrFg7f/gfooiSrZr+NY55jbf5PO/lXXqodjP8J4EbnO9ZieytHRERB1rfYZCW0xRnCqLZcwud
SyI+G8ixTa69Gr4YGdaPXCvHZglkqKwvRR+P5Eaeghx7SI2ktET+JH+Oty8GOm4x2RjeM1+6ijnI
MbrVBO2gX+tcuRByK2mKkPrmDv/7EszyHEuwz2fKvaniy8dRgrOS/wNnwdHgffR15BVMK2AgHI4j
/TB4S4fmfICgkUQkQUQWJ8vwYSjfTfaLyxKTNhtd/nEgBG/BIwIfa8/ahGGPek9wCvbWEdpTqRGw
37ecaCi8nu2SxfEZRLMjGnerR6hdW+T9rAmve5sYiVKOBolHPrTCZ5T4P1PHj6UNOjdUFW46+dGo
zAa3wXMxwl8jhFZVx8GBLHUXPz4vn6pN2LP6DnmoEhRULfEYvz1VtRMxts14lYNja41bFYu3WXwu
I0wqw+aA611U3135TEGCkhz6I+1dClvTTP+S5uoDwxDsOrO9naYNwSVcCnM6KP27ziCdMV7W/M4c
tjH6BxMeDuZkHETfiDtw0hXCHbkd2XStoW+Wi94xvlhc8M5V2gOTch19dAWZ3adhZtZn9teusVSt
7Fo8RsIxsQRPxudzAG4W83Q9mMY9Ml/9dEvS7TJbseeH7Q0aiXaf/1jhEyPp2CxCSb9kNEyQRYXN
KO2idmdZTwmSXowySkdJowRwAL2adNX+YLJ7iy80LsB5PtnzkLfr0fHz3qkg4CZh2C/yeTl5j6Sc
/RMTGNiPmP+FCKQq+dLi8xRe1RmcxBkDjOQgnjkUSiiMMwE6A9IxXtutFHtlslPgH86cTWEu89UX
4hYDdfDkZ6+cxC/ixjgno/xtiAmoitR/yLlpwMPin+ZvC4xzZSBufNbsUDyW9X2WbcAEXTqM2nNq
fngsOJ8u2XBVpQ1MLQOtNvZogTc0bmXsJhyBqwMkXdkuC2znbhj+G0Abwt6voTFzJ3sMqcJaQ97N
2gR7OrWFhdgrW0ueT6o+2BZu7qan0fizb6ngG7AvUF4KpuyNB1FlQUDzh5Q/BJPaxiUUcQJPVSxD
jwkCUkxHsvUMc66H54Fyh3aNGc3up7OaH/t0Vb9YoQyZV6IbXJqHmum+w44adJ4n3sBj5rtq9jrx
MdaBQ2h5IutoX4ieuERbXAaMCnwo5ejDtLtkPJcfnqFBUkaDDBJkJnTQUV8ecBaDgE++Cr6QVvw1
RXdr2KrXMUo4t/QjmTPomQpWNnKQHdSid3RZxBOz2/j4NU69yug48zrQ+FemtxuBPMfsOqgHc9jP
kM9Tb9L/WVO4kg3di/vwFrUxAk0EAKgWlLmjTYy8XiZNa8OcjE/PLCBWGXm4gaXLEhVS+T7PhVvo
BiSXAQwa8RqINnY/NfF5cZNuUuuPkHK7h8JAp3cRa9UrFOmsyflhFhuUXRjl0oe7CQ9D2aYbU97I
1i7h+R6j/jjEl7EOPJOlFVRwFpka5yxwRn+OSzo0yBq49tTbPM03rgmVwMfsWig/FDGDbgNiIpiM
59QkDZLjaFkfGnxZqNfqfBiht1YcyqJ0qdVr23pttRHHK3rRvdWcIqAI1d8J+l617B9Bd9iE5aPb
Ju4k4hkLFXn8MMvvFHC3ApijAIHH6epLql6R+iq4u3BVOF/E7LvpUEOCpxphcsahyPaBIC2BtrB3
++rNxHQU8tCIT0HVHvParK+TjMi76PPXZMC8H8TvboJ4bzIoqsIAtbw7wsXIm3uAYCf+LgdXNxFg
TNaX7vd/KQqYQNJckxuoJUw7qlNjT2/SjRvkdkS9dKrM8Sn4Pi/dl8pBPibCG84QkFAREhMq8KbS
shMUe0zqzNH/I+m8llvHrjT8RKhCDrciCYA5SUw3KIVD5Jzx9P7QrvFMuXvs0xIJ7L3WHyXjSccV
mny/3+Zp+tnI0j6pI0IHE5PqAS3OQVUM5Lsp7GXoy/mm0E2iDELgN9GrEPLi59HH7p8Ei9a3l9Hy
H5oGRO7lTtF3UEdVgBiwuvuVCdRsZ9Elp9HWOjYB/4bjj4s7eaeYMrJwmacQWSI3SE36pbqMKgR4
4UsQg48uucT9r6fsA+XSW6eSvcZXyLQoySiHBfV7JLNzzBkxrSB38/iewCyk+Lq0fqGMGerY5uVF
cCr6rLnrELhExT/iLb/9YWA9BH4B9EOuwrTpiZtUx2+FLhYmzYICYDScOmUb0GhLMN6mHQQQjIsY
SE4xqyf5GSsd39ZofQm5yHlHzpSRbxVRWlgaG50l0TwGRbXkdtcMc58H6WmI/VMu8SvXKqultFEL
J+h44I2xWwztqsdwYBDtIknSnyIwvHQB9BAT3XLMA32jFbq+swphWaQy6iEzWaJIiInKxuznz9oU
gaSFylRamDGP7BtpExhV5qgiZECC9y6StRbNRrQuxG0JX9OloZNRHZ5n/GmUAKohSwpUPqoeWlRM
GgVGVAeYtvPsLxqih0Q6nD5iOfCh3Tnaeojgvg+IFe0R4dRY6CCNit8BjD3gAI2iZIPpuQeZkmCQ
NCSpOmv+zANY8BKIYQG2unthcMbx4SXg8XADS5PAy56Vn1t27HXgbCadmLNzJFvdwK6aN8BgAUOY
N00bUYSH5w4weRZ6v1jHmdMp734wokUBX5cZQOKAmz2LXKPiFZXBnuk5mTqALF+8+t5wUU0CxzzG
mpTemJARrECtlmkTU3r90Xt3bW5eEnFQFWykdVHcsp5cWUM6tlJlT6PmyiSHj1q4XYZCfkv57euO
3ABFcPrOwPpm7kTKc71GsXVmvAoWSyfTZHYdZe9Wes4cDMLKflobwcWX0K2Z8c5Lq1fAelUUFHbE
wiHzgOzlFT/loYqQbQZIMvt4RbNaATmNO0TeGOQEwBUJ8g5vS26kTJEmT/PGtK5ecZuYqE3+mWGB
mpSCCSaImJHRo28HricndnODjbN/i81FM36AhC0iDLyc/OTsXxO/EqxBSfnpk00hrmd1THKtU3B7
HI6W9pv2yIKUfz7/0Cp/9vqspJdG3u2VNtojEtVgZcrPxjuSlABJggwfiymCmWtVfSoBaOl/AjsW
RI5LCG/+Iyh+fuX3bJpnIuBDk5emd40m2zMQdrGbbttbtW7W43f1SR958kdihmZPu6LDVspH8LGn
umJd/flbzR5X1E872CiO4hsXCtZg3PzWr3cWjuFB3Ug2uu5FeyDUbqW4hALgXY6u+T64Ypx/midS
iE8Y6qq7sBq2IEALAJaFv0UxLt4g+oUrXZvP+qDe6gs74fgt7fyttGTsWhuusSUBgWCpD0itDzpj
Ee8OS8RaD/S22sMe3w2N3ECUCaZPqs534hsdMfB09hmcsCR8phfYD/y4zIp+fmfpIoYk3Xhvo4Ct
IL7RtqrP8kDH3bJeoTNYaOkuy9hGtg2trssbejL+BySpeEbhd6atpPCCw4Wf46ff54MLx/D/H4vY
R+Jk30p5FsV94h0HO4VawEFvy+BdQNbtggjJj5CD+/9/IiF8vBt54hI6l6aAoUiFomuf33l9s5jZ
HYPWGDY7iE0MbPrZC9tdPZWE50XHEOlJL8RH6hVZ8oomc4JQvetpu+0l4+LNiqt4k3unCqdpwwfH
spOjLmEvo7sNQLje1Qxiy3A8phLi50tjbQqBgecsM2hJoKBh+7Y1wPa+5kmp/d1QCG+tTO3GjOe4
nX1TfEbar4Z2pagffvNjkIeUpcKafkyUrsd5o+0SW6HWQEcVC4oaS2eAQ2gqTmuzOcn1NotRN5HH
Z4aLMeNhFn9Na0LgkAwXGuofsTB7Mcl8TMhj4ZjjbKNOKlSb1Kk8DYbjP4M0ej+px5wVc1HZghb+
WFO+pZ+d13voo12Hpg45virIsiMAp8KL6k6pY0vLe6oFPMrmFp1G65BSBWS64SvyJ2wnpYXaTSKY
aByJXUgv/NaLpl03+m6QD7XoCAnmmi7nWh+8d5zhT9ZXFY4o8E6xoecJHLotS5dXGVFpBeyIbrQf
9up8YPA3eWIN8aA0a4Iy2Y7q8pTOelWObp2uH2OwY99G5TLHvOnJKqy2ZXnV8+rDRMru0bpi2Vw6
m2VEI54AgJllIufOtBZRmXT+Re6inYrRTVC6m9dczDHdjUisBjQNfqVQyQqJ7Wmk+bMyNd+S9iNN
4qYgAKHtk72Q0NIQY8RMEFdzYe9RGekF8Fza/aFwzDUeS7QHLP4sushQ5/Km5hRCtU/dfcB6GqO+
jhEMC016U3Rzn2nVSkXTk1ZgRhQbWOGXeTaMNVrzkgR48wd9sJvi/SNvVQoLpiNeBkALzDQsaRS4
81GIOoHJ7N+wz8REyNAgAM0iIm2PyybFIBE33TKE9pGIrBqafa3RX2QJ5srDeGt+IIitYEV0t1W9
nSqbBKXj+UbSpGHOHr1DXojfo9jehZJvta7ib58HhY8NSZpEUFn+S10g2s2GUG71s8BUqqu05ykj
SnTOXUoSkHLEqB5iFdB5FuFEKbK6aFV21T6LAR9oGkRhCZAfji6UjXRHThvzDcDp6HZIoxusXLge
rIthXeiywxMZVMRdrbqHoqzqNwF9Pom8p1F6qP2FwBBqIIbGMTFTV8olrWzvm6NiEFwQyKJAGY/i
+aOQmEbWoGVMudBQQIRTtzCo0+RfoY3Os/uAjII5LutDF55i1LAsJcpv237J+cEvDnw2WKEs5jAS
jdD1Fs2909b6cJaBzChtXtU8zRZlHUwDMQq6YWVmy6DFDgtz4kTl0yc8xzTxZFnyh11Ip8b7zv29
yH8O7Ld+oW1rypev7uE/Te+OUpH54V1qn35KleaXQPMW1dWMR9dJGdgCJDeUN2l8Rbcz027Kq4zo
haaZ66+XN9KEzfdFQKqfO3F8jyn1rFBKXuqJBBAk3OSxVnMikpyB4IZPnRAww/sUhGcNLp4RybOt
CWLN/42+vNUwk9NtLfIA+P4ZeDMHgsEoV+HV17bdj1J6x7iCH7BpxXt6wzcf1lA9YCyXBfHqUXlO
yHuVXElb0yWS1deoWlWiLU8r3C3xtI+88FQIBNnpzAq81bnbV4uZW3YaQM9A2BsZwtxpIcpHf7zo
2E5h+YIH5WEAX7Mgb4PnnEjzzwzLOIFuUO/atKOclGKMKxozMqiih81vXXFZoLqmwhxunH4A0kV8
+SwbZNCtSB8YLDsqNmVR76R7e65zpw3gTUhnquzYW5WFA4Adz7d9oSxTWhLpsznZwpwlk9fLdsSo
1awNmWWO1ZxSA2yhmEw5WVGNIUAhO4FYk7yx2U1S/qKlvg4lm+dgZZ84NzHRcPzBs5KhA1AzDitf
3pQe59y7zjlMHSl76ETyFyT39KuBqQILs/iXkaJU/5RIYD3gQ+YUL5XOA3aLetvVWxaZp675pyyV
7jiHpTkGkhSGeZmeodomek3jozKDVRtWriyjXi5XPlY306DJeT8SxqYq6Kc9a6t3EbkCnm2Wt1RB
V/spIY7ERBPZtjqtomduEjPpzGq17GBIV93gV4GU9QDwrRS5gv5VEWOol3+ltC7GvzpUHEXf0Ee/
TOj/iFhPfPHF6kvLG3eCfsrqxLYn/ahRQZl9dgp8xKeJnwGC1jgCuQPZSr86qpAG7sf3iZODBXoq
JZRKHcCENQ1qhLeEtIlcJ7P9GZG7NBKpB+Wtb8KlMsILRoEjphYJEg2Cf+oXZ5QTQ16I3zKIwfsx
z3BYW4g+auOBGi/FOZbaGbL7iGhmRsQuSReM3ejKEs9Fg2oUrzrk5s7cZjyU5gGwZEl2TKG+cx1+
piGmgchUBftxWm1bUMZCGQjzrpxSI0+Wj4t1goI1TKDdXak3xjNNnTJy9Vxmwiugupl7cohu3Jo4
yNGp1d1PFhJlVdYxQZ/DO/H4ZUfCpN1SoHvoX6GRF/UcqDdDRsYKKdL4A6Hxq4asvjGx+XDXX3Af
RxUTzCEeOEtk0Bolpw9FDcvhPMTxKVC60wQZLYknM9gr8VfKQtdyQSsDEarqn1F+6sAmBe+59cVQ
bfVbFs0BQ8SznUN9xrUGfN7LxwFlaIRHtes3HXLl9OmPK3Qz5EV7Cu22G1ZLGCaRP1lSUF99AjWC
8GgmvOxBHo7ckKpISfkmBIiVpLfFI2hGrjBwsG/7cclYydcAkjZkR6G/qtojxXLLod6R5kR1LvH9
0zoh+SQ4FsPBUP4S9V0U1BYUx2JuGGJBV1R9IWg3i8lDUhkROF7oGcJB/UzqR8NfRdofi54cr0Pp
KFsEHrVu79tGsTYFUjVTEvC2ZYeLw+kIzC2c0TiByHIvm5j5/IXiX2aIQeF3nsMlv4TghZ4E4EhO
9pq6LP4hSOV8S/KFKbuAAzk1W9k6i9iFd5F+QskTWMcwvIdccViDtCr5KzvfcDj0SuGUTYeo3BOj
NqZM3Z/0OVjMVZBmAu/rI1Fv1KMhZRqVc0WsMr+MKO29YUVhGwsdpBb8xsyYSCsG40HAanbU5LuW
72VI9+4a6ueU8ir2AfV3XgfLE3JUzViLL2A/AD8QnmJwyGIovRU/D8wKOjPEdtjNo+7Md3yLsh2w
96juy+hK2fUiKPYdTFtUvhSu+YZLiDrNdi2Z31LBU/AXa5tqePjD0ZB41phdTRfwpI83ZGya6AOU
3Tx7NP7NqNYc6x17YrCargj5SvyFlN1zqJP4sZLxIVZL3Gh2K7uRiKDCEdFaM/5IG3G8DNllSH70
4k6q9iptSVByMehUuqtyW4wn7CUYVikHrCni9anBc7Se9RfBFD9td01MR+mvafeFvFjpF+eysz3N
actV1O2T0fGJgmyKPfVaMS1ssAxXreFCXuv5Ic3+RfpPRv8cKKbsZsXeMo6WAkThxBNbwaoAIqEX
2tqy6Jel0wUuUUGV3uyTIqhWhYhWpsBqaZn1D6V1dnwDxabZTJEXMRF2D4LvsB4jn3xTMRP4c2qw
UeJ2WcDWqzQafGOvJ9uYXml850g97yNXhsfYHf9AHagZG/kDsUoXHyo0zYFt5WdQCD9gXT7XGv1q
dEFYAs88FeGHJuYQrRk/8vIn8vZe9xoYSXUCAsK1op6IXM1ahxF72eQ2ytomPbbeHS10YX535ZoX
v1XWMj1MLOr1SdReSo9R8pa8fBS0AkPWLsm/0KNgQ4LbOSL8xsSdIQyXjdotrBtucSgbKNalKtfT
MmBlqrSCbIYu3OdQMRFqxqB4GDrmm5b3pVK54mAEB+uj52Lojc7tO93JSeWMQyY8qwNaCVdmUbqY
aLj3mwHCO81dife1LU6UW1DFAfhR9W6Na2mOxxMQBBFBCh2XyJBNoex/y3STrzJNb9y2rh8ZxS6M
9R5CUQEIdTQtaetbzbmN0nybh3hrdJrtcfvJMAk1yX9aO7hoVXw0yf21UQkYaXweHvMpDxNH3QXn
7UIeV7hfyRQip5FkeKUkuoQYBOovFhWry2RaixmEK0JsIWPk1vB+EQZScGSrFTdagB8gwOBcp4Ez
/3FdRTCBSASWQfJJi6mncSPZf2oWGHk2tTD6XgvMjL45UbpZmVom6oL1ge5ibvDSXJZ5uDKMwVVb
7FfQ0sXOG/4VkmGXOuKQmrBeIzLsuCdpQ+ML2YlYQXcjSwllVzLq4xAAKAYAyuqHBOqOb9AndaIE
7k25DAACmSmnD+QGjXIRxbM/uQJqByPJ0PMi+/Ho1kXDraKE1X4Urp2RW3bmCqFhopHMj5Bjus8W
rBc5tVklQcfoFRUYPgXglopEix4bjk0eeaM5xjGQN1m1+o846Eu1/s2mEVP3iTJCZK4iE3X7DEj9
TnFENIccPWCXt4R3Ef9qbjNVQJXYEKTd7rrYNgQFxZrTgI+YJsU3+EzadCUhOtSyXSPbpYTYcnr4
zA/QLkO7D9WX3v6F2saqo1UaskW2EzYv1gDF+Ef3qRaTlIKAQvhAKKPsR+1lcbdqiQGZkbKENNz2
Ov5CIvkwz3RFdDEtb6d3srHNrEBhRp405FuPvjB7XnpH5Mn/8iYLWj08GTTMCXvIOK3huf0a/B+B
B8fcM4f6wRqB+16nXApTMfeL0WPnMy66gD6OBEW9ffnBfmqRL5rAOUjqPeuqIA7NM4CKD8yQQ+vI
+pbqJFJ/TXUrjy6DAATlGK0135FaglAW6NIRdpjEaYfdDPvQbBGKCF/2Q3Jhr8IBAsnoDwB+435+
9prsqXdzsNm/1FKJQL7V+pnsPSXC2jes5Bpbo/Svn57Q8IjG9gKfewq6T1o6WfTI4D9S8csQ/okq
cGxuMFfyJty0zxGd4WxEKHj/BRFfJwE7ALLbuJEcSrHdwZSWU0AHW0Nc4UWXHNaVPtwL+Mu5eSxA
BL6moDxSFmAkM0Rw5Eycen3RRw0N4ZU9P4ymwLVvsjMdA/MZQ2Tz5Qd/ogRnTucuHnaDmA8BvTn/
tVkpRcZYxMph9ITylv0nbbArm1l2MF2Mu9kcJu4f8XqawokvXoR3RInWCBuCoMAK9PReEJUr+a4W
PL3m1RLlx/eHyIycNMpcJo0FhMZT/TIFF5NkZ+RrDPqCtfEZu9Rw3cg6y/TSFJ8a5KLylxa/BZ+m
ke+n8cAnQE1JyumIzNUsd5XwKTVnTN1pdhWrr4iUxgmXuf/PIh0m/zZ9Hn/OWbp0UwrLkxPxJHSe
tgqYoLrrqQIAc//gm2C5aLmEiNqQ3fnnqEEKQzDuvLgP40OUvqFDqhaqFIVlShyG/tuj+FDyTw0y
VRoawl/TwxSc1JrfoeSBSt55dhtiu4KA8j2apwNwvfhOJyxsviN9hhzEO1xDpNEI1h46T2++Zoio
C774W1WwRNpC3OjwrY13i+VY+ZxSkUmn51HYo8xGWfrRSae2/dFgvaUHXlpynaaYFfBbJkX5Q/ll
WAsYYCr+NyeC0cfS8l/swyjgoHVZqAB020N7poGBq7a86RTLUTSO/6YhRugXypxXaLLLc3lub/6N
mud64x+iT4Yd6a9FwIhvLKHddh0hBCLr+Z266QbLO+8S0sM5ZREjy4sFdBlvCuBefAMbcGKCGYvd
MgDalt8VGbPKQpWc/k3IOkJfY5bdLREblcoGjzu6fowiCLgxbi/Io1Tc4hOYXSXiG7fGWSTAkZCs
cskhimgf4D/VPwAojwgCd8tqmbvVslgnu2I5Lth/wZRily+WnP2CTFgndpNTu++QYy5I2P2uN+nd
f5fYLUElcfbT+XCZbHVPXFw+3CLlMdD0k1OFRL/LotunV8DWjkKRcUlnFo2B8aplt8S3NjvwSFMm
AYm8ViCdxBWKrazuMLEU1qK70KT2iuXZEShuDN/JTbCGWz4uM0pZ+7P8gx0HXlC3xxCT+pGbVin2
02Menw03kk4q9IDkkPLH1yRyukjpcVb7QSeBoOW2/xuyXC/amcRdWe8FbrC0c/hLtCADksUeKMzB
rxCVawxIQv/oeLs4uYJwm1LJEZ6YP7Xus68XsuJ/9kH0k2S9704e3dyFVH3sAZz4KOV/FiqdahFv
7fomXVnVoLxDYqxBgL3oyhusil+oZlhKp+/wt75mXyFsc+2dUIkX2ZeWHiFKyRm2eDy9pdotOQIk
zAvGqgCzI1Btds3gzCmXTHeBucYAU1VrWBkYGhQdxWPidA/srHPxyYLK8t+dfsvYrdinxbfxcUwX
JcUjCSmNI7zEchIcwJ/+jbgDZM7bdLtxFfKT4+QPskucrZvBEf4g9NlQGuz/4ZokeYIU+3FG3BDz
PKlBW6QHSMY/kvXrG0+utTNXgEJUZZfRmhVJIcvSRxOztkabfAFsqoi19PATA69BRmwK2f9BY56t
oFvTeNJX/P5hfsLDLJRL9ojks3rUCLjnYdNh4iv8dYgKWHJj4NnGjYlIbVcsejVNedI26veRtB2J
nJE3zLr0MRntvun2iO6r9ulpLzXfWL7bKAdWkvES34uX/MOC79+Th3Lsz+oFUhMMFRtxiTbmg9gq
eNfGvOa0JJaNUXBCYI2oBKL3ypX84vPo7HwFSdo1zEfY+fbKOvSWA8l5IQv2Ivnns5gAuPYfBkPD
wUc0p5JDmm+Xs7DlR/sbz+C0MvwCylCn3uY/9Y/w9LagKs3HVylgqaF1mCMxEAgOziSC9PV2Xxlo
4UpqjmmFYZAbT9wFI4mkVAxhm5+Urf/XHXhDV2+SUKZ8sVTBoCyd38jIdHwK3D3//RuhzMhlCNBH
Tyzu00QST6iHX2j3FHIn9G8TPmPnNelvzj2mhYNIykqAxgT4GykxIbQqj35EXKYvAAX3SXk1eFFj
v8h3/Rw8NOMg1E/zLYtq7JjKLa2qk8wcuoij9i2giUKIlvEI802nikHOkIJOSA7as6XPESRDEztC
z2ROt+Kl/CxVRbJ9BU5cKqm/K332AIVoIR/6xQpr9VBKwh8y+DXV2xsBXC+Qbm12y0m8LqBZBMwI
WU3Ez0RmM5n6RvVakmcX1T+VGn5raIFM+jeUd1eSzreXUBVPteuX06pKX3l1KrQbFCogU2pdM64V
qb+Ba1XGLx3YxOco06HO/sVtjNlip3ighQymqo1+VQLc8CiLI/6xvI35qfOOZnVLDLca51eiEXm3
ekCdGuTWVYMr2MVIfEqhsYDtWuKaCDGoUosagbVB+fNQLNXmAiuhxV9jcxmJCbEhdSf+eCJMIYe9
mbhhho+b3wJIrTXThZyAtCXXlBmVvV4jAlTm6xuw5fTg8hrT2OQT2ALfkSENGRD96OWtAqUqtnUH
XW5gbdu3yoYjEvuVMO8+5t2aRbhsX1qTrTLG/Lo4dcNJIykldxBCmdZJ6Gi43uLPh0LajQP1rMpc
KE3yBYYk/auYdjS1mDq3AWL2gUYozOxqiEsKuMn6nFqdeQxwgcJn9OSLVpNIuGw+SgEBcnCNx68w
/keatcH/j5ZyuyZnVfiKJAKRkqF8ShKxA56unYmNgaRW8icwudBvexqTh1duHtAU6fpzTLeAXLV5
V4xdSLX4RVePZnLWopM1PXSJQG2hW/QZhyw5qN5fOGIiCOMD3q2PyohkEGwmVzdonLaqrj4reIX2
lU+cWdcIXkVsw6qX1nVKWIuM+gMuq1rA4XnGJ/XXCk3j6RanVGuQOeWi1yEtLZmkg8cI0etbAoAi
FTEhXXYEgssTqZaYgvXxGMuu6Y+L2HoGzTFF9Nkx75fcfQqzOM7c/JjwJTc1soP7ZPz6zaXMDhiS
KiyBhBSSRVzLLpbFYyMeOJoL74sBAKewVx+scjmKLiRVlL0mRimt2wIjeAr54Qg8R/Hbk4BWy5tA
XiJziURUwaBJSz2i3wU+UoWJ63GepPo57G6N9U+fLkXL6MqPva4munXosLechEzDAR73U0Rd4Y2g
BT7EnsheEb8oNW3YgqqzL3/K456pQoWE7L50zP+Cue6EDVrJYhZI58emOOJ3ziQUnqSUxK96fOHP
VKNrVx+NdBcLOwSlmYReZhtPn5h6BWmlCqD+CE43SBXXWblspXVNVLBynrCP1udRscV+DXTcHjqJ
Q0RbW4WLXqbqTrFwG9ZC4DQBDt0VCVvdaC8BeVKOvwYONnEylGbeSmOTrrN30t9F6+5pZ640Lj58
sNuy2rWkuwhqTEDeGpSLhJfO/AqiSw0YG66yX9Gwa7otTGeOszYHEgE4Dq5WC9CIe5xjh5VzQdAM
aswI/dy0MuQlbn/fIdNJrSkWmPAuHLx0H047PqEFWQoMN5b6U+M1zUg8dof4UMjroQRB/oj2M9S6
kSWHkKgwe/vFKi02aHw8nASTRjaJMwuVZZLxK0q9xv+qj5U/dq+h25jhX4/hbHDD7tn6f5mwJWCl
04+T/kLWQrUoWT3oycGY7RDdWPCtxc+aEIfNDGu3ThfvIIlSknmGKy8jDkViDXySBKwryZBMD5AM
gIiK/008SyCeEOhahmv2y2xELbkSJ5BBu5w+1Y5C7y2RO0LxBNkZ/mMEwflkYUVimIHO7cMCfvxu
k5Ogrq3kHJc7fOHQbrbE42+scbWrDlnocezyrU3VuZb2hrbK5FtYbBFQ6dJmOXuf8DGU+pbMRcY6
fToG1d50fHGPnKXulhb1ScxELXUeIQljXI52pO+EksBDRGQ8/fNv5OcnMmdk+cmvMFGyEiAc/s6T
tdFsfOwBUXAJsXhBY6VE/fTNSVUd/lniBgNga11RTZTdF0hvPTJgsLIfg9ZVTDB2+g4RnAx2mVNK
ugaVr8OnJdIMvSHRQc4w+G0ArpJohzmCLoqdYoHrXrkSwvjaMn4AT6Teo/ZtAne6gqC9hUksMMQ5
mHzN3uxyOfMsetEGmR3vnEf5SLkICZck/ID8C/0jxMEfrZcB+GRE0bf616MzKQxC1A5i7DYPBac9
RLD6DvNtO672MDmExM7KIlzpOfE7IBIKkm+CiDiGkdmTuZM58wHUYq8Ixb2ZHeb1kBxrFEbaaiJS
0H/ExpbSJ0LxBiKhPMeU1mTsU45l/fTfLEMslQSeV09CwVLZJlJJ4GXAMYNXGOmzH7tdt9VQ24nW
1eKfhDKYVoZyqfwxAVrqqcttZirkD1bpSggZA+ui1ydNX3mJw9CaWEzsNto4buwhZFx3kFME+goZ
jiqukfmIAeFbUCH7ljFRXEri0UvY4VYdkUyiTp67QHjQayDMucEVvOJBNxFRoEaBMdTwRSG43C25
oNA9eMbVCtDMLDDtLerpbzJxbMjF1ovTfF8kPhIDA3YwH7/V5seGcQOmJgfd2qT5idjRXOjJdmiQ
AEn6ly+eQ89bBsLgboKgIqAe4W0Ln1786rCPIQuW1iAZ4pbmxwcnHwuBgRg2AhAjqMiTTqKOSAhN
IghrIdbfNVLwfg5UDvhXA6AEebti/A3Ni0dbGg7H4tOoHfJr4rkeMEFh4Dl1cjeLbTfdQ1yQoWPs
LBYfLguRGC5JgMwZACcly1iSPgQPFBA7sKv1z5iFQ+0WDBT+WAEVoF3YKs011w8m2siC734AMW0j
Za3hz8CoXQCBhgzfU7iOiH7vyZYip9OmEU/ZFxJ2gr+p/wuagyJ/R+bTj5JtYr0GCOtCQcKcwAD9
SiKu6ZcvpXNONCzO0UCPhIYxkj0sG+1W40SGQ6MeY/4ZekNhXbbclNTmgQ1liIkTz8gwYGvIWtbA
gKCV8VuQLxZBa8FT4mlPsheewI8oIqlWAUCiKUEvKQecU99YMStYDgGcKWCCqJAWBSMYAjmbquQv
RVVdMjwv0Et/+G44cZ9kRr0Ui1vPqNh231NBbHsR3+abtppmRQ+QC9AsfFiJLBfuqCkDLsVdFlCn
ZiAWRPpVljdap5VQXFTUi0ifOj2p/UUJttk4Jygt6xrHHrGn0KvadPWEUyEequZRc0UDnuFSyBZz
4ysxFsDq5IXIbxmUoYO8F8QToxv/V7JcHbix1M6Mumb5bVT3iQYGWn1NdHn5oG4JG63u3LnpoBG1
6fAdc87XFgkj0kNqrtX4TtNfmZNw1tPI1q7PAH+enTptFMWtAy5csgcSWrQ1WPMa54qpI2jHMPKB
NltSKFG/TbwUsl9sejQhQvNvYDemKaLj0emiY0sgbIrFogCLkb1/fWLtpfafTCZX/9cg1yrYvHXr
pkXHnEaLUr+L/jUriLTC3VlOpOZVd0+pL6p/CzDzkcHgF3t0qb/E1w82wTKe9xsrB9H8JwAEBPRI
kw1aqcfO2yrpQ8T+HIZg1BTO5C9p+PXZYcL6xSv6ofrvQSbSQbsndbOw4NRIJxq9C6XfokqNDd7u
qbyOwe/MW/G8pDSAFaq1ECJrg5ifkAbUKS0f5/AnQiFcdGgoFQdrxiM/InCP5N9evfZox7r6UyHE
W4JZLxBgBIZDrIxYM0/3h4GU2kY/pombCMQzn/SIsf63I4g8JaIgQaPpmcEHwSqF3Wh7eraXOe0a
omm6XkyHAgp9xiZxrtKg+ULmBQ/JF8Dmhm4A9xx5QXwLBgE6FQZwdV3F9HsRSUOuW7SbWFWm7tuv
18TAyexGDPmh969Rcoo46dEzeZRKggEkJD2hI1Q7mdAypSfBUT+IyL1ltM9qFNulECFdEBbkKy96
inu59aCjM9J4M/QMXnC2Y6TwRGZGuzTbjrSn1mstf2SJRvIGsVy7aVzn7d4IzwlYyogtKGZ14wuZ
A56n4Tb2gIEJj8ZpfibCOZi0GZZV/4/thECYjEapL4nTg+dcEH+meviY3bcxmn5ruJnCzWMgVlZj
/iNV0bKRb8Z4T5q1yYav37MRwfP0CGuC8Pq9EZNJQ2LgWFD25v8blWtHbBI5OU3mduQ1hB4QANh0
xA2Y8DiIxwwfTswO11fK0Yjftf5VylfVqFChp3ud2C3VmoOn2DLI/cswSpSoCwmGs714dPJ+P+Xx
WqQ+hnZJRW6WGi9Jnf60AhJEWoJxGnXqbwQ23DL5ShovMX43Gqkl/V1xlBlWQFNBuGyJ2cwsHGnR
e/J+PA6xIP7WSdegwCAwvr1CX4ujCXJIuJz4p6e/oMXCTHVhx6dKrNKzTTD3A4w8uBQUBNuStL4Y
UgyRJZd0iDrQX2YgfvzdxI3033FW9XXWpQhObb6Jx4uSPVGpkkIL5md4m4hYh3iDWrQe0L08k9TO
6fidXhGmO1Qkvb6sKI+ALSN9sT21gVuqn6wEHD9df+11e0CboJxpxs6TP6KRM460YDhVxiXMNrJ3
naq9Ih58kqMJzJL6K0KUFD2PcCb0dYWbRqOp0gAPWw9/nsmXT5goM+FWpj7K8LdFSktNdhfAwLwl
oVRHrVlVTclKQF8Q6xnEoEc2LOiyR14R5omdUZPhvAeizlptyVShge/XxsKsvigBqUVXRH9s2SKk
s76PRrKTwby3ue6KBiKIW46frmSYvNmpQI/6NUHEXGrop3N/XakuONFE0LZ0IQ1VGVbJ/zg6jyXH
jS2IfhEi4M2WBEHv2c1mbxDtBt6j4L5eB1ooQu9pNOohgaprMk/iFHFcmcU4wj3NX8tQrrp1zTDa
cOgoL5Xh5SWAhpU1gDz1HG2WrlTy2m//UD0u4GfwAVEZKwT+pSspfG+MdaAzPTrKTBPTbUBJMMKN
1qs/QeKwureNUwR839zU8ls7HqaUqvYERS1BSW4SXm4ezWCnEMmE7wORHWZXhczJI+FSv8UoI/FZ
ZDoFJxsfk9OPp3LiD6R8Zz2YPQfjE2Di385YDySzxNeANJgJ0dq+54OuQ0/v+MDQldEZWteqf0VU
2H5D8oYhtrJyVTGsVDKxOLBvpY5pMNNpgW7MVjZj9UcYjN1va5IhuEjt7Dnv9FRxSPkZSjaOsvxp
9PTxLVswhV8QX4qK3rU9qeGvOfKUGJ92/p1nH4qGWSnADpqs8cZUHP6jFCzCs5NVxGo0nlOS7lcb
iwJ5tB19TwwNFmi/0uG97OE/AbSMUqLMA2SY9rjUfAWoIjdCCyDXgLsuEN8Nf611HByNOE0gCBNu
lGOPQbE1VZLSGLGkr4JHK0BCot7jtGBbQCD1NmSFZtg1rftPOf31CY2hgeR++nIs3tzZq8H4PStn
8TLSAJsvAvVNjcSJgInpbjtMA+wLd02OGyS6MmMr/WvPuVU17/FggNehJEVxUkCgNFuwvEQFTDjw
AyBF7KftKadjA0LPWBQ/Yz5n29aPJr/ggyGJNluP0daU10r4ZokQlyt7XSxIoQmRk+ttOkdwDk3t
MbLTivHllvqvwnZZICMumyPiKYWpzCD478AdCeQD2saCqkw6s7cYcJ3i40d0NXgBa6YERaNBt4f3
QpFgdzA9rJABufiy6LeQc9lIJrD/8iNitQ855x3a2hDM4FAwxQzZzpdLIG9rGV0hYABUojekcPNC
F3U8Nb+/BXa3HoG999VfLe7Ac0XI/KLiyWZ0BhDPThmX8sWVEH9zMrfwb6QVG3TAjM67zYokY2sk
JLpOE90A+7LkO2sRD+LWuYnk2/BfYrqKgVirzyraZepeHa6FdEtK/JksebjcYpiKsk+tStfafIW0
pR3QawlRZUYCigyfqLamlVNsrdJ6OEYEhpU0FBnkXfabvFkM9VDtI14ml4+NWFeuB6x2FH3lgUGg
5rxYxibBrwUwC2+38+7QxgcHK3sMsqeXXmJh5Zwdm0FTkmXK3ESq6d1TxV7HeGsz8E4Ipwy92EOf
izZGzpKicUMHSjA+lR3AoAXJbBZbVhIgDtWwlhkTlwCQ+oYcbrGukJHJzC+owakW8WnqlGIZddjA
xdrg6zLlPwf3OEbHwN9oxDvzaxMbMuWiLw8meHkKTO0eBHMb+lSAlcRnRd8WMYOC6adEJTzWzCIQ
vKNGdV0dWUZJA6LGPrrT30YGihgfLJCWva0trZhEiRQhL6C+YGXFLD9InepG9Wh11qfBN+D39PuE
HGBDKfCBmw3Q8upDLmGXNtVODuerEkerT3EE07+U9t08q64p+vOb0yFPugzNs4l+JTFXmfyBR8AB
LBwGuLwW5bwrakBYH3rxhgGOfoXLm1VLFWL9BU/UPvPuNyJTrUMUYjNy7NEgSCheaiQ4/dUMTddw
VHaTWMvsndKtY7FpnU3CrUCRJ39jKtrlzVEa98300nD5IMj1tf8Phxq1O387Od9JulUkKLq8TjQ+
ETvdWweAk2pGACqJ6XJSug+FQbWRfprZrqxfWbU3CX9RnC37gC7c09pN/aksN/YcMyq9RoPGdKf0
yPoO5Do1EeNrrpr6cz5eu+xok7EGC8snCZYlizP8iEAn446JZ3Ia2zNZqHW7DxWdLel8MmhB9IDq
sEjwoieIGZqGGLH/I4s0lxERx3Kj/WTlW1c+y4nYGCr9Ejp0B3m69iNEwYLZSr5g8V5cYrt8Hy8F
C1it/yzGjygwXTkY93ItjwQUtd+Tk6EDxGcTWBufECSDj14HgpxcWfMnXgv9XY+Gsy5xfk2fonot
U7x4BkNANV0aWJoN+55I6w5uRtAC7OYdVCW40gNrDGUBzwZ4v70IDilVq4PZuqJ97MURAB7eqWtY
oL39F1YYnOOfDmZWMT5Cghx7AOm9zlJwb5lfVko0vDeiex8B/rboPAH119ga8uI3BKcX4H6kCyqf
AFSwOqAVYxQ0iL8Kf/RIL9VGZzt+X5Aq5HREr80mUeBG4z1HUKUkbzU87Eg3t1oT7ZAcMyAq2Vn6
2d3oKYEpwdP+XVRi4bFKjZq3rPySNUYiXO82DgpqLb7T/5/8IV11JvKFCP2ULd7i6Cb01wTdmqmA
lCKinSvTizwcOWaV6pjzgrEolEBByziPycBjbk3IBUWaPH6B0ZTavZ3+EkXvewwyFkyOu+pYQm0E
fUYB/KnEvAfWGxHGwDdmpzONc8cO9FRpL9uPlzKRZYwYg+tcAcrhHTqUOxj0zwheeB1MSsPq0pR/
A9ofnY2B/FIidsmfffoz5WSTB4fcviFZYQ4RECRs7Qbfi5sj3VFDR2u+GejDpywmUO+pTd+k1OTF
J6KqvSZ2kcOmqdsJ5Zw03zPqKwHkrf8FeD0krZiVZ+T0dITlzjVZoB5DfwJ2So2nHWLoL+Y3fivF
4hFyMeK63eANSI6KX1M+9v2XhW5nHlhtew5j7V4YIHx53cjfVA8jS0b2NTPQImcC6ZcM3k/s96du
zhaTB6g6xsLLp72c35Gn5tj2ZBK13aJYB6ANpgtmZkq5cCHVW87SIr133Nf1OKMlHoHA4nKc7XD9
Q1OW1H2mtJL7G4KKPvqHnj0sV4swIL5v7TdkjhH7DT8Z7WalmLhSmd1AG7Z3XmHbEB0+0uJVki9l
919AMgiN4EDqJMYGwcNJz7l+iJND5J968RX5vZsRCY1C3mSiKVrfbfL3VBCOoGMFxw9qk5ScEdiu
8o8rgNQNUHBB9VAg0dDYN43+c4ZrtzhjDUSh2XLANYofPGOyko/P0oSriBaJWKA2/aydt8b+sKTq
JDdQBlhbz+JLhdFnEzyC8QuiF3FFRDMk5RU+iSY8+gCAamHInJpZrZAODSUFhhBYOKlbgCHJD00W
kEOLd22Ojy2vHWk+zCqz7ktBKc9Hj8YXAoOvXDvt3W4OlkN8nYfJAle2iTEhCT6wIZCio8p7FFBY
oby5U3DA4NUHj0KmEQfQOt3djFZqt+95aJAeWdlF7nf9T1Gcm4DAIOuU+rwyu9rY+vqdb75QtmHl
6tn3BIa+vY7TylObg0TaQ4hBWcV3YQ33kN9Nr+Y8dSDi7e5/hQQqxJ7rmisQUXu3TBUSg/G/6cqD
oTovi7FqrFOhX+dwnvnmLTdcV7nxr5cBxNgfUX1hHTV/Q6O1V0BVa+3DKih+MyZbZOnxE8ndJ8/j
XvZPlGyBue99piQ7ueKTOpg6uSWIBWGh6IQ33kveJFmCkCbB+BNrLEnW2erVNXDbe4yR3epJAVf/
mWAw/Rlv01Dn52Kh+7obWD4hCfKS0AWn/yjDm6S/O+qtD3iYYnUpCxfOIVEO0lEg5sTe72VFstJ0
B3evv8rUs+PTZ3ynJCwbtnKxbdUra+CUnY9onAjVXluVJEHav1BvdhMYhehR4oZBRZHabxmrZPAu
oX6Z0HCY6peTUi7t5KvwL7YKlAHg1eTcVJ+vZAf7xGSslIZ7lusCTGZ4md2ebfijhk+nZLQVNntV
OsTVI/WTdQ0lVBo9KuaUMQFXCXtmC+5VOLX4V74kenJ+H135IENA78+aTX+VvnfIjmgXTBnY5njn
IDWhiUbV2ppHqR3yvH+qiSDnu62evfpR5p+SfnYQw6vBvUIplntGfzFbQkuUlR1BeEwDTx0D1wFO
rhOrLJt3TwTKViUK1WKHFomfmlgbjTM2m66kkSBFZsEZL7bzHQOmyI3Hp4qtwaIiU3CzTO017TNX
YdQjgwIodqI+FePVYiWHBRKz7NwLn9yI8GPogf4v5Mw5ixPQ0KIIo2NMZEZLtgAACELHoRiqmK8l
Y2mQoGolZIYrJwto0YQwLKzrFROldeqQNply4nDb4wn+Ky1robQAJLPGy0paY3PbR382i/ceMmDW
vMtMa8r60fJ1l48+eeo5e2drH8v2SvGtBRxqb4IGQGOUse3WwHMFOZ0p0rG52V9UqGhq0gYiGjxN
ELKL+A1sWc2d3DekMJHX1iAs642RBXC8RQBKHJbkn03Bw1QMb5n20iiiyiJ+zLrCoTM2s8ACrYMW
GMvS+UIlOevhZxlDOYQHBHBJ/W6yA99N44EtZBrwFDGuanJsirsS20TIEP4r0LYJuoQQh+4otsIv
rt3eUlAnXzH9ycPLjJN5I0siBJDMRUlPCeVY3tDG9UTf8MWtekbWUnyTEX7aR3Xa4cJLTCxiVM/R
VSUAmgIaeV26ymVSHT7rcsPPbgXfhLNNk0cYbKf8NOpRQicegUjAJJ2vbCzQ/k6pNuUIYJW9DX6M
SrzZMuBeKi4w5Qcs8RXo95AALR4Kj5K8MJaB9lSyjTGcB2U9OlvkANuKZTBHcqisWaux6pB0bbEt
mdoYzqst3RRQb7erA1g+OIO+ho/SP0Yx5CVG/zKqXow29MEdGpqCn58cHgfgDm+R+Ff572r/MAV4
E7tZG9mvYuzaEljPxtD3wrRB/RHBwpgGSRqGlDcTMRpCjSx+73TgDtVdkj4UbG3haWBo0NvvISQl
yNFMvTgke+0DZ3gSr70+LJZm8j3VSO1Z10+kAZUmSWLPJrRdNcNCUdJzacjYKTQV0Pgz0Tkf/jnd
JZsQoyB4DVPGYnuNzHSJvnCcAQlJD7dPIw4FUoiGFDxWjiN9PWiggjddXbeoFgxiBgKwgFaIyJmr
oTB+IjTc8WfgHLsK4GX05pM7LamvonjVzc0hUKnxd22NhYKZu33Xkn+ScQW0QW7dVs/9V61o6wJY
oTChsM3ew5gpBPbFfyZEgEx9D9HWpNV3lr/hEX9qfEtZ8GWUzwxdtEOFHbB0ZaTcJgbR8TxT2rbI
UMr0XoEMhg/fIQBS3RgGwSTMj0eSVsbH4GzE+MiCf910U7tVaBwNZ5+qGhokNfYYHzLaEXq7rFBU
jU8x7v0J+atN1vaXAaPKkdNNywi+j97ApvcvrbkMwDPKd7U4ZxRV5VqJSDy91uKm1Nai0haCo1u5
a+FTGs4xyFMqK71b9RJ57IRHs0u0UcmP4fsUPebkQ794k0kahRrQ1nfVOuQsbIk2PAW4OPPhz+pZ
nQjGTSAKu12B/3KQn/XgrxZxTgOV/qREqFRXnQ1q2KFzYnw3cNL25a2IZunTCIiKZXSEPM+48Iu6
jrEVy2V+iosaP6m2oHqgu3ecNTJjtqYnqlBQBThS45jS/ME4CiECs7sBK8Jwl3jjqv3sgsZRL5GK
8WYYf0nwyEyWRO+Wf/XJLAVq4X913Hmmioigw3smiLron3pz6w5KsyU0GbDsAvqpmTpsUHdR8GxZ
nebJLe+YumQ/ofLNQ29ob7XJmtmCcL0T4TNk5zx2Zz+4h+FeYyJgJ0/MtFBjSoscOBhF7bxEb9pv
FZG/sxZAOUzVM8xdnSdLJHay+mSz6YmRkfZaZ3qG9XEwjkP1rPKlkl/AtxPxo5oXGgvbPgzOK6g/
A+mfop2TeD+OKEy8WTum0uabO7ZF83ZDYaqnFjeneJkVC3lmYiNsutgiqrlG0XJgq4trEzRIR1o3
U1/ShcfKK4o7zIjFQLSIbCFpBQScqwBGgveqic6twYulby1pGQ6/oZcNC4A+Zz85FfKmuua0PLMS
utRxJtLUrRpkqAkGGaI9O1b5yo5VPjY43A60S3W74+YDc8ZSEF5UBLNiRTZrtETnQHhF8s6uAC0b
EGS+X1zDKeHK/waACJeG7WSHkJXnpjFOAESRjyTTW54fI2ePiTpn0UcWQoCZfU8jmxWHjGV+gbpI
e9r5k5ZGLaBfH1Xg+xw42abR1uzK56P1HMCBDLkkpk+rKQ4KhovYQIWnLxx408I5+Kx7q4zXySF+
+NombzJjidQ8m/Glj/c8/d4081uXJTBXg0/H5O77TOUb47ohvhYDyLNTEeyCcKMRrqIfZnM8DE58
poujVG76fpWmV2EfKK8gwRMbPfNrTFhU6b7p+XD/DA7cYEl9HqSrECUzjp8crwpZwtoqQBvMFFrd
O/o5d64ZBFsKOA58rTxr476fdn26kkfCLNwkBJ3swqwV3U3DMYi/BB8suoqQWZvzoeoMIJ0PAzSm
mWHxsgl6wWCwJawLkQ+SZr/7YmjgocFkQCgKDI5roW4bVotNBVR0kfWb0UF8pi5HhvyNcfesaleE
TxU+kVFy1eHAvGsBhl2+psbNsqeL6ASoGZ4HypFfpTw7uuZG2TNULxoyrLDKyIDnaWxXlfhSUIAD
IgqwZAaq7NrKY9D+5BRPkOuLMyA2hUEvlE/8C/fRPmQ6s775Lg0OfOzm4CZ83pp5S+tjzxgdZTzR
onw8ufxkqzOAQu4e9XjoWPTZA7rwZM9IqjTOVn2vnAO9IwTEGB8bNT5RXYX1kWXzoTd0J8VhhTs1
wAPBQG5MJn76eWC918TuxEGA+zUlUpzNQXGpf8C4KFTJUYL9bd+MK1hCSFPM6Eg+SJtjD3lT0ofR
rK2Bgr2+1D0Zqq03Va9oLD1RX4YQ2RMwPaSf/FXqW7o/sycvxHlxVTDoqectJQ+vxt1DHq6lrjyk
GEA9Gp5aI6Pvp5n353+X6Z8mISfzN3p7bsQr8G+DujXJse951poW2xfzwfC9Tq4KJkepegpxzNDP
KyMsvpXW/Q4DpCnrJQV4cHdVdo6gwqhwyONIczXsUA4HPlXOyEdllWSR+a+k+gK7tojSH7N7yQaW
0i0dey+fLY0CjYN3Lg2RFA/cABJdVfAPDjF7Sg2m+mcwfRKsKE9vQfiMlZM3skozsJkk6jZrJqSk
mFk6HTjgscC1016z+tLysij6oW4eFe0C8T9FfFS5kZKfimWMBdGv247mZV4rNdhA7IFH+t605yHC
s5VesXXxIRrYptcoieQKOtOnT28xpjsFpZvyzAnT6INiKbEQzwzQP/0x+sx50m10duhMjTfBfkWO
hWcYv2bIUMple7Riwb0I9XNb3RPZgPuyrZ2Twg0Cm5RhX8rgq+A54t+uIee2XDx28FActNdrx7pN
Ngsfpr61AckEXTAjNNDSYVK46WBtMnGGbCF3t6L8nQmLIRQ1fFXFU8EBX0STR7eDOkzBqRVx8GfP
SXkvu3uLBFvZzh7/jXMugJQkKBGIoy7WfXgEsuZzvJfZK9ZvIgCm+czDdYWviUB6GlRDQ/XjuVO0
18wDoBzaQT0l8Tlmyq6+Gg0jDPM161fCiqsuqZLs6FLkX625y8YdAJNeNU+D8aUPcFIGRHCETfyS
dYl8gcClVP0X8kjSfs+LmgKv6kB+7Hzc3oYQWK7GGGpE/kO5bHlpfgzZ3rA5FfI+UY62OW5YLkLd
wPOOKhSEFGeW41/t8F6V31Xi2vVnyTwzCTcDgo0+t3gqkDwcC/JuaQ5M4dLAjjLTmx7NoulqEyHJ
nimuibKvfaBT447yXyHjlB22TiBmdCvU9Rx9q+JQUB6qiQdhVvw66iVh305fYaAItgPQKLSKKOAY
/CiQosTJqHZOLJDQn1uC1cRK1q5pfWWcUdAuC+PlK0doABEbOsxIOARVRlcsw+tDgUpb9z9y5xiU
76XyrhBTJl/QGaXca4lA4I0GYI2eRLN3geG2083qPMb6DNZAJVLhKPk2Ta4JKGJj3ZpgV1BCaG/x
rPKIC1eO1gt52PiIHgy+mj3XUCQzjvZE5TXTbjTljYHm0Or/wRa1rIfZyIsSX0Pc/bJ9LvVzjV1x
ujV/DJlpfkPkwNpBHt5anV/DRNfS/6xcXpXdh0rqUvgcs36pRhARJTyrTNXG75asvtlsRe3UssOZ
BeuSRWhNflDFowNnj/OCDSy9Jp2QHp3y9jJmX4i/FkF517G+8AR1rbMvsY12VeSFbXhKx7PBTrKe
15TKPbewsW9D8kYgDFXB1zjPKHVAYiMgZWznt7CFDIhX3Fl3DKhB/Pvv/LE4nTwJL54hL0tMQNwc
aAyrpa+CL+J8uuI9nPoLGznCmIKe7YWXCOiBoufNYS4thmXeh7hSQq9RtpYV7mDN6MExVTk08mcZ
fI7aR10hP6djEHvLIU6R5S+MCQ4vlHxkZj2RyJQ5fm58VmjUOpZuAxYKm+NNIsSSEYadQA6kVtFx
dkqzX2CB8kAggWsspmoBCxEZeK3NhB/bDptLpYZSo3pURh0sPYV3rGGQRqgMQb2TvI9ZHEEYIhou
WLPLItUx0rxW+85C3OIIkqJ0L02/81o5FPfiSnPgVg6XtIo+2qr3Ndp6RvdaaS0Eyp+JgQMSQhxH
NM7gzIi/sDyz+C64vtGBEfR9kEPkxN3ODK2DjmIzYro7wd1tdTojEsMKHZrxMRq3MmTgLGRJgy2l
plFK4gbxKcpR6zo56O3CfJOyx0rNVSX99R3FisRQZBU02rGO82tt/vEgC+nSoU1KmbOysgrKfzqT
l272cRWsC7cBwSRZ9Z4GgtgZtjiqWLU1dLezHfheqH41w8PyX+jJEno5Am1ba5aPehEuFLYh/BSS
tu0qMgVa16zP80+a0CdptbSUWv6e3MXw/xSJrcYfQFWo3+pTHHtKRbQbPXRRzTAigZVHGZ+19S/T
r7Xxz2JBrQZn3egX1c1FcgsbEGZ4mJ+BiylQ9aJViXkEggvzEY8pA42PzyC/FlhQJ9D5cMLZpF6T
hA+OWb7i4iLVZM+JAEsTqTSwh0HwjkJmvCs+DlLL/9LxrsQwMpTU38dNiO52log6W2K/AkwPyKUN
BuKWvWntYxkcVGL9Gmj88O+be++/E4lGIgYDi3jkrFSByZjLfK6hdORoZkityZq3tcl/ZCFN7OEw
ofEWUKoY4GOvOcjln0/vngyYknA6si735WWv+V6FpdPkIW5UBgEggLiTpREJ+PhjCDzzCcqhan5j
kHPReI/jK0pPPR29Op9mhJqxQ0IYds6MZzgvZeSfooZd37ncF518UAk75fJwAMQQLCuV74oZXh2i
KA4VOWsuyFKmslBJDYJ5h5EuLZ3CiOxwRGGysW528sCBHAVk91U6YwbPSwuYTwRoNB7755c88YQu
wx5UWo8IDadHDocol740aFTZJaxfU1fBNv3JzT92LMHorHLojZN86yziOSmOewPjwyHYDWgdEz7j
qtvC2VpZIdObfBNmx0phvm68hRWaswSKopCg4QFFVMatzQFR8ttV3UvLFJQnr7KjgCIhITuJgZ+3
PI1GerCBiRATPt46HmegRV27t4ytPfH/bnFnGIJp9I4rUgxwOrxBWdXEGDoR4O5M3XT1U44s9F7N
qhYXO0D6he6BGYmWPOqaT5951Va1xXi0K3stoY32CTNNcKfmKVsv5KEY3GTtIss42zadRYAwYQXf
GofirK4hh0DT91LngBsg3wYcOJ1re5Gmb1scy02JB0yVtn04awpmAPdJS6+ZpXoNFbRBzG0/PcLk
PCcNmnx4Y/CMw282hVp/aR2GlPBSQaAEL4uyueTdDYRPgi0ASBYpNYxKGSd/suS/ibAgBeM1izaH
doXrquKzq046ccUk9fGezsvKydpFFvdE7XJSj/zPc0oUudUs0k5dZQqXn/9kh1ZVv2KWDh96AalA
Ojb6q57eh+mGH2ubFtuu3GJ3n79PnJr05MonAO8N5qVYMFFYUVOLlBygJXbUkpFGGl4mgRFWe3SI
rDoVz+GqM86MP8Np2JjqceZRwE1JyAH9Y6LqC9lrOIz1boOf+JWGzlL2N8LGMN36S1v2RmzjM0A3
Xo8zeekgJ2utfgpn2KT1GqocMGsbBxI0NUYctkNii7nDF2J311nxgmgNcHk8zUwZwzReCk6E4KtX
H53gxIed/qBVY5PU0wuVW02BVpJeyEYKHdRwBFnXx7T9yKaIHwr5yT11sOJFrmVuS7drdmW7y7V3
yOY4AER38C3AIhA1BuwZcDEdhkikk9DYsapjwGEzty2PaJMU/ZhhdhMZ6IwzVhrQXoSqh/2aX1Tk
YLwwTikrOWO434OYv6LvtTBzIk+J239tw9IXyuezhvWpsLnnjYSsAa2f86YDbnQUuKeDeI++QGXB
EvOuVTFPDtTyI1+GT9+gSQw8dc2LMdENBr9m/EVPSktNMsmAocJOd1xjJbFGHqZhsSM922x++v57
0A6wIx3qE6IE0G/XBLISn9SjDCUN4NAq3/oswBs2jbIpIwoxis8RJmFJ0CCxLpjPolNdrnitjWLj
GSrVzFct9nRRcQ3u4m5Je3NYJ5rHp5nscYL6PTOCfFMPg9v3BJmNH4WgeyZ0Qw+NVYSSYCiI6fQ0
YovEs+6QD36nIHqCgbLvY1R/y2QXYbuMDiXvMKnxfZO7lnWjCBfyWU03Nf5bP9Y8rYROy1eTMcVc
5GgxLHqf0kYX+lGNp0yBlMwevMOck+D6ibPJAxSymOd0Tq7tzPKWmutZxZxyo0jU7RbTFkKF9fQy
S8GqEQm8/aMAvcYvkkVHUZyAjCy0aOZyHVwptBeltJs6e+n65gfKGZ6eCmEnUyZEPQm2iMAmYITU
CDveda+qXej2tWJ2yEHsi3/5ISt8r8j5C51YaK4nTAqDCcCPcQ/dj0CU/OgH9oQD6+AIuRHbyiK8
F/23UqFiqiNWoWAUBPMxfSPUM14yqiXXhtTVYRmT6/5k0u2ZGqU387VqxkyliSeMz8oPVoYir0SA
w1MeniUqqTF4tfCnSHyHs1CymOrRCaCkdfj3mHxPxSPGFdUTlzJNCWMX/rPcLjVyqey7C2vaJMgG
BaNqjjuubdKOn1k7s+D6lYn5ViElwClQhgRfEZ+IYr1VfJZx3sOApVPJ1rIKerMMImKrGUKAhOmQ
DfymNfJSzVrrLAmH2XNWig2uGiYp46Z2zlqjn6fhJBUcNqzolbDYmbF1hFNl+wfbF4+h1PkZsaWQ
GLWaRP6viDeyhhBh2rgpsBmLDEEdUEyimySCY2ypXNla9unfHGcEE6rSP4CKNdBI5VmXEC5cXJAs
qAJ84qWza+YVCh55CLoD+kKZi3ozYllr9o7A67Lqk83sqIcWRHnGKsqpSHOBPYH/Ot9h6dc7FpQR
h/xmgqXNfQh3P76b3U8fngoDO6FhMUNDDN+mrkDvE3c8c8FWKZn9F0ul33TTCIT1RHj4gPV1FUVe
W7L3BL7EI0o9rz2kR4IjfgGz6pvPgm2gLbyC9RpGS8FN9WZgCpZaHl2PVG8csDOeP2ZKfZqorXtW
UdJfjU1fQGbcl7wjzDm5kr/dno1s8rNsw10iERS7Ljks4pJbQlNWw8jhEE0qpJk38ueS6mnWWFhQ
vpWA1wNKPs0y1qZ5dWI0uhx9FQ/iQLRI+g/ib/+lpYWXZEwkBPMXP1t2gpGDQ2DgTMKHQ8dwPSa7
B3aVa44VnSfyOnWdT8MR3L0UR7tir0LgUUDOpkpDIFdJz5GxNyN7iWJQqkoYvzI7I2VH4kiu0IWz
yJxL6ESwkfNdE9XfwMw6ismK4jmdRR82ftdmgKAhm7tynB0zBesJ654aTJH45x35Q5AGV2EhQ7mb
RymESY9ole9OfvTtD5/2VSnYLu9lQsPgJRYnKmM7vxiCWsstq8+kpDWMkbnHT5NrykSezZ8egwcU
nElvWUg0zOlkFNL+jy5+dYIJBFinUgxPGYxdEJueQgWiXqPog2TU8kNePVL6vmHDbzKmCzdHP+Zx
xZaVa2Se9K01S8Ryy6zflmdYm9K3SHGNu83GPKbo8xbBFxkbmtd/Rg4h9As+SsSfQMoW4UHjLN2x
NLvbbBLQdrAjxlCFAfEnxIFN6qt8EzfEkCqYr3XMgJVmmjNnyZykd1WsiPmOdZENWobqHU2gZ/1i
wNP2Nh/mqf6hJpAonlfyO1NSFveUQ67CDGSJU9veFe/tLx6SYG+v29dADtUCg69PQcu1iambK3c5
69UBwO5MaxV9ehDjxi3nmjAZey0J2B3wO6zGN8f2shXLBhNPuit/FSv1e+Zdr2tAQ+zJF/jBF4qX
/sCCSa4g/Rv+/WtWuM0nY1Z9lXCrXABWIztikrNi6qb9dNv03EDxJtkNpaKx0oOl1x40PKW7UEF7
5hWLI44IdaUnC3mHTz32un/dpm5c7LfknbvSe/RGKCZXfHHDUzt9yO9DvW04Z+kbafIoVz5YMlS4
o76dYqO/ETSRhwgI/pUb/rBX69SWS7Z4TreQaBR5S9xF8IZ6R2Va5GYSoVAuq295WFOsKd+AdfhP
6Qgn9J2Zfev2ihuR+m1SVtBreDoic5/UJ1BgyV5FfYNulDuV2in5VTovEiDrOWLxQqskpKyp6Ts8
xEwM8Mk08bGqDhFGpBp3FrpYt+k3sQZIbO0Pa48fIjaPinzLze0jVe68b6m17kx4dGSDeD0D2NTc
0ROj3EXBszKqARBHuuwJbgCP4REaxsExf7WUJjDPOswSDjtTLdEJq4T01kXcQpi+EKyboGuMcGXU
sHfmYGtDvegZLBqxSknrHiVQRMmbEX1JYUvUV8O7N56dBuge0KyKSjXgELzYNUw0dYDbAiGL78qG
Gvit6Dg3sQvppA6zwWswU5l8Qrq2F9nJ63C7RHxAmKSgH59i8o59hHLozOa/ZYzfsILQfTTS51Rn
MICFPc7p/mf71ZBs4vBQ54/4o+1PKTYkCAf1dGuLHTSbITpP9YuNXFqjnKAtn+iK1PzCciFLLXTA
TIjuUK4ZCnFek1GKNc9OdFITThWj5sq44wzGAeO0+Fs4hbs/PrY0+xgNt05eU884iqKpZsRmhchl
dNYnKN4KUW20ULr3GKixFvDTFAwrMqTmQ010ReGOA98iHp16M1SO10XqnZhNdz649P5zTHYNtfaI
0cKPSNfxO5ZV/m+O0sfpjIdZSaObtf2cSaDG+FXLuSP5mEeofLfsQM1yPZlAjWpFdslU9WK/f2hW
dURHjVt+Br1xtjEuRczZmf+wOpJhM5qk2m5xK2nGaszh+SNspPBPFpzHyMhmRard/sj2npe4ZUqB
dtR/Kf6ra+6yiloENd6dRUwH3FfdZymvtfk1kN5iH3U+3EB+JOSJ2LuK6jO+dfax6M8JNeP4H0/n
sdw40i7RJ0JEAQW7pQGdKIqU1wYhW/DeP/1/0BP3bhTdEz3dNADqM5kns5fMIb+BUVp38rJzJndD
8qvSHzpzZr094fKQvKp71TFLcB+E+qu16dkvWKwrvh6G6FPzjHMQOTQ48XU2k2jLRi/0wRDOe8Qa
K1FhbUSanlxzWAcDdHocLYvEJokEOk5NL7YJOAtbyHuv9OyLcsaDAR9Omy0bCqdL/caJNoAeP6hE
VoxQciBrEyjVvtpBIGXnz5yvTxeAeMM3SNWWLdHrpVYjCfPs02jhtoxK64QbYzPYJ4/majzxbGGE
f5c79wxPO+00ogIxdHMnrUc3Dt4Ag+7L1H6Sccdji3VBy6xkM2oFQ1TcBwyX0CLYKXVKCA2YaSbf
IxIltxoqvMIp7lC1bUlTYhiHUtD7g8HWX5FfTvZlPZNmKdYugaZbgXb1tLFdv6CeRvhMctl3/abT
6xHYtKG6jb6yF0oKfN/1m9LWdMX4bT7AujXbzaj7Nqo1HOLYRH6woLff9q38IGloPJfgn7ptjruX
IUt1YDlrvDDVGwxYVFTna76/PrghcsAl3QTsawiV2uFXDBgW/KrX6mstP5HuJPC1v+1iM9pUcSvj
BAnE4hwh99heV+Dk6TynDRHXpU9JjRExe6yCDYJIZPm4OE4QmcqdqnZ4/HjMsJzzZ8BUL8BP0uno
fpiwlMIfHcMjVkLKu3hn937oAr5He7+KrDN27wp9UXeZ6IlsQEWesM61XOe6b+Q/3Nsw02ndqGBn
m6brSx/Xdub32D5s9qRUGn5kXSaYlTyjB+edoBrqvgMTWHTGe6gUpB2309GodvGwLQLGG5wa3b2X
IuLaxM566tEZ7t0ZEoPfzZsK2VCwtmFE1sRFIfrJVFW9g5PrYoe+IMSGzsFjPvTaj+dQE2ORtJ6V
xG2OerqDPtEgV00DCoK6eiL6kP0VxC+r3qVtdqoWNVHn5WB3VxrLArtWD34XUF+UfFULmaMHVqoR
ds14NvOAGChEr8s+lEdEjsv8cRbTvrK5pli56qjVJgQqjkOmeglnlEUcAzzevnYPAUd9ME9z4Wto
/LGOR38cP8wSvRcunspj0mkw7ef4cu3XshlZcmpc2XRV2cs0nnW61wX5Vzbds9FwMpWbJiLo3t0G
aOXsAfXBvezJe2Ycd3Vtrin2Wj3j5sqe93bXczvRpnDBA+xjG/xRdoiuKBIJMwLIkN5yCphE8wVE
4kSTKzkd9AiSCNlGSfFccp0ZywoYNZkI/8boS3pg+JgRtwk5Gv03Fp4WjYbVPJo0pnlUnURcbDP8
SDJ4AtbhIhmNMcQlDnqQ0pVbIsJBBL6YuunXXId9SyA16xsRFHdBUpIjOUFzmBkPLBunp1jOW7hP
l15kwJvwg+MSVRIBX32fCGwlIvNvucV3OIIOC/BvtoyK6Q8YYPEoZR+ZHntYtRO1N4dj0yPnohIr
6ce5xWPW/SpWMJwo/uPPCYS5R95YV3/VHE4D0oF5zNn2o/wC794n7polD7XGr0l5Z018mk8KzL9r
woyFkveeg9iYNq3VrIsYSXRbhq+7bs4PXWgARUYzhh1awG7HwK1n9lYBbYxM5yhqi/t7uhSLkYd6
WgXzNeQt1UO6Z364YRr6EFq4LWqYRiFfXszMoFRnA9eBS1hGCVNNtwgSYHpHMvJgvpburXS/I2Zy
m7zGtZgmJ2/itkDF2ik8FmXtM1JGWC3JXc7xgaIuePOwPpTQhxQSp4KlRDqaLOrwuw+4oGPqy1gd
qzDZclef7CjaWov510BsHDIzJwyosI7jSFFHdoVDzeBq9zPmZo9ZeocjEz4Yip9+qxfc7am2s5MS
h2Kh4xHfmRtZfhfyrxGo9kf9STZEK/H4U39uRGICxmLJDGviiRh5v3PkgBxeGhMoJ91j5PSwQt5T
TJw2L5QZPGKU7ZB6bwpaRyw/QwajpWIyS9R5Fb0Rc7LS1CdXWVD/JJJnVbbkJFBavfgQKBOXZ3vM
wmJpW0Cl8chDa0v8yDq8dFime1v5Gt5BBh4rtzEUYz3iOZz+UC3FHZICoQdrY043WtWwYjvVmAm1
1PU9/SmCctvnbyH7r+Kryp21Nv6ZvPuGw4AHUMRRHs7z2qRGJyOLpu497341C3c8a52cjjNuFwCl
SyoVqlDrIEnEcODSFLhitQpICCJ4xF+FHZ5M1pvFzFRFY/PpwIzJnE0K6K5SBzUkZ2u8kzjNZxi7
LEEOE7ztZlkCLhZ94dfFhub2Qk3hNNVNRae+OJouJLaArTHSxy0D733Par5u+GTHmZ6apEvne8L1
ULjWyuESDtFTTay9xx6d00BVb+Bcn1W4kRF9ZlP4Dcd5REHh9smZMENiMhef9Cd5HVsAdgWnVFoj
GdETxzwZkTikVQjbihZz4IHmJjQVosdFov8qyncSXfwQasDQGneOdZWRtmSZBxGFwKKln/dhwTKL
LRmdWvmJGbWynFOLOgMzQ0SQVO1g8nDR8rYwZkXh3Sw9ttboCDB9Oizbypj2keRwviP2YqYvmjfB
oMuOHjALjlwY/aHLb7HYxQQPr502gieD1NtOroFpvTcmZJO0tnddi13ZGX5rS6I1zkeMGUb3MC2Y
BWIDNuEk7ovYs1Zem/t5bemrTp/9NEZBSFIzAF7aw8mqfrQwO7BkYXo3VM1aZshZ50BPNp6mJZtW
JzxkNGl7qqHDeMSFhDo2HyZmCTzL2rR7SliY7uwKgy9pVyv4D3xYF+fW99htLUd8Rp1EtGWmSMku
Y5M4x6x6a8ayZ5oxsh7TmpMkEJD1JERdl0oroTwO2zg/FlPwaIzhZ66qZ8PCyhOUOkwOba8nHldQ
uCUKmSVA7/2Gmr2binyiIywB0bCIFulyRyOCas10k87MKol89Alm3rVJ/zNXTrpNQ+xrhjv+jKpk
IZOw+EdvY4xgw8kj0GuK/MYbPFiJCgtv6SBhwR8khB/WI5PdK80SfiuKant6SlhTOG27tvSveLiv
MOlrlJYoTvqWeE1qrBSDC7JOIkehs3jiWxgn3GkL7RcvDTo5VIZUpU5yHlneI0l+IujG8S6LisIz
fpR3X6HRQVvXjLQPDnG7Hvhm4wjQHj0cCpd+xVoQ0ZQe4l+96M6hiA5gNBnpgrKkNivnI3M9Kjs2
kq0GcBfWL9J1whyILgm3KEh62vF5aV5RT4mBO/9CiRbjlYH1uFCyuRfvc8yH5QLCDgnu0f9MsWvZ
WFesNFuPJo1kXYDfqftiETrakgNQcAn8c76jEpE42A3SVKtHxTSyxWLVdlcU++LqgpKLO2sfB8cq
v69HH9ioTL7qRZ80lP6SwLkR8YOmkYywz9GreJxjQsepmwA3887LSWY8L60kg3aOg9D6HHK29i7S
+LOlyeeKgiNHjUaIEkdRKT5EkaIiq20/612UML32xQAPq3NDoBDpFDXwnj0GM8SQkdv8tHvrnqVX
aTABXC9R2MMBM1/BSJknU4GGtzJf4+RNix+Bd2C/qVY+vBCrArqMcJyRlW2/heUTad+T/bQM+2bI
E6TklhQ8IyGhkZcdGhJtZp7wornFjMacONzXUAe2CuW76xaQiZQ8CzxdQVHg7W0A/z/jdYzCtyr6
reKH0T4O9OIVLhTnjdNqH6fhfvFtJT1qnrDeaOWhHl9j1I8jMvbeuBsY7sr2jZSJFYE7tX1dTJ4q
2usYYfu1DwLgMRsv+fyQlN+MqxvJrArPuSAK1QDWfK7JsFS/LJNta7jUiOFY7Ngnd9RRFbYfTiL/
pqF+9wqBvnra2/FPOgM74W8gLOep6hlJqD2iwYBT2O27zUzt0A4vZnEbl4ZgkTTHWHpD2roi8G74
hiF22Oe5iQiD7cD26Bo7WzHOyc3WvgV/bDE2sRTgvSfHmc/QmGNOzh6aPlkl+xDVGcR4bCCEl2JB
gAxo4ewnI90pu00zntEVh7LdjBBLQGgE6MWtKxXlfexdqvQxgUrcLuNHk2FmqD23TMErbIQwCT2Y
H4jxNfGN3y7VoQK5IP95Cg/LENHELIYwqL1h2s/Bmo/TX5g8GclDlz0mc4TXzdoYxlPNjV792Zg4
tEsNfYBM+ew7Tt9771npT6ZRb8CHBha8rmk/V8fUQYXDeFrNuIV67b5aPiZtnw4/dv1hWo9G+aAt
8VwuTDy5jv2qYnUef8OE4XniHKtd3bzGHU577avFgz+HgufEKSB0yfgxwQV37zkE0jT56HluCTS5
Joq8hvZVPpM/7qck3cj6sUN04DJYBXBsJ6cIRYHd9zlAOB3aARkjhCshMcZPM3VPQ+GDsdnhTW5S
BtIHvDiVcI74EFr3KYjvNXpZtmgi5lsOGELwnRpp5edCQ/0I/Q3AFnJwhFQROb/sejC3aqg8os8C
c5TAnNHaewbVc/Hh4vmEuVixvjy6wSEjeoYw2pr19MZQWw1TkbfREa5nZ4gpPo5xB/lFxiQdc6qa
DwDzyGRI4j2/0DCLoAh3JrW1Cx9KZCX9Jeks9dmGwxBDUt4GR686VNmfTueG4jN9I1trzM4O8UrJ
iR3lpPwqOSSUHPU+Jq1lZBUkna8ZdkN7p5qb6n82Qb7v7OgxUMdheE/E1q4eJAWjxc0HBnn0cVQx
N8cXq/FZjVd9foSkExKTuTHMU8k3teyJdMb8EWdnyVU61wcXjp8GHdJ7NtGV5bzHHqMkeciFPHgj
x2X5qmOFkQQpuGsKjXWKWL/jBAdCK0YA97xzdiNTeZ/o3D2nkI/bKF8c47dpbsYy5t7mFF3Gv3gD
7So1dVn5gOlYlbBfAudfFMelwUVMRms0B3jl99V0UM7TNN4m4kliq/nqTixA+NjCCDinQilHWhTg
WQ1uu+p+Bre46pFxVw3ItSrrwaSHwxLnjocuJtzA2PTippA0iPgltFlgU8kCWdiiIZ3VJ69Seueg
0vdiwuA+4h9/xnn0VD7X7tbtTjkWBkl0Ic72rtsM4lkAkrGRfBNfw2BWHK32rHVPloRqdWg9AoB5
siHCD38rkOEp375rY8WBVkUhPMQjpgAMCGkRXSP+Le1WeKi/o3UhaOiRY5U7R1AeHpZqNpgE1IOl
bl2WRMeWKROjvjqDt1ps2qbnoiKC49EDKaMlSPz/at5/0wR4x9gVY7OfDDZUUH0rtH3eTOkhWROi
vC4k2aVuwHIU9VduJzSc2QgHmUFnZ/vIJofiAdCj9WgxRVaze2rZD5Bh2Of5NuWRJ8WjzZ4hJFwg
CCIGjPZGhRnyxGC9pNqK8tSZ8dFpT8q4YNFxjIem/9TGcdVwim/boD0Zg/bBxmzNRCD+RuqIS5Bc
UtbcXf8hg+fKvU9KNK0GS0o8z9jWM21nDNYqxTek5d62hnWBavxsDY+WYjvHYtlBfp9dQ/2Wdyet
ObjBVjT3uvDZs7ifXH118I6koHYgQJrwQY6OcU0NqEq7rtinfbanbUZFCfzoGpaMbPmKVrG9V/aK
9HligwtUJRaPPnmWivBfLic6QKCseJ6EzQ7Hb7uHaLwO3hZ+Ivr7bCGmnjIDBaIflKdIfJTaMxqy
stz24aViljsehta3OUCmHQUFPC9fb7bEtmfQQofiZdbOOtdS3K8RMB2d8t2D8txHN7axx5aOJB+O
o+Y7VMTuiiFz/bO4P+vrUH3n3PQBc1p2CkC3UYduWVD2+p25AF2pC411SLuFpYLoX3m2wptj7/tu
P8Gvw1ZsDFhKmOJAUjgXAA3cvTh6LI+eMOb0T6geRsCHiBxBs7g7zoZVcR4PSwhIt8s46eL0Lo8I
zUS0tctZfLc7Zzn/TF8vd615mOUzx16THivMbEVkrnXxq9lMPlFgtdumYMSOmoB6PTZ36WVCpaR/
W9O3eA5/cvlDUzTcWuscJTsOgeW6jw659cbplj4aLy6CZTbEr4w+NFg04xol79bOXyhc0eEn2i2K
7ztS1N3nlJnU+JW/44U88VLdcD+7u1rbC/OyECrQzxigsfqtQSSICeFmE2pv/K1zdhUlzQ4CD8Uy
gnRCYlKtbVavrVPzscSRgRevN0vSMrPaTt9KwpBKOfEcCJvbDtkMXqviqsCw0vnC5yjW8t70VuFf
dsCBgeLyVdzZJOTU67zYa68MY6xXxu3jo3rusw2dpwT6z16Ft8baZtB3mIwIcMbKxQMAl6qnc3f4
PWNpY9392/UxAre9LVgxHvrpZoEm7BHcguHC1yPBuaHcGDd41LEWEBhI3kvOmw03bFuh5HIjLL0P
VDeEtugGN9hBwniT6iivVupV+rPDoBM31an0DsjVyudgCZHY4t2ir2p4re6q9klSFL8brd6Spw2m
wtvx4nJeIufiMkHYZH/VZwzzuCRReI2Ctz4E0Cmn7YQamKixVYor+cdHNqMINH02W791d1ltnCrA
HeCwmV5SicKuW8d3DYsU80G6K/mq3dtARO01gAa20BzhhJgSeiFSAoFWxnNn+PNTd2VtWf26iAgE
3yWiolXM3o/H8oqVjscSa9N/l09WtVzPgGkQC/zygpYOP2DQtNT56UXG6HnXPiMbnQ+tWydH8SA/
iFTkj6NZEe8DojgdHNAqBcUOBxgX7xrtNT6pnkkXNqd+BzaLq6k61l+6gJ6y4inHR0U9zxwsxjyY
bTRMBa+c3yhxQVWvs2TX4aDxVhNQT5iWyPUhHHJZTMuwkFERkp112/usVCpz0UC64LfU3plvC0HZ
3ZbYMWAslRv+N2/Z4K+QVi4tCisYRJ/s1WHsOq/om63Zt1+YE1mEo35GZxPX+A+6gbba4qxzmHwl
nEEsi9nEUt8pmFXXCmF057MhqY72O9U8+7zs0/ERwYdsRdlALOGxyQjumzYJZ8Fq09yct/iNwwZo
zPtyWzxVHybbFxgPTM9i4MrYhAAxU1QTL4fs1aEf4Stjt0aP+FN88A3o3R+mmSUMNcLFusPuliL/
wZWGhOodr0r4lvzKV/UMELZ9zIiNXZWIVUlSXdq5JVY8Osb2lplASd6oBxt6jdHO45DyKOSZXy60
j4ZxB7c4BtpgvZqJvAaHxHCM9j7+ppxieRe+0exjCYCKB315PfCP86DCxrHV0RfzrcFPY+mgY8rn
OkKptUp4ejD+5xolouYN2RAr+paTjhblZzwxlWOjW/4gcuCGv1EDHTxzhyG4KH1mW46+RegyxAC8
V8uwe807J9EH3Pvy3wEicv963FXMWroNmTYkMrskQqCLJ7jeIEd6q5l74q7tZIsKTpQ+ypMaQ4r8
9Bl9qmK78DftXWgeeHW+y0qv8lW2igtjL4kuIDfSWfPcm3rUTA8s8Zp+CxNgtzjexjUIBK6zeb4P
DHwVD3r2BqoDqa5JPhxfDJVPLw+t3Kv8LoGB2o7fWH/+/DoFvc6OiQJ0ll9Ddozbx6h+LrwJ8hD7
c05GCqqsfRIEY69nyJJonxGqTSo+NlZ9L//hGCYdVDJK28kMN1Np8iG3XDTsah8alfo9uteecsfx
oMSxpB+DL4TDHTw9HVOcn+dUMuERx49WXdz2yyKMVBLJPEfwwGB/1Xt9ScRtGNShOuvUQeJJttv3
TgczET6pnmiLEhU/JVN5iNWDUwIax7aNmKuiS2rnR/KpmKIuhLhtEtyFw1+EanNsD4mOUJd5uTUR
GNtSppHR5Dg0Hbhy0gIN+ChDdm09s3s9rh4CRAdSteh1mrTZdYJC2WoJgpj8vu+4IwfcoNBEZIMu
CgxE0Q4bkB8R0uGOGURaLkiy+zy66ITVkI1hMG6NvBei7fAv9xRdjP547Av9Efeny+QDj3rZWF/l
HlCqiQyIZVLjHBpG9+30IeQ3hmk2UBrKYDZ7bvs01BhYkVoOCm5fctO7fiPMguM67X/anLDeYOze
wpH5jzLKfdb372mDPN7okK9Z0S5jcZVoTPTMeV+7JZ4vKl6P+8EEO87rWqAckxZfZY37NfLkZzKh
3pIEVTZadhdSaDmRZF0QgoQi5YBLpLiKwb6vUFPbBV6VJhWLG5jTS370049LxZ3F9VrOwP3qcF9a
CzOAY6ZosdHFtr6p2wYUzEA+bRPeaTK7OtXY0M4MePkgz9RDCyalYoiXx3vXjjHtBdDIsxgmdjhQ
kpfxZR6CS114HQnAwLviyXstspJj1oDjlLHpTDIsDs0ySg+gVLQDgXSUo45kxptW2rHyTLbEVgfn
TyVY1T1q2yqJxcW0M2xPemUwsYDFaLn5u6wBuKCPTAWP8wxnYJ9OWDXQh3QWMhAM1dkhjukOhrpW
7+5I/4D6ZrSDBIayDaJDoGsiFyB0GAjkQlBPKiyPdcbV0D0pm/uva1Fr4ph6qaoIQK9svwJV/hJz
cWoq660TKdUqMrYq1rPDDPYiNyZwNMLdG/Qe9UCQoG6fO1PupZd+xtWrnAIClrVlRMxg0q3QQSjq
LSZhA7UlQR+5wYXtGBdbNz/YRtp+LUssvwAG4trlIwqZdzC7Ultlg1evIvFQBSFFUAB+J53TRywL
g6XvXdJ+PJeDz+PWrbym2iaauBAhHQB+BDJfstnRrB57LtthIy/WucPrUan2xqFeNULCKqXsMIOY
G3h8xdbzoSZgdOI1Xf5gsfyNBcP/NNDjrce4GAPf9BXE+XdQBB/xZDd3dkbeYQQcByfzVA90HbAH
GCYL/CvzeNGn6AdANWyzrkIeqbydZ9B1ubbecHPgmIBLFQ/tu6V7X8FoP8SEgCwZJwzpPSov7rJy
KH86UoXxe1VK9oj+01djWprkhgFAwHY9Na+ublPMdcOD11BnGAWypUkthzNUapeDo2hbJiX40Tgj
eZKh12QhtQQlPrUtStZlCVpGCNNb4ApCIXKqrSX6cCjv7UaMhJ7jr3Ud9r5YnG5SEFDPJIxRXaGz
iTDtjpBaQEC6Qdq2pziughIeV8CCNzwIi16qTbWf0bDo8m04PQryp0r527oAv6X0UJ7k5XfQeETQ
SLpAT4NM4rVPvS4YoNesmE1GbDKPbLKxwl2MgHyYEXCretkuFxBXh/S7HZ21mtq3fsrejCZ4VYb5
8lxl3m+aDvW9MJ2L3nhvkZOjg5ipgIakR/gS+FPpnh12s8RZoifG5LyPi+CHRKKPvEIsT5aw2THK
MQiwtFENiarMUSpAE47yt8wqSY1kR5zr6EBtezyqfL5G3bEYnd3AzrlmVSYGVW2S5e1mNkFEZmSe
2oSqf0IGEWuEbpTOo23Wx6BfjzYVZJeJ0beKozJrBkk6pU7N1KFIvZ8A5L/jlsfwL8gNYzubQEkq
KtQst6ArWeyv0O440V2GI32F1SYYAXpELQSR3EVk4FqFb5UFNSFRF0HkfnceVqyDzi6Yhx/yUddr
/rQiUBSU4wwNPbq3JHgbt6gA9bjVLu2Kc86IRTDWEABnZ+M5NKu7sVOfMTGMvckkxkXnBzYd3atd
vcma5SfPtQ9vyjel7P+qHluBuhM5z48y/QWdm2lMq2odO7gh8fDFWeqbOoW3sufrqBjrDi0zJtl9
joaBlKPMyV4mLC4SDESjoVgjUbIOCVsrdMjj6sGMNiRuU9p2P+yd9l5Sfw7DPjDjl6g0OqAsiPhs
s8GKoAQZEgh3QoFaOcnwrWAf3qXscfWWw6mx3npPqQ1PJ0Kx2E1jiJ3g2yyAxPDRYv6x96yKchC5
gCWwzQX4BXOdNGELXXnTUuKKhhZ90lD26n8RJaqttxh5Y/u+zBApaCYA08jkGTVwkJONCrrGJNWd
lsDV9DW1iUn0jIu2NnwVFnD0ogeNooGGlRmhAnVDIPtspm98O7C2gwkuG8emGJ7jeH5Pq/nmDsOf
TrJdNmR3XWiineKhZ9YcuUpP372sKK9BgPB6Nh3AOvO8Gaj5HWN8jjPN72x0AqlJ3+IoaZ1ti0e4
xw3ECRcsgGOMV6bBEBwnppu540q3kARWPCpH9qAbIZDYjio7eTnGt0TM1uPyO9PraaPKYjw2ucmU
Q1cszJDeTDMHuCNhJpQNOnotsH9CbJhaL7N1KYJhp7xuSe7lB6TIIh7kRZXNrnA6/WkY6vTSifax
j6xRJxs8bC5uP4mbqyOmTDForz3L2/d2NL5bTfLSKbf4i6yfutJ3TsYl1RducM150u7ayBRrDTPN
1OreOdYyd+lIbQiVPDRY1P/fD7s3z2XCo9zwMtQzZgEC1Eq/em+hnree+mrche1/qQTNn2fpwS0L
sbAOVhV/9vChqzGcXgmDP+sNs367QpfjCIFstyh172hE0XPl9RfKl+JUmZ57yWtCw7mXWSg6Npem
PsuDammn+pRsn3CUGCepqYwywo3FSrLNk9hZSUNdlbBRLfUlKNVSTUsd/TBmHodxBoNGeXV6tZfs
qGgmn9fK+y+DwW5TeoRBNbhcJ6u00QVpzLCLYc5gBWdnPaTVWF7ArNk6eGRWYtvkOfa86Q2hDkpM
khr1+RYlHMGWO4wP0aSTRthJ+4QG0byPWoOx+5QqnHBWyMwyIC2NmphltPHcBL1zSyPnN6idaN/a
UPDzvmUa0fbiK7Xt4KaFMA7YYKDQpQK7/vvuCHp7yMtAsg9wfqd2Ak5mZpIdDw1Y3I7Gbs44y6vI
8i5W9FQ0OTvUMRHZdc5H7Vl3wedntrFtkwy6C5KvE0F5l9Cc67tynBpkgfg2h1bXXmYeUAgf6vzO
kQV5B5FLiA3BxKKppnVXq3Grlf2wHuyCuVa3pH+UWp/u3KokmS6FTdAFAQlUSX4c5+yJLVf6UtTJ
uFEzyQxhqGX3U/HEHeWcY6d1zm3KtBdM3LHuOQbLYFYoBfnhiEVWkCSprzt1cU8d161RRPpIgsSX
S1ZTgLbr6JURshFRcUzIPPHtCR1Igwp5Gsz6TsibAf7hsZZUhKOAFViuVRfVjzKgHS7N27/ftG6A
vbNxfvAfk+g+oQt2B8Y28cuQDtObPcTrxtWtkxv2fMW2ETR+wwF/bNgb/Pt6ILgZjPuLPmEu6YpN
yV12l04fRm8bz1bXvshGbjPB+lN4cie7sLplO62qqDbDuOXAsAIwGjYCvUjpREuNwX1ucUlZdX5s
NHgBSUeB5PbB6JHADge+iK3T1PBxEwMsNTu+GPUQX1RdtDhJl2tOjk2x1YfslGHXl3PnQYDpbrZX
/CEC4ogMMhwW1TiFr1kiHhBUTNc8chipaJ77vLhk+7HVqa21+3/faqT3QOm16KnXuvqu63rX12YE
JA0Kwbt6YkDZ5gdKj0/MHfPz3BLZkaDzVPnovRXeF+Vr/9zl42mwrHgb9mNwGtDI9nWYbk2yGtie
WEyvlgslZF6hT3rGwJ45jmqw3ZSGfq5RRmWN4e2CmQ8mrjyH4Qx5B2HZf7VDlX07ofWqlkFoNcb4
xHFgE7lOdTM0lymkLrFGeqG+dOY9KjlvZ4o457pXor4bzfTVG/FENTnTZFoZ28f2VtxihmBD2j65
hlk+VgaOaTN0x4e8N2mKRYUwxokzUmtSb+bRg0mB+elD1rKfwq7dnvFWGhtH69K9kTIOkoN0kJ7q
ZGCZxl091tbjtPwLUz2ySzMNOFEN67flR0uRtW8s7VV3jObkyhYxyfKrwJjum0TlTBwVigaJ5qow
SGqZRyz81OBgeFy2I0MdVncp1ZPLI2c/5C5gvj6jhEV/lnoWtcg0PilZVVsPLbgfawiEOpjNsTLF
dcGQprlkkr38aC3SynuJkCXCl3uxNf61iqXBrGi/5RCWz9rI6sOS9a6D5X43CZ2obQStjp3Pj2MS
zYfa5sUN6KseqxAc1CDz3yH4EzwJb+gV0pOLsGqVSCAFjaw/AVqsvcyC4t+F8t6dpwb+Sf1UuSU0
O7vR3lNPoW9wxgc2Rp/xJGsk123hx45i2hhbjKNDa879pkDTk4ZlAQElQMEyO/leM3o6K4exU63X
1qGOiMiaA/JgqrqMHzgFxZXX/2J0k46ypYt2JS3wle6CNMchl7SokbGTBk2+ZpnTPvU8FMNtijQ7
iohBTVsKrqQnvTfWLzOw42uSUbXrbVTt3RqKk4yR0HdZoEifEf0Zy1lwqiuUwo5ux/7gtc5DUBbN
TqOMX/VzRRrWxJ5qEnOGIbKWUJVb4odjha0xc7Lg/t+PpMN1KTvcA1lNVue/eyEtGTXPlKeWF5z+
/SnNbMBOMYapDAi1s84cVJdac/v3A7OZwRZwMcczZg+F8RxXi2xJWMRCs3rQuuLFqineFG6GQ2yH
rEOjhH29oHIzTOwmpup0MK4xitEYrs5kNbStIXE09lz6lsuL642xwdo7PsalO91ZRn4UeTVck5rB
ZlW0tyCXxUEPEdclrcdx3iHI7sotoJGGXNYoPCiZ6l/srsJYRS/SdvbK8iwkrkm3t/t4PCi7e6ha
otM6r/7UZzZwdncAeB4c5AhTRUW/mmuoQylKLMaItB5CL8VnNvM+M8d9m/qzG+k1LDrL/O+HO+ZX
mbbAAEVk7mgJ3weH6bntevp7g93Q0LXpa55Ir7Usa107vXyVC5dxLsrhLqu9+qUHLAyfrBdtdrQM
LGvO8kMN2XMYudCxh9o7OrA8jv9+JVrhYXIr0/0UwIlXHSJhZoP//cjHmo1ekoZ/rmfM9644Yczc
6574kGOH2RsqK3dspJ2W9B9UxDaJPfyop8G+Y/LG2H9YxhLpDIf2/x8qlMCk+6U2nXDeL6AnDfTn
qIvjf4eJC/QNbuU+C2YWeG5QxydHJaxtFEMsKCg0ZrHRy5MRmPIE+lae/v1WpXG0q42U2Uhe3lnL
D5FGKbO7CPVymHUDUjfn3JcFBsSl4QuE5UKCYEpjub17FyPe3eazQN5lg/pGgKuNu8HEWwrSMC1m
wpJEOd5hTBqJnPHwrznKRZ1Wd3j/CSbpeVxvNSC2jm0xqc8152qSHvA/ps5rOW4ka7dPhIiESZhb
srwhi0Ur3SBkRvBI2IR5+n8BnDhzbhTNbrVEVhUy9/7s8gX4TnePtW4PdaTTx8oZj1XgdZd1+KwF
paOInVmCEr3A8QVlr8sorDQvbtXdE9Ojmg74yQtb8hVnBa04FpDQyk0/lZ9TP8KcvAc57yrEua4g
kLCKMIOuXxpE4h91WzxXHd8kUbHMFMu7xk75///y/e+wxLpdjUlkEsRCDaSntmN+mGfcrs7QYf1d
xqaZ/eDK4cb0CuXTawfBn0N0VGETyoke23q3gb/4llLkQ2V7lFzL72ocFsuQPCujv0VIP/ddUbkf
XmGP55xOuUvkYWvSMLQiD/iR8wkeMcOGqvvk5PcRU7AaQKvTpCQMNEz+8r9XD5mPuLvwBBdM1nIw
TTE1HARMPxg5dRejrQ9d3bTPmU8Ye+7ETxTuWUu3kTgpic426O71PBF4HVoNwo2muVl17lAcQfQ4
X4ScBAxFxs+6VO1hFj2fQVSiP5SXXea62qVdWOCxK+33RFKj7Fr+C2pzkPgYLkdLwqDizqcSrVxC
4Ow5OFSGT46ChXtc2Pn4KlwIQo9a12Mc4dmU6eA8DzkWrah7doOcO8zPufJtojK7zO3fErffG6Vv
3YYeIZGpm2r/ffKYmk8dPrsujq9ZJIxHr+6Sgy5MGC0DNEXWjXENB9O4Gt4QHqe8+dO1bCkBc8Rb
PwHAO6afXyxpWDiGJeeQYN7I4ujkJKSChycvm9KXdeJUNomyIDsmljzW55F3br2xPdtuERGMhGVU
/lIpwY+0s0x9BwmCTAnRR7qLX1FO2IEscMDtXId4S0QbRQdTynOSKaS5TU55KjrrNPfMSznb5H7m
Dp2ZA42H1fIl9950DeDHw4amqL4n5ixf0tylWwy0g7nBJs50QXRIL/FQCIJ4OqcoyDonSYUGE9hO
c87wITmQd2IMcsQV9vjbbSFZu2nJYFkmfrubBcnn+V+rtKNn0eBlWN/4VHR/SiGfLac1ziKJmbFd
NInIQieFT9Qk/jfLamIxXMVLME6LU3b9gWWHDHU9WvX/O1+t0P7SIkRNVTPiK5us4jlqF2OWTzZS
bJ4TM3rqa3LK1nnAW4KzPHDyTZck5sXPJ+IdArhNV4uUHs6mGXZGktwEZnvTdg/UKCtyXNhF6rr8
h1g2OhjMXmAkmbOPoqLg3YtNdSnbcTspMnjKufn3v1mwz2wGwq7/SAOy1kuQwUtosnTlVm1vnM7C
j957sKqKYSKcnfBs4azbBm4DM9tp3UE8QHk2ESs1G9a+5eN8Gh3f30gsO14m8cc7+c6XHa6oFM4h
djThqyRX4xoU/T7J5md2zP5m5jh+VMHbEM8xq5mU1KRbxime4p9ECKPSLpLmJa3zp2CkJi7hAt70
o//lFYsVuh2fHJOHbyzz7qcNi65J3GDGNt9Ie8hfUlxhQMFdGDRkPPQNXQ7NfExndClO6FKJY0YI
HCTMJundiJXjFzITf8Usn35Yo1uG5jiQNzsQpIf82wwi+70i1Z2Ziv5lZVKvI4FjUZVQmwQ2JhOT
OUOFLnh2YfFEKGcabwYDd1pIHvSEieTBNkvgT8emlM1iSl1hCxTIINXmtfBsRNnQPUfHH4gKbmPr
7GSOee47C6NfVWe7EKhnuf3ZGeLufQ7jZ5lh4vn+v0AlvsasLG9tzX+bOVJ51PraLQ81BnhshXzb
po9uPeql8wRE+ZiZqH4HoMvH7/Wu6hG1rg/8jFXoBAx0TFpOUOkk7ub7Y9/a48aetDxlmCW+F2pi
glg+0+K43ikdL8xWLRGgzkM0YpyrrGS4NQn6RyvRX2nRSi4skiin2CTs3Xppc5/OIZBBVvERCX/e
jfQhkeXvLot/LDKi8GCSWLyo84nKyTv2XI+e48inIG7jm4fUoTfC/GmcPPVkGpF0DkidqxOtGuPV
NehA+x5xmzn7TKLm/ftxJk+ECKmWgmddOTRJWt47hgn6Tbmqv691k4TwMRV6b1gGZca5VyCh8RDx
gJlR5ty0J2CTC64QdWh7Bt11LR/1+5wTXTrqF2605iVhG7maU3hyWmoQp8L5QYdkTGrzwDPStPKa
SyTMuSbRIHJ4xqOkOXrDDC9jYiqOCA+xlivItzRVwxSeoNJqHnyVnQaeN8ju0H5iJRScyK11ipLZ
+ZSLYyaYjlWZF+TpGubF7BOMikTwknuEbBX5AXIc/mcwBUBntmPd5d15XS6MIrx830tuyEiP83c7
1rq/TxVq6/X3ts74OekUwMIdfKReMLrLvbz+EmgXNc9Ei0GQex//m0GsyYH/mSWu7c4Rlyjk9Ah9
Qqm/T/dZDeQAlfFEPSYnUeyaX3Hc61e62m/fb5017Nep9X/z6+yIfitHqZqLhMEdnV5c+uUPX39p
BpfddSmNdd1svKBaZKrzkRTPcVWjN+PfkVhlH+Ikv2Wcy88gH8027WBqVyjC7n1cxoAO3OAh31wg
4MmdEY7AnmrrWHjMH0blib2TJJhxevXclEnxYqkou0cdqnN2ZT/X5YdwGS/joutIddYM0y5MMQAR
qbXis6wxbnh9ifXVsP3u6E0QNiTMDdeEIJqpoAV5jKLz95Cd1qQIT3xkG2m8GWp2T0LV+QeHvv9Y
jBGt6rUFV4Lv4RBGcKzt7PwItSBeoqxDQRZMkR3drId4rbtrWkMw5FNjX4oK9UQAdbTNzPoeR/3v
HLbtebCwUrWuWfxsW1KqGti2YqL/XYn6mMpgibcKfpb4maBA2YVWgJEhkY5TRKTnWrWXdbPvUfGs
Qw6syrClXijam3huDjPYzmLs4rwsMgPAJmLydqV+qgGB91IZlOwuXwrLvkmdTk+R7DUOBJtA9KS1
n0ay445R2Qb7UanFY27Lc2ekz0YCclJHKriWvmndXVG/VpY/wBQzvAP/IO+UYnhqqRBIONgu0VDe
E4Lr7jEyymaO7YsSOqKwvSX3aGEK2kWjmCySFseJvYekHl2ifRjym7kDAdqomiaZLnZhTcgxpCCu
+rV+wplcRzI8JDmTOaKvYnEOLg9OrP8TVYbzalQRUn6Z+BHqC/TEPRTgZr3OZ5eAFdJ0sq2qApQi
ixHfKUJ3u34uLRn8g/rGs6+a8NBIDNeKct9nK3TPLhF1ZLI3OC581Iae05rENNIlZEzkWzp1AOvn
SE3dKGNRKefouD7PztQgPl5Ke+M8z4+SBKk5jcpTOgziEk9oZCqfOUjhPjv2qL0DB43oNyptelOz
UyZBAjIfoeKd+Gda2fmHFaFOkk1uQcyj9VlR1xDxnTVFS8uTv/T9of7h5AlOkBV0+tnw64x8RAVG
Vv8IBj1+SebHx9LCXNxFcmtPvfNkROqPVU81VwEvDZmGz3Mp6z06+mZvso+fnzIUuk+AMZxH0c0W
cro7MoZFbxb/HxT1YyVxUjrrIVoOc7Y1BmoagKjHm2z/xIZdHrrJRGNtIHFr8DRTs4mwvaun5wLE
CxOrw8JrCsffJYaV0SRS/GSZL+6+IX5kGVpUWXjNaaYJIfXi8Op28hjVdvFWtii6wv4VVvVe2pQg
8aQSsUmuxV1EARrO2NDXuNHDE2zwXbvmtO/Wv6sIRYeUX/j7KiM/uBMj8rAcfXkxhAyGc1qk5B8i
+p8XQKdf8J31n3wLqVZqubdoxI7AqoyJTVsYy6LGsrdqRCw2+9TCsIZDOoBPc+9yxHl2cRBZGWyG
EW9bu6xXXTpS+wFMgpC9XgZCYxkI544fiaqpcSCyXSy4FFjF8LD+Rpl7+S1PJCVexk9PNzwzA9BQ
hLHzvxdYU/FADDUoh6NiiuBDF1czTpXqMelrolYkmKWDilpVFgrDOn4GREX9XiTTzREeMWOq49YE
Z8aDLqj29h18AYFgy7fEVtu1xPzJ1mEpH8vp95tWKn9nTUijYhFYl2RqFsDuzYmt9llKulatKNeb
2rjGjDL/cl/9DjsGCwZOfz/2BW3tToDDr6Ufrh3KYyBc4tL59h4irWAcAUe3gxM02BA1B7WgNVXE
9bkaMpOctxpxt8NTk3L0WB3rq1fuLDqrr3PuI3GbgmxDNqJ8DXFJwrg9TL7318dix3wliO7iId4L
L+5OMGJEb0U1jdwBffDrgJGGU3Gx0eiuH2rRheI/zhK6EZfmWXOusMkgmIVp7I+Gbj+MoZh/G2nR
3Gtlo7ZYFqLCT8WpDXZKy4VGlmiJFtmI4ZQBWR1hsGdk+VVPw/gU1ONRAx9QMIDTzQee2TCJK6IN
e/mRZwzzTcAe6DmV2Jig+Fs3pPcYhkXv/QrAwWtI3VI6re9TEr7qkW7IZISv8MOQJCTdAHGTrBDU
xYEAi/FGpEX11Ielfh2kvXdHyzyYy61nca4cW0+eUo83HQDNvlVDDxFkMfXb/bCRyVq08a6bOtiX
JAbRzkjDAyqChwIP4BELbg09a9F7Q3uAKpPk2SMsolKNz64JptN4TfbIBRke/egXR2+3Xf+otkdE
5iUUwE6NSJ/4QfBeq5/WrEG7Mv7ikhv7lFi2f2uTStO4532B9ObvDcyKIdOUfNuBbYGQTkZXHCM+
csiVChk9lCyxivuDgaAeZZxPA4FDFR7WPCMy5LnOLfU0ufTGlKRl27roHtaX1OajByPu/qsb02R3
hxArKLVkOyMSMpY0QQYd2W+wQ9hRi7Q6k8P6wzRAvv1ajJekcjlPbXbjakZHXrngZfQa2mVBsIaT
n0SMBNEscc9GaT+/91NPW8zgnEPpuM+mG9xLxHH0orfWU+kSmbt+T6rsCIr12QDYPOyrl2Pompdl
1V56NUblkZVjN+bFphM8kPl8puIEjWtLQKuRbdsEuahk2v3sCFGlhVaeclLlDkbl8mOpZryic87m
2if5aNMXTvsYeEZHhK5V4pwsokNK8M8hHhY7/8KZRp2d7buIRdFqvfqWz9/o2IqJeaEcDmJ4zVx9
n/q4p9IX6PS8fGliL5yVjYt2HFFr9UsMb1P1hN4SXuNWXCty6D9q4OxFQBIcUZ5xL5um8TgVBAkV
fKZPdYtyNrBEeKwNcJZltRkGcgv1rBV2FvoMeaSt97Lu4Py1PHOd2bSpWMbRsQgu6C1oPAGSiQMn
4jBhn7Bt8VQZCQ2oC0tRMexjQlctvRVo6gegelQI4VWHCMYpWHUISB8QuxEz6CrbOajlphvJJxYw
S2dtR9ZZul5LHAIp7lk3oYbtZ/PA/d0/t0wXH5bHwdZJROluH8dPLpb0kbF6gykmfs1yxTmDVthM
/1a1xMgmx3TP7INrxKf+jz447q7Wp4UI4ejebGYAghh5uBNmxalsjJNOcWjoRaZSGs4fY7ZZKcX8
6VtGfihxVnMohLTl+eQujX52J2iC1mef32QuZbVpV9ymzDoMWZV/1b3cN54bkQ5nvOOnRl7uU589
zN2FcwMkPf5NJgmAArMm4wNyvpB2qlRhaqzNE9l13XkiI3wTOag2p86+eyr092VBSv9MnnVWVj8T
33gOQcgAzNLX0vTj3x4dNA4OYCeb6S6BMERp/neRp+wbGVJcaIyvuBvFybOre1Cgqhfq3fUTQu4D
tz14dG5sxlJWh4S6UtpjUbwvHELkWeJ3iB4DA2hYg4MxExv1cMhixN5ppaCMl8O0VmN8cBcqoyvG
U1kEgjGDxKG4luwpMoj2QawMUiho3bP1uXTYuTsQuGbk+Qnv7cJvtgoXdCWsi1jenGl5m9JU/IsX
Xm79pba6g6PRMWRN/SNBNUkzAo6c2XTAsqzR4d23bCwYpD67jGi+dLgNegjmaTR/5j5mEODi6UtO
MRncvlc/rh+rqirFE2oJ0FB+1Kn23gye9yekVqdZIgnyi5roGBzqZ3shR+lcH04MxdB23pOWWLp1
P4DD6ZPWfnwRuvrhzjHJckPlbW0BMNp1tbvFtdle1+FOE9V+62nic0gAf1Wkux9GJo9dMtXOdb1S
HNp+d5EXopuorF+8RNsamUBfj+ar6SLRHthhUfsawaNBNMO2nTMsWXQrXBp3DJFhZBQOIKKG3mpp
PbERFzW5nn7qgDq4NmX7aA3v0KvSPHXCveHViq/2gLxsfQFUa3qvxcTl7kfjLgR/+0Izr2T77HkK
U95y5zlIjC5B3nQwp8w31vDhhHZFgnDSnazRB/ZlrjbE5G8KZAOPndG1p7DFuirVdrCC9mck4TI5
ZLCT5bZ/jYqh30tU89IIQfrWSW+Kx0cHGGpTLpg9uDglTQs+kCcNWS4LR2/m/xn4xhqeaE2Xx/Ki
DMPA0dqoaTj1Vvwi5ng/CEsQVhlS8J6o8zdIMeOH8UeDogFQMeHE7Y8hiD7E9Kdp0h/m6JKptuwO
HOXhqchpNgScQi4yT3JvG38HQanBiN1q9hl+SrB/lmOv2dsdcXpVXr0MeUbMEoID2JUYdfmiIEjH
OTqTlwyCuwgDjaTN3pxy/owNHNPoJxpiNAbW/sFiv1kP1/4aEMmA0pJEvLC2P4MZSIJP6BLc2kL3
ns3AE2g/D0YeFr8Q8SEK1YDprvpVZckWZNZ7COr6uRnL6nNRh5he4FzX968hwNqzKf6e3VHunfku
gpbTkQua9ZAjpDfEzvfm8NZmpncHAeSP7Qa1V5IEB1Rh83kALd1nM9lJdVCRBdPgV2rzhAziGfGs
EyP0XF9CYTK/Az0DauLxAgvFOoUwlVx7Dg3DyQhUClAT2F4xwkpQc5dPM6G+/RzcvKiAGlJEEenO
IqjRV9vJC6tjHhtEavcEaK1zdeZjCaR3Itkadlie3PlPZNjZ96KX1fVmcizjLXbI8LW06e9rT9+L
WvnPceLSQ10Q45T+bkp/uAZ1TLlAg2YMwIcpDV004c5TsYuihJCJ3m/PccVMpkBsbjVSMi3M+M2y
mOgQDV1jqZwDAi5U/LmgNLHmfPEdWkcaVJt3qiTGSxvp31WLAoOg4/mc6tQ42+LY29awg8wSeDt4
URYU0Bi7/EZ9I3/zRrlOv0mWC1b3rOMqHvJ9smg+BtxKc5+Ov333i6HIf5u8iDchlM9JCPckhNEc
qkHzvoIj0NhLCGSpPGxHy/OOOIOuQbqaQpnR+xWhO5C9v3dnIiz7QUy70C9M1KBvVp8DH2dWhtOc
lBRAAN/1N4qlmywNBl7gH0wX67wf+TjyXVMFz6VnlpvBBreK+HRHRQBlsSjXY5Jfz0MDFAZqC9Fv
Rp7eyaj5SFI1H4wB0yKKtfM41eE5ift96qiTRjrkHBYJY2vxGdfzHDyLUeHmzIZdvxAUMuqabWSi
iA9qszsoI7s5GcbD9WlxKn0bzGE8W/RQ78QgSKN0MBvE6bhrgaKLx8+owPAvu3x8idy8QypHjnte
i1M1qN/mEOXPCRGuS932+onuqUo+yxKOtyHeXaHiOHhqedXagaDyZaoCBFkisbpjHUfDW0/P7qZp
9U+PE2BTZuNHmRDtO1lGscm7dMlKdpvT+lFeL7LIyqudZoNYL4sMFDBfwamu7j9yw/8xzwNviI1K
7COHCl6GFqFR28In0IS13JXKT+eLbU1ns5qDj4rqWaRju2bCq7QwmStABrr4uYKNcxDLTSFLEhTC
lFiA2Ky2AEKcuNpEXUo71qHEbbDNMo1XNuagXUmhMkPc5I/Yacc0IDO5NPiDYyDrtifyy+2ovzCs
gUW6wCEaqelnAHyD1263ri7GVKnHrmbuXI90Nhbv2fG8e+fR72b402MqmicP/cuRXK3mQp0RuSYw
BjUhg5Kcsnf2RYR8y0LVdnwog6Efz+vb3dpWviFsUr4af9NcItktiew3XbAGajl2nmjDg+XincpT
Co4YfdnPAmKaO8s3NnkS0EYju58mxYcbf8zdTWj1wVnYP+3Zpc89xNWVA1WcgglDlWPhNZOteKht
6I4NaQMZkrEFjxAEawUpyviJ3ttLhty6zj2aJorkoBbZnxEELNdeQvuOTaLkBBAIpaHLs6G65qGP
XXbkMvheU6WPXRs4AwNOxPCNvT+k+cUzECQeIH4NAj2QLIMfj4LwfL/KblXS8N14qjvyXE6Pjoxe
uf7qZYhIzp2cfw02OeGzMqqXaYyjJ1shu/6GPcq+IcXbGOrXaVDlLkZj9WGD+6dmBasYx8nF0en1
m6DJHByjBhWLqfDHUxyaISEsPqixtOsnPnL1a9uYC8WKH255p0yRDM9IiHDlRl170eH0Tw20qUzE
TtyDUbzLYhafs2vAxCNG1/0iZMzDX5LBTo+uvlbaX5zGVIgMJgoYQ5pPOcUcg37rUXd+zZpmohGx
1sMqfuGdeAvIoOQvl+BII2Fxlmm++z2QA5Qb5r0AdV+ayIIIqIDSJLt6CgjgziYB0rbcwDB8+yBP
h+ehLSb0sGP4BniAgn0INg7bRrEif9Ik/SHpg+9hAl4xuGZPAkHR68DzQE9o9TU4aJlwCzBseNYy
CttNdy9I07EyDG5pib68bw1JiEeQbpLZppEDtH2XOViL88nrTqoihGK9MlEYkujsxaTCCEFcJV09
IRm4if3JJtVzWWSEREgkDElUzYehG+lI8IOPxBi+EDJvUQVQUTaSIBCuv6tWtcMlx4BDj8lr7A/v
UUTMBjE28jVN8sd82WzHPse267XjcSyNH7bGuV4ygCAu4QcaUcUdyhYHKjw4TggX8XpNRZqa65oW
ByGO/pjC7oGuoOLOnokhiq/57L1WGHWacZzuk1lfoowaW9mj3qq6wd6tU3DpEGmHNJT2SVCZWf2K
o/hkRQ7BJklBmnLv6xMzTM4CezTQTE/Lp7oj9YPYkHoRXLWp9SSi1j3WDsiX6yH5WG+1LnefjCF6
SqBoiQMvEEwvc1UTxfAsg71dGI3nsmWARo4cbAzjX+7SZ5YEc0v+4EBcnRuedI5exxbOb1XL/Fh2
KKbtVERfVdEDUZBjaMjgo3bi+RSSc0TqOg1Bq3DSY8bcsFT+zf0lCg80+K20jX8DJK/bWi4RlgSz
v7TWrD5Vb2SnuG3fmwB7ZDZb9mdf+ej2xw6nobDJWVrG1HVsWM9HI4BQnlVcbGXsGx9Za4PkW/H+
++G2FfkxoP9XPCX4WUNBltbC7NQ2w18QEafKfZsdfAeJ37rq0P+HOavwTeT0/Hy5RdoiIs3AT7Cb
FQQ5l72XbaaQbth19TOt4lfDz3AsUQiVPJ5mlk0bMSb1jwC97MMVwEbdEZUjSpJYXb/HBpUbVAmn
g3VPze7YNNjBiRqcTjyVu9kfnUvJZLZbP2xN49Gko9GJzX70NpiEJxAW9typLEVUwz1kRcO8mxd2
XCXu3/XVcRvg5RzJzN0ZlsZcyRC46mOBdqpvJMhFbIvGnqar9bxuU4qXvxFvFSQQF7Kz31Gxtw8p
FapALuZTGxneETmeBmDEN4Unb9lZUNkVuKkTMCh/CHaiLqlXsPLsMo6lc7AIrXxGDjxtCY1Lzll1
a4xY3rMYFt3r/CfT6gha9f40pUXD2kjcedEQyDO4uIGTwN/4kzvtraJ7SaAdDisTi2Dt2NQvgTHe
yFScfjZJ/UG824WJq/phVRXazEwi264LNjWClBqZhe94DqH3x/AEfogTa/D6UzuVJTOmakgIhnYI
qBQuZll8hXjGRJRfugAVTq09bBJ4KXdVX00/Mco3GgF1mAF/pPgD98OsjZcoBb5U7rbtpbGt7NCH
9aTUZy5I0e3NxrkNjcavV9VQUUxR0Uv1FtBhfyab1XnQbsBrWi+OmOrVjqbij91jjUXYslij6Xjj
IE1P60dhpl7i7NpQ8+Y85s8jcAG9IcmlbluCKlYMf5hj4wQiSflJWOidC4b036sapWfxOPO21iQu
YuhbRwfu7wI5jI0GqIJSblxmIsQ7MA/EWl5nomJOIuqRVSdViMWCnOGVFAF8VMc4FZsu1thwhfvl
znl2rwKZ3qm0eVkw9GJKFGGndXjs/JjXoTSphrL1Z0R86lTEtzB9MaIiee5nHH15RrVC4nSHuars
R99GThN4sX7FIdJCQOFQy01m7vVT/n28QQCjYEYywyXyhhlb34x4PA6Zk760SbO16e98Xn9JUFR2
HiWvLdD4tjDGeNehx92Nc9effK9Sx0FReBTgPkI0OV3WPUPV4aFURn2FLWPnEhNTehE5R6eBN9St
jt9NKi9NBC7athSYFRObtIyA6rEO5GIqCbJzwnyP39G2GvK6a4F5fnIQEGhD77WB9jxpSVQWXg1H
OSzGkyLOis+4VLegjzPqeNtdYqKar5LUfs8qQp7CMUddSG50hFX1ExdBsakdGJwi8F+SAIJnRZSc
IICzjVAcocxiMbARqUehOE7czPyJ5D+XGssnQ6JxXlKgVRK/ldp8d7y5PZQJkphHxKTF9N7oyLpF
vrzhCRGrdB8R0hOlMJvMbO37iOTiAPWaHjo7BP5EI17BfG1ZArpN3Br+Pco72myCAYkXpsqH2CeY
Y3JAcHo7Lh/bwg0+WmKJ+qUZsfWqdzfwzatUtk36b+J5pyEbX0xyu54aUmk7w4zQ+8RkrlnAfEFA
+HkDmwxC83tKRiw05EqsGDfOKBL/SqoKJqcjTmwAKYqTwLvGiV1d/7u2eZ51mlr/IwiG6LOV1bhh
m+RabSlznOaZlO2uZdXEUXUsOLxZJxAQNwH0G9U0aU0xcl2fzcy8KltQPWhh5qSM7TDM5LZKGq5I
mQ8Ipi9IsF1YhJRtKvPwckmL/AKPADmAff3GiWnglRVSX8RSm4iMBoQ9mJJNgPaZh47JcozzfuMU
1nT5fvZWGdGhy2EEgr6KX3KNILNkH3wEnp9JLbBx5FZC3Mc0jE9lX35m5Rwfwzr9zU8TvyIl6h50
apJd4nrVhwfevB2NEV27ZhYQfUcRspViNfEn+eq2t3yZ+CrKvk6GT7/k0CR3n9qg5a6RWjgXxAbt
ixcXzdYokr8+jtU7Nz/soC3yPVmg3KulCs9d4k4bgtrgaST9JKYuZraHlraItp7PyAuJmJrjrzid
iz9OoH5HicNL4S5K7klo+pHaojn3deZc0k6czYHOEkx9zW8fqreI8392VnufDqoTWabuf7xJfCyM
AyWPfnYskuolJ7o/eriitdfsVbxQJUrzjdlwE+C0Jl6SnMVHc+EEsdZktOvNizZUN4CyHcpUkdvB
W1jTzWZXMJdzm7lnhFv1cWxy/1MPGYJlJ4p/it4oToFJmrvuTXo0dL/olRyTaNVEXcHR000hIPB5
DlLqe5s3f0ku1U1hbp3R0lQbmPHOdWjKaoi5D1ty6noSEC7U7widoNeIB2CG7w+x73lkYJsF3qBI
v9uw52e7wgdBizIe4K6+JjrUz3mbkFZXGvN/R4/GQCK6Unb4nkBJKXzc42clUw2kiaa0RB16Cz1o
L6zkyxp8oKi8yK6BTuZPIouBOZmcWc83enF/DFF/cbtKQptjDcky2DJEO6/Cwx6iEJK++YEoT40D
3tXpyEHAojyiOXGkLF/poigvZYYbgdVUfihUpBvXgWWc1JAQFIMmKMRY7vie8d/v3o2di1pWdStB
zGmbvDEZC0uZvIqk918deluTmJ2obLIvQ2bjNaYaOLHwdNgxTHNkg/PbPWlbRUwXX1OGBtGtPBDr
+pTSOY4JRhE0UyTR8yis8aphvuhiL5rLNwgR5r+yVU7YSU/RnZefnb6wDypt+rPt78XUD9t2QR85
n2244v4b3ibvkxgKMmrakfGWoKvE7sWzdIKPGQr1I/b84WziPcDDPD43Rt+/ZaiNiOCq588oC4hg
4PcSKsvuOEYGis8W8U0QlUg2W3sHm2/+yBLg2L4QlynqfsyLDnGwTWSApIqeRq/VbzhYfnXIM7de
3mLGl73xMQ4k10O43zWlJcjssVc1nfXCTU/Vgcph14s2eTFIKA1xYfE57xviCZW1DflDtduPqHaK
Y7aOHmaQkITdkLBheUH6HBQNnpc0/2r/greN1xxBxjcOY885tpZCySvgAGUqnTKOJoTcJhvwIMbo
jXfB4v6LPalIVdHcSFljES8aRXcuht+MYxj523q8ufi+8iynKo6XTy4oXGpl/0SGs0Mlg7kZ8+m+
EpVzlwRPea5+QL0MF2PwIMvpEy8kCap6ch7DULvHHLHuER86LYrzAZAAzL+CPW90ofcrhDxTx6J7
AROYZ4RIdaPee7k3PiqVkb46lurPQBJL2MTFR9i3X9RuzA9SW9kt9Y3kivnNfSRSWzq/I+J0Sq43
ii3oy/Fru75SDtN+pE17i0WLLnf5KhcU0NpjfnImq95yKOZc0gQnGkq8hqMy35EDdfsOPi8PzGJX
JMTXx7TxTdDPVDiP75So/QqsJR0KpUqr3zEJQaMXjyoYeDix66Pyyce9QXKKHYakG/3NMUnJdFcR
CNwHAezftU4Psv5SfXhX48c824R8abLZnkgU1yHsO71tI6GtzkHUE12H9HuwSW2a+ANw07UiyvJI
V8ICP8QE9GyweHCX3dJoX5GYVZMyxT9qpBxA1NexMzaTec1CkjpavTEQIIbB1qdaGXRvSWnYYitR
vwu6I5tfsgbWTU2yYvqaFulKy7sDsLQFuQHg0ARENMQddoXf0ceIe8YoSGJ8dOHDLGRoFRHd5X8S
ufMIDbbLYFfioG24fNviq7O+CCJ8gRxs8Jf0GiWVcp/mwtJHs+tfzRQ0Y3B89BmN91kHZBg0JR1y
/8fYeS1HjmRb9lfK8nnQF+4QDozd6geGQGgGZZL5AksJrTW+fhai8naJnqkes7IokkmGgHBxzt5r
z5QAcBsz06rcIFtgAAFMftCHX/7rn//9X1/H/x18L65FCvwlb/7533z/tSinGghO+5dv/3mOvrIf
LH60tz/716/9+Y/++Vxk/Pe3v/L/fKLl7fzreXn5n29v/bn9/KdvNnkbtdND972eHr83Xdre3gMf
ZPnN/99//OX77Vmep/L7rx++Amxvl2cLoiL/8POf9t9+/SBs+3akfjtQy/P//MfL54y/O38fo6/F
v/3Bd9R+v37QHPsfStL7QdsvDcn84X74Zfh++ychnH8YyjId3WYTbFmm+vBLzhgX/vrBkP/AoqeW
WqOjS2WY5odfmgKUDO/G/IdlGKaNckAXhimV+vA/H/1P5/D3c/pL3mXXAgtu8+sHS//wS/nbqV4+
moVgShqGres2uBgpdYcXKr9+fozygN8W/6s2ehHleVidYfAgXhowZy6Wpqwb20fqGeDW1DVU5njm
9p9+e7D/9ZVhwLImIUFbsRclVeMS93OElA60qWRreT+nBqJBREtbvdXT18H0X4KUHJzW6SC0yEgS
FaRC6JoRgPmshgFu5cM1M631WCLyz9Je3xjLq/klCUZzWvV0YJILSmbzOyycfQ8L4xOFgoOdI2ug
97dwo1QIMWqxFi71I7uH6VWMEdkfy7dhNz7+4Vz/PKB/PIBCF389gpw4g2q5bVLZM2yDi+WPRzAa
ojRM2rI//VwxAha4zzVKwl1I6msrGyJ9fSQ3uHUZ63R0C+SHzpcsAzfeI6wBNB2FycG2A6vZOt+k
H34hEzO/+pPMrq6Z9cjtHcSRoTgBVJjQIxNryc0r2LTiGC6JYmJJ16sjYA/C65fWpV5F2gpg8V1b
F+mbFt0Pkyrfc5lH+2p20KRmJJPHViY82QItU4kULIq0YZe2qMCKEPVaW8XlqSlIkpibllWZpZ3m
RYI3hQYtXDcCWD6CAJMa9eipINuMwQ809jR6TlL0h9Ao87PB32+iwT0GndTPmkkCKQXv4fH2VVQa
AwIiYoagwNOxl69tSgablIGL7gczMjJyyiVRRjrxPBx8jUDRMo2te0X2yBxr8zFv8K0HPZ09nInP
t4ehE/vaWHoygGdY9SGUizj4x2ZGTNOVEU35INjH1Yvmlw5auY44thFcfQj6r5OD+AGa/+pMWvs5
bXFSV/0kXvuIFNbRHof13185/37rOXisLTyvSsfO828XjqSg2IohRQo1l5ICSAZ/AFcQMdZ2G9+3
c4oaoIvJV5ZuRKcCQoExatTWgqw7uDSSEU32/bMwAnHtY+ndvjNdUa3NuIeMEObLHr937Je0l+9C
V0zEejpBNrp1D4uMzBjg3BFblr5EvafVQj638z3ZBRE199J4MeyaGoLvCurjtAjipc48VBYsx5bi
Ps2kMDoIUbmLr1KpY2SVX1ncC3YBGk+ROSxSbTMnbXPCuXIrBQv1+vcHUf317nNdvLBSCsfAiS2F
/ZfxKzFQ8tGxLH/efcK3rcecLuK68n0TjaVenmVIRGBbmPIMGSEaPWoG85bFnP7YadAPaGlmnvIz
sSzw9Ef1ZYSd/sgmdyXjmYD2KuAMSXVWtagfLJpsV5EY3KqTE352+yTby8UYmVjk2psxuB/8Kj2j
WWs916b+xsIoZRBwo01I+eE6kI4MFOHBXx7wDQBZbFG9kAdNVj02mTZKsq8kujKiClbGRqQfC1mQ
uDz08VVPnIYwG5gA4wi5Wk60kg0VlB87Wm/kWERyl+T2akAn9lqD0+usKKL5kkONt4LsJJW5SyBU
EXxdTHstbr8HyzjjLuPM7avC6b8XMpj2eDLOf3+ezL+cJ6FL19EdZi5XCJvHv4ySopiEqSHGOvqi
ro5TPb1jO81+KGhbjtYk3+IBRJDjZDQSW3iSMoCOhs0Ir7cly48pJuZV7EfT8dZHbGttLysEBlZP
syiwn9gfCdRmhdpSHbz/TaFetSFOdS2/tI75ZAnM4JZ9hzzWf8clAGaLsu7FsEtaaYEJK0cgO7X8
iy2GGbQaD6FTxCdXFzvVK36UdPbuPxwT588zh9ANR1iW4ziKeXj54s8zRx6FlNV4LZDw3/LOiM42
ZtFV2pBtxDYDYnNrBdvBoDc0FH20GXtRb5HxA3Qt5sJj9DBerCL8GNYNIU02WHKsy+RaL30LcjaT
OP/Wus6405adfFRYQM1uRhSnG+AQS3t+SW2L/U5vNQdRZNW14JpbZXZif53cdxVU6RfL1uK11pDB
pdVUESMdR1xacNNQV5m+ZB2kuiog2qpclrD1QIPIKtwHTQOXPDTW+EVm84tBnf8/HDj57wdOcQnZ
OqUvvLdyWdT8YdGS00sl43dqj8IsqEX7ksEQOzOFsLQVXxATAOI0NA2Lxhg+1RgDVgz9FOcXPsEk
DfgIZhF4tK3bR1eZHweX2CXDqKvLlER0T9XgvmQRjS9nagbq1vbAQGKQ7UkJiCY8Hc/EMebnrJpC
KLZJcKqZMhEVsXtJR8JvqwAbkAtz5eRmhHKMdXy6NZP6ziGxhXqJPUHmCTAhwSHDVt5J2//y94dI
Gv92iFx25Q63GjOLaf11XMxyM++bfKgwnYKwKVtneHSUfSqKWPsoB0Lp25Yivxxs4H8jrTe3YGpJ
5s7/Gh0MU0++1eOSJVrr0ZXcoZJxHnVaaacvtmw8pzYCYjbNpDhMrEZmkqxiffv3n8D8v3wC5kbB
sO5KU7gOC+c/nmRjKlMWImWGU5J1X9aqjT721WObSfnizy7gVqTkqdUebNNtL6nrPKOPmj45gRsQ
pWdM69rmcq4Rgj1U+sIGT/v5sxmohV9b5w9unqYnRRGejB92dR3ovIxGugSXG8kkv/7+wJIFn5VA
XhgKK2P0J/FY1y6/LShV8yIaIu0Jy0D7lIStd5O8hSpd/CCQaK3FyRi03cvfHx5j+fh/WLgLiz0A
Ex5wBoaPZTvw58NDZriNyFoi/hwG2v5LFdWYDHqPEmA/jZ1Vw6CxFrONVdXShnPTGeU6DBoSD3Rt
IpCjVq81dZtVV8Tts4bRYF1oFonHdN/vEzgdsFSMb1La+LSr6TNmmYXeHepvYMkUheIULpBlDBtB
Ub6oY/NtVt205ZVgZALKe6Ak43VSnW7e2Txj0lq+kyEsEN9h1/33h0Nafz0cpglrTeL8tFHo8b8/
Hw7NNqmSTg3EZU3Eo8fUGlwIos0GzXosw+GucfCc4pRMCHZARow4D/MDRtkfUsFcRI1prNJorL2O
becjrBa2QA0qtB7HveOUH7Ga2d+yeVqyz8KvMeDDxXg6vdCWzv/DhS/Y9v35zJqmrdja2dJlQSPt
v4xu6Dg5S0ZeHvxuEA9l9HnQjfmdiCvy1WHI3EA/QTRqRzOHYplUsLqSIAvIo0PegbNHlnub4Yp6
gjrbk28hlM9Z6f79ARdC6suc/cdLkD2tEMIVluQW08Xtg/xhGMblMPqoWnrPgv2cjsYae+DLYGO4
GK9yIg0DFmwBywY8abQkD0CPRZvtR7eYlEtPMmk4jQfcqdsWQFvQlsC7gp2BWyyeWwBbJYht5hEi
oEAGtFJc0I9fItScZdN9KkLj5T4UzefErO5l4O9DiblxcM4ZyVFde5LEopINZ78PdMqKxL6kdMT9
KtjGufPWUhVHVwXeLPDa3vdgS8vWJ3JenEV1j7X0rqbImJB9WyqUCC1J1P1wCNULHoPVtPSxRf88
S2pQdcbB5taYSorGaIsIxF3XhiJDPvcSA7gxMDiSZt34PXbe6WwZEViBu844pv4e8TdFxyWP40kl
q/jrhLMLAGB28Rtyw6p7UO18WPCFkf5cWz8G3IwhC/XQ9wJmmbB5qLX70XzV0Pq4Xu1+0bUnH9N9
5xyNHmh0tm7CHcsITNSpuUMyFwMstzwHeK8/4qIO3C3W0zUhMgXE65GTFbKpGiXtSe1jTxiLbiK6
JZGlNHkF1Jhy2CEZesBa6ZVRuqFd9kj19bm3DFzOGYKcFPoC6bUKREG3GSiF3THl7aI+xsLUYPae
D3Ju2KeaxG6pZwRiQIlof5TIR1N4bU1DNfnYhNCVgMlq2jWU+VZlbwDqiEGYPTfuHgLaWmVsbhrF
kN6lzhO48bIfd5Yhd3VirCwdNLKjyUsXGWAdoW2S71eKCcPWm1uUq3GfmtgHxCemNxov4Z0mr+Ps
3gmo3mVwberXBCtJ6IJVpwlEb+nOiYa3YEo2znyPl2VnduCqr34QvAazcQrCCBV0MvxIF3uka3+J
gn4fOJBvAneTOoR4bkZIrVjdCL4FvYcWmUVBd5wmLpfg6L82wUeHUCKDEEfzxSrvyUBmGSFfgKAb
5udMg5MFjUmbvsFj4upQsHKIz4stYtLxf4q3Lo+oiTyhC1+5+D4mbWOwvzef2yUzHbjgrgw+Nfa1
hwhrrJ1X5JXbpmVmeoi0cDtFJGlQCNiEmDEB8xNEIuUxqF7oKROklNFjaD2p8B+Zq9gltRkB6EFx
MFO2Of67/V5gqDSuqXhnvoDtX3zCC9UU3tBsW+K9UkHKd1OzbiqgZ1rT8l58pBGtomRNcoWREivC
/UHXZF0mYDEB6ffoy2vyKPUarnzbXDUIWeXwqmPrVF2ycr5Lo/XGRN8l1rSNJYXOZStGrTZuoUIY
EU4Wi7ZCxEckgpy8lpAwBg7DhFUxN1siFgwE/PxWtJGGvrC56Wh1exZLK+o4XtKbXstCctDHvcHl
n/iUq+KHoqoOedV7JpHFMcrEkfAZEAVbKNZ7jUhm1aNbCjRY9hCNgF5TSma1sUf8f3FycbV9RFGy
u8PkeWoQV/cQVMzWfApG4p8y01s27UPG3J3qq+XWDjSCISik26DL5+EEtaYToC6qDQ3FVLvPwgfi
NkHylcWhIMzM8EhJIv04bryZUIDgVOp3i3aLu2I+hS40DaD706tMvtLVP9htd5fXJTjg1LNIYu0X
ZUAbnFEBr0PgFysC92Da9mpTctMdR7wFOz7XK2obtBnC999zK/MiUUg8rFNzNqf2ezqO2jPLWELC
yYLBsLehUc7KO7QfskgnMgEWB1MU7bKsp1xd3seOP4KEYb0yaKlJFj3GW2uuvyTFlF5RCgxP7jjs
q5gt2CJzXZW96e+Fi0xUd7KDodfmY5lMNvJrwkKjWaHqRa9uxKFO646UBSpUL6kyu/tKuSR2Kk/0
evWWORUqZD9OvLpwk31ZN87a0Pp3SlGCmt29q+vdlvQkrKiO5uGl8WTv1m8ta+W9C0RhXac1GZTA
Ne/wrWRnPcvlawog5PZrpdOrAyArh2UDfxWMGVS1qKHK0hJRA2GOCWaCaBW2H4e8lqesYK2Ju+XV
GO3soYC1sGbx5u5HafZvJqvqoRnsl9GZZ1LMTfRsiT68DS5QvlF2SEcmdRl1MT42TbCdwpbcla4f
t0bEVdH0wc8HIwasOGbx+fbzAvV/cqcHQciF1Ujl0WhnPdSMNA/LvdmbJW6oeOLutKIVaP+fT4KO
iYaJ5Ig1ySeowUjnNQxaPgbKu7qLCeIKks+FHH/++u0Pbw+3n/3+7e1t/f6zyXa8LOAGb80CIUEI
cpPuJ8kxAUqPeWOkKH8Da9lkZBn7DXzExbxSNdq8zM6d9e2f4DMVh9tDmGe8k9uXebvsT1CJD6ux
A4sVY4qlgkj8rYyMi63lXoVBMsXZCbR0U5jGPsZtyZNn4UBrkfxxYokEuvRWjFvW2Ow+aM7iRkvq
cdOXkCXo/BdBexmkwcTarOO8WnVyIrXG2JokHuq53GvyvYOSHovzoJTXaeKSYYD18RQ4nddNBCNh
mZcUIsgG6tN0KyEnWpW5JbzguahwHRF8Y+WkhdYlA6f72BTzoWhC/FYh2h4GDFeu9an2CuJgC+RL
naw9DuauQXXowl5luCpMtal0uc4E2KZSrWJsxbIuNo15RA15goROEES8KWKbQbDB6w6VjnTypk/X
gLzu8ng+61SFaXKsKUCBcyeRmfs3ncAq0NvGge8JM4FqKjzNN72ydDcYJc1kH5T2p9JqjxlR6G5X
rUsSekQcn+dZ2xeVxrwKQSuyr6UZ39ujSXZ5fTe644q17/2E3KNvq0Om5WdTN576uf5cse2q649p
t0AD5tdAzcRVvHSqRYHtnFTTeL3D+5DiPtTaM4rAawSrLyguY5V6LSGmy8kDMUoKD71DlBRarJ2Q
Dm/ihulGYnVW5LNMz/2YbjM0zPQKNlY2bDOCv2BHbQSxPK5ELVtqKx8ka+3MB+79e1po5F0kb248
PWF83Ym8wQjihYHlLdpml47DEgP4PdFJsOKeBbZNMAt5NwQ8gVk8qZo46DTwiKkJHbxcQ7GP0vKg
GNCsJQDMqVhMAkZt8gPqZq5UINaul+YlYjJ907rwlbPTrLMcIstIyveiWpCV85Z9/dqEelQQe6Mb
+qbre68rtLtgOmi5sUYutp5wi5G07BYdIt/Qs4kHUJkOBs04WAVj89sgnGtll1gGEtabhadxL6SE
7OlD/CR4g4POLdQ22xgq+kjK6hhttTg5qsk5CS0lmItWRcnQIApg5/bd8rG7cd7kzqvOCkMUUGG6
fKNMm7le0JKA3Qfju19Wq7DUYAsjNxyPhY2LEX4/Cspd3V1nGvR4LqAiMD6w/rYaYl3ShARTuQJW
tS3Z8w3IbATbWTfQFvUo76qmkOHVGcy+eeDoLTSUNaeUzjqw30oH8jOd3LFirak/Voj2oeideuKi
7JyhHR9EweKeFere/JQgzrPn8jwHEzhyguct8cLOaG9n7dHXxbZzog3j9GYeYGKO49aWD7RaD0M5
bloJY6D75Cp1xwZ5Pdkw53x1mdBFsaN404v2vizCFzC1lF/vbT/3erPmbi9eirBeU2zakRxyDnre
ci89NTwVFUE/Rg5vMSMoRPNqumVBNO2kWbCEF9uppZaP2BIr3VD7BKmpFW4eek4Pms4wBYspW+bY
UCcMNj1YtVxVCEj6KTkgynwsWlCL7Udk/Se42NjWt0u/x5zVNgu41gyLhY9zEF18mPuJRY9NVpC5
Y7L3pnjCvz48V+YMeqw89MWrPeb7Pp4fg3n8mtr13kWQm7nVlTPUq2zb+SQs5AYqZdiatJA4m8cQ
7THRuL4HRuEaJoEncbcLzqNpJOcI1142B5uebAnY7Pzxl2WdL2VJcnu+liZW7UQDb0i8WrStGH8D
F5aHwwhT9hsNdHwmUi9jgZSN277MN7XT7FOGwFg90ArYiEr7XLn+zp3To635e7BwW5vMb/jrm5ax
eUqblb5t0Vik0G1JkTgQ7etXn2mbvFe1eSi66dz5cj/5OXPJIbVnrAPzhoysxp6ODoa6sm88BVJt
RsyspW8GFwjC+AZR2jDE21pNeCKM+3wCjmZ9H4YnM4+v7FbvzCZ/nEJrHzlE2xleM19R259KaF01
CKk5stZKx7JIyCeCEpcOTGFkGwoIG6u1vKpINrrTrDWHZKfm0VbBfZJ3h6wc9vSZ1xb4EUuVd5M8
xSabgl0k6TyYdA62Pi0TH7yMYW5rs9+VfuDhwSGVNb93zPJT7W/jCHU97pTULtlui+04FGR6oeAi
49jWEYrl2HOhaim/PVfuSGsKxgf6ibM7hqdWBxFqGqeRbHuT5gfl7489StdkNJ5Ay5Ashd0V7beM
LxMLD+StxEBru4qcStaDDzinHxOTIj1KuMJ9pOd9b+GvzcZL4GMaZz7cyvaTHhjkoZ7sYeNqpCFu
x+TeqV/cL/7wELMNFXjI42dfHgu443pz1iN7m9jRSY+KF01lj6jzyUAhRBVmAQPyPtKdg9lmb6lQ
33oVvJsjE6seH0Iwcch98Oe3x7HqDkutISVVr3TbnbJ5MyG2Y0sR0zgcx+apZOTQNiRGb8pCQ1yd
rvolICO1ds2TSY5jYVvrWZtwjeIvGlLEeS11jWHfAVpEFflsN++CpGStn/ayhQuoT1RA2i1+1/Ws
2o1v9QcgWXtIiTopGRBxVhORlW2Yv06yv1Bb32o9/QZJ/p8PyC97CJp+l43vheGeBGl50NV2loTk
qKfbUNmbBH5rxWJTGa/pM1nWa8Bp+CugFCxLFzBbAAReZgAR4xAfSys6I98EiGB5yZDsej86x4Jw
S166nseLYJMTZdGmJ0faIac0ZPpMqZDkckeZ5oJK4ZEW7B4XxWOJ6L5sCW+Dea4ekdmZeXImPRxx
u6Fv9RI+nBsccvI/TDSsNeSSssrONpKcIdGeNc0/hxopbXO7c4J8RzjQ3QBSXhPOq3QNDF+44Ub7
PqqSi2lgV+4I1YvyTay1D1nmnjODiERjcQbZa9TApOfEXqqJa7nsl2t961vzFZ/5rlIAq0T+Mvnz
Q7LYAol60tqris1nNACn1GINlxp7c2AXVHGDUagCSNu59n5QwWM3TCjii5MjrT2qbqe3D+MCT1h8
4H714mbtq+N/TRHIBQ3VgKCBwoHTdPCIPTmmeYCUeTxWXAUDQGeTCADRk7hWTB+N2Uc4Cd4+y9/L
2PpYh9NDpvsv+IgeG4e11zJSRvo5Y884Ffo7I+Wry6rOqvx1hkjUppEAKQynvX8NAhw3bbFjqy+L
5pBUREq14uiEP9J8+ByhApnL7kpUgBf1rCvC8kxKyqasQG3kayCZu8ANnzran1VhHpLFl16aB1Gp
R3QyPEv92oLyk525oRePNnOPg203VDiv4+CBvIx1MqWXWnMPTSQe6rhZ4azagHI40a4jxjB/DPLw
ExbKg81Sf7nE9Tj4lNrgtLtuIwb12FXmcTT2Wk/nYB6PtjscgV9dHWUfGzaF4/iiMzV2OaHKPANV
wq9zHhzKiloERhFtXFldi5YS2X4ltgY2w0jCr4/lnn5X2r2WUu0dE7Wg1ew6Xx2pIDdDdGIKYJW+
JANa5H4gjYfi8147xradSgC21ARMCZ07pToPGhklONj0j30TvZmJ8aQC5WlDfEe36L5Uz6kDTaeL
zoUj90SZnGjxnHtLnXSTfBFX2/kE8qDfUyPWB6IDiFDrDXuTCyKAqtFTX8eCPDqMV62yV32MLQwk
ZxfA7Oc2Rt/KhY4+wjgHIe1Wn1TLovRSu9nTr3rqdHUMcmtrOf450Uh6z6dtYH8sbHUow9FzW7b4
H4U543erPJ0VvATLCdX7oMnyUmPP6NjIssdbxTH1Ojs+utN4gbVUuLEX6Sxa4XJBMjzSjYNv1x4G
uDpaFXBfsQTU5BKItrfblK6COCSnfJi2yrJ31HCA3RlMocjqxOBvprbirgn3S6iAElfVDiv440wr
HcEh+X2WcAk3wXFCDILm/1uft0daN48JZYomAZHoy1VBcBZRVPfKMF7SVDBOD9/7UTHAuuhw0h3U
ZmtEJ2nu0wyiqZ6cuwjTiOGXgG+qnUsW2ZAVD9rsvCilFjLgVQzadhLJIy7KoTd2GdhK8m76Njlo
McA5aIJlJoh0aZdK5snMcQFjA4V3uh8a82Bb4xHl+qNA4Mpe/JIG4ckkBUivP49RiL/TfJ+y6dnq
5FfVyp0NUH7o/VOCFcroiVWiLNtH2MGJ/o3FRw1oh5MxiPEBygW2D6ZpihtGqvYIwro8KjM7KgkT
sXPIHKg8c2FlpznwfOYEnb40Ak7Xehid/H3OtbeoC644CDbUVieYUS1+wbtxZL01bsofnTWuy+le
UXQziA6qWExUDHuAbD21RKJKm71bd3FtuUantvYrbYfPZVsY37XsR4Pxz9f1+5SVW8OlZ8NCXaLJ
KHVoyhuDyoPZtxWy2ykyj31oaQ2LYKHJI0mcZvEZV/geFglXIQ5fwgyK6JV78MgAdZVds4sK8RgN
bH4S56JPOZvHCzIv6pHaVvikjOULEmfcSVKpRM5UZLPEmPtT7ArswJ/Hyr9XSQY0uzklA4uVaWZP
xqa+poCSG90W089iwA15Z5ZJiuY9yTxURf9VWrlVQ1yro15x++Ht+1ud5Pbt7eFWuvn9264pUwLU
2/GOyNm/lHuqfxV+bs+RLLptv98pnarxAFZonTUhVQg1ZYKFJp2Aoolyygo8lD5OQC3P+nWsVT9/
dvsqz2iQ//aLgFqoQ0ZoYUuBKB/z7pwfqkBzkrsOui278PHAIpys7iisDlVHPUlvaqZmobhQEeMc
xFj/fChjldKVvX1PzWBZWP3Pv/u06BEljrvbj0w3Kg+dKvnt33/l9sPbH/98nt+fYm5GYOPkQa5v
x+BW/LkdpmyYDHhNMSPycpgK1X5Efxttdc0Qh9tDXBgkwTJDkqCQUXyKfVhFg8h++ypF4cehmyry
Ue2P3XLQ2uVQ3b7qlkOh9QHADJ+l5lJhu52y20tNOX5wOnPfUvLy6JyncEnqHvcWRQaO7e0Jcrkc
0d+ea3lqxyJTVVGfJ2uEU1aVKwRy7r5eXhHAXfbby96+uv2sEg6B0NjdYXKm7CR4ituT/f67t5/B
tdKI3Fn++fYvcRMrtm7JU5Nw+FucAgffXI51W+Oq1ybkej3mshkSZ09wVDlV224qtwQXYF5svaGF
PIJocPjRsk/KsNe4fb/SADIFyAtNcDk4FjaxGL1u6DZ6O66ScXquJveLVp59gRnHuQvu63jaDpA0
s/4HSq+rIRt2ZcOmoCaOnXWrJdNl+tH6dADnea93zTEjyyiI2rWlqAAlBxGka9WDuSiJKMekOWfq
QdQFbPvcM/YRjdCoEZyY/FrM8ljq4dEq8nNa65uwzT3NWJFb2jcsqicbGTuSbK3YBV1wCBofkhBT
UJJciuNQBrtU46p0l0lRX3dKHv14vCSqeqac8sPStgPWyn5ETNDVxRMSgkNXct66chsZJNp5BBng
dI1XSTStcGLcaRyPNCo8GvHHup5PBYsHPcNX27gHUwPiaj8YxEsO/bflMMygQO0MjztwApFSoyOB
F2DQOtGdLeI8b3A6FsbfG8AEYXykvgYNbd5CINx03claCI16tE6xw/hWujbwtOksTibIa5iSdqWl
YQant4QIE9z0ul1Sq6rNN6FV22RmD1DMp85I1iGsqCFgJTcBdxFo9UXsmW2yQR9F+ClA1r7Y4h3b
tmrygiFcO/Wzz+4KROq2YAkT8hKwNfeTY9/HBr358tFQ47OezTsziZ5bs6dUn5IJx942FOC/o9Oy
c2xTg4PEIQfCkjQ5qEK9fQzC7k4UmAfGZQFJ62SmpWWSIt4PO5NQuNZNmTEEueMwNppFe0NIHiug
hEarXmkrIlxIbDRXKRVKPCvbkI/XF9VqEU7SstnZ2seGmGKYnWsG6FUSPgvnUbBH6RdIpuGSH0ZG
7DneU0W+0yFvpI5cTRMuiXwXafifzTv2DOso+xZZbzY+sdZYSfwjoK7X5C03Sb7Fv7TtdbkroSxo
mO0idG5+RfG57Fmsk08+ZJvIIMzMHtZoiNaqeigAvAa4KJb2qT0H7JvjFTAC+PYIVnGTOXwyHVdp
EZRkdxh7NRLEi+NNI4U0t2wCTi50CUNFJTNpr0DG3iPYFw0vFvv9BrPixkysz3NB82NRhEO6j30i
5vwEABNJFkwpASW9bv6MezRQ9L5sRAi4hwyw0gV18SB+poaghXBxXTqXNg3owL3TBpMiQkqdGfyN
O951Jn1xjZQTECM9GWOiwwM9jghWp4MKF6MNga225lUBPsFIbTonOFiL3bCU6DuB+bbaCgDRnUAH
qHULOKujekzgtZLrGCdW4sXfpjikXXCWAWF2/rwpASzW2dmBrxsTmoePjJoc6h8LGUBxioJkPfiS
KXrA1IYV3vav9OM2Rsvt47CwGfgQ8QlF5s4hPzp0qVMizExQv7bskLr+q8GTTnWwCamA4tQ7GOSw
YFReJQ6xkW1DKDSL795aTx2FK2j/wLmTeKPiauvWcjdOGNCrem0NXG3IJJIZSS4digbK8AAymbrc
us8qKgTf9e5LJjrsWnSVOGxdusfsEYzRWkwxDRB9nVIJbQPQcnGyUsTZzBFG/5J1iOoImP+xZBNn
QqdyZt1FOecUawiCh/mexIxdkRDlZRJJQkd5FOHJTaZNQ60YrMke/pYXUy9K0x+dXz6ONB+dqt2F
7Cc6vzn0DQtu4whQh3ooaVtZeihz9xKoN2MM14WpcVdh2fZfraykga+ADCDbQJGbMmVYgOZ84sJt
zdw6aFYKlXum0tYaQ2XjmujcCUDXeswD2d5n81KlrscO+xBMBeCWr9mA2p3MhK5rFm3PHRrTrtpM
A4UTgCOW/hzqFnVv/VBhqDdppXZA7kXTsta992PrQSi6EVX51NjJRFmqOQ7QGCeHZvExo3qVzK4X
+GTkguGIotdCt7aa227KmNo3g6fvJjvRVeDkUaRXVxOWfQmKqsdipk3TSoAzli5Z49BM9J4IW967
jae8zrSNbTnHye5XNTtLQUFQdY2XMfCmocE14HggwzhJ9EkHfTUVEI3Ufcc+tApI5I7ih4qRPrJD
ygb6upek1hCo7c4uJVCTbUC5I6qOUp8i07dY2TOacTK7M1KLplQ8aGB6w07ux9b/ETb7cHoyyn5e
NWppQC1ZIcarZbSbrA/2Jkc6SkeQWdDAJRidYA8TBxvS9FZ20cvY5qTBFW9BEX4y2ho2a76Hbf5G
exZINSOizu5j2RHbSUC1zkD1DxiLD2bKSxHSS2NKt1vr2CN2KsV1HnHl5WQ+ZE/YJwHJTU+h279L
sifnml1QYb2ADQdeFVFAna1TKPXHRrPxWWDpMwleZ3dnPCQivZhdzMKGpU4/ssPTVtbkeyV5C4H7
f+g6j+XIlSWJfhHMoJHYltaCLIrmBsZusqFVQuPr3wF439yZxWxgVWBRoxKREe7Hw2dPs674rn7l
ivIQGveWrHlUWXRqQmenhw2BC6QOEnDoDCunbmhQYQJnDR0QIKC8fB43lkdgSx8ey8mJZo0kH+Qr
IySpoezXbDmBGXEOF28XBURZnQrSUDNTWYHLO+Saexwg705/BtjKgUq/ouPD/PNDPWLsjF5c3sVo
7Ftn7zdUCH6A5KGAys3NAiaQa5pnlsPpbY8H2WR5uNEHI7YrW/v9sFMa5wryYw9KDXWWso91CMI5
TRP7TK/zReo6mA/nmBXaYQojaEhgiALCw0hlJ7oMd7e3LceP3gMbmUf7EICwEDQXITZEhlhL2uEd
je84wlAPmFH56Ax1QQgczJVg5dlUF+x6GphgGWRPCEc4WRd+8QeX7JDfHO01pULPQIVWa9VEiSTf
be2hjbcUXeLkZcYGT+wPRvSj59zz9u9o3sqdEtya5jtl/8VecwEXidc+jG5b6TtX57q/Z86roSBp
2g+vGpk03Uo+9BCa1179TpfeNX8Pe7RGqwrJM8Gmv81P9401JV1qiNcucHuW5Z5I8AeaAIoMODxT
ksMzkbLkqdRi0zD7WATNsvtL6rVB/zzm/sQm2o4k97uuvsVOOzJoi83jKIR/IQ2pWCGK1x6A055D
YiN8Rc1YYyDl0CouD1afIkW1weuHvm4zyZli7WqhL2zSBRfh4DSYLXCDaCWe6hon/nI2hyRhNOxk
xg9lJsQpNI3zVWHKBBHRXxSnLf+UQUPl5RlAxIZeZgtTy5VDb4uWN0O97qxCOZadf06BeEF40PV6
ZSoWRSphjZsoprSNZUygKr1lDzKUkS9n9HbWM1CfAESWYyrrNkvKbeTHGaueEr26o35KVHpuIEDE
WrR1uHBZ017iYRhJLsg1oO9YlaC/pZgucS6BFvrnoAz2Tk819izegEqdOMlVaI0OxRZJe/O5OEur
ndeMcN7tsTwpAQaTvNSJwoyLfTWCpEl67UEIcHyfdTW6qz3mUzAyMNBnHm8jBtWqTXa4bNT8Qqjm
ijshyWb0Li/zwQzikL4UUiHtZBc+2Tm5HC4y8scLEKth4lnSRSnNj/kUU2H2sWl4afPBuI4KDdzp
HzX/t9hPsneNefP74wAAAhuNSm26wgbm73CZ9s8RKL+KkJhNiIl+NX/mfCiiz1DTjbsXW9WiGVT3
h93r4Zg+zRRfS4Hk2yeX0o61w/yVEaHQZSDeZm2rxbcSqdZzU5dMA4krX+HJzc8QF67RZN/7MaS3
+HIIqaJsIPrJdIFadpgQNkqRR/dCVbxl0TFmdwxQahFBeavWTXn1T46DCkZhEYzp+BkHn6Y9KL/I
Nxs3auaau6jovBfUDsekT9cBLPcn1ZDeWZpg4xK9N97SlAF5F36jZsF3HCeQH3mUd8QWj7Vt0qly
72qvWTu2D9Uzmyz82hE4hk54T6ZuUcQJQrcqsz0oMjVOUUvPvsQYc4sN3lkKfJVNNT11h2xfgIa4
eQ7kDauuLjOHlqowXqWmObwHBhgIvSu7k9ME0ZuSfLgy1s8ZxFZ0MYm9T0k1WvqQp9c+UfBHLIWa
1thfTWnpTHw9pJ8zEFBKM9uDKQ3OtX0fRouYM1W5qXVVwCBui6PmRNEl97pq1Vd9uK47FfVMCKwQ
zNZfo3EIliLqjDRjetwK760wUsDG59j0ncqOtjjn/zJIOftWaXzlXXzOVaSwsqGple6cKQ1MZDI4
j1PGDhl8Gx3nUbqKmviqQCbZhnXYHS27JD2tkuHvoriO7PUY8uvEHkyXSUkkG2zyZ7OBKhIDg/jB
VNJg8M+xqlub8Imef752EW6fJN34UxxIcinK4MM2ZbM3YKR3C7frEKPRRIvzhG8PEYrBvBbdSNlj
HNoaL12XDM/TxLsyAJL1xEessbvTm8zNv4EGzDD0nU+7BvibDamxGukdrOYrG5B3JJBXV7rxQo8c
FtGTb+TrdEz055w+cR961qvEoHbxXdcnv7yzXgNdRzzVwk10zVLbjpoxUY0zxtymxNfSaO3Dz8B1
6jndTTfoHjUTIJJhs2JZRmP7oMK8oTGyLu6gtA+cwx3hzY5PQyBuQUKRMOs/xSwgARkdwA/8oPvs
NR1TXUpugZExRZOkIm9gJHFXNMnDBvUBZVndqWBDv2CAQNBp1O5mVwjMrALUg6fP2Uax/5jCYymI
WvvLZLdA5zv4LQENLtMq8ygNY8H0DiyF0WrJQfGz8Jz1ZLuNlVo9jym/hY5Ao3YsPJcTORgbB+FC
ZYsppiHfxo/rKymh4QIC9LiHltGvXRRv9FoBMy1l7qCWmWAnzTAgwEBh3JgZs5NESW+25gsmd4NK
ngSmiPmg+qAdKhtj/SAQhhmypXfC/wkwZf7sT++e0REgYhPSb5zEp2ZG3QycJTjjQptSsqICXHmO
SKhJyFqdvrOjt+YqV/X8I3URVeidhQsHirPbAfyOjcE/AxpGpDsOOE3dKr9U0J8WQs+MR22h/JjI
qPPBVGGAKYjSQRKAgPMmi+IQ1dG9G/W3vO/In4mqak06W8smmeFd2OML1CsqitnPgZE2XsmabTWr
+XvZWeab6fj5qggd7Wr5VbcTyeZnBdBrD5/kaBmXoCVunGYP2gUw2NE49itd0sKcjVeJ5o9sOtKN
mEKA5lPzoRXaLklV9eRACz9kZvOnKgOqbQa0VJrhIctYB+mcHA10/HJB19EDUs4m0IMhsgSl19ZT
Qm++YsJCVaL30G2UsDwEtpeQgJFjl4my+i0BJuIHafQVNeavtrE/f3zG6QTglqYdPAvF7s+GZd1s
YgKe5wMLub/E5KjsauSGu8C2M9gr8U1VIbkWEVFvc0gWzaotyUDmxUgClIQAETZAfPOCUDcYPGS7
mGs7bNnmeIPtAjmLTpjgWeBcu2NoNlsxtYG/VSmy4TIftM6gDUQevFUM/5zqGw1DVUcdTsUHPWSQ
H5YJqqWt7PQM99k+8X3tFR4ZlyGsp+3QkSpR+6FNuH7mOOW2m3CoqIRKxKONqSprLjHCYi0PWrom
622EosaSfXJWme6fiQVKzvPT+RHTEwWlpb7791SD1WSFycecHAQwe/9v+pRikHTdB4R8KKYzECFV
TfrXXiuHQwWARzoiOxXTQVMqsbUUcZ9P2Tgjfs7Pj/45p2+FCy0/0SLuk1MMQMBuIjWs8oxCqUL4
brUlo2meE+OLuyXxEIbJcvUTjTllW83MWdeFQNzmkg7Sf0/Nr3Cm8zmvn88bkkTPLof/1k6pGwXm
/zi0uvv8TDfod+Q5+OAOKtaTsH+nqV5eBTvImQM5H7j7mUtXKtrPuXh6BSj7bYutfIUvK98lBSVH
oafUd13i/Ap1GjqoF7IbMFb7WrpJsQinD/gNALy0Tb9tqZhbQivLE3RaNHkQqa6+I08Ic5yd1Gl3
aZSST3Cz1aduKqhFUbeHcTpnBHk2Od39mNGkT/sMYRzbpJH+p22VycmIu3OQacbNrDSxRy4JMoCc
oIvfw3upRu9eQ+C/NyJq907ANGs+F4ikIEIA/PRUwcZayUEavInV4Qur9cRQ7X1dgelR9OdIj15x
EoDHNL019T09EWTvq470tmppmq9t31ePbqx95lKQ/UwRx2uX3sjRCaVys1TQU5pnNr/DaLxLQgpe
3NFMd+YfPbbkzoZrf5WDQ+ZiK803NSIZkXvQQYC4XJk12aBDw14URZLx4npkq/7zNISl2qcXJyVQ
KM3by+xzczV3DVjV+DHMqmH2HWl0s8fRw0oVpA89YVa3EPGgsNyQ0hSNDUs8G2nU1CJGDq/rC7bT
tE4odl4Js2O/NIEwW3R4Jw8a637gupj0OhWJIHq+oWVW0cmkYEgM4t0J9dNx8S06K3P/1C6REPTW
/oaWcY3Nrv+FfnpcuvlIkdo1TJmbqD0kRZOdPdPlW8IQilMbfqcxQYySDJj19JTc2G0G7OOAGEMu
5qxafbxlRTc+Zss2TwJTfzWcxLsD3UbhmKU5eYkyeA2HiLw2fh2PLMxDOMWEIX0kTMpgR87oGu2D
eGYEDW5l+PlirncbCo28IKwCm4Bgh7WeZcVFKWWyAxjmYe9IGTirarzDK18ABHJQbbpu+DRmNE6D
hpznICddTRTFs9IK/WYoVvdSSECk8y+TizMxvzo5XHBkZsZ8XWbKFiR8uVbsil83/kBqS2bZQNvV
mdMl7SzWr9p4RoMVLgHHy40z5UXP0bLzI98fGeG4SByjuoUvoDeoP0Fd7iLudzsXiPoRPR3pUVO2
aVlk+qr0kST/m8cn3aKARN1iOJLRc1755fHfg8BS8PNUKxucNmmKhHV6SQFNfsEmw9x0qQbnvog0
Y62meGSyOdkqD/WNgI57nO8Kfq50pKnIE4lOw0UtCWlYEOB57Xo/3VkeWU9z+KSX0/msTDy2BLtY
R62Q+FRUM344ZMtOtvo6k4SYQ8W9eGmvHWMFCl9V7HTLzraNFYu3xoEtZ1TBb2GulVL1VvRk860m
M+Ol0Nt0nXe8cr50EsbAy0BBWm2rtC0nCLWc4rHmgy0S72jJdG0yNSDb3akmYGnhD6ga/KLE8tLQ
rrdqN6MvT2Pt1c0JsHsUupqSqGwS5+SQFtUa1ibDPXMfp4CtUjXDC9lY/+vU6JIWWXBFELx4McfO
u0dgee8GhL8dOONkOZ+bD/zhH/oElVMyM4GSyOYpng4EvLR7lQRgPjAYN8sb1WPpquR+G905HNAB
SnHpGMSeh+kwnx5iNONNg9Ywor8z2DnwYx+20hYbMvf6fMT42oQWnsou63ajWrdrDCXAjsfxSQgG
S+QRM5yY1kfp0sHuChM8fuV8J0GZvDGFSlcxOQE30g2ZQBDKQXMw/B7RqexMYEp32Bi4qrSQ1AX3
ocYYkHo3vgKDTx+kOrOD5TaLQM3I7vqkdNQ681wV2e6H3lCQdxNVCoHGmK7cI9K9fEpgJgyrtxgE
Ady2uLjB2bI5lEfP5N3XTDzBClBwxaQSEkD2e6zdo4aJlG72WB6Y3oTvTktrNCtHMgGyDhGZ+rfK
4uidz8NaPKeS2kkQrfqAaJkxs3eqnVrckWykhl6VfZO+xxXRsb4ebdu4tzXCiPkZxU+6HRP7c4bB
pGhXbgaumm1YmeEymOgN87nSwTeXQUfU/F+q9NOnOUIzIm9qpfaj2MxPRzcTyISCO7sBFzLJW1H6
JM0pZYug3/B/xYl5N2unebIDUV4ja0pWcER9xG9RMSWBo2NGtPHnP+R8GIY2g9gqhkVc0YCet4Ae
PBBMaIpgClInPt3ZDhS3a9Bq0vveebN6b+/3QbEb5g/QQYIOE+R4C2JvvM2PorJQb30Qcq703wM7
t3cOu6tDXmIvyoPEPAsZfiMnf8wM3jKGVj/WGm85L2WbAh9hJfKsvTiCWIjZEs5NgLClGYGbF092
rakkdEXsTtUKgCDPektD69b4ztIA/L6GTgQ/xGizG7yuFvcM/u9ybORODK1coqXiRm55PgnzNehV
IZdppzs3ywzErZfO1hyK6jyfmg9wSNCKF1B0PC+zTrIcX+guY0EKhvgUQI8++G0ndn1UdmdHyHQT
qGpHkzzmTh2n0WuTuVNrwiNxoGiuMq+qu5kyKMhSjYhoMP8r6VfBJScpcm2phXVPXMNfVaWnvBgm
HVXN7fSPjD1/NNjOd0dudtTD0tGGIniyIrThRRr/9dtJu5J3H12rk6JkZ82LDUB35VUtNzZBHmaQ
6Duf7e+BZJ1s29etSa3cZVvyaf55NE7ngumj0C/N8//7upyMVIWkKewmxhvBUE903LL7IBm2+QVW
fz82Qzb4xYjzfAxXfqGNz3lKju38KPifc/NH/31dbleA5G2cm/NLxukL/Dwa2ujJbIcpZvZv5bRT
XpuututB0mUvJmhgZ3gsFWFZb5rM/AxL8o1mIAxTA+vE+PC5I9qBfCcWlCah0M7x+uzmJacwEJQ2
njBQdNnFM56wMZfy7Fq0QEHrGC/zU2d6Wk/gAuQOlKxx2K9aD99EwA7mXWn4LSOJSI64seHdt55l
I6x9ORn1FIoIcqLavDsqvU+iBFHdyNtmEtN86OlmSxCH0E6TQzaGf+deIhbh0okrtI70JWN7mGxA
VrIGJLD5aeklOjNAI6vPEkLRBwQaF7lrZDynfTWuA5EaZyVtGkAwEIxdMvwuSd7h+G069VGUEJbV
XHifEmmu5wXPjGzyl1rDV1uElvcsNUndmTMsbURMwIoK8VhjXXwO+kDHB1q3r/pgv8KCTy3/l1Jn
+QHYbbOan3Ylv3Ura+1CJkv2rFsWEEusqrCmY/I5o3HTau2wLWIiqTTdW3NPH166wc5O0qUrP5O4
Uxm4i8huRgZCrrYq1QCTa2LZp55MkM2oafHCrFv7NNIsJfdSxaOg+sXGqKH8WNOhBBgGgzLGIlBU
zjkpFJh+iV4EGzMpIHnGPVNBK9+XZCxStArES3YBlT2jN7b9aWgSR7bwdZrKRkvSqTk1pU0PzwvJ
Z9zEp461NfjsVt2YGTiQ8i0ZCwxrfzp7JtSn3mDKF1ouK+50shsNbw0iGGX1Uq+ric9dl0dYL+WR
X8MVRAfwUOZmsNUrRZ/i4HVCiab0N3ZE1QnNzkvWNep2PjUf/u0s60bQbNAH+4uCertchEasHqPO
wQ7uQbxtvww3ao40j1oA3tOZ+QXzAWXxsNDHmDEhxGGixwaPAaMRatyIayBhSao0CzudrNLp9NAV
wjjNzzuffUWKmnsUjbVzVfdSU/XzLu0S/cwqJxY06a21HxvARU3DBNDjyOe4evUCj6w+P9KyG89+
mlhWUM7P4j6t7oNI602Xh+ZKGVoaLxDafjrx4AHSjYxEvKmmbVET0IWfPypVAd9q+ujPU50Zg5v4
7RauqLzjt1o6Tl1c0+mrz6cqpViaSVRc52czfWN6VaT3KGvleM/NOLoEGlMxKLXBr9grkxWjV5Md
g9vAeFzBNKlufaz/TnzdQh2stoytFZXReB3vqX2z1aADEjbLFkea22m8g6aP0vheOBgKMIR2hyhT
wndvtNmTKeIBti+/qrR0Fj/nbT4JRR+Na3/980dSqjxZz8/nH1gMmoO0nz5CqWLnj3zlvy+cn1dq
uAb1p1C6qvZpPli+98+jf89JI1ipEJcIofV9ZAUm+h5pUjhq2Juqj7JJN5o/LPuw1+nHVLxdBloM
OfMr1dED3NQ0Pwl+VjX6yZlKypPWvLrxuBUhyThKQyRXNu57QKhr3wwWTd0h0ajYLGv2xK0DEkX/
d1Mpf6gvmX7WsF88eczNaJNW4xZRUrUepXZrlCZcmBIblNtXYmmL8tIUxj0pRLSwguxkNGQ5ZVH5
BscO6RmhNTTUkdiwxUPj5CrGlVs/jlOqdxZhwrg+sVZVJ1UnQlSW+ksTAW9TioYhYk6jBPmu63kM
r4O7MFlu4DoxocJCoyLCzd0U5Wb8iVPmiUHyRvdGopnoKzgymvofKN/R3PZud0p1fJGpyJ4sF6mL
H1pnC00h/y7mM2Fes9+K2p1n04cJ6NKn4kUF38W7TTwHaX8KIroWXucSQoc+OGSpIerN/eXlch/W
2su0lmxVsp/TOn+ze1hObZzdLS4/yzCXafwbIvGtJxV8+pdGhkEVmWMOV1EVMQH0F++1zfu5s+ll
DKNziToF70ejnwbhMmTFABtj2XMj73VstUeSuVdmbNhG4p4C0Q5+62X7znqWLTSlv+ONzrepoa0a
5telqX8bgf2l5O+5P5DaWjZ4FMsn6UX4raol7b0vuPlfpZKcChjSC3fEESHqesN32tg+7RQl3ldt
xMWUEOtC52khKbUXuqUbZIiAH0HeGE80DAUnWyXtQwfdfrI8e8zDE0nsY9wheJbVJrWTp3w0nr3M
vtAzi5Y2vauyxPhV9+GjlPpb6Pb+WjOHQ+sgo66ni9tJ7RvUa9LIk3RjgCSMumYTdupVRP2VKKIr
yQKoqjoCy+jVDrgLEOvgtRCvTOAI1v2sWve7MC0LIQ5Oc1xfmqM6y8BgfIp5ofGN30LBC+lnm9IY
FNzJMTHLhIcsSAwZKALrXdkTS++rn9aUT466ktscqTd+n3z5OrijsvZv9McaVDflOoja98ISb7qr
0GGzkiOj5BhkfrTXivqgsLKuo3RAx8SWrZ/0aIXnLoqGOMiCXkBeoKEWxdYvbX/l+NwoR1U75uq1
LBLIwUOydfsUjkjvYm8J022A0H7RWvmdeuMUevT5ZF1jVohHYrKldcYT6TNybpBxrShF60m70pIP
Uha3WkserkVCyFBBl6DFtrRyUxz9sYNkBM3fsWNcPRr/tUxHV2VD/bO41vMSOV/vfxfWxkM2veLu
UdAhS1nZmInA9DrwXgY637BpqconVYTlpohz6nsXty6s4i7FtI0yBtt7EoE+cEI6o8mJH43lZ5oA
xggyi9pHoi+DA171eySdP0lYhaQLuWet5ytntNSy8ctFw4bCAkdyAA2hoqG+adAKL2xiI2K2lANO
Rh0Lcw+H3MJs1pcq3HOk7mV69QrfWOZO9aYE8lswcJ0wDx16xqzNM1I5lW/FVt4zRCi5jybKltDl
kd3KQ9Pbx9zKiAQUySqvfSa6qWIvSAf4ZcWshok+/PaFZ2BMVK0FHgMY+QFbc8ckytJTFX65kRsu
7OGQ3hXVL43JMW63RqQgxLBrFtWhei6T+o3i6Rvj4RP5519UvltBIpkL23tp9nrNJoisI/s3/qin
uI5eFNxcsv1L+5I9FulSSE0wlhAXbORIbXQFxZLvY/2NI2bKpH4z7qg+GtnEm67gn6ISNCJDjV8w
GHEpxr8J//scXAghmKqtRkGopBUfmHG5FtoEtYip7YF6Qhn/spxUW2ZpePdMEjlYfR0bRWcciGGj
28QMmXV9YnT12ThgakVwzMoh2ZA2i8Are7Rj/OUXNdNru3ozYqOhRWB8A4awlhmG3H7ALenKnT+O
2rlN++egJVAmgwrTGTs3rtLF4NnGOnIiGEGgBVRHcsfGegrvTlkmXp8tQi84ujEyQPgVhg2vMbO+
lX54Q8lOv5TAmYUAbldWARnlrUc6fbMfG4pVn3F6i55D6UYg6fUyNlfJxc3Fr8aAqsKw70rJeTAc
APoWxIYFjb+H5vE1c1IDNl7iLVXQBCLSvzQNUVaA2V2f2uVl1L94Oaqlzmc+nhH9SB8LcI5DUI0+
RaZoaCdaSa07On8su0dUI+sXxQ3WQtaCrG3idUXzaOxlRdoXlW3xUpIbgDUq2moOoSU2pP6FAWZZ
2K61VoIFZJiWpGB35zT6l6jQ6woWICzKhG/Da1pw/35VRH2Vmvjrp565aLIUspNltBBbDA2TaHtr
k+5vR6NckEXCljB9p9R45eppNroh7wN6P21UCbIomm+dLuay0DrcdjEsejVBipmg5GPadJjy47rQ
u2RoLxOJ0lTLD4rdwnmTwwpT+LeeKISe5SQRFcomoN5IMsxXngEIinrg2vnrsAdSVJYZm7Lqw2Qq
v4gbjbRTExw6b4xFXze/1WpkqOoNJ9lFV7/BMEy2nES6BxV007gAFdFqyYuWjfhaSQ9yEvvJUYLm
kpGRTqZbayzAuuFFxjILAapHDy8QAVugu6h7UOsg+wAh4sPUHZPsopNEvI7ifqRt1zxaBBF7xFrd
aPIzuNm5qFKc4JI2QRAiLrNG943LE8aosdN13VnWBa2lKFTf4iaMVsgxGcMWHfsGdcCfF4zIq8FE
1HqwyDIRLGrH61HOV+JBt2bVWXpwcZLyTzAhmYnVRftWjZdoBjRPB4Y5hChPA84oltUFmpKg5r2o
ffanq3r58K0LaCo1AnKzq2uaFlGq/AF0lU7R1WFJ7CO0y3AZloSwGqrLNqoOInYO8UYbi6+MpMCb
Xmvk2EY50hqIAlVOrkVBmpGX8cdrQySx4LfsoPl0e5NJjbQZUq7DuusueskVathkVoyFe0R0BAaD
RZU47KWs3OhQecYtdViPRUGqNkLv0Eg3VWElW9sKIrgyyPkbr36SqFswYOXxBuuvR5RS8jth5dYt
8EmZ3e0s01G3BDP/roLyWwwYQGDCo9eCtg8jCfdnHOhTBGRNDFGUcDkD1aoCZzj63JyDuvtkO4fx
24MQV1fWiylqe13oCQJZMMCdrzzKSCR0w0HIW81XgsRhEahnmQRA16zqV18pXxLRuF8YU3AyRDGH
oKl2H7qExrS9YF9T00/u2v4tCgU3AFcfVkYb3urK+AtNLXHaX7E7dQWrcePGoY5OkFwwp0Ou3IY2
/XYWCBMSjuPqu4ydjTek9qYSFOqJukmL8Nkvla3wIVHkfS8hoDnLUMU72LbZeBgQg6MqAsSYq+ZS
K5mCjD7aJK51gHX8xijbl247MkMcxR/QXmI9KjVxJjki2kIlJKvqgw8l7Cb1NUGc48IhDPWSRuNl
KIpqrSgIECg2ClO3CbnmawNx/hR8Xjv26iFx8ltf4FrOyvuY618qFVo9Op9WoX3Zpnot8CJhid4U
PVWwNbCtlsoJydzUMfYRZWRmAKf7wCBnF9C+WOVRirjHz1rSgFuxcz3x6nSjsqRcuxk1peloF1/B
QINbdyVsEvocwUaI5uA2YJO0lMzGlGzFTvk7hKO3Vqv6Crg7n4wLVKRelE9ZYu2LiQ21i4Y38s7W
gJRhHDflZxEE7cprz2ZgZZueMBK0H1tNQZhs9TTDYx+1jsrFbehMDnQa/cSU06PTi2Gj2N7VrCQD
Bd5aC2UactrENOJtB1qX392i7o9qnJ60wOcWLNo3eAmbwSfO1ogBW0krEeAQ0HNm/WvnZkT0xOVI
G0FDDGlr6cI2o7fAKk+WaRprMyGsMBnKHvcERl+N751XVLyWsbe7As5nAe5cdcm4qLxlw3ZxWSbi
NVxnNf0InBE+Oo+jRcDmsmgYSTRmgpHNAaDcavRIHYnPw6pUd62b3OfgGuHRtUc8miHwirjCUdHu
rRyFck6a+YIlEj8AJKja0BkD4RNvW7Zl4LknFw9yWmcA8lFm4SlXDbmsjHZTRPYRg2t6IImDtl5Y
RYdJDennI30iluu18F+YJoKWJbE2EXmx6wNrEfhmdUSWxnZPZ/frxNlaLSOHPTQ0Y7UpN15hGmB+
1Gs0hufR0Z1d5qTdgj7dRjYYuullIkds2Qm3lP2OWhZ7HT/borZo1qFNOHVI1elyn+0uRyZfsYql
brgaWNfu3KtR6MIe8QxqVb+iecjclwyyElOwQ896LwauZKtGO+4GMNtQhjpLeWtViITsdnPmkmz2
uPSaOysO8pTqIKSO4FanukrrHRwLFeaI9wEAsNet3xodoqVa9/I2jvB5bRuuvJ3rv9igAHNP8POS
jbZBJaQsmkay3a+zz0od+/UQU/g3KZ1Dw9zrieViRIMlVblMoJKopL9ffJkdAKnCXahBj/slZbKj
oPlKbFtbg4LlslDomvcEeC5qRcfhBIhBmeqzrKuTlQqXURP2p8kCtml98xj3JDZZMt6qin0xCqU8
GAh5O53Pgqhk8xO1LKzAhWJH3YXoeamzic1uHHUJLWSrpRgHOs1/9xnkrEgKoTerpm8goh9Oa16s
hs0QHBr6vNbWptu4cGOQwomb4xxTtbeE5BTTsRDgkdXFnmGqiqBXEZKAltjw6UgijFeQonNLf2W2
+FyGgqzDaa2UI+rlykBZ7f+NBufsQXQNatdgg2LSOKKugzxbYE7T0G9D2gvH6qwY6V9SRTEIpxS5
9BzeUaJfUWXJNWWqs9Ad1kzekRga4gBjkh+wDhPNxwWTt+Y33I39IBkhFEPNrIK3cNvCbGlhIuW8
7de1JCfOUn2i3nqGbjSep+xNAGVWcrdwU1S9hYDQEV8EYi5637lWhQnKTexzn4RBpUBhSAgpU9hr
ZoonJ0tOeNUyAMxojpwArpR4ZbU3bSZTUdUwjjS4KjXTPXtIM7z40pAuJDrVZmAanhgh7uOhxNBY
mUjC9D/Cc/6EDhTLQDmGjgkXUpTI6LOL2+KuoTHDmwnBOjYOuPtms8w877eDJg0gHZzpTvsupm/n
4+omyTn5FauQHdWKJbRhfE/toH0Kh4g/4f21tNbleur2kc2+tK3BObKN/0zC+rmTw7ZCEcdQlSKd
vcbWrOzXKtWoIRoCilXwgC6OZWE0yk437ZweBB5B4XwUDpk10h32jtNDtE+xJLtmiPClfyeGatU7
ac6UtYafnRX6WSREr6tV4lFG//WVdDdoRvo0HyLmCVsfxeFyflqx08KrIxDyDm65p7jcpgKUUBBj
qgML4m/8tNUOIz/joRxAz0TWgOaVlRTz/MTZ6eELJMEhSONrqab1vm6DK0mq7g6K3aOYxKWx8get
O1sl7hH0yJlIeNEuGQsCqereZRNodGgK3HSlYk0HETeuXEN9K5xCuWQDN9xQ9U/qgHlPUTGmu1C/
2sGK15WGJ8snjxGOhzzhU1YXkHybfWs5v+ziBJLm3cxGbyWI8+zpKu2ZpDySMP3T05Bq6/4Zrnux
g2MsqfQ7UuMJAHPpwq5dmFRjV2yhlHAv6ylGaDD/Ss30OTHKo1XpeOLBbTcBU4HcSa+KU19EN763
jtjaSXQhZUlZRhLvpCEwE8YZMhnqX9ap8j1M8hsgrpWZvGpoHM8j1ndDmXIGUVhy53GRZMkD2Vo9
eQYMbomnXTgOJBfROtVKC/7D1XltNa5tW/SL1JrCUnp1xAGwyfCiRkGVclhLWV9/u8Q5u/Y9L2qW
bcDY8gpzjtEHdoUOr1HrWmsFnZFMbVbYbX5EfnDnaQWbYT3cBnz4krzgfVDMoClqdaYLKyd7dWii
JwHGj8gc7mVZflRm+qkp+6Qhj9rV0wDEn1eCYDaswj29sgCCr7A2eu+emjAhAM3tinVTeq/SxNxo
WmB+S0ShsBepxeWPOVL9kzu4YDS4vOEeuPLkqqnZzf9U6+b2zqRgFhj5NTeTgIZ98ksRNoFIPVOQ
Sfv4bShA3RgGa1nwiwKvvoXVLWYnQzwFzZ3+7OnYaZNGMFoSEIGULqtRJtlFTAc8+ggtc8sQcEzy
fAbVldEm1GAitiZjkolJpKkagZUwwneoAxXvSGwHddt9dNiQ06pGOWY4n20QfrI5fozr9jYt27u6
L9bkpuM0LEBMT0b36kXZR0sAwqoqqCH0KjyYhIV3YX1IxPg1EcGzkb15R6Alkaykcq9dmGRkd3Sk
71rgIYl9f8ptZhNtdj/21kOS3hMgEK1UwBY59duzVWZ3fJFwsJ7q2N7GQUG73/qF4h6yBbWzbUcL
Lk0pDRnmJ1c9GFC/O9YyOyB3GtZA1+/GeB+6bbijWl5t4jnjsG7Mb0maO2zFI20IKqMZMVETGwFp
GVuIZL/HhIKErtgRhHzQba7slcidGqObOCEXf/QTe4MvhZqJ6K69VL/QUB6Rk+qrrij9G5O6XxHU
t4aOk3z2snrI9FFsMwzL3n+hNbAL+/qrrlipx0qeuX6oyYdnTdFXrRvjndi9DLecv/K4UlVLtm93
8KYYB1/Cu62MHrEwBlS9j4HzMjN3jf1Lr8Y36Q03vZUhW1ev+XjMAH1STR4BvoW3ASOLEzmPtm2+
NDog17Z+CZ3gs/oeR+txCJwNy6kz0ebgAjWcZj6JuHiAzlMUX8ZEZDvAP0/SyyFW11gH5PgGdRWK
GL5OKArUdMPmKibj3PJmSbGVv4MovIJ2u7Ql40Exbw8FTQuPKWdQzE4BBAc6YJuoQqk422ZCm0xD
e+JtaMgTtOcLJMEoOUjjLWHDvXFb4wr0xV2NsQJpLjXeCOsF4viHeFfK2cVDhDqW5dvKLLt3W4JU
S3GEGuSzM//4lG9nXhybVOzsRdg+xb3xOqSvbfQN9eJqm2SAXxIl9nU4QHP0h2fwyAcSGMMNNqJV
jbhEVCO7TsYDBLAJm0KtebF1ZrEoHn9FaMp2Nv3TrTH252mESzraWAKouyEMZHWkxGdlKfJX3Go9
4U7l+z2c2tR+qXBHouC8Zc/ZrVpV3AVa/QdR0y4Z00/HBBXgtx/epY78m8Ya7nUK/tLT+NaG7L1H
T4ObU4JbGdvPboy/qWbacA2r78nPuWbwreE0uQmt8WNgoN1PvMcme+Jh+qZH7LKPoBBZWPKms+b9
d037NiWxm7Zodo7i75RsJxLMIT2LQNHMEaCJHIqZBQVesyAdZhwDbVXpOVjPHaV4LpumWNmZxQI0
c+NtUPq8dVZf7saiB88kv4yKlWrEOBON/k3WT78ircO5ZMe7OmQXmBd3ck4X7e2vofKORoHolcoA
bGvQlCWfLiUkCJIju2WMZfEztYW72t3DyU39HuG+B1WtHk0qTdQFfI/aiY5EDt9e+2YnMAWBJqo6
ZSaE60gJYi9gfWy7DC5gOx6CrrWYMbBq+zW9w1Z71fPoO2dUWPuW/+aWgvV8DeCxxNwbdrG/xhu4
hq5UUWm8sZr23ugwulMvc9mChdne2EppYt5U2I3lVzhLTQvqePi9UHeXjMhRYWLsSI7CG94yEzAA
tQExM2b6ilEwrBDaHZKIoiQevBz7wBiz0mP9LKvI2kJiZDhnKdeY/pEPFovCbT3Hhal2b0cxhVnr
WNgkc2uexlWwjC3JiSmBmEU0yyvX0ayV6z+Adn5ru4TE0rkR0ttXX9e7OYT3QW/LYtfm/nMg+mdk
o/hJih4pUXSyTPs+NugI6OjlWLo0q9QWZ2Jtbg032OASxdk+sXQPUNbs8/hBavqTZVURenv/PexY
pEB3uJ0SIrOpIK7c2L7WqfnotSviOIt1jmd/R2QLvjtiC8rIF2Ahpw+SttawVblYmy+q2u8YHa59
RKXRyPG6jZrz5ZffSM7eCgpwbIW5L9B2op7mFSuwE70kPEhhZPQj+1g0vF1+/qxKtCNJ5t9b2KS1
vDqwz3nT/bxelSyR1p2t2JZn/Y1lU/j39WRP7QBBqd1sPNsE9pnSTEGqabAiXMdIlDaJaTwAxPXX
JoT5vikOTgJGwyeYqij0T4hWcJ7dWSnOEOVkFEwDY7rGRA6tWepCkPFAFtrqN50IuByp9aeNI1xY
oF4ieE6NoidcaaO/dbAgsL4CCjC6yCPRjCWooIJtPjaPfKEgkETWLxHV7yZ7wZME+VFMiG08bYfv
jIELHZ0mGYQFZlYaT9gNtEeX+BN0HjurPpVx80YUK1nlQ7BuUvvVlu2tGkImIZxqq2jIb+1e3LUG
IuWgkoBRXHZpgayf9eGYOMMHna99V9OOo2Se4SAki/lPJmIKW1HVE2SS39GQOodD/9RDMWFhMNOV
Evh3uvmpKGJoDb7f2IWSiNd9LQu84yI50cmKV4qlsNcU9B6q4FkKlywcUKOGoruqhAZIv6s+dKs8
Ulx7GFXCMCLfQaHDHe/Cy0yinfDg0eobN8kAbwMHnm8eg7z+reUusSv2bdAn/M/eWrdDWKU5/Y8g
ovpaVOw5JZ6YCMihYw2rpEwP7WB/0kLzlH8bGzJbO6mUgC86uXaj8JfpFc9sbph7NWzAUbdHMNev
3dy/T8Az7b2+/+VSQXfC5BIOQ3Vw2wu9lGk9zS0tG7MhJYN+aw79c2DDk3XKebmV1Se1paj124VS
yC6bqC4nY0CkP8PAM9GsBFxpSi4fR76GUULMli2uPSUXDO+fpjdsfJ+oU68b7ia7aFak8345oTGt
fIfNcuAULyzLXlKWMY7PjsDH/ov42+lxUCJ3JpXzNvecnURAhpoCUUbkTlReil+UxO8y6xnbTLj2
6NKv2OP96YQ6m3m+b9oS/KzZuJtIIu1MUShMSXtva+W+TOKzk+BjLUY+7obM6K76rpiDVpT18Ua8
FlPnHdoc4qKu50hJQiIDKT8rSlHrUtduqoTCZ+0xcES0wH2gHj3ULGpezqnLkCT07QdTcoxKWa1M
ptOpR/pTC/VEvd2+se0aCV/anoPvYOq9a04502me2Fs72A0fyCSaoYswYHLmwOKxT/ocYyD25o54
3lVhUMMGtzfxPexjWEwWuBbQBH7oAltJ4fh39avQ0BVlGPopzWbxma9VW6KEE1w0Xt3durncMQWZ
OzZkm7mEJGraRmXYnaYILadnDVS5df+hjvRDYrfZjfLbZ9OUfKtM1gPsQX+jx3/yJgQITkuAeZ4w
SzQhCprM45poKMB0ryCrWQ44fE0jyO/4yojmQC8C6umgxmbPdhNx1bBVLDBZyEavxGM5K91h8SvQ
fDZwA1dFTGYt8TeAUKPkvfNJn3dygl/pwH94Le4aqvCW31wcPvQpq17Z+RLYM3XHPvF+h6NOFjIh
GDnknVVWlo+jfzbq0SHgBCGz52c3HV6CeORtHFwv/kg6bVgxSrXrVLKsbPpiR5mtDMjVGG4E0cRm
1VKrCO+61j0zVjFwph2hIdrJGLOXpEopjFSvrMzaQ6b3b3qPegxHuZueVEXRzw5aCnu4dQNAhipr
4WuDWYvjeOdCklwZfTqn0LDmiD1KcFPB/mfVSO1g+/7enHp7m4UzlrWtrm2Qkzeuk9hFFQueDDti
pA5dk/KPkEdKs7aeqMa5v0uPDKWqcJJt1LbXxqv5ZWyz0PZkhtVuqgmdsE1xf09O2iOoYGgysYZM
AtlRrpcPE7LFdSfyJxLMD31oUQcFpyKn30KCOE2y5yZPv9rYfG88vmxepj1HNWXZqRk+RGh/+Cbg
1qR3oB2MKMfqsl9ZdnbzJZQGaFtTm6wyIZOTvpeP1DupvrO9ZkXPlsw3pnpHTsGaffw7VaKbVO9f
KBOt3IrvTZg9xZP6GD911VNk0zaJs9dL16DnXh9Y5rsEclE9BHGFzNvDoCgRs8GboMW8dUMMeyBC
dj0IkHK8oiF6NULzqxzbp2miWlnY2Yvyk6emrnHNeiv2DPmQHHum6VF37yaZvesZIiTbyIDsDaDI
q+oZowBNALH3mlzsbdJWJjptrRO7e3vsTyK2tgYWmD3Qy7NmaV+hUwxkJ5BjRheScaLHNzlXPrGT
oqDu2S9vWgXo3QOo3wegY4MGEpLB4h8yL4KRLN/Q+rw0cbVV0vksLPdg+vKPzMo7r3aHVZ3TbvIP
BpvqdSUT+HOpA0WLNmtFdI8MhwO+zAuLa3jfJOToenXPcgYeVENdBtUyxTtm5Z5QM1GDyfNziy7v
dI5zQKeJvBtGvksYzKiyxrAWwjcfWTGZztTcfTD9rJwJswJNve+Y0Whngy1r8NoHlviqtPQ7dcT3
CNIubnD3OJSam9d+wPPgJua10ajRzEEBNTruFYkb9OWNaZMPCLqdZtxknWOtmzp/ZWUCxwqZIUXN
Fth4RlRrMb9gUpzcAd/55D9D4GDNEk1wgHI7uCIXiesSl5brnZWIYJbsY2EQqD4QVhBiVSTu1mDs
7Qx0Lcmn5dXk1cQC0pXqNyYB7qoriHebsDpoYK4Bx2BWpCvDUn9DUvbFbAuIXVb/Qdz4U0yuyC/M
edENQWxUbQhrZcgloxSQ7VQwDrrghoTOR0Lg5i22oXDdZ/65zIZXS7fuWt15LzN94wbmn5TYYyys
rbuuiQdHD7MxnM7/DMBEz+smA8JRXZx8GT03aKTjiPkhi750M+3Z1b8hDf82LYoLiHE+82x8HXrW
kHXEtOEZIfEFFbA84GB5xq5bCUSBiBtA7r700nhwhKazL4+gNbLrCsISVJcx6AxW0ljDp+FrQMlr
XQa2tSYf9EUfYc8JWvNmg4fAr94DukKNYhhpUvncKYwsBvOcpPPR6Z+FGg/h5Ndbx5ruh4a2oR6R
Z4uUo4S4VuxqosQ2ToI0P0bKDbfrZYqyaqfLod3ovtvu8HZ/ZR0zkiboe2rstGIAo5MBuDTqnpBP
bfSGXxgk+lXwD8D8seKD51M6NlnNiJtAjjrWiumtGuBahSZ1c5Yg32CdGB7YdwyGhZio27RIRtZT
h0JBDz9lRrFfl96vyWAzC+Tu2klWua192w3wt8pm6ig90QfCCSI+JkrJQRHDaXEot8epyXqieXVy
UzFP0ggnIgqzkUg1MMT5zq7rYVM7bIzSGnAeRT1bTwQZP2zjx5FQXbOfASrUptcK3PC6MtuvVnOD
OyU+ypoqumO6GcuS6TejSXNL72pXD8DUKe/G2p+WB/mcW3ymIU3oLjSslYhcNpbVzigQKHjATsa5
e+DXhn4eY1aimXeNCn+8sUTBbnjsq63dZKDLjX6PLU3tpOak3O/lNw3z89YL0o/ODAkDyQNqrIA5
BQynhzLdg9geYnNaBQGgRS++5E393Ui9xLANdnp0xxd/gJg+CGpsiQAiF2Lxbc1o1utUzQ0tWkAR
4Jx1FmEp6us16qdJRa+5hd7b6vSIsBD9zOZ9wIqYUI3MGP3HNKH56J81LTFWfue/Ny4Qs6wb/jTe
SDGWi0rDl6BX1Cqhj67htgAFb6ybQQrJnkDEOwOhP9e2MU+0+BwS8HmFSktKBO2Z3ZYRlSXip1k2
EeIrqZr27ECJMmnUbyvyeHaql8ekFu8ZYA8K8epWiOxAROqzltCqMa0dgZ9zgROsnG0azjoykvuq
AaBtUgwJUc/tJ2gZK3xbDEjhbpibMOhM6TCpBl+q+yocVth6z7bRc8wbauL6ddRpoSK0PNhpE1xN
vC+I2SGTOQWAdl/am8JARziMlNew7JGJxpiZ8MaUUxWd8VzT/QZWsYpSpkouockI+Gf0wl7lPZ0w
l6qDWfmgmrLhqTD079LUg73hEZ8BDG1kvuS9a0sWkRMZXqCPSNDVEtrZtdsRXMIOoNZYvZ1MLsk0
ToqtqEd5VALy6XJYTp1KVXMu3oNHHRnetEXT254jdn5u4txSqNRLZDwdBgJsdqhSVTdynEIPv2Zg
s3mvmxJ5Yn1GIKftktDEzTrftRyQjrNlE/bJaZH9izku5+8hmoNxkiUdh/zlG2yv63ZGh+KABgy6
3JoZoH9Pyxl0ZcFpZgYc8mPFNzT9uanPtNFxPgR5QPcb4yW7VNCoy0GL/3trOfVmcCoxog0Qu4NW
Mt9UOfBAFs/cXA6EQZDvIcqLmCm46ZzNkzC5rShakuk791KXQxMU6udW7vmdsV3uxGRXI+Sdn5QZ
puQFjR/5/KVTkdPDIh/+cxAiZlPdn6080jD6mF9+BuDQ5RWyzTDWLkUxFgg+0MhA0xUvwun4qLKB
tCk6IyIvqbbWiB6DniaWckBSmf1EcMD8ziz/8HKLpQ5vQpPc65oN1gBL6BRmQOGOKbbtI4rWnWMP
p3z+dDvxrGpEY1GIEm901q5VVjD8UwssQCho0xCOCB3/1Gu863pM8sXfT2b5tJZDPX9uQUOkA+Ij
Inw+lusgHoW/bQ3xkdTo8IuT9luE1CIG3iTHeByRsm7yUtKfYy9uGd8URH+TXafhNcfo2vBbJq2t
j+Cn8HXJmfqc/M/7Imifkap7s7xXPw/T32bSsn0WgbIZ6MXPkF6l2/Djlpt9agK6lXlfE53ofP3c
16HT+Xm4XW6G0imPy6HPZ/azdBAWLDTh2G28lC/ZfMHOl6ltTi4Rb+mrWbPx/LmY/ve6Wi6uIM2D
HQS7M3NkIN+WS7LpDJC3JcQXY0gSBFfRIUTgsF/eUm8h8C5v9vDPV+Pn+/HPaVHnSFURYTh8rDmo
gONyqwwnynaKPiPCCEqislbHn4Pu/+fW8o7RTaDdq+jgR7KZjhkLp+M4pOiY5kNqaw0SQZYkBboY
dtxACTsp42szH2grtGsPQs5OuAH7xlEQRSgL5klwTdHVHxM+XFMmNLIp68aS0ogYJhcrpe9c6CHZ
5z4ej01uWevWjxrUTOBe1HKgvh/Rjr77+3wDndrKbJL6sPz48oAZecRDFJQJlp9aHqjGuLlJJhKn
jdiwTrblXwI99C/SNWnTUhjOC+4iCQ1VjQv01XLz7n55RhQo/yKs9gMZ+Byh9N+fzFtY4WHFaD2a
2aai7Hy1NS+8OrLXt5SEmp/7emMIr5pXEPMiSxOtN6fLgTjc4WTBn1l+avl5rEf1/cgk0f7zrJ+n
4jEqqry9i/L44umlc0pkKy4kW2JMwBbNPjkRl2i+b8QHvc1pem8mkUWwcViJMxCq9+Upf5/nxCcI
kNr98ov6ic0xF8C0RfOBfne4xJVt/vyR5Qm4cAQpiRMbOHySjIL8Od2uvL2WhYSnIphEFxChidfL
gFp77GwznbyqVWan9kVo7VFOgXUe559lfLcvGhkA6xwz7n65bzkw/doscSgE/L3PGJPsPK8Hx1gG
h0EOf6hFxtfKTcdLVW0H6l5XD+Kmg/zuDpyteXGc8TFJ9eLUNJF1We5qR7qCLilRGw2px3LX8mCC
cv3gmGwGlvuWg2+NNR/2v+/RJHu+kC2VMInH+fvUoq+hO1UDPfz5KcsDiU0WVeOI179/fbkfptEq
VS4hJv+8Kp/FFyVp+vLLM8b5xedNo3ato4EHqlx5gbpceHZwX80H5cGrFSTPdRMGIC/s7YtRuvZF
Z0Rel84okR5yH/gn+wLjfJhJpXTC5vuWgw8p4jRng4OO+Ht5JZqd3TnCp+F26ilMrVLZulttAlIq
O9Ihkcs/D06SnAbU83SFEQ+0Lv3hgZUobO/+0shHEU2PqmG9PrnDBtPfZ92k2kXOh0IN0S4yg2gu
nQeX5QG9JG/ZdJHt2OhocTQMWXo7DN1hecrPfSo4Sfb8l5+zRDOu5FycelOYe+LSo5tKI2gDu/F0
hyxgNZXEz8ydrrjsz6GyP5mxXuqaiK2AbVYyxCjva9rp6Z2NFmM1aEa88euemHe1nWLjKelMf1VK
erGD4T1XZnBTA0ytA14wo8bKVs7KcVGS1P5tjz9pxOnWDOF35cNqjCs33tSls5Jk7NR54O/irPkO
+vaQGBjGZByoVWumauWX2deQEjKKq7cwh9+OzHRA4IewsKh6OR3p6kH1KXzDurHCmOgPxNt8o28Z
qu3jxGK94tfc5sP0K9TII+W7fxrRcEhMutxcDk7j6azveldbLzfFfL48YmclaCHIz016P9UDw8by
BD9Lgv88dzmvjMwAaspPqX9uBcU0Hqf8m3wS4saWB//nuT+PLD/hJTXh8bl+kJoGdf3vs3/+aAuF
GjXN/Lv5b16yqgl2y8/965cvj/68sAlwg9skxBXPL4nCprVSoyk2oxf892Uvz/7Xr/35wcRqqo2q
YrxP80/+fb3G3//950/+/Y/9KFFYdv2vv3f96x/733fK1kfvRpAWhlabz+DvzwzQwdaY7wBpjsOj
tO1kD8rdrsRwLauqe9Diwb8Jx8BdkUYwM3YFklV4bsnBSozuQeh9de2oxswnyz2Jq4Z95UXkyccY
KelVH9ysQ5dQM4Lcjl07nqqyv1jjviWs42VwNHWHmJ5A4GRwH0TWUYSYfbIne1IjXaB0tGmGxlRN
Lbbho/KRHvH8jSam7mG5FRbod+k+Jyf07Yoqu9/udEurHxx2eJS3AM+w0TDYdhVO9+ijIh0UBvDM
wIZVEWVseL2/npCS7pefWg5aXmzSWhw8CSHVIf7ubAq6M75rH+20S8823+WVNDySYGyb+naBHiwS
BAp1/jAdJNCJ5Yz0hIkGAlqTosaoFgIfuI9hdO+KscDkPN/SyjA59PSLAnp7nk97qX3ICOt6BO9p
EPk04wr1FlMeFgymzvGjCvr3KOef9wo2+LqOXLSy6+CEJIQoQFO5L3nh7nGvklYXD4Q79dYtLddw
DV3Hffcs+sT0gfM7kTraVSv8t57OwrusvLvczF4CLxg/RIIMiPbGo8+24JTZZkWlsfLv0D9gVCq1
F0q67lVOo7znh/GpZBRx2A9QZrOnNzPMsQEF0np1GYFGTcQPvlaQiF20M9TWAO3gzX5rjWbsbZkR
dUeAjKR80qTAK9uTvVwDWUzrnsuQYiKW93ubVelNRVkPqE+0W14lRJz1ZJpE47TTjTZo1PEpeaGW
rbF0FHrwVIEqmJt0/W1IMOnRGfVwLXLjO7WL8ULNd/g5yJTKHJHp+36o/0DDUhZ69cG9cXVKMAWh
2cE0toDLcV+42riX+kAf33UT8L11gz8BIZCG3t4nWuru70GbT1VfX/IyW7czxqwBWIIbJaa1MJ+q
RhdcUf5wAYJJUaF6zvJQ/MHt9AyTon6jCQq/vaiaXRCTiFA6eygNbr2OBg8TOWG0ZxP7/qoZadMS
3IPt3mAndgocKzg1XRv83ErFr6TotXOUjpW1kcjYiDgyqgd7RtEh835WgeZfJT0WvkJI+rTWgewp
BwObQ8LaMgg8G2oNgtou8fKjmQf9LQWIGi9dsEMz0BxQClWvvGFwrwlSNAXzZpUKmGvIv3stk9fa
qr68MY1eoSoOG2TRyX0bILSzK9pgVjV8xWgciCQAsBI55k70laR4DnC1j6gkmjX9AWFgholr6iBj
2vr3vcU+K51Ytunz6XIf2JOjX0miMqZ+/IiZN0TdvPc+gPuMBd4uZUXFmBJFVM0UQUmY0HqChy7/
OmTqPvQq7yR8apP5ICDazsOIjPmGFZN+yZykuu1k+ECEAMGQOm2u02gBFbdIg70nGNk90iSOdx1U
pxctLq9pjBgZ2mMAaqh9M4ThvLaiKjaVNK171diED4QpbAcTEG0VtGeVDOyCaQHtiHUmNtqK7Ecv
KsNbHDt4bsZD4UfvVpDNlp5spJkjxbDc1+rWrdHAmNix5vSuoYbY2MaAPOBtOPsWdSthe+Yx9IgF
z2bETRT8pu/i3TWCJQqIpIiVkOs28Mco1gutsR8DW6mthxR/x97OPVdR/IXWuzxiwgPNokV8oUEj
fnpDgByT0sfVUihu2dSHH3oP0KEMLAqVTn6KKmZF3dE/SfDF+aVFzbUTj9XkcdmKLEVs4tY9uzs+
NSwjmH4N55BYaTMPiqxrm+7ZSIORhb/3NZKuQaSp0SKu4dvrlCTKM2Wlh+UbPXamusF81q2Gmatp
5vAKcni0Jb36zRjPCzi9U1dv5g2UeUeZtAvQI82nOD/sO3YF934WuLexFlbPDNPMMR2LWDfUD4Cg
eZ2F/VhPrni0AvmHoKJCpMa5nrkGtg0r26i64lbOp+58GunxsMZgQSxR6cR3YJIwdc2QLLvYp82o
fo0zGjVCbycNx39H/X23kGshVa81ILGPGm8+JSqdIa0tyj/oV2bxH0L8VWwn1BCwrJ0Dv413UVcb
j/6UWsQFh+06qAfCx6wyeqwGK6ZQ75dcppzGaA5POllsEhPZKdSMtaGrtWfbMzFSd+N9oA/fludg
vFQ1fV7hzCmwzNoQOTIi5XuR3jrvTGlSbXVewtpwVXkHZGLYuTGCY/j1Q989xg1Il0r3gYFzFtW0
P7UQ/3PPZRSr9PFnfE+AsR+GogoBeTrNu7SrW1ekUOhT+r9F0fFfc+Wv+T6itV1G4Hw5+j3REz2V
0Z/RENMGau3Muk4j/Q+LULVtjdXxGlruWWJRfSGnDGtVjiN3OcXZo61QV0LFSvjmLsOgFEA6M988
JHHp3ZGom99EY5TjrejOeNH0d3AZPn9FOPdTZtMLsGo7RU052U8Fngd61nO5d3Y/OOZ/bmnhOKwx
/4FgnRFSHsykG+XQnkjGiib9cidpVa+xHu1T0vV6u253hh6x6h0GYx2FWKyjwi22tdXmTwUyYejA
znfvkQtkhJWxRVHRXCr0SihRzOflTJc+PeSdNhj6c5+r/OzYVCTLGePSaPh4ehP3c48U8H5yxjWa
r/GtUSg1EUlXh1jo0WOiuwSwjskuGfS96Gpk4MuMqrFl7UrqE8t9oq4AC/ajunZp5O/USCaIBqaw
l/mX0TlPpeizoyCaYlfoGGmkciBYOo51WQ6QY4gSodiEaor7ogEjg0dW87Io04Xl3phGpNZj0uKU
N8jFi7qMyAyM2dthfsm9UyIxzFhI4W80LlaI6Z5rxvl2RlCUXfjVpM9ZC5igNLzoV2sRgWpMcflg
ToN9hPiCN3CZMQP6DiS6+eoKvdTfLf/ZcmroMEQb1wdRiqhUZw/5aEXWqy1w9xSwl/cakNqra3gU
nNArr2O+Kk9kATdN7zzGyu6e+KPfZqOCc68RtRynsdc99GlMJkro1beVjwutqDT3yTeJemjiQt4T
Zoum120fisLv70125c+GqB86exzulw+4CfqH0pjUSWbyArI2vrRhylKnc7OvIKIyKgrj3XQi/G1+
XJxCnWcoDQAtYeMgn1oaCRqjGdl4XXsKrcz41bjs3SPN65B0OMVbUMGRH7wyvdFUXbzVzPquYGWQ
+rl+dTPjQVhB/sYk4u9zme0sB1VYjMSRQLt6WwqG2bioTpNd7notIHix7L46B11Q08G5KoqelDQZ
ijsd+yM1GXyIsawfRr348H0KfIgZoEEGZXoHw/iF0ofxBLgyegK9pM0nDt6re4hG8IGzE2rD5rGT
RXuPxidBh3Dplcp+y+waYDr6bfJrWG6b3jMU040j+tmyFFevYawTLpL7dJzm05pVAPiIhp6XxAZr
NxJUmPTTs+NOxB5m+Dx/hp1Y+A69G1j5lUE+d5WwF1lOl8PCzyf/EvOlpxxQn2ChGzW4t1rle8eJ
VWKIWB2WxXwf2aDMLky0t50y8SqlqQY1SZEfiQd9442QcFea9giXxb3H/8qZ1Y7PmXCzk0tp4dLi
/DgaxvSLUiZemkrBp56numW+oxmYQxKscKAw8VUqqU+WDJ91vWjPeT8rdOepyfz/p38f1aJb1jh/
uiEZHurJUwdjosNToamjmm6Lm+UydAedRn9iEO4bx+7Z0SaSzGLzzqxoW5XLlF5HFVOlM5ZbS1AD
y9WYvAQJ6dAwP5LGRRKq1xF1OCQQnZ2Ud9ZUmaxfW5M1KXXvVVqCdfpB1+klknvl6R2VA8Ypg0bb
W9qN3QalrX6w5tMutG/I7p4eivSeeCH3vrDZhbA/HN/yPr0w9VX0Zgf7UZjW64AYDQdf+BuFvkQQ
CpasjlWJJBnqiVqoZU0Kh6KmV9iNbvUe6yl8E6t7tW3TO+YRTfN8KOR2cJuOxW+p3VI+3wN5UFcn
IfC+LnYhCW53sXQhUDlTzZqCjSF6VHTrAvCnUYbGravTUdeKMHmKGKYI5PF2IEb19VAT5kU7hPM6
qfS1A+XrquVcd8sbW7YRIllSJ9YOFtlNWKrh1tWILqHC9AvhAHpi90NLgt//3NC04Ze0pTgvv2k0
9NdCH8rTMn7VqK+w/Wb6bZqKEMc9nimCNRrYBFX/gU6ZUfghBeu4QYkNwMtTjOuJelJV+sRGnQjf
+a7epVQmbQuvyfzgUFctPBpspMujied9kqSQ7aoQmWo6ExBzHbFFb/jueYJJ8kya13a5354HeUjW
/s9pGNqvOmUDKs8tGZIITpdneZMotyWgTMqajdyp2CbWuRNvIZDV73xi22/MEzDJXaqwkWtg7r6J
ndz+Ktv0K8mN9J2ONbXDXkWbLBnFYUgU+pHQx4XedneZyVtBZ2gnyJ3H1QZA3R9a/1dHXmki3MfU
i7yvrve3ueYWSOFAIwdm0v72NSAYSWO/keRQERiGoJWyBgviPtw3jpZgZWz78wx/ghZF4zpDmwA6
SBL3Ae/m/+g6k+W4kWDLfhHMAoF5y5xHJpOTqA1MlFSY5xlf3yeQ9V51L3oDA5IsFZlEBjzc7z0X
ZBqgRQ7OGohswD7SL9+GTxkZNN4ct3n2tA4tfG26dByL5lKU4DZCvXJJoHXkVhHl0o46K9H1N88e
vsiQ1y8TiSBvE8SDFXt2fy+ccjtzb0PzxW1lj9yeSTPaHyLR2Iab8aufYDDK5gS9vWWyvbUM4peW
byGH/MqIM0DT2MhjWo3hK25jSlB7elmuwI7gX3HpZvZk1SwvmZUXvprjP4H6JjcR862ZJYLo/9me
8iuAbtV14L9qtzojf96WForiNCnJpTJsiqzCt3/RQGUqoRh/wnHtjVbbOBzV5VShB3JhoSZZnnyF
TvHWkQMRPAXAaSjw/vGK4Af+kPPse+M5S4rkfVw6LKlsauqtzsbDD9T38cFKe/cyVgTKsQr7P5ru
O4w6/ZNSkI03f2IvqaLvttOe+yxv331piH1Vdm9Db+Ooq3I0i3MqnvMsFKt2NNZJm1qvEAIs/iL8
OIEYNXYxmVzN5N/d8E5B/Oe2A8eydYMWRxiYhV929Tuu2AQABNO3JY88HOpJ9GGGw0pr9ctM5Y5K
kFgbhP/GxTWYTRCkS34RsgRYa6FCKpBhMhN5FvVBjmg5gKElgmjfZ4jC4YQ6ROmU48UvyLxqu9Lb
pqPmXEvNpZcj5XtZ29gATNZ6zVGap6zubrifEBw6AeNfnP3MA1A6JZXcUfeON41a/TZ6fbIfc1J7
RGmYGz9wKTasrufxru1xvimS39y3Yj/O/e/SttlIB7MEGb38n8iT25h+QKpF1Prh3uB2AxeFV370
Q4Kjjbz4Af+k6A2E0k27zVgKuEWt4qq3g8HEuH0VetkeoIBZW7eI7SOdIRNxXNO89EIxLixlA51f
8bU2GyhkGgwaq7k/DgDfMdVKcECDWdXbIl6bEbETfRu19+UwpiUBkkk778I8/Q6SrL4HSQp1ySj/
gol6nKhXggRi6SwjHzl9MW3ZJBZ7gZP0sxj2heux/3LhcwQlwwm95mzkniqq9rmpneK5T7IWCpcv
vgd+jz1ZqYSqxcF5Ac8SoAFdzJYzhIMuuoIOuZDXF6qkPRpSGm8VSO9af46Ql9m9r10f3dO2FOka
jgtaiB4aGfvWcNiiltsRCaXA1kZDX3Es8GgMweHxp8D7PG2iAPZIm1C6uJl+5r5NDwPVCNRDqt+g
u9ErmF6aLC/u6jfDeREMwv6tTgp3cn4HyUA/DVLh2PVvti1U/7E1d0bpeB+hMR1Ek//p59i46Xqb
7RoPElDaZO7qQcvUAp4/Tl4+Vw1KhgXaaZQe1LDMOoW/EVeOV5SAKP2VX/xx++QivVSRppEqUF67
UE/I+eySExRg7xQFuAyXNJrSB+fYpV54ghyPjiNHf5MMPUAQvSBLc6wTQjb9abqJv2lFRcC4inza
Suj75TaYJmAKCIzCDSIb+h50RpaDDvcGLTfOLiOHJ8x8ZxsYY3I3VO3uBzU+4ZZnm7QkAVLTOsjo
kMqsdncRVKVtSujJBVQf0my03V5ahfx/eWtGRClMQV7CxPL/tsM/GLPCP7mGDKtskGE9MkRidLs1
juBs3SVxsSf16GXU+ep/P5yR0bwn4PWxDEAOFGI1RPSckqZvTiAm2ddbUfTt6idDQ5lXJ3BAWxHd
8eDqd2bka88asqvrjm9d1vdvoRH1bwnRQ/CXX33PqI9FwW6IEIqUCpQo2bda8OTTbQwqUdihkVQf
I8blOhMx4E1mo4Th5rEvRqIAK4wGXZOxVAjkvYHbievjFzM6I9zhbnRQe3njrkLmsks9BH9xgmmj
SG13Z6rSnW5IRQJ4Zl5aAnyQ2xV2chHDvnagooL8s/YytbTPbsQ0xdblMFWKftylgGD+ny8mhffL
mIV7XTCyNeXHpUIxvAAu04EuKoqks9O39aoA6wUSKUXLOYmUPIJA3pa/dAyCtRVJyNCtltMpLKrh
qMdsTsdo+Lt8cnKDGVMc54cmcL1LZcYuBBo3QZDV/WizQtsTuYXX3NduHWiAr5RFCVdt6N3wYMmd
qRm3sgvntaG2+ZUg6tPzGQNLRdCuaLouUHmKWMgry9IFyZREA8c7NhodY2+08ELl3VwdaI/nTaeY
DHQs+kHhRHglSF7CzOGOxVi+1hxzOo1BgPMwwXVOQ37+5dKpeupmVOuam2I8bqV2Mtty3rierG5A
LfkT4reIsOQAJC4KnfXQTf7+d5JsQl8yaUzKH7GfBJvSnDGOe+LPmEfTJkYmcKB/X7HEZd2eFlFz
X3bvsQpVmmUDgaijjwbRErkWkPWnFIPGtwyirWcM5j/cY0fPToudDSRvY3nZdMF3FTw1eur+otgm
8gbf0Sl0S3NPRVEwjfYYMfLE0010mV7b7R7rDyhAgg0yq/twSPaMRTL/9G0iEcwxoavqjz5De4Ef
37QMmoAecRG5xOBkeK9tjXliUI0E+q8dasrpUKrmCAkZ67oCA5HUM+BJyX3sRNnLsthXUfBSNLp1
JbRLWYLr7Hc8/hVCNL9KdORruNCrfvQniIVUUoPO/VsSDwMiqVkvny2AZO19SElJ1Z2oQ3iDDk+B
jtluyHU6xDN5hxrBkQShm1ZEN2ESIcN1+FiOpW+XlcJRa9kwzxjckd8+wmLmcfxHsC6+mGL8XaX9
9BMo4LDyw2kH5p96RyvSz8776DN33sPLgPwp/fFYSGxtbT7JC8AD3Ifa8J7Zs/6J2Ehfm25QXSFs
dtCsqkuHZgnfCPg8HOtVDfwq8FfjYM/Y24o3G0T8P7X+Tb/O2sIzLTYjCNwLTfW1pVKXxnLKLkaP
xnQgtWg5NJPjnej8kulrrUAURM+Nlf1+vMthJS9LPdAY6FeHFkAEHaA/1OXaquhGxSLv9fNkp6Tn
BQSOwEU/RpJnkKoxe+bulwZZvBAAZMpSE7eePIVj0psne+rpXhdlNLzCwbdQqmb1JcNe+kSEznRz
BCjAjMDtwkmdP25oIM4qx01RZj4Ei6B89Uk5xB0FUnJCS4WiCyavXvcr3NcBkTuQbiS2mt2YY3Kd
h5RgwxyHsIthvptacWzDEUYvqCasdiMrZtXullU1DiCFSWu+eFGjg8dxEH8HBpwdd/ZeZwJX0KQP
r5rtRbvlLqrNbjwmzoAckgnw9fFcLVgpL2PCEAKwlHedtfKPR11OsTyAi8wb2veZdXQI0HpNCvm6
ZP9YBV7H1Eteai99iQ2GNaHTeLfHP1hHdEeCqN7qRJOuI5vuGc0NY2PZNU3ZNmaAU/6Mo+DkBnp3
yB0zuNC5MlDpUqxgEntK7Lh57lx7fGo7H5MQeUDOs+vNM83Sj7KrSCSYC9tZg/BgjqaKKXdg/aKC
IRXQzoCS+GGp08V1sAVX1WfYFwTYRNG0BnUivtir/o5NZqlFCikKq9/d9RuPTRsk4rSLjqNuDYi9
8NoVVdThXeMsNvp/z8L/PZsRm4yiMN///987gKLHO4ZLq2ZBGucCWoAKN2CKpGENpt+8hBrQSoaJ
6L42ubEbu0we8PIXW2mK5CtSUV510H/nnURc35vapXIN8kcaEGz0ZQxfT362aXKIR3am6MZfciMN
ftgOet4Qf+CFPDx/S6Pw4mNcPyCeY3aadfPVaqGPJ03cvplhoYQg4KwmjahTGgjbXGmllrp/OQBe
ZFxCdxQay2+/KvjLpiT9WDHsB1MDOYxuhc1tg99lMgWpXkqHE4p02NBTrTeJCvah2tTP1VwOB7sy
3GoXxlYF3BlOe6b2mFkHH6qtZ1z3WQkPNqLBMkmaRMyB5VPIXhJIKq4hHWTtMc1yHF1YUT76CfUz
1pVgt1zCgELIxN89YvdKiJYPMdphbCyMKfpOAspfV/vziC3ABFXvnUIOtP3xEE4YlU7W4Pqn0ldD
fzTqC99MuEZxWc6Wg0+TlHBzMsPCyow20gCKZ8ymOEosscuvuBym7IOxWfEj1ueTo55bBoLmHI7x
twlGagoAOWxzOZhr0Rs8Qf30IAguw1sfyFOvDsvrTfZvilweGvaWiOKZhiuDW+6gkc0Ht9US0LaU
737Z/Rgbgp8tOBpWYqY33FsWOOMO91oS4ECQcCNCpmiF76HPKexin9MsPo8VOvJEw2oAZovcBfWg
WRaLMfQ+Hj+pURPzRE6gC7EBcW5Xx6fJynhejnTB61RC6OKAu04/NWUpNikYfaC7ifWiYcFjvq59
hAHhoMC7IZCrS7yU/ppxtrUZfTli4IoMbHEzyrT9Y+oDJP8QoSsHsNLAAnKWmRXBVRFxyRnApBbW
Z0F34D8Fh8kjgR/05yJEkOCzMZQAzQrHMnsZzQQZxUTZSXZ2nDjZm+Za4TqcUhTqLQlvkWc267xx
X7QhHX//vycBpdOshf7ZJNOCgS/Gy6U5JSXuA6Xovjo2k4BAZKe+tpWCX4dlZgmcJdoyV+/CJtoZ
QT39qPEWnB6LZCXTx23lCAP9Vyy4P3I/HB93XT4P46qtsWeNWXoaqzJ7z3mj2PGaDtEF7gsRHqp/
wbTaqap4H5RYJsLQZPNBVOhThAdzm7tj+bz0KLUi0q96wdAuaQ4mmo7NIiyhyNsYtat9+GyhDzFg
9xXovAJSlU6bnX6gfwCvxD6qyu117Dif+kxNv0xxDIrxW9TYsN68YdxY6jIJxVE0hXVMZ6PZuL9z
B5qwoconx9PkPSYOr8qNw6zx8hTq9Svjwv0Yl8an1+TTMaSziHrqN6El/kk2KqCPrCNO8RuCY47o
apAkSQcpLciU6FD7LUqPSpkl+HgTS++CJMqFG2ztPGovfkmfuqGfFKg6CfRhd9AqRolsQoCUSIVW
lSGuf5BaR6Z/xVVE+DeY8A60cyNJDK42bekx0qDP3Y02MKLFdEqr7JF/ZkQsgxrznHLOjWeJJ4l6
S60jau782JeHZebg3ojzt6BLxm3bCbZAlZERsZMHa9T1/I3ahrH+JIxwP9re2aoa6hFCIUuVlGJx
b11YNE55ExcQmo3Ix38Mv8YA3wWRop+2hN7K9+WyDh25ScEY+HVV+ivAHuecufweZWG1y5tGXOgO
/nvGTf7vWX4ZDWiUnpYw1xWoTrBKfJmWhm9RHXKvgjCVKolWVOVnYk3K57RK3oRIFJqtnXC/h/6w
GdQTE1su2DhBOu7jHar4ppWjo48AuqKtTS8Mz/kQmOxGiqjm54yTi6mKvOVxn4b03ssSe28HICUx
9e4VB3ChlFsxH4u7pbs7emyJenceb1EemmezH059mf6Y4kl7Tl2t+UiswzLuQT3WXeVp9ps/ehf5
2AYQEjHBL/QVXtU1SZYQPrRCwJjIol9ulrza/dYp9fDbqtn8Ix7PTsOYGC84knfox5lGUbQLw7yW
YHvZfkSzQXMrSd40yXTNylr8b53TFztHN8wDedo+3szIXrVqp1B1ubtv/AzP5VLxMe6/QKGodq0l
KS76WHvvynaF3ZLu7lwzcPJs3mmei/YYmkeUEcjFRjorsMmGCjdqIr4V2SoMNoEjxXfc5V+LiqM1
BuOVaAXX0i6PzWDhDTTk/Vw7e9hiPZyyDaQjrw+Nu+fZ7Z5aPN6zr8tp/DAA6jWCLf1uXOv5apla
k+yY3ZazHEKeq2/a2abeTniulDVbbNp/1jWIyncc9daHFCb4osxEn+XRFQdp0LGMb3uypt4DV/+L
TvUQGDwL0voGUZQenpFzdy272s6N2mOQxs2mpeo4YIypsBsmu0UqotN1XdHH3lFfpHedyIFVZKfT
Vzwn99YJ6AXHEzVF0m0YvXsHVAzJbpQYcWOPGac3qP0ATZ7t8jlZPjbLpevSXJ/MfGuNufaMbzN8
7oYQKQrUIiiltCPV1q5WI2+38NPdYz5eT5gFA/PZzyu5X1rvgzOaW0xMyWa5dMPKObZAOIg359nQ
TX/IbyIiW+nmvDhG0R1E5nPsy+ZFCO+rTBHqZrX2iyfAaagZaqqTaXanGyELyWoWpq9m4ISbqE3/
ckjWIHH3MTrs76B23+180j/G2pYb8vvsU2KUw6XNZ4n1FDK6UTKq0nTHW2tSiy6+NeRnYE73TOAO
T+hCv2kkA9LUyMkO9svD2ISqu44KokbzQ9hEjcZroJGZJA7JZnHfvEjZI9SQNCvBd9GB5V/ZgQjO
jm1rviwP4aRAqdMYrc4GFTtmXhQ9EH0+0I3WnNBmp88mIzbo25a3lio3PCLO5YoSE379XIUbPpn5
wQxrJF6Cj62Ab/2sN+SRiVG0n1NOR1OKc9Vr7sEyC4cURCU7Rf9BU0h0pEqZ4ck1qvC6PCfnDGkU
ZpXPZoTKunygrArCY4O94SNwDFKGsLqGMzDNZPl4qg9qrdopjwWQ9n90t2Sn79hOjqvlb+CO0lvn
StI3AwXcEA2YIzKy5TsidutMQf6st6Q1j+5oXAaLEhnbgvhgpOlxh3km4mx1ObP3DXSEV/xaEUHO
bbcmU26mc+jQpVa7dsmyv6uNDqe36rO1pvE5CTM8pErjp9d1dnSNrlknkiWzcrT5mTTW9DkW3H/L
h2f5AlBtmKATBEnJ8OTSatAiZtOj5cPN0A+x895qPDCyDL6IW/PDOoFJt19pMAiIO+kdRMPQ7TDu
O8joDGWxKBErdhgsLx1lMcOx7OCRS/rk6nVF3DYDA2R/083qYNDMTkqyhQRjh9SAryqVjD9zmHJG
5EX3FXiJgAw+aLfWsZSGA/HqqH3oWnFf3oO8sK3XDsB87MfVYbJ96OB4XA++ML1z4KCsbWO9uXcl
7ZGInuqPJrY+CU9QOq3OARNu00w2p8q9IOux6woUiVpU6xFzAWVqesMcaOz7aDL2Qq/D6xgWmyHu
xJMVUiIZxO/tVD8QmlIZfBqG16x5bEcHEffmmgyZeFOTY33VAnxjnjscHhUrPEtMYmnyZ+qMFjs4
jltDH8Ln/w5eyUR70ro//72EyWpbRX11dlPQqUupVgyMMUUKBTWgnFnnbtTvosXLq86C5WzKmaTE
MV42bo+hqEFKdA3kvKF7KelIY5g2+zeddrqnS+feuE1yiHq3Xms2Pt7BRT5NAPjFsaALqysyyAjw
6DHbdfUFcN78q7EwZTug5o55UpM9n2ufFvG4Fx9r0coanJLfdJRr5BRYFnBanoaOggjvuv5mDp4L
WaAmxkxzn0p2v6uRIMenR/3i0PiHpvXPQ2c1DXq0SfT/iYEd5OgeeqPZG2q6lFP474FbF/DsudQt
JocVbR82UuXEronD9L9nszmz8ndiH7ceCiNH/0EFSDYPUSFgW4043sVIoH9MqY3NQoTfDd0VFHru
2mi97lO39Y8WPt5fxFirMZ3IMdVz9NouszEDf/SFHk356dJ8nGl+vdsOjXXL8irsEdruIeJpA/kS
1ME+4269pC1rj1LXVergT4ZNLkq/W5auxJJiLX2CcuKwRr5RYxhxPdUeCPA8M9xD+4XOkdmLee3V
VUTA5S2VIB/I32KUoy6XLwSx90Te77AJE2LHlh/DZVS9XS511UVWRA+6pPFzVitIhtoNQa5KL1kr
fy5XFusrG2j0Sznt660WzP3zf2darPrqZOOuyyaGEFg6Pp6p+UdBP/Ae9OHn1Lbxis9dhRSPM3rP
PMbVWaRe04bx369GPb9aPpSP711eX75j+d48glKdjM7fhtbF3nLnZKN7qflpxCY9xBTK7FDYt0XZ
EA8W4s/pYzDA0utEf2+Xwqki4nUrmEakiTurjChAuarB6XvTc6cR+Og4UXFYvrVtuoqmeZfwmSKw
0Jd9eIqmMjk5EvxFqrEbmtgAvPdtoa0zvMJXIB489zK4MqFovq2oaT5HgwVY6fWnXgWFl2ZyIEA0
IhV4fvVagJdZH6a3sJ76s1vlxPkIJ/uoC/2ooTu2RFvdSzNuPhhROamnvaeREby6tEOWV4MeFK87
de+2LuuPdEjmM5KX/mkiC/x9Nq8BLYhtMSt1tt07d91lBSVOzv2G+fDexFH6DrxG20F10nbL5djG
78s3tJ6SVFmOQyYP//nyDw3VMCOyVzC23v0eXfxmgVsHW88NkQvqun/WxhJZCnkrvyLPu41z1L7l
YdEcxxYZZQm89BfaAgAuQfjDw4K4dzTclmT6VR9WSDcqRrPUDl8GdPsDsaWMhdWllrRvRKm097wd
u2tHiiTES14P/WaC1lBl54n+6rue0SRDukvjNbhUavrbzVI7HHHdUhGXTL0kao1Dl0fdvgZIdjbt
bJcWkvcGJd56WR7Hjnqw1khMNJEXsbdr71NqARnSRfKnJyJEivYv760iAfTtmx2NpA2FRbsaYwGq
qqW/kXaev/WOCD8Zq3RB3b4CJBTnPKNUe1xrAZ4HH4542Y3vWlXSyqf6v4lwcthpaPU5T3ztwC9r
7UkCsC/TTDFWjcFpqS3Soo5vAY2X5QoHGe6vtndO5JeiG6FIHyReBbuY6nvj1PqeO9/dDTMrWMm+
cUc55uwat3cP0jTz61jAvEoHTf/IjfF3B5Hjn5hIFzbvfyc0LU8wSMJ0CN8Hs0dkX/HwkfydT7Uz
EpWRpyQyFzyLZrMTf72vUZjzpk8q7UwVQC3bifqlYzk+56RnrWvDqH9lun4YiAD5iDCg7emjwoiG
coEkNWBzz22hkxasBEKRayHLkSUP0TYNvxjOk4zF8SyimFGZRY5YgwEEMWP8ho9RhVKZ4R+4rPDW
o4Y0EuM9sGh4WhWWEvCm45PZMuGLmGu06MU6ODEnJvsN7BEuaQWMax+R24GkrhbtBsG2nQ/fDVPP
uLdVraVb9LgqG9nOUnYsr1XTh+tBdAgLK93qwo3vwyjmg4n3lOhhhsjLa3VV/SyjFJ1fjh++Z5AS
bqBv6Ay9uIYzqiRtSrPf5eWPxVXUyTY8uIO210Id71OdKTmYVIk5FDEdILdi1Zbpqars6UoQkcZ0
yquOYHsw3HXZR9kLSOhxZWwdSPJfBtCgoinH5yL2lGiZ4iypXHO3KILhwG3A1vjvtq2yFxymuwHg
+qLJXzIn0V7sSnZnpCX3WkFxlkNn1njHU/86gp364Aa65AyHv3OXLWsUpCU2W9M5hZYGiiT3srOW
TUS+DIX3JBFGqSxScTfCuMBlCTuvSvQ7Q2T9niSojhD14sHzqp/J61KhUj+TWX1J73MZzFuZJcZn
bkBi9BNXkJDVtrt2DJl9YNWcdoRDhjoynNI9k1GMAijLiU6OI6UY3JOOWJ25lZiHtLXWHBFrv1OD
IFecyumatNR8weg6exMvxS1OJOjDgEfrUMj0SFZ9cQ1K40fYR/5TbyTOx/IfoD90PtiJ+U+M4Nwn
oxzN51BRhII4+23Qw1o5vdE+u0lLj7UJt/Uc2GcgzWLD3Cxb2Z733jnxeCHauX9rtdcaWuV7TOV3
LKK8P6eB+WKUbn3ix8EBAyOpX9eoKtbZEt3NZHRFNTq8VPJXZvjwrsZAOy71jwmso7VQJkeSB1JC
/tnaSUMT/oa7k4OBNtQRzU4P/HtUU51Ll6TEuEAwNPcqi9sYQFCicFzrY1R9dSUgBb+X2XOqnqRB
ol/KDJnFSxWlSn+S9gNuLrSV1lD+SiLbOFsNeR8EMYb7frChbhbOe0ItvS8aUsmWs4geCG4Gp9r1
uNp2Ia6Xnwhaim5YebMZQt8U/36p01gtagR+VInL+gYwL4H0ZXS3vgjCoyZ1CS5sSt4gwoXJ0crv
mZyn51RLc1QVI9jmWfx00BNfTCSS+9mz7gRnZnsX/fATMhr9vbCrv0GVdH8tyYTKaozvOWd8STB7
+ZLAZ9w7VCMNkVo7PtPliyhQXAvSt//IeV0Uhv1n1JC1yWByEdiiR08gbBXwmDcCfOmv+i+QqPIX
kYLBVs7DcJCdQi/3fn6MDLiYTpnlvzoTirIaCBSxuUWN+ZMh83TPzJ6oNXA0hMF4048QlWTRDNqb
tBBT2tP8gb62OceNjvBetRDKmtqZR1V38SClkeZlsRd00Fw62Aa30QDOeEXkzLurD3v6bOIqpOde
yglkAwak6LtKUa8W4qWVnfGaV120we5n7js1mpJ9ezVZvO6mixI8y+wXHpvhCutjcVx276lGrxIz
WWJS8PYGfqLEGhJsITQylTsrQ4KBCwAWVk7YNHDc+UMLhoCMwVp85AHKQq34xXuOVtieSScxUIH3
Oh7r0rPiu26prpZ8seeUZdWo/WM60iioIgrJ3KXFmsoVfXHFLbTTH+zjglPilx+eSK0zwgDqYTUn
zBuClmPEFKSIBO8VXbZL7ZNkDfRhbQrnvHQEPIhnNBvraznW7b2cWdbsWQ5rqnVq+tFj9aX7AD7C
mmjmlLPY55mP1HXUPfUo9R/vV81HXUMMePcCu3zRS+O10DzxEg/J3ZYNqy+hEduoi3AypM5fMWbB
rXZz6+77/gUf5FeQqaq4wsTF9uMrqWgLJIll3Drm/E+VREySIS3Cyce2s4xIK4HI68HWVZtSOBK4
snPt1KQv3VAbz23noj3ir/qOpA7MvWua313q0K6s859LpxBs5YseNmRvkPL07Ne+seujLDxlKbLr
YUqbXedP4c2UAPfHnmSiCojaVsZj9kZdQWMywAO5XNJS40c1oMbYgPyWnZw0+N7/LoW6NOsmg7Jj
ertubjVA8z5RsZj8NsvNFNElpr3qgcNq9cPjTdcl9d5cTNpuMeo0M761gMjHxbtT8ywpgwIKvUr1
KlWOi9MLoqM1q8NZol4UuOIZJZRkSKpLqdnxM63hS22U/r+dIiieZKvL47IVM8shOTckuJWEJdy0
Kn7njdU+SL+Rx94nF6+y8BUFHYmTbtp/0+3CJjKL+rUtG3Ft5/RsUoWWq16SSdbYIj/SBq5fA2qp
o6yhQwqS5SXK6WtFn8CBOBVlsNaTaf+4JiMMYQxRVavSItYn7pCjS2Ae5rbO4e0AKTGOPg9ZE/cV
Uo4y3WiFZr7K0tWuASFaHlDRZQP4OCQaW0En+7I1Rw222Bgu+0e3GP1t5uF0nEc4CoQupdsIW1jU
tbDGOs9zUFzR3EscAmWNKHK/GAzunSiCwq9UhNLhU+31DsbHfhPmTPFZQekcOESBNmljH8JU1Otl
CQkKugxpGJWnRq0oei9Yf+P8jsSTXq9foWmK7W7vmo2/Xpr1o8NQbSCJ+tB7znhzWuNPEU6rzm6s
Tya27j5Gwb19dEJ4coRV6J78Zs5RLKApJgPI3C+S9yh7m7il1xBZrI/KJC0ktz39sFw2TGLA+KnO
jozsjzq0NrXoTqU1RkedMv0iWRRHRKibsuZ5ELUEUZkRS4XLDY6SVjML7Bl1nh6X/pc3oV6BFnpa
rnTVDXPhG699XKrAFM3jUv4sB6C2x74s6+tyRXBce5zZFYGhT1uenpRKsW4UNGqFeC4yfyQTvq4O
VaNrh7o2Xk2hBp5KvjfkDZ8u1/9M/CZDKFABqFKzmSrWID4zH36xoawdmUzgO1OXywF5lkkcIMA4
cyIw2JPM+ZaPUtpMl5j87+vjYzZ4/J9tO398cfmOjoG+w2zkulwFCZuLqSNRIZqZyQqZY60bQ2I3
BjZFNbPJboPE7uSPjClk9e/Nt9yBBTYn5rFzjgLjf7oXZOFiJCG4IxGY3Kws91Zh6wb3lGyRs1MC
n0Sge19eCvqm2zGe4k+vvmP5gqnlAoXTXOyW15YD6oibiXEWym2ZAv+UrbfPgOGNlWSCCZxsPePN
NIhSy/wrmWD5idvvqGGcYsvmEh/SkzYzMOB5BzSOUQ6423susKIsA7R+Mi9Lr1spzOQU1ycLnjCO
weqX5UngtspCgvoqXUd17B/7Mew+c54fXUVeQpS790X4n+XDya8ZHvBR6t+82qKMNIx2A1Px1ekB
DlPzIgmETlNAm0F5DZ75mPn2vK/sGsk8bWxoleoQ992/Zw3QtANAfoyT/q725YBcnCfxYpb2iOw4
ztbwETVZtXdJF3mqimG8PKanyiy/nMkqu4uAKZVFQfh4KUoJmZ3ZrG1as5JX9VNBxfVv+UIislr/
Jsp+00ovui6vLwdN0yN2oFSwpe4DBIkYQQg98mjuy48wKbQDg0rxrRVjvyM8HZlhPKZfyxlxFdnj
7PGaZOWlUfMk8rp5sSK63A3F3hbnVvQDK/KhMvR6z4hHoHXsd9qUd19z5PlKCj2dc1n3F8Nxu3Vi
NmJtJRXKBX/+aeQ4LJYFvY/RwMDuZk+XvkQlEs7BOWa67x6HzjIunTosZ5h4sotd7h4XY2xewAMR
RBQhcZOLezYyS48wDlyWSzevnpKfTj0UF8st2h1s7n5DGiDjmVm31jT+Sub1hviYbM958ovWOsWj
q52zstZpLRAiMaXdxxwPxsGIGlYI1VQKc4v+joHKvqDR76NK3Pc2062wCX1cBN9179LIx0KDnybw
Dmb0zMJcfloI3j2mJw+bvp3aL/OcBveh7rbE4emngVKt2sqJp0IjfrETICrEY4OUQA940lsH8bA6
mGygT8slMFPustGBeaHmtWOe/AxiM9l6XoVqXWIPBTtLaLH6xwXTwlPXd8OhZ8Lz30uGRyjjshEW
lY3BTpV9yMyNwxDREVwKv+W1IXHJSAVcgRiHvDEMQ11QGIcsKuNrnxKZSudIAPazzaNvYZYfSdN+
egzolmsWLjq1gj9VHobWXveM+Ww5QUwzl5mGk/LMyaahOZpFOlwtSNn1pvHbZBVYqA+rdrjBAEsv
CJ1v7pQaF7M3V/9XgcuUMd7Ot3okaS2MPBgqaga1NHiXs9w1JmwSqG6kOkwkV68t4SntV6nUP1kV
sInxI+cVD618dx3lTrS8VysXxvtc/ntVqJGSKfrxbBd/mFxBXnCc4KoHcw6YiEuqlOds0p27UFu4
rLBOuAH8V6OogmPyf6g7r+Y2sixb/5WOep6sSW8mpifipoMlCZAUjV4QJEVlJtJ78+vvl1R1Fwnq
ClM9cR8mWq0SCRIb5+Qx26y9VgawMDvMhJHl0VyAS6mcuOpl75BMtJB08iyAJkaaLyUCjRR6LuHo
pfSkqa3+x9cmfouvFVrnSG1s7syUgC8VDq07kNPcvX0Pvs9+JZJKQRZs/l4eDPj0kEeKxxzMOlcm
U3qtTiUtzaoYLGPB+uNffS+8mhQollSDapeUoPUYUoyWMgQMcBy6q+BYbIpezZ/G1DC5L6PpJjIn
+GHGtvMFoLLkITrxCsArUIFSBr2qwvecWPouTmPQmGC9EVHSjxqiQSWo7PboAx+E36YrUEMCXrKx
5r/evnz7a4pq2PGnww5S235rNYcOXmn+hWomzE2FMmwOGe2qfDsUh34rHAxAJW/cGQIiGHGNkLZY
gunPDzWaKP/8q4kV4SKCGG3bUG1CTBK2yJn+LisGiOeBM0P4Lbk/Tl49zLcTubYfDhetQdyxIm1i
by5Xg37ucpwBhfj3kgOCTF+/QWhKCYdAIppTEfbb1+jTvX077jKiNaIMqx2fxpK4RDByaV+wvpzc
NGki1AZx//aCPjPlqWVjrP783qBPO9UMWjKVCLkBMJKdfDCqKwVmOjs6Soc1CIjaiXMkFdGXU+7D
AxXmOO1vuYyanZ6iZjt/u0INmS4fOsIBVvsKt+k9DLwrGYqA50YjYTQqZrDDhzKA+2SGC/onfq5r
0ENcoeERBNQAL4w5k4uYRLeLMm/NdaXPx7w5JyhRf70RlJLTVB/NJ7UJkNSlK0ynWGmmSCOF/UBx
W1MpPccIhw8lIWCg0gWulPFOMuZCkJIJ0PDg2dd0wH7L49uwaeRXCoxgPNOwAh1c6J7ekISGOafY
loRoHgpf/Reqm3MPoSW/Tt0j5CnBN1kyaVsp6odDStSdUMmkzSme9gqixV6oEs4OVFcW7CJre5h0
ednAxLimOjusIWcRloiJDoCU9XJxPCD0QChmUvwYkr3REd2F9TjfZtKe6jUEn2EtPlaKTFU7bl6t
I9qZUOSEtgpRPHg6+TVNyjvkAMxHMTqQEaMSfBuZjexmByvckT0DJYHzujVg0FvTcC0vje4iy4XD
RjgCCRzHQt2+/Qs3XNkGiAYt3v715/eij98LYk1fk8xEB3fIVh0ZrKV21IfLcTCQs5mk9EtIhRsw
wCF+gXydQskAC+QEuUwQD9IzQe9gy8KQX5WKfnWkH88FU9ZdKUcK4opBNwubxlqTLw+W0IuYaEhD
Ej+GVnhV0nA8anTEm3UzrEl1QTBs4Kf2gFtY/yLdQnQaNYUVXIslSxd2hvRH3Y+opxciYf/b3/79
v/7zZfiP4DXf5clIlPm3rE135Oia+u+/acpvfyt+fHv1jS81eCRpEzYNVVNlhFBUlddfnq4j2J//
/pv0bxoEyZXe0YelGg20AEIy7GHwRLoAmfGviq5eWKTmv8sy+kCtXL/oJkIblhYUt1pPcGIWiE+F
Zd+4aZfxZWRkt10VwkSkpfULRQG3HcrEDduguNApQCNm1ZLlSETjKhemmYy7qZ/qktbNOi+5YFWa
ochI9Y4yB3gw9jRPeS7DphocXoEl7oboeKQ0HNQTwDNotk3653+0kB+B74HV/seXENQrmwGIzo9X
NaOmefOtYznNe3joZ4TWG0yri6DsB2lnv83rv3+Y2Pptol+QPwEtTqri45f/dZun/PnP+Xf++TMn
P3IRIZhW59+bX/7U4jW/fEpf69Mf+vDOWP/j07lPzdOHLxC7jZpx375W4/Vr3SbNPxbI/JP/3Rf/
9vr2Lrdj8fr33+hNzpr53YIoz37746V5QUmq+W4Bzu//x4vzAP7+2zZ6Hp8+/fwrZIZ//03WfpdU
3RShemYpGprBO/Wv8yvW74oliYZlibKu0sKj8UoGc3z4998U5XdJ55csaAJERZK13/5W5+38imT9
rlrwNMAUo/149bd/DPuPffHjef18n0javBH+3CiGrIqWKqo6n4DPgSCd8XGj4CcmR7OBuX8qkFWR
vKTQD6F4UyD/powpZOiHztJ92UqbXAldrlAK8f1CkOhiUx4ksNQmTn8UyWi16vS6snnVRNGfrSFK
ypWVHQ+9P9CUORdh0o4eUjvpxZ5uqPCYpgKU4kJN9YE6L5/ihc7VGv5CNR466QJaIupHjgCKMJDt
amyzFNG9SSEBA+7sKgbqKxPGJHrOr/RVQiebMMET4xz1qoo8yFOlq6KnD70HhBJUmWcwqV/jSSKN
jHhtutSSCKIksymKWoWgJ0HNTISZJJKcotCAGlkptC2oxPR6jC5rKHUT1D0VbYAFDG34m0bsd2YT
UJ1UgQeB/iH5qbYyXl2jqHcsXbPZi62qWJeBJHUdSnQhmDXaEY6GfrjXerRoaZYkcVFxsxugMWUY
5TqjN7yeYFCAXkAu6bEgRasHmgdQE+UgD2hke1Q2h0ZDF2aPPKcaUY6QjBZAa5nIFRI9gB7b6SbQ
SwoxLhjiNH+Vu1jrXrS6j8dLqQRdYrlB3WYj1Z42tMS7Ku4nU/EHFh3wN1Lr8Nz1Gp7FC+JDCH8y
1ghuZbkCPQukfdZOhbDfIB/BWZfLWams+7IZBDgPjNF6gA6gbCGOQVN62qX06pkPU6+mBwnaBWkw
qGCpRQJUfuyaNriCAqWtr+sGubvnAzySFq4dKkHbjEKc8i0Ig1qrbWVqjpOX1CHca14dqyNUMx0s
iXho4A5bWNrBKqi6vj3EyM98L0NASV8g0xODaV1CYzFQQReLdObarArQhH6VojFxHUnkhUanEo9D
RzkxlQmWmsRCzreqDW0WhYiLMHjkgoLZ0D6mepu9JCZsca8hhBr6I0AIubbcooMgDVXAJunK0IGY
XyuPjwJaHFDIGaOUyRoKAQNNwo7MGgm3Rpg2Iwlcc1TCNaOBqBtSuC4MVr0gD/2Au631R4iGLWVI
tIeOFNAoQTRKr6Icu0kEGEjYh5EmZcEjBaZqPIKeRtm36Vvkv3LUUCATiSFT3tGtqWs62MGwr+oa
HpnQ+JFUgTGFFjU7HZXaEC/fHX4/uX2lj7cvyAxT5uoFymTohiLq8/H1/vZtrFzRQM9AfugeLoLJ
C5b1otpwf1aJHXzLvHGT3//apCyenGOYtESD1lsJbJBiaScmSQXIR5omUVb2RAfUo5vcIPvbwxKv
UF23k8vjRlwGrulYS/1r91jnLjv2159Bkj99Bo5qUzEtk/8iXnbyGfTUGqxcE3W7d3pvpPa2EDy6
4Bz4KNB5WRjuGXufp3m2B+JPJdXByOfX3zk5IjgGWBCwJy/0xehBjwSLkzfSxrkKL8NNcREG61+b
nEfw/rbQTUXTdI4BQzd1w1SljxbBcmW1DqsibL8wMpXbXv421N/+sg1dVkwIaOBrt3TxxEarBlWO
+AoKizAHJnu1WunJGfdQ+sk4ABebhqRaGptImVfTu5k70u1SQmCu2YcvWuD1nuj1i3QxUQGz0Sg1
1qTi3d4+Or8emfV59kwFL0A0aSwxLePkrgWocphyDdGG46paxet0oSysNQIR3q/N/GQdarw5F7qi
6Aaqsycz2JhU8UBSq3Y1E1BL2m0TSc840leHjt7VudvwYKCSmh1uDu20kHKUftK2/vrrT4HzcrJU
dHxowzIUGrHQfjkZbNYTIgwHhFnQ3PNME2GektJNcDMmuS2boav31uNftWgols761NgKony6OLOU
4GoSYyymBGHlpRHo606l/mEue8SOyGeemejPqwiDQAElQ6KGa0onQ6wAoR2UKkF7RvVT5aFDfE2m
KvjrUZ06aDonqchuU1UCGrb7ycMUgGyMUsjDzIXeK7sjujDnTEifF6ahyppKw5QkMXlv0dS77aDF
R8U8Vj0DWUOzfh+6lAP85/au8KloLLSL5o7WgwVkPRDjn9kTP1msxrxGDV1iJj9v90lDTz4zDFhV
1od9tIzo+b2IndYNl7FPqyIkQb+ez58alPCf2YWGZHF0ftz7h0k1UcIFV1d7h0XqpYsCzV+XjmE/
uIKYB8j7/9DgPPvvZrfm6R2iBIPqolklfrcZlJVxka+GRfZF2KrF4oy9nzxNQwa4z17Ar1f0E3vd
VAtdUsnwbVhootnNg7ou/OPNhOotbTd30Wr0W8QGtoED94Tb79Uz1/9PVqwhQ0onEVywGU93Piq1
lmEN2FcQaheT6+Fwc2aEJxYUYqP52JZ5iBKXkHVy8fXQO411ClNz7wwED7t0KXR+dQ/IaYtm+tNw
AQY3fz5jdN7N7+4+jMKSSvMO8jCmAmHSidGmMCqqJAyLqp92M7iyA8rCD13BaR+HPbe8K3nDgsLy
5teGPw/WRNWa56gRCYrSqVdB9zukJCXLUoZ7xHjUleQvLtB5ZIqqyJJq8ND0T9MZT5VcDoLKmsBv
mYcVraulbsOt7ofrc6vj9O79ZG0e77vtQA+qntP4J9vZS7WVXOtecdn0DvytL/DE3CHD8pc9pU82
55P8nc2OTFcbl9isXMnX8ZPE3kFJw6XMvzhcajvN/fUzk/TPi+XDlM6vvzMYkcfND/3blJoL7Wby
VafbSUs4u1BvtbV1dSnbkX/4axfSH8MkjucctWT+99FqWlVEwHRuz8qfiMcu4HOwo2x5ZmzzQj/Z
COa8UMhC4OOTzPtopS2OyWChespk0mTup168FzykwH3d159nF/vX9n6y/vE1ZVEkmpC5cE/2HWxQ
YZ4c5nYa/U49XOTpGWfwp+9vylx7uqnKqnVyi5MlbIwMN9ROkctqrF1drH49AGm+ok8mDD4BETSt
IYlwypxc4TDDQjSvQOdOk82CsM8DbbKR1slSXBrnbP1k4X2wJX98OEjZ52Tpe4mYgOjeoSWttCcb
sMqi9ieHJnLEKm1rdfYa/8ksYtcg9uPEJ/Q5mcW+0fQirVvUGh0a02/bhb4bH1V3cFS/cUD2PaMF
cGZaf2rS5OiSaei2sPtxqALYM0hEasnuyMBAXGE3q5KIS/OkNR2EynfFOa61c/N74vPNW2z2q0mV
STxRVT1Z/KMxgGS0EHgFcecEm8yd7pPaCS5QIdnKLuQhuJ6BnRv/ymDf2dVOIha686JUHrFLHh2t
+J3kijzY+2oj7YXQqW+rPW2+f9VXOh2tdrJyBRoF5VLAqrhA0FJdq154VSylekvHg4t/dub8OvXN
ftiDrgwHQcMNPd3rZZYbAzWseRUBonVqp3QObrZMV5kXrstzB9nnfUnq1RIVTSILZ37al2J6nGSK
Gex8KMQWqkec4lYHr/Pk/8bYPq1WYz6SVUPmDJPAy54snEKXq7hqyNfX4tcwuRnVc6P5tPPx4SWd
+JLkECnd02gkHsPaTHOQh42frSa3u4KdSpOcwzfla2KzIbqn8go5GnSYQv8v7kT6Ecgkc7bBYE/W
Wjk5ouEPUbUBBDoutQQ94EJFMnMhXB6W5VaNwJ+5NbUx71z+423K3p+rmDU1ptQy53+Ip2mmaeqM
XERl+s2TR1Xxzrwz7uPltDw6ANiIXoal4RiLcUvXnvOC+iCSuNf5N31ZfUnWmXMuvD89Gmafm2YD
HDVdNvlsJ7MgHkQpzY20oHMewkAgXwd6Asb+TArmNLmGn4YZSZMVagmaSYrk47GnBse4nzmA37y1
bFfbKIg65tZYSF73BUT1mev37Xb6OMsf7J2ePE2pRdqhfLM33yi1c3TNzmsvY5xECzGXRePpPjyd
BydZHCCP8cfludvl88xy1lo8YoolkH2rJ8eQqMkIfHQqGobghJPGgFAgXsIDdWaob1vk41Dxawi1
gVPSZfTJEe4mtRpRpcAOoaHu0CZzUS5k+IQdMGJ+tmYdLUzaMG3p3LVyejqwcw2yQrCa0QEqaqdr
pzIkREcNMDSzg6q4R78BuNYsI4dkInHFuITG1m7PXCo/MWpilbjCov5jnAaKci6MRWcihF5JuyG/
hwjqjAHpZxZMHEX8Nx7fp1xemXVKVgGCs6Pv7Xdq03YGA7gNi7zwRX8AiWTHV+cvrXmfnTxFKr+K
Kir4WmSETjZIKTVWH4lIGfTr9rvm1wvTnSoHaj57zikYu+nxzPF3evLy8N4bNE7uZuob8IOkjJLU
Vv003MZfD9/kbwVcMNuWh5fSAGon6P/a0f0Zy2eGapxsjCyEpoD/Ax5ZdMRSRz+CRc1W39aMuDSv
lW9/1SBHPNeLBms017R56nPBypBFuQoAqvKrrbmO1+TYIVrhzhy3YFHh8XT/BYscQBaMK3Ne35zP
hneR1HzlyINQI77jig7XiBNStXBUG3XddekLK/H6jEH5dPnIKsVQTTU5w/nPqSerTdGRepCQcgjo
KfFNvaAJ1pOgSnZoAXHPnW2naQX5xNxJOio7Qi+ZFpibshrtrKPgVbS8qEH3AjjSFqho/A/Hd7I9
4gY8Yz4bNK6Autr1Ylo2S43bY/hy/k78FO3LMocZaWgDsiEq1qebsRXLXpFGBbIaIHi0BtAJ540U
hChXLvRVyVEw+nMUflz8epifTh7sUnhSuC8ouZPu+7hsukY89EelZA8WkW3m+276y/fwbIFqD3nE
uep0eikVIAvloOpRxfH0/Y9jRlwhreWi3O4H7llvdV4IH461E3vzun23EUD50ZbZYK9fQ+TrTz5k
X+x4w+B66n3ASdcKCT08vM25CPyzy3Fiej6G3pk2ikEdUSebt4ToILLmIm5ikbExbar+G2F37jo8
N9T54b6zJyHhqOg99mI4VCcyp52SOgUq6En63RoXx0A6k2P7fFHNI7TIs8PqSpLPOBkh+P+sjWMs
Nm7nImdKw7wbeSlJIvVF8orFdHSV3a9X6M+2howvQzgw1xA+Zd2t/NhoKKGmtlqgI2TrC8NH1tFF
4vWFFlQq/2/nzTmv+VOMxY5UFEu1SNGyej9Vh2QFfXR618lC2cW2WRG8rvUV7TuOuj2/DX+ydIir
yERTzSPpTh3o46PUYX1UaeYl/PBhjTR8GBC5ik0aDOzA0ZeQIDi/ntZPl/GcYHln8OQ8RTKx7vqs
TexUulL1mcAyhyvqykQe+NeGPnuLJ5ZODlKJ7rJSKbCEPsWlgIYdRxoBpNfEy+o7OoV+gT+MJjrh
yBnLn6+oOYycoz1rztuehskwVuRCjNyYPa5bapcxLOXunEEVFvgaANluz9g7DZRnY+/tnezHUadK
c6BH/C3kqC+lZbVBN8QX1uJS2J6x9cnXP7F1cnAf+imxqpkCqnsBuewUTGq37OxU8DtvLsyKdnIB
DPNfsjrnAhCsMi3lxJEqjVQRigEtdrgn4ycRvI+DXKQDQROMNjmZYkKczfHCODezP1utsvGn3ZND
vRUoRxUTdtPRNve9pzqJmy9wxItlvFUWI3anL9kiPHM7/nRb6mTZNdxkTTFPc7ghkk9G2pKKPqIY
6sxlqdAtlsPa2luLOev/lzM78/p5Z9A68ZFTIW8ghMAgeizzMAvqYAeY8t2Jwlvkn03Azwf2x9vy
o72TB1pJaAoWBvZKD/2tztaW1nXEyXPU7YPdOJF/1jX+7MiBNlVA0emg/Kgunlhsp8Cwjgdk3juf
RqBmRfy4rGrHInaciAGsHbSsyiJ2hdU5X+cnt9dH06erSJfpEsgtELbu5IePFDUvevBRjsQdclzr
m2whX//lDWPKsky0TEWKtLl1Mlr4pAtthmzNkYcbLSW7dKikehB0+OBQXWvlnotWP6XRKTV8MHky
yinVFFBWU8zF1VF9445eF8vRV7iez6Z5Py+fj7bm1995IIjPAvruGN70UqzounGFy8Zm6bxQIHaC
82ObP/vH5Yo90sog0vAFPqWy4jBXhbAY5ukMlrAak4mUX3oXUY1le3/2/vjp6N5Zm0+l96MjFwlN
GNZ6R3SqW20Zup0918PK24oK5jl7n925eXBgXPGuSJ5/uq46eainggcH1ReAQY3TZymFCSRDBUns
Njoa91APWtedIMvnnKyfTiyZUaj2iOfUUy89R/ZqmoR+3hq9dyzsFpxPR622Ik+6OP8gP99eDPWd
uZM1ehDoE1APmEuqpTgsFe1BO4fBmt2K06WiUAeDPkL+SR06SPKUMICWn3mpICKy7P23vMbqzA6f
T+RPdtjaCmx4eIun+eRUplMS6CX6blvLhrOLS3/OgtGl8MPSXwKV//cQ41fFK9oY1etrc/FU/G+A
jc8Fk3/2LXyCjV88vTzlf7v5P9cfoOPz7/yAjpNC/l0nm86RAKJprs7/Azo+v4IXD7ySnCFZitlf
+QM6Lsu/s86JYXAqJAs+GJbgH9hxXpIIcXD5ich1tqL8l7DjH08ROD9UQzUV5dRXoleE/gir7DZG
hw6RdRnnCuK3F30QNXa/O2ie3B/uaRLrN022jS3l8d0c7X6swPe9HcrHLf2n3RMXQgzVuoG8oNtA
vju160S6Efv8Mgu+QBtHflR2rrSmejokhasHulsbZP/ztSB6rXpdNksoBwCjmI4+vYoipEtJ5llw
5uT6VU8FoVfNpWHl0Ns8vjGfQASlwmc5PP/6s8vmx131zw9/Wv4x0DxLj0HYbeJoNYivR+05ib5K
iqeOpOyzR23wy+Ilk74bw2X3IunLMHCnfifCeWwNl9ZIu1AFw8il8Bg981UK1CyflpO8leQtdJLr
Mr0x4i+x1UFk5MsK3Ak2tB9ZHXgoRnwtv4OYRhLCDldo2Cyzi+xrHdokCn3RRdqNI//gaS68aCRn
BndyBVvbTjYR2ltJDPoPcv4w0l0J9rNhz1mAWTZoe9zCetKoXg6aHToK9NHk5FbuYW9cwhJ5kB71
4jJJvmTDOhU9Q4EGbaIhyOuTe7oD7LhubRPZpFFzkxZy/SuxoO/F7xR3TNZfgSrna4RQtOiqCO3y
WlAco17qow0BYAMTQy36h8NlM1puPNgdP6Hs4/GKnpyc5mB9mVS3GIQktakkV6p1xB78Y7WG2gqp
HbW5K8nlw59AY2qx1MOlhD5AtyvbKzNYS+VC7FZK9w16L5fcf9vR9+vH/KG+pY3XYY9M2RGpVztd
iqpXPIdu+6VWFlp8HU4X2kWi+aqdql5iudp13TsgMQoPCqTmTlAv9Jp7dnTV6sqqfP5I6zx0pTKy
y6G0o8ceyDRdw92T+iK+AFyGuA9dWgCMcFscYZ3RUSIkkeZItLM7hwOtRCWomfxwZT6rIZ3ci5qJ
hQ4CMun+JnpALc4vLem+1+mSCy7rw2Ksb+lEdyYJ2nn4ig5qCImgS78k6Q6Jhvb4QJHsSUc/LnCq
RaK5zFPoDYYrAFrVbcVwwwTaiU2WucodjAKK5clHP3VHbRWNd4i92kp8qetrNLnrzqe7maCtXile
sk6+WEt5Rhf6Gokry9WhklUX8XMWnUGfnUBv/txhJ4H/oKNT0ECytEFGa3dYl2tpCdnnpXahrOFg
u8zW8Jbs0nOJo4++zZ/WTvIax6EisoIKbZNt27vystoNN/nX8AYtBO94WV2mj+NN5lUX5mX+r1o8
cdrk0UhQvTDbjXQFjmSt39EHvgivkInemlcwv1+KW30p35uXyrkglQD4gy/w5yhPgnEaYFoJSY52
o1zNKoA8XtZXbUv3cAqshxUsmrcA8ELC87txLa3KJWyefrxkC6wrv13zPb9ylVW9xod4UfxuW+2a
q8KPNhCJRyhXoEq2DA8XDfx6kIpF7lTYZE4lW+19mc5l2QtiR8icCBkxCJYap0zhXndDRN0SW74A
UtI+w5Xd76PBTWQbYrpydFtIHTzJ0+3JcDrR2V7m/t6oF0Pst+NKaxztodjKkOCy57ZNt0eVG5Gw
olloOsCGdXBpwRFRbxNg4JBVlPb4fcxcWF6gNx/5Ap0reOnpt9C/6zPtv50u0r14QUO+hmjMU3ld
Xlqb23pBxptCBfV3OXfii2ZZQ++d2O0DDZfjbhRs+GAEhB2dFpMrDFxN6P/ZlncsHdg9odo+umiG
qxwliWs0dN/75iwev27LV+QK7bz4bj3E9UtSPDbKnZx9Rze9MpYmNCov8kW/ER5jwdGOLqJMx0Wq
r4sAxiS7eoWu/EJZRd9r+BYRrnsJnqfH3qAnyR0EO30eduL+Lio5tDZD/BXyjYCWJ8UR9CX/INOF
iMwB2BKNHQe7aDwWRP3daAmSoKHwomWwLO+Ucm+p8z2ioPFiW8t6M27obu7v9WvxWtwnq/BWeYCs
BPhbyJZMLvJl61Rsosb9VjkyCQ965q+sHbMv9RyPvtU4AQpNrBXZLTh7I3A+ipv48SJbaheVN+Gc
Upje90gdOaanEPHHl3lJZFNsO3/w4eL4Hu42gTuHbpE7h48QpwHuN1bJQ+nBpXOnU2iJbOpnYHS9
/oLoa2V4kHnZ5pohFiuLdBAcgUrkcnOHdnE/XkmXwdca+iQL9XPO5LuafRBAxAn2hyogisFj9gxf
4wZq0cfqkUVQ8if21CMt7gQfSxOxKPRoHJhwUltzgu+in2Ve9CXZwDXomzCVZYvmVqsCJ7ySUALI
v2iGza/yBtDEtJSgr8XxxkQdei9CU8JVeq2ZvnINIce+eoJeY18+SPvxytwiewxGT9nKXunEzug2
Nswi9q3uBMv8WngwfG07T6ZAae2w/tqsLH76SCYaNVof4p8LwynsR9r3/PZW95tFSDG69B8HABWe
6YOt+HZEiO6xeYp2yeXhpn1AoXFgSIENE8C6DOz53UgvryGCBcwTOn1tq0+xsqCL9pjBJ+RCWFT3
nvQs0Zrsks3UbVXfdGQzilH1uPjF0lEn3AtbH69ZdwN3cORlsxS9bdmQXpBJYrep346IBKJsZRvZ
xtR7B0/RASvvkANCI/OGTt2D240LSE1SV1jk27n1eZFuEbeBk9KOt5oHSm4fCXf5V8Nvth38ca2T
wo30vS+dwlqNLHz5QugWNaIXgxPRL2f5sulpNOF/BTy0VNeKf3Qp2a+ke+leWapes1Jh5F4k9Ury
28tp1V6Wl/o6vRM2067fdy8ydILVskYUsHTZkfVoh6zkEro1+/hyLNx0L9MGM2sl2Fm4KE30NFYR
EXtrRyRdrK0Zb9rS7lu3HvawklQzZcgOhPIkOiWkOA3iLokrTzvkV4bRm2g39/phXdxnN/Em2DTb
Ol7nxZ0sPRbGsxV/1YV74wFWAUhNjGXZ2AeImSHhs+vbYPwuHO3s6B2/JPtkaG5rdDoN+JqaAC4D
WyYpy+dYHi8A0OOg0revm7Dx2wnkjuRSvwkP3W23s+67pEidHK7OXK63huXrhQxngYwqqcWDj+3y
NX01H41reSfuxqt0AvOAv5eQd2megkfEcfbBQ9nvkp5uBB2c1lA6Q+FCSNnksteW5TJpnEP0NUgW
WgaIDDe/sJvQyaMvtBGF8SoBf4ALVV1nyLU3N+Zr803VYdayI9g5um172Vypj/oNTk47PqiCvpol
/upBXklVBA8xS8Kwx6couupg/u5WlrxMAl8FU3Q8bLpsqR/t4sa8E7vnuP42SivhIb0Dfr8XWXE0
gEKYi/e21mlCe5ZbVzHsnPlhi+dUt0Kn6O6QVT5kflTYUskc4n0WB9eAgKTAFQ704MKqv6Eyp0HA
V7gFbCAA5JRV+KVI0FwsVbu5V13IUHp3gpmLY5tDFvbPaKFb16nkZ4eN0uxKRG8VWJgXREYVwls2
Eb6+VZfxVXlz8KFcCOEJdtrKpWCCCmc2OgWCaRTGClw9D8LdAhIXHNHAU7uNCB116vWqN3RfJjr6
F5EjPnK7MTQ0e1xrf3gJvoW1rVW8bQHhPNRoYoAwg5+MjjCuOtXXRnxcNN89BJxFxUFoTeGAAGX/
imJHWC806Xqy9lqzoZeSc45nevzejXa8k7fNfmTtFcuwelIQzDxsU/XZUu0DAaC2qs01sZ1UfYkq
6BjSBqVqVPScZLAh0ToOtOy7GpKcx82QPEvh0dYpL7Z6amc6SrR36UBBbvgWHW65Ng0cmMYXrsY7
zsa90dg1u17YKO2lBgxqr3rRdfykXRUPSv41eYD3Jb+PbvIriAChw5KaO0p8+YoWk2vp644zyQMQ
+yVyczSRSyKtMHEQGxeRhIq9gtuJslhmj7WrWkuzb2BPQWmqd0fpvj1mG1qJbbFDVGtF/+i0mLx4
RyZrJiZ5DvK9fKMhmN1BikN40me37U3IuzW2eS9diLflTuYyQ3hg9Ig6htAhuBz2/QtcOcYsj4AO
mdclK8hGKqf1WZDxS+5p22PrqPfGLULpuwSCyEV+cA+ECY0d3zRf0W+NRF+A2qzYGCqK5ZtIdazK
RpEB9qd6eVymbvmspnbyBaZfc9PeZPvkVcgdeK4Q6jXtHD8Mee/n6DtyWI8AZegY07+E2/j+cJln
tkAXiwYfKkrn9vStvIeiOwmcsZgdG1leQjuSKA7i3kIIIkW85jGboERE59+i0SyPEF10m+gAp5/A
YSS2yhIutr3woDvql5DidWDHr/rRtSAHFi+P9YWgh/YBchN4G+o7eXA1vBy/Fzon7DJPoD9c7BdF
JcBO/CiVT22SeH0Lubw6eoTTlvTQV5U35N/fcgb/H9Jjl09dlH3P/zckxgyil/93YuzytQlfq+Qp
+1Z/SI3Nv/UjNWb8TpqVVDIlJZrvyHXxyg9WBeV3BdwHiHBZJGdpvnUC/5Ea00iaza/wi8B6Zl6F
f6bGNPF3ECoAdJFBgyKGfMVfSY29YYTe5U7B8alwPgBMpebF24lzPPUuwS6ZUz2McWWRPVAGWKsz
05YS8VqAPcArreQik1prmY2qCfsKYCodKICX6xPiNyKESUH62oGpdaDeM7e1GcPoGpVwvotcOllt
LYKkDf0cLlJvNATTQVL7iNjwVVIcFtKxq1Z9hRI18luaW6OtIZVcX9IBHQko67KQREOrdaZ/RPNP
kCTugaPwqgt1tCNvOFyQXvYPuYGriCD7GnK0ZlsppWXrlbhBWQWJpSCCyq+Rq1sdQhP0LVEQ0hID
KqQB3Fmkhcs8UG2rEDvnqFn2lEyd924t/CQBeFp4n2eXFizQRAjRK4osnyYCAaMgY1hBLxUUuySV
BC/LNShT81K6LlpngBwGzazSa0wBUdnm+CBrbeuOdXNAxwNxjvqoPFlSciHn/d1gZMOZz/cGgjt5
+gBzYfXQQOnSuHJaLodHPa167qbeutfKKlyHWgDdq6Ru2iFYo6NMpGhFAuQ8DXc2qpxI+9CEOOnB
TQu/ERImtVsjOwDVTp1vtAchqvaFGshblJEHNHpFsqrlA2pnidsY8/OOWmsBLe9Xvag7cnOkNOcV
kHbTFpLfzG/hFlhMcvEohuJqMOD8R6gnXU/t/yXvTJbjRrIs+iv9AY0yzMMWCCDm4CiS0gYmUZJj
nhyjf32fUPaiKtus2nrdG1Uqs0gGMbj7u+++ex4FbF/RVQoSFSdPQks3OHrGYbSodUmVnW8m+Yjk
IsyJmN3qxXEzI8owVHXONhLRSdSN3uW/7XnUbq0zEBFZWNeUIZGHetGHsGLjF8F8uIcR7jJFjBhk
KJU4y5ie/jwgBAjN0b9/OLx/VYfvFlqbwWPmeTzHZjTk7+NyjfD02St79qWipJBOX7rSr46uMB7b
rV7PsxEEnDDc4GDoKiFiSktEv73WhfdmObWdBDirY0k4STS7BbOv5LBH9JK9IxTJ98BTCMsQ/ZIN
6G+r1tviE6cakqA1J/ch1tiSC6Yl0uyGuZxjXTOsnavGn8Iz1B70ssFpebkrHbkXKUgB9Qgm9o7j
0R3/6ObbcAzypr2NcKSOaQreZJtKZOiqlfvcrkswfCSTy6Fvr1Cx+30wTL8ywoOuACbzKzCjr/bU
u3t67Z+CSf39H8QtmSjiCggWubdf8z25LQtfbYDZVeIYTOyigzQEIcI16S+VR0aUIiOBAc59Su5f
OBmCSqDR8//lRnFD/kVUut8pxpoDbFeOb7KKOyzh/7xILpY9V8bYMIjbZksiMiRk2RZkTBaPU2aR
2xlYj/Y8vwcCQCAxe6G1MMPqFf6VLAgv3upMhZMcZKIvGybC8YcZ9PsOpsUtXTm+deY8xK0aXPI8
O4hWQHTP3GZ4IrICMFrJ+tixOkVDoA1AbkwjKY2238tA1z4qvYepuVrnwMJCBNekO/p5sezzu+KX
ltor+bkN/yBPLtEzUU+YQKgF9PxyYyREWMGZVk0JVIrAv7Jch53fvua6ebi7wY5ZGstObPBEF2LM
SnI0N1bmqYgZzWz2NZHcrVd+lME67Xx9Gg7KGQ+j7f/WOsr+jhPg0QCRB/HJzZO2MT43ffAJKJ5/
tA4VChkDS6j7TCA16U3WXUEir/1pOYRw6cNC/GxBUyDYxFPamv6lIIW49u7Z+s66mwJfxiVpzLFo
12oXzJMRG7Bqw4yR3jgXJFLXbrUepBzRqDSpRYRJB/E8FTW9iRESV3nlIV8TZIuDT6DrsxqtZ9Lb
f4hMey0z/ou415i26yX8hCzctroiuS8DtaXbSDFFUxxnve/CbIW+K63s7HRuEki7jEsNWQpkC8Ob
gp9JxKgkwdH8WpocRvt8/dUPBLF4WsWLm8aEcilGXfiYQa/5l7L+Cjt72W+j/0vvyvkwDd5+6tL+
ZPaKeJuZJOvZ+ABLyFCjSYRLne0Wy+mpoBfgjdngnazJiZQ2xdW6vLhSe8is/DDNfkPQjkiqfdCQ
gEoOUnckzC6sqkIPLeihSzcJFowAPFPhRvrYNdEYjEzXk5N37nUN5opj7cnYQd2aXWsn8lm/baxf
kUj14+IZp95wNmb4qP8KUp13ZHK0oIjSn9VUXeYRbrXft9Q11sUdR2SKrPxgPPRmz4rqPQhnvWVe
g3YGyQIvk9PTaAk8UEl+873YrEe/gvAsEafGTQPt45rI2enBtKX30MGrmrIxIeP0Q7nzp52aeTJy
Gm9md7+ujiD05liR+BmPfTj3dCm6OzNiWizcoao8p0GbHbZ0fJyCBg3DNuJJ23TioPvmnP+uW6Mj
bzp4sz204sqHddZUn5MdvJdbGovAJnkH2X67Z9W3URr4r5ocbhWo0fDfbxd/toN/3qvxWtBGtfCw
kIjK1vG3s0TnCsjnzobM1lf52Rmw1pJVeuqI6EGbDYJjMwavk+rr81hSqwzbwisCgEprvPI4dS77
ag8KJ82Nk20jbzadPMMCqYNsvmxjHrH67jkf0feb7ji0tDOTdS79c2WJb8T4rLeCs9eOM6RxtYra
i0wRmJErbIcZxtk5db04kr5rPlNQkfBZJa2tL7FS0xjP9z1+XPtDwKodZv5lncZfk0NS+r+/RH9P
h2DU8Z4iYGOQZQydqYq/tToaf7Y8rwVrkGasuAH3G7zJEBoGa10GMyhyBnalqTDXw50Iktnzwaxb
lQhe50Tml2Kdfoym813l7c3UCAbPAZzuvNq8/i8f9O45+tu95GMSHcMeznzy389dq6W1nDJAYutP
6eAhA5uN9mqY7DBVq6BO/El0R5ySWiN3S720MfrLv/8Mf3KG/vUzcCr18LTii2Io7u+zvkyNClOb
Fi3MyBEfV+rPLgVEEBDiW+N8uXntU1qWX5p5aPbnv04PPQvMzulE+dD4AqU315zYTR3nrDE6QA+w
cXYz9HiUIm745jbqYFjioUkF8WkkkIAsaIN925Ad3GWZdiJwVzv9+SeeePSTtLySYq6ftvsf87jo
p25VlBSzjpw9Wz155evDnCvtZGZF1NukzFucKEPT78d4E2Q4B5wfOu+h4gKewI7EGpPAIZm3wX4R
84PbUyhbQCnU2EXTpvn7f39JsZT9zVWjY3e4Dw947t0eRczT304Kw+L5Ta4NXAzl/qjHmQh92txw
mpfQa5tnizTJcKYaIbA1GSdmUCq3Hugjle/9dJd6Mg9BtL56y0kpxJW+5vigreXFKDt/76/Z00pX
Yy3mN0J1dGAh2fd+bbJQ+a8wJzwStL/YGSE5HmG/4Vr5WTR6z8oPmqjclpmEuDtsnc5oicKhdd6R
OLWHUqFkuZPz3R1MDl0zUseYm5+dZ0xR71EYtXNx2ha6GVYlkC44PKfyntbhBqdWy6vY3ZNJBvyL
XHtX9ioKFhc/qiwPow4v263ZVybSYLQie7OF+7DW+WkmhMZCnsMpH5tEmEOQ+96VjX32JjIl01yS
0YqAKbThM5sna2+Xd+VkoM1ENYUAtlLKMcWkuAOx67F9tAHrtiXNF1xC+004J1EuGA8WtklcJlzz
zppPNfRyT9fOfiB/SxecTzHRTXalvNRBj6jtZMFuMIoySgF3JKPDFIi0oUyY/ZztJz37WJeAEqIJ
SeR1QsdHcDOxxe/wklc7F9sBlCc2KWuOVSDBE6fzFA8NnQM4a3Xd1Tdy+8PMTY1D6aghnsqPUfk/
K0N+2o6DPtx79qkdl/OavrmFBqLLnk3Iw4+kl0SMVLv7oQrm/WSosG7br3xIjyRxU3sIPqWDpNs4
+qPHcQuQu8Mn4Pal+Ur+dc/+Ty7eyb3WMie9UzpO7DlmOEvvSXMd0kFz66kKJiMy8LadrEw7mqV0
H/M3bbO+TaKC02uv18xavy2ONNhLxxu7yDO34Qe7UhWR7xSr1C4evUGBPKsQWlfEyVTkBWSbno5M
atPzrNvuiRDHH63epEm3ch1VnTIzmAbfU6/Zs5PshRuEnI7ksVHckNauu2uwjVfC/gW4qE5jV9PP
eW2ow1yLBzU5Rw+qBOVzW11W5b7ofvfaVvbwPg0K/kEXKUKYQn/zxWtfyGMLgDvO65mWm0bAW2mq
Iqpq/6pNAQ2NQToxhzI/UO2pnZ7roqLDR5hnFKy1G1mXPlvTa13dei1eAucXEArBcSUPkJf9byP6
A8mU9CJIw1NWvR3JP6cqIi14J7o3ov95rarifRxXKya3BfQOr0dELK634+E9W4EKlbPJq9CyhB0e
AsZk880Wwzo3yzzsTPcRuIz/bKeQ0bEwx2Dv/WfhmzdFKbcz859Wn1ZQwJs+FqYQEQfEoRhDc6P2
zTZ33jU0GyzhS4Zi+zXR8+XiNGrnGmRcMjX0aBJHybBMSWy0Mfd6Mi3eHHW597AsjNXD+XxtOguK
XZNhnUU8KXkLI5fIg7AzdpKMy11ZaGlcp2iNdfdb11ALCJo0eRTH7gmwdlyVTgexoqdTas6vHUek
qvY+1m2hNa8HZwkOguecuhTmiuq1HowJzVzbz09qkS+EOe6nqjtri+oSK1h+NMQjkm/JMjmoH7Py
tVDn/BpOZfWU1d+ybd1PAy2LQdV4i4UXmmvl7jrg3hFLcVgI+b2vKrHvqLVrsXwY2gZMdejKUza1
u5Xevl5aDu4TCjybLQgTwNjHw6LjSJEWhswWCF1NdNjZrOHOk53YRLqHPUorF3tHNNxtM2VODL7m
RgsFYmZOb4SBxcRBJ2qr0us0OgA+xcjZ2yBB0QmIOapp+qVuLmH70pnwPKSJoWgO9m1N2LhoLxYR
KPsq0kidP2wDrXh34pXHwlLWMiC3Xcs5ffkPuDsxj1Owg2NEg9Zmori5qxE65RNLUkkfTn1ntvDM
RsGXtRCWl6HRQ+55FelGmYYO4M9YF/iwKpIpiVaN1pyyqtFg2sK8Iu90oHIgpZmyKDj7end1gunb
6i/8tjJ4cRWt1UwEbyCLx2gWw+WVqmy7sVN5Eiwje1BoTqYT5y3adb6KJzUuXGNitHeeg4q+aldX
dU5SQm92UIUE1y822gFZo/CpQXzttErntc6LTwE8NvSdzUoGocW+x+BuMfrW0V9p+0lBE6sS7a7u
9AzqSfnbXTx17TWaNmJu6/1yWoJePPuGjc+qBwUKPpjmDaqCquchrMfa2E+SqYd5aI/+TBbeOJ2F
1D/Y7HeOLOxIM9YXo3dfZsPwdrrqqJ807DXORLjAsPRx6mdUBNlIFd/BpseLKAL21cIV9aF02zfa
xhCEOJ8b745iyLnqqbSH+fs4nyrU+gHhp+HAk/ctg/ODcYPOFafMfeI8mQ9gXNtk0uAYpSOkFavT
P7XGpP0zua+Ez6GJkT5906bESpt211bOtBsIaqPpshWRggZg1Cy+wWI+WWvwBf4KWaI16+ExyzYA
K7w37VDRzRL9vQPYYrZbzYLQBK/wiLknO3KwlXdUc3XyMu0BnJCkFFDyNA+k2fW0nDff284jTV7X
07onL1t/GuAB3H5Jj9k6r1HQ0DMvsi2eZKaAMHTfalA9kWvJx4Ww3f3km18HpBRR0rXvyEB1N/S5
Umy0a5WRgw7wr7Pv9oexzeh56ulH8LnO/i8WgCl05u2X5/82FcH7U4DQe2f8mn4ZJBB41pAUamQt
FZzNtP70KjbhKk/WrIBBuS3Dfp1pk1RWbUTj4P5I5zWPeAD83Yh1NUwB6BwKGHBUwOX3Op8+57Qf
r8TrhLMaHgO3rYj5J4UWotsRSde6EJKAgcTZIw78alO4f5o7EgiWjfMO4yzPXC54CLASsOKegzpH
vTT8BYckEbXGMDwAljx791kqjksU2Yb25A/bpV+xZ2jzn1qMUby0ePP1t3WCRaEPrHXE/hF7QPJK
oXrj3KJIn11gKggXly0vgUeN48HCE1JBhbS5LPrysiLvsWXkKunaHFWeBboZkUx9IZPW01XYoKLr
htPRxmxy3gHiYmff6hBNibpnAhqC+7Zhgpy3NPS2l35ISbMd+6PicJ5MLmqrj3QQZeZ6NWR9LRAB
njKrf580gFEN3dNJPipV0+2UB1NJGeeSttls1Gc0x8fJ6n0Qq13Lm3jyjYU2HnAEnAn6W7YlnEwD
oTN00XtetMCkk3Vm7zJm08LGAZtiDASiCXoLvjdyYK2INvbNbdfWlYEyJ94s5CGMGS5RRFsL/vRu
xrT2rOs6X6HeVUurGwAcL5r/0HsZNXbrg+1dW7Qghc5V+Q/BYinsDrw5RqbtoH7lUTGIx2xZutOc
u4eiwkpq9sYcaX7w5gzYOnOVXlhuyvPaS95K/oZvOr2sWsZo6VpxvlqxE0t7zXeN1plRoqeDH7dr
zTXd6MM46/LMVvLDcAcjbIUKOOR3+aHtLDp+3fANak1xbqdZHRcpt5NFa4TDewctUHJNNEGcIgnJ
G4n3NCsD4zWwpHaY6kEhA+9KXQRR6hYCJcqzr/kad56n7Uk8+cjGyrmWfbI6dXAsNvDq2vptNrP5
1RXiqVyfhGe9GFI7IjjlSaExdJT10nm0yaS2OG6Uk4P3Tathdo6+E9Ks+uqW29GzLbx3ucRAativ
ZDn/1FUGTZZOnOVm40HcWypIIYwZb7dWEGDrWevz1IB5mMvWeWo2vAeEbIbLkjZ7mg0UNmuvRSTm
jccl5gvMF4PCK8/QRtbmBiNgi+5JJseg7NY4g0IwN3hnJwexD9pHAUAeP29hLvKhXVE52Ud/2dgn
fc29Cp0T1Fit8loL/N6j866DWDgR7PDUCbd59L0pjcyqg1HIR3A2521sMgZZkanoyfi7qovtO+69
bHhkVitvz0QuH8YAHZz0buYZpjcxbXRC2hz2HkBIw/itBe2XoHHm0GgwdbljIS5OKUs8TGb1o/ay
8lJK0v/y1HYTh179agzyyr4s4sKxil0xru6DliEib/m9syOfbWJ/bs2SPrv2XB/MTBEl8OcbBoos
xlV6Ey0hNILGqyFpQEdBZmO2ctbx+mGkG31zANI8vJYKjlsteu8sGtZNUrK1/Z++wTZdu6oi3Zhs
cpll8xFICYyOSrOOhEK/p5UOsk+fPnHyfHeqX73cvhFiOBHcUh7KIRWntAn0y6ix8Ar29s0QD5IH
7bLppRu1Lc30ptYYILv/UZp3O6Se98lGG/HqjJCyO4Z6s6Z67bNNu+JV1q411XVoFDhDer/Zbhl4
zpDKtg/XtRORI4zmOYPdnm51czZWepv82tq+0rYfTrs0J+kUxqOeaTH7kQUuuKdQDNzpMR0lcmya
GnsyZYfbpM/2fmGQCFMSa43HUWuPXkl3zNLLg6zKbGevzODBaXg1xy3iKP5gB5Tc4EJZ9RsmFrou
IQAF6dluxzjPKN0MrTbOWcvpUuB39ms6Zqb73JTZa+lg9W5yNqnBQe/faIBNQWwtWF0qpck9K+Vv
XW2X0TSm3WSO68PicQIFJCxNdnnpcrZU+bKXJRia0p1eBzHvlCvzM2zq6SzRrEQ75Dsjz/JDCmf9
TADyFlpjB+lEaCXOT9t4a1OqT2W166mEuBuWuZxuZjXALV+qx0r2EsrVQTEr/37/JRpQHo+zoe/G
efBe1azy49atz/29P1A5XQ7hRbEtew6metK1L0M2XvoZ8aSgzgkVkmdYF9kUS8GiJfT6l269LZm3
khvKLcBnq/og/qOxm3KkPdAuQUhMdbdbMv6qxnq3qvFW2AUG2DxDxh+zIbKguuzV1lC/VJOM/VpR
JaXV3puVt1NGegCOgZnRdjr0Yi/2/M7f5ZOrx5JwtWV65j27g7czjUndrQvi8s4UXhoD+JNr7EqF
R44terB8xh4UD0ynu5ehXU4Ue82VcrbLbZbVwMRqMzbr6ybxIZCleLErCT+gxncpLHxoHcy84+T1
V8/RgsfG1pnj9KFHF5xQxmDTr2SN6+yI/pSMXj9ds8Cknp7IkJ/GkVPior33dlAci7SiOYdquo1F
/WDZdvWQsnghVqUJdZB9qluEodmG7ivb7Z7QV2fWHIkpv4lC/V4yzEEuYNHdkma/MzNzD3Nq3owq
YAkX5OkLb5wip8FGpA/zik3L7i6LtYgdbwZGns76Yo3jxdr6PukV37+tAv0DEgXrlTFRf+Xtc+C1
7MyWiYxmGnWiZd7BtvMUn0tNWHPB4lc5GFpte/s+NgY1oOCpdvX6ZmVoQfc0kTdE6GmXFv7HQKvq
2BH+f2RCP9hXRc98iW0zCqegP41qfa8GKcJxcfMd2UP1oemq8jGYSUVb5jVZRLt9k51/zUGFv1oz
tYgz2XEPQOvYpTgGpWkyN1ye7MHUXvXeomzb9K/6ZltxPpQnvaEDN3c6lbdYnvBMvNHBwvLI5WUx
935o+QJdHPxP2qHr1R6Hj24Y830wj1+FSJeos3jDO73mu3iQGrZgkcnMIh8NGdY9Z2u+eHYxHnV8
QKFHxHaom8MY04+6pO3cnpX+pSM+XDjLRjFnvNdCfy75BYLMsBAFBbZNxzvmRatF60p0ludV7c42
7ERrm+5YrwNuhLqNVUnncKD/kKOMMV1DV539eAjIC14zAJdZf9LH6fTniR+DFPuYyyATkIG74j2/
2ylY67Kv5d3ngWSq+XVoeHRYh9orEiLBwzrfoHtvOCT9eXHiEQlgdOZ8D6LeSBa97ZKx7Qjaavv5
Nlb9w9L7y7m3+0/fANFUBkdTsQvq3jAc/ryE6+YuIfck22uKj7WSdkrfFCKxhyOK3wMsq35UJ10N
z9Ll7yxt8yPE6h/TFnwRHU3PJcN9x3e4ZODQEGDv4me/HHTGDbSGRhUVo9JT/5ItO500aQQkS8ee
237OoOTCqcmzs0E6Qbnk+/au2/iFs7NrDd+k4qTvGNAq63vixTQ+me3C8r1x2TSn8XllRhG3tM/c
WdEvD/yLX5Vl7Fhiuokxzf9qN64+bVoxgFtOu/ZsrS02yWbdkrReT43JrEDdye5gS1RZJOpqX9f3
K5YuZ9PCTpDOA//X1O93aD524mviYCAUITxOI4L+76bN7COG1TpMzWwAOsvd6ZoPCHvGgwyyp7m1
s2Rz5VFrB3UUq+bvpgmtpF83Ji+cq2Z03pWMmq8ocSlbO4aOqO/0MmqnTFyXpZQhjUhGhXpmze5P
n/I+GtcaHkZP9LHVfGnM3LpjoW7uxhs0tjJuEJ3Oy8Ey6m23OFRK271/uizftPuDPmjNLa+bIVGW
u0a9FzwKC7vcatFwBU6xPnO2xBlqpIRCiSs7MvWtMmlyNOZ6rHV1LdQ60yev5oPe4wFtXdwmg/2k
WeWFbv9w8K0p30+rMcWOv6m9rdO0nFA+huC50PkAuaUiHWYeI2KlQTNgFtFs5sXJn/LruIDF9jLr
JxKDd0zH8bQN1MEqB3JaVvdRMDaJxkZcsLQrwlPLu+q0HFq1b/29p73azVuepRMe3IHD0wozmaAE
B3qyk+6UbCDf3nuiox6cpmUIeLwytHvyLMOs3n5OALOq+u4stIlxooCfQi1l8UirET9QF3za46TO
Vncd/c48drP2OTYuLoLxy9YK99nV0y9YlBgiKfQ7fI7xg62wKY4GjDNm7yQZRVa0VQWii1M0TyMA
0bDwcesMLLha6iZztpp4UbIvMu/gFM5YI4CHfNil2gfAZo4AUvxz165mmAX9F44brtgQhZFiYmf9
asmtvc78HFmCQih1EHm6/1h3nLEWINesgYzmWITSX//8IXSszWiLBj30ggencM84BD4kjbjrcERy
Oxdp+WAE+JoHE9/QsqUfxkKmBoFqEtnN+VTIF2FLqtE4mRwi7sjFDTPCIdC0nh4V50O8DhxmfJMi
0/xmT8tpm6S6apn1kqeuedhy1uGc39Rb9mCcqa0YnJWAmVsXHZj63+NZ4cXAemO2G85978oO+cLQ
quSZmfyjsVjbzdH777Ystp2aDB+twjgDA16iopWHFEBi7HTmyOReVp/T2Vv3zmje8QL8BIXftcrG
Im6UjosbFLWTDuojLc2nIfWuHdTlsz6646OXDr/sQWZfBx2DhWUNwQFn0KcjsN/Wa/HD1NsjXAor
ztTITC02icrykal6JnmqN2pSuINlYFOTQQqrm1PnB+e8dIddsNgMRbgYRfoikMlSZ/4OpVt+WBZr
u21p77WjXrcKMILhgO2DmiP2DT8NF53x+rJ0otulqzxaA3jOYtWY+1D3A3E+nwbU0yueWnrXFVOQ
sx8Ns8soVfobsn39RZnqZ9XmNmo3MoXv02MVfqLkIkLmkg9GiU+bpWTEQoNb08I8ns2npunn0zxt
K/c0sHZG8HMLfIwenIR2Y7cWV2Fj6V6M/rVXIydE2+XZcZZ3o629pLbXY6UK4gryWhKymb5sWBGv
AJDmqF0H58V2NMbhcSUCbWe5Kt0XleUfo7BEIu7TpjnXfXfmkkFDXrspMTnpQkMkPJVAyZI9cFjl
YbD09bRm8guB7/M+a311VtYLzMM7S2KY9v3WifPSthErHO+aSdP23i6L+9wyww7z5GM/+hu15vo+
OeYDORJvQq6x4XP0zca3ycwhlzvIg94ae0v5nOeaCge7aiKFHBeC3PbsEosgGO55+Q5zL4h6g33E
ZRClHJvnDiVrNy9QqcY8IAtvhWWL5vYNzAddNknRZlvIMd6axq3ffyL8MQjjPKQdpxnPO2+p86Ph
4YjuH6bgcBdUNruvVfMpOz+0rOClttKXYXR3JZKVtTLt5k8Wju2pea8r72FVNmC90Vkj6FHdwZxU
HZl5ujHgoH/Z7Hx4MfHGT3gOmfUsLXmd2qmLSrcbMIh65SHVSqYHWB2xVmGcKqb+d9Uz4FVnq5YM
6XSc1uxCDZfexDAy9oqEvywQW42RNI4aPFIzIjDKTNzmHLkn041Hogq+tTCorp3LUIL3fcydjyY7
9nBs99mK82Ls5+3au/qtHCYaFyYUXbl9QslCf6jbL/ZMQUVc5VOwCHGs/PkGKG5ncuZI8sbCRpRl
EYS03Wjey5P5beCaTA5HvgVTzrB6L/WQfrjS9PlYAX31Jf/URvHiIQ6Ffek3yZgzzOKpx1a3ac5O
hPhbrcUZC9lolUUVOTr7MgpylkjZMpow4Q0WC+timzbeE/ptNPjWo9azF3Ca9Dhh8G4pv4s60foR
PVrOIBS9m4kSwy+YAkKdNP9V+mHv3SOMxDnD9faf/EO7UMWQXl03XzEJPtqSOUXh0sJsjf3irMeZ
VzeQN1mTJfm8960Fr9MGeHo9ZYLJy+q0XipNFCEJuA9q3r6bpfFOJuSbDW6s86fLWJtHXf22md0A
0vZqqfK1F+Tt/6duo5D2tUtpLZi9W9GMu859Caz2tFTFa0Gj0Kyc25Sq5i+v4f/JQv/a/j/EFvrW
P3kt/kf+xO3X8h/ffn2/++z/xWZ//6q/bPaa4blkRmCj9XUbQzvGjL9c9obr/AOjPA58tDQ4ABZz
0f/tstfM4B/8F/C+PhERuIDucdD/nUChOeY/QBLxJff0Mg8DqP9/8dlb9x/zT5Yfl+QqnFvWnTLi
k4/xP5KnTT+1KlBp5k+q2Os5uzQWsV2GSpYTC7aWyIDmbN6erIcVSWnAZkdbFw+CSq7MJt+dax9b
RoM+Kt9cn38jsvPEcXw4Fbp1/iPqN8UlS3GKYOG0OV/uJ0VuFf3SibPNJh1G/rw2LGsoc/4HlJ4H
K+nMPrnip7ApM9CaPgIZA0xgpri6CTe7bU167XrjikHjWozOxQNjD8TukTsAF8+Jpb9cBpNmFt93
67tz26lTndvIeenBcN80xPkljzdX24Pz2acakVLetqervbcbumjs7bRQkm7AkIxtAAjimuLR67a4
cZuYQMAdBfXaXaYnGa6pot+dJ0tQ7IR9Xvo0SdqTUUyHScuPwQ+YPckwa0muY3D0BupkRghnP9b9
OGjI1a60/avA/zftZw5foTrUOhQypNt4vTvpvuBD+DIf4N491KZ5I9f9lrrole9phvzLvGT9LNf0
ZNbfcbneVAbt9vuoRNKaTLV+UzdL33aSJIy2ijj+4o7FblYZcSDLmCYOmhpBFzJhAbdG9zo3y61r
fnvefDAXCLaXrM5e8fe+GlFcFGT+qHavfpv+kQ3u5OU4dTjgD1woPU22uYqZXGVyYKM9QSs4NJ4C
zX6yHzJd2xcs1fshb16signYB3ITmFc3ob2GVcjgVHoJ49ye8GK7YITmCIrEbW0omjEDD+vefXgf
K3leWGQzDTfaiaAKfSSrDxHvoqfivIn17DZfW++PEf3ytTyaPH/d2xj/CfizIgPTgpa+l8P2EevJ
IrePluHE2m3534bZUk421fImEekqGjRbv72MKzSCR33KzmkdrXOHvg2215WXTLhXsywf1pFCgk37
pe2mJyAUTXUekKI7BSvdFZf8BSDm+E7X7R1KMU+gecATYunyQljtJcjba6dv1zq1rnSAr81eYxit
OhCLBZ3xvGIiBQJSh2R5GN5L11kv/Y+nVTSHTmj7J8lnwgWU4WwiECqNimtKU2hibI6BZ0BXzOk7
ielwiGsT46vx+PRfhJ3XcuNakkW/CBHw5pUkLAkaUYbSC0KlKsF7j6+fxX6amZiIie7q27cMSyKB
g8yde6+MVwmtfXAQd5yyNm3+Q7wNAkhBNz3ZjVnYjH0PXuckIrgJgbBxODIOKQ4KhoOIa2iSTgV2
d2L78jlXwwY/c2sEhrr5R/EcK//P3jNY+//rTAKmzfnG/QoJnm1//xsgPFY4MqZCj/4M1sjnlbkp
2TMG1n2Owb5L7J6cclQ6835FoyyDckwdoXvEWnEcx+loEpGf258HKDfNes8N5QOPiS8jc4J4o+6V
na4jMtk9zC+kTtJng7v0CkVPRNp9DBIrBA+APapt5xNSh6tB+m1t0VXH9Lgk0dFgX8bnIgq4pZCa
U69UZ+bpWDiKffczJG+Cte0LqYFBCBO4Zmix7jcIgdh2zUI7pusXM81Mqnxoxa7ReSsqHWSK4/or
ETcmBA893RrbEMdSdxiWJZwmBjojyWdZOWPDz5VX8HkIRMVRLSxXQuMrk+MXCzym+pPRaEq4TnhN
TPUNDuvw0pyim4IhQauUW6bZ4q+AgWSqXcBC9ewIhUxcwHIYGDnRmrlbW7k1aaBosiWjcXG8W4u/
TDPmKgTkwa1JYhtC7q+W5bHeG0UHZ72P9ISX6SDGbAnfhf3Y7VvCEav4Ng7KK463u6EIt+0E94LC
31kxhOhY8KHEUsVd2XN5Lsv+zJL3a2m3guhZ3EByicFd8eOyDIxoC2YzCtKhPmbjfASAXE2BrDde
a9owZgJJxpYo/pmkzW6mKmitNBAj2Z88Jd8zNbRrXky3JqfnphVGwVnrvaREWBUGdyxXt30SJkqd
BR2b6QJzbsaTXOqn15JI/DgcFlwvBNGNy0R621xCgOn2cG+cRKk9GlSviCZfkFATgF1Pob5QdWap
k6Iyq8Sctef672q68Li/6PVwKd1kyo48ZvQGQIRuT9M/s5KCqa8CpVN9sJ0+CR9PhpQzqvuroykX
SxhOQ03Kez5u6xawKYLRYOT9XMsl3vNWnhgtemJ3qX8YgoebW3wQUTslVXYsishHn/E39xoRpWvB
OLAQbqwilzfb65rM18vN77YsoLsKUmDy+ZceJ178irevcEQyOeyX5P1K3WW/IwXhExXzhnKnnBcj
t7vxfZ2bnfhXzkdWw8e29LWSxp+affkQutqdN8O1hN6LU1Djsb5LfWyX9+eC9862viajv4nm9MLp
LIRSYrlTl2Le2k0Mt5OzqrXn5ZdC/pQRHFUsfykPlrq6C7uTa2F0DRyEPdAqy5UNbAxF6utPGFE6
e5GFjpIRBms7pExoOXvJZLnrpPFvO5a5ehkUE7I6O9VPyBvpBRtf9cwG1HVgfVEF1KPhhi4G9ZC3
iU0CnM9jb9BBucifjeL0jxObnb12bNlBV2qAFqLtVFVFiEPNr/RjOmdnk9u1VDNvMj/EO97ybaEP
n3V8S5zJNfSDkYxTe2jnZzQqOjHjDIdyPoNs0hrXjL9XSSIfzLNvlV2CfO5Q9Tuxjcle665Zae7n
ZyfNp2lWTmUNfGJV2NpWRAmpSJw2vDOLjolOKfmy5KOM0V1gLiovQSdY/rODVLxgVCI3O75FQnZu
VTGUd0/vSVMPLllR1+AZzihhh0XGSzDmKVQLRS36UxYDrC2yOiTbtSeSoaykuhTfYGwsT6j/JnHF
WPctgfT4InG1TH72Zh1WXJd4TQfi3PhGe7+zjGOTu1IUn5Wipqibw/SSMuuKncqt4oHRbeeSvHFN
qXSlKXYL632NmUGqspNIwIJbFx8qS85uEwmXuWsDg2nTLHIefeiEubX9IPFZrMNRT6OTnMzcir6k
lDSFO7BJ9XOnp1MkzYlpshRb3rSNx2mLSGCSNboZBy+2TMfKOqd6k7Anz3+sz5H4Ow4zSelPatSE
qpGe2aN73sTmUgBmr5tD18QHtiRfBbRz9b0etvdBq943c34bPaXksnOpCit/iINkADv0tuFcUc/m
CxJDIt9U1WWE5Aw8p1WC42v+0CvTLpivz1FtIyNhxTmt2Ib/W7vyfyVBiXv+zxTZk4D8pOMRs5U1
kHYkEXga/7eorcEzhs54Hr8jTXSanNDboflJjPlYGD7etH2J78zSKVybW2K8pTQEPIdd4FQ00PUq
uKxmXpyGgSQ59+Jp0u1f8F45DdgYSBrs5NyPTBrAdikSdP5932RHxmmBlXZ+EY3edv8rpH8yJMJm
7uykU+3SLJ3s1GcBT1RwQ2ZKIYRRbDN1pKIn26Sh9QdL8aNPyXlr60uD1TZ9E8tjPEdOy0gA1cEV
1dHO5FP7CwsOJnE0ATiKrmZYzjwW3yRGEXrUezN8Yu2yaO1Nqy69MoV1p96n1Um/e6UJlGHBE86I
gOJBTpojJ0HFx8Z3sUakiORvFTdkq8YOEp+uhjXHQtxese9e8j8l98UBwdMzt9ltM4GjvD0Mo1/V
lg2w2NETlD55dE31MWFM+mBhdzsRSIgORV+4s2o6HRdDsV+ilrItyBEVsjL3hPinb4dAalpfKpbA
aB9zajrSZU6HU2UNIQvYqfvzy4B+R9osAv5MhreR/2lb5oka3QQC569V5MeWWklczGNi5idZDPPm
ivnrYboTKsS07pMrnBTOAFcfs6Aw46MsC0d63JPV8CYNOzyJF71X7HLGx4mK6E3wiuoCd9cWTgfT
WPxRvpHc6MWSA8VyFBwI1yIu77Co+udadtwufScRpzW9aCo8dezcVlRcnBFeseR7q0S02kfDd7R6
TfZHT5ymparO0WHcXGKtcVXRIhxnAwLE0O/hHBmYAmryqWkQSyOjHjHgCtaTD3LC1WvSsHnCOKeq
ToZw8THrBjzbVzXEdXm2yv5iMWHFmbqPyCnU74ImneX5oEj1oxjWx8bcrGg1f9TND4TByt0qTLaM
dvsmtWHARqut3Ju1s9Fy7Ej8fJbmZVqeuyqnXDaO2OfwB+LwrXbj9swNgFYrZ39d+Sqkg2xZYZYV
RHpv5qJdSku89sbBir/xxURS8yJvniFnntADzMOhYa3tvtWSUG9/qtiVcV+akRyWq06AVQ/FRAkF
tMaY9ni1lwJnGw5US+RzL7wB2zfsH5Zdo1VRGrIEXhEwNZow+qSVdwY0kbx6OM88bRu9yuq8hexB
BUTjtTst9a0W3WEK5xrrZj76VvRinps2D3NqlLrfjksGpqjBkHSH2O+2uFJ15FqWxwx56m6XPLK7
uNurI6PmIfIzQfarYmTO/qMaN0lKvKI3Qb4LHTFU/Nrw7chIFFockpg4NeS5SUH50b9mkg6sno7j
nBO3s0s8Homv7ITWuJi4MdFAxzV6iWozqERWwROhmA+TudyLtH9Nz+KMJcWK73Oa3SvVfHkqwC1t
NxaSDSLg0pYeIHGd1dIKqNbduH6tMtgwvQ+EcQmUVQzG9r3eYd08sSfeldt38BfDdGd+tjt2g3Ig
0W33W28zWbNl0dUx3crT4JJdcKWNsje/d8qzt5W8FYN8UrKOIfWfVDbmWV3srk+x0ZHa25ZPbKxX
92rzwwkrTB9ydc1BU5f/BggvlOD0bYUzm4PzMAmyM7rq1NxdwSGQnxNEw00wCICXbEicZs+l0bp5
zeizzeiuJssN6AZAzTcza97m6M6w61ybTVAax7yA4+ZNbRqgGPl5e5bX3aZt8A1BZnKBTQYudeIF
5r4gf7GRTRBwKUw/KQSeQ/3sF1t4NLsJ1714o/Qn+j64jWRwFFTeZpGVb0xiIaVPwhahAX5SE53W
+hwZw4uwmS/S0OD1BM0ffdWj8UqA8X06TM9uSdbpAZltVmSNGi97jTZ4dIs7xKIbWwrDc9klRLfr
kmtXd6c1Kc5Pi9l22fTxxlwgqyD+bQAEzLfC73/z3DMu8TnXj0vPRApndaIZbsPyTwbk6++qNUFu
9oHOD9FogqWrMT/E/3lTDLiZhgGQr0IuEpirWNLiEL52hi1xpBVzDr6fWEltllWqijOfp9Li92wu
tjhvUSMvHRY/rcpgXVhjeSDfuOMxZ1etFQhaeSQFdBRrnJNgJzfrlGhpiOU9bGqBzsih0I2lZr/i
sq+cRa69csPkVun+og9Bx0A1Ervj2ElHGrt0fkOG19cvuBe7FMsa13WO6WrGHy4LVtg8H8LqXhnJ
9NcgYTFC8qwQZGzfjMoSxjGK+mPhiGTihzdSjhN3DTZUlxn3aTSANhsMqKciWbsI2+qUYYTgEiPK
5lblGFjSSYMTs8VkQwBpLeBe4kDOzSCDUJZXZtAo+9Tc5xsVv46tHL/QWF8GRbkohqdD9TfN+ZoL
863sh91BzsYLDs+QIHPLEzmzvo0G0xCvsAbymh5NaT22PNFGcIKZr2iDPWeWm42RGyuRU8GwzxIg
QYk3Iv7NJf4auHqIMp3KfP8Z3bpUuYjtC/JaJDolshW7S5g6lLxZdOUyhsW4pWWorq2O2o/tC3UC
xBm3h/Q+kRqWZ+1ySE3xavIlj78y50aOalLl7LSxJlh8W1CN2k4WrqOYuSY/itf4W8QqKYGiKJfi
RQFyYjCM5Vsk078vUC19Td+chXcm/pZh4KGEDi0kNFXxI0WnnGD4Nr5oK6e12Xnk0LxlLr1euWmU
3AXnH6bRjvn28ox1Tm/VM1rG6ViDK5xo7CbICDoIxkz1YGv4YizhaPOWacDK6KYzqiEaQvbWVoCY
kAXFarwo21mq0dsOFhH+7VGae/5LoUi01HlutlJd3Wh2gA+ALq0XZLnhgNoQh1v6pqRvLWce5cNa
xjSFdsoTSJe4DPQdLwKGazfNsjuTCmvpvOR/a6D3Lxk//Zij64IVaGIbMK8IMEvNTxWnBBumYFsB
ywDBhjloQSfkAdAof+PMHzOvM95EUpVMgk0iGqn8gmBt3oeJwxvnVyE/y5khq09bwZCoO0xcXrHw
MWNn5yW1hmdZ/clxVpXVx/y7GH82M7qW3xw8XJx1Gr+NdfwhXDghF36/MhLTuiM2WWdcqW+bAdRr
dHvh2rdPrWWvdyyEn9L9rE+7iGzb29z85Qrd6guLD3fTcoQnZ/XwYq1LUn2mOIpXQ/fksvRZLu8X
Pk+702yiPdu0YuG0ZSFeZLq+LESChd4lKqfJ9OKXJU0+4+WQy7Hf8RONrCFWtfbWXKrJzeNHPs5n
ofiS+sVjH0DIlRKKm92pwkUztHM9ODrQuRhz6yxo+ygnkGDP4si2VlmwhWoMzTgNl1OWvQzav4FR
d7/rlcxVEsbiGt4iY3UAZRxWCmbzWPISzDHsuMMonfzB5SLQ5Mc4yrdrqr02097Cwa0BwSIR5MyM
5yJsmK91bUcxjovOwJCtOtk6umIYWwcMRQaJUVp6kYcWLK5kfo+BIAzGdjCgjUWKejcM2KOro5g+
z0cF8LEmnbDN7nL8pDFPr5nhdVckx3U0IRrjHuC9GppLGT/qKT0s8qFv35ETLmkkXTr9Rf41uAC1
afSEavGM9rZO3yshR1ZU7h9Z7+Wt/GJJdHKSm5+xL3JmqweNgUXDwTCKbKs/mVLs16nhsTsb+9gU
r3eDdn7B0LY5hSLtmXNg6+Kkxg54FdvimvyHTPfEdGdXXJuC6UP3iL83Qjp9+8NlEhMDr5S9goTA
ZNnXLhpZOFsoELTNzcUAVcn/lh9sOgWjjMUBEFtt0mmVpzCRwXJ/rcBKImE8FCu+RS2+6+bwkrzG
25dSfuIq3mNp6WiyupQtEe8Egx3TujbPvYPtk2ZxpA5pHhb6DrkqsRl2T3046k5D+9iIbacQ9LBy
71vboD6rn7LtfO9kedfSj2z8U2eNmaKj74Y1JynZB8fEYxW/4zWj7O/kvwfKhbh0V8Wv0uEiQFDR
c8FRZ+Nk9cjjibMwHjCqwR9SZk3zhyXTcdKy8scqqh65kTzsMB5Gh05X37oi23fMd2YGUF9We2AP
BleVhUnQq6szzdNij2UN5dC3sPwvZeltvUa3NPo8nPR8l/+mQ8YLh6tMCfxbrJREqzs8FOqa+Zjq
VMKp6U/Na24cJJEEXH2lSbQTYfO6heUQvVfbLQJ2QzUxvPXWVTfO2CYlEYUfI6RObSwhxL6uObvB
8Hp1iuyvEAHEvY4ITNjyIDQWXqjGnoOuro5Nn5yir7U/pdZ1rjzD3Pyyibw6w+nY4fQcPYmjr+9i
X5D3y4KCp4dp2V4Ufb3mmXYrJYQ5h5JQgjTFVcSy9YPR3OZbkbxhD9hXeYXFkwK+aSku/G7NL2pe
XCmjW+OGvSRQxWFX59EtS/KrolRnHqD6SNa34LELb4YmfqNjpBGS0itQe5GuTW+qYIrpy0Z2HkVc
g4gZ4iS4sBy8JpX9QXCkmEFIhCctqo/PJ9c6lbb59Dco/6Qo8TmeS+MQETDToDcbe+UiSDmqbeVV
1aeK6giPoDilyHG69khRFNeRbzuqz72JkU+F9Zq8Cm2o+DqSCqmC4YC5CVdXZrzHM4a/EXojfNOo
ar2qND2Zj39es4AHGctwm/SAqeEgZf1lpCZBIrvJpS0QIgK6GTfHJIruMnSAQBah7DY9pnGGo1Ro
Jjx40ESbNzfDqfzOrDdAK2FH8BiBvcYfhm/JXSz4sfyo0BmI1uc9Lb2qOhIcg/FF37giJtkGwJlQ
vVd+waiqNFavEksvjreDmNxMnRfK0GqBwINraA3dVXWkV632AX940JL6zeXsLBD79Gm5RMQM0ZyF
PDkZkhgqPQd0Ddykn6894rO1HgvLYz+2mBxa0QAkjT88PY7FHKRYD+q5Bs+LXEnYjeBWysZisZOc
OmscOTJw/I5QJ2MvhY8o4l5fFuKatypHt5H/LPesoJXUjNBgkKYP/RU2jV2Yxo6/wR+T5lXO6jec
m28pJ0F/5zva+cbynohVoMlDQAWUrXuR6mzSCqz+FS0ODBx2hpnSUcsaRpuC25aKy3oF1YD/qbzn
+vymE8LjLF3k9iTjzMTV2x8tMXER2E18l+MLMcerYTe4YOUNX4zxGs+hPJfONJ6javTFtkOdr30c
Il3ugePhjGV/CB6dzHwdjn30HHk/cTfI5vK+jIdL3GmhnqQnerXo6Rz/ySu7Wgsbo3JlKzkVsTqf
xmx+zNv4MUTl+9z+W+2uAemcyCc0ZeUX8+LcmYG4spRACgeN2RsyEz5RpAgwSwCvQMhwQawVBcHJ
pKXKKNzGOXXK7aICkqm4CA3Di3LynRVv1oAtcPOIangzSGoBBV2qBBRx08s3O7pVghCqqOB1wu7c
gotp2Rsbleh71xEQBqvbYf3eMleAvDW37/LA189ASGr9um78hsFQ1gpey2BI1Favj9bD+q6J0LhO
hU53TUheTeHAgNHQRsEfBqqTfdT97c/SvHhCm3jJ7CpRZzfPp/6hWj8sggliNIXi2IeRkIQ1kbXl
PifiHfCCSIHcosqRGSGxRg0oaw9ikA+qgjhn/otpfas/BQVcD0QkqXDUuDljw3e7GAqWmJw2Vgc8
PVA8Fl8p5zJdOlu1dYYpcaGCunBD7mIynREnRd87ySu83hMfSTbtqvY1Fn2Olhp1vis1d9vOwqUX
PhTCt4Dep0q06yLICqdflfNU9RdQ4Cl9q5kPyHia274/9RaBfH9BwK2iRYGF74pyYOpHaXQpv5Jr
3TurlYRbd0trxmz0UnPanpQhOg7ZeCw3k4aiZSNAJ8/E1/+iie4lbAqZvp6ymeVnGO216paPy8WS
7bqvz3O3vCzC3oz9aWivFv7RUoPdvHuvTQlONy6PkVsaGFsZshX3PDfGGavpRTLgk4wYAsvmCh7x
qj2Kvucd2qll9+hG/UPLondxgp1cqLvtMC7acVnyY7d1QQ1woKIX6IAVUI0Jf4T20hc8bKJdrKa2
XMVUCAzqG/r4m2I1+Ctmu9/rtX5QqsImaUmgMTkIOANA//hUhF4F9bakCKoZOS32ynyvH3KGmBg3
Y/DRBo5kRkVd7tZMLaLkLm8DPwubzO5BCzRDGXaTGEqpdCqXnZbywJat/WrI53bRz+2sn/nmq/hR
5sMHIWxoRlkVtmYdglhSMkhZ5b2WwC0EcNE+cgDXLVT6RKov1ci3K15msTm03XszoLkInacSzdI2
a7dQ4WHfc7c8dqdMdJSCmLTdPJ3GylXLvislu24kFSRVQ0LZy+i92mWahcvTUz59G3lxjzJWREzH
mHyzhndFbanGiyOmTCQ7N1FEWss60C1GMZhWWpTCB9cSOS5uqsgdsLp0jeamJGHav2QDyNUDhOBu
zZiSljNcKnlElfjRo7Miy+7azO4mMAFWM7epDGcxn0S+vYY1J+sFOz6q/buIEcj6M5d3mdUB2fjQ
6cmpWPhqY9HbxgXLi1dwhdd9x3TqsrGOk2PEyPs9yiq17so9YclM03isthh+nCT5RjU5i2Jgpuwf
QFTVQw3lH1qOMxJg6IOsSZ7/TwUWcFlLl/6T1bgXdRPesOR8QMh48Lqi5K7WnbwsneLGd9ADjeeR
BWlKN9yaEZrKj673Rb23DUl2lQyRjlKu4PvVCEAY6DljJTm90bFrA5YM+hCrd3tviFq/M0evwWSQ
3GpTs814sA0GZPL7vNb2OLx09SUXrmYMYAcqwSHhthGr2Gk4TOmsVSyYEjuQUT1G8DgVDYQoxgfO
xudbQXw4S+zyXdbTC7hR81aSJystvIk2Ic80n92F76dnGoz+nws2ZkzMAhdlZYrIXzagbtbAvHkv
V5xTIOXWQYFReF6LewPohDZ0LrMTrczzk0BLVjRyAs9j2SmhoTP2r9+VNrsmDP+VjeggDwGVV6j0
8s3A8RldcGHbnKgNJ5aCRoFd2V8VkbnKoexqrNtj0E6xLdP2aD+ZTpoaj+vLmHXu00tQp8NtAh7I
ZK7jH7xidxL5YxW5wRGaZH7mVwSgTgvDh5l8SA8WAp+7RBQfMhM11FMzqfPS1Wibnvb49QPdkmsc
kMAdCYXbvgISEjf/auMx5KdYU4kLVWTaiKd8ajh7EzbUvKhDH9bkCarBbpt/MV6m5xeQtK9CdNGD
kkfYkthSzypgyi5+GZ2/Hq617Kq/JHhsySnjmyFWe5MnA/YoHJdBwnLC3YrZFug3zodyJmK9k7DD
Zix1qkjb/4W0P3ShZrC61ZfWuySE43vesAGYJR0dPALlhihbqe/cTD1/rVF8zUwcF+OHV2lIR4/f
z98ZweyvC2/rXrH6VK+ZeLZ+hF6+o/vddVl/SacX1eCMI3n+aISIDRsRGu1mOS2jFngzuULXvoKf
mUqQHtZVgcgtXpq5us7TC2MYDWiVsh617YOowmExXiAkAO2nPiF8+dEOP1aPSzx2ZG5b1Gq68IM2
M/5rP8v1TReLs7Wxvnkedl170Z9Q6vXN7P4KZbS34j8d8BCQJTCu2P7z0qwtNe3DGOyImRoYVTAg
OzVhU4VOeQHnoJIRYGA7qScwgIfi75Z9RyRHLDRWrRMYDdzK9XsWUw+AbRG7yK3ZJu2q7rOl6klt
NAwFyc5UYE3vNzqfaSfwN0OpMqSSZSCbG68H4CkRyIEtwour42niQzsVnxATlpJ9G4h78WuPHjGl
dttd++6qcPJZPGGBd8npflo1MLLTUQUlJjpJ6pYxTj9KOv1zVo+lErayn9XqDsYOMP2dtB0rqzoq
rFpibMQOxOWFsTy1OpJDoVgHxfhnAYcXNaKI5AIjFI4OEjobnbJtZNLwtzGKXYMFiwH3aA88OVI+
hZRFQCwpintWgS721JCyp6jf9wU0n9lZ/hY/WfwTl7pbACeqp0P0npmIJgDUK7L4Zsh9zn06OJHK
M4lPrGaJIZB4nZ0PHTmddCNgfzcVR9dj1/Ay/S1bmJ5v/wjCZY8pmf1X813BBQlwweHlFcbgxFAr
thJLf9Ptc5sfGT+xVj/LfWXPWeqAhqA4vSlZjHSzK4RbpRu+8FEJtxl/hjEjxx9GumNpsrX8U6u0
ndAcnnCryODL0s+LeCIT7mcJ7z3t4OTq8d5sXwxv3SBaMGbMFjfVQWH4lN3mtSk+W+Uh4RrlOzPj
PW/5uNja8Jq0PpOnfqCNhzFfobvTlSjzeWQNxJ+84IDyBEb0PByHe7SEs4b5T7E7ea+t7JbNPzP9
W68Mdovha2n2JoUy/g2YwJLQudDL+i9qmv6WT18Z7GdS+A4wszRQxOeeARZltEHJVDN1GWl28TXu
fvP2WC8mzYMzIdN3Q7ihotw0/Vet3SjC2SryHs8BC1ZEWAO/mUU8kA4sTm8TT3c4YEK5Lyx0bOmr
P8vlhwyuoB2cSXvHOcXzEiJNmADdRfP12QX+PBGEu9S9rpu8LxJ3Vm4EO3c0X7gyo7cq0oOC3m/W
1d0kgyrE0cBvzDggZiI8o9bddfFLSL9HKlWxsjXmIRssQImQjVA0e+IQ/BFjbrmSQJXPOFL+JtnL
Zma7uHaL9SjHAhOBoAfSWS8HBpowKnZPLY5Yldic0YP3bdacsU45gpJ+REOxLzHkvzfPSkv7V0Tc
QtkOnSDn+U1UvTl3zWVkAmUJQcxXNropot5qWztZGd5Vdu/0zNNrRxgeWYQM/aJrKEAIfSDZhnqf
5eJ+ZDOGqe2FGotTlcEaLfaG8j7VFOsrWw14IpADiDeboCNplYO0nTEqsOY8heQ6HPlKkX+hwrBG
SB32Ck8ic/7G/MAfGvAZtOwfGk46DX6fhPk52zDeKK8zFTRr+T5MNM2qa6io80NZ3k03zrP7Rvcn
F69Dud5J9r+YcMpMJblua3QsdHuZ2WbhaJoG2mc9pPAwpKayh/GeMD/8KCV/tubTLCqOlH0nui1z
fcTHqQ8J/WJ/mr1GZ+42h20znwyP2yUSGFrGdoFzOmuqW+rNVXtaYibsWRXoesY8oNxr5KYjywg0
xTp2i3ByBOSNTrymfeMw0rF5e5gjFpm6UybLEZu/qsw2i2sVXUbmIAoGR4qFCMmk0n8oRMYovkl9
6gqdiSFT2cvsnOCM1QwcOBx9rlj9Cswvl+SQoRNv0TcTSEA+Ke8icmmZRiBp3spvVV8P8UsosGYu
6W5htHkq8f2eUUVj/mFKxmy1oUdUjWavuw06PXxCFjyCvPIxOOgPKqZavsHyC+f8w2IU0aZykJDG
F1jMIal/F6XCCdP6EAeWO37VffJqaijCVLLskHO4PzLx2iwfA8VIaYy2pbbn9VeDmqDnYJisSy4H
Tc3TgL/6QWSZI63ZbQngSSpmlQ07g/Kve9Y3C4U/g+NNNVwTThfhlVZiuXxSeEVis71kYluECoqR
/DzZ2XxVD9BSDxufn5g9bXq7rjsgwqt6cTTwMvL90rQ/C2661tGW++Sh/VBK9qV26/MPMcYokOwM
7pFAetBQa6PE4j2UdSwQT6hTK39WyUFhJqjnARrjLIYdGH1KSraTdI7uEpzJIyD32xmDW1Jq/sqA
ir1VS8LCSMXGR4NYzb+voxAUlKDMn1LoDxS74ogHPZOBZjA1YeCGwmaYV5iuu6Z/TPK7QAZGzgOD
XyJqU2LtbdpQyLixdz2zGSGHUnRPGQoKd43f01tnOfrgf2v5NSbeGX1AYJtCTWJubNf0tBLvOCOq
Z04S8ZCXNLoliPXHIJ+EASGytCvzrc+zU4gmHBER1Op43/DuCPeSiU57Q4cFO2EvDANKQCXzB2M8
kTuZPrkZtDN83oukdl5Z/XI51IJ4lXn6GEJ6I/gAXPbJIUV6TEk45l8LIYrir26tgaIPRz6QETOG
yQNvaX24qH79biFwMqUVcYJgX5jZtivoPxOtg9L0bts2DnsH1Q0zkC1gWXh6G2ifonKjcL6m0WyT
JOpy/QOSMQ1GFkT4nfls1+Zdl25peagz3yx/axoTq3k1Z/NDyzOOLIzH2Vd8RpNyG1AjMtWK/Csw
UMOfuxOeY1GGcgv+oC43/YyZeRpXjtEOD3PtMFX7ylofsolJMmPjLdPcqZFtErPELu+Dyg05H8r3
PK/urKTgLeEjzJkbaorL5E/GHEGKNC5Yt9DjkyKuta1nljwAdZp2Tfwd94D1XqPuT4u0D/bFX0Gh
oA7/kTT9OsTfM1DulkGN7GMuIdsYKrV4ZFYnSQcjx60h5Pwzfcu5eHr4r0wMxuSQW3fGkRKD0v8i
6byWG0eyIPpFiIA3rzQAAXonUXpBSC0J3nt8/R7MPmhjp2ekpkigUHUz86Tf3Mb5IhhufsiNXUMH
zBOmbAWOeo6bNfNy1cEAdnmBFYSptK3yX74xZdRPXQKdcQKmVlTUcTqV8h/uuL3VeBbRPyMHKYfG
jIDMYAnWEyU3yOym2q+sO1Hh9Rh/SjgipJzgsKeMsT3wVkqLmY1Lj9qc/jnKvzHPR9Pw14rys8jQ
YH3UaVwP2TagfSLov2ot2/TMy0l5rn2anZZ/k/8ayxLJHUGqhBsmLkBAIXWlq5HrXZqStYTWPao3
Cx0kQmrRr/4xrvO9bMQcUI8CGQuJj7zi2yUGU5TK+FvV3/IGLPPvINP2zQDMWL01FNfxMkfV7rAQ
8xqZNC1GmriCkA4zXwP4h1sB61m7QTTGbrZCmeUHRvlvKv9NcmInnJeHhqNmdR2HikGiTtr/wptn
ZgHxwV9piu1ysmH+rOT4necda09LnjxeZyvRExoOweVj5Aw2l7fKOgFSWI+vONYOqoM+XHE4ZO1f
KT7HZo6u3BQtzTS0mnVfi0wQj++LSM0yRY8XP3NZECyuPEK76zn/sIb3OviqdDqeOn1T8MPE+D0P
bzofEasCl4sSf4q4+wML8hc7nlo5DNO55b2cQIqNfChcvyIfucplKci/HdK3zzfLqrGtWVm4Y7IZ
TDB+g6yHTgEgtvgZCb9b5X/SelVceI+b4iJzLw3oIRs/3WhWvwGaeVV4ZE92SX4aX/5mLyRIughf
OtK46pQhn845H8Yj2Q8L03H+G7Om8Xr7l45OErVwOy8qNvg/uS83kfygUfTN1/alfCBB60o1d8pe
5Io4sgrx6dYdegG/0Ijgo+ATwbTGxRZy7bHqsgLwOjPoTsMVPI7TBTXaynfjv8+82Ub8qYXMB0NQ
MyxUKmts2HoDMwYVlAh3d7c+9sIItmiN5QEzEzeM0Tq6BhdO85LFqca1llnXbmnibbGCBZB/19zJ
AncyH9LUEUAna3bM+A9khkPLytJ8c1mUfOJ0K++UDirwVQg2A1dD579zLfPr4SXIefti7Z+e/UqR
dpC7L/2acBmRbOWxsVwzE++8iWMiYeJbcH0FK+PedPK6f/k44Zp420dPWJvG0pIeYIGYamVrIZ8m
BurTtpu4YUl200v1IxJcqbjHzfGz4+6gkMFbVghdegxahvlwX/3xBMI+U8CJ5vZcflrI4mkQrcit
L/X6ErVXUlyguYBlWIwQDJN0qnyLxVDBMgSjhAcXpOP/KJDb2HwG/nvEvxQR1qRrp1DMaJ42jM5E
/n7eHZnRNxqg38owPn579VZxbQ4N3ACeElV9H7mmicmm8yXtZVSqIy7qCoahEdxAvuqYKXxvMcoM
7/xJzaLTs3SkyBGf2sCM0t+mPFRKFlPuAJl1q5M+ZsEWhE9WDUpxc/qiYYKClmRloe19BQiKTjic
PdwQhJBjfmJQXNqx3E5wa74F6c3/zGHv8fbPvDT2rDHHlqtyRrIGLAPujUkJcQMNy12+x1dsfhbN
TRbaM/AJD7c7rjN6RdnTpKeWa5hiCW7TNP8Ira+MfQCKemiQY8s+gsm3MW7uR7pNmdKJV8UUDixn
fLBp/ZLTPxn3T8x0rrxq0YF0YxJqHt4x0ZnNrwjbtLLwpVHGxfSv4V0WMRBF0LxGKkvpscE0pRPH
y4oL710cf2ZtZCdvXCZMOLUzav6iQI4+OpqxYd2vayRtKJYMpOJ3jVcoJ3dd/e9imlvcnQBiUcfm
aG+cl4slTuR73LwEXiy/Qwy+9sVblWP5ybH81PKfWQBg7r40JGAp5vHfUVYsHzS8XSVCdspZVPJy
HhsmV6zGs6xnSRz4ZCIp37xEPtb5UmlYa7iDzZPCT9FK8S3ms8dptKqYDS2Kc7sAaKTwK8r3Vojg
kFscagzeSd4V2s+PXQx6ATAZ/gA/xiJQXQW6zfjQKCBqbubkjtOyhWGnmeykSqT7Z+BOnAB7qkcV
RR3bXSA9gD+eGWmXiYhLWT+IxZuq60/V7x0TACnOsk911mf6FJG/VLfKL1NgXWvCj2sFgkAUonya
TwhxARFD0D3hAWK/OyekKbr0V1QZA+FBb6KZpcVONIHeDesi5cipBXs91R5EzYaVMyYkheDXBnzy
DTSsHCzDClq+SDgMqaLsEprSqcXgoG5o7yp/Cgthbfkwu4waNpSGJ+CTZD67munB625hEGTiB8Oo
fRW9D2Irr4gz8ZQAZxCQ6fQ73R0UEV0pwLuAD2AstdU8yb8KzFw60c3bpPprMzQ9LXhGmDQQx9bC
gEOiepGhz/UAwX6rxY0ziI9IY4M8iRcr4xTqL3jQf0GJMNcFd0l/5p31Jk6j6w/nqrkIyckATFWm
NMwC74xsWc7tQP1q/BJHOSXpfPeQOnOAZwKjAYF3PyKiYbrBILklYxfgPa4Q8AAAOx8GO1A8YA4w
Wptc08OeF2lVtjIy5etnoA/5loeJsIn0T3rXC81uKfbsfFBmv2ZJ5LVuDlkF6tdv9n2pemoRevtI
Lt1cwazTHmXxaxS1lW+tuw6ZgnClTPYKZTgTezeDbhQ7sRM2n9ZHhuAmCRE2VayA4TkyxBOg8pMY
tUdRFQ+ZkbmoApWmeYRk3G4tz7S7ZIcK4SE2GBGOW2xOJp5zQg7kFru3UAIsEGj25ChLbXsOwEN8
pNz4bXMXIvOqiPve2M5YQGSM4QnP6OQbhT/i8NfzRNkbMBj1UxSJRyHF65HFezoTlU3WAq4tqmNq
fimIa8PawhgCNGg7waLqWETmYd9QfSROtzYVN9IgOnRQKeCvOkC05sdY1sdR7A/aj4yPfhAlroGR
yMydw37dijsgeW4n9V5LkXPHpk+i4IXLjsu+oZbB0r6zv5zbmhykMp5AcnvBNO0H1rdZ3/l4seUm
stnE2z37KDqayDRSFSr/VRF4qwJ/UtUQLLTkt6izo4prOt0CKhR1JL9iKd4Ea4HZZSjqdcwGWMCZ
PXNUlxK7YYr0zdpdKreE8PBC0GrCFW5hWKcUR7FVBTSkiuukubWVZet+5eQ8sUwiyH6NIMbtn6Jm
+3BPKUZdE01gL5VPNgAJnsAB9MAOeoPB2cZIU3w2CMDnWKMt2XQj6cGKAxczccb6NbLJ8mnTzNgA
qxwRrGJ2W9JfRhqxPBfeWNVIqWtBzR+1nj/m9NOIttkS7qzs2ijwHNHSE2qu+ZnS8sr2L2pJ0xHF
TsnVsydLF94IW9KCRGasl06/MZBrGjXfhUkJvrbaKQRHBz3fBQYVzimJvZQSVnbzWwwyGth8aJI3
XC9zgakRMJ2vlbfMKG/5KFzJuZJS6DdQRTemDCytzy/+X153+AinwyiLe/olPOLvnM2vAodZinLw
9OdXBbadmlDku4M+jw4xe/I6b9L7oIY3AUEmZHT2Yai4H9XAG6NbKGknZe5OzVc/Qscvyr3favQZ
V16Cqz9Mh82YpK42jrs+Np2Wc9+VmR4zyZzRPmQLKbRFLT1On8KAeqQyE9MhJa1UxEO6YzbWvswO
LCLbxWUtEM9VGIaFXisG+5zJMlr0Ue79E+dqV49/pIxG3GSvT5WD80XZZ4mEpYmA1ZJ7BTcWFU5E
K3APtElAeNPf57hcRdvUn1cpo9vSrJ0snxy1Zk85mUTaH8MxIWB+p4YHoJsdd6tzDjzEBI8W3ZPt
pMRPRaDYviEGrkUvfEanTIPhWTWvzBFhMMoQYE0/Xy9qW8+DxxaC7gqA/wrKLEwfqtUfxHI+1IJ4
4J+7Q9JR+FvnB6NBB8eVSWbN3Eym9Ihn4UaPrlI5Ar9tiDtxa4TdwaQ3FoL1RFpPacWjr2jYJ4NT
DNmw34zjTxNbaCEGIOOXESsbpeQUCkF2CHL6BwXMRNucLuKQru28fxS5duvTZI0BlcAlFgnzFzMH
H6cpcGIUBVdRnMZXXb1nNkwElbblBXRrvwOLLWQqvAbPUHaWUh0yp2hZpGEjtbgYw3neKtJzpSun
G/cUTqYftNOzboTnsmtPqoX9A1y/T3NDe6n6rcpOsBrWYMAOAN+PdWzt51tJoWrYFiy9MtFg3khs
G2xByHavjFsUV9tQO1JWKABc7C6kBM/ilJ4tpTzxwOWOEo9Yf1NjvHJAG4NTkzQHJRU8TZ0PbX6C
bxrzHd0HCjo9KMise+i8JJ3s8t1UhZ1R74P0W5uDQzJ1+4gHUMdCG41Oj9yAiiDWTkkYSL90RXSw
5HIfz9w4KjSA4dAoeKGyi9pu1FC9Cmsf5FLmW7Z8IScKZY3PVCUckjh+39tltqo59tHrkXbadmSt
g55KL/g02mlbsmaujewVVsJBHwiG1Pi+tcUsGezi5EHteRX/k6DPduHPSm6Tk6LszDp5hENzVxKm
ZLl6uNE4HhJfu+HlOQvDwSzsGgQYA8BsPGHyWWK4TtXBSC/0N2ADHPnA/NZn/Jnd71y4wHDtoTyo
hbyJK30bKepLntPNHMtOjq6NtgfRkwk4g0MKhHEZVqFyisdgH6UxA2Zwy0iGevRrjrXbZihx3Ywr
d0cDcbWOOB2GHarVmQmlfpc0abH3r+rBlqSbRLr3HOEzE38paoh2RGuprSPuC/m74YEFG0pFOFLG
7cwGAloYPUuJhEEr/kvFn/5OvZKTUtnGfFsIsSMLD3qimAtTMI2eFonNBeXGsqWs2xm6v7PnBHhT
dG8UCAkm+OoI3GNXbwl5IxsJFJj5dsODif3aJq82Zsk+h20XOgYNxXhEeDAv0/S5c2P1WwXpkWBZ
mCAj0eKW49vF99KW7gA/oGHPs0G0QvZ/Q0HU9GStWus0HwAiDo5EqbGahQs4ihSuxXrP3CFOviGN
bsrwW7YmG/Er30htT5p35GJeBp+C18JVYB0PexP56186ysSIUBOUayF9GtSRV2b6oIWHBtL8mIjD
Z6Izly5kzh1WiWW7WcV18xhxEbB9Rc7HMNEpniB4MUa0KqbkanGD1Ond/DOVj1ikdqN+O1qYsVCd
o/IvRw3qxHOmeIGg2abH4MFGvIi1v8LEBU2vFPqkvjSePaYtWsMWAwH1Hwcknzi0UM4iL/ONbWMp
7qcOs7n7Fqb3wog9CyvVp6x8YMZsvkojvx1n/VY1ZLCIkYBcrAQ37J3U+Ncmz1zlVBFiLvFy/qpZ
YXMFxBnSlLhDG+LhxWkIf6G+qlWUabXefkoJo9uYDMvfrP4OEeZUSAua9eyB53XJeIEseUF7avIt
FoJQPJUuTKrYt/bU0vey5cWQIzgIR39jCVV5zGjUiWxD+EyhlzCjojRkl2maLS20rT3FZSeid4rR
Obo8ObiZnZFsUx9xUjNXhspzyb+zKA6xK7fhTbSY4/BUzISd3KPuYDbnWJVjbRH+ifMnM/xZlQ4Q
ImbhSj8284WyqcClZt6oWuSbEDiBNSsHuBeSlLh1/UoIz9Z557UCfBWPGapGKoGRkj6eiyE8gToc
vLQYXA0vN5syUxM59f3WcDmDptpBbNjVMNcDrHDNSbSKy2g8+/KaD3uO6DAG/ckdwHhSTzLhRi9Z
rCX+ucLeynAGjphJB1YclDsmSjrDpIGSC/aRVKut5uyjtlaiE1faKcoRw5jdkg9aaatQ/x6I53dE
kEb+40HD+9SAbPuXzZY7mwwjm/AWKm8SA7AunJ4i7hk2YocAMWkMviLz/xNwphAN/hXOvYMIbgBQ
WCfjJ012nHh7pl58VsDxPIqA9gzpLami3WU8ZPvaHz3ZKlbGT6ZJBMlyJyqw47YMyKNtLfxLrd9A
PZoWtrX4uyOTrLaE8Q2CVOvYGk9+ZZ1HeRn8QBdp41s4mTfSuveET4duyzIdODuu2oBHGhSX+XMa
4o9XNcUfACnpcOJME+01XfEyofTy9IB0aEAP0VCvanxCxKSb3TGRRzi82rqnfaak3da/Z40dcacZ
4uoIwohD5V+N1YbK3GJ4hto2zwsbtBq7TPQg/9SGFBMWDMp+FmuQTuQVG2i0XLyugc0rY0gkC+9a
L2wasWCs8ddSuNVA4cT7VmG7JPW7Ur34UJpOLepgkqwTRtKVaGJg+W403PTrXjEZvdcc/uxGdPoO
CzRyr7klSUyIYPAZqj0MUuKkGhQc/+qI7UEgLLpos9Ala/4eE3eYwPEkoOwl3RAFIhPIDKIGSyR9
1EAPyY48yUQd6YKwK8YcDDBByu3RsrTyKiXUCzaW3QdfmnVcRh6NdCUdCkN6zSCTAr6F5Ln8pk2/
D/sQVMhW4lqol3Zn9WdgWhdxF0fPibMBOUPChcSgGAdLY75mRKPJv4zMCTHVyCgcDZEEYo0a2xEP
OHe7zN2O1KchFAzLBb6Mj294tJLZ3MveFIuHLhscOaBEg5ivvJhTQ6SBxhtAKAUeip8XEeI0tB9d
/hhgtzRtvZZ4YwWGhO23ZQxgjjdGdQxx+jYZIC1kd/IFq+IL3XVqyFzhu8K9+MKfJa4RGzzAGI6F
Y1X1Iqpz6pxCFRLxZSNvK9GVSpnegjLCE4MKwLcz7VpLRGQHXXiSF51RVpGYxhkoHaMI5tYFVkoS
oyihOgcu3nTm9VRFECv6yEnbc2jJh/hmxhPbOvE2luKtbCiHyEhXFDZ2rAjyjMF2t8SZXfZsOP7a
etyHGffiUHi+kq+s5pphcf2maGUXD5qjpMTpNTBmHZGSYiJSRZuxuqqZKGApaZZAnRYBEmSLgtCs
6q9kXqJx5CFlV8g1RiyW25KyC5e3CutZWVpsEmunZuUnbXki3mLXsEG1wKmxkA0bIxbeyZHPZM/T
XU1QVVksL8nTaKKn2dHWG/bucR4Gtyl5SsS35YmYJXgluxEoC1gbWgrFLefaFY8Kntnz2vRgmYmC
6GpW7rJjmmPOiPh3EuwKNVj2/pAG+xr3bYuJa7pjheDsvkB4DMEbMC/wx9GtExoq334trIjwyzMa
8YzQ9yhxxezLBzvt48tEAV9uuWlJISdOa51NdIxAFHlhT0DDX5nNv9YNdiKeYbARu5AX2+R3HXN7
/TOxk8fyhh0AoLfK0q+Qll3C26BDSN90L6X8EJX0we29yWCnW9hEWMkRv6ULJV0By9tgTf/tKfi7
8b11WFA1eEc3cwllbcpJ2Fg8oUYU7vqkjs8xzFaflpVt9O67EJBtVAw8NqeqxW/C+2VN9976NrJu
wzrp5pAkuppAllytQ/4DPbectnsxOA/6mxxcKWabjX8mVrHhi1eUZ5+JcE8pDkjqn56TAUYVH2ee
j7eYfc54EMqPqRJOGrUws3SpfTDc9EUVTtP8m8nLjwedzQ+7IMx4OJIhskMNr5icMZ6YzU3to5z9
UWeEKHlI5mwlTJAmZNEDxLQmLz72jJnx0sS9ozU70UxsYnafTU8RZ2+ybfmaw62IMxi/SseUsk6e
ER9d84X13SQTVDT/En42v9CUvsOnfebaX9XX635x4c+Dq3eHlP63fGMVNLI+ahU8aGlXNH+w5UZA
/yvko8wbWqKM7JY1/T9a+tIXfF6cOXK2eU0CNCawMVXIMHW8HH3s5ENhQuqIrmCjcChHhGxrrMcm
DYH4cXL1t+mknclXHos7VQBdzRCHl21yYY7z6PlzgiUzWHV4mNWCuz7wiSp0pINMFsV9SFpKvHdz
tAl9iNd46xfnG3Rapxdnp6V4rPPFXbPujgHkqE4zPN8Qtx2FXmmg7BnXCP9mk8SJVzTdGQvjyugs
/P7sDX9bdnmhXGxySdsZr2JM3qKyfKaxtraQISwsHgL2uPkSas0q0V+Z9KEyRNKXbk9L+v8Cz7o/
KKcEfEOBxByiEC3J4bIRYH6EB9SxUX5LZzBOUrxLlgD7ABamGHfFEgMIxV0fAb76F6uKx7pFoq3z
MmY6ucq5qN3u4WufePot0/WAsX08FpuJxFMuC2sVzEeU3MNGhL7IGfivK/9V2bYPIMcd9GqEG9bc
taFn49B7YlXcTYIwJQn4On76kGpRt3xVu1gPMcxO02gcFIvIolp7qn+QGMbF0aHPfCclwaSMuTvw
a08OCfCdzt/DaZOYWBMMTv+vz82d0uNgoMg3eq+IZcmhSjgncedqcInHa4nLnehkmp2CVqfgZF0Q
YqY514UQ7Ep8QajBkTNszdaAoWScRvqceWlZfyF4CpEWIwlxuGo4o9DBapQN31Za2fbTzrbZaBYS
/i5Ozj8ZhjgJWg9TbrRgW50MIGCQdSyySfjz2saAcoJalnjzRGFidtPbjDcCzirP0W00qSxdvsc4
gSMbpCliUNyN3UHSLMcUbn5UHlqqbGCeK+EN1viZmrp82VaiDSftrSK9TLoSZsCqVVkM2wPSqx/v
1P+7AES4axXQFFkMvECFMTCfTTaf07KnIgco0eKhQ+E+zZO2y/CaNe03T7ieHvIOAPsgexZpFhHL
JI6zOfwKamxlfAlVcahqZDdmznXqZSrwRlv/Iw/CelVbbkAXD9PUvZX6eHnWQfPW6MDzawL90qdg
YhJdJW8FdpwcwhF7/af/mS1VTeimMOuU6dQQL8p0rIOx8mCDYsBKYZCk3lq2rb0sc1ezG1nMA7Dt
eF9wBEEjPJUdKCxhywCgjecr6bOI8eWQtTuJxHrXFCjs/WoStoDlYp2TF7HeSx319sQdJ9e2BSkD
cu5uVGFx4JQOUq9qkrcsLN8yFt8P7kZSzF5gJVfWNp8wms+qVPr9myq1xPoWPY1+kI3IqHd84cro
JzDQCJyKgeWTjdsYj3soKiZ4DwUDe/w4Ui+0Wr6I8YA1uTVBd/Nx9Rm8zqDVrirNOob8rIL5AUkF
5mYHcV0PXuklwTaVYwZVuQwE4gTNa9GZexB7HeLPOq6OC9EAfQ9g+ob9KjrqGHabRctEns1mQOlO
ilLO/xOoPibq/K5qZO1n5YxhZ1HKF9wmUIeZHaNS5k6NXYpPInzUMm2gJmnC5tQuuWKcRiE8ARz9
dMi0lM4SvWYfQnv3qqhgN9F6zprjVNpE7fFWEKX3uYE00N26GRtXxrig9XiSczCgnZMdN8q7Mds5
9tL+Qbs7WXdoctpH+QMU+pCqg5vxWIOoz/zWk7AIThJZRZ0uovqLAAwFm5WdUgRXfbHgIas4UwEV
lJ5NUHR2YB2K8ibNvtuT8BOHndDbY+EypVW109gxHtoahr4aM3vsXsFuaAMy1E+2Rewh5JnK0X2f
imso3/wvwtmKhZl9iBpcl+1LMT5ThZgPPv1wnNbCdGdkwMNoBlSemBsspXgHiZAuteEvLPLzRuHJ
2zdMP6RuFwPFXZFc46FLDfmzM/Z64a+q8NhwktLU32gGCIgJgDNVQkfkK5zyfYBvv8R4c+J3Yww5
rmN6q9hM9/6ZMPoEc8biDOqfe+s59YpdGa9Z/0c9AO4JlgvUEPb8wQ14+8wHtBwOfjgr4Kekb2Dd
jYySarJL4pouA1Wlgi3ZBjerOlqYFfWm3nTlqSM6YeZ/Kv4+UiDIFyF7Vt3JmCEMbOUp1hH1VwS0
pjKPli8ch20/n9rcBOazXJ+M7OPltR95yPP2VDWllllIJ4bB7E9y6uZa8L2RD+IyWVfF/tXHT+Im
k8X2nhNXwDwqOC7p+AgxDQdlfsbGv9FQM1RINzlqRlk3js+Y3KQbdMCfMzgjO2ksOsNm03ADU5J9
CLDOgqRqv6u3mcpITr48LY4DRiQruGZfi/FvKpqjhnYCdemg8Vxmx27IwICK/dHAg4y5FCedBQ6/
S+/1AQKKajIPBNdXkV2rG7gz3bkXizO/ZyW8T3K0T6yUDmZOghKpjQFRlFuUw7a4K9Nyx9YHNjOp
+pgQonEIyFnEanhoxo1OFxqSGVtEDBDTNhWYHa5zavOiZ/cX6sEd0E4c9Zc4EO59KNxj4QsT7NE0
g+sY9teGSUED3acDJndpuaNzaVxFJxOnIpVrZH+yTr3LDCvS8ItPFEGmyv8iYWtgsfqP62Ev0Sc1
y16wgF8VR0NywPhNVhBgnHEYnTIx7PxRKNAuZULCgBpM3edAotDne7Y4+WRR46bRLeCIjrcGTlEB
mKvZF/z+Ecky9tw0aZXJE+lVYhlueS5NGioQoR0yN+XYnYYtKnQsXUhKXnpROIc8otnwymujkY5h
u7AyagVDrO9MKnc+czWdQ1WnWi4bm1Vdmu5gKC7V4W6RNe5yH2pb1QiwlXDAHpo99EbPWsyi0hpP
O/1kEFSEsdsBLMM2YpP3MRTF6xIyLtixjZ7Nk5l5bMhr15S9VJfxJPHMLH4MrsNm2YOQZdXqW1a9
RfJwCGXzRuPVrdZhPXTB0Q/SnUhQcwCLFbM3g7oaaDl1DBzlBOoNSbdxU0doLHx0zX4ihsdJBpu3
2xEVIg1k6OYtMdJbnsdXokahJN+T+jekZXLKO64oTNJkJRgrNBCAmbSJxO3JTw/6h0zKpbOryt8G
FP5VLccK9vySuU3q2k5L1W7k1OH0OufwlqeHH7gl7Sd1I61zgWJtoD/UPx/mIT+URnUQzf4QT+PB
H1b+hx8Kb1qgvQeJTHkxaos2PCdDuCeWCVkY3csoL9JYnuRHZamOir10Vsg9p/HGUnBANV7LJtRE
Fs2QTHFUReN7ppzoqqk5V4JByOds31uap/bXjE8pWY+16gJScSWAphnVDVNeOWpGgzM2hKa/VwhF
CUSJjt0U5Mbqq/s1tPMU1evkM2LXbijPIv/WxwctLNo3tuvVQ1N3iHaitkmFTa+fexWX+3OmcYYI
4+gypm5jW3yGWDIsQ1md9a9FIqTfYX3WaLPss+fim0/Tc4eAvKaLUX5ryFBEwSrYm//547P6IhLP
qXDi2Wb4KoOL/MaQ8GwsVsqFM7Tj+VyxLOSr6jYhafREKqBQMBEXTQJYMucKSo+5+AaaLNVlzv/Z
/1QEdSZCST1R14H0h1YSCQk+U62zmxCGlB+StfwQGSXiSDKNWyMnD8FMn4SFIQWPPB/tIWJaXb/H
lbeUPTftdsyOJLzQF+IkJKg02Gw+YhBbCf4aIiwZfboW9c1+QZ59XAfV5OTyWuopWRuykxzSk2js
Fasizywx90XQ0vic63dYIg89lh8tgyRBcJuF5Cn8CcbV9+eLOvggyWMiW0sMjETyQ6LVaYgogm6h
pOO0IRavwnuo0DVl/AJsT6QtrbrFUDnI1iSlX3Ik7KkQ34/dpQobz7qJIQSgJrhoUX8uxeDQgUjt
oxOQR04bsw+MMuUQrjS3wdhmKGrcniizUUTHG5UYDiWwaHuKQQCkmp1MCFYIAy21hk2O0aq+tzkA
HgupFQWLxSN4WeYVXulFsuApKi1nn1PpB28yho/QelBs+yiT6BGoJ+7SoWHibbUOR0xaMlJy1YQ8
OVqYcAc8H5t5+II007X/uMcbQ11VcrfKbqHv4B6epmivE26g7AKIvHW308Z6Con2hj7uc1uZ9DgZ
JPj5GnzmdEaPMdekmIh9cJAuG/YW35tSAGgqd2kR7uRIdaJdJH5SulQewB1y6drjyLulu0H7N6kZ
kli2K0aRPOl7pNesr7ZsUInBOcqCSolhmketqW5Fge7nrtpO1x65AjuuGZte1Jh7U9EP4axC9sdV
SlMIh1jWqL6rjtDZTFF3jWgikoORmXex3Zf+2f+KjcoO4gGqc+yALqI0/l2yYJy12g4ChmuKHMUZ
hQZ9Rn5KOpAyCAbr3Gq31LAeeg0O8Uxjlj8ThSPjmlrXyojuGE+aye2Eep8o/Soxra1RxqcCKDzM
zkvEhG/BIhoAviy+uq2alq7MU0waW1eCRnDUXjy2C5KeulUcrTw46rl4EBW0dbLl03N4y6rpNh76
Ee7j/3UtotznqSF7i++BvD8j61kxD1ZMzPVIo2Mk7HKcyTI9dDqGeutMojdgWDsgTaQCKyWNPYQv
kipzVb5yLXf9OnOTMYavBv+Bkx2p6nICVkfKOA1SRJ1mlSE1yHiKRJLGPGo5/YwFB62k5OQrM8Cm
vQFxJ9r745fV1xeceUQd/c/53+ItT+AOrkxcvHKOuB1LuGcx6WCuwUPyPfj+IYaUA8Ud1+FW12iX
5W0kwm/TygLxi1h2/W1wGWk4dehdtS0M3Aks/4xt2kB4oyO2t8ay31PtOnPoUNhqsXmeCk6BYvlO
Mp5QQvDBR8iuB7TiRC6+vg/pxNtopxd5tK5+911R7NBNoGM6AVYChEoF9puCcBti3xBBwa1YS3RC
lmy/RJzX5U4cBiceVmieqBBngSYrin2tLN0CRNwshgamIo+688RlRmiO1S6B/tSZgiNUC4ZhdHj4
OVGVbCywXOZk9w8WUHBww1cWtegjBANP0W4+MNQLRxP2xbjL/HzXyLpjlxLfPlOBN3z3WrLO+4I9
6ormVNcw/B3FBF42nAtUXqUFLf6Ll3HmTBQMmCLNfl9feIZ0GuYnOrSnU9QslgTsUDMzPED6FWp9
tZQgo2bjZEGSJsR3tjCmaG12Ii4lDP6VWditScZbQVe8lD3SZU/NJBfVXQx2TQidxqI+SgTY5mhd
dGOGsJ7rYKcZ0oWxBSiTRmLSb3DaFhpaIKMDCSRP204ocOoiRW8Gbvkw/TOw+2lH7dhLTGPIV6g7
vavcfNZdyhu9+k9NOQQOZ4Oam1dLximpHlb+a3EGluz+0DEJDeEdBLJ6F4hRAGfIw52y1MZFPTmO
yOFlIHjTFJp8sV9c9awjJMqFwJ2R1hMaLyU2r8cJQlg23Lt+vIaI24I62hoHHIw4FdjWZG1nJdbJ
Z8PeB2uf3WS4dEzOrsCYQ2wSUCqlQt6pYeBG4GvGm5Yld78ytiJE4FgY7tkveX4SAeE9juebHKvX
fqfX9V7DcDhVn4WeMuUCngEJNrSV7g3+yz4oRTtO6TnB3RdAJA4O5cLzHCFOcbuPMUsws47uq29u
cwLCV8DoSBUhdYBOScSfd6yB1SpH5Y6Fc6fFbqgpaMGeGedHq/gtpsVdyBRrY0Y/faRuDbKndFBQ
qfU/ls5juW02C6JPhCrksCUBkAQJZlFhg5IlGzlnPP0c/DUL18zYHlkiwndD9+nkKLXkoZOgJ86G
JyOTiebOI3dN1qkXktzvjvOwN0i/q0zmwec6HLzJCOw4+EvjdjDRO1bGp9n5yGMctO572fQLhKym
AnYRgfNZJclgplHZKE17lgv4vVp9C2PxrhefmYHZbFJBw7Eg5EUEwB7NDcJ34hTiGTk80jZ0r6rh
xiKB23Gyq98yGdxRDtdwu7xHQF54heDlccxkZ4zTaULtA2Cly15JHL3FPkka2oo1oqks3k3T7jv5
SKycJ5h45w0Itb8IRs/tFnbfYGNZe3QJzMyu2s1MDKolpOmw404h/LbddIQ/S0iyvnDgAdXKbDUr
ydQA/qGgGlqAeGi2GcUPvcRMOfhdlZ9z2bpHtqwYRyvcDIpxGhGOFqF+VAtcvq3bJ6lLYeAI4+KE
QeFIIgJElZWObJsT3vX9NRi2xrb/tALN+VHx7o7QjfVo2ktJftApZDvyvgYU2iJL8wAm4QS8gLlM
9jf7lwzg7LQB9YLipDRvM/OT1XOwsOpkHDjmDDElOwJVUaeEUNjwueZi/274YPtucTifCWdtHH4/
mN7UXnwNzrsVTJexFy4WnNg95Hb8BTPQefoxa5v0f82e+Q7ZiGLvJhdTTO/zkt5rrqYeQ6JhSyIb
wnU2m02bDnsrby6kp56Zyg4BqcyL08vvFU5hjNV81qRd8wuinmX18GW/5PoPiagPOTHOFkEXYJQw
1OiDdmm04BqR6ztB65pS8Y6BX6NjxClPm2bthUu36hfpG0nk3cfw8PpR2rMlqtmuSNmq9HzoSwIK
TN6HbbcvBbYIHc+WCJTDZf7DBjAxHaE7xNVOYi2lpeG5jit/YANGwgNPXorhbPGmA9gjq0G6+oVe
5BDEjHHldqc6LroQ1DWZQ0iHkwuCIyd/45J4c1oGVcp29ZdCZE/qFOvrJQV90lS7UBp2o4rAsGYR
at4GxFTSPDk+1enHEMH3ZsuHJHmfM9hM0GWmKHzS0toiT99b9IngX63qPhJ1FNS/WW5cY50CyNDO
prL40lKezFR35fIBM40syFXe2NaqXeaxg2rVGbXZSVEJT2Xi1gEfAHSuDhdkpUluqBkuIFSEFMlu
0IiWqCqW7Lu5paU02ZlNwUWezYsoZZdpE9jhzQozZ2BD0qf+PFinPlvIKQeZ9ha/3WEbq8nmrvaf
GTRta7iBf7nqcnSRQtE3nBglCh/43G0WlZEX5Hwxhqb7MwXloQ9jL4nRdqq8oZj5+FEVXfvc4M7d
yUF4ibr6wuBeBSRSfKfP3l5/U2sCYLa2QT0vKZ5Uah58Gq/IZTD8iweGq8SpHe6qiRnlnOyjcQZi
zBLDLvT4MQrNU42q/cIc3bLKF3DKPAbbaSUf9QCl2AKyNzLUdClZLgosKtX6U86m3xqJL9RbteWA
5v4YUTkasmmrp8C2ZFIIVE7d/kX0xk5bVXGy9Yjm+k62Cw7mIEnPLfJoMT+FIeSEm1IoJ8u0fKnP
GdAWVyyeuemW2H6DWrh9YpciuPQNPParQ0qLmx1t36sjbgTeZzUTkctNYkG43OAf2NOHVg4RK0fj
a2LDI8H+nLbmI7PG60S9K0QIZEnKiOe7FZEM87P0ijssfCvXGUOI2dx7q7nPWnHXWu2GDnxkGyqo
5jFJmRtLVziimwZiVP4rLJkfIxFBbnaMoaogECAKlpVCav4pRtK/DTJbZWokE7UbS2EarZz0w39b
JNeziUQBsA8ZgruFURF/R1xBZiHLEohbVnVOytSuQCBpY+szeT9Fen7a1k8lmDl0BS/+hJZkpNNN
DcOzRFcWJ7fJUM4iE5pfZuVMgKggDk1PM6OGh+Jei8lzklKwG6uznHjfjYQ0sTGGY2kz6wSeVKUy
/I3xXACvynlDlJ8J7ixeBLVs2XEo2qVc2/Jmm6rtZZ4KHwUehWNGEF8KKiL8mB/UGPgWyXfOKgAz
bvpZxyiCTfyMRJ1XvHBkW/LjUj6RHnTr2+Kg/Y0/TCTIQp6Cr+qdIhAdTbKcYEQrzFS2aZy5W9wa
51a4KQfZTflCaKXRHCgH0i0PSU/z2XBA29nyZoWr9nEGnwFXiTz0JmIzL0gXKzif0ETuygbfROHU
DZHiDKYakayQlXuLir5H3V5RZnPYdf0+k2gyrP3A5BBQmx0+cSBKBveO1t2jvHjUi/6oT7jEE+oU
iY4umLlno7C7FeXR4hmtuKQB08fC+LCGtwoTs74eSF9yUXoGk11BI6hNgIn5Z0bvQz598cJ6iZce
DczqseYfriJ0dBZtZHVWUcLHTePJ/BqbW222rubpzP4k+gT6dRauO7BXuzJ3M5WOG6C7aCD5ll2B
gYKQHnOCcdiUqlzQ4TI0HQ3EqzO5F2APbhkZd33ld6l1pLzla8gWSRrVKoblS0pQkAK7tXy9IWFC
ZFDZdgdk9YdGyj3FGLxRRJ4AVsCML9g2syh5mD+69GJSkgRHgCanRil9naYqnY49km15o1oEHuPX
nyWWRuX8GkXxxb6Hvl0Y30rBM3psi7R+eD7iKsOwGHuBIDC89iJDP2j/6KvcBK1jjilpdlkXV0QY
RG4GAS7RjsW/ju4W6oz53ZC5G8EBxr5QY1+QMDZX5TlCV6dWz0La1cGyE6g2dYjoUxvvGVIkgY77
6H1Ej75YA7wWCYDO4Mq043JyD2sWb1R0wKb65ZAxYR0Q8EvsxUYaoHE+ipp21t0UUTqSvPeSngJn
apzOnoXisFaNK+c+Ti4G0hVznKdGSUTiu50G+yvjXPXA0OhIBOgUNRf03gpLpIbeR6up0N8T5hEG
tsuYPj7rzwKiIJlVMpSFU1tclqZ5JNw24nxWk6+WqSJhtxhHo7247lPxUMxAoRE+b0zc6bNratZz
lPIXIfH6JL3Xxvg+K/G7wDpsfqsUj0yr+9BMt1llD7pTHzMMj2UdiAhONdp1wDEFCAtO7uoX7rs3
k53+HJIVsTa1zSYGv3UY+9qeuNBC6k0rJJHChVp5X65cEI72HFx6HBfnFNEwDguQAaS8FH/X77eC
9nHbGPGhUXCgYtUjZ6tCRUhhuDPxvpr44sNnFBJd2PlCe8KQafypGUmnLPMC67uFFZuXnyxzJe4d
eD3UTeWB4j+RGu4biacP9BxowYgpf8Xuh6ngZRzEY4+WBfZJQpJBiMKniLhz0ET+a9O3ZmbIv85b
ASyRgkJ+s/pX7bn66MVZcs4kAQ8sSTm2e0YLPPwljwNIpqQ6KnSLTCR0snoWR4AdMKpODVaskm/I
TC4GmrWYXU7LgI0hPiexGn5XLEEilogpg9rm1WNsJCeeKxhgj8H664q1Tw4d4vrcCwFipXDiJFw5
w1EiEjIK82Nr/UGZsIkIc5xWXRE+MQLPIpWLB/t1eIbAVOI31gRI4PuXMmPWTwa6d+EzNyMHtxX4
LaawUkBpPSLXp5SU5/LZUBTZYv01SondmE+ml9bdJGfl3s+Gq9f6s6GClhsg1P1XMXbOnChOJv00
aMfZWXJLu71u/FcSjkvNi5eUdpEGQNsZhrUzBjpwE2fNj6Ex26ldMXg1tHWt+FEHK7dui8PRmtiP
Rgk165NhLECjUMQQMKlQu1M/6UUf8PE8e2FsHdJMRuMjnsKvxlT8doCbgM9V/5KM+n1g69OwpE+w
zjL/ybJxU+EPbWevkpDfGfemRohj4mrOHFXFr55PdrsCYorAHgDEhPKIjATmE6beLDwEiK9VREYK
cF4WCQt0DHKZWmjXW3Ss+1FuDsbRjCnt2GoIz4wY2ijDSq+xv8egpA07siuRU4QhboVKhsO6pl9T
9ivjXvvTyOS8zWx2Z8B371L8aQwu/ifU5VsG8kC5enJPNq2u2qFM+xmRWM2DUwBklaEDHZQlQxQE
eiHPs/PyM3vGQjMsPS1MrGMIZ0nig7SHkhKhIeEOqmmKyrAUu7fyu+uo95ufMjJOKJkuZj2/VNQA
FkspQuV25YZQgEw+BmrjltM3Gl8vkyaSeXX2YhnZn3NZuFGGk6ITIWoWTjmVW2UFSouwMCU7ZZwf
4hAwByQubOvhjsFYUS1HsnU+9bR8l3vE8fxNNQ8dscWRgGB2hlaZkkaXoXt+/FFny1fTwCYVmgBB
cg7q8RZ1iN2FS45DKpf2Og3QKLCWY+gs0o2XeN4iygRBxCqYKm43EMLljPlPb15bMkhn+SOo/ikt
r+PhVOOe78PgQOzqYY3a04iopAVqIoP3Bvl1JRGp2qbgS0hcwJILKHABVSs+ZKOLr4JRu4wfpVd2
ahLYPRYL5i14mi13xAlFmI0eofknX5nbLntWJs+uRPylmZ2obQWueKrKp3Y8mKkIF8A6NbqBiclW
mLNkq/4oid4iNsfZ2HmgTjD3dHtTXd+x4L72o0FhGDG15pgxr1r4HzPHMSTrWLjaorsGxi0peKoz
2IfhUGKqZB/sNZiF6oYr9IcgO+6NUWXxm/qKVvlqNPhh+Ah0XHv6fsRjguIdUamxSxK3/9tH/9bI
vkYpLhqRffOoetlwLePf0KGE29IOBsNn0aonwxJPsrYKLtMTsXEyC8hpd0e9ZGOHUYjaLAkoi2Vo
GwoIy0MIv0giurwSSmbVodMWWy0jscO6Aw2PNfmgYLUVjZcmxfbIiF6OYOTi7SxD64yhkoCz5ZwG
EybQ9dgycBQwxZfBDSfHYD/VsaukoxuubkfqQWSC0q7rcycVdVaLrOeFmzDKbzprB8t65CdFEQ+R
ZB3yfmdw5DFuEFnI9/wvJ80iNgmkXoD+nmSu+WNO3ainsUTcJefFTn+UMjiIAFgZKxlk02TNiD8S
MkAhkI4cUnHVeMKU8+nc+2i8g7pJsvCN+NLnEtdPwyMvVgllpFHpcTS6Y7mwHVBBsd3VZ6zg2vrW
Murffyo7vKr80T/Z4wjTyfwk3Ilpeis3ZxNXFbomq8REY5GrhVkD+2MImeJnZDM0jnQijyVXX/iH
kWp3772avM/Ja1bPMxNUUxL3Yd/uCXJBcuceMMTcYk25GlQ3mRrQFZ1MllHNwtBtIEdSuAOc1JPN
sNw7PbYXDGyGds3r8FpPGY9oeMac3W6N5mH2KZBjCyGixb4lf8wBuK76ay7vpXaO0vmapNQhtFYR
hQqUbw71MPQSYVu/Gct0aol66dM9arkw3Cp/rMF864JPFJm4nB85YyQVDYHXZhUJB66RIJ3ncElH
f0aeZbiL1UF3fGK0iRSqL+1UMyVsCqa5+neEvWObUKNpFYP8/kR4vB99hMvNBJWBy9iPqDgiciWA
I8+dW2C1qtws+hqDU0H8eJDTD05XrfCN7hbijU/nPVL1cxIARKtxk33pf8sstgsh3ppRyi/jQNgB
KDJbsFjrsWU3F1vnBAkqnqedpk/MfIlAZ5/VsEO1wnpn/T/94dJXBeqmWwxTnBeiKlxjCiGTX0lT
njIZU76C22GPCqFFNVeTp9INE9Z2JLBEarA368wRECr+uwr5FVg3+R7HPSPy6I5D4hZbbIez0ypJ
QURxSvoK5zWB8lgP+KE2xYS+6Xci25Y1iY7blkovci0tcQipJb3+JMhElBquMcSHdMhYcPl6xWGI
c5p6nTZWnv6AVM/xSMvHJfqSfeOUZ91Wk2RyAEAp1n8oiWNbeYp4FgNQXaDUdWmvNB6zNY3Hpr12
+knmX0Dm/KsH0zYwTDuVxZPRQXvOUq/MbClGly7cdP0ZLuo+UAhJ/RE7bBV944b4GCbErmrLC/0z
U68p+lqE8yUG7wITvYotsrSbEGHVgkkBPTL3QhLagxqBd/wUWjx0gG9iIupQBMTDr65WblVzBPJe
FCE1DWzAA4bnwm0S2Hrww43LZ8ssP7/A8a+HXyYyuwL7g8WHovQ3tQ0cCSJkj1EBxCtjTr1yYwFc
AGPWkd0eGsyEZ2Sw0mM7vGZlvkxkpbF900VnWcEJ5/S9YS0d/FYMxCo0bLt0kdyFN2wRwuY1uEC/
ZX8lWAXxEq5rv/yjrP6WL1mD7adxhtbNZhqc9k8V8HpkbZKBajwlmrZrwnknBBq7i6MJBn6esXxZ
90ZK8AkxcSk4+P1Rx+LL1Tema0dSx9RBouAq+J0I8YSQyUzfMwTQ50dsSbemNMmjY/RqHJGq+2US
XdXYuoWlikD+DoO4ByqGGFZNwneDOGopVz7QT7bJtR+iq9ItB7P5qWLxEjOywvdkRecsC8/mTKSe
MwnFoarQnSBjkNlIh/K+X0O3MgxPVbeDhbPvskttzH7AXqlMWIjEyNZy/apn8VbmTO7QESQW2ula
JwrAAu8T+y2ZUgFoBtIuzQXk/Fh7OsOXTHoUo3HHJWdKH4Jl2gsia8gMVPFI8EhDt1FXvAZSp2dV
ZLgHlgBvLDgVZjPDt4xAQG7xV+BTrqnfRxzHKUNiVI3gcvdMmxXlItfLR1vOQIdVRxWQXbYYD96D
tMMkPxEamqS7MNFcPaydZMp3S3smA05+6OQvQIj6SfN7PDyt/kU5BT4tJc2VyXc4HCxiIfqenTXP
o36qJb5c6hfqCLSEBQO25NJTJDhT3XVmC6AjStF5Hsj8yFfnpfq1GnNhYSeSo1gxw0PFyeNjJnyI
407/jRGiRClwd6RqYBf6J9oXMUM2a/0NngX5GxaSATPd8gXuVs6jz6+W5a0gbS3icjUd0YiCDUnl
xmANnjhZxQYg2sUlqUytG4wCjIg3bbq31Vcd7JM/S1F4zQyI+TqMHVz1D3q+jc4IsoyuP9W+RDyR
fUfid168IbbOvuf2s9pLw08awDsK9oW8Z6x+nyj+a5VDcmdAyVCuUmfsLQCA0gPSfzt60kCh2l7V
Q8asZb3xNd7flOP8zCK+fT7D5B21mxFJ6CB/dVmCS/zsDbYX6cfU8QjHpd2HK1kClTgBLfqTL8S4
xptAOvDdwGO5RtOyjUYWEzlMvxwAndHjZuIVJMRvQ8DITJAOQZbA29CdYJ4nBvI/jbbRZ8bpBv59
lpYyVVEu/1pkB2R/d8liOPrCt8aEwoDIUag+VnWdkyqVhlNEFKEgOnnV7s0ThJR5Yq+ss3tHYFqg
oHclfrhUFkCwbvPE2dQMlqTvkaAiQlc36XoDERGSaYGtMye9hLj8MJp1NnifzHhamPoEVQEDPDlZ
DUQANg5Os+aUgXQR+I0icLQGzX/kmJA52P4wyolUHPJrWWbu5DrYpYcBq9iaWZcJW6zdGIyO2TyQ
TppeQn2+FqkXEH+HGLwvsQKVu4jp3ojqPiOnQCYzHv8IjmQNWPOhR+wYozvWMFeOGmNjKURER0ZY
pIuHDl8fTXcjvDM+7lXdg+HgGvPXiCDmtiR8DDDFWSSwZNEcArJNBgHMa9OHjAjbQoRdvJp1QMMA
aTNIwR3vBirGiRXiyt6yDXDQi8B2GeFsv1WBUmIOKzFkVdoxbdlLHVPcYHE+n5krtMmbqvDxX9Bp
nwy07reGATkR7nTL7OTo76O7qBKB08V4I5DE6swvFTZV7IySTfVa+FxN6djp1Wle+GkaYPAIPI3c
6QiliAZWHEb+JvJuyu3MzLcAaTMw6ci6ZSoFIRg8XlBe8BPVPwu0uQTJVIR6ptNmW0UWE90HOIx9
zO3yCCNkfsVdquQ7SPIRnWwe5ptEwOS2n4pjPOqPjMcAbikXJI3IbQMhBSWQojj6LsnyWmATSZ+d
dCutb9I9QVlx5FPhKRG8EBkz0aQAlKS4nLEGDKxzFWfGYsiViuGlw/9ilhwwapRlwMDDhnd3B5xG
dBtMwnFvsSNc6LCQry6VQ9Xiqj8QZEjwLi9D/TMQMl98NqAV1E3VuIZaQgme7hIAzNlVDNlfLPwk
TCEpp05jJxAHEzABpk+EdDozBOrAtMBs0k4VM6IwT7aptdPK32r41i+1EL0WuPAhaRgpUuS1Nb7E
GFQzdJvZY714LdnXivAu8/vpcK2I3KrS96zun7145f5o248aKOmE6yHjNlIkYpl4M3OtivKvIVuH
scDkjdbAmbgvimC0Y45J4t9rPAPdq0LYWprNvkP8Ycakw0nXLpmcEF6xjngAOX6+vHPshQK5Kfom
QSS+wnK2igmfhs1klVaIcmDcrEuPYSNOmq1PDyaNGfd1rfybiNbqSxPE6iac3tPOM5lL8vYRAMBV
GnMp8Fy8xoHUXXdbIVnvB5LWN2L81vAf/EMh8EymfIFxqCRezAYeUGhBkp0xvbWYBUo4ige2hlJy
SMlhyiHgstQBEynmr+Qsdh4NvHGL0KlqzNgWboh18VLy1xBYSUB8FCCt8ioV1oJ7G4SP8sC4tmKN
TbLWz7rLmfCDwN1U7lLS+ib9o2BCrUtBECPJYOHcsnBmG897d9kxG01kb0A9ydiPL5yvgccilSKa
45HVXIPoB6ZR1qK/rs/dst/U8BlRjiJT9UljWz5VJmv8mN/grhCRWKpn8ioPrPwaNdl9VFGqrk3w
fWTxnQLUq8PQ1y+C2noE1nkyKwaESwTpvo0A2BUEyGSN4g56yxOmm82tTaQnxIsEmY8UfvDXW/VX
kp8FkZTY3mRbB1q2tnkojevsrLcfDPQLdT7SXXMfg5Z1S3kTcVcG03s3YzvltE+1Xc/4XEWpwcS+
IX9HJqqdRI/M4mPMGpa+18kRBtObMaa19Jha9mDH8QrD8SWXm+5VHhbNnf5h6dqJvCEwP++Q1uyM
5mdGzTwhVyLkQEZ+X6rFfYbdl9thUm2T8mgY8ovh7qj808XJbxjlNsPiz0T2znnhq3D+ERXb02vM
BlCEwVG0WdP5fWBix3qrGEzL07uu/eQo8LLvhQyGBM//Z8dWXY3BamH+RzWEYabGA4ZtGvkyhga3
rvAibjI0R+S4s2IjHEpu9xlLAAud9xwOMD7tLrOuxpRda7ynacDmKSLnE4VFtA/0v9Aa0Akx6fsT
awTuFM1OIxwEaRRWPfZccgihZ307qjoZQQUiHY57GTpI4oYE+EGEZc+OtsizUru5hR8451wNMXOp
/InXYFHsLCMCcxbVGqllCFiE+AAcHRCxBurIOKSN7qmdfhSlVfbqkrsUPzJC+Hre6gsGIBypqAXA
Byy9M3a6U/SpOwV4Sd5QZlLw8l7aWCaVSIGL/bUs3yUOVZKI6QRlhDnxJbfljMxh/nXcKflSsoJg
holzDUNNwTWIveWLBseyyDiVD4ZWswpda+l/FpN9mCfzt9Gf9G68DHJ2Jtq+KSYOVKJqVJR00mpg
9ZtzLL5rFfLjkddijihiPhmiBDzgpHVMHsAetfqrDxK3BbSen5YucLdqwOie1KCYNETFnTiMNgbO
rcUi0hThXGn9mITJoGiq+p+hTi5150fRE6WOHRwZRTNV4do7+n5uvMCktyoxW+QKzgL9JI0cTfUp
nNz4A3m9grU3xA4YGBujquyCIAA0PFN+xlvmFMstoagJ7fGiQ8znk+YzD1A0E2UAGLAkMZysH92e
H0v73S3kyolY+RgUJEQiUDMSiWB5IyVb3NSY6rkYvImx+Rl/BbRL7ph0iOMtZ72Qy03fRy2A1I4H
/zQa/yT5K453w51ZbIVwO2pPnhS6hQZcGcsET/YR1MqEhm3APPvMOx86flv1R2RqI+kKTE17/RVY
kq3kV/oZUlnYk2xl9Hv5D+8eRb2FkD+oQfux9zOaWFYs4raYoaaFz9CksRU2QgtBrruZ3UDEPGf7
hWDC8/jL1VHF9yS+FeGFLQTLBdlmxrXlIm60cqd8G9F0CmVmXtFXFdWbdGYdnF+ifVyJ6AOgmpFm
0ZCZYeXvQs1Nw/z4NEgSYV14pCUworkndgdlgFqlPROC62rwckxj+OZN1C8WIdKx53D1kBbz5sUm
JV1KeE4oSPV/CrSGz3AAetB8dvO3jLZRqCRXcaToYxyEgyy8NZucxrLreLjdnh2weaxFvpP2ECfK
Xhn/NPesPjJB0D6l2dho0U3pwbfnvTunufsdQJLJod7Vn6V0zviXS3PT6dwbvSPw90I+MHTsaNKz
UyonVyLgwm2q/6ssxpgAx1v24MVg62iGEPFSZgDRl0OP9d6ADmT47lk3WQBm2Z0Tdks7DyOejcTU
vQLTek1V+F6o8lt059g6NeDN59gkkdMV8FJKOjRB9Ep5QHIov9rqMyg/Sf4F8PO+bHszPeAaPIB1
aXEy4c2kpP2hjy+jnsh23Sd1fMzJZSk/lWk4kiEQY28EcNIiOxEHzLuzUxayi3Yi104l8bZpFvph
Tp+q0nOAk8mm76qMdjJ5XdwjbezpE14B9QYGb8UC9/eZ2Ua36Ew7+nMUkctFxbN0o9vPTJuJ1KoC
gDnDljhhS1POldZC5ua1MrW+tYIKnSoQt0r9q0T4uB7WEuPnOTcvgyqULEouid8uGmTqz4XTHT82
NDSErQHyTBy7iJETgwk5b/FGEMmg+Vi4HgawDrDJ15a8E4GVZOYadXLqeIyY5zt18FYgHe5lJw6P
xmh6o8QKIfnu4i1ZMJwJ244SNjEKOzfbjYy1HGYN/vwGl11kx5PENUSUDDyfhFuDmkg+LDTM+w6c
T7Ha/8mIwEcVqc8hf6jkxQjsNDnvVMALee62+s8Mbrk8qp2HkvFWGcKbKKyW5pMsRadhYdiYb00m
TrDbGVcwKe+bLXkBcJcLX8vg7PqVEtpx/yEI722ECByCSHyvmMkQwWomIGrOFX4SAovGFiim4LVp
4XPa8xlmyMaCB3t9Tn0J9Qs4nH7gaYaswN+LsExF9a/M+MIgUt1YesxGsN4AaRBc2lcPAR21uR0Z
i2vZfDeBSVA4/dc20fi5GjtCzGkt25FmueiW6Yg0FvKHCNaEeKiKk5n/t4kyMFAp8Udro6KAgJVq
MkdfyzSnNfbqgkBMu4vNYSZ0qtJctuXyS8OLyvbckD418IfYfsGSBR6dYsG+dpOi7ZBP+anVlwt/
QlNaHA1I7CkmdXM+R/QbrSFfQa3dcrx1YfmZlp8aSYJC8VfwtaI7sTEXeNuFfBZBC7uXsL2Gh09D
DlLz39X6RjqWOLvCfAmR7Z4CVuAlT7tK2FWVAIr6Nm4mNSGODXihfvgEULuReQQHcnJDQhuU7t4B
nRmqXzM5rVVcTm8xs3TkA8ITuFbCtfJ3zMtTEH73fHdSjJTWYDRZbGnAkayEa3lNfwglemD1eTB5
ah2Z1ksavpl1kN2QX1KwN3p9g8SxlVVhW5J8gqWQDslAL2ugfAHySpc9ooUPo+hIRsZIhJ0Gnbxl
7z8qnDBFGPjd7NSDhpxS2gmg2UX5pQxvkX4c0WT3HO9E2jA8yd1KLG86lmorxHsU5GDMlDOF5m9S
0a2brbnJkLoHRB8Yva+ZMSOyCVVsfw9hEFTHMVM9gv4OxlB5qLZGcvcIprioU03qtHKZeKHJOIhx
HgDNVsn7FkUJvTlSDviUUPG8BGBMRjeMZY5oU65OBUCKIIfrqId/BuwdMmEG2lEpu58hAp0KymTu
OaRrC0YWGC7zU2BOAinyro8YYZTMg4N2aHGfENeTgMoVQzLfs79TtY0B/8ni9n3h5F4GT+B4odur
pgseW0omHKxMQPDtLKUr/3aWreWDw2jSUUp+amVwonljjcqhWnwkfSp6paDcdyvAM5UftWI9c3LI
MB5Fpn5atuUy+ey02FocGnwcmnVulX9YKyp6m1DwJNT/9a3LpFvaGLe8Um5yNtxUi7qy+sSRd8W9
dkHp0CfYVMDERgoGdZt9KQG46yQdIIqrgp4J08AT595TrNBTtmao7EW6wIK8dAnpMzmgeuwGbeI2
ZCphK+Nlu4VDoFPMriUXwv4C8BYyzrbY7Hsrfxr5hM1vT5MyIcbPeKEfsG2jNW38Ig/sCa1AalyG
kFAXPgyopB9irB4TC+YAAxi0otnwlemfqvFPwbmO+0LQH1RcIYRg8/629fLyS89H4P0uKY57Erb2
Eaoa3NJ77VtDxKNZzlh+rX8msGtCmYxUg/6es1hlO9iu6SvBIwnOpD3cGF/cojhjcgSXwfigL6so
tU6johxzih48PCl+0c+s/uVZXKcDmJuJ0WSwRN2BPO0WZ/BYRNLU+KXwDhjivcyhlIBj0TmUFg4l
GYeMsbYW5A5GWKFWOPcDouGtn4urpBrnhCTmSvFnjgb1VJLnVaffYgZFXgJuLY5uaqIAJPiErLS8
AwBUN7uWtXUYvgppP+DvU1mbNcly5IDNtZdoLfb3TIx5R0TVgI+m/id1P1FINcx79LNZ2FKQj1ji
uwT2e+GxwANbk+wc7xGu79RMRHnb7CJQCmovu+OwfW8DH3bARqHhN1VeAecM0oUE6ULB9ypCulgg
XXR4XiXasZH6blFuDeSYHpQa7xO9cdhOX8NIvcypfA4IoOoRCktSjniKTY4ReTVvZipXxApnGUdP
fUtwG4Q6KAZrIFd0oH58y2HLyJM/4YOCyUoKlad5+EK2WoehEHPN4lQTNJYaGENBrBxMsPY5TPZ8
yucIApaJBj50mnth4hUT32tq7KR6Za3xZoGU6WLrIXXzvfxNY81f2DLI7UXSFz84hjlWP83cWaG0
x+1gZocIsupmPqXRLlArCDeRuovoYSLC3nTEFuggcb2yqXODHrmFWTrKPF0z9nJS9Jmy/S7IT/tW
Y/VSm9p5klu/nwKcV/gIEHkW8WLjjgOpOrODZyN3MhdsGBVtvzW/SSpdQnswoWgJ/HEiH1rztyY+
TQRxa/CJ9tFx1icmBPSlTMSTsrqmEuY+Cx/VIlwS4EG59lf7hxnvouXiOeHiJmnsGwISRp9//DlE
t6KwyRmGkAuixwABIEIOKsCTLMhJIsgjyl8znc89VvyZaQHsjLMRi2cpt4P/sXRey5Fi2Rp+IiJw
G3ObDjKTdEojc0OoSiW89zz9+egzEaOZnu5olUTCZq3fkvgSE1JY2X8kG9NlI+07TIV1y5BNqFHA
FGV24pg1t4S/Lf/vflNeAcE6UrPrw4+O9xNWFQUFyLAuaNjqZwJ38H8nOezHXm7QE8musYCh2qHt
PPOL6o205jAMjglhg13qHw3Q6wDsDy2GriG29u9Udp8YeKMG3Dh4F3r7iqLhOc5b2SKoSnsUxr+R
otd+UG6+KV3K6mi+8uENbbNXfNIWx3vgo21+mA1YLcL6n7bV1rb+afOINyCgtKNE7tinpInUZyQg
q3ZQ1/yxYftHAY1qDIBqJOEGpwRhJgpIggWgox27sMPBX+4l4LxSPRR9ceCNu0+WJOE1j/JUeKVE
CIg5kkrNvsmy2/HDaK/1eYi/e7Ir8tFcDc0NxXE9bvTJdwa13Wc/CsFDwN1rPqxcoXT+pHeH9K1c
POSEmqsbWR8ehZqvC4Z4AUmCRk0GppHoMYuZFJpgrTQ7OSe9CyfUQISGR54OOzylLTdk7PKg3hmy
ifRCaSTzoWpIGj8SgibUEMbjXS3lLYvh1VYPy68ZACHH40YGs5+kb4pxCVZD1hoETrEM1ELeLFo/
FWOjqMS3QQNbjxAV5YOJ2bevfrJhWltMMKiYrks7xtK4pZHNkby3TbrmEqxH6jiDuL7Z1css/klL
z3B5LgRhECXGAcRcoEKyoJiU4R8sdSqbhz/dE+KuMNMGSCB9kG4LrReG2MrToecxJYO0tyBK/G7s
LSUvIoHaVg02JvkpafenDhcIEY8rzXGLKn1ButQ9lfWrKBuP2mxf0lJ8y11HnL2mseaq8a5tcJF1
7UdDh5pPbHWkeUik6DxdZVoChcAsq54qrX+VzF8+hUNzyHMpjZcuIFuBHZmkTEDCENJk11vEsiX4
TNCmTNbMvsQkGjPWrHSVfkPee5rqv4UxIQYL/lel1zE3n10mv2XVI+iqVaAZh+1IwGi20A6+fE0R
9i+vxSLMuZrRPs/uGQtIH5MgVlXhOpjCftfbgAUdinRQj3fQWYngRK4H1aTLB5vPtCIq607XjgPE
Sdwg3CnmnV31IZ00vBVMXt0xWTvdm25RGBtNAcMmfWtFRWBpjeC7qLH9EniI1qojs64Ml/AAIqUL
M/7IpZ7s6YyQBwISzAoL04JJCnkk3yIOGWXwr8xngxrj6W4wT7fEeKf+fQrDywz0z6bnyO1IEENC
2tZrkeIyS01s6qHiqOo/Q/33Hjca6lD6u/ZQ4Yc6ueciuRVkWA4iuAN7MqBa8D02bhHTzaLxOI/W
MRyeW27uOiKHsh8ecdYhHQYAvkgmxmgIhbjoLkGHtX2TUg6oYcyACeKnqdpDhw41hiFBIusoCrzE
BI1TbXU137f4HgmbT4g/agCYyObW6ONr/lRoQCoMG0df/Serv4sGniYX1Ee64YlbZc/cSZLTjtnF
R2YvIbNXKHijrjQvXgG0Sd5P7hh3D1w26xhMvzR4wQbbDhJCJvte0LbNWm+k69a+l+R/tYP5mPzT
ENfXRDoU5KLzi5YxIoU6PUfT+yfcgoZ92LrMsyuKazG+e9Avud3tBWxbwRs9py8ud2Q+1AxQlPOg
K/W3MJLvMSsPluxWPgXo8bJiReoFnhOaZrBwcjtJK7P40WnhUj7jbCMwnvie5F8lLozJGL1o2/N/
DRuejaRcZb3vWe2ZmKu/WnHF1ZCkuzzFAV3Xa4Smmb4lp4ZQlsmjuuaUKXR2TLuWzTDzdAVjzLUq
EP+dM3shQSWaMDosYQGeIIB0Wlg6VH7ZVi+R34/YZxvaimiFo94ntO8BoHCDADzbhKT4kfRUePw6
KVFNLY4C/mWdaT9EsV38JcRspZ0skCYMuQ3ykxF8sETSAP+bk4TbF3QFKJLbId0Z6zWySjyItptJ
vjvfkAQiDQxPCX00QKZHs/wrI43rZ5LYiJyi/+DUUzZtyw9ffg0KlPbM5X3YIUZujNI1Hlk1hQW0
OH6yeZ9Zjqb2JxkuRTLXtfhQpjU/d6izQdfMCPSEoVDCEUoToHJo+GxihFDZr0T+F9QwBHrkWVSl
FNqutlOuVT1NjjYjYsf007E/wjq1gpbBJFlEW6vKSFBB01dNplNjwZfyGlccgxsk0BmsBmOT7ReC
KFrcefydSnuNKgIpPFAc+0F6S8KYmlWcKCu54y7sN1n5qR16kjh1+wniUb58nE8JIcsALAmdvKl/
bsijC7qDnd75P3YA0y27Kiia9QdsF+/mB4XeU+GgQMfwVhwgWYZ0a/OchnQ6z6A2obzXjPDUw0SR
3m4cY+oLesATaGLJPgN5wJPM/D1sc5vpgyi3qzm5ivwYGsuLahemiu6XtUJZCSEYyV2ZTmH7zdEm
wedFZr+RWu3cJTE7a3XLyNgKv2N8yGNBupjyqj5i5fCX+BF2U6Fl1I2Bn5Hhq4d7NkoWVZQSRrbL
Q0KIWgeFrg97BZvYOK1CyhyB/9Ge1bUpx1Px0ckljIbpGNVeDlAGE1WMBhKbztbXSse4JBnGW9tw
U5wEgX+xOJ7Sb0nI+xn+vaEFWC4FzSGsLEjSif0coV8KMh6YG3iZM6e3UXmWEvw7ZBV9yYskP7Md
4vsJ5GpBWGlTAlcDAUulu6R98p+a9z7xomijS3KXsAzkMTVmeDECzvSwAyQZpI1fsDyELuBub0vP
YqifgG4gd0FeU7KzpQmj9dHSMaUATMG3NJAOHyZkn7qaECviwEOW6U2AbyLH1AUWF9aQUl+91N/T
+sXU5nvQRhFyS97mYngubz7jYy6OMyXdJaHCcQ7ewjkp1jXA4mI5gCIGTFuQGLKAI0L0teqVTO+G
qh1TkoAWjh2XQoqez9BoyZE/eDPVvCT54NZbE/HzULnpeYLhJztruZ/zTwVsoOGesoZNyElm16x/
TqzcAn3bNbVH++UpJbm6xtquUWZCXnREEFuJ075wfar3cCny/ux4xsKQUbkd9i0fW8LHBjS8eCJo
tOi5lzkY65vOy9Ngq7Xj1I2kb30+C52E9d9goMLoPPTDPuEDrhXKyTnFmccHsm6Z8pv2I1fyFc9Q
Cc00nRXa5AhFOdGrd6rrEsUcoXVcOPVTSVxLbe8VXCRDn1gtoxsvlIxwWRY83jsr5VBS/IlvUsZu
gY6I5tgUQzMxFqkzdYCAFV51zN7KPz0CUVe5RfGJtWT5xWT5GaJzatZSTlU9eupld0BJUc4T35qu
rs4rhOLZwalK03tHhXtMRrAItZMY5lMqLbqTbGIkrwa80vDFaXm2OHkMRAoYACn/ySmFiIjEByFR
5QPxLQep+4OTbRyfVkdDASVMLLjLAqrWo2tp3oDQYmHYDRJo3uw4dAL7CQ9dYqlGIKwQ6qES6pGJ
LXWZSPAYqf//kzFJsTLB9bpVIH7kXarAEDMhgeNRxPCOtcsK3xpdo7Me2C7dLYuNf9Ii3GcMMAOg
XbXkh1JAWB60SnFnq7hZRDtASWp74ZTqAxApy8QeW3YahIh8yVGevhhZKsbq1twoBzwg5ripGDFr
d+KQN0DZ2haOk5LWIUkP02BedMvpfyWFPH0acbSVP48rhYjENkBAAwkQo9MAJ1ZuPYmEJjcKtsbw
WW2S6FyEfM6osCIjp3z9RlUbQMfGZhIQ7UkzNmmheSGPaFt7oVKckuAbp/OGaXlFFZEg5YSNWfuK
0HPRtrmB4yQHJOaJIEkAsxojbwW5lUDY45gDIO6Lv+weeyGirWWh2TR3IyGiM+9Gn1tK5ZZqdij3
t4Cn24rWNVythKmRwk0HnTajJAFF/KRyahegiUneM+3FN02iaHFq+fCEliMjZtFpAUfAejAjHBjs
wQbttTLHg7VqtBceahwKJADzzV+kSvH6BpNa+ngORkLNGRrw4ahM1dYKNhYOkHjAP4iAqRlBkrrF
YUVMHX64FNgdvkhQCqwAciZdB83b8bor4QoinH9nCdNHD1spOVbgMIMfUivG4bJOsICJOnnJ8CZJ
1WxSucCHT7OBGuz1GsuPdhiT+eCTJ6aG330Q3sgkvdak/2is2+F0z0SLR3AjYwKGbJ3e2xFVD9lP
6uZzK5rmRNzByWfjNvK3s03lozkG+OTL/cjJ05IIZCBxQ7WglD9heGrr9EpPopU4OsxNYpmO+B9z
kxAjY/QNVDwxMszEsfXBPhxktPE1+1QlE6laRTORPOjJs91kE/rmCclf55iqMpRMD8uqzrOeXega
m+v8nsFec4RzxBEijsRxv0wRPWISGIwKyIJ+o/U6RTwRMgMR5DqTnlFvx4VJpze62fiKtBMRqfdk
FqiZ5fbriryMEIFbyjGDE9JZDQxEPR/WMsVbuulomuTk7R8EDCg1upbE2Ug92viNw7e8Jk5Fx+NJ
ItI24e0XcBMAFUEkWxsSJwbGHHwQ567LMOflTEyZK4ARy+6PMZ8rfoOZpaO4DBs2rT4wGSXgmMwP
rsVqJBrPWtX9rxqp8MiTI1DHRePetLN94/9Ko7IL+24XNLxsC2ubRnju1klYHIX87Ez7zGjZj9Kx
RJqIaLTLMu62lsNZckfrnlGXtctLomZ2Rii8ZGB46OJzKmvnhU0gRuOpx+ERr7rCCK+0yUtPoxef
TdE1l5wtuCkvJXejoMwCczBgKuEfQMwURJcZPpiQomtcDpxkf5VsPw6Z4+fyzmg+u8+keyBJNZiN
s24P5dR8UsYdYsS0sHXYmP7Vy9QrFIoS7875gSN6QuEhcKpaXh+ZZ2Ffla+2uWad4hUBPtrQy8xn
LOm32p7vizJWCpA+kDjV1v2mi5wW/SOSVcx9JD2SQs4wVYUqYUKFM7Wqg3WFwXnkvcwVsQa0rxC/
6u9Klb5mhmWKGWKpufLmyShrjC1sb+YfQeWkRqmjUqUkTF/kpRTBnazCTevMqxmkzWdEyLHBEG/p
f8MyXTe6cQyoDJXoVBxYiYqeshEiN4ZOWfH0amg6liTQrVUPjzA2n1bwbZWPAg97iep6GB71i1+g
KtX9VAjEyixBwLJWDURI+UFB/DiTWmJRb/ALSIYJfpslu8CrsA5YgbydsO/KoD55+Vc1EWdg208J
cg1iAtXUfUQpwcIZT/NVfI1kekc6f7DCGInwQxK9W6HVlDgABEOzxOsF9RM/rs+831cnHDSXeSCx
52bcywmuRfEUHoEiQjRAI8wyEnMsavaBya5nYA6VReE2DO82OtOJXuKY5c6E8suhFJKDKrIbgimJ
iBz/3UaR+mJh6YuX3xh3gyFWhc9sdPs1cWHa/hsHejnvzSp9VB3CbhL6Fe2SxM+cC12ozHDkkMqU
Uyjo+KnmtcbsRa3ve1oc/+PVCPFEL9jAsM/Se2zhniJBmxHdxJXe2ueEt6FPrG/2m43a8T/owL8b
uv1o0/vEg9IgYLPSNVpiWAqM0p0jMbCUiQsCAblFRxpFhjtr8c0a9LHBNLJJNCgooLvkvwNE1/TR
2Re1tFybzGIoS5ki6GhZWBin8HQQZpi5GZEdY/nzGdktjBohwBw+jcRfq6uqcWdOP9//5q9ka58y
bOIeliJqbRGQcR2+0enSU0eWLhtVO190LmfMXvTfy6y4tOVPDdY01BtO0UNW3xZefHia2vTQDrRG
k4pxCgjqtWj/HeHBEHHlw7Plm/N6nKqTWkdOGGcOetrxt36lEPgAHL101Q45RHFIsTtSVQKr1ymQ
OpAKdHGyyP4GVOJ3YtZXQphQ8/QsjO9h/ruoWRNp2+k/yD97dS03Hw0YDvhBytuK8myNbopiB5JD
FTQe/PANGVz8kmmw4UbFjO7Pikcsz2nk/qYorFLtR06dLcN0xkMcQv7Rai3D7cp5s5nm6hhRSJ9o
vwuCogxeOTCsSIZn87WakFrQ+LBJGBY7FhTEcT7e6s4bh++ERLecoQTCf0Ya1B4RKLotvkuLenQD
6fRfXAEBY9m0UJnlDwx5y3RGIzqtojQ7uDjNSpxDjOk56DBwEtlVc/+NM3u2z33zJ0Du46u/KvBQ
XdUsnkCoGn3BBo4lEzCW1YHYNRZ1K/4yLuECbdFxCg1icutj9FzZJ5bT3Ma4TKwfiwyBJGRwiuNM
NWIwt2sfG2+SX2rivhmaaoAEsIxMfyukHQI50WUr/Op6NfALUkjQOo30VTae0b+HSwBfILyZ0tnm
o00GEot+m/KhU0NCSXBqbnTmLjQmMb3GIRjUsnbS+OhOUohnHflozyfL72ZYRDEU15qS7bbaMMeT
5WXk8QYOu0HA3DZ/0N+qDID1nlaKdfqq0B/r2OuZ8VdZ3G3ETIg9IlDk11pVIEGhq+5k9ONOz9DA
4dzOgXVZzJhWJhUsgtszeXCjJTxRKanEXdTfjBS5GIEzS1gK8txqHYf9fsYhUr18VBRlcDOHkM0G
uNGMIN3l68ygvpxCk45Fluh2RHtM3PrG+Ktq/yqeL9T8G3h+VnwLdy7/VOJ5Vwz9pyQfuE/of+Zl
zYOgUFaPIT+AxycX5Z+NehStNRJB9Te2lhB4ilB9DPZjte5m7KDTTqGePBJ7eKUDsl0vlIl+IJi7
oVC7Bmxt0f1mdP40xIVSDkzzhmvcA3NaScRy973/FjNOzqde613Bv8oaMALUZNJFsc7K5IbZP6rQ
FDy/kafx+RsGHUy8Hc0vMAoVZ3iZ/UOH1yqPtN51u45Wzy9NMbejjeU62ksTW9C7Vi5gXA/CUW61
wcf/Si4d693Q0k1UUF6Jck84YXK3Ik/qNwtoMrX2yubtXN5iddqI+MB3ltLtErlqTnsm2pXcH3uR
4mo4FlguuENpEhh7D1eCP1AN9eVjv8m1vcmrf5BJqCJsUkQ3LIO5GNxZ8d10U5Y4NOLJjQPhxrPv
NsY6OiiCjH1M6UNQPPdF3zxJI3xQ01zpXklqbiP5R17/YBEuDm9yaEmrD5FjF5rrkxr2pe7tmQoo
VjVzp7F2BfV2ftNMDpnwOlxj0tfsaduxlkj9tPM1VqtbT++zNEGrx1hBbMRQ/o6wDLYYf+dTuqmA
83SgV1WB/Ml+17j6U0zzxXYkX52tws/EIzSLlx22V15zIx4AfgzJ3w89fQwN7mcWt04H5W005rrq
1NvqSQHO9S+JXO11vuaYEb74Ve2RcZgou+U4wMVFpbDCFt9Zl5ogowaQkmZv448u1y59jxeKh2sp
2y3cQsJB6iGPrKlbzgBjCAHYxbznBPSRjF1+VzF7UEisz458MWXDMzEJbwliW1cbRXbM+D6Owcar
XX560uJuub9uSac0OnfCpzyYYlOq9P1aTjfWOJXMrTqeDSlkxDz0lXEy859B2kX7lm+lWiv50i9l
1VARraMw8VUf400eFG4sf+N0iroCkqDq3LFVYq36tX6NLB4Us0PUELxFRn8Vi60cpDH7bmjRyMz9
ZL6MmlbHH/knCkkQv6GAqCb5IsheIH1DAguWtyQtBcMqjMj88U+m3qxJit/4u56fyGrXfIsxwKys
OcFsHE36mKuPic+/qpkp9b8ziT1hRPwaCi2GT4liFWW9TJ5T9DWxsEhUSDUUrtp0yZa/8aBvSFUL
UDcUP1lMPQiANTIONTxFsn5SxuY8R9KZod/OBPVt0wU13ypHZj3D5wwbZZZQKFqHmY0w6kkVgrlt
K2oxscIMiMplxW3kd5gGixLZHV6hTcArF5cB8Vf9cvpuCOlxmUfS+ZJ5I2p4FWCX1zomizimyvNl
oSAIyzMjak5MjW+vljNZCw6VBtpCIJCpXVKo5nnZCusHPdbcOGBiPaieklKFQRDY3uxyxrT8mNc/
Vp7fWi28Ksjx8OgkpJqRJioi4IUIfnXfoewhYBuxJsmkHGJFLLnyXxEqN/67uMbGEZVLR1Nr8TND
rOZOPrXInICulw8EfCEgaQ0OOZ2/xCgdbC06cu6XYnIWV89PtiDTKOAn8qNigoZGpHEpzhCUcINv
PwICSxp0AKSz5ob5QDOYVtfqMUInEu4jswwuG3h5iRVAZ+wpmhqzjLoJ0vyx++N/FEq7H8J0L9U6
R2HjauWxJIsev/psjW8mfpSiIk00XaxocP2gxPCDNgUg60li9IhJ2zAVr9YJl8ruTBoWkSyYZNDr
o+CJ4N06YJ2eFD4F9hOmQq6Ohr5t+Waa+pC6b9UAfI89mTeq3GzV4FsFVy6HfYG4zbJ5gngDw0JJ
1l3LyEHeYqsrmm0Q+LBpa18aYLcT5qOZrO74NK+XzanZdsBzEAdDwwKFb7I4Nzb0AkTThCQ3F8cw
i730uwKBG9OBIKUYvSAZQjQHmFzhivD3gV0NSUrXOAlAby7ohJTui9y2Dscrr3pVXEhunT7Mmx2X
+wa2CQNMXlHvyz7nryuacBdXBpYFa7y3UEQAXNNuRvRj+Qh/qo2cZK6SIZGQdhqIvMzbRXxp46Um
OiBg40GyUSCSomA+gWQk9pOkmTZcl0w55a/5VWXSDT1jhgFHCbXHZ9YepGVmDxyE5epjBuWmfFAi
zLgj6BS/O4e4zdaDyg+PC2a1EbWmbxJVJq/oktbjp2UlZOqKvYnaJmGlG0mZF6x1FVRzM4ebEbgm
0qt9/y0vMApaIxut0YDWqFNHmGYw6cIndF8m/XNVDeyRmPdVfy+IJomnvUW9hUAO74fqdjD8bWTm
WAwsjPNWYa9W1aanmdWZKKfrKQnEYivBenCrjBuSccNXwsVI7Ev+K9iKJ+bnZoca70pIIxdEZbrw
Y/MWy8wUmnUvE9ziVfTU4vL5aXPqJPVJ3aVBjNJcnH3k4mpDV4EBF03MmhWZh4E8ieGgbSPyVmei
0hvcy22RbGmgnaxv5hw6SwfD1RWCyCN5W0FtypR00w2P/R+xyaLNZJmYPe026qUnS5JH8hqmlBfD
56bR/jEMNoV5wxPEyZZDUKX8b8sg5tcDIiZtPyVf5auRrbeOyZMqWJmB25YnlyShhPuSvyOat5rn
MEjzq8AxMt/kRrrpZv0WkGAXIDlganNlmqqZyjn6wumJcfsl2GJoCQPfNaVhO2QKkcd7ZvWE3VM4
cKdNkJ8k5u10NFCGSadShGcT9HqMyNiXv6rRdxrxz/pLLqXH7ObTKCU1i4A19ch6GrCLURi0XgTC
Mq7RUtrDOiBFLSU3lehvkS+cZMwrFcE38CsCzBEBEyoZB6m7z21GEUD/UvJzE9AlN35BSu54ssco
pp2ep6reA9Gfyt44dWzeWLrE4vHjLPzPJ4RYteeJlfjqeGoVDg/td4ZgqcaJnIbFcXVoZvmIK/nY
xlhrKYkOBomruglzQlj5UIe9MND/6+ShJRuZaHm2811NpqWp9jwhtCPwGqYcUm6oI7rwhPaDjV96
Ip75XIJFi/mE7pU97AObNJXpslq7OrU+WSK5dfummOeaEGkbdadeVbuQ2oWcdxe/KMdrlsaPQe2f
ZtcfG85Jtvdwal9VC/jEtK6SeyhX4kVy2U4EACjyudc/ADT7bgYevKFF2TA9Q3dMh7782/N+nnD/
mkmLEBP9MvABw5GMAQAGTSi3lBePzYuHXjTuBuVoAjhs1Y8FKJijo3AkGhz8tSY+KkM6jflw/u99
uoRQjsfhQx3zt1I+VRgnbatZQ7LbIHQh0i+zf1r/i92KHhplKWPxD+RM04el83Or3inAIrw43Alj
A9wAApNAjUdQ4zmW3KT58GPsKngD/PIRf899f1QC9RgowEW8ulXJOI4pkiz87Ih5Ql5gM0ldo+wC
kmqAXjbfvRyzA4M+n7GXJRxp9UdU27sk5227hAxjHmSY6Hwcgtox7zMP2TPyLQDKrm+XPJcZX+NQ
U0fPr6NhZ5yoJpzfh02eTk8ouhKaqCUdyso/yx7mXVh3FbYJPBYA27YfKWktLTt0rej3AZ4w+Yk7
5Ubj13pER6uT2YTJKMLa0nTdaURZn+xoLt3ZHS44qjzD7lu3+RUz6oVimjssT6KySLBYx1RBoUnQ
qXL6b7X0kxuWR1R70OaUofFloF3UiYddqDTwPoRjCcgLpwuqT1p+uv/kHhGOghTc0f6OOfCzPdoU
2FsZbO3fCEht8I+7XDiLbKyg/hY0dV2i1ELo332qar+1+Rhrk0gL6sJRJ/syxy93slU8mHMtpmF9
9Q53FcsYvrju6A6dAL/gct0JSyBpmlRnikHAx4YK01/4nWHrlJlqCtXyglJ4SObMJ+52T2DLAFbp
MSEQ1wDsl8q5O1cYEqgEGNd6TmmYTbkgVDTjhMFthy6iN47tdrEkR8AbYnZHJCI5QSd+dRsPgBCW
8tIcuRodgUjfhDJeRpEa8k7WVVfScf0RVsfwvkRN0ybWgRXetSk8L89mof2D/0y4qEO9b0P0qlaP
vg5K41dE483Sfi1M0uS139qMWT+XV7xeAwK9OlcyDXJK4r1pdfsEEQLns2VfQoy6KoiAiegdKk4A
+RUm8CZfdFwQMEMTJ2zU+GUN97zAqfQtbo1fXblAKnwBC2xMLwxkff4rSSBWXXwwO0oT6tBTgTSF
6a9DFaiIcBH5Fi8AKYAeRoeBA4kdmt+h2Uvc7jbESdegykuBu6tHBAEr8cvz8c9kQKUl3XRLQxdz
B0Ml7LKw+lPMvt6B8A1H0cR764Jg8a4ZPZHGT2ZLvBL1Xe7Le57slQxdMAZffO4pZtKaB5ot8iiw
1SiOb/TPETivpu+WjCddfNh5/VH4TwCTjrHSaCx3ZkwxFC9OZY+K5iVyr77RoNaBggHsI9RA7+KR
CBm1DUF9UM4ZtlvQkynpb+N29Gk5+w34/Oe9Co6zshki266+V7ZxVSbyVaYHrg6oEAVKGgMLYE/z
EarRZUzSq2kkN1HYN5SPv0xWpFBQR0PaS9FgPErflthY/cOUTx12l3JAHhkjN5ROprlRB/3NZDo/
Q6pCnHxaluINOX7tGKUsBCiiWAqcq+msjha0lmenG1sYXhR0pzDyTzUCkA4IkAFNHeWXSlusZaLq
BlWdwGdJiSPmhd6dg4C4Q8/vpt+2Gh+iskCivDC8XVVgtYkPAYxdTX4m3R3MbASGkFjJFXInqkcH
ALWEKQt1ebLTEILdak25CObYxewQPHR4pgB9Sk+yAfIrO+ICcZEMLhYyALcwQMnHDTy2xruqlNsX
fBWEGP1oo31pWI3k9E2nRC0y5g3hHDe9YFZRV8gtOlk7EnmQThzAco1c5RRVoxsGldd5iXgr8GMp
ALYGjh0wYNkc1iN4VmX87dDVTUZykRE0ip+4Qdj7CPGKIStPKXKmj9UnoAIcs4Us8i9BfTNRBzRF
etA/KnzOWnNgB9EScUsoClxAVl/1Ui096pfhb0VptQDhIrh1J2PRjmHTRQjTioofiYYTPUxejSPi
tpwzzOvlk0rmQkP2Q4l0RMFboyIfyRbNCNWdiwZF3THvxZ22hczlo+y3C56LvkdvB97bo2uEMgvz
5LYvhpqQ1w0kjH3rf9uxfQa+/qQE4hmF4qkQHgytufZ8CKwREc/AI1S/tmQqOo33yY55BSlbDbXG
vDeTEDK/l6Ik63B64cvBwUUrETq3JYGT7XyYvKkpvOWpTnWxtZEHW/cE/LrQiXGH0DbBsZVDbdF/
WU+egaKhRVEikQ+RcEQ33Mp1y91n4OyiXx6pEs26lag4RRjWFxVSmbqWAY8apyStUvUmHs0jJmc8
nloU9fKR67UiJR1lmGPmkNYkjAA+joy/PYeihINx+cgQLSwHYkQSrBDI/hOPc9GnbE9qUVQj8CaX
c0RAi1iRUJh1TP0p6ljoCT0KmOjFmjamTRa9LTC7BSSB2CM10qMBLD5zDOWVOLbUCSfcieSvHGfu
pgQFKUCd79O8vE5RS2j5rzrl2xoiPEipjjeOUdwQjkAtrEID3VJC9WTv10ekLscqeutJFW252jwf
URq6uYkqEqiBYdjq5aeiJU8CslcLldrCrI4QrZy8hB3vtZLqwZ/lY+400DDOh4BHNeNRHQkHGKlJ
Q6CRDoSe2XtkGDurdxoKmsnHV/0NCBd707SxiX5cXMcUAK2XHG/oGF+vjhUaGlqusfdKG+7Kro0c
iy87C53+BakTLvb2/J2crHeidizrTnbt3Q/D+4S+euH2UQgM4leRL36CKA49jwSKA41FHPOUUgJw
I+jWJWySmLcjjRKH6qEgD9Dl8yICp3dnCo4hQfU4fRSyicdERzxbkY62nhcQQ2vO2AiLuSUYzMID
xg5CTSzVZcy05HBKB53FMgqudo7Ih8/EarYaA09pNQfrbz3Gn5Itfyz8Lw4L7X9aGyaPU08DWhA6
Yfbeot9XCVsIjjpeEXNJ46HNsz4jL7capG/0n5p5/p+VmN5REhMNlOeAhuuQKx1OA5FZbl4eNQOT
K+LiybMTSsJI51dRab7jgwIoi9CTBe5q2FX6vFOSu6YL3HWLXRAUCiIx9ptbu32Xy5ADBqTJo7ad
pAVtmUIYeTvAKpslHZ/VEl2rpDqL0irp8JxyqJRo0gRfLQdLizRqGcy6kr2txRS0pW3uoWSLmmKt
MOPH6bneUp7ZouDiT1M51gbCaDSOtQB2KoM+LCDICF+Gy4mejP0ZH7CZlFeOKdIl8K98ZB+tjMLX
rK5QdPmw1yPPwxKAZFyEw3/jU8A8B4KxyXVyDRDvUh/uIPpwGkbKsqnXGRzSzA6AvtIZNj5vLxll
ZCttdWIeMqaE4IfhdBjNy8QlLhyTE1YlDjfEHSrB76dI3gp8xzG73MgXYhPwF/NBoudc3jll75ps
32S4ghW66WMSdMdkpj8y9g8mzaTzavEPFPSSoDb8JBx+tt5NXf6AsrbtV3A1BnNjOlQiA3P0mIqC
QtoLoI5PLJMlUspV8sgW1TjPMvXvWShfsgeaOnQTswUEyYS72gaEBkr7EUfgLOihJaf7DC8kd8Vl
4dW21bjkUMoOoSyUTS5VMdtkXNAbKgZJq4j75kTFgIeLCAdRYMeuUJhK68HRXjBp9h8RBcsY/EZr
bUQljLzJcNNhCq9XxXUY82sYGpcs0I8R67WtefPXuVLyqyXFZ2sX4/+blB7fkbWtq7ehb4Eo5Z2p
oUe3awe4x7EwsmQoCfMcC27L88xRE/qbSXtWukkqp+/WPhuyWynRuZGjs6aRPTSOQLHDe8sBuEh5
ZhzCyBUqzF9j9CQssQBEKGVvAYpR9RyYKlQlhriGY06clLVtWd1G/Ia2q053gSta0SeCU1u3mvCh
SabDg4ckKXdi14TAQvlsXrnA8rxLzB/l1TxCgmUlZMBUCWwLv972566O9o2OblkHpl13lAFOJCca
xiuQlN2oE7lNpVhiDm5LJIZWwnTgFCHqMadMK33D4lNM4XbAcFSgBcroQ7YUwgz5Y/T/I+y8dhxX
1+36Kgf7+hBmDoaPL8QgSlRW5RuiInPOfHoPLduAA2ADu7AWVu/urpKo///CnGM+0ALtr0xGkeys
qX5WSiec54DK/Qgx7zwOH6nWBuYs3ZEbWmF7Eur5pcjO1YT2Wi+24wKDvH2ofqctSnr8eyLPM9PF
yksMybWcyrzG16lqLnF9SOhgGQ7MNaqqh8GXeuEBrIhG3cU16MWktRl/qsoWC2dvfqOCI8uJlxL7
A6tMjw2LbH2PFSVuviOhUOy2ihtSJub4aWFMQI3Q+XNXgxSWKtpDCdFrnnyyB0lF4PUlizwIS2Uv
aLyMlvSYdbqlpR3bbTX0RzzkHNLSCRrvOb5KPZs3adnhkBJGdV/zVaLp5HockeEDgscYJ8KyL/bk
XXDn0Okuy2ESKA0r9EuPfOP8rc76V+MSViteLGeO592SwMt4J+6HJ7s/t9NmIUglta+zGTta+1kD
S1Ya4i/dlEzcXmI+pAwe9EbPTAFrmxu1F7xxybctwGiZ+LWjrUfNaR7HEwDuU52uJ+G9seodSLBd
aRddeShmeEMlgJhqQnsJPFLaXsvfIkaxsuS70hQw9ul+F7P4iVn6IKHoFW1rkuoeMmhE8DvL50wJ
j5JSHVovqDtxIzfZtjdlkmT8Je+DsoKKFB8FR1WS4zpZh4UlntR1h3x9q9UT9KmjFGqHh7swBc/9
E6MrUhtjV4aAf5g/pX/6gxPtFbIOCr8G0gW3rSjAfXAaZzHZSlSW5PzopXSSm30W6uehCC/iqF+1
cr51a0i9jUFf7u5c+RcBE8/Y3CNvLKXbsBS0MPW1t8aLervqIowqIiLaQM9pO6ZLaLZ2nf2UeWCE
4T6bp6CxImgG3UGDTCwl8bHTkqOws0AdTOa66dby3DXmKV+1o3HpI4jYt2UqnpT30JIBWtZnIXXj
Yj2oTXmQiDfUB5YPVrJtYYgrpD1AIZaU1y6YRSPQFbIqubz6Hj+wjMLvRb8lEaKI2iTXxc56VH7q
/ifpqd+iw0wGkXJSlRZpvjtOdtRLu7nPEcjPPj62rXhqAQ1K+FrBxFB+xBrOGFnaDqvptSjRpLOY
U6Co9Oe4LAzrKCD7zRBr5CWVmlWeUN8fWwN/RZkGcHjaEZNa9UpxcjCfs/6EEVdOIVPwzK5OoYw7
UR53w1c+qkFvMTRjS1SAwC2lhEWno9+QwfMQ33tjuvETBGPbUR+EW1BQkkwX7wJt36a6SeQ5ujyg
BrzxJU67AT0SOs5ZckwYG6+WKPsLPvVEm5krgD1jOelm+F+UnK0bCiiRqEBFu2Wsk1rzS8XywSAI
QxBAHTB7VCfkb3/Pw6ZHJda+lS2DcGkDkDF00wOrypkIMj5SXmVxT+pfjhS/LHHlSOQfPOluq5Un
+TRXrCcfotd3k2QqqfyMo9aTYF/35ZlC89TMxqGUZvIIHbniljgIkuy9rHHmwVLhzYiGcQdPNa4R
aCODXK4yyx1VfErL56mtnYFU45c4unUF+Ses7JClvEZflQmsQwxIE9sAnUIbtXo0aR5+Cc9Eoq7t
rZVOCGhjVobUTqn/IlEUS54aDagTjCBq0iA1yWlLqBdWby0VP100bsXKV0mNTe1KN52Jrb16ZBl0
nBaHhMge67kAB9bQudlvQGuln2GEUYXI2FKZGFrgynJ4GdI+gtUl+xO/qFavef0h6+Ye1bbAJp2g
QEOjuGAS6yoh39zbwK5VJScrHRBhMWkGgYpqagp1pmYUN1SHr1bzATJwR7LeTnpviCMLIWJjdQpD
nEwqBZqZHwsD0coD54mj/LtkmTxH847XZ4725tjsSf7kfsQwB3mpIR18Nnwh2WYlKYwC2YoVhmPG
fP0pHV1SFwhpqK/mzdDEMy9cWJJLkcynsVmOag3iXe8CzfzVeC20utnlKREdzORZavcNNCuL7Skh
ikgFakuFoY0lmM7Q2FCORkjwFP5j72hMBnNWfirPvM6iMadoJHUvXPtNlJVQYFnFPaWq02WCxxgO
9UTN8udLBKnL4KufyKsdmeA/WqjPxXjKw/Ii8l6PxgsvhCZ8r0zO5OHYqKwPkKamb+a88aVhcPQV
arIOh/4llpFi544c9Y4Iq1uRKDEQojQfMeSIFPtRua1qHX3o4JGjjJcQzcObI/IoMo1tNvNlVEIo
mTxRVXoaJ+WMCohZforDYeSRkGXCTegjvxnMHdXi720ptpEQnrKe4cifEC+nDqUW8dRcoa8tG/gY
YSDCwxJwbg0ormDULDE75cOKnXsT8nqH/sSmaa0bB2T1ZHhR0mwasXWYEGFscBbxSaCsyQXvhTDa
uSYulenXND+163AneIaYTMM23UHgD1ZQ3TN0lZixIBlD4DDr6E0ML00CDuM2tw7dvslx1L2N42tY
nIwJIhh7C+nc6us2NDO/qVjQc/gs+3k+zYbuqSEMk2WXmkxniHn1xrC4oOa9Gb1Oua7tE1af8bhZ
xIU4o/bVioXXoineVu2xlvALfBo0/hsdjyGiTgkzYoQhGKG7hqUks+ZdAiRGRu/UEfdaMqRseGLr
9mhAP8DIiWhLwG0udyStEHyfa+mJ9+gQdt8DruTeIhRQfVIbEAOi4qW6a4DPXhKQ9ptMp/mAdoGb
nZ1+rFoeK+d5xQmff2rqzJV7ZwWWqQOxbMcIRRXh10r0OSMbk5mTjvpNrcr78jcUvZ/grxGM1h/6
HLIaSozLCqunfge6DNcLYWWeE+sKVdep+DeLCQHfJARdg0cJPLViqIcHBWZC6hLjGTI/TfVtBKDW
DzuOEoX7i0m1jfYPsYH0E2KN4pDJGsCRxbAhd7dMv7LXtJkcBXM/JQpNCHdovHpXcPWC+RvrgpMI
4HDeNUfQMa6wuBE7h80YJI8Yhq9hvKjpNQ/jzQpzU+A5b9Rtalvxi8KVCYkE+lWTr764QM84yTxK
7MZhzDkELowxccA64dVbpbTrWIGFfVLJV5yMTVO7MgmR74YTaR8ZSgTu71p5rV4nUJEGARPW31h+
jhbaj9KOn2srdkK5tUsZ1lq5s7KvoQ35WQevLz+FHqtO9UxG+M5QL4aj95ec4gGnotRzwAHf5OGf
Fq6kxF3Ha2g58fqm5dmlkVxiFaPmVfipgDCv4W1Izm3euTHg3C4oATDLy00dJt94vBJQ2X/mMHfx
KuOp1OxJeo6JRxaJVO5V9vANfIs5cwz+xnBxGgU/SDzYTmM+6cZVGllYFY8tWXIs0gdNjlS1m65P
KRJaFjmFLtOATNcpxwUpIhFG2afcO8leJbBrUR7kW6ViQzieclutnHTE4lFlvKqc6CrRUDRc2hZt
6dp+EFhmxxE8uB2PB7F2myHQU1RfLDkfOPvLA2hVj3Z3QE2CjvQxn4xWDxTXPR3l27SyKC7Ka5Mf
hpF2oUjPpckGuB0PmYIO0KkQwkfnFIsXlDzJxOGOL4j3seLBRlhRDLpbmPDZp9V7yKTWQEumA0jQ
WiODMwYrnPxCUcWU8KRI6bOOU9uaYAnJWAJVKuVDlBFvOlC14kYaUcfwRYTaVkoDy5qeh0J9Ehbj
LunCzuD5sn5Sofnnoi8NVwFZAha9l5jbUjZzjbTKKUT0BHiwy9HA8ABEEcJ0KA74axcD6+uo8nPq
XBH1W1fMb3LdvaWkytbIS4vW7XudTZZ278PfOqsC/BhRNjBwYM1o/Wq8+xMynpyKTm5e1/xLmDqb
19rgze7r5z7+0SzBQT/JQsci6OA1GTu8yNCYE2L2JloZWD8+0+whM7aDRdYEDgqLQNoFiNP4ghHe
LQVi45LRX6zEn4p1m9b0M5XoxVHmEVWTNF8dnpv6LQFpEsHNnyauZtJ/Rdkd24g3tzmGNKBro6Ig
E3dROW20Zr2Ty0Tgx6MlhbzyT0va0JLq/cq4hi8aM2E3vU7Bw4ZDPptgOdYwAR4jTi7tX626e8Go
8F6bwqWNu4sFbwrZm9mGfoZL0b6u5ng14+KCls6SIJmSsz21WwvFrNTiJBMoeZvirEoRuzH1VmyO
NUMaCcaY6YUf8rbT5zNN1IDfS2PiiifVVC9FWAG7ka5TZ12znsBXAUlNcefKYfrWXmdnIvSyR7U0
FyQKdKrfScTFSobDnnrmIDcQZzFBMggRVkzny2sXgBzhchQQnoQWY7yuu3Y2TG5gVcuzJOAYzX4I
1XANcqqFAvuiZO3GIt9H7ASNx9MD9AkZlRHBIoudgZywssrx/nD+S/Etv4jQChSv0FlDrp4wHBMC
g3AZxkmG5w7g9ltjynZKu1OUuzgCGsWDbFGxwu92oVWiVHxUs3jl00s4H8TSfFbHya9jJKhZdc+M
+Tpp+wKztcGKkRsvHHlTGkm4CT9p8t1bYZBp/VVAEij9UKOQqdearJZ9SjqiUh/P8PiI5lUJ0yBe
IDFcIz6FxHQMpdcIbHhgEshM5SYBmO6mtP7SGJ10illl9eV1s97Xi4kiMva7sWWgEREHoGxhEvs5
ljbewBEFcA8WZXzLR0wRgKxawszns4J7jUZKhHqWGAmjEWK38szRwvWM2X3UyidVzJ/EWrzPCRPn
ipS1kgTtMr9OhnUupIkO3paImgCqJRrv+KBmHOAW7dzYi5uem4oR0c6cGPWAsddC2DQHkVorKzI7
or4N+19jJ68YJ/tTPB4Ho/YiNoFGTEQSAwc677Dad70M6RLynbDuSEy1a94f7odR8BPr3S91VEMc
rKnwJxcE0Ci1b0o0oCPoIUSeQ7wXc8qFMvmCcWOXxejnFW+APQiBrBn8+PRrHSZ93Y4ye0wR3VaO
OVz4uIWYFsfHHl3Cj7HJY7ZTJy1K3KabNznnr5ig6KLOkFj5rDwe1mCPyU8f3UXtXOQso+LfuJNu
mDAFZ4yw2hNxy9U6KM+ivOJdda2ZzhIFWiZjZTcrAuAQ6MMi3Zppe7M4GZZofAmH2GZ71Oy1onaE
HsvIFAVFZjiadhqsq2YUdq5MRDudxE6+wwG/J7p5K6N+n4MdFOWBUHso1uXFIqW8m6Xjs3gYG+si
Nx1kRM2NtfwomO0xN9CtJAd17o8mn7c5o/2r1rMc6LIrZSZxDDlgCmybO6lHBy7fSnHfQGmSp1M4
AUOJtnThPVkWWZPCauKeppmdqktedVdLzW6mYtxkpu1XK68PRlQdI5Wdk8DvGbJjHevYredDJqQH
4ABLdl3g3tYGq8HYi1UB1NXkxzMusBSNOg3RY7RLT1ZCMfoRITit4TVuPodRfcrX7pnwCvKbw+ew
2Saxvlc7EvxgTC8pLgeSCYRqb95S9ZUT3mv78zqE9ij8SqJxb2ThNoZ/shk6NTOQEjhc8TXBdBIV
f42jnbJUu7QdduZwYj/q4RyBN4yIPFZ2f02Kvtms3xqA5ytY4oElShgeR3M4ap11aEc/Gk7iAhy6
rc8dJ8qFqu2svOtEBbI1sH6wJIEJJvNmGXmiSU/sHevAQnDTlrb0IzLwZ25JBjBh5/rzEr+aFnMV
1krY+XrVK8rTUkdIxys3KgMePBZ4UH+IZM7/wtHRGBYsCOcHyBO9/jXtqx6OoED/36cvCKWxpJSL
fuqr8KS2Jo+CfIoEFlbULkjyRjU6sbA8Cj9xz77AVd4XXHW5PeDGUzmMu11Iu5dHst0t2cZ0lV2m
7H64N0vPoTRvo21szV7Nm2lMMLCs0G+GaE+iTYOPOgbl676pGua+t9UEe0KEwIIHREUWurQ0Mkz2
WDZXGIkY0m0UnEGjk4lMRPkSWA5Wmcxmaw5CIvZqxGRDjGrMLgXs/s2p/DnOIU8kg6Wo8JkE0SoZ
3lmVd3Ub2joDApnMKvK8HXQOBVNWZxIfmTe2gkg/gpug9UYwcK9KrxqCw46OtCkTqOF3fFE2TCAm
NESPQzDerclySHnRq+E5LF/S6EaOrcMA3CPCayOlI6tFnRkkJH98xQusPZOgro+C//jwtJnbuSWx
V9EJwGI1i4S/azcy2dork6QYsx14EcVOhOqiV5VdTA68xmWElax+ZyhQQtIMDpr0UtHNq9zdkNB3
jzt8xM9NpuFMpKy5XQRcGkw0Hq4ffjo2YOljxW6X7FQ06a9/G/TQFhCphMMzJAgTj+RjK28dm6j3
zY+E39BjJlouZLnnVQ0HkRU0f1LZuSatf86qDXkHOAc2AMVZIrxFQhz8E71I5tmsIMgwUUWaWWhv
BlIqHvpm12FZSD746WMFu8BHl4E67IrzjCFSe8ON7zSRSj4l4o10nzL4+Mcs0njFX5bd54GirGOP
gtr7bxmexZQEmz8V9zeBGr5yngl9jpBsLZewR/sMTxB0MGz4L228q73q9J5lHufM9Mupsbu91eTw
YEJvyWtPT+801/qxbHCTOeN8gk/nNJgJccgO+zLzJuNOsmPT3mZsEF16J816HDZDeq9K9BY6YnZM
XePHdC0yKn/lhlyPtk3YZOK2N15W5jMtz1zlNzSAZUfSFv5WmuaVPqEcru1AkKLD7C208A89q+Kn
zBhWDQM1PTbDj5APMJHJyTjUwnduka5tcT8yCBSnTW79iqeZBBgMi6eRf3ZtIKbXhfAfgyGI5EPv
qV/F/o/QT2xO/akdF5efoZWDRYheagshghA7EaArZi2mcVw0lZ5+2fdNHoiiFYyZU9aNK1qeSDxm
qzlxDtwT1xSb5DBRglnqDis6ioUoOIp9U/qq1N4RcosFs+Djwt+lGu91Q6Rxke0iZ1WHu2DGdwEA
GVQ3le1XaWx7S2YbSp8vbFG7Ps4LIEUC26zIn2BHB4Yc7gtDxrNFQ2nsjXjcG/QhxbgQL+SIIzPJ
kNOxqyiXwF4MEF5WwImaM/Iug7Nhwmq6grXHQ9dkyFDkcRPwk2N9TR/JtRaz6wncBtPVYkHSNqhO
ghmzZ+D7tlxjguQEjNJq9T2I9lpFCFFt3ra4MDHJXQa71p/1HEuMuYUrQcE3mr8WcyEp4cLs/hqm
wPJpmuJtlu4nkraEmSpcmjwGq3QcysC6GptYzw0aaV6f30okKwgNKgLSpCAtbylvUDj+Fg2ApZxT
stmOFsWqhOEQXbvG5fJI+2TiXo4+1RoECU9KLqYRuSP/aNlF9AuRpbq/MisvS3sitibn4ylPdosR
JuKMWs3zGF+yRT/kySHKoQJWQZwse+mSW5oTDi9sm/wsRpZKJ/Gvf/tP//W/fM//OfoF9wQqpir/
rRwKIgbLvvuPf0mSbvzr3+r//gu7n//4l66ShMwO3pI0i6mnrOkSv/79eUvK6PH///cCbxIi41D9
FIiNX+UZ+ANdK8zbxm29znx9nLrvtdJt8zeZtBz5g/yx+KQ/a3HAm8aYjRzieocZLUHTq4SDN+Er
01ErOtmfiCLiDsiz/Y5N8F38rIjfEM/ZCpK5mpPseerYhXbyVucUqXSdSCK2cbrgTeRYiQWLnGWf
Y61BX7ii1y9kdLl1FtB4hDBNMHijEEpQ2SkYY5+qzwrKwkyKeApuj4iu0WEgKxPk3DrRq9S9rz9q
DCKRKedkiJ7KL6xzBrIMr8PKQg2JYohEcbEt4EndQ9CHxZeVLVnPizHuB/w7IxbhPtxq351BPpm1
qb9ngVs5JN7aOD0UImw0oom6gMnAlG5VTBYcmljyXSFBgUa0DYM31IQZJjs4EwPpHfR0URm96lL9
Gl96tOuSxvqrDCa0RVZygzp/xYAX42TQMCat5MmG7LIPw4KVSb8JxEmvA4l5qNFB3p97+MoruSFd
tx4NNPPpAxPZmnSVWxNdJVR+FqfOmCx3uSvvxqLerH8mH/m1N4BKh3sp/EpKAzXpemwvqUDEPHcP
TMBSIiwN26M9iwKtbA0uqIFNSPh7GkIYI/DaVhwV1endfBEzrgSSA5PaXmsyUlpbW0e3hQFWsLKM
dWpJa+TKQxdmjh6aQZYCJk5vI/YVMAjX9bHDAeFSiixD0fkQeZu4ISV8x1f1i8VZyZziw1JM9FzF
vle+qEBu9STdEzcbqsvwC+udkNqVv7WoNVeLHmJFW9WpVBKnq0LC0eFabsTnuhlvSRehOu+eeXZf
WLVYFSuJYd0qFKZ1wXVcHWPVz39KPUXzwGrIhGakmPsW5t7lizhldyhYluiUNHLk6gT5oC8gekEl
HHVW2MqItR2TdGCB2tTa1pdMyjfH/KtlFLGM8NC+VMK9GZbbEpobXdGxNMVnw/sqLHWjuuG1g/WW
Gs2pBm5YdV5flacZtIut77NPLakp1qHIPwytAIU01HQdHhIrD6Q2C7IH2LwlbUq1SSsLrYBKe34I
yEK3N4rjKhSncCywuMcXbMim3artrUaESc2TeKr8lEiRo2ALihCjtCN6Yb66cnqwLrfhtpwxBikY
+wayPtENzIfqZEHCVElerAPuO0q3xZvm2mNJrdUY1tBrzRPiQlAwMg+yhQn1UEIazoIYgjPTRgJ7
W16rrp4Y9aBSMDLyvOodZPkGB5Fqvoro+WKAmSWmrfySU4JyPqekM09QlFNp2tUXBDeWPj01knw7
c8CK/GALp3t3s0bjquXCpbwY1cYoaz9lQACpgzYi7dgtzwp99Nes4MfKpn/e0ZwkBhUMGd8+Lq0C
nINWMKeEpNzXYOiJHVHgpKQ1KrcNgcUdGHWpPIgNzeCIXFgFvpzYqwpJoyj9Zu0YzEz+oIkk1Ir+
rnluxuSQ3rU2CqpfXYAbkVv7PNL3IDkusHY2a8JQ0J99oYt8QbEQCFOlgI8ib3yVJzDBIjxOlrqV
02fqQd0plNjmi3FqcE9m9k7UZh8d6DSKLJkiN1e3/G8wqPmZcKxNtY2MyH/A3WrejCzyMrnzZGpN
FdFBp7qGebeOdJ0YfBrVHW10uYDPjGdxQMWTN2cYLgCyjA/pul4TplEoHeyRGrxv9O0Cck/jc7Oo
2U7GuFKiRific++6GSY4OhjyHl2Rs6WQyl1TGqg/Nm3mW9eDbmSHbm0P/ICHnnabjUnI5h6pICNI
IAAGesn6/jARR6waoygLJKk+ACSKOAYpLo1jtJNN4maK9zqMkKWxXDcF5HXGRl7xBRxhj7Zdtq+/
xJYdP9vztSZNDpOjGhMVOLhjTt1T5NuwkYEBsePW/4EHKboUlDV5kCJxfCigXjMtC5Sc2HqqK85b
MkdE0c1zLFFmTqib4WBS1aNvdIxOreaOYXfvKZqedzHsKRZkJ6wFR6OHVCBzLmwF11F1YoLAUMXN
dtI6E/MjjFUdeDaUSNv0c3rDKXaJMuX6wMPN6bHFV1J3QfKkucN73GHpXPtgOa+3Mj6z4ARAq2NN
JFdOK1+ab8MeSSPN2UBuzEc8t8xVdx60eCdNWNz+BxIFsb+B9pcPKd9GSkiY2lse6TNuvFINIIrN
YuiMqFB5LyF756L8TPt9xjDnVjvWmg9QxbCCV4EkgAlSJiJVjfJDlRJnKY+83HEQrQ1CU0ZpobWT
GDNqe3kiQgT1UpKSXmt0vr4SOkkq9kipW6xRkLorSNmGU7zTSqTKwGDKxSvuPK9OGype+GQO2lE7
Jb8a2wj1PRQsAo0HsE7ZFtAZLSNvvsVGl3sadzA0YrK4Ey4jxRERzCiFb4FAf8TuER26AGmTx/1s
VkGP60o/r8BBpY8wKbfb4R3vrbYQvxZhGpFIP4fg1cElBGnVNwpC5NHl6QVoZfEiYjjgnRSOfSg8
VYehkL1yo0XEpkihZ6I8bLqE+T5DvvBcCiT/4egZiHGXXhs1eUXG+2K1y6Yym6AmrSO/mFp1hsV6
ypXwsDz1CbMMcObNQTEzwEDJhbhSrphY6XDXGlykHzps97QCDL4SoSmW+7jo9ulHkgnMlJKTjJ7N
YjVnEEJ9DPPKGWC9KoPiV5A5MugUzVeJ4XJAqZAfZNIHQrz2jnmq2vAc1/opXJWjkXeHytdPgygH
Btb3dk8HJZVegZR2ZQ0vMThZePDpyyilthLytZJ6vv92agcJ1y6P3IV1aWUNgISEvf5hqtVpBOvj
xI+AU14pTDo11h+6XbN6eVOvGri9DNAaKwy3oFZkjUmuI6v0D5mhJ+/tYnJ6s0llRfFQgyqEgDgk
t2X5XR4eYsRHELyWbcP7+FdRH7nCbzwLW1TgI5sde6BlXieNBNyUtr72Vp7NZqczBgeZzJpFTvaF
DrKfVhYEPI9Klw8UhaxI0J0RD+mC+jgoJRlnlXmE6fY/FZ06lyg/5XbmIm3A0UpItsVdPCdugqcW
gyAFVUv+dW0IDz8wDB4JkGyDrSdFY59ERLbaxjXHopMmLC9MImDBmjGmcVNmEKNONVIcpm4+SqNy
4n5/cCLwf+FGpDDvvOUMISGYh2cNesCcdceIzXo9OZYyHmH9nYjYeCjPR9IDXxWilUYDkBT4ruje
4EHgr1sH+hnUPWhcs1cBW3lFUke1kEqtPC0IQ3W8FsiOU2MJUHUFKeOhDAVqJ87U4nyIpwdklD58
eUb5TxReWiwkV274LS31L/A+fEYAEeg9yFdF4aRgD4nom1oAjB1LO0pfBRK06s9sN1pqJJnVhsCy
IBtGXN2WqyX3DIc7UvGqCQpzPhihhgHfPOmvotAcuogsnDmGJtoelQXzFseg+FVfHwqIxI862ddk
zq9S37V1B5ntqLZojQb6sHQJCvx0x+bcF8hjrWkvWeHeEun0BRKap12kGf6o8xHRm8MSGMK8Ucl3
h9L0EpnRS5azTdMcRTW82p6WcIccr+pfa1vS7ipAQTOB217lQTdi3a70oO0H16Bft7T8kPIlOFGy
XNAHZLX4CppeibdSTH/VUUphR2slaheBkg/+DtFdRULuKZO2epfWiq+7yVfyCm2A8R6nlbTLKabL
ONrXv2n9OcfVNf+NWvG1MPS3YUnezBPDkRCdOHrBF4zoFKS2ZCx305XU4cg+76CiP9KzcEfknjS4
5PvOLW0i89Su5u79Tudwr8PGNrRAfGC+GLIa4F4oMNLO4SaIBSosL7cTdsv9EvvGI4m9QYqLkO0r
rmmt35FmYi11EJtED3FPfgsZEcpEycY58BHW8VWDphO6H50nbAHX+Okootf3invXJB1XuqAy4bBa
2Rc1UD/E1J7DLBBy5Eg1xyAvDeNWrzfK56teOcmo7rqvpWRTVRP0gWybcOcQjciqyB4NPMZLO6Gr
rzPDnQCeJONJxLTeWZX778ZYJEUaLhIIP6has9db10Vne4SXcQVXuiFgLp/s/3fDLivm/9mv61A1
ZEtWDEPSFE159PP/S7+uwY2eZ3ktPmvKn4aPdR6hx+MzTY/J98DJ2aHdkxcMyBmWjF0CVlFEnN5y
kUucfCoJFBOm4ZkjSSYmcXSogABXof8LLOVF43SS/9S8RkpeBF0HlwOCbWGlewhgCgkTq+mn2gAa
9oa5CEE7yZKz7A1pTkye5J3BHhvswS1TAi6DTL52Vg2/oNuWzFBl1mUpaDdpBOwik6elbZOCc06P
fbAGzxrbaRV/f60f6SM2bQG4V2S0ZYm+Nca7cOTGUBcILWT58hjDbTS4/hAAyPoZ1f2HRuuW7ONR
uZUtmoOBdBjlJsbzjdFccTRjFphoWLVp8nEf+SAfxFUEl/vQ07BSp/Qxc4FnFaEyY3Sd8jYXI27q
xc2DCziMzbrdaErv0RE5UvsA3A0NG0Wpd1Pufsmy3J7mumc3BYAZhepT/NkwE4tGZ3qT1tnGUuCG
d/McTeI+Y5ox/s34Dkd8hwKoWJUjNLrgMIvOGAJ0+HMgyV7bLnJxX5KPtoPlYPVjgAZ1wSjRwmyo
KJOhtKRGdRT4MomZElfVtWjzXRSou6pHMZqOu3H+zGWoYg6nJ/y19rSYzbG0CsKuKI1MqjHRWfsf
mQLT6h0DfsZIYEyIWmWUJjd1kyXemTo6ZyneV8KwkZaJkEN9bxV5IBd9MLOi0zKqVzSbyr2ppDvn
5F1UhZtx4ShuObCWzkC8Ou8KhGck+NjFV5kxE6Mgr9pHW4LIzDWeHiIzWDee9BPLs1++iTobY+SB
IZOThEF4KEUHRpI7tk+7MZ13MtrtqYw5g48SUhcN/Wgl4jcTp63xZGhMFlj9Vr51AA8JKdNkXC78
fz6QiqH93x9IQ2NZYBmaZcqM0f73D2TSFn2INLSF/DwdIrk6hRmZ7cZ07Tg3V09h2vXwhy42n8tt
rtXg2LDsy8u2whai8tW8IEFSI2gomNZMPpAa7DYIY45GZo4O73OUcFA85GFXkEiumDzJNzhsHiNf
r+DVQozo1sy3p5QUVjFAdOGa6eTVb1qcXgKvEzOvKtCHvHXGsl/2GngrYX9EqhcgzT4oUXTke4NR
k9fduTCwPorGeXKrT4NuP3rkN5TCSRRcS4oPKulx0B3qP9KVMyMwR+762MCqw6guX6BGfIwm8Yhx
5od9uwWoOcM1XJHctdQdbCupgDLGR03jUqPf+Lw+yVn1nHtUPm22rZn65+fuyBnx3Iu3MrP1HECS
ZJdZ6ncDSOM+83FE+eGOdZ5EDMAWc0FZsOvTjvNDQz7MboEoCe25b6kmMlPJ03fqZbaW2zwywcql
jRfG89nrnivMxNU0nrw1UCJMvtCo+I5roFXIbuJzQsSXnCG3A7kwzUTPoDXKpmslij42V58RMuec
sGkDFS6mdntEZ/dnuchO6q7Xip1cdn7tr/hozS1w9wUSYEw5RuuVIvSu9K0gjb7y3wg7r93GuXTb
PhEB5nAriRRJkcoO5RvCFcycM59+D/Xd7gOcDXShgUL9VbZMrvWFOcfMSg8tFx73HI97I4n0g/Le
MOtztdswpHZsD+iLm8w6RkwdJ3vbbyRFmBAEscO4IsPaWISfnPlXxgzcyH8ASS9862btCRNlV12d
PqSbUKXuQnOpG2+ccT38KVOSAn5mYZ9L4QJ/6sU4lcMMSlBVW3vcYBSR8gu3kpMqbJGQjogCwBZi
cRYgEnI6BRzmfLX2fRIfrsu94CuAJCcca3IsjVY/1B0Ud3m024MMMSmyFpsWjH4/cVaEXjI2rDpQ
jcLZ6DAl39ZA80nAN2a4PyBxvCwjN3IdvFRuvXZF+Zl+Kz9rlb5rP1RS7yws3thYPzWu+MXfTHjo
0mv/4hlp7VbCcJzSFC+8Qfqn6HXse6KD0i/7RtXPsEgvVSVeh39dOPLIgXDinVHR+ueBxLq8UUm1
MHy9GINYawOGpEGTCKfozibWnN+EqN1PdYd9pn30RXRDtb5m2OnqytcOcc81RNXVIJITke1PvacX
OvEK2mX0UzqbBMt9WxHZoJYvq+Wh0uJzM65hrDUnGf3UQdSpX44Lzv6Wx+Zv76Ls+4vyrZ/3oqAe
oD3cGmrufEeE92UTuUoOq9v0I3toSEzrLU7Gm26iOIjHKxLYEYFHi4wjUdrdrHbEU0/wbAR8RoxS
UVarQn3E9+GIX3Jhb8WvfHfo2ub/OCAlw/p/TkhDVJAcWYqsKBqVy3+dkFWW6rGiGdX30La4jPYW
+Aswgy2Qk+LKNsDAWZezdJwWxVfV4oTmSoIH1/5ZXgqjbHBldtPKwlCeRdmtw+jyErnrmF6GY4bA
empuG3uFlT17n/fwpQhyXeeA5rzhuK1zeMFAgGGjzOyXu9Exkydb58HS99G/w9bwfKHUbUwIsAIC
EyBgzLGmxsayQNqcbq/8s5bS78hNNPZibt1Y8FPwqrxl6YY+2IDrm9SBDr5h3YWWFFTqXbn0/X31
WwqCESg9HN/EcMXRPFWBepsjFoalhk3rMIEX1GLmwajSpUTc5wpqJAa+7EHOxpadNTE7D6Ya9t/5
uag1NshmsHS3DnaCqqkkbRLj9fOlCkmoRVKwqnASa9oSTnWgnFJ0bCd+UwWhp+876vUCNTpL2LS0
DZZnryWtOV2YMD3WIX/Tir00a66QCy6WMDLX+HYQwRt19yZcYsxvobphACMuBQ4GRwBQF0F3KwgE
MtIY0Iau6qt+Sp5m40W3AhrzoDHDRJ8ntSiKlXP6sZmqrQqtfVgZ8iLZr7j4EV/AGDqtoo1yKs+v
EbxQbRVsA+H6aw/7Ul2NNge4YZe4HCLciOV0LqeGqCEwxJjvxGOpMEXadpNqoXs7vAs1OZ/1R6UX
trRBgFoQOrN/nONDZ+0gTvZ4zZ0t1jzoaTVjbQAV/PQQlaiF07HC4dAWWHiv1Ec5OAL91SbXxRmV
yGt87ylCdgIRyRKTkUM47zN4VOjePyv5X0xj/0demntPcjRQGAwRGSRDAFwKWDaE0iZCvwm2TzaS
mMjR1PnYxX1Z8uuFHf5BkPdTtQCm+rfNmUP6GIOIohcOCVphCvkKJcICsVahkNcp5BOcosSWROs+
0sQds8tsPTPgOZddEbYs2gEgz3ZC3gRDBFZb2DU9qP/OnPsm/0kOYhh+QvNKnm2u9SC5gO3Xu8LH
Fjcm88vGbjNGdMYxWpNwHfpz+r78IVFy36UmOurknWqT/0l/2N7PyC1V+Up0H8AxBmczcoaV0RgU
4hJckabaHXb/6HaSJvT11YAJEzPhTipep6niMgYcTO3Q1sxREID9x0tT2zOIRlo9xmvcbqRq4pQq
8TeMEBlVyoFR5g3/XU+ZzzDVHwlFWdcTZsygn97AbuLtkEIJEOgQ9NLx9GkqclhWxlmiJMN4MfKJ
C7PMQ2gc6/fRlSvzbNZMW1E6i8kQdiIvD2Nndbnq5oyWfl9+5Op6iTbYpM/KSA4GXwjBT46WGFx3
TJ5Yf1aNhZAQjVbDu88lusrySb1j5Gi0MVz79Cx1chAtzWlkJzP12T4r9hh8ULOLEU0MZgMrgs1Q
gbaQ84CPs2af2GRfIBj2GrNnZWS6Cp8IRO7J6MBsRTo1iHDq3xUc0qYmoCOlpQJPJkdkX1U2y52l
Z2I/KhfLkjFpT4+MBZ/d9Bb8JTiykzPqCmZlTgv2kcZrpaSDphNsQfohQJNkpJ4qfDsuyoZq/irx
B2mGJrH+XCXts4+JIZlhIuA+3yrhA0X/RzmID9I1laR+ki9tEYRiitFBXDRfTECgKQBYdqbO8Tn2
vhpzmEt/xpxRf8MUozs1KwF0HeHPG9CAXWnKQWYxgNmvqnmRZ1c5NMrOIVq+78GxvXZbetTcFTBD
0U+7FoDMHM7R/o/I2gcpNTyNkw7W3lQ89Wc5JJFyMdPswulyZv4Qlr0Y4Ek9GQYn5BTvo3byigSv
7RJa/XaZx/k2gG2rBE6hFiQp8+dlQCEl4g5Rnfy20FXXBpCPnbVVflSxJ06K/Ybs0NA3f0kdmkXw
HFUS1o0crioCWhJxBh2UPCmGOBxUbb7OEWdNdoR7yaLdWSHzTuRH9WhFS8Z/RVnTTx+jXnIzrP39
GqTAxxh3nRqSntMpWA5ZrlzrvrkquXjJQN1NiOXTISKmyQwiiyxucrAFtrhkZGSTvkcStG99krS6
2s6N1U4MrG4FtqyHITK70taQWNmwuURmcSFgZZdkAss7qhrKWws5xcAsRmHUMHUXWc0OPaMkVnrb
G995FlVO9qergcXjIUsG3dYH9u0hj8B0qZyKpkYm42x6NJeNhDAzqd9Reggbi2S/WpS9EvRKbCu9
cjAq7DijvkcmNPHX1GPOQmJ0JFF3sOVW6Q1V2E3BJRA/pDbnrCs8zCw1s4R4yt06r+hBsI3t4t06
5s+a8iC+0g1fEok5e7Tg0+zO3fgjTe9XrdwZS8PCHFI87tBuO2UYEKX7zBZHL6BZ4Fu2GDiWYNt6
kLcJmHcGvmLXolBjnr1esnfWF0V/SfPquhjxrQdIFw/CLZIrnFLLyUy+ISjdp/c5as8maltZtt7y
SnrG8fjYMFnrv2Spfhqj0yDl7/LeYakHUFnsAb4Ms623fdCdCLNDHHIgy8PoKt80ZK+QkBfgd6NC
V0n4cuRxxast71L5sayH/l+eN37ZOIZ5U0r9pMXlTRKKm2BZ13uHGqMWPybXNOz0XzRh7FUgmu0A
AV9jPbttZXo1rENLXC9+h9MxUkDPWIxpe8AtjKt74I2vHp4PzSi9iPlZ2V3SpTvL1/yW98OzMcyn
pB3XFTWjOoec+SENXJhggVYeiiJfrKV4a8BodIY31ZSevtWM1zpWMFyTXGYGWxliUEA8TIpuvLKA
WE7xTkAgk2XuloLGTlFt4CHQ590rjjTqvRkZCt83GGIIf7Ne2iBx7bVQ7AY5APvlXpgcIbWcySqP
somYuiWWUDwYmUwRQLSaCdSmpvRMKRCGU4PpAzG7K7c6DRTKWzQK+DIE/klRxwA9QcBhLlMzg4qd
hNHSoA5403joGEqVBvIiunRiNVJXFlgNVC4q/CaX9v8mnNldheoXxGdSnGL8eMIukkRX0QZXYjbV
xgKDOpG4DgAVh0RMIB6+wPd8k3u0mrCitM4IMSWERRHSvt42mctEsh6WrQyscUrr1ID5uDfkUnBH
mUaLu9MX1NRl+4fkPcaC9i/XrvoW79X2ix1plEMHJatiwAxXTjfUC4dOgkFafyx9AXZPfxZ0IXVU
uihmosUR29J5xSsxXIZjEeEWU2cHFrdDNkQ7jCcceWwI+xZB3BogbUWs3qboUBArkg78EFiyQDSv
ZQO/KwLUcXSTbxRkqHKf7fJQN+VUV/CxOmyXPH7LbXBXciZiK6x7OTjCsyhqtrZq6QGbxuUqewjf
YoFqilR4ZfqLYBfriMrmu8Y6soySYyEvJ8ocI8OYEgo02PX00Q6Kj2Cfp0sL9FVlnzWfdchXyDSR
7LOTsVYS147wSEag8SRk++zI0oFrNT3OiLEEduhqyUmtb6BDD32PHJzNMnbADRmlBr+OmDytKsLc
M24CxMGIIf/A1J6x4iLai1HaMhN7ad6r4ImHlW6SeHTQzIbVu1YK/he4osxq1hhSFBR/CpoGfe4I
wD2oJQiPJf0oe0aNRPbititw3Un8aihauu+OpK0Jd51mCHS4qErepf8kdW0o1NjLUEe3zhpEn0uz
XOex8A3hUWvjeRzIqofLxx6Mp7UkKART2bBAJ2W/QCNnF79Tk44pquxIE3CPyaS4oZ5jw/1abKfo
cFPEY3gVkJcesR7vyWbeTVRM7FPb1q9O6l9RwhayR38xtoGZnEaNE70q9uzNdy1ZKJmmu9bqtn1G
75ydoyacMK9uuLsNcMeZ2eywUPls18SO5Rtzs/iKzL05re3NBGemRultJUxTJUyzOqe4IY2Sb1ES
LuuBlsqLf00NMWc9sBEapAg8i70USkjFEbZzDTi/P7UjsSaqdkjlzWvize3lzS3gy+AJqjPEq+ze
NE5nBAGYvPAoUeGKRO6kZx9hNPhBDRElf0kPQiPyYHSWU4jc61yMLC7q+qClGEC4O9eIbYTyvWXL
RSymy/iRrhUcXfUc6w3l5nW1iK9i1aZfVlk8tycgv0Zx09L6it8oHfrHNIaLGmOrJZRiis8pdmeL
YTvdtQkRjuALmTvdEQJZ6kgtZvhEpCHDqUoY3aWHyMJapkCEKKNmX19KBPNSlv/M1SX6164Y1rxc
eYi54/IoUiurxGfMgNa2T/oY8js8WsDdXMhuA0CIhdMxfkTi7zF1iFPJRtfo3oY8tYelY46jelpO
YnzV+2Os+JZk+PmjK+KnMal+hDWsU4xHPVMVojNVZoyWmo2vJLG3Eg0bIkhzl+rWyWrqcAlZ7Ujt
eswEtgZovF6zxhGlzS9JbIOGanvjOuKwQJLl1zFAeKw3KwpzePATzOMA869xweizH5Fj7/4Uun5I
eqZjip3B1zceE3MrFT6+Htc+wK9T8EFuiDsUHDUyVjLiEoDjrZ9IBSFK1YFJ2tkMG2zbMzY0lKNO
N6EQS6RCARfSwm3gCaqmlxHpqkjgqwjMZMzYXUdRuBTDeFks5TyQBd2unV+wHavioMcX5sf7KsUI
s1Kp8TSqpuZC7jUiYKndHdn6HhgQN9JLFjgdgfG71TjxnEYux3KqcUMg2zNN/CyyVe9FUnAWuJqK
ZZdrAXPBJnpFEOsQmiGfA151jVGKacawbuL9jGebCT2CxYlInYJeQ9aHU2IAWqkz7laIVBDrDGgK
YBBVYohkBnCHYInkUMmjkD07ypAyIb1QXjXCELHyEdEKMRGRomXpgbzJx5JpdBGH0g/dQt6Sa4gX
ERtU0R0XyNxZCSwbyaPMO746OozM/8R8AU96ZWlJP/wwtytYTJ6NCAgI4bgoJQRWXjl/GvXowKR9
SrpjPixHmXkFQ1RLh4xOsHA8L34nTD43jp+nmPtolAydhdmkIaqX9wNVTROHyzwEuaWc8j45+eNT
htammyJIZAbRf/XXe0Iy8fgdE4PX0u/iKuhxb0NjPqT5l9pCFEe+xkLSKxlnSiVrisNEwMUo4sKI
Z6TQnZ9n961ACjloHkYtYg+Y5mQe4WOgviIeBuX7TGijN6aMAvEaJO7GSH0GS28sOM603p1ieNkg
YZpgWLzSoNi3FYVyjyERILpc8FBeT0ysCBACopM3Xse6SZfxzE+/ranwKTbYqamubGuteIzezVWy
JbFwRIUgPK49YJpA/6e954wWiACy/mZbQcRZyYgcrYNe82N/w/lZrq60JCh4MKTTKEgLd2Td+wCe
eEAY4Ckxkd3lqd6z0LtJlQwjfL1VAg6DbCcQslvIBcjAAyoHb+xqBNmwGfF+ghY6ZmxypPtUegiN
GLQtBAlOdrHpQdIBmOvxgHPrKvpJvsiXSZ+vjSChLcA+L+SPtM6eq9PyCLwSfl8MLmZu8LkgRS5c
hxGT/kG20fFy1mMBYKX2LkutZw3BC4G3vJwuQ39a6+Rk/HybI2pKkwkON2XX/liKCmEu9iwFrfiL
4FnFx4obsEpsJMn2G6sHRFOGzBe4iAE760pmdzn0fgMoiTwLTOK9JzE9Y8y4sG7uGqpTwjBQq89z
yEUetII3quSIagpmNd1hmQ6CltxktjeSfs1S+d7ZnV2jLdYE7P1JUMSYfPLhgDIjXKzzpLO7gH2H
czMISgvqPgvDtq4DK2oCxd9POc5UfiW8bjMYMmkvDQDeaFOf8tj5aY/SZcK5Q8r6UqJwkKkrVP0I
zI2sAc76bmQpkZC9p8QugXIulbUnqpXfRIkrxFx6xpYGdS4FGHZvRUXuvH6MSORbd+lBILoYHa6K
5ECCtiuXJzyOH6bafuD95PPDRgZVD6+5fucxMxfY+zMQy+HMuRea+9ZFoEImnc5QyB1+LdbiU6ei
25PtYiK4krMDte/AtngpUT81wBCRy06J5dEr+ngBdnNsHfopwjh/yGZ4A4VK2pCKTN/y1DnyAOEy
IYtAZLLF79vEgzPgHaxrQrFSpk6s49DZWIqjIqwgibRq45WK6pK27kY9nvbYjuc/mvkzILHJ45fJ
UfFK4hLfUWpwzhowbLpscTd2KHT9YHj4z1HWU+Opx/blx/9JalgwFiFvOXkxXIks87HOi5LNx9E4
Ak3hiqt+w1crCwzw1MPLAtve1elvE3U+eh0zs1v3VkK6sNjKII7ordKewblsqXjQgWXQQx0W7n/p
oW8CrjDgyoPEyqdXmfN0NwsaQ4ar46T8zSUsTjQQs/5UwS2q5IaZMm2iyjoN7OL+BQIhegdqShR1
IYEC3M6K21S0QUx4NQqsJhd2DO8Yzo7UMXrUh8pflBEWbUJLqtj/XyHBXuG/F7KGbJiSISkW6DsD
rcT/XsiaVdogchisr2oVwjxLrgx9G1YMSVb73SD6iGSl6sCMbt//JAy8ExAWy8pmguOxAHqda4q3
sI0vOtkzjy130sALYjJuZ3fODCU5yqzNlPqwYnROgKSteudseoYQKWLiIdqW1dmjnNq1yukErbhk
vSsQ035QF83RYqwUcuxGHJs1JDYsv572sqWWGvkojI/eoNZFV5LebxwoQ4kfOHpkkGJgP9Myot++
cwX+zlMk2HrjKgWF/+vXWDO7qNwaD9+GVPgOwo5OXZwwB2+8LfnEtL50ZwQOSxrKcxE0J/NZ0aDi
aWWa9oi7EuTfwlpvYugqvxJghdFJFvIELojyqRGMaDpqLHjPArFCY2J6kgo2d01Ps5PjQjSOVpu6
CkOrfEYf4jUSIWkITerc/GxEojWSEdtVc04n/YNIgnd1694gbD9imivwOfFONejC9y0+VpwFAFDM
VfCKSeSOMzWLPtIhzcnf+u2cgvciu+269vJNzad7TdBPzfubOtWSh2VdhtOUh2YlBMbkYfPmPZ8C
dAUYX+EyeFnIsq2uyOuJLV+jg20Sn2kcyXVfqDuvk6ztBGYFAlceGyP8gxOcsP3QWnbtmuJ6oTf0
CaNsDpNy5f/l8P94gC1R0//rETYNyZRRFKsqa2wZlc//foSVJhHlVi3UbwRWc0sMOh5OTE36V9Zj
nGNghsm5yLFEWtDIMrKxc2Zk4muNYKUBNmY8UqS+4n5M96nko5tSi+MwSkEbvyj2GVQB8TZ9JgTW
ox+jcOlXin6qFghw55VKwXph4Ic7KmY7Iw4ko1qr/xkDIs76n8VkFiJ3FDZkfbUjCcHiQUTkYpL3
NRbNdULQp38CciR3i+cHeL3h4Nx2LCSvFWMZUs8IlGL1it5VA4cogkKsi4/oH+1LnUSBNp0m8Wcj
qR0D/sp5mbDi0xj9shjdS2Rrq8h661aHGLCQucViL0CD43Y1oWszcS8xfxhhr4gal0gkzPWm8dD4
HLmMbCUWbCWFk4GIhWzRSOF9VP5K7AZFuJ169LFSMOVoM0wq+Q2k8UiS2MgWzAyT50Di/JodUX0d
JR0ZhxiKhMMqn0LzXMX4oFqP2hROaDWG9E1amA5QiaqgOGXhKPNWNKgsS3DzPXOjbqEZfmqSvsfi
APPc3JUM7jW2APkXbw8Fe6gKAzJRCyrg5CfFl4aIYhD8gVA8ZIJ5uwdyfwXgtdPGCmk1Op4fCXbq
LIYpNH6ly566dIT9HyzjGmgMiVVGZBgZDzPQ+VdAJLsQdPfnzNMFK2T1ZxE60Mj5ZVKUCz5TbCDp
l4iuKY/oFuJ7hiE2f1Ao52xDDfMyqumjhRJAoKH0nPPSUwir7KVfDRna6GDV8Tvj1G01+JYiRefk
rxl9NXj1KD5t4L/08dvQcsz0NNA8y6RBs6PVUbUykoLFnnutYDuzSvJ7MoZsG/9IhC2PElIhhL7g
6ms+xXT4bUmkMJjdXa//pcbnBOtaYse6Mse+DtC7zQjRgcn+jUIFX1DxaCjGarhmn/SVainBF7KO
Kyhrhb+yN/eYsAGZsiSjas8RIUiwnSvRxgaVImBHNKW253II9Ex8FBNYtX43N39LwpS6xCY+roE8
rVpkcjJNFQlJcRAkNUx/OwjEapPuCC1eHWvRzsaa3RlCxOTXkU7AR0ZyT8bHQSc1FZpXM99gcAFV
6SApf7TpA02ZztmjOfPa+O2cnpgxnGBqGdN9WYdHxH58YXvcb8YTczNSWUwUvIRqFwjIqGJB9Yc4
Ok08+SbZb3k1Oys6BLk2ziuDrrUqrqUgXnmM0ubv2uNdx4dguCrtH3vCmu0QTTx0E6TV/X5EUWLE
F7IXL/xLDJyIrNjo/L7kEdsXkSl9c25/VMkXlMFGjKHVz4llqqw6Rfspala4tMZF0EaGNSQI4La2
HkppAiRZz9F66cgwQ1Z/FqaaddV2MfL5QjBduk8S4id6Uu8Z1WMFYpi6+0Qof6lV6VIARSJ7LK8o
e1sU6vM5Gew4L5gS3wvi5CcZ6GeoRuZ1OrT5Am5ouY1YnNmOqQicTPxLjkbDhCL/YFANbDRuRXTh
DdeswpFJAYu+IzKapheHmBcV8E9BNgGpwQOpwfyRTs7CSTODFKbyOLD8LFxVxXdIHFCLZiNhbsJM
hkCsViRV5wVftKjN1zexeqAoSYxk11wb7b2Zzb3ZggWgjDMDZO4QZADHt0Wo63U4zm9EccZEgucf
KmkHnUcOUxN/hzgprZSlPb/TI+YCrJrKTqf/FpsO9xGumVQ7LtUvGaFQ37zn0s0UsUQaWrQDGaIQ
+DduldsBHVrOgN/x4uGuizW/5uYY+Ol33pTUPm72cnxrwJ4RjeSW9N0QUTQz8Qgl8mIsIUNZ+zlh
EMofK7mvVoTong3XhmiFQ37iV+NJjeyoHPftK7DkIMvFs1e7B+K6U5F9L3V1k4w7UmZD09mcAdlS
hkdvTY9C+KZh3q8c793K3Ut/YgCPtHLwDxhuq5Nc2QnFEbnLHE0cC38anS+89BVMeq1RuZWRuQnO
tDxRj1O5T8TMVtuZ87Z/lu14N9buiiuK9x8P5YCQ9QXFR9IgsBjP2Hu9bL1tmKl/I+JVYFuwLa6Z
QproI6Cc0Gz2t1b29Vx8cELn65cysezGoJJaxwq3k8SjvKV4P7T2PBUrERZkr3I4bUr8ODSL/qj5
lqfsbmnlm2DREmvPadKehTQ/8WQ/rDwwuttsiszscU6d6I0cRZDOSTrCqWLttoXRFtHj7YWUn1Hs
tLsR311N0kqxIbgCSfb6pfbvnYoRU36QfDtg4qQmj6/DXJ3NxgjmtSASnsghvfJE47NaUOlxBigv
2cjwqbYbicDZXc5hO0ZPDQbrvaE6lrAXzt/aWtjDiGG3IDYcqm1s7RGVPetRfHRmdp+LVzQCbNTC
G2mIabsG7ScBk1v3wrmN03M1eF1u2SpWyuxFMk6ho5IFXRIm60L5BEQxQVLH9osR9JBLFARDz9L+
B3UFH8tLBPYLSd4phbpObihWvXujiH5E2Shg6aY+h98GMQ0SQ/WY1VsEPQk6UcFvzhHSSIr2yBex
LuGtSfkoTNKp9buR3jPNljlKhIFnf1+BrM5rJOBsSpLjajLSoNtsmZRDnm3/8NTq0q0vNF+Tg/Q7
VipXWRmFf0d4Is1jFTELsw2iuIuW5hqMg/LOAjzkL+54vTBa5ERhAaebgbH+tJYc1rC/y+3Cvn2p
8pOJkALrEXZMBH8hFIwzr+uytCdBJw3os/9Zo480m4/pdzJlZ6Fzm8FP+Ro6rXN5L3daTw4SWcwV
iWbK8hg1wMvTY+rkByvklCNwCIoujLETg8PZaeZvmdsq656RJVKzQATEmTu/hFYawwLpqOCiSL+L
3vQaHBDlXHoTUPu59Ft+hjL8j2mrjmmH1YmQKDx3LdP8leaqYGlPs0ohgk0Ta7ZOvw2+asyS/fhd
DjFCBHZXhlORd7OAUfzBGVmaIOQm7aYs6TFnJfNiZI8DK1uHU13FiNqW3XFlYFjM1OLKrSCBIRcs
d4p2ikGMAEh368hnA9s5CigJg5YBv6Qj/u7f28Jrqq8qEx1gyOjVG/B5aD8UakCDMdjxCzHDTZEP
fVqeBJXOkaeHUWZCSkIeoE1bsfOk+GGV6AIBKC4+mIL4UgzY+sIuDc20wgCFRnKZueQ/Ox23RPee
t+f8DuHhYQoNS1gSO3fqrJ0EuTql5ezLMSGX2hNVxxwBGCImty38mk9qKRCYCehI1tMC+fLT6rX3
rNDeitdHWWFuLhc8SXT6cSigNYomwhPr/KRN1UmUb+32JVyQRFZkHGcwJxuq8KTHgcyMZ0jY7PCz
R5NBrQCDA0eP2QGiJOSFy0+qf2VkMkdJc22JfsEDmYoz01E9WCxUyCi1SGohK0i4UMKVkxIkEolN
l83h7zeNxetRtxf00zEfx8CpYZHzYEGu1FA3q6xniWGxRUlB1dAGk8niL0pPGxul98niQV5KN6mg
LXB052hT8wUjM3q8eXigJ3pq5rFT/6oKLnthxWt0YZ/x0c7JpywoH0PRfxSW1w12VDanNm5Cmq6g
VWtbFrfdJVH+zesrk/cT9+WcZQG7zwCqIvfVi0d0rNl1KIhdVFQxr5fmpxVD+j9n0QEKYj9r5DsM
EUz0SHhFArgIjYK3fsyoBzKMFFF505PhRhVZpxISHHwMmpNAQ9AEX6JeMI1PkOI7CYlKuRxKbXhb
1/GpN9nDjCNmaGjzdXtaIbBlAHKbnaS9t/cqItfybyVcMLRlBsIP5o6BkTQ4i0lHwdBmoAIbqKuo
IreCZSdj72lkQLZHNbZZF50Kvf8UpV+lkjs619lM+dSae5E0bmwHMllCOYP+CsfZ69yo0QEKKJ3J
XazxtLzINyTCqOQcsFA/igT2IdaYSc4m5fUF8ThUmey0LylLBft2PiGlI59ah8cQbd/U1vWGESXv
kb6fUyjGURQ01rbH8YOL6WvO4XcUDtwkfhovsuPLosmwEDDnoBwOjRSgHV3xElbJwtdSU7oI3koG
cxl9UDOY9qyS8DEuoYCukWgoc7xl1nSnbRN01L3saRr2NGqkk5NzVtAXmAY0ZgqLlOic9LVyEL+A
OxoC5/3m1SW32ZUEkmfKjyQbt1suFVeZQNFrXD1kRX1kRX9XG+vaJjCeO9junCYlUg1kJbIFfGS3
9TdQ8iEL3AA6aG99pgNLam7aeXDK13YVxkCViOSW7A3D2jeti6ACyT3dIAQqg6ePaTuuaQcUkSPW
3FlOtAIGJp+8Riz/S4UQJ77TX/sjd1b2Xa0WYbNa2CdLsEi8+pZ7YQBE/PBXRFoDG0UGflt3A85H
vpld8y0bE4kKyk2GhyOUiauzKN7Kr0bT96rKbtuMHCUVHX0F29JE9vA3Yfn6sp1daTXoBDAHFAzc
0USnjMYZCpBB03BRxFQrkjV/IEd5zzY+DONzKVYqPWhg/SEtJi8XZdKMgrk5bSKehVnzm5kQsISf
aiBl62Ew60M+LXCMdquMPr2B9lqm9tzUdg+SX85R3tgduVja365n3M1wSRs+dZ+SpGjw035PPSnu
f/seJCfG8A3tR3nIniZvpEmIkoCozLCeFu1287dViHyuLz1hFmO23nsN5B1+T6wLaI55fKhMjzMT
EtnS3QaLh0/fw7WtkRUEaouGpdXgEGYfMuRN8soUYuJpt/YFly6Z0P94RVActohplb/dTDAcLmfO
0M0tySVrsRxbqNB4rkaLXOCgbWe2+Pi9YwyupgOEDzwK2Qg0xqTNkBW5kuuGtrLNNT9m6z3PpCNb
+yx7U4gdyQlwHcYXpeE4kIrEXoLJAIt/NJxNTaShAYybEKESNdyKwXJtGe+znCchcUgPBdFrmsMA
cWlJtIdW8EdK7qAlAAnuiiw5ZfzX+TdxjHTSO7qRtv5XxFOQM2UYBZsMVF4wxlX7+F6x5lRev4bP
hYqyy1mGRWdhlO0kkl0xh/x4JquDDZu3wa5Mrf2sOYY1nEbSQcBr8rOqFOLMDPDUKLUElsHCDa3h
eI/z7JECm7Tio9VlcO65OH+UMjrpSxkIWZCZgMxFZCPNe0m5xO3EfsXtRfinVI4UkA3xT22C/QmC
ImPdihegZaS7oXbLlZAvOgRjnEyLmwGCwDIGrNLsd3xIQidwEyHeI7unxIJKAgDKI9NZa8yKKSnw
6W1T0BeSmcNPBPBL/aMOv2NhchuYf09BMO0Yw0Y63rdVuJGos9JOg57JvXnUCK+07KEoDrx9VmGc
yv69Nw9cYt48MI7DeyL0DChL25RfqDjxwLq+Zjcco7uIsMp3nYJSy1EG45iqrAYVrgwLpDyccCRO
uBsg8ovY5xHOigBBCRRrl323/Iuas1iCoAArp590prSaXn/Gy3d+Xwv5FB1l8p/Gz54wooRPBltX
0JXGibwIKWpPssSH6ioGkKw3MH1/xY09eUL3uTNl9Cp8fjXwAZB1ZjMcosJnY5xI4vuYhP/D0nk1
t4qlUfQXUcUh8yqhiLJsObxQvomcDplfP4uuebjTU93XtozE4Qt7r61NNNNm/hqV89J1cFlIqum4
VORvxBV2o55Ttuuu07IRI466OdRWSBrETuGBl5h4bG2AJ42nhL9Sh+VFdmrbY6qan7qbffFqV3rw
k5I7NxQ7Fm0qZZrKqCxryVU6Mcyxe57qtrpKEeN6+QCeWrevdjlczc690L6Egbmm1qTfP3IBRAwV
e2CE+qGn78O4mGmQPD2YjuyWQxLHTMa6tn6gbd2bsDLlAhQgRnoTyftyEyr8ieeNxFnJuoJ5OPuk
7NxK80QaC8ub6KSOP4PzWSjnHlyH3a1pL8o89cofTCPgQP2AMAMEzqORXrvBeI6N9qQqn936EkAv
Xd4da8iwiG0FpX9OCGuMFrJU93WNnrckbEUseiWGBb2yyX6Pk7IOMPlNY3PLNwvFIDrbU35ZlmZN
esAScOjUfDvn95ik14Hku8qbmvlUNR+T/lWkKkxvFK6cStWw65VqNzHqqPMPu7r25AuyUB9Gb8y/
21lBz71TWSF2OnBeRBzCocAn6bbmk2zxSc74JAeOz20Nmovnkcc8YcCBpg8HXfL6tQNuR0Ymff8Z
Or7tMhk769BnycJYqc66cUyynO6SW7pI32vs9AptGr4iQ2GzbwFlSYq7Xn3Z8DLM7YQiyin/kXWc
sJ+/cBZIvlWrodwFYI7bpFtrCX6j77yLN5iKLBbJDhMp+i/k1L7L7CvsQwix9Iq9WH1ODDuGRDvG
JQ8vS1nnKsy5SwnOfur0U5KEZwqs84Qzs6sujsN4jhMIYupuOSLneCs4gtog3ekcQT0IzcXZQAxX
VjASg6YLFamUf2oYf830Av/3VBn6Nlv4v9BqjsDO6x9hWhsIwCStRvn0jPtHTgWjGo96du9tD20A
649c2cDXG5TvMtrlNBeBnjAuw6Fqjoy5e84LSEZDu4bEV8P46OmZMe4aNujaEM5vzZPDRRYZdqTA
ELRBYrSlbnpwrG2CHiomqR0Z09RjOQtBueiktx9GVpaF9p7VOLxYkrKvPAS5hA8i2OizUcXYhP0o
m36benLVFPK2EQDpK8Ug/S0lT7DTTsqs+VDClRTVD75GURwtnBdhTk5eBBiL6XUqxKXMUjjUl3bT
M5Ut6uCUkB5o20+dpweCDiV5zuhtEPG4YXdl6u0+yjgGj4RrQr8QTe3TIw8czwNSf6W5gNY6hga8
4i/MwdXMSsN90G8YV2Cd9wQOp+ysq5P2lxnbrTL+qfDoOaTR/hrgWCWm2Ib1zwAIyaLbdDZp8seI
y/eiZlmWEj26s3EZQ5o0hn1HNaNKGNVIZvCVm3Cmomm1FF5E7vzpoNYF45twmXoCm0Gnagdv9frN
KJkAnGZhn5NuxMr2pfyy24+hUVZVVcMWP5qd37vfuHUrB3V2TQJu7/3KxWIc+BOmdHJqswIW16U0
97+JCEqUe3+bxUeJnj/PPLI3mvkrya8ua+wIPGJXM6t/oyFXy6e7NX46mJ1VR5ooQz+LFERiOlim
K1CJwrdMXzHeJGWveCIWOwWV5o8JEWTcytrGWOfGMSu1SyXwMGXJuXGsy9hxEhbMG6GuNroObn5B
AekHQBSUbSxRictkx8gUYbS2ZsCTdg53dfUzy3atlCkqofMEq9FJlJfUnVeFQZjh7iEyQPmQcyLD
fRli2ClobUS1H0NOYuQkNnAt+7fV/A73TBu+sS5dNae5hNCfQkLUVOVibklEJ+gsrs7nntEefLX2
UDowInlGadEjoTUjyIenXHRWs4+JQBeheUW7KfjIhVaBMpA9R7lK/pjib6IwRF4N0r2qZngPSVGN
S+y7L5djvY1+FLT9rGxZ5nHTMyMMY0ElT2gfZawtTk2mcpD0p0HLT0m/m0CbMATU8mUVwlapS8m9
us4NSSjEuZqcosxmjD+VJvBImQTXIkXDBo7cxaY75cHi9D8gXBlk8Q02Df2tm5XbJNoMZKfWzNSZ
P5fLUmO+GoPXNAD2WONhvC0YIvBvJCNSg/xLM58unKGxPfmR8SoIdCVwxVclb1H2Uc3bquxXrJZv
FfGt7N+U8oW90iLAjX3KcubyTK6LAMhFvCI2iw99ilVFYT8Whrjk+JPjllNUc89FFVtqS2JVP/vO
+hjBL12bpEOZaJJVh0uUsiAUV8p19Z+ZvA9p9W4RJHMUUX+iG+9i82Y2qT9aj5EiaqkYa7W+8u6G
9V+VkUJMzlxYEUnSk4DEu+yuO2U4KfToOpFFCL7M4WAx6yOrhmhabnqkTb3XFJ4SGPSiqTf8m9Yx
CamRxX0/PpVngaPPW3Y9M58J489nnu4lv0y3SpLOwwcCvSpca82vsn00xN0ybg7EW5ceGyskesK+
z8F50g0yZNit6Gsq2Zankw3mmrgVCS7ng2l0RzPCslIN0bnrPFF7F2DAMSb9Uyv/sNXqCCTv45zs
n3vKa0Q/HG6MuN3bJIsEZ4Wdi1mG6xBQXPMoi78gE9ceeqw6FPcCjnLxJbS/Rmzsm8EL3acz6hcG
PTN8RGPh2EYPFPmbcZmamFdQFxjdFAWWLNOEVv8za3+hFyJo57d1L2qDOM0AtHxpUMtp6VZgcEG2
tippYQxAFGcNxK6VMUrblRO2OZdweK4VOISaKvYPKPPqnvCyO+KUcPwRDlPSNQn3HLEyA7awZ3tZ
8x6E8KqGwm8xo1gkN32kLDvo0SyIog5321iTthP271H0gJJRmSMd5dv4WybfU/rMTiNi15bWLSIn
nmii6qyipAKDOE6XkeDKnOiewmfcrzEMYe3dIrvCpyVemUl/xjgKCt5wHOjMJI5/1uqYM1fC+sWq
XNIMKnCDYfDyuhtWSS7hcwcXzJqA7tWytK6Q1kebZMLYcafcjSkzyj9xcjDh4xgrpitxepzc0l9+
UIYHMDllWBLtTfjj5WS+m2jCMu1vMqXcqU+L8CWeoRSHZ5s0HcN5Ci1aNRi98LtuDUYzifZySEFy
8ekVCVOi6VKOZDPhPzbQ6Nyd4qYl++VdGcSRV6qKN65YwGglFKShwzO1PMVQtg6mVXaJ2SmKV5Iu
r7s1/JeWdVPJjGm65Pym59T8rCEUI1Kz9gMJ6UE47PggYGJZkf7S4qCrPb6e3ZIAA4vHpeC6TFQe
GIHC+DhgwCwIhEcoJ/mJ31P8MVjDHeGU/KzjxdV3LE0/Gj74HhnQuqQ19xl/nwCU+KTqzFG6H1g+
E+7C4cYJwu7R+ZnULzdqCFXRVmX5Kkqw5zg123olSTP4yMmnp14gtgt+cQseFOwNdc9GV751bEeR
sxqOJiGC9qjtO0Xfhy+Cq6BM20hEll8rES/r2wVTTfjhgW9mMRnziTYyzllPqRQ+qBxTMV9ChTUN
X28+UTgIZP+EPGwKfX2erxXlkK20XlbddSaqQfIEdYM/bjvGJ1Q2JZ893jwsyy+rJAxMEpkMvTcg
YvaUs2yXDRB++NZ+VN09GVMv8IwmEuR3qquUub8G9waBrR552JgUU+/IMJL4eywQDC/u7H3aLxoh
zCy/Gc+Z4Io1Jj322sik12rZNjpJ/aHZTzndqvoTCRjfWeJfXuXuTVjGWiH6jbiYiiUiLG8tHpBF
kfxcfyJZEeKjw7MJHy/8UO0LYP/es5svi/knLOcEpG+FgQRfRnMTSJyXRaanDc2Rv2vZl6ba5ZAU
kNBS7iOHBDoKHjw6xT2YNNC0y0+3nA9NP+Oa9WxUl+YgVy9MWppNpUjgm7GBRiZZcZr2teqKdZ0c
9RUbrZ2lHtuvkInkxMuz2vfOvbXBt9Wg2Ve2muXl6j06pcZnIv6G7ge/uimPs/rCKIvduBC517g3
Xf07ZDETpCOuBGR76T+NX9xu1/7Ue666HPwJCVbzONJVnMfsq8eijze6XdcIrhbFjrXnox6+p8A7
TOWOP9Q5F/2HnX1J1lMS2iLvjzDX89VxYfMW4B8EHwf+Tcxbxo8c+6fge1rgqVtzWrFVZu6SUtlR
Wk5rhwqMn82bJnsEl09PiU52fkrRv2MpNWMGrE8jv00SmUjl0StxvXWeoTS0xXuAMixP/4FXiF5A
hz3tjH3XYSLwoaFQBdyxrhAUkhLZre2sPAzDyeXfNdiaaqCDLf9/7vaF6o/D0eLtKrCO5GQ2VXa2
URBVqktg6Q9Rc9zlfHclpju8zn/K9u8c3WqVS7Juuj9qzWnn/A2rD53QN9YyDX7djS6e9b4rei41
Jte3+FcvahCWHK3pumwpZqy7wX+dQHw7uJmGCj0is3Wb0w89LWgg1sqgUY3BZQrLcIL2B0N5e/OT
/q7AUyDDNxZeAQiCI7eMGA4fivgGBm414I7zo36Pm3/61XVb99ROyOcHCpBZvZCUNmsfEhpEUG4K
IprsFwbobsz2tXU30TZZzQ0IikHWG1dCgFvbWVO60mIiwOmHCIF0mB8o8kb6Way/NCc9qeh3EU6f
hJqfLKiYarNvEKbkyrVMVQRJhd8zFtjoBYJqMmQ1ddzZFDdHZmJaP8BmQszgknBKylEfs6dJuYB6
fMPPeUeBMIpHsilhspRN/Y7CM9eH/TOuj23Fs9GGOYZWMMWGXhzVBDcdmWFFisd7wrdHC2d9V4b2
0cgPh6A09ihFfw6Wed5vG4S+gvFCyg1aJ0YYKqGJNBxTu+56tGkjFW7ia6uw0v2q6c/lqKxFBvCX
2yzUjYNa1qssj59WF781nfGmNWu3M9eZFbNYe1ss3BYbQd+N0SrpsKbHveWQJoc6m6XUUVikt23E
JhtQx36SzzaiX3bIX8b4v1GndmM6tyWEytqLswGzfK6w0+NctWu05oQH28VWJcgmxTQ4p+VO80mP
tHk1rUjf6B3g0dsepqPCqUB+aTuKiarfy3DaQ4ID+Trslbzfd78EIao200QLl6ABgCpY5yIDJqCQ
MHROMZ0jjh2hw6e6s41x0qUucbbofYGcc+ctwAuwv7mZ4XEj/hWjBiIVJMSu8j0PupccvHzC+oCc
rUCRyCZ12QHZBAvqI2D/DIUHDBlr2oQ6zM0CabcRHi3+2JVzWJzRunK2umo7uWzTGeonf8J4wIOV
s7p1iackj/H43yAGEV+/LeD3EhZX6JE3nxqqJFfwF/3+bRCogUOI6PZt7o9YNY5mwauNiT1yDxUX
OSFKuo3MdxbY73l9A0W8Jq8xOOchqkqt9t3gXAbPjNVphkXWOOYmFRXPC0RmTOvM+WKzn3agiVdc
TWHuDf2r/mlEfoo0hmgMLLUuP5BTH6DTVaRnGO3OSggEXhdlSb5NtGN4yeYbWSIo6+hL6Y6d4KwS
uyk+L47ACt4+2u5/rvUn+4OFu2Vpi0vH/Dvm8y1Woxv7aIFstXxEHJctO3H93g7Mk3TAEnv82arj
pfIWIEl9yYnTMTsyMd4sLVU1R/h6yFypyeAoNqEE+tOZwFBXSRZQQ66Y47eZupJg3DC7gwyVSvQK
56X7CpX4mVek2f5UdEySbS/vKvV/U5JpFq3HyFjlrOQsJIyZTf2FfrH3PhfMFHLHAaNWp9xqpIrl
8B7pp0B7M5gAISwAJB7B1Q2DS1iZd1vadyzAdzOVd0v/YhKoZeJm4Hfo3UsOrCVSHhVrsJp5J7VR
xKqsJNWmTHFksFX4oYdcGS5C0Scyc2XKjlUbH2z1ZDGtVUD69apXgxXTy2KTQmZ3Zt+x1rSmMtGv
nZ68E9SZBuVDBSZXjFdgYU+hms/Ii3Kikwx1E4b9OdGqcx6EOF/X85z7LUvJEaJ71B/bmqFEtRqI
j9UX00iEsLSExL3WlIMFccLydM5lCASO/VJpnaHjUPYxCHXLExozPx0hXP9rM54hqbUxcuCUOqJh
YmkQC7EhwaApde43rJb8iNxqdiJRyPWiFW0QGfbCI5FwuKmBsRNBgxo1OWSzfii450gwHI2D1H/q
PF67KrNz5SufB6j2Hob7UqyamGkTFCE9Wj5XUVTvqJQruStiTtmMDfEKT6NPHwidfcUMk5QZnQDw
6OkICgyVPBXbvkBVhk1XWp7z4u6KcTSVOxNFdZnvm4f1kreihYl9pdbapHtNpjApUc44nmAEa/DA
520aECcE+RrkoTL5eh3B8GyPdWQgB2ZloG37ttorxrjL5m7H8kORZ5WFgKPt2pLVLkQPQA+xBODa
7+q4OObty2KCNTsH9iJ28GsISXlkhB9ekv9gvyV+l5PBYKWzmj1y/Wid+lVBJnmLrkvhHn2fsWSj
YQS57w+9ZF/40nhkK5jtkoz6/jjO+V6ExP3aLacc0TfWi01cpuEz9oiMg3POLhf6Wo6waDpItz2q
Y4mpwlMWkt13dW2iZxB+DvwGucqYu1pUI+0Q+J0S+zHBiwjDZHTpMOKNnLIBBLrogKyzM1AVcHRm
jKFr0H3comgbbAY2pPa99Vl3duZrWkPENlgH45qp8n3vXuVQwPdDyDmCqEZGRu+vILQeHBTqyIqm
Rx0iRgskaTbcikRKBDR34CT72EsLGEdeUIACbrrz7MoTSi1/uOBg7SVD7PbNGQFrCuF3LtSY0mDt
lV7bJ266fZuY+zjzkXWGNi4VkwVhvh21al9DSxbY30OOv9iBdQxnHaM0pnpjRWTFie51wOo2vFwp
3mHxveUppT/RkMHGBNfTUdcMKJhISp3ZYpeYKIcK1wPzKMNezyG7baxtOs94jiea1qLxdDB4rgIH
IArONlpaJPAXqyU6oeMDfFwiTR3kNJyPDgOhYYghDeQHzsg8yv1ZsY7sGJH/MdJa7DF7M8kOeQMR
lVFMOy0Xe8QK2DNvsJFeRzByGs7ANOIzRVYpJjBleRIySGnwfSFblb6NUhw2rRl1R6sCkxFn52Lp
h5NjWF7Marm4+1l4Y1zcTCu/I2JahQqR4MFyp5lr9qaBFUFPFnfUQH2ePRvVenTl9MjZnDbVP2Is
TFW/JiV2v/bEklDlKHXT+xCP977Q73lt3pWQLTpbtuRmmeY15HmVsi6bKEeaU0dYBADBaqwPIJmi
YmRnbCGP3pmGOKlNcBra4NR0wUmBC5WAnmrBtpgD95kenUgPBVBXMgsYFxgxJydkRex7pwmSKwI6
pq94qgnlOaRajiitOc6jegxBJmc9KjrrOGwq9lUIesyRsTtjtHBwjhao2cHr8MqgEg8UMJhw6Wuc
JRYOk4ygIJCYyUGpuaIocibllvzXkDcGZVHp7IcYOBSzAyOUqyxzCPUiWwelnKjIzMOfyR5YY/9u
B+ETHQ339LjwQIklKNSHNlkPjM1rmhLiYbZ87o0gYnYPcjna2M0+GPVtirSvvEhTrCMq4NSddgXn
ad81qAlOAyuoGhu7cPZGVOLyeowpsGF9q4D41/n8NIQ2DNnO+ms3pbdESIj/R0jEBFe4wF8gfQOt
E8wf5UrXAnb3Wzf+AntgzW/do8edKUtt12TEOO+C8b122GzGe9fcTERPoQGO2+13KGdQZDURj+oi
PW5eDIy2yPmCa9t+olDRAMLXhNcvI5jF95+QTYDi6UlEaxpBItEQB3DBay44WVt7e/FtVPl/uvUO
nUMReWosd4mOeggxFONWUk9u7JGi6ktDeirQBrhgxXqwYmPZnZmDZyzg6ohfyDNbSAAmworf5dj4
ZB8QW2udKW7EaB6QwPlCUNVpoW+npKVYaBu/2wleQP5RM+NJtmUfwjHQWJLRcekpXZfluduwd3d1
8xPZqTc+I9jHlA/gwUm3SEmdojAIC8dT83Rjo19zXBVkB5tZ3uV1ViZbHtFbW4MMOqlbJTW25dKM
sAoQFk6sCDUuJsbqa/RVPfEQ0a+Linaa+BA/g8V3wv10JZvwxjOrZPeGB3aHQq/FWWwoO1gQe3LY
Gua1PFM3KXLCIVho6r7uWsc4g/8dVMek5ajXMcseU1M/zTViSHBok3lkqn5oTLFH6nrgdsanofsF
iReEQcgrYzx01jl+SE00+7nU9loUMpAsD6XsSHaeDg1jqyIXqBj7tYstscSEQTyZ14Xje+AW72Nh
vCUZuE8QDA3ffVmuorVsqL0rFHHxudBNz8DvWAwUTYzKOLdVvMYyfgwgycvbEGnHhlUCqrvNhLyr
IS2AQCgL0ldeYPyVv0vw210vgI4gqSpx0RCL8Z/cjqTU6qZMzZXULL8MiYXlx9U2zpPhGLnFcagn
v3/KPt1JDR15N1E/pk+X7jEWzbvE6Rmy+Mp1oidM59XqPzni2VmhSx/9kcW1EzyRsTddfRXZwFa7
vqpGfiW2Pbk5ZQAzn/RoCBdTcHIteYpBHxXRs5LFfWLl1CcYDCN5JgJ8xHI7d3LjpGBj6mSbJsvg
44TkSZ3vOoKe9C/GFBtFkYYFz6EQtVh9k96RsagrXfLMKL5ckItuUu+Gi9MgAyMeChnerkY9R8hs
PBLmBmqAoEUWcGj2J/bYoidj+Y5UDZorOgKdNLsGE4h+lArj2vLuZMNdLps9SVgYk0EXzc69pu7t
WPwOeXt3P11BLhAdY/rhIBQn5Rux9xL3wnYT2GcEzGv5dEZIb1Vu2OgHDuVtGuu9iwaMyiAaVdS/
tZ8aXy1mXStgcRaAz9RZ6dsPqjEX2QpyLRQVCdJ3WzW9svLjCYueNGnK8PJFGWgKg4QLjP0891tu
M6Q2ccc4TftWXYJPhk1nxBuVgOMO/F4Y0YZqFNUD6jqX+lQlJnPl/HOq8Za0w3X6QXPfaNauMegg
7po17Y2A7GDEMtAAyVzYpJLkbPcyhumZj4NWeKwDXTT/PbacV05x42Ihy24sBzapCb4rOGpmdGZ6
j1dpV5lo7GZzA9YnZdHV4eie2XLFBbDjF64kzFUHeUKXbbB2l3WIFpDcGI1nkXbo0ZzmyniY0KiP
XAoTS4FLyzYRehivR+4sizsrivS9imYiq1SKimwDG1MBMO8WSMUZabafbNMg/S52FAShsZhIM5QI
n/pP9IpnhdZPi8ebBrJ3DHld7c3hYDFQcvR8BhD/tMHVytqbPvLOKet2TFAELcXPcGnc6IL0iT3i
iLbOCL1viiDT+p3g3SthPw7upaNiJDxhtn+Vy4NVOse6cZD4MsIvVx0bvRiJmQyH1zCkr2pRFolz
/Oi6X03IEIv/auLDnu8z7R048xu2AswO3REm3L6ueDOa3zp7gcbFZ9Cc5+TR8ewE/EIT8YglC9MA
5NglKfW7yOc7YTUF6pjA4XSU8fE7odJB2de9HGqYbl7Htnltg/fcsdj8wy4xrbOOMNnclvHsF13k
zxNVHBgiMyf3yxMx0GOQqxUhi2R2IRyxOhrhUNuM0MOzkbkVe6FfEupXbqWPjGELEuMeXYB5NSUM
hlqwnjF8tGFF5k9W5zd/k0icesvmt/loLKbjTegnzmpkcVxaQBHUPSZUD4PdxIBGM2/qcFe7bJcP
4a4DWD0r+nYot4bdnWkAdbrLEXqq1A9KdLXccUcwNAgavzHKo6EyXWOPgkiO/NvQ2WSxtrcQAxyd
3vBLEgHcINxo1PvE+SQQoyRdjAHeqm7PujWca5SrdPkMUPcmVKuK3L2KLJ/ZulIUXTuFfPWdaI0D
j5XQ8lvuqYdKXxpM8aHt/1RE/tpxQ/QaVAEb6c9bVvFJs9kMkIGctH971zOzxDe7ihizndGu2yO/
yrm0MSnqh646Z6QlrifRPPKFQTrgUftVGh62xZtMaCm21k1LoSRk81bkK3X8z7ziZegklT/THB+i
HB8Q92pVHLO+P6DzR7eBPmRldfcgYi3JisxyjhH1tTn1Z5ySMtrO4icyMKXc2jjduTbXmmmtUn6o
BDL3MeYtMh0L20X4g4l4OqCOTfp6U7HviMVLEY/MW3Sx5X0iGGayb/VoroHWbHt2YM2qpcpqRhhL
r8jseAACnbENP2ZKgYaE8iS/5Ab4ubbmJojvxXOCadeXLpqN01RRMtvHJBRwNGcEIeolCWsPTZ3H
pJiEDiWN3qtmrRDAgGB1dUDUfUg0JG5cCcmVENHWtN9sIj4yi/zkL61Yz7xDzXLZeGkC9BNLGmbP
6yHEzqddrO4ttGEBpyC1I4J0fsl9kiy89Zxh4SWz+FRuEt6VWvmtMMzm86ZVGcO/c5P9DAjLGqwG
m3Qqt9ZpwnpPb+a006aiN0tNl4ZrxVQECdZauy1EOeheXd5tYqz99PKM/pPu1Y4PfkatrFw5bjq3
2NR8Ie2opww0f1Cqp7umgARgN8lXB/MtMncILLge8d/WpGYAWBYCLCNbcOfU9a5rcEDAhYHsnfOX
BqbtTbHmxZVYdItB8jDg5iALxoEsxfGxmi1Yngv1DchWfRhhPngioH20V5JKK/SxDaHq2JYjwuNu
E1gH9avgY1P0YjsBVrObVUFy93wZwunUs1uD9XKjVr3hkRMNZqJwG+fxO5KRl8zDj5npcru3SE2D
uqUZymkStFH60RiZvLLMCdlAzZuG6GGSr4KIgNa3uM2u4tHBRFDsrYRPmwtgsXm5FxcTtJLFkKwY
ftfOKxnnjYggcxAvBLbXq1z2W+iajk2deSZT3KHjIB6Iirnw3kn1jYlJLfjkjVv8ETbPpUH1SAgn
wnuChooWKQEzkJeH1gY0wlQaz1VubWOwuzZVRw0Nq/NcTi34Pr0OxeAAfWjsXhFXuf8/OgSV9k6A
gbH6qxImp3C+pQCK6zx5g6DT9/8yo37gaKBz3AYZgU8h0JQaSJnz5TINMQlNavnUaHxq3LUaln6S
p0ciBg+KDRwBQLjwUrKFjYzlzlFJWeyj/5gCPDxo1GlftYRHNBjm4mUvaAAMSSwm+N+GN2Airi6u
RzC6/X5iQdQu406bG6jYi+qvdPgHcstIWAAbV/NQEQTEjoY8C7hWE942w/pnuOygw3aT6eyMoHJ1
YkR0eIaJ3UN70gnnCsJbTJywlerrPCQRMsWKOm5aQtz0aUXR89W+6sQPmCFGku2OwbSGNZfKvFxC
LeYsqw13lQBJCAlVnpnGCwD7yzk6NsNpgGmHHwR72JJg2t1kMNxNq32MQfyUGAKt35p0zh2FOT1W
AcOG1I0Ql3AT/biEb0hj4lbhn+ZEXgq9HUICM/c2caPfdXHWmIL3srsGWXTN+103sWhiJpHrZ7W5
9/PVnctdCxEJ7Z0GYl7p94K9nZ2wAA58TqLJIjLLIP68ehplRs4QXjUB9ZDnziVQBHhU2Msto0By
D6loVdZg2VSe3YRgHZsqczCvmA1EgNZd6Ac3+QiRETgdJu4PtAsSzF1AUADOkwn02pVSyT9hHyL0
Yuq6fYYp2dbdfY7vg+wgvcC3ClmrTDiwmUGSCYu+qIb5x9tDfsq1hTNiUwZPwHQlObG0uSWhxcQ/
FKzS6wGRGIIGFxt59c8iyqduUL/WtxTYlKlNCC1+f+jWhNvlp6Nj5nW7LCAlzZfGCZUcghaboaGS
HrLu03ZfaXerizYBRpfU0vaEYsUJbWNHZ5SQtqRPTMZW4U1ILOfNsiBYLTA9HZieGyBpwpKcoas1
oaKFGWQ0ewsra1uIa06hG+NiFOYXDWyhv0HxWaXqSE2T7q0+wvF+C5D5aMw0bFZT06bExjf2jq8N
8sR1nHCim/jhCAipk8gXToYQKfNL8pKuXE4cllwe/S1DxT/abG7ISu6LD7f6q8riMqTBmwpRNITM
SHdRsf4NMDaM3TlTwHgCXljqqPk4l/9c/Ag5Az64PnzH/oXzp0MWHfBH5u6O+ofedUWEzb+hZfqE
A6hGmTIyRYgeZVk91bBBkBi/m//pXdcBDn4GItviJwkYLaythskniZLl37qZPsMOQ0EhP6PFSKp/
tfZEocUEGXV+/64Dz3WQUyUiPBp8GcGoCsOoRr1NmL9V2kMtH4BL51e1dS9KhUDKCwLj3E6oa/Ot
En7aSXi6lM3oJ/hIQnwkTnaSQb/6Uc6yeoWkZ1QcdRMz0ewWucaNWumeJePdzMU9h/Y4JPY2py52
EvsmxNmKNmoSXgKmz90jr5TDaJGQR5iKJEylVXngqienC3zCKdT5kr7N5qeKSVVxds3MFP23yhQy
k/pWQ4eDwyPqMJWf9O+4ZTqQBSfZnJykuUqcH6zdWRNMfpOUpxEZuXnNg+mWMCHsIiCcmIWzBvGl
fldp+mbbpR2s7q79qYQENY6Ia/GYJ2I3TjjR0TCPDLHkOkEGj84H1fzORgymghJ2RII1sN4XUBNa
LFgQ5iP9jWdsBbzDsp1NheWeAAbesU6iUkF0B7UD6XFG1zomD0BvWb5p+eZLjAJTGFBR8UEbAQ5C
o5xnXEUWlng//2RNDdb7aQwWGCAbyHu/Af05q2/cuCsxfNvvGA8nlxnCRwrob1bvo3zwHvj1p4BW
QDavJN48AU5I/hy/Xr20yC2YulM9bkk/NYAgtsZZodFzcPhkw2FXIIUJSAJkZR2CCeFwuXE+yMyz
Zmr98k1886yg2yLx2iZ27Y19EhpffGQGWWLl75GvK6mvinqnKmIbOPOa8eng6blyLNV2wzmk89q7
0boNBWLG3SJN7jt83ZjBNPgyM0I34vPsnamflXaGOZtsW0gdme9IeWq8qWNB9tRlu7vZ2c7l6VFi
eJuNz5WlwGUc4OCuKBQaRBIDl0o/z+VGLnTclV5ulgCRFvceKrbv1PlnhO+Y3lDj5EAdP8B5dPGu
RWGR2KteoGzGGG2y3Q1ABZ8neXV/LHkt9Qhc6z7LJUXzOvoVEROqUFYRvl1nOS8Cgy87rKK51PSJ
KpQ1rB4UlbWirSLixe15Nd0YQ7H7hZLoce20/W/d3uJWpGD+MgDMUt/RDJnhsNIOHRqInD8l73tS
fSzVrkEGe7AlpWXn8lBuWSdNPWJ29V/WXkIzPpYprC7l0yFTXVE3La9vomgURXRUFXo1l8gQ5pYq
ux9BQn3ImLLaJVO0Sz5MicbDq+OLzmY5uUtk8ZZ2kRK7KmqW4Vi0/8IgghRKQBng6uY6xJeq/Teo
EJ4hwGKcGSV3xzNDzsHXN+5f59Sj5Oj+/I+l81hunMua7RMhAt5MSYIEQIJeoqQJQlLpg/ceT/8v
9L2D6q6uUMtQ4DnbZK6so1/WmHy+OaBG+TLZ1g2aRxXb9Rggj0swUcED3a1eBNbq+kn/J1EKAqZt
HFP4XeLn2t/UcISUO/84q9exhShg7I2Va8BG7KJQWmDwin1Nw68CtVf+FPO7ggRkHKnGPCX90OPz
HbAD7yVr+V10P9szzHZD7VHQ55JPQ56bQTjygPAgT2lbc5QYoT1M8YbwLkaXsUfbqnfO1JaOgN4A
QO2hJQNYCz+tBHXP8K/Iii13ZLeDh3qeqhcJUdviyapiWvyvbvUtY+jHa/MlAOub8HoQg+xrRnOS
OuLCDNErEwJvGL+n+rNnBJ/9oq20dUCTIlx3y6DzqYJ9KtWMEuAwpkhnm329deUQXccW+PKuxpOk
dEQa1IhDItiPK97sKY/J21JEbxJzdbIlOOE69smpp00ns2UqM9OL89rJdOhXkW6LZJWAqUx8AJDV
GehERz81C78lrkfqzsw+T1NGAnkKIKkI3OqoZnQ8iI/kdQEEJ0/Lr8JfVgWgQNF/EAWSyAjKDsxr
pQr+r3yIqtgZNMJ4oUFs0vZDkol38qDFCJbd717SiDZ8J+kCEzYiT9nOFPhMS0ymWgxI8D8jNE7h
v7icjvI+bExW0ovbuulVx/sRfMjopUllwGNWh28F3IS8vrw1PZFMA4oIFeC7nHK3nYQi2E1dbcva
W03jMFqeED3058yiuy62qtsKzHhDhgDN6NBl0M7w6PXRr8jDW0GZYD6QvczAkSvrRG8fSW8qb1Lg
HqT7TAO4YIjP4mq7WKNS46hDzcgm7l+Kf5A8MPmVl28IMuBprLTpAhU+m7nBbg3GNXxlEGPLfFfU
r1J5TephglewkjOASvO+o/kc52FbqztVoZo28KQJG6MZt9qZHpbXUNjAl86Gd/xRP3kPHQWptoT1
UtgWL6aTRaNvev4vgkQe4DV4Kq3KaFbadLTGAmKZiUOjajvPkFmWIndU/WEZKd2GXcmpYshMLpBT
KOc27+kkKHvb6zDdMYX11VeE8ZgLIFePnIFzfJjl16DJ29Cw+55Cy6uJ0BEpzjlxzFMrHtuKwQRv
Y2NziIN/Jos4WA0dD1GFnzbZBNl9PRnKHD1+Cy57/a2segRhujfGRp4+5CthabmFS2wr8CoWknys
rZRaycthjllbExYmN9U6RqGQV/YT2rI8/Ukm5nsBZ4iw4UUWkhvsHoKouSak71HGharulp6IRP4l
UK91w6B23lUvFTh3Uz9IbwKyy/ac6enMWJhA6oFkUW9sagq9P1JzrXrLM1ulN7HLgLM8Wob1Qezo
BRCUb1XDpk0uOyjywoJJibItJVEnfqoZuroYd/2/pNs0L96LOoISXcCDsh+ooev4nag4heMFqPQm
iM9ywmRHOsjDrZNsRiOhdjXrLz24Fy1PpvleMBaAA3ZuhyenYG4i5YFavOUU6/8jKARNw3YRMC+a
e0v6xmm0VbprIm01MNPMscz8btSPaTot4ecY/BcXdwjprPQZCl36wcb2k8LA5FGLZWKWYh4eLpBL
kuHS6JmhbZeSmgh6T/hPDMgfU84Lslz1IswmcP4ItPklilmcHobkaXF2dgorExcdmJCRbUZgHpPY
kyoX72HYXpWSo/mT8SGfAFWNrSqv9K37CRK7aqfdHJP1pSp+ON6i+dfkd1JlPmjf8R6/8RpBRDUq
vF7MCmOmihCJx/d7ULdvFjaN0OlqYfuXb3UcLuLgygRD3BvNt3jtlIGOmEHkRi/yzYDVmOpC6t+l
YJsmxA/wyBSuee1eLZMr9kE6642IlnrkgcPfwNbuYXXjNo1BR56T7NYY5K93FxNFTMT8cvU1vGoy
RJddG8QH9EXJsVUq9Iab7hXXPUZVelbFyf31C6MoH5v2jU9OTEQDW3dZ3Y2FsOGn404wJQa1LHyg
ZQXtYdL8AM3Wjv8Gq7mN/xiljpXkiZwZhAteyCuTs8vwk6b4StcgjCPLi2lONuaI0HuXXEa4pMsq
owwpq6QfKa1vBix9bTcJ9WtBhatXPV0s6rWQ4KhafHVUjEXPcKVyqzKixFecZRjJxiK9LPW5h4h2
gCK8Tae12AVk0sHJXXe8pOsys7Le1DFxpIXln9R62LTKrvYRep37XsMfo58CgM8bEaePypa7IqiU
E407NI5/A86EcmDNOx1YT3PxsmlDg6ZVYEcQhrJ1q20GHNod46a6a+bRM854/E5A+vPqEenis7fR
xIQeU0+vQVgrBteZK4oGWW7uKKQR8cXTcZ7MI1JLkYUBq9/TgFu7wRljsX1YF+nEYJ7U/9JzKxnv
Qzy+Fw29Dvnocbg8x2+qzuCCzmED/MBNqAXS+7RbXThGErzL2xRcx7Lsp/a2NNDim+gYkuxrEgNo
mRrJZXQds3IwgKGd8iDh2AdBmKO0EWijnfZrNOrNPrVF1m98wc1IbjWaehCbJVJipoDiL5ZzG19M
CWfEwPrRif5cW35g0pkZ4bmJBN/SFR+IYP0acBqafQ4bJXvbuGZyCL+MSn1OGO5KQoWj7X1CKDRf
pzq+tlTcQmUd23J/1z/bhjVioRKuEQ48f1yMaqEesWF5wvK2MImeLcPFYEplFZ+wIBfVPkNqqdys
r1rhGMjaTYAp5WQ+zIV9+tSeO6IUy6q9DPapiqtji66xRgk7a5wTxm4inAfAsySQ3oKaomPFjM94
dSKxkZPxK2u9CboC1CCrOAi4GbnyrOHqPaahEcvYFnBUTG7NlobWyu5yrVxn/NA128s4bPwU8KK+
JUxjE8OGMmbDLveZE0uaO9zeNIHk4PQ7c95mILwTngKT9SfhPgvOlDQCvjL7omQS9gjEAVsNx12i
8BvFv2N+1gFdBpijwvxUZDjyuCEkCytI+tGRbRG0xwgmrHFSWuMuYHXlBjfW2psy/zoGf8KMJ6ND
aYzdl3HbQCkKKjtMuK0Gu5cfpO6ooFfywUVF1If/hOoV6uyY+NS6lwAqNdGDVZuSZHe1Zt/Cou1q
URJwEVrM/djg/Y4jZcqNOJex/+R3O5EVBfhEsGXaJz5CWkjCRvE65neLKiVlRsb4IPijbshDr810
cHfRzko/zOHJlpCOcqTbAYprc2wGJmflpHJeM57b6Lh5OP/L5JoyUZzMp6AhauF24ySW4os0RKi5
LF8tvsMo2YT1pjuaJAUaafw07jn/NBvwnUmm4WUP/8jzjveRWp8kDuOyoMvwUSIyi9sRyLiZQ9bA
4NjGG4ZajY8YtwKfXxSQwRcQaGcm1eOOWhxScJ+8q9E/hRNxpJas+nO37IzoM6aKJ2lrEFkNDJ/s
pEvHSJN9FX9OdX5Wk/KsDr4B4rgV/tMsJKVkLnwK4PcNzsWY7I4IbAPLqUBhMNMiPSb/hFKPS70Q
/WzBa2N5erIQNES8Rd3ALcI2r8murJsO0Kql2Sq0puAsRwjl8mohYQ8fH/TiPrAtb9pt+VYtxSX4
1MqUNyqkxH4T7QAxxQXaeor/aPwL3PxtknkNTWA71YrB3UyviDhPlzsgahvUdpvgc3IIk8FewV3G
rA1C1GtyIsbmd1fq6Qg/oSfxafnPZj5NyC2iaMNZUcfj/1DkbCP5hPhtdoEbfsWz15g3klpY7fS7
6BHe+L+yARia15O/pXGyeVLNC8L60SwD8A/puH4OqBTovwLgjfTk0wZT337tSfirG3pYckN7edXk
vz2sRn2Gt9KvxX7HW4uiBzDlW2iX0d89/spD2iOuJ5t/9BHu26Uf8usL7/zYF7J+pWF7F9nCsDxs
kQ7rU0IkRAR8KrFzht/JpWjbj/CLr6SLywcnDEyc5JJwl4VbZAOnOlbcUt5HJI1C+VkeMd8qwvaP
EX1I/Vam7Y3nM+FsV77dzuq3oU09YtFypZv6bxkNv9KNTX2ojeYcK7DwoWwrBgE8g4JU+VRMf6W2
y5AU/QwodjqzPhUpw/nplulEkmDmSr+m7hjb2cXMQKXxg26aZdhVVFJP6Yf0Aq+aC49o2MeYYgx7
c/OpZNpcubwqr5ANa2bHX/w0yA1B/rLX5fUrButoaGCyE3VX+jwv/DaM+delfnrL/YBhU4FH00nK
/kAzyypyOJLgKo5Y4CEf8OBTaJTNchIrJphpSKH3GVUCLgnMxAvzEeFIb025oybvaHqX8U8gDYau
NXso439CcpGQE7augrAnYlycScuxBncIepwcbyQm/zSrc9pl9slE4tVOLohMcG7Tzc0eWmPsNqeF
+vhfSOhZGcGEYirF+IfSrLz3AxLTFf2sk1HaLL/R6Fm97CSG6ka/7SQdRw43Za+jzJvhvmM12uTq
aMdhuEeyA2tyhnKHzoeZTmuX6LJoISK+k4FGgHxr2bJzEb4i2TUGwlhjGxXKUTas02gYXqFRcxfs
ondtv5ymNveXXvT1ABkvqr31hW38MHSl1zC9p+uEeaHL27jRSKpvhBNjRPWkpYUr/YwZeQr6KUtV
v6YVmxhQKS8TLMpyyDC0L2pxKSPpgjz2ivLLgnL4qajxvanSh4xlArVU0keuqmKNl9bnWApJIFSy
jbCgslg3uk1/XbF1cKumFi0oT5WZnmU9vLazegv7L5qtqizcRZXcgQrJzKtd2s3c9DsmMKYzLcl1
zpJL3we+lMon2Q6geJM9xmh9D7rYVgzyx2YBWhplG5kbaT84xmvRSfhAjriSEgqYN2VD8MdeaV9T
zjaf0Ca++cK8h4lJnMlo47gPJNfad0N3xCBW0+m1TypW2U4gp6jMXzTC1EBqWCLiwoh41on9842B
mKXA1a6bA5Z8AYm/GB9WaWu7eHPfuqJfG/sqgsqlmgc2OFsaVi7ylFsOXfa5z6MrEI33Olu2WeCF
UH0ZKuznuVnFhcuvjN13aO1BadC0yIjcdUefkSkjLNRAxg3QMlSkZXVRIWHbWCztJHmiz6AFQZOU
5pljkl0dGOJHAUEGfmfCjIJphrzlYIwGdNw8FcQstL4kcvgGytGADmBNJom0JkSgPzZxgAHLXDkX
LbvqeriHbfjEhQ1spBE+Y/2VGsrWfapw+4o5epEUkU8qnFAdahQ1giUT8Il7aj5oRX+Idqjf9RZ8
AEkpuCo4kvWFIPc6PJpygCicfOWAAw0MY9m+yRqbIiRlCc0r9BypAz+8HEQs0gnWRVKO2ApGC8x2
sXWoszZVzg8osjREaJIjPWmJkE9R73DIugk5a+qokkIjH/MAVWIA5k5I6VL5+Aa7e197zNuMOTxt
jPtgaPCqUq+bWxfD1eQ0iCKIAsmXmVWlL5mjEyWTz5x32Yz9r7qdLJBUzISpUJ1y4L3OZlcQnVXX
PtbCMcuAfJOT3r5bYfNCQHPIZ4ukpv4jYZBiSCw2gj33I1dLlNXvFie4chRWT8ImlFWOiuxktOSW
QqQanJRoyoxsPsPlnRwfNAYiVkLIwq+oWnaR15iNCAEI8kPL0UpV9E94afjSB0BzXNoziZGsUAQz
wzaB97xfEDYYO1l7KUGx4fVtiAIP6u+FjCRDqb1aNbw5io/kxB1DXtRw1fPsajl447uU+/AeI4l0
l1x9QueJdVZj0uK1xTcECUWbL0s4nUO2zY6wwE3IW9SKt0H6T8Lfu7T13gL3DXRkL/3ShLhLGnsG
SuWVeQdLw6N/9ipA54VMqPm9x8qDg86AvxLwIPyo4LuKwVWuxm7RlqtYF5ekmH1NCY4Wczios3MD
2HQ664WyD5Bnap18kC2CiVYzNuGwAkPcAOHztK8l3R367bjgSVaB61gDrk2+PsnvfbzQtiGb9iyQ
Wa0SurAOmmi0RQ03WVnB3BXYUJwN8h1NDTjbVknVy4Imc4oBsONPFHO/XDDzsDkrKhJF+BP33Itm
fiRtbolUH6KwTdI6gGMK7VQHIBx5cZJ7ndx5kSnZmvLN6sObfihA6NgL9NmBjBU2uAZCeqvz7iro
76iJzvTnWevFNcfjlDi49HdFpuJQT45jrpzCBP2u8YbA0NNUnTmIcMul4A5NEI60UC6c4aWPp88r
4cSoKsk1AvIw0y9F3Q+ZPDNLG4jVi6PZ7RcbcMIRky6zXwwwk+yOAGxqdjeyPZ7TrOYI2EWL5c1f
aaO7o8VTFJvHttGhZ1xNK6IVdRI1sFHjstaHrBijlQ2JxhvueSPdxVG7U54NMrpW5Tsll5eLPvfJ
mVVgaYyHgOKsk1gwUHYOhuKrw+wvKcmEpQpOn6z10K77YCsBwQTMxkDQdCKZyGpmWUN2CpboOLXs
or9jK/KIis8S4xw4wZ7DdJPXH6Zg+NIaEB7a1kQv0cT25A3bFB4BO0EQwiSlm/MGNUrHjh41Q07K
icmCSWQdNkshs89wO3mG3wTZoVjmQ826qiFRb0IdXqEOj2HkWWz2xDXDDuqBDJdYOZkhGeUUVvn4
KYNQ0RMiQDTjCDY6V/CGtugANPkIFOpoAWrE84DWhwwFpW8fuXSczNy1bIh7c4VsIUclH55aToqq
5PaDE1RPUD4IJN+wr4gVT+RNLS7N0aIiSnY63khBEDZl0N4tQrap3achviMUwkZ4+N9MSTP3qirv
Y2nYA9rfQ4mALheoNuPmWmcLWwaONGTO0DcH4W99BV9BlCBWs27z0D20G2a/QZYuVTBeoRgxdM7a
XQDtGgcFZhyB0efirVtGcnjQDMe2dOP4AK5u8dZVpT+F9N5RWnZi5Vtfmw7jhkLsXqTc0lq9EyXx
IK6xxxZYVFeJhOM263ddRX4ySXNBLF7khm5Vd1sCZqtz0E9OKOZO32kHPeYcUyxOTOJCgL4qqKw4
TluOXgSmqGT3CEEbjrN8V3n8Lum8lWO7jDT67c6UDX/6g2e553HZY7rAF5AwAS8JH2wOy4JF0xgJ
zdqkup/wmx1KPAm5fOtfrDfHWnokmvEgEuoQ6oavW8WlvijtAEd7W9w4I7pSgd4fecjjd2pMhAn5
jBp9aQrjcLA61DzxHlbbou5rsDxL+ZEn5gf4vC6j7A7twGL6nDh1fEc80Z5i6k8EYJ+G/tFk0JIZ
jVKnnw0kSm26DyLTz/7Lq6+lzw81LAWWc8CVfIigl1z9HYorxSrT8TSuH3XUggBEMxf/pTr1Jidc
gnTfuI4SEd/N4Am15bEU48ESll9GfXJ6jUhTSav7Qi8RGRgh5A5lGGZl0A1d47bjZ9E3CCPJ3xuq
S0qUjtR/sN5QSN0ODnE/gkoL9oIAbIWqkIfagntT2SkponIg2NHQ7tVI2S8B+0dE0Ohly4K7v4eQ
wjaCeffMM1PvusbyKAiOhsB0n/SQ+qqlrFEj/Row4qzy8/SzsAphPsXqTodkEfNH0bgDoBBA0Yp2
edZt9KZ7CQQl0UuQXZTW/cbK4YQkxw6/QFPGz7RhXssbjsc7FcSdJtd8x7cV7b5AfzU2Kv9YEfkb
MxnEzzKi/9AZfYgYWWXryLq57U+VMPrjXwbQabrgS2lH85ZG3X2etXum++Ps5QviEVohrRRoHPXT
8DKLaVvS4HZ94AxHKcjdUhccGgxpjv2gvSRIRWr0+ljz5HPPSpa2OQ6RRHXkgMklG/4FWE0wQZug
3mI9yZ0O+2yihQvUlxri6tgK9XhUDCZoUQYBz/CGGrGNcBiN2Js6ifDozC1epEJN7CSmdZEQ1PtV
X2lgUAcaVUd4D9kUU7aNJKkSU2riA01Jc1HEcA/i1Q54XnQwQatKUijBGiEkaCPRNuAr9IbbSfdc
Mzza6Y24ajmVS9bUVyGhOo1gPVImIfCvzQFiePkkyfQh5dD7dJWr/ncdblvNrQ2G68xSPmBaRirb
mbd8yVoDWCHi8BRl1hgjeEG0xq+kJ1raUPnCB00gNjwIbLQjhKd2puWzjhPJ3LDwrqUPHLfoBViF
Ac1Uro0zlvo5zgHaieIJdbxm7BSFNS9wwsUNk+IwMJHVSowC/Yl360QsElvrrcAElJ1QQA5pD7hV
FJBjs5uMISmCS5Oqk9nUfjK0Z7ktLzmzLu0g/xbN4pNHfimCEaSFvMuF5YJE/BSFVAZGSmawdlsI
rhhQWI67LMcizR+TcLXahEyYV44ZBHT67BIQUlSifqiJACDpwWzPrJ8SgpBJe7EXhDU8oBoEJfM4
DD+T5Bbp6PTPxOLykNjEIjFXmWRmOjY/cT8o8I6yfzqCvjRACTEMCAd5fjZTqhAtWh7ynQ6CGPdA
DBBBQg6Kd1lXbVPcRTB6klwBMEq8NNB+ZuiB5r4VlNZQK0AIZYR8oq3X6bTU6WSJKU552l81ZkaA
PRePhYjbK111ezMpc8goDHuanhhsTRMBkRE5+LIdPSdVGESg6mQEIXAalcGnUQsbCefmsCRvQ0oO
UdYdh1l6GxcUle1Hr1tIC0DyDu4/BvYOTgoKQx+vD7vbncpQm6y1RxfJ/qz5bKbFuD/lLfHqNBfp
D/RKUlnOQdT5bXBc4p6E5sApidpNxk1JiJlEvSOU/Em3c17TYgHwP4N3BMITsJDMcPNRxgzBP1m8
o5THJ9hRhvBCEpCWrDlqUMLA97zFwNnq7iib3qyTPQovIZe3c5XYFECPrjjPyQKJur4Ein610I4B
0MMAOhpEcwXf0bKVTWHPUvdsYAMda+vcitpZDaSzhLyiveedcvuuwOaxKjQFes32ou5VikH8pkBb
5AF3d5ZhUIYKT98fMWiUB2J7OtnBWE1m10HHAbtmY+a7TkJEh2MnFXepGHm92nkkR3ksGS6W1O+U
SHLlwXQxoMDE7Zy42Arc1CUD8kohVGvWnWTYqem0z3fBKyJ6c1CHQ5trWFFh+oglaaS1rj2qXHgq
hf5WzO37IH7I2J/+GytPY5Ba1yKkdBkM2rwnh43eZLPAs1XIGUTv2vOz9rlwJX1Y7mlXAfHr4C3A
Ni48s01NsDpGwjLEjAO3orCrpbfH6DTlobu8rT9et1cTa1/CMyIQRHik4+RkYeiY8sRQACRuzYgw
7fZmm+wTjQQgfd+G7aGOcAfxAo1T5BqoiXVMa5LhZrA/Z/WbJUBKjK26LWtpNyvdGU3OctIyRNhi
6qWVw9BlI1VUZnXFa/1TxcyL7RZdfbWVODkhJ+4L3iFx1x8E3iEt2VXKj6pjLF/+ZUJ5h4Ymldti
FQ7DQFkQrGTMTTNjmytsk/pzyiQT/FOG9k0AwKud8wgPa78TPqX6TZCWD2FQP1iTbJZ4ugdM50Xa
fSaigIKdWXXznniozTB7SqS7qOd2c9NACdgh/6NSay4AvCLm2nW7HbObGYgwhM9tI20tJm5VejVC
yGk9qoH8Jaf5a3Sav9SkcLQ8pVqgHosnovq4F/dCcogvARPgqWdVS+Tqaxz/04VnRsmggO9OgYhE
OBvjbivBUymgf5vUJgX630A7UADdrPQ4ir917QUUbKZ+gRxxpaMrwM1hXA/Mr5aZiGnlz0lu30Kw
Si2SgeUwlx9G9t7JX0PIG8m8jlz2I/x+aTnIHfr5DA2LMbv1g3iFYmWtwlVtSjvi7m7f5TSDtHZp
O7do5GN3F1t/1svdQpAALMScFRQXq03YiZ3on4lWgC4QKV64sQpsviKBQFsTkEMRvthBkYPkzJnm
SH8GyzxRpt+J/9r+wbrqpAQs1xYTOupyoUaqWRiotlFC/1e0h0mqRAybCWrvK0D/WAgvFfkrrYoU
UFA0e2WZad7tcbkm8tOofmsgJxO0CxPCSQcEI3yGESCKr/Kkc8swA0CQQSQD/GGdOKJ4Pqu/EYuo
MNu108Os/FmYbDX5ksCrDQibV2fkLm0JE2a7p83F5lUWn3i6jRiaecFS/E1N9wopldEbg3vzbMJ2
N+uPPtwJyO8lHtXWy9ATBjP5KDjgDeORf8w5vTk+sR6DCkYkErBeWBOXW+CYvVORD1lCKu3+eu5g
iWxegWh4qsdh3knwdbNuG8fnZNgjWZAZGsnBX/gXCCTYpMr/PBY1HgvI7Z+q9afqzKdLhh0dJClU
mmLkkKC3WXDMBtqrJUdYP4wjKzIZAaeT89G5wnc9hEeLSYvOpKVJNWgYj+pidLmfU4GGzT1O44fW
SA+VkhOGnoV6K5K36ruGzCU8d8LM+WFdRnPmTQ9bHWszBtEOkyzqD0ftOoiH4MbzfbJo7hRozqBj
oELcXTNsIAZkEigNZZOdZe1oley02XtY/vD96cM9a+DHFQdBA3BQvBhbeJ0+uiIGPLolY8ELJorb
ur43k4CvprdznEBagkWPU9WkOVLmFhzRKxcqeCwi+/8H6lLIIgRectdZsdtmvyQjEjJYRT7pYNF2
1kxv0S14gtvFRPCYhNvEIKtcpc6WqEinkvSFN8GkZGRUzpJI493cSgic5r9Q4voXxoPaKkD1hYNi
oLMzK4dROFVjwP0/TCX3aOeImraRGfn3+OoWBCrHRMV8pVS+JrP6X+5aF3m1xchltXEw3iyyj1Vy
MyBWKfvP0Xw3XsqI83r+J6nFXreMY0X2XRoMgAU4gziLREk+5T7GE4cEKMdKIJ7ezSzdL/VBYqKV
yei6YQ0tS3PAFTQplZtL3OMDoBq6eq06BlQNFAKl8K96DqZ5r3uJqY+3OmigoIkwUvP2H+bnoR0Y
Uce8/Khj6OKJPSlK8/QjPQPkacQP2T8xBZXFZdluGzdoo+dimfcv/joSeaVGdwxlE8KE7rem3mub
xRYMplXHizER+qjizw8yN9INt0A7DeilIW9FiEFXwtHjmSpOWSIhpBZAYW0UhRSNsrGrAeMcoeuD
NXqJ9s1gnXQGYAOG11zye9PCclxTh2hKgBZxZhsIVlUvzSXY56VrFDPSTiQ/k1vhD4lHA5h0ts8X
btVQ2SeDgOmce4xKL73FjUh5d+IEZF+PrlHB5mz+b+gBNNHocRqG9VHrxmNZScdYw+tfE0LSaduK
Poy25whzzxwf6V/8pw8uE5bAXYTcFbrAsULZqVSeFvR73oq5Xfk3ZVtsEv7OxvwwvaT/3xTJYevl
ZO2MntKk3ognMK+6PdKrIlvQnWUTcOV/82dpTfvJjJk5SPbCYkTxkzq1kcDLLW37rNumikzvP3NE
GCMjNwdhqWQm6a4b7ZYDxMQN/Zg1tIbSsyYHZjB4SPYWUPDgwcew9jhXWX8ZsGLqg3AZdyN7/EI7
xaV2snEyCCNrUegYsMOCJj4oHlYtpNtqg6sAZoaEFYuEAMKMw+SLqKvtGBPHtiYfcPDMeFPrzh22
EVGj43zuxu6QWdJR0dkxbjpHQuvIDGyroOegWR06j8G01R5RiCPTOkyl6lad4YwMzFdxp9a9GSMh
NB0gLwTlu9AaLoEmX5VEI7upuFo0ySB8/2R28GK9rr8CRDaB19GujGfSFQEzkhNfoRRLYBcRUKIj
8QGXgK4SOR45rytgudXs3AaECDTWoiEVTkIlnYupxqWoEmNE7Z/NRzWqnksbvRH//pZOW84mwrFZ
scr5PZniO3vupGCgHDQ34D7XvA7RuCUXJdwchm6yhe3AOmDY3GOfucut6/QLiO2TqI0g2BW/TYpd
arCRJU4T+oaigSsh1srg524yCXoAqj4ZsgnDq1klzdlC1lrFzGIxFY+YTnrdoIH0FnwnQEeP2iKQ
scKTCP00J/oike8kaDTZk5/4LbPK9xQbbZcjBJiupJsdZpLdw3y4Rn12ja/w6NDqGR4pC8eqIiet
L702PIcBaOuUVN7/yjqxkXw5ItRMaW4xzy0ngE4blIlH1VJPLGYvqszz9yYxl+vsQ2X31U2F8LnI
XKbdgzTY1f3pTluk1AjK19is/mqZAQDcChdDE+cH2WSl+hVapzTEab1CF6atWP4IPxAnBJF8sLza
qqgD+1Lxy448GHM4ahDMFErtPnrJgeGNyl6Dd1AgYpIqCKrT4rQHq3zOlAnQbGeMyq2ddKw4mh8Y
u6gCGy9aFC+WPxeCCb5nozrhmVNySILfWe0qZWSr/Lyacq9i+MdkVyetLd5EPCEQR2eGqRXxacHy
gN4KnjfJ24vSRTZuuV11EiJkZVF1FMyORn4+shxT5Vuq+QMNYoUUA/7h0SQFGuoZNAAGDfR8IRcw
ozhH2+Wm6SGMu+pN7PfmC+9RSbWiL58SSb94pairggNvfisXjzIjUEMQTmHI6/KNTKc1BkfAaZh+
VzNXe2s6PQEbSgEqEhQ/CiYnR3PdOfnM7W4kThcQXqzKONf2X4mApUJLIJUhK9qV4RMl3AI48f8x
QzJc9yszJMN+2tONrCUncQVTHvGeGi4ctPugSA6aw/8SistchbdJZn0GkydyVMF41HRfKt1XZfbv
oia9h7de6x93vB1r7Z8aW6ME8bVeuppvAKyPsQCgZ2lG9dCsO6m8x5aZM9Umb1WR96B49s1R/iSg
XVgNqjtzd2ehwXED5eFYZhJtpOlGAf6ysXJquTioO2MQDvUvGWRHCTNdGUznzmCwthdk3GcNXfQC
1LkAUKPKXo9AMuou7by+IeZThFFbfiIpzzOKn5A5sy2tGJz4rpPkEnWmkzxr0qTajNSBypVYFBHW
XfHeLKHbTZqtkqOlYg4xRcx5C9hewUNwIdEJynSCkkh6bqrvCSVUdArihkTcPSMMa812Ow21IxyF
k2pWO+PpQJAFM3euR/lyVNwE3WwA83w4F+Z8yj7A7+cDlOcp8hWTH7AULjkzCOZyG2Uq7nPZAmF9
CLP+UEPfHHT8CdZB5k+Zwbq4l9+CLjv/R9J57TaOpkH0iQgwh1uRIiVROTjdEO1umzlnPv0ezgLr
HWC6x5Ylkv8Xqk4h3t3VOO3CcNylDZBSlDkDeV/SanJM7jH0ekYJZc4AGdkPOUQKiIqYHCLZkPEu
QliGkUAWJ0MzYtdlxTVUnCKs2WN0e8Fbaajr9QM10RsuxCchYGJnXIQHiqc/aTXvu3g6mLrq6yxd
ARi438+QZGgKQOKsbux6SA0HqMFFZQzqs5O32jJtQyj9qJZmUGX0gdRgpogsLT6RTWHWMAKxq5ak
ayYZ8VfIa+xOCvyZhIWB50jaRqewX86qGl6jqr71aXfPLgXVtsRtEh4Foz5a+QegJSoc8iTbQxJ/
FoW+7RMO+tIeiKKfAUlGiG/H5quXxF2G/3oR4t3YsHxHTIpDv4dRHq/6LJY0ybLrF42rGiXEhOxM
cyJMPMKPRCAq4eVJPbhct4Tx4id7qzhK6WavZUmFOB/LhoHFJt4V1/lPgZswLZxlkE6GPHN1tX6Z
FofmM2TLM5HQ1Y5UgBakmGk54s2fm33DWldirZsJxG8AnqIo4sL3JYoiQ1wXQWXvlGl1TFgMLGYF
IgKmjnrGWy8nfvoSWL3pZDUsIU9ySb4oiK9TAU+8epWSJxpVszcvC0fi0Mf8d+GJcHezOJrCuO+H
W12kJxxBKpTXnpKP5ZIIcXbE8hqQGqOEnaObJ1IHZYn5IadO/xsI/wIFiRYlFSCbw8KAOWXAPGMe
GrprLcugsypX6thMRM+6f9airx/xya+NmHKW4VFOiy8xW5OHLSmJaK6SdcYSMHVOzoX1JFXtY1w+
0IUVaBCi6V+cblO0XUzDh3Gb1i86RCzVq3AsE7Qr+gXzaMTUQxZXMMNweGzoG+xyrGwd74ECWW+B
vZJNey4Ibf1L495C+Tdo3oDizUycQfmzyh40RiMs0If8I0RbFO2iFo6EIFFK/kZu0UXA7TM2lsvW
RExMMY04kAbnaSk5WvT23o0/irlsJvPWTG9RweqYdBcyPNhOBcIuHLdN51MMz1npIUtcUpwyKapF
FFV5AE4PhGwXartqwcVLZEgtZXuUWuqYnqSCmPbFiZxeZAYBJCMkahi5HTZcjzkhp8l+ZKZN3UCR
GeDzbOZ/htI5QxgShtzY1NuV8cXQ7jhSX4csNQR+M3H87Il/M6rDkp8MiHnmcUOayYxSd7b8gn5J
6M8hI6uRnxJ/aq3d5WTD4RGystsAoyltJrav92k4C2Zs9wkzKof0s8Ds/S6166h8IwFlyG8ibG+L
ipKHSnrWFSLHEjczx0MLREPl+0e6h3ZDenb40afSQClVbHOWLwglODlsemJ3VURPFBNKRu79TlFf
UsazrLT5n/Wdk3fTRuNR5wxCGJHpuR+BzpXdziKtNY4A3GC7RjoI1ugUuYr1tFr1CPe1AKKcV0jr
fR0+D+hQWj7kdrnGwEh0S3aq6mcEikc030zgXywnWKh4kxFvKcMWqgSMQ631q63uGQiXCYRLwny3
7aes5+dRJ9b01Nd7C8EDLjBTi/axehfq706E3J2PbgH1kEgPVdnSSG7pqay7BlsaEWyVg989YLlF
F6i6GJl2WML8LGIGIQaHBYk7H1L8OfeX+hRHqMIFCHHDObZo4xkHhjO0vOHAJMAKCeqV7KlDUrlk
Tx7qAyIrpfNrr2hhHeinTl22CPNEZpHDcB4nkuqUHfIKKqIEWcgUKrZhsdrPVMfSLg258nDcUAuQ
4UAZkaf/FmDFKWN/dvIk06Q4j67KPMLL9GPQv5d6vJBUa0s6HJc4BOR2MooTXmWFfld4J5zHShzE
bpFmwxjC389/nx8RDWwsK97M7U/qS5ASxnaxK4ZvAx85Frse4hzePEvYIydQxv7BqxtYd9NB7PSs
3Cmbmn3piC2jS1x4uCTYUpIbi5f/Evq3X+8j9kU0fvzOLB1eQXxDlcrVBUyKPsrgASFb76Xf9Fwq
rOfMH6ASrmpSRxu2kPSHSnCt/DL2M3UbdA+BA43Gx7o0zlDdygGRRwNKZtO2x9oYr2as3T5GIpJm
rG8yX85s6EDJ0IdBFUyIaQcFZJMTMWkkZAu7JIr3GrnuRBCwg01IDwJfA8d30e+YLEmlH2Sn/wNT
eN7WvGtire4aGYoAsvjmCTBFT84SwHG1IAFHnG2Dia0iAXYyjH1Zxr6kMBNwGjhk4SLacvMSydhr
h+6JeBUVKf7JNhf8tgZgk54roTrzKFTnA0qyQ6ddFGHk6kWZiTdNhHonbni8JA9N7M4aEWm0mMpO
EXyjifaBRZwcX2Nsgd9DtQFvRos/0nAff3HHUwRg5L0F7Zrrh6IQ9GS0ET5UuKrSRPAl0/xaQiU0
NY5Ek7+GKtbzdtGyLchYSMF/4yglHkQ8dsPkh5qwMUltzlJiESOWrduIuRVMW2sLDw4vlsOebbH2
IKxCsBi63rjQhhMVXMFpMCQHjEe6Jm3NoztrDMmG9X2c4F9YW/mlWpjeldrL0k+dUVbAjphhXG+J
uwSFUD42+zED+hA4SNXPUlif0SCRuUchABin7YZzrjTnaonP5r61whOnZy5Ip7y7xD+mFlAvjY/G
7459qTKJYua8wDgRaHgIiXczWbhEWnlRy4pZUnEKwfv6WfpHh8+N0Us2nOYfMNdKq+3FStw4eo6E
pg9wfbCKbg0IahJFN/sa1pzmtM/i6JitUZVbKK0JMcDxDk8HIgBjp5EuuKo3JfqLvqaFqCw2VCtl
Mi//e/ImtHIQYZHsYRm/mJCPWAXgWSUUCDfAhaHimshJFOZWKz60Ud7sre8GuDRpacak34Ishh/E
wHcO7KFoUOlK37m8fJT6tef4zGV3IZsIlYHA2p7+Z1UcC8lWSJ4KYDHdAiQV7uIUrIRKiAyLRkph
bGwJT8zuPRl/WzW7qHn3bobCW4esQzsxNua5ufDc1IrQVwsJyOZGDtChjedQZbF5KAhW6oLYTlrE
pEZ3EJga6hxgBkdg2qBzWf5K4nRcVcqtwhyw76+FHNzCIX/MjCVi9MBMqfSWeJHyZFQdO0eGFlFH
Iq6jDs0pK7oTu2LKQ1M7LSr3CA/TRu2I/5wunapfjDmgU42vBiB/8H0cx1tFYyKqe1oC9UXDHE5o
1UBAoTKcv8PF3IB+hJhVsiyyDLovZBsWdC9LZH838ebH/yzBYOaLbCC4kOR+oWNBv+K3qJGq+e/U
PEyLibG85vAwOQJj07xHxHtpCvFsngGEyBquY7LNcvUYqASL9CdJCI60Vwp75h7hgVK7BuuOiJvR
oK2gu3Vk+MuJNCBFeY56iLy9cCse8L1h0EmDzmOjxUTayxdM1ac5JiwpfIjFY4IFIemyl31KiujX
FTXBXO3lJkf62fkAMwcUk6E+nwJxOPehPWc5wo4BzHZOU6Nv2jzzhYz95eouordXe8iWvZ/CFTMr
30QMkaJgFdcoFpyE6LAR1Rl7Q0TsOhq4nDa6Ep4aQ/O7duQZUfIcHpw4/uqwlZdZ767O+igDrLDh
WNgapPEJpYkI5hIq0EpjtNBoSIK6csx5dsSUUfqDUbgjYkTqmZmEaEVr/SCrqq8OCyOyazf5aahd
m2NfoKSqzqk5OyaxumsWH7OCVlorUq8JoekIlbf0h7Lprk07XoBEMS76SFnoB3NyjEXo3A0TW5Gs
GwlbFUcc87SahZ6ZM5BoDKK8s12PMtXs9F2JrnzgEi7nz0RhnzP2295jSbztRlYEUweUeHIzzEtr
fBjNbtzhznXFCM88K+yMr6VmY4Z9bjC4DtX9GIl7QEjTWmkYytVSv0yTtGpZPFfjeJL77KjIGlTb
+sDmR/qq+b/2J6RR75mvtspZ59mPjfBeGMu5TOB5tEvxTEGk6NFdKa4ZiMJhnSwA1vkNZ+WS18IF
l9B8xnLDwUTWb66Cfn7p+Wfxa6HhmAmvG9au2tR3ppYSzlLjVVzn0zTk5wbpheFEFbN5pu7CLZv4
MfWbZAJAVZ79cZqAredIaNSvvC4JWueEV/YROP7Zeotmnf2YI800QIQQ56E/TFwtlbEf6BuHDQOR
v7kuMDFFu2iHaKoRD4w8IU36H2k7X/6SIXYMJcJLzQv97EWNGJ9mDoHlN2HI7pEc3JUGPnHJg+9c
H2HDh7nddKf5zGv1yoXPrxX3lUy4huL2eQKit/faTmFOk3jjT13AjWyQMKIa7tPrs2B/0pKsILWo
iPnqSVeg3wVjGlIB/3RJs8OkSj4di08QlmLDOAUuv2gcJ/ULCEUr2vHwTMarRs/QoJ4O95kbVoSm
qed6aV+6ErwWuqKQfa/Jv0qvRbxcyHiovYTtWMawOZSOYaqzyURlw9gmAwvXd+1RDPH8p5KfIJY0
6WhRjaI4ZkarLZGXIV0znzjP8UZrYX7Nk+FshDyD8gjs2EbI611e3UILspfuFMktFvuTXDwJmCUp
pGG6QTLMNVfuA+FrcWOAamFdTBzGvPmrkjVrlVsEO2kL2Es95ovuK4TOCOSd/rGwTEt4JdcsBPzZ
gngYLKKA5p0mr2BrijpyjsbDioqLexNzY+erWBK1ODgkinhI4WybFjv+bSNZLnuvQRSoV0reMoS0
7bIl1XJbqqajsgvO/qbJ4ItsN0cgrHEWnU2BQ2tme56RIdqpNwMFTMgDMnFpIlM5ARUZXZATlOOp
ag0fMskxSH6SOPDUbrr0ZXhL+WzaggVwoTgZ/qHsRcUvpPJHWsefgpx+YlziCkCsimBAGU+JVJ0U
qcHy8F02fCii4etJ6Q+aRFACS08KxY1HjuVJritbQfOTM1wWG5PhcpzhmSBBqUZWJXnvbXtAc3HW
tsJbS6ENYBjPyN8W8mYdap50w0t+r1XxSTLdAqf6Zg350aCrixb5xWOQmQPD/6b0Q76W3X4GZBEg
Xic1b2332bnri+gpgenkAduyuX+ohZ0zriUdyFfuG00TznnX2rNuOOiyZNRcGZlEVhlux6nZyg8D
JkOSonKjEaDnWtQ1732j1QqOUUjLkRMLOS5O9RSnxXmpRsgop8VWCPcj0DXir1YRK2GJgxU/Tacs
fCg1q10NBxiJJkPKODt84qZLMUZP7KQ6jNHVYtmr6VH9TE/B8Ew18dLX+lOguctzRIcMxeyEnVXI
7hkfWs47rwzjYTA+BRMcLc8QcgA04l4rExc4Fy0iO+0LEdyMKZ8UsJGcCjaW+AEz3tdCmF5COr+J
hHPXJtvRl4JlS1bf47x78sk+xpmmUnpVWOP1uHuawXLjJaTWcpOS+Mo8TlO/smnY1wYrY3bOn3Ps
y9eZXWnRHmfUpgbbG+ludT9aapyA+x312LFY2zQ9cBIyYnqRyXR14pzz1KDckWtC8h2ufwpd1Am6
n+DciQV6EeukjBMK3tDuSI5Q1+As9RzBQ1SW7yzuTlkzHRvpT/Wdd7kNA5bpVaf19vpoYEB9qTQ8
hk8xaBhDansMGpFwROnoT+KfkNGVxYxyvIKKwDqzegaLlDQM+tXgc6wsdHi70SjegiV4GeumtwQg
2dr1kN6FbdpUl7IYztM0nqKpPk4LOeskKoFX6wUJ1q2O48RmfiSY59zor6Pb6z0btaIMGO7Bzpjb
s52gyqpDblQpvyhyfpHLTZwNN5yUYRQ98qi9L5l1bRmj2m3mSmm1T7tx3wHYH5WfEJWgQawLYAs+
GS8JBB/GmgGkSrHRDSdc2+0ivk31/BYDFgVd1+UPVf0lXpHVUn+ZauFs5Q4lxy5B+YaqftmOmorm
fXKLqXLVAufR8jC6v7C9Y8BIm4icNJ6yjUpXEFJmuNpZBn0CiIL7in0ioqD/DvFpPCoqNoPsGE4e
NdIOyfvBgsWmbaf5NCcGAGfG3rhmhpyWaEaqR/c6vReKfjDLf+ps63J5mtkujTkOOyAH2mbJZNxq
upuTBNm3GFJ6xGekOIbdXQirXRfdKyoL8dAy4EFuYGODWMiN7yVPYxnAUgiOwACzr4sIhR5e5gyZ
mJXOQ24GIg2Nqfbj0fQzMHxOsYC0WMw71Sdo/BF/Vs8xMeDKoIPNHvFdzqqXIFov/fA1wE4Tq/5i
iOVlgJ2muCXkNbFomAi7jMy2ChYzzCouKiXOR9LlEspbjSDycTspyTbWiE2RWlxVpJaaaGmLbcNu
PF1349+SsWxFxbdwOrT8Poms7lPjKjStW6CsE3vpEEiQVN1siPHd59e0Sa/xbF4QV6nhvs6p50Nm
SB6Hck4wCmt96e4+Z3XTv/LhYq1OP1jpCpbKSZ73uHr2I55VM6KGmaV9uJULkJzDSbb6U1RKdhBi
bDKWK07yWBVWp3m5OphSd4p0ul6cE/Ufs9CPUZOf1Dg/1OE+BeDGPIx0gwO4BaxiO8zE+VdvqpeZ
oqPKsROm45Wzwcjwl/Qqs0gAmdo1jdqDwrhmPordCv/dzch0pnkbIe4MeR0z7BXsbJZyscgNk6eA
JgRKVMUr0SsMPYCHkOEThbPN2dQKJOvVo+RAtnM08ENN7jXKGi4ByToStsSvk5swMVjRGKyMk+wJ
wdaQkoOBgUjoY4LOYF8FaPmJlBnr3cKXorNO1RNAoli2F90LiAer6882YSJFaTn4cmQgoYSEXgTQ
YK+dATpKt/YWEQDBipzW6r3aH6zfVqrdQf3s5ekQ9GgtzXqffw5QYdtR83BHeiq4JwIUhvgBC+4c
ASshwk38peC4hjxpcCEsaKSqbq01dynBVYAeSG4nJi4l2SOjvq6QFkZ4w//QppR/mUwYrddyB0+9
W0AxNshuK/SbDIxsfc+a9grqqEAygStBJVBADjon7xUnrgVHxmDVZkigmcGXZKoh5TJ1E5gapoOu
dnMK9VJfXGARM6HeEttTZRz8Opt8U7GT5u+xjsSdiS264REqkiXJ7KLr703jJ4hTVPLh2WXbSvJR
iS8MCgasMouc5Uc1vKXhP5k4aGvFwToV8V7JucqjPfhfuvM+VFk68OjbLMNbtPCCp4MF6EsujlaC
4a98iOZHnpM3qvYweZhk3/TaunYyaSH55DQxbMCBdPhLXCqbqPpo9D/51mSAYTE6DsV0l2Yzm5HB
LlF34c7Yj9W0L0R1PzN+aDyFSz4Q5xMdJePTCWkKNhJxHM7Kgl0YfP1kx7cpP5krJpsxU/xZuTim
dnM77ZmHVhezcnMG2gAnkCPD6SAHnHTyPOVaBa5dclVm4r5DbalNKuF4THcTP+dGrWM6KsyGwLtS
K2a+WyyOmuu7wJh2LcsctTY9KuMxzzey9ZtAC0p1pqedw3cf0JxiKar6Y0OT1zMB1jr1WUYgqITi
NffJS+Sohfohum0p8Mb+1nLynojfunFElndnbqU89jp3Je0/HhWCkyfC85LjwnRV2Zki75bwoyBL
hMzFo4TS564Z1W1K8qvJ1geX0FA/4v8vTCZ8cYzbORS66hAYFghVHu5Ltk8njtt7GWMkVlBGSKmD
tZtY5olNRRT0G8RGC/IkTfAL6yYOGkc/HSYWauU1m4CYMnovSF6eBv0gZ8fMPkZh2r/gxOkznL9P
ubyP0a+edN6M2EhRXjgPEPIJPVhL3rWEqZh1076ZPOIskqNdepCmX56fcXadV0Va9IvBumBMkTKm
0DqeQRyUnxbFtAipykRKfAsN8zLn6pWINcXXIpMMNzsjSWGrYKSRSybFGwEjp8YsvK3BnKEWoxqb
t3L2tsxvKP8qK/cC6UPsCFigr+rsoZNw0TnshbryQ4F0/2hQADUMT7KgfQjiRipuuZK7kbLVNGIX
/URhMqW430UUAfXG4IPJRycsQI844R8oiquPtIVmpGJFjcSD9V7jAYjFg47ZhmE8Sa8agvD0p+rf
k9xeA69VvsL+KIzRdmQCoSQsZYeWIEXcmSOIr7coC55DC7gmGbdy23Eum1td7C+61p6asD9PY3/N
C2BZ0rgt3K5NH5xVuLGDEZbDcEjbt9gE2lo8VhdmKHe4QDarC5NcGzHTvab6YHQxkf1nou4qzqgr
nNhw8k2jQgAOLS+HB8vkjRUZSr1U2PUKqWQU8tBycTA4bdOeMO6fJsKkZKs8CXJyilnu9wnshtk8
iG8LRHI+CFbj5TS6JclZErAYg6N7VNNtBfI4nx0FcnpjUOgNxDCJrF67/hgrzckYIH9IOsaofcVU
MGHHhWuzfE2m8iLu5FWyWBzZM5Ys5tZCc+BGzcidmVSvZooZ6vaw+gi8uE2vch9eRVklWqy76J8r
iRxQRiifEgLaW5nUncUA959uivcMnXsxPMVePq6QdCRTcLQZJ4Cku+sRF1uFSxCIW1JLOM2V3SDz
TY/yiMWRDtluixpYfdJsmrE8VVtS6nepwQIqX/Zxkh1ygoSbbxrb2UCvkPkSQNIaYYtk6MdjljtG
0fqN/Fl22kY3A3it1zD8UxOEnWd0fjOST4cegiGs5fXwUo0EFyeJS4NSOFn5I6N0EQgiDq+Von2U
1WctO2pwUa8C+Eb89udSgbJrPAMYmlPTHbKRwuXeGc8Q6jnKnWlYDmJzIRTYmBmM18p7yZZetLCc
NdjjWbVZhWOpIWojY5vRiKgIcRaeuaGtGTaOuLD50E6rVM8k+ol4sk4+Uubmmx9UaVblsfstgnpn
Pkc6B/DukgisgwXPf5xYw1bO1mR5BjL1K2oAc9Z90RBPMc7IpOdsltHJjLxbDICFbU1mtaYxdaRb
0BY304ijMwQX1Ja3SqnAwmWci3hZxIXdDnHtCeckk/FcYAAXTFx0H4FI3CsrihoP1qZ8MufO869g
Jsk0rL2qZjIS6S5r4+A7gDSCAkjzE/qLbYiWI7NTi+WYtVEMpv8C+YQoN5viEFDKw7YL+esrSqeT
hHsYqSSWV1ctuiCOnBmLft5NvTgXILD1whZTk6fbcC3eDdTWIhpojFTzIm45DIjeec9iZjD9P1Mh
35kED4N3X0pOAP0Kd9iQSeYmUevGnWOWYNtxnDe9tFc/IRRBegOi8uQVGQbZPMNzZmlarT1Xes4m
41hU637CrvtbeupT6Q63TjeyQ8s8Ebje3kgXDFGBpyHGaNpzusiuqdF2giYMNX+IM5yWNYKb4TKR
cZxcA7O+oQ6/x+F4p7ShHysG/Juwtk0yaBPA1MjzNgNmmoHNGPnAmdvKzTEhZFJSTF+vmNAOqT/V
8oEnDAB9VRr3kulEae6MeX8wBwYhvY43f7QZOxoW2X0FZDbqIir87Ubv1LuGPChOK0ikOoS9/lIs
W9ktAy68vvDIlszGN9GREdlqhXI6LFsMR63mdWS/VA0PzonHlDNCb2gOsB1424jrMqk2RjcjEqi9
Jkl1twA+iOPyItEnB4F7Sg6rWyRbLvOo3MXvlKJAg+c5KbRjyi61uOh20ZBiHycR8jOUGasr6xIl
wGbPQ5oPTWSQ0fNI+GqnETeIwpg+P8lCdywl2U9a4xBDA23lXS+PrqP1cKe3Q3GPXiZqaR13dwmo
sGBFnpFr0b5HWxlNgKgCQ07/aZN0UBt4OgOQDUxFiQv36JU/dBGkJB1H8g87sd/nnZ9Es88/2ilA
dWnsAlZu406HKKOVDAG5e0gTNyLfDLSDjJYXhS8SbANC+0QgyrIzriGurnqccedk+zGQdlH81kuv
DrmPTBi4DuwWY/5aPTDcWEiyXA5S4RoA+bCRmqKxa98HMmQwmwZnpWT2iK72r/UJZ69028XJhMhB
vwf01x8SriIu6lnlEjpVtMIcimbKLB5u5XIPlF0GkolzFECCHTSRXetfxlJt8IeIyh8LS42ZDZeG
pYxa7LVxEzKVQ5SdnUZ++JJC2KdX5veXNJNlGZp1zh0qswaSFcDCYj5gXiQijaoEeBvapAwHJKsn
TgaDxD8TNYsIXSaARRUPGDEdEN7kSZz0CV8WMxk8wb5ivUVJbLM4FRHFyONbXY9+iGBaGW3eEqEl
agJdqIpcxCDtA4+14Y3AMGgkIAdawj2mXLODAvOXMm6E5O8iENFW7mLt0kqWrYWk8YFdmoEC8eow
2JvUm1pyDRvvN6iJNGZByotrB34c33dku/VXpsymsNN5/cze6pohD8+5EZmNxeSIUKUiJBQqfTZM
TxjsFOIHHFmTFKccYjsW+yw6tKyZxwqy2/grpk/2JjoW+tDCZlG6Aa+lVvRLhcYiqB2Cje1e+VO9
+OmQdvpMgtbgpm1KejqAUqpIOZK9YO3WI6+EmtYHn0gGvZKvHoxV3+sUOBlmBppZlpLEXFhJ956O
bzN43PQvUgF+y3fafSYq22pkHUHUi46d6AtylwcUdD50UWYHvEKV91RYiWUmuoZftua/qYi2ADpZ
Qt1APyKQydK8r94svjm/Vtt0djR+LulZ5ZMu17vG2HchSyGuE5E3sAeFVRCMJ6HdYhCjngcUUUN6
TlHug7WK3Ua3Ufy9IuyKwfRPRWo2S/IXdyCaaSaeVgq5YqEXEkkRYp1VoZPHsRUhgA4jCEsfOdYM
IuxDXidZhZtOvzbpW4dwNJme0RciUqgD4Ry9t9LwLvJ2qcml5u9yAeHvXLUFr/VP4gf7jdCvwl8R
pUrQbGaW57nyIiaboTN/kzF2jCc0RrOk8k5GP01Ig5j3x9m85YMMWiG1QyYVPfkzPHseuckZKUAi
6rZd9FNF83t86Uij7srHuBtoEkqsYhRqmkfKbftV02ZQCcqIhCR+vXp6w2sl0pT0MKQwS9UD7DqS
ZpBOJRq5TdM/3rdiCu+N+mCvNtMo/CSwjteVC3OUOPiUaRm5Quh0ZJoZbCziuvewR+5PNAZ+tv6b
1XmHojO/z3z2/MwpzT4MKshdg05Jzp/CFdoSCx43Fjiq3OpnCt74+CsMFCrTvmlfTm/4kOlfS/rm
94FRruCUYo2fm2ExxLVoegqf/BgSHDbd7KVThKefww6gDL8tHwWbBv4gvCd6eY/LffPDqewpXKcN
qlDHCN5aRXKl9bdm9sM1yNWKmiFUXkX0A3FBAzCZWOE5lb5N82bMLTftPyL4bIUGl1c81ux8fwp2
/UYcnWS2GvVB6WaqdTrrggUoQ1QusllBy7WgbPjiHooNUsKntzzC+JMeeJsrLwye0VSxQtrb8wAP
YK/zcaWXXsv9Hc7s/FtdAHt9rWvZNscRe2/VP1oD7m81atFVjnhOJvWBj1uQt0QI3zM6NnQB/aUv
kGzS2XG8bBIat8WQWCR5oJ4AXB0XrJWFBGg2tOOK+ZX0MdFAKhOOs+jHkLO9TtdcfFQor8bGm1IK
FA22+0eMQsrEjGZ8JShep9mLHVX9o7ed/VD4dg1kt+UoIdTC0LqmYJ2DAvPquGPsxw0ExEcouKD5
1kjB+VvrJ7ILJVJdrWcTpe/j9Dsl/2LQRRUqjCGGBoolrCbsK5nQDoGpiTAXS66MHdo0jY2JNLef
f1UdNWCu01c2yIaZvpP5SMxmQrJL30vc5ZqN/6HUi4PJo1FnD0S51ceD3ZPQGKPTBOJlTvb8MLsC
E2i4FaPCUeQQ2CE+MfRFhbwmh8uEqrFyq7PbZDpKfSYgaSgefUesEmtBmTVeV19NvdlijvFK7VfM
+01PE6CV70lBVg+3kRKyCY+uQMaL2cGfQfp0aQAaTZ8sEk2oHMRKd4KO4NWrJwYuUe95RWJtDEu6
EfqEsx4XINcLqa2R5Ijk/mDMqB6AfjaiAhxSdpEOs94yPTOedkJy6ITBFiq4XNalZ3g8MX9Ia9A1
EZO4e5LuhFrayTUz9fCUE9zRawSDMaAaysWe+8ArQEeQSivF2a7TMCjo/qKRSjTkOyWF5jTE1AGW
R6KcV0xOMmg3JbeuZx3TJfvDhnchgG5SXmaqQRZ4pyggMTH6iNB+QlYzJ+1YQdwptHybkyZahs4c
vv7I3YCnYW+todfKuI0mY2u2DEWh2Cnw/tCp8/laWefBTPE40FDpYz/DdEnjkTCUymYC1MX6wXWa
xPN7NxmU9/8sUq8VoER4EVnCJTj2Vfk8j905ot7IlmOEBjLrLkjDzPFfP75ZDlXCT8LUH9iav5YA
1tD4rN9cjZplZvcBC3gzI+2d+3LXkiCnNg9U+Aj+AujP8b+Ox4mEOKqkHgJaHP9biA6r7Kh5xbPu
BtznQ/Gtj+YZu+YlMdRLNNE9W5SqMU9Fw65IgrPYwGnNFwUQRQGjkbvBfIqkw3wqLjDPzlrndPk3
aQoxTsdSqikbnVZiJmvQYurLATjMelzCpanyN3HD7mU7prUriJASUNgEzKRWB1Lw1KFu4Q1OcVCY
PFRB8zMWwzk9PWZQBMk/1aKHzcW9FesAgO2cNa48RgfwPfuKrwCgc11JduiUCH0k5dFRGVXzsJZR
RK1sdKRznNUak8AAhMOOnV72JSUc5kviZysRaGLLAsikSN94LvZy4c7vS6q/Ul15WZ+h8VXU6i3u
g5uFRqqgHAuAExnXeMSBj7Cj5EEXdg+Eqah74bI5McTnNu1vciFD65xv2auUt8hnOSBD3jJ0xCNh
DpHhtPmHUOq7bFCQ4C07DPM7oyOFdnHjsXerl5ROF5kpmkg5OxPAHNMRWsk2UR8CuJb6TWQQl3m/
MmLbVvBFmg3JvCABu+AsDxGjVokOMBqVCecnpcU0Zh61JqceiokNcL1PVQgcSmxe+gYWg4aqhe2D
Bla7+hNWa3Q9qXifBHyG3A0wmjjcgbJwzE+6tCFoZaXaLl4XvNV8PxmwK+XMQP3SriUi+uFyxsHI
H4nVQa4xCyQXgITQseOL+K5R/SwA6CeU8nygNF+4CN67iOCY6CfI0z0ur2jacIKnDBpHBjHWYSUK
cdhHa4YouwrLrxn2FuF+Ysk9TQ1wY2+oX0aYHNhH+9n/SDqv3ciVZIt+EQF681qWxfJW5oVoOXoy
6c3Xz+IZYHruRU+rJNFkRkbsvfZwFbxB0UbYa6y0SW5hhrC3HBFA4wh2Q7Zsjp2HMdrk6AbBeAxn
gRZzeNT9X1bTUUN8ZGnPKh5uTse0e51jryQoFDUxvY4CWfbGN8+pnC39L4akm+FZj3+q6G49VaDD
EVCGtIR1F91KpSGuQbXEZKAP3A5Xv8nVTvlt7y2oqrqbXN2wEKmj3zyb/GYSL2DK6DBOEJbTMaG0
v7f1UnQGeU04n5y7Emd3uVhRhjQcQ9v5GPrFoYZKuAQ24KBJaG2x4x9z3hCtvucgJJgy9n9hXz+N
/upzKEFSb043rrHJfc/j3LWm9/kG6hwfYuOtHP66ksST+uXUnyi8ecynVetcbeOcxoHHNl1gKjbS
Gh1W71GtGRYeU3r1qYrz3rLcviRm8hiuhU07kUgfQZO+lemqcd9UmvQBf/xRX2L85XSP/tZ5ZIVy
1wImbFDeFdm5qUN2m4YtL3DCQxEWNxnkCJMVi6DMouQrtVWuBoASbLqLfzgDM8fjtwupY23bpnO0
jaifhW7dacT4KzU+V0aKHCc9lBx1KOayudYXkJbbS2J5QMU3PTUGlFX+nhWExIQRFh03niurKtnD
6InLIwBueqcppKLwL25U0QXYOv5pNaIwK7Y+byTHVDl7j2ZobbKMxT96MtF8/kBPi2ikaHduDG1l
/JrL2Yo3k7uAQJ1jX4ziriXngHbd3cciJlG6+j7v7Bf7x7xG54PPT/zvvzct8C/9Pk72VPQ6+tEA
6XDY8yVuYB4DgeAuXaPaoSDeydhwKVBtDjQD5yLIUgtV5Ww/azFG81VQsg3iQAnnyOyRr9oOtz7q
dYcwlMCscHbtIgdxJhAKsWalL9MeD4m25e3sdPgvsAl5uTQ6tJpEVhc3w9o5H5Go36eZ0qJxPrfy
W9GGngMViUFlD2cDqEzngF8MPjSJ4aKyETiMWxYSo/jXcW9y6kkw6AgzOdskxjmZz5/7cZ8AGXMC
L2OCDFIeaYQWYWtZwePg186LW40NlJ+BS86WyemZlZ0jLx/BoYnTRwTkNLlUETgUOgHR8Gqh6H7A
tJ2PMzWbY05pXvkv1syKxSSQmIKGHCh5/+AQ0GUEL3/lcZhPSNy2vwTAZaVivjYvHJNMHkvWsEh7
zo8W3VDiFLtFLv6FIZM12XWKf5wJdKwslKZRtuaoJdTNfJQfTOQhxYqf0uYasNKRXJy98zxwcKFZ
d+KYOvBkhL08nzWNGophz2Bvz9l9fFPTawMsMSClsT1HKIFAkA3I2TnaJ9+8myXbuqSvIn6TvypZ
mxwsSnNW+SJQXjV8LEYDlkyGSNCAn/bw03Jq47RJNTEU2b2lSOaXt+VxxwLBh/sJrR4EjK4bnWnc
9Y19YvXkh1USjmTZcVSWGR8+UqgEPFsF5zwOtJw5GxhSDgRwCbn/iveaGoBT5nzS4uXk6Fv1Nv7e
57gP+vCNrxzfJPZpPBEcc8nTdPVERY/PKSyAzYMhkw0GBkCGa41UFQTYr4mHiHE7h3V/179N0Y80
mCfZvobAEPj+doBfCje7tIrONq8TyJHM8nL+x3lv+aSZItiX5hdtxC7PwwdXqOW9ZJswTlI4PPPy
GRpvEScgfSq90SGc5dQiDOCgHN3ZnGDwTP4rUB2e3seAOUaKL3/kwi3yJzsaN2V+WwTnXS5R+Dkk
MrODo93/Jr25wee3TI1wVqIuOCwiPZ+vRUR35WEj/fuvtIHxSp8HTknG4Pwphqvuq17CWTXajPIc
RbHkRUiT75hTKKHfyVY1P3kgau5ncK55k3RwtJzbs68GaxONC5lnj2fI5FdOuP38kII8CM6gnKY5
s+TPhk9K4aapG7XucQC9WEnLeeV9VuywNjQBnuiGDoD8PqIeIRtA1ufVtmDBkSGUzU3ffDWvyVwb
le82moBi/ni8pb2BrkXQV8t/o9lPNTz4HRifCgwRMu5mHDME/3DKnFYzsAoYIn6sFYNJVlrWwZye
Ek3gbuvSnpuG8i598ByX8o2U04krwZexSnBheK+q5HSvQnu+7Kb5mRorlu5RJzOZI7+04yIJeiJi
RX0zf6dYHIYWSWNEzDdXk+xPZ34Q56dw4qXigsZQS890fOJhgVpgV9T3BOE0V29qzzE/0sQtxjLR
tWebX1mQDcLLoaMLnb7FL4gNiEQ4MkFDEyEcY4Dv3YgZM/F7t+ieb1sWj7mIYpUwfQyoxC/d6R/p
rmpfW+7S/OiyQ/Daj7goMdgjrTOFe2W37T+yhKSBcZ7TwHkg1ffC73HOYKVHrOT4D6Q5+pqr47Ks
M+AxaM6Io5+9l7V8hPVamkcJFcda40nkduTGG3VDaXmgrlGgcm2ghw3XDLsKLyd5r4gTaTlxumU1
nBtYEQcBKkIJbfam5D3QqBfnv+E+ks/aKB6rofi1uZR29t4w+++oirmB4tljzKQCC+JxKfHA7ASv
TIZSh0e/fNKgXI1fHX0slQKF1UPlUWFLUFgNVC7XfEnYjPjpYPk0ZXbnWTmmyYtSkhKUzx/RN4In
wfcJEIOlx2xPGP2WNBH/htFLOo1y44di8xqykHFWHu7zbsAdreAHZjzM4jh/P437JjPE25SoUk32
yThfcyExfi/nc4TJtp+/B/jDhnmgcVZ4R8i0405+OGGyjs4IGQ+oWPjnc/+ngOmTU6JyCeg7AhDq
WIlWmviXgsTtaTvly3b4dVBOOOgEQn42lUs60jI1Y7zzrJZjO6zQ+NOtUelT8ogQFE4LfUC/Omx0
fgMD5ouvTetspt9HH1PvyvTyaBqlLc5DYy2XJspKCKr9hxbyaG4oViucSdM3XRbkRCybOdc7W+eg
ClFqYEp472mLIochPwTwREp1dKR7Qw8m2pgN7wO94j+zDZcgdvAC09ZcVs2nigVXl3GOoPPwNzHo
0EYcAE+ZyheNo1F3R1ppVCH551iMoEwxkf/zJXtjUju7CRzz5B7kCEQsl0Usf3diomgLkxhEjI2b
e8Jg3d90CEXtC0njBW4MuC6fQfpvKved4IBeX5jzD1LH0mnvLUbipnxIINjXQY/PdlFCw/WFsery
BPnTS6O2LkidcCCT1ve8UY9N8TUm5T4FcY0k/FAlxZGchaUNnrFpjm39lp1HzteGHPD4LYaBrud0
ME341enLtLwJZw1ke71c5z4sLg2Me0AaIveBBldc56sZOtY6Gy5WCsNH6RNcsLlbjZyNiM1B/hKR
CVq/aaLzoMF4Ks3l/6pp9keOB8pX6X9MNPEb2UJL7bKCqXMhVBGStTZ5MKkvY9OLCOLC9AwgvE3N
vRF/9/QRrO5oatGRQf2iptveBb+mJFa9znGswpqnq/shLQgvP/qkrlSYS7HidDxGU4o+Byw5zmT1
lKp3qVIPBQEhor3mAyCRolzBWVzR5Vml1L3OcCKzrXub58zaOkj/cuIfhbLC9lEG8HvEeqoJMAKU
0cBJAOmc4V/NvJR5LCN6Ajj94rvL0LlupAY2P0efk2I+pTheySZtJ1VeJiUwFu0CjtHEJaDC18yV
ewmhpbH5kQn1jq71SNgeqEtGF9oOKZrYM8uXs8U0PuPgobaEeCrn6tSO9ZYDWqBe6BpILdSa6Kgr
8Vo+DHZJOwge8xnDjjva6rb8wFkX+PomjZmMT/jaZ6GdGWzL8JCU5HjlmK3XAB4z1dzYzV0k0cqw
ZAzaBKsU731QLAAdqLoXVeaeA9fBRA8UejbvpepEq4pWr5S87CnxrKLzWPZUAvRWbQzJGXxjlwDJ
g51tsJezwNnYdkYWq/BzMi8ssIwxsDUtlOBv3pUUOiMq4wsmAhzTLQo/k3WYNrqcXmNCmKkhWQQp
cqkQO6Y+abrvWaEitvv5QSGokakr8RzCvKQUovzZUNLwn54t1qdunas+bG+68xDMK9J5kz7OZWYo
mMzaVxnfBAUL/mLmLj0Rb/we1C42fzXXXWN6VajfUhyzbuJ/UJkN7LYTCr5k+qaWAPS2kJnQ8IHR
fd5XccMcfeeD3Xduz6dUKuFwpQBwqG5h2PwOTIb/30MILnQvKOKZNDlqt7Q5eCm4vafgzwBcSuur
vCZU9HUVPQgJpL9BvVki7GZXKcxjZFerrB7oM7OcCxw20N9xF9kYMCRMaTonYEzh8xjF4sNNO6C5
cGxSdUnk5S4lN4R6SOGnk6vsdG+InHJYGUPWVIefAQ5nRQzPDIShcYhAS44+YuU9TbqjMVcSlFRJ
zUKaJnf242z4BdbGzAla4izveY3DyyKppfq12Bsn9lPORHQgJerMJrmAylDEP63jpWEcwDfQqHWN
6KcLPQ5ZXgLlgVLTZn8WwEjGWdYApbvHm3VXv/gYTsLHTvxjuoAXArjqF/nCazrV7LePjG4bYz8a
tgtWYeGwfBS7ebvC5zTyGVPKYcBBLLZXo4hClW1kldxZ4juancLCQj1CP7YXYfincfWQB9QozpxA
OYP2VSr9mtKINlbMyHMyXng+DS6hNiaPZSJg8/V8iTj0nEXHfYTAlHlDUMI5TlD96S1ArnHLWQGL
5fzjzAcFbPsC7XfMuVGnEsY1r5MMU9bNGu3OGjo1jKr0UDjVysEAN6o2o/gR8h0WSOszxeGJ7WxY
+gniHY6BYUkUF+X7xFk3DLyBEUj4xwVRcUVOtVsdyx7tOp1XUt0UTKXoxNirF0nbQgI+dyxFeT+T
t/OEkN+kOpBIzUgQfhiPo6Ijw9gYSekZZozkhKudbwwso2UnaPDrW0NfNBLAyYQ3AenbgEU0hytK
wtwipM2qBTCCmq2GmSkFP59sMkHcPZAqdl4NlqUDy9Kg5iBFUuIjHPAPNe1Wrdrn17KTDkQAIn0Y
imXMVhTnXw2qG+McgnWWAIZMUnunPZrbpA6QHcO+1ME+mJoCqyH2q2ckSFfxETWTf05y3FWp/klA
8vwA2LDhw6qfoBauS3VceHqubySVpXJGnWibMISiwqZV0d3HY0x0y2CsAmLBsAVnseGqmJJoybPp
dru+RJu8UDMEtdU6J2+O7vC3ZqGl6vaF/NIiQs+l65yPgDJyoEGQ2yuwzIQCDUdV/unqcm1j2svZ
6GuqlqkkzwQ/xVVumv00HHEbBSB/iunVwvTtWLOnsD71xXQuxXiJivYq73Xrc7CIakcZOhdJsYW/
nBeeM3jR2uvaFzvdEbuqqmjFrYz45bTJUeqcA0gE9rtuOzQlNKzRsy7anDEZtku/5OWlZwlTlwM7
MS2/Tnbj5I3oiKOr10ZnR5inuDWOunl9BXR9ifc15zQIvFa0p1UusapvNXtd3Bskuwyz0msvYY1J
dwKEP6+9TB9bWYA7v/dT+CbYXe5ywj43evPBT1rMTR+R7KnmTJzpMgsEE0SHCtnpj9WzC3YM8yY4
w2QEGaqCCPkr9lpa4YpOCLOKdtrzw/LUMFwkiaXMrj3vFuoiaqIyfSjB3c+OGhM45nQk0FLnuNTb
XjH8FdxbyBe1DcKcHKhxK0UVQY3vmbmNZDwygF9z+phugidu38n63mLNCMWNOcEytu3lhLWSb6Kb
tJa3pZ6+YqV4A5Ac9Zth0j0tuMfXZPhTcA37M/p+WgKzcBEbOsGdHyblZ+JJcYpbk39Rblm0bVl8
eAcCcnr4p/M0MmPhwGkxZyk9JkrjCRxfiyiT9YqU6k6Jn/PFETDrWU/keGko4zGnYv4isTUiFosT
cXdpjlr4p4R/QSIWJY3S5lmll7SoqJ0BtI6PfCT2kBfVHl5/Nbeq4R1UQTqqeLsTv3HR3EfjC11S
7JFSBQmWHdw1CshehnqQ/FfGhWwZlzZiUzD0LKH+hRyfcPk+Rg0tZkzf887tdYYrxbmBBpiyOaLl
xxcgyoKQTTqTOdM+KsREJQOuQH/yLyOGOs1zHH+M6Fc183M0RZcCc1yLqFxiNVdgjpTJciDSSKQn
i9a3WtF/4FjbQVjLFxVHuoh6F1JvnH5z9cLxWvcmlm08bkxrtdxxfVUhKQ47OQKPUCdoHIzJeG15
5UO4oray7MC98eHU6AXjcFi9lLu9/N1zvxt6ZQGi4nr++fPubOfJwcVwXyi3kBCGnlENA6cYJkyR
4pfJvxRKckZMJCN2PHEaa6eNvz5Gh/CWZt2xAdPWU4RpIWlfE0JVyo4CQwb6BNoSsim9h5w9Kehs
cmY0Y6WZdJ2LswwxoJidK8Si26smyfbcu2FqCEdBexpj9MDoI4P3Z0yetRT4vFraOsbQQujPJp9w
A9IkekNQZAGy7GD+d58pWHAzP8J+AM8FvJzmX7tqpZXtWFC1ml2g4h8uSEMhFWgCcay+sRloZrsn
Yov22R56B2XhW3jVQhIb+JP/2m8hBng0VzZKWKU6Qk3ej9VWrYdT70yM9V/z/WAE4OvdGwc0JVnP
U4pAmd1ILT2fZOf0xY6DtUwcCLfP7rt1Yuxy+5JhmaabQ85W4xjHBPWP6GAy0LNTF5aSuEFItrJs
XgeCZLtjazQnuwjOZjKd5Sw4i6cI7ibKlQbji8Caw3nPgFGczDs0mvRibzDcCf8AjphIxGcYK6ru
sAEBywKYQgEaqPtoG9ufsFObVxw+0hKMF4goLLGjU3oJJvg2v9rZo+Ac+hd8RzKRA7DKKBrRMoJm
0koiIFn9SZFYK7+SmjG6GjmrgMiLfg1Y0iFT4AFxu8KKJPPLR5xP2fszLT/LuHYjG6dbX7ts23A7
7tBQi35ynarmqSg3QN38+q1RklOF/plVkf1j0nggtJ06/hESGWakNExLg5GzhC9Z0zrEUm4o92v4
++CTOhKRVZd3KQRuRk3R9pvuWSkdEDRyd/L66mjJjXVHo15CCGL89vwug7bRzHtFEcHJNoi2eadt
M8gTU7IiVSsu4PnYxrGJfqtlOUYPA9AC2sIYUC9H0kI90SvxG1LTA+yduFX3iIoPJVEBHar4thnB
+GEtAh9E7ZJOWwE8KKtwTrAr+/WOZbPh/y2y7mYxIadv+DY9cy9bUWdP3LrpGcONLklNYSwftv+K
fq9CawffeDOu8vc4aCsu9yIzk0M9vGkwX2TZRMG0QCuRjAS2c/hBLgpRMkRXkA4B43Cxs9NlmzDQ
CUfEkOMTAuBgAaw+C+yATDC5exJ9e/7vsi6RgTTXJhmuY9Jd9QDwAxCfMDiU8ins00vTtjCqx1Nx
MXX9pls/US0W4C+jIXqaVUeOLeFlk3qbquYaLOsHBTJZQfqg7rAL7yp+TFO9aCGoHOAgMiGeFTQ4
K/mRD2mYe3Fd71TpCwYPihhlC6C7HyglFM/plX2RK4eRXBtl+CiS8qTyrgw548ptprSb8MrKnkY0
8zJ4DQWNpX1ntu/SJR66uXiCai4ziAMuz+xhKTfUEE7v1ZhLBHU4wbZiLt1mz4i5yD85UhbJ1W4W
OrusdVHwWkjxD7WP7QzHUIbB2Ii9E4Wej30LfYjvwul2Xgb2KxBFY8hEX9kZseQ1ESYi5Kzq0Qkz
DA3Yaki9SxT/OiB8whk0Jm7DSm1jrhcT07Ivi4FYwl5R2l7xUMOAfRXZC+LyGKwMBI8NcQydyLaJ
/FYU41qSTnkAP0GPGUOQPEiOI4EMyykmEt55t5Nb+2NaP1MEfj081T9B/w6CoajC81D/TOFVBsrS
+OMmyDdBzxq4FLbjNv/Md9m2KB5eI/kGKTWIjWEjJ1iaBFETJPBYXLs53lFCjwvhSlOyrQBtFUwW
bDBGWxADBlr+PaP6dVlBhyO0qNvJHeEfAt5FIW+igGJ8bkwzkSSH1JjjujB2txtQjxdpEDdFmu55
oqOfVN2glJ+Rkr3I8Hj5UvdyUNsu0vBoy+VRWUY6OJb0krWVl2q8ZqnxDJr60foE17NglafA/LM6
FL3pwW7Wk8mAbTzXJdKysAaaAWs6XSth5Bbt3aspN8JuaYhirRgY8mtz7VRPAnkbX15LirNOABE3
Y7OBDO8AthgpPDDKL2oKPw50JWcm9vqm/QzM4RB1pCvg7ghMHdr6AlDtjt6hZTICY/QeZY9cyMz/
vgt51fn0/FHiZdfKPAm/3WcEKVaQ9aAWUR6l3jLbGET7wJGnSVJMPzoFgz2+ooBXL3sQsaEpjPWB
G7OAm9eEVKBNRzDreC0+SMfRD/KImeg/Mxx4umqBdrYujib8X1nFCLWmwRMU5AVJrIMSUGybrRFU
S6K5DT2l0ODp67ZpBeyC+tik/eeLBK3tT4+WFcJ2Odns0Hsgm4uoXWjOeyqLTUdEwiS369r2121f
40SD7NVSXCMbdaQ1ntdhfJLp4AaQ8qo622bmsIHTWvxl8YgscrGwmgOQVFdgSYYumkwb3osGyVNo
SdvMsXA9AjJtD3GLgKugdZUtyp3BAeJai4JEtMILIJzETwRrJ7mh59diwlqZ58Jyq0bj1rtRKu0M
sztGun7MolsznQutWcYnJjV4jPK70qq3pCT8i2FSRwRcAkMRlEFPnFGDYSqND1rRHFoOyj1B0oPk
aRqpeTB6O1Izc8DDNRi2VLmMQ0yWRJ+TnN7RDTL2gnKIZYtROyMzBztL0q11n3AYe5ubGgkZmQG7
3YSWx3SGCHQ4rORNB5TPXbXQiBzIafxsqhx2QDJs5bZy/RZSFKasltZmkJ5FX+zppe2TjUFBX/OY
0pwzyMTFHlX5kjfemaCu2GOhRiTfTnnjHqc9unRw+vIaQiZWciHEXjZkT0b8znpUHts8PRgh4vRb
xXF8vPek9giRrZ8gxupOu4Ztc6FzqHaLxmJsoQRrRb/ys/M8MUDP5I2jy2ASyq1J0AUPqzA4BCPS
Bt4mMfBP/hMM0l5cAMWJ4Sfn9EnxLd0QkEks2gYVE9mHk0f5ZN5D5u7aivBcV1uP6iUP0fggaCHs
XI0YfLvOWO8LY/D4S02/ArXbkKq1oe7U857JJq1TY4FOolWQggMk3fcgH2W73egY3AAOR+/d9AQi
YZq/08QnKZVn/EvVdgm6D28qt0Nbm466SF2ho5dR1g4cjki5K/mqrh+hq2meIWbDZ7gdHDITKB0N
wFlp85rs1WDF2wwGc8UapTiLVOaw7pmQPaXwXatDDnobfRwwoq26G8AHjKkxL1RIPJyjbj2tO9j0
NyKLJBgo5RoztLURBa7zOwF36dTPtvoYCM+CMaw215MNtn9ZGoRCI5nDWDFxpPjSoVbTk4HprtTH
zA8Pw6mVvvigjDKWvQOAlzUsNOWs9F+qUkIXgcK29xo6lY4vw+y8IabTERcqpxgt/vBPotNEO+VC
xI+ieXWsnrRmuBIJdzb09DTedZKaS4c4ZqhreJN7+2YH5KUTtY1ZCp1rs2UlekrRe8u5UPf4b+KJ
+A/dZ9OSzqa+rPx8xSYV85w0waOuVzDgtkG8EDdzE2b90Xgp7TyChyFf7lrjNVQ/naHfje6rQo3S
eqOW7+drrINj64wPtSTJ9M92dmQL80FKoWwIO/LFh63H9GrHg975pF92C13GWax7Y301qh9tOaW9
x2SXFcwoucY6dXb3heAyA5dbg8vljSaXzMYkmPlPO/1M+Hsb87dRb/r2HdZ0b51aMXLZwtMwTUe5
ox16nGTO3KkHMLtmrOBPpw+5mEjMI4qna62Tg/glSykpccwZsX/I/OykgkyP7PGCbhZ0+ICXAuV/
cbJNsgXJiBsrEEZ1iaqRrr757owt2oqa/uzkmaOM9UdZq+Z3YmdwPK2DipWtaGjNL4akoeu0Vax0
r4l6H3Es1P3xvyP6tuVf29orlNCvsfbKAAOTZ0aEs5lL61j7aFJP6aYjp4KrkSgbWUp/qkJjLYyq
BVpPA6RWoCBvQlkubAz0gxem97j0D0lIzulYHmkMsBSD2oEfsCEwRM2eTSd5VQAgliSuTbMeajqa
npXzRGp7JaiP30VYnw3VvlTTzpG93pwYIec7m4QuCzifGbiqpS/7mCNAMu3UiKCl4pTuUQzsFJNg
gh/p1gbBA+D6ulJ6GCTOQcOX01reb9xM+6zQvVrDiNNFO6flBAvGS3Z+tNwLlMgLWyIZkI+FSudl
KXNdXgZ9YRfk10DDIUZSiQnZ0jpO+/QQSaJlW6iWN9uqLrQA9wxD67mmsq2XXnLoqCEPaxu2acWO
sKsOW9tiNScXrKETxDRfhsqHUZCUbB+WaLwzYYwh5tm3sU8jmXukvlAC6tA9MRwoB9aAEk8+EOu2
fSBuQtx/KX03gUsUbZ1y3LHyrvm7kTi1gkOBROUCGoCrF8WcYBXhicTwZPUQDSqr2An3X6H9VvWN
fOq9rn8rzltspatu6ReZ2wiianqWfQ4ctBkUNSdqi09RkT4pLCWEDkjEuwxlcyiVio29OBRBepjC
o8HCDyLYsN/y/KSyddbw1wFmbBLHJB2OJMhy2Do15Gq8oIH+U1f41b+tEYpY/aUVl7wpXWgQY8SK
Gon96DQwb4I1HXoonMwYI5IaK9LHMHTXGs2TVRW/tXLs9m0LYJHUA+TXCsGcRGjvYs6AoT4HQv1S
YOIXDTlRktBsxIaXcyJZ9HpzZDp9VulG9tu8d5ZslBT5bklKQYyL0TTDdY1OYNTUnU7vELNP5jOM
n9xOKnb1OxogBaW8oBG/0CSNXCgOaKGET7b2Evx+TsZLV8l7VipFQoq56Oovu3E2ScU9u8by6LaG
6g5MuBEIoEI7hSHNDwvrcqeQrjq6lbkQi7z+podcpgILTvRmas4z5B+V3xN27dh8T4p6RaPQrWoF
GFHw1uPVlozuXRjAFNua29dD3oxqf9sER2Ww94Gozw37o36Qkr/Gg8DBsPZAMo4WhDslgyMZoUKd
7W+aR498PwbGAcvRERCZec8g2jg2kAj6kmaI1qaSAISNF93JriQVXKHv942n02221WaJqTToWdA4
cxubgZiJoFe3OctXryJAC5CMskL52IERIB5lTLIhUIncBjlK8gYmWdxjjBcdgiFo5WGS9et31H2f
JiAmvUVKdGiQwjFzpZtMNPcmJJ5Vi3WSckZsPmTqFHBcpnKXSu3O4E/Q9btO106LGLKqobMN8hD1
TQNcNTlocPhz4GpZhHyWLy7zAoN6fayFcZinr/kxZjVWCFOlV+5EsCSu5llVTS8PwABRR/ZxdYkk
9QJlw+ceRIpYF0F8rULnosa8rU1+GUKY2yiJmnuDwzzocQR3Nxjdi+6fLtNjG5tdocIBZo11CoqF
kSd5OQ1IVEnCaIrUbUW3gH3KS34xQX/n9a0w14HjKgpCH6FcOjQ+qc9G12EjrbuDo7gEAeoKR12f
kbiCXSFrwZPIy5qKtfgzOvVWPIzUuAy+WA5xgzS/HK5pNVyElJ3tjZGKo7rIKyKftwU201bHTod3
vSMpWx/abcEMOBg8Jk5kcqYHi6lN3zxqY0AuZG+FRcgIBtx0wLiq594k+Yg0xr1DInYiENChv6F7
FiUfXSOv8AfuCl3ZtdJHJ6yPqkPi0wBkyb8MJjp1aV6cTEHCtGtNpi79rh6Q4zLuDWkHV+tUpOiw
QKUQmEcvd+MQXKRn+iZkFlNlJZedsFJySIxn2FnrtqDDgjRfdOfmKDEVHA1lk9AOthA7TGh0Yg8A
GlQvYCtLFoq5DRygoFU3tWHcm0J98DVs9IEdwW/WT0mHDQV+txpKqxT3TtnAI2fWbIesDrPXMSMQ
QjtK6JhDAgbNeLoRosaeCf/LTK+VDTYcQnHLd0uzEYWpXG0tvgt4h6eEkwyZBR6BMMw8v0s8Wf7K
0CsmLcGE2H5nby7a0yaGh/NniOZBNsXDaZJH0ht3y1p3hrHVBSb8o1+xDNsRVftm6ohN8dJtZk0L
v+VJOCZaunDbGsGJwQqQnHoao1ie3JQhkBxDDkcV5ps1kx9WeXSgqlHvAr5Grikles5zpngPtPKt
6+gQyceyXDNGy6yFQ0pIPTIFUiH5BuUGKY5TmSQ4Ib0R5XJWzIFKcgF59fMjgk0GWa3ZWMh/5n0N
Alae4KWyFpo5kMG0V8pPo9T3bRLsK8gmdsv3W6B/85EvspZmTORRMQZMWcu3NJReIOdfoZk/I825
01I+DMVzUrXLZDunalNFgAFI9U2QvXGz1k5OfmQHSaiiJl62tEMcJ9oGNbs17RAu7iatwcEWDLRk
8YmoUh1hTvIQhPmhY0Mp16VO9xBDsd2PDGyhMbUII4JkGzeroT36Kb8LKceLTO63MsKRwh1ooLA+
rzsL0OpBklYyv6pukb28aqQblfjRsdvjZCof5VsddRhgJOOQToiUjGHfUNQoF6P3TPAOSWu5dsLA
tVS3FnnASIgMK3BlmZj5BuOwfGphkbfw9vusW4cGETE0MgDgR4QqpYE7kJaqMdorIBuqLPQFQ4Um
/HGKdEucLLKB5uDAnK6hBrXm2RTNqcNBZdv6ikncnjjefeEX6PKxVArydDjQrHpiYa06pv9/YVPs
v1tNbOoIA7aE3eB3tK5WhicCZ7mt23BnfovC2ZOSkSGjZwqupm4fxC5drmUC+EI35IOpH1ui5MDe
QGHP0hmww/FZt4nzuqSjerAUa28AFzKiC6U/riKIGrEGWRgG65Seh4Kesv9bDfJW2HimCn0PdIEh
KlfP1B5jHrI0crKl8UemOXPQdfYVoAM0WuOW6OWtC+XrSGRJ4ATrFrMtCfA/RgyadM7IS12LLN04
pYs+hN8UH+cpsQTmZE78rABWlnFB+5CRP7KU2YSdIghV5uZfNDXoF237ISzlZUX1FXVn1oZvUai/
cvIOxrdhTMxFNWKxSnB6OL38Zw32F0JGKfDQX0QIZmoUI1baeXlPs6x/dIHwLAhBqWPvSl4lJjiJ
siwrgwBzVSJGDf6SwkWU8uWUKTeSbRmCtPquVVF/5jsIili//SLYl5DAWtp7iOzRLaCQJBTLGlkj
mIePDtbV92AzgwJkUh/0SUEYoC2UCn0GtNDQCjiClQfdWUndta18WOXjTuKr0VJwKjUWpJrmJp/9
F+uYOhPdfmnh8GKypGqu2yF9lCyMMPwpfbiSRDR0E6LeHryHD9MKKatwRnVlS9mO8O8tmrKVnL5P
5DsFzkfeI1kW5b2K7avm55cgZGWdzIREiOnIROYwtaan5f/CMnH17jWJ+j+IAZB1LqRJXagp28nG
HZ7ARick4n+Uncdy5Gp6RF9lYtaDELxRSFoUCq48i0XT3CDYJBveezy9Dkaz0ShCCi0m7lzTTbIa
+M2XmSfpzKgXgzOo6KaG9tJAIuzhLIXque3NHSADZw7vprMs9yIjjabe0rqie5OIPDLou/1axkOQ
SBgDRVvKfqeQ6U1rH1HzTj+mr9/banA255a8vXd7AgSgbnoeWLngU7qMYx50R9K/U93uOiAMcvTr
aeRXpuvLVO1VY9fywTdMOORPsXlbtVvdm97SCGgdL6yjxyqxDlBuo+tKk7yqHyiltIohaPjoig1I
qVtw58Ptty2i5sWC10S5qcDTvLB5lB1hMCn2xOXeQD1sALSk2OSa7CzS3tXnlOqwoLXHmQJmK0EW
Qt4qWBk669iFGlONvZL/qsfnKDuPaPqaUTrcXWerBEV1Y01hhWdGv8vyxF+hRZqz0xIeTQ8N95h4
u8c09DmSB6N9Gz2B/2xX9ii1NEPm0k+ngXJVRbtcpQtVqyX3hQpbEytOg3uT0jN+uyYtgmS2YPH+
HhUCWTJS6Srtq/InJFb/HrNJc3CNPX2UXMF9ag2HQ6f5ava3KTwqK5LHgtGAtc+EMZ8rF5p59xOM
DgVOEIucJGJQek3Hp2r4kfPyFM73Jm6dgXk31Q3D4nyb4DRETMXvT8elOsjAUkxb+Ga46U+i5YXs
ByaZm6wCHpHslO+V5ex9pWVlMB4VxNzwzxgru+1h4S89mBt8Vc1btIH/tj8ywQQlQJmWwORVqlwV
SK7EBVE/WLPhMiFojtL4gNy1y8CrJq8l8+VWi4+WMd1FWF7zYcx+E0izSqDOUDlZJPiiRuq04fIs
VC8FYQeWASmht6F5W8J6X6pvc3rJiGvv55jYhQ7ZJ28d0p1QDerpofM1kWFmwfcjir9ZZfYZFk/6
PTlpaZPHJNbzecCINS2U/xC7LW0phV08/aQ0giYUMpKzIMiuPlv4TfBh59mtF9+JqCduh7GapANe
wM2ltvhwC5TkGzNwGT1nroEPTHyzsi9T+l3ibcg51PH84PLOvS2glBJqwlGqC5HDS8XFMIeM7jOi
gGvLSE/wpTHyJvb8pVjdVBpdQqLuuAoOzgLJiQgWM4Kn/UqZsB3Dz15pv8tBs8DltlUqy/TUTshR
EIZcqRNCKU45MmFXV3g/1dTO1IARD0Ei65cEaU2KDrAwDEELNMpFtpPUBi/hIx3Yv7SUbx8us1GM
fs5RED/6WZpojo/8bP7GRfAnTAHRvvkjLYYaJ6nhyuiT1jXwXJv7lbyKsH+O61OLeVwBPkI+ie88
xaDQ0i4rk/auOieefFJfYw3iXWWFfNtyEclzqDXU/GKgZ6fkIKF5+Q/Jm1WIXcF6DeNfSg1OdYJH
8WW0H332SjShw/m/ldQ5IQfTv+f7iXCJ/Oh4krDeGBZHIViLIC/I/lwlPJQD2RVDH54n/QPLb1rO
AXXEKuzTEnkyW57aqHvKqJexLK4kP2N1Mpds36/vWgFyPUVOh3kq7hpoOB9DcY5T4bFG1UvErd3E
bfeDk78dejchmqcS37WmhwH4fxT+GFS8lD9D3JCgz4INDJI9i0voCxx+s/7IT7yiNw7bfLAG2osX
NSnfSdh5JPyAnaPOztGtwiNVmZbX1K2Df7GV3lsg6uj4uY49owUIBxRTJmhFBYrMKwxI4jiAeJrk
Xf+yJskOoB/UW1aC4rx5cXCGYyaiCeSwiZjqeFszJ9+GEZWt1KdEfQHzwLa/M7boozttmWT2zBXf
hcqdTHpPjVvY2fbMyte01iGkhEOlrIiLweQw3KKgON0XeNCoz+AX1QwG0JvarXO14DFLDvSjaFSD
0CFb4ViTE83Xyt9J+GT+JkaU/iCz43SlpnWNCWu+A/QirABZkZxkxF3O4LWtSMzAif3QK6x01Tsf
htVf9Hq/JgfpZS4SV5Kh/AM3QUpIcK3j6Flfk6XAYEPdOfDWLxVvFzFrxp/9M9VfOyV+1oCv1EGH
8Qy3zGeCBtnidi8PfF00hIX4cHxSh+di0o+Glp2xZ/W86B0nlsquD2ImHrjsa/NZADuXUm2zYMOY
rtU/Oroz6SvEUhSdanyG6c9IeZmI/SAO1hI32tkqMkejHCSbLujEu+17ndDq+BnMY1mGewPbHV6I
fcjFkwmQS/K6BmkjOUkj7SZEnoVtrVSIIFCZBi8z/sC0EbUW+vHZ+hkBaAF/x91uV8hg/KedHkTi
T7zYBZQC8oK6IH2uKDxDuzioIEQYeTKi1J620hGD4gYadGBnTUCkAej9ysaFWzWD/YnGhZKDA1oy
p32vMVlA6RqRAkl79HNuG+0PAEhaGygnU2f6X19GpOaiBvW3p/HdKN7yYb7lq0Gs4O1Fxoqq7Kph
tKcgyT7/7hk3v+V9DQmLkB4EHrzZbsd6Plk+w6ZBmM/GzP34O9T/oIpQlC11rzkD8YR8G8lwDrO7
MP0sNOJGwAHxoNcjrshHnLzrykzooIAloHqZdhL4v3KTss8RIh45ZDwUiCAAt8rW4sF9a8SCYyh2
U5R82r1wAT+Z28BxF2WfUjI6ukL94UOrj3ZBM4QY7pb1WaAsUYCWJkzte2fwmLe5z9wE9xOhHA1t
Pkxp6aKNKMcbzOfFEyiPlEHqP4K44mSV7CqznLGRcRX+kk/iicZHBl0qxm3a9HBWls92Nc5+exkr
r+V1U6POT7DbC80P00Ds90p91LHjTpZy7KAcmnwsjNeNFW23wm0eVENymHsKdtpf8mrxABHiSz+T
hAqoyU5HajYOA4qebkGcjEkFAPUlCCLBuzDQm0XsmM1tLN4KHcH+19D80vLJTtA/1Hj+lizqbWJP
aW6S+ughLOuQPSLXOhiD5GGvLmnFyF74GcJ4r8oITbRRJ9BqNz7H/DnH7NZ9h9ggURtFX0z0m1Kh
ne7qJj41pjPtiW6U7esVPQSiFx2BRwot3+yEQKV2xqsvskTdPAyOls97FY9pco4ZO9W77Z9TA+LA
DIliTxuMFz18iUa7Jjmh8R9XQshDzIYPFU7UHgLKTZLSrvTe8h0qUX1mtNCTFTL6F7t6GBaj0HXd
2SqQbAlwEhhsXTiDr3jK8lNx48+8B90psJnr35LytEnP84j1rwIBJRenmX8JiJffoSYXAsE3LvgV
n8ueU4Fu6YdsJoYAsm2k540jXn4GIWBUxyJiLLdpBU8a9F8mDjs9mfZ4shFr+8k8JN862yB+kJ6f
hIFSxbKq2irZT6ib8/w5ZkGi/WG4teZvmxTFwNRuQqQKb5I1GkzSJ508VN998WVj8tPKwXzXUMwt
BfqRCa7RdC2sUWsW9Fkg821n0i3Xy/04/GY5zSpMpVyREabN8mH2/PB8LIWu74x6A2rS3JHsLeMd
w5AkdHYs4/cij2m1/qz8qnlQid6OL7SOgwokm8CfrmJjZSRETM5V+CxaUoIrMnuFGXax2waK0x1b
w3q1etB0OtTWt7VleA2l/DVm0NniXLJQE7Sak9XyXH7Kck1OSeeigaEGmsDQfzRJ5GibY8BaDxn+
dQF6wsD4qEJSXBOd51J/VYW7PjTPqKW0loVBJchEOBEpSwSji3Wn5kcESKGCle6QgdKLorFIcJmF
YhB0ktsrHHjBD++g3mEVu+sBWLlbWhlBbTz4vSaT7BklFAJE+zWr3VojRQfzRdX9qTvEv+NQRgl4
rizV61hMmYuWrIfztLiLKvBx0FI1MpShTXSg2UahJxg9QBGAhwCCVGg3aIaDVnS7WpT3oqYfOp3J
8iLQikJTclcEVQGeSzyk93BaThp1t4IHBLLnnf8M8dwmu8OUfBZW76SWEhC0QIjIA+GAi1cCy93P
B4sq4iqEuD2yK0XTfsXfsOQQ8uYj/hgP+xi5n2B0RA1f/Qwx+YGqo2WeEmOhNAZP7+FMrrInZW9i
TbOypXhxCAcCthdUyrnxp2mxpTFHb8AphXpaxlsdwuhNU+kptiRQAzxJZyUMXTH+vSbpEb24BcQc
HmNsbqY/JXycHO5nLr3VvthXAH1mKoIicfVaARk+55g/0WFIiZaJqbaA57tl+a4DkYeSGIN4jMMI
MTa6CDfOlw1wMBNygWUxTcfJmHPK53JuabciHm7dm58AlOhlDO6R5Ze0/pTlvYhbzFujnWCn0CaR
SpPaI4RZN54Ua1QRQv7kLttw6DUwe6uglL/qfTWdYo6ghbjs1fNyr02upXbaUCzSFo6IfidRB65T
K5HHo2sogJg6Y9esocutJuOaqhqMfha8c9Znvm2ZF/Fg1cJTdNGfNPSSKLG8XqZPC52jlgCKBWeD
a/34LiL3p7z/McVVCV7oE/XJ+q6IBN7mn1kg1FlgWYWuAVtH5jPovrhdWB5WkA0bOoIKMFmaMgZh
E3HV5mLKmT2KHyWNxRMOOuVXxwRSjuEE2XL7NC/YiypCZ+JlbL5jtBDsmJN+j9tXSOodvyJFBKGC
l9wag60F25Es7q2eMnNa0fNcesIknFXiXQUh0QXK0FybtSIs48vaXSicSv9KQwh8T5VccCQ37VwP
basJ9zSPyDonMA5Iui8MehBHGpNErL2DX4CiaeAhsdDwZs229UFNBn5K81RQSVV7ejd7tYwLatS5
4UHNZLFJuC8b0N1rSnNBAjTfsnBohHOitU46/NZ7PJQ7g1bhVLSwILkbtLP5B7RTDYmzGXvG9Plh
Bpp7KZIkqKc0UCvm1/jtcoamqOWfAqgj8oUMileXQYYuU1eCEG/SR9Oq3hefs4X3+wG31xng1id0
yPIP62jAmZWSzVbJtGEacb/AXe8tjfO5GJ/TJb7kkXChWztWHmW8vCCXXgvlFRPAa5n2T5is2rR+
7flySxI+BO9XPcU3pQbwB7a+x2olga1PaLgT8QPupxN7cSkVDvucd5gAdvMu4H4Um5obu+alFedL
Krfwcx1qTsSTxKVMhzU+u5YWYVvE2N2kPgfh5jqeIXTGszeuhT1zLNcbVjj6IbGvd9xS6sKw5yZz
mc9hMZgEd1Dvs0W/wVRc1zUoTqIiXcaluMY6KUT0ZU3tiNNw7DOeovoaVrhL2Cviu2go12bormst
0Di6XEa2UPDR1RXJzh2W3Mnw4dTlpRnNs14N5BKSc9Rcqefm66psduk91TgnxeJzKf+SsLOpBK67
k1AZF22BRBBTA1tiQYzWW8tzaIVsTN3RXMXXTPisWYGooZ4Fh9iUMyC5q/QJASv7SkLrGI5kvZUg
i61Ln+Y3HiMJqVlemmO0KscR80NK6mw/9kxxpj4QFzexslNUVyed/0Ur5H0FGP10TVAE5y161O3D
RfPLyIBkQ2xgdagzB5KxN9ugE3mj2Ssoh8UAwguKNRebnKYXh1KPaAMzgzxegsIqoUpZPudGstnm
Tte+m/rK173mMxCO/ImStFtDbZiSgbrLWUxGR3JyQfAEEi+6vJfwN42N5I4tZxUOISEmfLefJDrS
aPPkM9UIDWFcG6qzWge6/jkuQyB13SFdqmMuJSebW+Gwimc9tkitADOcQaiC7Knn1wSByUho817L
d6gEOBFWzNOJRG1OrdvMKNCHkeuZsbcvqhJes0K+GdOvrC8uWTtfMiW5kLSBhgG6pmCaDsRgo2h1
gDKs0MSkii+EnoP0C8pUx0IST9xRuDvvfMGsHjPp2D8RVxYnM6czNfXnmonlVg5HC030bNBDE+rA
bemgEcXk3HRGgGhbh1iJOLsX63ogCZvGwVx1ftqLXtW37nzlmYAkpll0MCgXYYb5StXZAE2aiY8o
v/TM2/OJaRSn7lqjIg+e7uBbRCl323xcp1psymltHB002lrlfSf1HJEJpxhdoRi9ndgPd8YKppV2
jYFkZE/ppnpKaVHVsdBUA6753mnfZ0QUxC9HL2vX2vadmTQvvGl13lrBYLV+j+G5oGJpjCGulj9x
uBKAsvbTRL138kIFGJhDL6W31jI+E+0QKxYshH3l4I3XTUyqu0im0KBX+R2dIgnYv9KGruECzxnF
Q+HUujIHhDtvnG0NAUMvhSHzvtUoeNnNYH2SmyEAd6PtORWkfVKSKs/cgZcPDXzlREXosMfgVi2M
Fy3SmD5P/B5jw55t9Q1SwFRgfudxGUjQ1vFDX+DSEw9bB2duQAAsubuGWxmkbepXBfI9g44mJOwX
7rvU7Z4pdWCAFhNlDfqxuo159jQN+pMQ9XfQq22i3mTRuHedct+L4XCnXdKq9VcmOC/KMD/q0brj
JGI8XI3hzmDW2dpx3O++Q439L2bjodECXrgQ3zLO0CMevwOs1H5+UJN1kYcLG/y2R74oU/fCG5Yx
6EqK+MW6SQOLZk7JStL6As1PiqJ57KczY90uqp24cnOm7iOBJ3DX46+SUmGeP1lGGpnAyhowuj7E
EW7FexbbOQaZpnFjhXA5A3DZcCqJRVjGwUt8gebMHaly16oToJ+Y/bQvngw0coId6UyzMuyYVvlJ
5KfKtMVRhk9z7vlxLIu+z9ExqaCLznkyHw1TP4baTkTpkZ8anOecVrL6WxcjDgjHkq1CgdxmzgFg
7vAqwT7cCPCR6E/9SYg+GVOWp7hR73H6UnAtoe2k4P6OM7u2w48IsBxUqOy5QnQyV19IBL9n5+Ds
RCuA0XtpUOr6MYdJPyt2rHPl4XhRbftH9jYgd8QELMiFavRyai5fsai+ms3eEtumiNWIGm+z0RHb
Cz+2Vr/gwFKCdFwE+F71GnAhjpb8ruCLlShXqykolX9ajHkmcWtpvy4V/48rFqYW+R7z59YTzFlo
9WHSZPMONhAoJRPGY71bu2uaSUjUXq1cpuQhIwUrKuQeyiP36vSVjN9md2GKLN2E0dh0ZludC6/u
aruTDf7ACas3ih+j+CfHwWTNk3LgV9mOL4NPEFuiaJvLvqn2G0YwVPdrcefvp4rideKpkPb4IyZL
8AcoMYPhZdcNZFN53FS+47s6fsO/7kj6Qsq4LObmVmJgFScA1/90aFEp2nfVPG+HOw2cCX2DM/be
vmBUknmV+UsZzign+n3sTSxV7sZqDgrsxhm9v9pNC6QUkxJn603FyIY/4QJVhfEcDCfGpPmKRcnu
2O2z1imMp5Q6B1wUTbGn5OaI5TPNkvNLVhnH0RC4A2I7REGwyqNVTideY0nxNAkj7PNa3GwzGdie
AlociSr9glYVMdOUyCRTwke4deCIMpzoRYkyBNpWwFHucKAJPq1O9Uu58RsOP91Gl9iVOm1CHIHT
/rWRuMJR/TKTx1VSVJl0xoKd+XKm+YAgA94uviekDGZTVX4M4UURL1Va6xwXtANq7cVQ20tn1ReF
C0kjmCQFMIaExHSIWq8ew8+pt+uFjuHFEaBLJtx/YrENEoVg+yIdJpPcXXZ8ljWmkmykMhGUWadu
OAWKotyLZwPh0YpOMu0uWJRx71cJLz4X+iI9mAI3533EkATblArhgn3YV7BoDFwZQoEcbNhe1i68
YP8XCh1NDl0PHLBhHM2KYlqg7oV1MCN9c5seDEPwNTTxmQ6k+ZIrEVj1+jyhhk48p3V2GPCAKFvZ
nvgyFlTNmkAaisavyhRInh4kWHWaGftVxTBysWs2QQNvB/kBXfKkhBQXz/3KjSvDLcA8Rgs9oaaE
hztA2h3E5fds8gP2t5T2oK6bzn/rItGSxikcP/SFJ+fRJRRbmVEg7RF0WBs82HZLEWgq9GsANxVt
7vZEGZ0REm12Vga1HB2t+j1VIyrNCc3p8LGZKqK7yNYRlaKhm1YSJg/Bv/kw8t+N+YTU4NVc5mNd
I4BIsOYeCb8mA8Y98/7ECnTsgQA4mxkvG5ApeGfJetEE+l6gnsSfRTmStMQBND8JSf2UmsB/XOXP
ItKTS9nA2gdGXwQlrV4t/IIOJzK5XQkVWKQtHhr+aHfKKaI7qTxiV+VFPDGU/tsyjYYMGG/8SIGm
SCjIb0RCJyO6qJrE1PxJK4WTTqln+gpIfw5zYoaOYn1mNW11jCaorGYBjISnQf/kGC+96H7F4PaF
s7E9i73b69ggGPv/Lc7XbDE6tfowlvvMi5zxh1h3BsFU4WKIMO6Hq6xIZ1gYK9ksa/0cSjjJUDEI
6OUarIeKieA/WpVMDgf5/LPEG5iz8st6r+UwR51FextATUhA3gS8DRpcRU1htMGmrdNRqvYaUPl7
JjON45Wyu+WRD8c2g+S7f5BhNk1HJQdasLfHBP9K45yUStBlADVxfAZNu2PUy14HwLz4zZjilM4d
5B+iRNzjZBUCG3tHlKQu+dJdzqBkQPd9RmeXjPmYIp6m6UKbQhgMCvQDZEcLAP12pVtp5UyOpfFa
LOJJEl+l6C1ri6e8+DL5NkaI/tON0Csl5IvlC9YW27fAdwGVaSumCysuAkzYaAnJdJGJoVXFAtXM
xm5Z+3/9y7/8x799zf8a/VS3Kl+iqvxLORS3Kin77t//KpnWX/9S/9c/D77//a9EvExDEg1NAiwi
awaPM//+6/OelNH2n/+tHws9nYeo/DTb5Njj+slMDr59ce0Yx7WuoK6uhu1WpS869t47p6fzqzQw
AA77rFNcvTBdkfuzdOyWDUKUnZK1OFH0TI21i2Ole3U71XzL8+4tGfObsdDKxW24aB41qcO1YZhZ
w8kLIotqZRFURHvqyhjtZ77m++zYEONCSvSk1E2b1F2X1WfmqlDCVVIzMBEnFNNjY1DDHcpHQQeE
q3I5be1uzveVTc9X0IP4q3GqdU3LUQDdvw/9pld8tet8dgZkSDXQb8REBkBgscyIabdVapmPtDuu
4bE/WuwPjHdrWHfyhIE59+Zap8pE1WIU9mhfD27BSVbF4SLXxn5k6COFi9OblqPu8HFzAhKZJqyB
rmCD75xibE/69Y0esr/3Dy/v3OnQQSgV6Q4RdYgYRQF6gTjeAj8XMM+ojCgaO4MdTnuXc/M9HMAi
iOnFLIU3GQ1RSS8aAxkK29ArKOoa01PJakemZkybQ2dgcDWZ0TkUd5y7MrvSluy3XIPWbr5rcnRf
1Z2UVy9pn74qk/4q4rcUvA5dVoqqp8hd2CseaoWTtOFO3N2mornpvBUZlOLwXhL8Wm5i3txoGrkl
1MCZ1LkxwLkoaK9Zr0Lb+BQMLrmOnPWw2BJnZdwR19N+vlZHTBVcN2tHU/baKDjW//F8y6rxP59v
05QsBFxNU+iVlv77840NlM4AKw4/rKGBf7nvNAxuKG2cGOjbPXZdccKBeEpF9UzW/bJNesLlMDjK
V3lKakIXVXob/rS5ydAR9yWoghXvbHtaSSGkEN7yXcEYtJGBUzJYqqjF6mdyXEg5UYEDqmbeRECd
Skj6KqbuqLbyQdh9VA1iJjT5gpjlww2FLfmPgsyMSNN8Ke78GkGioU04cvtvXB2zeZYX2kOIEzXN
n2LtjltrljxdzOGLGlSPTD+qJEHT8QNwgCfoV00YA9w1V+60dKvLJLzDjIT3tCJgm6CKcPsVIC+X
08iK2+mM27jMeNg7ciu9Vlybxu4V5eykl+vOgMxMtc4jBBEvbO9EYZudwv1kCwoxfODIKHHxyZf7
ZMQsZBgnGJU2WCvlR77MwRctOFl9TQs1GLF4eiyC6eqpluoh1CS8Gqm2HFoGGkR7CQxYeu+WfzgE
Q18QsJIVic9cEX+GjpcHW9qAYVHwZ/s2KFRjtLo3Nw1XoJ/NOT6l/BtyC1GHTllqAYLiZSA1zFgs
Z2BCYBsDDxdeM2D8Dp+q9OaVRFtXeuZ6kaF7S3b2kCSETcrWRfD+arufxvShGv3zJKpoDMrT1Kw3
NX9ZRmYsln7uou5kk31b6YY+5n464iFKEk+iuMruZemQErdidXAbnc+EWJpM9E1keFZifS6krz7Z
7rU5w4XdGCmXtJ6v5ZTd0ly8SXH0NJuyW0KmGkLxwrfHCP9mBZOvE5W0pPw0lUGhI6gpCsNg4aTM
+YkwN54AASFW2H3zwMtjQDVvtqqXVWovOv+0CxVHXupzK3xLLSdOHRR09jvqLwoHzGHzTnog6MhB
EZIxZmp4gEOv3v9/5zFlw1B1WVFVUTT0f9p51nkt+lVKdU4QnStb6E3Q1QCoLSafCz4lc76XGon5
3KWU/GXS5Ne23ecxTHTlqlCeZGrhvVfMu36I7pIh+2sqQhKYfZ32S5EMm2xLYXbFyApdBuFBxezn
ddPASSV+mJX4LEIorHlSNt00I7eXGcxvZ79cCzKqJu12o5dtd/PW1iYhuI6PSan31HNLTL6wVzmS
oex7aQaoQp10lTu1SPsBuHCOSerKE+wWkA7KAThSr6BEEMw3eToqSEDPE4evlPoiOVqOkdbtI8YB
u7oFESBDuBCL44ztMjvPc3JJxels7q1LZVHiaECIQERdR+7Gij8VmY+j0Gt6wzU00f0autJJ+tLp
3GiDoCRUiyNGaRlZA5VUJpjVqXOwzQGMrvhT1yiVhak662eZrKJ5CIHd5NUf0XVUBtzYgw+zo75X
9FNJf7oTNJHjojZHdWF/4jalVPIhYctp6y3dh+rGXxOU7Do/mLxiHR17VKFWqv5c8e6sk0zbFeSD
PDwI7WsyTFfVxLu4aifFsWMJC6JW+DL8MwpXa3vJEAAcXP9hf1m16AZWoZ2vazPdhoYkNDltox2C
TjHuExCxfG6eqbshDdS6kVtwcpvB/I29eqwiNvA1PKggRLdra9ioATMenIa6/cpELrEgv9tFQtIb
jA5+ZbMwaIYx/o9tSLK0f96GCMRqyAosHZau6Yry37chbhPZgNlr/aA0DZN4dzAmdDarChrHSheo
evo5i2v4W78mSi1Ac2TC9FTN+T0c9btZlRjNyud1iDHawjQamaqa9y4d7pXCz5b7Umh4ySh549yB
7U+8btwygaR8tkb6yNVfZZX17pQcmUech1Q5pe84hl0Dfp9RvVPDZw8AxyR4tpUl+mISBVrcBEtl
h/T26m11ezTnaGOkYY+YwlelWd1SKY5yTYaa1iA9usS9cXazHyWVn8xbxGGpGE6ElU9GV1KRco77
yqcKKaWVMibsZaBPzgHDCya1EqifioGXQgKawRWRPc+bDJPLE+s+IcbsUK1MZUOVClIcIPXXrsUI
0zwx+r6f3vRo/4a4Nyn4peGmc+cTgXzyvChiMGydLBU3pYJnsm4PIjs3U8FNhl6jMWDYHRAzPySp
9Ijm9FHP+ynGHMX4fX2tHn3SnKIcpJ/c2E06oJZuTa7NIQSBMSehTyi3GSv3oJ4WajZITpqUza/r
qeiEsxSbx6X2B6w4YEPmeDrVQIRE6ldHIHjJYpxXkHdGVl2UieCY+M7SXiw9QObqIizauZhWRhv2
E+PXKD8WtJj1mK/VJgyWeQxai5hb3fk9SkSaMgZmvMpk2OSCKDlL1DqrCkmHuU7vmuzUfxTawCwg
4ST4D8URVwKD6v1Rf/nfV3TdVP/nQy5JLOqqrFuSqf7zWUtTcYe3qjV9TBJgrppo6r6VcVCWiccl
C1xczt8ZgFUodtIj/K7s3SAMFsE6zwhADQJQzeJeMCokp7D2h6Gsb0tV3/Quv837mIMVfhgv/iZf
RSxyWAnmjsy8O+wdXEJWJ+8Ia1Hmyc3K2twmaXFcPi0y6NFR/CO0+ls6lG+LQ2Irq8OzXHP3fp9P
4AZ8bSVtbi1UL1ceOPiVeKsRRDytxt6MKV6VKmpPWUvS9FzugfPi6fyqTX5tRNR1v6j6RWDQzCj6
2dLK66CaV3qNdlFM1equlpnzqZ5Yl/4St3sNeBYvWPUx/ShqT8kWxHEeCAXYtapfKZ++tTR7t1tr
I37NXNSvDEP8wpBeqXh7jTO0zvAqENsx2tXryv6aR9G1/R2kEWvmc904/ZIe2/E2TIFOksCKGtjG
5RMlKIcl/i48TAZDDSpd8QQEIdiO0+6qxRy/wYbEPCaj90HMTBHQRMvwHHoVGWCID7eqr28q0Bhz
4Vb62gkT+IH2pInZcbpUoj1zx5AevxeqR4cnWlNdEY+eGIVQJ8l6CiLFz2UQi7qbUSsbEZZFxssH
66LReGOhzjWFco676ExXTb2drFaCqQkRKXugeTUNYzsdAhG/XQFDKuWO3HFHlmucWkRUDTxvmVPR
01DWYIRSOr/L95EVTKVoRdl6nxaYhiSouOPtmxdA7fiHR2rMeF857xOjGUPfqB20KTZfczIOPaWB
bAqb1+ElKZTnmtm7SLUbw/f8d2Zb7ZGL9V5h4/gpVe0Gsuq6/JqonzQJ52KQBy0SKHCXlpTmA5SU
Wego7IoCkE0YCedkuM4skj3y/wpFKh8ENwU3wpbtZR8Sp+kxGGjHwlPT0KHltwzqKhup9DXVga/F
KE+N5VtMOlL5pme4dzvEbJG4T7jrc9HlSEH/h/c7xWaosAYNGRO9/lyGtDtT8rECNQQjWqb4iSVo
u3uZyZ9Id85DOkoKH4+6dNQ9/DZwxyriRCZ28dd29ZWtsaXhdoE/CsuyWLkm+lQkG8eQxI1Aa+dk
4kUz3Y60FjbG8yQoT3ma3Aj8YS+oTuq+xOz+mmJgIHt56XenpokddWmdJJydcNUdFvE0rm+jxDMS
Lc40pPdkNe9FcMq3gKvd4EgzIvx7wgs/1atEiy+NnJDW6hfg9stOOO+YuF1Nc0DWdKAsHaO8OjV/
L0E61rTOCpBozN1NzoZDg8a0cv+TyvDktF0GXmS99twU/jBKiybxoIDuaSdMOGNJc08Nd6w+xovu
xYyhteSI7zcD5CwNvrwaewxkwFAwt5X3tu52F5JxXR8ewacesbMZyeT3eC/rlXJk1VsSZIf/JOzM
dtzGtmz7RQTYN6+U2IiNFFJE2OF4Ieywzb7v+fV36OIWUJXnIuvByHOQCTcyxb3XXHOO2RluXiCq
N5YjQVeR7aVqT/itZAYh8KdYRp9p6+w0kGOtsvHSw/I+dJGiBiLktbeaIGcPFVU30CTY0w15BS1x
2wpNWM+Q3b5MTFg4cfaBEI0GloEXIVi48a0ALoXfD8sSoDSeo7y75Ow6BEm/HNidWS6RmlWC6mdn
Vmzhvnf5dO+BSE05eHY8xsfYvaTDeiMnc8VkQuWGlET4nSKrrsOUhc+cURSc+FP5J28yB/hXvpae
IecRhcG9+LIdVMjm6Stf1Nd6/52OQlT32XuFcbsrdm9W23PXsgtzfu7r5uMLY9t4On4mXGx65AMp
dyiKclEonL0G9Pm0zsE5WWi3qjFh7QBA3vDYePMuxk3NzPqMX/WcrdrN/NWvQtSBUwEhmR1kwTK/
g7xIz83t0NWbRpuDdJi3BmSzFRoUzZQ87GiO41GH/XeLplnZXqU0Aqjwjg6qlASb2c1BZnSTmR5c
DuDjmX6ZRsTzb6YlU0YBqDmUGHaFdPNzY6C9vQjWU6LKGJKp+yTzrN+N15ky6z0QCVdXpKMF+jap
oYmXeYhHUm64Z+xSzgEqyBH9RjXE0N4E8WEnD8PcfH8MC4sdC5cq4Y2oRf20+rK/MfrPEjlGZ3+z
o1vyu8xhMc1YTVKoIHssrHuc8UuwBMbCExhmHqyTeunK+ZLF0+ckJSfS6V/JQe2i/ioK9YNhADe6
fuCdBcuWGvVDXpUHnYAT7wcaoTrgvs9OC4l7zaDQeZAQEuMzZORhz60ZjtbNrNlZGWHAU/l9CW/3
upDYcJLMkm9rP13HOY9l+VakijcQdUFbRq3oaBkihiVc2AwCqeYn/CVcLNJuOUCgcSP6yflGH+nG
UKz9sAaVe7Ft/egU0Sn+1NTUA7kjoXkW5+bWNMtVx621HY7xW6+ItnRcomjvoGhYZcm5GmF7yMHx
WhGG0e8DabWFmNf2Y/yOxe4OYLQ0kxhQWswKjIWYYf0F2SFUsbLQU6QSqKXCzZK0y79fsGTp/zNF
KJZh6TJSlmpZ2j+miBofU7tpQv9J13QEqgYPTHI+JqBotXCnh3K0blUfK+UTyLDd0xnDzE7EWuHx
4/IlqO9Sqr1r8/DOmzVdid1id3vb1cmD5wv/S6RSuPFyK3GzQnRl55M8lf3riBBQcIBOXraCMYKQ
pnGX9yeOeCPfvDolsYUuaybYh6iiYeA9xCyw5D5Aztfrt1TS39qsBY3Yv2e3/FOo+LTLr3n1FbWL
YX2WtEMJOQ6lCfLNSLCFjQqF0p6lrN5Udh6xwpp0mMDWwDKMB9kVrlZVVt44ihbTeXuTmy6qcinS
TINiBSFKsywuCcq0uc4H8YdiTVd4iPyMonpeCBSjMgAGEH2yDXE9G0ikbQC99qKQn5XobRxxJi61
t9c9gRKevDpAkgsFuYt0ghqrS6Zz0syXHZeeDTxLa++qPDymvw2747V60Dd7t+6psL3ysb6y7lE2
JdINmHfLHilZH+EOrvTx2r4JpnK1hiQuhyZetzaStSaskvSJPzKHxa4KElfEGRR3AmYO90Jh3dQg
3gr5RdX3iwY3kVS6bqwBzVwqt5amCi0gmUUvhSRunvuMzVwI8VQU/yxCHtDPm+cIBPTcJ9ql+CMo
7Vs39K8WsOd++SbvXIvk9MWk+ydtyOXdc0m6aOTCxHx55O4AH/MJAK4zqoh3ipNBQR+N7vcI5+wf
iDAauJZT7mj2SsfTjAO04qNuU78PBUoY2/B3r1T3mdC0zjfu6LHO0P0sefhFuMrqtFHaR2s5/8v3
xtT/czAxTEPWTMXQZBGG6P+cvnPLSuuuV8fPpH5J9xJBSQ30z8nl5PcITPgHZGlRuh6zcWsi0PzN
cuJxP9ioiln2llAFV2C2vsPil6OPLlIa477pw8MYna1Nwj4RoEqZoZKSWUgtx9ogChb3FG04nevL
50oRXx8eRRLoUty3+20r5OvaUlmpLyH5GdkhIDppnuGSZetSGvWWXzMMxR6G4mI+mJidX1SnDm41
Me9pdAsN103D6xa6B12PyTezVWw3O4kSjBDfxQGM2aQIBoiAm6ETkWjsPByFHcYmxsKp8XH38Jdi
XYSMAIHOIqB87i6E0PglVfndwgcjJf1D3bVH8Qq7OwOYW7NwxRgyRib9QkV5N8r5PhKXmEES7JV4
R4e611ZxN5Lt5WGxVrDIn0lstUfkKYrCnndDwQZ+WI4gWKaZWzQE1uLEIKeMD+FkC5v5Bm/jdUa4
hPqIq9JWZ/nazQZ9DULU0n1s1KhhS6yw2mH8lxj/6wh+2lzSdmZXhvliyt8yZSe9UzwaxUIYHe38
TfHmPAm3QYngiMZblsTpW6d/RASjtj3UNbbl7e9Wm8kWC7Gm2SWEnAHPbTXmfsHq2OLK0/kDTe0W
P6aVxvbELjHeDxqAMKqwdJbqjKmicKvMszmJD7y3wayzdkUnbovqpuLS3Sp63k4/zZXCxb8tCsLe
5Ze2GP39rZgznP05C7YcAw93Q9Bew6eCLZOUospNGQdpwQ7gGC5LzJVD2F1Bw3aBEc9oJ28ZBC+l
mtV63uhLqD0zdqtgn2aIWriHO8ObDGIRNG/MKP0bowG9GgTZmAoIkHKQNutIqgBZMufJ4H1XEqMu
Tckb5ufWnjzBHldS2GnHE156O6Q5bp07sZJCHR9oU1wok+n+vJBgMzmE34Ox+TAJO4reUxpQrypY
SyksGjXQLEzTTYLHgp0/OSBCDM1pMudgy4aLhZtJ1HIH9ez8ja4OygiI4UoayFruqVbu6Ops//t7
QZH+Y/lpaaKKGCeaoqyJyj8laLNRGi1TzeZzWEJK5qo/9QYPrsucHRa7kXF1iGawO+SbJ2riJs3h
GYROdNnJGws1HI3/J2L0fzOxuVRYlAaQTATMLz0WB45eCp12/J5KC2siKn9qrJekUQwbQQ/HQQu5
vFomF7L9tU6SR40nhAjIUX8OGC4y0o1Y+67ZMsfSucPyogBKK7ZgAGJZD6hIOs5HKX+pxg5wqWsV
HV+z+kHD03hQWu/OJVDDL+1VpXiEi8/2NZwNq3wtxvWt3+T3gkFsP8Vmq4XVaPrcS0VMpmsKQD4p
I4xre/YoR+2ul91drqWXT+uj7WgL0bLoswZ6aOliIDt7swbTEwrD8hatxx9tKxTBvkwDFDzLaZi0
DSoHRyyXhr9uA04dqGpiGRCJCPJAJqnbYNvUujjPlxj4cNymS7yF23eze1fSCk+C4JvPI4YkLfUX
LWob6AsV9AXHlrRKbu7l3o5HSm8oeT3pZyoBXzpzvc5yHQt5f+scyNSgvoyWtO9RutRuOsZCqAGK
YV/C9ogwz7/Y+JDQx2QARsb70pMw7jf3O/Q3YSaL5lVgbNfKz094tzCBqtwBKrwThg7GAVNs5xCg
ZzCZmTipWDjJ5XpJ6o02tTXsWhoNcGAmkt2ZUngc2XU4FBzK7Q1Ard1NUYuEr9Xvx6Y/NhPGjPyO
k+VdaNL3bXvPVxM6ave6qdlDOelDFopbG8zKetlpKdmG0Q4Ybyx/OgVdnzgpFQwdw6TBMFQMAzUJ
qlsm9CkcfEJHbr8C6x9OJY/NszKxWPFzU9GzlcyOFQUMctylbJI0p1NzupCOuNTMaD+jOLHwFCOM
T9EeyQih7Lt+SLLupeWCQJR6T5eUYdLNy/53ESFgHo7U5C5vELKcArKarzIC1rrqbZx4UgLdfsVb
kk6Xnb6qrqqDMjnA5mP5MzPPQgdZCk7g1Tea3tnDzOGC6GkQdS06QQAFk9Q1gMYIan6RiHKb6Dcb
+YD/sk/i8ZVRclZxDQgecnlc885JJ9oSihOex2uVWVDqDMbOA+zzWRTJNnIhWbpPDgTe7NQkkPGG
sg2AHR+Dfbe4vUj8X12k6Mzo3X9/E8nSf6ypucxLfCNMRdXZhf3ff//fbBiltRdmb7TlZzs8jlcJ
EOb92zgVAWbGsDtkn6mVMHqMxNdNWTRJUgRigNOsue6ZcNUHVu4YBkRppzqwPkkfRsmbZsKbHbgT
HD5hMOMOdEqeK3HTzLGmFDERsamNsKpHE1JV72U/tBFQ0Cn1C7l3UyV3xfyUpkxOiuU24PvEFqwZ
YYexC6p5CgmrRNLxm8ZMiLS4pDV0jL7NYdnsbt8Wntzv3k19BysBZaAPUv1MdcB53BJIFqRF2/E+
1csDySnHlEfa3ieTrucXjAUoX6AZLtYuXdLPR06PDrBpLpQZAuuC95cv8qTgtnxpTP1jmZqPTum/
D78sVpq2UKtRtqdIwJ/9ULu9AGbS8Peq9EVl9AiPe1QreAkQN3V/ETrFaSG2GfH3XRPcXWHYuGt4
YukiIwZNxgoAsjX1vrId4PZh5LeAFqjJ00syBYsjJz/Xc7XwklHqmyDkt6MlUjOPnop9HtB9POpF
bBpDRO7UlO0O1rCit16Rcf+WsKZ0CGgG0pPmZDn/m+8qmSevJdmLMdTRa/KiJX1C2tnsfCx7JxWK
cV/150zxRlV1pmJxWivD5xIRRDtvQOEXj30ZTb/uNMm0rlHj0Z8lPO6ZIDoGpMsK8rsAGouSOoDv
DbAMIFdYAg9gtqWP24rw7uSPlFiocJQowZtaKUwMOTRq/vn8SjFUK7jY6XV3kBOe8Ck618jFie72
JCWQ6FaMzFUfCbJPT+JlwBIgiE08r3L4v3xr9H/e6y2FQ5s9g6kbuiwq/5yHC3XSV3Go6x+TQqzk
XjYCLMcu0kb4c/jHrF0/Qd50m2aPgPXEFKsY5wluc34fuMIXXOHHXn70VmcT0Tzh7NppxRrkJVIl
kr1bEmwqSZ/nCdcG0hRbOFSeYlFcL2S+Z83ZOU90Mn7DGV1xj85sVxcl3DdSWbPqfJixlgl+nQwX
dKKLVcLU7LnsWz9lwnjygLjYstCl48jN3tonHzTLblue3YwB4w9gUbPsrhrpTEEAmLxV8XFmweGh
pnjjFS7pBAKn89QEagPKD3lS3CT9ATWFWYUIcy2U7hH118zoQWhBFkxbPzNJ8Ek5db7cL3/n0w7K
qvXcBgUYXXFGTRmqsBN4y/9pJynsl1uJypP07+WW86pYHgWLm93fKS7VEISbpyi8IxAvo38g8DQD
bDTklPiPcuA6gDC71SFDalmNjn4B345VOOupDmIAOKzcpZjjmjZIoKyneuk1FciXUsFbQtd4ls5U
vmgl9EUmfEFHV+c+NqbE7vNPvK+kCBfIggQszAO8FVosNM9Ln0qBEqPsX0fgmgwoJ7v/kKXOw8IC
54P8xXyetIUcKLmasbhAKr2IT6vIW4EFxzpu9Vi8iVOBT998pfPknC++PGixdWq72jVUXhdgajsT
43cJX1x2V26Bfbd5a5d4UAp4gaTZGVGb/o8Cg9xHNeS+BUCzX2csjxsXbCpfp6CtjrvSSAwx031g
t0IM78R7PFEp8xSU2yQZ11Q04/ltwshlWc8J1fI0TAVmS5Ydjp7blpPbJw2hVN2VGAMytAFrwltf
XbXO8gvaEbrbeuQvWWGeJ/I/XTVC05bvJdW2VAZDAbsDtr4nD/oFgq5YgvG7dc4LrPx4v81lcwSh
DCt0tMIbfQsgVpEugekoL0ahQWXE4Y0lFAb8Lr6r/Xpq+Hx0Pp9//4qr8j92iqbOFV3iQNQkLuqa
rD8lsf92MPZak2qZKYi/EHZPZfVn6mYK1+gfWy2u4faTFt7d8YXo8z2TU4opurdxmd6Fo/62Ezvg
4KO0GFyJaHxD+FH0U33tf4rP0NqaA5zf/bFD4N1q30ApX1S+HvnibSjNuY9T3TdVdhZIfvMKO91y
f+HLXwjBX+aHcuAONlWvonExX9Bdv3curIXJPAgUYet67azkpu/qfaULUlHDhCWwwI5n5H1bynss
HmqYtbKbCZBCyyxMSPseph60jRyg2aegIrub4tZmESh4WIanhyWXo0Mg6TNjIiv2M18he32U4szQ
Z8s/12Xys0HkcOtJjeb+vut+3T9k4NwT9EV4NAG94hntJSVMmhZJXcvR7/GinreNNP6z5K3UI7nQ
I2Ng227YC4ReM/0mHdW7WmnuZCVEB7PX/emRFDVodsdCy5dtwHpKIuqJE8guZ+pLdprbrfvInxDH
odH5nSCfDpl2EobudnSzc8PhIoK1IZ6mcP1tlMFjQc4ci02Nx8qkrSi1yT2i2dsSHdLx8L3h9Zzh
2e2Rtc3Ln1p7oURZAdFl1+zpFgrMePX4BjgljdmTFd01IT8jYEA0jdEbWjghCgQiNnMqRHsYeHNL
NPea9WuEmR+EqBHg/7IHCXrDdfwhVQsnQBbPu3Rl7/GyV6dd00O6AtboaKq43bdYNXF0Vg31Mgn1
mLm7yeMVrh5ZYFyi1XfIgW6CEW7m7dY+l+/HxN0c+CSZHFmyARCysK5sKlKf5U0AeRBUhQodgnmA
OFarGrxMnAwoqaZn8Toy55BiaYCSZvUr3CgCL7zlCfjrQwKwRgkTvKBctMXNLYmvrlEtmpHBJmgm
nX2GfqUd55YTJ++Uj8bm8nJLN8v9oWE5JYP5dvTzrX4mAx8COSnLExcQ2Gy7Dn6w98TIqLrTzwqw
tMyZxE6MWHeRkgY0OEW4MXZL+qSi0YO5Oi2o+/TpAnZnEUMoIeKe1pcSkXldfB5Fp6MqtWR3PkG3
x1s20760ZiqUw5OF8W3NcbxSYMiyIuk+hrz6mMN2OJ6Eq2/aD+BPpyP5a6EtKUBVVg4UgNDuvjRu
/suQOE6Gwi9U9g9ye5F9U/xKjfbUMybr2B+hx3piWAOQAI/VlZcuvWBUJxGFIeS0Gjnd3cefrB/Z
H9yLFincKaQyTmYxroT0ukqUdtHmKBTHNW+3q97wOOunFM5SCo1sDa2aPxAL5CFbgsRJsimEfpQ4
bCaqeKh++Wxadkt6Mfr0BV7yS5do0TBYkUahvKHhQDfCVIS3ANK56j8W3BEmU2UuGY4JT0B77R0N
I8y6ZlcjJUzc3qYzYzmpJIXtcWPdW4CimfiqHphKpG+K1HzTH4kDzA4tC10WkzPazHcdeQ54utdX
M/oRH6FBPlE9C5F2qadr5p1rqzufSahYbpVsbpK1Z2MmH6U6Z9bjjEASdl2Emn9/2Uu82/+nUPt8
28tMQYaqGiKJBPkfbt1BbBVtLlb5V1OMtC3WfgvVLVNGO8VDnXCZVKgiQnqnsLBif5Oyot2Cbsb3
fJLgun2AAR+ASevPhER+TjItQEcP16KINBLjWIJYVIx/BYmgbYWbgavXR5H9NGssIU8IXjgZxJZs
hbcphqymsK4UoDI3BIKsB0WD02Ghio+jA784WfBRNMMS4Vdyuch52nCO87V2jO6tkJtLwXcEj3Px
jKWt9wreNzrS2OaErS4b4kIHF2KHxVXkgLVgWBdAISoqUlaFTEAlkhx7YYt3OdaJIp0ZYjkiyz5d
ZlozIJHjE/8Jf6AYifdh0c9GWo7XgkSSHe4ZSHvs2mIdfBChM267ccpRBsQfUjl6yUbX0V0YnC2H
uyyXF+3GmZc+TN5o59l4XbTUX6Xjmn4z9SOyCjMu+BhyNUcZz+tzEk+o4iNUD0/WOldl59mz8zQx
HaW/tLcCdXBf5LAc7Mq8acbmdClrSW7Joz3vz8Xd6PPvMsFuDD6ClDzVKuGijBaU+FxZfMPILomy
XYqC4NIMX5p0Aae86XWq0zqTsZFW4kI8KjgxF1rybjp3fnJikTT0sTmPV2iMn8sTtYGiROa2kKYT
v21YTxioR9xW2nVlgKsP7i54PXMR64TLdW+dr8o2X6fxwrARlIp81vnYDm2L9bWKE5OwvGGGoNwp
GKigK5fEjVO7p42H1U7H6gj3i8ZNQCE3Z4Eko4LYHqwv+ec2EZ7QWJ2Ab+I+WRvz2VxgQWyHW9FZ
VRCax1A0DG+daL5L6s8N7rElUkgN0/NeiWyNqTqm6+l06NxxMeZnqm9tW7SVZFQowlEA5UKGB2kd
DiOFHpDqjuWb1mWBQH9dH1jjDutH90U98bLMFX9D2a5ybNn8FWLD4zgS6sPvE9JOSMLs2tmHbUS4
WlCVBajKL873QQv2ej+n2+K21DYQbAR3TbF0xzRPeyUpyt6+KDIwDqe+L6p1Sg/PPYRTkv2V2d46
M9I0hGqxPBu8OQk6/THxN3RM+vhku9vszRCFJZbpJ2kiJnLWQpwrjlGrzljldJKfqITsNg6yzCa5
BC77VoY6etox4hyyO6B1u1187SIIznf+Ky7HxonklQIZ74ypF1jNpv/MxYDG73OSnrbElRV3gVgJ
PHuw64FNO+uJ5sxfKr3AM2Y+EarW/DUscK3sZMWVsf7aKSqAgAFTA2jLZRxeYE3CBoDaSrP7S9Yl
E1v5T1Yu5YrbgxcWgVkYSMceqrIAO5c3t/SCSRyQh8NkY4iVs0S1xVUd6E4PTIe3EttpLVSMrxwg
EP8QhvNkXWYREO0TfgNi1mxwkZCF7qZzUpfnEYOWsZMToPZWiWp6agxBcMXkWizsGb4qmaoSNTs9
gbODI1CIAwqW9YFpQRyp5ICEHtnbgiLD1XLr5LpSJkah1p1YzrnsTXc5txJbI7XmNEMzlewMYVDH
WFGDQAIgdhDfo7Cs9DOMCLv8o5hqv+5eWFks6xsJuQWTFwRJ6DEzeUp6LezN5G/6maWde3fBriPt
KoYV1qE0npka2xgo5GxrMqgMhu6DBEZWHyY1SDUlBlfc/7Im8dSOYf+s3jpZnEpQCInbEuZpuO0d
heJZOojtBMYOkyGNPgf1Xr1JMwmIK4tOwedBF8yDSUF0Eu2JFeOWw5NY8v06bvSTv5SC+KKNzsAf
t8qgfka0AJvgS6hSvycZNrQiv2yIMt1lEcrL0EP+gAPV5HOo7zQban93B7QKwOIFGQwmN+nrfe+C
cc3DCmJ+h6JjcodUqhO2W/q0ULGs5EUWKOIClqp4S6N5G0bfuiHEqnjiljuJHGx4H7tlZIYlsXA2
/2pc9Dbc6pRHyTlr1o6WzjJFNBXdJ1yaTFliamTIRkcYO4cLimTFaSfdysp745DzLdLoKrkE3Kk6
g8nIJl2/j7P0SIf6VS7J+ePjECz2ap30qlE6LnTtaw8mOGFWyK/dxJ/Yldbf1PmRrabIR2QyKm67
gFAyQisnCTybt1mH9Dqupx5nhbHgXklaRxQBO2dSIMzjRYQ0DTph5IzoBzHAzddtRC/K18w4H0Bw
q4O48CmNa0OmhA3WAuS/EEYIHufBs04kPEiVWGzmCiTA4pkcI/l0WgeksSF3Nd4Cg6PowEPpCmmI
FOAlbDxhkliWVC68Zjf7y+MWjeZ2XbmB76RLSvJtpSKcanN5JPv0ukvN21Qpb/QFreSwmp/i7Kk4
pEB5pn8OCXBT+lJVsTFukXgYoS4zyWkIpSed5MrzLXZtTNqwczQwdokAXnU602BevxBqCKRlvHyt
L4bShuXIfqy9tNJZqSW/nPuLBayWVGVAQDdlsVZTmQIQZNiCVFBPcl5jFSMgZ3LB/FIvm8S0hnRt
URG/aHghE0A+sFAGnuKB+I0V5GOQ6O/ZEfdf7Ve3fhrEaxo6V9f+I8c2qCR51OsHqxTAwvtmU046
fim7X9RokBii7yBJvrhXL7oUQPBjn0JR7OrNS1jAvliDllCvYrV2OjBiaoH6hldw6by+OY0MV9Aj
tPFl2wlLZCcyHkILmYJWGYo8+I3nxJD0GS1o/pMV2+u+l29KwYm4LG/CsV9mOs6s9bdE5KVq21eQ
LQ+RtvvKvMssJbu9IE/JMXkE+Ymy1nQNk14JLOM6yoJrNpunb4U/MGiJyIH66/xFr3es3taXNPHX
Aaz5duV7Lmmc3Pu5K9gO6T/El/KUnPfU13BN9U3EDMori7RuTFTdbbGirniwJ4WoThrBgAjoJcvD
C+/Nlf4HeCgPmEEX/UdNE1D6R8eWlUAQtrQAi44jW7W/anA3kQKf5xCdh03lKsKH2Ku2CDmAFLEz
6Qi64LFgq+8VOowtw9NDbB2oldnT3e1Ml7vv2eIjtWWruUIojQvGdVbq8sgzxIDmDPP4ulQJPfAO
2JEE0g9bdV3VeMqAKCykex7j3nkUgXOv0XyFpPGa1qeEbwumnQB7Ce7JJERy7MVQMwQ6RuGvYj/M
qZfiAWRbpckryUUOVP1rxYWE4Nd6MOC4DMMAYnOVCFR1nAi1Lu/5S28BlSG438HoKy2g2ZsZ0LFC
i95SX4gu+rnK2SYlnspWiT2HhyLJe0Sgxqp3Wc5AC3AbXqlWIXHHP2s7hXN9uM8yT+IrnhhItvsO
FALk+nkZ04uwMAKA9bctmZQ3qyU02hGOSZv7W1A/e+ZOvBUqfujStyWQeBNtfHH3Fy3/TosSfW/O
rpto5iX1W6xEMKQrp8SvrXgtkUpcxzOW8+FxZPAioRRK+QJVqNnJ0NtKjKOuhCTWxUt1/qLsAgfz
9ngpJ2Clo3O0znG12GhP+nlGwUj8lqX4gMpeuVv+tnGl5vsxUKKIOJOhxjNy+yaCichvkp0IScM2
/VgSgZKwFGvb/I1kwrtJW4wo33ABhJQ0jnIT91QTdT4eBSzgtga0CD4qAGPW8Lxtxe1iKg41Q/dt
0bnBSnAGdvLTE/EZeyXDXHIZ8Vg6y/lN+ETQ1u7bcxay2ARUaBYmUedkjtSvcdTe9iF/z6f8fVc2
Cvh+akH3sxfKCHdED3yqAz6Vtk8iBvctRfZwpj4hitx8ZEhFOMp5RVeXnWcvLcNiqCOAkqb5s5eo
w2PIzS+E5AbJfNUE4Q1yBUYricbUfhKgUg9Q7mbq/8SPhnmp7Ycg4Yc6YfAdh2BE+Un6ClgmT6zb
8OsXj1m2k4mFmG3OZmyka4xpkbHFhndU98td4okUjuR8Hb6Vi/rQO/ExJKxUD2a71bp3tgSLD7fH
Qxile4rJ45RBv5Mvg1wQm7m38EZZqvgbVXlPYsSq6m6yQdBjfQRUo3ee1fHDKYUXK0i1i6w8bJeq
Avmp9MHyLPY2kiDX6pCVgtdo1x0Yc7N7EB/UIyz2PMqw4Sigb6SuBKlkRdPT7tYJkZip7GNYhPgZ
hOjqkKNS7qNFMvCGnRWA8vhj8S0qKz7XcrkmSRK1/jQbYX5orji99zSSsUuucFH7GBFsvDC2HI9D
FHKFyBI2+tcBKc3kcYc5jwuudgvKG34Nh+iEFgEx0TmI8qYadwR69RCmwnkVL8aoBHq87+yo0+6k
YgPCocl7sou3zoYKtC6XKmdAIQkR6xTzMKzBrdlHwCBA4zfq/aqTIm+E442zjP/Xwi5u8q2Cml+G
E5qceg+f46PAQJt/07ve1yXEgoqor53/Fb2is1ydvW5xkr0d+6o8e/JOGo8ALxDlmWqiChTXUjv1
iuHmuT7Bd0/ovrJNoGVkzw1UEFa+mzW7rBrb6bLm30fEO4gKH2N1xJrN9taXyg319Zx/t5TGGxrR
/WbiH4FTM/2QUbjSMqdKFUQc93MP+MzkfqOl5zx8QE1qB2oT/eGMSO2UdedqlJZBzk8we/FRC2gE
Fqy1DHpaWoHAs+vdSdrhTL2mnr+KTzgC5YN8c+cTkufV1OypJH1q8epdz+W3jXKkbrgktHppBdRz
0rEySCbzXqwnXb5hZYJxiDBUDqF0GZmfJ+oaSvu3ofCdsgoUiI7dETxxGxMXrAJ1IPZqDxOpRd21
0DcpQwSir1LnhJpdY3q7wd7ec1e4+E0tn2ncpB6WpWNQQfeC009ThFLDlveaOG1sv3kXf/VEaoDK
X17PQ3uwhTvn4iPtnfx1RAGlWFa9NC303SPwX2uqt9a/yvMnjrNP/4lI7wLaggExjqjDgyftgaBb
D45DUmh2IVcUwJ+Hd8mMNraaBEjIaAoqEIpz522mg0vnb1LmQUG0e21vM92M/U4BChNAcRkGcvQJ
TCEu/dg9/d5C7B/vNcMbfEm/eSxUjBzl6bstVi03tRQChf6YW3tiCExpVuGBYFIZnMnJfjZaBZ/a
TqAHiR+UWHKCiqrTQ3cFmiTjI04SJvFNY1st+E822qfCSdWwrlpZV01NfZn+FhyxxerJ8JlkgAam
4kmrQTj4p/whJsFaya/NZryxkQSkUgbSYNtpM97kLzMlc0MGmRwo9xzgpdjRmqvOOZmyNGDWAl0D
ExqBYj5VPDVgFJGsIo4j7T7Jo2OA/ImF7VMe+A1VYblmZywVJCk2hn0zarQ2drZ+jPeaFHQf/xdd
1GEeDTXZpEdkC8utBx9JI/No2xPURQsWD9GELCmCWlov5vG67iXb0ypQk/4CkhPAF21zGNm59oxk
s2QyJ+B2iHzhZmcBNSTuk1c+1m+7vJy3d1kp+MXUMBX6qGZWMGr+gwIynbHGZJ5j8N1skiLhrBSJ
axQh7fHd6IiLSw2rwDqroYDxbd8Zx83EN/33UazPXF6zJmSLl6brRQdkV1vqNbf021CrL2VD1Cn7
k1dv0ia6uz/1RyROWJTC9yPDJfhhsF1tZ8MTjwOQLb2uA+7NEe4T+AoBfAX++ZCOhHb71rb191Ja
vtcrubPXPpFPuGe0c6FWl2acLwdBppUQU1eylYBFQ4MBGCcPvBuTLo0GwE3zfXbhMUCXS5wuN05L
wzVZcS0ui006kAliguD2mXPmG/VMT5EnE2HURcnZ/g9p57UkN5Ks6Vc51teLWWhhtnMuEkhdWZos
kjcwSmit8fT7oTgzrESmET3dM9bWgmQFAojw8HD/hfmjJX2XkLAgvpOir6l9UWTX9RCZxPSh8cs7
wZUBOtHypjyzUj6G4VbEFhCz3S9cpzBX4IKLDxNQCwmoRZGsdqPqoxcFl0V6Qboxeal0EOlGc0cl
cMzjBWg8MXdWOTawLwfAZxqqpsiXAJoBY8tBSGXjozm2u4LNAXKv3nTWfbF29Bbk2wgUwlvHXb42
jW6tdhPmQlgL2AoCZNwQzUyZCv+4bXWYFk3M5VPbKj0El1i4HRLhVhO1W4LY7QD4JDpaLgXhoTlI
1l7yEJtfx99cERtHPHQ02HMevXa3J0vFKZRrH+z/uBPXSHljm8sjcIPUtyaoOJ+SHGpRmAQk2Ynq
wm16V5EobAsbqfLRMMBsSgfVD47yWNJBHI5IXBwrVOHjWIdWRDFU26Mv5Vg0xtx9+1Io3apWUS5A
Qs4oYfNK/i6xmxTSiQpaqu5QSne3CBPtFDfcm7SDlJ0BFaU8KJW190fcNH2KJnV/ioKVL2WnCh9T
3S/vCWDjhIdBfdQ3euRXZESOj+kq/txb0csIHr5ax2K21vQc7C0e9yAH+/ca/VURkoG8OfRtdSTL
Sr5RULhvxOpOed976Z2gAWqSXbRSUQpDmW88Ke+MDBTfMUmLo9w0N1lXn0ahvA0za+cO3zraVkXW
3OMecD8cQ3zeN/4n1wzvQl2+DaB/o2+QbtOtFlf3bZrdY8nRTt4ZiDgavAD8liIyaRGz35KGOcoH
SLbQrdNFezTNXQxpt6ciQetiAz1aCBcgpwiWX65TQ1Y0Q7EsxaKjPaNwCEPiZnrVqB+HEjUBNIMF
lIKrksrpSv8kih9FTNyESSGrpQ42HEarwcioejimNxYYZa2bBFndrU5AgroGg+MuoVJsfEWVcKtb
ABsOVFqKk2gDk05vjRWgiGoqcJAhUimixVyNwgGq6kGAMathtA7otBvXRZLSv5P3NMn2YH72Ra5h
kJbdSZF2kjyRBw1s6Vkp1Y2ut7SMwl1Bfy11EDegu2x4lKsOvU4fxMSfB1XmuJrcVn7URYHKHn7j
7bhFeXlb8Vfor6QXQSuRFZ0SsRYsHxDC0x7RKmAZ7Ew//pAKRzFFARVZp7HAMdJdJ3aLoGy5RZhu
G6fc6xUauTsDzyETRVrvXpb7YyChNUQ7rUiOWwlH3nil33gZUU9n063QqyuZp0xj5ZPvAb006s02
/KEizlwAJzH41wEpKQUYR88J1W3qoN55NGSU3tsjG1EQG4obbeuJynE0hSP/LMGup2E02rQIZacj
AeH+41rPotQ9c4Y/GT88JJbHGL81UHYHf4fYK8xzqFOqciNgnQySE4/DPeTnnaAj3R9CQl55VjeV
9vaiXhzUY2mnRfbwRM4CN8PDq70VmPm7uv5kjdEJCexPg6ee+iFCVN/OcFE40ffK2jsAX3fpCQCX
zDGRZYQcjoncC7c/KszTXFj4OjmA3OJogRapo3UrowzfhUX0LIvCY2H2DzAzILEGyp1GSaImqgeg
Zn/f8VNedQ/eyE+ZBpI8igG2w7Akw/iJi3wD74AJ7yHt1tYfjSg9molygzLy7UhLI9SOtWOaT9Cu
aPHJA3paOpjDBC8mI7opgM0CeN614v2EVqaRn5FBR3lyU4L9EpDgNUvrrt9gE/WhdmJ2jbotWkSI
ScX6npYY3T+wQvfuAyu0z1b+M+J/j64XPmWfrSG7Q355PSqYCnFPvUVuFoB/C/GRSwt6JOIdycSt
MZqnqOaupKhrtwQgt8nQVkisCtGA6jbKdaDOX6yXarpl3JAsnOLKu/MB3iJD9ASre6McTRwoYwqc
YvpljNFnHfRNQS8wPUgoV66eC9M4Gi1tN88OHUpwKwMl/kIyDuMX/tlCja5Utsr4NS50uzTo6Gp4
UzfeTlX5O1yq/pioK6MYd+596uHfiNZ5ApJacVnL6W1WDafA0mBFWEcqOlVMYkmxTqFd93iPQm3y
KD0SG2onfQngdcmkDLSCtFs9/IJsFrXOjQskRL9v4fG5GKLl4xcDMdSANKPAMFpk+ZXBbda1CHEM
x+FO1t+NbMtVQLXQHjpUJu4xVfEwknoBwoXYpoujaL4z9X5L3fbZ1QRnbCInfNEQfuXIdSiVqBRf
gyTZedkKwmANUpLZRibE5AeDFvkN7sz9HW3BH0YI7BcN2mZTQ5hQuIvDMADkKYyP1onSiR3s8x8D
aIPMuksEnf4KxaYc1ufXHrJtGKsY3sGydem7muiWWgiUgZGgp7+PJi8HrrblZxpy+9EV96YKhgwJ
3P6zAYsuK3JAXuYWrsxWvunQihFkTDsMGpYV1quFbOPYImNa2lMJMFxxPaEhwq7ZF3dqrHK7cteW
mGxalsZTiMaBsAmG9yXlQgtQTTZ9dAGXPpS4C1SnRnU7OeSlxQpTkPQ7f4dzvtVB0/htscVmfbsz
3ofATDXtGWbpHgUFbJylw+7dEN+lrVNn3sEwjIPoYmyhHBsxvVFfDCu+8wz9blCGvYmsMhTIe5Se
dhzc2E1KRxnbLGFShQIRau09wGXA2yQ8NOqdjmqtQsoR9wP1K/qUXHVDQg+X3gSoPsIrMlV8MDE7
n0PWoourlQffW49QrCy32Sj09O78Nl8H+GzRib+JhA/YC6DigATRSC1D7Y/+1qSiWIZkaFzO/cb4
hcf+v2e6eNWrTt7XLKc05fn17F//9xR8LXFr+VH/v+mP/ee3nf+h/73Lv6dPdfn9e336nM9/59kf
5Of/a3znc/357F/Q3AFq+dB8L4fH71UT1/9W8Jt+55/9xf/5/vpTnof8+z//+Jo1aT39NDob6R//
+qVJ8E/SSUj+oxA4/fx//eLt54Q/d5d8vvzt3z9X9T//0Kx/UKZXDFNBIATZYYsf1EHr5VfkP/4n
zcra/+cfsv4PTURryAIyo+mGYpLeVFkz/ZKk/0OHbaOKsqSLukqa/se/p/kvocKfX+C6cOF5GmWI
om6oUHd09HR0HkWbMfqQskbTQvE16gp3OX4MltQtpGrnUJRpBBMwvw4cRbNEJjRdON6cTFAa9Vho
40kMYaTakTh6hKoRonpv3u8VBcZrw0g6fDjRMk2FF3w+TKSNSa30LrCQLEMhvEAETIdAXSzMRpqQ
M78O2tfpWCKwZQrE8B9VcTYdnKE1vw49ldtbB9+QNvkR1sZeWQ87bekyNj3zb8aSxPM51XWnQlEN
YyfeazSKdh7pG8ZxNopCN+khtV379+9wxov+OTlJIoeQgYlK3MTOBwTmNIZD31HyW/eOhPwndLmd
uad4vY8PWPFwl14c89oLfTvmhE1/sz5aEulGjpik8YQDDQotAqX0Yj+egk24ND821MULfTvWbLWH
ows+qVQQdNygEbWhTGkrI6UXWi7rbieWC+PJ1z4gS0WWTZUMzTSmX38ztwTLiQoQFdWgYRUUtsRV
GtmDEe3SbbILQJaA0HYQ7IDqT77a2qi8AGKsh7ViJ07gmAvPc/X7Kux0Vfn5TDNYWKj6BmUh9uKA
yH7ZDx+suPwyGpTsO04zycuxxArj93KYtid6+2t9cL8JcX2XAr9XR7xa8kBTlnbUOWVnWnSWoZm6
qkMeBBQkzxadlMJSGrgGOR1iREDzHW9gZyWkSMkN2BwnXHcvxjcIEg4O3guDy9MWOt9ilgFRSDQV
nmAKHOdfiE5awXVIVthiPmX4+8CygV72fAcwLIBwETpA6B3tTYcmVBzvPBv5Z2dpYcrnBIyf70CX
VYKkoajE5NljmF1diKliJo669XYu2Vq3knbylgsqDkNOhdoOiOE72rzBRzah8xoEnqtvVrHKUmw7
l57nykLhtbx5nunYeLNwBV3zxTrneegErmm6vncRYVqTxm6g5T9O1mAnf724PC8Po/NRZyvBGhs+
PQwDB8zJVn1f2N4abHkwSbYi2ktlbmMsnBrX3zuaiZYhUvlSZxtCjELPK6bPH5UZxNsEK1t3l0NU
NHD/+n1wvTigDJHjSVE5Bg0Jz9DZJzZyTyrxtqEbjRiE1CXHDLGnlobN74eZMeBYStM4rCFErJDK
u1DIs7JISHqBti4s4g8AOL1qhYIdSAY4nfTkY3AuK24CohM5f+IEufiEs9FnC6f060aqQuhK1Rpl
sTWVFcd7qBEZlWyEhl+Wv+CsEPRzvoZkydP+ZfIX3GNPddskY8QpfKg2Dkhb1wluqptyxQy3iFwt
XLali1OEtaLwCcVJOcRUL2KG1o7o9qKTGL0HVGvTyQPl0G3UTf6wHBoWR5u9Uc2jhi3njGaekG6b
RoMANI2mHlNMQX6/ei7jIXPTdZW6sGyiWTR/mxrXsrRHfpLvJ7afc0BvYvcZ343W3OEuso623cb8
EA1IQH0UGkTqfWz8/lRaMG2Hs8A8bUjE71RUqK0p3TqPQIgAuYVE+d0RH+RDe6PsBFv/5r8np9uE
B+teWNid116zKaqyNPHgDBkd2fPxUitvsl4MDQcfjGe0E05TsoVLpyN9rrfNX9ikb0fTZpldL7Yp
4tbQF38uWongCrjRWtcHYDx0bO81O9mgP/xtTJcmenHccti9mag2e7G6r4m5X7wOzQWa9UuYnbg1
gYn1mOMdxD2YsoOEyjwu01iG/n6BLb3n6c7z9mTJs77IFAyUOXDFwgaMvFUd90myy1t5VZ4W9+qV
ZXQ221nUVbBK8DKUgF4zWtVGA9cJqItAeAMwYDny41+anqZRmza5Icz5xxq2Hxn+hqNTOmCOwOxG
E+NuJWyn0aT/+oJADJJNCuBsESpB80gUakWWJFlFQWcrbabY15x8h67YVt14XxEmW4gOV4L72XCz
UAQXWugRPtUdI1EeoDkBFBw/LbzAq2OgzKTrpmZAR53tw8xtY41ixPTBIG3tAG1ijmysanYFmnx2
/V11bWXhPS6Macx2o1JofWaWIhLEprqvMGd1M3Vp2105/rn7/mdexmzbWWIsJm1q9g6y4zqYLhsl
8x1HyB7I4Gea8AqJZbCYWEpX1v/ZsLPthg1534kBw2reWmns0Rmf0ycLAGSjTMn1CneH9cIX1C8j
99mQsy1XqEQ3aUoB+g/ah3pf2cG6/4LVLdtAO+Dwa2fUypdnujTsbHEmnJKi0YMJoEaOHhkg+BwC
pp7Je6X0P1kqzN/cboRPmm/cBD0K/eFtWWwqE73U/EMrLCypqy9+UkmyVFnDpmy+NWEfitigY2FE
3+8BBaPpNu2yN5tqTX+BbttSKitPn3J2YlJW+jXi7AXkcVDUwTgMnCnugxw/aR8s9zMC0/RUN/pH
cGar/H2VfwTzZDgCUlHGTuTo9pylKPFalvjdg8zS+Fouhwb1jelBaHJPAt7bZgMrcLd0jF7bt29n
PC2JN7cUw8hcdRQYyFdCXEUbZMOXDupr++ftELOKgVSGpqonyuAYyHf7Mte/snksO8o+er9HyBwl
m/pRCnYKBvGej8RS+qiqwULcvZbjnn1a83yibVlZfd3D2xIPlNTxW1fJA/tjtTG2qf/w8066dDW+
dlKfDTqLxP0ILdbUg96BpSSiZlHZyFjjIvSpu2nfweVZmOSMofyayL8dT51F4a7DscVtpMGJpGET
++MnFKk+0BtZT06jWovCuvsSjzSK8vtRfVGzj6jLb/Lh/dT8wZ+rhA3UokCQ51D3IpQ6pXwV9PEO
sfB1jlzJ76Pc0m6b3xxVXzMqQs7gYNbnZLcoBXFLz1fegG2WHX/jECnwjN0Ka3WV7LlyCfmxVY9j
6uDu/jcXqToL8mOFC0io8Sxw7fYIcK58B40A1Ob/5Mq4timoPxt4Lk6lY2O2KeJCaYuhJ6nCyIgS
ISbjn5RbdQXVlUtlsLGeF971tNLmAUWdupsSRHCLvOB8+Ss1K6BHzZorbbfuVcCtzxCPxPgoRI+1
d5vR26XhcfROUzENQV+ErD3lEXSKgQywAtBiJf2QHRRhUXDrT8sRb+n5ZttTKrpu9BqeTzy4h+iA
pubr9cz4K2fK2/cw25FD4tWiUPDeSS439V5aBWukMw+S7dlTVaha0AWRLo9ULl7cAnnthkp5ZBbI
u0wNulzydMqlwxqa3nTTRS+7XA8ObMBNuIVLY3ub4OX33/syrENYlV+7HxZt7fnVT8J0NQhC/Fk1
oXsZ2vhTGdT5wv69TMcQyKLQpnPFlHWcbc6XVDWUpoWaoQZOD6yo9WMoOZNpu/5+JleyALQkRTRp
kPC90paP0hqdySoCpkuUCP1tCcjjtexcoay9beAuIguxMOa0G853i8T1VQUHgq3w5NZzPjVlGMGx
WwPt1TUujSCDe75espN2ruPdIFb+gPT2DtWNhbzvSkQ8H3eWfyik0YagM26xxuvqg7jO73xHp+EO
o4lKKg1krBVWxkHfpA+Bkx39d83CR70sWxIjNKx9JP7H+9ZnX1UyOozjlZGVs8I+0kb4mSb+yt/g
/EaC3X4C5LFbyruunJPng86ibwDpNASARA/hJn6OduOxXlFkg8FjiythMc+9sjnOpjj7uqmesmcL
plgGqeNXX0ecohcW0GUieT6h2Yccc1mBAit2hFtIgo+Y24aORYFLAmO7+hMdoKXxZmFGTjNIBubr
eGrnBLtiO7W5LFxGVmhQrZcWqjSF4/kGebtKZmmjHqhoq3Z8MKD8TvmsxqxQN9/QjbfVFXhjOuKf
LX2FLNAWw42l7bk022n7vk1aIy/TNY/Zqtv0Of/IBddRV9grjwyI9MHq9x/zSgg/Wy6zo6mKB7dC
8aFzPOwYVcSwkXddmSMI115eGGppZc5Op6huukGOmFg7WI4X31qNtBBiroXTt7OZX9SDvBbrWLM0
kq7BJhG2Y+M0FZBIg9eYGcafllKrK8fE2YCzgJJGoVmZ6bS3yxbXvB165LCzvvz+Gy1FEGNaMm+W
RIIfUZKPjBLu3S3ssh1+qix+eeWvXTt3FkZbmtMsggyQWdUaFJwDbpIOE5y1bfMdevnr4s9ZhjZU
stPCoAt7zpjFFF9xXdpsr3sOYcWPOSXW8k7yV+POWreH0eayGKzbB3+NuMbC671S0z6LZ8Ysvqix
NVjtdDCpW+1D9OgeFEcSnOIEH46NB0eS7AnzIxiuq+HpTxyMFz3G81PJmMUbzDl07oWMX62r93Bn
bOFD/i16rKDF7DWiHSRMjIi2Q/NB3+jHwFk8oZZe/izkKP4QWZnLAwCHnaqS9VNAmureI2hFKodJ
wHa4yZzkbjn8XGbG06s3LWRIaG3h2XS+stGjVPwUqR9evbdTjvUOYUTq90vb9BKV8fqK/zOOMrs7
pp7s57JLmKN6f48m62sR1N8NT/Dtl/bP9ZD6a6xZTDACLUd09XUp64f4Y/8kvKDAQK8Aitpzd+ce
y62w/A2nn3p5aP0adRYjBEMdREqjP1MblvAu2iLhthIO5XYxg7weyX+NNYsQNUr3FbD9aSz0Mmg/
F95rKzbbt7eRM+y64+J1+voS/TXkLD6MmaCKosZCUVboS5CvfW5ujV12yCjW+7cIWoCUXCHOC35e
Oyi2FtjttqYhXL2Mn4EILGfRS+97FjSkduzrAYEBVhTblRJWAD7Z/fBnzujrAfnX3GfxQc9aLQx6
Fq+bFoBekbkNLUpZ+WYhBl8dR8FTCoiUSsyZLVwIOUUzxIwzoXvSjwXM7OTTlJg3jrDt7mDbptul
D3v1u74Zc7Zs86qKxKgDxQD9KoCNGa1LRf5M7+QugQXjoOL/qIhetFqY6vVhLQ0BJgZXlFnEQ0XA
95OUqcb7TF8FkE0q4By0EhJ7+o7Rt/z9cINNOJ29Yrcw9vXX/Gvs6dnenOZRV5Wxpb3GB3ObPcrr
is2DYyfjNvts057+4qVAlS3LhL1DrJ0tVhOt8k4bDC4FOXcO3KfT9uPvZ3V1Um9GmK1RwRqqUDO5
k+tGeAiC2I6wKhT0ZiG4Lg0z+25JK49p5rJcfJys8gKQuXZwsaL6e5OZf6Goamsv4HWN+leUdHok
m7P+++/HuFKz5ehTgVoBKxIVEAPny0D1IlHFDLb7efX/OFqQmMZjZMM7Rg44X2mf1eNS5L4auN+M
OYuimYmGVay4HPSp9i1R1FMLIPr387p6+r0ZYrbUkB1MpaH0ekfoBCeRxFU+nmQBd7IoXrqHLs1m
tua6IDSD2mSoqUleVg9Si8STz1ELjAVgR72TkQmAd/T3Jjhbgq4fyuVYs9KlWN63fgJXP22Ptd6o
1N7D939vsNlKdDG76bECpmZCD8GtT4MVnXK1OhVBvfDdFtfjLBWz9Bys+MB6hOUsxRvcLFFrW4v3
9RoVwjTaK3bzVL/7myvSnCVmcQ7mLg/4hnIZTb6iqwa3p9+/w+sx4z8bbV7Ky03dNbxpmQSWaSOz
oos3eWgsDLKwFs3ZOVZFNUWK1iIwVZ7dDA91ES2su+s57K+dNUG+354buaEVhTtQbZ06ClPxyjuk
O3GjrFnrCwHw6o1Tt1QJgIIGbXhu5KLHej02Aotc3SqbAIwWnPuNZdOpcGRuB4vIgWvfyNQAKZB4
gDKfF+aGsc8LCFedg7CR5bSd+sU0wlu5Nuu/8J3eDjT7TqOVp8IgUkaS4ZqImfslkNOlnOZaCHw7
xuxD4brplZE5GexiJx7V30oLdUDplOfS5vcr+xIWyrVmQsSq6Dgq8gV2nlNXkKqaJDS+KW9UO/yA
ojYfTNkNt/Hd8A7PRWeCKCF1H6+Klnpj4KiP0Ub5vHztubYBTDCh7FcA/WiFn69Ory3LwlJ4lCRC
/jqvjpU6Hn4/3avlnbdjzD5e6KaSKqh8PFdAhLyDE9QNOIPhkoFPleh/tTRvKwzI53Tu7VghVwwn
KxMQrEah7P5vPsvsIxs45/pyhOST+QlKq6N+9x3jsXBGELj99+WL8tXw/Hbu0/t/kzVWleoXTcZ4
1Tq5dd933GET2/+CJe9tASPOdh+XlvHVPWniliBOjgngGc9HREEbuzc31Z0koI9ansaxPWhesLAh
r4UaiAQS0FcR8CuE3/NhItUsA61IdCcYrK+KVe3wQD8KQ3Uoa+lRtlpHd8VHvGHv5Ajz+Lh/Coxk
iYNyZcfyDKo1MVBMSZtPNWgs32gyphpKHja5ol3l/ab0n9MhX5iurMzHoqFEO2kCcpONKxc9iKjr
1S4YO9VWkWuUJdwE3A5Xx6By05vQj9ruAXNJDsO4XguCI9Qwi1MgzkoQZB9DFAODmw7tfbQEk1Y3
Nj6mWBgPCuWQTryWrsS/lJ4sHn2RSNqFqVQVCyj0aIlumCtPw6OEsKT0ga1n2Hs/iZ0fJjdtgu2c
LYTR6O+qKDS6Fx9PA+u+9fPM2OmRlCvv+iCswnRfk9W6G8XzIvhAQYZeYlxjVTOiRvMyumXqvQ8B
OGOqmBqe+iTBNA53rqqiS5i5Mra3og/VGg3VUaDapVfji+nKVeBjX1AZJv5NrT/gMjW4aJpi0IW8
ePojzsomsU1ZyXG/9XpNA2jfqco+7CKzXGuirKRIKCht6oSthzps1ultDc+ugeabx261rcoAQVa9
m5iAnqlLLxS8oQXH+HDjBKPhr+5VwUspuZa2KkyEr1diFCHCMpqjLx/5r4E4gcyEsn+Qg6x4p7UR
PllD0SsI/FmTerXeqQE2iF5Y4YfSdF8Q3Iy4SCIeat25aYLCpur2qbIOgM92GwtX2EPtYvFjS4oQ
fMyjVKJu7PdysjIiTbtR4VHe5q4SfBoybzxmUaa+D5TC3/vwTfexMebixhuF8TAEUrFWBDl9GTUD
lXIdbUrsblWrfUqlJux2oH5GOpeuZ+ELEAw5vmxloPbbdrRS7V4ZDbn5FKT8FPTwCyM+mYWXjFv8
Bvpu1YXt0L7HxKxF3DXWk6D8Ksa5b37rtCb+NqJMjfKLpzdxdzLUCHlNlPtiSbvTtCBsxFUZiRr+
yknWQVpUtDLeDV0SFpiucgdBEywdjbvWz0RkAmR5asO3Q1jGjhm7I37eUTXgZMTK8KVihSFmk9rS
WMbZEY9NH5uAwcrNDwp7VXo0Yqv8HjWh+gxDPfpUwhzubzIJOemVIcNT7frEAJeTtbAkCk8Lt9Sa
selK+XJAlLumDdF7GSF6PkhqkTFOyU32XSLqUeJtBF1O6ueyxJ7Ph60cOWqbGom5KhF7UEPYZFEk
vO8aHHu2Qe5FcJwtaWB1lNJoxc4ooZpzGsBB4qjSGxAz3TzXAnjPMZ4JGNm39ToVR729Ka3CQFKn
jxFdVKzxY92MiUaHe6jHTV0irY9rkKAY61oyBfS90tFP4XlWdZavQl0rBsfySm0SBPDgeGKxNMns
CZVWvTdrtQXbVxil/xS7OcRkwp0RnnrahHu9V8zqAwqwuNquyiAz0k3q+2jWDvWgD+8sBDq8J4yk
Le+dJOQ1/L8KU9uN1HZthyicpSHzaoi9+6XFJhWqFEqWhnjneZ5gYNHlNfUHLZFzOGJJnSWQmZKh
z6J11VglMnH9oMcK7YwcpTPo24PVk5YbBlLdvETaOLkC/M6vu+7Ga1pd9opDocgFBGmnSWN8dWOk
yyukcZM8B9/qurno2f9HHTUr0EGhOrofoI9S+CalgkwIQ5jrRTieJAyZ3i0kA1Pi8bb4KmFCDWUK
3rGF0oQxL2O3oedjjdXByDp5t8FuQhGnR+EkQhsLFoF8F2nQz9EgcExkRlmcJ+e9JCahyjZ2EJna
ahtpZzr5sad8NMFrhP0i7eba7CCZwqBgNBP2yPkJ3ScS34lb2us9m9lxx9ZuCye6z4CgjwuJ1eXx
aBpvB5t+/U2eM1qVhPUCHr0pOqN9u0KJuW7wdk/+287n9BbfDjRLb5paUEvFSAOnVapc3/lx6H8x
ZILFZJ2ALJNfcdiuFxbKPKeaDzq7z2uJakahyOzCm3w/aVuvfUf6VGAaYG3NXXgwnHKjLw06zWS+
Ot/OdJZhGQjJFRZcCb6faA/v1cOENUUYGmJquZ6AD7LTf1+u2V+krK+ThdfIxtAVU55XuEoNvdmG
wwXYmXoo7yt7wp63h8aRWKnq7k80sqZqwcVM34w4S5JzwpIr69M33bQ3U1He472quz/BY5rS+4uR
aFuBewJKAm/5fJkWustKjXmnKF5gz4cJ5FpYd/dov2wQzfpSLEGtrs1MN3Bh0iUIYtK8gjvIBn7E
asz9bVvcogazRfPogNP8IsPnanSZ5mQB35PACM0vcjDdSy9MppFwKPswta7wWNxYh3qLM+AiXuX1
583fpMErpAhvceCZszcZDK6ku60FJHHT2drXAQAUfNhX5mtiW4+YBm5YobS68fWygzt3YXdcG980
MbYi8zcgE83BilnCf9Q83edLug8t4ls/Bjofh24r7ZJ3SCKjt7ga5FV6K72PsdQoAbYuQVvV+eWZ
nXL2DLOwIFs4N+YSz4C9VLsqwuIuhM4aFcpzgSNpi5LSUE5y4vWdGpC4ZlGO/goqWEZdrCorjdZ5
hdWsNQSB3Sd4JvTeJhXGJ4RN0BNTdlUV3IxN9hF/6S+qWz5HqXoinm811zzSzPNAJjf3voLxcdU9
x4H2yWpcdCEs6fs4BCr+sPXBCpT7FKknGVl83B4RcEr3RaTc68Atfx8jL0jRvAxAWBynItWN6V/O
t1achokRqlwJ4nrMHc72j27afNG8YevV5oYz3ymC8blQaPGZ3VcFOYw88Y5hNq7FkKhWmcC6EE9S
OkofqI5pbXsAab9uq2pfmyhAtrm8hF64sjt5ZBR9YaXAUp4DUHEs7aKhjfzXchlmuAdvq21lJ9os
Qi6nyc92y9lIs5USenGNZmXoE8tN9qfxhU79cTpF6lW0R70YDUiHzfLJClfh9yWkxMVd/een+TXP
2acZcJMlxWeewEtvphJkYQs2utpbrB2P2kImcO38eDtXfXrrb1IBlMZ1PDEYrSmB600Ac/r22/5Q
r8w70YEAv5haXUk+Jq0wgzoETbKLDijItiKvEkQiFBE2vvSlFSB1D9kKv6HfL/ILDsT0JnWQpfht
Sdxc5xUHimVhFiT9FGWDR22XEM+z5z/TPL4oG4OumMQoRP6agLrz7dRYZtTFNSP9XDGohR+/jnZy
j7ndUtX48lC0VIoLhgy5TWPI+fJoLCuWSPsJpRO5dyK0IITNaOqm3DZH+XHhJV4mpoxniDCZFW2q
pcxSuKEY5bZPMMBAPGlfP09JjfKobbt9e1ruVF/AhH7CVIDrooJCg1ycnubNcizDiiKRhrsP1tF4
uD43W+lL9YDpol1iUenZeOc+S2tAB3fl9i9lHFO6IaOrycrULupGUiYlpjSkHjBSZbMpGLhdfe0c
8cZfJc4ilPzaqzUmVRYOZcjTc3pSUXsllJJimmx/gyA7JzLqYBtAZ7tut3T+XYkrzO3NaLO8rUKQ
StcaRvs3oESicv0VXcg1/of7v7Bq0ICxoPMDvKbbcP4d6XcIicaJYE+lcvwvXtx7DcJb+Fhvw++L
Qewy+cZYD6zxJDtDkjNP3CKlT1ufkpmt3Ukb2Xbfg5exi626h24VrzDE3CDqUK+w9Fo4R6+ETz6d
bJm6hooQRdxpt75Zryo6AnXYQ4dEOW/TOuYhWsdP5r4i/W6+Rc4yyOrKmkET1CKkmfz/Yjt6yE+N
XRyQH30yD1Owdu8nVhkKv4/LAJzLgxByvSJrpgENHKGd2VdsI1EQ+yqaviK2ukeSma20Xh7mAjLO
rsd3V0WWQZEl8u95TPMlQ6kB09vhTXZb3rX34WaCAQ+bcl2B1sgj/MiWWswXxIppUFoooALgHhiX
2X6VqV1SapY9HFg0h9HR7eYUEmnqlbatPw97GC3bxV04hzT9HFXl9EPZQ6OjdL5gcLe0GNfHzGkf
7ErA+RFaxP6uPOFAsVrYhFOecp7HTDP8NdZsx6dKV0TpNFbxAx1terPH/eSZuJl4SfoHybfz1Q3p
9gM4zJeFoS+TtfOhZysnQoKPez5Dx/uJ3h4/Qfhm7UR3fyWIaip6QuwILsFUas5faM69GNUWy7Lb
DxOs8uf5NHF/OJ+WL25XP9+v0eZqUL3lxWJJe5VFgwwto0Un6yRsS9tfRr9dOenfzuw16XgTW2Kc
XCbdVVD/drofnYSK4wpF1x+TLhFOykfjZuGjXR1QIbFgD7I857x5tUwNwfMYELHKBxy2bO3o7idk
GhKi0wV/MXpeeZsT+4cLsEXN60L4R1ZiIVXFmJSe4fKNe1/h5ThhrimxPf9+cldCGRdu9hzTmxLe
2TJplTqJqeB63IChQ3O3n5bIX4BtQtTixaEDynHOP84zQVlqxKJXR2vyanb8j2SCuxqlkKkaU7/K
Fi0yKS6+2uuIoJxoI3ISze9FAZbeTTxIFo4AHXT9FEfSYAvQjUyi3lpwfH7/Ii+D9Wy82e3IsNAg
TBKRYL1v1vmz5FjHeCOsMStcgxy1lWgl7haD9dIkZ58vHAiafcgkwz0uJQ5dqI3pIIJvW9v00ByX
xAguk6XzSc6vRVQHUuiOTHLijBW3rE1yiXqdI5CR20sXzikYnsXpaTALRTCOdAQF57VmGZEnaLas
mc7HTlCCvCyvKvFx4btde4XQRTlzAJtMunnngTJRU7VVq5ZRcDaKlUfVe8bxewhCRM8KxGH1oxRQ
OozVXY5Gbh4bkGiXBAIv8yWm+vYhZounL1Dt9JrOsieWrOQUD8iPkMN8G28bx98VT5G6/++jDGPS
9WZ7kBpOSen5xLM+EhrdbyyyGEpOdNPWhO+NvlG+58vCCxdnLoMZpihNYlamfCGkZnaVZDZ9YtkT
vjegalATQE+AXpXbKSnUbPnofZuS4CFZxR8WPvFFPLXQzgEgSrtC0WHgzS7zUpoZqp6Nxs/k4slH
MBaJ8137bjl2z1NuBfkamuuipah0LMh/z18q3XVF90rfcNzWwDZwOFqZsa313EZA7c6VFoFZ8+rd
fLzZ6k1TfBzlmvHyrzqVita2XqZERqnA38OoikKEETHgWAw8S+POFiwiRT364bHBzR5hZmx1/j9p
59VcOZJk6b8yVu/ohRZr0/OAC1xBzWTqF1gmKwtaa/z6/YLVPU3iXiOqex9TkI5QHh7ux8+BvkYE
iTVtG+hrTnQXbsaIF2yyeWwiboonBPqruc2LRLFo2BCt3djkKaP8tEpsth6QKpQNXDt39Q33cJai
ZYLfGF3VhEwYohc4WEwvOsU/lP3w0ZBdJ9jByqscADXA/RZ7KCOinlN8Sn5Ex7+UR9ka+Wq2dauX
tdhMkXI8xj/mzwIvDkPwLkCyaX5JRm06h3Vc8DJsXo94XZjnOD9v9/FUIm/rULj35qvBg6XDY8yh
7sIQ30AFJfrpnUfBrlXtpI9K6E2dt3Fm1w86PsCRaZOFbIcY6Cyt2TWZVbSQ2JME6E4UNaExgxHa
ZFsX0Jlu0mFeOLdvzK1meIj1ClWpcPFqgrpYvzLUAamWaF/n8q6PNsti66uNkIRcjiioAIw/byPP
SkkbBp7PJFQmhBlt0C57CXn20q89WqAh/IQ1upEgvtpvzOvZVlpZFvP+KnoGcqjVMoSTLwfXCT6Z
vJUH2DqMq6j01c4faPTc2k1n6SsxXC44OBnIUptniQjCZ70KBO2OfqhO+h9N7M5++UH3E6+T3eee
MDDc5TcSEiLfzC/x06a3Wl8Aa/urQwxPnmnVVmgBYAsONY07DZJ60P6hvnA0i39764rRmlytQBEd
HJWIOF5NsT0tQ2BUKXpI1MhJRe6ND6hZuYLRZjs1eLZxV8bEer8ylhqA+VuDoRnOYw2V13yba5O3
aHtTrU7/wd6hCq+QvBIi3utQCQwCMJ4p/pMZThRy6VO0XAfGMrGA5VPxCTaUDZvr8Ews3Wubq4OJ
Jo4ZLsJm481QKAIH/j4cq+vOFyRpGpywu/cNnlEFCIOEg5oOwxcP6LXns/sALIgBuV88G0gO2K4m
lMYDeWe0ixf0ENEFrYuQpkof1FDtneC5H+9mhUpln/pKh5SphF5puOs0NK11+CxnWjeHX+9/5SX/
QcnQJIfocFjXsZvSamNckBP2HPX3agFpVxzMeevde8lVvDLirMKmZFYDyUngFxJ0Z8V4mL+L14Vg
JC6HXYtIAujvrek/a4AX08/8U5lwTDKX58+2IujznukXJeD24HyQP7/UXnSUXbsrBKFB4Mau8ine
V5ASDlurv67CrM2vtptE2rJPVcy/sDTwjkNP66Bdh4+GPxzT7+nt/E19Egx95NkP5bG4zfdIN9c/
/8JMbH3KOj6XHUmtFU5299zsbeSHZt1V2p24fYGA3QGrDnfqEVDbvx9ovV2D9SuvtPUMl8LuSmFg
/MwyPKKqGnmRTJ0vOhLcWX8BxK2chRwrq+uQI2uzQUuZei3QP5cmkEbrGi3AvWOi+Kshb4waK1+2
V63i0Rryg0o/WZ+C2grvVFQGy2F+CgCaK4WxL4ct/Pfls/C/29JcXZtTOeQhVTOkfABuPtSGEd1W
pRwXG+7u4hyIPgTqZYC51kS8WZUGsS6z5uV8n81w1E53th7udEXa2cjnxUSaXewc33cmF8f2yujq
ConGMDWhayGcm4udUzxyc/jvW7i8tq9MCH/26pbKrDZJFEFVNu1REoNtEmbo6dZSfXn0g4fseobA
A3qmJ4TIgvyxlf5CffXcZWqCf5jUNk9d9AtWt3LfgpAMGsFTZlr+oKe7COXpAB3P94d6PpmYASQD
85RG1vWsm6TXQ3OoK7gUq8SN4NvSJHljk1waCYhpJBooQZyDFOqisNVUBI+tnqC1iZgfSihJ+PH9
gZxvRY2Z+F8ra+8fzQNCMuVLGw7t8Ue838ncq8fNPJ3wqK+zPKD739hZHfswr201z2gzm3WltpDp
qzrrYYr6OnpIqyjLPH1ElfETEt9VdVOkZdXt6zpVvpeDo3S3Pdlv57o34PfxOTtAf+0llQohzpbK
O6vrUAAr5jSnhaBWp2hjJc5K6eLjydSS1iSq5YysPn7upTai3wbw/qm+g13r2kQCYTzJx61etbNS
+p+WKHGjWKGLcvrbEyRlmYqYO5Ygy2zQB0Aw8lu/n/z0d8rbGw5h09jK20ljlQxDz1lp/ehhPEzH
dJe+oNm2yQPO41cxg/8a1+pY5rPdpLWFKUO00yj1Eru2lV7llfloAdw323iLxfXShnttceXugjpw
Mkqm4jGSPPwJR+Rt+djukz0yekxpdM1Ft9f4mm/vH6nL8wpsz4JtnUaztXsvKylx5BZ88LRPP/QH
UdnW2TDNXXPYKgBd8kMCIfhPU6tRGmEC6lnlwgJP52XlV3pgNjzdC7J4fXJfmxB+6pVTt6qkiNSR
pUszFzFFp3DVK+VGgZEpvZ2O43f4U3bWbUA2mo7iXcLTsjr86E+IFjxKh8QHQ7wVsYrNcvZFvL10
+6UnbV12ltLAmScxaL3akQ4TeYsIeqhS25U3EwrjESDXjSUVR+HcpEHzIHAQCg3Cjb6ahE6KBoJY
TAqAq/y5FrjawBMpqazZ/YWjeem82PxGWSafeS6DUk6W2Y0NfH4tQneeDJ/kbqJb5MtzhY4eE116
3a+OFhh28BZc8azEIXyQrZCLoVgEQnNd9y4rfTLDSBdJoWU/URiWmgMtp+EVf8MFHuhH8o3RdnH/
0l5+bXf1fO/CrBgGFQ5k8Sbol0P/KbkPTtDVQa2EcOECxeCvzYW9cMvC1KYD7QFXrxMAvV3Yekk7
5LtpehNQjTrz5V+0KQiqjXmvetXkTr+M6T/RnGGSQcCa1DtMlfXVV44eztg0703sNp6ytz8LMhVR
kzN48Ww+ti5sXkVFv9Lg2YNqk7Y6wfGcT0ZrG+Lu/ZpGfyCV5aqW46ZB5tLd4TbaQzP7aXOv6YYb
1c7WcRVDWZ2dN+ZX6zpkYWqXU2R66qOoUSvX8W36UoLo/n2ydTGtr4e6Xs5wDOs2hr0BjuN5396J
zoXGL66ju+xDyR26eWGfP9/eGhTX0CvHoCxaBbiDdZQP9mMI3OaEw98nnTs/pDfWQTpUV4KgcnNS
1xADBmqgjeCQFAARaq4L/10GDr1QR9gwoop4u+LJOKVduzPU0pec2Mtsaz83+teoNz83Zj5sOcQL
Phj8tglIjZIPaZTVntILunSBo4oEoyk0c705MT3pJa9Z7vtcQ9ljax9fuNENai5AGkAyw8W6iiEU
q+6qyh5Gr6cPcYk7fyyG71qtFH66xKqnK8HJMpvH9z3/Bf/wxujqgp3iLiDIpLXfaK8kevSk9Ive
Pv3/2VjNpWXSBBpnzOW0pN5YDnfFYN/r3bh738wZ5udlz7yawNVBDIsyzXkfTTh2+9B/cH4mQO68
9jE40UhIoyCxEdgDJNY3YZsXXPubWVwfy4iRzfnLbhk8IVlW2gipaq7Qg9H3gP4zxXUg0dvYpRcW
z5QNlJ0EOEBkm94ezni2tQ5yC3ZM8BTniZt1UL9Dtvj+vGoXHBzcDwCpFOB+JsjJt2aClGYw9LdG
z3kCHj/3N8p8vSCRpL3gU2PIQjpX8iFepwSqukhB/iyf6nuSh9KVlrkF/6HdU48wPrf38nFr7i9M
PcVQOHmofYvS92oOii7QHbVNYUGNPpbx9wEM1PvDfzl3K/+OXotG/QgJK7rUVsNPAquxghi2IaHU
NPwu4CXwV+6qO7CVbrXt4y+4vjf2Vi43bdS5s7WaZ0tNei4LXFrId7k0u+j19svkZvhDhCeLcetF
vjnSVRSot8msZ8gZ8A5MfpdfON5QJnbzj8lRPUr/fu2eAwvWWZTvAVeCZVvZK/OmkeyZxvVhD1En
zUbIqbrVXbn/C93/Fxw6FwmJcEOUzskIvN3EPY2TRtq82AqPMJ3VcK1bvqTvYdP8EF31rqZu+KNL
p/O1xZU7qtoOUkAOD6K+o5vFhU937k6CfOw/2Z+vRrbanzVUWLI1agYhnvPcf6jJceofxVnsHyA6
2yxDXYgI3kzkansaSUeCM2dYlTp8dhbux1T5Usyxr2vh/v2hXZpBiuQ0TKJfJ3r+365ZVsZaNwM/
9ooReV7TlxNqJcOGkUvPWfO1FRFevgpx9BpaQ7vneh/LZ7rC6/7bBNP8aB0W48nRGy/UIc9Mnqr0
+f3RncGQxPZ/bVhs2VeGVVLF0iBh2Lxd9qoPk/IpPi07gQD8C4jYSwfgtbXVTb84Q9ioDtbiPyae
PX8SHLYJ8LXigyCo3HLMF8KZN6NbHbh0AkwnDyyeWT+kaO+5Tqx+D3rUGe3iSXYe0Qz5/f0JFe5i
7ahfj3B14Mp66Mq2i3EnZGWLIjwa2eiPc3071r0fFbG2WwqL0ksff33f8Bnw6WUlTVaTThEIONbY
yrgKdKmQVIOMiPFV9QE4f4jDow64UvGbg5G4PbDjLVnHC6cD1nj6pXmzwxqz9p55PdGM3iF7LVk/
u6xy7V7fd/3WMm5YWetoKeOojEURG14rNSclr71JnsZdIwXShru8UDPjOf6v8axls0ifVXE8dY3X
RD9EJ5ji6DstL3ZzRjxlZejpVG5qgbu08qtUfy7lp8au3Mb4Ykm3/fBLqhfoI9SNEOvSnYh4lQp8
FcE21BhWd5TqxHoWWePA7S9ed8YRFcNvoqHTOdCmKm9jkoS7We1iDAJYMQS/ydlFNSa9XgYGhPZC
EkDzykNBRjHYl6d6X+0cz4k2qRwvWnTI/tIGBFPVOp/X6hL0GbBmUOnXQt+8Ejex6SkBmQlUIQ9b
UeuFiE0wHBGwUsega2Xl9jStVwNkxRmgctfAvNJE9sainQmdcB5FrEYXJIBI3pCri0Nb0ilY9LDz
hq9LidA7iXR0QzwNCi56Hn0NJ/s4+bB6eNnO8JjUq1L1/qKUx4XZffMtq+sFbhdBPa02nnpobgwk
qRpwKuWNSCU6py1IzsW5fTXw1dwSpltOpyO6oLbPU6i6s7bldS7dWm/GIz7h1a1FMxkkJAXLpx5y
oLNoQR5td/ETV3Dxb3Y5XLi13lhb3SJJKcWZPTJ78efRF0wNQuaKpzFYZDh7ttF5W/ZWd4jcJ/B8
akzgS+F+p31xUOIg2meAvgSWdTc9bNwd4je+Pe9kIuG+oHzEO+asxWFuIYeSxV5FH7d0BVI+pFlM
J63T3/R7ypm8WbPNhukLy/jG7BpNakV1Y6iRrItM0l64GYO+eI+z4UdXnb4t23f+iHxpChWqqVBV
nXFhwWeS5B2EnRBEeeqV7gulS7PBxajQHW8dgwsXMtYMdLbxoRfSN2qAO1fyVmcZm5MGnry0bgYe
qOnvQvU5OpiHajhtLOT5u00IYtDmRNkU/7ZO25O3k7u0wWbQJiddzU8N+lWQ3izGJwJZ1+xpwo01
1ZWmrZfGhRD2renVmTSaNInVshCTe4OS+T4TNM7NzUs9GhGZjYGeOxmycrhv9qws2lVXZxJbS4Ui
rJhcOz2aCtBGBZL5zpdBOKJlTvy6TcArXjFvjwlL6dCkKjraOS4rl14VdTXOqax5NgnswbBcBJTp
//s+yj+TcCOeu4CestiiYPxEAQZuwJUXiFO7rhMF0WKBnwmvU8fT7Cu9dmP1KzpI8VVzrR0GP6BM
UVwN6UGbPzoc0vl2m9r+wjl9+ymr112i2QPE5HwKl5mXfcsBltM+1yKanckAZzaLpufx3lt7q+ed
XdEwrkeT0AqXd/FxnmgpS3forSi77AiRVLE7bjr586cCzztdfYEagmxYByBq0qphSa8iqtSi67k+
CAT2OJC2E13B+d7YyUfzg5gAoK3/9mZ+a3t1dAhTCj1I4HSLTgKOXezBcponAeaUvfqp2BnbQrjn
50eYpO+S+pOAJqy2MiRpk+kUDDeHFsQvPOv5T97iYRcbjDf1/kKBb8vmKgrpq7oPrNrMWVZlb+0R
qzZ31l1P9gOyVUjuvcBPv7w/tS+wgdWRfTPOVTBi57bVOxrj7KgBgdDd29oXzVuOL2oMUIQ/FL7k
aaOr+dWhoRHUsw92v3//Iy4khd9O9mp9pQqJq5B2rpejXN6RBj4uKGZG+/AgmB4khLvJ5Stbl8H5
dffW7MpH1rEcx21sUNu8Qm6HlIzjG4fAJUo6burdXD4+/9pPK2+11Kk6tbol1pYeMcPvAldB8/Sm
fLRPli8jDKl3dBBPd5AKptvXwUXzSJchH8B+PiuVOFFpJZk4vWKZI7RI0/JG6X+xynyKP8E6k+/H
L+UX9dYGfhpt8dFeQGUx1a/sr4ZP+R5UGwz1nGCBL6z2yT2hxS65FxpH1gHmTSSGmjtOuL859efB
Pa9CEc7ADsWTZp0aV6pRXnJbEt6yJzvcusq1yITnJ4Ge2XqKX7jm31pb+eZcDh10KjWKKBxidVd4
wcm8cQ4ZFGn/AQjBBtFCm4ohiCiMtU/OIPgjGDZ1bwxg/D0OvWTUbqmYSXgc02b8Umtm4he5dN2p
EY6E7+nhBdmZWWyargK365HMRbEVLL+wWb/xKSodM0ivaTTTyfRgrnxn3Flxkic2b1XZLo+g9c19
N9jmUYHn7nfa3McPRahNz+aiOPW+D5sygSex6eExhJIwdjNrjK7jOYoP0Isad5YuKoxBbF3LUeVc
GVpn3OWjpX3K9HK+hS3XYPMmmXWSjLD9qGSdRA9drlpoktr5Q5EH+jeracMv2VibH6qgmmLXqIvB
lyYzwnA32R8GoJB+PS7JfTkv+WcrcrRdolX24+zM1lNXziWZsTltfo2wW6JqplXpXRbk9UmbauOY
mory3PaadjXaIY1BEcVYHDZ0f0clR85jN5vl+BAHkfMhz+yghOXUyg/tMLfwJKr2/JCY8/BRijsc
cBctN1pjG7eQeaeHPi7bENF5FcpDG3LYT7AFOh+DsAaEai4GcR0htD84XXIzN4v1qdSG/Buy5pkP
zn2APFXWskOpjPa1GbflXdnPMtZ1eXqQqGT6Xa/Z3+xKzn6FSdJ/CFLJ2QeZPh4MLPgJfKJ+qzXS
SR8M4w497/BpUOblbhl0sKKVnXzQnXz6EJsTFL2KlX+yYev7OIWJBHjYXj7G5BZOBpvx2R4HfLpm
R2zAub0b+jxCAq+W+8KNugDmhKmp7wNZTq4TZcwiup7C5Gs/hdZHqQrI4GRaepeCijvZrWXeaI46
PXTVFGWeVsOOPJdm9kFZbGtXhu38UDVl9LsWW9AFjmp7HGun9vpErW+dMmqPFiyvd3KqNH5izRDv
jZ1e5G7SpfqNqcXSA2BH6alubKXYpa0a3+pZVV8R7AIkVe3olLdydKjnOD21YRscVaVMbsOk6Z6c
uQOVZMSwNLqhnranOc8Uj4Yv7c42w8Bv9VzxlHgZvo651qHNGQanCA6yU5DV+VVVO9PjZDHfU/TA
QH1EPfvoiWVumkOYT/lTGKWGm5RhNewk1ZRn3+wGq07ha62LngulManISFXxPMpRQR2+rmWU44pR
j67kcgqjezsJx2U/B6R73MQptwAWZ7ELZ572KcMyYDljA69CYJVr1IJOzaSrCZYaC4Rb87O57vew
f4jn8V/RADyHRK5srlxtKDn53NbYFC+A4Eo5midBj6FuCkqcB/grS6sE41RMc4dyy5+Wst/L7/Zp
2tkuiMhddbuFpzt7RUFIJxNoo5YJPPtMb5RmLr2Cg5W2kFjZd6niW33o2pkN+DbeWVV22Ii+zl4T
wh5NpDQRCYa6NYwjhIAtjYuBPohqtzT0diuu8VMQ/T0n0IjhB9wkRJVv66a8sGPgpiG5qGsOT8WX
pO6rHBUHq1eMgGG2s7pTkq95kLvvj0wEFat76I2FVVgJPYDUpzoWkvSTrfzoTOhXAx2kxpbm3/ml
L6aQCw+JE+pudJG/zbf1aAFDDztb5IfoOoMxrNxVPD/NfXn/708bHcaAtcgCc/udgbaSxQrJvw+2
Jy/hV6VCZTeZH9+ftwvDAalFmksFqgWtz/rxoyllsZjQ6pE8aH8Yx+lIjmtPMu8KGcrd+7bONzuh
mSB8ghsCdZg1p2wxq7NeQ0TlSUEUf+qV6GdjttrdYE7TzbKYoz+YwSaW+iwiBJ5FKE5rLwl1Ttrq
0UOVZJHVsbI9g9Qy+UoRhOr3vdeeIBc4bA3x4nTSh04B3aIMdLY7aH+vy0Bmydrxe+4WDgDnfPYl
ykF9A3X1752q3eT24G91YJ6fMLgMwFsAuyDhBdnN210JIRsSZolte4RbOzP5UKbKxgk7x2kykyb6
Ujb7BEKDdQTapKoSDr1he8H3YnAZkfxpOoJR/1yeRAK4fVBu5S9bya1Le4a8D9BFQUVId+DbcVl1
HOZmOdler5iHWq8PfQSUu6t3+La9XW61lJz7R8bIydZMQcR0RlzS5pOSw5Rme7VRIsWUaRAH5QM0
9M0UbL2Ez1LbYj4dIDycPRrT1pDMesimRDSfQ7Gs7SmtHYNTujMO2Z3Qti52my+Icxcp7JFNEhww
54ntRsuy1pRGcdLpPZQPFiRFkptemexGoMW0fGvwO4ZPW41fYoneuuY3dteZbaUM9LzJhGsmE/pP
Mpi/0PJx6aS/Gt/6KTKP9tzOJuMT705nPx0NqIBFC6lopt8CB14IE1QYFQVeGYIikK4rv6IMcrEM
kfknVYG+Gw+kU3jdlyf7WPzadCuXxmbx6OMVBFveWS7b0WdEfwyJC9QX2hzkS+5TKGCoeXpo5WyQ
zlzyJRxv0mHUscnar4ZWymVjSINFG6h8V2g/hnYzwXiWmmfHC+Zt0lHEBODb357qsNBouOGBxJYo
HvqDoHux3fxhWxr80nl+ZWitkmlSfNPSIcX7F921OmofVbmc3bQcPr5/tV20I0ICcqYvQNm3AyIR
HqiDEdpeWP0xFdBWgGiahq1Nd9EKUybjEAEYrqO3xCqURmkc2ki1yO3Gu6wChJZvUL9e8rgsyj+N
rI+rHM4UKYvA8qzC/CLlCTpkzvM8q/u2pYklOr4/cZf22mtrq2hKT02tTUaslTWSIIPOO0bx3jdx
YUDQhWrcynCFUtZb5aPUuJXNImpsLy3lgg4GrpSDVfWL27Zz8DiG7XhwzCHcvW/1wsBAJxDNwL7I
qV0DlnM0JOQ0wz+kSs9lSaLRuH/fwiUXBPUBNz4NOaD11vJZ8Ct38mBxgRTP0zOxKMQH6a7K0IYG
mrAZw1+cxlfWxIBfxfB5VNlVzNuf/Ax9KEp6l5itv8TyXTSUXptsbcNzzADkYdzFhKV0wpln3D4L
ghZhp9PVabjLXj9kD6bf+2CIrpf94kVkrxEq+hYf2r11yH/P/Pqhe9xO8V04cXwFDJAqx42M6spR
Qf1jmWPTOJ4a9fsoAiIgpXvF+PL+Sp5lbBkqzS8UJIVXPHO4/UjeD30gNMTt2p2RLNaRjQjbI4Kh
rmx/kdVyY3NeHJYgaQLnCRhx3WDYkyJG4EOyvSiZb1Ip+BSovHPDaSPEuXQGIIFSiDdA65wh6JdZ
N6oyqB0v0+ZHtXd+n5ZY3whLL9mgb4mQW6gdnUNL+kEzg0mxvSxQ3RphP9vcaO27tPFfWxB386uN
HzXJrHQQB3l5qC5uLk0fisbcK415UGqySjMljY0xveDTViGTSruDYG/nbXa29/Na0crW4BVhPJmH
8Fq5FiQVkERUP59FDTm7Sp/1623Nuot24YgWXcY8CmHVejvUNjftuV8Welio/Ygwo/iofkIuD/0P
affc+Soqa1BVXG22665jU6qNKqQmyK4IQq+zMB8J4JL0AMRPw54M117xUpzZcBQ0d8tu8iHygqhf
2cher0/Byug6OBibQdcSCaM9sEsSpiDZEm+WNw73Ovz904qAPgF2plC/mlNbm5akKkMR/gaH/jAc
BZAEhoXD+z7kLEOGHdEsTOWD0gd9/iv/rAStJdejbFHhEvX/AJiMaHZQr/+Rlfg/z9P/DX+VD3/u
w/Z//ps/P5fQC8Zh1K3++D+38XND39Yf3X+LH/vf//b2h/7nvvpVPHXNr1/d7Y9q/T/f/CC//x/2
vR/djzd/8Isu7ubH/lczf/jV9ln3YoQvFf/zr/7jf/16+S0f5+rX3397LvuiE78N4Yfit3/80+n3
v/9GYufVpIvf/49/vPuR83MPP2BS7X6c/8ivH233998s429ogvCSU1X2MR2ybPLxl/gXU/6bbevE
u3BPw1VH7PvbfxVl00V//00z/wZtADAw0d3E45o92pa9+BdV+xsZY7SrqfgI7WpH/+2fI3+zRv9a
s/8q+vyhjIuuFb/3hV/jX05FIs1j6fR4rt9FEFwscjiUJuB6e0KN19ZJ1EqaCSFgL8vXaZNEu26U
G0+KwuI0RzaEhZU+nxK42Eji1/NRIbK9yqR5+RTrVnoMF7ndUUxeHtQmh/8yhHEBegLzU1m132Z5
oX0T2O/9Mk/ddQgQ3m3jAT1ZGGfuM9UpH1NE4cgz2oqrS4lyb7QRsR8P5fnKSu3s1hiq/Kve5MlB
saPwvuwHwzW6WN11dj4dlC4ob6UgW67Ap1aeOSXtYzOl4FKLJMp2OnH+MiwkBirErMabnq921Q4N
OTvLp11ppsUXpV2Ku9CSWyS5nAw6Z0vvgCROlCN2dqhKrpbK0deizKQImp48dSf4dWNXZxljd9GC
HzAClNepMWo7y2ql+wwJC3+qO5rngw5AjOk0V0bSpsBTmj8UOaOPeU6fEU3TkG+YJG9qJdm3gyI9
VIkColOqn01pWb4u2Vj6VdU2OydagEkZDQhatIMcL6qrbKfU432nVPlJcgrlJlFoOGy6UfFrKY0f
iGFaH90M2VNHvds1mkVn9GKcgk69Rxdr9qPeSHYl2nXuFJZXjlEoh9k2l72cDvJ3faz6Ay0upTsQ
qu46iFHcxkxlJOhN+X4CYOTPrXydaBJaDHOJx5SLBzWRnoxJR01jCH9GVvUT1BMN0UY6IJU3LAfL
mQvfnGxiNsOevXoO1Mwd8y4/SP3keIFsFD4HIzjWtTLcIZjWgpIcEt+eytA1hrkqvBp9tH2WzH9Q
i3Ie1NzSfTPno7XSUY9zrVU3clCn9/k46H4PB/qpsWp1J9Oe5DZ0T7tdO8t7lFgghFQyyYsiuzmo
Zl95elkuboqqiKtVrYxwYYQCxJJ8XnQlzr/X8VDeCxJELxqRUDPmDtQz0syeiQTaTsumQ7Us/eQ2
aldfL30R8AyLUV2PSp4Rg5z2ntzG2b6ayyZyAd3n+2qwUbW14rTcZUPZwQuN5MhMdVBPP4dduoQ3
i2F29jUkE1H4kFJ/BFFZykybPcem6lpj2i1XPAAdaM/teO4+ITnXTZM7arHTevBZyWgAG0rM+kcR
ujYRwSZyK10WMMdzP+zSivc+rS9pke8zpbOnfRjG9bPdhrU79VqguepY518KGYb1fcbB/hjCWjTu
Bz1LGj+dxyK/GtNl+c4c2rfF0lP9nMpZDV2HBOttGyEVfT00YPHcQbXrh1nLgi9VEo/3HC+Qdno0
t63bzmX+wQjH5JO+LIvj6XJvJYjRUFb1uzZvvimjk3xpEhsxu6RRtN2g9A1w1qofQy8YVfWUZtFs
+kPaTCj46EovH0Pk0nFKTpkEbiSntRG6dM4Ntj+EwRg9SIbREE03ja3t5kkac+qekRbd4sebQ6Wp
BW9O1Wwdn6pefF9o+vggTw3ybfRLT9He6qy2uovltqRGW46036MLOSiu1E5d7lP7LBfP0SirPE2J
k6Remoxluu/1PqxuM71yiJ6CNlV3xlJRJIxtp/mkJp2a7ynqKgjZcpLaUw7glATIVNrtZxQD5wXC
ksJw7vTSCcovxtJSLjSaICP7I0uihp42gdNfTUI+4SSHlfodiLo9fqTwozLXnQwg8GOWm016G0Vp
y/C1tB1LVwnn9veg7vTxY4jypnUTapKj+5kz2J/Ukmf4be0EMcxAZV1D/pkZY3GvpVUMBmzUhvCu
VVsaRvRFiqrrvhvNm8QeUiFuKWnlcGsWPBG/zM1IsTsNzBkuqSSdM0dyO7Mvpi8zlJgFmj6mEXAC
qcFT88w7SNpvunjs8ofBRuNv37fpEkTHtFXm6thxDVCoVcbSHF01ZvlSb7HKqlD9riaL9L0eaaOx
QRNoyoAnSue5QUwnzJSPWRBpgMjj3uh9RDeRTuQFIRu0vSBkynbMCMnioNS/1JZa35lI3xZuwkv0
WZ1bTTvyDUbzmIR6J/ttEDZIftRSwgUz9aZOKTmrbjtaQB1vVmIUNFrtpb09M5fWo89GviclgFOK
LGCSbtMWPRF1bGpCAkjBCWntpIQ+bADF5KY9yFhfUYaucHnqVYMrDxm98lMelBYycS17TjLl0boq
q6WJb5tq1L6OjTkbLLShUujCZwTHPKwi5TAhepl4SR9NzXMSt1V/rJJlQTkx5nNuTN7q8o+plCsy
zIiXSu4Y5kAEOKtpfGrQtOweC6gu2l1DsxxijTmlFVcyzP5rlJqNfNcVrRUeiHWcz22C/hQHeNJI
Ik+T8RTV86Adk1GFPjUEfnA9w41YeZNmjc1eymk63oO2jqydLqnWjFSkivLnkmW99mHpuhyqYBja
oJrog348Qc/XqUdtCQqmptTm9hY0R0ENfAnL8mBGIYKaoQlvMnJ6aYVYYGCYSBQtUZocq2Yx20NE
TeExT3htH0a56rlZEeaN/witdn7KR/RPr+vQriK/AxpyG2sRBfYJZNq32uyS9qSbTS1dKxFb/TYy
nSpylz4Pn0ybE/SBP5u8Z9MO3dbBzpajmjiZumOPy9NOCiypPUhAHNxQij6FQdKA0szUdnTr0e4q
n9u/5iKcUhMxmXpus5NVysry2Rynpf05jFapHqSuln8q6Gsrjy1+mJJHhXDoT5t1ta/QoMvKowg9
BjdWUPklSpu4tuWcG+GuL4zQOaFamaJkK0cBci41D5PDEAKF2OVRPpeHEeJmDUfWhBrylEpu7Iwe
OmzPClRFdssmL/ode6GuvdkenOA+mYyk+WwHuLh9GgbNcNtTnEZCtenR+IXAo+08C/9hfMFnyMhW
LbU+A8Mta9nXG9nJ2cA1kqC5M9fdLzuqaCDoosKma7cyYffgFZyNnqEQNHmpTrXslEmS3e0K8naT
Z2WxPu6naVB0V0pkKKznYDCJxWwwID+J6JTet4Z2pBRbDsFInqZq+pOTpmjskkJKqgPJWW1ytUQf
Ml+K6ui+mKxePrVVlWlfCW8S221rrVWuujru8p0xDyZEqWNp1wc1N+bqZGQ5BTUrgEJpr/Ujm280
5j45tpjKH+RASWbQx1WF1plBa2nxMUDaLOMDm9K5jkhwtVeRZKXdIZjyFt+v1WGxb6w+Lx7n/8fR
lSxHikPBL1IESCDgCrXvLu++EHa7W6wCgSQEXz9Zc5qJaC9lJKT3MvNlLtyPDwzEoMys60dz9vI6
ItBSTwKvvyoI30Bs044bOkUGxPlCom64W0/ZOQV3u6DUjblWF2YLYzK8SUzsOthV9akr8boddIRj
PFWqt+bfEPCZwVMSQp6VxbwjaLt8imG5qQT1MrWQSVXpCHAgOCg/zs2qE9z5+BRufPHgkvUY3F/Y
ScSjZtsWjU6L8b1Yks3Ech2knQ7m9rQwulyl7W2/AhdFf8s+oN1milUXb7y+nPzU1RQgYkfp5GVA
+eb2Bo4FcPmC627cuJCN/Fzgm8rVOFIXbRlxEaYiclz4e0dF89B/e0LcMW6nxJ9W+oTuhmlwkDNR
gj8WWrWHgniCVi7j0RQjE6Od6ggOx/A7lrt5Yf64Qwhyyy6RKcm8wWdz9sgFiqd1iBAmnsm+oW1W
2pAQPGW/gogJwhG8CbOnV4Bdw+hQwe6pWLM4h7t4RzGUtyeU9PRxwxCcI4b5eYZiWeLSEcPIhx3H
WtbANCI/ET+m1ZHeLGVP4C/dEzZvB2edV6ZCenG9yjGRVZ+qoMLLEwhJFR5FPNgMQrfgVArp7B6x
uwz+PLaLomVVRb37TqhElnA6VB2HGE90FIhoo2W3hn2Z7mHkjVDfTV8RDLN7LB9Akcko1KeC2to9
V0OOiDqrRRdky4wCFXnHkex3XhOFw3qIEMS7AtIGdMjERWhWi0Gt8Kxi2XfHROtZ7zrjw+dFOFjc
P8PAjIbHIBra4W8vpaXbrk2M+NZes4hVncPr8AZd3dzcmYX+aW10lYO9rjy8HdCufHTU1xde09j8
LiouAXoFKkepJTuDO210FRqtoJJknxS5ip5Y0jKTgXEqh9e4Xfr+XBc2TFLfSiQnq6Dle5kv05w6
1bH+FctSm0sRkLl6ywsixec0xq139Zu6yg8W0Tl9VpdNf+3sECI6RpcYsILCUqu1N9KBpx0+htiX
FePutZ9CBXAuWJCriNkAQ04k4rk+BDizY0i4iDM46DlGBWJH2ugGuAkLhsLRjllEZUszGAgatMCs
8+sb6VQDqzqe2AmmsBhOESlM/woOX9QEy4KyPcYts9CCw21+mBgSgVk19MF77pa+OI9J3vpr05Aw
/6Pr3F9+EySK6fEfxBG089Z5vETsVuVu8tF5gAvP4oK36hXz3OOCNgn2LukkEZ68QlR4B7iAt8G3
ior8ZUA7429QgmBCI+saXjD/J9e1mdwxDybVzTeUMKSYswSGm3j3dV0Ba1zBeiie1yVVcZNhssCr
VkKj5bn6qtYkQ5XU69UAOxJ2t3UiCGgZG+Qt5DW2Z3ALsoWKej+NbQM3IdRrQrG0FKEn/irm0CJO
CTbDxraNEjsp6bi3FWxi0nhGl/QZJm5IPpNioOMdwgEZ3WHaj1Ya5n/oUmsS+Z9DLwyS5AgLP6Ki
Gp67IFneJE6p/SKxL6DDC7yfXj9sYByFH19BS57VkrfbcOznIiVDI1fCr9hV9LycNn0/W/x8VJxZ
bkl7hZ8ujMwqLFRyXgqSPGuEW1uoJmfcSL5lVl0JDlwKfWONuIiOIe8Eu0tNz1SZ6jNG0Z+i+YAt
K2LsccKWEpUQQXtoLQ/kdh6G5tpT3exsA6RGjz2c5BnzyZGhY90mdVf+oVx7N9ercF8kDbRKQ4Oj
yO+SUxKP8lcZ1CEinJoLmqB60/nWv5aawiIXld0/WS1s98ifXqugWX5Fg2Z2oh29D43f761P3Bqx
BdzLKtV7iDbqdXNq6zk22TjNctdMuvq13qR3kij/gmKHrGYWjVcOcEVkrEBp6PWL/GIjXlZkvfMt
r0199zmuGsmX+B0vXfzWw3pnZUF/Xqke4LPBRrgo55WG4BFr+KxmOe+9uZnvAJp41laDPRDt/Odu
XDDlWQUj2nCJLibH/XdUuJl+hdG9RP3Syb+u5IihLyCDkLKuAe4nvD0mEQqbvEUDPqMAb9OBWL11
OMY3AICwfLqfUYfhDk4r28EPCAvq6nozNV5UZWOICQ7O20Mz5A63h8J31T2KQIlwdGdycHRVwrBD
+ONszeaxczBDhkltc9aOWZCFtTIwz0FmeYuVD/wOXVcYkuapinOc+Kj6/5V05CI1FHVkRkNFb0PQ
R25tXCnhCmW9FsOmRkFICpuzEJcEafAzimHENQ9pKdpSCk0upouDkiGy0QNq99TWEU91InBD0QCz
o4UrTgXx6DWsObIYKh28Q7k8VCkiUhWa8nkKeGZNCdO9sEfmqtf3HuClsAlh7VVx1FGjDGBh1Pba
ZGE/xwA/QuMdrJcsrybow2zBawIrp4nUO2ASCEBXaOZOs55g0Vzk7q8GHAvwsdwFtqvWKvJ67Db9
mqjwqscm31TR2B1kObbvVVP56B06l6S5KIdMOz5HqVcwODU9jJ+vTGqsUgKNpdyjx0dqKo4cPl4X
SyG5JEiUHtOiZlXWT0iAt059oK26OdzFe3B35gV24fOzvzTPBZ/htkWD4sYLIIo1HVvx6aJWHwCn
mTgbB2Qax0E53hmEsq993bZ0PVaBGVOThOTHGywMIYv6knuAMFqYRm79sUd+JV4gS1LkFPoZtOh0
H7keBl/gxJu7m/2uSz1pwJNDMfSdNDXcf0Qd3rE0w4WAPNmEY8eeDaL5fkX0mMOXbZnxCUjrDEzv
2TfwW0jzOv581LZp3dr2CuV8kUYabadfWIUjtq0okCMDvSHK2lWMSZJLw3J0h868CYTSr5Ia4Xv1
EC/20OHCfy+7EBulROZ4nj1a9WxaECfhdDBgewE+TJR/5gZmvKJ5JvBR3Nm2RrLPgifcYheuUcX8
Q/2kAErbQxGHT66DN4ssPDSd3fjSyu7oNe3R48uHYKrJesoeYvXywAHa4WL564RRGTbmdojEs07c
3YuKK166QxDiZKnyWme+7Z4r1ZyTnr0G+XwVsvjMdTPiOsfvRXGYMtNhim/Sz8aF349vJlUXZ7NM
7nZUzRNujEMUSkC/dPpoQmfwI2W34vNQIMBnQHcpvKxT+qRGdMxEVyvWtshM8gt+ALw2HzFPHO1d
FSRZXIXhJ4tbYOJDqCG/yvtt3flHpBW/sUI8lz4ECiin31Ba7sEA/nZx72+H7sGw4/LPvB7tvrT+
WrKQpE6LU8kagZgQ3a7ibtrVGm9ab6JTOS9ntNmwPbZApPIiCwq2T6Z8hXM3JQK+SSxHWo7v/0Zz
+YYu+0/pytP0kPpQFBGAlT/ymBwWH8s7Cv5Pd2ytCrYjzMt42XwBjj0Cy36D7uJIZnVQcnwpRAyL
qbZFsVk+AYFbV5zv8tr71xc9RiwQ9TEM5OaNc5GBibgIL9m5cXnux/gMeOcj58mPKfUX89rXKvRe
gSLteRK/6xIwONFwLAw7mEFWt87CP310NmMcIkQHO6hnvPzIaAzatYyB37iizMoGXa4mX7XgLE2q
HvMWARU7h5Y5YOUxaJcrqQYUqwmMc2qJZqTlRVoWZIM7Aj1W5b12dN6Xvrqg1d13NVpEdE23Jdbr
roZRewl7qwYewW2xbrsQdmIV2QP1Xoeu2rUFxsZNDLvD3hgcugS9YQxjhTpgqQs6f+MgS5bTMuL0
GD7bAk+k4epQTcUuH9VzuLS7EDg5eIuEp27uxmyMxsMSis0MHMP6+ruf1REmQzg+XJqg2YUHCITx
S/0SNMGz32JphX8WxF/3gAlz07+DNvmKWId2RXvfJaahU7QnOyHVG3Wap2o2mw4/y6uCNSYg1jDv
2La9WT2ee0jGI7Ruz2QKUtFPL22kjs7ANxIkS7U4SLd0cJ3iaDvmZbULi+Z5GOsXFLBDZgaAarRp
vv0E/pocjiC851tH1CWiJYVzVn4oBSCO0XwCkHgn3nSQcfnKEjBUiYRtC3q/gE+7YspPQiGRr4jb
Yy3gx4Opmm4Sm6ko//SzXkMwtQaefEwwHwOiBrZoHBV8mMtdm7s7Ss04A+q4Krp4RXsF49gI1qql
/1V6CuBMC1v4gIRT2oVggtsWAVK2nJAA3Y+vvqzgpFYgNm9Ywg9cAveQwR6rGtpUmDDYu3m5ChH+
oljalvmyB0BzSWbzL6lQW5blwZXjJXDuGnXLkkbFvM1bdP4oSGLPPtsQIUrQVJHJXSrhnUzU/bqx
WM3ah83RBNR8se91INamRNklxFU0xTPhcls28q1f+KGqllWTQHo4RHcbTiStClzEmBB58zq9Izw5
DcJ/QZ23qmx8krw5+p3decwuuE34P+VXu5KQHW3EDrjyqSPFS0vNIZmrFafdM2KnNpilwoBTtXZj
9NSX8x8YWuDNw1BPF+GNcR67+bgb07lAawI0LNNE/euSZa/65akpLM1wr90BxVyIUBdvHnYRqEjI
r+oUg3p7OgCnwGF254HbxNqdSx7DAynwPmt/upm6/8iteA6WfI1GeYdZs49OLauIlEm64GZwffCS
c3WOxKDTqrJ/B+z3eEKMUeCeXdHDCEscGgGLyAhh4lW0BuR3oAuGXaneT7G3Vwk7G4rTo6AJxkHr
dkNpuQppt12Q+uyR6Vbk8q2qR3Ab3on6PVKRJRF4n5GFMnpNxo1PEBqgnyaCBAk2AW1mDB00IICn
x6qFOHgd5p7yZTirFrBuFZoP7bknYG/fU4+ycHbTvkBZ5Ol47cpm64PqaMN6rdAbS2E/OhyQLtF7
S4ZVMCD23Ze3SGOjRnK+R4U9hnWL4mAp4GbWxrvG5ccc5A8YhZ0U0fMsom005l/KTFdCW5uOgzoR
Zc9iaA6YObgmLrmghb5gLu/7sWNHSTM62GItlwZAZLjqFT3Emr3KCtjYSPx901XPg63O81Q0aShp
lyofnaUBdap8upeJfGOOfeqYTGnthbeiK3D9lm9JJN7CxVwS3EoOI+0VtZeciheVoNjXdB324zq2
8IRHIZaOYBNWJQqRFNb011Do3zLWX1iRZxQ661LrDW2q36krimxq7bX3zA6++09Tm2wXE+wWQ7cj
gB/M851iCYWcijMHgjx9vBhIhT3SWYzZZPSQ8iR/Cafcg/zKu1odfQNB2w9FjuAV4e2Cdt4VefzZ
cSx9TIIUplPwqgFPm3Z4QL4cfmZafD6+d27Fmdj5SKPgn6tBuj0eJcKobjPF4EEF8j6SO22H+zgj
w1Qvb6qDVRIMr7PZa/ftCC+s0LIUkox+BQ3+OjbzC40q4Cc4aRk/RQJMJg36N3jsHCvA8mlCFhBS
Jv9wlpzDxL4SPr+OkfwnO3FRMfkMEtBkuCDapvoJpdzB4/lSD/1RLOrA6bAJpbjbpvs7s+k+Fu1P
0bmXCGAJD8v3/zd6W/bbJecH6/MLxtCu9YTN5gfiNiFkawuzyyKj7fIGml+kTScwMDdaRJc5XH5Y
1WJgx7F/WOajoh/ri6JiH4Y5PBQ9+hXNOMC9HOb2MjnzwQ5pN/vbMAHfURdiVdTdOw6AMwnpzySj
oyb+jwRa/jjBjKu+kjwJUz7AxNLEb3DAyZYclD4G19YJI7tRxye2ICyn6QBuF/eiQImdPM54U9f4
RQBPeLLqcVPzyN+WwMjgw516c92l2NZvSeHmtPTETs/2lTcJdmHt/4nrhqYYcFqpCKi16qYog808
SysyPJUOfdNERtDP9C5Ruc5KoRfl/RoPw8OxmHyREdNVXeNffFws2kCrA8D7RiSgRDGbNOnxzyUa
UZyq4bFASaw5/wOW4USqUO9bgjIhZgeQt+tx6Lx0CWicCUzWnuNheQHd/s8E8vh4XHIMt15Zf5OJ
wncZ9/Wop3jj/Px70gFylSbv2xB8QSpN0L4XSrQ/plteBYNWdZGYFoXMk7XkO8G82DfKcbdODCR4
4FVlCXa1LsuN7fzx0MV5u637Dj0BKw+txaohZ++lBgq0YxPUUABQR/lDyt7CJAQYWKaTEAx2322k
DopUju2XCMMoI6Q/cRNAfYWMQ8QTrQlr4+3Mls/HAcTb+a+KCG6MvvrU7XxgFQYwdc+fZcFfBwFE
hzoUF7WcE9ynyYeGNMP28nEdLlnB5Hmu3DmQOLFwX5Q9pBJR4TdrhwBMRB7Vj2YUg6GeyqjXks0c
RtOfpQlInFmSeH/LaeQbxiUCqvGengIr8zSa8fblMarpmZFoh+oe24E4gOddTdfMM4hrKqz5muIp
xzwO9rYuG9COPbcoUCp0ryk1Zv4QETRnVkbxRlPAgX6YtGevi+C6Pnc+gPdqhCdCAi2MgIp5bSHC
fe6RCJUMDqYuCkPDJ+tklQCfmIDdYvbo1bk5YkAtHhOMC5uWtElKtNoE9g9JirlncamnrkNH41Xb
QM7kfSy7aaNRI+9Zg9nXvAIRdSBBJDa11eE5srFaJ8sCKGxeSJZgJuYLdqjsBfU2L1MVhB0Ix6ID
AipROk/roFHelJV+oUArOW+AQiUIVPdKKmgLN7ZysQSCp+M7JDBIdFxKJ1f0ka2Dz9VDdtOCoVCD
46c5VwyUfscmiF9qjulqFQj6tcyk6tPG8fyrwY47oacaj4Bqwv3IHaCanC9vgvv20IwGZmJVtRoE
1efZG7ynwtaCnqtJCvVUMtmLtA/H4bOoALGfqlaNZN1qLQ4ltABrpB1g4lph/CcMZH7xi3IwaWvj
HlkzKo8/5OgYX0UQC8G3zAkSX4LatuuqYsENdRFrsiaf+b7GOl8xB4HE3tGjKiWqM/caIvuDMYq/
EFi8nB2Y9XMeYlQ9nxJyCFWN5D4d1iuFLOcta0qI4yu8ERUVE0J/Qw7NQRut6VTQQ+KjfygTwI6C
Y7IMkGyNLBOIctKHjGHjz8G8UaQnn52l/FOPnnwKG786AKgZ5k1Ohw7tjrPXKjLxVolQm7RfKgOf
PybeF0OiCPYVJtlq3fc7eDgZoBmQW02ti9d0qfRes7aaMAxs6J5B4wKuBU1VLKMX04xz1gJwLU6L
ncMsGhyckGa0rgtzPA3wxsOGqQJGXuM97UlRH0oaI2QBsp9d3MFDuDUV4AW18wYDXmbaT4HM3IMk
SbwBdH2oulVdhxiua+kbmgWV4UOJtI5h+m7IDvL8NXPREyBdH9sifgcl8Bp59Xvbgd8k6iaGfEgj
n99QXF5CyDfSZkzguWUA7MRxuB56sMLNEP3x++h3Rp5vhhiZNpsafSf19Da2iZ/JmFSYwaZ4w7wz
b+m2b5OT4WWVFaW7msk26KrcPxYt5zZERqGnvC3W94LIp/4MyuUEs5utq/MzQN6tP8PRQGCPrgwY
3A3t5z2X7LOp6EpXYqvhhzpzdqJq2OUYbgcC/FOSbu/aYJN38ioHiMVEEz2Rwp24HpBDX4hqlwdN
FtcAHaLF304MpC8ScIZNTQASRtSZFGBjhG6hR6P3EMT5oUExMSIS09h6BQ0Eqku1kkzCUaB+zBsI
9tbly9/HX20nb9sP048nvVVvcCtjn66SeMIe4utRy+0ymh0Z/fVEZ3DywaGsoZ9QGgmYE9SHi/IO
c7v8azzvpcIJvWo8d4Q0pc0g1sT15P5M5CGKH81bjS0jHjlZGjq/rlUaEDOCVThoPd/2XWoELuhp
WS8aB+ksketJBTlbG1747DYRodumlpfYj3FERtdezyh+wpfcl19ewb9mlpRoaTwgKgAZFds8PntC
3FaCuM76ku0byi4kQpcww7sU2qcKKaU5PTFsshGysDiszj2e9pbEERj52DskDuxK1Y53myzXRRSn
sWme8godcxf4PJ1oHZ+xzC+lH1+GtnepGUcsT9zvEPU4bhud3CZ8Z9gkz4sIXwQDWxl791xWJ1Xo
VVDme9yDNZQcbgvM70bw1BlieQmBNe8YHwnkS1AAfNOW3Ioy36jKHR5/kY3KV4w5ftSBuY7K/2SU
bIyXvEKuCOi4gHqpsfD599EJe4/8wWoVAW0J8mGbw/1aOvcOlEtkM1Zf9xgblpAY4okiWfsW83rX
5+oSlPUvyCvoxDBiPoxPmi+IVevr9ZzXv0qw1ZCU75G1264qd14AvZ41YiO96lAXiBmfzc7kTy4Q
7xBO92jDvD+RH9+DKVh5wwAL8/7tsVR1VJkVpE2rIAbV3P6BqcOFCnnENMctiHKYgUr/T+Db1eMf
JHBVlwBsjetUk34HseoGTpAouKIlxeVwSjCPpnO3A82IyzlS8FQAZQCTl7RnY9bnX/iIT+1EVj55
I1GxNx4kKA4Acrmh7AcCphWTEFXgBPAItrm0T4/PITlCosDI9XFzRad0Ux72HdEbWFH36RiCzJhV
8TPn8VrH1QrjabjZ4EVpzFE4jq8imRjHZxLFOcqmcdk6CacopJYcsN3XlNqNr80Vl3k2WDT3MCNp
Ab2hQCfbpPuJQ4CwM1DMtK0w053IS1+2/5ijd78xWZA4DIDIbwIBMEFIGwdAvhR2DwPmP52uztyp
g6RfmlS3YDC72vN29fIdRNO+Q/w0JlpXcV5mQ/hBILSIYGmCkLRdztGxxap/TuJ255nxojwOEgLT
14+n8Ngf5YQk0YKBtkTe1iCXbT/xNDQ57quu/bWmeSWqvZq8Q7Hhdzu0rH///xOKAtGc4bThnkG3
Jw7DVG9huf+Jw+uo2/wnFgaNA0FYl2kqk2o4GsRx/QutUn8MfVdtl4rvXGA+oHkzp3Ik8y+hhbAH
oDItZit02QmAiKzBWweNhuH+fMCkv/mAviCAcgBHDAZdfmEaAp1WbzHLOrSQaUDiuAl0tRxR/CRX
z6r2LXaC7+N+Lv/mUJauwtH6N2pxjHgRaKnU2AL2RDi7Jr9PcELPyS1gngSGDdWsz6EpWDzfvXsC
fVIt6is08TPqwb7I6gkMTaVktZ3R7qdFUudLGgweHgpFKQrREqyrc1ecIZpcNnKM2X4cCpn1jsVg
qMYBDe9QbicqozUrihBqrQpKDzR9n7PPh8xfFrufTY45p7gc93FZqAntkPkO+2jced5QLruuzcW9
yO2LjMHHG1FHJg0ZAWLXzv5XCCR/XYzQU89NcNAIut9XS/3e+RRMWL50bwVQ1YUifwEmb+/x0L96
nTKZtPWG+hAqIq7tVlTwB4obZFCqZIJ5E4wddn7RQTaSCJjBxVqkUanAwUM+s2vwG08y8K56Kry1
1kxtE7ewjDJInUVI/6pKq5RZAB84yMO9XBjB9nP1LZGLB2DVb9cCGfJnLeOXivknE0JEG0dmC0QA
VOfgpwyfMHVVdxwZ+avDBRbrYUt2riMdLtlaPls1FhtjUXhDcTzyH47qbxU3+omzQX8OpkoyKC8f
sloO2mkc/wFJ/so9eTG6fUBJ4H29OXhHcOlX8lDNJFADZGXfI26gA4PHqfqYRlBTj4+I/RkdQeiX
h6AMb26edr5s8RSmg1dP2ziy+5B4b3EkDNwHGDo/xLul0WhkFhl+HKvwWfC22c0GpWuX8B6Hlm1W
3oRLuVT4Uq9Vv403ItW+XfRWyTC/iyj8AHsHEcMIt3zSErZv627ZFjiCUs6Xb+Zb4LxsrmF4BnZz
hTa5PLYT7jhJayDYXBwc9CMpXEBwey4AdxSw6Wxxnsxo4/BHo3kTc7Ck1rEuc/3svQa8uaJ5dhvl
ie/J1k1mwMisByinUqv7ZA29+NPoXLXRAuypP3YQvUUx+qxZ3/sobHCBQ5eDGavTMtNnUGcq5bn6
EhRhs5BuwXoqCTdlyA6kKD8hlH6iLf8ptOwxJOBnoQoe2BF6zmVegOEX9jZL9VMW9A9kW88S1lOg
2NCS4JVBmFPSLwD044+CIbCvnJtMBwkWQPYIQZITTECh6Mq8ksLbhwNcjkC3cdUaaC/anxiJHPOA
6wZSaGT45KjHi9p++GjIoseu76P2YnN7Q+H6UoHuhUh0/ICHBODJcbkxslySQXwKC2nsyOIPXwCb
XVA70Go++N1yhlIZOsF6eIEGtgbYBZ5TeLOCzkgUnx4G8z+onOShmgFDtDFihV1zaOby6Ek4Xhdq
n3TuXqvlKSQS+S3TEEDQKvlpTPy/hokhzUeWrK2GgrwBQLiKHvWSZjlQT7cbCsSNugAkWpEnWDcD
aNYHu+g2vefa5YaMsyVOp6aFbGoaFncHEl18+PGMIFRRXyYckh2rYYmTwLF9WroM5+expsWlAzWc
5pqH0NuLc7jo96iBjyBECWnfNn9CVm1lgidZ1ThG+OR9BPNsobqPwa9Fy3suoMnpgijceOgv06q1
5ylGQAyg2z31MQoTkAPHACXQv35Htdznbj6NA7SlQXyiRb1dPMikl1GcmlDcpc9/fKu2TWwSVA5u
wOaKcIiTN5zoZ0QXbaF82oxJux8RQgqtzlMxTjD9J77FrgFoYAcMdKu82ekIBB8EKWB8CgydiuhW
1N4rHukXLXHg9/2yatv+KYeBfh8iFjvxIR+ZGB7Wg5E09uAIRo4htMrXbVJeRD6/LRA0pI6gdncV
NRCQhHcBty70sAzjLqUEhGTd31aQH0WrC0Qvb20hoK1sUH+PADcfI0+prABbQAr4G/HxMGPuopJw
1hsgl5nwooEhqKG+Jdad9ZLsTMN+OJLmHwfShOYdRen02bnuPem6S2w81Ade81b3y1eiQVmA0xjT
iIen3ulb6BpsL3h+dtJDGRxlbkb3Md8HFe0UeEs5f1tc7DhxcIEEp8rkl2BEwzE/tcqDovXUju9D
hZWW5ca1f+H1dYH+MYN5wqkDyDItWBu3KXuUqQYVyJycUMIJiaIZua0QPq8eX42BrBXMzFaTyLNS
0U3QbANopfGfprLAXpTIIMGEQgnYq4VWH4fNkAwbwauTaKcNMWGGgYlVoWfIIyoI8VDCYi4Jhu9P
XgAkMn4R8yWHb29W4mNCH3Z8fHi8KqucDOtx/qgfd4UD1YvtbMM7fMnWC0VgCRqfx7NZmNwsNF43
4VsdTHsfghGTiN9xeMefHKP692u5mSKZeXW8n/T4I1yzGtr4YuoYe33I8Ck8mWexGlJWDoe8W3ZB
iFRxPEZn0O4XX/g/GqB2R84Xx6ZeWITi5cIlXyddvY6q8syApUMu9wNyGiiQ755rFGEmc7qOrxL6
ipd+xFQ32iJw8KAYP7UJ7wZjJRWezKCBv4MS8nmeWr/YYc4H51x7BatVlf9xdl7LcSPZun6V/QCD
CLiEua0qlKFnSaQo3SBEGXjv8fT7A+ecGQpNFGLrqmM43chKtzJzrd9QNFZfg/g32aWXAsuoqCP3
ZGc8NqgjV2RV+lrDSKWkSpmk1FPHfZnulTS6EyOyJiaX3zFxN42Iv/Vy8lM06o3MKckHdSRdStaq
y7cq8ZLIz2Ppcs6VWzf3912XXJNe3ky7AJ7LmZP8YFTUuny53pSNnRM9kk0t6q01do+gqfdRLwEi
qcjG50fWhqwnRwC0u0wg3kL1MU7DezBbt61unGUaIi3Tx8qBuu8NnLsdjgMPaiodvbA9hFG8H00q
uKIi8xk96Gp4NvuOnKSLC4kWc06Nu8xCsyDOe2/vgpDehZK0S/XmwdDjL0DuT6IsbxgI4fpPjdtz
oyogWZiD02ScHtUuwjCu8bbl8IKvEplUwBgyDzbySQDvjeGaCR+M9OxNFh2dvRuV/EHEh8auvk2L
SFKQESVf7GnkaMuXoJPPoa9CHGp/BbZ7I6cd1WeZ0l79mWkMQbi48g14853ZBTe9WT4iiyScvMsT
eFogAEm32JSESa4R2qvHoHqWNeuhrco7o01hj+g3sqFed4mFQGCXvW09RbdebaX+PK2AuE+ag9G3
UGPybzkhSPXVnWF621iVzmnFlhvOgB8Ppo4sAoHZ1knk5z456GL4roftfSSaYzx8iW0uIN0tg1KE
AG95RVFTu03YbknLOanY9ZUq+8ckfTYkGBPZeK9zw1DLGg9zlbcSUGrSi31WOXoBQ8BGlVnV91ZQ
w5zIwOkNpz5PjllEcBdQGvOtz2sycW/xzxkBwvgTI5Bn4LSQIDeeIw2/GR9tSXCDUWQ+AW8/cuvY
yCjIVpHOj0quMkO+bnv93jQkDOMtVDDJ/inmHVMfquIh8t2d1DabaKiOScMVQVU2sntDOup73Y43
CT+XBD9XWvdUmd1G90cnrSbg1PDZnZ7Wtax8fttwIb+tFNELKiBOoj/KfbSTvGRvEaR8FsF0NFmk
YSWKJm12jhPgRHbOhulvCF5N0P8GFETSSd50EcA+kCFcl48Fqbyh2E//ETKMh9ayr7NBc6JevaUL
OfcuJq4phwO8CIoX/hYox4NSs+Xsn64N116vtrg3nabLRhCSCcWDL6y1axB0E2h/79bQ8/Lqxe3y
faEmV7UUHaaALvvfCk8/qO7PaZ6IjLfTnHievzVJjRt9wFtY27Fyp/AxTbHI+mMwflfIrE/tmgYv
kuk/0WP7thdIPPo9DvLipi/2U0RhhIEX7qJg5FHSI8Ma3QRF7eQDhIv0GWn/TReQ0idsB0lwB27x
ie6alUxF2LpTS3XbB8G9h2grMSJJAHzCRBUcEKDxKISKF8t2wXclvFsyoDDdtrLsk2ebWxtr69EA
odZb+7BEF6YreZGh/Fs3J3rTgAvbTsdlOIZPojPzjZ0QAiT4lUam3cakx3lNHTF//TTF11zz7pqw
+FmMynVpAqeiFOmeZZ/6f3YXsrCIoSQrDuUAtbV6jlL3Pgqlbd/gXsTAZ9SB7CRzph8Q6TkSWi9q
o2yJjIJ/jOWLkY5nLQ9OIRVV/jpNN4evkgIlZ+eUIBOnODZmmTP4HakYbQP96Jp/E1IC6Zpsi/jN
bWaqZySFHuqwJaGV3oyM3Mgi9+MfIAApL+BwN3yPsytrkPb8hCYud6QQeTKWMtmnayz6vpj2A8IU
oD0Kpsy4t8GUbvPUvepyG3l1+nVKKBtulFxoJHxLEkBp/D2Iu+9lOTxZlf2b2AdGU8LuPRxrOAEl
pQnbdVLDYDMjX751G4Pik+JaZAPFIWtDf1PxKt69rZ/I/I7lyosqG5+LWgPCxABSuUHBopWPKYW0
ePqg7/PE5Zn1uUzMaCO59qOujXdqTHpl5BUndPg3I/KkW94P7naKwNP/b/bSk9ymv0q3S3/Isfxg
Zj0VHv1bYpa8E8pPrTIx6Npz1g33wkgfMl39YbTKlSEhP4uQDQssba7jpnvNRP9zWibUb39HYvxe
R6SyU996bVP5sU11cneC3LaZfZLB0e6VMc03qsaLKbSlx2k1Ush9rJPgBsv3r1E4fg30kptBfu+R
YSWpsGcQT56EjUhin8xO+WoU6p2o3ZvSDj/JIrrFk/izROlbpy4CgEz6jG4TNOw8eESyfbjOTU/f
Q6O9qvPixQu15y5Sv3m6dhYxF4FA2AdZjRHs0BV/p+odIccuHt22eEg6/Q6G2I3J1YD3xKNWFyqN
tN9Tdnho1k6UwL+xEkyIx3jg2aomP9PG/QaY7obnCg7edWJiliEmxCjV2ijmYTTt+zozYBnBGuiN
9jCCcs5JDGxiWX0EnAcAzf5F5sOpDBLaPhVHiCA2uUjw9YocVJsyG8jr5PUdYCwNYdnsG6H9s2rI
qcN0vFTmUFBjUF8qVXviAv+AnMa5s7JXLxtKUl7pPhlRF6cBmaSsapifQ1+7N+DcVFbgtHCt1E79
VsiCCEM04wQll4siYTkKkEJw/3aKqh3criYN5Bffxj7+3coANYrKta+LoZx+IHq9pQGnOQ3qEXot
pRqMfpHp59HQ1xiymEV1E/fp95zBiKr6nOnNue5A/oHTfJh2MIap6aZriy0qml86bgx5xLNmCkRT
AKZoh54VO6cTXbbVdOmHlvMwKik7RkX8PQdQUHb1t0D02TZIqm+9CF7J7KSc3IICBKKOlfgBZyzm
NMUdotSVQ2W4T7ZZPlP532c6lW2ZqCr69CXrCqcMK/SLh+wqK+1HQvwZMSjirWSf6zG85XL2bOTu
dwgXsOSk8cqyWoDI4hO5les+jl8qUEFguo9abV6H8vTT+SkueXN5CK4s+WtD3cp/jnyUluXoKYvB
cwEVDbcD9wZdik8BWuWgyrhgoAF7RjPZ2/iEYoD76Rat6oE6MYFtbCNHrtOXulapFYafhnj8ZQXt
3gjH4YhPOHy3MACsA7qw2IxWXmzUiBM+9HnqSpXlnmp4DeyvxkQCwbs35Ew+jFDL93U1xjsXee+t
aL1gC4w5ocDfnAuA7A8kMkBFt7w/Qi/tjjYZniMU4+AMGQ8oWPFLhdizAUjWfuE/vi1gX/7USpzA
KuAPlLFHrLwLoGhGLt8betLcRO4AcHzQwI15ot2oXYoslsUj1w6VCPo47FAli4KDHBq/eq3et6J4
LXLrrAT9qQjF2fUbcQhJ6kJ6waJno4ZEX88w4N30sbF1RS1fW4Ul75Pak7YCBd/f0FFtwMFuevsv
w2ggUbs6JT0bNSUvP/zIx45ckVFuvEK6GRP/EX71oY+jU15QC0zuVL389U4t5P9pcvzPOw2OP5Vg
pP8IcExqeO8EhDrFSodaAi05kAGfrhMNh1TO7YuXHrch7tPTXelyW39KSv2nrblglRq7suImtCV6
qPfqkP9OgfZvG2V8tHiORqoJZrRcs4f+U0nnv63NVJk5p7omUvrcMdPoJi80h1s/gMs1jdo/NZ7+
+/mZdE7gdxCFaj4PefFXVMUUBiso9Mpuen2ZFDQdkOS7oOiKndI129gk5dtm1SMM3odciteM2ZZ6
OROQ881aBo0Oz9I1q4I6mEVhoalK0L3xmsKfMundfSDSIk9tv1sjrM0ig8ecs7qp2iZSh3WvmCjD
k77WtssAnwgr5QVZxpw1uZaB4jCSU6TmIOIvL51pVD/6CTMBIXewg7RSi9xR5PR3Uhuf+oI6vuu1
D4GvoxgyeLvLDS1N60xfchgHpJIiGmo1fZ+W8XMaFiuaXX/qSf13xcy0usa2I14UVe5MN8o4lw9R
+LPPf+Vldbr822dyS/9tYSZYmNlhpUei5MfnxdYqC+D/YPwggnUkdptBovCQbZMRUQloIn/Z5jyA
gLuLPC3onba66sbiqNf+YeJ5qd7zKICkNKFD2n6HXM7+cosfLwWUyf9cjamVG4XXovdo8lJLpX4H
jBbdbt3JQRCDl1sJVh9vLN2ehQ9IcwhkoORBcgtNj4Ay/RYXwfhL3Mdr+sgfx159rr5llIOksq96
2AvSVc/dN4dxAYmam8KNVLUbG4QK7gIrHfp4+en2LFK0oxKQmcx4AZLkHEFE16px6noifdqvbJ6P
A7xuzwJFrEca+WHuV4hZHuXApwiIED82SYBiUyCq1LdWOjMzAv3/Sx2E0p+rAHpRTt4n6Z2yAT/R
fqIVj0xFXg43vSefTQNNDB74Y8FdJHzgH3JJYuUZLPH0gyQ3ux7BTV5ekQv7jtvgnz+G8puJ9AQ/
JlAlMDy/hbixWh6a4lnNvvFsjrld6mLF6mBp1czCiJ72Bum/GK8cEhcuTLYse20Bu4Hwc1z2+qiB
LahXNtvMGum/4zwLKdDQLLlRo94BjGfL0gnJ921JonqArDJYeLlP+YPw1qLEV8cO1cBdT9omjk+M
sqqs2csv7flZkNFSNbHI0rEZI8mZ8LAphf0EsSaPPN+YrXT2TeL3n6eMbs1CS6iUreuXKbEskTcT
10HRVGjoNQTDISe3f7a1+Gsr72l9Wt1T/1O/hgJfXmUkmBKyLXqDpR337WmFZdARp3+n6MRdA6NW
8sWVZQ8bDRR/D0qLx3sYlysCyW8KyB/9+FnAil0xFqWHYYqqSp8ht1BYPag8HUi4aZF/oynjXV0O
AGTlDWuxL43dtCUv7wB1YYKs6e/vrgieZXuxNYWycmyf2HzOqFGLsfoTlGUHCgNIv2ezm7Stvvng
UaormSJ2b3wVvbYn6vGDTGgdukLSgjQ3DMdDCf1DsX/p4jXszA13t8r8evnHKguh3ZpFQuDCWuxb
4b/XNAGhdl8ZK2zJ31b1tH7ZPxmxqoYrOwzPfVCjBfQoKZ9WfsC0bD+aqlmc9NXC7wqZTTVWt3ER
gf0P9xFvDsKUr32DCfDGdTKl1Flp8OMbnG7NomVcjH6J3AENwh2TQxhhdHtUeaS4v/L6JOk8oNN9
5aYknbqflxtdiFNzBeAwEmkhaXXvQBC9q8gkywZIUa289RMyj5xBU/8sCjCXm1s6EaxZXOTuqeaB
QowAr+4M2Vkn0w3VcJMX7lf0mo6l8T0LDoKkFBQMKjf/7vNESJTL+tQUWgZGxYYWsXYaToP70SzP
QqcpQ0cGg07qxZdtx+sa2MRSGjz8ZX9nMTEG8FKkI583JOXK016RsodxYN4NIWhN4k1yq3W3XXcw
6r0WfuqoZk27bGyPdfaTkwkprOPlX7LQT3MWNY0hpDosu72j+/ohtK19o+krZ93Sp2cxjSwkicag
7x1ZJ0ckQOsA8RivLv/upYhpzoIW/C8plQuuK6x9Tu3WJGmfoTd4OwXtmhXboY5iuG9nd2f3MOJX
9uPCPcmcBSA/GlKouixTCS1ziFH6N60Nry1ffsqhnaA9/wqZuFq5nUwf/WAZmrNgoxpJg9tSMDiF
R1pTAATvSQUB+92b8do1YWGvm9P8vQv/ITo8iVUJxHB5xycDYoQyENryReIZbIliS3hdvZIsHDXm
7LI15Flq1hb3fxu+bdwlVwm2Y9NdFkDwvhmCl5XVsRCkzVk8qUJLG+KBdnQzuysH8sf1c5JdhTE4
pPKeUA1b7Ptf92oWLGoZ4FPRES2nV03LrTxUrL3L5cqNfieBWAmSS2M3ixlqqMYoHNOnarJl49Oo
E3jAlKy4/MmF7fLILSw4YxYPgEyIOE3pSmGErwos0ikOlS/wdVY27rRyP1jRxiwqVJVSZ61BA508
HK2w3BkZMpmUxC///oWgY8zDAkI9ZdiPBJ0k+zqG41EBgH7500u/fLbxW7nC/GoYeCBBVo3z8WsW
my/Ig/28/PmlkZ9tddeMUUuaZAgAtvw0Bu/OtopTCdJlLIqViLzUg9lONwJtwB/OYKfDIZ24dyDI
Jm66/nS5CwuRxJjtbsAhAwDejltDCyZL3vseL7UKDTwKtNwIuYZFa8/vpdGabXB/1EJFDwn/YWRc
KTrBlxNUz8NHq/i/6Wz/5/U0N7CK3N6SQGfgkqfLwG7w3eBk0QAOTNui4kmQUClcjSELx4ox292F
pqEiCAXNAad3NMENFchssPOEKJy3x/BqLmFhi4jZFif/gvODHQHgKM3fYV8rm7hu/zJ+iNn2btHW
rAVnpENq+iy78mfw+NvQLU+Iua7YVCys4rkVazIajRQH3eBM/MAip+zi1uFd3NkrG3Ehzk5q2+/P
w5LqLYDTZnBUY5AI58oemfWt0PVHk2jblfLny7tlYQmL2YZPdCTP7JB+lEpy12TNXaTHjt4b56Jo
Hi43sbCoxGzDVygN5lndDs6U3BsgKqtBsLOz5ljY5VcuMWhA+rvLTS31Zrb3XSt3K5esmGMYVsMB
iFIOXEn0DcaJPv9XWVhdzHZ9CK3KEKSJnMCLtrEPiE7FHXcSH0CZ4nI/loZsdpZ7UtTqksLsT8+O
rAG6Gqg3ihF8k9zESXzQuVocrUzPQrwUsz3vowph+no1IEFnP/kNpEEMcvZ42wKJRfIJ7zy1bh3o
Aivxf2GO9NnOt20cXPuIq2vpNo+Q/WIEl4q9ovhfLTTfLo/fwu7UZwGgJ1OKQgcPCsuDmisSAAoh
k7WePZzW7gcXCH12wutdXIFZIF8G2rcA+Z8+UfpcsSpamHx9tvU7VHa7xvYJjfEnOLQ9nIpeyndT
LjzslaciX7mlLA3S9Pd3V+7UF+iyZkxET/luU4Sxf2uFQ8UjXtFW5nqpK/OtD7lGzripOFa9N9GU
sGS0JIODCyYLwTXgZdXKhC8tqtnGryOt69Eo/ncyV0Y53+uSZ0WCHk2q7/KaWtgn+mzbZ4NkAsxH
HCER0oEki+I9I3rwhgQE+JG9ona2+buWZrvfqFDih4JLHq5+9rRvsIePsOSm/C9jN05Jcbj9l5ta
OGb02eb30F808zFDMSnWz2EmjmkMpkOPkDyxWwVT6c5bWW0LNUBdm+17MCqpDD6K2KwMgb6p6qZA
/l3HCFYHIdSh4Lbx/Li/TwNLgiSLChokEdt4VPxKWnm8LOxabRYWmqzEMHwIsQvIok+lXp/R0Fwr
oy59exYRGtnVYepzdQIz+yvzPbRT6mHNpXJheWuzkIC4DxB7qRgcT83Rfy3du9wTV6jGb7vVTMnC
XtVm4UBSQ2oAMm3ITeDkLQD3unsdChBTvFcnvSGFY/vyqlvqzjSG7yIPOpqSKwCrUvlWr6ZNxMtR
A0M0yVVdbmHyHvkoQGuzgGCaUa/ofsopg3SapiU/ByM+tUH1pEuk1TGal7rwCkWwG0npnDybPDDL
faF1rwg336hyfQgU5QY92eMkjjN66fHy71paJbMg4kFisGy4c/DT4pvYVh7itHi5/OmlQZ1FDT0R
XY460eCIDLKTBSwHB7PELX6AxvtxuYlpKXxw6s0thbRYdQ0/pYkudm9Q2gNxifZSLdbezQtdmBsn
9oMlFBNYMKU+yM5IOo1WsK3Bbemt8f1yFxbWhToLAaj8Imlucnkz8ULYQu1EyFuvSk7WsrrNLRDx
hujsba9235S4ECvLcWHg3ooe7xY8wqh160cEB7UIOlD6pbbVSHBA9PDTlUNjqYlZiFDLIZYqYI+O
1CbPemzsBhUruWwt1bn0+env73rQS1BwBoOp16L+V6l0e5CRX8ForCF7Fg6iN7+8d9/3x1qxS4GT
CzWy6d4+iQ+V+YF62pVR6yvxf6nMqs6igmFF6ZgbIzEuhMUTtO42LZWjCZkehQIEnWDPSGCjMKGi
eFet3UYXNr062/RIQRZ63qtTTSG4tRT1KHn1+fJyXpqW2abHVCXIEEMdACmqL5MqWOW3n9vEXglX
S7tldj0I9QBbk4DxolawEUP8HU7KtmG/U00zlPqoF+MxT7LT5c4sjNNbLH+3Bky5gmOq0xqWXeeo
h2eS2SvBcWGc3ko+7z7dyWExoOzHBpRzwMzNlQlQTdaGlWzAwupVZoc/NkSRPALz4DmAjGdtferG
c5ckO1U+WYN9uDw8C9HxrcD+rg+mX1itmUsDsLB6R9pVT41Pln6Cm7wSpRZm+63a+a6BAZ0UtGvd
yU1JvhLGM0nqMvkywR6QXMGTxB/Xqr1LG1GZlsD7poIyD2T0yZ1EQ+4S45DW9z8rdXs/ZaolWd8q
OROFNCvyWYr55fIALi2C+e43WsqkqcLxAqtqEmDMhbuFvry//PmlRTDb5igM2poSCN5TRbvtIYdJ
gXXFBPHGOthuuhLDljbJbMf3PmCKotR4Uml9/aaOiQvwXy7j2XZH9QtmV1iMTml1ZBhb8IgwpqyH
Lijkr7GXN1u0L6WV5bwwXHMsJ0LChVyONKb1AklnaQOJdleDOkCoGUkLsTIr08H+wZ1Fnh34I/LY
rql5SJcOyU/kgP1d2FOUjxEC2nq+Pj5VuBrsJTRrViZoYZvKU3/fLe0SRyVE0cPRCcK834Xx0J8a
WPf7QSm0k+jCtZL8wmqWp/bftZNbfVVTxhidzvcRPdEPk4RkCQvj8mpe6sbU7LvPZ7FsdTbi5U6O
kmNFuVcKpVcfQzZdh/J0uY2FtSzPogCwDOT0xDQ3FoKvVvMYaWv3laVpn+112M6TnQGb0YVwNIl6
huDPkU3exmj8UgPIx5WTZWkZz3Y9eSap8E08AFowmZYRHpBuuu6RFyEdsJqXX5qM2ab3c1TtpQpY
SYgiuKumz1Ip3fmeOBRy+5fzPdv7ddNkqDhghVck0bNse1dhZG9LxA2LKllztf14rLQ58JKpoEiC
65CT1QmaKshn+2wVIO7oYOXD4B8nTd/LS+vj3aHNwZdFjlZ66dOdTu/zu0IE7Qme0DFA+XZl8X48
J9o/sJdxSx67ZZ+PUu1vM3m4xZ0Dkx7P26FCeLzcjY+XsTaHXEZyORhRVo6k5N0dCxri9vOEwZqK
AQ2+JXl4d7mhhfSMNkdeaqMWD2FHOEbtbKv0dzolHyo/5H8PZoio/b7A4WMSSV5HUU1b5J+hWZsj
MDO3ChprSEenlwbI/8iDPY/xr7CHuVOjPOZ9nXJdFP4V8nmtGa/UfpcW4SwyxLKipyokaQdYS5ii
T31CuGhbw/zHjG1/eTSX1sYsKHicOlEk56oTkStsB7R/LPlxgA6CidXKMbNwhdLsWUwIfFvHg6ZU
naCEBOXHWEhJ4NnvcXLcQBG4G0S/j7hNWSh4Xu7VAkBKm/xk358JqEVA7pKnJiN38pvbZxzbfQ9J
xe1AosVXZT3hhZA/AN+oZ+EWO2msNeOr0MaRMGenixucEVdGYGEi51hLUy2bwqpdHT1PW7nKAHGj
NoSNIfJesopbJrwclIUud/3jkwqY9p89B36sR3gVCYeaXwfPCdEJOxyNw+WvL+zyOfaxxQVGeLEn
HJ/4xOSNBnZ8BVCYEEFcI3pBNanZdrr2dLm5paUzhy/iD4kz7RAIzqxoV/K0gyWul7exj8bKcJul
XwPpyVtD8S0N3ewiMeqlPXayLxzbrG/zuP2Se/XKuC0E+TkocURvtFLlUDhv4oVm2wwH4ZZ42yie
twKKXfr1s2jhUt13Sxd2v6ekP8O4uAmS4uEvp2EWJWK8deJRrYRTqPGh1qVTDwRYT+V9o0dHIFaf
Crc+ClGeyrL+dbnNpZU2CxpRLPFGmdZxrXE3lX8UCCagl1Bntw3yE0j/rdwmlo4TaxYqKOkardU3
wkFWBtvdAuHuvRypAPlv2+yuor3QQmJiPwkXXu7aAhgPYcI/92iG+kmFqr9wDGRDJ3FMV0OeH5kP
gGqleKHlHpJPV9+F1fPEUZv0/y43vTCq5iw6GGqvdFYpCbSAjK0cS9Diu5cWgSls3LBJVHGya+OV
ktrC0TKHHA7YGlt+6xmOKI+97T6oeJW5xQAj31w5vBZ21T+whR2yzW5Db0oZKwRIW3Effa9gNF8e
rIWwPUcTajnuBC2Grk7qGtdRVHxBeeMaGUog09pNFilrGcWFnTtHFA5aYmMH2ukOos74EaDGKLTm
++U+KNMW/eDqMocQStjtFOCYdMfsmHHpi4SBj6s9TqqrqXguK1S4CgDZ1c6UJYibwcoaX1pos4gx
dp1A4J0jbxLCjDSkbANeNGq0G3h8oBu5s9TXyz1cWgSzQKGEeI0aI+oYLXfcLdWnLQ4V9SYz6r9K
9mnmLEAYRtwgC0sDipQ8NxEs5XEN87uwRf4BH9SlQh/7xJi0mpGgqibjFhXhJXTHHzu8Ljd/NURz
EKHWVlyHVXrgYgu29RB3KNT2CWHf4i8bmHbQuyc49nbYdDT4SVhGf5/r9nWA/pqljiuLaWmYpr+/
+zyqx4GsIuDgNJ2CoJ+FrpSHuevvHNNSbgSxtoJn+DitqBnTEnvXDgCaVs5D2jFUGD+hdKflnyqK
fmnrbnoQbOjpbAyhO5dnZalXUzh411qNyHvYw5h3dGRIOx/B+hzfJKA0JfbuKxOzdIGaYwxVtzVK
YE2t48W/YQVgt3wdKOIwgDgc0K+H5wG6N7fGv9srhvpnnwYfi4RYS1p4n695YTzWWOFcHq23Qv8H
gWyOL0wkL8A/BlVoXK+OKvI3vfQT8llkfZrYAHYQApwRBwu1UgozY+HvXR8lYU+Td6FmX5HpQtY0
PZc8ej2zOYnk1vDKU13fBr7yZE8ap9AzYqWE8K59tpHAR5DcSbMr8kmFq/ycIPIikL7JMOkAO+Bk
AZ9pvAaF5Pj22jVr4cD5E9So/itHLEgv6wlwat4Hbo6knnD+NUZ0JlUBnLtNffbGCt3i2nZRZcEg
VaBiaqsSEqS62l0XjYfEbGN5YYNVrdTEh4K0Wzlpf3l3JTf2ZOUNvhBz55hI/OWqXtJJ7ba+hEiW
ex3LR6lpV77+llv/YKrnqEgIQ3mBpTaZ46w1dxHC21aqCPz3IHFFwsN9eugRiAm64kEUhnUV5ymk
R1sttp2dSteBMRGdEuPv7jFzAKVtdkjk+aQv8Qredq21iwX6fumXcDVTvnBYziGUUhukhktqgaKM
9Kwj0BoJ5dxNUgFduyPhECWfLm+ipXmbBTi3FLiaVrnu6IrXQ4x1HzoqWDx+VW1/uYWlgDPHUOL5
bjD0XGZktziYUBhRVrAR0e73oWUcuUcXRG8Ne47L7S31aPbqYXOAAwJRgMpjeQME+bsGO6LVs9+X
P78Qo+cIysHLYftbESdCYtgbtDjuBBq328TK9shDr8A0l/owu8F4pt632AnzyE2Gu0YlPYerlxlY
K5O+cL2cwyZ1OSqGukx5swuos3Uw3pZirRC6MD5ziGSh45YaWaNw0Al68NX+c9bjJJeE4LFhi64c
YgsdmGMk8UPOFKvEaRSjTKzo8qOhiZVQs7Dz5uhIM9HiMqj4/bE5iYodTKS3DTNCxuLWzCGQolZz
eSEtzPEcKplhSYZIOn2wUbBtmxoPhhbpxWjlhrT0+env7+4SPp6OGJDXkxmrJDYVzzxcR/0bTy4T
53IHliZh+vu7FlCNNBIPG25H6rIbd5ScyAzOlz+99ONne9jE0ibqsDhxLGxhHsHBoiM4BMNV6yf5
y+Umll75c0ykkTfDoOMK5qAfX0HVTesjCsB79baWtn5+VWYudoLSifTPyqJdWlmzTW0GXqJjqSKc
ML0fo+/NpK5J5EPsskFnG5TcSgBcamf2Oqm9GBykTjvVVYxedr13Q/GgUg/NkjPaQI+Xx2/hZjKH
RKLQhy/4tL4Gvd5jJhNTCw2/NqnxqhnuXRr13sqwLayFOfDR7SrLj02WGRYlsMjl+LPnaehT1p8v
d2Tp+1MH3y1jS5HSFkswlnFh3Yo4uopGBNJYzpc/v5TameMfkYDl8RmXZOF0xPjHCkEhqRWPSR/d
jK44DZr6kmnST4Tl72SUZEtdxz4jRIU1TldOk4WQPEdHlq5SRRrG2A5K5a/F+NQDSwUznWx9M7F2
l7u5EAy0WTBAIN7sdZf3nm83k4y1/cs10VS6/PGlDszCAd4wA7gmVTim6X5tRnWHxi/6kAP6Y/bK
cl5qQv1zFbRoy6KBytNLjdXbBLU5dN92hH/seVbi/VLA0Wb734v6uGkzemH41W0nvOuou8XAb+Mi
Sgw4mouQPriOJpDp61aer0ubdBYKxIhhjeGaHPS5ALCHsDUynUhioh87mSP81ezMkY+MnNzqKNE7
mCk+S6N8MlzpiJwe/hJrC2AhpM2Rj/qIVV9S8QynuCtQTRUnXF+x3sQ0hu2EW9RtQ8FhJX4uTdQc
8SgFJL54cBPaovxklxLvuwGLFbjYvyYjhdHs7mKOugi3OaEYNjqYmb9S4FsIRuq0PN8Fo2hUe2BS
IWkTodxHqX0UuNl2qf2Xn5+affd5FHxyVLtjwxkt9HZi/FBwq40Lc2WfLo7cLAqQs6qbpM0Nx2uj
ajMGTwH3VhUvvlhpJ+3jO6XUX03+p4nwIN6If7cAZ+EhCIxW1oLJuxRpLAy5fmtZsNNolcJ2vnIK
LSSC5jhIgg8ZOIl6R5edw7DhYqLukOInQxdvXBzAB1na9+75coeWnrvqLFQIq5Y7ezqTMNcQu6TV
bpE2+1zpGgpJ/h0ysQ9AJ5t9GuFnGIe3eFNl28rrv2ciUXctFlmXf8dSp2fhAxV8XNwHNoIuPWdo
gPcIAbonv/7Sj1816Vmp07W70cLxMYdPykbcBtbIIdkkY3YcFaFv81ha+/pC+JgjKNsM7VU15+tD
UN8osfJVKDIG5f6hgTSEg1gRYV6ExO7lUVvqy+xC0Q1WGFZhZziNqXhOW0aPdayusSmWsvdzJGXH
axpGKw5ebOFTNRiI4SKyu0Wg+qqOcPIwOkTfTa1EhAcHWYCjmBGO6kZ4VrSCtFuIUXOopS8L9Jca
+qcKb+fyvNtGpnEf6H+bnJ4DLGWMtrIkaVG3brJDr+pYGFhHeYxWguDCUf92UXsXBMVgDW5bBgar
gQyO2R4mbfeghhFQlFmysnWWGpndJ7JerdVq9CkRjHjR87rz++ScBdYhGuLj5XW2NA+zIEHtE2ni
lGBueN5TDyUZE/v0SzkEayJwS5mbt7+/Gymlh8vH/dtwOusOze1J5b9AHBPNqa1katOlRbZfe+/L
5f4sDNk/QJWFnHFBbRgy6naot25b1XMmffJmXIurC0M2B1T2umTKJXKlToPuvo4sf6N7VIh6ddxa
Li+lOt9Yao8Xao1JvaVGRxNHnaiIzLOtt9qjMfkd+JM+xeUeL0SKOdyy672ysnPSPMbk8aOzTUn/
uysfX1Cl0uYgSyEN+KUbPg8brUdIv/uU6RKXTfmAPuIjTxJkkKxHd3hs+AEDUuUBoNmNgodZCfKG
V91t18q/IhT3I1M+5WrykKbuoS6lk5XpGJ64fbBhhZsbEdc5Hoj6A26sawXQpYma/v5u5fkZZUgf
43fQdnm7w1c0udXryt1yBMq7y4O/cCjMAZxSmapmIHHjlxAlKw0d/45TkMi7VMajqTlIWrPS0MIp
Ks+uJ2gzt3WfGcLR3oxihvpqOsynER9JyAhjOL+ZNjC6zuWeLQ3eLPbk6MpCSaHBJpNvfGu4L1z5
KkHq4fLnFx4V8izuuE2rdyQvDCeOvANXPqw9kpvKiLb5YGPms6bnubQ5ZpePPFNwyJQJ00o4iD3+
hvI9pVbxerkTH4+R+g8459D7fdXQiShzf+jmeN8H/lXSreG7Fm7C6hzDmav4TAceF3mA6QAAzVfu
SvXG17xruWfkMO2IMaVB5FJxvBEXUySuL3fs42Wt/gPaGUYJ2QY6VrST+Qx4pbLybi21PGNFrW6K
tk/AEft/dRdQ5xhPVc1YazmTVACa2aah3uyKsiiPGW6SKyfp0kxNf38XCopcLxjKCHsb0zzkHqYe
4OyVRD9cHq+Pd6c6B3LGXYBLU8xm4bL2GmNDZ9fBfop6I9RDHCo3jcAr1GzaZmX7LPVnFg7C/+Xs
y7okxZGs/8qceh56kBACzZnuBxZfYt8yIzJfOJFZ0WITIFbBr/+uZ/U3k8UU7nPyVD1UlEcgl5CZ
TGbX7rVKpM0qgGA4s17yvn0sM2oCqB7kFxz/XxsOFSvz98yJft/BDoCIqgkhOjyAAXf5cn65/vqQ
pmvkZqGkN7cuHp47qb7neekdy9lP92lXL5HnsktJha1JrKw/RwOvKAvYD4Syv5/ysH7p/BIsjq6x
l6xckqKSp8S7ZDLShfxwhfV8fnk2Xu4aa5kbni7cIMfjQhnCjDQmgFYkc3UhdN16/OpqUUJmEcK2
eHw79rfEahjwO/qDtwm9sHe2Bji99p+MLbXc4Y+zahAKPLHekz/QvXKSx/PLs7F7/NOwPz3eF4Zn
FbT54gLqYEh8W6AGANjI4Cw8P8DGtlmjKqFfC/nPErxrbr8cRZYa6K1eqvz99blH15SOhmrJfZTd
445VLqj8vf6Kt8tnMJ7fFGhlGPh4qdd/I/CmazbHVBcU6oFYJ9/2TuVSaNLg8s3AyXoKXDuIcUAs
J4Ne56+t2upEt1kD/k0PNS8IHBQ3uBQnoVtUlwhhNjzsGk5JPLQaZB7WbR4haADlKggtgOPkQUOl
EPwgrCChQ9Pfz09lY4etgZQpSDdBu4yV+3E99iu0hIgDNsRHDrHyC0ayccSuIZOzSXRCO8FiQLZx
wV9ADHIS1JPCPWYe+Ict2t6SDv3756e0sX5r1GSTDVJSjuFomTk8sGZCPi1+QiCPwNOoNrY8tpma
H4YBe2TgcriU89pwBmswpYGKIPoqLRaP0/zcpmiiHLMIV8J/np/XVoy0RlO2koCJnQA6LsZnsuwy
aJP5et6lCMIR8ekBGtRWfzVzKMUkv5QQp2tgpU3ZaOEaxOCApptJeEdG7N1Jp/J0PzrpMp6f2oYb
WkMsHZZUcvQ4i6FcX4UzBAE93P8vbL+th6/Od0IYMGIT9oNX0VOP0LKzQOh1IdracHLeyhWgySkd
oXMAsEZNylBB2fkIbOtyleQgnAbPhQGVcjdeeBsbtTG6BlL2GkEqpELRBlEaFg0qS0BFBrYY1XRQ
SAHAynjiWAFa0UO5qsmWCPxCUBfuSAVh8f5CHmVjymvIJbTYGS0Epsx18XpC3qmmedbleLNUEJsk
1oVhNqxpDbnEdrC55zlg6hf8mztDTxp1hMG7xIi79fhVaDCSkk0taPtxne0hdQrolZshBh+77Mv5
Pb01wCo0KH0HmrI1Y/EkvSdkhnYO9JmXUn49//gNx71GWg7jyNO6o9h4wioi1STxYLuQ7kVZ3oc8
8vlBNjw3P5nUT/FHO8pBEZT9YY55/WSjXfDKcIiKlWmTRPNoEqjVtMk9HTrIEJ8fcsvLrfGWnbDA
fcxsFgPz1NpzUDpVWKF3q/rM5O9zDo7t4oe8VUPHCza8OeTKQ1hjQYBOJCw+SQWe9BPRtmCAY4BY
nMtvmXhy0hY1LR8wwAuWvOGT1lDMnmatpDNGtO2iDJZhvu9M/2tB758xkOTfK+kqF7wXiOlqb4hS
lxWRESgvgdVDXgiANlzAGr1Y13mrc4oAqFft79ya7pmG3FrOSqio8elDUvfh/G7Y2OVrHKOxwU3n
TKcAniHQks6rLKY2dqyhiqAqfsFSN17GGp44sdSvsx6DpD5IwCHC6Bf1hfvN1kKtnICuQSI2V8CW
WFYFxVvO710kfDzEBf3YuhGBCOP5hdoa6OSFfrJUl1mNhsoCSk/lnusM0Fpygyi4Fvoqu9TdteHR
1sBESqTfMciGgXbG3Jrce86E9/hDgfz8HLae7/x5DrnjqsZwIIwElIrdbmHBkEHpFDiTC9mXrRe9
snPGEktBXRxFybGYIJk83emavP/al18FAqXXoKqfwCTIUMaINI+80Uds3wt7dGttVvf7pewWu7fx
+CbT1wVXVwPw136FW/P5r7+xNGsYYk503081nr9UznWdWA/8pJp9/tkbe3ONPkR6ldVuCyOYJQPZ
Gz92rj9GUmSfIKB+gFThhShyw1msoYi271ge2idZDL7BaOx0hDOjtfr7JbmAY946KNYYxFSMo+Eg
rI8lBHZ7yPfironb5UkNYYY+JzScn7i8gXhgdH7lBHb+/4ZxU7ay6sUVrdEOjgnl6kMruyunS99n
0LP4Q/a9Oqlp2uiLjYreyn7xXZ32x09+hPlDUfXZKbgrdAs9yXF85gOBtCu4wPc+GqHCpO30hRe2
telWBm+naev4DkIkVeV7kWESs3Oxori161bG7pYJtdsBMOoRcp8nAXh0lve6B7o/Tdz9lA8k8p1W
fzv/prb23sr8a38GJ9vQogNtBIVCn7dvc+F8m4V7sLyL8m1bg6ycQG/xop8aDOJK6JUH0MXLrizi
5lddMxQfok/T+PxsNtZuDVZMIQhT2LJjccYySJnrAZiNIh7QYTWWjgyWyr5gURsbfA1WdDPZQsgA
cPq6E3uxoHPcX7oAbcRo2fTNzlJtdtVYafONMXkJDL2VLXJOs/5pj6uuG5WmmqE5Ap0dzqOEGjpK
ToFICSK/W7d4zSnU6vN2d341N3z3GtHo2ULppS4Z0CnCOszu7L162dzeWNyIT+eH2HphK0ehx072
CXQzY8iTRqwoPy0uf2A2YGtcQ8O3Byf2+YE2tuAat1hAUrOF6jr2ueoiYTMQtw2fDISOE9Y/nh9i
a0+svIJlTwr9GimLh2G4FzPSXV0C3G/TOMHS+UczlR9oMa/3KBT+YgszdVbOop6V6MBFCtlHVDMo
6cIJbAZ53b6eYM5QI4euqg3hj2GvEnrwu7m+4OC3tsbKbfQqGXM9Stw8fHlfihaUG2n9MqI4fH4t
t/bFymPUnRr0onscWPN8XSW3gzkKj0UpaD+n+fMvjbHGMzpDCzZpmTixbsccgGP5GcJYr6kR4eS2
n2UDAvvzA23cRteoRsRXVgbmGBwXtnMDMul7IqojGEvBjAqV4tHRMZKMl644G29mDWoEHZJJBJS7
YwgGH6FxDBGiOcwSciG7sXH0rYGLTmbLwsrweI+ngKL5CzQ4iX9hoTaMlK68gT0q8PZl2M08H5ET
cobv4EAJXUUem1rH51/G1gRO//8nJ0qbnk5SYgyo2OcRhICvGpmOFyaw5aLX5I3GVKyyTjKNfQm+
6pNz9obEj1g/9hhrubEHvgOd3GeaDy/+Au2mX5vUyg1wbokSautOTESOfjhLvffLfAlgskGpQtco
xcFxrXa08PQW7izpl1Auyz0OgUdb2Y9eh1RhJj+sRF/psnzsAaR2sgyKVBaaM9veDlwPivcQjStS
6/tQXbr8bhnVykOgL0A3KQLzuB7a3Q+EGnAdeaLt3aTmLjTNeCRA7l64pm692DVwUQqW6bJDwSnT
/M3Ose+ZmYt4Tr97OY+kH6Ac+6arUqBk7XgXDq0NL7jGMxaFAsge3WbAw7vPlgc+QKRDv7VtsVPt
csGgN06tNS0khMaNn1S4QOEyoDrnAAgoiCj8Zgy0bEJIiO8tfokaYGs+J7v/yfasqpt0keAi7gAs
t0ik/8GNEpSAeCtKDwNgIBfscMPI19BFC4rthX1aOFXop66Qt5bfXFivrUev/IeQKNllE+BEICO5
BXX/3QKp9l+y4jVgseD2uOSnwqNdq6MDtQbEcjCk8w/fugP+AJr+tPgVG8uWtHj6eBK2VK+ZsA9/
tCNo3kd47SjZseKLIpf8xtZKrWKEURNb2KbFSnHvDrqh13ltjucns3FQ/LDSn+YCdPlS4BKEhEhv
P9NU3flTdqOX4t5z3Asp5I29ukYpcqtGjRmPi1ua7Eeu7lTf8oBN3s2Y6K+5O3+cn8rWOCf/9tNU
yjxBnO3gtRhcuRbrKPUbk/Z10n94FxZrIyJYow+5sc04QXk9XtAEejqSOCRUPH5JqXVrAiuj1m7q
5I5CQp+330H1t0PbCbRjIyQvcGt4Pr9IW1M4/f+fFmmWXAvje+hetvt7RAn7oXL3UiWXiKk3tuoa
I2gDSKVECaOeOx5NAL8HKckuCedubNY1LpBo5GmLgqDIr/uoF/LG7VRkNVmgfcBMzy/QBlyc2qsI
oMcNuyADMi5QDL4HauAaWHjI+9nJte+lt8LopzZBhrUugSO3s2sp5y/KReHtwvBbc1zZetL4VYmS
PO5xY3UzQq6O2mqncHcMLDG+qsbZJUpAMJ4HZcXec7v6xAz4Z1Jr7435nrd+3CrbXPg2W29zFRrU
9VAIPiAX1PT2dTo7r6K51PX811EHWcMJpewEh1gaavSTM+yszLL2S9/JvesO8ose0uw689JTAdXJ
X84v7V+bF1kDDCulXSepUFZasol9KYm0FYKbGmhMUVLvRuSqTwNdqO7CzeuvF4+scYUgiTLCPZVq
SZI8nBbP8y8RRf71JiFrEKGQorJ7DSvOoZ+IA8dv8ltwkPjyUi/01lqt3AQqbtxyJx+10Xo5dCU6
YafmDSPM7Zts0Ht7/o1s7YHTyv3kjFrugAwvg8MDoYL9Yvp0sqO28TIVinYWWawn41pB1S5dHRZV
Zf2acBRZ62/bGcgOINmMbU35qxl7ZG1r9eh0A+r3Zf56fnJb72jlR7qiSQvbQlgN/sCvY5LcppxG
XePfk4o8nR9iIxIB8eGfF9Du0AY0j7gPe7J/UwAVt1auAM1GEWvUt6D2eVzQINuAPvTU1lLk7BKg
Z2tyK8fAbSVqg57beLDyyM/JA1nGZ9MUfdRSlcfnp/fXZxVZww5pn9Yz/jnFWaQHYMg/ljJ5ysSl
ZP5fB+xkDT1sODgeq0TjrAJFtBh3Mp2DBXlH12eRjQi68/ZT+XZ+LhvOYE36ONeJbVkmBw+a7Vyr
AXTBWVV+Pv/sDWNdEzx2E6hAMlmiKke9+0RnBwQOtMtj3rRXp46Q86NszWDlElojrYppNM80eqRX
fEjskDA1X3AFW+965QoWDhISlaIj0SQ+jgTx1rXjLpl+jSSMrJGIHeF5lnWARJes/eaAh/zHdqrq
4pBX6aUwfes9rCzeTucF5Tg0/9ilZreQOMr3kxTk2BdmCu0uy+NqntILC7Zxjyb+yvYLVUqiKHDF
qup/J6X9pUNiIaAk3/u6CZPKHDR1Pvq63i24xF0ICLZe08rum5FYE+jOAcVGzq1NyWeZqTpI5uXC
XWHDr6zBiEpPRSEndLGoXIBoNhPgD1Wfi4LeWqN9iYB14z2t0YhLZfIG+pNoZ5N9G5ERjI1l4jRB
Bz4oM/pe0NPqUuJhy0WvsYhVWXizJDZWbPLsYJ6s96lQ97mZv0Lqfg+g21U/2mhgR3dF4JUoKrrJ
JYGdDYtdoxEJ7ZBwMoTHFe1btOePd7VuLxw9W2u48gbaVFxqjZZGvxzfPYSIkTWPBzGp79xkYWL5
/zzvdTY23Bp+KBpLFS3QLPF0Ejd2nPrWm+hVmjUXoDJba+T8+QQ1NZnLwhZom6qT0sQSYr5ZRFhD
vvza91/5BPQqSZcn6BcfXBQ4yfCVoqoVeWArvmCRWxazcgOL6HrbS0ovdhpFX9AMWB/By+DeaePJ
oMWhdyntsfUmVqZvd7VJSh8zAbGbCwFXZombrMvbOvDJRF7OL9fGkbxGFnLh+qLJOx96FxJBc899
HlXZol30zCHNHHg8t3SQCYv0kewL/mAG5bcXitFbg68SCOgR7rvGzYDX097dkNIjsLafiChMWM30
iIxbaFkcvVtUTPH56W68vP8lHd06I50Yamn+0t87Dt3TpLixOyeyBn9/fogNQ+WnoX+KsWUGuMiY
I1JbIIdMeHedUH53ighPyeRTIvn8MFszWfkDjyAlhqsahlnsLFBs8AM0Zg5BubAPMHZ/nB9ly5uu
4YilDV40WlQIqgF6IOgCMskjQE45yFETh9wWeogF+OvJGDLkss4PuuEi1nBEBV7UVg/qVCyGHEph
0JXGe3KJO2PDrNZsj1mXlW5u8PTUqr4CogtGwubYykvytVtffuUedGWyDA0kKP/J5FszqS+k9S/V
TDeub2uY4VB5ODZTPBudziB5WNDkzKEQ1/lLmPlN1E38go/bmMQabDjO4AUYUBCK7YakdwQJEeQO
ml8LOdYAQ7B7OpYPKp4YssuhGmQ0kiLKvfnQLZ/Pb6ANv7JGF85zjmaHFKmOhnXBXJ6ArMgQy+ab
nf5+ssLSsqLzI20t1MrYe9bVXl0iQVmiCSzwgTAg86VGgK1nryy8XmwUqXKA6K2+e4Fo6X3tXcQc
bXiPNa5QjyyrO6iBxcbYFDxF0FKwWPLO0xyMlfC3F/bR1jCrwx4apLmoIQcZK/+5OskQ22nUCfsF
zBzn13/DItZUh4NZ7CTjALOcXFPKwIBT8Qj+aeIy0K4XOCa7AJvZcOvuyq6hETNMqqixaznoLXF/
PdEMWHkaCruNqvn9/Hy2Rlmd+X5f68ZC2jW2Valu8zarA3cYTUhqkKZa3KsCcMJVD+cH21i8NQBx
gGqeclxAzTsgzCPVjWmIQsF76jTx4Ddv5QhwftdU/NcivzUmcV4I7jIaed7cs75Bq6aPiCzZ4fxc
Nrz6GohInHpOE+/Eealb1cd2kczP2UQN7uU4JXfnB9lasNM2/+loh/QHpLU7kFLOZIqgrQ1ANItO
Xph4blB69K4kIj4/1IblrGGIw4m1aUlTMPH5p3CoIl8mbR0h75OFamIXDtqt+Zw8z0/zUSbzRuah
1YjwBDLekI+owhNbVdcR9OPKQBl94d1vvZ6VIxj5ohPPRx+VT7KdDfYfVbAnK+8uBENbj18F/aM0
ibcAhY+YXHy2TgYpl9sUzW7nX8bWOq1sv0XjM3dPNBXtJD9A7XdbdbNARDTvqSXCuufXvj+5F3zm
httfa0b7MwHqOwHhRT6IDiLluDCDS+fCDt4otpA1zBC4jT7PRob2VtX66iBa2si7YfSkDtLZ1VVs
L231ajFFx6gUdFLB1C+TQuvoqXCMHIiiu6lJaBudX9qN2a7RiBDBmZ3BQg0xPTWBi7JeghGh7PmH
b0Wva9ihO9k2Oi0bJDRTN0whtjzY4h6UFtAVkNB4ZEEFJOdQ3yagZHdAUX1+2A0nvgYfuq7g4J5A
mrOchroBm3fiJletjZR34DSV4NcJy4vmoDgx8o9l/I/v5j/lR/3wB0C5+8d/4efvdTO30FboVz/+
46VW+Pe/Tn/z37/z57/4x/6jvntXH936l/70N3juv8aN3vv3P/0QA5Dcg3blo52fPpCl7388H9/w
9Jv/1w//7ePHU17m5uPvv32vhwrKWk8fMqur3/710fH3v/9GbZyB//Hz8//14WkCf//tqVbvVYbT
9Y+H/fdffLx3Pf5Y/M2zPQr1JtBl4V2fkkHTx49P7L+hIVUwX7jCcW33lMOt6rZP//4b8/GR66LT
zUNLHbFP/FVdPfz4yPkbpx71fR8ZTfwh+kH//zf707v5n3f1b9WgHuqs6ru//0Zc+qOd/H9g5h5l
lDHXRp8lKPjxHdfAibQzEwJixGCFIojk0dh86B15P54IBLVWN6ogIAGYCpCvllngJhPkLvhtshRl
6Myj3vsSxFmZO4YduJYis6TXw6Csg0vVF5q7y26y5gmRkO52bcI4xB/B5qHl8qpV4n2GjDV6F81r
pwcdEn8CmKU4MMZAkUk/Ox5JcfC4drzI7yC3BFmeKduwpeWVKG0dLrXAlWPpYjQNIhoqOi8A5cqt
1GjKFN5Yx+UsXpBYPi4KSmomoRk0ltx7RcsnSMUiXUvqaIF2QWTyPLSUacEKN41xz0eEWJ53rUQS
ZuMQAtStwhbKi+CSq7ugrbOrxIasXTXSZ2DgnGhKEceCRD4DVvXQmI7vvLY38djZT9LJ93kq3VBz
vYSDB+lLnTwLQ17LDkp1iWn9QBpfQHZ5RIt3m9jQaABZ/rBYAUdEfyXswURO7u49hV9Yihq1S7/8
JifTPzZWfai0yKPUy59IlR0HaOTEEycygjh67EB7YUx5i57oobpF73AlwsTrihuSaXC+Z+jqtZIr
FxneaOj818bmcqc4SFeU8MOEJzxMk/nG9ovsarpKKRtu5rp8IJnvxOOMcgav7kzafiNQmQhL3Gp2
SceeAYdHl8TsFdDjHL/09J9uLepj6kD7sR6vk4zNh8y9pr1YgG8jaA2Z5JW9mC4g3rzsOv3NFL0M
Z1IusRAfResg/pzANFJ7X0zjJKFHSydy3OGGtboLSx+idXNjv2kj+kNWgWtwBmwTWNRu11O/BpGM
c5TgVQ8nW6YRhcQCMaCrsvmYBr0j5A5ooZyx9JAVyy3kcf293zbvkvk8mHVXHPoaKZOueJ9RvT4U
oD9LVJ1GPgK90B5+BxO1G+Wsr0I9gFAO1QB0/t5YDRG3PvODBbWmHYSYWJRktAo6DcZaWfRfpiTp
DsvoQ0K4vJUJ9PBoCcZ+pPXeBpTAd5BkkWiQ95xIuHYSpkh8GTpEg+3Ngc+mKOUuiZayxDo1PdJy
XIfzqK7kSOHfOxFkINOIxob2aHsg+8FragB/K3CF9SYNUlMmEUmL3aKHNnS6RO20NtGc91lgz74O
vARCbuAVvMonSuN5GN/oMMxhMjAaTvobgVL4Prd9UDq65ftY2VFhmR6Nm1MW0oHtfaSfd6JY3vyh
I2HrjfAMrfOKFBf8iPepWJBlm+r+U4OVTdGaFQNt6MVJmT2YSX9NmjeLmC+TDeZSWd9XyVyEuNCG
U1lZ4ZAhK8jLjESPlXGyyHopc0hQlG+autY1ONiCoWjYQXpldpDqUQsUryvnM7K8NdoXOnT9YmPP
KAXETEx3iNLtXQudnbG2yE3rv3c57/cq42CNYMOxQ9dD0E3lp64R10OxROPSLMdiIDuLOMmuLunX
psvxwgPD+/oKpKSRMFV+neVHO8/9cPRdkHJh4UxVNyGoE18mq0nDkmfwl5q9gb7xfpnkwwzPfMgt
M0KtWAe5kvB5ZgTTljahqD2y06MlA2fkhxks6x54XFGldL/LxceLrmodunJ6nEbLBFWS7ppsbkJp
KryvkaQB2pz9nXHGJ1JA/qMcyyboS/tzRmE7hIk0dCArFZTFfAtwwXvDMnOYyPyiCttASAuhUJrO
DKCe7NrNk/xxbh1Q/SxTVPjQobWGIWqmJNtZoB7bTeijBBoYlKkZRFlGBilusAQFzMuGG21/r7jH
rpSzoMcjExFDC3Hklm5xUOplWUbnoRrKt9Ipbs2wkIj46e8csAA0jqVg/ZYu5DqgeE9SQmIUaso4
gZQ7EM9o7qHZ8AgUNb1LfStqu7mP/EmJGIhT81jPTrGT05xFTHVw80TVcT4e8f38XSpphoAz9dAQ
pFQ8Q8kwQHE429eenKPZs5/TzINYRWPfdA3YS3rLe7Q9lxwENdbe0t03t635XeEnJmzG4W1ZQJIn
Ez6FiVOCOXohb05fsL2X1q8Jke3NOLzIss8P7rKAb9yWUTEwHUJcpI5718kDMqXzFRuH7sD5TELf
Et1tYc3Yd1UDWVBSDQ8SAohQYry2W/kp1Y560ZXlocu02Se+oIHJ22aHYtoQSUDKjsiY3/QKR48j
C/9mVsuL7aOYQhY0vLSJCGzBvDtHt6+FM8tbaKJMsMvl2XNTVHXY1OD8erWrXF6VJI0cz6R33M+c
XVs+khbykGU/Lwc2myzKeP7FdRcd6KSzHqgMF8t3brORsx1SYF/AxvnVrufmKoek5V7GNVdO3C1F
98nx2xu7MNnd4NpRad9pXjXvzHmpZ4g59TMluxQ8NUBQQC/R6EWFztSmh3zZUa39HXNG9Ykt6sYO
63x00BYXFkPJjqi/lehY/56koCsLEKIc5r5od1Zr+uPU2l6QNHn61MPODxakLrt+mI/9kru71tPV
k03TOqwpN1893gWDkbHUy/gukS4MXZ0Vt3RIStBE62kvOr+NclAlvtUthKcK372ubUZixCV3YyXz
1yqNZz8ZIFCWVTeMOflt6sw6IuZVlGR594urVi76rZuHIBuW5NCkVh31jpM+aDu9bbiu7k3Tq6Dr
3fLw48dO2Vgpy7PCrrbr277V9S0EEsGeVudpNKEeFHDUNSEoBaclRimup2mWe5z6X9DXMN6ktplu
fvwXqx2oTyA7BVZXAh6BBGvlJ5Ttq0oWt6n3zRDjPhc9VNpBJw+dU9a+ZLRFJsBK7V3PnQhZDfSG
eR1OCuGInSgd/GhJW8at9t+pTK/qic7QS7GwNZJ6Yrsyzditp0I7o+5BS1DcWEp9QVyZPGoKraEM
NNVNd790PTuaU9xlyTuIktQHV4Gq1R6Uu+sXeeA1SG+dQdSRqCEoNFo5cNCDjhrL68B7TbOjXsSe
inK65o541W2KI9Tb5yw5SjaTK6sm2Kr1c2+Qc5rprrLKTwpeKwBzTBppSu2QAiDESBM0uZgC6gHT
TcV9IhmQImz8AhQ78fkD1XU4DX3gJCh/FkkSsa6VEKHhL4M0fN+VPW53PljA8nvhfjWWvvEh+lmR
6kaNc1QpEjhLVODSt7QIZi0POTYN0WQdNhTVYaeG4yviOunrwBqJHRjkqzynpoHl1FjufnDCytev
aWXDGF3yYXeFvYO4+0EoCn4OJ0kDnhWgRQI39nvqg+DMl7cDAbKR0fFm1MXV7JdXCORuEumFzYlB
pinuymE6KO3vte4OLnx7P3oH7Sf71noDE+ChE2JXLeneFNYOlTNo4Gg3NGZGoNnfelY/4q2Bbtfk
mBkfH2CKY7iU2gTzsgyBqiuxB5O7XtLvXNdVUBWhSwqE1CSc+zIimQgmqwtUmuOy/E0rGYK3OmrE
wzT34ZyNARurkJs6stFMnE1Ayl5B4epArCGirh+fHCfEf+NgqrA4PUO/sQj7rI4YNwcLMyQK38sh
AfxR5E2Q15vBCd16SC4UAR/AYaeWYQjzotxlgqWQrHIO9dh9d833HHgk1xTRSV96QaQBkvVADWPQ
ZQ9cvZe5DjrEY22OHYiqYW3aoDGYcOYHo2wDQcfbko8B+BrR07aEaaW+GvqoBO4biZ8jPrOHPeH9
fT9xtu/qT569JAhsi4Ndf5qrmw4VKG/pUfGi8eii8mXRQM4PyGEG2Y1082Aq6gCMWEE7zQdGZWC3
Ypc33p2u0IvQdlHiic/c5F+L3HnMy8yK7R7pNcSKHR+WfalUHSldID7XEFZwxRVeItmNgBAwxICQ
EcUQrZ3esUEfB/p7DwInl71VdEYbsghcOhwnlFLQthxw9FVabRbKpgGVhtl3MMwZoHlPjhHYpMMF
2taa7FOwFnN3CjtD03ikLohFfYp033XK8uTg0DroTxG3xEGJK6O5Irg0gLTFCkECif0BJK6bd+Mh
qVNQSaVTuIjZxIWP2EoX840HyQ0rfW0H8Qx90EevJUNQAzepekQSULDIXnSe3rteZwca+iwR/Otx
5GCMcsEsy+YFa9bR5xQXRTEVXgDA+lO5NN9EkpIoKfwWF9EE0/RVfp/RHWlaFaWLscHtKCcoTTeP
9jR/nSogeBtWPlq9erI6C5yxqf7MZwRcA6Lj0Q/UKLMwFXYfjFAwg++859IfY68Y7kuQtQclv54H
+p677a1nlre8DiXOk9ABNSX6culbawL/beCgu3IQqjlzBwUeELTg6lB+bbT9Ri3V7aoAfHiYYo/e
4ZxJ7Gm/jFmdDaeR7xVXQdXQKRwl4neWLwew0c+xrj3Qyqh/4rKHzQYzzE1P96j9fU9azfd1JX9v
O77np23mQXMk8AWOrx7LI3roQsg2+SQzsVwL3nzrVdcfTar+Cd6x92UmJiwbTXAzs+OcOOoIBlse
As8AZ8LrG9orRGhz9dl0lnMlGhMVpDmkvWs9zoVID9Sy0jBHk8oBV/Ql4BQsLWZ26SFDnPfA4eHp
CIhAFxjIm4G+OClOgvcVSJE8EHBW7s543QILB+zTh2KY4V6AEBLZD16gjb+NPGD8O0jjPUK19FF5
cDNgOdlVlefvkoriwlFKCEUICyHiHSPED6uyn6JK11HC2T2ZZhUoV1m7PJ/6MFElCxGHzJEyI27F
ro5Gra+gqHefwij7/O0E3Kq8oLMgKzZBSpYHLWyrAOxaIePCQEqagNQpJQE9Ukjaom0qyGAN5D3t
74bs2p/2OGAWfC6aZ+jLBGDED2WahQ37fyydx3Lj2BJEvwgR8GYLgADonQylDUKmBe89vv4dTrzF
xMx0tEQSvLdMZlbWOYvuVX2bjV2rl56Q0bom/7rma15+o/lqqed2uCzzLlseY7ltXqv5GpoHyfK6
glCo35EXQud/tuufbCDL6gcMbA17aSOXStC2hH1Et1LrrSNHiVuRLpPpI9V3YnsW+q98OY94/scg
MlWFQmWhCw6GyuEjxtlNKz7Zobkph8AUTp4csUn3PR62veBa+UNIXoAn6PlLzlTPFpiFXH1biNmZ
CtxAV+6IBo38v1hj0IAuNOI+ldVLlL0X4R0Rv9sK7C6fuq/IeqQsq6kCM3nLwr9Q+IkiAqX8jpwN
Vclgz2QfrgqzWtt28psVZz8vt3q7m79DXrbkeVfNuzbvhOlap1C5Gwhdq99pZjDFD7V8z43bcY72
guok6r7Utgrqh7i07DKX7Hp6e5Ypcepph0G3DSOIjcCIS6SmmT2Fp2VloH9f9Cn54pZnhR2lj0QW
7VEJaesUu588UfJy9dgJxFByepCG+zV9SbK3tJhsPA5sT6xXG3EeP/NVRLkjdHCB098oHlrct1tr
O+s3qenchiUwVvjVKLtB8Ujvc4Ob+65jh4oZdQ7DFJu29iPJ01rZFjXLFoaL4eXIKiii5N2wfEbD
F/4PJK/KnqSraZ2y5m1RuMdmR1Gxj5KjOn+Zw6HrfxP53Beak0qpDU5vtY7eOy0hptyPQ87YH51E
bXrr9NVrKof1e5xyBIwZw7xQZo8mfZ0BlZ6X+SOWbp3JPi5kF2aS2Mly1dSgpDICF3GW/E3LPvLo
EObfYXIpqJGqrrLr5tuYN2Xph8rBXPer/Kg5tKN+Wmoc0vZSRWhavbr7RjetGxs1O9XAC+E1zBZb
4i2v6nYp2ZXoEB2BixThEnXatmbyQlecWd4J2l7E9mMicNm17DzXJ4+PMPOJnwiwMadlBwXxtvAH
eofVeOjZZ0rZq/oV/qnAPKLwJyyLXeiXQdnXpZdHe0v9ldTfVEDtzJpUw/LT3hnxcBu9RAjCaWeM
v0V2kuthGw3mtZlyt23vGetO1zV3tPhMqJiEWz396Wa4CyeTMvncRXda8yZLnBb/cRpXk0IlZP+4
iju43nyOylbuGULFWYRkgW99UVAAal9ispvllCgk2vlsOrXlm+l2LEZ7xYErSnQC4yU0UkcbGi+q
JF8dX/k7RXSW5os27AZhQ2a3pIjE/zYkW1J2CMsBUgNAPHoKn9FqavtZWI3iaYperOJVwD0VwMQ6
GXjkCp8GK3gEyjyWL8ED/sjNHXFrUlwrSvbZvBjVrVNelR6TIMptM+L3ZXjJjEFTv1vWjksWVTTw
nlG8yOFbJ/zFMw4Ze0F2hW7TTSAAbr9cwvhdUG6levuvDRxcPf/rrMtCnZlctPHa1ofZOlTG2RLe
xIVa/V9jXCX10g/bZQlmhWXJjmg6Q3zNO8rU8DVvoON2Arj13tBfs+Wc5QGvNxUb1u5qYdAizMgj
ynl9V6+PKEOhfwqL05TuQFCnci/T/9VF5zQFIewgTh96RJoLxJRf8TXK9X6RG7vXfLl0J+Z+co+n
TABM1tLmpU2NcntubIWR+1I9SOHRavnZrcZSxHIvZJ6h3lpZ8Mx5o+NnXydfQ3Mp9H3N41Ola1X4
KO36oxUfSuto1ceivmTNqR+Y0byKwy3vAlPy+UT68loWjCddhOSjh+JIf1LkmcV4VZXLUl/fNbCh
iDgsseLFKeWvOvoYxiuBZmEpinka00eR7Nfl1qjvXX0Qqu3Ue9LgTOs2jV/16VCRxEagqeKfEd0W
606MKYpdIR+leN+HV7VmcYvijEgqnuE1sijybCsFdtqv7E4UonvJ0+6a3ybyngHZcuOKllB8N4dv
idm9qP6nr3jYuUpSYg96h2imIg21U1HR+/iS6IJtZOourPZ95INROGsPT7Fd0pOcfZcSbA8W+zer
vUebRjup2aUo3pYx83hSeu2Fw7mYEcAl+abQU+QY/6bofYjOankvpK1cRaD5A42XD2xp1C6NH4+x
iCO8VSa7XFP+Ldlp8oGNo0p08MXIESu/Tm5KcpCUmyV3tiJ8JuNrS9EMbe3k8/uQ7YroqDc/zfy6
di954pfZuUvperInuGTDl9rPAYdiUoJ6+c10Vyx/1OglKd77eLAjDk5vzSyXP3FHgOGrKMA4d5k9
az4XgIfpjId4diQpK5PH+XGBeaeoB3Dc89S17KC02xo/J3r80vpiyy7r8xLGnuOdsd7IXzyZXnXM
4s63sk6LI0uBGu/M8SiF+7LeFMnPJFHzgNtZy3dfz3ZFfiZvLs2rOV+z6WxSjfOR+ArWCmPce14s
NtaTJMUi2qnLLsy3y/RdkHI4v9WD3JeKBHHdt0K6sWAR3jXlnxT5lrDD0L1usS93SKpG/6fRsUr9
qc9eZqW30/Kx7tvuPlhvqrGpaq7j1CFx90PpzKWLikAxg1DcVsvXaAa5fNBiOzO9Yf0OqTOFn9w8
G9ZR1fe8qND6eGhxwjWW5tD49/u188MSrd85YmyRIJoK/NJ7HvogalTs7ADjvCrAfq03g4YsuVNJ
O5FVUMImt77X7DXVDunzcht+qfu9dpwoTPKBPxi9ubSpqaZkxswyt7PyTr2hiN/TvMsbf+JAiGzo
4M3GojMWvdskrzUSeFddNUrJgP+FfOco0frTRrIhmIsaGVz1zEnhUjgNFNaqAoh2bNXtpNyFQnd0
INmWoRBpUZ28hF2KW6epGaY7s4LG4e/xfRly5RjjpVNrPq4jj1us18jMovmltwJ01t0ID7TmWeqv
FM4Tu64+sxlBE28Laf5Q/IzC69Rx/OprEXul5FkV+AWjn1pxm+ZNKx1UUB7Jn8Rjg2esLrwv09fI
1xLRrdUB2S8dL0MNNzSLntHsevb6dd40vRazq3c/Yh70/XYQ2QrjQIIApy3Ldao9USTtJP8045hP
gqPpPuQgp1gJX/IqqCaH/jYX/aSlDiEhCqU3d39r7EWz33OgZBrDmLhWbbSYrbEbpXuM6SuhOCs3
C1xiixWL4XJl5clVJR9kpIxc7BnZ+RUM1G+AaMNRpKSL3UT2w3UbrkfTPMEtGl3QcsTFW1fktjHG
O1iXwX8CzoVt+vyusjlaPdSijo3CJpKPzIbm+tnIr9G07aIgyzbF08+peRVK7GCOc/bRGgZytUAc
g44t51TESXpJldfUyxu3XfbizvTTdrvkBPp7rX0Xybve3qrqIq7BGG8qcaOYO0bSeSN65S/G3tBu
K5UCy6THe01TWO2qIXfN8WUQgk47QT/YPT0Iajk7TT+m7JJ290r2eEk6M1sQ9qPg5mwkG3yVe/B0
u7opxldX7KXikMVeAi8pF9uyd8thmyrAC6mdT+wWpqOfWEwxvxf5XR6+NOUnrj97WMFMLeyhDLQa
Xu7S6oeuO+SyK/8p6z3V38QKtkoEvkn/GtFRAfDUF725zMktz1/D+mT2h6pNbc1GlaIcdMqa9GD2
t2Q9jyo22W7Djptmt4wbXbqr0m+a3pPhaG7bIEx9yYYhrBzLRj0u41xy7A+hvs+Uj1rYrekhFI95
sglXv50u6/TXTSJ8E5E6zWxLdEC+5mIzU3dV+yr52siQuKjE8zepdmbmVBKvnt9o3WRxP5Y7Fn7b
ZQIyLfBrIxsnzvht5l+T8r5qiUPT5KjiI3bQfhNlbZJIt9XTbbyeEutU0Z4l0i6CjrXe+/RgtW5i
OKl2NqfRhhxxC+lh1Vsms2Z2l8xUPAEeJYUqcZV/DCJkIrz11QMTdurWz4a9a4h3yn1bnpv0EQkH
ZDsQcn+KdazFy7x447ADqwgbZ7YCRT9HT3Q+YhBnmhymO0DX3trokCj0UwEm3fnky8MhBBdePwfm
aFC1k2ZeFfFiSseEI1Nvn/VXp/iqsadVAddfz4PKljny+tg3brg4Q+GaBvyEp/deNx8p3bX7AheC
WJy9A3ZLIyWrFJEbnEbtdHgfhLdEwjxHzNwqTu0l/FfQCbTpCw+8mF7kiGu4rwVXdrAwaU71RGdc
/5tDOuaMICZdZPlFjo+V+jJVfmR4qrqL1H22C+cXjRxfiA+uZJefYpi8SD+JxZvFSpgm2eX93Yz+
CgieMsU2f/pYAI/T6ZJppwF/1aLTnF7OnTnHyS4FP6puWRzbec76wx10e7QH2l0cwR7kjz4OnU8t
eV1ojWX81p2mQr+7b8xDbtGl87EUckebgclTEZe9La8P4j8Itv9dObBRy6Zzqux5TEjZzgDdrP6G
uuikeeowiLM2R4FwFF3i6siXpUbBurhr/CKUEK0jaebfIOQO5w6w4By7tNfjJtkIWM24qlPl1MQ5
03LB4nx3AKKjB+mfvtdGoIQ7/VnRdkFuvRaM/6YatCf/hCxvKN6oR6rqVmtHBvB74WGDi0O6H5/A
9S4Vb0Zh2WDRLnUOjaqzrNdiogSP/0SSwFy1KKHKgzWC2+qXyjyQRWfzY+0va3cqxVdL2Qobi/3k
sGLZpTF4kqu9UJ964kZsfiIwJogNLLeB98evcWhgoQHjgTj7+R2HLW2+a/WH1m/iAfSI7iu9FMNH
NC6bQvjtksxe5NQ1lgNE3vPotDjEG3vWY9q5fHl2QAXS4Zj5UOtRp+w5nQw7673McjFyVdIPMb+Y
00aevrXwOzFFQODSRZpld6qAucbTA+ZmlJ9ycxrdbxkaC8sbutVHE240LAL0wzIfpOpVBljpPpZl
a76KwkFkoir0KaGpRGt1u5ovq8RA1Fer+WL1lU4nQT9bPIRO2g55kETXiBqjbmubF9BCa8e5Ehqe
b9DrO3m81v1f2v0pxl0EUh6Ry5iwq0ZLu1Hu1/i9St6k6Xfhq+jIwKIzxdEma786eVvDLMw8ikCS
3sz1YwUAo4pwJQ3EuPgQjK3VXKP8veYcVLIAju6uo6P9V0BDDwKFWeVOEx5PXExVF6eKqk28SF67
rrifvXA7JNZxZaW9Ktx6rsiTifrNwaOtcCfVL/2Ka/o+pogxLrleOUl8x6hPsLaV/R22XrEEpvGi
JW9Jfsz0XaUeiW+58hZ3V6P4rFu6/b2mBybbOcLAND8WHTx3cFvip4R0eQKmk++mQPMtXkXNY1Xp
Kn8zfQa8NTkq6I08O8RRisjwbNiW3RsBIaskjyZFZ5c9a+TEC8wu0nJFQiTv1vKroX5qrMfjkYrz
rq53LKWfRndivJXvSWJ23gyUfqPn74Bri/YirYe2xk5xr7GAqIe8GJtnzaXLHogk91X6ATuZvS53
OxRRA6s7d5HIUHzKffd0SHzKSiK99qK0xykE78d1fpZdAoQieM2fmO7aYYtETG58I/8ehX/LlILz
3FiqS5pA0pSKtjy+stEHYP1TI6nUJyXCQTCgfAUKShsflSH7l4CgIeqMekfn0MjnUPYN7V+nfIjF
vWyPefpaLRuJFYGpq08/bfbdh/kmic/0jzpXoXU02Z0PAITia9oElKWCFXTLtQyvUxF08SNf9pHu
xemXhTtTHfvS5J3N+RjmJyt8STSIJluWH897b0E6EqqONNrdn6672eJYLGsN90PRIEc7zO1mVJw0
8llY6eYQOjDXclr47bCTRh9cTgSDDN2yDOhVVsOrhm1YXU39tRL3kd8xNnlroNq7TyU13DhXPYmw
JNh8Ls6gtauMfRMftUgMCmO0I+WjzF/FTQaErO7V5eUplUIca0vPIJ4DnC9ua+7E6QjgBEW0L4kj
WfnOwe6amA860OMFY/4ar3cr+zQGW2/2nXL+exPNj5TUojwx0f6izpu5DVoa5aIBmgf6yuxefWsW
xRPy0BFCUMn1Mze+Nfxn8ZTTrUvfADKO9yncpHSyW05nZx3m+S1O4RdYsRrOVzX6NyACmyJbUxTe
Mi/CRZ0y6AjlbPA4E/sSaxTVLIklBcrUKa15m9f76q2u2vwwQ+0YmadvRm+y3MmmQlIFUFTVlQ3D
WfC/aqFVZDz0BJiwWfmtFACIbVH7inpodA9Volm/5lRhbCNxekMAh2He3AbjhVRINqbb0SN3KRIW
irVM8UWnYyTX6zazmzZXQ/5NHQQ8/TF3BvAAVETjS/683FAL/Qx9rR+GhaLI66VLvdwjcTNtvhsx
CC2qihpkf2iRwdH7y55i2EzjTYpuQ4g6bXkZ6PvFb2F6G4sjg442llWI4V6kalPHnFMHrtjF/IaE
o5GlB6qvwtHmz2RGb1hDO6TvltPhvXB+fpyMDqS3I1QdhX5ik7kDguiKxr6Tjt0zofdUu+G7Zp0b
tWOoLT1Uxa77GttjPTx4VPoIjq/u5LVCXHjL64elBnBiCKG5HQ6KbU8Z/vUDVNzyUOM9oi2BNoiX
H0Xaatap7if1dxXuQ3s2tS8t2yTLvyg2AXd+VU/G6v5WWN+F8GW0LX+fXsPhG1u2zRD0e3Wrj7kr
80Qt8Gu67Y0WbqeNZAshsPUI8qX+SfM9m14j4FvL3FJjLfKVx9DkG0ty0MCHY6A9sXzpS+BIYKbj
9PVdgYjJNqXb+At+elvFS+lA2mCdvSR1qu4wpFu+MlZUR82pk49i9IAEmJIAtLWvd6XEJMo+ojcY
272Ku5vTsw3eX4NwS8VIw05iFMkmUbad2QRUjUgXVORUy32OvqMQorqBvxVOGIfx/F5jHbAqEdwh
H5wOSLopLiPiM/TgqODpfhYWHOh2EglOT5muj6/NRvWHdBf7VaBWu9qfkL34k3VVlhfVYp1kO9iZ
dBMBL/LkVy6A/yY/6w6ge7V8QhYLAoLKHHnXh/qVFw5jprtYcZgMNis3tnnD+BOs6V5N6cGDUDiY
2sMaFqdr3tIXtb7Ey/sz+ozZq1ztVX9iGshPjEdOFJ8z0zbHjBPQIIp9mT3Q8OZauypolW+45CgQ
Wy/crMuOHedYg5JDjA99PiuGP+LPHTK5lFKjolbbTgZ9up2ODrR2e7bkTVlvswyM/VbNL6rwFyr3
MHxTloOiYz+BVPJvYaVX9aMnn4q0ABwAo7zn+V+oQxme/jGbZF2AHADgLO1IT0mNEc1gVB9J+V0q
BLvxHzJQO3YS5MA+dAbvvNrIfpJeLRCWuJA39RC7ZYwla/kHckStL6jnSURzZ880mrvVhXFPjsNG
QC1xYScO4GgvngRgIa1xBnCdctroTgQJOtMql+FP1P0T59dGPC/KdS6ETcdRacjuml3BbF00/Tvj
vwptD8DhTNOhhd/saHhRt7jAo0B3juVGiPU/KuG4LO9q7uVSabessk3rv5b1ZmPkDeWjLW/a/Fjb
c9h7JjIERfqVETsJTQAkXBLY037bqS9Nx+esriz9dmJoH0mQ94LR+kRGtwf8c2I0pQABB7W6kJFd
tIv2fDYpkbexX0+FM4iqs8LHjBYlfXlMqmAI93N1zJ8CjQ7tRGTSqt3N4S3yYj9qNoWbeNOv9W/e
aI7UEy+BYFOohOFR5m6IWmryxfIyKj8iY95rr7hJeZGLDVF0+DJJYSPQPzZydtZWGEbjpwNAtgrf
0vDojRsVb0szEjM08iRPQDRuTFbGkieZbzpdPW5D1C6+whfY14dM9xVHhNeW7cHlgkj6tukeYf2S
l3510SlUsGWQqpIK4wkYZzhvdoEQ/ku0Y5RsEcZzIiRkp8Meza9dGBcLFTMndbwTamdSlmSdTS5t
GEDNgLRf0vI2YIlrWg5G0CVzNLx8fq9h4TvIOPUDCgjpzRwdiGOVahsV5o783LYWDhmCjtGmX+mP
pbLVBT92LSeSPaGXbVMo6SLKkFhC2TALKWftPrt4aKPMRXPmx9sCk1w39zv9OHR7nLV65QcblKfS
TES1NAxkIwkwdB74InvbJOxE73pJLcMbl0BPpif2C+cXa4nN4jOkzINrtIrT0+tGpBoBXWGKtkRp
211TrhtZHGh8Xgrps8skD6QRHUYgGd+5+i+cbll9qFVfrT5rQ/TU+TSomxDPQes4TWiCbk/ARCys
bV/QWqcpINJrWzyK8gngeG3rjTRLxftg/A7GTz1+i6xvl4+oHJ1K2HUu9qG5y1MExXGFjcEuFx+D
InfIeioNg2A60t1ina/Gb8Vwvb2P6VVlIiHzJTfZUOqsNHl6tnt6nBeaaE+U0j0YrHnvlc6GtKXp
Ka5kBRN4ryTb9RKBREmcGcKiEH4yWF7UWQRcq9+MfAnawLcdw3ryh0a/AetRTQddtI+wFdoIOQLx
d3CS5zdkuGEoO8m5qXtW2LW2BM9dS/cyAVvfsTncaANVOkbFCb4DsHqkWeBFHYt6CbJOBuBRKfmN
/pHcDDO0J+CPbiM66L/Z/LKBY86Sq0FxEY6TKzPAwLZVftC3ek8mFaKDmA6FagHnXiLAztWPDRuF
LptwQk+BBDnIH9jSIhlXHQMdff49pBseb5K6pAOfPRcgBRDnL2H+IzLnil+Qu5Q3ob+AfDlJtO3v
C9Q3xS1p0mRrSGujJXUGe3Ek6Vfv31Kf6Nuf2samMCA+qxaAkVfn4LjadxPd+MtUW+F3I+xxS5Cs
t7KgZ5IJGpg8qk/75HuDUW4hkuYbJwZ9EL269XOEIelEQZJsRnHw6r61K+WRG/+MDjRQvPR04Ynm
FZMLYlx8Azjb6WczOogvsBw27LZ0pSkIk3OHYNtaNb9CWN9iu1oQV2PeVMs/2Hy4y8JHU1WSvWMp
r1X4p0YK6vtgso7D8mTFCCzYMnMOXNP047/J2KAAyFZf1RvUOIoz+UBrT5wn/vf/BCPjr+OkW93P
p/t/CRWysQws4QdHfGLNj1KrdiTtzHJfW1vM36ThL1Y/Ixuq40yLXqYAwrzp5ljYZ4bZ7Db6koxX
pJBo1qKIcGOvVRA1JQ9oZfa9dFr6eFn4ZAzNsBw+Dx3YeLcswnZOAkhuSXzM1rNijxDPjyL/B47t
Csg14Mmh9QVQiLMyXqWLSB0B+oU+0UJFEil+wWiyxlONqj+62Bmi4ZlQJjBtp2NhSmBxG/LxWKSW
XUc/hqiTX7dFkCNwDRHdbIQGjds/MwpgRn0qLm3Zz/TdnKaKg0vRNRqFW9ify39cHcqaDK7WTbXt
ClIm5D3z5NxEZoH6bwMaPHaijWXunhLNHGHWbMC5ebMbgbTWcO9vUl+fk8yyK0t25uprqt9Rt9hK
fBIoUQzSoOYOm4VOTIQdCmLSjF6DmjJlgzjdFQzaX9DIdaWKewzyNVk+m+pXZnxlmD918aVlTAlE
33D19kTVFpa3BJ6UbVq0bYWDLR6qf7SD5VckBH2H8jg56LPXF3+j9LGgOC6i0EFoBmj913EECidx
huYzooUBzpLFh8rH09Y9ClbkiQpPGAE/oJ1ii46oAdyByeTju/a7NO/ymNhdsZ3YRX2a6jddQabW
mXA4v4wotZavxTD7xwn1Cd91M3hQHpHkqsVHzYZ7X3UN42UOzG2o3oXyISe7tdeR9Ha2mUPhaUik
bjNxmVaoYgYGGN7BDTQfrtV8fiLCcoJclZyjRW/y0zo+/hmLLwMCYo5qV8gLO69eeFJE5CfitnwY
xi5ZjrL2sobfSn3Ol/vzV1vCpwnCUCIHms2MQ4hINr5hJOMuNHXSFkmVnes3ugR1pnt1ZWWPOlKX
Hir0OhRpFv3Nycc3TK2+lTykeTQbhbwjAWx7JCAaCFE+7KwumDFalr1WCTcKIQqFQdV/tiEAHdRR
FTPhzQ7koAUieOIdC3TwnHklCJag4ravvxrlG72AjUFeyiBGkPlF5iNqh5eiJN4KgtMwkoKkGdmq
L+7K7QQdb+2eHyU2vAKSo4y/BlSNnx0MNduAWEv9O6AQM+LPlU58GVeKyPf1AXnYZe8S3y+DRgi0
85gGZy/gox5VHgMCa1/YSV6dq75z2u40zt8L7fTiP/sjhXe6IRnGx9adkYHCRJVwllALy7IBIirk
PT81zj8jkpNnI5TXAkgu+LJ+eaZubTx9Io9TYciz6Ttr36Lq0olnmm81+40FSo70LV5v9PpS/DG3
9xzJ0hO+GIobnKTAtBFjQHYfdrBwlpejtQ+MzQRbt6OHg8sWYi8jiXeEBHJrM4qoXH+0dnSf7wWA
Ff2aBGw5nJ91ffNEbYUnJzRExwoxb40EV+1ukXztoDQlIvP4CsPWrgeG/VDACsE3cKVGRcBNnNQB
9L2llSwBUUFlRTRnWPU4iong1Re6k1QT0a9P15Z6Rgzff5nu6MiKzXv0uYkS4HOsvcLFi+Z+qSk0
i1MrvDSL6HDewnlXds6qHPvlHFIrdg9RvIjCuaT5K9Wdke8GFwWzdR6dASr9Kg9BuCpO1Wx7IB7Y
XDtt/Y5PCf/xxJo2q4vFnV0wbcR004x6XP6Ti3sreuFHI9xQRhk853m5ZX1BuHxRDE9HvgzlANyR
mPumOeniVoV2qtTSRXLP9klHEalD1vu43J/xUS38Z28XW7blMrKT7Ov0wjKJfPGNasCVl0q+3QvN
til8OQuYWaEQaupblnF0UVtw75gxtrV3Qz8n2t1Asoq1mxMmb4r5MSSKbQBJXiJzk7vQiJEDQfSs
odCdzdlnhkrFnb0m2ebPi/WQklPkmptmdQcmy5zEGxXPMg+R9C3Ev718Twzam0uafgoMyhV9AqLA
+r6SfZkgB2kEtNd8xAh4CBGRbpufFaw5EIarWV7lDzV8lteVZ0PbS+UejPvJYTAu8TxlaLHAPDZ5
zS3ZViAl9V7ID+3oG4WXwSBn7S9dICc+tTjuyQ9TYnHsDdZZ0hDBpRShzljdTM1v7cTN8DiwRcps
l9FZS931ZbBYsTep7xMEk/kSpy/pfOjnW6UHhX4AOYJnmpGbIXWxtgzjJLdy9XT5mvLnK2Z8+pA4
SRZkKh17eui7YFid2Vuw7YIx87sN3zbPky0q1lb4roGyZxzo3qjiUdzYmuQ8C+FsBEEndlhLDgZM
Ab/IWPsUTka7+gy48LGCByvNWAlfwcxImvk89SUN0Ejp0qeMgDpRu++0vUUA0Zia+mKujEHc3VCg
phOANUwMalr0id4sgW6vfyGaqAmpzo2NUEyD6nQ4yCPq+5SceIupNwbp/K+7SpJGkc4a7+iYVX8p
O4OEXTZvZNlbDNZzEIHaZrfCrtCNQTGhs7qv+L+DiRpA+lJxpGJg1NBPsPhje5r9JLgm2ssNXEx6
kITPsPle9I+l1ml1ho3BovC+A2xDRPOWUfHVccdYBlSwQRe5gg4xhGmL0n7h+C7aHKiNao/jryEy
2nQguDJ6w8UdA307an5DfWLr/rKp57u10AGUJz3ZLrCv0kdOfQZtrTy3K1ElDgCswjmW8QLLWfB7
YGhMkV8zmqH1poy/KRFGq3fPlk/P9zNAxIQGU0mQtj93/3VAzHz/iOzi7LNVQN2s46KAIOu5mzCv
NY/vkcT+HBsFExu/icFV8tNNsHKsfaC5ZG/IvqOIgKJ79hX1Sv1DQZJnbC2EzxY/pG5XVBeLJVcU
XPUvIa5PPlKDJtuk9yu58k8YfnaJwtAa86TZ2FYw9BpBbSMsaxiE4OrR3qEmErvP7vmlGP53kvnk
IRRdG03bIuHpmXObd10YOxLFbBteUgHSwi7Rffrptxr+QyDBFCXOOsMJJfgzgT8ha+fbgCURm9T+
H0nnsdy6kgTRL0IEvNkSoDeiEUVJGwTl4L3H17/T90XMYsybeyUS6K7KOpn1T0FrDrX5VaeA/OqH
ljAc3zLuGvorj0GXrqfPvLs12UkGTSXGir2JixSGv+HgZDDlaiF6j+t7YXhQ3Qap9SoGR7aNowHY
XDsXFvAh7YfVQl99qZNrpK5qChInsw9VV60b9nuK0iwqV+AvMiCE42twSyjd4phr7pXKWA2VU/if
PV5mxdg49k8k78L84refE9P2HJBfvCeODRlEi1QthvR7imKGv+DGt8aNVxPf4wq1YlrAD2jaMiiX
RnTOXeyyszeo97GHmWCyJo5TkV/fNgIMoWOf2s+IicfoRvNODLwL/63kgZAm6KmSuSq/O68NFB3b
u9dihhB2u6H8qwq+Kk8Ot7p1HqF7DH6m4bWDH3HeeGGb/EnvU2nXqHxFpcIGZEkcYClW1HM+vqoc
fWF7t/Xnc0KqDl1df8OO7QbaX7caUGULDFinYPFd0aSyEWk5DawiQRgxvOaShoJFZiWJgk6StPeg
+ySffWGOfKDA5w6/Ttolbul/M8af+3OdHdtymTZ/ef7T+TrFLbh992U7W5XqlvpNaXS3feacwVuN
t+IRgdxjDv1VGEKVfrC0bNQVXgceL+mdM6eaFnW3ibVTXKyq9jcedkNxoqnUDtQK3K0/mskI9FKL
22/fVy+jfBPTf5J5K4I+DFTD4cIAU3Yq1/SBcs1sOdRAhsYu4STR+d+XPFS8QwLWQGQqt8GmM9+N
4JkxGBx4gZ0IQQH3LyMUV0o+Kyv3NBPFRltK/Y4zTzdPdpejcb8ItmFseFSHN0dZRvaSVrxnkMet
MveYkvj7eSNW2dqCFVpFNBNopVFFJLswVCAyaug5G4pTRB+l3hsil9X/tJW/OacfW8NwLObgCIWG
4pK5362+HjftZph27XxI8FoP6akPRQGSR1CR7021FSl6HEmmh1Gctr+6sdpmzC5i6iLlCJw2yBZz
nwdUQFWeKjyCVf9EcDOsbRM9ENQGVoQn+gqYirfZLpl9DWtxyMcsORPYvdapCw2hPN/mkyfl53wm
g3dHbHmj/qatz381MSYxF21+juR9Cq1lfjCJZqXDnqotutSF4oV1Qk/FeB6EP0htWtULH9oYH6ol
t+m0EaqN372xhwxkXQxMVsAKYeNpIXYmhgkBdkEIJ26hgGz5goEap/MjAdEdbubEbM+jDWh6micf
bpGBnXD6nbiUZzAuqX5NUU9oxXz6Mq+fNjUojXrRlLXZgU1RfVB1idoPunxYSsGBcag49eFd68wG
hHqP+ms5763k0Mg0dxSH06kvj/ArHrKyzHQXuUlKv0iYwLX1sHoytgjAdk2jBAG8wQ4j/KvYhNLu
3fxTc/rkbWuvZeaNs2dyDZS8NBzKmxgE3MLjLI+5q7XXejm7A+tcmjUB1COPGFcf5ibD+hMuCemU
qPz8dBsNc/CcOLEpZGRnn1P1K7QvPJIjqZt6ubYZjelkfOgLGxXjYS2J7BgOEY2hzHA0uYjzlIur
B1YY/sJyq3JM0ej1nsSTJC+OCsPhhtlMqf1IztOu3xxnQ+9X8H/JNy2pVUb77EHskY9DOl6j+O1W
BH34nPeji/QBpe8jI2IL6Fk6RXwDVrVv/Jdrpou0J9OSe607CC6uY0cBeEMf1cem+NbAIpSFzS5s
VfsUkn0Xv5r8rX4PPX7l6CdXBHC2QJ8e0D4xKogJhHwN63RFxtEqUaFmAyG+zJaLApefZAdiE33N
yLeG8aKFBd4g0B5b0HU/zBg5gy1ja/In5kiG8lhCCnDJWncHmCtcxxTq6T6OfgPnoirT4kk6hXbu
nI057/3m6H/TX3TfrElJCspem78DMW/mrMNO7ycdMirbNQpMWh7cZk2RR8U4JLInohYw7SFy/5P9
0FLotdpuRwu3IJBANKsNJKlTvjbF7/RWq+eiWg0ML3kWlKVJxu58NGD9m/caalN9s1x6vPSKilH7
cEfP7DgVz9wLV4bGQD/xsGaOycUAIPe/HacjZcVeMBPD5cGp/WtLW0plla8pZm8UjnO6YwaiEm09
9VmyZ7fegoKZusD+V1YZ8hlY7aXmCZOknQre2/NU3FmEc7bb43RO1lCd+rZZF2tkFK59rC5HagZf
wRofugx4+qrne3sjB4EwiU9+N7k/+hq8xcpAL2QZItVcED7D7qtVPv+p0869BVojXWThw8xhFuHh
rqJzuHJcdXBEUCPn18Xknc6VkyIdR49SYyxfKoBXaiaKBPbdjT6yZA3pmL5yFyVIQ2wZckMUYMJz
FjX7aFFkJWxuAukaoE4U45h9Rg6tPL4LBAzQGYIoPHjSdmWuy2CJgYP+e0MzsLKbfeIFXjTjJvhx
ymfkfEzxjl45ja6DsqmkkxCU+HdO3S9EydkeGCmzI4R21Y0Rcuoj1Q1m5cPUXtv8o8j3xUYGcliH
vypLFRecOU9b2/Q+xE38HXUnKb+jcVTGanpO0btBmVp9FON9oAMWk2rBdUbDE1SD40YDTkPMrx6K
7rvBofNn1+4rV/ds5+df748in0h/0ZLIFJMRFg8fhDpFFdp3s5xXPTMUbOQMKu4TL790SeSLVB6n
ZEOBZwKonfz+QzIIaB4ZrU+L0GbBffATG59SVtyc4afoGBGupGVfixnzIP2JyjCLflik0/xS7DJS
6+jB8/jeI0RJw63jnp6NK8wwexcsc+dHJ019kft9lH0QbwJNM6718KQSGI/7efbp3aIz0wPugbQl
4ONl0D7E8KTJOSMou03LI1WDwijbYlJ27eQYyes/KOn2I1gZsPpgGfox4XKrGO0EvH410FDn8Aog
kma0eAKwm+1nI7/SzVgGURzrAcUJJrD0yMkIcAxp/dsU/qiKYMLx1zwq/cSORVH8jPlFQGDgRn2/
m8KLCZ3cSk9n2qeVvGize2QQYYQ57d7PbxLlvd5Mno5WU1mHpn800s6Mr056SmcDaZQ3b7giL+IQ
YCTMsrSVOAIoGR2mNnW1Hr+KBAvXrhmRJA5V+CcN57F5aNB9+kuVnIOZm29T9qu4oCw5pNOS2VDm
gBP0k5sDxHWMkJaaqyLeKc0hGsBt/FXALmiZCvdg2dfOvEXhXxS/DYwSOvAu5EsekdpgCkaLq/PP
MVs+EcsWjUteIX7xoPrp2yUTew6MZwOg2GWcztV5llzeNym+mNpZku86oz0LOF4Qt2lzM6nOw/Ak
ZnKiGXKSewPRmGiXQNm09saaVtWSi4Qp+S1hsEJH3Za4Dsxzqt3aiSIi+Yr6n6SDLj8zBYB1om0b
Mb8ZNZtRwz9T2vTNXgF6RuetXDXZOsWHaNPl5upbt5/30TQ8f4lcYXzWEXJz9wvLNsFZXLAxjuoh
43qPpWcyPosTU/5Io9x2v0rzW4yQLDScmbGXlYMH1BF02rQQtsWOsIPI2WsCtSDcnvHbxqr3efpe
l48Ok2Vx7/lqNOV+LsMPq7CXAxq7Sq3d/XWGJZ5zhXSpcG3Rd4ruad1Qy7QHJKZ6FW8jYG2YVg6n
IODptpdO8EvwxIrxdg0XDZmMoRBzS/sX8l7rFCCtc6d3GkNK8C9cM1aHpK0AWgijfPnpECZgp92i
wmI7qScpujgVk3vOAiE2DwDhu7Y5l8mxyVd5sQtXVKdcAOMabcNkOyH2uVKsJKT51IcNXgcxIIfb
FMqKxheiJPj5IZPaYecjFghMw+Xzam6ymnhz/WQBQNd4TKP1c5VDlt/TmNomxeWeIYLvgvF1Kjjy
MOqI0U9XUdChDaqeKDEYFUIk17Bi1Gx6sZHCDfqRUX/a9Ugp8aPQ3Fpfvcnk1/rWWobUC63couGx
7wWthRMeR9gcnri9HDTmEJIG5S3SoGI2lfk1WV8aYoGalK4qvfS8M0b5huzK5QhOW7nUvtVdNNc9
s5Ex/wwGjdlcuZD4B0yTr5GpcK0fmOw2i348tzqF+gL7o6Wv9GqrxI7bY5CIIswKzR8dAijKQqky
zwpDPpkRKZVoJdOV6oet96S37Ocvfn8hOzhcKPTacjTwHHCE1rQVC+NFdc5EmHTdTyHf+/o9l3Zl
uwlJrkDGBO9jPmqSzLByOnOhUX+P+dEMXhkfkItKw8zRUJe8VAxx5BrtHTijxqUoyW+Tfzbz36Cm
3EkOhrTrKqwrIDV4C1eySTPiCvkiuAXcEz03ZdOvJy6L2COAZbxk8Y/ogS1OQZu0DYXBsM/vnHY/
I7JRonj98ClRXTJxVrQtwHagrcLUtdeYwlHW/Zd/hMV8jihLCZoh+BQ380nWPhr0Hf+VUWpORtRE
gy8vrSJ0bY7oOG/ZV8xghoiwATjdshFOyDebbWOXztDeNfyJqnAsv/dtt6Kn9MjEqfmNGyLg/pUB
Ts2uz3XH4Dgwb7F8EEhhmQxMMXNI8xdfu4bTS5B9Go4bz7tEkiiWOZxchtVgpG64rEnCW2COUHct
4JIYcnimPCx+v2sTYqUhhUSeqc7RFrtRfC1lcmmnK8pYgaIaWpdOu0WL357qHxc12BC60arahNtR
P6flvfL3iXOC1OSjJw8H428y9kJoECj37EuLMH23wtdI/27V1xlsT3cRC6J2Y6Yr9Tuls/MAWdi2
4HssFyVLTwyjS8jQ4WppB61fh0kKJ254FTFetXaA9oeRx77TWozLuG61aJ3SNEUIrw1ILZYTBkZ5
0K5VhfWtPcwrx/iuKt/4KkKHW5vzpSZQtgKLnZBzxrcKAogvmvHDkkETBQytIJL/gNCndFeHW3So
XwYP4CT0EothnzcwxsObRS/FcGATrPv+dyjvEe2Hbbpl9hpb4OHGBTgZ768X0/EG4nyiqq7lhV7Q
Ky9ps0mbQMRCaQMypHAfmMtqn6P+njA46luNLQev9vQwCXaUIxJZfrNwn1NpLSdPK36mtgLM42nN
URQoseUEeWDxIGylUotVG9Yb8XzZtKIRK+HYMrHlWfM69aQWF0YiDPwptLb2B2SFOND8ik/2NtA2
qfNLSchHKGYzYYmbuHxP+hdxvvqQf8Q5ur8SPIWePn3lN4k5k0LIj+bIp4fKC8V3MOsN6yq5UV+A
oFp31EpGwT20fb9MLWvRK1etxs85Xq1iq9kXjAk1VodAJ2vxmo/M/RiCWDcQXNLFOPrjHZFJRLK9
Ty1XFx5ugmZJehT6v7P898nl2oZ3fGlTYYtjkH0T+ACZPnP1IXMwLxC6oM6tWx3V9byyprO0knF0
LTPrQ03/mM6b8YM4gQBcX9Yvdr+JioOUQlARMesEqIVLn+ujzBS2JlarcKJGAKcs5bvv/4RTvurx
EAJX6tKP7vxFxT0gEoGbn8+VLGmC3xaTtktgbpSOM3O4JXSomIln5U1UjVr0mbqULM35B7asqGlB
IjcZrzWTbAF0peMJ8aIDEGl/inkNnSO+iLbCqaerhOiQDlM5ywzh8FvyMWTzUDjwXP1xwnmd5Dj2
iW7KoZbZRObN+4IzMORkYdZaL4l+ETVYnmyGF04YTE3+/PYRLnR4r8UzhFzjEvVKbm8SwBD7bc/h
hK9sx+uljBMgdbejsHbXbsBmByv4UKB2k5FUQJYOaXQ06qvu73jLpSdPW0hx7ow/KbqLg+AVIuTa
ZfPtz8jaDfFCvPUhOUvCNkKoVk0fAjL6ISWc8elmLE8zSkDfWotgeEBwSy6XEaNHYVhhZDxsxOCg
jb5aSzhM7eytCUQ+kYOUgTWGV72ZBTbP6BAwDjvk2vTzdW9d9Jx0Q/xplu9+E/QGbSMGluZlTN5H
MSzhrBXybY0/Jj1MfIvF+ORZ59VF7DD3TGpMpno1V3gaistVq5hdPPOvwELTa/+4rHiIomUTT5T2
qqtBqSSYN6cRrYMKVW3ezek0r4Ntoz6kZbSejaMQMqp07a+5dZnvCUhIIdOng8hIuBIdCbCFq8u2
b5H4Ibjrc6Lg0Ez9lV9/qsT+hxrMJYk7NcatcxfAudh/SUtAg/YXIDkmb1Z85kvzCPTzuSwAP+zF
vfZPvUuyd/fUjS9k+4WK9shwzQNZVvkUHMdTlHkZDfw4fH/kH+Lv24hDIwQtZZBFsdFqv/w7PHd4
wZh7atbOjvajgVQ5oIqpn5N2zqRuU1gWxEOzHtQKNG7fhOA5Z2RDj77YVWyO0hA60Utcc063Wgk5
z8PR2/nCpPLWq7v+7M1v4aw2o0eO2Y9PRmamn4qTgtfzrXS42QsgIVozNA5SXPlJHYTe5tLDExXF
XpwEtUUS0jIFdbGnL3Xgk0iwxVufeS1xA0Ms6V9ScnaMc6yfpOxQyn9W8aqJOCPGncF7Uv2MdUCm
DM9uuG+yc0NfT/NJQkm1M5LXPMP9u56KAyUzAnUk047yOWaw6AmvMFIO7/u9Ko9VdemMb5s/+DTP
2xmCIFWE6FXTi7SAC1TAC8ftNIosbkf+CuGaUjhaUizB+3zrr4P0NocsPr3HgMrt3u8vqSbEVfJk
w5l8AqaHFQEPYD3Bdt5ZHYYgboAm1GjbVcZHiTcwH6uYCcQnychJFqkXQZMuLavioJzWtixtRN6X
AZFvclzwK/gSeQkDeeY8jS0pVyMz/pZiXqa4KtxvW6jk3G0RCWLi/WEKNsHaAnRV6aJjhMiN5yog
JkQkUYR9WH5BdiDQHquSBMk1O/kSrLb2UfMihV7kjVQ4o373lY9O2xX1mUG9Xl5xzFjOR5Ja/P3S
aoppPPpwocmuw+yzXQV0l37eYz6bXDZhLfzhgZsQ4RhF7pNOljQrFEYqxhf8wxU2Z37mAHNzxBhY
VV8NU/rHeBszktyphrgtGNIlar9wDlrXMErqFrRBZrUXnZA/YxXalSm0p0t0qXE0QduY8TTqpowP
ibw1pBVJv/LbbGzI6zVtul/QUJ5Jff60QEHTTb7FzaEeCB4UzREm44moFODONlxZfbt1oqveAI21
TNI3KT/iwMWJa5ZZ93IQP4vMkU9xZ/cooFDxfZli7vV6+4N2T1gPCr5lUQ+rIY2i9CGVmyQLKZtf
G+lG/NTwZvsnHJpDRETm5A4OvLcTLxwT1l8tl1raebC7SwslCInfNyi/sDx4crDVq2cn/ZXxK3J4
Xpx7WI4AodwAFVSYxCIZsMH66FuA5achfao2FSfxnw2aDXZNQVVZFLb19EttytdIv8tg13yWOQ2X
dpQMfomGq72PkFgq3H5Xn+8j/QxjSBmU2H7VWYe0/yurmwrtQT4WzxZZn2Ppnbm8CWmCXifYkVKL
KazpsQ5cltYOXkgoH759vEHUaYSXbFS/dDO+fSIodLtcTAWO0eeIX3DxNeR/mN5REn5q/qSpv1vT
TXwdtfk2RMeSOUyyduq1rmIz2+XTIUH01QR/yqzRlG034TitCfuNey7E4lGTnCRxR2GMBAfMo5X2
IG9CHKeKtGPm7JDjQnQ2OvIbOyTs4tT5TDoDPPHkWleY5cotmaal8hVplBXOXpKfdf/daaiPeQ2i
RGJvY3Gblm5pgZBCRAbht02eGNckaMotFddxu1erq68eq/zmAxL4BH6JkWzAVTvQV+RLQgJh7Qzz
F6E1KK8IGTo3fbrUnBMpsGBbIuvRWMjfk/2kk3S5cjIfwe/bnN5j9WnIrWfUD43JAQE5yJLToXci
kgoQgoBXhewZlH/iO42kB9mT7ojNg+AhTNRbjme+iHbcycifOCoymnljo0errEK/fbel99L5M/U9
p0IhPXy4CqtkhV/+4JOR2hYTDgpFfy7ik1nyzbd0NAmZJOtkGa9ighgYyWiw85A5UXDUrK1lfBXt
U6d2KcPrLCE4EIfjIXChi0tAiR3pqvNVodPQJsTNGPYxfrXzA/9KkIFieMSeisHWHmqs8d7mC80j
UcoK0WE8y94ozTah/0WXseZT0bMMkvkNMEqUQY5DdFA/pPYxBThL2z1TBpJ/ckTHWOoBRmK3lfmv
qNfU/iYwJg74SOdAO2rtq2X8RUwcwvbCkMUPiAUDJbTP0XAI/UvQ3LGiIXgvfdocs5T4e+ns/A8y
7wSRgrLIYIKrICmefs8a3KPWnWuEoOwnIdN02jQ1ZWVre1rDNhHl1/aILPV/ADTFZiRyUErIHEJ+
YiEJgDsbL/CSouPtGxUbFea+HDSzBXg+q0RnVdKn1miL2nofjY95rreGqYFUzsvchg9JX4nwxhDg
IZlnFf51SD46Cpjw3Lg2oYrhoDmkNVo1+fYlETkhL0MyOwzXfsvozzFe1fpV9u/O37SaPGYsFJHt
gsnSIOQ/x99Tq9c4yDg2FteeSNgvBI5qFwcoi47BfOAoYjAiPA0M1kR8mPHTq56p7XBJxPTSC908
MKiW/HdBr1v9mzZfVeMh/HwzJ5bafmPNEg07/XCcfUrhVzi9DRNWrb0EtM3LwUOpQgc3dk5FgJMM
671zixqcScdxvFhTzMaWwb0zrYv+GhjR5i2NLnkdkZvx1DPCnhYlJfaNuHBgEEx9G+Kt/T9oRtJJ
iVc0GZpNr3l7k+tPhAXqsNWsIYatBxD7Qn6PuJynu7Fv7UvFFa1B7eFBhFznYpZe2qsqP8Lmx04O
Yb6E0T0MwzrqhXIYLE1Pqm+hc+FPYd/QotIXwCYLFQAAX6MRXcje9mycJf7A2Lzmatoq6m4gsRxG
l1Qs7BrcZ67CXf0kYzs8ycPJJyPFYhLIIBxAYmUP7w2eTS4qcS+jFoBoreT8kKbk7nKeEfAZ/KjW
iHiOMY93YzQvBAkGi7MOACvttQdJQbWP2etL9k9yySI93h2Edenbat9n54562jJrsenAxvlUo7H4
KP9vaXYZEBKHGlvHfJ+qrTRtevU1w8wW1wuDhQWNN5PweqVm8poPOC8CNwnzKtbOUlAes3KdMFUi
s6ut4ypq7zkM+3ODsfDRVveYm/Xku1S/LJqJCvSRvzUnewybv0qETbwkglCOD1mzhWTqy30snQjH
XtSYaZVNkcKqc1oarGMABhTfuxY5rqavjGjr5x9N5ywmJ9hYqFgC+G19vippyQcnyq6CyAHhNQdm
kB5Cs8LtsLAZPej+SXwSgfqRWftiJmCSqf90LKKaxXAfjUn+JqWX5ex988DXO4VnvA+wyjWkWgzr
3TKXsCUi7JKlBm4hlScpWXbjmwXdQkb7IvE/7oyu88vkla6SbKvyJVdptl7ELxBHD00GSPMY9Cp3
RmKEBzPZ4MgAbLHG73ETIR/RzIPGnpGT3YSkxko6N3g2oOMVQsfnchnazBcWueYl8yVlmnNGg9MC
7myHByR7SgbBiY0rZx+Zfs3IjDVIjwr077w5aeVt1j9DEDYVJq67U1DBgkjvxL1Fg0chFLUrnRe8
Orae7EozAgmLEjSiNR3imw1edBlEd1Z+S+3a4utnczBqso8RKUlfFQTcptzZ3ZnJ1Z2o3YVhfDXy
McdP3B6mnPMqeJ+qNxXWUdy1Kg9jrkHYGqDrSNU9s3XYBMg4DtMK1Dsut1bxYsCER2sWU1A0MGQm
FpDpTbiPM69Nbxmb0mb36dgx4USc5FNN6U337n868VHizUW2hbXziDsIq52u3wS4Ikfv4rN1BsxH
9WsbPZ0MfyCSXU3sjEeiKzf751R+KdauI/gm/arVzThto+g+DY+seZfy37j9yg1uIeYNU721uJ1i
H9zhBZoK99G+rR4F+jT7GP51i4pKYvdxqMgtpj7mbi+qM8mHQf1j42nN29cZLYnmfdJzBjhfgfJS
VHtDn1BnPxP9o4dtkrsvudgjOHCB59FHbfrHHlQk3Mno8bF+4OSGWf2t7OUcYSJdWYQjqptQdP/n
pniRhrvNLlmbwIHikmYbe0GzUr4k+l8nm66NlfDbBO+7W0tjSZ6fGP764c8wXoA9WTVErNOud14r
jC1sfEBdefKcVRVIsrX2I/pGPoZmJ8QhA06CjR00WVq4gqeYxNMONVA9YsjyKT01+c4sxcS7nx7i
RcT6MaFjYmBWSKOiA9ERb62vmAdCUt4qJq29/sM3M8unDqImsKH2VDwSK6USN9heLY5ato7nF1l7
K6WbhrchoT4Gx2C6tFIIR2Rp88Ew3ov8I52PlnbEUFgn7xlHWGlfoG7IXl1TMejq2rQAjM59uxnH
c2lBLjirpLyzAiGHhKAtb8jc/t+KxYCEwz5Ld0L/bzmedGMlNr4kbB9Zdu2nXRA8aX0KDBKStDNX
wFIDi0uIdJJe8B5MWJ2pmJxDrNzqgeChj6bmsROcqJhFcnwtZ4N2hTaiiduNWvyM5lcJ25wgvi2L
Zdadx4IVKfvR3AgnX/yp4T7G7UuUrr8WcHISHsd+LfVrp2fQSIoGZHEZnFsQKKqfb+s92QfaXjj6
lZZ7Q3B3W1veBOpmYN9TvdbkL9ZjOO05IgkbaoeA3ZVss4HkXjBXASxf1PAvSOWxuvml1m8xKYlD
mjme1f8WwY3cfSS3SGaCw90QFTfbAkhlWtGsmjer2cZIbMEqV6+W8YJTI/0qiCCRUcQRoKrgn7Lp
2P9zB+iQ8gsZt3Cab5O6NlSKFHqGVVd/ZuC3xHKPJwa1rH9nAwETji2ALigDcye3pDS9s/HH1auN
plGI7MfulxIOkBRllx82yq9pDPY7IFjc44KLhrvKDKIVWhMZGaco++Z6CLNXi+Qf6V/mSjIcmLbC
VMXovcp6JkfrNZCPJQ+xyXDYGnFpfkyoGRYZ10p9AZ7K5E0uizhVKTk4K5qY1jpaRDTGvU0rPrt6
8Ff3JwEHkAgBrs3n9O96ehEaWJx/WOxeEJ6mmXBeA9tb9mEMKFFYrrF8zsesveblq28QcPXd1iLA
6lQCqZuodo1O9s6XXZ410GppZ7E/KDwhambJFodNGJEu9tLqB2qlrOEQwpiEi7dcy0+ZBUHgG45I
fCD8h7UQKICvpAGk40/p720qcRYy1KhIMtdOy9BnJNeD6TSVXQ6lcqwjEomEJsLrD6uIj5bPczWb
LyPxQpCnpbkt+oMVEvR2d6gKSBkoqeIclauAYb92KniwfSCUHQJ/Cb/XoY3pCGeinUlHfR0V1y4p
cEem3tw8iBLzsy/xQFds9Eg1hK0laYl2eu4aUuLCHIl/LdIGHeQ0kcVaT5hEmkNQIUOcNfPdab54
6d0QsxKzbg7IFjhUUz7rDlPAuuv+AkzWFEuON7cQy5AOuG7FNDUPbhqfTuicR2U7rfSVE2CXL2CH
2mVgvf1+y/zzdIbp8KMLVqO22ZD34zMDg5L0esi5Qd4Pzo706ZhNThlQtfMzWH/iZzDJtPCrwG2a
S1MgMy59SsTXyoN5LL5F39kRGta/xmiVkvokR1kuD/jTySJSJ7JyHF45bT3pl1G6z4Q5W9rblO6C
4AKjaMtHTRNOaiSRYB+JLRdrPdih243Kve3eUufROMCnt0I+Bf62jI4W4qFbEyG3hWBbtMVPwvU9
N9dKX+rar5X/5RrxDOzsWbXtZ1zdnfRLdV7lRbgMugsbG9xppblJ8SEzVRCcownXYI051VaBafXR
dUeN8Jpob8W0pSvcdX5+79EGlNr89xhpPBpELriBddYMjBjbISRU0wNa9gh+4ZTFyjIHyw5NCs0/
bHc6NYHWro1vRq5k1sAYkgYkDOPmkhfB+kYCQs2FymFfgHm07Ncmu6bDdzSdC/VniNRt21zbWmOk
TBwQS3h065kOhzk/NUxqU269mRFBqbzKNxP+Idv+uzqZjAU3kXyVmQ8D3nDcECTNI30i5Eyrb3Zx
6GkfaqdcEXhDSBYysuhT1O5bx7AxPUT2Szusm/6lTS8yQWDFQUYCRcyyPQPrRxyg6XFW+rkIXzYo
vngpszX3ddyf+ukwN/C2KQnHvFLoZjIxWCeOAJMaDLAiuobGH4cCmSmWvmGFjR/8choA1P3OQBoj
oi6Fio8dUv/tqZln1MOBwWOifpA2YDCGbBoqu2GfJLtu3mIucKO/tAEievQ+I63vsdkqDOvwwQ/L
EjxPf6T8wfp5ir6kbK9yWAxEDI63HgWlkqlmiVrQwW6d/Efyz6WxamZwJIZfB+F1VTHtVNte4r62
OLNP/zAq6RX1yM0rsjdXXbpXg60tvakGe2LWWDW2Ca4vA5qj4wVKL4T8aR3EvAilvczRS4EETJMg
MjzwmQonwCAT1ndgj1Z+iCZCRdfgkUsSJ/L+MWB1b/K9pRyIiqvLo1VeugWZhLAIxMOUr2pzZepf
Yjm34M29OFtxh8JJtcNpjF8m7he5Y0EOtSODatLu3jsqxqJ6bZr3iXq+uVr11eES1dQN2YEZIl0C
oyOEqkq6Guqd/UBWd4rC2s3Gj17nwJq/GfOL0O4WWgY83+4bnHA70tvNLfL30H+wYcHFpZAj9SFM
4A6kJdSqi3PzJ/wFmxhAeOwvlv9n68cZProcgPs4seRwXITli9qsSg04gbpro8d7pzs744FszYnB
O/ntqJlJ/0gCzrvmZNPIq+yY6KMXE7W+zFvwoYembaVil+kn4cCe67W6zJbYngWzEJwkWIdYQAX0
F8kqy9ekowvfjDY+LGTWhAgKFySmQHUm63jYz+bGMTdmflaqYwyqJZ1NOrgS2PzNMD6V6ZpJ29zZ
G+R3NQikSrOSwoo0KJuADZg/LIHtiZLQzc1PhVPA8j/EvIy4XuhUK3+PhhdCOhZadpyrXYKpJIXd
ofVeDtrFfv77AKcbltol+/9i/yg7t6F/kvTCFSP5R9DqXAHvA2XO16Jl0pOb8DPHvDgyVs7GfyjO
MwJ1aYhF5pXgZBxWloFHbx+EPyJxriYZoNjleCAd7T1o5DU8t7NrWsgoss8dy2XLcPYSNteyEW4h
c9dh5ZjUh+5/N/Yv2IzXAgRa4N7iVNHbF8Ygdkxb61Ejk15FjK02oqbjWFYIRGQLkw9xvBs1BuXX
lhfGPGT2W/kYU9JTLRxD9BcyEXt82yFZOiH7SDoAFp/HctRJy8BwkvMfrYM97sLxZ7Ar1GkcNPSs
WMwYqtRkcgoLdbZv7NM8god7VKUJT5W/hv3BlcTfrVEhMN2I1Fug7HUabts4myy3EjwfoAzpuPy8
RUisAYud3N7cKeYuQ3DIkcc6dLNyYD8ZcYTmKsi2BW43+z+Szmu5cSQLol+ECBQ8XkXvPWVeEJRa
Agreu6/fg9mI7d2Z2ehpiiSqrsk8uZ+O0cpdiCXrmY96eA+bjUN71N9hRcYKSHuTtZLOGmAcOB4P
1C8J8ze0/nEJsv7ComHG+aLa+5y0hznK49b+9KZGHQIU66eFCw1ZhSu706+afKb4g2xsd2wZ5Rlq
3yCPebOsnCcaGmT3PI5YWt3hKuQdurTL3FQLvGOuvaawFk6ghlIFlkDDsBT4U9JflOaoRk/0qvOA
OTOYqWiHrFRa52oWLLGMmxjMzdngrf16zqQuWNZrxzgGtN1rw1mE0YmaPQG50SA2VlHCTLdEC13T
xUPHFWE0wBNxuCKONp0AiTDYx0+WZroE6UA15rwjQ+eOauKzYb7HGY+SjRw4OsXxHSEFTF8NBKgH
lMDeB9PiImIND5WKIhmY8H96oYBHOjo29ZKJFV1eEmMmWPres9eB8h6HZg0GKkLR1JVr+2BkB3v+
oD903sZFBoCRXQlmGeJzVm3ELHgLVEOnWM+2bXB3kLwr7rzzSFX6QmQYzhhIysvUy6Mp0xjMasfS
ZFT+rJE++GuWdnm/n6p8nKgKTxtPPF/Osd0qww5MLV9GHaYe/DTTXj+/iAqE66h2iLPPcbvKJsIW
VCL3ESfLyf2XX7uMXdGGW+P7l3didO9Mhnh0QGbDtf0P2IdcF6gti0gb+UymgtReBP0Z3gJWVt90
ZikW/wywveoYC4ub0dRrogzeqKPfaCWXcPNonvlOti6xc+s2urAyedfhg9M8I2KEF+Gb7xlPSDD+
RCHBepPPAconbjhvnvWHIdjGJd3zNJKFpNSeKhvxw0rvASPBDiGqBvQ83nrc1aJZ8WNDpOmS9yE8
OPEOCboH5sBZOwidrCvOkVlVs3Hb+2jkIYIn+lYCIDYJqTyyyGAer2rHsGLSy04kA+mR5pCU+QGY
EMeo/DuK+2FeI4eZxpNIVLpoNSYfKcA7t9rJYTsZkEWxmMzMmrPLq4vUtxwyuYu4E4QNX9fyUeHP
NXYJRbpKfGVBu7B1bfo01AMDnRWrfY4qrb2QxZEP16wJZ6PPLnICU7CMUEzOC0Tz/5dGC0oiPr0e
wigg9XyhPHEpt+VqvEOK9FGZpv2tNMCV+AdZf/fuqp0cs+wf/e80WYr8ZCVbwmGwSOI3RaJ+H/P5
NHjxkrlCja8dovi9Y6kJqEATK0FuJs0evaIJimoS8w/i3pgfkxcr/MpQfTvjZermbHlU5uFMtAcf
mZVPKMjTLzajWDveo39OCePKSfFuZbGz3b1qrsIQmzNwzHpAcHGNJzV3wAwmfH8CFmDz3+s/0j1b
LJoj+zNcBStIh6P8VygcbZk165W/GKZfti4acI4Ig6sc9557TdWd0ZEdSBcHbveoDhtXnatAIYZJ
6ycOTf194G2oqUur8gz2MBsuBVk+vXEK44OKxNY4I36Ji/qNScB0/Yb6hoe3KL7Ip+GjjlgY+IRQ
TXixgG9rt5h8lVn1Sogd1Cj6OTXBoWUIDJj2FhSGfraqaWAn/aRyqhB6KLfpB2wgCSTqanDefaJM
JdZLLUHCAhUxWiNAb0q0jcPajJaK9jQYBRCCMg1eir2NlIxGyMbnGGzIk3uraQJRnrWSu6x9NwKI
8N4pzFY6HNfexQKBbU8gdwMwyDyxjbmhnJM1h5SXvStRNHM4RBlMTuCCaZLEfZ5gp5TDitUYVykT
nFUj1+QG6+UFe3NPR++U33D4JiW8cxunWqVlTWpeJx1z7/5MLXa3KeB3VF9G0y1S7JrfPCXepW12
bXIQ+mOyDTOx9aOd1W81A/zznNyVsf41io/G+vZRO2SIbUUFgZnRh1ksB2NhWh8Dy1TQd4G2mto2
aV4n95JRzBX/ULpH1turCuUxax0wBVOdLJxLJz4Y3ttoA3xofCyBOUKLZ2Yuu/S36B4URPGNSjes
4Z5Oul4p/2pxld4z+R3D0zdJxN0S3WY6/mYtbc0kZ92FhDekm5D3SyWOirGb3mzzZFa5uMBUltVb
wFQQIZlEZM555NJmDUjUZvukO2ZmZyUnWCMRAE00O2p6IqNkGfMl7aur6h2g+02aLhhr1NH8Nol4
ZckEliwOvmp8FFMpp2s8YoeJDsUYOscsY6JoZ6X8niqftXvHwWwyeNBuafBZAW217ugMmukGljjL
0UdvDYeUh4cabZppNGChpq0vcbFNkc6ALTaoqofvrEKE6s7ZL/m/HXkrNihH9DyTNBxEHEWPzf9F
zGgfcuSwo4aixX4cnpYvj1O9oUbfLPxhf6Ba7TYM+RdkPAzMtJp9oq8KJswaRedPFWyNHKks2q54
zfbHNQ/AJd/qYjv5FdleTxNtWnzrUoLgECHQYv2pl5u6mbjJZrxsE14QGSN/5dyBPqttYv9lTfgR
/0Cxzn8gtpsN+ZGbHDBnx1b2kYoJq8kiwL7XGlDdu+1r7NBYxnEf+wyRwyybaXTkFgzhzp0AXKi4
ltGGVsFDtUhDL8+qftRqHrcUyufeAQLB6CIwD5NhOqq+pq95tOC3F92C5gc2spaxxAC5yPy4PIFx
n4aburwSUEAXW+tnFwhuRhWgI3CAZDVtFkL9V6uvSUejwwob0VKwmed7mR5N+4RxkajYh89Wjnpm
1ha0XAqeX5tmBfp1KZ+Kfqw9tIkda/UvI16lPsspiRGKwGsQDYqBFImJnNgPFjsXhl5F+q+Fg6Tt
Gcnp8hGY1yxaW9q2UG5VhrZia6J0gRzpbJ0EoY++YK6MW5Ezowp3efs7UP8m4TFuUYKntKP2q4w4
pItNT0wQaWVTh6WLV5mkYGQ+Y64+mxCtloUptC1DDthLvGdpFS9NsOskDnuDHoy1S4czMtyVFkip
vORNnGedfy9N51gp4V9TFl8kl3BX+akxNxVxHsfJdUStmKTqn2645yAZn4kKgKoUQBqY52sh+rFA
2dVcxGW+Ie75KOz1YGTf3fjVkSbp8OHqPblcvnK0YMmPmfVeJeDRgnblMM8JCn+XwbgPk+RQUklK
tWGlKh7oxWcNLn4wMd3VQUkKdhVpIf63NCJ3A5NlAf3CG/ddoHGZYgMpjLXLMqVp+cKVEYfmsKS1
XqL/n2lSPxyCvjm2anO0XbHyc+faaYnKwqXh/F3kaAP1QEE3gyG0ja5BP64UYYAbdVdqRLmp9CeN
XSSSDCdzIRPZy7a2lj191sTa7DhrSrX+5xghqwb7YrvTbodeIib/HOGbi25sSLKNLfGLAvlDZh4w
dbLya6FBih1g0Vk98MV+EWbQZOxhlY3oXMie9RykV6AlPb9c5SMbYFZRtfbNYay03VokZA7qw7ZT
lUMcpPu8lQSHjesYmWCD8EH43JtsEYakI3vN5aFC+qMlyybXVw09ZwHgVRr0xll0HhPn0bpYPVrL
POdjdwjCfGX6gH3RI9uxmPfFFJuT09CNaA1jhI/KwZJbI+EbQYWV4HujBXOTjxj3Se/3Rx9TELTN
vQlDQI2KRW3DFIX7OK0xslBcKhcMGxllxBMvIx4jGRT7jq8GhQkAPY1My2IVZjbGM7BEoO3hFi9b
B5AW64tRkFw/iYBKsmgEN6XA8+20e2G8FPV7BKiST2fPP2EDsLGJIKjgaVUsPZmYelQUBhdgRKXE
0hak46f3bypLYmQrJnv9/hwGTMtZLYWoDQOTNgllYOSwKDdZ+0FtZG9hMDc2wqMbf+T0VYNL50zQ
Rn9UavQPBEOOFnQa0Fo1RmeTgarFmngY0YnVMJ+TaB42dDg9eFfW6nlizDSyKRxwYQN3tka54b5c
tEsF6WACKWGHQGH6cww6rNz99Cj2m7xZBJF4MzFccQL7Kr0xnaYcl964G+LPYqyWvNAFMZuL2ERe
N1Lotv+MmpkSY5Lw5Nh7T+5SXB8MU6mU50iT9IrdOueHjV+hn7rR4B6Ya1uQAcbmkth6KsKvdrxS
dCfRM8fj25BBJm1EdswmkKFJpZv7QbKqSHdweEdivB4xGQBvHoMyT3VCPHY2QoRhYwBw85NFhbbT
YBCiJOqDiWLDsTi9vePEtSEKQYGBb6Outg3eNrTz04uTNLRxxvmgv7dkGHWT/JJ/YW5RqoT0oZOk
JSZtkMUYiSaDj+Qdu8dATdXA2xuwX3Ndt9nc75SFJtHbev0yRYI34hWw03UesH6sGK/RVCLMzpEo
yIGqBDSQhp49FQBTMVEmQKDaqVLjq1Qi10IvAEEAzUPLe26kax2oV+5Fe6MUi6Qc6DZo4BgMLgrr
VubsweRvBvjYYoah8Q2f6F5mncxH1rnZFAHp0kdXvIEc7uALy+EqazpjOhFhM3ZDZpqRnOEidcjR
rttQ7GwIxgH1Mvqr+s9IXg5W4olOUWnMg1lWThUr+3sRv5ctyFl9B8PrDrm+ohMGCESJmP4okkkx
I3LRcYkx0c4rSkMbHVg/VAsf3F79qpOdDQCtZ95VsZtTubUzXqsOiERX7XXXqm9OWKOsCGeYsXA1
ZTwpdYmK9qsV34EPSzThbb50DimmtJLVQuuxhYyEA3TaLi4/agtXGGuErv7uvPe2P7rBI3ZPuf7M
tEMlP0TxCbTCKR9KfODLr9Neip4qxaRhYcyPNCHXqAcrMAP0HzUtQc/fZ/2yqQyuDCQUvbd1W4/1
1D+jAwPc/TaI1qYJ6jQTUcNnzD2T23yB8FNeUj6UJDr3BRt97ZU6zB5i8chD8K4wR7BazENICl6K
2SAjlADZRgZFvFd/JqoFy0zTOgiIUoMN7HjgFn2kOaI+yWf3PXZn2/pKUEPHo7eYzB+uIdGVfJsQ
Vf4C7d40ArIFM7eAYSzEpBqXo5QvWTG1JxKKaIP0r2sQT1qoHcRnhdEgBxwifkX05zCVyr9SZKAh
zdxdTb5xKXAFkA55UaKTKGF6fUpU1ZMJT7vKEOw65j1RZvNIA8yWvG1GHKHFqzUeVn/nnejwgrAy
Bi0XKQRyyVlqbnv14uf3hCBd4EfhjghYYZEjxBPI1pvEo2wzMB5Sg1XCZjY6i+jUQtR6a7QPVdD+
K8uAhWDMZwT8wqaP03GoFdXKRM826LNEejOHTUBNFRoU8KNVQkSUHI4YBlKV9wJHZc22wHQ++EcI
/bA+Wa+EU6bPqFqclc6X/j8pdozWD5O5zo3dOMFS961dSr9r2vk8YBTnQbKN4oq9EsTI/strJzRg
/FazB9YYKtAUIhgmFJGFNr/8gSQCL1v3WbGOyvmUH0IjYrNxR1ZxYlSlRISpHA1i2GgzkjV5b1Cj
QSy/2Qn9Q3cg52ZAQtktsy0+xzFZwmaeKnbtwe9UskUxnK1w78urAl4PTXuzU3Ev4uoxsk3mwu17
xOW/EdyrAvazYUxhivv0JU/yrxJbis9LztyeXwrJuhBE2IcTISuZOsV0uWEyrkPUQegqNLqnWAWl
L1GoGw89LOZ6eza8bKmLq2I8FNIlde1beHcr+Rb+J6vy0Ur/O3qqACe4RdmOFCpH91T3r9z8TMtj
Y/vwj0yCNmgPf3VOkOwiU6Le/rTgaJBIOj2WafKr2g/N/q76neadcuAz9i5FCCN0pou/cZkvB+0Z
RXsl3BS8v5W/0KWztHQ0EeKvZfjtvcM6AwpbejveS+nsmSawtmMZU+9Ud08UD777ytmV2C2TWzFd
s/Jl0PcN+l3kn0mCyPaPn9kd9plx4wkZxo+MazYdfjqEfEnxBeg3jm4oDEe4mOrRcCoCuklL1jZ2
/6ioAxLSDyvdODgsUpj514IT8VPl+glxtpfuWW2YUR284mo1P2mxLnoHgy99i8TER2h8OnLts5kq
8ocW2DwxjzR7HwZwUN3NrK9ThSBUtLjLDPumOKdRMreCvSaurXmrmaHEcIuvrUW62dZZav4xbK8a
xfuwCwt6uSMJ6fzewtl0oC3Gc8B8xNNuuvNZ5mJmcqfG0QlDG/tEV2UXeCo5vcrbEPwkyUska3aa
jXFN0HfTrJvjSas3OPB0baeSFiLCnacOmGpXRfMuVcSO+zg6O9nW9q4Bgzeodp23K1lVtse8WBoV
8IVtY171BpGl+hite4d+QaRHKOglLaMjGN5UpwzDDm+8J97rdFvlh1h8yvGo9jeDg6CRD74ygmMA
/3Ph/mquuRcjYjZuzOnH0elFq/S7Za1rR3eGJmDYpf+ntE/G8mI4yJDF6VsOFoGSzNf3Fss6zIss
UXwMh8wuu+yeizvxQghgT1aIBQnf4XhWwEJOS4u75WxqhkHGPsbrGy5zl3WFuWe3PTQfCRv5DscP
ne2kd6VujFaeeeIvyuisuneLUaxjMqJMOdGRJsRns3zY1jEoYQ5dgmKXBKj4N/2IJHINXM8JzgHy
RSIjXP0Ums7cU6nCV1xyrMVtVL89tPyuu1jxN2CHmE80a9DlkeXS59RanJ7tjSDsPP2N4WsW/yKu
v+QQ+HLRoFhwAnsuvKdnrNsSDcqywLLkvpTye/BfY/huOXhTlb2bnOkO5isqkAC2cclZmun/cu4a
Bw9Wj5qmytDydOFCst3K/JfZkw9NqUcaDtrOLD4OATn1dKAR64dAvKLgmbXvlvXIBxYwizJdYAby
hl3d7rX4y2A7n5784Gry7yBlm4GC1hyM9q5yr4Q/HI6VOdd8PAkzyVoKjF59yo0DA5aKSTEGQmSm
CBJeCQpKx7u6LNAq7xoK6ie4G9pN8/6pfADZg29EkVyNhg/0L2dWhoiRj15HpAvmttkaCMt9vrVn
p9/53suotrlgPpZ9Df5Pra7MjvF3fuj6Y0hcTLsJwxM8Yxp4p1uTUYe5mgM++p2epuZcNQdf22vl
Bz22CtEzDN8V+JuUUYb+0zbPUF0VqCZZa7i7OGNDvJHak+9qnP9U5QZZXu+QOZq8ZUiQCJbASUKq
McOTp8RsI8DaiUuBczLhLG5hQ4KzhdQ+s+A8J9DDGIXOKQtzx5+FjsOs6nd6wKbhQV4zKzyE5i4V
K462xnjmZACgXzSTv5I1viRjkg5whhIFtA6vLBdbwpB9ZaNaTLtQpHKaON22aj/xQdQjM66tJ/YM
D11c1aH/oTHjpgJ+qzqswvwae2PehMmMjppM1Y3TEDiq/xpToAI1TYe2L4JfqzqTyp4T1bYvTno1
GSzk2yC8T20aL7Ytv+lSfXjuDmPYqTBqUYzaJXkZHuqrfRr/6jiSWsa/EmOhKe/d8EF7l1H+hOcw
uRDUlnrLophMD4nPVnvvRDcj/m0E6331szd+cvOnyP4KBP3pTHSkCm6D7p8V9TMMrlN/2Cj/pszD
hD6sLW+G9g4XrKIKURjmB1cMq4zRv3QV4SZeUrKk4o3nbJN641WgzFaCQB8beNWqH8mGv9bRzXEY
dn8E7jF+luQuQFVUYdwhsaOST/9i99ag9M1/uEX54Tv/msHBAVQzMWYhGZ9zpiKSZeKel2tZS6AG
hFBaPHEUdm88NEHxzjMQ6ycFY1b2HJjrxWvNXA8p4ah36e9tmNDUKOW25C8KsnQXDwNrbHXgOqb+
KMGNI8IlGx0yGZ9OgSOBDQ37qDc2eNA3NFKC5Iq/CO17yICIc2KwUa5sTPIlUafVObAPZaMPuCg4
GGM/Z41ScSHwyAxI4aX9sTbyYWEMIXoQ96tNxnfX0p65WjJkYlmpjS/HayfW4cXhEtBQODdJehz4
FR/rZ8TUTdrGodWxjXYO2KBwW+k6j2yGmOPHK00qiGFjRjDi3D7ZJE6xs3pqgzzbe6joE4ctsQNM
T0H0jRSgB1WZxeXZsr3zPm+SfWPakxtrEaipiX7HOoe2gXKOfCt+Cfq9EFJALTVtHUdrPal2fafv
OyXCQ/c2Ot5yHPKlwpDStUMQhqgoAwghwUfv0aLYmAHRFuBoXZlmvUpaQijKnPhqU8zz9gqBbD3a
wVF4/qVymkvdQ+BwB1rufZ3cfKDS7at2x2NLcVQHgAQiddFQmjZ5vy3kl4piIBmoa+E7NdoqlfEh
IZK9SNGmmAiHCXWz2pPHWS9o1tX2hkEgt0+D368TRnt1AEQEqdXAUkeHARTWLzW7TPJdiQsmIjUu
jbS3giWiot2jcoADNrxHYYpzZ9w3aDhEj2my3rvjQ8b+fEyJRspI5CHPKzKGmZrXqJKHTRV9t7jC
GNlEZEpg9VvzUS6zGKOKN1njsh8fGDLtaI59JfozGYaQCQrVSkNe568i/qAkI6SWRncAoo6ReG5o
CLsA1yvtsHTJL7OI/DJpDU2KsRyho63hWkZWUZE30xZA+e0F2cycR3zQzGI16kavBz3hFSM7XAKI
6q69qQr2vybm3Kms7orJrU2uSjmuMklSWePvdTFsnaq54U8cs36PPHOvxgMPlDilaX2hAV4ZpNTh
rME1CimiJ6cefkIWXlWy/QpHeY+H7qbUv70j151tPsDrms5w1fx41+b+2iBHq8bYW8f6vjDKu1KE
v0pM3JU1yXurbu8+7D5/FR0xvVb3HVbpLRd8d6hLsfl3TnPulP7YCXFMrfEYREiMOSXrgJg9NmGu
NdmE9eGngu/UkGw0afDVBcKHlBSkuIhfVZlziLC26IlkoKBxbi5ksJ4WHclc614FNLHCZEkOa9lO
5UddsDo6ADp7MSFYCCX5IukVc/+8k9F9CNS/WNcBf0XtsXL/etHdWse4ZIYJibadW8a47kj+Ts1u
7qr9CYcZqggV2phuIMSjvGh50UlrslNABZ0hATVlNPf4TneWAn7W/kTxgJMneeneHrgM2y1zksAY
kDErl+gmAa9EeddkcSPUBia0vk/84ta4mM8SQ/vIhqjdaSeo+9ymRfbhd2OJjfqnV4Z/fUcwCgLF
TQF2bs+V6TKVdxkfxk3zVhZTuYFIJ84IZysiR+49b3zYMiG7YZAXAhARNinGW0aqb1DjiOs4QdOC
gF2dfavAlkMkzQoOzc0o1yHVy2zMWdUYZrnNww+dkCoXYT3gAfJa5NrRgrUxelvdKTflALkX2gqS
zzoPdxotbROj+kJ/kjis251kOwYm6UYdtD5jbUGncNVDS9qUp+O+g0GSsx5BXcU7tHIqucm6cD7m
OO3r8qIOGMfDAPCJP8NZsrH1bm/5sPJVZe4F1qcEyhV7yUx2PGdk36pdtSqthshMHMJVSxcW7iUN
2yCzLVidqyDAnS//YrSxJBsCGeq9MJr10GB9atStCN/7li+3KMV1bPpPNajI+aDVDoOTKsRPgUg3
3Tmeh7IQiHDRL4q42UxSAMbyDW8ac0ey1wDI99HL8lmuG+w7wvLs5+W2lePPSEICz/jZNaxN33BX
Tgg2ixvayOdp22JXwhuPGkYk46FS+LzNcW8E6s70tV1jQ/eQ0PUpEGy2+0b41UG7imEsJchUgoEa
24L00+2bPDwWodx2ICd7geQWNALWQS8fDj3DxsCs1/rQLBUfWpOZrUIIAUntHulq8GdtfKU4Tn/b
Akpt85AU4Y4VhzyajXeq2cmX/biIHYUhX7+pwgqNUL0dWQE6TD0LUPhExi+BKhFFKqxZDWo/9sVZ
KwHrnIJsGwdLTz8Sn8x/B8YG/kPbnLWMNpo5S30kC7QEeyTlT96jzwN3Prj/Kv29nNrI5JUpK9v7
yNWHbV7w1ojg3kvBEBighbcvmX+XxbdkHOVHLUN2BlvWZ11a85jhwXAOOMcCWJOFUGY2pA43EHBW
WWBCysIGrAocFO4Z/2zjbjsOdl9+Nfp5gtebHjMUdWvg8mrT5zTZ9N2rS7+gg9boq3NbTy/IYDJa
kLxaleDP7JfPYVszO2fDToMdNOQcwjLR5aXGPUZVVA/o2w+kZ+HJpw7aBwRP+ICzjQIEcbSslC/+
ELIXgqeT3nMunhy/rU3Mbj1zuSSNykVMvk+Gi10sGnU90s5S+dYkbBvlMxJrPo4q3ireSfiv0vjT
dOTld9t4FcbN0uldofeqKHf1myb/8X1PfIjXXwlYS99+h+mG72is0Iztl3IiyR0yoIRFIOcg+pue
aRmzeWuJbBwTjMqKOIqOPSovM4A+zqAgxcCg2KSxNDm5fzzgrvJmNXAJ8aPUUDhqG9o61uyOVN0x
/ggtJkh//CCMgFyFcexWe7SgIzWuMeegxPeM2bHTYgiR+OI6kM3V5I/+qAgb1SiQuKyLadbGVNgc
v3VAmDkTNSJ7DGJ8FOfLjhCjsS9KfCROXjn7DoOeYzmaB5m1iAniKVnPWUpMRrW78M69zkIuctdy
aDDjoQnnzUVXSuICTxH7nL5OV6YXL8N6cs6WS4v5tdPSLwwbpB8korEgJpsjwsGrex+glkl9AAmb
Ain2t2CTeybsXqijRapnvkWABrZ399o5v0HCpaiyDYO8YzBKNv2epdODtz9cSsRtDfFZ2VrEF0V7
eGHCjuKVhL+q9iEaGoqz12/I1nWXIUeFYx1D5ys3gQP5P8ZwdpITvhNWiBTyYw6VWH5PaDcNS1tz
6Jtzyg5mYH31X79NJ+ckn75868QzBfY30i21cBDi4pn6uL4/KKMS55+vvlsaPJFHxFEtbk3LFqbG
028ltEhIzbunZe9tPobAq3aW8i+uiRN+BtFlpG0mKGPUHzwdjrMLlIsc7z5sagYosfaKWDr444ef
YX+FU81Wn5NmFlrmjAuVmTmbZ+WDMCjE6Lcgwd2kQAn56FnKOgj7eBzdV5OpyzESeLjuJTqZMv7t
SWdpBYeu/DMTk8Ufq+9Bwcg5UwyCqpiR5vEdHXyN4sW0vsKYlzb6QDTJs2Io2/xGNoR7pB2sM7G7
IKafyzqes8NbZpZ7Hep4NX2VmqBYTAyyWix8ao1p9FY5+dr00TD2EL5ESx4sJNQI9SnCWG0xasGC
qRJmmQAbD/Y/LV24ubZxFVIH0fP2FleqaOaD6W0Dpk1eZ+z6KF9Y7FNzBaAZOaiWy0jS6JYhV3AH
EdcIe5JA+GfVZMPfikI9dH536dnGxSYPC+bnhATPPog29MykF5Hl1DqsrG9+yHk5Gkdp5GuBfEPx
UM1TYtgiWDpqsuRVkzmeLrOSWrkrVmloLUYnRvgiPnMJ66ToCQ6HfOeshs48+iVerSxgAzIJIFjJ
+A8fqoUTIdRj7Nuh/qA8mOd+uKiLmxlEpDKSaheguZHLYGTLh13ZM1HYIfCNaaBVVYE2GC01foSw
5wnXvV2RnqST7rFAgxwplKU1uk9+awfdk1BRPKfWbFRRBWhwQTSIWEUE+5qYK0ghpgEVDhBCApBp
1NAD9xzAyCNjFkZZx6oNC04eL+AWzSq4YOY0eq6LeUaJQ20W1PueBJgw7Y61HBcJKo80hHzns/1v
xbyrh0XXeVuFCRDaXAFcquTP6zt7LUF4mnGzcgYbqCcrdl09NczSRi9ZuLOS/BLDMxaKMywGl3x1
umwLSCUNzsLMu/XQYXtBkVG7ctmCjlSRukpbQ7w04sI5WBbKdXbfGag3v3ZWBZMgRhaD8whFuE0K
Z01f0qjZ3G6IflPsj6py5yqDSep0fhFUwdckXPdjtQ0c8j9no7K3aOgsyqqI5ePADMQF/KNSS/oE
p/92TIIMFCfdZFH+U6J3NWfqFPXzDl9sZLMfwqjoSuxw7XcBkyY/QaZ12MHp1iybVtRRg7CY/S4R
bUH0YRcEFH9JlvsDTlG7ORnNu8WWKPM2lXWNzB9D+Wrp+SOVakZcyugW4t3FnL8zRbTUL4F/8LOI
LeHY8pqqY24qdxmWG+Yz2SIiiTqt5GFqDfN8nLv4dXpCUrKrDlCmXcbhqQWpEMtPrb+X4tuOD3r7
a6brXr6ryjLU7w4JnukqUs9l+ZM4m2nsPmTdRqWT05V92M1BmHvi6UEMLi5mEy0SklVE8ROxM5M1
gjvn1Yj9ZDrywaWjAFWd77RDEX512WiYqAw9Y5Kc+LO6yRauTej6Z6Cbs45RXsRurjN/1MmbiYFp
aSTNVir45iQF5dNVH5UiZvwPwHtYEebKcNEsYUswL0WKBzHZWYLsBdRxtIEW9ElKEkvgEFQrwotI
Ci+JMGYLNv0xSYJ5wh5YT7o0GNPEey0l+nO9JWf9prvnIYSxT3FZA/vGgcgGAimWaiX/GnbjQq82
NUeoEpms5uUyZhvZ4jVSjpVA49fVW78khSWEbeD7DHDh7sOKzCBjlFo9L/HvGT3rMOuRch9WbsP+
vVqJdFz1rr7oehVtar/M8+qm6F8ex7TN4BVMuXS7me6GqL+qlVvoy9by5ronl6I25m3kLNu8QJP9
pQ+0JXBxXPdYyYenBW+je44zG6m+DeWzX5Z4D1TH41DV8T3EP3WD4S3i5bPK6yvqQNDqRkeYD7HU
8SmLjDOjYXWIecOnUgO7Bxl7nUtwCiriAhkpm1xwk7DqySahsU7RuSTBsEo8hvb+Z4rcKURW4Rvv
GlphVFYF6Wdjka2H2gWPYi76CD4Tags5ku849AS2I77H7JoXZJuRqEFOb6Ih2koxrLO5yljDuxyP
rcpkukaF8tdTgXakHk3nSQi3umf3i/9tWrOX7cAt/KzZEKUOaxZzXFSDN+vzitg/jJS8uBqzRUPG
ZMzWWaJo0XZazKNMea3MAo1/wFVHK7qK5DMPUb9h5KC8q5Vd24IT+pezIcs0jDfJn1ZTeovPsWkI
T/LnKM2mgWq+bEv7zaADH3ui6xS5zu1xwZ1FLtC+htttkTSa+82+7JydU2Gx0JqVJDhjSECHGrlg
ucEeJt63UUASVNNyCYwnkHOfSEESps7moG0zkR40uzpJXjgdcRnS69lmdY4N4zUkxSEHCjaKkyFg
w9g8Gm9agS9iuujNWFmODddMxaik7I9x16zyhlylWBx9N7gVrXhOziNdInLUQrlzYh4KNccWQkS9
dpyeABFq63ZQ/5HfffAyH5yZsy7VgQethvFlgVmTR0tAvcuKbTda59E4eG7wPUbZzWMwlSjVO/M6
Js8ZJP4apITX/APZGNTVLf4fY2fWGzeypum/UvD18DSDZJDBQZ++cO7K1C7Zkm8Ibea+RnD99fPQ
daYH3QMMBii4SiVZSmUmg9/yvs9beygoAM7xUy0xf6yDwd70N3kIXylbeQHdTUx8dfEc9kC2QnTL
xXMZZrsAW1SeTT/6WoM5oVoZXwqgLdryTsXMjhxFFLIqzIX5vK9jfeskDSL1Qp+5gC6D8NGZeJxp
SJKleBUIMVabgdW92gG7KzlCul3OoslPDFJRYCFaD7u71KfXlNzB5q677mhE04wsO794GbwOcUbs
fmrV7mUc//Ri+SMS40PELi60nwgAeCh4kmYL1FbIPO17enB8zhVF80jA68eIpsF4TMkK/yxnfGBZ
frA7HnXd3Uixvg8oOyvxVIeIYcT8HFrEuUwObVOTFj+DJTsoj8rY936PcX2yi3YvxnTfjdHDVAc/
+LGPuRffuCii4hax4Ih20ypg1ZUU+74/3oYhNr2eUp6N132Xak4dVL8xhsOugbyIlDtxPxJNclhH
blBgXZpC7VVzD8N/q8iDyLnYMvacutWXACoWnfq6NWseYtTjM1s0t2/xEj+4y3S3ZFjFsPNZHSry
FW+aECaPgIhhfFYAO2FFOXCHE056XQ/LC1I46vP5mnc+2sQXG7tzwXiTteVuJkW+lzRzS/CYI6Cw
nQyca36Nj3qvACr61WMZlwec5VY8vxhEClni7dG4suglVz7qnhbG+H1M9KXjXOY8vJaGSVzPlLg+
RwuB4SMMU+iKPlhRf0L443Istu77QjMnMGdFo/27s4udGOUxG9zznLvPRWzvZS9PTcPWk4xWQP8o
D/ZlGj8JY27QQfyOa2/rJuZk4MYH437g7TYQoQ6jvTDJqUUpkqDNykgXy51iv0jznhi1H4MHJH7b
oS1uOmqbtL7MYcWCiIUHU1mY5acAK9csY8ah5V09kE3QRs/zVFlbCpLb0b+IUBAZnwL+ETRtTK9s
v6dkJksaXbQ7lTcq0/dTfSRGFo7kFFk3ZQUk1EWQ8q7UdHS5fpcSpyHwjZStsSIaN+dmXy1IXBZx
aUdscb2NkFee8WH/lH3we/odEGzqKOZR3jWbUQH9ggnfxlO33eg/zKt908ivdbrm5NHZYb/QJu1d
uwQXO7JvanvGijkfzASIyycZux7uVvFAS1c1WgtM6OpOVdD1KpBUnrL2rq+PotF38QiUAXO2CAuz
pxn5rgEGiDgCUhhAZXT3BjSBmIczOOE+WLaDp37WHVbQiP1NnesNMwmUb8tO3VQVsmtFvRpjTsC3
knvookzzGKJUS0vUBmgL3Rc5dPuJzAPuVqz7Mn+Tq/5qYAcNw17MOdiakNBzXBx5yEa8jx76li4i
68dtW86XiZUQie9vrSEnTp9VVR5lqC/uNJwKFzozM8tBZpcuQZrZE+aurtsJj95FJOiTKvZXoyQg
pzkZC6ovNx0rRfXjM8c3zoY89RJfX81NkMyDhnWB6c1N9KNAsJjNH31T7ps53ICScydzLJd6n6Od
mlOPqCsFW8AFM+Fshs7f2/awb8Cv15IXvmTXFemD7SF+qadtCYG/nA40kydN6q5hxu8T863pyPFh
XlqCqWy6shbDQp2/BqATNQYgMKbqV6uguL9YWU0nhTZCoEiOky0v8T4tfKZ/5TZajZMo/lptwC28
TmQzRFui50P8egZK7QxmfK26GwabJEeNNKKSqYJciQu46lLmJO4qWUOE3b6ZDlUW8q2UptYlnbVK
cWw0sB0XxmBs5lMMtoLmqCS/eklwUA/Z/mfgwtWxuWGbEOZNi3UQ+SoiSWoGIlM+hu5SsehWya85
e9fLy7COiEowhj5GH3h+/JpvldVva4pcbl249Gr2jfVeudg6/bPNGirtFPMZBu62RJ395KTJ0RL3
jk9SX5caaNoUiIkrSNnpHXKfyzVskIiGul/wIYR0YMKD9dVYzXCqNI6+MEUGJHsg1j6s/al+CTqV
bD2Xej35WS7+u5uZ1wIkzFbY6TZYMPwap+XnZ/Ev18kovSpxm3Zk/AQqR1Gq4J+MFo8W8JGTI+bQ
nnPvt0DOSsWwpgY01/Ir1LmkDAwQZFd2DommbG5Ea+40JMi4TRHt9lWwN+ZiRdzCHG9Sm6BE5WkR
qDos61al4E2WePBSllQ1+4r4EbcQzjEFdxK2DaeaQPStcnSYmVdl7IspOycpkqPPzYc0VIpJCL9R
nBO3iLRq8seA0Xa+1UGkLzXmQifwSO7EymwF3ns7BqBaJ4Ico+JJBGRWWHn/AbRvOxT+PhfOTjmY
lRkwbRQNQpUiG/A//WGFg6TphStppSD7AG2b6Ogk8Liof7E2k0mvQsSw6S8TVLd5Yz3lngS0E9Pz
15dkNJdMtsdibKiifYQEepkvCv9WUgwnnlixz0pqHm+6UyZ4zKoIQocTDaDosscwSe4DUe7yEq/+
4ru06sZmXYI4AM8/oEmEgKOFnEEowuKmFT1K8EDqww+J0+AU42l2BI6N1qjrMgeHZUDZ2wRujA5j
a0cmqALXP6oqY2UaACiIJ+4hNqJemamrrmetmjSPziR/u/49iRzAGS1J9E98t9hwxzP/50CMreND
9+eRZ4/GKeExTW9TSWQCm+T6UHmQ0dyEN0ncPrlZgw1FTgev4OJy9Xi2gsE9hNU5NVl5LvvooALG
yGVAjxUX9nicyvjSNqBX0jRCNr5V3Dc3UwznM7OB4lcFgWBLUezFnAD6SF3A79GwMx0+RcWkeuPO
Xn/ouIraNfFIdu9xH+S7OFlWDXp5zOVKr4H+ODnLsp0XPJr+qnIil0v06bg3lTXtVDN9jm35YRwi
OXyhadGZ4juM6e3suSP1+1QsikCuwv2KwFK2PsvqPmJn6+ryym4RiQXMD1vVXou8ZaneQ8NNcwBd
eWCgheGkUCwENu4PSujP2NQ4WPIFeYN4q0Yk2mOzzSpmb10sP3TTjLsOJKQteZp6+FojpBKxkLlY
Ek+hy8KBe5OjHQ3Zv/vZK+7kpyXoHYzqJf0TQWj2wpp7FtGrRAhQL/FHV6JozV2S6jLE22FZvjRD
5h/dNLpUNYs0H3hWOwNe7AL/GLFi2Q4VDZ3reY82hDl2fQdBtmgTANZnjLYcG2N/odxYiqd2QTg0
x+AXp3RxqYeXGzUy09HDiLtWUAsRKVSmb7KA0TpGT4MDMzdhvSlqRJaDiHdTQqiHxXXvGf89c4Zz
1pFEUC2SKEWME077e4yi37NgHjBRF6QN4rk2py1FOVDFKazk4EbTam0DGzl+aP+KmPZME5KezHG2
3ryqqR2My6kbXrUuuHNhBa8h3LwBIo32HnNFM+HK6IuzpuSGxaBCP0i8JmKYP4XbWqBNiBeEmuUE
oCK4gRWRvbARKahJwudRc2VU06/Mx2acLeTCCi+4rpunnPGUnw0CyTcvhxcw/rMONVXxdxX4G7eO
AfHbRAtbHSFrwqqiS4xNzYUop1YW21KXrHyK8WUI250EZhWVFg0b2uk+dqhsaoP3dmjQVOiWauEh
zOtz4AG61sRwZ3kKymZAPRvVAVqkcT9VHgvNOQM8sbiXSUG3cJrkVnqvqQsOIIpAjkarrlsRGwEh
IQNFLTyejRYCRhBMD8ZtLq7n2Nt2IcyU7ZYOoNg4rIAVTX9RtD9Z096WqgYKHFknB6R22Hvnmmec
k5OZky6ix4E3D8xPqKyWi4ND6na7BNspooL3LfZnVXrtWN5CpMp9++eZaL1s53TuVd4zN9IdYWm9
QeQhrbsWWV1B2cX8FM9CX2LvmuhtAiV79KAPLTOGAvEMFraeoBeJ93Bs8b6vlVBu5I9QI+4Mh5OI
G3ynyN+7mKmX6MxDITD7aIdipewWmEzgehBdCa9+9ZKYLdoUY6rLU9qoDuoXoUPzYk5uqt1tZXGy
t7jq5ByRiM3oxaqQ3ozqV6YRKU52xapeei0akOthIRDEUSFjeQviHBLkeMCFaEPrXp9HQui3Piow
7XcPGr0PnCU2S15Yv1RRxxbMZUCX3HWB/cVy4FF1HQGL4Z5oX8T74ViiB8VF5/uc7oFAORgF8TFl
k1NrcsjykmiHtOuvuC4xKyYY0vRK1JkcKBhwAeesQt08hGqLAuC5sM1FGAm2iEgQzuorD/EvzdpL
xWXKdizfJClZH422u51tEzNs0k85kFowOy09Hzhetm/tpmNe3FryyBXHpmzirR5NYMgH9v5FFrN2
wNDk1NauzgM+7wk0fOje2pk4o7D7QFbLZFXDccwh5SZ1/mNwmNJaPh5DSf8UxBGSXmZDA5cPM5oH
r6iK7YD5lQK83owjxqIw62O2EeIRjGgdpPZGdmFBQDFzxYpsWhSLKKkzBvWt0xBvKUIAEsuww2M4
R6W9Nf2nrCKKQG94kZxSrYZj07PnkZ33WCHyH9wKUPk8+LvZ1LAQ1H08BWvA+AJtYGBbXSDZSLT9
krlURp4Yc4TQKPN6FLXU3cvOqcwLxrncy6A++PG922iPgwz5Up4EZ79n+xuxGuuXvNvwJsWUPdxk
NiNtR0p8244Es1VcEcOA2ZCF1mDp68mRn9HC/mGQX9asbfatE9P/gjGZ58tjU5zKEYK80R+NhUBl
CVfGPp1Kb78gfl3YA8qwOFi++knBADUu5Z3olYTlWumzyOeQ4R5yprkJb9LuvrDbNQMEMFTS4xsa
h+mpgT3g5Wy6cZETO+Rky+ZhMXmB5zPCRugho5Vp8iyVGx99l5llOoT+IdMFS60BD0TYeqeIW+rF
ghpXlNmrW8m7ubOJu24/E80t08odvod5T+tG8k5boI6kz00l5ktX3cV1xKthM6fpJ9hqgYIoRcs6
xDXmKicmIhObhJ2yEFmqlHkgKMypjon1hSsg5pbjgNhMtTBgy/V5dLxnHZWAeDy8vWllV2utyPuG
DXzW6wb/4oQnfa5/BdkawliyZ3DwUEDcZZxuxw+u0/xk7zL7lHNWBodn6CQDxei+UG6Ea0A8ORHz
zjafbpJBESsTud5uGPPrvDOMrVR66+QTXizqrjhl71B0GnhG3xMEw3y6sX+RRZFuat9puC4nXFVj
94l5EXXsgtXIjtxdHiTmKir8+8aYt3rImbSh3jtoZA1D79OVTf5dECAhHusaWxRtSFgocYh6Kjib
aVvDoe7VZPiaLF5nGxbhq0att1HAd1OY/pB98hm4Zt7b3WXJsQj1FMrffRbMdDiApozkimQYUPY0
k525tpbmdrIC3K1urrZORiBbBF1E0yFmUcmMaMTU5GomDHmIBne+8l1DYo8Imbco+za3KeDdGN5q
RQPdFagjMQdGacVqL+6PpOFsc9eC5CLoe3uHWOUx2zTItDdict8nt2dNitEgXGgzrczdNXq4Atf+
5iQhRuuOFVRehcyHuaFgHfJc2k+zSuE6sge8uLGBB/pPkYe+O03Ud6UVlsBmKbeOtauC+WVI3q22
fK2s9tVkDAuiECdLneoXlcSY2wwvf6y9ZyGfsgq6N7RX4gIDzqPR7ETu/F4oXbmMuSNkVrdJSDs1
EwzD3LghUpryUKT1sdQa0iEuA6yftYUHzg7FfiZLGsvjd51A34ium7GD2wqbc/38WFMmIjMktOMy
rsF4xmNSniPM24KWjkJovrqxTtmqtEhWbXIS4daRa329MFVuVoN7r/UvItc/AjRM9qLOYii2Yy87
9GoUI4xXtv1AhKWqqZDnUTxOMQtyUtyZHXx4UgngWjy6Mnz3y4lYwplQyiRFAsRAEi4G0bbpWvIy
R2TJRO5AIG61cn+hpHxvlvbRt/t9xnxpU4z3ljus6kgNGrD+WU0gDBL2WjpekA0Uax84YZB2BXnd
BmZKag494AbUJXoEN1lmOEn8cR/GsDzm1CI2vGcBG4Ba6p0LSW4jiMo2o/VLBlpoJ2FdrDMDbU0g
NfFOTtYEOFGqcldZPL1Bhq85V95RWNxFxtGZSJ+Nj6pXCK5tF5+UUvulwRmH6OtlKqv3pGbetHQs
SZBM/lS1xnLmHawpI+xThaw8mDmmVXT883UmjXfEPD/Upf3kxs4TG4wPDOrnXlJZOy5tYVn96ZKO
SVLxNLOLHNZ8dwdGpZ39jnv/VrePGYMCADW8yeZleGmt5atyUcXYWBSj/Hka6X28zjzXLo7uirJM
L+yC8nun9UgHLH7VJDuqtt6GC0yAiglBX0o0JaE8GIiyJd/9u7/+ZNeCDmVzN5nZhhCOsTAsWkkr
eb5thEV/64wHZREz4LpY8LIQzYFtc1rxt5hXvevE+yhRs6Zp8pKUIeTaRzni4/T8wt+GEtldneKe
bJAZcuNi+cuyk6Og61W8bRP9y8deViX4h1sXWWbiDx9jYz3rMEsO9c8+yiay1y54Ad78ZKHF1EBa
WtYGSc0IKk5GmIph/kWKh7OqZpyU3ocZ+g961mOOABKJU+5R/m36HmsnAI2zNwzxDsArWKDAIyDe
rknuvWAn/BpMcp969pXJe8zdFDC1hFbg9NrDiYxoKJ/CeFf63FqSnfFJvQwwIzRReGxDGpdmVOVO
Sm7cwfqWMvIJ3+6tE416Ww68ZqEyz+6AgGwJPmxLOmy3II5zVsn5l4nxkkrsepvY8CO5+xSgoMob
N6e5nHtRntvRvJThcxl7V3lVbQp0arOfcbebCsaAmMJrdqBFVc+7paUTL6bmd98FLyI+dpF7xyM6
5zEGxclH2AahmPl1uq/nidKjZ0Qz5uLLJY00Muz3lrC+SsN5nUKCQ7OG4OgGiKPyEWr6QjHYu/G0
DSKKZHeg2E7iiH3UtG3hmnqB/9KNHjRV16u33JEm1vsOe0xuXez1OHP1MG9cHhLz4TjeEUX/JG2G
mOw6n2NoPkShzOw5ViWfLF6MYjjSTfXIfroLN+WQ8o43s7Vt6dmXRkTIF8ZPx+Ks62KaoWmZj34D
8rELeLf1DZ2/57Pi7JOzLKg9plS132O7aPjt1wpM7JvE+mGH1IFV0tDKCPdo5LhSOlB1RMTTsJrJ
NkyWcS6L+vfSIeYoS0EzL/WTnyMnQjBwrCf3OuRQxzHJM9NGPHO+W2D1K3cL8S0gREcInY1icF6A
8SmZiLZtqg4NDMypwTlVyP0EzcFN7LvKQyjeRBa8pImwyt7ASWlgyTY2uxcj593UkRZLLSjSahck
TYSw8FehnxdJ2Z/nLo45B+iBi2UVNyjXmmSHWpVA9TUUjaqrESxwTTdefSUmQp5NjPbI0sGJ1nob
l7wdC49ZyJjBK0piJkajYVvEKA5PxIp8ixUCxmoefygnCK4amv0gYz7NiDxbULr6WOl1X2XXerAe
DOfYIZ/aN7dl3SYCvq/0+/o8sc7XmcvrZddUrGJ+jIO6PoVTcG77ehVY31a1HVylLDA3shbnOeGs
apK4O1IfHq2OTOi4YshrRxatAilQRQydVs5esF80x5dbTK+hjbbVD9rke1grxQAfGxrC353MuDxS
B9px3cPuGHlnsvKyb+EdZNupwnDWhURY1OPn0lDqmai96y1MTTlrzVqR9VgTN1Pl6PHS3ugrr5f3
ah7qxwoxGkv8nhXWDb0OZH0bHHKU4PIwB078eWdXhIotzSuzLcosVzGzoUSfF2yedoGfkRs+0YXd
dxQ3vKLNI2MoRT+rXmUkbuTM30qkoFHugk2NSGGDfebISBJH635ICM2Y7LZHVsKwaGkmdFySVMuc
Bn1KkqMjfQB9wn7ViWuhLOivlqj7qlbtQnYKMjrNqgD1G6QrqHOkSnK/R7VDNTNHUAmaYRdxVbr5
Kff5WDmwxGFydDv0/JxfZIm2ufdToNTsLS4zO5Uz+9r+N/OcBQ0X2EeO2gpRdFheDNm6ahT7sqmP
pnQ/l3ohFrDkhA+tXZwHD3ZJios3rajGxP4YDaCkenSvR4HcV1RfUdyMm2mCj+xiOnQAPUqRsviZ
EcMmdMStqAuybptDIxXS2Fyz9KzScwEGBIwyjpomCJ6krNtD7k1bOCXxUVMhIxgJf+dcabslfnWz
rjrGQ74+ZNpkWq37JnZZjY5edqiNSz44AQ9Iuyxnq5OSnFrXKo+uj9itNVOxaQCwKcbGJPtSKs/q
A2NVNQioOar44F0FImwZOPurZTPHHvB5iQkuptsT44jiXpdc9JrDpdMo+LmyiQIa8HtMNMyWnFDa
0qzAsEbjFpWgO3KmKd9VRw3jVjOBAEmusX03+yg3v+ye3igdkh9LMnTHlFguyexEBwxp06i5LvHR
JS0y2XhBVjDP87gZWxJzcuupmJjeKN26R+497ANFtYuJDu/KbLlOPYFrPl6u4L3scFOQi1qFH5n6
MbUQqH0b7UYT53dxOjyVs4JiVTusX1DzVgHn0lKt8syifGtEdz2kbGREydumdTJwKNV9UqBpd8LV
Sp+4z8bPDpM7/+gr/6MU9EtRjiLTm9jZw2LqCasZM96Y7EDKBWydZJmbIBlA/fTbjiClly4JLAGS
jjCcVqtdn24zFnWHOHzlyDQbQeuFlYbhVF/lm1B1r3Li/u1Kjnot/JfE2OLcBujxHI1iPnXeuFft
Jw+Ap/RgCORJg5YKyVxhJa9tTOWVD3tX6Xpbh9tRIp/0aWPrjkKbcFzFnSwcib9JoG/FwBWtjn1B
ooC3r/cWHDF7jzU+SajntOjn40IXtuGrT7JChFlynsD2kL+RIRYDIJaxQgk+GfTL83PrR/0h41r9
rvr2lMuIWWBI94tb8q4K/GdR+GYnl5ydY+LtkhhuTG8RvhogXDfxku1C+BxTEoF/9D22e3H/kBeo
ULFgTPUMFTP4nFxGsDqs953EtDHH0dOUSJKWCm40Xp98NY6WzCutqzGOiKHPMMgQa5h0EXfrmeFH
PhG96VBZQ6unlet6xo7hg1PSlkam4NlPUPoM/twe2ukShcHIHd0Gge8pgthKtevbdYvXFdFhXhic
zRWeCpWX7TGyd0M9X88hnr668k6+048nQCe3g/3DLBUp6EOFEL/mBoIZixFAUO9BBcmGK6ojqFMT
TgXy4GMCYNsW7W8WjNnOja2jHB0YwCGzVfoh70jvgDObYXGayvtAQ15oMAHgr0dPOd8mXutfoaIc
TsvcfWWoPmCZFtZ2HuntEvHMBLZDYWk4EaiFByPJMrS30ZySeOEnu2Y06NfJIXatIOJrirulNsM+
RdkdAG4yIc8n4jEiLcZq5ybiZ5k01Y6toxX4IUF++mEiYk1DmCEVg2TsABXqUpivlKrnSgTDvUVK
x7Yrwpc8it5j3WUX15AVEQdJdEqtBgIKQrnCIxANPx0qvpoTPnGYffoi3i9FzWhooEHXxQfaBfCk
jgO+wZvao6/Cz3z0TxmXI+eSvh3JquntApynhY6eFUew7cNz6fEzHCXPiYJqIufUZcMYAD2ybPBv
S2ftkjJ/UrMDrH4GSV0nH92ArK/KB7BjXO2FLUMg4tPJ786JN8Z304I7e6GaRYhXcJ8iJyjO2TfH
OGHKurr1RrvcTgmDywg/wFU3GfyD3MEcJllY+WagCajXRhgJh2AA6m0a7xioodxKFFyFB//BcSKg
QxVDamYTfgCl1W86TKUsRHFE5a++oIjwemfc+oGe9m5Zv3Qf6RIeYhcPi8alOwzNrpwfljBNdwph
+dbh2VQ5TIU4JS8urtLt0iBf4ob8xnX/RnBYTlU9fc2eR36ThT9oYb8cCqu5JBZFqgURImcBlDvL
TdUFW/PRFdLdS18/eVl1WfB3Lj2rdexM7AdJFvPeBTbRndI5VG5repiXa6XpF+t2AX5XIGaa0FsL
AIx1LNzHkK7eSwh1kJm85D0NZuqN18aCiOuukuxZIqOmrTRkPFMr9kjaGGEGzmblhljOZ7lOtjHq
gdkp3jPc4IgdwNFx41+VxyhFE7SZoWEKU2XIr7Tv+kc6jSTE3RXqdrnilD9mAStV5qNMxGR1rx33
ul1cys8RJcbawxQoMLHI0crXrbNsE1iqnpju8F69ejKoOQMTvOWygXzXoRkcYbuHPDG1Hk5lJGau
6buiR/K+WBhoTOTBTY2QqRtgpqtMzM66CFjgtG9z3yAgTa7QuIJzjmoG6kLhGhg7cO8ouMOYsB4P
yXsf8byVIq9wyncwQzMBehGSYC45HlDMEUaT1nqfdRwf46KZTKiS4yJi/4nPbu926KfalomnSShE
YdMi/KSNbqaR/EBUYoHo4sPcmOe8hdCE3XPYlh3/NWrnuWNvkmhd7YagurEAxm27bNciUdsiq04R
W3A7SsNSX+xkT/5wfBmgS3NydSgaeyhpHaMdKz00MadP6JfjMUvMrTcEHFOVj3LSV09RXCJiN4xG
+hZsy9xNl9wJlqNvs9zFiWx9//bXv/3Hv//bx/Q/46/6ri5YNFb6P/6djz8wE3ZpjOzwv374H091
yT9//s5/fs1/+5Lr9KOrdf3b/D+/6vBV37yVX/q/f9H6aP7zO/PT//Xotm/m7b98sONOYub7/gt8
1ZfuC/PnUfB7rF/5//vJv77+fJenufn657ePtbtYv1uc1tW3f33q9PnPb44I/jxRfz9P6/f/1yfX
X+Cf3x6bt/T//vqvN23++c37h4u0ALmwQ7GsbM8Pv/01fq2fsYT6hwjs9X9K+IcCSf63v7jdmYS/
5f4jCAJQgL63/ssO1Le/dN2vn3KCf/i2Z/sqkL6wXSn8b//7F/8vL+D/eUH/qnokbmllNN/YUe63
v5q/X+n1V5N+4HquYKoSCMcJlO2sn/94e0irmK8X/6OZbZ3mhH6m7cp3hytOfJHskBwX5qHCgYN6
9xEN02yq6pmuoau87h5cjtzWbmp2jUUCXC69RWyXtPzQfjRfzZjsT71kOpUA8bhJbPs2Y326D/vR
Rc3y6CrhXuFlIasEmlMK/L/vpgAeV9o+C4GRqrDcn70lELS7E4F8PsP4PC3sNyf3WWKORC8NFoco
nM7YtO6us5Xz7AkCXIdM5hAxVh1BzyBnaIGZxJOHadiiOl68j6kDjxRpKW5jkkBLi9PJlD9ypdih
L0t428ZoqcaiwaecOelV0ZLB6NrkMBXQ2Mqmy2GMXqkaZZIeA8CHHaoSE5AeNnk0lmgajHtl1hhe
md8PubtcR5OMKDDi6JMtAmQYUYe3STp+2H0wnjBskG+XDuZctiMkBWwAO2iYuDVR1hPVaqOordED
J9mQHTxp41Nb/76q6s8oafrTn4eMPPask246Ei6pjrZbNqe+MTn8dwffiJXeNos13yQZWUzhTP4L
djjCwtKpzvEZ0VV2bCyuynC2rv78F62YdTU5HhE6riZukiEli2/Lwq6vLVzdCAxv/Gaeb4yr5hvb
+PI8gTT1tOXgSOrvcky0FPTzy7ikxQFcFLjIsbIfvPiajbRNzulCenUchfJxpltnkNOao3T75LG0
RhAokptAZgRLlYb3lCcYMFiLF53//GGySoLc88Bf3dvVwnotpclV2WgOtSbD3VFPmUWuoKMc75A2
cDXSV49Y87lDm8JshR3o+jDdsL+0ioLasn3iULyZ1W/egeVFqY18ofVBJqH+dFI6epk6IazBnJB4
K1WbP6+iG1bq9u/fRoUldC6hqzvTBdOOYDm98TUkUpaNEVnZvXXMoyU6//mjyaQAX7E+BI/aDVWf
RczlNIMRbIf+YfQg49c4emNUChR/+8qzxPvk5Cf84OY2mbzrPPOsq8jzbXQ5mFRjZ0QHv/4ReNDG
+oL3oMJ6upnSbL7i7ZRt8aRFqCJHcSfb64I247PT1KtmOkdjmz0zHIKvptm+jxj3k2wpPzyw7TXe
UbsLkvPCZPOODUK1NYMHAEZ63OMVa9j+u/iUdpteYhfwXaf9/urvZ8TCsj9EYXe/1G2w7/wkYwWV
v46yUD+sgcGkNagPpl/q5u+PvAxC+bhESN5rC1w9xOCq7kkFTcVzLjscXkkr5FnPIXFz7BF2gdPR
t8nFfhzHkcyw4O8PwvV/DzYaa6vEmMNYUrWheBK1fOrZtTKM1ckdR3Xzqnr/F+bPGihI8VtNAAmH
9SOZq3xnZfl4/PtXVUX8Q0+9vv3zR9gEd0E3PxJca19VWeXfRyjFwgwaetmAbAzTgBVugzEIQ2Ju
YbAj9OKu1hm6yQH6ltWFNM0Laep/vtKysNKlcTxvnbytbwYWrX4BwRPqxZeqfiexBCqVe8kNk4Dx
FwspBLi+iDi2uW79YoITIpqfvETFIYwQHNnMWN85WmQ1vBdJLbdBW3U4zmAoOl3lPlsm+EwyB+F5
w0RbDL7z3BfRp18iSWq8eboLPNLvLI9NNNMaGKAIL1kcjD97wmeiMbnzU1FfT2KSj3k8/iZbmirH
GYZzDdlmx4IQ1YYKmY3Ry/dO3OwY203XdoPK4O9n0xBYfNHcHzYB3vnT2PlMfRPAfZgaeNYW4u2j
HxjOs0cr9kl8mcRVpxFCRcWS4LPs/MeahnDKc9Lhkxnxc6VgyPYJceHUU+U2lv4xC5nUVeyI/xdV
57XctrI20SdCFcJgMLgVk5gpybLCDUoOQs5x8PRngT71hxuWpe0t2yQwmPm6e/WQESvuZ4TjOE58
QtR2e52rWR9n5tlVFzaHLO2+zeUmb1zOxv9W75FHIm0m+lHgVr31dVSQN8Nb0aTXXBOx1b2OKbqI
qzd/KOuV5ZgtQzyxtmqFrXl5sWWgdr75VpjrXsiLbkMkLbxRyYGiYqLJ8V5kVXtN/Lm9NhNrqle6
DYV+sJ/SCm53nUJCHfCnXsaeFPSkaQsd21C+5E316ubdcKgmsKJeB6z//rdnvhlxRIIYROKOSVIG
bQXC3PxUKBNGfOlQA1E00bnzbZpBRXm9X3yKPsCSJdkK219p37+FWDbIxRuQZ0eBeXduWm7rCIKO
IH+UGd2zAzVdpY3DysjSCJOrzInWFmcpSvHddyiXTII8RNjJ5pRTtZ7eVg2231QA0XYUR556rJzX
ionYalQmM6K4uXW4bFauqjTsPKqVY8KeQ8ZcPhrj6TG1oKw63LzCs71DWxMAcRmp7I2FJFjRnmv1
F2f5XKcBZ48byGZXBB7vQEn/byLwLJheU17w1JcXdzayk3Zwzs+d83OK4i8LIfTdFMOxYh6D2jYl
hxR73jGdnAb8aAoTd671yxiZpG9Q+h6cRDd/TIqkIhLJkZ2j+qeuewHyfWjxnHpO9OYq6kGZBk0r
4mWKZa4dTiqrqNMZfWpa5qKgrz6v4SAO9ikc1e+Setav//eLMCQq7nV2A+sFRxsN7Wu7CYatH5X4
mpd1PlpeUMumk2WH21RrapUj+n8TJyJVhdNy3U32+BXJz76k4XMs5bvP+RLvSAvTM+F3xtmY0CMw
CMZMQ7YMjmnwcye6pNOm/nB9/iRcXg+mgwsNg43DkAqj1iT1XhuNvbPh8FJvzMvyrUQran6r5slv
CnqXQvmu+vJWUfgSOQwa+3wYfjRKXh2fMUgQpDYHU686FGDZPEyLxN3n7jrlSAlEMeKDF6FVmMg+
N01D68AB4NkuxBf3li8P4Vy2+9KmzJf9qc+ehzIy0XcV9K1Zb9tgxJcPuWwdjZ53xvAtjqNb/QiZ
3qzv613UhOUafMTuvjJby/LcgSntz0mUF29QovvVrO35ybepjWHwLlQKkc+3vde4a4/CYBYQ9AWQ
d8e0TzO2oFNgt5sJ7yYpNwrgptmZb7FpfJKLxyJgBPJPUw8r01EL3nrKz6lLLVzZ2Zyv+6p6U1ZC
CRc3hDs61nZKdP2RTOYRo7d7lHm6SD/V3xr371uMSryzxsDa2AjcbwjyqHnBmB1blxpWSerSDCPs
oKq1nqsuWY+OSm9OHA67uNeYOTVW9bZmw4GSGr3MY2+dIwOOcVJdvDRxf6oSumvdY/VHBuyeZdFS
QZra6VcgnH0VmY9j67Vf01RvnRATHwt/sxX0akycv/8MfLvsh+hpDGDNBDMIuKHQxHqnnCaWoA52
HT3TOI6OTuyb4ELLoxlH+iyCihxPeXTv3x0YUC6PE4y4+YaDuaSU1FsI9gQv4a64WLkxEHPhR6zw
7fyA/D+cp7YpMZy0ROBL3sJaTR8ZvGmeCDKNDwXggfujwsCgfsrtRu4C22Dn1HfDlcdCjcnWLoAn
17QV+D5V2Ni3H3PhzxD5/Ok2+TDmDTaYF6F7cfEkqKlhdAvSHhYUNF/1Z4RJ/vEthU8eT4R1NvXl
a9/xyKiBwx+7CCd6Zwn3EM3oXsum+f6iu9R7gNzOyNodNlmHl6Mfsb17pU9cqivExXedattZioWn
DDvyh2N7IlFJXTy/mPqkfZeuQeEDhmjSNXsRZO3VSRJMuo1JLWNWdGw6ElBfHLQYzSd/5rb7Zire
/ZA820hn04ud5JOkVrvCB/M/v1o+2HFW0fH+/f/9HRbFP41S+8ax+udITBAbi6m6sOlDwTMXk3St
wwc8bpvUimZMCSbuofsW2gb54Se8aR7lzOuyWtRRiMklW4aB2Ci1t2EbtycXqMy/fUKNu+yTfcZD
atQgpZB6/20r3dmnuCeB3JwMPLWXU2gyFd/WrPJoHTlLDL6lCzWZIXhoY/hhm3pnysy+iUQAsLGN
0/2jLFSiGNEz3GfdHxeG1f2lG+zo1Cwv/+d7naxoqM3fIzQR+iuK5DAazd6D6URTKefIWMjTABD8
lGkC2O7EByrtvLzcX1SYRBuTGEyU1ZjOlufXv4fY8syK89BhbsxDjMhZt9JigigyBs45aM1lqlaK
8/3LiBuMEA/cWtu3d34l2J8wLP8Ba+B3EZFfkPyp27iJPkuLU25TdcsmKIUnZDb5my84ZpNx/GUq
SlzsMfiq0ii+4kxtN22UeVDwi+FFZ9Qdu3bzyDa072Lrh5HpHJAMqsB947h85aWkc9qIQX7VuSu3
77sbUlN8akhrNbqV9SYr7Y2Oqn1D/py8G718K7StcpjKpzQY4scAsNCqt532kk7u5t/Oa/kMkZ3+
fes+TUBMKbFLpvLYhWgBDraG5zDMP4eJEuSEBcDo4uYlcPzuUXowIASy0MtsyeZFddTf9gz/2QaV
z6ZZWfjJgEhMfuqvlOCv0XkZZy/P+lF5vcWRwFzn09CfMLlmD4DJ2h3smfw5SmCAM42DNeFP1YeX
pfpat7PcjiEibe+BtRnAQJpTXH/kjrMPDFu+DH7Ow9pNyxDga5bBMwyhAGNDaC4Z6r/Z2e7vIFvQ
66nXvRZFwdpufCe+j8ethstj+8xF4mjaq6D4Wc5meIQUwmXddoSR/QG7cYRz9F0Y5UWY9rpwmN2L
Qnur+w7ayRja+xVAqfueOyJdAbQPz0sRDPUOSLt50Lbxl/rwbGe6Q7HVVsuhuacmm4KJazJ05Fgm
rLkAcvS6JZa6DScCnk4ycuBrI7871GOd7XoH9ApZ9ViG7RNq5HA1cE6luazWuYEvST8XcviSdgIF
hlh4brFR9T1yOBVigLJelFFS5WG9mjah945t9IP77WHOSKLwLRLJS54kr5WLCqLsDclFQj5zfar9
meaHnOO+aJ9D3PLYN1e28Oj/wRyhTAa0UfPcRonzILGpMNcnDr5gPBxYPqBYiKtEVU0DInzwJmG8
RIovdhpJtA9bOYYKP1GvZuk+q8akZ5wteUAUthzwxsBMOUHDxVw59qjlpEnKyscobup2bfotzqUp
wSkxLc6auj+Cf9t0Qxl8wKlakwv75iQhEBxJ45BS/hXkknBYi+E/jX3vPI+cZjvHe2DoZ0NFo30j
q3+jmudnE1uYFvrTM6BBSpMczpic+gjb4VxdfLyVm0JRjqZdexdYi2E9dUj5TfaTM3mXWN6Ju4HG
j70tcsZRRW6RFpjINVdLaiwknqVkXDyWXX2RiVvDeMFzZ9c6e4x7kEJJYD0zVuHqCOQbTE7O/Fbb
0W45UkAj0s94hqEE9/xnuAS27SLdBlheD70yqMorkHxp18YRaF0Hw/xqXYIFuKK3PWnPfaDhB5tl
0p9VCDKzBsHYltGJZFd0qhm3TbVV7ccFwl9gYMxTTPMMxzbid2aUCJQt0XbJ067T7cWRP9pGFcce
LbAkVfs6yXYz9/4TE3X/Dx31Gcqz12t5LXJuIrcBLGnY7koAHJiMhGB8wSClCTscGDS/JM70lKEO
rhNcUxxazQe84wZ+gWdlRcCBUTJXoDH3YiHNsAmkrwCCLdGSAtgVNmr47ymSvnrKYtRIVaTkWMiE
uvH8XKbMKfMgoEm62bte1GBvRSuuJ/ivee7+SNXsbsUCbKp9Ua4apPaHWuf+mfgKss8hrCXYu8qx
yJ6TUHcb0n3MrtiGOAXy4fTNGeM7SSZ8LH6DXF3phBkQknvAGmSNyDpGXR2jkLAdDS1VHCCi4l93
LHjlZAg5iejy4oHjHyprk2QBZ1q6NdkOx09ZemipotqbJkEIAh8lHCbaKMbUURw6R7FrqoEdTmmW
Z22dzIHPo86r+aAs3pEZ+Ah+Feqk4MQ2tsu3+olU/AJE0oku90PQ7KDuf2PG7FcxDpudZ5kCS0X0
XqnuGzbWXJKtNstnpbFWuPkuGaHzg4QJ1gmDPs/52Y8N5YANmDKW8sPkNhspZ6Rjj1GfbTqPrSWO
2dgd/c4AVU99hxOwy2ddYJ5c4KslCxv4cftS2PFnGZFI8luIKx7/7a1pMLK36cEOaY7oh+pqhubN
8+w/JqXC2JIvWndASlI6+Yoif8Yy0W97g1avOWzgTBvALRi6MUL2GGU5+XDwvPESdtkpdQJ3b/j0
C0h7PPgAfeekZxukht88osiBjfbVndoXNcbWEcDIRkT4JikFizvC47wn1uo5LvXBtCLjMx9b3l8M
giABa9wQJtMKLb3DYI7vTOyzNcz+D8P06mOFJ3aAN+NY8A5qUQs2lWXKDz+0s30pm/mdcPhrAFZr
eQ/Wvpe+aVt/1yY41zoiiKGz7hpq49uhIuFcODgPKwZb5yG0n1yOHsxBjLiMN1ZW0ALHonxK8eow
7Mz2TGP3Tomw1fqCzm8HFDE8o/BZ3PSSjo7jKtpVnacefO1eVUoV1VgqYycqOKoEoCuCWuib4M1V
ixdgitqXpqrmbeT/jCyqOmfOCblH5tGCA9vn9FbTgFwmLQUaXAZNa0EtJGHIDVvsGA54Dyrj0sQp
wHaxXDpY7TcQVW9NhyrnQdkJHSolmiT/nnvKYpqSqXRXoy8Lex43fdrPzNYG+6HVKmAOnRmHcqwe
5zwAAz3q71KGR+aBFKF64Gwd45LowNpN05gcVbwx2bge4HpsiMYQEKlnKmhq7Ex2UH06DQ4BCzRs
lqBE2gGdDGnG6XTEolmWtX7XuJoiQXTM8RdQkB/2D3nU3LAb6d1ciNMwymtvGv3Bcvc2PW0ru7dq
tsUItl0NWsRo0j/M6xGCcedsqxmAeuLI6obf/8Je91eOTY8d2gLquabLXio20FfrdgiPpjtOqOFD
RdVpseaxXgI6y5h3Nz7R1VLQWEuk0s5x6lkj1E5cIdfB+zHO+B2czH7lx70VGJ7pGCI5l06TtalM
/DtxJZn5s3Ne2R22NQ0FbR17xS+WlK8azwm7LgxP2umpd557oIPD31nUf0ciD0S8sIt3icc13O3s
1i4/69k/BRzabM9Pr1ca1Znmp9k2w/5BeVz3NGdIDXnTcumrT1S2hQ4p/oZTIQlhWfm6or4qVFjm
dGx/SB5izHZam/+V4gu8Lm8JZoxdXb3WVen+BEL812E2tm2CeueIBmh9VYgt79nfemaKUwbv5mj5
e26SV2nV5YH8M4cZgtmAQ+D7BOhbqcyDQ13CY+vJVJP8wDlXYAgXA8Q3fEEWmvw2kDTJeRYuBYc4
kqoZkjv2X+lav3t7YgDBKGeTavhH0jkQ51dQxAMILODVo5KMRR6meD7G5oxO/aOup6sPLZZMaqbX
uoc3ng9/lBdakHvT57acyM1AEKyp/QmR2gG7AIHC7vLahmjulXzC3sSBJzeYuEpCp8FAPDhfRQnh
uA7XFmwzdXAVJmaeGUwwe6oIDUymhl8Oz3H0F0gMJwf1GMmpI0QHNy5QH0PE5KCaGPixLGds4gDH
znWwDhC6AbQZJhg5XNHdkO04o12tdPT3CoiqaqIeUinuoaHoJHtgvfREdsFNeO1OGLLdLexHP5Ls
7AIzfR2dW0VE7VBUgMAiq0VAS4JtG00k4MBcaumIT0Gmgviy8zvxUvoUU/MC1iIYASGKNgk2OZoi
zRqEafu8/pRsPHEow7r1Yv7JlWuOD65qAQNMkyAwb+5EX+7jyJs5nDD0FoupJi+uGrEK6zQeGKyp
EI65EwbD8WEjhDdskDgfA3zA8wIrBHwKAA4XQe+eIs2DVw4jPte0ooOiPk15tpeLlMRp+pzIAI4B
A8ws7PInOmgOkds4eKM091E+PEo8NXhCKJ4PXPSduBo/ZnAsm9Kq8JwICi68OvzyEo+lBI9cYLWA
mKhAMF3oPFmVR5uswVLSVHMHT5jut6LxPybS5Fc+zZPf1JjLR6iLsbtTc14fJMFUah5yCmBTny4f
PDRBeQv+BTXLKyn3+iI8c03sE6y48vUq60tcxMkf2Cv1LZ6qbZVqxaigoTLLSLKVdnW0QLGeA0P9
tkMTR2/BiC1jy+MFNUw+o3syIsUsM5flKiHQBdfZt/n/XPK6LsTJxlt8kNiT0TX0+7JXylvqWo0R
KxPK2a1QITlgX3cPsw1Ty8TdC/Jd0Fzqb3yboVylNM54S+w9ztQgt9RjmP6K5NxsUQ+Y2KbBOo+d
iymQsIzJndkd0GrVEzR3lvxP2nHHckTMHWC1ijMljRdmcxALoEnnycGm5OpB2RCg3Aau1WybyW7O
UxRC+daYzjdhz1XaiNuQ0eyQBMklig00dOYTVQW5DUPrSrrEVAK2imY20x5evRlskB6cAGTIXlrG
d6QnSCPtwFqooPTabvuHsF4LviWID2aD0do39QkdmaHNFNhHIgXTabThhRjLg3F2HZ65vBQ6HI8h
NN1ZpFQLYYG6f3tKiPak8/BKFtG5OY2mmjrArGcU6L7375VqJyuZBXin2TAYJkT52JfTCooWXfSJ
d0brZ78yR5xb+aoyI1hnKZxXo83K8/1lTnso3YL0YWhXZERxhYW9MJ9JgrQHuUDy7l969jTfHCSu
Mh5vc6agF81esWF+wQTLJNQeKm/YpCqSD5ldIqgXMeozKNKKXSYFipyzsekzpzNYcUSC/SArqaKf
cTrytzdVeIRFG62GakpPM+yqfWVlEEXE3JwqN7H4Um17yBxry43AFHRZRVyjdDbBomg35RAcqyrc
/PtxfoerIJ3ihkD0NLx5eMjDBMHZwhk6JCq/iRRojW849kqNKoTfQwCf/DSPabL3iwJNVVZxA772
aefaA4pHMgH9jxxDUFcfjLsNDj3OeIa5sClCccfVPae5TxZ3pIC29t3kmfHmk2waB95rlj6ruWO9
8kaRnsWQ6FvW9B/V1Lgv/hzVz3ZAPoXUW+fhMRh184Q3E94FAQ5u/K03VvVHo6lPKL1+F0Z34aef
2do5LUWIdnhjU72JrIoMtTb8o6T+Yqg4r91fol4dwzKk+Z0ZUWhLOsJBVZEO7d5DM8x/jQKSTUai
NOjoSaJLc/FwALHBZ/pvbFr0y+OKcgM2z945WV6UMWTHOqzoUqq8oz1DgVepK16MxasxxvRSkDs7
6UUB80OxRISTVTLG9fp+Fd5/hL0ArayBM1DIBXkZy7Dn01PTahzY07l+gx8+cN2jiV+xYTejIASz
Zwm2WKetQ9mGNfUYvKThXNGhNfX07daRzWCaUQDdA40EfoQjYo1lLQZqkEumLgjo8GSKxxyHyaXo
puCia1tymiRAki3eAq1r/BGy/+PQoLhVjCe6ws5OmQed25ILBXba5a5mEY9coEZFq/Fbe5W/vv/E
+4vB2JPGwYaNVm1lAaKhb558I0+5ZJLjpNdJbrtn0dk9lNyc+EylsnWkrOYlibsZU9/y0ztai2u3
tbZlGlgvYUDd6tb0ZrFm5zE9yMoPjve/r28GQNDu06VMYEi9v+/m8r632147gIZFdSzNlr354guZ
mTtKz5wOhYeJhIMOj64s2I66qK9VC1xKeMUymsZhj7YSg0UA+UwfQl1YB8L89ZWCtgEuYyi2nS4m
ysrh1q/zcfztJwteyJTcrWHrHwWewode1cOhbjKqIxqc1ss8dwKBT5Ray23hts0T4JLHoKMvCCKD
8/Dvn57FFQEEzv3HypTv97sBSgJhXdT0Vej31tFJhcVqya+qaKJe1iclQcYH3Jr4ff9TcLaO59Db
F4vLqF5MRxxq0lM5NM//VsvONAGF57B1w/G/LyG5maSkUMvQM/8xTdmqhF3DtisszxDMUezvv0pC
59DTe3f/DO6Xy/2DKPFMgMmR2lqbKee4msEcxRxcjpLJlD8o2loBQm3vd2HnujPPY6uzr02Uf0ta
Ui9qeRlqNlFy6W0UynkyXH98zGXaH1HHmG7bzpsaSbBMTi/oEBF/bRO6DQpB/Einj4eglxpn9uvQ
jh0GSzOgrh2DXA0foTgpB1rf0Cq5rpISeC4z6zZb/Kk4Z3b3i4NpHur+IeH4ApJGXrOOQWCHosN7
ZK4JCkgIaMCMiyTfsVIVX4WnWs6SDRspZr0POtMpDJuiPCjDwOG6DG7Zjp66EY3mvuxyoAMIcv8P
qpn+pgYNpXB4SfZ1GR4mGK+RT2U9LWmOm7RPwzBXj5jioMMHkKLCMu9PlSVBB9eJSetuAUSJC5JU
LhXKFhiZVYXdbT+AuNoDIaI4bZH/46JfIijGquvaameIWL1iu3jGHpEDBYQNdteGhqB+Hy3BMcwx
wfjfDTr/HiatqMODVftYw4UteNTAt/Epm8BZH3R/kuAlaoPucbRS6IamBSWx5ITdDVHIZmuZPOtl
+E2fDURDIaMn+ipIDZ8pSWdtrGP9z8d290JVA+1MA+UZw4hbTEaIOXcTQeWZAN5TlmfUyL8hvRVv
/255NZFmSJI/wBn1pykLdLeAY8o/lce3CTPeXU3OomkNjnNLo+Fk8oFCfqF0424hk1HxByv91qW5
+pkYKvYWvgpHtubJ4GK9QXh7JQazjaRPkMWcJ0bp05lskNxmRaHI/FrrQQz26yi96/1piY2F8BL/
W5Un084EUkKUAQfL/YlJdHY6k2UhXGvYxH+nMSYN5difvvTAZoOAv28IRoed3n2JuN8wECr0gzII
gGUmmY/7Knd/mUOdr4eex4aMB9ACtUnXxBJGmOz8Ga/88Dt0y+dwYhJnzwCxIwE5vEu39Dnwhy9L
0OznBmdOkINWO1IWJ0pAJMueTLcMwbtU6h1v4i/RomqYWKusjHqbvhHNz9GD/JoiFi6zfbtJbtIN
eY6DNcLrDtsjzv79k8mijFSo6a9/a5nlkmBAvwbOygMZRlb32EOHSwSp0UBV2UcZD0+z7sffHJu3
juin17uraNqQFz10qGi/GypMeOAyNOITGfSepczfj60E8FIG31aYdT9dz2CjkiM6uw2h9mLgFKB8
OITJCEYGfwoezm6pafTbXLPkDPpgORyOpxqreeyMu46D88ZShwLB+tR3wNmCrHkxbAu7mjZ5u+KB
tbcD87MbZ9CYAIaMaOt1TnOgrZIj98SRjcWfBdgdMTqFsEOXyyuesBIlnr+3loxgH4FC6ige3gUp
jpg6JPEQOi4uSleBNwPFuCrzYN6q2qRuy9wzaS9/3eWkfsQh7uJOn+KSs1Ub0OrHOK16pDjce2kc
cHlGU7+Q8Snop3e24+K3ArL6lcbSOTnW8GJnMRqxOTRPqaZKADtgswUN/F532fhYMLtGmXrPCYiy
terSx2L5MovGF8305Xz/O6RSvqdapsdCyY+70C0sVUHH1ujrZfxVCqHfzb6YMMgHX3elTrJHXw+V
4hTBHOk2NqOH4YchQ1x79aVQQbNGq0BvCC33MmA1QOxUzMzJl+KEcEv3vx46CyGSUZb9aOT6Fydx
Bw9aD/zHGVknm4n69BkqdWf6cD7lyOfT/5JGOMM5Z95FO47aVI7IeAlZogKi2WAi2BLEisJOkdAx
0BFexxhSEXrwL/8WSxq5hzH7wURiySyySy2JQqDes76pMY+2YzWUl+AXf2vroNtouN4dj0my1LGj
9OwSJlZnP8kx6olg2hheFF4Jov+2mHy8MTMR+2aE+RBRqtMb0qGDz/w5CvVszX3yx8jD1yqQ2c+8
KPqtp6Abm5aXUTLkP5pJUf13FyTsrrlBiwvGJH530YlAtpQw3G2Degx77w1iGYCNYnuXvVlN/LUH
KBAqvWVgpsgud+Hv/gKMZTrz4w9NEAdrcpc32fUxvYQBa36sX6M5n79MvDcEzUBya0wOW4aPxbPs
R5o+zerDqrJLm7Cxh0MmNtaiAU/Qz8cidUE6xvELwQr0S5jxO2aR8zFR0AeV51W3Zvy4HzUwP9NE
YQvzBiaRGCjelFNq1dYpNwiP3o3Sfk7eUodAs/CKne3O9s61x0ZS9kDCNDSyw+RR89dP16LhLOwE
COzslEH35YsvMkyGh1ZZ18DLV54OvsPQwdVgKPvWg5AaTTD5TdmhjGC9Ccycui8v+tkKyIkcr5kJ
+/2Ts8hVHhp92xgg7bLhLzK7YdbFZQipXB8CorpGvXdCj7rN8FlaPoNZtJ1AjTdL9vPLlG1dw8Al
TTS29Azv2mYsrZhotiMDO2jxJbMMxi9JXLa7VtMArpAyR+FyyEYtx+qZxXTa1PF6DPwvnNETvZzy
mOeZepRIokZFrQxjgc7ba3+0mWel5yIGQSSnd/Yf5jZV/pkrzdmFAMHYh+Kjx1/HaijLR1Ewf4Fw
lcUJJfYKAxdn1K8FabCOhE2covkGAObvzARs2gTXCacd/R74ilAOfsmZXsnB8x6TFoY2bJaPnu3r
forTo+2QdcMv+oBZtnosnIHUosdEsqvg3Fc9oUKJzwPhbB0H8UudRQd2z1ft2YcBL6I5xxMDva82
j6kp9fOdlQHDDZaip47J84OV5qeMrRnmP6o1a4VDfpar2ifsXBPUSv4qiyBQaFm3ztfggjn7u8IY
dmPsx6sQr5yoz+2LsO1pz2f1UbuUz4uhSfaqGqltd41nqjYWf/Zb7ibGya2sR7/owivWZ2PB5qHp
7L2g/8onRu2DBLLf1sBfGtz2jLrVskwzBanmv2FGaZ1p5w5ZseQR7YXGwZrZNRxG6nRMa5959SrJ
nRdNNJ4JFbDtYG84LeG5JHxMGlomg4T5w2ClF9q8AI4tmj6t7+MILge3J7sCYgrbyTPEBh9RtsVq
zX0tV6HLXaBHMASDSTEABpOBec1x6KevecGd1AmtLyN73ICr+8FU+tg0ltgkig84qRj7sY4ybcTW
nPC+E/fvezq8qiWllfHREIYwl4t25i2KauCzSX3Skf8iC1GDdzE2nIrwLEXzZyfz8zTC47awItmG
3DlsfCevvmlzxxxLgzmqOoTGEKA8isOoLpw5osc8J9wVCrh/LXnAlj+rBL9GmGQJiHXyDFqRCyhJ
+09MK8GqJZRAKtVdm1C09gXZ/XFlqTp4dGnNcqTInzimb0RhYxdMC6oW6VNivd+mI2V9psT7Psfu
z1gT4aFqB0GFFry2/ZOFEKDHIcB5njKq7urxEGf5zQfTP9FAmjJ2W2GT/8YR/QQ0fylPpS0b4fbG
I561p0h+1W79fpwH+UFy9SFSJKYdL/E3NuVGx759Eu6ma6V+rJqCtgl3B9gMFzEB8nbsX4clQmti
xbBm1jti1TMTy6WdUbh/R3ZMBGKyZxdgxm70bBoI8v6tc8Vrn9AU3C2PjTTHahvK+hGXKeA2zm6g
W1a100OCmx1sz678UjSzMN5BbbHGB4oc6LkF8rIbyq+R7sE0Y7KramBCaZpRyaT0hjsgBYet13z+
1UBncOIxxFBZswtDYyWoe+2axjhomrnned7aJboyi84cNWj0swYe6ULWKHEnIJFnP3xmgxtRpT/p
0qGWfDH3uRl4IEP8FHSPLqQoj99ocj8Ib4dx7AJZpd4YLpUQgLbwXZjkmJevsGNf6xqF3aYqlue8
QMAEb+65NFI27b7Q7ZdpovUVYNMQLMm1PJQ0dc/wQEIErKJWWybT3eKsLVd6lvtJCn8LxiqlFrU7
B5gYjpbszv7YPJcwBA/scOf4hoz9UkUBe6o6OrGdaR6oy/tlgrRJLB9s8dgMK2wNhE47hpONEiey
/hXiez5tRmn/hH+w7udpxIem0AZAbIbR1aDjFWmaiz0f63VDSYWfZ58YX1k626gml9m/xDNcnNT2
b6Kx/lZNmG59P75xfacbryrfowi3H1atAxntpC843X2ME3H/OP/m2tHE1pkzJqRn3L4nTVlk9LXN
t9LK5XauqVZuB7oo4B2his6oTN3RqGjjVAYSFFIW3yQ83wDe53kgads1TiJOMCxwvFkpAAN0ePL0
KgOiwXb+wT9rIXqi5JR+8aIDs8QE564ARHmbPLEnIHCNcZTFTyya3qbOuS3tJNxK0Em07HTUZ0bH
gZ/TQngHsLVxhvR5qmKYwTaDnNYutlVAgSOWHzINAepWd0lwzz5IjLHgiUiy1g4kvtyg1CZaqPas
mw91BPxaspNcbqRXnAgJW6HwmXZRCtgU9NGSJUJSJFTWQENqa6ZLjqG6N2GQ8BnXYQKjOHTGh9Ia
69zHwIeQ+eSF2ddEFYczNhYU7pMLwW1tYjnee75x6MxN6dIEaCiTYSq4YcY72F3juuxAQnQxSnKM
M05DIwgeLEyBu3bgKQxLvZpqSg7ViEr63blooZOF9J8MINEAjQJ6TA8cMmE3xvMfD4bDtS0bHqXA
viwd14TQYxJ0waW0wx8p1A8EdQqj7cfOdL+pUB43Wowbv5xzvGD2Szt4p8XQ9phzrExg0iD0KRCj
g67wGTlrp0HpUCXnHYfmYk/hG6lmtkLiNpN93XQkwFFxIq6XjkhDYBgP7FUdLpN+8WUJFjLHgnLQ
M6WxKOsrOmI+5rZom30BQGTfjsNvEQb5ToiNyO0tcO2/qbJjglVYq1n7Lx5vUaFAHk1+vtYGBtsi
LsZV0yV7jgEGmye7XHfPOqJu3Rzfupx0oMkdDBfFZmY+8jvEzNgi+VGAT97nVPCmvf2C3mOt25b9
ID60Bzn22IHK5MHQ+TthuD95E3UrD3MY/IUILjD+QeyAetUGCZ6Lt8wqOSEvXq/cQdOxPLUDxXzo
qtTbGjHNUyh4VgMEZcgPHb6Mro/aNaomN6PPsCds5v8wdybLcSPblv2V+gGUAXC4A5hG3zAY7Elx
AqM69H2Pr6+F4H32RGY+0WpSVhOmKCkVDATgfvycvdcOV6ZpvOUyfaoyNOsQQPH5ultHDvY+bREj
uw00zRx0DCLqWhBuW2EAH8uTGuSOzxkBSeFdoRUm/dk3biCUM8cKu1VfZ9NPD5MWCtDHWAkWacje
JCmByCXGo0FZtFCl4W20Wd+dPdUeerMofvYr6+x4qVzRRd8pIR+1kXYTrrjXjnT4GnCG4cBTAE2z
LCRQj5bgnyQh/cYIYap7/BiOje3RIeMlcRHZTT6SbcqnINLfWNjhF/aPrnAxBwz9nco5B3LXjAsV
YwjsGT3CF0nFHWOUeNRujcFjnOzd2vY6iLsU4nyTroWRMPEZHmtV+zeOEue23jWDDJ6w1SwTYTpL
UtHR9TD134w+07A6/wl3ro8IKoAgBAyzJFAg6xLiGyfthBnOYUWSsO+G8Kj7ZGyZ5ibVdZBX0fBm
myTo2A7o/JIwJJXHZ3f8lrjWOTFBb/bmnDuILHBrh+Urqx1TUa1PDlWsvzK5gGVfGcvIBz8KOmLa
5AFhY1n5mGKEdWTXkHHAikZnF7AU5yWuJk0ZJ1W3SedeDcyoTd36JvTC2frTxPxKIrpDcs+iFDTr
yq0VdCS1LojW9hz0GUrr38w0ONKSJmWycJxZCLoW+FmIWGew6mvjIR67215nuoq+mlKU9gaZxCxF
qaWV65IpvF7eFAkhmLCRweOGHaMLfwLsWJqnEDwvBE8bArhmXRdZ2l9VTHzZlKaAYLTBzn9qDp93
lsh6E/s0neNaHdKujdYoBIeVUdv5UhT5mwXxhMvGJNEvxN2gBz88wlQXetxMO/KuIFrn+8JCUjfJ
kM8Uu+2i1+C25V3+6hpli0UFbL4OeJglC8+thcvQSoEVmX61INuOKf+si56064wjzW4kaVozn4eC
1F+v7xdWTaBe2JLLkpC5OgPSmZu6u8DrrsKpfPZieAB2Z29a36Kmnns8TO5uxOgcLQPCX6iJszMU
BG13IyJU8jvcjjRBLho+KQJe4NnA3gsMWP3InTO9pNZyc1yoMup37m1dFogd+T9zuFpgNBZtMoCq
EKiaTBzom5Jxpx/w+Fsc2NxBBUdt/tJTJ4FAwQm2D3+GU8O40hgqUqPUEbmItQGowpqdIrNHNoMc
MOq3CuUC4QIeqiJnRW1J6TmWw6ph5StbnI8Wgg8iy9ihEwoRYk5ozyEa2nNeg87PyLhurQyuy6HX
yQJ2zZYlkd0hZcEJsv6H4UbzonOImoyYo4lJOU5QQBBzeCEhRgY5lZ0xJCtha2uvtHx8jcQyD+4a
wgPJi/CLlCsedQGhamzCBznmD15tbWkx7pIaDyWRHdA89iU4kgFgJWKVqd9oTP8FSoiw986+ShdD
5b9OnJjbIj2VAX8hzGejS4lyyXthI4iXSQGlPdCKg5EDB1RedzM2BZXwUCPsYQvkft7SukpWuemo
XfXUcsZxMhBxEewVOH0d4lVkyevMM1iN6HMy9m0VJpH+O3xaqv9phJZKlLg5C+i9TDS82r1t4CMe
hyBaD9qNxhmTqE9fP6iGyrohAxrZATe7Mqhn7TeD49kCU7o6tu3BEVDxCF58qVyD1iNZrPys8J7Q
Zo5ErI0CKzwnB8JvyFidkbX7VDGdMJ3mNWuaRzu15/4ezItOdC9e0bzYoQLT7MCmEUQ+LLS3zlQt
yjAGZvayHJkLRqPJCt7h+i7oTW6yjnAoG6Ioab5oqU3izQfnt0nhAD3CSo/zWkwucUCJWdwTWgkp
DCN6Cfn3xhBDctXr2s4cW/3YImJ9/1IM5hHBEbKK1DSXhP160EMo/6xjpoDRehjp112QObuYbCy8
Ht99oRz4NBUJOAHkaj1R64AdIK6GbVfRtzOcO9eaTrRbAS41frwyEguHrjMS5Nql44maZp0tu4Bd
sutidzVGFDF5FoMyD7xNHoKk0wIajMnQUX5WDiVCjaarqmu6nfUPN0YrUNLeW9TmJcTuRzfX0pVW
vHhuoR1DO8eo6tJdslqxNCVkmYJE+q6k58m8c2nUNX5yuMOQ9qFvy3o6dQ6jXMGpVOb1Uzin2rni
Phqt2zrKHu3RsQmATn/YsSk30zg8dhHGz67RAbvJtCYmFbpuo4CwV8EvkYXpmpZYD+sLzvEIoUnm
Ln1SW5wYvJBY2E+8RNY+1J5PBG5WnzN3+B53ib118npY5WX3g7noQK7Bpm1JHLEMSQ/ByFH4hOne
x7EEKnUq90H409AY4QahviUy0F6rbBezM6zzGl2N0OL4BAIlHGltjG5yG3YIwHSrROlePdRN6Zxd
MbALcaJxK9IlhHFnMEBHVLBJGejGY0OPkOeMlgCi8cYcjtLzuTd5KrD9hygNQiSPhsV5uXiIh4p5
a6JaPirrl2vDCPPU4M/Bqz0lXIUJN05+teZUkwcQTfuOvEfVWFduEd5XxUCYR2E8BM2GzOtbjRBt
THMUqiWI/+Qxqm8KzJQ3Rctnyl2y1owsfpEarSXLprpOcWK4BASTZwcyOEyI3wSkPm/dBtNzAi2s
sX8GBT5tZJrwGWB7YsIDBjDMxDoMJBDoUf2WwX0TnqCF/rJMuUKUCr4/cCR9vepxIrVjfkrZgiOV
LCkGCVCicPJq5wVLNjsK0tCF8ogi76sDOb9NBFlzbIwWpVH2JqaOynp021Nh5tsasQ90HEAY3tTe
ck4JSzWhKeCfyQzKP09mv6cEB3cUAmzt8hfQFwhQfQ2VIH95ohnqttbObXJcc71vPBUcXDfeKKdl
Y+X7KvVeNTHxgMb0LjN652QQ9Jl56AWjb6JE5DjuYBmqpSpZL932ziPPalvJLFsbkHM27Ai4k36F
pMtWBkZsKIwLoB7murWQe3V47ftgyNftntDmQt2ERfJkC7JgYjd7TVrCDjSB3zP2w5YAUZ8Fqzvq
LacH2vPfw6DdoYbPVvnE2NVjFDemJU5X1jsw+IGFZCT+OVU+ItAe5y7MWAiJ7lDd4QP1YbFHhBRm
42OaD/jv9OG3CjXjBH+422geHFzpQ7WeAo5wQ9S7MJYmY2fE7tvAbI7ShI6q7pGlPBLnqZmVfk4O
8Kzs224AcZCgAgJMn39rh19aYRyCntOVrtUE9tjfwqH9UYtXoJDLLuxXQ0qbn0102xfut8YtMFc8
9oYzwpDDd56654GNcRHWFsKFJyKyGG8bu4HhG5kmpN2N16C83hIoJs1ETlPNkMsRYpsOeOzywb0B
T3NiFLpQSH7BynJUnugOjCmqREhtFQ0hxJDfh+zeqE3vBu3h3PBF6lFkBPiGugRCJPYMsYNzYTpH
T1q/uR/LhyBvmq0UnL0iMZ0Yq+Zuvwps+VbJ+AniWNVPw1pkIgEjlaxB33ImHttsV/SNjUDIJCKi
pHeoV5wpubRPHN4MrNaEmZXogK0aYVxsUbswXb5pTLxCEJoPKsumfTu4MJKx+xHH3HQd/5C9LVv9
YRqSO9bgEqeOCjau8PUjY8bfA4JR00YuUDEC10zW2mCiV9fXmlpHIuT0nPlXrYUWOPXmDX3qtqTa
+iW1rNHmBX31Bu2cHxysjlTYPNiaylwYyKx3oLrksgjJIXGl3WyDkbdDUbtvSLdeJq6+Ts0Bip1p
P+IF8BBRrgIPp3XLH0AcX8xi0GsT99zGvwk0192bhRKbMcmjTUlwRjTUDj4WyKPu97rmFOwwz4Jy
L3ZZmbO3pDY3RWduSgu7X1UvWjk6y1pihZBJDanYj8adrUYSaEOPiIGcj1Mrk2ckm1uOL9oijNC1
Wu6Mj9X6nFFSsCKO1lq4oFF1jR6jNha3YeaeEgDmlK6P+sj77qb7Muq21rTRsNEtRTo8mmOezMwC
rPwAbsgQBg+muBMR72LIaZ9R8c/K5fI1ZPSB99O29lKV9yVhvmH0olneE2gInCCSdTCP75OyJJii
hPZOsiV5y0EID2Ai1Twrby1Pe8uEVkOUca5NkRrIOiaS2ssYhpyczeylw75fim1dhG8d10qza1TQ
yU2QeWujDK6dBiCa9KZXe1/0zrlIoLEH5H7NrHWaWsra9oJkI80kFIP+7LakkFraTffW+g0x03mP
pUbkJGKI4NGPx9cekTH3KL/TcBSrNed386tKOdsPwn1hDvoNl3QqqP2zSb2iEV47Li2Iit12l8XX
ms9VQZwHnbX8Sfi3zysUD5hpn5gG0bqgZctNOSw5zGy9erQ4tzl8cgVyiYs91KYJlUWutb84RtmG
NLph7RCQFmo/1bQKaAOSMLILwO4ajV0f/cpLD+9IIo09OM0DYo1xC+PMGJnAXb5UTCOI1Bx2bAmc
zvtRHUvZak+0z0+s8tEtsjhOBijG0ZLo2IWJaLlQFkTgysOID0Hj1HgvZcR2McTXQgrJptGDg1Rk
KPQQ+mi/UV74gRXvm64ksHwWXly+tRgI0ReJNRLMCbc2NSwTtZaejFwfjlDz4o0tTZ81m1upQu8N
VhEofYCqHIKz9ZpPZBKEptGdmAH728jDljeZNZkZrOUqK2ghOZ65kjjC6bzY6C09K5qHTJusasfb
oQ6/I6sLb9qoIecpS+2rwdOZ2DtLDXDYwQHpcH4fHVtFdO1RQx1DwbYSTf342prNdS2yTWy7xh0o
xGw7r1vlZVjdSF4xLkK0PNWIs3EeP0NifQLLhMx7Cs6wIyuWUpIKWcvgwfgQYjO5IUfniiDg8TW3
gFKLkIC9LiSur5xSvhXxb3p76cOlNs2L2gRiFTgcJWS304l+Wal0shAE0jZS6Q/TYxyg+4z53OxU
to7czxeJu7vaXwBJBMxH6Yw2x16eeeWK/Q+3/fwrLZ+u7KGm2ZuG33Cs9gdGTgiG4+nsOd746iHw
Wqn+t1SpvJKoUPdBO6T7cvDtE5RhnI41nSqzRNM6ORFrUm7U7f4dukI9q8PSYxhkBG54LmcDVhdx
sp00L78b4WWjsnamt0SnHrQiZ7yZ/EM3T9pplssuak+GozHlm+Wm7Qx+tAvEr+//tsZpkl7iVWiY
r203qhtX79TBCxqDzi5v4A/o23/Yan+y1Ez1LyQ1aUkJt5lkNVsBjfuTpEbYIgwK4f4yXKjrHBYP
eWAwts3ksY8ste+m5FsErKswA/EQIdlZS+RUwEVg7rPMztLcy5cULzzWw+Eqchif2bWI9mWZB7c8
6aCkLSRZ3i1+h37tqMxeha1M91+8EcBzn5Bw0EFNoSDGKt12QMx9eCOO6tic8wmtXAlRt6n0rZmW
d0GjrQuQdWtaWOV+luvruU+MeuvPGLDfA/BQjDNAXygIOWQieMgk5bHXUeRDKGBbU+ZZC7XjEPj/
IRN+ABP+ee1t6/OPrGxLSN3RXQutAejfjz9yj53ZD0oyqWQyS2+t1Eq3cZlm2zqhnx9jAfpWNebe
GTWBozz299lkxKe8r+mTToWJx5Z2zTZXxYBkMvEOvk2/I5PGfW1Hh3SWxCD5Qw3pmEd3Vl9fvhTk
RSrPLwl99LwDW193jWuArijpE0TX0ROALVGtwmlSK8eO7wN9MteupYgBmZUoVsTsRXdBDTWWflXP
Xy6/Uo14FUAuYO9YNJ1Ah51oRRPj1+RkinrArTIK54n+9A0TVVwRjm1tfTmhX7Bs5yVroeVrWnAu
ba16ntegoC7y+6bWjl4SotdUEaYiPXHpVNTWdRz0w47oL36oAj0YghqeRPOJrrZ2RLAT3XXKbG5y
yqBYiOqLZ8b9xzPj2I7gZrME/7HAHX783KgYA7pec2QOW3yYl/umIJBrbFR1CovxjNFiYQaaSrem
VoSkFHDEKXSGbBeAHJgIee87Hv1skiEw2xbbfqY2NRJsNHLZYX/5tlUF7sBihjnozV3ZJvFeCzSM
MfRD78qQHODINp2t5VRsDZbRrzuXvm9ZY68rh+C+rqZ7NdrxqQolytaJ8+ss0UwHzMrkkBK15Gby
CgAqwzvEQZflerQHQMuTkRwtEDgLJpXhUVoWCSSeS8fXqdMjooxdnOj2kwMPblc5Cbdt2uELChKN
rm4CAwnGSUf8xvy9LMVVVLZMBLC93VcqLHdT5zwPqXt70aFeviAvvgW/hmrH8ojpTSk1vTFoH3MN
rbtQ+vDYVMaNVwqO7UOKasMy54Agj5gTmTHsIA8IMlE0AS7NJHhY5ihF5sofzqzS61oYZIpIFHLB
NLYEnOmYJhKX/OrsOyV1vPvP7+W+Ov19QVL/WJDcmYQpXcehlJZwKz7eJVqgOBAZQGrwprqbGo01
REZVbzRJl5c8KX3XTIh2fBvav9PX7glubXsvRhajkTtMLJC4gWjsCty3DoI/OzRWhiYeu3YOk9XG
4DzJFxtr5F0Z0ZTzvZDqq+LYExm3et2kgHO05HfRJ7/dYjqhzNSOsuUoS/AD/aCp1/ZFJOp1EaCx
vsBYpholZ2+IbRR2ybr3k/HsYCUKKye/v3whdwpkCOqnB7OgZhmHwUFFqktyEmYF57wWDKJCN0VC
+L6Xxq8wCetvWh6g0M6bZx/AHwyGVM683uQJLOS4hORpbf9+4S3z87Lqsvy7uhSuy5bGtf944YUY
W4mzas7ndHGbqKIgPCvN050t1nrav0Z6PMHSC3TCTXN15ZHzeBdk9VtlxdV1paPoihDYIeDKGdug
taDHafsnQMc3PvjduygyYtZqzrVWhdlzpgayuNoH2xu+XcTXly9eS1M9NPzvYKhxDanONR8hARHT
VBGSU7fD0oMOSSMjhY09i816qyc9hlMudTD9mCC/9gXQ6b9fG0PMa9Of5FTERtyKko3SlLpl6vrH
iwPNcUrcACY+HjRih2ZPTzl7elDdTcuwqB1mAnZ/zGVLY9rKm+wt7qwf8HxfOymrWxr2pLzFDYyq
dHJXokHtxqNOTESlt8eh6ewD4SYBYaFIxo3Guu0VyTN5VfpXQSlSeuizHrZ1cuYi3y6/Y/OcHiWh
1SAT+QtjGFVnLff0727ckicTFZvaKvqrcDCMgyNDYytGWc+7D510A1uso5SLyb7ZA2rOftS9urMK
+5o1dzpeWDCdbrMyRS4cvbKfdq5HAgKCkCSO84Bpd3tgjFB8Dy1aFQF9kCe8rPki1KczSnnvyurc
h3cng4bqrMU2AErAQATlYisHo5bF46qnSXkg5zG715XxPWjt4PsEdyUchy0jn/GFZjucdTIAdkxp
CGSwmZ0Fem+uE/5gGbQk9WAjA5E31BGAjhLLYQKXisGO5ly/r7Fhjh6vtI3y7KL1m41VPZqe5VgC
zLjQ1S4PcF+39ZGSdwZvDDd0muvllLTW5vJtN4NjGbXfCie9umg1xSzY1Fc5lLeTyAqXK2hhNApd
csDreiQ30cmfXGkwi4G1iBeUk5mqtfXl4FCX5Dwl2gi4iNDFaOCKmhqTYxbq54i25AplmbeFd8jN
30Z6vWWCAnO87qdvSTKcleit31CTlgar1Dvx+X+sqwz98woAi1cyRHOIFTMt5Tpz4fUHHrgGv1h4
ZTznlQbBVht9fQdtiTNlUOwuWDUHU6yir0Q/217KTBePLGB1TGH1XoQXBqkhDJjuU0FcMLk61XFq
B+9K2P2zVD4TRDhnxvGCwWwb9YsugQGatyZe06gftUxvDgNOPHB+/j6qvZFot1xATOlJm0evy4gk
fMHeF4AzM9sVffT0ZPYOQyIrT09h69HMnxj6uKMb7Osg85n0EAKkUYQ/cbh2V2C1VoMe96cuEQ2N
H1fdMlxHMsayQalgXjkliW2Xu3XqYIpLRNKry42SSBCs+GHwJmSwt+LCoL3fGSRjUgkLGHXncIJe
ECdlvzHmby+/5zDc3GllCMcUb5FfRgCPpZrWLcFo6L2t77ql1rRkCDkeDLlmvOojyxmM8VgqDTup
E/REjNL7kI2yHipRXbPUgIpt7VcEV7/JmC5udY2jex6jd7+QeDUoD0g2mPWo6Qa7cHxXzGY/BL4/
IZCGx8t3ftGGX2wfhjUvgR+XSMtmb7Z016ZWVfJTeTf5g5HaJSmftCFiWINlsop4tacBkOfCs0f/
J9CaOS+OEDIbVCSz9Bqvtlnemso4D6YRPbbjuQHidy70aJdNARAShrS0nn0ltnGOTqOBvQAMGggJ
A13EkRI6KxOLKVjbiW4em4gckknHHmjbHRSZMKTSZFgRmbW86aTdPhLCvahnIl9iuPLU9HNmO+qg
KHsoGM3e2QNBhvN62gRDc/N+WqhcMs7CHse0LqxDW4rgXhlIP4esOhh9Qx60CqP0KvtmN0Fwuny5
cDhlQ5XEgqzTNcPLoBONl7XF80hPfZParECW7RfPcaMelIsdLLDg9XUIMxZaSDZI1zNwvpiE+LmK
lSSUYn1Ryl++9L60KYFi8f57vjHESOWR3kn4dQemNpDnS+GeSBilkQgi8EAXIiBaswPfmNQoq6oO
Do9k5jpjgO0Gn/mYdfa1Fo7Mi8CHMY+9fW9PGGN3SrW3wZLjTuqxg6Lf9M5VqmzCkMoAAgZ6iNww
kq0DohLOQTQDTxGd2tl92PY6+CVBjhXVNrUsA416Hnlzr1YHinXrDkjJCmGa+WgK27+uFAK4uHp3
fiKde3GGITl6Hmw0fdS/haDkrrtZ7xmOBtTTrHfbnZPGnM0UDzN6amZ7sty2njkZW5PmfYfCHY3d
NYJwbff3qsCEzP7HHW+bujKZSSprLgx0C2DNx/Uy6I1xtGIPZREOkMSUOztGdZBPdwGPYwGqdVfQ
G6a7iUV2cPaGlUe7xr8RgumnFzwFKKcjeGqjkR3tvhUP5MJdu76zfl9FDPRWRg2dYcBiCqYAPF5B
zdnSw92rJtv8/c24H9nwvBmeWiWpboSrJBdrfrN/LP4TU1XaSDUZkqGGZBTtybNVMBi72EDMgs3W
n2FgoSgnSBXt1upLDC3zoUkvSkSNdX8wGPniMOCE7acumoSLcQ2fbrifgNsiMRyfOxt2AoGsRS7U
T9wKTJ+j8vX9b6qu0RjwaQUgxZZ8GK+CQFKakA2JBL64DcaBJ6elEAlnuVMYGleiTJCEXWyNZC7W
x0oaW6m70VUdQuAtPFRcZghD0mfa+UBHxV43Q2xdOcN9MjLMiTLuHK2R99hZ+pNxgWqXyW9cm/i5
+pRwjaHEgcGjzqo6TgdUNMSL9dsuaIDb5rArDH9Vm258Gmu0AZw3m3XWS3MdWLTFG+9nEHsMhou+
22mu3E+gv5dDVIhnFxTdEjV3dujTbHlZuqNHX3r9bnCYrF4g6WWi/wC75h4xD4VQTuObi1GuMumY
R5Uvd5dvC/hpX9zYzseTuo1HSgjDcQwGxAIdlJgLhT/uBRko2Piq+ZnPbMw568dbmJdrU4iZNM3y
QvCOr91EMx3Kc8yTjc2aIGlDLKOuo36YH39tpIs7U9cye0AG3mLUGEiwXOL6jE8iAKbdt822pB+4
iTIKUUwK5JRGVYcm3hoXMDu6m7GdRapMpQxK8z07IXgdj0TZPEZTeLklEI/9tw2vyhJ/2434FkzH
Kr7NQj3JGmf2er/mAZsOppvS0eY3IfkDdNVthVDCNEl/keoKMXXGUZ9w8mKot8mQ1rfRBEw5nko4
xxfDtCrOitEy/FISy42wB7QTeTUpArfeOC7JGtcXl14NWv3xKjTThx73y0Hrcmae86/8Xlkr1bb5
3eSw5WRXpqod8E4+5Bd/OjbetHRCWB+J8TuoJSlxVUQzHpWX672FSfXw92deEEjxYQHjc3Z0jjQ2
YGVDOs6nUw2oNTuRefJzMJ96YXfvRR6H72LFntrtSE6uzulEzdXGwZNtBjuQj+OrQcoJ4tCb91ui
D/GWRE3HyWOkLWUprkMnym+lR5sgTSo8MqNdfEMaCVv+tkrt5A39zY9JOfG9lnTxoRikWMPIWPos
Ut99vx+WsaBo5GRHOnO20ibhk37MF2feYIGO//0qUJv+4zI4oPENgbDYgJlnf+qB0vILORrTv+yr
FNWcwbkj6szpTSbQ2D3/Ncv0aZNGyfNY8dlgBrM2NrlM6Lfp66CWJOo2o3TRBaqwkFn4W5ltQfGd
hFNX3yTBgqsksYCSBsVLEbAhj2k43ly+OChBD1YwAebyXow0xxTIL/Sa01uj/Jf5m+m/fpezAok3
6rnPqhhdDZgr3JPkuM8FSTjXJ8rSHhjO5degSlImdBOiLfqFm8n3tzxRDiM8OMgZckrUPsC0gqhF
sQhVOH8bUwQmeCCrk6/chTWPcZoufGkHGWP8KH70ZdaebaHdMayPr7LBe+mIRkNql1QnK9TaLemF
BTq2rF5culNh6ubHOhY/hTkBOVEYt1FT0ouP8h32W+u59Ah3TBWOpaqqoNx7rXzsAgvwXwQVHYfp
zlTPNBx+VrMJtRBNwR6S4awm7nhpoi48zNmn80PuFstLn6xrhLW9PPbW2Ji7ZG7ZMfh//0sSP/jB
b2dTWJTdNON/8MjESyBcgtu5MwbEI0Pv/RqadFcnOFIrol0XuKLro5i/cHAh17xdyF6Pj7Rezd37
+db0cnubZmp8DFVKXiHhc9Hst/WruL+7eDqnQZ7dQVx7YZydusr3TqSI0IdMGFK//xvxYJ/1NKpg
4j8XaN2f0cuckAtqGwSmxRqKRvAd4kXh1jSZxxJFlJ9RgLUPJv3axzQIsNa3zq6w8Cq7IutuilyN
QNwS61Ao1e5Nq2fOwuk316dkm7WBv9Qq+4G02vxWiKTZ5Mznd2lu3qdjrt3KxkZsVDaneUYF/Zc8
cU3oTG4GQRChjSRxmtpmDYrUWskRPiuUn2TVVK2N9jsk2NQMKAgV6UXhbODVpKafCvKZn8BT9DvZ
2ckPlSEhv0zGPP1HC1wTRiJxmmk57Uwhx5M3jd6138P/tKQvtlltTQdLJ7rQ7/IfDcsWxoTxyaI+
vq5hm+2Qu2wzf8R8RBbwcwLLfF3WJXNNBTGDaLjGGJ7H0asgLFJ/iE6LQBLSgSpF9TszuRxaBhzE
FxY8x3yDvvQ7iXzXYHCbq1rqzTbGs7vxWr/f1TJqdt2oo/sp672v4uHUkyWrN0ZyJyD8geey7yrL
7lcXYGsk0/HwTju2HJ2FwelPmaff+VHo/od2bMqE3E6VP+QevMm4T9Z+705PNZ192tFwDUluxXaC
vXmAGQaA8F7vrOb2sgj+P4t7+v8wyWlexkm8+h+CnDbEq/4I/te2Dd+ytz8DoOb/7T3PCY/5/1YG
VKq5MmbQJCwK/P490ElaRDOZxLYy06RdevmjLL8EOknynJQtdXiW9ry92nS4/yvQ6X8bho4SnhOy
lMIkhOn/JtDpY5VGJJQwlJhnkAyZlS4vVdwfVdpYdxqHYvQSLoQcQJZrjsWpc5dBxfvjyty8n+E/
TNw+7I+8EAcCIqss29J1F0Dxp6NBaUQ6bDiyIfNu3Mg8+N4M6FsTXKSOTlR76Pz8++sZXNc/6hJH
KC6R6TLh40SC0VGf65Y/3llJ/d+Prq4QYK/GNU7TbOPHC7ISrYV3r21pJKMTDDf2F5XA3OH+7w4G
L8togFpIKh0QBk2wT+/TimRYD6htZn34NtcJdK7q7eg//f3dffUqn97cIAuwxR6v0hJfp8c/h5Gl
NRDLv7/Kx5vjH+/F/FTakYvIUIuhMRrw6KZV9gGEbLjMBbS9Jva+eDHjY+/n/dWUblk0EB0qOWse
6vzxgek0RrWS9s4i2Pu7YtPtylW/EkuW0i+OJv98W5y65/seQx6Fq/r0tvTK1+rOgL00utqvpC+v
4iQ9wL/YK2hsXzRE/+21XOnotOQUHdHPl9B30i6Bkshe41z7qtrkQ7QxiBYewfn8/cMyPnZe5+tn
6i5rDQ+yZbjMGD5eP2MUZmhSJy+aFWHsD+1jsxuWw3q8BzKyjb5o1X2s+i8vRq8CnJ3LV5OP7OOL
RZGW2DLWAajwYYldvBVba2PuvnqZf97nnCP/eJn58v5xT2RGjpLAYYRqajdFeivMW7s9//26fRrL
/POtfOo5ekwx4QTzVkCBbOQGvf91eRudjZV/Z6zC9XBUV/pTsTF21RlFzLJZk8++bE7tVbrvnvJv
UA7V0ty1u2ypdsG630VfPBhfXepPK4rukRMDm9xeMLTf1VvSUtf1vvryE2Xf+LxyfbzWn9aUqvHC
hiMblMJVv6Y7hivWx3y5hgm/mZj9LoJVtet2Yltcw+BZcpxfpXuxzA6DXCFSizfOF2/88nB8XEvZ
MUzsESadNROs+MdPP0wFOu7BtRfeqVxne4w+wwrQ2spfh9t6Iw/2KX1wNtbRZxXn9PvFyxv/cuEF
EyqDjZadW15unD9uvjjSLXRdrrMgUHvd35m38d2E12gZrMKlcwbg/4YLbxsd41Vy+upDv+wTn967
0B0DdYrFPsYT/fG9VzXCFC0gF4gqcx8faApoMLU3/jpdQgY54JPRF8kSEDJOn8VXm9i/vXOJhkEY
NoWBaX/q3XgFFPrIogVeWdamr4vVOCLfDvxNw8iU3W2J3xUAlvnF3mmIf96C4s/Xnf/8jytumCnX
ouGKg1Re2X5Amx5WHtPi0oEVSBZuIvUFERrrli5Bj2UpqqiwNeOLxe1ftiJOCH+8/083njfQDwss
fg5tAjFJo55swvugxEjvJVuR+Fc+bJsUq2zf3/x9NTLmz/XT5+6A2LJMtgvJJf70uYdMzxidA3Se
bzr1lN52O+Qnh+ZVW315j/3L6vrhtT59zCqwaRk7vBZSBFSNi/wQrebbSy3US7RLV9E6O311a82X
7m/v79NHnCLBHsQABloPseSZP7X69e9X0PyXm/fDu/r04YWixWft8q4StibzAFV/NWz0dbYy18ai
/BWe/Nfi+Ax6cG9svbOxtK7QKJwbaxFtd/NK8vcf59NI67K9fPhxPu2UgVW7KkavuCjX9BaW0xXg
4GV0Yy3rLcLZ5Tm9tt7qLeL5XXqINtparoFmbBhdL0HYsMqYC2LTdv7Z3TbLcBPdyWUKSOurO/5f
nrwPP+WnjdZp6TU75eVWcPgp7Z23t5dqYSyNdbP9+tb71zvPmlUQSjrI8D7tNVEeIn6b7zwHZAJE
jSx50rF3/v3Sq38piejT24bp2DTmGEh82jqZgdkuDnImJYMpfnHQITs9z7nNCbY9DWNX/qJL02nA
AUb4TbXJJEolOhw4YNvH/8PZmS03jqRp9lXG5t7bsDoAs+m+IMFdpDZqibiBKSIU2DfHjqefw6jp
yghVSerJq7KqrCRFEAAd/n/fOUMTB/tSZ2eOnEDv11ahrUdvRjjTet3PAj33rq1He2OqJvRJ9VbH
3hTR91ZG1KPyDjij1w+rcZqcgUfvtPTHpo9e+nnKb8LZ0g4t4aX1qAfejXXpRlpFm8G7tAwGlBfO
PGKIdOdY0jyEhgbq0oZlILosO5AXl99r0TVrz56pH5nYT1M0f5suxIlQRTiygMOAf5NUDbLIEzdY
as1dwQz1bJplsY894XyzYJF98VphXpFBnk9sCEbHEgYl1Tj3W9HN1qppUm0n2L1a8mrR7Qw86qvp
km8v2OhjIJdYW5j43iHuu3bXsrVPA0WnoxY3dI/DqhXdkvB1dip6Wx6LMJpOUEKhGAjSoGGJZUka
ZOhrpyeUY2OhruUA0iEswsNsJ9ZTWdr2mam6N28hf5jPaZSK2z5S7sYJRSuXrt61yFXGmP0Wkep7
5BfuD9Gbw9pSyfToiYbQaWBmq9EbnH0kmxJLZNXvW01Y20tgyo9obfBYmHT2987RMLZ2oy73RDyb
cZnlaX2NZtTii2gBihM8HC86lnFfJ6pe9/iOiKTMCJ1yrYULEYUzQacov2897CsGtt1VCEfknj59
tQuNSr+VNQ2YoO/Ks9FN4Smw8ZNCAKWySsF8rLZ5hUQGE7odHtASx83OqCnrOMi21oac22dg+Qxk
QR2vJV23TZ93rLhyUyAB1aueX2l8RQGR+WhV9oP7LTUVwZFq9Pbw8anlWexJQWZioU6f9Cv5CvMx
7Xp5ZWm18dNKReICnW7SlTsyhzSbVlHosCOMawGyUhgHWH6ZgEsLzlHuxGez03UaxV1L1qsoCdIt
mPB4j0Uk9AfXye0TCKocPQR2t6Gcg+MUAFowmuhuHEJrqzqICLf0f8GhT7nZARYjAARfJkGJcUyb
iBZmq9JZYR+0smt31qfbtjfY5jbc+kcO0IyZPM6cfpukBQyJIokKUl0NWINAFcVjjDHgtcXB+OCS
3gGQkNrw0VRQPlArgyIzGQCbMbiDIA8CV1a0PWsATbQO0wdbm6EjpqD37A3W4ZS8TK1TDuQqxF3A
MAR0S8M4MjO9BuGlMficAdoyAPk5+V1Gi9WwKop/QHYfZztwjhcGAXmGZuOwZe8jN26+Ov2oP0e4
Lph0D+TBgJXuVRH/dHjA8WSovgvXi32oAd0+bQZ71Q9MEeOmkhTVlEeoC1TgrgvG2QczRuncNpAw
4EYA/TauKnB+vl6l1qazQORLzlTpTdpJkBhZwu2V155CTUdz8xpS+LGlst9EoOQWWul6PpfItFCF
sneFB++C2r69KnKOcQQZF8ksJcuEeFoQgWWyOzo9TDmqGx1ply/YbOVv8e7S0qq5szn20U3mDvWC
qlgr5sRsJf6nqlmRer/gFsoHTD7XWl2+Iuywl4ad3qo4va9j9wmzcrwnUxUxCwi9vZOTbkYHMq+E
oE9OjBTb7Di8ihgyTmljUXHT7RzqLyZP4kck6moVA5qH2ZPR/iTxQSvCdVZeBogkrEBHiSIiDhpk
6QIcChXyGas0GoTrtnLCTdPDU+ESkDZwtC4G6gjH7sip11LLdCiYhcOTHoPvtnSh7ZWlTdeiomy7
ioORamPSXBFQe4k5QZel1bTPZDZ4qnLL7lQ3I1G/SDlHlIM7zRxOoEKBjzmtWCYTTjJ66PAuQge4
ymQ/wqqzF5WK8yWUPRjEWc28ROqpb7P3zTQShoxV17DeNMBlcmxeyzJyvnqa1t5YyDc2qMxRbXf2
vCNw66dOxZTEYtqZ9Ub4s5cJX2s+lvJEJ+cOyck5q8rvYaTdFiWT1VKl4cqU83WimpyuJldMPWEi
T8VDX6b8bs/9wE1bxltcciDvh3Gyv+TwYioGCD0csdjVbnG8xlt6v7fcmOY9vUx1oAIHMaYDmzq4
Tnbi1OEksizbtxoV/ggsT27mJuVpJ/NS+ttQT4KRQE1V3WWl1g6kJxXJo6Ky4PCPc2ze5Hzn6Qbz
V9xsJINFepK9CSm7G/u7nLoEqSbL7Nfc7gbY8lAaMLylzrzLiwlzcjPzhdZuHzInnFhuN3JYgZOi
C4WYZ/xWWh3korCWBSeg07Qveamiu5R3+EJ8xb0to7gUa7s23OGuGNFwUUgcLmSE7AIhR7FUbhSC
UKAhnjTPvTupR6pBrbvQIxGgau8rDIe5iItLCZWUlpOGEphhabLTkPQC83UOXyQxyQiWqgNmaMX6
pcec05mXUZpea2mgNBJpBqS7sbcspgcJVOJNpInwRP8i2gSJZ161dJhA2ZWDsBdsiZFZYmxo5SgQ
6hyw4VxS1KmjdaD3dkH9znb8LgUbi5dEeSXUmCx8VgyxRgpjZpdsGs7RIxeq9kOz+xzqqqZ/Fb1n
/aQsG28ojgYPbah79wO2JiqFMVruakQZHWGfoeubRfDajPEyfnHt9QQqlMi6lun8JUV11cnY2SRT
UexhZVLwEoGGfCcoPH4Uhyy7qwer+mHChHiap2I6VDgvE0oLHbXGwCEvLLCV7GfRsnMpCIgepDdU
1xPaPzDNk7diz1vsYzuj11rjtPVZrCHNcPT0efKSdtfXpbfkJbtXQ41AS4qMPks4WH7djyzH2are
sU4C1+MUDQG0yPRTE/aTSQXnB71deeV2RXxl6Rgf584Thc9GrbWgk6DDee5LBF7tcNXVnkvhXAO1
yZScDVYIpanmViAU3YuwLUx2fDP6t56UXLZIMmHcaoWT4MNp50MehZ6vTyNZWOGoAFWRpYgxGQxs
Hbe5lUMb3yR5HYaLqU/ZqxAzD5OzbRzHFN38aGlkwRmT3YZinMgGNsGWqJp55kE6/xpmJnfTICA+
2JICdsbJWxoFZE85p61v25ZzyhlAwZzSA+o9JhXCsZyHQyVGymD4ANySBeJFEGBRo77TmWfDivXw
+w01HcA5tbMtXVt5zvEq42qQ8zeZ4IVCY4U/I8irCjCMkgV1tljchro5+KlUIcIgZDxtM43XpZ2o
Fd3/7KWHwfulCCaT9dwITlyfqAizerbWASuWk5534Z3XWOOpnQdGikk+76Ba6MYymwoTeUqka2je
y/mnnpXiRqEi5leFjLhXj8U16BqTTRbQd5Eqp1MiBnn/8fPJv2y4kW/0CMrrLskJw9XePOor07T4
ekGeRN43tqAWtQrvwv7JqruNTPN/bCz8fw3njvF3VTblz/b//DFq+zXf+l5Wk4rDqP2v6+q1uG/V
62t7fKne/j//+Beb//r1j8PX0n9pX/74L6sC2fJ0272q6Q48aNb+PkT7n/7D//X661XOU/X6n//7
e9kV3BnvXmHdFL8P24zLgXt/SHcDdYGKa1y8Nv/yb/1jRqcb8jKIIySou5qkjMfD7z9GdLou/+My
rDJcjxwAeHAem//fhM7Q/sNjy90jusdm+2Wy988JHWM9qg+Xb9Z0CcHxL//9CR2saUZmKBXtN8+u
gTGl4HVyd+e08Jp0KuLxdVad4i795Nn/zx2Zv97gcnr+ttkGg4md77Tur8r8PsqeQ/vlt8N88489
nd8nfn+OPv563TdbCTxuhZJSsXsQwtKX8wWsQYNqzNwvkmX6J8/4f24k/PUmb3ZVcs9A7czvxBX4
1YA+JA43K5dqZbXTJzty732MN9tINv2ZqjYxf5hyumHBdB/EDqBN23oQLhWtj4/Vn7eCvz4GJ9Hv
30FvdgyOu4BjBbfW7p87HnxshRVPvdogEj9+k8sZ89fW219v8mabb05ovDqZ4R7Swl0TWF+GCeG/
7sUKuo2oIXeY9x+/0Xtn1JsbmjTnrhB26x6cSrbrOa3Vwq069cmxeu/V34zt2HRppKx49cEJICdH
LroIt/n+8Z/+zvlkvd2Q6ggZzbBj6Wmp/WTVj2bFfl1aXP29l39zMUOY1XURBw6pnxpC3ESZ2bsV
VXn4ey//5lJuIN9abGPIAy3hU9NAYxYEj+Agrz9+/Te70/88haw317Ro6K96VSgP2oTOGaoXlwWr
Fvmc1+dR3/SPwy7+ZC73ztlqvbmyE/YjhmIu5CEqpO4bTv7sxu11FAR3TWTcTw1p0chVf+8iv4Qz
fr/+RID0cqgCG7wQFEMk7N+dvrpjvUOdpgr3Hx+9dy7yt23EZsb7aqa8SVnmh0Lk47IcdHDCIPYa
G10eZPtPLpF37lm/6nm/3dKbJhmyy8bFwTbBIWTwB0nW0spMa2D+jfbz48/zzoX4djSlx9SJ3ZJ3
aS1441DZ4cYhIfx7L/7mKudHtQWPzZmGrs7cj4lRLcGmD5+8+juX+a8w628HqLUyN44S/vQMZhL5
qQUboouK5u7Hf/w7x/9tyMWDawuVMXbAHH8vJJN4IiZz9Nw4w/rjN3jv739zoXueORjFxH2kKK2I
xBqMY4ts5XLSQnn6+C3e+wyX//23Q1TkbOPkocfZakzFRoR0YmPbUQvvopZTsCM/fpt3TqK3AQLN
Aw/Mn+4cPABQEkUfnp7ok6/h37/2vwxugQ5nsFB6du+JMJr6eBNM+fnjP/vffwHER/48OlXnzkkl
m2DvwTmOUb4swogpeRaZm4/f4L2//c3tr2AqURXwZPY1vLBOGt+SdPzkzvre3355y9++Wdrg7JXC
TD64PcTl6cIqlpb9M50D8cmd7r13MP98hz5tPH2MB3cfBE/sCyyTi/khHT75Wv/9fZRQ15+vPlWA
z9sI+zy7t99TI1/E8p694KXUoe9nKDw//gbe+xBvVjGR4UR22/E2odFuZi+5L8tq20zDJyX19z7F
mxtc2bu6lrDLvrfnm4ydTViVQ/FgeV8zy/7kQP37S9j+NSH97YsWQ2W3lm4H+y7Tsa03bOtozVo2
zZPHTvjq48P03pu8WdJgiGr1AALynrLrwo2xqjQb9vMuNLBPPsY7X8SvwMpvHyMDamSR1XL3ffCN
GcdCAe3P0k9uc+9cZ7/gLL+9OF3RNpA91xkpfMU2kf7cm+3rx4fmTY7gv5dLFKL+PFOB1iZZMfTu
XpbZtmrYqmPSFi/aHufPVMPekIy8kkOYpYRx6+mTM+u9j/Tm+oYOUqXo162DYRS+e/layD1/GjP7
9+syqjJ/fiZnqGALdP14AIxH/EZXKFqlNZ1h+karKASABPQNvG/t4mGj6rqu6CusdYet79rDgebl
s75mGmwOKCXcZmua+cUrafRLrShIZn586N87Bm/uEYY7ikB3DBRm9WguhzYvnwKef378vVd/c2uY
gtoOqqr09gObSGHKSnTSPvnD37uc3twWkmbWK01zxkNnpC9KJoeibWAfUscszOLx4z//nQvqV+Dp
t3NeSyLHbVvTpYb2tZ0eTcSlrXX/8Wu/c3q8zb16Am9YqHnB3uq+KRX5/IfV9ouQZlZnPw79Jx/h
ne9Xv9xVf/sIKRwMZfMwwBC7e57q8QBA9pM7wjvfwFuKkZm2Kg95LttLoVD0QI2hZpfNoPPM8MQi
C0bjx4fqnV8A/c3dIUy0eGiHyjrACkNdk9027nSkJkfJadhNc7b++G3e+zxvbgc6a/SR9+LnsgPW
2cQRnEkPAggi2Ncgtv2P3+W9L+TNbcGgkhgNig9DKnVN322jz5+tRN976TfXcqkU5u56dPeMsSUk
hGEAOQgQ+eM//M+40D/v0drb3y82BHFVTfohcONDkyBKQgUBO5z5yYWaMmla4beUexZMTz45ViZd
Hs7Tf92LsbU35y8ja5thQTUfBl2SHJ308BECq7UrbCPFoZRMTG/S7CDTIfzSxuzTQCfLv/RCeRCk
6x4up+qBXVuVfS5myPpmPjMpsyEkfPXCJtmlDIiv2QnIKqqFSr+2Z1TbMwy9ZSgCcXCcfDpmk/K2
9Cnzdc/w6GxGfbcxRhVvcuHgZQxLfCxz7lIpL8N1AnfoCrmV2Lv6EK0sg9GxA3XvVKTRiKQbBcFS
G7rqUR/z4MK0b9JjNnTKL8Y88+N0mm4q5upqWdFQRylD/nsfWWrY9+0UbckABTkNYGM+US7rTwHN
o1fXAyw7ASrZ9Vms33X6APOvBoojF3OO+gmnabCtM925yaO221ZplqwmqfTn1gyqDTkJRHNWMvhz
2Xh39qjn8TIAtzQuheYKsqPQrVbUzGOmajnloCDSD5GEy8SSIF+UXlTtWtdx/cEzpoeAAdFDxKHe
pEEb38UqZww6WonhV5ZZ3jKFII+F3i4ryvtaj1+xI4SbQlOPemLEp8zOIKFAaNZkYy5G3DirTDTV
aZjd0ieuALog2pUhLIpIwAvpMSV0cfVgGSVmIkL3S9MyzSXkInjjIHXXTi2+iVSIFTGketXZ5dkU
AO88Zd7N+FMkzwvopsp2HaXDq92onyor53sNSOyWt2T+qlFI6DRSIG5iHMXYvdgB87Wu6u+N2T2U
o/Wgeem8GSd5pQx+fxg2g+dMqmMTo8kxs81lvjTGMMepOrbcT1y0d/hosDwjg1EoOUJtBM/Pvukm
9ZpT73hYRyqt2Tp48Xx9TF2Y4DRd6JpUxhN6XXvfAw1YNhmi+EkDzJzZxdLgKWLhxKlzBlQkNmUG
1TbR7K+mU1XrYs5aP0g95MwVEU20VMhfLIx3loccuOiZH2dwOpeRY7aFP1RRnyzCse3AWotMErSD
a7rS7KJfu1OJH2oMdGApctzVEShqi2XnSrnJCBKVbn0QKYnUo852IOPrbThWObyZUu1Mx9RWI9ys
26Tu5aNOwRxU+GSIDcRpljilaWwDWKp0AKuyWLRl3dy5o+H6OYzeg11k7spURgZAOO5vCEY9M3Zs
lyKt1FIH7TjF5oNONdovhuSs1ync6fTCB3wAZQBONE1/lnmmnYmmIKbV3MDvTfkTauteNMFXtwD3
qyI2IGTvZkd8JTQ3wjVPqq+UdbVrLKFn3SO74SbZpiunYmuZOHNaJ6AbyDS4Kr5Yqjg2velPUbDJ
IqSN08TsVu5l7R6tJLyLTMjGMr4HSYFxFQ6NGiAVRFa+ZkY8r3pz2pKLi0CWdmR/ynWlVS8anqOx
aO51x7majfB56PpNPDs+Pe4IrkWxZwHEflKjXbUByOKxRCSUHVg+7zrT3ikQjCizQh9i8FMYjt6C
uc4yCJNsCZ3tLgsFiT6IfcHM0LG9dlr5yFwHnfqlYqrfatG0ZoD6c+gF/IFxS3Lk2nLEfWla41LX
gmPfODdgUJiAoxrX49RHfQr3Qo/oQ5n7NCu2ZViugzHcIuvcqBkspcn9BusRZlxHVoexCn4kRfo1
1NOHmFIhCOwbzu/VPPCvlMZu7pGOViNqaW5WIIkvlG6NkxuyQ97XsGOMHzbM1Th3jMU4QG7T8MeP
mqKX5TQXcYRskehMod+Crdem4VuljVfCGo8lEBEzbrIlh37JMTgbAAdZT4JXLJybUdh+PudPwrp4
IFL1JCfxkNviWa+q44hUVqSECB37K1bHU2IDYbda9zU3pvtk1M+VwbKHtLLrM4bCKKJuQs95Cu1p
zQ//VUmTddWE+hfhJlQRJ5Eta2GvkVsCuZu2rmgORdj4QJvv3JyRvs1DkBByqwl3ZxTixPz7xpir
J7JwxMi0iw1WgPOUNQyR9hBp01OZuzGgwfEmG5obPfFu0/ElwkMD99m9GQodBFO17ZPsai7sU5qH
RJ3gykd8iinX0kt86SFH8mdn7kMUmkd3YE58MQdhwRngfVlPDJJ6iqbuD8c0mSwYp0KPLL8kl6rV
HVYKeQ65c8Qgi5alG3zxrArO5kDaxhquS7ydBL4OBOzuh6IbF0ljw8OqD7HeXadm/kAa7sbDJkaQ
Yte5wXNTtFdkrq5ZYYaLSCueg1l79S6QnQEO1Fzsan6BFxHG49qq1hp/WXSJr00t1RN0AyOM6sgE
42BPT2xOGEsijxs06Qa/oPF3mEPX1M5PedBnJBAB35AaC/b6ZDsn9sjavaRuuiav0B8amBhrGQba
Et8Viqf6EeUueLpxPsFy7Ll7VQcj5s2s7Kn3yOdeyFS+kTa3NpfP1KTFqvhW9dK8dWOdsz9NjO0Q
ugbmb9vbjg4ZAdlkUPhhlU5Z8qjPfXfVpsBMGGpCY2/ZN8vllPArQNKpNx1wgZak5htMx2qO7+0J
eINZaK8y58zTQuRiXR5TpXYMGvLtfdWEW13U/cKsi7NCTbJoYN/bBie0l/gtPO0hb596We0DC/vb
XFEbcMhRkWS1N6pVeBgUB1pkxGSS+Vb0l1SW1j7OuNy8IaMXHZ6FaVL3Tc7dNBwmUENWfhF/o3Ix
4doWROOaIX+GIH8zO5ghTVIvcV8dy5n4U9lGoZ94MY9XenK0QzQznXMhKnYksuJdOuNlSLVpi4tp
S3ns1SHWxX39YreyUno36aGHinuIeWe9mne1E5/iVF+B+Rk2RgKyxmNPMEJjt3D7aGcFxWHUgS1S
YbmzCgfEmnhlsZfjFqofqjR+9sL5HJqGuO4I2nJ6TS1lEvsGs+o2NGsM3dxx64uS202SKwd1zqrw
YlAsQ80Pe/IA0/lGzc4+z0ALjvFDE8M/00L9JDkZIDat44FBQwXBpZzVBWmFnTrb9rX4Ug2Vz5qF
daBZhCs3rbq97tRbs242sIQP7NNuMSsekaYmC9tTIDGGg6F7Z6Jat72GWyHRMCOx1RQf0j6m7RiZ
66AZD6WWPaikhrjaTruIysTXbBDDD+U2xZdKheuum1C1133jG544pXizCluugzw8BPXwNJYBSZWa
BuPscHGqwsM4IZ2tE3bxOWq0HP1nhEXSG4K1Dtd+NUGBBnmd2KdRa0uAUYAS2K6GvGPgeSGrKVmA
uEQ19Xsx2vquLiT4aCSmN2HYqBu9SqhLGRbBnYRzvh9l78eNRsg4CgmODjXa3tn4Djy1246onBeZ
WWsrm/Djcu6Gx0CrHeaozRfDRsXgYaftpIKLldHUH2PRLo2Saz1LgsLXVcsKRnB6wYrlJxQ1r2YF
W80cyW+WUBlQ3mN7iRV1LQJlYVl+mbHTrdxIvQSh+6r1OHcMb8pXiG7mRdsaOOUCLGeOZh0qB5tk
7Yy3Clrzwoq6J9tMHzuTU6bnYvIu45TOjG5azRjWeS4jLmzkcZU2c2ZV8ovw8nMxQV3n6QCOVSZv
TD02D5DBCXcP4MRYKKYbvWdDdOqmvZ0VD1GJSDCz2M7S6/BLR3I0rXrM7s0SwjGCnnk/d9Gq0jHg
uvOVl3t0Yfmuk4CmmMhWSPh8dj0XDln5dOBak2DAc/ZEUTr7Zmgue4HJUuY/B32GRlJ2e5vQpJym
R3uYN57xCzjXkp+aHhKi0l5nrjvSksLTj4Tjltz6N16kHx03xq4T2D7rvYNrwqJWNp8GNP/GKOoA
SCE3OTe3ga1HiFyV1J7aIGoW9mUBk7bZlqpqtDAz1EKNsldRNF8PJCAXKd8P3DIUpKhHn5gef/PM
7MUYiFwHMPO6odK/lDNJqxJWgT8MiVyPzLB9XfZyF8COfB2bCN5BZIW7qhbtdgr0cuM0Y7ubROgQ
Y3abA1xnfnvtOi1uNKahr6NmXRDBfEekyzW5hjgQgqVoiL8PdA54VujUVrgtDBMnV4eeoKbflkXL
E5g3bzotdnyW8Ab7nHzoinvgcnCtYVEPU7Jh3WzfJ05JFtv0uk1DO2Dr5ALnLRXMw9QnpV9jZtsS
xp02+uBJyCRxKX3P9dR57rJwhzHdvU/HKb8PW3SD7RBQcRCd8N0mK323NLQHe7ai+8AayOYFRfkc
1LNzkEOGoSTKBuOrow/BEvLSBK4HtYQm9B5ubw/rOWkDdXY0t70yE0MDRA5UrCoUaeOyLZHadf0x
NkaA6thfj2YHX42VnnmuWd7TQQO3Uk9q/sLTlbzmV4fdlr7utaPex/Mex1K9bMj9L/pGgxZi80DU
mkyQWM8Wvq1ggswENJhkWJguROfBFmIduIMY4d13HC9rDMd9V/C9hiJV95PV5ZR0iOGm4L3a9qpm
Y/+axoi+vaAFr1q8BTwjua2+1jmJblhWgGbvgOIuAWsgRoJ6cTO2M1B0AEQAZ3CUnUXEdR/ztHTg
2YwHvArT9qRFgBnDvoN+XtghT1ZYElaxjOkq9TYgRCtNN3llcAM1qmGfDZJ25mgHS8U8HdmRk22k
MOTarYS7nXlGWlvDdLEcxWqVenV/9qzixS6xlLhDLO4bBHhLQTvspnec6YoV9ezXpUSr3GNpst3R
upucOHpgXxsDs5MC1ZDIbMyp7FehW4UnxyC9Wzv1vIDdh6XBgGXQK6O7D0t4LiPZZg55XxwGgLjf
sg5Z4ZRV1UbPC/o5pe5G/DCHpQT8Th5kkYBa6hYQ9ni5CAU3qaYYA60hF5bDYRht+I7cVwHYLuCr
i2We2Zea5KjfD1lrP7N0yy2ugY5lQYSH1Tab/Bhxn2jmibIJojLPDq5HJ/xWW+IxBjO+8oz0a5QX
w1qW+bDQhuqUJfmDOTgboydLFY9LvpXtUEhjObb0IW0vL1DEDvXSGvXLDoY1+HbCyUa9cVvYI4QF
buGidY6OaOsNyBR9V1bqqGUmtnIUqa1S7iEUmc1SxRxepIo5TJPLZn4py1MhHOoMOAZ9o0n4RdQq
nOGqQ02qncvYe5lzpZbMEMMVZvuWfRGFh3ZARMieyi+w4rPXZziBw2HfudOLSrkyCeBOzVASn2XL
ZVTzjVeMw9Zqmu/MFajXkrld99OMdyXLTpE2fo0NnuZ4NKTfkXOdILKlcxByMy1iDNyu+JL307BI
+rLHudefDC1skYmrW1SkWw3alw/O/0INxgtnYay61La4yzaZc2Z5dwga0w9ZPSxZsz0UKXqOYjQv
26XB18aM10WZr0kKr6Z+eFKdOGtd+gWbE09Klc3GW1w2/bYptGcZlmiU5AFypA8Gz1kUVnAt6e2g
L2JxM7f0/qT5bGbTS+pM2xoTxFint9IZ0HTxtF6RcQbDFDxZykbAObo3dqDmhat1/bnLg+Fa8VyC
8rBQ7SGcB6C2bg3CmKd0EbpHr2zcdSaT4sTs4wdPIeJbGzTILJMsRZBuzSjFpmI9UAOBb6jXe0DY
/a7spYPSpOy2cRlxafNZ6UUYHmT0oL+VWYzMzh6/4+rbdPACI4vlST9t5zFags9cJ+iqhkK7lZrc
2NQZFpfWGD735KiEXftV7J2rJnrSoCeyF7GfZrUdzZpiTN/lK1vTX8nIb6wRCmaVYnJyAVkkxkTM
MTzpVpQTt26OBZD1Za/XO63FHmpaOZuNPXu1mYJ+6qbgLYn/WTwqlPpGDxu+EB3aDiuRVV/wCz2T
bV7odSbXtUovsnN3QLneG/BGWMIYs9DhECKefJiIaB8dekyrqKgfwQR7i9F1jspxv4Yx17sZqHrR
i6K8HQawtTh02EfvdHvRVA3oSW/4qkqYtyUaLvaeVrmW7LSkOjeyekF98pJL75s2snNYKkI/YVU9
irz+bvURHKcBx7RlWzCNYAa7lYvVxoLKLu5BZKCKtvJrMw3hHBWcYHJgWIzuauzBFSnuEFHWxKuq
jnfaZD13mbPNhpA4SAe/7gfuiwFsk5TsC8aOXFS15SItSrm327XpLIbRapHR9FZ5RTfA3Pej3S65
+opHSpUM0MI8OMQamKsLNOipiMF+BCxs2H9pxbHs8pTqhllsnUDXqHPEKWZ3rRcddy03ARAgRaMv
hk6z7GWQspBJ3OhCfKu4LDrjwuczrEd9GMIZ71Hfs1XlRuXBa2f73FkxvfcZv9TJZuhoLb3Qmr4n
edZ9ASXu/OyEnbxoXleopeOl0aHOmuocpEGxBQ0a+Eik5HVTZ/UG4LR1tuO2PLLblVHPTIQPdyfY
mn3N+dqrVqPUwSMrSZ1am8/zVHW1b/QGAUzQj9MSU1kdrqH9Cp9Fu/UwGjabmLE9/VQDjGDLdMbn
tKuze7Mv8mDJUtK4nsOLUyuMRXpViq5+YL3BnkNlBJwfkZa/ACRFUkDVPf0+xx3RHXbedzSiMVMC
f7uWTqK2WjOI14LH/aWyibouSkcLqT4ItdGVO36NSu5QGu65VWE55n2WiGYnILS2i9oorN5HQkSZ
NrcJNG9TJ+sQ8dnCnk6NCJJVoLWsMUYgifdC1tuORdgj2y517KcNkunJjjEhGy5UgdLl+c5oXITd
pcqkfwEPrvmMoGZ0Ja6sqDGGpYhBrS411l/8SW0WgPgb1VovlDzh1qQxhWLGKBZ5ZY23ePqmTY9U
67VJnfolVxX9P5N1kA8ZmauKYOSGlWnIlqYKxHJEwINzSLFt1eQ8jsQYV/lVseo4XJtZl60M5SFi
zDWgjFBA60Na6vYWRHiwdJpaP+L4SK8qfqK+lePM3DoqretmTMZVjW/uOLXRvBWQYPhqW3ejshZ9
bNXphzZVE12Mql0xQgYfWUwS+1upHzRcvss0khSkm8Y7WoOYXgZd8XiTJkUeL5CFqLXI4/K2xmCx
sgbn/3J2Hktu6+ravqHDKhLMU1FU7hzc7QnLdtuMYAATyKv/H51/snefZbtqzbwGS1JLBPDhjfSL
I+4tH+ZQccIuZd2du74W910nE3LIC7GhwpYiYY+gzGM5+uoDAqQ9LqOi0MgAiMfWOGxJ91xfmPED
JAq58bh0GVN8WKR6Ow4y2HaZke6TOjNp8xmpoKpc/czDS59Ub2aPyJWoiKNeXe1KQcHOJiV1gsrI
ohjP4MkGum/lk8Rna0oL6PdBDSdq9lExj7EB1XrfJoX+EN2c8wVm7eMc2IT7ccJFWZ8z3RGMeiz9
Qt9WlqrTaJzD4M1vfRsf8LKcrLTrvuR9rX5QQpUfmnVa934iqbhvDW9bgyjs5sZbjxX32O8msXDE
e6gmOCaWyg7unE6XLLOcQ15zMJi5ydDIxXmf2VpftJ/QyREEuXixzHH+NiDl/JYwwPAv5aZ0cvfT
08ib7Sfi1PDakFVI0Z4bfHEyle37wAIdMGvqfduQwu48K09G167PpTZpFMNLNKBcKH2qpokBl/Vj
Y8NvbdFyUBoDZmkB8xTETVdLS4LrbAsuOr3AdgbtMG3mLGzloRIt3e5OaIi3Gf8IZlrXMc5KOTou
6e6stsncpx+zUeTvZqLVXWeVw/PSDRSkZfPwXciUGjcqK2O3LyvSHEW3Mb0i2A6TdZ0QQ/9rtcxw
hD3uw5wCaWJ67gIvn4YnAWCZvWfKyNFmDDU4rpbTU9jRF1VyffmiqxJ8TofVCpulDHxhxLIXRRbE
ujWo7m7C2jomgrBywAjODFiWhG6S6joJQkRt4KCMlzCwdDSak3/quw61uj3XHU9eFXJtKuy7pGWD
wLvVUmNiznrlfKgI3t2kU66/s+stNwHXyB3eoO+B5amtVNTF8IXNFLB2xkKDok8lQpPaOVV0lDdl
RlDej1Mv3woS7G/NajDOhJvb13VFUVCCM7oYen2fSYmZdVpdSaqZWcA5Gkb62JcpSpNBiZjl9Kw5
ew9uIj50SjlBIN+6rgOznsD3QmpeIoWdvhyae91DAU32wfWnS2qvANc5ybT5/D5pY19KRqpEHtiI
++0a2FQKNhN4AkVtyN5vyjYjAxnUJALAeDA66unLyX+DV4sJFj6b/BWb1SGKNJvHmv7S5quDg9Nx
GJinJKMqsgzX7TImv8YQC1jQ+rugbv1YpDV3egfHm/RMZms4fS72WFUl6p9tbeJTtKvqwKsT3iOy
i6m6s6jIJ7TdVcWFN98nmDPYBia9zSxhxU4eamx+64+ptd8mSGbqV+enpWV3Sg3jofAocOMa8TXo
/bMFfsu1zgCK0+ZH5RFFrDIwLbmGXymLC7lqJGyeuUGJLbQYnWCE9S6p9aWVFcXSk1NGdpYxBnev
U+CcVmp1ohQeaMtq/A7/VtGdC7khg8NEnvqmCzgL0rbOr2mR5HVnCXd1c842ZqN+aI7QDSpPY6PY
VoC9qM0jQFJsXMzIh8UYX0Kf/kXTQVzkLc5RpuVjUA83Tipu7C79roay3lgWwyG3/IiepLPjTGa2
8dZe7arUpEdU1un9ylq+t6mXO1JCthw8RZo21nh6ke36oU+z8DIy5cS0DpV7PwOTdSznPi/8bW9V
hFgruriFFBfcKbimHTx5dc4rOF74w8QiHWnulNvVFLsxXOmhWs1TduV9OU/jfgkbahFp0DLdvt9K
qmc3rqw/uJlzmae3G9JsXiA6AMIXQDCszBNpQG6AGNL7IMD/LhmC8ezpInxOkz6JSYWuqckcXv1O
Q4mgJiiq/AcpaN6usKC9mz63NoU50p4kqVaqcDFHrQGfWssmuBsotDh64XRaOz+cNk3a/eR/LTdh
S3YGkRLlhj9ojHuCVTedM5JzVqp8a7AQN9D4/q63XCNqs4XOmmGm+V3SW6F777Cs5tOIITcu3CK8
6QMbJBbbfTp6L/VCUKbZaNIrav0l6Qx22jajFVUQHJsLt+XIB4G9NvhFojPnra9o3crZe2NLt8+i
pME4DajBCPLairNc9Ns6a+qYpI96W9lVwB1Z3fhiCnclt9iNxlP6wJG1dQifjcrGM46NyCaqazQs
RxvoDbzxpVgbKGqTp1KMIomQwve0/xjVebCbkcxplAg4q33ae4uvbYadBG5j35K88dK1fnbwZCog
SFN326pZRIVZE/kRUiI9Z+0+oRMu0k393qW0Vk32SgVe2MJQLrOORzUCDLUuF4a8+kEJZAo/2T/Q
aWjHrKT6KaS8++T16js/kbHpCSQGqzHfNSZ0YCufMD27+eElFl7WwtCbvq8eRTm+LNe6wxyeLFoy
n8SAVsPeZyM+yWQEPddoYFK3jGh5YZm5Nt/H6kPlMo28cBMiypbqvR9cTS/uWr+ts3O9c9rE3NZh
cN8W8NHDtVmACCfqYIe4CFvgnh6GHzZ93U4SNkCU1L/rYH0PWlNeVrUmhGakw3fDJyuPtBbcb2VY
nMzE4ZKPtTrioa6jPtBfmL6baBKkmja+O3Mm93dWk0hOw+auK8jrIsRDbeg9g623WncvnOEmMa18
a5sNnmPJiCtb2nT9zPzG/NPcLEY53udcJ6LeQusC1PQqDRa44/UDWqH5o/WpAmjqYtlTF4HDfwwv
k6J62E39X5NOnbuJ7vW9LQqbOSHnXr7AT3XKxqSt+anbng6KdJgw0w6NirQJ6OFys2Tfue4QXsr1
rDGn/YLMJV79+rtMci/iyfkqQn+4DKGcbiug0FyWJDQZ4y9ftDwpFP+A7tCHK/pjqyi0ZKFxenRk
7LKhQFaJ+rVuoJWlY2XkN6Yv2eTcjPRK0AyDgp22sZ+0bJ5Xh4836/rZHsYdJWPnusa8S3Ux+fdO
RlBwSffNWlK367o/+Cq+exUrOgi4befUlLf1uk/SMiIS4GdRewCBnfHarjizZznB4mnxEVpLnA/t
HNuTzval095Sxcp7muPOGN0HM03O1SxlhD8735H/Jki27IyreQaaxWKR4/P9tdjDr0yvl25ljHLq
YEAb0Nol9vQht35CuQ/czcnwJ7i9UeI5SJO03tDvaMW8gsBD3Hu7paZpcJLJtTuCIdwI13RvepSd
k/dQcLTaVAxl7B+KXOuwYErb+pQ6X5gpm3NOH9fOg6Wm2Viulzxt/EOvHBKqTTONSarAql1m/Tdf
iOlirsikMZwPT0spxxP+ck6A0kgQ55Yd4TQqH4M26rug+qoJQ/lpjGqgILNBIWBYMwf60vVFRP50
HuFJrOhIYqbjnj181GEpyWWmhO8ra0NRcVXJ5Ingugxkq8irA+Ej69ehTiAYJpcSzdC6dqqQEz3u
w1aQ9FFR7odu5keRuf55Fq7ctqMpbvxKmhePwJuPoCC9AZyrpz+yQPKjbPkdTnc+jEujY1UGXewN
C+nX4DpHUSRkgDMYbkHHwh2d4Am/MAlD6KoS/y01yFOGlSS3eWrSPR1Xw85fhnU/F639odW0nnJV
0K5GOdQeYCI5Ibqy31fOgh95sGS/RmXDrgxzG+vZEIdRB80hv+Yu64y93SQmhPs8ihYynBEWJ/hQ
mfAsLNay97N2G3irAR2XdIdazTY0ByoAegwlER/XLDQqZtw83xGEBX03LMbOD3N5MwapWjaFbrBp
NW1Av4gRUtDs5/3O6nvx3tUt4SdpH9pRqLp5z41rfYQlroprCDoqbKNzxd42lBrx8K8gUnpy7E3X
NzJ2zAVpnFSjvWxMq6WRmU5KRp5qoU4yyYyvflN3OWJxY7lBzWJFcgizpzCHbyt75xe66uHXtQiL
ag+ug1UKGpJ0Dn3xuQDHrWa8+BnpGU7hXUeRydzZgRzfPJlkUWX3824AZHsmZqPe+YWNZi/Li5tw
IlVfM2jfBGHpvHHrdg6F6vNIun69r+bAuCxyKvYIEMLIzJqtzYFptw6t1S397tsFldcd2JMB2e16
zoHwGvHqdR4cZK+gl24QFIRXxFyjP3aBMuQVxukWahDyHISzT45T6AMy9GsVu4We9ik5hZEFSLEl
zZulM5SklafJHB7pgmt/GMrp46UY2Sgqs3sVWPgeBpGJY+OE4ysmI8q3fCB0f7IQIycKKLMESouW
sXX2biYbRv0pizGcdQBuDYKhefSmo8nBTpOSXXyMS9mfJ9ukXs+y+mcZUH6teUbjYmnEoaHZg7CR
ydqE63DoJ5p2Zq8giwEdaWRUtY6RFi1PTIkIEVtfDQdV5CDJS0rCGnDAbVtywGw6385+JVJm5Nho
JnIyYKjisU3+qlyKe09pAe6QprvQKoxLQDIMSKIxFM8EL4+nKcvVHm19f9TTMEc5WbMbalbmW29t
vL29JGKfj4P7JGSSxtNSqthzhzpWaau+0gNicSyE8tZdMhFzQal2I0AwxfATXUjtiKoOkdCms4yE
wCHY8jnoqkNIWxVZWwA5dBrXN4Kgsx1LPT2TdqN2Du9JTzk0Z28G86aZOebGRqh2aw3htd40nyKa
PYgtV5n+Ooi0iwj0Ie0GFHebEcpPeacB3JS6k9qWqUOIGyuU8ZlILrY17hnfgq6QlywExmmXjNar
gcsjSj4qMa3UYG8NhBpJ/yLEqqVQnlSKggtCGdIkw6q71F1aPNrDtQOEup1zXmDXgFyoTn1JTFOY
aeeO600P768oPs+D8j1EU3Eug4R8mXYFUidmA2LbdbiEwBCt45R9ByFip80WlT1weS5vNTEt4ZYY
exll5aDjonLnoy5GFfHF87XOtD6DpaHkKctx77NfnUOnoSEq0+0e113zVUrYRkst84WggJwAa0po
7nKfm7oZusNRlKF+WfrUbrfeImncRhT209NoM+EO88jy5zurDCfkgCDDiFY1LTOms0OIyLhtjzvN
xZfyUCsqSXHVi70lSoR1nIQPlI3TlFBHRdKyj1uA29cxV6t2F5rlbR+kw74ejH2XFA9FOO15TLbs
2twEugmVKDSg6NWm0ioetT75SP1WwnzscjrR5EjZyRCrMTjZM9jaIqCC11OylJcuM7u9WRhXZbRk
WiU7jY4GtwsoyS3s23Bgp/ZNY9xWOaOdL8sHHGFMg7l3zy9018nxju4glt7MRSe15YbWztuypdB9
NiPLmJ7KrH1IViiOdrjvbG4qrmpvQ0PRA53nNM3LtNqOcgx2eRHeykWos88mFs9qGI+ULXKmGNkr
OOe+zPObsnPniIywC21MN8KR1qYxky/XlCHTDtRWz4BYEIexKNwb9LvpMXGq6bxCBYaI3uBt7YPH
3IvOM2qd5iVwEeLMtmGdVNqnO7OcLLaTsOT+WAYvrW78R2+w6Glo1uJBa2m/DG5ihttgWrqPFqjq
3CEbynf22Cc0Ktat1oAmiH/5fsrg3q87N0aoaG0Y2eZNO6SEpaBZjpRHwUdbwuulBteVsUdSqVk8
W23XXLHdoSTRaa38ve2TMYcv2qHheLCPRNP7kZSJsS/wh29TAuAjs6KpJJEoWTILQrLqrsatwAv0
YSLLNwLqoJ+j0+1FFahcbS4zl6WTM2duaQPJFuWzGJavrZuBW13Vc+jVvZfEHtsnQs70bbeiQ1BE
Eh1zxvfTNHnLqZcZKkqA79iyGLwn6TrvMNTjMQ38cS+IPvgOq96fffeKqvQFTiUMKvbRQuEGfugs
FMQu+Z0T9Pwx3AlxdAbOi1O0Qdxxv6YwzlrGPQmwHvORs8K8elVGc7WY9uB7jJyeFuuBlrAGWSV3
JKohOjU94AW2PsKlsx6K3FIwyp685KNAfEIp7jfqev1H2jIonA9lhRPMH5qtaFJp06Y2+Ix8AQnb
G0nU3Jb4G9aiX6/GTWemFACNoRMvNcXRSUWhDUwD8I27nLwMOjq35C+RhDOZd7L/NgJi7ZJVvgoL
ahuK9D4MaPPze4iPIJzWG3zi7BW116qdQvDM5j9S4utMFA7lUEkbvS76EdSr3FMjUr0k3VKjWGpA
0RD+b+eEzbaiUpZsNh3ccdhd7ZjCaW7qnFtBL0rMpl0IrjHRR51nEriR25bYZs1g3NZ2r34GnNlo
gMZk77RVe7SdvvA2IxKbiLWU36oqqIm4DJvNHAzJ1yHrz/hVvT04fphjnCzmF3SaxYcQa7ltCLcD
KYL/Le0xPWW1/0tl/SOfrTjkTv01DxsJ5luFFzJ9q7vO7j2+BhuZy9bg+/+Rj/7yCvB0n9O9cZIh
0XVTPzaHVRndKVhLeTQ94o3WLEgZ/RwiHq9NG7qc9W5JsvRQrNMSVzOl8gUZjUdKRSgyTAYaZ9aV
jrAcAa8QafbMBtOhC1i6o9Wk1ikc+LBcn7s4n+v2dax7M6YWTp+S1CO0ctGv/kRUqOS+sG8cQYla
IJ4B6xHbB4y2xL3JW1leZR/kDT4gAp/uulLXvxaBmqssyMqcu3XeKt8N9nXdsGFkmE1qxtLI6yVS
nSx1Efe3897OFydaTcrG4ey9J2PMsTaHGHkbF7K/5/4xjjRXMuKITV8u5S2dkXY09H1HeMnoAnQ6
NrjDSsctxK5zp1NS9hu/zuMZL8n1chv+6HK6JcgL+Mk4y1ChhKuO2lumi9O3iBLAYZ4gBJGLtoog
srWSB8MZvY0xzZiuXZnd+9UaRIVWfkSKov+qsmB89AnhO5hWUNy0P8CJvZ1oWRWBAgXxMmFfFAzj
ozumejO07dlVMLd1v1TsBnD7hp1BaZg9bXO+y0ft/PI8N6i3SkveWDQBPQ3FjDCgna3H9DqpuwV6
K5POnI27WC+IA3eN6B6NtX/Ps+WBwoSHVhJiF+L+5/VPJcppa21fOgMtN7jRbe975tmn0fCgPZNk
YsuBPLqSsVw/rNjrw5PdW/fuOFPIKZJfcxfuJF/TZkx5oHzzCnEO9p6H77Eysme3KqCNIPzI+mrY
dhn6x952iZ+Vazw4iAE9mU83tmbUsZ31QDEsMsfWPTAKyi2sb3awveEpvaabVSa7eSKLICp9/ey3
9s9U1k90hJzT5epigTNZ4fquWx5E/jo8kITkkXqps4OFTH4LFVlfHUQQnjnZaSOLHdmVeEhRalvS
i92qkxvRimK7etW7OXC85AYoCFFqqP5y6IO0gLcSZMYl45MBX0ly5pDtiGep4m4pYAnqwN8CbFHL
ZqffunEYwTZIDpiLOonR58KEs2y7Maw3sx3o2LYNNpAWVmGeBsBdl+yeBQXZG2lTQ6xzWk6BrN/x
oC5n1MEymtSVclMZ9Vsl9GzZu8lucsMUqNFHKVVjb7G8tL2uZOT5nGI3c2bMB79HoNDhwzpwRWgO
fm3fc1YjRkZjwJcZ3CRI2dGapgYVwUm+k1RDgG+D2OR5+UUMQwcyYb8aPXGJAM0nGvG+FDmql85a
PnoxfHNNrG+MudgOEPjEDDDe0W9rDnIhp4fCp+C58d7SnjzcppkQkQr/6Ij0djWWAe+YyG4Hreq4
1J0Lrc/P4GbYD735epZcR7K01/XGK5BMKqagU5sNxgZNwq+kcnjy0CtuUXmuzA5FsiGHDSFCmd8m
RQYiP6DfMid6xCDNzYgueCipNifiUKuH2kmf8jm5NQz3azbmD2vpXB1FyUXQhsd8ANjdWUhBr04i
F8fDJRhc/475/rZ1jKjxyjdyhN7ZkzpAJuXsmkT3l9wLKub5+XGs0H+KMtEHYZvkZYe2vuOJfC/G
Is4W77nPVjQk3rOtSKRd2TdYoOhBS9Ipl/o4pN4R3caTqP0LYhI+Tg8MO5ZwuYJC6G2pi3fEaQf0
jfZWkG1H8+x0W/Qd/AAjw46wEkBUut9XexXICTRit1Jx4QFbFUZLSwS/IvwKac6gSLGy9Y9OJ7Ap
ps6+sk77feGNv1CC7+Y5eF0yRE2hmd0ZjjvvELwUG8G1biNt54UH4SXweMwqUz9ZcFaJn8Eg996j
0azPaI6TGEpj641k6FVWQK8xtMNMca4y65tkQAjdNnzEhODFHb4wnnm//nnl96KuJLm41CnnYnLn
jGWxmeehiEKRPc2peUotb59Z49YTxosYkO57zc5DjOAAikX+Kr+1Bp0XpEVzb2ZjK/HoDI3/kl2T
MaqAA5vK5A3Sff6rC+5I18MGF2jmiqq99yz/PsGXsAzmzhzNV76WOSos9y3U6T4L+wPOrO2QOUcU
kOwD5vLWWAlq06kdomlNA4b45EaNITcaUrkbyL0T1DJjR48QmBpVZH5d9QJJCT6rH3qVf129cqHF
rC5Z+NUvc0R5MJn2tUqgem2a8g4CGguoDRqZdj0unCo7scw/lDXttaWvBzoiZQ45LEBeuq1dhI4V
YtS4EB4keMelum0J2eyFFQVInTdFw5BbLbaKEBUEyOY0qPcojZuiaDk7S34sJ7hDlD8AmnlfFKHO
G5rGpxvTaPRdMrtwMtnYx77TG8csEEAMMjRRi4yEqsmBDUcG4Xc0MtYhTwY0Vx0qfX+Rp2nmO+5D
v40pn/xidAWgcDI2p3CBvyyBdo+yBY+hM2bd9TndImPb/fQsOTsbSYrNnUGWKvs4mEZPgvaAckkO
LPnRNe560hA3VqGHG/wVj7Ms4GtDeECEX6+FFM1XBcl1hAknvTOxvuYKB+NAd+s24G6yoc5FxwhQ
rI+xMdAjtXAQXELNbgei/qWwy13PwDe0683acuvokB8Jf3mwdfvTDp2tQ7/3xiS3eQPg97wY1i5A
4LRf5t46AbqYl5ok4dNK2dSmngCShAdjAnpITUmyjLGF4le0xKcq66nzm2Mnl4eqhjfsKVmJbI2P
jSLCW2nZJ4OLEg2OzU9lYNgM0/R5VM53YQAFlgPOotHXy06U7CamMbxnVpFsBRx5RHiRQJtDpjCh
fqgc3f7bAuOzKXNw1z4J7b1l1rDs+hlIvowWn70CaogxTkNVtyjfdsAO2zEjs1OWhP6SQlxfMFak
SHfT9hTW9hGuacFfkeooWIW3HyCldgYGhzyx7no3/26Rhkym/cq4ZioD3ASRXdhm9IG28xX2xvqa
ktIXtUWq4lTjl8VlDaw2giqn8JSRY1roPuvKeJhz/jH2+7Ie75dKe/czzh6qL8hFJ4Yz3U4I8vch
RoPnxqFT1aRGN25wVm9cYVzI7jguTDSGN4vtorGueR0qeL9L9szct8RTOXHprTeNrR9McN+TV/Zv
QTUdDT87Zkt4FVAdQ6TJOqliLy1IenXSrQmJxSZmoFIIvGf2yscqdB4zs6EQRuNxa2375yjct6Xt
ii3w+p227FcJWLKDjvlVpytDrGRdI77Pm+aJG9Z9GVgXImwVaaDWsGmWcZcqGnAoHAAcoZeUH0e9
443jN2gRT5FWG5kWl8nVXOmvbUBO2vzCleJmUOay7R1BtvD6y59n8JjmJ6wqovyJ46zL1VMWDu1G
NszJ1pwfEPwRKi3dszlOH0DrV2NQ6gC8pI++AXPvt/olnfhTi2ZP3MaN5/LElh4Ag3GzesG730NJ
WwGZvlVvUJCLJjU1zEth6oeaNIONKZrLMuqTUdKC2lsA8ZZPJHzGeFQbEDJzUoBqk19Ol9OHlY/v
9fUXFAnsFNZksTgPeYXYbBbDwWKRRGo1nkRDTrZvPSNIedbhAhtvLahPh9NVILmxmu68ruKyrEuk
0vxkt9eyz9rC/uQfRjAgTO43lndV+VcnK7NPC5uvSn10AuN8Njvaflf6CQ0PLMlpCUgRXf5UDOsH
Bsnn3mlwctX6dky8H70XvuhJMeeHDeVaZhP5iXlTVCmIin/1z9wqX5Tb5XpuSZ8qydKGQRc1ZFQw
uqdyNZBTDnON+t4qcvexQyqxI3NmPhiFb21q2+tfvdJv79q0wOaFrgrhG23W5uJn3IhcGesKwbPT
o1If0AO+wnP0F88rrDsvMetfhmpGwoMYp7ErX99at1Z1qVa/vBec/j8MuXaPFmFbJ1dL46OfxmmX
tjMcn+QBc5rai40pgTAlyJhDpaS31sbXbBo1VmoPRztRxe547NFx7/zcdiUEvG/s1qnIT56tZB2D
UdcZvt9Nf6ubq9WYeQUUOn9codyuxffpbupaO8IUqG9704ezLRw8W6upBuzx5eLyFssva8mZZRxL
npuitU7/09bBFHiZO55TuKyfqkYItUGAwHZb/MQQdFsk4bfB8/2/RDX8JjDjms/6X6EfftlVfiCt
8yIJ/jfD7GM2nSbKUftBYwcbroYvfw6F+E3khPkpmiNfC/6YceWd8B2m9fhWzBij//zav8njMK/v
+R/RJYoSznDmRDtTwgrw2Ki84mCH6OGJWfYuV9G/BH/8JublGlr7n29U2NRyp7OYzmPyVC+XLrmb
i79EiH1qajLE/0+ldc1PmRx6Xksr0ME1x6g/G32/m9YCTbYt6Ctpt0XeEdlnb1BU7O0Q31LGgJ3d
o0/7/ufv8Hd/2qcAHiIuVtVWbnjK5Ivyn5QJZPLx7176UwCPto2qh3Yozxk7vKoxtKkfGDr+1Y9P
pdd//yZ0yAe+XbbJKa3EqWJ5dwUWvumhsx7//PH/+ekil/i/36DFrirnNE/PvvXT9j78zo8KcVdP
z39++X9egk74KbdktErPHHRXndcOen4cragyx4Mv0p3rBWi+zdqN/t07fVrsBH6RJpNn6Zlwfh+g
bQDZSHo0RBWX479VQf7zc+SEn9a5N6vGslU4nzt8WkN1A9K9CRvjLz/2P+8iTvhppXfLiF9rHkL0
TXpHZkXsOPNffod/zo9xwk9rG4ml25SZW57tcry1C/nhc4FH9obwaPVGzmek+kgoxV/+kt89VeK/
nyqUZgHK9XU4e9a71d05+Drq/nWd+7/82L/7pj6tZwBLC/WZcs6Gs643mafAyNF/f/vzo/S7V/+0
pInw18SsqeAkkzD2nOkhLPTxX7305wIrTf9DHhZrSIpfQDZDGxu1X/7lS/nNwxl8WspN50AiE+px
ChKuEc5knV2RjDFT618eot+9wafFrLp6DQhwG8/2aNKHG3DEda6Um7YI7v/89fxzuJLzuVZYhXjP
MGrLc7IsGaNkkj3hls1+eAB3exMQ4zEsPHXfrG1wQ91OPfy75zX4vK7RelDKRMJZsICSmsK4bchV
Q3PaTVs5//Wxta5P0P+NcXKC6xP3H2d5n6qhR1yQnLQwGKFoVUrqi2FqktXWtxTVrWVXr2GTxwpL
xF8ei//9I/7pTT+tfVQQtTC4V59Dnyr4vJ/bl2FyFddzdDQbShiqUwKpcEiA/Z5z8r92VUIJl8J6
HlVjY+MwEC5FFHqOa+Tfd25pEA5jhViGGRfarUn+nAk8M8/v2C/ErmwLCF7AfaB7f9AWsubFeEY9
v17a0FK3ASJ3hFEqPTMRgyPQfIYNcdA7B7fVrViT5UnOTUlLEiPvPkMZFTvj/GVYSvE0jTOKdddk
hJzn7m0NOgNP+ByAAuq2ZnRoLDe7oAoABnHnMh4HLPFaG+GpB1f/DmHgINW2XevSrilSTZsbf2o4
74GDojSUmfrijqZ3Clcau3yMUXGT9c4GKY8Zy95cjuEy58fZbtrNXCHzaGh2wZCxpIfVSvFQWHN7
xNlgHAy7KYZI+2MbB3btXRzPHpBbOxjFWEEXp0oxzdHIgsyH2ZzvQyKz3hMznOxSpxQ3Aekb/fbP
i+o3y9b/tBlD7HQLvUXBqXMnSMmMrTg/kCHwl7Xzu5f/tBejyqSkDnEUqaFfJNp0v7slZP8vL/6b
BHEK0f97xSzUscxZSUpCE8i7PM3vLAX8BU34PsxA8pbTbRHcxJgf4CyKY9Alhz9/a785BLxPk5db
gqL3XELJeBv0sTba9KAZlv6SufmbL+1ztncwEjyCV54jJhtKgnq6x3C130njWP7yxf3uDT796JlG
VzMo7KJriNAP2gXvZfq4Auj/5bbwmyM++PQGtm1yWZhYWAT2gtpUkV39NBl/S+vlX/0AnxtNJzOd
go74sRP6huAICLg8Za6R/eUg/t3H//RcjU2uQoIgOIinL0tL8AVpOFP7XZRvf/70v/n+/U+Pj2G0
LRl31np2rfF+XfW+wkC3WYT38O9e/9NhHyqCgwLN55eBJMBpja9ya0xT/+7VP530fUM2HpkWxGXK
Lz0BKkq+Zs5fXtv630j+fziQ/Otv8h+nIJpgs6gEKs21hUu2qKu7m6dlF2JlIBNJTuiwQnE7u0oT
b7CsX2jNGs50WCY7NS/2S7M6cr/aQ/c9nNlQy2sSiQSyoXnKGcj+8pJ9MU3qkqRX4UadLt5DaDfJ
BpNjzzZioxbwiNSZfS23gGrOcQIoALZQeXhoynl6bhN0C41pmA/ojmh/HUzvp8O5dGu2hdxZ09UX
sVpJFDaNve9Kq9mu6zKda4HJWl2DCe0BnCw1KRpzAjhRTFrF/+PsvHbjRrYo+kUEmMMrm+ysYEm2
Zb8QcmLOmV8/q/Vkc5pNQBhcYK49aKaqU1XnnL32nUEum0pTMyQQvxDXG3IrXLoivR2yBhRjfh0d
PX51R3ltgFWivzSRBD0xMyxY2AWyRhyvHRXS6BsytonMcKQWO1hq3qtM2u9EI7r2WfKS5AHLFPpO
+2K8lxSx2ksgJ84T2eAEtUWp7HL6UJ77iYWY7lk66oEX0CQlDV/JP6qvQmxV97ofJHDucyHbm8EY
b3BMoTcgs8hqjqUGyKTNn4ykEcnelM30YqrqlCHyFck+TXK2o/lxelLHsDrKpSSTFvfkozEmP9DJ
eTRs61IByENI9xFtuF/kRsrv9KxI8AyL6e6mgRRyWQs+/uI1dUhkmgdrT4gcQbZatNZY9KKH7a1t
TfPLpR0opQetQmgLQocSMd0lmhriR5lcihLCABZEiaQCdFWEnHUkDefJXuJgN1L+UKSkJW8aBiiN
RwsvUpoBx9YqTk1DU4WV5ji2Y+N3L2SeePZzE/6EQLYMy5/gjCStvnSxljZKEmDWRku311SQDU9q
ZQ3ue5luVyaKOlta0X6kciV2E8eo5GmkIaymtqR+jgX9py6TT7892Rc23eosFKJyi+MJVuVJiD8X
Wbap4m++/CyLj7F4L7UPI6Zqty+0sKTOXRQkNIfY7ujyaQSQanciKHYMUL/d/vGFgG5cAvFfQSW3
/DH1gb8cdRqyPEMAJhXQiQxRwVgxY1m6wmzzrlnDqI00zh3V7nMU93bLKSuhHNF6Kx9icbMz26kn
ulZOjETzKGn9S1dLb2Kg7GlW/ymIVW7LlMmdoisOZib9aZk3TmiEK7uddxz3laE2t6DIS40+cw1E
tUoVf58JY4q6wQAiV6naiDpU1M9xO2RPXhLoLoqNYqsJZXNXoBOgxQrRm2nQMOgbtbJjO+79bFV0
8BkOs5A90nzAvjeIzjSNiHta0yVhUwkjBCAZ70Zp7e0tDC99tiSCDE2RNUnW0ZOL4KTIXfwVPWrw
kgeXrHQQcKBrk0LepCb6NMQx4Pq8KDlUEiJhnxaeb7Q2dW6uhN6H7HVUfbaKiloy9Up6qZvEsk3p
ws5p2IlX09sL81afLaOkfwM8MDOo4lHfuDQPDC5+QUSlkR6ntJTUnaiN/bEWKh334rIuV170wjzQ
ZzNNZpNu9rVpHnX5BaxVkyEUMI+Z3H/w92fzLB/rQcXxkFkgVl/Nil7eIDjJZQSRsf/gl5lNNM2X
WrOnH+xI2dUxy4JzNz00Fxnuh4KRLv8bjEY5pY456cbRK4Qi2xR52X0i4V2+FRQh0WXQJrRyul8Y
9NJsjFGqb1QPzfwJFo9MiRkNeGpMKz++sImdo80lo2A7I+vasZx006av/i7DV9SNiuhjJRpVn61w
mJvWkpFwDoKsBPziNTUqOwv4H8b1ZJY+9jVmC1wpt+HU52R3vO5Ng34CrNapcd8OyQXcvsIlxFyJ
ntpst69pyYDoV4KZLuU/VNi5tZWW27QgfsYq6GBTHzdR1q0Q5xc+y9ziT1dbul0TXzlNHQDFSkhd
wUNskULDWHljS1eYjSp1jM1AASRx6mky6sZhi+qcZryX229rIYBos8BFqyE1f4gkxwbIZpq/9eab
r53NaG0lWLr7y5//tRWIFTSfPVWZI1zlfTLSzg4RYTcl/ePH7n8WoCYhiGky4/3rwqS4vPXubELP
sjs/KOlQQDF9+zpLzzGLUiPGo3qMA+iRpD1EaegbqCiqYS2JvvTzsyDVl3UPiyPiIwew7PRu+NGY
/mtEDfz27V8Gy7VJMZvbOqjHqYpk65jBS+NoF6mQo/23fPptpCtbMuXyKq5dYza1jUDXJjGGx6Vj
8vxkKop55yO8tyM61s5aKxiHIDIUhPdoiSC06x31J+AyATHTDTpJc7DtQcwlCOI+iugjbwMjvR8x
fz1Ryss2jYw6Ykzbz2aljWA7kct0AmL4IPQFu8t8aa/h+76BZ463dqvqDr2t8X2JAnGfh571PW59
tulhnYrhysxciveXj/nX2E6zQZLFqmBFz+sXGoeOmhWsDOuF8SDNhjV+wmzPajU71alnQxRHewkq
Jnu9PRqul4ANa57yUluD/qpxxJYhIZlP8qg5NJEl7oQkpYgmZeYdRyfEmGOvbCtLUBwRav528Loe
gB17DF/xojVPyOuJeG5mNvZlk97MvDLHU6IJn/AFP8Wp6L3mqq5usozmWEsvvJ1eysiQ0hhgK3DC
lZ321aWCK89mhTdS1OgbYTwN1oM5KAhEvyjgy7sIa4P6h5+tVYOuBlmuM5sZvpA3XZsl06nqcFei
nQp+QjL4tm4BEwrTT7e/6sJV5kc6DAlNS2kGQlQJefcX1HnajH2aAT9yqjOs+bFER0qqVEDejiQ6
bI9cf+drNg13Tib8uf0EVycUV5gtdYHmtRGWsAit/fHBMuq92TYrAXDhU89N3zDiobrXGv0pTuTp
m97l4SeJplVHMCvz9dJj8wbMvGMbPaFivf00S99jFh5qIZJpemXJqMRyE41frPpPUY92gi397Qtc
Deq8rlmQkLzQVP2wM45Br9YIN/otDSokVWAeRrA8kLV5w/b2pZZe32z508qykVVzAn9sfY2n4UGH
rzVB3ad7ALztgDZbcm5f6frpl6eahQOR0HTpMDWPolAMTof0cBNGUPEDr0+3UI6DnSrqyS6SBf9T
lwXZCe+V8OyX9Ev2XQRUT5CS18EnCz7WfbvpxKl1x0S14C7p2bnqQ8tNOqHbdSJ47WEM6DLPACHf
vvulETyLKHWuwofoGMEURJ7LC9MuYa9w+7evrgm8mFkU6cNwNI2BDBQSNbZRgbbtQglGYbZ2AHg/
Ev1vBTesuelcXbSGYcTpeLKyVvsGGoMIUgv6JwAF4caghc6J9Ex/0NQIQwAwgI4/GQ8T1YGNAZ2N
uaR1rqWH0i5qB4RJrcDCPMgIHTq8RaU29B8gKxdv8Br4CyXjL2gt3tBgH34H368e2GJV20jT+xPp
XNggsiCAlJIbyKDwEwHtmzQOh/JRz7BsEfJch6oQmy6A7ho+m9+6UG+Loy5A/lbgGm6MsZI3dTuB
Cqtq67Mi4F2diI2+r8KLX4V2kU+rgUoSMxVRnBRVC2tCvpC2LTN/VJXqU5KOPz1d6r+TdhzAhkgS
wEZPkFCuiK3bAxvdiORNhpUZvTDN3pfIv3cUgaIF01giZc77o5iP+b5pYlQzYHFlXYHIiH5QFNgl
fWhEyZfb+OtyWVoF8og/2UmrewSEKH4UXOfCtfi0MBnm5n8w20ovRRp0UpUEA5eANBTq4DR+vn33
Sz9/ibt/3b2qMMiMoNePUuzfZ1byFYjvhzzomAmz2G2YcRV3gS+fBLNstjXiKlI5KExv37m8dOuX
P//r1kUjQCiEuddJ9s4dULGLxU5QIyEmaiFc3JDGpmpQHpDqnSbdGqHQiLu+YYhGlIxhC6ch3dij
uGU53gda6Y6Weg9tcBdPPb3SGiCaNY+tpVudRf5QoylUHyGcCLQt2SOgP7x3VnYsCxFNnoX6orbC
1uuV8dRoARV4LIT0Py3VjttveWH9lWexuMHBMSqCwDgWNPrcAWRCmXJRmWSpZj15+D84t6+z9BSz
uAzQrNMzrzJoXX+G0tx5X33hY1uuudufQJNuAoyUFf4CQOp/4H/iWC3ABS382M3PPf9UUWxNYaDN
QsIVyGiSLxHqwbGLV9xkF0bPPCXWNHpVGBq6vFqptqWnvA1J+OtDr32eEBNTWbeKWh9PvffYJvcW
mJO189HVbK5hzd39ElVE+F2M0DVV0ekF0QV952jKXokzRLbArxmu41rX58LwmR/1KKhqKuTZ8aTT
w6Uj3+hC5AnD79tvSb5e4eVhZhOYEDxqkll1J9kKKp4ixBsMk5QRq4NB+F3VuoBNTljrTopOClMQ
YYCfS0nykCAM+W6pE/l7eBvDJO9SLfk+AbO9qw1B2Vl0GuDeZNbtKczQS9lCIhrDhdCEXiRUigZZ
fVJzdvVLJb8HhTScc0/0d/Qpmd8sJLAgY+P4JdZhweoWtISwlItt1MfYjACwedD1UqJSrIZIkatC
5F40D6BE4g8vHjX9H5Iif8NHrPmCLJbFvjK9i4C266c/lEfDM0xe8R6PsY7CL0S5sRWTc6viyVOj
abFreYixAtNQCCuYH+H1VUAlMwEftEK014Ec79k9/JRSqNxGEwP/kSfUbKL8C5rxRaBX5/Ap8/jQ
ZsL31oCM2+UGnaIMnOdJFr56Xam6ROTsT5557JErIXfpVh0eyDnz/9NxujTWUQnXW14iTJgBcNso
vMF9jBAmxfC1YCQ4qUX1ekKK4GJpPDqpCBavbURzk0xB/4yc4nuit7i4ykZ9pwa9DN1STx0ha7MD
DSfWJhkRfBsgoAF+kfeUivRXoCW+M0htA8UTfaLkT7FbK827EmZEOpireLpqcnZMkFdR6cpqHSJI
VwMDSKfRegjGPEG9XLciIPsIWXOkIOTtVawWKfPSPZa8qbHeOIpWq3g693h/APOIUKEXarWnSjt+
jXx6BZQORzAdcjASEbnc0luEniZHybWdRAK0qgJLtE12Zw+xQM1IrWiC7xKsavqqbV18QdJ7xNSv
jdGPhyEssi8Q7KRt3sf1U4mUY4eQri+AbyXDj7gHy2lrhQlsVkXzzx4vdr0hmb6DdP0Dazp/1Cof
8lxIw6Mdwsd1dYO9LLwqk21nBf5n9KatqtJqWZoaRfFRGIxHH+UrfQhd8VxmmlrTRl3gaNYH2o9C
rQcCduylp0LQum9piBFOHhlsHvNa2udR9ZoMFKOaIvceVZxoM5oogv5hhALr+MXlhQ8No6RL6nMf
SeFW8EEAmKIHXrwFJIIhRbLpUKI1qD1GOvX6KWoeAzNNvuHh1B9irZcBC7YQbeFEgjfNQ9NVovqN
qua34sIqjVJa5rIG92qvjyo3jFVpl4BiNaG91ir6rxpca9FCFHKsyJJeGsYPubYB5EUIt0PcyL2c
9A6uUE8R9UqcqNLKaZmgTmE8F60k7KzKi9gw4HEHxj/HpiPJC1aX8CUtxKa3m8gvYjezWNwYsvTI
6j5UhKAyHuO8/4omboIwFNT+w5QWmtMFAsdmyjgictfKU7SzapWBU9fg5B019km5346XC9FYnFUP
mlau1FwpadAz6D7N/fo+UeTPZGzWVARLW/zZnofifttlUUUuSNAlh7aL10gAVa/q4VGOjRN4qH0s
tivViYUMwXtx+699ZldNgOA0yneABjZ5912Pkbxaz10JCaFNPnaKmLuw0vcjl21ZSyczb9/iLIDf
hPh/zOQP/v7l4f56CLRlMhVsQTsqPrLVTOutB1luugfEfMPHtilzdVKKWWaJJUN0oppg/Gw8f0qx
+x6bj22y/idJEiWzHEIpP5X0k7r4FKjbhn4BUjbKRy9x2YD99ZJa8C+K3hvasZ0w66ZyV3U/dKH4
4APM9hCWlptDApTnmJD6CzwYGa1drDWhLU25+YwAh9jLZozttFHDgAr54BAlAm/TWYH25/a0XpgI
4uwsgHUZ6b1L946sTf1JvwgKahAS9hhht1qnWNXpbS6uVEKWHmh2ILCsRoQJrQtHqa72mUTNy5Lq
nwVM9488jDkXIrE7aDyhJk2j4naBlN9Mtl7oR895kk7HtOjjvUkCdX/7Yu+b3v8nhUxzNv1MGehv
wtboKFEJ2BiCIN9rPq6mCnBTZ4oMAB4q2FgsJZzMhxZax55np6UKdVvwwl1Oj9c+Vksa8/RBXBmP
17tzDHMulapx20pSdNInzaBrz2xlma2SKWLkljH0Qymk7IS52meAzMF5UOpux4CynK6q+qfb7+V6
HKd56d8JNw7WpFYX+cBkvVnNMx4Ln2RdJv3FFiDxP2W0qn/sQrM0h+wnaloNLNQyAnc7bTOSorX4
NqLxbKCd6pH2OW0gUt6+2vWxa85VVRghtd5A6e5YCmBae40lXEA5b4v4cbq3L3EJSVcG1FxaRQbR
gCocWUfBkJy2Tg7mEK58lOtHfsod/34UJR2iwMNq+OhHzdMoyHeqMGJyln2Fjb3SrnI9kmAC8e8l
eN25b2oG0QqvyqOcF89ePkiYnOme64v9S25+LOia1ixmRQNchmlQvKPcKMgopL1Sm46mTStt70uf
YRalOJuEIbItE4EFhFy5+qRXH6sUmXNlFfn0urQ6ur/MiXJiktmhCOBPvPfXNKwL9z6XV6mWXwyl
SUwqCtUFiPGL7ri1joWFMTTXPWEgIJXl5b2EirERB+84FuObH4w0V8n6SvxamGVzjRPyFaochWIc
kWbjaFGEiQNI6WstFisbv+sZDAh4/45S8kS11FUhDfvB9FL20P9yjMhayIK+391j3wA6NRufYzn+
eXtSS5fxf2VWm7OphyyplGpY2cdBkbxtaGEPlBD9fe01vhz+gM6/1El7h/Hug9aTXIhxeaBm/rGw
NVdA6G010k+NRRVIJbhg+IFsk0jhrCANa99sYeLPNRBWozPssjo/SVJ2VgbzKZ3M70IlQIo2v6dS
sXZAWBp/s3lZK1JOujxhYalJ+GJ2/GLEGsWw8sRBS1l5XwsPM5dEmIIxYgtFe7WFuM3GV7r6RTLW
cApJCWmtzjooFWHwentsXB3tpjmvU0aohCw/LI3TENdODr5u70MflBTD2n3sArOxJ6dTUOW1b5xC
D3cvbNcvmDaMUtOV48HVtZ4HmMX8QFCjPp0E/RTBmZFbyOx6tRtGHNu17h5zMFsdf99+kquBjSvN
Yr4h05aBGkM/UQPFUraiid30o5WIf3Vk8eOzkYX/YiEBC9MRRvQwHIsv09AktkGq0+6EtXaOhY89
ryEKDQIYSu36iSzOFyzXXodWgzu4WplZ+v3LN/rroDPmUe+3lqmfQny48dlDaeuo3bS//f4XXtG8
ZBXUqV9omq6fEuOXHoUPF1uQlE4Nwys3t6+wdP+XK/91/3FsogsGvYHIv3qTZQ+lGb5QL7oIqO5j
V7hc+a8r4DesZFPHF8jZ8m4AmnhOThnWAcW19hBXw4dpvte1/rqEaon1NEU8RBI9jeYl81tCgURs
k6mOjAXsxx5kNq2rofBHFRzXORRGaVfpnrJTfJPEM4yhw+1LXF+2eJLZ1PaVphFaVUvO9PSVlLH7
fDtlZVq4dZoFWPN6/bdRrMu7xEs7dChWBM3GEsGO02kfmg+WNSgrt/J+yf+toNzKbO7XHq5eHgvM
ucqUyZ0M/DrIxta4MpSFDItNs4oc8J0xxBj/TZWc7/osEw5loVp3AzbIjyU4ddszzHLrxfhRGlNg
+VBR2/KRYiPgl74AvKV7leuVBh3oko/reUEuqF8ZeAthUp7Fl8zqhsqC8HduAg7cmwLPBxKuVSu8
arKCt8yADwV/0DdGQDo31fOV8H/9iGpS4/h3xKcGkC9ZoMqk2dqWlcUJ3adHbK/t+uDZOE3uopUn
fC/K/P8bGdbsEcc29pI45EpQnqzX5Ft8nDwHLrNb/1T+kBshaSvBYfyxMjqvv1HOuf8+mIRBepD7
XI7a3IN/PzgRPtzyxrc7+2d0Pzry9tJ6scE6Zj98v33N6yuQMd9at/UoGHqe041HXlvzu5dhrD/f
/uml7zRPJUhhHqOc43FKN37SNzi8bAY73mS2slE2kis61cZ0b1/reoQy5rv4TJIrU+vJkciDcN8U
xuMYxVuvaV51s3D7hk7Q29e5Hs6N+U4+hqSnexYwStiND2pZfEbt+IzPQL7y+9cXJGO+kQeHP02N
YQ6nVH8t8u9l02J9qBxDcva3H+B9dv5/SJvzGnPM8mbhppicK9BZAOUflKG0lVLeTwpmTCAUse6+
64gkcRAdBeWu8Se0s/LWqqZd1f9srHEXsw6T73oaqDvZpgYj8Pa9XX+55rw4HcKHNrsmTM5QDLtj
o5baYVBU9RylQrGy4F9vhTXNeYVa0ccYb9AiOYtWVDT3wNQwPgsTQzzoGWUr0uVaDGCjV5p7AVLq
vsfJpKd7qZS/xJ0/4bIiycde6No/H3lmY36OigOxBhVtDdBNT71KDcakmW2tmeN6r61pzM9JuE4L
dTIgUWm7tvnGJqHAboiOE5xJGrCoXT7A5jfiQ+XVwa4MYsMpiypYOZS+l+b/P9SMeR/sYIKiCS4+
nuKn9GkKHe9P8k39jP1Kbns2eiw4CCEq2MYWDsLKqroQzuZNsXWgYy4ccslMibYNJAq80G9/qKVf
vsTsv/ZAljKFuayNwwmXYWyzP2nJStRf+uFLSPvrh3ssDeAlS9wyJUgh+BGmyYfOMca8CbYc8OqF
LDKc/OpeBo7olfc5Eu9OfhuAHZjVSopsadrOtriBF5ddk8MM1PAqB9fb1DsE14nb5m23FrWuvyRz
3qKRNoXQKYqVnYPKj79nflvgbY4W+rdslMl3/gqmcQtSN8jDbtuhh96qOKvtDLVSvnhaORxVZap/
63kC028UhQDdXEIuEvyion1t2iKiIauItZNvmcqnXKy814xk2TEoOlR98B/HtTlxWcqvzAnl8hL/
+tpjPQZFIIvDqd+oR9lNHFpMHOGpOFVufk4PUO+30Z1xKF3TXdOyXH93xvw8rnRNo2aVyppifC2J
Av0a3mZh0X1Xhvz1LHjL1Zi2MHIThOFKSgdnTR4+fqTcggvBmhL7Pfxfe2Xyv68Mfy+h0T2GceVM
r+EbvZHHcJ9tpZNwb7j4Wh/8x+Cpus+O3kc/0myDyem4Nw3YzyfvexXizGRLL9rX9FP+2fvmt068
wY94O+o77ySf/Z/tfvVIsLD6z0/shpp2ne7zpMB7bc17GLZwzd3qoDip67vxpt/2TnBf/IkP6aF4
Q93zJLOHitxkF6zsrRfGyvw4T44ry/ScT8ra95qmPh01wcocvv5w5rzxydfMSkwuaNGkelAAIQvd
nyB/tHp95atdv3WoVP8Ok9YUazFU0/hsVrm60RNZx9V+LFZ6OJd+fTYIfcQWE0YKMWDqRgU+lGCP
iMfB7bXlelAw53V7La76opGy/EyiY4u5hR0mbJaNC3/8QTNfvQ5oE5Ycty+2FK5nZxowFmTizDQ/
+7oKg7Z0M/qjcrofbv/89aBgzjsqsJUxRkjMHGvp/hHPDZ1Z6r4BtlROv25fYWkPN+9AyHoMzhre
1zlVJ+2tn7RyB9haOpYe+CdNkMvXxLC8szQidu9NNXkesSg94QnDf1d5dISWVbpyfFoY1OJs8c7G
Ab95GvrOYoMxu5o8pnn0pmXWo0lb3Mobfc8I/D8AmvN2BROXMy1oq/yMz6iTbMsd29St6hpbyck3
pjNsPLs/oHDYVXfZTnB85/Z7fg871647W6s8qbrsHshQNM7oatsfeGzvyo3v5pvfnf31fL5XNm+f
n2lyckW7smX7+devdmW3tTBI/0deLfNGsSAon+VeOYcZKIOijT9Jcre9/WwL03kOXPWGwlPEYYjO
flYUb3IoQTDPW3UlWCyNCvnfUISjl8f+mlBU4IQkH6sm2AR0NQI1XxkSS69ntkDh6ChKNEHF51bo
s02CwM/Gr4PksYxI4vYbWnqGWZgIJtoBIRLH5x75ZRdiRj2kblM99u3jRy5gzNsaOpO8a20m8bn2
79oL4BnFNv4GG+puKwP4+iMQ1P79DKIoxHmDE9dZE7E2xutLYscnk9P3gGXdfojr48iYtwVUmi7S
L9lmZ8jxnyZD2iOpXLn764HUsC5P9dfuCilthyG0pqNJGFUn6ato50fRsW/dAiu5VvCElYXz+mAy
5j0ANQftSNLD6Aw16fekZV+nXDj2yrSmcln6/cu7++tB/DQYglhKojOb8TP2Lb+1rr7HW3MNVPee
rf9/nEIq9e8FjNHIfKxz0BU4GGO4yTZ0U7c71PfdQ+JM+5+JLfL5neaNKLJpfme71m43cEhcyGkr
42DpGeV/b6FBFICn5yUlmY33qSa6Udrss1z42LZsXowcx1ipo4EsAW2K+XNddvWhMsZ+ZaQtDGJz
NtVjM5UVE3cEnBKhFMo/FPiJH5oe87qjp0iGMZn6cGqgRNbh91R9u/3DC+/bmE1tVTEy1ZLZp/rl
bw9VeG79FOTn27+9MPGM2ZpemUoiXFplT0Ui2qNS2Ip3wk5006UNhaGVRNTSRWazm67iasB5dzjp
jeKOUksD371mpdsR654mXtM1LV3l8vr+mnr51ChsiklXmpx4Letnimlxm3ZOJWqu3OcrDXBLV5lN
cNqTtDGaGD9SIRyGCUemsqjPVVz8ysbKTcp+Lfu6ENCN2UTv6joz/K4bTirOJibav77Gz9QLN/h/
3/72C1NhDuxsS7zTtVobTnUV462LX1+1MqoWdq2GMVuzu6DLCr/gGK7uvD9WZ/d3+R2OLa71p34x
T/lzvpKOec/kXgmHc25n3EaBWdRcKDg0st2705muwU3mZM5gSzvjznvQjukvc1tus126dtFLoLty
0Tmzk0newnphDBR4b5a+h9/rhG8059SoddJkB4xhi7ndcUy1Ay4Gz4r35fYXW3qvc/YUUKxUFHwe
t6zsaas40VY/iAf/wAi0KWtszJVYthBy5kgpSe7bi70Cdq++hnfetgy9jaCurMHXJYKmMSdKdSOQ
nKHuhxOGEQJkmVo2NiQvw3OiRN5hajU9Zgemhl8rTRi2Xdcah8Gv2604qqAJtbJHTuNhGYfJ4MHI
vZh/QzTLKbgHiwLpWMaRceOnKQ49o5wwgRQQYFUnpHalFSiQbn+MhaKmoc7Cmp7FLO4qH6PbwiA7
AEzb+ft2lzjxkUV5F29qp3cGV3Lbg7nP3GK3hpVaKtW966H+CnXiBDi4sMid0E4svBaP/V38WT6M
D/HBOMbfkmP43K1RspaGnDoLeK3XeRoSIoL3Ltx3LziYPOuMOPPV3OcP7C0/mI2ZcztkWbQk65L5
8iJMWILM7f3V0uZCLJ1jOPoRHQKukkSJ87DVd/Rt7ZW9fzTP4UHcIkU9aJv4wXJuj4uFuTMnb2gt
LVo+jiUnP7wTpLdK31bBr9s//a7RvRZ5ZmscWjA/mybmJY1gB/PT8Op9Su/1o7nL7WBTbgLTDh6M
+86eNqITf2voTdsKx/qFhXBl0L8/xbU7mA2HSQzkhpraJW3XOJ2Dhbj9mhxgztkPL+7TIbR/JNvs
YbB3529voyNtCEyi/fZ4qYVezu5IpV0kPw7+ziuh6nLhazc0WydjI1eNsq4pvHj4aP6UcV9bedmX
xeraL8/2uWncCmat86jCvnZBANjaPqc+LWx+szdiOWtck0RA7NCOReAVV6Lj4huerZ1i1o6CcAkr
AGm2rRvbwlm7BHv+Gd1xQ3cj/0SHxsltyzbs2tWc1lb4ALUt2TiEkbIo9s2x/Wl9j+71n56FDait
bQJ3LRW+UFbFDfTfnVag+ri9g4MgSd050hlL9S3mRpvK7Xkn8Cp2hauTJGm4pu8Aobj9PRYm8Rx+
VhZGZApiy4eOj4NwCmscHBOcUNeObgsDaY47awSdVkGRzx1V37xmJ/cr2yx56cZne+zIa4H0xfxw
99P/QinHvowlxWnvw723+17a2J25nd1tWmf4oxwvH+vYn2He3q3ZibxDD66M5DkJDaPZLPZM7kDj
2t5OduN9QIuC7zZ77+ydjU3pVK51J24j1qnIFRyPkoxyaLbtJv26NlHfG/2u3cUsePVGmRmdzwGp
/zS6iBgfvGN3nhyJIJIwgLqT5WpP8kE+FPvMfis22SY4Nnf5Q3GsH+R9ttEeNef2ULoOYjENbRbF
yrIbolrghRilMxC/sDNjN3XJ9zX7Yg/53foufPdaO7iXNrheOpgJvZT7tcu/N1deexOzmFV18Hpy
PChOnaNuXlu7tykYb8xd8Ct69PeAzsd75TScws/e1nyoz92buk0dnC1PAV9HcjtXtgVn7bss7Sa0
WZwboikxw4DpTHOD8NC8FMhyv+qPBs5udn+uH7Lf9Q9pZTIsbSe0WXQTrMliq8fFpgfjOXsUfqR3
xqZwx612lM985ZV+0KWDgTaLUXKn9okuXQbbsThnj+V9v8t3xhMv9NnYAWXbaxvRvlSTtMO4uz2q
FgKIOutoGiIgk3rFV8VMcYNt5WbIh5W1aCGEqLMUADbtYSGKl0+k4Pupu4r2OtDekAVrQKelnYU6
C1KiUWWiXrGMVltc8kacoD9ph3Lv3wO2PpWf0c3/TLSt+lBvLbf5Ed+pdsZint0Fv5Vvt1/f9X2T
PM/MyIosh0GYqqcg+lwWP1RVt/Vw5bcv7+n/E06e52Z6q4kzDB7Ukx90joHNu0TFwqq/9vDWau1N
8v586BnmqZoUfZhPJ4JK8+jZGJEW9coeqPLKoL5eOpPnyRq9azhVB7yhLFIBKXb2ILR2FEh2Mexz
6zEuLTvD7+P2o1xPdMhzen7hD55R+oJy6sR4E/n54dKELggYbwiEx1pd6dtY+OpznnaimQjX2ro8
mfgXa2oFqUDejem0EumvTxwgi/9uVTJA4GYvBHhKt6mb+xizlu1WQwJb5Gt2WktPMIs0nmXVGhgl
/dTi7jlwIhKVwC6b59ufQVroa4L88e8jyCoGEobga6eykXzHp+D46DUivnz0QB3ApI2/+nQQv3nR
gJd6bgG6wJ9T8x7BX3M/naDcy8GECW2n5cD9J3mDtm/yMUwch10xdZOjShE8vSqVp30U+iYgKogH
2zAIWJD0Xj2OghXcGRE+kYmCO3Y7pf5b0oSjK1lZvQvji51rj9npk2bJ2bazMt0WCqF8HgA9bitV
G7bTqBq7sKOftIdS4zZm1my9tmgPHf1ah3qMG7sKqtaBczGc8qE37pGXZgc5SsGvReZ0rMohOdKk
Iu2rEQcNNS5aJ8Hz9wFfVuF3EjVftLzrvw1F4+8Eyl2bUcvlrdfr6VEd9ZhOjRL6sjBWA5a3XYcZ
0Ki4pi91LliP9t5o2rLDbzY27htMxZ5J3hMi6J3eVik+lY2Wq3BAEBeJ362JfIsQeo7Ya9oO/i5C
0fLCvVM03Tubkv+njUr/Xp2oiTqt1dfO0EJvbfQSjJ2h4IodtOoz3u35pyDuQ2nTFU1LukPu9bfa
N31XiLrwpYwTSOxKpYejzfF7cJU0KETcoDGsT3V1cGjzFDZdo4q2asXpI+YKke546lRfuqL/4+zK
duPWleAXCRC161WaXd7t2LFfiCQnkaiFEilq/fpbkyeHdzQC/HKAYwTkiGQ3m91dVejZXHECC2db
zzdBcEf1Zh50iT8PJpTfzSARY2Htplr4KxHB0hTaxWO0OXfyxq+T0e5JLFuoe6dISMd5B0WI6za0
4Mr0fFMIsj0vQDE8IUG/BQ/06+hVbmwJg8XWSI9+EX6JYiEAZfW/ttqgQT1lzO5ASKPM41zL8AFN
UPZWkmB+u/4xCx7N0zxaiPrnENaqS4RlTJvCQe7ekUo9tSAxvFHDpH5en2fR72hBKmg927JpGzvJ
vD5AUYD5N6k7TN+rnFEbyhakGfY+L51HwGmDNOLQxfqWk9C3ttd/wOVwCgDjf9cSZpI1dus1iegQ
jnRpswuKYC3BubSKWhgKsfoQXwTBDkiqPuSq+q/tUA8a3HGfc3T2f+0LtJvBm+b6TN3cJB3EoaHc
dQy++Bi29Mdwm8FpU7PE0EX/7OUUwrkWByUNNU5O2hcrt+fCFuhPYui4eaybnCap6wxgac/cBEOw
Eiotja3ZPRuIIrbLIJmSVdY2YEruoHVirWRRFvo5UDr+9/RIC9LLYTVbyWgCpBfVjXLeoJNEfo92
MB8EfPId1Lj7e5e7oF8U4tcMHMcmdVrz0WCzs2m5sn63YyNio63dZ5lBiNq2faj2gIZo46At51aa
A64EXpi/QwtNCZ7fou5n5uaxk4MdGxCdi2vqutCXt2aEZWAZ6ndzmhYrjmDBq7mafVIVDLIKQfta
QYlUotURPHMMRTyG+lrmrhjh0iSaEVrcStNZTUNCXJVvIX4CiKtg9QuijV9TTcDE0xhQRP+Svbia
92RNySuSdW3St/2v3mpvXRqslSAvJ/Ms/cXPuxD5f3PGQ34Udy7ovZBda2sw2TeogR4rZRmPKvW6
P54ES2hU2kV7C1II80PSxkddwqj2fsHzLSiKoOJBVLEnsnbfsSjZLVTAqx1aye0TDye6I5BhQO4/
H0iiLKd6V3NebVKQcsU2wph7EzQEseiUSirChv2cTs3GqDu8SYoBSojMCnCR10BpeapHjtcV0E+t
S1TSUK47OfCJDwGaqF+LQtoJH6b0Hk3I9jFgYNyBfjoyJkE/f7MdmYNEyTI3Ch3BaDsP5SEAmdLR
y1J+W+QBPZQueNJNsyiOtY2MgxUy9xX6VEgZ+0O6LfNKcPActcYW3PzjAPmhbipjzw39N6eTYOkq
6qrLj6MKfIXnQCeCSGU1CCKY+UpGhE/Xj8R56y883PS27tJifTAW4JLuABcVPpSheBvzdCW4XngW
6g3KnnKMjKAP9BQoCsp2kABDhDIDlld8AFb2AtbkB6uVK/a65PC0K0dR6siZiiFJ07wBlKQj33p/
qlZGX/gUPd8BGktU7wvfTJrBfzRFeHAgsw7qxqfBZ3tVBn8Ail4x0wWfoOc5uGyoSEEMkdjmw3TW
N6/xQBxBPxu8Fe0au+LCBa1nPGQ2B2hZ851kpOb7qKqHiTundABPp1sEayW8hdOlJz3sHoKsRQop
cmmDWsX61hdHuipOvDS4dgMJlwXpBCbhU2miF8eBBKqdRnhQrVjGwnHSa4C0CSmkD2R4wsWPJt00
2FoGGPRWzG5pj8+zfqowjtAVtSrJ0OYwzDaLem+cYlESf1OWo/3dLUkAhhYGuUEmAUp0B3C2BXhT
HYyZplthDwCJ0Vc3oui6dc79HjY0Xv/kE/jyCETQts0kOI9cpB23FpdB3PeVvyvTctxboWc+SZD2
IWiS3Xak256O/d2QAuGQqRKpJ9rN4Bjs+caUBmSVCjUfhs7oupiLpvmeMoe8d6zIH0Fl4t54heEc
JYgX39CBkt5k7lzIqOTS21sBEKfj2LVsmwlp3njtCBWvufW6R9TY+bEnaY9Kige+fqX6cKdQfbif
a9qYK2u8kHe19IpnS7166mxwKdk931ZNsakVJFYaY+cwcCK433ywrbLx1DcJ87/lNmDIOdsE7kri
ZcFh6DXRsaYZH2p5Pp7jb2KKTd6BQaNx0THcvTiSxUa4VllZOkya5/NoH9IOQlnJPOVbYWRbXrWQ
ZPtZkAlIlt8rR/byTaEDsFoOtcepFCCvMZFQdwLwGBaRzdakdxa+QQdbWYE9pn5pGqfRyaOglBFB
Gswg/ABakFmYKy/VBa+n6xAQG7yvfoOPaIzT3M0bl71AG3JjqHDl0LmXV0mXIegyFwzBgJ4nVt79
MCs5RLNyH2gWfq2Z2dIBOGYDObKi9eZk8sKbui4ekEI4mUP9xRtbC3od0lpDlk4zCADGbZGjeDaW
MQeOPAvMuG4hJgI2zOsHasHB6swYRiNqhPT2DBdobNzej0ux0kO2NLJmDzUcNtombbAK4gntFvUz
df2VHv2lobUnJx6x9cxpB0KVqn2zSv+tQK5vZUEWDqeOl2lNxzKYckhCgxIkmaLZZHXjHUZJ3S3E
Ob6WD9KJ26Gpx93Q8EVS5VmeKBQuHzkEW2Jj7Ne0URYWSWfCcAPDbms68ATZw/dekGMZrlHKLdjX
3xrwp3uzCAxLTp1vnOrmPwPs/iYkha21YHjpd58n/TS4QybXhMw3sFCzsXHakz+vebeln32e8dPI
CqoLcm6L8FSCa+Yb7ZR769q8+C9tqmzlBbY0hWa5FiTkWul44ekca1mqhMDC6wxe9OvGujS69e8H
mGNHBt/O6Knw0f1iA+E4g8YxCL949DWLFXkBJWETmpyuAVYZinaX8MmmzyKzV37/0tZqdosWX9Jm
LnSc06FTe7cxph2IuthKxL4wuo6D92xoUtUpVDf5OG9Sz0Nw5lpr2dWFpdeR7KK3CUi4XYiaAHZr
Wt97ywSf+9cgVpaOYUevUdkUdQZh9gIV3MyJ50ptG3c8luzRYy9fOj0637pi40hRU/BPs5rlyWGU
nJP69Qaqv85K7W5pC86r98nCGBRZoPM0TIlJ7vl8W82/vvbTz/N9GndumYNkARdJ5pdNRMPgWIXj
HRRCVu6qhTDxbx3/0/jB3JYUYsv0RE102gRnAm2aPw+V2ndTvpOWjci0qnfXP+bvrl547v+lsvk0
GyickFYJ7D7pvyPKl+/hmwvEfBV5NzYKIVFzZ76MH88NWJej+fn6nAuICksHJA6tgKy2ncrEa9Ww
rbvawYsG4QRKq75FT6A+l6++PYZ/yppOHw6K+tvC6P2nbMwtZNrQl5qjJ28rRJiBmAZ8dCQ2mBB/
xMjP9anC/k0R+0dqAM4rDodC3VeUoXDTQnDKTMKKuHfZFHZIL8J39bEIeroKJ16IWnVoWabSHuzf
eEUTMAEdiRRslwUy/eAM4TfvafdoSOKdJjmoeCxksC1Kn4MWI8zMEx5nSPy61I4cUCJ9owL8/cIr
qqM5jOOKVSz9Pvvf01vWpOc8rQhqm+lbN/XkWMkU1O6132yYkXaPhbEaviz4KVO7ItgYKEWhAwzZ
7QF1URDkligi5v9dP0ZLo2s3RGZRSBCkGL2feQx468Z0Xnuklq+PftEKfdM9r98nu0AG2s/Nou4S
WpQTuCSynXAhP+0M7+AVTtyC+AiEyY/rk138FEymJS4yDp6XYgaJP2vm2GqGzWT/LtN6e330c9n6
/0wco59n/fQpgcjhsGjWwRGehPzjeW7UVSNYWWQ0kGyXlrdNba0s29KXaM6RBAxGWGOuqflZensn
3VdQabz+HUtboh1dkzhp5bgNxnajVP2A0FCIiOMMumsO4Au+PsnSYmlnNg0dquaBIcff/qTsj9XZ
L9IJ47Gc7mXTbwLIaqh2XtmZpS/SjjCbwfQ4EkiDhFzhKoGsCSgjsl9V2G94w3okc5zbgq/duRdN
H+dAi3jygQnVgssiQbwfj6QA6JVCes+IMrNDWTb82hHQk5VghWlQo294kgJ7RFrogo/eMWP2Sp3p
fJIunGY9TdnkanCU5F3i5ON7Z8i9aQcrl+HS0JrNT9woJVQ3O9AvzcGzQzqrjNqupiuud8E2dPTC
2LjVBK2mKrHQVYLE9EFSlDIM8cVfr5l5Y/kTVpmqpJ3s/dD4gNWO364bxdIv16w6q6kIwyqFkhqe
nrFl82lbmaW5GwozXQE1LxxOPTWXS4VaYVsMyQB5FX+s0LWBbjvyQa1pnRx+aYM14y7GElzRwF0l
edoegKN/d1tQB1xfo6WxNVuG7TrzxIoqGcTdDIkR017ze+db4NKJ1+y2Y1WoRMbg92Tn76vBGF4E
C5stQeXkwOpu7QAt7LKecIMsF2lbM1CJ7dbidhin4oWCfz3pG684XF+khU/5v2wbBGiU24cq6bl8
tHqQvJt5Fg8pfyrDdMXMFjZCT7hB16fIJ0LRqD6pm4yql6Du/7v+85eGPn/Wp5sULEfl2EHXJEHv
Ljj+BYrPT18bWTNe0tFymgRGzochSiHZgjD/+shLu3r+lk+/uQ6KAWGM6hOj6E7SE7uaVg95O37l
oevjUP87PCQXfT5ABjGxVXOA2uJ3qLbMKya14BP0fKDjBzmlU94nQZXti9HczzXAICyPPONltt6+
tj6a3Xq1lL7Hhy4JlH8XZNPBreVHIdOVE7+0/JrxFo0psxTaRYlryciTwd4yKQi+1rpqFobXM4T2
XDllzxATgd3O3Ig6BTSmtO9MyryvXed6drBTBkhI2jlN7Ey+11CCKEYOCrtQvFxf/wWXoKcGpZqo
D36vLoH20PNQkvsWdICZKP/wYE34bsFs9RRhUHhTI6cGXsd6EKCkaWW3v/7jFwI4XdmRdaRlFgBQ
yUjaZ5UD2hb0T20672fHvjOIfwrcdI2VfCEy1Wlyy9AeCohI9gnJzDSa+mnvkAHBr83upSOQ/gSu
uw29MWqE/JpKrPkXzfHJeYRSgZLWGPF9ZsXisU8HwNXBvTXUfO2zLmNTffMv2PPTHIUxeAUYaNuk
wT136wpjuiVOj3x3z8L6bWS+GXfd42gy1OsmiCM2UR4G8j4VCpS2ZhP6eP1DK6SKiqJU+5RDi3Xs
2GBtmn4ofqBawe97U7lQczO9Ootze0bI6wlIJDlVW/lRULlr2ZSls6z5khYVGG8qvB4ad1AOgdl/
nwf6o+/brQHF8+tHbukwaw6lHYk99C3mcNM7n5+yLz2nfVPPWFrobkKN2O2RGLhxsZroC/bsH9d/
88K66AlL4psSDchSJj5UrJvI59PURIw2jhMxPKchM1PLry2Pnr2cmQcRen/qkyJnEVd/PINtr3/E
wsLrKcugJ24qCEYexO/ReofU2NfGPbv2T+efGbWTFWKAXc/51gSKtU69h+tDL637+VM+D20bYpAp
LtAM7NeR0dkPlmMeKpyeDUnXGtaWJtEiAHTHZ8qZc3rijO8lxAEtYt5nuX8owq8uvRa3Ez5UjQNR
oqRs6XxAo5B1Khq19uS/jFzC0dfMloH50etlhx2oOv/QB1W3Z5UotrNJVNRXKTpuMrsaoGtHytgp
wWzbTD0DdqJqjoTMRgSpSb6ZUwO8j9wEJoE2lRFnowGMqu85d+h9X+sEWrjv/7YOf9rRjDUC1JMS
yL0upN/QiO4j09Iah55Z7tcsSKdY4xmT6EpL1UlWQiExGJgA1Mz1Sry4cFp0djUy5QxC0WOfmFZf
RwMfbzIWvmboy98ApbbG6Lk0yzmi/LRMduniHnB6tBkVH1b1ytQUM3/fV1+L1nXKNMdPQ2kbODDF
+KPp/2unL1XAfVPXdhMS/UujjYEb4xZ0gHGW1Sth3NKKaK6AT52klpiR52+tZzCEDlFuhLdZBhqj
KVhx8wseUqc9q8NuNk30DiWhNbywcLpBsvnluidbOPd6KtliRZr7AZxkk8pH4ob7hmcvovRWfPtC
bKUrus1+HrblbEJC21Sv4LJIBKV3BTHziIn6ezYX6O/M/7N6dKFc/56lpdJuce4TBrovPiSmuKvS
P3awJjh0cWAv1HnPpDIncS6rJGb27KFPOlvL7F48QBj4HAJ/MikCuFDmmPUAIuE8KiAbPbC7dMw2
QbGSAVr65ZrNUiVH3N345ZV4crqXsF+TsDgP8H/5E/zy8xd9+uXlFI7V7Ax1kpcf3VTFRYlqcmbG
eQO12HANMHrxhGKW898/zcKhL5iGbTskoMCM+uyGNAUaJ//7wnHB4Oc1+zR4jsxVY6u2T/gkopC+
KeP1+sBLa6Nd3tzJjCEsSZ9UYXtq4W16gkr+8KMtIZNKg6+cdvx87f4OpRwNqN73iSOGZ9mzrWnJ
lVPzNxlwaXe1yzuw1dDkU68S2lCANN22rWJ/6tIYfUvgYPBlsOm58jeDx5E9QDa93aeZAN9tKvJN
ZjXkEKZ1C/iQO4M0NqTbSSrQAYAB70V07gCKrkzEhWkJ/OPqDCgp/d+jLNGEy5pqR1HpP87oJrqF
52v2bYnXWNcUBBWjCbhhLtI4c8Pf1zdrwQR1gGhnpB6KXnCC7Yy7M7f649SLxJrHH2m3hghYOMY6
OrRpTXImKK4TKB+9ytn4EbDuO0MHwPVPWDhvOjrUscjk1c1cgjsEPbTKdJ/Rm51Qq3g2WHbH236V
NuWy0etkXr5vFyPgil3So2heddOe22sKVAuOSmfxUk0GGRSGh3g5iI0i7yb9eX1xlvZXO8oWr4cZ
ct94bfMAT/ygHPm2btwOAoQye666xn28PtHlRlg8SrXrJy9l6Jeuj1qB3YmtIoEJXYCuukPLt7cx
DDffqikHPYPt+tsyE9OmptTY8G6GtOk4zN9GkrM9VMuLlaLOwpfrSig8VK4d5K1K3IDbEQi/n9um
fVEzmBfGZiXyXDjZuvwJTNYEUy9tMUcLTZv+1mfNq2H1K20bfyvDFxyRrnUSBII6hieQaB2HMZZO
4WxnRsx4sO2aREVmEwBECgJgHVXgg52hYs2QvPnJUA46VtkAqeOxAXckdKie07aqj55ClZab0P6E
7Ii3lUOfPoL/bvhG8lltB4DTb+uuIrGVp1Dx9AToQ3w8BRrAEu5Q0pP3Fp7CrzTNMmBwR8L/uK2i
SK95+UHVQ4+OmBD4ZSsAKLOTKP9T6Xk7UjM7cjO1scBDYoZDuElVXwOxCVV1e7bbGwvYlGNPa1BX
lNz2UKQx5+o1z+3svhwyvi8UUh+BV4bbKoUIN+nr9iFlZncfUCa+lPb0Qp2EzhsdpCgqRLOOSrdT
W+1S34oae0017zJnBuzjHCd+um/7yZs8ZiKr3Qxm4UaO0QZgx+LNKZwHf08qG+oyXY/aedDxO5/0
+YPV+/M+pLXxKHM3uPXKuvvaFa3r3HhZ2CLhh7u/Zo2MDWH8cDN+7uq/IZm3GWuyMs+CW9NFbjzT
CNlMBnQkWg+B/0pRXF/xNudg4pJlnC3y02r6hQ0SErsPT4OMsv+geTWlcfG7fWdWVN4V73Ydo7+P
rTjRpc/QQiXgdCEW3mCysHkf82flvl3/igUXpUupDNQxiVuXcM4AdrEMxHYgHR/fSnNauRovvkG8
MNCCpKDOjbyz7BJ18/B+cNV7aad/0O0EySnH2QDFeGwF9AhKunIJLC2UdtuEjFLaMQRlHblvyDdq
fgnCjg/RLhfTnhvgpXFgQ6MoDp1EBtxyx+5Ihfz9pb3QyUXEgByMkwUFhLPmU+9Wc6LE2P5xA2iC
usDtb65Ps7BCOrcI7bPZBL1snagq3yI3ekAn//P1oRcuI51YpCGhyC1A/RMo9dG9jwAfgjWlcME7
FnZ8TaHnLwbg/ywv8PXijZ2ls180Z9rCrdi6kQnuuHY/3AILEsnNx0sGEqhy5/6s98VtsOFJC/o4
8MVF8ne5zRO+xX+34UN5u1bJvvjV+DnnqPCTIwDtkVdNVgcWJrCqQMUVMm4WWBoG6u2/sKyY4Gy8
nyZIjbmqAU/C904/hvFkBr/Q0X596CUGK73WU9aux/0c+dkuRj7/nmzcpNmNx3CX348Hb9OAzouc
Jihm8NvpUN17BwmlletzL62b5tPY1AQAsmIbBy+IDPNbZfyop7W45ZJzxpJpL0B7VqoD5wiIjoi9
SfMMycs+rlBauf7TL4eaGF9zayjEpHk947dDbOK7fHFezdvyWSZ0p16htPw6ZRF5vz7VxbcFZtIc
mkWr0ptzzCQp27C0QaoWUnrph2/YUZWFa+n6sxu7ZFOae/MrC73W5zz9dyv+IFG+efm4LSLQzN3+
ZKfdzzrasegp24CysIzGONx7oMI1oz9ZBPar6E/y+ljGX7mxA18v2TDoBgdhB7UfVudQdPHEdnCM
H9cX8++qXfhMvWbDDLec2YTB6239xy5BrRUx3Nzfmmf/Kfzgd+0RAm9Q2XMfAZjbggw2yb9mxHoJ
ZzKDjAuBfXQbkGwqGY324wSg9vUPu5ztx6ppPoLS3EPbP8i96bcpNrfdLTvl9/RIbwy0+cUQydqb
N9aGg6ashDLF0/VZFyxYV5hypynw7BqE3JW1t9IX3L1RT1Y805IS4l/T++T1Gmb0Rjlhwfqdcd/f
gHrpsfoW3Iwn8YA9OrF7CK+ttDNcvBKxeJq3GNOmnHP3vHhhEw8Wug3WUlwXwx+MrPkJATwp6JTO
H8GeeP3DMR6YlW/U4G4Lp4o6/ttbo4f8O+Slo605ijJveil8TDXe2/fTqTmG0Qxj7WPzHnKmv67v
+AKbi6+XasKBWW07Ycubpr/p1Z0l3IgRGhPbPpIZpNksO+S8OoTlWryycMj0yo3LDTesC8zYoq/Q
/uGS23l4Wfma89pcWDO9bjMHQ9XP5Cx9B7sE7qH1vk/0VwPAVUGdWFg/ywzt0eGvdl6xmKX108Vv
7AHE70Aij4mlwNXIjajvIUCcy9glSH4ZxsFBmi3Mfih/LXe+tH6aZzCqzCrrCi4PncYRtd8q475e
a8NaMBy9soNmFgJAFvYGOIA8dgr13Brlw/XNWRr7/PdP9j/ZU9mMtfKPIZittoQH7Z1L7Gpl9MuP
4QA9Xv8OX8yQK56Nyj9mqOeU0BEHXwa6+ECs4TF69AZpJU3HwTXMJnAh9+PAo1YMHJp5SLe8Mjmj
zN8HQbESsCxc83opaGxaC4wiDr7WmTdVXsZV9+5B7zF3X+bC2Vxf0qWjoLkIr6A87Stge2Q/IHDx
Svlgdw1IJPI6XHGlS9+hxRF4OBUIvUh4pJ7yd8LL2oMp8nw/BnUX29Qed1klx5U79XyE/998kYL/
dw+JB+qVZiyDY1raI/rP3KRAB2bfdPHQZCuR0d8H3qVJtBIRDSDO0BPLPyrbIDeTAboTn+RGPAN2
H2UiyH53xmTuAmcMkCai5lsFRdhdVzbGvTGS9CXleVZEPjb3aGVtum0d2t7Phg3VHsPJ8L+k2JlQ
atylEyniCnmFp5aP7DsUcuiTosRPBB+No5NlzV3hM7k1w5ZsSi+Vx6A1zQ3ahCCB0Q5VzHLOtrSj
xZtSgXkqSBgeWiHMh1SK9GUs+m6rSoZeABs5kWieBbgkQAAIdiLz1LLAO1asMN/cRswI67pBfLh5
heKJ06fhU9na053Xlvm+R3n+dppF/uBL03oxSmOOJxOyd3lRzcUGkCcPyMnAcWKnzY2N5IA9D7MQ
B6wfyHhpL/sdk42H8LXq2MPkd+A6tAMos/RKSBXhqTt8KHC4Q9CvcpxdPYYEiaGynG8mv1aP0Lsd
7wbZF7tsNOX3r1gG3mj/niS3yes6BLUKko1ZG7kEiOEMEI/AWQNUXzY9JN/+nSAzay5mJJ6PYkKe
yAZVLoSnehB/197XrNvTa3W+Sn02l6lxtKs8Bl1VlNcsKkBGcX2Jzuf9kh1o/pgHUCznbh0cLb99
9KwQDWrUO9RCvc1ivp0Mi8VynFf247Lz93R5Is8Bf5JRhuHRrvlDlbp7i8q1UHlpK7SYrDdc7pDS
CY9ND2maIuBgjh5KG4I4Teje07oj+8L3N4HdRiwckVsQrjigpVv1seH7IKlkpQwyiHeS8ZbPo3e4
vr5Lzkx3zuYs3Xoy/CNB6EFzGYWkj8zCATPW6/UZlhZV882tqvMuhMwfCmzF1lLjsbDzlet0YU31
MkTvWy5ryRgcqes1ewTUZ3phz9735irJzsL66JUIyx9cE9QZ9NjWOUiWag4BPZp+h7LhQRTVWll9
YY30vHQYiipVMJqjDSF0hl5+Va32wSwtkuYDyrDMuZtJXFemdywllAj78VbYZHd9excMVNdZL2cv
FaIIQlwLw5nCNzecG1Cy1lEV1sD5Qx6FAh5X9Kd64NlKDmdpUzSnoOoUOgNGTY8dD9nj0BX1a9l5
UBG1GvPJn801ds+FbdGBNMqwcZzGrkvqOTwCgX4Tusb2+rJdjlg8ncAmtxUvgWiVSVeCVyko9mWd
bUTr7kO80rz55/VZFjZHV/MANWQIhuJSJvbk/KnVVG99Mj6E4XhUNbSx29GKFPsil7Cnp/VLUAu0
DMS+Rwj8gTSUotbWHcjYr1wFS7uueVDg7QwQLVXGUYydimkj3CenHsiJp6L77rezWInvlgxGc4ll
xdU8Q5nnmA/Go5n1H0CygV7PWkmtLQ2v+UPPdtOAIzFzrIDAVv5vL6VxDbbt6zu+MLqezvfDrPKC
FP6qkWUd83E04wLMS2hYTVcuyaUZzmft0wvJd2hWTyyjx3ryjuYZuZP29u8mcL+2/Ho6n/ajgLYy
bnw6ViDCAG6+tCIQ+K4s0OXciKc3frB6cDzGIX8WVPJ7Zvk/nSoTYHYG0sblagOxxikahhHqSw3I
tr62Keel/LRkmRw8kglwzqmsi0bWgKqVocS6hq9e2hHNHeYybUHXKVVSmN6mcpULhpLs3m75z+s/
f8EN6v0fZjoy0XRCJQ6oAyLXatLYDLqn64Mv/Xjr37Xpp0w2gWWJJPW/t0DDgDBsGl6vj70gcuX5
mikzLxxUKjhw7UNbHVM59WM8FTSLC9fnW5c67c4LjOlPW03GXQ7OqphLCVkqMqjswfZ652ECI/kc
F3nWnNQQDjvDMVAdL6v+vvbCqYvT8BzzKmcgIeifAwROeFCBWPT6BywdVs1XGCQP1QwsQdIFpRfZ
HBSsZNpRzg9gLWlwb5j/0ZS+T71/uD7h3z7tC/G2Xq1H4ZqXWBasWN2BMrmn/KWysyaMgskUTyBz
dyHh06kGKivIG0WQhsFLnoZlsM06z19xAX+rgpd+heZjVClTJ3D4nFB/mEagP5jvQWyxZRM6m1PX
QcOW/DMFdvHTS+0WjGk+aXY8lPQGHM/9wZrlGFmD2W/H0u9OQTP+DkLp3w6+HGNcI05UeyBjYRVR
wGZ67McojeJHl6n+zvDd8SP1ONAUM7AVUel2TWJOeTjEoiW1FZGz3KqJTT95lAoouJFuy03qIQxR
1etMrepGWKG5IY0q3hyzKg79ue5cdGLYOGXOtn1uQDGOhWW1r0j1pizugjW+zXZW01h7SIe6J9mV
5tYynSauUP7dD/jwHcBRNJ5A+LzhrTpTrrdOfIbibJxa8Se88nI7sqoSWitz79+CMTbcDYZpHd1C
VXtZTDak0NFxmtdt/QidSVzQ9TykMTJoqHc0mVtOcdNUvDkKMRlIdrbsUWQF45HHLZdEHIzEK9nc
BYvXue66glHu84Ik4N/6IBkE8ArQNGSW8zU+KE/X/1NNaIhuRBuj7/bWBj1yNAI1IJo90YS8vW4n
C7GId/77J4/uqMING9nLBCCNDxWIE7IePGLt9CcP/c3X5jiv36c5wt4KoGPRyUSQdwkoq4HHO/mT
4mheH/9sTJeMTLs2oFHYzo3niYSXgbHp4dy8UfmxyfwTLw6KBy+zqN+uz7VwhXha3hOpIJoziwdH
tylPvBq/G3b+4/rQ/sJnaBcI0qmhgiDBma8Y6t0O4zs69fsqk/uq7lCN8PKf1ydaOLeedpmE0MoU
Y4BSh+Tym4d2DDwCd265poG9NLzm65HqHXIkmcYEfi3f+FU+HyezdnadaIaVJMTCLui866o2GYf6
q4JQdeD/l9c8eypLsZZMXhpdc9rA6aDvKVXntHzwPkpvQ2i+kg5dWBudQSbsyWAiJUoA1MsfiOk/
Qbri1pdrSZCl4TVrVoTOkw8ll4SwH1PXoNHuxuZryOsFV/F/lDFlJkFBBb7rRjxm/XNTIs3p/+p6
tmLGC+ff1cwYT6IZ9KHo9xREKKhogBqcFllUD9ahYeTBkGsPl6X91WzYcnwwDZgdAd+wvfGA+fS6
YKVndekbNBu2vSKrkdQCq3if2pvBtqACjxa6uBmzZiuy/CMo+bS7bsYLbk/X8MLGir4mIUnyUTyO
aBCLaoKcVzlDycvwqo1teb9kuNYJuPRlmlVLixQE7askMWtmPoZdGm7KIPtwwgFqMO0IVjjZmpvr
X7awQTpbjALNjeVkCsycpnULfQVUx9u360MvWIjOFFPbIjCkDwPM7a4+DFnwP86upTlSnNn+IiKE
QCBtgapyFX7bbbt7Q7Sn24g3AvH89ffUrDx8prjh1cR4JqCQlKlU6jzmowv45I2Ihi2tm5WRWspZ
V00WxeY8mSEgvzdROyUeNfNj5oyHZpCPgjhbLeW1YVpEO0otLLVCkDBqJnKbRW5xFBVpNyZhJdyX
ytYjVDJYLhAloqyf+rrFWclJHkghnwSb/l6ejbUvOP/9c2UAF+++S6HbUysnOrV21u4SC22Ey09f
mYildglx6wSXEtwMB1geVfouzyS4tGmAutsXZAumvvaWxW4xZyNHe8oiWKx3btQEEiJKVN7O7Gcr
6g00x0qoL+VLZEQKPIwR+IzI2GOpoYJEs5Ap87eV4hiupAGRbJjAXB64lWlZyv2n2qhyZxBNWJnp
ddXxK7hCbXQ81x59jstPMx63Zd3JHKYMWTXvBgnkAzBEl3/1yoJdah7TxFTpbCG0y+rGsJMgNwuP
FH+n7uPy81dSx1LVpOTDCAo/M0ObTCFA3k9FQf8IOX2vNFgKm/TTVHRSUDxeU59O6kln8tAlW1pK
awO/KPoqaaWowjod6kj9zFz6mKtm3gi0teW52Busso4aJbgKm9nxIRXoZ/ytsAevbItdZH007a9v
zcBS2ATXWrIYFCoE3PM8l5ljejBAeYVX2lZPbWWQltBYBt+ZLlPtdPapu7NEcahrtlHdrz36nD4+
Lfy+a9p5PCsTRi39MUbptejYRnZYWZhLgCsE1y2jYdhwUoXzuW2i6wNVyS2e3kpYLSGudS/hvdJO
OkzQcjRBfU+7q6GA1kReVORKukmxkRpWVtFSywR2KmnrZhMJk8y+apzKn8cWR9ESmndpiq9iagTs
L9lCFK5NyKIKbA2XSDJEkGxNyqAYlTfNW4zttS9ZVIH1BCk6KdCtq4z6BKRS7XWGfuEjYA6Wo/yh
Mgga5vVGVKxgcZwlxrU1Ut623CDh6OCcmNLOrjyzp85v5wz9adnYHyBmSoIcl+d/8kSSXawjvSNF
n+7nirFd64j55XKIml8bZ+Om/jwonxZ6oWhsZjaUySKY8YRGHUfXVgSqmh5jBumTeA5LOyqOmsXg
4NvEfkGnsn3nuQs3v2K0a/h/pUUONxsWdzeRxeNgiOHppxRkYZUcx8CGDMPBBW0r7ERGgqGV8YGg
pIMRJ85WQNVB+tsb47a+dxINh3MNW6kUGh21b5B+OI4RB9cUFFBvIMZ4nerJuC6nBgCSrIrvzbHR
D1NXuPdzx8gvKDVD+F8lLlDpo2nwgOlq+gmHneYeVSpGTlXDi4ResuFNkMx9rVJ48tTzWZZqHhrl
Ga1sruIhTmNv5KLY2S0db5Ws6ysJBdvf2Ni7pzaVIiyJkvcTKH3BUKAvBzAOhC2iuLyLJs29kiEI
jHaKbioKsb0YxsmtT0rLhVxj5nplmWaHAlYnvpya32Vctw9JOZg7t+L1b7tXaheh3N23s5nscqqj
Q1ll4p7X2ghHrvRVxVr72PVW7WO8Wz8nwNSMerZfpZLxbzSEAHmKGzdoxtj2CNpQ+7ZPUt8comYP
s+7qwCxZBSZ3hn2cgNHmgCz6nKAb5lfNLMBFszGfAxXpbqDztIuGpAmoW7NdGtX5E6mLAk6RRPqx
4xZ4sZEeu9QGchAyXH5f0OSHjMxq1wuL3ovEpXs3GsFMQDLd5UZd7yzSv6Wirw5WZVXBCK7HvoQ8
1T0Zi/SUjjK9G8xCwGgyL4IoylTA0+7XwAd9p8cIdu2qsv7wpsrfdBapPzUZ1K7O4QmCm19Q2i/H
xZc5GoCMRd3jTIyNwna7cOxkgHV31cI7sxA/Lz/9a8VmPP6c5D4FHXXqqaUuh0ql3Umf2VUWpG4r
j5ZSOKWzvt6b7Uh2Wuj4WbtddJg7u7x3k5HCxNh2ryIT9MR8oIU/m/a86zs57KH8u3XxsvL1y0bm
BLxRFGegQbb6ustgWKy1p+CUdvnrv8zkyDjnnevTx1uS8oYw8GYm/c9oPvBxI5d9ufPhuYs5s6Au
hSu1Kg9Lmc/ag1dsfQ/JRetjiDPjwRgAOvveByxmr2qKzqS60CG1f3boUZvz1hHo38rlf3qj+IbF
LmdN53Kmh81Zu5v3zbE/JmF1skJnuMlLD4DwQAWO1+/aY387PY0/+h/2O9Fe/Te+M47R7mVjJL+8
/sGvWGyIAwQ7M2qAJ+em1zT9SyoaGPVT3A9epKDTTN6mbquLtLbUFnWuCU5cmRsoT0ZVe7mRem4N
DB7wAZen6svTHkBi5y/8tNa6nAnYVcEXCf5uXlM9lEYXVNkMUNMzL/RGslh7yWILHShrcS2GOreV
Dr7hveAyqFuk0OQdy3zjS77GUuNTFhWprmMacWrA5y/q1LHUqj2AkDD7adq3B3PujL05zTKgpk1u
caMoghZrP/jeMJ5D7tMwptC21lGR6LBpyluzaCt/aHAtMDdwPXfM+FQ41cabVpLD/3QtYw7EYIrU
0zPQmCAUlwx/v/cNy6iVzWRFBqLWqrLxxjXzzBcw4/K1mzV+Btb8LoVs/8bxYWVZL20mZwILvs7F
1XXjjMlDXPVuGM+Uhl1Sb5ozYuy/SBVsEaRFWupJReA3T6UTeWq25Y1oG+NOsbLYOzF45xSYjG9O
yyJMwX+HDWMtIJwmSXIdjY5xNbJhqwBfG63FgTTD0b8sgZQNzca9J1MFVq6jQArVWyTKlRcsO5QT
n2LcVo7ixOmDtn5oF/dAT99aVssOpbRU2edzqUPc0oN796H7j6F+sKjx/wBarATFskWpJgdceZIh
H095C6J/A0wBTeTGF6wNziK4G8PiSWyZaOQ7ZcBtBp2DDufGLdGhlc1k2ZjMG23iVhc/vsm61qt1
/yjS5Og49MrKSOUz3boe7unu87Lawr18eaBzhL0IdUOBGgTJ0z50sGF63bCD08S8S+4ytbs86WsT
stimTdUMdd/G0BYocDQcYXu+JeG49tMXUY1YLlB9If9JQnArMR2SRF0V4OgcALZgQUqckxrGDRrG
2swvo1rO0AU1sHZLWgVqeqhH1ze2vuRr1ihmYRHVDSlUqivWhXEUw5He6AaQ7oW+Lq22PaLi731X
pbHfJDGHjaRb3xGrs/adgKve1OUwmecVe1bC3rIZ/5ozhqp7UQy4ZwCcHQmoh3RF6Ul3PlVFcmWj
4vC0Sv+MidhXQvhGUexlbh96V8web412o0xYGe2lcDaldLIT61w28ifHuB3Yu5geLq/HtUcvaoME
fhDA22LBQzBBDUDI7Vu+0a44Z4Evtpllc9mxIfQZWdH5JASvCQC17eQfxUzfGfvv7S3LRm1HXGYl
vBanormvG7j+dnwjTNeGZRFMFAvPZYYSJ2euU8+u2l2Vue9wq7y6POwrwWot4qfVJBnLswIAtKrA
wkHbK2hFcmDMvk8sjJHtDL9r1/i4/LbVU+MioNIMeDu0pyCT5Vh2QMa5u60mVu96mpUnigbGdQvv
Ybh1zIVPJge9CepY+5SA14WzeAcnbmd4zfiMzhM29INmmt6NcTFtjMbKSlm2e1XXq6oVUCrNe9Zd
l1TujNLOdzUFgB2yMxtvWRnzZc8X4DitCUGt4MpHVYCgbWZBh4reiu84B0gp2dq3VnL8UuighXMZ
4FxQcrLzUzMEzpbz19fgQEcs+7+2nkyBOxt4tUKEoD5mj3HYP5tBGeR7ue89Jxj21VGc2mf7mofN
ofS3uKX/6gF8EcvL3nBBmxxkTEj3y2vrjh/0ke3rPY6W0jNukxuYyu9RWNwP12fdCBrKU7QTz9VG
19v8Nyq+evtiV85wWEGKkhBHkYpY/hjBIResLOql4Gr1nmWa/Fk6vLyno0Kfp29FOXpVwYCQdAb1
JvqZOf4MY4A7gLfUdVElrrWrHANdkEyPgwwiGMCdevz7acjrIvH4ABMWWhjRH2YCx9Q1mu6YW9SQ
fXP4PnM0O4xAVAaJ1aGl7IINXaAlv5tNU+C8yNtTqQS5LcyI+9I2yvvRbd0PuIVPYdPX1tvEZbq3
rdy+j21XhsyKh30KTLIHtUL5QKgNlfK4wb1KweHIrhjtcCS0C/u3wfP8zjFL+UGNiUMrZqZXLqBy
N6wchl2U1eM/TZW0lTcTnf0RTSmDAtqNR7cYsjcCzKH2kikhkOekTxGux6+p6k0vZkUcYJPRL8Bl
FLuBO+mfpLQNAGfL/kc3sv4WzbXYS1vbgSIe7s8LV2VPvAVoIyuBWjNzCMZm/RQXQe00gAINeXVl
cltczVWtr23pSA4ZWSkPqjKiHYXT512HAbshyK64bZb00R4YMP/dRJRnjkn+1jYUp8TMHXyOKQhF
ry1fzgwn/IqRHQz7RMAy8bPLON0bykVDtCDx3s01Tkq1Jj7UrPQxMQzTVwXrYzSiOihyGVVreXPR
RK+yi2EBr7TIr6JJjmjcM8Jir+bTuIuKargxqJU914JzGIXleR5arXqNUvRz61qLdwJT1yLEXm95
VT/3MFeEMcf+crZeyVNLln3DdUEN3COEfZBBhaUO3Js093QZVOlGPbGSoJZse81TeAUY6BUlZnub
NOooyZbh7b8KEV/E6lJOWWFgWSOKNLRMq4WAIjr9WYCAwTgmTlw+nXndswe0ssV2PZnZ78ISJw1e
CZxxk1d43F9Zhhu/JyQzW0+U0zPAAsNVl9PWN7keN3oiX+84fKlnSg1nNgt0xMN62rvol03BIHdF
ujGDX48vX7Ikh0JNmQQ0EWoGkd/aLTLU8fLaWPvd579/aqfUJqxgGaSDwlI9cJx4nXcVgZ628fSv
f7f4N/t/ero7xMg/LUyEXN56tH1T+nsHxaUMDIvHikNW0jqptECja87e2wRSo0m7pZHztQoGtsZF
QVXhwj4a2sY62YCDh9yq5ivHHKHLbcCoGE6QoQsGMmRA8+wqbqsgGsnPqIhu7NG6U1E3Be6M7MTY
lr/oSv1IFwWXWxdzKedKh2nzkCRPeQ0+S/V4eQ2sNA2Xwi8SQ+gyiQij3fVowTIOVVpcGFcpzQ7p
tOU08C+67KtAPqenT4sBMpdjAr9ytCd0mzwPU5Jc11FhHmtslldcqDnGskb7teMmPSVdSR9nsxVv
bWqOwWQ3KSgjKvXTLNJ3fQMQeN4ySAzFUXEgRl1cZTMx/AkizntTgRldF1P1LBPbOMzNkBy1jN19
nfD20DdC+xWED73cQRneiYTvtT1VN3FXaq8cMnqkfZQesj4vbxI70Q8tjsFhHcnYj5Rd7cp2jG8t
V7FTavY8wLY93LqsNfYTVY7HxUB2sIpUV5Rwgts0a9yh7AU/W2i1kWxWFsNS0iatoCU4Vrk4SWBY
idE82D35MQn2fnk9rETtUtIGgmEtxOfRRB6bm0K+0Omfy89d+9nnv39aAHlGUXPBiTd0oQPJY30Y
LAikqG9RIh2x1K1xp4maxYj15TjEs3sAhBoroCXEEEj3nTzMnWUU9pA2nWobNKNhim7ttn12bRFc
HpwvB507yyDEFSrpOLCSEOWyYNXHx+l+pB3ZQJeuPX0Re3lsF03f19hA1B3rX8AC+s5SxM9eHPe1
sJKOKDyYkCR0erKv6+FWwYj08qh8Wbrg8YvtyXXjicwznNbb9DhFgLK3NajZUCAoRgRU5pf5xgB9
uQ/iRYu12fQwiXGaEY0uFj8QrCTPcscYRzr+DxdbcJu1l5xn51MAmBlFZ+TcdmG1w323aKGwlDRx
wPKh84u2iTcOOGvvsf77Hgu51W5GFCPDaPya459Tyr2EqiOnGxli7QX0vy+ApDOwYB0gYS10LH1b
2uKtG7sslG2dn00av4kkXdZ+lYNLMwFtipAkqovPlju9LyPQS4xsjE7aocP95XX25RaI6V9sryx3
AYUGXymMcVlWcHasxauSs5c6/wCKtr/8kpUgXAoqZT16JTgwIAhL2BBWwvwJ7tiWYeCXyZU7S0Ul
acNLTo+tFXYuebPq5nc2Tm8Fqb5TcOHxizhHYZ3ZGHmKDqr6MGmGU9XU3Rnl9E1lP2fpglHkbBxx
62WFNs2La0Ml1q6JOxVUpEyBPenHqyY19RWkHsdj1ZLhXooCwBLctP9inaHeeGNOJzgYfOtqHV+8
yAh5WwGba0xWyF0gH0rw3hy2Jd+0Ej9LW+dmjhuWAgUQTmP6t41anLTtN9UP/7ja3gCFrr1ikQNE
j+5UlgxWaKX6w0RzuwPdrLXJT5lGweX1vBI0S+mkLjHmEcgGhmPrr6pw/a6PD7L8xxQQArU2Ms3a
sl6U4QKHNjUXPcrt8g4tRB9QJhh4biT9tQ9YRH3q2CSWDk74OYkeent+yEvjvRTOcVK13w44vl8e
qK8DHynrv+nSqKAKdDbiDmMHEklzD6P6CH4v3wpNtjx66irq+rRz7NCF1GYsk2A6/zNRG7P89Qyw
5dmTC1t2dmTaoYjBkWuyQlx3wJftmJGM39qv2FKjx80oE6SI7LDMWnA0b926CYi4ktXG5dLX88yW
Aj0Cokg8T4oinHli7OO47nc2yeSNO2h9ZYGvsK9cNEk2ZnttwM6r4NMu37S9ikAesEOoTHld/DfO
f8Xz1vXx2lJahDXawBoEEdmC2JmVPsybRBgx+q0SmrOlswbnI435jCwPiBXE4mX8V6fyrW7ZH9LP
35zsRUT3UQNVcAtwZp1LiO5VDyZEbHyns/w6Mr5lnYcPWUR2OxG0M0UzhQNzHkUM8aqofXTm5NR1
6nuLaqm8Q7URTdQpwEeoARQAfDo9mIJ4Sf+38y+njZWFtBTe4bbTtWmlzNBkOjl2HWR1weUU9A02
C+mP771jsa8nbodiyCIqBG6x8kaXk8OQuK+qyNuNjWjtK84b1KdwwJIyKhdcrxCMKRgHuMfeifbK
3KLrn3Po/3QVOFuK75QDg/hDZs2hoxviwUkg94DvvEYZfwPHJVgyp5UnSPrQwU9qY16+PpQwvghw
sz/Xvx2o+bi+ax44TDIP4LGZ8thxV/8Sup7v67HFEaLmNf97eZ7W3rmIewarYIouxYz7PTO6SbTg
1zFI12/JCD1kmEKoYufgdF360dg632ORs6WG/MxbE9kR1iSgaECNCwcVJ3TsrcP0Slbmi0RgzLPO
jLPDeKLTFJKs82GMgIxrNfpAbvUwx9XGNr+2AhfJwHFhtYCsHMGvmF9HffIXSnoHfNgWfWjlQ5aC
M3Ep2OharnECduEpNuQfo+wfI/clScB36Gi3u7wEVj5jqR/v9kXZDiMcFSB1UUcP2fg0s9fLj/66
WGRLwRnZkASHn9k4FeJ2Etc9yvs8eSjzjSJu7fGLFFCMBm6Xsik65fjl5LowMt8076h2NnbclU1x
6TLkoCvXAUCHCUjMn3Vk0TPR7VvmIJwtBVR64DTP9CqwPeJHB1rdPncF8Svnx+Wht/6V1vsigy1N
jOrUKaOqjdLQRC4+1uXUBhWPLD/NBzi0pOwROETiybH8Edmq8isCQnCb0/IAq+DoIIQ5XJP2DH80
oKZ4BR70q5xiXG5ZxsuIZsPRqqEckmfkGvgJE71yWXj433NI0k4siCP7Q6Wq85jdPFSxVR1TJ5dh
JCcegDBFIbTJzuoj1m+Z5lDTLPt3e4ihmpsK9mZpUgeZ0nBvSy3Hc1OWByBlVgq3YzDKgq45kZ6y
qbPD/wRusbZLL+3539mpsVM2icz9iovam6VZ+u3cqIBOcFAbpZh2NnznPAA+Ui+vmuSUJ9V4SI3m
oyBd7nU9l/umLaM9s2DQFbs4hlIiHL/EsafwzwUrGHzQjn2EERl7HA3DKPyot6Er7gzRzdiRyEdD
pFVepGuN26RMe3KC0qyYIZUJC+kHTQncbFA2Zvt2ZLgWn+EPkat29CIs36BBZ/rZ6RJ6n01oAw6M
Vh5YcUbr6VyBY6kgdnjXRIalvc5U7htNYIiWdTVqToB9PJggTyfLRUMrzkThW0bxUVoVNESt3oYT
Hm1OMmssT6mzUAm3AmHZt4Kmp3qe9yVTH2nUPfdNm3spz1/HrHO8IQeirWOJ+1a5GpCYpBSeO9QJ
7rjMeK+ZHR3NLHvScw5WRVFbh4Lrf5iGJGjTly8ECoWemdAnhrvmwAKrZy+6BMKgXQKZed4zPzMy
4gk7xkoaY+VV1ILkNK9gUVqnH62l73gMS2fmAjrNx7LGDUnyVzjA6ERK36mi+zOI4qobBlyRWnPn
ZXn9xozhQ4LH4qu4ynbcrKXEVeqcwi0KtJ97whPLDbo2Hn4CrQcSF3GsHeyAurucMv0QGckEkVVZ
7qbecnc0dbtdndSjx6HhsotE/3OYmgbqN3G2Q4YmfpSn82nI0Dw0k+lXWjfw1jN6G6wRAH3KCkI3
nEbkBN+qHPT7LMGmCpfblFX9AbfDt1ZexT48dXGHbsCSaOxx29sLdLrmErsXsyFjKVLUGhWFOkmq
hxgbZoQgm/qb3ChfchE99c6ofCEjmLgZNfNqNv7udAkVamtMd07lTq8ugfIwuh4d/N8aY4fuQPW7
NOV8IrYrAsDDMp8C4O0D5d0GEydqn9FJP5UpvRZDrKHPA1CpBqKsiEjtTVr/oWlJH6CKYATF2UIO
t3HVXhvuT1MLaGS11ivn+pdFMoHP4pbn1OXjdG61ga1de8KQbzwdniVLXh2SKt/FJ+Kx5Tu31JF0
UXMd5UIFHcuob4xFO+wqgI13KBsMcgDzCPIUkLcdpN8U9jQFfRWn7U6YppvuyzoVmApqYP1DcDe/
jiZrPs5o8QFzZ1bOqwuxxIPkRfWIsxQPie7Erq4zx5epRLs0TxzrvXXc8kpIJ39gM3Rkd/Vs1Wfz
K9p7Cut31+LyMRjGMj5B19N6crpRP3T9yG+7GcKVHc2tq6YXBVynKPK8l2vcMb+YU2E/CEvTPHBN
JkOFDLh309SPTKxh1oL/BbVl8cgit/7HRBu0D5zJjfxCs3+cck6vXV3nx4EgC3kx7fq7KGqaQ9Ty
fCddKnYZLSRoQkn2Yrp9NoONBZEQt7fS/YCy7nmE399Lg77WT7efZttr0TfcybKy9K61mvpoRbZ1
kAbvgKqO8vmFF2At2wp5q8hzaQcGgeqdPdHMZ2NUQdype4BsiH1qoOG9p4xxf0C7OfY60J7j3VAU
1ktjlPnVPMvkJE0H+U8O4y7Nsl8xb69YzW/HgQBwpya9MxLwErlt6EOihxRYSeh8VaNsjxSqUT5T
LvdNp2KBjpwag1o/SygnYwYM10un7CYa7OgACeLU41H5Q0hunWTElC+r4lFBPepgEsMJ3D7pgj7J
XzEow4/MqNjJRCoNRnd6k3EFdlUHcc1k5K9QGShhz56S965S5EVQiD441VkutkoCPSIbEAB2vBE7
434os+LEgLPw4MZs+pwmjt+nSj0Mc9988GzCf3Wz+NqdUwcbXpe9Xd7g18q2RfUJZRW7PGtzh1LY
LzHv4YijxfmHTTeXX/A1QoKzpWAZteNZp+BwneY7zJO8H16m31R56ib5MT4Yv+gbfxue9YO+wZ3V
4+V3rlR0S6qmVA5sxhPOT6as06DNe955TjaDNGO7OTzpZGZuHLbW3rQ4oJr1OKFrGfFTUej72ixu
ZDr+snT3SEvz9+WPWZmhJQtM16YFtxrKT0l6TKu3Mv87G+XGz1979vnvn06//RiD3Gihe8blcEUd
ubNlf9BI5pd/+trRY3Es1MAiSQmTx5Pq3rWjvdg0dkVSQIEv9sz6uycP+t+PyMnZHn0YoE2jHbnP
OiaeidECLpcbW4poa9O8OFOPSpXSdfopLKYm8ZBpAZ3SBCVQlL61/fdQHQiVxXhZ1gz1CxdqgrWh
Juw7zfEsCJ5HVlBTFrikfAEAL5y76GHkxZNlTQ2Ue5n25thCuefmXtNv6YGtffFiUIUcW2U1dg6q
d8H2eWvOu7zN8wdDF9le5LHaOP2uHI6Wml2dmyiwynE6tSEFd2NCgd6vYnPLyWPt6YvshqP1DCsP
C46/OkP19qHcjbbRyoP/hy43A4HS6jw62dCSvO9rOgejSLYgcSthyc5tls9hKaJUGVPThUU0aHAJ
o2zwW5j03sx2MT1djs21L1hkLggpWahc4hFdZ9Yf0oaVR2yvzZ/vPf28rD59gRE1laImVrLTMX0v
Ve0ccJWRf3zv6Yu0NaMjMNclxehT7LBJ0d8yQ6bB5YevDf55wD79dJ5HKgHGLQvHwokCMVbxkZg6
3ZXjlG00mddesYjzPBmiITVq/P569iE8G5iwMtD1xoax0oxb8t0YzqYl6Rx8wExxzEL15NmjuHab
mHkQzH5PGhgy2Xa7gaJb+5hFoyxzDNVPCS68o9r2gTba5dWTo+rD5dlYyUNsEcGlDf57XuRZaMnR
d8rH2sXJIfLGId94wcrPXzLejGyoJ07TDrc7tW9BKjYuUN4V75d//kqULUlvcz1CXrsRQ5iM4Ofj
bin/ERkuZuTy41dGZ8l3y4wky3SK1pVLXurpQ+D8ofWLjLZwo2uDswhjlrqVxesOvckaMO4WgDHH
uefa+ObV45LyVmNs4tYQ0cnE6N/O7TDvDKK3VGrXRmcRyUbPuGvbuHoEcRqNo+5HktunoTACouef
35uARSR33Oorm6A1Sea7lrzZSh369C9L2f7y81cqqKUKvW0zQLpELE6zBV77MKa3M1DoGmJfVCU7
WdTPl9+ztk4XQQxHIzehroUifXLQi6oYfSCaJleXn762jBZB3CSWjpJqQIy5Y5C1xE/rv1a6hc1Y
GaMlW62Nkoy6AOuHBlqrRP+B23XZ/S7lWwYzmcsfsHKNs2Sk6Zg5qTCQ4ypok/ukckEundz2jjAQ
iQI3rcYb6DLjkN1CxQlCLvNW835l5JYQo0xBsZbFFgwOEuBMcaSPvYLmf0pjS6lu7QWLqYmnuR87
OnDYrtM7Kxd3VpQciZvtLg/cyuOXoCIDoneN6eBiSOfkbir6PUzAj9A6fvzO40E3+e9endq1LTgK
vDCNJi9L/qL495zh4/LDv04fINX89+G6h0Va0sVNSA2YmE011JpGoHJfiy1hqH8JX//bW0dj6b9v
qGljlmgd2CFQaj5/GW5Qyxc/tHc/n5pd5jdX9Cfu/e0nsi8C42j87F6r1+KdPI5QfwjcY+5/S8WF
m0sgI+8h9RDH0g6LTl+5qTZRzfY3RtZuuWl8nV/MJYBRO8ACULRIQxWL6pZ3zugPorM38sva089/
/1SyJZMLgZ0+xs+3zjYg+pfRi40VtvboRYKHupJpoHGAEzJW2tEt7f7ZMScwsi6vsa/jA2Xef3+5
yXqwnYDDD4shPQmX/+VM/SGu+FahaS7TR+0YYzNHmNf2LGZUl6fIUj7pt+5I1379InnAlhoNcQK9
NxWxvWu+G3Lw64n5l8dmZeiXuQOuAIVBIwswtJT9aeCN0yXtt4o+cwlHFKDQW41VMZylBwj2EK+e
YGWBe6bLv3xlXJZwxMYuFaCHLQ1hUHOnHXcHCRWxa3Jrqypee8E5ZX1a8OCIzXmauhZsE+iVUrX0
QCG/taZ0o6z5eks1l+jCtDUpIwQec6PLJlBF7RNodPcVHUGArMbSzypjA6eyNsmL0O2cOE9h4sVg
XWEVvt1Mht+r+P7yPKw9fBG8IGERqGln0MxJh2CAWoYUcXD50V8fsswlulCPzaAcaneh7vWRagv3
mEMIz4I3cDLRLI5ex0htxMHKPkQWtVksXKgdVwMLoTHHX0CkABLG6WXApzwPGnSEdpc/aUVvzySL
cM6bgkRSOm4Ius18xKXovCuywtmJ0kqvCHrVx1g73VWWFvSmymszcK20vYIIfn+ajM76EZuRs/HN
Xy9AssQkOmM2FyUXWOBscvfS7au9PffZQU1m8WsaSXagPNlSd/h6gMkSolg1soxUnNlh1yY7zplP
69LLtNjreUuAc+17zn//FLBz7k6NcEH5xsE8kK7EfcNw4K7hp/zDTf+5PIFrL1lkhYzMyZz0yPY1
7j3QKjba9xmeDc3YeRMRh8sv+TqmyBKtqIz/4+xKmuPktegvogoxCGkLPbi7PdtJnGwoJ/kCAjEK
EPDr3+m3cpSmqfLWVUat4V4N9wxeDERA6p8k7WnkUilCGq+9Bi4sQZsb6WBMm2BKOoSV7eZdpP25
e6qKtHjOO7wOZpTD+8fPpuSOSTfYF0XAdoKK/BigWH7XWHK28BqUlytZcKmrRvpQDGLqWvveyRvk
HeDfr7EcVqbqcgK3TSjj5PlF1eQwk4UsDiq1wdCclNLuthQoc31uooy0YYG9myk3A3w4HaabdIbv
aj3a/tP1ry91wMgVjNEcSAIsaMiCh1b8vS3+dKiQX//4QkCa4MWyyzOU6AS0rXoJG5S7YbI3bfub
u98+933jZA8S/VzBzs07pc1rat9mGiQ9T4auv4ZKXuqAEe4OQAYWHFBxagz6Qx+keUjn/mVuxQbg
gDUxqMuXUpsZ4V5D66gnLfegpxnrEPar2yAeDr7lYnuWt/UAuEfupqijF97u+rgtTLqJZqyqmIDs
jBbZqBD2dnCkFmwqivH5+veXhs2IftjXV1lQY9iQydyITW4L1C17cZjetW73+rlGjKiOc5lVXYJX
oSoZ/rOqCvog9CjPUOtprea5NE7Gqb4E1ZgzuBhBkxrIHfjYVvkQtr6/Eh4LecmEJkotbKqKrjxl
ufpGEpgLeTjCXh+dpQz8f7/jDztVdy6/+zWS3tQ1D4FlvTdSv0G2dUBdG3m3j1kIgeq3AF7OneXs
Yl688FFs+v6TfARcdv7eKwm8iF0fwP4TEC/uG7yhmu+ziNeIMwtrzMQpnu1VRq/F0T+rpxciQdwF
mfoGEGYCy6d+Jb0vzJCJWCx7WVXujE2SM3LrdeoW2KeVM+3CJv+PPV6rEsV7qME79ddS30OaJmyS
Z2F/q9M1+ZPLZ1uoCv09AWUw+VmpE/80pO1T2ftR49J9n/F74DAf0mJ6sCa6EowLkWKiC+0ZXLO4
z+tTTpohrGeRbmTG+l1teytX4KWpMMK9pwA7nUEqmIqfRfBF+w/XA2VpHRkx3iZxqSs/t09ayiCc
+mB+8tM828yszXYsL5qVt42lETK28cBrURNt8PshC4b67s7nKkqyleFfWkzGLq446dVYauCme2Dx
SAWtcPgHxqDPVS921m6vD9X/nxv+feeyTQhImikZiyQoToQHLp4AE3IHMTv+XFd4Owhw5im2UqcA
cPZDj8dhWykHMEe/i87uWp+rNdgmKASyKPE8x5BvyZPiB+XpzyBYqwYvrAVTBpj5RaZdgmGcJKwN
3Lt8us+Cl6ZbA/kurOF/ICCQsxFyxPfzQUTSr0Nn+n19ahZWlykF3Dsus0UunRMpRYGR7/zdLBX0
rbui3l1vYmGN0XOnPmwoFVTBg3aKAaQHkq0RTigq98Wh06HQt2O8pmS4NAVGmINQT3o3YHDqgwyd
JEmIhBJ2thWSdOU8fVlymNmm2C90d0cg2JDU6w06cKRRcVRfgp/8VB/U1n+cIm+bb+WLeGLf7Rd+
R479bXYjn+SP8gd1ttbm+nAurQUjHxQlIKCi9euTb5evrUtvpn6Irn96aTGY2aCqcb/vbPCrGv4w
2/zF0vEG98mVX740gP+AJorehhovfGu6pK02cEQtN4D4ps+9VHPknS3voxaskY2wmuoxS/viVlEt
7hmX452fezN41Xm9IU4PAHKa0G0vWPED/6EPlshkZNczhOkbVaUhdIxIBMnw7kcOB+KdNWcwE+XT
kIbeBIBqT5Xc2l2jXz41cKYWbyEhJjVXtD0Vwv6vll0WsWK6tzv71/XvLyxuEw+iR7sZhjgmJysO
ubOdvGZTj9/T8ZMTbyom1x1oe1SDaUpS7wHQvx1A9njmIZ/C+Nj+uVsfM4CPi4OfEefEuxSKuwGM
oCESwlfyy8I1yLRXm+TU+IrK/kQ8BtkCWmYH4hB3G2S1sxG1t4+7hGxdPhGstjUJ9YUoNGWLGxeP
f5p59UnX5Icqkt9ErIXJQhSa8A18tio86CKf5sTxtjKA0BovivxRu2W7v76elpowcgil8UC5SEFb
zsa7lDoPfu3e6W78cf3zCxn/H8wGmQlcNxHngWsfVU6fYa78C7D9N62TB/z9cydhE7mRkMZNCjR1
GgkR8LvjeZgqOLnoQW3kWH0DHnrlIWhhvEwUR4cVywi1AMmv+2dLjRuVFDtdiJW3lIXwNlEcpKEW
gYHEeOL2GCqmoaX6nVkSKHd3JfUudcCIwBq8hBwsg/OM+N2mEv5/NhsgCZRJvnJvXOrDueUPMR5Y
wpt4jRa6TkJyEuC1fJMzeLAQcBeOvFLQTry+upb6cg7JDy0pu6lsixVgfBM9fJtLRnaxp+LjUPrJ
t+tNLB1YPeM04YOD0oFxCkkCrup9YZfzpqWt/c0ZK7rhMaAY9tg6hwwVHYhsxQlOGhPDQ2u6Vthe
Gk7jdgG0hOhBQ5pPnj99Izp4YmUAgebcehTVWlpeuOb93+jmw0BmYNRMTiuwKOaW7jqXDTvVdulm
0BPZdk7Rv7JkgMqjC2zLyrguzZ1xwkiAb68a3uClPaDsoIRfvBEIaDwwItTRz+bpC2np94m3AmeQ
aSggFw3OX5mm7Z3MefCUjZNzM8FhJmzBo1vJIws/ysSPgESVWNkMly/fGjZt5m5YkEbWGgR1IRma
0BFA64u2IQM5SfePZfXRmZnjQGurp+9uvOZ2fNnzgNmmkZ7MOjvv3Xg8MS5elJs0G/gO3dRt/+Q4
/t7HRlK0ElaW5HfqWM7h+nQuDZyRVTTIcQ6EdgiwebTaqpo94rZthfEo+5Uz91IL579/WKKqrytP
U5D73epBV++Wc+SfnRcjjcx41wjm2hpPsXb3fSX23QiCX1e9K1puG39YY38uRLIp2jwBipm5nbBP
HX1n3uOkxr09lZv4cwQO27TXo7YzYfkm9on602uAO/tUqlcl1wpxS++BrnFWSPLOs9g81ycY4vob
4vow44Qw6R6yxcltm6EIl6rO/ZO3SuN9qLH3NCv0KSmaLmS2ndxk7qpu8sXVEHjmNZgTR7EmT/SR
gflTUA/MSO8OXM3t9eX8f1Ohf54p8H1jtcEAqgKNLAb4Zi7zaMxReRRd40IKN4jnTZbCPhmh24/g
oDXTlucAivJ+sF5BrCx2ZKbxTQCLgNfZy+xNCpuJKQq6CkVtb273SRnTrwGryF3Vpd6han36hzaw
8RapIncW6G93RWulKEIUFvybMkl/0tgOviAxTu/1yNwxyjPGv2gWDPsKhM1fyQwX3pU99f84nEtd
N6IhZoWMUfJXR6K/EVlHc5GCltltWesfx/IVfKm9NQ53feJEtbIiWZQ7UqTgYqXbAfKz1yfgYqrE
+BtLza+hwGcn7XAcMvdposGXeqzqm76VYyjy6Yc3jOnuektLK8nYh8ZOcafo7OaIw0oC/d4Mm7c7
uqGf8hXa03ngLgyoedcldiPABU7aI53S8t6tafpM/Zk9X//9S183ClhZmlnlPPPm2Pbp9yDLD9Ay
XYNTLoyNeRn0E6xpbuGXkxEXa2lBb/gPDlwrI3/xthbAjePvjM7yIdYD+JlHaGGiKAZMq+hgkKt+
Y3U/+rzbZXr40yTe1+sDtbCkzJu5qmtuzcRpjjYpjniufYQ5zxdvaA8Qwt6TuFo7/i5NiBE/YNRm
LIZb6LG3xU3F58dZVv9d78LSp42zKNFjAz6z3x753N9kPTxB4ROytjstTbZxzgSXtBhI5rZHO2/e
x9S6q8DarVr2qcM6ptsI6U43bqAd2R2tbOISxMVSb3likXCqWuft+gAtzbERzCBlBoHnJMWx0DJ/
a4kVgEPujDe5ZkD+AD578qmzhlBYGDDz0gk44FQOsy2PqQ7aTZ61E1zNHLYjWqzh3paaMIKbQEzO
hrhtcKD119SCJfm4gc77Svwtffw8iB9OVJVUHFe/qgF1pi72aWUXW5VlbAM4c7ZynV0Icc8Icc0z
aKLJID8SledpBKVb+jxAliKssbVt+7N6OtQVVBkBTgbXr5nUfKXlpc6d//6hc56kMAt3p+DQ9s57
PYFr0bY/OU1WcvrS540g14NwkE10cRz9At6tkI/e2/zMaeXZtLIFLgS7efG0fBX0eADyDyU4R9sk
pnqvtMpWjtPnGbiwKZlsgrFq+rR3MyCHSwZx0ofYBiOI1cjDK/vSUgNGuMuMBmNbuPVRwcizCC3i
6l9loBh8BWi8hy2b2F+P+YWpcI2Ytx3V9aQa2mPH269J4L4nRfZUgCi3Mg8LOcW06BjSWtjQbcRD
cwBJAfB1BOyeXFxIh/mVrF7bFnphWnRYcCpCeQ+9CIbyyQlQANNZ+ewL+uf6KC31wgh2+CcnWZYq
jFJQ6dAu2aPFySPg37fdAEgFJF1Xzo9Ly9aYjsnrCViWRB5p7TV7oHb926IXcnO9GwtfNy/ouhw9
x5N+dZwyRbdOEMAwhuhmJSiWvm6k21Y7ccIhhnHsuuQ+p/rVC4KVVbQQDuatnAtaddnQFkdY2r4S
3ANvwYBOIsiovKvAX1OHXVhFpvHQ1FXQcIGdzLFvwXOPVfwjSfO3OmErA3QeiAtZw7R4Bb+59pOM
WUfVCf3jzEfa19MMcyPt5XcVrs/3tCRtEkHAOV3Z0i+/ZwSe6fvazKXH+h7A0i6Hxk4f+0HUJeNv
T1UnCIHsnEH5NyNoVwCK/Orc8uvnFppx1OrhLQ15TJwWVd88VCJ/hVv3SmZcGkTjoAXVjsaq7KA5
Vq7Ko0KQMqQQgZvV9FXOwfd5mG+LrF15Z1uIe/PODg+KRDesRtzX6TZT/j4byj0XqCZMz6SV00rU
Lyw805+nL+I+6zw0M5VBvc+KydvyQZCdK2SyAg9fauL89w87eglCu5o9rzmmHiSbrMH+3UIEJZrg
SXl9yheGyjRnh95STiwXKdKD+XRY9dbXAV7N3qwhCVLRcFRsZU6WemKsrVpKJsscNwRFnhr6DfLK
hXy93ofLEhs46xqLK7eAQbEgBXRkgLrcyanIdUinge6gldL/Gdym2nRO2T2DZOm+xTOdvkGWkG5H
b8iPsARnNz2IKDu4onhbQSF/FqRsCpPAyk/NWLi/r//KhQgwLSvici4BEI/JEcSfg3DpfZ9Yr0D5
3kLeNqo1vUsny/rkyjT2I49OY1B5gXMsgFwqzgpIMxBM7by53pWFvG7SzgYvBcrHm+JDBRVjWNXE
cCCa5/tYpz+hU/PreiMLC8akn1FINUGDYWIHOogbrr4BERdRuSbNsdQF42gAH3LbrhvfwkGz+Ol0
JbsZq659EDHNf8RzFayM1FInzs1/iN++Jrhwz9Q68IGDpG+BspYXJ2W16Ur8LvXDSBBxEmPX4U58
gP2G3NjzcD+XuF5Kwp+stF97H1vqhvd3N2xY3lt2XcYHy3sm9M6uXzt/pTi+1AEjL4wu3LESCAIe
YpimVIVE+fKlVl/KtlyJhcv2kgEEKf7+8bT0LXvq5/hgx21zsuBodwtP1CSCk2SmwkIAXJ1oL/vV
Fxr6bRLyTxO8rg5NajVP86D9rRBzsQ8sr165Ry112bgl5AUpndJBlwvAmbSIN2n3sxFQCFwjQixN
lxH+4ANX7kTQQC+/zezJie+a8b/rUXn5PTzwTFba6FlzqkQVH4pcugxSgtx6agvuZ9AkYPWjqmLv
kHo0+FaVDDpQLcmBrpvtTZ8z/q0IHPriobqwX/k15x5dOJuZRLZGCTd2+t5CJsqKEJtxH+LAf8c5
1Dw0JAoV8+6msbRDyRPAxubGW4m7hX3TpLhBmw5a3IrEh46T+2D67VkUyrbwItUAhn/y/mKK7qs6
twUo9ekR4k3fBpRBbzmEv/ZWPd7LGbqvDcQKrw/kwor5h/DGIcJb8io54kAjbtxhiDTtil3mOvX2
cy0YKUTTCs9T8Zge4QiQiPKmkd7OsldArgsRZRtJxCFlIwa45x2ChN0lZb/z8jnfWhUgXMXwKTMV
rHwjj1SyZyD/2fFhsGY7Sio2vDRZBcBQP37ydcqkugUDEzOvkKrI9NKgrD7LQ2o9f24CjKSQQzmt
c3UOHnUQ5JsK0mCbblY2nCJEsDLHl484rslai13S6l7j5zt88EOeBF9s13/vz8eCynkkyM1hzuvH
6/25HIEgFPyd1l2nLTOWJByKgkl3U7BsQzN6TzP5Ak2CPiwp+XK9ocuLyzUl9ufS73w8sWCLlTqC
UWmYRxNpokrrlVyyNGznhj8cEjIhfL+soQHatdl96ra/ctk9kMK9cy3IyMawYgUR5HpfztH2b750
TfYa7J36pp/Rl7J3Dn4/bEW2Zmmx9GkjwKeZCrd2VHyo7fJ+KtITy8qVQvvSp43wtn2L1lnWiGNe
xGGV1W7k63FcGZLLz7WuSUWzuFVXKYGIrQOx1xeSQyc3SgDX7rYoOPAHqGzqIcyhhADFR2s+CZUX
9ub6bCwsYbPgx3Xu+RrqCpA1DWwFyd92OpC4xAUVPsfOsYYK4h4hFXy73tzlJO9y49whMGaO1U7p
0YG+b0HoPeveMk1W8stSmBj5pZbuMKca41hLPA7nO6+1I0vQsKqtlZlaaMGkxdm9yzJRKoF6Wffb
nX+mQwEPKHEktv7UNuiamv5Z3RQ8sYV1aIV/yOd2Myb8iQu+so6XOnBeBx8CHaVdon0X0Te1P1v6
Xxw7oUMeK71WbVpIJCYjLrA5qUeIeB7yHFq3RBWvBcRgxhni1YAZl2fRvmpayfULMWly4bhsbM09
bCdz7OxtCP4khH+/vk6XhsnIJPUYc7DKIQur4iGauxum2nvli7CvvZWJWIgEZiSU0iurIGjPxx31
JgsSFrm6lWPw8rnfbxwUZnht28o9nw2r7sBU85Y6sxeVAp6oXjw4K2t1IXn8w4KryOC7eRzDzbWL
rKwPE51FxXzWfK7CMvuUywAUkIywdgsOrfSJsQMJDi5wAqqowsFbQ14vTLXJdfMT+DOADMwONUiI
kKHf6yJ5Hkb+5Ct796nZMAlvpC9cnJPb+OD11h76wGHvPVZSb3t7zaV1YTWZbDfoX50jD2FdzA70
gucQMuXAsK5RO5Y+fx67D1kjyEdaoSSNO05CfzR+D1jNBKvNtoJV/fUhWmrh/PcPLWQxRM4agq07
FmOYQ1xbBrCkE58r6rkmyU14nrSBssYBynWei66Fzu+aet3S+jECuZNFHs8QoD0k8H112need5vc
uXfWCGILWS4wQtlrdIBzh0QqSlpnByibd4fid7tSWbj46+GJacSWl3lnRSsYB/Pp3gO+Vc/zps5h
1dV/vT6xF38+5eZlXdd+1wyl6qDz0oST9VSMu8992Dh8ZxOk11wC2eQ+IQfSza9sEGvFtIVRMa/W
fZN2Y5/wGganD67/IBwUadsRIuVrFlBLDZz//mG5Qy+t4Vq64gTWx4tU7h+vYjdpC1v7nKxsAUsD
b0RUrUeaaqgPgB3pTttczu7WE4O/vT76Sx0wNsgRMrGV1ZbNUUDzf1soWAqgiuq8epw6X+aArJUG
L+YFLB8jujJA/TmUTTq4oaNebr12FYd9+0pBYKkTRmgNTuw4xBEwdRzgEG7JCoXl5LVW+U5rmGBc
H6mlHhhH3iEuYMVLsU6ddodHXijowyb4U3ALDI8Rvok9J3bg2N0JPqtByPEMFcaBP2y8Wrx/5ucz
80LtNGxOawaHTU7njZr2bltFRH69/vGLBwgKn9S/w8BFOXOCNzcmwNLtjnW83/S8rY+VTMqNl8Ga
PZvabnO9sYtHUzRmLFk9O3roPKQ63HHqTaamfJv6zu85dVAUHhL/t1upchsAPLGSWy9HIKRyjN5B
paca2Izeifo+tayjCD5VlENfjJVbSWD4AGjsTrABuBHKx6Ox3uOZYCW6Lxd/8X1j0ao5sxoEcQdo
9qY+W1iE3Qutduq2U7sqRQ09uj4nl4ODmTZsXiITLRoY3mpIyoQFNp+5URBxWqldXrxYU2Ze1xzQ
3lQNr+3jWNTJUSZWfeiEb+95qcgmzXov8pLShRxbVR2pO6/5Sf0fA/PPGwfaNfamlNpum7RlcmKw
z0lDt66n/1hB09e4c20cjatCwAoX7r4ki9N7yz5fLeB53m/9QlnHGUyTfd7YcNNJmuKXPcZTt4Hl
Cn8PqF3dBFV3PuBBlvToQ678W1cOw7usi/q7LAeVhI1ViDvfRSxVVgWgsBsMX1TWBeJe+21z8Foi
3q7P3uX8yZhxmcy7gKqWOPwAC2Z779FKvI5Oe/Y98RrnyzS53UpDC3nCvFVmdkJ8NUDvIm91+a1t
uLWZbMFe1MBqKywmOxcoAwTlSnXkcr2GMpOXY08ozsSkGW+TCpZqsJthHpi4wrnLbTZ/4Twd7qs4
Y6dJZOSt8l3nDyHedNvrrIBYfFXaz8z28yRkBIWfT+0j0MD6O5vwjHul75PyGCSKPTVwAt+izuZv
56a3V/q9EI2mb91gDdUM95LsmNc1IGmOEHVI7FRumtihK1O51IaRFFU3JFNfquTI4/TdyWNQfQgI
g53MVlLKQtY1PekSpK2yZIIddMYfy759AHN3Zbta+u1GVoR4qt90wFEeALg/cQn53CyZRKi85M/1
gFr67eZ2rmWnY9cKDkU3PQxdsq2cNR3KhRAyr7nZpLAkWcpgYMEOtniZAg9651NYJF99OGJd//2X
WXuUmTfdlNEKRUoN+OcU7AlsXHLX3Tp5t8/qx1b+6pKnaug3WV/9app8ZZtdyELm3bdCAmpLyw4O
uT8+p1P3RpjYpV2Zo+JWrwTfUhvnv384r3uW34CDE3gHBijWLo3hHga3G4itBy48K5Va2a+WmjFi
PKl4Dh10VC+oN99L6T4oaX8tGegmaXtzfYoW1rB5Ewa5j7QxL/mBUcHfcK+H7Snz+iSEVWn93+fa
MGJ8pK7VZyPohQkp9TFOJIekydB1IRA+lH1ySowjUIrTTpz0kh3mHLovdNqQgAI80e/icfU1c2k+
jIBP7JSMZ+GjQzH6Ty2n+8yZdnET7Jty2H5urIyQz1sw4iFh7Z6fD8KxQDnk/JLANp/6uin7kvVl
F2tIpCPqobJq07AI7uADv/L1hZxi6rlgwThlKX33QCq8TIwi4vF3yvp9Y+nIr79c78LCHJjKLgBT
AquCODtkDWRXNFG/8IJMQlhQcRyC1hDzC5nXJLbFTPVxn3ruIR8B+beByJ78/vl6D5aG6RyKH5LH
CK/BNGGOe/A6JwLz5s2Dy15UZv6jVUIpoyXp2ivaUkvn3n1oqROgjbiOQPptnfptllMHTEvVbyRv
k1/VTLp9UcnsMxVvCpOivxuzO4+2Q1OwA+pVUZ3f8d66Hdpy52VrKmtL24mp95IJCtFbANcPzggP
8NBpUvrLHWyYJk5JNuJ8S31ojmiya+e+27iuaF5qaOinYQBq5KcwlsiFRqLBBWHSok2nW40SHexn
y27rtDK/oVC8XwmkhXuKWYVzmKoGWEfSw+hTdmNpL9jzGOxK6DkSSOl4+SFxdfMWy9bDBaZe00hb
HF8j+cD1L2ONZbkH3QLevQW4O80in0J2Du2NZUj6MnnghfLDII9RO4BtWrVzqV++OCIuVjLgZewk
hRn33wtJuExlPsu9A3Vq2EOmraysHctYlkdePzrTVgLd3G+KtJMHf0zEY8VSQnY86eHKOTiIJdvh
cb2p4cSKklMOAxGNw3cC25WNpVp/108q+Xo9ls8xe+FmZ+rAVEpAuIak/gFqJk/xWM1Rl8Foz8rG
x881cA7tDyGsB7dkSWaBnzra3QuEsqxd32XlZuCx8+N6E/8nJl/qxDnVfmij9B0xpaQL4KZYQEvh
p4aqfjInh5TC2E5vYz8NbfLHr0mkUyty+DvJdGT7Gzso93PrR5N1Eu0d4y9OA2hnHTX919jb9uVh
ciDv4z9kBDJT5WsNg76YhH0QwFR25fqwsBuYbMK+8wevS8Av0mn31FoicscfEye3Uq28dy01YKRQ
wnI5FiCmH2roBsKJESoBsNvNUzxKsJVT3mUAGxa8kTlpb9uwcE1wFp+n0osk69pI6im76ZMuiSZK
89ugtKdN09pkR3pBd3baubtGELxSxirfeMjGv68vhqUFbWQ3B6pG2pq64dYhR57cDv6pC1aW8tJQ
GqcnDsWTIrfUcKsKqC0HDxQGlzYcAPu5C6//+KUWjPyVxCluemUz3LrieZ5/KyGiUf0SdrySmhYG
x6QadoR3okgwOF7/3IzHyb5vrZVz+Hk9XYhBU9AmGIuY4YlhuC2nl6q2N021pjTzf8z5pU8bKSQm
MBzwrWq4lfBTYix9bFz1q7Knm67QYS2byMvEnTfWUTfOYcB1GAQ4ekowEOERrWsWwohjr30NOUIn
ksqD03qxdcpgM7trKAfnPEOXfuN5Rj+koCApWhaIWt86eTq+DQ33NzM0c1HbxSNmWuFpzB+9fAt5
sWpXN5P9PsMadhNn1MM+L6fhXssaatAcr9JhlfqQqu0r+RUPft245UHcAAsKw4u9pxh/vb7Wlt5E
TaekyivcwgVd8hZSY/x7jLfLrV8n9muPn5OGJLd9PPgwi//oWlx5wq4FOssbR/LnevsLa90zElMq
4ioPGBaM4zfZL8mq4MYaiLMJZJ3ee2msV9b8whnS5D/mfZJaSY+orSf9M5bjs4QDbIic+12jyEng
nLW53qGLwcU8M7hSMZcVdIXhqhnA80uc9fR5429LAHc+1wD7e425qkr4PECRJfHcZg+FSLKFBdh8
Y83uGsvh4mChD0aoTVJYcgID6lhpUKIcPENO7RzlzhmbF38BZ9hZGaylhox4ySeh85KiIbB4IaQ3
D/KGZgMM7XMCpxgx1wfJ2jW9yKWZOf/9Q3B6sh95YyuYt+IkkDag16ZvBZ6jr0/Lefj/CX2MmbGQ
RSFVpoIuO/HmpnJPfp3XYR7vE6eK4pGf2mwNVncxYpj3L/evTnMF8tIp8H5N6kvtF1HnHIS/8u50
+fSM7xtzMgN+TTQgoCev0PHPyrGL7xRelF8kLXJkrYo5ddj2PnRcdfGeokqw7dI5CJPMpl+uD+VS
D42JknU3OQ5r2fF856mB60nufP3ez2v3yfOUXJgqkwPIqQWbFmXDW9fxTwXhr3AP+3b9py8saFOU
R3R9KefKD44avi/grkYi/aoAl2cotydrW+HlnI0pMk43Cp7jeTmQ6aRk/mRN5ND0TwF761x562RJ
lLCddh7YqgTbQuCYrD9ta7jYd3A9HkecFoL01OX1f8GQ/r4+ZkvTbRx3ciI4XuYxZn2hwm5SqA/p
KJ5vafB6vYGFSTE511QwFMHqZD5lQKBqeXLly0wf5qGK5vS/600sRL9JuBaKFqhaNFiy5QCLDNof
vQF+ZL343toSRuL1N2UXn3mhwMX93M0PeQw4U+mgBgZLPSY92E/jxSBudoQ6YzioNQTtwpybFMx0
tDxUZKzpJPh9LA+J9zzLlQP00qfPf//w+x0H2ujKzedT4vhOpPh8qB1x6j29ctdZCG+TeYk3EpE1
ycyPKRLJa94G1o1dx5+CbmD0jVtOhRMbEJoYfauPISTfvQ9O8Qb020qxaiEYTMZlqdO5TVOMO7Xr
7kC1VWx6S8J+0C29Y8/omujw0iQYt5hqCBgTfTqfKtKHaSCiGa/ZGVhi1+NhqRtGTNNajawbEdNF
3oZyRFwzBmQ0hDTXhHEWWjCpkgK6iIF0R5yzuiBUNU6mvh35/mvGv17vwsIImTTJAA56TMH/7Shp
8CNh+mslggfofIuVIVr6vrGQVBEA5KKG/pR11N4UtgBMypcc+uSZs/9cF4x9QjQ9T2aPlBDvu+f+
lzh5V/7nguz/p4cPQTzxc0WcsxogoyYOy7Kaw97pVqiLS0NjrJ4skDAI4HZ5yuEWWv6U9b0zrczq
xTdJ9g/Lrip66swio0efzw8ubE/tEWDuBrxmm+Gxp/ZCMjRp5OfTynlqoS8mkS4OCuBkctmcghgw
KV7HQQjkr9hmbrqC93KWmjA2BKLTgfgVnU567DI8VMPItYHmR9Q2ff41r4fkzwRhVo4a2TGBkuix
gcnR1sITCV6AgjFidefdTDXlMPGzxL2f1KAG+6nYiNmhv4ukViEUOGBFAO3pR38C2x+EsDzCCS3Z
qEGu3UQX0raJiZsdSPlzCr8iTfNpVwtLbO24m6ProbA070YoKFXVAfDQcEOibwLoBValQJM8pIOE
zBKc6Opq2+Y/r7e1NB9GbtWcDamduf4xoOmhdIKD8oevwIStRPXSQBnRQVvezrQM/CPqCLBISnQd
inJcCb2FtGoyI+UMZRGg0qeT08soFn0kuyrS3rvvfPvc4JwH7UPiIEGV6MJGuQb86p8WaNxH5fjW
xu39Znu9haXjsX0euA9N4LVfwhbFm05lG3SbGgGx8yGPuWsU+iQETJPkiEc7DqHlY65ICsVBsWaO
dXnu/2HqpSh2t/X0P86ubLdtnd0+kQCJpCjxVoPt2BnbtGlyI3SkRkoiNVFPf5b/qx7tOgZytYFu
xJrIj+T61jBauOiLCBywqBNhlNfXRAP//jz/0ebpzoNvSTdgGLuEJshn5HGAhnFSe0olQXcNY7h0
mU1FGXkZeHJ0MIJ7N8oqmbjVbc5fjHMtCebSazpf+K9P1JMAShE+2JNUv9vprYKySRV/3v/+l377
/O9//XYejqLyqio7QlwR2cXEy/zDza5FcP57p0+3fMtw9pe2Har2NPZlhjCIFVFSrV8UUYGsuAMI
q0M8lg59akTWXNkT/nvCQxXy/x/I81nhCcRjHWH4WX1aNbgaJST3yfuv69+V8T8yPd0qfx5MmR27
EkE5GFVuiLL+2gUwGA1u8vyOlte2PJceZFMYByI7vUqfHdEheISFTJ4g5fXaqf7SmN2UxQWH1NLJ
8eO5yhNmyS3sMQH3HsfsWtr4efT/FzegW96l8Mqxq3XRnnp4Oz2Qqk99ubC4bQMZmQIuCw2vD+9/
lAtvaku1rErlQS8Lc1zN6CnvnKPHuys/faE80i2/cQwX4KBV1540+ZO19SGHcKRvpgTxKQgMBLhT
TGPEgyFW/pWaf+HTbImOY987ea/y4Ni1XjlEfdepOzH3AsL+rnupLDFXVvlLF9pMfQOHQFmEmPqe
l8e06kHtXqJsRh+wen7/w1y6wvmD/VVceIWt7tA53innTryWNB4KckTfKgrKK7uH/9ln/GuYbaZ7
Zb2VKvjMHPlafWmZ8xwaAgzMM4earcjpyPgh73yUtn482lx/px4EBBDDvf+AF6rnlmiIphmHcWfW
nBzkO4vYqakTU+jyTaTWznv62EU2hQBnz0qMeaBOmVyioX3Lke+sr9X/S3NnUwhEPcO5M6z1iRL/
dXTtG/b80fv3feGnt3RDmjO3DYQOjjT4ubhPpfP1Y797Xmz+GlWrpTnM3BkOPDONFlVErrky9S7U
rC2NcHJYk/V1zUF+zd4ajQ5OC1Fv7RdeNMzItS+c3cce4Txh/nqEtkFMUimw8SnC/H52CQTElXeN
qHjpvW/mtQcwilc4EyLgx/7WrP8j1LWtzoXlb8scBM05rEcH4GAn9KHzFuRFO/tGubdqpPfYMSaz
1alT2SvV98L0CjaTW8Ioq2CmXE9zwKKhem5HmI5dM1S49OObQ04PyV5dUWx8h/ItAOiCGMfIBd/h
/S986dc3k9aQxQlsFzYn6K8Q3SySkKIzNEqU2I9dYDNxO16rwjE4NwGtjRfvC8KWIsmvbZ0v3P6W
NIi8en8GhaM9hdXLDNPNLvxmYAH4/q1fGKBbzmCWI33Gq2EiyK0s4Dcwv3SVTN//7QtTeEsVlKAz
NZhbMCgk5FvGvXY3S1JEIVKqdqo52TbYv3+hSyvPli6IU9BSKhcCQQQDOo9+besmYqtp9zwf5X4Z
HbUbJl0ffTa0e7dRYwIbu2wHOZDzsxVm/Nh+d2uX35V9LsC2DY9K9buZ56csdH69/4iXvtP53/+q
UkgsJrri6NJNSFy2mYiLUvdXxsCFrcGWOchGyKuLORBHC8VmC7c7cBRf+xzW+1PPrlzj0iAmm/sv
hmXw0X2EU8NZuWlLL4an1vmUOVybhZceYzPN0Y7xx9El7Fh4z4XbREu4xBzJD+E137BLF9hMc7G0
dUY7LElnr0orX87pxZ59KobH97/xedH8x/5pS7zjyl29HiP01JSk3UnrQdw1LuPRhc//LwxinJtt
UNzUpg6ujKoLX2VLn4McphjYgCfiCrYc4o8rfuYQM73/OBde19Y2vwJtumtlwOCkbnVsl2oHS6l0
cnIZ+XN3Lf3v0iOcr/7XxOCMjqXrcf/YzyBLFrNE0GRxq1yiPrZ6bCluXe6VCJfgaGK03Q6xarea
iwO34+79t3RhYm/D2qqKrAOHa8Nx7tf7nnfpMPZXyuKlV7NZskUvymYSqseWH0RCT8bnROLK/RAR
N6TbWDZIHZuhECs7Zh5LyNRGpZoS6X56/71cuvnNbIaUllFR41Qsi2/a/PHoroVf2/u/fWFh2sax
2RCaAcDo7NjTp1rzuFM8zdo3bb/D/f35/WtcuP8tncaHaU8BmvRyqgN5GGf5jPAsA6zFvYJ3Xhg3
W8JaXgKOVNM5Xox6PzTCmqJ8upbeeunez+/trznVtmWWWbcLTkFePzQwh4qCpoSVKr2GRf2bchlS
tpm11gmNEXWuTnBmnWLh5cudw0SbtCtWh1GGfpQvMG6YqCM9sHm76bEGcfMWCH/5wAH6pNqrq2t3
c6FQbVkJ1uN8kWxmp94B7qmZ50Y4+T/Rwj6EfPnzofGw5SI0eAhJPOOfVMki5ZURHJXRVPSuDOl/
frLA3yq93Ip6FiGvME6n4isspG7qTMpo8nny/u3/8x3h9zdDwtYDktB82A4j9CiGhj6qaxZT+bB+
qGuJC2xGhDZBGTQtcjdqfdOvX9ZGnHW6H7z781v7a0A3C1SI46wQ6qHHhz5gEyQy8qRaVJUyl9WV
q/xz/cYjnKfqX1fxdbhW9TxPxyWrIkm+FZ4T4z+DfIVQOF3ENafaS996W9fhA24aaJOOLY6tMWeT
OTnVUCXc66+5wv2bTIVnIf//WXKuNRZW5Omwmv3Muyyee3c3T2pHR/JzzeCq6a4drGEGcIn7hgxp
ORXXvtY/yzOuvSn97tTVksCj6hgO9BZtjre8sAoUkfwTmHUiaiW8mN8f1Zfe5GZHZ9aFc8+1HXBd
s299SBfWIENjjbdXZv2FR9me3fg5s4uiuXlsASGnNanrZ6IoyEg5EiYGEPif8mnR13yBzgPtPxvI
ANqU///RqOJ80I1UxxUsvvMQ92EHn/VXhvelX9+UgDkLvQbCdf8m6EkRF8RRaTeT9iNnJ9z7Zv6z
Rq51PdkSsDdZIy5d99B1eXgFvbh075sCME2ucOAw0RxpBo2zU2txB1Dgmq/Bv5Fp3Pz5sn/NfBYO
UyAnxIhQvfzSy+JHoJ7dV03xY6zVd3dZd1U1PU+r+AUpyTXS9oXBuz22UWYqn9pCHUO3Sk0hb1Za
3hjvWjW79PObCmBhZ9HUg18eG2H5wwJG7Z/J98wpcINryotLl9hM9IlmjvWB95xy/3c/tJHNYTzx
/KGpzTdTu5260IIW0AEWW0tEdoYeekS6etAcyrX3L3FhUG3Pa3QWeatHoA4qdx9yovcNqT5ClQv8
LbldTg0samSlERCtTos/xj1wSdFU0Pxc2/VcuPst77cqHcepZg8hn17tRZNcZ0S52Cuz+cKX3bLW
p9F6rROM/Qkh2lC69nZMvLrsItbU+f79t3/pEpvxKSu1DuHQ9nDkL3ZFVtwUDj8Fc3vz/s9fmtNb
04mAykBMGYhCAQJXs3w9usG9A9wwhLZMzb+ksH9kOH1V5df3L3gudP8o3mwzYKfKciHrrDt5RbBT
UiRg4CQVq9AueXn/Che++DY1ZkJqvAh62QOsLz8j1uDOJ9d0YBc+xjbTNdeU+iYHB6YnogA/3Zya
2d660r8y1f6N8AX+ltY5Orxy9IQBNWRRk857XcV50nzhr4hBiaifcHtFDXbhSf7HVfqrlGerIIVn
cGjm6CMXGaJiHTdm4bWm9YWvvOV4rnqgVRtKfZpmlc72qQW9vshMxIorpKpLF9hsDj1weEJ4s/Qn
3Ss/mTt944etTezUz1Fe0GtBPsH/vIf+MV632BHVrIFVVAO2al14YQR5pPjcVv08oS9G+kdIA9UJ
PKwWFlXM9aJ1sU5kBzJmUQ9W/qkpBvIauj0d71g58TZiblchxFR0RkVSTspGlpTNL9fn/QIDdW/G
nxD/vvVcH0HgPjK0TTEXUzSNWh2qthzAQsyDOKiKIAoUWqjNOtDPnlMgG3me7Xrk4ezsO4F2t9+s
400Io5Z7mjF2Mzcw1m6ZMjvLtY1Lj+7rXvtPcBIs4mYkywt1fbGzyJu/16Icniv0ar9lvZR13Pmd
qA/gys1xxf020UAdX5A/OSfG9fpI5fSBs/zTNLElBrvmkwH3OZ4K6qQmOEeFKuvslk7ksKmZw6jP
8KlWOEIc8BYQvrI0KhZ5Y3a9zNbITvAB7nO67sOKuDv0CtludXykivlOnjaqEYnfhhAsg2ehLAL5
xrr+VITjb5+iL+FLez84kIy51kzxwr0gXpVCR6H86syLSXSh+3jWjtmTOn+Db1wWIZcEh5gMkvIm
W2LQ9ZpIodkRUT22cd3zz14NtsLCkCaSt8utJsGd31c6DqtwjIIxlLsu824mrAU4yesmzQf3S6jc
N6fEbSg7IkMhqPYzYXnstnjAwg2DtGHciXJelzti+udykb/GrvojdAulFX92S0/tw9y9HSf5BTVm
37DCiUrfdhFlCwW5b7gtM59HGdSaybBkIGqX2W4dOnUs0U40iE6a12c4+mJU+NmtojCc8vI+aUWD
rB6zRK4Yn0nJ07DSichhjl6IX1DoPjWKTVGx1CaShXSS0cCUAK5PsXD9IZ4gPYt6lu/mrDs0Msji
XNHjYMs5ysT8OICCuJ9r9blf2XhPpnGMGkcAB3fHV1G25SEM2j3co46OW6I3UkEsXwW1hdSYH2op
3uagujvXjciY+tt5SwBfv7diLV5lDepUv4IZ1lJ0pIPBqGTssjrJSH3fLN5LFWZfXYA3gz+nbUhN
Wopsz5mZgT+E+c6v1RrTZgQhEvk3SUAa1NOi3+Hoim2yAYOSEzRD+VySxJ/o92oRf+rGf/WRmYHB
LX+Ad/fQCV5EU6nvhqG9zfriThf5AzamsLeol5tOLadpop9MIU5rTX8vuv5BYNN+Q8/q8poPn8Le
va1Z+QDN+6+l1q++cG/xDnG8ZV0c5MxPupKuN3CE+CyqCX1mCfogUdmt37XfeRvc05XLpC3an+Uc
eoeAIRMN5mPq0FAN86s6e2lhgxG1K9GRS4YgrgIoKzvBXgtFjmW1ThE9J1eg8wXqUBccSOGm2Yiw
X0eSH27DP+tq2ecivzMjvyeC3mZlpn420+ymvGtAMkOony4U2E1900el696VEvx3Aef2iCwU1/Lg
9eGt4TPEFjpRRfmK9CMTtYVPojXTNCnAg4BxdZCIib7l3vwsxm6fgfp3trUq3KCGcNQXKR2d+aZm
bZGKsSoxsocWBMRuSWSDUJJwjgGNxUUQvhjmtC+No2gktJ9FIRNf/FWsmLlZ+X0s2jyuV+LupwlS
c+TqFE9V1VaphyTMiJYePB2JTJnwTq0/13CkLglGhKnggiC/jmd3mlXx3/CXfIQBPjhLWSNTUw8o
rJI/2GBhiVM1L11j7sYF+MAKZUMMF6Ivfs5+ot2ukiYTBOhREOw81pDYBoIl81T/Qv/xxs/1lK7Z
iFWX+wdvRbKM0+oYIlrx6DmdTWfpPpR2/u5CS5QI4BRoR3d5NKyrk3hZcBxY84AS+DkooTDEtqRF
u4HBIGh0sTRBJQoV9Bg5M3GRH23vlm7pImWcKqIIWojqafjmOPorYq8/VXx87MjqREp0Oi6RmhQv
jZFgzPTPfOz9vRvQn91iEbc4QOAqQTUmBTK5/OENgoSkZR1LfMj2I63DzwPVyBcc9Qnx1reUjXeL
lZ8q1d7ChlGC6gPHHN6yVzgsvChL8To68J39cIzF4L2uLqkjGK5gmSr9Z7T/3lQ/v2XBcMMy0DUH
h6hIFOS1yJxuv9j5bZVel2ZzaVIkO083FExIa/gRqRixXKeUcnPUrql3gHkRkrLioVqfP7QIlZe8
7WOe2zxyevEwNPh5eKfddKsOYzesmsRSp8HSXKeQYgRRIZFfGy7L71B0XYougIlWnHcTP5RH8D3f
Ah/7jnEp/mDBQdNsnE+TAFe9FJMbQ9UIu/aw7Pw7241ZYgYmEx2Sdd8v48lWYewXgLaw2MZgPT/g
uMJ3QeifsbVxt2bVHz8HEDzaJlF9cABDvogxyONMmZNP3WduA9zMQo5YGG6V1ixqaPvNIo9qx9lY
xVMWqJRrvz24FjFMPmFOCpuqfp83qowdhyFXeMEa3mo1xKvj/Bhqd0qNGZsYeXJ+xNCtibp1gX9o
PnQ76rtPSlIoIloN70/FnzJVkki7OsGGSO6boaEY12ZIsFAXbwhUw7ql5yWhg/+5HhoCiXSz4HLV
eWDAhhPqq2F8pJ3LTs6At98GS/VQQnKBZcocytLcAyyHkr8vludlsndO5+RR43OdrCP5M5jsE5Pj
ieVFd+fO7QMiaNtohP+4DwENFtgBzt0Z/6EoX26I73V3+P/g1qzYIqJrh3YgsyZ1YI2baA9GBwUx
407MjDx1BiB82XlVSiBBjjt4Ub+MuvnfAiaTfjrObRc1rE6UUzS3uSOmZLA5wXz40g9/mqZOg97W
MAhcowWr5cTLp7EFYoLwnEjqzDnCLWTfmxmLOW3fqnEysYALpT8QaNLNU02zZ+hN4kou8ZANv2Cn
hDD05V51fdq7y57oAfbtYw/2d0Djbhzui6pAsEkOeXj5LPUtENqodue96ygerxk7dSHdK6+N+877
sTJ1qFdvb4byEbmEx0qRFGHzAOzA+dJO6pH5th70vmQDpE1ZvPYh/IO6W5Bt3iqK9sGw2jgMLA7s
gUzApcZDSpvHmjt78CJBfpvkHXG6nQxlXDv6Rc1QPrTygA1KAmLuIzpQiV8sadvy12LmT034ExqA
KPCKx9o6cbB0LsxBqrtJjrcrCOhRC0mDP3KcJBBTZ7EsUxigTIx/GUciUt/lSEFZp5u6LpJOdndV
JxLr0DevxF05haHYZf7OZaliX2GLStzT2WbQoeKoPJP0FKtXObhvIGDFDZYmQ9KiIwO0XT1MZ/hO
Fs2B9cAYGXyrI7+fTnNnj05V5+D7rc+5WZLZGBjHqNOAzZVP6RMEJFmEQwlWJIaIC6fRUcWw/E5F
e2DTi69fyOTeMujP25yKdKhrZFMQCwi4zmrERfoeOBy9v+vLvoYZgQiSsCc3y9j5e9674X40xtsL
49yOqsr/ZDKs7xpO62M7VVWElujdWAZy53vjupuy6cAJQZmY+oOuM5Pk68TgVTPNVZx5jpdmw2JS
1dVfdDDtppJgXrTqeyXmm8mAHFGU4R3ohunMcjei8AKKhsk7x45+hhUBjcKlfp2pFyRZQ77TGla9
ttBI2sEbOYvgUW7wwgjrvZ2laSumWAuKA1sgi6fZtWA006aO88EPsKijCPeU6ZSYtk1gQMKirmux
reqYfA3b2Tz3yHmOEaEJvZruhu/KUdWD65LwB8ZlC/8UPBLYMbCVGRsoiCpV3oLu7d4WZV7upQgN
Sura06iCt0kRm6WTTyLHjnZpuNn5ZY7Pq2GWTA+eH8ATAuAUzmkzHDkiqvwuuxkX032vukWwiBhV
3hvkgu/GntTI/Rm84raq3XV4hElpO6Wzq1dxBdq9ALGTDW6SA20dZ8H7k/KSoevhXPDoFC/o4/oI
F3ofOLmACWwle8H55butJ87i6NQ4YJTq3033EZ1V4P9HrrcsmH0+RExICn3JMAnhMum/UltflZX8
kymIK2yAe+Vm/WzCPrspEXBcInfNk4eFshbBB2IBKDetffDou+EQRkhrqe6wUZ5uqlnMnyzj4Yrq
HWATlzcOFhNnTUM+ql/MwxlFB8GCOs7dKDdz9rGX/Z/Eq1XweYTT37HpB/9cRikOKMNT1rKPITxb
k+5i9hWc8npynIchQrwpk9/B7PnQ3bOtP/c42kl4XJNjXtR7+CEmofNA+uoaKHlGcf4LurBtxBUQ
hyC0QWaPiy3vZfFgzs0Sg2QzlfnI12EpQ/vUI+sdwYaBjBpH+O/AVeKPzAO2zb0aq2IqYDAM3ni+
REVNEMUyRNIMV37+39AVjrCbLkrjaWwmKDka81MjsiHY2wqxavL1/bv/d6FgW3fzwbIFXaaMHL1w
SFekdin2Ni1dosefFo7OH7vIGXv9Cz7sECWOsx+o9YCFIiOfFzOfHLpGZTnEOck+VjO21CopGtct
S5shrWZaE2+pzjZV8nfQEHblOf79LXx/8y2gOsPKp1R2zPWy99r1zTYLj1U1/oTr3Xjlg18oTFtq
1VzSyW+d0Zw69luaZq9LH0dDG404LypZxeBFRVc5xv/+/P6WaMWglXNgGgRgdIrtnSZgUCbrcgiu
OYde6P5vXcRmXhRStr44Uky9BrGSFo6BNdiNhPyZPO/QzGb3/hi7gONviVfhKmWBbUp/WilO4i3S
QsP8g59905GTbkPChUH0C9fsx6nHVqZZUiCz39blmoTi0t1v1mtrhnZmLIMSUH/1i+f5QwQbtMzO
g+yvmbeaSaqM5+hn0fKeC7OvTPnMw2tGgBeGz5ZvZSuK2Ig20+BzAdmpHvLqbI4PhyzvBwuyK6//
wkZj618kvUnAGB7vZiG3s/O1y9JufPvQoNkyrhTL25Ks+Ok8f/T4N3UtRNLz/hfD8t9Fyd8a++ix
n+XYI/y5chzyzRGNlxKE6N2UyyT3ssvRhtBDm5YwQd25QyCWCJjHcNOqvtm5s7En7SHuxhFs6uMC
B+GnStsJqb/LekKmavnYGM/dOR74YPDcKNKJy+DVr4Lx3ge8FGNf4t7lbVh+WkgF5sBEcZKryHwk
kNLu9IDdPZwnHyo6eAkjk438zq57FM/8YKyo47JnQcqh7IE79lwHJOon5v1uRGV/jmtQ7LQwSANY
hzy2BZw4uybsEgXzfYrg5nV0E/Qh0drnE3l0PF09Z27Ye1HAWvvGsoUDQQnHIJFFrW6yOQiOxdLb
70PDwLLOQ/eHAtaICtFOu4wuwW+XrEDZLK+RXbSo7iCCQR4E196O1KS5cRUWXRymzzClWUk0Vu16
P+ewoALSrD//L7HDtayPVxO0N4DNzH7kzoIMzDX4wSxouP06jLse+E8ars6YKO70CqcfwCWOLYpf
DgekUvG5uhNlt76yANuJ0FEaOkFVuLcDgYMk7nQoJXxBSbtvR90/5j0mgCZqHJMA8dP3uS0EXrBX
frI18BBjGEL/4HZRPgQQs7+ZvuF3gV/rt54CV/NENR+EmHC29WfzYw3z6ScRdbMnlc6Tfl3qZysE
/KRX9ESRz9PfLe3gP1Z5vsZ4/81eiJl+yWu9ptodJpP4DW7Mn1eJ0XROXUuqjoCuNAZZujiZjJsy
XGMTAvYLPdHtegc30YeF+4VayqO5L7L7TEkZa8/hKdhJQEMhGfhWclEgUMoJvuYYVMlix+J+CZG/
kqALNu1nNmgc/ADvhxNd9lNHGfKPA3dvB0lOg/Js4mftGIUD0Qek6KBtQzkDyo6lIv8OC0pxXl3D
bx2Hd1RhTLj3hcRZ0GiV9kX5VQmXfF0U/ixUI3IdiuaRZaXCzwcDXJrQXNPSoXeVatYU8+Jh0qVN
wmKoY0efEW7Hl/1t52mc6nSzJOuArgILH0U1/sBbGI4zNFYJxg49NIQ6u7lvnK8+GZaHNrBhpIUC
CRRz+QtGYH6rHDuV0VQ5TRsHxeyqhDSmigsDdgLjjf8ZoYPivpgoOxlZyRODm1w66KKOMsJEZCa0
qkKigQm5Y56OBG2uEpf4WgKyOS1c2B4YnzO/qXAEgiTI+JL1QtxYROwCbS7KXZjN9GXojLifkJ4I
bLaQD2ZWfYqzAzSgcsRxauSwRxWIR3E5tkViXcr9Utk2KlZvRlNdBQ/QHJV15Cxd89XLpfMZid5g
NboALuod5FX8YZ4gdqJmXL45LkxBkRBI7xftTUc7tIhhwPA6GYFewgL4aMdG9LHGFgBdCO/g2Fmm
CohBYdJ6GkFd9rK1idF5L/bt7A9724c2HS30uDJvmj9UZRB+isw/SoPn0wMPk3kJ1Y5US56W4Wwe
0OUhAB2xN7KO6va882wKNFTHQnnznlFVp43oi53ro6DBH9hNA6fvkNLE/Rsb+MNuXaCQlot09rQ3
axLM6Icua58f1sHVP0hJqmQljX01WKJf57AcP7mSVUlgSnUr3Gl59OaqOhYzOgV57b3g2Dg8BsIs
+8wBDB0xhdz0gcri1AFTiJg3ZXFGADOuGv3hrA7/6MqG372iHaKgg3tBzgAhBLQWe7KUB2RHnhh6
aSdN9fqwNJTvcZZ10nxE/xc9j3Cf90bvnSXQwFUqC7Mq9ZKfWxw5usVJ40yY0E2mIGZ2ll+SrRLo
TD7C75YEtyPcgjwQSkP7ZWW2/g7ulwsk20Vfpe/RrugCs1O8K270ikwWLEXmgC2KVBE8A/seLtM8
/CSyKvzdUhhxhoAzv7st9HbI+QHWTR22k3RVN4Gi6BFq7SEvpl5hQxG68HFqey9mxpQHhmDZJBdo
LoI8Cqvs0c8Oc+MQVNSafRuGqdyN3QDtJ1qiaTcN05cK2QZf4ZjW3mQ5XkOpK7rzRw8QRDe2qDlA
piff8GRFJ+fgFbRMyIy1tCeAM1fs2fbL7DVJXiN9oSRGJjMr4Fmr7IxQP3Wbufj3NfceyrJRBzkB
Z+ynnO5bA2+lsLQ2ypX8SWgGt2c2d6k1mqDIiuIEoSr+chxnmJN67iPmjUUHAagsRfLNZzlafu4K
vcD//BtxwuLATNns1QAhpIdPGWnqwCbRW+tf2jbzfnAlNH9QtUDDgYZA3S5x5xkYOEy8v801bjIv
YWWMXBk/AiCNEt4uyHPOC+8TadlPdG0fZdcfkNQwRv7alQlIA/ibaZkiHVpyE4KUsndcBHHpdlIx
P0vcbEsUjMO9NgrR9N4bd8IBbYQbkB1r/amEU8mOSTcEIsrnRFbLivVAGEwkOcLZmu8XQdw7jriA
uKBmz21HT2NQfRZOtd5rI5y0bJC3QSo4X/tYJeLWGb7NDXoHEEI95hnaLlUb1JGg4bPMmi4VIf0u
puZr2eo969kPBWdtJIhxrLxUztgirL9VwPsIuRcvpUW/acpXNGaHiUf5aoa0qQKxW7BUo9kz/KiG
/Jc/LU00/88mpCAklRn9U9H5KRDBZ1KK4MDq4EbO5C70CFahKsPMa3BH2M98bbUbHgC2eodW4A0J
ATUNyASwQCbolIQV1LgcPJkvNXFeeqc++7/3KtaZbcGCMGsMFLWN1h5UoGk1b/Ngv2UaGc0DFsmU
DyKIS148SId/A4T8ukzhywJ/fI97zSHzJ5sWjUUJtGuByNre/d1zkyec8uesRRUTKL33HVvE94oT
APItwPRg4o/FXGNysf4T59m3KqddwiQafcwZcTlUqR2oHibWs/9D+G67h3nrLzuOBQ5QXQPE0jwI
whBbVE5ojQfiF5TN2OP0kKhlqP3Y0M14SrXMaDZ6NloWgOxZ1QdI9Sz8yFf+Y9EUv6dyVnBlB49l
6Rcv0Wt33yFBJKFOOcW+DoGWWQKIMi/aG8wInCJgJLP3KtjVQAPxp7bZn7CUHA1HD4vahEbFqOHO
7NLgSz6rQ9jxs64xe2FT/Zkz7BwXl/Q3/rl5QTzYOmDIfe/GOkt4MK3nBu6n3DN1MqMtGkPmOAAO
Gn/3a0hj+PFjpwvH/rjowLeg/8fZle3IqWvRL7JkbMZXai567qQzvKD0SQ6Y0YDBwNffVXnq61MU
Ur8kSinC4GHb3nsNY9CHg9T2dmyhwpTWw5u0qd5ZPQrKGdSxjyTNmyPiBc7CGfvXAfHnHGPwyjGh
e5g0zMBIjTDDquK3kvpl6Ol23BGSfJ0o2u57RUOXKAG/hQt3gFK9Hdw421rAQsC/rv3p9oyGVQMQ
CHgA9wlMMQ5D7iNTHPQeXqdBxUrwXyNHgaT0VdjO4ysURt9JC6qI7Tk1zFtxSPYnAFN0i21lLKwn
C3XCs0Sdc1OIQIUu1LM2OmDIKdQjCUkwv5O57HeWtlQIHE+D47X4t+AtAItu8qtmcHPCf49DNszZ
xkUkCeXUjTsvLuvt7AZZCKDJD5T9yg2ZsPVNiDe7scMNAhpvzh5q0vWfVATJjjCH3iEG6yPDxrGX
VoY6f8Zeoa7UbEU/iy0UyPSfWgMjHnod6mWAAcE+GcqsX2B1cFdLwO3bEniW2qnmyGr7b76YH7Ii
UVDqQcK26Tl5Lb20ftUkJ6+dj4kuCjsOC8t/9WyWPngoMAJYNMGJp4NBc+Kwu/hSislrsZfaT0Lg
lOc9j91ij5Q+vr0nRzGjmARt2PcGMNdt0ahXmbnuzray5xkyp5es7H1S4riD7DI7JR7qdPEwvDWF
ZYVjNvwUw4Q6ew9rt6KJgwjIVZgZoEzm2/JB1ygF1PnjnM2oOEDGBRCe5LmqQFtHTrpE9jl+91MP
1CwkU7dNkmE/xE1pk3fkq8/gd5Cn2HB6rL++auvd2FdO6JZ1jj+6dxxzCigjj9C518W7lN3DWBKc
KGOaQvAclhhCxfaRE5VsiV+/dnUejaDAboEIqTapoydkvAGQmVpyJ1I/3pGM/uQore9lOz5OXd5v
SGwVWPQowwaNlew7HPUgNaYRbqsRPrxImGwcVd638LHcV7MV9ZynJyevkM10kn5nd+XvYJbpRuE8
v6nzjCEqWtV+SGJ3i+tMhTx8HaO+A25UhZrDdqhmGyEI2z5h9E4GVbkbfWRmAg6lYS+O8wP2aLFN
RxeBBPbbUHXh38mMmZwMDj6ABUAtVBWwHg2OL6UPPW6c5XAftuNfY1w9zaoGXCC5HDf59JjZmm1I
p6aNTQoSQstRPDF4bYUV3KCPiYKsTqCdn10poAHodtNGQTD2IAe8UDlALCXlfN47XdlsirL3D5MH
6RTL5nB/IN6PJG34xsnK76qGY0xfM4QD3FVh9uIcRqdpt2ULwJ4lcQGDsbS/sVBpOHiVpTZj498D
uuKGs1sADJ0HLHRTBM284vteyGLT+xoaRpCPhTan3T7bdffDG9rusaohZ1qIMjuAlWdv0rwun5Cz
GDYxr4vXerB7xD+IAQ6wUN2yZuQ7WU4zpKlccZgkXKYG4PkOBdP9Dliycdf7U7Bzp/asaPcKnUjE
Vqf6EUMaqFD+HKp+wCkCZ46TR4fveq5f/RF1TD209KmUqsWGLjFJWgIh56IYd1WXkaNTyeGFp0DY
yY5gk/RRjC1iHPmAAFZbu5vJYapR3YJApf6BpD/d11pg38JpHoutzADSgGp8PUt14JYzhlM87dWk
IYeWJb+rXuudugxvFav8PgNK4s0GfPokcf8KrUzIHTwnAHcrehBEJ5iL2q7YOoV607XNQhBJmmei
ZQblZM9HSZ2+TrOG/LvE4ZvnsLaG0Q0JBZnGI4qJbSgmbwh9iY2xEnMJXlL+no3ZD5eDQAhrWu/r
0Oqntu3VRo7c2mG1vZW9hbohQzIiLlBBLLIaD1QwrteT8232JZJtKXykqCfKfUt8dmdp6qHy2KTb
tE6qZKNFnNTHwneIHdLsAkaSIh7CuexQaAdv0MJd07Zexaj4k+bTfFfIkT1mVKt7N62xyeIGWzW4
n3qYdFTVdnoe+UiHbT+S8asYPPGdulN5BMm12pezJR5o26bAQ+5UdoAw3zePgg8FmZ3+DhptfFON
bnHwOa4tUw7/pWJU+WOQMHlXjV28J85cRxZTxaHAbrLPxtw9CN+pD0GqgZilzNlB8LvYglPSPgTA
nOLeVtiogE8Fstaoyu0tAlnm3tWIdDhE7P32srFpH6Jtg0i9g2xq9qwV5aj+dxVyADIB6mFmWUTK
CkZmKu72LZgc5xgB4lTQmMLHl132YgLaZanyo0cSXC3dGdeYbiqjbJL5N1Lk0PHRotq7KYr/sWe3
kY05v5VOnR4hTC8PznSpq8/FcLCDFIm1LAHQzffhD8+Sgm+xQfXbXFD54kMpMwtr5Vdvo1cJ5GHE
fOdbhf8w42i0S+SQbxo44Jybag5efDXxMyyBG1xvk/ob9h94Wmk2IhpAdvbXyArrsbYBTImDRgMC
xcR5qCoPoD7duTDzLNmx4QLCtE4DaFPuDc39XBXVs12BdVox332BQJ11J5wxh82O62gc7Jz8gRHG
8e9MnYce1+PJSaw/2TDVUNBBwsr1L8mWETBcB8tyJ2gAQa1AELGHUoP/IxbxdEAgLwGHQ7LKln6K
U9hcnScuCqCAM1s6m3JQ8daug+xzpSFTBT2xRQn3HSYjAqxrhviEvyrx+3YSeSE/zS+/f8ixwxK1
oB3lMprFC2rGOimRV3u6/eyFBLspbt7P45zOl2d79aPk84Yke+/M3F+QjlupzS5UHvilqPrh7WtI
wit7CJpocshF4vLeRvrv9ssvdQz7/0dbMAd0Z0WayLLvJvJS0gdfr/T50lsbJZl57uxgJBAIiLvs
bo7VN5+S77ffeqFkxY1SjGgaDwKctn8eUvFVJ9NprNlT1/RF2PvsWAMab5f+Cl99oYdMLXMfIH/o
fyMBMLYQIihQ2+g2HgA5t79koVxpypg7TulMGjfgc4bTxTSILfIBW+5RIJpfb7ew9P6Xafth8kz1
UE9dyoIzqkxFmAAV5I38vuDzP596vmUUXIGxpWNe9Pzc4QrjcYX8+gwbN/65DrKMldswJoOJ+RDS
TQABbB2N2xZ1rd0gxvjsT85noTKXWfyhm3KaYNfuaudcAcpoI3N8icFOsUY7WRjnv3oCHx6PAh/P
mgkQgSb+5usXWL6FHX0V+fPtQVhYa3/ZRx8eX2Sen/RitHGyA7IybvJjpqYV+MHCBDKFpx1rqutg
6tlZQe++1S6g6DAq89Y6funVjbUMAjOcWmZ3Pjdu+YiawItP8t2neoUaldWsi5WWFwYN8q+vboOz
l1wbz4W3NkWmvR5kAqSR2Rmuw8AUYvvs+Jpk0sJc+Vuu/DCYI8gu3mQBrdIBeSyzH5148L3fPf91
u1eWHm8sWNrzIrEp5opX/oTlMArBf6agC7W9RhVbmDDUWLIQKe/Bb7LYuYLILKpzSGy/835NzGhh
uzW1hnmQePkU9/Y5sEBCcIvm51wOX+rRjXSM6t5EkVq+3VFLY2xsu4kv48n2rflcxb9K7eKGtmb3
szQExq6L6iyZysBhZ2rFap+nyB8GJRserUE7uxKWiGsqadc7yw6MhijjI3DpGcgi3nxwZ76fp+AA
58lTXcCZ1OWfYs0iPWcEz65FUne2ZFTLB+JylNJQ8Bn+fGYY7MAIEH6FtB+KpDKCChcME+Sua+VK
gLg+U21TXza/GG64WdYAq/9yoVBpEBWG8VMHWttUlE2qukBxXUBenXyDt+PWzkpcMD+169q+sat7
jQ3TwosbgFUiz1nnB+8C0iUrXb7UL0aImKc5kP1UzOcZRwY/lhs9vLZ6LT78PRr8F3dh+5dmPwS4
qZtQsvdn/ySA5oVAuIukISkSuSk9VDmcXF0+qxq/9+NE59Aq4/634I5ALAHLsU7S+h4VBX8rc6jR
9G1S7zroga0s+qVPvwSDD+/W8LLtmkzT85zMP4scNCOwvA4kXvVCWmrAiCq6iAmcWAN2LsQE9YPX
KnVDiDyuHJeuxyzbFJPVStod6RF725weNE3/EQVfCyZLb26s8jFFiklmHTs7XgYDiuee/ylE+skX
N1d5UimbDOiWABiP0GudR6sag5VBvR5vbVNFNlHMG7wW0FzHL34zlaMKlJa/J+IdsyDb3Q5TC71j
Chl5jAAd3+CwUUA4wEE9gGiQT7y1c/BCJDd1jLpSIoWB0sZZzwplZxXGbR2WKOHbyMkN8lNnA9sU
M9IdKqP+ReeF++/DnG9Zgmpp26JuGawIRCzIE6DE8f8LbPDtvO0y5pxrZL2HOOl+opyc3BFPg6A7
tUn1Ejik285F1jq7IC/TF+2i1Hp7kK5fHG1T6UiVPcoUKqNnW8PxAklLrRHcrNfGdnc5fYVD++12
FpahKTobjB6bLSBOzhNy60gQhSp9vf3kpWlm7OhxRViBqqB1hoLNsCOd+8tBFdkj3pom6VIDxipP
BglaUV3Tc+bziMf6NQ2Ss83W5OWW5rGxzuHapSsP5LMzqdK7IfVBYXFguko51ItG+qeT6nNnElPB
COj+PEhTLBg/q/pdje1slwbkDH72ykxe6ChTtGjqs6HKHTKfeTrQ7QjtNxTeaxDcAui33h7shWlk
CtFCKw/IwFglkTs4Z8flb7Ya65WAe7kEXdmETRWeepyEZfetOjsULstaHZMu3sAyGx4X2TbQjxb3
H2eydpZeWHimA/vQJND+Ukl7FqSX2xoM2LCu7KemqsFyFO8gYufbPBhWlt/VeO9zU4WGx/5QJiX8
30b7d22/8j6A8dy/M1kT0Lk6ifF845AwWZJ6NAEDD4IYYS+eL+XtgZUbv3TCjhUru9bVCYZWjJPC
KJwG5CWgixxA1Kzy1ODpwllZHktdZMSRLgGiRkh8AodyHUPB9aHJ31v9fnviLj3dCCKTbqZcWXDl
dLsXwY5u4wNV8TJWX28/fqlnjCBSWRVqBSR2o1gUTyXkzwfw4EIgjVbmz8LzTcEZlKyzEXRNOxID
YIgZ6hX+r5ywz1wMfG5qzsw0bXucyuwoqIYNGIQbq35w2rW75cLcNEHNNYG+lpITgyIVgcCA/xti
WHmoAivYUyShNtBfX5lCSy1dBv/DUZkiF0Ra1jpRYAEfUhEoE8DPAsug9wQ0JVaOJEtjcfn9QysC
JtNZylw3EtN0TKvJ2ysCp4Z8/lQqB8NhLOZ0zJx+SC+fkfyavXPurh1pl97cWL9yKhIgARje3Cmr
U1fzYt9ynYLqVKa72wthaQiMhZB3MbYHp26jNLG8ZzLq9mnklTiNFhjGIeTFYyirgB5+u7Xrqxq1
pf8firjN3Hp2YhoBidhsUlcffaDPAAf2QBdqP7Ot+tzMt0sUoaF6OXpRXKVhV7vHGGisqnNWgur1
8yeef9mhPswnyjqlZuJd2NMgPRfA9NGDRP6uH+TGrikquG8uoDAkWNNhtq7u4mjxMngfWswAl47t
VHlRogBZ995969fFY3eKX2f1AEt16j9VIH42jyPgMpx8c1cpiX+Zkv/Z5NG0MWJFNeYMR8Ypsod2
S7Np06ryDajqTU3r343K9zOECiBfCE5D98/oz3qLAuUXOaSn2kNiCsoZ+czffLJGnFqYr6ZIla16
UsegDUcoom5znX4XjjglVXVgDEDH0l1hSi71uLGkBzqKsc8rJ8LciaqkOvmW/eX2GlhY1KYbaQHc
T4V8rxsBYAOrZCh/QMGjevncw41NmeRVXJNSWRHkMIDnBOlewzoEwva3H/+33HltOhjbshIodDt1
U0YBlJUePdtODyDXqFMOfNTWAfdl43SZOMWEN1+CWkF9C37HeSiVig9l7ntbKNWDGTpQCO8VWTcd
OcAZ0Jlo+W89Fbi0eYHYFaCUv1a+Rd9AvVXvLrRP+AaqJe3XoQqSF6A3re8iy+OoCDL7WxdIevCL
2HokAADv86kjCaSjCvolzlwYXYyV762ljhemhclYVnpgk1MCJkJk9bMe0jtgPtf4s0txxSQrK9vr
cXsuJRhozfC7rWt7r6Saj7LXf2bSAK8CkhFkTGCzSR+BbgXG15ohxrISm5fmpbET0ExbuotrGkmO
LLjL6Z+kTn5zYX1yNzO55Ky1tQckqBNBSATiYnQTgChC1yT+FgKDWUVUTgeyEJuQ+KtABtH9QMDS
Lv3i+5wI/lTYLTgCoFys7flLzV168UNIruyGehCcVhESQxIHivJUcQtALBLDJREzk1TPt5fc4rQw
QlEyqUAHnWRR7OTBQ6Ig8eSOMLoBvJWehqSBnBfvnGZL7VZtIDEAAgZ1hnRtyV+fFsxMtcYwYclB
tbCizP+a+8DiVW9gEoe3P+76w7lZ1JxzD2xkj+qopsDvFb1QQODmiAQXQ/E1Wv31Qwc3S5tkVFXR
ZbmMpnR6IwCKAyzu/jsPME0A0vlTVUifm0VOqefSB4GURe2cPclYvoNgpla6aWmyGUszaHmVDhCc
Ap8aXgbwyHprAXyqwY7Y1BP7njX97vZ4LMQ3s97JOjmIAjS0CIDthzLm2zaJVx59NVvgc7Pe6VgU
wjIWHG9rX++66ZfsEpwb3E3O33oBMSMtwCpcE35YmFdmAXSAAFXW8oxHpIojAJkfq6z+x/X42j6w
9DHGqSiVBYqECYgPDJgIiOhV2glHpDh3AKjOB9vjsOYbUmCeGvDvYuVOazPhesPMN4IBtTwNtfvS
irriCDmxA7BuG7ti4dA/kOFrWfav+Zrp4PU+ZL5x+UicWVhKQk6T9e6/ss3/sVJ1budqLaV+NaHj
M7PQAAgaDNRANolc7XUHndXflAruQYfcEZnKEJiTP66W77cn9kIMMCvKpesWnVOC3T3PD8rdtfb8
pZbsaGGK327gem9xs6gc2LY3DSVqdUHz7HpPKH+Fzlqe8HpPcdNmeaJ169d2DS6lIw/B4HyTkgLh
PotIQZUAQOifLslXOmopArD/39egvkyEHFMkLix5l2p1udasfcdfxvWV06MpcDJlMzghqbCjPEC4
Z65IT+lgM0hnkvmYpGO8gQQfxKA68Mtq+FSjCpK9xbkFHbF2yJ9j5yL6NdggHrlBFeI38BUywKJd
3U5vQ9ZUp8Rp6akF23Qb9KXa+dyrdxNwmnvpaDt03DLfcC9H8WkCDBF+kG9zK+kJRkkPulP8JBr6
o/Toz0xOdO/Z8R3QrgiCeU6PZTP+mROwPcA0fINuahNaHMJAwJFX+4xJvR0H1KxvT6br8Z6Z1fCq
mSXNC0dHIDtAjtCDXMsXsOjatxJErDvI5rQHSGGWh9utXZ+67D/l8RpodugqYKFzyL9qtWW4kXSf
UhXGMr9Esg8HJdCjZt+DlljEe+vBaeKzSIJ7X1Rvt1/++sJmZo0cdhC8iTXcldvhtUGpRHnepkMR
PlArC/v6gmBmnbwEM00nbjJBbLtnm3SKf7OUrqXa/h50rq0IY2fXcHZMtUyciBZ5u7crgH3hQ+Z3
8O9s5F2fgsGTeU3wkro0eVLQudsnSpAtdaX66o8A4na5Vb/c7sq/N9D/vgwgcf8/VCUct3ot5Rhd
EPqnoRvgv53B+WSb+2lyyIIg/So9b5heQIKZX/IsDfoNDGQgegnJJA7MLVR7tlZXJhuw9cED0RUY
Ei241vUWrFfoDl8cnpHxa7+W/gUCNkHq7geAZ3Mfzrkd17vb37Ewn83S2dR6YGIqWkUEwgY+cleU
xJB6G1cefz0aM9MfhHrO2JUuUruFn4cgiaF+6m3s7KdlQbixgEz92oVwYeZ5xnCA2ji4Ar0bQdsO
hO3+Tg/1p9IbzNRqYqWMNVxFhgjiSW6YzRqgiWD1xrLw4qZUkxDg86KkxaNA1neAgYABLkDq4UAV
nkRt/yFN8RDb1R/c+veD77xLSAWB9Q5VRF6APm0FzevtmbAURy+/f4g9TSH8qepTHtHS+imd5k5B
wQSEM3fT1M17c6HK3m5oIQoFl98/NATEQWvBJajFlAMDxXOrs9s70JVgDtLYauUmuDCvTRUnkKh4
lSmAuN2sKDezZl/yPoDU5FpNZGnYLr9/+IhkzMBu5bkVuTjbhlBivVfA5a700N9k+JXgYjqiB9Kl
acIbGjkhCaHl0d0jO1vsy2fnW/PTtUEp3QUdskcb611F7snelnfNie35zj9eqNr1C6wrwc8E3AXU
8LD9KvSehp8yFAE/if3/p4tC2HkBz52ogO7HqyWC7L62Ax6lLbbildzZ1TniwQHeaGMEY7mdOihY
S+9fMLihf5z3T8Qve4ifl39uT8SrwQmNGId2u/bYpBzkkDILNpONO6GsAsPXQG8omGnwAsFp++l2
U1enI5oy+swpUG3lc1Jj61Jbnr009rzHGen2w6/ORTzciH1+z+eSZ34VBTlIhx2qaNsJHkW3H74w
EmZZtIYwAARqCFTKAS/NXIjryOcJe0XVjCstLPSNbfQNNAlaGPu2sNnL52DblTa5d3Pkw1WtxPZz
H2H0EO5mILZ28QU1758phHp898RmG8T+bOUjrkZPz7KNs0mcuESX1OHgSEA8NxxzSPt7VZG/TOCb
buDGCo921g8rW9JCl5kVUzW3oLj7FizuZX3u+x6S9O490d3xU931n5JpxpiVUpAYGImbDZh2yd2c
+GABYE0eIJNTrBymFzrNLJ6mIG26TgaYPq/hw1DWFLZh8ReoB59UXD+7aaFXPmipIWPLaUeeZFx1
/Nx7OHop6O4PWbar8uJfKJkdSOG3K5F7qaHLgH3cFibIJ6d04GdZk+emzc+Msk2ZZ7/Ganqjib8y
25bG3wiPbhJD2Uxc0s/JLx8U5wAC9oUQKx+xEE9MApSGJ5KarbGKIFYfebm1J3JYGYilFzfWuhws
mJEzDARIbm9J0jsb0VdvXEMt4/bUXWrAWOn+kDZxl3c04kMAjupphHJx5n2KnGSZRCg34LWbOXyM
km4OndGGfFS/68GBvf3uV/NVnmXWYqcUWdZprusIM8h5KFNc1EgzfZcpZHx8a3K2XASQMsad4TCM
dbryUQsB3qzQZrg35SNz/DMvyHF09QkizJB89kqobsBC5fanLTVyWS8f1gVnvegab2wBIan2segh
r+T1T0Mw/uOgUnu7jYVpa1ZfO181ELGHR3nWs1e3Hu/zUXxu+zYLqU7qez71oRYFKjhmFQ3zEjrO
8VrUuF62wMhfPulD90zMQo7UGmhEwLAbeSHuuqb4o5xmNyTDUTYl0nzFCbSgoxDscLu7FlaKWVr1
kqwTRefN0ej7u0y5mzYrYIWxdsr/WzH4zxkW32QsdQYcTGFfOFhkhj5oMljpceB98Tx53H70s6F9
BZveuZceE5DU81KgGsC8fIPcevHUj7Ragc0sHPKYERBQ5Ww7HI/gCJWOGwfC2IVbbGqZbEDNhTbQ
uGWjvRKV/2pJX/tk4xDQ014GpNLWmQfwPiDfAquFYgjkzGtI6pdd2OTurtSQ3uogLgItCCy2Ejpn
ZfDIsI/7PY1SGWww0un4UkAA5fZAL6w9s5SYxImTjjYwrGPrzXAGcl0GzAVsE8py8CGCFttrBI/r
ux8177KgU6fw/0tAtGEcSiy2vufZ9EwgNtY2dSR8+8ftL1qYumZlmVOI9JaTBDKmBDbe75rdxJMf
2us/t0uZxeWu8zrWUMs6y7n1thcNXRDLdbxtGl+u+G8tBKv/VGBjVUNWCOY/SN9CssrRJzWvyf4u
7CMmibOrSI/sVwkqsN2AVN8nB+AzHj0VP1uTfaR5da9y+xC31uvt4ViaYEb0kmQu+pRMc6TAzmP9
CBOaR4hX7BpnbQpfn1iWWfp0qoJAmC0PwOBKtqPrhV0OKSP3X6EDCMiteawvfYcRsVBwryHtMwLs
DWMFZ85/g+L8CMWXx3FKs+3tvlqKEWbpc+ROM5baaSO4LWgBw4gM5TBalvQXVPXBYe/SBkZAY1qe
K63TFwdyLJCgzrXexx3hJzvo8X61Tb+UetZNOM559dPz+vwxCeIig5owsQ/I/8PQEhKDa9v336D9
38hGA2OIJ+KSchC4v7Kf6vu4d8/78dQfgJyB0NW7+8V+dR+TJ3oXR+z4WtynX8X77e66vtKpmQgB
M5gi2Yt2IYpiF09CyQ3ceHe3H359DVIzkUFRjhixQvooTuRbzNnTOJf7zz3a2HXY6AOMwnGEpkXz
CBXF10TBUO72s5f6xNhlCIQm7VJcwBsJ3Er6qoGGHclfGIWvw+0Wri8EapYhspamfkZKfS56Rz8O
3py80DyfIMVH/K8AebGVxbDUzmXP/nDsiRPPl1XWQseYc9hXiTsWkLsmT/fQl105FC5FDqOz+t6r
mASBJxKePNuyhQtews9BiQ26gBHlRWNs5Tx1fTZZJhwgHgJIdytwBINEDA+tqKEePMTlypBcH3TL
RAQUmeIEjFIZwZbjmPjxF5gGnQcuv98e8QWSoGWCANoxE4QNIz3DzbQ6OkXpbjlshvbJALcAF959
D7UzQuiRjO4p7ezixOKyONRwkAzpSCCiV5DsXAxVeV/B3+StK1r/y+1Xuz6CsPb7/0kyd+Mssjmr
IhaUm6pWO07r55bLL/Bog/NE/M/tZpY6+DJHP8xFK+kth06KnlkyYKJjAxjEPqvXQBZLs+PS7IfH
axePd+kAVwHm5I9uAqWnLs3EyiF36emX3z883c+UpYNRyGhMA/sk/LR58EaaPX+ua/j/Pz1Xo203
zlRHky1foCX0Q5cSQn965fHXB9iixrZLLMmGymX0POIClMkA5jvnGrpD/UU+slhpZGl4jYBsJXXj
etbMQegLyA84TA5R7rhw1UnzNeb00ncYoaatWJWUo+6iXD7l0P1GInNHrbsEhmexY+1uj8X1RqhZ
jILqbyFY4Y7nvtL7Wv2WU77NXAkt4WHjDcPhdivXL03UhJ5TaO7BqrMdz7VE2Stgv6D6koewM3t2
Ubzvch9cRWXRlQ3t77n9yunChM0F8BsuIFmA6av51srap3oUuwrGXaNnw/Z2fmggRU1Yi9NNf9Y4
IcF5DmrKvrPJCXQBswRKKDqEJ80GVnuf28FN8FCluxr+naOM4DJxBGpoX8Fo83bvXp+L9D9gIV1A
Bz9GLKezfAkgs6Xm7Bz79svnHm+sp8QG2ajr5z6qFAzqPIt/ncq5Di/GPLcbWJiDZukblqMl90iJ
Brx/ALSA9i1E3pwMLoGQmyXpyo63dDgwllMKezf4EKI6o5j+h+f2G0yKz14xfJ/TtYG4HjapSVS2
NYF9LdSWo6me9lA9gFvoKg3h8ppX5rRJUGbKroactn1Ug3PQAn6UKgFnSz+Fypl/36jpmSfqS1tZ
sHXL5cpKWphZJm2ZQFYv6Cow8XoPPpHSOle5PEGP7lOXVmrylYloSTPGcRFpKOPqEoCFgVp0ZbyX
3v3y+4c9rBNNXZBJ9VGvXuSYhKz+Ua6xmv7erq6NhrFBJnkO61QX94geGqj5NiE0OKu2qnYJTadt
DYPpUEMj/K7phnQjsyx97GVV/S6VU6xs0Qv5MASi//++OoX4ZEZbnA99WKs+S/EEp+k76C6GFrX2
3J4fhIT7HG6zg/tO+drRYCGUmwiMiaD2VWmJVPII+AUs9SRsH4phV8IMWM5hkunTp6KCicCAnSwv
0rlCF+faema4mO4Gh/B/qrJzzjPcjjZYzt3KZFlauUZwGAsF3b/Bw8qFICdUVja0kSt730LcMZnM
vRsUFsSgZSSbL0X2o8weUkiRw9dt5dWXnm9cenopSxwUsNlZTe78IoNHj44o3X8hlA1ZdpSPVsZj
YT2ZbOaCUZeNJQJQWrvnwoLBBjw7ILe8vT3cCyPgXj7vw3Klsc1yX6FAdKEvgfiwS7v62+1HL725
EQnqBgn8LOVl5Nr80Ktmlw3sq++p4+3HX0+PUdeIBbmwRpQWL0ESxpl7PftQKAU2chyKu2RG1W7w
yCGP03qX5u1aAmvpk4zF78SocWuBy2GcCch6dZUGBHosQyt31k5RSwNibPsxmDYVG5s+YlQ/QGzo
XEBW7XaPLb29cXgOoEc/QMtURzP5woKLyd8ph+Dl7YcvBCjXWMp2mc56ABAu8sHC8mvM0/KXbRO4
XNw56iwcuXJqWegf5zIdPkzYvhj8ri2CMhLFuHVhRzxm9UoJ7W8B8Mr24hhrmghIwKoKKZnZgox7
nhU5SFXIabhIJ27anlh3qoautwdw2tlrPH7MtdMcfWCIThQCrrsmaNVBA/+A8kBC3tOesjAJHHFv
w6cEVI9SvdKK9d8GkmVHGIV6YevF9KTyGP7K7lQAejjSnZN6cj8nF924UbgvUPpdQ6ld7Tuf/a1b
feg7txbW4PVtHpXcPxep9VCiirIy/gvP/k/exKW6LPKhiUo4vBUt/ZaI6d/bU+tqqPWZmTRJQISn
g2RWlGd6k+T/iN6C9jGsrdY0epYauJyQP/RLUXeg1w2AN47Cfmwn/yHz8j+lBQXeanJ/3P6Iq6dt
fIQRaJnXIu/LuQXDshc3+Z7kYkOzbuMTqNVVK3iSpe8wIm43d44jZqAnIfMJG6F5k1Brm8GczkJt
7vZnXI0h+AxjmU8xgH4uTjoRtu3iwIKhhw2zrQ8tG9T+dhNXIwlMmYwVXvmyyJy2hw+2Oz3ZSlnw
Ehu2uIrDIkR4/zSWOAzE2d5u7Pr3WGatS5YDGebU15EkXfGmQTDY9y2MxkIa9PPKsFxfGpZppEnI
lBT2PMyRO584LAKhEfyp0bBMDGZVsnKohD1Eg/cbmbqu+pnqL7c75vp8tUzk5YQzLhe2nKLcUoeA
wGulrKA+npXxO1xiBT6CrIWOpTG49NuH5Wc5A50A09MAquBE6/Z1su1qSIe56fh6+2OWRsDYt3vh
aXhke//j7Ep6JNWZ7S9CYjKGLeScNc/dG6una5vZZjS//p28b9OXr0ikknpVLUFiO8Lh8BmGs+Td
Hymt80XlcqUQXPr17n9/PcRfdK+kZZ1KDgeEqmovZtgkLZ+oL4K1Vv7SB8y2bu6FXSWpn54DPm5B
/3jwerHSUvv8UgjxNgtpeNX1gYDN1tmzFbtFE7KDOH4NZEQFiea91wVmY2HaX6e2AY/Zg3lZUrSR
vNcW6Y+6hPVIWwbFRwkFRshTBWoDDSRwWUgBjHtn18URGB7Y9TVVvU9xw5i0UeB+XJ/XzxEXoTO/
4sD2Owy8H8rzRHN/I6X8hw5AZ2r6C0Tej7y0nzkvz5ybbx3v1pCznx9D8dZZndB7HgzcgiE8CfCq
uirYm85PQLncwpUSzl+gnqehLDYyTwP4N41CwOm+W0kmC8tt3kf3mRZWa8EscYD5EKyxgPEv4LO3
AYGMrETLp5U1Pm+2VUnPht3JFJkzo917h5YQoFdqisuhuEE1c0oHD1YEsNr0Yb21ksg+37mceevQ
+Knddb0dnqz0OxkDGEh8sPo+gy3EFxfKLMdgkWCuBKGnEOKtuSAJt5qtRn3msjfPqC3N80defbBq
DQy09EWzlIOmndQewQt9V20d6xv8CHYpu+mylUbE0vNnacfpsprBz2A62/XdBLvJicFRQZzhjbRS
DS+9YJZyPCmazPVxYaOzG6jhxJX7Dl8FWNKtrLKl58/SDlD9aVfwMjxR6cfa+2lItHH9n74qNtfn
fGEHm7cFHdWmrCqz8lxm33nzajEA8OEmx+1xE9rVysJaCMd5f9BwP/VFj1ipg19wA4+Z/zvEXnn9
CxYqoXkfsABGPocb1MXW4xS0v9oGLg7w4m7QcIQysCV/XX/N0kBdZuiv/bfVTRXCDgbGNbw+9pf9
a/KKPaX8O+jLaC9Z5deW1FzFMKTaYQwNujMdnkOwXjIJsy5DYWnifnE6ZmFOclJmUE9UZ7hBQJWW
kDZpreGmAkxrZVUtTbj338FSZuQDVSY4TSMEXnzLGvdhUwd30CtYA5A6/4L3/ucgGjrzbl852UFj
pzDXKYwITuCHNht4HBvc5bawpIRvJxiqHd9OytHAeAasOsOkxtunXUcOtgc6NoB43kcKEN6G9EV3
6h2YSRZBIVGsAxUK6SbngM4/7py08rGQ4BrE2xHQhobK6V4OYR/7Q8k28DYNzr6uZTIaXx/L8WLP
BReBmyYIwNfTEXuZIBt3XxgFu7C+bl9wU8+eDEj1G5GGZAv3N3Es6iray8mCHxNVMoG+75DAmKrZ
aEv+ZNRtN5Eq0+OUthW0LKNwO0bOxcGmzM45LuF3gP51r1FlTdvMbcoT92m2E9loJXLszVtTlmKb
52rcVfXFPKjo2BGXT+wYMJodLV7gqbqk2R24e+57BxT8z3YK0whtUxL9gQ1IBjTOACwu3HpeWo+i
tV+wSuzA2up3Li3GZBBT/mYD6LMrus7edVFQ3nTaEVsPerEvUqd8Q0VBHkXjNk88KOHH2dfRIR90
+Y4+5D+WAz8j11IExiwwdIHlW4RrnKk8BOgBoBwagIDzS/gk2bw4Gti+vcNSR/9QcLB6o2FP4AvD
0zgy9r3IqzyGylq2y0nnHsDE+6NC7hxyMRSHEs4RR7Rp2yT0wvIhc6U5yBJ6NBq2uFt7dM1za1rM
N9j0TiyztNn6xaRX9NkW0vm8b4z+55S1l0RIuQt0olOrWJERJmJ+tW0V+Wq+ne0aCnZvNBhSfR7y
+kFk7AHIhreMq931VLjwFfOucc5VD4Bza85dfdfQh7IBKSz8LsK364+/pKFP4nqufhl1XaoHUQcn
ndKHyslevJ79/NqjL8n9ryRed43IXULRo8dY5+VJw1Dya0++jNVfT848w7A9MDQ98+i589WdZ5qv
FbPBJcn+9WioOuDipINvFa9NTJWCrH6ZKHdlSBZS9bxDTLqsM07YG1w9BvBRzmI6AnbIopVxWXr8
bCdop8zppgrOTpOP/CwEARTXRUXMaGqtbDZLy9H97/gUsK6B+W8ZnIBAYnC+Nf/4zvCS5hBCg5X3
4fr8Ln3HrNDrrUzD1cwDSc97CdkT6u6Rrszv0nqfRWsNo21VFCA49ZANvg8zNqZxw5xpZYIXCpd5
L5gHlTC0Qmt5DNwBpOQQ2bW33WEXdT4/0tCYO8eudf+1CZ+3h4cI1zDTRPxTMPFTZ+wDBGbhO+uv
PH7pa2YR7OjaZVpaPk6VUp+Em+pNWBGTKKuvkpL24LmlTfr8pUkns6B2W0E61nrmPNJfsod/m4FU
0Nr99dKxnMziWoq6a9mEp0c87+CcbS7G6Ki7W8unx45oJ4l8Cdt0wdmBtW79iDaWtVJkLpxe55zT
lqRtW1ysh1jD0mdDabDFSZnsKhLFfEqBehWqPY3pSPew2nRWVvpCEM1JqDyP5DCaDlI/QLMN90aW
MSErX7T07FkW8GB/XhZtEZxcSQ+dV/6ElfJdVpmVBtDSupvFP245CpC5kCaL8RWu4PHY/86hKpHL
ZzusVxLZ0ifMEkFb+iA+KV2dlQzu3QDmx5W6aXzy60ur2Z+1jDNnglpkUSlAgOkNOAXQCKrB3iTj
7+vPX8hj/qzh44W9xD+BfUrUd5lPXp3Uern+6IWR8WdRXzk673MSFmcNlolDv8MZNFb2yrgs/e5Z
lPe9D1mowjVnu2sPFQuSlOmvLcq5WrTWoAKFnUQfKg/ippxiIdok8Nc620u//PL3vyoDLjsS6N6n
J2aK4tYp5HTMPGHtrg/6wsF6zoZOnVr7eU2Ls4HjbEyMdfC4eDdZenKiahtBeQSknjV8+tIMz8IX
rXO7GThuLFPFkwzmWBNUAJxirTW8EL7+LHyHhsLzMM+ncwGOKnRtEm9kMeucRDU1VGZNcn3Ilr5i
FsHKj5og68b+LKFce4RgXfUQEexOeUTVj+uvWJiVOR2awYieEIIogxH8rgTMZpOWwY9xkDhqRtkj
JO32XT9+LWHPydEFBHTA33JKyB+8ef1DZZ5T/Xr9OxZmZM6HBi7BrfMAxj5qsH80OVpb0GiMFe8T
TzY3nQ91gusvWpiTufujAzA5jBQj/1QK/ShG77Wz9NYrvP31xy8onzpzA8ipQ/nBimI4Eyaic22n
sNWuK3YIgURCNV1GeawUyEJjZKEJCaIYzMu7kT7DiMt+j+ywtVB2B8HTYPn+Dqo58Lo3IABtq9bx
2j1Nx/KHkKC6HOl4MYBlZXrLQsrhbg9a9xg19Bsu1LubxmH5fghp9E/tu/pP22pr25GeHgEb7X+1
HP6hygPOQLDcjmVj05UaaWkeZzkoI1KFVZ4ZQA3I2WXDk5rSH9C1S0LNnlUVriyXhSJ/ztOeTJZF
KPwq9Kzk2ziyQwdP8IqlT1a1pt+8kE29WQpSQ8nZpNzxbFXqyGzrkEHFYmURLtRb3iz/hBwqNh0D
wjaIjDgoKe4CEMOhOnOPq6NDMUGTtoeDQVutvXBpvGaZCE7VxPV5jkOF/vDyGw3YWNqm8cj+XF/2
C1E1528PzDe4y2qh3uX0zSY1jnqNIm2OvYKP+vVXLHzCnKwdhUTABmOElqLtAijz1onfTpgmjK25
RS19w2VJ/7V9lj0usrksnbMvgBVEP+9Bj+aJ4xpqZTv4l9P8SStjTtPmmUFjIC/0GV5U407euSc/
aRJoQVmxlaChb5JmY932W3vH4tMz37C74h2XZSuvX1jQcya3Lww8gHMorIXRYF4NZPUOeeC5amVN
L0T+nMgdsBY93SaDwSuA6e2HHX5M3v3I8s2XbF7D/2/8/jU/oIS7ge0BqWHn09bk4zGtouP1tbU0
NLNY5672qrFL3XPj62dRuE/KXtPfWFq2s1BPlXRyWAy55yq1n/sQEd2XfRWnBC7gTA1qZXKXRn8W
4LWCQWkdjubccIgy1dDXe1e2tL4P3qVJOsnoH+JkaxJFn0eKPReDQFE85jpwsnPgRDrWkK6pU0gz
6TB9vT4fnw8a5Fb+G4pjCkhiGdkZqgFnX/nNzkvphzf1Zydym5X1+vmc2/N8EgZO7vqEQc4wg4Ek
vCo39jSucV0/T/D2XIm/gIIFiKzWhCsuGF5KCuv3p7rwdp55GS0KIfNxk69tVAuzMc8qDoSfWVjb
uNWUA6wjxaZ2v7trQbf08Mvf/wo65foWDWVmn4HG26KfklSW3IxUbK9P9NLjL5Pz1+ODEgbfFF7z
Z+KKZPB2ncmSbE15akE1Ecz7/z5deiprwHK9mFbI4JVOWLXxUEouEtxl5Ldj0fgo/SyzzXHZtQ9H
P9pk2dRC1JKJbZPC2t71m4+vfeksxThw3YysSkCdRT+6QOE51g2BffzXHj5LMvA14EFTRdPZBX4k
a773bQvVhS/+8llqgbbbxOFBb8NVQjhbjw/RbQfa0kkEo7O5/vsXYnFOcs8dGFApVLmwkoGPHZpd
3U0t6Lhy7F4Ixrmwd8qcyna8wTmrye42Xcf77WSku+MqCs7c1yXUZTL9Epqia2OpId35ta+aZbEC
nnZBO5DpnJX9hskshhTE1+JmLgNBIlOFJWPjeTJiI+38qNGMBKB+d/2X/2tT97+VCuSi/xs5Lc9q
Q9pgOEdMmt9O20Q6caeLTieE5d0t1CbDb5PfRFlC6gAegV1UFH6CElOcGw+OGLHX6QC21miZ7hij
08kE6QCs78BuOSgndkzdwt2WlKokmjz5mnbhWOxz1BB3/qWC5Da3E9WV5uAEPTRaUte/zXHH+oP5
jH3zlWZPoYDDeFm6wbHPVRFzuDocvH4sk9r2uk0L+z0ea4g5odQqCE1UX7E8CZ12eINvhHXotKge
razRhxpc5Y3VVvnJWBVYaX2L/nFbv9RFxLd1Qw0K84q99V6vj5WKZNJEg4UdLxI3qrbtjRtE1oHU
Wfabpm63C4ocBJsggnR8WKcsieyq2Ydomx4o5IJvg5qm9+widVSjmP0xAoPVxF7BYOeYC2Vi6Hqg
BzH0sny+PpcLe+lcbiMCFzOC2B+wv9CfimubZInMoHUz4cCY8EA+XX/NUgjPNgptHO2Qmoxn20PL
JtAwuc2L/vv1hy99w+Wlf28TU0V6KGViuYONyMzLBPyYNEMyjL+uv2Dp188SqPAIdYZJEChl9/Y2
V26d1BZaW197+iyDeh68FL1hVBCydzn0pZpHpejD9WcvHCoAopuNje3xOm+gJOANfb/VQGU/SNy5
PLjCEW9B7fvfM/gxbIdIFA85nEgTW9T9nQ2zwoP2I6BSlaYkTmth4ZdZ7nmKUMoRM9p3Gi2/TeAw
/8AGRe7CHoQpLUwHg+HRRaaE389Khv68i2XP0eomIFOg86A75w1XcdahJzFARi6mUC4A1rKJXfhD
Xngqm+uDtlB2zCn/hedrDd41CEIcvjdp1N6lAHMmGcStv/aCy0L+a8EKKGmCL2jQBlFWtyFd6CZa
s+Bb6rTO1yDA9lyrHv2g2g5HiPMCKUrMlATRgfZrLLOlGZlFHK/cChjdgeFOrU1GCGVzcud22wAz
07e/ZPO15DSXrHdre/B12AK0Epp4KuDzAim/Is03Kl8DhC3N9azwopM95L0B8BQouZjoGyu/s4eV
tLGQl+ZC9W4aAGvjTuMZS+iciotUXb8J/KqF2cLXmsj2nD1QSC/kvgUmh2lxpVkFZxW0CTP0+IWV
SqM5c0C5FAbx0oCcwN79YIgtVJDSf/3awy+r668wSAtCqvpC4NB1dAdspx+rnrwFRH6pr4VfP69T
jBImhMv1mdKw25uoe/HSvrspaNtt3AhArK99xyycG8O7zCKoICfyVBC4Lqu3CXZV1x/+6SLCN8x2
TrRhO0oCbNCFFN9xELkLBYALQVnciKrYfu0ds3AOIuooWU84I/YcXirwAEpsbYZnZupoWxIb/LPr
L/q01sbHeP+d8WlwqqAGD/ucVvLEG3WqgJmKvchCEvGcGAKYh1BZ361uXCFmfw4sxxtn8d24TiqD
EP4jtoWrwKkeqyhG/UrvAlPA63ccq/J1EhQC+eHgJXwgsEWMsi0w5mu718IEhrPtvSqLoJzSFEDs
C4AwBCTHgav9xlH04NT1P9cH9tM0hs+cVSg0jDLbQJXhXMKGu7J54vKfmTsl15++8AlzPgNuCQc5
XQJVFeoHznXOLRlMvSPjGP7io1jbshZeM6cegAOlIDCGnkuu82ybNbG2sET6WpEzUtzXDNKjOdWg
UI5lhZw4cM4D7Vu12wDmz5HnrYzVwkzM2QSlbEtuV0V4aoAIzaAXHFNWRhuQUNf4rEvDdPn7X2mz
C52cBE1ITw4E73357NU66WFWxr6WzubMgXTsIZMWkuiEodpxmJrUkb1vu3xlS1nIAXP9EOid+gJC
b+GpEr5KaAst2pYz2ce4e7IOg62yPc9H4HGj4LcuvTWTjKV5maUeoIqdthra6JSV0zvS57M/VfdO
1D1/KUTmPkSGOWXnjw4YabBvEn7suQXwwPW3IQXe+/orlr5gFuOlbnJs8I57zgNiNkrn5tCYi01G
J6aVyvdzmBGN5gj/IPAlpl6jfdPHDcQDzL4a4krGpgAoGnYi0JRc+ZrL3vI/PQS8abb514UzAOCn
hjNPu/tK9rfhRB+vD9RCgMxB/oOARRBvGpTXwEBWwtuF6XdoiiRVusZxXHrDLARrnwfQqEBTJa++
OY7YaDIec3Mr07XrkqUXXNbAXzE+mIv5WIGL+5D6eTw00otLDXHgVthJkJo1B7KlSZht/E425oT3
LABjBCedmvg8Hn3+dH0aFtbr/+h69AV1w65mpym6t8H8ze1oXxr/a1lqDuhnqFIqPozhqc1e4S55
mMYwzqK1bLE0/rNYc22oXWbA259s32ZPQcink6LMu2kbZYOeDsnT62P06cUMomBWHMD43IG3ugpP
Qd0ffbf8k79XxErKUe2lcL/kmUmjOQbbnix7nOAndxYF5ZBwmLKN7qHa1MNF9mvb3hyHnRYA48Px
iZ0qjE3vYGcFZ9/y1thmnx448QWzSh7NxN7NJoNx8s1uoDc09ZPAhY/lbY7rMleslIsL8TDX7kjt
cnKqCK8ZOdtXE+j81Zo078JMz4HZIc9YVYUKFMAe+nNyauWh0pl88nvkWTIAO0lxcfZ2fVkt7LFz
nHZmh71W5RCdRJ0+CQJIzhDesHr6oIM6yEq2cdjDvwxGEispd+nrZrsrrsZyC5iV/BxJeCW6qWve
yFjVv5oOXMfGdqv7yaXSrETN0jTNivoJSptC1+l0dhqrSiRt/qkG8n596JaePYt8k4es7Q2o5YN3
oSp4zs/IoSudvoWMOFf00JkiwvPFdO4z6xsACz+NGN4LI1f6ZJ87fNNojt6eqBl0WzaQ4S9TB70Z
0t7lXtn/LFu7vSO4Xb4Juyza+DwlN1EGyHUpsPhcgPpveMfCDU+V2Aa89g/Xx3Lhe+fw7lA33PJI
iAYIbgVad9qKyd2oyd9ff/xCkiaXxfjXJskUG22QQMMTmd5FhcsGHUDEGyx3WXyFEooBvbz5rzd0
AcU73Do9m7I+5q3/IglsoYMgeKhs+TWzD0D8/vuSXkdjNWYcp2/3wqu6heDfTstbNYD1Hv65PlRL
M3FZ7X99iCxrK4h8WJmil3pndH62Wf7T8dbQNwvpeY7VbuAyqEMtQVWyaP4A6kDkxhlhHvoUU7tJ
oVT8pllJ3mU+eGvaOws5bu4c1FMxFf3USyhjkhvcbmYbi22mdgAk8NEtcGkEiYUYtc1arbS02maJ
Ic2DknsGwZvZclNxEZf1M0G7xInWrruXvmhWDIAEOTnQAUjPlRy8FCTCevyQk26S2lhtHbMwo7d9
U+Iqj5Tqp0tMu5I4FnLeHOzNqW2D3seAV/dAi4XONx+bly8tvDnOO51yr8+iBueiMTr0Y3v0GHpv
jreyYS9MyhzrzZTPgJHEWRh46SSr98YWiRN+8OZrVea/HqR/xQ2fdG1baUBPLg0flPC2noI5oe+s
JMgF7btojvmuRkdDwwtiYYU33vNM3EFOA64y9b3Iyl3lWi+8czUEPYsj8yYDY3D1TXftyuAtbNr+
LCkA6qDdhmbTmelePGR+Wx8btyS7lkgRjy4mrClx8319IXw+U97/sBlx1kizqOKnMHwW1cfYdrsy
ePag03T9+Z+nIG9eSWeOnCSIyuGR6ZsGlqpeqTai0XFkj4lfWBtdrwHpP8+l3ryaHmkNZanSYUe3
MvnLSCxsnJ4u3lFWW8frH/N5QHrzarqOVDj5cAI+hYPbb9uAgWZMYFF7/ekLUzEvpsc0qHIfDZ1T
afMyxwm57Xc40P424ejcpATU+K+95/L+v4KnKEweeX3NT0QdlYIN3nsKN15GVq59/01P/9tC8OYl
9ZTqMCCh5qePj/ujtb2/RTW99/fnIWYJbEYSOwF8Pz6z5DeJK/gFAk65FwnaGBsZjzEaHJtm45zA
73yrjnSvbgz8BeI6ebY2kFmJf18fhIWWijevxevQ8sDjZvJUC/g0pKaCy1rBFd+RiPYnhps7NIxM
6gDzQ9IeLAmldUynNFhZS0uzPSvNK1jUB43EKOXpTVj+DJyHy/UsNWt3gZ9nES+YFePh0KgBvTp+
Kjp1GOoujd0uezDOBKEWdpu17Zod3lJQzLZHizd1l+menwYC2f3C2o7ZmtL2QvKYF84scHqSplSe
YCXR7kobTjgcjoq0QDZunYpuvXBM0qlyd9cXxUIKmRfGgWzCTihLwrDCxHXzzc3JMeNkJb4XzgFA
J/w38DoQ4F0xYclNcDACOQ9CefSPA4nsRJW+wQ0q3dEG+orKDva6QqsvD4sfo+/9LrXHwdXXH9c/
81+Q4ScROq+fGaDSvtBjdBqllzTstwdttjAtNorYG2uqY7BF4mn83To+LIhaeertEt7RTjyVzl2W
2ltWBXfgJWzVgBOKBPCZ0wer5DdpXT0W0b7JPxA5b1S6K/X+whKbl+KgGZdNRhx50qX54yi9sXz5
8/pYLE355ZV/JcMpGgqVu7lE194+dePwaEtY0/fTSiWx9PhZlNfoQkZSY8q7iG5T+c0R7kk3w/b6
j18al1mMl67KatByJZwo6bGRDAYL1sqjP4dhUm9u0ln3k+06OkTsaTdx8u9p7t6EsOtMCxkzL/te
tC+u1cblWCet6baW350DyEhe/7CF5EhmOcXYeQiz7DQ7td4Q7iySCbg6Wu69aIR3jCbmrXzlwgDO
K2xlGLTk3Yafqm54qCLoh4hyTenp3xLqkyibF5GmJ7ohEy9OKfSeni2tIoD+ArHrTUrotpewco2Z
FfTvqVTq0epM+1b7o77lpndfGg+qlV7G6D4dYR5e1VG1M9nkbWlQpElfNuS+4q11VmV7dKNOkqTv
fPMtCG3vWwaxy5tC2mQ8SeHkB6O4vjU2q9x9Chl8Jw6lJCWEODv31CB/tyCUN5PYTDRzv1PJnQIt
2756gONaiJe+AA/Z+iea8iHbq5y4CRNIVxkCEXjVarzA4puD4cJ6l52s9uD5FAdAZqxt6PlA+wHH
fhpNWl687ekpaFj+zn0UsJ0DmF/tXwjEWV/tSOrayRTkw01XOtE9J5BBASuL77LAsrftBE9HZbz0
MbB6+6Bw5ZJY1iA2uZ7shNPJWll6CxE757TVIGPCtRcFsYOcmwm4f7OjtNcui/71tPpkUcyZbNqh
UWX3bXVyWVv8LByS3hEI6/4pQhW+FxCUOwoSeAm0r8P7ToQMPSmjNhKdu10KF2pQrst814TedKSW
WJOadbyFE483PxBSR1cZVqt3QrkTfYsakGjsYZBPuTsEUwL8YfGLOgHXsav8FMQw+KVg3VW9TlLf
rnE4Km1HHnzdqteqLfWUCCedNt4opsecewSsWQ/drYa72RGwjPomHEOniQtfEugtcto8S90EVlxQ
Wvwq3KzdjjkF33bigXsYq57tRepOP4u2Lu6LMkQ10zhwZvSjWjQQlpmqjaeYGDZAcI1N0rveW+vV
6bYoXf4Kh7d+I/xe7VyS2jvVBG4CKZ1237QVTCig/bkPco/G0Zjq3aTd8DdVnb1FgVhuoEsx9LFH
GRwOG1BPI/Tydm0+8CbRRntJ3Q3uEYyE/mWqi2KfldCvmbpSJyELyUmGXvlLixpyclil33sOZevO
G/QjFKNzoGIDfo5GaHXENCqcPcAw7o9Q1s52ivoQ9oZpty3rYnASCkfzLbr4wQT/9Ibdu1nJ0sRj
sGWJc+j93epQ1Q8BTPIEQLBD9MfvHReIFOufSlkKl4N4hfZDFNBt59/ZAiwGhFMfw/0V94hhQIN3
FqbeL9xhj33C3Hx8CCe3/1Ph4HaCkJA5ak8B5y/GqAdMQ+g9IADi6PtE3GU1HzbGrvouyQiBT+Fg
TPHIaJhBCagJnuSIbnbmlfV3n1Tw0nQ4/RiHrs031E6zDVVlcUhhgfozCgVt45T7OB0C2e3BWeNS
h2Qtsbd2ULsJ9oJCxdZQF49uUPZJ3ZJyEwxZiU6MFg3+aGq5d+w+hFshm7pXSw/da1ViWWgwuI5Y
pg1gUk7lqbhonWkL/KUB2TYtHnywx37LLLCPdgWVosRl1ZBYrWicjd9K0ScTFvWHNBdZXpMNWWKV
TnDv5Gw8og5tTqGV5XdkqNogFjA66WMqJCa9kLiX9SClXMfFYAuZ5G3V/WiavtqLKI1U7ASNgzLP
NCmy+SBfDFfZJpRQVo5DgTGNsS9pRNsAJEzk5n5cBnq4ZZEg8OCD1gDstCxWeFs2isFsR6fwAJYO
fUC7m4wecCLuXqYsH3/W44Rkylv9Rw/2ALVfjWGLo4pw4JsrML+Il9eJcXiP/7N7tpOMQimrq4az
mEj6UkQhveFZrh9SYKSbpClKLXemEPWPtqaX4jRru3/AALBl7ITU3pEs8E9Ah5Bt5NTs2bUnfswY
L79LPvSHtHS+pZCzum/7oj9kVk4eTWX5D5ozAVliyz54sEDejm3jHesmr3YCcbUp23Tc+JlHDj2A
jnu/btx7CfdisGNln7hFK/a505tND+Heu7En+36wchSnRUnupN3r32FWDrBKIuy59m2QrgaXbd1w
mvb4nUDGM4lNqCnkbeEC0j2VYZX4ndhEbb8JPX2C1Ep1cqoWNpx+F7V75vXlmQUUMmOiGfto4/Ug
WUBNt97CZeJZ1bADylma7UKIsu5CsIs3zLQ+TWrmwpxGtzXsdlIY8oayuRul7P5UkIs8cLf+BxQH
b8tNUwwHpqTaWqHrHdXoD4eBliSLnb4MHwXwqXeFY/n/oBme7a1JjEelXdUlpqHtzQCNuz8RJcNb
aLwO9MgUSuK0nvYQjUshVzaoTZSb7JRXqr4p7cG5LWsP5yuT20kNxhaPWz9w70uW1Tu02qoDwd36
k+cb+8Unnn3w0wLM2rZuiw+LVTW6vJ21q6ErvLW58CkIBBHZBHYIX01sqHHoYUuFdbZ/lkUDVnNN
uBv7mhbpbhxwaRQbpP9vjszt12gcs1shXbEfw569O1iqt0KgVhlginRXG9wDTspu4o4paxN2hu9a
btdb0LeyO0j4KegBUH+LGZYfdZjaYDF43Y4FnbqZ0BgGUjkdg6RFX3xjOjfYTHUNIf22kbedZyP3
2MzxHns3MocgE2oPaze6kzWdjlabpZvOATLOcK/6gXdShVNilN2WyKjfI5jaPeKqnmLZmNFstaPS
Fz+HmAD0fasm6VJlncJSdc9V6qijoJrvCmZnOxJwmoAvF73x3i+eFNLGo9WM0d7Cw3c0GK1b4xb8
LJvBiqGxmuLOntL2vRfAryWj7NLE8Wnzy1DXOqGgCN/7ghc7v0v5+zDkIAwT29+OfExvmwBwJCej
FQA9fXoY7al/jaCBghtbyO+VIE3/gc8POK5+Jb/5dZWdrH5wsY1yZ29wAjvmg/Di/+PsTJYj1bkt
/ERECARITGmS7NN9UxPCLlchQIBoBIKnvyvP6Fz/5XLEmdSgBs5MULObtb+VzfYEotpSbIeAQ3na
WUafxFzWKbeI94N2ANOgWrqYLvQUyU4j1/oH8mq4Qs+l1cYr7MB/lQXrtwVdg6iWdnk2VdOLUCm/
vbXNGJz7KxfZVm3+RLiwrW0vR35njDIHuTLvh3an9WmuKxyhhemiWvjBk1O43ooQW8xzXHSs3OeO
LF8YpkngZyXmjQPofRKAGwdqXeEkxLK8nbaoSDNhoW9gGZdsAr9a45k7H+VUdFFf5xaGdIIOIKTB
+pn1uOpmtqwwQxhg3lT6ut6wvFDA848oa1otjwahcOSrtg7nVTr3q9XSDZyhxn3V5mqTq0Y8uxJQ
+prU4040cxkvmHbbeMwBMwBavog7dQcft3JNFEKZy2rwLPms+6jp2/aEEROjN2LwqpvCc2CjhTN6
v4yCwvapB36VTKsVoraP8KCbFr2GUzGpMBCZfVxwUSVATACy6baqvZIzBrQ0rncsIonlgqYtTkfq
z3CxMvmdyfkYZzqA/NP0GBjlg9/euByTig3gjEklqvJ3a2UYlrSBIHJyiofS++qEaQUarcgyMhgH
1cUZXlEBxj/8eXB+1sWwprxUJvVBktwuovMvLhk0Hh0ftv3Ys12+uBIHDFykoaniMu7ZZH/ovBou
NcHAROjMbpBYw9LgOi/0Cyxbr+eCV0kgiVVGIpvI/CiIzzYIOco7NolaYvKpb90NkuQhXpyiTWA9
iQJHhrunhr9pG7YwHD4ooIzcaOJqnOPRm9XL5FYNSOw4vgDw9Fp6M8DsPPa8HkfsOo+4NmEBtH5k
usthfm7NEM0pycPZLXG3Drw0gDUWxRlN8UolPLPrFEEWDB1Bte6KcLSWGagJF1hLjQKQzJx4FCAn
SriVbaVqchjGolpQx3UFOCU8yFFe2yiFuCpcW3h8xatfIxOrWJVSMxXnvPODt8Ih2Qfqu23MKsuK
a4fq29Ul0MZcC3/tSgALUnRxLi2qKSfq5lWysnJ6dkYY8oXQyS0ytPyKnAssGxfcfr99acqZ39uk
D/aNI/uHHPDKBU8BwvlqYUWMiLK7wZdmB03moIkRKrMn4lhrm6hmKl7WInNI7HtWnQSVGncAPq4X
Llf1y9WkQaZpK/vXqEHzXbIJHAg5aOto0xJBel+6sGt0hwG27lIEGnTmtU09NJP23WSh6eM2JA2I
aA4MRIYYdvRrPNaV2CMaHuswyO0xdKqivYDIYdqotGdERoM7A3oP5x/6S9VjdZRF9RDQ3EXv0LYv
MCvNsR+48rDgtfuYi9mpDsSeJsSAUrsxgYLwYv7hfvdIJoRroxGkFlYmRc/dx7EHjqbRewjckaSO
VvBi1TkQIqor19vcKPYiO99EmN2jcL2VmHtrm+KOdSNY3oEwrx6yphYFzprEHcBhyOfB3AsLs6wf
iI3MBOfd2f7hVnPzauCt4YcU9/DFkpQeyWgvd/UwN6nwbOdudguyB6yz7OLKzxZ8I4Ho2S18Pxp4
ZZ0wRF2eKWbbE9WbLfVEyujQni1Ypp6DoBpSS7tZHmLP0btyZHksfPhXdlB2nGBqtj5jMbhJjn2y
oVYxblfdLXskWn6MqLqJuOqHjTJACw3I2Y7aDFnsmoU9zZNebiSvyE3hutNOAkga9yhfxFYDi2Rk
m87eQgni3Dq1jGsS5FGPhCIK2utwVwVxFDgbVCFh8t1tjqP+sYc73bmq1/quyjEKDHd0aHmCXCc4
fsWma9A9WCGteipgYwR4epkdKl8HL31f5XsoC4IY8UW3RxO+v6VymmER6mf7MmjdGNpUeJl03QoD
0TV/ZcIa7jvMLoJQSmm9HVckxoOyTRqA8/bOIBgjEUx7Rxbxoe0fMAw4H6jjTBfEQwChUgFPzdBd
gC0lM5JRYBy6aFp6i4fEgrt9bETlY5Ba6SkVRV9fmlLaR0vB6ws17tq+8PkaMWL/QMMj3I3VzcPP
saH5ux4b5ANaL+2T4kW+R2sU4w5UGKYTLApxNKRvL4XB8Bg04xliTxtlzyQD62tGan/NcO2pEymM
r0RaBJNZYmIgzGw61GZ6m+r3MlftE8pFCjEb1wjnGhs0WERgjbCSHonZB/jN5s6tG1mmA6vXDqFN
S5+w/tYnA5/qEtMEvckihoMY6mKuM9D+xvHQw38P6BzR70zgaZy+s0otoGEiR48AHU7T2kKDx5Zd
1+QzDoAahrvDopZ44a0TBYB1PteqcUKHdT0CE5f0+6XppB/hemrfJnktduFIjwofWE+H+R4sNoCB
Dkcfw3bwqrBvIH+kkb7W3rXTWBFbiukCc9kePji0gadS361vWavLExtLmJHDFP5CbJu/DTg90ZrT
+iznCTbPOpvbTSB64QMJsiK+4DVsUOLaphNaL3lpI+yDkj6qNLPeMbps2s1sFbCi6oCDSpxiZRyg
IbyjSAdm/eFLcCHCye4nNKSGtYomVFxISHwoyELHb88GaUUEMyi5m/LOC7Wvqv1MBUmntqy3qnKX
N3QQeYiErXYgmFpl5GKWdcMnWW81hoJ/UkOBjoYcjB3y3paJB7VLbFbebXptBylIVMMGIxjLS2YQ
BuGclANMfjrnKEcsrMJG3yfE6Lq/Jfnq44osh+GCsLWNBNTQMUNBIdKCVTeND74BkhJhOREdMvom
sEojxLVtNM6orpUu63bSQm81LEkljjKT09auCrmVxNF3gNabPZ2r7KFbYa0dza7fJKT1XzBG16as
HsoNnZkds8Ch8GmhdhYRqx52QvQTrqeqcu+dsrOxmmGQ22R5f+M0bZFCKFQ8lV7tYqS3Krdtnuun
wNV5VDOc0u2CEtQ4jajTzvOyV8RIE7qeWwBiUxTwSHX4Bkl3F9fl6IGBMKrfAXMwITXBYGJT6Qxj
M/aAPAOKxQo1gik3CG4XenKHgtwaNdFzoXEqRkIu3Sss1qerAx0NEeaKOuqLSZ6U1FNcF06QaCTu
OxRkUVDCFMOuL4YqBqYPWAfkU6A0B+271nxuw7oo2UOXefSmaGf3kZWsQVHAwxk6tHkkagitG1ev
v9ysmawIjhX9seZWvkV45QAlalVb7G4TKzOAflZR/Syqwr9vYG2GGKmkLO4wmBdzTFYfitGIczkw
P/Jyzu69bml3qE/xZx/4w7MPQ4O9rfvi1rdZ+8PKZ/t59Zi/NdAG/UIpjscA01leiOrbutHNNQIW
BJxpdJXgcZ0t+RPrgfNW8ON4FJVTP/Szq95X5pgdm0y1XQuB3nvpege9MvvOk6sXQ0wJcne31FsC
7RHq4a19hDGBe8bUqIjpqMXFzjvgFmqDQyvo5JmDZCniVubyB7Z0dl7Q8YhrnzQtBGs9EvKAXS2k
Vob9Iwe0uYRKqkCbLUPaswHqFdmI1/7ylcwwgtdD+NoYmroVc2PpFN1rgGx6Y/Xt8BvevX7UwY5y
U81lgbSd631ZLvJCyx5DA7rQ71Yg9K3sGT8Qny9bQTIEYysMo+8dLyAAkpmWwH1V8wuVaFH29sIw
ihP0YiNziz0Va1BvF7b4d5jA96J6rl0VCrh8gfJt1pZEotTZfYvk6nchmvrOQt/rBkk3CB6Vq55g
v1xsUaR0orlGdlehArfJpnFI6w4oBpgEud7eLfrKRgaqsoMr22m3IFPFXPq0dic/t8uUdaATwS4a
D87w4L4xtYrrHHtdwRY15bLJGtR64STilx55XCe3t3EyoswVMfh03VC7ai4EbHMA/my6J4TOEXI9
ayfwWjbUBmlcmV7swb5HwmoveMcYQG52Pujop6tfE2Iek08wRbVI3LcEdxC4vIktEO30HbQ600zK
cPYpeW0XlUWgns2xlHn90bWMqBCcY/eRdz5PGpRy4nEYm5tmWfMblKFIlUoCyYQzjNaGaD8LryVX
OwQ2AQYFpTOvMfFKO55FyZ4z3aqTbUorLeZxtCJpcrDIc3RYHLjRLUdAFnwnRB1EJgvnJCVdMaVq
mnH5dhZfIgVn7AQ7cQ0deMD9oH7ZPM8GYbHpnPxHVgv9UMxBjlqcpU5a29fjPc+SCXScE7gI+h63
m0Cuz+RuRjHmyJAi92HVoleEsqJpEJg1znbElOcOpjJm04PAuwlokG08biMHRMPpnUzyauQG3FjW
1MXBmqvgLmNK3PvTmPOQQ5163yw9Bs5pr7p0DCBP0Zk/dZHr2+2rcVkDaA72dTt29ZHbDVStqEPc
YIJPPFijU16U5QY7j1nFBkOG8Pcs4Dm9wsUCr6RpbtdKzWk3cHGWUtmpCmb7rkcZ96mpNIl4DXO5
2lqvxD04kaY1m6pfjoVQGpkv36JaMxyHBvEV04I+lt663KJOrcPGQQlnzarshFyuSB0+rRvZuzrt
q8x5r3i2ploDo9wCTr8zQ5/FyLjKu3Lq8mNuISylnYUuHpD8T+XsmBs4LDUbg/ctUsprX24Cl+GA
1KpFyKqQ6J08ghVb9nbhJwhw2TtvMy3RVNf+a00YIzdujQccwYs7e7Lnpjuw1q1eUINZ8msJUnmp
xAXog6U0ei/eQn2FjTwFcDqr+PRiZ5X/UFCvJ9FoZPmOmqP3hteXP3LYH+R425Jd0B7UV16G+1ja
MEYPuRL0ibggXKoOkPawoeQpWyekYsoPfXAPgYlUvN0O5SQO1UzWE1Rv1oaqytktmVP/xqS/D68R
VxaxU2TDblgp8FXYx3QbVIv/0HLw8FsDbQuWkvU8aVI/DqDNV6Hr+/SW+9W89RdTfeRkqjHfsvIV
MevgILtBD1YmueqLm0DN+tVtnWpbFbP928uDOfKgqfhG6vFFh/mzQnECPB7+BU25J9y7QD8qwzEL
2hA7l4WGmm8nt66N/j/0+z4rFVFjIaNpLJSRZqr3BuEkesyOvPRtY9CKsseNrLlMMuBIQrvtRVyW
rYWgUKjtgnsw9L06+EaL8IUi6LOuEDUDVCcLAX2Zi49YbcCzMisDGMp250Q6lMSLqptvnu+fRbP0
M3h2sUA/n4tS7ikdHDda15zFQvv8gqoOSkg8h1p3QkET5lsZax8kZHV3f9cOfPHJ9idBsGMDxZLr
qUTFbcHl5/c2OfhsQZSDzsU9Guz+MWuW7Bak2jkPxcDrb3SbX/ZQP8kxdAdvZs4duc89mqqhBvwW
rSP08Tb1/Nw0NM1LC/1TckDWF3G3/rB98/z3H/1F1/ozG3fgss4zz5R7d3Sm22Fir5guoruqpe43
L/SrT/gkyZg9ezKOi9KLBTXyljolog+c6HlCMrgPhX//GV/oMT6DcUdZGGqhZooZV6eLfQbQDxqN
6+N/++tXmdm/tD6QQXiLV/jtXq8ij+y58++IU+tv1NpfrLvPDFnNgLgUDOVYZ1hPS8B+V8x6mIvq
l7cGG3zWoxkgnZitMU///nO+eCP0s3RpHRabQUmBmj9g5g4dnQi8WhI6xdTH/+0jPsmXcmDYRONh
F0Ml3EADaf12RfWDBvIbKeo/PKM/HI+fea2r7yKFz0W+VzT3f4FxSY7wxUFXBk6YDkq0UBlgqrZA
MQxnYUBYEBUgEiRW0aybpna9AlgkuM+FUGHru0AM026i6jvZ2VcP+NNJQjEYmFtdnUPFLjDs2YRu
+yqa9//2aD/tJ1Q2pMSdIPeoxtVh4VfmTburc6qCYE3+/hFf7KbPQEaIWY2ul8nfIUW8oLx9aLvu
5r/96U9babYcxZWCjKVDDXKhN23/3SF6/f1/WBGfIYyaiUrkEu5HdWETeBk08x5sd3Q+vX689TUy
4BA+Kh30ibhABzm4+4pJ+5tD7ouo4DOVUXsUqq0SejAN2UTTbHwP7EEXJlDfrfcvwoHPONexK5wM
aiy1nxuYGkLIBkMwzI4QqE9W5oOlRrUIhS87NzY5VShCAX1YbjMrYAeGhPHN8THmeihp+Z3H4xeL
3L4eZ/86FEfscXBTXbknZQMhylI/lCg2B5J/R3v5YhV+pt6BUgNVuwCojVcByjX1DRwMvlksX7yu
z8A7lC+rmtEZ8r3MPILO7Jx7aM9wGBSox/XNd1zQrz7m+v//ekRFT9TS++hfB8wk7vowGZHay2Nu
f3MUfPWErq/mX3+/H1k1lSBX7031wyOo+kGh8fdt+tXLvX7iv/7yZM8SJQ785cD+JbPboH2y3W+W
8hfR5Gf6owJFqRmCLt/77QfqPrEVyC3hKUV1o6n+2ynzT6D1r69P56IuYVGc7yuSx0FpR37xHfLm
j1/f5+6n4xeN6DwvsmA5AiEmwnGcjg3LnLCx8lvPyGcl/G8I2NcT8X/OM59/Dmnm0cqUhkXs0fjz
Dr2nn5xBP1dqv4js0t15mGzdZCv5Zin9E+X+6eM+Hcz54JjeRUP4oJTe1qWDBo4CJsKPR1ybAPKe
UUJP5bKT+W9smO3fl9mXn3p9yv96UcvYV9CTL+IAjT5qwv6OoKthrxn0fIiGMfzFFXCKEGIN7MJd
75vl8c8+/9OP/bQxie4qyBYrAW+fBrAiuxZ2toVU0iZxK6wOclSvi2c004q4wsQeZC/Sd19zmO59
5EMJLuYMd55pWxBr3gPVb73SJZ/GpJv8+cwL8x2n0Cb/jDv9zzdl/DNWo+wIs2s956CZGthO6qBt
llQhG0bxGPNletdCCfUM1706COGUgnSaVVnzQpd5vEEZYTrljT0erI6Wdy0GiNO2Hped463kadUe
+V1AiPGgAiWfWijIIDgxxIGsFuLzJ4inFw5ODKluGx4METBB1bllbj3CZguFGoeNOslU66Zo4jYn
nT1Y7pvntEc1NcnUotphflwxobla9+5a7kC3SSgFBht0vEY+jgx6A7+Nm+mXybsUh2Qf2BGtIDhE
BQPNwxNX+DgnsgS6Rhq3KoczafATLbS40i8MTGXLFCmAmsnK7bh1IILuyiXNUbZH0+ln1cCUt36f
SjdcgOAsd9n0iqZDqNC6YGV18Dhqq6j4SoiNKFqbnZ0IpHWe8xNju4m/6mQZeReiMJ4uKA8HJkdO
jW4LGiZ0U4784syvhFqHybFRbBS7Pg8SJvrHgS4pm4tHH8qrurf2DP6wmTVjCmN5qGpyz9lzU4GI
SmJhXkqpThaDk2LNN6PI8UNnde+iR1dV0EnTtt5M1Staj5FXvnIEz97CZKjl+nNt6S1bZxRvZvT8
vT0r5A06LHcjxDsbwAggnjYbPT0FdhtbGiSNwvSgseWhT8rUbd6IxAZvIILJqohZaJredghTMdAA
YZYHXvKatOZUuW85Wt5IdSBM2Rrnys6GsnnfSCtZKa7MJiLmBi2wsPdfCVSJqOFAgYl7CE6TM3qr
QDKlpgtC3rHdCpZgBRNoeX1E1YahqDlXKPawGM4Z4WKtx451WwTvSVnnMbCwUetnGwX01cR1JOYi
LaBiRRk3grNrWrECpfhl39PfMGMWYfbUqTdVHpXJoxFM7OrQtFC7nhHhnZZ3LUP72cxBCBRtcaaQ
re+dk71V9AmaFg9fOVwdbkUTNBX2hz2Xv+1eH7L1oQUnKYOJJpapB8y93AfFEQVddBCsLiH0GZ4+
jhdlT31x9spEZdvuIprUVkdMyKBPoh78ZlvfwTe8h9kn2mgCAuPEdkK2g0cg6ONMgDt6P4q936UY
FYNgc72HB6hpbhd3jKGky6Dv6s6NE3XzLXyXFUz0XJLoDsVVUIDXAHKRJ/bMQKTFRikauJUyvnHT
MjdPTIe5K87M72P7ReNf4V0E2jtbDsGT2S57z41L7YU9lBPu8/Lbys0LGcyP0cPKkCVm2jqzowXK
4szGeqwh8rpFbT9awP/NGgrYL3YkRExwom6eyHwv1lN2saGSw6xPAsFbUso59ce4eR0wU02WyP4p
utAQb0trFlO/jVA8T7CJhnUPNVbNdnV7x4owUKCni3iBWMd9czUeU0j4uSE3GirF/J40x9XdBEyh
5f+Q0bPTX4r5nqEz2V5GXiS1iqw6HOQZuipo53ySyvrFyGMLlA+6SlCz1sYJseJK64L1JEwUBKHM
4wWNPWuzbt0gwvxU5yAewXJOxjtAemR7DFDw3zf2BsqNstPoNL9PU2rjR36UKqb3HkYRqy15E+u2
t5PmzbRgL0TAF7hv/e8MRyImjwp0aSP8lIB94LtVZrOMYW3djHpP/JfcOl+V4/6tgap9jKYngWbC
dAQZG+N2It+UHNqAneU/YwzELtDfdu98EmXuaZ146K+nXm/bdTeLPvT1Tb4mk9qTOvYEg6Mj/s8L
PaBv6i5xi2hmYfMAJYSNhAgsZJzFKYqlISvORkYlJLl8PHJqoslPVox3gfBQWQmrZ7wrtNmiAvBA
sTyr8kfn32ZzH6O4v8f8R2QNbej51UURZ4dhkq2oUZZVQ9TATnKBj1T9y+ofWvUGjSVKpnfSUPzt
X6Q+Cf1BzLU9BDWTTaMAc0LDJKCoKfeSPUMZmlYTdn55sMWvuQUrlvfx5Lwaur2qF2rnmWZjMlc0
JD3ItvkC9d0Y8/kGxXvUsR9H9Pvt9VUWXczVqXFhwWE/Mv40ui7MGTq4Dd3NYx1n7lPfPBXdbiRp
7sEHrMMIWws5YQVBXHZYbYVvBm3QcoH4NEQDMQQoPZSgFPnwzZQlqgzWu8x3lvxgAs4FRUQg2FBs
21QqbEcR5T2JveIBNW1IuPgWpoxhhi/uWsfMw9rDCMuK5raYk74fY19DgXasCbB5eojbuYghUQNf
PBLwa27NpSEyXrALA+vNh5FvlYlN1qQUCjRZbzq7jXzME3jlHYS6aFNuiwB9U/CtByVCTzRJUyST
v8AieQhdQ04gqV3lGncUslA+3kATHs+Fe+38qchfMGuTpU0OMauX71eQ59FchNrV7dIhuEd55bA4
UK6y+457UY8ipRycdMyn2/HauTRoD8zVkU3zqcW150CfFHiYvPCC1K079K1L56ohCoFouffFAC1c
md+hfh1bw2+2tImuJ7SeXwoMkPk4RCjEnSOFzn7gqa/dBHEPHokIe/Kykm63YAlLtwUx8QeHzyju
+IK/CJmnBLqWbrqj060XvJfKCvXCIu3NkME/jjOH1DiH4uWKWqxw6LJkYLcEV1NOjhmpj7RtDrT2
tgYjX1Gf0d/ErpMcJuZ6eIKxvEe8uOfTE/yub0EsB4JcXWRzDPoyznG+oSnc1zcl4iREDw5OLtMc
W4gNejvO+BNqRaE7LW5U2WjdLanr8XAMKEGdwtm5JYIrHjnTa166U1j2PSRVyz3a1Br+kNCejgw1
ciyno4Tsfh10mlUgsmj3ljl4y717qhu096ta3QbyFYMEsbBB3O9/e0A/0xyXUaOivDoV2RPxHFgq
na3ixoPQx6luKD4fYqwLRYsj83m0KL6ZWLevwJN2Mvna++IWzzqep+dgxcBNj/3VwZTaGZN8HQ/L
NH5Ug3rRYx8XtgfJdr8pnWCTQ53TE5Mw8qtt8seKVFvDeFJfARzT+Buq8AIytCgArzODDGKa/INC
gw9IaPzO5jyq5gQtxjudll3V0OHqkJ5MtTlZ2RRb5XDnwQK+XtBLg7T12h5tcFCXQ3up5Ly1Rrnx
qYKsoq6A/rd284AmK2u2xMM5povt1OH8hWrhBnrnImqE/7OoKU0kX18DjHrEWeP/zmFhEa56cjZc
4N3B7wV9UZ/9hC4XwnNieRsfIwkh7lMSclQXz6trx01+7f7dM9O9ZwHOC9jzFFg9CLc8k5BxfS8J
QgAJnROmaCf0h6Exfi4QZkZloTj0SgsaEn6Z5iCq6txN57y/V74VQbAWZsgLxLDclquFUHY6A4Q4
oaeLsKyyMxPa9nSDKaUPP4B8yUXRNC6aIm4kHnKusgCOhGQnhwyTKmipSKOTMoP9GrMwkF11uMWQ
KaG91fvzxoIEwMVlA4lQFVoCLP2m/2l7wAnO0l5ikObwF4j1y8y5E5EKKoQcvukRySt1EPgtMWk9
N6mHgcZDZT0RmLbjuuK3DopXCZRu2HoYuxj74DZw1WM1r0cGtQ7Kevu1Z2U8N/NWV+VPItC3rb17
n7cPfJwOmPULVZ1JDLaUPJ4dCF3dEpd4I2G81NLpLlA2S3iQTSn1GT1hzzy1gM0lUBeYfWvTX+CC
q7AXYniEaaOOqxaWrBbEI2Huy+ylnqgTAk8DSW81sbAy009q52djBvCkqhmhUA9IkWcIxokmMWA6
Ar8SU9HIC0p4I6AseDC1DbUSwpyFGRHCveeI6vDFk8WWUiig6ho0hWVyN+g04Mxg5g1W5hFyqY+M
rwnm5CKICeMxkAfTDOe60jEr/dSbWUQFoKe0BlOws2EMrbthgyGgqIbp0O6q+ixZd7vg4JucbKM9
eZxLszVaWtscWpaYqTp18ymI4Jvg3EO5chd02an1xa+FD5tOqWRtcSUA1o55BUzQQelQ7ikKrSEa
Om4SzNfwKFO7CrMm0YB5iLjosRjXrlQwG/OPtYYhvF1pZKY82CIRTRc0nD22/BQaMzdivBnW/gkz
haFZEZnTCcwX0tzRPts4OvvdWe0W+EqE1cOit4E1iSNsjwQGQxZPbnuv4rEGGHLnrjV79rCpt5gu
48fe9CqF4IHvRujwD6VRyBxHv0Zb21Wsvw04HXSioQQ6WJK7e8UDfBmvFa+CBvkDGtf0seMWwpd2
rnI7RCXJx+geDOjDHqNMkecKG9rVxj/BUXUcwrarcZJD0PhuTKB+WtbSnnLfBaFrJJBSz6VGKCAx
SWh589syDg2mCgonYnbpvasO4yNF50DzKwfzKnpPXnDbrzc8gEdr3zoDOOx5e+4wR3UvpwHy+spk
9dvUDqpE2magzmuV7zz/vR7z54Ii9z+1bQxgRABeKHIQzjoex6AoTxB+fufV/edGF6Qq/7/Y41nu
6JacY61fp47ZS1a+Qw0fuhqnpYPbYbavpMH47z/lzxVMKFj+/4et0AsFuLIAwxkpHLLOV6kVDGq/
qY/+U3f/Q13mM/qtXsd6NIqMBzfN0mIL2cJ+vMxIKssYWtAIou/I2SxHf4OFuu8uZNukegsBU/Kf
ft1nwIUHv0VoQNzuEIi3ib6hPYDZ7G+K43+scDL+GWYxGdmMA4YTDk3QIWGEXapdtpFtsrsObhn+
NWD5+4/4YrV9xlp4DpCfXifJAdO1GDPyb7xvLd6++g2fCnxN1cHJJgfzWHhIg/L3EYkPa8YYStXQ
xUTB33/AF2vMu/7/v6qXBIJmyKwnvmfWesHNiBFeNd4oX31DxPnq73+qwmfZ0GV1wDAqwz8srjHq
hpGc/+ZXi/f8abNXdFCkZoBJGlwFNW6ScGzMY8uyb+AbX3z7z9heb5LwbW6C4WCt3WHp7nK7O4zf
WW588YLZpxec2/2ajVY3HvKAX6Be2lWoGk2mviDjwFTJdwanf64Uo/766RVntRmX1mXyUOfS3aJj
SN+bdnKB02J0w8zMHm0HUAYGfSiNlmlg1lZJWAaF0urZA6R/wVtetLBdlFODW3ExJVTjGOOcG0j4
Oem/2Up/bBbgXX46Wq0OEmHe0vVQZGflBptpNLBTeQiCJR4RYTf6m3f6xWP/DPfo4EJfQ4XVHFb5
I8vprqlOS4cjb7k1/XdAcefPnVz+PxAP408Th0xtn/kK0xA0C6teeCe7y+mvwCLV80qC/mJjUDRa
dNAlugTnwQ+64P84O7PlOJUsin4REckMr9QgFSVZsiRLsl4Ij8wzyfT1vcpPvrQREXrrcN8oBCQ5
nLP32rsh00ZfzB1mfaOU98JObZWaNmUZDL3WZ8OY2RNxjHiB4bRF51mZxezFRwr73MlE6bTn1Gz7
nSUvVSU13WiQrCyZ9uIbZZmfnXAa23OImcUragoRaXOjiepRTVy/otDNhBAcw3CLhL320S4GEscq
iT1u5m5Iz+sNnXt56zC2f2jCXELjJm3GYmE20g9s91AHYX0IckhdQAU3voPL5/+PZflPG+WvGTlx
ipj44bo9x2WrnQu2U9QZi4Q4QKsof9s2fucP3cn/QeMw3mA3AqSBlKlgf6s8xorul3V2/NjvL9px
DHh2rBnzWzOOVyWJyoF4Se0t5N3KmF0S4zrNEkbek0rWKCZFSrv/2sp0o2+5MoKWzGVcejjb8fZx
ouke7SAkNi060qvamIFW3vASEkeWsatMwlX9Np3kzpnrnuaIe9+q5WOvtVu4lbWrLD5q8Av4ksqh
PE/4/Yc4OLWT81Mzx29qbj68/4ZXLmEs9BOsNU1etAPAuqZ9cufxoIBqiSr7piNj4mOXWAyiKdHj
oBYMIhxph4IMytSQj4mpvGnKViL92l1cFoq/Prg0MSwS78iirHEaO3GDKhe6Qm3b19kcbVGdVph7
zlIMC6YgnsSI7Sse5Eto48qo7PbbVMbfU52wv6R7ulgAVBRykRDGxkBeWVOXGCbHzAw1qGGFkjPw
LRHyU0GbLK+qhJZ4fkP783teWRtc0pUPcimxrYUDu7NqO6as4ouwL+3ebiuGZeWDXCpqU1VoLWIF
yW9T4jGm8JWcxnPrUvR/f5itPSjtv2NAhq5IRqfR/Frc1vk9Lq5Tah+AbnhZZex7xEjvX2ftIS2O
dMlcBV1t/CkmmbdGYfhToPx8/6dX9jVLVUeaVBSjQZed56TWTv2kYBMvw+AF0mJ5bO0COIVSaY/v
X2xlUV8qOxD6zkkQluLsEo752AYt9kG1yq0ejaJK6J5wpke63e1M+XyYU4+q/VZ0rHZ5J/9YIPXF
lNDZZhCZFB59CvOf59hOXnOZ2Aes5sVOUfHdYIjE+dqrVQzhhQ5r0WNFkpC6yFaa44NOVuBVx5Tu
eIQo62djzkq4BSG1+Wiuu1M6uviQkrr8JkPFuNEwkW2MspWZZsnXKtF0FkbBHDDELzkiBc0xId5I
6nZb43jtCpd//2suU4OuYKdvXeKJa2paEEh0xATMPexvna3t4tpFFgcKk4x0xa5b4cdGoBJ8hzy2
MYPuOJuS7o4q1I0ZZe06ixUsrPDedeEg/FQN9ybQJTeJr+O292Zcfu+P4xXduqMvdqcF55eu7aXq
F3n/AK3oSevGw2RB3ZAj7hc9xtXTlhVWhb6XRzfWtXs8cc6+7ONmY5JemdyWOmAl7agpy1D1jSH4
aavFjVnV5J5yAnj/HlcmBn0x5wzU7EolDG0fLt2uaJ4sfl13+VKNlO5p+8G7WIjKMkqtnO8jcYZN
77nmtRYVOHY36jkrj2ip5p2h81VS4xHFaV7u3RgIh1k16cFWAHW8/5RWBtsyXd0QUrHMdLD8CjWM
kf1sCdUVyl07bUzPl0H7j1lrqe3Vg0jrKa3PvpkHva8h6/WIud3661fWr6V4V8P0n6uja/lExB9b
9ACB9pIaDzpFNRgcnIC2Uk/W3sTi28+Qjqk6sVg+wWjIYEozw/c/IbOOTP36/TexdonFZ18Cf9I5
LI9+Vn0N5mrnKAiJwi2bxYrsHnrUf6fIQBsytFjqdMbTlluXLlHxEoPC+pbreE33beHU38vBxYFe
y9FA8qInCvhXuloNfTXTvitTW/uVaqpxQF6mvjiyxeUezyLYUJeu3f9iL9I0ujlWVW74If1Jel/Z
C22UqxGs0see72I+KMinTQfgEH5q6C9aN8SeiIl4sNXn939/7UtazAQssVIRIJYI/oPjoF2BViMZ
uwEDE27cwcpoX+q2aQqTNRdb8RkK7FnU03FU7MAbe7QRM5mpk5EcClffshL8UWv/49NdqrjnTgZB
RWyePwwJrlH7UNTmlWl+40PYZdMNTKC7zGGF7e1dOqNvovk+as8gyYymf0iG2qv1N0VoGxPtyuP9
U+b7a4lHtuFoaqWPfkLu+DESAEhq9cJMu3TUU8eIPjYM/3w/f11n1kSiRKBz/KSLrxq+Pw2Eh6Ns
sUZXVqU/kNC/fj6LkT8mlqH7Zv+oWL8s0yFT4i2dVbLdPqbvd/7AqP++BjviKhvoOQ4JRsRdmYbF
Ues1A77hWDobg3HlRsRiuhJKHVsFWkU/zV/yGr3TL3tWmHV/AnXc2DeuXWIxZdGChgYkzepcu48h
ecNxrnhE73mxuOkze+M+1k6oYjHvVJbE3Araw7/koWdwKzyAS5I9s31sYBh6Qa/7ldpXeyA/N71t
nj40XYjFdNThnA8gKgV+BwBg72iIWwmtHw9OUyuHWLfzq/evs/IQ1cVDVFMDGoE+XbjAt/oc3BUq
orHGy2mz44nbuIj571V+qdrXRFgNRW8MfjDPwnfQY18F6tgT0C6TjV3x2iUWz2uCU2DpczicU1sO
TxlsOYk6LkakxMwuP/ZS/oyRv76cLoRaUWllezYCWzkQjfs6aqBUhhm9TaRsPKyVN7IMgq/TKXUi
C8JJMOjGWeRZ/sk2+xbbI0Aw8rvAdhpTs1F0W7vY4tRYNZrFzpRpkxLCcTDRA84UPbvPZZ4cWuX1
Q2NsGdNeZJmM1LGKyU367JiPSlUjeMq8Iqy9sOs3PtSVnaS4LAx/vZsKQmob1AWWtuACJ7CfHKPa
eO1rP30Zc3/99GwlA3hsGhBzoN7EGPTKTNs4aa2s2ctU8D4AKJlKWNq9rfWPvHdxy6Q23emNbuxr
PWzYXRUgVIVufXv/Zfy7RkEC8X9vpusyLujYut+aI7nDbmE6oB+jYp82RnnlVq1+gDVj+HiQ9B9V
rvQbw3plIrXdxVBrqR8Xk1tpoDqDp841Gs8Y4kPBPtEbggnxS/AMGhFnYpCjwm43tl3/HuC0sP97
u0kd65xZWlrRRT+D98RI5cIaQyaY5F5pEF/c5Ciq33+2/x4oEMf+ezFhSthOPF08191Nnpqgzrb2
Nyv9SiLO/vvbciyMLNK4kTiDJXzIELp8CQ/R3tijZwl/UtPAVXE/fgKWcDd/aHTa7mIRnxGksIEf
m/NQxdmxybJo70yIPyu34aAclxCDLKwHeaHEG1/x5W7+f1NpL3PHtbgC9lyZ5Tkykv5kgUuG/Ie2
FbSZu3v/Jf17pwgD6r8PkthDAWRAV4lZsb42AuBx7ERnSl7tsYegszEU1m5ksR5F2Wypc8HrIihB
nR+KloTFjbey9tOLk4Q2jY1ijMZ8dhR443PcQo0tELYFosmP7z8j7fJn/uM9LBO+ia2Wal5YSEW0
rEXEG+XTd1hpxXOS9eYZcwf4OsWdjHk3Oz/DTtQ/ojnfF3HV3hg68Hdi1EW1r3rnsXK0+s2MK7Tt
yoBXxiNsxtpLWDgwlEV+rrKq3firVz6/ZWA4gDCF4YpQOS3nFyiez9CbNn565Zkvw8LtcMgQk9n0
dCyrhTQ/nl3dQSWPZu39J752gcto/WuN6VVF1LqY4ckjoerAdU5duBvxAn/s5y+X/evnhRuwcwCx
cQbU67ewe4uqS0FahR98PouZQh9mWyYj3aLRfBjqb1n5a0x/fOxPX+xQU22MwrovxFmGkOawCjdX
g51NezfU1I1d0MqauMwET9TOhfwPz9SAhrkvXb1DTT/Mro/qA8B7mX1JmSaEUKl+GKm7cWRde+WL
KUIWIRVukak+wMcACRBfSOIKHKdmFG0QKC6j51+f8WKqAEJn5hqmwHNN/kJfzOT5IGitv1lpc/jQ
27EX24nZdAJAhbHDbIomlCXiuzUH7bExAFx97AqLL6OBMGJDUmK+HlL8AEZ+qqr0UzQqXz/2+4tP
o0W7OLVua/t0HpOT4qbRUeP0sNOdobp+/xIrr2GpJCmJbCz1znZJKxLXg5rPTIXGvZEELwyCrbC4
lUG8VJSYrMxG3dN/0AKsb0GYf4rd4pbQ9uNsdNd5q+AEZLE2ta2K2dpdLRbSKZv0BhK7ODtmS7h3
cbKhBuK5q0+Dbv58/8mtTOlLXUnZAeOfkGP6k0EBve4xvkB7/thvLz6OCil0SfKO8MtBf64b6DWR
Vqj7939cBUL3749v6fCFqZTao5kzcSFFJ+qp7j6LCabaHUFv9tfSdkYYD3qXwy1Rq/EYKRKHiR1Z
I+2p0hCZx5ARXgJflr1dUfB/WiXFrLgurpGcpwfLaR7nerQ8gMTKuUhKCQivS89WRIG0s53OG/RG
28fu3BxkGt0PbmACWqVVHNvpL5k11qFy3fymgqcGCrlIDlHXPunx/NDVylcJpuwY1NW96cifboOJ
hGrl7HWJmHdyADYxOiA2a2G+agHuPtLxMkogwb7QJhJ9SAUxR3i9nTEX+27EC1ZHT0mkPuMeULzI
0HucDXSTmQB3umn9DOHGeSKNbw3NUE+znLHQRQAnSsUd4diW9Aanz5abxYdY6c9akTrXRm+XV5aa
PSQG5p2+m08BffZdHfQ/KDwZXt5PD2o9zsQmQpAcprE/RmRHnVDrT7fOxSGlDlOwt+ZR3w9GHZ7E
QABbMxtXc9Pcl9L+KauMwB8j/CET9/cwS7IqZf7WqGlzFds2yj91bq7VvITvOpT9Mcvo7LdGmu+0
Sk4HHP75TpkzXzW6s3R6y+vgEZNTpFMCDqHMAoyc4Yd7Bt0DTwemT2wSfmKRlj+ianiVKcTZDmzn
Ic74X8Xg3Oqppe9tEs9y1cUBhP+U/fdtYNIKQJQxHgEXKPTg8vgQhSLgnluVvJBM2dedAW44t+s9
hpAID075mAbJURqjBf8eKV2t8CIKrZ+80h7HvZ6Cuy5nB3+wMaZHtdfwSMvstTWrn+o8vOR6x8Oc
/Q6teuBqL5CgGHKkR3LeehgnLfIy0f8OGzoJDilAHmyIRzKOvrv9dCMzWi+oxd+wwn4uTNy8I7Gq
SZCFu1IKHcp2Ynvono9SUYj00C9O/eFBD83fJfzPKRcnUhgehj7pAb/Ot+CcH92hf+1lW5IFGE4H
Uns4osT5M3SiyUP2tp9CeVI163sTJ58NsqJMXCpUhzT1UNMvgwatvFrZRIOuD8WJ/XS4Cwr06no1
aUc7i05idr9kYdvQYyvp5ertneTOvZxqumfOMMUjM7zTFPdGtKRDJZV9EDOEwszKMWM2ODIj9YuM
m3OtKPgde5637SiPeTsJX8Sa9IwCOKyize5B7/pqJ7pL1kaiHOOCFSnNMDtlBAg82VVLjzLLTLyR
oroOSwyvoV7g9KnK8lJ+T/dhWAYwny5+4iSwj8CUEgw4OOYSt/tu5PMP4p9jTyszwr4682zE7tep
7MB0dLYXTNG0h8Xwc8QzcSDByCdN7iWyp89FEvhhq5LCk+d3Gn/KwbTJI3ei6QRs6Top5wfyw28M
Z/gKqUD1cicgHMlq8LcRY6O1t/iA0F44GmEtUh7J68ANNDYoDbra9pRejkeeJwDB8V4fqOAGDvbe
Mmqfg3igojdK7TqTuLwEjzpvU3wiw3AcRY3opRR3Zq/DrpP2BRsoPYVTKu5QskQcO8I/ThF1Z2Y4
u6is3zUjeVUTege0o9MVsjICeHTn1lFVHMW9qntqLfprlLDPDMX2aq5sX5SFu29dyENBgJmojcN6
NyVKiFvVQGzhIIWIsgx/5AwqnWSc13TCP4WX46kweLUiHNgMkXzWZ515oA9xlZaYXkFMnnvHQZ5t
tsOTlaonF/JjB47OUSpw4LE82Qas5lCGLwSbQ4WfnS+T6jy42owxJSSMqA/nu0xT051lmre5br2p
ufaoZsXPUYlAl6Qnctww5HbMPoTMfa9yEhGY6xhygyNPZhK8AquooVT39bVW9TZzhk6kEgKQa9ei
qdHW8Xw0ht6E2YBZJaqKvRGV30mKbzyCTx7TmVFqX1C4rUxInNENj9H2mGSyPDYpOw1Ko8963nyB
5MD21rG/wnd9BSHfXOyOd3Y7UIVpxt95mhOc4ca/xkizcfgZsUdsb3+HhRn884BfulJhVFaNe6dx
UI9R+R7acU7xusbK3nAKcz8rBG1xACFUor3RURL6Zmsa1zJwBvRk4ymIo5tELZ9nt7wToZBeak2/
0nb8pRj993lsH02BmVHtEr9zku8jTugrNQra3RA4B23GeBxG+r0yZN/6NH+rrPBbrWC568RwVbT1
gSi2n/3cfQpE+NLl8on0i8Kr5HjWhYRMAApzp6IjZTxq0AZAoEhkVfu+t5/HBFzZNMW+GdNMjZSx
2LP8unujKF8jh7nCxAyE+0375LJ8HZq2iDFXsaz2CQBsdRy9Sa36XdpjIiMT+AEjUukRqPZW96rB
UC1ewjkId1PZfNHJ/dojRcqu+7q50yb7iyuq5yggpEO3h6upcHxkUhjkhXUCsZ4c2ZK8WjYKZMf6
Mljal3SkBdIVnyBxfdU1JtWuzM1dnRYwbFMcci6aFK/rGyRG2Luwo47mzhocvxoVKD3EnOyiYL7T
x/pBI3rpyOghziaeAYA72U8lxe40kjC2q8MCa3uG0my0w57wJAzrQrJ6xcwlXs0UgY3aUc7RwMoZ
l6i+Q7NkH+IU91g8C8y2hMmTOnFWE/Kkuzw6QTq4bYb8sx2Y7rGtI+0QuV1+jSC698bC+sES/aKr
+T3gCUyGI2txFLsgg8eXNpi/RDLV98Beg73da59nhbQObU7v1aH6MQmSFUq1LG5JsSDy25b22Yxw
lcYVKg87Hpz7PGu66579xK6h2HGfNhA/cqesfG3APN90zS2zGcb3loCdcHhg7/zFIH3YV+h1k6mJ
Es7hQ/2TWr2nAG3QZsgn0DnWc+A4A16ETBVnETXhfWNX5WnEtH0fDwkgiqohtjKT0+fMDdoHeDem
l1LlPc3gvkGoKNdFO7Y3UUJSLtu//th2c/arsA0XG7aSGBCAY7kr5678oYGM3g1R39wqbTu9RMgE
zkWYqnfVoNj3YR+6L5aqPPfKMN9bQY8vtLe0+krIcjrp0cRaalXPkoAhYcvpWIype0xGTftUpuVw
jHFh7DSIsjeuqzWHgNDAY9lKbReN5vBIDapnU2mJ/QyWx3PG8XM+mcku1trnsQRBzqYH6E0Ck2ZS
YvU66ojCKsgSOCRU0T2jxuNUskseq864VQtTvR5651fi1OahkfO3hgQVLNmECiIsD3d6p8ojKKYv
lqhwx5JSdrQCKz4YiDgvf5S1A/dinSLgtETliGJHHhirgtOZx6JWnZ0SN51fRrV7hPzd7Ym/NfdB
GaY7QM/BfrJN8yoZJtbA3uJbrixoCIoCPj5Sm2uCltS3iiLnjaX1YmcosA1IUctuCmtQv5jE9V3j
LHZ2mHvNT/YISSG0RbSvNSf7lmdu2l2ljaxe1Np0PcOwba+uevd3geL40BgAAQZd/Z2RtO7VKbEH
biC555zIwi6rYhhaebJXbSM4Olo+74DrjrvAzn5FQ63twsIgpsuxvhMxQtggkSEH+IvqT70Q+p1h
pz9SIrPJDJh0Dp0MO0JJm6ZlUgQzUccE1OWKWrGFxcAv1CS9TuIg3bvl+JYoRrEbmmk8tRmQk07v
tf04ZQoyI1MneyWpb92E+AtHM/LrccJL6Cbz4KUgNb0+mAayHYC19Hmj7khnY44WZnPQSis5zm37
arrx5yovYZkzukBh4O912ZYDn2ZMRMbwzZZKvQ/n8b7h5OPlXXdv1HwBTFBIHcGQB2332MmQGHIz
z8ntKSWZm/VjKjjahKXSHhzsnNDka8qBbvNgxTbm0HFiMdLMH0aigznp7PHCtY2ATLExGSo0JUag
vIq8+TG5/MVWbzypCZwPO8k5/801UjpJbyILnXFvEhyyj/vgVxk5Optvm/8eM/axndh7S7Utwaxy
7ShtAQjBaWjb8HfeS/PIrVBqNbMTlHnl0HXwItIa8EqUternhO4iwQtsZXMNkr3dOx2gaJQu+ykZ
SYASeKP5k1pw3mPy2Q0AJ1XAfxiuMc7/OYl3s+LUd5jG473DNHo7BhXGXxdFVUmJg1DW2rw2HJ1E
Os1o7pmuA3hjAxgTJioSWiY4HvVz2yYB/eUxSQ91KQQEfE0c85LEGpJAD2ap6Me4H38XOjAOIaLu
0FhkphWyeWH/0lxZLmFmANvdTxgSyKlGJ+jFXf6zKiBiwPLWsXfDZgBW/zjWg1N5hujI/3CNN8U2
xrueSJ1DNLOEmdzgi+yzx9og7ZMUqmqP0pAr5WbskZIR7UQ2nJQpAMcNwDoReOwzPWo9kcwZL9QY
9sbQ9VehW9A1LcgJQnyi3UchyxJanHsUSixjHFq1EV6o1GHl23H3XLuwhufgUU+mcTcUyZNtm9+s
nLOfDZ+P04AoH4pZ46IDMAHzgu+Kq/67m5UlBArhMlORJuZkLqQLpWa9dvXoPtEV4VepRZ5IChJn
kMrvWlJ5j+bpqrM5qg+RuG0xTh+bovk9Cnkbi+x7oQO7ACsS7hPdan/SPyPakCfuNTLNP1XYkHe0
gnmvTVfuJs4CO0RMHbGpYX8gQ87YKU2VH3qjikmQDAliD7BQ97Jq7wq7Drxw0t4kNHiQWCSnWJVu
7AoRXgZR8ixaePkepnY98kRkIivGNR8T0HaEsg6OquMYq0DeuGotfbjVdXmJfJsJzUjVZ3r9zkuT
DsmjMVvi2rI65+A6zsROsCP4MGRTmllGdJuPY802nwVMZcU6VsT5fSlIJrB3bgMWslCb7BhU+cgo
wx1ZUlp5oyeR4CrvXWcXN2VwQyZG+GsWsn9Sc8LPqTyzmJthVHrDWI6kBinaUeMxPqrEV0L/QX1U
wON4BScX36SiIX1BiZ1z2zTTlQhm8yEJGhJNTMx7c5lWv5tCxjO4L/A1YIFz3+4LABWJY+zVtuO1
AIS5dlr3YnyXzmFOu+Yqyqll9GFe+TKN+zMJfBaKq9IGzSNHd6e2puYnUVu4Xt+mNNv7zgkrcAXB
rO4mdzA+v1/iWqlfL51SNRJKziC162sjzWpXhWMEKSNj/bDajRLd2iUWPeO6d0LNUgvhw8ZlHzuO
lEd6/ZU+yQcvsGgPk4hXpuDWbX+SdnHE6Jdcq1aRYJYdyw2V7koHemmbypm7dAUjNFpq80uSlXcz
/Nh0rt5U3bqdq/nX+29jrVK6uBNDzWG2cPg6G43yFqvaj850Nu7g3yIF2nz/bR7BUpo6tiW279Kn
GKJT2rwF4hoTtqex2Z7EFiF+paBsXW7tryZVmFpELJa96mtaSfTcj/YPxYP6zLTFDli7wqKXZIWC
v7qlcCWqbp/UxjFXfjngJdIk2hhQa1dYFMVz4hjnMq/Vc5i9aPJttKMrkzSqvtGv3n/Pay9j0TWq
46CZ8zzUfduMkwNKYCxTc/rbCsST0va+0nNi5IQ/bXRf1kbvokg+5VkKmYrWWDgExbk2nStp5HtC
VjjijoKchMbYeHIrV1qSD1zR0ktyJzwHI6lttP7h12kWizc13kMpZfKptoDHvf8UV17TEoWQQRsy
XMuk5kSYObismLAXrX5ySAgArDbcv3+VtVu6/PtfA5poMM0l5ySAgHlXVA70mu5qjDi19+1etFvK
p7WrXO7xr6sEY98ppLpWZyP9XUevg3XvdE9sRYYt+8zlO/9HF3FJQwgqZuCsU6A+NkSLWpTlKSyD
qzS7jTbl2gUWH76Y3KaehKn6o048dmoEz52N0Nsct6jHa49o8d2bRVnHLogymDGhTom7vEqTC2uy
xnWdnEfZbcyUazey+PoLZZbDmM2qXwcUx8qhfZhVAKVDVOzeH1Ers/zSpq+xn8mtAdF1pirlSTrJ
pcNHNeP9X197TIuPPewpMHMSFT7EJw/+005NXltQcZF8c7R4//5FVp7R0h5bweU13UI4fhf0d6QZ
vbINBl86Wx/blhiLPYNL2LBpkn125jzlX3oo9qWkhQHuY3/+4ptuVTwOclZps0JpcgBGZJCopT5v
vOCVLu7SEEssepBV2uz4JoGTR3RXgx+Df9vVlGF2WPbubEKDY44xXjkWW2CGf9Oa4cssuvgVwY9j
Ek0W8Tz1vqPtYpdeC9CuJ7OTi3lui38wsu8z6jFdm2589ivDbenDZfvbB8FIeLfbP5bIxENrbzLh
T3AVc4wmH3tfi7lFmySRvBWavJmCS0JZuqp+1fR63v/1tVtYTCxN2Es70zQUfybMDMV8zC3rqx4m
X60EarCqD4f3r7Py3RuLicWVoTVWk6H6iVmfAUc90dLY0tGvrIXLpJixmfuMorbjR2nzZTTyKyqN
JyLoad5ufDNrT2kxr7im00LTgQdEGjE0OQRlpkZzQzHFqWyo7VNxqDdeyMrNLC24McfobuoIoRZG
cxQqubBOu3Ps3wFRt++/irUrLOYXSe6ZYddGcnbsFPAh2ams6KDbvCp8fP8KKzOkvphiyNGKK6G6
ODwDrKNTVF5gqIMNVVXNN6aZtUss9gwS+2MyxuNEbJ+ZHTQt/lxOpuaZ05bcd+0Cl3//a1OSY7Ju
c/h8vkPGfZWNrw55qlo3b6xUaz+/+KqNWZdFJZEdjaZxk5FnBr91hNNp/n7/FayM2KUBtiTCUNBe
bc5BRlPV7txDVZmPReM+RmMQ0TcAC/v+ldbuZPFlh4g3JqIIuzNdCSiAtj8T6xYk+bf3f37F2Gcv
fa4cNKk0F2WHYDEAt62xcUsJlry2y54EMnFlK+XzMHU/bSnhiiqUZd297oR3uJipFlJgcafHpqwe
3v9z/gh3/rGX1BdTgWgE3D80jn4K/ft6NKOcThgrXQly77Ef9Pi2JWvuyh2y7DqVLtTX1lI5fOj1
G1UV/UFrbJApSid8awzU60y1izsSBG1yRMfkrhuB8OoyGz+ZIEp3naTAplD3uCsVqzo1qWVfkO7V
tUOExIObN+I6gEV7N1ACuDFG8L9zCqVVaa3g1s2xMrr1mN70Y98cWUKGoxM77hfLGvOdROFyIJN9
uIrDxqRgOCH2jotu1w5EDTeAoYpd2McG1WvE2rbjtD6SAgOU7kzkQQz1ULEce09rwdybpFocjW6Q
50TJOU9bLqRQaPwnNzSgwUYkagY4E78U8dC8BINqX5dUmPa9a1VHU53HvYaY/tJYcfZoVOTRoKdy
eP91rRjBbbGY7GYrjc2pTjU/6Ka7WqcXEdC92I/Y4Cg5xdZTiPfT09CFfCdIDhGIbjfe5Y3VFPs/
Nlctbc6aEzgUDWEXUmw/q6Hru7k8iig5vn+PKx/g0uKcTzRCRxuldi3e1PaciLex39CVrgCv7KW9
GU+KqmQGf7b0javqJgWE3XrmjX2d78JDca3dpafgjs5W86k8jrf5ndxwQ61MX9pienc53IYAmOmC
ppTg93Q2s70U1XyInGKkeanpBy11hi1I2cruZJlh5KQWTTA3Ks5DW3/jsPNNUajLv/961m5lMdMT
yQg/1rQ1f+qT6iEjLol10Oh2sg+H2xoH5j4KO/mxlXfpgtZJWXCRnaHaH9P5jQZvTz5tA0Fjcurw
5WM3tJjwJ1FbhePomq+ohXOVu5G5J6K6PhsQg0+WFcVPCtmPH6tA/NH3/7UM65M009ERM1FRX1S7
89Txhz6/zQlhHNHWHvgyqP4xpf8Z/H9dg3Y8X09S6L416zlRVe0FiE3ChlO7b5NLXML7z23lMkt7
s5FPKSI/mBRVScyFjlbBdnq/isTP0tI2vpuVgbz0NGOAl2rfdC5yVvvYxfF9kecfG1pLgzLBohJy
pTKfLZDHXpQbz+ZcPYE439qXrsxjS2eyyfnG5qOHyNwUV8NMzqRVaD/qrv0Qs9JeWpMjI2uSMLMQ
yTsK+M1GJg925RT0ueVWvWzt8S++9bDMEndSOFv3EtmKUzXfaZV9rDSzNLr2gR2oJp1SQhlEepoq
cONB07G+FmW7cYnLoviPD2Fpc61DoqMBNdOGk+7XrtCuypIo6EuHxMgh/GcGgeHdtMUAW5kY/5zl
//rs+rxuzKoXwu9a4yFx+p9TbH9PBkH72/2sxd3GGrZ2mcWGDb2g06ZG054NoX8KUtpxpfVcd/I6
pfHbheXWPL/y7v/PJEq7sNE1vT73bb03e7qSW7ivlQ9DLBZDpxlzqaHwPWOh/21Z/R2NK8IyNp7P
SsFGXK7612uoBrtMaOo2EF66G3diT1fdWJVEnkUMy3TVTG+T8/VDM+DSUz+ZqRLWEKbRYubxcR76
p6hv0Qjaze9yVn587CL6f+8nkaRNx04c+DIadoJm+AX5wnbcyz/oX1s66g3HceUk1Y7aaz/uLJI7
T+VE3zmopbnxJa698kWThB/GGjcHFq72RCJZC4Bc6Xm+C3T0ae8/p7VLLL4LJCfK3OvS8IvuVbeK
Y4dKSWpbJsV//7q1dOk6FpilBvX92QrzfacN18ZUkxs0Hj/yx1tLL+5gyalWMtPy9RG/aKj/yJzs
zVSSrfLCv2dCa+m6rfthxtybmriC7M9VUJxUW0FTpIRn3TB+FEZ8wwli413/e4KylqZb5Jm97mIf
OKd53BBd3ZMho953if1lqubfodNt1JX/PUFZSwPuBHOcVAWrPBuD/mTYQNayj8XKWkufbaWUnHEa
vTzLmcgDO8hPDlkonoPOYGO0rv3xi69ahFnjDCMEtDpprkCknFIt/FApxlr6adtmijGjMnF3Zou2
+noipgmVwsYfvjaSFl9yKMeqyFvBr7cyJ4Ghe9aT8n+cnVmPpDYUhX8REsasr0BtVO/LbC/WzGQG
DGYzi4Ffn1P91HGaQmrlIVErgsLLtX19z3ceoZOPB0AewgrDDOWTy8b+b23aaZPaFFPN4TJg4va2
PAHdGNdINKD2O/rUtNNVtcVUKoX6WfMs0VRwZMyRbGDF5+aBrn6tuzoVhQf4oIJvB0l/+GN7yPzn
DKDc3q43AsfKZPufDtYD8Uf1Dk38zH4YeHOnugI3gZ47xI2JUIJ61I2OX3uTtmpLCG7JIlqWdFaK
7DrybdBlZGEgGIrd+UPQQEX3uV65DIZ3K/iY44Dnmph9rulFCsQdpGyiESVR1x9/+cH/3xW6/mVK
vnt8malqsOlAk4wz825JgzYmQNtBv2RM+9GW7HD9PStj19emeEHZKGEFEyQ0CF5ck73aOaAxqa02
un4lhOgi2V5ZleoG5DIWOoVu/oMFG4F1rYG0KV5J6rlNb8hzEYCJaQxwLyql88R6IWIAJ/ON26aV
XJbra5Mb9UquVzZzfSZeEXulBU2GkgYqouzqOJmopIV7fWbfd2XOdlbJYFtqduUOgjCcZ3vabnEi
V9pR12n2kB3C8ZPJc9mOt6j8RqkW2+iilWDpWf8dasRalDFAF3Pmvv+AY9l37ppwQUzzbzOyukiV
o2ix5hvtuTLe3jK878b1IiSKtUtBE2TQjsqo6sjo2S12pi/Xx/NKAPC07pqyjqL6uiRJr1ITVcRT
F+WF8yxJd1OWBUqKW/HrU2/SC9lmIVrDnYSVjOw+UAtslO49MG5HeElB83b9HSut5V667F1r8YEX
Zl/itAZHpR/c6+6yUZ1JPTgbS8taa2k3uCj+ApDA7uqzyGUdCz6lLz6DlyfO//xUNaTbNYUzbYSa
lRmrK1sLklkcYFiSoKCqjMnsjL+Hy40+Xt3t3dyuNt6zNp4vH/uu0bIBiSprqWoImKxY9mXUpbC9
GptQtGpf5ybsIP3PLQL/s50YcAeew8b1XI8/iQtpCk4+tfM5er2rm00EvQBAosXTZ9OMFbRDAZgz
I3vmfI4/Nb50iTk224JCKQ8/jjqYzyhmLG/HNlue57Ynx+uvWOl1nS2PGuqZC1XDm7WEwquCP9/4
RXXwsis3FoK1OXJ58bvuhmKog6Ac+KZC9jddRb9yQClhkSbGjfi4Enr1QkZ4C7q4WZNLYiFzaEOM
4ExbF/RrjXN55bvfjlYekGr1SQLsz7lA6ZXXPWA+7g1j6xpkZYbrFk4ZKvVr6fTwHLPlUfXq0a6t
WyuVp1Rl34cSmrPr3bz2Hm0RyQIrxeUtjCKYhwo88pUYI+o84Q2b/Vr8z9UxubqJk1OghlG0CIes
6X8Tye4hQNxYl1ZAU67u4ORBUo89l4XEGOpHS8j/sOs+iNxBzR0MtxBzo6wh54l7KLUv4EJ7vdlW
amhcvX6RCViWmLBeTLIufyhydjSGNnZt2EeAlgqtkmqa4yysvdmOoXC20BIrQ1ovZJyWwGr7DKpO
1WZ3Sz8/pb3aWFJWIECubuPEUlSP+0vQnqHhbg+2WedJ3Ykp31lVmd8O6ZSLcCkDuN+APCok6tft
8dz6Pdkxr0a0rmVuFPGSF96Xxu6lD42Ju8hQjrBsDJfeyh97qKMhOAhMZDmaYSmiqhfzxlluZUY6
2ozkZs3qi+ouETa0wPLOgn3eZD8a88aK/nbx8MHGXrdZGqeaFfAJmhJjqGScNgLT0q+sB9ll6RF3
E0NsVmz4EiAPlYd2zyEYK61pTzwmTgyZ7scS2twdFQ2LlQdLW2mY5d7zgIFRvWWdKmZ3Gz91ZZDo
t0BCWlXt56w/A2v7pUxN1K2lnzt16pc/bZ1DwpejfMGUyy9A316GFgPQJvznOMtHToyf16fXytrg
aGuDUVLYqdceYB1W9zixnoejSPfmUH4qtwrJ9H/jd2WiJnFS2G1C7z2djSJVp6UYXLj5ut0DnPKy
h+vfsTYqtehqBcCYjwV8f0Ye3C0tzKK8IodOJkgWa+uQvtZW2oGqKGoIkoIcYKG831cOTrNm7792
3Zanwspw0m2cgrzyib80gBba7nNN+aGwiw287sqj9eLQIJgwRzrckpXZ1P7o/dG6G+oek+N666+0
jF4byrsJ2qB5KrHDyJ9707sZc/UsnXxjA7PSuba2X01RM2RhnVHnIP0BSFtkzw+tyuB3v4XxWtkQ
69WhflWlow3lz7lx/ukqEGLgelcMv1z/xhjJETm9/fV2st768oPgptdmQsAIU65h7s9taR8pNOmB
uBmscg/2KFTYHEak0CLfVO13yndM/G5gkcc58LQXiv7SHmt2tDn8yMsX6CZR1X+g/kuRi0M5fS14
vZv8BqLqr/mYJUHWHal96KRzo8ZnBtmui9M5ysCl+Jm1SeOCrsIODWhyDqSJWb/H9z8weHhXJWgM
fRsyUoUzhY/33WgfeYtifniGwe0cOndYuvoAB3yFxjBi+E/2xYWy0Y7r9m9u3qHGDo9+7HGMKEtA
kvZLlQCJeVQg6DtHhnJXf3xR6V+nXh49skQOuCBFelxAbFq6KQQHjPXNflR/4Z9MJrXPZ7D97X9q
GzpMwGhUvjORwQhmP3Yg7m9fy1J9qTK4ZnvxNH0HVB24G97OIdQOjWLw7N2hHkCJZJovec0v5nIs
+EtRt5FKv7dfQHZBG6dwYoXrOO1CQ8rYhVHwJLpwhOLbnVBTxFA9O0OeMR5KAHKGNlxgMQti7GA+
C0tEM+vDvPynpXEzm2HL9qR8TiUcoJ0b2LVX1rNFXhxs9S54C884oN5o37e3rG7Ol6orc/pp5WRf
ANtqNI+NjxwvitzL3EOv7TP3iERjCpqAdYALNHT8Z+6eal4B8x1jKeR1jA1XLPqdi9pi0txi92Xh
jrpOH+YRxBDIXlEJupNIew+ijFp7l2UqzKHNIL865xYiqr2RFmG5FLHiTjyU4Al0JkynwYLPX5vm
pQGSsnTAe8hEDPJi1IIIPXiRN3+3S4BUjJ0NEzeJ3UB704KqWqobNv0AcBR81afW2tWBF9rLfprR
P+JVZWfPecZcDnmlwtK8a6HfrbAF3ktwf4zphw8XeqRWYCQU+ajMtIBRACU2BJcC2JzbHhQbcdv8
Y4uDKMLsGx3CKvjbGH8I/4PCKeWcWTvGeUZ3G9N1JS7otRHYS0Fp7xqoKan77sahDD/HYVOc8c6O
WMnvU2AyQiAazj0u2qyg+9IJ82cuIMB1HcJPdYs6eS69fQP+3CA7GKvaI9rTqoa9kIVxDPqpjgqn
hh96xbNdNlhG7DiYhaxrWoF0c/u1EggN179nbRW4/P3dYapbyFKglgH1kKktd71Zlg8VbekGd2/t
6VqitLPb1oefM0IbOFbHrDUBgRKNd7z+29eWGG2BN9gg8i71xvPi/kMAoWYYj7DmiT/3dG1pnzKR
LdRyivMwZBNKj2H7ffCdoUQi0d4q9Pj4Rhsu4f9tfVlQFAV3Cg51KTggEMtOcU9G+j2lvL7r+4An
LQ4ZGTjrZQ9IPTOern/b2wv+v+YgYfXfF3e0GkZpd96pMQq4XNogq2cpm25IF4iHAhuDx6yEHxX0
9h0/VjU4KK7F5xsUDCiIjmdl35ue6sIpM8iRyBp4sbIKMJFVEQNvPd04lTs9V2mp7vqsTv+oRvhI
8gSqvKtSAGAiBoPXW9pYam/5Rg56aTPKSPlBDWhTA+KYw/Jhl4KoAy6N5eSHqUIqCmLn9L62OT3J
CgFtT8RYnAKB/T5+p8E2dvArE1wva3dQOjS4MzBM5ZIfxgyyS1N2sHpqbxbAzpC4nmzokYuNzfBb
Ucz/ewJi6v/2RI0UHthW3XiWBYitHrh7YU+Dr9QUz25jzrux9r4TTr+kgXdMF+uWlxm4+xlQLQA7
XB8NK/NIL4JnTSAqN/PBTLz4svkGINFjjOTvxkRa2arRy9/fhRhBUVnU5RQ2z4X1hREvDibzRGzz
YBXBxgF0Jc7Qy5e9e4U3jwWISogztLeOpZS35ragbe3nX9757tklL/oBFK/+XBdB1MkvyAMcJnLv
QH59vfnXsih6BXxnTYHpzIjBdmuxXcOX78PQn2TW7DPinSCB2rFCxQZOTKVRbRwm175Ki52ohfN5
DZHkuRt8cFfKnj1DaU/2aja+E7PrN5bLtaGlBVEOe+d0StP+7MkXQInAr5ojWVcbI2ut27XwWcvR
4IOLp7f+txlICIP9vd4lKw/W66AN+NqLygeHo5jZz4Xwextg1+uPXml4vQbamGbuM0uOuIIzv9VT
89QvJRISVYC0jBo2YthKYlEvhnZplkvA44Aja2TcYiCNQL0R7CtSG6iZjXKslb7VK5/nKgiavM0G
nAfAGWtIXAhY0qd8Y2dirXWCNqmtQqQTHZBKMY7jfo7YwdxlUbmjR7BD1C2qO+MlulE3zV1/J47V
I/ym7tP9Zyfl2696N+3HNOtrEETx9iGsRYgNcaF2sACt964fOhA7/XN9PKy1orYSwxUPzjMu3mMH
2PrGLorV3fhzj9bmeCXmZhoHA4aYEJbWtrFLYZ5jbl2zvVWjfrBy6RW8gTMMpeUKdpoJsY/gwwAc
Y4uSPpkkE0i4YI+Mi3IjattqORl1q6LZcsd9Ldrpi5SmKXcm2KBfESOWVzCzrY2vXlm/9epfhRs4
30ibMXEtqLk84eHzlzsxGF8ng77mC5CArBmMrVF6iWQftcJlnr8bJ0U7MKMIJDtBR43TsNs6T3Rq
LDDFlgtvDsw6uaBzJwOlIpUj/kKGCbNC9zjMy4M9PrXgHR5d4rqvlIIr4NngXCphlq89lNp3vGzY
rmryZWPKruw39fpM0vIRaVreJ36/YGtW5dlDXy8e6GPWfINjTXuo3Eb+RXG+fGEglB2vD8SVLtEL
N9XQFhwEzgHXBP5J5iVGIwBeYcPEE3PMX5MTPIEnuZHXWgmwevH06GYWKpvxMq8D5nVxQ4TvfHKx
oRk+OcLs/3b5LDJovwSVSdv5Z6g375gKkIIfgz03s1NbTM+9nW0sFytNp9dStwxopGWquwSYQXPX
+OobG+anPuifZmUcHQPWzXxx+o2tyJv64qPRrIUMMgZZDafA9MyYMwL0tbRdtlMoCfrrt0upAJjr
q7+oq0i9MM1J8R1GI96DSuvmZUjt4uhmxD/0jmcO8QAdRxuCqyf/8J4PR+gwxKPigbq17Lz7bs0l
uF5+a/8eXG/5XbcuoEPXR9tKRNVrd5vGdAe7ITIRSwdQXTAL4MzSLvYk57vrr1jplTcO9btJP6Q+
uCNgGiT9nCPvgjyb8YCqReMvt+iSIQlVmA9TbdQMuDogoK6/dG1ga3upznCqGeQOKO2XjLyUAYyw
lsYy7nDvnB5drqyNkLb2Hm1XxbGUZ6M3IICivmBXzD3c5YmD9NACQH8mmPF6/Xsu0+WDsaYr4WmW
ugO8pGSS2pTe9yMu7/xFNL8/9/RL173room6JcYBuARicVzcoUO8SEi5NS1XNlh6CX0pZ5AAGWuT
zG2yQ4tEwTMpxvwIISvCvoV8QUmnceOMuNZQ2qQsJcqHO7DgEgogLNwuA4XqDGvjlmTt4dqomlMm
+n68pKvgcAItC+h2WwWl5M16+6Mu1oZS2mSWyh08/PzDCL85IXDK4T/wWItU5IS3t/EPHu7b8Pbb
+Rzf7vHP/em0P+1v4/j29uX+Ccq98PQU/j4c/hye/pz+jOGffnfzcDidwsPp5RSe/tz4YbQ7iHB3
lyS73e71eMS/vifP0TE53CURnhPH52OE/2cXJdHxfBvv99/ix8v/FkXxtzg+xt+OwMVtzJyPR4Wj
l5J78C6hk0LkyYG6+lVXc3/PsKmPUe7dx1nQul/8GpDkjbd9HOccvbKcousy3preCaD4fb+QPSyQ
Dyje2lgL3kwK/995jl5Z3ikYFc7Q8Z7q0t+D1BuOkM5BvwsSUnucswRE0AfJ/cj1XjtePCm27Pnw
PIgtldXHccjRq80pyPIj5NIScUg495OH6+SGGCXWiqI/cmWSw/VIsdaOl7+/ixTmbAFLB27fibdA
VrhJUP+ttqbuW8XOR42o7RUMExBrS9oyAUevOlZgJB7bxfJ5RCdw//azfRGIXs6EwE4Dp09G7u/S
jKmbHqTxH2YL/ResZ4URVjnYx77jm4+tT6sIoGp1VJNNH20gqs5+YdS/nWae0gtMBC5mbU9B9sPl
yQDKa8rhKFwjkwW4KIMeUTQSdqv2HNGFVMeCWKg7kSTvjqoz+R84s4jzJTnwrc44Mu1DhQuNsJ1K
Envg5h1n0+0OYGMhN+fmc/BCCjX/9oKJEuCDUfee+cQ9ubVTHOwAmtyw4Z16LVN7iSu393aj39TP
qiHTA+rayl2gGgOnnlJGhaeKiDZwKK6Mtv+eZrnCSsr8cOLCAc1Sds2r21jw4erAEO89YC5t4tob
G62VUaC7q+TBKEhHTIy2ypgD7MFtHpdSpQD002IrIn4cbB097Ypruwx07xwBIpP8obD8YjdUnfWp
na+jywNcOJJkSirv5NCnltxDGArnnscFUujrE2UlV+kE2lrhwHoZ6rfGOU1Be5fnVYwsw67gfUTL
FnZl9Ql3H5FRg3ha04dUUj+0ChLPJdvY2a01n7actHyuUSeMnBhcAUMm7/Ps6/UvWwnculpgNomy
S6tB5wOxd7ABvN6Z7qReeT7kN6lkdmIa81Z190pc09UDJc2AlqyLMpkaN/vuk6p96GA0fxOoYnjJ
q5rG1z9qZURb2rah8gvPzVSAG0WV7xWK1pYMd5fL8/WnrzSZXuhSDr2Zz2bZnlv2DPBtbAOfmz/Z
oCxXW7cUKx+gKyCUOxWi9xbvZLb7dvzFFxBJt8Ava2PZv/TOu6g/9Qsbaq8tkqZXtQ36vVdOx64E
xzscKYg5bLiUjJgVEXVosqIHr90nbR6Bm9z+gXkeUMPNqA4E4PbPFRY7vrYQ4aZnpFXnigSg4nqf
znnxe0bKwIwAHcbtYe5PSLX1amPZWxuG2so0FXJxK4ZoUczz0e2bGzOjjw7yDa7aokyuOCk6ulBi
nAtzgf2ZdyrF1KOucXQ5dMa1dVSudB9hCNI9AupUArXUgDdeemZ+IY9b57S059NUOxV0r+zC/lFS
HMZCujcVkhZRaTtqo4RxZRjrUgsPFqZuVtlNErDWO+YZjmxFk48PZmMHIrRIiuVnmcaN+9C1NtcC
aDqJVFDXETg3khF1iqxN7+ZqdE7GxCjKKOjn5E/YFWij2xzBVRauhGQyHw4zBG9xepmbgMNv3b5+
/C1UT5A2GU7WkE5WoEUQMP7Ij9buLVRAELgkkWHcWHPW3kL/+yEAtrhQmNZpIpi7pwxX/OZ0qo17
NXzuuEv1MGmALAODJpYmndECaVPMi/zq2tw5YJtR3ZCxyj5XuEz1kIkdGd4jmzQxnXMqb6yxQ4bw
wi788pmQTPUCwaFuSpCIRZpYdtrHqQng9jScTSaPtZ/tGzE0GyePj9dh+naR9S52VkzWJmGoKGqW
GkUrNGNRQdOtiqiPwz7V8wJN19RuDwfFZPFMFL1MzSNcaVoYdPCNu6+1F2ipgaZHT0ADypNqNI6k
XvYl0ECwT9g4UX8cUqieG5gIn3kGV6VEOeDX92XYIDWDQzCKXpzYyLeSqiudoOdyPSBw+OwLnoz+
tDwPS2f2oc0X8/SpwaTnbH3uQrVsLTwBBuqlqPJ7wbANHhb7tnHoMz5wIyW99hnaMoSr5rL1PBiz
oOapl1+V2W0M0o9z3VTP0QVzPqP21uUJkrERLczvQHkfJofFBJtH2zB/uW55mFixEajWel3bbUkC
h58e54Wkl6gUHAXMVKY5vckMANVbo4th4JdtvGpt/GqriPIyOSILzBMCvIlrG0fRPlTWVpn7Wrtp
S0dqWuNAc4snczZ8ccwsasvqiINW1F3cm30X/mRYzI9G4G3dtX0c4y09bQIYvWhyr+HJwJobXLye
AviaUjjElVOxlUz4uM0sPVkSBAYsxmC+nZTtP0tPIjL88j6JzbL0TEmeVTNXXBonwZIe3hSorJzs
rRXw4wli6WkQ5rgFJSN+OSmH26EYTvM4bGxHPh6zKIj+7+LazCnWV9UaJ5IHeWwUQ/NowLUi8Q1f
nu25HJ7TGcz/6wFl7Tu0iV45YI7XPjdOQ+HIE2eURZUn8o2z71r/avuEKZ0BTs+DNGGqgOOTP8pk
gp/AwSM23XjF2gdoM7wG7NblyLkldWn/SgVMg4Og+tSaAVT1f3tCwWqrdFtMgcqnceuNNxB1LPBf
UIdaihx5FfLtei+stZM2u5vBJqOdI3tnNykMQvzI716GYt6ITCulLJZ+kJYOasoCNFOSIVkFAmmA
pDKKcSNCyT5Ly9vAHl6yEnZH6ady45Z+mAYsO0fZNNZysA73Tpu9phb9e72pVvpbP36OvWTKVDZP
OpefO1XuU5NvDKWViKcfPssO1yswF788Wp7c7A/MsfZ0GmBD+rmzpKWfJbNKFnCbxCakCJ45WLl1
faLDT279kjXdmNBvJWr/z21autweXofQaptoexV9S8/dE0u8feFFFnyo2tDeibg+ZHuxtwG3/lok
yzGIxohEzVP3YL4Ef7pn+yuMs4oYh5QEdJryuTnMZ/Or2lj/L7u5j36dFhH8icHmmWG62haOjaig
hDCo/UHS+rdg6cNEsruhnB+vD5WVWaWfIqH9Hp1eIEYHNlat+mmR/whvS8X+dhL56Eu04FD7dj4u
y0QhaJ5NeDsx24efCsA+4MKn7dEflznCOTa/YTP4L2Ugy1vwyZwjrru618JUTmTgJiypTTE8TGMF
imWFKvbJTceow30u7DD5r6Znxb6keXaeVV/srjfLyvqin0K5v6SO47nsBDsXN3EUrR+NUbWw07TT
oxrci7oYjpLXX/bxvsXSE7hIORqS+Tj9UEs+8dIX0WhR2ADLB9PKfxbl8pBS9dMm09aWYmUS69Js
BSiYkLXDTpOEFZIXDs0PWn51xy1R4Mqg8i6t+u6UZfMi803HYyeP5j9yl/1WNL+bAvV0vb3WHn/5
rHeP7wJ3ZASl6ydR+NgAwBlyyaoE9b8/rz9/rT8u7333/KUfaLmQ1DgVhJ5IasKL2Oyx6bITlCN/
V319lLM6IB2+MdhWwrUuy3ascu5x3Wic7Kz4Q9LpG0yXtoS6a22lxRKVlvnikBldMT0H5hwG7T+c
/LreTmu/W9tWwGmtCNqFGPALlLi48XsYudKZ8P31x6/9dC148Ebl3C+XLHHzCcvxcCDjUy6bz+0g
dXIEAkmmcoLtBNx8LFhBDWDuOiDXDmnUBtnh+iespBEtnRpBBlvCSQrf4EALD5qPk8WdKpY7qYL8
To2NiIirgjgzYcA21/Yf115+dQZ2GhKFrEM7BfcjdDZwjKLPwgVfrWjscmOVWQkCOmzCXZo0mLva
ONWY+E+whacJyTlculG3Y8XCxC3d9UZY6UcdCdBlE2iWls1Ole1A21PG9gRYXLPldbP2eC0aBOnQ
S95YeLzgJ1eYdehm6Xev3XKBWXv+5e/vosHUGo60B4OdWP9LgCFet/fm8vt606wsM7qZUYNlKycM
y0xWDM9ZmpbhjOMwxEvTL5PTBOZ9W1SDt9rGD5ZinQzgQhlLaFMAylTQ6n4e5uJkgTC0b7Hrve8X
nG46lspohLgpBnqGIgcwe9/NlggGf2pcsxKjQAGrBbVfWlvmSbmeD9flBmSnPMjcT+VULFcLKRQ7
hmWx0CBNsMAylpxnt3z6XFvr4URV0qkB7T7BnC8aoLaa1G+n+pPC4s22Xj/3Du2Mkg4NL4weK4e0
/sL1AUWlvyAcjcqgC5H12l1/ycqA1BkCvWnWtXP5kLGrbn2uAEEl1uMo7C0rn7WzkM4LyE2aVSCF
8cSAPfYJ+6sUXFI+/J49q4RUvRTw6zaG31WdEuQJqxaqF6PcUhatzAkdKCCAypx7isOLlI8ZXEMr
9kj8KrQpFJD51ieutaEWNAyfwkC+QI6wsR74kEfwTwwnc0tb/abe+GCy6ULxqYZgf5homtSytOCI
xv9ahtPsK9Y0ibL8Pma2d4DdWxrPFui4SFv9nGsYlcIxC+cK1dwboIwRGjzN2aIiOaQErgvuE+/k
TcNhdGXRpJPNKZsk/LQ9KkO7dJ4KP//mLCOoax6kldy+aXP+p3SneCbVAfxDZxcs5oJl2tkiOK5s
AHR9DGcusYoSxBqjG6D1NB9RZLGVBF3pIV0Y4wYZbNMDspy5guM6di44ZQLNsHU0WXv85ZPeRfXG
MgmVwqvOfQ1PRfGNeUbUY4n+1BTVdTHNLLvSHwwvGazsDgbj9/6c7aYp3dhWrE0R7ccX8J6lw4T5
6Q5jd8DMgHB/yqdzIwh9mVN4k4VuVZHPBU4dYVHhsNzOFDlCos5F8YdLeHZT0AOBJDD7Mb7eYiu7
EUcL/IGP2zd/qBki5x/Pe7IuZTPpvTVt7PZWutvRgr/fzL6Z0wrnufrOES+CPHpqI4+z9mgt5gt7
XErbbLCulJZ8heX48jV1xEUg7fFg40SyMtF04gEUVkG1gNgAsEWWRY4/5r9TV7lfPtX2/wMeKCz/
DP5EJx/25VFu5S95B+Nbg6anOm03DrkrzaRjD3rfN1sLKf9TOchnUWZfnHZ0Qjg7b2ylVgaQTj2w
TbPiHDUIJ9R0HTkdfk1t/yWg5bMttzz01nrh8mnvYsaAPDxytF6T9K0zxx0UJKGgW1uHlaTPWyHq
u4cHQznUWeVUSck8b+/0KDIX3DZPuWn092B2wV1kkH4aZXk1RNf7faVLqDbn8qxRhVVaViKyedep
+Z4EcLUdM2/j+SufpLvKVG0RAGICMQ00Y1Njzz9tWGx/Y2qZzm3dVbjOyuCBPIui3KiEW+kgna1u
NhImxVCyn4c+e1AZ5P/VaKcbX7P2cC2EBCwnU9NduB3zuWuqeBg/O67of8dVC69Rq89YmVgZpbcp
kcERjgVbqayVbIat9TJH3W7HDQuZSg8lqSG8k8tbY0ENqizbKS79MQvrzBE/+qGaI9NptkR2K4uU
7hjWy8G0cxjzJJ4NVi6q0Ia4YJn1HQDp6ZjLYTp5jTJ314fy2su0IExGpSDEIG6i3ODUCO8QuDFR
fOdRcQJ14vpLVkaArq+uKtUyYJrmM6UehW20K0CvcqqNALkSwHQ5NUDhje2hkOM81eaON7/M8XkB
aCIo5MYAXmkjXSwN1/upGybIQUsUr5YF9jvBAuMSkbQ1zInIxhxce4vWE/BGNYFjhLnPNLtT6NDg
exbAFXxkhxGuEwJW79c7Y+U9utDVkRnrhx42lLwXX7kYk8F3z4Hy992U4qJxeb3+mpU+10WvGXgX
zlLBSXcAjTVMSXHACHj63LMvn/Y+5BdSjcptAMsdAReBb/wSOh4hGzc1K9FdF7mWPPNZXQBtxsVy
a9bQxZvzPTO2iqjWGuby2nc/3jWIXwN+xc/ESPdL75+lZTxcb5e1X3555btHmyZQ531NpkT21Wsj
cQCS9Jb5zcYIXTve6gY+heOWhZc5KoFKV4Y0Hw9BRf8uXlmhbK66602kBNImMEOn9fdGZmy8d23E
aoEYPmXQk0IumoB35uIgkzXPxP5WWzJsxXK43nQrVfuWXqk1Nyaq46FYBH7Dk+4OWJ4FDNGgiBq2
qPuOzeKvA9f3g1cB9JoP5ngEC8i5EWqYXgBlDyKBnSYEqEEQenLoURI7OkcY1qc/lUnJbqkMgi2J
aT12HInetm+Moy+mrg+7CkU2bBjpY+o5WdTDOupQLILsCZQAQBy6xq6nxI0tuLE9KMlA0/Hb/Nh4
fNc71e85C6a9I3yQfng1IZkcuJLB1jDID2qaym+pNZmH3OrHqO0FqWGYMrEzVBbpVxPG96gjCUg8
DGLZe+3MYriXzgD81O4BxZHuU9VT76tlujziVLZhqxSNOK5fD8T0853HiY81wx9xGF9gCGei9n9H
e9XfGmaDgYdbq91G72AAf5AWeMsSvxvYg9WB4dZMU9JO6WvnZee2aZ6ntr6b7Orx+itW5s7/DH66
uex5M2VnNtrxCGYW6UQEXHZ8/fFrc0fXqPr1QFOResO5yVTMwfS7qdPZjoIi2HsdOS29uHP58Dcn
GQjmgm/lvFaizZvS513LddQ1MmYJfuYkuJee+YCT50anrD1a2331U8GqtOjVWaRjSM1XcAA2nrw2
4bWlsDbMKXAZ4hirrLNklEYYxE4IKTFy1ODT78usDz63HOpwJw5hJW0nazgzZf8qZ3oom6wOfQLt
di0qJ5px9r0+BN54xB+N4st2/11fcCMTAayDsrOcUoEr+qopIy+3soNZtPRYpsuw79D9+yXnzh/f
nNge1nnpISgKRHLiGC+dPcpjWjbkCD5Ne2+17fgaENDI86Gf/AgljsNDMGYDCQOWZihfz+yR70lt
+bt5LrzQ9R3clrjFEOd0zGOVFsVDOljLzpO2fXRMCiW6QUfrIGa/uOF8LPYBJAWJPSGVxKH939u4
/TgDM2Helq4cyihogUjwXeAcB/tfzr5sN3Id2/JXLuqddSmJosTGrXrQEPPk2c4XwZl2apZIzdLX
9wpXdbePyuFoJA5wAKczRQ3k5ubea/Bsi3hgKeaHhGjhdjKteGVPQ+q18QRRVi3pV+PZZKXNm8TP
BsgrZGk9wACClydo1TFYK2ZqocfdS5JN8YoZQQmrzqxc9kZUurBAY2u4RxRe3hc5oM1GuREIwx7F
huoYYWc7zdCGxwhmHD5Tdu2VHXTqgLKWi1bEw5XpcilMzKZmQyOdEEuHuwRXN2kcr9LGAOMv+LMd
fA6EzUJmTZVCFOope+2t0OsplPNpA1PfK5Pw60g6t5xsSKSD7SS6bRmEN2eFIxSNa0dm+UORx+US
ZJhrMmMX3tQcE0vHRq/rBKx44A+e1ERWJdFXKtL/7Ewxx8LqhNY07KpoSzNeL1DUZZ4gil/hCFw4
U8yhsByWmFZamhHcoEFtan9kxSHBKpTyGtXy0tuZpWpYTBwVKZy4y/J3XoIVCFH08VrnDZbXFz7z
LDZHadmYqmbBhmujBJGEVuTU1SJYNahvnmArUiJ5tqJ0MdiG+p3B2ICuayKGt0lKuDJCBwKYCURF
+W704/CMrkZTr4YJDEEHspXx89ja/Q+QaHDoAukodeMEEimJgtAwkS1aG6ZZdk5XUXaiCbEWY6nr
K0spCe3ISt+FUzOciqTkp8bW4m2GSfkgjXRY1MCUnyxmhxAl4rmnGCXPlknL17SrMoc39NxGzADb
RkMg8btuaB6jLG8kLINxZHbASa0P8LOMPTZa+TLWqtEXUUQWzNRT7IBx8gKAM/eHNg8WgYTGsJMR
XixjfTqDH9PxaGfpsBRkzN77wCZH1WnjCdJIySZr48o3VCaciQRkW4yM3UCAztCcMunyTQm1ASTz
qj8kNNPPDoTVtND6IF/wsUmPBB5pfh+yfMfHtnwZGiKX0N2Lfutjre+MrHpMGrNb1tG41tN6DxJN
CNh4T72ETNKD/2O0UDYEMjWhoclY2ofQqnc8kBBNpNOzPpjcy1RzV8oWrvKqjFc9HVCQss1ug0ZD
uQBSEl6/nE4LMyx3Gc6xThXmKy2a1qOpVpnZrnNT19DLn97K3txDHvahrrJ4AeYKhH4imAPlQZA5
UO8lSG/1u9wAt4d00JOsUhYt80icclFCDMYSz5zlv6hmFouilgw+lToUcsf4hmQW+hHw8nWTsHiE
eG7sRLCNo6mVuBBEG70Yztw4x0G7oawGwymRGrlwFPml5XI56dV7E5ovPFQnK5TAI8PBFy7epkPC
eK3rTPe4oK2rd+S1ESV0W3s1eUHZY81O3HAnLcPWBkFyL47U0cwn5oVE0qMJVLXDRhByy9hcjEN5
HNHu3CHo/pqC9Fa1xalQkJCG6TF+neivRid30LW8ZzUrbxNqvlYaiAqaypTbgbuEldbQxVgY1m9a
ZUeDQxvJ0GEFG9NKA8lVErzjWGxCi5UoGBI3GIvW4R1XXtm2d2pqUFQai7VBETD7rLOQ9Ijfw3jW
zwzLW6sgP6B3OyAQNTtuhq/CzG4HQ7o1ax5grfqYtuZbI6D8BNmInVZYb8MZIGHSSrhR3OBqFKbH
Y0uXvLUhbGcH6OCxbBeUUehpgP/6VQwGQ8m1X+l4djZC+9rMQdEKWnUA5HltsvSWQNcRNL2nLpcJ
QNXVIlRin2fTiY7ypcinfc3I4JRhtykMfGSbpTsjQs/DTqnuAw1aeZ0VGh6Sq8ozInZQYfTTNs3b
gev3MmTr2rROyIVKt6DGHoilxElSDYrUg1i3o+VUTXnUC3ULu/M9B5hYBjaesEXterJBcR7ulTK2
TSH8oKn2djI+6AlKmVTqtZOzcMN4cRPWw4pEOPJAWjWb0rcGe4lr1uVClwomyzW9zxv6u06052qo
c7yO1HAN0EfgjpHuK6usVtSCFC+0DwMnhNS+o6qkc1tdP9JQuIDlTbsqEO2CAyfi0dbwmMXvcjhS
F3lRQao+8BDTNB944slPaP6WR/lOh30RpirUdvscPtqMPYV54AWBWIizJmypyWVQhXDn1U/2WD2X
7QD+LSgbXi0Nz2IwbxrOaR4r30CWf62iYZlWpu7Wcehl5rBQwURXU8UdYKZhxTT6ZoKTatP0vUPB
70fhiZ2YSQMXUj03RRhxr0DKjfR0XEmz/KWM7OcE0Qi3l23kwrHyNTC0h8SAPG5cabD50YZXADIU
1iV0YlAZCKG1PhWOTQOcC8PxKLRoLREpWJSYkIeaYC4eQPwwKIN9LMXKANpxDYXwcW8VUF7O9OYU
yPFIDDE6PeWP0KxMHOhN9ic1ms6ojydCxR66GHjro18EzV1j6D9SRYy7GvYsr3lh4PvARsWp9SR2
WA/Sahf9GtLhNuD6MoFhqMThbt1WwXOLCeLEo9oPCJDYSYbfhGZ7HuoPvaZBd18PlqPAybm3iF9x
cysDfsvyIV9oHdrLyF4f4jHXnFRN1GlUli/sXnvRKrJvYw0KggPkekxtwctK7HSWTr4WI243oeXL
CcfMvq2OSpsqz8zDdVgLLw7LGu5FmIiphMgyLCNf00ls7Im8tJW265j9BozdaZjYGgHnZ6ok5hjc
euy2ehQtkCfMVD4L2mXEkgcBc3FIWOpLBlN2p6btEY7F1E0Tc21I1OTMalw12J2dQlXd0srgy2KM
kJzNRuOg19F2EiSCuvL0GrD+TlFQBtDRXFdVfRKlAiE7rp+h/A+/aF2EoITzZ4Au10gpoMLV0R0V
CHqcttQzq7RfNEn2DvgA5CNk37gRLFadthXvWmUAn8XJnlsQO7ennU2Ct4SMSCAomh1tYt91ZnQD
CZybysS9hcEI2Ur48EhQqN0kzowt5A2EO4Fv6k1ZcAwxW9AEDQ3oE0c/zY5BqbnGDj/apHfx8plT
5tMNQGyF07XFsx6z5J6MDHpOUX+UOQMYQC6I3q1LzKtBPzvEj4o7tRZjVkvUSzqaJm6sFzYUk4On
psLmWtmoffUQ8dKh4RX25T5LsKNV5W0kMx8aS6usg6grhB5BODWtVZqDHEZM/mrF5r0Fgm+eJ8Sp
4ZriNqOhw+M+DBxbar6WB7e5QHkeC9hlNNZAL4NOLM+UV1cTiGYV7V1Dq8Fel23pMKm3ThJ0yq2F
nBaYPHBaGkPooDFYYMOmqBMQ67bKGxBjPKnYG++G2ywiutP1pHFTCUtdtMzuJ6CC7QqLD4dhw8k6
hmoFNpJoAv2osfOlMjUOLWbjUUbaz5LxrazLu6LD9CkiAwLc7UpPOQpc0M0cgBqqBKpH8WAabogS
UQ8FbycIpy2laeRkAQQKa5CtwxY9nLINHQ7CpKulbe53shz2I+HZAVLemhMHje3Xpgl/9TY+FIH6
pY8ihv62pRxL5PKdmVpveqoPqwRzXMZ3QVItrJ6jmNPUTtHHBxM9QrARnoyIP6sMVmXxNO27pn+S
rX4HRSqIjJPgVmO57Xasf4Cb6ktixFDBosC28x5mEnaND5XkUGLXq9ahSrxOQ70vAKYFwWWXcA76
XINkIwawP0D5bsG1vOggQAeBXOQ/hbopAi3d8rTA5LDzehkSJY+6BTyjE9UIl00KD4lAJYo5TcLJ
r8Kwo9wD56EKoA+N9x6NYD64lLASgLquyRyzqJInoQ0Q+ih7ID8SSaFMXrcxnVyOLCB3K6T4T3Zr
tYPHzRT5QdBH5XJMpvwmM7scAl1GfJs2RbhHKaK8ixTLlykx41t4TWjCiVFtD9ycWDBXYikVp2yy
1VOnh6CQGwmKmAYSFgjRGO0pYaJ/42kopBeVeqvcCJkYBIO1ag0jsBBvTINlx9ZCT7B3JA2sI6Rw
I1hCyixbT9rYm3dGDYauC6el+jEOIuGqyYYpXjZBhd9pKswJL2q0CLLDjCe5YwdnEZV6ag+Bmgbs
nznvTxPu9MlUjfj1/bH56/Mg8sq/lm5CZcRxGaVqK7KkOPABurN6PpFdHQw3eiayK4faD7XO/ywR
aWJ2LJSTyEmDTG9Lb+T6WEr3aFAPyiruEbJmWCvbfM07SKo6oOo5rvZ+x5/u0ru7ZBn43z/ouRb1
1Q3MDo7SaIEibOFzXkC2dZremb1TOHNkwV2KmD0E1wiNl17orKYvogKSelC02dr6/YhZlKarDvK6
5mS73z/IpQFmXWetwem1HODx24h9Al+Ynp2F+EvYHPzZ9WeFoKgcwZyQEl8qVeVv28KhrAnj5shK
hLK8JdOV57hUKJi9KHggs7hWJXo6mfkYpzgGj0X8ghaq9L5/kAvFVjp7UYVJey2NoepR4iie6Gw9
Wv0tTshHkcUeqVhz5YVdKBfT2Qvj8AvOGbgYm16jN13Dlnlylfh7adaeW/ifKquhBWk+glrjhp0r
gpCpLZw+LpASa9oPxMLNqMbn0uyuFHK//iTanFiqR5Ut4STUb3p2j9jlWvQokmuKO5cufv5Mnx4l
CCCfzFlfbHVWpCm62Fn0ZOA0FztVp+IrHbVLg5wXzadBRqAjIfteDBuojHhJuJOkc4us9L+fUReW
3pwRaEformVlVqI29NIJcjCw97bpj35UT98PcOH25wzAwKyh8BdNxdZUdEWYhQyrqiyn06trMNeP
ztIXcXDOBISRQyebdIA54tAFoDZWuQtyIwrN2DgPlhVRB27VxKuyAcZbTeLWUUIWbapCHybWI7xC
zvnCVObuYJdil8JB8sAidk1f/dILmH0/FD/BJgz7fNtR9psjQDuMW2+91d5+/4KND0z0V89/HvnT
DCHoL6RdqVXbKmnzu8rg/NAHiZLwNRnH2ynvevjWVY2xrJXWwiqh7OtFoeviBe1F/a4xtUkiF6q6
TQPfNij4I73ohQqYp6Wj8RpyWkqvZRM6RxEQO+iDwYdw1SulP0BFjBZAZtvq0E9qAri0Gu5kzcbG
E12IM4PQZVO7EspX3G3zrl1lUnF4F+dmd2vgFHUjhVW4iQW7b6RnIz6ajQy69ppIE7mjoHe2kDKP
FoQV0jUAFfuB2WT/iIEke+wKs37K8ORvgZDlY4VA/lhNRgZ/TOgqw7RUoMwnzzaTtB/8KCT5xoAi
684eLLmlY2IeLFg37eKyz6GEpbcg4ECDwMLBHL1ap6h00cDZQxjMVT1F+IPQ/PhLmUa6qc0yc4ux
q3cdRHFQ5uRZhMNYlMmVoZNhbQcRvY3baLzPLF3z9MqOV8IWz4aFZD+L0+690CK5Lxsmljj4D6c8
ne6sjD/1xthtLCMQznBO6IsIx0saGgSG9+2aCgzSToHuBRy+QwFeBH6E9pyqIlgDCcNYpCLOXDEV
3SJPykNGTUTSCcoWPbmZ9KLyOehpNLIQbHOKZDtMjL2WmgCpiXJtqUJ6MITRPDnYFiwtNdujGj2v
peAHNP50TyXa2eKIwNMltRtnrPPSR0uucgiUrH3YcTyRApY2IWn2EUfCRTo78xpmHCZmj8siiQMn
zyvlhagUwK3nbGSNUACaOerPNIQQI1pR/aJVCqUtYr8VozSdoTU/HpC8T00BPC6xmNvDeANO6xYq
PhE0hGuzcUoLDjpQ6qlKB7BkGKGjsHzQIQS85rF9Ao2xAUqABEsO7rwfxdobMCL5j8SKwg22zmwJ
icGwd+H9Yh9jok13eo1PM5Sc7GJM08NUsHJVxKxbUhq+J4DCLsMGbL+AHXPZo/soyE3UoGsXszBF
BRW+r3qIklljhukyhEivA8Nla1nXtHPsAvPG1k0BWhSgPLED3nq3kS1Mw5nIB9x6fmvUfI/PUbsl
ZNv2UyWBwsSln0qN3KHABWv5nNQnK6XQzo1CBrObVlbuQINfqcpDNCjOSjk2GV87OjzXJJLrMbP1
h3jK0VNEWQd2VIPw0UxF5xSLj7lJq0lX4DR5Q0ycAWnVtG7DO+HVHZybVCumVcQIcTIB8YRWQ3Ac
WTOt62EwYV7En4o0S7wg7gwHAt6PRhmi8AMFzNsxRyHGAIFuY3BwbowwT5eVKDXsBpPmKTN7qnGY
XerIMJ0oLrO7BCHIzTuO/9lRAwZVTZ2sj99LFdwSUdYrXUKdEc4ypmPBP9oVRQj+sikfx0C98FTx
VQAlabBnCQ5Seg1lF1Na+/HMvEXTArXFUQ1+VYF5wbml6BLy/gqNfdNyTfiV7QalsUdDTQo1oDZD
XY3kN2VoMBRFYB5VBJbYWPlYLQpNg1w4mhsNrxPl5BIhJC0ZRKNCgmZnqrp4b8P1ET0Um/3s0eNx
RrjdwQ5Qi9C2LSsf7mvFvsVx9bWQOP0XWZptIqtDVxcujdNeG/PkpmaQ1nFzngFk1oRaizWvG8sC
9ppee/YWI1b/OxoS3aU6njlJw9xFGAfFm8EGxu4U1Ly7ivwabZEdM1mk/lgFyaZHPR9l/AF1HjcZ
wT5nkO8q4Olid4c4G1HsKNFZOvbg7t8Nmi4hlivSchk3duAZcooem4FYfgTPDSDeSsiG8aJZwgpG
8ww+kPe6I1rpgmkY1Y4CBeE+n/TYIVQ3Vp1pkdeaRwOKUKjj38PcXHKnYwMkYIrablYG1zLpR3aN
BpFWkmIHLhNdsAqWhK5AQor/hd3JaDjqG/BKt0IXNnMyAfinH7HokSZVKIOGxhHtOvGDWsM1FuiF
pPUDJvBpizXaikuAboptkKnbvkuPLCWPsVb4eQXqvCpWiqor+/mFjGxOlFUwzbD7Ahmrgj6+MB+M
gGEFZPio05Xs/tIIs3NjPI08CWBmu9Hz3nLDQOmunnebTgwPsAO51n3/+qyizS3Yo07lMg6zcSMq
CfbcxoLyrJQhGnq/4urPJCe1ucYBSp5VXaGhs1XFcDMZCj27a6IBH0ppX6VVs9cUZZ0wmxbne35T
7eJV7XB3UTtrxLkXUOOVZ9xMG2tDloV/F21WQGukT8MfSWBpc8GCQqEJXHa82BIN9k/WRhaH/Crz
7VJCOjtEjlBqBeEYB4p20G9ro322q2Cb5fz39/no+Rz31WubnR2DpoaRVgjoyQBPVwX1RXAxDz30
OYSJ6n/X3IwtPG/5Fc7L1ydVbS4rQDQpUDvAm4K4EzalakIzNmP24vtnubTsz3/+adnbut6XUaTJ
rRaUEEWkjghPvWacglH62ZQ5/Zgv/2yk2VEyG3pEk7TsUWxj6+hsY1jq4S3N611B04cCBfqsItd0
YC7MgLnFO6qtUFMNJwBjiqh7VWgY3oFcnPmqnqIrb+5SjJlNMq02J8r6YACFz94YKKRWuomOb7mB
h+SVT39piNlEsxWH/8tgJtsJmpMyjXz08L3JkE7evX//UT4Af1/M5TmzPdFQJlV5TLfVs/GsDtN9
uoGZJTbz9nl4rY8b8QKmOv3x/WgXFs6cq44EPtErjcLWPECd16EGQ2JLAUNdxYWVLEYZpUuDCAB4
M6P/+FpDe/P90BdW0Zy9bpfxAMVuZW1yo13H3FiBKfX6/aUvbAP8/PU+LSENxl8sEj3fxNFzugWB
FoRaYJi2dXP6foALk5mf//zTAKOujF61E0r5xYhco3jXOy11QhX8WSye09eDJjPzBLn9hnc/urYJ
l01c8tWkm+2VAs+l7z7bZyZYEscx1HC26USsZddq1a1BVHEj27DbZhIIZKKXOiByYwtQnUiv1BIv
xLY5C70SJGvKBoLqAZMuC5U7ljXi8+jAXQtHbZC5+TVg64WVOve4D1GDtwFViQCjJ5i9gB35FLhB
ZwIoY8Mb3v/8fipcmMZzO2ZOepsCoJttyQSQZmUgYKoYoJjvr35pos3iTRHnbTImbMABHWfktHcq
u/Vb4IL/6PJzxnuKrE/IYii2Mo1/D5Q8y6G403l15XNfmGVzunustywnVEXbzI7crAk2tpGe+mZY
AoJwE+eJX4TVUgX8yrK/8MnnBPcgSeF4MlLAguPKGy10j0sIssGpa4I6/fcv7NLXnkWWELC/jOTl
uLHKEe27Bp6t5VXZ2Uuhf85uH22EQjM0kFh0Ub5QsZ1uVNQ3OAtZNr68of1GJy/O0PKOdcMBAA2Z
Wj9SYXgQQ6meGtQG1oZxPulaij3rjKGr+v1zX1i4c55smrRD1Bmk2GaRvuiLAB1y4lSgzA4w+sTu
OsFk+M9GmqU/DIFbB4uu3Qre+BqXsL6GGzHqIW0qN0ljP7VoZl55qgura06dJVmX83LCbt4GT1W9
nOpboFC+f4wLE2XOmq07k6KyiPaSFWc7GdKnAe6Kf3jbs91nSERh0yk2N30T3Tdxd0vj6I111whg
F6gI/7Ju+bS72aZV2/nI7Q0gut3O5EAeVHY0+Kja6V6k2viOTYBz2h0hvlU2o0/LQq2+f29ffxI6
1800Y2OiSOHqLTxjd8KmB5sDTWZWV3C7ly4/W7+dBUCLpC0AIpws+ijbCqPwJL+mT/F14kHnbeDC
niCBrdVYJo3pUSnfANODPnXWvekAgwIEwu8/XtN//xr+V/henv6VD9b//B/8/KuEukEMj8HZj/+8
L+Hjnv/P+d/837/z13/xz+V7eXjN3+v5X/rLv8F1/z2u99q8/uUHv2jiZrxp36vx9r1us+bj+rjD
89/8//3lf71/XAXt2vd//O1X2RbN+WphXBZ/+/ev1m//+Jt+pk/+9+fr//uX5wf4x9/uX8/Vqf/4
B++vdfOPv2m6/ndKAfi1kODpmn0umfTvH7/RzL8LqEQJZmAAg56XelFWTYQB+d8N2xDW+T+DG7qN
Y0NdgsiMX9G/Q3JfcGrY6Ceg+cH+9n9u7C+f5v99qv8q2vwEX/Wmxt3gQv9xOoWX3jwWAAVmg7FC
tZ3cacdhZ5/ylQ6nD4dvmwey+PQ2/j3o50G+mnnnMWYxgYWwfY/SUNvxm/YQPTr9grx8f+Uvw8H5
0ucQ9ykcWCKNCZlwaWNn3Qa77qnclQv6M/zNrixK7QPzPz/znIeYpaN9b1rNpNd0ZzckvYE/uOYH
BVNLgEQLT5i9DL24FQK6zTCgniITBQr4za1UGdQroCQLr2qtCgCvDNQUY0wPPJp2kW1yX0GNErXj
ToGHG3Ve2NqF38Xa5KEUFS1qmXJH1mnhhlYkPPiYZAtAycQmGyA13KRx6yYZ8mPGzXaZ9NDJhz13
7GvTKBcxNOxu7DgIntIu0NdRMkCRD362bp+lwcMwwumuLwqYa9xMRCSLqRKBT2JUg3OVZF7YwJo+
QMNwTcGCW8EgJVk0fWEuRcVHJ++BnBVla6J0rIdLCa8DN4iafI3IGC7ssqv2eRlINJDq8QHHeKCF
mCXvRI5aeDxU5XMkp2aJ2wRPuGzr97aPaz9IgNmpEoM4ph3B1igKC2NF7KJeNsBC+JRYcsd52ftM
2uaC8hLg46nKfRkqE5VXJO3A4kM9l5YTah4j84Gs7resiuC5kwoYoKLv4CSl1FzYaHB/Gq3JrVjK
XsElCg7gxWQrK7a7tcXtzG8GCa46pHzuGSx/QBNCf1ybmATilEAwOe8Nb0oS6wpj96vs5Ty99L/O
4JaVVtuOmMFsH6+4R3vHWOpeSv9gPz5f/rzuPy2QBuDvFC0vbadb0g2rd0DEXYFO0/fr76sk+nz1
2RFAA/UzqNAj2El9p0Zo6qhjhdNTKl8ysAsMeJkCUPL9UF8l0BhqzsMXQWFGJcmMXQ4NaBcMMd1F
ab7a4/lAz+lY8wc53nmcWY4nuK1MQcS0o+h4buPmZ9Lb5lIqvfN4BB592EvDzerhGofvq13/PN45
aH76QH1F0AlN62l3pgJB79grwpv8qunt+UN8EbzmYk0jr6ao1sNpBzqT00Lh2GIru7LRcv8dqvtO
rREPkuFfG/9f9v3Pcf7So8ziPGCKJZlGMu4IDHwN8aMOe/hlXUtaL+xUxizUaxoXmpal485wGi/d
HrsF2YGP4ZmHdN+tTZSiYzdft17p9j710eR16GJwDzCVWoobtbjLnWI9+neVax82ma877fba/nbp
uWc7hE3bok1q3NkEhaSiOwjIAwfGNQWHSxN/FiCGsSw6nAMwIetf8NPxytxw2gFmZ8Pd9yvrQynl
q0kyixF1S/IG2j8ALy/DVeRCDd5JXYEoZGzCxbWXpF+airNY0UEfKbIB7N3xZbBsH4t1tUM/15Wr
4E48FCtImC2kG/jRHnvROrlSRLiUIMwVI0KbyrrABr4b4hbd8pdxXE/1Sa8O0owBQ60XQ2h7ln4t
W7gwSefKEUCBl0XQ4dDZDBlbgMRWLwlM5xzorxDHbgXfguLKHVFLcGPjLHiSMQ2BXZf97fcf88Jc
/ABnfgonYQHbIeSWuAE9WZBAPxqptcsHtvz+8ufF9sVUmetLBH0eV3U2TLu+T30R7AztqjP1pUvP
okeK9S1rocCwKyv2Br/B2JeQa/OaDkf6pBLdImZ1s+zAFnaqZNA3VmRom6BSLfoDfekqyiGJp2Lw
emC65tgwkltERp8u4rzu/ASe0XBL1Bo/NnnmAwZX3LJ+oN0OFBzDuLJJXXqGWYyacsLtJsTrgfGf
ZwML0ADW/P2b/yDzf/XqZ1FmsLMW7sTVtBs3/UEsStf0iUvcaoVShP+bvOFpN8WVZfOhHPHVYLOg
A/HCrGkn7Bv2Mt6aukP32VZbpds2douThiGnV/sX3Q0P/KnZ93f6rr5yxr6QDs2lLOrB7qMkwsBl
JJYJ7IYqdZcDIRV3wqH6sWBXTg4XoupHlPq0TsBugLWUwtucrAIe9vbQeDxI+FomElodaTF633+2
C+txTtFHQKBBUWXjzu64N+j57yaoD5CuvZI9Xrr8LFupRIKmCMifu77d9RGoheQA+syVKWecv/YX
s2AuXSH6rszCwh53ua9+UN9++VWve2+tOfxxkW+sbbKAXaYz+PaqcE6gU7q690tzm6XltT/Tn4lr
vX3/Ei9F8bnABQeeUQBuP+5q/aVP7jv+I0F/mQDIrpkOBQ9A3nU9u/LYl97pLBAVxELWBNOJ3Qis
XNF2P+0kPEBi40p74+LDzIKECkE7ADEI6cKCxi55bRedn3v6E8e+9/37+rJVj6Tyg1r9aXbDlWUC
zJGPu2hX+82uv633atkD5rRNvGIl9uCPnJJV4Uu3dfRl/mh6hhMutNP3w196gbPggYIGLbIRUTAO
7fsxx+HPpl6csyt9zkuXn6UrJp+ifLDNcQfahXIINDWcroTEWGRf62xcnPizXAXu2zDgOQ9RLQbP
9kE0dToPCCvPciav8TrvDH4gTuCh/u2Ga9C719xbpuvYnVy5QRrjNG72Z1vuXFahQ+t4zLRi2rFG
A3Yzt1BRTybD/6NvNddUCIsM8qEVJqPd3Ob9cURXIkuuweYvHA/nMgo87wS45ETbaXbvWtYxL38P
eeg07Umvf/LqmWfjlcf4sj2BGT+XVMgNwDPPTQdsWDiee+HKWsTIYo1N5fAj6DabyDevhPQPyagv
wuJcYIG1woYeI8aKD82abaBvfi939ibHbkzc/L5w4iVzrE14StfhvXTJVnjWlbEvvdFZ7OiIzIBm
xdDwp9hNW2wpfrKa9taVpXWpHDh3IYtVEHWdwvUF6Er3w5216p7IOxeOtod2nH0lTb6wguksQJQo
JLFBxygyfuBAYAPm0YG++v2MvpBBzDkhvNMHdKhC5JH6fZz8rLtXw15kXeoHQClZxe33o1z6ELMI
kQZDkaTnRzBUBx7n0gYhWAP3dbDcrt5qtun2hXblib4cCyJc5z//HM253ma1hrEm4z1ujwPfER3k
4eBoJctuhDbJNW3Qrz8/RpqlEyHs09OBBfj84pXW7zCk83sTG/90Csx9Ln5qOYLfmW+OSt337/FL
iXobQ87qHzFRBprueDg1rHIDklz7ADq91V2iLdLuzL9eIsN3YBDqZtkBCFobqS8MOqCgYK4U7L6v
3Mb5u/3HmsZtnPPET+8Ylb2s189rGoo4D4D3v2qr8eXMLT4kV0LUpa94XgyfRtB7uI3rAiPYN5p3
PzjsGDiZf40y9vXxGg8wiwxWRYawOkeGZM0yZ9iV22w5LLq14dX7GIjJReOAjoiotB5PoO/DwOjn
96/uS93z8xecHUyCyvrfnH3HcuQ60+wTIYLebOnJtuqWWtJsGBqNhiTovXn6m9T9Fzr8ms2I2Wih
BdEACoVCVVZmz6kxRgb7RXCMbrxVXkD84YF/3CmMyoVg5UdyZneS1tzQKH0GdPZl0Lub6vlaeAz0
2Oit4CDbpZtft5bjmyPs3n5y/11tcCiMKnoBYMlXkmtA4bdHSUdWA9fBG2NA+vscn1rn8Qrcj+iw
AouIhAM5P5PPXhPNqaQyJF29FDc+NViTHqINz/+dQrg3o4XHUViBSOmAQTojNlNPtUCmZycWCOYN
xZ4MyUBz7WV0m51glHu0qB8am9mJ59H+lZjFy7/NdNkexQWV1FU9fgR6KxzG/AI+xwT7j7t1t97t
XYIxLdujeo75P1/XWKU2z6u2JUN5jvRCYwxWR2++Qaw/4caZnJ3MnTVddkqxKujZhXnjesh5DTeJ
XEff12p/BzKbjRW7+9DEhBaOJSRx1hdzDBTc8o/+Mrn932EvO9KV+cyfiY2WnFt7Tb4ej/adh7k3
oYWTCfx6VCoBo3G6Ykve82XSM6TzLgL+oLBknWJdOkE7QuOM1KjNW2D4uvKPi7nwQFTllEmtMDao
dEwg77XG3AoYvvPV9+a18DHNCOoFaba7xkJLi2BPloLHJqNBPcEFr+0lMWo9sGpT0kWHt1itMinO
xRltQB9Ailm+Brqcw7BDRhjsLgazcSa/iw/3ftbCy6AzbGro/z+TjJlZw769gfnBY7VpX7iRk2rU
FOwWDBFmfWO1Thv+5nv/1FrpfjAb2+G01OUM2eYsvNzN3gldkDRsGN5dGbb5JC2c0pTEoDeaowaQ
3DjdHtAse3IKM7YZpMd9Qz1Ux+gsvFV6cghtyVb0LQmnNYtfOKoiAQktrRCAySnjsEX0KxITs0az
Jt+pb4/t/Dt9cmfhlzBnPkU5qBMxuVYXreQEUk+rN2OzfQnMVyQi7MEWLMZivXq3dbTuvwkhmrqI
jUjI1mgwwpDgTXZzLbRvLBa2NTuD00Ero4dWak7aF4tqQ20UpqIVdmk2xstgFjar126oXTcmP494
b/KLkKlAjhMd3Pgl7AmJWFOyBb04lTprDBrn1kag9678VJ6LA90Q6FkbcOHDfC5Hw+LsVZARhJjY
BRTMelZYfv47nQky2q1y4tqtvWwrYfjC74Z5W8FYY6bH2Mt1V3wyoUxlXrcOxtptvWwoCUHpKLEF
BonVYy4f2cwC0wZ6rNx4BFGKcI1ksElspRLW4lt54bnkDnrB7KBg7T7J2/Qs5lrDadUfahUfHYpU
4GwxwkkbXf7au8LvrS7j1WEXnolVmaIB4BOn30gv49/JKHD2w9kjsnpptPD+FLmfwKg2TGS+YO7Z
5MLbiENTgxZIZvdEvCjVr4g5l+CMeWzwa99eOJRpolk08PMSguwIkhV6T0BvtJWkWPn6EtMOfJgv
F2j63QeAvbADIoz0C/zfG7997Um1RLE3hMYyetDgNlgtlTTuEFwKKz4IV+atwpm9PV6ilcfFErA+
DH2FplsJB2dMZDTn1UjLNtzblEmVriqBjRhETyneqMVAN4ZcizWWSHZfFjPQq2HM8gal7egIEpNb
eaCnGIGb0T5XTr2fvMgFf9xftCk6hcdZgd0aIHtDYPp42t8J4DtmtwS786Arm0gL0+j/ioZ/wMuH
f6NnmmmTPVRa8Zf3ikt1DJ+ky+MBV+62JfhdHcREinDX7jnpmtTHBoVk/08EHp/Hn7+fWkKaduEt
QkhMT5ECazl11/zSzGtZvySn3kjd6S+o966Z3cGIdrkZT5qEJ1Z5Kl5y5/Hoaydh4TMqLi/FPhEQ
ZKXvWaJoUQk93K3ocO2BugS9l2ihb9BBjNSVzXmNG5m5XmtzHhV6BHr48fEBjjdzMuc4aIse5BuH
cs88Fp4jyaRg7AbMCGu5D+leQNsumq7xSA123Dn9VQoacnR6f2Je/VfZaxRca7fIFS9974BKlAeg
qwPxFX5kdBj+8jdQxhWe8rsQjf5VarAP4dNWWWBl8Zdw95xOwTDK+Kmot5nxc/T6T3u6hLmLXY5a
Q4PPyvJvtoz1WP7MyNbl9l1Fv7O+S1R7IGcp6b+d22d04Y6sy1scOtBd0Nb5ZvbMA0f4LB6Uk6AF
L6D51BAYIQ1xLBEJm80ht4hNvC1J9bWno7iIUma6N6GsYWCjCSQVzAp923piibavScYXr9en0AR7
/cZhuV8ihRj9vJE/8jlkjGplQEV5jy53M0JMPVmhJQHcKBnnQuN11Jw1cOB7nYGlOGxxsX/DXe4t
+eKVlYxgqJRHbGjrFd+xBMc4UaTHR3BmRzv10u2gmbrj3rlncojOxBCeqs96F/4qnvDWAG2pZIlA
0L01XnqoToMJPv2tCvWKb1xKhkmkafM2anCRojoRBlA4wJUHDCu4b6WN23QlEBUXHgpVkJAfQYyz
b1gOlek+gbzqCB+Zy3xtoe+6PvViKr4xkqBubPN3yezeei8Cm0IKGbbtawTbn4KAhl2D/IZiZ3Vt
PK61QRbr61Nv5hundS1aWHbsxEyhhJM/IckDisx+hFRgVGhkqjWWfeJAeB1fQvU1T6nOb2mdrPid
ZffEkPFTXhCMyPeFWZSqlxeKW0ibibiVyGSpMzb0eZrUI9avssBuZMYORfTTON1vYgruJ73MD6PE
5nbkudlM5q7NafFAEtI+rLKgBabShsbVcdixO3oNvNAAo6PV2DTQx11mP3aw9ytPnLpEUCdh0k/o
hUcIwo3PQcDdipb/KqEsmHbltQyzo9jXNquERxB5mkEyXdKamkHVHGg8XqgsbLTlrZy+Jcg6BSRZ
aEcecy6ObWR19XvB8FrdDRu5jtm/3DkHS6Q1B+L7uPWxpjL53XU3KvP64wWcN+Xehxchz9BxhCtJ
gZcD0sJlqRN6VdSbynkdHTf2aMVtLDG2MVFr6CPit7cgjwZnj9bzxIzphS0hwwm4sQoa3MeTWXMX
S7zt1BBwCeSwBuSdT/lH6fUvwZNsJh/K23TrfsWvj8dZy+4skbcKI9VlKmLVBBt4kj0Er/TEUIxJ
V3HxgFhXQwzcaZLG7IqXxIkN5nXrBloz+CUStyODlIKuByf6DC6gDuAgpL6CX/Ilc0DK9cl/gAsH
zV6bEL6V3VsictkqGihYS3DAdHKKkfKbjMFBZIp0x2gVdmS8g7RBH8ytTPvaeLOh/rjY1TYaezS0
wyMi0aNqz41W7rfg2GvJhyUgV1BIKyYMPg66V2M8BhqUlJ0BcFT1387pd5Xmx6+XJq4jUji7I3JU
gD7rui1czFrEs0TgRqAH7IPZrXZW7g1OdUq90qMGcIbHbtftGjM3IHrqUDP00Abe70AE89ja+Tle
v+MjltKqYlf3DVB67B4b8oY+CKg0cdrk27GosaIzFQ5h9bnI5YCSRywuGfKNhRa8Bz2IWU1It5l1
aZQN6lFjYkBkVzaiE39+/NvWnqDf+cIfCy73FCTrPRa8LHRQJeuKixdhrJGLesx26hNndIfOTkHC
tbHBa3Euv4hISvAHKyXL4FFzm/bxL94AUXliyYfJ9q8FCJDcBA+WY2NH76m1Mce19V+8o0ZEnTE7
D1ma/hPYLrHbEbAVw6H/R3+2xOmWMQdJHujzwpMhX94/NS7YyV4HB/qB+8psnMIZDfBZe8lHhgci
Y8vP/5oPXGJ25UjuZ4ZiZGh4U82fcxu895mogbCDeuEu3EDqrdyfS2BulgYqOMbwspcaCK7P3QvJ
RuptJcL6zs/8MMCw4CbBj/AiIArRpbaxuio2u/7ZJ5NWNaAMy8Cd3z3/mylwi2ePEPjBOM7esTSR
m9ACm1qcC2SZrVwej7ASvH1j2n5MZ0LvT88rGerkXG9mbGBA70Mb8i1Q49rxWQrBJSWaoNB9j+Nj
TrXZvcknzosvjZtZsTs9hTf/2hzBmFZ8bDVertwn31f4jwmNYofEMkPnd2npgbdbNEUU6L+2UlJr
b4YlZBY6B6Aezru5vS6+8K8hql3FgTHgerQ/j7dkzXYXxz8hMTMIaPHej73yGoe5CenFp8efni/V
O559iY9lulhgSjZAQk3U+r/JtfP8RO82Tsaab/7Ojv9Yehb9W2FREmY/nYaT/9G5wIknZ+mlvwQe
1ANYe4g1LtcoqKZ/P57PymH8trofI/pSMDBKjBG7Fl1yWoMozMvdJtLz8xY/xsoB+Z7sjyGoAgld
UmDJanP4nezCrft97bvLkx0mcZvX+G7EQ1sGajVq/MoPG/u8uhWzbf341QWjFlDBU5h9FSEBlz0r
T2jJ8/fqU6f7e/abNio9kWd/A2K2diq+A/Qf440DB5lCgvHK8RRxkSkKb0OC3jc2BZ/rUyG5Hfmj
xBkEVDawc2uWzP13giw3deDWwPIBGvEinKtDuf3GnK/2e6dkceUTReTSwcdkguN4o+f8xqOew4Pk
+iM+FfZjy11zjN8h648VSyqVpWKWsPvQFczyRd7Jb4Mbe1yhQeEl0SCfBO3CU9I7CqLKYiO0W3GO
S3QrKDenFhySiIfdOY/zwtqJ0/6Wtz6/silLeOvod3RgeoQVsoqcDURBQCUq/G7ljV+/4hiXAFeZ
8JAqSEZELQl097AosbjxnF8rhS4BreApLaFPh1tDJgf2t3jo0bFGtcANn3yIYViKBWbe0z+6FGZx
9Mcmg+RFjStkfloBlOI8NqkVj8IszjxkOHtFBZ3wvkRDcDPeRgLaznQrzfMd8N45FUuwap52ldrH
Mu4Or0DxXURPQuQ1z9lZ3gEQ4IlPoE841UCi5BqAhIBlS1ZkhICnADJ7U3a12Wqyu1nfWEnALEGt
yN+DsIbOiVmgUDKL8Tg7RorLfy527R5Zb300Q6vxwqPk9E7rECMyVEMA7kJ8/7fVXjgJaEB2fTpn
OYiKCJrUWiL9YgGhfPz1tYO6iAGKHoLiJcmR2ND4PTlGrqKRs395/PH7hqIsEa5Sm0Dnp8THy+AJ
cmea2EQGz24Zyn0noCxRrdDgIGB3GhBRVp/AToAf+FkRnH5yN7UP1n7/PPIP19n7yEzTuc7ER7Pk
0r5JQP27xdZ/f+Whgfvfj8fQtQahHz4ug6t3lPMPAsxADzqBTFEMKaogdMNuBEz3G0c4ZUkS0hDZ
53PQhO7pHi2EFrqcIdxlQY/KqHa9NWjFM8ID5Jik8/A3eB8+olNN9epWnx/bwQquR1miWIdgAF1p
27P7wWJu7a09Bh5/RP3IEM18Tz1i8J8S8DTZhTG2nk8rkYmyxK9KNdDA8pzWmPE84i73ZAsBwi5C
3ajRyTuza56aTY2KlQqvoi7CBE4uVXBIwNWy1q2zELQfmufSppfoIP4e9r6b70Mnd6FWiiKDHej0
yG5ihO/fVsoSpppTcOcQigs+Un0rqhgrBA/u441b+/TCO/gim0OHU2X2XHb1+c8k3zL+lbO7BJwW
ZevLdQ2D8HsDdZdR1Zv2ArZbdAY+/uXfz+T/vUWUJeI0LQLQe1QiNsQQXiaXe2FA8Gv7Z/51jkuR
uAG8FbrSuuBQ2L9H502xf2V4MWw9SVcO+BKFCimlsqNNLuwhC6B3eXAskkKncIMcNG2gGLRXpg0/
e/+OUpZg1NQX0S8oYq5lC0mtMW/dpo6tpugtsDpuUUCt2IKyCCZapmzEJkVQFDcvDaQC6+Hz8Vat
xPTKkt1WKkjPs1HE7plb+Mw7DbJDg1lDn/eAO/2f7jlFWZQjQLDcynXbILEuxQWUI6kRd+Vhqvsr
X9SXym90CdqUG4Pdb73nlCWxbZspYtjMaS8pU5/ESNKLtnJkdfhiqviYhAGngcS61IK4OrHjaJcE
+tGDuuFt779VQSP034slqSdVLAqU5hi9ukreF0QPvc6m9uPdWjODhUvouYJIDYHqmzi8EvKWhdfH
3125a5fQz5wfwrEP5kxhcWimP2o+ahJ9fvztlfS8sgR5ThLlxEzAQ6unrugb6Uvn8R5rIoEwINzZ
GGQ2pTseR15ECy2o/oncIcPVWZ0la7FWuKyTutTyLSSe1HOyYV1rK7UIHGgGtQJGiLG/MQCq6btc
hRrTbzx3VypQ33xWP2MeCJXWDEwIX6809sS2GtLQAgKF1KlcgCF2yNeaLV5dTnYDxNFrbpUdP2+C
PVZ85hLEySngzxLyEFk8yDbqiFOEG/SY9hDhc+dMuKpH9mSGJjTa1Hd5I8BeixSWWM48piEOLEw6
cTvLt2u729PnaJeaiiHaisUmmvI57uV/tZNFqDCODPIJGc5n7w0nxYsPPtIVZ3IBF7zOvKrnceNW
WLOThR+I+lLgiAKjJ/QX34GPHzXLdisPM//Ye8a+cAN1UnJ5As2zfVwoVGcm7kib4IUXebsZBKv3
UaL0eUMk6NqsgSqeqr2Pk/FvJ22J7fShBCNOFO+KxujN+tIe0sNXg9UDOYPTHcKNqHnlVl1CPNMk
USMwhOEdyiS7ho56PSC33KpXOZXcjZmsLOMS4NkLDDfXfOf+VsHDafYAn9D2xM7R3SBuDPKdw7+z
V0tEJ1h1WVWeETyZy5m1PQ8SmPGBexcMIJpsaOlWO86V7eCa2PRFPhM3VLUR0bG68QvW/O8Szwkg
Barn8zRbwNlrvdTR262hW0vfcr4rt9ISwCmXMvjGOKRVGj4ARPaoyBuHaCVhoyyhm9Ukxoo8YPEI
qPH9711K9c5D8weawkcjPm0hTtT7J2pJVDyRKVF5Do4Xmpgz3EOb8BqPztVT+vrY2FZi7iVSU/T9
NIhlDCB5kKzQp6fh8G8QU0VaeIOy4gSIEeLTHfdXlP62cq+Lw4bxrLixJYJSzPOOxCO+nSdegixT
V36F5cs/LckSRtlNghiODb7NRODYU44DBGU4HkVu1YSYlfZ4kBXwCLhM/xuQhWraQCoUo4CbtUlP
ELUzI/JJhRcf2CgpOHK5V3DP6ejI6Jau47eNYVd8yxI4OfpRANUeDDtdO4Ps8iNnRk82a4uiBuy0
+XiUtd2Z//8jRQJJJhIxPV4FQSdBMVY0FaXdh/1WqnHFB4vzef/xeQgtyQE6M5l9OgZmI8Z/Slmw
Mrl1B1XY6kNYORdLgKMaUXYKKowxQLY4TD76EJpqEmCX4bHvtl5Pa+s0b9KPiWSRknbyfF8WsiNA
wDghZ9nfmsHaxxc3fTvFiQ+FCGYPXm2zVv9AeUcLxa2rfiWuXYIXM0i1NBArmwtTkl3sJ63b8cdO
R9OdCVACXs2PLWnF/y0Ri0SVuCZVMExntR8CcL4zpJjZb9VB1gLbJWLRp3InsPOziBu18BxcRz05
xZ5kyG/pR/fKvckV+htCPTiweqLqbKXFRpBomzWFFSsTFk4gYosEpDMYPqa9zpZe1B0mQNBL5VLQ
jbaJleD5fyCLINrsw2ieIXpEyyNuWV1BrXLj2bFSSFKWUMR6Cv7v5aeAX5jT+ltmKVdQW5pKr7XG
5DW6/AzaAnR2bWnPrrQ7KUt0YjuFU55D6WrP9QYYQiOHBS2CljAaR7UBeX/OqaghgU3Kjs9kdmuj
89gYV0BRijAfhh/nlcsaJsqhU7EfPtEFk1QGC/RNqHNmYAunxCI6vaEZGzNVD/FzDE4SRDTmViiw
AsBXlshGNQrUMQY5BEogwa8cuzlZAhS/dfUaOL4xvsf2eGgPAAIawNxnF8jeQZUd+RK6k6zcAYVs
qYVfj1diLTuzhD4GITwtx8Nz9XpmZFa3m55qi9cLu/a2uAZW93kRP1SsECuhCLBVelTfoEwdR3q3
x2m8+QaUBHfl3rdEU7B8AMTQXrJxXFa85hLwyGVTzdBhQh4u4v6SBigrZQQPWpF9Pl65lbtrCXAc
kRMOcwkLp55CtEjV+y1s2lo6f0kuGkPabKAC3j/ZnvtA+hQn47X55K2U0Yp9dy4P0QtM1Ixs0H3v
ucpJIj3xxHduP24s3Uq4vYQ70lqoKyoBLcTkf6SA06d2C62w9hhfAh3HeirDSkQivTPQ+kA7HfKA
/h/mLNfa5E2jFnyCIqx+hdKtJ20lB9eC/CUEcpAJ44+z/TVv6a0Eohwsyp+SwRu+25jMLrY2O9tm
i77zFltCHruCZ6dyQGG8vRD06GuyPeAmzQ4lfNrGu3XNrhehRquMHTtFDb+XIDHppOjw1SBnKmts
l5Ybd/Xag24JVpxFiRTKwgKDD5CRELPTwYoY6C/sVoV/zQF/Y0Z/OOCyTcewbUtmL1+DC4W02nP/
V7gNTyWYYZHTLuemH/Y8etmhNxIoUBvZYYscfGUBl6DFWKBV6s+Qj1Y9JvS9qT5Vev4nn7AEJdbs
AEEYKELvEwgkTgwaQArweHMaybb6XleCgCUgUaZyFYwcdoaWp0HQmeEZPLBaSDK98o8SfXo8j5Vo
ZglOJKVQRK0C39ZJkpaOzy30SklyjdD5JcvG4zFWnMwSkphNCTNkMyCdUVSt6SfILG51Paz9/MWz
QkjB5MT4JY8XWUF+ScrY68lAAyvIquZaQ24FSqnqFsX1SmC7RCbmPisPigru1m4ieugrVtd99Lip
VTcS5865P2Iomo+XbAXED+G2/4YtfQ2i5inqpr1fXXpwBaHxomg/CMpq4FFQ96nv+rVRQYs8ETxu
HzGZFQrBRoC4ct8tAYtQpknVduxAsIj3iC4KvawFo1hYQR77ZplyG6a3dkN8d6L+8AwRw0flEGOO
ZOd73N/sGZVPT9ZHKzlWDvuUP2exdqUvGyu6sntLJGOkgvAr68Bv3OqBw4D1rTcLgEqDmQoFhEPh
B9KOoMis9F7bsPu1iGsJb8xZX2F9lgc/J528oU1OgYguS/gkDSTAptilO+QMAbfjqts0Np8SEf8J
zKwsUY6KHDeTzPfTXub57ijOWkOD32+JWK7lQb439MfGkUgu40YEKSGDZyRrkAvrZAaSabfSDQGe
IRvp4RU7/D4bP4YZM4WgGgoAYMOHWiA9z1roSX0m09bdtOI9vqOIHwPQjhB5EEEjmbYfU+7mVNI7
8dQiVknQdfTY7tYmsXh/xLSU4wBdkdBH2HXDV56d2OhQ+F+Pv752f38XLn9MQfSlhgkGyuxHtgBk
tn6KJ/x6sTRbAZLbDTXVqH3yyfCVjv318ZhrM1okKZQKhPUstIj3ORS8fUWF4HakDWGjJQ27Yb8r
d9/3bH/MaiqaYogZDAHGnktiBa7k1Oet58LK719CGumYQbVjxue2zScNJE3InFi1O7LxWljDyPwP
plHioRtWz6fjSfLou2IjGX9gXdaIPejjndIDnpgELDTpH2G3Fcezgjgv/52AdIl1rBUhUJqGg6GB
41yf0DvnqiJFK448lervTKykTAuEBvRncYcwDDh+pdIh4UgvEEWpQKQ7tBd5GtNzMStylEg/CFAh
oSKEdhtumOwxynw0LMitlJptCEJPM1dCpA8ydej0CDrYjcbzMdraWK6eKGphaleYaAoCj0rNjdep
bFIrrQPka2REs2MYgl+UZMO5LSk3GDEHSRFNJgPHgUJEoP3FT0biqPjUO4gcWU1gQvWtiyfGhuoW
Z0OOhwYaJCeqLzEJSugYcMwnkn9AHBSBKkKAAoAJI8PwmUWmvmDMKmGHSxj7IOOJwOvLUxz1YYxV
2Y7Cun0FKkLgTNrlodPgtxC94LP2i+Uoic1iCiIIhCMb/sqzeXPtyzi8DCTnDbWpA72APO1BpANr
tAL7EU5SixodnaCBHo6+5EjgoeQ1Gg7DBc6G/S1kNJUhF05j6MCH8XSVVSWXd0UetJcRhOStJvZ+
exRIgpwV+n/zcwcAG+BGqgCvxGcD0hgZOIr1lrKBScay1yV+aA0qoYzclRFj5ZIPrnWeTzl0ZiAy
sgRIY+hdSggCo0Dx1HrgDElJ0C+tloMWZeAO5dvRN4cc8iN9JEhmLYjFkxRDt1Pj06xIrYChKG+G
JGI5TVZJgJxFxSQfbUcQHWSVqvkkG/WwzhDPZzmkcgS1Hncl2PUtiMIzod5yKQZEWBv/UZiM3fHw
ijabxqpZApSvDW2d2kzZ03e/jYVzo7TFNYnTSScgMvlqkUl5yrKJ04X5iUrTVDjyRce/8m3CQ3u9
CduTHGElgqhkjLHhGTfv0VuTSUltCQlbWNSvEgisdP4lbatBV/tccPFjqA4J8VJTB3m0JLbtwHwg
56XJ+0FkFQSIonrCg7X1J9HMGKhsaSH1S4MJy8nlGxnEpUwJ9F0yckdmaroThIb6Jy6q23MZ+iBR
ZKNaB8cFrjAxlk5q35ZA55VMchmUOrslvii4I5iYYSM5MSc+6GEXYLirAqhOy9B+Oo0kBmMAy6Lp
Kk1l9TVgxFhP/LLcVbDqM5sp+TGJIFuUx7J4yKKa6HEgx1YeTyHE3YsYyEDCUD0XcbnJQu0fBzUs
d0LfVVpSCs2uxIbowAR1dtmKwFXwBNyhJazXDGQhR9NHUwo6549I4/rRLwhWvkZpPt0SGjOx3pC6
QG+GUEXgLEKb3YECo24rEHvX+6lvNWgcx4kmcxzn+LxCrIjvm3MTD1mhq+FUN5ZaoeuDRR6wyoPn
uOVlrZPQj8uBWz4cjXICm2AufQRd0umljGQuHa+t2DhVzYAJMNb9EojL2Nf5gR2tDLJPmuirJRSo
6XRlqd8adatCYo5RAitlMzsMQqdsG52KQ6WPRfZrglWbPBRT9b4JHOi2h6BObf6ixMrrTIPkRJ0e
QonPrZZhAz0rmQFrL3ZfStIPiMc5HNWKqhr2Q0+jvC20PGvgXxpiS31aaVU8/M3EvIKWy1SY1Sie
ZDl5YiSFwkmOBg0lo+9Ko66RgctqPYtGna+bUzQp0KeSJjADQn7KEyoAXKRJF2J6SsJ8HzTDPgq7
m8yCd18W+reohdjDQEon7pFHjAIBSPS+RIt5VbxBhNnHGzuCktVQaFFRaXnCHYGnq29dJ8/kCEHj
1L7Pv8YKOXDFyGolL5kteF2nEXmaWdi+zTsrzGUzTiEZOQy6Ah8ah/SAKe+qhIcaCd9rURIcfYZ5
zwcGMa5fOF3QPscEnC4UCLZYYnd5CX3woPY66LcLSnaTYtlIpMDyVWEww57J7JTxkRWKWN9oZd+s
cBJ1CJNZJVISedXZFd/AzhVBOtOhn0zccDusC28ntLIiUphconqkSxxIapjAnphKG51pFXo5LCaq
M3OURE8MQKc3Bccq649jBKrBgDGYIeLNIGwdWqG9EISBWhWxvcEz3KHg+wFMtqGk5Q0ZtE6uGc2v
aQyCC788FoOPNlI81XQE126iANeisicO4kcaCSYbvhiNtpIOeI+T1tDjLCpkPmvXLxToJOd2XVbf
0lmW0qnHUY0bg8q+lSrwAj1wvg6u0L0Ux1BRhnCcIE3nEmTqk5bzcaGNg3hD94Gol239e5zK7Bh3
Pfo+WqlAv3wEqnW1E8gz0hE4pG3uKIKyZ1pa6rhEQhTW0SMSJQlkTlt23IlxA2gMRxAIKeM1q/NK
g3SoCmyjKBhz1e5NHRBOFpC60/icUpsZfJdEodkpY2kPvZAaDMvtMhI74OAbDTnGqfdrHhgt5E2h
ppKURqiSnTzKBM1cNW/LpfTENtxFVn2jSDP0qIuTV8p5aLVzE4LftW9yOb4zTB9BWqJq9ayPDim4
CvMuMaGEFr3wTCp74DwAp21VT5pQ9DF4x7qnKIivE8liS8aeyBrPCs4koY0MSYjaYmIcWblRQSlU
jCgRgf784IsJlDOquvngEkm1wgx8fRHk0rkAdLycz+mEjXHb0bR+keR8eCmnyU78wQoIk7wTgbS2
iLyDHpYMq4NNHQQJnYAaQocggM+r8hyzKA8GnPhZ1yAu4yVb7jq37rNXX5APEQmcaoQye9CB+kBU
aeiEMhTVYHZmWtRW6fvEi7LMFeWOtWOFHY5+w17DPjzymQQsUE5LtxB836wBHdUVUuHEyBD4UmqN
qxozqTnWo6SV/4gcGoVajq8dXGZulymahLHZND1PA+20tEhRdkkrSxqhhOM3IXz1aAqhdMt9/qRI
Q6qrQM3ESnEbJUkfCuGTT8XPoAcMtgjHTG9Zv9erHumvQPGpJsnhEw2nZyFLrJGjJgQPaldsavR6
BGqXaGi61JQIHhg2GGcBsUOxBgsCz/TmwNWDWUl9YIg8m5p5n/JGNkbUpKyMvolXgAs/u2k6MF1/
rKAdm8WplaglkuZx+8mE1EtG/0j8Yjcl+YHFZNWaNWs6XHwWj21EgFeRqJEejrgUJsQlTAVfL/4d
c748BJJg+KE/GmPAN0hHAvE0RC4I4ojL+GriIp6FTC4QnhkdS6tuU8YIcrU8IAwJjIat/ogDQKgt
Z1AqWjkNOJMw4mUsiJnXzajJVVZcc6UWzzzNoR0aH0iq7qRhckMB0aqCvkcFpKNZ/dJGLTCNWa93
eOFpwv/j7MuaG8exNf/KjXpnX+4gJ273AxdJliXb8m6/MLwSJEhwA0gQv34+1fTMZPGmrJmK6Ijq
TKe5AQc4OOdbhN1dMjHAinBCuzwf20u05m8cbdy7mq4zc4pn2aa699NsHtNgHlZh2RWR7U97SB+7
MN0DRH6ADV/v3buGKC9o79+7lb3D96qwGMk142FCVZnUpE4LJ1zpDnrF85TCczsWSN2RbajIcqYB
OEK0vUOSw/AFZopm6McWK9da4GExorfw/8FiYo5DNE7vfcvJpoBRYESGzNnC7Bp8ZwrOTw3RoStk
e9du08Z9MVw6NTv0xrQLuSNg50euoCkb543CfLaQ0JpoFhYxhGqQFGRRKKzX0RjWpLAjODJuNUwO
R9kljKM2MJfTx6waEHfK7lk3lVjT2bixFHmQJkB5+dSsQjEmcAlIaunEPM9jwNASb4AHQmjEWlip
M8KjLKefsKrtYt8qUFUc9FVL23ffwLVwfrguTR+9Q6tcuU6wDZiAhbvjyiSzwQpo0Q9mrftFBnwT
5c7G1pjLtarJ5+B2jzXrtn3lvYykugoKSPfnThsF1piObEDCOtDIld11iSrErCF8MnYEdwc0VIbw
OQ+GDZmclBXWkwtaSdUb6NY6uV4ZQT+vZ4DpVo1ieVwwet3PvEgaMjgXAfXfHWUrtHthGOnbD5bT
hLdu39jIiVw3UZTeMFNfkcDbW761nwQURHPu4+W4SDMLzjWhZ21b+GY6Rt9GbeXe2CyHMVeZWAK7
amO/tt60NxTb1057mEYOkzwz5vN7j8lSC+dAx6/aAdgKeAnHeRXFB4CTB269edmXkY06ar1wH5rG
hd2Bz8K/5BhccyN7bPr6s6xauAoymMmUxXXuWxWQnDPoJrTB2mOiKjrYt2PXzYk/Wsc90M69xM39
d6jw91dTZ6Df6DE7AK90LG/d4/7e1a/MOPp6dmnHrVSb5poaOL9W5gHmoFsDnUsujr/gW1GYm1ek
+mSOeCxacx/MKlFO8WnrATbkOGMDayIUCmH9/Nly4IIakdaFf+MxAi8rxdYMh48shFXNbInt5Jhb
kO2Al6v9DR/NRGVVQkS3wqPGSuTpXLgJWL4r12TXLkzh1dCtXU6gRDmHaxzwLqoGqR1Mi9pLp2Le
Ws1iAtwI09WetnosI1bCpz4YRDz2/brhj2SCw2l+O+mc78sAgWo2+Dp9c12YzZ4yluZmtnJAMIT3
AnSXArSXGkiyWaqJso6veYtEyHhAJrsRlseS1rmFXh3gchZLmZw/rUwh1/LT0SteZyTzU06ubAX+
o6PXXvVJ8B9uOLFXOS/Y3HAgy+tXJ5OftfReei0f/dB5BKQwdgz7ngOtnJS93PoZSg9Nd4AE0JS3
sZvR67ycbxqRRYYvzdgSSLkoRUhwrB/do4/9uXG+e7d8sGlwZ9Y0KgVPyvZxRMupHr/d/nmQD0Nr
A6vzNIU3Xlmkhvc8j5/ME5HqYWtn3/c9lO4DcBJh7tnC0BhKUcVDmdOow1rStnM803A1awCIhfyi
2vnIi2A/8Teoc23n0tkG4yeopldW2yfeTPfErt6a0JhR6yU7NvMrBaAriLnBO+xNm1U+wQAV4zXN
kFNyr1hu1wmx8qjD+X/oLwufbCzXhueQ+54739rfVKO4b9hDwe3nHnr5hYfCBs73I5zMRIDT+BAm
Hn7fNG+d8GDg/3nyurdYjEX6whfQ4mmKNU4E+IJb4ngp3KhgVStRgW6isDEPgYLsovT5hdJzko/C
wXIEXAj0HUaap42+aubbwd5PIF30YEni4+cUeA2xhRNT3EFdcPg2svvGPmQtT8BUT3KIv5TN5TC5
F82IZwO5Ox/uSeHGldNe1B25GAYSldNLRfWb1dAo65GleTfHlxtDbIx1Opt3qNknYxVs+v6bjD3k
LgVCvrDTSY3XAU5+9KgQgMOVW+mdp709m0jcwYC0GsMHLyRJUCKDzVCfdN6pMX0wbM2KZ/gnnyMg
iIVfJzOIgMUAJgwUa3qwUE1jirqQP6FtecmqvYtzo7IEIgMd7FolPhouAboxpKsSORYH7tRbY9DI
xCpEI3w/LLbVPU86s1xR76UJw7jtlRF7+sl0v72a74Zguhz64U7OQ9RTBfVDZWwyW1zYhLyNqPlg
aVmpiVyNHqZ1pSMDJ7dWwQFKQBnLfbEqPOkEM1fyXBQfjZulpuPdNyAgd6JNZ1j5ZBWQoX32VI/F
fQ4PjlwZu8ywni2Bg2b/qOq3hhR7G7LfdPYT4TxkLSZSlmP2UCTdRXMHO+xLZzKjoRK7vLMf52J+
hb9l2HYr8ExT4W6NrnkuM1uuHBzSc5GhguhhznlOFtfSWtc5cCXZYRQu0gvICkQoij2isAgPVdeL
51x8YoCvmrIiMTc8I7YtP+WjwDSg/rjTMFHe9l1II6HGqJ/7RJozxBrkVtAvW2LEvJw+ckyYDMKc
qN4ICA4744WP4CmlTmgwxBp5QgVPZR/1mrHGpyYy6io0UrMKKu7W1VQfjVOK1J0qFD+hlTL30cB1
VI1Xx0kUGF1iw7nF1k2iFB4LeOTAv/FtuB8j5x3pnHp1AIpe4KBmwVd+kMVTMx0MowUmcEedq5I3
6ZyhfiZrJC0yajzk5I65ZoxseP4G19A1USxtvBtSt6grmLFpfSmn3Pthse54uwnH4EHAWHQqVGr0
deJCaseDTmZu740M49+L2B0/Sj+8ERXA0t4bzrCoEvC9Z/TIaylH8w55ezEBDdnBWMzoYq/2UQqr
wdckWOSw0A0FzKNzs1sjSPaNvaXs81jGAThrQt1hQwILmKmLlgxJYFexVd8M9DpDZA/BBcCW0NAD
2A6mzszEzjRhghTlh+LzQ5BD5piE32bf3ikT4PRRRihObVXQvzH4/YT4qkUuIPeAw67ozQccjOoE
LSWYGDn1JcmzHueIQiZO5TxrcIJVc91h2OUEYR6E8thFxz9OnIJcZG+Kpn8UtcDg00+DFwhsOEyW
3aMhryWHmHefeVBkLK/gjLlXMPSNgYNcFWEFfsOn5eF0anWPrWmlojL8KM+NVBjzNndVFwkHaTtr
+ksjY8NmbD+Lct7CBCNlDr8C7i8usuJQuwz2DWjtZNy5gz7OC62GXWCGKLYwL/FhHDwE8Krx/HFv
M3/X8im/4D0Y4DDFCzauZb54ru5S1vCnoM6NqBlvfRpcuB5LO2ki94V+ldqMR0+9BiedqBloXJoH
i8g3U5ofWdO8dMjdo8Dj92qa3FvbDAGouxm77YhaLgSY14RdKKNKs6P6N/oA3cZuVUz8e1jpXQSA
4RoZX+cC0hg5N6N58leY0w8W5I4VyncQkY4Is8wVCwf7Oa+9EAUF6Rr2imnteRejjQNpHMLvDaT2
ogi+61b6YoeseLzuBjLdzMWIgjShXvUUsI6+Fa6BQkrBhRPZAw4bGTPaVaCF/RIqKJPnhvFEHOo8
cHM2RRSQImsAJTOx0AzcPtdiP3bgmmrOG37x+c8/DNtyiRsc2Rl/bbHjTTUqqhO6f5EZv+snFaF3
gR7wYYqwZJ7pAXsnbnL8+186WThUija0PbVT/X037s3+UATn+uenOj4L8EPnUnOuHNu6RJkEWrOm
Y/f72aboixReQ2+sqUGBUAKxMKFMCdV+rGFu9xVoqCzGnQUr1PjnhuCpdzx+4F/escM6hTaghSJ3
savpwcY6M9jZmf7pibb9UrahF46vfUI81BGnDBVs0l1MEJF9NkVmITVBpyHqcKq8xaEHAg6iKj9/
fqk/MXi/mx6LNufYMrCkuQkH0mu6u07qbXZ0Rorek8dhg86NuYYPsxk9GTGURT6BOd5O0Z1MoMq9
LuJ8/Z3HHzmsO8BDOKdgcbLDtwBX0sCwB4Pkzq7RLepovPYv3WJgsGAN2W2jDYAzFEqnrHNisBSA
GoP/bx0mjex2Gkk/2mKvaAU4SUVnOK0JlIj8EpvieCzElk2HQ+ERdS4aA6Bpb1vUWHZDs4Homj9g
Gy3tu4yPBxSiBOzaCljUMCRII3sO63JT+E7i5PNayTxtM/ldV6RAwwqdlW4YWeIVqOPldQ9tVVHj
ADp72BHyMtZtuEf5PTU6dAxb7X/TDKfdjtvkzOz5/dQkS+EKOeRlBcA4AJMoW0Lfv3MiXeowrhuT
n4nw309Q9Or+Ovu5ifImqQxoA5hjtuqc4xeVgbMbejMv4FU0qquCVH6cedgPxrE4hy3+fRubhEdQ
wy9Rp/qgsplu553UtS8jxco5xULT3mW0MK6l059Dch6Xk/8eCGSpb2EKzUzPH5xd7uVbLvQ9QFeP
PwfZqW+3WB0559NMJDEvRd76d6RnwzUOwKWV5NRnh3EI84eiC7GXhvMMIq4Q5yiBJ9TuyVLIwjQ0
zEz47FwKrJiRaJu71geaqhmcz7AfL+RR5QzrTTPwbdPDAlHWsOZh+WdRV6s65zijhzWAeBP6sfpx
6swPh5r1pgyHM4INJ3QoyFL1YqJwxc5p5xwLfQaiWofmmA59TlBgDWd0ldEkJ6j6UjPAX/jI1SuU
KIBDNHux8x3XfAC1cjpM8C6/oA2+YoRt0LmQBhNvaLpmQaSQgBWxTwzx4hbzzI51eoJPMPplymUw
nFvBT03UBZRNoodemtzge1/6cuP7tVqXxYSUv5jdtA1MdQY0cirWFwt2NoHnSVjY7Jl2xmga7Ev0
8j4NUz79PFn/ZKX+LhAW6689W12jj8ZJehWunA0aOpHYHQmQkPRbG9F9AKS7G/tbHL7gNhSitBYZ
gNq3Kx9AZLikgYgC87IE3YYNuDcRBWSKRxOkK4rYRe7x5sDvV6yrGPSAa9RSr6o1auO7LIJKLF0H
R47OWm7kJRpbK7gwnFkhT2i3kqWChx8g1/YbvBU4uDGO7Gt7bR5UUqSlADl8SoqYpP4F2oKwKHMT
Abrk18sDVB9XOC5d+nV0TrD/BC2FLIU+Ci2Z0scHmWJ3LZIQ1MbjJ/IhwYvK7wrdyxV9+HkoT+g6
kKWkRz+FaKwd75XtjTt+8V4mN/PHGFsxT89lfr8Hl5FgkV6GAl2k3p7JLgvFWnbsSrP2q1LVWod6
oz1+Jgs8dZvFEtpNPR8gcU5AGXNTG7WmKNQ4sjjmkLJc3Dl9dc4g8+RHW+Sbhp6Z6U9a7zpLxe7k
xu78UDOsjSEBDuLFREdEZmsL21xVQw1Nndkkfg8GI8EivZQNeuSoaExA6fkJdrjYQBMiHKG9T6E5
g8pLza2/lcmSpdyHY86eW1XAiBLUQLX55szw6dMfP0+6E+tTsFif2tlx7AoFUXCghquxgwmea6M8
G5wL5FPfabE8EVIHSPglfMv7xrjQrPdAfiiUeu+6wEWhMp9fUXG1U+UDzGKSonxBdpunPhI9FIRR
yXctu1t1glpRGwCegCMUdLwr7SVq1EEi7F69QIpgWuGI4V3XQC4lGQOpo3UbM/GF7C60N+XbKqDm
pdNwtUKPQe/zjgcvrt35YHxAGOupcPw8KXRIdpVRuN8wt0ZNUs+eeUu6svn++VOfCIqlBgkOtL12
bQoIXk8AjtpCfjdh0LNssgeD2Wcmywl4L1mKkRS950P3FnfxaoGWpwqKeY2KmFhPigx7v6XsKptp
vgPNdUZrDKgJUOB4XGKd+3tb3lKpxEECMwrlq91MBsAM5ks21Ju2Hs9c/sTOTRZLmOEDZGeqfN4Z
3R4wBFutgnCNXt3Pg3QiHpZmcsOYuY1yRgXZN9DYmRHNwT4HEvHnq5+aAovFCvgJlytPqd04kSN6
MHwFrH0Ncu21p9uVw5qnn+9zAoFLyGJ5cvqGalubaufPKMfLEt1Px4eJp+ldAi+wGx3nKis6wAcz
OBG6KMz9fN9TX2+RVfF6VnmY2Th2OIdsuM7lti/PLFQnFhKyWKgC0ntt3+HSubVlPG1gg2dAx/0S
kBpfnxme4zD8Jpcii8VKjSTQ0LPA8LBXZKgMpbafv8uJCy8lRcxaKSw+uLBqQJlld2K+//nCJ4Jh
qSIiQWWrUUTHOEOj3lnNVuJnEVdnHvvEcC71Q/oByv0oVakdHe7FAI/DD51//fzgJ4ZzqRriu1Ll
5fHBQxHXJgwhUhR1+W3gxjg0/HyLU09//PtfzqK0znI9Aoa4c23Q7dHOHicZBfOZ1fzU1Y9D/cvV
BevrVnl1szeHOXvn2F/2pBb5tTfV7ploOrFa+IsgpugrzdrlzV5kFCRoYblrV0z1OjfCF7NEo6Ql
/bly2akVYykQ4kvZVP2EigdgQ+zKfNDA9gI2dFAPTnTOUuXUN1vEcIsqbAvoYbnXXZ436MBnRdJZ
UMQoVVuc4zacfJNFFGe2a1VlLsq9V42RMxyq4pGoSwMQFDY854FOOofFTnOGD3IitJcCIl1tVK7b
12iQFAF7GAUddxlx6cXfmsNLCZGKA+ha8R6jkl1V8kY4qJ2fUV44MRhL3ZC2M2lb2xUenE6x7axr
ohJ0Z39+7hM1FG+xSU/EEwYYoYBjPnoAKZeRNycojebgAADxy89E+Km7LCLcA1y+yDXuMlYxBxTz
Uw0xZNllhjJCPH79/Cqn5tNSJWQOLDHOFe5SNlHfJ4DADKjVuZHwI2lsMwlezt98n0XAs0IwcF+P
cwmegllUIkVA/2RAww5p+VnO/Yk9Y+mHJi2qR7+r6r3sIWurtz1aVcCgDfY5kuipGyzCnFgz7WtW
11gQ0QBQe7ufIuVuw/HMpndi7/AWAc7LaXDsyar3LlIz9BJSaFyzG7MD5iP5ecxPBPVSLcQVwNxD
aw+fSDxSoKgmdWa1OJWeL3VCuD9lHggZ9X4+gJhbw4/zq25X9hQB8VZUMeBbfXNm+zgxDEtNEAjA
tJIbuFVTUuuiropUsgIiCyAk4MTVnJmzJ5aRpSyIrkYIbE5Guc/RzjbCw+R8NvLu52E4Ed9LTRB4
Tk6lph3bl2CGAM6LQ18eMTtyVNIBMnuOcXfqFY6z4Jet3KPg10xEw2HOfsy7HSkuRvfMceLUGCwi
mlrc7f1C4tKKYkO1eggOGOgsVFcetx9//kqnSiBLPQ+om8LcpyyguSb6GWg2QF9vLYODOZXTIhZN
Xcca5dnNEDZlKrHLpzITes1EYGysfJzOvOupoFmEvS47A7yNttqLqYt0/U3mMye+k0GzCPiBzlXQ
VXW1byXQkGAXA38JsGckP7LnoYmUjsez/azfHwGWsh3eMAISyrtqr20RS/Jm+JciOBP8J+bZUrJD
Qu9bUz9k+0BDLh8Ihq58o9O5QDyxKi5lO2Tl9kbLcXXkUutGvUnnJjO+h+BNKz+haBv8PNtOzOil
OMecw+jM8opq3/Mm8oz7wa1wAAcBQJ/bPk7Mo6VGRwbgQucpWu07y/1oMZ8gSLL6+eFPZNRLJQ4K
DaOwB398rz/Ge+u9/c6ew3M161OPvQh1YDJGSOyVmP6gdERwEH6qzro1nXpu+68rFIBMPCcFPrr8
dlO9KR/9FT38/ElOjeciap1SGkZTgYBSTjky/RAdeSgihBFVtYi0OucGdurrLELYrAqGThC+ThV+
MH1lZ/c/P/6JWb9U0+CdNuAmjBEF5HhoLmGhcBPyy/ZNnJE7OXX949//sjeEcvB4kOPLhwAa3UMY
CoQb9NUbVDH7MxH1J7P7N2WHpajG2DYFhUQgRteDy83w1kKudXAi59WJ85dgE2cpdN1//lwndtSl
sgaklf89kUxMJOPK33nf7T5Mzh3wTozyUlTDa6yG05KDzeTZkSgPk3n383OfYPeTP8WKfhmHLBxg
VT801R4Xbq4cyGV5Sd3Eso367/nezZISVu5P+d87vixFNYxmUlMx4z0Y+kmP/b1xa16DuQDl1L95
g0VAA3E2ITPADbCI6uBCXvnwXu7NC/12ztjj5BdbBDbrDCtwjmORv6kP/sG+3e/hYNwWXiysdfAh
9tbLmbE5PvTv5u8itmsLWAb0rbFQfzMdg6VYXCJQnFvbTaEN1W/pl9z8fKsT82splwEJP2HNucX2
3TBENHAjkGh+vvKpz7WUxcAGac/VMQmkBssi26vzjd+F3csw8DD15s5a8RotCl+ArF65lUhH3svL
AgTiLdgcDTzadHbmWU6sOUuhDNcfGuG0x7cEJQnkoOf8wUPTFSSSc1vsqTPtUixjMCffHXzssfzD
qGLAWasgqp7sD3LInnFC//mbnsh3llIZYdcQ06RY10h4zbLdwIAc7s/ZyJ+6+HGK/LIg1HRwjnUW
gJlyKKSErzVJ4Rr0N5/c+evFLdfwxuy4IpsUDNB8bOAAl+Xm1q+M4cwtTuy7fybzvzx/Y5IaoJ+R
7XWxy9iYjE0fc9icTedsG07FyiL+XT6pOeNImg0B/O+TOOePdyIX+XNK/fLgtQm1PrTnEO2HzF4X
a7tP1Ft99/OUOZXqL3UwVFd4RgDQxB6fQt2PNzV8ffLIvxavw/X4Oryfuc1xafrNkrWUw6iOhOSW
4SUAW290CtD7CB2Bd8daF20UuhG0EX6+04lYXgpgqCILsyLD+6hqhSIuiB25XE9ZVHy05xLPU8G8
xIz2IZA1pYN7aJqA1gJp+wpaDyol/Qp4mYlG4I/8/DYn5pR5DMZfxt6GXIErany2+XgK51dG9/eK
kUvTr5pnjQtGN3qGcmfglMwMgG6ff37oEyuFuQhm0K+YoZlUO4u9msjdOrHJp8c/r/2fH+p/5F/Q
MfwTmTv867/w5w8IKvRFTsXij/+6b2r877+Ov/N//s1ff+Nf++Kjb4bmWyz/1V9+CRf+942TN/H2
lz+kXBQCNJ+vfr79GmQl/rwBHvH4L/9ff/gfX39e5X5uv/75x0cjOcoCt185FFj++PePjhhk+2gP
/p+/Xv/fP7x6q/F7DyADfL79t1/4ehvEP/9wvH+YpglAd2AGjhv6xzCevo4/scN/eMRx7dAyie/7
5nHn4Q18F/75h/sPGwgwYBUdAkykiZzhj/8YGnn8kWH9A2hoxwpB6DM9QMJc64///WR/GZz/O1j/
wcE/b4DWHv75Byi5f4l7cJ8BznVN0IsDy3RxnjmG6y8TearmcgCd5JaS3CObQQ1I781ZIkJ71zX3
vhfbY3HXWdK89nKoLBBr8DfWYBWXrvadg0tBhkRdpz7Yqqpv56qhLzA7lTcNLCTvM9kFF+NkH3VQ
RAipi3pMe6yZoDpV0r51A0ZTg7Fwa6FbX0Cu18F9C1DzHkFrt4KorqQ8yADU7RlQdnQ7W3fdOlVz
23hWti8IjgmjdCdYKltkqBIoPwP2ArEJYqyo6OuLmkgQxErwrJ7oLAWWnBxI/p0VuG0NjwFwmk16
0JZbsWKMSCU0DOfIqLp7PTYjMAM0a1vbipHWdPOdaKqgvRxnePgeLAsoy5XLep2Uqq+uNVQSYtko
CDjk7gSP5bxyVnnYjUdYxejdOqUlrhwSIm8BsbW5MQE9OupzWOabCVOpBCbEJYS3J9NdhZ7XH0AX
3pYYzHUVtvpFZWzeTHVIk9ao1CYwIQgjBs7SyVbiZRoCkNknaRAnsrQw3noFsqOwqVfGcKYwnsYK
vq2QphRxUwOZHELWcfb64hrTy9s3HVhHygSwP3LmAZLDvgXLqFhQEdYJL2hdJY2aPBFXINIF0dz7
ONNnLjLChJZh64EVbxx1GqzwY+SehN+PHEERa/IQCU5ehnIzGppDFy8TlQWtn1K9c9GWF8yjLXDo
E5RuA8/C3Mj9OkMz24aY0OS25boy3baNu2Bow8uhGcpmDWbKmL1IO2MfVt2CkOEywHNMri19V9iV
DV6hZysgV9Cj2Koa9QwNDmYZtXI0066ZnuZcBwV4gmN14TNhiRWZJ+wMdphvnA6e0iZs0g+wb+vc
x7xmHH4b42T0APjZzuNsc3aNyi7MEH2wmyJSI82NGIivO9hSgwgMFgoDaEi1No3pCB+cJA/cDBVz
NwRqokdA04QZCheo3RmsIaMrnucBNA4RVNUqc2mp146jXJUAfAQq5TzUJrzZNb2CEtH8AmcHvbGM
gIHdP7nTS+g4MHUGLRA8XjAJxGcbZo0XG9zws8QNaPtiDq6BHvugi1dWy6oGBQaaNUnNoSkaCXRT
r1RnYZsXAIKjkeMzyBmbzaM7Ay808bG5LIpwjmwCbXbht5EFTU0MP1Ez9G80h5iKU7RbDkTF+1QJ
8MR0N91XNofAzGRoqFzkHpuiYZqCq962C3gqhig5JaqiR2wV08M3H1qQdKVbbbhTsner5daNonjS
daWM4hMsWZDmxpDTIh0Hf7zn7WjfmpAOMZ0EEoggk6chhCegGDMSnPDaCBa8XfYyszysvuH7VHlG
ZE++lhd5kZtTCfoRwWowOSRhIeC1Ee85/CQLbQ3R4I0D2zt6ztYtAzAc6kXQtBkkmIG2RNc8b1EE
ogo0IN7SINj4GWMyBiJ6fhZhp/trwiXYdz6xOx3nlqnWWo7eXkkGWAvIlQxsQ1Njcav0ENx6kCfl
axysi+3EGP+Q1BJ4niJkGaTfJy2LjT+oHtISFljeRU+NtTvn1aeUEFvIJ8NNqS4mEeuhrg4Ghv9R
Nk79amEt2mRCdVcBYnYD0MK067gvknq0EeRzP6GePzo0LgIbQlCuoPWKlUKkg+l0KXB75l2Wo9EA
IQEF4kY9DNabaSBkAt+1YmhLsXvbfMqNRNLGjLhxV/pPEAP6VH2rIyLL/D4cmynJuspXoI2R8r7u
i+wKIknzNQ21H82tHX57YEZfStqJlSVDeQn0lb5FKFt2KtpQNiCr+RU85FQF7GALaSwLjSCvSIjp
BRAGL8A6D6WrQd72wa5zqbi0SM5BfYYC0ZrTLISbuj/Km9rAtJ4MWFW26O/uHE7dj6nLy50s8g4K
B6Kq0qaWmIxUcflqmayGkI8oeAplGb3WuUaUd0Wgu8gsnArmtHTuv02M820JfftXqZruSA4DdS7I
TP+mwOr0rgfPjyGopbe08M3ErY38CVuJ2pCCkjctaBJgkCJhlNCJrd3psQVjerwUNpdpBnbnVx/2
1TasPM5XIoAsUEs9cVXzObgdTdXgmN/Bnj7xNY4GsdXSmq0tIeZvtC37acDKx6h8yowhn9Gb7UPm
tlHGp/rWpKQA+qll0xtrTHYDymR53ZHuMeA2VL8wR25yf7BW4ViSR4nD2F0BJkkiVXiUinEHfqds
Y9z4I4HposT+bcu+SLXt5Nsegq6PDoGQSe7U5buu2+YpD2p8MOi0VdA6cbMLkCBBkXdK0DvmQl06
lIM7OjEdprQk1aqVYZ9mIEqsaw+CI3MAKQU2zhxElnxAK74qYVuoZJr7hK17H9rkHB5gUZkjWoQM
eWIDYp9aUMpNIcLrJ0VA3MiFL+WDb80aqihVlQTiOGfcDJIZIoA6lNWKZPZ799KZIQ8M03ErmWuQ
tsOhlYktQ28j7Qky+6ChwVrJbvYQ7KAXg7aN6wmwu7Rouw/GIPdrQPMGajM1NJ6AvIyZbOXWLHzr
2W6IcRtAlmSIVDmbQHdSATUXeHaA8oK12yZNQRASvnvIZJ7dQXDH3fgI83uwaln2VoE3dpmhEc6+
JMYTIjDYpTXIhpZcWTqs0PWhNn+dgNF/Bi0I0jSzkR08zIdDN2ATQrqmVhXUa66BGQXlX7bZDSbl
/E2bucpwslDKhgDFVFdvM9aHWDVmu7FtCQkxVhZr0bjdupoyCu1hbF0hD8T7RKHtE2kSUvMCvvOZ
tWIZCb6UlWFbGzybwxSeQYMqkhYoNSBL1x8tw+eZLdd6kbPD14OCQracWbEigzumvjpCLisKJYe0
9DrzdbYz+CRB7QR2joTIBnIhstmjBmSujEFNhwAXxr4OVRGRqtkx8pU9uBRg47pkl+jzkse2F9Yn
jlHeFVI+69JDVvYwWCYqyFNBLnXg2AcoopHEgQYHBJbQq7t24PP73Y9wx3StoPIjP0SC+7+Ovf9f
56KTh56/HJSu2y9+J/qvL/E/qTuv5biVdM2+ynkBdMAjcTkwhXIsFr25QUgiBe89nn5Wae+IYVM7
xNNn5mbuuqNbzAKQSPzu+9bVt/r/h/ToUoL+Q3pUJv3723/9r/bb9//CWqP91r93/5YsXf75X8mS
Yf5L4/4rJuwe0iLlMizzV7JkkPbY6ABsOF2aKmuXItHfyZJq/ks2bUO9/BtLUexLM+HvZElV/2Vq
GKII3nXLMAQjSf9BrvSpEmOxqpA1m5zMYEJU0T+PESRy3o7mOmHXs9c2ILODcW8HuBM5tvcVy/QT
oeGvtXTNkGU+a6oiPs9J5mZaRejydUQfky/2xTZKOifRbzAMCjC+cq0ge5vFAQyJox/b4Csv8F9F
t/9TDvpt/c8DoBm4SwSdv9ZnJnHXIOVHXIIJ42Z+l7wvgQCXysOflvtUoiuNLJY6neWQRZyi5Er3
oXF4KKqka3z63P8HK7KhPua9aYSmW5D6efoVH5ZtF0g+4eqM5AedTxC6y+2HTf935v0x0/7nJ6qT
s7GRNdP+fEe1xSDl1VR2D67Mxn28E0GyZUrLE17Ct+d62qy+um2+m77355V/mZH/dnM/rPzp5ppz
FNac9bqH4YHh6LGL2NuOAmQaylbyO0++Hmn/1vv5QV020sPgLV7h/Tdu+b+Xnf7eUx9+x6dbnrSt
OekI49jTykYGL+YqTgT8ER+1XRR/b8HMR//DN0kHsCnbOm+udtl6Hwoc9qANxHs45XX+7IXYP8Qv
yN6D1OMT55iOvQ8Pl9xIQVQY9EG3/R/cfFPR0EDz1aDK/+miiwmPukaJDS/fFYf6OQ4Gfkbhp5vk
kD6XtRei4MLKa/asx/kKQoWfbb4iPf1qL3zeAB9/w2+3oLDwd+M3MEDnr7vc67fzDa4TW+JL99Lz
RPXg/vm6f/VN/rQmp/LH2z5qa2HrxeW6AaGb6O+AALDZ0dU96Q5Zu6c91MFXM7uXP/rbooZuy5dT
muLYpcXw4Vk3HSYWelUaXqJXQWzRzFFX54sL+6ejyvywxqUb8GENox/Mqu9ZY3Jld/YUr7mB8ujO
7uQNZ3X75cO7bJA/XdOnAp3ZN5KKEveyXgkZlnKMm7n6nbqpNigQN19c3T+9ox+v7tIu/3B1UaZZ
oxHmBt84OjHHetO44Tk/UN64t/cqEkmEt191S7+4o5dq68c1VTNqjKjgCi/b03QTLP/Tp9yhgerL
2+ag7P58jV9sEgqo/7ZclY6I8jgRPKo2uyxC3MJk4P/dEp9e+kGRllm73EV5xqoGU0ti6S+u4tOM
xF+nqWXqQCAv9VtAGv9+GZnUA7et8snLWuW1TNQzRoxBOaZwB7VdgsecYeTHSuRHczgi1faSHKZj
qbuFpJz/w6slQCEmoyqtm6Zqf4attPMy6EU2cbVtssXM8jWR1vs/L/F77PVpjU/7UjHUjMrzcHkL
Rq85KQdzR94a6Jt0b37Refn96Pr3tT4jcSS9FAVwD8MrjxPHZROM2/BYPQ+eucn4MiZe6CvX2lfP
87e34LKqQmBAdKlgQv/pLTBWTQt7e/nrClVX82r6cMRcpkP1e5e/Wl8s+NtrcFnP0C2L/oMG8u3y
v3940/MB21Wa+YbXCjCJw4mc56tvwOUn/9vR9WsJ9oYl65YpPrf85Dqx2rlU2Rj7cN8F2PwCoMBY
5usv3G+H5KeVPh2S1NCmpmpZqfeUZ2uzbuVz6xt7A3xa/uVX5hM6gFeP1XTF5lkJUgJF/vSorFwN
yyoTf30CLo9q+Wls5l33CIV5GwW4o7Wb4Yjl6V33/Su68Kfe5t+L865ptAv4GeLT4tgqhvlcRnhT
kxm0Z2Xbb9f9sCvuvhot+T1ivVzmh5U+HZSzxuEjdZLhpbueoCG66c+JXyGHN8h8Zkpxjkr8EPrS
dp2+2jr/9DZ8XPvTCTqask4RhKtUrtdfPMJL+oExcaC52B+4X403/OP58nG9y+/58DYI1dbGTPl1
rbRHVTfdEJd6q6/Zbht89U2/HFaf34uPi3169ShUGmGZc3F6cMk8smDa6Juvl/kk1f97q2B5qysW
28WwPt3EHsx7kQvWSXfJdtGdas9T9PsD/tsYG+C/5mOp2NMLwFbgi/P6n159+oNsU1Llv/L1j/fT
bDIzSi2WVoMed4KUkHMiefz6Iv/xXn5Y6NODk41l6qoCq/Z8d7mX/91l/vle6ppFD/ey7z9bEoQX
cT0dWtbJ3c5HWz3dYs7pW27vV29xcbh4OZE49eSq/3kyfnkRP6z96XSDqINPzcLanR8GFwced94m
gRGo3iR7VNK8Pz+8f/oy6EIxSNV0i+7zpwi3MxPTFFVmeq3yI9GxT3n689//PR+5XA9FGaFQyyFY
/7QvC9uOrWnK/9qXxja7uXAermQYgPpGHNJX66ydk+9/XvSf9olBrMTlXFJQ+9M7p80wN2yRXN45
0u7A9i/vnPxluP7VMp+ispg2olJYLIO5OiYkfy3z9a7/vT7DLfx4OZ8yndCU4R5kKVjYfbKVQej6
yV8pyHWH4QxR+p/v3u/R5q/1LMIE06b3/nlcVjMraDUa15XvqpPtFP4OC3J38Jp7qrXe1/mjavwS
dX48JdnwFL4MnN+oBarm56E52RroGHbR4LU4DUcnK8LwKstFS8sDZzjdBRQ0/2zXXIOxLrA7YHxg
KF/nRc2ewlDoZ8Tq9QXLItv9IRXIvwXkCVFeJc2Q3Pc4RldeT0uHcjOIUiz0llKZS0/ggFc4i94I
+Bj6XAQlkxqGV2WN/ZqKtFepSKt6kI6ivLW66MTpF2EVrIQ4+i5GH+i0Oa7CGRgDJsJ8Py8cFjpw
iqTd4unwaI7iYDbjtMNuNzvFdr3MjjTY7/IoW36amP0WW4bOJyHKfTVKxyc9XKr7glkzGW3o0h+t
hetyse4SNBfX3Rx19DRXaRTuzDnxU0pS8UNRo25n67AWQMKdGl20m3nFj1GMluY10xy62FN1tg8i
w9hlpTLclpYU3xareWgM6D1amzWOFrUUCSLkijVoHt9Oe/5ZKMLthKWog6FKQyNh1fCdEQ09NzHq
E8ehar6bcWZ/a+I1tjwlHBvoQ5KE1wV+C1ighVFr4CMrGzAG8yIstmBBqn225GlQ1G2BC/eSQ0cy
hifmDrUgNCxUkkV+2168MbaloSXlplMYmXDjOjVwWGrL0OYhaxKP0YjDHc6W66FQdMzOImOESBZF
0X5cZD0YIOBs1GXOlWCcUiswNEs8t2Dp8dyIhemUC9bipSwBbU+a7GJMerTUGP+UPtwVEx0ls4nM
Q1TaNHmERm2hSJXXAZWzW6bpes+eY28MmOHGSW0/IE9mTNXQnuTcyA9JZ7e2a6rUYZwFph7WRDOT
dXOCAQ0O5+lT1cTMG2hMceDYUTZ17op2ZQZEdNVK+0wZtvCjbK8Qycg8BqQeuhfpSe9qlPljJOH1
HefYJM+YZ6KAsuizmfHWCptoU0eU+yDG13s5HqkcJE3qNk2MQZIyA/TULFlxOE4Gd9Cji9V+zthH
KFJv5ra7S7hOwk0W5SaXJbeT+MoVa+TpqrxJsLZ1BAwBtV22cAQOSo1BUTy7TSVv0rw/LCuN47Hy
e0xOizS/jdv52EnNTyZdLLeqLZnMuDm1Sc60SRcjVsDpHaSmDyrHXxDD513oGRGOx9LomRZO5rV+
V66y6g9r8sIECjBAU0Pwal+NWv4yzcNGMutyr9KGdLJmeWbcbVcyd8AkD9Ivy/CVWdRetmKWQF9S
qY3dKuduUdffx3W+E7CQVwWP3dWqD7LGnKu+pnRPrZgZhMjY9KoaFIl2LGzJi008lMfc6zprg/rS
402JnEoOZzYWQyjs+fcuLPxS1Z51PPrVmGpXObypc1a7w8yocQ+wIi2Q0a4AjWRy9sICQVcO8tXU
5D9NCZqMSXgtUvWgLtobkxQvpU7TsprwvCmOZYOrvFl+o/Xnjmvb+tU47i0gT6o+OLUybWMEukB0
SmfNxLUk2+Rd63wVKyZv+xSsquVIQvmmpSnuzCpIqRZ8gcpIx1LilRUqeGKzjezhMYrUXT4r27mY
f5py+R1+707BTTgICzNy+mq5UXXtW5m3vZNI+WYuFdVJ1XKPoeB1N1vXsL/2E0br5kR3UsAByTOJ
5KhjHEiKdjQjXXMxH0Wf74zRuq/SGhCT4q3l6OdRBTVEsw857hwOQySLs2py4+Sx5BZGiLWpXR2L
ESmc0/eQhIwVgFJPn5mmbpTsOpvpqGyW45MxKTIOyy3ubyFG8tyiXBmcRE2w0VdiDZxgVvF04F3o
6vLQ0Ek+DhaENgkr06CMdBl3jeHKjCRCZtbbNAkzaGsj+/Go6ajtsPaXmS2N5enaEoNv2u2+ktXb
ZqF3WXRLvVfs/tkQzO6o8vXcLIqf5FLuFTIdYPorNHU4JN26QbidV+FZ7TJq0nb2sqj2bsiyn22Y
j14NmMin97SeNYWZmFayH9Kka07srNK1SyMMOtrqY6LdanJcuc2qvlfdPHvtnKSuUtbvpoKf/pBF
tTOB5KilMIARN/qTvHqVwasfaodB77/Jlfo8timOkJXU7TH/24wrhOsI692m3eX0oDyto2atYI1f
F92zlSaJqyI0r2LJYwAwd3J0UpKExajczLRTNPlhDuOA455RoHrGFr6I4K71cb3lanDvH208KKUC
y05G7y05x9J4/jYrWGpXCY56KubMkmHhhhfpx1ABX1JJmGmZjJ+3PA/gOGuHMyFe6B6YKLrpdOp3
Ib81qSDXjAX9BLAgmfytjaaXUCV2l0tIuqti3jZFeAN5U/ht22yk9i+OCz6Gb1lovDDd55ZgGrWq
eywmsSvTZrOWeuZJuXIzZc2mznsYenTVo+QoCfmsWL2FcNz2Ie3x7pXtfA5xuC3XeFsPpFhSeEwZ
8HDqTn+u1GY31MreUqX3uWcQROnnndWnzRMjfrY3GunJqkMNC+VZwfO6x1N5bPdFNXNP1otznt9z
qaSsIGx6rH+7yJuAQlVZ76i1dJaZi4ojzRUAA9qufij78BaoIJusZBShUVbfqhiBUhhRdEwzDbKp
mDydHd3TZG+XiPNeXh111M7os/dpJu7TEXOcNH8zUTgya/NIp+U+VMM9cDfy/2J+T43wh7y2h74I
72EWl1ci533p1RHf6zi6m1P7XGuaU0TNt8Sy3maeC6f9YzdHrbOOfVBVFxPu2dLuKztzuxIQwcpm
6vNSdbOUN4EhRWyoxt4zAbP5TdhtMJv0FyYeO5WPIRbLR8U2HGYSGOXK9PYgNwzL0H7Yj8xJUSLt
ZKdvaHeYlXFoRnFsc3ptQjys4/BUjOmzsLTXVRMWQ40tgdryyJhUELUC4oFGCXeMmP5K5m9ti9te
2bVuoqmdwyTGKQTA0hgKGDlYq9GwjbCpwJMZdo/e6V5jJW6hFe9x/UYZf6MpEZ0ukGIiAlrXxXst
hu7B9w2iyr5N+GI3VmArykmCfOb0BeMomnC1lg+tADGS2ESSwySCeggPZZQfSuuHXfC1MAhG1WF9
jvTiMBTgMaK+/d4UpV80ifnMIbHt20FzwVWe9EibLsdwtJmSHDxbK88ngGYVEJtGdttYdQcFw9g6
3eB3fzfGgllOeWIWTlK3cTty2iweoi2/KeDzjIVX67pXlvHr0LW7eDC3iTyrThcnKtwTimKYj/dq
ghG1WjGMZZwyNX6slfkRMuSrBZ1qihax10TKqNWKhRFN721WGg81UJa4zNzIUI9akh+ttXpb1+Q5
mZQbZZBepTLtHFwvGvBToeUlg7IxYFUBz8MRvt5WxbKdS9lP5RYnTrExlOzW0IajHFnBVFb3Vrpc
mwYIuDxfg0Kz7hsNx03AJLPftAMTaM0usUy+zdpQY7Sm1x7WfVdLF9+q6XKQ2hAAREPGEPabOW2C
ssP9HfwiiCN3TEs+tv2hRT6ktk8AjjaVLB2kIWegq/ebsXpksIFgslum41jaFt5a6bRNNGO32MRe
Ov+nBZpFo2DeuEhsrMQeXb3pHvVIMV1dHykVDQkH7IqzdF0BR8ShO1OrYBARKUMYRAvM88WezsmY
sz3HbzVbZNPperLlHul7q1pjgDFNGWcuOLBbIkV/yvTHto55eTTlqa6sb0sK+MVed3JH/CNaDbX+
+pKEzeME4rPDOmYBBOZSQsZYHB5MqDMmBfvCBi5m+53WPShL825qyyZNFbg2MNqc3sa4T5tld9D6
q6rK7xnUAaoEdSaVeBSDNO2Son1rSKKyRd5OqYb6BKo3kXh4wh/7KgE3tabx3srF1QA5iHYGiphE
G7GyL5CndYxXxhhtMEr4o0E7DfE2xSQz5sCAbOAogMS6Tr2RcuuI6ks+jrJ2h/epV0wFGLG1vVkT
7XtzmTbjKPISsHnuxTHenOAj5V36stRYdygdTgGIXqusvoEbGEgFJz3YQFOxfqahvSGOn90QuOq2
tJdwozQp6UlpXhU2eZosgHW3Goa1XPepzBtwGfWS+GrK5Fev+oxl3diNHTCRXvOB6qqrjtM1brNt
HDFhVZqKK1vpNeGECYNv+BnSRc/z+E6zZ8Ax+ZY7extXqnLK9PRYp5O/pCagMnwW5gH3/WqFs9AO
14CLFm9QmrtY2Ne6kqwbrZ4ClCfG1iSbQyM/nbS2aT3UuNdaahQgE7qtpoqX2IZx2tsTe38idJBl
dDbSEjDQDV/LamAOd+pRpMqD3hjEMYt0bRTTu9HLrY979Tazok0pkoNU1+FTnHbiqDBQF1Q1YKxM
2qZd+KPWunFrKLhy2OtETSPnZvEZyH2G3vE6jdetpYqVCWv9qcrxUWw11ZmYxvWY1Nvqw/I6LiMR
bacq7tAMN7XU3ehZUfJe3hOS3I6D/K4n6rsGTM1dCw1DjW4fFzHAutaGKTjou8jQ2lvQFzvq7xva
vWB3WgLcooosX1mGHbKWrbks29Gub1XRBFLcHHMz307R2rvzTDrKoLWvSUO8ocjldXPxrElSslWL
THvnnLmeFsxssjHcLTrDZmM2lK6uQTmYe/rkY7kzC9sZoako7fAcNl0QgZXaAXkNum4B3/oL9NoI
d8lrF4YeMYVtntJIukfd85TF4d00hE9NOIxOOJCNWFEaaKSgq8y0ZSZuwhE6Hedn7K96fJtKHDEU
NIg+pTVoE2xLFqiusWU0XrhS1Wjq7j2UxevUdt+B2OF1S9Z+VcRUI9Uwx8XDSN+HFaflEsyB3ccB
Ux6gFZFQMt4HKw5ikLFfWiI/ZXKHxdguZDp8p60btZVdC71oKLDLbeONMCsG8u+bBiti60GvAXfI
i19i24CVR9JxHFKuOSdpv7XK1tXlxl0MXJTkS7ap7tduuTUsYqTR6NyphKsR44YHKCjSteu8+C7j
muf0HdOs8p0x3KAmqTARLflL5rqxhsKdF9Nj6/DgFk8aiDvye7N+GbgobadO8x6VsqtYhmuttVuo
pa+KtPBEdR8l82OUb5tedqv2PDcU1MNuRmXwNio1vrzmw1gVTjj3u26+S8fZq+1no9UC3SSGgowc
Tg/rkkI3p2QDjTcLh0DK2FTTeeVAm5ebhFCqqF8sIt7SfmYwjBF2ZCT6mZlHdzF3/KcMF9Ao+760
oAkHTs0Lw6WEI1GpfizCTcunrEwvXlA5WMfkWRXzQegkIEur37SW5DCJ+6CWCssoxKpi2ayW7I96
tK/FaSlNaKuJRa6DTSZLuLpNmlnV22mYsPC7kW3lCPqzO4E1PtSkr2xJbhLiDyxXhOyMHV4lC53T
cXKTFlu4+yk+Vzy+dH6JKsTE8X29lM7SFDs86qianTow1WNN0jxYjmEy/9aZD23zo+pB4QquyIqe
un4I2oZUfOx8dTpOTUmZ6UqVXvgvQ2pvhLpbF/yaw5PWv5bSbgIpqIfXiXglPU0AUgGYPM/WQPbR
xruwBzIxD9NNn2LJlYeh9bgwVuh0xdo9yUpxL5cx9UCFs/dSrlDm5JYkGupQb0vXUThdM6ZLJDDB
lS7ijZ6k1yGbHzmDrFnhuVkwlRpEf1Ur+s7GDD6aLggGiiXsVCQa66AFprXeyvKBCfCFHzd1XTBe
INCy4QDaDMqJIfP2m4h/9CGvgRA+c7qOhGSTQMuxdBnD8/SspP25ENfFbF+RND9lebmJI2YpMuU+
zCzARrU3iX3YcwrplK8IQhrLekxGNoJltQ+2iJ8SAJAycqvGfIVw6y5qcVrDGOxhe0ztzEes9pjK
y80EC2BUw+sxlfxk1WmUgRjxGk05WfKwyTUkU8zFU5CNn8puUZyBCRYnVJq3qlJPmn6MysXpIr5G
8ZQUThnGKSEjJdhmKjiDGfgvlqCKc28F+opEAOeJfbfk39cUD/guj7/PFGv6lZpR8yOSn1VTDaBW
3htU3Ix435RGIJByOXGV4izqUQXO3Cx8nfvmZ6+1HMiw02KgX9SFcAwaYBqaPg0WryZpms3Jtbtw
32vzIZuGkQKFxBFdAhnPOAmizdjU2HZkwVw9h6l+F1rTKZMp0xTFT5XSUmsVFET5mTpVPIdayl2k
1EyqtzwuKTlbSXa/KNMdc7LOEi2XmvNDa5d3cAKfRM6U5WzzaoVIfguxPHVLcr1EDFU33MwMUUSf
dq+GRGQD5+g73Ni3nlNx6KbTjDzOMfP0haf2jhUmoOWSQKM7R1n0owT27IwzNDNx8exABUpIH+36
AbUXihJs0MV3NX1DK7YZF+khK4vGqQqqNXFvkmYSmyv8Gb7C7WM5PSvDT61I4A7N8VkzsI1BfEY5
EaYQqplUOZem8CY8DQcJQK36k3rq9ahcT/MbwNtjnHUPGmUFS3mt1OmxKZurqbbe4vZtmR+HeU6g
SSU3c6s8ZhmHphr/jDNKsPaId6uqZm6R38/2rVkuL6YG8SkbjOtBsV6U4oe21PfmyIs29VS6pVlJ
nbbOHbV6Eq3NcTyYt5ASrhvbfrPFORPqexQiZ5wNO3IUKt1W/ggfkMRpoBKsqosj+vaulBscNmKn
M8HI9vxJW9Lf0r4+8wIdqJq5ev4TumbumGX9kA5ks3hHAvwm/u7S+xXZBEr8W2lYbi3qUTKhtC5A
wRgWBUDLju5UNgrUw/MyE5/2sGQnOIMVMrJpRKfW1PsuTQ9qNr6rgqwLqEcdLm5L5ZTqqXWqqdTh
qOUNNQHEYjvJWgHURLhDWEbucpGzDOK6yS/AO2hClg6ePg9vIM59l2MC8nENgTheRxHIPmhXscKg
iYmyAZbmHElwruN7257fMRgAgKvmcNtbTzLte8b6buu4/ZGH+P2FE+ErKBP7cvPWx1IVWymhfVAr
47bRi5tUzPzrPvlZD8a+TPh6SZwkAEYj3hFdfUthHq16dq8Y5674STfXA0Ei1xyFE3YGAv2Loyzp
JqooKOvikdkci3ilfOC771oVo5tL60gX+LPVTIdMnG1K56syEabEI+ZYGRiIqEcYmD6GILxicgpd
aV9QoXjzYr+LAf2fpl7jchEUAypBxQouvuXMtHs1ZNOsVp5iVQk0fkY+E5+YVCUJ0RC8OS0anjwF
hT4UOLvH75V0sVcF8Fr5FHeVzarU1CpV0opRG90o7r6tY/jd7NRXCoRB3rOd82IGQzvu+xyc7mzz
gZzy6CpHiJPHybKxUILqWXzu06pDx7NgMmDYmzIZAxQYm05WoZPOxKlVtBEwoRAU7/uluK5Ww+nX
5kqk6Qb7Y7cGGYgx1XmujZumtf21iOWNgqdiKJlbVdcfZNJAJzWzbd7a8ZWQxvOFNKjFKdlMex/3
6Yu0oPBqjEnypCj21rzhAwozPK/S/apNN+My7+tCvlTEZ6DLKXk7j0XuzTvkM0fF0A6se6qaFSsD
IT3kUebFC8TGnObeTPhUZdmdkqjZvrWLk9JFTIhKfYCWcKMV4iSlzZ4PzFb0Yp9fMMTmcIOEheZj
TwBYataPrFJu4yjqb7IxHvBDnrSjaWRB36toi7SNLBmbi7SWEGcja5KbrNHGHNJrCKU/VuDCaFsR
ZQmp6A46PFYNmJXaBcmoVteiodAgqVPiYOfzYhYVNQ1dhn1SKwf8lkAb90XsUq4jDAedcUhLCOwV
8m0A9uP3PNa6Iybar4JYGS1O9FJHDaVNekVOm3fFZh5KCotKUW2Nqp+pFdOfrLMk8ueJaIAE6CyJ
hmlhfYk3kZpNgR5Gyy4cbTSZiykd4HL/aFZdd+3IhCHZN5B8F5EE4aqWZNEdx2FLlSXqFu2atll4
LVG32/Il7G4mYd4Imlm7UFPHnUppcYcGm8lgxDWu3bcmqSIhqVoNO0U1153C0TU7UakLBG75W9Hb
nWca4XWEg3YpLWvQN2pGXYSUW8VQ/rpZl7epppdpTPOjvGBRQ36puqqWT35m5tUG6th4Gsbuwbok
TuDZ+fo18XQVdVm0wXgEAjWfRc9M531Ey5bTAl/FQisrr8wNPdCENDxMKZXuzCJKspJol8v0NjkN
WvLGCH5hp6Hzgd+LBnhEsnoSuVEdpliuD2qNlnCleu9TO4a91yGsqignuEZoJ3c0E82rCjTu25K3
yXnSIuLDsiMajQVTlIrKsLoQKmzWhRn2CkGSHhc3K0BWp7PjFh0jZ0Apx7ovSu3SoqXNBojyGGX6
A7K22yYdrqC1TneWwp/DeKwL8myc3wewhT/AcptBtwrel6IInUbLVXeaRqYdK8qeFFosT17nC2LO
ku1NnqxXZbLWp1Swk2zstR2TnxWsVpx6clFQOscQMT2b8wTMrQj5mCN9sE8ilMRTl8h8MEO1hqfc
1p12P+gle3IF5azEFfPFMS9Sn9qyby+XG0tUeafGkXqzpI35TVXWdoehh0W9mDFCOhcvqWY3eyNa
umuwZnbQJHgCqaXdc4ZPZbIxdE091yI7zSGQQMZANmBShUMSVjqlBZNJouOm5f1AXEZvjcrSdB5S
pSidwSROLuoV76HYFL7gs+qrOiUgNYz5MtbwFqu2u62mNNxbiq0d63GYLi1cVMxozJkHF+KqH8iB
hJVqpL/UCIqhlkcKXpF+FdFW/J7rTesP1vRjbEdyLLBapBpTjgY0esbSEbhfjL1qT9EHRFfPIb8W
b1Yvm8+YxInDosn5rZ5QgETsthwWdv2mpmz5VAOW2spz9pRYjBl4vEtA65eqFHu7G55aJZepBSPj
9jK6t4ZvsCXooITzGeksTGF7lVxNW5XzmMW5z/hDd9eGqroTa5pv47VrC3rxOvl7X+bzMxyf7EUW
8VWVjcTYUYKr1mxEaA5oI9A31MKt0YuarzPHZJYPrwvCZkdh5/sYGxBwzvU5HnDwRut0UxryodL5
xssZ+tppJP+Uxvw+V8IbszeOUh/epfP0zN53Z3tKt2GsYtNEQyOL4606ksCnDXWcvKfXX/Peg6S1
H3IZRywsFHaLZcIio8YpMk8ph/OwRqd4bZt9A24zWoh6UZ/epsN84q/sK0V9UmZlL3qVtlbGR2hM
C207KF14GOXwxdTtx7bpwGKL6sGsZNrAaXRIrOTQCpTfS5Jss1F9WsPVL/VmC8ti31KBUSTJR8e/
eGrVAdfJIo4+MbZPUy/tRZrbgL+V4zgoFOxUPKg0FNTKQI5c9PKexuL11DAXEGEe4AqdxRHQD14x
W62Pgnfi0vSXXtK4i8kwBVadzFi6xE+UiXFo0p0BPwiacn14LMxMuomNsfSsmdQMAKVflvWQuFmj
9qeIXjDKWLOVnEjm8zJEWeNqYI49qRZge1frucm7MkB1OuyzWe0dOycaCFPyvWz5pmD4UgCdiIro
VaK4maczkNJypzDhNTEbPspXcXSrxctBVu4TDrNJ1K/SaD+tCYdk3RsPbbXe2PZ41Tf9oSY4lOqb
JFnojBrPljz/sCMGAJDO6vEzBgWbJWs3E495j/DYK235OJnWpu6BshqLLyuNm09HjQQOfTIm9BOC
dVq3ZSo9Dmoc0PPy0jU/5lHnlra4Xgv12m4IJrQB5klGFb6Xf9R6ljpDcleNegkvmNMD4d5Wwn9J
1JafpT9tHjw9N93XRerSKfXiYQ0GWNmSKntdRak/DgNRPzZt5HVS7ZWE2AvhtaInXteKbdKhU/nf
pJ3XbhxL0q1f6BRQ3ty2pxWdKHNToFx57+vp/684M1utZJ/OGREYYC64oeisjIyMjIi1FtMgLpWD
mKLbwbNcHcVTt0HMt6YP13s/Rzd+1DJU1lMtvnLqbBvp6PZpWrrNqLpBnFrRNup3cxWDsVGjGJ5b
95PlfO60Wl/pNuX+LP1shOELEwUB0iNcgcmPLv7sUODOb82ZgZbYnZ55nzLZCWkHL4YKevKxZX7B
MTdxr+y00aPN361U7zNzejyeb2fkjtOeLp+rrGEyec6baNhWTcPryUUfPd+bMZri2VReVIsyYTNl
xNtPgIt/2L52EUAmvXKTq4kemxrwLzncaGqj7nSNMqdnUzIzbqHIBFqgPdQ97VYvOwBE/llY3xUi
TVxqm47MmEMJa/eewa7N7ED3VI3TS6o4DxVku7BXfOxSn74Asyha8MEtyrWR0qbJ4wc3DuarDk0k
CIp4QkSVMt8oVDdvJhRwLT36TjPv52hp9WaOKB4OZWauEku5pqr+Q01Gbd3y1Q8zrVknGBjcVYfq
CrIy9LiCuNv1DhWPpla/anPzoYh80hdtpnUNJQrDYAwU8WRfqwq9zznx+wulNjgnVOasJvoa69o1
Y07bJnF2PK+5GXz6QeMw3lfZRG0/e7LbkWDdPOghoGoLkhmzq2qYINBznMrvRZzRwE+H28YZP1AN
UFZK4l37tVoD6nQ/ufkS2vsvZW4fJp0Of5Ag/lCMbXRHWd9+0ttgeGFKrX+Eov65CHnjRJbN5A9z
MheD2naUnEl1yqy9apxygothbtEAznDwnENet1Tx+gdfK26Zoxou66y7i1q6G0uWjtbVI90YSkoa
0vWlQvqJDHxv/miK+65ABtxKAX5mITM+7efcbHdWTKm6MPdWbQ6fTLstvmcB75O8Cu8X3PYGgSvF
5V04updoHEU7NepvQ4dnaTLbl8ZIgPeLO53XINFLxxfxfrUuqYp5Fv0xwmZfJCnPrdCLv6TZUB9C
L2uuDeRI1gx0XKNF+ByHU3QVedaTnmcxVRaHLLQDxR+n2QG5e50aj+7tdceFgkGrqW1btbLPI2U3
+wb9zWHvZj6UGaHzyMN73OVJleyi2Ppqq3QKgsiKtg5ENIewgHIn15Gx8Cu334Z0U5OV6kzGuk/z
5lYjc4K6hHQBkhebeIVe9MpzK+YTciXZTToEIDz54DqL4E8xGDIjpZ7uOjXfdtZ4lSot+un6bdKC
xHSb/kX1mwie9fFu9mnW5pHzqCslzBk6kyMzJE+byHCYpWCUi+ZNt5304NNge1s/a1HtTn7w3Jx3
qd8/B55CFTH+Xmhpvc1TaqtQnlCHtaev6eC6a4eUbGsqYU69n3Zc1rn3zOR4FDf8amWO41WVm9fx
jJJUFGU703b6laLFNWNTGZM8io30nL6pvehHmgbjRlVjD24Qah41UiYrtSyt9RB3gDyiGrqQ9L73
+pfAjLYlmDxHT4y1jpj2dpgDAGaoKCKL3D31fcjy+qBeKDPqTWECbND8C8ub6l2RWcEu4OBcu2H0
EilUySwlcHZaxHOiBWa1KpoOtoEx/ajm07cGafbMm74VpdfzyjQBrXWc6T7T1VU45d4KRArMUlbr
7OvGCagQQUuRtFwUDFN8UjMu5kKtv4Zj+LGLMe/RUNvmg3cJJqFnVn5I7jurROKM8cIV45zI0uXG
Czwau7KhIN7M9q3btPc6et43jMB7EKFQFlBJmPmPXxjT+xp36sdmNM1DbLlXfVk/plRY1oVetjTy
pysG9i4YZ0XgvbjIugzmkujaTJt+V/putZ21ItnOPcXRurFuNA+GIR58n4sQvdYpYXpQRXGOKTOG
rjTry9iWT7xXf4UMMJAEA1Qv2x8jcsTlVdY3uRZvPKb0vXv+0Xmw1vTZrGSkSlLQr79FalYhM1AV
yr0MhJBdOerPdPR1Hh//L/XJXLvYNmm+GvmdZU4PdN6+qiVde9Own0bDKT8kSgUhhftMwqZuMxTt
r7K6ojIJi/ktEwAJM5lVeF1kypXRGDBizBTjMsO7GZHvCRTItKh+rhEvBr1WtndNQAukpBVB8Oy+
qSlcwFHQEEHL+Nvo+Vd8X3qkkXYZFmO0ppf3owmViAusNbYBteh14NTDF8fPSxLgtAyKNR5LcJOM
Sosj4KaBmrINAlUDlWa4tjA+H7cMdA1jpG+6dX5d3MILto931Mn31WbbbdQd5QZwjcFuI2NqfwPY
ebVM+1N1eEXor7R1x6CLzq1mGO897RXqXD2YW15Zm/rAIM0quxi3HNp1fKncUYp+Or9mETEgGhaQ
QjwRO6deDHdWt3WYDctdGTB1GWj/cxqcr+qADjfAW6mWqINZBwTaFHXPV9iTu2f07rFYZ2uYudfq
jufGpt4HGyksSGJVBOU1Pd3KXmUvr8x9f22vq71/sW12zJqvjXW9DrdofkpG7Rf3eLNQzzB1HYCZ
DnCdvx8hkbSSwd4i41vC9XZQDJ1ZMEZN4yKkzGRSbktiiZjAgh45Z1BAl+SlldI9YNLJS+8zKlR2
sW7GcsssQ559yShGn/cVEWH86itH61uOz9H60qB1IPbCXMcEPFWsZD8P/ch0RiH5kG8gO4IlcfMY
JVWzmu7kBtaxjfnS7d07+4f6WFGAv4RuZqsA5Az35edZRnGqS/bQE86DlVbGOPdYdj4sCPHwooxW
PMYg8gDePK7KK2PfXC/Ou4A750v9Qrusb7NdsJmZYpdiUt6ARcQPIeBttNAbQjtcXOrztA4O3d7f
DF/cR3PX7tEfP5zfX6k1AZGlMEkM5xobnDfQJ7lMi6pUouyLnrFKpWNu/9akM6wH43qMfqWh7Pzo
y8c9488i0meyCn2cS+zHF2SgG8rM24bBtm10qPaMBazj5/qK4cJuo20NRosv9CsZ+u1kOPzt4p4A
AqqcOk5RoGb722rHIOWmLLbnP7LMggD/AdUbMw/DGgHa0U4GfPDxfQaEKDQFakdTHgMF7825uhuo
zJ23IIkDIvFowsx6MVd8pMgtwlXiTrexbx+CItyct/MGurR4v64BEYSzRudhLcS3yWyUBHl5feNT
1VqVu2DrI/fcbJw9bepNfyNnOjkVUY8tCiFuUG1XTyNuDVt7CkckpeFciegQpAEoh/YQZu3+/BpP
XVNHBm0BE9yMvm90cAAwsDVflpSPw+el7NDNumTTThriDibpB3/sGIJb8OK259ip9Y1pX8U+JET9
fU9DIlUezi/oDcT6ddOgeQIB5kIr8Pr3o1tC0136C13Jtb6ZdwBIep0GzKa+jg75Lt4ARdko84X9
2fmFire+gh3w4vwPOOWdJG+gE20YekGv/3lL5S2jIaHHFy2nx2n+bJR3o/npvImT35IWOOB4mH41
S/iWwGvoebiYUMIXCk63FugzJNI3gN0kdBQnQ6J+ZEo4Ak1gQbK4rEZrhpxigdFXG7vpLSbg/Gnr
on7Hm67x7gIzHb+7kQsD55yqn1qKe1FkQsvRWO7Xfm7VvU0Vgqcy/FR02WDvjYywgvUru5yt+BJC
Qurl57+StlwXYjjXHct1bbiODV1Mp/Vl6MyeQt70W5UuTX3R7LN9DRfg94HgDuA22sloZN6gwV+9
z8XrTPJooP7C1mTMkdlhYC5XiPI5h+nL2s4kfIz97qREOfqp9Xm2peLrMH7ZQq7QOIiCe3GngZRO
bp3deOhX3a65Dtb/Dazy5OUMfpOxcc2CvMAW/FpnKjr25lHbaN/phd4Elwv7kEZpHnP/BfnSyc07
Mid8yBnyXtU2MBdfqOqFy1vtMB8gvLrw1Ttj/d+wTJ06uIZKcFqcRX3zBir6qDHmVNPAr31XbJgY
H4zxXuKSp07usQ1hy9TCRhElwAZt/Asm6HBJCBLX9hdaYbyzrLV9CC9DySFePpV4Do6NLn50FBEj
lDVjeAy1DUXaT0kUbdwBNqCs3rsB9Nq5TM79DQvKcgaO7Qlp3BgCpI107On78iK6Si7tu/ygK7wl
7dXCVgD1ZfzVX8sym5PXtcENyVJ45lnieQ+hHUcaXIdX6Vd5EYJ1bz95a20/r+ct3LAbbyOj6Pr/
rPS3RSE6MidXGz7Hc6NbzDIx4b3Xhw491iD60hnatzIbLoHxHcLQ/Kp59Z2N8soqBBhAA5YpzuiC
0b5tmfoyGpqTG66rFvQ+KuAwUXrRSWO4M0devN2li49VD+X1zGMC5rB9+St/ZiTB3bVkL7Iywqnc
kqPzH7uiqGRkFP7IeI6+Scbmtgqf9GF4khygk4f0yIRwgEx9Zk4wRwa15VFkQr+XbN34zt3Q24pe
QxEU7+m6lGWCyz/75ggdmRWOkNH1wTguZhfqLr7lav7kbIuLcZ/fWBJbJ0OEbnjUpmCeAyL+52lN
tDngf+TPdGCpt+R1uCka+kLhSBvRDJrP57/oyRvegNpAtzxa2a66fPGj6FA5PsgUIj63JEC99qbO
PrpLz7HN7yPjxjkQItb1Fhrp4K5rGd2FCDAEttha0S7KqWP8zRPo+PcI94xnRsW/HoGl0n8qeza2
9iR1C0PkGHmNUIa63NO67gBe+nPNna4xCokqN+3jPNy7gNqoJ0CVdZ8G/fBxNHKtpEs8O/vUL81d
ESTpQzCo2Y5hivYyzkAjzto40TGBA2xyGCS2C3RTqbQH2yBT9Y9WDfBq6mmAI42Qrg0Ga2H7hUK9
L5hGGrU6Pmge6FHdYQivSVLzpxIHzAA7oSarKJw8k0dLFT5nT3ameaiE86KAfsFOtnXrSjz2ZGpg
HNkQXNbM67RVl9NBWrU11/DXb5Xtcj4AdX2QnY+TtcrXJwSguuVpJgTduJysWDVZ0XIW07vueYYV
ESLlrbetNu02fqAfegkD+k5a0zsZfJbHy78tC6+zMUXQyAPbsdHvzV/aJtmGJHgBKWW/9VfW2v0k
Z3A5GcotnhGOYyP6YQl3aVWZ0cwcD9HAbp6BvTwFs3GZdAAzMvvWLLNP56PB6a08sre401E0SDkx
KH+QoGhRBQZeuVbydusr2kUURy+5GQPtcFeGW39KcqbiUtjmvUESkZav+GeshauXi4s5XJVipil4
bKHNnZmkHrsa3oedtuqnauNp37TiznYfoty/CgFMSJa9+Mxbm7iTpVPbQ3Llz2Vb+mBGVg04bSGJ
IxSu7XiTfdQ4wO61d1+vGNi/ag7KznWfDOf6LzJ5loyKCtV33fQMS7jVGlfRrJIJE8xrO3MNcDpb
Ae9cm7ts17Qrqb23jvynPeE6c9w+HK1GmTf9Ljj0H4qbiYmbdLWQiE4HSCp+xVxsUqtvo+5iFeUa
Q4PNQ3UF39Jax87qhI+cXozX+c6Fh29eDxcs8SDZzrePByxBHsdZNG3TFAs3Kv2nph0DlfopQKwd
slEbZxtcj2SC7d65U3bn7Z302CNzQlxoa1PNmUCgZbwHHg/pn7FX9tlOVlmQmHlTq0GdwoRic944
nXPQGDpADIOREt1gDlXrNRgpPPAKMJmXq6bIJXfmiZft8k2JQpwPk/KKEIlacNVZa1jzBrA0KVCz
Kj5aW3Vn4DGVRP34RP39T1uCpzjomEzAjsGK3vs3TNSb6/auWhc3DIDpd+lz+uJ/Bot45T4oElnh
EzWDPy0LmcEIIb0PFTDiPBfZSEFFwX0aOJ+6HdMOh5q7Jf8oY806eRqPvqwQ8ErVqcxSxeZYU1xx
qRbw7O20/n+/pv9cm3BNO/mE6EVigr78NW0dOKain9XGqpc3Gdxj2bfzh+LEVfKnOeGedphJbKle
AOPe9Btz3UDvsl7Kb9WFfdWpK+ntvHymNzH86DMKpzCBeaxXC+yZ++nZgmZdO/h39aHZDTsmRi77
fXiZ7o3/vRjNKg2Tfq1KtYe22583R9yCd2lcbd54PcxH3lPPjCSqhCvJxzwV0ciKdc+Ejs/wTMEM
LzqevGnOG/7DXKxA+Sylg1didQjPL+yd+hetCE89tiichKkvdQuAJZlAU5YMkPT3qQJIUrKuUxfv
sRXB90dke2GwwcqwNr6HP8rracs83KVy2175u+Fz+OBduof0PnisZHfE8sVEdzm2LJwGOJ3qDMmy
f7W8SVopDiOzhH/+K6Z1Bykzv8yicCBQ30UdY/miS+JajS/VZXDpbCGamdcQFegr2Gak/Phv88c/
d1E4FLnapROYVm1jWd/M/kOdfwn0QxcuCE8ZaevJrTSghIVRzOM4iDlU3ioM1WOqCewFRw23nGMy
yhls+5wJySKegHY5gSxiL7nKm308MivkTlUcGno2Y7bfMRh9tTBqJ9dcv9Ab5nvpHp6K1eSl/yxy
+TVH+bHndDqjulhLP+v35YWxIU+E72UFsmphxlxuQw7/+OX8MTlt1dQgSXapcBnC3VuHNWC2gPcj
U4rjHcNViClEyfihGer/vcmOw0DWR0FANS2AAH8uEJp7z5xRldrQyik3nsqoVdjAANPksgN4clG/
LYkiqIoaJ1BWsKgOobS9vfZgMHFzpuNp0uS/nH2+hTdno4bdQf6UM04bJz9UNYbcVUc4ixBO1AOq
VNpG6dt8MxR+v5tCxuQJwIzyt3l+MIyoOkCup1y2dThcwZyWQ0DllTeTaZVXmh8tQDPgQXnSRPs0
KCk3KmEHxBbSnrQzsnUYdiApGzj3HIbxmJCa7D0K9PyjJdzardX013Wt5Nez2zbXEYp0F0oPicAc
5+3O7xyIN7wRHejah8eOIY678y51MtMxLNOBOnpJxl9rm0ee3AxtX8XVvz7/Qp4eGPZzvAMn/Z35
R8ad7Wf5a/ZkiDiyKcRcL66ZhmxwLqaezR00E+2VzqDYx6y3/YsQeo1Lg9nGA92jUuZtbyt4+PWR
aWHDM20YPD2OeLVXy4vKmw8NkCevN7YVQ+hOC1WKkYK2S9t2M9fRtQvLzvpvPjlqM8sQkmpr4iev
SjMPLd9QSaH7DSk0JWrICzYLHTkw4RvZFXfyvvHIFWCbtpgzF46yk1Ym7zwIt0wtfIggU8u0cHt+
SYue6JvoaxKRlnedwf8JeUkPzC+aUpa0PJyXJC/4CjhxxaT4Pv2k3Rt0ypc3JXxRN8bTsGZS5YPs
XXnKqWjZgM2hMEF0FH4CkkB1WTkzfLapVd228UL/YKvjLgAgukVpMIeUoZnv3BamwvOrfyUSFe+e
Y9NLlDk6Q72VOlk3TyADttVzFfY/zTXoqg/9Cr6RfRIWvwIm9vK9rESqn3pJv94G5M8Ua16lWY/t
Fk0V1D7jcksmoa/ttfYtKXex/TWvH13eSEwFob++Kvcw8CrjvoGaxLmUPVtO7/1yJ/37Vwh3YVZb
lDKYD359EeqsvBrX2SURcRPu7M28TtXD8iuiHRXQlXpZbKur8Kus53Aq66duAp+Bbti8zIQEspg0
SEK1mpkhw167TbWAZVZl8CPmx5zf7VNXhunCbOzhbAhKCRGkUtspR+RQ26iNA59GhjQDfFXBx/NW
Th3aYyvCodVb8J662y8Fv6fG/2qMsih08rj8swxXTNOaNq5DHyTCprLib1YAH8g4Xnpld0D28AGC
pG1Vjj/Or+nkXUNzgTBEZ86BGF44J2oRcYlOfLoIMnHGFL5YYfa9m4DAuO7OGeetCWHC1LkAhPuX
cIZHFwXcn1WqSVpjp9Lh4x8iuKzmj3YwDDOLL67cXxWY+Kz5jCTgauz+ImU7trQEzqMjGgQNGIUA
SxoP+Tqr1pX6M2nt3fkve9L7jz6sEPsM30vmruXDGq0HYPelhBzEbO8tU5ItyL6bEOiq2ChKM8XO
FLRrRB2htvyaJA9R+kHtfp1f0mn//O0rwoGO5kTPihxTDdQVUVtc1TNQP4BMk9GsZnuXebrkYMs+
opCVQDoyTHGCRbg/4PL8rANE1rQvpjGtzi/t9Nn+vTQhgoAJ8+CSw1BAjtjZ3iqFEei8iSU8vLmR
jhxCCB9VXqrz7FE/ssp7Onlp3G4ds1pHOu3pCnhPcgXbn6Rcdzow/rMsUYWnsVGzTBcnrA17pcLg
SRMNzVPJgZLskinEkHroGgUELS8v8GKTBX6t+VZrBxXUxflPKFuOECOUAFA5qD+e6XZzqVjVVYVA
zViqj+fNyNYjBIgSPXFksdmpyYUBnNFpiCFXc1iBqb04b0m2ICFI5Ko1MrvF/rSgTCyfq1n94NeK
xPNk6xFChIEybR9ZWGmUT+6U8WK8iysw46YhMSRbzvJDjiKrBkEQHCkYSkGAQ7rHJCskGV60Pf/V
ZOsRokKEBjeIPszkVrgeQJ0OzRcXwVcnkrVoZZaEsJCjaODNJZas+ZcBFZSpPbftx7mYNu9bkRAb
TNDKcWPjcYr3vevdlVl8XTCdIMzfd4LEORAg/3BPLKNio5Ft7NSB3B0wtyFzhJOXEg18OmfonliL
5uexIyRqOTu9QybjKTvICfcZ3L+ZvfWM6CLVd3/x7Y5sCd7QVr5fqC22BpeMW/mZp/4qcj6U/f15
OyeviCM7gi80Q1rag46djOTImlPwZrErAxqdPEFHRgRHANKY99mMkVm5NMMIeBgUuWEmOUASK2K7
ys465hlsrExghSuY5bsgW5W97MaTmRHuBWBjRmKEpOWp8WxBBdXC4BN/f9eu2MKVABp7aKuBSUsX
5F5rpRsTQpPzJmTLEK4Dr7ErX0kxocyoQvnBqozMdd0PfxMDfm+9+Fhug9S084JN8WIX8YeOWxTG
AEYJmOT8mwVZTC2ovJlo5/95OuPWQkRcJwj4wws0S2sDJ2tRvj9v5WTsZCThP1aEcxmPlRGpCbsP
o846arpViCaMD6uZbFD+9P78NiQcTJfHbqEswXOoC0gr7lu7hLwne+dHE04mCHAvrWOsaLqy7iCX
bWp0V4fwfV/ttb5wdIXOlhsP1YAXhJDWdQrQSetbC0E/0PHz2yP5aq/DZ0eGUth7fGqrZLy9A+9w
t3GmctMwVnHezBtpM/j8GXP8Z3dehWyP7GReHiVOyXdjyunKhPHLV+udkyg3cRnh3v6XxG/2eel8
hNnflxiXrVE4uSM8eG0GbdwmiCjH2J+0nKmG8df5FcqMCDkcYuPN7Oj4eTWiTAMQdtbyVdt8PW9F
cpr05VccfUYaD2Nvvt4+Xb1uou8AgFd++9hmMj8/fXX/3i8hOEBw6Q7GYsiia9opydqan0Nz2kTt
J3KF3ftWJcSIqS2CcJzYoBBxilHdqe1Nmz2mxeN5M7ItEiJEXULshE4xFeYJzDOc7TQL1n5Zb8+b
OZ0h/P50QohgdtD3jGw5Una2NrofcfB03oDECV6HJ4+cQHFsrYx1biJHhxIKOvYOnisfVvkRBrj3
mRLu7tAuAtOu2BkFRqv0o1dqKMXcBKglvM+O/qdfG1XWdYnP1owDj+7xDrqLtQ7+PbJriSWJE4id
uqyeHUhw2J1M0zdwXqzQUIDZXDaQLDOzOMnRHuX+ZGRKxYJgG13FEVxlhAMAN5L9kRzT1y7akZk0
DqH/CdifSPlkoSDRcCuVHVQkD60pO6WyJQkhAYKM3HAXv25DSPwWihLkKyy9f9/VJ+LQxrKr2qhm
SVOvr+fxOa79TW9excD93+dzQjhQVD/uG5djVHFONS/ba5DQwe+2cZO/ejP8ExEMISKElQ2f+bIk
Y6TWPys3dqZKICSSmCCWeOCdH7IZ8vZNx3iLFr8E0GYOnbt2h/B9n00s8ySIq+n1kja25YfeAjIC
o7NvfygKyTybxN1MISQ0ALWKenkDRcVPzzxksNbIRhNkJoTEwI3dWU+XB1AIra6Wl3uzdFc9nFPn
HU1ySMXRIDSjerOGw2gTRTew8a/6rt221bch+UiiJQlvMj9YlnwUEPzAMWZ/WRJiAuuqvmZGaE3T
LSSFPL8omSEhGkQmrfZAWaKBBQK/eV4kFSbnu2p9OG9HtkdCbjCXhj4brzfDGG79oYcZ6wYA7PZ9
VoRYYDV5bc9LipgVvxToeAwNKi6g7OetnIByeIAUGBGB/kG3mOD4c3cAa0LhNjVAr93og9pm60Et
91VL8yH34MujJf1g6jkDKvNDUnXfbHfcwYLzUg4tkx4ajEoB+qADLbQovh6aZG8O5WOZ5RTY3I/n
f+qp7T3+pcLRGG3EGzK1JcfIvhjzd2+iA5SWK2UKJN9EZki4KKHPS/LJxVBvPYwKnGRuCNEY0kdq
KhlEOm0JIT7d9Ww0egVPCsZMcbslpQ3K21F7MChImtUHA0GH85/ulMda2m87gi9VzYTQksWKUg+9
l/zb4KU7tbT/6rv9tiLcKUFQG5mfc3tlpbl2RgjAod8rhrswej6/HMlnE28WmBdDN2R6mQzzhvLq
uvB+jZDPmrP3vhWJF8ugBq1RGhgqof9WYalLUWpj8DV0/iJ0HW2QeApVxqTRDF3yZ9iCJvvWVn+5
5rVeP57/cKfC/rEZ48/DnjRG2vlLpolu0hr1gFVifK9sVOHUx2T6ft6WxOfEK0YvERVMl3qBkiDH
adD+zh+TInnnDi2/4uhyMY3YaJtySWqbZYIdHrTJ2RhVB4m9bJ5W5nXL349MWSO8DoPCHqkw7yfZ
Mypoq7G8iqIv7/twQlBQhyjqAHkRFJgmgtl1Fbn+ykFo77wZ2XKEmOB6TZg1JWbG5rNiXaDsuB+S
F5Woet7OcurF7uKxzwlRYayypE6RrN0Ydrtt0ICkoRShUDHsIczn0kF552/mq49Mir0EbfBUyBgx
mRU/RqhEOl3fDk55cX5hkg8oAnDsGE1Yc5m68P07v77r1ZYnyM/onefIEi5oNXW8sVpuI8tE6URd
ME0qYg/vW4sQGIzYTJg+wxkq9KF8K9xM8y0CuaswlPURZF9NuFyTIQjtdIl06LLB6Hnd2to+Lj5V
9d8M+Rw7gRAZJr9oKIxiSJusTeNA8Km3a5gx0bJ9Ov/xlp98xsPFnlJQ95HbIwpHix4q64ULc34+
b0H20YSQUJaK3hhLSHDMZgWAe6XUwdYGOV7LqrySqC2ioAy7HPXcwFJCsj5b9aZGo6WMJeuRWRFi
glHU8PotmXruv+S9u1UREdSQ+z7/1ZYIdmZfxGZSkqQ9ylKsJfZ8+hb3lvXT1x9jNGyMtoWo79N5
c5LLVaTWCJKosIBfc7kGPHSzQ9WrjNdQqgy/WY0MfSj5gmJ3CflCyD1AOlK8zlfewk0YPyyiVe9b
khAWIt2jdblceSinzCEYEhRE0Kdbh9XLZEsqErIVCYGhZVRDy5c4h2DtqkBNyY+ztY8+yvklSY6S
vfyMo1s8m1w18JZXRIoak56nyLHQZcie0GV8p6XllxxZ6jvdjIuRj5dCKe+FX/TxNrSehkKTXOQy
vxOCg1t1/25pT0mLqzOT92u2PkfB3fA3QztHIdUWUoaySh0LARE83IQf365WM+rkbv/r/A7Jjq0Q
HIoGgqDaX3bItFcpnKljeu8Y+6AB5OYdSsjUztuTeIQjYFC0YiqcrmGfPOthSm8rPd4E7gNYUEk4
kuyTIxSuEXWBinaxM9rfzfGmi7r1WDxrBoNxrmwQ5eRhWtjHVBeAmSGG8W6ek8RWGA+p/MfOQtET
2VovlJUrZVaEneryBhHoBNKWFGFovf/iJirczd7f7M/vtYhhHCIaRXEy4OWl/dwO6JUX8NYfQt+V
5HOS1Yjx29arolIWLlgvfDCTuxCuu5qpvvPOJjOi/xkUSl1HUr1lUMwuf4zqt7J6VoKf7zMhBG1P
QURMVzARt/HGChGI5Ao3K9nslmwlQrxOlIw+XLrM1qXqWqn7bVHBMRm994MtP+MoiuqlZUZti48p
tnXbqu1mKvN7a5KV+E8iT60jLxOiNU+GuEwH7BhG+0uDKQYCeCfL7sY5uwzd4Hno1MtE7zeT2d5Z
qv+CtokkPsg+qBDHkSNtkOXmF4wQ+AUxsh3MviSebPph2Zc3WdHRQoUgPiqoJ9YLs5M2PfsgeSuU
jN/ngEJYKIMZCo7FAVF9XIXU41XCwzD8Tbn3aMfEuI1eHgovGmas+a6Z7/XoWxVeuf37TpMYtbUB
zmW/5HMhb7p17Gc/LnZV8uVdX8wRokI8eU5tLRRfuXGnJD8zZ1+gQPM+G0JYmGHWbxSd8Jakl36U
rpMSVcZ3xh5HCAqWP5Xu7LEnM6KTcQjkDUKp/G/whsc7L8QEKDYUP8/YE7v4NjchApZ7tBr/Jq36
fU5ETkZL79rIyWBRSSPjMvIMNLweQudST5KnDKkSye6cTEKOrAmHv5uysfVSltR7Hy37xUV/2coh
k6/+Zmbs+NsJxx9lNIuozQ511V3v1usJlTWUyt758YQQ0OfDBFYQK5r1w6zNy3Fmlnx8aJp6Oybd
+y7uN0QsjHRmsYFnm7G+Krqv+hhu0uDx/PE5mb393iBXyN5a2/IYGuOIZhrQUsuAQb9a5RSfvcJe
VbKSgsQdXCEgIIfSD7267NIITXP7FHTl1lQfM/fp/KpkdoSgoOTgSl/Pq+9MGzN5rrRf6qCtYmmf
SWZICAxh6usLdw+BYb4rk3Ll5d8HRCHVZpB4nsyQEBtiRNw6mDsBFjQVs8RIZGTBzkyvO+MvuoBH
B8ldfshRYgKRuT61y8XQVIgEFogpIYraeDIqetl6hMAQGEUyOdNixr0NssOMbEOmIWgsw5lIsg+R
Iatrda1QlrQg979VzN/XWreCu+qduyPEhdYq69xBWA39tu/R3KOUtbeLeD3miiSeSpYjsrGjGAfE
1CEmaNOnsYThxoXoVBpMJZsjMq+3CsLtVcBHs7sZFVWmScsbP/uad5JRCtlqhHBgZm2pKQ12suJn
bCDHQ9ncdCSxYDmCZxJDT4gFYzLUCWIh5FOR9aQM/qGaBokJ2TqEKJABksevFhPuxyF8tJlS74rq
fT4m8qGjOdTo3RIBEPSqi5scejzEhUb3+V2h0xPOfzFUZh0vD4Z+vqvqlxlhr84ByYti5XlDJz8a
1BiaDfUA1MTL348Djap4UcmwNJSOLTqeXyoPzLQrGwSQWRGWEwdRpQc2VrJF/RVtsXF4KZCHPr+W
k7fo0VqEaGblXtKnEbeonqP7ZCH9PUDOa68GKrR6IJs8ka1JyHUmJ1IHs13u7OEBPsZV6Tw6jsQN
ZDaEiBahPVQi0ocbIAIXq94aqZqVIet4n7ayUAZBpvWWBq3oqffaC7DIm7R1aL/QAF9FzZfzmyMz
svz9yNEqusPZvKDlAriCulZdZRrq0rKyqMyK4GitZpTT7LIUSy0us4hdsY3r2f+rDNT4/cUET0vQ
/dbNBSBVpL/68oPbIRg3fvWbi1BGWnUybh5ZErxsjEMtTpd4o9n9gzPHV25rfD6/M6ePze/FiE42
ZElkDCympP8TZLd+8HP2itUwoXwtffhINki8OqdZbXx0f3n4FF/G+cfkT0jUSTDVkm8mXpzogduK
gS9vrAxpT32+rM3kcP6byZYh3JmzmYZBu2CCzRLxcUTmB/sXHMvnjSzO+ubO/L334p3ZjIE2oHRG
Y04zt9n4pNrfbC9DkX6SXAKyDybenFoAtjDDUOaVL5R3N2ZY/wUkFzKE/8QY8d50ICu0Gh8/riZS
PydaWzbioNFfjVEcmRHOf1Sjfm4upemCGRQQslU7bZBoQ5I53pzfHMmp8YQQEDVhZQYFCyrp/I4e
YDIvXcX1hAjl3aR9PG9M5gliFBgYFreWIxpUzAdfOs2v2LzXUZk+b0a2JiEStHlijcids0njV1sp
V0HnQsbwKXMfjF5WMTq/JISw/rwP5qmNhx6yDN7Vj271M0/sraLnK8uSZTgyQ8LbOvU9pVEWsEVm
PM2MjM/ubWKHtGzrd309TRViQp92uq9PeERnfo7qeMUA3nryk42Zf9XCv4Ho/j5Pmirk09XUK5RB
MBZbP+2wueTOW83RD12rJbHhvE9ACfvnPtmBE3v6khw44QOinzWaGYP7EI6LsPHDefeT7dQSdI9S
BDcc/4+0K1uS20a2X8QILiBIvnKv6n2T1HphyJLMfd/59fegPddiozmFsfwwHjsUoawEE5mJXM4Z
4pVdqVqvbZk89ZMcTu31RKXTZUGXvbcisx+yEwQi33K2WPiW9N7WG6Cxmq2dST//nRTOQxAMK2Zt
jaTXTLYr1Uo8sDiGmFoXnJpIGc43dEOrFFsHZSIUqMB4jzIBmCzVl3+nDOcaMJyepwt78lZ95shW
YmNM2cawteAOCZThIdjyujeSJIUJzKh36DR12PBGhC2cy9qwM/nvkVV5g5bdGUCT09QCMwOcT3yj
rYm9LHeLqdlN+5TOpgNazn+VLihv/aGdvLEp8j6q2US8CYSArQgGLM2pU/Lv7PoN9WYnRhknaSlY
00LK1iegIt7K6/inRMrfKvP+HWWVN96LnRyTdsaWMnySNFvsePiKHV67W54vfyORKbA/3wkx9IZO
hF2fFPhJtRI7GXi3e6ARXBZzCAW086T8WnCSyoDvZhmpDKSo7jTfpuAXaN1StaWA0SJaogFCgZt7
wxreKdYmmaSW7MLOeQQ8v1DdMk+TgMeXCfJgkSDOM/R0W5q0haAIo2MT7RxiftPIs56Jun4iQZxz
mIg25S3LG6QSaLogkUb1ehsNJ8kNwcUVSOL3hCWirIpKYOFTKjtKXIP9/MVCTUGNRMUEkSQubVgN
uVZ7A1dWhQGo8402FNg8PfWitZ9jORSsAQZQdDV+URirplNZsUrPOqXOptVO036v2iuyiLaC2Uf4
6PN+CeIyhpHOZUp0CDJm1cO+xrmQE2+qtaAzaQzWYIxWzNbkgXtYkCkfX+RfgrkMQq6aPJ5Yk33s
Up+oGRjy8v5uXeXfCoS/5HAOg9C6VM0KchoMAff0NsUMaJu9XnYXh+kQaGyoiUIJVXgIQ4YiYpQr
ppSslNgJmo8kRwox/MyAwpF1i8DcD4/ulzT+tUzaiLSgS0YJeAX5ZJzZKUByt/i3+oM7MZytx4WV
SAtho1fKQ1p+1qraTVChr6LfmrbZCVLf+/SN9MpiWBDUKuc1+WIsK9Kv1C6wvHf5M4kOjjP2pa2w
xMFmQDU9s3tMhFsTcZOx/JffhzPtjPYpRiTZGi+GkyS4I+aaGv23sqLdsXGWvcpZlOhsUyQZ5dei
j06lNNwkRDimIjo15qt2kQk8hWVLBqhTnPoNMDzfkupr5YLqHOCRMBHsC3h/gUKLOjciwVyqvE2g
0HzDf5nJ66Zqtt59E3YgRDK4aJiMZpdNIw5RrXK31D9X6uKYQlz0twj0wc3uvhUXC7Wkwrdig/vy
eQDZvPZJwwpMpVPMrrmgJvTzYPAW/Cs2MDdElmT84z+UdWAHF1gns77//lPAYPL+c26N3Gsas86q
w4pCqjyOYyfoUx6SMFCLIHJhJhhg85yMpcmsiVr9X8CfYCawU1AAlyfNk69E6LGHU1QU/JLAVpIt
g/JI0OuiW1tZ1DKAtTdf9VIPKbt6Gjziy2H/WcQ8cxSYQX+iAEsfO4wy3xkBtn4yUbSsgAipv0bt
l3xdgm7EirYQP+zoO+0lcdcuKpaejMogu0v8UuimPVgidyjShbtfNaXDaLCvhPzZyeTNo42OzR/N
HqTKu+x5Rcpw12wyV4x0R1AmL3Ob6H90kWiU7VgC2MhgcaoBItz3Zg1rTOsVgd5VAc9pFIpHIkGx
8ui4MNyKkQFqqLpmctGj1gh2ycAb7G45Ym07Vn6xgZVLrfG47oLL5/WW4PG3dC+Mqbtzulk+TZtq
QZh0VV2Xt+jCb9fp4jVP8UMTJrfSmV4lgL24Sq7a5+wKrH79nTrYIkrGj4A1yGkMwphUGETuh1M1
hwpM5lILju/aMl+7ETCoygY68V4xqtJW4rIK89xqTti2zrxllbZbtV7aPy8fhvBXcCdvbFonlRN+
RXKKgvpcO6Uz+s3tIEQs/mBETF0DrKG6ouBD80YUy/NiRqoCdZf6S6nPV+iPCtzvh1TxTQTSekPG
/I7JO5BylWiCYcjFVVes9FVA3liue/V7piqenBsCM/roiDlpnBMZenkpgVKwgCScQXkrdgxHzGC8
q0A/Xf5KH64HJ4rzJlsbJb0myQsWfoFqlfb1N73SXs04R8pY1v9WMc6hGJI6o2MExXLaTSHJhiLs
034BYOA2XadzqbzOOOezVNVA+B5VLNGmUo2VldHKPv87vbnQHm8zSsn1triz3iROvrVfpl46rUYL
Y1VFGJnHBvq39fCpvwKYFsOQIGzEG6aUt7sG7OWX9RGJ4NJ+dcqVjuBBA+xh+tWKrYc++8fb7u9N
xeJ9Nemkpd9gKnJLnpp2cEDuHWyy6kiDKBNhVvfOjzJR4A5gTBiWCezt936UxObaAHRiQXYwXCeT
Mz7WhlO4kjeABmP5JLvNue/d6KoT+pKPiQknmrsQa2KUKap7MAygnw/PFZK8ERQ/qyvbjaPfX/5q
H1llOWnchWiQL4xboy5u9NUMhnsQmwK0P3UAZYa00u4ckNkKPNlHWHlOJGf5GVlSKbHeFDR1G9X5
ZLat1bJLjz0OJi9VdDd2GicV0sWIzpZPMK1RpdJSQjQQ7b8Rbwm/Ezv6nkFPMTcNU+OCCfEb+VY7
E73E6igIm7qTFuaBFoBTMBSh5X94ibDTRK4MSnaqaBoPaoYh/2wxGm1xs0UN1KL3olx2ViHrMbu+
vDZMBAoVGjJYysVS+GNlGsx0xYhnC6hDaSDFczWDlZ2gPOwqXSx5ndRUTplKjSelZfGy4naicrJK
orbsoQGZimVR09BBZc2jPJZgKC1BtL7iKyLkos4Qll50mmA6mhrgbeTq4D4nj4KbwjT8cAIsfydI
40zQArx3CWm75MC/KjF8Guj+X0w8PXjWRxcR2E5dVVBvPfJAOGpM0VBGjMlvsIHTdBwtRVpcs86N
Ty2NJ0fvt29Gq0gn0mrxuZWIfBLoePiVCQFBJWgwTdCuv9exLvHt+yiHrzmnYfk1cQdwGCrOdtME
SXBZ1lG8MHei2J/vMlXMIa1WZcGg8oiGuVH49SDSRiSCXZ2dCG2YsrJk2uSdPXpAm7QLzIw5ILAB
5gLolNVQ7N2OrqOpy6YFpk2wV/DZ/pSrbSkztfT5S4+RoTq+ahPRo+WNd+SDLe6kcIeXjKm50TZh
g9C2cmeM9kz86Ca9NWc3ejD1q+LUncgb1VB6XWJ7NAdpBHZCspCRsOe+aIGdBYlLP4c7aNrnkpxP
UDpV7xTrNUUJq/usWF6OaoVVD/5lyzmMWfsz5oKzoWLVCMzGzErxUR08DQv6xhZHLLD9lX6UgY7Y
Fznaw+BhYlFHNQnIduBt35uT0qrzqjUL0o8z+ZM4uYd95uiVunXnpq9N7MQiLotD+90J5PKdftPr
vEqQUknraFxHbV55Uj2Lhmk+9qwQQfZ6cZd+1sqtkM0VmZu3+aunuSnobSyn91nC390IH4fH1vLr
HDnjBQDaCoASyGOU3Emw+OUj5vhdyZnv5afBk116Jbmj8z/Qmx2F5L2mnJ0uTTVVC4FkOShOw3V7
OwcqsYnXwzP4kasF0XcsIGaWM991N8WNIki2RIrzdhujDaBUMCDMQbDB2Hk6UywBJB7RZmorcqdq
mGmXJB+wroOgCiGSzWWVvVKkU7tC9VFvMnuqzHNjTk6kyyHwQzEsMwWSXglmwY8vKlVQLCSaKRtv
D/SdA6YazXS9nRcwZ8+e+ecYjPE5dxZH9Ydg7J0UBGKBiLeHHeIHX7STyd3Svtj0Yi0hc0hKJ8+D
VkZXOb9KqeiJcJgP7ARxt9PqS70D1jQzY81fnnOvBn+05M2+ChdkLJEDOs5ngedjf+cl5T5cVSvW
FAKZnUs72/C3kLrSVzh9u3RB8+UKxInOkrupqWZIaylDHAmGU+ptsp131/r6ZwvK2NUH//B6MuXU
TrxsdEUx5djd7s6Xu6zgQDAySXsTPn9q/DoAWqKt/AneJyTr/3iui/nAnTDuam6dNnUxs9RNbR1t
/tkUtyWIEYZJdCUO84OdIO4egpw7k7MEPoC97qboxYBiFFzYtA+b0lUcHUMCoE8R6fc2eHDJcph/
2F1FMpkktpi1ZqfhxPDVRnV2ldDyFuR3SYdCtN3rxMHag9M52eIIo6founDps5zLa2MZ+AEgoNMf
k1e0Hu086F3slW9e6UrCT3oc134dNd/eH6u6VfUC35TebH73jC1PF/D2ttbZ2BkCJfA/7pC82RD8
nKqBBQ8k0u+PeN5yGZQGeIn1ylYyLP3YcLqiiQfBtTw0IQNdEpDlakTROSeAtUg4XIykAmm8e1Kz
+64qHon5cPnus6v9wV52QrirP2VDt8gFhBj1q2kMdilENRepwd3vWOrUYYshwcxyt5VUsPd8TkdB
yD30YDs1uHttYBLBpARCFKteb5LKspXtAdueVThtzfPlIzv2WKYCsknVRI+H37OJunGU1GxkCWLx
oz4n4E5lHPDpa3X+H2oZh2+1nTTOkwAJZFYmCmm40lGgh9HpM7ErVLdFxOxCvTjfodedWsoNJJEg
DiXTzt5YHU07uapH8N+J7tGhYZi6qgPlk1gqn2dHCo3BDghPEY3fOux2YMHLHgBkJ/hahw5pJ4a7
rqZcZVubwT2wKgJBca92sghQ0DbziKzSXYo6QYdldZTu/9aMu7kZeCbBtv0W0or70pvC7/lJ9UkY
+8Iim0g77v4uVmpUA8sUZkfx09hOnCUEvzxGtzzjT6bdKhJ5mFybJuoGqmoa9I1PcRdhhqSSdCXu
/0oW+mAIZz8JZWG9SySGU0xLRs3Ii/+Iqfwh7NCyBelz+DvmYaFjC6ZgFR0XLl4NaqY0Hct9/jKP
1EuerMcUySt7YdJMWBbVDjN0EP3gDWBQovFVLaxPt2OkIDOodD0NZXDInmY6yrek3tLzSAvqroPy
LI90dKSZpud5wrxxutZ5OGCpT4rm4XZu1Zd8ix9h2JatrTW9BQu46sxNjzJn2eSuLmUyWpCUOHpl
KAFYYD/J1MrtfMuoU5u65NBBam1LSb+nq5ScSK4pTla3P4eMlF4Cjm93XVT5nDSKamf5qIS6DrSR
y0fPvuCH0LM7CC4wmGsSAZcDz15LKR8UUt8P+T+GamGheieCCwszrYa8b/EaMmV19eatUTw1IkEb
T6V7WZm3AcyP2qDBTBUd1TyeQraaa9CFjdAmKfy/aHG1MHkC/ow9/Tm71G+vWfqTeKKM7+gULVnF
MxsmrCCvfJ+NWH1RNkAAX1x00hyp+JnHmS9Q7chR70VwV6SxzKJPWFwoV5sVuSu/DMrM+77iCTQE
litdN8Ln3dEt+SXzw6ZH0ZelMebMhRrGaz77RZt9XU28JQmo0uQYOx+54OV8GP6AD41+tkx0qvLb
EbkMhhq6GviC3Qkvr+fGj73UMXNfX21EpkDkeg5V3MnjPNxsTPk2D+aCjbMpdyJTSq4lWao/FUXb
bfaqxktqz4sSeZiTnUTKHsWNvbLc5VsWbVPMCcoW14qfUC/3Ep81ZdokyOzcnW1R2DjK0CwFtwMF
fU0FANh7O61WQxobBoMuZcbVvFAHjB9d1zll2Yvs9ej1vBfF3fpkqiItNSBq8jXQ+CpXkWs55l17
IqHlLoLM8zDYW8jQUQRGVESe/l6xPm9ViRBWwNeSENDF5zLQqsIvxj/qKHGiWLOV2ZsT9T4d5vDy
zWSpH+9z9qI5RVHhmjFEYC1uo8zP3bZiMqwvTaw/aHjbNrFvFKKG6eFX3CnLJaPJlil1AcR1QCJ+
jfv7NErstX2NCsHzWaQY59TWaUy0RsWZltgVkJLaz3MSg3sre1VLxQESiXP5IA89nMa22dHwgUfh
1JrBltnQBD082RrMWwIvYJcgVgitsdGCy6KO3cxOFqebNURKDCCdxdXurLs0RFMLr4cWu0tu6VaO
qLZzqBkaPZh5ArG5wncnOzJWeRbhsUrKz+n0bOGfog2swwc4Zvko1fAcUnSF00jS5lFqEzy+klN1
omfNb3zlinWXJw8MmmLHeWiEO3lcPDJ1IDSoJuR11kuTtL4E8tRM1p040QRR/eNgJhKInWp8baGk
q9oCT5BVM2aUb8/RDf7PY1My0gsAkYCuoDmmXz6zTmQ92CC8E33AY3shhmxZ+ITIT7lC50JQCKgx
Au0uKNrr11uoy058vfoaCOl18FY8C+zz8O7t5HHvpWjKiqlggzqDawabi8DgJhGWfO0yDrECaX1t
TzDUIFnOVRRqoj2XY3v9pS33dOpNrEN2I7S1JrTw+ky5y+raSVZQ9lzW8zBv2qnJR98h7owyYQMR
TRYorX63Wvh6l2UcVuOsnRAuNkQalgskNoaEdn1g3kxuHBY+9Boze6jRdEUT+7oL9OFOFG3f7tyH
0LCTzIWGVm+mPGMzNL1Hg+o5Bzme1wZ5ML9+NwAZ6EeYhUgeZi18EDV8D7sBGLO0DEzVKBT+9H1A
HIwmqrocMWJ2ZjSybBXJRRpjKC/HRLjijZIrriUcGu1OJnfQ7RZrRhFRRMIWa4Zx02IXsEH/pbmW
ts6fRvryO192J5A734Ru1VSoCL1JdNOcGv9UO5Yjj7adnyoUBdF1zjxx1/lw1HF/tlygmtp0RvkJ
Z2tY2xBEhlmEeKfrD0sH/C+8+spra0mNxC6nZXNVjAjbQ9lFgocb8+ecbWHtSDMMOHwV85Cc7lZJ
Jbw3h9ntwE3obiDwSMtQk6Lv4ElNbHOcv3ftJOD0O/jABkX2iFe6KeOdI783KjPVastYq9lN83yB
uzeXwdMmMtomOKM+k6mJrlotSwPBZ2Z/La8q6ryYAjENBXvMnC13W056g6Qzg5seyTbfWPrVUqsy
aJTn0VbNcOpOap75ERGh3xz5fQNjaViuQvHPwOjPe43VdpuXqIdoEiT3gPIIm8+9K6PWkpxncQvo
IGd+J43zu2DCIlHzl7TytvKXcDpvDnMSDSroQu/E/rYPx7rTjTvWQpclXRvedJs/MWnE7TFhg+ls
dH2sk+iNfBBU3inHeQcUNrTKGiGulEe3WK833Y36ybtsK+w3X9KJuxXovFigrIeQTr1fCkApS7kh
WkE+kmHKWGLQ8OCHVXCZT2mpzZak8exmK9YXly9xXAi0YL+S12InweTu2ZBSmtdMwparD13W2mbx
LJU0rCciCMBHHwUT4xaGqS22FcfZt2W2kZUO0gSyCtPp1/4lH60z2KkFzurwHpkGgSgDT0+MdL2/
R1aFge0cxFsuqG5lPMiCxme56dxhSKb+H0LRUfwz9gK5j7QlWlmA/W9+a/0Z2rWksBZui/YfCiZd
5v7VlRLeqUPb+KUnD0o951maAGdsBryQjc5bMZ4BrOoh4vsVVoZyINvhgZG6wvz00GJ2crn8NEqK
OZdlyO09xZ+/1o8SXKLHOtZbZ8tjUGw45jWsvotajSKFOQOSh76cGJusm8/5vYxJryppBMbDPtWH
27DTjfOKWTaPwAGDCDYnt4VduPrUF8/IHWVre5Pha8IWYhjaTJBDdBvcM2xgpj6rnmJP4VAC09Me
fRM1qO1n/poLB56OHjmQbmK2lCKqUz6eF1qdVFolI8hpGLEOxiRxytl0UTtBoa91u8I2k8fSyGyC
Oa8ZIE+9l5jO6g7oYQvN6fjIf/0YLsOp5SQ2twg/Boew3ab4LWP0NBnIMZA6s0Zy2vbuVF9ZFAzJ
d0uz/mXXws7K20Dtx2//64dwfmPpgNeVdNsMmO9QA8hV6zVvGW37WH+T7B59lvhafZ0c2V+fs0dj
BefXXZ9dKw5zKqIIdvTGfveNeKdSy01cmjgWEAiudoYG96kPJCd1CrR42MUWHsBRRXsvkn/7zk1E
S91YZ1cb0CO7NzFVqGLnW8czlDobQnba3hDyGOv4Sb7qig3z0LOgy2oSzMbqWN5777nNeMCocabM
oIft8yspW9YHEGsa5wq3MpjkRBEURQ8jkglCPxllPOwmcg5lMnAJkhyOW4/y2h6b/BbLYicy1qIN
4OOvuZPE+RWTDMY0WzozcrwLqR2rd1Nyy+ybdbnmpsHMqshdHjuZnVDmT3eNu6okgKFdKQJEAjI8
fQuba8zlOWzIx2iw74BWD9pJSfnTLO/o3eINgfgBc5TGozP69xGzT7D7DZilomOr4Ii3tt5+pCm1
bvtFJl4+WCSQy6j8tjX1Jsg01KMHy14qZ0hVF3dUA6k1UunVMz8pQ4g5fYwK17fUWXyg35RYEUid
8pTf687gGefByTElmN9LmzN0jnj54zB0oUTN0hFLkXnLxuaHpMUjjiHq6pfe7O9ATSfioTtU2tKJ
aqKZgSES7nMXStpEegEZ4zgFST2G1ip/b8bVz9Lmtlkqd4m0n/88BUbTBmia2H0FzgHnu4txmbBR
lqPosBZXUaef20YX8cQeXdK9DM4tp2tXrQuTkRTKTdphKE+zwirTvMuqHPkeSwa6qUp0U7X4mNiv
kbJlUYxhWc1cT6pRqW7Sr/kPrZ6U+22sE9Hz4dAnQA7emKg5ogXFefhSm7B3mNfY/AvSWzbylweT
szmLh9LJ/1AYPoqzsEDsk2A1Gv/gEn0JLFpRifI67sSAtRXWxh9PXdCHl8/xjSiAD6N7OVx6aE5j
IWsFvheIvHJ7WFTrJosLNWjoYH7Jl2m1qbFIt/PYxqdcKqaTpCzqldEnP7psi724AIBhay7K2bRi
6g16OYR1ZT4pKNj7WWkpQZMmMdiCzeSuUWe8lfviZ6Ik8n2uTV+jpavtSUeVkmCf0le3ZXXytsfl
TswK9HWArk6awVD8pgHvBLFWGoyVlAJ8iyDSRS3KSBb+s6ss8F+ME3XopsnBvJLeKToNgMHjS0ux
TKyWxlOSVYs/z3l5Grroa1FkaMS0VevMCcaOBx2ttlXqwDoxbK99OatOFE2jnTc9kMfBEgy4mG1I
fmbt8kfTJ8O5whZ+ak8aqDB0yUCbJc6N2dbA+l3Y+jbrqaMmQFztrPyb1Faqf/mrHfknNJZUDEUY
uoLhnPduutNGZcokOEwljtZg7LSrGaPKguT6MCBhKx+bNgpm3AhvgolUS32eJDCNp+1L/ym7n07D
nRImbvRDW936tIKKzx6cASOLGOc7XVbx8F24l84ZJsCUEqqiyYqxKhgdlqPxKKS2aZthm9jiyPdx
ZZvIDIPgb225M8VdI9JoQl5uOpqd3XRuM9kYD3dqh2b2VmNokdiyH12hkPcgBYXX3KCD517W+tB7
7n4El3gQNJ8Mc8SPMJbPW/8UYyZkEVHpHWbOe025yIOUrdKlHkJ6L7/drnNq60C2cNJQxxuK3OsY
iGK9IcwVtw6je3luMRuVPPRXsS8CZBLaGDuQXcKRytlWU3bq8nndnMTpX5q79oVkNnXNJzD0jtfW
eXjIn+I7XEsRsPDhNdqdNpd3RLRte7Co4LTpYCuT6hTDP2bd46yKC7kbjVvQmUNEl7xoxfPQfE9z
wQS8yGa4iIvpwy2m7JoOiHz1OcfEgGhv+ShX2VsMF/vqTd9o2UDEPCoe5o3SYKsiH5tv8MKzDhwe
QKvFi6jXdBxyf30ffk20nahWxhoOD909eGuvd2IAXNlxwJpc5hWm3UX3T2ARfDs2iSNV29jn0rbb
wngo1ofL91v093NOZlOMbCmZuZPOR93aGYkIQ/TwWbj7VvzuYB9ZGLWdIcK8Ief5kS3UbAH9oXuD
R/3tBfVbt/P1ExUkZAIr/JDOWms+zivE9vKdmn3HEEmqiKBsRTLYn++cRWIkNE+YPZBBdRI2jgrE
ReN3npn7A+S8QhXVqJhJkLIWqq3qtyb4R0A8/O8MgfML6SZZpGLRDaxEdt2ujniwW2RrnF/A01yX
WwUiMLMYLtkpXURuQXhBOb+Q42k4ly3TgsyOpKv22r1oauxGa4z/rBxlKE5FMwZLEdlzY55kqjq5
9Hr5KAXOieduHiNSg38WPyJdnmtFD4qmDrv6k5yT60S9miMaXJb3XzITzQSDAno/6IW/N0NpWuK6
sOYZNyxm6JKYyERuUmUnvMmdJhBWjo/N/m95H9a3ttygUrq8VR/BTeDEjz3qW6z0t2wYUP0jxQED
w0s85MeM8MPbAFA5/1H0bbRqd980ZSKxokKwlS4/SVWWDsD+v5Rzu+LmLfRaj1vv350t33VQl1Ve
dIKiVnSj+OzZP9m9yzpdMYqZopLLwcGasoIxOzQQ8SDmFwUUecqr1cITvDR1LMapYw0GdWU9WRXo
DC4rdnAZMcOq6rqlA1hLNrjEDsKxK2thL7ha9duCleDjT5clHFyDdxLYL9h9rFFum77TrNld2xGp
eoRdUgdgS1lmY8pBPXWdtb1so2TGLmlz4VDBsXQMs2FwGs0VyjnNPulaYLPgEmYn6cvyPAfjTX0z
XRWfiyv9IX/un5db+rkI6Av5jQwLev+SzHnSjJbWGkcSymbb3dpc1/L90FxfPtqjLPWdDM6VZguA
7TPmYoCT8X0u7PhquCueus/rq3bTfJo+NY+1Sz5LrvJDRBXBzo27gu8kc75GrfA2M6Jodo0IZVzt
cxY/jdJq15N/WUWVPacuCOK5EQFmN0xx/Kbi5E7X02l8GG/6G+m2+hz5+o1yXjzMwjyOTx0GbRUg
EcmCG3J4GX99R542UZs7iQIVHPUw9WHGXIh5W4v4thV2WpeU5NKvsVvrtq+gJHBHPhlfyCfjc3yO
XzDuM39BC+U+uQLSytc5lB/q8Hf2rfefkncBilJIbcOCZe8N16Szix/tubpLEnsI28yWbuL79Xp8
BtjLAhiLQjRCeRSrUUaiANKB/wEAGndD00wxk1pFtb73zCAKSi/29NjWPQtPWfUP63dSacizGAAu
NrsslbuXloHKRR2jr1vQ1DbTn8VcC+rGB+HpnQTuVtJ4Hi2jgITSsk5TU5xInV5ZiVXadJlPqdaf
Lt+Rw7u404i7i2hU50g+0QWsk+ZmzZtw7rqbbvGSKHq+LOloaHmvGl96qaZ5A+Y3RJkIg6xbqza2
/GQEqtsEv+dBf+mlcZWWsVpyRUWbyKX5Sp10UxsvUahljyj/CdBUjnKnd4pxN1CNonzMVijG9qHY
tlfixi8KEHlKv7ipBQ2jw6C7U4wLuqqcAaZ4gYGAhtGzTBrEQnqqQ6+FcAe8dIXtC3E2obVlkZcx
+1By7g35V6seg2oTPUmOHnUYq/pbDJ/jRvUkS+CAxvDK6IDIL30cb2nstE7skVPrZrf6n/2P5tHE
MJ9wA+uoMPZONmcekmSOQA+AilgTDQ1Suap5Q5PmzzwZHDMa79TqB53vqvYJ0Lw2QLycNT1LRW8v
Ov4VJDdrKmO3tArNHv5m7bZXBWCDyji7l++M4Evw3cG0nKVFknBERvStka7watPJ02URhw5ApyiX
Y8QeiyicPdVrVi7Jm4hFB/5q6ihVZo90sw0iUOYIW8kE+M/fophp77K5plM0WrJpETakmTTo8DvM
DbBZ9Kx1qm+qu/0UD34dZnEUDQcF89nIUzkFiRpPlQzUM6w0N/fAqR4dtVi9Novu87QJ6yT10y4S
kcYcR6adVE5XCVuMU6NDKgrui6/7ynPmS55Z2bNP/PRLKqyyCiUyW9qdbtfrjSmVDcZRC4cCRmqr
7NRLg9qyV1/BPg+gFH6jsoS5rV9Hy4XfQpl7PSkgcooA5rT8sVjeZeM8jIaANsVum04Mk19Hb4cF
wGAmFjKRyXmGRUrQ56pf16n5khZZbDcruiWXJR5eB+BgUjQi2F4Gd4p4+RfzSiuUTwGshuX+4hwr
43XcNYJtk6OpWqzz/xLEnd2k9E1HQbXhGoMx/NnUY+I3MzbVl4qSK7J1Xdj1dHJNBJfHdkP+1I2d
aB790L3sfgOXzpSk6yfSQtmxMc+61YfSkp1BMyPIMURiuJymtqKoSWqoSrVnvfk85tex/Mflz8au
04ckmKHCWtioRfeU6ywuy6a1cQsRSdFe6bkE1i7ROMyxFgael4iJGCHk/Mi6xvoQ19hIVItI81u5
uk6qBuTRyygwweObjFTy/yVxviPeQMGAztxfCyD1I7rmYfQ82PVJvh4AXWT8uHx2IsXYn+8cRz+O
rUlXKFbP3zoZcAxRsM4CGUKdOHPvqw4X2YKQOf2stScapGF+HsIpC9XyleG9dIEI5YUd00eb+HWM
nHVPBKPFWYx1zqJ5JbhZBJ29yyd3GFp2H4oz7HlqjI3O+FATNTsg1iT3BRL40GymB9qB0bUfpFCK
M1E5/PCDIZZhOhyT2sDpeP/BMkONyyZj67cdPVFSgUB63R7nenu5rN6xj9oJ4iyjKmhSFzI+GmD2
MaCdBwxyYj4Nwo49yyg/fKqdIM465EwFVLYCQUaE/03Uzs3VG8bYnkvQzQCzJsUu0BSJqPGOnyQ7
uZyJYJ6ki5oNcnV7cpXrHssqGGR1kis1FFmjUBZnLHph9EWfL6yatHrEQT6J5RTlDITHK9EAxPGL
ZKcXl8GXitrW+QS9SEDPkp19j73cmRxU6mIsFYtAPAT2yLe0EKRT00pgjwbo3ZpvKwH6+PTzsi0e
xmWG6Qj8eeDj8SvnRdU1JUCq4X2zWbEjNcrtNBlIZce6FNvYCKLfLgs89lg7idwZAkBZ7a0Sl1s+
j5/YLsT02XL0IHtkKIfjZxEyyfFz6G95Br9tUmR5XM8D5On2FxylaoPQwilvFtvylIeN7fxhZsyd
QyG6skBTQ+YeQyo6oVXcvUlGwvEnG7SMfqRYnGqfVUxRCxES/otAAxigcGIMUv69A6vGaiUlRVrH
HgKAIX4LcAQBbrhFrSrYXi9/ysNAgGHj/xfH+UtDmuReLWCfI4r8qAfieSPiLfgvN+6XDM5VWg1p
icTuAFNpvGWeZPbbU2eXfixEsTl2l7+Ece7SGHWjWFX2wcjcBGWfEH9Ntfy1b0ZqYEFUTjbPBJBJ
bgNylv5htJpwnPQw9O3OlPOcylgCnIPpm3XP4PGzJYJltDUch9CKOyftRaFWaDOc+1RIoeZJBp0H
jHVkP5iRxj+ZkUZfBmcNSxGMh0hB7vobZO2U9Q2CT5O8qs8dLaU2gFPsXn1tmsWxatGUoUAiD6QO
XFDSND2OVJufBh2M0OM5I+RUx98kSQ6LToRSdOy2/7Yifsm3m2aztWbcQjzYXTCS3831cgX4sZfL
t+9o1B93/JccrjwWqbVsRhX0Am/d/5F2Xctx69ryi1hFEoyvDMMJysmSX1i2bDPnzK+/DfnuLQrC
Gfj4POhJVdNEWlhYoVv18D69sJ2vtDM0OkpXEE7cgUH3WnFB9tfVoHwSPVK5w6S0E8hQKYZmMiez
MEMSNXOB1wckDefmxzDsu+zh/Bj5l/sGhDmRsQLacWMECD3+lDg2Opan6kCbUITqMtx9gg5fOH8a
fRUzJ6GWx1jRFrx1aCE3VT3q1tGlxMOK2zq9Hzq0GWCUIPZ1bbbHRdhgTNeLddZozz06N2yi6GxA
RddnQsIhp84F2aH5snER7H9eXXDNIN6p/Pe6h5r81uP/Dx5jvqWuLTIkGqgXmuzh7BbBiMGG1wly
05UnHVLRweDamu0ImS2TNabZqB0Q/58E3I8Mt973vn0sEKse9uEqeEjwbqgtILN9Rssc1doAoGHs
ULrqGKgbE+xQapDPrRpjsLUwntBxDojeQ0v46jRPi196+a6PwY/708QxNNHXuxdTFwpnk9mvRqIl
JqREf58Nym28nmL0oRcXUlDshpMkSGyK5pIx3IrSlGZJBxqNdy36VjQ9F8wl16K9LxcKpz/6L/VM
6qGoAbGSx0zv/Kicr2Ojd6Ux9kk1PE/9U5VHrhxeK6gXSrvk1FTt0xDGQbMinDzeRmEexFLnSsWx
XZ8FK80zeNuvY9y5TDbi3Kxhi9JDBPb6IpghgtD6tJwCjiv4P+/WKVBqp/2rdNwWmbH0bQWaU4tu
4/SieIr2JSKeyeT2R1qlVQfkJft+fqiikTJ+ZDiOqrEWqPOOlPoiHM2XZTGvp1IV7CjBDka5/Mf1
DlM0D1dQs4B1B83W+Na60b3SCo7e1b6DUFpgDnj+3XYeGfszJ7o25xVWEB6leRWpCUjaQETjmpG5
XFiG8YWgE8kr8TpxNM2yBbPK9WW38Iw1Ksu2qUYbw6XaRho2UH4qcbmgDgiSHbp3fg15rasb827I
jGEyCnVclxZotJcTFE07M3Vj/U2tg3atRvf1eCkqPzpvI6A78XFBpTWq+0gFpt3PDjoAXPRbBv/j
uBg7VI+NUfRIrsDtIbvlic7j4TV9sgPEeB/FaQ7RJmUrqmYJbMpr/zaPYZC+5rskMC9134A6sLpX
Q1e0SUVW8M0n2sQNwUo1lvkCQOrzrF7n9orbNM4CKS77aT4Vx3gHijHc1wf6ikyMxBuEzhBdqP98
q31q6NaVbIV+Cb4hJygBNVSogMWuGStOPdVuVzSQ3xVle6n5PAfJGJ0p1cexyrCuTezWqJMLD0uJ
2Iq8q7z8619FcjZn8e30bCY5bde0DCOgTW5yFe1p5T65m2hC5/IP+gVEY2MMT20NVo2WGYQfYqd6
Uhene1rBxBA92c9TAL/LRVv56mtene3JLa0MFLvrfD8FdIYIsSPMYzPmgMRTgnIHGsmvq+dSIpfN
UJ+6cDjJ9rQ4pNbz3V8dVAtZAxuepmoxt9aspnWUqggtTW7zROV0olvL05z6SdvhJbtbTqJMwn84
qu+IzBaajSmrh/ANcfJpgD86krvfAX5KcySKf3ATryAN/neEzP0Vl3qcxXSEWjA0rkZJedxsAhPQ
BDGkzMsfMU5PVIj4Hwz7OyqzmYo2TSFzBVS0bj9E+yGoHiUclOSBzmsdSAdhCI1v1t8RmYtLJXmV
JBSRhnO1X2+MAKljo70y+kH8OoDErugmoT/52Rq8QzLbFZ1aSKnnFBLVmE6c5PtKQg9RFt3qvSmM
MtGNcQ6NubfsZGzjpfz/wFl1R5+ZOohj7aC9+pONw51P1AMja66gUIMwV9gqp2mi0MRdBMYbP57S
/NJoFkvgXnFP/DsKGz5GiXU/5D2yyLNe+za49tAG7yTKK9jdnKZRvPPHXTAmthuiMZNMCksY1F7q
dg3pBkfWckvgwPFPOOjTiQyCRl1mnZrVyPtGirEtWgQ8xgNdqPpEI5zEpxFOkaCTEI/ZGEtejyBK
aH7fxfUNjajKN6/V4a34LzAfzs8h30PcDI/dGGVv1XKIJYMU6GG6So6FK1MxXbc+/gEpAHfXv6Ox
nk0WZQiMEwyOPsfDI2gQTnQy7SDd/9Fk0ufbp1Omqsgkg78QhGLMZA5rIY2hDlpd3Zn88ZAcTfSZ
0EZVkT4lN2ykbJCYeUyyoeiURKaGebwYcMOuQXOgz7RI+KbgXwLvWOwx63SIUChvnPiX3XFxccfv
GneUHc1TX+lVXl2Ldeq4h03VwdkFF18GUzBmeuO9EAvJUSVBzqsYkRQqOkiop9EiqIjjvgLfQdjt
EUqpVnUq4otF+kXV76vwMi/+RwjmSY1WYGPOakDkcem1SugQ1LJCa8P/m3OlIlCJsB4irezOq9D1
VsIS4hgf112yT462uwbkSIndxLokdPI/b/N3MGZxFhLX9Wq+JSTp7TzuSdAd/oADgr8+/+KwG2/t
pzaDXu8/ZJIyqPlCLwrKX1TMRvJ0r30U+R68dlDK8/TPRLJWPrJrWU/pROrX2V19UxOnPVBWycyd
Us/60bzSZ1GxixGdOYbuEsin8XG+VE/QoBXcN9zRQzoRjAu6CS0sxrtU8nGQkHJDVH8E4cWa5n6k
xvAUMtM9v3n477ENEuNVgspd0tcWxiS/APnivvuav6LW/c7wBrTLQWYU0oVzA8pX2ZFrhE1Fzc2i
gVJbsDnrlhoboPQBfJG1QVGQS7tdvxu2gJOP++DbDJJ+xQalnbpuXluVhkbMHcJwzpzrKIWtYjcu
J3c11sHpSeWfn1r+9bpBZRxLeZ4VOZywiKPtoIGuuAKFCbRM5UO7uNGIrQStqVKwnqKRMp7lqLZm
o1N+4Fwb/WEynXT4KXXo6VVHJ8Hd1zyeHyTXkyXo5IEmpAJvlVk/iM5kZaHq6BWXumMU4Y0Z9l/Q
iHKEIoDgDc3fKu9QzCLmU10oxYJFBNsjajtWdVeT7NGE0rXID+P6lpQYzQAlB6wBg6RHIfw9GgxG
5/vF4st+uQNx4k3m5k58pYJBiAb0Q1/UOsS99zawzH7pe1VRihKFdeO4dMeut9HgX8eiHSJCYXbI
An23CG8emJZYT66rnFheZXXJ7vy+4NsV8JKoKtTHKXPMxyM3kFmxShMe85y7yn0PhxbFCUMQe7av
r07xbD20/uqHp9/Je5I6otnk1iGBsO/fL2AcsgItxvYIcw7LFgZTMO/7ox3UR/RkCs4c/6BvkJg7
USNlbTUSFo4207Sgu1q/0FiA+kyDaOWjKDcpwmN9lyUspihD+uDtxWo+G66y778k4LYan2jbJSbz
/GIKARlPJlE6uQM/9z+AULg9/gaswCf9J4DckNL7jL49JTYGOzObsClmrB25tgL5MjrK12YQudr+
Dx4KPI8GXK0QulEsFbXezGkniUzGckRD4ribR0QilWA49uA/pomI5WZ4BaucpD7UCNwPyFZSzWuh
40EvWdap2n4Cc/IhIJPL64RPaLRd9k11kxNUfSH67nZefgURYXc8onXDGy/toAIrMx4xYyB29nmW
YfsVzJG1x3htLYhAehKaKUALqtYipieeCVcxzRoC9qb2SZAMtQNQkyzR2ZZoTQWNYhKHe0vK5Bdj
TYZHwablDmcDxng2mUbiZaLtkPIxS9x2Nb5QfW3NgxFQq5flTdFbPInciqztGOlnbbZuWjedZuQx
fVSjYUmpvUI52NoTwePaRuHJKn+F3FsR+lS8QhyM/Q/wOgKSoLYC5zHjOZpaNWh9k9AEgkIuUmsf
jsTXd11gwZurq9MyIMxFHnrlkiqaR54ozfnGN/VpL0NvSaEtfmgGYozhiHkfUhVHN1Zh03uPRruh
54lIZetbNrghKe4fDJzn+aD6/h9ctjEIqSetl+bmd6qastWM482iOVBGCeZjete7MsSVTYh6IMp/
KSpm5IYtt+iMhYSekY6bHaNeWgcFvTdUP9aAAviAJs43wQRQNYmuHV7EYYvJLDWR61kiJUasBZht
1IZGgR7QiKXwKuV5eXgrY0tZqOBAWc7HPW3XZjFNCi7z8qJGML8kFxHkICS/80yoN6ILR7msO1qO
DQpmYQks1zjaCIialGEa5SsfwSH1lsZghUPTfze2YP+LK+s+G4zOggczL2h1lPN9VMQyOA6IHZCq
CZ24zgw/1ts10OWl+BZngz4KZp9nXUAfZ5kExUFQ6mS8Cx2ii7FN8FUp7HFqXMqVqBuIdy8R6NTi
StKgoMi2qUaKjvZ/qUOTZVfVjjI3dzGpH3I7eV5i66BI6S+rlX+06yQi9OatNqEGGpR8hHxKXDck
N6267tFN2qamo5caeG269tDq3UNnmsK6Ge5Mwlog7om8MwqUPq6vFIeZIiGD44VGOHi9Ntd3kxmh
A6kflK4/GVqq3UxD33oLapdjH76mErqqSUjq5WUzXJag100d1chQpaCrYSLoueHZFZBYgwBRxd8n
dsJaj2cdC4Bu4epGix4QVgyk4qDZ18sSu0oh5H3g3ZFQ9EYMUUXwHPGIj9MxJH3XIVqPPkp4ys4a
I0mK7sYjsU+vsu10h+maEp0nImlv7m7TsKUUBQJBEIr/CKsvsbmQGVQerZZeTZNuOYhApL5FJ7iG
qLtmNHeIcR77An78+ZuaO+INNOP95NGiTkqNo1QnF118L+VBXgjejoRnRAiqGiACgPMkvz1XNrcy
YlbyYg90eChkGh9it7q1T7lHQreuvfRLclm5s1PsUVwIn4uK3raB5NE63KZ08st+ctNH+WQOyLOJ
7Bu1nex9CQZXTUHUn8BCMesdJegqHQm6NSf50MS/FBT7I49xpS6vdgayt/NTzT1r0H9C47tu4ojT
adpMgxWTdoX2DjaXKTuW2r5IUSiItXDD01Rj6h8Mxl4bJUHUfUGvMejqLnARB+YVbY9obtS98GLi
LusGi9m1Q6oskqQCq/FHT4fL6qPi3pG+6UHdUaKUo6iOkrtXN4DMXm1nWx+rBIBQffJzK7xVpvpn
ZSn++XXiwhhoYEQAHPcLq/CWa4WiTwWaXiNF85Shey5V9XG1itfzMNxDv4FhlmqWUPAFYh80NIco
wwBfgObNjfFQosc2zbWXmtQyIpDT1ZiAh+Y8NPdNCSUmBa296NGEHtnHrajO2pBoI26Zeu3A+t50
6eyUUpPs4zExbmyrrHaDUoynKjcV0A02VnRUQoRkpaVtfH2A8FxuDlEqmHiutQcrBC52MNKic+Tj
V02kW+ZKh52Y61zy0E9neN1qweUpQIonJ6GOFs/i0IXTTjAd9JizZkADS4SuGgg52WxdjKRUSTFK
uAVB4m07q1fcQvrVXSwQGv0RlRLvkt/iMWZHtsuwjRvgKdHodu0PS7uBBiUuOXufahdlZiJGurPx
EsyGyF2mNVg18JxrtzL6q8YkEewGutifRo8WTIS6Ce68N7qSjV2SrSIauizCJZtprjYaT+2i3J2f
Ye6A3yHYG4BAObXKVECYUEkcjJfYtAK7+j5LwqYD7mBw2YAEQdfREczsoQjVBH010sH4yy9aLztV
d6FHyQlayJQUxW3uil5dPHsB54lqQeroDmYbndTKzq3VhpPSqj+0/ClULmKR3JYIgnnXQTVHLlW9
wXnNuy/VvMtr5dYUSVvyjt/7OD61MyGRhQLZpMX9pJCgbK4H6ccIxrQ1W3fglnXHujqc3xWEe+6g
T450IzbHJzoqpRzsiiwYFtVkp8/GuHTM3F09CSXqkY+yqa9R5iioeaayUJR2NV1xs4BD/jG5R388
2EEgPoO3fOS1wiJ2XhhM23wcayNDY+z7ER8nH0HzB0pQqtKKjLmvnoSkPNzzscGi6785grmmxkM1
Aws5Spei5bWXfx/3mRs/6f7vroQe6b4f5xeAGy/YjpF+1wbXStd2ARsQ7iBP2UkdeN4Tf5qDpfVR
PLJHkAjiTRcxQhU7keclGjHzqjW6vpk1gkMzg0dKLmuvr1p3zSPf7IQpBa5NgHeNaLRtEVCdfxxl
n1djimGCk2xIg0xbgrJKvGbVfDPsLtWwCwYt21tgn3EKA0IWVUhcDdfiQopTawytc37S+V9j2YgS
wcWw2FJ0kvVJpA500xdjFajRanvaYiaP51G4BR8adLcNTUXED/IIHwctxY3clzqeMmTRMneQ5sQf
Ku0J9dYo5ErJT0tLfTkbUQ44hM8IPWZeMRT00hO9aHk+NpwoSjlHoJnAulMNzUUYE1iibWSQ1W+G
dKU16wVpx+NYRt75UYuw6Nxv9vNE1qpHFAWv53i9TPv2J7TdHgbV8KekDJ0hjQV4PJO5HRtzbs0i
S0erBl6iHvNS8628cqL8ezmvDkkWR2mL3fkB8i6CLSBzYDtDMuEmATDMQfRdyfOXqlZ3Zgam7/NA
XLI5mGSZII2DOkudQRpUkK5PBQLS6YVxG98k+/a6+Grc1Hv5WrrVj+UKsyt59l6/EXG4vkn/sQ7J
FpqxDWmolmpMTGoNl/InzTpE34zjEKQL8X4LM6GeNW5R5B4dqoN0zGJI6f2ZXhJ/vt9ngTlFiz3O
vdziU7TkYEPHE61N3joJ7kHuLoJsnAEhFTCVfaLZmqAfh8jA5MUrHsToLDJ98BlXfpmkoBlpi4s2
SVM3afQuOL/I3NFtgJnAaTR26ZRMADa0+qhY1pO8Nqcwa7/9DQyyubRABm4mM4mVDjXuDmzAXpKg
RFdBWLYZjubaCqaRa/J05R2H8ZJCO63Tnloa2manRTu5c/Kd5dFcp7yeKGPg+XFxrQ1BmS6hfDef
uOyqYiJqSl9wKzFcS/q5rvahnBKnJi9Er/6i5lLfgDGHIl+SPEpLgEXotlDbxVnBPLyEq1uHz6kS
iY4/d2ts4Jg1w2uosJYZcPHFupuuFCcG87z0ZDggfkVtU+iXYoZZ3nwaiIBRQVINQTjGd+9IVrad
NmM7Eu2HLce7yhzcoh9Lz5ahOTNFVe0uq/RcDisYO6A6F+oKUixlMJs66IVRlpTXp8EYbszZvD+/
1NzUDkri8KaQEabDNfbxZlnQm1114YjMYAsCtzm8WkMVQoT5chX1xbGT+9Qp18Kda/uOZMVplLJT
vRBfU9ogI9lTC2UmB+lPP1EawcbgrRRMNELFiBvZuO4/ftk6SlJvadEKLb5xZ7QgU7RvKsn8C1Ox
RSEfUSq1jyzwOayeVl9FtgVGLrjq8yjwjXhe4RaFub+T1loLvUzQmpLvtSkPrPW5RwY6rAUhSe6c
qRBuQIMx1JLZgGtRGJPcLeriSYgA7iL13pjLYTfkt+d3jQiGuUMlI+sjtE0snmKOaxAmIDMojErb
NZG2O4/EjejYmxEx5mHphqiG/vFC370Q3kr8cvVQvQZud284yHuLHER19Ny0m01sbDkqNQk/4eOW
iJW+VaGvsqDGY5AP80V2NA7VBUH/5g6vfAI9mj8o96A7gPUNNqDs+14xB3MxVn1BLBlEFDcySEV8
y5tdy6nvlvvUF7e3cBENJGRUTYZCocEMU2oKaOmGw+oNhnxQY+teXRPBBcm9uex3DJb2VlXsUloI
MPRrDYp+ydG6oK9dY4cOVXHJDM/ObtGYa99el05e03GFfzXiqT2qeGJPP22oKBxtf4aWkImSsl14
t+xFe4bO1afV24yTsVU5EucFGPpXLwnDO1tdn+a1emmS8CpsiZsN0q6d1uveFOULuWHx7YgZ6zVZ
LVHXFbhaEO0hC+BZ3hur32vsCzPDdAyfxoiMKbRXNRNRFGoUNm8QhUid3EbVijd1e7F6tLCf3L11
m+3Kn39VjkTzs/+gMSYGMeyySFqgycd+FwaG212i2AqNQiR3NCTdRT2E/KmkUUIwqunQgWQuwqaC
EpBSw7pEymW7FBBWsnfymPhjjFzOnB2X6QRGjL0c27tcsgVmjo7m09xuwJmdK3fz3FpjsUKVrHPi
NjvUi+na4NmY0lQAxT0kGyhmqxqN3SmVCagyK9yl+9HVqgd6LSckB9DU+ufNN9fGbMCY/ZnOw9ii
/hCT2r/mIC1Nxl/nAbiRHnuDwNysoyGHWT4DofeG3MlgpI/1rlehGfA6u2m3U9zuB60ggJbKeWTu
HbgBZo4D0oHR1Ng5gGfrol+oHrY8fU/XTMRtLwKie2dz7tS2hJrFRIG69bAsICvVJHiQoi5hLkW5
jSoqBJcNG+eLWSt9UAb0OTXUlvSHErU9aKVFcHJ+ST3JDXfdRbqvg9W8ibpg/tpnXqZiWv/KkG4+
glnOAapYcPXa1VuKzDHtb0RG81WFGz/xY7NxKnNxzElYa8k1bRtUZi0LvHPmBOILuDjUI1pbUWeT
XFKGOflCrH7Id2k2aMyClqMxJMMEtN7LrvpD7oVeuutB6oFr8at4Srku/nZhGReKhGXZJyPwoBZY
OUV1opVbEoK+Vrsvv6MTAOwBqZMgPOv/nRm3QM0KJVnUnZjMemZ2lbeT3tGZnXyqG1sUJrTGwp28
K3EdW84fjJda6s/G9B2TWc0VGcBkhlQqro5kX1+HaLUoDoqf3woLtPj75h2JWUl5DUG+aWC3tl6H
tnpEPQ+/3ZsWcym6gPl24B2MWcY01ge1DgGmDYgqL8c1v8hLUcqQfvGnubMpn4+K0Co44D4aG6tB
NKail3wj+VEHNuQSYvF66ctgmz5vP/nbcgPFLFNuF5BaTrEtDThm1+WDvevc9Yt5p1zZl+pzVDuU
JgRyVH/Xf2ZvkJllM9XEmpoUg4Rq8ZOyUx4Sv4CW8ODJF+PT77SLyK7xPWFE6anANDJ4rLe9ok4E
EbL590GgKaG5dyTQTdPi27Jx/ubg2SBENnT0rsPHt5jZhXNf5GmDFyd4FyESfZRdWl2XBNr94CUg
aRISZ/KeTR8QmVmdbE0tVzvF1vEHH6qy82E9GYe18iGg7YBbck9MX0RBLwRlDoVarBbyewCVg/ww
ewrKmtL77JEWxSr+ihircGI51uXDMJkAUlwvuWEOmFipVhKnXePcqaLQD8P5KiTzThurXSupN4Od
IO9siJjZhANmXm1lPDdDqQGeks9VVVBDpJwybuXdjkqS57fdd9HepWeesQnbEbNscMYcQjddxxzX
StSjcatDUZPW6YKgowiFcYFLUpOppyikhCiR3nhRKmqA43VvfBgJ4/uiEBTl6DE9FFUYBanUNnt1
WMub2bTKG+gvp491XtsnLe+k0xwPeQnFU8sWxGg4JhYfgZCWbqBY3WY7K3sthFeZ46GBQINbGz8m
CeSaMyoTxweBheXcGB+QmL1ilRLSg9TVl4/5DVTtj6k3ftf96IG4spNdh3e04UiASb3Ez5vl39Gx
tS6WLhlDRzF/x2uUPSp+9gOq35CEvM7d5LsAj3MFo7QFPKymDtZmTOvHC8vMw1VSUnjHtDIePSS+
WkEtbPDA7BBMipt9OY/HnVIU0sCToWXLLF1P2RldOi42Cv27PgfN5AjeHgh3mYXqnQfiHQcFphv9
yhaqpGXGmto5eGaLql28UGqza8kq0d2+SoVgubgo6PlEWxpqFWyWkdBcqii252rxRjM7jLltOTEc
A+cvhrIBYYYCUu/eilqA6IhzlwV0ccK/QkB1K1IWEOBmc3p5aC9Vl9QIntXY0j06ydtWIAPK89qh
h/2Owdw0i4UejFTCKOSj7RhoulzRDbCgIwv1MajAqX/aUnB+3niGYovI3DTQ0l3GWG8WDyoDEMIY
otJXS2J4qr6AzVFJZ5FHRk0se3a3gIy9qMfOWrIFQ1xq8AnVu3inXxkKVHkpeaTQGAuGxwZcUg3K
gkYDNCpLX9In0OlnN94qoG71Fq/YTfsKctXZs6hCg+eKbVfSYG4aI2xGG8VUuC5xhUoODGPm58NO
QwqI+Mt+6W/OryOP7wCAJhKhUHpBDT89hZsXfCzHUVrZ3fIWl1QuQNzmDbQBDV5ndJCCrMRrQWSI
+Sf7HZMasg2mGU2m3EHv3rOM+7R9taIXwaDo7vu8Wd4BmFONOklI3pUAkGJwU2i+DGlxlPgYrn6q
gvLLqENzi7jT9ZqBRELohYnQmdMYRcipVS3Q19xNkclTfTh+18XjuKeCatLldKiu28cK7BUib4j+
8rlxM6dystalGuQe27ZoQVWgzKa3IrrrpDpqyohWWF7cQsXn/Gzzrh2U1GgorTEpeywz3MbQGguy
jRiuhns0u7HMzJFNUZE17y5VLGIrFsTD0ErHoHShFbbZjKF1vgFO4z2iBP56Vf8CH259JyZr5x/E
DR4zlTJmUDNjnIvw0gq6KxoIGZ3xCPLt2z/IDnCtG1prkIaFUOSnHogxtOdWybBlaKy8OlaovCNB
vIesivCFyT18tOKWCk9qis0cPns1Ejm30G4ZKZXfDVDdGQTHj7v/NwjM6RtQM9FmeompK7rLDEKh
GnKXKWzabBnOIpVXRiwLILl7cAPJ7I6sxo1To1nei5PxsZTU1g+HwnKrES0y53c7vWc+HbENErMv
zLEzZqMHkkyDceAvJ1AwE9OBiFaJfsbGRIJR25hnncJYN7b+HKII+fw4zgOobEVcFyeJWtgAmIfY
01TUQIoqTfkzpSFiC08Ru5q5yvS0aq2iwLJbU37ZRAniaet6XGfzqu5kZ9CIR0zle5WtooZ/XroE
ZNzvyNSWbCavAIdPLNNLdJr3g/WympZv5Pdxej3EhoOiaHBfvExTc7J6UWcP12+wTSqkQAsq2PQs
5KNRUKqlmFVS5Y7ZL1dlHr0UKvmZN8LEPd/te0dj87JDEiGyGWXUagwI8VHF3NmtDrTTl5bnitJQ
vMGplJ6Ill3b6N75OK2TvRT2lGLL1NbXSn4oitM6al6ZiihauHGELRCz+XsSInaEMg8v+YZsXuJQ
ERwqf7a8pler3//t03ADyTIMqB0ZKlJjbONOWnbgfApsfz3mBR6HBKU3yxehp8cz+VtE5nikTaSH
RgREmhBevpG9daD++vTQB6J2e55bsIVizoO0LnNXN5hPbTJMN1Z0+CNDcWFmyX3e2iUkZcPb/966
bBGZfA1yNWnbQGEZ7LvJo2VFhaOB5VX0JhBsyLd9tDnnbZFbZKUbkgbwmyviGdGBQOvEN7we9Wc1
XnSRa1Z/kAriBYihofXvWWB7ODWlJ0oTYkrnnbIbwW/sGkf68Iq9GqogvWMGpb9EF3+QQeAFMbbI
zO0q92sd2QYGvWDQmqs4rQ3ehhEVBOgzR/QrdsjL+cXkXa4qSPSJBi4a2Dbmci30pbeNFG+9pkkv
qrJ8jVvrV6JmooQsf5u+4zD2pbXyUM9V4PRq77cVpEituHGbWnpIykbZLVHs/28DY+zMUmgoQi/p
I9aKnquhPHS9eZOO9t15mP9gz/4dGBsHSudUmssU8RLzHkfdt0+T5uTfZxdli60zX2Ze+rMRULFx
74bNopmMeZmtZK6TApi64gzQWkhOZF9cQkcid+MrxYcMp7B5g78zUU2LwjjLkFV2OsvSTNOBusxf
8UJ/gQZB5vYocInfjOgYxMdc1L1Gf5L1xlBP9g8kW8Wr21KJex6QlSQFOhqjHbOJ92Y9goM3VU99
lH+tKi2GsHLXC6wPz4EC7QV68ZCWBvUnM1orLvpsWdbFs61HHSTxfSoqB+eeu38RQI/58b6VrdZe
FBMIBXqr7rtcKv0MPIgvajMJTSkvcwBqBdqWqCio0WPO3mLPYxsSYGWUrWS2w8Qz+zyHojw51MMI
0Yq2Dfeg8bwjA7aSLSIs444VzSKozNMhGs32/hewPEvcIGZVD9XFMucJClmMPdHrPjh/GLlA6Dkk
Fgap4dn6cVKLxZBGs6TvyGJ5UlNyiNYCHc+mdTiPwz+A1PGlYlwgamZWDwQ31dRI0e8nXaK/lczV
v2glr+yMFQhBhJUCdI0+HYYNInPks1Rvi3CJ8RB//V2O2J+KxqmvV0fydTSioEYQBGwHI3STe1HQ
g3saNtiMi1GCAifXazi+dQVSjqW+LXsU356fUu7S4f6x0SL81jX5cen6DASWeguMtj/W+mMm3+jt
43kIrkdhyWAikBWExXRmd4ShlhrLIoGRLIy/VaAwd9q2OU4S5hF2QBC25Y5nA0b/v3FfRitGQY6K
HbJoO7u/1/N7shzPj4e7LBsIxlmodNKUmYbxRFbhhkbrmFATPw/BTVyBvkE3FAjdYOqYbUfmMdIL
M4GZMlbp2DdRfurQ2+Lk1qjszaaI/DHNVnepSO8OellqTtgtiuhdzp/M969gN2Cmgdw3xOZPusWR
pMpBZ7VDsICC0fIuOdCggOcPryBET5gZtSQTcTDbfmPZTZxccynzrY2kjtrtIwgxiD0+lQ+J5DwB
3wfkfZihhQlqgHLLoLQ3YUC85jJrHDQFfSmCDilWUA25LTR3oFk4BlAuOTXQNgNNjZhfjvsdoGxA
PQUa+kyLufFQv62tKTRQvSxXYifqh3ZnJ4bsLKYBpsDYgmLDQkaXRCV6qdduKh2rVsKgqMMaPPFm
VB+rQhL18XAC2CgHIxrEDm3U4n+iIY5WyRrL2da81Ijup0YtHEkJ0QYWK7nTassNHjexo0KsA9wX
2Y91sl01zWf0pUmmW9VWjw6BFIzMQycwJZxlQ5cPNgNqVSiREEtpmgxI/UymBltSDZ6FyIO02F6m
D75eyn7YV87cQ96rSh8mDWSvxRc7qxwLbUgpGGdmKN+EGsSb4l2X645hg4Rea91pvBjDHxmx/2tf
5uOn0pXfWKJorUszpp86mI3fz4O76N/On5vPx1NR0aito5FDh4Y6W8BnjqGmh1Y7ekUStzdRkxqH
NLZtP4vmRjCYzzb8IxRjw+E0gbyhaEZvQu04ctmPWVr68VDvkmH2/mZUNIyqqaCtZfs95QLVtgoY
jz0FBwLtns64fs0Xgcfy2YZjPNCvBXkJ6v6RpPm4OC36dqKwxXgkOXWm5GIpRQEz7uJsEBgLDnPc
tuuKYTSl4ZT95M5l5kSSiPjos7NOB2Kgk52ARAr8Lx8HYjbyIK0J0tLpQd+BWGevow7mbzrEPsIw
628uURorsPwekjDobK48dD07ef7Flp4kInrb8RfnfUx0ajcnR64TK4P6LvZ1TnbS3DlWof3XfEwf
x8PcOGVXLZKpTKMnm/3gEBMNLY2W3ww6KkKa/qVoEz+0ZtG1zh0YVQm3UVEPY88sVl/KnSI1MlCL
Yxkjq1yLZNVFCMw6VZkJRZphHT3SS7frNB1JrOzPn08RBLM6k7FGUpRgEIkKVk088Oe2/H4egnt2
0PGNLkuw1SpslNsIJzucNey2Gv2VsxE7uHyOSv3rPMrn0Aj2wAaFcQGWvIuhVow9YPaVdW3UlTW5
erckF3EkL07Yz6kMmoZc1PnMqWD/iMvsgpxEuLZj4KoBVZ2qr+38cl5AafiYXOD0utYuvx0jMJW7
Ii55rhXXUJeL5yhMhcEsnW42aIeI+9HroK59ivO2OgyaXRUOesiWQ5nE2dP5KeY5EshS0L4qGQUn
qIP8eJRjrTPWGp2PtBR5J5deUjhkT8W8M9WxnuNTlIPHMQ/QdCgApub147sNk7wBZg54WNXGkIYd
FtdGvV733V6fQRLhTstD1OUg2YCXYAVFcmpT0ZDptvmMjEcw7mV0f6oMctIVZrQmWN7On3yCMods
fDHd0Zc9EKEZx0LE8sTJzNChvgPSfb4xl5VVJnIl0dMS3f0fad/VHLeudPuLWEUSjK9Mk5QlK/iF
5SSSYM7h198F7Xu2ORDPwMffq12lngYbjY5r5b15bOR9SV6Munfa6KEcb7QUW1HS6LBZFsEpb74+
K9FchaMb46JsKTx19Sq79mue+2h9Bn0DLGELJw/O6tAZW697X/zxkQFnCuRvXmFD0YC7S9jiHufu
rJDGkU7hizA5wgpyxFv2TepG97XH2OLHK610dBAMRV4lEs3+9KfPvBLNWXbW5+kwafC0bKgkeyMB
49CYdEffyV5xxPjM3f+Oco/vvJLIGRZqKoPVZsrgpXnilPkeYEvhWIsuDvM+n/UC6w42vlBjMTiv
GCmLjaQP1qQ89j7wizFg2+1bcKyiRABKKmGBRSSP84aJViZp2UIeBs6BDXWgr5nHyBKMNJAAtJ0K
AVs2ikjsHH9ryBnNtOR1scQTYlnTnYJoH2eAl7N9a4C5Lv7MgLL+zlDZvCKG+zT5E56tNQOcWQpL
xE8TsbFeNpKbWCuUlzZSsr3SJIrf18krXu7vVVKFrgR4o1OsyL1vmvRpKefEictoDqZ2Kq8N4Nzs
o6rWBNW1rVcXOCuAjcRXB34WZ9EqTeV+6OPBMxIE3VhIzZofeq8JDOxzQQ2FoJUU3oqjlpCyTFCz
z37pFDs3BFTh6rcstXczQP9HwVL55tdG55jBaBEUF3iKtY7S0sIDj3DlWX81cUvj22IPhgEXbBRP
1U60tLH54hkYSsS+JGD38ASde2N9BLGcTJBZmI/1s+y3bnpPbyW38vsEGE9GkHvJrX532Q+qW2/O
Wij36aihG/XAhAL+6DX8MmM0lnja/egDcsqLg+IEmIWBYqlrcdVgeEBcY7iiAbTtk15pzn3ZnGqV
3Rl4cjtsNGtu5iX31uhYXusxvhMUE4S3assHg10BWw9AWbDsj0hr9fIhi49GxSiQxZ3yZ+DjYHwp
lZyS+qzpq3ryXqGokwkMeKPzBAsmKIsA6gvQ2Px4fNOOsTmVOOwhIIEeYtk4/QUtCVa3I7e7ztBT
Pylvl7/wfznc30K5dNJWwmUsmVB6qA4KlnGpN50YvVy8D1/E9bGth32tI/cKyGYWA3IJ2atqYDg/
erQBajVot6oZOpqaOXLzvQUH5WUdN7+mhmKTTEwbDogLJiwA8OqZCRXlbDfYo5NLooHXTQ+HGW7F
IIC/AOLy+d0cjSQBrxwstKqpT4pZRzGz9EcwXQpsZFsQ6hcqwW6lwg+ARnOWAkEqgyqIheqovFfV
zB/MWNCQ3DwxQ8HfV9l4Og/T3hdZX7cZxauifh9G6uih7V3+Jtt2txLBPc/qUlA71+GuUcAAnUHs
Lnvj8E8rXj6J7U4oj6m8utIRZi31mEIlBlbXuiOmjEYM7k3wW92uV9wcuEK+QMdN77nSkfOeapob
SBYgk5G8MceVf4l2rVcfwI8QiBYKNm/WShhng1UxTknWQRilDzS/thmPd3etg25Dn1sQe70UcSpQ
cMsawUKDDVQTOOA6byZJJU/xXPWAxZ5a8NdPvQzytaFyQaTX/oXhwxGjdgwaHwNVyfPPh21otZFI
g806EnqFNoB+t7Qjf27Tw198tJUkvhWoSGk7RhMksTSLfbS0BytM6zEeMfBVC5ENt1IN4L7pGEOT
TcMmnJEQCzvZcqb1YKYegcrUJZ4dFEGSfgSrna8FCWYCHo3QkfciJl6RaM5kxrHKYlISqBredKXk
IoAtndr+MqdPZQXQi8snu+VUAEyisQgQIRNff+2xk5UZA8CtEkv/amOVxEFTXtBC2woCMUsIMgMs
RAFulDOTqVbsOin03gs1GKT9g1ApkC3DUyRgMs17sxV0BTfdykogX++1G2BWD0zgP1tK1Mtd+p0B
Shtgh0fv9uXyGW6MMkExzDAARl7GGjTfEaejUaqTAXlsEA3bn850pewZKTUj4jQAwI7JDR+cRqJb
wQ6Oz95QzwYMPjo3BOCx5/evahdNwtrKgAVlJUhLX+keJ0AA7zAj6vaho4J3hrFmzC5JT12NlYtW
8GU3rAflJbTm4WeAk87PNcVS29f1tPSeEetHNLdiZ9Lp/eXTFcngAoW00KeBFb5BFU2fiiJ/Wpq/
iBQQyQIxEHRkeFr5MZFqiccCXX+oUbTHsqaRU7cWBbt4t7+sy8ZMPDDbVbTeGTEFYx45/2JzIem1
GrHLjQoZKxcRTDcgfGUUHPl3cfTKLICzkDN57DFcPbC5kuqqbqm9lx2wIAyJ5W4CVOv8mkgAd5mx
+pMGXXQMe/F+08Y7hCYVKwNijBjWwYnWZqJiDBXfbWjL8a4cc/1KopN8RfNGuGz0efbmAwrfZPjx
eIf4CEyqQGlCG6kHzFnzqCxTkKhIxuzc74riXknKA5Bqvw9qeFUYrQjAYwNZQ8HNx8ANuAKALcPv
VSxyD4T8EmdsPnatn78rINTMjxihvCup175FV53PRmAZ7uTwgET/qD1ctqoNEsrzX8BdkcQYJCPJ
8AvYlmQBhpXSSQs0Sp36a/tQPjDKTfNaDtK7OHKiyIt6B84gwKSs5prfxLAQWzd2fSCcv0ewYMiz
iZ9DswgLxRjRq3PBs7Vl1ysRPHOPlVN1yYFH65Xjt7iuABSLNaXlZpyX3eWz3bLitSDuwrZxKtO+
wIXVx1p7SLGXd5ynGVSXOHFBl0pwbHy3W+/JMmo9dNIrfZe2w40hl4+XtdkWYQK9F5sySGq5ByNR
ipwshL3EOTK8oXNU1Joui9gIX3Abfotg/7/yOFZoSgsDs/Ds9CvwAgJVH3ZL8zIM093Qm/5lYdtf
57cwzvDlwrKBgmAgAK0G5WBgyNXTtRgTxPqUCx7bzaND8oU+Fbp5ssX1kPOlSbq5B51HqV73Ve4w
+KbLymw+DmiA/SuCszWdFOqUtdCGwWljxdpZXhh4d3lAXP0iLKeoG0/DWhr7/9WHohKZpmmBQq3f
PlfBtF92E8q+FAQmknDxYattQdbSuMyS9YVAsc6kSRZ6yblxnHM1cpCg76u0+gLHVM03il48WeP0
NcpVEZr2Rqh0Jp993pW2WLGdF6vG2bL1MHJKd2MQ71Vh8L4tBqkXYLKZ2+BcXxP1Y0cN5A0qOVXK
u02f5uKuUmMvnmcHAZxvYpFLYDbMLPg3Hivr/5HJR7sSUjCphOeA2Yx+f0NOyS5DSDEjNRJBx26b
KKY+FQNDOYCs5S5cUhuJhPTknwIBS9mpl14zfrwShU4Rccq20YDoxrIMQ5MRSZx/tFmXpGpsQiYN
Fd19i5EK33abDIVV4I0Ip683DxJhNJDHUZNCQHgujkjTKNkqxDFkofE69H5I1zFQsca9qA+yaSYr
Sdzdk8ZKH+RIQrIAa2x3HUrUbLJUlEpuJUIEM2//asTdupjBig8WNOpAYWRjt9QPDzg9x56RHOS3
4nsuUoy7Zu1iZnmarBQjOwOKCUl8Nj+Vrtus72qi2cxZRhj1ZTgXywBUuNgBG7UnN91tgnhL0Ymj
QD1Jyx1VmZw5HpxIS14v37nNd2clnntHad7W6dBAfAMk4zJuHXv4qgGv/rKUbfu3QCgMBgATrxz3
+Qb073NbxWk2UwH6584BoMMxAuZ9lb+O+vBAzOEaC4GDpVNnnlPRe7R5yCvx3MfMDZVhw0A8PaAK
TLzomKAEbb6zvFLoWbaEoVWEdVqM4gGvlHtf1bSb7TTuUa2lteFgFsixk4eOXk0Aie7MB2CDOGhY
OUY0ACa2EOEEbx41di6wjkCANYLc7PzuD/pkYu8QzYVUT4MGZZaovpNp7fb5figUzzQf7Vi5S8P7
wao9wWdm58g7cKA4AX0CyFGaxhe3tLbLaxCnMTenvNIQy3r1zgIRJMQ332RkaJGnCVBqtqI0UL6Y
FiCriIqhuHN1+1Ba2lyxem8yq+wqiYcodmezGVN3aPPOtbsuc/oCfFWXVWXPA6cpUKjZALqqQ7rN
edi4JWM5mxEQIAgSUlsG6PN9V05O2KNGgxtrzKI258bZnknkvqvSdaPaMok5MQ5YVgfPwSj4fh8D
SrxWqgrGRRUhNQYTuEcxS1NVz2iLqNpQsYmkztodQLTjO1IsxvVsxuOXOpxyoF1gH/62ssvpGIVL
o7vKYPR7KcPwiGSZ2ZeBEtlRqZxjS16P88FtyiHbJ0sTXUeALNUxW5EsaFsDcm+nZZa8o70OaIQo
WzCNQZRFdWwly3amnOcY3JNb17KX8pjaZvmTZDl8ohIq4zU2w8qXKC1+dFU2vM0GBaKlNKeT5Cxh
iz8PvHDpACiX+Qa91PKmXYBiHRsMFcog8DXaEmWHITKa5Kgg8U+cempDxZHVsMdrMujFQzeYrSAz
2mB1UDT2kKmoxbLchXP3QPvL1Iz2vScVDrpUbvpM76qgdjGD8dA1DotapWstAPNLIFoD2zKgtWju
phi4KqaWQzS62IoDCuJggnmLPD0zQ96E1lK4rCmvtS7OWNG+9ctvbA+Z3DDMeuJnviTspLKf/EkY
Yw/EfImif6rMxANdlNzoeq+xDyR+6zAAYFBwYgruxVb0wUaVMXCvYAwSJUL8jlXMXcZpMkWpggbx
B3hT7U4nPcdG2z/wTfro6IfL7mXrW60FchexivrCTg258+pMRaLxVWnq3WUJW+3gM524AB/D+jnr
pKLz/qg7bJeAehjew5Yeg/rzphL0yMLNMoFa/NM4GtaUjhJktr4SgGQp0IB8gmKlNwehk3tG6FkP
lSb6ehsPMkp3oAzAiwynxrdPCRjOda2D1CX5ghUEwF8mrp4+qgGWZIUjM1sqmkhhwLODZgsoLc9N
BagCFkVEjNpHVrny8Nbpoux6UwIediiDxhgM/1yCYcYp0War82Ks4AVZZ/fOJNFS8K5uxL+aCYA3
rBfjHfiEXmDEYdmB7aLzdONnkz1Uw7Os3Vf2r4z4UvEjUkT7t1vFx7VAPnaQk6zO6hECtV12l9yY
QfFYHEJctWD2+12IWUR7Zy6+tjd3IN7o/oACfiMW1pC1YqNHRvvjU5s97a12sKYesOFSeA9YTuys
tF3kapMaXL57W+sgWDcEhBV8Fga6NO56S5IVSmU2MH8CvEsD1WxjN+eP0UnZG2xdvXZD22m+4T14
RMk1c6rEBXM3bqQIxmErDT77JZy5jiVV8mbEL8nQHtSwtJ74LIczguL4BzTlW4/DSm++2Jmj4aTa
oHXDvrrsNk/AUT39M/kfvvzBlOXW91xL4y4K2GGWKgshjQ32YJZ0l9/nuPqAdEDgzwBbS3FZYcvX
rGVyUVozdRS9w4/zZDzoLPxl03nt7R9QMYhkcUnVMhV1rnSQRQ8NoP2C6Ng50SF5Wr6KK+FbacXa
UPj5MJJY1VgoEKbtpB+syNY5ZGcerVMifiZEH44LktAAUQy5gCz2TAw/m1sQcSJfi34WmRPvWftB
vSFPl++k6Cbwr0Q46qPUNR9fLn1gN4HepqCU14IBWNfCUhf7NnzkYjG/CqpgDawxXEQxYPdSRw7B
PECTAJdMdQtvQTHPdJOn9ucffD+RQM7lmLpEVLBNMYHj+1KCZLV1s0fgQN8q7pyD8VkENLLt5LAK
ZQEJjKHKcSpGVqIupW0wiUi835SAvbz2Q3Gy/e7om/fKQ456cHY/vhi+epzu6s4RJf6bhrT6CZzS
kglGFi0y8YhRpCJW78Tdg5ELYvptIahsADMZAJg8ooPatbYZlhBSWkOg1Fj7IV+UXmCe7LA+2Quq
lVir1bDdqHN+euj0ErUCpLmm0uVXmGMxdlM3JNfVIDVenS+VB2bgyRHcCXY+F6Ty8RrWZwExy2rd
IAl1l9AAei8o6QF9m9ROWxlfcg3b5Fbm1vNr2DRvcfQ6VJZXolplL9K+qRCZ0KtsjGPBD/sc92OY
BVUkjCjoWHnjmbyVHjzhxUx0DzD8PQC4RwUD5REJAe9SGOFuUdVJBPGwMSB7LpOFZascIKJVp6az
qnvRc3SjYIqGoc5ljRNdtxhPZbVB+ksWdQc3BjLOpXKucEzKGCS9mg5XWH+b30cXeXLyUa22MZOh
gpj1SQv6W3Ec+zn+OxfMZYttGVOTahD8H2yzEXPtYmyzjY1xJgdXh/Fkmp+YsOXY1NV2WXS8K+kD
2Q/7PjCPxkkcfGwr9FsQd5KLbQ0WNWcm6D+VasVX98KpvM+vMhSyAfQA+hlQtBhc1LE0WU6qadQx
ZsuQFwAXWvkJ9mhAk3hLhbnN5xvKpAEGUcYuNmZ3OCc7xYMxEBtzCIwMI/PoY+63LYN93SVoDCV3
+dtyLTvyS/HlL56wc9Gcc83zqJaNrtW96cfsQngQe2jxveZXRkB92/vfl8DQq0QHAFVF2QDqI/f9
CDUJBsgyw1uGyLXNZQ9E+V+63u5TWVSU/+zRz0Vxtj+ju9xWUWp4mBt+APzkKTGMxyof9pfd6+dE
7lwM9+3CPq4aqUkMFNoIcQAK9DoY7fNlGZuqAAoZbzB65Qg0zr2WArQYVbJxasU8X42D+VIn8XdM
Wfz8v4nhVBkq1OaiEmLqzHZpkwXd/JWASPCylE1vaIEHzEK/BBNOH/+/8sG63dMmxHwaC2KwmOBi
bwv+IqF+Pgf6sdtlux4cxm64OEbuiHKlz08wPtdKOGfvSpnSpsdauxeNib8Yz0lxa3UtapcKJs2/
X9Z087OtZHHPfWTVC0qVlo5ltNHN1dNogK9jEKxfCITwGbelhS3K1UwhYw60qjkq5McoIurYSBzY
selg6kG1E6CmXJYyz5OVkcL+x++O1x87UiBaiMEHKrq3G3U6yMKkK/wgVpbAi3du7Xk0a7FJI+TQ
6BIqnuKw/HJw/mGvGE+64AC3dUN/FZP5CuMg5bK9Eq27OE4mOIoPNA5621R+5wwgyKl2rRVctomt
p5LhuQP+HCPKNooz59oZDVBUVLnXvFhNnWW2nsAUnqrSI37BoVvAXTU+NxHoJ4locHFj9Rd3DZP6
6JPbaJUbXOxT4xuqZWSjRnhVZ450KH1skVyNu/jR8hbdad5BgeLNJ+Fkx4aHPJPLLHh134EVM0fJ
ZBJP2ls71TcB//hQYPKPcdE36lH1ql0nbJ5/zpTOleWMyDRiLKYCTdCrMQCn+e2OmezkSgj1sPT7
BzUYkUDOeSbqqOZygtOd7zvwK/e70jUO5JoRAaJofhCeKrPK86j+XEHOkYFlEY3oAgqyWzI9MeDa
xjdeGTp84hHRHWHH9VmaDX5ebB6xLOn8G5bGlE+pJMF2sAEk++REwJ/TfgHDi6PMSOepD074whGt
dYnEciYbN0NmzXWIQ000L8t/ldXeHB5HtXEFt3LDiyomltiQzKPripM716+Xqx5T7oUG6sg0cVGM
bQ7tLgT0o/amYUABtTzlG2A8/+ekE99wJZV7IIBFRCUFBCsexczgoO2UCqiT6Dv+35T7cEmrCwgo
icRADqLhwdVtx3T+w8jVlhjmqpybP6EYZQf2yWB+q8bXt7PImDID0BleITWAuzHxwA8AKQTinTYN
x6rTQHpWSKLQQiSVc+VR29Z4yXGgbC+6veke51+la70hmnlf0HAENknozg94jcMH0QzNppdbKczd
EDIC39YmUFjKv5rmvZ6L8LA2Xw6WYekalgkU0C2d26iB+eW6HFsNWeTo61fLXkVVkvjyi+jWbb3A
sMvfkvhrZ5lxOKsN+OHR/2Ms4D4AqpJrsmt7l/Ez5I+iVtl/UY6tp6KaxpYlzpUDFfeilSWeRZYC
KWywymdgMgDzP/zNbcC4qYp1aPb+csqF6B3QtMJtSGY/+lY/z357Uz3irmMz4RVzBtjab+/EOfKm
fazEcq9g1KWZRAz0xWrss5E+d4r/fZoW3mQlgXvyGowEVHYNxaoSzznFSrsVC2sZG/HzmRDumRur
hmoz8yVtNDmadKrMh8ZcnDBt3Zp8+T9+Ks4o2kTBrL6MM1t+/LNmlU8fDOpjMDxXDxUeutAXWaLo
O3E+OelJqUkq+0596lTFu0EF60CbJwhedgLgCOT6/FMz6F2ut1UGH6VEzpwlrmrHfhKH7pSBZiFM
AsEhbgYKK3mcQiqWETqbMnmehkHCMnLZFC/zHCFI4YS8yGTzABlwGypC2H3gK6lYwpZmdNw0r2mT
nTqms1to3X1F9dixrHJyzanb42xflFa6CmPzmhRa7BZ98gOz4D8wxda4htm+hcq0AG49vOrLeHEY
p6NKw6NR0syd+8xyFgmd2ajsAqsAUhKi6sbVoixzJ2N8q2X5ncTV6FR6dRhq8GsjSAEiiT6Saic4
XeZ0P71zWPMAx5aO2IHvqMyLREjXIzphYdg4eeSKrXfVnn2vJQCpc/6gCcBGzy6J5D1Ja5qJWsTs
Occk5aEIhj3ZjVdil7WVGSmYPP1XOc6jSHZsj0oH5ViHs70pbrHiDnZL1TNehLOhm2a6ksU5lrY0
o2KMIEsGcgCW1nblF+tjF6l5+INJVGb0l86Q8yxFOSWlPn1ohgXmOwzqL7GTBbYPWD4vPk3fpgW4
rqxJVZ964bD75hVZ6cpdyZISKW9CSO/nBKsbTeooujQLwr5NP/NbCF/2t4c8TmxArHpUkq9roClb
i37TGPluluZ7KveCdfDtoIHtbqoY4QMgEGcs3ShpUqIhAJqPH9APQYiV2OGYggy12dmeLBht2E5n
V/I4g8mkSCc9EL89+9HorhgqQfTV8jCmlu7LAzhEX1RP/QP/tjFyg2d2JZczndSuY1p0kJsdugP5
rmoOa6NirXJguFJqkPnj3pRFXnzbz/w+Xc5kbDmSS0uGVDa8pKHBHwcJ2uDAoAS8RRSootPdNtF/
5fFNfsBry1nMTjd5tu7DY7szb2qUN2cnBRsFU9Hyqe4KnCkzkc+38rdQrjYSylmEVXgIjQ+YevfR
F7luvxhvzb7BinO3i7+GkWML58/YB7sklUsaenXG/ocJqUMxuDX9lUyYagS6ZyxV/qgfivovQDzO
TEjnIvlFTYBYzXKFwcbizr456PvwACzI/BXTj+XBPi6tI+7liiyXf6tKpYtksCXieBMHKa4B7vLI
1w5of9HMse9Zvcs8jPeXP+q2G/r9TbnXKldtcFDWSMnyKt7F0XWxLC4b35xbxUnCSnBP2F+79C15
J2TpWZkXUNGeKJa6QRQWf5urRuBa/8vD+FspzvfIo21OswIxxdV0ZZ8AiIzy5OIqz3/FW3VuLJy/
aZJWnzobstgcBfGyIN0ZT2x7HAOme7QcLn8ukVvle9R2b8r1mOJ7seo8gzbA5mjlqP2emo79ZcHm
aB70+85+KE2BaME95B+sOS+ysKuhqK4+q/G+KL5h19qLTFTupsKXRIa5MSuCajbGd7GrhOcKJVnY
0qosokqFXmYRAmNyWwC/lKHGka//JJ2YKhI8j1v+dC2M/f9KWBjJCa0SCMsSSu+wjKyqLh0I7QUX
YOu6Ia9QQNKE4ULg4Z/LifJJ10ICKqYOOxq0bMEgIjl170vJbZ6KKktbt20tjHuUGq2cl6I2iDdF
s0/M0VOsezFR3KYUFRPXHzDVGJg8V2k0eqXTZ0jBAjE2yTInf2CLXtFOum5/xDeoH2NUStSF2Pxe
K6Hc9xoJiMlrCUKJcrP03+zi2+V7thWAYifvX6V4t1jLJaZE8PcrmrujHXtNmThK87WcrvXhpAF2
VCv2l0VuXu21TM45jhHJymKAzMhym/A6bJzWaUFwY9xhqKapXWl2pcpdQISeCDkURR+R85iLFPam
2UB2RqVDBlQWtDR3NjAOLuso+myc+c+UDMY0Qkwr9446vUWFLAhS2CHxL4wFdHwA6ZpAMrU4w6jV
WZFR2kRJOmsdNSROuXwJgc4wITa5rMvmK2MRDJhiugwoEPyAjCaZnWGxM9NbJJUUXd/nIkGdheIL
Ju+2AQ+i60EV6m4hagVvnuNKNKdlOmWLHQOIDDHRa9kojmaKuIE2RoXhflciuBuQ6aA/MTG9jszZ
2sU/VcCVpohqbaxUlq/FfMsCTdYM1gCUqDjKwbwT9VA2bXL1C7j7YIFNpwD+PfGKsQPgftPrAcCY
45MVW39VvF1ry9k/Wn5hM7MDNZfGj43YbWXzDnNZ3khj/wNfXzbcsrdwCZPDZTsSqcndiUGpQVec
MNHWTgkBYSW9pdXLZRkie+FegiI21NJqdOJZNlYszdlJchF246YIYFowo8EIHY+KsoS5tWQLwdfq
ascu4mPXirKszZNaieDyD3PWekoylXiNfqVU1JO10Y1lWXCvRVLU8/cssaOEzgWktG3XHqtUwyT1
GEk7QxtF3DjbLgQLDNh9siysMXIm3vVobQ8JwgEzMV8jQBGgHum3JHuVulHxE7XaJbqC8sNknWjU
/zL7VNDiEv4CzvDbuslIO+CzdUnkJmPlkvqtaCVXSwwnqb82YJeWEZiYNhDkW/J+2Sy3n7yV/pzt
N0lRUm2AXdLDmB2t+xicOUfsrHhThe3ROVB8Wz6UCWsM+ZdFb5orsD8xxwDYM7T7z78ygJHnfMAu
vEek5FUlynWbR7ngLdqsuYCL4l8hnHogt2mMOUWttftAvUz98kuO9e3GZ1UBAJGJPOZmm2YtkLvn
cj1gYZH1geWjGWRe6TbY5MCewbVI0uYl+VczdLPPjy8GuiZ4GCBIy1un6OMj0Eg8WRVEYds5wEoM
d+NREZ6I1kMMO0DFS/wqAU4W4xpEOdVwpafLRsE++qfgYSWOu/oDptNBMwZxjRy7HclBU5WAQGPC
+NsPHcO2l6VtTVoxUpv/bx4av7CdJ0lvlQnEsY5hjAU31dGvGL0MChuA3zExiH9qb+UXTFwJfBwz
vEuKstuxSncI5ptVu0DjXlvAKZPZD7IRPmlq5Cmd/ahZgGZNe0PwMS/fOE1mJrWSqTdKOM4qtLW0
8roexjcM5z9cPtHtoGV1opw/lUepRVoAvYbXLnEwvEZ+2I7qJyBXN1B7tIgbf+tQYv2BaWskytmO
lg4VceSJ7gbnWsKYLHU0Q9E6BryAZdRXw1x4WLsXeM9tOYDPx44D4Hk0zlqtMEebtIV3aVmbBRgz
9lVMHi+f6H9xYb+FcNndTPsODHIQwuoNw6EAsmyCBQoNhU3jhIVQ0SSLSCnOMuMixvAhYS4zWACh
a7jKKTzoN2MgB8RVHXqf7UrBPRSJZP+/MsyRauUEMDqco1UdzSbyi6jGgJfgJLfNnyF+KUDZVD4O
eiWlSIfFjGZEsyiAPTaS/a1ORd0ukQju7DSjRuscaas36OovZQYzq7SICiWbVUpwYv2rB3datZ1n
2tBCD4aWaAbj9dK6eueArd1dgJs9TY48BKI9l810fCWUu9dmKZNEpdAs0clLqEmtM4T5tSGFJ3u0
gZ1dAMZmmq9Dqr9dtv9t2/itLXeXdUUbUy2G4Catd6lx1+ilb0Ljy1K23zlMbplsEZQVu85NsJPs
pU0TWL2mY1NpiQBNreoHAEf5WLyeXWDezJg86u6MbkkPUzhLr2Nk4wNkeSz6KexCf3oaVj+F+75V
qlc1IfBe+mN0Ex7TY+iphz6QXxdEYePe8C+rvnnAK3Hcl10GuYgpexXM5Koorqv6h9YKanvbUREb
ZmZLp4jlOJUkrZBK1DdQBwttbNikV0Wu3+Ar3A1l/DUD3/VUgoqi6J0FcP+X1fuYmP90nCvZnH7y
AqCXaITsploWpxzj63Qo7wtSm55ULoYTVuVbFYWpM4/GTW+Xh0Xv7k1zQRql33Sp+db26lONioaD
EqWP/t1JaQ00zE3NAcxAEFNiebSafmCytMRYdvO26CnoYubupi/622yynpPJol7c1WAZGdN3asbA
9q1BD918ma38ZjaXu6xkvyxTHCIZGIuMNOosudV4XVyVwVBqGLZDyi04me2XBRYPJE1sBH9a6QKj
cr+YBWL/0SWv0Ncr8ag8T0BKJ+70JblNv1/+FOyk+S9hAxQCuLXAyNEs/kskIf7RjHXPJgvQ7IZn
NZSdDCUkB+0PEbPAViS5Fsb5DdAuxqraJWylaATnmjPu6q/KyXrDO4ohei2osb6hfpdGYQog0pJL
OeJanWhBILjMfiV0BCpM5C/RfRUJHs2tt2atIJdp0BbksXZMIQeT2WSovKQWoMVueYaVBB5Kvxys
MswUaEKt9KCqizeMX/RRoMbWxhno8f61Ch5jpmozIx4p9Aivp6vyGN823Q165IEKIJ36hf4CYr/9
JGzfsq9wwRZtLnSrjYr2iQ7d2K5Z+K4AVCVzr1W/3pl+9V49h7fZTf1TdgD+fbh8CzYT/rXCzP+v
4pBaT0urbNixHrK77pFt/bbgi56f/rKjCa4+A5M3MhCpeK6uqgpzZalxuNlVg6n29+qQ+4CAc+sf
ZL4dfAYnK0pMNzZimUP5LZM72mjpxnTqIdMC9MtuCcqb5AZAPvIODzeOWwkUT08cDaVMzUslLFjf
ywGjdRENnG6a7+p3cOdcJTQaJDPVPUMejlY17/NMf2o6shN8T/Z3PpnSSg4XOhC9M8fOxvfUECJg
667AYEfnFDAi1Gf/gJRn08Gs5HGPqRqyj40oAYyn+fck1U8AbsH8ln2QLfp6WTfREXIe285DZFAt
RMXTS1k+JACM1iaRpxadH+epVcuWzKGEEPW+fc/uNNxBNoDX9259IGzA1bus1Oa7tzZQ5htWFxBA
lt3cTjBQNgRd/JweqYdyGxZaUizZXoshDDY9tQ5QRDyzBt5bzhCTBlygdiphVCQeY19Jqv5QlqYm
sMNNj7aSwpthExqVakOKhMlWJ6rBz6mmI84RUxqkyF2kxEE/Vv/78jlu+0osZ41Er/pMnvGoayVF
+/HGTB8HTfAQfbCyfbpihg5AeqzPMnK88y+m1UaGyCrEyKQ3+wUKGO+sYBlinKj2ex9Ik2jSddiR
q571eUH0ArBc5EKYGIuog+rt30AyoWqJRAFkkVj5ANbF+Q+yGo12MRg/vXxs78qM3hRzF0RLGgxp
JgieN+4gRGkfLH1YvzK4d74btKzEUpbmgRniVGvEHaThWCAduXwrNrwKxIDi2MACG/qu3HecKZik
QSKK/rs6/gTU684sLL8n8nNlhILPuZVsncni3EraFWFfAd4HT35YP7PJAsNrPbV7RUnIiwLRDu/G
/TsTxzmYyooztWsgTq1PJL3uW+G4y+Y3glliro9BmvMjy1Iqm0nYWqxGo/8wg+RIFbez7tlGQLyX
T1p/F7qpJAw1P3YXuXuhyiu5nG1gZyXKRyyyQS6obOW9HugHwL0dllOOG8BYDaPd8F6DCP31T6CE
tj8kWBSRqgHc4xPZUphWlVUDVw6XUQ+6W5QgnMklR+jsFK6wMsVqzZ+1/S2Nq0Xnsb0U2gRt5SPI
YD9A0i2wdjWuvBcuQYhkcRe8KFI960FbBlk4VBwnK3qrAcXYmTA73ngAcYK/9eK8W2PG+YJVJ7ba
ob0zMLnlA0xOxWx0iQFbUVy01fM5k8e9FJVGlwmjG6D8ug13w5Mpe8QOlhcDmZERGIoLvPmyd5TE
TYVlpK1o/0w252YarcH6DjZrYLEfU8yuRHG0rJhJAXlT7DqUhEW1dqGZcv5GygdliuDGkQtOXnJi
bRnJNR5t9ICwCvh22ZEyb3LJSjlv05RtjcwawnrtUVrM702ffydG+m0mybs1/rwsbKvefnaeXCzT
hdgWi9l5Zgf71bYA0BlQycVoqCdFTuPLgWI6lV8DW3qIjvHoy5aTYO5fCAgnPGPOFWmtqaQlvi0u
TLI3X/5ZgA5vgRgCThMh4Rq7fv/9kIFldv7+qvYgZZP98UWR3Z8Uh8L1yI/1AVR21BEi+l2+odiC
PBdn/j/SrqM5bp3Z/iJWMYct48woy5IcNixH5pz569/p8b3XHIhPUPnzwgvLpSaARnejwznZhMgp
xC4D1NMbQ5vYRGtv/bWgg1r9mHCBk2iz3loeY32aWrLmIsTyqIUa3hFzbJLHt3J7cdVGe15x1IsR
IEa1GuuiSBgzBRgRqZzxUPsTMKjkygmPrTe5pRd9JvehHK3sZayAJQy6NPw/DTNvd1xkEd7RMtYp
6VAw7lasHSjGDgZfPhDgRnEE7nxQBryT5W00Y45mpCunuMUG/IZLIZh5AvbmZc93KCARL/5n4hWW
yKEpGnTPkAKZN8nj0tkD6GRoxLs+CLPX5L70S3FEYN/lZ/qfBEg7kS3cG09vW4u9l8/FZzC2KYwr
sepM7C3Nq9T3NBmTvlC6jy7pcMXbXa48xjoJ+qwL2oBlt+7sCgnYpQVv8LMnivME5B54+7xXG5FB
6wnIYkMlCAFGeYwwDrM2FrHPefElr+NvfS57VmrBw+U3XSV+iJr5lIXpYyw2jyCyv1NG6zHPpg9K
rLuczd5VZO084gViU8DkXBqNrlUnpOYk2uzZHW67L5TpoYs8Z/DsvCB336tvxDFnW0ezqKVAYcRd
/t2XnM12kt1mygf1SDMm6IXWnGJ9TPor7rbzlsqcszzmVS4bkE2kmyWo1hqbnvCLr3iVgJPmKtbO
iBcoGpFmwqMa+DxsQUHX8mY2hBkePeoPuRqfIkG/lts2chqh93szQSnBjD6q4J2x4yH/8vbRkha9
Ms8b6czJqlq/tEm8wDzP1Rc0EBR21fKGVXefFBsZzHFmXZ7VFvC13UqvQ1eXy8GtQwEBfVUW3tvL
2X1GICGigRQM00nAnr7UVM3SylZaRAIUAWDtp7mycYp+8iU75wqVAFc2RscHASd03+KMz/G4d5wW
ALkxNaSboIZiPmBQkgmxvQz8nusITA794fvq9Ld8O7xrH7aCGMcaK9o0RwMEkcPLf9QfYh+QeY6B
Z1ruFR/4BAu7Ae9WIhPcR6YCbtgaEinglXU7jZ5FYNGgiZNMQdI7WfQ8/OAHZKSDrI5u5TKWMDOt
Iu4VSXc1BZh9ymD3aW0PIt7XSc7Rn10zv5XFeFFJipSyQXOdO3+aXRljSYLTKRiEOvuVZwzucnoU
9rz2Vh5z/5QMxegohbzRx4TZ4TcdR3rimbWdKwgaE2BXKjret6rFWLU+66JWVRI0VErlZA+dHAAa
7x5m/fPb929v/5DU0hRKJQHdn/Va0jSL4PcuqBA3eSsAfX6ztIgoUiW+/heTaxfSmNOaq6xRShPS
YkCVZFcoTbqDD9bgc3tH7XRXh/9xecxxIaGnjPNYoSMcWQrZkWzQ+hBErYERazB18ROue48RAO0h
MYlTE5FxZZ4HVad0q6liiT1GusfRUQ7JzQgc8+Zep4ljbsy6c9lABEGpMwJJAjD2pQE1y37NlVQH
OtApfOj96mpy6qPqjR/rq+6T/L05vgfqb1eoZgEmE9kttLExRrNFeIOOtlF247h2Wj2xzaK66ufW
kdXK4RzhjoMH2sUfWYzdjHINRO3NILvmYoKooJyKFyku1TsjblDRidPxul5G0497MbnuQOhuV0It
O1UkZi9ts4gPb38O+T7Gtl18DWNTq9Sc1XGcZDdJZxsEVcfIONbak9VjCLtuOGvftQIAIwAdFeBd
EV1enm1shmorALzI7WI0fczydbN0T/lQc1AP9sqCMDPgI1XAh0iadCnHDMGQJ6WqjHfP8lJ4RRBd
ayfZlq/egcW0qzobWcwGFnGmaUIHWcDlvV6/Kyi13BJpuXEbHYfE7oHMbcvX/CGX/YtpgMME1xIo
cyxnXqrE6azGEgmmKd3cNTFkI3gtUmt4udPADc/47GruRiKzVECKdL2UQCJNB+pOd0O5n/FkBaVX
3nBTlDuBDA7RkM4wUArKIpeH2NQWRvRofaNPKUrzqARWEDnygcu1Rd/96g6YKjKv0EnAYjLxYWz0
YL4KQ9rJ+nrxYof6hAgNE+/Xh7+LuEGY+Uces7LVnEMD2LMyUiCA0wL4UxZU14AWveKd2I5zhyAD
j2WEg6A9ZAIXBIlxHdamfH6SU5ZXATo1nxptJ4YHGIUMuDcN9Q7Qs1+elDI1UYswHu3nI/JTQPod
uuPbVoongd2xqWizrOtQqWqtk2Z2B7Tw/3pbxA7RinyxCtrMTSlTN8TBMEfIOD/6XlqAXcwH1Yan
G22a9S9vc48KKvmx+sgRvWcXNeA54aGN5+0rbiCMLYxNVmADwfl05mWPQGBAT1yggTmUzk1PvOu1
l+0E+PQfmYyNbKdVlecSMtVABNSGArAURXf0Eiw+dfekofBioZciN66Gpf02Zc+6IThh+yANjy0o
VBNuZWnXnhmahoZsdChKwDi/3P9uEooq0jvcig/EeJej9C8ehZvVS8EDwwsz9nZ8K4xx+CYYMUZ0
V8iuFXePmlbf1tnsmY3M8a57jyQwe4DWUiTyHpRvLhc1VO0ctmlL0YwZAAYb1NgWXvNEiwtThviJ
R9++d+W3AhkXK+nNFFZlA5j0Y3hKTu1BO7PQ8aiB9k9rszAmTDMGYbTEGgujOBvMi8hGqQDpXK7V
Ax/fn643a6C3i2IMTJH0STwUENYupReb6m2aZMcxl4IknF1p1g7RiFcZ51KSCrwllLE5alvpa2pA
qBqYp+7h37n75j4/cUtke57VgJWmXJtiKqzuW6kWZuuKU9Pu8LL11kP+UfwwO0SOvRxG3tz9no6g
OI3WQcxpqcDGvVTKSW61sJsS2e3FYg4Al1nZRSKlwVJ2h3LQBx+D8YVrgiJiERfevtJZMdsKiGsA
32vAXkO3GmNm575NjLXRke5Hw92vvonFazPtkJw3tTAQZQw0NL0CMCPOae7s8FYsu8PqmKRDFhmL
23irv2L6E1PBN+NJ9vtA4FLM7bxCTcDLAXyaQIdFjBBe7nCkZ4msJWV/9iXVo/4y3Qi3mUMRhTC/
g0No5zpeCqTlb5xXDZCPDvPxcF14LZkn+PorKcAQk6tfvSOAee2OL6UxgWCeNJHa55DWee0xFEyQ
1+U2oduPQCBNUns0ZiC03b8jKf36GEE0jtl87CqY+0yduZSYMprGTMppnWeeYCcXKAYF00/uqeh/
+/y22rw2PBCHgFAhsEDlFX4f4OeWTtQnPH3DWn3o5En0wM4DOJrSQMJpncynIQNNYh4lyuFtyXtb
bGFi/8xwRIOolwdaTbVUFDEoqGKp1n1tLTI77Cqdcy1eP17OvO0K0pVggED0eyklbvuqUtDZ5Ooq
kssmQBEBFdhfR234lMnd5L69pl0tBaq4qYLnChwm7JA5MWC1Qp/S6Un+GtrLzW8As9lLRQT2vKTT
zjsQy9vIY7zvVA1SbLSQR50H8nNKvhfoPtGnd3QCvDaql7IYo6pG5Sw0YdKfg/q88LPhGlh70+rE
QXste/LsRCeiLdPVFzF7BunFO1Kyr13W5TcwThkq3LZNlUFd0TuZfgIcKfoQ4sOEZCyv8+H8KLq0
4yQLAFzICwGiigVtkqowLDsMr2BvxZfiMDyrgj1NaEAYXIDoVZ8xE+o1XuEmbu4oKNJlj5LbOMbn
ysUM+t/QUtHn4LmoASoByQXGrchCpjaKFfWu8sF8iK4UwHhLgf6d2kbfAYv3+sV4Ie08pLExt+Mw
EQUFpJ1bLxqHOk1CQIFV7voCzGfugO9O0fNSIONQwGXcYJgL2jX7kt9/oHlYQJ45VmTr972d2zPa
WxZ7+oa+JaxXAJfCX8Qol5/AuJimsKbZsGKsGaEs5gGBqV17xTFCwfMdacfXr38EzKBvADMkIMyt
c7l9s8NR2Gl62GKHRz95JPao8VQh9feOqsLrs7yUxASXcbY0ZXKWhIw70Th1KoA/v8+O5Aw/0gdu
tuG1C7uUx1j2RSJLEWNlnYexdMxznjInudaC+hGMbfxmktcm/lIcczHWeY0irYE4HBzQZzsUjsGu
U6BPCKSttvEV0XrwjuzUa1N0IVZhPEtlZesyWjAPOqAzD6Djc83rJgFd6bvu42tveSmNuR6hMRqD
SHsqf+ld4TudYuzKgNMG3W5ityD/4/oWjoIqzHXA8vKh7CEyRV9JfTeD3FOj0hf/cbB7gsiYEsu9
qSOleemkQX5tLZVmdbDqij8C0cMxu2fwxLnpC70i2+lu+KBOAFTjwQrsFNywrRvJTJw352U1JA0k
U6/O6uauMd7r2RVCdHck/H7tKKoHIeW+zncc96VgxnGL8lpj8gGCaXMRX6Y+eTLVt6J3WPPXuYBL
YYzntuQ5kYYBwgzBL9qvSnWf5t85kc+ukdnsJOOZl2RaJbGADGpgEOzYaWuXXsw0ZVo+yCI3Wbt7
IzYCGaumNdqstCUE9mnjt0t6ZUjJz/9xUYwlM9LYnIQEMuQbKkYJdu6iTOP15ALfQ3vw+ul4eVCM
KUsmTcybCvKuCvt39F/Fv0gZJ1dztNnpb+qfQnQIPffthe7kyi4Es2HyKHRSg2I/3YNPkl/+AIaI
MK5uol7BCwbkKVR/vq3D6yX6Uuc/zG+R//Dj7W/YSU9efgNj4qq2naV+xjdQbAeyMvNn9WAi5YJ8
HXCMFl90pfiI6pWhue8w5xz9PccnG3ecT02ZLwqkU8BD+rtmTgSWqh590SLqgA9c2/M6nr5cL2N7
ADvwj0RarzzbU3JYywcdjTinKMhtyQkTu27QABaUp/ZhbNAlzW2N2XXVfy6RzJghtawBlBX/s2oM
PuZAJEb2zggwUNc7gqtxFO3/MbhUhJR1qlwxi27TMFsw4EKH3MLunUaxsy2MIyIXO/nD0fhZ10Bj
7J75E17S/uX6I5pZa1P2EqBzIJpMrmJWjjT5qX7M7whtggZZu/vIyh1xuu1nW0i59Bs7j0M68D8f
wJjhArRTWfiviinX5R2CMOqiXp/fwSu9r89/hDH2uC3kxcg6rPa3ZwOz5Xgb+4DSBpN1Nt7yw0za
vsvn0uXqGHssG107iiMEhrH5UjbGYzeixZhjI3irYgxyCtadPidPRhTIgl3fAcO+cBLwKCheiwco
9xW47zr/bCNjkS1MLLR6D4FFJz5Y3a2q9rdxypuL+n/Cgf/EsNOzcgs46b6FGPEEFlI7+/LvLWyf
hwNnD/fv/B9ZjJ1NcxSzUh2yRh/zh4pHLcME1D3fAs5McHklOo5esMOz4lJOWkI+bZFOiENAICc7
b69o35D+WRBjU5ZVUYWCzkgNkkN2SkBRiw7GK15FZadp8kLDLcaAxFL7jy4Mp8GjQaS5/ghN9Fo7
A/0KGsmXU1O50v0SvL0+juGyGLuR5pWa9YLZwR37nV7Zg6V6ifI1yq+rMeHcMN5pMWajGspIkOIQ
yzIAw9N+rAHe8fZqdvAdaBsR51uoGgH5kblSdZYX6qKc3xXJATcYGZXFX67FA3dWZv/y/ieJfaIt
SltHa4wHfUutip81lNxo9E88Tr7kxIcxiE8yD3d3JzN+sTy2PxK9mECSFbE8zV4cakofftJlBlkd
uiTiE7dDa/cd+mc72WfaonWzVsz/bue5AZ4omlsM5PBKb/+PB/uzocxNGwT0RqSUFfrdbt+Dowr9
9jpilf4xueOeH29pzIXrpAomUYY4yoVDV/7p7o+vai551K7eyyjZSEBnApEN472EKAZdJO3iqqW3
Y1xcSdyD2vVdGxGM75KjEC0RlMBTg+lFO9Sin3nUzYKyLMZR795Rxdg1HBuJzE1T+8ho5xQSe9cA
NnrkUsk/9vOPU+plN1R8p+e1Vfv1DS97wNlP1qEJxhQWa4nsSFmJXiUCsaD/yLEju9rxZ3UsFkQo
Ass7pCNrqYf9K80ngD3AU74W/FGBXZ+5kUU/374OqjEyc5K1xE4YKIfCsbwUDUju6vVBeSPdc9bG
0RWLuWjmbORyK0Fe98s6LA6dW+WgXQF5ZVcI2iDjwWjyzou5aktt5ImVQCC68+2qPBkzz0vzJDBe
zFrA0kNtxm7f3tRieLDa+fj2rvEkML5LHFIYXpUUAiBTCApsLeEiz/IOhrETqTJJxlJBhhhkL7/h
G+pDco02Fg/vpSOvCLFvcTeKxxgNwRQzVcHcArzJ6IYnIgsdbUoUdXf8LoRdf7kRxtiLVtcHVcpw
RGWDNFghApVZetKj2nv7nPaj3f/kAMj98jYBbgDAjZRZnE4xIBzWwwzeewUEMeUNdwP3rYQJNAUA
uQFenTkwsQE/lKRiTZotn9br4tRfUVKqfewDXqS7G9kAHxIhDcp/2qvJbllLa73KBjQViTWAFMLa
mIMqXAXVxnBwJTkFkKAfOqGpDqkw1C5m9ZNnYdAaw3l7g+mc2KcY+p5kHRTY4AVWmYswzqh6AkiC
AmKaCOzRIvMu8re9DDFwDQimAm2ogMW9PEe5XrTIyBGY5kfAKty0h8VHM5Mdn7glBfriVyvaSGKM
x7w0ubCYWBEN5VbdS+0XQeeLlb2Ednafe2Wwfh1vM58b89P9eksws5XKMIxqkmGJrQt4wwlJaFRq
EuBFTKMtmJ/kxM5FR8vt4UfSuQryBlxClV2t2u4yo8GRpJgNsKwpM2XYITofiJt0us65Iwy7xmYr
iTE2TZz3amFCEj2kMHgSLqcC6JGUMqjSz+8IUPas6VYgY3CGWdRTa4VAQifUwcMzqIgn0fD/g2YM
Q6cuOTeDt0SWFqPPa0WdDSjS7wjWEm3hXNGVnORTHfB6EHe641CS/qO3bNv9alS6OqrnBZ7xOP0W
SdX6K2rjGJHKvXW4U3Mu2u85a/eG0upMtCKJtTbpSMic42bKJ2hj7s+mnd2qXhWYpQMAsCIYz+yT
rf5R1oM580LZ05ZgwFgvzFPwtkHi7gMpwiZ+KsNkbsfprFkA8JPW2yg/EH4WFT26crQtNK8nqKdz
xNLVeGsjGAMFhZ7ENPxHvyJUya4txL+Gl6AHLbulbh7oth9NgOvjjh1yLIfOmCyzh3nEmFDnCsLz
2Pb2XPZOJEZBtyxeGgNaOpQOnOXuRakKyExF1SLMPPbclyVNKiFD0E0wdhLIbeQSL08w6QALsvu4
coJUWsCrzd1IY840yWa5TintkoMFMdTqQ1SqdjJz8wW73mwjhznEcRgwqNsjJUHVQc20SwAvfdA6
JKq/qyi3rpk9PfUvhABnRnY92zzl5a2TPchYKtZlgfy8tWxJL5w4+jG3z5yz2wtet2fHOBpBLpSw
X7CbVMWWCseUbqjnwgAwS266c36Y7t7R5sHTGMa3yIYqLl2DtYlBAWydDmBaQ2oPiC9Tr8QwHmeR
e8HYdpGMgymbelBrOsr5u+gBnPggFfY5Je3XzwIPKownjHEuy9DWhUZV5fxYP2mHEbxyq7O+yId3
1FE4p8fSdIKJsxlUtHS4vY8hpjPbtVYcMeLsUX/rkDrpT+4MN92vN+6fQevf2NTOUBBH15AZ3ozX
BjjPKBPTHIlxhoqT3Bw1R1fYmaNIAlZnbWE/02vjLjp0GFhpDVsJZGAgCIrNw2Ldd9V/7j3bS5eE
iZWVGdZHFWX9hYZIhk9EJAkCxM9/gfMGT72RxlgZoxXFtAkhTQ6Ab3rdODT6g5GBFoAHSO9y3cNu
nnArkDErWd7qQ0rLo5CWppuk0Ak/q0/lL4PGjYJJ5ZFH8A6QMTFpqLRROEGiGNRH6sFWztBBv5k5
uXeddyUY09Jowz+lRYJzgDNyk+wKzD7Esig5QH/7EGe33FPkCWUMjNwqyDlJ0NHGq/A87wLM6oTX
0oNu01iQ5YaP6iPHpu0+TTaKw5gZSWkB20DnKBzEk+5Re3JBvdfPU49RWWq/hlv8K5yiC4U1mUe0
YZZRn+pn/ZH8aHE7TD9RQ33aOuG3d+grR3tMxtwM45g12oqtJdiGAoCcg/nSoPpBuioqd8m3/21f
TfqejXkDL4bajFSm6sCZXuK9Jzeq3RfADCPKzDLIi0c1dIZTeJPzKAF2ExSbu8lWqSOxLpWYyuI0
Bzg8JA/6PbkpTP1nDjdI5W0sY3m00RpheM7ChhftzHhMD0zrF17SHi+Y2b0gGM0DEiHK76/mMPp5
jKx61IAhm85XlSUiUlxSweWc3e6SMNAoiroK7WcpOYcJxrsXIYWg5tr7HFPjURB+oHsvHv4C3wk3
YSON2cC2zAV1HSAtxWBAjTTw9/XUHAmAAulSTgizG4xuZDFWm7DBoxI1FwSj1PSXBUogBPKBm0ri
7SBjq1WzBig1rUkNFq/Aq83ytBX5ZgJYKoM45Z0YfTcbTKhASQGNOiYcRXbsQOimrGnUFYbTKiUi
DVcAmCDIvQ8ksggDxsWae5VpyXeV1YBCBpQkjtlnopNma+Hi0aFdN1k/P+rW/FXsI6myORq195LD
ACY66yVM6QOt59IaaJ3c5NM4IdiRZKcRlyPQOdy+V+9aCagtuZzcyaFxAmbJjSUpfjy2HxRB/lWo
2Y9FXh/mULhfkXO0azHn7NzeM2/zYezYTRg14RxqY4esVBR5CygBMcuQGVdgGUXKNhcBZGTVQ/hh
VpPiibMpexEg+tNxXmCoNAEmcLkprVGIerbMFHWqJ3raZxgUGVwT/aAUsnAjzj2l3MpjXLrULZGR
6ZDXAlm1rjEQ01/NyCJ09+bHv3tAb6UxvjxKtFir0gWmap1Td+nCwVGl4ShL6dWMMoyaR1eCstSc
C35OCL++CX82ldG0dgHxh5hhkURkCshDeHP0FDSYkAWREXqT0IeuUpc2d0p7/wr+J5jtwavaTpWW
BOsFdsK3IR1Ke5ws9E/DyvJu017MogKlgOCQgIClMmuUB9RhtAzWpXVXf3bx8EP8GaMFdXSEGzKd
xZ3l8rgjdiPejVR2oALoWkvVayp51cWTolsCxqMIQo5u0Rj+nn5KsvyvzvLPOjUmZum7aRSyCOus
QHWK/l5wld0NAVrt8apWC4ynAsHkwLmUu8e4kUmXaBO3jFI1yUUKmZPTX59jF3eFp6DiJKJQJL+e
35FI3b2ZAOQlqngcK4spO8dpJSUrzHeGMlH/RLXQ7/kLKoXoU+X5251RDVhgwBgT3o0pYz7mcoVS
aKql3sqUqpD86TF+alBPuTb8KgCbjAgtwmajX7V8ACmF4glH+UaobV5JQN7d5z9fwca/YpZHfRfh
K5pfhCM04GydyVmcFT1UeHBct8chiF3DaYevyVP5CMC8QDsmLzE3bb7/IUCi0ixdI+6Qy+1YNaVS
ZuS9XPRzO0lu3fRWY/flzDFMu7oM9/yvGNbYS5gMHMguGRom5ZLFNrSS48t2n9wAOYAKmQBVwGDK
5VLKLtLXToAJAiLFk+pFJ6QtT6JPyP/vSJrsKu1GGnNTMFwtRIqGFVG6Undyf+wc5fEMShHoocPr
Xtk1ehtx5E03F9NIGkPre4gr4+EKtaR7DORj0gA8JsVocEDfJLoDryzPRhid5kZYIYDgZTWxk3gT
/pKDzA09OaifOluyY1+K7PkBsyLRvXSzoJub56jPruIt6YxKGlajACQY0mO0ui43i2rLz+EvZN4p
zxC78bfww4LamTs9zc+i5efwbhxt5aoSo655ZtSLOOATKFDWnT62I9C6yXdUTOorvtkl1Xy1ZF0y
DQvgRkBaZ4xSggyxoKPD95w/nW4xc3RDfcyKV8Q2t4Vyr/CJh80/wkBUdHm6Vauv1ThAGEGulv+0
sElef/MXM2mwtRtJzI0c0I5ktSsk0R3JP1NaqrzS0J5df5n+LuW2lcbcyAjcpknbQdrkgNjqXKD5
QdVy+TxlzU0R7VrOzeKYG1kktVQ20z9nVv8oHgGCc0/ysh+Tu7iFWz/zNpQnkrmXGOdYurSESFUO
nVJR7HLKbKMdvLejgN0SnKoD5gOAcGgE0Bh1HGIlWlDxQs/mCwCukkf9QTp2nolsIrq+pG/Evwa7
eg376mB+y3oALbMzFEht/qWu/vclbMVTbIdKKFp8SQ9a+TUZ51MUL0dFBS8guLXQ6/l1rcTrCQyI
QRemvJwjHeHra/lHOqO/c6MC/quH9M5TPlFBI3PmkxYAexr9ibkj+G/v+66NBx6WJmEo2pLPdDMb
s7ssYyULOqyOBXpYvBTHYg0K4UnA2PfbgnabgQl5619JjCIVfVeBKgCS2k96IHrdQ+LpKTCVwju8
9ZCCL78kvlXbvAXu21UwEmISGEA6AJi4ND25XMX1TAkc7W6+RjsQwi3hC734Ui+549IP7R7fRhpj
EJqhKoalPgezFQEGucnDeDWeiCygzTCQwjUJu5YV/GIaZufxzFcYtxHFuoIxHIVyOS2B4h1qL7nv
gSfNO0A6n1eKuRHEvGWXVprBmobwcYh/lcXPZl05HnBXFTcCmOerXMu9rmCK2jVLw2n61jFXYGrq
nZ1q+fFtZdz39xtZjLXpGnBvTCpkqTeDR2nv0J3uKQpvgvbKgKWZjug89vLryav5bU/7SvLfmbEp
kMFSWm0dcWYAkHhRv1KEQUPyMgZUwbfATwzs7awmAsoKb2UJzxBmZ80ss1JxwtUz8ue5w6SWXvvq
Mnt90XHM+G4yQEM4DKRNBX/OfQ0be4JkWFf1poWG50Z6UsxaIua07Ks0aC0eFMYHtRhBuQeQkPFm
HZqHdCkqwU4s9QogqoMjpiqmuXLlp2ypJ3CiWQnn+3Z3wgS2BTA5LHDKMkqcSzN4cLQUaL+j8mCW
0mrHiumbafqpG3IuccmeNB2Au2gdQY+BzqLqoJuyWjs5pIn1MFCd9m5GKaC3gfXgWQHuaGmbeHyJ
7+il2LusW8n0ZZtjKAUBvFkkOZTzx2EOT6WxcDwVb3HMVgptAscBPGhXFRPHUpZbfZqfalnzMr13
376uu6tRDAmJcRmI1GybRl3oaWs0KA+tOLk27b7kSfrytohdxdU3MujObnZM6ptsECbIaNo++lwB
F/qqkUTD61RtOKhCXj2paigGQtMkFf7RWDBCm+fOEHUjJt8AyOlXiYmxR2Mc/XVN0a2TjcKPte5Q
gXn7U3c3fvOltFubL+1B7dNVAu2G3Nqt/FVpXrLsQVM4zEi7jnO7IxQZbuQoZRKnlgE5o+TWR2rj
Wx/NO+tm9rR34BXRb2PdC8AdgSsL+Cm0RjIaKw5KXAwJpM3hjTZ9ivvHaf359sbtNlXpFFwCpARp
GIU54zityzDSpd4F0QIqrMZVa+Hu26or+qWXfKjAL/dXbnMrkzmtSBFL0QqB2lPonadiZEyPOX5z
d0R0K4I5qDmbdXFJsSzlw+wDg5oIwfuD8rAALRavgnPtL3X7z2/v5u6l3Gwmc2CSvALmacXChBI8
Qcaxk7+/LWA3/anrJlpyZSDrg6LnUgE73SoifRoJFmPxQCwdmOYLtfdQh0jV22LtqSJvL3dXBSx9
KKKuoS2Zid+I5zHpkq53oxf1lOLFCFCV2ktvzQ+yj7LJafrILcHTr3yl+eSQwN2LWgv7Nh6AU1Ea
Y49RCWCNIhbBi9W4pfHaCbwyvHLmDikJuGjBlguCa+wsgsbLTc2tckqHNR9cVKYNL4u7uxnoc5E7
dmMYaF1bnSIAWXxKczhfW7UWJahNQQ+acrnpFnXwhSw/mdoy22Y8eHXbfZMTdXInXX821jAJrN4A
apRciJrTT6ZyKlZUmQwtrnUnNKraKYXp8W01IT/Dbh/lMAABZhkywCIvFzT18wpg5HpwB9DBmvGv
uDiuwGtA4NFpvBh41yaaGuDbqKZmomP8Uhj4lda+GMYBHl1vbcNvAuI2rGRbdN9TQKIwlF3bVhxz
WHI+Aqt1hLjBKE4ruvo8oe+9pRAdUCkjJyYtgTljUs9MIs5FoF17JRkZTSIek3S8yy8XOudZp6Yx
dlVCBj6LZm/SU68fvvXmS5QEQ8sJJnaxDCiD+q885q7X6bJUSwF5FCqVbnOTajeT9RL+QA3JwdPX
rdETgq+Z7PGziMSR4b2tRbtN45YM0DMdGPFYMqNGnRTnqaQOA/wPst9Se50hhnLnVHHWeDwqa3Vb
tgLRStfOMq3+29L3dNgCIqiqymBXQYxzudt5msVyMXQDps4aFOHHabXNYVEPsTlkQdEWgw/so7/q
EwWwKjyuBCx3ia2BVK1SC+rUYEDqUH4CeZVXo9dXe+xtwXIKjOp8o1oTmp18pfLL1G01jo7tGnjL
MOhVrgAT1WQOfUjjPhzbhgb86iMosu+IL+I3Zmh19478+Z5xtzCraAEODAhl7IKjtDaVVa2AoHdU
TzjMr91N6ErBCjxu/aC88KGW9kK1rUDmXGNTmtouLBDUtCb6YZpKccLCUL5ofWleqYKRc2DOd/Xo
zwLPSr4J2dol7FttwgLrYbLVPAGzbO6omqukx0n9q/7GzerOTUEbaasux7IiQxo1rayFY3wMjwT3
qF5LX98Br0QmhzVJW3GM7U3TsugrHeKQGQPWOBC577NroijsncKPfC6J9Z5f3spjTCASSorai5BH
bCYgsb6u70YUQpFoHR3+LNSObuJpronoS8DMFd7plyZAS/URXjXqoSV9Z4+LfFXGauK+bWf2/NeF
FGYPpRVlT3GAFJq1Tg7FQwzIuOZa9zPfOvLAUnZC+gth7AZGOiINmloDinL/zYpb8ziLueZh9qx5
5CxsR/MvZDGmZJ0HS5MMyJp94NzLjnY9oLH9g+A8ejNmFrralm5GFJJ5+be92u6FYCb4DsEHvEi0
o3Ig+YSBJwp2WtrEKoTR04bA8G4I4NByK48UqUNR/effxCX4ChOlSNCQo9uK8V5zjRhoFjG0R62/
Mqjm8hhzOrldHedA4Pb+nrPCzFW8EMfYtbAvokUNz2okOnrhjk+ZR+O24DnJA/Er4PIfCvTWaA+r
J6Z+pKCNyBkywOPwVGzvSbf9EnZsGkxRKFCUWDi9EYrC1q4ol0aZvOoHcQ7xvciOTb+QyFxUNPSI
y9qRRCV35fG2KU6jKXllJ3Niop3g70IQc1fR92HIuQRBv4cSszNKxzsgQveuDkhiQEyHQiBSGvTz
jRlX02zIigQNWTQxO3xVT4pvXK3HxBOAE5NUtnQCMrOJRgWbOyy4ZyF0HZ4Yf4Hjlm1ZjVW8E1q5
7dxPchAG0y2x5VCFJ/nxGy+M+xrfCzkQzv6RyNikYc4XK2kgkRASKkn4XbNDp5K6fFwGZ34PCOvu
Bm9kMrZpXrNqbNQadfQyukNDOTC8V220syU7RmWhu8Wy1JyAkrexjFVay8ya1qZBc75Qul0Y2QoG
R4ah4PiTvZ6Si+2ky7LRnUFT8jFfIIe2M7eOqglqZBAVSDeRchLyL2nzeZVtwLxSO2aQonNKPPbK
Z3FqXL07aNWV3twkOqateO/cnffLxYcxSt0Zay2m9GFh8gkc7Z/Usjym4V1ZDE5afumWyeE4ILr2
rEncKhZjgWV1UKpmhcA4LGyQs/ijKjvFZNl1Yjix8IAw3K51zFQvN2XzN30oF8tlDLKVT3UxTpBO
d7h/Gu/AcYXWxskFRfvfNdtuxbFWt6yz0YoHiKN2rbW0FTDS/geCVnKZuPeSsxfyGJs7RbpuRTXk
pceI5mwV33zAPJSfBf0pfjECNPP3TgVMYxQQ/7dzZdGYgJEtIeMM0eIJftUufWDcBcBs9tsbXuV5
z7PoBljgkXpCOZYtThTKYpWRCts0lLLTRuvnKAI4vCGCVv3736xqI4rRVjUvZD3NO+hLi5K+WsM3
F8YY1HL3mHX9PYABjDtg4zd4Co42qKgsu60MzrzZnn/bLpfR2VyX2zym5VLDCw0rAcf0wLcEnF1l
myi7Jo/SSYOYbJSCUP0lh7MdIWWpSCPPBpBHfmUDUGVGshLcaMbrHHayVIUOQ5/9WoB6QhC37aH7
hFrPOxLm+64MPcyaiKwFQJEZV2Y28Vqo1P76u2eyuQFZmAo8FxrsNJ7iZ16H0u55beQxbizqw3BR
VshLAV4gXf2OR/i8gHuNAki//FkX47vmcG0K87ccGsVOTjAwsZ+g3yNEmm0M5I9twA/r9hA9L8Qy
rszMtXJepPN2pk+gWXSrW2qxK34uaE78ZngjUiHTj/6mPWV3w0f+uvc8lmGqBrKYJpr22Wx3WISZ
nvQR+iNExTWk67H/PuSYz9XRcqOdrMb037YBe8eJvKmKjJepAE6DtalWBexUoUK3uK6g5D7+H2lX
thxHciR/RTbvpa37WFvtQ119NxoAAQznpYwDgln3fX/9ejapYXd2WeeIayOTNAYSUXlFRkZ4uO+I
WjlyD3L2PnyozOkUzfVrmkWcQ7J0HE0JuRcI6+lwI4xZsTZmOZczIIyL16mAKrZ8jJR4PTa8Dgi6
HdnDeGmICZ8nkwAGL8CQqsWrGdBPeSKcy2FpyS5NMCcwEuOhSVSYKBuASeqTNKh7a0aLp5TbYvIp
Fnmlv6U+K+nSInMGp1wLZSLnsBi0u1nrFDcOxsegaN8sudikHbapZrkyiYmdZ9k6MZPP93fN4qzK
AO7SEgncHBNXFQmS6kRNKN3dYWxl24pV976FJWyGLJpIhCgahG+gkHQdU8ptEINiVaiBFUxPaKVB
TQsCegqIRtEBTcWSguiPM8u1Ez2k679BgrDgxq8+gPEEedkPQVLhA7QH8RulLTRdIp0JTyUPqJCJ
M+Cl1DNgGRCGQf5Z1FDJuB6wJgRZJ3d67ZZSfFQGayUC9u+KzRDaUYZmikFPHNkg+8zQtwYprBVn
whceC7JELy2NFl/RM3RtPzTlMu2q6HvwSDH/xENVdMRjGtLLhpevv9OeUZGGYoc00ZZ2iRkP06pH
tmHgnKmFDXb1MYx/yPtM6KMMHyNH76Ars0PUHe6Pd+HUXllgHIOs48XSosbn9gVA70E72Ai83mcQ
ENlZ2PxuQkAK8tCcSV4qcFxZZXwFkcJITsYQBdmtmXlg8MhGZGm39GkEXoaxtst81YVe/9pHTnXi
F/5480p/fvFSU4QxSMMeoxblwreso9pLnAtlyTlhiCbEcSSDivEw+wiCsU1flDg3/05Czet8bQC+
PK1D3nQundFLW8w2CcZJDYmA21J5TvEmoDwM+Vs7oWsZze5us72/ZZZirauhMXtmbPpuiieYo/2t
aJwAGCJx4AGdc+bUFZ/u21terJ8zyWyWPp90YCWxWTp5Bm9HZP3eVDrvMlk89iqSrVAEB42jwfjZ
aYCSptYFtRsFxSnsgy12yCFVyOP9sSxviws7jDuVRbnHvocdKrlD+6YogSkl2PobwgiLE4cEKHoe
AboCauB6l4ciGvanxKqRs4/SrQBVEr+DCJVqK5nXFrtmrwExzEtjLU7khVFmIuUclJFjBaNSA+5o
XfTm5FBLIud4LcRrMkTk/xoaM41pHZayPMEKfS5J6+S7GOkvgRNxUkUJ4DgIPdzc8E2ZElWpFZAQ
gNhe9WLKAAs5GfKV9kjy8TFLGdwre8xTdIxQFZty2KPPivyBCnVQ/XZouR/DdbnKuTwgiwHG5Qjp
TF+4wkKrQ2h0w2LjVflKsxO72VGqnG4177FbHBB4FScDgMzZQ2HpmbddFhfyrwnWWbxHIpSlJdEJ
lsHoTvvcOt/Y8gtKy+cOTHOqjiZl6kuuh1lWYRXpw0w3TLCllZ4WPIi6nz7yH0/L/vHCFrOIuaJP
bTzD1tn1Q2CZdu8Ve2El2vWK+Lyqy9Ixhy4vVGx1Ga8Its45o/sfBQi5ds1oMtZDT/J1mA3JhuO5
qJtlnhCIQiVVhCwibjSRmUE1jIdhmBCYnSmGQA/VFE6PNLiL6MRvVyHZ8NKWixN5aZKZSLWOZlEi
MElVFag8Fpm2IJ9tbQp7QoHa8MZ+fX+YS+5LBhpIBbs05T9kru28niSIOKH1sAHfY/OWWE9m8Z/L
fNPegp82mOvalKKxFBUDd0CbOlhRP2/3XSNzRrIYSQPNAPyWIuJpyfZ3S0QIpL7VajcLADeuO+FB
DxW/6uJjPuW+WYSuoKW7ugYmFsC1+9O4vHQXxpndog2EFEmApev9djMcikPRe/U32gw4rWfN0Z8k
3v6kv5Hdn7gQ0FNhSCj7sYG7kFhTpkIDBBaREQX3jmjnuU22sV8KztSDsPj7Rq2HgwYNxl9oDYK0
M1pVJIByAV1jLttEkPRaTGHekl6BEGpNFE8ymTetS5HepRXmdlUrM1dGOkiAxjdhZ8eucKSITcXT
JXAeciuKPHvMPSskkh7q1F4N9ufQkXYm+pK3gB6h+1l+67lEEku+DBVbXLe6Dm9mMLOoG7E6AGgF
+F8DOo64zOxBPoqjvIrILgdbzQi0vEFCT6fZWCXfgL7BGcQQJHISB/G79CXIBqmWqqFNWBKZQ5q2
ZlrXYKtwS2X8KBTjWYt4bZ508tgda6ALSASXCghVRGawSHH3opQjGQtNE78Ym1Nf1c8plI+6tOHE
S0ujQU8ThgNsk4H77/r6a+qsLGehQzJ2Rg9CnDnjyHE31Bezg7m0wETpc2G1Ymy1yKBNmh2pz4Ii
22b6Gg3xkzIobjf2HsfFLE0fEiJAh0AlV8Wpvx5T0sqxaDSwSJ8hAIlVlkMDiNrrU+AxvcEXVhkU
KZTNzHuWL4GMgUz5aZqZzskqFYMMMD1t8z3qxEeaFhkdO/DrV8XJwETMA8Yu3UtQOdVpFAr0L7tX
2sYc4jZDdi0NJiidWk5Rxqga/grDKRB/ENgx6IMSSNLrSY0zJELLHll7+XHwDKick+idNhtSlPto
7EnhclZxyW1fGmQuClJFtVjXtB4spKUTGkluZwTQiUh5KDPx25D24PdUg3WU1w+CZLo6aHtBT+wG
KNX09byPBCAwG/QFKtC2uP9tSxvs8tPolr8IjQEeSw0xwKdVWrmHtKZrhPOLYSY+mouO900t7ShF
t3B3nBPBqsg49iYu6nnKAW4l0qdylley+llNx4dGNh2lMezREp0yNdYWidxgDhy0K/sTVYhVJUdL
lBXnaxZGDgiEQvcbco6GyOxvYPMKJR8lQHYk4vTTt9AsV1Yp2FUE+cwGdGT1U6JEO6t9UwcNvQmh
Y0zCtlNzL41jmy4Z54MWgk+wkiIRSSkjwD7FuMq+02PZnFUK6THx4tPWkBdxerunIpQnfplsKXy5
sscsR22pg9LOChKPWymy8U4H2u07NlLdo+Cy4sXwXIPMuRNSJZy7DgOk9avq0fwYKqhstjYVEFPx
7Nz+Sivo1RCZgyeXYhkD102nNFiFjrImZEOdmOwXvlhuf+Ghd2WOOUymVoyFEcGcuur3yFCtoo2w
+hss1LydwrxnMy0uLFLBTnCA6DaVD1Xd+AsV+6Y9w82OVwhU6IuAufguB8a+GBpj7AZwmEEkI3oS
TFDggFS81FRPz4kdW15vvoDuxDH00Z2nbxm8VlDGdoNuihmt22nc2dAktmers0VLduRup6CLrCu/
DDl5GgkEg3VlFyW9n2kfRSOuFUXwjJhwvPDCeb8aA3OVNpZJiNVi0hLwt+r5ZhJOegew01g49w/y
UrrhyhLjWQJFyPKZ7nNIVe3Fb9FM8TAQI1W/Jut5nb4Ve6DrI0/+E91kdv7Cu0YX0g0wD6EWirAy
9PPnXbh0LZDjxkg0+kgwt5TVFR0dR5mbkV24rVVLszQdpSG8I1mtJ6GCdkrTzIAeq/lGlIKX0Gy2
Wte83J/NhZhLkxAmg4hJR2DHijqD3aqpJhOXRiZa0mqsm8FRQjmFEx4Jnsa5kNgVNCAOZq0VEscl
L2wZDYVpkGUAL6+oLFCui7Q20U0C25aA91VaQzm3VrXDDFoWVwuC+e3+WBemFM0ICsAgSHKgB4qJ
L6NUnAeV4EpClkPO7CwTCn8umsRtiGXwtunSdYxnHDLBoo7KHt7q11c/NOKAmcpG5P0olQ1kmAhO
nUNWI3J/oCEMH3UvfuG9tpYOx5VVxncJgqhnJIbV74n1aiVZSL+dxSszXy9c8jUDeFaPwVXU+/Bu
hfgn7xuWSjOX38AiRLIpS8fO6GsXHmlE+Ss+STYOaA4ErbJSOwf8mbUz2Q5gdLzDuUR7c2WbcUPh
HNRmGGL8FEAHuIOjFDb+ZxVsUl/wlJWZ+jS6pvLdwZE7cnrhMY78yjrjmkQlVQOVzn680U2YV9bm
ieI+lVUn25QdGVTFYIWsGv4ze+EOuTLNbO6pj/psnIYfA98n2xosLZKXPfBQVUt4kitLbCClQ+6r
poMc/e6VYqPPG9tAX1HxiTjpNl8VXnrgze2C272yyoRTeJbmg6VgfGYJLtb59zkT0WUye0n5MMyt
aYfqYJOSR67I3U9MUCVlVhUIdC8PjvVAa7k5GmuUdf8n7VMzVhRcCyjvvl0NIn8zLwQiGDNq9jQt
CyQxM+ZIyII4bLrvycsw3Zd+hQabCC2bk3ikKt8Zx0MuxZBXFpnhdmkQdFUIi8gsOrG6D1E9yD4o
p2NeHYkDRpFP930y1yITQ4J21hAb0GWiW7N3z2NMHyhQ+scYIzf78/9pkXHMQlYleCFgjBTbKST7
Bs5pfKONsFZ4oOrX3Fmlx/7WLfxcR8Yph5EO/s+6pesIaeoE6whnSAW+0+qYgSfT+MoZIscgG1DW
lUF1D2EQUYrbTjtw0v5JZU3U+iCD07fgTSk98jcDREkS8Cd6u968rfJ2amW5+T7AnMBetgLU66yL
qkkHulW59MxLt7l1YZM5HCEINwY0KtAxnrfqsCKP1GLv9eJDi62aOvDDnOBzqbqmX1plDkicZoUh
1OeR/tiuxIN0yflQwi6d3fnz/dVcQtIhCtRp0g08IBLLKUSqGPA2Ga6PjrRStuiKwYaNIFopxRiw
sUIdHXxcqxCixd2avlG4p3RxQ118AuPzoUyYRV14vl0GDws8rPq31p58IzzQeEJ+uj/kZa9wYY9Z
XFB9T5Uin92u6EzGjvohOuTO/bGd/t8WmYVNkz7uouZs8XxGqcXkhW6nRN3TDcyd00XvfjFGxvMp
atjoSfNjWUVjRyu1wpMB5m0cU2xgt+B498VTemGQcXy6FLdVa8DgBCRbV8xOLis85a+lC9OA4hAl
cVPQ6iwy89g0jRGjQYBu1uAx36O+Luyp26ME/Kpgzzvk2ZzIXBNHzm0Aa13OzlkY5JV9ZlaFyMjQ
aV1R7249SP78iT4NKbak2GhOB0g71+JC5HVlkZnWrlQCkN2cLfYuRfJSGTLdR3Fxwxnbwo4x8ExD
VzUYc8FDzVjCkWgiEzL1gIvNPg1GaH+PukkRiOTgcOCSby24WNSC8fo0ZMr2pTCnfhpGHVnCBJlS
dZdNjg5RLpo0Gzs/kdzcpJGPK0I2ietllwZ6aZg5/pMMPjscDpT+iIcqquJTPtluWKH9o+lt8FXY
ZeH8Sq34arjM1iVxnVYyZDFc8Q/tuQT51wibdqvRi9MX14Otfb2/oHQvMtcmiqogQQaBtoX3KLNX
uypuI/wDxNBUyX5n1YkX9WW0rpW+38yRFG5qPZ54Vxh9ArFWAW8HRBLZYlC4McOsAiOsUoR5SKO1
G5K6sW954u/hWtLwLOIu5cLNYSioGKETTgFPBsvVC8IbpcyjmKImqBZxpoCl93x1edCyA7WFd39K
l26OS3ts6DMVghJKCezRJmpZXFNWcjDJe3mKmzEG5JLXK7p0SIDdRYYbJThIPNIJuMgHES2QWujI
VYAQJ7YmvhdBYM/k2/1hLXk1zcAZlNDYB1lFxgh6UZuE9MB8CQ06kcTaNk0eYezSZsQvluBXJE2X
WZHvFqahbQ8YjfkyTE6R73KcANxIjg5QpyfprvBBpV9jZDG4pIJLc3hpm9mSRjbosjLDdh6/iF30
XmQK8k7V6v4k0t/Cbny0lNF9TwUjWQGRFJoaXTMgWCrFBOI6ifXZzOZTNcvbyJh+QW3WwFoB/otD
piHavt4WaVbrRKyA4CkixEtEziJvKGL9y/0hLU7chRXqSC82XzF04EYUYEVCVd0kmj9L636YOIeK
Z4W5B6QAEKs0F2tXN4/CjK6w4A2Unu79oSyF1lczRr/iYix6mZskrSS4XyvdSeKrpH2b41MVBe7Y
RGBBO2i1Zs/xMS2RJ4wfZuu5snQOMHXpnF2uGrMRayMPq1rGSK14/kOehEdV/BWakKtxMl6/n7u0
TUbYoIy6YQSWkHzTBjY0e8B2rdthYwc7CGCg8yiQXT7vw9Jz4so+E0WQYqjJAB/iGqDQgLYzbroZ
nXiUmSlyQs2XSzvayD5NklU7SoLLl31bSlOCnwRoAvSt0Iwss29NGcTbkoZou6nxCBfzlWo6YjnZ
ZjJ7zSttRawOyarYg0PuUZrwPSjEU3U93vUk08GyPgG+AGARg7ZHsEwxkWWWYWqdEx6Unz/xBrJV
P6O5VzD8QH6O69DpAAjoQ1uTXojsq0DKoIDpQQNCbI9qCXZX0VaVh0rZjMjVg9iKc/aW8sjGxRey
ym5ZCryvJv5IV9B0W12vauWL5VEuMlBogTkq35QJ1/AZ7XRnalhwRNgWIa5uRCdoLcG81EK9L6YO
ymSZEPqVoKtOMluZOzdpuzJkeR+nKFeRoDtF6vgWjLMKzu0ufOhiqHPEiunKad55atce+8BUNgK6
tL12lhJbCElvN2UVO1U1Q9VC0QNfRTpzssdUI3bYtiAosfrcQTy6KwSwecwV4EQFcIb2GPfBBpwY
nVsYavQhkFr3mkq0vnaS6JqjJXCK7Ev+4XIxGK+OMrUoBHQxCPHTFPoRTbHmuMGF2BfRLVJ+oPKn
Te7M8awAIW96GXRb1jOFxqPpcfM+Ou0XqhXBh2ctpFUpIoRehybl1WQc3mxKZd0XU4lqVr1BXhPV
rAY0adz+gqVRgVJMgkQE6EyRrb127vEwl6HYATlExdjQyO2lfnEQHLDO+YqXJlzNzKU4EAP7yyBb
hKh1OWqgvFPiHUqBnwk0VLJDhqQt5X9XW5sru7EQVpuWAtSnoaC3GrRX1yMEna+cmBCZd1s0926A
jtzk6/h1cgsk+H5FsuvKGHMjN3WbDrJ6Hp3ooOnPyQ66S8fWrgQ8uDlbku5qxhNcWWNu5sEEJakS
nBdvAqIn98c3E3cFZXmM+XKnS4GApaJtkwqmn0normfSkOF1zRoAnbxNBbsgkR7YFqCZTyDh6+wi
KwmgS+EY20MwdH/W+qg/TkOffEYiWdwnw5w+98GYfGlJoHFScUvO2ALbJQROQPVHgTbXnxbEUaUP
QYnz/zo5ZxU6d0D7D25rCmDWQFVjQ/mOE7cu3ZYoBYNoGJBfhObs1gqmUoqmNqdvmtmXETDU0KXO
T6ETimjgUz+XHuUQVSsvT+ykeQuN07TmgRSWqI6uPoLZckk7ZuMArOH5YVU8UUG83kk2FbyFwKU6
ugnVIWkA8joFeB0Vavasu8gJqNT6EbTfYmKk6zrLpZVCzMCxYrA8N20pnu5v8Ru/Dg5CEc4WC4vX
AfzG9bqWtUqIUuuNO49D4szQWDvGVhlwbo9bpwQzQKXCs2tAVGusU+pSsUAnJswIazxOnXkjrQMg
dJQVVFMP/NTU0qguzTHF0E5NJikYDQQKMpAQzRHacfb9ebstBjIjYi5EkjY16amcuWYbKdJ8odM+
A3uBahmtGR1JgA4y2uYScLs86ZJcOSXGMuNvZeQUaiOFZfmxA9desa1NWmA+zluQ0YPk3KY80IPB
GzBvTpljMKCLrFE6mKVCR/2mDM8Yq/I1sKmAuOn9SjaMGSmzOYFkkKcAOFWkUEYgYl8zUNCsWigz
j56ueXCOfKI93igZPxe18EV5ApOKkdlp2thty8Or3R5xtOjivKFDF+lMpMGuj5w+qaMhSB1oRfvW
riZlnRS/R9pHJPEuS54hZsWgKDTNgwnFeamT3gkl1w4hYFTppacRHrr+dlNeD4pZqiqN+rzUhtIt
a9QzpXmttfphGEPOM/Xm1UL5TC7mjlkeo8ws4KRhpiGGiZ7iLDyIXQmRlDZ8jyS9spti7t9iJay8
++f9JklEDaNbXUZPCA11mODUMrOYNCEWLY4zvxpzf6rz0Z5LdROK0+dQwm65b/AmPqUGQceha4BB
GXijXe+SKNfKPp4QDY9+caRtUJ2fA23FTa3fJPEZO8yMCpXRgi8UdvI9BFeBLfyuZd1y5VBuud7O
lvD4hTKLQRuErkckD0WaEnks3eAP60HzU588NUcAQlzt2KNdLoBQKSV9bMFzF892/BS8TWtezeL2
eNNZ/fkNzJEYg1wkkYlYNYqQ0O9/ryOeTOniRkFbggLWFrD7su+K0phm86xWEEyG+NIQrdpoWRPs
S0UNVkQ3zS9KLfNWcXluL6wyqZU8KMgoZmLp6qnbeTS5MbvWrny2CNIrxUE/0f5pAdj+XbqtkMyE
PAQWmJdUWLgUMb0mKFiRUtCA32A2k5bn8xwSrcSlWLzqWxk8C7RSQ8Ei9RdqNXH5L7nFNUWTlmhp
gOrdtIKkYz7JFWDmKCbAMK4KiOLdP4tLa0o7ZmXTAuX7TbdEGYDAKIxjzG6+E7XYLZMvmXqUssEJ
Ex5rxZIjhZMBwFJD7zG6S69PSWXUuSjVBRypmr1QZlSn16GBaXVZyvEwt3A1HEhFwqvNonsVj8Zr
U0MzzGaWj1AFc+u9JSOEwaVOmVep1Lu5Bl5PcVKP+DpEN7lb5ebVSI1D6I6+daA3ozEOdQ47IU8E
sXAV4urbzAs2wmsJMlFfAombxA3XltzcpTnmGS4G+lznsVTguZ8dSz/YGAcL+7F0TF6oyxkYO6uV
QrSJoNMCIGoaFUJ1DpVKikjjM/3cPk0wicgqiNb5rXBTF02mqDamRCiQUSVPA+Q1xQfKQUzHNfBP
99JBo9IvYJYXFRno2ev9YkaSDBoBWAta2TH25qPsoFACwgRxM08E+UERWAxeELNw9ihnvwJ6AaoR
wAqJZiDIapOuxNkzers1rVVtJG4MnjFVyFZhVfzC8l3ZY+L6OYvqsdRhb3AkPyO2tI4OtWfaFvpq
1v85fkiTLAlsKbjj4VrAu3o9pTUwdkkTwBqqTxB2STwBRE2AB6zoy9b0q9zuECOu77uz2zwDrOJF
DR1yJFhB1cksJCqyuhWJCaIor9/HGypDO68tT322HnUfpUKfdz8tODXUelFK1/Ffqs4CkFFCtLS2
C5ARmtMjwqtjLYSHojFf7g9sYYNaCgILCbBxECCzxUIl1jqz0DCbpTGsmvEUT51738LSicPjXKT9
NGhwRqfz9YJZUYQUTYI+Q3WlTzal6cV77x3EgfvYE1xuaxP9dddvPQDgkTSEkh29E1g63nkusl6q
5BLv5tnXoBKQOdYMZvPZkTwRwSCPL2RxfJcGGT+phcXchiHCwbiJNmVZKHYzJaeukCCCXh6TZPxc
pkApaqZnaNVasdrJqbqcE+UvrSN6OxUD3C/AkbOZf2S5dX2IFMSk4BpP6+ee1Jx15FlgEgSz3kQ6
SWFBquZvZYH+Zou8398qPBOMI5HSQOkmAybCqrTRV2NP0tN9C4vn+HKemM1Yd5qGtjfsDu2h3Ej7
7hCDf20PsfUJrjj2QCY8D9A25MUN9MtvN+XP5aEjv6hXSnnSpNGIkVEXKR6q0c4czRN92QU1M+GC
Ypacx+Uo6c8vzPVaWoh9g1EWZf8NtfrTqALyI4A8/Vem00SMh62HG4e9atAdrszG93GJjhbZ9DWk
2ri6KW8xrlTrxI2CFl55AFX+NMlskhkvyX7WMDZahSCxg3Z7KAsixdx61jZ6r57nw3fbOQQbK06b
9i3LAe4B/AeKDbhFQZ3M3APiUNSkGAO6kKIDbQrcAYPfbf6GFOaSH7u0xLxPrDwbIVVglWj6jU+F
fOg/0aqrgUx61zyKn/iF1lvSEmZsTHwJrwkOqQ5jo2UQZZ9tdcDFBjde54+8223ppGtQqQMEGKSL
4rnUerFBweKdW7UBU3L+TrQPZfh0f2Mu/n4AKRDryaDo1JkDkMtFVQq6XrrijDbDRn1EgxRH72HR
74P3AYl9ELeJJgsREUvTzLPJoC83mqBt7AJS1zRDux1X2QMvSF460pfWmG3fB3qrFBpGRNrCg1C8
FxmJbaov9+eNbl/WT11aYdxjGUy6HskYE54h1ktQFMNaG5qNHhTyW9P0Fa9atLjJL+aQ8YvFRPIA
ze30MHcoqRvr2M1eAp8Sl0V+8cDbdotrZqoWKDfBUYL4kdni2tRXWDEZGuGQmDIQwlGi/qFAlxXt
teHWQW6Hh7e1AgIbS1egt866x3aSpXnQDfrYoKjWCPfLDniBFMEIRQmOZMvNst/uk2uTzD7p5EKU
0f2C7i11rDx4bX2wAz2ZtmmF3hf7P90uMKaqlAWFxsQaYwyc2rUpiCY0FqbnECRpfWesC/k1qY2n
+4YWFg6W8G6zwJQPjhqW3rfNiQ74BcJh1O++99lSbDBKBgG0ZImbOvft3foPas5AaIwiGroUmH0S
D0k29jHebZlE0BQRPFZadLpv4vaoXZtgwsYR0CEkm+mIYtXJ1NqfTMvuanNtSbz0+ULUA1toY1SA
Gz2nvK7jgXAalXyS8JSn4UewTXYU6Kx/guI4iFWETfHMK0Mu3CXXFpkJ7Drox5UtDtr8LgLKiQ7s
D5BI7MN1/8E91LeJimtbzEw2UiBW1ghbSKO70S7327Vw6DbimueDl3fhz3lkSX+MOOp6Mzi7D5qo
aJzqo10PyL8oH/x8z+IeNADipHEVYB5MqFH1eLJnqlq4cvmVGIoTRrwk3aKvAKUtJShT8HRgvb3Q
KVGTaLDQ7KP0vYw3Qf77/V2+kDHD4lzYYDw8IaY0FyVsjOBJAqdoieyOaesjJEpKb3DFfX8YCUJg
4VMU2nni8nbHLWqLRgDgUaZUi8jcmcwg9aGpFSsliIU9/ZDv2z0SMevqcUbGQH9QDsoxemlbm2B7
du5ZzwhFEkgQi7v4UKyjb8rn+xOyNOeXn8PMRxzVpVwJ8CxT8ja2qd9Cuz7WFI7/WkgrY9Qyysd4
dyuyajLR4zTWxhjRUVMuM9mT1vGmRQXZekoc64/ohPtulSNQ39wf3K1YAJ3sC7PMsU8qoNFlapby
SozPqR+GeOlESI8G+8Gnabb4D+OUH3iNevT3XsctsAsdFVCPAVuNAV87uHkadLrBC1eKxMrOJQIF
rta2oBuQiHYnAzMEHUTO5XcrwEEHixiCUtSh7/LsLS6CWCHttChXcfsNTvwp200oadO+nCixlcie
BG/+RDOZva0dWi8fX6QDwD1O5f8daNaih9cBrkN6hYa77C4XzK4ap5puq9qWt6KHNyZcPFjpWy85
jasCZ+vADW+W9vKlUWbWq6a1xDlArEFXW7ToUyw6RE5uSw7OO7Bbtow8uFlzNvctKhUTDwg4MBGU
ZxS69ter3Uf6VHcddlnr5u+9S5PGG9THTtVOs/WV4Sui3UtOtCLjzpTtyQ75kDEa2bAb7vITmI2e
F22vaw0+IYdsKBUnU1bH2VN3UBDnNQ0sBQo6yEBNXaZ5ZDbICvNIKcwZpoj4WWoew9CyZXJUck4s
vnSEKHcE1HnBeAASgutJNU29hqFzqjpap2MQu4WibAJxfM/r5Mskp1+ssSMex2HQu/l2Hn9apVvs
4gxNahaWE54XriVCjScI9dcmL4gDKHBld6l57PX4qGnd14pkaNLKEt0NUcy2e6H+PKkyEr2RodrQ
L05sYrQxuPuHzB1iQXLKeeRWROhVce9jmRs5UI2yzenHgg7Byz93q+JFe6pc3GKQ6rTTD17ctuhh
LteE2egiWDBHgRYr1FV2hPoKcNYFqpPps/XU+NWm9iZXOWN7aYe5iX9STwVcEfpjrubeX6nFs36x
PZgNn1llbwUlPkXSXov+M9j2wR7B8aiL18fleG8iOWC4QzrB4rbf6NtocrqXFtmkXQDAIrg/Tu2j
ZHoiciJvvMzO8in7ayOyoV2S6uJgRhifqOQuCSd7SlA8iQAOEtb3Z3LZfUFrENVRkcJ2qW+52POF
0jSRmONAK51NSxiNk+zqE7iZV8PnNnaG0+g0e+KoYJ63ayfwQJHAYz5cXM2LT2CCInAjpcSI8AmW
9tQN6y56IeMrZ5iLp+XCBuNQEjUxs7KCjcYrNxaUqGx0ZqyEF9ijus7RKd+1nuLUW9Crnp/fASpk
scZ5ZlErN2dWRfUN1zRcqMKkrSelCxQwjMDB6C0Cg8IeZ17Ly60OIb2PLmwwC1pXYy3qBQIBGmQ1
o50/t28T6Gol0FxZRyqvkzwmKxC7QZEww0Nh/FRBcfUXWL2Y72BWVayAviIa7mPa/E3h/6n0FPqU
rUBzosCXkT7kBXzL04vCmIpEB+2Vut7LammYczThxFINQNGb/rAKm0LDm98DW9gGpp098N6Wi1cG
7qd/m2Q8kThNIMEPcFIrMVFsWTD2hWR9CWbJHovyc2EqO5IYXhpkM889LfoI1OIkEaUlDTij68HO
SaeGWoe3TLfNjqCAlHaWI4x2/wZm4G21F9H/Mq070S5K7/5ZorN4u4l/GmYuHqMyFKh804daZ4I0
672HVnCJGFdH5Bly3NOia9BEpPOR5VbwLrweZEaMcLRybKKw+QStKltrnwyTR/zIM8L4Biuao8Gc
YUQqH3LyWe9XufJ8f86WFovWHCkGm+bqmZ1JggQC3hOez2WvfIh6HtqDaq371li3g9i4940toHVh
iep3QM7HACCZubn0vB4UWS9ENCkZdjkAPRSFH4MVfRZSM7LnsDqMhvWmgCbFLCA0UgRfog6vFCmQ
OG53MUdx8SUsVrKrZ8jSEOwVqs2QeCSxjWplOMEDzTh2gTvxopSltbw0yKxlJUehXgyYaBXsL8In
WYVuFK9ut7CY4FADihGKCWBtZ1uvhqEZodLSVG6qjQdFBLmdPj41ueBjp353af/1Pv43+ShO349V
87//g39/L0qIlBJEjNf/+r+H6L0umuJb+z/0r/31x5g/9VB+wJPXHx/t4UvJ/smrv4jf/8O++6X9
cvUvXo6u7emx+6inpw/0/rdnI/hS+if/7g//8XH+LZ+m8uNfv70XHTqt8NtIVOS//fjR5uu/fqOA
of+6/PU/fnb8kuGvOUWR/GPTpF/yrw37tz6+NO2/fhOAO/onesHx7NIp5TWQd7/9Y/j4/iNd+6eF
PIMpWlBJQCkQ92xe1G2Iv2b+E480ANkpEZ6O56mK+7EpuvPPZOmf6BSgZ0eVJfTUoSX63194tVQ/
l+4feZed0AjbNv/6Tb2+jnRg5fFEQj4aFxEQAIBMXjsv/PqkDIdGfhycJnPN+Y8mcpra0bRNMkdO
Gft9f1LUl9R4IOpjQBzDOIBeRzmmdvttrvfqBMavQn+NhJdQGZ1i3Gkx4OnpmuRImIACLom3krCe
wKPg4BkWynYOGaavSudO3S7Gr3MFhRO/MPmr85AgEAbZJxEwQRmH4HpIVR+VI9J3+ilJwWG11ht0
daARtPfV0h97v0Qk5Qz47mJHSerDj3Sw5X2Nd6j2GVeipDnVczq6lGyLx+51Bpz9vJa+fxrIgYG4
hZOV8X+uP63vAllPgB09zdlDWm+q2hfnjWkd5fq9Nf8MSWcbxkYxJztX8SRJ/lDLYza9yBE88Alf
39WhXfUQKC5UOzJOfVbZOK0PkGCTilO5FmObXrVnXuV8paBpJiwwLFNd1fVLU/zR5aWj4eGfvibt
QQPmTh1BdvlZMnZVLnipCXVkGSpOaY9qC81zh/O2lXwt9ngP9LOaw715YDygEMH9B4Wqn3q/+ELr
WGe2jed88OdpPw2fQJJoD4Znkq3m1akdruN0RRWdhM4bDGzJTZE+ymCem/k88Uwi8HaNqPe+eGwo
hSXMUDPHhRTv9eqVUtVEGiRDK1fLI2hUZxKYVeR8XRAg0XjY4TPk+t7MMIELqdVCbQmsV4ANIjkz
2RWxRbIZTC/VD8X4CLlurfcBBVfdWVpJyRZFENpHbGHxI7crTolpT2htjoCvVD7AAih91VDu6Zz6
pZUOiIGKymt4NxpDTEMnDdId4Dag5TFUTdjrRiiBU65TQXmKapRkIKxtt6fEQyUNCTXNoMJcYQgZ
nQR5VCSvIxeXX666aEC7cMA/3NulO2Pewz++Azkuer4VxDGMOwvG/6PsqpqbR9rsL1KVGG67xYaY
neRGFRQz69fvUebbHUfJxrtVAy/NuN34wAGtzsIG4/AVXez15Ak9hxb1Dd3jwYyFyay2H8F4JyGj
1yCUsFTNjb+H8AUc+r6CmArQRmZmFRqn/CKwkaRBgj2aJxxQSgzhm9zSjgdkpX6r1Fem5Uha5fNv
CHFB/TYmvAe3BRDtMtAMu1dRBbGWhtpa7E9as9W6dzZ4jsHAjRsI6ucQ+ghURwijdTVVZlSTQnB5
vZYfqufQj3R/ep/6UzraaRoSfkQhG65MPtSpM6J+jC/CW96nRH5mD2ox4N9FuQ+vPn/m4BNX2DJP
Bog4urn0njHbMbDi1lbbFaOt4+yUBK4CHE5+B4S1qNf8s16yCBdSTVYRPC+zIY+pAZFSsF69Z6gB
ZWFigwD66htSAEVdio49B5ipWTsgRDQkfeWv/Fv2KbiiOZznvOEVjuN/r98XO/7b+slAeAugRQCr
wvE/EjStGFquFQTpMFSGl654aZVPtqCePW2rVA5f7Dz49iYw6+AtsVtzPI0Tqw8x38W6AW6ujC9F
ZeXq2vdBrR9daYAtHLPikVwpFWV4R0qsSLuKpe5rD/24LaM1nz34rdUgbeCfpMzSMlRGQxo/Rsqc
/Iq5LXi8MQq9K5XcQU02UnaossMQ3oHqzFHFTdKExUBLWkFsIcGDRxbB7v1+80m+OnV1NHCH7HFq
Kc862dpbzWrJeEQSOktOMY/iSEAHe1ZY7FzFAJuvMrmSjmtow1eNmbihHmw6UxNodsoASXthez3Y
5ZiwF2gLSZ8ZyE60oMzpzqL9CGMWQ//xoIitJ4OSd2zMGLjFSg9E6msqaVB1myjDbkXYoDFGZWTb
eJP0ZsbQobCrp4QjLQivME1dNUR888AeeBwuMtwwQcoiXk+SmMYikSMIjPZmcpA75JAQBYAKX/Ue
VGSSqRdR9DeTyAKKln2ttt2mn/RGvq+g9D2N/8/yIHDA0qAG9kMbWQwndIi1njsghnGqjuQqhbCD
F+t4G1C0gDGUPgBkC//DmPQZWoMksxjn3gu1SNx+DmPeRTfvY51zIzOpGAZv1QkCDhLbNYUFYwgh
VrWd5d43d4sm9776YmdqI6P0fhjwhwgum2C3XD1crqtm0gfOmIkfuDZ0lFSaM1woi1jX9OCem8UX
reT7tYDDcTP7ix1WtPjDvDRxGEKBrmfhCC2Vs+1kClWBn+YkoJ58DcSEDPg7g9oFKsxDDyeWiDVE
hhaqGcaGGu88XaNSZXbQKFZsbnpgglQXyjWEI3vYPWdE8Q5tfc/89Ys79tfwF1GNNARNVMKZ5lDB
DTOhaXydxTmxc2nwwGAHK+uyeYibB01FM0p2Mf6WIQI8A6fPsSNDiHWNXHnrKbT29CzT5UBnOzJP
txVRCXVfglgzQYVu1l1R0BmHBnP7jqjahEFCtDblXgcMJQd79KCa02QIl/ke8MH5YN2m2kgayU44
s9oDAJAT4SUjqBCBxjwVQCgSwDeY/3h5/fvaEObK11+zsoi2xEIU2jIWuEMPIi1vxRMxh1oP8Uk0
YijruzOTLDaEq8qQ9FGoUA91Wm1+J/MAJcJYl3y35AiP0Y8A/rFmsJq/VIh2GvTRFZJ8Nep7CynG
3yNfsNZ/nsJFsWbIxALNp5I/FODhwiCg66iIAioDKjJHRgkkxQG+HEaeUEgymFlsKAFiDl8wQ1MA
kZ7eGc73etvP4cwTfXMpNCAqenjwuAM8BY0hpfVE40Gv3hM43V9kH20WPAzWYBaNkWc61HgMcbBq
7DBLSlwBNzYij+mEvWTdGdivb9rNsV1EY2HHZDkTCvERqZ2YGpFHKl4fv6jUmplTeJ5DahOL58uv
qVNBWx/oKL6myFw9FIH0O6P5Drz5MU1fXgU309QJXRNnKotnCkE7xHmA/5VxeaDQBqeoAm8OSmHY
SIBWczq0vH3sMKUnMUw0UJW7FyyL3+tQP0ezCJYhfJDNSBOMRqANcl/UYqHtQiMEgiFeeXRZ9qCK
jBERP+rC5CcrH+DxSzKwv3nTP1fGnP2rNMAJPbVmux5kUrak+Uhy+k9TDdmG8FK8aHCvgCy49lRe
Pbz/d7uMdzbf0jxJS4JGU1IuPgK6MZL0pUUJg06z40+iw6FKsmAyr0fnOKasfY869DPzmSOPfzfY
svrbTGIvj6iiHLu3IiSyq5kCMK3o4cDGc9WtJCh3Vy/BKgOjQiXIWYWeKHca0VDY//seW7aiQzYQ
vL7GDBQJLeu1qNAeKnbPGBCPIBSGs33k1BXB79av3ZNynEVb8IudMTlDCaARPIvqYJ8howXA+IKf
jTWBqMtAGJ4IuEdgguH0z/UHswUbBUJSVgzo4oNg5y/9ZTghFgwV6ichKQuFhB0mfR3JZ6m2FJHm
nQ6me3ME46iOSfUkJQ8tJCclW4PXorKTwFtDLySKSXEVVJP3Z1XI6LN/HAx2DXuORFtzwDmlwa5K
LpJ/5XMJAgScOQYMiYNVpBxZXH7+o5J9lgAvaA9iZTcwqvArIrD7HgCl6jnacga/iqxydOSaDMKV
xxA1ooTI6GlwDvYlEEyVMZTE26qH4Ym/h7+Qfg1PbzbJ4vUV0QLxsxybRIPXeqLnlVlBOT8nzBvi
JwTVl37AO1zYzQp+x2q4Q5uiurK7YPuPqqJ8eCpsaBNyms6IFiNuAg6EWyEl9SPeIVBugYlk8eAG
Ip7JGTOjrDuNINebImMaLLEwoOjZinYlU2CYQu7O7f+VVf/xjC4puZOiBmh145KtAErOB3hg4Wo7
oFpSwxB8ov1EFckItVU9kXYTIFR0EX5T9SFHENtRX6QAFMsJFeBuCmzXVbKa7QARAZUMMu0fAp80
kNOdaJnSqKLZ/j5i5PfnFBxRoEVgigia3Pf3qysz3k8ChEe1IVckDOiAK9EJNSMd9pOPyNrjdIGq
K0bRswP86qdzBgVaJjP/fiB+Fp/m2+RmHMuAJByFCvaTeEc5nCKIDykrlPBUJFpIQhIaZcZkqCtw
1p9E9s4qLhBR/3kObj57EVK0UZBM/pxf8PtuzvPqA1pAwkHZlCHxHtsdEg373vu80Pz5+aGLwKHI
8lId5mwCCJGRtCU45eKsJkWTlYfYBQ8zLfb3oaJ3J3oRF8hqUItJ2/FYcGa4coEFqVY9gqUDY0r5
pcViRySSt4HhUaHZ/L3KXy30H+fl35le8q8lYeBSPkx4lIjGXo+ROdQEKpMm+zIno0VLGPTERcZm
O2RX/SYSgMwz2vKx9jYCHRInKE3FP3p0bAKidbYcnbjpEdj4FHWmdCPedSr99YG9Ge8iUECBxksY
BovU6OqIUhZMP/hzSWuZihFBlUSD4xthLDSvxdfEKu4Gu3N699d8LVLOFqiQSBOwWCgmikbTWixt
Tty45fi1IhoSahUv0irE5afNV6RIRiQM1X7qz8lk5IIuru7qkf364N7MyDzim0BuSH1VDb0uPtaf
jZPvww/+HQXO2a7iSyv6Xmnm3jFZGhZVSTtArT9OjlNl5CPhTJmGYBsp56Ah05bZIKEyms290/mz
X/H9OlrK1kZoGUX51MdH/5JeopBwD7O4Qrpq3mqwzo/8FhrkAlXMGbYp68Ur8sLn6TFZV864AYL2
KO88k1sNawk0lc5mj5MruNmFacwRgAdoQaI9T723Mif1ergoozGu6/doP6omqxCpICwU+B/aq//6
9/n7gjv+tZ8Wt2yXs1FVaFg9/+LLJPe2XWu17KZ5jF/gJlcBY9zSFJGkSmNogLkeeHFfPnMDqGRY
4yfoGIga0hwzkY1e3SHjmqC21zjBYMrhh9SsZO/SMKucXzUMNH7LR7zq2bXsiVgQbJMG9dgKJDH1
69179HLCdlb8Vj5154LWsGzWTI+jGt50WhdG3m7LGmSRa8pTVnK0nGrg4HeU98yYNWv2KmpODsXy
y/hY+3oK2BCd410UDmHVveb3pULSe0JNP9sUi42xeCtKML99rUuTY8xaeYojn1EUg6rxmI0rRbNk
hDM6WBkF7qj3Ar4uvQ73mEZ5iht9gOV8QYfMxm+2+M/eypbmjdEHlhcYrEp64PFAQ8vtMjS9atWz
579Xf8G0+PHkaIsnR1B7T+1krD7Q+26mTytkXf4aqQy6gSln/P1pXzC4v/ba4qEpqlJlVAEnd9Cg
ckpGOhZbKej1yTszeU4Sz5nlaRoImQBqj0wUeES346yEsxnWiWJHngfWffhg73jHtiAd4bYzdFFA
SFtqZgOYX2hWIuHwhKD04AV3QpIF+O6f6VJn/TagaWfI1mKpwWSq2Ba8rEOmzWqytAosn7c7GKs8
TmgubDnB5p+Sz9xB8XRMz3Dk7Z4l5gJj16e/p/LXIO12JIuFC3mQSVrQcvAMIMZMzSlaq9acp9Yo
d/AmF5iYLhwmAVyxXnUzpM/H+7Hirxnf7TAWK9oFTeDlczFShGR/xBGVNxPNZDtndoNkrGnDInCz
4SOP7TTTy4mX/n/di36syhJ9WaP6k8VTyuNJ9qxiV1syUnVxN5vq8itBhIX43VqKOF+Ly61888XF
5aPnc00OHSeE+QBUQ7j/M31BLCDu24Sgv+gZAhHeoD6KCoEujGvVaS2UeZ7GN5gnb6BISmPq2TAZ
yBJSPlY9UMDo4rgsAAQaACOMg9uSNocKV0eso8nx/vfu+TVJuR39soCbVnHgQefjGCPAf0lEisQ2
PICRhKsqpGFiySVyWqhxsCVRVLOwYzRmaPc6qkYfWWlk8Q/qMXz3e7TuSPKcM1SKrBElVJbIiotb
C4UPIzZzBLKv6T3e4M+uIi7c29EvEpTSD7gWxm+ocVSkBJ8voOOnPxF0lfBNfHTuB1IOjsQZLW8q
W/WJja1yowIMEG9Cqzz7Z1QwixWEvZ0y1vMPuATgytUR7x4jDT9MXtmHAXmWaNYBXuFoNa77U39E
/gXEIHCgXzVNSET7GdLM+kEoTJA/Df9Yym4Dnz+Ya8KX8gDigoCS1f1w/ZeImYe2B7R0WQBHwR1e
bL3Ub8OIDTz22CBMHjO9HPS8NoOOsKIJoWsgKZOtt+tq6qkGH9iBWaGfU336wlrGbQCPEo/gL581
x1AHTiUaKFuvgvj+GZkP//cz8n2gi10mxV6nFjkGii74XGVhGoIwIBCMqbOizsq3Qe34+arwrbGk
UJvxRitD/DB0PJHGtzHa9k1OPA+llDrR4QsEKEbXroXJLf0ty+hDDK8FHjkAKrtrONKSQjLhr07V
txkRnKPGYvuaT2W8qUmjp5mTaRllR7RRs1Pa3TlSP7vtcE67XZXFpqygmCC1Hb4swEOQeAFihAKU
/RHTvnQaZY+mAVS0uQ1rBxVEZsjfB/qXh+n7py+iuFKSSmwLfHo8GnHs5LhRjFo2w0Tv5TmymK1e
aZPqfLlPFD2RZ6UpMM/P884t5Hs1uB8LDyUyaNYCzAW0K/hUi7nQVEbO0pYNjqKFPkaDwldoqxf4
ExpAIZFq6zVuiJoPDkjh9oWuAMN9Zzm+kAXf9t5iCIuXWi4jpYZbd3Ds83cNhYxPlFqYa6SHHz0o
nuxrJ8L8reJcGAQF6Mu8KVDAe/PdUYDYyz+UDBdWYqIjBiYXbiX14+8Fg3Dxj8Px/RJbrJgSskLV
lujSRvkp0TYTtx4RD0HwUPINXREbY2pc73nsXtTYHVpLO4Zog3vHCNIKse3lF67BbUPQRwpfgJgK
OTTLKp2XAOl6aHjdU+e2A/fIM4aMF+lUQ1zDt6eQiChNjxppcDZQiTpF0bYxPUvQ4ZXiuyxnohGw
LdDshhaTAXhNpmPeuNrh6g00aqoyo6pgouBZbgcndfOJACZ+bF6BK4ldT+9o9sC8Tk7yoK2mGoJ4
3NXfq7ti1W58n5qSyb322+JhcEIjyUgvWOwLFx3yYoVK6gaKhFa0HnqCftlgssbsY8ozBEIuk0L6
iKjO+Nytw1XitDTAE+mtCgvNu1dxy1uqNTvz+vvwXKKslwHLrXO2wNHxDDoQikbn2C2kdbYT7NDy
nqarcuU1Gr2pbvAkv3RAlxABhbeBSNB0ma51vi52/abNaYp3Ore01+ZYDrQ/h65gj5vap0xIilNs
q8oqrCOCafX5DcPrU4eqNp1pAilN518hKCO3mxDinKQ8F9EDvjW3qvcKKG5U3kmozL/OBMcytpRX
9jxb2M+5orD2kVo+yS4SWwMpVfeYq3oZO8wxw/smm8kOHe/4BTUxvHr1Bc2tHK0EE3Lcjb7RIJIE
aJywZimD1ZmIKhOMCwVWDZoxMDebUPJ9bQ/8pZvM/NBCEdI32kO57QFdyIx+K62m1WjMWR5aMhke
isasX/pB77hd8qQJaxDOZ89GTpvJJ3v0QIbx2AUGYtCgOhWak6VmXCAUih22QeFyhMPBY6L7BtAC
0NmH3l36AsFANV/JcIBgbU2k7Lk9o84+nbJd6k4rbYtb3d/HrpzDIphk7yiWhij/cQSx7XiOjqmB
gX4pvZmiXnbEdxk8aS4PrYL1sGId4dBaAAGwgCMQkVthWq9pZocXWCm3dDBDAJvrj+Hqb/y9+KQ8
y8gc0X1DYw4nHz5lckG0xuRhZ62sWQGmB6RZCzAvUiCb2aPL/6aL++aN4wjQnc0bAyEq2S42EjBn
pwYAD/FlUziJ07WEc8IXpDlhaiHMqq+My9vnM/zd9MbXWQywJeMeTcqS+DYseg30jzfcZTzxJ7SZ
uGmODeXHCpkMLoXsLK7yp9j0DIhBBFBdNMrPyjeC9TC4zBMIIS2HOJtxUPouYPNRrGMdcpMxwDhm
3KymDWKVrDgk9oA1ANARxMp6Jaf70eavAMsVre6PMhptFKFbIOnhQ/PRotHwltUfAmfLAXiYLMma
Z0me29wSIh7Et4mb1k4nmRmgFcy6dsTVeB07s84hOYn6aLcTU6T2JB9ttFvQqvBecryJkAwYTYTK
Y2wnUNh+6cqHpn/MnoDOYjf9pdco3gpLpuUm3au9ga3MotU+Wp2D8CF6iLUvq6AiBnPuEMmWuoMz
tsORCskyDk1GZN4UCneY1sC0+Nq6yYi/x6/5z30/x4M5GjAQ+LNGABDMFGwbsE5jfQJMoe+fuvoI
v5cOd0NcvFQ4GAWuU/y/9BBEDSSkn9hizLbDRkEZeNqHEHAViJQCG8A8eyaz6fp15O2AW0j9gzqY
krSqPlGpDnnosJkC76JBoezzk6e8ejUGo6Ov322rmOS7WtB9lH5S5swHRjCREA0YiJsQtkbtvcEw
vGM4ZQb8IIrkyFHZbDirSUgXDGT0XhRmp6DZ/CgdOCvdqVcOx0wjEzB/kyFFTtug2oKT1KEP9si4
4MQSX32VUgNdorIbacBbTLGdEjdB2JRvNElHu6FSDXnuQZH2FTmIlIBn/rXwD0l+lUKa7wKJ8KFR
zoAm3Hy5xU6lPtabZs98ahc10CO0XGSCHzBQuRTQ2m3XnQRpcOZF+dT2giX0ul+QWLPltxq6FVvB
mhneGDo+Sz35e+Uw7sR3rTXRDDI0K4KWac/RBo2RajI4YD4RQPwjcdrbMTwM155nz82UDpQw3K9m
dpZ6ii2YHoOzmhK4tCMLJgpQCNOKHVQ7g5J2vhPaNT401jmcCo7C4wQ2uOB8GyLCAmARAwpUk5hu
oN2XPBeBDXAi8utj5PK5rUJDyvL12uaTwqhxw6NfDjxnDIE2AscQb5vJEKSBMNiqG/Ac0Cq0O/x+
QOQeEQjUpgC63HbIFTyoMwSk3dVHHsdvD0jmBDT4C9ypHkJ1xvD43GFIVnVGxldhtKaSyJJVzL5V
hljoKirNtZ7C77AlnUyZHivWY0AiTOygRG38Hbh8qc58C6y+ki8wxcH0VRDWLGK7QMqVsi4AE2Fd
ITBEXMw5rSW9hrWGgIRID1UDkXsmWXlvROYg2QgY0m7N5D3JYckWw7qsOs72GNXnYHAvgUJAcMg6
XeQPcbKe6ouaY2k5WkFYHbtbiI3qA8oODfvIs4dMxuuKtPJz4laxBKO8qNWnez30L5z/X19xEZqN
vlaEKWRcDyh6Fs6oAYoJvzVID3a1jPohzudhZKxk1k7NDBF6KJCDcAW0bIbpEKIvpLhc9JDG24Yz
tJpomxQQ5IrEzuxiiB7BrFKvvFeADVE8JygYcMfwGKP3BzMoCxw/jjTA+hQ53qT+VAs2m2yAzI1E
PWVWEJRBhMSdY7OsaZEdxHtSgL9C2kDC+J/1XQTOQgomRpqJ3EELiAKZO9zEFIQxJJVfWtH3lcO+
iG9/TPcXLeOmf1ClkZxMYxEflaMMxC0JEhMaejVQSABP7+cRcHYgG+xFMRFv2NpKWJX7rgHEjMYu
uj79R/g8l93jvfdUveIWF02vo+yT9+6ZiUe5fem5sCWI0R22UD78bC4cVgOALSTAYDuwq4KxYVjf
okzDrFqVtPCPf/IOKpU3ggNTsHv769dOws0UL9MjMNK7oGRKNEwM1ZrQyM0oPIzafZeRyVFgQcIT
9tx/SJNexZSDu8Bz7OZQJMADwVFphozqFaCnO3/N4TKM7KQH1p1EF3kwlZpw6PRzKN/68Al/ElAS
jfEcz098DOSzjSDArT5K4DkB/EazrVr3LA0RloLudf37qvgdinH7RRcHKYY/Ug6npPgYjgbnQJnb
y7YcbIw/8Y9B71+UV3XGaekJmBYlmWLKQAeTJ6L7FYyXPm0PcAzLWmhQ0WRapwdsxoGkIgkAYMK+
TEFNKzcgAqJVyDTGOM0qagpa1B+TdO4xFavkTbiW5wa9QAPk/0szE4cNH32NXh8MgJ9sdAQUZ2xJ
MtJal0myTQ7xaRy+RIu1WeILmMpWL17YR4CUT+rjXKKLTcQ32i7fwRgGktvtA95KTLEAp1C48EBu
j3SX4SXAE4dCVLZhweSAbZRmjryhiSRFKsOTdjIr2Szxv5hBcozZR7STKCy+BOfOKsyV4B/HCzm4
CPMxnN0lkllg644RGoA1G71kdiku6cqHBHQqkGHlI1C06tpt9UBFeSahrJ4VAokmD/SX870W2q+d
O/VmKIuCkBh4MO/EOFG0biUEbGh0PGpDQHJL9HNDzPealQIgl5sRaqhKNtB73IyFbvt/SsU3I1i8
XizbsFXVo4Dvf6obBkV8R4ueRLCDoCpjMRPRzsABXRTZHEJbZqgKwDdq1hSoQtQHUAvV7yzOj0rJ
/JrejGdxQlouj/LGw3jETTSa1RtbWHi3SyrA/LZ0BUDgjOpTA5QEWp+VI5oIutCGv/Om/wqZuh3F
4s4PVKX05SwDbgsIXj3baavQmFgirUorPMPSeA/g7hx+IVuo0FmGB5Fe3S0Xcr/1kW9HsWhpcGUm
9l6EUcxKSz6AWijbvk1feGYGgMm/Z/73S/hm5ueVuXl1SlZixHbM42PrSgAZQAP6Ek5GNuFhxZvs
TIKelEjC2Uv3BLk/oMAu0wnJRHSEdi3uDqAO9sxeQqiGYoi8zrKd1Otp8sz5mzQ4iG8yp0vTplPM
/HGM9FlrQ175x2BwkQ+raA1XNA7MOt5MBWHWeMvBo9A8m1MMH03se8WweVf/cQV8NZNuvmuNDGJq
J8xsZc6qxonJinqDgAQCAwqaaJ0bogYOx3N3btjHEc2vkTNLGuZox9G/5/0LA/h9LKhUzqLRMLGd
pb0W1euaSYoRHGruyOLiS/VWRWXSrDxL0hp9fM6Bswu6o5hcIrgiIm2J3kJU1p/zESNEaQVpEJrC
uLxRSSVeQ1R23QAwmky4V3loyI6gV8HSEtqg0T3U+y8wme8jX9xekRRIvV9y3JE7JrOPJl+bUUdn
SWrFEFA1oT5+BuQ6YMX37i3559n4/tmLeyvmmVIqmpE7QiW69BA8R2sBiDFWQntJs+HOVfszaNtD
jdAoNDPQ07wFtbOFuAwDQRz0LBQRvtqpqch45VAYy058v6mBjYO8kSlKgCZuNFrVa5UH1U7vkBoF
zqiuK2QkJX9tw+ew3dS4G5PH0Xfb3JyZBgWyOzyiBeIWRV0XMEwYynjH86hbcIeSXQfD/t5V9b8s
gggX5FnTCMKRi2OL69T30xITYaDUgprQCJEwCbfzYIswX+b1XH5oBrtGAweZ2l2PzHmNf+7efz9+
Xqebk5QyWdR1Q8/N8FpDyYnEk9wd7LFAkMBREH2RBM5A/r8PDT9fwH997OLQpEHEKmE2cGj5AK55
Kg+qjLpkBWOha3yW4SChWcO2gT76s2JNBsqOA6kxnFcPsaKNuC85i/d0++8NaXEaukQs81rCTEjH
5CS/pDWRXxCWQb9MoxnImthkFRhgMP8GiEO5i7L/haA1n4h/V2JxIlQ/qz1eyjkgF8BB8bDnErCE
51Q04Q1MD4vIt0PtQQ+ffcB38cTDYBqLBNQxUk7wAAeDQfTocChxA4VfO02+4uHhXUNYG9k3drcV
eytZ2YvaqevAfnNyCS/Fpi2te82KX7ro37/LIgrItGlk0mrC8ja8NWuQoSAdmN2ol0j3KEitRb0G
r4JTtjKk6UzRBHlOn+7Jatw9W4swIGRYsWg9LCnY6aiyo0aHaqEHJCBtIwhFBVugaebSxAwmAN2o
v7PL737+IgDIyjjh0gq7XI0JWh6oa/fbWYHfB5eKRFC/U2yVSJfIrXD/PP19xH7v393sp0U8ALGs
kenEgkPPKsfmhY9niAEMWks1TZ955NNmQPMSzAMvNMvcQW2luNfF+9kT+rYPvhrfN7dL1eRe2IbY
BwrEVcF66HQttMYDH9mo5q3b/dyezwGKHrEi+qR+cSL+D6COX4eBkwUHVX62EVwcrXgUvUgYIxxt
hOjtFr0Te7aJ+T8oKv96nd580mLjK0Mm5znsD45DQkewFDIre6qtmZsYygelMnFqaWjejbp/pkSY
55uPXWz0bopLcVDnDvpjpwtmbU09mszCNe72Auba6g4hajSZD+XUpzxHhe2uxv4vIff3ISz2OteG
aidV/nyjK7ONawysONpNhY+nG8n8mNG2Q+o50AHksNjklHXjO1ATBqIklt2Jeft7+/+CJ/o+nsX2
l/MUZR+BYZEC+LaGGiZV09eycwbowVXJY9vtG0jWUxRWRRRMA6ONT3AknndoINt/j+UXhsC3sSyP
gdBOUtfDi+2oyOehsTQgKgUwyEyYU4AohILZeEEDLtZ0PnSj2FQCS/5ADqcNnzm6kiDetcBSQgbC
BtRwyBzvJJ5imEa7nvjGPAevBQgAPki5UNxCWYLKIRm2SWLBLgxgJWWfvovtEeV3FEUgoqs34lUt
rcZ3AegAiyAtrb+/7S8p6fdvu4ho2FQoB6+eZ15z2dkkHaSw2cYryW2WsfpsHTO21JqeYLSjOaH+
A1AJ6O3tNhmtOqIokvXSHSr6L0XA72NahDmJ5ofSUOIGiBWcj9TopW3s26U+G1UVe75Z+cxdTu8v
Gdn3D10EOVXucZ7WYyLK2K3R3BBV1KySkcSxnV661m3DPZ+vZsv2UNqmqPSkgwGkerfzpV0DvI4h
fHpELZw+1AGi0qjwyY0GCKWcoqPDEaELfWIYo35CwRXfCjAZHaBVq3VLMxmNoTL72m2wH3x6RMTS
WCPqsIZo5rJz32TpfzlukH0VRXhJQQTlexw5KS38zyA9fYz4daf3A/qSHbBeJmdXdojmbvsoxI4W
22K/Qk8SSx49A1t1T4NF/TWtgEDDfw9jEcRxWSTEXoUplxoKiYQSajVUGWeaKj4yQ/lFgRXTCE44
ytZAF9CgIDV8IFvJhOR4hK6y3iD2FOeUgeMNSOJo/WeEZD3dh4qJKw0VMY4yAjykTJF0it6g/2yP
QE2hrhBSryX4igNqvfpUUhZtze0X3TTQ/TMo5pXeDXN3Q/WtOH9OW6PhN2qyRilkkMigmEpDkqOq
J0hkS6d+mCBVnOw1KA10zKGSrsnk3gdf/RRpmGE+NzO2fBsTYRpQOgCmSQKWIqSpDHYgdwLMYMog
Uajq2UgT9Ae9B7mlCOBwO+FOmcVdUwCSgEw4M/c1Xn+NxW8GtXhGx6FkuqrBoFi3fVE/SiRy8Ajr
PoGFmEy12Knduk5sBu3CV0CvRGjtBsQ/+85AZQ29Ns8BpeaIQuugj/IbGpASawu1OcFj4MU/xZsU
gC2iAmOgSe/4NtfBVt+Fgk7CSanNIf+UG1egHZjKODYEeShnjAppYXEya9lMAPR+lBXaa5mDPEAE
LO505wb9PV75dxcvnvMkL2OFn3Fmc1I2AQHOOoBBVJ6DpjDa7FAw9JMz1gGKTL0OqRoYOeljp/89
it8DyJtFWLzo0LmNETRhFKAQaluGDO8TlJsBfMDlfXgz0OlBwi6gwHKfKTVvuh/p4Q0icPGE9EmU
hrWHjx4HY3Y/GhMX3jaxAWKBLqAzKaFZ2OqyGZvqsL6XnP5S1cWRuPn0xWMBoa8xUSZ8epzCTg2o
kKYgAhIYXatoqXPoVGiWRAWU6HWQGO7M+k+JkgXQazHtvVSNAnKn4JhHropGAha/iOeLq6NJhjb2
l87TRPz4E4yESnakurIFdsY8NJSL4aY1QHPSU01F9c0iLAgwi0QG7agd9gmoBCqQDnwACoQCzaXI
QusgFI0eGhgB5DuGslmHXEnjxq6Q+4seeLXQ9tV2k6ejJuOXJKboJYxmNhnKBNpv2pt5aGoMDOX/
i7Pz2m1cy6LtFxEQM/UqZkqyki2HF8J22aKYSTHq6++gG7i3SqdQAi7QfbpPuSxSDHuvMOdYlshq
iaOtoJqlmpdN/lWTOxcpEI3WOV1XcrMxYCr1ZkHyQbNLdiU1OKvrWe7lRIzSeaNv5dxUk21KzQwt
QfKrp69PS3I1Jm/hxcUA0ZaP9QyD5K6IlzP5wRiCMH4QVFejtW2Gox27FHxfsn1NGQWZE0P3OsAg
/5tHmcwD7WRDA1GOFxMkYUcd+GL1qINHSzHsC28avgzkssJ3pa60el2SMjJLdvAldZOjst20OP1T
rm523df9bCHQuReqtxFQV09edTS0nRgv6+hXF3+WLZFXg2EISVsJjrkZX4xk3UXHfz8tPyT3P16U
m4flJspNiWpKo0AVmJ5XWWbhlpKRjZ4sHKgj6hLq/Ajj0pmTW6EPSRcTHune6XjVLIFeNARhshE6
snfO6r+byp+n9dNz/y3vy4uUxoSiRwdJWfbKS9ofFJQB1+0pPeSYQgf+G7PrtW55QvcQmfWq8SFU
LAd11ZCXo7HJP9urG7+InatnJpSspNqf5eWl95qzIzLmKmP5xZKyEHZZ5hiOspxvUUOdNvQHpVW2
lYP6Pd9nVP1pA1GRZX0k06RVpixP9KyrRQnMhqZhCT9hfjUbwxr9MgifB3nZ4hxm6zibAuNMs4m6
0mb4Di42u2Ad2vrsURzgHJgoZVLMuhh1i9iWH3Q+NDWcUbd1ikO0NWPzxMuVDr9EhQZUt63Ivg16
/aOb5qDdQhIxFnBTUxYFrqOp6Efx3LvsIKkaV7tDRvegb/DtYxMcLB3bvoGeSnez8bUOnQsMmIRM
5nx9okmYG2tAUPQH5caOT9uCubInMH+Ri2AvmiO/6135WWlaGxEa7MQFCwZ0qcg54duu8GkhAqKI
7wP+W86pVIxW6JxaHIBeIrisDl1xTPzLKkRsjZw/teR6EbamcPUTCfWURZ+gRp+DzlkFIoUw97Su
5FUoBCQiJ8b/lQstcuv5C5KgUDClbNd8IQEZwFgUTPgOJXMkClNaBqSdvmPJmaluxvTF62W01EhD
+vdVl6v6FC2GBBn+FA0Nu2gg2zFTmn0MVFkWB97GPkIP3Gzq9KMG8D/EixblTSFvrtHxEiT3Eor/
FjBvnvCbPSKcGXFeK2JE2ZZBJFriJ/X2ogQXdJBXStC63dF6WRhG0EtHowFBJAwoWY5z6hw9JG3k
D7bIcz5LEAOIqyh+uGvs/OEC/GNt+NlofnsJS7mKTn2iRDSEhs8ktwtETnvd6dfsZcWXZqzOqlXS
N380Vupb9KADG1OHxfAjTllHZIaYZPf1cdKej4u5FatmG5rFnbXiRxvwr7O8CfWUs3yeR0Ir7SHa
M6n8fbAI9b4Q9btGt6bQeeV9L22pXMQJQlVfvlgSCZxyIJUXkb4b7eb0RgN9jLdVH8hujG4Lu6rq
qNnz3FjGkX+2JCbSnMVlpbhd+g5fS8s8ihSfsz1op7vC9f9kIAbjacBszRlSIAGIu4nd9ASyttBh
QOsmRxUihGCOE3E04+0EG2Qic7YQRyZ+DqTqTOCE0v/TmLqD+1JvIygmNTESVWE6Mv9h7vQUYv52
80/6VQsBQCtYr/UWranypIMGBN/yS1MBnC3gR6WO+oKIS7PRLLCHjrk7dk+z8EHDbzoDLevXZYAQ
LEnhTXhY5HN4ntmvovY7MRAvq/lpLSQeZYfUyrGHDv4FX9ScrX2TcCTZkx9ZhXByCDbSUDG2emgj
Z4eOjfJx17E7ZZe/P0S33/YmXtSxDw99VCn7dDX5MsY10DVs9eq68A0vM+4PvJiCsH8d8Ob1T8ch
nrdpoeyTbyN18exgWgbxDSPElJdYJskU2aA2MnCUCeDQL6U7NvP/VDRuv/JNwj2L4nkiFZwBQLYX
EMC5E9HDKr/VICkhGJTuvZEATDC786VvkmtGnvYnRJHKvmjOMO9+Ree365Ux8SV95SaC0XW8CNur
8mXIuyTzarzjkVeUeyyZZlrXCzHT7EalV8EgA5HmxaACn66ozGUfp57Rc8KXpli9atKxQ8z0M+5a
MxH3/o8lBQ20ewqX851AGxBWorShPXShwJhZ8KvnCGm0dYs5V/ai0oQ8rY5Bh9+MGME1mmWafqZj
MEO3e1Y3g2FnlEUS0+gQHtphuEmEtUGNftQ/Ct1LgLcbm2S2hCte0Sjp7Dky3WQL5EtObUF8rPOl
NDzkiisqLvFnXPjC2WErldvlePZOM2IES/+I0HLnxzlLkhh01835ulRh6F0f5fRYgRJsCQK60zej
qc2mTy1NTE2p+/x3IHb/lt1k98wjjerozFMyDbGcBERXJ6ZnOi61woVuKBvBoG0qwxYvJkPxQmmZ
Db6c7YT0ZSYfioTLgWfEEmfAXpyoWMJSSsqnCiNcvCoVt+rW4wmO5KYp/D5elvDaaqdLgipcF/U6
KmzungCxJPX7maddfWX+UEd2/akyKpQRfGMgyM9j7ieyJzaurHnoz1GWjpJZUDPv1nLMIgVgxOvt
UrbmildVDoOEjMw9o3cznBBBvOI2563ROrPKPaFYvtqCvAPwi+5/id6tNGcxc0IW4C2pVlQ4jxWv
ATmSp24SuQoK/7kZhaYKQ+W0ggbIlKIZBUiLPy5LM7KrwuvBr8huNVtgK6N3PCJCu5do33uvbrbA
eSEbjXT+WavTLUFBYldsgNIvSUQR4FY+Ieq2GC0RVd32zgNyu1uxishAUeYMppgDVv2RsPy2TUTX
MT5rZfq/5wOMIkZ+YDR4NzOHzMu/c7RpgbhZNf842s2aJQpzgcJGruzDr5wCoSUs6kPkpJRXSO2g
+aRe5pSFc+eof1mr/zjqzbKVVGLVJ2hx9m1pyrrXxStV9ynA93a6LXGuntj+BjvGXqHX0Ha7NbH9
4s45/OUW/3EON+9h2GtXNUwkZT8N5ZtmUYgf5NNo9Y3Zsn25mudX+u6VrYb78B6f6Me5+6+rfvN4
yYWiN2POPYZ52iBLDrSZX8ju/ILQwVU0csOhe5gNa+m8y1H/heYM5PTIZF02kswqoZwS4FLCxOKO
5U+yutG+fsvmZJQdXfR/HdEXo1Nkh4HDkqW9qKb4xaxjKxLv3En9tix4+7TexFbFcI1F8gZlr7zB
o+q/i3y6hVuZF//5nNoQpvXZ5KlBQHldppuyCi6GPa+eR6NeCJASSscQUOAspF8aPSjDRSNppPtR
dxEMAaZJHXF4K6EZiIFemmHasblEi7DyWPakQ5ctS/wGcK/Wmd8CT51cLDSOsfvp9pC/G5k/Zn6T
7cXGZMnBJUzAacg0PIIqnro91cw9kyrl5vlDjD8yZT1vGcaL4tLPxg9Reo7P9yQNfwmL/njqpjfj
t7e77BM5V7NE2QuJc86sZlU63VJ8g5ymv8X7DreMsv/3gy7fu0U3BYlrVvTXQsyIEUBCl7sifxic
1otAXmGYsmLDU9ldw60S+9g0Wld0cOrRJhTehTfjEM38cxPQ5Dif90ZlUaRXXTIB86Qf63FTvpOA
Lu/hR9U7S+CtlqyS52rcyiwPnBilPbMQvZ6iQYqXy41AbKlAHewraZ2K9xkXoi06DcR53QN9+361
VO/qEWnSUmefTHcywZ5qdqklzFwxtYx+WV5M/Yn98UeApoRm/qQPMEFImK0qYtZPgjuQurbJJIo4
tv99O/4jxLh5Y35str89AWMqlZmox8peRu0LRnVCSQq4LMhCUT2pZv8Z7U+mFDsU/+IJN52/9d48
vLPw/6c5fHsa0z347TROfZvQC2MJiueUzKwY3feLgKE4dgSzYMPDy1ctGxjQZvFC0QwuFHPLKFQt
hLtW3tmP/P6/6yH7nmHoIJFvu7FdddX6YV5EB0TbObYeibqmGaoYIKUn8hXQMMd6JW+AQAd9cMms
7iX3S1+YFN6M4SICujjKDoOITWKV/pKEbXHsVuHOyGxdpHtHtabYw/DB/ZlOf31gpxHs7F1GiAH8
H9/igPsu5VJLC502g3NRHX1TvHMSuA4Vl8RUdEdXONT+T2vQbl7Ez9yfZtWevfOeWCooMks/2bJA
o41xfhdvLH6NunU9vafwRDZ5EyRYASGZubUf2p2jBQY2A+Za0RIrQdy70no0a79xGkY0Ybjtd8X3
3Gu/DbNxhk/lAUwgQ9Zx7/LTXR+I84U2f86WXBKfJc8v9meEcZv2u7eVXbXkdJaxr6+Gl5wKQaAP
zlz35+gGj8CTVau2sveXzhE3BkXdnb4qP5WgvdJoa21CXhEbw3u0gkFYVusIj/DqcsS6xnrdqzwj
eW31uQtw/vJw3l8dVOXmFfTE1NqzVcdwpWAaJR3z73lXLWLf0HDTwhAIYPUEkT/9E3/FS6JhArS5
G4HkUl94SB5iP8LR+pAdjUAmTcfwCktxhpW7wyPSoCCtrfNe/2SkReOnh8jsVvGj4mIepZlYHK/W
+BDDQUW8xOgjlGLtMX6sJ6cD9tjro+pRto9f5nOv+RXTYFykVmRBzy9NCUjidTVqhyylE+zSZOu/
4AUhYU+C1pgawV5mTzaQ+MyBp4JBfBCrINmLFmyiq7E4LyuWUYlqtypOiC4V1SuuT30pPKCuXhWB
PAFnSEe6AyIQL3FPQfGG4ziDGu3Wv8DQuwUN9zX+VJkdUulxOwv7OYqRGHvkW7uLD/zoNd3kH3Qj
M1dcagjznvDcV9WCkqbR2een4kvZzn4qM0zcONuToYZZWkw1nk3ta6vD1ciP9Y6MlGroQ7ZTvaTA
uszwHc3P1vkBMr7BkQWajaYsmriHsy8+vDxUX8OFW+nU/ElBjFRJjrad3NVybIJN5M/moknJDB2E
jFxWwFhEO8G6QKlA3f0ht9v8YODB21VfusjLDcyXouDiwmeV9vhkKBb1fwGsB1nl3Bmes7fMO9s1
v0sv7+TJ+3loXp/FBQbiGGzQDO43Cz8O0TReVObp7bS8TBeemlSpbkZ6xOraaKwisbIABcOTAaeX
/x3MfUwO+1R63UcBkhH/TTTZ4JHe+6riQ7au4mPUXTB3IAqQ7RSXlVl+l7KXdJ4kLtV0nXdboANg
vndGdMQRUxjHK+86N2FG1/ODnRED+ekUTKLn08kOX/H+2yTOl96MPriV4y+KuvPThsyYYq1zDTQs
i5N/cSI06fmDfsE+a1cv8XHcpu/RsaezgbfzJCwKAfGyqc5sNfOU1taQNXMl0M19U8xoXwmFZltw
hfAWLps501Zc3RW+S2FrWJ1Z+DNIYVMkr1kKzDiM02tqd07l4HFmxDHiH5vSyGrSJEDD9NG0IDBm
ZgOZJGX7LpjbSJ81Tpg2brHtpiok41zQC3CDe6s5zh7VYDI1x14Gg8EZVyiokfAlTvrEby2aPU6n
PTQ967xVSd+S1+YENORDpBdv98zBFv28cdQgPptYR2cOUPEv7MnQOfht1YbhKvc6JNP9RfMv6JaA
RHYuczX2aAfwvljMVmfO5Imv3JjDExZQDfLNa6GYISvGOn3qJPrGdeYxwKsD7cGLH6hbIzPV79N2
9M+/ysJmNgONZT3xh7lZ/aLrFnS5Lb9T6IbxdDEodoSfl8fks/fzozwC1e8eygcFe7POmE1xHS11
KsjTSBAJHAqwttli/pa+60Fql6pVHLBMGk6NaJr6N3PUSeLw8fSPaWWWD7Ub7ufgcuPg+oSEVist
jYy3ptWmLCtfgcFAAlabYK1R5EG4XqEIxwsOpO0wvE/o0dTNbRXHGZnxsPAKHKqnFZ5Xc7os2vPp
s9nDKbWjLzKDaqU5TPZdy4ypbAAcLxjyAMEdycfpwNABRBCU/7svmPswtfF74wR9Hn1mIhjP5YO2
xCAM40hvrS61pefCESxtz9NAWOAAESJ0X9DuMXEGe8Xh8pg5GLTNcK09nVkU9jPvJLIQT4jR0I58
6aHhWBpw1uqjwPS9HtZT95j/txOf6vXcUh/Vkydx30PmiTr5A3rQIELozSye6CvbnHiQAO96500U
TFeBX7D65/NmeKA/a48BRgcG7/rKvvronlo/D5qvuX8JqKPa5bqkLcmElMNcph8xjSKtPuYdl2gy
5J4WMGoMBt3QqEs476m9MdlBzcuyDbjC12Nqx7seIIXJtNtPypj5LnVPR90v1ymLHhjix3YjLdtl
8ky38kkFzt978lPzVDGMpbKF3uOXxddsQ2XFLj5gOGE0Y5TDE4HVJUjX5Tp+MJw5kBoOob2dD3Vw
2RQ8E68US0AdlGtlOaNXkC/gzFweOzbw0OJ4zyigz6UvCcuI5lWE1c5vIXuKJp1640PYCl7M+kp6
+DXCx4Og9MybdWYlZvdLbEp1dW/nKCGxH8U4gHlwpxj4vdydHHkhfpZBccghYUwbc7Wp15gYaWTu
umJ1nS2v7Z1CqvyXSrkmMYdLYm61Otdvw8GhEptKk2bEJsjBpmlSBPnJcQ5SxJ8oD+weVoaVYFpp
WCZi0pHsqV3r8Ka/TrbA/BKcMKTSWGYtwS8206N4J4j/S/HgjzO8qW5f9EscDZki7aZgp8otEfye
lTqhwrkMe9RfJm1+MX2YSm13Dn3v4twE7lyua6H0V2k3ETIIFakP4On84Pai5Bwt3nTjee7fLZdI
f8lc//jK089/SxgyYzTKblSl3fRq8YpgDjDkRY/yHVhqM1K49EARlxhGaOYz5sBCnvHQMAyMOSRn
fyzsEcnz3KUmP4Eu5uw8SusmHSbAxfWKFdkiKCHEwmLJTgYrZtq1YEg19DlfCZe6xykG0KwrCX9s
acpjhDN3+gOiv/alrCYUEpVcpv/UyAmbZt3CwA8m8UAOz2liKQRSzBaouhQVIYqcgEDIa3rYTCzj
SLSs1cRDSKIaL2ocyPUyAag/SWuM1bR7KlJqVyEyaerqJlSZ3OqWXY1Ni3Xv4mQzh11EZwxw5g/1
CRP3xWuVTds8xOVTOrb0tMBCVc93n8Mpd79JnP64KTeFtL6ReskouCnF7PU6PKfaV5o9xk5iliAD
zUZ1Ivl1qEzp+jAR4bXCE6CI3e2w/cdWRzL5x2nc1NJiQco64fLzOoSkkK9TdI2dW8HnkNtnB7/Z
nZfgL2XLPw54U0CLs6yKk7Mm7VKfDED4lKkuTY1c3TD14Gf7u/viGfpfXnpqN/8vS7156UWlwDmY
qvN9bQkHeXB0nN6QN8DDsh3AYE3ZcYyHfse/VlzsXbie7S5HzVXeoJ4aT9W7viAVfBycyAd6fRlt
rPk9EdyUrIH1fEd4XKCJfhuc3KeoLnjIeuzOx6Bpjab+Erm9mUc2mG/1M13Bmh/tE1JVVTarb31L
8bYgm5PIp1ri4mPs97YRUI6HTX9s7eSoBeqG7iJmdzQMo3MmkSGXJMgObWhPVb1QGCvy0qHMnD/z
Q0FcpBe7rMEKeHFtxbV/+eaUq8xVN8qb4iKRboPTQ16gwuMf8gGVi/jSvWguIzvs0T0xrwZr+wNp
E1GysNLQAjCsgLKCh9g6fI8eT1SQHCogUe1F/vWFa0Ui/85kE9Juvdigl6GNT4L/SCFAnmNKoQow
M09LI9AX9DQsJBiOZDYrFaWSCWdvcVrKQlBWrw3w89NCCtoH5OQv7Iq53dFWAnRU8Tf51vY1xP0+
OIM14YWExfidb5FjJXs5xMq+qB9n73DiNSgcD/1xdoJQDaSqxEwMgHIG4H+vOsMBDKeZN/YcaTcu
RiTzp4URUK4Ctm8xwArqiaVS2emmjJ/RE37v9sQtn2iccqv5hZNIRUgTLi67HEFG/QCYlL/ev032
uit//eoXQbmt28VJs8i24WGREWPhl+v1ubBBQJES59vohTRI9dp1XlpMF6TWOlvTCCRd/5ZXlzfV
aVaKmYdO/isjk+GCnQ1W7mq9EZCUarJjGBa2JmQIs6f412xdU2/BZ7UDDOPTEPI03mTNHW3pSScd
TxYf0Zar9dXAS0By+YwW9VhKZvsgex/NigX5DYgYa6VJyaUBmFOYJaPFYlzgBxGOIMUWV7ITBHyM
asgCPk80FvoHoy4YOUiuKjuKeV1C5fcIa2wlmMZINh9hMOEZ+IW16sXc8PiRQoVr+LHFMRUUiOTj
i2g7pbyRU35UKCrm2E8RulEEeAfh9NEOi/STtHzg18EKveWb87BOP1naLZJwA4YpmeFlwCLeYEpW
V5BzP4qd+DxPXzJUaJITEYl303gGfJ8z4lE+akJS7dXzRus8XXxKz86AbboniivCr2uyVsJ9WT6X
rXOJ3VzEBebUQGZa2DD1Mr8sgS8JyWKvWYZfMPu6tIfnunLJiYUHtB+otHHdjejBnPDXSHJJgxbl
TFk9l0shtwqxp7r/xu5DRnwe3CuTkLUg7ANmTEfwyxfGapabp1WyIssEr7mJDTM8QRrqD526FJmB
mW+QRUsyEM7ZgjxkJjNCZElqk/dPMyE41es08VPNgQ98fhVJqXKyDuEbcGX9QBCfXheyuMHbX+rI
ERfyU7VVv1OPiWTqMeQDaenYhKZzMKPkVYrXfWmaW9VBCa4zKxdwWEaySW0gGqCJuJ6F/tj4M5S1
QMVYQnlnyiVxQcEovWRf8o6qNtMVk9A9ZyvmtOH4a3RzzkJJf5vpKRqlSc2LlgqjDPbpETisXX+N
vkJ6fVJXinoUpHXVv8jXJ4mPBvuyzumC0lnWmNUA2YjRQTa4lA0elIfuq0FEZae28TE/St7sGZZV
D5Ianla8oyjroL+xU5LodlVAsNKyiazwmttxIDzma2YsPtDEYOdJDuVO+RDXJFHGEu6OBB7rTK2a
dq2JfPSRYOdg7CE0+HGQBzIB7twni1/UZFKEjPY3z9mKm+vA/kVKdz4Y3vTHpcmsFdJ8hI6MfavZ
YupAclTU8QvwwD4KfmZJMfsHrhb5AFCOkyU97J5yxlokVokm0iseJ6dP7oqvoxc+R95ks9H9p8E9
H4j7+X2mPWwRegYCij2JhDKy43UdkHJhViIBDnoQY0jMZwvJqcnCZGHRbhRE8lgIl9Hb/Mg0DE7z
igJdA61JAK6sEkfbRzv1tV6Hz6cDpv615DUuvzQNAHkO9yQzpJH6VMuvwPhGNlmHFbsH2Sa+mi3I
tLdAapGhcomuay64c91Qw3WZGlW7aM7CZ3LI+mfoTLsUEXBBsOFLUsv7KJ+EdpO6wuPAq8VnMgMM
tL8Vr3SI3e1mxvRcnm6fltJ8q+0RPJEMb2B+r9TNsdr0SzBl7Dqb+InXB6g3s6MfhC0YbTN8m3uq
H+7PsSn4qvXv6EadTZHETVj3R6RxE09VBBlxei7ne+2Nw4qHU+6qyK1YtAN29S/jqfyiwjrBGbU1
QPhI+oqTtzzcxETQ4WmN/xQm5xKK3nUOpeuhkF4rFWfAN17dKKTsiz6xNUshiEKWMYd4pVa+2PCN
b3ZcGlPUTb2SVjuPJGNdHH2Zq3a8au2YZlmhOR0UdnGt1rs8csvi7SpZs3LZDx5tGg7OZtK6KdtR
Ydav7FPDZOroQme8OKz0T9hO4XA0XSBLFhMoWfOx1WM47t2234PQ/JROmwFOG1WicnlqarAdP6SK
R7Z0bgKOnNwan2plIvDitR1+RZ/qR/NLhn9NRoucwlI/gEqedyzoLSsWC51GauxGFXsyG/F5ScAP
gZOFoGPXKdGqAX0LK+a+mgO0GwQjV1MCjG4rTxxtTCxD48DybEFltHy9fLEzQPN6BNZYH1DBxu3C
H1E44U9fUuY1VTvfjN/AfwHxg6B6jK3LU6p6Q8mGVV+ttHlO57tGc+eMQgzh6Qi0M88A3APqVdDP
cC8s0qP2mnN/Yzf8BSCqmFpZ/FODtYhHBhk5G1trpZ1TMS34sjBYAK6Lkq2fqYmxmb1cP8LBlV6b
C/W85pnTTuE97OoPqqBsPPJb8pY8SX6iLIZ9500y08dGXZ+YskjKz/J+GKgZfahvY7GKIEMxA2Id
P5cHuJISf/09Jrt7aV+y3p6se7kvPoyiIyE2sfstmxXUNNpHfARNXf1JeUytkVN/pTDMxNXy+VNE
A+5Ez3T403Aphybk8nV/8qJnTbeNXyzaApr3gqWfG+JdoG/xbhuOSnsipGG5QAwifabY8hiRpE5j
MHJCaxEWqU+yQ30t0pxLZ9YAiJCR4PqB2sczwdJ3BsljN5UD0EFBCM5DFz1chKfhzUB5EzsIoYTZ
2xj6DPp8m+PmghKZW/PMmggIc7/OrRlBoC34lOw2bDVC7It0lSjmon6lrtKxmmvP9WzDKRmL9xEW
X+Ow2xRnOy63eHMSM33TGv+qmfrR+CTug8wIwJ1XtHKY/IrCvfIaFT8uyC0mTAbFK0aXMvPS0SrZ
eVbFI1p+as0fKkNyZshqTJ1NEVW5WfOUfujH5v1k8kUBvyHgSjQ7fZuXDsdk0xuotdMhNQkiqCTG
DlUflcszR7djVk6XIgHy69SddXzg+dAzg8qclVaCL9ijlKbErwwWa9Z8+Nkp2BjFI+vxDEmQYOq9
lyaW3G1SeBEsTYUXXmARglQk5h92lKQukk2xPYf3wOkxf+VyKA6hzcjOSVuBzHV02TBU81xZiaPy
PMOe+jrVz1r0Kgte3fuRsQpVHAGMSNNCInhctNkFTRJ0Z95fLhhNhVMgP0bx9roePRhHEtdZWiA5
Rq4ssKz/e3EW/95O/39Z4E0HfxYnsjQWcXSY6i+ATlBxNaDXsRJQSp8KlVNxXLo7uWc+1XX+tSfc
tPH1UNGlvhROAMQXTJiuyP5U5wRWMX0LCXrBCnbNugyZpbGs1IM6248Jc9l6T0fKBT9yIPg8DUGa
rAv8HvkqX9b2KTPnT/qajv5e2SD4uRI/yZ1F4JVROyBZ+6Xuarhg1A58IsFAdFtsNy4RgrRIM+Zh
B3m+5PeaEYOxOdsgylfOT9GVsPB9lFeT6At4zXu3O7dQLOjeI1Wz5kjbmTScr9Ji1cXupcff27Ca
2WEtLeLztmH1QMffB2Aw2KaIzrnpK51RIJFTZ6RBgntS3Ds39c7FNW5S+7jIWlHMTpPigAdNsq8e
1QSnO55QWjPk4U4N7z/WzP813//vM/TjmfytlqaVWZs0EofrMNrT4TR1wK0cVKCg1NL/jtbGobcY
KwLlJX0ZiB3vVY7+Ujj6PcIwbqp5fRfPyziJ0O24zcTosXsn8v4/gEu33/SmQDUr5cHQI74pJHBr
qhoOHEuh0TNhgIQ7aiTx1qV3e7SbuEm9pOI1yfhWsd+tWjdzW4cHimL6vcv3t4rXH9fvtgB1rqSz
rDBIe6Kl9O+aCdf79bPwi4lFcg9qpt37XjcqK0WopSoz+F6M0RtNKj48L1fDSxrnxOZD7z6fHePW
Y/bfiQL9GwFAuahUkx2yFN3LSnFiO18nh+EtedVeIJ3aAwIZ5kk6MtUK7D7glk3mxx7Sae+1i+15
G24Gu/XHR4HgCRCeExMYBnj7GDYRMDVoO6FB0Rm33p0X8c7qatyurkkxP2vTgPLI582YHhhofKrM
m/FzcSGA4hAY3g1nMlj++9jSX+p7mojmUp5puqxrP/W/397KNqprPcsoprIIABkND45c4Aw2ubJK
uRxCN8yC5gD4x4mLZXda6yN7eGQ3RGXTvNUGFKCXwiNm3nz3eOfc/vIE/HFuN09A2w7DWcA3vFPe
6hWz8TAQGqvLE71zCp973dTdyiHhGxg2QR+xWYhfuVvccTD87aH/4yRubk4fYQxRZMq808tcKmbp
DN6ELswom23IQO/ckL8p1/443s2WFypC31czvvQsXxqpJdWL7BuvAxJRlWlPvR1aFK4g6UwTJjQL
pN+eMHJxTRf41GJnIcZOyYAW5BfIHs5cIsaGD+uxd+qUnFK6I+2T/pK0/X62t/4O5lu1syaXacw0
boRYhTQCuOTFbPRApTuHv4rJcVaE09HpV+I6HT0KKKS9p4NxZ39R7jwt/9nOUnGWXARu1EAQmV1W
58vqEgepuj8r+Oao80W0rVADapta8YreqwaXRKIJ7bwIEEUIpR1Zbe/NgNFYs8qifyMzXKx4zeYu
MOUZczJxyWVm/hZKdlZ56Y5O6JURvne+h/SX1eCPSzpt27+9kUmKFy078UZOruuSMzNcSumt/jOr
0bDy1tY1twEB7OlmfsyQuQBF58HvTDX19Qoh1iKvjyiG3Mju7in5jPm0Sd6EZL93IZSb05PndZ3l
6uwCxEYKgJ1Gqz5Qm2mUGTz2imEiOHW19ekD1SLzuumDPV5xINHATByJ5EVdnL+hcVzgLaI9fCcl
155EgXjcHPG3lxdmH1AZn1deRT9lEC2DLFUpzR7tWE1rzJ7PrMQ4zBh3jkNQo5pKPwJhGP15kq5d
8nxuFiT1bZAjMU4Wypu2i1ep5jEuDhPk6gpIi/Hh3+P+dJwejtpDIVaNJjk+HzGJeXcYPFoK2nTZ
1ojRFIr1LnWEkaR3xReSP8sXI0ZPsEgxSuTkSyY0enwJmo1xrP1Rx6M/O4EQR8m7uCzjJ9UXwY2A
YrYr2vRowdZgIF6NNTLcjzqmhCUIi2rJY5s6AkLY9gPHrLYXtzrw2MpqY5riKCaXU5FJbm0Zjpwp
InX4UGUrw80iWwYTW50EeJXTe+IXrXdOtc5X11d63pfcS6BuZIs5ea1ZsmgXDirYJA4qVCe0zxgr
xZfWgNYehQPzZJQ1nEJEss1LvkJbVmOsYoCZH29P+/npvY19JZhv4keKDoZbM+TkYiu6xbiEcNfa
SPbIF32CyXTu88dXrN3lspsYx57Bl5YW89oKJbe8rOEwv061cGkqXwC6kMHOXhZda1eNc31Urk9X
SMPKriSGhgp5cXM8O8YvY2BghptG25gLseoQN43+hVJXggv+OEfFGS6utD70Z/BkJSVMS9tSnvgo
a7v/Ou3UvWbYV/1tbuC5pVBCv5aR8Qu9DEo0A5LTrq9+vYmtQWagx8SwDy1li+ILHZP8gYhrmsOR
uDVtbvRyBsNxkXSR8HcXszYgnH7MH6iWM5BOeDjv+PxTcOkf4038SZPjI91ka01FPAZcZUIbmt0S
wdjwTJuUaj+qLoi264g6dsSi8tFWi2kgxtRRzJ9DJESHhLXHN1Yg6ZZ5RSSTO+PD9GOomIw4oZSP
SotPo4b5YDzWzxWQNlYCwQy3lLtDix497prrM5dh6kQgA4s35QEhXxLMen9QfM5cU+kn4v/FQXT+
P6Sd13LjyJaunwgRsARwSwKgE0VSJX/DkFQqeEN44OnPl5oT0xJLW9gxfdNRoapWwiRWLvMbYB0A
hdEaRyAcSg5DACgnlptAXDpF24hye0lvIUdL1Q2Ps9atx7cUAfj2Y56NiQHNsz0C3tnpVpUfTYzL
UPgEDdj4DAPkm+Rj3dhpX4O95a/DY7LvgZb4gAD5hWboaavi8OHv1XFDJk5v0MrGh1iI0C8Q13XP
R4F/CDzeFR3sbM6JB5m0u6OZfsusYBHq3Fi6iY/5TroO0PUWeAkAf5nt4eF5FErXSBzvUiYs1fX5
eDrftVQh9BFaFxcAfWVF7nkZb8E2AHaND+mufEDL45mmfTev6fIodF0ctYd1sDxJS/kX+wu4YYUV
WfAQvxcP1VPtGpt0fVqZN4A2rn1gjYuZg+BZiETyCw1yxC2FPfH5yicsIA/8FiOaDPXYDd/Beayj
V9SWfVCrDLTLe0hrRTnvNyFDvz2OCRm248a1vwMhgDFH6rablOlrNE8f+Y9yTK7HTeEmD0m0wpFG
xdphTmGbleTNRC0I1wtEgOydSliL7V1SXTV8ZQaSMbh8AiV9BDfQb7LTYQaULxTqdMmcj0b3EMub
+cxvzGuedT7H5AeKUmWuFGWjRZtUIzoWC3gLY/bbJBiXq9h/ySomuaeDAaMHr5GcJpJR3egVWi7D
cw1Bm+OLiTmnRiK5MDkTJrzV8FAW72p4ozWvqv3aJqvc/B2BhJonENrO9arQjxm9LFRV+j/Byxm4
xDXQSBr1/q0m70/RTVivO1wO/OtIWWUZBj/CvvosPGLwSVeX3ejZ8rMF8hlwWL5s1WUFUtDH92GV
gwkLnI45lWW8h/JD0l6Vwx0E8rZGYILuEE9kXlzHjwlSAJrTWw4gN/N9hstbvRaAMgy4VqpX7ZNV
hlDSzJuNXl3N5dsBJ8Hn7pYmVIWk5TqSienQEp66q/GO+ZA639Awqo+g+hZgBdVVuYn3/ASk3fOM
adIuWfnMeykEVEpI2nmIKL7FgUA3Ma+5wyn6ebY9g/Z9rhl6HNUHJjB7xCoZCgBvook1bHE4Xne/
6rthZT34BG6wGSgX5EJYM3Sqh2CO2coi2hmxe7pWV9md+qrflHfZHXMCg4GHdeyj+9Y4FNJNlN2U
/GQVMYbIViWoOk7BWQQrzGeI0mxhnQzRQh9umofgiEFKFx+N38gS4L9HSS+t6ITUIN0KVye2LqHo
BtFW1Fg75jBetIwfUhpls030DnAblZuq2JjZotevLW3dQWJYS160w+6QdlqaPrbd/Ix5KfYsO99Y
jiBlwUf1SzP3mq12sG4YdjDmeCjubPMqzxjxn/5oTzjKMcC/ivemc0bRnQmmtWjfyqXk2FdqOqcL
RBcC9Qp8JPTdsA0fgruxmBsM1+T5zzWOInoBP6RTs4vyIonbQlJlkE31m+gVyHdsU4lmAVK81+lB
3wKA/LdLXlQYRV6MiZZSYagMrTy0luo9X8jijUiCfxCdIECQk/qyE/dpXtRy51gN1FPXi1oO7icj
9lwAcW9G8J2C2R/vpyRlv+s3fU5UzYsni8y5n/glebS+LA0Xkm+LyIeWeAWokSs2HVitEhZA99Cb
mMZTUYGuxdhHpHoT73gKvXbxwGcn0wwhv4oauyrfkKABEA9Q7AXnVeQm+nuhVT/drtG+q80+IQov
azNJVrswUhT1mEZrW2GEfvyfbpT22q7eGgdhjL2hM/OaMzmp1YU5InbwFrzYSx0jF5KpDTYOcO5i
PgzfSx9+fihTr+evcq051VGqDuKhKF67TrxW8C83WXg7kphL7vlqdAGq+t4xmq0sKGKIylpemk9J
8k1szMu2ZFhEJ60w2ZhYPnC/aG3dU7A6/ZGZFMMOh+7LtNzZX6IYNO0+b87LVmSuj5ZR2w3v5g8D
TQDz15zKwXw054l2N6Ic/cdgenvAoMV3lDV2TInABzKwY7Zn5ptMeqLhQuX30VRs6tGb6essXBHM
syUl0MS7+qZx+uVqxTP8VJKGitYUlXFWj0xlb5r26hnYKZmX+qKCLX8qoQ6IRFprPOXhdBu9gKQ/
A8LbGfJ+3lT0KISzRphvgA5k0sS1fUct+3JtF+1PebQDvatbcW1qsEDNwqn6Nbk9wjbYkdGnOQrr
VZNRuU8jkaby+1TL5tsW0ecP7aIv2pxns6YrRZ9qKZpn40KMWPuV9lzQSMwWEkNB5+c3okxU4dZF
OG3DM/mM+LZbT4gttfNmB8tlQSKFwFB9nXo20+SJR63qU6tehFTNkDS/nZnUqoIVueq1GxS0wMqV
eAx2ThC6ODaf5UVUuj2ZdrToaQzyThLP/CNfMXAMVjhSAkyZ41O5lhKUfhfZqt4KkguKbtYL4C3m
2Wyfeh37XnO+Rj6ouA1X6p1xxegNq4hUGCkgZyvh1pAvGJPXeJC/SCSpEGRe0KADoqPEwocV5E41
c3P6uBZUhyUeIZg74YhZ9hu7xZPF/nXK37F41e/bX+ddfDdEYDedJr4+A4HjHDCcU/Q7BmjA1Bz3
5ROV3/6M7YC5yEnNV8SKcm17xS/tCpsiWdl3ytqCSpcSKstFdlBfQuMow0ZhPCt/8L+6s1cBDdoA
VKCzi6CBe0ZYbQ7HD0XH4Jex4krWJNGP+QMG5qAZKu5jizPhDN87H+bwW/R42lTK2n7E/JN/yEbD
SbhBmi69QmTJlPZlyFv30mIBxs4KjsFjjrv7TUajgJTMQA1ja1s3GIZqy7petcp1nDkh+bHlqHhS
0k50rR7wx7oDhNC+diTD2cGkBzIfmW9SHR303515p0ZXA7VCwcFR8511yZ3WvlbWW4FYAcPB97bH
tOsW1Z+5ZD/m9bHvbloccYdgm5jMv5FvS+/8PHHsZJ7lONTuGx9dN2uuyNSpp9ckfCzKd1816RTQ
yWfIbz/ye+Xb/LySm62OmcipwNf9Sn0IcKZxzO5Yia4PhOaJb2zq/Lw4trW6O+kRWgV81rzvvfCW
FgMjQcyfHK1MrGWL5uanCDsq7fmUCjAxSM17oqpIyMRsdWjhmjSriTubOPNscTWfVjOLOu9jqROr
pTdqdxMPu24XUMJ2aKDrcMV0MFuT9/jdqOFTmPwY9n5eFbfhRInALxeKA+O0uFWc0P0woGhd+crH
qMNEsQ/83eTgT/mup/p5aRHYPi2dJ2pn9+KQj/8IYeoER7c1aoohiaebLluULEtlHcgIITWryXx7
ImraF6dnX/VKaxcwO/RlUrsIawi5cUAnKV48y5xuHbwlypif3/FfknwXGYZ9cS620qmf1TXpb0RQ
uclAKJ5m2xipGVC1gqsgLZD21yF7zW4izHAQXLhukSpBNvG01+BS9ec72b6dqgO077r0n9/ExVmZ
V6mk+zJvorfnIwrkg0kNIrv5MyOmJ7lZhHe96LhdE/yA/PpY0R6aXY0WiAQo6rr7LZnbIb5SQq7Q
ds6z489PbSqbsC/O1ZppT5iFZBMdMqsCDQyFtqQlR7qO5qmxFhLqvVsvWvsKQ0ImApTB9cThrk4F
g4tjth4MEPelqJWAB0PR9VfDndCRArwERw/V3y2azIvhyljIq1X1oBlTkW+iYLEvIp8VtHGbxEQ+
WOiiZkAwOtzErrgGEPAOiE1zgYbmxH1P1MKWfBEE035sbCMjj/r/c3MBTxPJGxyaRXNAy+Npajsq
P8ck6wOU+CkwVFV5HpOaJWM4CW5LkrgtD9jiYc5AEQ7eCDPte8bN0yXA5N2qX2OSrGWFnvofKRzy
bOBxB9j4MJhnt4NXXPtnKh7EISej8M+x35IvQqHZzvqsTtjh4iGjPC3smYX/Etnj4GmuWcBynJpp
TaSrlnwRAuUwyQffJgRWbhs4uNLrbrVDcAPIYOrQfQNY7PXRxH6aCIGWfBEC7WE2y7WCEFi51P3R
adnJR+2gzU+p++GwrbUH/A+FJrygLRubXgwKVSYD8O+wsMOLY+os+Ha490/4s+SL8HfS67ZvUz5t
GcR4ABVjeB7gnHvNjQa7e/xDZCbaIf66NFBoAPDmowlDQx98KZZDqSdJKziSdxNR7+fv3ZIvop5p
BGkQVDShEOQdIf/rrrKyOrgBEjGHhi7k532IevnPy6oijv3n3pclX8S50ZBmxVkQuarNTPg1IpKu
Jc86Kg6SFyg9SAj9HpCZOJ+VZXS6TgGPv8nRlZ/tsbADk12iEKVUc9i4cD2nrm7qQ7kIgqdaCWuV
JspRM9cQf0gBGVsUXvpsveO+2mNkywyClqOrAmzFa3wfw0F7hBCOLxQ84u2/DY8fQKBPsWoc26Sp
mo820qz0gtET7EuEXgT0lHard3oElG841sSMf6K8tZSLbHFWl+TBNbsjEhTI+Un4z9qg43Bh7UjW
Ju9zYjd+XM+n+7QzAAWmzoPHJbjn9AFmLBCtC8vRkY8GaEgLXbABQmXilf+luP01Z7I+wtinlaVY
GtGqJCTXwBzBLTvVLoKH/MF4xD70nZxjfXr5+SuYXPQiNp6UQDY1o1KPp7vy6rSxH9Lj6WC7lRPf
ljfdXmDxtMPEmhN7++OaPt2omZ/G0Rz+Jx5jTFhhTOa1hUh2LEd+Uz0Js+DIlZgQ/7zwt3CjT/Hv
4zz+tLDBcRso1kd+ZSaoK3qwzd6ZByKpelIeC2S9oZwCHpeORCBnTBympYuMiX6u4lS6rIDc6u3S
VvGCk/9l8md9VBGfLi7zm2iURcc4h05wvu3k9Xm4MwL8utHb8EGQpY/YV0Em8jNwDWSg2JWWjFP/
9RdwERi7SB3aKGMfohYgsuOom8tnnNiSV8UQUB9q6Df4d0iWTByZE4USNoJfkxK1VutMEUcmEEnw
GcW1/Zi1S5hvXrEdvPQQwn4o/0uEqPKRBvxwIFxqYEl5E/VN83Fgd5BAY9ewEQpaVm6tU+qvAng1
yaZH+o2J1YebkZ7v09lVJSiwMN9J1jp/K+l7AHSLegW6v1+bD8NLjcYO3prolgD1q1bCg0qklcOj
aXjFeTGz1jrp9JOBDuMBCXgO3vKp2okeTfTShS/1cKWgkhDaBAT+KcTp0R1+RW0C7cuZna4H5Lyp
I9GecZmFKQsaISPMwA5UymYm6Hpsnmcapos0XcioJPlLqfFq8RvxVdcdP3BT6UWBj1WgYJfPFpZp
eVYEmVgPVlMJrz4RXD9qj097vDtpWXdu+PIBsygH/YjEkfYGfKH2OpdiI50370i7DDuBjkBERbDr
xx3kJ3DMUDchqPNgBN9tPXuvxKmzDPb2AhsxGm5b/glzxWfkM86zdX8HWGoasPgf0mZbEU1f21Iu
c5UuLE9JodG7QDYLXRjkl94hPi6RSkU8RVuc5oTMpT/lJvQfovQ/y158krl/lgpZJ3Blb8Ct2mV/
gkjzYQjSeCjSjG5tIwQuLIyXP4fMyRu++CSbtG26pqihfQ+8I3Wh8JTpl5J7gIKlYGFuhU7Gv132
MtuI8RTOu6JRjyFi86SFbH4J4SWglgs8WPH32+HbtPKnZg1TD/oy2zD7MPX9gPcLYt9iWbqtVMAk
Gu/iE+pd/GrQDiEi/cvnfJl2VEmdJnlNam7+UiFo83L7V5F2G5uhFUpw3v+5GPvfXXWZcDADCgyk
QNTjjDaItrA2I2Ifeu7RzgQin7kIDjIZVKc6+VN76uPvP0WB1pY6fUgYvskb6RGhc6S+logu1a71
KND/8ut/Nar5vtj+525FbPq0alZkcq8brKrvahzXFhEu0DO40SKRRgNzXCCIVBRwvgQf9P+W2/2z
+EXl1fkC/i8G7Sh+wdieK4xh+y1WSyZyGQEBEP93rMkmt5Wonf4+0/5Z96K2yga1qrOCbYXq8vq0
HBG/DDeBB4zFlXbQrFe5B9QD1uXPYeM/VJr/rHsRsFJdUmdNchaveLxKijkV74yMCsUjbEv31noE
EqQss3EBgCaiGcmg0bwdFikiarv05PiPsJ79x/8inom+xk8P5CKeSbO4q8yUPV8/jl53LfRKAowd
uDCipzaRcE7t9MuUQpVnSmiX7Lnksabd4W9tlISWRYp0GLA5qIWLbDmFip6KYZeHbOnXtn5KuEVp
1WLgxRjnQ8flgPALgCwvQQcJwMvkFhev9Icnq150lPxYa5pzwhYHZ3CPhBoO2szQ591OINbDtZI6
UkrjUId7TPOUQ//nLfcfCsX/3XKq9vX7Pp2reOga0tYTWgaboHErcghpEQwI0ES5+18wbb7PZv5Z
8aJ28gsp9XuF2ilKFoHQmWwPIM0Ujql6ZEfhfiN6pPbTVOviPzS0/ln4IpTlkd+2xlBSoyLNA9JZ
cDbu0NihZyNshyB9e5O76vu28D9rXkSwODkHRRLxRQv6Urf7n24scnTXMrTsiVf594Pl1DGVmWkb
MtyQD/zCp1CtSOe2GeLGPMjWr8YVlBRlvMqB6QJcscw1Se5cSq6zZTs5z/87Xn5d+eLJgjLoZjBS
zIOAvw+gVZezyjNBu2vXb8q4UhYJIh4PKfpnUx4g38SKr0tfPOBznaX1bOCmdXlZyTs1F4wKcBbY
6dRLjFSS1ZijQA+IQJvq+X8TMr6ufXFMmPLZNCqf2xbK3AhCCR0QKAnpYpAwp0T1Hql5hvpNtpp4
038Hja8LX5wTBvgz2TJZuBwP1nKmPqnNTS7z6drwWnMvRPUdRTn1FsloZQ+uY4hvfw3hfuIq/m5I
fL2Ki0PBPzVpl/elefCjFXgt5YA5Q+IN/WZk2uLCdM5o07ot9J+p+//7OPqy8get5NNOt09dLnBi
5iGM1qdkQ4WIOZCyNVssEtfo4iaHZDnIU9nIxFPXL3pqZtdI4anK2GpLedxb2q0VI/JIjq20Hga1
RX6vDXsZxoQbZx4U6bOx04UeqTfx3Ce+80s2R5nbZ1nxz+JrI/+E0+7qqLnSXcNvAVBzKYzGheqk
OkzkJ99MXr4+94vDIh1mlVGltXmoHYPzCpNiikVPObv+bBHA6Ec9WIDyMhvTHQcJwckceOrWL86O
Qa/DsxFyAaXvVP4OpHe4w/geYk2+ihoPkTntPj5hFoqg3VRzeepz/yjTP+263qoQlut47jXeR5u8
fvVND/Mb39XJghZSdqjHvYkT/SKOseyYevZTu+8i0Em2ecqSKDEPFS6kblhsq/MhhqLhDN0arZ9A
emyMm765ag5Q8wM3Lx8yOCLBxOYzPlBuPyUsF0FPHlKzH31OtGh9ns3P6HfpCY7wq22wETqjJRRz
BVqf498ISd/zjowGmVwkJ55RzBodtI0fUEnyJOYGyChpyg2slD+qW6CPSetiHTz1v1TLQdMKiM4J
QYA5xmbP512qCTgPoJ4M5E8Vgj4aljPQzQ9o9iLYYMivsCmsfokdDAmEW67A5BoN3hfJOrCV5Yhb
RIbGn32fDFemdTsmuXMWgh7MB1AnBsZooCNm32YhWAova8DUSze6v+JOnQb4vp6/1AZt3eIlPt33
KJlqL1aOiMTsmX4S1opKcz2T0Z+aHQYZqM+L0b0L4Qksw7t1iCCk1eN32Xq6/JhUDxa9GUgkYDYa
w1HhVwz5DQim/G52gMTzK9qXhaMwOsZ0mpMMjWeFgd9CgWyhkRMew2CDq3NbLgesb4wl/ZwS7ySG
ceCiVZdAoEDRhk7HvGWMForyqndPJ+O6R0ie3/CgvPrxUnk9zXC92/qzB2h/fv1sznaKxuwUpSID
6UEEBmdPPKDhDIzclfAkYIJQOKfyWfHntrbGuPCm2KL7hCnC73qLRnP5AMqnFtT3+fktV5zRfvD7
B3ge4xprB1U+qOg81RtGQHHlJMn6jPZpj+9wuyyWms7UFHEXh4ISS74lCqPL9OzW77qxRlVoH7RO
jMpPrK9RwumEGzV9PUTgS8d8G9yCV/Qc/BY9u3R5qy6EXhpaIjQGhdYiUmobf5tcYSK3Ca/TGzSp
7xHnxVuANuWLSv5JRYMaq4C0pitU4gQ3rXDOkDP3sOBQMIBbpTjBUt7Mdr259K/V5ejp14Dn4d2g
o9Q3TrEz1gyDcUa3VyWgeaSDkGUV1am9zngN1wqufQj1H6GJpf6VEKXFWHANTJWdYHn9XXvs74oN
xHYEVGWoZBB0EUnqVjSru3KpxQ5UigVUNNGuQ7uh+pXiQEnzbsVzuANWx8F/JXWL+h2XNfe8lxz1
Ffqor4CjLzcforZCs4gWfBd6Nd6BCG/QmXnPSRPvYEjzI6MTtbQyVzE690A/wmgo/QUccYsIJ5Sl
6OIbwXtnI8rhRHyJ0d5CR2rZwkZAcmaf2O4sX/fPCEoEG/3kDMVm2EabxekEunCOMDAe8pga7SBD
dGsVhRa2Di0DrUNwMozQtFyipFunrzy32asEiXJxuoHxLRgQ5hqFjXA/shtXAwMsTD6ds/QxYsGa
vl7oRJV3TETRTqKPiDYwvCtLiIvw5w5Vlg/FXhktjtzzxcBvZh1TfJdgB8xQd5a2duQ0FchCRzyT
2C1Q+hjReKr4S0gzxtLiHJ8JIGzXevIolEyMboUA7rCEZIEmcLe211J25e/5y7jFjIWgYFxLaPX2
i5pZLIRC8Hj4/ar9VbIwnnD6zPIbicGUv9EzoX/bMZq8bpHhZTCRt15f3AXdrYQK9xqeYPCMdAje
VGPrpskxTB9TxBj6K35YYfsg3XCR/CTX1zihK+1Ktry6Q0fKAwYCOYI/MKSHi7FESIrhQydYH4bu
8G/4nVHhxUQ8AAzNAa3cRloUz6fZvj9d6aGbesinoIhhohzbzGVrIyXbqGXqP1kE/51JgqzG/Jvs
ggGecom2krTyZIwWJeFgbC103zCdw0Ha1/E+RVRm17sq/Q5Q0oiuTORSf1cuX1e+qFyGJA3rOKNF
XHuCJpnfdEtlhTb6ihJmD3cK/fH0V7c9T2WwU3d8cZqriq+Go84d184sdW0kIeMNBLGdikLny8yL
NrZjXk3c69SaFyd3LEu+VFbca2NitOnONqXQP/UU9ENSF/9axG2Xzevky516xCKx+ZQ2xZYcyXFM
UzpYE0LRisw34+q0DnG60xB0iVbwr47NNlhO3O7fRcLXV3tRnqia2pzVmCaesCFeQ0ZFMTPH4XEZ
VzC2VEt8NVOzuO87eP+7k9VLOJQq5VbciEXRGUYCwz2N6JehV6UzEB+aV9LHue2N5uYsjBpcIr16
7+tuIj1kmVuO7lgcElQadP8Qzu5iA5bnrxP0vKldL/L0v3K4T1d5UckY56FvTgFXKVO+rDFtZGp+
ZozsK3SblrJTPxeoFk6kjt/PKT+tetHqyuRQzoaIjYCtCO49IYRYZRsznipdCJVrDV9TAGrrqb7P
dyrdWFmqhmIYBnoZ5uW6eeEruSTLx7GGduwhRV0fQsQ6II1l99jtUr7Zxl5O35RyA37RRG28PeTt
LkXcNDpGHQwkvJ6ukCDp0cm3vZwjDW0SDeUE5zRcpTXpYXKUZxupWSfSxDb+Dlj45eovai69k2qz
jgeZSCH8KRMHhnMxbx9sRPwZMT/p6sJ4Tq/wFQa3zrR0UUeOPDh26E58T9+Ejy8XIv7+03cchEGN
Z2Qvg3lQ/xSHeKM+4X9XPsDqRHelxIfB09P5xKLfjZe/rHoRoM+mnCdxzsuD1U55T1qKkLq0bHGL
QKrrwPATb/u8vE5NDyFtXDST2/5R82iF1HPtyk4Xin7V+GSlV7P37tmQ3/xCIPBn+KaRqPp8aosc
MnO2oNYIsgUquSjeDi+aI783HLaiIRujOfPIPAsmZwiBW6X77vrXADx31qZCGGHOdDsK3bh+i544
toAcqXeh+sywBPMYGXo+nllv6j3qhPikAAk4L5G6Qv4WZ5IOU/Qo2GM8jZox4zoD8eBi1OZ9iafS
sEI5ra3uFQJDKi7MuPc1LISWs9DrjN05PpYYfpxWyCb8/NQ/UN0X8eHLQ784nZLTqfZlTZWPajJQ
Fe0kzMp8cKUBL3xQnuTkV376BTT51NxYCl6LN6HsWh1teZ9jVLb5X94QP0QEAiJnzSyw2sZkNn7t
NOZKy5bg47LoD5yDc4jX1Uo7XfvDr0J9Kor7FncdeRUW+1za9CV0Eudckvf1y8xYnru1lq1a+Nsh
8nO/LAyShuGAGEiRX4fmq5bfNwrUX5zCPPW3jYIe5cy2XX1AQv9EW2UDTG+Lj+7CBjUp124RHC2Y
DI2bN3haPtb4AkUYO6LItjECc26F8bJSGevPmjn6QX048WV/13r/8pTFwfnpg8qjcxrnJh+U6JoK
NAIAhx01qkee6uk3P79TTbyzn97pxTFsK3KqWDofUu/5K/ldRuwQ1ORLvx9wFQY95KDu7Porvg0Z
GWIHh/HuCW0D4wavHelBqt1429xZTzCkj1iG2Nu03JR4w5A6ppjF/3yxk0Hv4uyO2plc+4mG1DZV
2VgvZn+Gl+YGfiMEi+jaXmLKHmUOsxFhqXEbuJOjR0M8/B8e1yURMzE4qs85L8duEBzHGqvv5hU6
JdvgtndOCBX4wp7ortvh37VDJxT2j/DAFER0RnXVUcOxfSn/EWLeSnuPoKaCgfFBQ4tpoQL7wy+Q
A1+ARSM2XIXFoFON1xWVEVJqbon8QUMzwfHByDxG/sp//fkBa+LM++n2LjIAa9bLdmdxe9ZdzaHS
YGm70p97VDf7TfyAzy2ClYf+d3Nn36DqPBawtEFRUZ3Pgz8IBaBkCe6fL13/JaPrq68oQgbEMCcu
U/2732d8/kQuiZ7NWMulFRCIUI0xGXaiy01tbLiW6WS/oRvYgK1o2SDn2SO1eXZmvkuzQcb6C14M
bTBT+KbQhI1iyGZePzn40L7JpEwcslXKFw1wy6UMWFdpcnGKwSiH4xoqI2l1bnjjm3YbG0t7FSHQ
jscDGiqBo0sFWoRILlPWF1W78Js3Q/7lyxtDedOQTA9b9G6R9UWlAa0eT633Nv+j1p/cvKL3Yt3K
1IL+6Y+NosSQ30XKnaVen5tjGtyp3YMGfNUOdiqVOroSpd16ao7s2vzUeFn7FOnXWNk4g5u6Mpop
HWIZywiYxh0uyrcjQgjg4XC6ppTmwKn5NxtT2rXV2iQ1xWUQI299fcYlV9qW4T1+3DItERVnAcDZ
uBCheRCcQXcC+EfaGh/WEOMnV+ZqrUXXOcpvrFooVXsCLRZ1duSWkAGxx810PJPm9u1KQhTmdTgv
hxO6OLcN/Sg6OhU0k5tC2cNGq4NHC5Wahlq0j9eBfmsoTEpPd4p21P0t3W6fhkdyRHBNnmz6fxcH
Pr/gi0hUhuDbRquVj7nL0XQ43xR7ZNBNdCpRwMXTQ3hIZcfsnRZFcPfzR/odseXz5rokmJ16qTzN
BjZX7cUvSIx7Bni11wxlt3B5WpVudTXgJao/0CrL7qTbidX/Hl1Sjs8sNjb6j/rsQ/Ts0/Gk9Wqb
lRG9dmWPwGXxW0i55FDtm0W3RhdqKuZ/c7df17s4oPp+sHIrGM1D/KexFig5dyh1aKjZr219XbSH
0+/TL0WoeY20nf1DpzGP3xmtOznO1L6RMfx6KRcvXVPaPGsLLqXb+C+IJOPwsIV/lhWrjs61Bd1c
I31Y4/cwOuFWf8/JHffVEgm+GU1foesTM3vlPy16avlVSl4+W9jS9hyh9cKAPYc6L7+f73T4KyOw
JRxhtj3pHyxY40HVEVqml7lXHsbhKu/n4bN9Y1dz/w7NIbzqumGJfdzAWuc5tFXkq4EAz27Jguln
c3Qr0DxxgCBhFfpEJbjvh3Gdoku8tuJtS/ccmZr+tel2cYx6jMnIhhbybQmdVF9h4itnrwbRw3KR
98n26CgJvCA0Q31PCkeH9SaFU6Qe4jvIVRSN6bO5BavinRxc5doHP1jN1vIeJ8tX7aG7i940r/kj
btGyUL3ZCSG8cZFdy/tSKCgV5masfsGh1+lzIrZpwSj0zqKDX8/Vt2EvfuU2vqNDfxbIRX8DzHEW
LiOv2mFl5GAm8Jxb1+G15nU3YSacBzZ0wOmTKwiKIOJ6DCJPjg9ILNnpzsT/fXRaVAd5wIZTn7zz
jpyeNLXcVzfCuuKGmTn6uPlz5lTVXJOIfMKbPciO6BWdDRLL5xwnnjkPpX3QXtNjgW9h58ZHQHbj
Kjy/nPgy8ErPFyrnPlKl7yAyY0Rf0KDE4ak9jPW2I81Dkcmqniv50W6uk3wdMhuwz/UCu6A4WEk4
0zHPmG1kZdsjCRQ8sYlwHwyqhxMjAxjOc+YNSCG58luiPUkcNzNazcbCwDjtobwzo7c6epOe6OGe
McqTtlL+Qu92ZjzHLXUPHrPAHuSbMr62dSSrovsIYE3p/0r6dNEn5jwAwK36YGsLlhQy2ebcDP6c
I2N17jwFf3H5jXRRNjc64WBGb3o7Fh6Vp89ngQgsYGs6x0wNsHCE16C9lCq2mjFCJQykPYuMckxf
0Vq2ZbijeMZHT3pkOrJZLmmMN+mOJm4600R/OP0VhQDqcItJknuswkDaVtnjTLuj3xunu4jCbYYr
shfRRh9xDJBveiyQsNRAwLBgnxjLLs8dU93yA1qjp/4KrWmoksdySmBP+TsL+BIvLufRgT1obdT0
YjY3uMIhBA2w1zegtnihd69Tjbxv8MBfl7tI3uQsCUujHBhEzxzjhKLTPeRcgCwgaxcFolPaS2we
kJNkb2oxjpMokDNb6dzg6bSkzoh/58WNQKKgn7iwdGYwEFoNbUu3N2/QBXIGMbkoLJfJQPZsJuu4
3EQI07v5bDc5yv+7LPl6LyJR/XTKmLEhqW3Fo8tUDFUJXgGaBGiA76PX6rG9F9t63j4rDaOGsp+o
wIypxS97K9bZSusKHAEagwx6/OvhWKJupf45DfPodxK6mS2MdEWwrfcMuvlCUF1zq97lcZuvsT5H
fdmJRnwh6BVgerSrsdc9Gscao1frl6rgADI3dko59w/pIcdz0NomwbpZk2nxjT9hCpG5gVtiSgRi
9KZFt3KilP9+aP3PKa5fdG1S3bQlw+AUR1CmWNcaAfCZEAQZqHWj8+++ucncjs/RQRZyIoGYeroX
rRu5aU9+3YtXy4Gx0SnGldEpHoYDxuZI4wod+hi/jslE4u+U7euWEtf1eUuZYZpZOeuiLXlvvBHZ
uT88Dc253651ida+6Lfknp7gE010m3rk4pF+ra2+ri+u79P6USGdZ1rJ+s1G/vDfNYEGV4sbxC2Q
W3shVs5upjgC3zRXvy56kT0ZOl3nOAecoC8rIegaLGTjV38LjQH62+INDblxkaM7OV6FxM6JD+n7
XfYP9OwSxdjW5WArUUHUMZeYarnFSKMFPZfhEYc3A5vD/rwVsjhJPyUF9Hchy31/WvniE05SM7Fb
E1COqmww+6hL9+SvMmMeReuouWLCrHDau+fGm9jc326yT+tefldmEYR2XpkHrXsI8icTtxJllThh
/Rzkq0E7jGQvTmy/+uo1mPvhN764p9XENfxdHX+994sPzI5H5Bk6vm1UU2sM2q0XAVk1GGSCukdB
BdHhuXDKXE+sO3XvFx+Yqo/nQGtyAUCKpM0JaheJ4Yy0bYlXTrQSNoTMDMtFXVzhi7GYWP3bz+vT
k7/4vGZ1HI21zuqV29RXWBKDvhAum5ht4H2lX3ExsjNsbWnqtqce98Undq5tM5M0UHc9AwtzFVvb
UsYh8oQaBOnqeRUYnuyYuLARXxGfmbrvb8Ppp/u+KEr8SoHTiezVIS+9PNkMLtAWElWyc/JrmtD+
TlpqOIXBRVib0TTTf2L9D5WIT2EtkIoyGGsOS956vbHkneJkZwRvwDuaOJBkW0r9ZIW1LobD0XRU
n1r+Iulpx1qqhuTjtcfyulxnlFI4yG5QHauXGJy7OKegTOsE8fVkRBeP9q+I/s+j/+imfbr1upcj
skywV42wmZNdu3jkTGWa2GdQelwKoWrd9b8gujhp9ZD5v3V0ckN9PbkHJvb+Rzvq04VoWX0u4RUJ
CBruZCGFo/JQr7CzsCBzAYoCoeQp2tRBLmLoD7evX3xxeivLplq2AIvJN0Hd3MpY6jjKqgJ7qF4B
4Rl2/wXnYOJe9YvPzR7NWama7HdgQSYCMLGLjTut/3ahLEquAs8uGzumf/mZ6RefmZl0g6kobHN9
mdL6bP0tTji2RwVmyAv7/5F2XstxI1m7fSJEwJvbgilLKxqRNwhZeO/x9P8C55wRG8MhOqYvWwo1
ConMndt8xv+KAnB5XQHwrB7z+RQ4veH+swCnrSQ16kCeLVHhajHH3SDtqShyG/hHte/a/Qy3D7ks
3Gi2xX4+4PYboiICw9BkWdLE9YOnPuW9C3P+kl5Qj/7ZPwjAaoGWgoZBa/0pbHf99+AODVxy1+vo
uLjIaBRlzEvnN8jP9/TXPOxAfY5b3OePduC7X2aslqQp+2oeYlDehQ+BENDn0lfXOQSUK2f0BMYD
9nDO59/hg97uX5bDWEWcSTEE9FQopegfC1cCnfLUbp1IoIfbtbtKPtYY17kyMy4gc1+nWtuZ4tOc
Xs3Ko2Q9BAiEACQjTNoBRjVQj6sLMBwUgf2XUn8uFhVkMIebIeKjW+r9Uq0KqspPhbmdAuMWp2Fm
CFjo4EJZYWZpV86AleK/oiRop631+hCK//7Jy0d8F5zmKk39cUkCBxulNX9PCkrNCS8un9zmqIaM
NtBn3RpWfph7vn/sEkfePdaI+szyZV54sIWb+Kf+LXVwwxRfGvhi6DrMjw1aQPF+C1aw+bqr7GsO
40JsmiXnReE72KNsSxsPkW7YM5l/yBQCYzjZtCE2a+aP8q/3b7zKv9JQtSxxgb+PiReGDGNOWnWl
WMeydjMNlJfHELQubqGJidcG/mCW29E43jgeH4iB/vV4rG6FRpajKZ8JU1yKLebWgrvIDjFSRxqg
+9U+4+xcZ4hg0kJb+C67HhdFt0Eaf2sKs/lLVjdFOIxVEujUAN3ECHov4hLsX8fhHml5S9wVpmss
JnVuRG6SMlg5pcCAGthGp0k90BDbzFC3otXqCgklQWuFkFt6mV7SkHIEV7qv0YdpAWZbTvL8eaD6
sHP+bj+sZ5V9lUrVXLMf8uarHD2Xyu8UJWzjmiZzfp/Etyjl4HOQv7TDo1CDnK5veqShKMfy/rjx
Uz66tN//lFXMDHQcqkxzORTNaaZVfqChSr3rFP4J6OxixtaCKdxe8q3nrqJe37axqE1sRt+6HVrE
C8+MDpSlpW7rvkcUFopzYQGXJjd1tz74G/NjnSC9f+t15MuSTE/DYfngixDBZRIRjYSMvPTNg9TT
cI7v6LxxbSoHFdwprWGkKcCgcq2D8ejGh8ANaFvuMKlJbanxiumMsn50CrzkOz3XLr4P0ptueNIC
yID0g4Xt238rjpqrOBr76ZCUUcgdu1h94OjdmQ6AcdwFYowNYDngV28XtcvT+8M/vbbMVTQtxaiP
p5z0vgVOf/T9L5gzs0FLnAEq8ewP59FV22NYXazjNq9l4840VwE1k4O0bfKYjKv+rp6y7NBnD/MZ
A2xGJ7ZZ36Hlj3EIxt2bOIMP+zbvt84qipLQN6MvUlqYoxuJV2Lf2dCKGCykNEG9sb1t1B+15sXl
uQCU2p/rZO8D+7U3zu3WCqxCaBUYUpdZ1LYNYERKelJOkWkR4Jl6JtGzckobDcrCNmRy6x41V9HS
7JSolnpWAKlFEPvTr9DB/wJL3iOi/JiiYZo7vnz+uh/ANP9yd60nq5EQC2o7kjNMd1xdIqK3NMwW
qolA10KyGW1ZbgJjkiHbeYq85Iv2G4aRRVtFshESvPJ1GAOf/6YP4EB//U2r0Gnk0dRqLZuwdWLs
i3APQLBPW1oq2V7X7/EewHl4C174IaXr3f57g4K9y54Eoc8qTefUJ6BRfK8ofpE+NA/NfGqBmYfJ
7lKp93X2RbGD8FViDraVR3w4PHn/C1bBM1VaqetnvkUJs2mvIghMVq3LbwqCpryTEerdFo7YuKLX
iHNDzrUmkiydpLHEnntfYkOSQB/JFp7sZOLJg0VntnU7bj11FeSkIMpCveQTL0qVUnIxfKQjBHeE
uhl+G92kZhhQVF82NtbWU1fRTdKivp21t3bd4OYY0GNSkgGksu541RBYPc4PG4/cCCdrSc48iTqx
0KAY0StidGwPr8tgB3tfuAoyrQowE6/wELak+tS3Sdt/3MSSbEmSZGmK+hZu323nqCyNQCEXwCcH
Oycct8rq2PmuBDUjNpF1nnR7CPWdYekeQp2IaKUtgKwhQ6roODJSZmp+J1e20eHy/K0u8Vu+93Mc
eWnd2114VWHWMhF/I7Jq/3sIdktRL3X6KEXoKp8U/6aCFap/FRQdx9wHEx9gI7gMCqrAw22JsQ3e
9QaGtYfqGi3ooNmV47nBhgZ77AldLd9kviSdkXku90XMzWd58j5S9/LChNuhO/8E/nVyYwyPRk/9
BVBVHR3ZtCUQQcEu/4pQ7leUvFUb9JaIBOAPWKoNPTJbaK/ginoT0uY6r4jtNAdZjGyTMrpEV9es
LmF+lZG7NFK5m7X2OshRi0bhoztbIFzGneXzLLsBo5Q+tcgDZA9NUToijJUHi/YXUnqjGyvfW5F5
O74hjmJgx6F40dwvgqCq+mVmHiy7pnZrmaB9dLuykMbSXtXhoYWNJCpYReYIiB9qmDh+gkS4YcfD
b7+9aYpvwUL3C451cSif9Z+LE3VWoMU9laDkfqkCL5GAuJC6vVwsmPo5x/sFTERvzzVYb9lwgxC6
Ee5N0aViW3TxYwbvf7RlLz43oQM70FYgyMy9M1KyN4VnaKc4uUsWy+vhDovKGtPck/hVPOIclML+
BSqp2/gZUuuHGgLMwp5/82I2dzqMIi1+8EGyc8764gi/EB6ecHODowsmAKRtDhC1ZUL8sFizI5Im
N9cYplg6ZCg+v6dg9YXOyXJcAHx0V2LuIb+dzsfltUvx+wymrAY+XBUgso5CuTdzTKxttTtYj9pd
3VznwyXrn4ktohv+VkrQ7d+wnsbypi72Uvo7Cu616M5c4CPRXgi8wC/dLmK7XeuXHD84xphlUO96
JsM9nkPADcCj1QcpPpT5Psk8OXsskL2MxNuXoLyxZN+L49yrgHj5gTtziU7ITlV2UGlHJSsfUdO3
8P0eBwVBclzasCpptItovcb1fWTcBMp3TFdxyJmQr9aK9l7F6a+6lNmTOHwdEssblZgD29uDwojD
WmSUJCRQwL/L5755FSsK3hl7ZtLuZVCsIZAFk2w0oV4dO8PYjanvzTigNximY+kbTifsl4PoRkzu
Im3fRV5qRyG3rN1gzADhzWGi3r6ML+DZ4lO8H+wGWEh8EMSnuj/HzU1ZPIbRbdA/xeFPKqm0fI17
dwpvCshYOFfJSDSHt73kCYoGUhGp+KtcfTY44lN6ZZpeUNU7a9hrN3JYu7KlOipyRR0eaia8L3Xf
g0LHMiNnbixARvTPXYsPUYfvaeXN+EcCh+EwG90u8AlGni8fglhyYtXJYtugvYJtE27FMqy34mTi
JYSTUDXfl/NXnU0S9L+t2xg1puIypt9VWUG0/76gWSCJZ6l4HKwNE86Pi6I/ofgNkPwuFM9Gns5h
q89fpC8TECds42VHDb5qiJUydAXJmyA5Bqzc7uB5oVBR7pqXQN0JhUO/wmGVX8b9CJykwoBwPz3H
rz3acPvymyYe2TLTl+AF4Wt8mPxnpLRM5uzlRt/7A8g0GdmfN3h7w3dv0KWRHHWFNn9RocmE974E
AvKagB+kP0PscIDAxNcZrkgKWKkfg1NeI35vg6RZWhxzao9X0sBOQojiWFu28Cr+RAmwwmXM7lq7
EB2ToATMZqMboH143b/71as6bkYjPqpGlXWvnKz4GaLObe3ozuhgZpu7rthDOE6N30Z/qphIE5CA
+EI4WITYLOOcyY5fOUXiZdZP45Vy63fqtniA7nWM85gynLvb+r55ELFdxDbSPIK4jX/rN8Ht+FTd
mt/F7+r3/BeQcPSvoufp/vO84kPAxvsvsipT8iQRCgtV+FtQ2Umz07B2vekP0TGIYAHvs1ea1mBm
wdHDRfByiJU4TUHT8cACE3nUweawgeYrX8Rf4IwQC+wc6ff8DbtTAyAH4W1o9pp0aiER49SJVy0u
9+lO2MNq/ZU3xS75DoEytQFw9YqtI8QOYHdT0XTrA64Koq6ISnlM6GWo00GND0awhyJf2FPvdtA/
zMdkEdeAC9tIWyXIRzO2d8u7HgBIE4lLoJK2cVkrlyUf8lG+csddGR0X7SVJ96DpOyYMFufzL/tx
9+HPrtVW1U+bBa2sdYZO9dMCjncMgP5kqWN2hL8B/h6FM2K8AIJgv/HkZTk/SRm1VetoSHPF7DX2
lHDAWcvEStKlh3svnU1noY7MTzEk1OsQ6rX8PD1vvviHnat3L77shndBRpHNbGyXNmoZXdDLJEfL
XPrX6DpgtoGWtN1wGziArreS5Q/A9X8Jb9oqUBSCn5fGcpjSi0YGal1Prv5t8bG28++M2mAt4j34
m0zW6W4zL0CQADQrzSsNulfwI9325Fl6HZ99iVV5FABoMIyANlrrQJvUIlYClttQXurvk7JTd/1v
yRboIpcnEIiWo/zc2AlL9Pjs+atCyWrapK00nm8+Vt8kR1V3kDZUuAVwYnKvNJwhRFhzOlgPZAMJ
VSkIl43K6QPmy18/yqofNOrYK6o620EEZxZcLcrR0lUEyao+KviHMvV6CfGVEm574VaMLnH6RcM9
atjVS1toc3NufZFVvO2aUWlydsltAyxQxVYwr6+aYg/yOGT2JRxq+WYYniPtBwarYbajq44mnRdu
4Ys+7te8OySrkCj2w4yy1WzchsZxlpxx8rDPgrXQ/2z2Na2iOz37YqR2cIDFNzN534HxilCnq87D
fIskDs0UrOifdPyih6NZboSQN1u6TzbOG5783Rmem67K9RlAJvp8x/glPAo/B9iKBiBvBQECZC2k
YE9Hg8Nsk+osPCagg3vlKVdPpaud/WKvtAdYlc7oZeYyr3sE1uAskMKn5hLYIE10z0pPYF+NE1cv
Ghsgl30nP+ShvUxke1v+0aICQbL8UnwFUMvAVv0Vh+fmVf9W2W/+hOW0mLXM6bMZus0NwMbaNplo
d3dGO21dJB/W/3++l76K5mkCz9+PmNf29JGzAHFfxlTK7kfrShhQQ21kEEIz1fA+P8Hymz3AZ19i
FczlqBgyc2Cj6NMxLG6ohVUbz2ExcXxinNHvGztF+h3cef1cQx6qqxPxDlT3Pv89UjTvOrxeREQo
wgTPzwCP0fZ1zL5G6Q+z1Tx2PrbQ6XczPkfji6h4xej66BjXhMW4/TL1Vz3UbrxcyyPSLxV882BJ
cwfInMEiNzMZrmU9FOmP2vfk8jIl+xKDLeoS7ZgFxwIz33A3/aI8V18sY4dGvMUwPSGZAWxC3wBt
q72GasQuCU8T2smon95WJsV/8qPvrxP9OlI86xxpoLE0/mGv8w8jT+hGR8CO1hobLItfkh5nYc/f
K5foToBXxFg4e81vE7dt7OaqeqxnQPi2TGq4j2+qOzNAwFb7skirL++wNx3h2a9siQuDlLLe5dbO
CsicnPRWO+AG9rQw4ZKDcg5O0nkovbC1/aOae9qVts8u5sVMycQuSu0JrwawkYtwVcjUM6j9eGF/
j7OUqF2SwBnJ9Uk8573Znid86bFetdQvsv8SBseKIlFHfMqKfo7DoYleivbcg4Cyym8pqxJXRGz2
fxJBHhXUwywmD1FwySPuE7U9BdLoIpUO3xa3EHg8Qk7hm7G4ISUxAhj1nByCAZADMkq9gpidI0K1
MiiTvHz4X9CL7xIufXX5t01flamiLH0yfMjwAtzrx3bXyLsacc+/IWG1kWzo6yvfLEPJz2h7Lop1
OjLayRu3QxtdfQfda0RkstTt8n+b0b+LB6ubPZaLrBEkU7/Ft53ZkoRKnDPTb/3179ESTSIByCCj
pa1LTN8KRqtrPdclw6rJbG/FE0yLOLtAC0gDptUB3TUwmxPGs/X0KwsPpWxb+h6t7BH7ArS2nQEX
WqT9wQm/1Gcx5zd6yE3poHgDnKh+EslcNGmMHTRYH9m30MmSRwkRcuuQpxcOognuwjUeydzxrbYN
0rrWrazX3PDglI8vkXgfZvDURwSDQgDJkOQGrOXrXbr/H1T8/5JY6KvEQq2LMpEGsr3WEUzQCt19
H/ATnSXLje9HyG2YFNU7tPwXnymEbxzKaxnily2LO+uFcpaAGG5pCC4XwWfxepVg1HFUmr5EyiXv
yyN0+4VIRN/O1uVdixbE59fDxyOWd9twlUZIftNaRc+1FB/rzO7287OAZwPO2hA1HEgrW3mLtJFR
rnFLqTqrkumHYNhSGztXfBCpWkEukmUXNn2xjLGqYncaHAwkdtj+EK7JvDeSyo9HLH/ee41kSiar
SbJcX+o64Qfn+wu7f6e8ziivG7+Gg7hRpm8lsWvFjWEq5kAxeW0ZB/L4NTT93Yyd95w8yv29qpwR
SzAvcbWn0VWorpHSCIfMm1dPY/ddDM9jf6P/jRJzo7o1VsFWqsJB7GfwXFW2TzS0BWyfZnDvdJ0D
lOxHg5LxgDLZQbPcEsN27mZnY/9t/YJV+M1NcehEGWBIJj+oyotqi9gJoJwAgkzF9FL9VclPpeDm
7sTseZ9FDxvP30jnjVUYbkNfL40EoIwPs16+gyXQIf0SIS+GR7sT5ucOGt5v2s24zFNgNdPWAiwv
+MlxN1ahmDI3zjSJBkMocAFfS14nHQ3Z7WlDGXeDcQRHi3WIf5mF+61rYPMQrAJgUocCZhUk6YvS
MrohjZ28/ssfktMfIGu1+cSt5V4Ft0Gtw2Cu2HCiuE8YJKenpS/lyLKnqmD0ixQ4xbHC3EIGGTSV
B2yDNwWuloT3sxVfhTzTN/WmnAiwi8gELNCGd16cs5ACw0R8vxnxNi7bNRapTsu2bBbyDa3u2cvJ
M4GIA4qDZG6LHgavyExBc/0bq70c30/edG1OXQ5MgczureZo6zvdnhbCaGSjqKUXN4tHJeoem5F1
Y0OvBQoEPawqY1ne+KKfrJbkwBkP+sNCgZhpNf6Oh3t6h/uNc/zhIiNgJTHn1E1t3ZiufatRSh3I
xFRfSh9y3gvuKolbyF6gOqKJNOXL7OJvVdtWcNgEKnz4zu+evqqxKmMslc4CblaOiAqI7UWi7Ee8
RMIEMsXc1sK3mQHY9D9urndPXkVwtfVnS0GJHqgI0Zv79EA1vfgbzoClSLA4Xcgi7ra+8hsa4D+2
1rvnLivyrr7PZqFPBLT5b/XHut1HaP8ws7npp59J+6podIF6dYc86868rQ/zPgiBanixvtPugmI3
vbTu5JDRo7+X4x+6k67kS/IDbXWT1ON+Oi77w3zEmzLysvxYKzukJiW3+j58L75YTu0ZN8hWXiOk
wPJSNGfn2jZOcWXDPeE/+cOLPNnnL8opoF33Da/bu+A2x+OLKfXyl2K9+71YS5dOefmJNzvNa3Bc
C3r+b2DIlmjy2UKtLhjfitQy6fhADXS70WmQXEMyFxv0WT1YLnccVmDDNxSCDRRNu4Niy/LbSyX5
Vqq3tUlXN80QGV0lWPDh5vk2qq7j7uBPJzk4FcYTcAsgieaxhqoT/hbGk7GZbH+Y973bMKu7Jmvm
ulMyTb8t5adafJI7T4yetS9wxfyZ/GKv0mLuI89yR3vQ7oWImtatikdRP4TFTwpUg1zcnd1KcWS8
A6d2C0//YSLy7vetbiYTb6Ry1IGESAYm2s9lSnnigNbWc5sZQ83IsYvFN6tZY75hz5b7qnqOQmn3
eSCTP7yd3v2O1e0UtlMoVgIxu3FB7UpyvdMZq/bJ6+iI2bM6uMUeiL96DiNktLw0/xGYIKt/R/Xd
NJOyR8ScdOs3LVyCT/bwegiSKkXfajlsFwSOkaKS92J2ysVrBK8XeAiNBRl5BU+rf+jjWbPT1FW6
i/x3PIg3DtN6JJILQSr2QgSsWUdN9yZusPIzEDQjP1sSCMtFZj6rj2K3HwQuuKRdxiPLod/4SFsL
sor3spUWlQjJku5m7wjKpRZvaQsjz3k12fRHUApa9jK6wBWDeLqaOsKz129OdPHWt5E3Nu7b8PNd
JBaNvIsx6dBvmxOE7Vi8jW9lVznL8jk2dyUcB3x/auPUVm5TQE5ccq2x3QUyKjFoLZ4r+WxhjDQO
T1Kre3rvSsauffb7AyjX6kpXoe/tgACO3xfZDe06RMlHPSro/flPZX87+g5KyyLKBU14kOj5iaYr
xTdTCPXvWKIkjeDGtMdjHTm58gYACYhRBDluUHYDC6NXj0a7eMLV5kkkAHVOo+7KL9M3at5b8Ebz
zjqXX3BMu0EkUtP3w1X3iEJDQDQwd+OCI9n5tzoeDkghPT533UHF18zY06dE7Ch5MF61CTUA27Dl
G+MxYa6PBp47eNWR33rVHfvXMv4VoDKRYDl/UAqkbncGwiTYB0qL7C0sifIV11w9fcjT2wivk4k3
Ulz9YCAFZu4QiS3pZiClsK/QPUxZrRskhwvBFosjfTM1u4sUQA1ePdBeZlrMSD4fHhIWD+cJ3V5G
pdrVYKKv7cA+kfBmqHZRd90Lh+ntD2nTWQAAbsT2tmpsBcCI5KEokeu2PjvtL4ScNOZxV360C5td
ez/iLPglfk0TN/6lXuMkL18t/Bz0hOE+QnROdgi6MkBCW/UJAFXyvOiU/Zq+S8MRgWDpV1UCOWnO
hBvhglYGs40sRsp+V3BJm7u0sFXlUC1//flpekOgfRZeVrnEZHTZnDXBW1FgDOe8O2m0+Z3R+ldR
MJY21OWmOcxLUVCOFAX+lqjRx/X5n7Crra7pUiWTSizq87EiwfCbC84Z3NaBZ6EC40BgBukqncZF
ga/P97l0hMKxYBtQL/6fSMxIZ/3/XPZt5P/uRAeRNZpyykXdyxd/LwN4Uc4FFuvXsvxzNMlyEq+c
Tpp6ndp+fLXxMbZC7Oqe1vOZllD11n8d0TNjWFDeBAR0rzUP2JUxgKYP7qgp/gL4zFuYC24EV2Uj
U9BWN7E2jJqcyJTkKdjX+LkH+hzPbGaARz28zqpoQP88Xallw3U8AuKK7d7/nqKSc8QwJz/lDCS9
OrjThC+mEdqa+dXCfU0xvhataxmY29F3maoHEVX98RnE1uyqyOcg7bONIf+wl/fuS64u89jI1cpa
Uq7WUb4uXiiliPfvbCNrvh82B6UbN8F65iY0WTWoMZ9OfRXt8qE7SR4t9PY4IdGJRg76HAAdf5vH
JQhf6bcduoqpW1/VmD5+TxG+2UILfYxj//P665nXKM9K2KBHcKtEuB270QGRITrsR0QpWzcHTb6Y
KcFFcj7fw2875JOAoq+uZ7DsSR0F5NzWhC+kzHU83YrTAYVOTDP7Nz5agDWCAAjmHAnHDJ9m4aw7
snVVibeq/MssrjoB47z+ttIdxKB68Tkyzu0C25UfU6ws0CQConwK6q8GWrgDeHzB+lovqu3g1Wyp
vPMRhlT2VXma9Wu9uWtwWryu90vev0sEdMUvRf+zbgvkQLfO74c1/7s1XxWE9aCJJXgV/TalMX8M
sHxdevVOXXv06G3pMfE2q9+NkLEeocSdZpZTSsrqq2f1RCUIE9UonBL2wHmCqFu43Vfz7eFB5XLT
NN+3gBtbV8jbwONdyOxq8HxDyFSe2r9zQ9xfVBvTVXzIbd0xR0/Sz20CCXMHdh6S0TbbamvZV8XV
KBmtHAdvBDcflifGQ9pyZ+ToWvHmeJX9HYTQh920d996FaujJO07teChtSN5qeKkzaFexruRG2H4
aKBnY8INwoWJIRaTlK1VN7aev4rUWZSKSS4Q3nT4jsVN3Rzjfq9Q8IPF7ryO+gkN8yIDmpiefMPR
kQlFCyzwIpmRzqlIDuWxA8Yyyvd+4LX+TdgcFC9WXDDciUEnFnWcJ0G4CYwdzclpYc4a172tmo9R
b+fgvPM7X3hRqseGHC71QPMihJjKdy9DsFdsATibBWbPq/Uv84wER0BF5ZXSsYF2B75H3jfBvdVe
wBJn1dVkHs3qDqXcgtUqbbwTNltUH9ffuq7hRSbqlrraIkETGYowEpWo3JaRMDa+DdAMFIEZMum7
2cWqELXvjWD4X4Lwn8euNslsWnHc+NwKLbbjaOuV5OocCzNnooXTMNpOIdvjHz92tTdo8iq11amU
Ja6gwtDbl54k2b6TtfsFNyekp9QFPTUpx8+D/8f0HfnP+67vXFHyxWwikzMnBKGfleibElyTrJmo
4NH8NHQf9IFrSXeScTZAHEQ3VfJ14zdsfOp1wSzXsha0EweDkDN5s9csASFwGcPHQNnQ2gfBhovI
Jg364y7ov999XR8D1Mp0s6QWBOi6iJvCdMdwzJFMT0Q/lCZXkNMRTLev3I9HCX9WfQ0ZxLAR9tjC
qInSHbYeNqTn2IuuIjj+trU3vcRLxK26YWuVV1ed1OiWJumsckhPkbq7/7nMqXEk1UIcdosXLuRw
m5y1tcbLr3p31YSmYXSN+LaxjcbVvBxvPcoVY7f0XK1pR57jUVhtBduP4aDvVnhVoQyiNZtC8cZZ
kvOz5AA463YLtV4C0zIfRIe24UQ75B/Gj3U1Ugy47CYBjbsoc6DooNopwgrUmJs4g1M0VEGJA3Fp
K5vdfN9V3MqzXpPaive14ICFzmQi4YWnmmxPgx0hO3I7uy3GYh68dvsfHt9V7OoVuWikkQoEegWq
TQ+LizKKpdlX6be/K5wWff/tWmFrN6/ilmBUQS52VMGA41wrdKHTwHHaDyB/bGHvo1LoLctsbb3s
x1XDv2PGumrwR01ppgIATFXaiAUIVwpdRVs6SHi522FDpj67CRYhTmBtuoIrH6dNfx6+QsUFCQrS
oSqRraKu0onHIqXIzLMHCXF1bmJOlZZjCwAaXf5GWjnuBPsHNu0pwD6dgObvJjQNyksUvC5+SnhU
GSelulQRII3tWctSNvxnWfHnx67LCquqaznhJm3c+CE4SIuy2D3tageFrc2Z0sdY5D/nfQ2E6psh
6pBi/NdwFnDKXvkesScucLsCtBuurfGCCC4YffhV/X3MHZ7asvSNxvqsOtLWrfpxqvfn3VdRT7Lq
vO4XQYWWVHOR+oV+Qxt6b/W73KuhAO+U/eJ9XEZfAq+JtkAxy+b/bOlXwa+PoAIrHaHeL3F8u9KL
J6H52nX3hYkWUYHWDv6e6j7pHiL/aqgeAv9m6E46esQjXUp3IzxsbdpVIpfVetQCqkQWYCaDRdiA
bEpgmFs0SJ1jOhK6tPg24//WOV3FQyMKAlHv3vjojXCbZlgFSuAcwSZZdoLyLzCZb4v3dIbh6VaM
2IhN+iogYjxQVHnFswN6Y/FRCV0xoMpASqKI4IyeFcig7swQa59vaj9tffpVXOziJooj6e3eC639
EB+76BgJ+DIAbFbanXWPzKt/qpKLvOTvDbhfiCBAyDY++sbyr3FLsjxYmKzGzEBUFzoGsAWm6Vy/
xQlpmWm67kI8qSHpL1oeBUV3c73xAzbyjv9ALBWqP4cp8aBD5449v5O4/fkCMJWImMsA0waj+T+X
tv8++mvoUtKhrFPEJAApbpUeXCFEfQ66Q9M9O/ZIOYrbDJCNE/YfuKQsBRvZcgEjb3aHVJKd34RO
97Kgs+ar/NfWNPtjUNqfWGusoltb+jpgQMLLXEAL1md860A+4mtDiRbAgTcfJO2rlN/S9oRbGdBA
2DxiW6+8inDk7XkaxCBjxvl2chW0PmRO2Iy7CxPhS4iLjNsmbroZzDaO9hp/pFtimBoFnZPMZ6qy
H5mneTqc1YthN+YeSm1/spK/AwVaYsYnIf2tufAuj87EuhEN461GEujEuSJiyozxsuS6PZDx1N6c
nBa5iXo8cpfb0xYbc6swfqMwvPsB1cLj0HIOlF9fVOEZSzQveAXlPB3y4tba63S+9xok3q1gunWQ
VwFNVrP/xyBpceegLWc4JQJ+YIIgOAvyIZqvYVe1tKz+zmHeePgajCT7jdnXOdsMth7QXkw2gKnk
34cXfRcwSCV44jWJJu4/DJ9rKFJadX0pFTw3ZWJCSQyXy05OGLGDB+mc9kkxFxk/fBqP3eGfBc41
IIn5QJXOWIYxrEV5YXBbaQe0v7vtDbslZjfYqOIciXj6tr/bxqXx5hz8bovlYZ+LcCoWdOHexP/O
U3pIBIjWo7gUI+eRCTicyvmbDNwm9WOrglrLF/n1GKdCT3I9aNTHsj1ESLrQ1qb7YhfWLjadGHVQ
Wl3/tGY0V8GsEZtc0Ye3O/ttiCTslEOWuEN7xejoKwrmkJqPWr2VJW5t7lViNodq+y+NjdbJNPKj
DgncZaRsTMyFzpOGOiPcI0BwXrmpGrMRv81VeqaVRiFpEzjOsnH104SquYezGcoOItpNu6rDyi+F
mOVsbO6tx64yM7/rQoUymbQktaHLX0KI/Xa0b1IKA9Gxnv5GQ3FrlVfxSzHZVapGMmio9E+/9v5e
JBPyUohcYFUmOMIB0LvuWNuVehy74+dv/F8AMv9OR6yV8KUcCflcGVRhQfwlk+5q/0Z8ittjM7uK
U1p3OTZw5pNFmsIcsGlPc3glfWsNkvP90F2DJk8SEqetmL5xi1qrOjYbqtmakGe9heROjrRjcgTU
EuUExAn21c+FAjhvIZa2nrkuR8V2TM2aZ8LF14xDUaBzfYBaVb0Rk+f0IACm2CvbwsMfS8r8SZes
ZVO+C2uBIiSjgBQshXDJ8t9hBcwGmIxLDxFvQMLlhHQ+YjKpt5iGHJg3mv2DgqnRruyAB9F/Pev0
j9zkenYWWeAEQtPFQGeKc7JXa+zzjlF8j5GRpZzTfb+FAH4DdX+SeryBG9/9fnHoo0j2RczHQMI2
XgZHsUY9mB9T//LHqyH+JaU3efOiG0xKs6dReq7seLHRuEE8Azai1e1pR5U6A90xvZOm/ALaZirv
y/JQpNCHBCqC0Ut3+o8OPgx6HymsegWZLBNrE0T4sHmnb5aR3AAPipIX0L8jlJPxIOj8lAkLSRlp
GCyNf6np1VAe1JJse2+SBoMD5/8ESK59QtB/J+7E7zlZIc46vUVsE5x5E52xkadZq1ieDWGTxCrn
rY4vAtRRV9Mw9Mgs10DhI3ahrLXzEdhQ7vKDytTN7dy8ZJtt/Y1AZ61iuyKaraoJ5Km5flBMcF+5
o6lHy02zvYTmOcjPCfEI9/Ngs5UjrlWboiIU5Eah9pmRcvFkm+FJcgpNbxmdjEyg6LpYw2aPWd56
2VVULzSm+LMGmhmdCqm68jFA0gAw+zczqJiDj8B4su+KS+hDmu3qY4r/unA7RPdB86CGe19Dhxct
y80WxEbkt1aRvzemWgzMtxYEQ87FUUH+FbkUnTM8ZxdP6qUJhYDJZvH96YMNUVzF/MzH/bNSyaO6
5AsfPws8AUk6Z44eaL8VNygxgRCOAD+m9qb15+ejDR6+iu1SL4vjOPDwxcqmhl4tjvvenr7Sd/sG
Uhljny000uYjV6G9KwUrLhZVNAQAiSADUw3NcirUSt5kH7D3oc7f7LRsrfIqrDeGpuXSUhBpO+EL
tqv9TwRE6C4h+Pij/TYd232wDR74dKuzusst9y4WA9wPprxjq1uKG+VuWu5CRCY9vJz8U7Mow0CV
oNFrbxzsZav+1yuAxy5r8e6xuSj6ejouSFLzumyO0SHpL3Vy02t7P79kEmoL34SJOjSazkru4AKu
HA6Z/G3aJCAtn/KzH7KKa1qdSsbcM7JDYOQWS+yFiyI8LUpc5tlHxGgrYdz6yKs8NaimKewX4f5s
ArsK1hzJMArPZqHfZMfGxzir3DfYJG6t+KfpCiu+imlxPvhKPRHAF0UvFVwoewuLSiqBu/gQ8RuY
QQvN1ut+2rfmqauQpVpdhJwI07q6PmrdYdEgkKFbLyo/np5/EyxoP3r5gqkee0zaSlY/L8EMUVoF
rkTLsnAu+Lr/R9qVLUluW9lfceidHi4ACU6M/cA998qsvV8YtTV3cF+/fg5LGiubahc9UjhCVqu6
EkkQuLi49ywz1yi/gFkLlQMbZiyAIzwHWNvCs29Dq2pldf9srolGiAi9Rqpqy9s2RWElp/Nt+9MG
pbc7H8Ih8FCTwZ8Hx1FHO8tK4LPsroz7s8V1Pe4ibtWdSFqpHuYOCTT6n7tTfq/bwFghCWaO+sjR
v1mH3vzsFV8POkeYq61cR34u5sGEPHimwMyJQVx4E9JO6NkFtRdfZKtyiw80z+rJ0ru1uZ4/frmB
r4ef38XV8FUQhrFS4VCkkA1EDhntJE8w22daGXNWwu9Xt/DaiIvYVZYkhFgrRpxup6e5Rpl9qzwG
tBWgoSDM3qwup7XXuohR0TDorYIy4YzIbG0CWXNc8Laz6sJ82yifeovJVmNWxX4V0bD2rItwVYtt
0Stsvt9uJAeXqV35AQ/JTyVU8S65JWtV9rXFtIhSPdg6+pRg56C1X55nvacQqiN2BzPfAhz4HTPC
1JONHKmgC246d/7iDlrEq2zsqmSQ0AUmOG+tKXBBoEO1Kj0E0GM0ubghDupFhVn/B7LDK3O9vFmX
YSELcoGxYeIJR2zYe8bgwvdvFehJ4HhZAKCvPO3KbC+vzTzzFWCTcBEbiUPzE0k82BjLtvYYfGjw
g7OlyePSOfMNxfZrExC21aU9L90vdq++iFhy0EtJMGIvBeBtBDZ0j32A8o3ShJEnZGcSJxUhlMMg
8wYAz3rsWtlZy5s0VeSOVrB7RPP9AULwzQbwIIgdTO1Nze9TOKXOrEXJy2sYn0LiUVxRJPxponkV
vJY34aBVWxCJsLPn80npjBrXTIuPgNMhloDlJHqt4fM1jY+V42l5pZTEWBdzCZWLwckmU5gbmZh6
EFIza5b3mrnWkPpYb9yuzfYijqU8j4sywkkxvImQnQVnCHqy4KAc9QMgQ0k2K+KxHZRm16Z5bZ0v
opjf67JUaHjgyhLhwhZdkhzi9/BDhTErlGBa8jaoO4aQM6MWofHZ1jtFtVc229pSX4S2MvSRflHh
Exw2OAnAmCXEJfrO1hFO69ZFs0X51FhRtdXs76f8iuuFtohrdBilop4h2SjteDJkfWKHirNxb+HD
6XcWf8o26hNvnAJ2woJRioYGYGhvCJD+Nv/SRLDlbVInKZumWfWAGhTaO9vuRoLErSnYxIhwqQRK
uMDRhgs05StDk59l+79PA1veJbVGYUENnuFNuJ8hoPWxfBhn2M1gDXcqhLroTF4exUNvC/VBhsHA
uyq7WenMxgkAONSOXNslqNwhykkQ4auV/ai7dhOZJIGKxJ7WDriCh+CWYzeP7lorRfl6A8HkfZHr
iFQPJRVfn5w7KwL/4oF8kMLpX4ZNWnrgZbWpPdzWk1FJhuR1rzg9HGim+Gi7gAxtQ7Cw9zrgi3Tk
vLCuNeTErMB/L8GzEtbLFV/vOibO591VZkZ9ZVA5Qe7PQGVibiXfaKoLw80Mpt1A+M41nLDYRe+Q
VwU3HraMZs6eV9ba12cqW15v46bywyEEHJ/AGX4jZ9sUyhIx3xByAeAX3mkwKnfLVVn1tUefX+TV
owdiqvSRjIBT21lx45c33Olx/Siw1/W52wkK4J4CQ20PyXFQjj723drNa+3JF8E2k5UwpB1wuLBI
wyYGjAx8/JLgVE0qT3AjIFHXIVprgy4CbVpnoT+A6YyTxXc5yBZ259UKdK91GM7iujVCZmY1nnx9
nLHlzbYWWhCMNORN4NtZeoULCIr/EPGFngeUIhtTbf6Ta8/aXlxE1L4LNDkYsBdlaii5QX3c4/ND
uoP2rAE7uMnQXoqZ/L9fWdErIWx5pVXGzs/S+faBFS3YDTGh6FZJED7zfGNGKVoVNlNlroy68mKl
RRGuTf1iqChWU43kYLBmK5m0sCgK56CL281cJUIFfW3UlTf7qZ50tY2IkmYQyUbpr9Rvyuk0Ckec
2fks8ziG943dQBwYvN4tCJt/8ZLHPjO3q6FZkKVKFCM1BtUZjE34sOORYUCBBhtAGe99iDW1VqP5
KZf46nj6LIdfDZpEXREJw4gmpn4q6S6H1qsFqfu0BUEhvA2LTX6PUvilf5sdbNmptbQR7BaIbiOK
JVYHhsYEZ7EUng2r87H2KhYRDdBnnko5dnajbVq70d28Qis9GN0AGrQ+FBTF0G0FE15Sq2j+tbW3
iGSBLLUt0divRRw4u+IZO6/BVQG43M9c1bfXDdTnbOzfX0yYtIhkja7TzA8RVHztmCW3ur/tbaLt
Ku6E40Mcn9T0kuindrrh6S28o4ud2uyk7jlgdys7byXOfGKnrtZEwYQo7ntkS1K9nSEMwAelMGII
5XvdRNEBYj2hRweIyUTtn+lwXi/HRYijUt8PhON2wqElg9MTVbseeZldEHi7HQXRq+bYmrrrtiQr
56e8qNuRpmzjNkY3nxZnKGZGgGKrZoUyUnsEjTK84yI0TCgzVQfwJAYS9/Sq+5uVmV9Z8p859dXM
l6qkQ/AA+UsH13SLiBsQ4kFkETzIFGV2BzcgFAKqfrNaxpvn9Yu1Jy/SvLJlsuBXWPBJ9qHA2qBV
nmWTRF6e7ARy0PibTp8U/q5JUPURZ3pZAr7WVoug09gExl+chXl3Xs1CNtRx1YS4tqTwzdsMkQXz
Td+CZGyynYWYK5PAivRPCv1eLT55fjtX4+qV3oyj2s8plO9KoaFuid0e/I1g+p52Tu4gHwpHnJn6
uXbCrsSbT2T41cgyBGOmqgFuR0kcvpHtECZEbgfaUoDLCfwqYRrpTLH9F+d5EeUESHzoHLCdmx4+
IxAsAo9QYoCHAeTN4HZhs50Mx/j129ja0y4C3chJ6DcCDjqueRDTADkt7h0ZEArYK9nC7LKFg+5P
ya5dv93FZTjtq0AdG2Qxn3Y8PeQV0RAIUWPCpSBHCQiww/8kaVt72EVEy3MaSlzCsPHoMNf/PuOx
YhTiIQCBix1Kfbh1DqsGvivRTFlEs0DOR18OMcUJKqgVQIaoGPsPgI67IvzMBqfcNBe4UcIitEQP
bl3zcSWQKYvkTS+KLtYYqlzS4MQTvGQgsVcD3miWwuxTjVwCyD/M96bMrZVVvTLhyiKUcT/VAimY
0Qtg1TQ1LJqDD/iHmTUINg6qTLEB88GVMdced/5OV/s3VTOulRUODwlU1vxYbZLZYqgMtoDd8efR
yq1IuvxJ47yrNa0sIlYImIY/EoRtagTczRsHnRBmXC5U3iCRMycOViwQ6hR9cu1PiVZcD77Iz8qY
1RWUaGb6kjqijgpnqafIzju7savaCUx/B7UTR11rlf/UkeR63EXYKkfy2zWTRR54ObgFpNobLiUU
Os2npHkbxtsJrDWIR0xOSr9LCODgMTnMmuBmAUukm1750MdvE0fxrc83SeNVYLI0T5TsBth2iCDr
H8bwKKBaIU6vKytlbXUuYp/aFiA/pVgpSPLbdAsN3NgJ7KTb+EhyLWjGlcj21inBKyndpwLH1QKt
mkhVQjJTZAdDdaPASeEcj34Z8CQqXJzn2hJUeZDFrwLt1x54Ef/6xs+TuAUwFDSiGJCvA40doXQj
SOoUDyPALSap3MDK/2oW+wlpu3pkeaJakfkIvCkBe4IjpfPAW0JJAhEfNk2paqgOdH1rc1Vhd2Wy
ySL4NaGST8pcbZwhZr7oxa2R3SOJgEkV8NZ8QsmV9t6fJBRe7YzPWuTVIyu1HMIIGpfXTnCC4oir
uR0Ue9USpf0AIgXwMk0ILZ1VlNC8477IHsky/MEsC7oAn0crjARF8H+dJECVwEMZBGIMIIOb/Sm2
s85pYUzmrGypleBLFkFwbEJaRuDfI22rUCWdYyCWmA3fOVGyZtXBGt5qJXp3K+Ou3NfIIv61Ccox
0HrEyZ466XDb5wg6xQ260Q4ZYYNnJugvoLXRwqnC9BGK7KS+hYTPau4+L6evZn8RDyNNjKtpdq9U
YbzkKV6IVHmAhyjqUJGzup/XZnsZwECIHGCQNu/nnJm4ooi25CF5SwGRs/sZ3V65wDD+1WoAWaRv
hI7TJAq4GsEbp3V9dwIZDWqxKG+GPtwtcDXMnUHeDZG78ppXAhhZBLBixvPHIQqrvSknW3GCAl5k
x8QriMunUxnZ9Zwks8xbGXdlopeKAoOcZrRWsawVUP22w/vcMSM91vSsH2mmFdhfkUPXGrQ/BSJe
xZCloMDQTb8h6nuT6sZ8quM6yGAZLb0lo9dBvhaWbw58cbLeQIX3IRucnN/RDHJzjp8dAijJr2VX
K29gqTQQFP1vYIS4NYtPS2QkOWDBA1AMK3NH7kw481hVt/YG5iT5i4211NlDaTlQdQ1QHvmcQpyu
e5z7B/4TTu3NX3zXixA2TLJeNiJKXb2ZvdQqYA8lBIdMcpdtUOucEXGqsFtFWqytsEUA08ZUV8Vk
mDsVgSfeswFi0NA18Gb0X4eODnDa1rQGxV5pQLOlukDbT0Ios89nFfVj4sEbJLSq0IHom+b6uQFe
b75fDR8/P5M1pmi6Ao2IZVdGVVmSCrPodgyXUmqXmQ2YJYFBWiVeGskeYZMhG/1dVHp+fFoL0eSz
fvLHpfT78IuploJMoQGi9E33lKPJr9+iCw6lKr8yJNilV548HcK9tEE8GW34iOQl7DJVN4f/AERq
manc0JPSGiGc1MUNQAst3wUvmWYFkNj5VmDtg9uDLPybMDgV20Qv0ynF7uyNXjPKyGlil39QMFf3
7AhL0/o1dHscFcxszeQFkGa7/8hs9gA7VDRrOP6p7BSw4sCyPeMLozXc2mN1Koo3XdjX0gOsl4h6
75aoS7f6wdfcLISLXHtfwDxZBdztMrX3XQFuG8RK9ccGNnHRY1s+lXVnaKUjXWAhAfVQqLt2mRGK
sHF6kprvee5I1S6Kj/C6lDu7eM3uOa4PMKFReQZN4THeQWAKEjYJ2iyxS7rOmL25YKUbvzH/e8zu
8nw/xpCB9KBcl8du7FspzCfbQ9t5OJtGfAotb/W8MVuYkeqZMUxWt/PZgwqfwuC5E40MYs0YElRI
eEg2UOM3g97TL21sqS28sFsH8KdKeZGgRgBFSx3GmqIhvXa78Bb/oiClDUyJnHxoVRAD6Q84EILt
b2J4sMI74tK8Dq/JQcqgYIdxEzwCOaIzKUu7MbYmBQKbpsRxqJwkZSN174lmN6D7A5gJmGZsFcqG
FEbwwf3dEJ9Zc6jUs5gfQKXjI4jvZq08xJFJtR3oB9pD9tacyS46oTyXIw2ot3pokAv/kA86UJd3
cbUZyo18DGGJ+KpDuWsvwgLGETw0yqZnKYYx5aYXzbawoWoynbTehRXo1MPTFNyJ44iJvMtefWXD
1C14z03gdR3gUidd2HT3/MDsRDMI2ibPgBehWLyD7B2iCLso2j6AqCQU2FWoVjLoB/Sbfhcfqs6e
GgverYIBZQ+wvAs7YA7+a9pt6E18yMkGOtp+YEwdNqdJn6dnvbWlG7AmashvanYnPrU7nIQt6Anw
JjTAjyhhBVa6IPkljRH2ps735aMeHyEvTd+nG5gaBN+DekefcywZwPlBEkrDLYeEFprUr/kjnhfT
EKDHdQRFsFe88RGfyD+U2G01o4YrAJYCanPv0HeDSqbyTAVcwI2wcGCHltUm5gjanjnfBMVW1net
N4APVxi5NxdMh7exOQaSqYA3c8BIAYCLaPV45NBu+8oI96C/gNSRKx7gVwlUQnuXfKO33ZOvWmVq
8H1/jh4xT+jg7slZ2AnOmG9l+Cob0w2mPoL8OJw4zzUcWXK7GlDLMxNUS6stJiJA96Z3+Wq96edH
9O/xbZGDKmWbSEGLQkS6ASwBWiLZAUn3WwF9iF8Vildygn+DLvl9wEUamqRD0dEZRE7c8gWeyq2V
QV0K7lUh1hFk/Z3QgbUzzAQST86RgPeqW6S7QNsmsP9o7a/Pb3nOAb8K74vktClo1Qw9ckT1vrHg
8kprjzETjMTOP3TSd1LJZuVv0UmBiln9WHebJH0t04tf3InMBWMM6iVqeKm0Dv1UO5rdWOztmJ7X
zqGfkluI9vusLXLZsZKytMtBbsFKQM8YtG8dwsDbLLYiiJrA+xS1lNZalQv8+f3wX8MuG8gj45FU
zCLOEKctUkeU3Awr8xkVMujaWj5YUsKWwpBcsEW4Kq+SUz9T9C9ez7KVHGjw2wjmpm7t2wEIFY7g
Q9XXCUWHMFPQDRIBj9bB/krfy5CUM5PBg4fZQCu3pscp38jdKS23Ej8r08M4bAIbaN/eDMHnhYMH
nNxpfS/6mzw/i2hHwl/Vf/YBrlIhAubkdWmS/ijC1a5ChZselURB/0pZU1uXVpbgsnGdJmJJYviA
3yjFQR+dskDnCtckuMNCfx4hqjk28mlkcHZ1g9YuZ7cdCmEZx1fWLkw/Tyt/f9tzrLiqQgj5QPSu
grwQ9MgkoG+c4VbywBVlSCNGJ2qArvR9lPgVca0SMG/6r97zIo1mCAokni0hCsmqsOtRCoC5E/zN
oBJtDJlV5rCxBV7awmGRrhcE1h58keSpNPYnUiPHrO0WNuYW6t01HKNwRY1fIIQHW+57GNYWa8Hn
59eU3+d7EXv9shwGNsvf1XYK1UduKyUU2i1IKEJRee7nAP2E4wmW681WRPcOvni2poKBvnqNWTkF
lh3sMhvlUonw5mtbTjx/QtE/dJDDdOhd2pkIv6/A4avXtHlav3rri+Ard0pNlQYQBviCz7i68DmD
gPPENyCpzTZaEIZE397q8rXlthbWFtF0ioM2H2BUCpEQi6efHBcrhEKMqtwKZjDdzENTBT2HAWmM
uXLkrMz1sl8ddfVQ9iCDYK4bQBjVtwn9JdXKBlgijrEjwoR9hnuCHkEP8NGVZLgU3vb+qYJN+yS5
PWQJqi2WI1ubFfnr17HsYVdkjAYSYBcMTgdtCSi7N54AG0M79NRdAS2CtQFXtt2yd11UCferHIA7
CXa1+S6CEP0LHBoDJ9sk8eXTnaAwkZ+uvYK10/SzlHIV6II44sPk4zSF+MBLs8EigEC9OavziLlR
XWZzEWTNX7/3X2+qXyz3ZZe6p9mUFjNfoAnvxRDVTUiSt2YT2jGs+jSkd1B91YN7fTjC14JNHps2
HCUrRKK3DigqFacfyoKwDEgvVb2fL2q8vhTC3lcuWbSf4COu3Q/5W0xceZjdILVbtR3uWujTJcEW
3gEau2vbHpBKDekpiRKDwNfP7855exhViK7CHJnbOAjJEOGeVBvfJ/8hTyBYaKpIDNNdJljcTXHo
uup3ESbedn+kJwZ3SUOQbytaWrT61hFLrHcESkuCl3Z3aX4vdZtJMRrIacLcpXDa7Kkp70NNN6h8
O7awp3a4ALnRx1Z8wRU6B4tS2OCWPCCP9ncQulFy+MyvvIqVwLPs2os6E9toVoeLoOniCskepnaS
hxpd0zqlbuAC0G4VG5C8drWioKxt/zk2Xa09LtcaCVLUbhqrBxwIhrKFC5cA30abhbnAAtOHSHuk
CZTccZEdIzcHoGEYDwWAscL4jfnuqJ7kGCqdgrBhZkgvan7sZVtK8YVRMvhTqkNXqeenu/HVF6aU
1n3yKz7Vd+sOdHnYy+Ns5LsQxGobxo+vsKJp1sSx14LD4nCopSxMo9n1r4EP6g0WYGTPKlpJfRLD
CwK0HUjIOKXoYWVtzJ/71S5dnA1ZqTC9mYNS0FysOkdaW743jcdhB2ZRgA6oiTy0wmVxw2FY3EUH
mJ95Ub1GQ1j5GkscgAbnLF8WcDFp+bFMbwdqo+alGPFbP5teRrDBrPdh7mrwAZHANQYVNHJwV12Z
jJWNskQDqIHkM3nAQZnP6xP+vNncmbJLfsmgYWKAVg2JT5inbFdD9Nrzz4fV1arjVVNpqYBWHLQp
HDE4NXC4GMxOxIHpNtCk6F0l2qQvZEbXl/ygCRcV5R0+/Mp/+a+34b+Dj/zm1xdf//N/8Oe3vBgh
NR82iz/+8xC9VXmdf2/+Z/61f/21H3/pn6fig9821cdHc3gpln/zh1/E5/82vvXSvPzwB5s3UTOe
249qvHzUbdp8DoJvOv/N//SHf/v4/JS7sfj4xy9vecub+dOCKOe//Pajzfs/fpHnJuN/XX/+bz88
vmT4vXseNR/vf9tFPHjPsz/84sdL3fzjF+nvmiZqKvCNiiZrmjyf4P3H/BOB/V0lTJd1iv8RlNrn
ajHPgf76xy+q+HemShJTdSbJoiTNKnV13s4/Ijp+pKhMRyFWFbW5HPt/3/CHd/X7u/sbb7ObPOJN
jUf6McHWCGGirsi6rsqKqGrqsg9QS02j6o0qGaKbbpBfzqU9nhaubkouauUOPMse6Y3sm6L8kvQP
Pa7UlvD/y3J++xJ4JoXIlBBlydtKYRHSSQm+RAvTXm7l7tgFbo+az4wPw5UaSipyiqqVJa8QJBel
lj+OPO/uqz1Egp7kVYGRK4sBJAa0lpx6ml0gpZt7jHjWOwKndVRUUdTUzrJ2RimMWmtsph8j+W9f
g4iyJsoykzW6qPiwiCDfEigu6pBbobC0BkH/amn+9uKvX/SCu81kiRKRMbQHmEKpTJc5dVCIYanE
cE/gMpfag5BrxV1FOh+0yGKkzUYkYgcB+0GsBfhgT1m3I4kAXZg6EMfpqZI6MUOljwcl7JNVLT+I
ghhnlpQm8FT++qvOx/vvxwu+KVahpGsa1SWGDbKUhuzltkukUpMgr1PtEwa5iC7bqgpxBpasDPXj
vP86lKyLVBGBeCb4lx9fv0CkOhTROzH0ULzXBJbu9FGNVqb+xxPi/wZRdFUlFPYGn/o9V2tsSrma
RRzZbEJGQLRGKJdJ94S1b19P24/HwTyMJtM5kkhQtkA0mbOqq2H0rqsKQRyBotVqp5s4DJri+jRB
51rFfmbJdOjadPP1mH98VZoCMLc4/wMR7jOTuxpTEbKyG6L50O10i/mFMcW1kcPWhsej8fVQn4Ws
H5eFhmcTFV1SNPz/p1L+1VhZqkqxOoTo4kA1eiyPaQsA3q6TYH/TPfo+8vq9n+0lcRUAhw//sQD1
ObcMD6ipRIaEJP3DkiRFhRpbBec8uWYZTMU0DQy2rKogbChySIiThkSFGySFkDhSpNci3gIv33Bb
9FH7q/ruWx+J0SupmiC3uw54bDNWiQJ9JGS6rx2g4S+NOvQZ1KUU7Y0NhW5lElAYdlwNSGf8XgEb
wG9z+qA3PgF1QiHj61hmUmkHg6TOdM8MSFcmhbELRUS5cup2koG/pBGbLLHviswrQzXpPZgJ+Ld0
8mcx+ZYHN2Kf4NvmydCgTt+n2lFTW+FWKKXuKEwo3/a0RzuIRbSrcRfLyszoOiagCpOm2S2TRlCR
RGnQmZtJviDuBDXmd0owyYILZTWYDquizFEd4kIN7/EiCmZ8UCGDlZpVw2uXMr+Cmwvaw54vNqEI
3AUJZCdqG5kc5TwfowsC41CcwpFlz4UP67dxKgJcQcT3nsjAPo0tmkslQLbSOEGGqh3R8svQ/8yF
+jmr28oWhziwVHWAnkEFrqQZZG0cW01U8lNZ6h231WCAa0Wv01hD0ZaUwB5kJVzKKzjm+IkGqnpO
NR3CFiX6NjJLiBfgTche6Nfjt7DPoKVeilE87CEkV3UbmJAPqtnUDL2NHO+CGpmqCIChCVJ0FHW1
jw1lbNU3qqS3IauUc0dq/VbIYKuGRi53STuJT2UqB2deRJ0rBb6TZqFmiq0A77YkUL2eQ4nDHZMa
ZMuJBv2hiBLeb0VFi270Qqy3qtzo2z5ET2lQ5d4KFFiKoICX3jUBVewwnxIQVNsiiaC4HOm93ZJI
k1DD5HQzylAsw/oMXwCVSOGbV+ewMS5SBiqk79cAZ8RpBI6nHKmFNfmDVhm06dIzmzr1KSoL/70Y
22k/oiLttE032bUA/yKjUapo01ERjaKGi7HiBko/4S+MYuHkE4ashQLquyHsHytVgpiH2GgfTeo/
iuGIraAR9dRWOfhfmlh5ZRYzULm7lCcuyaOhs9KKa5nXKkkmvqMdzeHx5xf1UU0FGrq89UWQO7Ct
p63AgGjBXoWEmRxMu4KkAVp2YgV6PEkC9K3VJtzhbZ4yKYo9tUXXUMyj1khGMhkQcIfhTpYeE6k/
pIpu0iC6zyZ077iKFoiUjCAQ6SEknUgrQ8SuMnORvMtie1HLbgcV/qdCUyableGjrPPbVkM5I4NJ
eZ1AG37iVhYkviHLGTWDuFG/930BFTQtvYF7p92ogGwObYfOb1GHWzZonQMWtmRooVp6Xa6S26wq
IO+fQ1UhjnDO95m6aeKodBsZoICiakSbTdlgS8MgP0hch4eP6vhDV7tToaejhbTfwPGRPflx3JlC
3EpeO0TFPswkU+R1dk5bYja8Uo2qm0DbYvGmK2DEVUxnziFQKHesMPWhHE0pGAO7Ev0HphZ3WPuq
E+X6WURzQNInpFJdUEZG3lTBpU1rq2IMwnsRRObyujdC3YeoXl+FRl012b0M25VNgZpD4kMRUEvK
kO7zeqjOWoA6TTFm4JJJ07BVA5VbIYwscAnOlPMwwvkQAj2DV9fYklRQgJXtWuVJSaQYDfwariUD
aeDbI+mQ3//IcIkdlfw41DA9JPKLRt+jQEa3j1YwWS7DfS/4Fo8yMwb6FgYDdpTfqgrCJoGwXuhQ
2ISAVSLE6DiNTL5j6EPqGuQAitRNpHanpNzQ0d6cC8jGADSsoqW30MSyOg1kDPl7nspGqrQ24CPQ
Y462JBxxqLkF8s6gqsyQnIrw0vPUYCGDe0T9OATye8EeuCTtx1RKzVgJAfEPntN0H9XHnnkCtglC
6y5ksg3RHmPUNJghxIY8Fpt0gG1RWp4q/bvInuqQmJUKzslTNaY2hRIaK3IzHaZvihxmbskeZfFF
zbbw/DZkRYOZPQpBcnaWJ80e63gTdrWVytE5jfra0qrWxnXiBobkzJBbOOIkdHhsq4dKe1IU9GqT
TagTG0QgVDNTo/Knzej3Vi+K71P03JIB/qsj5QAqoN+kcqPl4aUthT0Urz5CTh3o7h6T7HvLYIKp
NCBSQLybhGg/J04NiIOWPQuF4sZKYuWDsMuz7L4v4dTiY0P7srLpef4aoE+nxpOnzWu2LCJ7lHji
IKG6jWEdVFHJ6kJuqFr8XPFpM+m4uvcnNl4gy6/R0Sj5YzWxSxC9BzCZq7AcoP7Qm6Q75Gr+jvVI
78qxBvhaGcWNz6LAa1Pu23o6jZspkNFSF1Jcx2P6KjFId/p+OuNJO0tqQOIOA7uTHwqf4eZO92Ry
ZVoYsN3b0LDBPb7MAYeIpTu9KWlnCIIfO3GBhqPWh8/TAJ+JiHE30gVH11EZK7B/ee3lEI9XptKu
sCZ92mA1yAbYp1s+xiehxLImiQZtR7nd12MAdW4u55BjETMEN9qjog1xnGoopR1snsGbkVtDrlvR
CgTNyqFCS8YG9JLW79y4Tl71gViCOqBqivWo6dNeaiBvo8koUIiAcJRjP9wRQUefRkYSpMBQtoh6
r534Q8o6btZDtM9o5Fv9gGCXQZSeSPArzqLSqRTNqoL2UQQkJ6czg7QFYkUDp8lQGzVzxqmrjEGv
3+IoPejaNybDXjmGN1SGvL4RrYIztBLC1An8QjX6MnzLtB4Iemb0jfKilm0N/A4wFrh4RkYv4jmU
ERBQhcrvVQRMJpvqQ13AkVdCHg0+2e00Qj0f7z4GkCRQg9QasobuxqCFtSuPvAji/llMzmOknWkS
dnYYRxP2t9QZObS7sk43siCEuVzRelRE3sOyugZrpJlMmYYwY2368q3ye2yBQd/ngtraeS5Vj2kJ
wM1U0cYrO1iITuj6Sa1wnqShMdopBfxLMMP+pgBqiTPcaQMCgctxhxZaZSoS+5blGbaDrivGOMzC
aIlu+Gzc5iLWcla/ihrd8gI3FBbdTsW9r+BoKSGW01VOU8swVVTKcyeE6KXfIvEyBsSELL6EQnUO
oeOfKqqRd4EFbaU3gKYPavRdKlsQDHNHTLpDLYHjCr0hEVmEzO46zMoITTzCt4qkbNMBs+sLZqQF
d+2sr6CX37IOWgrlRVGHVwlUEIMUuJzrkaVy5TkVCphv86MWhbsgedbhqamyUwwkJ5wbYv2Cq5BR
9pE1+ICQxRMQV3fDlMBpp4J6g74VaA+4jVY9dchOZR+6/+VHCssLIkJE3H9M69yWaoRexo9UrM46
tCjEYhuNsELGYu+AHBuhqROUTsN9T6QXrROeqA8vAx8zCKaM2OYelepLFaEnxZvxCNoOcAmykyfZ
QU8jp24GT6nS0BTG8JSS8azAbJcB76bV5FjEyYYHI/zih70okXM/auDAV8CBQMyG3aqQfEv79KyU
+EyKSSE6nCySp7YGDwfK60MJUxG5OBSTbAqwru98H8CecTv1SCoCCw1Fo5zYlumFp+jpuYqFvc6z
PedoLapuiBQzHPNLSBmoN+lHJQe62cvdN86hJAKWybNWcJuMh1inxlBPb5RX1Oj9UDFDYRDNPJZe
tAoCFD38DcA4HQIVtvQTP4QZdC55ryKlwm2nvwwCa0ykfPcqMO5GX9OnUQPQeZqzSeVBk0eb0Y+o
mXYRAB15A5MIXJQsiFrBSxlUUR2kPpGfwzLbZw1y2byRPqRe2ue9tk/hkjbPuAq2oZ8q77TONVNn
2F3kqJE+cf6Xo/PYjRzXwvATEaAytVXl7Jw2gt0eS1TO6envV3c3g2647bJEnvPHpCm/71NG3VKm
l/UvFeC5lXMleKo4+8p+UDw3kfjM0/QpssP3BUi9senu0VimBzm/zVh4h5RZpSGkWd682EAn0e5z
XW1FG548J9t3kb8XNZ8bB2koUZpFfH0hmn1mY8u7q/xaZz2nP20hEPOp13lJLmZSjWu/HRRKr3o8
Rqp/qMXyCkSFLV3tFDJJ4fsbV7ghkE3f7NJmYUkzqp8YD0blw3PtJ9SXWTlf0qw8ucnzkC1uoPyr
PY6bRJsbU4qjJ/NN2PM7IjED1COs/nmmfhur6h1OQd3vhKsa6/cs5MDitjizAdFE27G/WA+LZ72V
yjxYVkofZG+/Dl39vhCo5Yg84AI85NSoiCUHsWtMNGHVHERlcZvb4jhF/cELKVenmdu27LVOAe0F
V900vrLiMkh3Tbyq6oq0nGmhEr6CkAu7By803kzX4Fq0N7QJHzyvuIFVfy4w/nO+PNpmciIf/s+Z
5c3AURtruXWc+Bi6cjMsw44o8ysA7bZC06c67M8NY1xEhDuLYpGrem1P9riqe3cOYrKLUt9Zycwm
Ftj7bGKmfzs7TgbHKl9zU0V9sTWEQijX0XmaZBWgemqOK0/6x97j1Q8fJH+gI/KYoP1E9+EtxlWO
BDJN+jZJwkv6kfdVxCTYQ6vSorhOa/tH8q+2yHSGMKPg2tVINOWn2xsHBnYEiF7PFo5k1kS+XC/H
yoVqmjggyc/77KPcXC1u/+h3glixDgljOr7EqifSQlG6MaoTNw3iXG30gWWmNIKQikYSaVQ9uanz
SC2NvY6t8FQ5T11RoCgrT0smXyd/2IRRFIjFWDu5YpjVxDTXlQjs2b6H9w5jBIBoGOgAGNdkfBhr
tHl2y2ISSsK2fMiH2tw6tvUYh7uoEIFD283ARtWHXkkpd3Vsors81aQ8EYVv5VaMwmQRR43ejsJa
eS19CgxDqR9yDUb43lR48OnedOLmu7Krk72M5nbMGZ8SuyLftQspzNuFnnM2luULL8ecRkFenYzc
OJoN32wMT8LqFZi1sbF4nca+JlY8Okmqhqolu2Wop/K0OHezEVh5h8nPvFD2sJY63MdeEkxMCH54
MRYPuxfR2Zn5XSXTV97N+3kZdyosPmOPT3KQq5QaBoNrIkMyI2vEwhNJbH4aDOXy0tXhZ0vIouHO
D5Ynf/vy/taG8dvolbsirN66enrJDZppTPeqJ3mVjkD5E7ufoDgi6JX/n+jHi6HIRSdFvgrCsd7O
kooxFrOS8pVgkX7yMpplgiRIq1VRyGjvTYN56zyLR0FSRBoWebT2yTJd+YNrHVVCClNa09zp0qpI
TdFjGIlxJ2OXt3uozYOfE+8zLe5qavu963wVUUxBIHl+2Bj2cYls1Jx5wkbGxlUWUtHeKnmInTwA
P1ktWS0O6OWcQxS7/amw8xYhMrl8cz98xVn6XGmGiKmdvvheJmDpUu7IiaMaKEdYlIdX1+0ufkqm
OVjKg1DRzk30kc2XkpPOITNqOrVeQgaQZotmxTgI6QzrvgiTlylt0KBWnARluewIrbqIzrk0Npha
k588+7+ytgKqB4jTf13Yz7IlO3CnEMTMQsmFNRT9pppB8vjRu7vkmSnHa/7ilv27sfm0WGvqrb+E
Gzel5DUZuLk9ws3rixH+1Ui0LSAnYh+zKQ3qTp16a/hvAY3wXgSa7y75acz/LAq9I8s6OAy2qmM5
QrA3kflpeayZzqqrMwxAdMb2iiGlCcBKtpoqiHj68LyKuGyuJbfdJdNvpVXQl58VpbN2m+wqTHl+
2q/H+LdA692CYmYMOeXwCGhaYKYCz1nXvV4X0bDR3hJU9yOMbudp3pgJvWNeEVj8f2I3xwT9rxrb
s2+S6pfxkS1A5+Kn7j+n4d0MuW+Ve06Ln1zmH60utp1Dlk9bjKR5htbDiNpfs/QMsg0yYAqrQEG7
jIxDmMdbJ0IWPN+KAs94zBHuLas09j+mnK7pgQtsAOi99yWWMdU60aVKzFWofmX/Y8qznZ9C8KQx
QxaY353K/WlI9Gmaoq8xx6IoTOev0c5OFQy8aaUKKOs6veXz1L16iS92c+kSKUXuUFIeDbRWhkVx
nxeBC6o8d/+iBSwi54N9DfNyZP61tBtkFbg690a07kT1XKQiCgxYgE9XSYTX0rgITPnB4ndMlT7/
ZN5Av3qO+G7iDPTujnHVX6XbvSmezLWr5m0X+zNf2w9EjYh1EP8to4e63PCBfrL43TfyHy9F9+ui
xHZLg9h+7zB43VM80hLWG6t5Vu6fy+Wzago33oae/oktuzn3DaSONLuttrxDqTlSK5ObGah1ZTCS
Tk2j9mYTDS/97B7F6HpBf58WxfJhL9mEDIVasqIksrEqkLJGae2cEzlP+1B31ca2y03dU4scd8Vj
lXsdF1FlP0kRR3q1pCMF96KWqXkyklm7N0Zcf9yOttLfTU3wP9m+7RzYTi/I4re1NJlvXGiwLENo
heyjfstgs9Y0v4R8+6G+iaSpv3xPER9Zlo3AgN/JKkF+7PUsQUWtS7Href0Y+wWF7Vc3zHL7c+59
tfUMUt6Gmby0Tlc2hEUsP6UPhNmbJgqbxJmiLcPuay9jaggqXa9Tw0R4t1TZdfQRMpcCzcV1mftm
DjpP1UEba2qxM8NfRSByQR23taLb2Rv6wHEzyJCwd6hnrqqYKAhTvquubx/bheLF1Zhk7cbyQm9l
NW0X8DnYNUtv0h3b0a++VWMU10gUWRcMYAYvWpfJd9NobxfnSnwv80LRvaCNPHcYhCNDDCKo0sTb
WaDsBqCsYT9psUSnTnnqC/pieS78kiN/SYw3UYXVsU0WEdCLUR2nMi+uC7s8aIaVtteGOxFIZJ5e
E8ucD4ZITFSOIvaeZ0+l16GY44PsJ4uMpBJRv1+X22ROXmNzGtksXCupmMxDkyoKO5NBL5dpEwOg
3lKRWzvu3Gg3MVadlI9dKoiFEdlba4Zf2pSRob1VLQ2R3S8tICIn470njQyl0RRVJyZopsS+uC9L
PQvvj+qaFKNBBAYDwJqzaFfKkJsJZP0uhCBZ+NJYnbVZ+Goho1ZGxlKiS9IaY+XyereJG11b7ocn
xX/VwK/DcISjxuKb4ZO3ZLma42U/tMuO+aK+WiCEJ8gRKupi57Gt682St0zaKM1ETaGg214mf7SH
lfat3FqpJnytUmMXG2jBMtvbGg51oIVeJ0YF0W2N1D60Bgg9ad5wSM5z50uhuZdTprY2bs5143q/
EqP5JbOr8CudAReKAl6lNhpnb6I5WOGjzGGBnIn50LDWok8oaHc05qsQscFjmFXmOcny7lEZffxr
lE60VgN4YD/X2GEG3901HG9gGQYmJ+5BlTEF5+Zl1tHGFNa2t0x3Z6oWEb0h458hSnA7JcaU3Oxi
dqmKVBURGHbysRjWxcm6fM8JmvNZyEvbapDM3Ad2mjvjx51hk1eWG6VyZ1C6cqpC61b4nflbVL3J
vN3HzbB1Eqn0vzEi3DQwEyfcqsqKzrYnua5NzjSWqbop4lXvxTkaq9A8TvOdo+q6KiNKx7Pifca0
va1a4d68FvdWcgectZ0T1xH1Hw5ZOBd3nl/cLA6f5MAVaNVl/NpW1evg5Sfe0WevrE9+PvzM9vBg
xuXdNtTQmJLsx6bfa+XsnMg8lkX3UtCxZ3TlHqP2yWiz7G3m0FlxwlOCJmcIC4kHzi+dq2Csf0ti
kXyrOgH68vRUnAcbIGgIJ9Zb6R9m0oN309hkpzEq7qBMmwF2cz7khLNZLTGU9kEU7NB+6lyLqtyP
HD651xKs4Dz39XLourri47aex8z8ElXGDq0O9TTQodTieOzvQGVvnUaXija3Sd4TPhE139T0bIud
SehmYq1r9eKX+8Z/kjEDa0UhqujBe3a+pXi1+2fLlL/WzPc/Fau82FtgvHb+VfrUj3nffQQ0IgOl
xKYcH8k/bfOrrR9q6zjqB+kzQ7Fa3iLg8iq5OUa8ctIXtVwE/cu5IMdgGzu3wTw6ycdkPEI5eONZ
6QcNYmjZQcdjJ9VaZcU6g00nvIrOrzj7D9EoGBqLXMZdkD1pna2azuVW2+XuwEJagLtsK/9TQsvl
TIXRd6Keo/xfUv3mvMtlHmgc1pMywJPVevL63Qhq5YfXDEdTUckTjMtqWhh4p34T5tOhHOdN3YWf
stur8mKBxab6wy/cLXftOpVEhFoksQ4wJQtX7VTse/VTTveN8JJ0BMOIdUOtlYEPqh4SIOenBW7U
GM1dBhIrcoDnRxydQW4dp/FfP63zchvpp/y+2Tm7kc03O8mUmee7y//MmZIiSmNi6kpnfK3le1LF
lJG9aGyQOtsmtUcexZlhwbG+hzgPpP/t9GBgyYtPGFj+1kCQzbtW7ZU+ONNfH11EA9ewtsd3afCo
v5nJMyEXW7f9sEMu5+JFucwkEJL+/JzJR2hSqruzjWb3t3WQxpz1JZm4J388M5yV83tS4Nf6Dp1n
4I1sPuULu4p/neJbnv8TlaL8M9+41WM6csnGbTA66uDi14zwBToleQvhobeaq92fsQnsB+P7Pp+i
YsvUZ0JND8q7enj1IaKG5DWM65bRDvNlU15iU1+r3Pyyo2Zl5t5+aQiybP5bomnr2cQAJk5gKPOL
cxvDd0PjmDU7z9pL/kK/ICK87S7cGGYdPdnuu86YPs2dL3niCaIInLjacBIRPTRfSg/U3Xjrux8H
24zV/oHMZsn7lL7q7kbYHQbz5v84/kmae0HqGRTKxuhpsMPS79/myHmpdHgaF3fj2lw1RHro051K
shwY/cg5usZv1f/VBcA8S38iCaAp5DbqX6f0S2hWI+PNh2hlPyfafpWXBApaxDrKXRlvI8Jp9a2p
1nAfp354Wayj2yNFWZpr7e5T5zYC64pmk9RqAxq5NqZX5EmHVn84w+EuNBAFtlnicXO9pZW2m/5C
+60Jt37xJ+STlFc/fLExGM8Qpe4YOIu98cRZ+x/LnFDZZQaWfBT33smkDFT4rgo0sXN9ijuodWoc
BnsLFrPOrfhQgBoluAm9ep/X6sj5Adx7MZKPsMdVWvdHk0mgsbsNIXobY5zWWLxXZv3VhuXWjJFm
RBddUKYNZatJghljRguyYHAaUtzVfybR9zh8emG0GvJHYoZtNax975d/BqSaNUm0j4N1y6eMRvhX
eq8y62UutjPKt9nDj29svKUPmp68AAvMpfkWd5m3MfLe/pcZbUCujuDESUAoxvYrNd8lmGjOaBnN
CNT7r2KgqmOsAgk/NXjRBlCSzBJkGla0q8V/rS53DtCXOyO7mJEgwPOfRt9KwZfkvwZsZaEju/vm
MN9Wybuoy/3gn715Tz9FEA1W4Jv9zuxv/oB+z6SCw6q5UxBuu/0NGQGydXczGEx/MWmH1ZeVf0j7
Ka4/kbzsBver8O214dyW8IPFu0SXzq+je2hZelVPSGG6ET6FX9lz1K0HLHx1IdnDvIl9oOLzhcPa
TLU5rYU/dRtBt3bQaJeyWQ1vO2WH2sk3bedl62q0rtbQUMma6OcUT36efVT8ACyFJ0fKg6F+RQI4
HYb12c/F2fCycxaFm0k+G14OOGYBeZPRIAvsovdIw6DsiUysyuGltbx3y0MHXpcweUJeR1vv+mKi
ecDFM+CBVlnqmnQg51PG+WVmx7IZ0wC1waouqemJuNdzcQhrCeNXnVDR7ZA+bH1rWeVJu+69CSCV
0Pq22LYL846RPNezea6gKVAx8GqaIQe5mgwSm9LH0foYETrS1YhbM/wX1x3LMo5uM0ufxsn6Gkbv
S5PDn7czCruZ1AsMHnIpn+piWvsie4wT3km0b3Fub2vSnLuhQ8JOnIBB2I8F58ngeiXPYudPZqBh
0BJGFlBedbS8ikcCYBS4jOIfqP+BrpC0PTehXPloYWpdU3acA4MxXCaM+Di7+wFp/9zE5lfvxv+8
Gd+wV+NXiGY32zojspQyxEDJj/HbTz1zQvNkjM5D6nIBFDFk3ziwbYsNElbY3ezSqoZQ2zZf1o65
LKfS4fAy2gK6WDS72s++mqW6thYPo7eEZ+ID8K4h8dklaYesIlVXI6vfuiXCchJF69ZkQWJlOUma
KLmoWZCZ0ZwJvrqrn90wPjWGf63T8DryM4pxYevOD4QnB97YXuMp/W297oRciHCB5jLNr7U7+pzU
+J2HXuqLH8/Lg+lmzZObYZ/LTTQg4ZKuJfAmMoLJ2S2jlb3UUXKLhpaiU3u42vFyjEz/3Hsz2gn0
8I9pJB/sEL1PmxhPTru8xF2zt5V49hvLoZ20EvYO/HzcoBAi6cMAsm3MrAmstD8tdsKPurAKpKk/
raUczVvbR/G29SqbsQeAfy2R/50tS/7k5XAxnQcnKx5Kxi+/Z34M72dtuRjnLEyzFdqJbwNvey2/
llqRte4QYsDRZf/zTfHUD+VGsc171tOUXrrU27phzkn0FZo7pVGI5iWoaHf17Z+mvciqAKTcTZou
523HG9bVNUDKk3YfTRexew5LnDWcyNTyTBY2QDv96DBwBE6PHnD8rwDVJd+3Su7VX3Eg5UMYEr+Q
/NUAJjwvgT+9D0a8MWM2dgpGgUEJZg+gO0++mwEjkmyWnGvzP6S6jGNuMCz1yuND6RpCK70/nbzX
yelOKy3+LcIS6THQio2abnX6MNF6YszHiLRwTPgh2LCvtwvf9RTvdFhveVTESMoPSYHLRWfXqoQl
zHeLeo2tb4f6goHMNyfaJrJYLxnAwE6wf47lX6wnTAfjNjcQtMUoOUb4mP7UibPAEOSNp7x3g6Ru
t2n5oFCi3Sf+ooasbldGyDfew25z5Szyabk3XX6W9TlhfqvHGwziul8eo4jiyHkV1Sc+wNGJEOc9
Ku8kCviafwvE67KEwcwe6whCg/aewwX6MERX6T56xjWUx8E+z9PPWG7cbFfWf3P2Y7l4MiRc8/Id
o4Cr9jl2ueKjZYH2XxhUnPFqoe7AGYVel1ULb62J2kfhpE6pjzbICPYsQLatmP5p2Ma6CKiA7QoL
6qffAWxD0WO9StalJHPN3hu9wcv208L2N8tbmSAMUCzz2Zc1b7zpPC8Hy69pA7ECr12l+kt3I9gg
laPwtAWCb63+krZGJSaJ1sfIvauaj6IHukwPRreuSr4vJvPWfZAWY3SVBK79MGIQAopN5nRt1yNo
dZofa6KcveLLk3sz/u3C5xjvXmM8+LRE3MMWBNgKErf00IKYLua1odIa2j0/QH9v6rqBi9h6YQxT
l64yG8aP8I+QlbA1hn2fpOcs605ASdtemiszc/eTuawYYiJQuzB+gaKoRtKz0uPi6U3oZOdB7obu
MjMxDeafNvfS2w5RHoxmta/HbRKl5zSuVp25ytyffHzsFITezWeUz/Te7isIigYVnZ3cQsd/Upm5
7sncWOAEkZN6KW+6PX2Bc74kbn3x/RNwy2Wsvrvav5b6lJlXQJbHUOP/zg4Qr0Q6/Fdyx6YaBLiI
9nN0aEgZ0K4HssSjCWzjxyfimg5up08hhrPpFQFf0KVynUmCvIeXeL4K9c/MqHlj2jANhMcUJtj/
hoQGPN7Ima/cb+ekC5z5MDIUlBEc+U4Ue9I64tq75Kw+nftc3tlvlf70fjEEZqymy2D4EKET+SMZ
nFunPyLf2gMXIwgKn3yURpvM886zkxzqNPlOlbkvB59FWXr6mAtnOsyDfDQH91H72UGb5VNrswgN
ItlOBgUhzqvjN7/oKFF/IMLgt6sPblIdFtl/dsqfuVi7p9BG7FbYB3eW9PkA7Omqfp6bbldk8t2t
UjRTcBSFFd245Pamawfl/alumlPZ6JPIoasIrVGKcXQKfxYd/VptdGCCOYlR82mO6+X+HtIxmy/J
usdNb/e0x4ST6NjswkMXe1ja40OYd/tk6Z/ySW8bkO3AQbFx6soo209x+uTO8bBC8gnswAeQuBvL
4vQIjXxldgKr7kCtFfIna8n/mwt/16fy4A90MGXx8zBM/41G/+TNxSYerfvYvpv4+6b0NonjrEVx
R/Vgxizz2qfJ0YjuulB3zwB+mBL33EcRSsNp1aQxYUPJevTaXTORaNPfcUASQnN+pjzdZ0X86AgT
ucWyb4uO7yzpbyF2vEiojSPCR0dNf2izQEq5tR0PqRt5qg2yxM76bNz0q3G7VWg015EQa1poPsIx
PHohq5AR0o2GZog4rXPWhU99M17zhrWEXXtp4jP88C6GOAldTuw+P2RdhMtBqKdSov2KQNszq1jx
hJ4Mt97qSGxG7QL+WmTH6PDBGKbdIpAyFcZv2jtHL84eQPnJ6S/R1BkixRdbe/AXXB1T5l+d1rpW
BVSxlicAFsJtsnYHxvSZFtTy2BWSLbOHSMlvXdFB3hOe0JNY22JxXZppE7kqQGcAM4HYqeTecqaL
XUI9Dh7Jjnc1gZ/6nySZZwgulpYQGFaePrx6MHRz6B3D3n+M5gJZCoueF65VBSBrDOhUbce42dp4
j5zo0RsqSs+afzKVRWAv4XYR5Wa0IzI+qotw9WM9UwCcOxtDZSyW1npBeSNiopocmbzkSflpolBx
GKaHqL5nBqW3so43oI/rsameI0KFplCcaxKXlG6Po1P+ZbHj7KMCnXbolxOMnbUdtPM8ed7wWLfR
U94wMCYL7Wv+P2EONUdueaji0ttbrg9cCiq2TqvB25hmlQAMuCv+EnCTC4PMswlWvklHZz+l1rCl
k+kYCXvTOShXJ/vFMu9CNnWuO4FuS6KyQP6OQL5I3xaUbelinhyBeW8o78Sa5tF3Z+vHkrwKy/Q3
9fdfQ2cEriM3CemPNi7L2dG7xjfo5e7Xflzt7C4iE0OeKh8teBM/QVQ8KeQ6ntmk60zof3ncclEN
NluhgPTobah1Z3afB5+OTCekV3s8Dknfv8O4jM9Z+1qRh5WmkXPrHdk+JqJoz3YPrQLAitaje8gb
QpeSvEDs265J8nvt7PQYhtAYfcmg5bhjH6CvQIezVGfekEdPjbeYnLnM9o+1W7xFHskyg96Wml+F
Ws7MxY+y8L6hIOjA8G8uLXip7Mj0SLDg6DVA6nukcTrWxrp0Q0Ihiy2pFPhyofTLgW5XleTHBvog
dMsI0KF9EHcTqJghZgEtTFNul5BEruzGvU9O9OK+9XlyxQEg11Ye7c3O5L4YH72GS44+8PdZUENo
ooSNLXGaKlKbynjY5y0AGTL3l1xMxzprD07V7Bc6sDqTmEhkc63n7zFVxUFh8F0jYszyZhNbpNaM
HVjVK2QPMlaEnrm6jRKJOSOjPbcPWtaPcZpjMumAGJPvUAk0VMSnMefFw1TAQbavTW7yAIAogUzk
uF/wSl8mfgsobbYaSoQft99mjKnROOwmLwIaKX2EGraNVpJrU7UnPfJeTsQlcZ2iodmME5ORH71L
kp/Ctr645MCXg3WsOiYyY3n3CvoQu3wbDsZVueVWLOVraw9n1XlB4XXISvKXNrKepf9RuvHBn9Rf
kRobrFQb17AtHhDY2Ez+gvJuRlMBBHvc6v6yQ3FDiFkM0z58Nz0KKSfJv+ocEU01lOXBTVXAr2Lv
88cK4CtfuiANw12qFuSzdvPtkCTj9f1/QoM8uNRSDnd2HdNtMaXvMYpSRNCw5OouB0ppGBH1tmpG
HkgkLINGcAJOoe2nqMe7o91Tzj3pOvMqNM0HduC9IigrtTp+CB4Hv7lhm5pBv1s8IDbnU+K+8m+s
769U3OuPkuqjFjeM7VQIxJroEGZE/uWpplnBfJkycZtx7Ce5/k6k/zxZ/V6O9qWWE7R2DO6Gjtng
WVtZpZnSld7stBSHdmhAic3vJHY3hSuezCVKVrY5nnFg7NRk7XSd7XrHufho0hkckQWmMQYgo0SA
q/9mX9CLhKZKHFJdcq8b6zZG2ifmo7HYARfjegBMiIpib/b+ywhKkKjq1bJRxNrpuEo9ezVH/w3p
NQWPthzQF45gmpu7cX13mgzmcjQTBmt+E2flxntdZb9SzdwzDtqLikca/YW6BzSVO6T7J8QgHPij
+BzmoQoy8N2Cg/eCvemvb8VO1HhuWmeP4nKDueJQDs5fMcz5RuR0FkgQyxYPk6/iVWT3u3im5W68
LXLBY5ysQ5uFTvN9ElO4QmcPecrbREOVRU1TeZatcWmqkf6VzF4Xsb/yyDAru7uuzXiHZQSxz/d2
4SLf9rbQqv8tSryEjBPj/REo6507gwHK6gC6t8JqcAgRlyli9SsXLdISPZa2D1AgVnNfHIoEjLCs
L0RonAw9vOSyOKhIbzNTvMAd7V2jg7hWZGdxDmSLQXwPm4gjWdnyw4wKO5iT8oEH/0+F2l7Razzs
zSQ5djEnSW9d40xcLV2/CpEdImv+g8m7C3cZG1tlf/l+elNDfQJBwV+l2sh9EE3v/qIVCo8OJCVf
kJ3Ri/14pxxPvg1Z7pIOV2vS2ZY6q686d/q1m8fIxIrhzunGSr02nQ2fbuvwWBI4cDa9Yd6HbXRn
4Vp/CXQOoRvIQelruBSsU3ZpBolDltOSjeV5yDLr1jCevLpzCpw5Ip0TkuFprr6I3cCqDn2zs514
7XXWcwrRSN4Dt+qc30xhNvpRR92bg2jtEjpldo4RlxJIvJQYQ0rHOCZQuVBlPSBTZ7INcTFmtN9V
if3kTy7A+qiAoyqSdADJ6nrdhbn1W+jmxVlmUvtFB0EqsJ5hyYmXlIRyohqtZmxeOqtvz84QQQ6m
XbNNl8H/L85xVEydXx4G/D03w+jo4BKcwsvY9i+pb0ikDJ5AOSBces398jRW1JvUtuz+dSYkYSjz
/GyJRL87WnOaWQkGF7/EAxMMfuRXCKoV5+GAMDVD6VsdExefxToEQw1oUe8Oo+3YqL/J4M6zMjoX
aqbKPq+5BxWquLT5Z7PMxlXEBD6ShIdzEa2Qjzxs3qVVR31ZNXo/7YChbPBcLtSWUMGbP40EkHh1
9qsTZ9xGaf4Su6rcLTIRB3MOpcMVFBvk4Ol52mS1p+Q6tJgJLMwIVwTVuD1qg+ZrFzEZZIEVruu4
qM5FrL0X3y9eHYN5Snm2fMbwiLDEH7+TOfOOhtsI6mH7FDIFTjHN1bRpK6S7pqF3po6Jt57V8Dnb
SXbovajaWffHCpp/atY1Jqlrl+cvTbwAahZIdSvX7g9lW4WHrK0cgghb0uNM+yZV8iiSlrK61kFs
VS5AR5gcV+grsqCN+mGbemmLbawf1h0F63u2i/o21plBk0ayrBcKukzFolGGazMszxa/xJAuyLNn
l8ueiCBJv43SyPdUfZoGsiZr4T3iVCKvKR3kucja/hYVrnlQSC6OJtDjPtWtfQrlR6H/x9F5LMeN
BEH0ixABb65jMN7SiOQFQQuPhmuY/vp9s1eFQiJngO6qrMxXRb/sZHfP2Ti3Gv0pgJ2fXDM8uQfP
7JfIhpyewn2XLYsnSolFWHbBq+7l2wC9PTBSNm4a+rT1ZfTnjhoGSMlCQawtFBR8HgQPNIvu2SPg
gqaRgpBMGp5hF5pY5MjQwJMaljiZSAq5u9mOq2fK6gAfYbSWmnMnIMZNXvkclc4m1bQrXzFG/H7j
Bw8uj0r2mfK3mR+/kFN6c+b5sx+rV8GfWYG3q9p03ndKXbX52Fujs4im+TPL+B8fCwQrQh0BNYmw
1xh+F0PJwxzYBPJ1jYQGD3GkNyR+gmKPU2PjOWggnrEreI84q5Za4x/j/t4AdkyNmKm3vzPKRl9W
tcM+QEwgqjVO/tywpxSfQi61fSN1G3+lfsjtf63PMxjhYPMz85ToTF/1hMOrdD10bvdR63Zy35VF
H0opPx+pwqFWm6AcV3IOGMl26DOMyme8MlMU7AtO3SbK1vmsKPUNYweshB5RHl0HCbE2jE3HpD/y
TrwJu8zOD2MOqoRkDcP0cXqkMxdjIaob5qItWZvPDFXN0QY0o8hBssI/kfc6g93kHBX4eLyZ8QtN
ysL2SPXWSbaeOUnjkmpPC0SJ9aU5uyNLfaaAmzhJ4aEa/nIgVdbK9lf0Trt05vJzqN/nTl/6zshd
Ywc10d9hE5BDGDCEaNE1Uc3baJwHN1hFMt7Zwc3DLE1Ld6ikeSmRcDx0UFxom1a7DG7KyUUFkUYM
dDLWZURovmWysarKWY3NKC+enBkd+BpUydya9NPkEQmAMFyye465lWWO/8qoxxQvjuPQHcmfI4Em
LXxTZpcLi9kUM1LqnFJacJhiCw8ow7W8kRZDRr5bIifRKpDZh99Or22u2E3a83qVjdLIpjYCdJAe
JilECc8xL7Iuj33UPCd2dTct1LJcjuZy6DxIBciw7K5L8eojN46PaEGOGOg0jXfPhMR0qDmQ0gf1
XgqFta3w6OtH6pJKOsdax8nH8YQ/J0mOnI7GwSAelrN3DYvoEUPZ8/+hROTrW1+KJ8VjS14K9i3e
akyEcX7jYMluY1rsRsNv1nlSbbjXL35a7x0vYWcfuSQGkfborty+2KYu3sg+LtmMMH0Kj/0PmK+z
If2LhVMcenYy1Jl1regeBhN1uAmo1zLmYy1+4YmGeirNr8hQT0GV0S2lT8bgPAXMzNHwDH7xjBKz
GLH7zro6xhHpawzXtNIVww2n6vxXoteHVGeQZzi7aY52aYKIgdckVFYx3hMwgrBfWdBBXg/pHamP
BdHZTonsrqPVWvP4YuLV671x3KbmsJc5Tgq7DwN/eAlk8arUcOcIxYYuSuLD8XQvBDYq10f+iIpZ
LDMddTWrJTlCESPjW+LVFB6MXaf9jYm5OLa9CUwfpau390WkJzwDnH9u1r36prjWrV+GdgUkdH6k
uUacqqZF0cez3e0jnaLEiZ8LM8IIU6BT69Wmq4aDiLWDZReCsta8222zb6fuM7KTQz9YbShtYzvV
0Xsm8F7rDddmnDgh1js8ssaTk7vxapDztTEag4TiAEjZjSns8QzZ0sGvMI2vmTNjbvC0IN6lQpeb
IiqHo8hH96CSIr4VY4AdVXZ2f7FdNiBZNqxiy5eDu+I0VtteGCx5YwJENT+k28zs8QNhO83M7Gow
VGjo1AkkxGLVjDpOnOjNMWaSZYW4iTl/iaYoP0khf7FQux9zJH+SlEUwEy6GaabiqsbuyR/mmPKN
6FEmiU9YRrzVeG0fUI8xpSVt8Oka6Ea7cabVLHxjS0D82y/iaw5eI07ja5eof/XUEbclyWmZvHVV
7zqLoan4IaKX9vGluROysGRC4HdY9PgtGWtItWq5+p063Vumva30fBMYRXG2p5nGrKxxEQt9LYOW
zlYbkuWAlt3m8p/lPlLKJCFshW85DT6YC5K7mCsiCCUj5Ly46S3JutY2ruOgvnoLY3psxffZUX9j
V/04zIcwPzgfsU6hmiWE3lROYiHxMBNpXpkSUjamrVv7CNeyKrcBJvxtRccXm1CRiezAXbYZ5C3T
qdRC0aQu7Onoi0vzJLQ+KFCj/Y47LHPOpjHYbxz39bJsPW+tcV5hD/fbvmFs6hT3USeh6IlxmEJ7
IKhoWlqLmQZ/IPf+HLp1K45C4psiYObBLvfLT5W7dHhTNV5lN7NCVsxzvlDaVH2KGbcLJzmDD2LU
+ckqaY2MQcxbV839oeVMpncU5cp2YrEr3E779aao3yiaV7ZFJIQmSW8ec4fERlPiwO9y5t95O31K
NyIqKxkrtJEh96RFoJVJWtLZsTP8gkO9lbPu8wa63bOme/6uzfOn4hFmyPw0CmMxlEczKmcfO33b
OZs2VXOxqwNe/zGI52ApurjcdcyGo4qnd9I0HIClYcQE5+bEP8nGSq5eU0IM9Xhr+TUq45APWfQM
cW7GgJ8YqJloq4QhuoiAikZetNMyri+TMbwfORU9p+kvsr7RVmZV7aEnrKIBfLg97LUez1GyiHCW
TZPxVstxHTTDpkv9hAgoyfK2F5e2FG+c/RjY81NdTWjjRN9Gxa52WRGOqk5ZlZ0507m9/zrslgw0
4Y1awaVAa/HYZG0QnyiRdktOKcLijB6WKI7sW04phVPpvjsDtVw5LRoyOwpfc4pC5nnNqkR1FIQD
7MfnlKtlEL+5ajJD1ZEHtCKEzHLrT9lHYHnPTWRgzm7e2BXbhSLgCBaWz1C78N/caLr3/mOzkSjf
eOVQrnWX4tk23gpDe+qwDIHOUDipQKIGP4B6+BuSMyDtZlK4qtmV3kzt6D8FjRU6IPzSqPhyWq17
KDoU/Im5A0Dw5jXVG9PnvYUXqXD0Xc+YLbOC3WM+7/fpLpPlpexJCOjRoWgtnZsp0ikIGjxDJlaE
u1/NGGlnJf7yuYHJirS6JTIbXdwYfjQvk8a5TmHOEL9IMjj/YK+WXpq/5AXensfhH2pmxNMs0vjs
dlkPxi2WK+UbnNZ2ry5Ka+aN7iZpOEc8kbKvj1bqAcV36n3CXcD4wTK+VBARZ05dIhhxbp/YtXJs
mePEdDoi3ZaR+UsEtkwOkOo7fSdyOBsjGBV3TRQQbS0sy2Ifu2qXABmvGrEZs+xPluZny/OQDCTu
WP3OyNLS23DUVkRjlnH+BYW4yA5K/EuZVc60Ub0r2kfsdI124SyJIWmrYsJ50qUWcSp7WLfmGDbU
VSjEVeh19Y90s++yXI31R2ZoodUxCnYBTAYb4vXLEsyEIzknh84+lRr1OWuvovRFOOQCvxtrvskE
XxAM7pKLweSWMAUbFLCXZAX1DyDvYphDHSlu6v/m5i2qb9QALdOv0en2aE4+vOrOjn8bnFu5N21q
h9FFABMrIT2hMf+In3tfbPVmWLlMD8hWLadErlDc9qXkbWVCGmW45jRzkz2SfSRdi2vRAsn9cbMo
lChWakaIcu/mPCwn96N9lKol7h9x7mPsnqiurSJjEGI1XtIc1FIsJo3585nXDO/tcixpwkpj2Tt4
VB5zE4dRWr+bfMb1THAR/4OivrgQMLJdSlxonLRN0slDRv2q2kPXvraTerY9BuL4/otF3kNS1knQ
73KT7oh0imuw5iFYRjmoWfs76jtMTeIRgXvkcnV2fNmcdVBfO2vTPIBV9aurvyr3Fo87uATQCM1d
z83p+uushgSQZx9VMp4J0D9mRcTiNMjtAxKguwm+Wpy3ReHtEsM9Nm75acQEkKIoO0hBudcXE47P
7F6bn4WLL3soN0J++l71bmnaNzmT2qR1meb0O7LEvg/YEDeLY+GQs8dsMTZH31v1AyAxaDaztqYW
YWe5Tt9ECHPu7pZC2WCytKBKvAyevo4V00+Tm4q0ZCt2etNteyvduFqzCIAeBOreaneLhsvBWMyU
svDzVZDffP02VdYGaWxR+bQYSy2v+A83COPK/3Tws00z7Y2Gv1Q2a5PxxmzeE3crskf4TaMVfeyv
CHG34DFmMmZsMLYsFMVtlH3k1tonp9jjgQNXQFqpS+S+QKrMU8LMzBSjVxw3SDkv2gx8pI/3s6j/
BabDiIyT2MHL1qXd2g2MpVvRezN2sPk/MhAk6UbvmrvXB+uifOcyrto3tJLPoIKAVA38iilBNwPr
9cxCA74kUbzpPH1ObP14Ewd9I9+kV6dMClxcnuNtogYhQaVvSztaUadth5aBQzSVmG3z4+RVlK7t
yvSoktL4YPdRWPV7W0TbSWT/SqU/CBq7gXi3rQXbUse1bLVbwjVfTm6cEpeYXooH8MtDM3wWA6Ou
kiET72nZsZdCzlX87dow0ulBeLUy3TCJszG+x+wePSdtzJvGhoF6hchMrUhbPL5qqRhPQtHXp3bj
LBNINUQf2vI3bnPwQdpEtJyMPcTrzHpGFdfqHyM4KKMNy0xfV2rGX0vWv0m3j8qxq1muW/w2PDzB
uGqLX7170xj8e+piWcO2ZmhtxEzf+l3S45CTx9Fxr10zfukzEVdsItaKgiRYmw9MiKpTrq08OLfk
IrDLQT1qDLA2Fxu3V6SKux4M904L9i2jQ/SZb1DsDsmS1F3H4qp4DHg/0vgYJUe9eU/Et2HTy5B1
cSHS4LMYfPgE890u72NP3TGK21yjOSiscthna/SVdPK3Uf4zcbzbSG2OakLGlTJC6sAxBhV4RPMQ
rAMRTzbqzeOP5vJcFuOfbIvr4OAIopYpWW/BWhELAoN66lQw4pcAUKVpPz5PmOtc9G46ROKrcb9L
72yORGf88kiKaGeY1jHTxK2scsJw/mnQuZLzevyw2+naYCeWY/vidHffQW5NVLCIsyoMiux5ltpv
PQMNiJrvOD3HgrfUD/b6rP2mXUKSgC1uo7IfvpJVRqHhZ/WLG4/jstPEweqbndtHK8yDuyhGtu5J
nC+wUFKWukGIeXDRObiKzTw0YSVAEfqauDwrkxUC+qcpjk6CbZX75jOFl1xFL37OfaEL1ESsRWN5
zI15VSC7QBoECBPEqzQaqE6tkE60qftbqflXjzSah2u4Z/9OiRE5jvKrMTFdcMppT0H9mhrGxaGc
K/pnh2PH9t+izn9i2fSpecR1O76vxjaZTBjmyulVfmqMKN/qRvXRJ+qGvZaToORzy726YRdVikaI
1LLJReJtSpBP26kleGCLYbqmNnd52eF4V7X7Ok3cvtlAXVX75JN808x17Kd0SIaaS7EyM697oS4K
eAdik30Es5H0R5cqk4NaVDjkHbSgFjkQHTsF/cEpFQ+/DWNIHjHQSE+TG4uT74nBXCWanA49DqV1
p6KLpoBP64VfL9IBeytIrUOL42ThmQHhoTF/ZREG0vk0nn30tqvTax2SDVSFhTTSKZRTRBDe1ZVk
10r+WhYVuvSQxq+16f6Kmgg6bO86Tfhds3XcY3y2Tb50Pyp/+kCD42awVSLAeaAwOiSNEc5xcndw
tUx9e+4NuTMZdk2owYP/lHX6u1Zk66queQJTbx3j0FlJRgZGWuxH1515solot2bAjcQ/SUZxmU2c
sY5H6VdV6WZMu3I522RURgPj20DPpUO58UQGawdjXUsNmldYFY0Ez0wz69e0yN/rxoEeolU+E4Bg
EyUcvRi0K3/aULAtrSoJ3cYlS4k7n1EEnDMSruYaRs/S6U819Q7FLdIJQBjuCPSZA6OGI0TxxrsB
ZyOs8i85TDGQUrnDNlSWxELQ1fWWQuyRJ18lMdNllKGo8RZ1oRbiM862Nn1MwrqmHtYn+1kjGUqW
a2Q7DcMPuVwwUtCimivLHWlQzRsQiWy8WOVeD0IeQjN4t9xjYt19L4wdduLGtEHRsnQflhlEsjw+
mPtOw9XCsPS1KD5qOspxflPeRpc/LcsqdZaxsJDUMBaz/cPPYbMjqApeJX5yg5dHgUgfpEu5YaxM
PzT1dU0OnFkmHuNpG3CmiFPqhHZwb6ZN8sTQRBhvBDy9RC7Fk9UvbUZtVZi2q0CsM0yYB6QzSCi1
fTVfhbm38q01v5l7fdjGycliAuJ9edqG2TufRMR362G2IuHLG/sd5x/piLzARDcRP01O/SS0n9pF
baDZcVM+du9T77ZTj3Oqs1ES7rIe1pWxc0lnp3qwyVmOCUhwXXUern7eWhCm5GHI7gwr38cTCFEs
WZn8ojGjjMckx7y6CVFjwhQosTYk77S49DnTabXRQeTAanp8wV6G6VbhMeDanQJ0TT/6JVoTEAmt
HaQkqjtgXE+Qe3ZSJtcBapysnmtN4eJWIVnqkDHnIhqYpldX3/wcCZpa5XXU/w0B61SRBZVNyv8U
aepSPUrsLLZWnqudJgWlIbY2tgk7oajFB/JojvEwEAYHjxW65V8VG6vEkRQtf1n+7pjPbvIWpWeB
86szNm51rGGPgBjYPsSGBER1QsBIkz/l+FnGSNiYxyLl8TzWNBzeptbqVYlhJvIvqjglxd0WtwLI
NZOnfOTwwbfJSjl5V1YfNom+TiaPmfz7YOytBEjGvq94LGaCRRJp5tSyGnbspi1dzlFEamWp7s1X
apcPfPMU5Q1TQAxpSzXhWXb4avn+NUNt7MxjYvFnEKorUtjqDYN4Yn9Fn/J8sBB14A/jrN2khGoy
Lp2cyz8Y/PMUMUlJGvpHG43bW6vZwWTv0uIdRMNq5IKQ4OStMmwQD4lMgs7pBxPPlbUeGVXomGCg
kLFRfHTCSJYhKLBV/QAEIoXH47yStbE0zWJdOO6evTB/xRBh3H9YuUR8HphZxE11wKmxqutdm1yY
x0ToSSbuSD/JDk16FBx4Gn6y9q2xtP3DHNa1GCX6uD17rbkzNVK6iQPrINinVn2MHhgOkxXUDNwf
ItpM5BN/akGuKCqjRdvJJ1vz8byuZM66Lj2/VChkQmI+aMZt3fV/ucT6e5jrYjk67FZAAG93hhVd
p6o9KugUE5UdTN61aBi9YPzCM57DDcNMhv1xNcQ/A+flENAIP4JPAZopHJMr+DViEm59Le2N8m5a
8jrLF826WK2O65/0DIuXRh/v/FEmYWWRkdwV9ndRLdnFIEqbVWcQANlhjt5No0fU4Nf3m7cpZeZT
hwHUmSTM8hfKmSG+CkyPOlgG0wQwtNaawqY8oN7Se7b9lWPoB/GLMpsl20swBaU3Nsg+t84jD2fv
Owlrb1b6HoAp4ROTmFuB/+Xaaep3GtgF6iasGKlSawn6eJ8J7RLE2QsDGiicfKZJzphOfqdzjotr
tFa6JD6YJh8MptYTlidmF+fEpGOOiCskwHf7arznE9H4YSg2TR/vPG2+d8I5JHaDlBnk26ygLWP0
t0iraecDvl24gfVPqx8ARSfbEuX/Ko1kgtYlOEf9/YzVCeGPXt5bOlP5KgpvOWs+2Turg3CjjAUV
Dkob2PkI7ySTcEJKzBlLUjYRBRAh1DUhmF+raW4gw49gP1jC6BBE9xMGag/PkfEx9PGXYyeQdU1G
Fg0xYGXiu7db7L5+CbJJw7HYTsV7PjBtm8oZzdGIFlHnnStDx7etpaTBJFicls/UCGirmbJ+JDo0
DhM79VCRVM7eUeJXQYO9n5JrGaQavmyCVAVys+uOA6wxe5O7uKDN0ULt6O/82wGeWX6TipE+e9mb
ZZpEW4Hatkhm68NJXBa/NIVAzCxQ0dF3F6MmXoEArC2tIU8Kt0C0yoCOoBtESAireh8xlwZK30cL
46yUOTP54BDZpLNmP3kKXMKKrv3c8WNHAYYFJmqKnsKhoh8QYEban0oE8bJ19Of0YR+n/rVKjAh4
7hwxr4eJ+teAHRsYb54JLqT3JmoOjqWU7r6K+Xza3CR0mryaVvBvjKJf/k+Aa8UqGLgeydribjFL
3BCOztvY+pC8yF4qCXfPyLKJgBJzc9ynC6wsEHqDx9C7f/NJlhfqF1LPqov0W117t9TCnFS1yxJ3
TjVC8rLINEiYQ6YCCdIzQivwe8Ge3xQPVBmxcOuxQZC31LBJhCoB6gwzdu0+ef28a2XFvhu6pb7t
nwrH3Ff4PVtEg3JwLqURXFRiM/LyznV8CVr9pcLo4w0cv+lBma/61K/yR1cdrEzt5jYktGpeo1WO
f4wDZuoBI/tYU9Aj/OfIeHeoT6dwpoYj4Z8Nn4l779MPTZ1NL1gj4GRM6cY3qTaU79uJ3eB8wlbx
/shKPSYUxrQibD4nFwo/wy5XdbCXLAG1vlPzWSIZjtyZ+MGVutdt2HKBJAatlkYWl/4bQwtx7wpz
NbjhQD/mTCJLH/lM/2r4ZO3tHDwl82s0MKp7a5UfKhCoc0S4klA9niBieMsJjKhnUkTVYV0/w2pc
wQY7s3PGSz/sFBM33DE+nABdxOvNDQzqZV2ba0l5qRsuMkZxdrxnGeN8eSPsRVeFy7z5KHJtS11A
7OanstOViTKXTcc43+XdXnffVAWuYNrI7DXlx/GdM0tnKuPVHvyDTq8/fE5MYxxGplpEWArdl4uC
tx6R5cqOs7DKn/0IyRWhcox3nbiW3j9oV2uHEWSUgtjkUkYBDSJ7a0Fmn7Ng2Tirst80BjZJGa8f
7tPB/kyrbRtjEieDOqm11W907TdQt0AxIYJPFd/jtrpAqCz1W4dBRlh7m/6wjDdBS0jw0yAi78a/
03gAA0uYb9eXJ2PakDRMFAVnfsjMvzjbe+PThI3eJhBTv48B7wTYWrzhqh4OI+a+BQindGrWNQxM
z1/UyaVNP6zxVhpb6vp4voADe8RpIFQkAI6z4VXTGzzae5bOTvW/DKFHrQxgGtsxBoMRetpe1c0S
XozH0DZ4rpjGDD7GoFtWXd36s2RDmSBoN9YvdnfNghePGF7uERRCkjs09bl5t6ufCXaH0n4Gdeyp
pZDDWiZ5dIYxk4cGRRkSU3UJZggF2j6Lk1XMKN8s77hvBtCd6TwvBsznxegSOnNwvm0D1uaWAJdm
RarCY9MoARnoeSZotge3OTYvrXsb+xeVheMUkjOxx9OoHS2cjNgMevHDXlids3r6Z1Awa+jAlX7D
3DE3sCq/sZVpfH/ZJs/f+Jc9E78LkxyBMbonIgvXa+UxPDAxeOl2svYiUjjU7S2rm2o6M5wWPZlI
sXvIUkUWEtyPzYPGtVKwe7YG9yK+3fhkEwHwMaXLcaOlwRk9VTmXWPyYyXftA0eK/o0YhkhLkGL8
q+dXN/7RWpqwDQmVZYcygrZAH4n7nyysCAG6FfDKgYwavAEQmT6HjGfzNLZYBPC58qCYzh2vvYy2
jrjIiSORDaRwIVu8fNV8rNn8Hp/M5NQVd1MbiAq9AYeLFJ/jVyNvPAmTepcxXFkIteY/jcF43b/p
oAjI5PXlc8D9PsRqrRdrXQ8jFRYtRM5/xYR3cf7WsFVb6bZ+8ANfzQBFMiOtdBkz/u152UOEmL+q
/ggQYiAK4cxfMVVg3W5U/mQl+8dY2jIENEqOR0hgwzqv0w3KEC1z8lhUdSZ3ZzTYCtZtzMK+Zdsd
8vEAYEdvdkKR78GdSdJRUSBzVHHXIOdna0TTpe+u+0uXIr+6K0esnBJsyMlpz5N/6/FjV8a79yV9
+B2bZj5HEh76BWYgnMqzy3NrJXcdD+/s7yQ3ByjH6epnMBlh35LKX6l4N1J6MOYZ5VZp6wq8xqM8
XbLVjwDjlDAJP0BNbwo8ohSIa5Xiz2TuHlbo9UZI2a5b57xGZf0UWH2cu2lunARzJzlJPtofMsEE
YtAcdfPMcAaYlZWux+ycD6tOnePmqPh9JjiFu7i5N0xo01djgnkJPNtinsjchm3abkZ5FaPztifL
+M5KCgqT/DzWjXXsrSMRL1CJF1NVrXuy83Bg4VEgvqVb9gSgKJOPm0Bkailuui/fmbdB92R2wbKd
yI7HS8f5AGpEVDZ88CCKTt+yB2Q/yxYTBerA2RdLfVyBNgMf3Yt3+aAaIy6Ses42ZKVwPG9I0DYv
UJj7YJXpWciCtCb615pXs1+4hBqNMqzSlxT69Mx4f+W2y4F/Gos5LOkZLY0gqMa30OVbylmJdB3s
zAZSxJ+ZHjH6cri6yXumnfAo99g2HuMWPhRmTWnoektUAYu1ydS3rBQw66XGTeQgq/Y7fFdT+eTE
x4RPmFxqtouCcOq29bAF3Tf4L0QCeuebb89tCCyhyuwbn7Vm+AswsslTgDhR0wfqsDK7g6k/66Y4
ERspKm7oLVn5qN0LdId5+ngAJ0CcttW7HPelAIzlw5E5TUytZL6bMe1Z+i6PCI/EL0l7SPOnLCDT
Xh289sMSz3F3Ee5KH/msiOPO57nnlO5KvGOII8PB9R7m2F2iXwWXjWX/CW4eJhHV55SskxTMJ6o9
H4t/rbwXpT+XwVMdXIuEZAZf3oDx/60gh2S7R5uJDEsx2nduam5FUn/PfsPPQezicwq+4i5dt/Oq
gTBUHnr7zu4GlrvV8znNYHt1F3IRj1OJ3Os68GBV5YgewAEt7blrMQB/zckLNx2TmD2qmuEcJH+X
dXKlQq1rfmCbWMPSGjCvPvH+sTCr1U7DvPcT9Bixsv1XIQ4TxDAX2cM4mN4hSLdB8Jk4H0n6Qhlk
VZ+Fj6D6QrKVkF9nXzrrENtbUuppfw2akw6uwT8Z9c2D6Mix3/FuFPwM/bnpjyWeg/ZLWdBfeWCk
+V4P34Z3GzmfvW6btjXYaQJWxNXN1xEyNuITy6oocx0S943/MrQn4AMmZYUy1qODyW2XNr/SeI18
oJrWj4VTJHjyqnNqbIjIEKQxmS4OFIHevDPVrkte2a607CeimM/aaG5yrT141k+qQhsyv+usLXZJ
NziPdD/+V2XZNTIfW3FNvAQGtaj9PwJvZ/H4UO5Vd84l28L6wCCUOFRN0jeQQThMR4aDSxzmY9Pj
Qg6J0y+IjoWW/z4Xf70K8Y+uG9ictKt9u5LRXRl/9fjTVfZSrz/TTiwTHYdq+5bFP/lMKiw/6eJQ
jANPLyN4/gGbIRKKfGLboclf0Otbq/PoPUfSWtS8iJlx7bJrbIMNT++5l62sLnnnAPM6eHbxxhpO
hR76Ym91a8cPGSIW1Qk07wIwQ1xfC/djMq85xkUDnGbNLHcdVaFA0Jyx6jWnLt903b5AXTNvufWR
5Ecz3XjZYzn4viVcBOqSVXCUNS4zFtSkuXpElMulHLkbkREt6qscuuWMdxLIxPTqMsDJk18d5KEd
54cWVVH42ZqWFWNiCz/D44mV1HDe2RVlmKg77hEWASiM1a4EggwW3fsKhn0zPnXJCU19iC4Bshyg
gSTUu2NsQS6IYd+zONycFp0BlINGxco3bX8W9cqNmBQRC77qoEbyW9cgwtwMCJ9l+sqeASJa3E+7
pr9Rg20a7dB5r0Z0NeUJQXZiE2ZSHwOwGq7cV8JfB9lGsfoRv7y34ewsUItHHGHDU2FumC4FdGkq
XebtRxSc/FItyJBhvFvkhB1iAxTb0dDWZnXEz1pXry2Tu5oJRA/YhyPBCXPAR5AvNqkZQojvug8T
lV6nQZX+tiZ8Q6IS/oK+0LjknGvNyLT4ityXUd0d+CEYD3zzSXj7rOYEvGnlXvPDsW5WRvc1wMHk
J+6RbI9tsu2Q3OOvHuMxoQPHxD4YhXPDvWwyTL8ZyT+ksAHnYV39auqhuvHsUydOR6JVtX+zqMEz
p+OqMahKkYgd49Ron3q8dhr23ttfeUTIx8KUYvcD+IkPqEsNBO12QBCs9yr4GtB3HnzxOpoXbmuz
+heq7xoC4aIhLQgA38Va8j45XMVfBaryCKaR+zQu2ZSyyxKDv9fEtz7jLB8xPaR2xTjP7Y+azDde
BxJQDFdcqeBSbetQ+BwNXY/o3WXzOhvnTa/A2/WTvhrLcddUuMqK6pI37Z4hglzaMei5WOwddk9j
I//z8nnDzHvdjWy3B0NbGDzkE9BFY3yJ/R4pmWPQ6jGfcT7P8xBaksPbcgjqiW5j4CEfcBQADONQ
SKZQQ+lwdHkHEgN3uNphwPkcZPbbReMR5PVp7MbbUOT4Ix7poSBzERl6Jp1uMtyyhyabdpcCsB9m
VSCU6tOm5rGzmQI40HeeYf/kufybW4aLld6+5YgscdA5oRyYPChBPh4/J4eH/esw6m4f5Bmoah8S
jBTTNB6KHE20c8hh9hBGIoTr3KJQJpaV5BhKa7sHIQbVYSk1TMRJPJ4rFjV4EmBiMJgfJlLfIvas
z5xrJ7Uhtf3H0XktN480SfSJEAE0/C29JyVS9gahTwamYRseTz8Hc7W7EfvvzlAkUJWVeVKj+wXS
sA4MUTq0RIgevxFWoim2DwakjIUy5dskjZVPGj+d/Le2z14sEykgDntu+eOJ+tavEdtMU8l/kDCG
+B4hqWCZIgHF+0Mb+4ObVPgXS16bCVMLjCgrG4FBV8QDi/HJHJEqQfcyyWwStwU3FYJzoTkTlV4g
+hkD45jAS6Xpp85Pru6QvI+Ote91Z+cPyWWIk7UWh92ixVlmNt6rXyB++Z7481Njo6W4i+wEnx03
n9wWuM7z91yfxlXSTw/yOt9Yyo8+xUptMp56zAdOzyOm+iI7g23E5PYYQPBpItzu3ACm0rhXec9v
dsDqzDcdXBx1Ik8j/6oZX6iE2iHcGksHzCZbbH/RZcZQz8MkLF+43u3qrn6IzvodBq6kbn32OoHs
PfxmQfvEdeTcasBfKmBUNZ5Uhy6xJA43sMP3jPNroiQLxhAAmetkpt3TcBChnzafygr3pVGeRqfQ
Fzoz39Q1p9CbaUJ+QHZz/CZXQWW3/hTyMOMcUGGqw9c3K+5ovF3HhDhtuZbi5iY/WZSwMDnPZnG8
tYp8xqVyik4uxBQGFEVu0q3aWoy0UdqeGy85UQ9DqCI8U+60TkKQGJ3xB7t0xSv3qmdoVZ1VHsoq
/RJTzSBgwk0le0fTA5ckSUAZEwinDXpu/tV9Cp1d9B94CPGnBWDBKh6uEDAG2rSIKKiDHJgKG5Qh
i6S2ryeH3Bo9pHjCjjny+6g/d3Z875zI5jRbffsVgLqGCDDVGL2AAmy850m1pHtp1YYMULJ+LbR8
H6fxUvjDwa9s1pv0HOso2rN1KEo2aKbrAcBPOnNnfQx84fASNKCLXOuTBqhDoHm7ooQNYhYYpg0X
SwWhjtJUztqQJsd1FXJp8EFutUZ9jlpYqm52NVP/6OfjpeHgkdf1CuAUBULcpQatgCTc73GBkBBM
m3s5/kZ2wdmbRQqTytSvg6FdxWV4d3ibKzfcljQbxdwog7DlTzhtRlReFz4MFMkl9hiYZgHuGxRV
45iQwqfVfTWDdjMXfqpWvRl6yBMKHqmC49Ja8ANYXWZ2BOxgCL3ojITz/STb4vjftij0ma7Wqguf
PY272OBtlS64kdnboKJQhb8x9WeLTCr4T8EqQ5cYkoYq2vQB9nqt6c2qZq4ztBG0cXkSOV/gKIbr
ZWNaVKhiVojHE6/jPU+CHSDxpSr6LQjxnTEOF1dMDzd3rq2V7oXHIdsIn2vquzTbu/UCD4pskK/H
6OaDRpE93mSlxfsojw7gORiPJKfO+cMj++Pqn9y12eusuaNjzbMU+zVaMx7YVjSHKbAWEhvMwDLc
KWOXJQQTqGMH18yi7Vmr1uPTIKkoimnvRdqh1LSjnVWHRsRny8j3FaS9wG0OCRjJskYD8sxFV1W/
nq+vfT/65IC/Gf1kbQ7lemC/Ix68NGlGKfife8kvxqg52roHGhiQF9szGMkz/UB8QYxdI/MNkvHO
7sRDGoqRX6z1KX1xSk7XHUhMvGWe1mC99tfayDrme/sU7oGWYSqHJKY0Vq3pjCdMMMP0t9lCa3vB
boJ1VBnVs50MT2Ht3ot6P2rfhoD9tU2ye6uDz/4w4EfqX1oxX2jWY+Ny+6FZKv128+AJ5WniFwCq
Jvks5WeJklNWH4mE/M3tK/xuxF9NGLdYN3RLqHwr2ycj/YkY8oPxVUPpaUCqHCT1FSmNKcER0nES
f5cTND74th0DkSX+5WgpQSa3XXLABLOpO4SNdQm/cJL53QAvqG07+FK+6G8jMdlyB6VkWYTqkBmv
Poyx4M3nqtuaaLQdU2dJJwr/4QAFpOB6mQ9vEnhId+n5MKvqpc1fYrmHGrHpIiB9ITs7M7OvX8og
XLvpayS45M4xqHdbuKcyP1LutuwC7pjmDwVNmS6X3BKnBOEzBc2HLUTsjRjuz4dqTxYyYjhf0BEJ
heZj5lkNfL/s3GcC3RXA2QZugN3eVXvNNZ66Kt30/RYyQA0nEbamC1M9MQ59s6tna8wcwXW5rolF
2nJggopt0ZgI2ab9yryVHZwwq3JxtsbsZaJMPN3I8cT5ilQN0GuCHFkJOSM4VS0J9p8Keibl46S/
3frkIKlFGSUWD+aR9VRj8SLqDrG1fKm8fWiYSwKBM60VAplXweYj/GhBKRAoRYqTFbm2WL4W2XPN
7QgI7SrJfiv7x674ZCrW637d8BAwmm+oAky3K1G8mIID5LibNaHZUD8BvDgQhcWo2i29aiv6bYae
B2dADc8Y4ZYeynOA0g0RU0wkGPtpbREaEF27SwFpecZfQqvb/zTE8lrwGkJQadhken9n9CyzE8eC
sCR48ux794knRN7fw47aWYIQWXfGkkWd563H5zLabwbnuUHwJ+/RPwA3yX9e+ZkGF+7mawP4jVq3
MNLE9Ke097I81jxWgzfOkBRVOM0eiBtaMi//rsmOwALOJjY5Oo/RmhIqDqH/DbQ4DoP22Q3e0Vfe
SslyHykCwOy1YKswvID8CJcAyHCfx/KSkvhqPAcDwnNtDlcDtV9zEGnwRWXQZKfxrEv3Reb7AmMV
8gzyeOhWN9XXC8kFoRY2Qe/g0A3oFmLj+iCPDlBKoOotO6dfdnJhRmvln9lrLaCNaQDuBJzkE1zj
RaJy1BAW1i4lBUr75Ayw4TguCYD4BcGBeLboktEvNsbkzfq+k7TrdLYg4aGWGs5ccbCmGJpZzZVA
x6XvsPQy8OeTSBb4rwgK4PwV8tQZOFZ2DS6LcWg4opM94e1altR3jPqple9J/q8pwx+gGcuETJzZ
OdvKvOoFaEdIg8T3MZPaBZMs5NjkJKLXiCdFme21bCXbjW+/GxHXBGJqCIqkG2Lk9VZ70Zo7ds2l
Ox5zSJGVnq5yy8Jaky51DdlFX5GfPrYt4kfmUnQeX5Px0zPfLO8K5OAj0uxVygs2jQ6d/mKraqvI
rknrmok/4XzFAPGq6bnzrzaGtTAJ3wqGJGf4CLP05jnTVeNA5OAGEZ2/pDUa13jNZfQMgpjX/C4c
aNDsp+PoPZNdZg0QRzfb+2RjG/6J7f694hclLAqm9fHhcZCtYkU9/QMqg+VEay3/DspqS/yNYbBE
lcCuq0br6onwBCbxF2nJK4DsDI9khoDK7wq/NL+cHiNtqg/LtMXbOrqrfIIOGQBZGeW0t1EdWsw2
+sQZgKVcBdNJOPlelGJfRNoTwYvClftBxBsADNtC4d4brIVdDTs7zjZNFh+IzdjyrWAxJcJa8Hsn
BLksyultKrhyOA13NNIpjDJNz129wHWblrirLvRZc4SnoEA38Y+KrTCny9AG2y4rF4NgoWTuLYaR
PxzKD/8rXGb06ifP2cjDmrUlxn64Jbq1knXJIdjbgSfgZSTZBlmf0E4NPEKN8RbX2sFKP8T4LmMY
nW9xfAvclsrG31ytDD5EAZmyoviFI/PGy79D/tsgvI4SZYP8yMiZmY4S5j7YfBBC3R6iAo9akjtg
Tl0uWzPtilGXAHZfXWN8DwCl1i3mCREL6C4Uq6a8RoGexhj3W4ZTLmMNlzYW3jXK2d7z71V9U0Xw
FylOIjVmqahl7uz3GrkA1RHOhHbEeSF7ddxHH3IxnVV9oir8Iorunzv8yMBaS5I2TrI13Rl2BJ93
DjATp/ppKbyvZ9lU7Rm0UZUo3hMvgfYYgQEgHncJpjqM5FXfUAzxsEE1j7HatWgnibcu5bh2HLWJ
NW9pRGLb9TbfxrvPUT4LUOj59WFfVXx1XGvW3pJllb1b+kvNEBNReOwQGGlqfoY1UVN/gRGfGpUH
gTbXJueqO3gxGAFfhuQF85wxnifjtVYTcL1D4zBj8yMycWPrL134FNRXC4eCeIvwn9XqQ2s+0Dnr
n5w3va1+WpJqFnAC/lVE2e4C01w1kUfebFq1BhtBdTWai4UVsu/Xau6DhFklXyI33TnJv8l6aAVo
9+GsB7928coPDhv3/EnbfMzrLPRXBrcOd4h2yjsF/ElqZnVdfzJ/47JcGKV9mHecKIhxzNE5yWk1
/8n8V6OCfZbSJWzipcgIlLJ0Tp9lfZcDgXT8D9a7oV8bulZTuGzpsaP/DehXGJ9S39hadDda6qfs
aK0xPxEw+hGG2Vn6Ryu62N2mduqDTd3I7BVOuOBp72ATl1X0hlUJntYriAVWeXiSgICU+wO2w2je
Y6141ge17LH0IVF2cx6c0wUGW4bJi0chTQTYqR7uCok/hkgbT1sZX3xZr3T3ZFrvGZdDirYXeQ11
GYh/9N0SZ5SuvhLGz6yNoiubxG29ZhHOnkfGSqywUfsPGMWmNEEARdFWjrcm0BY8OYz61luCSF20
6Wh5jSNKN9QsTJYk7LJVA+uyrdQZ9hW6z6bpjz7Xwba5RvFXqLGvZGcZ7ACQ0ViMQe5v5NEMHpuX
wd209iWDaODhaFDESuV+4sqY6ZfaP0TsLnzK4CiWGWwVS1wiJGSac7iJCuMtd7ZuGuwa5PSahY0i
pR1/Iw1r95xWxqE7acne4Xg1qhRT+IfHgdQOHIADOuqSA+YSVwL/5HO5l6d/ltk5M98Q70KPpBZK
RTk/vMUPGG+j+xnkQe8/OqBzzWeLHDBy4TNIA5dfekKqXi5888kGqVpwERZpvIX0XwSf1H653ldF
tY8GNNEZnmpsucyxGhjZjOspuQeUGQ5G1oLzT9OaWGQ8sBAckIq/2aHvos2HIUlAF+wyyIxp5K5k
HYt6J3BnhPNwnJ4S+2yIXxuib2QetJz+iie/+0Dw2xl0sxrpdRimZZJ/9OZbOV1GaoFmkKN/BQUy
cAY2w3cI0T0kPh7hWvak6dc6OWGEN+CoNfAfr0ZLgSsuZDM5tNyC2j+/+2Sr69TR0tljALUUBARJ
wVayXBnoyH4PJcmHFD9gO5r2bbWvnXEp7G+jvaTZX9hv2OlMjNTu8yDmAe+egohCTmwsYw2qrOx+
RjRM++rGT/QUF+yhmIF0wJzlm2M85cGHr+Raahzphk/NODbUMdLegH+IgITJJ+h+EdGfyNmmDKFp
A3qK3uOMXDB6ocmdxh4fBTHMrB+ihR0ibtlQl2uehiiD3w4Yf2NmpX/a4s8wNiX4/c7jxTVde7AN
xbZDrAZCuNBDNmGuhjGQUqS1GqUzOFuK3QwDS/7iWM/W9DH44GPhlgwnG38QKhHOcZO1nR83TRE0
oHTADIBR7Pz2pS/fi+jmgWhRYNyjBpWi2BsRaaMkQhAUywH5BIZN8ISNCFDVSxhiECq7g6CXg3OI
R/VFK8dlxyyhRx/8H+WxTjLN7J+iZmN3IfNyhQ10lzobxKdQP8acm33Fmdt7VXQatzyJapPeDARs
QFQQWQhBQ82ppmw3m/7pbxmGTSG+0y6DfQsGAoZ07QwXLf/LC7UxCZwMeEtSDuXNPwzFy6D0jsy5
RRuvw/o3y6+afS6gB3QcN+X0RKuCn/46+NRC+18efcRk5K359YCNHFiqSowtUiYkA3/HQcqYzrJI
linA2lZ5S6U/gnJdUErpfIhu37GXDyy/5J16aO/tAX9mQ7azxQBjqJDodkuBANAmVrre+YkxKTeN
h6PznwZiyS87m1N0f6EcbmG6/MnnWITEc8J33gMiw9pSy4NN/h4XWydPMZaMsKSFAmIAdDEj/rOa
i+e3K2IXmHu+fFHuHLf5c7R635s5sP+e9QBEH4fUhGcODQtoUuGxLiqcXMGlM/hmxd6HNv0zmpfC
G1ZWDkPuUlLF0tcXtrqk+MGXZVXvuXX1yQ4r4hpi0MjuzG8A8AURha99SdaBvEPvvvpZgCwa7VyJ
Bx6gIKQlBz8iEB/91Yjqfe5ejMg8O16w1h1+CWWTnRx2ful/d4JWuyYFR8SGLB0i1dVKTeObwf5m
Z/Z2sOGwWQ2n5mSTT/7SMPOnrPxuHLGwol8LOpuTPXeauLUTYlMbrZsELRhQssdBgwuWZ6ZHlXo8
gFmg0p4GoozDzdE0by0DBsYfnxbnNOB+wt879G4290fBuOdyiLF5uRB038UAEQjontqGNyVaR/2s
xdzcefrOyWKzqrea++cGP578i53iIhsIejn1IfiIKjRLu4VhXNkLlf4bdXNPeOYpy1DHIsBZeBug
/gDlCoqH2fxZ5s8UPQr0nQaasNc1LyFzv/C+3dRG6BLrcXiXBo5SzOiN8S/KyEKXxaZtzZOfuJue
6TfHZDuxw0/NR9hWu8B5NRufhMGL0VgOVOvD4AC+m8n7r7q4x8WfETxcOuLRijNwYVDbPjT5SSVF
yl/G0n56igv94bepbxNmgcb6a/2TFsAgeNBfuRw9WlCBZiCVeeO1Tb7TITkkHNfE8Ol1rA9YuaLP
Mk3m4jgMPbhNPHkMxcRx4DpBr5xrQXzMcHMPQsVradJ3tBiy9XLuav2vxjonITTrSNs2/6esulta
97skuRZhBiBmwKuOADO+O9hh8/2cdi4ZkIaDM7whwcV8EFWEV+JL+Vt7+nDTehOkHiWqdGoYJ8pO
57xvvGurVZ0Df9oW8TnQ/9BSzf4EwrcSJs+4AD8ylCo5M1GYx1qWBW4HGKtQFXCWmfxBRrGxxAcg
ZC7/CZ61TdT9lDVklookFGmZaZPF3/q0DnMo2yRe36vgGR+wzy8cNY2mwZVl/Zp482CdTjRuV8UT
VgVUyH+Qcrgu3OgNKDAhVdF7NpdtuLs6ucTMGyXZp/ln1R8iBAczk9kCOsASKZx5UHOe9PA+M1Oz
KDlIsPlS77aN9WM7LVjtgB/gjWtcF5xNk2Ahd5CT4n7AZjVeUpSCGqb6ubLeS9tcWAM+sUqD3PMY
OQY5vJYp56zPDS5pyzyY0z7oz4Hgz/PMEjHLOk5zTd0PaiIx2j/P/khwU3jeijdoPw65FWqqQ+27
a/ZMCr12M7HcAuGRfOQmgRWuu0AOzJmzipueKkadcE285sFOlwiGzjWedZ9DpnLXRfOpWVzPwdHp
zpvv7Brsxx5Tl+81y9LuXmGY8TXYwYMIeC4RqDU54Vfqw5uQrTjFttOaDrI7TvON0Kghhw3UWbw9
okWrPr3e4s2zm6AK9pJpfMcpzegQ7dtTa8LrN48ttCdiNkC1lln3rhM4iWajIX6iiYpr7hg63rmz
g8YisFuwdHTXhuyOZt0NQmz/T1WIifUTjOSivXdBATdoFQDhal/KEF5OvtW6D8sEee18zu8UFf4Y
Ay5G4yTsq4fzuX6h5mph2A/TXKftWycI1CCe+TgbTMgP2l+DVFbaH6E/bZD8e5dvnc4kMzU7y6se
grIuC55aRLY1yAF4hOlT095c/cmF15TUm5o5XFf5OpiVG66UJIZFfLWzv1o+JrfcOJPG0rtpY1jr
s+pwavQPdKikl+tasMYdrO6Ti6SyX3vcj2FwGZnXWIhHoAsZBXhe9wkVju6yL1ooE999pM0nTMjf
mtc79MCtW2Ifcndac2mLfEPIvGIzkaZ/CNPoGM9bSvOXBNFS+vKvHc5Z+RJP2Usx9RB9bPK8uGOx
I3As+xJhhxBC05nm7Qsbd9JzJs0V/roStGgDGDpENefYVj8GxCiDf8Yg+hz5Lw5M0LY3Np5VLh2x
DZ1/guW4iHAdjtVpxEQPy2StAB61jtxHoMWVQuRLbl0C7YNpyQcqOST7wbI3cDo2KXv3pO8Vn4Az
vUZGu6iD+Km1LpR2fLZxtnRmT0TNqDl7KpVPqSvXrKDhggCljtCKodvrxJgWOoKx66AxRAuN+cqe
lRJ5ihCVjNA7ZF6+T0mfsPTzpXeWCfKjXRJXB2KoN/rFoF034oBdiABlOdtT9TyLWS/Z9JjNnBkG
4EZouwmF1gOENPtzDfdR5CQj2oOlkv2IC7ILtz35r3LuJ1UZR6HlnK0MNV6T5GGQcGosL7j5GRXg
b0Uwa9/jnruK1eC01DAIfRjoDPaxZEsBvkbOM904zkalfxVVOcTDlumslnDSEwIrp33E7om3KMFH
ERCObpP+KBG3Qk9fuO5l0PekYAwWrrhjmi3Us+9ffU7TxDQWU76F009sR36YFKQL+HBzje7QW7Ql
AXV3mKQb/sPVQTP4g+f5s4Xp0QzgfPNDAirWZ8eoHDB6XEyXmi286lp1KXycZ9d524CDkPJeAlbA
C9hfT/yi6kRuDcS/uhu/SC3dnTZAnTU2ih1e+TFOMCzYI2NFTphnmHvlCh6A6jSbgbBXLRO0j0pr
V+1AjAG8l9iBJSOi1mLMlp0JqJI8odt9CRYnmDNkTN+E7e9y/60ZWTq0G9dNi5IQvPdgqLypPwXG
scjuDdIqrijtTtM7pFsaLDZuexEDwzfrjHWdMckj9E68l5TeZMnnpF2N4TI0dypPVtIE/Ww/e8z9
KQTFoDkWPCQitteS+w9MTDC98bpLBNogcTZeNX27Su1Ta98MG2t4e/bsTRj8jOaRkvaVC2GerHoH
Uhv6pNFREBQD15DbTMsZ1qZNnb6GCME81Zmn+h1piSU1x3RKzR90uLfrAac8OTzvjaJEvvG42dax
+d24V2lSW0YawdoUVHyF4bMaXwlXlSR8qcE0rKPEvlSy/zYuD0jEk/rITQsTdWzsLbwaPgnGCY9x
wjUk1He19unwPQ0V6nV0MOL9VN/z4lpZb1X7KJk4k/TXI0/qj3s4Diwnqf6R8n/dKh5gV3COBv4P
vsgx5LTkHvN6O7bw3AdEBGvRYgir6bMq+H+Qe9yAQwcaU7JufjLxK3x/03o8iCMuCfVsNTg5Wb0D
e5ZW95q9QcGVw/yenhWHLQcT+rA2jOhpiDWkeYScc4mLh7xNCydw3ZBDRLT7gxa+RqTZ1Hgh+HCC
TTQkcJ8BAGdvSk0EfDsTS/Q/8OILe9BWHlaRDnCBCcs/yC8B7knlaMsCZzwo/qXPA0Mr92OvOJCj
3XoSCwS0mdjgo/IB6SGK6ivpeeuo8SgFIhY96hcRlzuP2owuzkFBAz9kTmhTMsC1VRITJtgBn8Ry
oS4WxT2qmXM6unZRAr164ACP6NDx+5jwYVpLnma7nk2uiGEIAUKB8LN3Iu3W6OyDNNPErb2joXGv
/n848HPuoHdUZbbTs/otMLEu+ABvtgCdkZ6KzcRUbLgM9bnPomYuW6WeTUG9iGR7nes5gk69TDSk
OHhHVqHl9cc4ZKkTBSRPKsg2UoqdJHdihN/2nM/RfuIhOSd+t+wiqIpOyZeMWaMCTMdwCfCBEgzB
9JVuIyrGJiAJA+8rhWehzs1lCcPe0iQYzs8U434NJhwC7VJo1kuiiCFCOBP/nxsxRM493lOEwswN
HOACR3VC+2yzFdcQUTFxMMXqZbMHxZphbLYVgdhI7lC8dEJm9RAfFZM5cIxbWTQb1b80POtpVljM
JBe/IplHBDFXCgQDtXwmKM46xoDAdhu601uhDfeoSVdAjfEUpdN7oRsbQsHLxNRofh6WlGOuY7Iq
rvao8C+RH1irgeYsd4DIFp+Ide3r6V72+UsS8wq0PdxVJEBHQliS6E8ZMaPjzZaCcNjgHwxmjAKE
usaGVuXBH7TXN2H4j8GCwKlPCAfc50a1y/i35aDazYUpHldEwfcm6cVO0ftdJAUaX+su6Z1+trRp
0UKU5T2Ps87+A/H3CgbFxskefJsEGrwhf7VoV/bG7GHV2W709Es6YgCrlXsWRVrCvICaTyUuWyhU
tzIttr5brWupXcuywhCES7/60RhNbCRQL5/6O+ioW91jNhLUg42G/0s28FaGOMXElD0pJb9gAiw1
Ha9n4Vwi/UeKdFPY0Zc3iJNRzhI3facTvxpVbyOpvzYJL39Mc4tSj78zgOg9R0s3nEVAh1jJsMkj
+Wp3QE2IG0JCca5B6jxr0G84eKDTYG5RHGbSFpWFMbfEQqnocelL62AyL2gGQTvKwpxAbYU3MVO1
T03g8l7+lC3uViBVLfbI2mrODX6Awa937hhAVcXYruuviRHtci4XMWffsPafBKdjk+hOpxK+kFq1
LEecsgwA9kBkN7e3WqJzpWb7YJKoYMIOEGZjnHUJ+rRJqV3N6DtxpekpMYpx9JriWAk9xixdk9eF
4mhbO486k0D4By2DftYTT7FeE+aLhjJPiMJcORxGE9zj+BlM+iP8pF4rkA45iuuY9fjj0B4UyWiD
oFYSyU00a2gTNVZVvjRNdesaShvK/BpNVEwPMEEKlO0Wv0vY2XMb1zquMLtXg80fgjxYYVJ3i6M5
dubX231GMYjRpcW4dJ6BaPyzIhRSF0rKmMMcSpx6HRskzGWZHqROJ7rW8fmh/dFLsXLDFKYgriDC
26JyNjKfCzHhFrgSE41Jj83U77rWeoEWuuRafU7NDNu1vXdH8W3HPVEGinwJVHqwy/jesF/ppHnH
PvxKVfHViAL11PsGA7a2p/isWkrbq+xPZa9Zw7EPb2LG41tQTcnoQPgxijFrqp3Iht3YO7fcmx6+
rK6JOR4z2T6PQ3tsmTE0PEajyQgxZMscJa7qh7Ww1W7oetb/9qlQFxWjTnuh3BKtPSRdApGZFOlU
8TMt10RC3symOAQjfV5VuOkLRGvDGs5tjrHCFrwUsMcR7U6zf6ZMX6EFf5ipySF4RLZvIRN2WI9d
dy6yEM9D/l7NRz6rPWqu+aikxiBeL32sfR3/soZf0znPx6aXoJJ/1JBsZ9dnqCCG8fGHWr7sEeKp
dH+m2wfLBQDmnFEllizyOLXsXpvTo9D9p63NVENBwCD0/VyCXlbQxhqDykztjhr72kFZyKGnu6a+
7ohEopvAbxrWMcG3kOuVTiGO7hpM3mz9SINVxZs4+8oNbZHZxjr3zPVQ3nT+SUJVHUfUd3T9+4hc
WaRUEuB6NFoWUaF49Rvq2RrEeqDjplWYHOjLXlVFsG1ztUaM2uk+Bz+br1nt7TspX8vaXmo+Pzmb
JH0GtSoXJgsiDWCYXJUd7iijW6nE+o1YUlr4jNWQbpuO32oXT88JbLEFT4HtYNikFuJNIsy9DNVn
JAiochLUQm0LmetiCvkWNN6SfomV5tob1sW3MAQWYY58/Ss6IhH70BQ3jAobPYXiL9Nz0WqYZUkz
0M4SJB07dgnEoQOojfGix1uc2a65Ev608nvnYkHHNjMDodpc0dtCLQrPOzqKOWBDzaE0wY3yjSSO
aaacY8fy5GpocwYP6ozJUe/bTzYmOOWQl9K0O2Ffvdh69Frp6hBVJRFHL8HH5WNxUsU/R9ApS9aR
33qIvpCBO1JkwVK9eUE5/bOq4ios/YPjxjErzKXWVNxOonMXDle/zV75pm/put3R+73I5uAjd1nO
i93ZbniShZwc7W78SxqkfFRPVvWB7hy0R0k+Rkvr89iZO5vcxKgF/JyI5NVe9GWwk40x5XiKu+NY
/UqcbSRBvF9+QssyH7/ilDWV9gfeRvaRpp+eumyTCHxFp1P+bvs1eZDpXZPxS4qsXvpZt7L9YQ+2
8WYm08UPmytQyLkZGdnEz94dOSfBuuFs50wPEuikQ0itjDdmYj41OGGRztvXCpULourDcUpn6XSY
ilOv/RoCY0te/83VrFPlsjbp8tehWLY0zCtT8E9bMWaSS9drx1jbNbHsKqD4choZvjKPeJjLWS5I
meAShRHDa/FNx21hPbs5tJQEsgZPXyJCCa1ouDQQiKqwvptK5UfbHOfqdKbRaW3wBIgK0hH4ZZQm
GHpLnAYp4DyDAyya6CZm+Ye8ybczyF+A9m8H0gJhzeVoskxjNdghK79DpJQ5n7m1K43f2asZe41P
iCDYhb2Gm8L2XnVi5hXBP80zvzWqSvUS0q6SzR3j/t7Bz9+nMUThmIEmSvRfLUqeFD3A3Pp57WEF
ys3p3U3k12TQvuKHZ0eEH4Yi4sl38kIfxbsInYJhYfirNGtgV5UpoUv+cyHXMbekbZKtw/P8TWVU
T5aJZZSPPsxeQm0uLaRworXdGzV/GKFM69Z20UEJ9MOx/XU0VtwIBqJNx3PiMiqF+scYx3vIfhyv
xWlyuaKWoU8ESjs3kC/4K7KMNU0KZSf5geNPKsgKzi2FIEsXP13nIDnwfvUb4DBat3UK4+QF4W6Y
J91IIHrZlfct+wH9JIvWqTanbSMeQpb2bOQUYUYxZrihBNji35w843OjvM3SoPOUs8xrvEudA0VI
N2DeQEik+HtAvhOFcdP4KiWee4papF9eLMRI5WYa4vNI3itCGpSOv9Dp0ZBFcXBUsKvtgKQ//hsu
pGfdHf+6wt4m9JLKUN7wHM+77ZmYzs4aAF+iDw10vbgcSp1QbEd608ue7GKHcophfmHWPJxV9ih5
krskcYUMT9K1V7ECUWR4+4CQVxB0HLqIhjGJ6BgFKl8+6jZf8i/91IzOuQXNkw28SJ2qBKhHt4RD
3TEHnzGhc8cvbyGafzew02b1rcN4EjKSJrp7ramPElzk+Jbx469qzIGTHXPA0dztUMariVC8CkfA
EGF00Hl2ac6wxxF3n8aJs4qJ4JmVe6TsH5/cFn3pmCRxZFY3MVLPAEuYXzLVJ4ROtaA8FIOi34b1
LYenpqV3+mKA5LTrgpnEpOEAKtvGG+sL8K4DuFyyy2K6j1JbTw4ZE7xEZ1AWj7HMDpTMPpdkkvhg
uMwCVUuS/KTDAPH16IKXl3/btqFxSK2cTOy5CVIElBGQwKqudG+nixyjpPXPMikLHl9so3mtcu8Z
sxT6v/wGu/4mTW5/RE10GsuCZIS2JQ0Wxpg673ajKV6JCQz6GQNVV1x18GFiBQyvmtl/0D2Mo8UE
61DWIDwx4iGb16QayOxhpBhLBz0pOFk+2q4z/MfReS1HikRB9IuIwFRhXtW+W6aN/AshaSS8hyrg
6/ewrxs7u6MWTd3Km3myucdP9TkF/HkW7k4VXekk3BvA0mGJ7DwYablBizz/fQgFG2llzLsFSNXm
Rn8hm8Oe3PtsJMcC7p8ANLJSY3etMbin3cR2RK/1XJyGXt2Gun1y6DfNMgzkjX3t7emJtqUa3Cd2
O2LZqSM3QTG8x9m8QaLZwKVejZheXQf+kZ3aoE3tldvEkCEo1CHuEAz1nQKWOuczAZSRO79q/iJL
v4Y2mg8NTzsPrLJkhsgMStqd1F9RmoHJIH9yrfwUI1JiihzjVWXV1wL3r5T4LL1iH7nFroUbQ7Oc
nOLXjDJHnomPSrADavPxMBvIm3YJZiAQxl7D61MQ5IRwzn4+7heWgM9qOavNbcu9X5bg36yYice6
xxq4lgs0hSA37OONYxHCtN11C7AtL7/bJtk01bxVLRPy1Ab3KV+WuVyQ5twUVDM9l2QXlDueUedO
tq1geniPnNFkY8KbS5ZHapCtxQJhjUnlTIK821TSpQGYYRo+eQOQ9rCD32ocgTLW7zT/Hc1iOFg6
+KmhJVPKxt50Lq7J5KyI+/HbI3JlUeiTpVS5QReah/w609YjrOhB+4RPKUdN7XZTl7TRFiShoo5m
nvRCd/u6mqI/y54eDAPrLTWNj4VoqW9FACxAPkUxekbAMZURzy/s+RJSuWkJ8YkWIS311VGzXOrq
bXZK2i3dp6q11prsneOxdSnLf8GMV7VBDQQW+QlNhRei4x2aJe3t0Akw5V+89HY2CfBEFuiLLtit
CuKduhRR9ajHnlRxcipDkqaEnSKLZ6ZiCaltDcItNk7+GD0GdJwKIV7A6VCchA0mYhlkedhiEsyo
WQxMXHe/ovc2ifb/JTbvs1ASz8Fj2MZoymWJkq0/rMr5nBnGzaQ4jiOv+AmbuAjeYGVT2FdyWfaP
6HBsgwPE4v5H2tGr77DT15ykLMmnofvuPRpslbvvzHqXWzc/bg8wll8KMAmVLglLKUJ6zKJJ4xyB
6dDU5d2WtbwYi72snV2J08Egt088eTOGUKRt69TW305krnpaqia7v0Vk8aXNtTVNnvjcGHjQWWmQ
3NT9tNPspgpbHJhQ3gxDgCyognUTfmsEKcsA4ScM58GRMcs7yCHxeBu6iC2Lt2/m5DIDYE9j/4N2
kaPwqheJYTAFAhGNONOG4r2ZIXaRfUY7YvOVMeTMUDWWzGVuYTAQ/8aJQQH9iKtFNf66QFZX1P6S
pnPGt7mnsjzV51HW45pLBrkShP/Yd6ZtULmwaEkUCH7zZCHdhSpNFRb7ZJz+ve42JRknPID/uyuu
ONWOTGQOu6aF8icu2uSgn0vxnljwwBJIzXOAYDQDVI59FhLK1K/J0L3TV7/pWCQ3rnV2sJ/5Aapu
Q6diQLTbCuj/sMHFhR+Ta34ipqM3gMnW+iFpintfY4KZqs9U2my8JBuZzw6TYR2lt57Xn0msNLeX
7U70guXm4mHvIh6yNgpa0avyBTQ6Ni92z0J/D311ijB3BiZ2E7LFVR/THo1nyrCPVgrwi0/URjGA
sHkH4+c0evrehmAk+0/Hmk3yFGTOhgiciKaWxdb6SMHrnYZ3Hqn24vYxxZPBR8qm0qGswOBL6koY
E5PTYvBTq97FZBT4D8J332HlvERDeeQOs5ot60OXvIZTd8VEpjF8RPx/BP6mRjdiNbtqJ4JosxAz
A9MnreJsqtj+DbFQtmZOie0YfTD4vWtZHJTgMBOBgWttyFZ+4hACiJq/2CBcr8OJN1BSftQBqaLc
/KwAHEWlOncqIgTYXUximOuiYXfM9BzhsJ9OSYLWhJgJfafcaCA6pJjWnUmyKT7DnP1t1PRQGmcY
UUfkJFzA4b6m2RFLW/SgxgwACqburNtiYllZxHGymgZQRfGTzvXKa7NjVZYAZx3vrVBMRZjnk6J/
qmDbG0aFNRU50hlPbul3QC+TTyhhGx3xg8HgqugGtOmA6vLgfpwxrGDCCslBK4MiK1GNDyNvP1tN
a6fO2IXWe4Z/xmp4ldVHDgN7zgFLTY9edrVN/SLi6c6asGcMP8U8vLMQXE5TIq+cFmXovFIpeCJL
tCkI0DT5KfCdZz8n2APtr9EVukJ4UlQfWwjq8+AcijQ7hXwNDckpStsDPyUchQwvLzehbdbvmQ9g
NHqQofIZo0IHQXYXwUwmiw3DUesihk5Jri3JDVSraRcIDNpF9SAtbFce3CIqXvalTc2Yaf/OFSJx
jntiAPhf2slj2ojDOCNWwEHPNla0dMdNA+460hV1OVxryrFlS0zSSPXFkDC7ehoVoLIGY/7pKX7u
yrFvZu/9wpojfBtGzr0SPgnWCKAnNdNNEIIfQk/Ncv9F1sOPw0uLdwEAUm38RfO4C/V7bcv3KfAf
zdQaj05EqwVpbpUPO16Aaj0ijq6k+ux94sr9c8Jt11D6PhXjhZ+LjIbbgFKoxDPJn2zj9SpnTQEx
bHApV0Posjz8doQRyqU3xrddDlHR45oZWG1bAQFFg4tiqn98M3m2yvLm5m7HS8rfBwTv58b8df3m
Ny8lv4b2NxP5ZU6RZWTGO22g5pfX2IrMylOuu48k9e5arYr/VzulDVfG1SDkYCSyAJh3hZVsOvri
D75hPSioBxLSTzSN4j5kHdQ7rAyYT5ndgQwld+hTm7RlT9BZxGH0YBkQlutL5NbvGnAPHgTrgXbT
vRNUj66In2Q/PEoyDd3kbAs8OpUACBuQTkLndn3iRUM2rj1CtmUL+bqFVBeIuy7P9okXAGkJMC1L
pEuPAqw09HkS1Sa0rWOW+gfb9E6TLl4TOJMjMbGw8PcuR6Zsku2oymNs5Du3NdexGz0PeBiyvkVW
KuaD5ydPgvOwI8t7jWxwfgT3DCwvgXDPurFYgoUVWfyw+aJwbnmRweElSE/pz/hiZ4KlKSnJJqGK
zK7nv6LmNdspdqZtaxyDnEidaR2IjdJ74GOQ6Y9Rj0RgGs+mb762Tk59bLpXnXxHK6RPMFK7ia/D
VA0d6HYf4CIGo8qidKt5Tgvu/NagGQDBKIUVDXZuc3YMVmdjd9M5j0zKuVCwBQuV/+oQcR7t6biU
teBzJtJUHPpcn/thMWmm/kamzlG31dUH9LoyrJjWChiNuKcYL/ydamjGPeIBRQvK6sr0sCZNvOEm
m4kFKSWpThN1kQBd2xqETm6PqK7tBE76zvdizkwEZLS+GsKd5jM68ocCmP4AUjgSw/wzMPKjZ7UX
2+yvrTPugei+FYhvSg8MV0Py4DImxp0xQUP85eDITL1jzjnYJRh0Dxh81SpQLctXSxbB++D6xyxM
n/gVHhq3BjJMzIEVYMKOLTHbcxIBN5AhBH2ajF6cQpNi81bRomPWzS1x3VO6rIsDmpvbfKtiSV9v
vZ8R/MacMDyIcxvjD40ru36KIHAuzuOJEi++uijOWlrMEgGm/Jok2PTTl9NJNf2WRj2QRfT8Uelt
1Ut3Vo3vMjN/WtINNqk4D39qyk24AWSfJ8XDBHBQxOld45GGLO2LlYCI0MEhov6LOie2+SDYY2wv
hLSTLH5qzPqzpEqmaVGolXzMMgTp7r5OgIYYwzUyhlcPOa1P6aAIjbfSEPhofAOdS5IUhi2kSVFE
9SSuvhpx/3Dk/WtCBxMUqHQA+w1dINNeDph37yJFwSIvVtIHfCjEQNoxL3+dudFwvpKgYZfpusl3
ymKx7wjNZOm6o7xtjGz4Mt2lBv5RZ/mJQ23r4Sm1svJxYq3c58bJjukmZvKY543OzeM8PlpLvw4m
1dHoQDq7tyEEPdXycY9u/exTudtix7A4tA+QM7luH+UuvuQXSV5QCNZPUZFuDatDMgo+E2OOObLw
3Pp0bbAhXxY65ZtHh4mZwSAwqUqYIGomipZQzaAT+S5RGnJZRv7udy+gnt7divZpRwkyct0vPGA8
C1Oy5+J5LU1IznoATDzU/X7q8w81jxuPssQV2eJzQ0B5FuCZWU6g/rKClXyH0kNTU183RsS7UFJ2
bTMj1pK2q6svR/FXQONEpJjPIhF4sjFLgJYMwEg5M1yk0MV+mizguRVlTnwbi8Fma/owqItfGqyy
i9dYV+flEMpIDBGpQzDWMxJv6jSUe0x4c8wEQkk1z9yi+GFKGbFVc08GXCUj7KmJT3Y4J/HVGMXb
XEBFSIzau1Np8jngR1oh2j7IWdl8rN6P14gbD9WuMZCkZ39+NMtMbdhX7vuxORDjv5Pt88B62svh
LyX1bqRAQvOMPPQkkTZILymKVYEEfic725r2E2WUoqXcebQOZlzjidKbbuKSr+lkae7H7mmUxUOH
aCHEBntfKE/tjCdhXIWiO4ypfAqtaiVhJ2ODdXm25vqFXZfJ35e3cZhbG89cMlcEzZ3hJ5MPuuAw
vkj7NanfwMTjZyowcWFZcqYzK1K8gRylhJ6XUvrw0M5i2wA2swrzxU5B4/CGGJrhWAfsocrpXYEx
A3tpEbxQgotlEL1FQm97mdFlMzwTpOW405vRwJOPhlR04YY5F62ClB/6d3SrmHI0pYMW7TIUzX40
TXO0sp9udtYc/0tFR55OW7H4R1ndzNHZsL7K6J70OWmnkUUDdGDlUlv/1stHPT0k7q6HE7lQ+bd4
nBUxFF50Kvjr4NMY2yi6VzgiZjM7OMbXREbdDlPKzb4zXEuwPHY2qp2Hsw8O3do3IWqgzVe70Sz/
ChKWQXpM2N2Wo/Xo9Sm5CLk1rZqUZ2zuMao/K27JGcd8ogGzGWfhvBrUqBveeRLbADMZGdE7ErRB
+rVA/RojPNYUk0UgicHNb3zHfm1SCn0a7b67JkQiPLoVTVvU+CCM3XlUt1ThfWDoP5UV75YTg8aV
mKpa9WMQj3GKhE04QrJ27mf8iKyl14Nm0WOm+5YFxcjPGBDiSPztEtseS3aOcfRiWn+gWImzBCT9
xc7qruSEfO3CIcQXoXlwMEvXEDyN+E1iZ++q8Og5JO9HSj0b59ol/UZRgxXq4AN/+aGAHjH5Bgke
9wlNdlNr6LGRYn2d7+yW9m+RD3cuTrDC8vaWYyEg9l+KNEpGBGNqR7o7sPZPf6bdrhAprNiFZg03
4L1Kty4OgxFstb3rkUoUx0fRi0efCqBq/It9ru82f9/kEYjsIaxKqs4o+qL8fYiRZGvI0kpPGx7e
n5D/eKX/rIwCErhQwBe2mcwunYOswMjp8BYR8b3nHmb7uRQbUdADtK/rF3va+s22z3bV/MCsN6uP
tP71If6Y2t+PoDyKgJMtXie8gZLOPCakhxTRMSQ74dpn4cN55OMn3Glkv125LKBt5vGUveMDfaW1
YOiHfYviXPUmzvXnHsDbfFbFY0AUWVrmYSljomPGlwerdK5CyZUYFksRrlIa/sJsBsTOlz8ECAr3
TMZwxFJeRHah9pYgKhDUL1bZPhXS3BgO/RwwaOnsY+FIGq3r9iNuoxKvzRQlPCnZzoYSaM7RytLE
GnM4uEP3zyTl5Je/UzztOsXVa1N6Br8WxqEQxC6DZAPHSWb2O+SLV7+59sQV0hD7Dv7ILqH1A0qt
XeFal6SF7gNuSjMB1RmST8tSo+kfHc5+BoxdZe+onJ284DFSyBFUXdDPuXYqf+tjTioiYzN42IM1
KI/RcL5jJdlip+apQ8pjy7/xUh8idwJmSt0Xotu5dnhrLerQAcFNRB0DWsrYWl/siUXPZL2rnhjy
wM6kQnDOOLH+ZsPrz5Ukwki+xXLEKsVk/dIWAwZ87gUxz3VHMcA0Mxl3N8S0p2Q+uLiqspicp3z1
w4Mezg2NekUIaiTeeczRA6bqjrRPRXlog+cIhGFCJrb6rErQJQ9LyXHJi6unpLphOdsKyccO8FN6
cPW8tYDtN/M2FfN1BGs7Os3aw9pbiu98Tve0DjA+UJCbJTvTCnYtW4zBsLap1W/DHmlB0BWT054O
AjQHUJ5xmcXKoQizN2/aDpEQjEeP/Khh228VS4Sa3S05/D21hbjnvYOZU5Tg64+J4ShmeLPQ7dhr
xWztgSvkCb8ClwJ5fps+2UltNpsWQluBYZ83rHmCa7I2a+SQPjjk04EG1XVjTnd2x/PBUJsRYejX
aVxextH8EFl6ctgM5gMISrxPU0KbBSnnhFHXBRUlpuOgCTKTZhhIzdfNy0Q1aNJ/96CxTeyZYENW
QRxChrEviV+dqmzYhdy/0uJTc/tsWMkY/Zpu37+JgiFpW3epJsCE6AVyFTD3XU/GK3G+g/LZL9+9
qYMkiLEnedHeZcDeMJ8lX+D/D7RqY+UzGcaZoNXElSwDRar2yGkqfubz537Dyg28JQC0CtoPAfMC
juMC/FpcmMXgHbvlJ8ScWrLpSMT0yJC49gXGr5HzTDJbmyjRZFVdgC7CDt/KRNwEbi3RQOvukgfo
HTuLS2pEWauNB4denfEphiTEsHpXNglg5e/Oeq25UiBNEltsuFq8l8O2+BRUPuC9XOyS0lerrH42
q4sbkD2DgIKzjN/LCGW0Zxc+Y9HzyEGzqJlWtSYfkd0ojgVrARafz+quK58KXa5ogdmGKSQWin87
XXMVhPSeE7VUzmHEpmgObCtfkE7I/GyNBAMhUoh3N9MH1UtGPjoTxwk4TIBdJPFOY/etM3qg73lc
gYhmwRarvu29EKNjGXPH0qNhp0e9qjwysDOfBP6mstdpBTnDXfeMY7ijEkmoDvdLeFf7zTqv76v+
27J+/fkzEYc+omLsZDrnxNujv/Ojjt81xr462ywRmule0Y82ynWVvdDd50ugSktv7ioytrU82M6t
JxMjwL2sWF+KaJNSHUs+GNGAquWB8OyvSUdfuGeSN6C7O5/F0gJO+zM9ByxPmDDxXpSPVvHl19ew
RudgYpJHtJfSJMU0KNxVDy1NjdTVUSu1q5wP6WL37IZ99tOqfdEdB59w+SG1HvJ2bxVrT76boHlo
UoKxW/hPtEvjnPKfGpuVgR/cpQ0qm3/f+ua2Xg7ecCSJNu7pnGXS+6ZU/jB0vxVglDI758YNYwo+
tmMKbbSare3Uw/3FrN7YmOz8Lx1iDW3Kf4lu1wrSUd+rw+x/yNg9G71LsHICGi52qooPTpeQ6pVA
YM2OAuD2nYB0IKDuOM1zP9XfBSdaI5Kjnfnq1AUS3v1A9sI78s5p6gWJli0ZZ2e0YdbnAbhGE7k4
lviAh53HuyIjQ1KHpES9YMZ6RhYQ9LAJO7IvkQ3gSY0JZnvSDNPMHqB+QzZe6fbbafRauo/s3bOG
JrgXFyg8cfg7gQNJg9TE58KFdcZluuyQ56+ie1DFUzuQbyXv2qTwD+1vB0J/TONcKkjH0XiBiWes
YRq418H6a0r2qw7G8EvFMtCtfnP4CbQsISHC2TRPsQ3cG+JYPSQ0wnDyYKcTDusSej/p1sEsslvE
JyayYqYIVX4MZKowC2ziTCIWUP8JzJsz0H8YcQT01FYMXnSaDMrXKuMSk0uZ7f7qLp5qs2ZnzEhS
xkuX9cEln22HMTlg75B5Fsr5fWwbj+OM8Pg9Df2tiH+wCm0rnHLoiyRvOFuCTdv3LzoGdObCjNu7
Zcf+pCkSdahHHcCHK3H7rjrT98HizxaixOxamFBaAgBYNeOpba5phjUWYy0DsnSjBDpoNvigs8s5
PAyC+lLMV6VtPrSjm34VNdsWLDHVq+U7S3xuMNKL5XQ438PUwzlF9zyRqn6qPBaxxEuoOxd1fbF6
xMefwaTdhWgCAElzrAYUghnfzdGBF0EQgAbRP1aCbOZH2kH73TAbS9JUU53CBLiszOnXo6uh5+mm
SBroHk0Ncc4XruCQRcl6GRP8dAGv8gwfF1a5PdWSKa4CGLVNDlQt1G9161hYXGHDpEycL6IGzEQT
lyarQliR3JsdPfMNS24JR4R74hIg/tW1Wayd+H9aLElOPDfo1etygokxjIb5Z/nkwQqst9KaNM2I
dNiDTxl/ZUtv445fhHgO+8h6qQ2YwQtTxm83rcjJcoS+BV/Zn2yDXI0YxlfT8sHxpDWbYnbMCdJu
CXu/jfx3pJPP1LAvnY4AObji0lAcvO4dTJN91LFJ7JJjs9xjeys62azC3NE4lXHKd7TNCZ35hbdc
ecSxzx3moBAfA/SSim69/oZzaSHhATXkavsYsia5A0h0TJTxmMXGZ9hlVG4OI/54f9rXqOCEN5ZX
2jjDdO/Dxz62v0flHlsNkcHBxrvSNTken4JbrJDYDWP0TEu8ma1lYvA3Hnw7mwgU4rVofLPYdiM3
YKN1bzkBsqwLCJ3UjEIQubhwwqgObJpnY143CTdYc8L/CdQQGAH1C5uO9XbG99xDF/G46Xcc0Xeq
E6feMrdGyXFEoQ8+YUAbfEenxDF2dh3jBMbhunU07U4p2CC3psArWEBAhYqvyuzwbvGMsEb/B/5j
JvuD1aybcGPJitKbfO6iS9p2JbpVwcAdamDksCuhmxavTuAfZePR1ODcG4XRoCz0R5epczfPIcUb
Wj3XU/nmTtZBi4C8oFoFzpy8xFNdUk0737PRpfTSdJniFfsnLwyclcf2JPAtZ210esUsuB4bEEWa
u0YZjw2BFthNQ9xKVAgn2/dFEe5jCclCFPE/rBu4Bqb8lTmTuY7tuJ+Kbj2lRvuRkFIYK/9pcdZX
1H1IeqkSJ/v1UrlrTEEgrGgJVpeC/VrNhjqAwJvr786hjDVnnBTRSxLH774FhcKwDq1n/3Dp3XUN
BpDaTg5TmoE8WBLkZreO7G9B+2RiTzCtiBRHRBMS0ljwY3B8kkHqe75S8A7vSMteXOdp0WxJj1/y
1AHcoPPDiFuiXl7ntr+vjPwn1H8Thi63VttJqoOTfitgthCWPGjGVcL39zbTglPigCGod6r9kRE1
erQ7In/zOECTYz1773OdpTZ4eAg9/c0u88XVXEIjHmHEe4qnsGFzLVtwyzBC5iC7tEUTwK+n70NR
GcOj22F0LqbH1AzJDDj3PPHYXeSaeiZ+14zbedXR+uhAehpubotHQpxa9lyj5J82SNaLU1NxQ8E+
5xbezk7YR4TJh0e5QNC+ZsZ8TIDBshQ1nmtWtHgzR2TDlMYJPCZrXjTILTaCpMZ4rZ+aKfriHORT
HqvPiIHHapqtNGsgFENSwaLi7lRzHZTSxIMV/oslFisbMxHr42vWkyvkm1kSgG7Y6IRTcEDiX9k1
5U6QIrCPqtheBT1tf8IFmpGvrR6OPm4fW8gN+5VV7TmX3HRPjahWuZduWrtCplfQF9nV2ATxevpB
g4jFF17Qmt0ObwvfHFfUJG5TWPfp0PLiEd9VRMLcaKBbBZY6Y/Y502t8jAF58bacjiMJ1gqCW17o
b9kXSIey9SCk9HiRhoNM7UNTlUfesXQ8TfWjV0JO7cpXj8t5ThlbUvYbBweOiMgkdiWubnZ44Chy
LrZNJnFqEoHNdubSYTm1pEaBtcxhtfdJAw2evvg212Sutw5iUhTBBonxPKrkwc9/A6hYwEu9sDvx
gt+6E1dnQplErHeTCrY1Qi5zIHuw0Y8/bYzXFR1+IirfzFycQpqZNymNOV4F7KH4F0i+9PCkABGY
ToZmhxUtRw5LYp6guXK3tipeDN1BK612FnEOfE28knokZkaCMKzuwoJ3D1YOYKEmc1cFFDMk6tt8
BHTzrZ1A3RypKWb4owfETF9KsyCHBWs4m6NfR+IqkiZ7YmTJDMvHbD4upikvd9lsq3eeo51kvRhC
6QOttfJGOtCn35FKw3EAHeV/U+KHfyPdDRzOcz3+oRVsgGWy3MLlSj/9Ws7WCGokQwuz4MoiNnoP
Qfk6GJS4F3QnpqbiOMS8Xy3EjPCb/QBNv5b444B2m09tDBdrdPrVgJTkpeH/LviBbGY/ouUrnGYi
weU0KvSu6AMgzZb7Dx4HmGAAukChhMmPMVKyYXVd+WUg/gTS7dZujzclH89hrD9D9uFN/A0452qH
+QPnzEvo4zYaert5ioZ5nwfxQ5hD80w73z5bSWusB4+HP2/u46D2Dq6kz1phcm2r8uCPFsCeft55
WXLtlbmvZvwyxN+KwfroonirS6+h7wCsfi/yTdQ4F5vgu1OZj3phLSkQkUnehatW+iDHwEsKvD92
peZVSY8KLXsnD7QKYRHFbFRgv6kQS92bks7NLDA0ht1+ziUB5XnvROOHay05HNTOMjZXtKVyPTaD
uwq5yfYrfd/Yub5zEq5DqiXnPENIZQRTUGoKtL/6y5fqy285xkv+ldQJb3HsvM9ZuJtTlPgIGgkz
PGvdVQbPR+dHE0cp0foQlBnizc4FNzoVzkeMAbSVj1H067IdMYcbhshtEdOxRcovakExT1htwPz5
HRNoMD3Z1m8nmRcCLiNxu4sF5ZP+j3DcTS/9dRQnf4XaaR7CgD+QG38wScu4QSydry6E2rJ96WmU
7vJNObCmXkYCO/zgc9gXnDguoORiIYdodvxC0SosQ3tYp93AhRkbci66U94hIEr6aAGJat0ciPNt
g9altf0105QUFNMAihLVgS//+ODkeLar0MCEKvu7uiJ/ZkfZMyOwsfIaVs3T4NPRUlMdaHcJRwgL
x3yM9pGyIQ11JK/LCotsbf35UdRBT4GO4pCpBc9ibBPX+q5BmKyDpGfk7n32VzOrnsFAq+kKYMPL
2DjU9nbg2uWyASKK5Gf7jPdPx7Z13/bm3hT9cfAI78SV8zoWC8/FaCh/6RGTAJIP7N1oyqarmCsO
C9xdismafmvsqjZbw8YLSJfYTnEYlf+bACvk0gVige0s23zensRs9CaOGIGGXL3pIn8wuU6SvYTu
xvX0pev+pQ1u4rHZgey4MbrSsBB/YG4/0hm9FhX8RIERqwBHLZLmPGAqXSt0ti7xWZ1FT679JRlW
ggiScxLjulj8zwMxCLAKuJi2YnotCHp1vNuJ8JtpAAxAgF2i2g3AJAyBvVavBA8Vg3XRgIlueiJO
9ya1om0XbFG1V1xvtqV7TQJqMduYmBaxeNgdqr4xd7FqmGC2hdBvSfKX6mSN5R8datui+DdZnwta
Lu76T3OkkYQBn4reO3fhHkA5BWSf2IqR7YfJku4u+AcD/kIuBwmAGLt47XN3k0VPVgg8TZKjovZs
6O9CMa1L46tov2093WnKu3R99v1pC4eVi36FXu7px3DhwWj8FSP+eDEQ96SdR38sfhxb8JVqNzjL
1hTTWNY1wO9gsziVUbcfuIc2DEqCvwZSwKoA7w3vrQGqqMyFObEV8s3DotvoQ2TtpuQjmq5SxtTI
AFdnk4Zmzi5mlUkHZgnRPvuwMPh8/Rpjgq35bX8m7RleCfE52smWpsEEh8xTSN+7vnhwfjUFPDa0
vijEZnYdybp4WjG6oLfEm2LIzyN8xoAe1oKNh2VsVbiNkjeai2ZmeifFrrSUuhEzKqEkgHYcyj9H
QZAcgZayFY6GryD/7Cr7yjp0O83JnvNoXVg+BM70s06/nLo9pj7w+WgI36n5dbjf1SMcnR4Wlc8V
13HB4nf1b2GGa7MgNlfOoA0UtCvU6d6B7wg0kw1rXDyDerhLuNjTKexeJ++W86/MBQg+zLoUfXf/
7PY24aNrEC/Kxt0t8DrMGKhCL3Lud+3y2GHjA26/ctF+06TCNlU8abO8upbcz8oikhJu2+Uk6qlm
8qa1xPG/jKOjF13KiV1hoE8Ah26kc7fSM2FOkc3mWiUT7z7Bc8Knycqpve/DbiWN3zJgbvoLycVm
IY1ejbGZ+Dw87zYZX441nWw3fvV0eD+Fybok3sRAwprlpRHjr6a4aCL1PY4fZgejx8OkuuDJoOtC
dsffFoHFxZqKbWGwTmUJkJEHCPeVo54D+yOr/JVMDXL2f4sg6Y7hrkeFHcv0vh2+ZLBJ2cFkkjdl
AtQFL1kB0R2bnXQc1A7uoNarTOXWUDXhqOdsvjkjBouoTB9K6noaHtl2io59aH7Ok7uz8cQr7PmC
m/A4/s4uPlpamOdb5IZvcvKenfjAssd2aB0PLlOEY4nlm5ViB6hVCD+7PIOze9KKoYxeQ0XWv0ke
Pas79LRzjPkR2NCdK9S1wShVGvrsLfRPtHWXGivZDNu0mnF50+gWn/PiFDXvrX0CvA80h+IW2j9i
C5xj1u4rhJPI/RmnW+/fHDQ0I27wzOzT6V2ok+MeKTub1VsdkiRsV+Tsi4gRlUsBuZS141IzWD4J
z944hYtixdsI5zh+FZ52JuCA83RoOgLtcC742sSZ8VixJ5qbfj2H12rKsag/WQJPbr435/AYRh6b
4gbGtvoX46Do62EH4eyQBGwnwvbZZpHC5lHemaADclfflG9mW4EBxZT1O8TxdcWVqSAjmcsS7RAq
SKkJNCb01qYWh49DCBkA+Ye/yDVjkgSrvqzfjHD68QRafWsHP1lF+3BaHTw45UnDpOwUHQ5p93tu
nWvrh+eSL2/Slq/SAFOEI7V1qZ4wDYZDgjR8CJjAipZQ1zivsaw86Sm8mSHNgHgmhMc1a4YJXU8G
QqHaZyMQEJGwxEfGcByfyKqFZwL7dcwFO7XoaOdGROtVYqxM0/unZroQRjgodQGexESAmQz/6tdM
ydxLFSGXGH9tHehLFCNBIP02rbjOHQi7jFW7D+XA68VZtdANXbBiMUbVInB4yIoQj5zxkcr2rQnI
bQtV/etGwpkO/8eyhp5fO48A/999Y/rgoLJWEcBY247fu3B2GXCqVTcbP11XNa9UCkOVxmq3XrpL
4UE7ahsbyR5Pyr3rFec8IIVkTv9xdB7LldtQEP0iVjGAaauXo55y2KA0CiSYM0h+vQ+9dNmeUeAj
Lvp2nw45taNHN6nZuVMBlHezcUkr9PMAGy/lM94hdKFKsAjWpOe6vqRd3f1oUoTUTm1AAz9mfkbJ
pnT3AoibIYYPwlIvU6u7W5OY3OwKATOl/CqyYEGPj195h5Oef9hbKoaYq4f3GGFwhS8nBAVhPmmq
JInwbmXkClKKLhrywEqPLe0ON/195HjBVuGo1yVpfgEfTQy8gtkZQqDJyY3ZMb6xO6+wJnpImkLd
zDyqgXaahTgLDynr7BPaBcCFb+TXlL01r2PZtnrnmPOktqEfQZgDEBj/dU6OkanBUnoxBpMFjWS3
PgUpex8qj0tvPA1d/5uEPyxYMi8ZW4RPbci7vEJ0o4+vdcJDOdBUcExUxtofRlBFf0RZcClpE6Ra
kNzhSxVG90OcPTdKZTlu9oFJEaxwBQWLwr8A7fofTx1yhu87uXmq/MBO9rUq03qP66sN9oNNoIZy
OGq6STKWHFXJPCTeFdnYU9vSQY/ekwY12SllaZrdmwWkmopKC6BBYT5jQQht8mRmVBjPRiV99640
Z/eDupOcW0k75Pn9oEJ87cL1ml+0kPbbKsORuYj0IgXpvEoZLCB0KO5/A6E8P6qa8JhxG33kwCYq
wd5cP2s5ts+N6GK8wEJ+Tb0srLUvFhVz9Lvuy7KnuDnS+amyS60GhmJPMjVvi6o3j1gKVbyZABDF
JTqkt4xibTZrtkn9l1EbD6YbPcw8qO5SSm3kNi9WIuaJeZcKFgpXwDd1eU26LciBMb0O0WM1XEoF
IoiT8qSp6KoegMiE7kMQbM3kCXoFsWsWFzUrMOp1NkQatpmLJYsEkupsFjGKaHNmbxtq5wF83xLx
5Mbxo1FhAhlwpXLgY9XOsuRUGeFXrdlG290JVudfQLGa5aFeOFWAtT5sd4j8mNEsmHhqitdiZlYb
4KVOMjO+kwGozsL2t7M4vY8qbvSVNroty2mSeREKa98x2wcJeI1etcd45tdVw522nahlQGqpdMNv
pEC8Fip6s8YX5t/DQMrDmwtc4NELL6IXkUysWdxHVcGxKuge8IL5XlIGS+3FRrQWvofqzbaMZTSi
HLyZ0mPrZiTLIfXx2yVSC6hbx9PJgmCIPoW40jnmE7EAez8W432HR4vSRWbCzFZPhcXxWrrX1tbD
Nksj4oSLyR8qyGbGUUYLNHH5j8yDq03dT5c+O5zJhm+s80Re47y/W4jYDpVdRgK2CbnR9mmOJS8U
QPdnrlsFWbDJZ7Vj0uSCz21NssjD0yhtOH8hMlkq+2tkVSSwjM7coFMvJRHWrZjbc+2wVmWbq9Es
YvIy42Zq6C4sZ3p1ZjYBgM+Cp7yaH8o42BtKGGAxQSfWlCp4vLMjc9hoi7hnSH6/LX9MLVfKmO6q
EUpbF+xtutqMDA3LsJiRg/Oo9Scrt2sXOb9UT7OJZyhY8AhddRWDd6lk8eb0+NAz3754Jut+2z7Y
0l3F4dDSkuvTwjnyEPj83ZnhrfBafuSpfTBy/75yjY0LqnNPloqKuVhfzCR1oFlgX6o5thJjV9bV
JfHtvd82+G7IQZXs0nKn2dErtakt55KAsDX8+J4H4uwZ0QuRh7fIh7JLQnZV5LhNTJOVFGQS2GH2
Xy4Hvc/pTjFVci5EdNV0CBncOhzq35O5/dXt/KuT5DWeQ359g0kEstgMlBSZjCxAkHIQqRyjuGu9
FY3WI4tE+k4r4s6W/VkXZBAJDkFtsW8OVEmRtofEQ85tayLmFQMOPm8oi1MTf9YC4v9wBEeyqXBz
ashdbTHtyPEigRXR0asxz/LlXKc+/IcOstHmtI0hkQ39tC5j9xbjsOhT9QXy96RiE/ZJc7bUBFfK
zg7mXF26jjOG+awyS/RgLvcA+aoG5y2jRx7DhxN0g0QxA6aQw84PQ9BD4HuTiL5dCMy+F9/3mQVZ
0YULYNAjY1m3VvksrZT36iEFYE74E6W1R2z+ZMsA83CA3pAsDtD2Oqn+NfaBRKOLXFqvfMQd4++m
TLmrEBrPOkfpBGdl/usKg3uB2kJGgSuSe/ss0L9FRtbB95BsXQHyppn/jBSajyeQpQnusw1JEBoY
nOAkNHcyqTbMP0cAoPkwHruye9NFTAo+fYzhryFxCKQZnNfhJFDfB+vDLMju0G9zK3FX5l6IbCCW
XDVtMRoYnx3+s8gsbP2m2wcxfLJoVq9DQn4BC48RL84lf2i4ycNixDGq1ss36rbOep4anCX5xmiG
90AzV1GHE2cuyQxQ/uW4r8LxGLO8sQwDBx384Erp85hJRbwoJDEdoM8xSggwvxojFaCHQ5M5O87+
vR2WHy7gYMIZvDGAqjf+jHCdPCSUSOVTcD+a0/vowMsN0nraR330gjvwaFn1zS/MR9aUp2puXhQQ
TZNxa4P9cBfanrNKkuFhGHGMZlmx63g32iH+EjVgSGo27FfH4xBCzcwcgtNzUjnQxd1b54ZvmKff
o2CpcdDtT2g5j6PZnAvvq3LV6zIZ3MmGRwfKIiVeXv5UV/MpnQFR9RjY6CGglr13+IQFLPZTsn0y
JZC03Ilt18G87tZ0s8afOim+h4VDmCq9B2c4kd3n7UcfKVRV17tE7rRs9UB7Tl0aH4RpHqawT5Zw
6gOu7xuC3qt2E1KsXkK3afnc2aBfYvRG0Zn0IJbVgwiKB08objoxvShlADJbCMSuqLRpY4Fh2tck
DEGYeD6qkgworgq88CQjbkt+0ySU0dR8vAfqvWavoj5WuvepN/V7yyDan+GKpc+QKnRVy+nYhnG0
Yg6L1lnIHzk3NGFJB8TP3NVY9JU8VGWmH8vRm+Cbk3Ignk2MllInzpHxIXO6a6EUsDlrLbJ0IXm8
2yr5yS2G8EhgD00cC5hW9kMkYGPX80dk2TuLLKnMcVAq81xN5OYh/m782MCI2ZWCYA0XprSfM2pl
OkjugxL9NTcDvpUQDkoX14TXEW13RobMYCkRfsus6B7TXARoGtOPlmZ3FzbBeNdV1dVy+GzIik4j
gijEM6KGO8U8XL2WXADuNrJyE21CfRSWu2qcIbBFBPxzGzigCFKGojbAcjFiyveLCvsztOjZkE+D
Lp+YGuKVNQQwKdX8GuXjS50ygSRe9aQ9gJBE5o6DSXUbKvdiS5KqJbE4QawD/ajLjjcgWSHfSz+n
LNtgrqqgN1lQ9hBF2nyq7/sW4hIRLSjoZkIYMNIAhHKcqlWbvxY4clm9smbxweyG5Z9GZ9/pDhU7
bJ89E07RBLXcDr5SBmsWWjQsC8AN42SvI7xYAVtQZ8YTYNGu0Q7NEn4aMD8GL/D9Lp6Lh7CoBp5r
r7t4s9wE/mw9GBZWXaOyXlPmRY3VKTe7HZP0mSDPqaANpgrcYh+bAKlMvAkt8Bbs28/cF5/mJn9u
qK2npOulRP3pxfRpUZNUDnzIquUy0l/miAhdgi8HGNattxl03BDmvD87EKpMUZyLrobpXxY5UV1Q
aWT46nchKSqo/fxiF9zqJ5UNp7Szr7YffPLrKu95bMJVXGMaistcHIKm56waIBKaZJuJ1VvghPhJ
Zscyhq6VV/I51S62C/TvkZXMGN9TAueog4JMKUaEBnbCYEnWAuwUZMyvoJ8OpYh38EReK1qAmX4w
Pk37oqHMu6hQBexThhPRTpioOvtY6PCy8LmbEfkzaKq9U8hLLsig6umh9Lmtu1CdweaXROeUXpOj
O5lNhEPFOOelvrOSYW8Y8T3H4Mb3UO3shyy4SVI4DYtgwbg/pVCXEsgHfGMjxm4ZnxH5Gfub7mOq
zfsqCx5U+tz7hEHxiJTMUAOrvVHiNOK9KkOF0hquuUbfqfkPL9G6ZEoedX/vGnDZiGErapIRDsLm
U/XytIDTnNh7sEJ6Den55kQUkrQHKkBUjacSRTmvm/ssVhurjXczKausJH2zhCNy7HX98BYvyH0D
HBgGwHY8Wj2A5Y6WGXZGKMxYJT/dnvs8w+3Yb1Of0rV8NrK7dJpBIfBwsEf1RLDRuFs1YR/BQtDu
LVpJb7m9IrwxOt8Yvxj7uz3XCWJKTICYUJf+dJuOBjoG0nbFVUwAZaxvTrnxChOXE70cGH8N6z4m
tBGz+sJfiIwrdmNHz0TLczPjl6wWjBOZLC9AlOl/cDsdSmme8hwMGyRv/MVdv4n77cgbm873Ehx5
CZ7+qSZGhGM/zM8dQTFV88bCZYDXO/eORvfYVefMZxXVlluANlzG1rUV4wY8SaYthRUy4/+aUVbq
xWNzICxaSRp/mUkPTr5rofnLS4HVIt4nPlFYlhYy+aS2CRG2gTXerXMIHfwFKn+IuAy4l8Emd3NR
8t9c/uKa46EjWoR7pT1aWq8b9ToD2CzBQVG2BM+2opXnHA+X2NzI+cOlq1yNZ6fb2cZJtuCB83Tf
BlTUz2RySVPw/govLUE7c11S6rbsZfquIBUxQW7ZJbyi8Nb3G9B4db1jMK2zi0GmndiFzXCGzGcd
ZYN7n0pc4w3TbcsRGh/pmBfiFo2f0Xji15OwuS73cllYwPCzKCJqngLWZ0nVfqv2QluDSKOTDJ7t
bgM/k0VhNJ9hXpbiEOnVVO6jdi1i6iMUWmTPQ4IfHBM+ufQWi/2taDhahkuRA4i9VQj22YKeuRSk
H2T5ZvJBsZ6JX1c+qBBUEDbIdnholh7OcDf28KmYz9/qFtw/WooAZKiq14g9dXuskl1rnMsGVCiq
5B0FOITALwj4Clqa+Mt7VCQX4ZYgNrWf1Cj/szHTj2egijQI5zzLRAzlc1muB0BZ9oHsoxXAIcae
sFLyc2xYjBFj2gNIyXLM5cXGsL9r7oicJtXFXRaq4wPKd6AM4GdIxNFN8k/zI+FQB4iZeCmMA7FS
nnb1jXpeJbfA++6EQVKUHLr8SB2AJtXJ8Z/1dJLje8HxnyWbXBxrA+FdrcR4jmMiZjTLt969BS4Q
X64KMKui9xif3UCNGZm/FimTl41Nyn9Zddk4t5jwvXHXzuV62X4uvndnAOmcUp00/zPHk49PoXV/
yDko9WZTYyvJ9iwKinUXuginRCRdTBaz/cPkZxBTzKW7dfl0+hCGU77Zlk907uv3WLovcuEaec9V
tF/a61KiIWTbC8YPs2xWxRLzFxefCE9waawHk4ul9jnwlhjAxGVojD9aaEMe9fFT0kTbwRrfuOh9
Zewbqq3Pq1u3f44f0HbzNXr9GUt/wDXF8i5kfADxguTMgmsNQnhbu7w7NCEMJ0PZyeVajpjxg8lK
wEqSsMwZxfWxJPWQl3jx/uSIq9irIf+waUjs98R59OZbY1rsI3gMSuNfFY0X1Rvn2H0m7o8QN20K
fkULJMeqxw8DhmLmXLwBt8VZBK8uFgUz/hkiUA4uBa8O4xrw3f5B0mmiDm2nHhJElaTDKjMQR2nE
dxzoG8PQNnFZBKKYbcbub9EcS/OUqF9JtqgsMJl4Ue6tOaXwl5EX6Uo7WQcEsBxhwa/gOIv9N2Hn
OOVitvljw37E5brSQ1DPzBm8nMS0MHQzPD4UDLqhj4YHCS7N3lOjxjcguk/bhYc5zFSFd9MqNszP
vvMP2MAe+mL5FxTRhqKgPUfUO7/LrrGMCQNchKi/PRFufVwvmctauq+zmAS5nLiy+ewru4fcdm4x
8ea0xtiPZTxIB4hMCo85K1vS0rx9FEA+m2I5BD1iqKp9hjTk3aU11tqwTlnbiZAe0Ch+8ieHnRDb
zqn8DnXH4U0jkm7bRxlEH2NDwaE1c19IGwa+iK5wrtMuy0s1rjr6Y4aR5ZZb1gT1ZvTt1iz2bKvX
gf8Tc29qQKE3c/4pe9ZbReujCqUBJWM9hG8bpneS8zVVnQZMoJ+Zmg1UOnKw2W3AeUHbwVbGy3pe
HeeW3VQdP+LGXmkzvvh5u7GqAbKKE3GFGr/sjCM8hz0l+m6TFfi68vQtqcTexI9WsB5yoxKZGsQ1
1ThHc5yAmCT9S0phCGL5cE+i5wsc5m1qm6OdTb9zR0ELQXGQSADaQo1KloFDtehnGxlxWUqHb6lj
voZuzr2hai+URiPamWhBTvsaduNqmpT7mI72LSRpBJtWUOsax2815J2isR9rV5/iPrumA19K2g71
ziX97mgHO4uPz2tmS7PpBd+ZMW4MttppCaaMYtHbZDFV0waGdxfL2xKG9eJTQOXezi4coC3keY5N
PXT0BRcr4quXXC7Jh7Z57xyeZLaKKf3OySOOOtyYnifWMvPvIZp82JITrGO5qghC71DkH4XIuUTl
44/fFb9eyNApIgzlTdIfbNvfuVrc09eXg/goThDML2ldXGAdfM2TTy2MeKccNt+0Od4aINCqsDe+
z2hoSd/n7WQFGHRB6DKcP9LoczZjfxONFnIHoecm20H9sk5TzKcLCR7ggrrYU0hXo+bwmVjVmzXu
Ez/HC5vNt4mo2CokSDibk7HqWCDFdgSYIyXQ4dKrdWf6/bs/i71HFfkwRw8RdI21jdWNyonT1LQe
4RBaJsju6TR8i121OFa8Y97n9Rbux8mV4U0ZI/kVPtYkeRyaeubdRJiYcux7izBpGvYkPGe9DRyv
ZrdE6VAfuc+ej7+TH5aV5LfWeAEjRiIF70wQkFAlBEWrg2ZC7jeYWJfrb3/QdUC8stlamb/rK/Tp
mVC+qJyzssWFmNkxb0uoCao7+ulv0RH4r8PmHNo4rgsTYHtBmWQgbY4kCZqCRIBM4r0MjC+d05HR
p3tH1Y9V1/tQTzN8kzb7y3DyKJoS3mtWTeZaSifaecQ3SlZTXsk7FoussiS5gWDj2OJ9Sqptj6Id
4Qu5A6WxySldIyZ/NwAnVG5BSaL6cHBYKDG2hyCG9o4In0nGmcTIor/cnpI9ha/TDrk5unUi6vYw
IsyfsDGLHTvH4L2gK+I1kYb3Ws0OLG3YicW/aVQt09nc76fZ+CRrH8Mvr4tDDAGCDoO+V7DjA83t
Kh4jqmqrwiZlbcYDltcJ3lpC9bReWTmo2bhwT3U/BLdwDG5GSKOWTL1+l3DzdsVyw8SEw9RB1CL0
HedodSFdWY5DJULUBxNg4QbMAuMddVFGGQKWH0vjEaR2cIVnal1GTwGdb2AL9dqV/6Q9RNWRsBLP
CGFxAtm8e+4UWepLwLrlow5r868NVLSSns/Fr/K7DX0KKTA6sr9220Zri+QC1i4CAA9Kt86/PjWm
e8pg/jlOyqeBTktNrd9ykF/xuJ3y4MOyz3bej3f5KK61MJK15iKZ15RtFuUha3KMAvCEQFhm4brR
zcnOovOciK3h169pDkygKqPqrepTffYSGs+aKrMORdzmXI/M9SSwWw52ypQITcraGR4dn53LisEb
M4hOmnKyUCYFWyOqxj17gGhrKmb2QKltXuFktRdlkI4LvkLH+5kVJQVMdjK5OQ2W/dJ3vAd4NsmO
EAlNETP0O5jmSdngoA1qCV0ndM9N7Xh/rhNSZpgEw7CZpdQ3GhTgfTrwhepg+Ov5WQPp9uSxxwxH
+ljASphdD7W+IlSeQxQssTepBirlypjriMY/185Aiihpn50wAXPOx+yLLcRr1/clhtyYTAqHlnjp
q2qpVQMC8+zJRD/jz5A3RPwQD0ZlPBFBs0EFpfY/Bg32QQUY89Kd/Y8maAFA1ppPBF5mqE+rtq7k
Kp5y6+SnIEhdzYQThrjwrEjjSlDlNDCnprPzWAxOTrACf/Fd0sCij9ylpCJGNQ7NH+ksA43vUMVF
2VyYAOIAdEDBYYg52woR+4OrWth3bgkZyaujU+NQiyWdfQhYnw3Fkmishr0dFC53PdzWTIhpOL/1
bXDCgM95zM2g8Y/2SFmyyItT1y8GWP1MkS9XbhIeMUu/JZT9HmruiT26NCTYzWDRyE3Q4BoPwUTG
C+00trLzLNgwRh6c4t4wCXHp1v4Kveag6QlISZ3p/t1smRVJGviusrZeFRHGxUprdvM9rGwAekWB
cXq0PoOlr9HJ+oxs8byey4gFp3eiugHULdp05L3lfk8yMnSftTuyiuomPHHS4iupJ/KcIzk3qQK9
ZBJxa+Cy0UV2L5buw8i/ZSa4S2MmsaMJZpZWd7QLqrj+n7jqcfnBlOHjrKvf2aWmovPIDPe6w/Qy
OWfS/cCPDGpbx4z+9IqFpj8vt15HjrTkIb3Tt8sOon4xAvvMbmhrGc7Bzc1NWtHFQ3NTO86vfo9r
OVVQCegUwMwq3H0Tp0D4DDv5M4uJVSeptSMVjsFpaObf1hs+nKJ8CF0mspy8Adk6OVQfidl+t3hL
nOY7kO+9Ls6DdBKa+3jJt3Z9rggiGk3Ko/I52nQgMK2xSuau+2JltyiCeTJ/2b6xH8r5S/g+M7PC
5+sM9LeoIP/tEfjs7HGIkQ24KJuuoGKLyasoFYmrptuKQi4IJM/eyKpFK8bRSwjNAmtKXECYrB3Y
8O+y+dIpLHNVUDyxzo0In+Nqw/sT46Osp2Hre7i9vJJniXvwSPo1814jtjFM/SDKThP6H3Wr7ELo
vrIo54bMYULP8Cb4jzBYDBfeCgIFbxjs+tXebdRbmej7eTBoZDKwvBHZp5OZ61vZrhx62IaQ9lYM
Seg45kKYDenAgmonXPNa0HY60QDM5nBuOAbYX/SQxCUrKjm8q0afnbo+F1G8Z4VzBh2HJBHu4KAc
VO1+O0Ww7nR5INLEeyonYorGA4BhZMY3lo+aCbFHqHXmmOs8b3cjn2dSJPRonAUWmRwL/GhWx7qE
jwtoct0B9yrmAC2ZrnOV3bcjfqCpfm38ca2KpZdWUhIu7xrcBBLOhwlKZ5X6BNhZtqWbJnJ/CTLp
I1FqbrWl55WXrgxAwyFIY09YNaLFuSOxyTYrLF2X0gxeVQgju8CBU3TGXVyMeyd2na1yuVxDR+Z1
aBGHpfUI6IchyTlcOutvQruuSqgnvVyjD+DOPlm6hHOE+2JiOI67+kVbvPmDVw9TYhw1q5z7sOP5
e1YNB7wxu64KDmlY72a+tQyvbFi7Z+anYx8Guyx1ro0IwM20b0ab/NgRY6lXxI9lBMxvwDiNyLBp
HXKEqX1s6fprgpwfGpkZEuZz3j56Y8hV+63zAPY6qIJVxfUlMxfVKI8fVN2empZsCSlsc5CPDvuO
NKP3YGo8Egb8fPJhW3cW2py4QSkD/z0knyx4d61lmhg52R0nLa9Tj33vOpqX1r9EnTLH+abf5Zu8
wCGAZRkAb6pnjP6idi6F1BF1OgF0NitVB1+CB0z7+zGr+XgbyJlU2E9akPWtetyax67r99iSp2MA
FrqTP21MaU1Q1B9p0P1Z2A6JbpEDxJVm2PUJ22Y0W19ZVd50WkJcrW69RhGtNTFbC7s/dnlowJ+V
9hpgZc0uskjlGsaRiWsbzeHBNOphYywm3mDmGHWCEC9DmJxAX2KGEzhtW/KNGge6UeYXq/C+mdko
ZohBlDQeHLV5Cw4XyzJIDA0GexU0iY3BV35WXYRvXy5v3t4+Gyb8jCmf5yMW+gpeFrCkweo2esRg
GdTYyBoKZDLl/Ob9Xy8RqKhkIl1U4msQvr7ZmfNbtD8eYGG3jOebUTUgL+k1in0tDoXK9q2nt04R
F2sR9XrjOz8JeDvw3w/gcQgdpUhcxrrFXGnqEfOMd+nS6TVxs3eajagTQZzpFKrWpzs+U5NAEa1N
IjMmijPCq4/oMcRgMOWCSkkflZyVGGG/GLp8m560Y1BTUR/ZgO5NAhZ19T6Easejv+2xsRfhgtZQ
J2hC8XnyzY+owROqluK8+NnjD6M5latZctGg0LiQhBtX49cdEzRm/VpMyX0wpmdYm+YTIz3Y8xnb
ex8PPKJ0gU9+vmzUw23fX4tOHkMPfFo7n0TrP2TWGK8bB79WELE8c2EphlaEZQO7cjbJz0gwLAcs
D6zmEvCjsVvvmjvFbY6RvQ2PZEAqbv1kP7f2jwNc0dDmdRRRhF+Q6COm4iVSEGEC73jxCTaJ+Ev4
K1FI8i/kEEih47o05aan48bU5dEax3vi29uBI0MZmJodVOGy7ujyZgK4q4IQ+mxBJUGl4T0N7eiv
Kwd6TK7pp54MYjISDQ/Hyqvyi6MWy8oXkbNY9GRykRsN83+iuFfC9G1NOJ5R8TBZ0d4Z6y0uvdXM
6e01NyAyZ78OknXI4iFtSYI5lBUrfl2K7fu1KpGc+tL+GeGObcY5/JqFzyjY1yBh1C6En9Jk47GC
EoGH5aHKNPoeSwJez5TLOQUv+5pukIY8EfvYB3+ow+Xtf+iBCrV9TzRRWcXV1OGEDdFB1YYNSF/P
EECiMsWBYvCzn3DPC23N1Uen56z6G6b+x1AkhxOu81Vd3sYqzFfEA76E6X27I/vGzJy+C1LYCnfK
VHVU2wUTvqrmnNo4ipvu7FOiej+7pNdVmCL5E3B/yWIGKZ90buMv+7iMSBVkpglZvq/FR6Fi/1yE
pnWvEmxvKvUO0qle9eIwmMy6YdkRUdw7+E+4unHvuNY+TPnYxhCCOFO6CCc0JLiZDhBt/oy2vcuK
wUfvVPPGlzjpYsBnTkaCeObdgJAfHD0rIqMF1+Tu/8IZXGlUA1y9wEbSq1aSyqzQ8NfcISgRoIcL
PxhomeWHH4DpxwL2iExE0HGIvG2iLco6h6HFNC2+7an6yeYQJ19KlYouMYWbbAPIp7xCawZs6DL/
9CWAPcQaf62siF+3svlPeILGkS7iEe0PvjU34gYOrPlaTt8UyljddCH9AwKajBtONp+creZiHbqf
+Nao3ga8BvQMTzW6DhSc8G6GTSBzawRfU3wCCPtXZtMWM9RdaF6wNjKzwuokO07djHkIZwzvI0/s
XY89iIcK6xJKmcF2rMwK3Nz0Ihp/kiqlLNn6AqUDGdIZs6s5I0LH+6XwTrEOTegvNFt+rd61Tx5E
h7cBs1cPea03LuaAy+DLiu11nP+SH74zrGnbodvmebZLHXevy5cEjF0EmMGvHkpEuGp8xECzbRnB
R7Qiw7VeKVsGY5pFz3WNLTwN+jP+M3Z12TE0oOpQbUV5gDTSp1Ez8VnHKNrWYKINQMrz1jTb80KM
mDCo4SdFPXijnxuwaoFaXOGlCbxlaUZf2V1BMMWy7yXiamfSE5MvyO4uPXqOvxWtfSFZBkbKw/tv
PPn+sY/yDcS35aAdOoozuI0uXatUKZHl3XTlBYBox5rWC/nchH+czps4DndGLgFtlPduC1t0NF5Y
CL9kA3ElrLUjgp9JmV0cFfsAN0KfvI/1IhHS+i5XYfRSMp8NmGAr+liT6WbPbb6Smq1q5XXOmgDB
oylprTN7dGPXHxi0LGP+dFlKQa0zAEXcFR6lsjZ+chscx9D3OAu64NwCGdo5Dckyo2WJIHSLvwWB
H/JZP5BnQ72cUb25jbNz81e9CR0i5r3KSEtjYktIj7hRsmGV2dwruyiOPW7YpC9QbjUswMRyWKQM
+5AQaB/vp4FDw1uwoez/suZqslSAAwwORJz7EjvzyAQqk2Cr3fnRzrEz8biQdGXzwtqvHaeHKmVi
RUV/arFYQXl3sGUrFob6DUcCXcD2uZASXskeR/lxiL/A+t6FCK5UUxhvPpAyI2F/TueOmwb300ws
wDCf5tY1yGFlLGtZMDYOFRD9oTfICVmzvqQoDwPj1sg10jbizch3WDn9Khqxw8u8w4g98VrgVkYa
kD6kKRUAA41bn34n6qUs3W2zsOjL7pl6kN3iVWrgYHnesPEjfpwux4iuh2sVbRu4nMXcbOeljA5b
NcRkyhbStPkt+6UV3pkxIBP5THg6C3oYU9zjKDQvof4EIrvRA7w1s72biKYA/D2Nnf/cNBRQPNfu
uB7w2SfRQL9yQAux2PHZvQ42PkY+exR7LVUAuzp7HBvvp/WfKk0NC/QwN8c1I+ha79/I6u7rgIyb
xssP0301O+lfNhElrpprmc+v9ghkx2S6FlBhyThEWOmalSN+y+nVgtNYjzUB1BAcNduT1NbbmeSp
Wfm/IvTEXcfypOEYz2vr2JlIkW14rlD9GcfWflj99I1YU3uOIwK/WsGbhCrCu7ESKWUQ9kMpDLBs
RFXy+lJoYNF6hrhggBSqOLV289ShfdA7M3Cxrf1hL1kqPHNepUfIF/7eCJvxkHRpCJwq2gStCHaW
1+FfpVfiQwtzbVs9YBt6qCdCm0QytiZqSk8ioJ9DvAIh6+VKOzvmkXFdlPqhdCa2MKz9/B4D4WCw
MbDLhEeBxFrqyWeXVbmmt3UnYVBygLSreaC2oKiMIwUZ3Kl40yufJWLtPg3qr6SQHacLFcieBDgb
0xVyh6jlX8YZq2buQP3vBZ83WsLMtYsPfje1vIH4cAO2mirrziiR3ce6h/xTm+TQiiG1YXQ4ZCm9
CM9vgI9z3bb1XxYPyNa4TMN/fUD7lxmWGJPkAO+LcAceDTuo0UcKZMWlms9HDImyYRuywFyVuZW8
0L8y3lKnH99rWgS5o1fRwLUHEog94PAdnMT6ztte7AwTSM+UyASXr5ltQYfDbRjxMcnFHp/4RlyR
0kmzx2q5EwVhhPWsxdNrtU1A1CYudtOEyT2aCvKtY5AZv6WZUrzNa4L1fm73B6MMhk3MlQKrBfw8
r/H1BlBWgzVFzOe2n6etqVwNQhpVmN4GLAjSjsNy7fsYihC1U7AOCX9a8h9pZ9YcN3Ll+6/i8PMg
LoAEkMDEnXmolcXiTooU9YLQin3f8envD5qYEQtVtyrksbvbbautw0RuJ8/5LwKDNC+qQXO1poY8
UK7r4+3Ydf2PKjLfxkLHXiC7ThHBWCYe4Kkh9jGr7p9sRGQ3Xezp91qCrntm6c4ybgP44TUtzrKi
O6dcJbx6wQk5N0HcAOUqwHu1sR2TXOpIKzmwQF+QbTPv1QjDJUcM/j1qboBTSFSQfNk5QXLvogPo
y2pbOeoDeig3Aw2cRVYVu3y66KPQgf8Zl6ht0nbTm5+CAxoNCSbPyPNrsiwgBmGwllrKD9u+45QH
/gYHkKsGJb0Fgg+TSnHyndrAl3zsEAeS8MTTVVpH+A55ylvihZDAUCP+WeQpUIgYpagYvQywIP3A
6dsZD5oAGlSDnYHp1G9tpXO3GmA/2ijvXUMlwkKw5iu+BBIaKRB2FeKFVEMEkEoaGkUx7nS6Wr7u
7xMIH1sUkVFq7zG7d5PmZgDh6g3c0WJ6zFP4y/FwL3x6u/atV6efs1jufY+cgpu2VXEmTV0Li632
Ngwa6vK5sob1Ul8ZtrcGTE41AVp0Ew3FnQY2u7cN0FNuoWyk3vhgqTqugkQYED7p/6ZGQGNi4AJo
YmbSQZE3sD+3kexgmlHS1AIKTdJFrDgZTI0nsJtxaXs+Xk2jk6GK6qTVdaz7yKlZyHjqK7BZNmBM
jIJ7nbsFAo7Tr/rB7W+rmDPUVqz4oUkCUGoywlgoTnNsekK6tq2ZdLcOYqLaYNS7XjHzT1zKw8tY
sihdR/ZfNYjRI0yZ0cDFOKbea2ZwR5U4wma6qbJnXbhw2AJ6hX0boqhKFk0WcS9VKpO55XPHJcJG
/G54LHNchBSMpThiBnL80DG+yd9dsS7GdcCmrd8B8Kbd0zXb0sFpIlLaZFfhc7Uq2/QZzIGxChoI
wsLTf1IaEA91yQFlqyPgFVAMes5VqKUYwYSV2qwyCBdrM0HLUOtIgmJUsVD6RvU2rM1wCabvcywB
3Za9G6+Ugl576Umk1TIcWBBVwSVCw8Ektm0OaC1+klaPuS98k1WqomNuDKCxZR2gRZZ99fKaBIEH
9nNUsFZtjWzHAMy7Zo7ILBE2UdNEPKDcHn8TuR49jb37qLmCGlPZV0jb5hNTz7d4nUbDahg4jimm
ttvSH/WdPdq4Fmk4F5Y0YaEUVflL7WXqdY5qMW5SCbCxLEKzjZb8qp6ovr5tWBvDcN2NrhffOsck
jaQljq188UIDJdnWmkRJoBsq2rQiN5M3xNFp46jGL9PMgusSCRCqgqq96+203nS4ha0oXjcbo8lo
JZm99wLSWvk0asBKuPCxHa0RFOFnBEtb6D/tfAwowNfKVnZ8KtsETJGpGjJ2evUOsL9YoaIEX9Ae
kBigdbrw0TKDNlfb19TFME1EEcovSuu+AIayinCz2USDad6NdtLeNUjA3wQj4PoU1ZRlZ/i/LAtV
N3dEzL33oWTzuItLpMph1lsJtMBItiwqpy6ufL1GXQ59l5WdpsGjMxkMuAVaq7XjW/TXXfV6SNEW
69LERDkPgeIdyScya66C56xEE1bD5m0jueeAtyMOBA3QArYGWcbh530YYfGsZU9VWxUoLKO138Pf
zx5dwNB0gD013Qkrh4k2mB1mcU23iyVjHfCe4pQt20/UZ5DZ931gPV1aXUHZx5vR5tWpVGg9ahLa
56gH/dcSA0KgIDVUqBSA4aJTJVBTA1C3THQcH8Ja+dxkgByQe5Lo+LVfrBRD6yJFO47mETl6xqOs
1yJ6ZkOnbuK+QkoEve0VLzkU6QXpnQbAeD301i8vHhA8bDXkgW1OnCDD/K5GcZoTTLSwXCjnhHXr
7WnN4RTmw53x6iBYZqIfYgRGgfWYg9o+C7st4N3CCI4DThit8dUbMdDBMk28YjKIYU+mpSq/kNiK
vooc2znk1QSqVr0a3Ziy0qaMKVWpoJjOMuXE2/Jk2QYDjzuaL+9VgjR94lMoTBxeuBJDph5FyNBD
0wdhH2GoCQVoFfrAGEFvbIR9FejiOz0rCxiU/a3uwv4qS2uxAxOi4zqJKREV4PYZqRXn2VPr96hG
OAwiAqUMQ7XvqgjDkHWLkt6dKYrPwokwjihN/6kvcv9ZFaa4jybDmCGPfjRU8A0VpAaqbXwjnWLs
2JGsCfDsi9DU2h2ZUf7qeyhK606e3gmk/Gzg7QKTaKOgtArj9jZBgOVGIiD3yQTEsg/NXLfWPNAV
5BWxXnV4j9RV+NVW7Mc6N58KTq3eMb/lk50JRKwlbTjSrZSihtZqN0PRFXS4xhutje8F8kIKsAxT
wH+G1/hMi5yif1aiVInvY4vmSZB68X0gcXYIBWUhrJNo5IkJYV7XOY/q7KqJeDFjiwiPwIxvYyvv
9rog2YoSwJeFDg496uVN2CqPWqNEO9AklMdR2uxV7bvXtDvTH9a9N1LqTNcVfFyj01dFi6OyZqMi
USg9FTsPqgn6BZhehg4Kd8w0whdLpUXYyHXx12pDsv8yD3m6pNhBV3Arlfq+Lp17Hxda+Nv4IlHo
hu4+Pg5J8Og74tHDqWxbolBC8TAB/G7l+bapLaD8ivopSGW+iiOEaIRaPJZ+X0I6ieovnF63Vh0w
fniO2LzxmikVQGgBlsrobKGssLFKzlfgNAhYoE39pdSRHcyjLVj1eul1Hc1OZFS2ZUK3qzKmfCW9
1gOKfn0AEdA1XO3WFnkPxc3kaWsouGBkqExYQAtpWVC0b4Aiwj5/GPIOe0GNllZTRc+Wg1g5y3rb
OYDi/RZDMr8UPjAjyiGhXd2j53olY7y6IV/4m6pWPsWxhSGJSzLk8mZf+eiZd2HwIoGRK0P9U3bY
WkZGv/Ok+uwNtvmcG+WTBhnpPhb6z1SvUoSzTa51U1IYHyyMNGwWcmno+AsUX4oc6Aslf1hSZUjb
wrHf0CN8KC0e46HhvsSNfcvdSC0tiMCOo7JhRPV4EwoEsgzx4Bry3UdWzvGbrQC3KpMQxWweFdUQ
vxdGzcIfuiulH35lqdg28Ma6NuKcwm+Ceb8BOkQ9yOOuVDi/dh66CjShDWT7+yWMW7Kazt1PzK1A
SddO3k0uUgAF6qUPfjNE1EhxkSD0q+prrpf5PXYmG0o7+8pBdLjHg+Teb8diT/XJ4v8h9gkS/tQ6
/FKHt+BDs9Sq9MUz0mTVmbq8opVVrEZ4Wxk4cKOLr5LGxLcsv+k1dNb6YeKPmMjkZbgQOduBS8AO
3DeDmZBtuO9U4B0w8iBugUaCHoUctIYUilM6t7Qa7xoh3hBMFhvPSJo336hynNvhjFexc8dJuXM0
+3uP+WPEoey1HiUjtkxt85oyBEd25Y9vGBbIOxF3a7MFuxNka7qpW4fuT1UCL6OiDt5wpeIfDKBy
VeW/nBDrAN97CTC/yY32NcxweuRds9SCx6KYmI05Uy7Z4Poyj8ttLcCqwdLcc8LvVT/Cl7T4pGcu
yHBl42PtGztutx297KGiLbIKaCEv4PaIdQnjDxUI+RiO7/hLuYuhiuTWKRqEfhvnzR2blyrK9i5d
q+koeB3SYV2a+DzbsJl8TVtZTv3iq0r/ydBJ83SIZShH6mLgfgRUXE8yDhr+cKaPunKo4CFcD9zL
VgG9IB2o52l8KrPdgK4vAR0kgHI73jmDx0YOasTBdHOkINEBQh7VMkHd0O7Sd8+HZY9bF51qqU9F
4tACTpTotXwnC/UxDzEhVbL/Cwo3OgitlXBjHZ3WKu62po1aRhZ5A8+kBKWEZZoq1o0EzndTG7mB
dKPbf4vbNH4uhICRoWAe9t2qI/mCjSJkxcY2I6QJWmBHDd1RXn51Hbr7TEc5cyM9bNXGiDqdg2pe
vnFg771Rx4Zg66sqftN5SR7iWVHBtQVf4EtXV/lVVRb5d72om+uCF0R2m+Slca82Tf3DiQ3zayUz
aoS4QYW/AtHQkRiVFtnyEuTUTetXSKdZqhuvszDvny0zH+xF5qguzIuqvK8y3suJCSCp76Tz4I99
tJUVWX5kTIr/ZUJHOi0UaAwQa/0gF1+GVL7hRJVN6lTyQY304q3NuhXH2do083pf9FP71wWgs5Co
Nj80qkXJ1cRn0sA0UBmfeP4odwOejJgKCATm/KYBXiVojDyUCdo8pt1nN2aXoPEfgH0BZlhuqp4V
lxrKu9+F/i6ptHhblXLy4KpVX+D4B/23sYxyX2K0Sa2vom1ZFl1+l8UA7PI4qFdAYLU7cFjpWxdG
ACwQerhK+w7ggwKqJEZMWVB/4jLQrJV0XWOjgiOC8VRMJ4K0NnXVOVDZNPGtHsgCaMS3IPSzJkYn
vdEKbGRUdeh+CuRm6G86CIRQLRpz9Vop8kLg0W24EAMHciCep2CeKfkIPd3lccthlIPcYYBu9DU3
088GkIlnJ0yNfMFDriMjxPADTrGa4tfC6hJUSuDjezgfrvpmMKhZRqVVsznrBnIZyzoCk5DZEp10
OmXw2oYaSU+lEh27vc0Q18w1q9raSakjoS5Etv23GnszHMHB6VZBhHYkpNCS7KDzPHPxz3/8n//8
v9/7f/d+Zg80LLws/QcKYA8ZeoDVf/zT+Oc/YP1N/+vux3/809Y1S9q2NKSjWZbE1VXj179/fSKV
4R/W/o3E3TZsxJDR1B33tWNuRsPcnQ8hj0M4hoZPk2C32oahHoZIR5VHLaUiRDfkwhbPSvWz7z7l
vLr1u/ORTgzGMXSJFZthmqpuzwYzonjWsUlQnQCPZovhDhvpp78PwStAn6CLpq3a5uFg2g6QUhER
wlcf+vLJVK7O//7W0ceyVZilwjJUE1qkLg5//zhxh1j1OXAaICtTTd0Fdd1gWgRf7e8jmYamAyWQ
NrWq2Uik1dqZHWQ88AFSqPnXGARo0259aW7PBzqef76TroPLxYNEWs5sVhrpuNy0A/kG0pxoey9U
7dqv9z06K8Pw43ys6Yc+XM6OakpDt3XT1ixVzgal0IFQ2STo0A/PprhC12WLq+mFORLTJMyjWKpt
MT2a40jDOZwkui1ZVwTUquB4L6u1tcXbbqUs0PBaBGtygZW7QgiVP+l0LdEZXWFIu4RPu0CPZKms
uoW7litz1Sz/fvBoZZmaoVsSwtxs8D0iFIi28GO1BW5R8DGpfd2eDyH0U0Pn4+q6ZjsaBM7DoQNB
VjvFpnZfrKeht6t2RXtniULDYlz8GTqedAwcMP8GCuTvgUerdIkwxRKxomW+Ov9TadMHP5gQqali
8quyIKaapjEtwQ+nGNWt2LXp5EKw2VE/0GBQIC+Lv+lztdHu3Csl2VuLhkn45C+ef1z67vrRpp2F
tw/Dt/B7aTQSnt6xSxXu0ZbLdPflPlsiBiqWVNKCHaZeV9/bJcoAi3xxNyx+dYtwGV5YAUdbjZ3M
uWQKzcAgh0P98AepSJEknSgLredsi4fK1rB9oOWd98lCSD0I5YXlMA3s8LtzRJmsNqGj5wlz4TCe
liUOhf9R4mxY3WUugmtq/VTVgHWG0r7Ti5A8OblwyGsnBskGV5GOUU2bXT7bfVbs4PbsayhFqdb1
VKFU8ggtJ/NbSCuxa+PdAF/CEuWdVNElT3HwXfFCfkjKaEkn4j4txqtSGW+GcLxwN2jT5z36HLYw
HanyQczf58aHZVhWdFb0cvoc7bfO7Xak2Ndot1J/QPsrSJCX7jaRlt4L4AEVI7sw+0eHn2Q2HNo/
tsNlq9uz2ZB6rQ44CAMRnZ71NSIHjf6II/SF4+/kpH8IM1vtdh1DY0kJY7pbcBmwul46+a03njWY
rUUS/S9HNZtuFRnStm8JZ1gICiQgsxTcRRSomecPkaPkga/H1pGsB+4ppu9wLUfdiFhXDA+yAYBY
IRHjo8D+tyEcgXqVpNHDEx8I+mEIT/KmUmpBI9LPPpuii+5jypav54McrwLMLki3uNctwyITOgyS
J6JQahNrHSVQtxrpb5k2b2AvLmzD4zOPMA7IFzJSS2py+vUPax11Uh0Sn0MxQntNuwe1AJcJUSg3
L0z/qTiaJniXa5Kka36pIadAVgmzAPu2GteDks5Z7PKm90Ga6ffnP93xyUKiqhtMvqbyn/MNFAS2
m0CHpxVjGrde/mzV93Q3b4QarBtfbs8HO5onkm8WAWNy+HqONdtGiqD7lYaWXBSto98UVgR2AUDX
0q/VC9fj0bC4rXUhp5xSCMewZztICdzGoA5ELacEsCNAdBU34LLWrfFuQOn+62HpuoF5sebwlcz5
NmqKJIk8lWBZCKHJ9tcju7YD3vzXYXhJmCxw9qtjzS8BGzaXAQoWyYf0LihfR7y3hvbCTjpaeujH
UsdmjgySV9UQh0u8TZMRyBkdsXK4a4P33NnL+G3sP58fydFxSq6KrKJQySN1wFOz51Fbi8HWYpRs
YYCVN1mfDAAKoMMC5Dah36Jtqkvs4pMOZvb5yCfWBZeMYZDJqax6azoRP2xhXmWx00sNoSbd6LaF
NSCZNeriRyeLcheigbkwRaNeCMo24rc9uCVthkmGLhHfUVmPs89aJGPVYq9pLVar1X61ul3tb/m7
zfTHZrPY7HaLBf9xu9ls+LvFbrGtF7vtdvG05S///S86Pum33Xax5Zd3iyf+/fufXU+/zl+W0x9L
/rWa/rJcLlbLx8er1ePqan9FrNX0F/5c8scVv8o/Mf396sf+9fF1/2OPYyH/bb/njx/76f/Bj7m/
sCmPFxcNF8kDUsIvtG1z9hWMBsHwvobGG8KuE6hhePTV1PJxlH+9igWi4ewTnvrSNtXZfRCJ1g1R
8oMvjAyI9Eb4dsPeQuw6xqji/II6PtK4bqY9YxnSIOpsTLpnx1HiwGAvXOOhRFdTKoAfDeXCTT2d
V4cLSBgcmLrKkCzNFtO6/rBu3RoO5EAdFHROiEHjt9aPoLCAlkFFHVTrYH839AshT4zMtJgrywRA
z1U0zeaHkL4WiVyEPgZjLXWtJLacZUlr7QYWd3vhAD3elcK0HMdUERy1TPK5w1BBZXmGSWEXAZjI
AjMVvUGl7dduUCBf0LQ5bB9JZfmvZ85kcUynncTmYr5IksK2+sZtqM+0gE6j5QDiMUovvBZOjexj
kNlHzDW7AQvVogkBYfUxb8hRJE6oTOHEFIsyf2NjsfFyfmQn9tm0xXgwYGjBE2UWNIld1zdagmp+
gvA7bT8FCFYQl6+TGMHfx7Kx2bEo4Ji8hmb5nZ2J0vdGUtWAFrqmXFf6zSiuClBq5+Oc+pAf40yP
9A+r0Umbum804mC8tDKDp9B7dxJIcUgaVpceNdMlMNtsvPJ1iKCk/FMZ7zBWZcE3izUqd1WYP46V
+zno3Qsr/kQISyVpcDTerDhETZvvw3AwAEvdIOZBZ0NRWaTQL+GL5BfOpuPHGezxj1FmCwE9wEYg
XyehaiH61vxsnWdLUMfAXUEzk6UCySZovlbVygRUfH6+tNMjNDnpqbBi7DsbYdh4AxVrumlF9Fzr
D7qhTt1g+MMPkbvDMMBytkgViwKbkuvB3Rbd6/kf4MSJydj/xJ+NHZerwA2mBUN8L4Z2eBdGMB0q
VJqflEzSvP10PuDJAQtLF+RmrJ357aa1lsiskgHnJVKeSVe80y7anI8xfbTZyrQ0Hn02cqNUPObF
h0z3oAN6kM7cSr5C57mic/Gee96Fo3/6NrMw2GRagjNEJ0s3ZpstylEgUkN4DkknXwzp3fkxvmJp
/D3yjP7CIj0eEjktHAqq5Ca10nk1Xun0AtQR89RgS1MU9ncBvw4zqffzX+54SIThzQaeiUNK02ZD
Glp/zIFYsRXq9sbvk5VhWOg1D2sexxeeib9n4fDzTYcGYtWqSUXCMaaV8mFzO4YCP7sFPG3HcVa/
SoR20rfCHzN0cSorF48APOv8HjkmzETEWGp3Zp7KX8hkxl9AZGftLq6KLIf9EKfD0uisZmdrtftU
ZSHGqrT0tC1IQ2R/Cr1ABApI36QxNYJ22ih5DA2xNTz9W2vEer+O6lx9DJDEvFeqxCrX57/qicmb
qum6AzhI4w6dbbIGy70+CgobODuYSh8W9gQZx0brfJjjrTW9UW2K27pkQWqz/CB0XLRE4SDQRwQH
LNJvuES9ng9xYn1oUtUpJdsaL2J7Nmdei3lDUTn2wod6p9VojQYbWBJ2Ulw4GE+NxRbA72A769Mr
5HBx0AmLChECH3eKXQy7pXw5P5Dji9LQeGBTkGPlkk7NElI7BF0q03BCxIllKxVcHsuF1n9z8nyj
GpcWwKVos882Wrk5OjHRaMWtajRb6h/Yxq6KHML3pVT7d5I721e6OtV5eGWLqZJw+Ola00/VPk4A
1S2yxZf/qr6L+3pFdrUmFdi2GzRVVsnyZ7cp6IWt3efxOt52ezTuFq/5Sl38+mEvwZmvhmtldf6r
n5hVGiNUIMV0mQt92igftvwYKJShq4zl0wOL0SgG8/fnQxy/Iafey58Qs71Wj23XYRPM/koyB6AT
OjeIhXVLNwGcrQJ+WeKmAAR7BNp4PvLvw3H24Sl6aeTorFlJk+5wdFA1wbTa0MdaX6Xar39KwDi2
hbIrXFQ0R+N7DHBCqBV8Jx/Ccb3U6/xCIn28Py0anAYVMVulKGbO8kynHEOcslHgz5LsndC31BJX
oWo9obZx4bl+PJeM07CmnhrvdQ7x2WijHN56oyKRCC3/JglwyMz7vrlwSxwfnVMHhccpRZapsj/t
rA8rpoUvm3HqIF7XyXVj4z0OnU4R2cv5uTveoISxTIo5vAe4+GbHQZSnAu9eVHPjOv2lK90qUYvP
vA28peYXLlzi8up8wOOJkprgoqWExF4lUTkc19ikA55TEUqS+it32xJE08oPJLL46YWT9PcL9HBZ
UkY0pjoOlSpqfbOJ4norEywl/eX+M5y/hUdJZPv9bblePl5YESeSWcScpUEBx6KjS6zDQfnkYi5C
/f5S35YryjTb7Q1NgAUllAsfb/o6syEdBJrW5odV0Qm9j4YAoX7sqH63WkvarZhLrzE7XiHstZj+
RO53sf/8eXXrrG/vN4tdPw18+/DdWNwAcVkhcLI2198XDwCTFvS6F2/b9fPy6vHHj3104Uw6Xl2H
32U2AyapaKtFfJcO+OtqCFTkiMnl8MyDWi4zEDx4UeTrCx/p5Deyudosi5bsvBYSu4qskfRhMkYL
ujnEo6LepnEACjEwVudjnR7gn1izk2/0NHwvtCkW1JqxrtcjEBbDDjBuMq5zGWzPhzs+FEgMuNoE
RQnKLvosXI6EcBo0aHny2MVnKkoX4Fb3ttAe/joOWRT5vWNKkDBitkmDUDG8vgS3g7cJFc+SJuYN
Kr7ngxx3Lad+z4cos1QHlNgwxIUFUYk6hwU9Iop/9sV9XXwR6Di7eo+ybA5B+sbp7yxMcupKTkpa
OM3G6Az3W1AaF/bX8aPQAfnDsc5eNrSjN5qlDlWK4B7yy6157yviHtWU79SoISUDvHa0zyNUAkq4
f3smQlPXVd3RDC4unezvcFc3jRPHrQ8TRctylpCdds96VeYrFH4By1JCeT3/5Y+W0RQPZBPv3ykZ
tGfHVd8ZTR0ixbZMVaNZR75pb0UUWSvNQJ3mfKij455QJP4Esy1uSzE7Acik7aqr8FftC0DGiv+Y
D+NmFAC5lYy62vlgxytqigaRhS6fikDV/DYby4G2imHBMK40jW5OEOdAPzLDhY0+ZIG1tKwS9Ulz
bDw06wsr/tK7pA7bWLR9dRulTlXfJ3QAxrWpeB7OknnjF8uoCkJ/3WhhWON9XoTNhUPkxDcSbGle
1Cqd0KMmdYyeG9zhMlwGXoyWmqs8lhigPHoh+HuU+boLh8jJcJQ12XnUU2m1Ha62MsJcuzELwknr
Kg9T2FHZ0srp630/Px3TZXRwWTkqqAv6XjxmWNzzaoQY6UoLv8L2Fv8vrAOB+sv08/kYJ5Yyx+AE
2aMYAcpltnVUUTdFhpjCUg4oVKIFA7eq8i/kYqe+mG6bGmuLqoc97x9LgVygF+jhUs+/WShctZ+8
/iH/+14B38vg3UcPmayPs/dwYsK45upCrHwSOdK3QwlUwm0LNAFSVuaFfFmbror55EyPQC4SHrVH
GzMczCIDv8qY/E59VWFHTRbMdvnTSErnZ60rGPCF1mh8xb0Mcj+OA88orI73vCoredfRxkJmzlBT
d2OW+IdCRooUByEMdXjB1A6Zgxxxt+7CTjm1oig7qRyWqkbrYfbQbwO6xzX8GQ5KZRLw36qutz6/
oE7N9ccQs92hZAiR95IQPqbR2MAquB+HJRQZtGPORzq1dMHL0RDWJOfw78PsQy4HAlfPRwPlGJrD
psXbKQx+RZqNg6Hlc4SdD3aUqFCq5sibOkTA4Fhoh2urQryvxGod6YcesbDRlcp+9L1vhtWHCwEr
B6agc6m5cWKA/1XE4GXIw/B3+fnDAMUIlaQ1bAzH5bSSy9tBxigpmxeW8okZOwgzSyN4+KqpDCFA
1N1zbqPqhjhYaz3L9Ob8Jzyx+A7izD6h5kYSOhlxyrBAOgOfJARp/z4E4GIeEg7mjEc3Qd6ro+Vp
CHRwW6wNv70GOH/hLDs1KQ5ajxa4Y8hlclooHyelJfcOoQQtq2CHKS22LiR4z389jKlXZ5M4Uuek
v3UYw9TVAuv1BhfYrn72B/RgGiqQ52OcGMeEEQByytnFk3++T4XhVaUFkBwHuX3W2otikNuk9nfn
w5xYXObUhdFUdRLInO+bNMdqC+GbCL0OKCyTQ5XdI9PzNbQupNwnVheBDMrKJAGGMW+U1ZCcVeoo
0TJEJyxD+Amzi835sRw/U0ECm2RFHCLsRgo2h/PijC7WTJzWUOPC9eA8OfYn04E9jaFBgL88FOqt
n78ib1Wq2yKBUaSpF2bt1CjBiNMTJ/EEJDXbQxaqCmbQoUPs+FtzrBEEuJRw/i72zi42irR/Qkw/
wocF3iCnrekVIfLvwG2wIUHNLLhJX7tv/fsl7O+p1cEaZGHoNHaooRzGckaESOKMWHaD0m98o8ch
lrarsbmwCk99NsTVVY2De7qvZ1lOXEvZGTYKvnFdfvIic5dgn3N+cZzaTxM8blogOq3a2bmAypzH
0iZE3qA30kK9pkHslf/CycDRxj0EJ4GHx2wgvdYrCGL1eIYkuEqYNm58Fxb5iU9FC4wsWqOraBxl
t0OqjRhBAxpL0OPExBnqrH7huXbiU/HzWzzCqc5ZHECHs14N3Qg7ikE4UYDxtbqpLBDVVX+hqnQq
zIRRYeJBIFjzkqZawT6m4hQt00aiDnhthd8oqKz+etp/A2H+O8h8BRsqevEhQQYAuBBdl5r2oqJt
9y9E4T2G1wDfi8b54RfL1UQbbDyql5hD7RRkKIwx3Lj1pfLIiSQH2NuENeDBYRwlOaLUXaOufVyA
XBV7rVxdAkm4DhyK4iaCO/jI/v2mISC5LhQOyjFHh7ZbuoMnCegEw7qQb7qPyQ7nzd9/PWo4vNdA
OEzN48Ov15dtCb8BX9lIC/Z+YF2XprLNh2J7PsypnUPxkhoEHF8cCWc3KiKLCVcgzitNrN6pyAJZ
SXJhc55a0lNhxQCUP9WVZiNJZFmYtZJC3IOFkoz+Ux42L9IsL4Q5OZIPYaZj+8MVUGDMk5gWYdrG
C+nugD9BAD8rP/0LH4zvRYqDAR/Q+8MwqUArQ9MIQ1l4R3//NhDlhQV2eiR/QsxGMphYLGIDGkOc
DVo0tLDKSDU/uzCQ6XeZXZl08f9EmZ39dI2CoHaIgnYA5MxbTGP96AWd+AujObU/p+SWmhPHGYC1
ww+mi96xZJ/H+A/mqOqCOUF1IsySq9Ie3zUb+4/zEzRNwPG4/ieenD0XB1sg+edmk7pfiNDHZLuo
mfWP1DV+ng904jHNuaZRHLAs6jjztAY9nqqzfBxUEGLaO9XXyPjh6hAdH+J8XNaXCHGnUpyDcNOq
+bC+rcRWG7sgHLrkaG3kaJ5joEXNNMnfh+EmgQ+foZFy4Rg6hgs50233Z5Sz9W5ouadCxIvRF1QR
FroqnWczxAfzxkPIJKsGnOLSTfXXoPBZ1NkWsFzAaV5CVCXCR6lCl5Y8+jbpMQo6P4kn99qH4c12
gY5YiDTT6as2YllU/gYZxQshTi7IDyGmdfRh4sy2wy8HYZdlW1Q5Oloo/OjmT9WT6/NDmTbS0cKn
ig3bj1wYUO1hHL3L3QzzGORbrfBzHSsq4hD6E42jF5w7r1rvM9ZSmCydD3pycIgwT0gPAKHzV1+r
A4lr8hoNp6r73g/DTptsSwxDXHjvX4ozWxCmQ628cBgcLfXNiNAovuQbq/prIMa07uAi0HAh+wLB
cvgNk8IJ7bBHi44mlj1p7fzU8FT/+09GmgIvAPjuMSYsKPGdqf0OszMEnjXf2rdYLcdq//YvhIEV
RkNnKrjPGbQybxVfa1oSiNBKX1zI8fhlg4Z6RQjrXwnFUwgIFcmKOX+pBLEZGa4/8NVyzGvcdNmA
4w4pMpwf0akFznvIIi1idqAeH06OIuJEFcoYI2uFkWRax2tPi4qlmpnVQ6Tejf1j32Q4DCFlfj7w
7xbC4dYCNqtRDNCpP5KTzSIXDgKQqBiYSIehuTLgRHKDY72zwjjjS6+P+qeyaMIroEJIUk8+pbKV
iD/7zrD1FLRTrQrbk/M/0vG5xc/DpzB4kMBxnL/cOkFWNVD+A4/w1DXvWn2hT3ecHRz+/rNDq8U8
K/R8zViM9WPXv9WIIIfuTaxrFz7t8b4+jDPLDpIwtTGCZBxK/1NpXWREr1XlElPvGKvisDY5n3iE
IJRhzHEVelW3dOJ0GuGTyEL/eSi/D+6r2cOTlE+F8x651x0q5cFTEjgXBngq9tToAcU48YSp8B+u
2lSiSFQIbA/VyfflSbO+9eZWBUliS39tRNXK6T7ZwtvU2V1oXqovnfi8BAd6MdF3JA/Hw+C4JVt2
37Jwk9pbY90GYn6R1y+a9ujZr424Le1go/KUibONne8DLAICrFFfkwHrChNR0WwTD0gDN6teNksf
T+XOpryCpWZsPKkVpiC/agNEWXBrmHcDIj5KfK37L1qGsiCa/e6tJraVeev7+Uq2Cz3ZufrXTj4X
/pc0vVR/PE7HpnPhz1BnKxbms4GZIkMtBSLvk3WQiMG330jHW47Ks4P29vkteGKLHAScT2ySgGrr
CNgFeFwYsMw1h6sdtzz9Uo9zmqbZ+fMxlJjltBHHa5d7hOoBItbYc+vx9Ygljo/YFcL9FwZ2YdHM
gQACdTl4MRhYq76xLFDrK/RJnTO4sDN0/eSoJG8CyikTgeVwcbrD4FrIRCNi7ufLDjlnfV+6z4b6
it6nIx505UrnzlJq9AXUAf+SbVtGi5oXREfnJPG+IAu/RO8e73jaKJhIXMKU6CcOWT77nx9w+vUP
mZubwEABim+iakKDMd4bGNJZO8Rw1qalLJzsNUc7q0LDu8HH1sfW1kD7y3kLjRu4ulPzGRVm/B8Y
QG895IhYjOVdmejLSPe+nl+LJ9J0Vj9oZjDTQlLPm210xGjVvqr4lgm7PEBur0XqxVKTSWQVU1SM
nsbvbbpVOhozyK+ej35ywXwIPtt6emMFsesQXA/1BR7kK6nve+fX+SDTdjraAx+CzLabaiNijSDo
JIuV2jQYRv3eGPRiRX0dUHUdO4sM5apJJCndpjoeYOfDn/7ClgbCFAw3vK7ZF+5t+g2miijQiA1l
gnRpbf7Kza+TNQeK4zEQFQ9fBadN1ml9iTD9O1k7GvyH4LMv3MbpiPE6wQdMVcS1zjRilbO39Ws/
UFZq1a1G48lW97GLsAbyoaF4E1JZax2qtT4ancnScTAqg1GSFG8IrS8KjHSr5sIU/X++0cS2xjwK
gti04z9smLHGVkV2SJexdRajubOTG9+gTcxuCQvcqnNn2dj9sopvfCTHzk/QyUXI1EyqNOi4zK86
z26trA1GE/EJJK5ridVQorQ/jBqB2f9dpNlkINc+GFpJpKJG8QM2VREG/4+081qSG0m27RfBDFq8
Aikrq4qlKV5glNBa4+vPQrXd6UwUbsKGw+Yh23p46PAIDw8PF3vfxN1ab++aQjODB2w/gpgPMY3l
OmlWODLVGdgQV9btPZP40bb+s3Dzy8UyG5mYVYRMEECqsXU0s4QM5UGXofD0IMfIf6bmg1w8itLB
C055e2+2J9J4m9waHRCSM+Mxt1SKISaI5dtMfqvzG10/SNHb9VVfDqSmvBvzeZQy57OHejaBv1Hq
hgzC+jPq3yUA24xIeI7zBAb2tjv2ff45iLLvsKfsjboG3l1Zu/MXsjD42bOPmHkBrW+AD6XiZus1
kDpx4xjNn8I/pRko/Fkz8VxX4kNC5HFd+QVboEYzDcOgv8RM+eXBKku4BqBRnUwOTJ1QuHNhdI/S
ZqXavXSAkWOQsJ9KKR86g+nnoAXawJN7gWBtQEmH2orhBFuHGQ+oO/drrsTiyWg6yMjBhLfzoqls
PRrXbpSFqiUN/VNbF9kMHO58hDZW3CH0wby207L6rlWAj1cwHsQwTtaVDtGdeHQ9oLYl6yYF7N+N
2hfBTe4FJdhpbbRSPV/a9IuPmcUBdSZFda1Nq6+Itt4+Sd3j2EKm0d1S2QW1VYT45kUoXq/v+UL0
cSF1sokzZ5qGTZ0IAUsw9trBhM+9UNX9dRGLZiVP64zjpDY7t+YmBvNYRTGgl3XtxougVC7XQpMp
OJ35F42pk/8ImbnLlKG1qk/Roxw+VwA9w0OXlY/VeOtXG7f7FTdPAOZc12shVrgQOTsumR6FgECj
VyVUuExxD+KdAq9q8Kdv6NYFR26tkrq4WXgfmdvHmEopl5tVGlFiquB1271pHKQkgv2tPVxXauG9
Qc/WvyJm60h34BAPkwit0Gy1+aHCYQ4bZbY62bG4YWeCZqunZFFRWzkXT1RN8fYpNaBw/Bn7dHoV
373kd1cwqR//jSn+R6ghzp44MfSwUh3jWGOLfnH6FHLdOqRCuRLGLVr8mZhZvWskSTqoMbqV2hN9
n17/GaTS6/t03RSYH7s0hbyCSSqd8FtpZeGZkkMn9/m6hDUlZg+nrLPUED14OGXBPmfMxozKG/LM
2+tiJoOaH1waU+hzYGZx6o++VMQrmOo3RbakKpWtmAHDnN1l/itkG1CnCfpaXXUpEOFun4qEZEoY
IJzUPnN4mlsWCrxeml3rv9RYOsGp0HGDi/1X3/qEE7QHnvIJ/bF+eCvCVtFoT1Z3A8WwXTVwAf3q
zJ8t9TLGI0Wp2bXenSD+jphyMcb/vqZlXnzpdFTPvpRexzSGNBy/2cXjyRWhPqv6+odgqtCBu3X4
ox8j+tWvb8fC+b8QOtsOskhGK2YI9QuYsGS95i5SvPxA2+aw8WoYfq7LW3CiF/Jm/kYXeqiA4au1
AXVOfVJloImCF3uIpN8NKJaG+yasdsMuXbW4zwnTjISVDNTR5cqqWa+keo/NaR1X/k0Ym45Z78x7
GOZ53ZFn6ZWnUl9D0lhK8J6LNWfeR4/qVNdaxI79c9N99Sg0SJAt1OHLmJ48Rj2kEUang5LD+AmS
f7nS9bG41EDevGdCaNeaba3RZJILMjEWnkCN5nlGtsl8XbtVSm8Awo+27d7sc8fIJd7XIMCvWNaC
P0H7f8XPdrp1ZaMJG7SfRkSHAUYXkRmdn9fN6T0+n7mTCymzrZVAoIBaFynAch0EKJjM4CtQ+bYp
fh1oO0rJxgriMdDJJ8IVUZk/GLBzXKUA05ojn62EJdOSfvyaqTA9DWVb8ySXFmae7g8suR9+S+Qv
9KZsCvh8hl9xu9b/9v/R/F9Zsxuh8WSdSTGZ4CD8NhhfA9AdAKq+MyUTZGl9U8RwTjEMlyZgSO8r
92TUuxbgEXc4gZJ/fRcW1WaMiChFnHz73NKivJI8AbXBPSW+D2ClaKD7flGtH3K5ZldLUfzUa/4f
aTPDGjU3GYQSxduxPBgCVCINebLdWH5tFJhT1HuxPgY1hDpAurADNoy5GbRc11Ve9ilnXzEzvDrn
zVaHfIVRfnHd/mj28PKB1d2Pd0a0FY3nARDlEE7x/03uvBMBfDWtlxgLJjUJLb12G4TlbigfCaIS
dRdmf/zoB8XMvxJqiaSppnae9xfe2dXUlXoyNrUyveY/BxO9eM4ATA9h7ItuHjU92PTmPRzhK2Ln
ZsV0Ghg9tLVzdcuEC7OIpBU7sysEE3SZ8pj1IiM3la35r2P7lGU3KxrO4ys6SZj4ntqZmWXioToL
E6bW+nYE4db5svuxO/5++Lm9f4bYc2335tHPJMacriI6O4AEmXfieQIkff6YBM6bZjPdadu3zFPa
zvaw5vvn9/okiFYiHtYaF55uTfqe7ZjsyjEYHrC2AQF2t/ty98+PHchfdwCATT//AfOaAL0mVK/9
hPF15L9P//f+Y7u1t6l9e+tsDsB7/QHh6/T49vj26+2wsvTze4pPpR+VDt7pp8nMyuWnJkWtqTQZ
BA6Ytw7AZME7qphzWKv0yvMnyLsgQPoYXsBNYVWXguDmTaIEVg5nghwDDw2lt/Zf7DDVZLLmdIwy
yPvhzaZYSVIEECJH9un0dtrcfdvtPzMw+3m7ssUf0irv6pxJmvlBGrAl1/KRdLq7Y9uYRv6LjaHI
OOFu0EhOGf9yvYLMysIqGCcBm82Xu91ve485OIeVkPB96On81pwUOZczU0Rqk8yPMuTcffv24+Xl
hSyv/cKoMWhqoB5Pv74genu7dQ7Pf3Ln+c8z1Rr++TPYg+1Pvz1e1/y9fPrxiwAstUx6C3Gpl5qX
tFmk/jRruJmOy/ETsHkA2YF3dwDRbkX9Dy+Uf9T/V9h0lM+OagduUq8VkzAg+gDnewKJD1UPE4je
db3eR+I/6AUKAEM07+Pls4cq1RywkixYCyZkwH8QAadzPzmACajvHbNvTejyYp4JnQUqnhXB5FbQ
lrKBwsXml4gJ88R+Q13A+53f+8/7h9uH29vtyi6+DyFc03Z2fzRFSxdthGBcYGbvdi/7r879mlf5
MP72vn1n6s08reFJcl4Gk3qbO8O2cJ8Pe0z1dc1OPqSq54JmRkk5rJTEd0FfNjvgGe/XJLznPz8s
GJiVBK803XxA+lbCDG7LqYGI7TmBkWdX22a72THwn29/YpWTjRymY7By+y57gDPBMw8QKW6SjBKC
JwuJ7C+N8+WtAgO9cwan3kxI6ECv7J5sLssJaqAGasDef47t3qm3PbDfOsDfKQd0s3I3veMBXluR
2ZVhprQnyOo/mzvdpJu7//yy49/v7rgsp+M6/cKv/Ljl9/fT9A6RyWJxkFdO8XRgrnzUHNRUKNyi
ES8+6v3Tdpt/7u/pK6ZvmaA6t+936doXKJNNz79AFkmoMIorEcnMliXLrFhTSxlDYTne0UQnQNEJ
K/Qz2t87N5Oj3Dzu1sKaD3JJVE5Aa0yEEa19GDUtosI3Swu5opRKdmEEd6I2rGDQvLfaXyg3EzLz
x3WYCvARK1x7mf0JvmCbmp/T2r/5N9jb+dWbYrYtetqou799cJ6OT/vj1r65cf78efxFXHfcTSfo
7fF0eNw8vr2dHg+N/cfbdPavtVbaDzEycfG0GIRQjCp9QFXWIpoBKO0w7DUmReVQKc0Z+CLGbG09
86yN6apjuh0hGFt56s6f9wTkOrgGoKkxxQzu9swbma5QDKPKdIwkjyLDUQhXXFc+xeOor7y1FkWB
SQpuGy3/qjy7tXIxi6UQuh4oPb+nxm8LOk/PXGkF/ZCsedcHkhZQeIC0pNZ7eQv7Kg0q6iSkNX4E
8V1d3Enab9N8TqwvFRMfffq5lxxh/GQq9720YnIfQ7lpMc+EfzA5KjKZi/AgcuEEhSi+O6TpwwBu
BS2I1SnObxMYGmNvRfDiyp7JnUV47+F4BhCMA9+jS2dOsCus+g6c+88rLmvuL2b6zfy7FVTAFTAv
DFA/lBXZbdknNmzEork2nLyoEHUnecL44xU828ViiGvBNTkOfl84rn/Ulcpuy7fr2iwKYXScBn3c
H8gwl6Yi5aMR6wU0yH2Z22XxbJQ7efj1NzKYBuI9Sk+mOJORAJcE3cGIRZh0zSkbDa7tIf/6vwmZ
RWZ+6btjqQ9M6lGKjbb+CH0wrMtUnfZDr8ZrueYPmZv3M8ZU1f9TahaQFb485oEKRbzJTJWv2q65
0dwT7GphfWcFRyU+CvV3QbzTjbtAc0pp5cW0vG+ARsl0MzExOFtTXfMMEHgRPwa5M8I+xkDuTmxX
CruTLc+uD/ry/5UyX1S5S1QhxwTleKMHD735vdF3Reo5onXIrP9RpdmKkvEemrxApY5sdvSkDYJt
rGEmT87nmkLTpXz2PlFqCCm9EhkRtN2dLNhV9kLb7kA25ro5LtzuFys3O7xhlrulmbJyutc8+bG0
reU1TIaF6/JCxMzRyhAxFlEzbY7AhnTHkTYvj9Yy675pdte1WbO2mW8dFK+EtpNlywFXaoVbI3l2
VxNza/rMHGsh6FrYCAgBMm/84v5h2PYw/oh/eMfsGD7hnfbRy7Dpfvy3OJnTSQZahNlviLMnroqZ
TWSGW4yZFUH6rNtBscvatUTn0vKdSXjPv55ZndBFWV+BlcmgJ0jWfkJTdWQP7n9L1DVT5P1mPhNT
pL6V18WkiG4+K1AS9wT70K5+8YfH6/aw5BeoEdMuDaQks5ezo1oYoU45ZoL/zn/V6YtFT7QJ9WPu
NNopWEPmWVy9M2GzMztCU8LDFGEezZNF4DuhSl9T9RcX4blKswPr9qmc5D1SGiCsjeEtgLFEbFZc
3Md372Rr9P0BoqVNcAYzW/ODNBG7musWACinb6EfCxiIMJzRBHhJ3pr+c2i1h6bc1sp9XP+8vmuL
C/mv8Pec4pl9UJ7MdBFOdSdNWruUt9bkA/X9dSFLjo/cJwE8kHxkvWemoVYsHBDtjH/2r5Z5H4wr
9ZklJYhop9IMLZSaNVvBXHQh0U0oP+oZGC3VcwxhbrwGO2Et3RNgP4KcxMMAJWbWMICdRM0aKZWo
QJesWv2XRg/9m7wyxwNeJMltpYHeNlRzF+AuHnCV3/rbKMirrSXngqMLTbGJ6rLYBpZX39EF5u4A
BMokx4Dtym5jAJVHuERgqaRZhKQBpOKdK8lOr9LEGMb+fScnQAIOeoh8w4U9FdLy4iSarrdvY6ug
6i+7txA8WbtE7Yd9LoUgujY6u5vCCQBO+g9DYk5LFAnsjD5O90oXv+lqod9gl7B811G1z6JOgoVy
GO89mZExy2jlLbxTZmS3sgcZc6F10qmvYQqFO6sx97lVKRvV1/pNRZKPkhTUYXcVIFZbo+qa+2gU
ckeLDBMggz66h6akAkRfNmhHk/KjJ0knTR9zG2Y4ESrhIqdHENjTjjmBB6WjU1iO8xOq6o6pM4Yi
xKpnQxQtvfRFQPwhF9kp6jJ9a4H+9dg2cI+UWTuewtyYOLOl6BYWTxloV93qn9NY1G/bUmz2VlZ3
xzIJtMxOJKs+upIalHahptpJhPp3rZi2aJ8KSAjgr/CenOMXNZYZV1XFvF9alDdGOsGt5SdZXIPC
XzTQMzGzy9IFTWbIGZtyzN7M7SzqHUkp7b41T11irKS01lSaHTmT1kbVbJGlwC85wr3a0vzqfr3u
N5YVsgBdpeJMB+lMiJcEQwUYLudaC383wKOB+gdJffnQjeqKC1lyUcANTyRH5I4B97i88Ie2UPQ8
YIssDwZcs6NfdKWJalkCXZkTwrcmzo0gz6Xp0kKZovSaXR4af+JcU1dCzKV4CQ8Bu6KEJAYyL9Vo
Ci4skIB45fO0qunmboYXrTY3Slvbbf/yF9sDW9wEvwsu17wbADLgphiBWnesrlWmUvTRT5raCQZ/
Gybe5rqwpeWz3jGSQHagVjoLN0Mz1cJu4C5OGJVNzXs3WYlfFgWQFpZUcEPB/Zq9nqIckHhgSuhh
SUSo64/S8Hpdg6W9IaUoA/gEVQUv68u9gUzYgjmZubFEO6lW9NmKRcfzgjdX07dNdrwubCkag/aM
ISHMASKtmSEUuez7fhgyYtzVR4bZ7EH5AkPHppduR7GxY3l3Xd7SUT2XN63uWRzR5l47lBBPOZGV
f9ebbUeopLo6vUgr4dKaoNlBrVK9bEcfxUYAV1MRMnV4fKQSavA1lI/F/YIiAgRrA9SiuUGQaxm9
eADlQ4BIwOliw7HS4d7qPd3JQCoYmm5FtSWfClsYj1r8D6hgMwNp22bs6haBWQvEZVqxW8n4g7rl
iqVPbnP+4OUQsV00mVAonh0lS43LQMqYrZfH3tHd29ANaeFiNis+NuKbOt67a+0Hi5s2wY/R6wAR
zHzMRIUegvAXzTzXfDDoW+m8m6DZA6+2YoaLhxgyajwEiVTasy/NMFNb38AHgs8hqSRss+DgegRL
1219cZ/OhMwyIKFopHI2GUYBmUdWfReV9MVI1qQsqoLHA6t+is/nfNQCcN/9KOCPBqH5HQnNoz8M
m79Q5EzETBFFzAqaBjhLjTTy7Aibg2xVqa1Vyf66oMX9B0KTPaG1icaQy23RDEVIAgFBRuLKju+P
nzMzPqY6RD2RV/y6Lmxxe86EzcKgIlEa1YNmG9enbdL8oPLbGP33S2cw6kHGHv9AkmBmaFUpj0Xi
YgPGoBHTM+lYKk4gDyumtrBwF2JmOxRPt/yQgDcz0rQeNq0DN4KTWzAxil/+61UDBIOODjpVDG6M
WaylB6AxtR2PA6UyD5pPHC6/Fe74N8s2lV8JU+k8EGfXEp4mM7MEfAVyA44JHWsGGG09rgXcC66b
oIResWlsHZqFmTJm0ohA+OHhUuNVr5KjvD0a1lYX/ZWocVEORqDALQpW23vR5ezWEwW99MQJyENp
FEC5U+Ut1gU7BgDZDuB91NW1/L/60XVDPTBxmSrkp3jIXR4kzzAKw3SnED/LH8SyOUhW9RdbdCZi
TiFXVnIO8hQieHludPUmrfNdkh+uW9uH9kLyUpBD0pNGAy1o3h/yUpbW1Pk44XmEY3gqYCR5rVO5
OA2x+ihHXvUohG33U+Ci3FT+wFO3JEf2dP0jFnePWhh5JLqmueQvF7M1w7RIOhlj1BMs5S4eOcbF
Lsgzu/VW3ktrsmYHGe6zIsiYDgT+3tsV42uV3SrKXoh1oqS1oc41WbNDVqkG1wa0oI4SuU6nMWCn
hPdjusuKB7X/c30NF5wtFfJ/13Ay2LMT0Bt1p1skCpyqIy5PsuLZj5S7DuzKFU+4bDFnkqYvOZOk
uXTWV6kyQW/9zopbNT2GYsCQ+dc4+11o4NzXN9pai/uS+yWI1mlqBAQDMLZLmaKZV1GRspJC+iJU
hzQUdqXn24Hx9foqLhVISfzB3Qi02EQLMzPFyOvdVghYxoGozYHYsN0KEFht3dRI7Db3f1VM9W9V
LRUhnfP8P0PtpttMV8r99Q9ZMh06D+D8pOLNW2jmX4xK7VsvU6e7s98ZWn5Sw31Y7Uwh2pv9WlTw
/uSdBaLQiP1H2jz5CAmXV+eBxpMr/dTA9GsW9FhPHq1Wop2q9LeFv8ulzbDXg5c8vHWVHbRj4UO+
kcIVvZf8Kh6J8vhEoMbE2OVGpwHMFIOO3ppR7cI8utHiasUDLNnShOVJv68M4K8+s18rcv1SqLEl
XYwt2Yl7GdidwejoLxYEhs9jJf78F5t5JnH6orMTA3VBJBPh4clpPi3in23zqnZ3CVkBmZbm67IW
F5ADQukTy1HniOxlH0RTkx+5xbHhr7d2Vr0277HkauAu4wVB3R4A1sl2z9Sp/XDMSgMR2vDZCl8Y
gcz0b9e1WDR/ECo1it4SlDizPZo4OAt9Mv9EUR+YOzlBKfRgwEMNa9P9oK5Rfi4uGrR2OgiMCs+V
mTix9ro6sbD/sRubkyQJ1i7NhNfrOi3a3ZmQmRW075RJDULitNoo8vd06rqwjp26snaLcoDjppYP
uxxmcLk9udl7rRjqgI3lwifBsAjzo2epHiPbEP2f13Va3CewefAe2JoyB0EJRTG06sDihlN18sf6
1it3bVo5Xlp/aXtpf13akmYTqCjja6B9Qmh6qRkcWYNqpi7vPTlS7ht5YLLJyq1TEVjqxvXqv6gT
03Nm0AlG6xGwEDNnpHe+GWaFEDsdRa1UTZx6Dd96af3OJUyGeXaU1H6sxM5Hghfq/jaNrJ3f6/sM
0h/Trz7pgbcWkC/e3ucSZ6ZuQgyQ9zESTS8BZ+BNFu/U7phm3a40N6P/GpHXT/WV8Pyd5Wd+wZxL
ndl+wb3VCTI7Z8YbQz8I3kb72e70bb1TH8efFThApuM7mSM+ZNJGfxaYMNFBjrC9F+ObcmM8Ji/C
XWj7K/a0uPpgseEnGSjikXK5+oJrNTkgkEQV4O+Lxjbrn+PxV0nFPoHN8LrtTus6XwGSLjpsPSR8
yIpcyqrEsB0Vf3KaGm+SOrRzakVaVGyvi1nyZOdiZuFtlWupVxlcNUxwP1JReVLS8W80geGXcTju
6A+Qxargd7naEiIZ2VfJ3wEBmK3x1S0u1pmI2bEQLNhEvelBoPia44EsH6RO1Pz+i6U6EzJ9xNnZ
i70WiiSLHZHGeOvzxqrzFbNfU2Nm9QFzzlYQoUagZHbWfPLdz6t03EsbDiUOIInMOH/EzVQG7Fp0
zRi2ouCzIMXbqsrrlR1fkqHT+cl8zzTjM38jusCrjLxl2A4l927qZkwcr5bC1+v7seiayLK989WA
tz6v6zLlZqRNR44FdMyvdecd2tKwxb5xKjeb4Ko/uVayS1prI4Hkcl32koaQMEEvBDGPJs57Jhgz
6yh+JdyZY63CYNT2thG7Kwa35G7OhcysWvP8rlNS9BMUAYT0nRsfO9ycl4jbwlvLWi7dlefCZtZd
x5U5RB6l/lKudkH9Q3UPcWTRWtWuGMfkJOeO7VzQzMhHpU/hPkMrQCR8gE2HY6hNqFJxszWbL0Vg
7pQ+2wreGs704lPtXPC03Gfn11SFGmYIBCeUjLva8ZrYZsp5NJ+z9I9pfi/yU0J5PV2DBFmo6Bhw
SVPVI7tNlXK2suQB/UhVkOtL4cEzQM3K3Fs5fKa6F+o/wnZz3TSXN/JfcbP1DXXJy2UVcV0TvTJE
v4F2+cZNylehaVa2cvEUTJTVHHLakOePLzXs9FatALsGamvTuvu8zHfXlVk8Ary5FAqvMoQas4jK
D8asUQMkFMlzyfR0pj7JYcpU7V2/FnMsigLad6LVoH9sfuGKoau2YGizbq7n6Lzuwl3e7Orizdce
ryu1ZBBTDQfQFp3U7bwiOpo55XCKbk6VbhJrF4/3bfTJGwsqRzdGs2IOS3t0Lmz6mDOrp7Ej93wD
YekQAZ9BzfLOUGEqvq7SZMPzQ30uZRYZRdFYqImElFF7FcwXPXwV9L9ovOMRPoVeMuwXdGPMNKlM
Ws0hjHO0iiFjbyTea7dh8fQXmpxJkS+leGoNsE2GlBBfICi0g4uf1O7XdSFLtnauysysS72FLDRF
yKj8zpSnmkwipBQWSHUg3f7FIaUTEtxJ3se0Y8zcXmKkHoS0pLoTMC098xD7axm+RW3OJMxMbOCK
hZIGCWUtmKCTGKeiL2+DptoEkvwp9v+iNXJi9+GBhTq4nplD9Se2vNAkBZ1Y43coIEdbK8Vbr2mP
WbmGZrBg2MgCJAw4MirJ87Na9GIEjT2yRFe0zRbaqpYWrrjcXjeIBac9VdcYDSCLBdnO7PwEoTaM
oSlS0FPg+cuKvRFFkm0O5u2QF2sBOZOyH4/rtHJMyEBRDB3ozP6itJfVUWHHgI6DOZxgQtyC4ML4
8d2p3JxOJ3kfHstpVCjhP3458XPzZXO6O8G4y8zt9Gu7yW83mf0+dQb3MH+QP7pheHwzjXBO/zDH
efdl822aTJsmOqcJ0mm++32cexrp/nccbPvVYWiQKb5bfsTMh03/ONOw2na/3e+ZF3t4H2HbMsTG
GJu0t29/bqfBNv7Y+2/TdNuWOVybn/8MmL3PvvG3vv8l9u3e4Q860//H/tbOIX29t16bjbJVPv15
XbsVl0yGbkNywiQ4yHLMDhxl+7BOMBOSNZ+F+HboARg0VqaC1mTMjpykC12l5MgoK4mGMbKSgnIQ
CuVw3SwXLo+pcfI/qszMMk2qNFYyrH8ULKcXXxNrbUzsuiKQDV2620DNFSkdUSTgTsr6FB61m3gt
SbyUTjDpByZLzy8f2WBlSo6FUvJwd2VXUGy5awJgdlV9VG4lUFE+F8oAGmRWFJm6T0eAwLai7+rm
k8B/8rZBWAnmTVNZeM4hprnRzhPFM+nkTHwSf72eq85I58cAnqQQy07ZZaJxhEuLF5BU5LGxh87X
s26bSrCKnVn4uXjU6yDp7hraVCBfpYaQbRXSl+rKtbzkVmghoj+Opzf9UbMrsxp6P4K/Gbcie5vE
O5YdlNrqIdbWIKKWtvFc0OzWTKUCusVJUEaZW1cezeyVtrMVbdaEzLyWqXWZ1YBn5sgpaCJsYBPZ
Zb0yeTadnFkkAzgQ5FokxEG/nQ9qSZHGUJhPNjTrZcc0bo1chpX5bbCedbKj9dfrB2zpDXshbhat
526s9bVBktelf9uibVfWt5X6u3ZPPnB0snoUo5u+WwlAl2YKAZugomHh+zGNaaXPgkJD6jI62uvE
KcTsThzaU/NtTB+aND2AJnsrDqVdg9LjDU9hXt5pABgx1bq/rvmCaV58wkzxujRjiip8whiXDROz
Lah741H1hsZWy/HturDJT802FWW57qbuStGY96O6OqurJl1CL3b4VETJFrop2hgE8d4Xot8gTh1d
A2ZN1VyJ85benOeC50hbWiKRxwRHAhBgApkD3TTto5/2WXgz+Gn0qaW9Ovwkem0hbuQ6G6kxJRLw
PB3J1jcSHmsTU4vroDF2S2MSACzzWdLQG6vab3vwkY2uOQqD/E0TFObrquglzoIHLd6PBaiYUr+G
lbxwdGmzoItsaoqh/WF2dNOuSLUhEBMHHtO3KhegrWjuy2wt8bQQiYIuM+VkADgh4J35u0apSxl0
hYS0TAnM0k0mZIzp7GR3K65Su0+fPLcpiguSTKeKOHUtXZ6huuu0tDVB+NTGBz/cZQAQdZ865T7X
7zWmAGKvt0XlUxwc2+qbZK4Y9Mf1nFLCPLzBTMW967P7X4xDmKfFmHexz5hTf+xaxqzWWqU+AoBw
MU48VlS4QeeiNHSpohBbCTcIVgnayCfwT15enoirGKJ/HmxQcA5rU/QLWjEtDgMkTdY8j+boJr3J
NGJPS4DD48hu3NI2ws9p8f26L5g++nLfgHQ5EzJzPLrIpWulCPFIPw35rdquEahMf8NHCcTyOsCO
IPvNAsBRDzoa45EgwZVZe5GdGo+mV23LeGWic0kVBbINQH0gBGR463J//HHQGkVsgAHohfwxLzTj
6KfMbl1fsIU5J6qcikGJXcR3MvN0KcbwqK33FmL04VXLxV2ne49h1W8svf3ac98bgwthQn4feXpv
F+PnQEuO1z/ho9+ahqx0eHCgPITgZ3ZfldkgD4lY0OxThfeDbO6E8iuufnDyjoGJoBxf+1rd6mCq
XZf70Z9cyp3ZSugJWqvXJZcUzCW5mm2UXqKFL81/p9Xw3QrXAtWlA0DNhzuKmwr/PNvQLgpcvUgr
6vzxn859y+VhI0apc12pFSHz5o2gYwjZDxCSZXjHcQNXkqOuFeSXTJNuDFJcDDOogB5f2kwoxALN
EVzvAvMMmUE5Zlirti7ETuzOmYyZe4rrjrmZSYaljBtRuhXz27EA6YZuMFfjPSrdYKz6mmYLNsEr
gsYpzjcATPOqg2yZgAaoWcqo0x8Ystve2mu601S3QO9vr+/UgiOZmohpLMIfAm43u2Jy+Gtypc5T
RxM927AeUx02jbGyw/CvBFG7Jiyg9XIeD1ap0LdqX6T05h/a+NYKGYHrJbsTvlxXaGnL0OhfQbMD
5RdNW7oEA04WHCP/LmsPefjNEDZywn4R+Ajx/disvJUXnAdUqRS8uK3Bq56ncEQ3KAqzr1KnjFtH
NIdNkphOF6S2ZDynVe7k2pegXZkZWty5M5mz+7kHKVeHnS51TPDbC2UvJe7BUG6gWFs5zGvKzTyG
FrdlonQldPDaD4C6aWV9SMX7qnjVi24T+eFmGNae7Cu6qbMne9YNOc2X6NaNB6WWbSPKd0H3yyz6
Fav8+BQjzwvuiWIR4DDOPbtHh15syzaUWMQs2CoDD+XyVqD3Kir6XdFAM5OvpW6Wzva5xNm2aVoT
gE0qpo4g5fuq/y4kE4CBvgsY8xbifmXvFqXJPP8obEwYwLPjTa9Z6Ecl+tV9thlSw554dgJ4dGTv
LRXWeI5Yuw9xCalzk+CfDAj0YPODMEa1P0oNxD1RGVYi7T3aYMJxNcRVa4tonOwVOfdeU9CBFaeX
h7Kyizz1i5Ne5XrmuEVG8UoFhuMGaHboZukWk7+lmpxRw3BlWHiGOovTDeVl9bUbisznFekW6qY2
KJxvOq2MQYrx9VSnJVFuCybbFT3cBqrbW58iK2UcKCLYHG+MgnV/9sY4TjYguCbJVq9CqdqEft8Y
f2TTldyNGMrGrVSZRrrJFS9r9nGSDeEtPUASlDRKAZ0H/yq4B1EPrOFUDpkQbnOxM/qtPsTauLeq
QlGOglrEe7O2svyO3E+o7zWrHYujnHcic3e+MVRPnlZ0426sgviVyyATNmGVkggymjH7GhWlxQiO
UTLmGidjZmzB8RhqJ8oKa2DcuFE7R8szOdupghLKG+aRJMPRst5Qd3UdhtWD2GhlfRxCse42TTNk
P+XSjULbyHVZcCqmi+9GkcySHUihIu3kwhKY9i6t7mtiyiAsdmlTtU9ikpnmo+5KY7lLglyS75PC
LaX7Wq9ga4a82e8glHJ9dx+AKwDcrlRU1WbgCa44FGHL7Cbwazn96VIpeGsqiTScNDJURytFV38p
EqN7DNQBatkhKIufVRLEv81xIiMsQC456YzbC3YU9YqxoVvI/y62qvgJyrOUNIaUpNsay/mduZbh
nQoaNd7SzC+0QwVnSWCPWRz8CBgirvdhHCnpNmAKRGRYP2iirR6psXKXsCX5xktqPbVVpSlHGokV
sbXd9yg+D2XPDnxpL/VKCWvboMlfMUzmQC2xLLdWY0b5iYhNtTaZ3Hm+k8rdQOeSLsCbMyg9VHVy
FlLErzkHdAhnhRLZlmDm3kYw1K62m2rsjb02eFKw8QGJbx3D8ps/fjtKv6OklfIVr/CB/Uim2fT8
mM6c0Ji4mWoGSeLswufkLiczfjg9njZ/rM2hW4lvP4SCYM0oGqlRfXos85S8jNLEVDZ6CxgV20td
u8leKUzaWS6taPQhFpykwIZMVxyP1Q+xoDjIaeO5SBH1Lw2k277363pY8R6yXry4ZhJmkaDrq3WR
hSDA6PvxZ3CIj7vxwCD+UbjJ3wLnB+xkjm6LGzztzl+JLj5cUohmAgEkJJE0K80zl0sokfccs8AA
3qY6VdlbGL0IUe3k4zbsWtsP1to0Ptz3M3GzHSvrKiMjyT2hqU+quIu1n6a3y6vbAA4OiJgFfyWQ
WbKQc/VmK8vlUOdDOKlXHGthQye/XVYrKdc1GdP/fpaNDPMkodMUGXpNbc3bhQD+N8LX6zayZIRk
hUh3UgHADGfBhNG7g1FN+9RlD7HCW7b6c13AxyLD+9b8K2F2bl0AGsBZn9TYG7elcDPawhZ7tBni
3nX7btsfio201R41Jz0JG4Y7AruHNtWuHfEAPAnwktc/aE3jWWgY+q7sWxXfM9RwJ5ZQ9wTy/yZi
PnLU5G1leNOiDvzVhf7a1YfrOiybBqMV8pTeYKD30jTcXtZboLGhDw0r+/9Iu67mxpEm+YsQgQYa
7rXhCHpSFEXpBaGRgfcev/4Sc3G3EsQTYr+L2KfZGRbaVVdXZWVGmRn1N0E+/27jZzZ8Wjjw6YIY
WUUH7/z1A1lzmZPbaeEeBfvWGtEVQKvOJnbkpHa1KhbG9IMgX5jZmw0KqdCGF3LYay3yQG7tTdDP
ke5WhnDcdlthqxgoyxoLg5z80NxFfh3kbP/HBcBxg4yZLMFFX2l7sR/1KjFCaS0nRgf6jzK8dVXJ
svJcdAtH4+5ORPsokKwoK4Dk9/sqFgrl3L7EgBEt+OVGHhZwk0u/Pzt5FdAASp7g94OQ6prUmfwS
9nNakp+z988IZmepySM5LyJYKIPHlli9t0EnMZjuzYVVWrAzJ9EvacOFnQc7SO0qnvESnMZtuwLg
Wfc/0w34ZK3Eyh+LBTTj/7Ej/3d481x24GrB2Hcwi/6W4XxKPnk9ALtowG+65yc8mJ1HzUikBefx
N5v1Y1Jx9KZ2QsQg8/RGw4MgbJwGO2qsWEtvgj3Y6q74rI3LEb3fw8HHSfCMkoWP/EZemurpmfqb
9enAfLl1IK8OzJKLAwFlodE3syvoe0G64pqcLTwtIcd/dkxNZ16T/iaeAS6bgwCzBI37Y4yxhtvi
s7gKeqLHG9khdn/Obv0aapF6sYl4Ji2c+x9vPtidGhKUiTEA3Tezu5W4UknKHqPM0LwvS0YLkabw
imI1JBoWwry7YwQpOTwpyN+RrZ3ZqiK3bXIOY8SLrTF5M0Vdz0430jlm3XawVEs7daveDs1wwfK9
8//V8MyhJkIrQWcehpUc0L0wY0Kx0AO2ZGHmwXhCUxcTjeihf4xjn/HtEl333Rj26yBmToxTQFLr
AjXNUG8pmLDOLXqsGfO2lWfITGWPaGO0T6IjHZeOwrQus5OAxixgICgqowCIzQYn9LkvjSUYGovq
EYI8Km/02vV3x3Zn/mACvn/COIHra5bqAFFUUdNixApx0EQpURLh/60mHW5VJBZlaNKh7gJ02MxF
C3JHtDIFG0bu7njvoZYuC0OYvvHbNKHKAnVGtJhJ0GtC99J3h4FHs1T5GQRQN72h6t5KO4hMtUPD
tQpWW8EmMutNcqK6B+bvWh+vx86W9jKeHilLjtUBjmXjmnS/H22kPx1IGxmPS8KZP6Z59onT///i
0xpkWKI8jX1dUI6peArchYvi3u9j9SZqRXDhgPLk++9DVBE4uTZFBqmy+PicLim4/7j+8P1g2AF3
C2qaEAeZTTEtayRKW4idNMJzXz519brzrWRcGMWP/T6zMpslT3NxFjygwARoenbuGqxrgN4t3G4/
nwOw8jfegbCHAtDq7FTFY1UBO9VAVsuQr2gPMPNtZIr7F4jD42r17HobrFs9cYCB39NDcdGcxMA1
b3OXzJSc3/fuz6sWyqJgxQSMGuhmZBpnHwNcZqYlaefrJVLtplSZ1ad2CM4BmMM3xU0+tJ/dNntG
RHgbLLfRZet3+3dm/Jv5mW+LQzSb8D7M02ElSQdKwVUYLTzE7+wdgAuwJ6ErM7VkzvamWDecJNaw
kcmeUUVWVBw67rEMFzbPnSPw1Yw8y36Dn0LI4h5mPKB1m2rd0gUD9+YK6RIR9YqJaWN+Y9OoSru8
Fn006IDK6klL0CuvLVyYPy8b7IevRqbJ/Ooo0qotOhlGuFVylZRV3rI+Y65dnC/Hwfgo2JEbdCCt
SskSEXWulhiTftaUZx8w25BaCqnFDKRaOrrVBRZUTDBdIzcrzx5AFgj/Or7/vgV/vvJmFmd70NP6
isQ9LJacFVw5ZLJ1IO433rZA/EXfJFXPjQWT9/bK11mebcmaGyehWJhs1im3ywG30j+Ao9T5WwDY
yMBIYnBokv/dqvjjpUfBtgaGG/B1woWiRPl9bWO3zMOmknzdv0iOiGwEYvpP11av3Wt5PCP+0wu7
Xqcs0EU70CGBty2cZuXprh4Y3MBCVl5Dxi080X6Krfz9KvT/gf18YvqcfZXIyWMLqKSvoyFlj2om
U9fKITn3+IzOCj9lA2qHes2ibbr/FM2O7QFOZuo+Ya8d8/78PkX33CGm6J+PmW1/tUwqqc4UHyoe
oQ5hUd+gA4Mc+Jbq/p/aBLsnxF/1zHB1KAXjXCzgNu64qm/mZ5tfVNB/LHow35aOEuwVkGd6ucRU
b8HO36WehSzfDM32fBhlQlGNmPTBFCfVlD0I4c34kunJuV6R1Wg/tjq1YiaaqNLsNVtbN6tU1xbW
/s4xgKQ1mPmmTOkkJ/B9Q1aV66KPR8NNWNkad2yDhR3/k74dewt1LWRuCDSh0J/73YA2FCAxGcGV
oO5Kh991+zY3RpWNul+xhuqBh8zvtfIWbvif752Z2WncX5xo6YEiI6hhtn5DRwoQWLETbDxTdfw/
454/SDb6gn3T1ByydJ3fuSO+DfjHYQoKoWhhuTIzsMXf6Gdjj4cKfVG6tONeim0VIJZYeifcW8ev
0zw7NaPI08wjsBqUVpYcZfn992P58/eBS0S9F9OKTPqP6DLwO02sSg9BEIrW69DT8k0MWgXrdyt3
7r4J/jhJ9+GOgYecTR7grnLIgWVfD7eiETqJ2ZmaifOP9BQT7fATPeS7VtUHphj9W6M3SyDFO67w
+wfM5jHQ5ER0UZWbRIUsNCAGjGzVz3p7e1etYd0b3qbf0E/BpCjJsHQTXajAQp1f7+tRL1zki5fK
3ncn/suMzPxRp/ieJ4ZgrBPBhUao40Lk4PdJ/+nxACEDuQSWFxENqlvfj4oELjQw6brgGK8VKEQH
rEGXaTq+eMXD74Ymj/bd48GQhlQH0KYAvs+xalEhhdSnMKRmjXbyxDTcSJIXnsRUomDxjVqzGUeX
FW2xlM66N4lTyA8ONmiYgfv2+xA5LVNbTsEkNmWgu0pqatxSo9VdE3ib4B2KjiRg8r6b8MJCjlNw
SOsAIR2jPHgCcefC6bhvQkRbtYRrGmP5biLpNdo1DbKPybjrNacEvO73Bbp7/KY64P9YmO3+OB7z
qGlhwRf1zkSDHbokaqN7nQoldWKCWscK2TW6IAPo6e88UB4LXzBFXfMtAgQX7gsKLgfosXwfIlV7
LgLiPtbbAHf+FHTQg3fsFtki7lxLBOQw/xiajbSgYRwLAQxJD/FWQRMNK2KWbwIn0Z+EN8FSNeYu
nLO/SMjfBjc7aFGSjlIlT+vH8gu/hgDSc4P5/FAPgY6uZ5b8WYITTr84t4gnJdjggNlFFXQ2nQnN
R9R90W/sQSIoF8CwcnQVyKcca7L6fetMv/TTEkJahBCThOUsiSQkXlh36KfRW3c9joaQHvolgPyd
yHBCfCILAf6Wv23A3zeHUhdc3v5lrn7pD8gkFnZrIb/TrjwbzDiVMZpmZyBI1hNjyQvft40sGegI
p505z2CpctmTQK1BxbsKGwbacwtcPDgjle7XOqcXhvYBnMm486x+ZNWm+U/2DpBW/2N/XnzgQ6AN
aQ/7je6eFEcu8UQCUkLP7NE6j3rnG0RfcNd3YijM9xebszUN+jZsfDrVNzIWOgGL1sqNy9ifSC/e
egze8M3edJ/y3VLO+KcXABABESn44agCjz07KHWajFIxeBEAqj0I9u0WME4VbxDEp00EoTK8Ov51
096Eg/1ichaN53UPJUERJiOZdxrhHcgMVikLxfQ779zvVuaPzkAgbjrCSr4V30trvCVr6og7EBNL
JrUAe2wWjuUdj/7N4nzfhHUFT8fDIo+cwUu26o3wMOy8c7uKWbIDmb2OkveJt4JHgqBqndu/u4U7
e+i7/dkeSkPi8oEM+77DHbQHD+Xb4gow2Va9DJ45rqDPkurFRdgj//y76Z8e6btl4bu3iEcVlE+8
D9We9JrSj64LLd5fWNAlG7NLv3SDLqw6jC5ofSi+eX84+qyG8tLh/xmhfR/KFBh8ecz0xI8id9qc
vN1u+XDF66ERfAwaw0kQDp3Rr4UNKjiGePkPpnBK24GuEb3I87cbPwbtWFJMYUUuXLYqs2s7/Nvi
zXTugB7Q8B/AH3O/KhRey7WTiYR4mc2n0ZOX9v2CkbvL9I+R+SEYUGmLgCTAJoxeStcI+J7lS6wz
P+HT30cyr9MqvoQynwgjlNu61Kj6PxQV70JrLL7YVcQc8zdhCbO9NLDZHgd5n4bBwWYhcYMltQMF
CX2hmqTpl6hLfgaf3xZqnihIIAfTK1mI4RX7tn1tltjMl35/tseHMBYghRJgI9QRujhw2ywRUf0M
hjCCSRgP/WBTV/E0mV9OEfgHPJpJGIEypnoIclPRPyjgB9MA86Bkwfv8fOt8NzaLLzOB+GrawVgF
HSWhNF3yEqZOGkeGK9tFshTo3d0IX8Y2uzHlRvVyrYS5YNzF1Q6KeYaWvP7uDe4NCSY09I1MmOh5
9201NqGUurDB0SbAy0Az+Y5TWK+ERsETg6vENVREfrd5b1dMmRx006kqwoHZhVkErjQQATb7LN13
vfiSec1CBuzuwf3HBp23uXugoUTbWTShfHJDDTo8RZGtoqafWclQml2eo2Wl0v89bTccxle7s6sR
0kaBGniwqwTlVco5q83ifaIucSvdC6YoQcgqQnUSOb7Z1uh4H2/+EGbGgoOmnAhpdKTD/BGVa9HT
vUw5lD5n84No/L509+f1i+FZSFWIEOQhHQwHqH5dhJrPtsHQAWEwQvkh5cFBK0BA1O6Cpl6jCyne
9VzILRRs/o+PAN3Df8Nc5wl34scJ6m74iELGMvZ626xC5Y2rrSE1ubw0lPSz9xaCrrubFoVFCXIT
U2/ebGEF6PdFFZ8hykvUHSIgtA+nC3HVvYgAVEiQ7wVDyCRG8t2XSYGQZJATBXQ2u6qRHYnvGmcm
/1r4YdqhmDs0SqJUIc2pSPyAc7s0L5GwkfN140k2V6b/yS4BeQtcioL2nx+apUqcB0QNEdvQDByj
kov3qTfmwl4Tiw/B60TdLSU8zhVO1eFSCzzTCVlwMvdOiAw9QvSe4iOAVPg+mW3M4cIo0U4SVYkZ
l8pJBOKdT2umBLnjd65BqtDkMroQ1t03C9grKvbo+Pi5hq5bh2oMSSEVCE1ULjeQ2TihS8pMoTNj
xZqKLhBv1TSq+fvJvLd5MNMqcBIy/tNm+zMfMnAoDdifg9A7gyCartvvs7S1WrrEC7Vkahag5K0W
D8M4HYVwLFhWdUbmlde+90xpsYnm3h34dVizYLypqeTXHWzV6qsG8Swlv2ZL/mTaCt/THAISb/9M
3XT0v8QQuQZByVKDDbRSaKhaSKPjagYQF323UDK/67m+mpod8ZzziTJ4eQRKrcLoe+iPHUYkGryQ
FcmhRRFB8JlCHn7fGvfnEFqTYIiEWxFn923Y5UHUyhifPArIUrmd3sjaHpy6C3bEHwg/uBZ0UiDv
rExx8bxrOHYbmRNiuBZqB0/I/urXdJvtREDtNpw56K6jbXuDIvmILgtjZO7lVujU6dfBxb0V73TB
Y98dNv1L+gYybEhPfF/WIW6kdODhTlNXAcYrWqPjhlGpP/0+u3cygBg1stCo/EJPGMQE3+1kU2ID
JOgINU70TKxs7ZmgwOx1wUJByoqMvGP6Eu7o3timlQRlylRTmfeRZDne31lVRxBha0PgO2Jo824E
8PoAtM035VLl7a45pKdhC50+wN19H2JDtKHK+BbmtJ3XO6r2Gkn279N4736FbgCuPo1SgMpmm9Tv
QlLwk4p8hqQBCV0WSAvv+ntuC8WQaY2ICuj5zEOKgxz3/CStjqDqMDQqQzHxFJY+o3SJRfHeLYAc
rIIzhF3xg6rCT3o1LfsB4Vl+6orXwbcTYSOrdtDuBXnbN8+/z93d5flibuaQ/Z40wPqMk3h7aiUZ
b1URGDn4wPn/mZkdqNALRi/pMIGZ12U3iXML8EYkotWjvW7h7N5zyTiyeJeAwxj36Gw3iHWFULLC
iCD9dkgabau02ikD9XRAIgvaogsPu/sT+L/m5h22KISGnZ9CPHlEb5uab8vUZ5K/MKYlI7P950JI
vZA9GOHizIL0R+VSULL2C0O5N3N/+Tymagu4NWczV4wJL0ahBG9U149l0hkY2Ir22UuiEIAuuoUs
zL1D9cXcfObktg/VqIW5XhvwuoeMorDl4k1X/ycu6Kuh2ez5DVwe4lnoGEcrRFUchywZef19gy/M
HZ2dI40P/IkBBnOXfASlLVGftXIFOMNKThYigXub4etwZmdJ6XuxbSZTaH6l3WtAPMbnC+f1L55/
FthA4xw3MXY2WnnmtVkx8uqiwuUPUrS4wVXUitkzpVz1wYlSdQbXnLiDMBOpodLnZ+eejGhVdrNw
+CMLUSPqv0/uHQc/KVkJUDuFlBHKAN/vkGHkc3RD401QupYcovioKAsWVPzCfLjT6xvPYRC9an/L
PV/iuDIey0xskTjD06xyGiUTDZTGvQc8x1Nd6HBb+lq2G5N+iS3l3tCA9ATxFIgwFTSXfx+aEgca
CRS8NTRo/4JJSq/qhdfMnWOGW0mb0NYIaH5cwJ0L2qrYR9w4uKB/KZ6UOjAL7RIt5b7vlFCnnMI/
hqY5/jqHviSTVksjXXzQCBtsqMww+pzZ2n5EEe5abTWDLoCm7hwFGRgiCKJMKmQ/tD3AKpKBAHYK
T7ltLNsBfU9U6/e9t2Rimt4vo5KgIc/5NUZV1+sx2bnBo5iefzdB7u0+JL3R80Fw4ePd+d1G6PoK
qXqEmw0Qd/xjD6FfRo0WeD8UYrbqgUcVk9vUVmz/66ZiijWD9CE4bJCd+NFp2alBq5Yiwm5+3FXq
VuxfAroQO90rcn2zMdsXWRrRBsIFU7VCYcHKM4Vnd9tYmo2L8gjC94X9fnfB0MKM9zt8BrjFvk9m
UtAA2odTkoI4rvcml3bmPf++YOiCm/z53GFML6JJJQ6x+5zguA77EhzNHAp1nYzOfrjgfkAy7T0T
HsJi53qHPFvHqu2iXai36tAWPTNrd35jczXjOluO2Sg+IuHE1JFBQIAOhipveunYZbZA90W10Zo1
oIcs0Y4a5/AEiuGmy++iGsEt69JVjZ6v3pGUlBUaQkWwXOpKeGgKdKK9I205JCg46CPd1cPWc1lG
rFr21z610Apv1CooOViUb1XOEfBodUtLKu2oexWLVVNZAmen+bryHSI7dWO43E3xTRVVV4hEeVZS
raVolwQPSeTI0lYpDBmZpvGGVElY7/oBHAiGmmxFYFV7u8RfUP9kEIzPBLvTNlqGNAYTscEz3zcG
yBOKmh3i/LaJMySm2G0lwvoKosqYUKCnQCCSp3s/dpk4QCMLLcdIIupeHALphUaO4cyVdti8qvzG
60KdQt285994cQ3QfBi1rCneoNJgNO3jGPJ4y12CFnqlUDcTeXPw1kO7pXQvZO94gzF0ABhe5m8D
aGr00+ztA26VVS9l9ybwVzcGQXK8EykI4d80sCnkya4QL21xa4RV6D3k+JzEE9hQgpQUJJTFerJf
uQ+4T6CntVKgMi/u/XwryBeXrEMhYBXXGdDCZrHfOKN41MDpG3tmIvGsSzZ5q3tSort9qPfhpm/M
pmJxbtaNrnEbMdwO8R+/NWm6EZtrg+lN/UpX003jA+wwqdwLgO7bsvrRHvz2fQwe68IeuCcPIIkI
u40HRRFHQwizIGMRPpTZIVeeXcWs1Uct2ZDuHYjrynNExSEvKiCT8prj16Q0ctXuqSEDmHrN0CmB
WQi3jbJtYp3WAaTn10P3gPc0axNIvkubUen0INqBsoGVQMv5O21kac2tVc4s0ciK1pSueVYbQxos
DyVL7tjVO7E0Ompw2cnnjZa3R8n8S+uB1Bu02owYQpaAUjLF55mb2DL1TU2pWa4+VgVlLl235a1R
Lc/DT0unVD1las+GHU2OXWe0HtO0Uysp4JQ1hvAQo0teMWLKJLD+jjHUJ3BuLW+8eYEOeoKqFY34
QQOevrf416p5jIlZuA80CPWKs6OkYn36LnMVDpdeeStSTMsBuXsGikwabLgsYrVst/kuHSAsil1h
BvJ6IM9luuIA6Q5BldPshfRMEqcvjDg8BdpedVdt5DGC3D+/FkrmDRaJrTLbZ50Zu6YLmiBwbzQ2
VA1jHwmfFyg+iOCYoisN/iUy5AmYbJBEBxv+UFp1/jAMTEgh46VzOQ7zp9q8UrArkG1aGhAiSmOr
9Q8hOqPKTesDVh7aSW2X2aqot+pwawbmBe/ISFT5seDeqLZLeayBVT7X2qalKx5o+f4cS9e4OA8R
buBVX6+D0QDOVXI3vJxbfrdBvnTELNWSQeG5iAkkl6KdYYz7QxozBqwMsubXAsjJdCXdkO0c0lWT
69U5e+jLddBaNIH+E6tKK8bp5QVDrDFbBhH1gddBxF7BgehaaaWck/CR5bpmJ57VrgcrDht7yweO
mV+3wSN4spDRYW5mufVzWQ760KxKBe8buyFrX7Vi/iz50ybz1AdFvnDxKQXvDSrqZLSU0sHZ7CjI
oVFrT07haPnKZZD1hN9wpelDLD05qPGnJKwy0NVou94/oF+nFFkEyeK2NbGKKJgPnN2CdyU3ghwe
sHkO+00nMldcq/4+Lk5VsFElVmOQSaZXw1bITETVRD30EFcCtS2QnqK2C1QDtXHWlQDgeyyEF1dC
nWvfKrKWeVOsmZSZAeQNiR5nCYOcsSuxOLAqyaoHkK5bGAVJNgJZV+PN76wCYPoY3yhvVXoD0o6l
9Bj6ptAYsVRBLcVRcNhzbJ9abweQVmAlYqMINwmxVe6muR9CYZWxJfC3Fleb7F/HEiNcD/lL21pp
uRGyi1wwX3Ga1BIaBTvzY9Ts1G8tsNAbdVuwoXoewNSC1CCUxs4DfQpA9MV3DxF9asaGZd1JgQp5
DAWwXAp0RT5rOCuRw1d7BeDQwB7ydyI8ttyBqJesTS15wDnFzeDwocLkoICu5E5Njum4dUsM8iVR
zY4Dxm+Xk6uSnCF+CqpgLzY5etTkdQtGmwYsY8O50rYyAFylTT2d+lZKsb88lrSPxH/OlSu091gm
HRVuBxGKneLvkUxTlFU1AL8/cqZWP6kKvl64AD5sVGqzQz9V538SX7HDQkB+fyPnDyLcY7hya4OM
Ah726yytTCTLjAg3TS/TlSed/K4C8mjfC2gAUswgXg31vhmdrPvMaYULJ8Dd+A5KoT5/4dxdQjbQ
VEffsBngJuF4JHWGyFCilPFhYcbcLQJdJ5XAZQS6BOzsURbNRjjhVNTZUz5oehlsXUCZkwHvO6vi
PvP0XVHgYvK3qnqRNXkr907N6+r40qG7NX5uo8EMhZOXDOvWs4kIKNomwvDVk5LuefeBjG+ttvEg
DDzwZgPGKfALiuKjXL25I0iWUlEXk9SY9N1ScqunVvJxNXRWVfzhyssoE6bxn5p3mv4CoQ9jkIEH
1CjiHBqhdoJQIU71ONxEqRmPV83fCHDLrRkl6yaeYqGzFwRGo2Zmk6Gk6pTZtuhehRxEVi062UGd
RBKEIpZc241mcPQkD2inSXvLy/e1uqVhoUuxKRFrFAjjEFaF62w4S6pB+YsWPcniIa0BwDkF0qoJ
Hvn+mNY+88BFXTiZm5gq4Kr1rkKMwiUg2zzyIKoa+UuGYAeVRlQeEzvrtm3xWBSHWKCs66wW90qc
buNgYufM9KF/6QG4i3GvV51Ny03cMMG/cKEjd8VWUv5I6g7fGiSuBeA0mkF1jtshwmF+vRNSK+ou
XbjjmtjsMsicrvrqFiCElNwDqfdlZGnkPAA+pJhhhcLasBOlXVFcUTe2E8Jt8ubCuanuY+dJzaqS
lLOAnGSSGby6q+KbWkDM6SbKKyjuMrnvWC1IZppVJmgCC2y6DkpwlQrCxYKpDXjYiUXJllNuI90H
LWExnHqXqzpVTogr2n4VkGujWKFCmNdeevWhaQVEZc+Fa/SCUbSfEXkRxlXYrtzxj9abYvw2pCOe
6VCvYER4UHE5Sqvcv8aBopcDQXwBrt8/FKSncfyYD+8NCH4SCgn28RmZZNb7rx5STSmFn84uBXFa
stHK1ZBHe9V/kjgjrnvDdVdDseulVxkFFkmFdDGU/OQRAdZWBoHY4GgCFNb/KLjUAm7qM2zxKXpf
P8vNW5n3TPBSq2zX2GJAWVtqZObpY8TvBu3W0FWThiyUjplsVT3Vk+wcC0/JeBrpk9zYdbtKlZXa
Wl6CRwKCYcUD6RxiAuKu6s7qRsdPdmF2LNoDLaFTRD4UVGhGX2UFblu1jUDLA1/t7dNkW0FRF/3O
Gkar7SL3XPj4xz5zxxXhzRod3k2yKiKwnG3awekDkw6hMfaYF2Uib21L1VQSp6mtsrumngnJ2I7b
Fx1YckoHioYoR5WNHahb0IWU0Zbwbz3ZjdG5occAyhSF7XPWENkln7I0tRrochTFR12eG0HGvb31
xD1PHEF4V91P9BrbOSKywVup7lYEuR8ZVbOBF4jbj6ReRz283250bSV/i0TcXQcNR0qNn6Eiihi6
4AAmiIBneIK/UfNTVr6T5t3L37ps62U5U3A6ud7qQ2phf7Mk1XD9Wxr6fiX8fLkP0IjHA5oFzQHT
a6uNIOi12GyLzMHGaEqBgYUe6gFrcKHrYpObUfGgFpwlpeiSXRVShtfJPpNvoPwUFZXJxOyzZ/xj
BB85GFUbSUHAW7MhqhjXriPxieROwBW4V4FlrQ69NOoQjWREfY0TaFv5eDVNq9SLjIsEc3T/aHj4
VDF412RZVxM0JI+hUUp42cSlLudPfKOtRfSn0XGHJQvptQvXGj16U9SxklUrwu7B8YXWxcqVQt3N
35vhEiWaDpeep4cM3c7d01DYfb9pJFvQAKUOj5wWM2VEMAWSv4YhBR2roB5tHxLIrg/Jh5Yf81zU
Ew9PzmyVIhjFs0ClqkFKx4suuf+aUg6yVnZQ7X0xNLJ6VfIhYDX2GK8n4TBaWIToFE+qmlqFL4GA
2cmLp9p/TPtrg92Tolu/2Gv+gOJLjofEcwflKpquafGeQf1JDUPwHCLayzaUFjh9WIXqxvNWSUW7
FCQ99IGNzj2bH508C4yuNfqqQ9PHhmQ8ch7guIBqfVgp8ARAFBwCzuTEFxKYnfsm56+Jy8bunVeO
NLZSFzfb6LT8W96jJRW70osRJ6sgKwU8jcB/51t8raKutPZJDv4UoNOTW7xQwBHoa4wf9zUwmgH3
2UPaIUxveHLqBOIWndTicYergfTMi04uOYXqQ0mgWeH06AWNej2RwODcbOQRAV6CG6p54Mi2xNNd
TT+ChjI1++OBI6jENd9F1pA/ugiNqLQnSEETCZwGWsl4MOklaKQPy1Mbgo2ZiGzozIZPVzxqyFn8
UHVOpIFpn+LN2X6orYfn5jVxX1WhY2iCNKVoNCVQOxG+NpoBhGkd/ryOzEhozDHF83vIUZR+6IPX
EU0aJZYWyL1MPeDpzjxqc81Nxu3lI0AjHRzUiFeSlaUfEXUyET7iTCIepw9582Yf14MuhPhm713p
96BZZqVs1+MxLB/4eDRluMJcyfSRXGTu0yNAgVRghAGldKNe8/RzSA2w/sX8jnNZmBhCaKvhtgbP
Q7hLM9SNK0eIzJFaPfqXhRJSIP6hi448Nb38EczsXrUeQSwYKeeieS7VM20hT+pvUSkD4+cmDrAL
i1MGj5E9+EGNsORtLBEhI3lLw3PDr5tMQ37gVVZNEZ4Z5IhQIjkV6J4dznVjR9KLEjw2/U4VXgf4
XoXfK4IjwzvCfwYitwm7dcyZPugoQfaMtwzUPpEfglRHj4fGQzecR/BBDucuXuftUxoKOleuSb9R
FAWdqcdQeMXXyfV+yDyW9+u4f89ghZA/kXvMRqMrzh6yK1L3OYI1uBdX1N8Jg8Mn2664UvpUA94W
00cepIx4ulSCTXBaeweNTAkuW/EC4TUQ76wgc6/iAvdqa0QLQB0/DtqH1O3KYeUXRq7kVuTlayJY
EBgL/HMV2SmQ5opqxDI6IsDGocQsSDfF2DJFfSx43FzCh0cvoMu0ct6QySMvbbL+My4kTOyHSk7N
8CYGfzoe2SvE0NBY7ljWGhNpXxOsE/IKbjOW8aume8f09FDZKflyT2qrUZ8l9ZCJwJR1ArInZyly
NPJQijYmMPbfNW1fNg4vIJZ9CMGdOb4MHtJSGJsUuchLbd32QuXT6Nkl2fD8LnXP+MNKvqXEdySt
e+jGi0RLvUK3nxdtaKqhW3zA2+uSSg7xO4YVLfAgJqDWUS23wkuGfAjCf3F0XrvNI0sQfiICzOGW
IqmcZfu3bwhH5jDM5NPvp71ZHCwOvJLI6emuqq7q3XD4lepdF30CzIJ52a5kn4X+OZXvarMz+DbL
s1n76dIP1aDBwdI9HinFw7arj51+h9ynT/oxw51S3lrU/CH4xmCtRN+4dDIYxI5YuLbmTeMqNivw
hzv2qQWQohC7SH431C8BFDTrOyjFuWeHJf0a6b2s+IcEyy7aSdPeWP4xG/qVLbzY3jz7iUjeGl24
LUL2G1OcdUCmheRlFF76ain/p3eWK4Vr2TylaFrlHCRuX/U3jfW6stsvzidxLbTG1TZNZS9DW5lO
JhiA5VkSxtI4WorpRzj3nBPfS94ivHLEFNXcN9a2NVmC1/0hnNZZtBb0uE19rOPHaF1t6zJpv+a0
HpLmx6l4fIsSOAteo+Etda6i7++9dk+razne7LBb5R3vqO32WPmqeCfI4UVqDqKlk81PAvOu4SeV
1IfprCT5L6OJb3G6FhSY6FWjPhnWHnRwHk5tV1GAsdI/2x17qbhFRTWjZ7FRwzAGa3rT+ose3XSg
yQrxVm/z65LPItrvIVzJab0yGxHECwT13lD9orjZ4pQ4b6p6beKLmTpuo77oQFkDbgsZRZlZW6t5
Cy7AMZY6rub64lDBzGZEKOJwAxXbsSkOasyUysTE+GV4hbXVzaCauDjya2aUm7kAn/izq2/wvhIA
ocJvFnlbPAWhM7mGbvuLA1qj34wp9TRqWhrXrq0cZRC68RtrhMJM8WVd9cObiHZ2XrhOtrWM8An/
RQykOcGF3OJLgifG12hvMhq7+mxYNZMPqGy+LUNfE3wamlO8FMvzYH4ypK3G6hR2EjjKVjj+06q2
pP2PjQ4DFEZDpotI+phkULNuulQAdvb8mWixK+x/lfPpkHUlLUdVnJTqT0vHtQrea1ZHBW9ZUSXr
uNpVSe7pCT9DvBPOcX52/eomj+prrhhBb37nT6xZ54FyOVnKVW5xjZvXnRZ5tbqRivvkXLR8G4YL
sJ3lqUl6KZY3o1I+nJGzoynrhEhrfX4rmyIQ5lHE1pfWfcbytIqndKdlprtIwsWk+OT0P2zB+5F6
n/tTOHwYwtVMLehHnSTVEoy9p2j1W91+q9HHtcOwX6JXW0t3OudfL9OYMKV/6CgoZvHnmFxt5T3t
79bMEgNoVZtmmDivh+o34yzW85udf/aq6o3zdsi3Od3cED4NBNdDehaNAIq6DTbP4ZX7FO9ck+cy
aWmQYn80n+3lX15fGOoVjovc92S/e6p+aVhylsHPCbiVWY2OGI57yMWKtiYPXwcsKlR/EKjO3x3e
j46bDDlGPl+axauds50eAZRwWKOr4GQ0FjZg42kaFAIVg6Uh+Opbkhu3KY9DkwSpdHTItl0YkJp/
qfOCAjtB0F7sscPGp+KAhspNZIBlxY/Fd5Fvs/JGhTS6Tc15rgLp2auXgZii7RjdR3O/ZFepoBI2
X9mIdm6Cdug9ugzV8Iz4odMI5stbpz9VMDOwcOxm6bJro2O/eEkUCMA2tiwCmwFTEf2qUNGhTq9m
vB+LZduq3arLjgZLTWXJhdGtOxHU3acsfCn/nZaP6XlkhlWfqD+Vnq3jhI613mVIR7R4CyjmKdKr
zFDcjyr3z7iqcqp6SmuXjn9z+GHznmvJW1vvdHrDLBjxIgWzUYGXW5svEQLtvc004aWog0Ku1xZB
8E25paUUz/+GcW0hZhQwAskGKKExHQSORlV3KACExeIP8Xuejp6S9Z4gzl0kuzKX3Tx9RCNXXONc
1ZT9X9MILCvBRHQGGXZo+nYtRtr6dNUWHvpbxs64QimQMceOzRvYqoMzJ9Nnpm5n+hypQePWGJvh
GUPbXxFlyiI8zMtO5pOzyDyTNBCbjNrAd+WTSKvbaGUAKxWbonq04S2ZNk1767mjM9yJJuNQz9FW
hiQBSEpeJNJ88nHTAbB13bbuTE92ml+HoDh7AsSUrJeQ3a9Ulk+hCtGTM7qInOakR9Zs0ohd5Ymr
DT18Anj+XPFMnWINNeRGSMbNJMjSMVDE+BMlmG5PXPdTua0x2hVJflFEtIqtPJhMPsJdssyL1v+r
bXq06qxrW/yb3dxMcEjFQlZ/U+IOOFY9KDSHaXVSluETjbwvGbrfjyNX4GLtopjAQLqlaviMRuFX
qrwtur+F/K0INHRc9HUbtvceUZ1VEI3VlOscBaqap4GhEU4F7y8UbS0z5RGR4UZGuKuTB6+GWxqm
O1sPXclcAyIwkaJ/arHN80uvGxAWRx0I3YRhs1eykXvSsEnbL2XcN+ENZRoEZVpfY0UQlAzXIuVe
hkl9WDWrTmJkrTeOVR+ixtjCoK7jTHvP5kuImjhXHhbTuvYHLTvKD70bV6YOKQb4InwzaT2L3nmA
sUy7s1nIboIBalg2m6781POzMhYvEVJw+1NS7kN9mYpzDHIxRnAlJPTOax1cvVP9KIPDkz3D+ezn
XaTpl8ramY26SqpuZVnbyEk2i9MdqzzdUszdhjm1vYX566R1/jBuJY1LZyXsU9V98drVEaCL/lor
zUaXN04yfTqMCoQd+KGERDPtNtD3+04mMUy+DmBEkn2qx1dhprtJOVT1tswCIM4Osi3K4nU2vyza
ranKtZyvc/klZ/uoARdRSpfSUdIa6R8pK9O5cSiUd/n5c3L19JeGMTmUbgmhs0sYOLV66Fr6YIus
GwDi4ZLZ0SoJ4fiCukmPYXdJ8gIWLFyVy6ldTqN6DsOTTr88ol90rJc58ZZS3TrDPZV0ZEv3WvHH
nFPb/ebzAwY7ld465d6CdjXJtdYvg/6b5j4MhFa9SOFJSUE3wSdEdC7KU4uBg1T4pAtJ7ABZGHpn
d8a/caD+qwEK7IUuqTlQsIYKHCgO99MChcwnt8OVo27oMExEzQ0laa4OfTR4qqArf2iDvpLEVRIk
neUvSkHPzthtvaJb4KrTV1PxMOrjUu2UbhtFfCLpEFm+AGrWm7eShlIaP+OlYBSyrjpFivs7zzay
fuKHy0W1URH2zsprYVDJvu3Ej+ZP6G2ruQrtllT+oGuuxmHVMeEM9ZyS4Gwt58VsIGtL2TXNe5qN
oMW/SqSTB8cr/DVwTerSZuKOzGgQ66n/NOsPBYajD4EvdH8SL3Pc86Pqqx5psZYcUHiOynqJmC+5
BfMWLq8I11UIXjlKvlr/dUXrSc6jio8lzQSGaUCcc2Jsa2AFYb9ow4+U6u6T/86oMBK8w8zsqIpx
y0w5oU7QijwYteN0Ud9lWDr6L+65IQoGbs9mFqRMJlt7vNdcpNH81/JKWg4qOdOh2Cd+ReGzzB1h
qa5KjzZ3idfFIPPQnnk/bgyTlV2eRWnsw/olySoqpRpMandPe6o8LQAwTgfjmyWv0ax7TgebQo8o
/arSuFebq2O8gYV6DcNJJb3OT0AeSXL60VbGSkz5Nja+F/mg2mtl/uroXuze3kPuRlZNLgUmnEMJ
KGn69XjSU2Wtm9SNeZMx9WpWG1A8g0yGHUY5YFXR6ukmgiADoBDEG7ABY4fFTZ2VNbpS+lHQ/ame
DGYEHATLLMubpoQF5YQhPiCjwPL76Ci3K9U+JfLJaIEyYsZQV5VOahY07RbogjmYou5s8tEzpjfg
9bl/YYDXutWc3avOR60UwcIR3NF58HTGo7t0NKlYu/WYrbDh7imWB2tedLfE8SeHKgOHALQbG+Qn
eTab2eRdZ4E0QF2tRbUyNGY+YPlVXD8aC2Tm/lQWyAPX4YoCl2ue4oB0UD8YEV+MxNP3Q/9chJ7L
PQ+jaXcy1SOj1HBiyjqotL9YPueKB55JSbBb3+qOOqloBl7sBy6wUPtnNcE07BMcbsyXuV8l3Ql9
rTbwxhkun2de/JkmKpE9TgZRrc2HpXmSBOHEVb5NM5e2HlZAVQJ59ucvPClGri4EQsXGYioiY5ET
UXnTfFr+1NyzPpMvhhL0KAKYHd7vSTS92ShRxC7uzlFx7HrXBKEACk88U6yRjYEL7pwssB5h44W4
azjEka2Ec9LZ9oJ2gULk6lL8+gZ1HM/brN3a7Wq22G5eJe9zxPQ89O5gfI85DJ3Fz7U231FQNPU5
rI+OtVFRw+BfDQ2Y+rO9YnwyMQ7lT1Qe8pyQhlT3Rf7GFJZgoKNerHI7IuyuRGDlfscLr2UHfn3t
kOJnB7kkfcDrpvHzyTf1T1KtYvj13+l1AQnq3ehXwuToy0JhQO50Zm3HdO0wS1lkI21AgWrupD6Q
3ooIzpKhBaJ+Nec7BANtfMzB32h0Fb+PwceTIMyBQw7psK5BRVWvGff6wkTCc/USojZeEHCY9grV
29K44SVsffVniQ6DsuZ1BQllBYnUVXM4LljnKz4hKy60cgUcH9GNj7cEOOjohJ3LuVOIF2ccDlMq
t3D7+iRnXhqtJ8qQfA9/emVNeLutIZoGVQS08PRCcxexiZtPZAsOIqJ/7S+hSYTIox2iYDQA30jl
Ci9+WtLILoHEiFTICEVOoLeHOdy32cZqjol65RqfTa8owf+oduwY7UiecBf7xgoZ6v1aXpvOC0OI
LG+HHkyW26xckwyjOaf4jdYfklQf99r81hN/0kewHV5DOywHvfo652uYdklZFdJGm7cLjCI6JBv9
lPMcSycvQ+TjWLknNyTgeHHx16MKSSEKERo5G0sNivTDSI9J80+SAEP+z11bJw1FHVpWD2QjDuJS
4NESSO2/1Ppss+3SrU0TXZEWVMs/h5YOKnSwglrbRM55oOWJi998/HvOQgBPHLqaWIsHx6ieP6r0
/Rn6kuyX9ATDrCl7NnaRXJvLW4E1mf0dNtuwOo7le6Y8e92DTD5QOz4MXhJlBZJK4qwGF9fsI5hX
28+4txJ1laKrKPtLd9GK/Tj4ghqZW/uC5sWu160DOeJn1VbHg1kyD7mxz5F7tNklj/dKjj56ZoJN
gtokUszEv0C/j5yO+RDry05Lz+bwoKhSc0W/rsdDqZ1D6ugsbZ1J88v0+UxKTzH2xkj+Hvo2aWXy
2W1ISx1pXhLfO6C95BIKnrXAy5epSp542/IKn86J5an8EMmM93O6iubaB/IAZY2R4pEKkoR+ReWd
mXkyurFsLduxS0/qj80IUpB6ff0IZ39UudiZShZsXoZHVv3G0d8i/+ot85J1irILOdwgNZ99N3Ck
vGTJz2M/eynrAiszKXxHZyFWLPcQfm0ws192ZMx5Y+rptcg3WOWRivNbA5/VsbRdpiGYFRQdurWq
smJbOtjmyQZ19EfY97LbJtOhTl/IxvUjS1nLeuQL4k6H8myZONLIptsoH1b2FbUHK97p5dowvhRn
27MyM2AxnjqfS/yq8Al0yXBDu/bS6n3mkduZx3XdObtWvZLOtk3s8TKkrxbH3tHvGrHmJD5FFVbL
yW3JsKTO91V6z7rj0JYkWTy1jNn4ahZ/RXcX9UkKDe85NhRdoBsbqRGgPkeDkpNqb1p2mtsbSa0Z
XcsU7u1sU9C5F9lDTv9ZtV+KFFdc0pYnbRsaFcHH3P/Ma7Pk57Hm1pCC9skEsG5F48XNJh15NGcn
veCnXmJFVM/eRJsIC7gYh6fWofq3JN9hje6lOJfhn10eQ+mgSbfJSF0oFzxpS+MW9SfN+JG7rRgP
nax5BoNqM26IXArQcxBTkroTEGrYAkpWCDn4gIOClAGcKm/3c6G6jX624sElK2tRbmxcuTa/gXpI
JLbnGZ0FP9MbHniumlMJbXlXGKd0OUfRDgGJPqK0RAymbHtq27JdmFKTi1oDJeuz64BMtmiJIljk
R9gBlIlDxDVDk2cUGzk3LjqAIC5aUD7lzWn5QxUDsv3NGfKs9uGE+2L+WCipg35zwsOSH0T33pZr
lUuBEbt+mgh2QYbyo36fOaSVelBVFBG44uf/aj2oxnUGucokptUVQAXIWg82A+ujyZ8xm3vWw3DO
anyxqecIDW0jUNrfKvmpx28zu5i0PWmATEPvN5UMDf4Sx3A9spcgfMQ1UfqZwKmN/Kgk29rYaPE1
o4mHzvXGBtSxtfmm+9FCLQpeoqt/k6yuyC9YTUB3lnw1cj6TbPhqu7ZocFrtdWpuUzL5M9JY9gq8
TjlO8s7QrkRQue3YrglJCSSAmkkFEpkeKRduZZNCnXoF4FhWvw2ArQu/Y6i8CmmTI/5oKUdTXyMV
m1wNjCY3x1WT9nTij7nVfWX6rsR3GeWuGv7NyBVmE2QhIkVMFiQCIypllhA5bFkEjNwHRt5tbGao
Bgmblt5q3IXtGsfIcHgdITVTVmUsaU2EccnSm1OBO43JJoni9agWZ4MmsV5+p/TAalLAzpXXAPo1
PXedZl9UQ3dV8DSlaT1KFwyvhloV7F33YKUm6UmuHZP+XZvexPx4dvZSQQBJi7FqqvjsfT807U8x
vXwM7Ik3foLp1egbxmGFrEsgtujSWzeAf/1ObJIpxkJx385tD/63J90A7dNERB/BgAuZYRLo9ZO8
+1KUt1acsoz9TkAo9CR2D4OTH54ghBiAjgymnSLuujUE7zUHWAiRl2UlqlMEWhonqbQsNAvFpRvi
0xJWrwW9xDS5chsM9Vvy7By/4ud8oe4TSyfhVA+c5hJKoG5Pk7JhN4w7JTxG2Y+RKiut/RrRUhfU
Xa35csaOqKN6QzTDi9Lgv9o7/ijvRbcryI1aZiDi4j6q5m5MFlceTTjY0dcN/sttta7aZN1qqLXb
h1RsFsN2bcjjRQKlMMk01ieyoDQGjJOYXrqegQKCQd21ArRRxWzX+M5gVWpA7nfoM9fpzkaXup08
7Jz2T4uhaIMq/KzkvVUjcD0mxles5Df4BxR7vEDjr5iPxKEFczTsJ4YME358QWWFNLotK38ca55R
v5o1bdUhJtd5rLQvMTt6ZuINePxB2q/z2Q5KS+PWf0gCEJ97dsmgGsOeh1/vVGAgu44Dm0tg1I+l
Tt+gv3RtvjbBA1pT98ei8UwAZic9KYJwTYd2+GAObDU8VdIR+oG4drsYyYv6r6V2peG/Sis+HQkV
XPZobGz6uxdlCFKurDE55LjXWWg3F2D0sdaRhfCnVZ0xqOKQ2CBilleCfCz4OhizF3fPCY9jVteW
r6jJHpotcdTfKS48AWBXxUh5nvOycbMXb6iFlxZ4eX/BKNjK52JwDybWJrHrzVOPMVDYmojLW+FE
Pj8+ycIFw6F46iwpEhKmnHkF09225yy6TvpnGBMuhdoWlRYDfRPI1Z9NRyxZGwBvM/41EC3G1odj
iFMJ7/w0Xp5m+Uir3DT3OIcnQnY7Td1PkYSpq4wEZ8T9iPmimRquFc5a0NLV13iT5vHiU6S8ftkt
4Lamfs2imPrHgh3LXCMvI6S6kfbeyLQrOjnoaGcb5TOc30vMb/JrOMhP8ZSDGE42fqcCtNtRH3Ns
HKrU3j4LaF6zzAPtz6BmPAZpOmdMMVVu+YWO4x7kqqm9i1Gd3D4OEeXJ0Vci0u3EK5dOl1SBnJQx
i0Formgf2O43q6XSb7HgPZzMGsPrvkB/YV1SUNsCdqBudrCLNzOt3REJSBnx8puxry8LSKMNtCqC
nExLZQaAj0x/Ef8keFVnPS2XXkQYQiMF0C4LkI7euRNiCzahkLZMbqvbW3z4+Ytfmvpn2ygqgki8
CvUlLC+Zfk/rN6HdkcGWBmu+UYUuItxXTrS348grsg+nuA3MEkMXbfXykfEaheiBh3qFpcnK0bcm
fgZFtmOtlu6v85PqkqaPIjX8dHCekuIsml/TlknU/M3MK+vNiDVXVujn4Figs1H6hwvrcUijHyWW
900kfLIiUNqiBZiY6OUfNe2hB9bK8w6Gr55WrYE7NtBPqferxt41Ue32Mi30ZqChafZyfUoxl9P3
OGjHSr8lCo84A7DNecFnvX4tYjUYutMofaR5sDALzlqy1qWfjuWIsPrRcuVNsaHZaLDrgWtzVr46
dfEE80iPrldF7662mRvbrxJwQkki42P6WcZpzT4faCyXm/5YpMSfjXucChoSEAmboMdGSThUgwW8
MdiVvUqj9LY4aXhuW41pVEJhElsRgvA2nLjQ6/4+aSqi0sTiO9bMPMIBAJUs+1+oP1+7HGamnWz0
TWRH4BgI3VKN9YuNyYRblTrTbavNfieIoURhyXFo9GlVQ8WuR0Su/Ci1NxG7fVST8EuSoWUMbQgP
ocbuSzk4xC4Vw02qet2Tqwn40gS4lkv8UeVYdLfsGWogzK7a9Yusb+aSQ2KkScin71JvKqdlww5h
FFjZkHNSFcamyOq/1S6k35sGmo666W6SAx6ZTT2m6kaCBWmqvg6SqnhkZ+vQUZoI9KkcTnMEXjKl
TeHZIBUb7KUk8Dnjd+mz0mONHVPWSs03Qxx+qnPN6WR13pe6BXoIiYLbSdZvyQ6Vh4VzdUOl3LFX
YAIFixCU2Ew08yRTxCG0YqyyK/pEzYbtaZj4IKH7CXWa+B2yQb01dZLsQitfVpltyisht9WxI0M0
UAr5p9C7vzg3+iAc5pAdhGr8dLKW/2saTVe7RsYra3L0PjgmQe0NiEvdCqHsmrxWP6pQnuHxZBuT
zWLy6oXFB6lMTRaOtA8RMgNHo3md1DLeSXk9eHanc8UbeXHGpSn28eNz1uM83lpTGndaK+Jg6BcI
q06ur2aimkGcML6mZsoGCv98i2srdptm6q7ZzIZAGBNxgtZzYm8nUeYfOUGbEvdPPD+JuAp6RW6v
RauBODWRVbE5pUy7zlY0f1Rq4TthEgdEsPyahA3u1Y4OmW8ob8Oc3FtpnstA02vEjvHgwOQ9txkK
3bxDZ7zaozIGoVR+SGzzAFbhQpG3DmmcqXW2K5LmWZclgCGt6s0wKmDiuQZsRObZXh9HhGNLKHyh
Kv0pY20b7mlo17Y9fbbqSa/l1yrVp7teTwvyXor203rpKfhusntqcNAMqHL6RUAGXQa71Z66RSXL
r6MsWraZmca01G5ZVNEBppOs3hSGtbh80Cjohnqh3oqBrzJ9hwla2H7q1IOe2dKxY0UnsfbP3Z1Z
lr3FsTyl5tpHrxEpu1GaaGWrfTUIN4o+NFQWWgz5YZAQPyaARdqyUsrpZMUlGgtGaiTVuOciYh/Q
PNMf+RXNcDtsa7YdA0VKE1LQ6u0oGf7SfnSRhUIS3htxdq2V6DnR29RXOIiUGIUBPKCe6MzEG1Y7
Z9iiangqOcxVqL7q0j5nrIxZvtEqaTWm1qqbP2qkEypL3qVRr5oFjGK6yc41q0hN0s7jc6HJ1xL0
VWFiuyUobFEpbma/W+IlQ5qd2el2TAyvc7J9N/Ve1e+VLgVLQNMT4eNS5cR1N7PfsvYlZxcyIrxE
gZJa6IalUyxfQvQJLVRpOqT+YnX3hKjhsNN8aVJOk3lT2Sec7N+W1lQv0LtYWDUxU0viZ+wZPVuk
cHOzGqOJN/DN0b+tlD+sXJq8g/xmfWnaFc/a20NAmy0t8K/g3oHpYEGIPtG2/Hap1zaB0MKG9rDU
i1wSgzW98d7xUHrkJ5lnRAOi4gXSrfCI3w1DOH62fNQmOdnV00OJwDiRBCRT4+b0HHzNYwT+Ksmd
vyRfTcVG5NAEs2WvY3anFCXQnAqqwXlqFbuVAF+euKmXYXosGHnHFMuaWaJaijX+aSsY4SDlaeSF
TnjyYcrMzQKonPQXUm29WYFiLryulJDsvhnFrRlGPybWoeVNdvLeT+g1pqlw1dn00eZERnYwSmk1
9S96bHvyCPyuttunHjPJQbdYiYmfi2iLbQdQLfWqGJGspvWW0O6XlM23gtUlBXySXp+ZS4tepSh+
k/rKN2EoaLPcrI3fRFVtavuQzU7Qp5Kvj8KzbaJANW1j6IU/FMvdobPteC+FCsKQ7IdyjSWXq4ph
bdm16xgnmw7LYEzNkefW2b1BmK7U8VsVN+wIAeDI7YZEJZ8te19N5gO+T+9aD+QQcRtaqLil5qb2
DKUAHFaprbMk9mNZbBIQyDY59ORfZo8QcQ0GYW49ZhAnJxtwVUJPXKjTfrDvg/ZedBa9ldjY2T9j
oEXppnM0F5to7LgHFbcCGUJ6ch2Njw6hWGejTz07fKk5c/Xn1sXOEM6hXeYgjloID8gVAzx/8hQ6
ljlR1j3fVdShpw2q96TbNL29kPq2mec00FVmqALS4btB3W8MW2X6qIxXefrBMXk1K1VgdDddfaO+
2Oa7bu7ivg5mwTYe6vHI+VDtrzT7G1kiWTpWGKufSunXJmq1ZrpE0A9d2gZ6DcqdFWfe2bXOBLxw
djXc0Ws0Ih1S/k5W91ma+WyBoUjbzNO7ZH8xGG715UMvuxv7kd4kt4AICGhKT0dRHem3kW5uoNgs
90luVuJH4vODPisl82j2F1Ww1LhKKd3O6H+TAp9KXEWF8peGxUrtjimsl5kfuCtZcVkvM3qyT4vE
Wjm+Fjo7dXwBZ5PUWaBChfTW26Ax31ERqfCx/FXWZPqYyHk/l0yha3442oHer2XJTMpvvXTqe2Ol
Az3RVDasShRgdsvW4eKru4uAqCw7eL2B6NpvEtNX6XBYssyrunWRWm73pFFAhPifVf7RJexLMvbG
0RUEpmNDEAlcSsB3LHiaMvR/9d3KZ6m+G4jlDXEfzFuW/HTjdwUkF2a+oR3nZqd3F2X5lOuGiGrd
LYfZq+bazfKTzDEPexZVDaZr7LgHr2GFZAYRwtCBb//dWKBZ82uIUn7pkNtDESXpR10MPox3n92G
8oa/YzCJwo2aCQM4oNNo2nQ279q7Jf82fYiO4bXJTxWa76deUl2bRLOmO4l1zKwki1ZvPKDOcQSh
10O0wMhlWdR+cn7jzD7me4qi0yyrQFPlQ8USqgnO0jnPrn/dwKCoQ+0mCd6tfRiEsH1Vdo4h0gp+
HBGdCvbstKZwe6sIQkM+5K3Ymrwk3HmBND7G/tVq15I4DgI3CboUtoZmh0MyvcjqSW3vJbBtDDHD
82Ub0dK2wvjK0aXWzt4Eu3LaT5VQp8aiqwSqH75KatGSPnoTKXz4MtBsC/BKJ454Ncdgogkenli6
CJYle6u691kuAokft27KXZHNG/61Z+Tsehi3VPvOxUaWulWM4mY+J+Y6FGzmPlmL17RfXEDFJUZp
SZ85mJ4e/Y02g+P4MvXTAfMOeOHJLXJY4Vg+VspXYmZ+Uu/KEG3reUpSGABzWxQKr1znpv2ZBmZV
2SoqnnCtjf44d5sWBkuMQKeVhBye7Sa6EqvsPI2xn3Vvu/62xleju1o9infw9Zl1bRH3AZw4gtHv
iG1Yu7mb1Md5/sqtF9ET+IgEujednQzKrsjfjTSsG2QNqbij+a/148CCqFP0gFh3a3ifOICSUaPc
KiBw7rrzog5wnozV0FUE4qro+tlAr4mXNJy3BetblU0f+owZxY5WnErez6ryjOGlGba2xamNz6wq
leZBs5qNou7VJWDBfZivhsEY1twMeZPrRwMSv7f/iNxAAcgmmAMJCK87/yBNMkDcxuqeMzL0GFeH
r2pKbiAnSNeoqkjmzYUy5bAZ/ToCybaCna+PrH6xEHCAngShdbeonoyGcRT66nQtWCGU7U9TvTtd
hFY08kMQgBoAffmHUB6MYz3nt0j9QJ2nQzT+x9F5LDeOJVH0ixABb7YkQYDeSqS4QVCm4L3H1/dB
r2YmerqKooD3MvPee1Jg1kQ3ym9O9Z8JDESa9hJFLRXQfXgnRoLkGym7V3kH1hKnkfSl+WTHzBlc
Za4UXDdjA6Axp6tqxH9QXmj2r5b20uQ/xlGFX9Lb1vNAvy9+x/Kjye8pVQHffq0uImLBDKlrYqn8
PCqBAEVfhZmtIkIiTPSv3rIVPd8187bPwnSnJsUQJOwmHAV9sJVqBvDaSCPp2xmmOUHfpfV3Ya7w
S3DS3QQeBaFft1m7FfOlyL4ji98Bam+iuBbyPX6EqPiIFFwmGi2q+aXLvxKzPrC6tKmY58JtIjpN
vdLrL324FPlvmF4jbTMU/9L0y0ifWfMXU7nVwkbL/qbuFMrCTKctGm/Vk2vWzUVIM0P1UEYY7x2h
Z0opL3XmfJW+a4q1Xr/V1umnERLEqYY6L5FPtbS1CrtACuWV4X+w7srAESepD1m0Ga9YnavmPzrN
g4/C0+FB3cpEePKRcw29X1QOkr6M6lWTvC0JgYppeRm9jOTLiM6DUdp19zd0HIe45avsaNW7VCSP
hRs/GxZCeJpXVHRxgUvlT6Hba/A0JN2pyD6l8kwlpRWfCbuVkxUyLKxaQdpaFMqomBgAQy2ypf4z
xnehVZe4ARNRLTUIvkVDfPAskb6o354GUWKyC2lnpE6TAaj5CVTG8MAZzIrj4KscP/zos0FSn3cd
mNskJncN4qE+geHaKDWPEjH3cd0S+iq9rdi5MX2Xqt50DfpD9m6jl+7/kIHp+S8Z8RVybiZcAx83
VoiKtGtilFQ6nfGWZptmIKJTP/06XwlYEfOSB9Dgdg7WMdxuyrdYxN5F0Nmd74pvAA9z5D1ZaQ3x
r4WO6snUBzeeMx0sxBi85IQVOYBJwPYLoj/VTy19ZOoCjVLsdy0ug7LLln24q9Vj2m9I04xo2NUy
xcYROXpxCEktWQtUUEKpwDw6yebbAdBQf+TdZtAOYvrNtHH69kaMmfkKpAA1KoIw7ZyiyUtD20jK
Z2VsmXJa9ao0bByjfbnBelupH6wG4RgrkHzYctY4hk6kUMTFxhXlnUKqvQm5bHTzzJ4LT/Fl9ndy
p5LxLU+OoKzF4tMUSEXdhviS1ZdOf+EsHmXJJkhSRz8MRxLxKHCa8AeUEv7fi4YAkG2xwBPNDrSD
YjrZTH/A/NvsDHxQPRKeNgR7DbnF5AzLmm9xPKO1TtbN7LBzgEhpDlaDgbD9LhjcICIUPKjMhqzp
B61pkQ93KTr0xAoGD8vj2jQ/EmojxWBwYn7qVWQLIfQU0xZNJ1f4tcNzGMZ91NL/qPS2AE70UV63
TDF1UhaivIdB6Eblox7SpYiNRcDfmPh8zVhrB9qaRrlLDLsVpsntWOCbEY5iX1KWLDrwGUS4bAOS
Rmp2/HABjSq+fPpAP8U0h8qlaM/K24X5Rc8+RJFvipazlnapzBEjcqCKnwpYaJVSPSi/mWyaU8MP
jLeXeX82Leu43ZbwoTNUrNZ8zURcU7/UUf1Os3VIgykK/B9ROgwyIfxPtpGzy3hR6t//I0Nc2s/Z
JGbh+JrzaT2iFx8Ss/tCDZwcQ1ehPUJCH8U8i7a2HtQ2pp/1ZZzvBSJueY5leeVV1dZrIwS5z7Zb
F4K0C718IUlYQ2YDK1+jPisBJMJXHRN1TS4RPvZWsu1iVnd7+Kt1YFsNltlHRCsa3AP/Td0pi2/D
c7qAlp0TOS46u7FCB3u0HWK1SfV3FzPD5sau/V2Key6ubDn61rFgV6HbUTDMecOh3/b6IVX+Itzt
iJix0a9FCbGqGhYFxp4kaNxeObb9rQ3sqNxUylqysG8y08GnBxhFUG5pEG4SmQUrv2lq0maoKD/7
jvkQIZM0tNOqx2D1lrWdoh3Hhg4dV+P8QjHmbg5Ndq2iX6N8dQF+l4QXjvWMYAWmI4O4XNlO48YT
qYiJr1US7R9+xo6gq7VOCP1jJ1LDlZmZGLbRNzhzvPDeZL9Vd2g5lwzxEJa8McQZrJH0bf/pwUUo
a96zvRIcx6pdNsy4Ff46XhmLoFaW7xI21ChcxLjQM2rroWL4u9AapMb0VMJYi4iljwXRYCVhXvWJ
5cOyziP7SaQvQ6Jv0JEB0Fvqo2ys2MlGEo6ztXUTlMvgQ/K3Kn6CwbqHCK8BoFj8n/Je5NM1/J1U
p513DjocY24P1sNQPz2L0F1PjYAhJDukQcvLeTeyc0DTZH1a9dpUnmPyZLCJAYy8S4je0XP+q6s+
+piCdpOr0zqPKtuklkUnsnrOq98mcHMkq4D+W4ssjEQRraDtKwSzeI/nBWBGcO5axyQf6R+87otB
uJ0Ja9PjndEO+bT15E1JGDJf1/mu5NKE4W+LiltMRFUa+oBNKuwHxKZBP/s+7jmFmYO8r9qToOA4
rwRkVVfp74ZAF6Ut2XCA7/VnRPowPeoc6YsdxwwRHyVSX5ysPTz3ff6TeioHPS9+6cjUtUH4ShDy
YxrakeEC4OG1ld1JtZr8vJq/EazDFDDwF7eJTDG6L0XStGv2aChEUBj8FOgzrYA6mK8SH3tni4ns
0OY/9NG+8My4I5J8H5MMaj/bX7HLiVv/+Ahn6OFyu2u4+usA13DvjjNfhkU4IXZBvnC+MLwNF22i
1FFY6YQmPZrvNrw2guOla6VlKSBbcHEPhC1iZPsncWkZkGd57nzIMuKRCRLzgX1N1rZtj6zJotOi
m+n3QuqY4EciygR12DW0BmV2GvW7pu3i3G2ZYkW54zfvOAFlovN9EOYYnyn/ZszPrFHhmHSdjIOO
PRinSSG/YX761icGziK5WOozFP5iIrNjxXfV+atAaCHb6Bjl8cwQj1H1fSt9iyFTWjfRL2NoT9Kv
rD0t0iWFBJ7BWjU1hu59TaGuYKPrU9RedTVge4gQUcLmTxcvfXca+Xks7ducoxPWsSi2STdrWHWS
rEOmlMGwb2MXZkEbU/ninpA2Ey4vvDGlyIlEf0W6OEtb1D9zKfvYRLSFr7CNjJS6qaBi6M9AxxHN
CcoMHb4Q7y42eEou7tBlPrgpg5s5IJsIzVn3fjqE2jRhyjX1TiaUa4EsuGWd0j5ddqZpB2kH94ZG
yay25fDSpejma18QmCLi2zwnVPMRrXRE66VSSoyNtmzFHRVFp2eOMjGKSE+ECEnAKYsQuZtKV0U5
JhFjDj8Ny1H9rQ82aBZ9d7onI1Zjpj1k7arI9rHsQkiaWnvoOP5s2CPM87sLkI9MBBkj/8b5DpAS
JC92AjOuqCmF8MnOEli8KyMHw6ZGAaNOTsViWMOhPAmWRnanZqRjjxqKqb1cXyPxKGlLgxQY7Wd8
IWHB+95a1LsL72n1G8WE24UV+GRaDpU3W+AVWFIHozn1JxWnO0WldlBzwhBLszo14cZnEuevVYEp
JNp0tuanySFiWfVJwZHdrDQWKNmUzm11DTNXjrY9ntqMP/sYcOdiUNXf1kQi/mVANYFPxNQbc5m8
m+RtEJE/3ksFtkGw7BRMb2nEsYorBofDRDyJKd5xGLbZtS1XIDm8HbIzaq7qr7hLzWYrQgUi23Tv
88eAZ2OM76O4T5m82pm4033wZO+EvxrHFhQC1To1FN+5w+R2RAc0nFHfwj1QoBzxvum75BU2dkVM
sHaJELShnWDjtwJ3wmoruDS1/aOiSuH4LFYUUnHv9O3Gv3sPEwZbsxLrh5p/eTh+q42SwKrYZW+O
NBHQCZn0dBWi29E4vwmvmT/TLdmKg23EdqsRbBqeYvRKOuoE6AKD9Vtk6kqVekcgUo+dkPrCG4xl
YuVofRltw672ILSt1B4BLj9V2Qex3KLrVwJW4Fa7ZXQnCqC/cHxqvITdcUgKF+m7CNfKPcMG0vYr
/w9ddsC+pbEeVuLkYDnGgisYCWSQlvDgiMr4b+s3jV0Tc9sS0GXYcxfzy9niNuZLxYzYTkCNyP4u
qqXUrOJvOFB8xc2qhud2ChmyY0v+a4+s2mikdT26EfYhecnUipFQS462PvNsa1sYNA0rQZhJyXRq
7rQnc4PKy7SXqQrTXgqjlmBjxDzZOnq4tZFY/+DqjEvfXAVEVTPliuJLaK/HnLVq2esbdA8hZaRv
PrR+FxIhxWaU4b235H3hv/W+xfD3WYnfPgeQPzqBFFF47MPyZwy3/fiSUjBe5oYThswuY7UyvlGn
WdswdyDbSBEXLa83wRKqLtoLybMr0FP9roRlyIs7cVepBx5JZpyRtsZXDeoVHkLNdmUUw6I95/5G
IxfVb7TglGB2TJjd4NKVx22gjAAXWTgd7mU70LcMAtDHsHY2dKDrnEDTD+aEKTmECGbxxmyonNb+
K6oO0lm1axd/uKZfmf1b+SL/G1ubx8q7hDncEUepd2a+DKtXYG70D4knj52nPyzvKhaEMgprYf6j
LxYYakQ2nIkWk8BwJZuHp0hSD0yuUgZUvluif4s22S/YR45BTT+8DONTV6G+rNRuZZQ/JpijM17z
KLO5+q2f4G+ktz3Mjmy/sRlZsv9Kv+W3tjuTxRdqvGLL9JEds4d50o+dujaURYb4T977r36ItvVr
Xfpqx8FvdiumzFJ7V+SbZl0r7uLgoXNuxViQJ9bKCaRiNxhsFYxYCx6uEH0dOhXDTpVX36m1bXIx
yPTmLs7Bhi7JQItbm08rcZp3Mx2YnIoADznst5qI2/45/jbWDes1A2i+RTXaT8QgCASbJ3CWFjNb
BkUrXnDJugnDCqE+V5bZZbi2D5SF9Bv9EO8gVEWJIn0ikuDU5tHTtlZ/TxnvUTG4PXt/xhVq76Iz
8JMv6vjSxOcBu6HwZSi24SMkqjSIbs/TGverhjssxliVk2tsnBiFdKpBUYYvr8T7yk28AtMUlk78
LpniGfRgezQO3VYZa/BSjEjSivfqEM8isXe0+OHFjNoTC98lFk2lcyuFikDMnbAANodAl8vhVZLv
RhPts/iz5ZrBS5vq5VOJR1z031qt7IyKMmyMZpuk+u2rh9BguFkxEeC01CUO+GLZadparsrNkM+N
HGIASAc3VOVnMrKIsDIPQ/MeuD/SqVwOmEgzS+BYbfjaNAxcDF2VHqcIfd5U2IlOsKD0kUlkgndg
GpnZqEjWRsyEj10OqQKSrlgbMlp5kd474pZMTL18PMSka1I+QRnbEalmk7EIxNV1oGrbQdBehSBs
lcqEvWAuA0z7vvoWMj7vhAISn7tgWKAlrRXfPMo8a0ni+vG+jM4eU442pR1l/u+b59HC5c0XJ+yC
4mhgNKqsBw2ZDE2aJi5hDXAbviOjWGgj6aFSXxCZTuAzIRjqIsXhVSpeavAxDjE9oNN4dsrBrwII
lBiaTNSsFUKD5f2qzTtVN31D9sNpEU2TAF6ndvGUvcK8EzG4UbYtoxZVOtfYvjQJXI+2jdKtUJrg
O0D4fcfN1rL2XfejUxlgccZTEEzHUbJRIBchwfViFn+CVRQTyOloMVdjli1ribyIQEDcBGIo8Pkp
9IT8qxO7tc6oQy6Zt1ws31WnL9avM0KDrwnaoDIDdEIn0MkwPHzgSTkW/c7ARsPfU68LhjYsiAo+
gmId4VWQjIMZfrWym3mHvHvJ2VacdbR0HYnqGm6alnw2+bHFljc74+YBw+eElQXRU1c2/GBw6qz+
FXa/kk4u+lRMNU3s2ai+8/rhMfOhAQV4UA9nPaOvqv+1wUqNAT7d5D4jB7kO6VaI36RwazGwYLuH
L0T4amqYhw3NWi5uaffoKcDqmSp2GuiGQ+vaUeOZlURoCNE+vDOEIf1rw54HPlIDImoWFt4BEhkM
ZBy1Imi0Eo1vve9hdfTItZ94wyTxUzB28Ugl1vDtPY3xWUyOgi+wPk7NJsZ4xW9J0oFTgrKvJpVE
gQ567jFUZ7OCb3nJipMGUkUrdiZfQQH9rPnodOZZztB9RPE5Kg9w3vgo3xqW61lh8IfjrNfmh0K0
peKjNw8GElil03Hsq/I8g6QU76HLbilzsZx95PSRD8k/zbD1KmUA5Zb18pu6+1czszYGty5/1PAU
MedvLIQVaGgps940HmyNqIQm7lQ4vbojtU+t/jLkfwS3+hBL497XXupIMqLYFJ5b4JOrj0Wz74O7
x0lrBG5mveFXV+rvUK9TjECTv6VEoHlMlkNx1dpoGSVbPX4KY7gOiteQnTFwLSxmuLKGiwoDyuSJ
9Aceih/pQpa8U4YiTE/12xct1xIsm+TYxINkEqNU2uvQbkaOAUW6Je25ExScvtUqTq6a4eK7WRjq
tIpnAxO6N7MMs7XxsSMes9OJUXCPzu4tZPY7w9YRlH2c72VpGwoUVm/Tf8YzaDh9SUC71PFVGnvP
3AXN0Zh9P1v82bFxmyXoBOU6VkhmtR8x5L3McmJjb4Wb2d0YrjGBLRTGHab4DMKjj7GaybUpAf/k
Hwz8B2ddn7+hVOXyEz0n7fYSHlHpAioSFKxi7cR4UwY/hXROPd52zWZERy8D0wBvhGowrXl4GQNv
FlOh5ICh5ejPN0VtCykxv4H0/gzl7XFTvCJc7dD/oi9+q2X4b15EmTEXRocgrf5KgHEKxiHB/pyT
RbfICxa2Z+1DGE2d5gp0Yr5MqlDr1k0ZE4JGxsfp7JntOUICMXFwCMPdoOdsTZCPl0x/Ds1Pw/2l
wa9RbiRhi/iAKSgdjpO5GrWtX1NnIT/QwuP1FJnnaeeko3MScUL4+5iQR5V/GOEjtra9dk2GixZc
c3TMZK/1D9wAHkM2VQNZdJZ8F35rClqXWKKaOswlMUNR6F1jAhJSay7oLDRqhTK4UOJOBPjGmuL7
IWW7wvuMxpc2OEbjyEx3i3OlrzX5WEzyMg/XQ00s+S15W2CWOhFNA+QG4qSmSssZaW1hxhXzGjrZ
KwE8CG2iPVkMYa3wSzIm+oXtPJCsoQpTOXcMU7NqWXErCd4d97nRET/bmdx9o0iXDzgfAprSE1Ia
QNkCTiW3mrlB1ArOKMEo7cMiX5W9QCBo8nS7U+hTIt0M1+JUtK5E/MTRfa1b1ebY39LE2ojJn9/8
RZR7Jh1T0//qzI0HS7FNqGtkYrQqtDuuoFwvP4yp3gyqZBNV6mkjY9mrF711lL1nIOrLwIzsQDqX
41ZqfcqTXxNPpqkiIXE7siB+I3ZMOFc6EZJJ81c0BHLP4dWbtol0LHHzS9UrVIo1H/LpSf3Fx/RQ
z+g0mMYGfQKWqL0ofiiglxE9Jxp7jzDRFNbnBgd+SSU4pBFATgQ0uqDYxEw+MVb27HhcG23ikMF3
Sia5JH1FbH+RJZ2lATuOBAGlxTDU5fgmqlML3MKMmehE8CX685Qy5ywecipi24X0V003GftPglWs
n+e7jeGmjEBGdJs2Jl2rx2Sg4uBoyVClZFrUjMm4JzMhqYI7HDWGxaHbpspdMzpbtZKd56cv+BoQ
KwgmcsuQGe6w0BCn6UHcsciFr0GXv6TuMURgAYiFTCe1Q1OQll0iuFFCNRoKJExFYVuMPB7ov319
nhmCTfcZJOifteQEHd7/PTeGmcFu/IAPd5Il1MiIFHLjYfDihCNvR6eoR98TOzmzneQZtjecZwnE
oOrLBZ5PTBFNriAmvYTO3IbWZMcNyj7tlldfApgbpFcUAfRfXlDTPhrM1Rx1qY9OFSdLjeMwqL5l
YVjk8PqaHqR5cujhKXaYCJp02o4VWvVnP+2b8ZwoqR02D4V3zDMiN0tgEukcVDkARBb0pLRvMr21
7E+0Aqndzr8h7ABROS1TDKqJAoeTYUZbZedywquTupJ3HoZpb7Ybg3rF8ypHyucMUm4rBJuT+gzr
dmkioMi03er4zlHVG/1XIqKaINx1XLbsZ8DlyagWc4BMglZEptf87CIRCa9g2ac98VDPApfn8atM
mP00A4bkVt6kA+N7qbI7aN5tJhxHjRtFOAvFs0JFU4cQIhwoGjgbRsMjG79NCDi8jJbJ+navo2XH
EY9vK/LfvFmrqE8cq7Lgmg2rREYc6AS34kftU2PfFSxXNbz1AAgdsynz5MAlldJRDJvmpho9JPGf
JPjoqPyYQEfcSaU8UjVa65qmUei/1BynoFiAVf/KGu0iZbzpyD9QaS4hHUNlPmcG7iRPmDDojpMO
cww6iAFIHogZzXagbDsCg4kUOVlylHi8zHxtpPjLMUiUsOEDEppmgi3fXGtBAYfqAEOoL+k0RWuN
X2zgAlJ/MxgAPLPY7ejRMMylh7Hbysa3aqD+eeewgvFzTtAkDFcK1oX3NBplYYIw6bSLXLnDAGWB
fP1QILg8lazHV30MBg9kDTMeknZttPfT01D8TsOnOQNCP8LyK2RlnHyIdWLhO0+hnjDs3vyt1Fti
fMb6KSRBOfto2bSAy+5o+LdBWrFmgeCg14rkWokl6p8GLTk0oYpT19xB3S00ic1424o5TlTmFOPM
B+xsIJwOPuIfe1yn6NMS1zEx1fKgeLhZHW/awMDBfK6rK44kZjg4GgN8mtH1/1HDtBsoTBR1Ew1H
ZpWsHkm8dZ3+M6ZfFchCvNGQ3nKPJKs5OlAe1IIRm/ojUenkR6akFtV3YlJfQK3vqNg3SvwRJmCI
t4TRa+8xGBepArh4KPuDBRU0KXXbSj0ib3O4fCbeoGAQGkmHO0x0wr7UuXS/TbrX/I8Rl4KaOILB
DNokslswJDU5+aESCPqy4pep1k5OvkzAPZbg9EYHWaBwxbPMoLlDw/3ulO3TAiJOw9KhY8CRU1In
GAgtvfyI56jY5kTGUK27gTnUSQjPI+eFqpKcFghvtcdWYvTgxQ5m9PXg8wixQzYfy8UgnEcjJawG
F28o1pyJ0pTakrkXMp3ehjjRX0QVmLcWdqULJAQk0lI9TBPhT5PmQHQgKIFJbMhLVvpDBAtd5Pcq
IN3es3UBiT14iSjWWgUXgmFltcGruyyT5/ytiOO/gFPDV7EJd0t9fgpQzdWlNaXbHp+pxvymB/EA
/hqELW+ern8nmEBLYteUYn5wBE1diJvGI/2+zIa3jEGroedNGU+MZ7EJXX86aIzCEW3nDHC09sjo
C1h+CAFU5TOhqlUq5oic4u1DSa8CLOCgh+YRfE7ZVye8xTcMWc0/9tEzDrnccFtbwb1puHKBn7EH
dIliQPisro6m4irYJ3yEOsL29F8TU5+eUMsBmEiSXmmSgVGkGs6Rm6CtcPIU2t1vD538bqIfeeBf
xTI7ZR1wGYo+306vNZxMq96QRObLZeQXN27Wpt8Zr0DEcEBNDVxGc4cnGtvAyBfdDG6pf6zoX4QW
rBeZw5ZdRGnOy8yH0+mAkx28h1H9dM2vqV3V8kEqTzExZWQAM2UaRuHQmuY1wBNuBMpB85V1ylc9
MKAv4OuLEo/oxAyc2UsrMIBAUDaCwpmAkKeoqeFHAj2LwbwQXUSU8D7d65658uEtWkj6YExcShbS
cPPtqCZXI/vTSq5wXzzmtD+hp28Nlq90EPY6xuQmk/cJ/2M0gygka8XFzQi/ix7Y2zJuaFKnBo6S
uL4Rey91ZpRcRvgPIKSZTmIqmyH9NgIJYN9ewJHA/EK7aCKdZ7yr243OXhUfiEvIlJcDwMCvLTG/
bP80/YHTw4AE4muuqd+VgPUgra0Md328QerXmXQVkP6DQ8Vvk6+nmjEgbCHxCLRIi4rgHaJ3Kz90
/ToR+FY2PokMYCjJdiRIonhnU9oRw8dvzhVwm8pjqr0mvWBC/lCbjcW8XAOnokPvq2BLBNtau3bk
fwgu1ckdeaxlyOdzwuKtwWpvpKd2+AfLqCFQZbieuTbME+RlhRk2BsWmMbCvf2DeIjIQWqcY77lZ
MmGgxO64mosQcoq1YT9Iod7BW+3NcFhKMH9ZcQmMQVz1hPij2Ld1KCQGEPocSpPiisONdXdKseuz
feh/yID64ofBXLP91vkS/O5r0u+heRXlv74jAGri3zWP0CdLY+O1TwE1sZkdrgxVBHPX4umFE0/c
hf7ygFu7pS/N3jVHYTA1CKopBtpzK7xVslCkKVrhFXfMlj9b7S8SWIOK0YADpO/wrGWugfE5Va5k
hZgxwnfiiM2ACeFL6N8xFu/ZiSYKfEjOKdEIl5l6FYVV1WwL04ZSJmSP1rw38T9jJFCJfTUIoC1t
OUSqYNtxjBWZ3YKiiwguYFmJ5Qeb3+j3tuK4556iuOClb5GpZEBB516/+xUoCDeM13n7qUmHAvFe
I1/K6hyxYIFrgLmxvsDB2CjSoR7/cKDWwiXDkmEN36q64bv3p28RExYTLw9bqKyt41kaJMFXxlgL
jB/0p4C8V5c/6A4jVGtdvZXtjhcyiy5D8pwa14++S2Pp6Z91DCE7dLGOh+m7Vrlpx2U3SZs+Y6lN
uJX6l4gzXb5lAKbxcQ3/8KOLwx5whizTcjJ1BlaJ70fyLyUq4CQeNO4bnBtyf5uLagrm6HPsFHrS
HbyhY4CBDsCXH59CwHvJJfWvsXWvrFsek2kryQZAvydJA8XplSn50vOPXen28T5jdGJhjzyGYMAK
ghfrxtgL5gGyYRv3qO0sHlABNO/Yar8oiSD0wykw4t2IhNEyY5TKg8kMP7hIAZNB/yb5HpFBvBf4
vqvvVrzqJLu14FIYb541OXxkwNNFJxSZsnCg9GHJixU4EzgSmf0xkO25Tjr5ouMv9hZm/KGHm5bg
gDidi0rHYfoaCiczdkX4YbHcpwaY4HIqLUJabct4QvUazH1GHFEMYPjehhqnGKa5ReYdc+WaxQV0
NNi2CgAAgLwNmFO8T0y6a9IxDX8OibVl3DKLFR6asMlooRoRTYGEwodkHaXWHfxxoYbXHrBpfytR
A5sTVjBDXw4Z27F2ZKlC4+KFdmxsZew0KiDWA2dhTugQRavIzhkKvlxpB4+Y27zOz9jgCiPXqAFn
UjZ56wQN82PtN8oOseWYvRMaDqxZn2meKN1iYSlCNhjSG4t5vI4pAwpL7lQztsy4NfrZZEhbPmNz
PUibkcUtPs5kEtgQpdm3ZJ5GRp+WU5eP3r/q0rLRGcAJuJXRd1x+2RTE8GcvPWhQyWniO6yL0fw3
E6DbYjXTVzSKXGR2RsM2MkfLGi4B0nhZKm7OYGmgkodauEjbEhMPKi2DfPnLknYT6CYOgAio9QNc
iqHhSvfzRViP3NBntXlKwhW+WzY6+UTz1S4N5MuMcZwo0CRllzw4J+Zeg9M2kOYb2Amua2dLZmDv
wTJQu3USgXYZzvhK7ADDUBY/UuIu2d88UyrEQzp+qiR54P+s5AHQASt7Ej6XO+UHlECsYmp+rpli
BgJGlLeX3Mmna+Aw2nUVXCoL44sLCQjUthSfWp3Hw+PyaQ/R6KbhaPvZNYOzQdLLrJ9q9hmXDw9b
t3cewR95GtPwEHgW68Ui7a5SlHaM2Nupx7CJBb+3qwm7GW950/ATbmuBgJt48kKsxogIPIEeAFsT
mTBTQG7Vyj0uNyNfYpKzEoOP0icfs5EY0CtZyZUVEKLwAnvAJxSL3750Dobe1nsweQVU2BzWjpNo
Vwbhc9KtiHZtdBpicNXfmbAtMTCn4g8LcbF8NRgFFXsMdeyZFDfoG+k1Ti8pGq24JH9mYw+DvE+8
HWJo96VS6jLRgxtpdPcu2cWUnQgMfHNd5ub6r6CfW5yNIh00+1NKiMV1sNWk66Qc2aHQdZdROCcJ
f5eDEGyp8Dc0BBY0fZWRn8zxLey9YIuXW7e+tNDWipc3vjxWgpgb0D6yeKqtczI+9AD2H8Q1dO8O
9TeZNSLpns0e6I2QHWnMU+urzH5FMJ0CBjz4SUa76urTRFLYaDdF/IcwOsYbgrbLkma8CJ1Gu+fC
Ux7XAyNgttWg4B2y6lLzBKfebfDdpn/Tt0mUpkPDvhMcVf6HqGyyGvyqPQA95Mrq1DmozwbK/p8U
Er3Be+7TMAzvIGFPifWjc33qGJjzW5n988TgEBjaQ/eSkb6WEqMsq0VDoPhFd4sVTct/s9zhb7Kw
WPLosBZLXLUgxFIgRE6B6AuduXCg3o6A2AgxURpIm1p14+EnmU558+jbP/1fZzjeJ1Y6AeiLTxhh
xRYb2FSB8gNRz2GqOQkgqj41vwQ/SlZipeVXugdJ2PTAOnBwex/9Yy6R50XvWJecyjrg8e2RGUjq
oM9+NhUKIIN+9g2K5H5XZr3rVYSfteVhBpKJRI9MGtYZN1y/bIpfZRCY/hAgAPFgT0DalYvVfHgE
q72lmZ8mn6P4Cu5f+QvY4uXZUX4FtqYxqjKZo7bNRmDvFvas5NFjUsAIXUf4W9HCtuNMz6qBRG75
1AaiSL+F/j5qBz6B1/0Sd2+NTYAFKFhypXn6rsfVFXy3Bq/ESUODbuGc3ib1ruc2ttxOpJE4QesA
wzMxaRm/BlhmvyWDrjC8KT2vLYZ+KuLVNMI9cuTB7T3WOYBZW7YYNQubyQHqdTmtiVQxhlSTu0Dv
kxpbqbyYKanXWUVh3856xuV6ENsob65VjcHT4KSiNhK2XnRlk4rG1CzheJLWOkUydujpbPHCl+Vv
k94j6zCa0Ggupepm0xoGbNLusv6X8CiHOEgpLaT0OIjmvQNZwqKgliUmBxnaOifPHG16lABN9cPU
AY751gsWfjuYeSOOJ5RRzGAkxdjR9R9p59UjN65E4V8kQDm8dp4cPJ6x/SI4rJVz1q+/nwzcdTdH
kLD2ArtYYIA+KrJYJItV5wzOLawLpn+ibaeZ8vgnOJxTuq0yFL5oZkhAOBpQyenZfdsd4/CeFofI
hcVqm4b3DjeTjDYOqqM0MniHrn8OWI9uf6LUK/1meccseYSwyNBQQ0Bd5hEumZSmRgv9bgXecTVC
yzO3riyURZSeFiv/Zxtf1UNK8QsiPOXdIPFZxbY07g1/ohtzEPQyXVo0KHPKtyqN+C21B/5WfQv+
YY+lz00J/rET+lxvDBjW1ENG8wTES6Q/O57EP5k5X+si47cNjbdR2VndS9Fc9zo1qxtmx8n21Q8a
jFDGhEQt125aimgpdrG3xTeuzNRPWvlnjutx9aqbyrGzobI+0lxh/Cqa847eMGyU/ENH1R/MuWym
4b7NvuYwZxpvxMKivOut6a7GeZCs1g9X+4dWcwnPzZqPmi5z+lnRnFVnNXttXjscS+Ot2xbUpLlJ
9iW6s9zUN9TUHspP9dVDt2e/MI8wWe0s2qc23af6GtuP+U9s3jofdWVzQpBD2S9rnc4IW8ML9PtT
BG1aP+Awq9kunBY1BNnSpzj8QreDMkAO7JyWoeZ1cB3dMRTTlmVZEbB0vVS90JxUmOFB2NBPwnNp
QM6bzNKN/4iX3CPtwAngsf0ZQL7zQofe8hfMaseefcCk1nwm9ttWSuloGh/g2fGXmHJbq6NU3lZW
YBSZ3xHVY3XZUA3HlBVDUaZBP8OhVF6rlPDX/MLuTAEi++bJbjaU6D8E35ZtmhMXPscS5HcLrpxN
L4HlJOHOLE684jVQWnn6TRTJcDjkK1LayuScS8YJArxZifRplgDIw7x2Kn8k17ytb/Xv8i7c98f0
47J5s06jy7bpGIZlaLotjKUuQ+HjSoiDq0/lLY9/Vw/Qct/RC0aP7lZ9JG96lcLecu89SCvLdDLk
vaG/kYWRdcqRbrfJXdE/zK/in94tvX+v4dG6XTZRnUTAl4CEEU2dKHCpayYrAMPLh+z1MB4pmdmQ
ht2YP+hQe/a/If5z76Ub8159a9YmdC4E6KphW4au6wZq0YK3WlIJ3QQTepc91w82D2cb5VBQsrRl
pLfhl+xxuIGiztklb8uGz8/tGfLkamfrxHD8zPEnV6o/2cbmQaJb92jSVrPJvtvUAx/KTbCrboJv
qBkgFXa1gj7ryGfoQjgKJN67/BT04hW2Je/0QCNC/Nrt8mvI1w5rwzwXe3RNtXTor1QVMe5LW93C
igrVZZJt7xNKHlnxUBTHZYvmxObPIYTwljSmnVVeQMaYJ732I50Oy7+vrtkw/f1svoZMUStXnVbE
gR4OyoK/M21JdtPeBl89hyJQug7gOtvy5MC1v0O+hCqZN3JkGRlb8zuUDPanr2sa5/NWOybS9Jpj
W7awekq/ksIxmM4s0iMV3qn5ByL0hmxr7JKKaSqm8Pu2Io9j3VJKK5fubZdTLumhMIog7/Lgzo3t
GYw17SlnYxvGfatF/LMlTWBWD5l9UoIVS35tsGKgOccQVjrJXiNRfDCo0J/qVRAI0KB+RYdSghND
L+8buE89TE1G5a7wjGPp97tEV6//zlRh2YeF6dtyOhUna69I8TXFS6KtLO45pzAU29RNS7MV1RA8
Naj8wK8hEuURkYLj8NmovizbMHeEMzi88ZahaTxaCttSZcgVXLXI0CfUMtH/y+kXOg8eRJZhZr2C
gGESpxTFkIWoUTpBAw0cKg+QjKBUBRFI3z39HYQQNdpUT3p1EpLwI5iqP4/qEa7vZYjZ2TizQpgN
qxgrq7PRgfelb1H2EAwrgWltlKbJOls7pWI3VT6ZUKIkDMmwnX0JLGuzbIQ6jfW71XNmhTDlsB35
nmmAQi+/spOeuz26M1TZ7eqTdkNb7711Kj5W/7iH4rF87m4pGI1pIt3GfzlfwrGkqXSlVvRpMP2j
R4VfZbwm47dlW9cGVIh5PFrYkpVhaiW9RcYHuXgapZU5W/GJX2fosznLsqgbwhIIaXj06btq8+c/
sIHLhiUbsmoaljBdg9xEUFVQtZgok7BonvyU3ZtliPmAeoYhzEWroW0mUzS3NZ+Sr8W9dz+e6Nbe
NQcediDD/SqfVgBnR+0MUJiYKDZsT52M4u3P2cCPdHpsbyCNe9SOH52dfLu2uU6D9M7nDU2WTd0y
dUcX4o8cN3GdIiHLo/ensnvshzuDgpbmY6KtWDbrcWdAQhRq7ETNSg8gNT76PD33VIlV1Uocmr2Y
GYap66pOLNVkYfjCODHMNgHFfQofLEquSVVc066s7rUf7or/zU7VbyzRwU07ol4nAKuxUSa7t8I/
WUAWqj6qpnCl1gVburrqxsYl5aOmN11HL0PwfdnZZqfkN4AhnEgMrRmcxGcPleTHQHou8gfVWoll
s2Nka44mq7rCv9MnnAWB2Clc1amnGgf/a6H+pBnzv5tgmo6tOgb3OC43l78v93FUyi2Ms1NjctOf
PLrdBnlloqeBFtfIOYjgurIUlrCwAeJXdX7bqpQZRXUK0eFQficwpfSvN5M+amlPr2/95g9MJI1k
4teyZf+6XJ4NoayUbtSoRISqCU4l5BO0HpbOp2WQ2YwVR6l/UdTLgRzHQLdGExSPc70PFyrlaRtj
9yHZ2E/RV+MwHij5u2/uqSvap6/pT38qZ4SCeSNT8bGJrsKVI+Sc45iWaZFe0UjqiVkBLY7hrtWm
cAG15XDQ2hXHnPP989+3L+11UgemtZ7frxLaAsntprwTaPQ2rYyrMuc7Nqkwi3O5bliCg+q2ksLd
Bk6qKm+y1R/U8WNZB3tVVyFdoCCZYtge5mELih0/QpZTk+6NuEdnPDk5cMmrSB7rJulTykpgCked
iZ6P8WX5K2cH4+wjBQev26wZm2kwHPdrTm/ByHNYhnDdMso0pO+W0RmKEAuS2icfQKJ662sVWX8q
xbUfWUOZ8JWanTy6zZbhZj3oDE44M1q1F6fOZFSpPHf5Q7R2NpgfNI0p1SHL42J66UE0F8A8J9eE
HnSNtBOiCLDuBdtlI5TpK98P2m8UwU8HM9N7NWTQqLZCrA3m+Hu6E/coauzMB0iAd+nP4KX5YK9t
pPOj9xtX2Hza0fKlfJosCm2D+/pRpWbyOtz8QMZpJ+1oaN1GK/O1Yqkj7EaO0rlNnoFYI19Jb6FS
vEH9x/v92pDO++G/pjnTkj0LqG7nUgXu4Bjx1Xir3Wg7Sv7vnW2+p9Hmu/xd3dAzeDKozXweH5dn
c2VQHSHIug5Sr4WKy/hBfuLF8qaNpOMyxIpXilmoOIWQL3MYRRMFyWzgLS5TN13ZHP4ORogYVi0H
Wu0yhpOwkt09+3AdoJy0DLI2XELAGKXOaQqT4RqreG+NJTJUK5lZZW24hCARVp1eySZ2RK/Orf6E
SvvBvdLuus/1jXuAauZ52Kw5wRqkEDe4dpWaXjFDEqt5lH+gM7jptHJlNc2eWWxLljkUmYr6Ljo1
ZtAbccPYferui210Gz2iyLMN3panaPrYd+EJuUTd0FXH4YhyuZagyA2TXgemGD1OJkj6Hga0cPwv
xmCvWDQ7bs6UpNNlzZbFo6RKl0PkIsa+9eS7kFYOmcYQaBuX7fn1cvPeoN8ogkO0oRUZNO1wLtjD
9voBIeRDcJ2/pTlyD1samK6KD+FHCaaj57V09ay3n9kn+IVr9gkc0lNwsJ9z2jHK9mXZtjUAYSvp
mjyUR33asKiJkujUqvWVXWMNQdg01G50SNZOCLyJNWhPu+pp2YbZHI3Jq6piaRYX1l8L+ix4J66j
jmndk6zdUuz1DIcaLxnjyXw90EG6be/MT/QnslHZh+r2I22kp5WYNL8hn32A4CCuazS94fEBw/7O
3TnfqWK76jfOnXkV3lPGuKPE7NrcL1s9P66/jRZcIzNs3cwSWlyps232UmTptxFVziuzt2qa4CCa
GvS1WQBj3pHpt7yd8xAezGPwlL4ZdxakVkeO+so+OFi7ZfumMRMXHSxQ5Pd5ODENR/CbQdf8TJ0m
1bH6D0aRXlm5d9NQBlQENH0uY82NpcWLvK4ouqpYYsK1k5JOLZVpLPvAKA5ylxY0jAcWjXx/AKQp
pmUpikkcFkJjhps2aoNRtlVsYvmuMtcSlrPDdoYguKKRtUkKFTzDpvywqreYM0tTvjTW52VD5gIv
vvevIYL39eNoZt10/Q2QYnbTaq8jsidBh/p3MIL3yaGpV0ECTJI9joiWZa9ae7UMoczdxiyNB3tN
th0UFARH0+mwrJCXZrtCbOhW36MteCv9Y1x3L82Nf1wGm37rnVNrtqFPLwgmOZDLrbGzNbuz25G3
c/2HFSAWuG1DCD/Sz2iswOShpysPFvPT9C+eLpyfFS3UCwkq+21dp3uzlzcS9VAK1OTLZs2WB/Dm
8n+7dOH4HPUB7YkFOOp12W5fKmqRf5Q0wB55WaJlk87fwzLimmHq5UBS1Ko0WYpjWNBu6ic/uvbG
lXPgGoR2CcH5WCcbDoQK6UJy5Q033lpN0GzcORu26e9nG5cVmGPvJTInZoh3qJjqwrWqlGmBvHO4
6SCmyDi4IabzzBJ1CYIRRlB+rFScWeoNRKJTXVdMWyzt3cvzMht+dNs2yL8ZiiMmpgyrivMqBU+H
ew5+RaXtt0PxEjafl3FmJ+cMR5j/OhqCdCynkUvoaIMlQ6fQ8m0ZY96rz0AED0jDUFKaifMo0o6F
cePU94H1URtudQe9tmvFOyCrjS6Ob6943uyBxqL0Ba0cCsXenaDdLjGVxsX1GkVX7lIuVZAb5tIu
RLURcsDU8JDOQBU5z+ryujfo0JF65Ao6D6589AnRdKsppbA7M7wZY3XqnYRlx9XUfIuaobTz0M6+
Q1KnpzHcoUFTCSmrjJJkJdjNerelOjKVZqoMYd6ld1e9mve6o6FaONyn9mc62pbnZ9YHzn5f3Ory
UNO6SOfU1ctXWUJnVhbex6O84tJrMMJWp3VmawcjMErtlddSQzW6zI1gH9tJslu2aPa0ZZ2ZJOx3
XZkrg2oxZM/I4hoP8Pd/hraL9uQb7YlmwL36TEg9/cnt8xxV2JWy3s9pr8PCBH1OWT0gGlNZd8um
rTiDKuxEbexHslqAkcL2XlJgaXgr17SVeRJDj+/z9clkRURdbJ+fVPhIB+Nh2Yw1ECHumDF1k6PN
BJn2B8s+uJzxxxUnmA2htqZyuFKJ2OIZ0fNko5BzCiX69MFof0ruI/1F3dqlaW5j4NbMvZkAJzu/
Yt/Z1qNEPdJr9K9vZercjTjfs4VMBFpWgjosQk+vy+M2e4fmnUJWVJ0smymefFI98scg4y2he3IO
+jF7Hk80z+tX9f522NH/mW9uy22DVMxKLJ3zOw72um7rMoWZsrB6XRNpKcnlxRkJi6/BUHw3a++0
bNv0E+Iea6uWzdkRSTeS+pdxrixgmspH8kX+xFc73iT0sIUyFBfffA4/f4Cl2wZ9G6qpG7aAJeVG
qubkKrd6T1QIpa3fDKehpeQKLuqIptJluNnRM3AQXMVyTLHMKmvbEjUK6FYtaP1K+RDQH76MMLeg
2OGm2mCHd9NfW+GZH0KcXY11SebLhg2oooceFYhjPGaHZZi5gze1jg6mKBbPR+IBNbcS3zW44WW6
9+SX1b1mmnvFoGrdz5t9V3mw2VVIhmsr8zVrnq3a3F9NngRMYb54TQor1+ZyMWrfe3cjjU+xurLN
zkNM2QdWMRo/AkTvj1oaaBwW5NQ+qNrEuasjjzWsTNRcWLLt3zDT388mStZiO7OmE5dsw0+pqRMR
W+g9G+OKy63hCAtWawI3KGyuEnoBkylyTVX+paAPvTX+0iBhr20D3877gXGz/RpJwg+j/KyU5rGN
Xpddb9YgZ7orI+xEA5mwu3Zp1qZSTuTzYbJp77zghlZtL1vZ/eZWqqPIVKVxcDRUcfcb9DaPPYkc
ZVLEKJAcUzr/l+1YQxC2vlYbQ2SJQJDM5El2XTip16LbGoRw4O6qGqWyZAo3sL0p/UMxrBwZ53Y9
yiYMy9FJE1LbcunEkTzA0FWyHDNa7vzkYzJ8KoeHz0Zy36+syrlZP0MSL15qmHhmPuVh+rGGnBby
83sD7qpAXzlXza3+cxwhsIVZM8jGCI5sFcFRlgbaRyz64SI0Av9g/n+PnSHMf9/qjuJMV24FBliz
mvp2npYR1mwRph+G7zBzJWxB3C3gygWvVjn85bxMLngWxiSp6c1wanribg+hBJ225jdoyRNzxZYV
TxMfQVozc6yyA4ennG03BjuL/gw3QC1R22WwDXbQZSyP3hQYhWMITzuaovD04pDIFEZPTXK7Ki22
ON81D1IObfidpEItB1+nq63klWasm56RHId/p7gmBGnXyLreccHS4ZfoEEivIFmySkiWoAwvxhC6
wLWD3MyCovDDhA2ItatTGns5cWbbKEmgsi/IvD7bWGi/+fIXI1jxjxkfvICZPuPMP/xBZ0WZwLhy
eF3p0X2tFz+HrN4vT9aaNcIAZiixun4DTJCZRxmqxhDhAsu5KyG8X0aadQsVFVjbUSiJEqdKCkw8
ftq3U9N406FH8ZufDpwQfvM0pMbr34EJe6qkS51R1CormN5Dp/iw2WiUjYT1f7+FWTLneQ6lpsK5
Rxi9ILTsOq6ACRNp38Hub1HaHufRyuPHrC+cwQjWGDSfS4UMTG5RSYr60Q30OcsDNusHtmFwRUFT
htPVpbtFiYnUlQUpTNJAxhxAc/eh5xI+VCsb38zOasnIpRs6aWeb14dLHCV149ixwalHaEHMUwg5
1bIls35GxZ3DGUS1ZLHy1mOzGyhUZXsoDZga4eR88OvngV7GtYz93JgpMq0fnKcZNVsYM8/rVcmD
2AcinPRnZ0GOL4/lyQvMZOMEa8WEcwOn2Ehzcfsh9ogXrrAzubfmaFCYDd26ajL0qIr4xh+Eg3OU
yeSzqFN7Xoy2JCZNTyp5o9+iSn3lpf6uDLI/8ASVAiU6C3jxeHdbreI+rvOIDK1Zlh8sC+bmwXxe
doW5daMiSslLmm1y6xImqOCyGGcBmRivh4lJ2ofhNYnJv8MQ9nFfSkZ36DED6YWRZvLBhNjQ+2cZ
ZG7yzw2ZDD2flgA2QjpFSSkNCIOm3V4313bt+bGyuFqzbox3nY6ZpEhFqZFQirPPXfhYZ6+K9HPZ
ijUIIYxJGk5ANS6aKdptgNgNDDHmyu1jrlTU0mS+X7fovjE0YaTyvk0iOTSIY5TAxz/y2+B5uH6R
tvFNfzIO5Q1EVNeQNj2om/TeO0g3T5DOb9ZaC+em6/wjhFUUF85oVNNH2MpnaO3gcl2Jceo0VOIZ
6xxB2Hi6wamsIgLB2KDUtKc79Qquqn17axygvsINq+Ow35RXUH5tafe7KtMjZADUPdx6u/qrH23M
ldU8mfTugzTVsVRDs3RdzD31sRr11AdznFUR7UBFCGL9oLmBO3mH6lm1cpaYR+ORlHSaoajiGcyg
DbirPczP1RGCx5uQi0YOaQKEX8suO7eZTI19/wcSZhLq1tjLZSJInKVINEp06SffZV5I/aY+tFby
B7vwOZwwrXpJWbFrMopubiOtpSJVlHXwJpnQ2KPvFYUrsza3Is/xxBVJlwpqIYzjaCn9sZNH+9Aq
snz09UHdLY/kLBT9oVNxlM32LGz8lRVUFqLCnMia25HCidTeSXBVL4PMvaFT8mpaijm1olJedhko
W1UaozLDIEtu7jUYI/0YSS8V8c0WbXYkegu49GJPPTW6f50Vhb/yAbNWTrkvJK1MkizCjlM3cRDH
5nSM6m14QGF0QX0w9YcVP1mDmQLQ2X6gGXLgVpXFNt2Gd/qooSuKTHC7Vtozu8zOrBFGU9fatBtL
rDHl4QWOspcQ+TYoDO6lQl+pPp1rZqL44ffICSstUTlkjwEmTZwCm0yzvhg5hOEGqsoDlQmGe0OO
DLp17c7U+p0ayqfS7p/7wvqw7EKzsduUdVPGV+G+FmwOeghM0gYPquAWNlAPaf/gaZq+lt8IgqUe
qdg6RlyYZqOfHixECKpa9jYIVkLXrI+cwQixRJMTOegnQ8pGgTz0k6uqmwKSp78bLiGCJKjc+xXy
HGjVngz6UCGMX9nr1uwQUmW53cdWOmBHlHhvbu7c9vYk/VCuXOVmI/3v4TKFd0EEsrXB6YGhbonr
6XCnxNL9WLjPbasdfBuCqOWBWzHLFOJhEsLlmCXgSd1EugRbDxTKXquvjN68O2vcGjSZa51YT27F
VW44EbehRi4PtRojpKruly2ZjRLQuPwfQr0MRnkfdIbssnJd7gph698oXnOIi35f0Trxd1BCeM20
mlEbsEYfvCunGq5SW94qqU3dirkyP5PjvjvQWLoq67S4USYlzA9PNL41+A7+gAS1mnwu4NWUSQRP
bHH7cC1LO+t9Z2jCGBptXfN6h2GFhfodNXkDwhVGe8UZChq+P5mwMzBhFOW00VJ3Urc2a+1Q9E9e
0Oy85GMbrqQtZt66KIT9PYTCLuWnvd/ZEUPYwMoMDbKLiE9Q7t3gWZOeYxWC55VNZNbZp8rbydW1
d333BZt/p2cAcoM+FUVzZbvaygVjFoJeKUVVdJ28o+AW4xBmsalyQTYa90ais85qqz+wYmrccWRL
NmX6Ky/XE4y8uiHpWYyiLppPbh1ruzwuyt3yUpqbHIPqPxqULUOVxYSPlzl2JRugWH1RvtQDsspW
VwzHpK7htUL0q7ebbJdm+GFi5sZxGX1uGAm2PPvrfADJoEsbcwdZJb2uYiREsqvAhGSqiF6WId4v
YN6gptvs9MpPi6ewb9Be4mqR3uJ9xaudfs3bJ2QffLXcBi0iSdlKnH0fzkEjr0WlsGZRzjD9/exE
NqZlHcUuaN0Aj2+JpuyVDOn6sknvR+0SRDg5tLLvqVVKtjszUfn40cbfln//fSS//H3hyCDpPRml
SdTUGOF9Yy9CPVnJb0O4dZeB5kcL96PkT3Ys0fkGXXb7psaQIn/082vdpTfjahli3pbfENNYnk1I
PXZeOkwQRv8GM6uNJHr9rdRWQtzcjFBUZlGTQI+vIVZ1cJAzkqLtMQQxhrpzToWT/+dwQA+fzYWC
JBnLVCxYGauReO2SN8/zhyz8Eq1lZOfmwiYgWg6atPAVCJPe+EUU/EqVK9a3Cs9V4KNMxj+Y8HMQ
4ZhotE2vZlOWTI6v6/hTLD+xO6ysDuV9SJuCJre5Kftj8PR0OeX9YNduYpJfKg/uF+VTZm875DI2
5lMBieYu39fdDspW9WHkSjhss5f8+mnZ535lly4PDVxhSBfQEwyVFUWTl19gSlYu9y2nYRbNwbz6
Qt+3tSv2kBKTjqH8cfN6p15rB2NPH9e4eUuoTm6vychskOKk0SrcfHX33ta/G47xSsCdiYYGkV7W
FYt0CTetyy8raUhKeWYh91bbz22UPGZBcfIlfTeU9nOjajs5k9aaGSfPeTcaVFgpGrsMoVEYjbKJ
3QruGhZHgEJv4D1ovn1w/lHuNN9bCfYzBYtUzvMgZ7OjsbGI17Ysi6Oom+qLzdoNP1v8B4IKy4NK
3zO0uttkfZlX1G4M/Z3b5z1KfzUM0Gp+cHW/R9w3dJyfiptD+heYPeIJUepG32hiQBxp2Udm4pLB
C4tpkqSkPEKsqouiNG9JoZEhSGB7jIajZoY0UyMT4FvVCtbcpPMuAVOQzqrgSfZy0i3FTRFC46Bn
uWRc7DHfenl8LGVKobPgth5hBq/ylTqAWUzmXIezymBDFDD7MaqkZuSAZDkt0hjJKU5lFLWyW6nR
Pho9lMa5998jpMGiV+BDYvel9ujSzJTgNtJ7Raj3vnU+QhvV2mVgJsxTqvXrmQJWJ7rvLxFsK8qr
vHXx5PSDE77YKJ4ue8UMN4h2gaBeIjhmI8lSybDJr7m69z5q3+TPw04173Qe4VZiwZo1wrqsLC0r
ew+sZDzxPxtt/LhizfS14srXeBTVHBYjWTBhRqpyDMay4rEqNSAV6GtkShvFvDU5oKMIglpg5rcQ
/El1sU3jOqQorc+2neJZL209Dvvlr5nA3n0MdJiaAVOWQWnk5dCWZdWaXo7wTOYMO00xHvNJzDFt
V2Dmp9BwdHm68qh44yWO1lYxSX9Wm+YgSZWlCdQTveY8unkzbv0shKM7jqNrO4B3Pg1ahMJH+eey
qb+qq97ZShKetc6ip9Tr8htcw/Z7OMPj7ZD7kNcOQY6CYuVk5mtpuCbKw5bkSNdlUdjuvijkJt2m
iUtOr4uNz4UXOCiCl12LzkPVeB8hv0AcMTbQiXGlMIStRmn08ioZE6feWyVM7F4/5N/CLOPCumzI
XJSEk8XhdsDhytQEOwZKEhJpUiVIwvixMob7jnf8ITGucn+tg2cuYE3Mk9PGMT3iC1Bha+pdY3ER
qh1/m1ovfvvVHF8z/SQniBN9/gO7iP8WT9/0CYvblO2XRaXFCOHkpXMwmho+RnlbeO0pbcuVQDw7
hJx/DRLRLEWxZLYrIuqQuzLekgWESvpRll/V8mVIVs7Zc8GEKhjdJt1NBBPzWHJue7FN8mJrmWg9
IybVR/IKxNwCPocQYiOUCzxPFECUabUzGsTjzIdueF6emXk7HI1S5qk6RdyX4ZXsPcsJYp5e9O9j
mpaPXdiMK9eF2TmxHYcXMp5zKUK/XJ5OP7gdBZHxVqfsLyh6RMyvfdQmEahYtmZyWjEO0NLCEtIc
Xq/EWs+ms+m9jBky9GXtaFKIvIUPXkb9KqxXXHpu/UAABcsZpSPTM/ulTaEeZJbn4Wd5cKt5jzoq
X3CP0xSkmPdptZKlnZulc7DpY85udaoCwZBlYVevjAelhh9SXXvQn5uj6bbF4PGI9C5j6oZJomkJ
c9QO9zl0ekgPjNE9wmUrIW7Oq89xBK8ujYpOAc6tZP4plTO0Qx0gZ4FIzX/3hHMYYVfqIXCUHQ+Y
SbYt7x8nuRtPQeU3/BGZa9e8WV+YyK5gpoRsVqwyHzRn7Kuujrd2iHLcrad2G998cpx7dAEamD+X
TZu78EE7xc2Vh37INsXQrRSw7Jcax4wCyv8cOnepeJJLhLj951i/qxCJy76X0oMmX5vhLZKCY1Gc
kvxDPJ6SAs0zZFRl77D8TXOzev5JgoNmVaFJmccGHJZPdvWAAmzo/ViGmDebSxWcYrbONiJEEfTK
K8U3MLtEWzENEHW9TxuUJ6InB2FipA9yVJuMwt4pSMRl1nNlP8XFdze+tcov8HRB57RN2n+WP2ou
4LB7/vtNgjfnTpZq+WR3bJ6g59kE4WlA+roOetS6/yAImFDu8kBnQEAnnveLIvRdexIGHX15S7aU
18HTsjWzs3iGMMWIszATVbmTehEIEPnBaHWLDIVrrUzjGoYQNwv04B068ONt1I6b0niQIUzXgxV3
nJsWrtiyYZrkeHlevTRkaFp00TLi5YhwphxeadAX6JQPKV/9YGXMZqDY0n4V/FKiZokbqN8PFVdC
oBR2AE967KK9Fn6CwpGNbr88PTNh5gJKmJ4uVL1Y6oGKwquiRiy5MDd2FG7V/EOEFhYNzMt4M7vO
BZ4wVVwMDalswasGhLKLeBdSZbwMMeMNFxBC3DADR3ad6YxTqzWSl/s45t5nfFwGmenn5eGZBUOS
ikTfu3pVj8Y0VR1AKcxPjnlXSVcy9PWKvFPCDwG63WHzOsmTm+V1FJ9Kz99pgUmrwBFV9NE8RfIB
EphrtYIhTd63qFaVx+UPnPWhs+8TRkG2YNYrA84SRRlsnRJJRP+6kL5kSNvaa9oTM13Vl4PhXK6N
ED3mmCoqvMijpiDdaE696Y0SVrtHw7jT4b8r1OfQG68R/TUQE182dfp14YR2NhWqLAvo7qC0uQz6
2NIkgRQ0mlMG4ju9/daUKBlMwlLNH3kZwhD0/3DlIWF2CWoM2VjWKaBpgRodkipjCpvit2XLZl35
N4jYYWupZSEHASBd/CFK0l07HsemXRm+NRAhsE01WXk5hYA2/FikH5tgb1r/PXZOnY00k8g87dhi
IXGhFDlirKSVFANRHlKGpRXv+ggpq5dsjYpxLsLQZatP71WULYsT06tthrsPnNKUx8F5CKz//GxJ
Dvb374tzYkMTmgcFv++6j7H32TVXLptz02GppkPfn0ySRcyxjE5WGp3UcfBLjk38zQqvkNlbdqvZ
IeINxJTJv9GjKQThso7jIbUwQRluoh5e/5UhmsvfQDL6G0AIPr8IE5GxY4zg8EIv1jggzabW312S
9P1t7BEZEIhfNmp23Kh7dVAY4b4mJsq4UXWORLXk1o1O4/C9VhCEfP47CGGzLOU6VKsMCMu6S9P7
0dkbzcvfQQhTUweJFSgNEGHwJSkeXfm1bVasmJ/93wMlTE5VFX2fKUBEFTEyfxvUaLdsxBqCEBs9
xe9CaRqnLkaAvPqZmFfLADPFiSzCie+O2mQOruLtyIykWqF8hWOEhjKpa+5aszpEPgqTVX80Ybcu
TOsY50h2+cG1pLYrvjZNtLjjnMMLjqDJVdTFDvBO8LEd/onjT4WBhHTxYdnMmT2clixDhaaOJmfq
uS/3mMDN5bJUDJo/uWUm/W2BXqcDnQOSnEm9NqTTpAg2UduPPgYJT5rrxa4IK5GG0s1M8oSb6rX5
muy1b9rO/0EyOd8EV6iVeT/8TfZW39k3w8oONOMvQFskKKdUzrtGV9dp/NZkS9hWEHS2B2fN4yeP
Fk2jNQJdHNmCxEZkCye1U5ahL/H7OeXa/TF0HwaUJO3mPszuszXOzBnnoBnnX7RfwfHsxuOw/Rht
58bbxkCFK6dQ52psbuXk07JzzA3aOYywbbey59l64rBPSN4WbXkTPehlhJmIemGIeul+oauNtl1g
SNePm4I7iPOWdf89jUfvPlnCqbSE+RfiXRMYXtlEeJ3jprdqZm3rinyCad4m5n/nlqGc5AxKiHuD
EhVTWQDRGw3h0PtG2NjUyfc/GLMzECH0+TZUpl0KSK+UvAahgh2ZG2h/VlbMTNeCziuaZWscP7mA
iK8Tjl9kdll7v57Hjyi9vmTH4bq8qvb2FTrSH4Ot/uDdkqK8l75QQbPPj+HtDo/cVHtv958r3y8/
RRjXln5SJbWQX8qQe83znVugJbTWVPfeFwHh4Vsmozyl+wVvT+lvkvweexUbPWLUasP22Qtflifv
fZwARKMkjZdeznhiD2LV1BXKTtOgaj/Sgc7XNNy0KEJQ9mI+6+3rMpo2rZ/LsHQJJwycUqWh4rrA
aQ9fgq32qdp/CK+CY7N/+e5sxk/B8/ek2kMJviUHBceXvgtu8018nX3wDuNe21uP6dHeL3/T+9h1
+UmC+9J5Inttwie11b5MT61zXdWfqzXlk2UUTbywUT6To6QLChmpKNnapVahG5tSXEYARyBV9+2V
nXSmqOHcMAp4L2OZPChe15lAdtsyo9HH3zr7+lssbx6HHU3jO4pDqxvptMZ4Oeu2usL2DTek8Y71
q5Id17cQtaJm+Mo1gZHu6q7ZLU/a+50b285ApuE+23AGo0tUywSkhlMjQ/KSHI5MJYadnbTkc6s/
VWsL5f3ec4koRG2rUHpeMUCMkWcNadhDEXfZppkrxAQx1VsoXLA5/FwapfehPbYxEINzb32tsu+d
fevn5cZFMTt46ZEd11eGcX6u/kUUiRX9qgrJXUxz1cFeFGzD/L5N1lq310AEP6yG0YC+CJDO3pka
uru8AX9bHrp5d/hth7BtK5KUW82kQpgO90Z/o2T7JIFxbKz2jhtsRi5fTfSf76wXkyXWoMqBhTiH
glUtTWRS5276/os7rjGtro3d5JVnfh4WTSKVk0vQEJRrD5G66/+gug5LiP+k72zSvLrg2WWT92Hj
gDHqX6ezdp3uJARql2do1pAzECHwp62k5oMFSJH4m8jcuiUa2WuX1ZkgayrQxmiWqlAVLJaMuYiQ
KQUvytC5fqNDy/HVjW4eU3OFjGvGFrT0qDs2eLLgFUUYMOrdWkOPgv+R9mW7kfNIs08kQPtyS6n2
8lq22/aN0G63JVH7vjz9H+wz01bRPCW0B5iLb9CAo1JMkslcIhLXsCBrf9vFJzv7d+86g+A+l2SF
pVSOKIhoKbR+rs0scAfp/vKSqIIj7QyEO2+GEpmSnBWtq+f4p476OElI94S06To4atdQpHd1Ev7c
t7is671GyceH/Jos+IUi/JgWjjzEOSjT8zmMEZxT9tCiv0ZRiNYSfWPv5Z+QJouf8o19RI/3tB8+
hnqtksvWL+FyN0hkxIM6dcBNpVvTeNA1NFsmC2GiILhCWfHTNs5R9A6NHIWJD5wWv0znw8JdpeR7
U/tQ6FXg/zvLMCtifqJxPpPo4zA0FBZpw29dWrdYRHnBIOEGm0FwHlMkRW4UNgxKotfafDb1k4+H
uTI+fmNtwEXH8oGsUKedn3rZWOo2yLoTV9I+xualnU7fIJrCx5pBcAdr7FRta9asCjiduuQkSdvL
Joj2FpYCBwQ0CtDKyC291URYCtCU/iGjNOKPaClnKgYA3xxY9JD25R/4GgbbCpQgsNqq5Dldcj8Z
SzlNIQSysayTAf2mfANoKxUKTXJA+Pkvf3ho8by7/JFEe5Cle/8LwF3biTpKtpmlbBEOTlTixLmt
+1+XMZaM4Hyps+1myCmMcKrnKXuq4tXlvy/aEnMbGP7shraTvLSrGDZUxUOg98SGilGMx2/9nQML
WT8E1hqTyjI5Q1T0lRT1hFaMqlmNCNLS9K76dx0FHMEzDM6YtgUjjaQBI7E3Y4DX4NJYjXDFZwDs
32dfq7GtXu8ddObR4iHSH4oB2jvhQipeiIE+LDZ7hz5KPlHaxpKR2i265HR/ZdQHVXtv5cfLi74E
wV0eSRXUsV4Aoq4ir5S2bVF6GagTLqOwM4J7LIOqBV3QKIxjOIS/GkutTo2O1cTjdAtpH9ekr2Br
NsMXCsKvy1Bigz6hOIPqScpbfwIUFr5XtnrzMsoLG3EJgjsRQzuqGp/V3Cx6BM8jQV9o3H8jXgaz
lqmwATvWQsRdUHbppBgbQglYKx5iNXCN6p3ShYZxoSGfGLzacVOajmIUONqdYT2gAbpunh3t9I31
mGFwb6YyK/xobIFBMTIa5ZtaHzz730n3sNsdlI5AooMBJN6/ZNBT0AiEi8j9EB2BfwVShWSpN114
/s5AOM8y5TytCwlHioSnmfw4LLGMC55+jCkBq8p4+xGRn58oVm0NGGpD05jTlyDzUA42jT1aSmtj
0K4iCcMYjQmmCPQYLvQRCTgHdDStKiyLj5seg4LnyDTTMB3RTOgMv1YO6QZdi54skYYYG20g/mqi
ZFiA/FNo5U+EOSQX4qH9uC1pDUh1k+2i+4dsF9RE+QF1GDeOCNI6m/BauVNeoYztVRKR3v/dKzWE
M4zilv2P+9atmiZmlGF3Bck+cj6iduUsfVXRdYpuPBYTYCDH5qktc7lQpMSG4xv6qqUHPXik4f4b
tIZYuk8UntayRu8E6tFsC0+6q9pXefyslzu/v9WyG+07l+ocjNvLlV+kk8bArHqnFq+9vJQZFx1I
ID9i6wKaN3RPnjtipXZTMRXYAkrZOI0nOeVUeLmlQrXMaGVnietYtKNncHzSCO+MOrYZnF/pxNZ3
9dLtKrr35gDcB7MmI7PiAQCRWRDqWK5pXvnRLaTSkMbJ3Ms+LbQGeQ9QTWLSB23o5x9v0CYFFTSA
dZoNcexAyXMMdOlj+nAZR2gUjijGLIV3DT+ToNXQFqgS4ARB72b2Psh++k5CMvMUL9FYiaGQgEWd
BLUSmfnLLMiSU63tHKdFH5SdeFPRgpAHvDWI790E7Dy0Hn9eNk38CT/xuCO+MCa1b0rUvv103/SP
bbbwlhL6t8OkglG2RAGI828ztqAvkvS4DNN83XaF2yTNtvlOnhLjhn9hHK6nyld6vONMmKENzkPi
FI8QZdh10rS7/LXEh/gMh3PvKrNLPZlgznQjh25wn3Uuy3dcO6vpOnKjXfDgbMCk1Hu9F65Q/t4t
BXvC9Zr9AO7Z5TtpVFUyfkCsPUBwgyxLzQkv5RkCt6ksSU6lgeJTDmtlbZzChzD0Ok/fl5viUFIy
ha61d4MX+RmD4ouiOmLzwEuAaS2EzvwMYZpCUcMMAa7Tj1Zr3Mz5uLyCwv2FFqL/AnDfD0/KTguZ
v1c+yemzVr7E9k0A5r58iRxF7PnoIWPhBXvon+9kRY6qSTMG7GTwYKeGQ2TtKGlL41IilD8TGJgP
BzUtz75mxvYYaSlzSKNbxUW/KtE6qKpPl7+aoGNSB7cGBj3+A8MdE1Eo0VytACNt/av8pwSSiHu9
WsVHDFbf2gOBjNRlRNE6gUgLGlVIX7Cs8PnXg+qWDXmYEeeS/YOiOVKmOYmtYwXWgG4hX8sCLz4w
wwgpBoAwIwhKT25PYzRH86G+hVuk3FHVnaRnpbjS213v7JKlLLeoTgR5wE8wzv/k1MjbsAFYplTb
LpSuTD2JSFrLXj6ZtQdudZLX/krKK6+sppfLH1W0u3RYiAAJuSd0h59/1DEbLDVjfUDQbyBhYODJ
YC08RpcguCg3tNRALWIZ5711X0w7Oi0kCAQqHvDEmQ3ctkqVceprBWG0fGfeKTsoAqp39e+0JM2W
PtmKJz36AZncCHLAS9Vm0ck4g9a4S8aeSjWQWasmli4bO6/QXxP/NsjWsul72ngjhb8ur5dwE6A1
EA8Vx0SRn/NM0PNlaeXjY/b+Dyu+k7RXVYugsr6S6qX9JjxHUBGBNivr4TI4KLtN0trA4JjbIVOY
0Bs7k9F0srB4QhCWDYE5CHf50z1pgzoPqIpW90m6Mf3yjcros6z+XbIULjKD4fZYhy4jBbR4OKyy
1FUHE9MBS+TZ4gNxhsHdkmjfRqu9r+A1VxmH1kKdxazcIdVORh49ahkqZJLS7RFTHikIbs0y3epd
uLvsHkufk+3FWayYG6Y/5iV+QxFuWnrd5AdrfP4GhIlZQkSISI3waeSgqLKy7dDSp9Ifdq2TYDpM
SzkZYRkJGf2/INx6hSnuNSwoMnKr7Bmv45uwW9eu7QWNh3gKUlcuaFTzt3bhihEeVRghQxYAvLc2
X3HsqqYGsS5cvhlvc+VmaJfOQnYpfrlYZgDc+qQJqN7MAgCj36FB9r7U0M2R/Xb+nTAe/j7DYX4y
84NaT1szboGjxycd/fY0OenS0tTCkjFcBNCi5KK27OIapFcaPw9FAMLwZCUvzUkLnRoj0jr0eGwd
LVTnxmRN2lbBxIzB6DxwaqKFT5edWmjKDIK7o0pw9wSDjHM86lMSdreN+Rxm21p+uwwj9K8ZDHdT
tZVhtmDyRxub0xEYTKL+92WEhW/Fp0KCMvFpPwIhHie0Rm/88i41N5cxxBcuwtg/xQXIHnBm6MWo
TaHGLtz0YK27Z3mFll7wdFIy3makvjU25qn1fmKCdWF/Cq37BOZztWOiJ7WdAXiIpV2rFFsqJZsk
HRcuJeEyzWC4m69oCjSDUAajQbAweh0Xh1VZXPDlHJghcOdbiaHiWG+BYGcfVElICumD+CHMb1FY
7CqbZPLOzleXl00YOswwuftpCDvZ1GNgNtaUEltGirFUzVUeMV45BSF1/3gZULipZoDcYYcxtj43
AgDGtkeN1x4sMw5EIJeKBKLVwsgvmm8ZKwvYbc6PhzEZ6jBuTNwVlispFhn7Jd5M4dU+g+B3VWZE
gZ2HFrI91/FqIGgu8NfR4wQa7fi9yzB5uODni4CcB5o5okqZNeHSY/uR7fx9d8Ag41CR6UMmIJKS
1peXSrSx5gZy/miogZ81oY2XafdYjL8U6znptpchRN4wh+Dcz6lVqC0WMElV9jHFXIiJeOhQ2b8v
w/x5sfBbC9VtA63YmNfCLM25O+Dm65UaqTI33I0rY52BGYBEG3qykD5NSRrj/+TP2kgirz1oGkGN
LCbWS/KIrs0rfQ2J7aWgQmj45w/iDy11SloDdJ7YBsPr0B6oNZE6p17X+AteswTEOY0+KkquKADK
410ubdJeBve6V7XpAo7QWWYGcc6iha0xZT1wUmWvx6uGbkvZu7yKbJG+LKLDOk5RMEULP+csTSPp
1dgivQrexggsQVW2l9Nx9BxokV41QyvfFHW5olp721JjqeIs+o6opCHZBPIwsEhx31GGeniYsuEf
R0qhCoqKAsRBNZnIiKsvmyn6knMk7ksatLLbugJSCx2m1AC5RPWrtF4ugyyZw3/LPp/agA1kpWNH
rLz3pCC9TqWYtKayFBmIzmKUYpATQoaG8c2cbz5NQ+sX5HZwxxwVr/IPoOFPnpCFyggGW3ODgI7A
nU7IrX3DxBks+wSzcDdVihAKIgOu0/bRyaFoN6zHRCHhd94+IHRi2lJg9USb5TnOADWXzul1pGro
q5yvi/RAh4VjUvQF5xCcKXoVWHHnaHjBUepKcrhJBnnB60QOMYfg4unKrvQwpLAij7f5uJFaUAB0
bkWrBRyRd4OMAy97djmjlnX+texqMIaQzWN1dkPKeq21/toyl7qOhB/sE4UfVsoMv1NrGShtGLlq
B64LfcG7xAgm+pHh2igPc3ZIjt7ofYSbS59WaPWL1cfL3rvw920uieT4bQ0BVVgga+tU+ai+o4SA
xyBT+wQZJUb9Dc6CoqkpmjWAMGjvfbIptJ+Jtse4KYmm67p/b8e1pl830e1lu8Tr/xeVZ1FvAzvo
I/aI1xqILwWPef6S2g+XMcTf7hODO6vtXirspoZlUvJSSx9WcHf57wttcJhUBaMThSbWuQ8bWqKN
GHJB0jk+0fqkQHC9XFh+4XacQXA7fmxjI9UC5KZAR2nGP9Rui9QH6YeFNmeVXSb8nQoVjL+mcNse
XNht5ZQs1daSaW2dHIIeA0rMkNweyY8fk0tWx9XKJFut+M4GmiFzr+tKBi0lZmBx4AyvKhiFneH5
8ioJe5/ntnEOTtOeOlDggqvdNKE3QONHupbcchNcWavSK3HrrMiwCk69lz3qkL1ZepgKn8SzH8D7
emZXkOSS4Cf2q3IKriGY5GHgiZ5+S6/1rXK3b72KVFf/zufEkjx/l5TnW1PHnEqNDdQ8+22Vq6K4
7fzdlL9XSz4q2gYQDIbaGIoESKRyMUTe+D74dbDNQA1+4xjB42ib4OMoF04Mtky8izKRcSaYgtFo
njmgkrqeWgkiywEzcqmZEV3JSGChOnwlR29OVXnJkmWiV/Eckh0ws9BBp1Eu+S0g1XwkuELQ6Xm0
lbU6XWf2UgegsNTDMlispgRFGj6/SNNMpUrj4CZJPUuL3LY61v1jMhwtLXV9SMWVkB8vlooUIhP/
sGujNcwAVxK38RPbztLMBKqTadJ7ODaQSwEPwKnxISLkSoOlbWIl1Ze0OkTnGqhfkUYFfxomPLk9
6bSxn6ITkdFPooe2RDL6h9pCzGDp2SPyzRkOHwCUllRmoYMhX9A0ubryTp3rSllfPmAUdkTxngmp
Shm0GaxUxr8J8qD3g8yHMfAQ8AKnH9JNdBgOxTpDR6obHa1Vj20+rczrcG/sFsDZJfYFHKyKDqMt
xSAe9yWVPq/tsg5SNw/dziE4XI7xVdmf4h164zaLxDBCf0HpE6I3GGl2+ISKEYMNLwCPgzsmoBRL
31MMXBX5r6y4LauFCQTh2n1C8YkVX67A/R7CMpSg3IhOxxRa7hNeyZe/4BIMFyWY0jgWkgKYKrup
lMek0ojajQu33BIIu39nJwnm1Si42cPUNfyrwDnW47UavVy2QxTtsKL0f1aG79jLnaHHQxR2qCnm
W0qN5P7/+KW447Bs6dio7Es55t6S1tgQZGjrhYeB0MHAiwutCXbS8+FobMt5WVQ0daWgetJaaSJS
i+lVWrq22W5qtfnGm8r5xOMvZ4ipDKrswKGrQV/pQXedh+1CdCVcfMaixPRSwXfIeVhsNeqkJYCY
6GvUyCQOV2r3fnn1Ra1GFpMaVlD5VbE5uYM8NZOqk8syxQjwtHaOuhvsg9/VNvwR3BVvyA9q93ZB
1HcV1TEUvDNEBbv4x+XfILDz7CdwoRyGbAKjlIoUiu6jryOF0OUqWnL9SAXHgtEP3mU40Y1pKwYa
fxDigyCdrw9XRWmaowaTqfIU2DDJSMEl8taO0sqXLKJKDxRTlGPdLQALLq8zXG4z1xA4A1dOlbqW
9hu5eleTb2TpkEmby/axk5s72c9guLiqjiTFKUPAFP5ezyT0D6604U23HpLiycmPUK/990PqDJDb
35ONE9cHcSoK4AcJMzpSv1vk/BIQT6MHfbZozIlmJ2GQQ5U0TmAVrbZOs6vo4Cb00TeftGQNLXUv
QuozzNa+ueuNFQhyIEW2CZXcbfRT2D/KwctYPmRdR+RQWTBf+L1NA2Juf0TC+SZvLYrTMhrwy9ri
qXHeI6ga+xARwxxG7r/5veYF6pK2jqiWDclIC9UJVrIG7eH519AiCOuENj75uJd/6y9lSbpt6Rlu
/GC47UHZlSskav3VZccSPUhAAwFhOQiqIOTkM3EhHgYZhnRT9OxBEvSn/6quJpAyoOUy+J1dm+v0
xildbUfvlmoXzIN4l0YvOYbYLBDhGHyklGA2Ab1vderG0ikG02q4cJgLIrE/nEkYokGO0eIphUIL
ZOMQ88UJ1OSbNvYa/UpN1qqvEVDLNsq/34dnaNx+keWu6KYcaKOyaaNbJ9v0/06azSRKMH38H4O4
3WJLfaYlNSA0az/RqwayK5d9QbgiMwAuwVCOkMGQIgBYqidNd422cCcIzkq0qqN9B3MbmPjlhyN1
szRCiF2iAFdHqxEr76OIAlJIDH0uBA5LSNztY3fOQHHNItcX/5DpG4iEQS0tL8VAIhQMnqO1EQ0u
yF5y12yUF21cdyg+hGntVv0vE0zjNG1Js/QwE1ymGAr6BOLMGTFH00g5gKbh1NgvvXMz+R+X116w
W84guKdD5QeTVrLm+8B25RGshcTcBUebjPaCk4mCkzkSX+ZqaxN9BzKQosZ6yDV1XYcTik+qV0h3
pnKSc1KCE2kIV4Gd7E2Zro3agObzo+rLuB2g0oOXTTiZt7Xf3STgULn8HRbWlD+V9NaUM6XGr2tj
vHvXvfLkRB4Y9i6jCL82GFXRMQc1NfTMnR/1gR76RT1iNmQ0J/0JA3j6s56ZyXMB/q6DWqg1mt0z
E/Qtchw6dMHEr9scoj4YYUJ4COWbL3yefjNCbzGIUMOVb3prZ/Tby8Z99db/JxrEIAwMc3PGpV0R
VT7F369RrKLgYy3kGDKIz5dRFKEZ6EdFmhrj78A6/4Z9ACL00sAod6U9OZKrD+u+elKmX7V/Y0we
dCes625YuXiXBP/eSQB9BJDxM5JPhNl8c6WO4oucqLCwospRccZVIg+/Fsxjh8f59cg0GEyIIIF3
VcE0+bl5TZIpZcIkEpBuMh7kTefJT+neP1pXRuU2xLpK3zM3PST7JSIfAVM4kC0IDZjg3HJQVj1H
nmQZI+AyDs88KfyMGOBo/p1A76ggVVNOnWuD7OseDFLSbzkza4ck6B/fK1GU31LJ9O/LMlcxz5Ck
nb6ypyyGOFKuBybp7Bz0tFTrtUfHKpR7dRhSa+Hc/7qv8NPRnQxOKyQGLf5EBm1KYuq0YqwSEI2G
YK6xyZGVJwXFD1B8QyLliEGSUZ6Waj+CWBbQeHcwRTdN0LPvJw5q0djSdKe++j81Uhwl5HUdV9/5
Xv7cIa277XuSkX16o1+Hv5c6M74eXGf4fHbLjLosgcA7fFIJSGAe/GjT+T9ke3PZL0W7bmYmL5c2
5f5ktBCtgeLFrVIlxFd+XgYQnR7gcUFXIuTT2dzUufeZeDkmhtqhyEWHW6ccjsGQHUyfLrzDRXYw
ogkbM5w22PC5YNumXayVbNK2GBWwjqHGQe+/YQgSuAh3mG4XfwxqRZuUeYCbxK/TVWBaHgYQfGch
7BSdElCv+gvCvGL2gkq7sOo1NCW6g7Pv/MPUn2R6cOKaFOH7N8xxGB8d0ovoDuGO29ZK0t5UULFP
w+cs27b2drTvLkOIdi/i9P9C8JNYVhkWhc0GlEr5qsruOnoYx1XsHBM1J1PaLFyDAmJBNGHP4LgT
1pdSyHbpDO66vpMHIj067rjqN+/JleFdNSEJPWvzQ9mSYFcQRScJDg6SuRAIhCpf+O/TnOe/Rj1f
yaHJfSeHpJI7pl7TrbL+tusWPFLoLDODOZ9vVKkdBjaBVkPgrrvpG1e2V6WxyvWF8EbQlsaMwa2M
HBDchc/GFNFolVKEPosaqWfjSp6eVbqtIw1Z4pWa7STrpZBQVFZzdzCXIjjRzsYZjNADrdmIy7nw
A+kY1BLYh1RAiu9D7GJxSEB0RKGtHIwZKrgTMfJwvlRWqndJYqJfMQffvpRetXqEGbCFq0xA/IvT
CR8RNLFMkYffcFrkSzpl4zBle3SUE8rxUnwVNKvc9MAvjj4J1yzd0Dxd3oMiH5mh8nswhtqP3XdA
HQO0NW0U7Q001pnyGi2Ruoo/4l/zeE1kPVXH2KEMKNdWNMwhZ9Rsknb0/jd7uG3VW5ludQxGqU1i
TjclGFGj+mGwE2ItDQgKPe9zxfiMA2aXtcGagCVbP4xpN/YLbzTRFY85b5lRwVhgU+GO4KIwqqrE
A9qNEzQVRZ0qkbGS6hWYFiKv1kPpG98O6VQmBAT5JMjJnvu5LkOVUa5xFYfTraYfh/AmV1Cg21X9
y+VFEnw4hUn//GGkAOsJZ5hvF2FtsBFc1S47jzZNu7ZHZPsvowg8TgGfEeoiTMFa+VKuokgExeBP
cqOCjqSO5dU4qOtJxojgZSDR1p0j8dUqZWgRcxg4IMqU7qahQTdQtrEaY1ON2r4La8/RQevSqKE7
hOp9kC0VGTSBp+AHwE1AG8QmsriVqwLa5VYGT+wDWc02KmjqA9LnbfQOefr+KoXO9VVoxcEvVDFB
YWhjaheTnyPTdyhp6amqDGr5So2zjMQJIwc0pUF9rhS9BL9YPrxZTYMxJbUZmgx3SOJ4kBIakJQy
4jX+I6mJNFnJizTl3T5PW2mPQfS4J0YQdk+SXqaPY1OUL35dQiEHh+kGs9GgCu1oOtyVXRDeJhX0
Z5YWRbj8mCJnvB0Yq+UrL4UOdVc9R5cRbXGDoyC7zY8adYuDvw1U4myMgmQb9GT8uOwMQt+ewXIH
EBwun2wGG/iJZ9tXkAlasowFKtxTEcw3KJyzcWEVIoHn+xRJhq4pQx2xrFHGjWtVcTKgypI7H11j
OW85HRrw+FE0143yWHWkrIz2w9Ky7KHBKzpZXzZY9J1Bw2hgOoopYPC+F7Sy3qWs08oOxnDbqZH1
Fo1pC3IhZ4kY5U+UzluOvkFWSsOD74uoVZQWOLwsdCyod+0TktYrTUXUJu+gpLnOURd4qBdyG6LV
nANyqxk1XZdBb4ClMI9Btq8X3XQJgI/RzKFRapsBODLpi841ooUngxABTxLGQ65g8ps7bPVclqAM
jsqtPfbryip2aak/XXYBAQSKGDhpWSUD5zkLMmavkiztStrHPatwd14ZIVJZ6vsWIOChDe5qzHjr
EIzlDji/CHHQlzDC7HtPg9ZOrix1pQohLEjFQfII2ot8Dd1UA0UqWCdHX37ExVWD9v/LX0lQejHQ
9PKJwH7B7DN1fV8OdERDyrhxTqDqUN383jokN/5t5DYfKDlh8kZdUyJ55YIPCHr8GDTSV1gipl7J
HRm6Fjd+HMM45WSc9L2+klb0Tb97M647ZM5cSJ9npN2OKQExheaOW7rpl2SFxN/38ydwWykfcU90
I36CZb2V2Y0TfSOAPrOR20pUjjojcgBg/MJsQOOjjbFj1OIq6oWr9s1c4PcXtP6cf1NuOcMoCTvK
elTCXXuVmyTz/OO00dFEuc+Icidtxh8toe6T9rCkpinKhZ6Zym0HCQ+eRFdhavVMd6CIsr3uh44m
MaIwR3Kb+3j97wfhGSKLQGa+G0QRJteZsU2QITpYTca/T4+cf07uEKEyNZuU2ZSp8S6TR6+zT3mx
YIbgsjozg6UkZmakw4Rn3ggzdKdZ207sacFVXiyMCQqiMQPRM+jhwE/3VedonIoSAqEAocOpV1Ki
9a+Ndh0MxsKBIjRmhsM5IOicA+x0NBYl+Y3uYyJRX9Xqz8uHFrsduBv3zBbO0wz0dWR1B4zSvy2U
Eg/sQzNdqdVdlO1k52cwLEQTS9+O8zMTIglSZMMLemMtJYHblrJb5AdtqXFPeBrNvh3nbXmn9rra
wi4MF5PaTwgtFyxZQuBcbaBQHCgaIPTTlZ5vcmupriOKhv6MQYGIAVkX6FyeO3Nrq1Gg1/hWdTuR
1nFTE+GXa1CHaNW9nf+skpNmH+1sV+UFceKlhJpwqdh70cFAFGTquPNW7isMk+Rwc9NEnhutEpke
uLLTQzDu7bITClolDMNR2ZMRSwZeLW61GiM0qzFClFR5g+fvijcMqsYlcdyEBDeGW1zJ96AYXdJb
E37gOSy3hFTSKExHD7C5wTjzdlgHhFSHwW2fy1N5sP49RX1mJBeodUGgx5li4eVQbAr9Kli8gUXn
xcwcvt1Ng/63GjEADOqROnyK8ptxeL+8VMJIYw7CRRqKVA4gPwFITYLNgLqc49Ib6xqRDSXpxkcf
2nPgFV54f9L2FQq8Xl9Bnm/hZBTezfNfwQcbQ1s0fgiHmSBAQuKraVu74clZ/VZ39don1aYoSXs4
DC+XrRfteTaXyBgJmMoK56eG3Ngl3tIYpZhA4Pqu60t60P8fl/xE4Fyyn6ASU40wrFl3nrFtr9Es
+TMFt5JPuk2/Xez5FeU24JWfgJxXtpXiqLUCQHWjJGt/MzwEd/nzMLmKSULQel3+gEIXRRJCQZys
s2Th+ZGWWHIMehEcaYb+ngXHStmb0sN3IBDg63g7Y5k4g6Y8otLY49hSrJ8he3fdm/b2MoTQDbS/
EPzgVoBBR7+ZACFFj4mOLHj173SrOBBnCNx36vEOG2mKyyXEizSOjnK1EMMIF0LHBAkq0n/aBs4X
worlNITWHeK99jlF12iFpHT7nRyN4YCoiuXW0bv858U0C8dajVrB6GO/tO7wq8GxkBJrjYOdqCdI
i7nF3eDWC08hYew8x+R2kJ2pTWcGcLFhrX/Eh35le9MmPybX5a5xg7WxW3r3MYfiQ6g5IOdwidFU
ptUBUN4E9+ljdIx3w6pw5fvLTsd+9wWYP304s29pFFFo9hWLBlbRtqWkXhswp3v531A4x6NZOCpa
yb7eLzRd3PlQNsN7VdtdRln4ZH8umZktdqD6TdIDhR79Te6GP2qvW0XrpRtX0EWMbfTpf3wI0yp6
E9ABOPqdggu+OVQrn4zPyaa/u2yQ8ESYAbF/nxlUd4YdjhozyN+Mwz5tTpf/vuCDMbpRzEbhFke/
IPv32d9H8+pYOSPrZNfuC2mf1taqa+9948rRMdstr3Xt8TKg4HwAoAZ6YLZtIenKAcrR1KEZB28c
0ydgr3GbIiR6uBBDs/uS82kW7cmyrIKM+Iu2lQJh8FpNmZBWWm2cEtOPNFrHY4gi39QcgyleCDQF
y3SGx4UNeh5IdY9eYBeaEWSy10Pz6xufDewBmElHV4XJdxJVrV8kDkrrbtCmGGLTIEtyM/X/fnbj
z3+CcFZIjWQbkgMQw97Yxm3cQotkYYMKl38GwcX+GISPJYWmuH8sBOT5Q6tdZ9HCnlnC4PZMp7VT
29gwI+01iI+8OZ1GhqUaniigAi0BUqNIjqKMzKevfcxv+7oCFB0rYkQF8eXftNim0iZqtkbxOhje
mB3qCKRfj1K+4N9CE2fg7Ik127axpHVUkuFvQ5ptMCr3nmjGDfRkFq4GwUvtzEYuLHWKqoIwD2xU
W7DdHhLjalBepmIpKPkKgxStBe5PXXdUNPRwh5AWdoHUThZ1kQIOSGRnR9Asu31XbGN/wTe+nnes
0QDs/1DWRKqWHwhtoOfaTJMJwazh2tE+Mv+Qt/ft1Li9tpObDR0fLu/brwcDa/kFlIxdK2Pi7nyh
+qCPayW3MO9BH+LwXp+WAvuvnnAGwNfhe3mILIiEQj2tpxvUrr2+fo71zWUrBLHPn85lTYXeBNSz
+FPbVxwc050NDTAFo4p24aYfDikOtUaailivoBg9xV7+z9HwOSjn5IECBc0ag7tuPZSrdFAwhLRg
l+DRCQiwyMMfQH2JG+l8ecqmCcKo9CE7tsoeoBnqpmsK6ny0Eu3QBpC72VbLnqxN4d71xDnSjXNc
msUU+f78F3Bn7lR0zdhH+AVVB+3HrVJt1BpPzODl8goKYND+xco4mE1me5oz1Kk1p2sixJLT1nAO
HfSfxttwSTJM0BIKjkN4iIORQh00O1yMLNeqU4KTEM8wkt7HT0pHghVF3xwBM90+2vheAq4rl151
q2CdnhY7lgX5nnN8bruVyaTW4DrBu2A/rRUvWesvyvW4VknyaF+9W5uf75c/q+AWOAPkg+dWnqqU
2gD0Xw2F9LIbP3UHhUAG/aoFufUHJT1ZgGRLdR7bMMqQP1osODQNfvyHyqNUGQPzGE860dvyujtR
yzOPIMPvyLRxXhU39krf1YzFp4LgNIMkGVNfQKsWamrsMJpdO4Y0mkrsByhEWcXv0s6sDWiNk91l
A0WuOgfhtr2hjWqoalLsopC9L8p8XyX6KcfsaKx/4+KBVBKmmXAlQK/vy6ekReiXJVZPHyWSZ4+5
/djUa71eYCEQfDZMaeGAAdc0lAf5IuSgoGnPYoT7Tkvjt2nK1J9gK4iWZtG+PuTsPxJ50CsHicOX
WL43W/BMsTGTqtnU0/MAdjca7UAfPwaFO0RLaVz0eX/1RJydqKyiARzT5Hw/AfgpUicMoNbUdlI5
kQlFyoOVOW1E7KGS37Ip7TdTFZsBdJBlbav7gQPN3qlBCaivjPyp0Hxtl+v6+GhZeTyQLBjabRhN
aQb1KruOiG6Njg3V3bEaPQvCHxLRUwuaTaiFNjeZQ8197VTTuo/GeG8FXe3FkKc6gcXCPgyRXe/G
LBkeQFMYPEplPISkrbTiuUbp4yfN81QFY2YQvQ1FN6whn9W+WVUOXqEwla+d3EzvtKSP7tG3kHla
ZNtoVW9Te3SLrM3ffI3aJbExWrKJlKRZgy3QP9agpXkcasepvVYtutu69hWf9KZkHCto3r7qchpP
7kCr/FDJg5GTxEytm1q1IG+W11VT3eI7GncD7cHlGtMO2lG2Ta2rSRrV7ZAXyocOWbcBRXJ8FleS
cmk3FVJ7bRql+VREfXgagt64V/Qo7FcmWuxJVid0FZWYjSBBnwx3TTVUL9poBZuqhGSQm/g2mt47
xayHbTw62e+8aaDw0yXq/5H2XT2S6zq3v8iALedX25WrOsd5MbonOOfsX/8t9cE9U6USrNtz9sZg
HgYomhJFUeTiYv7k4512VwOk8aGoXbQOBmP+TAEdl9cY0qQ27tz6w6ovJ/3Nsoj60FVB9+YngfrT
7jvymuRpeMzQrwJ2I7XZmpGmVm7b2j36BIDakQROkWf6GAaI4Q8mUMFAUV86pgjhVyhVBZKN2YwO
j9KZgm5jd+PWTJRNrDQ3sSQqS3MoYlCrw1UHOBq61K4GGfdZVYUBRdlJjz0gQce3wjVnJztpT0/B
TX+IXONRB7sjpg7dZZ/hykJsAaJFVaA5z7egmAPcHTqaQSjBaJ6iS3Qw6NyQUV+lKujlCtE4CM6g
aCh6JoJxyOrgj4UFw8BA+rXeOeQ0uZ9IGKBZGu2Lnnpf7aIjBjXsRIkpkWpMzNLrDabz0tFNVZs6
sConmL5dObnUjAlXACuo/9OYZ6LQRYZ92D0s32UcgDNIrUFvYSmgy4JTZgKSFu2ARd5OCIgKIv0w
exPMkGFKajdStTpbK4kKAFQ0BkT1tFzvf02jleMBGTWH2Z6MV6VryO/lT+KtqqHi3Yo+Xox/Ye+8
UKmt/+DHNVBPSaC2F01U5N0K5wLoB5wFCVEQal1VAT5J5uIF1OVu0Vae6n/WRiPIV4hUYWw/sgBS
Hyk54ICZXqV8bxaiBi6eLiZySEiQ4YQDA8PoYkdSRii2eqhqr9ZOanOMpbtG235/TzCgScYDEdKA
br0UQ+Q5DyIb2D8QKMrmMa3+wc7Pf59c/r6d5WBUiGFpQVhsgSfw7Dlb/28qMIkdW9PLtJCgQkyO
doV7+XP597k7YaCtGYB6hDYsECnqJ9LDy+OFluRrTLhYN+/+EK/GWMSgIBLErFUZgn2oklCHtPN8
0+u7KW28LPowY0E9QSSHWbBRQcCS+KgRF6PvtUbk1eNnlAG0kJmrf1g6XFXIrKBHEDSTl7vfx7ZV
5DaWTi9kB3m90SgBhwPsoxEgm7gqnQliTn6jJNqUI4GI1hSAqHrPVt9yIIzSl2V9OEVa1PJQ+UFF
H1kVne3e6229DgF5RNy56lbm1n78DZjJT1y+KJcBCqdu5O1wsLfl22B7oqLMV1cj8/wCrp5yxxON
XMMi6x4Y6EiH8HZtIw37iDbo1JHtG7CjPxSuJt3JlruLgCNbZbtwG+2QVH8Cj5x9n+xm8NGYW5Ca
O8sLQv3cwiexj1DZQAoDoTOYh8fHpN/hyhiip2URPFd7pjWbKMnmeq6SCVo36EI5AtQNrLqhToK7
ifO0PV9btnzTlmUQJSndWPl9qH75BbBpsmeTV7CXLOvDyxRciGIORVxlliLRN1n0YT/JN5nhzEfD
Q59fAOotwA56x7qx1pHAi3EVRJSGqBFYVPR1Xx7FWZXMrOjAr2ej+TLTXa26A/OSWxi7UTSLmy8K
5XCaJADTDaOgHSrhEBQawtPetxzT7+79UH3UtE72FGDLIjwslpeUJ9DGcFXoJdsmHiGXupGKDKo5
wNQtFbmseSj2knqHgYMYGD832q4LS8G4S67ALwJBNFnbCLMuBeK5qzVVgisHl0bTOw3mH+w6wyzf
+l5uQjed67pH98tgfywryjkLaAxRDdNCPhdDFZmYLkHnjS8PKD7ryQzA4TNchcBjcw70f0aGGOg+
AXiJ0UxCCdPSOlqVC1vbi206RB0jhT0NxRmB7+Apg+ofmBaQUoI7ZZQx0tSyR+qzq2TYdCaI+0qB
Ml/JYcY90Xwg5ewF+QXeSuw+jUGY0ekOVu9NK+0UemRnuP5xWqPRwZsxhQUMmy7yL+5QePnG+9i7
1koQKvIykxcfQdfhPCo10RSl0YEc0wZ9HUjNfdoH32tO0a7Y2SfLqX4lv4/ESW5Lz3r4vr2c6093
+0x0O6iRZFXQf0b6I9ZxUYyClNnXEi4tMb2Zz0SoVW31Fh1lhtdSglmOP37Ea+P9p763boFgcoz7
9hj9yO6Lp/Zm/jQiJ9BcZeX/w7k415NxAJNvKVar0iW2JzfL/n9wHzxrPRfBPNiCVM5RIYUI00nf
q8QxRqf8zJ6PaBf6Y221hzZZmd9P3tHGVMrRDXYg5esiOVtaferg0yY8AQL9zQRYUmtFZOO8kOJC
BLt7wEjnEu0HLFJPua2cWFo3K8kxb59i0/kpO+Ef4+m1diTbrVfZpvKG0rGQzMLtZNyA/1+UTOEt
soGWXMxHp00xbFNuZvskqEoVGpOd3Xx01SjwOV/PpktzpdBPtJRgrKqJ/xmno6dZN0U0mC9AjeOl
nRTl6wBP1VVgh13htVE5/FFyEp0wAStKNqhrGKar5+3wO9RzxX+fUrX0nRLzzy2Ms8NQO8zkjKpw
P+lRSxx0qbWiiR3XCSZ8KxqFMdgO1V4ktC4PmD8lgV/X+GI10dEPOOS+qzWNtNNyv0ZzJR2LIAHi
HM5leP9d7wHJoKrAVDjg24ANvJSsldNU4HkIhrEZ5Pcz8kCPTY+BkstSrm8cSKHtjuj1QC82e5eO
dozWwxi4sLQDj6Wp5NEuLIFwrvtRVMC4Ni/0coBpC6hRW8V8cWbz41KViiGlfF5mad5HGp3ba/cE
/Q/LKl2HB5R1BUGWbqEpFZNhLxcu1XvbaHqwVJXJMZQfJP9gBc9VuetBTbIsiauRiT4j1URGBcyP
l5ICYlRmnvSoxrdk1aj5fZTNgjuEA6eENn9lsLQdfol+rLmFDHksnDCc3B4XyVzeDNLveSzRtbwa
0nolJ4FTRet/UA/0wgDtWKp9FSJ0DSajBCVEDxGw4r56J80ithBOngzqIXACwAV9qND0cgk79N8M
QTplblSt6/zBSg5x8gL/o2uerXyS8G6S0fd5i44Cwd5x+FhAw65i14CC0ikI6lKy0epmEvoayMwe
pc4pnPFo7VbJJtk0GPfgTGv7XkKIMDhz5zxLGxHXMM90QEaJEdI2wiMUhy6lA6kwNmOMggimkTih
YjqDiGOBLwGN2XgCoJePTRAnYWQX4xfLZfVkqb80UeM8BxuABQRoA8EwSkRXmRkNqRkjUww8wfVD
Mni2k697Z7yPTtojSjiVtP4g20qQMCP0SmRvEJDngIkQNS/UQJnDPZd60eoV1i1zGqfbvzWYGuNg
yimaqDonc257j2zsm3Kr3vjbelpZO7gb19SdANBG0cdw8hGUyf/vx5DLTUzmrC7TBh+D7LhiO3Hv
+G6AzEN7F69xXctv5kOEtl5U49ybX8tnk4NguJTNXEydlUdKkkN2/5b8mfaeEqwqR7vr3n9av+bN
CPh6ux2OhunE9+amoI1ewm4H3t1xrj61wLMIqau0uKzpXhQr+1F9Q9+wq570Dc6yO66k0z25LwVP
TQ7+Er28uIzRRILM7BUWuwP3wRDUqPco7WYKwcbSnPLDdNs0q+RuFAjjqEejIGScKFDEZCFDOfin
8qIG8aXersK0ciXwivbfJ7nE6wQ3B/V/GkIuZhstvaii0lIgBDRDreQi3BA4Ok7GA3TfClr9cVCR
pGN5hnw/D9GGbGZuc9NswldtcADC7Rz58S55A4levEUZXBTa8o7GhVAmtCVSmOUWOLjBMNxsgq3i
gHK33jbv5at5Iltyq8dOvQ5P2UGhJGXLZ4Pz5oPGcOwI2EC/JrPgK9PGzehnFrDonr+pTvHO2gea
M36Su8Ad7/OXyNN30XvyGj3Gm/Z9WTjHQYEQAxUDE3gziJYvD4We+XoF8u4cs57XeX6alMfK2pWZ
iKuC490paRTGFYPHDPR2jB/MTEwb0JESd/vkOarfChHVEsf4EQyqyBCgI/A6LuyyJELYk+dubD3X
+Zrkt4m/W14pTmhtAA0My6cVKVyElytFAKM0hr7CShm/M2vjI3dq1q1TD7dTdxOJqlM8h2kYcNZ0
ODW4L1jWOuAguqEpIW5w8yf7ttiOnq54XYqu3yZ2kmO78tfJMdhYHgqqKzwrX4GwFISm3F07+wbm
GZsjDxgSqjIy5g5BB+YAwpTlVRWJYFY1LppABUlw7kbkPu7/+NPL//T77KBqPQTMlsz4/SBQ1k3b
rqNOXn1fBEhY4A7xBzxR1DbP7hVz0PJK8yFCis11k1v3hpE9LYvg4LeQkTqTwfinvq3TvMW8BwAA
03AV32XP1lHekWCl7O1N6CilM//D++dCJBPqNpEZor4FkUhQOnn3HEWCdeM9ry8kMOYV4FkErwAJ
9dF8DDE+2tFc/UHzDCdbDx5aIlzr1tyDkUVQ/+F5+wvBjNFh1Htkj5it51r36V3v0ek17/qBgKbA
2pkrTCVd2y/KS3+y0bGzvJE8JwJGftBVoPsLlzRjK3qLxG/SQLIRvqr+R6U+zCCL1d+aflOI0LCc
hyWiddB50tkdSJsysuBZ7LSrwWiDic4TWMUDjHMN8o/BPHW2KLbkHWNYKIZ4g68FUEMmLpjUtO+k
HCNBY/tnZ6F0pAiMhZOdxe+fSaBfcHbK4JCrIDIhoX2rbpCgbJ3RwRg3zZEe0nW7NUBHmTrVLnWU
xsluJdzXqIzUp/mxWQlDFHopMlG9iRo4JpLQwWKEjYIavbUIJsTnrv8s78vHWVn9JOvKcpBSFMQG
dI+WJDFaV00zm6Y/5CDWxRsifIyn0S1s0e3Mi1PRY41IFZMpADJmcdNRBuIKo5+wuO1mwFBj6cPu
vVcCdkBdcAB44d2FKMaTSXMSk7CGqByTH2+yk/UrXBtetyZrcuuCo/Akf8o/lg8d7+l3IZNxZUpR
TWRQILNYhaCeLfAWC70Ecb96Cm9aZ2+JQFdCLRnXJsnK2McdRlGYeOn9lF+SwAVb0Q40XZ698h8V
N913OxHTLSeWu1CTcWsgvK5Ge4Sa0nxn2/clmhRAk+Q0ouYY3m10Loi9VIus1432SxCmXq9Ar924
pqs95ofYuzPvm8dAYDTcU4CRPLBQhKkKm+n1g4pgPpeM6NEc3L4OXUV9L4ioZE7P0sVZozTPuBcA
EkX+CBEx/v3MwyAKqYdOjlDVNTGXIHgYekFx50oNRgBjFGUXZEk5QsBQxk7UvcvkxRZx0vNkWHRG
J5wwAH9sNtEI8dDORrBI53nphKqX23dj+rh8nq7sDHogoUFjecCSEdNfLhQog0FURQBHLkfFyyvP
sgE/fSHT67IYjip4ZILRVkcHHu1NuRTTxnGi9FUJnPBUO0EEhz//KPvd94VomF0DRko4PkAzL4Vo
fmGVFqXqS+zhrsUkMkx33Q+ziEKPp8u5GCb1Usp17BMbYgw72VqdtZEk/yYJ6u2yNhwTpg2L4PHE
nY9MPOMBTD8l4zAD06aYeCGM6snORTU8niY6XiaEdidR+sHLBTP81phQyUdNpPypNDs6jEkVMa5f
RS6gfsYQAtzpqCmjO4O5I5RaqnuU7lG5bsI18p6HWE1c3zZegaLzumkWpByugjJGHHPwyWjGedkA
SqXMiCmqhzl+Mq3eNe0XP7jL2j/Le8Q5PWCw+6rJA2MPau3LBQzNumxnClPt5M6Nh3I1EnsDjNhD
W6sCc6B7wXg00K0DUaVggitqg4xxI8yLzCwD8FCqq3Wlbkpj30Veaj3a3R8fw4jz4uH7uoGiUdOQ
GcdDnCV5nxOlbZMS8XSXPepT6JRK4BX9zSTqVOCtIUii8d6nrPVIr12uIcmTdK4KyCljaWcVwbGp
u8aJk2Lj9/l6WSfOmQLBoqrIaLzCvcCm/LW8aAa9h3VkphKiZ23W7qRIE5k8TyOCqoUlA/tG61uX
Gg3EahSfzsJFQ4ErKydTxSwR7bcsiqN5JoFGasoMgZfqVZbQtpMJ5oICIZgGVczKCk4zMCROldp3
g2a/dBOgKGlwmvL8bXkZuQoChw4l6Q3OVu7SbBpmvwSOULGqX0qcbtADUDmKNq27yhAkFUSy6Jae
3eSl32YTsgqAGRDzIzLAkRZZO8Ws3DHQfy2rxXGHoF3/qxZzmqVGI5kdYz3nKV63/r2iIC3z7fgH
WQU0POO5DeASnm3M66oo2siwKZInUs0VYDxO2+ur0LIEy8ZxuxdimGWLgn4oDB+66Gb4J7dHr53U
GwU0PUEzri2QY31/6VBYpU1aiCdQZ73cpWme5rZOJngndTWRkzLM7tyL3moc345iJ/AQ+A81cfZ+
B12PbHYS0F6tbIDkMnba4klPcyf3m/sq+tArwVuDZ3oor9q0uQmN/SqjlDK1XdiXuB6BTFiD/GNl
xN1erixAmt+Xl4/nl8CbjFseoQuWkHHuuZlHjUTH2xd28YlBp27fza/LInjGjQBMxaMegRgGk1zu
UGGGskYauNmpU+67YfoxtIkrWyLKEq4YZIWROKB1fTZRMU9q20YmcCVGtkEbl5PYuwEEvsu68Iwb
Edh/hdCNO/MJhhZluV1BF1ky0HgGOGKGMZLAZKBjtioVtMGAyn0QhZciqYw5NLTiZOpUtTbeydM+
0DFZ1Pf0fAYqT4AA4i4jijNIf6P6Tb5K82capn6HdjAVeJiRGBiDGHVHvcGomCQXjebgKnUmiDBL
iVFktk7PlJ/FjmL56Ff7488JXmW9k9YPy/vGM3Pa+IjqCGbJXRFxyHEgVxJYfV3LT+6zMtt2uWjW
Ce/MghIcR5aSpaB/4lIfEui5PdUQofgVpiPF9YSG4MkwR389qkoVOkWSlb+X1eL5JbzPdNqVBXQR
YcLoWh0lOffhJ3JtXqNB8TmslW0oK+s0abdoX3WbSPQ44NoHLZJgPgjGlrEOI6zmEdx5CGTMrFpr
pb61CFrvLF3QxMGLMLBT1C1BFv4wq2nGiV7QwdKguHHKcoury/HzJ2UuHFXaVf6jFQtAQVwTgcXD
5jXaXMauJXL81kQNX5slR6m1YzHbgjwc10T+iriCrltKZEU6RMi95inYLb1bJclzHgvOME8OpjRi
c5BdBLE7o0qgg3WEpLiC0W0BqLBv/bKrwXR7CdWmaGw23zdCOloZrxDUc/FCuNyqWbb7cK4RV6hh
sffR2VpYZuEUBrCnvroic/pOkuTbrJ60RHImlPEefquqfqPDPlLNBswhaFFaIolrqKIBlDx7Rz4a
UzMQ5iJfxRiiHEixrtMo0EKRyUF8BTq3NtuXDRC8y+vIM0AgxeA5TFTqFLbRo9FqWxspzdIYZ+9+
Nr1pCRE85bjKgFoZbx1ckVi/y60iLXrgCOXC1PJf1RC56KPdNPXjsh48p4R3N1ItcEig2GGEWIU0
zch9AGMkKb62b0JJrk5dOpcYlVUrZNrO7Rz2Hp7s0SGKIklEccxbR3Tr45ZGq+815A7sNJ1loxSP
U5YOgBilAFjJhresJM8/IUFBc1cU0MSW62K0VadWBTdYGc1dZrcPY5muZc1/68Fn6s5+jPGHaJiJ
ZYGXuj7aeELC72J1kZ254pHX1UEfSgQhbqkYjh3mGAhfeEGrO3kuuDKv72dIsoCeAHsMzhobtiFx
o/SjjbpaRPa58cNU3lN9n4b7YhSlTK+t8lIS1fks5AiT2SxyDZJm6NPYKxtQl7n4WN4wkRAmhirn
oBtTqk4nvZYgpvGLXep/+3gp6EtGNovCw8CEw/iKyOrR6h6gzpKUtWek/TYz07UqZd8XA2Q27ntQ
U8AxsRgCWU9CKVOQyFYz8gGk4cb04XA7WQQpuT5IeO78lcPOpMxQgGxL9av8EGDaSbPq60SgClcE
JjTQGxcBBdsLqhP0/0ulAXyChGNTSAEgiXEoCs2uK1PwBkCmIONImVqA9r60MKJI+mgmNur3mE3U
9Wgw6Z4KlI506VCFd5Sl21dbkAwItOMcIaBU8HJEZhitIBYj1oiaMPYjiK2S+HPumlu/DNa1LG2K
avjVhKagMsDxDZR2w6AjpjDJgLWLXg3iFLjpwvXBZdern3npb8chWk/6sF4+TDzFziSxljFKrTVX
IyRV7QOa6RFnrAK12XTTGuPnnWVZ154Whv5XqyvejUkZg6yGrBh9VsqjOaw18yYe1gZ5jUxrJVui
jgCOp1BQ7caULJClXEdPmhrFetokmMKlNs4U3o9k8tJG8MLnruB/hRgyg5gC17Rc+gbVSlE9O6O0
5Ogibd9s+cWSRAyinFMGbUC1DiuESix+NOmQBTUqOIxU2kcxbST5vbxHnCUDYTwdUYdbm8ZJl+fL
n1BlaVocY9lHqRLzWH6oBpph7dnsVsuSeKogZWug6Y4eK7bGjIpVKqXERCl7KlEy2OmtAADJ8xXo
tUVhHh4D3Q9s+NLVcpLUPg5t6Nf9fjDnNy22+n1TDBjl04GGKB32RT2SjSppgxvIai84XFwV0TRJ
65S45VmAfZxpRkiSsHANiZyMYXxAGlJ0qDgywOQHgjPklpBgYlPsFXJpaTtJwB4gEsuD5xrMkcsb
xTEJSAC7P1GR9waF06VJgBerysopAC0psfezZWzq5rPLd8tCvmrEl7UJlAeANABeFV7vOmZOtTkm
No7RuAYT/s3n6GUfjVN7lls1zmb6Wb8+UPxPfjgmt7WTvjxKT+G+/GF6k0BdjpfCh4DfXUPb1HVk
3cVVrqgJ1FWL2MVEpcEx23E7UyKFuvMmv35oMQrdSSUR+Sd3J4Eao6IRdbBkMEXT5nmvQXBbx6PT
kPGozoEA6iSSwQRoQapYqYwRV25dKk6jTTek0N6Xd5K3fpSWFR0lCG2vuOuTuAF1ko+NNEZMabjp
87cII+kHtNV9KOZdJBpSbsH6WLs5F0f//SzkjGMMe+qiuMA0vw/Sr1GB7stdXf7s1fsxEFzL18AR
1LCQcVfxJoGNYmzOpbCkL5EbrFMI22Kan3UvrwqXvCNmNzzNy3b9Jvn5a3k1eYfvXCKjHtgRp3aQ
oF41DzeEoKcjCo/EHwUvVp4YlLTQBYFuEqTymJe/j7Y3C+1t0MZqVpM/7Kq68UalF+SCrvtlsICg
K8QxR1cHalb0O852q7WHZMTEsAI89eFxXKPpH/0Nyo/iqP2MHSGuj6YOWNs4l8ZYO0ZA+0D5QBqY
rjxpa2yijXKoD/MNElEjei6Wt4p3tlQb6yTjPkMtnFlDe5K0UVMqbBVgwDY6moTg2K+X2pVCZyKo
wmfLZ6IbGI8DiFAVJ921b8SdHVkC9s1QvOTY72f3A0Whb4P8sWkarheClgUE9mwGT44rvy6MBtFo
/VDEPzsRDuYaf0kF4AUEJhk8uvAGv1TL12vi1+MA3spdfGudnoxf6OC8mfcy2DldjCvxXDxdpMhb
3i+ezQO/TelFAFCEv2KkKnpIKrUr3KQhKMeoTmT6TtoInvnXNFRfyv0VQ83mbM+mPDDDuuzhM24x
6nxY5b8K13pCB0OyMU/FsX4xttXB3s0Cx/GVMWZt5Vw95qjpmECblxnUI5sfo9N7821+HOCz1uoj
KPR/l8cKoLc+cFq0M8RO9SrtV13nph+Th4HsOxEg9LqpgVkG5iwaUmwEsoHPaZuVvjUfG7c/GF65
Io9l4TXrcWV72rY6RrfJqysc3cLdaqCgUPKDkeERcrkHkWy2jZ3DwPTqXdUJ3ojPBRjklu2JasAs
ODBWlKkGjb2oSzEL3hhmjMG1bemGU+ihU9hriztkiR17lAXemidJA5MM1AEIHM/hS3XoPMQwQEMl
iFPiN7XLD1XU1o6iY+saUe2c49UoLgCoKxqqI5t+KStXldIPI7lwy67Q9zjElQu4n+j+4ZkHuDfQ
W43yL942LHVEHJqBkQ0TooZn64d5bD0TIEL/zo4coEExgcab90RximO8xTyu5X3jedUL2cwJrVDg
qboKsonb/Mle6mN6px4y8CTCLm2kAF21cspn+XVZLG9hzzVmzKWuAPrJUkiN42ME9sdvj/5CjAKW
bzB3wr0hWcJsXBwaqj+E+H0Ts79J9JL5e18E4uAFRBdCmAupTBIwLJcQIh2MTXtUjuZhPtgr6Xfj
TR6YQuWDaEIlvQvYU4aGZeRFkImhjf6X9mjGxaw2E+wxleOtlrfruLQcu+xXWSWvrHT8fsBMZzxi
DjYicryumF0CO/4APkwM8jaycBPKxaka/NWyIXACZjqyFWQAgOnh5cFsVBSPoAUt9MIFOAvzTdw0
2mnNEdzRlTXhPood1RCEYfSj2TU8l8jsWqKP/VjlGgzen6U95uL2+143XxK1fF5WTSSIuWKVojba
hqrW9NkqbFu3R7msjkQ3Oc8fUqwAOrCBo0MQcWkTky1P0WjDJjCwF4MZLFcZE0+Jbqvi2wT2OFRn
kr5SDmeX+RynQ5klYHnXE2vbyJoX5/NaDiVB2Y+3bqC1AZMF6sEo8DDrlg3FWFWoB7g6CW6NMf6M
TTB2VfrL8vZwLA9ADlDuAjeCDhR23eTYV0rJt+HbB+UU+Hh55+TgS2RV68ZeTRN3atTfYVAIPN81
KQC9iP/KZVdxHHsjyzqoFxfK6yBHK5BTbKsM4EozOMCbrcBY65ZtuQYb1IMRkc2y2hxzwdRoA8kG
0FOomOJ7aS5hjUqQ34BcOPErp7DfZl93SPA5iFrMObto4UpDPgOAIzT9MgfbUEApaRURsuGYGI3p
2FP6IadPy7pwbpELGcxRTpWwikY/xHgdFAHHSAMcR/SuuW61odt1pgdjjSBVGWWlgR7SY5075K74
oT4k++xUv06xo4HU5ed8G2+ydb2WDubgaLcYz0zW5QYjX9NnEXmmaFGZy7quarB1gZTLHa19qu4G
5FzJ4/Ka8kXgeQrqQQpEY9xJNij5YFvQ157urPrHqL+l89v/JIKdoN4kllEWNUQY6d7yH/rgPpse
lkVwrRypVfBSgIEFIMtLK++ACx8jHQuFBuqHNO2cqpMrIKinw0Tif1gxmpFGvy2CRLQMXcoyR0AV
tSwv3UApPb9JHoIGHYit8rysEs/YEdSgLRrtHUiTMWLaoR5tK69Kd5CH4zhJm2D+syyBs2jI6iC2
sJGjAKMp6xqGpiPA4uCpq5SpN08JiGZrgjahsbPuRpT175flXZsakSFIVlCZBeKCrTOqPmn8UEf8
NOengTxKyqkHC/SyDPrNl7c9ZCCrShuV4fZYLx/5ito1BUKYsntT8m2E9s2gewkRrXW7ZUlcbf5K
Yv262dpFL/e4HYt4K1lOon9OiWDBrq8sgvQKsDBIsWBOG1s1MIkMb9caCF2S7TRsSiTiwtc62FbD
IQ+3ZvO+rBFv7c7FUXs5u+/rdtBmdDggNhtGd5J3aoaZGwAON8EdiSvBRvGWDwkkZNlBZgTiZca8
m4GEsHwLCQkpPYRV9jANzQZIBEFd5PoUUVI7ChvG+AD8zdh4o1kdIPRwDEEZOVNbOWq/XV41niK0
Nx69pvhLY5kGG0Wqx2hISrerf+rTg1G8D/HTsgiuEiaSNhTAiZoXs1b1bNq9YUBEae9U413CyL5l
Abydx3HBL1POJ8R8lzufarEfDFVcuqq9Mcpny/7VdeBI3altL5B07XOIfC6JSfGCqlmyypTeBZLi
hPauaW91vXSaYbOsEW9XgOcG5BX4YGTZmGstLKWGyCGWzJ9+NOVxSgqAn0W8jFwhdGg97hw6OoJZ
NjOvMSNjTnF3jjdaj9Zp+ZAroohEJIRZsdpv5SDXIAT1kVQBb6D01IWCvB3PwNBthArn12gnljkt
L9EBlESQ0dSk2zV59CLJk/IPBwXZFaSkQP4P2DazJYUd+13j496UEbnNOpD12BSUJt1/2Pn/igHK
6dKW+6QyVOTBoYvxJks/k+Cgf/9JCSM+E8GcRwO0IV03QIRi7XzyqujrMnpZ1oJ7TgwV1zMyGuYV
RFaZ+sYK8wz5tfB5CN9afZ8Vt0SUjObaFvrMZDRW4OizXYah5peDmkGRocH0iCxazWn+mOnfByNi
vc7EMBeLNQ1FYScQkw+veX+XoqLYdX+WF4xrwmcymLNYqG0sIV9Sgtc62hJ9eAlHUTZGJII5iaOu
9knXQYRc3GXxp61/+yF8uUzMAan1JEDSBb/v15bn959xGqztWpDj4RvWf7ecDcZBjzg0lQYhSmc8
BgMGlw+JX66a3lopQydADgtWjL3kp0ki+izhyOudDSz+sRw+/qdd18nlYZetbAKdI12yvlgV6ujZ
nbcsQXBEWHx8nPSaURFI6OtTb611siciOABXBHoVgctEdsJiEbQYhSInKWbHuEkeOjom5FpgXIrE
jJ4iOYz9hsoQjWYPOZj2vO720U1xUzyjGrEFKzsolxInueu25tM/rB9oSkHuiK5ZhHuXO+TXSZXI
ZonQInxWQeCS/e5EM+i4Jn0mglrhWdxqhrMpzz70aoqXLnwkvewU8XOqq4KbhZPKwQE9E0QX+EwQ
igJNm1XQBfS9Coaev+cHTNY7YZqkZ2+Cz+WFo7vBvmTOhTFOs1ENlOhUvP8Cy1P8n2rUeRIw4820
N4xdNYri8WuORbzMzuUxDjRpxwYdx5AnT9tsJbvRi+YGYFnv9/U22dnPEgam9at2L23UTf0QeWjj
X1aYClhSmDFPqWtGAw4cllLHKz18GTCmVcezp65B2d8J3CD/LPw1S8bXDmYZSqMKYbOKZFjZ/Wns
cjOUuQhEQaONBaW+kEBnJiPpZq9UwFG4U/iIIVVliqF7gZeVpw7FMr3fapjuMosewQLlWODcrIyh
XhoQaqb5XUlsMNkjP9zO2/9pw1TG+aq4c3M9hhgllHaNFLq1fCLN+5AVTm6Lnijcq+Tv2buqy8//
z4/M6uRIZfqQSub9sj6iZWP8COkiJSwy2AQmG2TpFoG3U0bfTh5dnDK2bjqkw2SCGBkyop3Z3hTF
U2a9/29qMI4jMtq5G6iIIj/o+snHTHLR6RH4JhY4OVp+YMQ9RFhj+zJP0gMGoTmSianN6bQa1XAH
4tu3Za1EIum/nx2kYAZQ0wohsle15zCun8phXpnmtE+1aB/q0cEqg+2ySP69gugbM6rR0cr2FOZ+
l3VqS+9lqXzqiLyK5HFtTsUparV/cUcIANC4gMfqVTNSCIxcWUU4SllPPKMaVo0xOYqQwZJr4Wdi
mBOrdVZtxxMWcdRGL0ANoJeSG7UJHpYXjgMDgZWjyx7pZMDi8Ia53Cy48SLSMqAD/B9S6FBWe1xZ
p3obIMO4wwWyB+ZPeY93ogidu2Nnchn9MCGMyFUIuaijOC3SV2jLmCEL+EVnWUWuOzqTxIQ1TdGj
OcRv4GJhid1zLAvMnXsZnv0+44vMTvGTvsLv2+Q3WPX6RsV0QKdLHn1FENXwbeLvXtF/PztYyRBL
RUaRHFP3IfV/0NjXFLvlxaKX6dUleKYM45H8PB+VKIeILDjJAYY7YhzPsciPI9m3gacPAo14VoCa
F+2ZwJhbXWNchS2DKTqp8OpQSfor1pQ1QIWJk86ZE+eishdvn2h+Hh3iGKqCOSCXqzdp9ixpPWTN
RnmIFGttdQBzWBFSmemnXRqibJBIHqObIuV5IdPsxkiSTRh4QIt6IPbB+JaHSJQVEsliYqSsqvOM
hNDNwn1oHaTuT2A/ALniTUawWrYQ+tmshdAMBEY4AJKJCuLlMjZD3ScywBWuURyG/CUnbotudQsz
G0He0puVtyyOg5ZHq/iZPMZRdKMeKHYNeQEIJUxtZ/uDo9pPk3U7ljdj+Vxm4Gg3NYFY3lE7l8o4
DS1MW7NU6eZJJ2vc9EXimGEnsH6REMZzDJY/G+C/Kl20YyayG6g3UvkPtxUtShALvP2UdfZytzCX
LEFUi9sqjKL9VGWOluo32qgI3Ab90iujOBPDuA1d90M48/8j7TqWI9eV7Bcxgt5sQbKcSqZkWure
MNrSexI0Xz8HPfOeqiBEIVoTvbgL3ajDBBKJRJqTHSTJ512dYmyI20j8c6GpYJ2CYJZnDCOcimu0
jiYMoYUkGohEXTJrL8WCKdGbz+jbf3E+9M1UkYYU6wwLaMbdt3V4jlmsfUqJanRkRZdxg+mtaYZ5
0J6MaES4iCjIRHqXDbTi+0IWBHITrWd7lb104EPTJaKJV/D999nfz66Plnp2XLP3vaZ1OzQJ33k5
aPfsCtXpteweEWN5bNAGCvQMg9stHJ+YZipkURGrJJZVvHV9GiS6shstXXLBC48RMsn/h2VyYWRU
DRmdawKLjkaQ5yg9rp9jXXJWJQLxZWuqUY5OWgDEKjDL7Dsjmk0kIThBsSFMHdj3EV9CgQ24CS43
CHOCdZeiKNdfTuDfiE7B/LM+2BmJNuW+eo2386HaLkG+RznwQVYIK5TvDJszs5XSD4vLYhhL0+Fw
JajejsycKIp1P0mvRsGOgcsO/auYJYKSdL6OaJnHBH9ykPq1Q5OeqBJ60e9/P8eo3AYtDApRGcUD
Z/lyUEPZpY0iIhMcCOZSbg272VgRqFs6Z7eU+smIUBrYd/5YJxJTJRIPVVIotmUECfjv5T7aqzpV
U4Y6IkxuHYM6i3OMhk3TnZpII4UCm4EuK1TBo/gAnXF8HaBejdUSaTBRdty8DBY4ihfEiSVLKZIH
WonMw99xNnzuga5Wb5cjMnStqd8WCIq4M701m/bgaEZyjF113IM0PQrMZaJbEANUAQqqUfg7amqo
x3Do0tiCRydrexHKjnSeCTIU9KvzOfe8S0DIY0D2Ypg3w+CGud5urosulvwdgp2aM5M51kanNjYg
qsTNtoWaf81qNwkm1uH7GSRkjfGmxLOPPxJZ2XlN18ODS9PJ2ZZmgclUS4qWszGVBWHFQr1DsXU9
E0q300zpBqQQGwyzb42NiaF4o4zTT+CRoiPjHYR9xBnIqoMxI2mQFZuofasbKQJBB9dZSF1gkIUi
sZwCnxQeIjhX8fZHgwt/1pNh7fRihkRjUlfhYvT02azTrRuvNWji8mVbdzR7UbuxlLhXIinBjeOi
+wpNr6AlvpRymPO0GmeMsIgNpyZph0HyPWY0bhI0OYDqfABnzjrLQjoCU42eRPSowg/CsA6+Czvt
MA2+yyGts2Be2/w4FuBr+kkbie6LYujnOHwP9lqXppWa7NhnLtK/rhU0K8VLhj7YRRrkevSq2WAL
Rn0mVZRnx6CSXZXIyb80ukalwxhDTkydqkg5zyRjjGhDqYNmVTYRSgiGwhBwDmkI7vBgpeXFqsUK
BBIcCtV909I8mMpvSRZcP+ciVWVk5//B4e5Z5KN7mhnAcaMpuK2Cuop9r31Q8o2rh9ehhCJhFBNq
dcF1iUruS+VcvbmrUwsmBZXwx6o/Vaq3H6rD/JlDwEivGGETTjxfyBVZTWlpLClmqhSmKxq2+L9B
eD73CqF1j3FhRSarUBDKhnAVCEMRPvhQzzH2fefkM9yVatjCyODJQVxv7w6SPK8MhnvDZ3llYDYp
YGYXw569vt+gr74mXb2GmD37CdVwQIPPpqODvpcvumvNAhV+rIS08u4VxdfTn3m/66dn1ylJJIsY
MB+Ee7Fp52DcJaDWpu7VGap7stwldPlh4ingaq959jUf/1TDUZfxAIpuHYR6cL2xbid01FxqY5Ok
VM0YoKLBKhb2TbZYIaiyNv+u9K7Omo9UrCLIny9hIhBBJYrFnAKwMVe0DMDFHRjN9wX1ONeRRCsI
Dm5WuQidt/hKrNrWe0ScmXnCEVbcNKTLPR1/jfYhdh4r3HhV/Os6onAJGV8EGpHYDCXOrxzqIS7W
CEvYGvlp6Zp7UP4fMqOX6KEo5IKz/F8cvvDAnRNqVjnW0ImnUB26m8XSfxjF8NLEcZhW9T5184zE
hfnkqvGX6zKK7COjr0WRHgiVPySh60lR5lxll05sk3F6Vsu9sz7kGOrigHE2Gj9xwM/huGMQp0aK
ol7AGfaLru6XuAni/i0yZKVO7Hf443aOwzkKq9EV1GB1gfl635lv9b9zU+p4aaDMGWkJnbVmXKp9
goagcXHx+5Wrn6a0fJonM7BSWfBPKAbGL+BZBT8LnJ6XMEAuM2T0EEIw96qXEDQ6Sd7ZfynqPqzU
OwRPYVc1aqkWIDL0nfsa/GHHeZ9vl4f2zdzYTzb53vzBpN2wDvsQ5OSIBO6vq59QQLD4sAG1Dgg6
OPOhz3Ws6cwNRzOlPxhL4BkSl1Go4GcInAPQ0cJwO7TAIoD00jr7sgj01UX82/CL7i03guvyCE3G
GRoXx9QHsF6BvwHPeqRZquL36OxaWVGMcM0cMHCAiQ0V6nyVfTtWjhuzCG1FC0yYByGRb1LZlBih
IOhHg4ojPoJQ46XmlVO/UotVdM3zuG4dhJUCHbSvoaJnsolCIqfe9UB9DiMLN433r9E0MC0Ju0KM
pQlt+wFvMXBS/FQx32p5u749oqVjJECosQeTwQcOkzWPhwxjmHCHgKSx+tVkEmt6/ffRgna5aku7
umXh4ve19HtXZ6hfeLkugGhb3gUAP88lQGKbdV9lAFjsjZedqiKwzX+vCwe71X/WCL7DJYSZt2q6
9IDo4rvVC2ZbciBlInBHpKF0SCMdv9/k9cZu8s0yeKRssk84JmATgj+Owl08VtlnnD2I0x6za/6m
nzozIXG8L80yKJUbWjxe3xEbv8Pbz3Mc9vcznCI1EG8yceJVnJD+T1wcysj2x1xShyygzADTyJk8
7BSd4bT6ki/NhGWbRu++7PqwSrQg6oznRXFuJrr4w0BDpygH1F81m6LI7rp2ln2E6KiefwTnnxdq
0VcmS9OMB+Xee1pOmJJFMAROc4i3VffRbgmqMHtxX13JNSUD5i7CxbR6fcE4Bj+ZtFecsDslyvbL
4oVNne1HWp2ub6oEzuXOceI202iy0sY4vZ3nH+tjXBwXcCdoT9dxhPbifVP55qy17AsblEo4zom5
08rpxixlCT0ZBHecba1a1trBytXN1lRjRAlVcl2IjwPbQG56phX8iNE199Y4Zlph3Zd3xf2waUkR
PFSbeSBrTBxWPdn/oLddSyzZKELJ6XOZ9BenwsRgBAaN212np9UwSdLtVfrluohCm3W2T5wxaVdr
qsseMM5k3GDc+w3iiqfScz5lS1wE1sAEilE9nJZ37VAvLSvXdPQy2g9u5PlmV+igTWrbYx/RQhI4
F+gGXr94/sLxQkkAH0mgbpQYdceqD1Y7mGrXrwpHohwC9wsQpo0SAETMkR243KCinTIPXPfQ8ELb
9u6wNUHwlg4paKCncNaUF7QmyWK7YrHeMXmTPKQpvFqINRmIozXwWb5eVweBeYBQqNs1/k5n5wP0
ld1E6awgN5q1p2wMRgJKcKVEaa2Mk0Kgd2jaw9gmNtQEQSzurkQdpr0iHQRXrw/15ZDUX1bl13VZ
BCfoAoI7QfZs9paWAsL2/MI+Lr0Jv3WfFhKLKpOE04NlMJdsqrEnarFfmm+GcRqpLHHCjgd3FWNc
Lh5FeMxisjIf8ihKhfZ6vmLfUYRMiedX39FDftQxz/r6mokuY7BXIbwC7lE0uvI07Xlq20WdaAjB
3YK8/3G5S0FNp+zhZQBN1iogYNfQz9H4Slmn9hpwC6iIsRyTbXZsjskmvcWgz028XbfWtpNO/xUd
ICwfKOgZZeHH3L85KTUIbnBoo6c6xWb9+7WHUMl/fv9Dzj/XMWcT2Soog/JA52PdSeyaeH/OADg3
2VVWZ4ooE+C0Bssdwtj2ry5cNtFr8k3ZKMF1dRDpNpt7AFOFWDYaoC9tHDjidIopewg2oI3MT1oQ
3Nu1m8PrNGXEnxIoPkcwF4mRKKy8tMWYLfpQZa9KLkkDiCz2mTR8ZF4vtNRZWLX76thEyUEFe1Nk
mzH/Vs/HZpFYUpGmMYIL5FcYsT1/kFAS1qEgDSl4c+jjYCm1IXRW15JcQiIbhxsVpSwAQckqpw7L
CD/LY/fcaC7BjHOT5JvCNMnaT+G/qwLufkSFHDAgQ8MvVaG0O/CkRgjYtPFwcNi49cL46qyy0gXR
BYTHH+uKQZs9WMMvYdIoNhSF+SOJ8zJQMHh1r6aJHluFWNGv6xLJoPRLKJqZBTgQ4T9C+8HNfzTr
06gMpIhPnbK9DiXSvHOpuNvOthlztAeovH6gYwLuy5qA4rDT4S1g9OhQSsy46DCd4zHlPHMeuymn
Cx3wpELl4GFyvN9dNuwMM5FVxIqXkOVqMI8HxdKcUvSaVytzhEPrggBEz7805m1S/dHSnZdI/FQJ
Eh/MqzHgqnZ0IC2DchjjfD9OZWiO5skeQKfiKqosdiM6WVD3/4jGUzHkTQ0mbtboMBQqWY3vE4qz
lfQ2x+5d1w1RdhQX7jsSp4eYd5EVqwbRvGl4SzSzIyqqZet8OTrNHKJmA1UC8SHXVj9pxjvHxHyq
618g1BbGXG0gYwk6Hvb3M21xswZ+NGsPnBY1SMso6JfiV6LKuDHFMAgss5kA0BXuaI9RpCyTAotY
uxjr+zRm2xWFmJ8QhfkUGqPD/tA1jxzL4uUr7KGegSlmaojnZP4nJhoiegjnQXM0xr3Mu2ND4i16
YgIlt6zfY+EddbcL+iw9lE0iOclCvT+D4pRjrde1Hkc4sQP6REmLAeiWRg+jW91ljnbvajKuLqHa
n+FxlirBFWmZCvCcsb0FBcEdhlKQQi+DMZPtleiGPF9FzkglSWcuo8tWcdkPFI9cickQ/r7HGqlB
pQKWec44NfNEzb6ieMs0mp/2WyWRUVOLj+47BO+0IOZa6FOB1UqXUNvEIbjM0hf1wYrCIlSOjWzs
ivAEncFxJ8hLQDvcFpCotN5G49CvM0pDwk+coDMMTuHyyKImbZlI635KDkX/qMpSZZKNcTgdKy3V
jq0UYjiokNBjk0yyGksRAqZJsKG9GJMMGpBLi4ZmmwWBISAYHgZbhNEsUS3RqUTuFLaMcQqD0uTy
9+O4nxedTU9x0pXEiUMwaMpvtSEA8VApZUDXheKcwbHPOTPQ4zoYSOcDbtnOgfFKb8xnR/W9OtBu
3Idy8p1HGr5MKlEe+oH0O+XGj+8rGrY/jOd/Vg4IjPgNyAkwO5ovj2pRHZLHFCa8irrXPqkp0ZL1
Z7YOsteAQGIUIZooLIAtZ5y8lxIrSbFUYBkGUNnsMuSakr6WvAYEh+kCglP0aBqcSpkAYVRfFevk
rPu2lrzWBMb0AoJTdF3x0qQcEU1JWcZEf6lyxFwVVM7n/35LXACx5TxTkNVt69hZAVQY3bPWKxu3
LtGcZ9BTTTNEiWRMsLK1Y38/wysjIxsqFocqjF9T9CtWH9JZQuEo0wDuiDnNkFkua4ZqVn1Xupic
6umSfJBMCv5YpWY9FzGkyGbjphoTX8n6G7A/STZHpgVcasGYVu9/+wCa/Js7bOZOJ6kRE0uTVYSJ
lwx0paCzw+uJv/CWSk2jtYfpxgySoJ59e62D6+f/b+c+F4iCov0Xgr/wClDsVDNzD6yNsZv8JTT9
mVQ3ysudej99jY+Grz93xLhttlGYdyT/Uf7JZTEqiZj8M371XKqlLPCaT+hCiVIU80kSeeIde5eS
Nw25MSRVDQTEfUlvnGLP89XuVEWP15fzr728tpycgaCNA4/RAVBbECvoNuXdGBPjfgmrjbq1gtG3
T87NvHNPK8HM4oflZ/wQ+862Dr6mqOHPgpYsm6UmfUqcQxrIShjE5+N9GdhGnJ3yyFowANrD1xnU
I2qHfBjdSscbyEA4UxI3ieXVJUDiOsZ87g6EGL6N8XXXV1qmM5w1sfrJNosVKJr9iMHTpNW+XwcQ
eAQXB4OzJU21onae+TS6G9jpa1d9GzSTlOPbkP28jiQThTMniBnQWDUhSud9b4bvVR5e/33ZhnC+
k9aCdsya8fuDl3zHi22nltXr0Fib6zCCkMj5gvGJyLz02mJkqt93BlHcjaneTprim+220g+trOhD
FGm+gOMcirSz53K0YevnOHT3aag2RNtVNyniCMTU/fZeeZ4t1IAG16UUbhYIqlHkY6Gom+81U9e0
GVqdORldG9jNuM/MVLJf1yE+hJxtM86cdGSSGX/sriY2KO+vCyHUiP8KgVDwpR2Ya7dVQTwMjUhf
6vE+nW5cKqmeEx6fMwjO4hZ2NymRDm2Y6asWRQQVIC7Sq5735MgqWcTSoJIZPSWIEfB5u9rOMQ6h
m+BaoiGKYuyyjst4Nl6vr5l4V95ReIMTMQZeA/agcveecxpaiXskenqCi/4dgDM4EcVQiXKCGOq8
7JYCXNoxsRHT7iaiJqHuPIM2cnCDWUaBKROMMz8pIh9OMkCwJvo+z/ee7P0ptAtncvHmpxizXmFy
RcNL17z1yoNrH/V1MxY9uoXMz/hm72geVw6huBhclWB+uT+1na8rT7X2pCDJ4ToSV1PoUZzhcEfI
7dIc0XumdBo48GjQzd88vcRADlmvuES7Pe4geS18FQT/kfTsHGK3pHcSgMmeZ8LjCkJ31JaDEhfR
X84iqFFqxSzukTW3c7rx5p+pdjS90zqerh8joThnQNwxUk3FNZYFpqeon1M1pNPR7SRbI1ToMwju
IClZGzcNewe6620yoMzp/ykCd2C6yUOEgnlROvpX1TwOVnWX0t/X10moX2dCcKdmoH1VYd4C/JvJ
Ciqj9L0smJZwXCVmTYLD39ra0iiLy/YjSR6baFNBh6v0kKaScizJnvDP/ymzh7FiUc+FvqQ2OuZH
yabr7Bx88LzfF8zlzglI8Nvib6DY0Yi3w0PCuv+mP2A4z4N21wbZq7rvg2IgZtAfX+KBVC1pb/59
rDwbivDfU8RXF00jKuBX5sll6gDDQHorC7v62Fg3crsgKsW/AGNLfubMtwvGHNcsrudOLllXLVC1
NdBpve9R/pXH+cb20rBty00JFvfryildbM5cJFFdadnfIPZGO2qbKCfrRg+nP6WfTYG9X7f1Mbrp
wuqLujnFP/rDl+v4EiPickZkGDS7+PsudqrxrreagqyJhYoq0Ln9/4A4U6KbcVu0bEMxM6GO/mCw
/WR++/9BcNZkNlMvG9gbHwzUtD1Uw2PihtchZIePsyVahLqdqcEZ7+xt3d+jH1iyTH8JUq4cPv7W
XQynqT32GsuOvV9vtccUY6PmBxQWdGsQ3y4b1/KbV30TPWav9qtKpp1+N/pe8GJsUeoqiydI1IPP
Sxm9O+e2AnnX+r7RXqLosI5fP7Ok6LRheW28BjjFcDKqlUjjIF4cowPL2SaZxJ6J9+wdgFOLMZ/i
iboAGOn0LcqNiVRuJdEL9pEfdg1VIOB0BEU9gkycBekwxaw04Fr0PdLW5mnB9Ghj3icZGjiC6+sl
9m5R02Cilh39/XzzVWlXfTmXC0JZj/2XviAVMjhHNDeCSe/BvPtceOAMjrsNFtVzC82BaIr6x1wO
jSordxOxY2Hw07tAXKQHZA2VO9UQSEE0ZwnV2/Rg1EHx2nxDe/s+22aH/MHyZdk8oWqfoXJGf7aG
qk0boI7ZYe33a3lje1vJVjEX+YNa2GBGRpQe3O4f3lNmMSeDgtq0oX3W8lB3X3vnpo+3I32Oq/ul
fxv/fY4oq+t8R+TseTfqSm4okKpoS+OYGE57rIpGRvQtPFJnKNyZrfquHbMVcuXUuStt5Rac8hJD
KNyeMwju1ObtWMRuD4hUv53Mh7V9iGV9p6KCsYvF4qy5WmVWXXnAKOp5Zyd3tN7kyha0z256M05P
ZXRDkeJLA737TH7FYe2nYMlC1ohbv8I258qykLRqMeVswajX21VGjyG0SGcQ3PqVoLMYZkzk8NUq
JmX5wx00MnuP0bKhmUQaoeN7BsUtY5ekkZVHkGbWvlTpV7p8q8t9XG6uHyahzmFUG9iwTKS/eFbg
uY9QuMw2K40nX7d+5Mpn7okzAG7FRjdLp8QBwOD+yN2XqZEYbrYMvDFAGAeExuwuQhHG5R0BrgEl
cWMY0nwtsy0ovpagXfUc40Wm/pCYfXpTKkkXUmf5Osx6I7FFovOE8ksXdXdoj7F4DpNGT7q8rGfE
Duw3xzkp2WtXS3xZEQSGzYGQAuOV0FnK6cFgF4vrxAZcPHMNxq7bt5MTRIiS/rMioHAQ7ejItSBE
xafIe5D2KykG1vqDUiLiPymljzqrXLJbAmEuUJg6nr0JVrWci8oGyhy1D31W32bKdFJs9RPCYFtA
RYRuSAya4JTCpmuf6bNT+GU6blRnfi06S+IWi+5XWzdMFQwrqFz/MAzIW1arTGcXohRH2wGfTJCq
2qnwntb5d7N+i+JvjR5axlfEQlDr9zT2X4skbG1Jwle0oJjYh45PaB+UkP39bEGd1C4tM1EKn4K0
alv1cYdRNIu6/Ml7y5KEroRYKKVidZIYvcXzvFCqtz1tEzz1wRyOvskqQIG4GWZ2LzlVAtNn/2V9
AycKVvevr3YmVAR6zUJRy9LP21+Tnh60+rs+RMSUTTwR2I4LHM4JKwwL8ztM4Dh2RMpkZ/SsVZtk
1CFpfdcYd/kQXj9lYq1hhHb/JxqvmVGc1f0MIpmpzBkbV0Q9cOeW8/fZU+L7JHWqFo1Snq5uLDp5
yDY2Zow0WNbYiLLS1MGXeXXq+g41YutB7erOCqI57+pQ0xKZjouyhWhZxSlCYSx4D/j87rpk1DLG
uPSNjWL60V4LQAxF5vCnFsQoPxpPcWgcwIyjFETHuh2yPcbehuWOYpTyfIOk4nYkY/ikH9unypcF
HkW7d/ZxfGa4wRTgGNHH0l/RldgaT6O3x0eqygbTKyfntvgEe+75YvBZ4CnGwVDYYmRJp+kkaaj9
RelAazvqRZlKzpoofXSBxulmU6JkvGTS2acuCbUbPXQDCj5nUm+WTXUXhWrw57puClyBC0RONZ3e
tbM0Z4j942pttfHx+u+L2uMvADjjb1q13fQTAJynNwwB2SMK9E33k/uj5j+suwd2BIl5TDdGGEu8
HOlqcmbSWr2uRylj6Y9/nOf1jd7/ADXw1iXW4aHczn4uCziI15JV4qPvw3R4C6b3ZpRHI0yl4WbE
qh60RrKYzG3i3B5UgdooXHN1cKH87SM8M5HZkJRK3sHu92ymo7U3lV+q+bNRv6nWi13IaPtFsTzA
eR5oGliz1ofA4dwXfcJ0Q530IDPSVydWgspttwOKV2jbpogzUFDTZZuKpvvreiN6mjM2DYONCbVs
i7/j8kIdtM4AON5H8cbI7CfNQA5gitATsDbeECa502683J7fupY+lZg5EmoLaGiuf4fo+jv/DHZr
nS05VYplztj1p9LvU5IRNfo+JL8+gWGg2I2x06qYY3eJUYFkJunzrPTRNKvdJp3jbpTaihU/6pVB
VkwqPpDg+PMwIRcDQXhiAt1KLfDCAU0vAtMi+fc4jLZdShCTtp+HG+VbSomj3mJAwlPTBSARSnyJ
vMJzcvYFnJVLorUbq4Z9QWaTvm+JEn25vqLCWwJDbFFCYMOZ8LhH4TgVedq3eenHuYPWG7fZqW27
j5byC1b/OSmnu6pY95b+dh1WEx7QM1z29zNt0bQsiUsTuE4cJM9uQ7KEFH+WsA3vdYW8TkH8pC2k
33t7OhFZcI6p4gfrgO4IRp/lsFrkS3Aa9yU1LTg2g/nLdb/gAEFbT7GUR0iGw7b3TMhqzsvKM5gD
5eWB02tgK4r2q9UcLE+WrxeePlb9jic2+LZ5kZR4oZgiCccJj6SZDBgl5YMYLyNNNPeSgy5SSlBI
YZof4oCWxx+LNAYD4KBWJSYk5WRyv1vLJ/xb01RZ3yta/1S+/QFpM8dslQaWBJNW6oO1/HExUNxQ
fkt0kOk2rwbnOJzFKlvF8lYPOEt+GM1bowk8ZRs13+MCEzQ2xvozjfaW8tbqfjGNRO+DKN221p5K
5/FpTOE+fonDCCIZsyJ/CnPMltMXB19SoPpFXZ+b9snJH+zu3m4OqINF3H8cQ21+TuhW+8zLFk0T
/zt4DqOJmYU4U1ItKpXO0Hrc/XSmBLN90QYCZ1vyEBMdBRPV3zbGsqLGg+9jdtMq8aZ8hPfk3EXV
73Xy/HnEwhqLTDuFSOgEMdESZ9igob2Ux/GiOOlsIPVhEdQ7cwtfaqMFxZHqhO6szdtEtI1znxLv
TiE9oqKkIrX/NQkNv/TBj3ujhfm+unPRpU52w9sCj4t+WbcROWHQ7G0SfrmuhaLTZEHXTc9EBB/R
9cvPHfO+ny1zwsKoey9PyDRK1FwMAO4oNu4dRFLcevSpW48YaoF4Ra6W6LK0DqjrkeyuEAOdlX/5
7RgF3KUQU17UccG65qa+8lKSQvlB8bWMjhNeXy2RmUOLOvQHVQ4G/l0ClSBfW+0RQE12XM37Vrmd
ZRAi/TmH4G4mo7LQvGYBItP/KNHRUw4offbpKstyCXFAhoaQEpYN/y5FcaakBRkZcPoZiuXFt3Ga
+bk6YUCzbEaQDIpzI+rWAHsqKFL9LhlJXwcOoiCdZZKukQTjhI6wdSYUpwhd6yTKOAFp9b6usUOW
5ETdb0n7hD/AzBK13ee1rNheGDU4R2XqeWbC1LWPunphWpFsezRiGeGkHqY8KFtMBA/AbbGpy6Pd
oI+ve1umPY3flHanFT+u6+bfUCNvxc8/gynv2WfkWZzG2Qzh8y89S5x2P9oALrj/e9zmOlH2ydF6
SEI3HHf23SIJhwtPIOLTGJPjWCDY4LQpRXaOYhB76ZcuAlDlacBY7OviiY4e/GBwsVvo2gMj7qV0
Ex73U1Wn+PW+3VhKuos9ZeMkugRG5JBiVjBIQtCSyLKalzCxZVNEqWGuqD2PfbiWs/JHod0IL9vM
FztQ7bYcfHOafxV4BDh+rCiOIzFnQjXG7GqYS3QrwdhwH2HkoFEuQX6K5CCG54B048dsBxamzW+U
ihiSUkvRwmKuMMYbMe4oxMovJfbQKjIaOYWXaO4841urERcU2/++eecY3LlM3BJ9+GhOB6MlyfVd
hqPoysKFoqoSpEneBeGOIXLUVZLFECTtEOZyCB1ISejXt3pbEtRC/qq3joPCer/wlePqH6xfy042
rUK4lmCNdZDIYmrKbRwY6mp4OvgE05l/oUyxbMJyTCU5GxkIM7dn5zwulRnPB4C0E8ZlNyCm3peg
YiB40Kib6/smclGdM3m4QxfVuaPEFbyD4rmv7+zhfl5v1exeNhBNdEGcw3B3XjMXhumuUA/Fu89B
y+Kh1CMFh85nYpLgLMDYCB1zPky+Tc+kc6XHdMZF9FbWvptgemN2iB6XmHwi0Q6qTBUGUYcr+GEE
fUN1bdFVIOX5jvG76yhfluyNUA3eIf4akTM1cCZtXfsWe7Ng4iX92q93jcw3F7X3nIvBB8q0aFQ6
2DpmiPqwJ4hx4Kk8jgSk+3UW0htM1tqa92nQO8S9m06R7+2dLYpNFIpmI4kNEV0xoEMH94jN5i7w
U5Ya9JfR1NZKvzJ+W3NFtFlidkUxgb8pNhW3GCLqnJGiizZajW5jz/Svi7VdQZdQwmHRmxgB6xfQ
xEgEEh2uczzOXk1JhRmvFvCUyQLf6XGIOzLQm1h7KmXtDgIoF+w96NE0VAze5q9nChKBaC290q8x
04iqBfHK34NXkMF7oqmkWepvFIzzQwCGaA58ZMvEc+vSPoEWPx7TLoJi+qZPnya0vZRkacn0Jb0Z
9samPKx+9Qj0uSDtg7f3tmNFvMAmWWj2vizYIgoun3+OzZV023WUV50C2auju7X96jkO89toR5Tb
5MY4pE/q43WbKQXkfCGM1GvB1Qf5U5ugtYS4QXwadmjIepq/RH6xb7a/JIhMM6+suK1frvg6oQGT
5kCc0JJBFJL7aAbbPIBK/FBh0K8sTSyKTF4sKXdSknGa3LIF3hAMR+O4Uh+TnQkmft4jw/O9vovJ
q90Fd9hitEIjayebNyRdYu7oVElX23399wP6217fQMfszc/48Io8V+QQBNRGIhsF8fdFdLnKIMFC
lBJ89B5MEO+VsQL3yqFgAIGZwN5GQV7rGF4Q76z00UWsa7LeGgQNvTjxMW8uX0rS0l2j1icvbn2M
37TVL3Fbk3isQqUrgtmQXAgfb1H2faget2G/LJ03kEbrNlGF0cS+hT7sSMV8Kb9cbBCH/HP6BKNE
bEx7goejgu6Oj8D1nrLafWIXvtbm/aaeHIrZBo4sx/bB3jMUz2LpTdyiH2wWGJQau0pZBr918302
579yMJfvrh+dD+4+QBzd1jH8C4xVCH9dnhxqDBE4HfGqsCvTH0fjtlAQ92v3ExJDlVEEjbpDuNG/
DvphowDKiIaROkcth8ZXf1aDYhQI/+KVav/OtOe+qUiSxCSpZP7OBxcBQKCrRNgLHcC6w3NOWZm9
2Cnagvx1sJ+cOL7vjOY57WXNLIKdQhSBEcUwOIzhuVzEamgXw1QQkdXs+GvhmqdiVSVLJoLQLQ0c
Duzm/xCm0np1dXQcKT/NBssv1Krz1VH2ShHsC0KEyGAht2DAdeMMd5didihoqCAHKH4c9BbZxfe1
2NlFF/6zAqCGBxT/GqPVQwbycsE61KWA398sfas52eXjjCL79WEof1xHEew+4tcsz4CiOxNH6RJl
sfA8SGsLj65oeViS2u8j7yafJsnTXwiD0ieE+HBIEce9hFEUF9U8NmBSlLQ4ag+rZ4Y1Zlz/uzSM
h94DRyRa2fmTGinlGBW0rPwyi4jb/lZi0I6DX+U6ikjPMKQUCobmLAzK4FRgna08WxagNGbrL9l4
h9rpx89A4IWIGh0dwx249dJrtUtMq6r8don3yLiDIoY2P69jiDSZtWIhFoNXPdhbLvfEckpXXSPw
zdj1T3c+Nc7XGlUYJrCu44iWCxuiQrugzYj+XOLEZrdqutVV4B4Zj5OGaU+FrCZHpF7nENzbEJ0/
IDxKAdG4ymZNu2Nmmb9iz/rXKAgCLXDG8WZjKTnk0i8l8ZYILAIjYOzhMa1+rF6EOTr/3CZ3AYJL
5xKkSHqztShAFAz2aJp9o1mbAu1MU/o4yzqahOv2X4GQzLrEwlSzOGkiYCV9skF3xT43a+QUyuC6
Bgg0DfNQNAsMXiB/BMHuJUw1RylagdGjDxPkx2gsTIeJRMaXSMb/IZDnAoip4tlz106VRDMWANE6
qR+tkSXHmnK+MQt92VyX6cNDEM4t0vsoG7QckAbxlXSLoxSUGjACpt0800j3vaJbiAVWBdOLjpEa
oadaRgoiEg+TxhAyglvgfgigFhVYl5tkrPy8GwhSU2QpMgwl+X1dMhEK1I7Nr2HXAp8oSQ06IYAL
u6ArFL1C7p+0sA9eLRvBLTALoIqFY6WidBmBVE4p0G4SVV0OYeZ28Q3tEWRF4XVBZAicNmRuXnv/
Q9qV7MitK8svIiBqoKStpKrq0T3Z7mEj+Lhtah6oWV//gl5cV7GJEtoPuDiLa6CzSCWTyczICJaM
WEi3HIoJmCTf2/ACTWp4sgi5l0cO5/WOEdMSizBnMyqSLOwgcjsluxmcbpV3PYtHSH9/Pp76mGXA
cYLmHC4HJQr1RsqNmWJZIL74avnuzuHT5wPdsQl1YnMmsTPQAiYKhwVr7PxX0+yrP8QbxRQZ+U8e
SzhDf65Q2QwAxEFZSUfGhAtvrdDGSnZZ2QZ1cr8ubxNxAyjx/os32OhdM5QbbFv1t9aq7TUdsSZQ
0TzEnbip1y1WRu3JOTKhONyY+jEbPJhgHg8rDqIr8KITdz6c92td6DEdBxRX0PhETq1sW+nHKXj9
MEhVsGKPgQCM8N/XXbZryRiVbCe2ijVaJ/ehcMvwYvQhNXjq5HWK/7usoe4Zz/Fj4f90yzWy+vcy
uwZxuSEVw8p+Y4k6z4DmJyRJZH5iqqNcaTFOVb8sVZjG9x27T9JXar0Zy/eBbiGotJakODVW50HF
SDnBqFEtQ51SYFvH+IvjNZElcmCM2N4CXNcu+43Cl+7bQS0VNJPYSheqpqd7WaxTVU22DRcxxlgE
vtU4l/kY06vGH8UF5LHb0BE2RQuieTnvNR8bRjhtAOAhYZWdaQgonZpG/9ubWguf0QS6B3AKAMNm
fucT+5rn9XXFl8s5Hu7axjisDd8IKLpdBgIZr0sHJw/Oe2obQrSiSRLks7ZRRZSvQSWsGzq+pt2N
bYXnF6o7ha6DyQHcyr6N5PbUVuOSHvCcAmK0YooP7prVYNwzpi+1VbDovCndDYNegY+UxgfZtXoS
fb/kVe5jWbmf3k1N9jwO2bfzJj5CJ/H3XVjA/AiajR+gk6XfOIst80Ejr/bp6l7Ng//si+LKcfKL
gjWXovzeNOIOz66oWDJ2ed6+LneDChG2EfgbB63j092EvxqkXGSh0nygMRjpFrCH9y/9unWt6T4b
1JUsV95qoEqVLnR0lVbVGLuG4Djy1a+senNTENWPGxeOdjFHNuTpPLLRZYOTzDWqN8N6x7shEG4M
PuWDXy0bjqFdDMKzj2tNVsDkvx8ZgjbkwD0U78N0gBwV+i8EamHM+DQTCXwDHN7/MyPXe2Qm6ay8
iV3sGXWBGCiC3GChmC+s6V/2Da8ehoeiicxA+TacTZJ2Na0AEryKk1s39QNCDzlu7PPOpt22IzvK
92Gk84s4z7CeBCo66zWx9ivJNuKDLhYhCv5vMUoILnOMjHg9FhOLvW/WoYNWMAYZRfKYJBf/r/Wo
2vBG1+WDIHCDDtT3Vf51gvp8nH+21Sud4O961LuyZxVq0Q7Ww/ynarjPm9d6i9RNF+fA4Y4BJQdP
HrRtTv3M5sWYpSXeVWlsXGYju/SW9h9cTLKj+hCzxLNDjdrASff5wPDpOwf9DwEkztqHUtqYfjv/
Tf5UGtWs89iSXOzRoelpmw3EhyUXwlt5UNDVWdFHnkS+M4DRATkJr/xqx+aFoTERkz7dU7+kr04/
TW0I5DddQh4DJ/jV5W33uqIjmF7Gou/6PQbv6msTde671hjni7Y0EMUGZ5aFrwGMrEGbAFUcxJ6X
vdaJtxS3y2wvScgd2ib3AFn5461v90UZ4TmdXNqQV/cjl7Ut3/lmU17P9UyhBlePK9AKGFe1CI9K
3hOQw9t1VQRLCfWhwGCzmCODJP53d0i951J4lR8V1to/pS2m9w7Ca7310CNNmIJ0GiARbfrpOu+d
xiunyOu4Ee/a2mnioB5c9ss1Zp+9T57b/i7mdG0vxh55zL50hhy9uzVenuK5j5sgtv3mNu2q+inv
GAcpX48S9s5quvklsQBHCMw087bojXUh/fhrKpF2AAIef1Y++U0Ur5ovU3o/Aucgkl/n3UYXmtA2
kcIMeBND6+TUa/ypoW4jK3LEejf7KvBAPDHN/08jSjxfzEpQL0ZRgeVx0JhtEoxJ8yD8LUIQ7aah
0QvsASCdOHKni0nzUTg+gN8Al68X+OjRDAzxZNBnI/Y2bkJdtPX/mlIRCB4Hn3Yti6V+agdO/1QU
LHTW2zLeD/O8O/+NPmKUIUKEYoKcFJBJpoqr9biPcCtafKS8Dob2B8//Y30b2BBOXh7FWqFHfwXY
beC6UdIfrIp8+v46tW+e7mvLECcnDvtjUkSJ0UdZJyK72Rpj+RiOYQbDopgNkBIK6jJBNtYsDu8R
K8GdACmhK5tuUcV9dHeYQLqOPiZDb03tCsXTyJpirStMMlLroTTzKSRNyq5QCtvSi9FkuNIWw0oo
XiUYBD/dtZhiJoDmyHDL9nvq/8oTDFXkY+AYQcnfWv5K7EejvhP089nGqV3lImB4RC/MwtdyXX6R
UfbSJ8Meu/3pJABmZOUbhV1M+arP57lNK1FZHQ51lQYDF9Fcr6EHZYbzzq/9YhgBwh6ioYMC0eku
lm0+wPulU5S/RJeHQHlE1dY8gtbzjowoDi6SvBM+w1rK9ZKMYODZAkZsGVB8IW3WOFlKrMKi906J
wTtzS6Nja5+Ury58PgDIiCVw0OB3S/W9Wpwwc9a3859DhtDTLEN+9b+fQ/6MoyzDTMWAARQspJ+u
+/Elw1DwOl8SloZF8dSYTYDRjg0P+BjVgdLGOw1DL5CWg1jVqUmHtGZaeihGdmkfleVPr3Ojmtxm
W1O0um90ZEed2k1ykfqJLENTDsCKbd2V6ZZw8JYJ1ZnnYrQHAybacjpYTX7VmVswTE09BNsFihHM
X0BtF1f76XZN7dSkhqzWjVjMN2qXzjtW7S4Y95qM5ZAmbW3tCuhBkKDJZvttcO3xOluzePmHW+P4
hyiHahqatUA3AV2YonpgpPwBHvZoQPnwvEduLlg5W7QCa8wSY1Mr5C60+0qhPVD0N4b7kPQ5rsur
qrqZ1915q9ovCf5zFPgltEwN7rxJ8yYxUaxMUy/eZ63hXOFtvEUMrLeC5ylKaqaHFO30W47weCOl
sGJM5Mqrsy/ZsMUx+jGRAYkVxLLgMz4EKdVCSN5WpVkaKFaXgGyZ7qEsMuAbb0agvpn57fym6WIU
NgyobpTskMYoX4oQ31iaGUVJTAjvk7Lb29m0S+dhf96MdkkorkrAHyypYKDZt2PRpibq79lbutwC
4x2S8qmarpJ+IxpqF3RkSXnY+1k9GFYBS735a06bgK1tWG0Rpsk/ooZc3HtIAH2kLBjlP3UCsgro
8crlkAk3RwdsxtB3V75VH3gHKCgz7nuXH85voW5hMIkiD7A60jVObaap400dJopC0ft7FP8PJYBB
PG12583oQrtkkEGrzMNsg/qlVi/3m1Q2aivhmbjaV/dAatQt4hkAl8TFk+u8Pd2ygA8DOxUAXGjR
yH8/ur0GzCsY1lrUYTYiVpStnSKVNcFQUZPf/2AJ0C2wvEjxdpUVllTQSvLxbAaJM6Tbd/OSj3NQ
Q8N2vsLknLA3NlJ3LbugwTAMUExB41UJ+t7Ai6bKXfROJhqsVBwmqCGCMtjy7hv7jrEDd7Z6hLpT
BjYrfDyQnYEzRNlL1jcU6DdWhZ77kkz3XmlEovsyOYB1bTXUtCEeaSYeqA74szBcePrdODg5zbVM
UdSy3hN+KabrYXzoMWvUfTHbe+EYYYNH5ee/oIeGtA1/ASpKDVbuOMfETwh8c/3iEfNyIA9N2W18
N90mokkDLjwblzCWd7owy0v6Pi+wMNt/XsWD0z6LGVTfxZMkyf30enCg8aySoQRNNuVIm23dlEvf
1uEyONkP5k5AX9e8Mu96zC5tvUE0/oiwYUPy0QfVO2A4p+typ550pIAxF4SyaIX4LgnqBtWFX4k5
hpMwQ5FvqUTLvVLiJEVqiqYXZsvlsTu1WXuDHVf9WIcm5g7i37X/zSJbrKbadf3PBrq1pza8GeXo
roWNwTLuTXMICkLDeGK3WWxeLSt5LZz+PZvGTxPwAbPwd224107tirZwrN6F3dwFMz9nV56xRSCn
e6+iE/NHKkpqBatwlraw8mGF9h006cy83C1et/AQr7wUkSTj7IWOC38EE5hV7TvmzcOO5JROe/Bk
lZcmGDfI8+cd1rLQ6ccwkY0On3Lo2TzWc23Z6Gxn9d4XcwAt5qh2xca50NxBGM/F+9WUlD0fFP9G
VuaLC4msEFW9w2S+uK0VzKsL7Y2X8+vRGgJOTPKiwEvVB3NqJZ5fDQ6yH9fYM5Q6HXKdCycQo7UR
VXSWUP+SdKE46x/wgqzOitzkCM1pNoFWmEe1f9V4dyBFOb8iTXoK0CNGRmACPX91LrEt0rzvDdQ+
K4jLBeAHgXiAvTXr85G1Eb5vo8GKBpeFq01NgquR2WRmeR02/o+l38sBOlo81K0deOKS1N/YcG0N
DyK+NT4tbaZYVtK7XGJVlhbpQlovQeMc4OVh098ZHsp9F+e3UnfFAQ0tgZeunNBSgeWZDVKOxagx
mjV3V5iEboJ57KO6bYPeM68paXekE6FY0svJaV/PG9dkmLAN/DKuc5RO/3yBo7QIihnO0M5VDRmV
+IlgoECsCYBf0y6n7OeYd5ekqKLzJjUXHyhg5Vw8is6YbFION5kXK4k5lsus9GkFX+XQjTzEUOrl
GBc71sYbSF1d4Jajb7j6kK4AgHEaQNMBtSO/w5HI+cuSNFFBK0xn3LXjwbXeneqQZRuICO0HZZCn
lww2yDbVuSMLhII+N3Dcq+6Co6bUZpdF+lim77FpBha7Mus66On+/Lbq7kBAOUEP8qexraKrgRHl
beLhnpitNHnI8ib7klp9A3oDam50trSmgGGxXcDGUZ5WriRqiapIzb4OS8NGM2e5S2cQaFC+Ie6h
MQMAJ3p04IYHQlUdSpYUcHNTG0jZDW9HSbkrkjKaAAw4v3G62w/ZOgAPsIFy5p9B96Mz4KVDhv4V
EvbFHyI+pTva/+QsCxODRCjN73IoFnfgVko6iBpln0cJyLfCX+vyuBxZ54Nw5kY+FwjUM9OxDdsx
iYa4/PzFADO4e6RsNfxSbvaRGQJmSPT8cNAXD69VNMTugSr9YjvuTWKyjctBcwkBFG8ioqBwh4On
nPAV6guUlliS637rxtt+gRxj8kjWz+Ni5IQMauxgIIUKjPrSGrwy7nDMELy8pg9SVllgxplui3gL
n6a7iCQ4DXktiItQWFNW5M0lZmgJLLl5ForigqY342wGxnRtOQdIZU8mlIIPZvK1nT5/rGXGDk4e
vIJsiI6ffrfB8ueELLDseF0wm3yfJ9d+sVVt0h61v1YcJbllbZ5ixkvGZC8Grdd3gZa1DarS8ydN
ZwWvfWwjik2SmfZ0LTEwyxOaxnXYW2Ck6FILrJb+LfPbr+ftaE80ooaJ2RnMHKFkfWpoiXHFLDat
MaA1BpjMDNz1Ih+MwMqvnO7aLZ/I+FzaaF5vkk9p8iIUbP5aViqfo79kWZ8Dg2F0C8iL+IEKuhF9
dacLL1MfPFDwxw86VG7cgKAz9rCLZNwhfQ49NkaMk8BcxcZB1t1kwPpIpBZG/ySS4XQjncGGDm6/
wC+EkR1iw60CsuT00Z5GEiViZt/HAgDxhC850P0d6BPrcgt5pLm/8R3xP2iHYRBK7VOXC3XHbMDH
BGDTCYpiOEzg7YZYXuTZ1cHHPElQ++0FH/oNd9W6keNYLqhV0MzD8+Z09a49Nx7enAjNyxJO2dWQ
v2AKx7WidrS+Lq5xZ6/+t5Eut2u6ZVvnR/i0YP5HHo8MTQnXHbw3zVfcfYxbePaxbjik3rKFJ9cd
SMQzSVovB7P+bMDRpUDdDupz8t2X2eaFR5OLDHLy1uhtuJHODHqFaO86KGRiyvx0H2fDIhnm8SC6
kmB6if/8Rbwt/iDdfkkMKrJokGl9KLpVS+pkvdSp72reWTsnS5NsB7yat9UQ13mjL1/kgA5ijE2t
I07ZOMSeLNEQcVXXOwSyZv3pJAx9vUNbHbpyAwv1cepYFjSODMpwcPSNIPFZj24Og0tII/HMA/L4
X94G+Y0XDNcJaLTur5Jf5H4I3ajcyJx13+3YtJKaeDb0oIwMsmCO+Rsg6qDwv5gF3Si2yT+i1G5O
1qe8tEbEYQe0tRCGqoawoCyoi34/gL+3IkmEJ0J0/m7YMqf4YmPPY26M2E6PPDmtCCQGCVQHPv+W
8V/nTYE9R7c2FNLRvZY8Y2rasGZl5lYWrtVysZf20s4htnNTzKuPE7e6DnRLc8eZA5N0Kcg4yNyv
h9YoM3vP6nG6HvMVPI35PHn3BSuLGmATkZHHRZijEUDqoSMQjI/LLBod3pLA67P6x+ITMVzQZGrA
6+2Q0dgTt1swi95N+QIg1NRMYZ601fs8m3FzMy+1/zICD2+Ec1IaIKjqhmW9Ns2KsWBOBvEmajM1
LqzWAkl+thTzbil6461xZ3cNMkanJ+GUlrh1kta8ihGgC3A6gJTsPh28xdyZVTzMAbMFxhZzxIEx
Qgm+H6PW4kW8o7wsXogLZHPEun64cKfFb664by6XXRzPoG2uK9uF6gn88NpJTNEDC+pD53ZiM+3D
vi/GLuRNZjvhbKTO29DR6qlO6zUO1gYrDUZnqdxHbxhMFEPGJUN+aK83w9p538rJaOFvo3XNEqN8
h4KC9wMUyrjMMt9Oiz1UZJr0msZNZ90YhVXtYtfEDG7q9X1/VXZD/LxUVH4e0yC3nrfM320vWX6Z
YomrIAa+yw4tJylsyMRYPbmDfPP8WE193wUxdWsIXc1tC6GfKsuHa+Ks9MkWQKIFbSuRcKZVm/R+
wmuAvM5ml3hBTebSDcp8AhPIeS/VHgjAYdCMQUyz1GFGIfq+mcoGqS1ZL6z01TSuB7eMKvtgeFvD
7RpbyNNRaMCMmdRFkP9+FMtQIYonkuFCxcDkDZBZcJaZBTnx920RIwCMP8+vTROsITeDPhjwPiDF
V2vRflJ4TW4OqAuHB+fGqOguhWo7gH0oUkcmRiPOm9NkZsj8MKqN/yDvVI87TqRdLq4so/q8I6CL
Ee7jyF1jOMS0yYD/IXG2ZVMTozFW4mNyCuMzzodRfuLQom16ghyluKsTMFeLR8MZNnxEE8dQf/PQ
LTahbINQdvrdYhAfGLzh0LMQdo9byBmzZYd2cfYPwAF0spBUyUFk6BgohqA2TRDdpCHmhENchXUc
X2Y+3bhUdR/KtTBfayO7RVdaMbN4ok586B1C3FcCl+5oZ4bE/BpvtaM/MnbACTwbKRw2Dbec6oAL
ChhWg+Zp2AhMbO4APi1+GX0a9+DH4zm9KME/3gXUtYqX3HRWHqydY1w3iXC6YFoNG7wamTHw3bKg
GAFM95hs0fjpjiR+HxgnJG4S4MnTT2uNy2QKzLKEidUFCfmWZeYBjhaxCr1Y0f3DCTm2pmy8ky65
0cgzWLV+1ABvPDq72bjItkiNNA4LygSbAQQjAQ5qlra2oHRsDKSD1EuBLravoSKyMQCkex2c2FAS
M9Pv89XisOE6F5jDClarvcEYMMgzHhpwR3FTHIa43o3149A8nw80cpuUnEn2JtFNALWrrGqefjTR
Gi7eXVKbLjMebZK8Av9/5cfLRiFT4xsnZpTHLIeCQMk9aaa/BZIntPObZH6wxmdv2Sj1aQ4kLGEx
mI5jIDdW/KJsUbEqnQ4CtCBzM3L2pTSHfZ/WezfeYtHRmsKsuxyPk80YxZS7gHi3oMg3WQx1riXd
WUMeNfYUNNS/PP+ZNMV1UBn+NaV4SAeJnLleZP68PsceZuPAj5lEXX7bFBfzJgxQ97VAZYvBJhxj
kLooTmHnqbkmE0SNxuTNQSMhTSLcRlE7vM/2VpNXtzJMiQOR4oOkHR3sUwckRpXWCc9bMF/YmCto
n2KjM8IljUMiaRR9TA6U1Ra9g87r0aQEgQRqzshXlC9XYtDJr+UYd2xWmD0hN5yjMTOBvvf8Z9Pb
AdEPiNnB86MyiBR+WnhZDztz+bY6biDs16X4tOgZhs8YBlCwHoDWP0AbrRjljrUA/sUVL13lBi1w
WCn0Vc8vRZMAHVtRgY20y7vGMgAINqvnDl+oAUM5ZGUISGLr6r2fd2m9UZ3ShsWjham1t3So/Gmc
YZIOVjh5zZ6z5YAzdudaAPa06YBnQ/Hmpx34Dt37ZtoqF+nON1AwECuQk9joUZy6ZuwlFl0XbGw9
kW9tme+AurwxBYhgh8/T8yCFPTKlPF05RG9QPJcYJss8NAu7pOkWKYPuUAMADdQ6ZAXhLIrPL8Jz
ckNKTDa+PQRNZ77ndv7Um8suSfsbQunDeYfRXZzH9pSQBTa1SqB1LOeimmAVVsC29Ht0p8vFWLLU
wULPXcX09gvIZfNFopUhzY23It6FIhjT3+fXoQtQR1ZUxwcl6jCuE5ChSWdeUm96IozdpBULiVvs
XW4fRk4O501qP9XfhamOv5ammyc5QK+O+atO8x0xDi27SwA/9Lcom7Rf6ciUcjFnfWoaGHnB6uLb
ufjKxev5pWz9faXwmWSt4J3cvcGmQ2DbIgl6Pm3c+Vv7JX/E0WOwHueFTj6M2H0PB2gC7h2E/eCk
P5mzO78erc9J3ilgoDD1p077gTPUdpca+0WyLLSrOUwazIC9nDeiK5bb6OD/z4qyILc2Zm+gWJC5
IKsV3Z70+VXT5Lt4SaLMpK8k6faDxUKr3FJv1+7lkWklTDi109Nihel2MsPS3Jfeb7f5nhW4/fnG
laLfS4wigZAUfCqqoOXCO68wXUSIlaEEg6xw8h6d3Pz8i9PGixaEeyhJAEimJBhWslbWUMIK8VAR
RLHH3CQw114URyaUQwSaBwyYWDAxUho5pN7l1g1HbaLaGpfRnqYjQ8ppcrMVNQMBQ23P94LRa29x
LzZ8b8uG4ntTNZrLCqpwjChml+t477WXYt3H3qEd7lYvsuclGNn1bL3l9t0C7qW2f974BXK71DfJ
8RdTXbAlJR65f75YUKRfKLBjg+MEk2iDptr5oIaAflyVXcfdDs2G88a17u9akLzEsD3muxRvIehf
QkEW5BrMI99rFHdRgLvhaRGmhQu6ub7eSOz1Rx31EEk8DxiLikodmQmVxRgpm0nZpWWNAZrHYSfc
iHc/DS/50WbNwUPHiJlbr07ZiVW3Gdgk+mf2CtRTylJraxhZ4WGpNGa7hFiRrNQmFRorc4XaqZO/
TBOKlay/EWW9pd+sO/vHxpUjUxh1C/ZlLJtxvjP8X559Q9AAP/8xtRnksRXlvPTAEzfpJPNhgapk
/YPR2y77mXSPRWxHM4rHqAy75B4Ig43QpsuWZVr+Z+AMHVbpZkc3Uoe6TI1SLkKb+XuKX/z5zvP2
5mhFfXI1Wo8r38iV9dv5155MYo7srTaOy9DCHvqebbNj0JxPIgDFiodxpM3j+W3dMiYXf2QMXCms
BFGrjNs/CV5u+QA9BntjB88bASb91AhQ/HFXNvh0Q9JdWpMdQpET3dMtgvYtM8oh8MUYVxgowSGY
SbTOBnQB3dvFmP7lmENYDkM+KCZ5oE4/XY7vljXmyg1Z+VjDbOkC7v9q2D6H1CirL4busY7vzGQD
j6S7l46MqlgMnOkFREEwWggMsBuY/PZBLd4/FuPreY/QRU0UpiSkBT3gD5X/NemXHO0LZOL5E7O/
mPzWNNAzsa4mI9/wC+2ajkwpns4TQmezgikAL3J33/fjziNzlGBc//yadEgdyHH9XZTyydLRI0NB
YakqR4AaL0X/xWEXrb8r28uqPgDeHJRQfF5/Nun386Z1VzCoSySwxcK7/o9u6dEBox3gqX4J0PJa
i298Xe5tKFydN6H1+yMTcpuPTHS0dnvQDmC8ibZhsvpAxgnM925RKuvMoEqLbQRjHsTalD10zXLF
1BGGtVKWFyFoI/KgN9i0Ky20986vSOcYmG1C0R+yUYatdp9AxFcin8aoRU8mIN9Q7+6TsBvrO5bV
0XlTuu9zbErxQasxC25xmEoIphFzq3eCMafjhhWtAx6bUTYP7cesykuYGcFvb9qgTCOvWfycGs/x
+NRalyb9lfnXnXNt9xvl2o29/IMkOPIOTuQuu7BMWBZYzaUD3A6xXxvnX2pXR0tU8Z9z6tndwDma
2E78Gpf5fkSWSZt2d/6DadeDOh9gb0D9fCAmtvFs8ktE+nByjMueu1FnrQejSSIqthTnt0yZpwdr
Gj3RehZMGYReTX2+JybdUTZfrqL/fHjHzCiYSBjk4TEjptxdBC7f9R6+ktG3fTSOxbJzYhZUoKiE
gHIxvp3fRI3Xg6wJw1MeHhmoBcqzfuQUVTOwpCxBg+zUKXkUDXhTWohb7s9b0Vwl6KWhCymF9Dxo
Z55aaVwIHlY2wMe9B4BUew0kWuI/e/4CvYotHvGPwlOYzQJTNWrdUM+E/qqypLFm1VK2wEZ1SQ9e
RZse4EBB3fu7QUz7yrYvUAu/orSI1szY8bl6zvMl9Cd7X/j53uB5VHtb44yakInfBOz1H/4K1ABO
N4AZ9YT2BUBqfdcBzPCWJz/YOm08irVGMOrnyLFgwJyU/BTTzUPiDugvI8UKu6IPsnUG8ddWCNN9
TJj4nxk1UM4G8fwVZuLqufYTAFN+1M3OMr5U9RaaSnPuQP4KRBiUdAHhVScJncaYK1B8wTv5gYOH
LctptObPHsAl5x1UZ0iy2gJ+gHDyoWPWxF3PaDNJ+PMYmjvLSSNfPFbL1/NmdF/o2IwSRxIDdGy4
U2CmPhD3WwVaMdFsrUX3+pThUJLCWyaeD4qzLXwWwk5hpVmfGhQX6SICm4PwvIbgyKMAhHcob5Lq
8fzatFsIEKQc7JONOsX7KlRQyTrPdTjmr5hohKLVfxyiF9aP82a0W3hkRvE+jDHy3nTwpcbCQzu8
/CrWOljrbqP6KP+M8o7GGfq7GiViLX7fGcYAM/bg7JbKvCK83WcJ27EWT4qs/Zoiczy/Mt25OjLp
K48jM14ye+6xgQhuP7ui+T0ApNVYwxPh3h7iHluZiLxJzizRV2+aokEy4mOJ3DzY1QXxQD4Sf13w
bO6Sb8hBbPY1oW/j1gWnd8+/W+srh6DLzZ7GLuw2dI64XxxKTBtM0GKQXExWjrqQmMA3tu5d07g4
v8UbPqrWZXKLLfXUYIu76YfbPw0tJI35mzsUG3urdVLQf4KZH4hkqt53vCj6kVqwQzrU2fLAjA80
/+8f1vLXhkq150D2fnId2PBdERUC778LANuo9fRpM1L4D0OQGD2DKoNyEOoMEpWFgWAiCiA/zO7R
78h1n3sBMdzP40mPTakvW+6KlltyTNefnx34QlVdgYA3OL8ezaeReC8gxsErgDRL8XoHsMOyFMgO
8vWurocgKa4W/g9DOydGFBdnbmKbswUjXv1Ule9mcoj5lvSDJnM7saGUwTK7MZJUpjms4oGXz7IA
8fmEAtNihi/feH9mx06zlqpd/CJ3kbUY7RfLW4Okec+arXk/7QfBwAfuXRQZPkzTZxhLy1MDRmj2
aGT/pe2dMf08/801xx7r+GtCbuVRkjuw3hlZDBOsfk/pW+V9TcQaznwjumjuDJCfYvQTwCJMsahH
BQXDuskJzEzx/TA+GuMYTOZ35jxUACTM44Y13b6hv+xilBfPNhQVThe1dkxY3oI0TBROlHLUgVYj
mJZ+I5TJ863cEkxqbgKOibQIOLVTM16X1GbswUw6/LCth9G+TeqXmj7F7MLpf+Yg5zj/rXTLgh+A
0QaZC+AjSrwpioRLCiIkscUcCLh1OtpXbtrsz5v5A7b8sK6/dtTXMOrnudNC/SF0UFmI8amK7grM
DpG9PhrJ7Tj+qpo0sMw4tPhlbhyqdjNNk0Hg4y/A+8SHOjwaWUrC1HEgrGfuIBnsRfFepKvZBtSf
qgfUYsl9TGjDdm5G5+nanuMlDcqxyO1976z9+B0ULAj2eG9tdSk1SQja7ib4U4EVRa9E2X6vH+es
WVxAYqUmnjik2YOY2wDqdcFQDxu+pTUGCghMASLnttVMIO/Qrig7GCvsn0tzTcwfmNFALHur1y11
Nl0IQLfQhLKQZBJU30bEFvVgyXVhypq9xCAkj5wku26KZLzDqP0WG4QO2elSaGEjBcdT7MPpTAqr
TbMMSNV6rmi5MyjpF2QdxEetrDThbvbKKwPZPwW4xxusgYCshAsQzrh0zncgKoc2IARv6W/byqw3
4VNA5M8fAc1JgwgBqqHoiOF1rsrh8AHMXgJfO+TudNNhLsuY2z3g2RtxSrPzoDYAbA/NKBCMqKjn
hnB/LtYcAnHZO1wIWpkXyfgAqeDzq9H4EiIhwq4rR+RNdRircSkBWh5DRNxtgsy5m5L7lO3yrj0M
4xZ1r64FBWOYI8JMsOXiuXMaFGOD8BXTV024Jt8cf7+0T2C2acgc5p0T0SQLCv6DW99n9/v5Rerd
6q9hFbcycBBYduAKChOnvyb9zvfvl+ad1hlQaFdO+tVZL9ByX7PbzLhL+SsdHjd+gKa/eLxytfHO
WWsvsYMf0DT+vkFBlojIMX5kbhda4iIHhxH54jVboqA6V0XuCaIHcD2iSKVcQjM6UV1rAUs7+f6u
d+5S9l8yuhvnQXPT4aLDicA4n2TIUz4qZslr/CuMOP7FkH5ZvUsv/8+axN4cQOgCTLK9NdukSRgk
fRuEyCiIpzSji3HqVDkAtIX/LRsfMo5RPqA/zQfTnKPe3soYdSfx2Jz896M0yGKjVaweULQOKK5a
5t63Th/0xRIsmbfxltWekGNbyuWGVzJaOjZsuTaGcg7leiCYbakhHDh2Qdb/9OtHUj/Y63/n/VPn
KEhYZaCRN6qagiHRE1lToMNfQmhyRiN4aL9icmbDU3RPWHy4/5lRXyotGE/WnuLD+cQKGutyKp5G
dOJQxwfNdpBX35yCBe4m9bPeX/6aVY4B6YCBphyrs+Zr1l4X3YFZ7/Z4adiPtfcPzfyTNZqn3mKu
SA96uZUxpAPqH675NTW32ju6oH28j0oOG8fj1HQG9rFrfiKYhNS+Htc7RJGx/X3eMTS+7wERj1wD
o6zgAlC2LheCFMIC+nlILxcvMkYvGMsYxOT/ULL0UOIDfwnApRagmafbNrA6mWICUDcd2r0Y7+Pi
1Z2HsB735xek2ToM5v4h2kWS/KFiuTaxg9msGaMwEJ9uxXsJMQyCNuYEWNnreVMatwOPL0oNCFJ4
BKiJAh0NFo8FRfRNasLCNsswq4Jad8wDI3XnK6e3fR65fPT6aKZuudERka8zJU8+MS9/3lHYaleL
NuB/xc2eeq8xF5dlvyWVpOsZ4I2LISaQMNkGkKGnNjzH4gJD5IgbznIoGdl17bhLp/SiNKfi/0i7
jh7HeSD7iwQoUOlKRbud2p3nInSYUc5Zv36fBrvf2GzBwsxe+tKAS1UsksUK79FOH079gHonF9p9
PDidWphN0hu8OJmeWj/4frGJ9d65bfaFswzxDNAJMFQF6BEWCKcU8kQs0whN9Ih37jweMfGkd95T
1RXpSuF4wcTohlYxwIWDc2a2v1a/D+e3gIauj2AYFHjTFM/jW2tjYgt7ECZGXyBYFRA6sQ+eMPE7
PeAr9JYEgZPXslVqkeUX+qFp19K3SwpJMvrM8ULG/BtbOBDCXh7DGqKCOnVRBXeyjjdvL8+SCIwA
oEqH9gjhG4iEF3B8qUhAOW6LglBOFWsja/jIui1l6SLFTDwI8HCooJecjUqUIg8ivQQPQ4QxT79P
NqgB2qgGbmS+cqWot4OJGCSUtqgZ2oSrVs7NpasO3eXoKgKuCdaO7TAvSCErw4xeGkqtpYyVGYXN
PgdKK6Z5D0LsWaCGtZoodSINLA63lV8yMVYQWSF0DgLiizlLR1KqOSfycBiwHwEMRFVMURiVlbTj
klteSGEvc1BfVXXfoWMi9R9Krjp1wKMJ0eKicmu4dYuSoIY4QxFgfoQ5yVp1GlXBE0u0BQJuWRM/
+yjcpGPmCsMaANuSKA2wHJhww4sXL5XrHR1WekImWSqNJFBPYymawCowinxA69g/IMKCJ+KPKEYr
gN9Ivo/o3KjbQbW8rKge+DEv3In44opDLO4GzEyCTAy0bEgWM+e0N+Zc23bgDIu12g3FH6RETJIp
+d2UBU9epW5bodq1cbzTg+FnB2azlchv6UxGi/iM7IC+L8xFXps10yoMh+oq5Pvcax5HzhCI92ir
8P4+C4Y7/T85v3flxZ03joUWg+a7NEhTtGY+ZumxLvXSVDltbSBmaZNpqNehPg27AjDpWiVxbDQJ
TdulgSyjlSvVW9Bpn7f38dL1iqIgIi/Ab84Mjsyy+ZxXB22MN1TKu2LFm23sZrpOBe0paJS7LNuo
8p2nV1akY+6uD2g6uX23LXwn73/e/pRZm+tgApSseN0hI6EB6JdFeyvkDuAiLSZucwUga73j57ZW
Ybivfg/VlbDp+xaEKPCXgZx5hpdj+QkGvZO6Cp2+Rp5gpKrijCHxaSJtCcZMbiv13SshCVrhoP5N
9Dj//8JbYFkQwoQJRvvQ2ZP3j+JYGlq7ltP67igYKfmdBp4r5CLbwKYPMuk1D4kcXgTSdDFpgjGW
/hrewJLV4PnIOP+GqGSDzbrl5LoK8CRohz678wSeO5FBFNHP0L+UabmGn7KkFLYZmgx+g5GxnonY
ge8aD49+rtVpndbb1q+d26uzKAIFJ8RQEnAd2InSJAlLD/wLGJOtzYD84OK1V9SygJmf+TeeFVsJ
QA2okPoUT45UOWVTQ3nQVf6LCn8kzF9w4WCx2LWlNCO9YHzFUhqyHTHmf1vE90cGks4AD9BBuodq
A7sx5dTj0bmI9wwAuHcI6MwyrqhS9ZY4TacQaE58Dlib2zKXDoM/Mr+1IzeJViogucKZw7mosfc+
ptw1OwRlRVn9fbYVOUlUaiQFhFnIQTM3BwA74jbvJZhQfeKAjRsDwpN7va3P784O5nRDkxG6/xUy
96mzJf2RjwCG0CAmjfLIHMFINXmpic5lKo7Ry+RlD1z5oSStGXv3Yd++DRnZ8u1JKBOTr9dydrNC
t76FyR/oSgyCsDk+TsA5phOkCdu7NpwO/FB/kfxH0DZHPNP/njEaSB5or9VxlWGci63wiwPgUqN8
gAX46gk5rtGUSVdQWQeSwG1jL+w6INzORUuA3AJKl7nT8kIIQ47Axi3XC1vJkwEMXMZrNXFxNhNj
RgQbAFoEEDgKRezpIehVpvVqUxnZTvwxUc0Mrc+3yESIasVGYFcWILOs1n3qqUzv10adhYVdiR05
Yz/ghYM/THBANC4AIU1bGYCrqyvqH7LTBLGmbPn7zpCepYQOTnBIH92YcvZtAy+0ymIJkdBGNRVd
gwp7gfqA8eGkHNi24r7YSVTbapvYeEH1cYPXx8pqLgtDuQaz4/Nbi60fDJLXkrCBnbmH2sgdzUyd
wUg3k4VJYTdaARhZlcYcqEGi+pOiQ7XSUrb+lqPBEfxZCeX2b+Qui1bO1oVHHCx5oRwTIKh6UgpC
B+XG+8osOlrSgaqJqTqg5luJRRYKq9ey5gv+4q5QhAjbs4WsfttaH8Nd7LSv5atCeTjIcFwjalw6
8q5UYzxUIC3ywLNqzWtrje/qXUe7LWi8CMXE6EPjVE/3a7hnC5hr1yoyL54MnQa9kEOmdp+6QGyg
lTkawU6ntpTS0mwsYg/OW2BhoM15XtkU0vfzQJ5hDpGjwhMI2IPX5u0TnavHCrKFT/0rfre9vWg0
tLVxc07bfLO6nAt35JU8xlPlsOXjYl5OsudSeuyNxIhg69LwHeDRiMfJyM1kHxm9e1vRhevjSi7j
sk0/6ilXQm5rFDZa0z7OssPz6+66rN+c3gKMDkqUjP8kglgEAqiojXorOu3PdC+ZgcnR1NCNyure
w817sG3vUE24rd5CJQ8+BBCJ/5PL+JCeSVIEkhsAd7/G75i4BMDbrvqoLMEYrDyE836tpd9mizE3
CVq9AfyB9yjK4GwhVsnbSMhmz+GDBsTbDc1GflMLayeptHBjXclhPKabwNaRAVYbiITE0He1dRQ2
o3E8v3qmZ6Pjj6oHcbMPn34qdHzrzYD6thPchSY56I9P2spxtKi0jikVTH4iqmTTZ9OgVw3iMXBz
eievN0j3IETO7aVcEgEeHB4hB+4q7MrrHTmlYJjKYhk7RO1NQUwN4u37tebQhSf0jHIqIm2E5zPe
K8x+4PJIyOOMVEYKptht6E5UfAO/5L0S4MVHa7Pc8VQ1p9MqisXi5YFoEo9mCfNLkH2tX0DKtqxH
vjIGu9Pc4uQj8LCUI+eEa3N7C28/vC//SGKujpBPQyEdIKm0OmKge45ma/Hhogg0g82N3gCtZTeB
MFST2CRYrEZ76jpcf5Jbhpvo7wGTf0cRCjpbZlxTNpogZOgLrofbRd1JLF2ltAr9fNvtFm8hJKGw
lwUR8LsiY61YS0ntqQpU+RzM3lBp7KiWT5WNtkMkMVnNNqCHnuaut69dfqXAu+j0iAwB8I6cDlC8
r50CqfWKBArckc+nvTcULkH5PwvWZnyWlfwjR2KaotNJSMt2gJxxK6ZmJxmFSDlDcAAMcu4djHTo
VCEWtLQw4hwZ+miJJpZ1xdRzLM8enYL+G2wX2H0AF7rWts3CQIhzeI2yr9+1s5+aQAuxNHP8VO3K
Dd6liaJHx/IfeTcxis/Q1ruVc2zRb/HImLvrga2gMl/QAzqwFgZ8gUfsfrj3cBdjXLH31wYk58P5
u6Z/5DCHNwZntDEPIKfKG9DGauNXra047rLr/BHBnCchkvmR1kIEx0Wgkhsx7xm2j7r6cnvRls+t
C5Mx+6MuUC5X5q2ueu9C88Tn7zVnNo1oaOJm0oxmUEAxsRK1/C4UMvZD4yLKkYC/mjuEmFdhJJUj
h1wGjmkg1GqbdgRyk5HCPTszd4q7cif9KHetLQeGmBi93ViZQkN7LSpeMDGADlR0WyEPIHyjL6+U
MBICjsNXJDWd1LcoeUi4FVWXAn1ktRBRzPfCPLJ2vSkK0UcbRhvWEEIFuziSjWfLe/6rsToLDUp7
UTf/fkWvJDIrqopjq4PwrjZqKzHRonjqT3pNW9AHuNXfc0bNTeJ/tGPiwjb3g7JJIStRPmLVKMBo
DnKe2wotbLYrGUwMKHb11KQ+ZBT6Jio+h3Rlpy2US66VYE7ptBiUttKD2gg28hG0EVZkconVmw+j
o37d1mVpu6mYnwK34kxJiGLCtTtMaZ3wVR7VeJhgTTgKnFpcROjhdZT99LYiTPx+TCGem0ed0QGB
jA/je0OIPi1fTmpDdPQjb013nq0bRUWj94hGDiKI2/IWF+pCHON4ZNKmpEmz2ojzypQwItavckLP
a80eHJcaMf4WeySbJDGtDbU0+3viBDmNbEBgCUhF4JJrLOl+fpEUNN+Fv+TH2/otvUau7Ml44uD3
pTJlkI5OlTmzdPjobN7wTuiUeci/KuPvyeXhmBcGZRzTB668puYwqKRvh9ROqtAY11Aw50VhLToT
p4hExhQckmfXDtkoao7sfo6yvL5vCrcUv/LQ7PqV1onfHdG3xDCuKHJiOXEixIDqjaP9VnFk63g6
8gUt3IH6TkK3YAJpqWetYi0t7u9LFRm/nKpKFRsdsvN7DJJT3fCOsdNZv1oABq4c90v+eSmK8U8g
6IhJHxS1QX5ku+DYuNyeu69XhCzdW5dCGDds2jQAqAv0UeuSSqVZN2Y/rXXvLd7R4EtF/ZjML0O2
D6VRGzEU4nJWZbJro0EbEyU0toZN5b4Fdv6q78XH4DzeRUgKxB8YDl7ZbfNR+N1l/nwAo2aVZ74/
9PiAOvtKskMU78b8swezff9JyOdUH4hnSnJFa/E5Xo2olxfyj3Bm61Xp1A46P2u/jzbjveIAcMpB
P+GG/0o3Ha2swO7oYHm2sK0QmqgOEBGc4ajTZ3WjWLctsXSuXqyEwkT3eUVQ1B7xLUFTAoDqfhX4
7Hf65pup56ZwBSkPzKYybgvm7nIK+ao2OqQeEKo4KW0PAWIVH1A6DnFDs3WnE6D4Vjx5KcMLILk/
gpk1zjiwdtRAeTOmxJg2PJ60vDHR0FANnOZAswuc26Zc3DoX8phlVeUIM5UJ5GU6cvIigk7OAwfl
ilqLzvNHCtt/LnN8k/EqFixUjbC+8zPT06xA3spSDlT6f0mSXRqRrc52fh1FXQ6lfvhbnAg/Mypi
p05GQDGtQDFLsHY2zO5ww13UOe64SF6nRdqg0A79gAaQFWZFTrK3CROegpLh/7Ve7IOuGkdRweBP
bXC+I1ZHUTQVcaVxcjEku/BBlbkB5aFMW1mAjGjHG+1P7zG5434Am+ggZSvaLG7kC79gLsEgQaY2
F2C3gnus/YOYrfjdUvrryhOYmy5RSOOD3wLbyQ42eDxtMxRodJ828IR4U9sV7V3xhawE0L/zNN/9
YR5WxvABaAnnk/zCH+QyiRFHQC/9Qdmqd9KLjsxwTU8dEi2E8nZhvOCwNBKkbXmXN4HhaN92k2XD
/vkAZgkLUeV0OYDemnJIpHvwu/7D76Owh1Q0WhkBsXCtoNRHWjY0UJAToREYF1Jupb1u8Z2I03fG
1QQ1AF4G1yICjP/wrQYVFAfVLiP6CgIqHMITZyZW4vQb37yt0nJUdCGQsVkbaZEX6BAoUwyzjz19
eRNp/TC6ubuWLll2kAtZjOPXJTJ0FYDwjdziPUuxWiumIEuhZNO8jNhqNA3oyTt9FmffapDVj3eS
wfv0tsYLpzLgygG2ieQ+JqB+J9EuvDSOKy8p56afcXI5kriZH9lKUVvKhLwwGTtaS2voAQsHJTrB
AX0G7GFkGtiMWNKSYuI0UhpAETI5xZGaU5vaE+iNM+XltnZLxxg6gtAxDIn890G1MiHKVAXoUBOU
Yi/UwGPvs+HItyqoY5oSIM5JZ+ja8OGNnAN2tZUzYOFivZI+G//CuF2YeBpwIktDD/GinfCQKHWK
UsCK1y4YdJ4AAlw6anso8DH3dxl5QpR1ARJvqRjYKil5C9M6Ms2Kzj9zpZQ+RLncb26bdt7dzPGG
xjRERehhQCODzHhv0wVeqwHuyoglp9VPkv5WjC0QqX7eFrOo24UY5pAhPlRWCcT4cm/KwinmCgsD
XeD6uhewrLeFLawXGCyB/KNgNhq9NoxOntaNcqmhoIdBOHWuxzZGuMrjt2S4SyGMRmqSyEXQDFit
QqBlHxmSdE+oxK31ji1Z7lLO/P8L55vSQhzVEHJK7xROThx1bivvhDylld+snCJrshhHL5RqHHIe
FcmiktR9BegKEbBN6CnMml2el6jgZ81aQ+98FLMOiLorUgHg8p7voGv9yBA04BCETNVzpvARA6kr
Si15A/KxODaAF4yuK8aAUap6YyNO8HD1tZo+uOIQ9Y+3HW4pNplrA//JYAw3eAHAlQvIGB3PSX9N
dnP3MaFKoVrymTz4p8IhPtJgt6WuKcZYLqsyEfPgEJoWP7vwKPXvEVmp8Swtzh+9kGi7XpxKCoRw
yGYR3iEoHd6zb6uw1LuBTu45Jpgx3DAgfC3Az9TJE2IJbWrHXDN4K933zoCYDqceaJ92PWJ83USM
X66EJEu2u5QrXssdWzLVfAu5pY+Uof4jLSKTb1est3REoPkXgGdgzcHoObNAsgo2N1yflRH692JE
zIm89pikb9U1Tvdlbf4TxL7JJmnqxHDWRqrQH5EI5yjEZaVE97dXa00Ms1gqpyQDwCVR0gSAuNhi
cSJuQwrNui1m6RQCGt3cLI5WcfRPX69N1kX14IvQZhge1C4ABASojo41/1HWKwu0qNCFJOYMFwMi
NHEISUmnaW9coavbqVKFFlkZdfyH5gsMPKHPfu7/nDlnr9WSG7HpKkyaGEQBsmNOB33Hte5t0y0l
O66EMAeRVMZD3WUQoorGcFduhTNnhJay6SM63bebbotMqzO8CV/ev5gSMNegIpVRC2a140k05koE
U47iaIK+LkRrfWulwtpI3FJojzkCjCHOzE2A92OcMMwlYPthCsnohvgINGEziMYf3iQcAq3hKfhM
bD/1XF9P70qvP4zKKmPX0q6+/ADm6BiqfB6PxwdEO+KEZ9n13QQvUdIYnkse0k22DTCp5LRrqZAl
Z72Uyzyi0OKPuB89rUbu7wXuTox26Rpq+Zpq83VwEWtUKVG0WsZxr/uEDt6dxuUmKVyvXEuyrOnC
bPEybtSgmAVV0ROYWJA4ehb7r9t7YenuurQXs7l1jD31fgF7JbhQCv5YSS+3BSwpAYYjAaUFjBmi
lHFtLdBUk7hKoERbfk5l7oL1Ei3J1v9PCLMkpdCLwSDD29rkoeZ8KpC3mKwEEou3MG5fGSxD6EdD
7/21JgQ9N+E4CVgOU9XpZB5rJ1QtrIpV7D0LsE/Alybnf6iv6ipeHjODGNp72bu/qnwM96mwX1eM
wNhJLLkqzt4qYMWSU1+KYfZrgsEIbpz9wGtCI5wKSuq3pnuKI8m8vVRL99alIMYfyJQpQT0LGvPE
GGKdjoP07M24aV2RmKFUrjWlLDrghQEZ3xgBDRSlPAzo6ZbYmlX2TMqH2zqtGY/xDE5U84mP4Rnh
kJz9ut0kfPyCyXMrUFZ5oZY27KX9mA2rKQOwYRPIkh5MsgUJz6ukm95DbU/GuEHN067HlRVbNCCu
LPSXA2n324zwEFShB65o+H3ZgP2pdqok+qirxrptxMVbGUgK/8lhNMsngY91Dp7BO/VZM3qruxNQ
bskocb1dZ2CyxeTv1I14vi130aASUgnA2wUOIds9H0lhiggH8Vpdq49dUryXSbFydMzxBPt6wxP7
PxHM5hLkXCurBCLaSX6tBtWppGI/TJxTDuIua9LXJmoeb2u1lAwC2tkfmcw+k3xBmzLwpRiS4h8z
FFdCUlsZF1tBN7p+5hkySWy5J2aRrSF2LTvMH9GzxS8uyDrP+mQqIZpTMA3RSDSrUyuIVjKyi5vu
QkFm0/UcxqCA2Y6DUfwUgpcmR4PszOD4dtuQa8owXpnKUVw2ymxH3qz6nSeB/OjjtohFDwSyFJwP
7UEK2xEiRVmhJ3OSpBX3vHCnJp+3f3/55roQwCzIOGHOM50FkP30qrZU+ogwZXAIt82Lsmnui7OC
K/PnaqvGdwwkDKWgCXdu3QYqETuiGPpqraK8jG5ArbeGl3Bb/aqT9y6fRyqG7n3MV+L6xavlQh4T
1vM9abuogLwydiPhc5Bb4Py9VPGpAq3obZMuOR9aSoEDATw2TOPNn3Lh4mOZFjFfYUdPijvKbyQ7
61OLXNPaYNGS913KYVQqZGkc4xxyGvLZS3ckB+fy2mjnmgzmAZ76ZEqkADKQ4bQDsdzmY+umum/f
NtmKGBY+IPfzDMy8EJMOTyBOAR35HuOY/7IuaNzHkC+ILb+VsfuqyTgwwiODmgVUSw5Kv+UAieAB
W/YftLkQxCyMWva9FygQlMu2LqeUjLbWr00SL5rsQgizMlMqSP4gz0JqAPKRvQ6q86H4lyfTPOzw
vzZj8yJ6TeLUmy9AErbEEpJaNeqwGs+kr9cGsOcPZi/CuZ0ciWdVlpEzu942ZTT1fa7g4a0E8bNe
qOdx4B/ToMPsZX+nlr7Z6+lDLaxhcy7u1hkVBCHM7+rdtVhRn1IfaEM4w5vAjOO70QOycePG8sq4
2uJ64W0A0HdUQr9NOPi5UBEA1SCJKvCbqJ8Ae+UbxbgSTSxqg55VjAAA4eHbnEGoIjwvJhixxdiN
6CITRKUcNd5/8r4LOfN3XJxxydSo/DjMi9Xu/OZNFfaoHd3eRUtNYZg1QeYeaW10A7MtRpUY9upY
wGL9Xj+A9Ex4id3CDffVNnkSDJC/+xv/5FneT71144+1ovFimuRSPLOLpTqoebghYgg7P7QJxeMj
+0Dx3wnN2g3WWhm+LxxyDwKgewGpjDEblnBBTDkhaUJ0fuaCU6uWEhx8zhzFzW2bfndCSAFgqzgz
CyKFxqR+xAS3IBnR8ilH7514rDWXy9aOjIVyLkZ6UQxHno6fAa+YjTyCCnJIO6nGuAGHPkjAvtMa
DVLSQdzqNhrFcqeWUPYHSmmwVTeYWaoNTC6t5ae/B074ChQCgUWKngoMpF57KAqh9Vi0+O10fEyK
U+u/3Tbl2u8zO2AAZWyZytAyyx8lZd9rK+7/+wOvz8NrBZgwQul4reFiKMDfN7vSwEiKLTkoQzuh
0bit7TuBUVixk6EgzpmRJW94R7PIfu0JtBAgohFfBK8DoItgTDacIePk9WDdrA3/ufpULJCVTkfF
8Sn3U7UyN3qR98J2jat8od/hWiiz+UJZH0JxFtp8jkZhqnRyq12IjgAwfv6oDqN7ezGX9sWljozL
JlwfEr6HuEm0auGXlj0rgnVbxJod2RinLUSxrAEdaTwXG22v0vSeowKKDbsXfRs+NHth/9fFhisb
soCfEh9KaT8LLCM3kjcS7wCX7bZSs11YH72wmyxeb7IxzVXPSyBCfZBeGqqYBQ0fM0ddIZJYmGC6
VoV5sA781ETtCDnRpsqpsOtiQ7ATmzxiL1j5ZrQxvK9Z2e9OYS+01wYgxdndbunJPJJ8xfdIPbtj
b3kYUiaHxo7eUguPpLvh3LlzU4qKvchvws3h13gW7kVzssIPD466VgRZtQVzsOV8Fkleg2/xn1sL
g7YYoqp/ZbZuxTukXl6LZzRwHB6CfW9EztoraiEPc70QzKmny6Msx/NCjFvF8hz0Oul3oyW4Av25
E6n2Kbx7R81d6+tYOmsByzNfKOBPkNnHohjKoDgSNCSiddUpJW0Tls1fh2fzLfFHBHPgEL8VOX2A
CC3vnUyqN22CWKOfVqqmS9c87iMetRcAtGPO43rDqFLSNHmDaHPw+g+p6X2KELs/9Xj/GBr6XY3b
+3O+I1i/xXg7oIbQ2kRwGV+L8/sGQ5TADTEi7scY7pu+cohgif2d5q+xMy1q9kcUO2TolTI/AlUM
BoxHt5OLg4zEzsR1aN5K65UH1tJ2xOjDjPiOauC3K6kqMa0FTlbkieUOTIq1OwQ4Sceiexx679zy
nRnl4sttUy6e35dCGQ+p+bKsUh7xYNKKlqpwu0RpP9vWMwUfqCV+aINIPqH5yN0reX0Az7wzqfXG
G6sdwAbMIvbPtz9o6c66/B5mbcsGrAJSiu9pWs722uqAUT0qtGt6L7oQwigUeSU8kdgofAQjETqO
sDFyfg/UIioUgdFqX7XK0WQNqHHRhzCJOyN+IfDnmfDUG6QgQqoIaQC+Mv0xem3ajGoReHajwrxt
vaWbC/mn/0QxN1cfaGrvtRDVVqGVRqh51q9pYtatq5BdwX1O0+ttgYtn2IVAZueDAWbU9RJ2DPXA
lZPGTCP9r7OeOMMuRDC3lCD6uhZ62BbgA6B1ApR87jVqJSC5/32K61oScweNvli3SgXrRdxIEamZ
U4AWXrB6i81aoXPNJ+b/X7w0lWjIMdUFpfTyXiIuSI2pR57lSls5U5bXZ54Dx/CdrrOYIOqAPhOA
QCIxHaL4zHl7wE+vhDGLOxan1f+JYNYHSKd4+BU4/Ism5s1YzgVL5yMNxBBENW9725ooZoGQ6AyG
toU2PRq7wR4ZBa+ES63bQpZNBjZnDShRyE8z21VGX5PucXDpsdZdri/QJ7sGE7N4+oAyBcBNGtDI
2aYIsYjTFu1nc1LoZ6WcpfJFHQAsgnuzatZQ85ZuFeRTgQoDzCwMNjE2y6QJDTUBnuABxqWydguM
RY8L6ZSdxu61WmsMW1ohDP1LQMAEUB9qx9d+nRHEs1GGp3juC7LbVb541EPi3yX+ar1naZ3mViBV
1kGzDHiNa1GTnJSTWvkYFGwDMxHD/YAj6LYrLGiDzmkoAsgGjXzLrfpKz+thhClcoh1EFNnzEg3c
cWzflrKwQvNULI+CAXhBVLbK3gdZmPctVqgliZmo/NtUN3ao86Yq5QINdNkoSfJ0W+aMSQr7MFEU
UEoBbghUNFA2smX2KNfSUY7j2qjIZ9mcQiAth81giQC1yb5kNNxVMnqngcyfq5ZeNlakZrQcPCMV
NpMqWGUc0pwctApZ53zHlSJtE6vhHLF84iM3m1sSkk8NWNll/ZUXotnoX1UtuSmIDZNstGshvatR
XZKml0p8FoTI1AiASzoonL1XqitEd0P5ppQP9TgYXDbZITIrU+KhJPtEavBAv3nDY6PrJp+dWvUu
SN+8vqZEfesEJ/AaI5+2uDXQLRhRXgc8OYDmEMVVoHeehGdJx8V4yOqCorWZix6L2hynfdmjqmGN
nmpKGGtDq2FOHKHd+qFAG/I86s8ZcJvifTPaCrhDxtSq0IAoCvtxGC0JgCRDbEbeu94VtFYEinIC
bXIXGAZK+VXHr31Y0cDflKOldw7aj4zRI7QWXLl80cmu63MKIAfaZceBf+AkVysFfPze049+7wFS
89Q1heWFkRtnTgAEXWEn5W7u38vdieNPWgqBQEeN21+pdJ/126YDWbEry1bjYeLgZz3sIg6Qfz87
7cxLG4B0Dph/kPV9wO8I9zNIGrvzQczY7ADlDAMUwHKfXGl4BZ1HlOa0JJs2OE6pram2KN3104Rx
ns+i3Sr5AIbxjYpULAwS5mcleAlkpwvOYDWrx03PbwQfZOu2hMMtqgnthJ9S7YreTvFftOykixQz
VS7xweEsS0YpbMsZfTWyA6JSXXMy/j32fomaK7Zuh5GJBqAewalIJ1pmR7059Kmt6qGVSa3RiFSp
3yfdrireSOKOyhre0UCnBjkHLglPB7BZ9kk6i2s4M25PSngf83hcD89J4Cjqgyyc23afVB9DfRhx
Qg7daRRMOTfjNx9oFKiaG0WJj5LcHOSAtfAQfo0F2Vb9qY42vvYjytHXphk61j0p7rPw5GnG1Dsq
aHNLo+kzuwZuXHdfAnZReFcjY6pMhbfgBJ5W0UrARJmGPs32oWzOabGDFzTJri+eO9giRr86kfZl
I+6wt/zR6VLOKDIr1m2RWHJnB+hoj/WjF5sAHo6nfQWp/bBJpnPv/eh+1IrrcTOyRQTsiRlvlGvA
LIShcXEXdY9efvLEjaQdted4PIe9m9XboQNY2lPYOJrkEuEJ9TIK/klTK1q0TB24yorbwJDDQ4kA
CUSvQmL4/T1HPqbeUtB7l/Sbmn9KMNUIMuR0J3JnTt9n/SaUjiSk/fBKaszdqPteV8BNkNLos4k/
ROUxqs06eomVLUaXzYiTTJWca8j2M0sLUcjIJUMbTnWS0ArHQU5eSHDomhZYyDlN1C1mwRBYT3TI
n1PkD4QPVTyU3mOIPjWto/pgFdVo+ugMiOoUvez3pAQzx2QOrZWACaQdLD/eEPWgd8ciyXFnFWbf
fUpqRb34HihqHGCphPep3iY1+FJThx+36Hw0x+qjS88CAb9QRoUOzAcEM1NWC4wfTBNbmXdUZvOB
tV6dzlFnxJyrKXeCklLJR7yMt6sTZG4SGpKHSePRFkIcdu6AlvT2oR7auwZRVb6tEhw7Ry/9mRQC
aqOGHti6YApo4MzULV6KOFwckBgrQUS5oqdKsSujl9z/lQumqtlxFFEhNgf4b7wT0nuJBxoNb/Mo
rXESdiZpaD+5kSKBK85uI3xelRoZ4I9L4SnIj4VcORzn6MW7IrpVYrS+7SU/B9Eo0rNS2V3wxnd3
dfw8JmdZdFLvHNQmV8GC92IgAkA3wrJgtHDHJ9Y4nifOiLytRkx9sLVOsPPa1urTON7n5FhAbhG4
Q4sGb+/TizZp/yONT352p3XPCvdE2l8KzNs98YULzk4D+ertJClvwLsxMukhbb+6pqdBHAAg6qyk
Dgp6XHpM4vvAPxcjsZDethVONtX4KYiOtagZVfyQh++cUm0CztCiFw4cLdxeaRFP+ACFMWoQKWmm
rH/hY/L4V1w4AXqQYrPkJyviazMqCsqXYOztqTqTV2NznsXq3MHo01HNNlL9pvggkd7lhc1xkhFD
tWa0+O5RwCzWNFqZbCeyZFXxXQT/DYXBFcK3XLkLOpTteDsfPrt+T0LdiNH03HnbHoe8fq/M51Ev
mGlsClyA7ecZTdObqWeN0mAEGUaJPW0jFZMjFpIT1T1FecP6H46urLlVnAv+IqrYl1dWL7ETZ795
Ud1MboQkEAIkQPz6r/29TU1lPDZIZ+nTp9vZEJTStO7bpMj8R76/Q49IDJX2ijhpxHbw5cs4f8Mm
nUPDbyWsImOcU8pLb/zaRdPtVTzgIJ481ua8+3b0ZesKwkvj41uX/nDaEo7AjUaXlOtQ2fA8LUW/
pjlzjpvShUnKaXijrOjYOYD9qSLl3G3FFDdrD207E+Xx+t8cIliluUHOSO23mzbeKnNNg6McCHIc
1HkSdU5UE2cmH9sLFsPyIbpN9qn3LyMWzfzx7AYzgsdf34cNAkvODK8i/PbxkGzmVMRNCp4e2+iK
+j4PxHO8f2aRbAhvnPTC5ZdNab0DvM4aq02VgWDB/ZOnncIdQdKitFhHg6tarS0CqfMs5ZcffIj1
PKwV7w5cYE1heZ9WJLX9j6/7ekAkdRZIMsWdW/rIEDSqIgv6aXLA1DiPWoTbtvdLg6xpsBxo9Cmk
2WmFuGCX/Unjso/bQye+dfxI0utgzj0p4FMXDM98eCXiXdAqat+8/tPKc4IW4v7yUl/DljM77HKu
4JspQlwJ+4RFmALOUvlMMyjSQf6WXVfnFIntmJKLTJ/iIa4znEg/rqLxAftLOeojxHtJonLI9lyx
q9r6AoontTuTqtMpftO7Ix/BKMvHJMghZ1wpVFw2Q4XzJ0E15MKFNIofvLkJprBCzRhKWBZSdYqS
L72+dC3StPcAVEkgDPK08aMLXz8IBfGDnSD97rOxNBq+KltDXZ6HbV+0DH7p7ZtPrjLx8Iiy0khY
asYP+/pnNxgn+Tet3sCM8vcfItxC0bC0PRTQ5WfkfdgNq/72YbV1hNRLE10P4rIbL2cJxDr5g8Ik
doMq0zDlmtyi6CuOD958UGGj0/YIQBB54hLAFgIrza35VetTvxy3/bCFZ2wLXyHWcpqkVy5MVVEK
tmfVjyej/214wFuzLs9xhLUPt1ipedi9Nk/M5zA8EHuzcTnw66quW9jlgc1gpBsWcGKs+/E93SkU
464JkquI4boY7Tn0b4/O3dNNF9S8kf4Udr9R1OX38pv97B5wM/oWIiwF4Q9gp3voaGVY+IhbnX31
7FKk87OmT6k8B3i05kZgIhnNvOj1GZuFkUOadRDwrEIIDQvN/2unS5z9ES5/NHhQ3XKWTm1wU5yu
z8nMEGjdfJn/zIYdAtrWIKvk23TjHs0ZzHrnOS2c1YFlzsMa/Qj/zZvfsuzDS58E2Uo33vLt/pVl
g9X6dTrG2w+2znIyIucOUN8+e0RWC+IRXMIm9zoF+u4rdFqdp0D/WsSOyZ7XPqoMOCmDU3GoV/YR
0jT7TyWQB331UfZolUOp5GDxMXtgC2gz5kk0l7BLEeJ15EsTsKfQnNgCl2lNcoVUif+bG4M/xh9Y
cHTZCX+xeke4uRZWeIXEeUz9Rx+MP0pbpMgT998icgmSekgKeJGXPsI0hpBwgUH3YY/3cCLHi1xM
bT1IbUKUL/vMxqCIvc+RDahDZLGM8qvz8jD7MExg5VLnVD/x0eDJ/Yj4zH24/fjvPPNPCnX4goER
KpQ+XiqsyZG0NurPMoUvcBY2sH3Zb63314nOrKeILgA5JTgh+J8k2fnebME0bwtFmY0fbvsVzC+s
byR2CMY6cMDNc6s47OHJc1DyoGA8il4iRbPtYM11jXn5/xZnQujBcRWoAuP/a/N/tTq9qPUPJwfS
vYbuHwhzFYP59lDErfqPXd1869PjEj0Mzo+32yaafy1HIbZiJbn9xwR6RVCZVHtP424xh27lTONp
c9eLEvIh7r49XAcJK8f1PRZunqK3s1k1g+CX7hwcAzjYBSyf18MAtRanXCjPWfxPUXlgLeIPneqY
I3d2bU48XI6EFb4FaaU9i+UCxmjInjr/ddaXrJ0aMIjqnrQH1kUtNDNOaQtaKVlzQcZCsqaH8QaZ
MDW2y9HfofFDf5PkKFCeITdGJirF1AgPlpZIbfwh8OpU7RDISItudh5d4tX+theR+quWj3B6yfah
NqBIoMTIvKsKSd5Lr0gZlLL8Op2ek26Az8/jgO6HZSqHn0q5Jzdq8fRhEJtNYbmGEcRS9noPkMwo
jGRYyUZxwtp7ocR/kYfqgz9bNMqWkLxtTxOqLYJwkkzoLZ80H/JdV6a7jWqpPHrp5MHuZcrnnOB1
jzF0REH6T8EtTPw/2vndEMiht5UzptFWPMBIKZPvCSgl6Xpb+jAPQ15ieRkOM3CdcD9BISs6BD0q
WeWxISfoUOFK7GbmwrJkz0V70bH/vcHcft6/M8wd5AptgLBHGxkcFe+LFel8Gm25RM8xOzG8phi/
4ZBNH9GclO305dG5aoXOE05zO7YF4yqX/C5gAC9O3AJ44c0obh1WLfMhCvems3UvzlikwNrxULsR
qnDJAImgEen3Os0wdt23I9m/V49hITA6MtmeOux7Ux4Xga2T+TH2naZF6NL+0nAUBUaiwfC8Vzvs
hdM+DfdXtc//Rwt4/00wybVqrrsAl8gxJQZKb0LKT+Xwyievm4qQXEuBcm8UO4wH4CUG/zaF+oe8
9uIQMLcMJ3REHSyBEV+Wbjqq1o2wbe/9FzhpLRe/iUJ9VdP81a7LT8edg3b4Vfqc1Gv2sXSmUftF
6rCJvQ9898oZ97ONLIr6m77X1vrsrSicp+nc8+kymfWUGvs3muN6S6BGzCgKaJwUpJrai35DH5pn
IRp7/wfGjrjoMDJ57pMCBg1FCGIdDBqaeUDFj9fJW3Ocgv+C6KmL4pz4L5GN81m2HxCTL8WKhtT7
aUV2IRIdg8ImQRZ3Y8mGe2HEm2SutP3c7dNOv5P5/uvSV6YeqAMl/+yVxLdpurj+S+I8EvMaQ8RH
S8Ruv0pBqtojNGKqL03yVyW/sYBm/MJhvVcsSb1R+giorRi0yWGqU8TueOCL/AruEMawNMs0vYSZ
aVrWH7uNvUy9KGTknfrAXGySfm54377pC4cILFeGhVw/vOw1oYAc/oWy6ZPtfSEe9rTrjMgrc/9u
KoV1Ityd17GSSPEEm+6xhX7BOaJv6BIkDISWNyLRn6EdTJALZPsEfepGgLCVuXtJ0xCJbMY/fyxI
7LutszY6eAvNxfYWUe/BB3uSph9JYjB/jSrlrUh6CJModxQSZ8Tbii/kcePxt5+1P/BqqTbtHbHo
iHOGvQcFQqLNvsX+Oq3/8fjHIabWgN3wOMtee8i6y21Y/wYBCPXBj3WufbyW6WDzfUQo0CFxznpW
5JmiZIT32ZIH6/rj7mhC1dI5uYHomT+Uo4xJsc3xx0TDesYPj4h8dDDeLbaIFBR3Obc6qVx0imJx
C9fDIt8Su/i3KD3/zDzrDntmoSU9b78UREvceO7l6YwHJpjFlwSY5aEI8zgC3xg7T22yX7mmP0IH
Qyltx/KYh/l0ny0FqnHcD5YBUUmWufQ1COLDDFhtcezfGJrYJbivABjHUMC1B8iGYhLMrwz05MCQ
rhjnqTJuVg/ABgrOkB6gPoe4KVJUievNrEPdu9EL7Z2k1BOw0z6UdYRDoN0+15KhaRrvSCb0vmMf
1jnxSElFx+kxNTi+sWuTVzNiHLzN/kM4QaUbDtzCDf8Z0TZahjb3khTaRwn7F+3zD5h4ZcfJUUnc
DTRF8SACgD/iPEyiWLK99tA6T2tSMt9Wfca7fF74yyyc80DgAoatNTiWdlWq0ppbhmZVDOJB7Hub
Z057ErYP3ofZO+rNkTkDwmDgIpJ7rXtLh/bQYzpX0Nb+4pv32PkMixnGLSi8/jOw5iIue50z5wpp
/poOO34jkvUGWSCYOT5HfDgN/npJNasdwAIjSuJ1ZnXL93rw3FKu2z3Oyo/M7n6exdFZOW7JEnXD
2iAEU51Dt8hqH+Zfb9yg+bu11bTpYl3SSg9+JQJaOdGIdoR2JQ3sI5RaP1pUT7Sle0GmqfTb3oDH
Gnz2qTmuC5nRJAF6kC1ADBQjNmlvO3FO4R5e5cifCPU/EbEvE6cnd3LrUbX1akk1eE6Z2eARxs8b
FlEBNC9yAjef2FcftmSRx+F2u5cadsxwNfprAIZ3Lrp4XJ/TxMm1i+YPN9bP0kse0wAGLJHmFaFA
cTNVtx4DJgNeDoAvT4T/si74lEbCeHken/YoexoX/r2w7N+2WZhUiOEBaFvJ1PaAcUxjoadgN3Xc
efx3WSLg85N49kUPKJupEvLi59bHnzvJcmIom8niokMiTRCPn70CXqpXhl41Anygoas0QMuzm4Zy
zrKvaUEJHK7TlSa0iAlPgDkHITBd9ggGMdRm++7EaIo+DklGpYcwG5rWHU96XsLczHwvdHS/7jh0
7kCrFhgV+gc2VynH8dYDGozd5u08jqV0ycfaRcB4IeSIx6rmPEkkTFtDwOH3vYRBL0eCGUMRcFOy
LrxMDB8yD+bWyeHJjeFOskpRLXFXL8Z7H0IXW0GYWfBEV7APPqUUqCTF1oY7Lx+zp5x8S+Q/RPcH
d7Wy7nef5yuKgyD8b27h1yME8qZbcRaf47B9hqxE3SNVZD6BVov3ytoBKgkQAxkS9yjG8VmE6kO7
4ugrdjamu/bT9miwxJE4016kev7ebSYrF3u2/gKVz5E22lsBFeu04UgSMQogOO+BtGjGfy7Mt3Jv
HNKvcVQDsgmifnhX8feBsYck+4FMyIsPuGATXpkJflNpC4Ai3F9iGByFxLSVSHGtmL36M3+jdvoX
LPqU+OkDLAkf2YTmyrHbNdGAmnrGUJFND5TC4TtxIK29uXM9WHvc9VZ3ffJ3wADYdByee/55lQno
uOTFMeyzHVA8oT4Frecwbg7c3GgZJWujVrjUDP2LQkXXe06jd3ODqnCxMmQ4L5nrzfSvinY3T09H
G/qHzsrPRKjPNUI6TJLlH1waxzxO0cWl+qAz5xWWvoUZohPUpDHeAqg970tJUT0tUdBsLso0Mr0q
bU+WTy/O/NPuezW14cEbk4Pek/fE35tgtWdpur+tn76HEvFwGg5u4NTL3l7HhIC47UTY82rVEY6i
H5x61y7MDumM670P2geWNLqAgiPUIHCPyYUIf30fIyBFz84MgERr+TmrGL0N+1wz/7ZlHS9VB1g7
sfNhFhNcGATi5+YGHz3rk1om7GUFjkEca8/C8SOcXPcu+c3roU0u8xauBZv0KUjtLcnm9WJw+3cd
oEUcwefZItYwFb+l7XIYuxTlffaz0OyytPZzazFH63G5lZ/9EmJ+4nCRuYP6c5mgjjiSN3RKByrA
hHBZNbjpq9stH6p1qkUholDkYYcD2JzqETvV/1/AD6d8seZMAnobuqgMu/mySLccPcLxAdHfmIRP
du+xT8weB0KAW7LzENsPD6Bgj6YoE33RJex9mmY4yrXjTXF13DreBNxDHJDXfRTf0lHNlOin3bEI
9mqoWymaQYpDNtNqXNtKS9TlALmBBYTzh5l+pGIVD4KiNX4RiLlyWHT2GSvlNjx6SCd2Z7WJxCfI
Ta+d4yyF70G4fdNHxv2yTbuK9DKXEtgJ5tz5atjF3f1f67eYaixW1ZBiRzfN16dhIzHwK/QbdJmr
gcR+QZbkDe1PmcYQx4IFIKbx++ckR+DGZMePBQSfLLLwKT15ivy2S3uk8X32bF5it/tWK0BtRPDT
0sa3fRtuWTKQcgmjsxMxDlGM8TnU3fNo6Lezw6vXkOjNn6ISreIBAiuqSoS4OtZrG9VNTzGx6N0G
EuU4aSct6H0X6sVfkmtvsC8HNwREGxcPJJp/6O5/8LF9gN7Po938D8bD5206ZWOL2nk5hAwzHaxz
+wWCQ8lQCfSDvgm0ayrCj7LGnDbEdcL2m4K9mCdV440LYkX/FG2kcT3nuLgGYB5tglTAsto3zdAH
ufUVHsSYowA4a7pWdIacM2B6CGB92MXiSbXkZvYlD6HeO6J1AY76BE1PgKXxgU5Z0frwUfWja9wG
p1bEVwfRwGDpFnQ2lFkpIVcNKHMiptz4UBG/O0+tgwwGG7YUbnxIY3mW4BetupnX5LBtXkM8ddYe
xtcKkqeBLMMFC2QWdofOWCsrjx6GwHPXPnfUwytRDmTe5UEkSeXpFaNlU8Rz3ISaPSywYYuX/kx4
f1SbbLD2gjiPpcJ8n7Y/O1b4mE5fWu1eZ9/5u3e0CHlS9yx1cw5b9FytHaohDTfT8KZ3dKyzObej
ozCQxn8C7ZI8IPwpifo35tBSKK8K4xl9Cl0vbO5RaCW1keKJc7A04rRaVv+YbujJ/ZAjY+uSYFfX
MlGAPPpXe+N5GLLvEJe7c+JvKn7mZXkZp7GCw1kl+vZEXEwkDG9awGmLF4Nv6ue9y28bd+spdUAW
TJseC0jrgHENTRrD7Nl3HcwpknLW/rVf43KTUxXQ5cEXXOZ8WL7bKSj2ZHwfFqxTTFCZmglYX8tj
yIPKAxnMw4SI71vNSAv8d639aKh8Rz8OtH9qMemnAM4xQTlMOn6BXT268LYgdD1FQDWBOh/3uGts
iEWimTeSh/VOhotZnMowUL4zxKJQ2zyAK10OP9ay77L3wJtPEs32xPdmTHpMOOnDHAGLVa59jfql
mjUvfaO+4m4GUu2Ol23kpyyCCpjcYGW/lk4m4ebVfqJDe9527HFsfgMdh0svzCUgWMHJRB0K9sFj
HLI1/dfR+SuG18nobFdXem/a7x9YmpSuF5y7mB3MNozl3jsAbtdrCnDA8bA1EWAoIn6knJp+R9em
2ElZB62l8HMxtLeBsJsbBDYXi6hFzx7ooH7nPrraxBenNoGJOfBYdC9sB87NPsaOPUZbgJ01+aIs
2DZeBk/Y7uyZFZEUc3/MBuMhe+4nhn5gVucwhbG93uRzYoB8eDFIDJikGSizF8EwYd0yvioH7d2W
Bfm+ZC+Zg/oBdsQ8TG2Bv3pWbthQPZVYrK7HCBFegJ6wxz8BA/FvdG5ZuNzCbvyFzjV6PdiHxRnC
5+CckxSN3LggBqsC6odnQtARAtMnwQaUu/uz2B4glQPRr/WW+phb7fSm3LRyAFzESJOzh6keI5iD
LvKJUYJtkIGdqMQocPIzOE2D6TGM5FNQ+dkZNIn4ZrxApj4OPHox0qJ/SzCAS8butKrolS+O9zhG
qCwdjvpeqzuec693W+e6z3Npuu0IQZp8T/8Aeyg32udeZGG+JEvrxiXAzRJutXUav1jff58H+9b5
/TlVtAYzqQjBx6FbX/WT+mBeArFkW4D2mSejLWwM7HMNSkn7esLIykKlC9YzuYRN3zTsJQv7k92A
jWZzxWV66XrcthZj12UDTkTL3ZygkZGr7AupDHp5/GCEh7H3aQEFZUn6Z5gtX8EcKSU5tm6QZ2bN
zfJC4KyMCjp3Vvek+7HYLMw6xb9Y7HkcroBfXwkyI59eZzbUOnsVCMXztgA8TlBPYnSDUBUbmLUI
krP1lQn+FKHTALGsjKb5EX1fnSAuhJ44ttRWKbgiZulyWFrWI6pRrD1iuqqfXcw29okC30nuDS8A
S2DkwANaw5r0jggnAAbvhDvvT+gdQXwGnOyhyE8KfFLu+F8z3UpjALhiWISF4XJBU7sqDRaBU8J/
Fo/3OnefoBn16Z+BAc3aXhUGmRgAYRvs32STMvZYEUUsJ+1/CwViBy4Tkv42yhOqXZ9/0w0o2UiK
laOIBi0qAFAYy64B3zXvRlpN0W82o7GZbCGA/0EDMkdUK5cMHA4NrlUGY8XlayL/ZfTNQ53Zdq+D
YTVHCsriBREuyhUGiPvSnrwpfUF9hMLJB0SDH+BDfx54IFQeH6a0L8nwQXFR+mgsVXvbwDVg3nSI
oUQ1QOulu3UE3UQCuAC04pSPlRf8qqg77w48A615S91/sQ6abAG8Dr7KKM5aggkzkyLxZIVeBDnB
K4elA5/CPSHPAPOmFc1wnJYXsEYBpRuooLFyUuYgBzDEAN0mCCHUg0GKbx6se16n7z0yjzI9tZ1f
hS7SZ4txxjweswHzePsk3F8CFVlY0YJdW1iDX+57TRBtgFn7vGUrXh/JNc4IYf/54WeCZ9cBmYrn
8yqAaUbpYVdJKcfS49lZg9lC1VhGmIaQ8MSz/1C15m3yFkpQxMcOaNTRbkDmW1g/pFtNHLAr6ave
wWT5wLg338J3CvKXJRRjp/UQzx8paGmTvRgMbYGXAtrG5LltIlQ8cc/LCHXTNGF2Bb1z3/63gyEU
U50DaQB+RWu6f5DhmWLgr5OvdPial08jnDyNvqbkxRveogE7sU4I0veOGQHaIbNeaCaeoLVRKIVD
CHqUXaeHRL1kmEEpA6s+pCg66GJ0NyAR7eeuuzzEKC+Ubi416BQYsvZguqC4Rqnb4q970OPjGQE1
eU4AyqWAryaxlR04UcneZHasiNiKLVkQJp6HDNySvXsO1hAymx/YBC1gJ1ss8DrQOIqh99x7N4Iy
zplXlDGYvG2iiLID3x8hb1p3OJJobeI2RCM0dlehvQGJLnwxNDhwF0gV9R86lOl8ouXgQ/x5+UTg
BV+Rr9/pGlYbxhQsES9KcvhmaFDqqDp0GGaiDdtyEfrVvg7fDLB+3CZL4/if7jB8QZsHE1miP2g3
/fQW0RfQZ2uh5Yn69N1FjAzJ3GRG1TBe2sADcCFPBNCXG1CgHK+EJwnqONTSYLrNgEJJe9k9dZAg
ZS2ui492juOOmtYLvzR28iiAyEygK4ZiFbgw49Uj6FiZBeMhfVECeTjxrqMCrcDaP/Q+ypJtAlQ0
uIM75x6DOh88FyDTJ+5BRx5dqKVuLRxxElus8q1z/vXcfY/1hzuvlaY4eAyt2Qai5+iMT3a4s9HS
h0BigI+/HxdSYWvnWexdZQBnwwK7BAJTZztQoK4/rI5XobKtQzDHusF8pGH2T3Bca52cYTU95Iqk
0GeUY7Wh/s62HUhZX1vEaRKyv3JqDTaD1n+jN5Ud7bq6W/dqXDZA+7Ykfn+Dkx6YmUNJp6QrYrXc
tmRstoD92wAqTJCB6nlfw431lOA602lsBvEX29QPm8UUep0PQ4/PycTRMcBdNAETU0THFfBIBBNn
u/jHdg2vauD/jZs6OGCQMzfGPQA3bMggd5LgPsGxKE1LuNLX6+SseSoQeV0X20V2QGpEEd+74D69
TpD51S2aguQurahBzHGzAzGmtEuAIcj8AjW6Qir9HuxeDYjkFIt3iTRBhSkWYFbuOj2pGGFdDumZ
KO85WUi5Y0QaSzgC4ODbmf0hGeSH1IoRglP2KUgLbDkRwvN5Go5uulUbRxOJEa7TktLMfuWkWgAF
hBWZcp/tPJ2nHcoGZikXBeQWYlMD1q8ThZaFg5m1wQqZZSebIMkN6YUA1NadPrAMZg+uPGgKeA4D
HPASzzrGzk/IK0wsSj90Dp5FvuxB/yJQOA8REA09LnhAetNliAQpZVz3fEEmHPClusd4JiD5Kcgy
jyZ9cRCfrAQ1LkEJKkPUoiM4aE7v5CMyNuv740znV1ek/2lnaQZPfoS9uKydObX9VHUOe7BcvvWT
d0r2oeLg7aW6rXrMCiesh6xoqIl/b5EGDETJUoRGNpjFol7ZDkkaFYTAcEU70IWfddWjJIWq0JMN
2K014rBF+CXzWlqOJlganCh9pr6DREXPLUrbHGLwh973mxmRbhx/sdqXs0Beh10fTYJSIUWjg17D
xdnROzlRww8z8ilVKQxL2prEa4OZTeUiKYLY8gZYM3dBchDg+84YMCUxNMKS7N1px7AMKOAMH1W5
xszUv/VcH4dNInjL73jqfx3AzgDB+W1qJ5ReNqc9WFgY5K5EX8II8/cseuvauUaxg35XgDEnzHva
hedoMAUHXYVO2wNppwezsBoBD34NFuRbcWR47yFYA64aaN4v2G1nssp01DC6VcagcA/jd5aCnZdN
f7k0RRvKwxYHKD6B4nJgHX4AcLYNDroXzRZvl1a5N3/EvNgDBQUAGB5wCsovbDFhU2lCF+bfUeVv
WUP6rnLt2ogoqpXfIidThPv+hO7ykIZDze6QWhRfQPt9XNkAht5wBYvm8Q7PpwHc9qZ/iwDsPUel
8lXJSFiipPw21q3pqNLcdd2LM0X1hEEryIfAllQzpOIogS1v03bSxqA5b4/rlhEozM4/vkZhgvnu
ozPhUKMYUyS4RjTOuzvkoIEgriJ+iEFt6vV0MfP8Cu7knTP2QJKkJtS7LGB4To7zHMrs857iYc1Y
gwCEhnTgzyzWuNDYmEj28W90X7wLO4CB326EI014ATXERqbYiZXmzTKTc60uSS9rOu2HJfXfWzp/
Thk9LCCbExH92TS6/HQDBcwvEnQODmb/wTxfnVjU3RjXIuUHN03OcoZRcDJWk+F/Nw+fF/l5N+jz
PHfNoGWzbWu5gnisBlWaKXrpp+UxWYG/jSjoR1BHwmS5dUt/8fz9dWDysrXsDPetgjiQbEm3RuBh
tqAozCDeBOmTneBt10dfZoXhkYOo2lFREA8ZzwsuUdvXEXKPzJxmRoFBtDgwBw5rQOAzmLNqzz+k
yfw8IKvcqzokwZoP4+MSQ2ZrHkWReijNpyC6SWh7+ThWd/R1RGEYSoUrMWCWB6a5ss8j7j3GsCrX
wh6drA+qZM+eqYVrZMcw3yKOBBsTxCDHw/sZGeifPjINuD57B7ZAaCumeIKBnDQllAU+UYSCJjhV
LpRdzztbmnbDlelizDB879F4MsH2AhorwG4Y3f9BMwbd8QxziViV7Tqd0NucWdKdFqnAtJihfwBC
z+C4IKKnFQakJ6jTYFAEuBKD0x+7tOjms792cX6HBP9l57yaDax0CKQUJnYvrZy/5mw+rBugnEFX
TmIfoFTJ84hgh22CRhTnd+oZMpFCTN0d/8Y2akvTr+CEviJC48X0qogwF+9gf6oMORgwa9Qufha0
qRkK8gS31/XQqHJ2X9lYnd9uoI9xsDd00fXo9SWmOnmGfYfOsCc+uGg3O0gGiaJHr+eFeJRaX3fM
N83/SDuv5biRZWs/ESLgzW17SzatKN0gKEqC9x5P/3/Qf86oCeE0Ys+ei7lRBLOrKpGVlbnWypCf
gSiiS3UytpK1ZO2M1LoUjn1nsCglR8zcTtZa+islAcn0+t2po58kLo+FogerMCEBLwUVFAmZGHA1
lSp0obJvFn6P1HFKEm9awOOSbG0KyjalJd1SyzfIY2Vt5zL7IHTiTQ8uVe0dOCAO/SWQ+4rob/U+
pYbqgWU3yifZ5smR5SvJJIWnLWUo2dkNhG+Fmq4jSVwXTkrCaQraUhFqYpvRAZ/0WlCvhhnus9Z8
k6xK2Wc51WM76i0CrQTj34VHI0jgQGGIC0dbJzy5fdruREemOdwljIHqHODmaV0fq6AgMYhzf93E
prKyrFRcJ4JQbSWLOmVbNZyH06EakNcQd1sPHkfN+6HRqNjngqcP309/MntK/YoaWozs5tmZ5iDX
BKuU3nOTj8bNeDBH1RrdNhf+QwhBYdDqjY5pnIe/JEeSll6YWPeZAEjeDIFL+PnF8o1zLiXD9UB1
XLdWLW+hs+HL1psdAGIsKGYuhdyCue8L1ULrrHQFecxf1gGkoaYJ/VMQpR+5EOYfbRdDwymeJI1X
N31185SaUvjgNkzINPV9XsT3TpS8+Y68y5SeJ0omvxgqf89n/l3qUYqOFl5XHrOMPx1azV3T0RrK
Q9h1TVzc+4ktH6W2tdY5dTSg1nb3bopl+CCLKbmh49F7y4pqZaEDteugzi9zJR44F6pCG49+VRfx
u03HKp8UvX+I6MGbwYNh3znNRy9v++YhpAzltB8OPc/YMzZOqZx8EQJMD2+KcV7qq1KZW1U8pIUC
FMpZVHq9MwB/Jg+CD+iyXps0lJQs5TcP79fXSCfwqovGN5airWxs8nUwJDloXeMuAxjmB+4qUs6t
ba78imaKsSzts8AG0sgyKb6H4U/TehFtPIQSUADc3QxIU9NzIm6Tjl//0+eNxTy1Tr2T4uQQx7wN
6/c07xcDYAeBctevlh6ZF2yBAIkCJuk4d3R71qp9kjJ/5Qd3mr7XgNrocrEQBL5jY5UlOvVFb9Vo
m7jszr3Nu0dd5jVd2G84x7IVvlXgu/u6O7vdQ+aSFocPDpWP8p1HKLhJaE3HJKuXeSrSAOO51PgH
m1pI41joCIGQwodgWdgaEAz56JN1JulXGy6SDEbIHBrcVFvV+4ZEO3dXor0rCnmphgepVlameaJL
K9Y2VJ5HK3ceJddcFbRGsyHaizEdtQAGmM8zzD6qyhtTUlZ9+WrwgTW6cRKhWqTx1779SriVS2lT
M1XLLNXv0Df3vg44VTql9vccCXQbbIVPo81e0j6gtLNz3H6hgQohy43KjWmv9OKRvFIt91bKdEpe
/mWnbOSupKTwEkIx4BlJ6WXTAg/I7yiBPtD43gQpMBBgz1nhLHM3WlMH2OTwUGKqnEA+ReFiJsaj
TqfLjp1dJKwyTaYyeMjAEbjtsScGmu9tQZEJSHhbPfjAkXRP2urm17JJN6J6r7Tc+caDktNjsPeC
bW2C2NhbVr9NVHsDsXVji8my0bddKGwYovagG9KupZzfVbwXCv/ZFL2jSQou1/qmLF5sFdhEWa3q
Dtxlp3zJ+24ntTFPywR8CIiUOF/AeyyBnaGUcYZSvgnoCgvtvgLE3vrxKoRukMbJMaAeG170rjk0
Ek/9chsHR6vaxD2t9XbANW+4zaWccaa2wqndN3Q6y+RdzO4l8VdW4e3BOpa8feLVzw2QSEcERTuk
Yhmcv6DOHh014bK+l40XzJFBiSCK6AP+Bu5XmaosNFmjJUc590QNwgCnlhRIB/pry77EzTkR9rz7
Qts9qoC4OuBDdFVDidKmymVm0SPr2oq3XLuFOrIOFeegR86yR6zPBu7pk4M69i410jP6pS85OUIA
ZM6S20ezei6DAWh5z1pkk2QnPNNXNQgIlOuPrljuWqHc4g93WguI1aA/lxtQeBTwffKSCRCevc3q
L6D1QGWSCj1V2n54kBYFza2nxDhE7SEODqpBRUA8hqEEryxYD4w5j7wTPDq1G5trQU4hHIBmFBgA
Kpzl5JzUK0GjQvgcGK+y++Shdinr+yo+SwmYGDpkUBGstQmgtXl2tQoeR0sBDe2IeO15r377LVOs
pR7dJ/1rpjFkVHTXDdgYj1kCdt7UTGIwoETZa8tTaC8zDFD4iLJdn7yG5tGRugVYjnc39A8hxEyF
/kNUR9+NINyphnNfii8RyBMovCLtqIAPH+yBqm0j8A6IW9xLCmWxUNTWuk+5jSsqwTmpAZqXWL0z
5A+f17qEnJ1T81gRQlDuBJTgiw19LBdOcf/uNgAEACiL55pGRyjSJAS9eIwhWrn+lja1JQLv3njl
XhQeNNIQpaCOY1RbJ+kgGNxT8KQUIC2D7F6Jwbw/JcEx7fdmdgrbUx8eQxlGW3jS2kfKPpK1kYqL
3P5qrV+h8wxm3ZNerd597Nvw0TRqUu0d4ysXhnQo3A8V9pbjdJQx3kLOAH6CnwyViHWnKR4EcNcF
quowCVoqO3IMJa8vgRKmL14nWB+ZqAqHoqxQxhLAMzXNIMIo14r9BJd8obXvPbzB+FcAXtAYfB3Y
/UdFf7GXpI1L6q1x0DmJjQ3604LDJ0qvsREuKhkYvOmgeBMeWqW/qI62yrpjn30H3XuRaQAzv8bJ
nluuhSjJeXH/ivQdMaf0XwvzpQnubX3XZi+C9qaaD6n+5qbPmS0sNPA8igtVv/IoTnJh8R7q8RSU
2ZI7sGtLqtN5fHSpZjK4/K6lQB9uLY+CLsWDnqdqXw5S2VsTonEdrTrPOgOSa2n+sggK1y2J7wB1
psuhQ8o8iu6mNGl3wN5wojOAvYUCEKoeuHdmsmqqdCUwp9c5ZilXNACC0OB77ekpZduGiUO5s9UD
RAwKCE8Uz2IgnN4mZqQnMPhcXhXirzx+q6VfqpfvKpqVEYxIq0MOWj6lkBIhtUSJuQ7Cb66MH6fD
m4sSnbe3ipWlZgSFVzwtbsWtTzdNeoEAVBinovrR9ExN5WZLirNOVTZBENL1udahT5W0wIABUsla
xuo9qBuJCnHd/pRogXgQcDLnUYbSo7dfFP2U9dYxk8WTWQOwd59vU9OlKda9JEmo7lhIs4niSFOk
sYxIMwsmDncViJFGBq3Rw+iFKurT9nKV7Lno25UfWaDeqqdqERy+642+TzN95pdMiHTwO/78kEGB
4EqkI5EkoIb+8DRPhQdCFhUNhYdEq/AAn1NumbM1bMqVrVASQsbtYUuEX9rU+apKK9KBKng1FWtO
9GeK+s+6EGvixjEVbaTSIAiZLxsW1P+sY4h0Xzym0g8k4y9q0J3buD5QOodOT9HKs2fU2yZEGyQJ
xSYDTRDkcH7LA14t09GjiESeoYJNHl4Sw/3KpO6vt/1nQgPnk4mRtErn1hXyGszd6zxAzG63bYFS
+TCtjWdeVa17oC76n1uUxUFGSFZ0FZmVz2dnyVmjy3mBnzTuRovtl2KoFRfZz6bLeBHQN7Slhyyc
WefUZ8IAaxXBKBQhFXWkf+HCUVSUEqtiriwaNVs4MihVGEO3Fzd1YgpaKLIooeSimIOWydWJ8SxL
WlfuBv2QS2slC9ittw1MrePawCCPcWWA95cMdhEDckd6aGUVk1UNQdxUkdjNrGXSlCYx0AKhDTDQ
o4PSpSAqBCY8kRa9kYaqzmMXzDj4jAl9NBkrq70YxV9MtB7AVPkgmxac1xlJpDkjo6PvC0MMKhkj
kPbThLrziyXN+PSERI3E1D8FZBiRAnLB51NRekHrgkDChOdGi1ar92on3scytHK3e7JVetW33WAq
ADJjBBFXEWdTzdHZeGUlyUYvU/PryQ9bfSG4/boIAVDMnJAk89PHwifcLarK4kxZH3+utCjRLIbN
sEzf4tWQ/93nX8hO19E++YEggLC/vbCpw1JFpH4lQzKRcBvtZJtXPTo1XGdy/iFm32TxDv7Lf25C
ExVJMS0iATPFPh9WLMZ1myv4g5d/dJD0MuXEmMiZA5pax7WR0XcKDAZ5LF4tgETyu9Avz5mublpV
nRlNPBVvdE00Tc0cvtKxYHYVWIpZOfhBZCbbTJF3Rlz9ixPR0Vtk6hbCSGgHfd6urhbVtHBwAKGi
dCY3iGW0qIwtYxlN0dsn81tFZ+xs+vARIWpnqJI12rWOy0HQImuYAtu+GXAko/WxZNqtuuyP6Qa2
2UO8M9bGCzrCC26N/BDPSEBO7ufVDxh9V42VB6Sf/IAaDIfevIVzw1J+h4L/e4nyeBig1WRKG/RY
EHZUMbL1OVqX34ulvUWxYp982M/FpfmSf/NnVCClIQ/8265GkEK8SNa00TFqhlrl8YDpLPLFt35H
88375kpLZ//EA0TewdKaVc8e/uQtk6PTVJy+bwKbpYrLei/tAPPqlxpMEEOeha/6TrmIR/lOuIi7
udl30lR41BEOZ8CZpTGSaZQUy/QuXDrawIG37Ul+gRfqr7ytvQOzvZWBxC3gpW2b4+tt95365q+t
Ds51fTdrTqyaQyMmUzeOue61FHrV3IziwQP/3tQ/Sxt+xJWR3qzbzncwkp/g/dZH/1f86m24YKQf
t1czGfmvlzNKDelKF4EHfmMZgRq8K99iVGaFddJutK11KLfBl9v25s5s5KASxSfd7TCX5Mg96eC9
fzYAvAvt22070vQ3/mcHR26Zm3ZqSJCVlugv3gF4X2brN2QwxL39JG7eKQrMLGxi1A7zwK+8cRRU
VL316trAoPLBQz868z6TeQ6/Fc9Ov1KeZ5Y39VxBSo5Xg4puPlLvnx1E1RLJNzIcpAtX5Vuxlb+i
0n0277WDNuchU0fGdEkWN2TyPFE+myr8IhtGJ5RLsPePylO9CmE8nfw3xEIeVXVdHc1N+e5vrZlr
YvLzvrY78kwv1pXACbArfTCv6DVeUdv3gAU+GvpKW8p36jdfWIhb9zwnRTi4xvjjMxRFUS2Z/+nj
u1DnbQ+XDJpB6FixtyoLr72HLse8nLzx0gUFhjBdRaqhPKtJ1Krr20c75bjX1keOm1VRFJJC8BzU
U+D64a5r5iLnVAgzFB1gB080GZ/9fKKZ6HtKQ+9rGfTqoOyA8kxjB4tac7//m7X8Y8gaZf6dXvhu
3bKTQGU3SWSAira2t01Mu8mfxVijxN/V5crsQhbTHNKT9KOg9sHlJ0LqWTg/T8K5fw9/ieAAZ1K/
aSf5s7Qho76K0GWf0KGF/grHBiS9Yu+op26QMV4yGGQIaQ+Crc7EtJljG0+R7wTRdO2e3RTTuzL7
kgmHqPu4vZuTJlRRJjlDX1UZJ+Zx1rWmYbOZKere1msISkh8u21i0r+vTIz8W49sofa7wfno9Znp
PpN3tw1MJkGIr4o8L2RYceN0GWxjI0KqJBLftxsXRNLCuBMv2Ur/yDbWvtq1c++0ySXxLiRHp+LB
xn32BbJ2zWwTQr+VPnf+NhT+44GxPJR0kaHFoqxKmjoK9lUehTJ9SvLHykBhComS9EeuzU1Nmjx7
ZoWIpsWrjGLX51W0fSg2WsMqQuteQUYgh8I787FOmkDNkzcGFQdx7F4uNABBrrm1HB2hKKvYZtR8
qQLPyO9OnseVmZGLyTSHknS4iktXQN/oZBpzQ1zmFjLaK7oAjpuFw50IpsA9irRk5+YTz5hQR7FT
bYqqiwT2Km2PYv5NDb+JxYxfTSZJDIehjIUon6KYw2+4CmICdGG1yVxoKO/AqRAmbQ+w85QtpOQV
BChES8BJxkvl67/5Qq/sjq52CciGpOeD3QNqkPeoha3aI/i78lyuy2X5dW4vp0MCM9r4j4E1kjI6
LzHObSHJvXLpZReppp6fkVbkJ+gBXfQsgKdF3St7QiUTcPtP05uLSJPZ2h/z47PUaVg76CKVS8P4
0NIvlf2EulUA6kZM9qX/EMG7KMPVzCZP5m1XRkdRScmlxhAr1mx9dOrC+uI+AS8/B84CWCL0/2UA
1ewsHhPw1DN345DE/5VAXVke3Y1OkdlVEAdoVqglUsSvbQXJ8j5JktXswU5+JdYQHeFI66Y28mDR
d4smR2BjidZNcRYPkJDbQ7/uLsY23ZlP4VlJF9G9/Dizt8Pe/bVCi7KpbugyJe6RPylJnAVajwOX
K7jwy3phPzn7u+KItNxlxtQQrG6YGvuO35iWY/esMH2r1vo2u9O+Bz+Tc3ff5otugzrZJdiI35yv
7mL2aT/cK7dMjz2oa5SkGlZZr7hzFtE2PBp38e7ri71MjrNeM53J/dlUdeQ2Ug3QJf+9qRtrIe0u
9dI71wtjqTzCFFoap/AcfZ8bsjLtP/8c5PhqlT29aZWYJXbOWSuOQvetnSt2Tt5GQxGSKZc6jaWR
i0KWt8hROMBWFUDgSAiazxXx50yM4mniIW6l+MSX2jVhmZ0C9cdtL5yKJWBYTEnWRU0Dz42nXF0U
QVpHkenwRYtItCW2updEOuW012NAFbdNTZ3ItamRF0DRaxw3xZRDDydUnY2Xf0Ur+raRyQLdtZVR
SgXdxXc8mR1DhnmPclO20xYtlxCEt/xIQx5Q7lHYNYv4oZ37oKei47Xp4TCv9jJF1SCuMkyrW+1D
hkvJFPFgba1VkA9L60HdAPra92uQv3NvlrlTHHtio9RiELG1yOBCUA6N58bZFuL323s7d4AjZ4Tz
qMFsxUrSrmPnq+huo3rGHYfwOg5MkL8Z2mfKzGEfjwlq294JhaG4Y2lrR4CrEcNyRC48AHEIPjvy
D8bc0Mqpvbs2OcopfSmg4jIUGzuAZ92TiJxXhTKrV+WL29s39S1bMpMjjaEfY46rmuh4F2LVklo2
8VEWfljtw3/390fuJ+RFLQvD34d6dTHzbBW6zea2iakr63oJIz+DcaJROcGE7Jyt8B2pHCf51aaH
0mpWWjXjbhMHgw8osigbsmRwfXz+nCACihFKoICQvW+S9L2OynWPUsLAP7q9qjlD8mdDraBpYi+S
kAepcWcC91Qib1cDSxDqanXb1IQPfFrTKDpRNJEsT8cUMs6wfpWto1YzZzS3mpEbBCD8/LjEhK0e
YxQlwBR11lZEAePfLEXXFVOnx8zAlc+7lqddqNodF6xsX2R549gvt//+hK+xVf/8/fE0KqRA7bhM
uV07E14Eug5iVe3N2rkrDX8bBebBqIK5Z9PgUqPw88nmyOWaPupoaGNT8L6BT3bcsyfEy8wDwLjX
erirwKm6iymvby91+sj+LHXkgH0Yua6JvPLSo+zkafJK6vVTC4zWcLIZU8MXemuFIwcUxfB/3ksR
rDbDSReB4iJZ/eP2gqZq5lQgRdFQmQasUnv47ByKnyLlZLMircvon6rn0tYOPVyLUHDelKp8sHDL
Nkj2ufd02/TkAq8sj8J5EpmCJQUcYY2W4FrVcu/RN8D2pkMW9d+ZGn0BtUFpyIpYpAJbj4fRswIi
WzPsmbxpMmYYiiZxISoMFB0dGbwcrxVFVlR2T1AA23CmdjPpfVd/fxQw5LZuorbl77cawo1hvezj
U1Bvs3bOKeYWMhzdVX4kyW4jt9y1TB6kJ2WfpU1xZgzZVr5ASNIO6i58mKtLydM2Bx/UgSSoyuiL
ttCokWoPm+UzOOkVrM0dIwUQP/OWdFHXyhbRqXW0ofh/0O/4h5O7aI4KrJyZaDkxCpmbbBhA8z8/
ZPSNZ4HZ0CPjh2j34fI1OKLIG0HPLlfQPhbpstu9ByuitfAcvyh7d8aFJjLTT8ZHLiQ1gp6ZKHMt
A/G+Lp7cbiUFD72Ocmw5t87p7+/POkfelLR5YDXJsOEbFHtX3fataJf1zl8BVX8s15Ajuq098yFO
XhWmqDC6yGLKz7hTMJQ9y1AMy6UpB5c0VU4eYmmKnZ9tJOndBN5VOfdRTi7zyuToOANHa0UEZbgp
lJ8eAO8I2KzWzBzbtNNcWRmdm2fCipc6FqYe4tOZ7kd98S/lTn/mKYPyyEJZouD1Q1g9+Mzy/BfB
7cr06BwRg3HQvMJ0D/5eQ9nTDXuGNVozRzeR8MvilZlRTMjyUoWejpkofrKNeJkbuwgCD2o1CKs8
5Oqj1c6Eu8mIYCqmZGpDSX88gYq/jkRihkWeodsYqnyWV19v791kRL0yMfz7VaDLNN2Te+aEInHJ
QyLd9D2SwfDgpM1tO9NLMWRN1cjCtHEK5plFGWhiRLVVgyKUFVs/0mZMTPv5PybGWViDLjgLxUTY
XXxvAPlL4e72KuZMjEK002ZaGIUxNVTvUUPtMPqZIFN+28b0ifxZxuhzNVMj7iTGs6MLa4T7yg++
2ggSfOkaaEiJpwmr2+bmljT6bo3Y1ciL2DWn+QbV2/Kem/LttonJsx/qS6ImgSAcT5vXjMK03I44
GzquwoyGgRuHXM/6tpXJhVxZGXmyx7yjOg0Jcx5jYSLofDKS/fIcpnjaikoNagD3Mh348/ei505q
ZEMwLWquZVRLHOOjyefStekd+2NllBn2auUi5IIPKFlDWYYC88YvrH7m6CfvIuuPlVFSKCPLiS4k
a8mNxx5QQS+uUUPQVCRcVq6rzlib2jmJMSaWSWrIHN3RzgHwVYzQ49uJLfMkBlBufOPUF8G/+EQl
ERApAGzDpNj5+YCiHng78vnl0ra+xK6wctNuUSPKd9vZpu6CayvDAV6FTd9L09KsBiuNvEIgvauh
ZME5E3e2ctGalz54vW1wevf+LGv49yuDdYrGbRgOn2mZLEMNtrf9pVTqmdgz+RiS2DeDDEXSCUKf
zbToR9ChQ3xILR5l8I+oOiJvzqAYTzpHiFCI/SD7NpeIDWcyfuldWx19urEmNPAPsOqgIVJpaGW5
DFtHDxohZgTvlV3RIMofOPdR3W1q5H2qEGEoea68Nr3HfxY/8lC70lupEvDQIP0IEVrzvgTV+l8c
I6AGikUAJEkAP++v1hRtoXaYsCWH6SV2J2+bgsEvstnZcxWCqYsEkPg/tkZBpI6MXmwdOPSOID/H
VbSN9G6bFdkmaoxlYjELyHxLIYTyaoPNmuy5eFYK5XRRRdiglk65HW9vr37ava5+0iji0HovJYb7
0feU+5WUIdiDavBHHhyy+tibTw3s/HIGZzt5qBIYX6qZFkFhtOMI42ZKJ7ILTZFs5UbZeYgAt1o6
E3aGP/OXC4NXIeQA+P6rYoq2dQSxh+9TceL3NGX+l+Q9CIwhq43goevdmZ2cXtUfc6P4g45zr9eU
GZdu4m1L9D8diG1CFs+EuTkzw79fRR3BlusATZ+hThuvhKJeq7W20rV8xszk42FA+/zv7o0CQIO4
kux3LCdjtNMq2BXb6pe3E5bRKd/FOzTrLvKTubCaBSPudt3jba+cW+TIQ9IYEduQAt7SQzOtgDKM
QvhWgB3635kZfY4e+j7///5L0p8uxM9BuA225m0jw7nfcsPRB0brLdeFlo1UkboBRqEzfPS2hZnd
GhNpEqUUbUpzJZORHnR/W1t3nTezU5OLkDUYAPyPdvrI65RCJWPsWUQY34vNPo+ebi9hMjCimA9m
FdKCMc5EylzJhD4nJCSV/KJI/lNsuFvDE09Fon69bWpyt65MjQ696Y26Qi+ZD4g0JGOuTvKj0WaY
GXM2RmeOREkR6O0Q5607va9RX9jrc9/I8Dv/8itogQyQHsBf43sraJCWUBUAK0zdrRZFUYE3Nw55
6965LRJmjnLW22gmxk26gQn4lRnJAM/GE7LVCv3xJCK39q29Hr/bza/bZzN9GwHYIBc1LPpqo41L
ax/uqD4cTm6uLOfddg6F9yqATvERyOhQx0Z0zpkplEw63x+jYzhqr6mmKyJYujT7e1O+y3N0EH6G
5r/o4MnSlZnRS9VNa9sxSVKXNbJQDX/e1R5ub58ylbVBb9R+Y781OKufL4fI6KCxuyX8EjROl+JB
P+h0svVu4e28Rb0I9tq52dz5h68XewXZ7u2pOFar8Khts028aBaMvlrOoabl4XE89tOr3zQGqqTI
9+Uoh9K0un8T1pznNjgnD+EX5ZwemTHzBXHpNeOFF9pF2QsriPCtNpdCT7ktc7s1HZSXxVNntPNB
nsZKZFU0aV1qYcw1WLmrhkEjS0Z1L4KLspCBi98+CnkC2wXF9Y/NYVuu7ukutOtcZyLN8jvzUqRT
+0W8dBfxLVt9ZaLcqlsCKFi5B/XIru+0/W3jU5CZT8YHP7ky3liKb1lxzYIPyU7dotiOMO5WWDab
5qJtEfs8hXeIaM7t8+Befx311ZqHc7gy6/DStNMAs8KuX6HttEwOAdPEl8XHKXtW78GgrFCjWzHX
c5vNJHuTpfrr/R7dUGUHurdT2G/lXtr0i1cDkO/3R3SpNvpKOogX8R7Zyi2zLRfBl6dq0yzQhJ7Z
9amIfP0Thjhztfw6LvNGt/kJMlLguFi5fmTA8kZY/v70GIXylm6Ng7K2VjOGJ/fdkHleA3iXxDE2
oK3VrnBq9h0YMLvOXLcFIxDflA2DHyHOpUcGuqDNmS2jDQI7c82Jya/ryvro1OsGnqVkDs6WvGr2
Vmj7mfxmygDwTDxaNCyFBOHzvjpRakV13AJwL5HgYi63ms7cAJPZriqxezK7J6ljMosUh43vIV8/
EOSQN9oRocvvOM7xI35NFz+dvfNMa+dQLcNXc27/ppKFa9sjtylsWY9iC9tULxY+Q3g1ZOC8OXjR
lI+oNLG4tSHymr+vjivn1Os8D7IeKwqjcD7QGqOVFL0zBm2JIs1Cy5fesl4mX5mXx3Cw7WxEml7k
H/MjJ2loQ0Z6O2xwt9A+2rfg7DN3IV06DAFfmMvgHVDXMrr/cfvLmLrZ4a6yYFXRITCP3hF+Wft2
1igAgqRXNFXQ8HKGjjwAndt2Ji+5a0OjpNKAOOPWPobQrAwe6h1jH+/jVXxM98GuQbJYWUh3GlSa
JXLqT+2rv3a4oF/Qa779OybWq/HQFWlPwJ42/7roFFe344xGeYCWNkN40ZStxF9mM+NME4dJyRiA
lWVomvlXx0yWOzPWpSxfxn5XMJgb1cNOqkRKyHmwub2iiW/fNHSF/jX1L/iroxOME2R/XBEBTlUI
mcJoviuBOpM1zZkYnV3s1eTS2qDxiQBeidx/Cbv49iqmNswcOri8qFG1/qvF6BRlozGEeKmhFJcJ
7jpTX8Xm520jE4dvolAC2YTnwMDy/Rwmo7qKhKIqGcAtnNvup2Q8ZOIdlmeuuantomnDF4XKACT9
UTLl2kXdSFWFGQcJOzvdF4Y/c+gTFykr+WNC/rwSwxZRQ/QxkRARHeY4MGu07e7L9uSIxcI1Zngh
k6dDMQpHFoGKje8XKzBtQTMbVpSdGwHdLvexq/7N4cBwkTge8E7jGniMkHGSgApDfvUBgd2lERYM
WfguBd9vO8Hk6VzZGf79KsyjPN00THTLUc5eefHJniXQDsc7yvEQHJB16tHQIKFXfzYgGF7Y2iJe
hjDEyeucYNeZlbwwzS5fVrWV7xTokVs3EdOD3EEncOw4WhOV5i60373Dv38IiqyoyIDNGO+opMaK
LSFQsUQBNPqhMbb7S1wW+b0cePoHUsg6I2Uz0/pWg174jmpoQpqv1y4zD+KuvDeyFjSgGQYSY1j6
/uJYzFhx7ExFo1HUc2aGpkxf1rJYZUBFA8kGddxmIfnI563Id9DNTBANDCJxnyOcwCSjXvR+eY5U
/Kg8ppy3uu4Vq9tHO+mm4MQ1Xsfi3ze43Ym5lpkcbROVp1DKt3Vo3IWFPlOknjRDhqDzCpdV66+I
q7WqFXg9HuQnJ6NpV70GI6+TlZkX0kRCYqH1QL9ORESZV9lnR+ozqWE0CsspLSRgrYphu4Voej/L
CLlrUW/6JYPOkHzrDS4xO2iebu/mcHGM3Mei9QkVEPzhkBh9Nu/a4AZ8EfdhailwXXR7kzvm1nn5
s9zGM/FsIjJ/sjWKZ6rtkqF32EIm2K+OiaVB3yfjEqL17UVNnJ0lUVEn2aF+Io8X5degFnqHPYXA
ZT5qbipB7OmVFzpw8cttUxOBxkLthlwD3Iwu/pYmuwo0veGpKdNDiNHIkNaCfcpyY8ZD5kwM23pl
ogbcYXUWcYVR4GutdzaZnv3noZ9V0Iogl+FGG1/MeaaXku/j7AjIykyi5cZEoHjm9p+qan2yMjr/
ts8i0RvOP+6eNBHN7+AtFveS9KKEWyiii1ZGPHSu3DTpdEBUTNEwQI2PRa96VwjjIByWpjMZR901
KDE2DqMXlZmEYPJDJu3QQFojsDUmiEZ1JpRdzuqEtNk7DnqCbfVVKLOTp2RHRclQwme2rBnOfMBT
5D0L7gnsPdJ7SOvD77pyD6kvkfHKcQ+p0E5JGyHHSse8ivx3m6lHfl8+tgHDgjPwGUzm2jRNvfdd
ZIiL8j+PmKjGDONKlOFO/AtM4XeC7WlsgBGXe02yF0nSHqRk5mafSIo+WRl9DV5vxpU2BCyrSJu7
PvJcd9GrelwsmIBVMdPH2jJ9lhE27Vy6P/UdyoSV3zIPEqH680b7hmsg84wnSQgPx05zV7rFzIti
zsTw71dnGYaa2zOXmi2sg/tajBizW83IdE3FRr6GQdKMdEETRwGfEknQG1XMRzhMhCrMdZJVB4sp
KLfjojJpR+GlAiGKnvJ4txh4WueymnBNB22Kmr5Z6U9123f7OKJ4tFZbM/3CZPtSXwoqqmFoE2cK
6nsJH/IiNfR8jYBNmR6l0GrR489sxDO1lAmXDBIrTOmkFHLyk4E6XrXsW2LKwveZPwVwxH3vYaID
UxXl8pveKQXkY6YIhfAQhCJktKfyrW81ChsZbT0qHGIIkahPLQbN5F2r/UyzMs4ZfBtV0Z5Jzq45
871OHbGpcuUTZzXSl9H+y5ZQxKGREs3zmBsKcZzWYsaU53gzJzBnaBRtQ+rjaaNhKFHTkxIVT2Le
z/RBpkKeqcs8sikmK/KYIN20MpgBKioQ60TG3MofKiNpXJOx7Kr1XkA1EmRxryK3f9u3pkI6rEAe
w2S9cP5Hj2FXMZ0wKXh3a/0lAYUsU0Xwwx285pkba9KHrwyNnsRR5beRUbOFIKsqhjsL9cbwIusi
+XU68+XPrWkUxT3RLYQqwZTCJCKmCAjJMo0KZ4OwgXcSZMv7F+U2C61UHbAvjkhl4XOoSRjLCmIU
g1GcxQtJL5tFYWTJKgOFMuOJU2uzeO/xTCL/+0sZUG0zoMwq5yWHLoDbpKM+FIeUFaWaKTSe2/6X
9kbHZqW5pFRDXUZXRMaExyhQOovE2kfx/rYjTn1i1wsbHVrc+HUl2uyhzOyeLKoWQvovErMrC7/b
K1cXgugIXS5HfGFRcqcjii+Yd2rjz7j5zDJ+K9JdGUnDTiZNYL96GAtI9jAMKv/PO8F42z8u8Ltw
eGVCVKPUToadKjUf1WNp1ShrebYEP5UbXFsZ3dBIOCRWGrEQyUkp8L9ZxaXkZIrkxTO2hv3r9ulP
RYdra8O2Xq1JTxrIOQFnk+vfJWSbg/zsljP7NvnpSCLKOIN8ijrOXmH1gUPIWZHFiphpF6E63jKb
2PkXIRWdgP9H2nXtRq4r2y8iIImKr8rqHGy37RfB4yCRClROX39Xn4e7Pb0NN3AOMMAMxoAppmLV
qqq1rmgT4CwQ3Pw9l5wOE4EIOcxPBh1IyaWD5RQSRPaefl+zn+fzzzg3j1LL4Vc1BtasViGu0tCT
1hdroov1SCBE9vtYP4W23+d0cxqyqe8NbgBt7MrsXU9Uy9YGAdWmCcpWEFEwj78Pd29qN8dB7hjO
wvUxzNCZDZU6+OyupT03yb2m/HsD3VjuTqKC6BQDqZoGn2h2uiHZiGRBRcBw51j89MB/X8Lrp3w7
4guopYtRxRJeVRtQh5RBl33caNKfpvuMp48SJ+V/W8Sbpz2ZZ6vRegw4wgmrhAzxL3FmerpJJe2O
83JvGW9eibzESz5bGCoWHeodI3041u3sqPXl9yn9eAxBN2lcIzQ4wzdTIhBttawJKG7Zp5uxkFw2
GC6BvJpe1nD/7tjye6PdzGqqdH2eB1xkXXVVUtuSgiaXzEFJql1Y1P99atdfdgseARy7prN0Cdy4
N+9fLiQ5SwWsU11AjXbM3lHqHumsHJzKTLyCVWHCsuD3MX9EEb4NettMIXOqTONydVxYF0qVugLE
CE6CcV1lIpy6IpqhHTXq156b/6JQDrA4YibTQAAFkPzv6zDldcdZja0sQK3PawpVM7RiQUjl9yn+
+LB8G+ZmD43JMnt+xf3zrHapkCP48Y5MpjvZ3p+HMUEIjhgNwMiNHTERPzcJeM+dnkGGgZXQKY3a
u/WgP14z1H8gbgaMij9/r5kJ1VpiDMgqVLHu5zP4wPki7FkzbWPJ77yWP5qrf8bSpL/HKmqttAbE
nY7QCkce3ofYb+XzyKO5rlH2esihUfZfbNW3EW/fzRqixgbFiFke2wqo1DUTjDr9HWTlx0v9bZSb
VxP8aaVCr5mZajkn5KRb21Q9t6onGQ//23RunkxLGfIUhLUYqIcYDnGltFlR6HD/Psq96dy8lFlF
rgW3GGVqpfXCy4i05ESL9CSX/Al6RU+/D3f9df+yUt9W7+act8qYg54Cww3dVb4jgzTj3e6E6w78
awzEUirayK4NxjcLl6mVQNsNQLiMh3J1GdOHuPJl44GbgdWmEGg/dMZD3kGNVv5vjMW3kW8Wk9Zz
RVG2AWOR7ASU2KpsLbi4M8iPS/htkJslhKo710bIODpZtqLN5NVzd2eEH82EoaCVUEXfD8LSv68u
NMCYzPsr8pWeOjwmiflGEmjllnecwuvv+ddGfRvn+h3fPJrKEvPQVBinkT8lDePEb9k9+px/r5YK
ERIJKKgCWBaqjTdjyNMM2ApGwTKy/QS1XV7cA3f+PY2/h7ixCEg/JjSj2PVFMdHgk0F4bp6gJGfE
1r1ytn/f1r+Hujnayph0pLimUgmHDhV/klsAy9E8rKz48/eL+u8zcB3JQAiAjggkI25GqvLE4BqF
79JpC6QuoXo/NS+S3EA6nN/rdv5xARUgH1fCO5zsmz1SzAyyiSpg5B4yoByKsh1U2mp6L/twb5ib
fZrakhgyl+CrG2KXQ5B5NKZzLN8rePlxj/4jFaBL8Pqtm1N9JVEwgF5ij2j+h3SSZU9NMWzQ2sih
UVaeVaO7l4b9aUhcVjDuo6cEiYfrz79dpLwiyyTPKtzaBXrF6kqbxLZQUU1+ZtLp93PxQx2niswa
ulQ0kK7q/4pO+1YA2C104CwoGH32pTNk+44AyNY6pNBtaLU/J06PGNz+fdz/1An/bSz+Hvdm9+SW
ZeaMphIUFD6Yq3yzHFpv2Q/+UXZy/F9vl0GP/4YkgGU/aB5a9C9tQDx0Knoong5xVxzdllBiLDaQ
HfbGC/34/Qt/KLj6+wtvrowpQBRe0esX7tMAaqwXw0sdxJ0evmBdeaPb2cvKtJVTaa+gJwsS4zv2
9Kc7+31rrrbw2zFgZjOSfMIH5E3Y0TcdOrlWHJXi7feJ/jvS+Hue13v2bRi5UtohXjAMlKlkdUuv
xFaQwTb9dvYryF3+Ptq9Sd1cJ9Rr8JIxnLemquxrKQwgl8zaDvPz7+P8dIeojv5CsPMbun5LzkSV
hmWUGHhWZyhcQiqsgIJWrQdm9ZDdy87dG+vmLDfoEK+pgbEM9SqD6Bv6y5Q09hJ/LPdi0H+74ajA
tUzUxsHdR1byxjRM1URS+MPI7E/7WYrK8R151976yGtfMl5MNfp9FX+ysWBMptdsAEVp2U2EIXV1
nokaw8WDyyqok79qyj0pk5+m9G2MWxx2xAs+lc1V+i7nhx469jXTn3j9UtbV1lSqdSIUb5kgKPH7
1O4Ne/NKiXoazLG7Tq3T/FZVfEkUvt4BiKGZbySJl/eLDRGwO3HUT2fl+2xvzkqimrWVCcy2X2Yv
Ub669pUbIV2ek/TOSHf27paofzQS2mkNJgi2ExupbLeCUCCSBL8v47353BgpNZ4WlABcl5GUAVNn
R1FSZDsSr5EcLg3+76P95P59X70bW5WPaqpCAhG+2bxrIZo6Kvmd+fxkDb+PcGOfJnCG9XmFEfjQ
MVsvIIwbdxvKCNQotYOWVc6oWncSVPd26uZS81ztZJQOAliaElceFdvoIFR+9839eRjAEQZUqCFV
dvOg6YnO0mHB0ePpqVZ8mccQ9L7XKfiTfVelfwa5OQ9tReN4Ka+3uU3dWLq2rI87K02dfuzugCz3
hro5DBrrUKtJMZTUnkoCKV0elZVjcD38/dD9bCn+mdLNkWjbTAP0gXEoUttWbBMxuRY/C+2Tpfvm
qmxb3Hn5fz7maGm4ylSh++7GNplTK4tFTaD0MjDUChnZ0k5XydRquHPafzwSoLWQUTykIeF7cyRi
WYy9xjGQMHd69SYKFAjcY6G9N8bNiZBTkAijdR/EcVB1z+OXpIamrKXcWbIfN+nbTG4OQ0rztiqq
FC0ihks1wx6tT9TD2QXqeq3pGaw9fX/n1v5o+b6NeHMshFxDf1zHsWjUJ8Ih+9m4c3sQEAmlxp1t
+kErR0UL5j/7dGMhzGIYtVjHGsYaZI6Rqyz3zfIuNaU3y0hk55LdVudW8RprxZc7K/vjNfs29tVi
fvMPaa73zGiwssWguumEVrP2pA8gw7mDxP0Yinyf5HWLvw0UQ9eOZe11ksP8MknGpU8tu2K5K0vF
emnjYNLViz7WdgbMtp7GD0qGp95cjvpo+WW17IblrpfwA1H9deWv3MPwfiS0Pvz9UTNvrIV3DF0l
0jYbrsLFUIUFJVybOm1xGJRHVFhqskdBEz0ym1uSPbB7Iajy81H75yNujhqUQPtqVPARxn6vv8xO
GjQujyBdLtmq060rzR5dKRLOO2ji7K8G4jR+5hI/Rx/Y8vK7Mbz3KTcncagXNB32+JS571HXPGav
tJzdslBDkVOX9rh6vw/4Yxz2fQduzl+eJFbayhixcQ279FGT9vlq7Zgdf6D/DU1n6JrC3/pVxz3x
tYj8Nyobf5+Bm4NJ24YzOcEXDNaD2exZeS+dShWcotto+Nscb/uDhT7UHC0I6D8LWmjIh0oA3yP6
07jFH82mH7OTeCjpIrbpsqhcDR502J3xhZ7eZRCsiSh3Rjdz+zsrD6DhZ6v6/wfvFsrp246aw/W7
ivpJKOus+9LltZYh0TCv5wFUFynKtoNWXCYoXQPJsqvWjQvhdLIt9BSGOGw1YD9SVFmnUgva2OuH
pxpBEqQHMm+RP5o2jqiCV1t1Wn0lmj9JsrKS/cwP3Dxl6mYmEbTNE85By3doq5PCj6h+rKW3MYHi
OirWZiT70sQmEK9XGcShPSpSZ+ZeNYcF1GYNvydh5sW5m0H3IA1B00rXC+rRgEr1kQwiPjcbnQZp
LVps1MbXEeSzh5zvwVHrTLkPOqHpPYdXWzqsL5w2P+XGgv6rrMEEIWqdKI6V7qwRnWYkqudo+Ijn
lco+dBL2tQ+N8AwKUstJyL6VB/mM2jqHnWq+T4Vfj27TnGWo0kOUfviaa7tcTs3LVYR7WunY9tGu
SlSd2lkZgULGbkcH73+fOkp2rEdfWv5ATgZNWAx1vXHhatVKngJ8F+ntvvKN5kzhOmS1M10642jk
3gI1TQGup6jI0OZ0YWmHykFobe/lxh/nYH5voYY2BZSv0jKS8DWVrekb6Choj5L+MAxhMrpF5Vuy
beKjIJ7DFNQetl9XGl8Dyu+NbZYbvX+Q6Zb8WbhDi89e2Wls381Q9thllZ83vgFmR9lDrSy0AfHv
CX4hOywEw6zo4OFlU0A7PGFOu4xHY7VpkInRbaWwdeLMZZhngUZdsztAyLUe/G4IF3qoG5ut5Rdp
djS+K7lniW3XrZLUB6SlLkFLX+jo08RTUQfd5n9y3LF4VRIvVgCF28AlKzA2L8NTPIC/O0hgPblX
U6iPBlXqCu3ZXKmlr3GnfcNBlcfeTeaTXoSmElrdqjtT7mQMlYA2P5RJqKDGQ32vxYrz9yFzCm07
sN1EfGm2m9rrQemlR0zxs8VR+drIgzZVQG+LKlFuT5DHQD65hnTQrtHcRT4LZVPOiKxsg9nWtMkl
JD1AoQ4WEZv/oTy0IIMOOZsZom/z5MfqSaIbSIPacxoo1ttg7qbKIzSQwKUiGZ4gEWYhL7ZRRMVo
K0Y4SU7femiBYIMv+qfa2kqVTbItyJkbK9AfFzMaZUDFyL0NXgOZdR5mvT+rAUfBR+dS6mUUDC3G
U1ruY3ml9UFS2yrb0FiFlxBamY/O9F4HxSD3xlTycuw73UvCt0TYdG9TdS6mndIFg1q6/fOiTHYi
6zYuS1+4lelL9CzJly5OID3qKMwuwVJoeJqqeFQa7cw3u6ArmK3kPplPonNFEpbtlxCPet+7Jl/s
JHMX3V1Sf269qd3NxUspC1s2dzH0BUFsxWQ0aY9err7K/aGbTy2YZqw3a/JyQJ9dxOpAhoB7+6Tm
jnIZC7sYbAUt5uKQx07SrjrhAhcuxEuFCBudfbwIEiBNmgPotjpZuofsOSRfmmx7NU0FkAY0o24S
tpLfZYjbiNmTNJSUr2US4d9q7FDVU56wNunixy/4kDaa2nU8RrV2GmZAsQitkQPF2TIdcoQyb/oW
f4jKqdAeoWwgamRK25iHuom+FmyXWzWhCvXGzk7HSJU8WDQt20vks4svYjinxkuHuhNhbWuQvEbK
sRAuqV0Qzsma12fr5iXm+5KBhNkxISKqgu5MsiHZYxsDs1vySZv1RF/lhLpS4vaQO9pWrUfMh2b6
SsxNKe+YjsT0ujTtNnFnHmJ3ZYgXSysY22SIqHC1eTMob2P8RIpI5buerUf2VAF7VJGEtVsIwVpP
dXbUkhW4yPLZN6UVTHjZ7dL82NeOpPqzEtXLn5hvk8IzuD0XTgo+gizkFHWlk91MQcqclEXoU6Nz
2HzVh6sde5fEUZMfsn2GMybZJHEkGsH8KOMuUby4PZt1kELPJYfBWNBsX+fbpRlhlzZqf0jGJ2n6
QsVA36x1tbeVxm+bGERTXzp9hgZpqzkJlt300lW3UqxP0vkdPdfsRV6OeRKOX4kWxJAIreg7nQ9o
2501lI/0rgq4KRGrWkbzlVesGjVIz7lhyxeTBe0bWtLTnOCEJc5MNlpUpJ6W7uoMfRfSOmP5rk99
kqzI/CwZfr1sl/pBn8OURLTcVOOqkTcDe1SVFax3IdaQnWiVUBoOLQ3FtFmsVZuDFeOJ8VcZtkjb
GE1IBGw+xFvfVEAew9aA39upe918qslXqQY62EVy6dGgYX2CSzYZTozmFsJBnt37Rfpe9UY07hUR
FvhTbNtkQ7KrYa3wOsf7CRY3Gz2qPqKJsKArjfhlHELXFB1wBndHfk57t+595Q/QkEq1qyXERmVw
ewwcckfBuii+NT/zcjMBwkjZLlOjWn68bl+21SW7kX3YqA60Tkru6Iaf6wdT8sgQ4cfVeJy7w8z2
Qi9tSVpViq0WkTHoTi6tZ/A8Gw4HWS6Wt8Xjrb1z9orbynK7VNzhj6l7TQsJJyCwyHg7Mvfwk4bt
ltyhjbEq1XMvLavcDDoxQhoiDytV+MM1PcUMdICpV9xq3RWnXMBZn2P0CYB0XIsMrbD7Dv583flF
XPsEzUiSMtpU8qwOTHyT5M3Vq2HYpuFYqievl8FNDbdInyorECf9oJVuq7j5H27a/RMawtMUjQBB
ggoDCY/5NT0/PhLL6/m6iD85aOjUKCPYfZvKHhtXWv1H/zCFb+ARZOtyDOBDaWGphzrkjWaXj+Eo
BbL5RfO1VHl6hc2KWL6NiZOo0RDjHXZiEET3hyFK5GMnb8YlLCV3yLaJCo2p0AK13oiPCgnM2eKO
TIYqcA4v6mHpXvC4I8cEg77Y1Qhn0yI2IPUAgVnQDLUTw+Hux8YvjG3f6Xbbf9ZUODOK4BdtP2e4
iZfJDE1+EIUFN20/UxKCL5CUcIyU1QjvobK+LP15XFw9DwziwIGYzV1xBfbwSmTWAtGGr7Y588nN
e9NmEvo2x2NOUuea+M2tU1fC+LOLIPt0HuwZG0KKPasBCuLeVA0gmmIzkpVCF2ygY+anVHU09ifF
LUTTTNu/oTpScOzmTA5jrYLmGjoRrW4vJLJaD0IoFnwFYgZEemvJJm8au2lqW1OeSvkz1mK3o0Fs
1aECbiLJQDRg7vBsmUnqaFh0PqwtnOEWTrLUcsARhW0mb1mPBHn7ZzF4RKwdxHaBA2+G5gTmLSdO
cfbIpSZPOfxm0XwYtHEXBSgxP0oo/7K6s6zAVzXxC7VPbk2+WPaNmTltemQqd0qT2fJ4KchnMW8V
68T1V0oWW8e6lPylkg5xX0OfeK+Mmwa6NjF8HMBZuP6Sqy6QjkqeYeIXhBV6c46xS+g+8dXuNcPF
VUTQqctKziWvZaGRak+Sckn1QBfUl7Nta7oZ25TKk1wc8y4w+85OxgeOErwOjVE0pHNnj3VmM4KA
EC/CaDy13VvTbnvx2CMNZOpYhoe88AsxBE0H5iLJX4xQG59KiM6xnjkdcWrrkKfB0lq2USKAWavi
rQCynTWJV5rEGaBNN8bnMi5tor+k48XSwJa56Rac5qJ0R+ko6qdhKl0t6126vEyLr6IpaIpjtOHt
40Q4UOjEnOF4VjjNeUiHp1ZK7Bq/oFiqIBm9uTuRdhfzy1yhf48iTVY0cFUW4umT7pnjRVY0aDHm
XgWXJY5zdLxIDmmgDNO+Tstr1ZyH+FxVfqW8lOpzDVOoFC9y/gcljOEgt65R7muTXN8g3iOAkiAm
BgKsZH4a472QnzKE9HoagpUcGoPglMgrxDEw3+oz+qBn5bPt9yq/gDfUiYs8UBOnnSdHZWtWfGQ8
txdLhc+5VniAWg0DslC1p2eeBGnnGR2CWv0Rm+a2N18ysppwY2ZpcSf61oAxnPNTrGtwXA5sORg9
3NthL9epwxpgGdbBkh/gxKaFN30xBFjMAUP9gDyDdVniQ4YHJ39m7MGcvNhCCOrH4Mho33QTKJn0
aVJkQYwXgYArtlZmGyyWC09kMRwp8cbS7+VNfin9yQjRDnWlA1OKtwqmQ1IPaopGp+lV5ehGP1Bx
qBNvUEL0jdsFsXElkyZM4UyqbqOsyskeJ38I4SPF5SYvIsFeIXcjhiNIlx007ri0+0C+y05etdln
qC2pfGVcqUOYEbuQ17Flm3WkEe9q3A9Iv+r4zNnhs3+Nj0xbVNsUWh/lgc6Qz9uMSWaDBFLptiXg
iQzXNqrBnooS6XXe7SDtJ5YdQ6sigsM5HEdnVPBS2tJbl/qM+CMoD7MU/YtOAdhtLF40/QHqA3nq
T9ZFJa6R+uhiU8ytwuEcIaQJqeRYc8jkTxZ/tZLiF3icGS4KV5EsK9cMPkrHVz0q3dXHAkxcy6Fq
1kt5IFKAYEeorjD3quSbEP9ZHAH/4EH3W8m2rklau8Ydw9Pah1qKBI+b87BjDxL1dDBZ4Cq6PS4k
32o0muYQcbVVriYDR9kl7yPxZ24XxZdgD6wIwN+gycDoj4gDi3HdcZAhuHADyz/8Re0f1OSxfs0s
m4bau2GtoLtmFjs8g3nsW/Bxk6lHwW3pSKh0NE3i8vitNhEjYdNSgq8GfSA+OROzDbkEO4HDqrPK
7cuDPHo9zmxdHCzIzyeqmyhHE7GWjI44+ASMDIGAHLi2FsOHiXgmoWGqdVsLbHe1yPGLI6K+VjE8
YjXA+9WpyKJVxGlmv5CFI6HdQuq/hi51FRUNNzkOxYVri52KvYbg3sr2JqzeUHsybgLHhQS9gFq8
Cf19GLZDbdjMOpKmAFg322bnGdAsJFOAzih7QICTLE1YJSezQHyI0GdMXN10B34U5CCjEWyKJ6+B
wkzdHQhxSsNyZdRkWFs5QcJU/2xKaR2nD928SZUm1K0NRSo8rcNpjG19AfNOnKFFCSFcZ9oDrqBR
0sAyIZRsWnaaofQDJJyZjJKrBbXFMLOFEjb9utJDIQz4QMKPu/dEPEnxoygrn2froo+m/tRbijur
r7N1rKA/l4ugVSPOVKdKz1r/hvIgt9Hh0r1Jk/ALNYV3cWzhqDH4AqK20Sto1/l6jkMz8y1l3Y6l
M8agQn+ksav3j1OKA/hqsA+5pI4+BF0MqCJB/KNHlgpf13KMZs3Z5A5VCWrEzVxtaqbYC5zJ8gXJ
e4/wS10gplbtWocU+ywcGn8JwDYwjUMTNjrBrm1GqFNXx7kQdgyF3Y7UYacC4zJhbRpfAFfplcUu
+M6EUarpS6d0wJ1QqFOdEWMn/b7UwUHNVi1uUMKQOa/DGC4pw21BGCyL5mxY+Oj4qeeyR0aEmAtM
9OiJsodx2Q/5JZHeepk4MnQNaKKAkiJ1uMY8anrS+I7SIZvIaZgsW3l+bZdNbemuNO+GVg1qbd9L
qyWdokqqAlJ+ZYkRjLSzM7Xza32tJtHYv42oaGwsDx14btzoaKV4s0zjWFYUlb2vzbTS+BhN8iHT
EarB1YD05VFpmYMwX7m6p6y0ezhDzPRQWObV8ZrWm0LuPVn/Y9LjHH8oZKey9ynOgYZ1iCZcNX41
s6MhhVxetSUC7dawpTmAK98W2wKEskv8gHYdHLzSNRaQMubPYN0PwHArK2sJr9UIeY4ZF2GyAFP6
oxTF3dXxi+rSq1W8qvKaxp2b9gJMgt6snI3xuUGckYEWXDEf4vxNyfdMvJMYrugYNNMLeETcHmTL
eBz5gE7cd448Yklkt+GHOV8RQGZm5ppab8tzkEyvqEmwEaTqIiTLugKHoF67c/c41/5wfejZYNd4
Gkw4Owa9lI3ptPDKtFh1tfqZAF1UmMO6+WEmxxJxxaRtGuMIRVEQl9dXCtcS4VfRPOmS5NVmAtrv
GXp5s0NQ45rjOwbrSTF2TfoZU1wSeaXgRg7tAMjHtJFTw4UbYL1Qii3l7jRvFLIpp9geK+bOyNg0
BZ58REY0iV1Rb7XpYYBK8Ty/LzzBTdkyOUzBjCcjph+riDev83Cx9E3DIx2Bi/LV8iO8eaOFiLLm
LX3YzsFYP5cxrh9IR+EjEbQbZaCeypBwiQHadTHwUgUcXxkMmgaXiLhMha4F1bCzusOzDUAKpGZU
J69fEf0ayRMUolfQh+M5yuWnAdHifzSmJJa5iGYsEWn5FJpIWqtNHeh8nWSR1afvnfylm2JnDU8N
DqWZIWLLPN0YXVMKJQKIeQTGuEuB4arAmyZAzG2NUzLaCbqJFrGn6Uvbn1IzhVyX7qRAjGhseiUj
riY/arXsDlfDb+3y4m2WERiMD1mquzHwYa5nttL9qa5QnbYrqjFQ1EvcX1DB6eUYSMd5aXNvLE4g
Vbbn4dwWeiAhmM6653gAOgKodYr9mKm2aqrOIEeDQkEVBYgacKJWxnu+ALLTgP6l+N1XF0FQVyj9
xohLEEqchwSwb4t9N30K0MOEr2a28AUAKKZ8W1l4tq11hvSb3gi7ZMFkreVxDmsqo1nwZC3PmrSH
m5tXTw0QewlQupbjFSKXFE2Lav1hAf42OsWW9NTXSzTzYN+4ZFMzbPkSjkrmo+8Qr4dXSW+yAjJ8
ZXYZAhKo3ER8gN+7XFisnKkJmLavPAiFeq26RDIiEl1AyhC5ITqvCJ6BXhOfUpOfWL0hHPqX44MR
C2+sLDdDrCHaUEp23NqRQUODFHGkOPZE4Sr6xjLPHeIm/t4Nx1LwLcPDXwFe4viMCshgO723kFOw
Dibb9231QYGYUA7EcAlqvA/lsEt16gncDA70qK2QqlA9NiFOAft0B1NdLht29Z6xP9IXKo82Mwxy
UTGPtM+91T5YBPBkPQL/N+waUHkNcahCRC1atFWx0a7vLl+n5UFtHtsq8SQy2QzwKBTOHCLcAs8O
EAih5f4wVa6Jypm+VwIN25GBKK8YI5JDrocCq4MehJ5FSm2inH8/D7Mtk70afzAddVHII0iH0QRE
n0+OUVdO2XgjoNFrYTmdAIm0czRfnx6iw2MBbipxOxamV4zEU3CbesBySTL4Kd4XWCFTvLeoKCtw
GEbrwyqeW/EwWqWjTMgj7ZCOyJBs6oVXt6M9Te+SHFRXRRyOZNgpBYGPlLzV8OS65WgIEFIC0FHK
F0FLlCCZ22o6C2yvtUpRBWC0KLFGzrg9pkiG0Dlz0nIK9G6nwKTluA11OrgCIOwcnxcj0EfZhx6V
NFwmElL4wklzri0zyKsDydYKhEyMjgcawY+/dPFgVH5CcfOqCwOtMEEuWhMbMmGQ4qThOjWI7wpY
EcqcXmSAtJwmATSW2vly6s1Po35KGELmhIR1yhGIvXJ5N2UU52mxF2A/SxYWEt0O/ZsJQ1wCTVDz
Vd5MyBltR7xDWlWvBnaSK4HX5QByaJiEU5OXTookDQP0WiqbClCBDPf41E6vUxGx2R1S3dOhAT6m
CHl0h1l7iyCxwd9YUSBdAZ8yto6MP+l5xLjiUv3Bko8EZriavK7Ax2M6eXbIECMq47nSEEV+SRYY
UnB1SXeQ0CQ3qVEcH3Qkuzo2AXd/HMjJKtFzVT0umuWOpouOMGdChMWlHSpU4Og8dNfEkhZMRAkq
fGD/Mo3rMn0ZMSPri8tRm2dOE28rbcc7D36Tk8LBBN1j+6ybxwFOHYr2EUy8CGUF7gccNxXg2zFv
eseSmiCGhZKXXXn1ypQrZ4uj9LGLrnkQukxOBmpDtXxI1TfcpKTB64JW6kQOkRnSYU9bucb1xZGs
twwJMnnxsv5QAFmvwLaWDzK8FzAw5m4uG3aD6Ys2dxX0kRbTNksxTw0ODOrjgO/h1srMy8syoKa/
KBBzpA8jB3FuH0AnBV2hZ3Q6IDv1rBhARRRQh+kuqrfwhsGprR+ZtBXVBRHYQF4NuEmkOU0DXutr
rrD2stpX6HNXHy35Lbcee+Q50uGxEIWNB7KoJ0+VaSAvl3wu/RLgSdu/mPlKSbEswPO18VLxBxkY
FYu3GY4C6krVIXMFf5UMYIoI3ZYic5YlyrKdmX8uTHZpDe+tfmXWVgO43aYHaTp1y3YGNF6xImph
Rs3sjASQqew1dFojw2MYUZX/MVFmZyDRmqACfQ/ynFjZJcS11H3PNpbsJ2bplFcXlPhCBpfoECK4
5eWB48lOFoCsl0oFoSgqwGQNAUDijNYSdS1gdXUv8NQJ8mUqkDFJVzq/SPWrDjibpf9H2nntuG4u
S/iJCDCHW0mksjRJk26Iicw58+nPx419jseyMMJZhi8Mw/ZqkfxDd3VV9ZpCY0FpZprrVJfXnZfa
gm45vfQtwycXXzLhLqq/RPdrLOJZQv8y8ylDqHFN7qYYA8coMl7Bn7Ns7elchyAvUesyS2BlpW8d
eYvGlsiNaI5T6iwdrLksfXdRA1TCKdk+CYrO3vkw1YXbhLPYP4YhYO9TJwXzQt4oFMAjmiP+wR3R
f0YAviOF/4OY2nG5hS2dCezVL7ndxLRj8JxiqdkqrDQKQk8Bg6D8lqtvpjLNZO3ATLSpDVxaNw1Y
RS++KXpri0q1GBvJwTxt3mnS3njT2Ece7kaRm801y9Gz20S4YUCvpsCqYC6Iki4FRZoxRvy2Vrt5
1j02dbcnZ2/btd9vA7qGMqAmv3TqqoGHqsOzMMhOTWrYpE4Eaci6qywmC9s9NQ2JUsebCzQXhAWU
Rbnr1HX1nwRk0Uy4fP6p1+syei+H90Jb0uhpi9u26OzQXJfKQZfnUrajdegzAhfLqDVsLES5ykzX
ioXkP8n8v1qwzIXCQQvJ3mGe0lEXnJAhvanHDvSWgfyWundedieiZkygruwz6jG0MfN45MorDJDG
4zBug/Cmbk86PCutd6xm42cHhfLFwuzV2qDHHYe7vOZw2tWFssKJUDBt3LLssfSBN78k76VTabf4
K6WSdzr4bOC9t4B8QFdGt9WkJ6Ejm3kAXtHLpUcVMYZrJRl3uisvB38rNS95fF/ou0I7YS04k5rP
sFiV8bdPnwV5sGI0Myyq1l3X2zCPjkFc2ipZWqYZi1zZKt2m6p4YMDmT1Nc62eguAOgISNm8WO3W
q/lldGgF8u3aneXaq+UeEkteYyQaTYekKLdfJuhtHI2LNHYKw6YN55m21hgrvy3B8yh+qSty02by
pxocVRMIuLYVdrxmC8GDXkozQdlIVC09BxBFbUT2zvwIfQIGSC3G3KHFDOanAJ3GeJea3iakuTOS
Sxgeha2HWTBZfGm1y9jf5KZvm/w2c8IGTRqKn1T7yXQgl+9GdWeKniMA03AExuoqr2p6A93MBURJ
xWXMUQAKklrf6Xisuo8U3fYo2ZGxFxV/Fhq2KZFs32rVzsXfnqMk9FYDWIlQdvNE+awZf6HBBhgY
hxluLMAVgeZKN2AHyRFFN7nU4SQ8dfV3B4cHCUWUL3z+1kqPuYtHt1Us43HZowIu8reOBpvoVM1c
TE/muJtegX4bteTZR898afND3+wredkwhbNlt5B4eDAJsI4e2Vx5uW67nFbwcdpuLtmHtLVkhlxr
C7e/7xnmLvULiaFKguKQRUka0zSDXT6EGxWljHkv8buz7q1wu5nVLDP/xUi3TX/TR5pTCzWYK0C1
9RYIz5YF2c3qybJYT/PIOpQWnuv5tlAOgrQbgQ7jYF/x+0L5s4mWLsibZA9U1oB+hokN85tBtgJm
FlhvHr1uy3SmsVI5lT2AON01d+QYVg6Z96a186p4rqst04Vz8sYgihYFa1LRm7nB9FeKz8dIP0x1
LgSSOExnHt2yUPkckawYK5HRf+VKMp2mrljqTio5LVUt7Agp34x0N5ImnevRKpdOGOjO+tDberi2
qZojSG8uyVld3XeAaOa4N4rEUVubFnomtnNJ6RYD4ACGYWq2lZSjX+1TukEDYAzak3XEF7KU71h7
a8FlwGR8+gqYopAMjmXIsqxtrzsltDILEDBaPtBlCppYAteVITGDqZrVyjDHbJFMI9wE45MCxGSO
TgjYNrjujqsgC46Wa8P+cIOPsnnMo4MQrmsuc1V5Dnt7DIK5znnWfmNiPsul94DMreTMNTwBqPSd
M0oAsKwZEDAVAII071WoigwNqYW9DmLrkd6Rq/AanFJ5NLRdN7AQlJkXTglWFc3bXp8nubTGHWor
6XYf4K8fk3Xr7F+5mKZuzkyfZlvulKVve6wYbDNK+jRmaDej63joAQw2jGUU4F4aKbB1ytxTIQM4
0X1X8pL031zJ4pcOxbqJeb2mPFdb2m8bK9gHYBhGUm7VsVqn/bY0H4fotSisRWEtB89ijjym+3SV
R3cl1RPk1diputUoegIlPqFPL8SHmO50mW5KWOl81oVr3hvCR2Dd5wFAskXrt78PE5VlwOlE8S8L
K4+ZJzG9zYSErnmMsJwNxucm3zYU/Lr/7OcrN9kN2XvMtZK51UJrp+SNw7sM7db7MMmPA1fYFvmI
AJKe9fjCwCG4o3s5i9k0KtQrYZFSG0y08lK3I7JPL1kF3My+9W6A1MRJBkT/lEs5Lsi9rVePacIE
Xm01yKIdwdUYK7rjgt3J92p6DCdsrdmE8eiMFa9ZmAvxTg4mCSZ8N82da9MRgRWkUcw6oTxmmRMJ
T7KiUUPEqyw46eY3PWpaSBDaQHyK/JWujJi4p6p/8rleQw1qLrmQCdkiIM3Ngo//wP8aYDjK+eyQ
sNm7lEbi1yhCSdGgbL1VoZbdtF59yAtU2tq4bcrqIIywAtWW7R1U8PiikbQ/K4+5EVKiDD3JaujV
AJSpRjlXy/PIpH/uduEm7uXXcKBCwgd3panj8+BKIAz9o9p8yp6HX90ER5tUVczzpfbuyttSvfFE
Cc/CwdbFnSdobw0rQuxE28vSjW8mjpRGK7LbESzDsDI7oKmTm29mewvR9Zi7jy1FduhlCwiKSXqU
xqn1vBS0yPa8pd44pbVtSTspZpuMQ2VdFbqThgKd2lEio6Kppe676F4DJ1s2TAZR9mqyDGWq+pY1
I5MCkkI9AkP2bIW6+dLak+quyn7Rl7YQ2VK8yeDaCSevvRl7+dDC/2S5UpEWhbaS/bcscBJPBqLc
1DqjPhRh2bU3JsVJ7e9qg+a+xEwU/rHX5Fnf0IU1b8rsIKvFbAjKGXaA81E89cBtlSQuymqrUJ2F
uYnDF8BV1IuzXqpsBQmvgiolDZ9Lij69jWyD0X1C9D2ICpXAfcoJ04rvEsm/Kez0bDfWJ9rpU0NU
ZT/3JjvsseOkS/XlIH3l/gc9LuwdAJq0ud+t8rbbwYLxucaLeUq5GJT3Q7jTPFA78a7lhA5ZU9BL
ZeFDa52ckksu7vPwOWObDw2kH+rXfCZq0BBJCXW9cPjkOKG/4rs80zESd42KYWI3KTccR2mdk6sc
Ek1YN3B1MKyZYzLNMMylFb1H0rBQzNhuAPMjSkSuNWT/ZoG5qUxySjYp24Mel+vQMN4in4ZCirnO
0nPhDOl6lNhtPVKXUCuumlYjO+oGGgtFTssilz8S2dAhlbn9CoXRtEr64MPoWYOGVUUfcYbdJg6P
4yJLOVA6NwQV0pTqO8ZM+GWsOm3TWFa409kTD21iNqs2j/xNiXsmHQlIcxiOlXeNH9MONBMg9oYf
1RpWujOiSrwz+qZfdlEGjaaNJND5buU3J+Y73QusqpJxCc3oJJwdGQSNLsjnrmotleG17h/IiGcW
iG+iRstBe1Xi+9iDmimpuPdth/BRNWtnMMOF1wmAxu9Fe5LlzMmr0tatNOVkjTY4F3aODgw8ynqx
Ti1xvAWpC+cWLI+dN5jmxoggo4VDm3BYm8lCNJmXFsWYqMSlEDmqFAosrEbEgaT9lOrQtylP26Wr
1fW+8Wh4W20MfyPumbJWcqoYkdVv+sZv55pRkFdwelqPbijPStB9sU5snz56qUa7chDgYebNUqKt
IcC+TQopJAFs9xlrFHXijRbi+mPtPUWwh46+jgkrUpKEWVC4vIDw1gzvWKz7aOothK2Dj+0GDyTb
VeNyzryk16SkbVwr1N8lZmQrw80LpBzmh589Nak0F5NjFwqOhBmhHtwmMbkf1I5K8e8DEim1fo79
R6gfs6ytKJoeja6d+d5NO9x2FP9W8t27AZssn6najU+7aCzbRZrtLMpqTT0M6k3WPMeAyKK3LdV1
DMV2xJqwFVNYYNVM5gYScm+Rkap12ZtfPgrDZI69tqjyxm2Vvekhri8it3cS7GQrWVThM85RpqRA
WoL/Ck3Sh+zA55q1/bCNNFi8YBmpVTt+yX4wlceYgakRYGCrvCrqpgzf+3Hf0GyOzG80HLMKNNxg
3XXRqclZ/PVtNohLAWpjP965o1Pp1kxl5RnSXUP1XOofhfVdx58jp+gQg4CmB1nLl4k7YcHKujSt
Rc2kESPt56aHSQ1ZpJzuoxC7+Aztm0maUT7E1rfRYJbYuNCQs1mkY6yb3sILWqS9LUH1nJpAhtRy
VUebuBPIMVOSGG3BweXIZffhZt7SiFLb8JO54Wn0BLo5PAVD3Um9Bc2omIm4WxpceVF8G0No8TIq
WBW0fMpFefuSWM0jvZtrisxwG0YaBc9TsYB/39qLnyzzm56jpdwLgWBX9EMriqF63JbReFChpBcU
0T6fUbiTaON0/U1bicsOJgCazJkgvop8ftUXdn2twn8HMJnU7JXiyNAxtEBeB/AwS4DSNtcPRUOn
31DgQSRLFy1zolXOGH42crAI6wJmvco2Ne+yAtaSDmJbqPY0kUeWIlAUvqdMf7fa+3q/qujJWAFI
FwzYog8X2mgz/dNpo6fOgOpe5YtCfvehgAzuuCzJwmOlB/gP5wMrLrbMdR9TOYV4VMTCyhrbjQLo
JBUMGOKrlS1HJph1YGUnOuK0UIaa4ja5cevm5Af0n8mLE5JrZpxvjHGY11SgavMK24pWTA3/zbVD
gct28O4ls9ko0G2LwFgVVXw31iGjcR58eOOUUmk9rMZh+MoDnVI0sk5aF6wNnRS6oknKgWGtsiJG
uhCwcgWgnv65kowtPkn7qK4PyD/QgiMPKJ6HLXcFqFLXjJt8H6e7iCFpElQI6udjYs0yjh3wDdJW
M103KjoyvpUFSdPjzyDzc9gFiNb56rOSit1VmnlHcyHNXwda6kEHNZdyWB/2mfRSG296UC/qgTFN
PppmJp8C1wYnk83g1zYcPH3gylvCtkvRQcRgREH7VGwreCX4eyVvXPh0tKOvgkxaVMNZKNij/1Ao
8Brae2zFK4EfC94KITjuyJpYe8HKiiekN4H7rNiGrm1AKYL0VHGsdHC+euslZ9zrNP8y4dRx2V8W
o0Xdgr4HGUE8QKdZe1NjM8blPRVH2e60tEDrwJv3Q0Qm2fSRPTEjx8DtY9br4YuoFkBhuFXEOXRt
kAQEXFDPXO7waFyOXQft1ndC80MWaRCMTGiWrNIRfENcppE84GyrLCPftTXOx6wpjlLEePo6A380
UGQ0D34XvmXch0WrLUrwbtOEEBWOHKFVzvgvoTxpk6gxDqC2qBbAaqkv8fxSbKmlkWnsVVk/cvm4
5Ra/J2+0tnEUz4eutlU1BbUx59Zroi4M8dj11SKQ37npIF9mTu8+91pBCkApdwpF6olAcuiuLIdd
k3zXkvHQy9DsN0p+6CblQ/+VJ8DW/8Emi5XakC2nAFSnrKII1D5baW7SuoloynHcd1zD7Qwv9S+R
Vvl0hSXQl6njh+QLScJozlIyZm3VFYdWpSdKY8hIEwQKCkyfqZp1d7lnOErP2TNB/O6OrIFnamgs
KsomDhcyr8Q8uvTvE4i6asC0b7E8hZxJfk75IDyxAktImOmxNuB4mDO12xa3hZbNph5ax4rAITqc
qwO4Fcw02GnFaC6Gb+2zoqBSta8REDPeA6IqWUt/9iPwoCUCKuj5Noafy76w6IuhhmBMbnkULXh5
d2pw48pzX5+xnuN6EzZ7Q77zjVdR+MzELUjyGK/px1HXRDI0plUfzGnRqdRz2o1Rb/J2myqSk9Ip
ifRV49tkMVK60b5KAYHSjtMILRFnR+vbVn+o/C9dZW72U6yUlAlbCOGFdVIpuTE251RZCMZagXAz
+I+Dt5Eb22tMiOXKoo+hirxmdbTqh4hTk8Zo+an5z2F5UtveDjNlCbstFO48A3hQd5mPso9y+K2T
oERnEJOWPLtWvxqFbZ0zYvmubw4I2aNyGSpoH25D11z7HeeH6S7UvNvqA5Prhp1Bv56bdaZ1LxVn
RUo3CXkuYo6Z+FV9l6hQXNAhGsOoUBYGdI0eSvNKq8Bs55Y7L4u5wlW3g93qxaua/nCyCgN9Vtz4
1qPnvRTJMqpIlYal6Ts5nE81X+ZcT5bg8JHdET0ODSPf2kTmS0KnW7sFcYkZZGuscuHWUF4ZVw9x
j94J9BnNuFVqRCeHVnpR24LPfcRJhvbmso/v2yamiUeKucuqZOGZDzoLWwpfleCgqlvP3VTqDa6h
qgjLYCebK/aq6r4MxnzY+vxCxXhGZU3waKthFgK+k0sDTJt3w4LIIDn+uPekmuN+Qjtdazn6NC4i
f+5r96IKY3w9aPCw1hpU1Gzrhg+B6si4NCIDa73RdkGs6n1nLaxqR+nFogIVDqR6LXS5A5E4h3dh
fUkiYFuXUkAsg67+UER46MpOiZm2MUuEJ4VmeaNvTfHWl32o57P2EXNXioStTFUY3vSxu9RF2ySl
jijEFA7tMNlo7kpn7gR5usn8EUeeVLVAgvDqIDgo+4RWcst/KTeOSKXjbSZiakUP72iQtktQPEBO
/ZmCB3NuWE7ngsdx4i4QJ5QHJX0rBScqvoz8wVOfdS4ZpKFUSjpiOW0rwaOCpTw1mOOYnsKHjzLJ
tVvolq3jDbbWAmMm2wEUjKq/fBv4X3WihtF7Kx8gX5E1wvkgwx1vBkbERNrONOAngAdpHHR5v6x7
Qg4JfXVpX0qrlGIvLLtPtwHCarcJXEH3tfWAvXaWupHTFeORIWP0sPylWfOQkdHiWBdOubCwpGac
+NyK/p67A/Talyy/8QYBDOIGGLVsbq3mtu3QRNy6LYXazohvJO8rfaOXVEmUEwe54N0DxNlFtw/Z
zfFBlByhWA4UwVzz0Yw+E+lIDe9PWcsQUpvuHloiVF9o/ugf3uthHVZ3tZLNdHcfqI/8J8A8tEis
o198hgM22A3FNLZ3luGU2msQGnSzPpHZGFwA5YhCDmYr9vjzqvsU6IJ6ijEbhK2RwrBbVgalHZtd
f/Ggp4Lezb1oT5adQyBzzUNaaFBHwhkaEeXb1+fSPWA+ggu8JcNFFH8peByVwAf7Wjw16U6qD0L9
KYs+ZbGL36AH9RBly9I0H4N25Xeo0uhxisWKpjayBwPGi49GYM1VKDSPmrIEikMRWI4rb5MUH5lF
sqAa28ICqEuWFKxpfO/Kyd4Y5G0CMTEQ+BMhCFfMiC4EZKO5HYi6XcloKmNJOoo9HGFFW44JuS9i
NYBrGryHKpbvE+MlMk8BZRZqkXk1qOAyhaMXt0KCcs+jgiFDdqTauG/Nac0DcxooGKUEtZ1GsmVI
G0ZeLbz0sc53qUADoKcUoPnCjWAE1qGzAIlvSRetg1aszE+P1a8YbzzCuCipGsbPgWRjuGk0ODIz
sYRQZKEnmDU3ElAkiLu7kt9z2Lzf/THP3iqAS7gN4WcbLDXpa2qemGGEswVn9/gmPHBt6xzon4Xy
NlVgRf+BbJCfpIWLZlgMkl37p+TJP/WPConzQQLpWuhhvejbeWytGdzLcxmio0wfpIV1HDzxGqqB
xhCDyVZIelTliYMotpaRuki+SmZGkiWq8toSl3Vuu+XOaOgOkuFjvXUKSMr301Wi3PIvQ9/JTtpN
ClMig7L8hAAwUO8HqAGUnc03my1ttuT6hnef6Js6hWYqnSz/Jmofa25nT1ozvqwIN13jmN6dru3Q
Z8ruLH7z2GKQXVPQLv8jwy+Ha0pAkbxxXQf4uCjtPP+qIOxkmxb0yeO6nzMcg1532+2z0g4oSlRk
sYh1GFJMWQyrL13UHAN906EdjtDFVtC/lx4syYku9sW52RfPVnTrPwQnxLGgKRoT3D/yetbctc+Q
QcV5fCNHWwmNa+fauQ99inu93JEg1q0tTeohi6b0DDWbcc9k3m3+USA96Y9eQolbbTO+XuytVWpr
DuSCA42E+G6AU/VkbcTXescRPwmhzJl57I9Uk9ZbI8z1e++97vuHCNpWadFDFD6r/MNFhZWGJxVP
WwrSnBlA8mt+rzY2YtGSjgLcQKwFD8Epe9QBg5zApN6a0VhBxpx9y7RUQNcgT62gcVf9Ae5BCXPy
W965fCymrW1Isen2qVzz0qLecaorCyPgT38m39RLakVHDdGVQneGzzhvVMYDgHGLWwqAVL+hxK7C
dQzxA0Xva/86CvjozVK7UxB5zOthAUzg94gpN+AQIbqq3STAuxngGeuItmbVrSHNovveXXkHxIYp
cpoVPtYDCfqNAkOsQjBqgxDiaOiuYmEpBLxNZBrz6Dn/HsV1669GGF1I54N5B4CQi6tK2IZCs1IK
8Obs4HaPdSMffWVfFO+xcGOGzYtYnYoSen6ybWtzmUr0SMy1aBQS56SJMBMpFOu57uwcDWsLo15f
XjE/mJxefjMGmIwDfnhiqADlSiSSNcn74A5h92u4uIHmuPjAe2EpH7N1sHjqtsZ6cHwQnCsGAP+x
3vot+pk9TOJXmdVO1gvm8r3h9F/597THx1tYVi+jbdrhLcI4Y2cc3QOVPZK+Kz/gohmTJemqrqkK
8/fO4oPrWKrqoQmQ60ydxYJwrDTM+jNm7LCnhK1v6VMXvc2uWJ5cjoslojlNk1HMM9OP2AwTZtcl
ZDI5GyTRqcAiH3ViqYD0ezq6sLCJZVgnq98/90WrFeuvuGc+H94YVmrvEbcrk91EzvfZwd6brP/b
Bzxz8WDQX19HZF3zNNEOspJvrLL4GmgYwFVZNqN1P80y/P8/GxO8lGkmimniDPr3lSzEkaX1agir
t9uOA+O6cjuhlGzA0/8kkGnKuoprjWqcBapzxlNKPYHUnCo/oR7M4YuGSEOuGKxdWiUaxng6BtE6
tNnz1am6cGUKXqLQotWL972A6pzKxlCdAMCsL68cBpeMlDScmhj4pKiSZpx9tL5RSl+qqKQ9EEnd
tRwvRBBvdVce62IYhamrqiwSSD57LK/VrI7hvhOjdx3BwEgLqODXdva1IGemUGluKJYiE2RwEUiH
pmbCAGMpMNM+WfzBevjxPGebWVTxXzdHQrXKneSD7FMQZJ8iF+LvcabXf35YsryZGkI1ypDXszgB
/pyhIBAnbXSo7VF1U0nJmx/QoE8EwHSQiX8X8Oy0kKU68fqWemv0lTmEVjjWyska84dWbJcyU0Z+
D3fxk6n65BELc4yF+PcNbETkmvRIMSEanobsDY86NJfmlWeavvs/XqKmM4Nd5LzX5bM1Lide0Tf4
/YDS08+IvmXh/z2jDXc6XVR0XZT5Szxb3QOORbqR8RSy2G4KmfeUo09//f1VSZeu7Z9RzpZ3WAO3
1h1RAnRd0gCAmUV3Q8aQGTIS3zVzUAMMbCEz4bp5FFxLuLIYL36sH495thjdXNKlLOHmtnSKjCFZ
uGHwJMTylfmZ18KcLUHVBEOS3ek5lQ1Ymaq/M2b+ypKQ5EtrQp9s8BigKWKE+PeF5yY+8reGLGBs
ok8fJpagqXMFRwGLOYEVkAhyHQ2ld4vePhM/+kyhgRx+//5Jpyf5x8L860eYZ/MPshjhj2BNLzTB
oHRryptKgYpvRvbvcS6/UWMaFa0zDkw/W58IXbWOu5nT1zWo01J41iiyFHP9e5iLd5f+V5izBVpJ
Q+gC+mE4VZ9ohaeQGlpvacbmvO7hgpRXnuritv4RbnrqH2lsJ/umbE6fMNDgBk26Bt1H/P/7M117
dWeLUYgL3xOwxKARdeihDarJcw0c9HuQS45Y00SPad4arQH9bDGacCyEviJFq2BBl/2nMu5NuHhN
9Oql6xR2TJ53f7KXTeYxS0wDhAJ/ltCkfgFoL2fVPMeMJqwcv/7IzMD5/bkuvjxmr7CUJJHxz2df
KKoHecwigmBAMevitTC5b7iB/e+inH2ixFQR5Y+8PUnF5mPIdJzEagQDaewVf/TW/nqgs5skUzgQ
+pxsKYrcnWgFS8hxWy/3r2yki+vhx3ubNtqPlR22gVCrUxg3wd7omGn3WZAfsYtZWKBfnoW8vP76
/SVeTDR+hDxbgoI7jSsvCAlvzQlK/eBnyK3hq3gQGSSIjleW/MWj769450efWcuxYQQsjRb4u0Si
WkLEKg4pJkm/P9iVd2meLfTadIMwTwlkRa0F/Tg3t4Eve3M3MFLHHOgnNQE4WCGlD0brh/9uwZjy
379kTD+qz6bHHNyDBytOobFgYij3+zNefJkMgmOLmaqhSGfnuxSXedYMfLzYBfV0GuHTGNPZiLzg
9zjTfv3HffUjznQi/1iXntp5zM4mzhDgggoNmV7C3DOEK2GmP+afYdRpxjremIY0/YwfYfBcjYWh
4aXJ/eDESf4yKNemuF9+Y3+FODsz5DaOR2E6/hopO6Wt+VBk6P7Efp1ADf79pV17mrMzowqFNJVr
Xho6jds6SetZESVXbE4v7l6GOvzvGzs7MDwrE6FlALW10UkTvxWF0Qvg7Jn36EFA+/15rr26s5Mi
Mvy+yUpeXaHgp9Vx2vbY16QIYxNhCK4Eky5HM8ks0TeQZZ9FC71EYEQp0Toj+1JJaTVJp3clrKqu
O6UafSu92vZu817J70mpbIQWjE6dmH4hjbjuEEfC8vfnv5jlcG/+9xfpZ0kbU+AKsat5114O6wvE
sQHtjWpbFncFXcVQ+Pg93qVNp4uSZhmGqMuqcrZ+Gh2/cEYcs7kNRGZ+qtuKjpqf4ZK/x7n0pn/G
OVtDGcQ+r+oLMmLaIO22Bx9GGdZg4/J7nIup989AZ59UK00/bEQCpdUqbA49MhSkVU146OWHKoCy
VO4rDC7ULwUJ3u+xr7xL9ezbdfUQ9V1C6MSy6HzBXYMfZ3ditf49zqU9j8EpUIduiqKpnZ1gUu5l
SpARJzeapaKnLxKOwr+HuLQMf4Y4O8EsT9HdRiYE8BcCqm1A2Sxj4IezRvToim+/R7t0wPyMdrYI
WRipnEosemWAHaPejzibVMP9ANGo8v8AK/oZ62whYkISKqbBk8Uo+sV+4Qky7cM/+kImubYOviLp
Zw9UpH5sxQK7qmZmX89A07bN7n5/Z5c31F8hzp7Dr9uukVU40Jpu2n35kBQiXFaBxlevXnPIv7wa
/op1tqdGRU3FsCbWGGizlk69hqv2woT6RjspMuzfn+ziNpI1XbU0WZHAX/9+QStj52lqx8uLsFcM
oX/XGt5x9cvvUaSLu+hHmOnf/8gD+jxSEsPjoQINGhdhBAiN7Lp52DkRUi6zdfTkaGV3RbkSm8cR
YxD/4cpvkC/kIvqP33C2k72wS+Kxmh7Vp5W1kNNHHX7k3TBAxqUhLts6TDJTPZrXdsHFL/oj8Nn+
1mBs1tX0jj0oo1EXzhOMuTAhEyC+j/Trx+Dx90e99lHPdgReFKYnDQSsaUchT8cEIS7iP9l2ssWR
qFoAcufZeOs3Za942F962HdU03BpQU+urZvpFD/PH/UfQaZv+mPddHgfGRZvbz4qjx1KrNHOFdSg
tOosfKXrA/4A9TUg8+IB+SPm2ZYohMJs6+nBBBjWDGfHaRfjUzB83cJhr7o2sufi6lBkDSa8IRrg
2n9/xMRHXWwMPGIi35oRVCpI2kxUBVkX6xVt+N+XxpVo59cmrP5aDlOiSfgJ6SY7D2ZZikxYoWc2
MSei+ErEi4tR0SxQkWlm2XkJ4Im6F0kaESPzfrSQBmHYzEjy1e/PNb2lfyyUH1HO9lgrKmnVNhCO
AxE3ykqn/werE+sAzUiQ2zzXeGWG2Lz8HvXas51tNIVKLVN8orYakicoAEG5Dizv9CdRLDoeKh3H
f2BKzWBCbujhZiPJDazdgI9zfmVWysXzmQD/DWGcZVNekxZZ0xCiSAdcSzB9hKzwr57ivO+mTT79
QkeIpEdvFmUYIR664UqGfXF5o1+WeZRpBOTZ3hU9CcKtSRBN117qUDyVWrMqh3g1qtFtUMS4pWNh
+PuDXXx3P2Ke3W1jmSRjgAoXgZZpd0GzNgfjylk7rd5/rO4fIaZ1+OMYdMM4pxLisXz8sATke6YZ
9TOcKpajK135Ttdine0kV7P60JyWQq35j4qEXxXU1QBdZa01V9oDl9MCphOTuOkcDdbZ52p8NbHq
kVcXZ/0qlZsbK0r2KoaFmogoLpYcBbZ72ke3XSQhhE2qd7UjF2LWR6Z3zp98RssQGXRoWZp1dg6r
fTA0oWYidyv6pSiId1F37TNeXin/GwL7rL9/RmzgtHj0CVEUO7d9itEr/JtnoDL7ewAxVQQ371Fn
ZBruLUiVuiS3/10I+e8hPL+N1XT6ZKZ3j0sERKhr0y6ki5e++tdrOlsVqV6P4lDzFAZ21i0cqA7y
YBRvKujg2GvWhl1CjuOGvvL2Lt4hP+KebeTOjH2hEIlrlohBiicZpUt3q0Fs8uVbpTjU3ufv7/Li
9fEj4Nm2rgU3rI1JTCNFD4xFaDxGQHjzP4ihASROYCJd57MYUZZxLU7fK3Gp0aVqbWKm6+Z/0kVn
F/9fmLNTo41TefD1KQyaom5Ees84hiTdp+jHf3+gi+fTj0hnd64qj0BwA5Fy6VvJ1zL6zrh9S2Jp
8e/iTFfNjzMXu7CuCjAvmKvJNuyWEvRcVBlB8fR7mItr4MfjnB87YmuNFgOU5m2OiWRU2HKtHIto
fPw9zOW3pmtAb1PXUDk7GTTfjEJh4OjR8w98msRooaJmcxES/R7n8uP8FefseKgL8X9Iu67dynEg
+0UClEhJrwo3Odvt0P0itN22cs76+j1q7Ix1aa6I9WAwGGAu4KMii8UiWXUOWI0N4OTJeMh87U6u
/H1S5YI9l7vPYw//xxwmRJj+TJXQhCReAhWR6lr3czSsHVpwb1QQERM9unLj9gqNCQxVWCtJhQJk
B90v6Aq3EyJSm+SeOVYIzCrFxRNq1UYMG/QFg5/RnP3GmwZqM1FvDr2D3HjQ8OYrcAkuJjYh2VIp
zh5swYbeSWE7DOgAkfTfhQ7iYhDQnQarswkuJ7e9gjuAn1B/CwlXa6nM0K0WJzCvR5VuOsSYJUHd
hsAYVvjbCvq8CtG26RgU1OqQw9HnQwNK5KI7xHhO/m/mME5Oa8mcjQ7+0IYEFxXKo0yV/TYEdx2t
Roxx8F7KfaVpMDnyfDUG6M4fX1vUyG6DiAaN8esMvWuQll9WEaTbJDCjSGgolLo7dLMGosIa/q6+
sohx8dg3YkVHjx3YdZ81NNGZ07HM5p2CavWxu8mmXY6GgyQROQY38K1gl99XrjfJXUUkA/HVB3lU
Xl/lfrHv6BUF7PZg8n1c0yGUqBFNZnPZmIbgZV7kJnVjuFWyGKznBm6lt0H41nyCMDNWow21pRbc
IiMXreqNSu2G5SVB7802Dt8zPnGYyWpSYur5InOqaN1lqlpOIAVo3e/BpFPIHlXRELMNyPf3T0Bm
mhRJig05xuhZMuQ2wAbddxVYaSfBy4jIruX3lTc0mhbqzSJYbIEZRbtv8CwhNTq6U6ARkuy2TRLN
FZNAhKnamWEGk5TQpaAEGgyogDW/KhDrbwOJPI9JIUiRTIa6aOyqyq85CNGbQV63Ef6PxfvP9Cjs
yYXUgZ7lxjJuxrFK3rL4NRl6yIrdDOgOG+UfcXiIwF8nQFUxG1+OvfQTlUlaRommdM6ASiADM+RQ
GghSaLyjBVlFdtnW5Z5m40XZ+7vWkn6OenU7ZbIlGF3uqWD1EctHrlwmNGMZ7fKYxnx6RssYMe9C
6ruT/zHWjzKKECHIsm0230cpiqBBAqGgou0cUFOmsqxxNkRuAyW80QNPCMiKEZznEwGX7DYY10kN
WYOQLC5NvlSldqbRG36FqGyhu6ZAKxeipInWyuJyG4db8khXQMuHrIbRKucCRQ/LBm2iv/NHY970
9XEOb9oZdQGKV6V3pTWDBO5uG1dkH7Pg035Wx6iHfXNi2n7y1AwF2Mn/hOhY3AbiBrCVfcxqx5t3
oxoNgMr4l148jtb13B+3IbjrfAXBrPPGimlaaoDoE/SRku6P0qmCadq2Ag+e57PUSI0kJdHiDqCm
boJTrd4M9H3bDC6GiQdwooDJxFKX31eeYFpgQoNQFS682+xGnor7uiU3dDJ/bMNwZ34FwzicrKnF
oGkIHllxS8NjDcaTMIUYoKifQGQO42HqJDUNSMwgm+3TmyYP32Z1ugJP2ce2OdzJX5nD+Fc2Kf0Y
tAhDPrqVSjB017LvbkNwA88KgvGvzCLlYP5VhC/RUAUeWshnFGj3NkCyRAzzsI0mMEhjXC2rBj0a
lyNcQHfmQgEFKrJthGVIvmwfpo7kWzbM5dx77mi4+shbvG+i9i446c07oo6fQpCtdAlohkNVMHrc
fWKFxkxQa+gpDMIEyeaDWj/S/kK1niikBrRrJXuOiOiEwPfvT+uY2UoaX9KLAtZVOXpyp4tIB2Mq
ePLAC7A9jPyJ+heIFZ+VymoKiIqae5qGeLP1L0ZJetiGUARTZTE7vd+oTZePMEZO5TssVckGHVdn
57JfuUPQgi0KVLfoYX5s/Pk4ySjlDszhJlqI+es6hWxcmg82lGjf8h7vPsMEkhdIKEjf2Sw/p9hi
UgFw2kzNVOIra5DsBCDiGqX5Kk7A4DUrP7dHRDToTBJgmHJcxga8KQFhW2mooCcqBQ7LX+7Gcv+I
x0cIjZ0vjzIdJWtSYE2rPFkgqaAoWAaNGyEPA46C2+Zw59fCoUiTVVyts4cjcN6NWafDh8DZYgdo
ycwUp4+fZXJlQRvTqHUBHndxrPCW4V3tMRV4ynNNXzoTIeAl6ZFXgcYxuAJ/yrZdIhxmLwuzcAJh
5uIR5JU0B7MFpyj1lK4X2MPdZNCXT00Mnonz5bk9aae0udnDHdT0meIGqiz2CagKvmPMJwgzaP6o
gvArB0gOYvDlOvrYgDu6T0QHI65vr4xhBi2FkIBfJ8ABJwslCUhmZYEl/OHCIoFza/RL2akc9hT8
x5iWMLoMwYpLQH+V+KIFxK1oxHsRihlRsIlWvy8rqE+yBGUtTos7wStyD73OH821euvvZFd+qW1w
/kLu8GP+zrPzCpfdOts+jlCVhgEsslMS3ybR71l93vaFvxdm7Oa5xmAicpTTpG8JbAPloQ161sAO
ICYPEb/b7JTtywuIIj7LNuhTd4EL4U0II0iCXJS3ttZfoJ77PKRcElXWYSW4TafhKHc/2hGUU4Je
LJ6rrFGYlUUyK1eHACgJyAzAuWP0NyWkFrZHk7u/rVGYpWWafaD2S/MfTnRXM0imH0B1N4KxBEKL
z+2jf3/RotXfidzfPoj+j9voGi/6rtGZBafOSST3MaIvxLR2/g96Gz9D48+LPDCD7QNM3l3smi40
J47kvnKlX61Nj/vmBQTDduk0B7QPWK7pxMeD9rPeyXfSRSRasLyQYKClz6CWigZWnUnVIAqWaHOK
RrEEJLRgmldBV7I9CHwEU1lK69G4bTLzTKVGGdIJO0LV/6wg09fFzjbA39L8ryvmE4GZY3RmRejH
B4IMcr74dTInZwIvsx9BPr11O8OBVt4YPoFDdLB2ZJJFPsZfL5/4zCyn6JSVM2NpQTN6zwApLQWL
PdJs9AVBHncEYZoef8jy9A6iQYjYgdovGPYJHriCIHU1Kl/FOWZ6e1AWzK0xWb55tQ+jTAGCngs/
gVRcDVLlzC0SfVBRbaNwr6cM+dN0xn26IWuIsjj4EOxSaTcPT3TRK0lfmvgRHHekOjbq721MkWVM
ui+VY9bSpYNSr6QTMeRLqN/dGYOor1AEw2wxVUcszTdg2TRfQQUK0k0qqDf+kylsgq/lajXjuAfH
jZ9VVG372rzLQ22/jbJ86YYrsCm+lbVQxRoWV1CukxB6bM902BuNm0I1lFwrpi/AE4wcm6wPiR7L
QQi8vLiBNHKv3JVoc9m2SRBU2LQ2UahWmAVGLiv7g1HRFz0G5+1/w2DCSgz+yJguLc+K5LsWLR/b
CUv5GxgozdNNyA6ij5YJjnljIjouoauk0X0o++mTpRfd2zbIsgi/OICiWya4EFQTfnseC0AqO+vz
whYCngI3kG/MKgXtVeop4Qe6egUWicCYUYPmKJ42e2woSgxNLnIi/VUMAjkfqsDfinEruxZHXMU4
JYwlTD2gRlA1TepDO/7S8vvtseM62gqDiaNJGkPUrwaGBc16GQyKSasLsgTu9rGCWEZ0ZUaWxmWt
g2EEhLoPWglipmsrAYmdwAm4hqiKSahhyeTL5bbcUb+A3iTmZYD4RotWPnrYHip+5rqCYKY+11UI
RCRYMOZVeFMf5kPhtMfsChprKB3GoQO8eq52zB3pKgOjHcgiQWwreGb6S4LxxddX38D4RNuhiK1O
4Ov9242G1PkJCgh/Xn5ATcd0QUvokL3hzM70bHoQQjzNxGl3uuAb/hbWbn0D4zPzmIxZE2AcOrDE
QtvMIffjBZj/D/Fr9RbeaR7opKASp3jb48/PdVe2M460VALRpgIu+Mjw1oWmsov2oP7x/4AiCK8z
1h7P/6/pUbsBY6hmeJmgEoB/KlvhMzvz0reeWBHwycMViFfDZ/8SvKEq6ql3kBS87y78e/Xan+3g
ddtw7oazwmW2aqXXZ1XLMefKeKHoV9Bcgnrcf4L4mwet1micyHlsLldxXXMPzWarB3k0/HobhBs6
P+34+5KzAlFJ42vxsuGQIIOoC05+Pn1Xq96t2tCLtVRQeiyCU5m4M5G6rSbAGfSNlCM4Dysny+4j
+b6K5922aeryxzbWBNteG6ASReqWAZycyjHAdegYL/hPWLrGNShLW++n/AoZnx/VRb5vH8GTmd6B
wHW//RUCR/lbFbsa4DCbQxkttxhgdBDpqrozQyxPXzCNIpTl9xUKxDv/99rWagdnaqxFHLqNAnfb
FkE8/7sYVyht0LZaPmJA8/ylCt9ATCUA4J5dV97IRBMijRCMXSJpGsQQYZNAG+dC/DsZZ48YD1Hw
nfpWY4XHRI9QVqphBLOZk1WXY/pOIXa0PWIif2fCRNuqudUv4XEMQXz/I4gP6PrA24sLeV3Bli4Y
O7bsikx11PXL5GSmJ3VeYqHl9nIe00MGqXfcCAgsE+28bBFWaSLDjuplro4+egtPYNosL9sLy4Pc
9FWzi+1Gc+6n3WO670+DDYEjga+Itp6/y3/ljSC/Gitz2foRGGl0If+MIUINEW3L7YgDCkA79mhm
K7eR7yjRrdY6BVRzBKPAzaPQzmNBpwN3qSxDS99JBKxZyKPM4qkLj4Z10VZPFrnd9iIRyrIuV5bS
KpuNYGHWgXJJOP7Rx+sYAnS4y9mG4QeRT2OYIAKhkbYqF1a2vn+AThQpWrshgi4AfggxDTzQaaaK
FqhzU/xRH8OQgpdlxPNVhgqHohWkBPzB+kRg1rRZSFYxUPjlVC6qXdFJAXtrGhDwqiev2wP2t5D2
6w7zicUsb5OEoVUtNx5KJYP3Xnspiwk3fgboCdG6EPhQMHaVJTHbmVn0UhtIT7v2hFS5uoyjuazQ
oJJJr2ljFuAw7Mop9yAIjRQRja9Xc5TEXjzP9XtnteOjNNTSi5qNFDq0EKe6idt0PBpTbBo7a/LJ
tLMaab5UB1V9JOBSaw8KlBNER2B+jPnXXpb9AwKNnV+hUBqZggzq/tHWgyffOBbkl94coigULHG+
Q37CMdfSZVzXZFz4uVJwji/itTE0qqfe2Z5FEYp67pKjFvqRGsMlKZhAkcP66qPW/djGWBzhi6No
YAGTKejrQERzjoFWXjkLJmDM4aNifCQKdBhmz4j3UvMaDqA29rbxuBO1wlsWySpiBIMSgIcYeHV2
YxivMmrs1PyHhAeK8QGcI4LAwV3UKzRmUadGBMpODWiS9DPS3iDJIXAE0fAxa3qc01CrLAAM5CLs
r0dyX8qp7RNo0rxN1k0WagJA7r4NekqEdBA4gNzpfPwwheA2WJidpAx0+lC8M/zoKg+z60yObsvO
FFS4c11wBcdMV53P8RSr4BoZ+t8SePc1KL6Lmib5LvFpEjNJYV5EA5VgkgxJnEn9o0LrPoqW6roH
H0oWqeiKmheHcfGj/u0FlWWVmTOEYL1PFqdQs+JORrXZ1BRHEzJ36pgLnnW4UOAHXArbwKTDFtHl
fW+gbxLkm43cX5Ehf4yp/zpo44OsiGpyeTNlrqCWpbBaWBDCANNyDygNQgAkeUC7t73ILW0vX5FB
jPsZtWnNxYISFO/QUgizF9W3IIAYets4XE4PtIjgQZMqaO9j/bxNLTkKLfBD5NEvlb5kqpekoAWA
joDuv/fZnxjUR+jg7LE/tUKKJ+5YmqAVBTo6y9k7wiBrc6iCoVk4h/ZjAorniEAmcRRcQvGWMl6A
/kVhZowMxZRrS0O+AgHTaN5b0EY2cmg7P4/W0/ZwcqfNBFUf3uzRucuSEwYWig+Vv5JL6EmWQ8OD
iB9N3ytIvW4D8UfuXyB2H4ZeUZH6Cz1VafqvWtqfVKW0szz/xqMsLon/sYft+lessmxiC2FJAQl6
iK2xmlrkoBeRL+oZ4RqEam/FIvAEjfVD6IFaYF7BJMlqslPQklz6FaQou2+EdXMFs0zgavWaSdVP
RgwYNb/Wxx8kSPYU8iDEODbK4/9/ihBsLRQTy+A4Znuw/A60tr4CYgFNhcAzqsFj6L3nogyU53Fr
FCZ3gSQQKUiDJVRY1z5e5lPlpESQm3jdNmZZI2z6soZhbvO7YZwnfQYM2JQPqLq61oNwtw3B84A1
BLNMuzicjawDRBk/Wt2H2p7CRrBNiCCW31ezDw37UI5kQIzj9CEnCDpoqv4VjJpg6rmjtXRf6iCy
BLcEs9Nq4azrlQ6igBiaZlIOScIyEjxIcucdpKB/wwyo4xiIsi3iCYVH8C4dRZWNFN9Ji9qJFhSQ
OxoF0YaTOYAGUl08GWkcZDPOx80ssMdbKSQuUuWSmIebDhVPlKLV6hsdzWdAzPK0tJmCB6dBC4Dq
Ssm7EosePznDBgAqGzJ4mVWNTRS0NqVlZwHAbyBfOhh7LaC/xjpw80oXHEOXGWCWDHhBVQtdTuDb
kVmiojZHD95UtegvjvJdCr3LRJfw6H7ZXo6jiLGI49hnWEyqBYW5euwlYEX9TeBb7mC9h0EhuI7m
esHKIOasm6PhN21CgCjVsdSPoXmUoGNmDTst1x2QkgqcTmATS1LREjUqSwVwBdSup8lO2mNC77Zj
DudYsR43lqXC0vLJL2tghE3q+WMGTi5IdHT9jZTOeLR8l4fuIVI00SMv3zVARQcCK5WgBvt8PaXJ
ACIHtashTtnbEOL00uQt6P9k5jE3csHhlhOLFnraf7GWb1nFvKSF2i3aPtCophyQUO5M2h62B5E/
UZ8IjPOVUGop9RnWTNmpzME9dEsawfGIN08oFEJbBSWovvtSMFSnYRv4AwJdjruVqmvGK8UIJ2jW
UcMbGz91SwUUJlaqDDgUKqLia56F6FaUdUIskyJFOR/DLis63ehnLGXQ4foBxC3na+J/bA8jb6LW
IIxTNLjuacZ+whqGEE8a/GxFL/I8/g1ljcC4QpS2EA9KYUaXvy/MZkjiRhPp8CmyrqwWvGNQ3X2T
tJ1GoRG6G4yf2wbyvH4Nz/iJD2EonKoB30AlWE6es2l2q/gXRLoN9DxtY/HivAI1FGSSoEgGP8z5
jE1dnQ5KqdaQHovRQAO2UGovosrScRuHdweNSopPICZrsXCeBbEXgEooQ6J9awifIvlqrCCveBFW
+za+TJOrMFJtU7sdzOMwXMaGO2rPbfan/k4LxNnHMH7agH1YqjsFPd7kaKb3LUQh0IFdg2AQItMd
WL23jecuC6qAy0XXUftiLqt2FVqoafipZACuiZsaIp6NtCtJiZrylogKPDTu6sDVmaYBR/tSfJvG
VZiUKBx0iA2v8UaX2I2NDmI7uYam+nG2K2/wolMHSceP+jDtosv4+R2iIjfqdeQqe9OWn1MnvJQP
orJgwYex1bk0aeWu7PFhMt1RM7XBMi3wZd4wozcQSqmysZyMmFmdtWFK0xzMsFn9FNTEKbNbRRUt
GJ4ZaxAm+gy6EvidtpgBuWho2C7Cp9veIkJgoo9kzQT6rkAoKJSxpJc+FLws8Nb82gQmvhRo703G
ZSak5qgbT3p5U/q4ixcciblmQCrCAK82hdILY0YzoLS2k4ESNweretASwVMPT2YJMjIajsFo1TDQ
QHG+qnw9JHIYY7ohV3ZqdhDws9zmLdo/T263wyHf9R1QeYDGGdLDh8IT1WFzvW0FzziCAs44TVrs
UyEOqJGrTlHtxvqx7QtcEGTf4LFXTA1efW6jagzhAJ0SUCrIt1H/c86hVyUk5xeBLDO5Ck+E9l2E
gUbFaw0Ft/leQp+bJAmSH14xKtI4UAAYEEMhOltjMKhpB6Fe3NT1RouiMxfXSsl8UyPghgmoVtWb
LAY9TuptDyCvwRY8lbiY0cEuLIPM89w4FB4OaG6dcO4vnwit7Qp6uLS/WwQh1fR1VG/q0e0LN8Yd
7zYyJxVbLmlM1FXjahzCQ+fAjZEntWLpOHhm1Enl67AOccWV7Pq0RdXqbrCgz6vQl21QzqJTFxJp
YkBgScOR6hw0ivumnSy6EIoGHdRjyW6MRIyhS3hgzmuqutx0IVvAXaTFGCYPCk3qPkQ9SAgdYm1n
QtgNl/52F3kNxOkic7dtE8c9z/CYcFXPmlbOI/DksnYDY8K9R3odmY3gGPp3A2LtQj03eK/B+Epx
HXE+dqGp97VvYXaGE1iod4MD/Vob96yJ252KPShnofjnvaJQzSb3vQNdXwfCi+5b5iaXmiPbBpoA
tg1fBnLjg9gdM44DCWcGfFA/NzaJc4cObgB6oml6o0UgWp8819Gojid6EARCp4gJNX1ACt3IgaYo
tmVDekl3YfNb8xIerMT+OWR2YdjJJEiN/orRfTXyE5YJPmrd42YQ9B3OU+aBwSCAfvm+QEeGf9Rv
o8v5YO36CyQLtuVZv0JQK9i/rePv5gDyGs0Ods3rdTG77W5yfFHg4OySKpqkQDiAk6dG2CvdoI3A
N+zjw/xHpGuXgdu+dZVtuv5l4CnQ+l3amJzsKKoW4U/DJ6x67oVlqeGKQgPspOq4O3ocRMzdvCLM
M8OYidbkgfSVAYTxrXe1g+5F18V1/NI8Ro7/QHD9agcP+gvuEWzzVXdPoZfYH9uOLfwEZtKzMiFB
ilcNp3dfOy96b651t3i8za7efpZXZD88+w4mWnJNm7jThSnwOV5BztkILBFnteFZahDgjQUjIB2u
xpvsw3TQDEEP5vHtpdijA8nPbemX/mA+WHvjbrL/bFuv8Nf15xQvnreCH2vUwegRrCc3N6ZD9/2r
4o4oCA3u3hSndFpPc+rRFoQ3XtSGKha68lQN+xIb3aykjMArlLQOlQ8JBHeMrAK95NOgHzX/YRTd
tnO3Xc3Q8VylyviXvQmgJNabfsAQz0XoTRUUmEMZPbQG6HydUTvUie6EyuVoXofE3R5e3nYB2mUd
VhINzVPMFpi2Fg2nDsiYUS3c5+g8qMyf/w2DWaQD1WS1kTGDSmIe8CJzAwW7GVd7It4Jlesq6Ayg
YD0xUBfOGBOCglghi6tYN76Dm4e9f2d66XH8Yf5Q9toBIgb30lX+8UD+VG6w6xx117iTPTrNs2jR
8OqHodj4+SmMzaiyN9AQiHFNJqzK3k0bHC7jHXS90LLnjMiD7X4v7+aTiB6Ul0ghl1E0dGAokLdj
Vus4KXKo6HGLJErfEaPZR0HrohgRTZcjuaZd85DL0U5tBkGY4EViXEhDdxOrBg2zTJ4zJtlUm9C9
WNSfTeUZVz7/fyeiZEk2sEJwPmL+vjxBMTJYdr52MPEgNRWJpHhdU8ix00DQT7Cf8bazNRqTRWUU
Nx7WsiCb2nelpQB8KE/q8sKric7h3IGDXahak0Ewwb7q+LPRykpfYAVWUEfu84MUW4IjLNcncCCC
HBDulHDfeR5CkX4miqSWCC8U4bqoPGiKXpRzesjBYl+BlMMaFc/oU8GZ9i/5H5utoBwPfOSIL8aX
ZxG1zwKt72osgiG7qWp0Soz1VTmlxxhCznVIvSCPnEzW9mk3HSHq5+EUcJo03KhIxTGTdUcP6QHC
V06g04sMLUsCn+UFP1AXIInViI5Qz6wVJczQWTjj+4biSRt0x2rvW7xBbTsubytZgzD7V97kWtQ0
ANFIZIOj054tHZexpyJMT3V06ZNgtw3Ic6g1IDPbsuzr8TAugFH0qBrZLVSGBTbx2lTVNQazPpqp
Tlrzr1HVS4D+47jO0BPj+OZzol+07XtQQMMYF9rKH9U60llUUcqrLznDZ04fXUCDqVtsTC0L7b4X
XRvZOb33Tctt6YuZ/NA1tGqYjw1KTdr77fHlrSYD12YU8VXHq6V2vpqkMMhjQ0HbUag/qUHpKgHY
XZER2UO0by2vAwvGNuAyYV+W0QpwmfBVBqSlNdEKvUcCVt3JUGC38tEOwgsoz9mkEzyJcJaEZRo4
rOJ1R0EBD7MkpoXjo5dRXdUUiRvoxsVI4pM+lIKIxDHpDIZdFEYyN2OIorEy1NG/ox8K/1Gf7hP1
2tQEFnFCOaBQ7Am5pKVQkrGIJqGeJ82iGJUWHoQgUJWR3jWz5SaFqK6F9xRi4QSEMzEqNPQvBWNl
RNS5JyhsqclBBd+0ND03uDikd1l8LJVHv7jTJTBi/S7U1C6sozwKIi5n6Z/hM54SToMmBRaGNVek
5zqvi53VqrWg14brIisjmQHVSDbnYwcjYzLvkkzbd33oRSh32fZ67ryhcsxCLyl2D51Z4gZYrbNx
xrxZkezNFR5Qk+IhCdXLSCmP21D8YfsXijAsUqXcQfJ6EZiLpsIby3QHEQrBVsPZBTAzKERB6yrO
FewWbEphGgYxCuKGYLxRjXAXV5eDnF34A/TD1Ys4GwWA/OH7BGQitIa6l85atDbzzNhDswBPVl5W
Ko40S943Rs9SITxigf8HEZEJT2OkQtQT+ky+IkGY4zqURSWfXI9bITBu3ecWdGgGIEwtBfXaLEFt
SjdKHcomiwTOtjm8q1fLXKEx/m315dBbEdCUUAJdSZzcZnJ5bRXmtYW0pPdDT/KjQ4KkkNTKN85j
Z+BMYKzncYCIPfwEdRCTVJ/6IdupgyBMcH0DtTUyJHd0w2S7S2Kor6vpAjL1noVnrbo56ORmVETE
RrxtGtZ8AjET56Mqzhw6DKVmvoFMZ0+nFu9ANHoyQ9OlZosHoaJ5CdTRVnJrN5LOK0Auvz2fImOZ
6cybqQcnP74hSC9mXCP7EnZqzdqD/1DgOXw3/bSWnbva0iJ/EUUr0JVrVO6MG7e0EqxrPgjmbREX
gv4fk91pg5r7NEKxGQF/eJulu6721Dz8TowHw9Y/KEz08E0lGcIYUlsFefFBGl4miR2GkwCFG3dX
KEyIT0jf9jiRojozD1w/M7wwGATvXtxE4xOCDe3oBFJyuqglTmBujH42aG6SJmVnoK4VhXYCV+OB
oQrUMEwkAZApYuYm8VEn10nYGbNifm6n6KbSRuz+5S6h8a0FWZ9tz+a5whqOmaSZqFWSZwjxs9Xk
kLJtun2D22p0qCvRfhuKt4jWUMxMVaUZTqEOqLDM9yOcYe4hLU/ASazr3jYUzylWUGy/4dSVozou
UqxaTa5HTUF6IbydWS6CmIwaacW/E/Wlx1DFzUyG0OMEXYiLW23ytCzf9WHo+ZR66NtxsybcGdHs
ZvPokFp2t23kDyeFWhc4DHDdx1xUmSgAkyoCr6xDY1epeDyZ5J2p9fdDPotqE/njCVlD3C4ssjQM
Fh6LKB7hEf8AOODNNa/cEAVi35q1TxT1PAnwSz8O/BQoeUk0RydavBvqQtS/wMui0KOGRxcDi0xm
Ny5lijI10TButELfvyp3eyMy3DAb9vPoO1EBVuDBEAQp7irDDSWlKItdLknPLaOzFBFjiSBRqaPh
c7gwyXuligSIRSjMWtYVqevGCaFQgoZglUMBDKmFj9Cx7Xjc5MZaWcMsZC0PpDldQm6cXtY1qGY6
p63e0/7P5J/66jH17SwWiUHxbcPtskrRvYB0/nwEK0ge6xb05R3NGA6mb+E1t3VJGQmyGq6ja58w
jAt2hE5ToC8wZn6qe+sGCrqC3YRviaFo2HlRucy226mQDJ8mHaPXKS8lbjX89IfUiGjMuMEBjw//
gCy/r477ZS7DDxLYQS3PV640Ots9iASGb/RGYGP8xGEcG9JnspEuLjcF2X7s9WPWdicEEW/b5ZY/
8yXWrmAYzy7ColLTpRunpZ4MaZokMuy5eCqDj5aOgmcb0fww3q3mUZuoEZoj+imy3F5prdtkBtls
SmNdpN/BjUUoHsCzjaUv7Xzn0wSmXhQSZ8AKi9iVc0ySv0+zj6J5SMsPWUSsw7XsE41VmR6buewz
VKg6hXLMwncrefZ7UdM5777WslYgzELFM1/ly82AqXKl1Am86OC7HXXQjmuT/W/panKbm9nL3OBB
uqQCNxEZyKzeMMjqoCyAHfbqnqTxzlfjQ51GgvSZR2hzZiNzWp2J0md5B5zkt+7Rk+rppoe2Tw/S
IfcViBTRELyXL0THOt570BnsErxWizoYcEwyywX2qfDS0JUOvgd1uif9Pdvnhyl1ps6pP2JULnwn
ZCHuIvaiiPNLRc+kzU2p+QDuDHTypPbUeLPeCPKZxde/rPEVCDN5IDBt9W5xHCk/dvpVFFJXUSN3
TL1RNR3J3LWScESXv7mFyUxk3FcTkRbDquRExhzd6pdF/1B1EAa18r0UvxgDXtg63+7mI5VFN9Dc
zWZlMTOfOnLDtMASdGazDeyxGKBHkL9uR04RxrJkVj4zln7ZgZJ66TD8WSp3CoRW/xsAs9OQFPcq
uDNEMkA/qP6mDu/bf5+7plH7BLkBlAhR9s2u6E2j0RIZl17JqZ4upeY+/ZZ7mwSPN6iSwz/MJjbF
/hioKrKzdv4zVsbJUNNyNw65SMiNu4utcJhdLGryJEdHHLJAbSeXySFsfXtAWQ2NSy+m5DupzAqN
2VsyYkYTNYEmySWxFbPYBRP5jnd9YrA7SpjjKaGPsS/3OfWstnvqp/kbDfzoEfl3diizoSR59b/X
CFM0oM0YpW8VyUT5kmBq6BIoVstkSluC4IPBgrSn60/1dZc0byVJDiltXBKjvG/bq7nB7m/7Kmq/
UCvJLEupm6d0XLSWy8GyY/+n31zqwY9WwyZpFHYX34InQwDJzTVWkMxClUczRvsvIFW/tKn+QOKD
Nru12dsyuTEygfdxE1BQ6Cq6KqvIAhkDzanQIyUEWmHRxzFU9jRXLuRhPEG/7rA9llzDVlCMYXFU
mbKxKEnrio+X3/FAaWDjNsMLh8wJyocsSo7biNzZWyEyAWOuFbnrlqHUUS+ekqs5vDW0jygznQEk
Q9ZzOfzYBuQGwRUgEznqsqVR0QNQBq+KX94uO1QsdYJTqmjOmIgRlFoQQOMAq7kcoecbuPUQuMpw
aIQ7n8Aelj5urpZaguWYRSbftMFz9VzKkRM01m573ASuwTLISahj70gJHD+/rannB0ccvm0fj+ck
ey3FzMtLmPiST+DOj6CFk4Iqh4lVWlB3nQw9WGeCejXKwpxkDNyoVO5HNPmAEvnoz7jStYI97dtT
OUZubZkC3+RP4ucnMJEs9UlSlzWSCsW6CYNTEV/JUKooLFFrHT/RX9nK5E5NWuokN2ErKeN7vSH3
cpIfx1x+G5vAa2UfBebpjpjSAx2t3US6i8rI3pKq2VWl9DGmuguxhdZWwuZPFBZOmQf323MvGggm
u1LCKs1yspytSGsb3UeNs3Yz/WknQ+Bk/GjwOeJMqJN6VJHhOIDsODiq8V0DSTqClFEu76ziPkJl
/7f6biC/8Am52L7arqqZzFEwYJJ9I3WVaTq2PlatJnozE1nGxLnQ76KKINI5anyiiWskV5Z1V3eX
2dy4dfNLl4T82csCOV9ABDqgBDxE6CrCtSYzlkMoyZI0Lwl5cd0W0i6JT0MvQwTqw8q8Osi8KYSS
ZmPXkagKmPPOBGhl6RlD1ZtssI8iVR6F47ycrqoRPEvDi4ZyKlr50BTIUHc/4kY8d9rkmbYoxAtv
0lqktvY1Uz/HZ2J8j1vwUl7wGxpGp1oLfzVm1Al89WvgBQjEanFtJaPZlJWlhyxKXeL/Is8ZL1L9
EFQ/8l5QlsGFQNWiSXQcR2WTcZqqKZGkgXjVkY0Gio3RHz+GKEVNdXt7ffNwUCYIOWnVxMU0W2VC
+yEM08UUUzklcIfIOISlqEiJNylrEGahjdQKULqsL2sb1JU/pUZ0gSYCYEYLZYfamBJYkZqnaLoO
+vf/NkqMV81102Wj9D+kXddy60iS/ZWJfscsgILd2N4HACToZSj/glBL6oIreP/1e8Dbc0WVsMT0
nVAERRgiUS4rKyvznLGWok0ApC3R2Ij1w2UZYyXwg/a8kji7wQsBNSc3kNEmx1i6JwnSS3ezMGXT
UrCnDgcEwg81TkomBUE+MDQFcPXrdkW928B3WX68XJbpXvVTCp/a7wVgSxAjSGHiiwd+Gzm/K4q5
rvtdr8JAANfxyHUIYCMe6oHqAaJgxwrzGkpSCzHADba0M09918I6eQykNnuTK0r/bGP8s2ofPDiX
iznZ7U65J0AWQQoOV5msA3Gbr6CYgHQHF2hgR3M0u5MVqeLRYL7BsprHL0iByRIlgz4Ggb0ZTWMJ
CLIom1/peWdCOGPHFKkZIj4Axo62UdujFNyZZWwNJZtZO01W15kc3tbB5hcVCOTk0iY2o0U+mDMS
vluq6BJnEsY3OJvRE/DBemUNCXF8bwRjZNddqa1k7S4Kdz1bX279yf6HDM4RAB9YI3y0jSATT2wV
E6tPc896pEff4pRV+O+qeJdSR4z+/u7NaBF/CuRKVwZKVAAlDBqidUBGV2jLQJtZvExWINKoRvBO
SOKdOLlWwKasBJh7gHP3nqIMuTzms648iZVd0L+fMYwCjZyo8EkBIoxf3iaN2DNjoIiGHpRlHxIX
AFeLy4002efORIz68KxHtMaQMZJBRDS4CjJQC2GOclWeE8FNPkOoyUY/lqJYpofc9db0RaXAVUWS
1SJ+UG3kvx22wzs56k77ZCD9KrSLHayjywWdiHgcK1MxRkBDWH583hfJga1Ds6CyldiRN50TvGjP
yCdeYR9xF6VWsjDvhGxG6KR6OpPJaQ5FztUyNpHiGGf7Tl7E9bKYs56na/ezWJzSUGtfZbEHEbR8
6JHA2K4u19tcEbhBVSfNQAsDzweAD1AVKvanOsf2MDnnmoasI7V1dI9y0wRJwsLow1MiaATIs2UX
PRVlZWGhd7koU1UFMAww5yAvY5wYv/Z1Mao7L/SR+KGYnXkzKLkY26DoIOwXxtS5HK7VK+T2MOwL
VcBYu2bRFhwjl8sxVV/nz+eaPI1q0oUynm8ki9IPrQSpz2bvauLfJ15TsRMOI2JcsSBDiBNkdrVY
aRK0XThmqWc2gHmLds4pOtXBzoVwHQyUDT1tc6gHgbwh8aOmxRKcCs4vVNlZScaXOFNzAUKgehMh
VfaQrxPRKXIknkaPgz+32TJdGGBUAExSJQj++CrHYM1oLUBOLz4LGViwItuY3f0cH8JbwhgqP4Vw
1jYd/EZRKYTk0nOvOi12Wwj24yQkFyj1jMUwOWaQFoP1MnZGgOj4tUClpNZaJmHMGGqLHbkbkrxe
bpmpwoy4myNyKagLefgAw+syvVYHBE9HErXEFp4eGfAbhSktBGJsVQF5KJclThXpXCLX4QLTBL4H
do+BqwXbJEuuvLCbQQqbLBSMBEys8NLpPDAM9Qc/QQeBmUBg8gDRunWUksrOmBW9LwvSLhOlrWeE
TpYLsT8j5o+ooIN8bSox9vWGBjB/ABVgxWTYlbE3Y9BPaR6CRdGYJIVMch7eMyQd8iM7rLp17M3q
4BRhiKBCulnRzajQqXF0Jsjg4tzzPm39TIMgIpaAtEI4OjsKHTJdsa+gZHPL4zlp3MTQlEnasxRm
8eCD1LQjkdWq2aLOkJ7/C10PLifVhFcEsMBcE5FE8qQOEAcoVrJW1GBD07nd5qmuh/1zpHWIWHSJ
fM6PbtadUiXQ2aLaAhWjzihym9JhKXXkOWweOz9/ulymqco7F8gNJ69SFLXLITAPmBPW9b2qNxZR
spfLYqZ6N/LeQJoIIiXgbnBGgteQShxqrCUzLXKZoS0VNgcBNFkShJ0iXEqH0caPWlMXkgQY31gd
lb6DrcYkrBayMqPvTtYMr72RRInNKgL0ge9WSAmYi7iskJS1NlfVk7wnTgccsqf2ENkgIZffAJK1
HA6adZ/stav+ur96BrLcylwBjcYaKRz+fr2evw5nrBgdk4chxesE2FOV4Xkic8EBE2n5KgIgP0vM
9fogZUT2KoggS/Xg7ZGKf105+ko/sE39LDjNJttrFkgyUEq2SxbVHO731JA4l8/10FaMQQslQr4g
vcfxzg/hbNEcmRCLyTPW8kTU4lhWbAWC3wGKmE9qDpHlh7gkZMBhbD4JcYKsapBRDWQFDpZ1zLSV
n2NbuWm0ldSCmutyW051YMTIQjZ8V1jljBVxZuXEnjTkSoklThjVGzkX3Lxtlr2huP+ZGM7+iHOA
tZQSxHjxnyYgmtLMQlLGL8iAopQ0+F7hTB6LelYUjRqZBug6tFm39Nmdof0x+O+XRUx1C91A7ju8
Y6Bi5aEMSMrCFvTxMG286s0rgZjR52stJMcmb68FQ/7jsrgpBaabsAsRjwnAIt6zKAiyjE0HJGo3
cmQ3Kkhm21/wiZ9J4L2KAdFquQyT0ZL2jjRsSytisdOTYEbOVMUZ6L+igsB0hMlyqlgZWNxIHWz1
nkn5siJls8gbsbGGuBsA/yR4mHHkdMbzMtW3EUeNVEXsnyC2mVMiFMCrVOuwW+KHL2F73bAPWby9
3EKT5QK8L0K2EVJKeHcloC2CtJOhJ7r4OSvXYfgs0eem+qMW3y4LmkhKRoy7gq1ZFUGtOv5/7d0+
UQyat0gK9gD8VTfLkrmgaUkwfyprSV0SstbLW7nbFvWdGs0o/ElHyLlwTh0iJwL4ZsCTsgG78N7Z
N8KqLJbGy63wYBTIjlwUD78w0AwVOf1j1h3+xno/G8tpIAfIM0QaMqjjrcxcs+4xiZ8a8zC7mJga
Y+eSOM3Uq1kLWImRZ7GP7Ex8remMjT3dcmdl4fo+7XTSGTIkJBWCMYEoa8VWsiE3cKCXTn6de2BT
u9xZZsrERzF4aRhL4SixAG9xUIQL2j5clnDK9uFNElgiClg+AI8l866xodTTRkk7OEZczZZW0t0y
tRViGVfSCz0Odujm1xnAoq3h+bLgyTF9JpezPbRCTXJPbyG3uR+8bUP3hM6ojQkKPAy1MxncUGvE
mACAAzKaZSxb8kO+8ZxubawRgHVM76TWSWxiA8LGoa+xvQX+kz0XWja1aDp/g7GBz7q/GpmFaMSo
XUGtr81aWLKqc5VMBVhOt75coaed60styU2bvapXvdahtPpRc9OF9CZceZGl2PTgB1bfOpKDPuSK
a6O2BsSOPFF32Bhv4pv/YCwDZ+Zlxub7/jKjNQ10QGRHc1VfBTrVBh8qW3TVZep67hrQC8CUW0qH
HJCpFl0oTrkjH9KaYhC5oavdazPjdbqHfb4CV/dx0ESlqGBKVIK1KS9kbZ3SmRi0yfEJ1pURMlIB
Axqn3XzPrAohQSnNqHVqZXCMWrYu1+RkKc5EcGotKWOtKfIxUqBFJke6b6rKouUcKPdkbALaSkKW
AOwinbddowEsg74HMUEWPoPYbdFkZNfp6lbXEyf0ZLvo/X0ZxAvDi5Ds0a07Gt1dLulYkm9d5uwV
xrF0NlaUknleI+awyUCViujIBSnctunhtlsZ4mF2t3eyYgFnQxBAiFLzAZLQqmmsSJgKe0HZZGTk
NTqG2Jm4XKhJu+JMCleoMAEj24BQDuyx7ENzg2+uWD6R0K30bnlZ1FyBuM7oyZ3BygKihCSz2tFl
G5eW3xgzHXJSpZ2ViOuQLVyCXe2h3mJNW/rdURaFldBdeXMwqZNjC34SKBCYjIgb+dodtLgJjDRD
dwhoZwUAyU7iGQUxVRJklyNZCDsPMGq5CoO91+lA98CSKXwBh1YIEHUDwbLlHLLYpBxp3ORAthSY
xzkX01CkYVt7aBgx11x1J1PfClNtb1J18fd7gHkmiJtT/RhMRbqPAjXyiFv7MOKkxb+ydDoXwrVL
bXhak2YQkpmvRnnV9gs0ksVyx5jLNpyrN06BD5FKzJZAkqFlyJ9YZES0Wbwbo7Mu19vkNuV5mcah
daZ6iiTSenbyEqzAIF0BsHxfrZWFactX2bazmRNbkS0tBndjXPm396F9j43LmcabK+14/ewdjLaM
+6xCafUyX4a64SBlwErrRf8LyfngETjrJly/L5DmE4YGJHVxt8m03DaNIrBzwZyzfqaGsAloQjhg
JMjjfRKNWSpxW8N8DeMXrwSMQjWTNjSlXc8FcLpIA2OnCCws7IYwdYONLCvwtl3JFplxncx5kibC
UVFtZ6XhzP8kz8Fp1KA0Kbi1/wRXNHsijnhDHgFxQBsLzlbhoXfElXzAwnjp7enxci+drE14lfQx
oAYALVwn7VhTG3U3AixFYKCJBIuVj/+ZBK4Lej0QLJuxOqMQfGv1B2bHmZE2gSGJSgQcr45kRHAP
8xsVBVO7uKAQwZLrLjIQL/tUJq7evXVGZnnCVgs3avgosxm3xWTdnYnlVElTtAhHGrC8VwBSWZe6
IxgPl+tuyno5LxjXOoOWikUAT6eNwWUr/c7HelcwrA4xwYPaOq04hwAzPpA3l84Fco3V5KpCTYTs
23J/Lw9PtISLf6bWJkQAyBCb8ojkBMz2t/2EsgNIswQRcZbZVJUXNFYsOrQz67SJbEc8/0wO1zo0
iuVWT7By6QBTfJTgTVoFe5BH7ZXrorDYGpGRW/NZmlEeYwVxFTjSNwDsGtvbI3zTV4UrgyuIqMgt
svV2axqJpRVOKvgWUo6cy11jqhrPBXHF85OyEeIIgoi3kdubTt2qw9NlEVO+iS+F4bqfodRZMYIb
w5q9TiWbtldh6q+96F40bopmqybXZXDVA1BUvG2FGeFT62wIR+YPNgeR3MY7bKVSVBFSjY3izKEH
clWjEdNXxb4Nds2uWvm39ZIh4HkV7RJsbWz8+zK0Lxd/uik/X4AbC5Vu9F4f4QWAaOZ1y9p7qIcD
S6QZMbMF5WdOsB3HgQo5hIK9ZSWqFqCX3v3lR7R7C5fhYyo5wZpet1ayq63gLnNf2xkFOvaV7532
s6TcjBcAikaMTLQz1nAIzbjrmr/vl/nSlvwsBzeaEoDYw06LnVGvJSW1Suiwy+01Uwo+qy+JEZFs
5KMQcZ/mL0SbGdrjS/K1pAP+DLa9asDw5gqhIvZClEeUdVN+l5RdTpZDsu07RyEHvwnsrpqLtz3F
gnMSgcCMzg8QUYAP8ja+T8syi7H7auvShwYOWzG3+9YtinUsP/oqFBtsuXiRIhYX3GvU1FYs29Jm
39XrtroVyFXXPmrtjdLvWer2wHzqq7Wo+4sqWbTilvmHoZCtXlmHhocpUgEVdAR2b9MmrWmX3UPj
Z4uiBPE2aAkY8FPqagtETalmSz+NLToX4z8x3GQgMUvAH8M8LvPzAhwhKVa1Khyh8q7O71uwvsTV
TpLCGcU5J4dTnEHQdiXATjD/VG4krZsaC6fimubu5d44MXUjgRCY1qAewWTHbwa1ki/XgwwxIHpE
1QEAFuBblfQktFhrHIZ8Tt7EfPBFHqetYlBqGfkoT9WuRCBwEfkupsJ/WChOVWmk8gFyAyEUzOG9
4TugoLIzY4EYvGWmG+tQ8Ge04/hEbggQCeC9AL3B6uIbwl6AflID9LoeEUFyMCSW6UeTVVYRs/Vg
LC432ZQs5LUa2A5SNQXIuF/nbpaAS8ukJmBhjMpCpkkVwj+QhpavLdtkxjyZaC5Ec33K4nphJhFf
KUW9thNh2cX7WLoL5qLMJ/ThFxHc7N3nrBxYjqpjumgHWMf43YwpNykBAQzw7EE5gcL5a4UNvco0
Y6ywtMgeVTFbVw1ZXm6TORHc1FQYYR0Nwygif0NmrqXPsQ9NNsRZGTitLoeqYJo9BPjJc5YvSC86
AYApL5diRghP0FEhSQKgV2iKVN2a1dbrJTvS5hbGc0I4j5BMspqAsnQUgiy0Kl30FMRGc2p6yqmL
GLOfjU7kr41u1CM7rwYxTVq+kkhfJwpFeFPttga4TarIkdtwETGk4QqqPWC2KKXq5nJ1TujWL6/A
DVQFrBTwJqM6zfTOSI85w6ZZuWX6qg6X9ZwhOlet3EiVRa8H5jzKq5PM9XLFSpEhWb5fLtFMN+c9
5ZmAaZ6aKBEiZ6860ViCundGk86J4CYIXwGLbSNCRGAcB7Lzq7nkgrlW4bSBFsQDmIxQUVpvvjWJ
+mwMrWFpCVABhHAZe4D8L2Pncr1Nhcd86QqcfsiBakzExqvtoXJ1M0GYp5voN6W+KrVNB4dDHt8g
O3GmKicswZP/CXM7fPzfvPx9ULe55AeN7TEsCALQgCxaJbQMzVLhHZf2cra4XMypmQk0fQCnRpSk
/I0iren7tu08v7Gjhm2YStZ1Kj7LwJipB+qo/fNlaZND/FwcV6ltZcgsj1C+YNsUTgEm+V32qu+9
4718W7ylM8hVEwBBiGs6Kx2ngg1PiUMpgbjmTTwED/oxOvQfQD3OtuBwIgtHXT+oN/RXes6ZVB4e
MwNcCkgVIBXrykX7ZwNM2z04eGPLt7I5m3NKh5zL4lRzoOQg9eogSxSpQzLdCpVN8ysz2bkQTjEP
jMW6EUIIy8qtUiFzvQidrppjEZ7SI+diOOVbS35BWDWWJQBtQBqBCXOuQ4yP4I2+cxHjK5x5rZHL
qPeAtW9AuwOISrd4Cu+SneQk2/RJOSLzL5iJDZuKVzjvgbyvASk+YhON7VMmD/RVt7SXyiktQDoj
hrBSLeEj28p3TWGZN/HD5bE2at1LReW0ciuoQVTlkJx3L63xIBSxFZq3xpyTYbaEnHJuekBXiGPn
0PYEUUIvklVtg42aOHWLUqVPw6a7joBMaMmuMbMjNqdOVE6dVKag+d1YxtgEq54lXSm2CCyXzErp
4lnERv3cSJiYFca4LtBxIcsNZIh8krWpionPKgmxvaLuyNFBBjxOEB77fA8Pfl27vr7oh5mW/K6j
R5nAw0OoPHZ/+eAEHYEhSTsm+qbinSDYaRsC9k9HkM1NoM3RJyNX5lu/+SqNGyKpQY0A3hokSOcP
mhzAQXzdyYco3bJ0V+RPvrfupVc5fStTgBzdl/TdJBrgwNIDECus0nPKUnOq+qgRuhxI7lTBfd6A
ZemhkAVb76OF0gDayxdtNXjwkA1Ulm6ihlZdX4fwr+dpin3g2PFCLI5834lVulD7ZRUBw605JGHm
EvkjHN5M8b4M9kVzjLq9lj1KyluWCNAZN2mzoiywNGFhstQxh+s4vEqi137YY11nhjuT7Y0Gfomj
pzt94CbGWkluYXdpfWhjQWDpUuQYxSqrDhEtnAwOwWyT1bdaukuix3x4F7v7qgEP0nCI2J6kTi++
C+1DB7eTB/af0vStjgLAKngrFVtW9pLsNrq8SMPn3HvJAGEEnDw7NfZSc5eERyF9JX3p6H0HaGvd
yYzeVnJlk8cYQ/CUhOmr2B/EkfPZzdLqIDfhKsvLRZjee/kqL90IQdhme9vpYDPeyMJdNDwpIBFG
snkDzI1cexuRV5Cdq3VLhWTrrEEWOu1dVb6KCUKkxNZN2jvEwyzNCDbuXFLtxA7UmL44skMoInZP
+JxQplKvUP0aG8mZLa31dbGsHFCtWfGutCrREq/JXr8vFmnhHEWKZMrL+m9KvAavj2KaEugvwUT8
VdfnsZrWxRiNBl5nR7ZbO7KTq0K0POvxqIFML9m8IVXwsVzkM7PMKSbyq+qF//xMMjeEtLTX9ALz
zKiWSm8hb3JreAStIKtt0b7VF/o+W5S7fuWv0ehO6AqdJTrUuZ+pgImR/OU1RtvhbLLzmzKtaIvX
kG0s3SDaczQXyrFdpk/3MGgt09F3kfVkvl8W/N0m+Vp8bubxzaozwbCKTbPUtyrNLTNEKrCny0Im
dmG+SuHmHTFiba6r49acxQ6KTbb+MkIpc6dxq4W3LVe17c1Y57MyufmGIUfKrAzUKHvILX+dLLFo
KxaaUzqv1f4Qu6rdzvSlsatc6kqcBdt2kfwjTDQBjL+2aofbmWocDcT/X4ApculLUasHAS1RJCWt
sZHZIJVEsYxQ2iZ1ctfLT7XQ51ZeSnaP5KY6nAP/lb+bKefN+A3H2DRjOTPHbWrYYzdQn2SZrEMn
OnjOH5HbOcMtZh0LOxRWuTSsxm6X8Hs62HS1jpcr4tt7AJcf0GzIHCXgDPvG0ZP7PoBsZK+xixDh
l+Bfz6U/y/gqMu4uy/k2OCAHABdY5WnAL0Nm1ddBGfpxHUUKkPtitbQ87y3tt+Jc1sP3uGlOCDcC
gT2CAPcSQorAMkZyLCu30hCYqAgkXRMbVEcpdn3Y3+2rnFRuRKKDNIBWDFuAfV2H8r2auper7psd
xD2fG30+AlJLsUaphFAU13GUs8dK9YLrGA5E1QrMwceQz+N+ZohM9QxkyugamkxFHAO3xOqYVMKt
Frc2EW6axu3E+5a8a/pMv/i+Vj2V7lMMv8hS5CbIetSeuUJ0ptQtNZdu5GfBtOnOOCa32VbdR2vV
xr7J5Wr9vhk7SpbBrQSXtzqiUnztklQfzNYMInTJNQbcWhetx8JqFsRFYgHY5Ky5RN1ZgVxD1jSv
g6KGQG1f7QKw+rqmrd7oL+2yc/2NcZj1A4xK7IuS40rIaVFB7ZNW9yEwBxu1A8PVkiWrMGxlmdhg
lJqpz/H1L0jjw+DrJE4bYOYAnNORrgy3ecOmVtkvZHtcGg2udlXCBvLt6hUpbP1qbpKaVDAw0IGh
iQSGb+lIBg0HURwYpPvCAmn3ugm9XatzhZwcFQQsf8qYhKjwHnqtMvTMRLXCrqr/rF0RAWbCLt9k
f3jX+qLIbWxoX9NlNecgm+47oFDBvsBo1fG497UxgKfOgNzalt6UG0SJLz0n/kO+G2zVzq/qP2Ya
U55qzDN54/UzI0oV5Ljy/bS1dRlxHohmji1iB27piAiSsWoRmY6XJX7ftR8765lEzm7Vay/WmIAS
Gi+0t3K3CZbJUmiscAkA6N4qr3pHd4U1Uh1Wf3a2/pJthF34d/dfxncAurAEHBLU9LdQOL1pkHsD
ZVT4W0X6U8FW5uVSfl9IcxI4HYBgq5aB4Bprphxoh70HcAimR9egrntQG+Y2qeKAX7VaGmoDt5kQ
zC0Pvhvp3AtwOqGJjCgXZRRR0NbaS/sKanUECB+z1W1mIbX6jS2RBS+uyKYDmJKDFZpz/NtxIF9f
weRsL7/xqtocbQFPAcGMdBSjBZMeonSOLXNSJcBZAX45DNRvbKhlU4lGDtRgmyLYi2g1IKjMJVB8
ZnYep6cwQAhIoKvVkKDD9dwu0Svaj2oW+bmqBLO8PizVLWFW/4wsgDt1U7mI3AyWcyz10+X7lDsa
0WdjlMTakLAScjF/rqqgv+7qakeNOVyeOTHj9TMxTacO8OxCDPMepcEJg7U0tyk5djp+6kD8B4JB
sL8PI5SzNfSsAMOOgG2FWiwXkh5aZgf6GtegPYIxSksPbONXhvq5SE7BlUimlvsox0CEcqsYIoTm
eH+n6u1cAtctpNYDaV4MCYm37zuXBfesmvEEflsmYSSNcEkAf1ER0cKjPcQ5OH47hE3aafbuV9u4
eptRV2MtfGuYTwE8ykPaIc1TjyBA1FPP1Qs4LNRY8JykMR8r7EXaffjaKP4DQioPktltdTndU3B/
/8JrAKpSAZMowkO/AWeAiiUnTYLXiP6ULAm8rKmjl1a6O4RuCD9GJc6Y9FNNZxqIkAG7DQjbeUwV
kzWe1mfwbOUaUmUjC24WEI7/CH/6r7fuv+lHev2jGsv//R8cv6VZXwQUONdfD//3KvtI/nEdv759
lP8z/vDnjdx97kd6eGXfb/ryGzz8L+FYd79+OVgkVVD1N/VH0d9+lOBgPz0frzne+e9e/MfH6Sl3
ffbx+29vaZ1U49NokCa//XVp/f77b7KCXvpf58//6+JYgN9/uwdvysf7P47Va/VRfvvdx2tZ/f6b
oGn/NAH0j3xUBatFbNP99o/2Y7yCJK5/ghgcearYukPLjDnaSVpU/u+/6dI/wbyso82QHjmm3ZVp
PZ6XjH+aRAYchQkid0S+wGT718t9aaPPNvtHUrPrNABU+O+/EW6RqSCAEjgJpyxxZFYTGIFf1SFS
PYtEaiMQN5F0ryYiue/yWHYyfzBdqdHk+1bJZQAKYOP0dFU0BOnHVblIyI+rMXgZf1yd+u3pUaeb
p34rma8BTX2HNlmO4DR8GDEUAYLb/3Vsdn2+1ccP7lxIB/ikfpwUyp2WVN2KKkOx+/yIM/P8MFCY
sE2jlZmb5JFmMdshUgEh9ONh3ifiom193ZW1XHmU9eo9Sqr2iiI+SwL9WaoX4TIa2v5FzXJk40rm
Y0O7pYq4SBAeiPqgOLGHpNK+z8GqM37TMtPbJh7VCuvzOPIksmma0Ip6EfmIuofUj4KE1DHaQdp2
saTnS7j7pe3p2NfqKyH1xD8yYMGu+lBJdiEyHHfx+OF7nQ4u+0yB2vpy4XR4+tCCIt1FWSSU8Gbj
a7YyaRvtTtfirhMW1O+wOqR9s+zIYBzCsmiWNPOMgz9+G7quw5a5mjqZ5KYlKR9MMReuqziN3Ejw
gSKSNemhGT88IcKHnveWmiFzt6paWgOmgWnMyXJqumRUqRQed5oJylFKkfctNx5dFl2hHn2atXua
lfc5Y54j+qLa3EZRWG463wb7c3lbi3F1i3I0qyQIgh/nThfGsWKZQUjXp0NtkOntpR+dHhSrzYoU
abpuO5LmlhrU/bY1ovOP07lM1ruzC6dzjZLd/9XmBjn0YbNSpDa+KkjgHz1PUN0S0F92oWj+sSt7
yWrasnNCua1chJ6SLQBn602mt83KkPLgoHYhYF+MIUXyvUFsVYj8xyjWE6uF83WbJbnopNjHt4Gt
ED6cvsU/v5WtEPw49/kNqMLyKozBHy/FMNIkPVFdE4DXvn06bpNGdSkz6aqR+tppBj+3hLL1j3oX
JauhaPIVRXTJbVZiM7MRWPjud+2iyn32UsF74viKEOzVSvZ2lESK41W9t0xrRbVY5lHJAoKDinx7
L11msZwewIuYHkS9SA/9+JHrrWp1ZpEtTxcAwedLGDe4IvjYRDXy7E2vu33uxS9yyFofuV65sBkP
k6RpfDvVB2FD6vQFwxMF+nlYJEoB1mqYcQPbIkCU5BYSLqRtmMQRdaoorRakHYofJ39cD0vpDy1j
/kpnarBIfUGz60YIDVcV3oSKdftI98iBdSYMNT0eHpq4jRFdG1BE7Bu0ii1JzXqLqlF/bQ5q9+Mj
URz8Ijg/QzvDSvNicD0FtyLzye4UuXdjnQY3qZfKltwX7C1o6aoL6+5RLYuDnuTYEYL2OH1A63lb
ddQjp0N2Uiafx2jAK29AhIleSOGuaiS29wtFdzDdIDnDE3daKWvvfjAclUENHplhtgtR9cJdOhRs
D2Cyv25tkmEXKix9PJsK/5ptzmeXH2BqnwbXCJ0EzGET0ZImHKWYaDibXpdYUPuab3xECP9ZB2YU
xpZsBljsZlq6ASMZjk9f+WP+1rPjb1/535b9ENlC1SkLhQzifZ3T21ztuysWBOE9fAAeA5Kul/be
Ih6b+fQhaYMCHcaQLhBXP84zOfWJdbqKHFdmd0LhLU73ff7s5y8+z4PnnALK4N+TATrDfZ60ybE3
ihFIOG1vArkodp7mh46qVdkrjZoN7Qh9YKYQrBXDw4q2MLLXZlsFNHotQXK6rEDvuNJikNEKAluz
EHBiQ3Xs6JBcC1ql3jK/3tNer596VfVXA5YsWJVU9VPSYLudFaV/xdSSroAnK9lSITHLROL1S+OV
vc1EMLE3idEfWZRfYz9sxG/v/IXIBm+dB2ryONSifTpfm6G+7KtQdj0W+S9ShTTNTn/y+kRYNXWh
LE6nKdj0qjAL7hHOVm0rwCmPQcLBC5Hngmok46u5j94HHEFoPIUYBBYOuuJX22YIiVECmTN4D6WI
RGO24XUoRsOLIg6a3fYybIbMI7f1YGAqT/sXMTY1WwBVyG4oe3LrU+Gxx4BdSi147PrYi3YFEaMd
y4q/vp3OCQa7BiY0RXT9l/One7ta60rrdN/n5VDLrwtSoMYnHnc6J5ahm/n1DdwBoF2v63YnVkzd
RYh3XYBBlz5VWnilj4Nb9dTrXFPEx9Otsq/8dWszyGe3pnqsv6cCuQ4zJj1qHsjcpUzynQIgN4pv
CYowZMm1UbdrDMllGyohgrrwTYyViCKW3//r29er/H0AzAOWaopffL0vNUoJmH21AgBRU9wJ/XD+
YWbSOiRasebOf94beZm4Ox1qarqrOuatgqjva+vzls/fns6paXIlt3G3Ov30dPF0nv8ZG0GiI7kF
Ilq09Ia4v8PkGdpwjRRPYOQOrKAy2j9oVu2HiPrUCqPKCgKhDiwWZFalmsWtFLACSBvJvRR24ZXs
i/L9zyOEi5N7ALzfyw0Lr6TxaLx2OkIs/o+jf/93wyjh51M+f0ch4XT089qnvPHa59HPN1OTWF9H
WVBboRT4eyOjit2pcuowXaH707nTt8+P6HQByXiA1Oj+um/qZr/z5rJgT2xoZ9MI1k5IPkWmF9Gw
1zYuer4O5M4PBBlhZcJ7EIrHaiiMG0MPw30ZYafvNKJhErzVCTFuYPoE+/zneQPny5/nmwFeOnBu
9qMJ8dbpAeK1ft5/Ok+o/hZ7r0Fh3ppVDAcYBre083722h/fxnPiUOaLEIj3lgmsN9w4durT5dPH
qbedvp1uxOwI4G6i4Imnkz8ebkheYueDLzpCCqM4j6PMgisi2eajUcxSIrq+SALndCgmRnxTId3l
dJSOdxCPZlbQsXQbqC9DFQNYrFe3Mfhkr1q5zewqiNhbrvp26GndC4OZDCSNf92hqe+euikbQ1vr
BAiUlaTByPo8zsiMNaB+3WxQxlYcF7ugo4Mb4v8o+7LmSHGm619EBJsQ3FL7bpfbbrtviHEvCIGQ
2AW//j2oerq6/cw3E9+NgkwleKlCUmaePAk+jQ+foupGSbEGhd+stHCIheBiBYaU2YuUzqboAH0x
Qp5vwYZpfVJZIJ+y8a9e0EPS8PQUBDVOhb9Eldj4hfmQ3GajjNaPUYpiaOw3ZKrco+cX6bZRtnsk
85U368yV0d1nJdD3gDf8bWeuhmy4OuWUHQcawQfxXb1uq7q55FP6czATsos0nMK/dcZkwia7MBOK
FJrE9XwfSkp+PsZYG8MoH6P4309cwZzlk8WYynIOVsz/YxSWwj8E8BjUSmBL+/NNSUmfWbZm3jdS
tumiyTLn2P0agibDN9XIbevjdKjSlddmzf6uqkp8MEC9eqspI/7ZynL/nKP5APdYc/LHzj+782D0
GfeLVTQ6PkqP/5gwszoq4Nm62QrRcavdySmjBWBQPV9mrnitdObsCNoGXhrdNRdvvpr10g/G7c02
535+8bv80Pu9+zy5MnqgNDugqtp79vIxfJjnKvQivs81s+T7wyeJ/9lKula1awbFD+aKD+PPq+LX
1X32fpUOlB9yt6n/K+zn/e8LENIQnTHRPyZCOMj/mCmgLCn4aNff8racGn+F3NsaXSatUxGC8MrS
/c5INxV1kimuy25cph7idcVNnq3NPM+zcT/QejeWoXXyBCP9Zozkb48xE8Y2C1wfQcaZy0fVQMjJ
yXoj7oyYq1EwjgDJ2IJZoE49YATL6suQgFagaEv7yWaTXpUg2DuB84Dv3KysdmHAvFOOTXPlDLx+
Qv8gjh4yDBz7eCLLKWKq9dFP0vwaeqze+JYCi+hQia8g2ttUehhfs14kq8miw94pguTBWBR1MJwL
DsBga76u89dT+519pOY7O1SjiomXFuvu18zdULpdsfTSvgRnmNc8RqA3LSrNnvwqYk/u0LnLLAqb
tdH9smh1lSNBn1yr2X8kIFBeuwna2zezaHRZQcW6inD2o8bjTH/JJTy1R2NodFbE+XJyePNoJu7P
EsZxLV0/dhqr3QPmvarasDx3qYY/PF9RVwBzSUpycKp09UFvLMzkfKcxvd9E5jtBaEYOvx5rLIze
mLkZqr7nxxrVh9v/fGwT/Wf7wv/5shMUIoTIHwVoeAVMwofVHq39bD7mZfJ1JiRFz5gADSCnCh46
0tqHwAnFwYgVSZyY1Hxaygk+IfCMmP5gyENG6eJmboz0bGQs7+bmkUY0jwwVuRSuJ9YZb8dzBuSk
G7dJ0Z3VwWimwRvPuVFTxZN1Otg6LrCpu/F9HlHbDiVlRb6ZHLQxuk3/fIqDKFJcg1tiBZiyqoEn
Q8Skq48Ol5VYmkszNFaRHES6MoI9+PXxN+O72TjPMDuMDlaxQvtsPM6obpdoWYYNiHrJOmkKeWrK
clwrnNljitjbyejMQBBZ0ACxwiYc6FHZY70LWIs+X3cbcwV4388nGDFSJPqvPKI/Z4T+2ItIZIO4
e/b/sUKBo/bDXhRNnESqtd7zJl+1iF14sVWH1dKRnV6aPeK+l4R9pM/hF6PISgVTs6eMAuBjFPj9
tDc6c+eUTfrcf8VKMj913qVuz/rz+bcfmnH6AzR151yL5lHMQ0+vzParh9uZYT44wAW/a9JQIIfN
j37nLjQ+l8e8LchTZPXpsvGlvwGJA3kqp4AfgsqtYjOrHU2e5hv8BOuAUSHiihuGCcVnoBsxZxsr
yrsl3hm5NWKKvuVLt3Dk1p6PQSz5e9ZE3u+zJvJuZu3Z+MO9Tm6Xz1IMKHlV+kcyuuKB2ay8DVba
f5sUCpmNykx2YQHwtFv/ACaqfChsd1rqmYMG0FZZdmsOnoF+PjnyvskXozuSSzXa3YE24CgnTZJ+
aai1qBPmvU5TskzTClR7ukOxr6oZuGw99uTkeoWmBOACnFU60xIHWcWWA+HY47rBnbvqlmtmAfRP
HBldKlDPXOh8pdBoIEY0pdjdJ3Qe+afKmhbG7K43D+naEtUR8/1mArHCKfZsC4eNLPEnFChViG7k
OM1xJR9QZP0VrRL169jLck0dgi4WSo2vSScvQRcO15yx7b8fyUzW8vfXYOZG930AXRzwzMGF+RAD
64YkrO1q0u+6RqQf9QzaAu+Hr8kJ57RHSUSiFrT1f3g9iw4Tt/snhG2bbU6B/jGiGXr1KSin6moE
NCzolj6lydqIzCnJKeXk0UhdUvZPfZb8QLa2O7i9pc6Irfq3ONc4Wis5DNbBxLBusaoijNia9QVa
R/yy80wUK+qSVRURtLzfm0OYiHBSzlVhL825S/4pokxWLFuq1kh7kZNXyCcT3DeDygEk6mt1NlKC
j2BVeDRY3bIBvA7u9tIZvQUYB/29z7W3NFci0OGnaqyPwxynMXp/zP191CbhpzZUH/XeYOM4xLN6
MTh2mvzXSc6UpPz5mc5kQmhQMadVgbH58Jmikh49D5pAvjfjEC7LJKnRqKY7cz3mY6xLVFKnstYn
cyXzstkFdXOGP9eQvTGeRTEkfIwj71rYBT1FMhNbFUVs31qDOFE+BStaCv2EnSVCY8hM/EWFPuSd
AtStLsKY9rn7jY4j2rHY5OwiJnhCEB+YTTsckVfCiaSa7BAFlgWAnCXN44hOm04kLuj53Dz77iKz
uSxHJhbTvPXcB/RpbI7hPNx1Pdj9bEenMdpuOasIx7v2KvtgVyb1Vrja++xxhjIK5ZMdEure5zYI
j4kbqWtXjMOVt0Byo034i6IXSqf8iF8lP5orM4RTPTYx79uDbApna3R11CND5Kb25uY2I/H0qVBN
srk72sY3v4vJ7KUbv/uXrVEZi8BSqwQ4812j0vFwH6ZejQdRiK0Qrbv1vFRV8X32JlOGhFWAdrOE
D/5lCsC6WYrqBGCVfzGqFrvOwW71yUhYY37qe2lnaKNlA2/wS2dMkMP54nRjsxkQ463fObozrIZW
BzuvDOB+qTF9E14JmtggGw9oFVF+dmp+08skkbuRcb5CZI69eRIwRAHCoYsvyuDR8dvnYNaDqx3Z
ykgnm9ICmaZ0RzahRXClnfHQ6yF4Kj2ZPbdybQJWqDcxgokf+WgfMs8YAWS2CNX2v5ml2briEVv9
+yqJepQPpwWQtYHL1A1mJlA0XAg+JKK1N5QqKifvXYC7aEd9OzyawQonvq7Qyjy+63zWjkB/IhB+
symLwj7izSO/7jK2H0RjT+wRxCECfxKt2idmTeOe9xECo/MwEnvho1nT+a4KssaOx8ott5Ur/ZsZ
84J8HdhNuDA6b8idJamiag0WMr1QIIPbObqKPlWBZa8CTyGjO4tq8utt3oIWw4h8LJEPlArdgufZ
DpjlS2+j2miWcjbJTym53Wg0Iui3KKiiD2mUfeVozXsQAYLOna+T2KTAxtkB+aCzZ13+p91dZxFk
rm+5tg/3dV44HsgArMhkpW9dLvKXpu+tleMybCkgDjgFk42OsSS33+wp3dlOF3z70zSn2H382ZRU
fb/MtB42Yc0oMi89O4fzUNkI59o2W7CsYOeAzJ0KzKyR0WboDGfP31m1W9ix0UU9YWe0jAMZEhvR
Cv1+X2W5dFOEwAGgCKC4eFP7ZaKR/cIDHNN8geCYEWs1+BuasxLtZDCLZs7ZyguHZHMzRmOzhVv0
9cGIqVW9UtQ+XYK0dl5Yjmo6j3zvkg7JRICwn0ZSZScVOK9mFzMq5OYO8G+zC5URPaa5f/VHiTyn
ccgcMdmxchBLuntqd7fMzLoVAkof/DUrseVOO1m4j6YEq0/bjXxfZShG1raIuRsi5T42B28e0rm4
14iTzCVWu2h5V5krY2YsjGgGu6XNIUkcFKPlPIt52oUbN6HeSsosewXxzhhnE6rv8iFNXqLxgsY/
2audkOQwJWW5MKIbCTS/DmyxM6Jsy0OP9jNXXvO3pAn+yp2RLtMg0fuISfHcsuJQF/34xeizWe+i
4fQ/6Sli6vvM8qbYpEN1gGI4I5qcqMmGmol72vSu66Z2qyZ7h5oD75TYTK6x+dlIekO8D9EvMbFB
rEgqP9uY2RSxj/FmXVcuP03oda4qD6y6vFql2i9X3uSFJw03PE6HoXpD4GBaZCwAuTgik8+qS/Cy
Z9Wbn1v+hgOFvG4mW71VqCrMsLM/hT6LbrdPs9mH20VnLY0eRyV/RTJ+zKoQBZgzJMIMnlQ85oJ6
eyPiJOBcmsnB5wCLEUjOBZlwSgy7NL/Q7jnTCUXDw/mYwJBsXOrMqlc9RwLL6NBkDBkM+hx18g+z
krzmAzyfmCkrAl/UdUJwT6IVe2ktc9fL1iDhYU92VCXzZDVjH5I++K8ibDJHDH4/dKGDXgiIFLqq
gV6EwKv805+kgFNXfdmrLyrxUcWO89fB7rOyjr3MwXi7DhJCDj1V9sJlgY/61HnqZmCmbkNN1IYP
aEiK5Cew2aIsboFoNYshvpsr43IlMlAbaTXFyjhk4KD9Oct7IR8jvKoGv2DwDOaqa7rnmnbZ7q6/
QyGGvyeNvcFE3M0ie3jmU3OVbhmDJyN7zrle0V5Mr66DoleWCQshrnp8jYYJveQQ4z3n0XAzsyba
n9AP2UV7B5yBcLqw1wlxUDU0i0Z3Pwl9yGjcjT8cpz6I9ydjn5opLf5+sjleuRo1th4PL5FuzyYv
KbLh0bHy4bNfk2rlc3B1RVYeHS1gi1eWxcVr49XnrEGAvzMB4jJt02uCvTR2VFtdfIKz7+Dae+za
46vXELFtxhr5glk0Zi6gTEfl9GUsE1S3IUIiHu7f5XQUz73S9v72ZfYCpbeegI9rTMzQzl98Fsjn
bpD2/q6/25pn3l4ai8jb87gcs0UzsXoBJzW/IhLtLHVDopWKCL+awRXZF/R0Hg9GSgYnfEjyVyOY
exhN3J3XRg3AMrjnn56jy/y/GneSD2T9yLwATAhaTfQCQxMahOU+eC25zkF3zqT60jJX7BGXY6cC
PVhPuhnFIofzsSQNKZulUf7TtJloFXlrGl8djKPZRpcuSPurEfK6bpZuErKNES3dOSc70debk5vn
9vdK0vTY1yHZjg7JFonW4CnlUQfai0rJ5VCPwbbi3ecMrs9KZgwAHtA7XYg/OBTxQ+9zWPp8b3TB
HC7go4VcXFJtjDSNfjdj7YBtGnqFFVDKxo/LJPIfQzatzC8lXEQe7DxgK+MtJ7Jjj0hkLwKZDk/G
ovZR1yNR/7MzYkWDcD/MgR4jOh74SMF+MmwKfyqPytfLFqelc6DGEbxtLeKMDrOHVdpZ6B0TdmWw
NFONZX+JVOhvxyidFmmasq0cy36Zau1cGW365YTgzjXNx36p5ys+62QSuifLHNtp7kTYIzOk0gv2
QJiLtMk8NHN+yejh9D0YacrsFfLY0SEMcvowWf2bWToamU7rXlli49RDeuhaHuxYmTy2KDM8Gcha
65b5jkV1gmQllnQzWCJ5zHPanIx0tzCQN3PXr2cYC1Cnj7GHNz6+r4tmsXOdhp3a5NsHtRFp77IT
QlVGuC+ZZn00c0n37b5YmqvKP/VNWAfnebNSIc+P6B/I9vAbAYbhZDjZjgRYBp0wEO9jGf6phL90
zO9j0Vbyr0q0D1HhJz+C9r0vxwAoCEehOndyvzWt86UMovItzYN0USLhsVcuHGoXzbJPo8vpidOW
njLSyF3p5I9hXnrTks06M1GGTwHDGbC3rdkB1ylflL2bbu6hOV0Waxn1J3wLHsOU+V9/XRQpv2n4
3xfzVOvQi8V69Ha1i/Bksaab4qFGaLEjVg1XBMoIDfemZdUmao0yuewx44Tsla2zmHUtGs82aOG5
tMDjuTaHA6w+9SMfL4UVbiqA2I739Y/iv7HGeU8sbktf31xbFlor6gBmOWR58Qn2r07id+9dFoi4
d5DsIWi8vae28lZVjRwSFSA6mi1k52TLtq7zk+g6eg7QTXGRV9TdWSG4KdHRkhwUPNdDPQ9GvA91
ZW8Gr2C7u6oL8mHjAZ0+vTh1020Q8F4h+MbOLrKRDxqZ7IfQAgWMoycK0gbfSmIZohaYVYG9MNP+
bJhpxuF5pEhkVnwTZijx93ov2vCinvYOul4fi7x11p1T48sDzs9FQxL6GZXqX/VEyu8q92IaAcYX
T+m4tapav+cWsBRuB+qMEUHxOAQr/tPM7IvGT8Fj0YTVk+RdtrJRN7w2k17W0ktiRWszaVSpU1oo
tVdqZ0TLLoYDSQkcfPDcKsRpiueCe8VpqlS5VAR43HXV2GKVCaRDWIHkCroZIodiLo3SDPk8fbsC
J4qMVYnky93GiFhug03oa2sPOgqXxtqvsz3L+KuWOroklYgu/XxVuZm1sHM1rszEkEu9TerUiuG9
0EWeZFhWQj2+gvARngz9rFCNfUi1ahYlQjyV8Pn0MpU2au6Iy69mSK3nLqmSBwtB52tLSn1wxvrL
fd6r/XA1KO0ujc61m79CqTkOChQAs00xzo1mUvVXC7bBZRS48pgNNj07zohi3xlf+Q8WKrWd9aD8
Vw/u2TVF/NODk/FsJE7S36R5DicNpJxnS+lYq7s0z41BkH8XCOIeCtnxhw6Yudv7VhUI+mtEQm/H
dQM8BinzIfEB2EuUOI+tY70Q9Oas66n/lFhNf7WdclcU0nrxS6LBIAsKkWG24mqgG16BcNXMFpw1
S9YooIsVIATm0a4sigenBQ3dL+egH3q5qRP+8zfgqSc2bZrzuMlD9FmZ3Gsn6FTgk0GLlT5AqtcZ
wuZqBuRLz1pJguaIzYUY4ErdIEPGshbB+/nwd1MWIwrEexep1CTl2MICC76Zm5cPChUugMJa4IRm
O6O5q++mzCHiwUwUwtGzqU2taIM+MMTfZtJ2V4iRNzHQpcX3BuAyRybfqQgzZAja9pkUESD7Tjcd
tXKcA7Vi3S1wSLSWNzBPke2jYOqf7ZTW+x6lZHe9rz1+kpN8F6nwrth8FujbFH0ykRYZJosoG9TV
SDyhr06fJLe4jIsg6KLvKrk3k33aRksk4oqNETMvaDc8oyg5nJ8WjPW4p65FYxImzbp3JEdIM0Ku
GJQqR9tHZqVGk+J4SFr2jnfvsXfy9Nn3sIEpV3hrO5PVaZwzXPCmN01tZd9ogUI8LMHdUzKBvrVj
47gFCqm/FhNaLBkTniPaAhTIl2Kw8In0DOA1UEL8Rwz8A/mwOUyiyJw6oefjKwX+4T+9MQ+4ztSJ
VPEly1BR1Ffdg+NZzTVv3Xyvmhx0E8h3XI1OUTBP5FXRbYxoJiYPNFp/3qUtZzvKqLWeSNCjL/si
1JFAM6nufgFshXj07NRdIRoFSAD12uZghkSQai2J/ddkWc2hTKkGVxV1m4M9D8bEiOjNhPvM5f3m
3+4xz9Fj/fbv8U3HgDvkb8gcF+WANqp/gIMGMvV//l9NbTdsEN7w5valWIvU4bE3nyeceTBXCqwS
U5zZ7bXOKN8ZXTYfKoaKYAJ5gGZDLY/HRtnlWXgSaGZ5zHsKF0imcEYD5/LhqncL96bTv67+/+0G
F7Q/JJ02Jk9JAAiOmY/AmnGLjZj6PD+YxKQRc1/z30Qzeze+39tK9Ar6YHwX06bGD0KF3sLWDj2G
UspLOOZbMaM7zIB4vbcQaOSzQQCWPRVTVF4CsJSjMrN6r/PRioFRbh9Rp+FuVQ4nkoV+Dr8AvVi5
7oNveRI3+LS/BXmH3haF5nvlYEkOVAO2G12Ur+mIJd9i2tkYsdT0kyVp+Vi6SMYBnXf2Ik+8ZoVs
tszqUGpgRD5NcTAk42ng/fjild+5mMrXoSjLg+eH8zcbj0alQbaUod3szezog/uKlTUAo7aGO4Hf
wDzMFlm6Nr/BTfSjTzLsy8cuKqtr05OzSBlZEYJK1g7AumU9d9AShUoeMj5jZPMqe8fL8YbORt6T
Z3NvF4Apd90QXn8J6bvVUvb+4cakcz7/+/ffNfTqv3//EaICAzCwIMQFDTrKPP9cLyYPq6YVBeIl
0DiLvPhO6K8bxoNxjTaDXd8lByvwkgPrq0eWpv7GSEaPzBqt47uMahpE3gED2w6DL3bjzE1eMl8K
VPd3aPeWTM3O64m+VlWgHiQqpdMafCJGVUrdr3urbJdGNBO+Gz0FdQfA4HwTRXHOsWHTs5HMoBNH
obgLUZUekN8Vd1G3RKeGbmSXTCvNAZXEIZMtarstjiDs8z/rDKiEUIzPQNKlu4pTvmB9T9oZDjWB
UgyddsxLfHvlzauctXLj+/Uh7Ww3JtiWNjyamouPpNdtULnvxn5Bit8m2Gxi7qDzHca4VMG74yUB
6mcU6uP6tENyKspRV/rrqjYzRkaiNwwXaKPzVasIgO/Z0NL2ubWDhw9xACPedSjmn4BiOxqNxHZ0
uocMWjetkGVL/JiFJdujAsR6SXnyxcfafzFS114KX4bPwk3EI1jnL0g7WS9ux/QBfWAzNFXorBcU
KWWbAKHWZgA69YoCnPKKtZo/NvhAWG6TJ5DIkKeKDTKOFK8ORidUtJGtGDcJV/3BSqzuYMmxP0SF
i34vd9lc3W3C2dqIcPvODEFmt3f09ubEMQQv9ixRzwZGYYAT5spnXRVrGQFpPio4eylCyXc7IlEB
1lh8wvHA8S9ORsgiqHGC8mbRDHabkkvpq8cZ0bsfa5LRuO3z5FT3SfzBjFftGN+q4+wp8Q95U7OL
GUpd5+dwfDACooEIOyOy/CI7d9qVE2gHYzNDszn55DsI2863RvgyHcKWn7Di8KueufzlUDwYCV3P
BfIX2bwa8asZRIEU14T6Khwv/tb5iuEsr8KFyHt2KuvxW5P03nMeqNBIKuPeM7em3yTk3G5SI1z3
Oc+T3+Z6FEUtEXoVy1QF054wbu/NVQua/NuV0aEO04vtoQBAvyuqPSWh2nvSSZBuo10Jcg9zjT4S
aN3OizKmyHnvwmocd1p0xdFFB+ZNZY3JuRvEtLKQ6rxKobKlX7L2uSQVjZMBeQvdZ985/MmvpHTw
ddZousozHvt9BqejqeuY5ilq7ceiO4rKCt8D1vxIQKryWkYyin3liGeJKrFlEqIY6d8X1P+p3A3B
gIr2NfOiisUU0x/gVXmQsHKoGvrM2sSOzdY7qK5aFAMv9iZ8rS1UqirbLvZm6zWzImt+ztoOmnyZ
2fu9ZtYlete5oFP8p/vvNzAXCGNS1+54KCsNXAvI/8H+8Uf5QNABcg9nuHfjWxAr5NFw9N2sWcBf
Hp5VndRzZ4rh2YfT3gHsirbVF9/P1OcpzEA6SuWckYWISKG9ClNvxCIJMUgpoPRVW52m1pGfCQHV
11gVm4600SptWbBF7U+1Ib0bPHcTuRpHcGwnFocAPD/xgZBtk9rVJm05fbZ675qhVGqbEuZvPV3t
7UaWb8QCND/DMffke6V7YJFLVpEM+hfRBC8myv3LVDTo4GNMaZ84N9Mw0p/loKwlKibpCR2Y0avT
KVA7xWV3aCOGM103puHJRQoWrKtD+O6K6RrgpXy3veo7ZTp485RAZxuRTJ9RtYaSyCDonzVFEYaI
3O6p4OW4rDoEKWyr7VdhxfxLWVr9GsBgdk5qZW9057fHYPDp1rV0tI9CKvaeJfWODmjyAUIRuR0D
FANGmcw2nVb0rDixVkE4Tg8uYMFIAQ7dteSyAFVG2H5qahe+vFsOL1i4vLgT2nnNqAVuJDVYX+g0
veIvqb/iAHCiU0W/k0Gs/U6yfYqkzbYa8Of0fllcRjlWj6Wq3jX3HPS99u1lkzrVPm9QCAmertjo
hW7ppga2ba1Tar+xlGxZEbJPQ3cBW2e+myJwhSiUSqNSqskWSGrlX/2qA3lm3n0fqzCNu6BTz1lS
pGuXWN6hrcr0FKZErAq7Sj/nQ/AyRFP33cpBDd8Rfx1I7m5H+DQL6eXdVcjEW3ud3R8o0KxYEFO1
7mqmnhrBsVwyT7yTalo7qm4PucyKBc1VeEDin94GI4KRrMEZhLClmXCoM9Qg9oSNjZbw8yqCe26X
0Xzptegck2e/PcYYhxmImKgti51rRc1SD3Z9TuzM3XdB6a5ToBY/AfAIjj3LL7977G2Y2PS1xMa8
0HVpP7rVVG4t7odb30rdB4uFePUqWr03ab0w95Rh+KNzbfmshJ+vO3z1DsRDZbbllBQQXgbSraS2
sS1yscdq+ASyNpw+5sGbTylGX3fT01111yMr+WSkAT1DCUoMmtsz/p868xDzE3RfvAoPMIEgC8kS
JRDpp66vmnMrwgfX4uyTUQWk3TdIJl/sWRVGtUABZWZvzCQnoQCcDMkAI0buiHhcsPGpzRv0sulX
KK87e8XUXoLWap9alh3SIkcYy+mLbYX28Kt+jmqhdJrHvRs1l8rzuie3S38z60YgLUX0GT0Pxq1C
mE5EoO2M3Sqsj5oAu2YGI4ochLGagF4Z4SPvIXFk+sCzPUpzEa80KmsgX9Awvv2pmwK86IABVCsz
i1OG+g+OEMQZ/kyvhigYCYHyRGoVL6fj2B8AOJVXikny0n1G/hPJmDXWWrUfpnATIO72WM0b+RRF
G5Rt/pTmubs0zxnLdt7W9R+W/3ufsWzmZ/76Cb/uy3ILTXjrcoqTPkE6JekGpFeio930wEyGwXg2
GjOMAEttLF6AiuDPiSYo4AWYQHEYCnsZ1eWe5QSVDHPKDS+4PJM62RrJDH6TkQ0WinrhEDbkQCCG
6GERheOGoafXBNwSagC76ELHLNlnHn/MSh5djMpcWRnSNV06WdgG/p5AdKtelyIdzzxqVr6Y3Id0
PrWOolJLdFOsADspyRNzuH3A+SGPR+G+14jzfsqc8PvUuuy5dvphPZaJs3eSnJzREJoBMZw2OyWH
aIVoFKq3WnKlSqinXJWbXATyc1AO/Eg6xAaNqIFXxKpF2nWtS/V5nEAIbTn7QKrubBWlWCIm5QJ/
LwO85gO6g6T1anIaQEYby9rhKNGueoEi2M04TX8RVw7xmPftCpHp8LlT7hV0xOKr6JFC0RIlIYAG
BdvCQyb9HywQ3ZTLNgGlMgp5nPWkWiQ1XCFO8IHVSihbvGAv+4ZCkeS76751bdc8FKgs9rcJrVO4
ToogelOQh6GQzp4jUrJC0QV5tZW1ZpqIr45V/LTAb2/v56KzFQ2QvmoUyLeZyHEEnyG/CKl3i6KG
r+wqgFyAOc2scDjcIHIJ69JjNuqjttMKhNjIorRWg3rQhhMwdwzuj9Txzwgz5+816oLjHlDYz6Gq
ygUOpfmnsc+cZYI/5qHIonZdAjp+IkyMW90CyjJmPTskmsitDMEijXBjseY1KAHwiYGUwUNCeUxF
0KxxBp9OXjWiNsKV3i61rfE119gDlI4QM0/qk0b9QWz0ftJMS49pmM0Ll65AKvfLzM4rErfzCmaN
JZ7WokWEMctzlHjn0Q9s7flnH/9CkCjUbynoDlZFELIjWhzV58LJk0WKAr13B8wjqR18zWxboqNG
HgEZFbn7pq0z/LJu9TmX6HgR5MFXURTfS2uoP9Gq+q9uF7cekL/FErBURY7no0OzE9pobWzYz3/j
8Gp17tCik+Mz0DrRtfZfQq/Dwgu6jD3pI1QMgFb0TWQcLPJW2136ofIeteuAWgN6tB1f9WhNz1CH
sfCUznfGETFi1pDfRTMbyPZQZWjqMoXFMXGyYc1qra5FndcLjWjHmyemx8zgcqNwpwitfjSBAid4
EX62UOK5EIMjdkj+/Gjbxj5YdoPkTafGL4yW1waMQU/1rGcA4y9T//9Iu7ImR3Gl+4uIEJtAr8b7
UrZrr34huru6QeyIRYhf/x3kmnJdz525M/G9EEiZEi6XASnznJO2+tbv6yQsj5Ig9K539GU6kqUc
yyjQ+30dF0CCazhwq3I3NPOcduWWBGLhLop8e1mPlSWI48hV+oX4CKZ70pwDLd3vvaSIsEAig9zr
dhiVch8NboesxAC99v80aBdaUQzRji0TwyL3h6fWoSeNJNTYQ7Dcs/3UZYA0cI4rDxWTR1/OQaok
B99r64VHps0QIRUkQPjw3nIwV63I/e359X0S+sYrBAVc1IAV5mkEWR3PfxOxuM/hPARmTA/HN3cZ
Tt3I+S14fz/aKjp2TijXHh+KYwNaAUoH0OJVCA7pQY/mK0M0xWvs0bcudOSJ1yN/gLL8TncrVvhr
iCdA4mcaVCjs/hxLhHsnJu0LL9eOHeavrKzoDlliEejmYKgH8G+OySQIVIjwzkvc+jGSbbaTpt3P
dX9UREeA6upHu1Xzgo3mjGTV0mlbLMGxkt8DPP71cO0jXisXTinsmXa5GnQTSFG5AGfJmxeyUfPB
yrMzqwu2wHKD4EXJ+xVP8nof1arcpFgWbnMgF3Y2btC1nXQdNEJyc0miHpSJZMwXKk+G+yxjYVD5
RfOUtmU4G0yzeyVxk87yRNnfrXDKAVflL1E1S5WGkKwf3ZXvAos6s1U469KIRzNSIgkTeu3PLuIP
dj8Wye8eYIqNzpgNDfICYZeeyZRNK32+DfF8O2sbMjoXmz2R4j9tOif353EsFfG8lwVKw05aQtBe
pACVsnitEZjgxtrbsopBzpo40m3kGUtHZhWgrvhFdg+MRBss46PfYCpu4rDkb4iFmHhQDOldxjJ7
SyBts8wTy3vwBbLYHNIsvxIa4O733oVZk9loFQZKcIzlqsViYDtEkEuKaqw3aytTb2Ud7TjL2kND
UnvlIZI3Q+Az+g3IaV449m+jat9KJJdfvC6t5qi/Nh5tr1Lr0baqjR12zjI1sngHpRS+zOLG3NnC
5AfS1tkCoK/0xZbZM3QAul9AuSy71Im/qxS6HRVV8QnECDxp6iJeR6K3zxDLjbEtttwfnvyGJTPo
BllhywPXNAU6VBIKd1A7n/gK2gBE0MeZY6oB+gblOCPKpadetm+iYsNr7yu19AoHscYJiNWazpx0
BntUmaz34DXxgLQOf+3KBHA1/DzWuslGceiaSN4LKOudZZk+WJMXK+1snbcKojRTE8E7RD6N+Gfh
yu4O+QR8FRXISFeQ1MiVh0wzRyz/E2ylun5uQHLqqLu8wuNrkcUr5ArsXZYOIFxEHls5VYMnA8mM
eWN23WNKBzojopff2qg6J/h1RLPKWKRpCrF7FKjYKbuPfrSjCWJ/xJ0nMt5dFgZG+hMPaggEOvZL
1ZrjusuLeKGbDALogWHgTrtY8WfJIqL/QyNRF6v+j3ffpG2O9BsQ/CYjf2J4m3IERZrWxqNkhQls
k20Hqh77I5F5um2kCJegS5aPYYlliWPl3nsFXGDU4ia++irwGjcqvcOyAO68Kh6rGpWNqtKmV/ec
QJFKT52B4Lq9+E5TuxObpAlbK7gQtYuxA6Q+y3YtIr6/RGtuh65Mv7VN7wS8TYqTkwprXWLfsY5K
MzlFYI0G1CijbzkY2REW5XpQL70UUVDgNEbgJqzpSVC5OX/0omRmTdn5GIJXj6lE8nd6gmjbZwvl
S29t0zigXLz5/wi8/XmjBMaJDQ0DAjgdNOZvRY0QvgkdwAm9Rxup3XnaqbR6ydxwBohZugJQrNn5
RIKbqU8F5M537XS4WApHsUB3yqxBJnJUfhChQPmS0PGgcS4aDqPPbjAxN00pXQX1iJY6EDR2oA3U
9T0W4L3/4JkWFp1+3+1Mo/b2bUr7RQNpjSdIlUSzaRf0K6/2EGNw3/Wg3EDNN89LuiWxsefXg5o0
wm0Z+/aTl1VY6mdHy6ri907KhW81uEvqqEQlN4BhwO777rV0fGVm2wTgsrj3RKWgxaYcyuCJY6zB
PySblKTxwQVcYOmM0tiy2HmOQwTUMoBs9gjRsR3wocnSyEf5WIATh3elVL9CwJtbBz8Q4PGA9+iT
J5kyd8GZ+BiEQDi/DMK2tf4cpDRSQECqS2QWvwxKpitN26bLlULLkI8kRCmNHgCgVe+wfFEA2Mmf
xzb6brq+uZd2mmzHCnXidJSxCbGWbYYhWjtTDLK2STlza8UuMUjIS82m/eZTlblT6XUCmKtJX6se
FQiAc2+7dlgKxFPWvpt4U3dtJ+UpctJXVG0JIY8Grm7TWC+QMQzvdJc+6CbLsyUC78n+pt9pLJQF
yaVYFOo+7Wy1iycBRGRAQCaezq4H3ZdGfbVOiz2eUH6PfRt5KNIJcJyF7t6cKKgeBZ7W8gu6t3pq
PWmr6oi7F+whEkOzsfLUfklHtkSSjj6QwYvPIpYP2UQCK52Grc08pXNjtOyF0UEPqKxEsYZsez/X
d63pq2LNlN9dmtqa02oTmmrlVu1vd9qaDQDqLxHGoehC00jMQw38531YvtvKM/YNU95BL3Bjc8k9
Uh8ua17Lp+2I6LzVzxGcxnImhbqbJAnU05oY6Gos1bDLjOaQK4j3VRLnD+6YfO2HKvl+KNz8YfJ3
u5y9OdY+U0D45y04tmkXLxz9iXhebbD09+fS7smaji7+AXk8zvK29Q9tGpdPRhst9D5TFV21yREf
DmRqdQ9qiKtV5dvJUicKwzS3Z3nqsH2Kr+wFxRArYqpnoM8eLyAYYL3s+WgbZIm1sbfNw85A7aMW
28ukrV/dNkVpYsQ6+6Ta0rxw32Q6JACKM36sQx5umIHSTDxizn1WZNbMB1blvbWWTtr8LsB1eCvK
ewSDUcT288Qwbnu+mgqgF5LZV58CNRbfCMh9OuUA7MuUI/IQbp1+TkWDlJHFzWiprT1oknWpfvje
rEBx2J8h/p0BqATtXca9dN+5JYf2WuO9dblYNFlr/sxLiLMzMx3PGRZJAAJSf5lxySA+3D9qD5Fz
bFh59tRWWb3q/AKCzllX33dT8E17eBCeqNxeHSo80+btpDcipoMkINOQODfnvhkr7Otpgk6P2kHW
eclTPvA728rqk375lGhhQHXSP+PJdm21dvSl9TkuDPFD/PuXDyPeDaved+gEt0Hmx0Si7s9aSLZr
NEZEBvU4sq0wTNlteA5MEmNOP+/LhO40MUKfRV2IDZADjtM8aUIDWLI+XHYFZH9ATgEPH7GJXe0M
PrLn5DH1UrageFStlNNCpT4sEBWeoMUaZJxMGjdtCX2iGoQ1DlGjHcWT9Rkix8+Fn1pH3SLRMLOL
5DHliNqYtAi3eG6LeVR47hsY1+8egHLnijXGXTr2wywHw+xOMaNGDGI4x23fgPzXvbtQqn0TiKwB
u9Crl8TuIDcuslOqInlXJmChc98v7wTzwnViymYjsDvNsYdcqK7uHwaLjPuMd9/M0eofVF1YQdL2
0ZIyZBUqvOveGW1mNr67dWomxroO2x9KQAcud1AfvXYiey5NJr6buNsLq/JeHOVALNqhxYrWVXeO
aXXIAOV9y3J7rvNKpIUukZJlfPKS+iyNONkMA6e7sAAXRR/w+gRCsawhtzbxhCZeVf9bWnjfIkPD
a/YalyGENm0idr6nWgTVKV6lHVcL2x3qpUhD5yjwdApkWPtLXwJRMANrG6pNXerd+yE52oDBfTcB
mEH92bKYhV5VYcOjliXxUQu+6H/4Pi9ntRSoPDZ2yYoKYgZ4AsgXRimfCSfuf0agw4uolvGssx/7
wmG/3d44Y1O8bpGdnysPjAWVWkHbmu1M5rG/Sp2W7cqhGdbUN7bhWBYLU4HFnjX9jABd/TIW3bDs
gYtblmGHHXjRHq0K+L0GoMMfKB5y8pFs/YWUE2I2HoqkhLG/hFxQu80Ai9FsPzj8QQss1NiDtpDt
hyhOzvpQ18TcGSkgfFNXahgi4LnvLiq3NA/SU+AfyOp18KtTTYvqEajcR1Ow7AgRJfJUGuZzGZne
nZVUzUG54gQiACD9eZJgC/crIV2xJzy6Z+B1byIv56gTxUtnbyAAzRZjTPM3SRE1rjoilrppKHr0
UcTunlq9vOtoO8wioyjeHCPhc0G6eGex7gCYpg/8M1TEwglJGTOc1dBsSqs4WuVKfvRrY4ogJsI1
k4tuQ23sm+GVxbwP1RMyI8WxzpIn5ECbOzUkuJNGaW6lbPpn4uNJDWh4Drn+/h3vXXnO/d4+DIO3
djMn5gEEtRDQcwBBn4xEhfLcD563rcb0B3KM8JBQSNigqgyQdrqNmoLDTIE1OQuHol9UiCw/YxnT
LQC9x2ttalKbsoAws9sU0GdeclapQLaNAfkXahe7y6nndNgmYcXlB3LqTSO8oHzUFozlXSVjti0a
dapV4h79vF1h97lA6ff3UppY4SXtD+m4/Wls8yqwSl8sBX8bBYC+CXY6qkua39J5kL4nn5o0Zvs6
HMEdrjPQKtIOJJIEj3RI+IVrIlG1psLtfMqNrjoV05nnmKccD/2d7tJG1LHOV1LaqGQ/eQDclN8Z
pviRIiVcNp77KFLSb2RDRaCbHo9GRN7S74lR0EdoC8v7vCuDbGpVJRibPOq7xUAGYz9OB6DJPs6y
1O5XfUy/X7uubldfBkYxUhu4+udIjzY7oHh/12Hlb4e6STZ+FzJQQod8zR0zOkjOm1Us7PQOqUS1
tCu7Po6+8FBgEdIeUkYnhjfzuszLfAc94nYb4/Zfd7z09zaUUpeWIuNxqFE1PAT4474bU0hPO5I8
VtlZCBeoA3/MUVgpSda9I8QmiVh7RCFkjrhXJt6ssDiQGnd6mgFbYBbNt0R0dgCkXn6ykXZdA0hF
1n3VpUFdWqDbIYq6MSlmk64xvTJkHfiebX6n2FhYRNBffpU/mFhDoAoGISdpGwuIi1S/HZDKYjwL
36Ien1DGaXlyC96thWrvfNxKq9Ty5WpwgZUhno/YAo2tF+I2PyyaJ78LegBKEwILuJlPFLnnNy+2
q6DuzeYeci/dss7acu8PYscS5ATDyGhOYBh1QdEgE1CXQxCXIvtFYmyzWIE1CfWdYgl6YbkbR9s9
WMCRzGMmzVdHqgNiID4SlczEI3vZEFp/57E7LlAnvd4iTOndF438BW4FHpTI2mNH3NBz3nTJzuYR
lPzyXt3lbNq+uO6PxKwi0DJatTbjtlvRCEskSBadO1VEPxlgcjOzyNW9yh0JhLkgS1H03QvCE0iQ
wINPC2e/LvOzJZsSOIBmTbwo26CoFN2YY1Lu8b9MV4q09Micms25nOSqhoStlcXVvqgAxx84Cx9d
x2lOnhi2KZip0pYzu0a6Nxra7MAhwLdCBrldaHBXhO9yTiWvNxr61UHYHEgRv4WoFaBfTefPOmia
PhLSF/ckLBEybd2dK/ossJ1ebrrOjBajbxZvIGL8QtZlONUM1I7Sjt/59Mx1U5SI7o0q4BbisIoR
uul5r1ZDnxb3kSUZ4pVd85MyATHPzvxlIGVRE+491cQZF6aZvvlKVPOysNkpnw4g2MuZhcJM65Aa
ljFDIMicj8KrFnEo2Ek7MkadlZ84bHbtg7Ib+C0uHizTLNotcwd68i9zXybLUAQ2Aqqhl+OLMqJ4
4ZdVcTAiBADBD8T6ubezPUvYNy+12YHb2F/HDQq12zywRguCtQwsdxFuPeabhwoElWCEvjagJxDF
Z1ljbYo+U8dqOvB1ofJiic0xX1fYKcwd2lkvkDv9both+I383AikMhYq2G0LI8tnTcvKhUTsG4/L
LBq3RoYHtWO45wHPkTVRRjLPamo+0STy1mFqFLpAKuJX2SswM9l89BssuEil9mMI9Ehuu94yofYA
PaC0XPpEefuy7roeSkrdg1t6+Vr3XQ9m4//h0vgW4moe4F9YjUCRsGle/EY2s8Jz+HMPUfd5jwLo
p5TF2KICCwE89yqxR1AEQEgAvgdCkNKqUTeVtweJStUPLiJUDznyTDOQsoeN7jNzVMPtxxakYsM/
JTb3fiEXhSoIQRtG/n1kY5XMLfKdGIbaAnk6bh0DTJNZCO1krqbQRG1ILATTV6Ph2ZskMQDrgANN
wGUfAfB4C1R6D5kzmwbp4KP4JDD0bsyRkETd2z2phmLDxwL3Q0WMee2NFlJ7LLxXnryPaHQANzqK
IQ5kIMCSdqvQFOUZ8TRQkg2UjDXMFrRxilUTKLXiiZYqOQyIayAU0oqntCr9O5Y6j/j90MdRgc0D
OvgfDHFvUou5UsFq7OLmdY8EsCaIa0NSN+FdW/3UDRrHZFF6Mp17nhhPKaSxUAOpHcBMsMfTpQ9q
Hysr84G9mFy0AbsFaKQY0IBBTyWTNCBugQXwJKA2MK/ed132cZbZVbqAbCTKbHPZoLjN5HM5xZMI
v6uMoNQj3oQH4UJy0iCgducmCw/6gJ8B23RgWtnQFjm4guIFkCfntjZS3P54LGIF653NcYA4Cr6Z
jStc76z7Wr/cWmkzrsvEtyAwBWZXl1Fk4QeowZECmiq1ukPWyT4RpdzADuPoHONTr1CcPFsb2FrW
VjSCjaamEMIRCNZ5jyJdeE0DuckqC1ycxHnrQeo7xP27skskWjtVLZmPwG3FU2/bhA3WYtOZmUI+
59Kp2/rQenfI8qpl3/F2gbApUhQVmJDSyN7CNE6/oZjApIhitM943ptBm4TRA7AofOEkIjxSgh8F
T79jc4UEfCcA3u9cvFqmpj5IZgFV6zJEB8Brg8kaPLot5NyQmXWym3vuNCA2EgrplRBfMCQRoJxM
mMg2IbVQ63M0DR5UI+IBTupmcz4a9lkf6hiUQKy2uqUZkY8+0XYdEjZWvRky4Vz8pGneIaFH92np
smWVTDhxz3S2LUekhUHD+tGMaXMvGzkjEMF9dLx+wVJinKeFetg15osNxOoeAYLw0nSrPA8SJZNl
blWJgNYuKmBUkP9fQYIpQy62/OmHSYnKAVJuca9x7Jid4exCSSNQLBtXLgv9XSqM5zgp03sJhqTT
ieYxUko8lkAjVXZr3lWRIR6ZLd2gh0Y1nrBoogpLuDJ7hGbCNrxzS4CqQN0KUQubvpvjmLxEeSI2
nMTICLEofaFgyywc2fC1toIRAe3O2KmAXoEVZSagcpsaD8R3yD3eH4CxoHvwevAW45LOKDaaO88Y
ARjsXXvt2k02h4oIBWMqbSDYBPQYeOD0KUcoAfUrfDJHXB9WRUzUqMbr3Ug9FyGWGPqdgIku9FiL
9dGqMqtucRnbAXSGtz3ifJMzVnjNshyBjNfWtEfsz1FjfWkCpoUXlhrIUjsXMkN+c3AgZzhdl0Rp
sRAdAmOXscMQzj0ktFfa2e5bay5iP7xYM9p00LfI6/VlLJdIvPVICek/IR1jI0CGNV2hGM/a9Vh/
7CF9v8z5WO39dAf0CX80mqA3iXw0TK9/zMXwDBYVO5ROMazrHuRNwx7ksWshQcd7Bu6QwemlrzW/
1yP01C5dPcQK7hwkm0NSQec2wY4ZQHOUvpS+POo5CsEzaJ4UfOUXQ5B7hcQSj3tzwKezXRSB+A3W
288CwanvVRWjHERpu8c8dJM1H/xt2475qXPTp46k0Qv4yNYWdS2geM2G6EWkbbtErF0ttRXggSZA
jpBttbV0xEPelP0p4r793H1v6jxaW3FJ5pV0BRRDqJg34K2umgRJTtS0gAwSq1AdZJG43h+n2XTq
mHltBV8cvpw6uVktU4XwQeTehyBhPlP8eUjIAsY7sOjZxq/tHGblVrcMVzrHJFL3upWMBSRQC/lT
twT+aNC3eY10ax0/jwLaQf6AHJ2eNWlHexkCmTJPqGEfVUg+Do6x8QwZHa/dWPBX2yyMnrTTtT9z
OnMRK2SKbwxllJBZHYItcHXWLohHYK8DHTP5ebmwx4bRFab5BD78kstWvfkjDedjC1CzMgtyIBbC
XcBOz31ovYD/LuKAT1VQ9KGeiqLos8x2fdzeBd7hHuqf6D7z8ywrc7YYehBKbgzaWVtlZ0RfrCD7
oPwKlQ2iEoi9XmZtGn+WNSOAex1IxQiwqLHYQi7s45BgqbDNpoM+uxquflfDjd8/cLlOPwIQn870
/Ndxunn1uV7pH7jcTHUd+5ef8i+vdv0EV5eb6ZtoAubdmG+udJ3m+mFuprm6/Lvv4y+n+fsr6WH6
U5q9qpddzO+vf4Luvzb/8hJ/6XI13HwR/36q659xM9X1C/tXV7v5BP9q7N9/L3851d9/Usg7CKwO
7TKAQAiWdny6DfXhb9pfTEhFYVSR+R+jLu3OScvLLJf2ZcCXYf/1CrpTT/V11F9/outVrz4Eeedx
cbV8nen/e31sZrD1lk6C1fn1ipdZL9e5Xvdr7//3upcrfv1L9NVbcCDcWvbL61Wvn+qm79q8/aB/
OUQbvnz06xTakk3/8ps+bfgHff/A5d9PBUx9N1eo8DNzEtXcdUOMGtFAxAe6GfeTZIBTNEDuwAqM
lhuQ2g/nht+U1iprUNSvEQwrysmsHQcVARMH8MoeJHWxtUrUbJprc9QvHCdjB2B+waDTXf3Isl3N
sAqsrMpaWcr25g6SSgF4fwHSDIBeTuXaLsXcdF03XdINnD1IeupTdxhTI7gWerO8j4HXrmspuDC0
E6gcN9n3kDfGxoHkc1DkebpCTgrxKJKX90Blrp26aO8gtlTcG4i+7F3WnrRNe9W4c5eMClQQnzy0
m5WilFiMYMtWu1ghwRKpwNIUs2qHrCqB4XISgAWni2jDP7y65fcnz7VCBFH/y5WZgvKSFf6IChsR
uMKXhxFILDWj0P446DaKTcbBkLEP89XgfLpQx4BLOcCllB/D9Fh90H7scxa3TuNl6YC8a1ZgtNgi
QRZAn+oDooQQKb22vzilvn8A+lKtvowB8vQP9y+9EFfM/GCwiYRMHzT8UfqN3vUm9+70WYbaFX1f
dIebfiyI+BzrU/yGbgYMbbzv0whqDX/MoT30ocL2FipQtF9d+/RZnHn9GjTIXzf9epKq8XeiGulW
G3WXl8llTpTc1MDbAzOJPCEKOaHKsvCCggp26ddG3a/PrgfA6+hON0ctgKdPfSRTQpF8jNXDGoeH
c26LFjXP8mEJCEAf8GS02Az6es1pVpsIkqCokYFfLSDUCNvRYZmwsj3JiLQnYVbe1uv9R9117Yf8
1qObtz72GnDVhxxw5CV1oj5Q00jdd7mGnunaqa/je5G6XEcbSDW+5qVoVpqmq8+gA3X+4OveUHch
wseq2cV2OdecXc3ehSws0A7tnEGXM0YOd0ta286ga17nzdaoDYrz0CDiP85b0xYk0O5hK/ph15oW
nUVNn8+bxP7gTqdGx3xEN8COvh7sqoFYJ6L5uuuLyy3zWtujxAcd+4urbYRSD9dEbMgXzDh0/lE4
DTFrxwZRusl8uosnUAQqRJJveQl1oKmSxtUjpqYJ0WCZB9bmBvST5gCfL3WnN1ULBf/VRQBkXn5i
g6BptCtohMzRFAHEnXLPkUWFcCVk8fQBguw56sq1/UU0r9J60pNfi2zYxQ9QC7mA6kkD6biqOU8K
BUveimQeQ+o9DoAULAAHyZO5DJk4V1KJs+4zp74OpG6UHEKMdqnb2nwzz0CSY9OF0aanjdz3xO33
TCJDPNPtBCr0O9+6K7tyKOYXA4JPwAMMXvcjRnEbJO6tHvrLUTW/ztAVycdcN33xNF9o3d10U8KN
lWEN5+6zSuiX98pHFVERjgFiCOaXN8zltYMU4O7io9tfRl5eMjLkJIgAegrA8IM+roGMaZ7xFwle
2KqYisrpQ/Z5pnRRuWtbm3uZXkbc9OsmdtD9Csj/10Z2/jhD4BOsKQYSc+5w43A9FGHz0XSidtYB
JrLXRt1/GduDjRNEoxgX12GIqofzvqrN4KJ264BwCBqUhBigY3MOELBZLwyvebNVl0fbtvDkvkgK
bEx5U2+SMas3qZ355F66iB2QwS8C7SMmx1QzEhQDMrpD1g1xyDvd5cdWGWAxKiEP0pgkD5hFoVc8
eOMarznzCDKrddRnOeqAWiPvDtd+C6Xb9rnlQrsIrowAVDszh8pdefjYoPih83pAWA9/CVDfc26w
KTMwmbnDIFX5eTXd10yXHEoDKRlc7foBYlE0+75xLlf70l9kNdAxqIsnR2szZrxeIU5NHliXQ6jS
COm7hXIecZfLH35byECA1H8KP3257Y03vtJ7FbhMVkNPOTKRAugaiKNlrEE4qYjWNvSa5MVcU46I
JJAOH30liFXlUKPCzjTiMljPI+MpqFfH/qyZLAI6ZuZcz0iHeK1dbodMc4Nay6H6jhHaWrr1PLM8
b6BHYNaLhd9AaBj/OvpOY/BEzLT+HtMEuh5ukx1rkaL2L4oZLl3wXB61r5Zr+U9f0o8u0jSAPhiW
MGaeiVeS5gw0qHoAMkyK5gQjJjZ01bRVsw201fMBdNBWPbbskIckqE/PRBBinsBBnnwmpnpSiNcj
Al8DP3Vtams9VaLS1rxEVRnhANDUmFD5Zd3MCbPmCKESMHims6vh2hdPViA4zBVNwFbQfvogocZ8
MYC78T4iwzdKiSTqdYC+xM1M+hIKaidQhMbE2vl67Wz6UEBfNYcasCbbc6oFVYDjcTokb+BBoRwM
eYvwBSBZyCE1LDvzrXZNgKwq9aBKCX6ekWbIhEfmm1cQD8lPEh6ibCQogIgf7DRcz1q0hdgMiPf+
s1nDwYI2hmGgvg8WjxtX+u7KDHsws4HPmkE/rN9zi0cvcTVuohrR/tZPxseyLoNhEkYDf668szqU
jYomL5AWsXamqDGjrSy1avwpmFJb9ZRg5cm9tnKHfJmyUAUSxZjDb8t3pBQyZBhYCQS9190TCI5v
Oj+mSxS7os/GyO/0e/jqkQH4uam45y7jxoXosgN1KjkTo1uv9Dp5TLi9c7wiuFkrg1SJFfhIiL1z
kw/rR5+28EZ8sagBr5/ZZamOhM/aLpuHdCrfaGcZVHScZtsSaci7zyaSotFBH8bC24AcXR2ogXp2
mKhcN6bP7/WBAeBRpcDi6Ra0LaxD7bQ7u3dQACZX+bDKO9njIYsBI+7/ey/P2mCqv7UqIUWHIjEt
2VZt5x20i7JCeUf9cXUdYNExXeMJCla9HhCS0g1ayKdffC7XHdNjVZbxZRIb8o7HWCHxqT+FBxg+
yraH7kz76gNQ09kc2Ca5dKbpR8OvggFVER6MbE4S1FEpu0Y+qEhYAZcofKv7BiBu90BFvbNJ71V3
1aUDqaCcHLypSwKdvkwFxSpyalbY9N3b7qu2aXcnAY+U5aDstCR0tioP36AdIncsiuROhQNQ6PpU
H/B4NwzUtfh0uPWqPy3aRzfDso3qmW5D6owvLHfsL3NeffIyUWFwHa3ndYX6+ByXKXS7yr1HIkW0
unGhDcEbNWJPsStQSaVjztbvDQ7s4Ehwqg/XtrZrT232IJX14anb9Op5MWlXJCRUYEbQGdFOeg59
dr0kahMYdvBfr6Y9sUeNoToIZCKxmuHoQWBwngxmutDNnsXo6+3h2PujN5PQoFjeGEKZvcfIt2xu
+8thG1e5uROFyCjKqWCSwX+wVCXvIitqAU7KvSXDzvIMUXsxC8UoN7qpD2nn3xOnT/a6VSeJee7c
YV6ggNCxnFrMiaIziJnXITVUOA5d565D1Yw8YF0LlQGWfzdB/+YBNF5G3CIWxP708OnCgxPLZcNz
4JRqEQDeI8/CI/EDiADAVYYP+mAntAWCyA232dTnNwCqjqOB4i5TE9n67lhE1rZ22McAqweEwUUh
Qd0FKlq+8MYesrGTP7C3xb4vvd9Xf1ADAe+iqG43OdR9rYKoj9VaN8e26gBGozzQTcPP7Puies7T
7ONqUEWqEb6k3sbO2hSom9JG0Maf6pZBSzTBX5ZEc0iso2LZ1MdLFyDia9vZ2CDKQasfDuHkoL10
Ux9sThPgaMpofmO4NlG7xVnGLgVG8Nk2fdTJUXaEUik+kk0DdOxdAB/nrWzGJbLwkK73eXwm3J8l
qsr/ZNVjHZTk0b6Z7UcPejzI/bfjtUcMcdqLx/UKn9fXxuscAAVDyxcgdAap/6UbQ8MrFSihN6Mg
7xx8o12AmRFBSMCVP0WbRNtkwljPtHdHuReo2B5O+tBCNfVQhQ1k7Vt1KihIHnkS5iv9mSAxjZIM
rthfWj7SaI3hDrNUfx2fVv3p8v9izRAS+zK2m8bK6asrSOqukauOwHDKQL1Jq/+j7cuW2+aZbZ+I
VSTA8VYiJWuyLNuxE9+wMn2cZ3AAn34vNB3LcfL9/zlVe9+wiO4GqDgSSXSvXqvdAy6Y3k8AwN5P
8TpPVMFfWSo99fb2VP5DriWoDfsgb9wkuM6JxipfySF6XYccIDP+P1zneu3pv3+efpj1NbfAUNbk
Fj9WHdsOKbN2IuR438qHgR9lg2Xw6pXzY27zdD+hBRiykPxIppG8SwyFN2jKCQzhoZdETaFIWpuG
2gT1CL+JQPgkskYGZCT3ckUKn9CEFKD5ql0lbpK93qVrCZzPqja5vIEmRgD1u8RcI6lh7pOmsADd
xj1fRHjkQWICY4/u7+RHLke6Qd0IcfP6XhNOyQ5ZPu0WP5Do7Pa5u5kqwcF1/MumKwf079CZ07LF
XoJ5B2LJKgQK5p8HZtU7mk8mmmDg6+PjmwJaFDWfHONQuEebSW2TFhP6Ocb6CKxEc5wNqz7+bUgO
CpFgtbbbGa21/z2WVsqT6KtjgxGttR9qjWtrOjMBWlnOSmWrcw3if2/e/xwHPVgNqGAkM908+MCN
RUMGGK9WJgDMqvc4MtGhjYfonQx3DmhBHnLQthXRyXAiNJ+hvmyaBTDOk8kBYE4fuDKHRZ/tJfbS
axpaDVrvwZGkAcA8V8/MQBIeWSAQjqpgvNEva8x4p7lLnfghQrPSMw4ZfrYm3mOgcGEX0HvbVrVz
34U21CSvQzSH7IYIhCZbrfMWbwSysktqm9YRFOHT3QyaFEvy/gASNHkXmjh0iQYW7CZhvjPUuHlN
qZ0dZ/d1As2ig8vzZSqNaP5kZWngAErj126TI9fZy21lJPxSo9Eq6GvkyUzLgqSesoWaKdZ1ZXdL
CDkkFliBma3c10z+7CPL2CM1zC8gNd3raayfjF64ybp6lugVuwjlkr3QToY93QjueAmEtAu5zzT2
zxJpolkL6HSzWtM1rx8mj8D1nQIWUwPDfiB7LjyxbiDxsV2Wun4YctMHTJ18+SDX5apnw8ucXZmy
CIQJ2NhxtZ90E224AdQffVsatvSrq9GQM3C3tF+kcGC+EQnS+iXmusTVcbVdl4HaT7qa8TuF1v30
hBTaMxoqtUdRSWtb9WZ9I4o2fwST3zcG4OP33wOmBIIXbYS0DFEBSR19MhxEXkQGqMc29+2meD80
1ZCCyUvB1yF5P8ytbMDTBTDW67G3+KnIgAeaQvcz8K1GuI8M0KWjiQcsX22tSaRpUvOE3C4/UXQ3
CT9r+XioxD95ZZn7GBRPB3SS4r+q0aBTic7QqgWJGKzQMZ8OSAmRV6oQOqND26FJavF8HNuJ4Ht7
+A5JMxt90SqOlqMxkkg9WqGbfSoj0LVH2VCgDRoHPhuxdjM1SNjPeI6sB6sp3X/y3CwOQAPXSH0m
RXHogIhaZ05orGlS5+ZekPR9gner0tHME7Sa0bU+SnQAKoV0NQRrlDx7cdhDhNx79Vr60F5mSAOc
0ID3jF1n9bkv0nllVEn43PeAIxlDJZ/DJrFWnujK59CB7GBVRR5UFDptpVno2e05OppQNvD2BtRp
lz5tM03DZWgQ1QNoaN4Nr17qq/t/nZvnUbJ2RmzJher+5D3gMbxNDLwreM7JVmwnKJ8BxS5RMzyM
UROQbQLkcvYXt5pSDJURtGoFEw1dgWewNnBbrb4BfYobZGjb/cKy9KlDi8FFHxp2HosmX5G9LAbT
L3TAyD0F6kX7M17NjM/h3Ig9/gAdlEqK7Au627pVF3nhLbCA832tiQvZI1Y0mzw0LSTGcJGkE5ve
BJxIgGfzOXnhcTr9GOcIcgW4rV2GWsw3UD9pbnSziO6xHQSG3i7tH8kLE+A/oUjQm8mLnYIW5vXN
GnyT6HyCpqMPCoscPVBv8vNkRKtBHkjp5Ceg8Zxz2WjaWossPM3ezqISqVKyJW9nV+9ylk7VqS9B
jpVE9iXG2+sO30V+Swc0sZu3VhpCtRHKgasPDhrKNLzUdeHuKPYaAZ53ZMIsYE6HPLoHuV/5YLR5
GoQ6YP9Vh8axVKvrtTU4+XcxpevZlNNLBHWxYG6z9xGdKpH8xwjiicrTZF0kMdREIw0NHyWoNrdg
tynwK9L0+ByqDUcXe45v6eAEW0SUY9qcOGobQv4wQn+DllgHD5yhve8pB3m93MWPJm9PUqtbNIWo
Pc27aWpt1ICnQ9eehJLaZQMSvrzx6nsJYOJudDW2meZae0IGa4ngaPpZFRLEQ3aKlqgS9WFD8a1D
BfwrSs/GAcy64h48ivIW3Oc3vMTHXuuVrDaWZKNPsXTgev4VFHbGgUZNn8zoqRxuwOfe3WFzuR7m
FmXJEGJuJJQrOuThKo7syNwJ+clhpU8t0KBHxXYYcio+dTm7zDFWrm3rJzQorvPYGLSHJJQyAOt+
ZaNTBrS4dIhtXd9rljoAa17gLoJTYGtNhpaC/luBeyMqBcpD4aqn/d9OywgikC3aYdH32sjpkqj7
Nci+LNRwcgvbejQulD/nUJSbq6TnDNwt1P0aaAVK54bsH1U/KaRM+XTIZWyuZrBw+BRIjutSdBZl
3TZ9W+pDWOaeNc8oumQLyhWW+qKwfCHs8s6qc2w0zSzdtkzkfscS7DT1HI3zvQ6dUbP9NtaFt2GD
PkOKAPrUpF1NNuEN83rSpu5Cjn+16WouOvzQmnqNoSl5243rXk6GT4XHK0H0UrZ8V8eMoV60Ccfx
E1UtF/fCHf3n+VLeNDkk6RbO6b7q7c1Q9Z/cxAf55cpiU34a5TDEQaah1dMp/xhmqsu4HJGhywex
pdFbqFC9yK06vNlpRRqRnSLe4sluKoGkt3i6JIV6L3YDAqZasVbToapDO+iGdl5dbXSm+DNPrPJA
Y0sxlgteQvTrv84T7oimIIocswZSWmPmBFWTvY+5rihAvLZFNeoHlA/sfdNYt8vfg4ZgvUJbNP4A
138RqmxLGJnc0kEV4G3qMiTPBxsyvl/DqG1WBhv1oBO4sxG7QN3xHwDUD+cI0GJgWI0VcRB0UVMc
TRM8oRRFk5xoAPuCojL/c5LostNrqcRIDCh9myXa3epMQkMK8syrrLanE40jyONsBolSItk0FfM+
EF3XAe5WzjKb3MgJG6gsIv8G7DUH8VD600TlbaeVkt/RYRaD4ztjFwVXW4v2OpQQ9WhVlLqJbTGk
2kclHEYHZKvBt9oi511OIRgclXBYbGccYtQvFPDO3A/GBnS2xZps1zWQkwPuqXOcZQ1y2KXhnViE
V011qf7tekAB5Zt5NsePDrxzfEfpddhdF288/Axqs8eXz2M3YFACJYwSbQWpYXvhrEKftWOeuxIq
9BCHbC8qgEwUQIfUeW+iUDURYGVrmfj7Wtflf19LVuKzl6TG3mXxyrGtV4nJ1KigeG+E/auujahA
isRmz9z1ei7uh6Hw7oYiVjkqaMmMEfRVQx3RyxiJK9TiS+M12kE7zl2FrczH6Ov1aIau1iebNCfv
bsL6NOpr4zkp4ucpS5zLNOJ1r8l4vKMhte54s3NAF1p3oh6eIvWiS2ocaEBBMZjp0ctoPiaq74fs
iA632QDUVGuhGWzdQzrPNzr8cmgGxaAD+fVS16XUpRwkcSG7jQ9jiCq+hC36/NQaOjqvjiMuU3iq
sqWH5SbSY4AsgNO/i4vhtp1zeSATHWqwOm0his1A5ogwZB7BJZ8iTrcAHsg0p9k3k5k6UBKG7PYN
bSUyesTRKR3A4Rj6wjCMFW1TyEbbEjq72q4zPthoARNVv5XuVn0QowEUkCHwhb0jDUOzqLNr9fyw
0Imh3fWVMKySbWBZDBSZA8QFNxr6JzetKpDOWV1s0GaQbRpVTb16ZcS+TwYQNCjpJWv0KTnBB5g8
Dclbo+S4eK8weYLTo0obL3M/OJallDeb8U2GtiGyW+gigqbR01yDqSs0wOjvDob1FPbsBYJM5Zmc
vWArkOSxx6ZovXvJ4i2Z4wJCfHxEH+7EEvtpqvRuV+p15pPXijotiLwUdTR1gRDax8sFliUn58MF
UEx8d4HE7dwNqEyBekWbizhacbbGEGkXGhYWAH3SYOs8G/Yg8HSPfSgTv7OS5FuDRo6Zgf8UQnDm
ZmSVDVKLKvs0ae2FAgCgdEB2EfHzdSbkAeNvjYFNsBean/O5sDYQd8HXygJrfT4V4IdRmJVBgV2u
B7KVEF4BvW25vdq9pB03DYCSyHNBHOzDVBpqBKZUc9GnC72ot4XlfZrgy2T1UVuveqVPQQe76pGo
otM2BQRLqMPVTTY5R7E/j0gEkePjEss6dYtCMbLQPmetfbwexn7o9kMN6NKbPQIa6cgnEO35v07R
cjjM3buYSiTTNhPetyGaqltwJbNTq21oAGpoyDzbeB1f7E2xJTtZ6EyoOWPWsRPeba7mCIKS4LRD
kfW3Rd+td7X/tmgEQayh7BLXWTN0Tqk9BW1ArNC1t9OUvSxbFCqcqMOH/QcahT9D9At4WuUEvoxt
knRCtvj3WEet1sTJy7IDIu+ynxma0QegyT2kvGiQ0inbhy5HA5+uzWhGKRoHPMKN8yhtdKaDsOYf
SNi5nwzcP5HDM8LjnLbtgXEAIaFfxB/wNx9XsSb0H5o4k86XmmM17HVOaGjhsYsSSHNnlQyMUa5l
UWFXjIz2i8D9eTWAxOXcdgPoPPQIu6+4mF86B9wP4IuU67wDl6MzyspHRSU9A3o87WxXalvmdNXF
NbwGOx/0YXEPdMuKPEwm4900dOzzh0mGaDWwrZrVRbTgPXAlc3bm6MkCqhN4gUR/UOtsMqvkT1k7
3ebSzb9nPEMnJd7e7sGv2aLHFBGxpvOndhxuKX/2t4i3Nf41Ak1s7rpEF7Dv9tkn8FIUdwR06AMd
1a0nS3YtGsDiRwJUVLFu7ydwbC0wh6LmgHpCDWPDJ7BX9eDb3da8HNZVZUJtWyEh0jJZFqX5wqdF
JdCStChhKNDY6SyL9obsgxSiJYAW4zVFd8a7SG/KI7QNsAOBONkyJJF64o01YELuBAwr6nWH7MrU
pnp5pCXe1iETBD3XTqoZ+DODvt8G6BGNVyD5iI6zzbJzp4T0+jguv/cxEFPC817krId+jo3WEmEJ
fVjFAOl4QNpt7C5FA9VbPhV0AN25qnMDDsjIScqfXo0WeLAhc6lh60KzUbRpVgycD+qBHNl+Nc1I
r8miOBc1uERJ17xv0gmAqj8dra1hL6EcETJqy4xs8PAtVo4orc0j4+AhPk1IVRVVp3cPr/mdkTvF
ZkKBmvTu/HCQ+leRPUMptPiOTJ++Tjw53xrANx3RwA6KsNeAckiCNteA59NSdytFv7F04RxsGVqO
j3RJtilBpAiUETTmyZ1ozDkk+PeAfgh6lTla73Y5QxM7/csAsw440P/P/QSmj6sd3DiBmWfx81/i
bWVniVcB2diBi6wCvUeetfiVqpwkjXU3alcoG1sQtEPuwquNaWXahYBkbMOfO1ReWoEkJJIDt3Hb
1yti2QTPCiitNPAd0tC0zf88qTFMgPNKeUKSqgL9rTpo4KkEvBD6GWL+ZVOOFDJlUIQZAXvS7UCC
3bg23OaYdlJeYnUoJyvo6grs7mpEBwD+zaTDS6eyeEWvn3vUimkESkfwcQDZB0nk6HA1pVNbHMZB
/0ImOti9V+1cnYllZpe08a5srZ+Q6OkP4P6EjFE/ZQPEQat+DSJ0CzWmsUa+XRnJQ5F0toTT2IyK
n2Wu68DLZNMRWyYjaOZhXBHW0hjRfYP3cnhoTDF0RgewpIG3IDtezaDvBYCz7vvXCW0Hie1m1s8Z
cyBlpAnPwT1ZY/jL9W0YyCZy/TTj8rEbYuRRLe/CdGC54qkGe6htaAdyzqOuo6ESQuvkdUH/dAPR
6nBNXhePmpMtna/oLJaPFrigHyAHULVt26+rVjs3I7jFKLKy0J3dyFLf0TqsxU+ns0YZkJd1/bg3
0O8KNkx8IuA40ruU1XtaliKAhARhn9bc0ygpQUSJLWdzpNWQs+pBYt9I0GjZ0Bs1oYdnGQO2YXPM
PoVoZkXBIwFNFJRIb0Z8kXccNLondGXj1txG9WMDcoyVPkKZrcIfLUTCJ4JcUOfrUTrd9FEJwIXK
qWI7bayTJG7AiodhwaqYr4BmyE54KIGvpTbRbKOZjp+K1FjnYfFbYOxABCBsio1eNlABViU4TZXg
QlWay5ED8oZJ3JKJnHYHAhvdM8cNRZDD7kHkRPPJdl3EsHpgdIv+lux6p42QpIFmFvr1jWPbN+VN
HYeXcNZMUH8RpVVUMBBZGeBIncP0e4FnOchVlCfuPJxCCybb2NAOXpER3M0Ip9MlFNSVZdD3KEtB
ntr3vOe4EvJ8TQFIzURbQJhoN5Q4IEfSmROEsLvWxw2W35EjZx1q3pXxDIKMfO9UVYkbn8e2ZtF7
t7WArkFhJRBUCOd5rbdO+ixGt1o5cxF+bdzmdhyRkF9N80uNDR/+qpVAB8nQ/MzM4skas/Kl1/Bf
i/5l+Qn7gcKPy7y79EOFhIBpGSc3nuYbGTn9vtG9Eaq87I8rV5P5/sqWurIW17e1rJBnqfIXFO3f
X3nos6e0LvR1WprDeU7KDUjMwMY9m9rWrKT2lY/4nnt9xkCG3boBKP69I3r+hz3q6MaWj6l+l4HQ
bO10Tf3Z6vpnBdrG/H9AbYRK55x91QxNf44GJ/MZfvR3UR5qW/Rvp/skS7vTJNI5sLy5enTiEITR
sWl8g5DG68cw8DG0MIq+9RxJwA8fQ87eHx8jMd3qt4/R4sXmxPGevO4n/J6bEfIVKEIUj6CCrS5c
4LaiRqan4wAsX+nI8pZMeNvqfK/j/ZaGND2egVWioeDTMh193U63VlPRGIAec5AiO7OZ+AOPrYew
MooLtloAJgjrAXoC1sMQqSQMRJAOZGujSKF+FdcVSI4fgDAqLnb4Oh2SYKgnJhayCWavH3thvh46
dZYB/m5rA9ClamQnw4zcSs6ROFUekPNAtcfQdzpYKn0SbDANZBdQApmPYIOFpp7+ncxQF4VUjIoi
nRqKKmcpj3WjX/DeEq6TugYfphzN9jgoBhU6MDEMeD8GGXQC+sfd1QFpBETrb9FyaoNKhDeQ6+zX
HPmzHRXv8gzcV2CYcEGGCpw1ecF57e2o8FewGXK8Luhl7TAMFuDAPMbxKgxHd1slRst90ns3lBGa
Cu6WhN1JLJ7OyMvA4rYSytsIYGf6UUB1HSRh5znmj4xYatVI2vojUdiST42uPhWpv0X+Pg8Cw0tk
zVuORjLAwsLRkkEmwKFEr4DL2yAZp6SGToh6WaRSOR2WaFNwdPmiNH89eFKTgazx9jvG9k1qahwg
hUS+ANjl17mXPcukrdHqBztx02aJByaLJl/srlQMY24oX5T9Gm8w8yde30bcw5B7mRRjOx1ExtAt
MvYJ0m2wXb2RiiscMQPsQLvFMi/i28jAg0uIEZ0W0pk+e14Y+RMv2J6qO051N8+ye/4QNTqpqi3u
c+zgLxr+03puo3DhJo7pu2WMAqcSZh15N10aif9SKmsMDHs2Kq9NXHMuuanzB7DsBBqeN9BMsfqj
lmO/Rko1LDfwOsdiNBEpHRvIvpSApsfdgbwit/YStBX3URSbtAaZB0iLHuMCa9CSHHkw4JGyYlXE
VQYFqz5+qGXTgH4HQKWGJ/FDBeJ+kLW463kC++y64QM0DcPQ2TSm/erNsK2mqWT623wVQU4HDXaB
BU0a9A60jqjVP6VbCMydymyO+Kd0C2e5bsXtkbyzqoyTF9VxBMfgN7966ddEw9hh7+f+LZh+a7ir
ZcfxUCbOtC5tT3vUIvnHmZzYq218O/sQp6XQcp+6dtp2ZcYP8eSCdEd9aYGDuJf1JB+sQfBD3csc
qob4crag++bYvbyz05c5/BU/puACnYdqtPWgth0kiEBicpi7mB0kE7YPSXi+ItvV8bchcgmsWdG8
q5uXs+2LGArZHxyGWj/HE9cXLofEl2bEZzoUVf6I/lUHiMdfJjoDr5u3Bqd8HlSkl0nGOu1Am2K7
oED7PTqJAXbP7W9XM5dRcr1C4VSvV3AsYLcUa5y3ZlGcBzTjGmxrxUM0FjtNA8smupfSVVNM6UZA
5RNaci7biVlvbnVV6dXiwjvoPSAGqtKLJ2133yHnBJmFBrqtKoIcRWfuDPSQLZPQXtz7HcTNpDGH
t5AjFSst9+ovokY50mJFfCjCoX6GHtlibyVUiiBIZAZN1jZfaryrGkZV3fMyBFtRIYE0VvZBTUcH
VHSd3kBy9SGy+yeIXFQ+tPeyh1FHuoXOyDYqm1Q2OvvfidMqpBdKHVzT0xQba4/PoNtXdzRrOw9S
fDZZLA9SB2aZrFleGOtpxB2ljjn0K4J+Bgm2BxEeDQR5m7ZLjS0JXcwOv7WMSr/Piim7Szr2g8wU
5Sauvi1NU35WUbrnbHkBPEylmQ941ywPhoWbAOrx1gPZqjj2JzQ5XrjFrYcUQs2+A9T1liJogimR
7lQCsA9kUxMGG+ytSx7AZVECEF8WgLU7fgZcut2FQ8uCWKW+HNgtYb23V9gWvaj4v9nHOYf6bBOu
4inub7NydDcZG6qgKuPiE2gM+Q10Kb11HIri0xi3aFp2ImeleRimc4ikRA16TAo2OPh8hmK8JWdW
p/N9BhKyCK9OI3S2/CKq2CPrx+QyOmK8GTLb1ZGGs8W+xsMyX41GFO5MvjWsrht+kEOrQHd1KNgk
9ks4ZPugNwMRKqCnGrCwzPV0ayZV/yx8ezLHZ13rBASnpnxFw6juFcOkBhlY5YUqaQ1xBbSy0LCY
oGAWWeMDKtPexe3tE5nx1wVDUQSQe521WNKFCloBIZgb8jqGfAlNKTZZjv3d9XGL7EguVwkyJNAC
ePcYpqft9eEbToFq6n0XQL6YFFjgnCHzsjyraSJDDjoBGdLRBLs79pDGuBlUla3oJ3GfzOFG9HF0
JlOvu9A7jtsf5CPTddLV9vskMc3NwejHHxT//zsp6YEWA9sDPlrfuciTOtPZSyNAPepu5M032UYH
LcXb5kMZiuqxzMJ/DPXW1ThtsnLxMnkCnSBfhvbvQ/Jeg5Gx6k7X4Zih48zIo8b3tF1oqs7iibvz
HUYR9RkPfx1xpyxXY24394CEsLVVxOziMkNuICvdHkEEN+zHDmI5nuN2Z+SXua8BMPFpbiCkIaum
/eY28a4zgLddVYBzg58AQqEF/wblnfizzRy2zlBuW5YcNEX76JSvS44zAEv9aL0uiZbyY4TvbiK6
8bNWsQHUjDiT6MFbQedg/Fx2uCadjcr217iKz6CJ9UBYup5EEW9IGyxEWuVkO6C4aECcHNCw7VsI
hUORk5TCSDOsLphzerOTtJiNBAYexlmKd8GTW0I2eIUTM8TzZwWpjuXkves/xOgA/OyHOeGbqOe9
H89OuEs8T352IGfdj1X91BlVesrBEL2aoOvxmcKSJNN24AiGzqbprGo2eDdpxsJtjGZFH43JZpCM
Nf6v63zufV7l0P2gsRRmD1oR0wwmiApBF9SeA647W2CZfoSWjHbEWw/QlTjT2Zv9aiL7bBlLPFHc
k8lSgJEJdjxVox3ZyUTO/2r/sD6+4+8+z+/r0+f0CNHxtvbIrI2HrraNodkmvpC/DgOIbCXrz32Z
gfe9GV2ULsr0W8udMAuAbUf+p+1BMqImLDF8TiH0kjpQhUlxl/5zqavlbbllegpKX3sqoBCu1BDM
ylLfoq5ee4abb8hG2gk9mE9vx1xf8YGBFxuPUm5Gxg6lUX3BjY1ubq6szu1PDljmPyUNf30Ap/Vr
2AIjU2GeqPoTWEPsT9mvsFlMf6z2exhNr8II/8U2vv18xsYYCkxnUVvQpOeNc0m6xLwA7Tmifxhf
9Eo/5gLMFhTZmVzc2DZ3wZXIsClR8e2cgOowbsF1SzFSs+xV2wFNx1BjWWLUFcC+bL27gu4v4fkY
zkfQRtxRNC07ebhv8aU4pHfTfnKAWjFDrbjJoYP5pNcoSYROGJ1oCKq/bVuI5EGDIt1DIbkvVY9r
lnOGrqeuWtFwng1+AzJmffHmUwwgzFSWN+SlJWMIbpxoqJaUOTj5aMkS9Dp5H4mTFYWgRdE8JCvi
NaO8iTp0bQGYOOTgjpRL6aN6hiZeEm1oaGTxeGA6NIuGJi4fI9SNHsx8SaVQQNuA8vk6vesafe05
fWAIDpXCKPUuU4NWNabUQutxAO2EIwA07gewP/wZMbri0E541H+IAHIKaXFV8vjLGg727/6UcOjD
452lYAGQOEip2NzEcVa0+0OqbYhIf7EtfpDqg2S/acECa5WasbUaE1UJBlZT1MGao0NDlEyWISFs
CFMTj9ZiumJq3iYRWoei3kw0otC3iQztCMc4Qit1yqpzn2cHyA86D4AGOw8OY09o42pPIIl1IFne
uAHy21NATuFo3kkiZSWUk0xlmd9WTs7ASovZWWKlAVrq2w1Nd/XOwE60/bbMVpMgpbEFvD+5I5Pu
DnipAvHzlj7BNLj9IYYe8Iq8tAZDDa7U2XAh01hr6CAaneyGPgLUtZu9xWwdAJBfnwikP1D90u7J
IvQCqk/ztzBNhh0l4DoQ5G7npq+XBN6YcHGLB+2FnPQlQzUWou9pfKEvWJwJtH38Pr0r6tqPbQb6
5jJzdwmeA8DuujvhNcWjxdLyscB7Ep+y6Rw1HN9xi5lri8XdDTmBkJ5vOIgS1jThbTruVwVIXKUT
uHaV3nL+QKAJhoeQD0jvDPYd8N1nDYrK7Tgl30CD+9Xuoe8DohFvV8RQY3Ty3HjBRPLTRFlrrm+l
AM2UvqanbGcpCL6hNfIGZXFDQS+6C+rC1iqs23zjgrVghAzS5z5LONhOc1QwcqUkpaRclB3IWvbO
/ns8aoYn5rVxv0Pr8gQIawakgsr8fcgB1k5Sr3mCgsbV8S5Z2FIm0BnBqlkmuIcPQwUujTG8QMUr
vNgGqix4Pfa2A2RsL+AIQM7fRuvX6HpHimBhatxN/ddZWla6zr3YVvThP0NntNO1pdiBW7UkxdIa
tKTVtNDsU1doBobkbQ/17nBA05va2eG+ZEPGLxI7GrZM92Owwn5KsPPAa8ufYfSoGCwoaHuF+GtY
o1YjIPNbmNrHLKuRnS6q9WZ3vSit1g9gVB6yEcAJCJNtxZxlB+iC5YfC0MytBArhHI8VYOyV4T70
IVLXDbOqLyyJvyTxWP9sUujdZc4Ur/gECHQbVz97r/kitbj8UjRlCmmczHmQDD/mWovzMwQqXq/S
GNP7q9hmkgaog7WgP35puP7KGgOl6fEAzBZxxLwzQxtyoZX5m40mKQoONzIgseG5QY7c2wNEYqq9
hZINhHks84FsUfdZjOZwPxp4HHgWZIfbGVxY13hIXwHS2Ol4S22N9rIcngcxQ7S0Mu8sOdl7rl5W
bWA3NkYmU5Sx5+6MYvsEtOvvxkU8noxcRaaBuZ861/1RZfpRB8vJ9cSxjcXi/Tr5LaZKPfmUiOaF
3pHpbZlelOUAsfku1HdkHz33HHMX2Id8/tJHkB24pncpDazsJoPYuWlHG+o8kONTHUGpAlIRhp+g
zgjJuXS+5WGnrynA8p4y0ZjruESzettF+bqb9WgzJ5Z5qwFxuxwMj8VHrzODoQiR3iIHhYyQW1qX
+JFtyDag/8/XrSSCMF3fnYcRdCHCyqZNVXb4+zWVhgRkJ/d4aZSfwZ7rQKLS0va9GjK2abzJea5B
XnOwXKj3xUo72ihmZ913BQpjjlaCCav+WUuuvagTN6tfTwzw42YdBEEsA9XF0siNp8YVwo/7zjyP
BrQFsjYp9igYgNEhnL2gZlBFSI2wXOc1yHciJU9XqrPeBdobQB6MdQNFv3TSjeDfYyiQDmkKtpNY
RV8Xo7O4+FqWwsN2ix9pyzlU8XzHtPlIMmRZyuSd8tEOk3wtw7dFbU7ffP9pHvhQwHI/mS8tZBlW
ID6KH2IeuhvpAmMzgsbwxFIvCfqmM54qrf9aVBPUzBPw4OGt7jvonvlqUpM09msSwLfTCQ09KZg1
Nf1pnqZlEmRVl0lthYQW4CZaOGSHpLG0dT6P6Ro5p+wQhRNI2skjwlS+npJrznQkUKxi3vMJBbRS
tVVWGhrBEwPC69ACS45eCAYNrejae81M63VVd/GLLMazY6HXazWMX4fOFT/RMvVP7Fruk5Nz8DC7
k3nOHD2D7lMX7/GXrU+Z5CzoTNd5YGn3nITRdlb1IzqMlfSArYnRN07jnKNcnFnT3qAK1LuYN3fs
xnJPI6FDcV5Ib94SJKiaoFM+tMjoLQghBR8CJcvfbZ0NBgoSpaZgipve5hLqiNajuH9dz2rxju5m
4gj+DbSn6I7mXzMsg6k/giUdmBuVpClNgAIrywZVmUJHqwNNCqHtFFxtc+rdGtpLg233PnG9Grtk
XZvwN4z8ZTiNhX2WY5GiczfxkC4AcVKiDuQAk1244lYZb99F423Zb2U+nK7BlqOIvbP64V0YhNyT
YLKKFlzgzyCI8U5dVVt8JZAP2Hk8fK4ZC29lh32LD/j9xuZgIFtC0HM1r9Ik1HB3kYUPPBFEDa73
p4nlNcisA7oxCbKbsjdvy1wU/qiCyRPmqMCt9A4AwbRbgj/c/Gj1gnEDZItoS1dsh7aiR4xYib5M
OtWJ+PDqIuNopCZQfcBmqCmkgfcuLh6MKvYp0EoMtAfx2uE7Zo6LbVmBy/qmhUybGa+KuoDchGGY
d0k2NzdWIvJdyS15niEECY24tPkyQe7R0SLtpzs2N3bFnBfhFNOaJhV22tyMuQHmEa+XZ44ll0mF
bp/ojmCW4gY5InuZFALXduelMmBQ6FsVqlPBVp0KdKinZo2klXfi5mgAV6O29uDaiEF/hdYDEDK+
xmHXBOaSrm6AN0fKZ/U2Wa+ScQt9NMgbo5xzBmZ4OhfZ2JyYDYX6jhU2xHdAgaInrdxXnn6hka1M
dAbekvymt1V7gppKi5Cj1KJso9eA3zn/w9qXLUfKM9s+ERHMgtuaZ1d5bPuGaPfALEYh4OnPUuLP
+Ou//7NjR+wbAqVSosouQMpcuVZQ849Z/CxrV6ZAJDU2vCBecxsbzT41QUg4Xwq5JXwaIGh2NFs/
JLsgSZpLA1KFtefJeE13VKFuKz3mD1ByM0/UqgO/PfNKgPcPfXTwK12uXSAu1knhf9hQuXoLCs2b
7kVU1fJzOVp35E+3Isjjm3UYyWo9TySD5mpBtvhM8yA4DPqNgSUIMoFSpVT8V0Ya/25kwq5OB/Hu
JgBrPdkb12FLozbMYx3y/slMom07eMZrJg0oWfN62JJbihR6ZmBjX4+defhv046mVi5cCRoumjYP
JD9YBAusNWHtUDUYrHNnbDfEQkbNBLH1L81INYmyTK+rYD33BhJBCZ3/DvFaeOqgKXRoUnxLatoR
ouWF66EQQfUmjuKIjErgElVTT4A9bBRNPzWRMojPadmmUzMcpH4OS+3XNBMyHpck5N+pFTaOc+la
/ZmN4/jU8qa906AjRn2RYUXXOvMv1NcDuXitBwucAbgiGDWqGxZYuwAEK0+xNmrAFA0b6ss707h3
QRhI44Qj6oehjZfUV45h/Ojmv0v88rYyAdZdBLx7kDlPQcuVdUdXkTsBNmztEtMuoaUDvqjJBdU0
leU4N2olPDOBAYyNDTU7AxhunvoXatEgjgX6AgGC7khNmpJ54sbS5HFQtCdZV6f3mora8jKyt1hg
dJC7icp9j9r9C7kgKRNdoEGxnwe0eaNvUQgABIWahA4ij5tpkjCvur0F6PICDBM+Utmlu0gqH2jm
0ra1hak5EUS2Gn9lizG4llkRXFEtme1iyBstdPKpTJTZ8VJcqJcO5DwcuB+618kprfFwqfEbmOZN
fTAl6U4a7uZB87W4uoyRgMLWT7mzQsEVMCR+qJtHB3+cz7VALmOgtan95e3fx0O2FgxB8LLVt4nI
up2LaqGHMHJ+RsmY/+C6j8wBK55y0KX9zSGt2ZM/FOXkgBdvtysHbLrUDBk2S/cMPDKL2IWmPTfC
8swyzXoxm80Y5PFLWfXVpY9D4LSVWXAZbVMAxzdIRlkv86CPJlbrCSJZ41gcpzdjb/q4R+KoQHkf
5JG+HEQAwFvUDVD5RUet3q10Bpl3dsGGJ7Z6f0UW3zSxzkmLYhtkHGp4ju1D1jVr1k5jJk9NjqVg
3IbtzwKxKs207d8N0lglG5JXp0VQIwM+Gzttge0hlt8Ho6xRbKeGBxC7mYaPnl4/IeXRrZMMq/1a
YSFchY9oahuvSyYu1GI62BTGNm2WxmAA36F6hSc/esMQ5fKVUwAxpYZ+jve9nm90HwymMSisEQtA
IXynalQyC7QquEEekLf3wBWFvUDHTP1NyEfqD8DttjItfzzSwEwNbKm4ZewfqyweDkyVVVStxy+O
OqNm6Aa4T4PuZIzQ2gYLB/gZq0KeyI08Ri0stq0AWewe4COx9Jy8QsZz0KbagCBLikVs6PJqdF55
AfZFA5oVqVNXlgV+n6USJ/1nhBWm/g2EgOAwz+wfrPGaI72cRB37F8igbdsIb/plbYbdBkx69Wpe
6qkBrszaI5kkaPo2umcBJI3waJO4/VuQlXsQ72i/DMc4Qbh0fG3ALLBkqPe/A2+WtnOE3u1QXgrU
phrEHNQtJnq1H/uouBsDmy/SgUfnTFWlpjHg0RKSQFPr0+40Dm9WucwP3AKX4kwyA1godH00wcCu
qvMDdWT4ea2LzEaO3wyg5Cr04VyBIe1F/C6lIV5Csw/BkQtWNL/yrZcG/F+bxJD9hpzA2voxxnQr
+8X4YYfZTlY8vonKih7M3AIwPtNBX1Un8UPWFPUJT5xX6hyjqDyDovrMezc7WUOaraCMC4FF1fQF
3oALOqVDoCV4hKmeoU/RwyDcqYR63DUZO+cdkLjsZg+sumTAjy7azte/RXWvrYrK5HtqpshYQB1T
PqWG2oIBZ7uIwAzzLUiqHtgK3duzyEuOqDp1l1gOLUTaNM9jHkZnXRt8EOgCBgAh2XalFV54KFRT
uTXKTQ+r6Ix4JTTRwhrJMKCwVqCyiQ7U/HQz1GwAi4EbjUAFY/2Oyg4wbJXFd99FTF1FzBO9lkBa
Ce/S+7w4oSLOXX16ICWBEoBEyqWrPIIWlPLkAU2i4ntYfcxBHhoU58BFBI5kPJD0+xbJtPVYoQak
LyrjHqX0xn3W+JsaUco78sjjxALiwO8XiE6BZ5cl7rjA02bYk7NtoSa7GWpgrjCURtRqToQj67Vd
yDFflq626Tvn1YSm1j4FHdOiVcwwzhiUR2pCpMZ6ckTz0Qz7Id7EKFVe9VXj7koOwTDaq7v41rum
kPGKNvLUS03arc/OdiuDI4I6yYKyWq3dgio44d0mrj0NIOVcHBrb8o46UFtTdiwNQMnVI8NKA8hO
qbN66OPtAAzQNNM84M85ESmCKuEqjbDsMTMA3aK8S69+ijdaP7JbFXCYgCE49qb3Npu6xIUkgp3L
ZdhmIlmyKG9Widamm6ldhqPiLI+t/dQ2Arx8q4JfaIoid9Pr0AvsD9Vg4O2m+TOU2IKkrj9k8TEP
ZXrCaufjMHoJwD5/tqOi7I55fSQ7jWgD3wKNqk5UM9aFKbD52AUQDGaopbQCzVyQzVEd+PcXSw5Q
1HqmAaEzhNGRRgXSLorzh9EZnMe+AUxmiO9EozmPZLG0cQ/6CHFtlKmz9GqRlIIdyYMjI7GqGyih
1VrtYkWFUsmmAocUDY0gJXtAMZa/oCZKYo3L/3AlZlXiGgPiUiML74vMQaX0WOXHVh3i3kJbDFEO
zNCYH+mMugtb9CAntnrwNn6OCcmd+smzHEvw+fx5Sv1a3VVrSGnFWzsL0xXphu9zVR1W4neyMmtd
ngUA+Gcny9JVppvWsXeLX02QipMhxcchTGxxIpvrgV/PsbMjdY7KQ4CtAXG0Txfq6VFBB0pn8Krl
2m1OU40di476UL02n5XlNtIMZKI0FR20FhSVyota5EoDx6idBk4ZrX/mmqf/91xk/7ziPJf5zxVp
ZpNz64habDw+8TCqUlTeEoLX+2xiu2M+JS0eK3MvlhNfm9SLhHiUmfXZdjR57s0m2OPVdmjNBIgd
sk2nHgAq+8QwDmSjA3dL1DOrA8oMQFL6ErXYQYC3q2HDkwb4vZdoL2VbFe/c8l48/BDeQQU9nQBP
Op38q0sPevYMqYyD6uZq5P8wxf+5DyTAUOUF/u61IxznVPWuvSCihzzKok0NndqJHcJiUHYpS925
tPjKz6b3GI+m9fK3QYFn1hM7xH8O6pPSegktOz5JjuJLkWv9lQ5tzDJoZS5ny4hA3NWN1YI8jZTo
q67YLHlpbI0Ye1RXGsOXoZlYakFVBNOUnQGuDr1XQQl1BRXTu1ZBZGzTAESwZLORoVzULeOgBuXl
ukNN/T5gTfY8aOOWVyZArcquW6k/22VYfNgZGNv2FfB1z06BPeSnffb/t72oUL9G2asp8aWyV6C8
hCbzMCXLKtDWnoRfP875s6wzq23neP1yzp9JpDARhY29zZwUE3b4moV2fyTTZI+WRYCKMsq5jVqQ
niKrfJwvLfDA2VZVNCznaeqg+zo1dQxGNk1NE+mgcr4K11yOBioEG3dEYDADJOWSla671OomRx1A
H1ymHjyhhj3qWp5yZSO/2gygoAgEyZZmmMbSBJ+zSLD7oKBJTfp5wPJ0mmk2zXNWcbrF+4YdqRM4
sPvEycSpQxn/qs8ZVtxqITOtPPDiKwcbqVll8sAzvSuyAVRdqknLFYeHyLXJID2SzfVAcABQ+B11
Tm5qXhep8M1s4+bveVpt8L5OS4N8DcGsRDYp9lFYBtG0HRitqZMO7ee0QYOtwlBiVdW3mrMvW6zs
aD3jhcBBUJPWM9R0vU6iEAmpiblJvahlw/2SnrwQu54OFcTboB+/+y22RCHTuxMIxbHGozZTRjqj
QxxwSMSm9ZaGBmBZx2tDDaH2PENQgODf6ur7P+zTzF8uMmR+vGAelxuEOLp9z8IH0+70NwYhVj9w
4h+5SLpl3SfeBYK/7Qk0HignHAr/u1GdycGBKvGyYOCUr/qyPHPoiKyow91a0Jh6h7JztXIrGZ/9
KMwv0QjsAVJb8Q/XfOxKY/xuoSh9BR1brpbNwRYpYsQeGgh34p07vOW63Szi1AqvnLv2hTqwBUBt
herQUGI3dZQa+JcDE3UUfXVgRgRqRUdBoPpG3pNNtg5QdkM33FeIDG6sUJN3QRaZd0at3xq1qE2Q
SqKWbLVoo4ExH4rAEHkMGTMPiKrsqahlLnShJtSdnQPIz6dO8ic7HQaklg5O7O7+tKtpwQ6tHQqj
3X3xV3a6QDpq0REFOVPnH8NRvYv8sS6njzfX25AbIJH8OJbZdp7WBKb+nHhyWWlNf3ZdJHR6YPLv
ugCvaxSaxfdN6gP2W0Cxoa99vjRso3xhTY0yPllnb54HFICU/IefgjyJu+K3sPkqTXMG/dB7JIMS
7FKyZln6VvAbqTPAuLP0vY9/okaverKFGNYRHo2nSufF0UB2dTN6NhaVIB9YhLnX/rDMcKmNWf4b
HNzPwhnsF1/rEdxH5P3iarq+L2yU7jPsyW4J97qlbHXjbbC7vXSN7LfOxoMY/OoNoE0IdIH9kIlm
EclufNBNnmwDu0oPFWvSO9uLwpXhd/INSPrtUKbZL32IvoksGZ472Q/YfRr85BvCPuHOLtasY8UL
EwgHKlerHfcx86JjVcfOsgwTAQpspznGnjE+tI3xAJ4O5w0azVBzCuz2BP2w8h40be9kx5dBVKar
5JmDtu5WNxGA1LG30nwU14EAM7xoOY/PlRFhs29Z3XvtrN0k5j8AroFMlnIwG3fYooYyWidmyq8o
fuHXIkCBFwIOJeL1Tn41oL3mLcocn3jM7siEGi4NmWnpW9Gi14pdqLXJRirQB/7V2s30sniBsLE8
WOq9N3UEqBYYg+JKrcgNinNuRud5UFbgrT9EMUg8PyfiSBivcDMlG40gIlhQf0xMPiwymkXu1T+I
7G1UfJxlKoZjmy+4oyjfJuK36Ug+dPjSLvtwPDbAugrDO0DCZuG4YPEoMusyYRZGSGMgOJBsCOMQ
crM5o0DjmTrJ5EbG2bS6D/8GCHekyULnqNWesyQ6CruovxWxbdybCJqd/mLvKv7VnpjtNydrPvwr
AICWxF6B3803P0jM+z5ENdUUyeJB13zwuyIJcmIuuEEJk0Clajn4F9q6BfdEYF/xhymeOkgy7VqU
cG/awTK+jXjwhoJF73iFgT6lSbXTIJzxDirVHogyUJCsRiKnWzz1amRTIDAUuuU0khycAEVgNNIC
ouJOJBAdZ/+MpGvqDBBFGulEnv6tAfiIHLDSQ+1FuM7D2r4HQjzZ4J/hn2Qag28Y4tU7q7FK5AUi
C2rhQocetQV6VctMf0C6aDOUbAxRkxitwdFl/EhsVBYCMZs8O6MuV74pzbtChtq2G7v24FbtcEKe
HeLjrKjuKzzmUZ7X8VcsIx6DFODeRXQ/ihqMYSUrlaqI/dpoOl/+7bONwvqPzxaW+pfPFmsaRHZV
7ReVbkV9ky8bK2oPU3GWagI13x6o7KsxtXvUkTT7UqapXCCyCgo5Ctd5NavWVgzGgMnoIm279vpI
WyCNzbFrbdmmh5jZMuoD/NXJ2BQx3tGhcxqVilevDlzobNOEEDtnZb+1esYPGiAhZ+mK/kxndBBJ
AYaywHVXc0dVBe9xoweLvGb9xkpCa++xMrr3BlXSNoDqF8iTE0o8yxfyGGzLRH7TekL1j1xCjz08
9HiUWHNa/0uMfzolpxFOlAJgSexsZB9h2w82ugHBXYd5qEEJsnWlYMWN1bQLowUysAMs6NF1AJG2
0/EbuQU6aE6dskQErsNeI47b9tIqty5ELZ8a/je3Hnf+lgOKCBkrJp7qPN+ilBt5Pdx5G9OJxm2u
mjIrlwl0Q15SXumH1HQhO66N+qvu9L+GxPeuSDT3d2DTRsW68rcM3102giFzpabNBd+S/5Cwj2kL
xI13Y47KdlBrg2F34wEztkR2Md7T1paapZ4k+2njq3pRsRF/aSKWGe+TSkcmukJ1qUfA1TB2uoVh
dM7a575+cgjtipdE525QnnH9uCLUaY5hizhNNprtCUUmoJfIQVR9gkBnYG7CEkXlBevlhvrpoLH4
e+KW5rbnpkANCw4xD7tz0VQFSvkzBwwyntsvyBgXzYeP5QqxLJsG2V/lTR2ChT34L6G0kJZI3kJr
XZyFDAAmhL7Usi0g0ShToPmRuscpVl7tBoxv7cJDaLJfkLFWPXTmASmzLyp2N9tLwwT1x9QrrJVR
AmjYY2Xg4DV+bOhGwy0UndvUxj1Hp5H3UFpZAoUzxM3pgBxVJhHS/afdgl+Ig9efLF9GUntMYwOa
5Uuaax4DISGE4tXBzJm1tvvMzS6gB2s3OrjAL6URWGddPBkK7kUHMtPZGElr6SYDX8dYqTDsQQLv
NIb5klxSsg0+r6HfE9nreYY61p+wO4lA0+cJvtCgSnbw1YHOwtRpOZgUXBixn/PXZG3H2gZ8V3k5
zIbSeTPsyIdMtlP8M5qmnNvkQ82iyB17Ofe4BitWhgtByVoiYSR5/HFIEI2sUS+PdtZ7FQiHwl+T
LaMecndqVmy6XPtNEcgvQco0jqHyE4E8vQWa/YS949do5h/BTRrsOeGTFmvPQEFbZ1MDP6C0ogFK
8UNyroaMg3tJaDcUoZnLqo1MxHiycAHGSP6zD9M1QIoc2I8YwjVOEP0SSfVehG77rR6Qt9fcSL/H
gscD92Sj4/9YpHu8tDqw4NSo5mfp2sXLFfeDw/G3SORwmk41S2gHo8aaiqcVKolUDx1cCWTWAFq8
HrvBNjZRtAc6jFcAL28Q66wfvLH0TygWrJdk1wTIF4s6qu7SwBqvvtNj/aIGROAKQMaocI426osf
vQJyulLnT2Ex1osejHwnOgxSy0+6Osw2agopmqWTmZtiBCBc8ubcuGHx5AMFe994wVI36wi4llXt
8uzJ6dviCZFXwBtLcU+OYZFdgJLy7qhVJ/XPnlfDNAn06kCrmkW4D9WchdrQ4kEk99TMRmdcAQtk
b6nZeiXSgwhwb6g5xEGD3VjtrSx1UXCFxntkN6wl9SITrx2qAvQW1Ou5XXxuW6xQqVfvzfoOIYMb
dWLpGi9KZ9B3uaZZI9iW0xoFGfWhxeIAoaQ8Dc74bQVnOtNk+Q182XJnGoUzLswq6BCAH8AEb+TY
GOZQZlZndAihCnAIYhzm5t/85mE0glxo2Nz83081X/KPqf74BPM1/vCjDtZIse+MhyCCyLIGlZBi
QafzAcQfzqqwyn4BoYTsOHewGJT0VZH/M4Tac7enZpybdPbnBbIWGUmDgeXw/z9NVH1+MLoKfZLJ
OF+VjG5d2cXCtY3bKGLs3dSHmIdQc3KhUxpSlskLlDervWbFxbWFNKSDVNCJK8ZOOpSDAxSIFpTL
wbQ+bJLOknSjQdToPKg7ANho0WxqkaJW4nMsjSgSoOV6Zp5n+6ijdnvM8CSiq84dA+h1pCvTC/ci
rMxF1LnrtIz95XTFz4kRpULhNji8JV07Exy75MpIVtNUNDgSrxmT0d00VSaMch3FWjW5+Jp/sUBC
tAXDhDi4QheH6Yxl3cfZX2zk0ns2y3BjYxwd+OfZbHPVNPOs1DHbKrCELhMbdzzo3fz7smPgporA
pE7NwEn9e2FCQlum5l2kPCrIq+2i1umW1FnZnn9fIN6SV1I/T4OkgFIgingQ+QJElIuG33mWdQFN
SvWzHJ2L5urlT1uwS8RwwmHxgqQ5sTgDN5OvB3tW908ESCcYeqiw6IgETPbZRB5kz6vxDlXmC33A
hiBzkisI9OxbEifsggfSmlp00EawOWdW+7MbwhSZvhaIvNKvmqXnBmAxYHl4rDNb7ecr97X9PEsT
48NGZ11mu69RNGQLvcjZ69QbbnXDf0iFSG+O46Q38F67p6Ydj2SCOER6awHEvwvwLINqXh8uya3r
bhHImK7kRYe2bnapVcgztfo4SW81L14KxsGkoWYmU9+As8LVzHA/27rCqpdeoqdbcqGOTOQouihQ
xEM2mjOqICcatna6mq8aMmFt0x4M1PN8oZWZe2b0wGsZHj5wUoze0XbbGw2jrwRcRAWl0vLL7EYF
Gt5k+gjzV0ixo5Rg/7rMJh7U195n0Wn+ZIIF8cIATSJqUvEHI9/GrYOFprnsy7eqzAAwUhN0VeRC
B38EB0hjNMb0rWhS1vkQ3ctzsZwvq7fc22kVcOvzN+3qTjvonvw2/+EQIAXvv8j286fruePfFeEr
zTX9D/2+VFHX4W5qjqV9AMOGVMU0cs9MiCRoRd5/T5r20czy9DGBZOOB6ToQusoOPTtLK9rLiHU4
wJ9es2lBZbT38tJ+EiC6IyfdNY1l6+r1ObYcbaU5Rb4QEOB76HrjWbYDP0vVckt/3AArAubkyjce
arevrx5Ir1ovNR7I1Bmg9grzMD6Sre/CcpfHhb6cBjhm+NAbm0AIA0ycgOhhXd0le5ocnLjpAVER
Y0FNGuDjx6K5Rn8jUzcilJj1Xb2lyVFtkp8Si/+iTvq4WmwckcIN76art5YE2ix21zSZx1J50e3y
Qv508JPke5Ey40StHsvDbcDMDnQi+EKj1oc3IFVW1EmmAhKZC7sO+gM107G0dixGsI5c6CNIVMbp
4wMZNAaNF78a9R19ANB66IdQ9NhKYk8l4xc9trrbaDNxLUf5M5C+/w3S7sMaioDDLuzRjIS2AukW
MJqJ75/KOocCHyqov4Gn0AYlbt4eyy4GdM28TeYOCnyiqsAXghjN8mPHDQq13YTTm7H5KVIfx46X
iy9APStpICZuWPcaPnYZBi+Uvw51/i4aUTyWSLLtRAOJH0Rp/UflQKltrAHf7eZNQ5DzPXEAgEyl
/Tu1srs2G8xXkbQD9EBNfnOtuNt6ldkfgspNEadIdbAG2v1jOkAZl0Og84caDo1S+3eM4SxHMBg/
0WATWBl+GpmOkgRVRx57GpgtjBTFZ1nUP0OjAlzOsM9uUlWfZz5DGhEBtcnNRe09uaE64mO2QbnN
s8XJj4CIDiB5PIDmG+Ud2iIffuYsArrUN18gO1wBlGjku6Zv0+eqs0+sNKJ31PNkyxLw6Itgpn4u
jAGpNWuI3z9HygxiFDSycEPAti1LX2lJggRRyLNnOuOhm05n8i+2v/mFuqHjuVlmX/JsmmsNRzCD
7b5k9aYcmzM8aM7o7im9NvUyZMnWjlahzOQzR0fONEtWNTuy90m24CMSu5eyK8utC/qBFzMvJz4r
N/OMdWp59R4oJIjzZsXEZ4W1NOxJCwJt09eelb+HOBmq1ABTcIYCPMpmKc21ws4vI9cHD3YVpf+l
LZeJWASxCI5+CtkRQGXS4pKPDhIuhlxRB/KExSWGhqC1SsZ+BQxVcJzdgsGJNkOYsWVvo5pTAqhx
FHnXPUbS5GuwlPWbqTmCiM12a3wkk3WPQhojCFyzE3XSQTIQhqGo60Ytmq1PjY/ZbEN+zBZaWrjp
BG8R8fLMdEGcWZAfOknPqC/UavSs2SV+Xi+pSQcEeUHMGTYXu/IB2FQeDQjElraSEiHbX+aYPNSA
f8/xt6tYFbRfyw7ck9Fglw9aahyJmyGAOukuRa3Vulc3BTT6YhWLlncVRLsfbDkedYi/rvFwZMeo
CaNl6432qUkL61kHXfpEWyd4cQALZbkKgZr7Rm5BVtknQw+3nll0KKp33+mOaRoIV1SIWdxaXW+P
bdh5Kz1M43eRn4vK8t+6FLSrYzvGBz3P+IMaSP11WkBDxwRcyIpTd59mmMdtTPdniIBPFLXyHdlS
uexsP7qmnmFAzHUEy6hVjBBRTj98HSiyCMgx8pWB5GkHhl5wf9j6qqczC1tVyYWHcAHOpl51ZkXf
nbaHiruHMiF1ACmmCLcNAL1bp7WRlBV4ErVYRoDfn41bH8+ZW8WQWld8adM/I2qHVeMi6Er/yyzq
khuU5ZQG19XxdectA9cuxBTlmzn2+lKkiYSWXih3rdtpOx2ZzjuJkvAl8nLja9X3J+LQ9jnYO+NC
vulVBjlI1F9oMskfOUrvUbqNs7AuIRuKR/KjlogP29xLZ1zXm7XkNZiBbDwoUaKRH+gjB26Wndyq
/j59YvVV3BJkX+SRR2IHxYLkyc/LU1Fo/mMCwqcDnijqLpTDm7JnOt4WZhTZB5eBKuXf9hGJjEVh
NNUOj7/+jAV/fx4dV0If2i62qVnGi0rvk2FBPSyKx0VbOdG2kAN0zTToIHi+Cmqp5mxjaTbsgG2r
b506NCDWR/YCNmpSx2wrGtZsqsDsloRyI7wb9sA3ZrvBnvBts11jybjVgR1eZETTOitb+VZ9Q26t
WXOBp0eoGeYdTx1tHauz0B0+zsj2t14AS0GfA6zkNsGv5+AhdbBpRlY+1TX/aSHK+DOumg0CcfLN
yIN0BfzUcBGeh8ieUTQbnjF3afJRWwRebpw8YkSgQDG1HUTksM4JD2SiA1NRZDpDmgJaruUIIVqA
VzcJE6hWVgV3BOIiGwgAoH9juWcEcoqLrx6/XJiv5tjqu8R28EgutT7d27qGt0SVQgO9a0IbYjpG
8jPAXeGZrvO99KNkZThOfvFT3TtGY9Gse8EFar1RLw41z592k/8eiq599KK43QZBke/D3IFSmpqM
PEYLiutx43xHaD9ZBWzkK6Z7ww4UgoRRp4PPebUOmGOuqSlRvHfvfjjYlrN18xxw8aF9GHmA0v40
zvfIaaDAEAoPNyiDfNgqdtaCZM8jd/03zYrAwqtWdY4qFc94pK8AWZTaA6Jr+CvIOCxXVPufInW1
Q67XxCsMKk8gUqxvEYIxk42a1AF0e7uzlhoDAUJnd+YTysC7g22WipvaQ/iwhjTE3HRBoIi/q3VO
rBAIac/1l6liGIdU67Pb1OEDc9rs1A1psCRGb/cfuyis7FRYSp4JEfg1uHwziBKWC9y2xjv4NgQw
/2Z2ZcIdwPWCf0TmxN2D7tUgHFKP2iH68O0iMBpbpojuIwPk1SJAIgt7w/HN1qHM04vhBXIxH3YC
YoAjc7KT/8iTYB1qI2oM2jbd2TKONkhyIK/njXguIlcOdhsUhaRZtjPSvP1GHlEb29sE4nwLLLby
5UQ932p6v/1rm4jnkS9DlYzj+TvTBTVc5DZQP6M/qai/NqkXEX+5p79/Fcv/6P1j7OzcqakqTxPb
MRwPckDSFVLo1bFHBGDDa8N64ICEQeaYjz+L4K7sZfDLGqvfluN5TyIzsLMM++AEFHg9jRF5qa35
gEolut/0wa63iRYViD2pNZBQCx6pDpk/Wktd/z7XTM911SXIJPZ5BXEfG5XX0s0bCBQP4qMSe/aD
JgPW5l3+ZOuNjt+prMFNk1ubzAG4OE6r8owieL4G7Kl6rpnxg0obNfcHHlvpz3mMHo/RSgucV+Hi
n0lVa0AYV5u56Td9tYE8crTJWBienAGlV07/Quj3ouggTRcFw8WzPXkyBTYycRUY35t0crD6B703
FsgWVECI4JYosMJEWNguTyRDk6umo5rUa3Wo7aRe7BXNJ+r929jUjZC5yDkIVDV+wTIB60oI0JpV
7x0roWOpqeyydkEYMLSvlfAK67dImXcPPdoVGG7D/BaFqoBBxCcwdTv2D44a4hVoNew7rYTq36Cx
9CnMinoNJanxjJKv7OCWqbsdy8K6WknpLDvHjV47k9/nWWH/RmE/8I2++BlV/wxnkQB8o0tNEPnj
XQF+BB+hGD8/OW0XAD3QP9PtT3bT5u6WlfWkPuQPZn5FbfeRcwgjzYJEeRm1W0dEIMMdIUg0dxil
DcEP7QoGGzBRlUDtI7iyqJxYHqnZDsVHk0oP8Xb42jv8u0m9iY7ysP86thiB0al4vgK17clpGN/7
aoEFNCIU2bwqj87UpoNyCYqR75OUxScDi0/iM0iE/BU4RXR1ZW/f62N6ITIEi0trC9hosiGvIR9/
oUovvGJtO3mR2RwsePUZvNTK9XMu8FdMXrwp3Y3wGmuNCCUAwn2tv8QWuOFwXwc3HjXg48bD/4wa
GeSggi5C0EVa5xFQcYgjNtZ9WzTtsjB4/y3xre+dz9JfZtViuMpDOVmFrZKe/nR9CK32oaNDkC3E
PR024EaRA9IknRGfA0P7nmmBPS0ou9TIT0USfadlGm0QPFS5LjyrSw+0WPNt/AZRDF+uic2LeL1E
H2RnrcarQjF/kb3tBUo7lN2W3nJ2JTtkOjO8GPxqAcLecYuimfyFQV6cG170ngcog2bgYrskWSQv
HgqoATVoo/cE0gCODu4Nk8XB9t8jUyMerzy3XjhWNmdQMPEzVr38jB1IsnN67dmz4vhoJfEmNPPq
IcuS7uqmDIAWCWXQHjGXZR3o+o56tc5pT2HovU29+v9j7MuW5MaVJX/l2nke2gDgBozNnYdM5r7U
rlLphSapW9z3nV8/jmD1yZK6R2fa2mgEEAApFpMAIsLdJ+ePBuCPExZH2LU4lgHJS3jIyJYOIK7b
2kNu3FEpqpTj/eu//uf/+d/fx/8V/FncI400KPL/yrvsvojytvnvfznsX/9VLtWHP/77X5aSprRt
CxwWtgL7iONItH//+oggOKz5/whb8I1BjUg8WU3RPLXCgwBB9kec+wGwaUEF162y9qbSrApA0j+2
yQQYbte5fyB0jvB5/r03vGUfGwxhcgJiZZfQCmuw7X6PVDM7vTpzmO0k8cpBLtVahVMV7RaVwSRq
fyoDR3wNkQhzW2bEiR17iMZkEAgBMxEdgsT/WEfGVZZ6DO/4EfLEyJ7VBzvPxoupD2Pc1tsCHz0w
Mv3VmtbdZ5DpZ3u7Z1ix25lTIx9J9osJ9SVjGgBqCmz1+0dvib8/esexHLxZto0YtGP9/OhBj1cY
Q+M6T+0QTXsEgQNkTfF5k1lG9VYnCJro5cQwAwddSau+JwsHmCdAtRnSxP7Zqs5945iF8sM4A9M0
G+bYQazYONp2E76lUS282EyGiwtJzFNVgidjQmzq0wzSZzxe5w9tCv5p5HhrU+ZDaSRIpzP9zHg9
3XVhbB4tS+CbC0iD+x/eS2X++nAsBq8vno6F1BDHduyfH84gk0oidT5/WhbpTmkDl19YnxChKB6g
KNs/AKr/Qp/DqMmNLX3yqKitkK6VP0wltIpFqL7CB9xtHDvLwZqGD1OYNxBrsO32s+jqi6vXiJgU
H/OYFa+2UUIyqBxgOhXWqXHvQ6Oo75Fov0XA3n4qNJt+BW5b0B0k/onqQBmW7NoS/I/USh3qaNza
mpcfXjOo1taRBdyema3hnIoPs5uDtd/PAXkcfXBmmENSrxsfKMKwfYJ2vf30i63F7xtHHCSUO35Z
2pPCnOhsddSNJD839wHQSQOcHlj+sjO3oj/rQWXPrT7AU1jWdgwCMBSyyOlXPaCHx0yV+bPoeL01
+FxsqJV6D0O69C5A3nu3+ButUrCNsNrkA7l837r6q8zbLTVUgoX/4Y2w1E9vhM2Y5PjfhmK2Cxiy
a+qf04cvFb4sYgKVTPBkY4qCfBwbrwMHvTLhDKPqE1eN+EqLMMvox3Ng++PVCBWWaEYNKcg4uZCq
7KISS+KxizwsndaqLMtVq9XeIiQBQnuniiEuk1Qn6kQNVPx/1i2DBSzxd00jkWUzmTLdu8PMT8yS
/ERn1piY1SqPJmRbIVDE9paMD7fmv9ksFVbd7f7Dt+fnz75+mCCAcizmSCVARKecnx9mEtaMpxnz
H92xmRCKzdSKA79wLyJDIek745s+VflbwewNrXXJoq5DoPQGawDDLYhnEUYsJbDHfblvEGfQ39la
f10/HAAyuvQdtNxgQNXQ+IDTiYdwpwVzvq4TDnpXwbIHrpJoRc4WamCZ8d6A6EwELwFo3Q2ry9dx
WYLLxlfpg4M8l98/FeX+7RUzLZfZLheg3GWW+ctTwYrKCvI2dR4Z5HIvphbMALVJghQ2rXJLnKiB
E8feWD5Ezpx6H6iXCwgaEF0y1YE/D8BYCSp5olb23Ql5cKPTek0dG+Dizpo1pQIWNug5IIUcnGyd
MRgHO7cr3debVeMgO81lkG4ctGuo9GOQYkRGsKdip+sGCYRSOJl/qyO7UruaFmNtR3VTI7HUtoy3
WtN7r9xgtp7wGYauiAhiMHU51YFaogoaW34NGS5q/WCtrKaBQK6lzmEn9CswfcHrVG5j0cz73Eai
iq5nxejgGwGnIlhTsOMHYb9EMr4tV32jxiehASQlgMgI3WKnpEu6bZigoJS2cMtBIiwMctA7D9w/
QNy7vHZtBJr5ufVPMnM/p3nXPlJVganLSxHD2FKRGngKCBXjX3//jgj7bz8dBb0NxSEuoGwLu3Dd
/uE7NCmG6W4yq8cw5NrrnL/GTR19ywckHfqjw+4R+YmQnocEYPDrhd9KMGIgvu+/lQgrbaGbCpYM
14mef+6p6p5hAzOdVWZEwLiCi8UZ4ho+KdDVUlFG8yYsu/mpD12wigT5NtKKeGVhFBfQxCLVVBex
w2j30tUsN7qY1SAfraQ97qkIoNH7kFSEFPImQqrZRpp4ywkRFPmi2USz036AXgMtjpVRXS/AITiq
5kNqAeq2QK/tDEQSUALjC/QaanPFnW/aH6DXZTA2m27IuuUSdJ0JwBzkfYvEfRPC7R4coYK7pAf+
dQSI583sBJTCGcvOyFBwn3lQHfyw5G9gFWm3+Kb6OzKLY/Cfl4h1Da1EvlOPHQTVO1b79TasGczw
AOvuNGzZFQFc8eW56awZeaOQbpyqPnwG57qF/Bx462q3OUwNIgKAFbhrsF9Ef2D5lK+yufJfkn4W
nm+M6V2O3NB9V/TiQCPZLSKAt5EGlgWPqhwBToZOVu+PawHRODingU2W+kD1dt1Om8Y2uzV35vc6
aiC7Eb1MxsxlDBntIGLV3MkAHpTc6rIvIIA/kjJkG7cne5zVG5IYnXXsTiHwE5BPddua78cIDnsu
TBN3ILMvMmqOjZ+/AMyQ3DF8Dh8mbIygeQGBa7vonxHnCiBnFxTPRTY3kAko+x0VnSrtDk2PxHEq
QoTZvG8ato07s3iAh517BUvdR1EV6R2r3B2fRveRqsbIbz1f+PPW1HXCqhoodyzm/pDmV1HmB3LW
QjQI7IapcyCHUUgRMl3Xji5yo3sGQDgWSxLUbW9Gzh+i2oZTr2gOpl9XP3qRfDXjWQLz2vhrbNOt
+4qbzc5KGwP5QDPoGoDi3JZRVzz+0zhpchizstrBYdFvqh6SeHlUPpYajYI0SKgkayBKbhQQbWzS
HD8p1NHBhnAA2TozvlIyqhCTH6fPsii8eSqmlzgBQENWDkesBTt2rG4tADQKTKSa3NBOSw/AovE4
1G2NCNzQD8mliYtq3XCmHsBPGu5MWUZQnCmmcyLgnUdKovvkCAQKnCKU34Cp2qRZYP0IOnXqW0Rk
qDvSAdSDFYTRDglN8/b3X0Lz19kSqwaLmQwTg8M5xzfl5w8h3FBVK0ajh2A8h4t18BFeIsgA6Kbu
VdjxPajC4BGhuh7aUWHbP8+tU0HwBiz5jlvyh7jPsR4Yqux7gbcSyWXW680COfwBAtV+tHc1xQrx
rHQgWcX+p1cbIlXptIAtnUHCEcK466BpsmUdYSL7eN1ZU3LtwlbcUwNDBOT+94+B/7ou1Y/BZlg3
6P8ch3bYH+YDdxyR5y1Zd33PaXeVRpLiJ8+gfAwSL7gBTDGDL/P2o08D07NGs/r1Y0A9yhRJ/vTr
D0vw2SFSFq9/f8sW/2Wd43LJpcRfTuLjYf1t5wmkKYfQYBRflwX97Ls1mNCD6At8wql2yoNtJ9lV
yme7v6ppjq85Uqn+Xh2At3GpZmYXfYHUxs26iVvXs6MqB0fThtycmauiF2GDy6VIN1PYgDgYIQ8v
T3j4aATV+xmEECxv6ADzyANueZM+u9nlkMj7D9tx2j/cPCE25nRsgy1sLExHWQzln1/nYZrHqJ7t
ZD/5gHrZaxOiLP0MqW0XC004kNzHYR4gqKsBJ0OX3CPprf50s/ANa0Z8SIyrIfCh2igAZYjGEVJO
IQimU8w5QIEW4ZPNsuo46FYq0iFAIHhyxuAcWgxaVf/unw92Apww59/YcPr9OyC0d+Hnfy5+vNIF
S4glXBeYrJ//uYBaZBMiWcF+wXCZ5XrxyMC3ry4iyBG4BIdKrQ/JHDTgAUd9P+XAtIGgepU4YHEM
uh7EfMyF2zoQ5m4Cl3OI/QKgux/Kt3bChMn6P7zN+COZ2hvw4R9jM4F/iVKmgIfHkvJXLxaDqm/h
RmGzS7vEOnaQC18jUwgZbIMdfI4yBQo8JJ5LtwZS0hqjFdUjA8jdgosRAegoDz8rVqQQO7KdK0fM
4SVDXJTM8sLOT0EItwsVCxu01E08MJA6Rlgtj215RMTsG5Kt4h9ZecWiETNSHpiISPnyTVMNr+EZ
7B4tP223Gauqc5v27hFB5GHX1tZ8D2x24OFTLl71OH3rRz/m+X0cYYDp0UEwsSyvPAgxgYBBsr8i
0f4ig6Q4Cvy6uXYPdWCgCrrLbLzU4N24khVVU3HqqnkP9PNXqqcqaqTD1Fe+x7HsXy9XoMpGD9nw
sV91eR7sqO7DxaTb7ropbk4f6rI+z84tqzx7qKA3SV3oUjbAXzuR1tnHOrIx7LrQGmg9HBZ/v2tI
UWNPKJnaYaVVHQIGFsQUyDGoOHLgM2Wae0D7CfsclwLu+oT7oMnrjP5E5UIWwboNeITV7bRJ/caB
qtqcTGsQKGNGcdrsye1C9zJb/p1jhSjpqi71+appmQ2tEDtD/CawToaV/bhZDDb7ARJsF592K8F6
ET0RiHMPrQuZZRpD6YFAnA7Sgs6+kIWVVskevnE4oHUj1ZmJtYHrKrxfrpSpaZtN0+wtY0RY8cZz
fOfWu6hJwBSn+4lG5huuuLtZRij86sGEvuVtUJfPkQegZ7mjUa259K9RGhylzexiDTggFClKf9qn
bLlOG/jWGdItr2RO44wI669aEGkeqeiH0tKoHeR16lugQxWATyN1xJl6BTIw9nWJvwndFdWZAnAE
xLqvZB9ZEcg5fB569Gym0f9iFk10luCGwzem34rQsh5B9Gg9mjOosKAnoTatY4f5ejSSFRRbsgcy
QY6BCQgb1EgjIYqNiK12p3qwCTfp13RI0+04W9HBMkT5KZ19LEDc9CsyIBvPaQtxguro+Gj0/Tde
+clX5EVhKZG3/CoDldxhdeqsqCF3xh995RoPkV8k57lpU48uAM/4Sep0xqKfrqDqA439iD8FXST1
n4tSmWBfHdNdWg5q11hG+RnS2+uJ1f5WpA2gpQphHKM9DXGF2EMHZ+AaX5f4wBOXAWONRwbPI1uV
Y8SqtY+PmM+D/IFauRP1noOd/46KoaGQzwTh1WWoGu9wBR/NVaqOPUEQI9r6Ao48KlZ5ze4Aadwv
tu0IfDakAoqt35jfaTS3dI0dRHbtNXbh/EkYo/WYmSdqW2pyICEyZLwttyqNNj9izwKpFX3nZor9
FUhEABtqMGnCH/t+z9onGiNYt6P76ApmnU0rf7/nwZF3SCfOl3vWr8MW3AbFhq6a2shgn10XkXR9
AX2g+4a/eVju63f3TJ3GxvjbPQdJDcJ+xN3u2nzcDkZi77paHUrE5oBB60okdhg9lhZ0OqVdjbRV
xETKyLX3ilqkUQCtmKeQdVssW4A6YlsGUG3TeSF6jAEZ1Vs/kq+JGUJImuoY6EXDM50utWUv2Aqp
dn5uJF4YYQIwk6e4qYDnqMHyhiVI+gTcZfpUZVCkHNQDGSBpwNwwQKk2VCxZIh7RmQypCxTApDeE
Q76lukYiWNxFa0ihToeiT9fv3TBuE7bIy+kq8G6LPn1igd3eTdzZ3Syyaurwz+yKPY3Vza264Ink
/boqyxPZUdc6GCHHxsbmQHX5yIbzZMVvczV3B2lWqQfPbryz2tE+siTPLsFYY6U+en5eHmRSQN6K
5dkqDcvpz3Deprnb/JjS+Tt20OKTLBBciGs/R044iO/mxsLGUrTBw+iDRybvRfZFcIlYMTohYRY7
nVZ8jW0TRPztnD3SlcepsI9xPDoHUAPuSumAXkjM7qmNwz/NQVQIkxogt3SkfYkwa2ytMuBA00Ey
e0oqtWY+ch6MZlNZIOZIkWXxVQbsCgptHf6E10aOeMgxEgXCSBR/GF3wvYKy62dnZMnaGib/qQE/
pQcZBgbYx/x+baD4y+Mv1426QD4ADwHYXBgOn5AlDIAzR0bBT9eDRDfwfEVTbtVUgsEc7OfbGhwg
np9CQifvORbcU8+/Api38nvRvKkGUPsQrHF7Bl/GJ2U5xyrTo9aKr+UMoSNz7PldHiWI5VBP+CL9
sJqefMXLowsx6Q11yPLdLGL5BdCSFAI5Q3NAmr58npVzT+2zE8Ony6vhGpZwzwPdCL1zfaVMBSD6
stxn/Ozaw8jCZFuJ2v/i19uloyn7jejm4sgZPFwQ+fu83AiyZldGjgeXYENwEYjfrAs9IBKXjkXU
5Z9mGU57ASj4Nmu77i0ppxUZGCbwedDuy04gX6oelYT4FF2qsQHebrBquA+QA3F2wIDpUYNhN1uF
r+ZrJ01rJ0FVuguT0XgtLPzl9TVBcVd5cyhThHCR8QON5Gp5XAWE1VfIdwkeHQMKNb4WEaYedYyM
HziS3trZCXbjXNZ7qJBMn+YCOiv6QScZeBVAgJldnNlQSMGLxWrGlPSCYNVLNUHBI0I+wb4IEsiG
LYFvRL9tcCfAn+UgdKmJYKiBB+6TMUKcU8+mtRHbj6U+yBRru8qMjQ1Nn5Hq0SC/h87YLBNqmUXz
rgDvz5o6kVWP7N0Jy8kLlZyxU1DdGDANF4XYYZnLj0BQrVxkxbyklmE8JEF54n4fvI5ugYcDsOfi
i6xrjjQnlo0banWyIPUMhO4O5HxEJumPtJTsSiU9okAWxUuuRwQ9HYjV4b+0K1z3L7B4GkJvEqCQ
M3JP5bmze6xO+2oU+8Ht7oRuANYNILIPzcZY7vHRdw5zGUPDDnlZ8uzb4q/TKXSgsjOPfwT8y2AF
IPvu+gxOMGUm69AN27XEHLmrTGYla8gx7kQvzWsDvMnjXLPwYmbs7t04NxDwG7vMW8oC/kIgNKsW
Sjd6sCaHDimLH9JIpY8IjcPhH6o/OydFm+hkthFtg9eMLtRYxfeubPkGmehsg3xnE0xcTvyaBoaz
yQxVQNgGxWoAJbsfJuWZiqMp9shBwyqq8O2nfC43xZQnr0FYI5KhRb2wkE5eoZYgdzXz31vjdEw8
MDZNB2rtmfvVKsL6jroawWY2GRALaVXew/nyQtfJcqs60k1lenxAxv/5pqg1g/eRbsoAwycWC0m1
86eZnSnLc8n31MUcAfCVj53MQhZAJguNwIfM0MDw4WDXRi6RCdwGWoxozEgb2Vk2e1UbbLClXyMt
KX5CHsj8YiLbPWmBDqYSGwos0cDGTiXJzYM5s2QppeV0NoNiuKc2v1V34OuSd1QSAXuqQC25lJBV
+dqNLr9SWx5k33hoRwtrOIPCPGIj1nBZLsHqdIXfhn8mbnAQrNarXE1ICNE353cFOAt4Kk/UmmOe
X/HMQpyGWqH/jt9UikzbLmAvjqvSdcYurVMnB4TGiufZceNdYjDuUTFIWXuRtf/ZZU6Etxg6pcEE
tjFqZC0uVZiNOuaNUTyPSV9s8xguemodfDM7NxO+aEvfFjwpMn0m0ywHVTkc9Vi464uG3dBvoPiQ
IvqOgRQYGI7I/k/robmmJqQF0iTjHuLrzdWuoPOLpBycxiFyLCYoNmyXyipUaKoafh9nvXWA62GC
JJwegyERJDOzz/UQHsYZOeogR8yfuBqyaxWFV2Zwo0Cy6IwNGzchJ6Rb7ahpT/6EjDM/q4onqoPQ
1Rc7E0jE0lWRGiAarzdCEw0wcaAWRNHg64v+I0fqlB9C3JGK1EOU2zDp2SPV8BBrvclOky21hVMy
3MMNspiTxTBC8Lor4UmiooTbE8T9/ePsjl9AldOeqbo1kNaIF7Q/UjFoKgtII8AFqEiHoRbPZpum
F7qSmgGviDB7AbKEG6UDsz1ob3h4UdL7wRrZxmRdv8GXptrmbeF61LEvuPE4/Ln8a5tKzd4EsDnS
8jDKHJviLknjnQin/InM7RyBWcFm8X77MrCwB7JfVQK9qTXwosDjB2soO4HZ2zXN+8TVmdmGPN6q
6CwZ3S0y+cYLlZYqCG4gbDiOOwBq37uD599E6vjUr8F0cAjL0d2kFnAOE7Jg7/tYZsvBb6QWXPCP
qitAM5M1oLsbx/zdzlTdsO1cCPupsIy8IQn4BfHs9oJMwMxLxjT87h/IzXxrZ1b/23bqj6k5w+Yv
LbaIcrlehRDRqWuBzSd19FuRSHRuRUCHQD+jjQFThDGW3y+3VurbIC3TqxUbDxIRrLvG5D8oJOzI
EBRtde3sKCSMVdtlghDBY4tVKFn5sfsyDeArDrJBbRcNJcFf+i5qH5SlqofUTD9RJkwZB3LrlqXa
dpg6EZJdTQ5glQAZF7sbz1Zq1Nk5xLYlSaKwRBbQXybEsZWMYeWBCmfcTEORTCtX5ffgPYwPlCC1
1FGalDO2jbeIu0HzGwki5QgGdIdJPDQQKYezhZTdHMAZ8P6ZL9QKiTEIHEPXIU2GYDsG8NOVxgA2
TS4KdgkTteGIjt2b+jCB/eI+yMpvk6iTI5WoXnbivSvV0YE5xuhN2LTd2Sa4jiOQU58mt+mf7aRr
Nm0VNttBFy2DuwcnDqI1tRZWrO6q2jpSI1WVfe8pk/EHKkEvB/S8U1acoMH+cTTGt1FQOw9Qym4f
jeTSiXx44Fr+fMgQQld+y1bURnVOYEDGKhrgENL2VKeSS1t34tzH2fXW0ZlGtqLiLx3N3EZYHJ2A
Bxvgppjfr0Qd4iz394WQMr3mWCeAdIHDhRW4e8PIxSn3B+dvZ1jhb7nrI/urhfcInjR4KTQKAekB
Q9XbZyp1o2GfIIzxlUp0QMr/tI6hdL4zswFE3b0MHnv4U3VnGsaPWkP/uiOvbxKwbusR29C2z8Ng
hI9OiCSpNIcG5PxJ0D8pBq21Z4WOBAUqHh8d4ro+paZpXKg0DcDRjgP/RKXaHfpzXch5lyJydo6C
EIqS+pD8+8yOVLdrk+qNLFJevVtQcUrTtW2VMWQJrRYUtAABzZCsXSmwZV+HKlV3TDdkuqGwkMwK
QljA9ItB3QFs/N4DaNcfcykA17HTQ69TFEw+Ww8W2C9n0TxmOk3Bxad935Rwo5AB1Q2aDMhALuzS
qSkM68FV29y9OPa4dhIRIVk6t650GNQIGTZo6G57CCphQ4+GUOpE50m3WMAvjiZcamRHrUgufO6h
yrYnZq1cOZBEceSJiLUUB8f+ihqorFsNP/iOnE/g70NoCeVqEE+3s8CYQq/UdUaAVitRH1tvdmNh
nyF28y0chuoNzlmEQ/DnvyLuKh4rRCOpvoYGPdxmTblnY1S9hdgmZWPpfOo7LHhAwYktt66/dc+h
UnOqkZp93wow1szQcXrFRgIE6Pqs1nV0RnXUSnZDX4e/tko1vPctar9eqyEUO2M2AZJrQ5AkgYn/
iASUDVXd6umscNrg0kmr2Sk7mZ+t1L8YEOn4Q58gZXKgE4jCLzVuDSXfRYrcx1+ii7vwaNT8PvWx
h4joL0enjZoh1iOnAQ4S/E0dfaAGcxbhUf3VQ+Jfel2gQC6EW5DjYc6eKMZ2N8iKP+NPaeyGNMg9
KqYNMo1tuG1WVGzGBNs0rBSCOhLd2jTEdhjiGLlD6KqQ4biq8Ms7Ga3Jn2ngOq7gWNXF0MHAKoev
3YeHFzzBk7wHwdimDMV4VRoclIyQCGV24PVAPSGU7beW+QrGMFAaJlm55iq1Xg0nh7fWyCvg3Crz
tS6bt8k20/sA/s/nf+hk8Il5eSGcSw5ZbcOIE6yVvCBA1iV+MV5EJ8PsYcZy9o7p2NvMEPluQo43
/OOYfKloNhZ2VnrypWILPdX1nIXVwzSl1lGkyliDBmr6zECatO47OzvD5dK/Iictt6CZQFZhaRmA
m6nxs5Ig7QXhU3Y2e4OsqPM/WZkGsCA5d0J4Q5L+1TIuNELZdu+XpeIvl4VVkw7FtjIG7iF+mF1v
h9gEH1zJLreajGMeXyEna13XdnmmBqiL5FeA37szA7Hv5zzDbxnzzAtUwpx9NlX2NkHk83NfN16q
c5ZiFyIGQdnKcwwm2Luxh+T5ksyEnn4dJy9p1b735H629CSD9N89K5GZS0/KdoLE5MNUtPsIWhVf
m3w3grDqRw0lylVV9s6LDZaOTdEP0aWujORUG6PYKtspnuBpQWzL7a3v3dytqFdSTG9dOEevLZzx
HrLKwmtoIbTKbfjvAIJNHuPGD9dBllbfokGC5QGRs8THjGqUzec5UhU4W5rwDnSR/UHWxRsW/ZlX
jRZ8URBeAt/TJL9gwYmc2i76oYVOEqDe3vKMu2u/sKN73vpiL2Xi7AuTI0iE/HvI9A7jm+UUkLHB
3MoN/63DhNBxW139ihfPPSAE6xIaIXuuiuKZIVQFuKea16UVls/DNLC7FmqJ+N0Vz2Rhj3IfzFN6
T1VOrZp1LGV4IPs56O1dlfHUo1Y48dsr6NEe6FJUJcPRg9RO90ClNjQV8EbQMaGxo6g2tg40lUEN
i5txArNAEmz5hWzHIquvWWQD8R0ZJsR0ouwZrqtrn+bFFzNCjrQFSp9jLSVya2eAOhpefJn8CWye
nYWXAloen0v2jcwNjtykUWJhT0XwMrhFO7wVZlftoazXbKkaOqZea8UZsBSZOBQirDY0aG/YxwI/
xmcnbwHJM60DcsiSx6SwoNtjIbm7cXvoUxW9j6mwwlwNb/Jj2SLLKJx6gLzyIVk7Qd3tweJlIECq
y/+fnZeh9NX+cQAeQAU0bguwr2jGhhbIfvBZvMQcZGQdL+0V1ed8nL0yGMzFrM7HD2atTD+aOVgs
HRjWyZcpIklwBBH/iJJWrRqXQy+hna1XBuXdHHzQnxhT4Z3jVOFq1h9RrA/6nQI2Y0NFp7IRh4ej
4ExF33zpA6f9FJq1dR2zIEEYE4P1jg0wcQeKw7hfOYj5fwea3WMih3MCiU2nmCv1xTKhJgfpRPYI
spZ+OyatcfJV1Z0A7pZbMyqNh3gC4VsIjPcXu++ugvrPCWighqj+o8whUTG67QCGVmgPl77Kr245
dQfQWE/72G/au2wywCoMKZJPCBD9mcV9+CNge1uYuI+KixeZyhFqNPjtGRpkFscV3wEZ0B3bcIZa
a5/bmwjcn89Mfyiwex+/GU4DLmv4xKAX2e8Tk/n7yagDr22E+ZJHrdyXFZwQVJyQUrZPjCReihA5
NfdCNclSHAL8SjNIn3msiK2XlI2Ilpt5jvkVxdaORxSdYjF2Ea7eVxBSXFqdOmj3LjxCS9+wcLHO
S0NIDeq+pYPoSTNxyD/quwK8J4NsnNEvrZkNIGknGVgodatSZbQPuDEtranyjV3Qc7a0zmns7xBi
BxhDj1y7CIRAEtxcWm0OpWdbgHCchgojZu5YCx5VKmJu47u5a0BboPvm4zDvhO1DNEVfl/di3EG+
DVCtqTk0smz3/pS/QHtoHFdAWTYXOuDP+34Wm3duM4/nXy3ILATkdYVAXrqjYlNCZDgPbYgmafnI
zBLyouYWeUalf4fJ13RBjuJE2yoA+SlVkh0dgiL+5kbILKUSNToG+Ce7bNjGuv/NNE7hi0pjxMJu
dXTWCvYsckia3sZuoMx6kqF9bCIfMx6Z+TEwtxW4cjwamGf4+KwioMczoKxPt4v5BeRHKqO4T7Ah
/3B9QDgakBzl8YZsbxdzRXKwZVOeb/VdYGRHcFd/oivfxo5yIddwjPFlDPfJdzmgolpuhQ5GBKWV
UEEle9Kosr+q0zS02xWVBaQy/n1qI5QG/hZQDphG5jEkWJyXUzJty9RYhS30+KjlN8O1abQTfoDQ
gr7kpMdxgg67IipbkyFBMaLEhscSazPw4KqBq0MV4C2nomMnLvZNYXFhtgo+1dBwo3o+SvNQ1QzL
WCRffeYNoGBOg3RnZDlbLxm8AVSfZGo8zOEIcCANDlkexEiQVwgfCBa0HKEAOpRtrM61PlCxbe1q
y3wAxaluqCoEqRHjL1dMMAueqdi9xG7rXpK08TplzidMwhZ8Y7rB8d1+A8cX5pUkxzqbDKmFR5Bt
1Nah7nurpzPl8/duVFz61oF9tApwrn6r0mY3TcI4I6UhlVZ2ocNkRSCs0gc6o7oIASMPedD1+pcG
UI0DgKj7knFs9LuJlcXxl3qyoK4Ik/vbGsvl5Yr/dDHqy2v1DQ5E7ZmD6zcd/GnLtDzipA/I63o/
lCSgmAJWcnACtqmpeLMZzICtmTKGnWjceGVzO4KgdB0c3DJLd0MYpJ8iP3kgSMnc+DFei/ajhUIy
+u8tfKNqvWluQQ+rwCCquhbOqzbIz4K5G8uE1u6tyk1jkCPcyrcetUi6vVlUF8BjsjPVL8buxFyv
z6BoZ3ddew+ueSBbLCh2jPCdKIT7ancPWapiVU12e79UlnmzQ0KfJnJFXaEPTZ1GG+yxmUfDLA3c
hX5MAjbtmWkZJ63tNBoTW6ep361vdbEMXXcpF6TddGviHHSqK+pJlR/aqdw04ML4Zbh/NBz1HVAL
HWhEh8v3ulsRvzpM7GQj8wqKMNsEADRPIeIyrspgKi8j1BgR2SkqdqqATWFmiCK1dH4jOi9oa2Ar
8VfeUqVTO1oUZDJjL6nBfWoOzWMVMXxLROQepErgLhnq5EHIz9RGNcg4jfcuPI/rW51jQ8cjyoGm
44ldP4bIFXgsHsmcDqmpsGxn0l2uQXVWyGKQhoTNXhRy2POMIQcmy9ILnHHppYHvYx+CBaLyCz7g
3ZU4UgvZIJezRT52Dx5nbU0NwE7ybdGboAzLUnEs7KRvnv0Mgr92BSk8JYOnzI7GN54hZ722sxZx
6AqidGmABIm8mY7/l7LzWG4d19r2FbGKOUxJUdGW5Li9e8LaqQnmnHD1/0O6z/Gprm/yT1gEQNGy
JAILa71haSDVEzjGd4Q0MWhUYGBmbJ39qTCX3xDtA0goU+znwwTWyPDALJkICuTJ8KpEFPFGo0W6
w0F6W82z9KSscRfcpSo05mV+rTvA5ImNsr7mZqfPO2F0SnIlQvBx4PHLi/IayQIR1b6+GJZOHddZ
8prq0H/a29l26JKuOpqdgdhTHD/a/z2QWoP7PjOtFYmrH1S3+74NfvX/61o5N2LFtv2f9/h6qcjc
8YwnX7jd+6t/O/vqk7WbPCTIZq/v4F9/6atvezOZRHrZxYXwv5e6pZkcGrtEaCu2ukeEYTGqd2Jj
P7tFF7apBL9fPHkORE6l6t3XutTvNfZLN5VC6ms3aNKXTp9fxqnwXmU0dDvyLg6fAaNmN9l7g/A/
1Nemt3rpSgUIznandGw1fGPEj23QQiroOeJxIeZ+aDOrxoYt5lHHe51jtMrZUoECy7C1t1Nk0qcz
iNaV9zF7b0WEz3c+T9etBZXzpSjV6fbZEiaJLXe+f7Zs51jISn3aWl5GhsRGN6A0nG/gz6ENT728
bQcdIGxYRoYKRIG+sjH/GWhBVGK54rphr1qDDcN/HUFUxY+ZoY5fd2jQCbilsTiUeYIZ/X/vDDne
C0sD9KWHCSd0p8IM0R6z7z2gm7tZOelxMR2YZWMNtGQ9GGRFHgus5/WI3QhRKX2DER+MVs6Ep7S2
a9PE1P3WTqCrY+9zHzBNSpX5QU2WaVeQ2fqJCk+j2T9blPZ2alboD4ZSO9dlpKy2DTSwzfHtVL+P
kwWHU/Z/IGS5h6Xrq3OBWQMigF+nKfDsM2XdTgZprFfnXrPx7pqV6ISlAzlnCJW21davYgQGzgrf
nkju1a8FAc6hxQp7t40WkAsf26l4Jxmd98EwSd8dku65XouqqMxI33JwcRxjD1MAGFLYigyleu60
SH4esnL63+ZPRdoFQr9KfCErBC9lPYtkJf6nuQ38qy9fr6vdEgva7SWa7EPmFuvYAgeahaDisRQi
dITawopN0ifNamHCNF3zsxvtV29WjddsmM1j5pjRPq/H6JsCjWAGSvOzkUiOluPSX1O1MB5nqp1B
087lbU6E2h3iGCZaCcoLPYwpOmldhldkp0d3fT2wa2qu00pkS0n3h2BgCdK7CdcYBrfLWKL/kL5O
z9s9toOwE0Dg8R5aKrg0YUq8zZEyNI3lL6OuUdqkkI4r1JAekhFEeDRa4pqi43CtGoHmaxfZZCJo
fg2ItVmYPdAnAxOmrwHFtppHBeCm05Qo55ad82HEEVrLonUuNsTib9Pw0167IzygTsOaHKRK0Pgg
mOOjBtcVBaxJwR3VVh4gD5vhFBcUftaBrW8btTS2uYi1cw1w2CZAg9BXCuncvB6EuOuYyU91yZ+7
plFea6Bdx06a+j5vSuWjtJRgu2DBYXs3NJn5sL0yKoHqbNYr2Iw8F5pKffcfK4jeylntMuOW2pZ+
IyM57eNCwUHkv33bWZuKJljTGfvFW0Y4hOyMxmV2+WHy2u1gtbl+9arXrWFUTBB+AejvNFfOb6dd
hiwk7s5DEwbf7utVzfr62KhHv1si57ANbG8lAvuAhU+MyPzqiu1AxVeGTrwveL7fxlqLfQr6JJxb
uRycpnPC7TI3okRgmx7r7jr6//0qa0yatwHzJcXQxzviROMdNgJSHwY+yVSSHr76h6SkUCyly3aQ
y7aBLFfVB1Ksp+1FWz//L6IP/bSmuBzjRrWbDPvk2t9US/3YRHVS74DugPNHiTvk+zW3fnc6xd6N
Hvg6Ixb9qcMx6ggyy7hZdffPq/lEP0AP/23Ewx9uFz9+6vxtCoDOKk0jLFyckghDzy9pwG2gH+db
mWfqTs81wMCd+7hoqKptilTpqB9iNXEft9bWv3ZtV3lSRIfPwq9eVgD+TFu81IsePSnFMyBhKC/r
QWLJtEubOdlvTeCiq41ysxyaVCJs6Q4PndYvN0sWCFlSdQ+gVMnTNpg487LHhbkMt1H8budLUeLD
s422BYpeCziubXDrgmkB1NZcblvLisgxRN1DxPam1Her33S+2mmMAEp3OYD0YGt++VV/Gt1s7Xm9
pmuUPtg8rVXHneFGa8uL6yLbqSsYmRLyyhcFVg+bifltWVtbl6rr78jE5o/b9R0/2QM28aw66xUu
MKKnUZgk8LmZB5kCkQ2QYjo2OnpyxR6LEHBm9qnzp0W1iR7N5JG6lLrjDU1PyNrpBLY+8+bT3I41
4Eo9C5ZiwW9PGXEJGD7i3vLu2dlmsnly4Hbny0K1NS+cg0l2fe86nr03q/yjTmsFkL6tBILy5JFy
7Akh4OTJi5jcNTiKf7kkus0ehWZNNw00Lsz5up0pFnCjpkbAUbf5WlNlKrBvr1fRYy8g/8QqTSqW
zBlL8qRGuB13kblzK50sbrYiyY/O/LR4a0TkIe0b8/eRwFiqs6G3MnjTE1jeyGecef5nHxjbrwqJ
vedaNeJT7BbfvTH+IdLYO0SJ5h2zSCG3xXaYVTLhVyTfrGTJD/aKZnC7+ZS2Nf8r+jlugk2xafkL
clL3GibiXiB7kEWgzxvtdTC0vzxNd30VRNjOHCKynYrjtwYFInUB+DPFQzBOPD1kCUo8p3psu9AM
Ue+epyJ/Tp3Q16WAAEQhIgT07EA8reduR6UjnKaBdVnN08sMbNEXVf84kI6Pydj/zqwSidnG6MO4
0pp93SuFP5kATPV8DNCVBOiUfNfsQf7om+GAf+Gpk9bNqFv14nVgW1mcxtBL2tLXkuXvaPjRlqgv
s/f9gxQ2n0X3HZXBQ+qV38YCMIleD1Bxq2cdtJo/tZjL68q3uMwCq21YVpoe+zFh/sjLD3S/9gaf
TOlhmjc73R+VMGFnme+wAZozkGN2J5i9+GY6kjJQlCnQZZkDsLL+0hNdAvgmpvSSSgRc8B0yaViX
LLBLgdlUU2fXxAZZLWPqdlaGR8FcDQfQoj+UqSxfh+jvBgndAyS0N4XsKHGCvNYzCaQiWQWn5pzF
Qzo7VdOv4DH5T2SDKhPpBSCS0588jdurthiYoeWvwzhqb4ZzHkFQBkokXjV4IbsKZYPdzBxAxtM8
YS9+NeV8roSKE1dWXKcezycNikwoM74MCr3jIQFPek7ik9f0oaNjnhhVLRY55vQ0aElL8Nk3h8RG
dHAchzvQj53ZLhMoZPOsVa7iq0lSgLQbXhxZUbBcKrkborI9i3Q6tQPYXKSWKM0CX1cG9ThNcMwq
swT4Cq4L2Xqq/YmDhUpNmagfcIsbcWVIIvvqOsCccc0RQ2Mf+iFBOzNRAxsEpEB64SglPAYTCyBf
i0rtzLbcDaZBIXSP2hM5bN9s+gUUh3pOPQE/vGkSPWyWpjsPGcLpt+20gfeW+/8zJnWVjrKyx0On
DqeqJtEFOpJXbXfRtuHPG8R4BKWR7heznA6QPUrYzmbrY/U+o6Mhu7PwEn1vDepN1evmDJBc8oQl
LnYp7I933QLIZNCXP6xVNjQZ6T11YlWTJzLwWf3is60jrlDGQVQ7eFDl7u9n/Jy+py4buMVpEr/U
f+q28yKiwdep6Z1iuKqhk46/6o6vR3jyXps2Ar412s1U4KtyFckevVubZwn6wRiv2uK1TGQT5gNA
5Hb4UzholgDUdZBNretQKol7G9voVEhXeYkQ+I2W5KIZw1tp9dUe5ZLvfZkroRN1fHkIO6L+Mz6q
thgp4VOo1rrqpUvGv+LW7FEyTOxDZlNQqadhH41tGfB+s0tRzAcv4QMpajRb9MIaH5uKD0vLxWsx
UdfXG7YukThkabGXJJSPtugeiqJC2ier3qZaDcTqDYNPJTZReKZR0cz2fRU9tDWqEhkPo6qN9zrS
PhLdIVXTtReV/UYwyHEMYS5aZ0VXBDn7zDzlApGLtm/+FlpV+XhSG2r7Nyo9qT+bKdbkXY5havzU
l4Z2RKG3jQdrhwJy5XQvai7eG1NNfM+Y2fq6xTVx7HjfGhP6wjHY1NYrTrpGkJC52UffetIfMncJ
nO6h7nPftRfbF16J4XtRu/uKcs91ALLYxl1/La2BbC5yJIipwcPqhYomZTe8kdNPfTFaH0YVw8gi
5XQTqneccjRP3O5cKcsfz0H/yvK+W1OB/acxnUoqT34iKBezOM/BYgHnq3TPDUhDz0d2XjnVNdRs
8qK5pFPPHOzO5h7zDN0fVqdPI9feIXTPYFfbB3NxvV1aj3hnZJBTxZRetsMorPRCdfSSF60Nddgu
gPGOL24GwYLMkl/Yij/07d+pYb1b0/Kr1XtqYIn5ABj7UsNCdBbyiKbtNjt0EL51mI2GTpm/Iitu
XWeWe79v8/ZYx11xLxZweEoyPIlB+uZQ5GFBULfTIWYhipXi8KVNYGkLOxg0nJUbXRgIArnZsS3c
+AFbmgi1HyO5SK+wThGR2lkkmXZOJwOGZlLKS5Vm07FEBPkBaLhx0IRYHsekiAlmobUCj2n244Qx
IrUmLazTzLkXfZyEcfvYDNB6TGFTTMUAEu0MQuKywecwQfw3WFGQQZ+p1M1NIPGWENarbXjYBUrR
vHXdcVRs/AbK1H3rKdoHrWMNqO0naAwPwICMBUsmJPLVb7Jh56Q1Y/WhNNREvayfT7VlWjsor53f
M11+zBZMnwReywe04h5wMtgHcKq4/g3C+GABw1kRqtbHbA8DHr5CxVvTwj+DvMhHjCCKz7Q+fZBP
Z8OWNeOH5kWjX4CS+vAspJAs6bYfccUUgY5h8wGFbEZUG4m3WDHOGA7qV/QnPRISTrTbmqmQ+rVU
YBHNyYfsszqAl2SC6Y77fWPOLLKmeU5s9sRRbI7XHhHXa8f/epnddg/gjL0yC9Cu9gqolrljPRJr
k1Hy7opsldc+4yObzGC0eZdIDGVIec8TGsmIwgyxsWZBUfMBGgXsN8ZBz55NLbCBjO9VVekwTul+
uGNOiRltEDj+1Qs1nWU/oieyAylkB7hhGf6oGfmtsSbHX0RmhBkpYN+wxoNeZR6e5Om0l/V1zJrl
OHRpdJX8L0pqP4BZfMuTSNxJpA4+mlQsWa2i3pBCR9GvlHfbXFiwq3YJSCSArkO5m8IUO1l1TIcA
MkO/N1YT1KFMAxjx2c2ehurkSZxWkXbEg6WWf1VDhc9IJQ8NrnzhUnvvgIN3QzulEF94/iMJ4ndp
XMG/YoMNwXC4l6C1HTuMsiT2o5xEa9eigyM43acplCERofGlTfndVrKrvk7dcU7iyi6GdjegHaqg
w8bCLSA+kBBAizWygsErHF8tKgqRLA99GtnPU+2RVLeKfTcYtT9VJDUqL3Z3GQZwfkdlOeyS2t4t
bjueEeqwH1OhpfzoJLiFjnSZZjKhloTQN6dKH0qjAaRrPCxI04WjtaQXuB3NgcDf4p3d0E1rjhqK
GULpokvPo4o4VP3LdOSAEZuwjiNSNEmSkkJeHC3s+6g6VLHIAzN962ytucfLrPtk1P5i9qbCPInl
XFr+uIy1n3SxcrPrbrjO9qz4JeX6x05MIkCzmX9c9c4J1htlRZon69s72W7ADQPAn6pFgbK0MNB2
NA1lejQvfURpXVXLrtAb9/wk5mvfUW3ERtE7x5GLY2rhPiLkfhhjJfdHV72ZJHRCw14WX+uVc+9V
b0LYzkPZK3/amS9qtjTj0aybMuyW7HdngN9pERXHOedeDW36kI/T7Cvp4vgzLgM96z6qECwrql2c
MfKOwiXCPUiMMKWHKMJ0DekO4Sh/zNmcLmYEfGuukyAZZivoBL+TodaLsyJGKKAGidFlrk7uMuIM
4lbNA5pjV7VlS2UAFTGwRNSx3AAsS0QmCvvSzh6OLjPBk9aO3QGSbZjMCpS1RshjYeUd0Mr6te+q
J0UF8IbAdndwuu67JnI9MFrN5AnLefg88yaHGZacjE9ujGvRmhMdxiQLkYMmgo+1Zaey+6i9RJzh
KKlUr+RfXWeAlSMs2PFQwKHAZz2Q84z70OB9z6PS9HtnJNeBTNOcow3d2TdKpfN1BmSIZlG3z934
3UGsJpw9HTdTkYdyjm02wyMf0DiKvR1Haiic/B1DoHnXkDILkVxVwzwBTVgpMUIrev1QzuhhdRFL
VGGbhu8gCbdX0tEJ+iLtAxElB3Jw+TlDetdWdftCjP+A2WWPjHl6NzRNOdQ8SH603HMAHFORiqeO
/WxsUWg2XOomAl5J33TsWNVWJ9JnZ1cb8XwoalvbpQBsfOEiJ5veYjFbhDfdGBQgJHeWkz0lnrjY
ltuGPRK51K0LdT9CxztKR/Vg/CJywhwOlWbMiv2A8Lsc7Ao5rxQvBvTU99Gihp3jtj505XwfeRYz
SSTiEJWn7xq6O2EzdNOLVpAWKmDfNLqO1Zfn4VlqIPzVROm8w/zxha/KJcfi/iD9me+FgtPFYuyc
HIxMTFIOtL7T4mjSIminRwUwn1m8J+Rn4LkGCthAQO19G4yEFPvGQsG8QQkCdHjVPzc5FC6DQqBH
zb+dQdDns7n4KpG0OWANxvzzE5mF6SLS/EmJGhmMqhY9is74bpvU4eVYn9MhE6dyYbo2FeBcFdWM
2rk47DKhnl7w3t1puNAFTaOhiFRFUOcicEpZd+71EpDXnKPpGDd+hMDqQVXYs4yN1X4eLAkKwqwK
rJFs6ynyMrmHo4kZRgYhdZAKO/W5SAECeM0Jy8vhPE9iPG9nX4fYNodzkQKdglPDSu2QbgfffljK
3D3w5dZnI1frs02+a9/L6rog9ntGEkme04JNmwcvKdju5vYUA4Z8PjQUGJGhuZC9cH1S/Vehee05
a8r31i1IoJTm1B5lUrBF9mA1u/mCLPGwnCdjQMvc6fDCtbWi8C0LdRa9NE+jshri1Yd5keWZVaRk
EzRHoTVU73YCKqAf44r7k2rp8NktzCpQkiphL+VG5+1A+EocmmRXi7T7PlLU9iyHFr2syTq0TIfn
Vs3ALiaEpX7TVq9p1v/q+nL4/Ky2s+1jSqSF9vkSSRfll0EcotWNcttnbGfu2lyt+fi+d21dzrxp
DvYcTWc7foPUVDPRhRpS/+wuqMp6TvpulHGpBZ3aZKe+lxTc5U6bsidN8VLc7PnHKL5ZyFCiBEEE
33VRFDBJrW+guY1Vd80UpgskdIMkW6LCT9QoOsi8OU5dg7BCiStimpymHl6iQrAGDHY2zts7QMyD
urAj3yjb1fhVGK4MttNOS2q2v5HhJz0gSqRCoH+/VqXH1moyyddgSHUG6KCfBRzzoHbgsTU/XZn/
JO/i8slGaMiNuuWyO6aNBxY2qIk4bd9Vrc/VuV0PW3M7mIh58DNfv8r/azjCiP5/rp4cr9svkyC5
WB60egowW/7O5mQIOhNVuNBWTARGyuw4NoVHUYcL4hr/78pNEUtf/NZrwWcKpwFyx2EE8bdffgs8
JagAzprSP0T5kJxypUDO/TZgE7gfkvGpjOqHjHngjEo2Dml18QM5uZhEeQdNa8BjVuq3Dm140uGK
GzpZq/gAoyknxKl8jpqiZO6WxV6b4ieHqlhUvOC7/taqrnEY1zSBalnFeY6RiWxb/bJoWNscICI4
L0PLM+yNLnjJonr1Nhok9gNlDJFynE5KZWc8Ou5yFQuCbJajdERN5Bk9xBuaMT9HqkCXu1cIqyBj
XfhoTmjBKJYvqTr7ygxIyzV0P/Ni8wXFo7Kus7NXyd982fjTAFo9mVOJt6ae9ruEEpk+9d51EtI4
kFSuYY0FKVuIndV21U0tIDWObKMCkdepP+RxdbNSKs4IWSHaXx4g2ssdVRiPqxB8NmaUbfG40V2Z
fYD6by9RmZoBlsjlrlNk85AhnGFolfJeM83unbl1Tzm+RE94Z1KTtmT/a87EwZE93vO9+eI4ojrw
CJTHiDz6e1VGKCakyo8hMusAedoRxKjIr4rKvqfzxrDOE/EjrpM3MkkBDtzm9zEWTwiiOn8KQT6N
dUEvFfuWR4QvZZw2fqti22Z29k8y8y65AOYoR+2HI8mSZ0qDcFyGBqIV2ZJdFXfZSUdxfucUpjyi
YioPktLBDpSmsZNK34WEj7uqntKD2qz5Do+MVEmmtReDfQXoj12hGJ9L+CRGWiXfI6W2YYJTTNBf
slqtVvJKEqqGLZ+7Sf3ed9pHOfUN6uQQJqn2U4fBqyV1Uw8doKncobmcPYk0KyC3ZguTVNgvRX5p
inq6WGv2bgHqOxltc/TGVnnD+joUnkFKFcbeLhrycI7T+A2k4E+B0dSj2erKq6FaCvYZ6hS6QwGy
0aqSfd7O7veW/HXruWDru2i5kPiMd7mJnNJIBfmIIv/ORcn9R+dNRuBkjnZjB2Cc2jrpDh3cs5fE
7GG9Uwn/0yIfbHnp7xZDYuJpzXjyqrxevUfMo2eM4sloIlIbiih/5fUfZAUSaqRJ7cvW9l5AG0f7
OHEgDDcSjy2ZyRspht+L3p/kIvqXqevdpwFhi6QEz4zRdHtACZzpaKt/57zZ81bzzqil5f5X+3N4
u3Lr3NrbYbv869Vfff/nLbZhW0bbPI9YmXKKyXzC/lhNjT9Pqwm74629nW3rzZioXLS1/+f0a/zr
8q1vO/yrb7vP1rdofbkz1Hr22dvlaL+VZc2iup6qDiEM6dT/9BqjSUCwjucKkN0QP7Z/2p8v/TyK
hTKgYin7OBPNeTvU6zI7mRXiY1vb7Jb/tFGvJooc04dq0eNnS1N5HNzCCAARxc9bX13YzO6pOR22
vu2gwk1Xkyl6+Owq7OweM419vajHufFkoub/2bcNlJ1sqe+sWsfrzT/7UqXzNW1UT1997DgDxOyN
W2XmWpi4dXywaqTGK6Wxrmptqteo8BKWvrn/0braewEQ+UVXlfksI1GENgZET9Ui2T7Fi4/EW/U9
AXFxSDGAPFIYgbUMOxGTvZ2me+NubHNyKVH5aFdj92Cm+cFljb3g5EmIJLP8BHPskLHlv5RIth4Q
d3kr29y5Qj9UQ4VtF9NKbD9O/ZwS4auP2dyfEUMpLrj3Cix1AHKDopKh4Wk2picF+nGV/CEcZCf5
oL0XEvqPZd+q39FbK3disstQldqdcvPAFnNAprHK5qBD3fBgthWVHhVBJk2HKEfovcvGUX1rnAnA
aJ+tbAoySTn+UFhQxcZHWv82uqFjpwygcYitdzmZ9a6AO/ecJ4gU1HP1k1z+ctm62lgfrl5enLbW
doAoHO87qN+77fqtrx/0N88a24etNSaVpMI0P/b94oFT68WuKrLpuRRRCQ02mUIlnqbnrS+pCHYB
R123locr5yVpij/I0PxzgZyRqiYrCQZlvcd2KPS/k8kST9ttvFomJxXrQv/rgnHA7sFU2vy09TU8
tw+9El29jhr+Uu3QS4zvmixUTDyzZe+48ZqeYNre+mIreSpKKqhbl1WNoG7z6tc2r29dySSXQK01
/bA106Wrnhey4p93KLHA1gEqbZjXDeQKHPSe1qlzTDvmVyRb/gO6/bykk8TnWvTtq//f15HiL4FD
Gvp+u9/XhaOWvMxU49jZFFOAglP1iGSgeTLmVT+nSWZ/69sOY6VWj/16iFMFOKe+yFXzCWrOfwe+
LtYy6RxrXb1/dW1nSx5Vj199blr8Ub2W6KdNPN9tu/Sx0ikZC8x6P8+++mylB0TQeuftCoUK0+dl
ZdzkR0UHDNPrqI6ntYkZilr0bzGJoDAiZthvTU1UBW4IA7xrx+reRBStIJ81V7henEyiOKZCAKpe
m5MYahyDwZkg1cTeS9hvhpeDb6tMMsxr06SoftQ7kPv9NNhvc9lOR6EQsW2j+dxlx76tl11swpUf
e9s5Ry1BiZ2RnVMVTSCSltuvzliyBfPE+9ayCi17WesEWytxI/vVMC1Ukvriaeuqhphooqjlw9YE
MWUGeDh+b9B52Olz471ayaggCZYooeV57qtGaHRUS4K6rVkh9YL+GkHOdrHBdHGHwXDZBiMQHa/f
dH7WYzAtBs9VXd/V9aZZT7jbe175sF2ILTEx3TLgjIRxob/1Taw8oehQofLY33tJPUKiYcmbt4Vt
W5tc3YlId65lnH6ELhIYti6PTt7thTPmYD/j5FCiFvIaT0913RZ7T8EYOp9W3cvJfiFJYFH81Yaw
ApX1pmQj2alc/TbEGav7UhZvljYvxPnMcpjG5MTihnORCXRndETzt1GZKbZ40Tty0FhwzIg/e4N5
2FpNPbWvjnFidkxCGy9LB1TQ2dF1D/pWhhR1GYm3biaTlTeUpKDR6EetjJ1AUBNYs3xOMIJ0CZPc
HPaksdbcmEs4X7wsg1EGpl7ER0/fIT7q3u3VD2Y76PnRMJWbUbbfBl3BisdtlhtvGhmOaiZfnbN3
UQxokSnF4yC2a6iGOhqCqGZVP/pyvEdRo77iZLghbvzW9KKXgrxW1hCrq0rD57NooIvWw3Ym1hjD
rszHuIzzzy5tjpKzYozPaZf/qm3XOHbYWFyFhT7cQoh7KZrig9i7++Wa4jrOhfYHm4195nUWm6Vb
t0ifgLykht33wCWszPcQV/4Wr/hrUbZ+jDfGm5l2pwQg7y+tQBhOuefYmDzrdnVBmbfcVxp52lJJ
y9Cd0pqid/KNoK85jC5EBtF7An36rL+bY9WSCLCTX634ocbSPnidtqLzS3e3qOQIy1RUGGe7JG1V
kLG21J9kOpWv05Cu7MJcnLdm3qA3CmjiAea9fY+GhTrUMDVwNYz5nrTmyi9Luz2o4PTYNWiEWEp5
xO4JE4fcbo8k/drQXGnl7MyNZ0J//rykBkmBYgcIKkwVCv0UtXI/1fuE5I3tm/oTroPPsWQGMphq
93GkV7h9l6C+FK1+050ezdqifLLYrb2N0tWe+k7fb2NIn3qXAQ9tf7Z/D0zOb6ZwvJeiRp4fi4y3
0TIWXLQxYV7HZoTgyDXjarq2VPQWn5uRzP3aGikWP5c48W4t9IDr587L9iKqrbe+ajDbLYvDNjZ4
lvrkRO3xs1WbzVM/yZOpZiqyFvoxa3J5LdZDr04XmfY66Rpa9dCN+9FVbLSMdPs665rDnncpfDI6
aAZsncY6klqsMctSXAq9ta/qpDEaLb0MzSQZEaxd29vQdqCAic3TeN0an7cqms6iqFqRRi0mcZzG
grRkJzBMc61WQBhCOWxrVusfoAhg8+oV9kzVAjgRzbnXuVq6qjwNYnn9bG4jWluP58TKrkU+fphV
Wp0KMl7XcWz+OaCA6YT4yjXBvwYm1Zsfdd7K17W94WiG381a4wMgR1pkvUvSkwya9RTBADOKb0bm
znsxQqbUcjW+8SRBErBHuTysHkZb33adizXQbWu6jXmHcUeWYX39V79sOuSLWltBlzFuCeUibSeW
SMA45VCmfQnAGIrllNcUkde+xGT2RAgoBs5h96+FVb7VUSOuW8vzlmiFVuJIvg5OfaoclMlO2UiX
w6tql/qjje8HiJEe0AtXNMBS2Ry/bA3RUmNCr14+bE2tB8oBGS8/bM16KdNTNHkgh9dXIuNZ3OSU
fP7hrcu2liBp8/h5a1nFRIp1QhNlayZ4v4e2uSai15cL26rPcDFsf2vmumPdWyi4W2t7f32sH3O7
aO/bey9WnNdspQp+muv7XoFFi67V4dasMZfnp1nidrO9N7tABilFCGptbXdLovGe16R4KSxTWrO0
Ug2UpmvPNsUCEslLw1xtVt1RtakMxZh/vjlztfhpHDs/ABBfWs7wpON56iz5N3mL94VM6Pd6gC5C
UV684PPNUk9o6OPRWV9BcOTHurKjc29IcYkiJTlShyyPFSKeN71I33Pk2X73i/NsLvi1O279uywq
G8vlbD5rNabGbgr6htxP8vtEIb4jg8/GQIvd9JrPZQoSJ44vlEgP6SxfbVkaPnKcwDfq3H7s5VBJ
v2g0ft48qWNe3LaDYtv5jWwoEtnRDweFx2DMYKC7U0M9LW5GAFdAz+HQqWhsDrBYvH6+AJaXp7Zr
fmKbqZwsrVheraHhZzffNfzg3/Fd+1VKN6BAj3J3He2FLf40Q5HdkjRBtzZ3lD00ffW9tlKNoLXf
a65uvwn7QEks/2ZIOe0NJUlDV8kvseL9IlxXz2ab/DGT6ucwC5PyTuMcNRCjVNlcjLMQGpvbNEeB
CfKDJ4zsr4kiUb5YLlCkhmKlw4OdNf+PsfNajhxX1vUTMYLe3JavUslL7W4YPW3ovefT749ZsxZ7
68yc2DcIAgRZEg0IZP5m9HZ6SHqpAgjwUhRHIvIxKT9Mz9s8xvwFdWKyBNrnag68k+WR+QT4nu6r
EHlM0wGsNICFb5rev1rfXFjfD0OuvRhqc4GIXm3IQgUHtSAiZiF3SeBlJN6rMjevHeNxHL/pOJ4Y
z0Vru6cp65A/HAEo11vijMpJU8irwWmqDnDndeRBfOPyA6iH+pASAduhr2TvcjtffGTnM59HJDbt
4GuVufXrrPPRpkl/dEjcA+52QiKmFIo5htfRi39MOaaL44B2LlaLv2doMGWre7gBBs3W6sP2meSt
drQqK7wEVk5UPirdXZCrxieQn38NVlz+NlHBJBf0K+q6CvJ3SLC+KBGHGNpuoyJSd8a5b3hRCy16
qkCpSE2Kymq1A8R5gmNLDyn8UgfpMnp3PmSVF2RUNGB/8QlsxD7Gi+Gx10z1dSK1uvd0ct1StRBS
fMhitOCXnT3owtfBgIw92v1VmgzYB0cnsqtd4ybaq9cbLShPAERLTZo0w0LwrU2TixywfH3OBl9m
5i7RqdD8Re2z7F4nH0irGZXPUsOTKtinro+FzrJzZGVDvrq9SM3Tte41UlIQAg6S9NKm4xFy7r3c
hkXDAVIwKTnwamAvuhwQuMq0T6pEBY1AD2bV8VOnk31YdipLMQ4E/hRIA2fpQah7uPgFKlDrKQM3
vSC+mtz+5iwaim3kTa9TTLhjsjT9tfGxRsvr8JJmIV+6oo1/262NrjRzpxcntF/S4WeJJ+4bMc3t
ZFgj1iS58VaO5Y8wQWhC9hGiVbeIU3onEKPmm63hZ6j03rCXvrmhB5cKm5qt7B1UMj3Yr1tH33zi
e18Chqmn7OKFzCCgokUvUiCOUuyrxC/2yX/b9CnKNkHlId5t69HLFIygvHwP7W/zmIaR8eoWnfGa
zAqDPpiWs1RjxevO2gw8RLpog2288gGbnCy69c8b0sgjKq0nezm8CuoDcHcfQXS4bZXSOS9SJHHD
aNcM49kJYuelRRv9YYwVaOY6ALTCDGBH40hzlM5EBMNntORY0/htvgX12+y5QOMeYPPf56u730Wm
+HuY/QCjsE15gUunY3HXdLeqtLVmvas1vmdSw8S0OM4VALtbVfc5as6OPsCNR2kajZl0Xher2HpU
wau0TbN/0XJeDKnVrdKfWqsu6MGPStHb02MJOOT+1gQLEkerwdsYTh49OS6veYt2lj3p5obcLpli
YwhepPDU8KgWxvwgtdF3m4eodo+FnkbJdm6WKHBdORvZW0R85VNLJ3TWJPFhbTO85Jenqnz0+rJ5
1iJYZb8cvEXHRn2RgucIBY+ebPXa5pvDex2p4xVFH/WlD/z4Wmv2l7VDwjoF5Y2mOa5tLnZl7Xg7
adMPCFYgI7S1Rnu66lH81I5e9sA3MHsghX7pIUFcpIZRpq1uZNNLwxetNdvzH21ymNUUf9WtH+y0
ssoA+eTOsxRuTZTQgRAAQ522UlUA6ZKLqYddAkf1tY798tVPSsJrXhwdpS2LcmKVMRDzMC/K7VT5
6oZn3z9LZ9PAo7VApdgwgf+UKnZYKcPsPuii+rWey5eWQOE9eq/1a5EgcmuGir9VoYPi9TDcOZ3Z
cwHYGQKf2pFIBSml2fWrOtXxYxO7Z9kpTfiMaQTvG++sTUP5MJnjnV2HPfdzMN4bcygv3lh3oIKm
ILuvg3Kfl3tFHcpd0zj1TrOCGeCR3xxMxXDu+wSKRtz7yWI/tsfH7XNj+AV8+P7ql/291Qcotofk
pOAl/OV38cEKETxILFY6BTMAr9Sq0xjZP2c3B8FWn9U+gDmhhGC61V7ftcxBtg2zj9zDX0jPNjMo
4e0YKRBJfb7mku0DHwO73gSDrirDBcTEu1Y70THgg0CAWwWSDki57/U7dUZrrtUUg+QC7CRXOaaj
/ol1F4MN6IVdaagPWZeeMaNWrlVXQo/tB/ec9RDgDOM9boaY5Z/LOhm0Z9aH7uucWdplIqNNvKMl
mGgUmyyfWjhTG3XESRd1YtK3E24AXtknm3bmG8li+F7tn7Ww8Z4WEb4JEoM9VSa8x8C4mk2sHhSM
UTZF9Gme5zcyQruo1cpDYbfuXZ/hBkMggM21mAYU4G2jukO07DMIixEXurY/lE6Ij6uu+w99/pPT
hBfkVowNus/D1jENMreFol0z5qqZNarPRsqZhyqb7ywEZ4MQkEimYLmY6HDypuTUaEN9qTu/3mMf
OewaxwmuqVvPO7XVPwcj/gEgprp9MEPRUOfy2QL+8Vzp5rsSR9UpQ63xikwiuBK+Kfu0cdprWRRE
SfQB/tbsb4Nq6q8ACU5djSBjWyfbvC6PXjZ659yYql3KvIGllRluDNy0tnXfnaxqQQQGnbY3Bzs5
ABD+C6mm74uZ6MkkS77lavVb4HDdFnU2Ing8N3ajANdL2vZOo0QnAbgWWhKs2DuDr71hw7ZR/6oS
fYJXZ9Z3A0CDs7IEPIzmWWbU2jKtZorCY9SRB0lDhFnyBMmIaGjVdz373tvKQ5rC80UcZZvGz6CX
f8+uUV3Iv6l8CZMazTX1MhWV9mLC8DB57En32vWQgL9xqq2Rh9G1y6vgEozMMDKN93cK8eVJuxK5
vWF5esuMkJXTo0nhRO8Y9TLBTIih2lVdH0N7+ss1Vfc6ukm7JRTYhoRCb2AHvNXILdnOOehDHCEC
yDRajmlZUS+Rks8QAfLtEEc/m6zEJTsyT3zL+wTECvJW9YEL+rtOsYgZCcOTfcCUo62sJwIj+iYG
Xbbz4+bVcxs4Zm6D+5tqFOewZhyMFXM7D32zLTtiAnX+hKapeu2jSLu2S+GYGFY6kDDTfBPqgb83
O5B6oaazQlGcjrHXavZBkrhbQFmHqAh+KmQeUGKIUBQilPGjt4byU4usOR/tU5djY+e4cJr0gByI
OkJP9Zge3wcNQJ75mRVJuyXvWZXmA7bm2QY3gPc0VkN+3rEWCPVuglz8OHoE2Gu9m8gKBy8Iq/D5
bCsQSr7agcM34+sI8nKDbRazChaFXaLC4TFbgtdzGhxsb1GfrfqfgetnCJQZwBtdPQXEYOYAD/1j
OGPVqEOY33QaVKb21wBpMAL2u2884Hy17RB1djZm3qpbhKaLvVp0IJQ7BQMWTVWQj0QvJgh8Egul
+zpV08sY2s2VUGO2nbsJUbSsfYS9/EKkudlY6MmfvUkHBar71tmx3Yvi995FSXz3Yi04nSruvjeu
dy0jhlmzURjG0qo6zSgsYaH6bQCIeqy67hveBwacYDvYK2Uy3Q94FV0dgsfFQiAOUv01ddw78A8T
s+zR5woO30ZW7UQ3AuBLcbzXjc7fNAUkiiyuCFS0gUnWrbROlVsVGyux2yPQ9QJQnGcBuuFjcIDM
fHFyklJ6geYW0rGvpdW5RHkKbZfE8bGcWvPY15X3JfXe4DJ1auv/mO16B+edb6m3QGSUH5HRb3Mr
Cy76GOCPWKnNjpW6d+oBnh0tcKDgTkhJKT6Ltw7CvWMVBD1Uc8ec8d4breEpHdAocqghJpPsWzN4
yzPFvluLaiicW9Vm5n+2ayhi2Hw9WD5zR2+wwDG6GUDPyvMOfuB729BDfU1j6NuyZN7oasCr6JvG
3VzHpE2ZffxMc32fB8l0UWfkmxCKetbi4Je1OERB1bmiWywPI6szPsRLsYjnmPmoXVWzbp+Hvp0e
2ngZual5ZdA+1xFT3apOj2XgqOE2dbiNYMLOSsv6o+tTZh5W9ClJdXQOzeLJMkb7MOYR6++l8N37
2evgobVavG+659RpkkvI8uCS+k60MwoIALCxozvLNp/1wIC94Y08Udg9DiCuiO/F+0Gpn2cMKgns
sTjrFoEzLTsJBsxeMtJQhYElmtbidQUC87+F0pEv6tE2LTzsMowQSS2/BKkxZl5LmAW/BgfZ8yUR
oMz6XvexdcVwC44EZqAeHOugB401BcPEitPnWEIjVwSlzzyoxV1jTk9qOI9QO3x7N6JKs52WKjIF
07Y3uVlm6gI0c8IUXkmH9OSsgS7yzOIORMZpmGCkAFd66MzuWWnxf8rNONnpmGjOW8HMhQuB3wJ/
tneGKYdTMLsPY6ppTAW77NEjNXeJm+rTDNzoHa8N0IbF93CI0nc1xyXGa3+6hc/DLVECZwkV1LPO
SiflgXI8V7uXYuITBsDKU3a+9EYDHHu1UkoFsKcPUmCqc/Mip8G18i2qg/ycxSVD9tg5Owy7gYeQ
UgAEV8zbAsW0yCls3gt7azLk3Q8alN4aoAD+a8Mhafg9JEf8+5gA6ymZw08hUnCIjx4mrOV2jjNC
cF/wRgC0d4nG3UX/N1W2aV//Zl3T3rVDdqzHms8kqMDEwdJaTSAJtfA46/rshF+LvDQ+IyGPIuf4
oieBdUoH5WUmCLDQW9VjZS7GA/E3tTNOsTeGZOt3Xjx75zCyHmJSadtUR1apVXOE/wwQ4/ada+rT
VUvjt1FllRpWATKKIZThxaSp8tG1SRp+DyjQp5sCRJDV3cEm4Q2Wq7RvwhHp9LsbHO0V2K6LNLYy
sRAwGae1BVefp32zK1Lbe4IF4Dyq09sMgu/JAIxg50FzqOLkc8nEAPnKCGhlSTJVqnOqZ8z5ygyA
pqIck84NmT8ZKfAXa5cHnbGtyqI/wY4o3jqzbk4jbJGtVPXEacAb1xZ+oUpzz3SZ/6ft7J1eBj8n
W5mORZzOdwh/PPUzYG/TtZPHACmXx6DRajLDSGE6vZPurdqujiU0cCOAnaEkSMxl/HkLU8MdkAp2
QpKMRbBx5jHbs4p+NIhzMIrvsuyxCwGLfc/tN0zL2nO2YGbKBVcXgrA4m85jtOBGa2NSzwAjwgVJ
KsWkR58UxfD38X+bpF26Z8trV1/KgOvqtdDpNlmRUgrQs9FBTmt1Fez8w4Qj5MkK3+IGpID/OjZB
egig89qtAbdoGF8RKkfdEM+7m66GYIQEN5SZLBjc2EHJexHckB2dn0KSHP+a3Ca4gMuy5j2TVf4S
2ZQ32qrgkp1kM5mJIMHC4t8b6gK0r9vqKAiVynFaIIXMZbNL0QO3Dhq8HvxNomhLHIHWACzWnqzK
V0fJd4ka4JD70+wHUMzLhWuWM8rWik+0tUSd9wJVlMZxzqbsJD0jp+XKIIsY/H18u5xEemmhOm1s
J0t38lcmaE2TgEX4bHH1OwaNehSFEcfbQnIfzmA4f3TL/RvNyDnlqFFLDliKRK6/bMYskUlpYXwn
1SyrjmGp6PjPLH9TDu4zwDvjJD8pfwbOy2FUDYiT9NXeK8ufclw6BnDMl9t4u8PSKHip3CfrYi2k
0bVtLPXuiNQKnkyAPm7YX3kaoN2SoR6ndNyrev1d8MBSDMCouxp+HfFUJEeyarAxI6qclDHebfaS
9L7hvEI1+NbDXNx7TcgdtZEQPbRJ8yr33k7cx4G4z2GuDYZ1a4jQ22PqTnqruKQOy782RLNtvWlg
h3Ug1E2wk9sld0O2Sjw+k41sylNghbpPXrnbeEWfX/B19ECfyeZSQETg2VCOFV7vjC1DMgNEAOaM
1TBGoH9sytEOjhQgkV0jv9w257QHDWVHJ/m9sWmIUTe7uE0+z6N+kSt3u0pQSzeFlU47udZyVZK2
YP3faoivLBgAuSdyhGxJ2+1xkLoURopjSNOFQDQRfRy6F7nxt0dTLs36NMiemsjnpgLDvpNLIX+k
3tdcnzYo9C0RdGa5VvVXu9iGIHd5u75m7vQzwCvjkDEb4Kl71aq8hWkbHvIZonOrTy/6MnTIZzuL
bec4BzNIYOz4Nip0TpRwG/SErCQv/p8f/uNvkE1sryC766F+63m7e6jJ4FDaG/pOhgD5vnfIjZ9s
AFnjSwqX93Zxb3CKP96aP0AVH6+gQRqviGBNzs3BCHNt3sdu+E3pMnW/XmEGwYvuuFC618FF7Z8y
TCwP8rf0fvWY2rN6QKOxn7dNFl7bQVeAeSzj0PJay5Gy9a9tXlfOCAeEyU6ehD5OD0xhWLosD4I+
Iu1kwrFeH5+lg13NdDD17YAE20me4LGzhtOUWyxLqn3uDBgfuQu48l9/1y7Ssx+CFfZyA7jCAkhZ
n705vnf1BcBoFHa9yNswvC3DsjxJUl3bCqI/y4hk6bOz951qALOSPjmBwhgp/aVY39Y/HtHbpuyf
K284eY25lSfhdgi2AkflU9uQIJCxkAV7c0Sh+7y+4euzLG1SDZanUO37QwNI7xg60UH2mfKwS4/1
+I+PoNTlrsnW7Rip3zY/7Jfqh7bbY1tWtv330IOtHAn+1DwHcOU2KfCYIgXk1tsgnJcPh+5BNA10
FqqTfsCHgjw98wK544OtYwzqPOZz++wwN2B9eNWJWMxqgcd28pwDShnq7s5asKrzWD7ng9sdTHNm
KtHo6k4NCmI3PQIzGxK8B+EdTPliF2nOQ70LovLRwbx4vfHyq1K9vU5rXRrXx+TDIcWQtqce+0F5
GKWol+FatvQE+pIZw3mSqy8nKcAzTmBWeOx6H1r9Vt4SWO20yuYfrYNrfMktRJRk3TLhGryHVPfV
Fi5FyAXrYiU9EweHGhIv+IYx0d+jHrg7MiZ7ucZSyG2Pl+kJQrmskaf0r3zSL15sZAd1Hu8Ss0Sg
zOtOMshojNotnN0S9dxdWAS3L4DR/oSUn53lhHLnZYuRvl3YMHY0/JwH7wmzOPeGWfYT+9XH8+yQ
yxOxDgaqpjpnjlv/Pr0dtV0/Qbxfr2KZOYykyfKZydzM2vkWdCEhlcAL+AIu2WAm7iE/Kl3IrUE5
MdBFGTVrf9Mxk8kWeN3qOLnOeQKYQz73CD0SjeLI3mY4ht1mV7dVVKQFBTk3XbsNwnCpH2ojMQ5y
fvm7fDsaz63+OBt5e1BN41nu6nprZSvvuh+xMUWbsShQ+odC/vcCbR04FPn2S/02sWN5WuJIw/IB
jP9ey+wcdn6bD/cIspsnoGnVRVg7Q9RVF56F32WYZbf7K3diHWPWG8MH+lcKPdOcvHpnQZBGFsMx
cDgpeAlcRvAdCoH7kksmd0Ye60Al9mgBD/YLfEP+O5hLh3VEX+/k7YFexvv1Iqx7ZUu6/P9PxVxt
hL10vw718sdI9TYXX+uydWucI2w/mNAizCATXaWzTyoei9JFfvY25ZJNHDZ51W6b5LX/htXfPpTy
d/4xy7gdW+buFljAlYQg9hh86GX+SnKE0LW8JnOBHMw2mMxvaK0QTw775FQ0Yajupftt01++oBFg
kC5Ib/M4eVJlRrcWa9s0Z6QcNJQiNWBiyyRM/p21uKEkpf7HXPb215fzCBPnfizQdevZboCnH2yy
VPMWvd6CJNRfrvwhZn3RXV09y7RMJnWyJcXt1Mu0UKokgtC8DiCArJ2ly1qVrbVYb+Patv7Gh2Oj
/L1DqIMxjDFTBs4OIEB+krq8eVzxhGX8sv/2x8+lVmwiZVD/mEbKLbw9efP3AKL9WR7XCCVdQNPL
PQi7DskNeVL+eVOOvg1VgHKak1umu49UkACmyLqE+8AJEYKH7F13rGtA2SHF2k+qg/9j0Or8fPvr
lyf5RvZY35nbfOb2MEurp+cd+ZP/vneydeslmx/rctDtrH/0+vgDH49SNBIbrf2mzUjNyriyzh7k
2H9qW7vI3ts8WzbXQu7HWpUtOe5fz/rHckZ6S8cPP/VPbR/O+uGXgmXAx2iu7kIYfcsrjoczuYpq
vq1V5YWXglAK5ExoRCzelzDbWqxtc4YnKPQ7+lStweatkwy3cvK16x97ZNM3AxBCpOBvT7S8LPKe
rC/L+lL9a9t6mLx30u+f2v6vp/LnfCH3FzFov3Hn4tDGtHaZC8uHay1uK9m1/kes4p+6f2i7rSeW
095+Qc7zoc/tF4bEu2rK8FvtvHArQ4OsQWVr/UbLGLJWZWudkK2dP7R9qEo/v0cwoP+h1UgiJIUN
kY+Xk9w701t5hG+b0ir1mVA2y+qsyg66V7yuwztgKmjja12ZFxq51GXkZy4UEFGyMsu9hY78wGrn
rQwPRP+RZG1QBv6brnYbNGyVGIKMLkU5Q8JE/G33T8Pt+ig4suhf+6yPwdr24XGRquwdgyYlZOHC
9BrU2dx1jp7OW1n/JgAMCBcl41vQDtHh9sbLRVmL27C61uVy/WtVdqyvrlQDAil/D99S/3AGaZuz
BOyElvAarYP9bWJ92y/3Zz2ywauExVt2tgiMGEuE5I+V49pNjpVCJgZrVbY+9JNBdG374x+XPR8O
GbxK2c/GPajApxoqBa4B0oNIuaGB5Fg+XCWOeO2rDF1+lmTZSa5MmfR5dppVZ9NkjnWSl329o7d3
/49g5h9ThbWrbMntjYqeiN6t0y3IlTuInhhxhEyKjlb2MHsl6RjUXLTpQV7RW5xSnoBx1uPmi7zI
f0e1ajXYY51N6qQhOZjn2TlBIhiWOKQ1KeqGbOVmrftWoKB/FlqbctEddmYLAzIG5DXyYelacDR1
/0442xYJgEhFu0auqtyXOoPKpFfFWxnDMxE+ub7c4LlFdKe9xTM/XH65qH/cotvS9XbVZc0im7fX
PCI5OXvmtJerLD+7FvIHrFW5sB/abqs62fORzLn2lN3rv6SHob61sdbbYGOIVVyQ+5+6Ih6PBkKA
ex3GLFWoZwiQFmd8Jtlr6eTODAeZnmWv5wHz1JME76Y6eI207Kgt51CTOrsvg7rdSK+5y8aTMpfm
Tu0zQHrDUGyaiFddCi9zza3tAfDUwBRd08Q9qFFo5XskgzBcZmW/JyoJanhyzo0eNI9wssg1IxoL
8TxzcC+K1Wvqj28Lov0lQAb2Bf5NvUM1bkSVg6q0ZQgeZQnpiXpEBSK2q/Ql9hyUBc3uforRQnCA
LRx0cvtHz/Lnp7RqfsB3PPWmVn4acxNXrdT/lpdMyWt84C9+oIIUz5q33put7x7RejK7fkDCQWtR
xxmGTdDU9ed6BtPLkrx819XU3qKoA7wqQrZLLRZbAJNQ8pxbFfpNqrqrkAhGGaoEx40RY/UwLnsI
JWEmMOAoECbasSns8mGekupBtqTIisJB9yzPERYmCG8VcbArK+SH/Gn4apI8O7bqIuWXqZWBHQlK
HLslALxxfVZucRGjeq1C+DR8jERVFAx3bVaACfLagfVwU7gXkBqk1zyC7S2qX1M/RU/DUkB0iZ58
NfmGrKZylqYyw6Qb3UVUuQqEzwyLbI0TPDWoYT+pZEKfUkXTttM4Bqwg2BHbHtCq1OZa5liK4iG7
mYahe9CSznucl6LOgO3ZPFuwq+mx7gj1LN1qpYMr2kB2xpwwmxtHHV0Y/9eURPPDrQaaA+Vfh2du
Pb6KLO8RlZloW4XtBt1TY+9olrmbpiZH4w0wfWFo5sV2gDoDa9V2uq0n7QYreGQwcAAvvbC8VlDt
rs1SrFWez2NSEEMdkDay4aaV+iWfzdTYaqahXaQopuA/jUVfKdvJg+XuhSnBZkQN3nofwKhrj/3X
ZMi/GKTSwYVD9+fdMuEzg0wErVBUqMT08y/SnZ/DPNG/Tk0CWgFBnLdgzIBdo4P1OGvkkq0pse4q
N+8veh+3pzSNiwdugQblv1VfmlHh4cpS8141+rca1aB7N0oeB7tqoL4q9UvckzhyEHvcS1V2kAp9
R34939fjpse4YzMt3WMtxZQvBsu1HEcGmyZHgXbLmLH742Ar/+aks3knp6obU3twvPAEOQynzgxZ
tAMfnGq3/gVtkPwOwzm5nbc25vax6dp9riJrs/WxWO6D7BWjwpmgfdGwVrbNO4gWzQvc8/6B0PFZ
ahjtti+Y1kGGykbEmpYe0uYY5ceDEvdNddHjwjUQoDa0HyIWy6YCg+6Kflp/rQfCymWK2onscFCy
OCODmYBm41LoptIeEdvUtlKVy5Ol6vKpcsCELdfHHkeALtUy0YuP9vj79u+kSe4f7aKGc7ZcP1Sn
QeRlk4c/Pc/MOJgop8imFFUww3Bf6/K0jS0Skn80ym7Z00Hu2A2PAGdA4AXDBlwXlgplxaCk11/q
OghPvT0EaLyH1beyPMj+eAjrQ6qj2lTNikPAWnFxCyceeG6CKLh2SzEk6J64hn/8Y0ffp9jJfAp8
O95DYYjvyjHDw3ApZEvaTFbZWDbYKKrFWtTgN/gvHeWQW+/16G7EHPD/ckjqDuArVO348TRtVyBy
+zw+lCrRwO2Hv056y49MRak317RdeBSkHU2rhQGLIuV9tBQ5AhP3Up18H8XCyB8gr6sxwfVld6mi
XL5ZO8kWDnp3fPg68sgcHLtEVcKy8vDEmBTl4nyygOKjLCV7PxwqVfnhFtXRk4MQ+O1Q+bU/jsh0
c9+VADQ+7lj+qqmMITs+z4X9JcWeFOTS7KZ37VSld+4YATjRUN7sMvKMKtmKfVKE2qtahsPV1eu/
8lBTXwe7UF/1sH7oGGAfyE3DdEF0kK9fb6D/5dStfmcDLfnkZpyKZE55n6Jm8CmqlM/wkYNH2WmW
wb1fxPaT7AMpvE8h1L3kS8+x/pQMmvmm+VHxriVn6cI3J3tVmwb65UNYp9O1D7T0flwKxP30YWMm
NZt2M28Ys0HjLVXpA9GURI7v/lKTAfdSl9glzKX0U+bV6GhrRruVqtE3w8nANXVXmhaK+Bvb6voX
bKyQLrJGfR9BqPzU9NgiqPD1jgu/8hNQsHJnZ755GrHMfCrt8Q0ITffVKr/PbuN+thS3vWRlhHSS
rXdfmxkghepY+RMiOmjphv3vwLHbr0C29N0c4yJuN/6bBvgMDdt2AO/JVhy2+xlrWPjC/2mCFvn3
zg9tuuWAis3mazl49R6/thKFOad4yxTLvjRpN6G53RdvOozpF6zfN7JTAcb2BgLjM0xe9V6abL8h
v+AO5VGqI2oSZ82bkq1U69g1n2aydFKTM3aDeq+i9abDiL4LphlcQmGFxl2NVgy06NpHhc3O7wm6
x90OLB6ynkjL7it/cC6yp299b29qg8Vzh9vJ7DPyIBgTferVqt/C8YkuUnUi1QamEPV3UrUxIsIH
UvevUp2V6bvLN/9BalOfPTFe509GDL7HH4NTGA3Kc5q16n3kQyMOfeyqhrx6AuizR3aify699j2J
W/UOsMLwrOstr0qMqnyVuFfpIO3oIh5Kpc4epEkKE5WjyIbAUHc6hqsF7rGZHTxL9xg62lNuPjdN
cXA7t8KwsN4jY17e2ZNT3EUdZLlFLLi8U1SKpqtcZGbVaRd7PaLjdtQ8hpqDFfhkvaEQln5Vrcrb
o5tZnqQKRwdIvV58Ks0RSUqjB0uwdNP6yd+g6QeqJh9xV1ZbgOJV+hUUdXaEju8cdHIfX23LuMtd
xXo1w8y5LxMLgMXSrZ3UXxNoyTOfNu2eaZ2GGxFb7lLMWupvieA14Hf/07Z2kS1LaX9Vva4d/+l4
vQUA09nxYz3OzcOoVMClCxfpO1BdJl+iX7nqv5vjYH9qnBF9oFwvrllo2CgbVymIuGH+3Ffus3Qd
jfRaR4b3pW5ydefWsXWflh4GLHWNWgq6sO/QkX4oiF/t42LrAhu6qiUvlTvG3zsNgJhluM2jZ3bB
RbGd5BilofqKqkq9kdM78xe19JofHXkjYERmjA7jZJyI2Zao7pbWs2ejOc7r7iBsqeWbJKsLlHHR
qLqWjKlXuwx3va/Hlxpx8r933PrI7nJthUcC+BkZ/506B2q8k/0huMernC12XBrtCjph5ZjnW1V2
656WjAde7ejWM9D0Z8tMrKNqD3C311NYjnlnAy+/OKGl7FOt0LGlGpyTBd73jNdNc9UM0znYSTY9
Tfi47PpWbd55G1WgP67zjbnzM9o8yu/Ge3OHhCnpWFiH51e7LcwfcBIRizQZ53n6eGmzxIGkEsz7
uqrqh1hv65NpVMMlclsLd1+/xJagc9DHAqzKwAczUy+RxfJ7/2scjO9JZCq/FJCWtx/Kcg2puML6
OaXD91BRnC+a3WSoHWvza2ijDc4UJXiEQu0es0VUXFX89K5PY+tIOCB9dKECgXFuLOJnDGS2P4df
GYC/QT5UfuoBPsigk5hhMwlPAtf8laGMrHf9W4A1R9O+9B2YZXSKmzevZU3Y9ZX2CG6jA56DwxK8
K2dHcM33T7pu4EE1OoukgZriFqd12Z1sOU5NChAJhPsuQdYF/5oXzRm8tzz1vmhTrNybvedxDZDv
rcO0vki1M1Cey524O+txjzCVxrzs3JVA3YrG9d4DCOmbagjV+74q/feonr/qVqA/SG1eEOCObj1K
V09z7iLN8p+kFvbBsU3L9MUsdP/dn8klFlbzWhqO8+4fRz9zvsZ8Ko/tqLZHpx2Cb4V+rIfa/laC
yMIyp6pPQzAUX7C52/ZW5L6wjrxi8lA81L6CeH4AeaPrQ21za1t2RAUZZ5x1FybLeETsaOIlQnjN
iIxfYndoIaYWOkH3vnZojNrYVXZnHQYsBR+6peDBmHYN3sg7qcoOErbFQzPjtoVl9R1gJ3456CrQ
DRiObojdFQ/GUthI8d65inGfO9X8QhTgS1dG07cpWoAeLXwOdKCQ3Ev1L/E8TN/GOrK249IeLe3/
u7+L5NLa33d9zgM8bdsELoJv/zn/2v5v5//f/eV39WqAue2ZezO34u3Agv25HKb6WXdM/Wgvbchl
1M+yI2fxe2uTLghFNs/l0vbhWL6cyFkp3jHW+SZKYS1sS69q1ANPRvZ3m4p9tJebh7Wb7Bxjz9vU
NXyDoHxUstaCMAnna9TqIdg7vOu7Hh2bXTZqxaMUo8n9KvpP+kZrqr0eJuo1qCDiMUhJBYV29dou
hVRtQ4F0f6tn1a5nuYbW43/2SvtalSOkDW27uzwC0LY23c601lMGvXl0H0su1/ce+w8UybyvCXwm
HqoyP3s+XFJ9dF4mu/e+GwjQES30hkfLdTEcTdBbKVI1IvsKmxji8bkplYOhe/NnFBmGY8dZRfD0
E7Sss/xGmAHn66vWuscJ23vwO41E13JuzCseda7aO7gRC9cBwzjoTTte9DpEs3sx3BFHnZu5jhUW
kHNZfMkOKfr/Yew8lmOFti37RURgNq4LpDeSjrw6hMwR3nu+vgbo1tWpF69RHSKTJI0QZu+15hwT
VvfGQmSFE703DyIVJXCd1r/LzES6AxDdeereJkYsmWeYLhrsGCDkpnAYguCLicd6J1VZv2PyBxZf
+65E+wZiZHiOYpLgk67tb6KmV/Zy3GYHf0zFNQxUMjGkcn5Kw/Qb0WH2zZtD4uCPkhDQsYj+vSNP
ZqeNXXCtiqa5K5aFJjM8DAtwicsGmrpYkRokG3pbXpUUXzzIZHkz2EV3XbdfNyPgaUNo5EQAGnCa
ZMlkRzJPlmyf3AXAOshVa9JboEMEROgEo2mdPG7JQauvetAluwprzSXJMFVoo5jPpoWyGHe8cTKz
IToUoIxPtoj0A2WP4mhP83DMqnE8SHJUnjKtINjH76Nz0vggngbTOiflRNZrTZEk6hJ/G7etTAKD
XG8tuxgxugJdBgDV39KfKDdpbHZ3PrQnuMFoB7nioAaq+v5+7oj6Idx5fIh08MidcPoupCgVFPJj
Qw/aDUdZexotC5Y33NNnsmd6p4qm8eKTQwWCOk+9agojSFjw47g3Yfjw0/kjaayNTx7ZC93rBq5N
tHjt5+geLel3ZMjzh5RoHxR+sZfrAYXywFK3WcvN2R/Erl8+wYrJ70AHVhLxMDKhMiYgnUhMPgp0
iWon3m20BkwBs+EEG3W8rQlSX2j8M9C1+mLrUwcKmTOAmVG5zxoFkAzwvvEaQ2thUD7ucyFFD75k
m1dTwU27BsGHosdyp/vDvk+H6UUYzJ0UJXiwCs4UZcoLsAHy+BIhANwE5dDv13epcXKotUE55qYy
eNQSiyOOoJip6qIM1m0COfzW+VklJoCI6ybro39WGssr68r/+crv5mO28gn5gt/PWddVlYUPjQae
m5EYeNXLlijHVuqeOgIsj6MvZ+Ar2CUZvG3qlgNOj+UpRDt7M7UFOZfLU1VMmJaEXhzWp35aKw7u
xNgh5AGTnGEyKVgWah6S91SKqTyNdlKRYMGjdfG7zfpoXUfSOFs3KhKlIUeN9f/xvhlgVIlB/f/5
7PXpP19tkiNwYCTk/LPu9y3r949ROR+z9KWZwvCBa67vFLGpH1Qfb0Wfa/eybfo7bQgld875N5t2
Ed8aVbFfn61vEpp933aZfdF1aQ+6aL7aXYOlsM3b5340K0cbzOC9DaQHDEX2l1CUbW5xOYAD7gZK
rkZsAJS3y+Jvihk30EHijyqqY247TfuyxN27id6VF+rcJxmI+wWjQHXJlSrcgjOdnUTI1eX3hfVV
Blj/2U4QyVO0pit3T0hkSG5ePmF9y7rh79PeGE3HHGp6lv/9kv/x0dKY4BdS/acUjSrAzOVLfj9g
fZoO8p7mV3z0rEEyz90YEEBEdCiJL1IfYiFRzVsByfE2NZarr1KgMBCh9bMOpy+RSqm1NykVXEyZ
4JJYBvX/83RZR1L3cImWxboOCaayIReNLsjy6u8L63bruqqWs60YSAVYn7aGlm8isDBeF0+U96v6
I8K4YBdy/aoEE/a3vpyezJJJez01/n0+572HVKy/U7sYGqY5ZjeWBlQlBuJ2mfR+2BeoaiE4Rmj2
ia066KkNE2S5ig+mHF3zVK62GXPdWxnWLhUDqtepXksU1ovskV8XutS8refEgICiz0K8kSn64jep
8Vnq/lGmkBlAwsHXlNQJQ+nHomwN8H0UGWhodN/jZJ/9PC8+tSZ+lwRVaq6WCOhRDel6TxqWALWg
g/TM5mx49OuhgWnOBGJ9dTTD8hRmWAHXV3MiPM9+PzfO+mqchhmZlzDl1len1kivtSTekuWT6Hjk
N2ld3a+vxcKi5gRoiTF5dFO2snSNSRLicaDP0c36aF3IWfA6q3J1+F21PiINNfRicnx+3vX7qmxm
5i6mEeWs68wmBDdpNfhOgYO6v9v9fo88ZJdGFMbRn1W2nWNSqXAi3Y+JXdIi8mmeKKlysq1OOcn4
qPCsR8ounUHFrC+si9GCGuRKyza1JE3V9vc9ii99lnMJ2e6/H/PPJroZ4yFbP/z303piOtzenErv
53PXl/005iv+2XI2JMklDkt4mmFjBFs+XhpqLII4WP954/rCz1euPzDMZH9rC/H0s05bf8Hvl092
wiHom518aMLW+1//pt+t//O5ylcWwG34+Q3LXlgf/fNjlx/385vWV36+tCuzmxiwK1bxnd5a8qlY
Nls38EVNmWd9uL6yLqZ1968PhdWBbhg+bDpCF6kbtow2iFMbm0uTRJVbE2ARRFjNgiZ/14tmgqGH
prGXD0bozzvT7v4iy528FLCiHH32akJ0pDDIo7Dhg9lDdwjT9qvOfHvLmOlkgTCNKjXyFGNaULb2
pyERkR13jlRzIQc0K8DhWzY1xoZ0K6tOnphn7jHhPYqmt52e0w6ux/RQ+xXi4u5RCUY+DJsfROzk
2svN2YzxX1aonijobFKqW4VQ38NiOEt0PaeCSMQJBEO5NPwKiaZDgt93j4+YaaqdnCJJuavbRLqV
Y6a8JXlGt5V/EoxFiJdbVg1jj00qTS4/6xRCXJy5GLLD77sCKnleVoNcIjdVul1fwIP23s44rqq2
x8o53zfVfZOK4XZgINSaNSz0nCn5MCMZAV4W80OCR6kkZIWEHGIPqs6E7NCOzojVVNjoDfX02isj
CWDLYkr9u3rAx58VJzMYdFT/LAqqxS4es3GrFrDG1nU5BIbdTMoaBdP/u66bGUiANFV3FSl6haX7
N9myAEdhl2Z12xrgmtIWLs7IGOZ2XhZRqpV7azInZ33KFUS7jaFRYBhqflb9rm8M8RzprXZcV1lS
pcIlG2fiQptis65bF5rqq7SJYDaum/zzAsQ8bWp+vnhdrasF/d2pyA/rF6/r/HBwDLvVvHaq6Vgv
P3J9MUrk/KQbAAiXVTpl9atpSt4QhPFdUW4KDMG3raJEd/TMv8eo8g+Dol0AkafnkbCq23VhzbD+
wVrp29916dTnhLhB5k9kKZawNPoamdfdMdET/ZZiv/7z3i4yNnPhk34Utg0pWhaTNj8lY2jWS2v3
85yEpGpbF6lw0fnyeljq6mkZPMeNdTPbjA76uaJXVHXi1rYT6UaPTsHyRIvi/yxGvX7tqFoeJ5Eu
00L8PqT/Icz43W5MoBylM5fe9YNMuTDIrohuCbzrrmUxeT9H1FxGAVrj1oGK3NwUdRbcCYpkd2pc
3Jd+MJ7WzdYFQzLVIRao3K9P120VKOueXqEcX9+1rsNRkWJJSC7M4UbXlgP7Ns01+xYu93zUtO4t
8GsoIct61cx6kqRix48tnP/rZhAwD3Tuw8u6BSO/WzlStFM0c/wVU9TupcA2bjGLmrckiFUbJbTI
Mhhn83Z9QWmBe8olzZn16foCwBRxrVIGjCRvSJBjw5ZWsqa5fcT1N+n18++2IbVTwswac5eqVby1
JhQT4CzDuxI3hEc8S7LRTMhortlW/lazNcjh8FvuQD1Hd6Jt8IZqCfWDkXqopaWECi1ZJuuCsctM
WhZpnuo8MtooA+LwJMJC/IXU5wMe/s+j5Sl8vee8JcuPbA0b/d0SreITDn1cHxHXnNG/PraLS6hb
JIzro3UxrELJZcGkFuHkuhJ0bbezVTreYwzwpZgewh/h1aLzlhl21y+yOlNmaZnFLsaH3wVjZKwO
6/NsdT30InsWi/GoW5w09fITyCbCeWSs/iO9AuwGDZKiANzd47pQq3acCTiqF/7Gfx+qqf0ZJSoM
jCYH+7i+3PczDtH1YQx2BuR/EtPmAJxP0w7K3s8esyYiSBI4I7Fl0EJc9+LPy8BeTktVZgf7hLgD
HGbYF8RGmjQJi133d+rElw8tIi2q3Uj8l6cr9wG5jsei619MduspIg5s2yriLZyEvRkXVW3CxxT2
iStOtln/3t+9vT5a/wP0sMKNCNhXEilpJ7lTvToJxL4lqO1oaEV5MJgkJFVcO5Lc7QZhPKb81bo+
4tDH1CHzH+YQUGrG5BZA+lnSvbjGxLyY0vJFcW0u/6z1UQa0YVOBBeG+2yvHBrJFUBk0urQSEl+S
jud/dgwWZfabYTcgFE3FlaTMp95Pwa0K9U+RhdJG08/FUI/HJjSGn4UmovHoq8uey6a3TFGrI5bf
6mjnFdDx9WFu2b2yWR+u0avro3WRmH6F2smGhrFo54sljqXUKgw6DDr+1wOrtM38EGWAABaP6PJn
rov1D/592mUaZBmF3Ex/8TDNi0Zx3R3F6jldH7YzBa88Myfv9z+zHqe/T9dHtjIQb4WBl4t3ASeQ
hbbI/n4XeifCXSf0U7Jo79fjYF1Ey9OBFsd2jprzuqr0dcIdAovRyBpr0K+JBobU8//ti+JPqjQ1
6aNajgdscY39PDQ7dTgkQL4wybNPFz5EJYgxWBfr0ziCQqxE0nfNkHI4EQzZOnNj9qSiSPF4Mq3C
04jpaotxcoKMaN2QfGpPtipmMars76j9fNnp+KCUC1iX8Qi5sQWBc1jpJ1rnGzXr8Y0ml6yoQgdG
GY3SuQzPBlqYS+B3Lv32xhmm7Jop3CJyu9I9G8rqSa5al0tGSQudymJZdQdwA8vUdpbvcN+r+3kg
QciwyKQ1n9u6zbeCJgwq9q4ni6UJtlFLEKXIHanP6I8gE/S44XLRiG+EqhjupEzSxpdaYmF6dQv7
Hzzd/KiJ9JCXJfU7IomiRrxWQ0Vm4ZRuwS9FGx2jX9F25zCoZYebI87ksCi8BkNG2J0Bv6IniWnp
SjKt1yCmqIKXygXKFm2HasmIbjVUuJQoaE67c6kO5BtbjVeCqGgsao39+N2Y7Birt4lK4f1zb5+D
KYndiIAtP49luKZElEYK5epeBnyrxdDxCc2s+u/Yx5Eto6Ryx1m3dj6sG6ls960ashPg0EXCYE+L
EK94Mwh0McOTbS2lS4IgGY81Xya37uXaoiiwY0zjkCc7TZowAkvo/btB2jGimF36j28MnsONNeHf
LyUjgU2ETMeaGXsKvDkWeDTkm/zhQW5P+8S6G0Eg7el4ymfEtKRnWCQwyDn/6BKXLp75LgAYbAWW
TNZWJ2BO4XoKpe/WJ1umHi/LEaTGRntJw/mvzotu3nCjrJhkS6Z/LdTus8qgI6mcoq4y9IQ1TQP9
xtAkMUeOhUdB9FwkDQm4Bj4xHNxeSjlBE5jC50ROXaNdkCKwlp1RbZ997hcelFeHXGbyQTNaOBbf
ZVR2BBNi7l1UORNEL/3SVdI2Cxr/boK4PlfWR5mSqhfIwfvUS9vWYiI4KL23DAB7QwtPaOW2uh1+
SXBYnWIkm1gZ5xe7omBBAVKR/ppEJMI10qKDplDJs2P5DuKC5WpT6vlh/zAp1pYgXOQjIVIsSch0
W5khSclnUinddq7GzpvCtNxK1lMo5bmjx5m/qdOc+kyfb3VDKs5zyAcOLZXBSFFugjFuQVNOh05+
Z+YfuvZk9puuvm8Solpr8rqo528Mu3xV2h48C4AkSyP0uO2fUORqwI7i0CXFM3MYDSruDH/VsQlM
ddppzJzYDPe6kGSnB9llxOIJkFglEEmC+UoZH1Wyl8ekr1gQQ2Wl2ytaoPPa9BzY/bsfVDVQp+Ir
nl9mNQG+loafiHMzr1EfiVB87NFL0nWBljqcbJCpS2+jHTvLo9Y2Tp1JyQwRsOGr35RvQJgYr/Gg
X4uRpn1qn4XKZpkyXDSZ0T/X9HjTkzrcls3ZnzsCZPNpRzyvQbpsHu6nD5KzqVc/JHn3pnQEysvt
dCtiRv7dvOB6CwqBRKPT6BNcoXMgkx2aYcCGAceEWxcdQLD4vWcnOXVJKLCkSYdyZJAVCqVy2x37
XvZSk4I/kQInrdzWme7fkW3YbmjtxO5YmY/GmHla3nEhkMDQpukLGfepp9g0vJu6jZymyZ7Ri2Jy
bJlDj0lEXhLqTaMmSHjJiUUZPW4aKX0C5n8HOs1ymufegEBXRQm+++FgRepXISVfWaR+NpVGWGAN
mV9mDkWFe5cP3bS1MpoFkYKW3UrREYVT8KJQBR0zYH/DVNzLcXWtlkJVPi2N2L9aYxK9MPCDQ6Sy
TS8cuHf1ZpSMxe5c3vRh7ESFQbVkEepWwXgoFG4KGRohA3gfrBeumkbgxsqhzqIbEyGGU6bFNUuK
70wzD1VlvDcRE69R3IZWmnlCTvcIVagH+S15LYOPr94aji1pZgGoaq9Cgb7ptBgiz9AnniGRRq9K
7eRIej56viZ9WpCNQr9HiB5pG0GolNqaxm4a6wdi3mhDZ2JHFWCnz1Qyw/wxH+WtINV7a4UG+mE0
K5HOYSYVL7ZcxMfeDUJrYYj96bUQ2nj6NM1t6sGfeQjr+bMYjWe1mO56w1Uzo9oawXiZQXMmBuS5
hvxJxTAuBRhrq2jgDBYqHTXRHBLfR6Zt7IZI8qyIrPvXKSrf7CB9MMruPBpoGuXhKWzTfYMGJxk5
JuK22YJkA03Tn0PAgQjaAKPVqe4lJTNwqfa0mvMTqrye7qumGCjiTjDj4EMDDSC7ItDfpnZ8I5s6
c8xUemwsQDZtpL42WfI5gNPTqvEVf9lfZLvoYrXd3EeHTmQPEzZyN5WLP2UHvDyCw9QnKKrZH/eC
ELFdQRsAzZ9G7aiZdzQggak1h6Dr7sg0IkPQoj4+tObfRjSgKbjDkrFN1HsuQP4CUHYkMRB5Kedg
m9Kz2uZ3CWgeR5kHfSNsezca9uE1awD0QRs6FKPewttPEMtPyCNCcjRJYz8RilFc8Q0j4TPBpquc
kaVPZYeqcKt/yll7TuThpeNHMfV7jhBhQPpMn+xaOnHlu0dcVjpdZ7Lrg6tCMn2hq7s2HvZj4W+b
fTPk24bdwkWCmT+9w9Ghtxcx/h9AAZvlNaJKtW/JU5MbgsVG+5wUsD47LaGfkm+HiLN3sPy/aUqE
coI+LR/rZ6Nrz6rd3nZW6pLncFe2wZueMW/EQkZ0w5C+mnjq4ZMWvUtrhpQHQfTnzLFBRwBsfM6w
oVYGRjTjxtJkBMbdTjDPONjMlovsSvRozTggkqlVcbp0z0ZLUXlOrdGBw3OTxmPjVCZEQFkgONKy
4KEw0r9lO9ZO1qaDV9kdiZGYDutQPvSy/cfUGEROIeTsPOhPWsMou+z8t67lvJs7dWsA8zab/qJR
vYOckngg7gwppRta+aBE0U6B3H2GQYjQKaCEplE7rHuNnWyyG4k8mbmgK5nXqaaN4d+ynD4eMi+7
bzIYUX0iyVtVg9nQ1NEfAuBbH7Y9NzhGknf2lzx23VkBRMZsTN9bfvsgiQnspt29iRbS+CRF6F66
t7qxt0EPUrSJyCi2E9tLKRHUNDhShPFeLkucPAzCKhG7VUBFoJPljIp1ss/m3joQMvlsRsB7uIN3
ffmltIyNp4HTs4CvE0dnIRUkzA0wFGMOlyr6o3D58XAnoWoiv2eOqnMQFd+EjIaOUDraStqj31gE
leQfCuQ6a65xSSgkgvmRRT5nfumC6mQwWAza/NrbNA3JFwF1dcFA9MRY+8miaeHqwZIVoY6fk84M
ILH68WrZ3GqMyUusbkkY5G5uECAVN3BUq+dErTg7BteoZ/lG77ORwXiaOMJiDGak6DaC6Lunnt2e
9GIhZOkjvLdxeNSLYaOo+sjAitCMyITtYHS30jCWh0hKbrWAATmZtLmq5zuNylRVzQMD2rDfYdLW
GiPzKAg9GmHwAd8KdmqCZi9UKs4ADhrpm6Lfe1QkB9/QRpKBW7qV16wEYwbiXjgpatv9rAe110DE
tIfYjWf9Unc22tTury4diVo+RwSz5hShAT6ivUvKDVbG27gXYivn1SuQhWOXzxCfiwXR/FYJgqtH
W8GsX4SPpTAZCaGBsigSOJUcMO4sIjCTSNBza4doSSca0hzc2MDcY0y4QvT3uAMB2Q8Tme2GuhXa
9KDKxrmKOQND9nAiCJWgK/lXN/3eS1uIw9kmVIxdZIxv83hEOfOYokh1yAWpNpnCfiJK/IoTA9nI
zHzdwKvUTksJXn+WIPMt2jYXesiL2pwkZWsQeOTYunQvCrHtAdwuF6nCgYOKFWpCQL1b6HKkfyRc
2CTtBDrwtQ+1D9WQpq2v9sCSsZBCNGR6mqbg7RgR6jZHfyHhHWBgQmxiiH+FMX4bhTCSEu1bM9rc
MUbK/TrUJK6blBB18IKqfBdZsgpVzvQSUk4dyeYoMXX1nYLLXzKUy1Of0LVWadxPRBUlqvIHYF/m
IZXBQKkpnpwU+vKGTUSN2FNVGvtWshM6XFplHPem0luMA+LSBTXXQE9pX2KlAkfdnqSIo62ohdOk
5WOc5tiRjCNgTG8uGD8PrU2qL0UKx0jD3UDiONTO+WogYS/F16TYn2U2xx5CtpLDtLsz8+HVbIZP
SKL7eZpcQ1XeijHSoSUPIHoxX/hjrcMnGXKXPohcivs+Me+6xsKWEWeX3upooFQyjWz7NdZbEu0z
7cFv/3RCBtUNQ5QEMRJ3ZNP3xjC/pLo4C8Xg1A1a8pzoY9SyeVMy6+iLfPDCSL4lcORR7UnFtLt8
G4TTn9DXe7SA5h0NFQJcYh9m8/xi2X8sQ0Ikoi4svqwd3baNGWAzwARfF3ixWngTFFtizp2+7ug3
hDupzC95+gg2z6bZ6e85Jt26DLXNGCvMxHqFTdUo30iqobnWsQkAdlL0Q7tANrjdoTnJzc1QyS9S
mtJq6dSdP8LcG33C8FIwaJXZuUHffoYV0ntdOzC+aPKUAcZgOjqjSmZfw42cHBhJ61CHU1KqIttV
it7ga8hDSG3J9dHm5pWmuJYVf01m+BLSp5ymLnOlHjZgbKvTwZyeCxGlG1/dpYKGdI4PFQ9qsDHI
gSlE95LkwVKhZubvx/zXbKN2uSHQK6kVKq3k1Um7GBPpZCSP48jdWyfVe1sODDl6o6VN2NAeDgmJ
tk0bhvJX6ZORkYTltQ3CrUaQyNaexlOZqB+phGE3jCG/L7yhqv1EkfRIQ7zYSmhUnIozfmNLJnND
m1NpGJprPm1tKMDTRLkdPVfl+UkAna3AFljhREjpasUN3r/UpxYSRV+Fn55lUwJqHpckC/k6raeo
2YcANhxES6ZTF+rXoIGdSh8Vw8x3QaG8mYq0N+eR+omNmkcrv4oC1Cm87i94M++MqIdtpYbXGeQw
ZN8kcUmDhUIw39QhEa63I3dTTkUMh/k7khik3/03+ZZX3yZiOeIapRB0nvXmk62Mp6kGRgJnjix5
rb7pa/Ge888CiXIXJba6k5bI5bCczqkuQ32P8m4bRczTZMb+ZTk8cY4iA0FUv1wOjU0dTDveRxe8
CwDfhgdihR4TRZU8ErB2TxhJfWeofNRDX/b4XFnaM7XtBzPrGG0iTNVnFGdEV2OdOKWJzTSVS5Sv
MeDl3ERkS623qpHXvMqG+lYpaKkyNBMUbP8U7DwnH7Q7KU0oGQrtpadvqQRD75H+s/BU7OAc6uIh
mI29kjJAFwGhfFydGAFA2mMOa6mwW6tOQ2gMSZiC1a0dBnflXy68Pp2fAWflGPZ3qWCmZtT4aeKB
WBQhv4Q1QQ2TWpAHNTwAIE23aLhuY7M/01bA6CelV5EGrcck8Dws5NZJu1feg9x6N7vmqZE5MBP9
ieyLe9XIPRGQU0gEMBRwgmSnY1NztmDrQiG+bzT5pWv1D8nsqSujdGs0sutimWJMzP3fnCMNx0R/
qLprUsEB5wKADG6BNyuv/jJ5taTgPEMqBKl9TlRjpnDXfJbVuK1M6SklktgxQ21wh4KBt6yjZvA5
WhjFdHlhYxUXsqOL9Fj47UcusFCE3QyUEvlT3d2bqThpmdG4qtQxpsqR38sAqsdYkjyx5PN2trLB
Ck4UfVx8hlm4B1xxrKNwKyf6V2jV1KlquoAkqRKlGO3UqbwmBoGidZUeyp7I1E4uN6jC3xOlQS6q
ktCtR5s4ofEct+jf/BxwsL7hJ5y68MaMckTCwzmXFPhOhhI6mB79Qfvjt1gofP97zqUHlSih0SjC
Byl5g5mY67PqSoGMGmtQrxPsMU9rlU+zaw+qHd0XA511HIBfrb/s7DB9m5T+OcnxVZO2AP2q4G+O
huuUDJciRp7nB+8MId4JVg0ds+i3ejm9deXiy5O5kUuZjSJwLmCPq6jtGJsvlcpxRxcv9LSJ0qwc
qQTAq1QTwjdbJ5EiafJzlhKnVOh/MmsQdNCl1zkYznIFQtrOLyqXcGFau7YoLDcbgNzl7SYaopco
rYX7Xenlp66lH35ZorVUi7sMWmNrZlxcjJq0Jb0Fj3ea82Hjkx+PygmvtlKe8Bndq1KPOB3nLy6L
/TSAJQzJBo1jmaJel/ccjWjOZ6F5Mj1VGFwBXpB8cGW3nceYpMQo2c6BecJB+W6I6i2d55sezhdt
NePCGfJsJNDapM6z8wINphXs1Dp2zaFDcCyRFhXPV8xLR6i1867StY0O3oD7j0IeZepaKmdXP8v9
nkwHKPrIwEerA7LOH1Vq9p/RpHhjUk9xNEZ0HMX5RUufOpF4BKje1mH7Eva0wJdDcJ6ImEJYIm8D
gwMF/8R1Tv0dFfEX32yvVG5vfED5zBLwoaWVsiGF6JSK7L4N1ddsNAQTvZBhLX4qy4byJFpujHl0
v0oFApmiDMXjcs9s7J5Q7ZeyjT+Z/T7gAm0PYPPJVJ59D9/Li16e69J/ZXiAHiNkiOJTqD9LNHJq
hbCVbtKTjZWpe1RGlPXiSWPIUAXkQ0rnwiylK3PN5zGjtjt35pa87NwrdGNgTj/a22wGRTOLNNnn
9SUvJBoEfMDGSqRP5r3OhBdCRL61H2cJ32QGspKQrGC0gmMfDUwaISfQ25fcMtaJLZ703dRkylFK
6WBVOBHoRJhM1KxQxp6h7KbJrg7Y4yKnnshgGhUt+yNNDdB4M2l269OfdWDoY87LJvU9EwsHIP5S
5V7VEjZuZgVZBkv60/hiiQgYNwEWhjlObmVPh8LEko7J6c2gjqwI9Kem1kl7/p7trDBQ7YRPpQ+I
PVObpzmtm13PCL0euIf1NQXIqL0nX/i9a9PF2cXdZ5aGg1B6e2f63yaZne6UKu/oyLjXNMjdYlkE
5Bynr1IHULXQGNobg/LXzy1OGkbYme9/aLHoXEpElgc2QNgaEGc5528yuCxZ1TEaliFbKJ1CEw2f
b36GtvrZN8i3Jy7CfucfIDEDSKdi1drqs50A/da35SRdquXroqUDoxnIpwbI97b1BD8P7GFOssSc
u/0Un2fZ+JOVN2UseidOh/s8oPucWtahLgUlTfMmUXGTm9ZXPepA/IPqdtLTu3hpHdhSRtlwrE9C
Dga3qTXOCJsUeFxlR/Ixcq8KqpEefusxuB44rbVD3gsCdXRmb3stCAWwCZQdsgGRQDFLmKiJZkJo
DOpNrJc3ddy/jNkStDjG/c7Xsu8hmptLC2kjoLwt68yUtcDmBjtp9Ac0bWOH8ks0mRc7+FYbjZ5s
TR6axYSzjKycy2N8nw1PvhZBF7KYo4WBFjhYrJ2xheUwFqNr2TFzZ1MfHHqquziSlefE5moNO5bZ
LSWWMSMfSolOoqP6YvTiyhz7wZCz5yaz0o1UiwihRfACYwQLu6XucDPJLkIPLoOL6NAkdojKIUWq
zl3Knptexayu8j9Wl27rLBEMqSfJjiBT3qWeNHphW9ky3mec/NlAqdLvaa6AUMHiTsd9aEfmcBK5
S1aeWm5iGAqOpv5BSQECyhrIl74okVVRsNLLrySuYL/kwz6dqDMrqW4fVHFos7ZzpoDGVDNTfDLN
5L2jyMfdppCcHNFDkxbhIYj7ZQCtvupYXByqlQG4k7G+lbOMxoqqfxRL68l/q6iwuEoiMXZtzw01
S2Sy9THAGtgxGLnzDY7KvKDY2cn4Tvprj7/ORaNSbuxch5I+0fYwlsSarqLiF83dQL+MAwYyQrKr
QygVDO+csU66u4rMdK8h3mgB8p+oy18CvXLTjrrNCFFDGShrMpYqD3FfQfzgjhBWwnerLpIv7SBv
M8aUzmTinI5mEsuFfGOXQtsJuau2ECIPcxWbjpHkm1AlsGUOuDkEgWhOA/X2xELgHifjk5EjMpXb
R7pm/P/zGekPFVk/auJjWlBWZ94KpzY2iF7pt7AYoEhUeXRuTfqnVU3RvtRGCVMsPMjUzjZzq3Ez
HpoXED2bXF/GnwXWuLk/6AlX0jQqnnJj1vamWqBmFsV0FM3SE6qR0xC/gYbPTGrGtSl54ng3NiLk
sJAGgQG7oRDIicY0y9CfsrTOXFPJfRfkSo6WE9drGbtEtuUAoJZT8iYd+Ypk4hTW0lp3hRBLnkJ1
1kX83BrsW19pjX0cJQiYOO2x+TzVBn9xpfOV+ImoxAQGlzVaMobVP+u2jrA4yc6gPsdTUNzJlFA4
onLH57+yCZMG3HdTM93ju5Vy2hI00tN1ZpRl0uvZGP+HszNbbhvZ1vSrVNR1Yx8AifHEqX3BmaIo
UrPtG4RkyZjnGU/fH1Iuy9aurupuhwPBHAAQEJjIXOsfnCJfRn63M1i4Yy+cYrHaGtmWZLFAI2bj
dsc8wLwFruyTahnNTap76y4aH0UP67Kzu/vag+sJDKjaZhjRMEQ3pyGc6KR8M3AJIqzjPxfCale2
01745FAJHLo6wij+SNjcKl7Qb+YWjdG5U1sF82kHBkznYLuRQUwoC/C0OhE6HbORFofNjCfZ9JBb
44cE6784GmPDcDNk+h6hknxiWmHyzBmF9jL45pOqf+uG6QXpGcwtEAo3y/NUWyrKOB5xaO8J8S32
NnRroyYwKEgZol5TQzIh7qH03VVPjtnCxScKunUdKJ/dynDWrVZhuBbG+ZHMn71OJgd3PIOcDmmv
paox02GdA7mXGSvr2i3CPsYSTYx4xWt7HwlvvLA8ldwGSx8jA5Jj+/mwUdCCB4d82yiJuqmcMxoX
TAzV8aEbtN1Uq0SFh+q+6ciIWH2z1P2sXg69qzFRTCa+vX8M6uZzYpEiE9/0Ljw7rPZZBPNW7LoB
qBHLgXYgAR24CnP2XQVv/OTjR6LkmFlj7rTqa+WlyrvPwsfXK/GOcQu20mhfeoeAfhERggddedcQ
FMDvzUX3N7MIfoj7zmN5GKHesIag86TM7LXAHg+DjXVBGkXXilGgnm+OPHJTkS9yoCgrrWPNZ8+a
+HWRvaqif246lRmL1e80xp7tLLrd58kz2A3cK1E/Jd/Lyli3qxuuKOKpCiLCL2ayDZDABWy4ipVo
l6oYOleeOJe1G13kNc+2KFc+N3kxFi7wQJLgWuma66Dp+6vCWQvQsytnMHDbaJ/GMT/xho2YBYuF
UUCfq/IMHEixGaOZsNuw7sC0DYD8VLxEkKxYKkS3uup6y6Ak9BrkZsgnAieJn7enzIKZq3wl1t5/
Ufwd2VcVaSfjqqtJs01D9tW2Z20Wg6VRVQOs6/iraOq09d2pPoXzxiT6loKkvZBVVlJiZUTkoYgt
rraeLWi8YZcCfwSTqzOWYqzuKC4q/lU3roqScdgrtLuoDSOeA/WxRl5ipem6vfTFzrEsc2VM7qMf
BgYsN2LaeZ3268pjIZP28CCiRTXk5b4c6rvOLqatHolw3VXJ1QBkjNwx2TlRJeWWHw/Gxk4boyM8
kKslE8cUjjEWlj4yFUSH16Kq26uucG6SjBuaTckiLbTqqnGbAg/vjcNL3ynQZGlIb6A6dqq8kSA/
YcYmGJ77VkNF3CYtH7Xag7BAFhb1l6JEyQVGF1OhdO1W9iklI7YqJqNeMmlde1AHO1KsaObMRhv9
a1SNK8/qGuwLL+KqHTYIf4Nc9K7cyT/6FmsVlmWbWC+CZa/ExGO0/kLDf4BJzvDKkIt4lO2cNVFd
l21MGMbyH5KR/KfBe8lHQbpSxm8D/sGRJ7Sr0BTdqslSf6MkOCOUmvPNNsFops3D0HTewkAGeWmP
6tKuR8ZnMb0Yg7OrBDbZ0Tfb4gGd0uRrOcCtVe2GuZ+CiVE2+odeFPdVDJii4eHS6zt4HAe3AuHj
e8HaCytUPFp9YbvG15lxwkQcdZLa1cXS0+1LHeR1Qv5l3fnW3gXycwFR8V6bbcb9QiHbnnMDbOOl
TiBbwiPKCb5uBs9B1CZK7lyLPLVu41GEFsiFlY+nTpA9MA3vc3AGgcKosvT6ad3qQPe76ji2cbIF
lrEfO++EXQjUF2IRsTYA1bE5pj+Oj2lmvlbTcDSM9sQsFdni4BB79ODpVAAE1ZvYaHm659kZeZST
FQUG09k6JXIidqXZ7LUBH/R0uFXGSTu2YIF0cMCbPNylFVPcxhWveizaRWbVj0reTMS5Yl4G3Dcd
ZmYJ6KlygkNDLo2Y25NuNM2lhllsFDjjRmkad1VP+dI1Ap6W8DpBmWHpM9bn1RZZpT2YSV7lsarD
7y++JBZ2Yt4gcJxWXn2zfYqN+LmpgomnX9/2JX8XI8S8EL/1jTXVX3xBEDKKZjp9RAZN4PGk546/
NJAoI8JAxtbkNndVtwH4xAh7ETXRPX//G/u5Kip35RMvIExL0L921YXSs6wy/dehHm5q3X4tkubR
GetbshDeUo8UdPJtjLNcFKVKj+WAoc3oHfKoCq7BlgEkG8sDZ9GmU8mSXyXrbHvigFDas+b1zrLM
wInN2aysgZ7PSi1ZYbuz7wYL8YeLUYxbm19Q5ufblIHbs5RPog2/IW6WEXkuh22uAmuD/h5Ur5ld
P+IzRTQ6y0+lsdE83pyM6agru7vU6FA/zp712AGbPqxbJwRSpxoFvgzwTovZfkYZAdh52outv5LQ
dNbB5B4HIGmrTEMaAeh1WKpget3gYjAnbRGFwbHIFVwrRXppwVaLszLdNqOproHNmcwu+mWbWVut
H3zUxooSC5byRufAKKzx84+Ni4pFqQ+jE3fHAOK1WzaM8NuxiF6DvJxFp5q9yBSuG1dOwyKKw/SW
RdjsgTb2D9oUuAciG8uhxnvcMUNtPdjZXVBUZ9FiBIFMNV8jXPUpWFeHaDl8b/NoxSyFStLly3BU
Ma4S8SWaetfAvxH9GwoyVgNJjAFzJ5BT27JRinVfnJpJ1Q5Z2m36TPFXZcykrKh3eaYxbyUmHGYh
f70hWzvBdAxTBiAvKLO1WjQXvoNxu69iuwDiSHOVeu0mCnTl7lMyVOuqq5kCNP5Z0Zj091n+4pPQ
KyPMKF1fCVfKqD9ZTXky1GaXusm4bjTmu0kTW8SDBGShBEUWrz83vngujIMvGDXxCbRJh31zwTjk
hgnNvXNf8Uh5IvhllM4DGZTtgA0cnJaDYFEa+EwjBl8/QVg5Bb16CvsWtIe2L/wk3WiEB6zUOg+6
O0N5mI4WJUaKI1jXotIf6yG8A2HJdBQdKrPpIGpk1lU2iVtPRDcGY8rGsdttXE1bt9AuPN7kkEWX
bU6CDGvKdRQRjcSxMwqrhV4OYgWMkpLjM9kpwMXUKVFzuNxhHmzHTtvYTcOshGCji2fBolCSS2Oo
Xryoe4lrchXRtNDKm6RsW340UP68/JMeWC/hYL62XY5ev74SalJsEb8nXzYirFCyareCZ0KyJOyL
rCJ4ppxEPt0Fpv0Q2cNO1cW+DJiqKo1+ifwOdA8DjE7LC9GsnXZx+U0zlHWpFrwwkIboXGNjlrxh
1f65ypANjJ8NYeDDFu8J6l5bNpG4pMkfJ89dVeNkbINGu3fxYS1L93PQzoj4MLhUeoAUAO1wgUiH
SzPF9zTXCXCnzr2Kilvr5ScEjzqQV91t2RGLaXzIsLltHSGOYWjnFTcpRIaFO42XWeuuwsnERYku
ZEwuBToppFmdjelUN8JMn6oarzJFtdHaB5CmdneuQXhZuNAKTOe2bzQmbOaKIZcMNBoJwHCN+xiD
TugmyIuZonrK1HalgFItcQ0dQv1kaTaeoegGRsTc28Lbza888gKPUxabCyPI4KZD9fFK87oU9ZVZ
Dc6SXCPLbkzrFkopzklr1esMTE/vgHwcmoPekg32SadUyleUHLB6JLa66CsUJMGl6jZ/2p58eZJo
rEvtPSF4xsZQK3ivTdtWax9SlRAYqkgzI32rQOyuXYtJCRPFHrbKnAZETypEdkL1R4IDzH69+kvp
aJu2Mi5b20YPpcAZMmbMRtDCzglots2xL4zmqOVheyQAMZHW65Ud8JF+USvFsE9ro7iJDCW+YVk9
f5YVeQ3/EZ0iXpuWhxakF/jasjLVevu9mY7K0K2xNSxPsgo4AHkI0/j8fpCo9yPGcWdYm1Nd3BCH
KW+Ai90WKuIdskpg73pVuururcPcK8HAdMO3DVbvByKQDku/15W97AfYergeSuzr56PKDdySXQCh
krQ130zW1VbdLEHYmci4/FmXhM5SQ9TnJHug3TWCdokIaJtxfzKG7vuGtd21Y2T9xYd6g7kBUjo9
Ca0/+2ulhYqFcUmeVL96r06wVrvyQRjJg8r6JB+xngrMM2uRTaGX3jnC0/Ou9ABO5UXfXMii5ebx
7AE3rcMhau/cyk8OekksMfP7ljdH41zjgbBMoN80y8wejr3K4Ct3HSu3XvqA9fayGCVutIXYYKze
Dux7/SVehQTN5tNWCapzsfbWVZ7KcYtHsi7GUZ6pD7FsnDzHJyBB974t0x3LaWUpiyHM02Pv6vdp
qfA9VPUkSq2+lcfR2JNQRlVeygOZGaC+MnO9jWxtInM5gumFVZPk13JjJmW1iSt+WkhlBcGytXK0
Lvq0XspmEM35NScMdxUezIzic580nAJQVyS13o8T1+PAeiDbEqTQN00jwhMh9mCT90NyJgU/IweK
4hqJOnuV+2F3EyOpuapRVbgdq9JaerBv7ph7VUu/t5KHhugbvzuzfwwm9OzsxLQ/ZYOZLRKlzb8Y
VfGKqSx0ySp7dLoo/ToUGbTBSLxkE0D2xMm/NQMzipScChmOfNmpBQPHpJ69gRnNorokWgUkN0WF
xrAi4AdYEzPd6eg95duAXMgriYiDaKbyJansaxuE/3PYR5+dLKieVNYEzN5q97NO7nYRR8m4CQsf
axRXK68xk0dXM7EZgmbDZVnnxwWUyklh8tOV5bVs0HzNZpDwirUsyoYqJDgU+YnCdIdDvfUr/GFt
ATFbyWIzHyC3dWfdDQ6Kej/OgddzDnyaPJrZl3mwnCpb3ShCQ4V47iOP75IT3A6l2b19VdmQ1V67
zWpyWrKLPP6gqOD8u4B8f16CZ4ORvpu6GLtIUqAn3ILSXVuaEZagRXDkZ6asG2WIbhExCJeVZjZf
0kS50s2i98kRX0+OF3wrU/MJgLf72Fu6gwVyA222txOiKm55ULJcHGy9dzYsXjt+/6lOXlx0n3qv
+2TmSLkE5hr2AH+gKZ6uM7uwPg+Wni99v59uXC3MN66VIreT1t0F6H5ni2uzd8LWtF6JMlYfQBRG
CCYF51KNb7JJ169EkSK0IKye1AS5wDYOyiseHBJFfh5fxSydtgKthWMcG8m2LVFJSTISXGncj8fY
FM1WZKAKMoPkf2to6VFrR32Lso1/1Fzd2vJDsS/jGCJAzoDLr+wiA3SyLaD274QZBdfMRpjSabb1
1U8u0JWwXhrW4Yu68ccb2TU0J4WozJ9dh67+0FVAc75R8fjedo3J6NvGt6Cnoku8z7a9h7YpasuE
M2QdAc9tVxZ9sO6xC10VlUrWz+uvU73GWTnyprUeTv213GAvay8FchIbWdTmfloHE9cXhbktGNow
7o6IZaPq4+/1sBze9gsigsqO7lUXJMFfJtz8EKoi0g/W/9wULrI38JRYDTq7HBcVMJY9ZGB4CdcC
VeEVoJ1hLev63PGumd2D0Udxk5wQ/WSd3YtVPyLPJEt94KVXSJTtZEkeCH6au4twzwPOzDHkxjRM
D+NmfkPvdeA5K1K5lr5vf/Qj/7HSkbY7yarCdTIk3apdXmGhPiRJs1L1HnQFAZRmo0QGfzvsIIM1
bET4mMoUE8vS65PNawEgwFxJbDJevpXrskKAjzjuW09ZRDifUNO8eT+EbMhNvzlZpNTRnHaQgenr
k+aN6k4G7jMl4UvwYP4fKn3TUneKRohf7ig7yo1sgIdKOnjeeZoK4OOxa+39eQFaBpW46oj/nPy0
BNaCauAXooY1SR4zP+sFQhXmBB8nb0k4Cjt7zfTcvQ59iDduSTxd1qe2e4vch3rrztPdsoQWowQt
/bP8kBeoQpkjbtPemJVrWd8GrIj6tngki2MjTjRgrxqRukxNLGe1oFcOtc3TtJAfmxHn0mzokDI3
lYOsqqKYVll++yhr39s7F+JakirfPtTL4oc6U3e0fVrG694hhorv1XgI9PH7RlXr67DlWicDvHga
2OYnLYJ8oBZx8YWk3YtpFNaTYmcPjaY1e8MSxtbRomDtpgLVDzTgH4xcI30GwyPTHcZTX0OXqUrC
RxwvMTVmwASVoaxrMR4cVLa8MRIrUOGMf9lwNZZl+joWiHq2tf7JN2sVBGnusGLvlYv+cadrHbKi
Kqn7hdoLf+elGUvrBmqXo6dPhat9xp9cuUEwOz9kOjKDoT0BSBjaTZkWyWOnkkQblUTbKFC4vlje
kgOk6/axq/ziQiurZKNCENvnrZ8+OOO4JxiZPWm9yGE9ed4hDbroxjP8b/J0k+7wFyyH/GTnaXfl
+WQZhnmH+XuAoCSnFYENzCzf2CIn+RwhSXqUG5EN7bE0WuC1poPEgcIqvQQgeRR6aAwL2Qcu5/wR
mDYcOOPwvfjjELJ7WhSPaZrku/dDJwJYsKF0zbotoQYMw7RHt8W9kqUshoBmd8jey2JUgWIBnrrv
nfrKJiHY7GsiIKDD1HCZl0r1OHbkVaPMKD/bE3nrcEjqpzxJH4F59F+xaD62zEdf686CkpX5ONjn
0yJ3oAksFBbyczja9eG3pAMIGcc3Zrp9Ck+8gac8i8vldonCnK4VixBr6a0svjfEiZLigwzOsiPc
fQoflA4bcYEg9aVjBaW7qQsgvv1g1ftAtBeyJDeyizn3k8VyZhcZvU+8rLGvw0FV9pkDryuFpc4q
vUNEQYd8tQrnZtmnUjx1mSTERCvTpA+v1a8s6ZWLt110LVlWum+e3jrzd7rScJYwK9O+hjDEQX6c
423/3ksrnizOUQMpOAxF02+WDTjsGz9OsxtvXnKEagVW50edU7fNKiYEBnQHSTiYK/q5Uh3nstSj
6hIuyyNrYvNOhVaF3ph1LmobSdkIPLnNg3gpG01U7VfgQIqdWoATbDpRbDMbvGvSCP8+9HJ7XXSI
I+jRAI8KeifmOR1UtyG17qYElI2b+8rrhvya95p1TElF1Zh3KcdaA5CNLwdTBKsiSiAQgRS4JZq5
HjjWWZjCvJ0qj8CprbPChGTH2hxRd2E00UK22oJM59jY3iXpeQRGwzC5KmqrurJBrJFCr8Ln0k4v
qiwyHypR2HAqfORApjR8LBQCCHMH+9c9yaXWBNWd4Bm8yNueFiPWshhr/UxuiYi7XSZ3fQJDCQHP
8DryPHSjtCYnRZLY23609EPEOwI4TNqS0Y7yS8a3Zjumqn1lcH/WdhyL6zzB/i5UFftumCWL0ONd
lKXhbOvWm8ZFOnswtPaoHUl1JgQuUd2aqzIQ/Mdi3rz1ayojx9tC+b6HbGnGEYfk3vCwIITcTo57
DSKxvbFEG9wWFpoVIUJva1mUGzoYttXeMLOfWUAID713kHV00AzCgURA+r3ntgbOtJ1/sLKkOvZB
n67jNGke9DD6Kv/UmvgWmn3wEvGsEkwfMbqY93GQKjoY8z6JTUyhioz6YRJz+qD3Xo3sbZ/MTbSF
7qTf9yktcClxkh2gVLkHrRndAylP8lu9TkKijDJ/E/NuqHDDpimTTR8/MgkWK6UNN8lQpi0mBQY8
Plx1FzVXj8ozPuqjjwjDwlQdttlc8b5pkhADYFCvdxNE2nU74Lheh4O4zDM9XodmpDxCkj/1PIUv
ZtidjboXj/AWMtLi9X909dL2JKeuRjCcCzf83vXDUY1JxWM9L2PCiE96lYl71auKO7/7qRB2T1pn
6W8tmvtTy8d9Crfot3XlAUKZyg5n8VodeMfC+Cchqhpr+THWEAQI503hRihMOicV3a5DFc/rNfkx
Q4NWwVP111pZRhm+upgEIWt3VC4y0z9AGTG2CaniC7LyyoWsh/hO8FRWaungoIs89ybp52YL2au1
tNbcyQ61rJUf5aZ0THJldhstCpQzvveXLaPmf2ndKjiMjPNnn5/GLhkIzGlpmZ29TMvO8hOz0IeG
ZOrFe/3g+drOESTu5a6/9gVt+r1vg3bvAo2DFtlhxz/KjYnQJ89RaqztMkW7pGnhfsuP733qkXTH
xz6y2VJNxFo6jGVCYIb+nYL4+yHLGpX49PxRV0B8yU9yU/u8u4AnBYv3uk53xvL4Xo6tKd5EKTpm
cmcojig1fTgO4UqSNHVtMVw55Mh+OgYTJ3uZjYMKvqaAq4VcX+eGZ4QMsrOvBtm5TEYbjrgnVu6o
pz837JoOAb/32kIIe0WmVazkjnKDtHJ2rnfV3FNW1D34MIspxxaeRorTzONEuvGIGUK5kEWoTPm2
FigtyaJuQBlV4GpeymJohStekPpd4er6OU6NO1ndh2i3NgYectGYjY+1RqqXJYS9l62KqZ5w0pyu
Mco2butseju0mxjtoY/aAj0ldiLjMa7RFWI9On8tLUFNMDcVcdXjq/SoeziT/Oe3NeZvyzQs2JBJ
Gh7fv608ZMy3TWsEmktY+luphJ7yutg0uQ8uehZLf1NHn/XU34tlHcBEc4HQyFbZMA0JI7ssJ2r2
OdGSbCdLY1oeGCqh+CTa2o2Y60ILDMMz2m7DqiaevR5qewTKFKRLD6GCq5ypENZJnkn6oUI+S/Z+
29EWAdjp0pl9PcKzqdThGbyZz9Kiv47xv7hEQP7QKoPzqOqcfnQHWEeuey67+L6eqzMXnk0Vk05v
2th5HBoRLQnEh5eytbEiPDHG+MHXQE83BhY7Q684jxWksU1WRcNG7qXrPeHINoquXCVxH6boUp7S
UTr1EqVXMoDzqbwoIpFbZcpWFsd4/DzhO4uGVV3c1b63lqd0G3Jj2oTzddsl+oMBaywOnWOTCDIe
qgq5GCOrI07Z9rEvTXIvkWZ54EKN23FMDOSGfjQPChiG912maRoZRJHYN3m1ChPWSdDd+kHb3WK0
ROgwARzq+RSRvMFAph+f3ntorXffRyI5yv64ntRb0UG0lMVqPuCcxZ2PJffpq9Rcoinibl1hbpt2
rE5DBt+eCQBQ+0rh16oiktkKy38Jrtugy1/wcErBCfqz14AB23ZqHIj+fXRvWvWzK5TsJfZ04C9W
+UnoZrluUCa8JBppHYtJK/FAcu0vkVKuZNfSIc+n96pzMyV4w41qyJvErPqbqXC7hTyfBUkx6azy
ySuAKirlwGRMic1DDalynYeW8whw4Ci7NpH+uXNUOIi6pfGliOjIa8i9vlzarKP+vIaYNdTbNeQp
cyp5DRWsofswK5+B73Ybr4yNTaLG0w5wQLrSEfa4l8WuirOVHqj6vdHU31sn1xc/FdVYL3ckjdIN
bGfyJEKJHlR80lfqqFZXgOH7fanF9Q7ZZHRElTBZ2ejmfRrH7hEItPHNqQ91okyvTckwgQh5BKGc
vSfXq65q4pl5i+BCL7KnPi2DLXpZKfJ3SV9cEpnDMmr+9KHYIvKMzbDRLFkH0Lss+xF2BDbQXpNa
V4km1t6ghJekjZxlQtx1LetLRwcLBNE5uxRmvs6bHssIv2UP4YYYv7iD83aAfi9sA1ctbbbXs231
0jDAgs6lMvJB8eTV+NbYVYG2rqoORYK5QXaRrW6n5wcSCKjoRySoUALbJJVvHg3im0dr3shikPTW
YcJcUpZkveyhpeSPSPrYKFNnEdT3ed8+x+MoMNNNgOvNUgqww3S9LxD6vw19AJO1Bs5CCqHbU31v
uU58Szo9eKsvEnvZanr9BbUN2ObdC2rjvMOAv1z7heHtfKSDtk6QZLdxT5KjUdTuRfTqEgHo9klF
tWmFjKN2hXQqDmhtEm6GUqkfKlW796u4R1IHo6wxcx/NCA+VSLPjy7YoezxAxIhq/+ifWWNAxs78
a2jl/aXQG+vanDeGDm7RzK/HKLRmRbH2CATzAP8PrGVlxNVen5hWvPdv6zrcqA1LNlknd+sCUPhj
2KZbWZQNali9IltvXrx3s0FS2XWeniBvWtdJ6dUnp1OW7x1QlmFqFo1f3w9TC7vcNhOkPrmTbGjb
cFjFSeBBueBAsk5rsgGz6zDdy2KXe9YmCwvQECreOK5vPjos6Q69CwhAFutxDNYo1ag7WbTj/L4h
3XWGTOXdwlDf1E1rPhajD4HNvdGGyDiSukCC31e/AcNSt1FVsKSRdXIThll9CecK2jJ91SkXG2+q
in3TZZ/BAkM9dz19palOdNOPmXk29OeW2ALEGewq9siYQXmdG/Mqj29UI1RXKtmhtax7a/CKz2LU
tYMsIaVont3sWXaXNaGpqXsmrT8fJ0pyFVREo6wru+sgkjb1Zx8O1dsxWFwA1y6nz5BfnGXlkpmO
SP1r8wAUovd6+17yvLeSHKsGVC7e27pfSj/2k4Pcj55yP3JO/a3ek6ueB8AfPd/ON7fNgjt/sZ87
+KAf/X7v92N8hNkYH83Yu2nTsdshxxIf3+vlp7e6ciBh1oNsoPt7dVYx0i9kuZ66r4kPMB9/hqOX
mvlRfpKbuhzRVNGTFgOxPxs8TQ2Hn8qGHe5y1U8voh4fyrfDvB+hq5VxrUWzdt98fLmRx2JS0C1+
/+2//v0/X4f/9l/zc56Mfp79BlvxnKOnVf/xu6X9/lvxVr1/+eN3G3Sja7mGowtVhURqahbtX59u
wsynt/a/MrUJvGgo3K9qpJvWl8Eb4CvMS69uVZWNem+C674fIaDxWS7WiIu5w0m3YpjiQC8+e/OU
OZin0ek8oYZmducS+ruI5Vw707uOFwzwWtlFbpy0dJZZBd63XChh7zJRwSQg2fhRbFxVkyneNumk
XRkMrRfkhrnXqCUZV6Dyi62i+e3ivZ9sIOeGgWYeIplchARFzWxXZk5/NLN0OMpP4senuQfKKRnT
OHCnAUuTo6dr+yZs8+siBErrGeNPJTdT92bgjpu/v/Om+/HO24awLMNxTeHYunCcX+98aI7g+PzQ
fqmwcT1aeppf9a2aXOFuMX+GvV2T35hryrU54kwGbGNAOmTefK+OKhfZwLL2jgrJzVVqqCaCN0N9
7YZ2hYQCdYNnmcBJ1S6A1fdnuWirr2VStbjPBA8lcP1TSDb8QdUfkrhp7wWkqZsYLLesddomOmoe
FENZTDSSKoNQEM+f9zHhHqz9pK4g77fmA1iLZDnZWXKQrVke/3T8ofjp+IpQ931bQbT0NFxPPa9B
rKPujkSf//5Gu+I/brSlqTzntuFoUL4M49cb3TqZw4TVz16JiPToxXD/5B32U5ebaiJlAbEPtTx5
j9+b+xxZ1DrLLt76BXULUxgd0YvAmKpLwjrwYWMeuNQaW0wz58rOmfHD8qPnGfNHW//eqzCt165k
3lX6hbtHs0qsO6eZnppmMdbEwycMYjZqqrf7NjWcO9PTzrI9ZZVDxFwvYHJ61lWFvPGy7pzpyavj
u4EY8x1jwIcDJsAPblRXADRcDgm6pZM5nDvbDi7bvjjKEiKB4/l7fXfG5xkFvq7IvEUnUH4E5iJW
nvHehV0bI3vbVVeMajUxP9nlESiPAOkQJOzD4Ub1yrtx0DQM3jpiSU4zX4uvfLLt9dia6mcV9f8d
YCHrrWiN4VUGh/VWOJgEhbmZYpjK3n911Hn3SqCFIB+N//pl+KvlcPg1L8Yq9IPmQ/Hfd3nK//+Z
9/nR59c9/n0Mv1Z5DUjgb3ttX/Orp/S1/tjplyNz9u/fbvXUPP1SWGdN2IzX7Ws13rzWbdL8OYzP
Pf9vG397lUe5G4vXP37/mrekRTkaOi3Z79+b5mFfNxjmf7wm5uN/b5wv4I/f7yvkhZ7G/9jj9alu
/vhdMcW/cO0zbct2dF23TEv//bf+9a3J+ZfhCtu1hapzEtXlt5Yhfhawm1D/pTqmMTdagvyZbv7+
Ww1RR7aZ/1KFxo6W69qqzeff/7z67y+xtz/bX7/U9HnofH+pWQZH4Z9mCWHapsvpfv3F9wm+Ucyu
xXom34oVIe8jQOZtt4TfxlaDqLTRlrCnl2jCr5xrZBWW6XO0ROx+Ye+d5U8376/esR++jc2rldvB
HROGalj2h2+TGm0jEGcRxFOd2xpRI+A/wDGqJZ7Df3+mj9fNmfT5heJYpkmK0p1fOT+9zEdVRdKv
5LrJM9crQAThucBiYhv4Nu5j/P5uAUA3S+Ho0z/MI+Yx9Oc7Ls/szn91E/c18HO/nplBqunRJRdr
vQDIA77mjgh4+A8n0dR/OAsP3s/X59lDhdp5QrB0bBfW+KymYjGKI3zKWrFXWovkUtWgRXf6+9vK
g/m3F/fhD2iORcKN5w/YNCMpTAEreTxFrXX596f563toGaZjqrrLw/vr1eVW0+ExpOhr9KBcoKno
9d2r7STKf3ge7b+4HFMVglehqVrC+vCUaB1AkTk6vyZzGeG8C+CQyKqRIMJvlOmdm+bKGQHW4O7v
L2+eSf7yiDDXIamlCZKypm1/vLy6TNJI6+G/VoVYgs9GLXqZz4zJ4OX/6USMSqpweY8gGAlP1jA+
PIt5VKlFgFLrOi9mfZYDJCFkyLeNsv/783x4LP7jPB+eRrSiBRT7plnHwPU94wqF0jUaCau/P8uH
2zafxVBVDTUP7p6q2fNf86ffdAH+rWIEada2lq8yRGA94yaHt5YgfPL/cSZgofyGXU045oczuZHl
OCrLCKSdlEWKviZWxDszfnAV7R+uyfj1UZivyXYYpIEXuwTfjPnO/nRNM+q28eIOCic43MjDCSjp
/+FitPnX8tPjNp/D5a65Gm8UnvP5bfPzObKiL2LmScMa0SPla7CEP9Mdp3Elttbmf1N3XstxW9u6
fqEDF3K4PA2gA8lmJiXqBiVREnLOePr9gfY6i43mIey1rnaVS7ZLtgbnxExjjD+0D6GjUh1QV8Yl
nWZT84V4GnT+mO8GNrRhJikCQadX0c2cyOk2+au1Q0vHUW7/8dc6Gd/ia+VqNOsJiANOvXtz2Ofj
16S7ko27z6Ocr3HZxLOIa1sxRFLFxV7C2gqmKg7cLhDCjQeBJfCuYyAL/12UxU5SpH6kBAZJBzjx
14AlAwLJeJVjuDmfB0Jb4GxZyKaiy5JkKJpmycsr0lOaqAjmwrpQBXiSk/QiogFtGuX1OBE9yD0Z
yA708AwseIe8+KHWDR2G1ATgcS8VtVeLIP8lEtqorxEKMNTasM2hHF0r7nTwQmNyUEF9YzXtC1az
pRmMZEBVqzTLNhkfDTAamne0uTN0LwFB3AbQ1x+VrjIAw6WqM1WQXrx4bL+G0QSgqYlF3afnHiKO
VyN6F7sxhlp2AZz2Hj+M/LqUR+FH1Ck5ClSl8LWG6gi9swoQt7Qa6SGhGq1R+kRpBH5+KTlA0PXr
uDJ/4vqm0a5AufUJ+Md963fuRH/aN0LsX0bAWqMN4RZsuuUPEtKzKtr/eh9+K5rKAhmhKBcIzIEM
koBtwuXPdbgjNPkxFhCQAw3nX3cYltTWvi7Tun3Kqr5scOMpy9xyEPKynr2y9YBllm3VOhJSbnbS
d8mXapg7ZV0rUWAAholtrRo1iDHnAG3gLrSNd2j1ZhZw0/H+NjSDOUim4huNrfKbjDbRg9xRj4t6
xdwKPIcuM73jew2UDH4b6YAuQhIhFxgPRe1I6gAXMreCWwWFLpQkcskVlF67SmpZv2oKXdtXagOF
sYCOuytas0YnIQLoiObexA2KuTJNhSI/DJVvOi24LpjzAC71Cc2vqJ2sn8h1ZGimJNnvokj1C4zi
0n1Gq4ECrdDZitbUjoZY6nVuZPFegWp16NqYcr1aKpDrhLp1yqILtjRrsivZkiW3jsYePeQR2Txr
BClTKiYMuYaaCuBTzFTHON+J0pQ8NthPHzyo75Ts0U0xJhm38CDqdYBhSObdRGk87lIDUv4k+4h2
8YLLf02dIjvUA6PBDUIpgr7RIaWxGYxZzCrTtPq2Cyu/V0GF4UU+Y/NuLLLgmxj87SVgXeTcNPQ9
4qIV7spQsmiOeWR2SToagxsPTfJdiRSNWo1RFQ++gYYcxFuJldSghaf49b3GLXhH90zGI0UChwNr
1cN+RhW+JD5l9UL0+n0rDsh+FE1dX3RF1P6soopoGeWnVqmGa4TV4t+c1Silh/L4TGG/coBsJvcW
PqmcyHprXvJIsbARFdVtGCvFDOXSs52R6VDB+OAvNA7kXeoHwUWcVzIS1hCca0f2EOgrOS0OCeIe
tjGW9WVS0RgBQJQ4XVpq1LrCASn5DsewKfUozGOIompxdFTQ1D8MZZHR1DIDkBkpMgTAwu2ukJNX
SZqGqwG/kH2RCdVPq+mCy7xC703xGusWMjmakn2jHtQqlgCbh+ZoJ4WuHjoQ7jt9lJXrzAhlfI+C
6TCocnA3dXqAJqVm3oxdIX7zW3jWUGqH61wbke3sRIRCqirrLnBHUC9DPa7J3SED+aLCOka3wbfN
1BRnvXhFR3YsKG/Memp3ei52romd5LEwix5XLblCrnTUAECLo3IVs8ouZbRqdojSqYd+LLIvYyK2
qFYXvn8TKgparJ1pJhc1PrD7ttVywEqZtKcSBGIM4fXkWERYCsbeLEnCU5FzLUZH8Htdys0PvURR
Y8iGnp8L7B2TwrXxpVZxNki7Cn0KrAa2ZY7Kt451i4vgauDmIgrdPbfLEfRS+diggfTQFDO+bijN
5soTusFF4yvcobdTPRpN29pdNCmwzwqFD1HLF0FAVT8q0Msfqqa9zsoyvrXihmoXx/3tWDbyZVKw
18ZxKmgsmhzROucV3T3vQjFiDCCQ5b0wRr+lCIyo3pWcN5AD0Ug5tBQsHCxOvd8i5mQgnBu4PSWq
kepsH6jWJIzSkO99RaqcTC5Tx0KmA+dacqAp6syLVCwsGlla8p1XmrkzOLQPYzlJV21TjPT8slZ9
bMoycugIeFeS5w83SQplzEKN8aCoUQvSB80R8lYAqVEsv4ywXFySdkjjKuTIzajRRVVYnbusnCnq
opzvVKUt96U56jcJeiMo0gs6LPBaAiOKYBhw1T7clnpJzxbSb26l4rFPxx9xK1YHEUymK3XFsG3R
uAztGELnHrWcfh/6uXJT0da5GWRFh9WvRI7RqPoNGYX4gIafuovB69hYNENXCAaB+84TXxEr9uym
V1Mni2XdxidZ+KmDnbmu47y/saiWPKlSXx38MudYtNDzLDUpc7JMxMY2QUtcwInoBVpEfdUh94Fc
S54fGtSqqbmCJ6hQnLUjFY6zJiNyUisBojWFNmmoAjbNnWJBFHCCIZ1v2KqDBl+o/hMEwBkODzEG
n4jCig95nVRMcjRkXAy9SbmbbvUGhnx7LxhRehN7jf5Swszem3JlXSNqLD6n2QAmu9DaeQnM8CMe
NfkTtk1t7hi4bH5LJETsBDZUBc9OTR4Fn9fAFmzJ7Pwy5gC/I39EM0KycvV3nZhYKg1mpUWuVQ56
7AgIeaZuOY4Qd6xWxGc14gUQ2LGEVR8yZzryQpKo1L8QJkIwewyBMYhaP7V2r6OUJPo56P0J2GCa
49WFGkhIZTLtxPK70Hi+uetiDQ53l0vwMC2py3jUiDEt+mCqfjZJrf0S6ZU6lZRY6sVk+NpjjSDA
Be8L9Sauym72lVbQ7UlDLEJSSj4G1BG/hCHrK80BH3BP2VTU18FMUcpH9rQZgKsiwhdwtleC8Wz4
JRjeoMmqu8byNLx9IIhsagTCHsdAxl/CAgYNtn2UKlwYZBG2aNbjegKCBPmbXlF8GjOyEXIalFDM
wfdDr5CBoVyjsw8eO6E1x7PYYmfSEan9Ry2SBRLNQkXxt0IkvMfGLQjvsLxJDko65ZrbqtYY4DlL
Qkp+NStyjpo1zAXgUpUQdM5EfZcHaNPbWMzOBBxdmMwtHbb0WJkN9Oeuka3UVnmG8onRYYbajMn4
S8H7JeVY7KnfjqhrIUzQFilCbqYAslTEmpuus9BCqzJyzBKGNMkeayQSEIZuIl+71NFGE5G4NaoG
uQEL7Ua1LBAQjAvhVW1ryHId6nyAwlNuhXaM+luedllgS6Emzo6JkYERHjZxMJfU6NCHo4mZVB5e
y70mXFjAFZ5KHHW/dlPAgqBNNV0NwqjBN2WZXlLSMW7wxytSJ6qk2i07HX26AlXVvOhQJS7kGnpu
XgPZDgu8p0N/SiH/VINouGIzoQhEKynDXQQPn2tK3po7CpLY2JHZDL+kEmdkTyl68j4qbyOK9zVL
RtN6TdrHgCEq4lUcKh26CYZgQSjwfVOAER1iE7BBawSaXdMI3QuUM1T0OOiiCtLciMUjYlGse1WH
UY2+RthxJMhGdyHSgb/Ugyy7lqCH+o7SoLhFL4dtliEhhPWtbtbPEa8gHDhAKj3AWsMgr0d6fIeI
PGSmMj0osh7uJT/Ee9ozLGcsowbNO1/fFz2SgMAIsq0UJxrgmRCY/xjJDVpeTfZjiqVoX0vQ3HDf
TbdybiRfVClU76csAYS2qSRk4Q/COCCWKlq5BWu0RWsTdFJ7kxSxyfuQZwZC+YEu1xd5MkjPaqDI
+HvIfgiUkD7di2LB0vQNr/8yJVqEN7pYXgt9hV8Qyv9Hq06m3kEJXJT2iCciGctu6WhLS/oG8m6A
hKlWSa9ePYu0tUJe3gdtaG7+j4F0xPy8MlwjHaNtAS/oUIDQRvQA/dPPs8Dz8sOcA5qWScFS0SkW
nWbpU5jJicGT2NXLKQCglV7JtExWUs1lsZL35UkUdS5mvqsFoF8V1gIcczfRMfJRtUethjSoGA9S
4KFClt2oQoLYYRE85sC2Px/heZZLuk4dUTckBso/nsZGr8IzUL6W3TyC8ibLaAJg45UFopOntOk9
SFfq0LifB5XO5xX5OEVGzwRgE1ttUSzIBz8uhxRcCNTe3pXteiN9QUl2g/nlZCv2cBSctU8pzd/q
tMyjGDrZPBwQyor0Uk9HmgoFaLjWkyn19y6aw06+o9VePIQXZA1O7yBoYGe7+DW88a7l688HLM91
ic+CzxPy7hNLimIi90Rwdefvlf1wqI+Bg//zFVYgTn4V7OU9ujobaJOb6E5xi93a8D8cPdI+Jn9R
dtcX33kqi7qBqa640aE6KHsSjIv6IO/Ly88Hel4FYpI5OjWw/LpJNfJ0nGUYViNC4Gik+Y8U/zda
eS+2a9X980InQUzKMiJLR6TYdBoEMe3JG2Ypb9U/GgaVFQRZ5Oxb0/Yr2/+D0uBJJG2xM3ELQch/
LrTzpLxX7dj14JxsXjHteml2CC0IK0fBcjdaKh1+yhc8F3gOUPI8HVmg5BW3AF+JJ6VbNIjIp5tU
eOo7HXXGV79Y2Yfyok2CsBAxLMmQJNS9wa4tPhecOxHFUzrM4sXgzJVP/6I84nftCra6gU7/mGzM
jcKi7HGEcYyf/2yxLKLLi9HmCsQgQcloQvnjsB+wpcbqHIW0sVa77eehpOUGRJVEemvzmQpjZvGc
zqwQ+yj0k6e55jF6DC+phFLfNV8Rb7EFx7NXoi23wSKaudhthoQaveALGl4Dm9H1L5toi0WM5VrH
3plNtu+lp/QBgOTLStzzUeqmRF9IowCPiKmyKPXWJIStbDFK2oZbMpFL8xA945JmI1ly3a4s1vNB
ngRbbsMkHvwiFgpoT8IxQOK4qfEy/v75iJYXhaUasiapPGcMKrT6sjafo/3cxCYD8kusTTBhlI2V
TujZXbQIocxz+u5oRpInD0W9UjCN33i7HxhH7TWXFy+VnkO+3ZO1mivbTpo/w/vbYBFyeeFDyKX4
U+AvoB+RAnyW2XypC4T1Sn3AMs3WtzBvXO6DP+P+IxDD30Mo3BS/soem+vWrOX4v/hfAFCSNhfP/
hykcc6SskpC19yfoYUY2vP0vf+IUOP3+sGg0SZqi0BF8wxv8CVMwjT8MsmV6ULxR+Ps7lIIm/yGp
Jq5Elol3tsSx/f9ACqr0B+8pXTEVy5CR0reMf4JRgFF/slwEWVIBJPGjLc6sKmvpjOH5eRwVLaa2
A2JKlSCdZWHbDTfoUoamf19B+4Zkgt6o0CFU2iip0wlhKKAzhkhiIZIEGpY87cC4YXUUwbbofrVh
jf+LbQFI0mf1UUHPsC6d8gT1GTHxutZwOEb9DtVKQRtiuwMHL3dOWJollbTInDzpu+Jh1otYvZh6
5fc4rsTyPuoGhCwRVu41/eCplmd2Nn6LI2k80l0TAiAUWASVnFMqPRCagCsFeIuQItDhjGEIjgNy
OU08drs+CYDuhRM+DYntp8asNqfoVVtg81C1SjZbb3rJTVpBp233Cm6OouLok+fHst1QgMH9qSEF
w9VOE/NOQXY50fDmCaOgb3GjzEZB1TeFMmKKs6kBZZQYXBrQOGODqfg2CXIBBcGTlSR+Vn06Mt98
5FclGCCelt2YsKitxCllWv2oYnqaJt1JBY/aRwveXnAbjpqGaAF+c4h1xV5QoF1nokb6Gpup8JOy
9BgchizCvVASBROgD9xLxCCEwYAjqcggr0s5l1DRiqlKIvdmdpMMv8CcgjuzhQmKIAVy9tFxQh4U
E05E4DPPSTHApBlCeQb+Vz6NYfIjDHGCRE6rijHm6FJrQC0Fm6xNBVZNepwmTW2Q6EyMUrrjS6C8
RXafjHs0NdsOX2n6X3OLogCtlqSzDleUxRWGVQXdAoxu6labsAH1uqxFYM1raYjA1BHUyYcmK2Iw
MDpti67kYEuClXd4NKGhPvxQRyq3Kmd57KPVCvM05nlVSoWmbAtx0KRvIuKdwVYvRsZgF70yKnsN
Ab78mIfYvWMOEVtT6Yh9noVHVVeLGvMBKVFBHkPNSbF1yxGPQAwYGQnjIRKmCS9RSVQT8aoNG1F4
9Ye29qB1lIqQ9ogjRGUZOlYz+r15mWtIoH0p6hAzxz0/dBc+4kzR9g9S2IWoGzV1BwDQ4SMVbWlD
9lfyAU+HPLZEG8l3iYJMlzQVlsRQ1wXpB95fY/Zct8Woaqh3+JnxOxgS/Po2IuI62qWRSGN8qFNd
Eh7oDgiUsE343TJkg7D6Juoz24TnUKtiVVVL9eA/R2asNVeTgm8mSYtINfpRTcWxBravFr2Ma5JV
wHlrOjqSB/6sUNpORRRIaKYFmncwRYyTDrHQp4F6sMykrS7Jr5XwuzUVcfXc8kRinxYDu1ZGcrqO
23m7KkL8o+1jXXDQnYgMRECLKE9Rah2jQNmliu7RoswEPTIeEj52uY0VS4uv/Vr0iytMP9rsJZBR
+n702lSOf1HnKcwXTBwLBF+DuBvHbxma4TV1uhjGyaWG5129rYpu6K/5r2qd1y9LEryxKcfoZfVS
SH1cEDhhVAQdkxAtVFltSVmDoJoL85kiA3bNCuNOECc1AP3DCXI5GrwMj4OhAcKI1CpVL3NKP3mL
85g1cc0LQpAgn9z6jXE5dDhE/xhqEDDfO0+LaJ4ZKLPsgxL69iZCby4FXRwpXbiLKMj0/QHtxKHd
1QbdwCfud636Cest8K+zHBnXb0o/mwFIylhhc5eEyMRf1ghW1rauooyB9mgCWzsIfV9myfbtiBlr
lI4oIlRjjd43EyMI7bXfx0F83aW0Aa9NRMN6HGrktq4wa6WSBehUktTs+4gpCUJFQZPmiR2JWdeG
dhTrgXbkxIpQ+Wg0SsOImHVRZ3sAYfvCtkpdRY/b7zDyGwY51B/UtI85j2l6jO12QKxcR72sr2dn
TRDieXAdGANNDFS6BtPaxLnajLdqX2Ec5HW6ON31tWD1xcbXer1/ltmNlkOpMS4d5G8gEGsmPatt
QvnbvGo6Y7LsBLpQFm3U2lNQhIoq3GNKpWy7zjHV2O+3PZqeqQoVrIqt33gKW+1VmKVJS5M2Ngaz
gIPD4mgRSOvo2IjQx8VrmsyJ8gxJFKsuhfo9EPoMSYRv1JZrjOsQOgof6e7rcFcor2KTiPuhdBF4
OkQ7RdTj6FLBI9G8sMR2QIQ6FovyC8ciRg4x6jSlG2LdYezyAinL337vY1LBDTtqw10N03s8lo0p
/farLPZ+l1wczbHQ+7FGFDuIxIfRr1qk4bALoiQbWEaBI1Vi0OzYZYnUiu7UJaF/q09cjk91jajp
1wjZeKm2jSLPPWcy5ZcwFX9bxZD8SFQ9VgtX6CWIvlFDGYdqpToKdpz6vug5RamFlT0/1qOLIDfo
KWmdGlpOoUyijEVe7evFjzTEGekG+HaHDCSmDlV4GXhICz1OoRWEMLy0IL21sCMPrsRaF5H1rPDa
Nb7kI5KWl70Qae2+AW8nUCQHZXBJrSUWvkZYO8xF8aIMrK9eH0cxT+pWinBDExsFVQaLXv+XDt2D
2lWrLhtnoHAKDNE1Iykz9l0lQ2fLAmAL9yCOi/xCHLPMu+HSro17kI1kIU6kB6n4QCdClq78Fhe9
nTYhdTVbcCrj0cOHgpImL79uQj0oAelIIzKIw3L2eMD316n6qpu+GTSk1Zc6NRvtW0IzQ7pU1WkK
tkPsG+hFZm3uxY954TWY+2aRKT4GMsS5QxylhWDZnAlJ8hL51DsOWGwa8gXy8HL3qhlZYR2Lshb4
smnXJ24v8kcd4iqUMiQhJRkXFssvdemlxnKnekk631NQ6uSeLKZthn0nnhPy2ARZjZ0W+n8qLkZD
O91ioRPUiRPVopRcJfxNh3qp+AW24LExyhPIek0pn7NG9Zq7oZmiFuhJ22GdbQHfQ9yUi8GjwWMh
vWAhIB+ZVqOhPiki4LFhV6eUibu6zrA8K2WZl0gv5kPS/uAxFijJdRdbageqw4srD+MzTpCZe4eC
c7/1QihWMWzC2PIlzOv1LOsOtZyGpuSmUwzcxckbQ00Du6lDBQfCJEL5rXSYQvyn9kIroZN/KWaQ
xX5HPCFyNIpzVA3u3rKAf5QQ/Q1U9/8ivPanadD/Tfxf1WkWxH//rxzoD3JsRaE2CibYkGVy1r+g
2uYfOtU21QLeRd2QMjG/9RdUWzH+ICci0yEHUsEdzoXcv5DakvkHrGyJvMnUJFOEv/JPkiD5NAei
UCyL/HxzzZgGGyXMRWXD0+v5hOt/mkd9p2xjd9hn2/zY7PtdtLXu8yMAB9vaNTsjcrLr8ia44LG+
Xa3rzBnXvxN3UNmMxJTfII+SKp7VV2j4ZErU9GgfO72LpLc7XNIkAr2wRaD/aCmbtXrqctjLgHPB
8F1xYhYVSKeBgKBTw+YFxv9aqWptSItiamE0uRIjRbTpbWkLrsqJzI36UrlzdVi4rdG8/i8jLqsf
KDgNfZURsTB3xaHYdnvxZ/ZFvGmvmmv4krdrpe9Fhefsqy1hvnJBWlBkTCJd8x2wthv4Nv5uuCgP
3Q7x/3IT7N5VF27/XBDvuXILdOd5xEVNiWwhzap5UrVN5xhbmnOU+cetvi122mEl1sdLxAR+iK+N
QdHvdIkMASXlsgKVqO6qAz5e3Y9+thDbFPvGDfbZXYHLVo1P4NpnZGuf7wWoCiqoXHb/W5Hr3dI0
efDmjY/t3p9jhOXphDtjJzvi5dp8zmtwse0kdMgs2mQivQtxsUYjIxF7dDeTTUdRU9mz67fqVt7X
+5Wp/GAvABGhnCOLmgS4eXHIBBVodA8Lm7chCRtUfPFEddQNXqtXkDIepBVkrnRaQn1bJycBF9sb
sE+TWIj/bNCHvpW/o3SDlQal994Z0UekHRQ7uDus9GgWXY2/oso6S8WkR0Nl6XTFeBYwQcLOW753
gU9grrdpNvyr49vN0d8qK0v0bIXCaOEagKrABcESnWfh3UqZzbR4eFK8teTbOn3REYn5/MPJZ2tx
jgAOTyRbofBtzr//LgK5WQlpE3Pe2vV2aOU9GOkGiefaLW6zLQTne/PB/GruhUOLh6iT2TpC2/+s
w8Cswnql80VTk18NbUmWaDAhHBAQjf+a1cRJfzV7WqrbfJsd8y+fj3hRQv4zGuoxIvVKaFBnnSLL
Ew0k7lIuhkP9jKPBVr1NHgRXdVqnuwBssK12MuZEOPk5K5FPe0ZvkSEBc6hQjTdgGSw2CeoNymTM
okwSlTQyVQxFWmR60MwRb7Km3OKrgEyV5XSesnLknO0WWTNNeCEGNVWTs24R2TM0rBdwuaHUoNqB
iUn5gLFkvbKYzrfHIsxiUwYiGjzoSmB1407beYNkHODafXwAUfsgOP+sjfLnfL4f1fJwS1rVbEPC
BVilRgpXU3XUFP+/mztz0ckUzYGMdZ67qTqM/V1e7+XkuLIy5vk/OaZPJ265C2scKnPLJ4a6aw7Y
J/muUriGC2Lbbuzp17hX98KLcuj3qyfa+f7XAenL1NzZeNoZkUcE5ap4iHBvyINuU9e7BWpog+Dc
Zfba8+V8kISaQSE4dtMYWMIIgo4MqEAQYNPkot0BrwKuJVWYHGs/O2jqK1N6diMBj9AgJ9ETnt/g
5mJx6EMxaa2fUc+4kO3ATm6qGySTN8Yuu2/s4km9/zzeWz/t9BPSt+cdgcYbDWhwIacHaaGFXouU
9L/iZQ8V/q/xfJRdIEIe2xRz7WqT34iXY23HD8oObR4uKeEwSq60cm2c344M/v0Ps+DIiH2nltGQ
zuupO2QODqPDD9i9X5RdsE9vBNwWMVJ5We3OnV9Xp2EXx0wyghPsgLzzyJe2pK27mZ5NtdQG2+hg
XIvqLXI7q8fOKaphPgd0HlGmRJcJmYWz9xT6Bl4SAgPikVM/b+FVuQD+9NuZjDqf5x1KXHb65fPv
vWiLnwddnHUUYEJsgwgK2GgLDHovH6Rd7+D24mKrvvs82gcTC9cO2idejSo8q8XEImRagkzDgSKR
rulfbFDrXtkv5zcEc0h3H5CLwhWxbBcHmUqJAmexjRgcUUazPV3ZyPLaM3H+OReb5CTKYl36WkoL
JCWKoiMXfuWPT6L4lFsIDs/+Enucc9DOpvHP3kmDq9L4PgjIB+Ff0ADR7FYO9o8+oabwlJtfV4Bh
lqcuNduhziU+oXjBLtmGF29Aqm198G3xco1L9sHQseODmQkAB6WE5QRTmdQxZcNiQwtEEIFXOXmF
VOE1U94b8pfPl8tH+/8k2GKek7QTBqsiGJoCjrLFtHeb7sxHaZcfym1mG47grG3+DxYQIVF/sKhm
gDRcPCSTLO01JHoYHxW9Hjgu1UPA1SsD+3AW5xUqiZCvzzaCF4AojjsoVTxX7yqMRL8be2mTH/VD
tvcejB1ykS/dMb7RV2BoHzxtuB3fBV5s9zqixBvMXK7a/fPlHzgmd2WyKQ/czc7aalmNt7i+Bqkt
gMTO8SoSYdW0m0d0KWsyHHxdTIwsN1Rs1q4N+Xx7aqQCOvSfGRy2BFH5I8QUZPcjHuKiPV3Vu3iH
9/dO2GHouFqgeYOALg4D+rtkpeQdikZx6vTGTCIw/bjdUwW6M5za9YGJIbm7BcvxUtwqexiQ6kbc
viKx6Yg3c+ZKBRSSp2ljSQywChs4WzpMX9u9ddAcOmeO7+juynr74HmkmRTuFHJ1JNWWt3oeaZVc
Tvwowr44qC5a6vv6yrcLe/159OGmhdwKXxzTX1N5S9XepWIaTFMaSsSCXBA+D4A5AZY1sS242V76
rVVbPFKd4rialny0p97HnVfFu7hVJQiaP0xMNwhLIGyX2hfLJZPfYUuo7bg/n8A6a05QrmdEH9zc
2vvQ8yPufWgFdURhZMjZV30HH6HdpTvaF42j+qR/zDP8AEehu7lr/4Or6CT0fOW+Cx0mNFR7kdCV
0+F4+7U6qHZp49XsULrId81muMgPAgS17dplvvqhF0/FaAqVuM4I3Umb9Pvw2AFfdS1bLp3Jzh+N
nQSKFTuYtff3h2cKRzP1GUWhtiwvzhR4tUYmlHxo72m+FVIXosRT/1I7xgXew460Rjn+4NWivYun
LDInVEwE0Z/jAdzZ5F5mD3GydiHMK2R5iJhkFahiQOA/E1qA/wdvTk3nxevdoQu3AYp2+6pulN/m
3l+HJ360V2BoK5TnueLUZT0tqytdAto+n5C9K2xUN/6mbWuKlBg1IOB4q/H8G7+Y98J25SD66Hp9
F/gNCf9uuTaNlOp1QuDaxYTyJdt6zmv/6oF5g3bhVkegPI+fh/zo672PuDieI0lqo1xmUWBBhM8S
2p3rAgIf7f/3MRZHTwGBqBljRpWFm9IdbZRzLyn5OtU+Psq3b1kDLJybeqWOtza0xbEzyHBzzTls
lH4TMVdUV8RMzqvYPIGQegM5C4vEgCBwergAszGDRoRNNB+pIpzuO93Rdsm+SC7/Bj7//JI6jTYP
993aUFTgF3L7Fq059JRDHNrXB33bI/jsrJ4i51Ws02iL0wtIVKt6BZ3X+ZEgXSn7eKfs6gPuE2vP
kfM1PydzaHMg0iZRBV2cVzklwcAKGNd4N21RBtgjVQ/ODmOjK3UbuYUtNTfJbnWA54vyJOxyq42N
OWqk8rStr3Q3TzYT13D2INi6o96Etvh1voaDu7US+vmaNFVgbxZuxBLVweXtX3TtYOmoTWyq6H7E
xS58+Xw7fzSZBvUQ5nFujS0xx3pbGwZGQuGm7Z+m5roN73VvZVst6DhzTgx0+t8xlqD/xrKiqUCe
ZdNfFAfxyTvIN9k1z+NVuacPUrfTSIvDKdPDUWoNInWY522sLcgse76wKW+Q26zd2Ctzpy2OqUlO
oxKrHbZzKkPhf7aKAMPmX59/oI+WHdwFa07cqIcvu0KaBCqAQj0oUFwjMLlOu2AHymeLIsDapXn+
zkf+CPUjuAscUCDBTw+MPhrU0pNZa8mV9TVzkhuUOnfBvWJ3Tz7v68/H9cHCPgm2mLxUxBpJCwkG
FAz59lF9+vzP/+A5dTqaxWEL0VCaUMCYV523a27Ti8DBp+TBIlcaHdGR9+0XdS0d/OBjnQxqceR2
BpgStlnIdSzcBMVGt6H1OXqxUWlWVtcIm261g3BYax1+sBBPws6//+6kT0ppBDjEUEdcUSTxPkDa
EOeVzyd0Lcg89ndBJPQwErDbjI1STIMwhWn+yMX7z4Oct5bRWnq/BueX1rsocg4+ayTn2Yi70e4n
u7mVmMFm/2omdhbaslPssLJbCfrBTUl7UqEAAwNq1iw6DVpJcgGujaDz3YWn9t5zmk1Ke6Ja7y6v
xVpMI2LNwGlTYiWH8rp68N25Boys/m16s3Y+ffCyByoCrA5aEvKyZ5UspdA9aRjgx1QUXoWNtkcy
c4fNld3SfS2Oa93Xj1bI/PiFDDQTEZdZsSqBPAVygvaBd8xQ8ulSf5Nm1srXWnCs3q4TGCz/DrOY
waHU4gRD+vlrIYAhGo6Hpeh3XIXntqu/0wLbSDbiJrgb7pRqgxXh/Tr7b8E/PP8hFuu0wy0EJgFj
LV5Jmlpb2879eggom+pZ8GzzsYYBKTtzAoUf8EyF/BtvrvmMPM1y+L7vZmJRfZq0crT0+YfotgBc
BQyLnWCLJeCmtXYYRm21x883ykdntowcmiHSrBTp3Z/uE1CITd4JxJNh8kdPxtr5Ob/cluMhC0Uz
jD0on911HvoHPFGU+X2sbZW95c6wBLzmV06yD/fF+ziLeavJhYd2XkHGg0hZ+Tlg7dBa/grHY3Ij
Ptka6ujjiCrkFkhXMEaXZV69DXQ8ARgZepcwH2Xb+pEfY3tGBcGuD9y16s0HM8lbAWL83O+BpLu4
/Mo4wkNVmwGw0bcq+IZldNvfDQVZG288tqYJWOHztfEmV734eCchF3efGhgR2qQMsfmKdoFd4ZW4
0Vs2hX4YX6ff5U+9diI3+YVj60rkeTBnkZFDFTVyb96ai4QgaxSryDqEm5SHzpnQHI22+otyJ+zg
/l4kCIyuxPsg1dGBtPwr3vI9a45W0HntLBRFGqddBg48oUME4/g/WahE0nmas2x4/C82XNdFdUnH
MnzDz1Tepv2W26k9k6uFiVpnYf/XERdbwwJgGokaEXvqjPDIkRyxEXAFCpi5qPX3l6t51YdfD3VK
2aJ+D9ly8eoEp4oKXvAWcS6hK074TbBfvRtuKLv/srYxPnoW6joNCYTXeWJCJzs9w2YxFlPrRpap
0zlsEHSuBsGZ6aszSsia7LTdAER2PXdl1Xw0Tl0yVRapTGtpeQSUkReldTJAh7zpnMGRZNCOgSM/
TnMH2LDD7X821HcRFxdllEl5D29tXqcgEZ9CF27FQ2zjng4uybzENBhAy9rmmBfIcjO+H+ZiyWpN
GmT5PL/xs/FVfbZ+BFvvsdsj6QLtjWU0fTcwan5Q74Nvq6fsB28rDrt/T/Fi8eZmnCWdRuzeHm3/
stx5PPk1VCeji9WN8tEh8D7W4tDRA67eMnib3IGWyJxczG10+XI10vktb5H50daSoS2i1LyY0UFK
877IveDtEJhBC/OL2NvO4wouViuK53MIfV2ezQngYKJTu9gffqZ6WSclfx45qLrR7Hltner6b/SV
1kLNA3/31hfyOuxnR+pNVrsVuFXB1a7hhA0uSIxVvYYPMovTgc378120zGNLChbR2otj51Ce3f36
H9KuY7lxbEv+SkftMQNvJqbfApak6ETKURuELLz3+PrJq+rXRV4whOo3m66ukIqH1x+TJ5PsyfTB
1Ws4Z7Onb2501HvI11oaJx3Ou3YcTdngFggE1wTOGT7PFVmvuBeXY6MCGJ9xpb7OMbZ/AxA9q9Uh
z2gUy9rx7MGZucuujg11TxlVKaQK6Bc3zJOxHHuMTd2oq8oIVj+TffKNN4vmujY2WJDRso5SKyfT
QPVak9ocAhrgrgN2jCwbOdTCpgeEI7E1cw7BMfVxQXIKECdI+jV0c0xOm9QXhSwjRxrwJ0bCBRmd
Zibvynm+sEDdUlDGbpmy9chi9ebYElzKAkJDJt+ieDs/gV9dzZc3sgY2dgBE8OpBcITGM3cDpFN9
EcW69mkAM27xTGIEHyXqCvHCeOOa4DWKdXj0Zqjzr5AMyKxwVbD6bFHm2sDPvwh1IhB7F77A4Iuk
68HCO78Cf8N9Y4o2u+h06f0/mOZza9SZ0FqlrwsX1kSneiFzXJi1RTI/iIzmT/v0db+cZOqtbVQh
gxQd4KEEvB2MOnhhkW5HZzSosPX/MIi5tEg9Cxp4tiGvARCZ6CSH2r8BLzVUjN97VH4aPPX50rdm
Pd+ro4SEAB4I8L6hg+TyDvWVOAD7CeaU5NSQ3FqkZrsY9jIK8pntqfqcwWlGAWNUFDSoyBI4q2ko
TuUXwAYyIkC3Ze/UGWOAFnPZj5X5/V65duaR/UHMCer3aRK8F1Qv7niwjonoN9S6US9moZxXZ+6X
CTpmyAIePfHD1270FlqEEAWw9OPXoUdp8DU2mLms+9XThlQMuJng7Sp0NmbIRMiPgssAjm70gpYJ
4OBL8CA/cBa74PbaDIP+NPyD2gO4vkEEhUMH94E6bqgExvhJT8wperAIVvHOR7JV2bjHzuyWwN0b
LGvMNTJM3XnYk3ngK4FRBZqTxqaULkgpEw0pluCzAe8Vuro3UOU2IKSNNMhXSWb+FEx25ZdNNH4D
94IJpiMWoYY8fRaBzLhbCXegUQm2ohXawSa+Kd66DFZJZDaHTJjsUWIUXIsKwfmBXIPyyzR0EWog
Y/B0Na/vvCy0GrA7fn8Mro4La4gMD/BoE8B9PLgik+ajB5WMI9r1c/6kyjPkMDMmFKr276Fegv5z
8Ohy2obPD1J0jNu5Kiu5ai/eO3CRSRyiSVwZ6GubLI8Y9bzUYidWVr0GE7xdLpgtJOs2wbIzEcU6
4YZZ9HOoBv6aWRlAV7Drg6ZrEquzoCctuFD5rCwOyLqq0Ely0gIt5YK5V5cFNLON4B5sNFZhF4VF
HGry1ku7EOcCwrjfL+W05oZJkMFBByY8NDNMcrGZC2aF2pc+RSdYRLeaJTnkec8dfw6jfmVFLwxR
D5/Xo298EMXPvz1PgJfx7jFOYfsL5Hscfz07uIn7SQ2Oevq4KFNrPpI/wT2ZpUCJR8AusrcMzxts
ZAf1YxiAXiGbQ/x/ZVvojUUSB/BBcdUAMXP5+qlQgPVbTvkUdkhUoGlSBmXt7UE1o7VixNvUyqJd
bgSzpfUrJ5/c4H+bpcKkWq5lDhwXnwWXH9DPz1Xi8fvN8pXz+G5g5PE6C43EvGFksON6uvscGxKU
RPXgIC0I5ioGoETaSg4oyW9aizVbJzeAYza+/wLXbnEA8vEEghgI0iF0biTkBo93fRln5ycqNXBq
q14QsAK7UMGwN+8VX13Mc5PUvgVFZDlwmYx925rMgnAmNk67iFAgGW+LJcER9s68B0V2Jj3TAKMD
UK2g0DW5m0bO15oSOzcGItblloG3qk5l0Dmtm834NMQVm1gCUxLgJmg8QEfT5Zq6dZ2VY4Bu7yUQ
9/cKLoBuOX/8J3tTRlQBqDThnASDEb1wHqj3kUwXPxP2OW1emvj2n24M8vnkOZIIs+WE/jD1ALoA
dz42hn/HPJHOofGVQVmAuYV0xHHcBLNYrskKURap0xYXGcQUs/ET6E9Sco8bELNDiaHuNkIy4zN9
Id0u1ggMqCSAJoovqD3SuciaIfSx5fDJOihDIJR2FFt43YAI9wBZc8S5mQNWIFOF+rHOGJkDBVub
taHWvJGMbi0uoiNzNzPfZFdMvxE6sgkiBMtJ3ayjVo2eV8of4qa3vUWD7yBs0ZxtMV/1pNm8xSSJ
Bi4w1CZJwUfByafzCEmgNZCNEj9aO9uS4yegVQK1MmeuEjrdppBLw6gI9xhAenQ5BN3RRZxV48dY
7CpoY3Xc/cy8XRmIAGI9nGl0uQLbRZ22Wqt7HpofH+S0xbvAIQykQB7bs+m5iVePRKAKQCPmTLpS
ggPjau4zkvoeL73FcE/q1Kh1og+atAzNzdoUrwZj8B3QgYnUPDAh1G4IBV9rx6x4x6havXJIxQpv
3ao5+qu5dBlICCdb79IYlRaBgKBbJhHihrjNQZwECrK8P/Bch0ZXWZfAHIrCLjihM+8p8QY5LMFx
XLaFbEIR3k0SZFP4hgmhlDGEMV9+DFiqWkwMpWACl91zmLahv2HiIvZkR1E8lgOUphmCjn+Weq2A
3q9fxpoPZQKG77teL+q+9b0lKN+ift2OzFgsuCwsZPSCSNBleBg0cMz7YAeRElHRx2HUoBgBgiFf
qZ+g5lEA1qrGg9RCyinjC7ay5ADUIcj3C3URvPJx4VeJXiighjvxVd2jwzzxQXxulhWEL60RGhjp
jZwwGeDAUVg2aLPtw6jxBYg5MFCsMT0x5CQ0bsJLCU6N6DMRCG7qkOmDpV8KIz8ACzIq1Q3qkTm4
/zkWFxvkK9H/pknmKGmeBgUH8Mik0sbjxTAuDTXgFJ/Ru17ght3YiWjaAr1bhYYRPQhA9cvp4HGv
2fcwVRcVFgJM7a3kJo++6yu+k0s5VOHBtwMM+3IAQ7Pf6DGEdnjJBhlp5EW6oHkKY+djDC4jaBRm
/LZv01LQ9EpsfRS0Qo+T7gasgbgQm6grj2oDBdUdCPu5EemhrIr6wIrBhyaBLqsWRQ8yDyHfBNCu
TENWfmBRLOuX4H4uATsQwo4RbKYsPA/AbRCPObnSgAROT9D/GyDI9xtJLi2h6Ppk1UgDVy/Bmsc0
hS4JcQly6Ihx5fBdKcEXtx+qXlIPA/4BV4BnLCqGHTiXIuU+9hUt3bWtF3EPTaqEI+jC6hy62kop
g4dfDIYhGRdjXEOXWg+UXEsKvW/CqkFkwHIJInGZ9aJlzYRlDHl6BmyDIMmEOm0k2Z4seVwJ0Q9J
8t/AyhRhGfxOyHdsl7fhdoSsPb8Va5cbZYuHthJzGAJ82jJtvRSEcdCtjjP0JWDlBNnyeraLzCB2
A7+4STo3YSVT4kOGqfSqyjwBDE1hJ1sCKK76tQYUR3ujugLf3hdIm4tmmngk6ZOm3ojOSfCMu3lo
JQWjtraaF2MHvXoQGLeO6ja10JlVGRUFvi7XNIjyFAF3U+13wW1bNa1rpkMF4nSm4Hzh0WfdOD6C
JdEDqADs7KOst6OcokQsRBzvP2HFIOigu6Nfyx+hrETFUwwBOqCAfKV8aguw6WU6KyesjBeyysRk
3ahyjEu+CzhIVqdVXQbLaGB5eZuGTTiCpKvEXocqZQKxqfemqLmcQPf6FP3taI9yK0v15ao+plKV
KSs5cstU2hUsqNGC25gFRu8m8iElyuijWoZDfwflCylCpKmOgrf1QuiVr4O8KuNVHgaytmF9OZW3
oNxSQlsqYs37TEMtKVPs3FBVlrwMEe/PMsCKbLugFEoe4gSqAn5/9C1WPFSu1ToM/W2TQgReNBgV
Z8e1VRE8bg+Cz0JhpfYVV7b6MdWg5Kao7mg1kuhpyaIL2aBqTYEDQ/9gVgqOFau7otj7kl6H+ATw
IAEapEAamx0KycK9qBShlYmtF/aGFOI2DlAjDTjSMmoPKj9Aqd721RK0jESKpgnAo2ZrjNDgV3SI
/IaBRHgtPaFa14TM811w/d6zAXfupW2tamW1k4rOB1viWDF9uhEj8OpuQkjEQJqArROGt0W+a/ND
DhW36AgWJ1AM6j6XB/kKtIsBt2pwwNxb1uu08CFkvSrdBSU657ZZUSm5sswDtDfEWHORF+9d8GWN
6KFVUhDPKoxSpDb6HKC2rndBgBPz/fN/xb1AckZQOPQMclBYpF7/MRjFXPTxTmbeRvPHFTeb05h4
8zLK42cWyDc4i9D8oGhVMBviJZZsbieuRIP/IIj4wIAipw7UNeewNq+TZqe5HOy0AEPZJhmAM9uQ
LBCYvI/eUaRbg0jxQMrWaKQFm6Ger34D1TTJKBB7yCDCVyN0GkTj9tweRArQNAh7opMnBruNl2CY
v+dIucAAqMM3BvCGz3ffTP1+WEXHGSiJBBHpUiq4T/NCFArefy8s2YGmBohWYTdYsafkieDz8hvS
8wRhF+f7rTOFLJPRntmlRlsEDc+lsfdOqHREi7CVoMXfIT3gvxH0TnJUlDFqo7IKqF5jIcRSIn3/
AubEFA2gpL+IcYBIlBeyTUqvs0naCSZABuUYqHtR9tJUdeIdj7IrQmHeeyc5IvVBXqHFyJbcNSTS
LTRafaVMhGLhPs6PeHpuCPwRrj8YRFG2UKkBl0nT8wUDPBLSNcKCsQR0Lc4DyqY7VgDZMSTeETsi
2KaT0LGWuuiqVd80MQRfKbwbtNhquHa/3ypzVqg7oOf6AF668ia6+xSFSVZYB+Xx/2eCOupRBOIX
ZLjeimIA7YrHg/yxkCBE12it/r2laf4FewJNHISYH5lmlFovT3lfMHIOAcE3+Znk7cUHvMndQkSX
o9EFerYXF6icQfYO/rg+y24xDaKAKUJgA50OGUwvdIaYiUABGQTtW7pu1yIqgySIah94gEb/sx14
bos63zW01MLYa9/YlWCntgpms2o5H+BeuaSR5AHGFzEueJ3QKXI5nYMfpCiUKW9fNWWT0/sRaVjt
JVoS7QtNMlDYmlnA6aMHiwjckZoUQSNHx+5DwkFztVbewiW6i0Q93ynb9lHadjZvx1Atsj0TXM7f
27xympFNIi8hCUuR27ocZKniKPeqhLn0FpVDen+B8ZtH3V05aEgRgKOPhYYDmLhoM3HHxHzbAdir
QpnOjKwMaMYMMDhCPhQ8SbL+G0avTeeZUbpAGDOl1zNN96Y+c/1NsFBuQptTwCKFLBRCpMRWH+cF
B6ZVAjR7nBuldo3qSqMoVD0m9CcZimINaKcuN7OvHLlnL/NKMIQOFhANATOift0GZz5E2JdKPgz9
W2myxrN4b0M+zRhvIc9reuk8Id7VuTyzRqUSNPiy8sh2CJtQjGcSAKY8Cw0LygZtkS0Wz3fk11mY
1tSBuBwitWuCIGoqNeVwAlVnXGfPiMEMsXkj3fIdqj6SCnpXw7PVrbb4/lRccSEuLH8B5s8mN5Na
0KR7/Fv5BMHldp0jZ991OthrS91f/AZu6+ox/DW9dNrS7ZAACyRyPooH8YG/lR3Sou/u3TU5IK0D
wW9UmUuwZcxN8vRkIk+IYjauOVwDQKBfXgDgw5dHaBm+iKXtZi9qcBiFmRae6dYhFrBBUYeQp3wc
UhHEfj2WLwnzALVKXVJ9c2a1phbQzIe+ZFSPQTU2kU3i6qpAVi1+cUGudDeaPfSSVLM1FCcAXtom
3tBcbu26RY2TkZvkQHtE7cy+zIIqZ6IXD2X57A6auTPX8pXHB0PiNZLC1USUxqhl8RsOQVsQvbA+
+meCRbUBNcMRSbuVgL6HaDcLpZ36k5f2qPNdtOCuYsLopbDAZW3wt5ouGvmOREPEaOCU1ggM4Tyq
fnag1EyOCtfLiRC9EHfS9b6AmMDTlmtC9dfs/RWr3H2/W6YbHruQRcYXBBzIlNCeigcWfg1gtJee
I6rKujeUIDsurX9sREVvgoQAk5BM0PSFdYM6gBtXz0K5DPxBT8pTNMyUOqYVPoVoS6kIANCMhBQ5
PXNg1OnKjDuJTg8wJEQtAM9F/CqaIe5oKERbPPpVoK/5/cimoE+YxUFDvw5xiyaHTUvCNEF+4NTa
gq3YoV0vUAnbtBYBwbgGs5gthxN37uKhowySs3h2F4NhmRnatDopOw5MCpkjIZjjDCRxgX+ZK5tO
7mHowsPzAn+fxsFRoY8dSKMV5NliMqfrxmGsxu7Wv3HdT95uygx12qpUAtCsik+kOc4/JQA0QLpx
zRmJyYJLYY69b+qTUOaonVJBGjuTYC5cQlEdNSHCPFeBeW7uLbm2JUUZSA3sDniT4Gi+XCrVQ0EO
UulPldWb5AFTe8whWLtvCTweT/UR8hvNP3ebsRFJqIjTBm7ZSc1vTDxw2Dfhm9TbwStKEdiU/g4w
5IXa28T5Yhdz1//UP6BMkj17tiejLBN6rg7fvBfpiQDBFMgW6+QM8Fi/2RMwKYV9WYMkGCrPoOCg
Xxu34lJIvwZv/hICJEgvVCCjcHVx3k2/si8xk38b0igsUdkP0FOIA8T2fau3+9AknTHSSmx1AF1+
h4lnkj25HBnh5j6fR2FQ4OBhZILOGsRfBi8M2I+/eHqNoNUhwAOAzTB3yq8dCFBGoI3rizRigkhO
u6YqfM99Jcc8Bblzu+rWvB6YzNwdPfETML5zQ9RBL/0xBwub9so6qsM+xKCbjAxvqerdWgK10W/Q
ply5LJHnwyaBcB0uaZE6gaC1q3pkU155h3tCXhM9OKMjOcqqRjfMbK2ZrA51M18Yo0bXK3LM8ikx
hvQpgn7XTpakL3N+XFfm8cISdYOh5SZDV6bwmolw+cvDkC9nXrWr84bUBen+JGhAcjLODnRejk2I
VMBrhPCG0FBE6JiCMjdi/fRj7vaYeCBAJqh4YAAgh/uBvt5LW1qYqS3HsK9DvOzcg4QsrDyz765N
F5CbCuHIx0NGV5mHUMtdqRoxXSD2Eiq9j+agsFcsoNsLpX/gYUBkSAcsUCUZx0TrXrUjJKXN5MDp
0Lc8BUsBDupAcNIzDhXh9qf3GgyCyxsvC3o+6TuQVVBuHePutX8SbJCMmv0jpC/wp7sn3d4BGOJk
tJ7UFkjGPSNdDYvQQN55q9xBZmRm8FP4P/zHs+9CX5P1CHEtSDe9dka6bozedlevstFYwSE1oZBn
Qm0aaq0aOXexvuqRHZ0N/snJok7exTegtpAreLXEZN2r/BwasqPC70Prm2oC2aLHB99+k24BNl39
RgPclRcCLUx4YxX4R9M8nxZ2oKWpilcSqAYLCNQaw6k3/MMXNsNkD98fy+kuQ6894LMarlGsPc1X
LQ5Vrglj9MopyP6qj5J3/P7zp9EHIBjogoGqBNDwAvq+L49iAW5IN+qVl9oe7RFpKc+Sl54DXVEH
bebL2edgemFyAiBqqEQj0JYAI70050tQX0999UWFpqIIJlN1HW5/ynvOlpguLzQAciTkYYE7BtYL
JDTwxS5NSZAPgqZM/UTAeHDFcDyJZiRIeSHaOMfydHmhfdkSEXqDARjhKnhTqd1YuxIjdXz/FLVI
HzI3oddaebyfWaorAwJ5oYCGJdw2kMej5q4vXb4pY/ZJO8roj+Ju+gXU2qGPAJ/5ZpYQac4Y2Zhn
z0GIdqwScmxPwUO5lEFpDJ/rqVjGVrSLjVn3/PJM/Zy+85FRS1VDRCiCQNpTuIR8EBBqnbjXNtIq
tbob5q4xeGkGMU55r1ODFFATMlgdpG/YJ2Enr8BgsQLj0pFMpL+aj6ioIzY1RnkkaOOBzhpGpxxJ
Q2KxgQS9zmwI+s1f/UasM7dylE/SAOzTlin7FKEoJmBsqsnvCFkwWpT+KRvIdGzU9RFkPMO4mEhi
rHGISnewHmwBVOLR7jemcmZstCpJFbpVA4V67EqiSRLuCItusiYpX6DH5jyimV1JH+qsz2u+hzHv
pQRl709jkgMcL2LUYL4kfhkJ/DWVpC0fLjleFvqq74FL0eKEe0pUNBqT2UwZA9NphAle0sSMnzVz
4YO+dOZWuTrKX2bp7ol6KOoWMllPosM8uQ8QwTTEdwjbLWuw8OnMsp7rabh0Y/49TFSnwTAFB12g
tmcmNiUHScwnPnF48RgCNbfm+hSQoUpveuEfthD9ZQ7uJs9xGlwk+sEBQlZKvQ6hAMTgUHohAVbk
YZBQIywxr7WRIJWYzjOdXj50P+2SuAdeEqo+SLNd3p/1WATAXIlIBJCcTWgLjd0anclZ/ipS7Zk1
vPQSpsaoyxpNBMA3sOJTM4AxeET0CB1rz8HGUXXeLDe/xRNzbd+cD5C6szMVOn1BLz55UB8Hs0pl
AI4HPtWdqzMrgnT/jzbquUHqzlblzA8YUXwaHDU6tiZrkf5Ldl+3971F3vQ5J/fKpMooLUHBHgVJ
vE7Uta1mlZTKdXAq26ZdErI0Vm66xczKXTn0pOEfoZCAIhZiicttEkVV5kP14aQcxY33QhwVsllQ
idcUQ34iddYQ9Z25B/eKu4JCJHTEEEdAp4OOXUS/bdM6kZ5GZdGjK9ljXtrieWZkV875hQ1ylZ85
EEzcR2LdSE+gEUJfLpKWwnJol+o6WZb6+ExC5L7TIcSiNrbwD4sHXwfiwjh1+rgOKruBLD3lZoNE
3Be1sbsk9FsSgOfGsGBn+WKuvEwgU5F5ZOGQeJjkTXsReqF9758G1xosDqnTeoE6nQ8xgt8hApgu
oMIS9j6SgUbbHp3CdwdObdioOMnqYy6YovISeHPvwnRAMAHarS8+EyRTqPMdRmisGesSieBoCxZ5
QvXZ6pCSsMbn3zjc0+vy0hp1uJMBykN+Q6yRCwzqUTfwbY1umdhzKdrpvlQ4wn2JFwiO+qQbIfC9
QNRqTF29zri1Eh3yZNBFAYj3em5TXFklZNDRggQCSZAg0ymVrvUhvRt3JzVz3H6f95biz1QWrziy
aMc7M0Hd/OPgtbkXdZg3b5FA19QmZT8msQiPAXitR/37U31tRFD3ApMB0YjANr881FENge1ehrno
McoOMmpI4VyUM31XEJESJh2R/HdCGAn5VK4MW3Qwgc/GQy+4Z3kfRG0L/rI9PEpz5khC91cegdwU
MAfcvkz6U5Asom6KuIXsLOBIp1jbRRBDhoJoDqzQrs5LSNWC5E41YpW3vp/Fa6uGCA4y9kggIBCm
N0YOi2LpNqfalEudZM815ETDrau3aA+bfTivLNqFNWqP+DWkr2OmOcmR7kEznpQHTBR2ToDNZplO
uM9Lo0O26PtBfj0i1MwiSYLOGBS/odZANxfLTMwOYt2e0KaAGx+sYXtAEeF5AWSz5q1klTjwwZaC
4d5oqqFB6H2enuXKrQKubvINQMWIIjIVlpcROGkQMeAraG8kPasZLXRxlhnKgu3p++Fem2SgS1E6
QHoDqF1qH0lcDPnVvDtJOHfhWxbhcplDKs2ZoNaR06ok5eruNIRLNwTGMVl62qzSJPkQetXOx0G+
xNmzPVSdn0M88+tCabFioU0gSoykh1sSscbO7J1yJT5WwMXya+qouz9rM7mMU2JSsKsS+yNygHMk
9Xb04JaOayWa+f1izZqkfDueVWq1L7BaSHaTqgtLtEqhoB0tBtArdos6tf+fFqmwp1ELT3Or7qvg
GSySfklQub3RqUvOEGCRS/9RBvzrYgO3E48CiIikFMRSLheyBBC66WBQCA+ei8Kqps5M4rXtCIYE
dNYSJST0jl0a8CPFhwZbf2KGG5CCGX1xKPN05r35+pb0djw3Qu0Nr0XrBesNJ06DfEF5hx6Px8xo
bwjt1yCA7OInQN098Kw+m2K+dhTObVObJFW6Ogcl16mC/2g2DxIEbUm3GrtzjyjCQH1pngDs6pxC
Iw0vLJAF6LK9nFNVAE9WnQ4n9151yB2J5HK/8n3wjbkAerUfqeFqZjF3VZNJnEzyL6s0TFASAnRi
JcNJFQeTKVZ5DqozIInGZM59oASCf25KsKlB+gkw2SnWKmWltB8ZHqeAeyKiL4yVoWcZxFnBSjhA
kRqVi/i5tUpUW6F4jRxL8+nfZjPVC4pWZPotqKORJgHSqDx/qp9C1DwXyiIE44ywFVFAIbWbYj2i
ij3nd169c87HTq1tFI5I+3Q87hwi5+BDJo24NSqoPTI7sLk5x+ba7j0zJxPH5+wiZ1Q+qCAhjbfv
S1/HECDDZowOqZu3z7kR3s8VqOYGSAclATgKk0jGtIJT64ukIl95mxKuqLjwe10CLGfGxbh2Ws6H
SEKYsyHmqTjKDYYYcLeQM/fdx1CYuba/gnz6aJyboJ71EtijDNjEE8sxTi7XxwD44zF8jIp1VpTm
MOaml/W6yDvoGtMzNCFqn163lRJwszWDzcfP6JjX46Gw0tJwK5AhqKu8dsb8RtT2MSeagbdmvX4R
9HYVPkCtS4k2An/rtyd2jGxGkaxO4WdmjcKo/Hv7g7wZbYl4H2iUPFO3UhbWPHIOJbzBagRjF6nK
xzqYjYO7eFEiQJ7b/WRzT+fxl03qHo/its1HzCNoFxYcZBxKqB7PVwW/UKkTM+gAQGqDhCj0FuTk
FmXsgUfwEG3FF/6zcTxL3LcGaze2d1sCZMQ4EAlAbSuSZtUcZq1T+7FLlB4NwfzJ60xxldvoR2ls
dEMmaE8zEDtvsiWYYjaCHq5HpHQAUk67mbW9eujPxk9tV4bzqhzVxFMX8WDlfQn8Gafi6jKefT6x
f3bihqSpJK4hJHbD8yAcRN7WKs/K88BiEUhzgqEOHzOO09VDfmaS/PzMZOvzhZxhUuu3n7iEwgg2
gUX4GhCnESxoYPKH723OzSK9WVHj5XiMkgNzbC6ju7aaWSaqUeXnEfwiNAdSBR2EtD5pEaShzEjk
cibaSPCxhZ3/KuucIaEtDOlp9GnlCA41k59LGFwb27llagUjUQ5dLxNw+DWojSiLL8DkEsojwMOF
yKLOelFk018eSYwQTGHgUJaA3KJdGgk1jbLR1K9nDx0WqNJHjrtg7dQaFrPR/HSzqIQtAVhrXMxE
9fxys/QNygDRmDxDFDi2ZRk139BUDq2RgwbUSGxpxaNQNEdwMZ1SGIVwzJfCBViEqEOXtAJkbevs
uVDQN1wuJPn4/Xa88rBeGqDWjOvHEl3O2XOZ6U0ManFOD02S52FjVNpwAOy5h/WK262BIBkeGsSC
0VkmUyeAy+omFcvxBBCVjZT0Knz/2ayC+8wp1kQSL9m1v0GUMl2/S7uUy42GdCGSuvE0+oehCnRX
+Cj9u+9nkzh3l/sRJr60sQGnQPsgtVqDIHpDH7GnTOmssMiNOm7W3ShYKMjtZTU8VD5kAr83eeXF
vbRJLWDaSLmQ+exJAihmN1jxSYAahHyXrMEitom3DJKPC3nmEruyazSOBYOdCgSEhANIzSWy1JpY
eixiCdlxHWJRvAvWaLFFIs2z5wptV1YOhEColwgqaBwn2R6tTMuhbblTW6/SAuzzih2pMytHZola
OdDaALsOViCAR1jqcGdtxHjolT7xyZFzcdQafmadyK6eGEAmECgO0MYIIrXr07D2CUnGqYMoSNHe
urITehtwe5j/fDsABfPLDrUy2IExRFX4k8CB2FArUZ8g7c9vg2fGn+rP9YGqjPW91enTrV0YpYKe
TKkZX8GjlkWPXLD3A9dweZA+M1uxwB/Jigd+/svif7/1/+N9ZPufM1f963/x97csH0qwqdTUX/+1
Cd7KrMo+6/8l/+zvX7v8R//a5R/psS4/PurNS07/5sU/xOf/Zd98qV8u/mKlNVgSbpuPcjh8QDem
/jKCb0p+83d/+MfH16fcDfnHnz/esiYFVdLhwwuy9MdfP1q+//kDullgWwcYGREbctSQGscS/ve5
vb9+efuS4HO2WfmZxdEfyyp+Sd9nP+jjpar//IGj9F+ov7ACvFhU6NAE8+OP7uPvnwB3CCQgj6Yl
aJz/+CPNytr/8wfDq/hHhNGYB/k9EjMa/+OPKmt+/kz7L/TlkcZYogssE5TSv7/yxWL+Wtw/0ibZ
Z0FaV3/+oDCAf00BAYxiK8sopsDSuWM29D3v5W4aPLYmrjTTu43N4Ab6hOgRDYwIhEgn0gQOaVGn
3ICDpjZt1ZhlSKTohCYLoVGXQp2DAcVlkuAx2qYo8G1AeuPagqOiJ65YxOHMIeIuT9HUHHVFeH5T
uFoCc+madXKwQI6O/J5tmBdmC2IUODX5BkQj6jbeSLk+R9RECcRMrVMXR8hHAdPzfvAYLp/SZcmb
sqO9IaAyUzsDAl+RUIH3H1iz2UmftcE/fqYzjiuVwJl+A+oWyZmkabUMi97b/bo3IzPeuAY6/1ct
UAfMNvlwzfCVXTYmhzxDvGiOhExtLtdOuc/Tb0FW6SwmkMGpxIglVqFeu6v8nYjl1jcgohWeQRTi
sIt4470Gu9+gzSfOwa8XgjYMGOOlYdH3mEGVw+AxePBP7Ie7x3ZjPrx1hwB6NKGUHrF6N9feIZCT
RFvF5U3YsvDuwdO8tAqte7lXmS54lI4F7EYPxSu7lW9ZIzkkz/6RZ3R3qW0PmiVs04W04W4bWzTr
1WhE+8wuIyf/UPbM3eyDQrGT/pwNoHjQKgTnFzgXajYyLkBOm3yvCLSowluW3TBvxdYH1tKzegWH
MbQVQJTLpbbr0Fz5zEm+HlW2POhgRjKylWcBp8LdSAvNjhZg2ylGhCTRwjd89O/6erbqnGRRHVKb
uxkrI9loB9+MgX0W7MaSdt4Bsiyw5OLCQT54hSHr2taHZlLnpCbUE47SzbhWoLbb3HJm85Lu6/1Y
G1D+fWE/eYc0XAimd9ObIWp+Zm3Wb4Q3VT40BmdCCd6J8ekxdnW17azKkqD0V5vcfkQP1gCgMx/r
zVawOVP9LPGRD8QSAW80CE59W0Fjd7RRDMVy9zLkasDd0H2wFqCMTrvMtvEd9J0y5AEbqzQZQtpO
/offCnv5Ea6Z2RhQCrYHQ8r0ahtZ42Oz4QsIv2lPyaGDGnllZTcueI89mz+UKyJCHt5GmFtIViMi
xw0I5mdBF3bBIbGEHXPTGMWjtAoTcKuwi/Ijvmf2pQh+2BzMnLt8OTwAfBXdqEBfNtt4j4na9Utl
2e9Y1wCtkrSvsKvRjJvoiwKy4Hbmg9UghagRDjfqehb/GhyRln7klsmj+MiutVtmpZziW/CP7aF8
9N7dakcgxd8EkMwEqZm9+HfyKjp4ns5vIHrJaHq+Tl6SQ7lOHjp8dR8aABK+Pph12K16UExx0775
a/e5e0h6kDEPLxAzvuf3wrZG4wqj6DkaL7QtYJzbfhVtsINOhQ7Y1aJ5QYbLUPaIo79obBpUOd1t
inlj1iIwX5UFTYriAftpm9vpsbjP7vtHeY+HhAH5s9Vs0VfoaMfoJbsBX3i46V7DZ/EAtqpjY1UP
wwanXjaqLXSyOpxLlDmDQ/0upHp+pypmAyzdYVyCC0UhvKP3GpggLP7UvPHLEBc2ixwpsA5kt3UW
Rv0XTkStdNXOXCNGZ9y230UPvR1tOfw2Bw2iwgFhowUW4qYB1J9NDZ8zRmCFjOyNQbv9TsXC7MZV
bVWt3jVmBMrH3M53ua9DleK+yuz0Jhzw6+IpkA12L57YjXubNoZ2rB56YHNao1ZMbylt4x3ik30N
Dv8b4da7q2NdfuLX6ba2hE2JZdtpt6reZxAYiLcE1ubqGRCmJ8DNoBkvv2uHCOLxyG1UuuuMZrkc
bWwrnF3PYoz0Bs5Ba8mguHV3jZkX+BTQm40W9xnaIcghD/GNvM4teS2bGu6021TW3aP2DDucLqUr
76Rs5LtR0dW9uy8+SKubulcOyb23inGdPIa7wgEWLUV57TFe+0sGpHEJpskQQbDbkh2Ptwv9oozR
NaRNFAuE2VndRbhYdtlnB70u21+qt9itz+om7/QqMNJTd/Ce0xseHcCJ02JzOsotlL3co3sMt+kW
XtReengpDf8GAd1OXVeaLln+o3TgDsGdCAVPI/xUj8FeS8xhreA/mS7deusC2Qng0u9wd9yiF+YB
/T230S3K8wd2D8Yudq/eeffMqGuJjjSmXi6C/6PuzJYUx5Kt/SrnBWhDAxou/61ZIOYhiBsMiAgE
CE0IJPH0/6es6tOZUWWV1pfHuqoysjMjJKS9fbuv5b6WZ4xUnt7TkVPRt5n6cJLhydstiTDnWfZ5
Xklj7WjgG1Xhgz3Bo3SJMNxt+VpX4zIsrWTWLnth7PdH5VVc5jdsU0Ggp1qQrdJJPc8iouah76TL
fHkf361kAUs/H8yVizXgluTFYKZJ9mXct5sonfWH58XjcMI7YyLN2g+VVZGfLal1jgZE1agJtbdi
0ZD8ETmui325ZoXau60yb+iqEHXKf7TJddkfacM0s+KwWPB2a6ENs8nZvm+k6VX059ceG1idZz4O
Y9oi6YZbYue53QF7IGcU4DkxmD1spaWRQXJ2T5HPEaWe128I8YWdLrby2beNRWfj28233UG2MzYi
LjdXV/8c0FdyHd7sbJHPqhVOC/HnaaH0hJmLO4v/KrreUNPezQFrZXZoOU7XybqJtL54ztE35Amv
SsSzeu5genV3wwdQU3ibKNM6VGfZfuel06uPtPr81A8ID8QNSx5nvjS9GUKaZpJlzKtIHanD/D1f
pasLgXm3yfh+Lu6XUS8gnQzuwYl+apSDfe1Y26+9xO9ACC3aUxpIcokGt3lTkG9dhupQHhqHGu0b
/4lY+GddiZ1O4OqNSjpQReVmQ/Pj4Z8oyJ6Z9SpEdWXLJkinR6XHZyoETE2qAkwjaXFHL4qvE+u/
NO34d+KAUvGAqW3qqG/521muL0Z9u583u88+Ttw0el1FyZTsS9yPOW8Yi3XO8vqPevSXcvTniuXH
WNlf8ihcJv64LIrqv+ZR/ev9WecXLqu8GfhbKDtO15ZAfrlZyTIbn4fYqr/fVjmTVCMkILW325RH
U4aX2bNr11/2vmT0cc/u76AaAJK/y/AQVKcjU/ohRPHrneVacusXKgntWzDB6UC8LaLD2j2PcbVy
fPTRrGaYiUMQHXQxvAtTSOQ8jiycxTQXrZjOyTysCUrlFgrbYpgG73eReTdvKSjt3Tnkjj/qWZMr
RiJXJ9igh9Q1801uwjLtxU1MdkGChgpGOyU5jyKiE5e4i2gYqc4w895nVzF5iRvf7epCI4r2xayx
k1HjRtiOkR3Rpw6V6U8V6/jpTrfzI8cEIWvATNFZ2AduS8hWJoZPWwsn/NB31A07WyFx5bNG64ir
LtcFX6Pl0loTrq8FJBuZWCbCHb6BXom3znfZa4aHm3iTUEmP7QmW4PzYl/icvJNsillmr/2wFR/R
+4uPYA/PthO4Yj+qhU6uY7sf4ZqcS0R8nK9964f+xwnkdMACz4W/yuGb12/8+w4dJzJrOhAvWuj8
9YvfTECST7MuBz0IOp0FElLIOyHfI4KBmEULbN8i+kuX3s16N/33ofXR2Ar/13vD5+mTc1b2e0XX
QmxL/uRdEobNI7bcm+VlluQ+h5WY6w6aMmMtOHcd+HbQWC4/vxLOkyfbTYw4U2fgOJ4hMJ/eXsTC
CcfM+3nB0W3E1l/trIViIbsW3MUUD0rr6Xib8WJYi7GYjrC8FSMfrbseQnBWOAqd+cgQoWm/FWLo
P8SidIKBM+IvWYOA09Y5WV97A1xqfrZePB0vRzTobovFkXTbN8QqtaKHGKfC8Qf4s9BEZj2s8UIW
vrP6eLkDHqcSHmMbxfV2pISE5r0Yr9ouTol30ntX47k5nx5NX2Jx4rVdxNoka4URs2Jmnr1P3XLC
3HtFTihZ3JfzmVkuS7TH4+hF49E4FNaO+eGIN+R8Ob7lfU534uY6H9Br4cMxxWq8c0h75pwAXgO7
YbiFEz3CWWth1HVH40Nya8u+Cj+6iqFsyeE66uYuWPUs2adN8t2Skq/WEV+9+TrrFVkQr3LHVAq6
WEfDWS7C2MH/AEvBVMRi+HAm66tNOvyliMXbLDoLJ7ZYmVTijr9aW86UxZlYY2+L8/VNfA39t1rw
eDmuxvsRWt0i3J6sbes2vFopamnef3HOd2RlTGgnvPO0eBecRCLxfB624dO7bTOy1P28B/8doA7N
Da2cFXdXOfhULmZvh1qsMV3kmeh0HXQ5WRlMhn3eGHOTlm4zUnJa5Jw3+fhCCPhtU4v6d0UzYgj/
G9y64PdTta72DO2sFgS3G3v+TY7eXvYhYnCSp5jb7NZ5bNlS5wspXuKwZM3cguPo4RbBxhCjHaXG
szvGWd+/OQ/+FszBAMhQNdQScej61h7Yb0FhVWkXb0z/MmpDeozu62fw8Iygymxy6YvknQMpLMdx
qM57o7b/GzRF6cCpvxxIP93ANwgtjQupX8W9eNMVgJSG9iPiIbAAC2geMv563utTIJ9mGsGlaH+I
Hsj2za0+G87m+P1CMnQRzeqMYkZXNf4EUv6J+P18Xv5gef7p9roX+9OLi4v8edbLc/fimEjyjFZQ
UmRzdV/lxOqOg/psEJxeGdtu8EuJtK3x0XNeByN4qVFfcsuhNJYXfZu6yG4RYtw54H8kWY9h5hir
/lgJ+mjFfl6s3hZ/TGCz1r5Kjl+Kevn4uMxLwVfDVuzNgThN90wL/OYDDv722P3p+X9bmW1ZSr0G
TdrN+jRWw3h7dgpMF7WgmT/FMgsv9onpua4zwhiWHKLEaqHjiVWF9yh2T1EzSw+b8NhfJBCnCVIs
VK8Pp9jEBW+DRIrPudGXelD3xXlSD383xfGtjfjPNAoYWEL/Gvmn731buRTrbdOX481pDXjf0AJX
CfJZUe7j99vhYmX+Py8I9Vfu7M8LYmmIiAK+DIzw/7ogqqx+ahUiy5vc1o8x6ilxcD1bSZDQ0MCT
ky1lNHD7V5IMicnoDpSkLYeVa9OmdzQkplUfrk5enqLM07qXdetqb/n8hEvpjnwAVw7VA7T1zrEo
sFsK/vnuv7V9/fXuv2GXau9WDk7qK95oXk2zCy18bkl93PHvJXPB1bra5yZu8L+jxv4WozY7MQIG
0GCVfuBoP+2jTsf4gc43jw26dvQaXqPiqC3uoyS8D3+HEX/jGn98SjJbessZ7cEb+Xvb9Tk20kSH
ydpIx/QpJHq88feNNzr9fHOa7czo4qSGc69+a44nI6T713j2y7W/xbP2VF5u6B/Gm+EJB6t9efKu
yvIV24Sz52t6TUSSz55HU1pUWxkX5WWB9u6D9OzR+RpJzOP1xSvzmc97UONerTNtOkPk6Q2vJcHr
C+1iIZ9TDJ856Z4Wd4pP8c16dOpSAtS9uthU69KiHYg+/6hui0yCLHZoWcwvuYgTlGIl++bk053V
pdBd628bKuJJvUfBFa+SFdqkw4sv1eL1UbQifooTz46/WJeCqe5VykmcOn1SbtXPObABuFxE8ake
Lm/5FCWjoC/MIAOG04hbaMmTMqd0PPW5gz5AUe8tgyDgYPnRuIJ+/PvVxbPxzDc8hn3kV3Ge72ai
+u9K3tU/eo5gqigBD1GzykRTka3iG1K6tTCXdfh8I2ySMg26u48YFLP7/GC+h6kjqkT+yfclD52W
98aCTm9aoU3vtdj5N9K/rvG/L0oPteWo8PHCTGqhltarx1ONdhf2n1ZaN6BENwlMsM3ueK6GxQX3
DhCo/JDYMjqS4d25WObyhRKi3TxEM+3Pm9R6Egi514JDAmPIEfNsnQNYbV0ulhyUWSjdhMxatOpp
zXP8ANHuMiVdc4C9zruh/tF0WOsgmZ8NIE7GZmI0SLfquBlYEklR5kqXYa8LscijyU5/k0aXyFye
DqavTNIRu7vzmW6CanLyepvbsD/PNr2Px7AYeOmqvwEaob6srnblGcNi2uxNLx/uljrSzIhDTx+F
faLwgK4HtiBz7lomASyszI2pKTjEeuJEHT8t7GSdASy+mdOHT9waAB43T58OwVPuqIThxDp/ZemY
Dj7+7JbZMuOZfcso3Yx5bFyQnraJB83F1gCUqeOflvZ0KsbFQJvvTs1M48t5EY5au9H5+4vs7qhO
f5/G3gCS7a2sHEnuBiuKl4NbhH2eP16WBliKXqONeh1wA/Ry8hRapAQ9u6UeK8BB8zeKrgsz/K2l
emps/RBbPXeGjzw0dLE9fVKBRhXE4prQPhAkRz1xoTy5WErwEJcLIEqWO6UiXlBcS10RD4GZwmOY
Uk3GkeEkb+e+0IPdS5Sdcrge6B3Cna27fWnJ0YBNMfgwrBPEISgZg8d9qyI7VwRgrUMBED18nhzM
0gAXPC3chfG0K6LyUWWS5aYA0kFJa52glSIcUMT2PdNnp21Bd4YXr3GL2JLn7KZL1LKdzYAd9gD2
6fnVzAy40/TYhk1wDp+bE98cmZuksszxkzNsF9WW+m4qdicqXY3MyR1PEqohN492YLR/GMGjmT8p
Vx1Eb/yoQToODKuQSrN2bIWTrQ4fWHb1frQv612RCvbZUxBqAWZGhWL+mmpRHRozjAN4ZXuV6v4E
/V8O8+HZKtcw/xBp0HnDJmidyia2yTN5XNq72cuWRvzr6pN4yXdT+wJjXuxrVA7rbc9KXJSH+VnX
CPKkE0SJCQ09fq33bENEWZISfOVua8f+lB66Ve8GIE3LfpzbxjQhkCwedZCYs/Os6Q0LRnWudgHy
FAtzqK7wv9BlUSc+GSAC8TSmFlb+FGp4WbLS5DDPRKXOlZOtLJ6Ffb4scANQo3RlQGpUoHUn9zwx
bUUR8vhkpx72DbY6zpzz+LRgJsmq+QvquDfSeWzXSbVKw8SPHbrgGODUvvBosgFFdVFHz6nEMGll
xwFHjBJUUVUzbKz6fi16/BxzVAJIdE8GTXeHCDCqYA/odQAxK0XqS7QuoQTFQsupAk0EEV4LktIZ
L77+QmW1Y6hzAn5L7VZK4gx99eI3wP3enajiDiZap1xCbNG8DNIftERbPUK+c9YZsJ+GtXMa9/yu
wGwxnj/PTierNz9FqmiPFcLvsBROx3eVUw0zcZa/W40QO3YJF6dD4aS0tXA2mUixgPaPa6skrzRO
YtGzoZuDYoxsfdRj3RS84GZWbV6sGcm7UR5oop7eLGNZR1VwuH8iTzsENxmRhsXicAeFT4KUH9Ax
Y9jkQrLli7vg5BP1+ORXIyg8asJ2mFincQdYNIDNmcfYp7p6jeggtzkV+AaM/4an7vtwhpXt54gf
JV6jluVubLKFOpNxEag/s/DFXzDd2ywLFeB/tpKQnZdgAss5W62bcwLCkkxqb3BgxGGVTPhMEC6K
r1oxh+MT4o2nL0GxnTo6cNp+6aIN65AEYFtUwmCod32dq4nd4hfAZHYrDID8u8g/Hu+Kn6biWYmr
hGZDhpwV4gKye7uK4v0EteTAMtbv9SerH57nfnFkNPlbR14TCu/W4FBHqsatF7PLEY0lAEFl0/jX
sFhVftmNCp2GybTvqIlQGfPlTNyRRma4CIx6meDJ4KE0T0Ga5/nI8M7jlMg6UyPZO4NTT2hKZiUX
MJv68jmw+iB7Tw9LHJlhb2NR3oMLcsJ6mN6ttLKyxO9lxN43VfeNdPaYkL3FBzgQAywvHZJXy1sO
Ysgfi+P05BiRXHfzhBI269A/75Ah5+jaE9nxNgJRvY5QH7AwDu4Y+SYHAr+NerPL/GHrDHhV4nFU
4W36iG4vWKJDfYzWMGIsEKRuM21o6Zdp8sg8A0WK0qnCxuKHTQoXMBrmtWv50AJSi9PoU11ok2Ro
dmFocUbrXbwOUvdLoYorJOb0BRoHIthVAl3U6437TENwAydV6GN5yqHLxzGCclgNz6pohtUis3ij
xedum9hVX1T+LdKmp0i6WE+BFa1GwtN4g/s4PphOO4WeKg/P4avPzyiOd4IsK/cL2qtEnxDqCj4H
wxzwku1TF+oHQ0vOvXuO4M/qB9e5H82XQNi5OK9VxyQaPX0+V1qCCcepTzlLzoWIEKE0sVqopa7v
IN2QxR4T0qvha9ZnHsA2VaHwXLd6GpL5UJc9JcfIhf7jw2mNh4dTVXj31usBnrasdE0dn1byeaw7
SSUyUpFCYOyTMkKhLlSs4sABiNA8BnZkIdpCJPhHpELNuxu/NqLq2Tck0tkbudgxv/MJpC5RelGM
NaKtHfOgVAIB/jNaaDFrxC1JQ9/0MwvlCsk2oq3a18I0uK+roKvtdZTE7ji/zJH+KXhYxZFH3c9c
vKPS4f24m9xvWI8eGcYS4OUnNjeEpiUdWf0IM4ZsXa/wlNKXibpT49I9gtf4xEAtyMao2JorKEzs
tqbylGVNae09vGQZg+ae8E28kpyQfJPcP0c1m7NhYBRhROvp5z7vd/cQdSYkhHnT8fhlleK6Y3VZ
yjpxdlAgt6kU5i1tQGoQH7x8Y86Jjlu2slOsErj47Y0dgysjp3/88YTz7MiufTmFQgmOEiWrgWQc
br/yJPVLvwGL5jzl8Ms/dl8KvQLUKUccmth/QUNasIWBLXriSWkABQ+CcGHjGGQLL8QjGXeF0OJe
UzJz01Ptw9W6r2iRsLQ9jmBPRo80e5MI3YvnxVLCnqAV2ZZ9LPpBeqgEDQSuOs0sI4gXhaWQ3xOV
U1Gta7ZzEyLJrS26x3/Yhf2eE0/pD+6ANNZDN9ubg80G+fo+ulCsXD80cRyMyX0D48OE3xa396c/
GBtBf6uP1eBGzOdlgr6Z3svJgscoFQ83GRojBG4BRKCM4yfam7slWxRO8grhaupCQeS0trQL+7I8
kFSg2Z1ZgbK5rtTtYMx202rOqhtvz9i+uMB5YJ+xQqOsuq8I8TSgI/93SG2OIhd+d1isCASDsTY9
SpxDLA32b+5I8xwSvRrmhrjNOnOFImiX+mfCqFjmqjHanO2wwVG0tq/BeXT5kk1xlCe5X8GYlsOn
2IBPjc2VjjGZGEQ0EXiXCc9AH+NTX1HMEEnw8TgSI1I/+YoPp+DUE8q8Cpnf0CBIe2DIM2V8t/vb
z+fhsjBCkwqqsbpdZBcrKINCnAoB03uzUhJ5omHpmGQR82tgvkOzyqJ7uRS0brnXKHZXkJ1cyXh7
hcD4o3SovEueNL+7n4M797JjKYHVPxQ+ezoQO8jeoPT7gSo+k0O+s/Q5fscqx/4pwkVGFxnOPZx1
+UIaXp3aUzYZE5kiY24RYzMArIGTCFgu8UgtOGzakC1pfloR6QzU3iCVg6fQ50eGUQ33tdlNMSzd
6Ju7paPrUiPqV8+1dcbx+nLzm9tfdzIzucs05oMDvO46ZSCqPhMm+aS55OUPXzbs8iPfyqvBBu2D
i2DFsEuIuqnq6Vxbs9OvJ80yGQ2oTrIHCaIaHNc0R/SiF6H6S0LkWM7FMd3ENqbYRy0g6rjgGZSR
n3DqEREJjAAUAzhxCyssMwyyT53ms+J4Nd2O+Lx1NC6wItDAlTNHUDT7D/9rV5F96IkgoiPjhIca
oPmqCAwRjyWL7JdJS2Y+TMtcYweK7quvQPi026djYh3VCLBoM8zXl7mBJQWHjNvn1cL766HkVPsC
vJjos+4G+woOYif54pfT9nzE5CxecTfx6IGm5k6mY+JqG/4zuvhXRVTjQSLuy4EVA+yrvjyMaTgS
9m5YeU9PI6g9Jml4Ca/HZ+KfOEfOlmI6/dHuwQaXnOe6tnXvNoUTBv+nWhXym0SehRZlifbwa/zZ
frCcNmbVHSE8L8CJr65FU3XYXSol516m6Jk+WwuUTsGtF7DhKx+DR2x4jBDm4BKnPpMwQllQXqVv
3QfhgKFeK4TMofbBvCiJ2En25OgxpBAQg2XmXOAYnEf48Nvhk4Qy1NzCfSJz0HcVJ3Hu/sO6eIaj
RSXt6AZEDI71Jz/P3BZXpGuIJ835FV2rOY1M43RUQdZx5B7um+esTO1yTkTm8ePI5vR3YjccfBrD
vfmp8bMV5mh4w12qr7moC3SaqWMM3kK2d1jNzscfr8yHFRIkXwSPPlHk/JE09iN4vdPgFBhvdA1g
GaOHF78e9WO7WT8C9HjRh2DRGmTJCAPL4vQBMTMHpqEUVpatZuuUD1Dp2USDvdkrIMdHPJ44AVhL
Uxy1nBTkY1TOSP5GLWpQXGuZj5/RfZHSt/EAKD0viV3G227Ch+MLQVNJyv9ox8IzhyqGIgqJCnEJ
jEiNEv6kEyO72bQ3nMUKB3dWjMYJlo22HXN3EV/aWAqgOC3ZryfZttnnIvvQ3u5BEah0TBiCaNT0
EG6K5/KRHhsSA1K6gZM7pnUeGYsHle6+FNss2ImVitCg8mEyyZl6fKWKgtD7aYy7Wr/48TpkP7M5
pVYlx/LNbbw9ZBV0YsnuANCwz4ua4v5kA271tihTzTJqZdU3NkhGhQ/al/zyvRU1p5X7nD0CkK8g
tyRnj0v1nPzn84Ii0snNFkXP3r/YOoXL6T/FgzFbXgfObclq2Jf7F1vjMVUcdaS5zz0GbrTbEFYa
57wchHxtUIq9tW+l38mFwk68EZ71sPcFZpYLaV1PpEbk5EoT+ZBSLOYrOkYmLY//apOKdUqfCBOs
dneLUEU3inl12uEl5MVHqVVFscP3ggjQXiFfLTnmhadOsdgb/mvNdRJhekpIshvTPqSEJXf9XPOb
07RAGinFKaW3vG7KY//dHL0WBujWbdEOQQkN8Ywkpwiq9cvRRLxR3q/WziUNbWAR7yNCD85X3VrR
xv35HTylDUsX2Kf2i+EguALT5Na+iXgjkqV/9UkKYP2ISj4Z4+Q67duF2xfJe5/ut2A3NjBGtQZf
2YeyP701n63fuwiNtFnxFaeY5B5TMjTweOoYdEf22pnsGSt5Bua5UNBvCPXPZyRzPNmtf5tcCvd6
rMZoPiNXmU1BFMKBBdq+V4/3UR8r0bdr0Kzj+T1QfR66vyo9IvMQRzaRj7HxjFizoz6vmgGubk+8
QlRe+fUebCTryJF+GpnRM6TtW5yD5CslLFSfOkpMqsOG7eEIloh8XXLqNoV4PuyWNBlgkU/LLBrH
xBIJ32NNCxF1pEeKl97tcprNKVzd2+bup2iG5uDO7LoZ6z0y5hntlScoDk58B3vP0WnYoUGARzyP
ZqIE8ehinYmTD3ABnEy8vpfQjs0EdnAhw45lMIrDfU1JymYo6TYrwb90cF3Ab4FpW2kp0/gzOVnm
ha128U6gJcZY3zaT/Ei+csx4o8XhenhNs4Ny9gYi9gCsQSme7oUWh5n0YX4AYreb8rPyJHCSVtA9
VYbtoQfcvaXDjYN3WgD9zMztAOwO1Nl6+LWlj6Rph3iZQQugQksq7aPgqSGZWHReg7h0/RnxqIUI
V6Z3H8qGUhUhhAtU9cniNNrfg1W70e2E7lSQNL/k7A9OgBhsjM+ze1vQyBTJHKr0/CxTh43ksaji
d6Cmheq3ghAQOxonzYm4LBWCuAi4s4cXiKr3XtjzKBamDH5SsgCnr4u31pW+zK8LR/xR+cwWWoWO
k3jQPfShLGjuBP/HQKROId8qtztDSrc3za36oz9q8HUUjaVH0vsrRJuJCIVfxJHuq3cJwZq98kk7
VLri9gaQ6Sz+dxqFYybfaL3KSPFcEn5vsL37yYqGZqJStdKnsZNYt0NNGHd/L5TyN3TlL/TKNz4W
X9uXmeDcsSnfpKOZiWRLgteVlBSjy3rarK6H++H302sda/ONBv7lst9Y0pdRJzddecKblYKeXXVP
GkEZyJ7iwt3RSqREK/x39Lz8q3rPH0wW6sdMj6INJmNp/ivbuMMi4tEkbbx5hJrHsAPF6n2W2v0V
rtGfJs4UlUOaAyq3v0/lYemhldf8hiGW/u6z/3wP3z5705T3+HThkdfhaU7Sj+Hf6X3n6utiqQEt
/4ah7Prevj/pn6/2bZhFk8r+Tdf5xMno6p/9cnnzX3Siift7urhGUihTUNLSvzNIYy7hafLPl/+7
dgTGDP7zwL8Nt+T3e9tPlSbe9Pzb+ASXIQr6wv1d2L6E1giZaIe8+SAE8Ql682xEq+OHTLbpXoPc
L6Ln8BFw8l0G6BHXw4xUwZxef3OPf0fiIpaI+B2yjNiv/+jp+IlLLZJKGTwGRbwx3l+mKKeqXYwL
IAG75rybktjeljo9NZxJDBN8/PMD+jYW++eK/M/F5W8NhHLyaHeyycXbmfZez/rznMC31I/ZFwXO
442WkXjde1c/+h/Nnhj04+r/1Tjd/3vcq3KfnPfp/4hH+bl//E/29T+Lal+d79X5eP8/MDqH4MRP
D70bzftlVG6xP+x/HpD78df/GIjracq/5E6N0MRosZOfVwgYf0zE/fijAQPmtEIwj8bgMn/050ic
pP8LdziZic5O74IoQhj5cyKu+6PO7IDBbbNTA+SP/ouBOKl7+//Zvag4MyytGUzBalwHOfDv8Uo9
NTvlYSAPjPMdUHlY+jQ40Gn8u8kbqYs6f70SpkeMwqp9aP5fI2NZaU1yanuyjRLYwAXQTlx6Cuxb
cA5uwfNsDT7PsCo/vYfpHz/9l26g/q/s/r8/3/9e1fh21Va+v5o4wyh7QLIF/vL42K2uj5UMQN+6
V5DGC1bnmkEj7WNeyqPBEy4vj+R0XGTkLldDyISFJOpIn4fsgVRBCYa7lTS904Obbl8udMr5q4+3
hVNyVneGjMj/zbBcDnF6Jx1xlXjeS1z1tmDHA4fW8yqoQG5GZz8NrgiV3y0EEAPJa00x7zmnMJuh
wmG9luq6ny7UsBirUHbUvh/Xxq5vNoRBslQGCIImYTJ9IOdfR9mB9uyJHO48HLimigmseet41us4
PnmdZEInWtQPzg+6GJE1benw1BjfrYaTgZutOSGvoCM9IX+243wpgZE6FxMlAisbd3K1Nx0M8lUF
gzLS6aMnduYWg2NFuZATpJAClcmAxyhZJuDP0WkzEHBKuMFg8plCOkUm3bcpbs1X8FUFNgoAm5Gj
xodnD/qANToFiI1G1WMCLkU7TnN4zXeKiCFAV491nAmNOc15EgBYrvPlzdkFqf/Yppl9885DCGl7
5z5kGm0vB5Days9U8DncYYKaggOIVncaiiVLw3BCb5yGzL4KrzfXvEJhVodmXhkWWM3TKoKnYYE9
PpTFrjfPteh69p8yFbkFg7vzjE9cS9/oGjrbfWVZ73k1X1eUIch1QZu8fKS7PNDNvUE5BSStU6DL
nSK6dRBwBAk4ODYQk0J5WPWsshm+SaZJULSk8OaIps932S8OXVuDvtzNb5vESyDDGfLQqLhEgiIr
crRaqNHs2fXoZl5Gr8L+OpyYb6lbjnouljh04MI57jIGbhD+Xkjd7LzdRkXEBMt76mKSS7MuQ1J+
jlhpd+NAay5GM6II00n3BgDh4S60QEmcfCNPpDEw1Z2uAj2q90hQe6YzaK0TWrgv7z5CXE+myX58
DXCY8/hdsYvudwdK4ULTYd5RFuqyuTky7qcoltIpbEZ3etNApke3d3V7mskfPUQudic6I2yOwIKh
xNZOgbp5oer0gqQIBOSDvNXwVQ5rEyhVnmhL0FsOcnqOn4yQJOYyofcWqmPztEDp1dIG6VAXHZ/C
HoI8Suxn6p9XytycDxCtegO4zy6OupV7YLzdfAg9Ngspx8trwGxflPX8AZDY7e3MlRtLTQ6p7DDM
scrBl+hZzbZlz2Ga5EVpFdu1XYIv3nGF981L8Eq9hABBw0rMwmLogbV6mvcZFLv60m6qlr6KmKTq
wLE8aVLpCcigx2cP3LQQ+uZmgd61Vnp3FZzFuO1LIKXe7uV2HkA1LTqX6S2NBsU+licvhCiTUc+w
NMXSeu51F75QH5ufobIk0b4WT+PtLk9rdZRWL3E2j6/+u5xvzw1uuOBduhRV1yBVZ9p9ee0zPWGi
x5FH6tBw8/nuTR2dqc5NRyVEFX6ceHni6Zq4T8+Vn2puy1jUQKgML2L7p1nMhPQy14QTqJ2MSja3
FR0IjdcAyH3aXnp+wizgZZgyZk13Qs9PL44JDfgc9906uNCmQNFZ25U2opHSSH2l8e73afWIzPtE
bRwwUOXqvmBmdLfEfCl7CLqpXsq8fAQ1XFVm33tv/33K8n9vtv+nc/Ev+Ymd3c64cZF/zT/zxwEn
sJ+zFY2E/d/JivEvpvPJVBHfQCRR7hLVP5MVXf5XH+NaxAP0bsCf7uP/JCvmv1CExZexj3ERo/oy
P/A/yUqn9oyDKLKADPgz2f/fJCvftC5UFecidPjIlFSEUXF9+jWF2JmXXtu/yJlTxlXfi1+VZtX3
GwVGvUP/VzzlKt9n/dd5e3ugquWU7a4Zm/oldRMdwQCh1oOnJ996N/gMSXv1hJGdX+wgOT39pij6
lnX8uFF0ZLFWQc0EgZGuZvop4a8699+HcQWOjEf3HVRIdqzOinVLjS3CvhFu7IefXujfJDpdE+tP
ydX3C+rfkvyefo41s+CCSTxUs68bZC2EldEOB1X0z1f6UcH+5VK49g2QpkWyQfrWT1s8srN2zrkU
3Uxdn+DdK+H8HgzxXsaI7NC09M8X7J7VX6+H8xZNmDgffH/pz5N0vveLPHcal9wK40rac/3rbyW2
u7Xzl8tgyimh+MR8l/ntY2lakg+eyTl3dK30zfY215WLpw3k3+g4/vXTyFhlqHTUknAPEFP+dWVc
lVd2rvVX4QwklKxu9Fw1D+vKVFx6edH10lq5/LQwNbP++SF+K0FxNZV/vW6HGfy0ItueovdOeZ/r
nhhxzd17dJq1F0jGY2cuZNYWLh2wzXQ1//OF//pYkRJHhkjC1Ujp8+Wv1021q3o/K0rhXJ69asiW
eb39f/bOZDtuJNuy/1LjslgADO2wvHf2FEmJ4gRLUkgw9H379W9DEVlJgv7oFVmzWjXKlamUzM1g
7b3n7qPFTfWlkjL7+XFTi5fu3Mf5XQQ0COyAhFK9+IRlHfahERoVle/zdRYxgVhVqMskGVV9H91M
2/ouOcwxiLPAsPmzvZ09Jt8UMNosYQbbvOimN6RGzgdH7LinLJbbbXPh7SOohALhysfdXLyj5l7i
fIJZIKhxtmpzMYPKwJ3spG+bba5lG7sYXxIVniHmvd++3jaxmCx57Odh0nTYspVOvG1i7YvjEZfs
VPc5U/5n3S9AT5nunx937MTOwnPXM4AqQ7h3rOX3M6a4obAhmSPC6k5eFbfDJTLsH0T01zXeIOgZ
zkzORbTu94zhAc3s1DwdAvbvP3+1KmonEm5itC2fTe5M6P04L6I/wq4WxcPOPrYFwdZZrEGh8m2U
X5mzBvXjXs+n43LqwDvGW5DIEFFDe/E9IyEjJaa8Ravp37u8NE0ud1TSeDukGe6x/uptnRdnnV7F
d3hIb6hMIXvTHjLUnR//knM/ZPHVqZ7Im1Tjh3gxl9/+FoeWbViUZ6bvuVbk2w1BlWk2GXN3ywq4
+kDaui3UxkjQBH/cnRNbHgtyLkyl+INhXXL/i4wFpGTZbh0daoVEyUwINtzHx5iMG8+AbNU/xLv+
0jmzet7fUuaNgCnFdsdJMt+vXm+11ThW+dg37XbU9hOivOarrfZtfQaKeGocLQpvuV1xFXrnEVRp
tidKLFG3QthkJu1d3ya7Mm+2/8EoWjOMjXsfm+tyA3flYCknHpkVzdp/4T2zLdEV+gCdV3mynih1
7I8E0/uD9/hxy6c7+L8b/h25erU2p15TvgiGdts2SCO7dF+Fh9yy/qGr2rydYmLD2jddIvZzOO3N
12r9MU/KUXUsP57WV/I7WJrfiH+4A0huzlxmTmzetAbLCnsNgHPL4z/QMr8ahrjbagUC+BpJUH6u
YvzkvH/dxmIdm6ZVFINFG7N+3bxojrOgFmEkKdfhs0M+krz6eeuEE2cGhC6g+IQkeQuYi1nflnVr
Nl6O4gRdTUFeGBpK2SMlM83d0FMOrJ25SRmnxhLfaCwp5vP+3XFvDJOTi3lmzmhab3Vdr6e5fiLa
sWFS3kH8ZdwlyL5RWSlkM81NuqE6F6nJt48n6jKG+nsKvf4h89C8mqneyPNDpPwQc99QlB7tQsTN
s+GaczzT0vvbo+lg1ogFh2cQTnYXZwX4+gpYrtlusys0kUiOizsqwXBTraCPEP5iXiHPCSkx/y6o
77DOnJenluTr5hczK6+6IZa11W7j1F5VerepyOpE07kS01MXgTfdXKzJIGbyeKk9H4nI04PVgM5p
BiYdCaqEaEcU5ZdnRvbkZHo1svOfv/qGgYdrapTTpEJ8P5shJZvUJGOLWB7yyGQiCjh38i8j4n/N
m1dtLpZMWMVC4fjLcP5V/WIAJaCObNYVE/dD+vFy/vZ47hMu0mVmoMcdd0sKFPxxP5EjE163yob7
j4fz1Gi6oEp14F84tTqLm7iXTU1baw7Eqxj0k/pWg634uIWTg/e6icWia4FiVFXoUuRAdHm2yzJ+
dhZiRBOBRXvr5TvELGdzGPPEW1zzgZL+u1+La74h1OCIhlkSHcP5JLwPX4iK7ofPc1UaspT2zHFx
ciW8atBdvOtt2dVd48wDyRVGv0Kv6x8n+lgetcfZACc459dizGv4gy4utxgZd17SCsY1OkZ/Fn9i
LnIzb2j2Vfns3gJGvEFchj4BfUn9BVkHRSkff9hT58jrHi/2mDC0tFH4c48JVyZc+hXqSte+dYtr
Z9L3SWeemUmnVsTrBhebjRbUg2psvqneXPQO5IrgW2nG/8HO+bqRxfYCh7QIs5FG0unoUhDYEAEO
qy8fD90i8f/7OfN6ei5DJU07yqm0GTv/Jauuu0ed0hV9PzRXNZMlfzg3O0+ucjxwYGUTG3xnH5Ri
Hxc3JlOlsvlMnlgNSfGfjNurJhbj5reGrFTpccu1P5X+pyK8VtbdmVE7OQFetTH/+autP+n0Vsja
n5+d4geFpNXj7FA+U78cKF/er474OIrPj1s99fR03FetLjZiN7EiUQpanREKCgQTFT3VrYVchNRM
+LMiYiGIzJQPqGT+rD4hK9t//AtO3SVe/4DFHq2sIZdjwddz/GlrlnLfd961ayEQcrtd7v7ZKQRV
sXfmg56bM4ttO3F5HNkTrYZz3fTUUkNy5pJ0roXFHq1lY5mqloFV0TfNK9em0fzf9WGpqKgT1xHS
pw++5m8CUrGe+Pzxtzk5JXnVeXOkm9DZ4p6XW7o1SVewJ0FGyKLb2PmzsM/M+3NtLDZarU1KN3Zo
w9euuxGCH2roOH3+uCOnj2lgWfgXelC9rcUsy43A0huJtTjFwZQnZjvyus7WpNx7lo0iQ707B3yY
/8V3B9irFhczTFmVVdgDDzpXVVTDo2kwbuPumJEuS7Mzc+1cW4u5Nri5McRhiHG6cdWO17kZ3ORI
TkMNKblzjvxx8mE3g8f+Hkt7cRnwgygVpU/P2pjUP5wAXnXOTUNak9opqISzgzUpkVKfC0I//o6n
J8u/m15MSDvUh8C3+IxJeqvKL0F7FEKdaePUZYc3OMqQOWiikYh6uxELzQmF01rd1r/29/0+oEYP
QzUK2THmRpx57i2uz//eYqa8aW+xAqawlpOvaA+MDiHxfD+hceZuQ1HuuffF72DTR20tbhmeqkcZ
NrQFKyCmWkzfFFSeiwNWBUSLzc38ciMlT+p+jj3Ke146W4owIso7rHW0naXNH3/RU7PpTe/nffTV
sRdbnT45Or9IwJe9N6BRbGfjSrFtyLlez+lzRr5+EHfq6eOWT8THZimUgRUsyS4eCG8brlNT2UEV
Ntuojm7Mzt2lZrlhxwZkcg79fGpKvWlr0cmcIU+LVjUM+0zPQ/VBSTaEW+MBPW74HLHlaWem8Yml
8qbJ+c9fjauVh7ET9DTpoy7SvXsHJa5ElvjxIJ7t2eL+kBt+XBoNzXS77FjcSaC/6bVx5I18nJ7G
y3Oh8hPTxcKWARcY3nTo2bTFYmnFmExB0FOthjycIm20/ehJugsPWX99VX2eV2m4C866zsz/7puF
I0kIWEQ5pSTZ8c761mnK0kiTimLQvssRHvRZ8b2ewv5ST51y63aBdTOMUZ+tvDpSt4VpAB2wQgRE
Rq2Gne4JdWbhvJu+/CAS4MRE7fkluIzXj/3gjkbSg8HtEQZR+T0Rxhuand2duQS8/8SLlhZDPrhT
a8Au77dJrV3KQiLGGHYCSUdXD/z34muNvKWU1c+w6T7ZeU9xpr3RtHM2kO8OORYprHxu+LjTuGRL
3k7ornFtJfOOEPpEGUqv7D23kmugRJd2W17n8ixp890NjmAso4szNW4FBPAXKyhNzVGMg5qnWg+P
IN7W1x36mI5aVNDg1+HtOdd0/d2aXbS4WExsPpoypt8tztgAiBdPNRxV7GoGNsHxodrzED33BECK
+35um8RM59ysjtnlsqOtrDJ9bJJ+KzzpNmwWrUYzfqV9H1sxpbvYISebFKgzPdkiWg5rw3nJcqqr
heyHWzeBjjxl5OZWvTW4zbrTrKK5LzQVX7d1CZE4MNFbqm6ohwvdFnawc51Q38nIsrM1moH2q1FX
FIBhgoLeqe0d56tKs/TQOMJ5doQ5PmWq94gWVxFzHcNFMmO+aD4P0isuvFjvtpGv+tu6DMMDEWHv
SJawhtUcD7FFWkciaqtVeKwxNF575VA++inVZZUv3U9JH9japh5b+RVJRw/1MBrRLym9auM1e437
ZzaO5d7HgXDYZklaB6vEC63tSIhZraSfIFVzsnS8nNKxv/Ic1ZkXndV7ateniQb7rVbKX8Wxjqgw
NzP3ujEi+ybJ/PbCcrVw2BpaEH4z89S4GOzYNa4H361+YS0OV6ExiotellR+YERP9Z5QBt/CNONt
FnoVZTh6HYhrgVspiJ9CAnxLnYaSpTBoN10wed9EUzuHPMgGSqqGODBQqbT6dyLkisPeNKf42JJn
A8DiAWXm9z/Efpc6+0gOuNx0RrTL6Nolg+gglBq6gOJaZ0qpEDL7CCgIt4MErnojsk9DPxo/RIRs
bmgDdI7ZiJjRK8zvduN10BjMNa6xj40ttmFW3EXCGpKtNK3+apRt8T120kbb2kIpACRlYHzKPEA9
IrdQljlzZ4yqPriYYh4KND6XjtHI+zJroTgbzUTBVpAXaO0nvfs85mNtb/rMzkjl9c21k1XqKfIg
jatppMRmskLN3vZxBAcg4QegTYxt39r0g25SHWP59cGK0ig9qN4Zf6mxjvZlFlOgGMN1s1a5Cnie
N4kJqb5SwAm62FUo5rXe2JT96F6LSRufhN+g7JxDINQBRAmoIksfZXohotj+1AexdVlXoihXvin7
KxFn6lOQO8ZGdjZlsWkfPkX1FD/gcDjdhG5KHthPNfjVRg7OJsw4aks3b3fK6/sG/ozSNokZCvDN
XUxJke1/tf12WGvemB98vSGbHA+iQFPZVTZFS2YGsqaOUMqrEpv6lWiC6VNX4XYLjkMO5caadCh0
hu47lxn84X3j5/Fl4lfhg+lO+iGvdW4rSa9RIh/mAR5TA2gtwyq0FzUWzn5orfwgujI9Ij0ak42j
CMpUma1By6mi625CbGpFgcDxq4bCZI8FBftTn9Sb0bay49gg9tPyEfldRrn0FIyqWTs9wsNxLLis
dr39YtTUGasg864DXyoqzyJpbgKpy2Oe685PLRUh1KjJ1TKSAwFuiZXOCzb3nc8d5+hVLbz8smH+
UIRXZ+G0N1pJSsYq8kNhReNns/fjbaRZ9a4YM3Vd2lbygE92+tKg6rjytYo1hn8GisIxjLddVJHS
xe39OfRd+yLR8/BuyEOYYSpIKOko0mBrF5bLbpS4jyqLEXq1OkLCdNBvIqHBsY6ior1nMLpp1YrG
D7edNQb6VnYCSJuV292PgOOXysiyLLK1yT3ysUkVF0eticO7Yoha6n7dAJ2jqQATQY6rKxVzbjQi
efCHDNq815GVGYbMuxlVXQAHCjLxbPS9Xaxd1p21jmNVgX6fzPSpyyynWutahXWfKMPqqgvMAlJ8
a1sbnz1nN9kaVc2lMP1vlptFnyZ9+tGYerrzHe9BRWRkpTsCpiz6nz6Hzgo1zifyt8bKy3J5LEy0
7YZw83tDxOqyGkV8IfUYtT87zDoPmqeq774knYTrkUb5jaf70bByGq54EyPEfvFDz7XH0u6eTXco
XtjoHufxWZWG93ksu2u3qzGwKC2xbkt97ojJIVDmxbquBjAeOkgDO8PrReXN7Zi78co2GgudbvpT
FeW9MHMazhSMhjyILys9Lbd96md72elUzNvcok0DYI7II1J4E4SnRrCR5m6EfMkVzYZsAKC53Gkv
k665rrVQe0w1F+RS0Bf73gMOl2jZZeVh1OBPtbYXJRyeEA3hSmRAppq4sjfDFH4m3w0oJ2hg2nTo
+267iWpVUVqAd4r5Bqqrtr7zfHgoSjXTner66sWM9AQRbGP/qsvG2zTSIQfas2PzxX46Ug++uJaw
rgO3/zlGNbtaP7NYTLJnvi2h3VR9sclpfG1lmITlTmFtmjDC8yAbxisdU/qVVOHXJNWBFfgh2luz
jAFmeAXCXUNdOElJYYDqXlIbObTrpRfxMEeya/0OLYfcNK5XfquENkxUGNXhoW0z4H1p+JBYHqXJ
MnNvai33LoSpLsJxohixyiZtn5YOpPpEaOanZBTuMerS7k4reJa2dYe1g5X8cAIXwFZlNAcfCcY6
QdyxrTuDkSyHO6frnsvCcW/dQIMAMHn2fdC3+qFO+mgdazUX18js77l7JWutTCiAyHpdHfXGyNa5
H2CVXQl/wxEcrbWRkIrnZs19Unr+lV3EUGyCOL+LAsqV8zQr76XZUQ7JMXlskqE42F37s05byF9a
06xrF9qR+lK2QO+9rVc9SFM9p5ZU36xW0y5jq6WOeEBnH9ZQ8mQlvopMxXsRFdRw+n15qNtafzTG
lKil3ubmfRhVYoWzqHPlSz9FwWf7v4potAk35UYE5yocKDNPp2hknEKu7m0Ybwy9pXBXTsPs8zgi
KS8LuwcgWRSU5rdcaOIm3WaxATgMQ7mLtun9oyUm9PajXVQrzUdmtg5G239opiZbS26Ux9qeMviH
Y73pioZtZ/SdYzE1BQUvJtQHrRLrOnbzgyw7ey+nAPcR3+kOvWaHl17rFzsp8/yotWzd6TSOR1NX
5aUWG/ZOH5x0S0iGVO/UPNlZe+3Pv2fMbyY1TS+104Rb36n1i8xRcJpDS26EiIsr6TRc3AejZmah
EdUN/tR2xmZTNtQwTy16WNesoGThzbZGNwcHpwUOYKTEvScKDoYWsUKhkRMVJvUpbmkSoswgtSTw
JYKioQJD86qjqyznztc6UIqGxXT2DPB1aeRuTCSUq1AhE9acXFsTC4x2hizgZtUuFRRBZR37NA4v
9F56wMfqkur2JNfyrR0CLwxbzy42vRvgyyz0Jub2y7G5awfXuxqkW1DEko5WRPWDLZ9CwwkuDCed
wIh0EgZBE3EtLwM/XrfOaH/i58XdaooHbRvoY3EQhNCeHK6+v1o946hqC1Fexl3IsrbC8nvLF/jG
UYCnckA0bK/FVX9djbX+FNSjd6ynrDf2VdrbFDh0FXyFsLI/a5qqMUaRA07ZeTvsQzMaL/M8bn+E
CV01Gr3eTK7efK+5d0E1deHBlBrDZPb6tbKj9LFQ/jSAGzHSl8or/QcnztvnULaxs4n4BRCipCWe
nMnQD1XmCwqc7YDPGTudhjdIqg5l1MNak57zYFVx+ejmun4fcWiHh9JM1O1QlS2AEtFnD7qhT9B6
Zh3l4X/2ekQPGiG3fdjfu5CqNLffpqVLun8Q6Zl3+4lXpYXWB32Khnj5nZBpULEnObOHLW/ZdWAY
q7E7I8lasLnJvxG5lFw5uJJyLTWcRWRLa8qiVD7gKuO+jy8que4p136EYgdQ1Fmb3jd5X8AeW6FQ
PRqX7OPT14+jQif6+OYHLMJdBdr3LBgmrMzFQ2w8JFlyJux0IhbwpoHF03yIU+lnCQ3UKip2JTC4
uIyo9IxRg8mGLLhdnlHTvU9qLgZ18TYvop4F5jKodb/x4d9QnTY/zBNuBsS7zyskToVd3vRxHoNX
Aby8ZEdvBA3OljsZx853detBFkOwNayzF9ABZ2bm2S4uUhZuJWuVO7RIZfwPmIMHto+d+iQJe7PI
Nx/PkVOf0CbcgN6V0AP/+bZ7RTLkVpjp/dbi6rQWoVQbK/EhW3E30w2slziOzsyakwvjdZuLDiqu
WWNY0OZcybNNP6l1vbeh6wEuZ1vm2jV7L/6m8+3EUX5V+4+7bJzr8yKEZeWFLNy5z9rMtSDCYzwZ
wO6+J/GaImiQVRtS8lBQ8t23vzIOKfCKaK9exCMmOv9YwT0nOAyimUwzMnnW4gvEnVVOccCvyZzg
T9PmdtqcS0ydCGi9aWIx4I45aFJ5GmDPUawyeSccHA3HxzPDemq7sQ2qkE2pkZf6PeyvVkrhRZVZ
1nNHrhp09umFfgBLC9XxTvs6rKnEa3fyxtqz91NeIO/GLxb4HXC756D/J5YspdIWYSTkD2hulwX2
SRmkgcIgl0xOdbR/zrn78JjdgCZCLc3TLTgzoY15/N5Gpd80uEwBI9n2czHQoDpGQK3bv0oqH6jB
pBLG3KHrXI8vOL6vf5SMwtceaFG6E8TLsPow9+65g2eOBL/7OXwAKsNdk2jtYn5PbmkNxpjov2VC
83mT4uNnQsvOKLDLzwgvT2xXZOk4Q8ndzDVASxFrFFR6lsheJ6freauYyNyciJx9xX5YT+Hu3HI5
1Z4+l1WQ+MSqmZn2dsdKEitWce3pW+eW0md8DmcEp3acC1eyF3Wmvun9ymFj1Azca3Gitd6l3q0p
kl4jE7ltsmBtmVf11Gyd7txl5ETEGUMli5r7uYjqvel7mGujyU1PsnRwmzs639OfOqDPo2S1AN27
zcxV9NP49PGCfZ/xBDMALIPbicSCgVq+tyNZWgHiC58L9Swnw/kAZx+83/f2jgfz4eO2ToyjizBX
M6AhsCqX6nulBjPM/RYcaaweasvYhar/PCbpman/fmcnRcDNa2Yk4DO6nPmiSFXpFyE9qjEGqx7D
/ppQHLjQezs706P3u91vG+9Z1C91oheL9LSZRBH31BRHvia9muLpycfY7+NBey8lxiocaxcmuYsh
OTVMbz+QGnslvKgxtxDkQmrpwpdwwL1S/+JPj/EE7k7/RKXjfzCGGMrMARmoNe/y7kng8S4NJI22
34pJkWMDhEsxb8GtbnT/8RV1dq/BEZZZSJJnWU/gxQaKxswwtwX6YSeAFm+L48ej+H7qUXBmI+oH
+0Bpz/Ia3rZq6EhmmMBrYUjJYB3Awpuql49bOTEdcMYgIYC9O11a7oIi0gy3zmjF0/NNjvJtltx/
3MT7VCNbnm5Sp+LOGbHlcvXjrnZ9TLa3nfcj6cnUZxN5FuNKs/UzLZ3qDAk+DOodCnyp4n0778jL
1Enm+OChAziHRvDNSYBPf9ybE5+F6krdZXOFiMJ8e9tG26SpPqHv3FYBAdfyW6IPABfGvy7T/4g4
8/+mgTvH3n9v1/6/siBPvr2u6+b//ldZt2H+obnzbZ+ibgp4fpdu9z9/m7Lrf9i8tJ25fFtHnmqy
u/7LlN38g3AANT/U43nMQN3izvF3VbfQ3T+0ueDC02HQcCLz9/5BWTewJr78v68vFnQcajYdx0Ts
5pzYE0TQCE1Luu/8CgXbom1rxFpdU/j1r9H3WkwzzD4s659JWw5p/hwmqYE7URKE4ldTaFk64MKY
WqAmxhD5BdD8gRgAibvBkCDbiLwkMKInWTc7q3SQMa3jPomeartuHQv4ruMq0V24opQWdaNEf9mB
V35oZUGzLpqYkV+lkdXrOIeoxrGrVeLHTfDchaWF5jvN+oG6SLtxzZ1vGFPxKMiWtHttKqwRK5PJ
AoRr6JXoLnOjc9JvtpbOoa5ybGDtTK4RXKRunA2ASDXfn742oinBsk+yySrM4wZtkl/NoPOK+yST
dXQRGmVBT319IGtamHVl7seqJM3JbgFTfLA9bdi1cWECjQlTU4PoyPHL91gJV+UU5KR6D6p4IlRH
mCwVHdYnXj5mRGhNB8OWaYDZdlkPvEfXWmsWjzbpDACKuaMHEM3SweN4NagMDVaRJ9GD5SGKbays
LaMvPVD4uoSFlwaGnnwjQeuXMLNtIaCVh6UWjCRiZe4SnOq7urmmonessevASrKFTkgeJN/LnBDo
dOkbE2wWJ65G894vdSP6JDKtm559x2mCg2kGAoePuom9w2iK6FcQD2ZyTRZGIGXKTKuur/IgImOw
xytLD46RjF0oieVo6fADgiRUF1Ed1iA/0z4yn6Pcqo0rLk9kzZw6p+UsihudAxCFUnsgI22pS52s
8rCjfNEdbtPBjOv1YCPB2Q2k3ceVJYdWbhnkGuNb0Y7PRlN5L05ROM9DWEE5KTy3A8pZ5zkqX1uN
xqpuwxaRsQwLKhisIa6Q8om2OQR1PdOCHAzUN0IvS0R9nhf7a8JPOKWowJDhdujZrx+zTCq1s+LE
rFZADlznsq/o1Uo4kW5uDCVaHDnyMdR2uqYX3SZMnfCXnjUtpdE2od51mGdwSbWWJM+mHpIcIIcR
Zzh09r5lbqKgyMqtnefmY1DZRrtu9F61kLRNQDPWVMFp7x3ZfRkNC6jHNJHDuGrbUFpkTKTWk5W0
S2rc/dT82aeVC4ytEqRF6jyKf1Ver7wdWe7pRTZDjNVM1Y0wlIl4I8YrDJLzKKcC34nQgPR9AT7d
6BvpUxcrLFwNhIZ2zPV1N7yNYxt2ip42hPZil9Rnv4mSUOtuRRX749rpyP+tc6ZJ8JgHZexdW3Wi
gZDxi1Rc8N0mnLTiKWkeDZLLJQ4WBDzFPshyIW76WLXZauqkBz+8bamFhDBveHaOy7bi1Qkj2A5l
elknkevbR6vXMsu4iSqM5reqG73vOd+pTIGrsgkevKQCgm+MLinMKBpL7RixKsdN2kTutG6DmHga
3KikxFnU8QZ2BS8rgn7TTj4KzNXQJ+O1Twraeo7NWLMvrLFxQd610eC1G/KzKRYxQktMsIKqgSaM
1qM7llaRQQCK3cozVmU2herQJ6FBaMssSw31UhkOcCP1OkoomSutqgfJnDihfRGMWuyG63KkTHJD
QtaBnsi1Pmk+FVY4Od/7Oh7gyelln4l5FskR/xaZaokVbJCOjIy9yEt90+R+isNTbJj72vICqN+O
sAfw0lrL5HrsBn/QMLfSuwiD7obcdLBvhN6SN4uNvH+OZRGAKarHON7NKRqxL6RXjmDne7MVz/xP
pva9oUwBlJ8s7T734EfJgXd/OCjumH1Ze81GTFVSQig2tCJ51BmNmFyPwcZBXNEuKO2288HbOyPK
64tysuMwx22jQNO8Fm7pmzduBLe0S/ravtTz1vZu0qYAhBPnY5MOAOLt3DgYRJmqz1Zcddmv3jJq
mNlFklT5A9thTMGcpuUwKIdoSrxi18W1BRFpzLSS2Emq281NpEf+9JA6ptfdW51SuknOmNfqd+Xl
0r7Ju9JWWXXpZVnnqU2iit7EaolaYCluYHXk4bXmR067EwHjC+GpMtsWr4lC8+W4Lbs6E4+vrhl3
f53SrxFrb2+OljO/YLk6GAYPohk2uLjV2VHdB8I0bi3C+/Yvfi/SFz7w5J2BKL5vB7NLwDQoAY2Z
MbN4ujbmOMyJmJs4otQLPrHVnLnP//6lr28hhE3etLCImXmJsgcnDG4i0LzuTGgEIPmzxijS/i1D
HjfdPnqxv4N88pPdDOD+P4gEc0l7cxOaf4M1Cyw9m7uQs6yiRcTjRqmV3wS/iiPsMEwz7PX0pfuu
HQGsbKKL7F5duj8kUGrsJM7VZizE+nxL9L6GpObAgFn4/m02ZUnkhQpfsnBl44EDrgtGnL1pN/Gf
iDs3wVlZ9CK0867FZZE3bMpSOCK9pp7uUD/l1x4I7+DR3hV79RR/+XimLiSsc2O8pBCSOlyBTxQM
50ZOYVuKXekWZvIIH5hDZB09CKwFyPoCC9tCcb88F3x++4j7q1WHiesR9OVZunzEhV7RaYWRX2fU
V4TjI8F3UL83uToTlXv7uvq7GQMgCKJubu3a4gUX+V5nVkV+Lb1vdRVvZF1tKgjDZ4aQS//b+enw
2mWZ8+JFv/0O59I0MtLiqLjOrqpj9DwHOGNc+eQ6fIatvvm4seWKnyE58xJgSUCpBI3x9r0ok6x0
2jmbHfrrcoCKA3fs4xaWn+Z3Cx6Bcp2eSPCsb1sAd6DG0bWPSqvukApeI4kgThBd9H56JiRxqi8Q
W6w5ggTqw5zH9VWkvK550UyxczQoGGHhOhOiIffMDrmI7hFEZMCovvdm5NT8altMgSFLNd2WzlE3
/a+tmRSrtkMrWaCh6EONh0F26zjpVZqE92M53CSDOhMgW07B3+3PBRzEXuaQyOIomIwO6RdXoMhO
oFDWdfyQdrmN/6PFkffxl3u3cfzVFnAPA2QDj9p5I301oBAFhi7x7ONcIY693ApHFzwvATfYB6Cd
52rlFuUbDK1JTMTSERawP/N+WXQtzbKkNPF1zPrOFRXmMUB3wAhSB+9dikAm8SWrsuBJhG5oNHEi
ErqPwgyxbExAcpSqhSPZZA0K3CiM0NzEWpBuei0atNtWi9xmV1upHK86D5XoL83gaWdYyXAATgEu
aqUZQhsPXVnKgye7ksyxm0YdMWottrFYQLNjyXIlQr1vP5lBoeFIk7Wp8f3MoL+bxcSM5w3Am+PW
GufU20H3Mtx1vcbYVc/FUa31VQf4y9rPumwqdHYeVt6/G/z/sZz/MWeo/vtgDh43NQjRN+Gc+W/8
Hc/x/kC/QBCV9MsM6XO5qPwdz4HEN2/97DLsAKZm8IH+Fc+BGwxTQed0J6AIgncm4f4rnmPYf7Ar
Mbn5S0DrgCv8o3jO8qC1HZY/oT42bVsnhSLnefRqcfZuE8xqTR6Rjs+rZqg4lrG6Da30yS+j2tRB
fWq57a08q3bbO0r5w3BjlWLEJlEPIopvKY3UrtPRyN1jWrb9/LRIY/+yVYXjPBpBqPxn3e7L6SJs
9aE+FGUdZVe51bt/jq5rOF/8Xqz8wTW/0fBseJZEKl+Hlj1Z67BJJMxbdJbXqrTTel3IDtpo5Xr5
hcZj1tq7faiwHslsw7j0GyfAbqVCiLuz0gmZmCd9NNamigdMfgmgtZuotHl3Zp41Wsh8UrAc+tSS
hDC1WDy1QWE7x476ORRVZVl99fp6/Kk7ifo6WDk2ZU1b4kXlOY2WPdfF1PN21FrMTZzBlLiBkEce
91nM02RdIIked2iEKB5viwhzIqjjvbupZUtEIdczDdhtLgf2J3Pi8adFpf5QB+2Qw8oEbrHNeZZg
UM5DwkBq6clHBwBF98WoS/fQt3mfbROnpAni3tqv2o+aL47eE56haNc3UDWiIzzETau5P6umSJxv
BOKs7IoYWt99m/LO0i7czjMU2uS0zcY1yDePH9nEom+/13qsun3Ka4GyqFS4ERYuRHVkd1TF0A8g
EnUfQDNhhKjaBWlGBiepnaz9Cl8CM4PRNL56WTdZ8E3/i70z260bSbf0qxzUPQ0GGZwa6Js9D5Il
2bI83BCybHMmg2REcHj6/nZmjXm6TnX1daGARAKVtqQtMuIf1vqWI4K9UYwzTp7NqvVUoJf2HtI5
pQXf+G2wji8M59e3dAj4XaQOMuNNqFXFTFFWxUuPF+9URjoioT1ekKam3drfAsEyQZHdaEQzUYsJ
4L5JitXhwyjHQz6n+nmpLaFNpV8v3/i/21+zFy1vVZajqEStOUFiWZkpPmSmBS+dIfoFORnL6tGS
eM5AROR0FrP2JHdWJIhqrruQyKx6DAgJrCs3/dy3uur3RbxG1Xs/asZ1V/mdFzO6yZdPwtVg+oLJ
KLyCsg+HnyXmJrmp51ipl9bNKTK35rd5R2O8jk808UkkTtqpKw7CEVlzate66S6TQfL80tghQQlR
e2V8wSXXHzLX1btgnr+XpVnjH0rUa3tX27GuHoqpQyIel3kT3LW8LXRAzRIRRdjKYu2p/zL0imTn
Nn72q0G5HNwLzUZ3J/slA7fVRsHACLd1Ps1MONsNIlf9yngz/1JMme9svRJJs9oGWR6aH7pHBn4M
RZGUeBb6Qj4KPff2JEc/mK/9FIxUmvTgYutMqy2GmzQ01cchlKV7YAxXhwfHHyxWMGRsI3jgYQVu
OA+z82Eey0Gd8FszudvMrYfnRfuTxQ1oZ6HO9O+6+CYVkmmM76Fet/wmjdyZvB2/zbOKx03UNMVA
umKZ5edIrqv3qIVDs7GJyyx1H7uZAuhapHxbl1A5Vn3tbZN674uIl3LTrSaY79YMz80+rooqPGtV
NMuXcW5QUW46z9GF3po8l841HrLSXr0i7/Cn+Mr5tra8Pxd+GQITgJ5id9fFYNR2Ks70RaAmDMSm
ykeX9d2CYCM75wHCwR0XQqqOnruSrimbJhwAdrfVdBFLgty2zEfQMzJpcrSSYxD3Hx3X6zE86RWD
ZJmmyePKGUICWi0WzKjaqda3EjGvhJ+dBM7RelFZ3heowpIt9p162TeGN2FbuHyxjamrKjuhze27
+86qtN4bzhvCwqa6I5XWgr17TUwhw+niBQKE7b61vDT9nWqYMaEhHqM+E/EpbjIk0B+bMW+QODix
mhfDU9NmTJK4SUYbv3h9vhA+HNacXnVsg/xD407J16iBrLedKWuCT7PfN3aTLBmzOM9lWLRXZcW5
WbQ6+kDFDz85DTBOx3NfE0iUBmO1RaV7G+zmJnPv82wayUjPBvV18sHokPFXBv5H7VcZacK9+qT9
kSHkXDuDvdauCoudjpjP7PyQR/pQhTWhGDxvESG6c7uSZ742ozoMSdQQJKe7uTBHrsVV7Fc9LOsx
GpNoYgrW2/xjXeJeIryk7e32PyWWXs4//vefbpqd/6HE+tkW7d+vy27/+e/1lf8OPQGNOqutGMBt
eJM1/V5fuZRQIU08K1LCPCTGJ/7QXyIbvHeSAuq3wge2K+KOv9ZX4TuUMlReLPZZEyO8iP+d8uo3
gd7f5lSs23weV6o0aiv/tpn7Qy+53Ka4MYGL8j7nuiTGGhnHtSXk0m6dpxs8dtOcYfQQZfJ3H9D/
ZdL3B5XVf//Cfyj/fXzandLIV3cuoToncWq2b3R2+LDIiKSz+f3RfJv/V/az+//5en8oI7s+KyHz
jBv3qT2vYO/XE9aSg/3lEh2X/aXZ+Odf7h+7m//+4/2hfXa7CQMXh3zxMtwpVg4n72d2uSU/a3Ut
N/8vVIB/+Yn+Qdva55O/stQjCWE41xWZOeQ0DHsHMNctCPCWJf6voGMsdSm+//HxuUmAUA0IGoTb
5vcfi/PcsBGJgVTIofUp0alQAsKM/bJ3iEufU3jZx7Ab0oMOFyD+k4tvYVkmb9rWmZNML7kq6oRK
JzS/qslfjiJqHVz8sz8ePU8VZEDg6ST5s44VrqKZgQRBmuPyUuSJ/CSUEpcpt9397LdUqIL/angf
z1yzm8WZSIgURelfYuxBH51RTg8qcLMHaniXvNEpW4kErOOe3CS4oeRDFHQgp8Y044dqQk21mVno
3uyn/YBtbQyWs6CKWtiy+Shd8yTGBiftoj+MuTZvmm96vpbtmr8vkzrb4fMj/LqaCGrPuVhLbQK1
a6A1Yz8McNQBDPXImQhdos8NSokoXsRz2ZriUrY+ND6dlWSuB/l87JsESL0NQOUdgtLF9jeV3qPT
oM7fLF4aH0Ojls8zUqyrTJjOpwCuuVj0xUdUd13VZM8FbsifAarnQ+40UL0HXT1j7hEfV1pzklgr
QZgl90RBsDWDkIsp2K3pTNiPnZns0bU6uXedgGyj2rGnMOqDXyJ3xbd+SeZ7ir7qXrHf24nCEGy+
WHc3M2DYlvNqwIcYbsic/uDURV1EjoZUj3M0Nh+wvQ33a2nnh7Suok9L3IirGzakPBZzvF9tLLdd
7pKcyyrkktm1u6SNzc9L6uSvoFjNViUugRx1LV/Y0rc83NFggd8t5ZNUo5NS5mNiH52FmqLs5C34
uZ65D00bhJ+hWga//FKuwEBjk/n4JcsaAbHTyA78ikdUYsm4qb9bnZGaqum4yg2H6Ae3jCT3e1Ca
w6ii/ruYHAgplg71uwksBQBxXRWyzWCtmqOyNrvpRde4JnO9zx9bSYG8bZSQCJX9cfKR1pf1z3AI
MLDhB0KT5VXJVO+SfILdJ8aiR1fnSBEdkjmNvvlpWT9nrs6PhTbibN3Wq69rDm/pYZnlymMzIbze
hT1FzkVVXm5Pvm76J2ye4zMGrOpp9YKxIRjDJb4sEQbGZOM4B7vG6lKaPFp2blS7/n6WLRGGsUmR
TDizxxa9EueuKJtr5fU9UTbK86ufuRGaPFy3j+ZPXZS5JGtEuAw32tNltjUj+7R94hbJWRReQuT2
Eo1fe3q1s2rssi8qzx6livz24DqzfLZ431ix5Zr4HqWbcMX6SG7F6BqTbDLrigd3dkEN6rAm6YT7
9qqV7r+0rumvyRLKU6WUQ5h0LgpFloXmxAjXPrlMyTzG29rN4+8mdHys6ogpN2voEn8H5b6LtjnJ
FtHnsnDbF3ws+QuVLbGFmFJGVaqNCvVnX48EvAi3JkrENK8Bw1FyLae+2C/9VNzNVpPtmAglDlmX
dbs+r6K9QmXyosUad5uy64bvbVNg4W6nZXhfM3I5DGFKksu05Hd+jyl7wLuKwcN17E9XGDJJZj96
wQ2cX7Ac1q8q1fmdjHGv2X6dtxR7ZCdO+YrNLhv3oY0gVcQphukYo2+k82I7Ud+fQtbJ2OFtQ2Pf
N86+kk10j6IKUPG8RKeM5elV1q280ITIk3a66lBnYjjj/mIdXlpzr6JheO+sQXVdqsi/Y9zMAMAb
ND7+1jumbZ7sRzlz/PJXGZ5i9pPvG9sDSNd4ZwnMXbs7yDjEjoz9ch9nEQGXRnW7YJzCn06TrLtp
6IY3OejsPNN6H3k/b98sSNtBJ/PLYNx1yxCaoJqibEmTkW5LRGvSzhc35PVGVxsGt4B2Lw3pu9Nu
eQ9KbrgPItWdPZ+vFA6Tc+pxInwujUPOK0a4/exG1XO1+NX7WknnZrRv92ZlF+EueEwLx467EcPf
MU2H5jwJyb7KlcBD/UyW51qQRLoMurw3Hihh0/rTKZgNMdhpLE/CDfLnIC7qowhq/yhWRx8TFq17
68niiiol22EsJcWP1mrvLIH7cVqm6dLCFHho+iH9zjIX/c3a4u7ksyslpuFlSpJTOg6MdpomuRvG
JjguLRE4UcrC3B+q8M7ELTeCCuMafQkW/JZu50Ncpf7PQkbdxXSN2FWBJtk6083nEmrDvRc5yfe1
iuuNlUK9eVU14FiLuWnrOTjUbq0OHGYkeS3ecqZNInrJE/OrTZL60EykNnmh9s9ycOc7XfbVN6QA
4lUHfio2EvHUaxdYfcCzxYDFTUmRSqP8LlbGPDc2+03H0RJMM3XbUc/hphim5key5uH3GQfvNRvr
7jh7Kt1rqtYnX4T5fbeU0c8OvStRQomzPC2g6w9zXNU7kVm19b3CfgniutkXK376pI+jQ+5P2X1k
BEoWtt13vZ9aIpqFvsM0QbwM4zxu9yzKifkra5E/tIXTbjprZgDteXiXI80gR57veVdyqxBv40XJ
Lo/RkWwRYeXH0ax5tq9EUPHCRfxodWD5V6aMbkZErymGM2SonFybPJ7hbQZlml3D1Jvfx3r2m/Ww
cpJN4baihzu38eClDyNLPSLabczYPqrHpT9M+Th8D0qFNE0gYQj2Os2dZR9ywn52h0z6h7hNePih
T9lyp7pgdV8SFpR2B/sNnkATjzyXYzQ3SKk6Jfx9ExMguEtSXXBcm7qrCAaOGRMc2syvvjuzRbqV
ZiL8NDW9F2HsyaZQvjUh47OtmGZ8xLasjLfL+iwkFVrEjX3z4mzxP8Ieqa8G0ujOp3AiHWoc3QdH
B8HMnLqYL15GbEQiZffohN6U7X09NWeYMPbNCdf1gY5puk98f70r62Q+Lnrq72LdhxcGIPpSyCEh
UXj+GSivePTnUT1Hc4mLNXVu0l/Sdn0n6997DhNg18Xku4ABOOKPtj8CDNWvMAd0RRTyEh4jPRMN
7Fn11K1o7dYisEi/RLXH6VruZEZWUqEst+sokl0yiv4wYtIkbz0AAs2gY+e5vT2yOAqv3rR4h35c
7HWYcuKIAXYwOW2zY9XebPTMT/rHuG6RWpm8QQ2UAwto2+XkpTmPVZFHL0rWHFOq0z+4vMYruBaP
wHXb9PdVza9GNkm8Rx2SQfmUmE77ul/fd7NLhDZV2uk/PfzvPbz/P/fwZjDtj+Lvu/jbH/hzF+/S
xtNy4/ohiDWKbkuI37t4L3nHk0Rrj9oZEjtikr828Y73js0CO1pSRBDK+nFI7/+XLYl8h26AXBH0
QZL/BcwF/h3V6290n781YlyJrATRWZA1wxbTYy3zj41YOZjCcX31sqCVf0qGKmNNK9OHORXI1nvf
+ugbqyL6wmZ/OcbR0jH9bJtdyPB3m1tjH6rFEQRwuSUsAS9t36JJ598CX0UNTnKkiEEfxDiplf+U
OVm3X3vXnO18W1/OU3ZuOiy2XmurO6FgjsTlqtZtzxv62U6Vv19uR09ukKZuGR/GDAszu3zw9XCj
YffVB7xfwxv/CM55Y8d9UGfBdYIPHm3rbkCdOI8chnXcqE9BmJUwDkRCrpgN3lzw5CYpjiiXdlwb
5TVLO/WE+o7YnbIN7mmT0te5IW2tH9bhxWM9wqWD9tVs8sr1jpln2n4bDdFNQ4uTPVmd9GOXJM2m
SDVaVztUl6ouaKDzVO+MXVoAGJ7FuJ+iRLu3qneZndSqIlMuBomwA/I18ee6KT15Sid3wnWiz/Fq
c6qp9pYSlbZEEGpTZG81yPl902QRjEfPhv45WV33zlf5/DlEdnnMkPd9spH2N2XqUBKtpXgN/GV8
0WBRTq4u3KeYYg12RVqTBWekd3TDlCSKzKWUmAY65607a/EtRRi8T5d24UPxwynezp3XpkQhGvMa
035eW/aAHrLiZrwfysKZNjF0k+1IRNa67YQL6KGBaQx8RtIcyjX94oi2OvsxGfZtwtdG4Ki3DJkh
YgiTPmUR1OBS0FYleNQPeT8zBS7c9VsRj86nonD0aeUOt6u5hoHpfo0xirVOe9nB7XT7ovhpDwtx
W7s+GP29v/jhVSFwPjPsNg+tdsnf85t+Z9cMvlCUEFMhw1E/4f1Wu2pyUogDWU5NgNB7b3kvmp2Y
++RjK7t8L8si+9aLqIhQFvqTu1G5BETma158Nm35ek6ncoCt0/nHOXXXe9+dcd0NdeQ8TUIHxKjP
uXnp6Wv8A0SjG9kr8DvmAn5JSb5YvzhVXDMc1QmKq9zp1+PagdLZVEOs9KYt0rJFYOBX4YF9Zf5S
oZAM0XM60dWhH/2sh2j4oZgX5AddweLsozH4xkKmi3ZuvfYMcgZn/hKug3to6lQ+2GiU5px0ZXoi
i4x9yFAXPWgbGV1iAYJn01d2uJc2Ww4Be7+e3PdqOTYM36+gVElOnAAnzO2gX3gXHjsE7RTtrRwe
EzFEz+hOEVRGqI5locf3Yd5UO2b5PuL4LNj70+x89Hqp7uPWXx/51azXwPruAfFQ/TWWXfF9GjAb
abGsb2byiiOyk+RzJ1P3MOb+uCtnP+Ufi/oYFzb+nHjZ8i2Puu7OiyP1xI0OhIW5/VHMc93vHN0l
9RZJkf40JzrcWV0JDhldHp22dN+z5+4vYS6DXwHy8pMzq/41xCh89tLR3YvRDZ/HqRev1kBa4Uix
93KNoBO3ymyCVFiyEjXoTjOML2YV7bckTPnr+wlq7kDZdGbQhTg6aJfvE3LWJxPmfb3RzkyAuzTF
V4Tr41OapflDBiiW+5uB71PP0uBknX4+spAa33dwCfbdrMRDPmhv48MX3qBfjy+YGfxvYTqQQljn
6HTpoyFoYr5Dt706V53P7QWKRP1ptSq+DKb3Kdtgp4yA7+7YFYwXO7XzDnOEOZGr526n0shr6FLz
zhAjHmb2UQyzijrlyZxk+GUdg/BjU0jvTN+Z+x9kMkuxTxo6znOmBJrF0fQq2dJ8pv3RZqzVkEr7
ETMGkpVQPkuOy2Os1+5BC2IAMD47Q2oOfIRquNd4pubNWsaUmpZ0tzxiV+Y7efO7v/I/mo4/Sebh
/3zh8OHP0Yu38Gud//yvLeVk9/ely+2P/166YK9BxSWpPjwW+C6Sjb+ULkK8EwQ2A06leIg8XHR/
LV38dwDYkX5w7As0Hmja/la5BO+oV9hosPgj6Cbmr/i3KpfbluPvRsiooVhhMEKOA1SiSMr+6BYb
yqHt6oFWE93F1l/XtplYPpZxdNcV0r3mbmT3kQ+sEjpWdwQpGFS8rkuZMb40RQrkyy3Vduj6eLsu
01LudLr03c5XoiEA3ZkDyLiV7/t3leEPHFxW3I/kmE8JM+hmXvYd+ihCh53ebY7+2OIhgycMREX7
HbYEtoteS7rwWLF261hu3pwvUUoHCg4WU0yaQqq4BwHTFQz2xkCe2hiPMbXJHDLuxzFf7ksMx90u
Z9JGlNuIG1jO0yip6Iv1q5ca3R64DslSXTkmSZpjKUhebU/C3l5gnU52vinL6oNnpOgBAbIVPpZh
WpJYnM2FZK7mydXdFdlYPdS+SO9K48/1sA06H4jNRNnT7dYyDCaWpColXwmPCgVT0TFhDseYTxc5
WiOfhiULllNPnmByKVfPmTIAiq0qwk0fh2X5YR6sDj94NU6lbAtAzW8eufF951O2LsMt8AzfyHUx
q5IfueIj72dZRn1HHrbPZ/cjHnPHE5sREpKLl3yOpvS97/brsIs4HhnVG89fnG3Ko4gsIqBgSktk
2UPjfAEtrNRVJ2wWxk0eTYNYtjwlFgFEDkwmt5tGKK4i4HppXO0R17M23qqGvg5mFgKZHktXYdIq
36ONt7Th8UpqUrfB5sItsNHWIpIOhiYCLrVMUfXFDYeqPLVu28IpNX22PpdF0+m3yhcDrDC3qepE
bPgKmXrKqhg9BBUTYpVtn2q3e5NhPzRvMWNE/ZrMrhscIhYW/Zu0/tjcVxOzrY/hSt5Bxxx3Sf1j
RcpjfAk4382BQZUzfLVESCIJLA03elLHTvOxAmtXHwcMTO5WLqF3Nl6WnRj2U25GUQWuqtdlWZyg
74zpxovrdTjlXdvioOAtGe/WIQff1/hMYc/L3JFkphOiIS992C7dHavt0f+hgsbL3ybmG9UxsHhr
tjpPcgr1ujLN1fGDsrqfc7hM25BuOD/Xo82bi+ubOD6jc1LtcVFpLrqN2w3Ad9IyFqSIj64Pbk6N
0wA5yYlWyoaci1sYrFfuY48Bp+cW74svmCzYjLDOqOQRslPLIikOmZkuRU9JZqJG2mkTlvFAPndR
hmC/FkYFO7dse7ONYKEB1qxV6j0XcYviBI0C2wBnk8d1WH5fFTKtxyb265Wn0Gksg6V1YaI3aO3t
kfu0d5NdHUvJNqEWUCHhzgNDrpeB8Ve7t1E0uXvp9/GOX1mPJwpsXEVCdqmJYYeQ9KPxYDGhboqV
PDbm5i1rhfheGNc+N3XWtxulXHPRoZr10c19zEljADkNo5s3vlIr9OWRRZiG5B3ltFpRrbFLPc8Z
L/9dpkslD8a6RrzooByAh4Yu42O3X1r7mArU4igAOhY4i1BaHqKhaofnWUsP7ijqdYyLVkZQlrGn
BXvApUW3rcso6M+g+mCkRnXS6wvCnYrpbOljBpDNJHscdRObBFe3eAgbpy79fWctIM3RjnP4pap8
B9Bs23sAKtZRC4azOqlOc7dmIwLToSuOXhuDqgyCcRA7Z+odBD6iSYL11DH1hGq5xvG0axF6ZHuT
B31z78ORNFsb9v0NeVZg0bofqsAXe5BzuMKYJGE7so2q8kdm2ZFbYKcUqHKKeprx2BD5OE8f+VUs
zdlJlgEjG4cyKMGScSbMSo8DpVFzUV9zmcXtNga3OCDksPm4qT1PX1Bveemp7Fw8QksyBMCgSyRp
zUsaL22zl6bDDxShFsRl0LLawdtkpvHF0Q2NmjZR5+zF0Ff9YXVw1Zy4Y1R4n1mm0zvAwJ685uxL
n+XMZbDH/cZ3vqzpWJwDF0XRtsdzuhyp0Gr7M6hmJCnjEFbZtcBSSGI28M744DtTpV6546LpoSm9
cLmTCI/WbUg5F+/mWpREdmWLJ2CQLfzQjicBqcQKR40Uegr34Vok0055WTyoLcZpKa+zDiPspx6L
jO4l9I0Xb3MjF/NiB7zpj8BQ52Y3DpTd90HsAbNzGaVqCmhP+VdRt9kXRCu3oWGdTs0Vp2QtznkZ
jOvFd0Q1bFPjyeTZJGNFHIru+PD8oGjwS1JXmiOvfSYuQBfcfD/HZe3uJg4ffe1EN8x3MVz9ijxz
PoflMi+97t6Xs+IC3MSOMlzjUkC7cFHy8FZKBV5SJLSx9O0yYfXqV0yve5sM6j7t0G69twv7zXuD
X5ktRBGZ8V7UUg0Repoy+mQaXYAxZcf3a3Lwe4EQG5iYIsumPhajo4rnVDhDcZ5Cygl23OBbzqMo
gvGnMKAYdpaperafpOBYnRbD8+blQqt7PvM04/6vhu6YjUWIXW1e9XQZsioad8L1UvECdtwp9mLG
vSk3qWqbhu854cTv3VRAY0xq69U7w9GQ9bvFVX2V71gagyguEu6+3bQoGd4va8N/m7mJvUcJmEMJ
48rv/N8VFf+pvf8kKYT/ee29+9l0bwMYsrf/+tdlOH/TnyeIgmEgQhtq8NhHgJaglPizztp754Gi
QeuDFeDmtECb/WcZUPCOcj1hx+CFEoIHRfzfynDhv4MoQz2PdhuAiI+l/t8YIPLX/WMZDvfkpsfH
z42xkSb8j+wTG7eWI4k1rSdzR7HYKBbV/QJ+0UdXdHuOc4kg2b7l6CepcAQI0wt79+R1gUJoTjaa
gt8WjeUYETgXioa5mMsxCay76NNCSrRso1IM86VsHxBijNXdWqTJ9G3wu6F8nXUhELRyZDi/bhXG
gAMXPrG9WwaifE/jXOY5qu9qXhGWBB5s5n7TxF1nWdxkTuQ+piNO8HPVYakAc445lKrdjkLO26DP
lN8dmykOVEWCj9AIeTtewWJfeSwY0CP0pv1scm8C/egUFs6vZkWnpp9VxfAk3kwSI224UXZksb6N
RBuiVHJdp8W+5wS9L/LtxCakb2FWumi09/1s3EpwNa6GQ4nvQjJCLMdMM2Rqay/JXs3M0nLaOH3I
VpNRXDNhI9NJVMmf+cSl+QgIoFoZNooczzaxPWEdArGMgB2jh5nnaXpvDaPCH0FnC4dvOM7a7ENe
uAl1jOqGVm49J1vompxWyh9BaP1uu3gkhb7h+kT2sefeb+JvYBe1epsxFJlxL+gDWLjBJSDrs5v1
+lAFhU3uqoxAgM8G5SmyIuMukf/WpAzW3tIijYK3cexSvEFF2DnjddWh0E+pmYzNNil4U4KHS6r6
dZ+wghRfo1Wv8GqXZhmilzXIk/Eua2WlvxQM07Jd1XfNMfGnWDwmHTdczoiRxkHeWS9fzJ2qFtjm
U8yqUW2ywgv5PZiqWE4rzaHPKns16ymYlEi+TChFcm8jld9AH3EKCoCjXOOqq/dAGsbsVC65y5Nl
0PEeokmwsseUGkcnjvHYOfY6S9KnZRK1vmaiVt5VMHTr+l1imD6iuU10+0gJOS+ntB2m+pivhp9/
B1thxG6oyJJ4cApZCJDAaFa7c5a3yMk3K76b6ttcusN44Zzu7S+k02X0peGtHK/0MbXgysaCTJlj
xLD2d0jCJb/0LAMi8dzh1+pB60WreeqTxpSnaQ2Z9m3qKA2JqUhdPmFXzkfHBna4RBXS2m+abf58
aIp4Surd3KLY3xNkHTufdc4o69GBqJF9ZA4Fxpxrf6xStDeWsW/QzNE+BImx6yVyV2tlKh6CZaqD
K4y0H6kR/nDBazTmF8TKcbArvMpJz6aY5myfxjwD1B3e2qILcLWTJA8CeHP3ZL1iLj+5fjoRKqvS
obvrC5OFjwKgVGZ5nz2dXvJ6Yl0YyhTZ/lamVLF7+rU+2fGsaRJLA520+wLENjp2P0Pws3WnpWo/
LkUKzp0hfUPFsSl7lGg08YOPWMjL5iw65tZNwZF3jRsUDy7F3nRSbWDs3qudcd5KTSH0ixEh3RLt
UJkJxCfxEH0fJ2s7b1/ycpriZoLuoCILx/HpfdZy1AUof9Vwree8sabbKuNF6q3xVNPtozqMWTlE
0hpkK2uqqg9zUrsTVOIsV83zepOgkBIuln6UHEFoA/Y8eDksrbRfptfS0GJPW6fj8F43Sdry4Gzi
CWbC+wSiNE1sPGmF9i/Vi8VV3KcDijrVsZR3/NbB5TyL3/vNqUqKT8wYo+KuG9FHJ5taBFkw7kLy
i9zP/biGkiRY3UnaOGtDvi67D4iSFOOi8cLvuS+61fKjqIyVM3VzJ+kNvCKkvWjFEI75htpbsNRA
wo9KYNcYWhVSiG5HBUF0WTnUdhu3awImVmUK69lG42pd2SxbxgrZLhPFsryU1S1DdVNwDdGxm1q1
VXwc0k4G9UlM6zRiK84aPbfwQ5JheCkRMtivrTsk4yXxFkOrOEDfj49moDV0IYirPgRfKMw88nHw
QLCC6Eu1JKjrUUqf+Kt0/lny78HRcdWY/GzWpAl2Y0o+wKPjjZqhyso49KkIGWomiK3cOfraVNrt
TxFMyOopyyMTPRk9tnJv4nTx9gEZ9CeWbDn4LW9R1W7uGKV+ihFIxU9aWK6UHSf8ymJAZsuKIlCk
Ppjh1ALq3pl48B3OB5IoPoxJF4byMNZ8UwiXwiR1TkbYfiGmWDuO2bXxOoDJdxlkBdu8H5xh2AEz
8Uq7ZVUUR9FlahIdmzMiFTX3+M1z7YyX2MyhuCI04zbfwCi2xcy9aZBlGDeLql/J5EDp3zBBm6u3
GYg3a4+JXcel7RVG0KBGlXLpY4TvIy9zhF4wYs4U4krJOCkPoCMLXqFFZzI7Lb/BTlZRtWF1QN02
ULznS6CPeSAi7qfhN55KmxNjD6qiuJFWZEtBNRxnu7rD6+LoybvLQrfK70PDoPBBM/lwHsGNpxKD
vY/CEshK3ZbLep09d1RH5CAuMBiR/R/2zmO3cizbtr9SuH0m6A1w32uQPF5H3ncIhQy92fTk17/B
iMwsSREZeoXbvUCiElHKEM8hud1ac44pBeoqm7M0WJysFnl7WloNoGN4bkpynpWd0T5rlhoWMOjD
RBNPcV1Bb4Nfhr8IwgSraPcYxw5r5KpJ00J+npx+iF5aNU7UjoFHgQmKCew6/uRIY6qBg5Y0EP+8
w46IjrWhUhfl09mJuis5WZjHKo7H/KrgPR1zlzLY3Hpu7/gjrDESKNj3VC91BIt/YwuWY154ITse
xL3QG6VotjDOLMQaUSVKc83Rw8wfpx+gn8QuRoI18hpKzmNN3YzzAACm4KIGO1dvpt4BrCBn4Xeg
9GRa4Ofg5Nf8XoByxYleU6l15aUkhiQti9LkG69YTT+LXsk8PE5ljcrENTSyIEzsLsB7YlgAXh7H
hv40My8FHsJdRDI6NJPhnu7DTBZml0op7UnRYxzaCXAl9SPjaUR4rpqNcleWgc7mrq7SmHoOSSa6
fdpTNsJVNw4K1i70JMVdGRqDNbIF6qeUQw4aRFx9Qa0kXj7m7ZAQMmCXKMkyFIKURokFo8FkcaZ0
+fVBf2VgilAlappyrx9AmdBpliMptRBvqOBCwihZtmoF+pjzqhoKZsYkioVzMea1UZxakmpL1Aqn
aj5n9a4t4Q160Q3ngQ1G6tAW+GvY3Aw1s+GUj3FxFTqVlvpkxefdlokIFcJaaHktjkafZ+NzQ8Rf
cvW/Eo4fEo7FnfrPJ7PNa1mTs/O+D7L8hR8HMN38A7sl86KB29uwZO3vPoguI+EAjbekyP3QcPx9
ANO1PxYDq4LH3sR0YVqoO/5UcOjKH5zn1MXCvJgxQGD+J+cvh+Pa+zaIBYmEBgyDRIOgRq95+Xjv
ba72MKRW0LT1KoCyJW3hneNKDcyOfkOmY5JzZpS9hWL2x3kuJ6+S5PASEW69EY5meWOjKWvJbjW/
Y3+GJEJ0u9ScNLcqqAbPBIOv81R5U3XN3JlUiDcGljhfqHqxTiKt3dsDm4dRGPOhJ8aBMJY8pEiB
AsnVnRC9QlGlN3PaIF+aJQpZIuthoCE8VYc429Mnr/yJaN19r6HDs+fJ2uQBla1lj4DuMxiuQRv2
bwPhR16QBsLjTotVHU/SWtBOOIz9kPjj4CB/HmPHxyxuwJ9qrTenhz5V2JJJgSMWBEYTMIWHsn+e
YyWiMGcw/jIrYpMRYF+krl84fjzYmU8eLVO3arVrgSJ1l7Y92xjKeZc1aVOehTuARNfM2eRakq67
wplWEHDEBqYYfGEdVj3hLzmSDWtYL22UlcmS76PkvOdIknlCHYJzvqbj29U8rk2wrmvUndVK41iy
qRJum9HqxpFN/uzqoZjOOrMzXAhQumvXkuHmGcTxnuL2eYnww61mx6KBoyOByYKVDr3uVBlCmkBy
kfmxNFXoPJnNYjl8rqheUYhL7rIyP9MVKd7pAjH81NSZF/To9nMEeM8EQAEEQrW8UqgiuTEYLD+O
MIips6ltO3VUCNviaCwwCWLLyAbdC9Mp8pmCa9/oBNGc+uxsTJUVXrPxm6IX7P0wGuaHplQWo0cs
9OulCnxsJw6rRqOXjRtWIz7rxpxMoHZ6vSbCxzq3S0NOD4VkjKsMG3UUdXvBVQ6kFacP1OCGLfRq
a+8Mtv4wJkW4aGrlTVMZ5cOItEBzG5T4FqFNSbwBNTZdSqD3qYqOwT2bYg75vFQRW1XTUniGWbLG
2qk8lnWTXZRpbJzVakfeJ645DORKn9OpKUodKMfg0JXJhr02qOSsVqlBJTt17KM8Svl26jr1EJLK
dIkAMjrKWSvvRNBX55MokvVQ5uHbrKHNdukB1qdpmWbXKFyLazUnboAltnxAChyeJJM2HKTCmjdO
MOWU6uwwPJXLeTwDqJCW1A5UUn+ctmQwAVhDeY89QM/y6iwtVGMHhgHFtN4OJ3TgtD3+weCqy5Jm
0yZKsR+kIb7qNVNCYlxjqJTAHU5oOgvAN7kwz9iXgpjP8KyegLobFnOANrxqqWwdh0IvDtggxXlF
3YemDdJZt8akcm8FaXYhmVEGI7akd1JEsX0cp3DclUoMrS4Qfec2Adg3TtDjBa5Z6dxuDZuOpFF7
oq+jjRVm3SskXQ2ztBZdyHOizh62hA5h8tio+87qs8AdqHQeK6cLnxUpZ0PcD+2azB/UZ72aK5hS
jJ7mjMVdJpAkq6qQ8C6je6ysKLxwzGjYTJZRyMhprOLESfLxUh1tgxAVtZ5jfyQI6XzApH6eMtAg
xpnaBVJaad0UiXWRYD1+lZFCWx65VFwx6KfhPskdyBODPt1nZolBgD6TIvY6Ps0XSTfb534gLCqm
cfWYhiMvEw2rJvXN1B4CvCJmvho1Ns2kmxQVopWaZpcJM44ihR73T5WWtQHfxq6fYrOz55XaDNU+
ymXkOdNQPXJYzVZ2pouX1BpBF9YxwVzkoeU7x0mUyzCr+xeIcMa5GTjBeug1Mm8EAyX1opKD7C6L
gmBVktjR+wil6ah0oVqRit1IXsbpb1NDSDiaqST8ou/HU4eRcxCC9o9AM3Xs+4mtn9Wq6LQC7ugZ
/HO4W3ofa55t5/lNPBnRRafM88U0L02WmLnjpJirYocjaqLqFpaCoVG1VLIQyDZe2GY7ZVLErsiB
TboaZB6VGV0yr7iUvuyvzErDD4XZYqwt5akzAm1NyUHaOpUec6SLo3qb95m8xtmQ7wnGosRmiWHc
8TzLfaQrxnFC1rzs6OVNClVOQqWo54krda3sSbJBtlhBRuGqbopwHcNK9JuWho8bI00uvMCmeuNR
ylSOouyDtTAnBRlNLV/OeRx6fVXHZ+VYBDcjFQ6CV4UR3Te63h/mvjHfqmyednU5T3fqYJeHJDIn
Vg5JOY8y6ExsLYvxm5SU/VXgpMshN+vKVdkIAMgDCqmCECQ92c/M+Y+MofqBn2QvwBoYWOHknBOd
R86YImBcprFU7hO7V84Ray6YuzLAARw3JPE51ArhTrG/xo4QGgWBgaN0lxiJsU2lKjrpEOJtdTLM
rpTcJPPG0fTnVgqtu86EP7FC3+acOCkmtlhk1r3AeHxQiiB7UERt3+cJbjAIm1ZCSVAT6yiPmksR
2tlrqxrzhjFhIHOgRkqPouvo6nPi3dtq2y6iJNI0UJRvY82eiY9xkIomZCZ1KN/9ACqC7VUQOnTU
d4mJYi1bfP+NcSmzWbkFAwjamxCiztUNQYiSHQSnlWQWg1c1ql57fd3nS+pOSLqjmhqAunnL1nI7
J6eZgwCRUqsS4hMyktu4ZMzg+KxUD2NWOLg9+/s1nUYwr1QKztsahQkh2FGCRkJWjgMQRV4B4l7c
RNelZcWZaC5KVcFpI1CEfGx1OcTOMNrrqjGd89SZw5GD9sRhl+4mUkLDKfKTCazmid7WeLmQs+Xt
LqXm6mw6Bbe/z0CB25daFVuSQhXFJuX1rN1Og+w4K3UMfNEwqzOCziIEkYQBLrw/BU9JopJuJ75r
wImMARxC+lE6uEYT2C31RYwGZybUV9Lkss58YcMUPjJ+WUybME3Qr6dpfkBeojR46mfuE82p6VQy
qOoOSRRO5NxBmHUhFxpixVxBkUmqOekX9oD6X7FRIp6qQFoofHW2MmyAlgBuzYKx1VYBPBTdn/Fo
ArZE73k1V9+K4I0xcpxRyw5tA30ofJr70tOTDEqsRch9nIrnbtTXRi1I2M08rDKuPJenjZVgXLqq
q9vEvunDKwthWR0fSMrzCl6qatxP1msTXSoq0LqQw3CZgbWIIGoeeyI54/qiqdDvmlvHrJ8jEKMD
u3dWvp2kY3qgxcsvGeSrqa834OIgqwokj8MOSf0dQo+b3OgwT9GKTKprURk3Vp3hs6F9CfaxmZ+F
jaZ/cpUhofUuFY+l3NzX5E0bXXtdpxysSUtydpgIxwcb1dFMcQ3Ni5wHVxhftYNZobrxWiphJ63a
XVGL2CY1QFS6mK6SjAiJleFVHQesXMVk3aStEK9tFq8z5m0bz8gTL89E09g6UyNsKhSa033bTPJJ
IAhARLbBlBFqUb9OjBZJaUEE6FKRLVc4y65jehbfYr3L10NsKJu266lFL0moqEgf7aDL/Cq2XrR8
OK9YAL3OSrB4tRUoqfGO2uU5/e0MgVXmXHapWeUUPPIZ4fQ0rYF2+A5y0GOGCfCilUMInRSlCesE
emCUGHyznk7GVFmUr6zqNhQEaQ1Vv2A7DbQHcRdtgwkdetlK/WXYBO15bzpLmDZLjYV30mwb7nfV
hpxmhFiVWI09mtPfWhucfWE2DddzeBfkBkZdGYmbIDOPI7lqtHudvaMVl5WOx6YvHSJ4BqdxcbXe
s1l9bGcHU1QZEs02n/aORAQzjGdi9kay/ACCijI2/K5mtU9j/ZvUs23ICH5rK+aA2mFFj+OMESGB
KNajInSLEUV3qXV3hFvXhD5KzTruatA0ThKtAozJnC2o+UpaT49s1BR/HjAv1Y6S+F1e3XdKGrj4
m8pryw4jrDHgZEKLg0OVW99mFmI3pce9tYJEps0QwOsADruhikxAiSM/jVqJrV2MQEYoC7nk8HRe
KmXVTuQgSgyKsKtetMa9E40GglB4eBzGxubNlihaGtEUHSS7146mGhh3canNME7Zbp0Q7ehcjmGd
fpMLGdzEPOhPjZ5XByNTUEL0WWh6Ei2IE/C+2U2KW/XUqSO4Nx35uOamweNMMCGMHoYM+0hjUZy1
s6ycaRBADiVAFCaeNsBrhGWJNyo3t6YeL3dNNYJV1wes8pSuAg+Lg/Maolu7BE5DeoEWpPgOHGyd
wgyOVW2210OWgg7Iq+wuLWJw/XKnnsiTVlCvz6ba5+1P2G8qDX+bamzOnsfqzpBm2Xd92cxXEtjm
dUGlxyJaZtZvSnqz1+Riy4ecyYMSnZk4IJ4Y3yTr4qk9dUguua9ntZ1WztKm8vOxSMgiXeRMfH7V
WStxMKcoX/JhJ6v0/1aQhtUGOq5RE3lCWHG1YzOm3lM/V3OfZsRc+Dq5gyvYPpJXG5b02FsBeajQ
iNdRClwFQrA879CSs6W3rLK4miUnRwVlDcWdXCnGXin7bEfWMWtRJcVbONNm4vadaBqXwGMqerCy
jSOB4AxzVU2oyA16KdaWZA9r4Dmx56g2xmF8GgS7ZqPbhbiaimgKTxSFcYw/XfWcWZNWiV02O22q
bhp5Ikl46TmQ1jZvAgWHqiTa+VVWo4rD4qzmB+rE8kltyBZwqSiscN3bkH105HS53ZOKshx7KJy1
S9HOTs/UPNUeEpMIvxy7/BunqfiEm2ZsIia7MwXM3XmVd84hnwrSG4ehm55tUp9P9GECChSxuPoN
Ue+HuXTIlIb8uBKYta7itNH3s4Uhj1h6sZ8nmsOcZ6b+NpIZAEZRUO8jjvYsl9oOELxZnph2h3iz
ciIPKzkxZdTXwRvp1bADJm1UroGt+SxshoUIJXKK6CGNtJsYk9l1n3KQJMuugHLN7rR/6ztHPoX9
09wE+aihazWhHYGHEdYakre2C2k004tsaoy8Yh4iL57S4MLgnEDw6Tgi+ZwJUVZF2bUrIwybcBX2
ADyIeJ5sNlodobIKedm5X4okWYyNuWR6LTGgl23JLIb8QN7QlO8zSN3Y3NKsv6ly+wwPXejpxszG
nEZlm0wq5wCFc4iB6sdUJWhhaSVRHEYY6QYqPRpTQXPCfr06pb8r7nAQaVThGVkHTSPbWDfK+pgN
UbkuO2s+WQ5bD12Z0c8JLWFf/+flzusy55//XsQrz2U11aQ9tt/lEP/+E9XB06f8tfn8H334O83/
/f5jmCL+U/v04Q+rgmLIdNG91tPla4PG5i+5xfJf/v/+8F+v33/L9VS9/p//ei67AvrO5TJpfcDH
LBKQfy5zenyLuvz5b/yocyrmHwqxG5hvqEoi4rbBgPwQmth/YGEzocZS5UMQSMbN33VOxCQy+WH0
JqiE6jpS8b/rnKQ60Hzht8GC0PmhpfwndU7MuB/rnDi4DbQqVDt1vHKUYz+BWKMaHJozqGuZgg/L
VRRSuVeJkINZokO7H7A0zIXs22pWg6QzW3hYqW7BIKfHTlEjILfWtZJKxm6GnEWmJREKyCEp0hEO
M5ytozeJ4ovhYbxHgAi4DLAAvwJgHIcMBeYTs10ZnDZcOFOhVKBeoCI40GhEqcGmV2Vxlef2zUIG
054gf4vGA5AL8ulNNlTWVmqKXsOKmqQQPVByT9cprlJSuYNZKa1H1ahH2qM0P6PIxS8bJmtzsPjd
k2KF9U7n7bUeY4wW8aUJtjO7nIN+zvZBVIZPAr+Ucq9OplQeJzONip0az2N0E3Mz+nUNjRBFMxI6
iXZOWzZWfmqkYTO5WNF1sgXLaS4SsqLTKkCkXsJAD6qm7zyZwlIQM1zTCh80+3hOxLZdaSv2QcHz
EIykrfeKSIph8ehxsCPIb7a6u0nYqUDakwimfVrCFUUJnkqrvg6Lrp0ngA0fdQS91uIMdR7HlbiC
WLjJyrm66maUiG5AYx8eSQBipPfB+A+KzO5WlYodTK1JP0p6Abxu0SAGHip5UyOEmPZbfyICdPBP
2N3zkUJJT5kRPa8eHFE0iDByo9y0y9gHm2JMDzAcs+nEtmo1OxkEYA0qZH0vXvR4EAWsVKsyE2gp
IRWdi1jTsgEOQw3BfwNJvtG2iT405sUIrR9Bb1LnL1llzn3hAusbxdpAUWA+TGpIWEIVjBaJIHpj
D6eo7EKNSo9cNudEuRrhc0TG9h2qz3oG+ILP7xRzb5B5NHsozs5TZEfY05KyvmzmeFQ8pw5ADFqO
hOxFoIVPVlbeUjHqxlSY7CTskvxSalHRiYIEHooKUa8XaJGl4HEMMkrbNgylG7mS9fgEmEQ5M3tz
2HftylKDlZSVYPCwGCqON7dTirUSU/LdZE5D7MmhHhRrDq2BstWCpqdAW8OJvBQxqSWaZxmQaUg5
4V8kVTaOjT08prXqJ13vDBjiNXx+F/gxklutsOp2rTiNzR64CPCb5Q6O550NLQI0GrKcxM2gXGCP
V0uH/+10rTwGjpqxKzLH4Cztpnnehynf8dwOMorjuC9mY2epFcQBV2qgMg6gUJxOprgGr/hNmYy4
XQlLhbDIUQJuG2vjAAhxkvJG47lomnIgD0V2NiPwQkwg+mgNex35kUnfw87iXdQQxuu3bdpQpcRJ
DUm7sVuLR0UUBaSYmugGl9KnvKhRkvTZ6bVUcrsaJY8baUbOO4CGlIgFRRHZSg+VgtUQcQxh9Zjw
p9Jjp5TNL46+IOrcrpmahiyYwg62Q1QVwzmmFBO+Twymfzc5YI4vJFmuEkxcdHNWorUYu+SvTup5
WnHoPyBosmL2G22tokdohvvOLC3Zh/AiVV4VqaN+wB8vXePhGEl2IlQW9bqddeGVwy8uoAorYbtD
PaaoXjGgt0KNPo+S9WCOjlmsqKarAEvolBinDJYcVgWy7Pi5aJbwYZ1NteTZMSkkByVCJ+VJs1lY
XqJVmC7y2TKTbUvtknSR3kIDh1gJRGM7jzknhszkVUyJCuP1ZZC6ETiZpT/eWGxP2BGMe90h9I9i
K+0cEfCeaB35KODGi7rzZ0sprxunyeyNohXTW5Lh5SVvNyjOGrhIlBvzHCQK/AHm3CwuR8nXdBla
OWWUbPTg+LTaIrzVphticOBQKWEQ4FtAy+CQskO0920DKXT0Qr2amf0UzERnE2+ouiaFmE0jfmib
Dn4ZombCXJARLj4gj07dITGCQybNXSxWVIJm09UFMuYNCgOBkJocC7bemaZqI4pysjm8Yh5Il9Zx
4rS+BmyoxyKExWJroU+RdnQKguQgUoVqZ0+vLD+qA5bK1LV7oSItijKDTJakG6Jo0ypgUYZ8lk+q
RNY7fwpVp/QWs2R8GqYZnoJg6Pm/pVSltVTS5fAczJuLBUPlFyZzeDuaI+5mqAMNOz32mLZfMnfO
XluWUkZFQFGSbaAM2KCb1AGDYTUNaTjKBFphitbsJ+UtPmF2ztiHVwPQlZLljQksrfk8YSbKPTXN
1GXrKB26Kmt8Np2KHzqj5fZlr1wlRjG8QaUR95KZwpwzIo45gZwcRRUUFjPYhHLP0us5wb2hJI+5
1PW7MMjlFVzyaA90UzwEVh6u+kQaLpKgJsggN7FjVXaCdwI8j8PGIO1ecbiaK7ifsp/UarUphIMN
ls4fQSxNdEvJO8/3qlGkTANsO0CPcQ5D4VghWgQC6mydtnWclam24ugQ5vg0F5gO3Kmz++VQoZ3Z
dUMFCU/Uk9mGnJJk7SWuwvtcy7NNSaznukl5xVVOgg9BqmaXOki001JQu9xSpLkQWqmcmHU/PzdJ
i++trh17bUVddZJXveLg8J31y7qozR37UXxviFaNb3HWT96kTYBog8AUq87Qpy1WmsblpBj4UhOY
K2Jh6Xop1JlNU208Sdeqc0mpAa/V7Si/ZmofbKSI6KO0KJRvZVLSu1W6gnpUX0kuMClqs2qg7zpR
CV+zB2wbhpV0GPEQhqB4ENsotCYFbW9XHTO2CTWxMXlyDXF42silLd9jUEkuaN0CTAZMMx2xphF0
LvpkXhsytoyoVJBFaJVwXHkIKfMFSq5fhj3SIHfozP4aZ4Dlj3pCgzJqOlPxAOvG5+aUM6NmQqNu
zqi/AlaO+nXKW8Ki5GTyFSkY4dToHV3sVKmLdBXVdXduY8N3O8tJzkTiJDsJBPBW1p3abcUcrRlx
jjtrJktCJMwbs+2ytVX25TawK9UvqNljPpSza8oc1pUVOOy1hHBSbGhJnynuiA+sXiW6KrZalXT7
vsb/4M0xLW+q/PN5QnF/F1eOvgbTImOszwxlb87IZjSB6JpuSEfJX8pHxGZSTBJQxTgpO7k+tOMc
MM13+OmlvmhP5BpcO2Z1+k2cpNTpplCk+qauIyqIOESJMKUicBb0obauCyJzXLTVcuMbqVKuU2Y6
yyf/aDwUOVQveuRxr+IvRo712sWthQ0GFwh+dik31tWs0MUOVQoxt9MoFZiN0A6VAbTtmLplFk7p
jv4WEVT6PCx46LGna9fkPczY0amxg6gFOlYKYa5SLRLBYdAZZRp4A7LJ8FS99HBSzlt90o4pIqH5
0kQSzgYSjAzK3LZPVzFRMDtJ1FTtwiESj0Oh5M8RktceuxhMNpp9puQ32Bw8OsTObQOseZMERnne
cde9UmSokYcwBuE1insnSCEtxVp2EpPHvUUrorxZejhyFKYY9VjbWng2Y6S5n8Kqv5ojUk+HyxhC
LxYSvsALKgDjWFUF6cqB3s/neI72bYX2b8VeM37NNNG92mUglW9zYxmGr+sj6ig5HC1IdkgSzPSy
S6yoXxmJUia3op8J/gQnXHbPE/JAeZsaTSt5Wp+jAeENkexr8OZBsytidJycwnsEXyTupCPqCbIm
UIBE07X5wyUW9RHQrHhe7GPg2rGSUcUym0cFkiLjJs/ybfPdeBZEvXaISaLiPBIUONPSVP2WLW61
NGfzs+nMmiIyta30ZaYnkLhFryidpxAYVbGPkww/oNq2cIKKEPl8H02PyixJr7RuF+lWgnZvLerE
flZjixFnihzeddzxFy/1Vq7VJ0sYqkz0lG5r7MLn0oIdxyQu8vX83cb37mDMvDrxTr/PE1I/qWo4
YEIUsDQcQAaoU/jmH1U1tEUrvLyZr2/EaRYd8MmqLAeeeYuGDu+a2Dgr4ctr4028tNkqGU7w1SQH
eWuvfv9Bluv8G8+C7X75HLalGAafAZPFJ3WPQK83ziAMzOlsJAEwyIgfo+D/P7sI5/v3EiIl0ma9
ToU/RDwgI1lLuThvQuuHuuwf0aYfjSI/f5Xl5+94/HFRawRJCD+uz4vgEIyv/7Mv8fmJjUbDyUr4
8Dql9jYazuTu9vdXoJbx+Vk46F0NygMaWIXF2/7+C4hOq6tB1H6/tvfaNt1om2hbb75K+fgUoPL9
Pn24zPJqvrtPrI9hqGvgbffGGgUzlDDPPou2GEG/BrH+4pk4uiyrOm58MBefc3AbDABdKdPC4eb5
Yx0+qg7dkt/fNuWjUX/5QjYXUTVqe0ToyOZS2Xn3hSC2Q8asMr9ZJdesL1fdZbqXVsgdOXK64UN0
iQB0nR2Le3H3+yv/PHi4sLoABwiaoEL16YEtTA26sKlvs0i5pjPelcVEAQS/3O+v8/NdtDGRkyds
gjWgCvbp1dOyILLZt/oBjWwHlUJGouHvr/Dzq/fxCp8QvXMDyZuyE9MRO689JusN2Xj7ryabT3k2
P56UQdyBgqLRoN/8aSJoMbgmOZcZvGGl+KZXEmdTbJeI82hlnP/+KymfC3rLa2HAFFFlBQMZYsOP
r0WKw6Vvv3+naaV78V7fGRvVlw9fDqif53IupOFNogyJ4+fzSx7AE0hSHg9Jol54YBcY+S10arEu
Hr8eUcuT+DhhM0ljZSWaXoPA/Z2b/e5lNzlwOFTSoQhuzSHD7kFkdqY+h5X4Ylj9/HITlEK6s6Jo
Nufyn17uQYkhDcY+kAOOvbM5NmJj2UM3+tNsOen6i6f1q8stL7dCf4MtzOdMcD1TJzxyqY9Gyc+z
7cLBNv3B3lQHi6eGW5zDwvlX4Vu/mDrQ0OJWtFXNNmzlc/rWOOMvno3Cz3aqRx3llfqlpG+0U+HD
+z5pvf4GP4toXVAD58ru91/5l9+Yw69iL/JfY4klfj9t6bxTnHN5bZIK1lA9TgdhpAUkUqX+6ub+
PIHwNcG6USuXrYWN8vFSI+KlysbygrrjR5BUslYBJvvLyKtNT0290A/+4ymFa1qU1ZdJSzG/64rf
vajYacZGh3LK3rPN7hPHGYjupNp6Oc1hBy1TN0+HpGh0V9Gn6QhtLNO+yJn/5Q0mYxCWncoEvTQc
3t9gam8pcgRusENwgoe6ZDqNHXyjtNktffhiuCxP69O4JKNII9WQQUM20KfdB5b1HrBS4pdQ+tb1
LAucXHS7Ibg7VnXQVa2NfS0yqh+goX/c9PxiSqU3gt+D1D8Qbrr16bolsEoHypvvXFEGNtbgpbxw
h5yZNc+n4PLFQ/3F7PPhasstf/dQzQ7UWtJXfjAHmlcLbc9G+Y1mAZa8wPF/Pz4+RwCwrn/8ap+e
X6cLJZqRFy1TwuxHXraWTqszMjHO69WyQMlbBSrNt+SL7/iLvflyXbYtTIDfm1UfvyRF8MxKuC5y
l03kdUd52LY0ex4V9SZ+dFajN66SQ7Yqz2J1hZCxeJWSU46hX32OXwzaDx9jWXbe3Wui6pNUtktf
Ysfo0ldS6DQ57Rdj5BerJF+WbpwNsgdMpP1p89Rg3RnkvPQhq81uYRXWtjZzCNN5OR7rqHsrkk5d
U+TO3FghptorCN354ob/vH/7+BE+zU74FpvarnNmijSAkaBr4WG2tPyRDKr2RQ05S7OJpGbOEft/
MV20gr/nghiMln9u1d49ZVnc/OupePnXumu7jyFsHAT/MqdIbJ2AcXHoJXSTPuw7dwo/sv9QbAgB
QD1VWFnL1PR3DpvGjzSMrDr1Cot1lenyL8Koov+BkVdRlqOnyfLAuP+rY33+Y0al2f2PE+D3ZfLf
Ey9HVssxTBbwxXgs00f+NCXhu29SzH7RbZBq16gdDzpo/Qulq20fK9sdgU+gA5pbbbJv8TZ6OV62
qXk06+ylQ8OzpLGfso187PNkpYUPOCPAdzQRoG9tO5gRWZZUdcbWk8fiDdClh4fHG8UzNhXWEYfW
rYEtC9ed1wcAViLtSOgxkr9kAz95C9qI+trzpChnbbqwzJXLsaWkFyGLlLPIl9ThLOHE/+5R/nmL
3hcXCJn6sBj9eU+Wm7/0sxnd2sepA2dEanVOEd2SI/HNFpsSgImrGeaqFfkrcuxFHUWuW0vKNlwo
fLvGfhzTtWUO65z61dBd9+qwQS/vRdWhbLArt+ZZFqqbOp/JouKkM1rSE7SGS72z8JQYuMqSTloH
EgTGnupMPKskQV7ZGIa4F+u66k5U1PRU5DZ5OB0aspfc0Cm3ZWSsBaLF0om2uiWtguLNNle58UD1
123hqRcWOezpmU2NZIAtVVHN5rY3lzBVuWRcA0odqQnGWGJ0DCrGNYYQPkZ1Cj2OSDfVXGPE02Gm
VVDMABTYD1MhLjKnfKLdDO6UtGOUvrAlD2YTH3pb3uBW9MPmFPrkKgQCn2oF9HN9CRQ9p1mwIS5t
balYV2EkwzdddUG4bnp9owhji1P9DBSBZ4bORszasZkX/MOQLyD/nYbwyZcMy4egTSbIKCOyUVd0
jqGgVCdfvAEftz5/vgBYOvG22ygtFt3G+7Ujls2EyC8tum1Ww8qAX3Gt3kCM8XoCgC1qShxTv94c
qB9PXFzV5u1nO82GjzlE/3zVwMQERHZFe7OoDJfXDTTEvd4QqpeZz5MmXxXTSwSxqZqa01pCZAzQ
iK7eqtalPTYaD50dnQTFq+SWBDHrRERi/fsb83FN/ekTGp9Wu1pvu3BZRW8IsTpkE50JuflqR/Zx
OfvrGgBrmZFoKX8+oXX2WEdE4bU38e3AwXN6JcVju1RZmvvolPAATz6oPk1mX3n4/Zf76aF/v/3/
vvDywd5tGCQz6eUxA0IqqSYG1JQwATT92p9hWv844/7DY/73dT69XNhvagcFGl9QIjdgOCbFy8hk
1is3GLZOWBZWtRLdWVO714N1Dy4f3tWabjZdlfo4tYkvRc6GXjr2FOkiM53X398G5afZz6bQTDWI
rThmeY4eH++Dsygbna5vb0oCnJ7CrbZFZyjfkIG90t3+rdmVZGVeDNuvNmy/uP8frrt8rnf3H51l
bo2FysulPgwdLmv1EobxF1/u+4b+w3r36dt9OjYG/4+981iOW8u27b/cPirgTRcuPX3SdRAkJcF7
j69/Ayon5WGJr+J2b6+iTogwubHNWnOO2RDUNpd8ZN1KLShhFq7ta2k4RcaJZpzbp6lTcqijA3td
F/nTGMNqQipO1fwtMh/RBG3bVjwaeeNBqbuZEXMIYbMRLWEntK0vIl6fpfy6lSVbsZqdIGcOfiAv
ru/S8ER6gNNQP4dS+EEKjWbQ6QZVO1nJHSrvk9LVFHfPZgQGvgNZsQj7JXspjOgwq+KuE3Jk6vRP
0UnSFGxpwaSSghTktaqEG0FxQ908YPNYl4PEoW1tG027abqXIQbF1l/F7NY9Ahx8YI5PbfKRSxAW
Tf5INNvk6yD/iGIsEKaXS81LUwWr6YkzrwHwZo4wn1aA8mSwcYqZXGcT2YLQ0SERwLEcRNGNEPpI
bbOhL8l6XrwVBaYdNX1ry9tiXtGGkZ/3phPEIKSn7CYUFoTEmZtICgjDzEmM4LXsZRhmra2r4ymS
rZMUxAcpEc7FQMIR8i0NyXC3yrFr46pIpQ1hHD5NmUcUX74uvIooSXBEgO7JmbFZEbMBDAIyGR29
McrjKynZI1n1orrLHfSs+yCzHPYgDvEDm6BOz8xIJxOuQ6vMNLQKhDyeMbRblTWbPv7KSsEKWXOW
CNyMbMcBDYM5bzX5Ph4wvFoNSVZYQPvxu0C4SEegCJp1r56Dvd5OR1HEny+nh3FtjhVOLxwxmztJ
sCdTFnNnhNnmnu3hPoyu+zm+kqUZ0VX0xXHlk/n7t0/sYoqTUlVNNbpwZ9o8fhBhNmsfvvjAPlnE
1koJTmx2uyZr6O9fMcG5bWqAgzlnpL+n+8i1HH69rbz9qm74s8fz1y/5X1f6qUj8Zb4gNGhCpsGV
hudml3vI8oZd4aJ+dcTrmoJlynJt2otX+uO28QnA+Y67yxHcr+atz1/qv+/j4vyFXKEYwCd052J5
soxbKflqQl63m3960IuT7MQ6TqgjDxo+8vHcRE7igrEN7dFfM/WS2//1m73Y/wLWBK8AJ+qsbiyY
jTtpmzofwm2x1W3FwW2w1e97V3HIXnVRLW+a44I/wYY88sVOXP58Kfr3q11f/S8/MSf3WZtI3z2v
NQxoiXt0TPaDNEAI9aa1pOFGbnaImRYere/qNUZPhykBVxkVT+WL7cGapf3Xn4FT3Fqi5qx0WaeW
MakNrSq3Z5QMvbQBaZp8G3aZz2+BcMEB9wrcZHAVSiu5D1ol2mu7P39cn2yN4Bz86w5+FiN+eR2Z
rmSIyriDAaZaBAJSMQhPwbSnildLNrkTsPM/X/GivvFzN/bbJS8GdwkXhrlCas+Qzrbl9ALGxs9U
UvRQNmAzKe1FhG2uSbd/vu5XT3ox5GtoAjNWtvaczPWuNZ9l9Srr7jq92Ha515VfPOWnO49f3uvF
eI8LMavnyWzPFtZj0MP2kj1p81ej+dPB/MtVLvZVkaQkQs/6du5RIaWEgsVKcFAjmsdt/8UDfXIp
Ek1UU1MAUBjaZSvU7EUJX3ffnkXppWkGnBDLbqK2WUpf7Kc++Z1+u9DF7zREDWUtCd/DnO05HbjZ
kO7l5L0Ycm/GINh16leT4edXNAlEISdVM82L9SUPwglLDldcpwT5USYzrfbJOmGdUa50W3JSjCmj
T9hX6tz/dx3Ln18Dj/uvi1sX559lyEgA4cHOnQh7WgENrq5xmJH959H/yXj87TIXH10oJP94RoFc
h7n3zAUQb/JVh+qik/3Xp7n48dKw0xAT8TQjiFuBZJCgDF5FndhPUunuWt30JmIhRBA4vFHqBWRr
f/z5QX+v+v/1Di4+vKiF1Qe5qz0jdvbCSrfneSPpBzq5+Of/D2y6GlfWaqWkMgH852rl8XtbdtFv
OQI//8XfjSUkHanaWgIEzgKV1Frr+f/IQDL+JkqKhjaA/4KiQuEq/6xQyubf2OJBzJdwlogmH8W/
K5SK+DeCDmXIo3TN6B1r/1WUMcqN3xZeYv4ocsoif05BT6lz1d93ATV0inScDOjncmWcKYSZUIwD
FJWw2BoPZz+mQgTTbEVIcKfCVPSvQVPNe9w53SEqSpPUz7I0OcPVurazyJi/Nbu4uCbvhEA6qp+b
FZThFO0MarGIpPws9OWyQ4ywxESoWNVRi2MivqSyDp4neGypDSSHhKIuscINiG35aVAtoubSqoEB
TueOxPEiChanMSbclwjUkVNg3uNcCYK7spIxP+b8729yJaProAL5Q+os2SX8QCZ2EBCAXeSt4axS
OguFcRX5PWU+Cp8kNwxU4mQVOA2pAS3C3vcp7WB7qFl2I6CLz/CZyQsAiEXc6UTnPI96lwNogR15
sHBt7ZSsIPjRCqIrPWmIJJ1jpAT6UsEajCXEyHhzoOuAIaI20SePXKJzU5hqx7iI1EMR61A/Oqgx
mByrA/J8siPDXrhPWrF2qi4xd1qVEKpZxFnjNmZdjXiXsXPY5Ow1B2sq9fsuD6K9haP0mU78cFSX
tHARgTZXIZAnp1pAzphqoD/CnO52IyifXa0lePVGGbjQKFUusZS9K89BsydDt73NjGW4N82kPMtN
Lu/jXESbbkxvJuDJTdkOy7uaiukdZGtjg8kY7HoDaC4LQJ0gievLR6HQNc9qTPU77hPTlaMhRjVv
Qkcz43gXI6B1FXE0zpLcjVdTExP90IMRF60oyn1Ace2bMo3Ce0iODzgyOTG8UWMN6qakP4jkbB6B
C40brZDSTcrh6VBiJ93Aa5ieFi3vNlITAbuUptnchnMyHrhe/r1QjPBbn7Rke1baSgtKW1ccUuME
dyYAdNE05AJ2qdeEuex3dWHd1zrgEgwN843ahf0+Y6u2KQmj2xSALome6UP1Wytk6QmwJxQoMX63
kFbi00T65Vhjy8Fb6MZzEhutX2RWdIbLLzwBENSPmtgJbPHb+kUkv+JppPnudSj9ZOhOk0jezJC8
K5mQ76QOsWyzTNkz7mfx2ShI/SI3Ixogl4fjwwCGzpEZ/9cJ6BoHIH6yLwHf+RFAVfAjZkQC8mi4
VqYp3kKlZIMRBO0/Otgn9uoEzgh6hQo4xqKN7WSnIGbdq0Ml4t0HNaXH4fyegqzflQn0FLpgKH9b
vPmNouTPiJGtYwLpz5ebWDsCGcZgSXrJIaBXaBfwAN5SY0h9OaMVLJlidyolmuo4C0q84/PkwJJf
fITSs58i7fVJPFve8mXgYDRNk4dQUtsubd/7s0F5Jp9TxW1Sufc6+A3HMKas3zdZdAxpuEAQFqOt
MQfJA5aO/MYA9egYfUIKEj6Mq6ivrVNGNtW12CkWVVbSEvxqskzw/ejYIVrIfjMmugd5mEAQZDpO
TiAGLiSgYIFcy5yOcJsdR7MlaIjRtOlGWbxVwIp7TJHJxlja8sWYgnyPhUl6BG8yHrAxpzsZT7It
S60A6z1czS2dWm0Uvc29QZXmU4ws2eaHHjcNRkVb6CgLiYiyna5t4+tKrtvTQtHJqzLU9Kxe6rVU
CThQIJI+I4mf3GEs12iEZI0lnsN1pHRnSyg7HNd80kNamDtcFYMX86cO0dTNW7NhapaH0twWtGQe
2pagA96K6pOSvDxlWZ2h5hUzDyS7QVypEu2IVGiPkA9kBMksoHcaJt9rIa0kLy41y0GrBVOg74xr
UPPkt89Zvp9kObsCbZUeUoVeRpEto6/khXELiVf+jiUPeCYTqHkPeLP1jaldzmObd4Q8wSv1tKLV
D4zYrrIp8M1PWatLbyW2oJfGCqW3ODdAOahyfDJiOdqpsTm5Kok0HumWoxMQBrJR6UP5o6AkD5Va
J7GtGJLikj4GXHFQiuaMeJ+sNFWeb1i/Z8ccQ+tVX+b2mClq7sSyRJoGaQmyh6c5fihxQ/vkRMmk
b0XRIZlpIcg9NbzDnGmlPaWTuhX02cTZDAaFlFGS1H08RPGblEEQY06GqNwOOKjJfAJ8MSoRZGSR
3S+9K/xdfBAm8s1JdseKfXBSQ0ORgRRtIcl2HiiW/rpblFCwl7lsCcVpEkccrHk7i0J3ajvF3NZG
2NOmyhdvAMa6RVfNgtYtqhNYJGIw+0eBaBOORXupaoOnHI3VtiG9wKnw9GMOzIQd+LbwVomK5Kmv
12YiCfOzm87xRHk8HT+6mRyGIImYwyVpPPRNozgi6SH7fgbM5ZNJMO0wgdR3Y1GDrQpEKGruIsH9
8gji7n01x6BNrZjQ2SSsvUQpu42mkwkNYRc6OGqrZtMPlQpSrA1FJyIhe6cCTm7+fhT4Pxr//6zN
o/+8Z4XTjI23/ZX5uP6DfzAf1b+xK9U0RKsSSTBEt/5zywrYEbGSYSAlokMpodX695ZVAtWva/wr
Edk4lFAOG//qqct/U5E68v/SVue/Ssp/01P/Gcr574IdG1ZL5S/B4lcNdIbyZQvLlMNMGhFU2erG
3At25cO/AHJvty4Er13mxX7a/X2c/Meu0oWQ6Z/XpFuJA3sNI7ioLgiqlWiksOg2xbCjTmWs20q3
cIyQQMNw+OLYj9Dgck++PuJPw7eOUkG9xFqyiopAsLhc0+w1GXkY1G7L6o+4Nm0TsKGV5tsgq/b0
f21TaG9ZwmwlH27F/M6qdvKoeEih9tJiuZKmHvXyajJvc0MD0z05omIkNvBnG/0SX9o2sV6j7rkW
6m2f7YuGKVRmCVYUp+vPhI/v80h1h1Z4Z125SVtK7kPolerB6r911itBL07fZ84kX5N7CWtJeh7k
cDtM8o4wgVMf9W8RzHUtGE91sErPMIQm3XDE/AGCBZaHIZybTHnDZ3ZP3IYXWScBnlqkYHVSfqCd
pg+SO4KWeDV8tnnEq9nfNX3ucmrZRHgBBl1yreY679forsaDJ4gB+aZlCzPphiNq6Y2JEXaBRjVS
eUrhymsrecrSryK2M+S4WC68Zt/AZKvG7a3RWPuMTWo5WrBwXkqRDk4WzygNYERmxXUkyZuIoLFp
aDypGTzRCvYLUYfEvWAJfF6Ml7qovRD2ON6vrKHgFertUUlvu+oH8E14FGMDtRqsY2v0K/XB6wxM
1lM73KZC5NaG+Y4M1ddI/yvnt0y9qy3Fibu7EAsRaUhukka+PPUHjCNugc06JbM5QUbcSca2qBSa
+w/5FDjMnR5Mc9JPcaCVhKVgfLEKe5CG92FkkUpybFSNpXsW+5MpEO7UsKSwEyS3ckr7hoQ3zG/Z
Y45tKk/ZxOLdBWndbMwe4xYbOL9RzZtANb71nRUf42QNQYhJnGofiMeNnV4r3bDZFqyEaTxtyBX9
gd3aqctTpd4EunFkHDlSON6OAfE8s/wAFNSTyGarpveQWKSY+EeVNxoZys6AimI19XVZinY95afJ
6J8Y+k5HESybtm3+LRcMWN2So1XT7dK8iUJga4B0uiW6Yz1VbENDXBDqO05rOjydOT4OADKz/l2R
GVpFcJqTF2KwcGDNqhvP0hWbKFB3uCRhR1voZ5IXK1ygYcaY48yfLvW3Ko5ec7XYddr8NIxvswwt
ASnpjozJH7iAN2mvbDURYLL0fRHfxdzc8pXs9DLYJAxNYm5sYRFeczyeQt5sqHc5cMi4ZWunVzM7
cizclg58dH5Qoa5MlrDGT/G8EFFqhbhwJI0s+VPU7kKRAAOxP2g9csOULF4h3FRD5xaYGnPF8mZI
lzNi2pz8bHJvKqF3Foka/rK4ltFtRWJcl4AOgzHs8wmJuIrdsB9tPNgOsRB2KHzLsKjJ4bdEjDE4
C14DKHZNH2ZrZZcZ31eVXaO8eSzF4nboZXyJT1MR3wWBsSPUzMER/MhOkBgNCnkqASXaMHhsmmlf
Bi6sK3qm/T3n7u1P6EpPDNx5asrtTGodyRF2RSJmh7l8kXpb1IkqrxMeGbM9dqiqx29a/AjCV2L3
nFBX7KFAiQcu3OyhYDbflrrzYxXVE1t/WcagnejggEplGyXFi2Qut3MNn4jp10vbzFcr3ZcaYfCW
DpMTQVdXwRC/NqrsV2V61xatbwrZaUXfxoL0HM8yofMxLUko7XjlTM2uRfXKUAFrM1XzxhIvUqOD
LFIf0cA+zGH0APzeG+YutxOLTimpomtUkgqHMCGPvQ/j1xXigbbd0YQSfrewOJY2O/l4tdQ5pwDr
ORumJ0Ew3zAMOkYiu32zbJtpvI3K9mNIpzvIFXtgnucgjN6EXvOjSX+UspJo0cRdUvyilE8iDGbo
LqbR8sg8AQb6kU7xax0ygw2mQ4DtqQJY0xHpSAiBU0dvNZ5N3bgrog+kQowM4t6nXSTDfktscg38
MVI9gbomkiF/nECrhxnc/tiFwvOkCMGmA9swLvzyS+WxuHP9VMlcMsROU07UoTxPrwAIN3FPPVaW
B1A6pRNM1otSLlctIR11pGBKH6A4ADAsJZaiInkbRfIZwoyecGylHkojewm/ZxzjTe31l63RJ4q1
vy7GGmJABMzmKlaTxIu1v+OdU+URNRuMhSOlUDDYyvNVzqDFwNe7KcS6P1/xky0Ol0SGiC7cUOhI
XVRuh4wZqu4XzV69KKrToi6eDnQJ66Ppx35w91Xz5Pcm67q9+f16F53AFhVCDKYYTdqg2JZ5JRrX
f36in43p3zdtv1/h4iU2cPV6iM+aHe2Cje4U96DWPtQTrn5/2oV76Gt+f9zlm+xpeFfdcseBdGPs
Cme60p/S+6+8PpRg/7LDWu/HYptryhRZL9VgrNnVQpq6RojQB1ZPz0qe6YbYffo9q8BkVAsG/REq
h+ak/Stue9sMAYEtxlVnzXbRqY+lBHu1+tDXQ6RE8sukMmX8KGTLqbTnmlFi4aFfydrgPrq+p0xE
/HNYOvjbt0JdHPF+HnT1SRXoaQY3ckAFiMKI2Xf+BM6YyBc4crCk6IAMRuhRwf0mRiY+0tbp0vAa
od9m6Ca0gbNjBTmohYjSWGwXxUMlvinCfZSewullVu8W5b1clSHti16dlXG0F/21tNqnaR6dVOkc
JZE4Y04eJWdkItCXK8RRazXmaR41tHHRXh7re1hDNqRZAFeyW0NVsYqbSoadrj7nDcJFpXdThJIT
7PH4upvvwbpCCSZ5ibrTyLculhhHa9NTJbaJe5W74GxB5ZIpdk5PGGI9JmKmV5IFJf2BDBDfoubT
aY8TpG5BpicKPkC+iti6GHLnkl3rhuA8A006tdbkMVcQZ0QHJXCSLPMaLX7WuqnfrpxXNigABykj
TNljG03bdQsADPYgjfUxA2QiKKOv9T/09gyDypsNzuVWUG/JT4GqV7zq/NNwyXYJ7ahayo6dNN2V
Ofy1BQBDTRp4yv4z/ybljBZjDb3uw+U4s3Al1HOiM4veddEUpwHswNKDSspmv9XvhjJ1Rj20FyXZ
U4FwVHbrkOwcyRA21iC7qvw+8sYJyXDTvNzr01WWwZdPW9gsawYo6PKgcAo0owvl8lD7JlbbMg6g
QgoOhqi7UbfwmCZeN44b4jpdsX4ZhtypR9gDg+FmSWqX4kupPmol90WsIQEzttWIbjdznAI4pkyx
h+beh4y3gUT+0JbQmaLGLdXXsm3YEg2OmDy39fhdl5ZtPOSYLnKOB2hCiKSZyWfJZqTKoWWbbOeH
1to2g+aVFq1EUEaa2m2aVqUW2B3j5rtuQr8FPNim9aMZjGBNWn8e75Jo2Irk2QI/AXrz2FmPZvXS
8QkF2Y+R3JMQVUQQ3ARK9vNfL4Zq0790NYODSQqKU3gOlua61L1KPHdFCQSDkQO9DsOCyb5DDmt/
DIy7PCaPsP9uhacaPKhS8F/LGkUVrFwt85MYgYYRuplyr+SPEpv3RX2NK82TpBkoXA+8Azgpw31a
NGeeDiVUSrj5QL2xdKtPYKE1rEUgLknR0r6PQng78oJCip5Vy2mgw7JLapE2pqfahHwEctCQt2Ew
exVIEQPbegH9uRndKEKTRhh5bgYr+MNuwmobwDPoDGo3M/Ya4C8BU4l+HgRtswgb7IBOaOnnoiXi
xawOoT4eyWt3QmXcxEPjkmUDdWfZtN1VWGiunIyPtCacbHqd0m8g3f1OouIGMm2vJ49B0W2sSNxU
4NW7wNULYUPEKvE2pk21exvQqMmr4ljApYUU4VZAaOr5tbEialj5yUqLb1FD6J10S4QYvVB4jjIA
fWvcCAjY4ehAfz6kDEW4BZ5Jgm2nAynPk22Yvaso0MUl5ufqjxMIVKnrr7SxdHNxU4gmDaXclZLY
79lCi2buxzLNkCwgVCCq7XG5S+L4nHWvUma8BMyvMfMqSCavWt7mXrrviwWuMLrLzHrAiPU08QGb
4DfLuIABL9rCOPhiXuwGhe0N4VjfeqqwztLKT5n2IXCWDcKXnLNMMwpXcbElpBSoJ7hU8SloA3cU
JT+svxErQVbWHRmWPv0ZCB0F7PV5o5qi04U5KV0lDeDIIWHvRkWf11LoFwmJCvr3XgBWDLQ8Fp56
wbiqa3jmosiefUVhqoBvxV0l9u6fl2rps6XR1HHkWaIuy5hGf28IIpSehVGrNbtzg9v6bXGp0iH3
Yk3g7G/r/qry+tLr+JcuJDIkzDMaazLGKkm/uCiV1J57qTQKLIrfvmapIyAw0/YKkuTUtL+SGnyy
4fntcuvt/KL1EeSpIEGUZ1yChiXQsq1y+kJOpK63fLHlMSRKy2wcFfLiLz2qFO6XEkKSZivhAkkV
RauheQRMgVwp9ob+OA3tJk+qO8t60Ro0rCkWuWXyBiuHPD/BQB18o9/F849WRGBnPIwcx8yYlgZI
pXKnq8UjuI2naKH0q0ygvxtPyKu9THCpAvAKHNauygO/r0yODuhh5FKkpkDvZQ05Yf7mtp0/j5yf
I+NPT3zxViFdSrW4jpyxO0ZLtMPj7EnUogfo8GzRmMrLtSog+MUQ3A4pxJmgP7AL3ppEaaRZ5FU9
vRZOpW1bX+VltcnS2C2rpz/f5oWv9udu97cf5mJ3bUkKVWad28x27VV+iK/WHXZyz3l7p+0x0GBD
0H7K774c5Z8OOwNLjGpoFkW8i12w1WQLUwl5hsy/LsHYXnqL8NuBa2zTqT6pov2V2vCrK15093Uy
+lQGO8kw9BI6nEBimH0x0D+ZLzBRqVR+OasYeKp+/5YqItZN0jY1OxG/k9JF3h5IuOX9ix9t/St/
GVsmPw2h7li6LvWBcy1PXSjwNRkG40ryogwc2zQEW73dN1TB6L3aU8S2CveIrGTnKSKJkPrhn2/j
s9eJn1WV8Y9gc/9LHTghpEoYeZ1depwh+ffdP1oS/7nUvEqsLh5URA3Cjh4BiKVqFxL6SqfXGjUU
KqX74JbJdx/8wOTjoFSgiPeDD9oFy+VFr2ggA6d7+fPzfTb5/3b19TD8y8RYwm1MMDrq7PZsGJnV
TvWmbfbUf/Al7ydP3X4NDfjstCsy75tMASIRv5cLDonQKe2ukfybo/CBp3UzHTobYM+eIA3//8co
LK2j/uIdawhnTNx5uGjJ8P39KYPKrJK016AmWupx7gmxsfYUmr0gl91wqh3SAMD3MaD3cfTNmh8h
MrnN8EoxA26g+MX389k7//Useun7aYdZ0Yees6gi2YSDEF/b2YmP0FpiXoC5DDLUjjzr5avp6JO3
8Nt1L9bcpsfwblpUUGryII3+fp56N9FU9pTzVyvDJ9/Nb5e6WBmCoanzduQRWy+8Yw9IXtKz7CA2
PSoPFCN3lZ+fc6f1p/2oOTnw0cfkIGnYkL7yiH8yWf12IxeTlTIQoSKSnsi5/2kRIZZkuyj69ueP
6EI7//cFRkZphUNaQid6SRJJS8rJ2Trp1slTm0asfbez9tK0kks8xpZoq70mAAyPl2traR4nbca/
YPyAhQ0huvMSSTibhfKMIdppgmCjyO2x7FjFYXpRsF/upzDeWonu//muP/sMoVvQdWKWRammXHwU
HVwvlG4pw1CZTlSgvDnInVR87RVw4sKrTBiEVpROQQC9LJbXeoz6QaCAoH1FK7jQgv/j/f1yJxeT
UDe0emOOGbMsAqEcf0qeB+x4OZb26m2Sl74YVOzH+4HGWH5WV3RdAX63KHy1zvZrUApn8beRCoc+
C+6onb94U5+tRYZhyTQfcTFC9fl9+ujzWRZGjL2orpzFl53Iab+vq3hnOovXOVSuvlh2PpsiCLiz
yDvHOAYx4uK3ibuF+QxTH9/P5HY3sZe4pvsxOZIjumyQ/eJrEtMnnyyKRR0H9epfti535KvAqepr
DkeENUQP+HY28Xm5qzOHSWKLLeJUe8YXHw4Ig79MzKsWUueb4TAAmHldHH9ZfrJID/IlMxQ4awgV
SD0nJyL53iakRZnE6gz1DtqND5h2QwfRnsRxpwnNDWAq36Q2TIyrM4mIHapCdtogYNdcQfIXafGt
LttipxiA4tNhpRbbA22ziB6Gxfk/FkavbMajtNzLwvecJqI8rQznR4tOAAKo7ZyqnK0pt4Aha2XY
QE3gyDAfK9p8IvwFNbpv9B/NQILC/TI0W5VaSs+7AzC8V1YzoSbvuXNX6EjRzVq/TVp3RU/l5Cxn
Oq2NcdgSaGvPbXoyx/ehSBxNPRMP45QazNMCMZIYHaSseVvrdgJrhBp8L4LkNGRIRmRyZwN6HKu0
RIgEcBcjwSYdDmOaepHBE5S2XoA9/BDjc0kQwZi0ztAtG6WfnTF4FMezpLsyiXV1Sbi0epX377F0
nKKjNbI8JrYeXxGfAL71fYU8ouB2IYc7aWx6RTXfaFNLrQOeYH6/zIEX8+zU0TBe3yEDzQsdzjJP
RmlKNsRtWYFgDu8VFoFsIYyj6qErto6uRDeR+dGE5bWaR6clSV5LeI51YNkVXaR+nN3Z1Nag7eZ6
NJvDaBXvRcVCJdP1AGAOG6/AqixGBKgsPogM+r+vLek5Sqt7KgBaIg9K2nHBlakygUWzdZVgKCSL
1q4L2JkljkKhSJHYkTWnkvGXFdsgOqjku3fmQ6NGt8tq/aNsEbDvlBuUNyXlMsxraSeS40NdaSo9
ova8muBvNQZIS+zPLO20GVIhfw/nPv2DJyZTh4gROyssDzK4nzcEJgg45eq7JbwTgtYPhdlRUwIs
R/rCheSCxvXTqvUWQDiR9S2Z9Ns8ghMjz89RDVp8MLH8pYeK4KhKsB7DGDJI2FMG1O2OP1Etsy0Y
i5flOefC8SWeslMCZ1VsO3tkfJAW4TYUsEkUP7ao4RFDIUaadjkReaN6mMR3E2s44h43UpKr1LoJ
x3fwn26nfwwhkiiJ2ljyEnYlloADGXgOkrqdhu89l9ptzE9YBsUpnuAsUqKGlWr2d3PxHmEA7JPE
7updWL4P3MOiLk4Ogn1lEhdUS9I7awZzVDCSp3dLiE+5eluhBarIZ5E0yYUT6tRqjDKs3BINfurq
+zQQfhikhoXa00JNvBFTbP63CvU2IUIQFa7lc8jfb4t2J8fQdoiZq86yONjWXFO33GtUfFTa13VH
8joI01C9m6gLZdb9AOCzN8rNFIvbPjmNZeWPzVWy3IjjbdbGG5UcPrSa+066k+WXoHoLzfu6hyqp
3I1SQG2QNCWCUYyBFm3jdMEJVPH6g4CMtaemuCKrx8sA0OZ4NRvzUYW9uMaojZNrRs+pMNBFDbdL
x8GaxvZY3tTdK5xyioX8uBHN4lEbfELRaLzTue0/tH64rYdpp1Th9Zyj7SSuBqarNK1iB9GTNPq6
Q7mTUFQOHyHhnVMBsNoY7WG+H9LGm6abKX+YlGtZ+dGOFOphKef8wtA+N2M6kTXSOZz0nSBvKJDO
10U7uW0cEi1u7JLiRpPe457fjdGklqE7M00oZOw1y31YFW447zTKa2qPbVUTcN0/juTNSMVVSJ+5
aj6ssDt2A71lHcbtPNgiYRyClPpixMVkNOQxRlr8n9dNONn61HzPE+0O2pjboTxspMDP9IduYIfU
G46SL/6owVxVZ0e4a7is3JT7Miy9SJp2i9ZSh9Fdreivw3BlWntlPHvolR0ZgaZdt5wwS+JdSDaq
cqLTFw1aN/MYtGy3rcIPrSBtMWpjd6LIrUKxKAKMkIv5BLPCXx+n1Ohga4MdkJBD94vuBeLzQYKJ
O87X5KtRsE7uxDVaTw522QJPmRrxQNV0JMEOyIw0TdcaIT6q8KGwBTJqa6MazUbBo6e15DZmz3S6
D7GmbrhHzxCqZ7WUbEkzrvoqvrXE1BO0JzTo3mD0mKGplEcUQs26dydhFwsbrZZuVl68KJb3I7kD
llkAAb825q0Q94+dWuIGY5ntHoNrYQpp3qIBlQ+ivo8J0yGKDq57Y920JCF1Rrcp0uphChqfEJh3
onFpCJfklKbqSbHKfQv6ohaOVf8aavCSEsFZtNCpJ/Nndx6Ev2+mt20lnfSuAWl/i6HCicVHLWRQ
gJstYolSVuEJ1Qe+Fl7qlVWQ8DZInrIufooFbVXxO+0GMx25gw5ybz8wXgYhO0ac2mQ0Ilb/PiWP
BhbtRWZoyA9TrlCRosGm1oCDn0U2dAGIjdl0SN6paI8n7XHKRogquT1J8XbJbsT0lGgg0lOK3Nrs
j2HiGtrtkn+ktHxgtLtKfk80nF22D3Nzn05wqFody3NEKBF17Ok+yuluWvFWEG7ClSdU3RjVfKCq
bxP4R5xs5Y3xmn5nuS1a5E7HthC8FShPKlTzSL+gIHGRjC5l8pGO91n7rWJISSLs2l7yOp6o0WaI
3UgS8h4xuHS0EJ1qaeOXMy3X7hUSLTuPwR2hYMQ5KJVrNkp2TqWuYS3U69SdSoQ+WW4rY+h12SEK
EJhKEQ2D2cYwQ9hePV6TSb+NNdIY+nOWXaHod00Tl3Z0pUXyAVepbZptbQt8DlYae301+LFW+Bba
lr5Exja8x4nJh5DsFlRPuWWsfaz/x96ZbMeNXlv6Ve7yHF7om2EBASAaRrARJVGcYImUEn3f43Vq
VIN6Cr9YfVDKlWSQZlzfsb3sHFgr9Qe6vzln72+7SI+ONMyu0pFgZBWksuLFte6Y07WSa+5YLI45
/IzZE8Y0PoS5fO7TwZeZ49LROsjW08TtCcSG9ANaT7FpRyxvk3HSUQT3wr2SzKhgbxeWCsRvGupX
5BlsAAhdB0pQDY9ti6AgOnbZqS8ow88p9oXpDm+GrQ/1HpkrEkAqlMoW++QNmmtsqvXnNpD3TRbD
TYmRmG/Ttt/kKeFrWC0sFcwZ3UY1UFHlnDrBN43ArVAkScpzrUN/jq97blUZX0/lHyjByQQNgaXn
+16Jj00+sUkguED0y2GflgfR2nbyJ0E4qRFNLTQutEfYHtTM1RKx6foOmTlw+mtramwy5eyYI1Gn
3CqkHEzLd4louEmHZ53uQgOUr9I7GTJJMtau9MjPhMKdKcUGN0sFObvuv+nJN2U6jEXv49Hn0GlP
SePV5XNOmkzNhlE+CNRqG3Yv8Tgfmk70Khrj5cS+K+v3cQCJARqDnI6equ6M+pacS7trxC9A/AEY
jN6SnlLFn9UHU38M5CObzJ8Le+pqvi+GfWXlpyFvrwra6ESFNoRtaWl3vcT9KdXk65AeaEt2r45t
pSU0G6AF3dEy4vHVEATTzl/MaFuNGnXm0u6UkeXnaVHMawwvUniXjXedrNk9Lxr3TwS93Uii33c7
U7jKcWTXBXq0wQ/aY8NWGfQLGYvbEPONI0ZXTUTjeyfjSA6XAzl5Rn0XJHth3duEp1A/9Elz38kn
Q2KjM7nFoJEZddDra0H6WmWN99Ab1Qn6/apwdFvayKK4HOCDe2zhEeMfrSxu2AKZbh/Ftwm3PFXG
T1CqmZninchMPZanWt81wVEwi6MeZ26Y7LpsC2/ENrJTMqiHPEQGaY7uPA2b0nwgpfsEKHprkhUZ
Eu164Sj89pTIgc0wVHG1G6pv+jZiSZYxAnLF7rzebb/I7sr4U+3ii+Ezq1DAuXgUflu1Wqt28K5X
eCr/PTsiLqLeVwGIbhu00g5oootDfNvZ3xYH1SvNqXQzbnv7wmW+PfFz9AYehPwHPBhczNfn0ska
Gm0CuA6yhbNodTPccHikREdoV+SurPSLR/63hSrUxkBiwS3DpOVqX49oEaagmj1O9Hq6ruWjpTzG
0+nCVa11itdlUEo9QJ1BH+uojM/bEWQuLMSLkMcj7oN976f+tBf8BpN/v70w0lsN1euR1of64lw/
TxkSyjX5p/xjpUnEj+Eh5cHR5XsMr3R7cmW7+0nHFkfKn6XH/0j8/6bxynwg8Sczrfme/df/+qOJ
n78X/3X3s+qfsvj5leafv+G3TdX4u6qzKJl4VHGXwn7/p+YfIB6kIpmmrAGMFk84j+63TRXJvwg+
mwlA1jUaPyJVqd+afxmjAMRPmp78ZZRzIOaeYfM+xuitH/Vfb6ohUwlSZHpMkKbBQPI3v35/zE5M
pqUlHYRk7xjKuVkOxdFY0K05irIeb3MsoJIrKnmf+nVXRinChnoho0yjHCP67YCjdVeZAgdzrZWz
aNdN+AjYOGoJW7qKAIFDlYTpfEfAaBNsDBKjQq8hT9H8sZDuYj3Fk7WUV1kJfm9PQhZbAfxmorGb
weiJbkYEbHiKyD+cr8mZoA9VB10ab0mGGIx9OjXtH5j8dI/WVrlTp24BKEnbLPYsrR7iP6QpFqZj
WptD9YMgQYq+etVUSKzTODHwFBV63n4yB6jRbicSfgjAjcvzsmwKre0s9Wp1Svq2tq6Ri2sxCVJl
1gvfK3WJdfaopTG6w2B0KAn0BMMaJCEMXGhh4gRxZqrF6NiNIRg+dXKrJJyldBnzUjzg5rxJmSFw
c2ahlVAsFxpyZpJJaBG89bTrn9GIzOWPMm8icZ9GnUY0V2eMU+HmcxuFd0otdbSBiXgLj7OSaLEn
NKj2DwHH7PkurOY82shETI52DyQXC2g1DO0Rh2kh3iyETmY/l6SR4oc5EPPUB02XowquhR6L0Fgj
Mo/CclkwS5kxZ2lFGGpvsFCjb0f8S9Epj5TWuu+KfCzdNtAIFw7jQhDtBaBMw1ZLoPevc1vwB6wY
Sp8oc9yw0tJUymNKsd3cT20Qxg4uraRyJrMPYmBVSdCT0xVBSETCPGFDXFS1GI71VIsl0D3+6WJ9
BZgsDU3TQYmWEmmvZItOD68sAnODA0zQrnK1qa1NryYm9uPGMoYdnxOpTPFQc2hNu3A0Kbb25v0k
rUdu5ED8EiueFXkPfhAeXdyRuImuQGG/J49LO9hRIMWjW8WEx91EdaFxriBuJ0XS2wJXEodSOhrW
olX3sRmgTFYrBPk6SeaJE84tFZoiaIiqJS+rexaLKELz2GocJ+UyNoetqYsa5pNFIlUYuXVDe1BU
6ulgLITH2+M4SpVD97dGqt2kKHxmYv/Y5lUEfW/kog6eZaFnT29oUlewQ5fGwiblF153nsuDrTQ5
pbtGaDOKQVnMrnDhzDSZGP4cwkjLcJ8SjyIvON2u0rTjt4G8FB7HIK2PobwETwmHPrpnfeibRTVs
TKHD4teyo4TdPLC7E01guF0rhIWLvDG4jWhItjfaYhQ/YrPFDUHNtDhFSPoi8oVVrbaTVK1/jplo
PvZCGpUncjlFg4N0G0FJrAmIuk06pe2/JsmkKC6bJKROCB0xuTlqg97a5W8Rwuch7g3KNrWxKYVi
wnRc1ZUJ6nLQycOiBhXgDFfK9GjJQt5zHjC0fh9iziNxwyiQwVgGf7Bl+g2QGeWKmng5L3fmWvpE
tBHJOe03sx1QJpPWl30NheE6gcaPRE8zqKSRZKM40hxm6ZXRQt3a1ewlmx1nxCigxoX9wwuNJUdx
lQQquclzy8G8kVKrcyn2FIEfTOQH3wvClImemYwmhsRCVqLrmPm2cwnobYZjniiDtQmw8wrrmUsd
N6Ne4OkMVUSW7N5TNC9L1JTwTetB5duNTaYiMTB6yUv7gi5cGhbh5FdlVTTemAakCEojxcCvBK9g
lxaaLDHY86qysCkWo+59MHKg2nK1ErHwVLEQHEbNCDQqtlWS7fKqSu60RGvKG0vruukIm1emPDVi
YDT8vg1y4jG1OI0aSF1Id3yZZUe5GUsjr7fFYlnDFe5aUyJ9V504EvUqcYfZWLMujFJDfVSrW8N4
nIVsuikzmn0O+V6gB1qpVFWio4JsqByroCzi10QH9wdhJJv5KuFjard6qFTGPd57SkKDIGVH5HAI
ME0644qPgM7QnzoegOlrmTBr16a0tM0eZ4Gl3uZSUadPs1Yp3Y8250XrTnlrJT2CS/xHGHCYDoPl
rjHEMf8C9CHHmRoKonSvimG4tYqsmD0zquLgsZKZZ291g8yGQ0eqVeiOPXFFrlBrCw5YDfgcbONQ
a32OopSqah7ksu8j6hOkybdh9FlvSS8ObDNojdDH76kKnjZUE34jCVjtN/LXcraUyjgKO7zUBKst
zO8RVb1a1BHvjUIGpbRIo+99y0yzJ3McC1uxiJV+1NAEU+qTslzYRHrZ/LHMxhz5SxAqJYDWZTS+
Frqa5F5QTGgrBbDfzRXRHXAUx3pWw08aqT/qdirxSd/jDjaUq3LoyGZbdxzZtp/gJXhq13SKS3ae
aX4TEo1wT02uRT6oZubA15VqdCJRL+quZdDwfE0TamotqMjENuoG+02KnoYJp0uzJbsipFeQvC6l
3uqYpRCW96o1yclBLzWOr12tC8oXZmip+B5Ko9iN26gcResYCkZA9VnumImdSqwUqJ+5pHKywHqk
bEhJQ/9X5lEeA91Tw6OeGnGLmozEyKt5ElPUzmYegaAdGkr0ZG0R5E7knULNPdLDeHXQ9j/aiDop
ISByBAF4JrjV6epe/6Oc8+DaEomGsIMoFu6tWYdnWhIOlnmhMsvBIcmVOT1MdZkize9D7dZo01Bx
DfIzq32VlfFAp8hMY2eQrTw76TUvBx3RIWjqE7Z7di+TVibSo1mKS+/ncRlSz1qKhjpqWVfV/KQG
qTBRc5YMOfESwokpuEVTml+P6VgnXizpU/ajFJaO+LWiXiSWkb7klYuNJL8l/1BAiJyTUa1sqmTW
ckwLWWxENrmS6fBVaRqDQMl2EWovSlOBQj+tq2IHLaEKj/D/6uRb2Yn5J5zYwbQndyue901QLH8Y
bMKmOyq7gvwYkTzW7WqjnBu7MGtMYRrrO7ajUVVz0BvqFOuPYqCwjGCLW1NtifEb629cV61vcWYu
o1v/ysIVhLLsrlIzMQa8qkle0eFZlnJBRaxYsQb2YxKmqfq8/ArbTX4F71rsqEi3mxtNPMr1MC5b
rdApfQ2jJpeurM9AD+CgSLDSOuT3MRVUTRKrP8++/zlA/U3nTP2vD1CbJMYZ0cUvD0zrv/HbJK3A
9UE6ZOjweZAuKZx4/+T6qNLfDQACQOstk8Qf0ON/HZjkv/MnQI8RWJCshcPn/x+YJPHvlsQkbqkQ
vVZk+b9F9ZHPBAMGZRHGVylUEFVhKr8Q5y8P3PyyUSkmfcY4l01+Law7uBBRm4cGMf7MzCh/lYxR
3OZtAYeX2Fl1QxfHohaWUVFaq12IySVQJzY1ZPMnaW/mNqnGwSlIwoWdnJKuRsVdSw6sHrKyl42y
2KYAhu5mQZUXW5U7LLNUN0pKQyZUGaLWFzTSTBvI/7PpTrBAvwqdaNE90eR+pyYASbfLMvW+ZCx0
bDcBXVADdin8EH2T5XGOPDtRbqAE4qMAiEPipERnvVGCz1AxKPWaeoaGbGwMuqlJftPJVe1LfTb4
Iomi3rjEjWuJfMkZNCOb9Fn8ApFQI/42aN0sctOxUZjg35DPfDuQeXcjh/xB2seoMwOrdFl1ZoeP
D1VMNcgepmzlWbCS/CqTdKSA0aBxVjBVTj/ALrSjtqjxTkpup95Kt7WipFvimGTXYhtwnJJu+j5J
Qfl5jpLSKxRBBL8gL63fDX13AqgUbyJhjDdZ2w4cnSb5OKVj4PF9Tzabmt5jq5DSuLECYZ/USfip
MiNjOhCvne4Mk6liJrPFjjva650WJ7dmm88Owr4IfkoVbtICgEmmFcJTX2nWaNeDGN3XqhlEDgWh
6bZJjfSnrC+6M9RdciCGefLIQ6lvq1IM3SJM1phuM6Jp3tYClcVlnOuT1GUYipKQaGRWIIX1mOkz
2Y6moR1MmPSUnaM58KZlQPy6UAAdh1IXcONAaNJUQHPYIjTFjge9xRIpiGsXv104VW5yGmlfIxTE
9GlZFe6HQKoiQM4W0gkIr3J8lQWh3tO+ywVh3yzlcE1cTeqFstXfkRpNI8DU1MmXx0z1TI5hNzWK
/kMTY6FqrEGJiddRyNV15F4evI7blDzkpP5UnGYV6a7X4+I4dVV1WzWWeCsbYXWUxFI7TIUILRMU
/YadfHINgn/5OVT1cpTTRv+kBXn93Ugj6amtrOlzYTbVH4pUL09lPf0M2ZkgT0o0TvfNdNMFRvQF
UGL7QOJk7OZLFEdA/tRWu1sEfbGuJBYAB7CNbMLEDdljs2InoysvyzC64WTUyXawxgKP1YxrfSOo
61LfDyLtklYmwVQr1TzbUUZpTNrFJH9i7ogjXqQe0spDUiz6asIqMsnP4ljHo1xF2d2MRyBB9NJb
skObcsEvzEu5mj3KEKSOPETUGggI7b5nSqGcsnoaf5aTNYcnpV/q2xfTLxvl81jC16VmfAjUfoAS
MqfKMgTtc1WdbGSprPcUfsfsi1Djl60vSeDOiKi/h5CoaBnUraj0ntWWIa7FMeg1FJg9RsXZnx3e
1COZgK5kNzeIxDfmbpWmJq2NdMXJnM/FttzV3/Bk/lm2/Ncy4FXR9bLi9etqqbfBq+cFZlV4XfGa
Aqg1eTYg9PE1xSlPaI4egx3mSBQoV4bP3nVvEuSF3Ppiif0XXuKjsc/0d6nWZHC3GFtHS6V5yW27
7R3tujYO5DZz+r0Wnpur+AsrROSavmBnm2kr+T3x0sQzIEtrPImm95qBA9Pm7uO34HVd/PcjMiSZ
sjUCyzeV+IJjrCjUumzLOqHZ470SozjqZPvjUc7rjb/uPgkgMEaI7EMM+fruK20d93ozrnc/3Bbe
sFX8dtf47YW6+PsX89cw6yv/oiwO2ThRMhoOxNKGIbogspjTdBxuu1lVLty3tYL79oUykcZQ52VD
cM4UmRQ+eaXXZDzFgCFO2QbnOb4H1N283pWbf9ZOy9eelx3vnBf7oxfY9Y1oxx4Av03gptcJre9N
6Fn35QXeyZne8/czffHT2Ba9vA1myadtFvw086hGDrqJ8CBti69ZspVu0x1ndZo6/VeWAY+X/T78
+vGzft2b+HN0i12cJuFm0wi3fD26kZVhbcQ8a8v0+77d1tUTigNbDDwD4i8Kj4+HO1MHvx1vfSle
PPRgtKKcxGg6HjSwYJEc1z7IT+FE0di6k7b5Ud/0G7JfnO4oHrQb8dA/5cvmx4WbfubIfvszzloy
5EOqksIxFUnpmgwYfZstJ94ON8oh90EppEfCo7aTAwR7W/n1ViCcsL1muYpu9a1+uAz6PtN+vv1B
ZzMeFEjwgAn3xbheJbUzsg7Yz4AUvepzdmvsPn4MZ3Lnfw6HrVnBbwZN/ewT1wTeBXqJPIYNrhgX
IAHViaPlrJJ7zUEPs7V+XBjynTndIPTBwEAC10dXzpaXPieDzajr9ZZLHkvIvp79/md9HLa1YCMW
ZcpsUCUAmfscuBfGft02/XW5L8dWzzTLrayYjUKGui37uk8FcAPye8vbhhbUbj1lr3rLcd5Gl/JG
3pnhKOmKa1QZbhZqLa9f9rEsWwywPFRyL4guEJSbTkgteIAceCs2bB2lyiViH0/jpEahoYK8CQmL
1u+t5UpPp4cLt2Ed72xpe/V7zj72phqqxgz5Peqxd/vaWVlOwQY5Ve4CmWC2u9ivfmd6QZpNXBtE
V1by9Tj48nPP82RiR8Z7JlCbuI3ul03r5EfxW/NVEZ36gdhPT3GrY/qkExbx9PHlvvfQmdEUJn3c
Svq5UF01BSXWBa7WaqMrs7B+1Ev3KTYtdJHNhfnkvXf75VBnlykugcRJhq3TAmd0q5khFCK1kt2U
Aj8maUs85Qqv2sfX9/6gAMm4Nv1t3qipLo2WQehGMVrasQisDzBlpO3jCsAdJIGPR3tvhjI00oJJ
81VwSZ27v7JBII164naO+8UzPHKwHRbOHVqX/0bwwTtbEMh8GEcV1bJ0WTlbJsREjkqCY+l0yEXh
aGL+A18u7J7yS7dAwUzGO1C8PztKch9f5ZmL88+ZQueFYQ9EQ5iMoNcv7DhPcYSqWrY31YPsr+mG
y72CqiP7SoyOrV+HV2s8gfaFeCvPXC480TeFC0YlsJiihYVlVpeNs1WAyicsZWtG+L/nmer7wgtu
pNzObMV3y12zj/aHi+qEdyaFV2Oun/CLFbmbGjXJBE4WIDmvEYv5C/Ni7xGcaHcO0o4LS887cyJl
HsXkFIMJmSrN6+EAywbmKGHmSHHY6chcg7R1Glm88CDfe11pzTMS2cYsO+dff21OeoSVhgNgM3oZ
eUP6VCMNlOw8hxM7+nr3aMUIuehYKXw3AoFhH79KZz67X68SRynIfxzdcK6cx5UMgP95xfgFxThc
DwGKOswkS697Cb2rvElo2NV7ZVF2CakvsJeQYkp2YLAVlvuD1Riu0Jr+hd/03t03qAwg5VGpR1ln
L5hEWmQWCxyLmw01e8Qou1R3kD8jQimI3ECnhpnG+XjQd+Yp+nTMv6yDmH/P9xpQfOk5r2OqUe+Z
9VWdeqQcgcV0xia9MNa716dSRITSqOjwFl+/XUVeFjrvsgpSFfCzInq1ZFwXhuz9+5fEGww+Bz/s
W9dv0qbQciOZ22iMToEtJgbkqTP/VzpOCuSjHw+3rsuv121S2zQ0SjhiTV6ks6fWK6osxzPd6Mza
RqQ+Efew+XiEt/ftVy4ciY+KQUH33K5fmUaXFhBa7VQGAzICUqFLGKGy/niYdy+Eouw/h5FfPx7M
alMoRAwTmeNeNRcX/tb/YAQmFkQ3BHFTS349QppVy7Dko4RTOqSjO9kxIoWPh3j3XrFtFjWJzayi
rn/+YsKUO2nWOrWX7AEBNHXOk1EunxT5YobC272TREjkOoWt+ZmUp1+PU6RJH8w646y2NzwfLqph
bAaCjbidlN15k2+S0EEgn/iZf1H0t34p5+/ci9HP50+xD2Hx0KS28V24htf+BNZhAznfJI+XbPrv
LHuvrlQ7+2rlXA/6CMItYw2beKscYmjjn4IN5bdnAH9k3pTDzaVR33uMKLcw2ukovhTl7KMCf2Rl
LYhqO6gp+IWBVw2AH5Pwwtvyzo6Ci7NgBKAQBe19XsvKBaJZSrEh6ex2eNB9uq/OWji2MUaw0Cqa
X3ytXOF2vmp/YM0ad+32ElJVeu9ZstKKTPqGhs11/SxfvLHU2wOqnc1a0Ol24jF0cQqSX9XeABre
fvxxvPPSckep3OFghZ/75uMYVaGMDe5qmO4nffhWS9bdUqo+UqJdgApejZfPH4/4iwd39qa+GvJs
RzEh8JjoiNKP3iCl54ABuHOV4Ype4Ua3hJH922sM25d1a4qyV6Fhpby+m3o7g0QMuMTKSnfccAoG
Ov5G8UJS6FmY47p/YByL7hUlX+oz5xvuYWyKPJiY9WuSQkU3dQmimTdadK2LXueun3/syeU+P+Cc
n26Me+0GW+Gve/uf9uff5HUb8q/7n5/+8b/L/7ov83/8n19JzDfNP/5v8RxXP1/2Q3/9FX82RFcB
KYmibHOozosigOh/NkR1/oQ5nJ2PSN6oyc7kr4bo3/kULTZFnHTQIKtrBspvBakgrvEoEBr4D09e
wRb8b0Uxn82wgIWQqlKAWHui68p1LuHu46owcuMb1Z5xs/yAyql4cJTyfbetiTq+j29wUl90Uf/a
y//1Zf4eFS8z04DCi6yfzetpHkGM079VS78NBvw1mmlb4wB17icWoSx9qiRlH6kZaahsQqenPi28
tujRpTanBv7WTG6EKF0bWEOT74rROJPWOYOyreXu0aCOkkJkqjn/EjaoQ1MvBBDY4+TVk+7M3UQt
6X6ov6vQhHJRdVDFbOQg9xT6m4Wu7LR+14W3U/izzxenUi+un+ss8Ne1c+gwxFUwb4hsEemlnBfR
u9ESILBBcgZimA235oy1ckKYhWBDyDd93hPLbNhZh7/Y2oOAt63KcF+8sjd/DvYybfp84/3rJwBr
4Q3k/VPP01Z1uV3oY0Azjal3o1WBymBHmFIH62jhYP54sDfHnfPRzqbhQl4ywZAa1hjJwz6kA5s+
rGdmlcBbl/hgzWmvo5Qqz3x3YeS3t3ol8Cj0UznZUGpa//zF8pbXjdjEU28PoBTTqrvr654CSLzJ
w+Gmy/f60NrF4NeitEuiZytCcHwJGyafb2zXntnLn3C2wo5DrsQ0r38hSzm772YX5/p4jLc09Dfx
PtjUGzxmtNKvkkPnipSVl5/xRbLn2wf+a5uxEup1SNnnD5wEDctqqt6WDCAjwXZecGwuZJtjRam+
f3zT+RvfvOCvBzt73k0fkUnTgg8Upk8ApLdiIZ5Iwjhomcqn+DAG2hF5xQZHuBtI8kaP4J+AjNCn
z+hMN9L8VUQuG+UZMiZqz3CVC2i3BMVHw1HIZtdMCGQmjrsdnhCuXxV0aENIAChd7S5IaIpHO6P8
No5IuLpTYJhEmnJ+rQ9ysif5y1aC77oUOlJ3C2YLKYDmIM3epyMd9lzy60bw86YimUJxZrOmIY8Q
NaY3JNUbI9P8qUIISzt/lkTbhHSQKVd5lO4Vid1bqriBBUoznT7LeDOJGHItQQIhSnpMRxlVLrZS
FLspLMXaqOzUujeYpxr4pFZiuQJBOf3PGde9XMh3FmRJC5hznU43ZPHuama1pRhsSSOdHTiq0Uw7
UiCQdXW3WTXYs3UTR8shVh6FONqmhB4BIpz07+qEyR5oBFA8P81lJAvpBskjxr52M2dPXfA8p8hS
cGLrQm/XEhZFwTplKna0wHrKpHwbBe3VAPhQm42TpIybujbcUH4MoRcrgv6g49yehcqZ06cJnpko
cVI08d8RSd/EqiNA+MSqyX2xg6z0ZvDIIuZNSEpmEu/6AoAlGTphv4q4c08q5V2MTKZGuDs0FUi4
5EaMlk3Z02nBBKsSmbxgi1bLYNOACYiCP8KKnAPppoyzw2QxFkjyEfkuYB3qysDQh0XcyuWIVGeD
YEWRHaRJDtgs2ySI1wi+SSohc+KgkPLzuFQlLEKACSFsUCG3iYY+SHrlqKV2JxGNXWTRlywhO35F
4iar1LuGPkl5Rho21rjgL4yPUq7cLwOKTFODeAmUAxIp6WFwuGd6s1BRK9rT4ezN8YMEXZscTLAI
xNEgNIpVN8b+PRqDiz2YR/apDfcscOUY+kv6gPgZD36LvLD0dLJ60oiyFf9f3kauZnzTQgh44Mln
3uhsZNWQlE9Dv5IQnnOF3lE17RHiOpZSIM031wLbhjAez5pJoY6AiFSKt0BmLDrJUVflc5sTQhXZ
Qb9C0ipPXhVJQHuWRXRyso+z5qRLf1jtlzm39pFSXfdBcTdN97qVbyaLf0cFGaff5Oau5kanUmcL
YGcFsSLAszvgAgFZEO5jpFMD5kHNyPcoMbamCVFgJUYehEkkCvrarNhN53cDPHYTf74op5uq7+6A
el61FppBbTS+9BAYWr33Asqu6TBtQ0mCesOsGnTeXPSEVwW7KiU+qCoehqT81mvJ5xj2haL1TqF9
DyTxOpDzz8uS7AzctPWY+lp0rNnHt91it3HiKWO6nfN0H+JLFbSHMFOvBV6yscm/DwlGtBHfCnFO
9Vxc6VrzRbW67WRMVKeJdxHDTUuYYVJHfpUvn2K93reRssH84mmiwXrP8R1QoUj1Rq7xq2gnVHLg
SuHSBVddxoogDacpeg6ZSupK8Bqr2s7lT4vJqRX3OtPciI0B87QTxYfUCpyIg4E5wo0VRAfSojP2
i79Mp66GkaCz3Qiugx6VCor2qb1Kmu+UGFyZVyuAhPIAKeAmboMry0y5N7pdKbE/IZ4E/uCi1TqW
uWmrE4eoIdzOWuX2eeIuMI4/XkPetL5ZNdF3sGpTHqRGel7uBkUVBkUJ5nPN26TrOcL0Ee28vhoO
2mJX7uSWm+ZzMm0hJnDx6vbSafVNlZiRWbbZf0MVUkkqPNuhJks7Zmn19Kv0fc86fQ9UBEwsAMR5
u/y7DZt1MDLKEe/QW4X0dlZxUKOlFJXxecJPo5vXWXFf0xULYd0XY3thNya/3Qq8Huusqj8NSVIY
4zNy7tm1PN3VfaRD7nqTV8Zo5UkH+kU4OCc3dsqrfLc6ij3Dp5tzvKTzeFN+4Lopk4EMJECGk/P5
dbNzG5Rx+EH4mWO2N0UoekaM8ntIrkCN7/SCE3sOUrnWdjWEoI/fMfntNgUZKMl3BoAoduPnFeE2
Z97o9cf1FQsPwSNUZ3BKox27FiEg5Uann1OdgqdwsxpBm4fmc/xDfAD8w5PxLu6R19fp9aHg9Y85
q07qgVZDQv79Y2oUVavURPfkw6Uuyxnmcz1+vB7pbE/c5iQXxtqj6qcAPgd51ZVIm+Ia4x7QEofz
lRPt0a8ldnO81Pa+eMvPNsONjI7b0h47YAo2s3l56IG7PsDW9gGgzi4KrlP9OXfWo8GM0MY8RK5x
0/nz7r/RgF6v86M7vlYBX5wNtNwowll/bN1mR+f5VuaWO+SL+DmkFKc/XHzC775uJg1/C4wX3/tZ
0TYb41TXgsfgaG2azeiSf0mcZG2HbkqKd7K1Jqe9ueyXflMrWh+3sZ7xDcKraJeeXaZklEpVdt9H
R3TWClj1qUqdHXsbc0PoiHH7e0o7tCIoA1fZ1Reqfm9qcL/GR3dNmwtC2xuL6qgj4TRKxjf94Qqe
oR87o1ecEjvFBX/xJr/3UCFYrpICnXPtuQs+D7Kplkoe6loXx6YDIwde8lrv03Hjfb2oYnh7uuPu
ku+FVZwqzpuiZlTCWlP/nEPibWo4iYeR0SHG6IaU7Se4/RcmrfVpnb+0L8c7O1rVOAwlQXtMtKt6
oHoCgCV5+nhaPCsI/Tk/vBzibC1Ki0ZdDP2xQf4DTkP9ElNdhMT7KTnNV4DQb+F+XDLcX7qqsyVJ
wioplvojPkj1tv6yVsE5xkFtchY/pP5UUaq99KbI64T6+k6+PqSeXeZSZWAGyp4dRrGTv8M8Q/Xn
j6c11PtZ/hR8MuCDEZm5lxx929V29Ri4+u8i6r9Ws759fdYfAdWPKhCAyfMGaN2SYRpSYer3vTt+
WXbSliaO5Wi++aA5oIkgl9x9/HjfG5Gqs6gjZAAVcY541RCr52nNKqfej+11M337H/z1LKokiND8
pObyelLN60SX6tW3nHUbFew9ns6PB3hnX7ZqkFXD1IncW430r0fQux5zVkYKgYhZNbT7/nuhSk6Z
lttcxqPJjnsKW7ufLSy0uzi7VL1jc/DmxVndK8iGRArwypviu76k4iIZ37A2OnOPENAM90mXucqC
XFRWNhlp0CmMGTkHbibJNi5vPFCx3Vusa/JX3DVpsVPTZ7PK3YpDsoDjSR/4H6ysJrHIXni0amCZ
MufCEgF1uvxKVBsNkmZb8acgan7bpDt2knDeQA9ly1Vo/TCN3I/IosxzzcblmVJHSfQfqTRQA3gu
qYDNyORLNdx3iXRdlSbd3I5GKMyO7IZEkCEnMC9P9vKg+2EtHYLI+irKiRNoyq5KqMvyQxUrcjNV
2snWqTDZAzXNJuGwD4/Lz8x5p1bdrZbIbtUD3sNr13HNmbQ60qPHRtgVk3YfaNnOXAzbIN1AFYcH
tUBxJT1oarRjq71Zsq9WG0JhOrb8uIWftAKHmv5+Xn7AGXNwfW1ig1yZnKKZEW8K9mlpK+8io8Br
C36NEE/OOQqAWWtpKaZS3JvHjRjrTlTs9QbEmOXl1qexICM3KIg3+SIu17lBsobeuP3c+St9EU6P
nQvqdpT2FhkpQdnBkPw65idZz/3ahGyawsIZvldy6BCY4ua4C7vZuGsXAHwrvakOMKuf/h9757Ec
OZak63eZPcqgxeJuAqGpkymY3MAyyUxorfH09zvMmi4GyAkMaz1mbd3WVlb0wJF+3H8x6BVIg/Qy
9sx9a5WbJiSRce7G4hqKv6vrFybgvrZ8KuX0U9jfxFOxSjDwHSLs/KhTUD6hDtBviwK76TJBieiL
bUobIHobqMqU8NS7TEpccP+bIFIPRcF7VOK9DCO+e8jCr72eoxQnHZW2gnXDgACYsocf1kDLtNBX
kGRrpKw9DGtQVjZiN22Sq1Y3bgc9vbOTe6PIsO7pdo0dbaGprpXwduQVr5nBOgoudTPeCmI9Sg+3
XTocgdI9TBM6lsmTgl9co8pru3/Ii+5oNNE+6O09fPu15+D7Vn/q4YlHfrs20s9e2O1D1HkS7Nh6
D8sTWCcofqUeEt7SrQLsUbVV13FuCnCgsulDXbrWoh+BfmUngJK079ixQMj4zOrdhKhWF3W9zpqB
3waCsnXQmITqoR7TMETQur2dskfJcjB+MW9yC9Wm0sBpEA4p9jpW+LNxqDUOlJ50czeGxSHNELSb
fiETAR0loxaHitCwNur+aVSQiUSg1Ovt9SgRFkHFGm52kXwPQgpGGOnB5Zetz0US7hrkKc3od2bc
QuVZN721xviawlC18vqbrAx/cBxvfA0m14ht3vA5KEY02CgdFV8qHNwj+y7n4Rtp2OL6EMINmFeU
uDathMAqkllwlT/FdYp0lkJzZPxcN1hGBXdN1K5RRd0m3mOp38FBWTdQ1hxooA31uMZU3LS6MBNc
l31n5ycPqubD7+LYLuJ1HWnbUgh6ytcSCn+aZ28hwLkRdazOviqMehsGQkczXNlxcd14PtZxz0k3
bb3BE955nHj6VgtoI2Ot08Fqlsph21C6BLWHlPcnR29Q6Bq+UJZwhchj6XQPihljRonhj+0cppLa
bhM/St11Gn1rm37rJ+G253/NgRHQkSAI/S0K/tvIRjjHkFEumLC0rK4wr9rBZFvlFlbUirMatK+N
0x0SFlFofBayhSWCGAWqq5LZXwVy8EVPKhMpumIdOXdhFm6hjR/z2sRqzb70eILXxu+JIw8d9n2M
DmBUEHhUccBBaatBj07zPltFf1E6GYWybrgB1YpcuHZZl+raUJpjKOVrQ+svq7o59rJ9oynBsYXz
HnI3RVR1baFe2AhcF6ZYZbrFD2w1FT7SV2gztPpVWOa3+aBcVxy2dvJUD/4uSXAstGUsk6jVBk6x
buTm6CTs9zay7y27QmQWx6bQgFUequ0Vd8y6TBI0NfNtVQ+PiWzcJIbx7I3cVT0aoN70o2h/eY6O
tQt6ekhZ576QSsGMihJqahiXLUwbI/yWZtpOV+pPk4XnMTebI8H+4FyJjIswglyYByivMDtS96hP
Dx24cadBNJaDpsLrL1fdrg2w6dB2CQdT1407xXOeohxeDEK2Vb5tZJiH6Xg9OeMRNuBzLDnHsuif
PJxi1tRqblpZhgOBjAaKm+1j1kU6GhHMqh/5KNxl4WHSxidt8j711Cwrql9N/SnOShhxvbaNzfx3
J/55rN4gOQM/G7apGw6wMdkaaYCXUEMvypvwSOzMauu0NVuss+7UUPqelJPr5w9ireG5Y4t7zwna
T2qFqoJvP9Rmw09BnDjr5GuZTykaOh6l+qwOl0r/RUd8p6MFWWD7lVVkepW0GU3V9YIcocV2pVeK
W6Duno73OdqxSuJtJAiXKitN16rLIIvRJ6BCa1KDoaCrJF9zbH6UGpkWDMDQ6aBUVGwm9pM8mNsg
ig5x/KjV+PekzcoodLyrqdxfyNSUFfmH1Zc3jn9EMnSfYe3qV+Zm1JJNJEF6abJ9NyTRJoJQb2fV
vqPzqEbDNq6mOwdo2TiauI/jzqrLG4gS16jwHJrcuU00260BuaXWhDw1vYT0IcEqS+OUiqtvXUOS
XW7VklvdquG1cpLULGbIZCFyovn3QqzV6Es73ET1bdJeDf0XpccoNpI3Q6Ed/AiL3imiVGqvbHgA
VdfCtbTcQe8o1/+slNswwvOq/eSV1aoKvkhOtqsp+WbDoVWQd2sC5CWcjcUiLYf72pOP6BPsayyp
qv5nVv/UukM7lvh4X4LVurbH6Wimj15WMiH9anDiNVDjTeBXbtoCu43vDejnfmrjvdTvsmj4rufq
gxlWl5EnIyDab4wKUpQ07AyqHFgYHZK2uSy99msnozyC3bDV3CTKoQbVlNUVXRlEeqpkY7T7LL0O
NTIMhDUjP99XJjqZ+ITntBdC844n/k5S602DCgt+XDRNbo22WUNu5wzA4KuOj0mL6KVCL11YoI3N
FluVbWHFrtXXl2Fa3vV1+Tx52T4S+tGj6urR56q6JWVboVeD3u/nGHO7CnFaG6UTzdyP9WcFwaSO
pQQM2LB/ZF66l8nq4EaG07dGWqoWvPsStCkCmUD0FGPesO1CNQlJrgURRFpZF9FaurY21k5UpcJt
sJPWS/n8y3vh9B0o0vl/Is5KUi2CQ/poE9HbDQ/KFntXcN3iFcgqpQBIH2SVbeSfSxizt+8wwjpA
X3XAn1DPZs8Ycq5EU6XvHYhHRfluFR9+5qngQXmfmPDqhZbH6StpQHqqautHEzFkK/ll6ofzr7B3
3kC0kWECCe9PhbLO6Z9HTzmqxoY/r2z6UcPuJdv1/d7kWXA+zjvLgTjU/wG960Lq5TROmpmA+vtH
uSD9UY9G+S1Dyfl8iDeEJwpUJzFmCyC2S3OYhkf9St+l14FbuqTZl/22A0clPAuWMGKL8WZj1yOz
OkXDY3RIL5q19MS1uzb7FRa+O+23dFT3SyvtHfjF6QfOakaD2XJoDpSW+413DFzztwbCW994h/xB
fxjXnsTWWiyMqW9fySejOlvfklpkiTo8tkftwdjWO8mVD84d1ob/GyqR+FuzLWyC7bCFDp6CIt+s
6FAUmYMzGFXl8Np6mA4Ypbn+xrzlSr4XYvOX+h7juWU7+vNRtRlzbHLUHE2Ux0GlE1WFmwpxo4WV
+e7q/+e7tFkLKumCUFWGR/ge2u3wNDFnKFbvKd7wQFKfBCkOAszzQtB3J+5VUPHPX5XFE6GsYAyP
wmEXFzBqf93KeFS3+da/X6wNvx8LGUMF9jqyIbNForRKIUvyY7dNr5HIoukB7e42P+TrcbFS+14d
HHYS7TwwqOCzX8C4r75rslqrdfRH+ZghJGZfhBfT3lyb9+Wltw+oF3VucdQv423jlgeTkV3ahe+c
94SHwCNUYfEqma1RB+G2IjEf7QDl8+6pzh4Wpm3h7zuz1YjfY9Fn3mN0ObrjxmQocQjtVjR+YapW
R+n2b3Ly/+E//0vULP9n+OembH80eRUiIbprw+wX4CgURUMUvp//38u/+gf2qSh/gekG6ExqgRrO
i4bsHx0c4y9IZBYiOGA+EQJ9LRyq/WXZ8EaAiwoLHVFd/Af2yd+zWTigPrkJRcNS+Yhy6OwSQi1P
cOfoReGdI/6PNtt5flBZZtI9j4XbZzs/36H2XO60T52rNkdDPsAcfAwXuzOzPfgnKl7hNNYpnEJa
mV19tj35YVw8azc80sNPeNG41oW/cTb6zZ++ib3yVsYXoXqb3y/1PcUG++eSeBt7dguOkuMVuI4K
nHuNpG+/lXbqfqmhPesqvI0yG1erHs1qKp6FlkC4Tz5jKXMFhsZH0xdZl3W2Udxqpe7zl+wi2RSL
IPvFIZ61UhosW1vU7+3KqY9T2XZ3xiCAcSzWL3003BeBtB3zeI23507tgHXEuoRuZeDjcNZuwp6e
ZG+G0gMalL906qsKuAS3yD8XVW8t5PpLEzI7EREeL/Koeh6PYkKavZiQZdLBaaL693wogM4sE9cm
ds7pbYYApI0mz3OkXeLVu87a59IW8h1LN/XpRfY2zCyH7DLflGTCHJoD9akAE6pmI5ay0IlYuklm
DboX7LTo6CJNrVgghObo/6zjtdvZT8jebJNLb9fe+Rsc0lhguGBs+/tlc7g3pwUY8ZOIs71ToN5q
5daT/pj+4M3olo/xL+HNWX1NPilf/hfxxKy83qscTSZmkjLwd0SSITuczhrdMp9k72l0i0uSOXRU
gvV4K13hr7Xxt4syG6fpI+Mpogn9HHh0cDfmb87AxJEg0Z8ojo7jqryuXe0i/2KutZ0NGkCQRaav
PnTXRemBN1/JAchRDyQAAAycxFl651fYoUg1i8ajr7Gf9i+d49/+s7Au8xcd/iDKnowqjV0D7C+Q
JpYOlwhC1KejOvblWLUUWvt8wOivDgPbzRq5x0Sv0O/DKTbuZEkZYwDwUZ11FxZ1hvhOomhxJ2Vh
RO0qNQAzbsZY7SsuBxQCsaYeq6KniiX70aU2GUjuhVatbOJoRJIYK9sxWilDQD1LitVnva36u7qu
+30SphQu04oeUWhliEhVgfrN6hXMLrWgcT4PvVxuKOdLPxpa3pee12tIUQzDUzDFw1WDEcKhdupf
mlyhFVxm/ZEyMVhLu6B/hRyqcRUXuc7tlpT5Wg64//pPo2W39xwQ/UNXNP5NBNbx0dZ9cLodz9jf
USON+wF1s8tC16d7FudjOoQUcEolALkcdg0yYUZ+qyS1tJXUNn6oE4DcmWpKa7PogS0OFjpQZttB
T8jzOHsK+qB8TIbUvvAhjGZIZmE14joJupJrjlb08hGulnXQn2HUHpsOF/itkSrq5yTvyy8x/SUh
1Su1VxV4rVXR19VaqoN+JdeUZq3RmgAG5sUFpvV9uUZ9Vvkk0RSEep/rAKQNs8POw8n8IMSZZOqx
oY2aPAby7tE580LtIYODEO58PRz3Wuzk153X+M/JNPRP05QZm7qrphVwyLjE6CZ/bmUqk2XTZIfc
zKJ12WL30tctXSojTu/GCfRjbI3GRTmp2WUdWgZCMTizjhD41iT+T12GOmiomhHGxWF7GSvpz7rC
h7Yd8EfHv3BVVsllXGkX0ZAHbp5RfQm7YFwjwtk+eqOEGUc9+tQQc2nXGV1zcIJu2slC7xb4YXio
Yri2eeJjXS2VJYVzLLfQUJWvrILiQTxZxsFpRtAEcZk9tR4rC081QL9pOd5IPXgdiH6yErqt7Qc7
mnYhvt4ghDa9H0+hSy2nw3WNObqxIt+BG56sgsaim6DHotCuOkFdb17llbd/jruzHA3yRBIzhJY4
IyixzFKJOhpLEIDOSgmmG1ChV3DlWGMYpqT9vpu84/lopxclh4MJZZW7BBALGJ03QJbKzg0npOKt
5N8l6SYx7xLtKgsXrvy3eD+BceQ8FUIvwhdj9k3oqk5K5jQuBrL7eINms/tkgH0K7pYO1zdPZxOD
CFCb1IxgcQLNOT3rsPJKaxnsq5zTPm8u9AK4PajV82P2zucoIAgZOyhZiEe9KTxkptr0le9KVQOB
BMg8zUJJa7eTmfwowmJro84+1UCIu86tzcfz0d8c5xzmpolaDkMJRNeZ5U9jEOhRZ8H5lSmPq5FS
X+eRmS0I1bwdRxHEgVqOvAS1ytmdETmozQeJ76I8CfoWOJCcoUC08HgVOek/1/3L2mOlE0BHVQML
k9lkVWAsoGHYmPXIxRH8fPLZ97Ti2I52cJmbpr/tbVn4AqW9tRD5Bf12GppXFl6lVDFZ9G+MNUO/
Lsc2GwE6hGq9Gq2IGymovVLb9bI5PkdTX1Bsp8K0VZB+3DS1r8PY8PL6W1UzaOgwUvTcmKkcqtuy
DzTD9RUg1ZlpI6hf8PpaQ3eAaDXCePvtpJmMNiWH0e0oazjBxJ7ykJZa7g6xUboxvgQrQ/Xan55s
ZruxHaULrTEGwP1ti5uZ4XxHmKnB3xEHnCs1M+lber0lf5UiJc83qWegDoTqM0p8XHhX3D/dhVIl
+ufSclJ/pdtN9TA0Np3qoPVBpNdAFeEkJHZrbrSU/nS596VNZ3sSeAIt66+L3PF/l2ot5wuHzSyh
FDPO61aHv45sDCTrecqFOWds5engAtbZDmvT1X461zh5A7Aedvn9MmzuvYAsLbSWhCAOJ8JsHQex
3kdpPbpC30lAnZX9AMxZJLHj2t7SOl6g6L5d0jzldVlV4PmJ6ussHg5ZxQDnygUY05lox+FYZcef
suCGjg2WSMP2o2cBhXgUQ8heqTdQLz897jodKU+tFTAoxLLyz9m4cAy8/Rz+PpVVhXxVlCBmn5MF
Rsfq4fGq8vcxZewwWDStX0rwzdI/V9O4Of85b0GjKFqKVFw47dp80yyeH+hOB3/TLTfVpU8XKKd8
jNO6awC/56m6dI6fPt9YjqxARUVZB2U3jpJ5t6TMamyNfRKao73DuILCoL7SjiT97n+KIP9XOPuv
F0jz/1w5+/or+zW1v5KTitnLv/OnZCYZzl/IA/CiRRENC2Rutf+mSkuW9hc0Afp0eNLrqoIy7j9c
aQpqQvcSSQEDYQ/0Pf5TNJP/otoqSmZ098Bc4zXxIfVosej+uSt4ihqCPsm5BScb8SBn9sinU9ip
bYN1WePl6bewdJrLntfPs2UFS4nS7Ekqkgpevpol8zkUBF+Os1fFaiwGZCMPPJwhpgSUdlM9N8lw
jZr7ValD1/Pt5nB+x50mE3wbiZlBicSyIQVzIc5e+BiIoijgVYYbDI33IMW+H0Mc66rdR8NouGoB
3+QIhlQzp1yMhjC8cjrdJakKccwZ7wOQbuvzQU5TWcPgaoE4wmqhtarZbwCavsx1nEW56TpVyeOg
XDs5ABPzqzn+PB9oviDmgWaDpqfp0EtWBV7ZgDFf/8AVZWWOS8KY730Oz02FU1cchvOz0CoG08T2
Rgd9N2Le+03RHzFb2vrxUi40W97ia6hUi3TIREnInBVdukLp22RqdFxVHU2HRGn330tUu1se79W0
kLzOC6UvkyQki6mPA9Z/o6ZW5kFI3zoBafBFBaxz6X2BgKPzJMDN+XfxG0cZN7puNht1i5j/Brnz
hTP/9EYTiwRla/J2ZGxZ9ozr6Y2J63LtS6mluXWhlXc+xqkFmJoB7cEBWK2LGiNgzOlj8Og/UQ1u
GZ51Bi3tec6u19aYa6WwP9VQQ5+kW7WZvn90UdrAJlSSDuQhSK9mizL2YrMvOtDBUYaw+xjph6rw
LCwX69uPB+KaRr1CE+B1bXZHd1kx2VmYgqGytOpg1R7cqaQ1mvsgyNKFnfZ2D2BuBh5fZDkKpMDZ
C0Etu7oGRaW7gxrUuAEhNB2OVnAr4fKAOfvY7c9/21I8kTC8On8z2yr0YJB0BhHt/7DQDYxa/XXX
hPs6UtUFjch3ozmoxpgwO/nC2UhKFIA6bZg04Lz2hdKmVykW1BKszc4q789/2Nsji4F8FWq2OtS8
LZAKtziAHb+A6YUbEhhKVQrsTRyOyfP5aPNbRWyy19FmT1QKG1PUD/i9YqZU7KOgtj+1I4bH56O8
902iHq7SNqNsPBf2MkLKjnrOVs5DVTY3TV80kO6Lvn+qrHb89S+CQaAE/g9zkQT/dGWYQ2eXajHC
nDPTFmOY6LePVwTkdZzVz0ea5wBi8JCf4u0N/IV8aHZCBVLtUwV3gPn3bbGOHXyptVT/2RvYVWPo
9T3vm835iGI6Xic4fyJSlqEDSbNRSNWcrPoOAbhWjXQXaDlvUM5mVYo2+UT/CLwZGM4QT2USaVBt
hbGQGbw7iTwGRSEe6NK82tU0qoKpFIC3AfW/oDYOiuIfE9teGNT3thoJnDDnQFcHau/pJyZjiQWR
33NoQfTGjGMnp5f1ZOxL+9P5sVwKJO6fVyeIrEVelAW25uqNeaVn6cUgwWz1Jl4xTrYwb+/cZSZX
KIrNrBZeTbNNrQ9GkpOcUu1Kn/G11+DdRFG60svmwTYOYbNw8L+zq0/CzT5NyqS8Lvkt7uRIbjqM
P2R/+BghWlyUDsRvkfObIo2b65I1VYa5dKRg0tZ6aYByiJfEcNwtA8B/2drthjqGV2/xtw95b/zn
UfJO2fXNxDGC+K+Ic4sKBTWp04kr+kAuWmwX3ai0/S2ASiG4wJ5wpsLe2uHkLEzem4Uv4gm6O/uN
dt789Iqi3O+0hPQuoYTE5rrIM6iYCDCc/6x3wrxg6MQ1ijqhNTuKlUHzYVEgapIVagKlwVRTnLkr
Q/mFFaW1iKp8syTF+53//B3OnsFR6jFTUlxHYd5cdms6zN+UvbdOtBvvsoWk41KpWGeI2m8xukLe
FMXTf/G1IAx4/9mi3qOeTmKfV0MxIURH1dW/a0Ioznrs0w7J/YU6z5u9wItVCKVTQnQMcA2z7yyL
xqwy3o1ugoWMPI2Pej4tZAdv7gFCvDAEhSQu/N3Zgpw8zAfViLwcx5n6box8BfGXKbgMHKM+GFls
reUMxtuHB1DIklNN4hHKbph9l2/YkY/cDRo44I8j51mO2uKW7ph/99E4POd5bHDmi4+cvzv70W6C
ViKJRDPLWEdIMeBAGNWXdQU6+Xyot1NFKG5tBhHVPK6a0zVRIdZBL2fkhknHcJdJUrvH7Nb88Ham
QkbTQTSwIQi+CJ+9OvcB3LJKPF1ybeRSreSh1y5LZfzw7FA7VeFT874VKc/sU/oqUJw0kAVBCSog
hJkvQTo5+zouv350zHhE0GEAt/ZSypzdLG1faPqUYWtbxf34dWqT8Ci3mfLhmcFjAv60OOodzv1Z
lJhEqLEHW3K9odt7sX9lSPb+/Ie8Pf5wRhcwEHYr54I1W88msPxQUnhAMLA+Tca0BfQ00FyGamR4
wdKb/f1wNLkUpodFOwvXFnZplLTaXKdJky9h6OT2zmsUtf8SFoa+JG08PyHEYkPQlnkCRMnlNTvt
pi6u4q5nlobiTu1+FvVPCsI7iRb6hIvz+YGcx0ItTmPRIVfIA5OH8yxH7BrFwC0UHaERh7F109XF
V8SA0081NqQXVppF970Uy1/OB51v3XnQ2Qd25gh4AUtgVw7in4newzVLuiWA2DtBOL9fEHbCk+FF
yO3VzrVTQ4013rIuMlu3tpDYUtMPHg58hwFsB5gJ9xK4j9lRThOZp2vHUd41ao9xWOvt6kJG1MZu
+t35IZunMS+hLOp6dJGFe95sBRZyXkH542uG1DjkOoySpue/SqXdR9NCO2e+2l9i0aGm2IagLXj9
05M1R+zNSm2VFCZwrL1dy94mte321g7yanv+s94PJb6Hwo1oi5+G6vRB3JBCVwyiCJUHMw+PsddP
034Y1PRwPth7Y4hlIKgJfjwYZbEXXq2INHSCQhIAuDQMtACVIQMzXhUnZKPX9R+SDXvufMB3liBP
Phr+qAKIGtzsXK/AL5TQc7l180Avb5tSsvq1ZZeesrAQ39nFQD9tWcWSkQb5XFbZxg85LkzqUHGY
5OuprW4DIBd4qA7bNoPYnBbTwnp8JyJqHIC5kEIFAjovSyX9aCVNVnJujIMP0Ww4SjIKdkU3rgr1
u/nRQjNLksPXwKbKFnf+PJxWd6ZtdIYEs6py60heZdrHVyLjJ9rWqg6YdQ64rhJbLquYOluWDztn
bD/p8qd6mBZWxDvrnUwaoJiqwG/gIj5dgs1UD3mE1Z9LQg2XoYu0/r5AZw93gLZdiDV//jNmNL/o
hXNTWqIBdxoLd+NgtDLGrNtWh3bXAcksMfdaUtYSP/l1leFPGEvhqKVQSTp2GgbsDbX5MrFcU8ni
Y2RD/fTXIQuy/dYoge9dxkk7jNOqJ4WHwBcmuBue32bvrEXR5fvPL5i9hezItKss9h03Ncd1Mf5S
eqCh6b1NntZ13QdztZfPJRGk+8yg0tQ5/dx8lEcNm2iaBIi8AbtdqRGiI94SU+rdyXsVZjZ53pQ3
YxKl/tq/9o7KvmLyWibvX1ySNuV6pEpY9uRSs2ulb/1I6SNPA/Iy5tf42ljoRxnSv9lbr46n2Skv
V+WQVHkK69hsMULq2Ri3eWOMP/Sx8heeVy91tPl6JJmWLd6DZKAvmlWvTvkRGxksLFn2+qN6FJh0
vJ+lm/xreh3vw6OzGY45ygCXauu2h/wmuRp39U22+5iwD1UvNh9wCIo4usDazI9+r7JSf2ipf5lF
aF8FWfAjVax2Y6SmspDBvXek4LJATxQhWPFqPV2QvFbTuqPD6MohZHUFqT99alYlzN7zu+y9OAIT
RQ1AxWbJmcXJQ+HeCsobUrR2RF8zSxtXGsJ/sVReR5mt+1pTwsmwAt2N1eA2zAs0FUhB0n+1SnSe
KQj0qbSo5zU2y6BsYuV4ANSb8FNxKbvqZtoXkFTVo+CbRdsJhM1KQWv6x7SBWPANweF7+aM1YbFK
dE5NbIB4Yr6pCQv6xJCYjGlEorBRlQbBfgpIj1mb+I9FqiASq9rNkubOS1F7vkVeh50d2TysokSt
+HiYWl/tnXk0nprL4QGTzRVE6bX6bKPqj7ntATmDDAfOzA3lhdUkQsx/AkBwusfkd9yF84tQGocy
KzhGxZktxR2o7BQtjEETSa3XLxWw3gtH4YjXgCaYA8LG+nXql011YXQ5t7uiyxd01K5Q7L7w4hIg
rolGxvmd8pKMzz+O+wikC+hsQRM7jVY6coJoMEVGOUCWhjM8uMk4y4Wp9B4J3iuzrYIVuZyMame1
cBnOBJX+nDyvgs9fCmoildTZYYEK0kp7HR9RP72z8Vmsdv1+aSm9M67wM8n/RJKL3cRsJUXOQPdZ
Ly1Kj+pzX+k/9CKvQeFK9F7LbOkZ/t63EY5+Fs8ggdqYnQ44U3tI3lAZN9JxumwcTXosQ1O+K1jS
W80Grglfx3FLRQ0ghxTRVUhlYB9PSZC7IRpQH1/E/Bwmmg4HnnfzBotiV6oXVwWSI5a07TJY92m4
tzC41LQFSbX3xlnwzKBWUkzHO+x0RRV1W4Z9RVW5oAfQH1R1+GYP+R7iyEJe/84pTxHgP4Hmq4cX
GFlCjop+NUwWJgKyR+m8L0NPWY9eFC217cWEnewUHn6YHFODIAFBKnK2fszYD3s7QxnODJwAGD1C
3hOK3ef347tBMCWg7MnFxQEwGzyvxBMlZPBKp3wwvQIoTKx9PAagJYG1oaMNrnY2QYHuFUZWktjL
/p1dom6rJAunypuZgfYkLCZ5Kwts23xmAkkfLIvamms5vav7v3P10tOWmE9v1pkIQoGLlIX54GY8
HSqf2qCTFL3I1MYSeaf8W2eW32v0TzaVLi2V9d9OjDBVIXXRuQeBh8wmppPtQm8aBi3Kb5QA0XPT
/PBpSI2Q0hafxeEP5GuWtRiS7DlpVIqrbtoq62SNaIp/1W/VbbPrf+Y/z6+0t8MnopFIwwUV3WTx
wa9yT7/VE6pnpeEase35q3xykGP2QIoWTqQObhtYH152CimZInoiRAWLfxpQUqD9+CrXaE8VSKqb
r3b84eSdEeQKoyEJGI8X+CxE7+sy0jlcnb2k7S1ZxTB8CvG0UBDNOT96M1QvV9cs1GwTtUWIqeaU
mS4iXDDF2rvhomi/1tscAmu8xjkjxYey3Z6POpszHsjIDNA5fjExokYzm7PSt2UExny65JE23vQ0
Qw9eLHlrE72en5o9mgstpqV4Yp+/WiOjn01YhIIOUSJjxzL5kjTh9ZSGT5K1pNow219vPm0+dXoU
0glgf9WVFO/qFOyLXyNrdH4A5xzVN2Gs0y8ywrLo8vYlnZTuoaKhQycst9Mr54v1ydrk4EUO3r2g
wQXDyllLe/PT+V8wwxfDC5nN4Wzh1D5Msxg1r3Xz8N9+v6Gr3E2u5iYbaW2sz8ebHcVvws0KDoCn
a6XKVUrLRguwsrYSfEhMP8j2dQOx7XywhfUyf6L7fttC/mX/6T7KjZ3WH7SqfvBoEm4cp1vo383E
RcRIvijMUGGjK0DpaHZeIr2XZtUUindR8Nm+QkuVmSyvgq2zca4a4CJudbfMEH27UIkKLRNALhZ4
9EdPVxDvuwhpSq6dSNevplG+bcKlbfd2zkhqwPdAHmK/U008DZF1TqwgUEalw/bvx9y/rZL6YnKU
7+dna87mFQN4Emf+KWWZRJPZ+2t95+/zI7p34Ivdpz9W5xgSYZ3gpt/OBxUb7FUW9SemImoOICvw
Q5zf2uHQmaqP2ykw2csJaDF6e8X3PIMtaWrt96iD7XM+4ttFyZOVzF5myth788w3tLVc9dGRckPY
eKXWrpvaNQZrg3Th+UDvrIyTQLP1WIKojkn4X+oo2C0j7JSEt+dDvLMyoEEIxCM2TtQwxU94dSC3
phM6UcXKkJ3hC9JL+6RXv0its3BVvxuG3IoEFDQnqNHTMKGvFGamk+pmPjY14T7UzFU7PZ3/lneG
CzbeP0FmwxUmah85ETeoNSJc57l5ki2c9u+ctYLw90+I2XD5apBqitZA2zhUh/yYux1iR8pRnLXC
H3qJzv3OSoOPJ0DMBvkHKJ7TYVOMoI/sksZXYsWrKUnWlp5g/mWsW93fnh+801AvJVCq/xhVAFej
JjRHZtc6LiZhqA3rMEx3Rlc/jgFbKUkgA0+4e58PdlrgJRhwAkcFOk/CDbRmDh3GMqT0Ey2Q3GxI
hUKuWh803wx3Uu9n61qp+12eSOaNbqbOmpJYvhD+9MgQ4UXiSNeNj8Wtfd4L8w2IslUieW6GYVy+
jZXKaVb1aPmR64zmcJdTjArXoS0Z+Yd29H9HpjACGAv805y6BfLTrjNv8Netf9Mk4R4Qx/780J5u
gj8RKLoK6IHKs3IuGl9FvdL5Ds4pnj/cpoKl7WdjvT4fZEYWfRNl/h5LqGDpnRIG6z91Fm0v6iyI
RLjRcclnYXYr/x2LtQ+whqXJg+l0E+hR1o01LwqcBsaNUBgL9wrx4gNmXFtMmlYgVg/FwheeHlh/
B+VIpIsklGrmmjJmbteUdmzPtRIPpoJZGjhkpQVShlg0nR/M92ZMZy2CtHkRh5slVIPd1mUwxKiK
dejQ1kYfQ5BPF7b3e9/DIUK5Bp0Gij3a6SDmUZOhKpsTJO0eokK/9NNu11uLQN+3O5tbBJ4KyABa
K2/0J5xRqwekBvw1upQowIvWDdO0qE0zey2J+aHJQSUMdC0gGEyKT78nbDw9birbx2hqVRywR0Dk
0LmWb/st2sEX8da5Xcr0Z8nN25DiBH11VfaOUwPRp6Kp3GeH4LuzxXp7F+6SVfbDvu/X5paoxcJ5
Mbtw/g4K2QvIEvWvN8R5p1I7VYoZz+jg75sbNCTdcp0ehs2fC8f5fH4tvp0+ih/oalCaVgyeR7Nh
bX3Dnxqa2oTzjtlWSAtZx2UZP5EH/pOz/fkqPoa2NTsLjO9syUtTVhhBg6dzEPRfJDN7CHz9sbbQ
WKgRSwBmHODQblsLuc7bjcZxyOeBM6d7z91zOoEFYgNlr6qeW6pDUF9bvSflbtlFwM7Oj+Lb+0V0
uOFsQQ3mbT1nBPt9kusJPpGu3Iw5L7Akj78bCKD6ADsQJnCteECJXZdH/f584HemT6GhQJYF5EIH
nXD6hY7s12mA1AS7z9+jj3EwdshuHxdVe8RpMZu/kzizPN/vA88vvIo6MyLDu2zLPYDNG27LwoFF
/8mpsihG9fYAE07BkEpMBMcY0tmn1SHLqbX5tG6rbf0L45u8EWUS/N/26nflU7exjpgDSmjzuupa
dG3Kn8I5eMBTawlP+t6mpFCIXQK+DaA954cpR1Nshi1l9nKjPPn7epe61b7eTq51bNxgszjcInGd
DTekJLqOnHVgueZuO8YQTepUeMHa/9pzA4ZH8zvi4QdlI75wqSv+zuIlGNU0GlSUvuayFkkah/3Y
Wxxz6IDQtpGGVtvkkoWm8TCMvbmx7Frq3TBvHHPh9HnvVAdmzSMOSbUXAsfp+h0U1GHUsQzX9tWw
RjnlTvkp/FoGV/stjtd+v8TFminmvpxEcG0o7JOL0cqYT6WnhDgw2FqwRgRl3EwH48a5QQv9KG2C
34hQ3UWf1Mvynnxt4WB/k27Tm4cSTnLPeYS7z+wERGMmt+3Q8dellgx3BhIK1TaX6wGlmGb8/5x9
x3LkONjkEzGC3lxJFsuXvNTShaE2ooMnCZqn32T/GzutUq0qdi9zmJkQCiDw2fwyq1OhnGtC2xes
HxpHy1BkiEuLkvDns220U5RhNJapGL05T+cJPPVLRSW8hki59BU/rXS2N5AIqN7RffU3YKP3cx7D
FL02CVgvfkBgounjIr3muC69SR/gQCy8YL2BN/u8PV/2PSg3sCg4gurHZkNuaGLRGFQzSR63N3UT
X2v//Q1yz57lwlmCG7uwFcBjfl6yY14vGJj24Sz5qQcPn7W2M7G7flkuhNuYLcVg80LDgEGOc7vu
z3ZeQHUUZEcHK+vXdL28CblddKeuGdqLayHHBXQKvgszZmchgD1qJ1e2UaXTbmHWHTd51h7s2MRH
u0offMHWLLzR4H0BJdtXQzrk/YTOUVWnzfN4o9MxBXnpGpAVfoT///Bv/rIWvw0v12K5i+tCSwyo
OiuAMuPZl6O55fBxBAd8OFQpkRb481lS+tVehgEquFfLBkuefnZTMI7+33qLgf8ndKwm4JejQtZQ
2/1D+FNgyazHDBqdMa8owsRduqjqlyjyK1bm0hVF6wdsSCCqRKXqHA8EMhXMjEOMFno0esDMkYQ6
ABQ/jNxbYVpozzh9qzvfykAstetpfvd9OHLB5Hxa/cxnewEkZryxoallslsFbVZrdn5/v8Sl64ox
f4Q8QDcAgHdOBIcBo5n2U01TUPCvDBR/uhsGnnwXFFd++8rnF98dIDyeKCu4klJdOFx3wTmYaP4v
0vXnr9IoQMQ/M0LTnO+Vd+t5m9Y+hNPj4N57lYhNcpiBB/h+v1+P1A3AJoGhv4WsHBv/fJMKy4hm
0E7RdADRb2u+1M2VZvuZWuniET+vsPyCf+6qCx6/0dQK+i7pDC7jJbWCiiSoTRGXP4jnedWB1SZK
HUyyX2vZXDDin9c+sz2YdQgdKihF/Thce9Dv1BsXxPXNrR0L0Aj+vzvhz8udZXQBVejBOviAobWT
tZZxN3s6bt3hHXKt1yQ6vwawWAzc/GiUewv+6OwxFKUvSrfhuKg9eZuteddb1VqCiOnKm794Q/5Z
58zPh2VnuawUNOXOo3ZAmezPyfd38OLFB+7ZWawKQrXz+TuUD5yxVShFuuvxsNR+fs2JsbvOM/01
SALlyX/rnA/ejU2r/MkrCdAX8kfhaQCy6u4AA/asSn3l3l86tn/XOnMJYTcOggC7lAbaXhse9tY8
XTm2r1kTAk2EJ2ClWFjwzj1rG3oQgh3+Hpv5MacshTzo2lmD2nBegVw19a9Bhs6ak//zlsE+EoCe
GbVAMDWcveUAU5Is7Ja3DCWPjN5HWZ0F9/JJbWx8syLR66WOIJ6s235/LT66dKL/Ln52ERsOKsOW
NySl6P4zCyqo47VOzFc/vlRG/tvfWdAHBBDq5gOWYNB7qpAT9iSJmhlaj25cFtWVl3WhAvRpufNJ
KGjrzB6q0zQl2/I3NFt4EgUxtL6S8rTwPLPdCApJKDu/fH9xziCLfz8jUHuIxeBkwHh6npLhI1q0
trHNHK2ZeJlChZYMg1o7il5BEm6dfQNu1yElc+w0MeTr9uR4LVa78BbBKQXwK94jZgXO/azTQnyo
FhLth9kDZRaElWxUa8jj2D9+v9sL1wYLoRWFwUZUhs7LvU47sNAdsFBVYxoGunumvmK/Lq2wAOiW
NbDAuVAlyEiZTbsBF3My3kpd7QEHvRYbLJf7c8SHXASYFKSVyGe/YIlKw+7QuFY4rl3wAHzpFh8v
jZ66mzJtoEct5qTcNCnqbOtrogeXHj3SIESbi3XGjNaZJQswUW5C0o38TUtAfjrMKwNQ2pW1CVaF
HRe33rP+aF8p6gfdERUw6DJeOeBLfhxWDhS9wL2D7Oe8kZ4bXVN17kxSkPRl+i8ldp9BzC2FqGNq
bq7FDWcy4P/zQNAAdhDkWphtOi+4MXxnBToEkgoeh3cKgUt+FFt3bWVz2qz03t6qlbOzt9MvtrF2
gD+BC63APxdu4mu5xVc/jyeKbw6AL0rgGGX8bHNzWTvRgKpCqilm3/nWAXlw29x8/0guLYK/j3j3
b+niL1b0nyBNGzXqiSMWGXSfmOazY99VfPv9Gmfi2supolELQJ+FMBfA03MqF/hbqHDykKDs5G39
O4BLKATeYvrHMhML4u5glEapPSXraQ1JxKsfdbmnn5/QsjymrNAbAcXiX2v8zx7zkUaqm5eDzLrD
4i4hBHc0j/KItRJnF+1shKCA4W+jjdj9H267/7ue7dcn/Hn9s+iwz8HqaAqsryAxQ9bdK9uaK6Dj
UYLnP+i2zGQKAgzw3l/d+Ve3hpWRmaJVjirul3pf5CwSwvNAU+hfJAwTlr/5HfQ60/wGpUbcpkUR
I622OUpjkNB8xJy5XpmpvVd3JcY9Hvnm+4tgXzyJ/37POTAStBV1ZM8Tnu66eQbWGH24OQMWdz2t
in20JxlM2wqS3wcIle5NiIElGv0JVA1Z7O+N9BrM5Ksr+nQ85wN/EyI1bhqwraGrhY+J/jLIU9ph
3jUG1L15MZpcXhsL/eozsCbgC3gUyyD8OaXLGAhtCT4iknKf4DJiz7nWU73g5VF0MReCWlS60R4+
C2bgUz2DcEHQU2Vbeio2wZ6UcfOHDkm+re5Qokz4AQIo6CrEJbTA3ZQcr8VsFyz3px9xHuIITExW
BcQuUy+GdOhqkZCCAsBhkY7Gc9tFV/CAl24WrAzKr8u4EOzMZ2NZYQgEDgx7Nrw6VuKpm6OY6huI
EqMx48HaXLGbF7LbpfeOHPcvc98XNv5I0VoYUK+Bc6w2HbiAfuapdT/dBk/B2num2bR3tqggCpiz
4ec11/AXAntu0hDCLUOJ8FP2edVX0D5yqhnFikhKcNMDnqBKcONaTCTTXDswcdAWfTVl3RRJ7Yw+
1zETURltSruAoGwnLDrcFMBjQOTWBs11hlVKDdlG4bzZmszzb3D8Qt7Y0jVET/scfRrMevm8zwpa
M5Y6vHfqvWSUKyjuhc7j94biwtcElt0HmHmZnv7CdCp7o7OJ9EnKjTrpyjaJIgz2NBpY6mPj3ITu
+/frXXiUn9Y7s9AOrRup/Bwvxux+dQWuKdCB14L+r1mb92mRsxyKF0Phg4qfABTYHfSWpRBujVZk
H615Bk1R4/ZaBXZ552eXBIeI3jl6L+CQOq9ku2EbRPmMXckcUu24lpg1s6vfjEPt8MOdTzny4O/P
8UJCjz3CxwJZj4Dxy8BeC0C3kmW0JPQh2r5600PAxN2wq0yFF+IWjAggOgJBI6L8c08CGiKDD5MB
EQzT2VNpJoWLWGx6/n4/l1dBPRAClA5mBpZ7+k/kgNacknOHqic1QHgNHQa35yn4vrLvl7nQPIIx
+e85n+/G6sII9gthZ4GK1RQHP2zEB/IYgnHXg+BS7H0MEN2Ou/X/Z3SCj4ZntpRIkAN/3iPEUSvM
yY4E0ZGw0yDLPxahONToMLkmEbF8FAnwCIhdrpdl/uZ6ZzcUTEH/rX12vpi2/99rL8Jq5XrMpncn
9TbajlXGtlAjw4DXClYgiRAkVnYKJuz3kGYo410VBLzwqRcWHAAJFpZZMFF+PoZaT12lXFS7xiia
HRTyemKlHAwOb6BdZ9ci4gsGZyH1xaApiukI7c/cVRlICERo5DUMUgbYNUR+/S6F7vBbDV2F1H4x
fpOna17jUriz1AvBpxigxG2efWnajUYjQ43kBgmFq9/6YT3X0Ibtr9CYXrA7GG8FqhXMa0tD6yz+
aEYq4IVLBiOgkLI1a6RsWbe+Zt4ufDFM6y4zIn8pzM+RO7NSk1uGqIKZlSZZZ4CEjCOgW9O8dVbf
P9ALSznos9p/BX8iwFo+Xw5S1zbaqyX6D0HLZMzoBPGnWuChWEZ7zRhcSFcWNhTgPhZ5oS98KJgL
gTY7tGBSsx79AxBj1n4yG5FSvzN3XjmaD2GNKfB+titQ7wv/19gzvfJl3V2x5mdD4H/zNvwSTHsB
XAnomm9/3nYgZjYRBw4EMPZbKHdlzUkc/CMGsLNqpzfFmn04u2ELGeCVH7MTGDKyax/5bFjxf/8G
GHkM5gAHhlH0z7+hlV0eco3T6JA8+egghCzx0wk3it4AWuBc2fOFhwnKeNASWABJLR2Zz8s1gVPO
EQTR0wlFb59CR+JaHHDxLmEnSAIQkaJA9XkF0VRBQdolttGQToh0YshbI998f2EvbQN/f5ESWILh
c2YnkGH0nloaEl63a70pBvHNlYO60JyHKflnibOTEmFlduBiwT5U5skt2wYoCRuJBUQZZLcAQsC9
GDbVNSN2oXa6rAtQ1EJL/7X9ERWzIaYcWxsS/tyBkgMJ7TpM5910mDJMDsbGdUzAxeOEPh8UMuEa
wFP8+Zvpqoya3EEra9Eyk3ceaheJ2EBwtFvVmyZjqyoV1hU7cMFaA33135pnvpENHu9YA4dE+yeH
vBmCrUL/iUf2+vurcm2ds/s4h0OhwXWD3pWpP3Ji71wK3Z+RNk3SGNcIF5eDOnP4CKUWRPFiUxBz
fD7Iplai7gssxtFArnmZjmxMZz/IrKBGGfoa6fmlt/bvcsve/4nfrBbFReEgCY1GhmppNzaHqG8g
Xxyxa02Zi8f4z87OrogaWDtFBUotoLOOO3/LCHR92XtQ6CvUHJeqaZi+RU04WHQ0/kpl/rsppV17
4CBPhVXO1/NWWSCLhGRk/rcebKbuYX4KfzYPClqV1wpKFzw7OqdLYQHB6hJ4fz5PuKJOFBznaZKP
yX30JpaZzp/WAKpDvPZ6TEy/Sr+/nss1/3Jj/lny7MYs4H50LbBbAJtfeQGaXQY+mbgcDLBde8HW
Go3VJMWP71e9mMgsDAdgZkLt8EvupGoTTVawTuPFt6cFv0oPUGJEifsaJu/iFf1vofOpo5kORkEj
LKTzHS0fQWwUl9Wf73dz6W6G8GcAiMFmouv/+bNNte2JsvRlahgko+g3zWGzs115ZHNxBRqL/s0l
Y/nvameOYWiL0BhaWyczlK3IsQYJerkLAjpb8ThU9DmqB3vKqAGFskzR3hk3faCbHz3V43hqZlQo
i6Z7g5qP4WwHzLFDj0zo+r0SDpliSOANc1y6/SR3lWhzI7Wl175C9M0WSWvq3r3JB7vW+8YJakhE
g2UQFZAw6PSTabdFnhhd2FUrpx6caVeDO5dlfhm2kAV2ZOQ9iqnbz7MjS5RHm3Delo3OGwrsotRY
bwRiYjcbTIqdI6J83AXRLOvN1IherNpgrOq4EOYMcH/Qil8TE2bKISSU2HbT9VnfYHIZ2hVOK2O0
VZSTcWrJPmubTuqkY62EjKQvZBATFlrIbB0N6fiWjgzVUlIV9DC5hc3Wc+tTucb97/PY50rD3wXC
e5x6sxx+mQZg//uGNCTfcd5HOlvUQOZUuLaaD0g5JDQcxwgshaKniscVdKb4hra+PxxE5YKFTBM0
olYo6mCWq8P2AMEVVt7v+86qqkSGwPxtTZD0if3oWQtdLhCHYI4uZhT1hVma1YqKgLSHobU6lPml
diimjVgfIKTiw49+iEgY+3qQctW2tVUUceGXhnolhht9YBDUL18niwXmqaKFZg+R7FZB7g0bZhmm
tXPaBf1ECQhFtyxCqeooAGnz0iFwagfoqyZgGA0DFjsRSAhobOe6xtfqa8+PI0W68nkuRubEgxsK
9qi70JZp11V1dDJYPXbboKwRvixcK8W7B1bPx1BgeCMOalTRkjEK1UOPT6xisxMQIey44b0VwvDx
nbTrDWu3saALNrYSCPSqKMDKYtszeZz0WIP+pYTziaEdSIYnK+rwe4vIrqZ96zUi3Cg2tg8GYFZq
O+eGZkmPXrz9iAhPtxDxG4rJPIHWghp7HtpTmDJw9D0NsrXNFBE8kztZaAQmo7QpkMvetKCzCCPh
FsPmw3GUonn0SOWaqx5ik7eyUPlpLHWTxw6FgGXilbx88p0c8xAxPIxZZpXhjROQLNP0UKNQaMc1
SDpfZrTP2GbE1L7eWFPJAHOByuAQR37rP1TU16CKQr5UQPWg6pLCditxg/fnHt1AqvJBqNnotlAj
Ieaqgpiftw7IQOQBW3LRhhiLAqK30jHJppshX7utJc4lY2SqyZpqMvgJxw30EtpSnyQeEfRHIKsQ
H3GwTZE4A5zmR6+YMjl4RHgYpK0z5UOmHECO73iH9lACBk9VxYFbRcTcL7jLblxPitWQanBkZRxp
Z4knkBzWv0wm6G1p5vmqCGdvSEZvCBBMV67/IFjT/3HlXLLVVHLrrsrHvFjzmcv2EJYBlMSiQZjv
ym7DBjx1ugfA3R30sXQc149tc67upTnOK0GJS2PozYlT2DaYA7XaUAPIMddtGwuaY8Rdcx79dP0+
aA8YioE+IwPECBYDocGTOZQ1sBiT3avYzd3W3mkRTOWBtZbufru9Bf3MqOogtQcVSPUbOsylWIVl
X+KsJJSDUtMaWZBAtbOfkgHVmCiGO7dMcGJGU51aI4BNSakGV64ntMLN+7bNwzbuijJSKfJOmLzG
akY3w1+UAMoOUjwp0P5Hq4pCbXJlmJ5+pT53NpNh1zuqFbRkjcp4nSk4djLQ+c+/ihBqc7HkLIhi
V/YckoFIgv2NsTwLl6meJbamjcTwYlS4ceBHUFQNaC+eAugzf9iNN/a3tjl4beoyn9kLA2ZfYkS4
i34bs7Qs0HtrBjM5AtJxh2vIEcLPgCuuAN6sWbNCIm73ccjm+tYDzYWJH0MCT/90mINBHIzBmb9m
4Zq3IPkPATGdwOpx39POcx8g7EnoqrBKJ9hJ38ujne90Lq4qaMrwFidQB8Ztbo4QBxuFPcVe404v
XdQN/VqNE35TCCGbNmaudINDodvpHfKspVqZlYBRtca2eGRK0l+lIe0oBqdxpBLidPZtAW82bNHo
yUHJWtitFw8QW945tS541jshDlSjcHI7GyEwoU4lLL0dy0HzTSBcctQMeVTcGLrY2rNdmjIO/VxT
yJc51VODfwUSAOW3bgpdvtHdjlTVxqavpNzk9WR5MUT5NBq2Vdj0q9JyxmBPO1lOqCdV4bqHe95N
fYumQ0tqs947lW3YOwu+3I5l4SgCcY1AVy+WkJF9Uw6tfmgdwf9wwRwez6xrbyfoz4ZYIKCn0Rbd
YyDbuf/wbPQs4inSzvOYhzNNCH4Mill2B7ThToUeBwK16SHR7fFKFScHWqz+TVgP07yloNYnuz6K
RiOejMBQDr6MU7Q7r+gLwK1zq+NZSy1/OFE6BeJYdgXkS8VImJlQCuY2aE4EXrPyhSOtUzUU0M4D
GVXL20NhVkWV5EYYUgd6iR5nqdaif2/UZNygSg5oPPjWF11UXT2BkJrcV6727oQwlA3BvRJ3wcs0
7Wug7GjhWCIORmmJfeULaJvOdttPcVuYTO0MDhHyjduqFl81B/tfTAbM8N5SY4S9iWnDmymriiZq
Ujfq63pLmqGx7pSbR8VWALif31fT5OukAdHCj8DUYgBbR0GDVMzmUN1PQ85PtXDM+7IK+j+Fw01d
x1M9uMMz/hPKxET1IRjdBbP1R1g0pPgBGnTFNg2H4dgMHpnSgbezG3eYmIe7Yy7wPaQs2gZauASX
fQgqu0pIzVm4QqGylTvDmedgbVbgJ02U7F3vxCbLBEE+wLJlMvf1BK12qDK/0MFxRDaiIBskEfgj
+EvkcWc+gJ+G2nw3VH1utIhaTFv5CTULo8lMvwWHNuQnexE7ti76VZvTMOZjq71TOTi6upkkZtke
qUOHiqwMDTpbISVfu8SMxNPUK+IReGooSHLmnzgsUzw50x+7tNEjH5sm7aOOJ45b3rZGzVLwume6
BK2lGNs68WuS5J1AIxBqlFlvgwKu9fxdTcqn0Xe33LG3EGop1i03NwW1t+4wmFllh4fS6+CUJSwK
0D/Id/pcrahLVlB5zlwTPVvTK51sUGJjhwxq4KxhGbG8fT9YLwit3RgapS8Uql9JLcZbabkihgnb
+C07caP4E5BoWOU1CHwVm+4HDgVsHei3Ma+Bla25FVe5i+lt0LVDEWrftkLhtQwrboansQ7mmFYa
cYJZbHIPrj3UmRuoXevn26mxjuYs74aAPc8TEDOeAHMKV/eRhmvnoTw0DXuORnOMm7I5guf+Kejy
W4Y25Lp38nepi8cWmiqIUr0Xz5xU7PTVjhfjH88j98Fc3YiCvvd1tabUlzFk034PbHydWK9WHYFm
Akp7OyBm1jbUQutp/g2q37WrqirrLJWiowPspw9OtQmOM/HHausN7ftsmD9xRboUcXa9mlnlxayE
zwy47vftQB9A+NKnSCj+uBXf2VMzr6O8tBYDCq3uyEIqWhpvHbfeXeh8a3B0wEPyj0KFz4GIjiA5
x/9W2P2qiFq0cSy9a4lsYyAzVqWHZoOunzCxgweCNm48hObGyuk70eNGg3tY2ypDEPQmIUcEy3o0
AgxsjLgdMJwQnDSgxdFArXQd1sZjPTfDSzeFduxOlorB/oyxBO6biQ838jA1hnsqavsXQT98QCK4
aUrHTnLbyTqSH4ndJGANfB7GbuMqmfl8TCdkx3FNCpiWEcQ3jlNbseMx82kiUNFOVG4jp3JLy+Ix
4XJmiUbvdgm7x0zgu42hz9G7oYZ4F57VwL0jwLBaJTeha9w2KqyQorFuVQb4jwN8AGhgQIJRluMW
zPQx9NG3Vt4ect6tRd2mvVOscPFOLSNH3KcN4d4aUclaGGMb171+HHz31qnoHRvmAfjrEX8pzGzh
H0YZ7NCWWIvOivPAvsHwPIl7aYYpLvGJsiW2M36rcH6zyLw3rPCnaRYf4MJP3JocuZgfW4PdgY73
JoQNhDxuohB0ulaeQs74bmjMj3EOD9PY9GntuE2C2AOKhGUNXuIGyYHd7QkvNwpeCiFxJqX96HF1
GEK+CqXxM9fO0WFVFc95tbOkFUONPkb+6SKIHCGZC6r8tKHdCn2AlTmTbDbB8+X2Nqb/4Rm6WlaI
INXapvkPZYLaZlTrzkZ1OeBPus1vmtwYYsRbNqh22Yu05D3RPYlzRWMjGPd5TteVFazAaHdEprwR
tnWknv9gdu5JGWo/cEQrjfNK6ujYznKjO7UGVfBmGKw9QGkbT+k5sc36hhU2kvJyG8kREuoawHEo
1rXjKarJHjWaLRMGQ15At2xgJUpGKFBVU8KLoEo6Wmb+EG7taLiRQZsFebVH5ppw8HuM3E55Pzdx
PoKCzHfxAtXwwGz2jPL0TcDzl9I2krKe0pG4r8bUoiHsVzE183dnoU2KSFJyvnMxRzGYwOuZYdZ3
9mbOi31jsyG1NburC2IAXeDuIkttimleQ19kG/Z83/vAziiFuAQUowx2utiZwfSHKP/W1r0de/PQ
IVDzfiJ+vUXAimFD6t/WhlXHHfVPyoq2odeq2HaK+7AEp3MnT5g703dtieePNlzbJWNRkhXYYMD8
4hk01pQc6mFAvOu6B5NPb7wpdhbpwSXaGPuhA+BwImiFdgySNRGEk2hb3esOg3+YSzyMhZ8UkCmM
vcFBgaUQcAusRiPDNmIStFsZsK0Bvcw102EBqlDUIVyzPZqMR3GeWzJlrvnUUceMo6pvExIZbsY9
SDmD+K9VByp8UIgZ1OlehEHWMGo7N2qWIBq1Fwf3Vf6ccAdxk8eHyZWPxRzMTw36V8e6B4KSVa+k
qO5HMtPU9gl6aajKntTss41mZvXI5r7Z9ZzxFxEF08Hq0f/W+EYEVmXqQFcCTvqN0zfSe5XgI/XW
pLWM8EfRGFVxg4TPpffCraYB99C2kLFDylo/o0uZI2+zIjWSj7Ia7fGXx5Hr3oPYsq5/sd5QTWr0
lnT2A63y6DUMeXdQ0g/HlRFGubNZuIFfC0ujMh4UouPromsnSEabUJ9BdtJ7/nsNSkQbjPHUEgdt
gNLyRN1alrfWCL23tPB6SuKh8rUVg4gixLC/kctX32T0yHFlxaZz8nmOF+JlBZI2HNQpcqeJrkD4
jXiQlsLz0sodBIsnCw2QGLmMC3Zdil5yHDraoGv09/kTKBM9llqyrYcUVFFyWtU9H42fQdi1GHxx
VG6szFzJGoFjNWGaKp+WNI2S+QmUajA2DebLKJgwTGZsHW64u9lClvQKNTzKX7yxACmpgV7pW+h2
7gbHp0k89zp8FZOGzaUqB+tvB4NQV4666yID/F60zIGrQ+sUTzjEl4zBHd+cFD5akznQC93baPT2
aRnOoUisUkLnrCpUgvT8B2oT7LmjYbuWVIaPYduRLUKc4F1Ho32DP9BuBCns9xq6Dqcgr+cHhJfI
CCqMC6bAK/mJPfnsGdIBKFr0tbOpXSq2pVDqUHGok/YWaDlSMWhXxWHEKlB02E7zbnPNrZTNiO5T
NH4xoO4yo5zSKkc6jB+P0Kx/tQMVQkrVVjHBrY3SpcbKkla4ssw6Ta0fpeWzg+ypWCsI0yS9dPw1
cB7kUSKif2vB8rocEyHVdh4D0IKZliH2heMtJkA3STDo8rWhyHhmhcrhqALiZGgpVh/IovukqHx1
N0Fv6i6fUF5NXB3JLWe6mbFxCMWBlKaLtr1q+alkjvPcuvKHOZuUJLKFYogONU8saVtp7mv7gNC5
eqoKiL8ciQ6nfGUp14snlF+XIwuipGkpejQuZnZWRLndsSYqj2FerDJzaV7KhBphWR/HJidqY7XE
2kKAxTkOAy8f8pwY95iOHj9Eb1ssBpWPubLxmNc2qhgpeqLWU+d3v6YAsuOMb1pBdgpi6LGS44kM
1koidBWh3gSFcQvFp2cIx1Pg+9gtEoR7UIUlTtfCcKE33EyAGOZsBRGbl9aPflnas7dz4a96REFj
WR6qxjrZfbGdURSMFWYQkHX8crv5CVjsB6f2MOZbaT8FWeOhrSb4guLFhPReMuDmPjSGmWpoDhYm
ELudWLEqAKVcJfa9Wd9VxbCR1uig7zPwWLPgp/Iw+O5Nxr0f0Odc+HgFIb3l0mNxz+qVFGje2MQJ
4oINRhxMFsqWtiNORl7AxvrM2kd02k61eeuKaGUSumn67sNo3ZNr8I2vmhdUhZC61WrvKS8lA8UE
KuiEH4IWDC2opoUoq3T4YI4nk7ZoPyC4tio1/V0X4x7NuJcyr2/LxRnPrLcTTHuBHGfimZbq2c+N
jZSKrOYmT5xAPjt+jeBjPADAm1HQbuwxxvF7ppgm4bS6IQEQ3cEwIurBlYsrLe6MAVtkbAeqqA/U
9TKwD2STMYnYLscxHprmqUYbC4ULS75VMydHb8aItyg7DIFBsygmXZAWDTQ4HdLe+VOZhKjm7/Ee
7LWyBX576Me5Zx6xdY1syw4erOHXOEAWV2NOnKJyjfpN3FDUb1tziDZz4DapHxCVBr0Y45LwYzW2
mGjwlEz8AiFsV/qZ48h7Wbh7cB8deU0OAZ2S1qMbs5+epma80yZ/4JV4AgUaiDz576Uk1OYNBuFz
ndk1QVOYIzI1yx3x3V1B5bMX5Y/hUujGazmaPLxhQXvCcP6hEkiHG5WvK8MXsdQ25nr7zk8shIza
j/JV07vYPqmLNVIKXLTRAedI12zqEKTXudXHNA/uMfGdtf78ThqVjFyt6egehaoPjs0yy6tPVYs0
PBTqCAnjKK5IBDLCCSizQos3p637LPenO/AGydggmHQYUPRFtAXsp4fQz2RvhcQtLQzr3nbHPzzn
qcXsW2XSR/i1F4VMgtMeOLXcfoaZWLPIeWiclsVh6x21j3l233rsSv0rD8OXHBqTfZknkWz9nWKo
dgYhYKRcbZs6Skjo1Ikk0zNKDOAvr7Sxqpnd7Qirn4CTeQkVzUEGPqPnGQVVXM4YSGxQiFozZF1O
qkoPWSoPlj4EgLswtxEet4/4yh/qJ9aKtW6tjTQxY5uPdzlKtXE3oZ+YN82UaoIkWSLNqQuUUdA3
9o5dazwZHvpYmDk3YqvKoXWDnJjgh5JmS0r5ak9DlYwBvXcJXHQ1/y/SzmM5ciRZ108EM2ixhUjF
pC7F2sBKNbTWePrzgXNmKgmmEXPP7U0vyoyeEQjh4f4L4XNU+7f4gSnUYsnJqRy4Q/BbHb831cwj
wHAiNPjCVqT4PHxCEu0bPQo3EfXDDGpZFDNn5gkmhPKtigPM3PwCnGf74Q+Zx5Gv5se5hObXNo9o
v9wEfcgdjZfWaH0eO4rEtemZ7L7eIpmeKyfWip1Asrp4ZLMQbdmA4l8X5zyOdlWCm27jIxU8KedI
iQ7jMNGtK3em8rnFhEOzGkclEzSL6vOozJPHms/tIAFIbYU6xKNBu6d6Wd4hW/OnNXmoWWp00IbC
S3R1j9HxY6Vlnm91N2TTX2j7AD7+kYuNi34vjxQAYaGw08tfVdmQuoiPoiDuLDoJi7S8kqSlE6aD
K4z9vimf52G4T7NHSZedbjTsTgMCyR4rEYE3tPGfNHkOomkn+vdKrN9ao+9ElvjFFxMoZdNZHgBR
KmcNN0VxinnGxQdBvB3zh5ICrBrobhR+oo9iV8Joy1V8rvNgL+Ttw9B8M4YHc/hajdNZsWInTx7r
rPk0DOYu9NsbI6ciRW9wuew/LRamWvTEcYpyJFe3Ep60YbhJRP8U9J1nJv6h4uklGYVj9iRryhwc
Zpoa4hih1GXuwSI8q2ZCeSnE0dbXePXy6SRcZrrnNFZ3vNHtJhK5lkQ3p9wkG/FTqFQe9b2TPBau
KBf3WpHepUV+EkThW6nPJ6lpKfPsrWrYKyUs1Oo4pMEh09p7RfwlVDdyN+yCcZ9a49mKBndsJqw8
NbfQn5OGFEwIv4TJ6NDcgBSRH3UTnsb4o5xjbNB1AHb4toTToZcojoTdU1dX92Mi7idBvwOJviNz
vAn84LZKy1PtV4coaVyeMPuQVDEOsELoeSQL2l2sAV3AcsNPYQd0mlfWvttLJvf6cKLTtY8b0u2K
5RIOhZMrlXDWh9E2igiUT5ifZvmcTfWn1KDhuNRBJWHeaWN7r2qqq/PBukbYD1kleYpcGo7aCf1u
oqr12NeJdkKm8CTO1jetz8+6SEnNpxO9z4TAEqmWJwqlW3pgdmdE4j4LeElUepW4RlXKxyyVHhJf
/aZEJO88vl+7KFywFZ8b19xdSH3tJcNQ5NQl8mcxnbodL4vslPZJ4BrGmO2KOCtEh6p0rdszHnx7
qYhGSJA4k5ySMq1p18bl8GCIo0jzeiys5kZsB/+mC0fatzV95u/SDD3cbUa/gikaSlNhT60Ce0mc
+kedxbRLESQEL0+FqrV9JfSP5O+T5oGlzKf9WBa+6aVmQ3Na0atdZtauECk35VAlD8NUqEd/qqZD
kgj5Xh4HZXCboZyPZACKmyS1cFzsYPdqTtKbxm1FYbS6n9PmswVY777tivCxrU3hMNZj9hTMHUcn
H4JkIYqmW82Kk8PcKpYnC1V9Gxi86XG1oV5amiw3PSi+Ymt7II2RlLsyUSv/1CKJIdzLUiRS/pmo
l34RETKRv5R0p0aXpSjL1J/xBNWfC2Ou0CAd/EF1NTHL7oxZSDMg4lSU2QGjxKPnyVL8ElSBKean
iCJ/wSpN013Pk8IOQwOXA1VNxHu8J5DRo0xDpWiuNHUfmX3yMFslmue13z6FbaF0jk6hhZYg7/jf
7H7ptqgVmvz4lr9A8fVLOhTWhKjD5N/0XTa+ECN7qUJxvtX0iWd5U/Bu1clgaptOZOz1bTUfjHjk
NDT8QDj2VB68UvR1GFDJaJyBJqT3Myvgk7Ug+2UBZ1WtFNrf9A6rX9E0z/QhclN5jo3lyRtKbfdc
07c9UOHlaPERZoucLjDIIIc2eUjoaDLz8Rh9TweUEQ2xzA8CsD/d7qnT/gYGQFl9NqxdFcdqTMUy
FfY6vZKlMlVlJ7oi5V6s2uww0F2/zyp5/lSFQbLThXzxQOz/wSH+pR2lBxPkkC3rPHGFSI3dUNMH
eox+4I1IMu6aGIzIRNf9bA59QpkK7AbuLZWny/jNJ630SwkGelxJofG4GREGY+sBmwnd2ExkT+9E
DrA8ZsOOUCnqpvuFo0V96MiknD6oxlPpd+kuakNhH4qjRbfbOKZNb3DOat86M8kdExwcmU0auX6j
wY4LILQ24C08OQtxCmQnTZ2u2QVt7UeV67s7mHqTRLfISVMtl31zdAwlvVdG6cUKp+cQb3D8QbOZ
pUOT2cogyasCNc6oXfJV9r0R/CNlyb1V9PG+zeoTOsCdMwmgjVrr0xjSNygRlnEiCQ1TSeS5rvvP
YW8Vu2Fmn9c8YmeqpwZPHU2OI0RCFJ5IGS9K+pMxDxNwJEIwvuipr7qlmFU7Re5wpg4TYGN5cBvD
KQZzLv2ueb27OB8njjkgUxnONEp8iox2puAmSWj4CLLsiEnPO7lsxsOoGC+q6E+3etAey6z5LISl
5KVV3H0lb6zpYNHQJt06lzyWbeRoaXv6PKt0a/w+KsKLiT8oHpzWHzUQzmnCk8Wcg9nRemAVlsXd
XvmzaUeZ9SOPS//GsirV47Ep3KiyH/I8xN4grPKbIoxuu96veCvMJCcaPby4Lf9Bo+Y8G6TGWh9r
No3dn2MfUj80uheAxPSRONJ5IAyflDI0bTHxTZr+BeedrtjxLEQ7sYbWa1DcD6rgVmilk67130UM
1+y0j3+RzBiiS246mnvTTMmBakEs9YDXxKjeTLIAjbCx3EHNnqkq3Uq93NsSeAhbjcY9nqT3nVRP
LtYgmKsBrqFoPSV2S8VBqaGJldVzWipB0DAH8LjsrpyiHt1VWT4mekNLe5qg0WmB/1VqJu1LVNGe
yKeCN6lafe+oUNznTWJ9S8eh388KeIh46ozQybM05QOOvP0q3XDiDCsPWzOLkWJ0bX1DsV/fWyB4
XJEuNf1VYaQ+JVa5f6QZl+zkvhI8LZrixummvn1Wel/00jTsTovviNMMrXaIRPwa/F42n2nr1V9M
NdMfZTVUvIiz1qF7aP3QzEnao4OHDGqmq/HnTh5GgiXRNNoUvHyLEzAseeXoPc+2TJYKvohhcRwX
otV9LtXEPJlWOnyNVEGbgC8IOqAZHYFdVdJVbjnQ3BXpQUAyUFUaBNJIyc4x9fnvoTzr6i4NJwEL
n1KhIGmVgeIWFHjHyg5aSfxeCXiquzR8aFTjnh3ZhRhVP9tSBKGtW0F+k2pzRYE/DjXHhJb2Q7EE
6WioZeDV9SD80JNqONWt0D7KkxHeSomopnakT/O3OKLGzpxJOysMqMFGcwlmeja/jtRu3Aw5IJup
aL5qFbgkowAQGxV5vJ/D7xr1xl9AGXSeQArntNQDSLGZ/eJzbkVReETli+Ysk+COapvfcdDPD8nc
4rAVlKPETVBn4q7DTePUZGJ9NvI42Zd0biiU5/6dHGXGYAdyK9z6Vpj+iUvDv8mKwad7kYVnkRb8
vdA18o/IGKj/Zep+Io/Zl4ATjiX1NRC8LPhl+abKPm7VyjF6LNrhSJm7RFGj81BWkxuLfn/OqsG6
LVnxP6Z5ML7l2swDzh9S7SCmjXIf51r1u+E0IrnVxd/BXCTkvHLte5EMp8M2EYFzJnOUHfyQcrcz
A8RZhaE5FYmc/WOWivJ7lHL/ZuQpy/1CbsrbdOZFrQEGWYCHVjlJT00iy4dspOFW0EW9zegevSx3
WeKUkkkvXxJio3RnU89qqq5qd+P35ng0oE+a5rOsx+Yo7WKlQMiagvlwrshrdZBsennMzK4F7DQG
7eROpe8XtmoI09HMzBIdxyasnyulprY6zSh22kPXmXdyo7BatTnJdi38lbOcxOb9iH/rd8vPqRq1
oyU8VTTpvjd5L9JpGxXz06SUze/ARAGdMm2HZqZaatafrK2pCicNO3ZXsld5k/Zx9yyqSvPi5wYK
bFoSh7c90ouCXeYW9ZWkLIMbkrA48kAjaPct+bC6N7KmjZ3QHNAn9rEV+5nLZvNQ99LQ2EJBC9+L
xLrsWKQA/3eFHDeUi2cqbMvFSXtiEV3O9zn84xmfBXMxmO/TGDidgm2YA/1KfIZ/5s870Gyp8KMs
ptj6VA2CNf4IfQwvf+pGX5NEDnGw0ybcuz2/NCk0VJ01MVllqbf9IYkzM9mFiqApR6ir+B/3VSMW
LyF5Z/4TLOdAM7poGnEnTL4o4hym9rnb+jK3/RDlwezFVt+gHo8UulYUttxZoGIHoy/Dg9yGgXaW
Y+iFrjL0lfQUysbUeihw0LopkjnTfgBzospbcQOrh6nvjaYBUqNQJo2iDlOyqVe+FhFKM3ZYmrLs
JtG8dHqbpCOPGzWEwDVB0CX8PLO5dyezSH0nGYHGnUcJA1DRlmreuodSp3vjRSEN75sM6Jzq5oM0
R4eyi2k568Fc0rbRjQ7KaptToLejIh3rb2VSZoCKwKko4GYmDvummDQJDjDlGICOFGB2I2rwqBsO
RqMMnyZp6b/EcQgAoy5GdXL6MhG/pRTg/aMaVkG+V0NIRvRwo/i5t4Dt3mpJ1yOcQNZa3UpBvBfV
weCG9sX2O9e0VpwiQZiChxhE73T8GMmsLJSjNRzcvIAyryhJShnFgd5MPFcOuGp4IwI21eN4XlyJ
uB5P8zHeZQ7oEltyRLf1unN2Dg/WnpczRCV0Up51L9htweKvaMdh8wyjDikmoIzW2sBNTgqU99MC
cSSHd/pJOQjeIqUg7MVDtwX/vzoDF7FWRANAsTCJdbBugwMhSjklnu9SyV7kscd0vy0icZVvAA8L
GR0NKVeUzN+ix42mT4tOEyoXhHXnSW79nI2O+WC6tNc8kJNu4U5nYGn7ZBMcf41vcBl6Bf6XOMDj
SYtaUPjBodsDDd01+LduYfCvcpku46x4IhO131xTGaK4H7zJW3SI65vypnGFfbu3XNzCNtbx1YEh
HwDDjNUMnPbtnJYQHpoullookv8aWO1x+mySWq+y56C08nDCHAw13hUWP+54DITV2Lr6PvZt+hTG
bj5oXvTJF+iQ2uXmVL7+xXcb9CLiaoNWpRaLqY93sGZjB1r9BjNu7Pod0f1TdDLdxh0XYWX+94/o
JxgqlkjobPnGXlOfUMjSRElk0PgarTZJrY1hLZTKsiEXoWOUBx/br4uutLwrdr5hb50AVzkPOHpA
sMDFkCT27ff0xaCykliCk9Om2ZOhZ+EPsaq3bF2vOBhwziCGBPVd0pFxXZbVBZ/JEsOiF7u5dXss
7H/VR+2Q/eltHaDMHUUmZNjM1k5hY24N79pypZi8GGHrKrTI1fAkIw1NgLGdu8iBLyJhA/xLwJQb
rMWrrJvLOKvP5pNU6iKpLHHg2e0pB8J/13f1Jnf46o6/jLRi10EeJjXRsdxZFoh54ibB1curD/To
XbTCKnAqTrqhZnWFhrNIIJHBLuosNGzefr28zeu6FpALm/WfFvpqeaw7jX400OP++Ja8Jk6CM4kG
9dOC4aYYq3mUgBhaODUhTpI6he/dLnD3b/Az3czhzTn8mu7zn9Jj8CAucrwgEjfuqCucrTfhV5Pr
49lidJKSutKQ6o+qalC1BTiEQO5U7hQ0Key2AR6lhrq2sYKuTjEMJwnaNDo7a35hUFe9aAnw6tUg
+dr5PITKBDdgmTxgpg3x8TRfHeZFsNWuMFW/EZOcYUaQRsH3KTFQsznaaUDt4VBoxWEQw/DGAlw/
b4TeGufqA5dGBWtAmDBirLMzOgP3YSq4sTH9wpBgS61w+VurEx3lC43/LITqIUe/Xbamn6nJWLOY
gPYqT13YfMFsAWKLCF+iDioeBZGenz6e2iusOM4ZUshFWg9Z59VWKXrEdpWYAmdW/TLKb4NU7pFh
8D4Ocu2WeBNlldmEYUNFumFkjYcTEqz2Zm88Jef/1vDuWpqIrjAUE0nhrnhnqeOnBR2oAXWUKawb
B0zRHfQjXL8E41bxq9tIDO81VEo90Pu39RT/7ItuI+94TSzWH5OGMD0JjElVdunbjylrQ6gjnrxo
Q/Vu33q6Uz5nf2DyHxZynas41TM+E0frJcb7xHe2PP+uXCTckQCRmAV4LtrqAuPqAnqz6PktCZ10
WBI6yfsvErpr64fESiTBQvoMP8q3w4wQf5RSHZJ9evYnZ0mxBC8ZnExyhe+jtyQdGItOj6K4ccRf
GR99f4oUcORAV63lA1Ie/Jk1o3SHeghYU3T7/J8dcmJBRP2+AaMzpl6jpBunwbvsQ5NNJBIkjj0V
M/Y1LRekQ11QJhpQugyOwH13Xdn//HivXAuxsHBZOQqk+zVNdQSxaPQBbdmh/Klm53wsN2bu3Rdj
DGx2PAWQK0LsYXXKaEI4pz60Jgr6v0GpUvN7sORi9/Eo3menqyjy23VhlpbZ1GHbv177zVO+M4/V
KXbVF4TDgDUhEQ049z65Hw7xSfhtnZUteuy7BbL6AauDLdHB1pm5ThwS/8QrbrUbjFrPuFB63T52
AZU6pKsoEzY75ZR7+b66aUc3tv2b4WCdE9PuXz6ekuvzbsmvJ/x7CzO4uKU/AF1xrW6wBfVmHD8D
Yf84xvu89XXUf4OstmMW1JGEK9rgalZql9VLkdc7I1R3Md6HA01mMH+Y+T3KIMoFqzj1tMSyzrPS
r745gNrINtba+yft8nssA+y6jKLIu/d6n9AFVPqpR9XI3MfHvretXYIw3iIzpH4TTpB1z4sBS3ez
dQBe2Uf4xaHcDUFyeUyvvr8hWJ05wpdwx4WEov3alMp/d1vDVb8MsLrTMnOmv50sAeaGIr8AoorC
1AnCF1oc+QD7Zuto2Iq4rLCLR0mGpJyl5xZ7CpsMX/9Wdndp29qB8qRbG4v1+uzhlomLlSbp61RE
wyUDzDWLtUzqc0cTCKDHRoj3o0FtVTU4ixD2wwFkldSlg2VYo9aNbqZ9S5voc8ZFEeAaY1TQwh43
9sVy3Ly5jbW3wVa3MSbGKYzOAaTuPjUPi0lsgehXdh5Cr/mNI4+7Ee/9Zn8TT14df1Md+uig9iVi
OoO3g6LsCXf+pwo9XX0nHn53h3FjNt8rm70d4avE0MXiSACnDElMxFz16l/5kVYesqf6ORqctLV7
hyelm3/XD9Mh23iEXP2Q1Dmpy6F5YK411eR+FmY1VUd6cYgla+aXqRnueBw8WJn6FVJQvzG571Ly
ZaR/463VkjOpVTDmnkoY39HUHgJlrDJPg41v3Mike9JRbLIs3VpB6x1hoSHGZqB4RZ6DGdnqi6qx
kgz0khISquROPhm7am951LG+FUfRBdTubhmZv/uiS0QICpxfKF9rCNS83e7dbLWpRIv5Vc1WsDHn
fSweFwVZ4dbaaw635264QY16Y3rfvdhXcfXVSE04mQONgMQdd0J1+2qt5PgHqNLy83JrNzIydZsq
ptem15JEjJWQFmWOV2ebqYVWPoxBgjje4BHhRrLnQ38YncE1D/pu2xHtNZG6PBJeh3kRcXX+hEFZ
6wLNpld1l/Z+fE5duuyUustP6Uu6Ewxbfmg9i6pIeZe54SlwhnsUAsND7IWn7N74HWyrcK8fuuvf
tPrkALrVMgvBuQIgmZzqh2D399kp3AGyc5ujftA0e0TAGNGsm80ja/0FsGWkUrL4h6F4I76XMC7D
fJp8clslcJGHpjqbiRT64W054ny3yIBvG2lfOyYvYr4qnFwcWlIrZ5Bcaw4tqO5BiNUNXeIEuufG
cbxc9pffehnbUk9D2BwVu3flvKEepAnZQdBVyCCT+OGRJO0BlqOQWzrbmpnXpvIi3FoULC+MxJx0
cvgQ4H0ILI2nzMahe23mLkOssvgIXquW9C3ozeluRo1CEz1y7o152xiHufz7xefpqiwYQ3+kVdtb
tmEu/H1lK0PcirHa+BCupznoOc0Xed9p8HL1aDnZOXkInECjTk+VJfu66VC7sSDM1eavUfcYopGR
UeF1l7J1BUnXrdzBDTC0tIHT+N7Ha3C9tZcliLQ+SmPi4pMnrvJRwHlA6QtuyaACSpoZbW7PMnJc
fn5AbeYszoBIo1Tf+ILX7srLqKsvaJaQWLKaqL2Q2jJglE617BqnpV4WNwZ4bUVehFpXBE2mMyw0
nw/pP6rkcn5VOmo3b6z796Wkt/P4+gK6WJM6zg1w5QW+3HCzMBX2qhd4ppuY90tRReP42L6crmU4
JsUcHUCKqVHMebsPyqbQ5yRkFtlhNG6hOYoeys/fBc/6MQZ2q9mzE/0GcZ/ga7ylw3d1Xi+Cr65j
tExEY4oJ7tc/gWxO4x2qlBvL5N2d/7o6L4KsVmdm5phrTwSJj9w7d6HTQqA6GV4Lvs3htf6cBw6k
s4+3xJXXIXvib1RttQu7uYxCWYrJouhCWF+jE9ayd/Bt6ehqqNMvXnL9bYuf1KGNN2JbV26Ey9Cr
mzbMrdQCsASzeO+fGhqeizlnvd9qP24OcfUgB/bWgBWKKrdGYGFQKUbCymokHJb1Yod2qxdCtYgh
GfNkAFw3l17G8lIxncqUb6jkY3Ie/AgF46Y1lMPH078+eS3AWgau5tyI6uJUupoCkLLDkJQ+Fn6o
ctW97w1RvBHiXZ9pFWMtKorIkVhPWkY9orgfgxeVV5CPmMKc7k3rhyTI7hjDm88C9/8wNEMmn1nM
m95lk2rbS7Wcl7NbQI/oI+sFtMaWvOj7BHKZv79B1pW6KFZ11F46KLO42o7sm0WvAlrj0XzMfsQv
OV0g9Ridi19oxu5YyxwS01k99LRGx+/Sqb5rN5fbelW/TveiVEgjGjtYa7Wh8nFEeTEv1Neil0LV
V9ur/01Tb30mreOslg6MXlVP815xw6N/W30JXg11ex4m5U1yFPb9ftp0jNkKudpIlD2UUA0ICYPU
VpHh0VHRycd+41xYH/XrkS0zfHG9qNI8pkYHhGfqOzupfs89Oioxrd/xod8qkn48JHldJKhFa06H
Bs61KPrnIu5vq7x5mg1t/3/ZDP9eFPK6MhCPKVp1SUnto+yPPuWPuciePw7x8azJry4KF7PWCYFa
JobQ05V/ksunUJ8/xeiCjV0LKHLTrXadvL39RqBl3n6jKS0EGfLYUsyJsNxAiCYoHHS3vqiAzOwK
q8Oy3zrIrsfEhlxDCvS9RdNcD5kBtBmamRN/MnaRZ9zJ1HMAWy8m8sdhywju+smJMOa/A662MmC6
pg9TBmmo0I3CEjvcpNTEBv6kjDp1ZlWunjTFN3CIUAAFvXYTfMQ3ztErK9TA2IsSINqFvM1XiU8i
WFk9DRW8pS760WfRpzlMvw56viWAfS2ORLMe9ytayrSR3n5RE6MR1Y+s0VWa0i5KwR6HzwsQ6uNV
euXCMy6iKMu/v1mlbYlYFm8mXYfxaJBWfa/Qm/r1cZR3Gerr8iS3UCXe0lysq8GokMmBk4LVbDxp
J3/WGgeGMBr/uSd/7f9sGwtcPfT/xlsPS4+rEYh2w0pJe7iR5S4AjGAhIKgfOigGS4m4lLb6b9d2
vCkqy1uaaxZ17bdzOQSB6cO60NwAKRJLro7ILt1G2u9MeNH0rUP5HbpqmdLLaKt1OA2gNKmnQ7w+
Zk+LELV2a4CHQybWtY5bBbDlJrksFqyCrbNStAFCobTYeUqMIoyfgZkHcT/UpGizq0yfY2nrTSNv
RFwm+2JhKqC907zul/LERKM48ub5SadWjOHcbpqftko9V78dGwFHS4P6q7GcdRfhxCgqZLMeNAT2
7mWUOm15FJxIhpWqP4RR5X28H64tT/Mi2mrXGbBvw8Li2y0P/OSU7LX9kmlvQZquHCEgJv4zKHM1
qMFEQxA0LF+t6H9J/vxnVOdHKY1ePh7N+kH9ujguwqxGI/f6OCI9SdI3WraeGrZp7MHTO0H/z8eB
rk+bAnwJU7fFaOntR0J5Y9SKqdUoiNbHJZVbkGDbDfzXJOPdagcm8e84q7zKKAoxK+Mlr3Kiu/Yo
wSP6X1cSVOds/3lwcw9JGWdxlwIHZ6utvYUK3Rrq8u8X67HV0MPKWoa62FgsDsLdzjhtJ8dXD2Ye
O/8e6rpRUQY60mBsZoo+824GM+8V++al9hAmcuvb6War5HPlvmFJ/ife2nS30n05gpIwuF0X1bZv
JZYTJmXifrxQri/8/0RZW+5y4OcF70bq5O3ZTL6ggEph6fnjGO/qA/9a9n+DrA5ghIGqqeEMdhUb
DttJx2Ss+Gx58Y8A07ilhCo/fRxxa1TLkXmxJiA5lHmmU40OJHA7ZY84g+IiJbZxOF1f/piBG0BJ
APCtHRPVoqjbZrmsuxOicbxjTM56ATqbbWH66ZNPFveLSASGQM2h/2Y6v5HY3viC12f34kescj3Z
8PUwlfkRrWv8Sn/TzfrZH1pQQpAoA1v5LGzqy79DSL1+0L8htWX+L+YX6SZ5SAuSBhjgu2Uj6Ofs
2ALXCXb/rwWsdajV6Mx0aPUx58g08XaSdM6PznCQX3Y+XjFXTxHyR7Cz6Jyo2mrFKMGEsM0yifFx
OTD143Jg/hdI72WpvzswL+KsLhpkNBdWC5mPce9TfPSPpVcc/9VJ2KweLX/ro1ir22boMmvwjdcT
C9um2NZ+IhhoS07xCa8ot/6zFfDqifV3bOvMwEQ0CjoRZ0mTPsB9D4st//br6+4iwmpEQheomiCx
7lopfpJ03Q1a/25utSPk5K91FlB9TLNnv1HPgd8gTDp35sZuu3qyXPyC1crPNSOcQtQ/4Y8hk9kg
CdIiRNuFG8DKqw84QJy0b0Go0XhajRSdl0hB6nd5MYoOnj73wX7aKd72NXN1QH8DKasBRSjBqtU4
AqdurEMihD+50Q9luWlEc2WD8SYCMQZMFI6DtboDkL9G4xluHpxK5WVqpt2ojI/zqN8J8XzbFcVB
DAUPNODnj/f1tWv7TdzVxtZRuq5bk7h4wuAqi+SR1940O0rTT4ufrLxhK39lOt+EW+3veJTiOJsJ
5w8/BKkAv/hA9d/+eFDv8HEcihdRgP2+PX8nBcQ24ncURu3BsyJbhol8Kh8UN8aETcATrvesk7ib
jsFL/TT/4RWyeetceQbwOBUNxTQ0rGLXV18xyoov+YXuwvdHDk77tfTBll5z1DnDuFv8YeWd7KJB
8bkvN8Z/7UV3GXydi1mJiofoIA2u9TzvlF3uCnfTi39A8+AgPKhPH8/2tVPHwlXLXLDAmoEl/NvZ
Rnk0bhLBpKo3dDZ+d4cKs7TCAhdDN10+bB2j76yT+LqX8cxV8l5P4pQKVE7Y+7Nx8PfKIaT+ayS2
dtu56NIiOO/AHvQ+HuaV09uisYgsO9VfjOFWGxQ5W2glKTeTWWWA+Zalu2XEvkzU6kJ6E2K1F5Gx
qVu1JkQnJ7tKuS2iX0huuHQ4thbIlWv2MpKxGkw4BHkuDUyhXuiGC4SstfMp2oe6+LstZXNn5jF6
U9EDYsfnsNA/NX0zbdwU79CUy2e8mFBjNVplRrA3auhezH2bufgt9U7R+sltP0zmqQLRjr5W3XoJ
0AK3iQUbyigif0UT38fd3NzUCg5FiRB/ylDAV7Niw4n3ykFFaQ6eEHUm0XjnJ8lbJk3HfPncoDkL
86FETn+cN07fj4MA8n67c9Q4Qq6m5LYcjfDr2PQ3GtKI6bB16F7dMRDILFyAeMOr60pjiHtLmaS6
hYG2+Sj+aEv8snt7dBBr1BxUcO+glO62O5DXzsDLsKvhzYraohqJyHd8xGEFsYUdcsCQWmdHGr6Y
bufS/pTtBB2JTWvhqzP7d8SvZ9ZFBh636dRAECAPKbTfcWZ8R17iq5YHG3nI1UPhIsxqhLESKEmY
y4ObTRZa39DTW4CQ9scnz7U72gKiBh7WlCzRWj9CgTWbYpBRUppOIrjq6c/iJBr+QASCjycchY2l
/45d8bozL+KtTgehjQrkcYmXQm9on4tH/NWBPFbOSKmEZYOyyB65Gu4uVBNuu69bl+fVc/Ai/mpW
I0TE46Jl7y0KcJ31qURlATsRtw0fP57ZK8XIvxMriet9kbZ4RJcVTUbEl+dUc2TrHi9XNxdfxGjc
xdT+P4537S36JuBqZJMcm9qoE1B5psKFlPQOXavXnvw/WOPyOZ3A3Xq6XcuV3wRd5Vwl9jzQVSiA
ZkF7mk3zW+JLn/p5FM6TVdcH9M4XbxT0FLsoCfdxinfXxrCvf1CoJLpBXvKuDjCHei11eqS7VgDO
DXVET4ehDA4C+TnQ6pFxGL3CjU9btptXtyclvv+Nu86DoKp0cyiKlKAs5WszNr8GXfmzMbYrr0hL
W7Cry8sYANwqG0n8GE3D0WCznJfNadzMNwv2OTwUYJGRKt6ay2WJvEsSLuKtcls4uWZmhGil5GdE
Tx3pkHxGVAT+0fznv1g7G6OTV6MLGmGU24YZRPD+tRG9D/bJWT2izedlu/iztXH2XD23/45OXo0O
syb0KsOl0DzVZ62rzkh3OXMb7De+2tWVoVsiVocAq+Egv715x3jgDRdqFi+E3jVPoaOJLMXW1nn/
t0/ZfXezRZu9PrK/EVczOU4JpgGpobuG9EUPsLqovozZl41hLX/k/eL4G2Q1fSLyRdn472H1n7ov
2SE49Y7/XN/8QnefUqz5M77Nvn4c9srblS3wn6hrnm7e4PahZdyCYsRl3tZOIxzUOAPKVbgWbwKE
zB387j8OujFUYzVUqFf4fqHI5AIztpP0Vz9Iu2LiltIyu4t05+NoG+tlXW1ONCEaDXGmXj8avyPR
/+J348bT+OosgniBFiLCzliXNCQhGeZsMv8FL2n2/atKhLgtpnA197+IsyzUi9RobNu5m1FQJitL
HxZGofSY2wqJGAI7Gzyxq7N2EWq1y9TJDwbfVC38A0db6xR7mzlwdRn8DbF+Zw+R2Gu8Vih5wQXp
f9cVbb76NVnBMq6+Hx1hj5JQ7HUHFLA+XhNXn9lIr/37i6mr4QnI8Rt1TO211CJWHao7yB9a/YAv
WlqinSSh8aSH/k9Fi4ozOLFTYZQ/ETJCLgzLyo2LYWOu1y0tniuG1YgauYyVpA695cgd5m7rgLm+
eHh+i5AcYb4un+Ni8aCFZ1WaVqqv0F79y3wIbkdHArxf7rXjx9O7bOB3ZxkYjf8NtWZKNGOGQVLM
Bq8llERFEgXB8jR9tgchdXS0hGVh3PqiV687S0fCCUqdrlrLHr0YXoHaWCoIWBQsegoQSA6yNx8W
n26xEg4aVeF07///xdTE5cNexOywKYph2tHIQpdm4U3S/aGA0tpLQVM+bKkaXF+1FrxBHX16jO1X
+18xeGAj/7EgKIb2vLDFBfA9gXJeWAjTYVPE5OqS+RtvjddPo1rS8BIihfCTl9oHea4Yz9Y8nEWh
PoGKSU4lPi4e4l9PeVXrbto3nz9eSVeHjFM59oOyjpizuLorlGqMszSfDVe9bd3gkO+iz93LIouz
dDC2yLHXLvqLYK+qFhffM8srzSpVKsbh/5B2Zc2N28z2D4VVJLi/cpVkW97XF5ZnxsN93/nr74En
31iCeIVM8pSkUuUWwEaj0X36HO0HyN3QkAH1X/pyfklrp/3ACJuXaXktQ8JCw+03Bb5eSkChlCpP
RX5931DUM1E0AFcT27GAmkalzRX2LXgE8b/f+yDNtsFMT8mS+PQsqxt3YI35SlWbQs02Q+43GAtS
iB9L8wMFJPf8xq1FFe3LCDubEIm1giCko/JVJztIE3UWlE3Q+1Gk67aNbwoo91iqDK3G82ZXvxdQ
S6gnmRK0u2hWf+AUnZhqELadoQQQNvcD+DShAhSVnLWtFgq0LyssGHExJ6M0ZwPYvatf/dbAyUcg
vjG1D3QDeBAezq/q/3GQ38tix92hzJCHUF1Dd2QqnFooNknXXyh54QWlYEE+BXobYX5fLcOPcC62
QTO9pBAT+Td7C3YYcEFA2B7l2eO9rXRtGYIGXhr1L0r4RMaP86uk1zh7EWkHf5/xS8gMh60Wmcj9
BIiYZIF2K8h1azWa+rHkMecBtFqrO7DGcjBBMTLWwhTWOkfCbKu8QW02fIO6iKu9FC60S7or84Z3
164ePVBaKAqK2DIuvuMtLPMyqGdp0h1I+0DBQ0YuD6SmbEVt++38ZnIssUNpBrglJAXR3zEKYzco
3R5MIT8TYfL/kxk2eSgqU5kUyEc58tJDxBfytkulXqQR2ETPG1qNJ6qCWrFpSOj1MDmgKBkYG19w
mwKACWG5SAHhUh1CNGESQWsXXfZReDlpKbeCv1YGQJ7yP7sak4jFAVGyDrTXnw1QYkd2fjtcdBZE
ydzm419gbXBtongs6xTRxoIuQatqRkGNE9Ypk6WRj3j6eX4XV8PjlwEWZZmIIAFKepQZxKTb5WZ5
2and+3kTq6f4ywQ7YjzIbZQPkHTH1MJkozAN4nTDKiDfbbSch9ypi+sYZQKRCUIR0U9af5M4QGEb
PUGQU0b0SewOJcQrYs6WnT58YAV/HHO9BgZKWRKBWoNaG+h5NFiZ/ILMewKOQb+E4EJXy9teAgXq
+Q08Ia00kUEdWmTuMKLVQUcmgpamHdyC9mNf7ocYLIO9m9xkP6Cx5knQbLVSF+S6oKxs7iZXtav9
5E+PvZPtobQTWFGDkjUP4nb6aY9+GNs7L3pgx7tGmjH9hwpO/VT3b/1Ue2AGPL8DyqmbHhtidiCs
0NOt9GV2RLPchgoYHOZBeinAEE07UXYLgmx9uQ7q3hWS3ajIVm8+hlr6Ms7RtVx3tgkVSTDg7jvi
1tJNQ76ZGlCbCjSfpCs9QQEWasZdDyrv8FuPi1s23wdw7cuxHc1bzNj6i/gji7/n2ouKtUFDdtfr
tVO2/cUEEcW8IS5kC3e9Mj+eX/eKQwM5jpKESmQQnbOPvqzJJ5JmRHdUAmq5odnMRf4hKcnzfzLD
xuwMhHNBDbpXJ54fpfFHsbzrIg8MfPoY0aGtJ5m6Tnl6AbE+vujASpuFWZroqNYaPn3ckW1wTevu
tCx9fjkrXnlkijrTQconQyZRVaokoOLTdoDihwHBkRAkckV5958sKcyielMsc3GRkZVXT5OxA0F9
PKJ7KvNy55X2xdHufZ6PgyVByHHI6xwtafV+tuGu+8mwUPjAm8AzILtkQWUpsrgP5JVTh41EBo4G
qQ4GUPpND6yaWTJKoRLrjq77mk+5IdLxtn6E0qc1O9pFMm0Km9eC+n+W+mWUft0DozWECMB0iKVS
gBHFjcvfIC0FvWKMp+JdXvjBeyxxPOaE8BARlio/oiKGXpQGqMGx0W7JGmi1ZgHIIcwX81rYiHeK
j+KHV4Dc+7n9DrkzyRU3gd144KzmrfnzeXCc6B6ZZ+cJS2mBmsJAPy/khcpktGe02MNEcloFTBgg
PIVqlKuAXBz01FbVgMZ8yX2hBC90L9qYtrJ70bhMu8mLJPNeTDDb2gFmU5pPOZmgv8bjC2NfHxhA
xCnW8Zoz0NoGCzWNWwffSFGjXNBbbFfw1ho2uDTcYaNFkNDxJ/cTWiPwLgD8wYMNogaBTgcTG4gv
dQX/eWww7UFNP6g5aEKkDzW5ixtusYTx9U8LuNCpm8smmhNMWidKiTwuGizgu4PtcrCK6xD63Hvg
VT3NM3tnvo+5zBhMpPpllM6Z0EcOYDzMPpJJ7YBESNCR74b7Lk9cEsZ7I8xfhUx+OB+q1r4ZAYwU
EdgEXQTYiY63UDClqMhyqFoGVxO4rkUVjGWqq/uyq/YOn0KXubro0o7MMbFD0JUWgquh4QjQbLnq
qj54HyGYdJeQZeI0JNjX94ktJjsIZvStEiUGo3ShXiZV7OVjCGma+bkZxQuzyh46RXBysXDFbnhV
ZeGnEHTvXapx0k+233vyOxgv7dIYLxXqpSPGr0wNAYzquevQosPkJWkmr9FvUvI8BbyH+PrHRaEI
tKyKiA4M81JWBjgX8J94RtrmNUafrRmlLzu1yfdoA+p83lQKizz7tVJgJuG1iAInNJDBaEpjN6YG
nZT1Ky/3Fx96Y4B/8fuuTLr9yxT6hAa4/UAdyHZnxgbyBrXU6M4ySpZEQewR1G9y6Mi3EGmZi6fz
52TVb5HbI+1SdaBBmTgwmCnG6DocyRTauyRs92SOn5d64tTYV04+btYvM8wHKwNzirRe1R1hhIpD
Crhk+1A1KZQ8Ss7dthLYMGZDUG7WVKJjfPr43A8K9G0HFfsXtbKd9rjL1PTHn+8ZxrMx04nXEIAy
zGJUNRgr6F0bjppchqIIYaXHtJ84VwBbn/l0BOCO6esO2DDNYO7oVpHmQId8Csrnam8bjbU4kkX5
zlpnDn1o8YCv6o95Kn5ZBZ/A54MPRURmbTMA+NDVg9VxvloIVKuexuDx/PatxS8UFPB5iEbgEmye
BR0RqcADgk4KiarXbdGDHDwoSPhN6y0YKhtjLjP+qVcYqJCAOYhyfmESlglVSjA1UVSOMoAhKshM
s4uugU4pZ108I/T/H6QJ4SK2tZHDCLKq7xG+Edr9cWqZrvCW9zv5M/nnJa2nB+t4YcyVGppV0ddA
+zgk6qTXcplCRIlgiXYmBFgcvATCq/OrPA0YcEqkx5hEx6CvKTMBo8ljUncyNAMNAsVJqW8zFKOC
C0ygRbz9XFsbZokp/S0waRjsOd5PKW4aSNYVikP8apsi2O6qTfQSedAj8xfXSLx5Y2747ykW1Y0z
QPH+EtYHMSEw/TAnTx/NSQ9V2IX0lw8FwfgnfYQE4NzcgPfUFt5nL9iUoMF0KDalrqxoV/Lej2u+
dPAbPu/eA1/qsxyc9h0UHkH6D1j3L4IcAQRHu9FLgJiPnf5bwCPD4BllYmerlWDLH1vZ0cAthHIB
dErvz3sPzwKTutRTKEYqlYupFPExJstNGGGc6LwN9kn19/cD5NdA6xvXKJP6NepSkmrG91N82Wuh
IusKdvlCqRMhblv4qlPYvGO4EtM+Z0R+22S2Dk4UtyaAPqD5Q/61zZzwjULvhVtwxGyyR6690zTh
2B6zkcNY1+1EsEaodLozZJFdjOTiH3ghK16Hiep+U70sj388p36yucyh1PIsiFV6OCgjb4v+sYxB
YLLhoeDpGTt+AR2vj4mljS40zSLCDJVQaP1m07kKcG68gjMLDj9ZDhM/W0Moux4CUfhuRWZ3jolr
drhHZxzZ5AQReVvx4hc+tShveTT0HRzvegzRHhx/7yLF4EQbfsFyJVE+3kYmWlchUeWFXrWNQ7V/
wL1P/qYhRODiP/C49pj0YZrUMAwkrKv7DhJGTMPYkSO9UbAbsle+2A79cydeAg0hg2CoFUgmJlKj
C5LM5djLjiA4c904Q/sqFjdJdCnkF6I8ca6+1fvoy5rKxJVOBy3zKMHaoLSdN/TGaJWpCZarULsa
lIlzBfCsMRElUMpFSetBAf3gU5su+zoqISddORJ5OR8vV31RI5QVFax2aPYf+yLG31WhNXIFJIQ3
ZeZmwqXQd7ZUpT7SNBeidHYwfztvcj1EH9hk/WQWB4CvZxpFOoIjVzihq72qEPx0yhthlzvjpuXS
o62mLvRdQEsQYLllzvpkklFRGwlyx6kFwdT0aYKC6DuUt7fpaCVAqb0rngLicF69a/XSO7DLHHai
1y3UtiFeSDLDK9AmFCbNOb+hvKUx37CFKvc8FTAR5eUOKsCeWhNwMdcP/80M89laPcirecYOylUC
xGXo6Is79z/PG+FtF3Oo0RmJx7GAb8TD20Qe64hX/Fo3gKeACO4M4E2YK6yDEuWkzjCQjJhPtxLM
YHl5EMQcUOL6ufoyQ3/GQYzPk26phlFWnAn4nLTYihXkAzu1AK5sAhnr8Jwt+jPJFe/fbN+XWcbL
wzBS0ILEN5rM+W1Qp+vMFDfnTayGJuBw/7eBjEOntZjqRQgTc35P7+gCGnviXDsg6P6Pi2H8eiAQ
lsxF7KEGyONohpbOq2LxnIFx6SwJuznuYSHOn1LhrRNS+/xmsdXuzxRDxkwN6HVANq+xOLhEUusU
asX0ORHekavIBUcf1ETAQuOQD/1b6IKgRi0cSMgicdNEa7wnCELcgujaQmVsFZ5SRKM0PMfu2OVl
lE8xfoYIGdCtAbZLSO1aiWM4iqWZlti6ZfwPGF1WQ/2hXcYfhXlItZR+Quk+3kc3vWb1t9Ds3kMJ
dfaS1gI1W7LjzYquxUMZOBOMSUgQjDtJDHAAljTBYjWjupQr1GgQF4ti5Hzb1T39MsNmBJOU5jnw
Vaozifc62jYVlCLPe8/aQqDMhok61LLwumDc0zRGCKWB/dGRs9IayqtgSjaZmbj/zQoTcjEoXvWR
AfoYXQD2blC2Qha4ZRf+i7hxsBiTSaCmWWuHWZAMR5IFW+pxokl62U8fCuGhZdYi1KElJnmCesac
aJTaMDD0V5BIvsuZsIM89mIFYbE9v3lrTmBgKgcIYghUoG57fLAymswHBtLCusw2eB1dGovGKfmf
mIA4F3jkQVoP4A9Q+8z3MUySSZECPyOoZxavQ/14fgkn20XpNdEsoVriGCZnp2FSQ1/yoQlQnkVq
JC5+oYNGebiIDd5UEceQzCwEEoZNIokl3lhhSt4byDL74YBDgy+D1EgxSx5a/bRJQZeGSoCBsRFw
/rKQorGW27nMM0ByUY+jE9yDlW6Tf/DWOjmpx4ZYaFEk5bHeQlzAiSinFBhfcHGBZ/jj/Jc68QRY
wTroxD+Uf4xTNE7Rmnqt607RCq4g5a40cl45a+s4tEA/4UHa0ohq16ABsDh9HNnV8D3UPsL57vwq
Tt+Jn8sAkhKhDaw9bHxO0PkYgh4d1aW3wBBYgDAq3C170Nf+4hXjIXfWt+23PTZQi1JR6OKIbTMh
iX4FThLBMRWdl/Gtb92XFSbqTHUfxdqIVZmRYnViZjXLWxz/aSw43jqNLvXg+6gk6YCemhdHa+sH
IN63eQiu8/Pfh7MQNmVR5WZWzA4+UPeS30/ltp/a60kavPNm1qKBStl3f3mBxrhaXORwjRZmVAiS
m5iNGz9qEWLRU+6cN7T6+aHJB3g5GjYnQ/YQq5jrOcbnn7rZrqbKB4yYk+2fVgDpdzmwwdzUSCOj
spVpR/2quZSc/ipWrByLuZQyq/MzHy9OiQecP78uWWSuHrQGoDGWYGylNpSdnIr7OW//zTf6vSwI
Sxy7W19WY78IMAH6DWvUPMjnYgBJs8xe5Dgdjf2HxRzUSNFgxeucSjJpqkid8rdjk78w0GQokMIF
YWLWOmEltTZEyCNbm4Zp81cQJe0stQN6942wL4h6aaYVTybypM/L/gTmekoSgGWMIQqcUgdrXvMs
Dc/RfKGg6N7fidH3UgNtTgvECudIr60ctB4guQbYGbLYTNzIIK1lyvPcY1Kuwai2sW3cdpt7vDY2
O28P0LWJ1saXnaMdlv5KZrkplARIMW00N0b3LSy+dWPgBuVFnT4Jg2oJIrGaiNxOUJiPQd6ug/xf
fxiNq7h6E5Y3pX5U9fspJZwr5+SSxg8D3ArcLug8qjKEzw4/vfRXN8tyl5oT3YBhi5qhF/u6Txxx
84eD2nQHjgyRY0Mx0eNWl/reMVLJ2IxpOL5HGBXi5LknsYA1w7y15rnO0zLFBxV38YZEO1Xb0W7A
4oIKX4UaF9rgVvenoCHWKHMxtAKA9MDN9k45PBZx5OJZxHnusNcCY4FVUJh1MhXVPAZOUrX2DNEk
47pU/rgkz1phvlGahEOMeVswh7wYvgYWCulZuIN2jkcZ2BO32Q2P80bkgFlYHnjWM1hsI5aGVDGe
Eb5vIS4D1gAQwfiSYwIFCLp/f/jWfHK2xZC8K/aTHVwnd6ENZll/3gKjZ6NNxxtq/Sy8MgHx0FlZ
FCQwIqiFDdgI9V7zRRQP0g1QWm63qZ10q7oibRnsUhSw/PO3JQs9wBsGopiGjtlEIEKA22DeadoS
mUaqQEfCjMAX2sf2uJc20HN5MSxcZvpt/VB6mT/xblAmHWDNstANEWLP9ahBzQGnUpUHyHMqN9Pc
uROIItT5Pck/1B70hoZLo3NlqrZutDdNbVxDp82Ts5Rzipmo/OvnmCLE7SCsi6DM3HyDmcWB0MvY
BaNvLX2MLiJVfYnF9NKUAntQ0m2ZDt7QmrxoSP/wwXc/MczeQnlfAKSN7Vf8gTjZjWYnnrmPiJ0I
drPpnfRGR0phl5qfYcjxj5keP7/+17o/b5Hf97D0Vx0HPT4DzOdlbOdgLB+Clx7UHRwno050ZpXs
U7AifZnUJIPM9aW26/30qoOcaLv9B4yxnA/JslznjZ7JUQa/MsgrOLZtQQdJGwA1OnkYk9uxi7ZS
2Fzmg2hLUFIV4PE5pOEjIEulK8gq34H8fiNK0a2Wae75TeD9MubeU+JUbkQRewBSvG26o0oPdICO
d6BpGni81Xj4itDQBBTbxOwV41BiNoV6NEGkcUSzPZNqe+xK4G1/qtNiJaLK+7Kn5mgmg+lD0Ati
1MtkstJYkiJgcHBwWrcA7dK+6n3lp+zQ+V/dnmW7kPw8ACFUsus3vAEzNoXD4Tk2zpzaNlD1xCix
VsozWHnTRn0zffBsAlJUcV4VJzBqA3O+IopjAOmi2GiyalBmZ3Zd3fSUrHR2lfdlW4Bj9sK0y8sF
osmRC54UN75WvAz/xkMAMHcx1olKMkW5YSgHwGT2iQZAk1noI2YllKq1oCZg6/lzkPPoKNasAH+D
DqupQMqYTcwQiFAan1OMk5qqW1SY/hogtSeknHPA1gM+VwNIHbq4oO81CbsaZc6WpZ1A3AOR0skp
fqAK6XVWTC4FP3jm943XloWiGWTFdSokx4q+9LMijnOOOTMRMnmpKj2ReMHJEEyF86Y5PQoaneQx
NOguyMAjMgd8zHBOhBCGQnV40dMKvIXGeJOPEiiuwvssXDhpzMrCKGAQjAHAWKMeySSe+TBCTSIR
ddS9W9dAvyTUNMgw8HQD1s0AmYW5BUQWVvU1KIJSEjDHDUKKyRLDxu4IsYWc17E9DY/YPdRh/meG
CSRGMCpFlcGMCko+G4InkqUaleqa5Ry7iRm/FarsA9/+StT++/nIvL5C2j6Ab2JSlQmZRM0yyahg
WmwFHxgKAXPv5VUtiTPHQ1YCloaBYviIjgosFXo/fpL0cRVrFcp9zhBnqBEsU11NDjhaVEeehPli
wKvYSXSQLS9RG3yf9FR8aBahtYRUXDjvUHbRjHAle1HWKRifQqqOOi6xWw3FTjbLW33gzV+xh4I1
wxyKegQxxFJBmlTJ71UBz2thN2pUMVK+QNuecxuxa0KcBBoYr2rQMSg6jsXx9ho6kjUpRZw0Y9ke
xg9Cfg6xvD3vLWvxC9yNOHMIxERBlf7YStGLaj/h/DvqdXSje8uGPvekn42VIPTziugsaEmmGwg6
YgR+ACNB48NY69qyN+MkogKjwyeqh8phVl6w7T3yQvXW8uvQ+cOuOWuUpddo5NE0F0NOHbkJSqQN
4WOh86ap2YfzLyMAXRrIUjSCoYrjfSSJXiBagRrPmCziGxjCCjFrQx7Aq+gRp/J5MDOmgMbaY4d1
g7YlZb9oKRgA45skKJ8wFvPE8Q3qzofZF/1a2ufoEOjhMM3DuPs4RkRQAjnBsILhdyhvhG5zofr9
Fjx0HMwQ6+ysKebp3FXLFDUJ1HCnZmdEb0HuaQOPZI/tZ3/u2cF6VGY9HcQo5bLRsWfR4IfGeA1d
8NkiySRjRq/QrViJ7puUBHYmhhsMLvtT2GwbQbxvEwkXUh8Auz6XuqUX5cUwoeKkSOVTNCkvQ65c
qDMYr8NQhrR3BWQt51OsRZ7Dn87sj5GpQyRA1xWlBclbHqRNjowUT/6teRX6lIo69yABXVnhN45h
9rHz+WEk4M7R6JYwOsBcJzEGC6dsicFveSV58xWIffHYKR/4jx32Dc0Y+uzGHzze0rYnNQAtKXQk
MCRcZGELCc9uAUZb2syh/qeY91/O8CWo/XmgD+z12ZQjl2qp/rLkiVeZk2m5ZTijF99QxlW5hMa9
zRXVXj1SB1aZUpciSHFVE1hFqw0QXx+JDkAMVgMhC/7riUUwnKyRCbcZ9FvipV0AlZjtDsNynn4R
u7ldOyAyfk9/jP/gM67FJcpO+LdO+ecNcLCthZooalEiZkzq9zrA1Hd3z/FI6uonUenAAhNpywHa
7AFwabhDRjd5lS4owZZhtTeVDW4m97y11XP3ZUxmHmX9LMULsA0p+kmBIytXyfJz0l/y6SmUeLNh
qwfgwBRz0oJWi6VmgKkATIt4nVl5dKeZ2yB8Pb+kkyLZ50n7MsQmS1IyTkkgwpDoKz76AnfVPUaU
ZYyENhbZiE7pxd6/uYMP3IK9SpZWC3OoUuN0A6Bfx50lLwYnRrLFJ7qsAwl39kbM0Ema5xbJWSD1
CISRfgmFddkqxiQCXAO4JIHgkZsEHmc71+3i9Yd5IAx8sMW/TNZ70SxwdWF81/DTTe9T7HAD7XjQ
LVxRBDEVyxBu0LvjOOfapYnBt9+WqUcdnLU5WRKp7AUEKxJaxnSl0H8UnKLe2gkAQBnlAuQCSBWZ
E5AqY4qHYIgTMCY+yb/H8dvQPlWyYjUhJxldOwGHppgTQKJShCA7TC3xm6T+TJW9Dv7tmleuXd22
3ysCwO142/LQEKI0jVInF0BZns0CyDFNN0hFzkuMLYN/ht+v9cjsuFhgBmRRFaxn3KGxOlgRyqHa
TexPt/KucGNH31Z2s0O/g/Ny+OQ2Y0PkgWF2FFNswLU9a2GG+nu27bxwL3uKLe5mt/tBtYYDcJT1
LxNadeR12tHKXbaLdhhgs+cLHkrx/DcFa97xZqsSzVtK/JSproGSkHyxMDalWV8IRs97da/dPYfL
Zs7DqM6xkhVRBrr+0RXx8K55msXnDwNSwOPVzEud6wt0MeE66HLGt2kAHqPmJpWeyu75fFw59VK8
/NBYVCnfAY4ek6wuQdDpYTxljiJFtdXL0U4OEZcjLnf6aUqC5j+IS4DUolLFLM6oqjMzXhQjo/GL
0jgsHdKgblduS6f8By2a0490ZI6tYDVZSUwIKGCg42lwqhuKn499eT/tTL9ws0e+fPrKRh6ujy3X
43Vb4DO1lSMWi10i19eByJVGHt7x5CUNmNahHfZaVYa4mOQEdgBQ9QKfovN7D5rLTufzx7ZOHZEa
gxy8JkE/wGCjcqD2QW9UQubo2jeJNBYk7Ky0hHhp09pKzonL6zv4P2NATx97vR6jn1dV0ESYMuVO
VuTIEhtghIYh/vPcDstCsRYzHQSciiyuppiHcAoLLCt/kjzZocyimZVCbeqf0M+s7uGXMbZ+FXZy
HOZZXzlKmfwwZ/NpnNsLSYGiNNgJ0rghnATlpGBGPQTgcwm0JRTPYzLJfzU1Va12YY6adN2C8bfd
Dp0sWZok/Myk+UGZ27shSZ/HrPCKLr0JBN07H1PWVvz1A9BYOf6QAukNMZ/FytHIdK2OwnOY55MV
TcZFpYVOmKGr8ucG6Wqh10QZQViEaVuFetpGZuZo+b7O8GC2H8TwXs4X97ydlfILxpsODDFZiiGH
upoqQfaJW9C/gX8ERG+JJbv3kEfmtjA+O6jHF+yxOeZEdAHQqH0b507nZZfhPrjN99Er+L2ASe+s
dLDKy+CaiqSBAN4/v9K1s3iwUFYTZpwRPYdWrhzQgP6ARLOftEaFigSvMLjmKod25GNXSfvaFKZW
rZw6k9FwXMx9Hg+7Rptw4RXdxtAqTp7JWxhzOIBuHlo0PECdUyCENehAwRsnk4fcWzFD5YnAhAH8
Hro2TI4ACsJBa+U+d6LoXY4uEmGwKQ3ZH3+kQyNsZCnUYQnTDN1RlG6H0hkVPZy8rElKBRoyatY5
/8IcpoVxIyBDP+2Skjld6qXJHbPUR6hl6OD3qcoJfpGOQfZ63hgLeUJWCzqML2ssP2WqQaO+RY0L
hZPhMkeRM9zWWwIhBx492OqnMgyM6mMSAhphjAsWnRAa/YxlBcmzEv2U88gq24bzqdYihykdWGEi
RxsJBWr3bY0iZ7wXXeKmbuKEj+lWcuUP/oz+aU0GOE4TWHXwVBgQHWET4mIZGsAzJlBIoQSuexhk
SW3dVd8GF1JrVFD6oeOV3U9y8GOTbMo1RLIS9UI9O+YgYSa/8wUV4IuuvOhBRXDeO05NofiNyr6M
pzg6FGx40iUhEXoznZ02BNlVL20EAK7w1n9eAon35U5ClHRsi/GPVtcrBVKKE3AY1WChvjW+x5vR
D1113+3m7+mDAo3dSzCueREnCJ88+RnLTKwCA4ccm2Y8O0al71ulezDlYbMYpi9qWWQJ/byTp5E3
GULvlKM759ioSY4jshnWKdCGQMlh8nQLURM/3dLB8j8EGgI3dbSrJrOrJI9InTVAAKpkjKwwjT7q
iCuvtuYm6CvjCECmHvREzFpQhWnlKQXWoexka0xiC4N43qhfFf3DeX88zbmwnENLzHIMvZbHuAak
Y+yUfEMq3ZXrfFtG400RFynYNpvtoBAgtmp7MdsbsUw253/BSRSjP0DH1BplwgH7MhNf1CFP4nSK
ZmdRE4tkvppvRlCwnTey5pCHRph8JCajOBQJNSJCJSh8K6MfLeT+hPBFpfMcvBIi9W/WFQ/MsR21
AMONDWDQOHmoZJPSsMuSVw39ZHFmbCBFBmsVwO8AqLCNyQxERS1QHJPTvWizJbq52/oltHXyD8zo
u8RTweAw2L2jvQQWXgevZD9540ZA7ZJ3D6046+EvYQ9e1tRt3NY4eFUwl1Y1yHdzW7lDHr0tSrw9
/yFPX5GSpsgKFMwMytl1Uk1UE6LmbYygRlkVKWtxcR843/NttkmvebnkaTuWMUZXflBArIc+G/Ax
exjrITp32fpL5TYb8xFBxiuvgzvhUr+ZL3j1qZXADcEpUcLJwFV4Mle66F26lBkN3KbSXKb9nFxU
U4fyfRwU2zwzFqtuge4+v7Mr4RPsWp8wfUgtQNbheK3KAn67oYNRWdASVzED3S0iOd6F+qMWz4lt
aOiT5HMcW2lbCJwgsHI+j+RWmfMJDtzarBMqOyxIl2W7S5R3Edy4bQm1bwOqPE3vnV/tyhYfGmSh
kMUyjnJIqtHR+9oCV9WcPc3GRxZ/TOPdeUtrp+PwYzI+FKjFnJMCd+GcYxSqkf1CK6wibSzT4PnN
aUGV+uuX47Axoa4wCAu/waDFpfGm+RpqEA/iY3StbSW/yCzSYxJZ2C2PUExPO06IXYnjR7aZdcZa
lwzi0vTOFIBT0wpJbbwukpi1ftJUM69RuG5Nwx7Ry+OU0TURZKPtEP1Adm8l4asp7OOZQ6TPs8Fc
wlWEHFWYEMVDlMFj5YLElZ2pHFzXekDDmNTfK/m8oA9iDHqsuSLI2DeqOjRelb5xWb/QrgiBlApp
7PPeuHIz4St9WWPWFM8V4CcarM2NB/lrpzZ52Mk1C7RYqlARahW9l+M4UujDEEmTgS+TvTXl85R/
O7+C09oCnPzAAIv76Up5rse8g6pP9SBk10bmykrpANa81cXJ18zRpQxwYSL7Aa74TiW2luQeGTOP
yImXibOXLb3T5LrF+WFr/gL1bbBXggIPi2dSqTjW1KYo8hkscYphS07mBaOV20Viq+jALq751Gh2
4Cq8ItLpE43uyIFhJnQHjZiM4dBTwYfFqx6KH01h6XfppWEZsdXdQmOTdzOuLVWTKOWeTNle2Zq4
IUHDwgj7xcmX8iLOIA9NIJTQKhxx1NO3NFZ2YIcdvc3lKZzEvsDfzmpwSqoSgnUn/JzmxAWXyEUT
ypsg1ku3k4rQVnp+SXLNmylZooY6smyCduzYmyNRN7WwgpBoti3dxRs1q7UTUMUp1tg4/ZaWXf+Q
VIY+MICt/m2SHQM1igmz2gRim6AdtJR+K9eFc95TVy4/BE0wUILDHCNZbINPJVOrzROCZ2qargHN
FaHuAisPRgiaC2SjBfXzeYNru3hgkI1xC3AqfU+PbCEkVlqUVqm9nbew5pB4RADUqRkUt03//0EU
LUqtQM0fsTpIN9X4M+2gpBnzniqExi425z60wtxxXZr3etlSK4/zLt0L38NNfFFdg5o/sQPPuA4v
F1u2O1/SLOikO+0m88nd+YWu3vGHv4HxSNKC0AGaXJOjZdU+XtINyg22GYte3oYbCI+5dUse06TK
IUvUb5Z52XQDIkCYDJsedQfTmDxdigDujTNOZOZ8A5adD83puZ9SqOwmjfhY97NogW7xSehUXkuO
Hen6PCIHe8COVS551gRmikEiNYIooCW9jOZNm95XV5GPKeDIpbzQ8Y7cFKIlbuvelmfXuFevmtxq
ZquD+MJ31e0V8M7lXujwtCx520Cd6MAVQYocNMGgDw6IEHaDHt/1CtkohfjAcYSTviTiBLQURAI+
SwW8wkzOPDaVMWsxLlpBBEpPTxva3QL6MKwv5NG4mIdsX3emC0ypp1f99RAY38//gtWFfv0Alux9
XLJkCYt0dLIG6OYFVEvmO3APHOjy6kNXpz08SpqM4hlztEWlrprOwDqVW/N6fK+2/c7wBatw4v0n
bWdubfV9sZF2WmaHP9qb/Aa6uZTsa6ty4uZq6nH4U5jzbw51WywyAifFxLXg18FEA675HE9tcl28
1w/kMn1p3lA3EbjY4M/C50nwOdgH5uCXpRaMyAImh4i5F4kD0ph5n1IQlJK+J/X8pC/pz84E175g
OKiuOlWitLaBGWfIhmGsLDB/FGPuVHJyGavJjZyH34weGQouiGsI3sUWZkDfhXHaiR25Pe8pq/H/
66ezry3Qwy8BkMGDk439TlOavRjxYG9068/sDjvPQhP1xUzMARPQ9fXcyJAXALW2EOqXSx60HEfg
GWOOeDRIC0jA8EANjDRBKq32F7kBBKyoBttJL3kFlvXtQ4uQ8vkD7s64naq2swiWbaTUxlUXEYhR
8WqnqxkBFPr+tmAwvqWOjVgVEnRIQ/lVEwZUpTGeG84vZa285gMnq1uNGweVBsZYkCRFXPZYDtSZ
b+Kie4umdB/G5ut5p/t/TutXRYMJkEQsKqnrYGdRF68I6624pO9Rol+XqGSoAh6Oaao56Vxg+LWc
PeDTt33cuFWv3ZlJfgkZYEjvFDu1nq66uOY8xFYqHoflFnYSV2pik0wxTjNY8DNL6vNbLW2vjdS4
BTfkXja769zoU+v8lnB2ntUg1qO2MBO1gVBoUnhyVFmVVjiqev+frLB5ADpVUpTgSeIUkURc/f+o
+5LluJEs218pyz2yMQ/PumqBISZGcKaU1AamgQIcgA+AwzF9/TtgqjKDUDyi1bV6ZpkLWoi84cB1
9zuce47VFxvb5mBeZa3av29q5SkuA4FiINRsbJiS0BBRs2RNMUY5JMxwBLd+vinblS7smsHFzqee
6GqRo1DlaF0yEXYaHLV3R763C/O6tcEHYCbvL/Hi5ge5AwYRTfDFL0H5lOLQrtLZUerqBF88mma5
siEv7v4zE4tFYYtYAbPRA7DAz1GnR9rfZf6phoSll31/fzUXPfBvU94iR+5lbyFOhAc6srgWKbnu
M3moCvH5fTOX2hpoX//11JaxSWYiElUEsagRVEO3cTpJb0fTGv/Ie4te1RiN/67XxPmOOup4awKV
PUb9UNbI1jVpvKx8mXlRi7sJiRbI6Q18JzRLF4sWTub14KjB5CpCuZj5gx4xGmwH6LqGtdk/62lz
nxVFQmmxLwdUmMHHoxfFXU5WwbgXvOnsq7jL1A9cWnzgHTKxEUJI9TWGMSItqkJ67JI/aex/3F3/
9XX4P9kLv/1zmfJf/42fv3IxNiTL28WP/7oRL+yhbV5e2tNn8d/zr/71T//19kf85o+/HH9uP7/5
IWEtacc79dKM9y9SVe2rTXyH+V/+Tz/8x8vrX3kcxcs/f/vKFWvnv5YRzn778dH+2z9/M+cb9r/O
//6PD68/U/zeA1dt/o8H9e3zz7/18lm2//zNcn4PQOU1ayBgZhmjvNhR/cv8iWn9Dh0qzD6CqhYy
aPqsd8p40+b//M0wf8fcKuADoGpDDosp4N/+gXmv+SP8ku9D78ZHyI9RozkC+Pe3e/MG/n4j/2AK
cS4uT/nP32DpjUNiHBFfwQY/F1jG0EsxliqvDMUHLgb1gecKgjMR5gWGOpTZ6Ht5yESnsSsNzDVD
GRm816BITg2NtiHDOWHd2YGWPbTWCMrFoXHIwEIKkSYKiqeSf+gbqVm7khDBNg02XXka8rpDqG47
sopMrmdjD00nqdtA9xq9pNct0WX67KnUAstiQRBEyojOBQOolY7M1MYtS3tXqZ3majQVYV9i26tw
FLWt+E5Z7gikQKO73a6CuJIb08DmZWg5bNIOftW0zn0Gbtv6ppaFAAmxUQy49wc/mLRNUxNriDJN
AAmrB0UOQVbKbBoB5jbh36bBFFRdWKvO07Ww8Jqq2ELnyOLhABieHkOUQnmo5nO/+Jqj8NftTb1r
Q62zUpb0eUm8DWV+bn+mFoeeX6P5BCQINhS6vNAxSwheoTWQW1Bab5wRslOBIadYBnWnJU3DTZ6U
XTORWPcxRvoHzhZ87WEkdUzl2FR1CMJ9yQ6ecgSvQ2o56Tf0olmKryhG0NM7EioGIu8yFCJqGrRH
renr7EQyOZl7F6dAkIieD/Z9IZu+O7LABENfwzqh31DHQyjkK735PIGsPUMZsyi8B7v3GiuUqmva
2HIl9TZaNeTGtmPEGKOUoIYd1Y2J2QUj85vyZkLzSpw6wZmxKzCYIGIPB91j0XsVDQuWF+VhYP5U
gTNSH7vI6VT90HeuxyKqZFpEgfIdKDBIqfdhKow+hxpqMbCNKxWGCXRpI+NsOs1sN44pm6ea5Khq
aJUMmlPFSTfcaqPZsRsXJZDuCH5t1YWyURBPqgh2BcgQu+mzYkwOYWpo3q2m/FKBG7FsNxYmoElk
19JD5DKqDNp0lhhQkc/Asv21kxh96g0d4TgmJizIAqQO5NeTWkeD4LtNTGPatjIbyo+jZWdu7Cpm
lEVoc32QD1puM7KZxpEYmMGgg6s2AUCAEEtrCpG9pJhONg8ygwYAiR3Rz399moCGSfRs6EvklQAd
1E7klj5xPhGsp6Vhjun7Mkonz7stAgwc8y0dJlKjSchL55MrKuJHfeEYpbfz+MjAcK4JTxvKDbTF
ffeLq7Qp37ouWA7LTSpI2cOMSvUSGDo6ci14whw4MAGFNKTnxhjzm9AyH2rsTvwh8DuZ16XtlyTC
tnDHYCsoBHrBJ+Djoi8SvXAc55rVvMhFFOTctQ80Vx5o48t5iH9X4xJ0k8mnUIjFI++FNu5JqftT
GbqasA2IoAMQVGRJ2o5iSKiYDKuLxsqk3WPalbn5PBbMYbdOixnrZ88QwbMomQnNs7FBrVG3TzKz
75p8SnRnFONVZULyaaukw9PQdiZMHYy1iflGi7thGzAtwIQI8G4pBo5joldBbPbYtkQLCI8t4G8h
ztMFtdqz1lIEmZjQzBBnXnmXUjvlSVVlDMQnVJaoFE/CgJ6HX2OuJteKrL/iZjqKqEAMTkH5Mvkk
8o26eS6ghTJEvOu1T17uqSlUugZSmmZylI5zOcgpmHQLyN8lmW+zOpnMgF45uIF2eTtgXwyYTbGS
SXMEKoBZCcgq7hHhhrZs0Dsdp7458MnXZeyYvBDJGIwmtFaoPdlVrPLRbbaD3dYAy9RG4d+7Qqnu
CjMSg3edGn4z7MTUDuZnLXOcaVfY1MHgM7f8U5m7dNhOHfiVPkz5UPDNNFV2HwbGWFVbZmAPnBxU
sr2t46ZVJ1CZ6/Rij9gM6sYQArWh8VoFHQinejaU30YUvlnidgOjoB63Je4RaQ/pbS7z1LiiUxBg
G5suNT61QVUGR3Cs5M1Thqcjkt4TFRJwnvmFt22IL/KXForb/rWidu1cBxYTX3AEFNW+c7zU2Y2a
pbO9NXWcJm0JfwnFSAK6LTLbqJIUDuftqyxou0SWVak9243sWMi5YM2myFg2bMGqq42gVzaba46X
DkV7nPt9ZEofpYcxbwD6qHmpNch6nDY9uIHwDTRFhd3HgVFZWkiBHwpArF3lxakaLRCMMNxcJKSk
KKcbvfSh84nrFJyTvJvEfZ5qRJxEPjTDkWnEh2oGiMhAecNI+h1zoU4dSWaVxqbr/SwNx6Lxmj2Q
nBbbt5T4/ZVN+vnU5Ji9lcqbvFCvp+6z37PeCauSBxi/yQqQxEKfF48AscsEjhVeNCUGHkbsCKG3
NmhDPVaV0KyqpiAWIPErN8SX2nff1Ki68SxeniyrrkRYNMwHngfBjl9tMkvj/RePtWCvmOwx6vJG
H7/1OjQ6EjlJ4X/qR+b5B7Su/VmbYJJf0omnJTog7dhvqPAxj+wqKT6nBqqEx1T6+UdBaK8iN22L
7MoKaAZ9gxTNqq1muNhjCtk1GKi9Xkz72m07ea1MmqrN6FCAizLN0urIJ5mix3Z0hbXJoAxvb3PF
u/IahfSObSt0+OSVJYtg+KMKoMjyXU62S6E4rvUg6vJqpuPt1ZRu/KmfvAR0GvZwCizq1knqc8PB
GcnB8JAGyrSgh6iK4Vp1tiujhrfN82SpSW0wEl8OUUvZKPeuUftsKw1V1/FExavgJYS2Eqs07WaT
gq6Cb0fQETS7CegNLRImye1k4nrVJAzE8FnCpUs5KIC0oohyW9Ozw2hLMoTcMgmYeE0MX4NcwyzR
O8gcZMejn5ftFagyKisWWgeOVq018y7KHXjbtkDZVd8ZASlx4rC2t/5MbH8pMziRrw2X/Hv7Ng14
m078f5c/zGQw/+/0IWkIciEktH/mInPCMf/Cn5mDbf1uzJqkGDQCZYiLPuC/MwfL/R0tZbS3XB9z
LcDPozTx78zB/x3a8EgRoPM3ky3OqNIfmQOSCnCs+K/UqJAuB1HFr2QOc6Hx70QWZCaOMWMH0PgF
1+T8Hz4/a21kDa2rcpps4IzpDbHpkQ7qiozZt3yU0dkz+ZG0vElSfjIFrLZnYXozABL9J6oph3Vm
o5WeHU49ZtuLwYBOcFUHK/WjxazvvKLZzCvztg010WXfsKxS5nfQ1A1n0CioSiBiyCPyZO/Low65
1JnKSuv2v9bi/dnqogLqW6ww0Gm1w6LrimisWwoBK/OXWqJ/GgFnKwpHmOFBLDWXss5eFphlcr+3
XDs0GoDGprDiiSVWbCwTydfhqr9soMX71gaOl2lsOKLpos4iqXaG/Pq+Gyzana+rQIMaPq8bwUy0
hP1wvoqp9hu/KLEK+875Kj/U17g5DzkL3SJMH42t+xWi0e5Huw0zIMPft/22VvWnaQOkteCXQV8Z
6frCtNCZXmcwTdqjPlN9IgxYE4NcszHvuLOXVHrIZqSAjbw6mj2IhE096qq1MuklNwdHxd9LWThc
h/A/yPTZzLGNIWK2gfzcMbh2EnoEtmLWok6mNU6O11fz9rTApXlmdOGAKW7QKcthdNwiY9wgQzrV
+IFHdIsbLtLj7oN/M7zWnaDceK99c9fQTgtw1Z+v0AQ4xgBT/ExotfAeTMxAbBXVkHBGi2ZZWB7o
NoiyRyNhd9rqtl7gRX+Yg6/MYQ1GQJbjXGg/9URUgx3O1Ausi/TP3W2jx2OfZEkJbUMjydy9VW1n
zrpf91WQkP1lefGsp5F3LstGG+Pam75QiH92iM7C9438fPxj7BDDaroLAUXoIiw2hD+pEZkYjGDP
gy8DAXT6cfJBZZGubYs1S4ttUeVTXXgCB2SJ2biyYTF1GY+smiQl6ijx+8u6uDugDA+NB7AaWsay
kw4u0C5oyeyoB8+KZvmWOqq32j2kMG9QFbKPYIM9rfIZXjg7Zz36f1tdgsQlDwLVIx+Gb/aJHZVJ
n+2mL0ESwGLYxzMpku2v9cTmntdyTyKKMAGehki47S9L0ZOhySnHfec/gfAsUBEIQjDvLmPjO8by
mh20nsdnb4aNbxQLc0STv9bM/HOPnH+D+bGcnXisDXhXgCUKlOPECnXB94Wd1Suv9JL/QPMMgQqo
FIEaWPhPNlo5n+Y3mpVlbDR6OAh3K6omaoLv7zvPxbcIoCPOVjxVzK++XU5XZZ4qQM0ZKvPOAEtj
hk7Cf2ZhcXbXul+YZoVXpjdZSMUQIVtbOT0u74CzVSyOD7P0h6adbcwH1yxHrImDBnQfJgimyPle
7dpToN2vkcdcfktzQImuNkriC2d0CUsNSmHVRVHDDpCtHIvqUwoe4Pef4MUgAjyNfxla+BwmiR0u
J7ykOcrT9FBNWyt9pNVX7icyh//X8ZCYsesd0DTcoTS94o6LobYfTn/2BRYnJ6eiHhCjQTsiRjv6
eJLRzIEy3nhbHjcva5fBqrmFU+qZguCMHYCCJJYf9MSaoah76x7EdZFxKhJxWrN4KYw5f8ALHx3R
s875HK33EyZAcLIUzUu+ilu8uNeArMVsKsjuf+IspbLIDIWyclg7RVQ0ZsT9zYqnXDwfHTBDAmxk
IdWaPz87nRzV69xrYaL92n/Pv/kveUyj4AnCAdAoTjzc4O3JejKv9J33bKwczvND+uls/tv2UkRJ
lXYGUTQ4iWOPQxZaXaBHCiN8mIYgcqe0cUhGzZVrcdrFd3dmdhEjOTbX2griDaErv9TTIZ3lqPwV
KP2CUPfHBgB8dk7pwG+4ZOtQXlYBhfS6AbrYR62qjpomdsDBTrbak+eEBeZr7lsEgzSe8t06IcTF
2MwKwKrogPsc7YbFnmgwYJmK/nVPGBsXo+jtl4Dtg0hi68+K62RT4Vakobc27LxqebE5cnOCYqWA
ZbtKoIrjbsmOJGk8atssBQsShDGB9O/BMPVMPr7vzhc96mzNi2Od8ExqrMKr1RB6l8U2G71Nn5qh
VUDhz/NWLqpXMamfHPjM3GLzpNPgjhBLxk11QOHb/tDRaDqaYFi/kkPU7aytB/3P/K4EcDq90WMa
j1+enIPZhRY01BUGQ1dHpBfQ+B9+9/dXegWYn+3nXlQ/joxZMRoNzeKm23WIr4JtlUCRTzz92njo
zwYXu6lVuZcLHRlxrfprxLCHpliBoFw8Bc+WtEBr1GnppqDstENht7GRPU7dml7LxbTpbK+8PtWz
p8aoM4xZAxMSFfrQTDBNG4nE/2rNRF1xteI3sxe+4zavt9mZtZQI1OtHWNO6BwyW7BoDbeg8CFAi
z1DlbpKhGrfvb4y1Z7i4j2Xe2xOCfixwAOadHJlwd+9buHgHA67jIQj1Qc++fIbUFMRpIFQYAmBv
nFAgD5JqsvUEJbZiilvLL28cbUIb2cvZ3kfBeNP2EuSZnA/aXqlC7kjTsAR18e6XuET/dFEbQMK5
imeDtXRxHhmDxwzOcVkzdNuSRqXgbi8cjKSDXzR5/ylcerWQNIMVaCiZyIjfXqcZZJOsTOEhoMe9
LzBav6le8cLuPddK3Did/MNoyvv3jV4KK8+NLk56a2o1TQtQpbRrf2MrldC6w4w9ko3p639mafEk
O73FVUORpk4ik1+DUfPRQM3IgWW6OLYY8lu7q9eWtjzQs7ZoG9RLw8b6ngkImUx+NKFsNK6OcV2K
Cs4f4uIst2k+OSSDpbq+8tEsaaxTOaQrBYVL2xCAljnlBlDmp+KeP0McBfNRYesrPVGkUCctz9al
Ai/dg5As8MAIBVE6QGneuiFJ616rXAMJ/h3bk526m6PvErin/H7ckL2+4Ui200iu4OouplVndpcR
XVBmnTLngslMEDzFJVQTkqCI2rAKkW+EjhuhLXZr3L7vlZef6l+rDRZXkN4Sy5mm+am2nwr+FbiI
+H0DFx8ntBFQBJpxREuKDmcaUjMAhXtIa/XYaR5gE8rfGJb0Ac6gU5RWa9LHF/3+zOJiSzeVBTSI
wpKMYNuUIqlqEnluHvc+WVnbxYgByTwoSDyE/yB0fOsrAgoaOQeSD8UgkJTtMPOMq6+4TkP0iKN1
8u1XrsHl7Xdmb0k+4viaJdrZN2VibeD6JUJD91t+Q04g6rjKkiCaiTK76/4G/dDN9E3t5Bf+sJbA
LcDSPy6Fv5c949LOE5+RMtKTdM7gUI0CSH/rHtjz+IRZt2s3DoCoOoBG4DC9tC9rEdPlXXJmehHQ
dHIyEG/g5c6mp2mj7oYrEnUgbYYmEXTpNk1U3qyl5BfPN28G06PJNlOTvl0v3n1b+i62ZpPi2WsA
Vn01WTEc/dyvV46B2WN+esOQAUAT3sJw6JLbtfXNtOhBgx1yHzUGI33Ktewmt9zPIxSOwKvmhENB
bjozX7nnL4YgQJ1CwcSa6dSWx145zHxrEAsLieBJroqNTpvQCdo7L9MPIk2BvHDSW69Lr01U5XvD
3/YFSzqZfTImbU1R+cIWNqFvC/griMiAgVyEAlrbth0d8RTMCrX/bOMG/NAEKinp2mz4Avz76stv
TC1OC8/kmtIHOJSIO9RbUJQ7GNfjxkrEtl4J89ZWtYgACj8A6HCu+NsdxSia8zD4xZ7YzXYc6pWw
5lJUjlkcSH+gmwHZnyXYHXxPpe9wXMklyP9mKYIuFIn9x0z+t04udSlrdQKwhc6tk7mFvDgHbaex
VcAV3te2OdafxWNzAyfx912EfJlG8hvf5AnEL1eSgQv78tzs8socdTvvyHy3FIqwRAwUvCYjmQu4
OU3ev8bWTC2OgMYsewjIYHso44SZ14gXn4NybTj7wl35Zj2Lw01z0iIlLR7jIO+C3Nx1LfAwUg8r
p/hIs7UJtcWw3Kvr467QDddB2uH8lHWQEnMlEnrJIRRovpt1DsHiqo9LQ92yKUM6rlCCcfvm2QHo
IwlYfoWeyh0Z7XTb2sazXVUQqk/LICQ6JML0LL0mOVeHYOpEaLp9FnMCglUqoYEqMvCDOFZYC4Jp
uLRuVkpGF94OIovXmT/073D3vz2gldHQrO51bOLCD2t9p8wPOV/raF14O3hcM2UGkjRgK5YuYHTO
UMoO5T4DOoRuFg20jQMIhVl6tk1TcyW4uBCZvTG3cIbKzSDyrOAM+jBiDs7+1Dr22ijXpeeGOQPM
QgM/MmuDvX1uxti1je5gSXmwZ+ZTpl9P5MMvbxyMw0N0BaIHSCGNxaHnDAW1mhx3JwgX8pDy8qU3
AUhCnrd939DrYODi6nSBVcSIKxIEoLcWi8mZEpPHsRhzm92nJ/1gbQAmvxtCL43yZmt4odwMCY9p
dgSCnTyoHV+5RC91sV2IBYGzDfAa/adgF9Baj2ccp4T5KT35d1ABj+id/5we2yv+5MYqRtPguxWZ
oX5FbqAwsfYFLrromf3FPnD8QmcNxz5oZ/oRooUYpAQ0mISqvZbuGlXiZWsgNcB+AHJkSdYeUCuY
KoHcGaBjjInaLy7Ic9HWjgvAqqXZroRGr66yfMEmwEsg/gKFFWSC33orSu2+r03IoBtc1IEZjifA
A6I2hAzxGNZHDNODYSGN+miNd/vS/YbtgbcKkjWMVS4nkQLl5D14heaeULYbT+rJR5JWJG48h9s4
Bb+UD7IFDjhcIzC5EA6C6R+SazoE7YyfwkEtrUbw1KFCqIEzONEwLIDJj9gm5KbMg891o5sYvTS/
pN2w1lW/FBjBtOPNkSiqMkuiYlOaQ4dXgQgCbb4U2oztrjugwReB9GElWrl01J2ZWhZeXcDVm8mf
T1bheIlNGmtPjFKt+c+FAtP5il5XfFY7NDEc0EzDD/8BiYUR8zuSRWQ7M+hYUXHlbvJrd1PG7IQg
4v3T6ULs56K1DNgMwlncUdZb37X1IjVrHR4kfSdktY66sgLqmtpePDrjyhj8pQQN1lD3hTgUEIDL
q6qYqrED3h8PdKOS6hGqbB+76YrfdTs77BKDoMKF5l4Kbl1Mv68ROl66VOCxICOb+QbMpc5kikAD
9GAIc6fK2Qs1XImq/6T7dOW8v5QKoqqAbAX/oy607AjXni8w0onjR7saNjPDdbFJH0sw2k1RibF+
EudPa0S+F5d2ZnJ25DMPEkTLDAqEcxiYhbahJUYTmNnImyZI7RWupzVT8+dnpjTHzEReGUh002qf
BdatpY0HicHBFce8VMN48xgXd0ZdcA+DWXiMMtEjARbAJqKfgE4nkELSYz0/FgeI+by/Gy4eawjT
fMiMeBhtXoRS2IjcKWab+qG+Lg/Nrt/Ym+60Wi0w8ZB+ujHAxQ9yPOCdQAvx9iH6JhL2mX4pHEAi
r0MmF8gqCuAcTrH2Jdjzj+8v6+I7OwtDF+5RUhFkmlGjDjqYMS/Gw6TjgnDF5j8zs3ANJbnRmFTa
YVo45kZWWv3UuhicY0zja2fm/CZ+foJ/R9aLOxd6PXlDTCwJ2hf7lEcckDgVYyJHhM3TGszp0j2A
hNW3HCjAI5lavK5x7ByzcGHM0z5D6iNJu2rl0V06hi3ThDfA6XAuLpbTexkiGWc+M1Rzm5tYxVh3
u1wHK6bj12vH8CX3O7e2qMBXvjV0iBPR0QA98ZjICPj6MmrRUASxaBmuQVcuud+5ucXjgwrXgNRk
riAH1UzgZ9/VlbYXEviA9x3wYjx0Zuk1FD87nJzMpAGmRlClSlRiRt3eeCwP9Yt17ZxSbwtKWDSp
oWzPhjV3vOghJhploFN3oKm6cH1L5wZzHWT8TQzptmOZhc7R2nFoCvcbbWuTJE/WuC7XTC7OR7Q+
iSddmGQzAUpjkIfAWzs4LpVrAAn7e10Lv6RdO+T5CCPdpry2E4xRJePGiAqwsa4rR66taOGWOcPV
nY7YZr2FrNUV8pvop3q/4iOXoq3zJS28Udayrab6dUnF+BEEG2HqhNmOAU4MKfk/hB9J/VZl205c
z1Upst7Pv7j95nwdzK+zrOriG0BuzBs0im9Q7G1+NXemMTWIadKEfBuP/wOFuIv2AAoFtM+axysW
MZ6kucFsHWEsht6aPdvQU4vaND1C/eV23dzFt4hWKXphQCV7y+wL0ZdXCAZraV5DaMYFYhmSQGtH
2Pydl+c/xr7/sjKv+WynIzhIgduGFQGt8PtsZ+zIEwrtof+HvkGbY7faW7h04aD7a82lX5C6Lxv8
ucWNosC0YahyxzyYYrSvDL9Ndy1AebFmB8WOd2m68UranMBP6SS2wvCyngfTbsWBL71O6LOg1gPa
0Jli/u3SLUoQq4NPFGdNnzioJQy79NhFMxpEu/3fXH3nxhanDEu9yeznSEVrnmlwb65yQF9wF8+E
TjjmhFDSg6LC29VofVc4aYcXCc3mbWlNm7zavv/ALlw/cBNgGHzsOOSki+1W2XnhFBpBh0KfYq+A
FgsBHK5LftnK3B4B6DdwMYOzTG24rHkwOCnCVYxxO2NoYBbB6//4VSOoVVkucu5X8fpl07IlXWWZ
HVKYWslEmE9jCzIBg60EI/Oh/nZvwcqMZsX+xamxbCsVjjaCgKpxwoZoSa7dZY1KuLdHoB+rlIX/
iyWdGVtsZC1tg3S0pAPNgm/eeMzse91bC+t/jq6wIFCGQHscfNs/sa/VgWydLMBj0wqpoiEYp1u/
zsh1pvkyhE7Z/a8vCbNt6MqhNwch94XD2V5bM3fKHRT4QIYACLpj3mGEa+Ut/bxxLAO73wZPoo+5
kCUKHuAp6jayxaIoJGkMGfrdWuB2wRHmkSWkKRB8gkzw4t1IUGUYMnVQNgQtW5Lazn6k2q7yvY+D
PVyXJags3n9yaM385HumB6HxALh+8OThPHh7HAyUUVQISiuspEES6VnyD5l6+YeeCR28t2CDHrOi
jnPq6bhbOFwly4XMwtTuxZNf5saXqjPqz6q13IcJkx63zK3zL6AUKG5KMFjEI9O7iLK8v3KYPp28
zOpufacqHlJTslMOBqR7M7NNEaaD13qPnFMndIiFyqid6skw9gc/KKH+rNCVGOz6EXyxFOTNwvV3
vaE1W5AfiFOv0VOvMD3fTTrZpCALTfqxzpKhVfWGlxBgs5TzxPxehXxU30vCjZi5Qg9NYAFCZkJE
SSeOv/VpCZRV0CAyH4L7ph7Ifhq04boxKvNoDdN1adDp0KlggCXnK5hkjXtfZ2MCOQJ7S3wOHilC
vUMwjE1kFU0eSy+g4eQEWjgCLhtroxWEqLUhmuOkCvVeryPVOwQE+LbckJZ9MHNpHaHzHbRhn2ck
UhPA+yXr8ySoyaMLYGDJZQ4e8K6OGHHQy8MkcQJ+4zoMrBbj+6wPIoYWwW5qGSYREdVdj+ho7wta
f7E90T/qXl75oZl7GHg2mo8CgDEgrXo91HwHxAaD4SAUa91I1DxLPEW+Y5buo2WRT6olSd9CvyJw
tQFEEaLbGBMBAQjm5RN9YhggB7ZjQydz2mCImZwmyoq93ucuaFasT4qpG5AWTFHr0G3TNF8c6cZF
pcZdmQ3WA3Sy6IFqzoDBe2I9EAWQYmUXWy9F9hR2jQ6aTuZvcbmcCofBSUZQtnAPfFNgU0A+ykwa
ubrYSyKMOFXOo+MovrUM0DoLI7hXwjNiQdVHy2w+9Sa5dlT7PA0sfXY0pkd9wIKjUDqHSpLxVWZO
Cjrmie6atvzq1ZAbsryyiAyfPGTOiNn7ujBiq6j1vdtM7kMhJwtlJ5ulRViDbC9ussHFS+nHLXW5
tW3T1IvbsWpCEP35cVl4MgLlC8iTfMO8z4Vdn3Jd6HsAKPsIjX6+kSbuMjWY1ceqcFs9TN2Cx8EA
7UWnBSlCQZT4aNgCpA0Yro1N6kCLWAOJgKzJl6qvTvUo3AcudRWlbd7d5KX3iNIy6CXK9hnPPI/d
PHM2esr5XoDbaWd15aZKy8StJ+ikmU1zIOaYJfgD/DBqnRZCIVjbdtDmVtE4UgOMAxhySl3wUo/U
PVnSemZDt7UrDSzSJu+OHmdbYpbXKQkM5BeZ9b0wajc09YFCG6RPakQmQaIRrn+fXKPeQWXAv6kN
UFwBvi5lLHOW5+gT+vUANgwM57uu5W9pq5Fn3aDBDU4rDZpyVbnJcxVsAAdlVzOMILF7x44ktL03
jZDiKoXk3D41GuuKVq1+mwZF+k2MqgbSDidiOCFhOE6TMrd1yqdHIYidGDoLdhWvip0XQDR1bEkq
NyDLES9ji0Ed5GcdvHJqQNtbdODNJ0YrzaitmBhAmK8BqBkUteXvStfU2qT1u9KLpVtqD3jmDHSj
nYXGKOjpc7zRDMgR0EWoroyY8LtHg/GW7Vwok7vxyP1cRd3QgHuTWe5HDXD0XZPr9K6seLsNejf7
1mpjEPuN9MCoQ7vtYAQQAOWaCw4KOZgbq6Xipho0lZBaZRuHGPreAONxBLxXGQpLv8k5iEasLg+2
Njflh7L2MdLVp7YC1Z+Rbmq8jAeHsP4bT6sCskrExZlm5N6+84LsC++I2IPppfsQ9FoHqVO3aJ5M
Qacwrdpy39htcW8iFdqNRvBS18T1whSUzvtStODaS6UGwp7AAp+Ih0OZjV96DS4ZBo0gDyBN7W9k
MGCJQxO1Bu1uGfiYNpMmsmNpzOx5lYDQeED1uOHacAPikjYa+KQSRXPnxsG8dGTrNEjy2sHJo1X8
wOrcjRzN8O/IhLOkn6R+Pwra3qX15O1lPbl7HGNjBOFHueugrQfEjZUBW4w/NYJ2qQh7NMvvBLjf
YnSIquPQ5iDr4Lig9M5rce5OfMt0gYS9K4q92WZeomxPO4wGvC/M7CKt49RqGmdjsjZHT98prpnP
nMdgcrDHMNkHfSeQXUg+OXe6Ilmi9122xw3ogZDSzPcWJDZicKgAxYkKdGj4ZRaX0vy/nJ3XjtvK
FqafiABzuKUkKnR0t9vd9g3hsM2cM59+PvbBzJEoQpx9bgxsGNtLVaywaq0/8M2Ltrs3wgGGc1ro
j3w779EKQo72hHtdHpLfQl5ijp5OmlqDmgr/mJqUH8SkFe+VkTaHpYQm4DwzK+EUhhQbxPKbG5Xc
Q35LjazoWz5P2TVvYYY+CH7a4QBbNa5/1f3Q/x5q9Zce+MJfF7ozmXLjP+A6GcQ7GXWOR8sV3I0X
eepdaeB4GbZmdfDCLH7wTB8SccOTNcAs9ei6SnwwCm1rqu4X0YoeivyOpwSSjOFQ7Xoxjj+UPssP
fVhYDvY44n3gSvmrYcmsesFvhd9RGJb3sidbJ7Pywp0xDLjQ+4mabVoxs/ZtmwW2YCEOlWbid19o
xoMwGNFRaJApqQRJeAmlFqs82Qsk1mtp/vbjOH8x1FR7HAo3/dt4onU01bGwSyRmNrXuvSMO5juC
lJMqsS39wOb/jQ07aFpUN4ogLJ9Cxa87fm+tPMudlByEMJbHU1x3lKDpJDTjpsLzZzP46GzZkhgl
L0WcmOXGMELzW9v2cbL3lDHdjwVlGg4r8Ga45TZy05FL+OIO6L26xcPDR16MA0oWQn3LxCDNOLTW
vja77MhJJLHcSn0fq+iD6UWQ76ReL518UmzLM8xGbHUoqRkKrRhYNhIm0J5layBtS4NDPXmC7QvF
Q+1dyUP/vdczERXQxtA+8NBSjl2v+uLebPqqfkyQR0jYFVr5JJi1/KF2Sq/bcWNKb1bsJt8Kua6w
WfCNOzKKmM4UCwXVacBjaA+bx0RQu/uxh64fJzTnSj+o96HAtlOSNrsvfNl/Dc2k2Ga9j86Mhj4r
h1gSblJF9H+iL5UDVqnLTt2onkabtoOkuC1jC6u0XFW8x4haqHSogsCU7szOGO680hCkr3JL3rLh
iiz+kO2Zgq0IOSeTHgVWakfCpA1aiHUqHcehG/0NqoYqhSx9SBDE9xowJnKoxSgzuSRzCRUNBONS
QY6zQysko28bliQchTpIPvSxMgobbz7h2Uhi/UdaBMN7XA1FFuPwkoXo2riK5YRGkGj3KuVpGiKs
GgePU/5Nwa/a77UsZceIWX30lQIublGJ74JflH+9XogfIg2tUV4QBTCLtM7l1xyMCqX0Us+fS1+N
v2WI7wQnIQPPv0MibcDVM58kmAxF6pGz4+z/mjR6+VeXuvJjDDtOwc5L79wotB4Sv/KeWTi6+8LK
SxBpC5p0up6Ud6uKsm1bh8a3lsTth8YK+UD+K3r1DFPymL0+Jk8Wi3tNgFWEPLF0jMukvvO0ZNgV
4wBeoCjH6Lvem9kXrm2UsugfFtauVXtf4xVp+ByhVlc/CbjcJhtIAjTaO9ULG/CJcf/NN03csBUF
aksaB8YhlPrMc3otag2b8Xkoe7W18ivMM6SkIqtOHoZwiN4kMSzcXRogU7JTK+4/W+bFcz9gAPlk
iYmo7K0oGR8KHYWWk9H12ktfNMRUvTqDjeb7+R8lC7xnoUwVk+Q2lQ+9T1cDMekGX8LGxoWpkY+t
nNfdu8iW0e/ZvuJXUyqrLxCNuG+VSKQDETThWD6gP+xTG0XV9UfZRHV7agC6Kj9FI5K436pQSduC
t7tvCE9hkgV/Kj38BXqn2IiVJe4EnZ3Q1JbxpOgpjxxfkoAfV3XqbhrFisstvcpI2+kISW2NupW+
GhY+J17bmyI+9L720NACgY3ZqApgkTgrPBojUfeYiCa5rQV4SEALvypORRIL5a7w8hDiQqp+i7U8
fQpwgg7thLLMPaKJw2MJBmzEc4A8OPK66mRJRXPQG92ETAa7SynrEKCIUGSbKA66Z1UZzJOLjNAm
aQfzJUtN9xSL7XjS5KLyHCTpSkdQheqoQjNA9k7HvLJSovAQUyjclYo73EdDXwbZu+d6/jYf3WRT
oM2KtXLjmY9YVJf3jcG5VQZ+yZkQPOh6f19EYnBf4Nb9109T5ObixthyhyK3YCjGxiqK/sSzaSQN
FYR0QHMjq36IQkDdpNGwNu4tBdnHJiEvUpP0GNZJ9xMtpcJBFTL5ZYKLQ4RGicNHEEvGnefm2I6x
UxBxTWXzSKIoaKzzHu0oXiW7ROtI7CNzcn4yOl4kgnAcfD+9GyEF/KnCojtpLUreLcKZ7yofxRlj
uT9hn1Pu8HbVyK2z0Gl7Ca7kIGXV30LLjfuk0ONDOKgdSR2KWjvyZOGHYGX+W2ui2GQreWS+I4ym
2KlZ5ie3jrWDp2ithjSi6uWbMVGTx9TI8x/WMJCDeYKsPRbwMH7UoytsEcbqShsx9fDQVJL3gHaV
csyVJPrZ9bimpkqhPkRi7D2yVwdrR2Uy/xUqUooyVS31NmSO6BsS+X67rSPPL5BskMKDVMv9i+Fr
RsJ/JxUOrIA8U5slJfEuiAdxl6sI7/lGEtx3TRIfu9bHqqpG6cGtjHxfW225E5Ss2+ldxLpOLczQ
ek0Pj7mb9I7uBv6hqGTxSakE+atqRJaDTOf0Jnb70NbCSHwYQ3HYB13WvLeDrx8HFAqf0GB0t1Ts
2p88oNJtMSqyk6JrikyeLn6otV9/8QaPxLlTI9KWJNgCR/OrjZEnvPdUl/2T1da73hnt17pL463M
LwMhoeabwk+KV94d8mPa6RQiXAQBg20X6Qoymi3Gs32CvJuYURYWo6J4NCJveC14j+5B/bTvQtx1
h1CrZBQ1EfV6jsUCvZtEyvJTSkEg+y0pvu/yviXDf1QzIz/6NZndqeqjzH2SpcZHRDAULMG6b/rc
FJ9Q5ESLMYm6MkLtTUsKId/Iuh/Ku3zUff0lQMgHywxdbwZnzH1Pdeos6uJ9hVjYQDleaIq9XMY1
AK2w8QPDtqxOk/dC5PryMYyFrDn6oxHnTtXqsfUsWHH3k05UXT3BITGyrSm6oxAxal81SRcV/QDI
o0zuVAV47MPQ5cgh3y6HLRXDMI+VEYSbamHqVJ87a3KYld+YSUrdsmvdfygBetuU7GGln7BUHj8P
MvXLzoLUQuUWUkAQTa9sr/7hNqrDhbwSZW0os5poH498ciHXOMSLr01sHmgRrXBKl9BFxtlI5qjR
XGutUp5w7P9x3aWOZL2rWCpRLn8I9tT+aMfYzdfyy2Cc/j/A5ssTifwWVlKfelWXE9mztHn40db7
lOFqyMM2rneK9tVWdmqKlZsWeRQ0ix7XrH+X5/a/gWdl2oSTJQkjxo2bpmkj4Rjvu9TwVqZ3bXiz
Ro3vdmWLdCMdt6a0Tdc8KgGaK7q00kdZHAwyZgZaheK1VpZr6CMve8JQRdh1BSdsuYZGXeKUIOBv
gbcA/Isa0GxfIUVf92HKl0L+eUt1ZpP3/7S0toV95iTVO6qQD2ul9CVU2EUXapres22mcDgJWsyD
pqZrl36X3zR4UcImu/eO0sbbKNFuOKzxg677HvJFzOnvz2IObhYoCF4DMyq+GG1pj+LvSn5B/Xhz
+5z6bNJddowuA80mVIy8QKknMLV4moRXQoB95MbgUDM8TdGSzN/W+rFrQ5udWm3vdW4H5t+u0/JF
93NyIgXVTdnuNXOt13y9JKcm2H/bILOVj1Mf21qgB1pDxSnJrmGT4ymabaxPOaxWwY927dMtQLYJ
Cp54EppAQXDe5a1jTzTUgX5ztxkdaRJzIitF1u9L8QOxo6O1Q3hzhxPOHsy4TnFe2sCAWmucLY6c
JhabBdGJK6Ul5rQ12kSCskiz5HHMXf0FdVl/bflcHS26aLANaSNPZHP+uFynahJ3WTWhiasdKBN4
uveTKW689f4x77X9sCWHgtq6ctCsBZ2dmoOs00lq9YkAgE5JgDo/Vls/bm+MtRizlYMjTR9XcPds
o7G2vpg6LUirBv3z22GuNsM0f59gaOgFmvl5MZ7tc6RxtShFqNuO4lcvR1B2lLZW/Hs0y5X+3OJ4
zgLNbnGrSiKtqbhQUz87enr4URtgx9bSnmuhlWk8GIJBDwOJaVwhaC0BFkXFhtMaGeJ7vR/lv0MI
ZyH8ElOr8YIvaeDvJIr9La92Uu5djTKBp+rwfsrdGKJ3GSW2qKdOaMYrp8E0xIuj7vO3gY4DY45+
9hy8Y7qoaDf4nXPLe4cK06wJIiof1u6LpU86uaWgxiVJwJVnK6eM1cbLJubQOIbO1EOmFLOpJ6AX
Fb3bq2fpo56Hmg6Bs9Wj9lIa14hy2z1tziCTNyH2BRqa9rfDLH7V8zjT7ziLg6zgJHbGzPnH/Djo
Nrn6TnhElkNxipO3M6GhDDwyNt1TbO14Sq+xJaZLaP7lqHQxnbgrsIhnl1TXaFmnGJyoJtVfMXxN
xp+9/iOUI2f0FGdlsNP3mQWD4DjdipZimlfMjDCV26oBBm+Pv5uf1Zds425rW/siIUNW7r3tGgD8
6qCeuC4GioYGZO8JVnY5t73f6HEDidaGoNr9iJGW/2b4w+/bg1oKouEqI8LlUFRznl/LYiGbqscH
bPK0O5GjeXdi0USb21EWlqPF7qdIjjGgecWxLZGjxwWDmevCgzZ885Rveriyh68HMm0prhr4IyC6
lNlshaIWZAEtbjswBirT6R7Jp5UFMOUfl98fVQENdgpqx7iozElfZolgOYZcfJCc5pounBDTUOJx
m3N4Ihl36sJo/2/njY+P0SwLXIWVM+cC9TTms2FC+UUANkzE3KVB3kTYjNwOcz13l2Gmvz/bxVJr
FvwABlZOSOXG/6C0szKSafrnc3c+ktlBgV9LJcY6I8FbDEPcn6qAZiC1g4KqIZYit8dzjRkGkHge
bTqJzwZkdcWAxgzRulPZ7NOv07FE5+Jr+B7dF/euHeW2/o5/yMoyvz7gSapMwN5cc3DUjNkgE9Uv
cjGowH1KAD+byPG0Fo6rsu3DFcbG9RfTwFdhI2UhXHYtD12xEqd+gc6G0mnxphB3FWNVhHpiMV5+
NKIAroIYz6aCI385jV5XpnmBVpCtChBuWYKDMBwq2ePVa3yjqLuXrJA6Zv1gNt9uf8HF8Z1Fns1k
XkK2prnGB8w9G88J25XXNF6uL/3Lwc3WSEnKihlLQTeqKWyE9e2uz5+8fGp1mw88NI8BkASxl5z/
YWQmPuFob3K0z6luakQBK+lGwCW1sVUTj2LwCnB95gYM2UBnZFxQ06UBUXzuc5f2ph5iPKyRekuO
9DXNbfVNPamb1DGPCLxsmmOCCboN+GVXbvzTgODMfk3rYGEr6Kgq8M7hKDblK9S+WbgY3iRUFgBW
7AsrSzE3MLVtqbT1zjewN7k9rddvcQRVAbRNJJ8pkdNm53/TKloUt0jlZTEiXfSBOiAIhQCMLpB4
ucZOl6VbVSx9sq7MUYXwyez+dID6TYuOBeield+jXO8dfo+G4zMHETCP2fISG6kufZpv5JTVz9Y6
KtvxgJ6VkxafEPT1WtW0JWabFckMjdHDdaLIMtusYZ81pTdt1kB8GCp6R+6TX/5cGdUVYnqa5bMg
s32ZBIoYuODS2CxDTffYslJ85Gvxdy0JIpC2ULYtrimwIr74ICs/u1C21mZ27TfMZrYOKy9otYwv
3bwJxu9YjU6gPze9YgK14c2HgVHR/hG7R3esV1bZwplxMfzZIivHWi3qXtVsN9PrfVayvAr8pA+l
4Mm8UwLzGIlkuULqAt2UJX+l4Pq5a66+sU42OO0q7YoFPfaeWbO2p0e1MjixtZea/aRVae2i++hI
Uy02N/1f/SN+Sf4obO6Jonx7BSjXSRDwV1CwMvZI4KHmeZYsTrX8likIjwBhbWoY+kbST6K6VdVt
dvJfUzoJ+A/Z/UHYqUfvARwJQgnuc/ADJr4zgORPsHvBKemLTJcDZ4NqM+IEvWXePCdUXgdj5aNd
3yWTXhLSEyDF0QYQZx+tKUKr6d2cuyRK+x3eVP6pNI01RbnrA0/ntJvELaaihzjP1rWyrgDnQbhV
0H86+l7fOI0OiU3ypGbb5EK/8iGuaTw4XpwHnFXLAMCNVYuiFcUkYLN8Cu+EqTZ8L3mb7v81ZWAK
BnIXiTJgA5hfXGYC6UhTydADOEPiPeI4W9xzdrcX1sK6wgaEpEYk20Aufnay9GkkGRZSsxD8G2WX
ePlvAxqxXme24D2ELs0eq2md/yEm+ZNK2Y3sel6Pa3NTMfCpIl8zBQes3EZxrQca8YDkB0AqKG8o
a6KrS8sEoXqFOTTYwfM3hATYVYvxCrKDGMc3l/rRUe/1/iUBJoyDU+KvVPg/+eyXRwYSFaIBeZkt
K2NZMftygtEH4KAZo6I9joiktAOG0OpLXr/W6OYUvMvTVN52Urm/PbnTtroMzLtV4qmMqyQiCp9Z
ylkOjvpgHchpSn7loiFZRVJ6GIGGvmpN0+37vsQ0qPDXSHvX00tQWr8TSF+H9DurOlbeKMlDR1M5
D3rhvRIM6bfQjZ0tKKN6lPzy31fppngk4qh1TZojs+LZaJSd28i019um++1LbeJIIZehMmYbwxyE
Fc2P65q8TjjWjgTyDyeHeQUpQY20BOGj2/3vdovJvDNJUtCCfhgQrQ2cNc2j5XgWzS98fVBuma9W
sDH1aGLXzjuqvpd3I6S2auseBkfehjt3Ix1vL5nFr3cWbvb1zBHRCUWBpNIW5SkEoaNGR6Xw0bD6
53ag627RNJFnkeTLXUF9rEc1kvRUfQDMtun2wZf/qHuYH5OcXrpZncrlsXF1UqTgiJvfm64RlnCM
iOi+WWgtnxIepArcVSgMZOKTil+I3Un2K/h1e6jXt9+UD2vQSfhDw3HpcqRDng2GQEpnY49bfi3o
bh+ixu9WMpOF9PsyzGxCkaxDsUtht6eCI3X7+Kg5VAHfWvnQYTGq2QOmRcNhgKjQ/evr/TLy7GrS
AhGqRUtks282ig/+PP24PYULaddliFlqPbRRWxUiIUDhJHt3D91yb2z8aeuBzNjlds2rCtvMjWgH
2+aQb2/HX1o6imXCpZt6pwjmXX5CmjhgaWCQ2VjvYcmeGx+IEmJlV7m/fE1auzCmLzU/t8+izV9u
TWT1glhMC/VBcnLHd8B9Qg+WbbRK1rfFdTIPe8tA8AaGNXVBcxr72S2BoWHVjh5ZjLpX/3Z78yjt
s6Oy0e/+Pzi6SzfSeaxZIijVSu5WCbGk1wbHwGOO+QAA+f4lf6/tcTO9hvMH4SiieL5ysE1faD6n
55FnuZoL7C7/jByibDA1GBrHPySOsRJmypFuhZktFFlKmqBFfgvsUi/ZRRe+adnwlujR79sLculM
ORvO/FpAvL0KYpNczUNzAuoXjqIrImuf6fKNoVxxxuKob+qCb4XHnyPvYicQYMTWvLdCe1Ljz9D7
1p7bjl6xU6crufXShjsf3+wwG8twrEuTW13ylOoAUA+6hepnu8IV60MZUQy7PZ8LbZSLXTBnc2e6
r/pew2irU7ObWlBhtUGP13hUaaCozuRLfPIxq+q3tVO8G19vh19ZnfMyH7iqBg4S0fFAhXT9n/bX
Ool8ZXVasww/DnyrgkrEwVJ8k6K/WLGK6Urpa/FeN1EJU6VPkubn6/XsOEmxiwZATcIyERw0R/uY
Ws6TCABipqm0D1+k3XD372tdfD0oqJNfH4JD8xS7CWWvzluC9nJp7OqqyRwgrt8zDYJWpRvRynWw
OI9n4WY3utAoQYHbKcCMdrTpGewa4W2ALnl7UVwjr0iRTFodpkbJB3ml2cmsZ0qk+RVhYB0e4u34
K92G22iv7b0jZp6TFZN1Shz8FYdsq7/dDr40RIuvSBkfXewr8EDjWmavgna38dsG3lWE72aq/+L1
sHLZLcShVo9ni8oTEDLsdNCdLRe9C3MQkb1mQxS1tgm+uxsrG7O7JM9Wc/eFQ9OkOkAwCUuhq6dC
5AkZ5ApMbY0nwek2/xGRCt6ArcN/RQO2LuxmJStb2NhATaCw445J/eOK9K02RgLSe+ogFg5g0R2v
0pdA52ErREimtHL0bMbBP1mQvN/+fkvHN4Uyap8kughmabOJbVIp8MyMJKL+MOxJmlC6w7X3K83h
TbE1SlsOkAOTD9bzmu7t0glgUeqhvm5R7QFleflJBYyB65wOIWWR4W+i20ZmV5vQMbfQ5OLTpP6x
7uaxsIwojUg0ohkvS2m2Iw3BKlrM1hVb8cYvYludBhmrYVWLvt+e1qU4VLipw0zik9TXL8c2pmBY
hxZiqppXd6mKZ6Jh7ORWfr0dZunZR80AZRZF4yQl6byMUyQ+arCjpbD1e/iLvl2qm8masdhW99Bs
hmq7bhS4cOdexJx9t6EftDhrqcUMuvpcFHgYF/0eyoBd+N7K9b6wEy3E4jhaqKJeK6mLxSD4JWoM
dimL3xqhgzgil9nK+bn4rf4bZC6fbrS53mUwvvm3k6dRSfZcCRtTcY+3v9XyWHQwJfSIJ4795afK
49zKFfiN+CsqW/DT4MmSlelayk7AVSpgLGC38oKc5c0RcOXY4AhF7JR+0r10kPV7Af02NBr9R7yv
KegGTplu/Afte/BXana3h7g4k2jgImTI+5VX++UQu8qtM6NVeOBJmuPFj1n9vdHG7e0gSw9YSpuq
hV6JOSEUZoN048rrlIrjWTy1R/gI4kOxnw6N+LF8DO/6B/HgPRUr9ZylkSk4cfA+1/lzLiphtmGf
BwH7WRkbLOYMcfynsVrou17dr1wFS9sLqTNqD6iMsFJmk5hHPULnE8RJC3amsdNg8CPf4mhVuHL0
T/M0S9xRS6W6QjUDiNNcwiIwoOI0kqBQcku2cUYtx5dss0M1UbnTVxsyizNIIQwFSlrvxlwHJsmU
bBASovmpCYdj4IbTnKSrdyurY2n6ONfJiBDp4dyYTZ/QJEM6WA3b7B61paO4i3a+k95pBhprnWN+
hBSNmmqzJsm6UOQHj4Y7NvAP3lFXRdRWaOowajrFNoLcum+xHz2RR8DARXGt+aV7Ci0gynYHRXTF
L505+C9+NepYIclIRBQTEej2RCzNAyR4ahFobnLXzecBR0ylp7xtl5HxB7GZH0oz/O6C7G9Pd/V2
qKVPex5q+ilnuRmSIZkf5LViN2qKqEVoD8OzDuXof4iCLAl1OfAaIC4vo5gFEuNyWiEXPqbo+/wO
0BGKxGjlMli8Uen3/78w0zF+NhixC+pRFCf1ECcYEXiazhYECCDEZnbJ+fm/5SQ0bSasMabtZGKX
EXtPQHlCG5m+rvsRjO5bUTSuPVrSv4ca8t4CbEDTRiZVn9t5ywkSDOiFIMVURP3RqptoC3O1QdWE
JvTtj7W4+izq0AALpGvUiwk/sMK1ToHs5j7XmbsRzPYnPP37KG/2t0MtrT7uNDTYGd11m1MfrHpo
EEu2hxqCciLl5bZu6uh+0MuV6uJyJNYewIWpPTnbUqNi1J1isQKRILwH3P9bidXHGJrn7QEtzR0Y
SW0CZCz0J2Pe92Fa8KSiN/GRZOETkhg7RRRY7v24kqcuNJ0MPE1BynGfWvhbz3ZV0AdVlvmTnnM6
BOEmkUX/PUxM79QWyvhSyZ1x9CTZ34tDKb8mQJCVjet6a7K2i7uOjiWrk3sI3fBZvtwMppg0rT69
Bcwv7t7H3NR6rJwWrVkIa5u13vjSl8TXV55uCZTc5l8yNaWYZcOohSJ/rUq8QGPobGEKS+P2t1wO
RB92gtYgrDObXjkepCiBLQ9vrXysJ3EdVXLR/RSg6N6OJH3+6Pl9To4sTbp8Gj1g+fIcqUsrrbNG
owXUd0O4ETJPwZQ5SkRp64X1sLGCQT5CA/Ueoc0Lr1VdY2ieGM1dWPb+o1kbItYuopgdeyujmQs8
TpJ3XC39n7LuzWfyFfnDHFwhs314qU+hKaMUDbfwYOZi/BFYeRXZOmp1UDpVod+h0iC9yKNkhshR
FMnPQo1kf2MlsbGTmqI55VHgPZqhICHM1As7T4ImoyeD+e7qlfGPGfbKQyElgbERAiV+BhEbCBPR
tSeDCMf+mxnpUWMrWe8+4+OaHhIMnj5iTRyAfPSm+zzk7bjDxA1hpQQz8AowUaoqOzXUgxdBGyNH
QdPl1OVZ8FDLvvDS97l1RIqqtiU4v/vcDVPqGVFc/8nMNP1KXh3UdieiEYQmD9Oh1qL1E3qwdAxl
tUrtJuy8N8RNjAepGqk9Mop7JKOCu8HTMv62APOBRl1wklHHPwpuY/51Cx3BnGbIfrmxj0crzrF3
vjHoEH0VnGl1Pp9WiAKcUQs5G1jhd36ZUmXM3Q5HqcpC4o5i0E7PzFdl6BBobpBjBEvefgg8gL+J
ekffWk5Hu8mmxMT1dIQSpLReLeZdr3JqJRQPKEKhVabpsxssDwY3QbuG014dzY9CL80TSRi4H68r
spW8ZimWQgIO3nrCH5izAn2fyckIrZtDGBWsIGQvicnOENZsPaYD53IzmSIJP4cj2DwgxLPXWqZ6
5jAONY9CnEV+lgW+S3Rw0MXIYivZwwcOd4VBV7DWU+OkqViYrZwc19k5P4C+OLhDLjcAMZe72WhJ
+uPI4w0PpXYjJ8JbpA84zHhYaInBEe2CaiXiwiFMiY3qE8U8SolEvQzpdV5sisgTf+JU2uPwNjnc
6fRbwjv5sA5QWig9TfGgNoFqB3wwP/QzowqkbmwmgJLwhDJA8FA8AjE6JHuMYxwv2Floiqb28DVy
1ggeCy9lYk/lvameCO1hWmZnaV6Qa9KYtAbcoNf23voFi7x7GR58R3k0rW8Wvn6oMYPyeE2EjdHt
1v28r6sBxEeFFjsQGdTuJwHtLH4x6Mpo+jp9hFzaFQEfNSh2t2+E5RA4Z4LtIGGZc2VypStx9yAE
x8XT6PnPg+E5t0MsbcbJmHMSU6dQMy/hiUHbuJoGykGNtJ9JhXuJmv/0y26lWbAYBisiHjOfL/DZ
whSMITGVnGwy6+rvZaJjSVQryO+1Kw+ZxRk7izO7QWPfD4GIMmNhpaXo5nr0sPyVjGtxLKT7skX1
QmUNXC48KfJdIx1avkpso6CGJNKf1l/DLi0dHiSolHN5LQGamk2YHoUQu2qCyMJ7E/3mgoaVxhMG
8qQrr0EtF2ftLNhs1qIY/wEe9dQgi6F2SG+yTS+jE3N7qV1nxWwYU5V41eM+YhrTrzjbMG3iBr2E
OJbNHd3ZA446W9n0fkpl/1z1xr+2mgModB5t+opn0ZIgQQCm5HjAP+jB0oZjnh8lHalqKY5WWoqL
C2IS+aUoOMlCzFNff5RY+dzPkuweNDG2QxIdt1vzyVn8Sv8N8/kQOBuRZfpWKqYCa9urtSPiLsZO
TFaxgQtlEEYxPfnIRGlLzd8TUa3L/aAwcVPfRAw2uYNb9iY7Jn+kt/Wn89I656ICL0c2AB5xWjRn
gyqKKvXMiCJH4oviTg5N2LiDEcO16ClHq/Irch5ry32BskKBUwVXS9EdE715JcuXrU7lqanYwd/0
vt+OW+0QvCklmmIb2UBvgJa3E+/BFatre2BhqZxHnlPATLeoQ7VluAhNeTg51eGxLMfgiJDGWuV9
LdTsBAF90RVi0VM+8lppM4h9eT+JW9p+nvZfb+/stVCz82OMhJYeAKGCPrGTtoWT82SqK8fHwkP3
4qvN86lQKNxwMIkSH4tHqMCH3+OGJ9l+1V1k4aCaHDOhFymUITmtLtfkgA6s643dJ/IbPESLF9NP
4H977zRZCnVb5S0PDuuU9YWEVZNMVYPAQRXkil8p5PS9g45VWSYIvZonX+zRo4mPulf+GpViT2f1
EeumtWldHC19fLqlU+qoz0ZbZEMrkJgqnwyWBJUrpwdHRs442RRgN/vq70R7TX5gacWQvFGjI0Wn
6T0LSm21z5Ruel/U92mZfx8QIlaMdOVg/szxZ28A3jKyikwFLRttvmRQ+hxR3E6mJVMfg11b2+I/
JjUD7VC1W7mwQyfYTG44Tf1QoxaGcl4PFsRe88FamuLznzG7+SItlGIrpmxX9NKTFSHrNb6GshLb
lbH2NaddPR/xZLIiUz+HNDA/2mQpV4Zk0n+eNFzaYwP+CZj3pjuuY0wWUAtc5P+NNT/MIhxWJaEj
VusojoBySvKW0kvclXf9JjnKjpo4pbhxRbt5T5TdOmR24UK8iD874QbkW2OscaiGlrr5Uwr0YROU
nf9y+3Bb6HJfDnN2ug1+p6tRxTAnc+ZQfoysbUyPG0yIMwabottn0+DWBCyufdrowqG4TtGJm4o0
c5ZVuPEYmV5U/N8vWe3bQ8yXbI7yYe3EW9qNFnYI0zuZ63DedEQypo3McEK5ZJa/9Y36VGnCIWxX
+wxLGwFy8vRqon9EI+7yZK2HvjMUgWfA2JXWvdFZ3xtTDNCeliSkyoJwe/vTLS0QqvKMTAQ4flUk
zPxakYAL0R/ztIexKbee562EWEqXgD+QRkiYWlCHnZ1kg5UmQTqVlOO45XkT6BoWPdj0CEofvYd1
Vf8w0OSxJaNANRieM4s1/CeqPfdVxhZppcm5tFanVynsA5l7Cwr15QSLmBmWbsNzrnVPwbf8OFnO
uI6HeOLPyWx+Mi9faxQsLJ6LkLMJMPoqUONxekFShFU9n0ZB4sTmysgWPuV/0lKInDyI5jk2Hckw
MEZwX6JSHqn7PKXN8K8BShhH8Qqe6CIaDcDZuy5V85LWN/UaXUqRVCxH5aFRAZmE1iCtlHoX5uxi
0Uz75CzrbSkNVZUrYiDVhA9l2O+NRnvinl9Ddi7EYdlL9IY1Mgoy+ss4VqYnbkHhD6uTgXfqlndX
vEWBc9Pcl3b1mlub4mkd/LvwrSYXJ15fsNau+9+ewf2D2Jtst9ofJS22XWDub2/shVRpovSwFEgf
UBKfrbmuinEUoxpqc9nVbxhAJnTEhnIr5m386Lu6+VZYQrLtvVo5iF31P6TWxKQiw1rhMPvEN5x9
PknPc3dQQVy1TZXDA0wKG9MEwalQ2r090KU7Fi9XnFcgasEGm/c5DK+SS8RieI15yV4LkT7FBzZ8
57FOgcuSYE43vozxZPdr1FxUC/3i1A2Itwg0pmxF7x/QasZtCuDdpuybD780n1HsKFfKO1PJdpZ1
TEBQChUTC5lS0uU6yyJDpxJCw0utkDT2UuEAs8u3zVDbB7H6gPxzhWG0toaWWVjeAIsw5pVhzE0I
o8uw41hVRelzb2FLuenk10Z/1bu1Zt7CWrs432ZB6rwvG0HiYxs5TGo1k0Z0wCpl3wuqo6bySYyi
Yx7V9+HQr7WyFzYShgF0ykli0bKaf/xutIQx50vaCe+Ct0Jxs2PrCpFze40tfDwT4AIVXI1qk2HM
LuU0phui+wAz1aDPNp6E2WDotsp9XRX4Slh+eYC8T7XeNdaM9BbHRyVtEhGZaK6zZVOUQdNUFf0e
BHqzTUUad5dUhb6WEy9kHUCZxEkDAFNsap2Xy0S0Wt8zE7QT/fv2N9KlaEsfJ9cw4xG91eG7tJed
/CQc11qia2Fnh7zWiZlWxyDbM6scbBO7b7vQkwfcy+4zgbPr9ldcmsuJFEfTmRYOEj2XgzRirc5F
i+oawL5nq2tfgSAcb4f4P6Sd147kSNKln4hYkkG5+DEXJEOlrMrSfUOUpNaaT7+fZ+92ZzCI5FTt
CMw0Wlg43d3cxLFz1haEYg2VO0YbafIuvmPJSGFpFhWZBU7H6+rqaOj5zrG15mMQ7rzXja31Fhik
Elw8oJMxuni7Urss81hgeAWzws4rjnN4gOjd57FktF93E2+SndSA250k0sm2ujdriyXqBnsD2o/o
bvE9/SosKinGfJ+8l6X6zY5Rd9NKwTGWp9dXurZzZP2K+LRIvi0TcEswU8fwTDjlJLWPQsHnbpfZ
/sb3XFsPuAeVW6DQSljOpllzA/HMbANKG24DWbnZGeT4lPf8Jtw4JitemcyF2rgo6DF/t/AnZR8O
WgSIUgASjLtY0vpD17T6SRXKBa9/urVFMQu6A29NIHAFJGzsPMylkeEYc0QOI9IH+FlISe+SXvLv
6yhTN6LQtaSM6TokADmQwHCWeyUlGtTUEadCSJUbH8UAh36UbprHP4urX5oSa38RZAxW0KfWSNGg
7qGi2+kd0/v2B4NJgQ3PsdZJu1jU4qZlQddMgzjqg9t72scSS7C0vDUDxygOtOzdcV94WuNCVZVZ
TpS40eNWtru6kYKuTfRr4RNaNGubPC7yGuiBg+LGzqGGUXiMlih3EK4UZ0kf/nr93KzVEgGq/Gtv
+fKkeb1rdezF5+KpI7UWRZLizXYxce0yvDS0KB6E4xiXGoLZNKSKdI8IwBt4lEPPBhmwsaQVSwRB
NLdwWTQhlhfcDvwo9WUypOgjAOuqcofKVTymAAj3JaGLQUEv88L91tatZcBI2FMwFX0qKAcXx2eu
A3ggCfOg92zIfffVMTqa9z2DY/1R8rbMrZwUpIToN1NDAB+9xPFKqp9VhQ8ryqRUvwJT+5w3le8g
DbGPyq0Hb+2TwlyqmGKWl/8uPNnIMGrXBGB/rEE5doXkaSigxfYWHcPKA0DsyggHFNUMnC/N8AKV
zG2Cke/08ImCxZuqzzcywbWvBokI14Vs4lrCFCRNFM0VYAhO4T3Z2T4NP3XBj3Lc4gbaMiTW+sJr
xXHToAkDDAyUx2ezVEFLGYcild2xnLf8lrg7i6yDx/nfRYnte2GrHMdU7mCSdoy3MxECZxzSk+bu
v5s7Wd2kF8bEwl8Yq6uhrRnT4P2sIFMp9wDhNm6wKkKKq/UYIBogNBOFuMVxI8owYG7D4w8wuLa2
Yz9aN+Xj6Bhn6UPJNPdbNJhhnvFEcyqOGU9Uj81NfAw3kuu1LYQbhDlhnlSVy3a50jSwYth89J0z
Tm+sOOZu2U7UGk6gbpTnhWNYrheGXgAcim7BW7XYvzhWojmbAmaEI+mN1A5fSKu+G3LwYGRqeAgL
juuGj1z7wozX2eTTOwKtJdoBoJEiQbMshm2i0whTpyegweN+OE/vtG+pu1UbWzs0YtqAISImw5h4
uPyUYArhaqrx/lUj3dSCPGknbTxlaz4KEBWFKwH7uSqMQTmwM0vTpKSqRfKjhd70cTK1FOqPfCva
uk4UmUgRcCaqLoL/a3EwplhO9NRkzstCTg+YxSGavkhT4pVteh/FjJga8sYJuV7cpcWFN+lbJWzT
hupHbN7XsuC6+msgEHr9VFwbsUTMwfwEcifUWhaxAPqlmUmdnQhgfjOXxl4GFEZY+f9pRTizF/4j
06ZdF8xY6evP5dg4c4m01/Dj9aU8X5nllaLuS9it8x/ytEsr7TTVypxycYIUacx9ec728WEs9+E7
EeIARfPSE1pynsrNdiJXDOK3R5VO34fkW7GR16y12UUR+p8fs/iw0N30KiKGf2dwobu7BY85frLO
9b7fRz8CN94HYMMy5/c5HNjQF3YXn5pigoJyDXbDrOhuwsKUboNZHs6QGkNXZw+/Xv/oa5ecRg1c
qHiV64lEW03nBgQVHQAb5SxJmZpDkDfGt9etrJ1SiqqkU2Al6NMsXIkq+4Zt5dRKoMxFkqXrIIzI
E21PQtBsFMKfPfzlKaKMR82JJjTVGcrHl6eo0LM+DUaV3PcQnBgpKn7Wt73b3BWHIHHrI9QUG0/O
St+CKQM8Cq1aEd0tY0hEgmZmplidYPcXUWti7ZlGrm93Rxg/3PaDrXnz719JYRSJdQGz4gkSn/zF
lVSGplV9pD6dzA5mXrvdT1SkEEuiueK9vnkrZVxMQUzIEkHWsMBLU7JvmgPlQwEp8I/ZHuWC2VHz
w9Dft9xKxTUO9r16EA97BY16tJW2Xh+eS/OLG1FalOl1cRMHd9gzX+qNd/khOVaefmzOtZu+3Qb2
XN8Km0SEs0rphNB56VXt3rLjOGOoQx8mY08bovYAbacbce3KKCEzKoZK+Pw8d2Atkg8EQ3siahOY
F4LeeDv/S4RWCeVyT9lbj5Mnel5b1B/XcculTfFOvjg3uc8M007j3HR0u+LoGOkPEfK96Zwh1fVm
4+RchywYYx4NYRYAKZRnF8ZSNSyGlEy1bqfdtyKeg/vEiIJjnCfJQ1Mj44m4gBmOLnUfkNutVD8O
ZVf+NADmH6AFnT5aJLuHjV+1srsXocDi6qiis7QTrXf5pnmQSg9aRJcSvCeEAj3Ia47pcasOv5Jn
EgxQB8QfiT7rMjwedgoV1ZRgQPCfi3DfuptdxLjccJ+7W2nmujWmN0XmRzfwqnWWMRwxxLzXw435
PTpVR8llBmRyEPl1o8Pm4la2mfzyX3OLM2VQ9w4a0efp3Oih5iDDBfQG0WKnOqf7gFbK/vUdXD3D
L47Vwl5eZ3SqKUk6kb9TTlRhY9ePgspJaqNHBsFqnFEpnl63uX5ZXxhdvGHjaGvMtAAXTwCntGfp
u7Yvng+OedRvSBMP29UJsY7lU0a5DrYjUcq9msWNNdq4JFw7Wgya2/aGE9uWF2kqrAiKY6hP+u7T
64vcCVf+msVlojiEETqkGU2bIOnvpMhWbzSm+HcW1Mcjej9OWCDX6WSTBmFCFcqPetlIpwKStG+o
dkIEJZdBCbC4h4vNjkcnMYfmczZX9GpDU4wPNNabXdwFj52ehO/luc5PaoSEvdRUijdHGWp8vGB0
HKR5CNxxTBBsD3otOpfFbnI7IKON+/qS114XSBLoAMKgvwPVdemifOYU287swAGhR2bbqBE378N4
wxFeZ6Vo2sOQTbqvARfdLc5OZ9DjM2yc7tBbn6od+p2JEbSu4g93QzP+we14YUxbhNFqsasng2wf
Wee8DxwaceG9WuTD11Hp6gd+i31orCnZeMxWvuOFD1gs0R+NHAFLfEDafZ7CHz7M95kebWzWynd8
YYQ473KzZpvpWKUARTzE9aEomc9ov9jocc/21hj8CvoOh/2PTyMCuTQF1zfI6Jj13JKNmI8q82uI
VsRe5iKfCZiJwZS9dhdBja2e4uNGyCU+1uIaXhhfHErgrlnWymRCUWyjAlkkoZcpyT6NEHbP5Hc+
I1iIhmZfkcreiLZW30ZKDFQOcTnkypfLNhXUIwOxjb3/IVRp0xP2/faFo9HO8qByoy98BaMa05hG
PxYyhGp9hfvdAUOIP75uZTUNeOk7F6FHoNAnKht8p3xTs2fPlJTjzYBuknHI34aQUr5ucOXDUXL6
11cv3qRMnlpEx4nlZst38u6khsPGoVhJSYmmXphYXDHEJObWL6lt/R0I5+in4rWc7AiroOWiTkww
0dzqw+a86vramK+jwsvw+xKqoKfjkFamodEtDeghIkrL9r3++VZuNmv714T4CS/CUi1EFTwESugU
fn+/M74SUToWcvIJytG/b0nIaglYrQw9/+Ji++JuIcJN8ND695nUvK3H6UHMkDtN67973dZaIEYb
9l9ji4vc1ei8piGQeem29YJTdzTO8rlB6ibdb3cXVryGDD0xUAtafNzhxfnoIV/OuNXcXbBmbm8k
0qNf1+lXQehxX05+72pVGt9lSivvg7r/bfE+wfz8r/ll+UYddL8fB4L93Ijm9yWtjbOVxlQtNr7p
ylHRhCamaLaJvvPCRdlWkpqFoOkO70awu9m++MAULyLSNPtE5tS0sDOa592P1+2uPXBiGJN+reDU
XTY6LAnW7jTALHW49FNoVfZn3Z81hIjteT6+bmvtwr18whdnVKsKo05zQB+qnZiO0UiPVjpsIEtW
1sMEK7UYgJYgWpf4nDEawjkW1TZFDuASHI0vcVYl+9o0t4gfVlcjilpIyTF5tsymJanK4iCkCF/D
yuD45vhgoen7+hdbDc95pYEccwHwRYvDD230OIPPZTjFUuoED9yo+3zXl8h1oFTszHFQ3rC74/0O
ONmdTZHei7vq65wH2oeyMwM6Fh0EQg7o1MCTR3W3ER+tVVHAZ1JG1nb4HpKSSw8XKgjaqPJA7CIa
1UjcDZ1XjShuqD/9s8nEaXhLYBN1Tpp45pet52nNEwl4qAaFKn20qwENRY3kUBHpix544RvBcBAe
Wget4MnT3XI74V3Z9At7i/cQNIOZWENpgHIxrIdBkkaGxkfZehpRn7jRYoYV0FTpKKpGhoUy9ii7
dWEUJyO3g94x1Um5GWdNO8545Y0YZ8WBXPy0xVGpAP6Pmcpb09hFdQxHE5aeqNq5uWVWn0JfrtMN
l7XyLZgcpfwhVMFsuFYutz6OBob6RQFNmZljzgpn0L69fvxXLdA+Z/ZNYMWWYdsu0o1O0nnULKn9
FmXBXuuHzcmzVSMg3ejSA9OC8O1yGXnSowSf892E+t0ud9Sf+Zf0YFORTx/62TEkN3jcosMWn2YR
CYPXIlAUKpj0NxZ7VSR+AgsCbZsYJRY3NxkjnZvos94Y93FYMW+HatLGbq2aBIUOxp/SKlN2l8us
Rr8bFIVkrWiDD51d39S6EnqGQe1zsCo3suutyG7tQOIRABzBucKw/2KRkdKmGf0dENVa9mG25ZtI
ua2nxuSAbjWl1vwkzZV/bC1faU2tmmqsxOGnmAu58bus81LtpMVwn1KHg2sxUBIneNxyQCvPjeAU
g7nGFnwkS/eXF1WazhIQv1qLu1M6l/2npkzy2yi38o2oa+WcAnvgQ4JKWBlu9zOeTkmicakElXEs
Yzs8M7mo/nj9ym141Cs216g0I6mM8KjTTfr+7wTDeIcyJuC+4bRVY1s7IpQnLKZPuOFXldSmsHN1
7AW1d1rpB6kvDlaU3hZl/bFHoMp7fWnqSuEJyqJ/rS2cd7rTi93Y09EQkiHRKXtrP5T75L3yTX+A
FOQm/kallJpi45WnmcSjdSNPheHMd2GXHekD7N6//oNWT60gKkDHDKwtRfHLO9n44Hd3BqdH/CCU
KvvmPcR0OlwNlScf4vpn00M8DrXaacPwyllCfJ3eFZQlosm6cN11k4IYj4nEGCgeP9VwcsOD5IZf
rdQtc9RpWfp2PXXFA5GbAEIUuGJoiRaOtpilAqilmA1LXemdce9P7pTth1+It/DdNS+r3ibmScS6
5dHc2PtV24Zo9xAnaBSQL7+0LAVmKKUgfMupCO6VvJzemn6aubXaFvuEd4EKXa4lH1//zmufmZDo
H6vqpdWdb8R9qEN7lmg0CJxit4N53ZLz33ftXCBKpgDvwe7sxM94kWXmtVyG1STGihXF68oHtXjq
67smL3g3N15k4bMXDxdKGJA7KYiqQNolLvQLU3XU7CI1ZjJVPUIECIF8xFBhe9xq56y4VcZR6FDB
qkblzlycT6tITbOideswEUwAo52gXD8PwbRR3Vg1w2GEC1WnW7yML2KI26RosnRnts2vpuRXTlM3
7+Muijd2aNUQqStXnELpVVbCwExmqENApxjSpEOnQ2ZEDapMDu1YFVtx2YoAHmEZNVl4KgR92zJp
YEynkOKY+YDWUw6wQ32aUgelt2lvvZX3uRcepL3pJsd6D4g08iKKSaGTH439bx9+GG92QoqNYd8r
oE1d5mEW6bAvQ4R2sCdNd9LC3ILYrz1XF12vxcVWozQ1zJLCjXZsz8N94fZO+tFyaspGuSu9f31J
K6f/wtjiPktKXfNdyWckdRw+x4ZR3FJQ3d1kSRPu63lUjqFfB96k5YzbdekWJeTKa6mJ4iXdVUgN
6bBeXr5ACmFM9Qeh/GZ1TiHpx9IkkR798VBN4e/fDR3oKKQg4MVJrxZORTJGhl0T6h47iGEfRj/O
Pkx5HHmQlSVbMfjKwuhJ45YN9GVB+yyuO3Np8aR2xBwwm3EdMhbqQusB/xTKYZWTVunGA7hqkPlz
ZlBxLvLySybVYBhpR0Nozhu+ZOr/ZSvxt9JuvzRTs0UBtfIKAGVgZEhQAtImWVR26l1kh7JaIy/L
ZVDygOrmZvVI/DMWfvnCxmK32qCTssKsBOAXZuI3Y+ikj9FxBF9cfdFuw7e/rzSPx3yxpsVR1LKh
LhDZhBYug7QLusNkXypFdmgYWT789qXTxagd0wTokQFMvDz1bdg1yiC11P8Of4uH/Hfq5CuQe5bE
KBLgQMGFs0xXUAw322CHnfi8A0ZHf8IZHipErk03fug/meQRssdpbEcHeatgU1pw9ZiAQ3muczLw
vbgEo5aUWqqTTmtRMu8LTeu9dNcbx9e/5nNod3VSXphZxJzp4HMDc9Hw7arHWomSUxPGkisH4pHI
y92+kdsfsZ18nnhDnLZl9KDM6s9xbzNkF2qq57fp9zSOz11AlTDxi0815F6RrMZOMxjhvlPD3EGJ
tPa6KYy9WLNyJhds7UGZ+o+RnXtpu/sqd92HeAr2gCS/Jrv5YZcEn0Z6N45eYgbIjwTbtXrj9/EX
IKNfW0v28rS4lZviye7Sc27qbqfBRhNU6ndVST9quawc8zmNGP/XbCfogshpE+XDLhuNkzpqH6Uc
stlcCR+7eUtEYW3f4OUmyaUQeE3XVfmmPDa+UBnIYq82Sm9sNvCkWxYWl3uamfozC0aTQ7PFLzIN
PX7cOBUr7uPlGhbXuQxbJjrZJAf2ashGdvKToYcf7V0sbQQFa90eGFVEmQWNQ6oRC0tzFzCzyfyF
k3wsUVGDeJjuo4HMSzwiqNHuBXgkOUSb2tTr1/uFYfEkvIhco9kaC83GsPxWvc9qWM+84GHYq/vY
Cz04csan7rthnuFY2ScH29vSvxDrur52/657cbt5z/te7Sxu92Q5ZqDS6ZTgLJWLaFO5ZO24vPzE
ixvuZ9SAcNCiFjJ6/k11s6uP4cF0zaN2yDw9OdJH8F4/P2t9SSJoCu5klCTyy14a0gV1PaIACqtL
9rQ7UQptPf/9jpET49DfEzXUG9XOte+pCj1HINaAzZaPaqZlEiqmwAHqqDhrdfAUdtqplNVPry9s
y8zi6oWNPfg6Wo6O1amZq0SRfc6UvqbDNm31Cte27eWKFjdDmcykjhXen2mK3JS+QjP1+9dXs9b+
JxxHPgMmAM7i8qtpUdtpWsUlKD9Lj/Zj+CY9Uy77IvThLa/eN6oTPqQfk/fNmf+3/5Og4aX15ce0
m7pmXJbhEKu5UXz9TTm0H3pf23CXq1edaST04hAJgQxnETHYZh+h58QTJ+TG2tyxb+fhQVzz+anz
fKgvw1PzOKn7Fj07mcxnq7q7emggrodiTtARLosNhR0ZZaFQXZFBVxMQOn2JKPL4+fXNXIthd4qp
Aj+mBHmFvfPJJGPBWOx0Q3yjB9kXq5x+1HoN6U+V/sFtQ2KD8S6uGtPvC+/lh6Hf6BVpf+Qb9000
PxQ7+RZH/vT6klZmOXEdgvCWO42owbIuFcWGX8YlsCVBlZScnqOvvVAHig7NxpLW8M0I0FIOouxP
1rHMAYyaiNnfQRHY7Ke98r45Fq79ZIK/953uMXtnv9k6FqtOEqwB3EGCGOGKmtW2ylKDlu1vKljV
bRCLJBm3ccyqB1uCfPsHiEK6I/8YXFbFB7utU23A4E77Nif6h8762fcpOoryjaF93di7tRTkZQyx
eGAntaDdIeIgtC4OGiOHAlNU7xVQhOFN50QbnvkZ0bB8UV/aW5xJU5tD1czI/GUwDiYYddVN9knl
FDfBHhjq20mhhvp3HcDfE663znC7taVrd1BkJoAYAURcjd8jGVPOmgIPVRx0Tt0R7iqTB3R4T994
Ix8Xy1ku14DbhGoiN+PKdZt13DKtIl5YRf6o1+onW8ufzNT+3iTRr6pJjq9v55oPA9YL8gfMuBCG
uQyXEuCLjca/wODEhku3oXHl3PyrmuKNe7i2Ltg0EOmiygCOeLGNVd7xJ2ey43B6YOr5pAwTpbHM
CaXQg5788PqyVu/gS3OL4Ii50qHtGBl5nqMIRhACpwJmZPO42+fzjVlQ+N46JOs26WGKh5cix1Wj
1G8ta8g5qeMheKqeGpcD+l5QQBsH5ec2zH916+gpCEVvyvvy4iIWcmr0uQC7lY1xm7bNX0YIIL5p
twAQq94aFg8FhAxKT1fNr4KW8hhpRBP1bnfbRsOjhbAu0f9TkyuHigvXTuGbuElgXpUmpxi3It21
o2MxEEnKLtpiy8l/MPSS1MPoAQMMvjuVmVQPz8Wgk5YqQ+c0m7LJay4O5wiwhMEeIXNweSmUrBrz
0qbKkp7HO+ur+lOogpkfzCMSgPVxm896zb3wQpHqkimJd+rSXp8gt+ErPFF+T1mxlop3OpQv7m5Q
yzs5TL+/fjfWzg0IJBWnCn8Tk1MLa1qr+LXMuSlIv7u88br4cyBPG6XwtaYXlDbMMDFgKnpe4me8
SMQGe8wzS6NbYd3r3/3a2Xnyz+DGdnsuIPGFAzPWf0GJtnYJxXg6XtpgcVeTvFmptszmwYckJnl5
fIGKZG5Eo03sXnm/xd+nrhxOmpqU/LiH4AuXX9Mu5XishIYjdLKZO4SfqyeAp4IBW8P4ePoenc1j
fBru8n3/VYSkRe8mX9Kn7MdwzkGNHLei7/UvgCvXBQbgugkRQ30TjVZHPz7w2js0CR3/3AaO/y79
BTPAfjpV2cZer6Q0BODUREQ/gqRj4dt36VTOecd9kaXG3WUnHf3m18/sWkbDYDQQS1FeZZBr4eyU
US3mScB5+/EgKIT0b8Ux9My9me6zO/PY2l73uTpTjj8qP8I7/Uuy1UNaXSOsOEIfDqTKcn45S3Rd
arKKribI5jcmAq+nWB+iDZzViicQTMxi1JdIgybA5aWZ6iGfmiKih6KUrRNl9g+axzNAJ2n0StXf
6suvuALGzzQxJSb4/JcoOq6tb+uDCZ96EtcnddfVB7gW8ofZrrdG7NdWxsvIMBXisdfz2IGuSGTY
xDXTUJ2suXPtHS2qCb86vX39rKwuSuOg8CyuENwmkhJpfoB/S/2bdr7j5rqZv7WcteNAYZz2DFeM
XGnhROuuKwnzdarIk+JI2l86Uzx/sAzaemj64M2uoomd2lu+NYGXNjuzvpNVBgVMBb7qMfC3hJlX
94aVCND8cwn+8tQpczPrsah0dGpyaBRjgunO/2ylzVOVm8fXl7VWGSS5BOIimrHUBxfOQm3DSqs1
BiJ3j6HvKJ55im6Ce402RnIevPah/Ws4VfstZoW1BiJgKGilGVCmr7Z8Y+UuEBO+pC2iWibGXH1P
eUrO2kE+2d64MTGz9vhdWFuUQLp+mC0j8TmDhRM9TB8byB+lvfwuOg4H/QbRinfbAOq1c0/OQYkA
wgPIyBYPbiGpZTBHNJ91ve89KdAAj5Y9iDPA/RvueH19L2wt3HFQFmNY+pReJnc+pI0X/tAosCJp
FO939/axf7ANd/iUyRt21w6qYK2w0K4kdlkyrUHeWWlZw2SgpQY3s6rts7R1JCv1hmHa4D94PoeL
RIzyBJUQ2tqc0iWMxY/0clLFFIuYixaDu+FhDpxGB+3pJow/+k66H06T7KLLrm0RrKztJa83gFcb
HIa5rLMaXaRr6kzGqyXOFKqPddCe1ETduItrVmjuwT4I+BJ80MKJFeMAnJg/SWAdHoFo8aztPvb+
lrrWiq8UfJ0COsyk95UaT5ZF89xGKfUQqXijZ9YdjmGLSWLlZDzTGoMkgd+M1+zShUnhbsiZ2WNo
M9KykyFXpexoohvkTok+nmopmb+97sjWLDIWDN0qpSygnYskwQildjfJaHLa1XDOmulH4dtnREIs
t8mjDX+yslEcQOYixCYJIoLL1RXMoil9DNmaYc7howw/tRhqVM5KMci/fyZE0M6BoHl4TSkV9cXU
7FLK09YkOdVANSVW35WKenj9662dCZIr2Ex4BwSV0OWK5iadgqJsaJQjFuZMO+vGtKr5959Qkb0J
SnbA6Vdlm0DNoKF+zpCDBzXNHNW60c2Pv78QusmCLByhhSsmHauWAh8uWgbC+ulLNtufm1z9A2QB
yxAoGwLga0SdKQe1WogJZb3oHR362TBLNz7V2n5YEDLwLwboyfIv9yOO6iTTErbdqPufiZ4/KUr9
B9wW5ksbi0dRyrVUC2Nh4+2sOuZhPiWucpwO5UN3FkjErW7V2q0BeMzQGQC2azBgP8YVFRLswVnM
oNk83cuD9JagZOMIiIhl8VLQBQBiwr+FkNvC96hjOquS0ALeKeM7PW6e4pKl2ek3ax7eN/q0Mfqy
VtEm36RcBu0Jw4jLirYk69Xf3GgC5vDDSqf6od5pnbXPdpPyaYqEat0c0xE3ejX2UhhsHSNushnS
Gyk4q1PQjYw/1+lfqmkE+9evw8o3p6zA70Iekvu9nI+0m95oxohvUdjWEa3p+zwoZkgNt1jV1sJI
S8CWGCoUUynLj171epu3M/HcxEAKiZH6Mczd7h75szv9qEWO9Gv4oVTONsR0bYXUwLBoEh1c9UjS
UJPo+UQEy347npuxbSvCZbhmJ6msh42AZ80YukbE/8w5UQ5eHK287GKlEWIdWRir547p9TP0YJkT
RHLx+x6AoOpfU+qlB1DVetYDmw+q+GTTpuonJz3tzY0y8NqCBKEGek0G1ZJljZRti2d5pJvVtsHD
5Fvn1Kzf6XXz4fVjuOLOwB8zXQenzQp98xipclOJsnaoZr0T9dJtmW9qza7ABAXImakw8lm6PQuf
qTb2WFWIuj5PlDTIfQjE0rbYx0qgQQVNZo6E486RW5yBJJfavBOuWc+ld70ZfjLVoXBMCexLj0Lw
xokThfGFM7uwtjgGaTNnMMYqbFBZ/8jGjCpE3nsFqt9jAC3QNGSlk8vFp9f3a/U6I7JDDEewK+gv
Lk+fPapJuMsogYrpnGyPGuqo7stvJdjV8VhbnnEaTvlnOXa3SiBrXxfnTcme1FAwy14a7prCiqaU
eZkykx8V6bNkFE6Q0D9WlcPra1w7+ugEk0wovOZXWmW1lduZ4HHjTEo0q2tFPmtylNxIU5p5r5ta
O/4AqgErCQ5zmjuXiwqDqkvjAFO63jg1hEdN+gdTP0QiAnUs6N+Zibk00U7ooSYyYyr21FCIz+Gi
KeKf4U55mxThH9xmSsmgroRc2RUBVxcKvVid5VTh27T76VNt/YPv9a8BfRHLJynB9SDofVPtrm5G
B+ncDe+6svmUVhj7FUUjzttiR+CwHEmBSM7zuTpLWva+U6tzrOsbMdbKxjMTDliGOTdiBGuxK3ZC
4SHyLRr40fCQ6unHeld8f/1bXa0EV7QTLsKAdo2ekIiGXtT1uzJDc8WkENr4/Wc5Gp+0YnjcxdnN
62augirM8KGACgsRKcL4SzORWgRGFZCbSowKxU7YxvJJCwrrPOtNnTnpLlPJxJPfJibDLBEjjLrw
LML2tnC2rarB4iqIM+aycf0p9VqmWFp5i7flyutgRoQvKDJCp8RI6+Xq9LHrQ8v3iV4S1bGHm9Fu
HIWEC7qTjaO9fKRUoFPkcdYOFl0RKy0OnqFB79yhe+3Y0tus6M9zAW97/mEuJkce1EMY/2zKTbS+
+EovHxFhFB1ceDgIvRkhWXxFpjml0mBu/xmmHNyKFkx5EviOcG9t1GmW79XS1OK9SnaUocoAU50t
uzB+uvouuUkHyE121U1X909zsAWvWt6ApcnFJeP8yWUkkfLpRuDIPMNl/6SUWyfxCt60NCPu+ouL
VldV3kYFK5tuukHwO0vpASqi6S/lZHhIp0WgEZzkTfZeBVgLNda2yPBzUfS1fVwcnlmO+z7s+QlC
xOb/MVrnh+xe+2L9iDRPPg/fw6+McmE+3KdufZBvbU+wApuKIz/5+/Sz9gDcf1M2a+1Uvzxg4n69
+DZTadZqL1JJKR1P8049VZOFmFUItmYqHqMCMqRgfJrraeNh3bK7uLdjYioMW2NXQM5ohp+Gg7LX
TltzUUs3vtz6hfPTUOf15xAzDXBmw08cGu6vu9er8ubSxCLuCZXG5wwLEzf9YdjP3jPZpOUJForA
NU7xkyBzzl3lN0tZwi5lH/heEVe+FsuoQ+Q3i9Bm55IeAK7UGfsEql7IwYJwv7FGcRGXx1eM64ou
DTHlskljVyhpWKIKP7ijlzzBteFKbnrbeOhTe37g/G7BgbVRAHgel6B4dtV7jrUqsW2xbXlff8+K
4HMjoU/E6Pd5Y2HL5+PZEBVwBhkgUCMMuzz+fDnkgsuJY3gXPcnuMDsC9qh54VMYQFt386Fk57Ya
UmsOifrWP1bNRZRE76iKtQSrggNCipzkK5LIATVxgC6JS9O7dvSZ8Ynyq5ginm63Pu+Kq7+wv3hV
mirurTjHvvyX5H/I8/5o1q1bl7dWM3u53R5f/8qrH5lqGJxBQmRu2dXuZQO6LnPkhtixGxVMd45f
LP9DZMWH1w1ddeyft5Puq8jxgbI+39UX3kyysEIFmQfFGfay4QiFVQ6RMwmMRH3/h1tJNZlquaAb
uapa0oOu5EoRB+gcnAYC3twxP4X0pvRjAEGS5LQ31Vk79XLpJAcp8arQsc9bqdfqul/+ioUXH2Ka
wpHMF07P+kHrPKVxBSm4eQxP3Zv0Zvi0azf89zNOYOESRPPxn4UvHLisDPVYoCDmVHsm0Iyjf9x5
5u188o/9OYXJ6xB6rYOM9FPz46ZgPgG1ttQZ993j9ut6Nb8ptv3lb1l4edjg0kwaxQGb9tVHUCNh
6eifDUDavkeR1PGd8ZdkutGdcWe/9R35vXFrDs5mr3IlWLv4GQtn4vulWrfJLM5CdFJ//n2X4RON
HPl2S5jpikdmsebdwocUZdWCj8XYeDBuml+p6hQPjSNg6flp+pxlaMIqru7KzjbK6qoFvLS98B9G
F0JClmJboI77Mw+eIJHRjyoz1M42Pu8KN7e0twhNqTjYcxliTzumb3JvPJV7+aAw6Q/X5saLsOYa
XxylZXc7aUwzVIUHaXOkvBsTFksDOoep/2W39ts+hcNr7Derk1dt4OUKlyFqnRZ6ZWJWO077PPCi
W1EGG934a3giIrxRRqe+32SsFgfylTu8pDipe0nxn/cx+hWrTjPvddUJbh+ro4/zUD/vGIQ5KL/0
X6oX/Tev/FX9fbnqhdvq6tBoooJ9LX6F7zXgnQLoiWlr586p899pYGyteeG32gAuwp3wWxoD+eIj
M8XxXwgLrwSe+ALAwILoiv9ZpDZGmcx1qrC0vMHAXCErvtXMWsmeLkwszkwxJUkVxKICPL7r4mA/
Bp/DWXZff1Kv8GIU9MTLBucffRLjqkpf9aaplQOUDDWz8QzaEGB6I4OlJC/AgOWDdUgO2Tmd2a7k
sP3AXn3HhfmFa8/COrYkG/Nm+ynMc7fv262gYc0Esz3MeNGphZt1kZvZTWvM6ZCKFQpACxDVs/3Q
3yZu58GDc6sM7laP/fq6s6qXJhcHf0q0up37Z5MdMHyDkT7/S3CcXci+PWb5IIPeIt65jhEWNhcH
v0yaoTEqbBr3yVf4k56zULd15PpksIe+u/kebn3Yxd5JeuQrusLeDa4RuqHqWDcdrgW58sHjyDzI
XnLY8mniy124tMUqF2+wVEELyMAtfGO72DGTnYfGrpdWMeJ6W7u4agr8DDhqoRK3bJzpEM9ORU84
W9jJKakiyTUDfaJg2B/0oNpIwa5jHBZGn8eE94fR/6tp68yMFLWWWFh+Fx4F86e8rz3jqLogah5F
rBXU3u6hiIixVE86x650mr+87guu/fXlb1iOx2gQAqWh9Xxs87Pxa+eJeaOpdERBqjzmf20LyK0d
IVrOiMzYKgMBy9ShgwJRtVO+MdJunpZ+yRlBe17U//o+/u/gZ/Hm77PR/Od/+OPvRTnVERSDiz/8
z2P5M3/X1j9/tvdfy/8Rf+s/f+nl3/if++h7XTTFr3b5V138Tfzz/69972v79eIP9pSa2ult97Oe
nn7+H9LOY0dyJFnXrzKYPQfUYnE2JENH6iyVG6Kqq5paaz79+ZgzB1PBCCRv9wUaBXRnVzrpNHc3
N/tF3SbN+wA86fx//r/+8B+/3n/L61j8+p9//pG3WTP/Nj/Ms3/+50eHn//zTwQqf/u+8+//zw/v
v6f8vbvvyc+w+1Vf/ZVf3+vmf/5pKP+aQdiz+hOn1+w32v96/+/yvxBvRARipiPTEVFY1VleNQF/
5V+0CGfXRFitEMWgqPzzH3Xezj8SxH8RuYgZAaSGwywhPCb/8/9e/eIj/fej/SNr08c8zJqad5nT
29/WOfZ61P6hUAAUoDcOkPjy4l4HU5kIaSgC35l2Tf6ELIXb5i9RkTqd127E3Bbjgr5ru/1tjv7z
IBcDL1b9+8CzOzA0OBrzaH1cDpzFxlBmXSO6rfrVGoKNKKZnLUAdwKKEGUZOWwtuoWtOY4ZOgA6W
QG2R4oM9DqKrNf4utlbq+zenYobXYSAJJgxztMUTcTmaqroUXb6OPcmNk4EZnFBZySjYmL3gyqmG
MW1wTB8/notlbvDvuYBIQh+OzekKS26FRY0xIHMh59Iulo9tauyHRtjIY/496c1PnvAnzgR3kq/e
+QZ0BVk9IiOyb4vmVMj+V0Md78ZkdMSC5oCLp5z78fMtUr33x6MNOtfqaWGDBb+cGEGxuizwW9E1
SeOHF0Uc3DSU78RScOMxO7dCuAGfvdImuPk53omflMqo22uLE6hA696YPEaNTfyq02DTdN0mHx8T
9WtedXj3dNta21nesAIIWBtYX0SmbglW2Imd6OKUt5vkokWcoHlIjK86AuxJ2Dp9MdwDAHkdrLUC
4dWigErAJNP7ncta+ju347e6ixzlSScGwoQrQeTIY+Q0eeNgwObUubCyANeGWkS73pSyGTUMVYEo
zf1wI8ej61XCNpL+ImaEBhXbH9056uNz92xpKt0V4jSIYSC6Q5jblAr3TZoiMbLq/7KoGyzHWbKk
zK5VrFDzRXdCV7uwQifSkn04tSdcWnGsG+wsaZ3Mr5x2Gm3y2Je/uEzeeSBg42HeoAi5FNXD2q4Y
jCpjmUg74NAOUC98t/ydrw9uVvo2myieqer+41GXRYR/v7X832EX6yTovAQNoZzN45hwvRWMyc3t
FqTu7DXXcK2Ri9zGDNspQsNp1xbLHCYX58f80ghD0eAFwo7M3uXeoEeK0GsK39YzvvpB7IC03zfj
cN/Lwgb78E2hHz0h+26mb9EvX2/2Yz3tTKU+GCxf1Uj2gtSeGn9tK7/aseanonhpcdEC2nMFhSUc
i7AhEur6R4cDapNQ4RBQc4OvasfTsRwOkui1tqDgezbFezoDx1aJ7SnJdzhePXamRpVAQDc0VT6t
fK+bz8YJPkuiAslf7mtWMPp+F3Dizl9K+ZbmX7I+dfVi3Mmt5oQoLGvFzjNURzA7u1UbZ/JqZ8x7
hLG7bYgG2Gj4m+lnJct/MTV+j6SZcctDyaQfyyO5pXUFXJJjaFRNxL26jWiMu2767Beyk5vtiRTy
DPT4laB+zsfxzgc4ksElr2wr0l0/1fajnJ0Z5pN8GpvuYcLiaQ1Icmv2FICtgLZn1aRlvJmlN/XZ
lIpulSAmhzZ5bCLPZPmbqkBojlkyYvlOUdcCapE/v08NzvTAkNEkmxOwRZhriAaNIVPjV9YMsXtI
Uu8l79tNW0cILWdn2eo2mPYcW6M+SOV03/U8huV9jtZi+9YEzG5sgBFAenPZXjwJsvCAbrvJLbxq
P3T1LjT9Z91rTqEp/RGG32PPFhh3JWjn91suc8iunEwwGOGlLCqHqajElTU1kysJ6CLmNk3uV4td
FbrDg+f3NF8CWxK6bVA3a+DS+Vcvh54ZB1BkkCtFQOTyhbuE6lokWZML7/5r1w6nenydIvr2I7uL
YR2QpkPS/aCX2WZ+AnVc5S/efAIgUjpA0jlbXhyVpR6bnoErnWtm3ckwGydPx50gh8+qPh3ayJaH
UyV17+8fP4yW8HVl8m8FH5gTdOW5uIGlWcxAEgZJkZqMP43pvjmMn+Uq2Te5ZQ95sTHS4d4yhwcP
7fEha50uL86YDtllVq19iVtBQOuJywccWpVS1uWXUIOyk6IsEl3YbDulDY4aW6oxCWdTCp6F3DvX
SXK2gvQ8VP7aHMx1vqsomDEjgFxhty1bfYUhYvZZcMoJ8BlKjCI931FQKpPV9hQXo2t51UEzKAIZ
3maQTrJeHKJhTUTq1tqD/0IZUmefAxt4OQFmWlRihuG0G/XBpk/DTWHKx9BPXEUfdxJPYuJxnK05
bMwFpeWrzxrzQFdUXKuW2Dkx04beEsjUyszbzDmpLAqbKk32812kF1aVCriSXo/HUudaSL0AtvTl
WwaRhFONoJCE4qkUAteDv2I0pzzztppgvnbB1hS1XSbt+6xwON/Osm+9CnH+qBQrOeqyYfG+7c5K
kHPRlE1veTvNlKDWckua3EHVHcNKIaA+1oV8Z9b+c1rUD2I/3Lfxa9xm59FbbWrfijl0itFnBdKO
v86cQv+WjUsIbA/UTCY3HUw36MId8jEHM/1jytOnUh7+8NX47FXjjOTHnF74PkbdD6F1V1b/jVXH
0gfWC8iN2+kSQReZUTtMmjogAehGOjpaVrvFptaNERiq5cSF1eiI47DLxDUW9RIDO0//xdCLeK/i
ZqzHlPQVL57NnNJGebAJdGxXvEc1Ve7kSTt2mX8XSuGxGn4UTfvaWOOuCJW7KrJeVGm1anBjBTIV
MqhLNgIAa4tzKDblzBf7+D8XpCE61tQMq0q9y/hMnmS+1Kl+p1v+0Ygbpwvrw2SgM6gKW2+MHU9r
d+oUPWUSz9Zxt+9Xk/FbHwv1L3QMoGCh7L94vkiIugkHYZSly347C/y2TeISSG5sBX/CbdC7x1Du
t167ekjcHNlkSPABCBYu+5j+qPh+VmUEaxU86zFgiMbbSkJ9QsvhaFjI06Ph9+dQ1X98HJ/Lgup7
kHAivAMjRSj+i1eWg1AP4dGMLrJGdiyHThWA3yn6ra9FzhDpe0GLnjTOb62MEDSnN9U91GO/QcVx
H4rzJf7PouzvBbn5MXXCs7Kb2tGOuBZ8/Jy37klUPjk8EGLgEFvigwWr58bbeiMTZCtVBYfdim0w
B2+WGH+LJ2xaKoPBpfG1ryFQGq0jD2vxeyN8NRFKLKqNJrCV5b1kqospTlTSqEZlPsR0P8ThU5d5
e29s9+aYup4nHzMzXEtfb2QwsPfnAQEsy1cnt5TIelroJI1lGOzkQN+K32tJPSb4EdJeceAN7ihT
OlMpgJ6mg5GtZnE39lJKanP6CByYo2UO39/2UqWu0bMLChZp5W8Bg+/7NH6ySuFMx2g/9idZDThL
wPXpyj7jnjEO4bPgt4ePg+DdlnxxlnL1InNW0MbA8GixpaPZIAVIJHGglKaj0s7QJW0TSVWLNq42
OOY0fjJK0e5wp4sj/3ut+A6K4HACu5MpRW+t7++kut2EYekWwTERrZ9C1oi2LAu5M46WPa71K5Yt
rnl5zeVesFtoMBE3iz1YozibxYpIuCj+S2n151rTNlpToo7a6z/1eLwTpk9RjLrvEISWLSW7wJ+c
WE1PkXKfCLrz8QzeOhPom9DLtKhTcQlZPE+kxdivWISSlIHMw1rS1NOHJAY13En47zRC+d1v25OU
KXepRffZHLK3YBxdPeH2mqh3DV35Iaz/ToQTXXQ4mCJypcWH7fH5ljTfJzXDxNSW1QnAhhrvJ9Pc
jgIZS8mqb3jIyS+esmSwTT/e+2L658rs3MidKDcgPk4tncr9sgYU52I/AoQDvFim+1JJz6ZSPBqZ
9ap73TZ5iSY1tSehu++s4nsUmy9RPZ2tWDkknf910Nb2vDlTW0Y7DFBscmg805ZdbM1JG3o4XnH6
GGH1iCXAJp3Mn0FjOLKfQqdN3TIXV46DW0PCW+G6wnyTtCyGbGrT6GN5Gt1epVhuiO5ctU17gUW2
U9EK54nWPv2Nst8suMi8A2Bnj1mgaKrCKhAoGziAJONrEIgbadD2fhPs6oJ7ul89eKXw5Euwentm
vzbXGIbLdt77En13tUC8mVrTsrlWmuYkNdjeuXVmAk+bJYXLzpHm23IsnA0t3qt6+JSrkJVggCOi
vmuHwEG35mn49nH83TpfaAtB5pkLrleLM8fnohsHYUS02CkKyy3F7pQZydNk3lvjfhBNl6LS9uMx
byXpUEhm2ZZZduTqviCH8igkBgdrSP5lTfWD1KgHwclspTT+NLXQhkaG0n+O/MmwWxl7XtbLCKeZ
+34dm61MFneV0qJLqE/16EZm7Pp/9pr5kjfdqW76U2do+0DQ9gadEjomZGLBpmvKB+Cw+xxZsEEx
T4XwuPJAt4IROeZZAw2kJuy4y3POt/Qq6y3E+JCQPopd8DzJ9YMq+7shqR4gvT6g4+UUY3rI5Hgv
IWj58fjXAcA1kU7S3DTE2MVcLL8o6sWh8JmPvGwdnziYEiQ6vRevD759j0XPDov9xyPeyKtmJjs4
YwkrIgj0izdO9MDMx0jGuyWvv8v0Me3aP1iZfqpGhYvaUSv8rWwKTmwoJ6rC51BezX2v0xtuBEjf
cEgiyGu9Yyx/Sy5MSkCtlyQjhQllP++8yvClTxt3LpMlOQVn5h2Z8+1EgVrVPkd9snZJu05v5juJ
rqJ0QsIkLZ1QJl+pEuR3WAOmv5uTXaMH2vNe14338w1NLdL9dMyKn0hz2amu2EGwJnB2XSfAGoUO
M20j6HxI51yGXiYa0yRa+eB2abqPK5+uTvwUWo1dF+OmZhv++MNfLz2ctWjLUca25gb3HIq/TXob
91JNqj1wIaUyNiRuWQ87/A1sifLE/9dQ6iLEkNrzg6pgKDniA04cJsVjk4Ga0vq1zezWh0TYD4wW
yRbXmcVQOZZhWi0zFM69hG31ZI7GtoO0ZmcovdiURERHrAsbX5/CjuCEubn2FlX6PaoLbx+/9a21
PKvmoLJBbFP5uZxgqgkpeaFB8yjMz1DcDtVkvgamfBc8F92b4fsbMV6t8d1YSiRPcHpnnTZqnosg
qvPaGKakGNw67LdNRyAp/kaphXOpdpup9bZVE+474UtB+IpF5mSj9+nj177OINhKaI5AF5z30aUd
Qs4tXWpSbXDbjT7kO3wd7oL4ay9/aTi+zHH1jW98cYTiIH6TYPPnUsxRrcsqzMoQxfIgdTMjQIvT
e1EjKm2/AloagqpsRyPbxpb5WulgkJXsWS7Xut03vjVvzX2EF6aVtmy9GKgUKH0u9K5Rosqk+M9J
15/UJHIlFJzrEpGNMfxGb22FnXljy2DDRApxdnaD/bdI5rOybQYlKntXoxyi0CcsC82plHaTAUDW
0ej7+NPeestZmmZu4GAQvywVdLnljXDUMclEISnkwmkE+DboGrbERFJ6QsDakcp47YS6PpMRgECu
hnMZ0U4yo8uFNGUFJYoo7d2OnlE7vOpD5ExRvCNZywxbxITIF58zvJfk+m9skuCtZoEcyg4WvIbL
oS0jVZs6V3tXD8m25eTco07atoGjBmuO8bcmF5o69mbcO2gszj//bT9G5MVSx9TrXUr0Tq4g78XK
EcXwUE/DNsq9TdDr+zYYVjKOJR6S7HfmwIhQqGa5Reijl+NWVhZJuWX0rqX+8jqDSYy3ZYlgWpC/
hTQDcuO7EmIpYvg7tJ1eegk8i2S+fhxZtzYNEBPznkVj4ioJmco69NVchimWBLsAZdZOU+5Cs7G9
qsPOXtg0+lpR5eZ8I+KCAjN4Ddbs5XvLkKsQFOW9e1Jfn95sodVO3D5Fqu9qBs1JxS2SduUkvJFs
y1jJgRebmWKE1iKgMDpRehrxMByt1DU7L7R9qd57cuvGwi6ea/Nx4fi+dU5QbrVDuT789YnG6E0m
5yPE4CRfvnXbGbUey0w0/td7HH84lsYs2GaN7+on5LtW1u6tDQrICKx+INry1b44KVrdVCZsU60M
NmXQOnEk3xnipyClKEPD5eOXu4b+EMs6am7IqaBYh4TG5dvhPWKKrSayXIdxZ5bGvvwlTfp3arjt
OGzHmCTHeup1eeWkv4peRBWhdFHdt97tZpeTGua0rXIQR5WEb1KoO1nUc1dsTro/Q4D6DX2vv/qm
70PiEYCBLkG8rJdovR+2SjmKLrCIwpbTaifkw8nKk/uUHkNh6mevnCoX99YUyN0aVGZJ9py/KOYZ
eEvPl2fuSYswFkvsk/We8oAglk4vR9/KewvReLvkMHYKPf1zHOofqJw8muYuToUvnhj/VEvJMRQI
OtaoncJk+CJ3a1oj75eVi/vk/FykHpDgcXcGs3QZALWgxz37CBge2foZJMKL0O7Gttlr+Bg7Ks4f
ziA3oyuFhW5bZu4gspnJ0UNm4OP4JUh2VvIZC6Kz2QdPsiX+YYhe6pRScxcZyj6kheeJnHSTpXR2
HatHJZowbjOOGQ7DnJdr/ZurxcPLYI3CR56VNyRrsUPNou190gBaqCOw9zGokRRaYt1vBzFxtaJf
25tuj2fM1bc5nVpewxq10kdRrEQXHvRdWfXbcPqeBy9zt3xukmZSfVC64T5LXpMw2gymtemBDuAJ
6iSD/4r+2+dEl1YynOv66TwJoEzJbmagkrw4Fv1wrI12YBJi8bW0A9HayhECvZZ8CmM7kfsdFmZb
NVeOuqfcZf1mKNuNBMbSWVlwV2nm/BzYZlAZo0lztXELnTY2jUfzvAils9Tjrlqnd55X/2Az3Xjl
6E56d7K08Fvdmp+6GqRNIrplurJ9v8t6LAMcDAMSdBwhIF0XO5zSoAQqaTOWU0lOZj45ZR6dNSTP
RB8Hasn/1Pb+M57Mx8YvNmkhPBU65zaFeA9TmGagT8MFpC1EF6+J545b/yDqzxhk3n2PJu9TpdFG
6cwVDeJ3y7/FQ8/YB85Ypu8afaINaVEIIXNHHeHkE0O2FmqfAjX8UtVIfZZx5viGQsOPJq2j0xkP
IwvmolofAnL6RgAWMJhnpUjfNH5Y5e2PpB1CNxEMzBO9xPYS4dFCWIDGhL3y2ecNY/Ho1CVmIfV3
1adlYcBXisJUExqCqpk6aWl+M6QNcl13Gj47ShN/yzP5UPSoyOPnHobia6WuYneuH2F2iQY6g34I
4obLK+0IB1wzcnOuzwmf5IYDOx1sr60Oad//qBPTbuNzr5yHLDzR+oibYK1AO+fXl3NAXkaZgO1U
ogq9zBARfROUVKFDGI7qiwnabsrOmtffx/0XU0w2dU6uOrhqpP/8ePKvj1XGZfGToElzsC9ivQmM
WhU7Xhwj0DvYSXshEM6x/qPRfC6SqauMqxDUm68KKIsSLPS3qzZX08dll6kRDb5A/qOREesvxSfV
yx6DMf9WiE4+9Q+9pu5HXVqzYrzefVHzmU8vKv7ISy7BKeqgZV2YjINbcn/zpnDTtNNOirRj0SGZ
BSzt48m9rvtxPs6vSXRzxmjLI9zzC28Eiji5su/9bDgqVURp8jIunUQHJAZOum3lQxTET0rPod00
P7l7f195iJvzTSrMxgBVnRTq8rwuo7jtzdQa3WLAvN4zNqWXnMfGetbuvKBFtas55CetiJ8/HneO
nGVEc6aCxUFCCdGhxZ1nRFwRoTNjdNFzOc1dzEY2NqnxHeTB9uORrlPSOQ0BiaPNVyvGW+SG4+CV
iTi3rXsP7KpRAzcxrOJHpj7kyGI3yawl55p58I2v/+3jsW9EFAr3JPrkiETWEgjk47c6NBPr1tcS
d1Ro2TdkMdKfIhA4qdT3H482H8RXc2qRPABy4qBe7hICRlOCanGiqICpZvZDSYU8rduTNXjnuXNI
JnnXrmHabu0Rs7EGCRo1tquLo5JFwyRN7BGRl9Pqlf7IBBk3chsE2OfCk9y62EZ9/TUYkr0+CK4/
eJumB/02dORzT7JUP8BhmZxWXJNJujX5Fpd5Olv4xWK0dRnZsVBnrRr3wBXoZ/R989D38j4p7zXS
9bZdq4LdmnxAHJytEPCofy6iLOiUMRwy2nZG3h8AGnEruCu8Yptbwh5slB2LwaEEZvPxJ7+1h9BD
5gIiz4h5OgiXLzkQzaIoEGGoQh2nsDkIOZ6I4xDZoTZzTcwvQ+TtcY+jMjWVj2IT0z4IVxbzrSUG
YIbsjJxoXmmLl09pCWIaI9LBqIIXLfV/Vf6bNAZP6RhtDWWLmdomjvTObnT5j5UJuDHvFB1hA6Md
DvVnuYmOEXWhOooI+jB2+s7fKsOwGyBd1ca9byn7RB9+QMT8MkPrvTR5y8vmF34Prj4rYgrTOajR
y+i1sz48zmyglae7KpzNmANqSaAl0Hrmbnr5eXJgTlNmEYPgzfZVYfdd/AvJ89EeAYgMRnFMQ8GW
dZRXtGwETGOFK9fUG4sAsIjCnZzeHhDIxQkuVkgI6DnM0zoV71PD/NnHtPOnLcf6Jp6ElUC4savP
3hPY3iCDBkB/EY1l5w0Iv9E881X9k6Y1hyQe7oVIepMjaa1qdiMpo1tF7WjeXiEqLMYKwFP3tcRY
jfRYKMF5xnX6cngsUvo2OmDqyXSVxHCC6hMoTzNeS8puBR70OxzvUKulUT8/32/VwqgI87T2ucqi
SroPqKoPlbqbEqJsLN24Hu6bfKvQ1vg4om6MihQvMF6u7lSQlittMM3QFAr4Y0NaP2iS22sviuBv
Lb8/DfI3r42dYbJWbg+3lvc7tY4mCv9cBZHg18AYy3Zwg8i/ayXv7AfCq9D1d1V6bKSDJz3rCdDK
LMzsv/G2sAWodLN/W0tis571XYc0w+AqA64E7dehOE6Z5A4+hqEYNAaQJv5eCkq1GzYOPI53n6PL
L+uprTIJCl/WR6Atng5eHbx2bbeR1OoQHyrvSzsJDlyGw8cve+MgxcBpBpkR0Bwii6XaS1WjFFnO
Vo4rZKCgeUExvZjMF2lqbSuO8SRZE8m8/WUBXKBthR4SuJvLV5V0lPyroRvdWI6OnujvGO81zBRH
AXpYNRD3InWrhD9jJXj6G2/728iLtx0UMUVQkJ0x4gIaTV9MOnR56dSJthtG0c69NZDJjZ1wJm6L
5EZzh3e5Xwy+gWVMT4tb63qqKO1Ry+utNlXbSOekUFby6hs7ITV9ExABoIpZefJyYsMRf27RmBEt
mubgn7YtwXQOwqNXt7uPJ/I9f12kfZQB8c9ASJ4PuewJhUOgZTJsIrcRw50YjJMD123aqFG0G6qw
d8VqPHqSPNPnhrNmDI4uyMcSRxE7qLq91BZ/DsVka0VubuKxMN18+stNMpLSWVIZRA3aZpSHLyej
Q3oh00YmI5KVIwnxDvT5zqNcAjd4C1f0b1yX5RlJRFsOFDGO8IvxoilMkhlO5Ef+NtTS8yRmb1Gf
vUnVedBpzAbbevo8DVyqPv4Wt5Yw3WYOA65S6MYtjnvZTEsjD0JSTmzO5zI0oqAbrDJcQy83odBv
a3hWHw9560DAlI2TcNbew71i8a6TqfaeBfNU6XpbHoHEoI+e0Ycd34ahoGAy7ZHJ/xvviSUbTRTk
YucIvxzUL4Ny1ACtuIqf25KZ7GO1eEgUrN5lzzHb4d7gA3/8nje3qhmoRBVIR6N92bepyqbySo31
28SgomPoiNRZhJZizPBF8mt7iKDaGejVFebK0LemGHAWuF/q7Fx0Fl8VH7TIVydrYJuKd3oDTlWb
22MokWMS00VfJ6TUPG2lo3FrA6GHAl8OWQGKjYspHoq6M6KQQbsiPM6FX9IdO84V92+0WAkfrg5Q
T99Ji8u6xzC1UZsoDNXjGSODqMo0RHSotci1t7Lr35xKBuLGD0USxOFl4CRV30fDyAKZoQIivNGi
7U/z1XAUG4fJ5+v5X0dlLS+9dU3CpOy/4y6SNR8l8CkRuCUo0TnJvwl6Y4+iaSvRw6iybFKgpdlp
hO6bPsz8w49D99auADqA+gMJ6zX7rIkUMTJFCtRll56tqN/UjXWOo/wctM/yRGOBTuvHI95eLIA/
ZqbZDVhC18Xe1LWcrt0Iq7OQwp0Q+2hSVA9J7x8CQznA0N/UXvamFH8rXaR4DV5gvgewK11+5Cmu
ZcHoKqqGPRzqaJsH+q7IJszAUjNx2qK3ozuIpit3rWsaxRzGdGsADsNzojF2OawiJF0bZCDICgWB
n47b6DgZ08bDlE4p7wRPoLPeynd4wv+h0a3wg/YwINM+dy7GNqvsekQxsE/u+iFwzR4FdC4vlVMY
am0rkoeY4RoT91ZcwEuisEpYwHlZzFNQlqOcQDxyDWPaFb6406bU7aZ+F1bZo2a4srxGxLw5Il3D
GVdtzG3wyynyQbNbVisPrtj6W2lC3Qk2fUMmoHVvKoNn4Rpt4VbWRcUcPVO4RrNu/eWItTLUHtpq
7J0wL9VKvJfq1DVG4zUIpb23GgQ3X3A2UQH1BYpweUiYqjL1vdpTCw+1Y9u0B6vKzl1SPmg7LYs3
6I+v5Hk3348Vxli0xtTl2YB4lmWECe9XWXeVZzly2jqzOEM2PSTTGkjy1u5JQom+yax6cwXRp5oc
QQUiYIIA/qLUHCr2sUj/XtcyUJwHMTW2mrR28N4adA7OudFNA2l5OnhoWGGRXfEFNWjpsv8cVKEr
xiKmIuImzyw7reQnARrSx1vYzWEp3/EVaXuwiV0GjubRdqwDhk3HcBOW8ZMA5CXox93Mks/i5A1i
iZ56K1v1zYMCKBtbCb0WmnyLY3caI1+LJYYNW9kp6k3k/0imF0mGMQhLHfIiXY8uMWxPr5xm+Btp
FZ7MZHIUT7jfL945Q/w+ykQO4uKPftK2veqzFVgUjcFOxr2TDWus/FuTbAEKoVVPa/eq31ykiYq3
rsfbArqtBHKNaE9x564UlWMqfEIb2x60v5WeUxtCKXWOK32ZPWLRBw/aB5Ypjc0hkqG4gDJOcyig
QeJOYnuIkuRNMn+l05ol1jXUas6Ufxt6Xs6/FW1ijFCEsWOGJ/hA8WjXLNVx3AXstIkR87X1jYpO
DnmQ4h9iwd9EUO8+DuxrANL8DCTroAZh/1wJRplaJ4t+oPD64sQwylHz0gPXbeMtnhkWZLbVp2by
H4VV9vXNtICK+Ew/mqWqlknliNgfNDGQoblxH+d4PTbD56oVv5RVeQCQccyABFu51dlsn19WXnve
6ZfXVAtMPd1E5RYyqJBIDCYf6MfovWRj9jizi+bUzxe9T1LxhX7uQxQ4nvJzmEKH5flzDGv4CNUK
juDGEcFOPWOv3mtoy+xkrAMtxuYJKLRGW6CmU5Jm58z39qWVOCE9+qJcw2DdyOUZkpRobnZBnZwf
6beoEy25RJRvIsEm3xhi72y1md3cR9madfWtD0w1EgrJ3AISr4QWEr+1rLSiUicaUEW9hMv/ZKu1
YE9InvhCsZOH0tURN0jaVS3xa3wG7lk6OJG5EUTRbnHUh5YAOauQeEvVc8pUOwI9s4fm2Bfir2Ew
Xy38FEP/kJjBM2ipp6Yrtp754+MoW3p3k02h1j5rE5LIUG9fnlZonLaxMBYRSg/VeQyGp9ETTlgw
x1RHEnMzFdOjKZfmtqzE76pvPSiREytopiUxNsnD3lKKZyUwM2DMsrIpR+MpMMoQiAfiJGIu76o6
/1wdu94xcGHrbYXN4uMXuIxOUiQJeTDSCSTg56rnMlTybBzHshFCN6xb5yUUXtoksSVwW6jhO2a0
pr+uXX606/HmE+K30IQ5qxWD6YVun9Y2nbxPM7an94vKHqwJ1fDSneTpJE6Udi0v9+0s7571otxI
Xo+0AZc4X/SfUdx6UkqlcIZ6F/mfetoNQwBq1PQ2M9++DXCrA6ec06ZCesSYOpJy6KCFdjRo9KeT
vIfw++IPX0aj+qIPwbfovgFv1Aqkwn7yrVcbMHWN5AKtj21d7F47QsyWQvCZdVZ9x1l131a6A9Ge
fkp56mqetmujzx9/GvXq28z47rnFR7VfolS7zA2a2kdUhhaNlVnbogy2BtW1JknYTZ3MeGCiNsPU
ueVYnYpAOgeKev/atNzv+uKhF40SrHT7SRNH20rTp8HvbE9koUSGzWkAckh/KfzxIeI0DCtb3Rpt
7rTSfPdInXH4E16slgqnQMjugqY6SV52pyDUA2X21AQo4qK6VxfGrswPnZFv9QB/+hGZXHk/KGu+
6ZfbGTFDRYIFTjsZFCsyUYtDVB0itbUEYsZHVdjzFWxunlLxp9n+/HjCFze6fw9E837eNCHlQ9W4
DE7F7NQOPjyLuQ423hFBfyfo6d5nNWir8Nkaz6NsPsz8yMq0XnQhfrOsbfk2mPcCcGkMNftQOZaz
d1KuYK7XS2iXxWvH+eW59n8PSQcc3UOM5JcdtjJuELEZYtwaim4rRs0XvS5f0mQK2PsQSUPrJNcT
W23vafq1oAczFG7F4t4TypVO/Ptd478n7PuT4EGkYnT0b6zX4j6p1OgX5F4WuWU5PApqua0lpAOK
l14tfqWidios9V7N/IMxSfY4Ku/aF6BgdkpvHtJWuWubt2T6nPfVdmyM+3fjydJpR9mRqJZ3avPV
y+UTFxOnwqNhUltUZmN36t/EXPuG0fyjGJOS+6mjDJYTT/7O9Me9TAdMDRN76iIbtcPc/Fb1Ti1g
doe0mdaqxyIujhqmTPO/B6m8kdLPgilspkDayH3kGjR0q2LbllgJ5A1Xe5ADdfwkVtVz2ZZPHf51
U298k6fu0Yeh54/JSx6lNvjuN6tbuxxcbZagv6iRAYWSkaij2H4Zj6YaI1ai50zwbM8RnC0B7TMM
HtqNUp5Dih359BjRfvRexfzQgqn7eD1crrvZOJoDlgr/DPmdBbwW687SI2mihQOzSAq+ohZnJXd5
F9+rgvLnxwNdbnT/GWhGBCEahe/ncqNrUlMSBp0EPVe9zhboNoqdxTE0xm7dRPQPjM5WdHbfj4dd
3kZmjN98d+fPmUi0vPIllSSb3ijPRiTibi7dezqgzqTbqEbsFFK0G1ElFKkffDzs1Z3v3+MaQM4M
NAtJHy4/K0ujNdVIRAqpCTf+LAYTBo5fhrZagvLV0Y4rX4VdDWctRAEkwC985QEutxBKQLOdF30D
rpwopF0lLZXYQ/rvlM7VU7hK+X3uo0IohE6MFKIWveqHrIxJAoAfx1xXpNg2kyedk/Pjx1h+9fen
4AnY1Amwqz5SFYoyxmwoQpV6vxGgwCTcf/6XszPbjRtpsvATEeC+3LJYi0qybMmybOuGaNtt7vvO
p58v1TPzq1gccdxodKMBA84imRkZceLEObXc3DTNcKNUxqGirfD+klf56uuaTH1yoTJWhFjO5asf
tLhxitruvTiJzmIgYzJ2ShLcwlrYpfLJjr/wXYgVf4ou/LMukvjiGOFetKi0SQ6hxKi88RGVJm0O
93MLHKopruX790Kp1kZhESDw+P7zLk/w67KMFbPJTTpEr3Y8b7Ktwa+C3GIcwVNr4yy0eru8+dg2
P8JO3erZiyf4z2Xwz54CZUe2gJWu+wdqHBValU5ImqmZ5yi+G3flEU2hJ6GnUKi/ikG+zRIkCfX6
ozY0d0m12ZgU5+b6JyBYqrC3iSSLlyy1SV1r0zB4+a8gGU5i4VoFUlDkJ7X7rJZm4xb6By18fv8l
XxX54i0DOAI36jj90Oy93FRsUz3Ka0ZegiRw4yRzh7SCFpLeye33OXaO9MJ3MurEBmwts+739AF3
gF8bp3otmr39FYtonah2j8FvM7wqxryO6lXzsUiGm4ILJIAAKBRpBS984+lX3zrYOzgHQNJV8E4Q
NCm1sR48ET0TpiyEKGY9Is5utociS24hcLihNB7ldMvBeeWRNeg4tK1osV8D/3IpNUNiMJFgyLiE
tMg+RztXzrWTYz4Z3NRU5RuNDvESF1uMFQVJmUsZhvbiRp6tJgHuCAcvnWAMz/qHoQMwJH2wnL0V
bYWr1dWQzzPJ815tui83VgeyIfklSX+N4u84oN6pI0iV31Xyc+lsKTOsvkxGHbBzIjDSP1osFqll
GASExk7tbgQ+V7U4a1jRDsob2tZoefvVN5si9P39IxgfV28U5WTauiDMdFMul1UKbKuNivxZjJ8k
inHTFAofrts4HWuRH7YgGbOQmBVuF5frxJLSWrNs9p6eBIfXmUPk4SorOicxqKsBD9nACEySeGRp
49ZZfbNoEOow1FaGaP0pnosycf4J/n73ItQP0yK7YyA742ETmyG5aEsteuV2pT3PLY9qFc2pJQtZ
cgKph9mO6yMzW4hunNvoyTK7G4Z2xWCI86+yCtJFPiKLOgzuLqqnDKim8OuEElXr90aBrxvk4yoq
PsXjXasfKVGPQrE64qa3ko4EC4Xl4pRX1gYdY/XJ3/yOxTUw2mGU0Oj6ZyQwz79p43OoBIe4fR5z
D8OwjQ28Fv7RzxF3Hu5r102uOK9BoUxOqRGPt6LJ1cOKE3NKyU5SjE+FFO7aMDvGOkMTaC76dfol
MdWt/S2eanmOiILcfcyOXdOi+3IIDAYhe6+No2NuAHnYxi7Mzb1aSN5s5K4fS/uI7BpV/oop2+5f
ZNOU5gzXMrWCJcgyNJLSMkJIAU0JFe8CaUBdCmS52cnK1wg99JQcPre3osfa0RJzYnBNRbdoGT3s
MtCrfO56T1PanUA7QyoG+0ix2SsZkzEfkmHeyKmu+E9c95REwk/YQHqZTPIyksxq1WBqyq0D9+bT
VAA01qcKFykpGly/fxrrzxRWuxSh19S6QeDWlc3xiODRPrRsvEo+2PXsMYG7seuvYP7XnwVWRDbN
jAfwxeXPsrMM0n9k9Pi+MDVn31Tqxy6+1fveLUt0Gaho5Bcxrg/AsbH31g4cJr3/s/JS7EMuYiU1
I5JbQQkSCi5V8Lcf/QjVl4DulVRv1i8rKQcfAF6XQ01sXN3CYa5EaJqN1C+RftKGWyGq2Q2UT8Pe
acNHf/qKkJnbZVvaAGv3MY0UrN6RbRSjsJevWE+DaKizvvfCjvEk9CIFgzEipar99lFJ/MP7V+Pq
cqaO/CAnWtRJl8v5XTyqeH73dMuMnSZ1uwJNUUd9MPLULbutZu/qauhZGAwvkM8uq9IkqDO1Q6fa
y+LwKLWIbRrqGXFFRlVIPhTn8f2HWzu5YscwICL+swwX1oS/zZSxafIeahVorWjUT+13puFciaHA
wEA6t9xqLq+eEibbRJgiSBI3Lt9p3DW1ZAxKD5H5EGhPPqpe4S8nNChzpT23EvKxR1k/jo2zAbSv
JiAG5BQmSdEMuWqmd75TI6/K+RxkmsqKfop9xE5BG+bYv9Nexqb29FbfVfaWQs7K8SQtpxkEgoSj
g7zIfMhvdC1vkLkN1NxNDGkvoXreyBXsPcVtG/08MN72/sdd2Ut8Uzq8lATCP0K7fMt21UZ0PdCQ
MBQQPcZi1Treh+1dIpmer2/dfStbiZEbbl7I00xkLANyHuhj0+ZG5+USDJOQqSeRXsTmTohAakeY
IADb6cYjri6KaBtlH6JhJOmXj2h1STY5UJm9D5bV7tUIsATZvoBSvh6R3ZWqw6/33+naBoLv8dqo
h20CknC5Ym3180hm00OYvenNH2LAJOQq0cICpcmnWH7qrOEIlfnfLAuTGY4AU21XwdYP9F4bA06M
3BOBoHgJxp4/pHdj/FVKb2FiuIJXY5l/3LjmRkPMGHaEYosG1bK35sR2K7U2EUlRZ0+YQtS+pw49
+DEkzPjOxvDe+d721bFNtkbb1uIEdYfwdOGWl69iL7YI9pzLfF4hyyaS2T7BhFz76kjZnn4g7ZOR
SvMphiKP9PafB34dIAU41FJhMi/HEKRWG9VaTwjFdbJXtPzMDXuLU0Cvwv9MthToVjcW6KvNEJ+Q
AVhea3YSOPFIN4FWceqVgePZGNKLcV9l/hgnvxgjVKLpOA+b4h1ixy5yVkFHs8SNYwgxjcsdbUz9
ECBgQe+kkPZOQFsUFD+Bnw1vz4WQJswqhMqtCFIWEqX/YmczYCKs5RgiIzpeLg9mMZpSXbOzNWMn
brxogM5MAm+EXyFQoidrIIcc7FEC2IAR1moG/e3SIma/AebUnK5jybyFJ1SwQ9objv196ArXwIZ6
bqvzKN+YUMjt4tCR4Wjdrc5A+sbji2zl6u0jMMydRFy5csiYnK6qdD1jl6G1aKJ/U0j5sY8OOg4R
ehRBWvXC7Czok2Zsns3K/tIV/o1dbLGQ1iKpcIlA0gooHqTy8l0oDBv3pV50Xhr3D4XVH2zqxnE6
2c68E94EUYWjklRuPf5KEskQF0gA2jGgdssCedS0JMXxu0PnVj3Lu0juELX4XTS5pzs4iXHs5bC9
mZOtML5SqLHVAf8NocoDZ+LyceHtJpCwu86LO+PUaozpoY5QmZ+DwDxFkduy5/+i+0xvOz1l8hYi
vHbYL5Zf7DytLbBgN/GMmxLjLJdM/jC06MAvl+uDM3wULcOga9wKSvaf7zdWFp0kUSujc3L54Enp
WOXQAJhFsOrKHCUDLsqZycRqLxQ/owQRckk6wMjeR+XT8DmTHqR5S/JEbKbFpmdUkKqN7ISmz6v4
yJuDl0Z9NNex33lj/Jdt/w5Tc5dlABKb0UW8x6uFVOH/AQpDp3bxnu1okBNHGjtP4jML5xPfj84N
6oOqFbriUBkcs403vLa1FEZzVQZzOE3LkSMpr2Uykrj3nDLcG6PhCt005E1O/WQ/Dd/GnVWHbq67
QxyfyN8+byy/cqIgwWjU4dQszpXrnJ0gXJ+mHOREGvaYmQST81gUDfIdFcqLmB/YNf8jwQ8YzM3F
V6II7E2yBag4lOXLegIbaWYhexav+vBb2PSHToq/j1H+YFXOoxiNaZN83894oEv5J99pb7PMuVNq
yBCzAlxtYNjU3oaOXu+07hFF2q1wc50Sg8ExQcmknajorvZDFehDX/uNZ/IZbH1nIcadNOHRxwyo
C+kq68bnvs1ffJ9JTtP+jE8ff/YTk+r7NpCeRfilxbJRlFxvUtJmoSRIi4jB9WXNJ6Njko2a2nh1
8b0jCAzhcEBuL8heVCs5x9l/W45iG/p/mFeuLshgBCRMAUou5/+GiT3qKGMjtH0i5bv1uW8MV9D2
jfyhV3dCf5Xkw5tdBslcesDwokRDuHfj6NTBYNG5Hzd2rX51UEXp8J+ftLx+aGdH/jA0XtnoSFCY
rq521L5o61SGa2PemDXVDaX/I2QH1/wWh8hdwdhLzey08Uuuzw8TMRD3mCED1LgS/w6SWSmhHdUo
PRlujDdDU3a7OOdXNAiKRejVFeVN40d7guhhY+3rVEysrTHAIYoZ/r0Mzm0+m1LbqrWX5h8N+VPX
3yG3o9iHOlLIDVAODe/y6G/J2dJAuT62BjP83MBwoHVSscXbDxht0tO5rT3HwbUYre26AB2ref7+
YyXs8AJKueFh42mvtyGr0q7jOqLtcGUcCsHZVBo9qz07+sc4tM0Y42DmadAOiXYy/Nm1dIzm2AX/
M1E3oFakOc3O7gnnFVN2QbjX2q3raYUbADwgNFpgJTNS8Mq5eXM/6bLEMLaPo7FE8lllgMmQ2Vo8
Acc+OIvCxySsi3WtIjm9dmms7xsv5/pAUMBAFaanSZi66stPrWRMauQgKQFnOWoZIjzHaHAVL+Kn
ZGg69UqCnprhQv15zZMEb1nKN0VARQV9eYMazHDgrUpgIjk3FomSk9Tt0FRa7cUybdXmqU7/ws2B
BmvltsLxInBbQtbnONnrznd2z/uv4TpeszoRUeggESCWtF1V7lK/TOzaC01Y0wCbSGWP9b2l5W4E
VeL9xV55B1fPiscFFxh8Zbi0l8cvhcpUTlHUsPXr12HDQqcTBTUbTtNRfH5HOUsf6gBYo8YqIj0p
VnqHSchWMLxOjwwm7wVJAVCOHufid9jGpBfFxHD9S5jMnyREJAr0gmqLqR1Yb8JGT7AIHIZ/RQpj
YVDQ+9K+T2lmdd7vjZcigKnFS+FXgB+JcQxYqosNYOdGlvhJUHkaiDZzNm5zrzADkaXPdvC3VSZu
UVVuSrVY3gQdDjGdq7rxpqPVdVLFK3nzK0QseXMih17i/p2oP5rubkoTxk9e+umRnfm5Ri8+f6ht
5hgkw5P02Mv6ZmMbrsRHwX+EwIGXGHJL4rC+WX3KfWXuFatEP6TeCchHD7GdpI2WRcZOxbCAhO/g
q1/ef/Wrq+o08Uw0FUHUxDt5s2o2BXFetEbphdExHZGR4+MLhUthV1czvS+hx16bWxSSlQNPsxI2
ls1zXuth2WUvwU8g9tnWt+oU/IgSLwrPTo+zfF2iqvlrKk/J/JjgqNkp1saLXjuCsMGAIriPkNlY
lifcP0YgaSW3rw0DjLpkfDL0F3EFiHpwaujelXh4pS8DjfjJRMtc2HRQtL3/6legAb437wCoD+zp
6gYYmIiKtDitX4k0oonX9rucW5ihyp2QxhckMXFBikYeJileiQB0XG8B5a9o4vLwMTxKI0nnRrpS
P4ydNDedMaq9QtHxpzyXEFiY0sk/lfFHC+kY0z9Zw88ikVyDb5FXz0nS7LLpvn0xpd2gWW4VPZXp
CPFl60utXN6k0sKXmJEWgtSijhz1LJVs9EE8h8ZEM7+ox9mGvFm8kLbWyHtufI+Vi0AkiGLanTyF
q+jyLNBCl4ZSKSpv6KuPiTPTnpCZm0lr64c66T8FITNQ/7mjRY6QcRM1ak65Me6lxLrLiomkygc1
gQ688dNWEsZX5Q7eIaUFVcXlT8vttpSzUa28WpuPw4BVMmdUAN9SBGAKe15vmTDt3cHcEkq5Eulk
0lY0QSFKM/uBe8ziIyhdZc2jOlcg+607P8UF0+klNwEo7YRWqSg8R11opsY7B0RDbNa4QTw2DG7y
8vHP34OAaUWeANmB+vfyPYzOBNOyMktvCsb9kH6em9FNFfVs69N9F4DtwT6KqvzONLbUEBaUcUF7
IzfhHcBAAk26mqmtiwm/w5b4rFqph9gGcsfnFJu/EHcnqAbCEVyGh4x/lifIOwDdO6uAVzM+amay
N0kyLYwYuh9SYHpZ2t/W1eCCHm0FlZV7nYgihn4JKML04/INkd42KlPgpecwyUmPy9WawQ0DGAH2
p7aT9pOOrZtUeHJ035v1DWztM1XRXhhgx3SMJl3bQkBXssyLXySuoDdXjBmNmF5MNlcMchUO2A9+
XHZ6zp0Xk+qnZUZYBDzxrjjWk/nSkHwqxb/Zx0y4wheEz0XZvdzHtRxnmh9xu7f1t7l8kFov6V+E
wGtDJBn7did2svhqgopbSSm+b+RBITCGctjYxWvfCFQK/S72MVSlxZGSBz9LYjmsvFZPuHWdLzVJ
b5zm90X3EYO1G3mMvopfMvXGroteBI/G9vNXnx4hKBBs4uPi2CyuAPQguIsJtBBcli5JkxEN4Vwk
nHHU79tol9mMaKaqTx/kiOopnhZoxZu/e9OJ3BLbtY0qbSXOA5FTnRF6KUOWaFZH+q0MKadayOP3
uk5L2HAr5hjRcd/rieaFm0PAa5cvFwvaq8DCOtP9IkV5sysb3TSlWdNKL9IJXNZfVtDsBGV3wAWx
ZOTHLlMEhO6GsDjYSnXD22Q4YUOJY4VggsAKEABMYce+jq19NtcIbDuFV8oousTHsGMCwJ1mfhH0
u8Z8qhkfpSmwS0zSMr3bCwKxEDDyYxyVo19l1t0ofrt126ycWH6WGKfEsutaSL6ht4mqQsCJzdub
1voC2njGPQYTL25DB3QPlKItI2/svvS6+jrTSz/H3Q66a19J8G7YlIJBcCUHUyODNkpJXXo4fO+0
tt1JVnZsjlOdnAq93ZfdYwnVJseyMsEvMaLX7mwVSitng59Ae5LNwqyQttgo6lyMJPtp6elq79Z5
dhKZ2owD+1ihfMgAtRlJ1KXSIaq7+xymW8kgw/sBYyVeAHMiMUCeLvoJ4s/f7FWnAO4s86j05EIw
UTomBbh0pGanTlsct5WjeLHUItHQit7yrZSlnO5rHQQfBOFGaPs7Q7DPAwLi/PVPnw2DIjqfHAMo
hWBil8+WqJ01oUtQeAIGExoHqiIdsMjAOXbjtF2/RbGSiP/c5YJoc7lS1Oty1ltG8erBBDlT9P+Q
MtlJ8dYBWl3p1VKEYo6Rk+WWkcokKdqu8HKCSKiq52mG9w86rw9b4MVKl4enEggS/S0UIZcO1Kle
6mmTT4U3IBxNPtaMjEcZ6bmEjuZzaYiGLr18t7Ak9/0vt7n0YluaY4SeWjcUXtPUr/IUcwH4XsOP
k/8yRt1ttNQtFGcXEDI2lhbb8PLC4qmZaBGmm1hLvg6fvjkRVWnESl+VhccRbA7tBFzFFGQ2Qme+
tWJnr9j3Q3tM6v7e6IlXlA92lJ2yDLQRm+SN62sFyqOfKWjb3GFQ1Jc2RbIEv2nAfdyDrNGOmCa0
2Z0UHTssN0RFqZeSlxpohgl6VZW72w6uAqxZvg7AZMFUY5yA43S5tZMibW2/8zlE42cH8LqaOLHc
IHHyxIgcVFiaQ8zel0SroduSJlvb7Zg7iqtUbMMlKccI9aLMMFzw6oQTrJMSU6eCJroyB2zju4uT
s3xQWOskToIsTzt/8aBJ6AwqbEzMGiiX2fVScxbzTI16O4HKiETSx86gVohW9k6hIhrjDTLB1eMy
Bg5UCokCtIrydBFGJq4Ahqqg4iR9sA95yQI4oIWvUAC8/7RXqJhYCXUbZoORgNGWEJ2ZMqirxWbu
NYZ8VNrskx5gXKduURSuICCWEVJgsEIURPSWcIg80qwbM5YZR3qVYX4TmfYuRZaxl507QYqpEMbU
4i3O43VhKdaFdoOEtabKV3f70ARlWDVW7mWSfjb3RdnQIe52kcm4Jqm3BOyuYldXpfEOjcHzEHa3
ZPD7UO1u0SY+vv+ur+498WOQhEFrGv4l4nOXG0sKGSMzJYnx/OCTw5RYTrAOciwyXCaq/x8p1tq3
fbve4trrMwqVwPF5+OYReWfX5njCmPAqfzrKCU/NUbWaloHu/WtdKxpjYbR3kr1WbGyz6ySLZwf+
hh3B/AC7YHHnV1pRoCZOHDdi3RVOY3nO6lobPyjTXGDOmZ6sKT3NKaMhZa98mvrwNpUxgyniLWXt
tcNlENMBYtn37IzLz1DHdQ4cxc0ZU7E2ebQXHu0hZ70v9I3H3lhqCfvDfZl0JOILtjYWVE2862hA
Caw73swHroyZbfGGYWvzSODbV+36Kke5MG7qAuwA8dMMpzM2Vpvnf8kTaj96/jlKqkcCCz7t2nNq
tfbO/5ZM07cMdv8cSjvLDDfS2qsLVPwiLMdBCgQ7yV7cGKHiO8acc2XJkrET1KSui79PnfVrLvST
8C98/3it7zG6HgLpFCJai/W6sMnjro+5JFSOeRftyxb5f+xHEezZV1wcQwHKzd5znM95F+x7E/G8
Lfro9UXNU5syJCiqLahgy1AXMYBj+iZpgyS9iEkrvz404+yKKG6jomciFehnuRsYd8aIWoLyeeMt
XMF4aJTSfGU0CUH7a4PuJokKAw/mAg5yd1MiszU2lu/ORQwJz7/X/Y8dTbDa17wgnJ/fX/sa5oVX
iT4bQowsTjtUnIc3KZNKG0Uqej/zmvonlmivM/qCLTEFw0GV+kMsZoXk7pAypCQmpABjoN7vxShj
3newwegGcRBBv0599ZIFplsMf7//G6+5mK+/EUFX6NNiY4rC9M1vTACoxxy3G09AnMInQ3aYNIRP
IlHwTJK+E07lYm5XNxL83LZCwtr+QH0FRVlBfxXn43L9dC4qu2l5R2P0Bd9DV4Ccwtc0nrtDwnSD
irIs1hrHwA+Psv0g1dnh/TcgjsFFfsMLoClAFkmlQsTQLn9AGyZTUhoWP0CrdvQkH3R8gTW8Cd9f
ZvVB366zeNHqFAVyK9YBYyhn5GbEUM1Ae2HwAQ2TXePEgqLmpAR5ATcoW/ft6qcW0ActUBMNluUQ
ogbjIQxLnT4L7b1qX6T7Tju0iNi2NukcYHKY/RrM2TUz888DP50uRqQZJOU1L4kIVWvovYFhLHWt
cpCH8JQmhteSh+R1soF9rmQV9NcxDxDy0HQVFmcOa4XJJCQR1yP5o4DsA5ATKjSOO9c9cEaUb6z4
elkvd5ANmiSobwjcqYsvO/vzZIUV2jhqVexQzQd1TXZWr52FcHAM9VUFWhV9Zl2ZuWV9gJPoLCjl
sJ4FFTLScdHQN+q1lRST9/CfH7WI/rMeFhRAbDcfFKkZux1iPa8YBqZnr7RTvFmcamPR6/qUw/R2
1cXb15IyM2bxKgo5dw0bwhHl+PxVyb4l/uQyA+vGc+na7YaQ/vq6ZJII0IEYXbF7kjxR8LxHcqCS
X3LFOJmUoGJcQB9wPKcx4evPvR0y87LFKVmN8cy7oCcM+A+jY/GezVrvzEBi5ZkeekDMzLOPKW4/
Prm0ozBVTBBvkVeyJqToZIqJWtm18Y3JSNVr2cQccB/qJwPqQxP1qIuDitO4eD/4qCKIXW3RN79y
8V1UvY0TXZOEo+9fdPUK+aSOKigBYqERPAiaSL6heu2NOhVulsj0PJ93wRiioefvfUsS5NVR+l1k
t2LPijnlOd7IjtYSNoKTkGIBI6ZHLA72m4uonBh77Iwo90rhUcrLnGHL2qgimThci3I6gqmCgJYn
iELCyEwwmKaRk6Vx8mgQ5ZG0UXf+H69N6DaDMdAvXry2TM+wbbWT3LO/pF101E3aFlAvBzJKmFTi
B4qjLWv9AadK2a+8lPm/Wea6NsMjwKIrZvSCytzVxn1lJN9bG7BykP292m6cPPFLLj+whbMhux8Z
JwELLGKQXGqVlZhaRKpxB7zs6Xpx0LVfurM1mnMdX1kIBwfGnRReyFI2p5LyccTiPPKsVEZzvvNk
7GTDGNHnmqbBvBt8a2PzruwM4btC+wiohadbDl8asWl3dEpwqDOzDxG0vUg1vT6sjkE1Ra5v+c9x
qd/bUfc5qfMHBzikzYeTXIU76WnKFUzttsb5VkK+AP7wbwMUQWVmOUSi5k04hknGT7Jo5k3yPinD
4zSXz6hcPaSjdDLl5JSGaBEitKOobqPUf/lh8BnNsZ+B6voTEJ29lWuvfBrgBNQ5uPbgGS07tRWS
O8WgDRHzupEb4oXbydlOGR/bqvWMbK9LWwuufhnBcaWI5fPAPb88s11vjV3cx5FHcGHib3YzG/to
cD/8LM0YNlHsA3GExx6eU2sZe13Ao6bR/4JBDvARaAcl+GAN/VaudZ3TIatrYG8iRAkoAxdBuaOU
kFRDCpHNKM9yo3+NFflnX31tg3xfxO1TVFUHOSvO2HoH0/A3fNzvDspIOPr8RAf//di79pKEM7Fw
KBaMiiUrHiZQg5w15aQ8szPD+j6TmiMbunWznT6H5U4vbe7FJNmZytcvVVzczGosu01MtwH1wiOF
4xYxdCWwMfqkCtkEEx1nsKDFh6PDMiCOjzZ20d+kMgLqQpq2Ur/WCUIubRJwtrMa0miruuF0p/fz
N93Ba61Q8r0UdzdD7X9s9JtGs59NyulahkwtadTVTD+AeSYqbOctAv7K9obfTUmvUstCDFh81L6X
R7kPbH5zqd11zkRNNH+ZFP88qBDSI+0nCo9nJdN+O3r4kFbpSXtAl/q2rXOa8dOvtqnTXTEhOVf7
xgaUtQKsMf2JAgWwIe0H4JTL9xl1bZsliCN4va/cFZH64bGS1fskGL8wpPJVcxh9Qg0KI1FPHTEW
iqPvmX4zyNXf+AJsQeNXyDT4npAkQi2e1hnstsvfkqLxHEkNmqhz6nyJmvARlbdn4f7ZNB+tWruT
4xSHGJRqZf9RUK02trv46xc30eu+glMHxfUqAVeN1JHzMsbmR848RImQRKLDrOLpRPMwiX5bKOdE
IbemEh+mKqDuSe5qu/3RGeHW1P517c+bAEW0DOoOCpAF4ge4ygRJG6DJjmoCJgV3vd3eNGb4GM/5
J1kHAnDCezsEecsn6XnjPYi//Oo9OPSIBMeVBEKkZG/ymQAqlUyHAmla5KGsAeABxmmjYn2UdAcy
sRCnqal+ioxjrmkbH2HlqMD61uEXCsuyq+4+ftKxKWVWzzwwVV2Q3s3F4Do5LmHxtB8YRGzgHG48
79q2gyAkVJLAdPUljgjKXcoFtijeCGggdFGSHKPjEXmsYHIrhzlW6yDQDHblKZM2HnilugY/gKAk
UnEL7zjxRt687U7PzH+syh3sw1zbL2umHKze7TuU6rsJF87OREce4yVFrv6SMyEWkdP/nzYiwXXZ
JXAMBRiVQEDWsgisfROPkpGZg2f7xSeoLg9D2Hqyn+8Duz6roG/QPCH8G/XGLXPNleLU07ignSAo
LpS4ly8ABEerZckeXolOQqxVTYp9mX1IQHUD/KdgtPxuwuiz2pGVms5jOyPVbdC8Cdu/81LdSUG6
yxs14ij0mJ/Hz1Xa/zC08V6Iar2/VdZ2p4P6otBQFnJBi0CuSFU325IzeEpNTUR0GKL43CMokeIi
jmi1EW/pel5Dr7ycNysu8hToKFoN7QIZLR2CL8hbx6qB+dOGFC7S8T9+Pu5Ooe4I2ALQsljNbE1p
jDKEFmOsfAtVPxc65tCZy4z3EanjO51Y/P6Ka9v/lVlOR5tiBUrP5ddv42welBZR6qD5oSGG1CcK
V3vEeGd/zl6UgLQrVT9aZXHb68UjfbPf7/8A8UiLYAeNm9Ywqi1YCMniA7w5frbEPLeaIxc9F9GZ
3Ow2MCDvWOUpRb/2/aVWdg9FIswpJr7gFC87/VmVN3M6YXthFcg9w5/DEHHfmZKX1NUnbHXqaIs1
vFLjM0CLFSi5Gyghue7l08nqOIf9yNt1mFhKaQlZ1U2e2PmuD9B0xHJECYxTUfwIkqQlxZCeR6TZ
dtiSuexwdwTtnUvsqSJTA1rtXD/TjX1dBK0b2H//+ctBsIdERECqVw2+MJ+6EmWXwbPwbWKjnJRe
+1ABPQRNcrbA2jPnj52WRfeO9J/CDEUB9apBHPROJkkmkafU5yMl813VogQ7Jm7ip4dQ37I5WMu1
gNOhE1J4seRysjyUW/zr854EQ3vOY+uQq+3NoLYHDWWoYurvoxtj+GJmuyKXd+mMmrIku1NE4c0E
+kbUXYFUrdfBapBzIfq5NCdrS1vGzCEd8R2IMVko7lPtuQnSh9G+wW8Jdqq6r3Tr6EjtD1zT/rzm
J7sh2zRfwc7lIAFuikZQWGQYhRKfhSzHLGFGX9/ozdagxKuW5fJ8v5otwMsi+7YWTcJy7KOiETr7
VpJ/cqrxtjZ1dJrrLwLskOz+oDrxY6xEJ20Mb9Si/1C2wUeDG1ZPDkVaPFmNf98wgNbGv0o53WAZ
rUR3Nh5OEP/8OHtx50LtDPPcH5DSHaJ9aHcHP4pg1Uow5rGnyeONtFJcT8t3YQt7XDT5SbCXc51l
UYBTVWjNZFL8yhf1LX3H0PkG+LQWUoE74FwgIsvI0CKkx3VaVs2IZCCo22Tp9GJa+qVQMGjPvh80
tlZafFzkG8IsbskWxayomAJzzG6vGvg2GBuvbi12v3mmZQM4CagJhpKV+oJ5dBTFBgVRXq2HzAGy
xkz+hHLr+w+30gaFSC6AKlF+M3e3CN56VtKZTNBuE/wVgeAVarwzlO4Qq86xYobA/j1Or/qS+QSJ
hru52pJ5Wd0x4CNCihd4c6mLNETkbE6MHJOIwAGU9FHp9ttWiWvngGGB/11msWO6rsjbTEMkTuDO
Xfh3lzzDhwJDPUSbzaSVPFdoizBaijophOrFmauzIOxbC70c0eMQZHyLplFaSQdJ+9AilS4Uppx/
oYfKXUPSiHaNwjzt1eyU06ExMPao1kRZf6vjjC7eZjd1t1qUv0hR6zlBvpN6/az29tPGRlp5vVDH
iX8QJfhnmQUwAu/XfmTyyEJUglkCmpRixLVP8YLuvqCT9BiXv+skfWic4Wtm6R1jOu4QjX9L0nQL
IvUc6sm3ULU3ap+VT0GaCbokqHB40Yjj/Sb3QufaqvKRgjulwZY704Mt3aXILlSx8ZQMX63Yd5uq
37h7rre0IE+TUivITVBfLxK+xO9AYWJEqFSnP+jWs0qsn/I/7xvSTGJajbqQgWJ0TC4fzYjl0Zd0
vYPu+NgNj06L7KD8NdE3OnjXX5ZlYMKyn0T9uoT5J0mD7asqnQcjwW2k2i2Ln7Riy/FDVW490kqr
SsCAxBxTlKmQ2i6fqbCVcrDnCpXsKb6XU7w5gu5udHxEDX91FsBZ4bht9KxC3Hh/A1+HeRYGuUcc
AKgWxbLLhXPNqka/RxCoK33XlKBZzY6rp4d0E15ceZ9UAqiE4ioB037Z0+/lXA16FTGSQrmJRx9C
4LemeKAxVmfZxj68vlGwSkASFXqgaPstubh1kcMNnx1q7MRh2ueXlk202yTX7k5RVuEJuaW0srag
SU1nIDMhJJ0Wpw2AXW3mhAXH5MUOPo7m9yD0GFQU5m3x8/tfbG2vqIgT81iv41fyAlbUnFnH1dBu
0Sj+9lL7D073K2vPSXKosAZHkq37/v6C16GEDQlqQURnKAQZzsstEkopqT5kKE+vfkXjY4dUlYxX
gH/yc+bCw9+Nv5HkrOwUMWggDoImCivxg97Ertjo2zQzA6Sa4obOPMLmo+Aq+UdtvmEa9f2nW0kF
0F5Alx+UlrQdsOhytWqSnLKskf5S7MnNneSYmxFS6vXJzCjq4oM/grgbxn427Nss6u7HD73+6d/8
BgauyeoEm3UZa9pMtjM1QEYmjB6H9q4f/WOYyUcr8o+Gmrmzkxzk0jrIU3Jbu/Rw1C2CxEoYYOSS
PqFAqVAiWGxgXQKHrOO48+o8d6v0R1s+h9XjTE/z/Sdd+7RiM3FPUB3RK7t82blea0rlzyhP1fYu
aLKbWvuimMkhy4tD0Xx+f7GVAgXqIh8VZgv44xXNzB/zaDQyDYWa2tqpjAoGysPoj+7cPJjVp2zG
18b/XtiAEsF3Jo/zOdsP+bBX7Z8qX2A4Dc53XY02Iu6rXcxlqYAMJtFWSC1wpJZIUB0lhpnrEfdX
fM57xVWCTwxKYAfxNPjPjXoHVcVNNXTsT337BfOVQMIcBWeWD3iIdvJD2T0890XmjuPBzI5y2bpa
dK9Pm9XdNXTLy+NyQNlIjMIvk7lkMPIuwXDVG41fSjE8Mh1yyIJfdmLd+s6IHGpzOzOsLNnPE4Dh
+19uJZ5erL3YJkMwNaUycVekueiatkerb2ijf1Ha8jAykBKkWySV9RWRRgVFoo+9HEPzrbmsOp/O
NS7mbk1TC5jBjQrkbfs7o+ndtpA39sH6ipB9UR9BomuZ/2u1bvcO86ueHg5H9uHcfcHZ/dij45yh
/uGPf7//TlfCOO/0P+st4twUx3Vj1qigzSkBrdd2GLrCJJyRi473xa+QBsSY//X+mmt3Fag3Jteo
DylkUotQ3pKbz0zsciupeHpqP7JSu5H9ZGfUPyVNOwzm3pBnOC7qaWPhtd2riYpA6GgKuu9loNFT
JhQkxCw9lUxXhuk0ljITYr/TAXJAiR5W2tOXJpKmFk7VWyDM2rfVXmFPUdxdUdvUJm1i0GxWL+P/
4uy8euvW0jT9VxrnntXMYdDVF9zcSdJWsiTbuiFsS2bOmb9+nqWpmeMdIE41UKcAQ7YWubjCF97g
mulLrjyHzlfQtm16G2tLa/dC8YsThbon3Bd0lQB7HL9sXve2lat55/XlnYNkyUANolFeQ22dFvts
3Po5L2uGK7X/VtNs2GrJ7aTtF2b80vriWyN/j24ocezJjA+JFssQUDrPGu9rVVlFTeTOIbS8l0T1
MVDTPbl8NE00uXs39WXxQBCFFNTRStfc2V3tBhD5smlh2V+62VBIo/PCs9EgPpmbFE/wwC+JliLl
SSRASdzRUleA1S4po1+o+/EZcP2E/0PKdSbvqIRSkPd0WnFZ/xX9FmwCFMHjBAIpRX/6irhbZfLj
OCzkoBcq0WJc2MIk+VR4P67BP+IlJ1KbaAy4vHHk6wo8pjk8IDrt1GGfm1fd9+6XAcyu2EryK5XQ
ItoQTjlPDkAD+So0vaXU85xNC6yBCwPEFlE+8b5+vBwlSEMSOqOdp2bXY+AhL90VM+4D4U2ay7vI
ulehRjXOT9OZNz0s59S+bpBm8/G/RZS03NiLaAsx4tmVS41SgcJKRnyae7TkVzriQoQ3orc8aDfm
WN2MnINYljZuHmd7Wb4NlOcanExsZG4sZVcptozm7CzcbBfDTdaGyFuRPEE/+XhymlA1U1IWJidA
cTJoPDkY6MM9JmGG9WLjBvrsGVKysrmDOqV2tasyWNgSZ0EYVUr0jLnkhOAtWefxI4RGTmMom1rP
1nVwD4ybsxX1ZCXTIVjIos/fVwyGmBO1CHYhbifHg00BnooVemNeHnoSRTTlq9O8V/6VM7lKum7A
pmH3N7iJTitMXpjsjzv06LufDK4dD65GYxhgQsKbKldd9PCEuaQgeNfeEH6ZrcMcrijZrmpmW9qg
QBDJh8Fel6mrpQ+yvZp3kxpjpP69jbEDDVxLJcHy0a0tVvlPNQlXkR3DcFR2kDs2anhfzndV+5Q4
D52cuh3ueUWlun3xJGuZi1PHKuOyzcN0pc3lCkNFJVsH1jq1v+ud7FaE2gYaiIPmBvioYidQ4ai5
gfAd9G8YWblGYqH8hBqP28X0DndtdteADvr8ED87w5kvDi9BOIeJdFaGwFUgk6K8bbG0eBZMKKES
nE8eWAJa5WhDcIBk5vrzMc/blJCNuaNp1BOcwDg4WSGpJHVxLCEHKCqUAu0vRJdAaLgl+E3qZUXy
GiNmMgXfQ2Mh8brwvvSmeGN642hoOidD51niTE5hf4gjKlogmP6681vSdNda0bPokiW4kqiAnizI
owFPFqSc1yTukdN4BVd0BIPcbLFDgyKc8+dAwtGCbaGjbQMHamGaz85AMc1ohIp6D9ezfFKcddIg
54LiXUsjcq3gOitMF2HalQBkC205Wf2dMvmGmXrKgAqfEJ4ah3W1FChcnPM/nuMktq/lsXQKjefw
Z2C9OFRrSL2VQ7+eZMSFpBHT7tkrF468D+za6cQDAhGRvUPadXrmTY0mV3lktl5ffW+bL7Wza5Mn
P11N+hfJ3trde09cSFoTt5FnbBvf9XHAHTdJtQWmLQhi1lKR6jwP5INQVBHAXGpG3JQnh5NTzg5q
GxSNxo1S7yxr50zXZo3MxbdyJ82kh24SuFAhqZhnrafZt7XsFZFrfy20G2NrDYhTrao3Y1g5/qOW
7j9fLx/53dmM/f14H6H9H1FFUeNh0EeUfeLQq+a1kW3wWavv43RV39UTuhybsVrHNvvyJruRwdA0
Ojv2ei52c76/yRs30ZBQ9Fp5HSogAFY7AADO8KBYC+fHB6z27EE5q9ANBFYFf/J4HrM4Tv1ZYR6V
SV/bzFqIWBSMmRe8FN/iAM69PWZ7R8YC0FI8+pPrcVD3qYP77jDU35C7c7E3cTv/dx0n27n8iq7W
uuoJoQ3pLjF/GzJEBWuX0kY1D2VU0cP3Itne2UOxM1JU6VHMI8TG8kB1Nrmf7wAQ7S3jgRhgJamv
bT/TC/mGlmJTPieVfh/J8ga4W4Jvd9Slu1ZSfuDoLbTtVeFS+BInGAyb12H3HOdPprmPQwoAxkHP
tmi3u4l0E0rVugP37sv3gfy70+4jFjL4jsT80aTiRaqrgoi/sObnsEg2qVbvtRQgD8LLXEifLxPz
0rGifESfQC8oFZwcoYbjB+NYqFwZ4ik3zY/gunowhk2JNhS343Xc7WawvlDp1J1iAmujM7MexpUe
IPGygpFRqVdKs3K6+z3uJ3KcuKGCvlX+xgJfG8YmIpqt9+w+7UE5tK/ZZmo5m9YO1/Nv88a/kaRb
ODzxuKp1dFA8ij2qsS3j67K98+0Nymjpo3JbbZz7sARl3L3AVe/j7cIknOV7YisD+CayFfjG072i
V9IQaJXeelNXrPNvXX5vo5X4M7iTvjfsks7CUvWHT2VpZFE9ZPa1Uu8Vfa2nuwosSHdrtXvDfAmL
bynuxlELt23VNJ4+lm5J87raSvl6CtRVnVMfaIFw7J3wToWqPSse8cysb2BMY5DwEhobq9FcBHOD
L2BLjDsrfhuG67y7DZxV9pyV31VnWCVKtamCW8PHrirhCKQVBGLlTvO3I6p/ahB4RfcGgPEmCpba
DZcmCnQGQFSkiMnLT+qMk6wWvq0ORIOQsajIsSWDtTAhcPPmFQzxwqV3aTjaYMTa9KMot51kIkmm
KbFk5ZSuw3HN5V505k5YHCTWby2mL5Ysgd+NC/c7aCdobbS/aEqeRPdOn4TSIKfYGEPmm8pXIdci
lG4/X29Lo5yceCP+HRWdR8oLIaeP7tzM4+uk1EvBylnqzKomMoKnSgXjPKPP0OgLylRAFbvnEva/
A/dn5hgdKU0ryXidzU9OcNcLAjrXuDJBWhqHW0Aea70mkWuXOuaXIkXquUSIiFzAajlV9HagyMZG
jng26S2Hy6DaVxIqqLn9M42/hb3qkVQGvuJVjrLy24fPJ/28loX2A9cMjQnBOuGsO75nfIJmTNc1
kvmhckXsJlCKgpiv+r99QBJpiKwacIKi/vL5yBciJgorQMkx3kSg53RRdYOT9XFMBdSOCIMRGVTR
l0m0fGVCTi3eHM/oljq5F1+WJhM7h69MBe9kiSVTlxFHxQ3UIexcw2fBChN+ISJWFVqHoo7EFsB+
rV1Y3Je+MpUDivYcqLJBq/d4niO7mGUcAnjd5GtpvKWSOzXPYp6t+Elu7+wQVpcEhhJnNSlZqspe
yI0/QLoAQ1AIOHPAMSfDHKl8I0Ls+G7S36WifINCoNG/Gla19KoX0gFot5RucMj8EH8+ftUS5Wc7
iSEAxEDvrTrbqdXGUGZsoe8Ewa5pUFG0YKeiv/r5krr0fYXJD6EnrgV0S0+i8DSxnKFzrNpDaWpl
9q9CFd4SGPDwhcPkQylHeRVCOQvjinDgJFg7GvckXMCLWO1gTJKBIzU/1G+tfqMMW8d4xXrV9Wc8
c5n3KFsJHl+AVcTnw184OIW0Ff0nzjP67Sc5UDso9VBQaqQHbe7bSd+Vw3d/jJZeUqzQ05dEC4lk
Whc8o1MiWJ5EOadIy0mhv0zdo0GpMSGDDePc6/Vug/fPxkQ+WW3vhLZ4HgSbdrRdU378/G0v1F4A
YrCH6N2SdVKSPF5eqQQxRZnQ8zMpK8TI8+ioSxr114Jo3W4eRNGtN9zaQevcJg8zJG9Yko49P7t4
BFwiBOeDyOi0FW/4RWGltl56gkmlIZooSABVBhkyIu5D86Iro6s5XaD+nu/i41FPwgwcg+skEvKk
aZntMDBArgBddX0HTvmmKvP7hXk+38aC5Q0Yhfoyl8NHYfiPVEmxkywLE5iePrbymBK7da2s+gaG
X2rjo7CqG1ykcEcOCa8WhtbOlhrRpsCpQHOmB3CqgmR0Y8NpRR9udq5MVLVigFfoJnRqdpOXqCUL
82twZTpLMAaRKXTEzXnJNfk8zDp6iNNtlZRRGcZGWHuyHGBFiRJuZOxk6Dwqvuv+DP5rycvwvOUB
jwJpGuwTEE2hjil2+h9TXvVVm2vKVHmVUqyTANCgKXux1u6tSloL8atSCPNK2FwYuluoktcN+X2b
prsQA0ltiad8IZcXzE9UXlnpon94cqwR9wxJHY6V1xshhf7CbfvY+5mC7s3ROgsaQIakxwEy2ka/
Ec5P4h4VesEmVnY4/3hZdjcAK+rQDbZHtB9MDaDlXdFh81a6IFk96kSfL50PMffjU4pHBSuN1D6q
jtT7jqcwG2x7UqYW9dMxXsPRQ2EDwjqFByFA79iQM/XArZGkUe1uHcydm8r3wi8i2ufdD32+7bgy
7PZp7LFQ7K7iACUQqA2ielOH4ZWZ4AqoVnvJrpeOV3FsnT04XS6BliCPOHWpq3CUVHsLldQ8efWJ
5k007gaEoJFoFcIVZrOdUe4ceK60W4qJL2x1aue2TLYnpLJO703U8DtT0irWHeeYCAKFMGMyG6uy
3KoZyg4atoR5tzGbhSPt0mF+NPLJEsOLsKNPWldeNGGhg6aAEEQRwjFidEu/sjPeniiUP0WY8ahQ
+K23z5fMeYdLdE8EYBZg/wW1os7Uaqmt+9LTBqhjIh0A5Jk7w6bokp1MMVGnlt4m0zZBvcJ4Whj9
fO4ZHf8wYDICan1K8uiTIi+sWOVUl8xNM++Me2kWfprxKk4Onb/DVm/blP3m82HPD7fjUcVl/8dJ
kzYQM81JKekh8JW7Q/POFlGMZp8WiddZC7D1C9Hv8XAnBxuw4FErNV5yVkMXuIw7hYij4AmPHm6P
JC/rTOh/Bgmf2X8WuKXPX/fyN/4IW+CxmyCjjt+3ivMZE20ZqVdy1yZ+UoONnGRemtor+NyhkX7Y
0/aKfyNTNV4YXEzm8dbm7f8Y/CTHaqMphp04s8DotijAFNBXyLSD49M0ziSqJJzm4jPjG3CVNvou
zNAcx5Izr5aOxwsRMo8CHMyCJApR87Q8awU4HvftJOSykxXo8G5+LuYeabx8N0TCav0pzBqOwiWI
1HnWDU5CRecdzhTooFPzWHotgBpnFMHmoNrW8/scOm4FKBOe0EKJ98LKJrUT6TSahiJePf7SoVUg
jhq3aIFhN6RG9WqqdGzK6XqVWwqbV8n8c+Hznp/cXJDIDNEXJlhBhux4RLO0ggqLggJSwbgxiEMg
aG7H/nbED9ecatcYqYPRoQ43RW8/fz74hbcV2FpqToTD55L1We0rGWiA3MPsZ1em3SH0XRSWQnyr
hyL6Pdbvn493YSnTUuJDAvSCCXXaW8p0NQ20zM49mehXnpA2CuqFK/zjC51sF+CC0FyQ0QU9eIa5
4EqI7Rw9O0kfN5OGGnRsHMLcOEDq20zpV1RQdkh6Q2+1n4U4q5nZX6KxoTZZ/HT0/q1KgpnWk6l7
fmJ6gYM7mH0b2Mn3xECIoJs3U+g8+UP/s8MYZtVU8c4w+tq1kWT0ALhsolgKEN5QH/rw1+ezd24O
oiGdD2QPnjZ1uzMJslCK884ashxDEhPRoH6tOjdlSRmfW526qYifGr1dtXJE3T11R+MepJ87qD8W
nuPCdoQ6TA2MgBNBylMSo4ZhNlQ2pOIkUENzm+1CP/hSV9GVOfTXdXo3Db1rK6gXj9mNYOKIwxm6
zLYx2+uSPMdSm4WvfnFqBIWU8wGNWUqbx7soRhMc5B3qeVPAtqGEno5E/FPuagPRACptkM/QlaCb
FudQDQpXCDdmk7oN5EV7uQt3Mo3bv5/lJMX09VANFdhPaIkQb48EjkX4vUFdwQzTG9NvrwNO5wiH
ejtYxNtc2mGCOcNJwv+D3DueB8JnJA/SqPBaZMqmLNjo+bAZMAQqpZ3oXAtHJ/17ERhE29rHVZGP
5WaWg6UPIkKv021IY5FlqlDzMo2TO7sY4RLP05QDfYJMaVzTaqWEn6CwZXyouZVm786mTF0DKxPE
k8Zxt7BKLz0BZ6qOqqLAdJyCmIM5VeaxKRDsk+8sagoK2lNCxH9CExeZkZWP3YMxBuvUCrbqzsB3
4vMHuLRLHEqzVBkUQrNTpSEl0yNDSwxOhZAmtga3Hw/OmJyljct/eyhKOMBXdHSeP2iWx199qKWy
RVUp93xV3lt2uHUQY9eagFts4bue1y4QxKVyIjQroJWe1kDnUo6tNoY/4+uym072LZSyg2O9pf51
gzqlrMX3Q5/9+4AZRuX6NxRsfNAePLkjua5pt7UKWnU23GJ93M5hdU0TKZOuuiy6cvJ6lTv9Ns6z
td9GB00y9lE3LLz6uT6N+IpA8IUUDHSu0/y6SAIr72eoktKoeF3+FjfGnnQI73Npkxs1nUR22fRo
K+lem5M1ck+SIm87e0YIbN4VUfb18wV2IRyDv8zKhqtHAwn8wPFnz9H8lnIZ9RCn6a4IMjw0ceAk
6h8V6abGMQmxNMtAIWySt5+Pfb64GVpYNArhEG6AkzMumurCKmcVmAQXzqAQpTj3VhUi1Rbdfz7S
pRXHdQe/E/UdPNDENv8j12hKLcDpktZYFDZ79BC+5tb0G8tkr2t6yW0tO1oPc7HUw708t38Mqx0P
S6culBOhAQkepqJKUV5lanI72HUC/KD2eqe58eXgerB1ltu4+fydz2WzWGq0U4hABUb/LJ2PDTVW
jRq9trLdV225z6biJ8D9jeTnv8J+2hks8viQqOF3BUc2CnvXdVHfzKbiTm5avnZF9vj5E51HioIq
b4srH6Ec7rbj6YjTplamiBM0HOsrZbp2OuSBUtxQKE33csHRbiycaRe/+x8jip//8d2LoTHMqgSI
o1a3qMM+SVb6ItW/Bh/schofgpqIw/of7ai/Bz2t2nUTaK9i5jUb04ugw0fZtJ0Smr9TsJWsctVH
0aaNw4PtBAuve/mTs9C5q2iWcm0cv2+fJIbl9yH4n3TcmgW0i6a9qTJQJpGNz495lWT5JlXrVVMW
mJLarmVNnla+gNl4w73+lqzli1YYC0fvhybn8T0ulJHZ5jQXOYJPN7ptjIkv+XDsRkO6CaI+dBPQ
qb55H5ROuSrzJt/OEVCRAnV7wq6ocvaVf1PD9XLUwJvr4GsUmNib+0VL+lo8N3Nn4uaU7lH7eptj
aTWpzR0Uos+X64V48EPQmVadQNnjwnA8m3aV6BjJ06t3wB6P9nPZua29DcDdWhnNneFnOba3loJm
43WCuWVMgzYNnZ8LT3Ge2x0/xcm9FSZtARWV/Arm1prv5X5rHnwDlksCrQptWSua17Ge3spBvHSC
XDqgRaUCHi4dDfScjycgsUY7rQqsACq3KeptGhi/O3miQRkUd0GX7gfN2QyyvZaDhqLF+NWXnU2o
7KTmWdGgsOUL58fF81RcnRhPC0nv02rwqOQN6HeUbOsUuB2DpQkwZzULt1XA6eWUT2nt3A+dHdJ0
Cf9d9pwojaFCgBSKjZXraU446ZFjhh2hWCBP29qWJVcvm6vZaDdO0txqdhEuxAqXjku0CBTKyMI2
81Q2TpUHS6ttjd7WqN1h1LUpzO6LbxgHPAN30jQ9NkG+/3yxicj+dKP+OeTJjQxeRLMmqvzoq7L3
4nDTKdkqyK01SiYbVI8WpvRCUU6UG+FTC4Neh1TjeIHR+B7LxlGowgfGHlFvd0bAV+6V65CAGvRY
7SVN4eIO87vG4jiZUkBo4bCU7uvnyRaS7XQYoM+y0s/6iq02DZmKc4lnoHmZat3WkuJDXwCiHsxo
l2okX11GXJa+dG20i8vw+6R1Xymn4h9J9y+UlF+VTLE8oh3m13rlJVUK/N2eX6y02lhaa+MrEH2L
jW+jCpKo7Db9NHzLtRE+cmaDBdWnm9ICiGY14VOaxhoopZyOz1jfxLG+TbNhpZXpziiNe1SNR/fz
j36uZgW1RRT8uZm5Nc5E5HzcAIdhTEVJIHw9RLP1YsfZ1mwcJNBlu3MtH3ibPX2P+/ZaCYZd0qnr
Xg32TZjO4L71ZhU/lm2GCAxRla9Uq102BDt5HBbixfMDGfiCLLgmfCi+0un15kdzqUqJEnuTNm0b
uUFVKnmcQ+0uzWvox3LzLf8pKdU6zJLfwVT9NLXgx4TV0hwtmXuc7U3xJCgjcC0QMxPEHi/cKO1a
3S55EmtwvKru9q2m3qGL7Mpdtarm5Krx/YVb9GxviiFhd3Ktk8VwJx0Pqfp+2Pe5FXs+3A/yAb+o
N1nfbhI73pnO0lxfekEQKoJMiqwhYPvj0WLVnvOol2MvUV4zGqBj1dJ1fHHau/7H0C6U9MQ9cnTs
8Gqou3DRMJTAxhwP1iNVXUUVKsea+qLPATZxrSsVzfrzdX5+fYhhaHGg2MVbYQl7PExjDIqB9Vfi
TVZzlbQtSE4gTzA8tbR/zPFWi1W4PnNyaBTly8LYZ1cpY9MR5AU5yUlBT2LfOmzlKpuAoIYazsfx
dB2rydWYWt+iXLkzjOxgQ10hG7qeCnslCay4lhyqsb8jS92Flk+HM+yW9tPFh6LfRxkVkwyis+MJ
UfssqKUmTLw0Tq+i5nYCTCH3qJF29jr2ITrN3T73q5tJd1xHGtzUoRI6jfepPEMumUqQa9aCaM15
m0RMFAg/ljjJGvft8TNZTZaGpiThQC0369isbyR13NoaXYHQvJ+hdFq+vCKPR7d/vkaBaqnydr4W
qSujeAa/kYI2l+Hx+HmpGKSKZeyNNJiLuVxL/r0xyAtr8Xzm4QwIFj7BDERG7WSUcXKMUh3pZcvl
S1c+ljZZ6HzAEGezsO7OrjbKGuAYOIUBzQDNOVl3ci3pIaqEEVaHhVvTZc6kl3rwXRsrEijv7dq6
b/1wYdTzw4NBhTiywZ0unKyO57BQ+tgoZCvychOQeNMIFUxXlrIdymDXmW65sr8QK4n5Oj5BGBFm
DchQSPZnVe0p1yK5CCLO42rei+atpJYPqj9vMjM6ZL2/cGVeOEoAOxF3kNCwn88Y8A1ahoWR+jGw
d5GSoDRvytd4pN1Xg7We2EKtU60dvQ7ASBgvC99UbIHTl0VLVYjgi3bWqUnYjPpkl9RmjP6g72WA
1nVfvpMTutfVfBPaKhDmZqNr83WkJu5cdSApu2Rhn55l1qwroTYAv4e1dcYDlqM+D3KZZwinyq25
8Ca7+2Kn5q0V2Wvcfn4mzviQ1AsB46VRIc+RiQj8LIMfL6y05gdyzR0I9Qi+zexWo/oVM7gvbWh7
ZSjfZ9n80vu/P5/wi6MaBEi42drnJp1Fp2ohZ0bsNflvw6/XUT6+KOr4EGc2fr/jI3bIt+Ei/eLC
RwYTy9HAfXVOGQvBoBq2zwR3tb1RUscb+/nFJhHNJD6s3j1b8c/PX/McCcEFJVRsAV2ZcHlOr4PQ
SQi7K0A81G6vks45oOsci3sHZQd9r7X90yQ32wGKT5D87mViECUcHvL6f3AHoKeu8PImbVqe6CQt
QMoyC9sYjmCGppMujw/1bL6ZRXKQtOEh7GWsjPVbFvvzqMQ/RmfJpOvCHcT4pkDSU6alNnpyOqt2
Q1w0EN3NSbkyjHllFDukbza9W/n+tixxnERe2MQdDKTr0tEiXu5kdxMLCb9QGlHnDbrMceIa+iyR
F1HKkIwPZXLjYAIZmelBCbQ7JbI3mRp6bWet2ZcH2W9cdDg2UrikqHFxQYjeB8ue1PfMLsiQjNIK
i4l4W552aA7mZbij7HSrIjZca80+6WRgefY6zKuboHBeZsDEJdni5+vynIfNurQAW7IL0NnmHjve
9U2IenwQCr3vuV5r6XSPTZ5XookovHqTaNo12fwl8c3vWmWDKu6rTW1el/ZKqwJPL7DZkH8Zqfyq
qzlK/Ya2SvgV3TwvnE0fTfbTD0dwDgdZWDVw+x0/5lRFGdptfuiZlXNXRcZDlA33jWre9sF4G4Ja
TAY1AM0eekauyBh1Gtja0whxC6f+ZTcyqJTimuARn8+yueul8naIysc4yw+502xw1VlPI1/7zmn9
R0kp3vXOt9xpyq4VEwkWG+RrFupPJnfuWuqS21ytKFTRurIjZ8lS78IFT38UPXtaBsC5T19Voa5a
mi1WBAIHWgzAioNqbeBpVddw5CO3BXT8+SK4cMFzzcI5QQ3OgXlyEscEOAbkuU1G3hXvU5E8mJxM
VR0/kk3cD7O1UAc5b9OIJQetGm8jyLOoeB1/y1QfkgTKLMYbgfbQp80Pyxm9du52hdYj1A8DLe70
bQtFI8DCrpjyp7FVYS9UCgxlpFETVmaNV8bnk3DhIqJqztMIFgyRx8kkRIVfxLaFHUiiSKyf1yQr
r6SsXncV6l99vfYhD9ZLJKyL2w+WBBKAVEhE9n08F6oUpvWITY7XRMOVVPq/Eb4Gdpl96zOz5qtP
r502u+poXtV2tmn9cdWG5jrDayFou534T0t0OM+VagpIIWgDOrUFzleS9/n0aOJJTncgxVJKODzs
uQLQkLdNSOEw8vrpVraGe5uesBP79cqfFPlaS1+pYD7bVdsc2sqHRVk7z5OFIGZtwL7pHGiqgYSO
bFJ6lvM0zl24DjvJB9gS8XdkmEeFBU880uBZSejM57YQusSDIfG17MqZY+iR7fxmZdNmytVdUX39
/P0u7ToHWoGQGwZof8o0rqKkVtBGZg/wbiFXg2ck81c9y16SrriG6c1lOZibzwe9FOrSG/x71JNK
APbtldYUY+RBbcdc6x7h+SuQev5YrgYHwQucHa1y4Sy9dAf+OebJkoulOUZ9CtGISU4PUSJRwQkW
Alixg8/WikEZRYSxRDwnlwp68k1lB7yWgnhJoCqvRZutbD9/9Nv637vAKFchYYcGIfw8CmyAS07G
qgs1A1iaiwDS53gYDllef5ml+msVD4ehmG8wCb8aA+dKssv7fqgeDUW909RiNWlf6NS56qBukLXf
Z3Z5iHX1Rh3DK0UBD/9vfep/PafzIaVOUE+n9Hinm0YqWfQ8CD2mQ6RfKfbPur6qrH1nvHc05rna
wv7p8zE/3GH+/g7nY57cmloZSGMnxpRzTvSovM0LY+v8SotiI0v9AYwerjKlml+neriO0op+eHkb
zo+zchhpqKkpPg++skkKuHPRoUbBodF/G4mKiNZ4D2T543H/89f4v4L34v7/PFjz3//Fn38V5VRH
Qdie/PG/D9GvumiK3+1/iX/2//7a8T/67+17cfsje28+/UtPRcb/Tv/K0a9l9H89nfej/XH0h3Xe
Ru300L3X0+N706XtxyPwHuJv/v/+8D/eP37L01S+//OvX0WXt+K3BVGR//WvH+3f/vmXSOH/889f
/6+fiVf851/rNoyKMvpx+i/efzTtP//SrX/AhMKoAQgLRT6W11//MbyLn2jqP5BbRslJmIaAChXV
ibyo2/Cffyn6P0D+sG1E44mOvQj6mqITP9L+AS+BEhFNTtDS3M7aX//3yY4+4N8f9D/yLrsvENho
+Ncfzf+/VyA8PJJGGuXw4ijmqujdHq/6OJ1GuTXHEGiV2qDfQ+UYTd12UBvzS1jKg3+jjYk11Ss7
RXBbwrrSzDSy+7xQ2u9aoCWJh7KonazjNPAdOhSqLeXPowR80R3mcax3QWRWpttp4CzudLTf6hXu
cKNyW5daqnpx4jfS3dCrVUzx3W6M216q1ODr1HW6pK0yrEghDQR9mUak2p3aqAp4PLWxoi20aX+s
r42KS1q/s6hhjnQNYqN0ZWrxuvwldnotfJqGltr5lTp0oRXCozCSWNe3+Si1cvfQ03RI/VXVS2Hs
3BqZLtXlFy0hFm/e8BlwUi1xy7azm3JtF35nTrddlDthe+X7aTF9C2bZaiizUDO7HuqqKXYWHZpg
ZVBUdWiYmkPc3ju1WiKwYgIw2El6rWf3oaQW/OKsTXsTm44xjtETU4K5MGDczGX76oyO5k+rYqic
aOeEUpLtqomgdFcDbBjWelCP1gZgoI+CbJsXAQEGcs3BukQkzDP8OJK2Ml6P/bWm9CHsdl0t3yxU
lOWdHFC5+BoUs4WwgtJnzdehLON5pZrj7NyZMuq++7BoDBu0hlGnX/putkKIHBFeJ71v5ypddbij
pTsMjWwi26Dglg5tYFYGpG6cyJHuyTL6sVhLdSxnWzWMBsG3t9Jyk6RS0e1phcvKOyUqbXiFOzeb
5cpui7moaR2YofmowYdV10nRmqSaUjv60+2cV9h5ukNF2s4Ujf2gHQwWXX8bVlngr3JjCjEbGIxJ
llZybabObdo2ZbNLuJmSd1XK7BGBHKf374w2bB8SqQq+WbOpv5tj1hc3qlUZvGSt92gzYr/gQBic
+YWdHtKR16usQQ+xDIty1yVBiHdrYgtH9dTIv1cjgPVVK2G/t0mbCPWh0Qkz8zqNe9NydaNS0MQ2
0qzch3qkm/laiYO6W3fhoNIzNWNlKvdGbTUYR+YSn7wuTcO/6YrRKa6RdNH7L/Kc+WHxtShSbFTY
6wkiDEkZv4NYU6T9yBcnD8z0Od2V/piqG8OO5/jNbvvevkfrCdmKtm4lH21Fv1XXRRQH0S2d7Sr4
PZVTY29ntSRumqZAOPgEpdrZd1SYBy7YSPScVkGtaAVIw8ZBoqjtp2p81YJhKDB25dwztnJKUdOL
NK2UX5I+n97Z9jb2kraC5Uk81cEIXCCUHDK/WOij2fEUNQTDfRSqKDdZIx4Sup+kLQrWjp1Zqyyq
0buoJyNC5YgKa+llQ6s225I1Ot0GIXrXGJjbiLkiOZPARxuSyay9TEtBqFZqjs2u25R6gct8ZRLp
ykVXN4eGql25dXQNcknEeWOvnDmFd1D5QdDv9Cqtgx9RGhnqt7zxa9AMHM/9g22i4R4J/K2ioC6m
gHRsDScoXnmt1vxhdkOTXcWNHKNJJ3c5LjOZro/TvJZMZL5wgTHMX9BiD5ZcaP4vRytHROKiEl+Y
IinMeNP0pMSs/9DexGmHkWcc4tfmGvJERzUtSNpXRu+EydqIS9J7a57m/iYMQ1W57YxEpynQSlZ1
wMG9IIVWm/qZvERpN3Ojz8omp0Ljr2y5GqmgQD3Q1rYdqFhizxUqEE02+cFqVKI2Xc12Or0gbAU6
ZqB1C4u2n1hdVZNXGZ5mqfzUY7preF1XF/52orhbHoxUb5O7slbRlhinZK5WrQ0mdpVPlYP3jdlk
FsTMjjdWKorCdt75s5vU6pw9TVJdB5usqFOZjD6c5buyRxibNkDd9Ff1NAf+49yE6Ga1vaP4e30s
Jji9tM+GG+B5RfAy/G/qzmM5kiTLsr8yP6AlxsnWzLnDHTwQiI0JgIgwTlRNjX79HK+qnsrMnpmS
XvSiNymZkgF4OFN95N5zOyaHsSiyJsEi1YmfHGku0JVwvMWBFH4vj8HkTh3KM68H+VQW4nezpnr+
7qbMsA4BZCaXfc5iGZul9xHPFsPit/t+TjJwJ5UttRH3CA4aP6rNopNHp5UrsA1djopAs8zW56Va
l/ysdfF9Xgy9NWtLXbyBm29fe21QfJW+0v6+C1d5C+Mdyi6yZVkW+8UdbRQUYbiGACN77cMHbtno
Fs+CXoOgAN9JPBZNTRUkB2OUzArjZuyGsH2pnWFKfkg0E14eea3gW0tDnhbNZe0w9NOQNdLcZJ2Z
vk5e0yhcCGXxYVUz/8qlw3ckcugRw41u+r7dOHUfQujszLJ5bEphkt6iVUtgAfFRH8ZqeXXk233u
HFu7w1wRzPb08N9VU953v5pnrX790peP7n9A1RjQdP2/q8aX7Nf/2n/Un3+uG28/84+6EZ7h3xj0
BJSMCHfRAN9sGv8oHJGq/e1WUt6KQ3Agtz3avypHm/9FtPjfJSU32Rkbvn9WjvxCBjrAmG9t2C1B
MPgvVY5/J4L/q3LEqIhN4EbnQRl0M/D9NSQxG5GrqI4IAsN+maZsjdQE5DCUFvw7K5dby5xh3qXi
3VDqWCp9VOg+4tJeBAiE9rPoy7eZ5EIjWEhIc/Wr5fQbcxQnsnzKaPThiQlTbwNpHTI3vaRWYEV2
SaXjiqaKwjzhlMwTrpM6/6RLwta2NF3U6lZGg8if60L+1KBG4EtwyyjFsTQFn7NZfTLb2rjO9OE5
+mcZlFkkpuEg3SJpunuHwzB8qWdtM9qSAaKO2nTOTlYZ+7xonJfSgyA342b8HOwlfMuwvt9TDxmx
W5bNm5fNiYocIbpH0RXhsZvS5D3RtneP5jKEPpDrNW4rAadoxbSd64QCBmccq4RwdDqe1LLCafTZ
v47KnYfYyiZE2Gvu57s8UKm5YTWQk+ntp6/ZGNq3ypLyNFj0Rzq5ybMJ55/LLSG5YiMFirxDLl33
e+uV7qdJZl7s5kZYRvZciL20Zb4zx1TtZ3rvc12Vr4Oy2zs1qnnv+3N1HzQrZ7+0Qq62SazuN3+R
5lvud7aOSMmFMZ0ZhfGZapFdc0s0j17eETu7TsbA0aYYUTprUH7ohr80oNDVU1FOSXcGoUsZnnqW
cZsN63uGA+PZm1uSjYjcI1PDFflby4MfzClITw5Zm5fc0smRfbsJz6BqD7fcDsZczmtBYOmRON7g
fbKAT0TDPIH78+x6vTi9Ue8yRTK3PxbTkfQi7UTu0NOjdJMIdlMvpvfOXeRDn6FVhW3nvjShGI9j
yz9k6lr7QcEYTtJpyPnEOuJtSif7uKAXAufp6XtW3BkcrdnbDMZanYAPoW/tjaw7BiobSaItVJSV
a7P3UpKdiSTv5L7qhvV4w/pfigqUWVEDWhuyvjyvXlG8y3wRbx0CjM1AMh1NVsGrurRVtuld921K
LPFGjt6YbIphDbei89qjYy3pw8yy8M0iNaTHx9jKh6l25NtSSP85qbLkvbYX990OGzojEo7HY7iy
u4x86ZugcVe6p6hybBBW1TjNv/1A+Vebj1NK3DVBjpAhnfk9GIvRvz0b3Ntt6I5XO/MhWXrGui0r
Sz4ky2xv+7AL9tyE/bCb7GxCulbyefTrLN2EIRvaZSqSa215mRs5zeh8lfMQYi7pS/FtUs28G1sz
iFTjm3d0aPbGlvX8NPe2fuYk6t8zexRbV3Xzxin85TVQRnb2jILmQgFfAIdp3Q9dn1xKnDMPVV44
27ZyfqjFX+9HdrnZoc91fprUYseBn+AIvaNldXbmlBwqLcgWYSbnPa9W1cSpAdOzMRN56IbBPNp9
U+81fsZDImxzlyz1+n3Op+siOywCVB0k1bZD+kv4+Xe8Q9+mLDi7uv7d3gbidsJXXafVZzXW9RYn
cbCb0Qrf1SFlUyYN+9nuSl7xAKNziTJ5PydYn00y2w7tYhtffWKV907dGNdhRvi6BF1yKiHhbpyq
/kzN9FeGLYc9YeVuFpA923o02703VdYTRQTDLMeAHEp2OZTc7k5SzpB6QIG2w0q2PDAvqKKqmHlt
0JJ0uJ4xvIw5yXOLGc8VgRpG6vu/s14lnILFvxUl/Xlm/fc7hJHgLUsGdQbLxr/MvxK9jCpJlsd+
C4zU362HMSJ+CtHjTsd8cTd/uGH/Of3447TjL+j+//xw3Jt/VMTzLWG1ka6PqCnXWH1fnuyv9Q50
K8jBTbjVW/dEVRX02wxVVKz2/26Z8OcNxn9+eO7mPz484S+t4/Fs5zHcdNrZAmhz7IzT9jgO/rHz
7D3j5X/M7P40svvjc749pb/c0n96hW+T4D+YAFRbD9kMF9b275OR3Ocg/Tfz3b9si/7zs7otr/7w
CEmYLM3Is5piInrEmxPTFMe8njEA1J9B8ZodyCPcBf/mYf/d8/rLNijLF5062fpY5NsglPH/YSr/
Nww7/6cVpkii/vC9uY1L/zTP3DPB+vWnaebff+CfZan/N3rGEMi0QaIHZrKbeOs/ylL3b6yf2MxR
Ft6sXf8xzLT+xkKY6xwbH/tL1+In/lmS+n/Dsw05G3gTELKbDu+/UpL+9SPxD3kKe7rbbyOD9S+j
TLts2D8PzcUFPq3CMwkz8R9eh//L+fHnrckN9nfTv/zrAf5yWlEROr3w20vvLlwbgNjNs0eUhCTh
7f//QEhc/npW/PWx/nJUraWT5aXhban/JRjOdTw2qeswMErzS0YYWErxZlg7pdb+OQiEd0u2zSG6
djZB3IWAZlnQ4TN3QUtK3FQT3FKzvGm5Lyv0A47bumfy1wkxbSyjRN4whq8ZUdoHZ60t8NHJ+uIl
yrqvVaMp2wB93maILBnq8ZC2nXUZddbN8CP7PsaiaTAXbuBNa7e6mkndMournSTuUOAdkAqDdEnr
yjlU7prdDUWun1PpYepbOm8ri8UIor4vu2+WJ9TVcmCYxoNbBZeKvXNyrPul/TmWnfvbKBry2GTK
EHjHTMrmDJeDfYBZyCgN46ZBGFk1nnQGmZ4NaPHNGWr73Z9vY4HBLO99M+s+kixoWXXaBqe+E2Tu
tC2oiUDWEyNXGUnyUnt1sVUQ21DtFWP61BXdOoDkq+w89nhqZ2mp6aCqKvtG2tp4VWglUbutmNbb
vqq+7F5UF4reqgOONLtX3S3yvSkCEa9D4t319uB/DDNfIoiawo+spXX241qsV8vPi21VNmLXtv1t
VGWo7ybTbVjGIXHzS7OepjRLz0nn475v0yUdorwM5pNMJvsctCQpZ5QIVmRaq3HM7MX7NfeNibuo
0bwVnuSSJT5ADKb7YSJ9fZr8AWV/AwJjN6aN+sgY67zPuDyuhmqDJyQUVuzW5HhbadUp8KlN8SNL
w/Bu0WZ45+pBfrJkhmXXZvXfA5VdFDCOXd11ppjPfEv6l2By3E3l1WAFpRaxsrl4C8Kj34pMuhfP
Xo27RqTMTqYm21VChsQoOPm+KOav2anE/dJa9mbNXZK9OI+ufJ67S5V63aNkBH7odTP9KGXvnLDN
JidzsnijFtwwywKWP+0xdNaj4207Lav95LnTTxYPapfjk7yio7R3a1r/qimpgTYLiE/jMN5ntkr3
PuKznTZSYOpD+T6J5eRM1TmdsYKPCorSrLPy59gwc9XtWO9sleV0b6HYtAnBVWhKpyg1S++kWwcg
BLHkfDjm0Td7BpND8Qspx3o/TAUwlhKS7zn3R3NrdLk4q3Kav3UkjB7HuRNEiLuWtfeGXh+srFQ7
CSPhucadW+4LD+5opBM7uHMAk9H6WtPiRYsufOAF9rgc4XhO13pI3N9isIfHZkz1qbGy7lvmgcqt
q1ndL2bb7bJkAQqN++UKuTM/ikb426FyjPu+hi8MroQDaJIj0LG6wqCqjMTZmDrlE2GPtbofnIlI
uQEG+S4lcamNSmnaR7eYSGCbgklsSxTcqDDdhlfFsJr6mPTrckWtkD123spkcJjMejep2okF0jeS
X2sRFttQmt6DK92EQ4g9DkSgWm79vm1/9X0AX6NxwLDum6RsorGuzIeuDiqNeXd2jK0QMzjcvFtg
oddTsu37on8bjNI5OWJdnguzYdI+CHmvV9NJb6+As2B0E/33JV/Kfck898LZ0b/OC0DU1Nfrd6s0
iVRWCY3emK/nvl0Dogc85mo9+bsnW7nF1saFdd+7qcCxntf7GW3NA4PAYh+0Rn9WiWXv8kaGZ69U
9hsjDi9iBLqgJlDVzpi8gDm4Z+1YW433nsMw2GRmT/9kjscW+TxJZYH7CfKNqFkmBTvhJcZuQRfz
6IhQAfDxgHo5erk3Cy1fsN7qs/RbcVdyLMF2Ir94uJ2d5E9k2XEstHXJ7Do7EFRmxGvvqkfHUnbO
NyZYL0NrjJemGcKN7xflLrTK6VOEK+QzJwsfvaYiL8zNpPPER9F71ekKWLOb6tNKO3zJRmFDLF04
rNgrpej5DSNL7iTAmfthXtxnKgX7nI7uonlO4/i0mKt1GIvB2DbJ7JzczB/AVA5lG80ki8Fz75aP
WbQNK4mgsHYV03t7j53B9YFntOMZRr3+hBgVbt2xSL+z49D5NilF+Zgj4NwYIieNfGUMtRrNunVk
mSPdkHV+1xaierKLtNmS2AwTtPPXGqSiCpd+62hfrLEQE8QDXunxKXQFOT9mAvBtM9pYgOY2SH90
kmUKUfZ1BRJjCJd34dv6XjEt34+j8PfscPme2mZjhIiijPmu0oU45aDfT1mgnSQiwGG6aNsYGFxk
yB+3gSu931aL/BKKYzl+FlO3bv3KbD/gmmQ/7KRQX+Pk6R+W5Ph08hL3uNnYxt3KevvYlTgy68oe
7yGv6LMHj1NElqGaj7U0zVvL6WkzkkW63FVZF3zaqlvzaExJUdwkZrK8UqW1h4RlxrMwIbIgxLJP
/diZD/0AGiP2kRM9a7Fax5q1yp2WWXF2yjnp46k06zsYalUNTGWEs8RwmoM9a+/zKVRPSx2UFw77
+TUt/JmtQjD1p5SdKY1r6NVfRW27R5cNUb1ZWqmfkiAomA61afOoOkc+FGOQvLZhQbfLX7Y4mQ4O
ltj1+5l41i5/VzYjlKhwjHLvO7xniCOmNMIP7O/HbjLuLKtAoxYS0z1R8vyiu12eTVH7V8CRoR0N
65Sc13QYPgtRlHeBF8h7E23QRifSPBhc5+RXAPnsvRuodx0AAFaetxOTXxNLLcdrkFnE7nZEsHG+
AodmCRaxLQA+2vvjftImb0tRmv6dqlkGRWPv+fVW2L1CxenZT92C9nO7LkOYHEcxw9VpOaWARJUO
vpjZHB4X2YKdL8hTuBayYBI1ByzF0KxdMrFwXWHn35YyAO0nK+mcOWX5M6o0LsYCQ76vrGUrsXOR
FsIdlTXedEzWUlRxqfz0JMcc3T4rTTwSCNmTNjCw3eXq3UrzZdOOfcOipvE39oICyuwF25tU1u+Y
aLzHimt8j+utjNKktvdNLbNzsITAfPk//PBgVqfFJYdEVIxkosJoXDyrRvuNBZJ9WjtTj3urcUW2
reRAaozSa89XapqcbwFCpUhiQTaidc5WTBtOF54CwmY+/D4IGM3M1l6PEIgKxl0nWHV2EQkf4iir
Iv/Q9KZ8BIcrrlXVV6fUM2S7ySvl7XNXFF+s9eDZNY7A1RdmvBxpubdHTGxprxc81pL4kHrVRyQZ
HOkGGiU74CgBm2x+ryAPxGpNOb5XN1xikdp5Fumhm69UgesFv2x6aRLfij2LcYuRl9amnAQTKIOq
e/LC8i0zx4oIhInwePDE99YAZY8Xy7jHMZpvPGeUj1O4yHiUojn5tROc0dCOr4ACrR3TTej3iW88
M0B3LiR4j99HkSjGzK25XgWrvO3M1wSzrjvEI36c78a0ZheH7Jw2tkMpPsM6sxALUGeyV6R0j9aQ
NXSpguEO5627t8Kh2AN3Cpq4xnFbb8N1mHYrSO43xrEjfYEK/E272hghqfjWF1s0uD9BDRvR6Kbe
D+ZyHtxdUeRgy7M++GUVKfEIfdPsvFQxhW+UeE8oUHZKDOJlFtn4tDYTmUV21zOiLtOAAIB2fDDW
tqHsDpY7R/UydjymuqHfund+f9uWYrH1ykiVfvDIzqqCZuKul6zs2itrVxKjwimbHuxW2qeECfxG
Vlm9t0ONb9GTVHWOkX+4bS43LWgjwjp86V3GPEVqmGXh8nOt5hytb667ctdPrToO3O3H2U+7C6rD
5Z2gtDQuRkW+IkZhTnrC/UAsuQ9TkBcGr0yrPmw5i01aiTWqxNI/hmntbKqkzQiGEAtfccPdFAgT
6Bj8roqnAqRPUw39duhlvXWHoj94SuS/hs7mre09LLQerNLIVkOK+VaCwwn6zMniNk1kTBgKXHp/
DezI8ovxaE6DdZ9h2QgrUi3gaPb5zmMXeBJIeaIOyE9cj/LLoKlYJoEfz1EbtuvePnP6hJT7TL+W
YW+cVsOQv/n0GsDcbEQMbGtBCW5Ub7cmcvM6fUZg0p+ToQi25njD0wZGV5A6JEPKWWm524QlBKk0
Vra+m0uQk+dAlN/ZHdx82BrAYV4bK59+NoXDQd6Y7fjdyBso1QbV6L0XBECYikDrXRVm5g4ZARIW
uQTNT3/oy/CQjX3GZqLs9auXJMZdkM/zy8DV9NB52bqjEPfeBKts/lq8/PslIYl1tRN/Z5vKrsjJ
mcxzna3pU9J74YfyV+egkE3tpT/7X6EIrC72/eZ266fdo5+K4trQBVzqukxq4rmH9E55t7Gs8MYr
Uluwq7dInjQY5K8w9KrrWgX0tV35u17kErOWmrfe2skNrK/mSTR5ti+bMNl4hm72Yml0FZWLZMW9
aP2m+so8uuFK0oPpZmUUrh912MnYHdJy45S58d5B8dwij1nIRnGuc26/s7EtKC783Ob+Vfn0y/XG
4WB6jLQjtFjNgIqySGK/S8gJ4X6nCjSW0b7alel+lxY0jKhR6/Cl6Q0fSTS0z8ao6mOfA0HgNmk9
3N7UxRNZ5Xe1M7ZfoxryC5Rka9c6HXt6nGBP0rabJi67yvtmTUZ4KemoqSaN7hw2QX3pbsdLrCs8
oIBoBOlTMimOiNO1FxWN9HlxrMJAWD/Mz30oWmD8tbF8TRJPnz86IZYnjnAwSi4cDKdsQxwaauwv
a19Oii4gof3XyXrVshf0XgtLOVsUBt/HIHxqpSE2edgg5RUqObGGaHlLZf4lWtv9pmZycq1pJGOv
mvgVc62sveXqbssbtLLdXETcNzk8l7Z2jmMowURkk/sOosO9Ug62PVvHbrop4sd2jodqGKfYkB6f
kIxUHsVd+4mXTaIM67vls0lv57CzUjSxn9IOnnOrq55mSeLjKaQ61W91C0pkbyRZiIhq6shJLuZ1
JPHE6czgMIu8U3GhssZ8AMGS/2oaemW1Vlnw4UuXDLjA+Z1WFf3dnF7ESBz3YIOPNr1QM35xipOq
/K+mzIp94vNhNN202Lgy/5g84zvw+l/L6BwA+f4gl4VvlL3VWt6z7fstjORd0bMLV++l2dxRm7wU
TMn0ICIVzLSkS4LqwEqfpsTcq8HYsKTeuw3l1eDWb2qiF6vIjjsstdWhByKOqARRgwpoiMS4/nQ8
sm6yYM02Q1/RwJn+hzuDhfa98eLNw6lLPDIY0+KSDKqLVMEa0LDmbrvQ5tzlcMRpU439uvQmAvHp
pmpaFqB2Zn1u3JA8mcn4VZEvD+S1ejOHtCOoPMu25ZIpBGteEK2rNwM3UD9AGtrbdbDyGI7x79yh
u3FGcBzlvEb2uh6T0OJwIyUxS91dV8JMy9pXf7aJpAljy0l2o9mchlkearaDbjcfydDZ+RrH/sCB
7IVPKRVoUjLPGQhSzYc522XOfB30DB8hLDfaqvSd8ObwOnfGKRk0Mw3amxc9ePmunuSP0XHnT/zk
U9x2Xbox5vbK2c8N3I/qGalLGQ+DF3wsuGJhnKHL4TvYXHrBvNRiPhgtyqXeNGXDcGl1SOEmEqfT
PrvwBaZlCTzTnH06allZZz+dvH3IMC02k4pbThZgqj2TYFK/KSMLuc3WNSpn03quPOf0Mjs5wfPC
D/xcjlyYOu8oBfTsHdA4rS+zm12WehxR5BDPjV4Fb7q9ZqciX9K4DFR7Co12vfLu/raqUp2opqad
zo1mPyR2GI9h4OyYF9SxhoMCLJT9vHL3DVdqbCNBixpfPfeD+GwzOR4NB8vIKAl1qss6j+q6fmGK
NUeNTbkySAJDSVn+aRbGm0npFuWpYx1lCHxGBuTK8uGqj5yq9sYwIfF4DiS82Si+tK8zMm/s73be
vwd1+KPFnSSUbzMxkUFUo1Hb6jxXlEJFF8vE+I4Gic5NZV2kreWZkp9EIbm6oHAN97LA4NysWYD8
H45TzIgt3NmZvJJB9Z1Kwoix3LjbKc/LLUEQ5Z7Fb7MtmzlkSDEMB+LQWEZXs0lrR8iR6uhcsvTd
lPLBNrW9aZvJQDYYKno1Ue49IaqdcsdgX4FM/YbfeDhTNdUxajuPvM22OBSzeKCjq+JxqPU2D7wf
pefwUXO84cJGXx+rqW7jNQXEusj1vbT0dpT+xWzbOKfe3GXSeiXcfYL+VRkIK7rnSTYPPqlojRM+
Le6NtOaNj8nqo5JNXsEgHLKGXgt3866q0V3YenkdtfU01tl3p1DHPJx/zgOpRkHdvi0GAop+QfyV
F8XvqeXiHHLCgfPdOo0fwWQjvvKc+7ktTqMevuym3Y6l2PfWgbJyYwDbj3ytOEyGO7gS+9VoX7xW
X1Qyj3tRpU+N5mhPjb3t44bpzQP7+W9VAbYuK3aL6MoDbfRO5WHUdsyqHGqxLq+f1JIf0MFcCo3o
nN13NwPVViRYteq+QnWblt1hQZEAg7liWMYn0ihSPyJ4921ZqIPzFrVfEOI0+/Qzg7LaTPdD5pyV
1AcuAiSRC3NNX78l3SoQG/p7s87Jd/O62nzyBn2aE5eYroUGss7QJOY5aIPprPPhtEr36NCYjn4x
R6odvzkuIU9dDQUQ0SKdjKe52xAg5AkKuc48NMHPNfPP5iraaKCDjo1B/KCOvLhBWMHs9g2OI/0t
XcOUKVGaRWuiiTBTy7ekSd+SRLykBaVLSneIMnwoN8LisB2U+bvsuU0W99oO3U6UIQN5ZAVoiD7L
JdwGHHNS2ERGBt3PW8YHEPVXoxx+mXL90XVjyPdXXINy5UUenmcdRlar79Y8e29dhKCOtHfCzvdz
OCDgVAYTiKDi+1ZsWmfaVHTQK6kwEfBKaP7W+Ea2UgDINrmEIchVMTPjNzeWXX1UjDN7Bg6BKKkk
Bnl/61t0GXwgHN/5OYIBD6c9s4IPZAHoLPX33rb2pifIF+fNHdPWZHpFjW2SXcEv0K98tvqoLYiQ
bueljs06jE34HI5iWj9qcmvn/tPU3rdESMKME+ehd/gBkoy8XWvbV1c3D4PDXW9s+9F+x9MX2171
TGwvayAYUEEKa98k2s1ER8R5Mm6n1D+RPjlMJ2VZGytJ7522vB0Axa9xTrC8DNmD2y73iZVYfPGL
fu/4Oa+Id9VKnN3JPkzK2aM3OOnbSsPo0DrLq4s9ZZ3zU4c0xCxgWSv3uZncjeXPm8AfH2sGC1kO
JFb1xZ25+i+zlV2mNX/MaaWn3Dh6nfXuqowNVh2LriuI76qWXZaziqdwUEl+bu3wtTSYbvj1Zk7z
TTDmh1rOkcVoaPjprdcpfcyr387UkzvW7evCZzhDC8EfV7Djb365126a/JidYIATNdvAOAJfWjFr
MMeOMY0Bjnwmvrm9L3VwN5he7LPRAERsw9t96L2KGMVks/jHZja3pslCyXmWEBawuMzJTAn3PV+s
LbBK31eXoGOtQk/KOVCqq+nNxwkDoc4DAo6G3YKRUvvXZmpfWiCjnDJ4X0VszoyXrdfZJXUiqF6Y
GdGf9Xu80s+JxmXH3UYxTxSA9YgH8Gup0Gaw9lLg9cipc4TGd2o9Fdb8DU/4YTBR4ZmIGGx91WT0
gQcibQHtvLTOM+MLjsolSgTRziL/6i1gFWBtVYkSLzgXCSGznJepI7fKsKJ2mDdzO5C7/ZDLKsYD
vQ1LPt7Bci/Qf3MVPxq3D2ZgfpdpeGx7dZaN8W0wnR0xirHR85kI5kM9UKHRUy5be3qybfXsYSPP
SK5lrvwYIBQKizYupHEnSsLjMJRtgSANUWmmZ/ZE8Vz2pz4d+DX9bqE4j+injrWBaJgSHhLRcy4o
XHymelGT86gryXxjqd7WOiTBK6FPkW8wtH7Mqfum0wn3YHkW1niP+/uU1WiJO4x8s8+bMRtxUHpR
nj9nOL3rg57zGNtEXGYPhnUwpo8Bt0bqvA89FddbxSDEHNZoHp4KZIq1CV7V2MoUEYviUOjaj5LX
EJXc0dLyOqTqYUp2iK6P0sfx0IYvInc/XYLcNY01Fnuitgv0J2vTv6aT+TzYwXWZs9fFYrdB82FK
InPH0jgnwtlYbXmXaPOlpXK3w/qOAnvbzcWbzxVT82Sj3Oy37MIerXSKuXY3aBEf05WDwp031kxQ
4JJctCXu1fp7JBUkU/KxABA/E53H8oTDzjsn9sKcK6jvKsikXLXN4+hWD9CiY6MwGahwQtfmdQ3C
461SkAtrhHJEyn/j27v5N2TkPFuWftr8aUiaG1Cz216iTWdqzpNkAVoFh9QM4po3ePGhs+D0OTpq
ul0+FDNDc/YVnfpSwiK3dpPhvxl9/zmZ8tL1tRf5CjehwVHcIZh0A2yr84JLWbAb6cmScDJiICd7
11JApzUZmf16VO3yUptgvr23cD2uDeMrpaOyM+PS++k25AQEw8b0SZnv0njlv2eX7q5mbJcPb5bg
tQENPXbXEQiX3f+cGhIHy/RNZiUkjPAh4Q8Gin9UbKmW/BUlxWZIfugmeyn1vJuD5pDaxUM5ejhK
q0+hE/r1ZJfKhL0On6RiYmEQ6AU4b/JOCM7dSoSrs7ZXts37YSYhZCp2mGSAgIXfDKhNq03Wa//A
l+5QOoKGPWHJ6z3JgNdiLe6aNN8OAL0ejNlk9GdnD5WX37eragmm7b/sCTeG27OfznukgIXogw1F
+wsdzNbI8ofCMCRHTfu5pB2TxJQSiw0FiTIEmWY6+al982USw6bmeKf3xdYUeN8KTIibiYfL8uLR
rM2z21vH1WfQUJMGwE6bNOtvdWZ/2WMFal2CE2RuJ9xTi+PfHKbntLe2hjd+Ja18RI7HYJ2yYprd
F7SVP1ku+ugGEWuJG+7GuRkpPO9jWNC5eUVwxUNl7h3RhRESfXNXzOYrFiqB4SD33qF/oGvw3PoI
yzrf8kblRztx6de1GMMvKRWUa8AFQcDq3MmLyK1W7zmhHKdcc2ha188+wUpRMkyLkM5vV6zUUUWX
nATF1eySflM3KbUbX/tqbb9kp3nWy87F+b0Uw8Y1qHZyPh5mnvxvzs5juW4l27ZfhAiYhOvCbL/p
ndhBiJII7z2+/g3oNp64xRDvuREVp1NVB9wwmSvXmnNMxSmm/HWw7TvINU/y2D1GS+uWhHwpWnOH
TNFLWusuxhNAHmduuI0dvqFsfB4M29VxbE9T9wLQdtALN7HT65D2T50Px26AGqUYI762AZH1k22w
8mjSYYqX99Zi+QnIOenro1Rpx4A9aFYwO7UhhSAHCGrzriroKvWaS5fRZyyK/6LlVI3J+zmPbC8Z
Arer5P0k05yXIp35SutFHba3dsV4SeSTo9pukumwJOoVfUEbPAMFoKeNkxerjH6kDQ1XjrgSTrl7
u6043uAoS7rd73b/ZNMoIYPSFjuZ7VvW0XuX4aHDG9Rq+bZRZLrm4qjyopqBxOuiWc6UXutG4dht
exVbqdcgJ86lxIdp6PRz5kUNhnVkyIwfxEj6RvlQdDCgQuMkT2/l1DsTUZQDUewxSIqAoqiYf+TT
S0rn3ta2NEWYWvxAcu2oFdxkQyeiQ6V2uCtxRuYaZS1dMG8yf7VB9yNLHguM/glrsInFREoZRd6Y
xs9R/q5WN6qQnII3c8gf684jndxr+woJ4qEiPdukkzjOLn50nFabjt5TLR9bTmqJFblRODwZNQm9
A+3nadqigKE9/pZFzyV3Scinbox3slC3tlXCMM6pNN9ws3lU3wMSGJlqe5xWkPp9lflSGTiJrVwP
E5My8kjMYNNUp6HstqM+YTB7zEuaKe1myWD36pSEfknostS0vgRRV4nmfWsh2axVb2iZqw0j8bps
GDCtCY6EUZN8W3QUFeJRVPXOYM1oYhNiGpNm1D6FDFDSzt1Ab3Zr+wllqYM+22Uaz+1+NcK7SDnn
+kmPZmexZjdlQDs3qkvSxi1oJ04WdyhqoVBs+wpgt9qo7BytX3S3I4U0hYCbV+a1zH4lD7lLgIeT
NGvuPCt6YOxkdP2ItGdZdyKNXcHYFComueJ1nfeONaVG8YBllLwxb6RczMmkCXdWcjCXhzZ7lHH/
i7OZtztTvlKzp7iiRrH5siO3IDFTb31TsJ8di+Y82JtSuiqzY97MjjTnvFjXXX3TWfT1PSGu1dhn
nZI5WGAEQaLEw89/NNKVnh7sKr6KjdKdgMpoxOYoveUlU+EVzWOwPOras7Wc5OAtaiP8UBM6FlDl
aukVcu3hAuA8+2JH36kjva4Mjo3xuGBfr+pzVEde1kYUMfqxks7SpFEK/DJJg2xC2c0ZzHTmsomq
MxgpHXS3OaYYzFPXBB4jE0JW1+eANsakryDn294ms6jkuCqSM6kRh9Zie1kXkeXGiFUGPde1+Elr
DzVV5eawW/o3DXORpgGZhxzZpwQXtMnB5g6bWrGLcWvkS+AI5Tu79Q6Hwaa2ekcgai5D9AX1fKVi
HnNTtT5M3bTHGEypp9HjfrDpsk1CO+AfY3F5VfLeibL0Rg/xLQcPc8/ShM1O1X7Gkewb7Uvbnofx
24zbjbB0KH8HlFpYg7P2ORT6poA/RBCoX3MCxvztVYPMR5r6sbYckOW4SiythY+DpIkJguwvcbpJ
424X5CqGfetWb3i8uunTXKC1e4sWxG2ZyormvV7aE8xggtymHSMCbymm4yL1hPpSokuVk6G9jkzB
GTA6ilm7a9YgElSAWLm8XpJ241TTrAYY3pdXHGo8S4r23djuDbN6HcUdNExHz3/YYcVcPtuaGW9N
KnW3km28ldJ0nRLo3qpgpeBXsQflm8QcnrLRZHZsPOEUkIlsBN3aKFdFsdKMwjWYTS92RtQyTyOL
vJvcGj3npo2ZEzDmpnsAUFLodwrFDAT/U9o0yNh15DKgW2UqMo3ubqGq32VD58Qoc+7gnM08K69Z
a5fFRzBXIWn3qiC77pTuehb8mxq9nR29kVF+iIPZ2efa4ghcF8MPM6kecK78IPNnT6cKQaJc7RZq
CJYZZ8lFSgt9ceHjnMgLOo9yfO7C8NauyK1W8DH4MeQW1F+Pw5wjcNffpmS11q2wR3gTw7jDt+P3
ATr9RGzEenIg1dpWKWoKnJiByaxB0ot3Oy1P7FT7sJfuMjosgxLlN4ZSTYTqcUw0GzBGUmi/yOwU
7pw13U0/1OwRffReSEV5riamlkoY7Mclf5I4WbrE5l0lOMhxMQWz04yLQvaLiJ2mDh/MvN6uicms
DvRIYJf5QROX2yRrnvI+vmpyOgutzeF5yJXDLFkUWBq6Etqhpoui8TYJ8nv617U/xflLnmu0knp6
HBYzyEUot6MimNEhhXSSMPNVjBxu0jIX1w0BS0oU2aHlyOfMfX1Autn7ml3eyCGqP0nMW9sMfkpy
zoeo9Kqr4kDeIfMPN4nB+xPhv9+HdC6ZfuTmg2In2T4d2ze9XwJX2OI9btD613hLXDHqz1Oq3CVz
cJU10U00998SmTw6o7I9HCmkYLb1sAnU7q6y+SRrtBdv2D5Bl+ZHO6wPnBF+KjMbZs6cZpeIFamv
zZnigusGq9rUh9jQO2QXjVqwaJWKz0T1mzEQPkSPrjNQ9qToG4ttS9v5WyKq+LFWA5i2itrbJ63Q
mDXJEEjymjRAB6tTf2ejbbkaAvYoAxvZvtbQCAhaeBVBeXQ+3/o5Kbda2nxLaql3I6IicxVRxThq
7LH66xS1d0x3jhiSgRcF/b5V6Gq0qO3gA1WOZYwbZqYPWTnRQOWQF/TxNrOqhz7XB6/T081QqEcp
rXd6Fh6KKhz9YRDHUuW+Jzl7enYO9fGELWZjB/0GBpjXEdRqtClN2nIduStuX2LBD1sWy7HfwcXz
lAFwUZFbb2sKRdgPb5pm3HTMm4ZcYp5ZHRTUa33ZovDp89aJzWlH9eWP0fRgCgZHuobIVttOOpge
uMBLZjN9aYpDlXenaqALiCrSkdNZd+SWpPSZlmKSvcIB9FuhuG1OhGzNQWRMzFX09cqc/JBxejLn
InAzldTzFqIXD7UW9Tsk6SuUBTeGGVzRsWKMokl7adCuo1n4TC9/1ELeFSJ4a63ovqiNo5lqu0Iv
7sLZ3iuafN0XyBILTjLw5ugUawdsVFiYE42jcemXPdEsUGfpjm0S2lny9G2kzYuXy52t6EoGPM9B
4nuL33Dul2PU5o5lU6ABKJCj9NYm0c/Ga8yAqGhLThnqXY5z2mwsn5DJn1VXXFNc+F1k7oysPmuT
vOHT97UieW+i6XoMtde5MI8DeZ2R1H5TclnZdrNMGKyQbrTYqgmuVtnBzFM9Rj0DiP6lHMp7tajx
rmnfQ7sjUlupEHYaY3WkG2aZToDHfUIg284WQ0NR4jAfQYq68SzT90AhHQXsk4WxlxfF3CC67DfC
6pPypOnEojphj8JrG2S9/Y4UR4k88sn4QDprkW9ENAFgkitT2oZpRMnGPkC1TDe73KHnXpj9Bx2C
hFk1Sm6UjpWoEfa8R7OhPDZpKNP5LkPcY+XIDcuG7DELUKrKRSMDJlI5NnXAP84UgNbJzmoDBRvz
YH+YKztmry1itHLKrFxJPfOfAIUGQ6QqtU9BOyi5Q34m7ISyUMKbGvfkRi+y1letHOay1XbXMpNH
uBZJHv3iSJ1ecWop3msVALGDhkq5pmIy2TcxhaayjQRr7EJpH1al6YqiUr25gyeSa4wa8EozMSO9
72hFqfa2WPl8sDthvqx6YYXTWjxddYYuZU5Fbu457HiM6PF6upwj4/eCydY9be55L8vUOEavUQn0
ee4N8P0g++SthNlbiNsi6+RnOy7gA6N98gSptYcwXhhxW81geCkywoM+Mfeda5sFlrnYvTYQ+jOO
IZh5oRLPDS6VGSmqwZpIJ2t6M9B135iLGR/mOq0qV0YA+L2sKWHjMkyp4CKEWSRZZLQNhzZgENKo
9OTNqNbOWa+1d8WoTjQDjeBnLk/LTSEnBmKavCzEFiO+EhBgKw2qtkuGnFJL0ofyrlqa4SEmpZzs
laKBFGPPKEDtsdop5jCcUqRIfkoU6p2s7YuZU0nA9EyPkuRRSReGQsRjHbKpp4UvtcVmbAbao6Uu
IicWdngrN2pzLDpojTmI4A0jrbEGaT/YP00NDZtRo9STCp1kVf6OZwVuwGbO5ZGvl+US1QH4lb6o
f4lAnY8VzoFdMFcNPXySp280jXqhyToB8Ea009mITVKM5hDUgbW0d4FWFg8Zz9Ab80i6xoPXHDua
aqeyWPUtphnucquLt4YScDAOEXtFg7LcR0qiewLV3aGsunkj160GtmOQpe08aj3F3ih+WGOPKgyU
yTX5Lvmz4FMgrUgHcFO3o9f0pXrb1bVFQZGbx6ZQhk06hm3sh9oYCVfPTFI/pyqBvhhZItroOfX7
rMXaRM7uYr7rqkD4lsnDrzwetbfZgprhlgZJ1Mx0itmvlcEzJFn28lhBixgE6msnZp0o8kpHlUQo
94arj4d+nJatBb3lSS5ny6+kSeWIPZaHGlHwXYV4B+0cL7QToWZ66AopImdZMo52m5pPDEHPuAKB
y2hCkHkgz6ex1o1NYxrKWTB+veO2Cjp2Ek0cURpgRrLYAjsIhKHqVeMX4r5qL3oGuUsRGMc2wvlm
lU29G4JOf5LiWLmrOD2rTq7L4pvQWmQhfSruq1x97lSUwo5R6N2NZk+NXyVdvs+UQd3r2gxMpW3D
7I7JDcOPYgxpXpuMbeOWNZ3ta/TNCncSzdOUZgViPVy0VdxSlsuhZG/hquBb1ubU7/tpMZG0VwNK
fFtON+iplvdyCky/6BW6JIh6TkmPF9bJk9K81XLUPpPeDm9RM6g7rBHyr74uuoc+op1raZhHk6Sv
7yKZydYwjvbrOMv2XSeXikegF5KfxZDjb6EyD6q/LEGzLsJFe0clGP9U7WU5VJzEwqH1YPYsdrrc
MQVgaysDINZhg+85pkcWM+wf2CRKWUX4R/OfxMTyW5wRUuNgMsGirJrRrgtC+xUDmU5Br4H8MBBt
k2gYdSddMgowtoxUY8ZeSPO7/krpFAaCFpqaTYnZ14/o7sjD0CNELQzzlJQh//J+yulQ0bOl4wpb
KM+4KyuZtukoHRWcAS5CufTbNAbVXdxN0rUShZxkZnqAmzFkMMgtkvtDEbcIFHtreghDS39vm6rc
1SlYP8hGIXAdXv4UwZUS4ZVqQR2pgUHe+NTjgvOaJE6fqqasD0xtzFs7bqYnGFhB5XGiAjaiztK9
0mfzfhy0xjfs2qI/Dy2HrJp8YcABasCHnF2/lvhVthPf1Av90JQyLp+GjDGQuSTIUiBF5brZP4a1
bD4FWRE/d0h62Sxrzh4izExfmQwysDMn0AfkYXMiBz/ZuXpPQ6j1kIKNQAjVzAc1UqsdDzRk7Cth
BsZG70u8GK450kqfijT1NartO0gf3SZoy/lUxHaEok5F/+wU5RBrrmxaRbtJOK89N5GaEIM+4A8Z
otFnKac5odNMN3CcXENfqr1/e+BWM+wH46qC1Q7SIzgSUvl0OGcfbKVKRwYGuOvD1C/aQSfsfIPr
oHHNtPwq+lv7y4UM+oyAQYJxKWctYax/yh8O1rjD22ElxgHUwibcpXiwXPYhb/AWT+AMhjbMRNht
3oQ3uOwP3knyx41+CF2ULuGmd+3yVO/m5y/typ/+XSRQYHYnh4gk1o9/11ACpTbj9e/ihjsRptrp
iDdpq/nSt68u9hvqenG/1yw61J1gTmHSXdzvAFNLZpoS++IY3NdCa36kGl9sIJ6iPM6vqUrWU4rR
urCmht0wD/OWbtIhi1ccJoGafgomjTAJQVvPbrDrtANYMFmlxxmMM81a9GpNkrJuxMyOpk78NHTt
oC4T6oeqe8YIvukLKDwSdUbfytdsccZW04KXWgz7tm+Qo2hPpN3q20kSd6XQgSGao8xil/3Kl+kH
Z2b1GT6H2GcZw+ZExkG29AyCwuKtgXblWJN00NoMqkPh6yPuSElacIG1z4YxRm6mBGdE/fGrKov9
tCYxtoxgHHvmq7SiuruJcEf6rd79LqNfZWZe/37fL82lNi+hkBX6s9BehLiMXsjlJg+jCeG8aoEj
Gerqlr9ReP3QiJcK8ZPz78upn71cQlUMPiPC143faMo/XvoAqhfbfAQm36K+mRHrcdqMtoExIDtb
BG4vGr1u1A/dye5JoJBbktXm2ohp6xS9x/KCGLOpldsQ8MVD2MT19dSs1PImET+BaRRbGXeZZyQi
3QjSfr6CFK/v4+X7KlQdnii/QbXti/eVfg9CZhAQ6ORqv1wkZgI0ETBFNMIfFM6JEcCr7ZgUTIna
JShNrwXviXVAoxjqO/ldSrPiC1P6Z89wTZDSgacrJCNc/E2GOoN1TPUDGrLk0VghXm4y1dImRujG
iR4m2dO/n+Kl5Xl9aUzNNA0Tv7AgKfbjChEsU6W3tX6YtPi2Dco3XYkU99+X+GQd/nCJ9T364z3R
9ZGhcakfcFvtxXCmygTRIb64yN8QgfWHADMSJl+9oakXdw4Yfor22jjk7zQKbtLj+Ahxw+k9sSmu
wod6jxTpUD//+5ddwH0hF1xc9MJjPet6MDQa5OYO46rSp68MJ1/zutwXTTK4IozvrTHZWRgg8WuE
j/+++qf39Y9fvP73f9xXynqFoGvjADTE6Yu7OXtUmy9+4Lo/XH4iFkuspig6t/VyC4VxK03MfQ+6
8gSnOG17P+N0oADdY3T433+NRbahzE7Fv1esdvY/fo1aBwOlgnmYwwcr+KmX2xy9wr8v8fvP/evn
UL+sLPw1A+viHZl7JZlEZR7U2+hGPP0PY0Lb2oh53dSLveT/8E7aYFk1eFqGbSmXt68YtVDpg+io
3Buv1natBCS3OEaJy67SeqNX+MWWoQ4Dwy9+6EfU9e/38sOFL95L7ElKG9gRDmontdzgNtgST+6V
23hb7DIYi06WOWy1Ljm6X/7qT94Z21BNii6ZvC18mB8fpOA0A5osOdIiKGS3ylPpNOnhcsKXJnDe
QM95k4cs+B8K3P+eUkKii6XCzVpzDVnKLtaxDIdTyKHwqNvleCPZGLLCyZLf/n1f/76tMPQVQGVr
kacR/PTxp2lQbBSpMw9sTsPGaDEXgtmcMrcrpXSXGfDwEPQriIrmMb3996UV9fJTVHXyhTkn6Nxa
4iQubus4dZ0ya8pRbcCk6q2x7PseKuCMwfNZLTr1GxaGvuIQZaOia4xad/u2qDbVSPE7FoV9/8Xf
89fq8/vvsVQ691TR8IQ/3ouI50FZ1h1RhXGYpQ2GP9uLfdsVzuSP+YbhbzJ4/dvyxYP+6xlwXU5+
CnmHcER43B+va63AwSDRjsPUBTTk5MQd+zw863Io7xprNiqvboZ8NzLu+OIR/E6M/LB8rJcWNsBl
theymS5+col/6PcS1XkKQl1vEywu2X1ewFT8JWRg6cCnOKeb6rD8opP3X08z68V1mr82i6TKG/bx
dydm3ucWz7/MIQmUzPQyvI6P/36oF1kFrBuq/vurZVpskkxxWdJFetmZ6iQfbY47mPMmk/XeEFgY
7cBnFNXtehJu9mOvcIyhE+9YY0WyvBaE3lBJ1XYspwbmfGi6ldKqt0mqT0e8cOWmjij46lLVHtto
QvhbYe/+6oVcv/CLp6OvKGqWdkXVKWk+3iAlMxjlmvpxbmrc1bae3JZIcu5TU8189oTCBdfbMiLJ
aTChnnGHjNnDKLXLFzfxkxdUl4Fh00c1ZFKeLj5UVanmueu1I808S4ZLSAmu9pJwA4rNYxfWdPxm
Jqc7ggeML6D8Fxkq//P8NINGpFDWo8BvJswfm6hUmXOv0bZDq1zsMIe/LO3Unu06nRzQM1fC5ujL
dItheWswKaCkTOWKtvJsvUc48Zwx0zjCRhPMUSPHEKSR+FJ3+yhIHm0NAgXwmsLVhgKTYhEx3BDP
AQ3YhKM+Sg/tNezW5oNgJNeCdHaBS+cOpxL0FUvRM+RnlkoDgIUiXr7g3fw+3Fw+fQhAOr8avzIf
6cenn2dFK8WDfsTOi+raikBwCbm/5RaZm8gcgi2dohzhfszf32SSN0B3HtFrm+pubhbD79dpIopg
JF4B+Dol0pb9HPX/uRbmA/vzz1xfnj8e0JpcExsDgccENAvBHF3qqsfatr64Hfq6GvzrdlwsVSOY
1qDXtaMp9eia46sRc+WWXQ0JP1lUmR2/a9jkcTKpz3Mk88yrHBlY872u+85pdMLu9ADb6yQ/Ixx4
o533pvbTXrKauyFW8PGq7RPF50OMgoWpCTprSBrIDsVjMFvDTwBwhifb2nfw7q2LVx0LpAr2zgr2
6jr3tafoasqiba/aR5t/B5OX8F2qsPEXy7PR5xsb26fTlcUL7rMbJByn2OY8TxvKLXEfuHOFr8+C
epkC5HiJwKqf4Oq0X5yn/y4XeVg2dH2dkxgl8OWSC16b1hIt5agoaGgkGSjDNJ9RV1dh48EdObWN
TlKdFbpKGc2+MUMgVJe0PvZyrpJdnibGf98EPvxF6/Hxj9cHoHGTJpp5NGjKNXjp00raG9K3f+8C
n7w7JsdhDsQcQNeV/uNFVCjFU6HYxzYFp4IkRkfNPNtfrJKf3VyTRZJ0Qz5BIDQXVwm1cFDSJjqt
rSnFyzy7onagK7Ah6MljbPVVMf7Jsvzhemt99cety4NhkSLN5rQvoIFPz5mMvs9QPZvBBYbDLbbq
07/vo/bJjsSvI5aVLVtmS734CHta1JZNF167pn2svSAX1DEO6C3tkUn4wbbY5NvKT6bcHwx22trN
joiw9MFZxwcvaDeQFJyiTepO7uCrXneutpb777/xr2KdcxD4DRMIkAr7+nKzggiektKonCYVmxJ2
0wWoFjAa+2SLPsMx0VpQrUPzizvz9xvGzmhaxFqsw0baDx+fRYFGIDZFekLC41jZMTX9UfvP50n1
4zUuVtquGEih0rQTnQ9rh945YeWam12hDtLu3/fw019j2SopoVRnfx091KWrE9ILTlMlohO82PEg
T1HwxDcq/eenxW/iZVIpfbl58sULFXfyFIdpelJULpQh4e7zHU50X5akoyLJ+//+uzTeXMjRzND/
fn0bI2CATXpe127VSUOtY+y7NP7irPrZ3cM3R7XJDBUS9MW7ECZ1XDBjOiHNH5grdSYqvrzHFRep
23//HuXv7xGcNY1kjomWborL25c3tqSMlXrKRBYSx5zq5u2IcfxQowU6SmY33siYczY0n2VHrRlr
2nGLxRW9/hdvzN/NKl5OYIV0BchJW4/JFx8AwLBiWEk+g9UeUbxqHkzk7jqy9XKDiwM1b24b90Zk
9YduhLIetjJY6Jx54zQOOBYEse55IDKvlxeb3nb1f9j7iArXSNdlQsPmd/lYNJDGtjRNJ2zCW4Vz
HfaoreHY2+mqgqtafnVD4Ede1CtcjubPSndkwbzsXdfMxFmnKEzbTtuZWp19k6owfsWzQYj9hJLj
u9RF2VkXyXS1DGP1mLUJPYwvXpC/V0NDNulkmzpB9ixQ67v6xx6Be0AEY8i+7tdPr0BckD607nqm
bfzwxg2yjdg0/Pqv0nc/+QQYHnGXeSEIPrw8V2qLHloM585G1vE54/ZVjX1YG18sHp+UyEzyOR0J
YsltRb7sLVtJayj6oLBEBUjiJEXOX1tVC882AgUw/1klnaJcnfaTJRBSs2OfDCO19tholxuzEeEb
LRHhziUz8rFC0jaQsJo6HWGfyxcP4rMbwpvAAydImhTRi8/DsMgkSUG2QyT5wQS4AbMYVD6yF/uL
e7JCRS/fO+7J/7/SRVVQiNYq0GudrBD8vKKKAt2mWjgVlTKKeQUmX94EGwLsroc+8uYcF8809jdB
Npw1SD3Yxtv7QkAEIfVmcBl9jBvV7Al8rdS3NsV53ouo3GaQ+bzC7m6Kut9qsMUcKas3WWwfikl7
xg4KJ6DiI5+Y9Ssg/kLBP4w2ewvEctCL8S2K2hvkfLsywQBDCPwD7xEgNCL1lKjMHFPpd0U03DCj
fKgj6aoq8smBEsYiZwc0+3BmOQt8ZBUFow81BnsHOCSsHeZOLaeDORnTr54jgj8L5Y0xXbVNV2N6
FPY/p2lc/N7EC1kq4x6O/eKZqhpugio852ZzJ6wErFm+kRug9C1HDuJ9vzrcffWQtI+fpTl0Yqks
8ySgvzwheOVuQ8ckqjP4qjBZ+6Ifj00GJ0i2Ovr64F8vs6yKOir7pYrOsQ4/JiyLu2oKX/69yFif
XUJR2ViNtZtzeUQn9NCwmdOde8WWyDGYsW8soxRtSiVOb+nW4TycBr373lcS1rYvrr0WCJe/b03r
4iwjQ8v9q+iuQzMds/hMd2avmx1KyOQwVqbbM8s30h8ALgGWyBsbXZ0ttZuAnCFSE50E/wyCVQf7
MLkKs6uPZ6rCzWiOO615pbwnvnLcWfLdbMOzzCBPdejaBUwuDcrXDAqkxbHOF1YqLc5k6R4LERkr
9kLIlNS/BGb0IxSrw2fWz3lQnoYBEUaVP4XRrOKmHO+kqjxrWbNZEuOUSUlNjwIx9eKas3mOVhda
O7gIo+5Y2bYx51p7stwwuR3gGcSn3EQciX+6PBU57qKlc8ec/7lCR2JOiDcBaCoDJJTQtN+OxXex
3IxCbOzi19j3hxDCSzpMjsEYul7GNf2Lj7rWfilpcm2XoFWL5SSFVsjPGecvlqf1OPfX42KqZfC6
8J/LpkYVg3+EPIiXIj3J6gplj/wgwy2l9V+8GZ9eySaRw1LtNa91/QT/2Pm01QU3mQkUsJVIEKrx
fQi0x09mvfLDOKtev3gRP/lhKyud7WitZy+ri6LkdLGM2RnPf3Znm4b0akYTm5KRhfY32w7HR1wV
9ouFePOrQeEniwlVoGxRSPMBmJeb7dSSXIBv+2zJKKoXcouGtyKp/X//vk8vwgEHTwJNOUi8H29n
XJjqOGbJWTFqCeKlZfXfSeHBnpHA5/w/VNAgkQhXFypr11+d4Y74VDWeojNgS6fDGyeFt138VS9k
3QgvXkWSAunzUzyscprLXyQlZbPM5km9ZfqwUXZ4L9zg/n83QfqkN2B8uNjFrkxlZhKqYJws4pL0
WL3pJMNPumUb5khTLXEI7QjwZv8Yq5x9RvXGCLXrfsHg9t+fIpxy1AHrQg2s/ONTZKpSFljKz2O8
rjTjLk9CJJtfHbNITP3k3lLpaOhmUOoYl/cWxFNfBwbWbyz2SZPHbhbLu0jt3LC8AniKUMrr+m0o
nxvpwJ/qxnbt6ChsVQ1qW3w/UgHQL9vK6c9svBmfipfARjj2aNNB6JrzIj1OWFuQ2pGCHlj0694L
YLGIfqfvDcuwSJ/XeCs5Sb1eugmmxyj9bo9XpXEFkdSRsIDM44yYXXdjjAq24K4nWFK2afskcSoJ
2k2YuMTnIdMPboahccxYcvps2EdL5A8VPbP+hxyHjlQBRklLP7SKR5MdHYunhLS02yjp7aRda9Fz
r3hjB63b77cM1Si+rNHXSs/qH5bSr2JmiV661RuvvjX6XZbuZvFrmjxb31gmQXjj5KfvNmDEmKOd
26RPTfFGwzDSzkZ9liPZHX9E/c3Y467YFDbf/bUOVje5DQCs6A5eNv5pKmQinvgL5mGXKr51GxiY
mbb6WSSP6nCUpBfyZIrxigwdoEZ5swn1rRk5JVAddaX3uYW8KVttCyWQEvAQyQA7/Ea5LcFixHsz
OywpWC6stt2pFjfSci7ICzP2enrUxtsxeEiKQzEjHOpdkAfTGsaF9Fz2aahn323Zt+IfMC3m7pBi
544hzm50yKzBySr2PSCy+lo3n7uF5rtjGAdB9E5701oIsf0Ajxy0Idgl86Z5UIXTH5XJjbJ7E8Ys
tJ32UHbAC3dKdd/QkdKvZxR9ePQNv8Q1GELx2mIZ0c1NjYrNAGcDC/UgUqR1joH8SryG8GVTApLe
DXA73b6Xz3p7MCLOsS4C3Kl10XhN9kOgvmCOmFOS1bwAkLcBvqr1ZfMlaDb2s47Zfbluyk0aesW0
XazruAafCwxq1JxS8kvbRaTL/1VRHHO8Tww3L3PPWvDkQJ1EQBprmyj8gRwO3SVaRbr+lcygDkja
N4VwPLzWwwDSqLzpO16JqbzPmoxUs2iZHSYi1r7U9R0A0Jd+qTcFBJc2q3a4fbDBvs8mYxvQAEMF
WiINpA3arlOrNMhyryLtkBXdqbPdwqydQBH7Bj1zkqIZhUIHVRLzMa979iRbxSbor3CRpdn9b9Je
KvkttqdlvoGn51EPtaZC/Pw3sho3NqDyrHWJMUKSXfdvAaadlC9y0fnoboZmz8fdZKdQvq7km1k/
TtOVmO+U6tRMPh9FqLk2Vmas18V1Hh5tHYTEfpTeCBpVWwbF9i4uHjD3BuFzXh9HZQ+/iU573ryP
wx3CbVaPYsCom+zDfBPIV0L4mS05VGFq/SCBOxgYJgVyAly98JfgmNpnqQDy06ROL+CKL8CQl9d8
AlL6EEV8cpt5OOnYBq2BYbkKo4mKkg4j6eK5a8zgWfVXSLh2cWNYj+T8IJ5/ifQH4gLBe3ckTwFs
g6Qg0+9SloCQ111JCtB0sqvHRpDWdZ3Up0UlKVJcC+mFOEuny783NF0RJqLGbvwYg3XfPU/jGXCn
VVyRlKTm90n62M+vZjMdZgstLMm11S4vnqGhyOE18itwCv+PvfNYblzdsvSrdNQct+FNRFcPSICg
lShSNicIZUoJ7z2evj/kuXWPklIk6/a4pueEEoT53d5rfctLbFWfE0JWSk57WXZA3lrSTYsK0MJN
cGjEbSuTu7qk1S71yyjbQ2kSEEhH6Zp06ihcgViATVtyiur7NSQNGFhQJTJhia0euz4eXhAZAM+k
G9wgIV5B6NMgJPEwdxF48GGHymiRBKsKnANbaJzkUZw5CQQWEq9sL7gJQIgliUXAKamAU2yDx2A2
VaBSY/FuRX0FvCLutjqG4HoQsNJWroTQmnisladuivDcoZHOoRDkBuqB7Dwc/EpeiDk5UaONp7oT
cEcg8BcgiNET9Bls6LLxIdfxKehsrIOQ6JGqM46bF6t8AG/B2b0aVzAyyaJkw06pwPdQt7eOIbyr
uluKKw1TM/c9Qj8an8mwMaabSX2Eb4gPgS5t125SzymSVS1Ro3Dq71XxXkXIyHGBf69SJ5Iwt6gn
hKNGto7HOzlcB/FJINQ6s8NxWw7bvoSQpy562IU9Y4XajeTGOg5Clx7TKGxrCB/qXsB8HpyFxh5d
sdmPMFCNRZuvMZ8B6uHtS4uRReyH1m9KSAr+jWjcynqDzWxbClDYBBgplevndl9+V6VIurIz/2or
KUuIDiTGhiJeFi1jzeQcnweHoWKXrIgjNB7PDO/UwYMO8ef9zhenX11GtoOuUJIIu/i031HjcSRY
DL4uoFt/SHZBT+Dtny/y1f3QpDWBX8za0cuOQ+rBPU1MjqAFm7qqzfodIDSFGCM1ulK//qKap3+8
0ny7H840ZT9SjxAZnpHCbFwG37HqAirrKpSpIyOOJvmVB/jVvVE6NHh6Ck34S/lEb8heXWs5zEwB
H7vQOLo/myajH39+hBJF4s9bRmNWIHGMoRvwqW+jJTpZoXVwKD02HR2wqdjTlglmVs8v94L0w1KT
ZVbfW5O575FyyIQNt8WPWq8ZYfpiypNziy0Pn6d+9iuDHcdUWG4DEXJjwjFmqsE3xENSHfWXjX1M
yPcVCHuzjPdRGFgQlW4pic1WBGmsJUG5ykvWI01yvBx2LYDLfqIqQL70JqoxyQSpM2XVOiDdusDt
bx1y62cVr33hNsSmrruAXCtQzWXJlsk1tJUn+LcIuna90NnddEillW86kJS9DhNe+CxCXIAeCxQV
0eBCIVXGOwoB9mtWxhaN+HLybIxWsFTFGDrPAgOfxloBnCopt1XpWgUgKLt9D957zKrBNiCCR3fT
zGM348ChB7BcTA/6ZOfs8Frw0OammLBs2aK3FGY6qMHxkYgX61mxHLZwKoRg3FUVWQU2zBczWrNb
GdryMLPII+1NGG/avqWZSjZJB/8e9E34nuZnEd6AADngwQdTpfJ4ld6tH4fpcWzerC521VJwVe+x
oXTnp6cEOKgffxeGHylmJ7pZSyN8kYWNlr3VwWsE+8QDGtjozxQPudUgOOkgEbTbPltoBuJ3+Au3
wp4FUW2XaXsbvDbkt2wzBTECdFJ3anZK4FgCi9PWeorEk6lhLOLdOUoNlADfxCxbpOKBkd7qzQXc
BOgGY3EIYHOwdSujY54tBwN6R7gGHL5MlBRlCVu6VcjWdQQB/kzEymiBPLIGm/TcBVtnz3zhnECD
eQlfI2oXYs/vs5yqAGWg7AVln3+L4juPPWgCBScywNh0oBRcP3rVYDcF0ibDmR/Xtl6tRyBwVKFY
FfqKJv3Pia1luWoJG+nDJ1AKVSxC1l+rZXDM5Mc2uB26DWIaWHivVbQriOttM84dKcYN5axZLI9y
jjpEsaWUii0rSJpznujUlYLxUTaHjWLd1nO6kdW4hZw5svFMZeZGaZ6z6QYAEBuucGkIyoKohwWM
3yWTryNV5gZEG9bas9UfOM4vU+mllLdttVLxPfc2ueye/BhNG4HAjqiA8C2wnoFyDLKa6htL71Dz
SmNTW9fgwNtWc8Rs5mVPz3483va6txwwzKfpujISSDxQaO40fz9ka63d9NKpLsCb7/EqhiOerjlL
VT2K6mM0Y8ThQUDuBgkCDyX3dxE+s8FfNcj5skDfVEpBoAFfYViWMA9AMMSYFnGjycc47WUCu8G4
ylBDQ8Nflmm7zGDHBS1pI1nUHluRTVAEoKAltjJl3ycz+ABo3ETJ0wDpf5CTm34McbbvB38jtIcq
dEPR30rdU6IeYVzb875i/GnEsNQ5HxblT7N48YVDwGZJkAGunLs2WYaVzzZuZWquFhK3lG8CoDIU
KYubztrXqbYMvLPJPnvglBUvBO4sP2TERw3buHsSAGrEcNSOeYx8qXoDMxtoEE5iOxi2XffSmi9d
ec6jHyJRN8G25w448GgiHrRNBARBlNZTdeibE1hE/LEuMU/TAJjmaareAo3966LPXGlaFcZPxeTl
hG99cC6Fd89/bPt70ce/hXEWQmV2HttNIX631I3l7RJhrfWQYdpDja1deEjJrnRSzdbLfYJKWutX
IeG5lVvg8u4WDW7gFPSOyYFpmyXfQ5/IKBhri2o6TsZp4gho/Sysg57tQC447XTbqI1TCk+D/lYk
Gpskf+355zhU4YHux+JOAj2Ck3YZ91urPKsdhf8jkFBuRtOoD2+spzShAOorwVsUarYAvSHVRj4D
4naaqMcW8hg2eG1ydqvNEpy0Y/CHcei7OR9LAc0EZbYtWDE6wXTRNbCThNaRVVa1LF32SuHUIcVh
/T0ng8PnY5Xspq5QjBwbEjKm4qaS3CxbdzVBGMJaAJ1IgXfR35TFjRXtdfMc+I4CAxL/EGDN1MR1
9ZDOf5l8w6pk92yx1fKmCzFSNj+ogq4nLdjD81pAJXC6yVpJ5W0RDtsaHp5S37OdXeWtcGMM2gJf
DELgxyhg/vIUBwH7pgmEPeSBZritFEoTUb6yCDbSjJqVB5ootQmRdgzgpLRfGRBZyoKNOtWVAQwQ
7qZFxxIkntSCziOMmeqHMXxLMFbXR30IN0wLlnWOYzbYp0Y+9GCbvI6qxyE3Dm0bY9o9EVHOUeUG
zMyWhQM02l41N750DHXHypncHxIdnOFKAi4lUHrnJT5AHAmHfZa/qNHSV2y9uMfYHqV2+mZWbroR
1DXneI7aE9CqI6TJKoPX6Ibq0evWIyeK4Ck6p+XdOKzAOVHuvFGb5+aksEAZdljfq9o+zHVOLaTH
Wj8jyLE/GjwgKuzI+wapS7fo3vX2SCssCJAA8NZfi+oJZekouyYJworER4MncR92a6EEpEbSS85A
XRoNqut3IOAsS9tUvIvyB324VYsbowI0fouBHKMCbkYs62DZ4andSSPZqfUCz27PHFUTpBWmzuDd
yxKf/J0F+9jvXoHgdkSz+cYiUUtbzHapd6NVd2J5VJntE93tVJf9Q2HdxOGu1M+acYrz0xw6rabJ
c5dv03zaJOLo+kF0j30CWC+pF5APTMC+OnmWTUwrZZlDUfRg1QGI032yI5qzFq5LIB+eri/q6BUg
98IXtiYMyCTeMAc3UbKkTmSioJuEd/jxLDD3cr301dsazzUTjwVcF4DozkvvFP0gGSey00KJfNs7
5vrBfwFXCvvHL3fk5JFDRCrLAWKJMzXNcrprx13s32t8nF6xNwvS5I7FeE8ucffe0xfKjkLRLZMi
R7P4XLFUUwpdgqgJRxywjp8cQRQAPdPOCKzMXtzmEkixAZZF2K3aBFswRJkusu4Y25s+VI5jdd8F
kLMmN2pvpwcl95wygEMaAImN6c1IRzlZ+QCCi4NVFavIfB51xwSEW5UreJqJcBzyXVF46ATBxna4
hKFBUa9dJrj4w0lbp/CovZIlNFxERPBCqo/rlwEfX0frB2T1Qhpf68qhxixLTibMElYG8HqgCcwJ
hYkd5eIxHU89bLEieCiqjcSWeUIBG8Hei+W7lIIkjJKs+lZWW4uksDL5lii3aPgXXrqPizsP+qxV
/UhUEPslKWXZXUG0QUq68y7EYZhhOhGZCR7r4qmBS1reNK2DDi6P2QC7NGCrF3iDi947+uALQxdK
h5iwn9zr5bav17nqpIPLjMD6zL6XYtNCbd47nJ4l4+GoeE4Kxao0QVE7PRQzhT9mT+cNd5VyVOjG
KVPitCVWFBKr/OicyOfSehnblY603No0lG51cDsMExN8/fRckTk7fqulxzRekUG+sGRKAwEHqXQ5
/cr/XXS4NqXhVSV5vdcPPFVsEH2/F6kVvQ/dvuAkYtCdZhPPlCsDkrPujaQHwkvneFlL71a1G4WV
r8JQg1SdnY0YfJ2xrWDZRY9sac1oZRGBYBDVuGVvMzSuevIme6rBkDyQoZFR2KQnPzo0dAiEq8p7
S3b8hyZ16/EcJ0uj5HCxGaYTrBzaMONTyWCIbD3fg/kSIS6JTjQ5DaOwcSJjqUmH/BzDipkPUJCV
2fBvKhG7NbsLkF5uP248iX2rTU56g/qf6EGDoEq2FVGGiJbYuvtC2PomIO+j1p11acsRgagKJ/uh
z6sL1HnvPulvSOUkwirStmF01KMbc9yycy77bgnBVllb5aGRnvz+lmaVxOgL0y1GcAC8qFMwq1AQ
++FHb1oowQm4L6P+HmYHYkJtF3UQBlEc3Pv58GqYOPjVZiIGplvKPDxN21kni/1yYJ5LYroWSQ0K
od/11rb1fk7jj7pndP0shN6WWepF5P0TPPkR8IcIyGsyj6qPtLo3FhJ0hsguRbuavkkeVXwqa+Qf
LSdhGxdOU5FM7dTKsVLv++mUirYFmivAMRLcEuatJluzo8S/KjO3suqFCtpucBuTD/p7KW516tv9
zq8cObCF5iERHmtql5A3GKxPEYBQ6yiCKQPp5R8BJzEqSGEM+lXWrHvGqLTp65MuHP2QnYsLLViY
COGq6folGz86Vdk36MguSuepOpOBZPn2UN2ZwW4eKfmxN1cRR+s63uTh2qxBIZ7GeJfWt0P9zJZI
0+zmWZh/A6UqJyK1q1sq9zFbt+yEx0thaz2EwJRQ89Gu8dj6tRVcxDmhqVvOG/Jnn8KkdJMArNEA
bpOaMe2ypHy20s5wOtK3nBSi9VYuAsDRspxzdivoS8hU9nHruaRKfDcqi3Z2XyU7OmZcE1jIlSaY
9IVggVKDpc0SURGl3oXoMLEyeSw5oNdbPj4qAvGNv7ZWiU2u6hI14Pw9MC/9mFuBcLWvXP2LisrH
i2uzbuxDDSc1iJxWFCoqw5kwwIUHrFT9qyD1PzHN/4Fs/UNh6VNM8z78/l6Fr//xz+zmzdt//vUX
/8ppVjAFa5YhqvD38bvxYfxXTrP0D6qEBmVCoAJYQ2ez7T+zms1/aEw6c2+dkQNldBZF13nbBP/5
H+o/FE2ZNQa6hZbBVNR/J6oZIvlFCWxWysmMHVQ6mLiVS3W+2logdJqJOVTNulVohiyYaWiMa0uI
2N14ZThANJfFFn5RrYi7mIivxw4YmKvnekf/cDB+mgy3ey8Xatdr5O4NZHBxsuBUPPgj5Qxl8qR1
kpH44RToJjZeO4nEyw/k3lHdBEREANEjQ7xd+nhi77qkHbbDFKLJVULtpsMu5irGKB4JBADOXIn1
zSgmCuf6KYccEik/yBloXmoSZe9m+0G9SE0DZUrUeAaenSk6F7kIgDlF64jYpS9PfSVA5qS28mQJ
2fQ+6sCnw6hSV4LmjU4gCwSWUIgD7jLI7UJWBe9QtJpHzEmlsD826CNTUHwmv9fCiIFwhXg+K2LN
7L3bVlaQk/ke6ToVQV6kFAbhKgx8ziydhvKUvlscbfJZqqSV5EbnvZjsE7OVH6tWha2gRDJNlQzs
BdZT0q2GeNuETbacQKG9toY1nZO0GOln5OIuxJp5TBop2gEwhmfc9Kz5UZ/7CP3S2GnMCtpsk4n9
LY+5uo8aQ3nTo54QuLhjkyfpdO0shW3eCMHzzqACtCXeOQRaXZAJaw+yPzjoRctVTDXze1KZiJNi
lX2/mkrjslflZkcg8gD/fujDlYeCws5LX6cVK1S2rEfgzM263hDMlTsmKx850nJ3GExJuItHQ1yF
cTc9YKEr1iRvqhJ0VtAm2JvGM0nyfCeiwH46EUO22WP9NLZE3SzYYI7k+iqjTdSiuvE0uVkTiNKf
pz5rdmqnWSvZ85v1RFIyjX9ChMmyVapTEKs0rqUCsjGNtiVLOAwTgCNsdPwyLF6ECOrr0JPcpKpV
eNNFkrhLTLD1KXGke3oH3dHzx2AX5Y1MsnQFOgxPAoputfAhlpnaoZP1FLc1P8/0I+/7GJKRsUil
pNAXgz6G+9AogTf5tVr8RAZKcEHUe/s2EPUFITs1JwLEXXKnKXuoYc3WhBLEh0wCFKvfkO1kTwpc
vFbKKrUy8ZxZ1WD7QVI/coQXaZ2T28TGWUhJJ9I14VRDDQ7sqq6Ck5QRTIkyqaOPFMvnugYIlY5y
7aqWhWAIOQVpI9aUPxWFGD4Ec7MyN6V2oxSafNBin2ZaRybjXCLfm1KXuf4U0f8ZwuChNQbxIFuj
coiMmoOVMHULKQkmB8vb3JjN3Dgs9Q1cJaKLdBOiPCYIEJnB4Mq5Ws7xH7m86WnX2LkSJ045nYqi
rncI/7NlUKrtbW7M/b/B8GD4So1jiFWGGk4EMquX3soUVJ/qDAULVRsJY1PgyEZpWrhDNMK8i/P4
EZVgty0nPftRl2XnjErbO0NeEhmMchllclrdg8eAnBia2p0SowhT5VG19czIskWmKd6GBnuxrBpL
csKAndsgSBUda69As1alabQUghZml9GMm9TPTQYMpao8JRGZaRdYbpQlSAH0NnnUYi3eIGfsQaAI
7IvqFC4HMo80A1qL49OTKqoidZN0i6Lq2jcl45EYReOhnUeiw0EX8LvdCzJ6CI8Mt32YVjnnRguR
rTWN8CCTtFxpKY3zIhBgbmVE1aqOkQcJgZ6WRmsymyPcA6HpcZCJBrUOjyzgJeq4ikQneXjopIK6
vBCRd0FFtjwDkA32cadF6lqb0+NlAtEJfkAP0lg5jHotjPubXiFxPs81b8va0KmOkBXyoai8ljMg
UfWhFNBEqTjya14l3xbVON1rc7i9NAsfvaizHjxq+evS4hulsSuouyRRqCfJfXiUBnDB1aADb8In
vag9JDg1bgNKhHSXR9OHfqQmMtDMtms4RtE/IOkQiXFTpRTfyXIPZE4upSKtVYlSf6tLdKClMaHT
DzNpyqi7+D24MJTj4UbuJT500cqepF/AJQM9ENEdv0BM7NqBMgkzn6mZtMyBPieepc6LHHPmOPkD
55A8qg3HN2bKk5b6Dl7JYq3rgnerd+QLwshEId0kuO8SipWZL04Y+40aVJ1nZ7oorrCTtrzLit68
7uXVQ9bOGobK8x/CUBzpLtTgGY1R6pNVD+EwXPmj4T0XM8eqmYlWjKzEaWbKVZv2FUkApDj2dtm1
6H0Ssh9Jcm07XIF+xRmK8skbyGP0QcovulYqKtCvphbhVAcQg97TLxZXmAYUCGdAV+9V+s+kU3M4
kRkqFV7LzvDgbmmyRmjXNDO+An8C9xXN5C+SUMtTM9PA/F6wELDMjDBatKC9f4HDOiv0EQxVXfHU
G2nqlkMkfvdkK18FqdJvI6+kGJrKdDc9XVvFcUu9VwVJy3+jgM4qjdp0xpiVYdXs5UnpjukkkhBH
GrZ2G+bJHEqUWm4049CiX2S0oa1ezDzBWFRURD78IqiVUwZNTSgBq6E4AmExmNQ3g6LPUXQkMkdU
DJkgUSNA+sqMZ7OSJnwr4rx7Mku04XZRhCrKGRr0LykRJC2BCqDe1MH3TpXlWd/CGQQXR215EkVm
i27GxKGnZKTP6DgLduzaS2T1pZMpJMmdqd8J0qhLXBTNLS6LgRaMajhyKJB5Nylki3SW71qSVG2U
wOj5yPr2rq0b6nNqTRqLPHUclEyf8l2vGsSnCP2U3xddhT8UDLAPnFgv5xBuXL1tMuzyqSPwpgoJ
Wl2Q7zt+5zyknWqjzu89vQR/DKROpoKmV71LaLMP6EP2aXo1nIR/tHnesh1g01AzqjTabnnQpIuY
3Ej42V7JeXjC3L0o27h5GUUdmRGsM4dpv3gaB83b5FijHJqw43bMAXOKgGt/Njm5PccmkNUb+qNI
wGq2kS8KN0MjzGMkh2Ud3Ioms0BQjeaCvW2GojAMmRsEHZvuqtRi0wVFKjxWcZdSv/GRHtRYvbJl
L4qe2ySG9FRXSnoaOoOTl4qyj9oIWdUt9Di78gSCwotSpaQmsWZbScf8CJ4J1VHPdjLI+wpJoJQ+
N1XoPQPGBP9RVIltSLDyG1OtbrVAzc4Y50j1iyx/JQp57ypMQ3Y76f5mJPWIWgDu863S9d77FKTe
Ey2pYeOpfSQuRsnQ32Vymy3HynoDEFrp+09hFmhvM1SBx9BP3YmdREszzdC98CXzCE9vcDShSdrk
RlwMLD/Cr/ZOkB+I8Ao2PfWLPUmA/d5gdN+gS6YGNA7YpiPtUemYAFdppmoQ6FWdxKShZYY8ijjy
qHZqluBTZi3B5D3miJsPVZNKGal9kbfRm1BFp2OgdN7XcWAQ7NMaz72nDeK26QI/P8UJZg0anR2n
d8MaZWU1mQkbKM49/kDzEcjzY1EE42HIw6F1zTG2UGXmqgyEXECeHmkCWH1JhWy68rRIsmGUDeZ+
8vxilSh1vB9SOW53MsE6PZocKqTLUE06O/NQrmPMUmM7GmcOdZJ3sgsCwmODbIbxq252FXZNJAh2
ntaTyfTOcIba3ZUQNgPI9MbQRzjt20iNUOUEedPt/L5aVQi3yGUSI69YF6lAJlFv5v6TYKblUUp1
EuhNYti0pzIsMYZUrLcHth+1QDk7qOjcy6p/qwukHy3TuoWsWaBJJupJAaCllJR5SL7l4BFN5Ghi
so2v+EY/ETgMrGGyrFmoqjUDwfNcLvhQDjDHYCzyCloPMTDDTl5295SZ1tV3cy8/J+v+2NJkP6ir
fDV+v/NO1yzEl8WI+er4QiygYcBmOMX+fnWNJSQoFI027k1F2yF5n8aXDwfw41966v+VtekRRF1T
cyS+PNMiTYe0ZBkaR2VTu/SfTALRlFpMjs7gOyEvw6+vXOCXvOajjpt7UEVs65A+ONwz6H6/B4JJ
CkUKfTvYVJtyC+lz0a6ogC3Yfzrk6FwRxHy+H/g/cJYUFOOzhPpCURRYA9FzPVv75qC2mzkM4M/P
67I2hXnXUnXL0tRZBPPJelsT1eM1E+3xrHRwqnfyg4/mczh47Kw1spz/fDVp/rm/Pzz88BLRnRb0
GZUqx+8PLyRvUK3KzOZYvQEmsZv5YoKbbdGSXLuU/OdLKReFr0Aamfu4VPlzBkmG25SwrEW3tNyc
zcTiGlzmE11ofpAf7myu2nwcWJz1xlSTSEE7j8uScrqdL02wNhgeiW0jKdm+8iSv3d78/z8MZC2L
ahVGiU2rezWjqbq1vGEuduW1dd1c+vXFDANVG8YFtPy/X6wFH66UiCj8x87m0J8AweTbQAa1tLAF
qYt6feXuPk8U89P8+4IXmAap7QN5QhGIkTfZiA4HASRnNLiXaBFted89di56G2Vx5bLz2P38ef59
2Vk09uGhZtpApcPIbHHr0w3jeL5iY7YhCapc+s/J3XXj6qfa8F+fzd9XnMfnhytqyRiYppfZycb8
iVabU3QTrcJ32CbcqCovIqd4UPCIvsJpX119zF+919kdKpnYbPRPAEo6JLKqxIUdbYZ96864P2QM
G2SqK/R+yysP9/NUZop4tmclJn6lTx+Rn6NAKY3SbuxskxwpNd4xRMC5dk761riBY15x3Fy73sU3
JCS9Pio6YTzJt5ADa0yj/Modff5cmDBVGdIT5EQEixefSz92gVbTw+tW4pKMJ1v77r0Q6LEc7fqW
HWnk/vl68qfZ02QnDbtrNnIj/7x0sxkd8etA2B35m7id7P4mXvPhnLun/kXtcRNpLvRxzCKL8bvn
mKfkm7H593+AzAquGLPpfq5N//61+mkE80maHNX1XGWFOGyp0ccIVgKzjgRGjFiZheISdkqm2iL8
EdtZ/lpemRvkT3PD/Kx1WTQhiSkUfC5mWgS1gJa8coWsHrTGAq9w6QZ2yNTg75iitqpN7/FUrkh7
tGkA2eO6Jv30W7+79kVf+yHz6PowdjuqHb1nYENGk2OQyJuZO2JPr03085L425zE7aqMF2xw84R4
yUDJokRTx7pasWVfyuDSBlRKWKPJCLKD22YNLXo/EQZKIuFKG+4rdWE6f37rn5e2+RcwSbB1s/j+
tIvPvO01JVUb1HVuD37QyV3DocQkrjh5ueLun1/5/3ST6A3xbv/3//0/fyEZP3WTDq9vr/5r/eO1
+r2hxB/91VDSxH/MXzwvAYupAouaD+6vfpKq/ENC6GjisGMbR8uI//PPdpIgSf+wQNKBO8G2bOrs
8/7VTxJk7R+oZ/DvS3Sq+Be0f6ehdMHk0Ghxsjc25l0ds7v6Sf1u9DN32GhmmmPmGiUREwhYnyir
kEydFIvcas/oU247/64aS7fWyFfCyRar3Vs25Dc5cD679HYfHuEX54H52/x79Pz6TeA35h27+ott
O4/hD2PUqPTQov1DYnpGWSqxw/DHMCCImqVT8RVh/q/5/veLgevkcXL3Ohi9Sxtin5pBQTHeW0Lc
sNUl7EjW9fxVZa4sVvMkFS9Lf5m6iCzsgN6FTYfEDu7SW3VNItfiz3f++/I33/nvP4ZP4uOd80Dg
7/eUkDtCYIR423nWlStcTAyfL3GxHMRNFBRBwCVmBJX+qKwRXENFre+xGV7drMzf6cWr/P2G5hv+
8CqnKDDInyvnq0kroeLgqj2ZW7b24EWMXXlAo2LH94pbnKqlTo/rIL2q35vH6pSfry2EF9u2z3d+
8Vl5fOHEWnLn6l1wLxGuPC2IiTN2oQN6feWdxRWq3HSBpQeRd+Ve2wnMneMvngVbgdkBzvidF40P
z8IYhlrXE74075u+Fd3GJq6LQwCcMaeyq73n9ktj4a8xy7EwFlje7oj5PESr2CFQwmDLhejIro/o
RJfae7ySF8WyfPrz9yf9vnD91zP612/8hX7+8BvTjGidduI3amdxi0TssXWJPP0+PYWHfmW51al5
lO10FWyN/8Zm8+uP5e+LX2wSiFoo0k7h4tGGQDqSjjbd7a8zmY35onKCG2M7l3mv73KvvJlfY+bD
XYukkAAb4MLzmOg2xWqOMKjvZnCxv+8cca+u+31qFwivrjzv33ejn5/3xWiERBgqo1l7y9qhQ9Uw
PgKb2vuiw8Bqy8ww/x515/MFLwZkErcllHcuKBS3UXIYqzvCpv98U19PYn+/xotxxjLIazR4mlOC
CTanky4+//kKF1Cf/7oLYifYy7OCGRe7m6Kl06+23IXsYreNjrITb7GkNbv2pdxnN8jdHTzR1TdE
i8s/X/oi9OLzpedv6cO3Ugijp5g5d9fY9WPAmAW8vhrW+LIdY95X2z7EqODEfttO3fl4b7nCtlr6
NujRH7ldbjAer4UrJcL5kX5exP5+HpdTS05AsuHxo3xqhEb3ZtU/quAaX/vKRcyL4kxo1WIhl1xE
gWWbjWQQEbdbdsc/P+AvdiTzkvGve7msnqlBKoXm/PnUjrQKlIW2jm7DB+ypzwQu2zmu7AU9mBtE
Fn++8Czf+dNDNC8WX53Y8VALyGj2DuDQtuJDotgq5ewjntCGzYGx8regU7rltKTZUtwa6OLjhUIX
4yq28epDuJgXWtMSLHnOixZd7zD+rDa01Bzs9zdewHE/fFNXzVLcqVdO31/P/n8/+ovJgZ6AGRBJ
7i2xrrl6aR2DEE4uFCqicGP6CemyGItVYwX2/8+jh4qJ6o2DuaRejGfdMEWlstgmaOQdL+Dvqg6a
zQ1Zg6730iwkF3ufy9FlOWvtem3R3uvreHXt0CR/OXN9+BkXYxsCUQYQbN4bbYOjgj97Gf1aCoa3
uaikUjyr78H7rEH9oBlY4jNxYljy1+R/0pcj7cPvuBjOY2YlQTy//TlZRwpP8vxLbuOl5PoaYUR2
fqTEdLiGo7ty1UvV4ZiQQkYbl3k7jxjfjzLcIEV4//OrvnZv2sUiPwiBAPanmIe3iC9jIb7/teJJ
W3mlLCkRohBfXlv1pK/fLCcpfa7Ko1P7fdZWIzlvjZAnWjv1o1yvCPNaz+DVgrGMGpo2wH/jNc7/
6KdZma6NTOFD5eR3cdFIw7MsJfl80dGJCUjybP0+3KgrwGHX1qWLOtM/16UPF7uYvcQSphRtf44O
K/K75WUwI/zIXsi32dk8ypt4E51kG7Lxqb+PHOt47Qf8qs3/6W4vpixPbGju1PwAbTFvn1iWb/UN
h7etcd/PlbYj1p4tShSc/Zt0RTSXE9+zSq4zt1zjm3DyW/3KdPblW0faN6dQoNb8VATxywH9XPXr
J4WvvVO8EcbJwSPcMJPNs4l/dXv11Qz68YoXM4iHQ5kSOamrantqJ0ySOvav4gRijYTUnQUWQKiG
KwvXV9/2x2tezBZ1oavBRF75UgN7MpiHFKfWnwftlSvoFyt/5YVwSudXq4Tyj9nmkxbSlR3Mlyse
FDhJUSmHSOavCuKHfdVgTVUzdVyDyPQJFV23MMslDhveF6XBcOm/TKkt24FDF8/98+3NL+XyywV4
bWrKDJr9FK5gdUMypAovrc0mx1PPOjl40oMhHaLmUdeuQMC+fJYfLjYfgj7cZ+yZhVKYJAGPlDTM
BINac+V7+OoY9fF2LhbT0m/KvAq4HUSbCyWnAjnXaBrHvNqIvHYvF1972cvCVBkNBxYM3RbJ4Ik2
Xvn0vlqUPt7M5cfdocAKI24mMx8q+caYDkL9+OfX//XzojpvETKCB/Ni4iIhsk5lFBLLGtuRNT53
vojuwQFPZ//5Ql/WXtjf/OtK8/P88O5zXF5DNHGlaNO+Duf5fNnQMmIjWWyvbyK/+KzVeUNFCRo+
Fp3o368mCJUna2mcLQtvzG/avKFepUjxq5EMDamh+BZHQvR+ggADLXjlTudn9nFIgbhAikoOjgZI
2/jE76DoaWgT+8nl8KOzk8aBdb6a+0ZGtPllmVhdW34+7d7nK5L3B61NJ5yDRff3u83abmzEacKr
t4nRlDvtA4HIR1rJrvpYv+v3HB72ESfDylVe4rfchpASgim4MpV8esWXP+PiY+rpghaEUXa/VkER
8dypPAgOwbjwY4xF4V5rNVwOwcvrXXxSng7ZsilHbpuGhtZVy+D/kXZmS24by9Z+IkRgHm4JTj2p
1a3ZNwhJlgAQ8zw8/fmq9//7kEUEceQd9pU7wskqZGVlZa5cK1qR17jaWYqS1KCBnUBSrF0TwqmA
SHsz5FWgHsyD9dO+nx9F24xRvoJqhWgpp/Zm2oqmTe0HP+19+YJa4GbFo8Qdc+5Rb79CkLa7ntDe
e4N4nJ8dJ/esAQEJv2U62gBbVo0/Im2vogxvkWggS/uIjv3dbasL0QfYjUgZBW/oVXXcBmA090xb
+rHxMkW/vLnbJDCt/bER4bAmugPsryp3CLvYRBi9ZX8RAwdqfJzh7nC9j7eNLFU/bcF9SteYDQRt
c3k+IoYzMlNUP5sdirHvrL0KSnAHzm771hTyrXugswiCpauFT9lFRRfjzLIjZQ9FMIVmK0pOLYg9
N/kMUu9Pw81/TFhAtNFdv6ZT9xCB1aYWE6K/CN0NTAg80UC8vc9fxsP/IbVfuDOgUjfwDEaCmOuR
7lhnYiyiDUexm8k7QP/1c1vcQWz1CP0SbQLjU/5XOvogYouV3shVTktDiM/nulgW96LMGY6GpF4a
fZ1iubwb4+0w+sUhoY/MLGx3l2xndzcc106ffA5ko9JF37TI8Ko6RiPlyYvhm1FgZlqDNS0ZgX0c
4QimJWBFl+4rJ+nKyqi8hCnKfQ9bTBm+tNHft4+B8PLzKCIWIhhKOW+8BxjXujwFSMyPSgL/oz+5
xIyk3FtedacWEMuDOvjSZafXOYaJmqn2lYtBdhjZsBSnq8rypnrAcFiDrUyo4lhPelluqrbd3V7i
1UmXTUn7GFogYlCXReaZh1h8hJurHvYqVDUHmy67WYs21qZ9AtIfKtv1Cun1FSjtsdiKs0hdNSWd
cdhmsU8Hge534WdPzg55yJ1yFz3dXq0cXOTFSgdRaZtR6zqMddMnNYAKbcVh5CTKRrfI88TlRz2G
fySHSbrQzirNS3111p5hN/BPSSqYSmCkbODqDUNoB/tmCFbuhGt3AQZtcuEC+9SBEkrL0jw1nhhL
BZvIZRCMdwM8iVDJfDDqcuXhdX3qbI6bS6ZG3Y9iurTAMHXh+SkgaBoZ2DAYO4dLoLNXvpIEYYV8
H5UlJhYZ6BNM3/RbL30iSOK8LPqMavnWPRgfodHcxS8/1N/BfXcocA5Gm6GtQFL9UX9Qts1a0BTb
dXnsMU8VgPwQPCYotUvz5mSkiL73NM428z57B0HkA3McRxE4WfiOKfPv1fP6UbiONmCMVIZIgf/Q
87OlkxAVyBImNXsrOFRq78OgAWoBN2+oJXyHp30wPY/Dy+0DseA5HhOshmvYAnAgl1JVYwBZrsHV
OGawhA0DAyRh/AgN7+hrvbmSG147DygTFf0xIelBjVZynjg7RYMZn6BjaWFT856V8Zhm328vaCGe
YISaABNeZH66PIodjUzjWHag+v3X+s4mmsDmcyh4R4BY8qNPK9auXeXCmlwFDWPVnZSAgZnJN37a
9aZ6zWHW3JRf7A/TV+9p2uqbudokz9GndQFT8Ua5cFPeMLoovyNNRBFcfomG3eiVRsLjAe6QXY6U
Lrgdexu9yz6mMK2v1ruvur3i8XBuT76UWjuas47HQ7uF+wR+iidjM/kplToh2574yl/ROxW91v4d
3By72xt95TqSbfH3s1siHSarzTzWmpS/e4Ync/3bOGf+bSNXh0EyIh3AkKTQLAO1R4/b27QKlDNT
68eQYKCjvhKx19YjRWyjsLIxNVlPF764+Wuafkn0T7dXI8HYOWXScqQ0rO1PjP4K/zjdJa/Z7jm4
+zkK4OJde1gPXlc3q2RMejAkTndyWmEMwqhmgull5VyvfBu5qEj3dh40kxLBqYOpcmbOF0GD+VvX
wyYynbJkxRVWvo98BUDT09WmQiy252xnZEgEK+MO8Nzh9je6whNJ38gWZ/zMr5UadSHFYtv6vfV1
crc0s7wH+sN+87Xf1e8QBN0Wd+MRRj+A3yMHCxG2xxDszfCgH1fLEVfR7PIj2lKATsbCSurT26/R
f0MZqPwMfgv1VurfIG+qR2hrfkLXt452Wfq65BMmsGEXagQ5mU/TqOsNtCh9aDR2U5JB7NPsMyXY
KcxS397yq9KxXAORQkl5ik1YcTnl9Tb7zhBV/M7b0L2jA7GFaHobGo/jZ3OvHtdC2FUvSzYshZdW
r4uW+VgRP4ND5DeH/g7qy4yiXrcNfuqP9ZP1bQ1Ku7Sx53UuKc7UimdUbQEUzoW/SO1ciHngMmA+
LWas7fbGLkWAc1NSuMnRr248TVwPGaDh4r22KoO2uoNSkDFyREQmp4AHCWXAbKfBRwmv/IbTstX8
4m+YFWnS6NH+9sKu8jLoai0hZs3Agk2FVHIYJay60VBZWL9v7/I9rDmMfOjHtX7y1dsBxwfKgMaX
qBNYcv8vURmkNbIu97vg0cgor8Dzh/oar4x7BD5z5bS7vayFEEcaZgq8MfmYLT9uvayCZrjpR786
KcWh4nl56Eone3Hmcm3q4qrdiOtf2JJSh6RjdFxn0tJ3/4pfv9aP8fdxC036ln7NrriHsYquDdwK
tNmSrbfeIV9wTUEObQCBRdWElP4yynaMH06dS0IPqd5j+9H70kHyt62PyhN8WejFVegFbFbPu3gm
SPkZWjGgZS26eDy/JKtKMlZDWvBB1fv4qPwQoxBk1X7z/vTSHW9/Swkx/3bXn9uSq2Z2FSW14kIS
NjDRvhEDNcku2urfoK2dzE32ZH/Uv8Gvt6Nj/qv+lX3L9goDS+N7FwKGlatzabM9KGxEdV0EdCnk
GBC6OUXMZiNw+zNx08+R8eH2aq+DGqVlU8hGU+HFd6WNTasiddH2gIoySbYTcgJtEFAvLx+VOt/+
V6bkETNTcfSqDFlMVQ0vSh5/DDsUeEr1MMTasHYziev10mE4j0x9AFNjeUj+XLppU4+momRAldR7
AwbBjfMA5TrwPmawfrd/raP7Fo7lpUHpWNadYmRVPgqvmfcDfSXRawoOyqY5OJo/HmMwD8rvAWbl
gJJ9sS2fhi9rYe8656AMqzLowYQibyk5ujYJJeish9IHqmwYumnkMrvnkQZ08+eQJuHt77lwhVya
ky5hFAdSzUCmmCX3ALjhsWa2zdwEd9V22E6Pxb6DrQXF1T8Otrx434awEE9zWdLlp02sstKnhOeE
DpNnEf8yhu9h92VlbdcnT0zNoMyICdW4qj4NTqEatJMGIMvZO6EXDOv2ezE9Ut0J/IKy/eM2AfOq
WLS5uCiPMq8jQuBZ+jr1TjxOcEhxIcev8x742aF9votf3Dvzg/fyvf0uhIrDZ/f19koXF2pz+h0m
FUEASAEgqcbYi9OEh1r0qRDMlm765+fesOliUYJCf+tKKj3oslYZjZJ3Uu9s23HeB8a8ZSgDHtHV
idmFY39hS0qc0gAumGnks43cjPquOrjbegfN9U70PtdP/dIRuLAn7V7BmF6mm4QZ+2nYIVb5lP0V
beHMeRp3mp/vah+68k//4oO5JpPbNHdpE0t3QmRZU1UPqMqFMcwCYwVeEELc2zauYL44I00WZtf4
hxEZ+RFhdUFdlZOeQdqzQTTH/D0cKt84+fbf2mt/NA7uV/sZ5iMmgwd/DYR3nbxd2pbCitfHOQKh
ZkbVrIUNykqTPYNi6Bg1WvdiWiMvi1j1AKjGMHHcXvd1HndpWtrbspwbCMlg9gwhiWo70JAxzOb6
Wg63ZkbyUhh0mB7LMYMSsF902V9GBzWjUq2gsMSvvbwDRcfFQr6MZA0qPOkOdHLFnO0uZJpH6w4V
KiuDB6VSP8d7LTMh2mZ89k+3T4x1G1Tt33qqchVNV6Kidwcl8b2TiVzKJ0sFt4r81G0r1ykL032m
x0Anr1vtaqyyaRM0EVWDl0pd0Hz/e4YcqskhXV/FXV/HRsfgNjXFGBhTpPLcCFl9BbBBFGJ0C6oY
00ZCwNVXwqMIEZdf6cLI1eAHwTGJRNmCMdH7fA/h5p2+T+9Xh3CunQ476H+qxGCN7qXk246Vdzwt
sJM+Zu+85s56PG3HDSJC9/q0L1nevj7kT0654hMLiRF2AaIwbadpNPIlu5o9tK4+8eQb/GJDt889
Ju/oQZBSm1vlhQmoR1izfeU36HzFHzbHdMVdVn+AdNpiZvpGw0AuFx2kl/oOUaZdeIQAyNiKZjUk
M1t7jwAASOfhkUfTerF30Y3OdkC6JLrezoJyZAf+0xaEmSkAvKE8BRtxpXvb6WENm7LwrZnho+kD
3EC75i2ZctgSk9iFsisM7qZc/zjkyIaNycfbJ3HJDBBbCKYhHyR1kD5t4vRJp58wEwCNbhBLPCnI
aPVrfdU1M9IHjDzwRbBnInGjQ+mNXp07f8KlVhx14St5QphZhYWLEoWsRqROsw11YFL4c/clt+/b
9QFAGUhjW2/R0eSdBUBLl08CdB52kGoTyYI7bBRr8hVVQ/cUGeQ5OcYn82vS9T/KPH1JjHjlKlha
HIH5H9PSFqbRqTzN3lD4Sf/aMeBdK2vAs+uozOJI7kyTyVkhR3SZvjqmMlVZXo1+Xj2N6iPSdpsE
wQJU1Ve+04I3AKMR7UyaNfDBSqdJKcrRm2YYgabil6KiTYPIwVrXdGm76M84TO7TDL4SZs/VohXT
5bQUCkReQtgJ7MRcOTxiy6W478FBRabPMRWkNZcbRlsQ8LrSUEjJuv7eC7LyOVN77uYGETA4tyzE
Qpzv3eA1K33nxcV5onnoUIK7GuFK2unExSr0geZ9DaaqRR/lj+OCB1HOPxYkb0si5k5j6F/9+AQh
XNHumuaJgbuV3vKSI5xbkRyhTDLqRSVW2sp5HxXFaxYyFZSP88p+XQN/OLdnhuTxqxDGW0CqGJoQ
jxBMv36+PW21VyaCDNqhyn1Ba2v92hAOIDsIHCDoFRNb1SvlsjC2EwiyTzQEIa3Rd9kuQk3B7xgG
hazrS/fwx1AjlnluT/jN2QO0PyluFJbUZ05xG2w6ZX5v5NWXKHCtFfdYaBtgiZYyb10DeKycV8UM
Jyf2aRaFA+85e+0Oyjv7bkaS56HdiLJeyxjUBqmQ4sttv1w2TJvX08AGUFITLnW2xKLus6oPqdMi
VeTFz42dJuZfdjpacH3nyoj2VOzmXbTVrNRJH8yAR4deHeaT9T3x/k6to2F/bU/ar8xGS/ydxt/1
FbjGwoOS3wbyhVsVWAglv8tfaAZai4wNQEuAyp+VTfR1+oTakF/Du7opX8u/1IdwlR1JXNOXjiZs
UjSirAvpuimF7rSAJtAyofUFFeG5d/0EnaT5q3OfGn0lF7uOeVgCU0N9g9LKVVWlHplsUgWMNHW6
x3T63AH/UqLh4EaPH4Zu7TW3sJkOcso0UkyXW4nr93Iz+yLtdE8RYp7gobp3+b7ymR2Dsg0c1n10
v84/thSSzg1Kgc+qDFsbEpSULVQPBHvPpP5dlsrK+VmzIgW+wortHmrT3Ncb9CbGIKbNlmTm3Rwj
i3v7xCybgrmNW4rSojwb4phFGpg91SFNf1WVu6k/BDjiv7BBBRqkM4/Hq2eqkRexOnbYaKzRF9TV
JgKqJqzCt81co/Ng8XtLialBLYwuD6jiBLmDaMLg53eGGETbzpCBNTA5UWWjnwAfEAjEr8nzWjp+
nRuJKSF2UOWav6bZK52RR77Xt36P2tOhat30QFBsntvWig9pqikr2d71Mbu0p1/6faKXrVZ6OIgW
gNZGMWyOvvSMdHrKdjRO29Cc/xSNJLb2bIFS1OrCYcqMSaMmlU53GpAZAwbLyGm2K5/wOlJh5+1I
Myx0HR0Hq9KDcWZhfeqHr4LILdrOjF+9O/2GihGqJ95T0S93N/5EAe+27euTQB0YNi4ECkgJr8qz
BXy8qCqH3Fn2B8URyjj5phiTlRVe52aXVqQvZ4cKNJAGlSG1hYakie51xLD+xUJcSxVynqahyjcM
15sSmA17WDbx+yiCQLdAqjHqf9w2s+Tz+Po/ZuRsYrZCt1eARleoknndfRIrBwhvkFrT97ctLX6Z
M0vi72eXel9B25zW7Fl9eg3J2Q2mSzLt020jSx+GBzVOx/e3kJK9NGKZatXEMQNEWf7THR+c4dt/
9/+XPnzknsZRL5mODHTjXZLMm9A7rXz4azif0NWgbAy+jS7RFRTUDoLZA3IKce1+3kNFJuj6/k6Y
iq0Zjpnf317Qwle5MCYtyAgKBAozKshj+dQZB8v9crI+3Dax8E0uTEhRJwwqVAla1mN6n72Z1ixa
PLctrC1CcmI1KglDAxYixLic6dXWfiEOsuJaa0bE38/81zr1sdKexJnXX04ZwxrU4Lpa3dxeCnIn
cpYnvr5tMr9Aa/Cq0TNP6ZSqJR7suKTd6mRvsg4y0dlFJaT64JrTLjX7OzcND7mVblHrflcg6Z6Y
T9EEeqmAFNtAfAp5OwMyb5Dfd1Nsv9f6BCiMtw3KlAZn/mAOJFXMkaKyRl311UvuAtfbx6Gy0RC4
avp5E0N0dXtlC+8zsTKuBWq1DLzIZai0sOuoSPlKgvRN3RHRtqgZll80gKu8JgzA72P8r9z7f21K
mZ5zsqo40UQ8CFDQVJqtYyiHxEnXzqz4/1zm5qyNbFkXObMGIfClcyQos89hwNCqgOmQQRg/suGu
fai2zWOR7een072YbEumjfORXu8a5eXCfYt1WkAiLRNCOpfWowqYlaKzSktJzHvF1ML7UlOc/TB/
GdJvbTEZ329/y8WzIPD3vBMof8glsrDpjEovWG6NvIf2Vbdf4ai/bUL85qsdPTMhfblIiUIouzER
0fbdZomOUnCeHIMgoDgdjH5Tqgi7nNxsp6Sme7htfOFJwvfkENJT4619DYCCQP2Eanfmu47vvjTf
G/LPWd3Ev9DpYkZ9Tjcps3wxNC+n7W3T1+cfIAnj+DTMEUpisvDyW46R5iVegJSaU6fJDjRIdBcV
c7JSlFnIsi/NiLzgLJrxJMkHI+YxOR3MF+WZqsyuecp5pjx4vGIF9bMFnfYueR6Oa2iZa+e5NC09
95RW09M+LzJfj57oRW3G9Gj2v27v4poNyXtM2lmqG2GjSL/ErXmvNrZfoabyL6yIEokNj/X1SH5n
2GVmqViZ3R9QcyF3/ZdHieK2keuDwHadGZG+FJLt7mipQs/dg2lLgTJ4HlBFMv1Wj941k4cqe4jg
db9WThM3/+UBvCwCSJeqoWjADSzsBkHb3iPvpUMBrYz2Y6rU/Z2jCCoCo4LOXonU/mWY8ubRAY72
dKo659OUVuUfP15EsBEECGT3MMRJQS6xM8NVeiFR2PX9VtHd8nFqT+iJe6Hx7faWX0dz2CipWzP2
w2P6CpU0JF5TOJ2YaUofqs68j40n3YGRFWrvxNx2nXZ3294Cbh2DGtPgPM4Yg5FLOw1qTc6pI9wI
FsC399Jz8uSB8VQOGbhnc+2VtBBksAeSRRcl0+vp82pyKz1HDjztMhUl6lPUvAyjpqyt6/p1wbp0
XSOXFQNiciEv0zKX8kot1iWgR9omfQaeZyLcmW1SQXrNSPSMmGd+t1YlXVzhmWXp1PTNGI6QbTMJ
HXcfhkIj2nTzWsFgoVB5uT4plA15YTTNyBRasxvg8052zAH0jZ8c0LU+NB9qJD9fmHGFzGYN5Xx9
5QvLwJ4YBKVNJY/dlZaT2w7QLj+ftQ9xMW88KjJTOPlemR9du165EPWlaHBuT4oGoLmCMoEHgi85
UJFBsRWNpGSLxktmIfH7kBwE+Rha0IVflvtwa/2NEEqUHIp15PzipwWpBHROZe5chkK5ihHFYcum
h9FTUXzXxpXTv/hVaf4Byye3ocnoXd6NjZ0Vteq8fVWP8PpR3zXI7mw8Z4NYsLMTfXBkwh0TIS+/
WrmYFy4uyhZ0fIiVjHPJmZXrNZQHB2yr0V2SQ+fRIj2dbW/Hm6UdPDci3Y6WNqlxnujonWqa73X2
JoE/5LaJNzyEfH3AIy5Q0MBAaJ1dbqI+e4rl8prxzSLgYiiOrQUzpYKWKYwbD/D9hEjO2MfWnF/D
EkDbbfOL2yjYNegSQxsg1wEatejTpPaQGq+M93bRvDix/at116al18yIU3OWRXknAyLeOUMvzbaP
g8uRaGE8G6Pd7dUs3g/0ov9ZjrSZNeMLpl3Gsx+CIo/QAURb8j48WC8a+PEUre/ysDY3vLA0+BzE
9L7gluO5drk0d2ytOeyK1J+QkS4M5Bg12KCCtVbD0tLO7cjjhND9GKFnMjk/7gEIKV/VJyp2lSA8
9w7GdyLoUN6vvZcWnqLehVHpuWYrVkV5t0x9+0Xb5+9n9KlPz4o/H9R98o3uTfvgbbOVk70wTHhp
VHKWAfW9PBsxKt6IqKvV34yH7GkC7nJkGmZDfeSILnr5ST0iHbL/c7iesA69PB0d8UaVrqq0CBkc
8/ie2e9Uex+m4a5pn82y2Gt5s1ujbb0iCmQm/MKaFGG6cqxOXp2nNEWdzfAdUT7Uu8EmRlv1ffSs
faGWD9CaYgTHZa8/ClaNjMz2aS0NWIrlFz9EcmMErRiySrOUe2vcqrt0O/8ITtxW7X0L2BTeyqf6
Vxve/4swfm72bdz7LDCoECb1zondVkeqG2a/sYZvgbrWwF+I43xJNHs4pLTp5ChXpIVbFAGLsyP7
qW/t10xTvt4OPYthAEgKBTRQSldjaglPgD7qMQHt8bgBs3bIouA+Qy3+tp2lpRgsRNDQCdJ2KcKV
rpJqJMFwIgzRnZqpvxuBwLltY9EZzo2IH3H2VaC3HuHqdCEs35n3xhZK3NPWyzblD4YeNwb9bL3d
oHCmbrI1xPPi8rgE4U8Tg/aO5IaO2dqNlUPdgUQ9jznACWu6HYsWxG0H7T04L/l853FSGlUkWEhR
BPLiO2d1gHcxahoW2SZvI8a15Cu9Nc100pMUoOoeWWEqIiGCvoyiCYWebM/D1/m2dn6X3O/cpPTF
+q5KrC5MMGnke2N6nRJmXwNnxTHWrIi/n/lFHEfJmNkAYgOPq6CKEfwomvFoQGCxve2Ci5bQpHEF
Nw59CskPIKdxqUnylYpR1Y6W1yqPlmJp23JCCfe2qbcvLmVg1AQ9QcukgsC6aqtXtjeG7v+jOenr
pxNzivpWoO3Dg/6zsHbMtRoqVCfMK6wS9S87y5l16QaYeZug4SkIvnj6hUg62bveAE/KENpO34/h
c9PA3702z3vFxSUunvNFSxtsFag0Vtmb2WEXP7i/vYfhUzHvTn8XjpCwSnbKTkyfTtZutPcRhW50
7766IFvXOYoXj+T/boE8wK2jQ9u7KYe+hq0ghN60hr38WZyXcQfPWrJJn8aVeveaSSmxsU6tp/cd
RxQpzE2vMYCndWt+tWjDAQoHDFOFrF86LWlN3VJRiKLeB+erIOmjRHQ0n91N/B7S4a13t1YeWTw0
ZwaltzyFbTRKI20GdZBtYkR4gkbfm+7Kuq4pWITr0DWkQSGIj2Qcvm1OaQitdOLbf8FmDe6ZUanT
1hw2zafiKTy0pUAevGPaQEwWoYaqrFZGl3aWNxMdc5txDkqKl3Fo7kKjn/UGzpXC28zkpk23ux0U
Fi0ItLFHe4kXrpQFqpE+lGqtJ/6Qex+KxHjfp9Z/aUI6+F0yDaiWapBjxMh9je+cNdjEQnHeAxti
8z4HDgVCScoViqpUuxLixrecrv6YHEVdSYgGuZvkvbFzf1B+2N7eN138ajmYntsUG3t2RdBCalIU
Ujm83H0T2hzQFX4MjxHe8ddp2z60d9muPyqU7Cb4QMoD5PrNZtzNn4tyk2cbLQR6uDZuu+ixFmNv
Op9ygUTSiNukbO0Ef9kLzZDq0L0yWPzuba7fbzfI/zZ3CAMeUFgNt1wAK0WhJWcSXGsof4Jep/l0
uSczw40OwK3Ez3rvEKfTvVXZv2/v+9LRp+LLWBo6Q9cI39M8Ti1zOMQzJz/m5bzv3ORxqr21t5k4
WfLnPbcjhRio5KowbaeE6Y7wqDTIBLz3YEYQeU3PB/4XGwc7qugYOjR75CzAROG9CBoiaNOlm2x8
h5T17W0Tt9zVcsR0qcEoNnbEtp55azgXYTQxgfO2HOPYHq2DuU/2a8Mqiw74tgINAUXvSsargjCp
6dNanMRhZ+1Rk38QWg/N0yu8iSBgC0glvG/p7liukiYuFg7ObHsCxn+2RsU2IsBT2BYcBYrmW6Tt
n8rd7Ndc6AXC8j/Wyr1Lzvim0ia0qBglksKz4TKwYdcmnw0oDiLWm0FHma7/+/a3WzpV51akMkER
Na0yqVgpMhKzSvUj0Pq3TSztHU8toJYonzEKIJ/cWDWbVrUhhau3dDnio0bkqhiHTD6KOkS8Sj4r
rhXJHy2Vgi1kBFALXvU3dK1CXrpIsZerDAhGG7Pd94nGu/V7tkq6fPWZaL8zCUa4QCELejHJ+cuq
GJJcwZieIcHh/FJMGnSrQ3TXe4gZUSEWjXea4PItFE/UcQumHn1tegjy/n6aLN86EYPr4tEIf4Um
PFgh05iw2lb969wdG2Qibn/HK1fhJ0AEDgselTo6/1IAHm3FyIFF45A5yguTsZ2jeMVVFjaTMjuV
aCCxPM7lZ2XVhHmTqeSwpWfcF/ZpkzrqdkRi5PZKRHy9cBAexudmpKTBra1OqXSe/3GQR+6G8ZsQ
AeIpsIL7qmhi148yK1NXwvBVlMQoT3KSLQobQl/5MoIMtW7HbhYlb6So2b1gOYmO62+SpS2EcoSb
knn4a3RG4rVBV7oRlbdo3CaecneqHN+Yuu3tLVwyQ3lPQwB8SfQYklyHS5K4EVf1tlWcTcrlElrl
7s/NUESkW0lr1PVkn7MGzU1gmzv5lpXuB48ZyDJGJ9NZycavazWCap56Bt0tIQcmo4XqjMerZ2BH
P3jP+u/6o/MfNsL7wvCDZ9S2j+mv7mGtSrq0iVTZ+VfczleU4LBtuUae9icfoPUnsLIfijg+ZHW+
0lxfOLgsjhNLrUY0mqWDS28r94ISd68sRn1rJdsH3dysnKlFI9QaSMwEIFZ2by8YgiJwcIiImQ0N
ufiWSu9tZ1g6tsCNwKnoPCg8eci9GMCOzhnRoZ+tozaR9Nr2Xd9l9Hm8ldWsmZIixKlC4b6NEFZK
jILIULz0PT04dXqf68O/MQXsR6VvxBtD7sanShJoXsDtOM/hT8POv3JgoZAK2w9kWiuZ2qLDndnS
L2MQYIdCT0KGvyu722nK6d2YGh/r3Fgxs7h7fB9LDPfSlJMczlVbLagKdq88ofvVhvpLhOqGPdXf
50pZG3xYcDzQq2KGmUou6CnJmO7FQwNSjQJBUh6nGaEVVV/5RAvbZsC3I0YlIXC7UqSIAgRkUyMk
2Llfi+hXO32fTisAtOtnJtwNTDtoTPmYIuOT0r05ZnSN0IRzd8hbGfse8bk4OTgqTyv757zTRjIl
FVGMlbUthT6hfyjmDUHzUWO59Alv1KaIpAPJUSbK5sf5rvxgaX60p1uy0XxtFzxQ2IEh+Y+fJTYJ
E3xcDPxoBhVkkcWdZdQA6jImcUTv2bS3Vtdspjz/cz+8MCGd4iZJaifTg9Q3vPqjngTH/KT/ZdXl
uw4Q/e3YdA1ZkJYjbaPllCb0fgCYzMMJ5l4kS+DuHHbVq7fP93W/d3zzOXrnfnVJD3c93SD7i7JN
Vj7mwlk4X7A8lIhy6jgqHnA+T0XvfZg2nXe8vc6Fo3BhQXJTMBmdWlQ02mEcO82bqapOra9kjcfb
JK80Z2VBV6n85a7KMhKhPU1j453Q/jLHZ9Npdug63VVmczcnpzt9XqPYu64jY48jKLgQoIm6UhgI
h8Tog5quqfNs35t+tjvtoy1k2Y+CuSiG0+uP4YkY5FibAJZ4PFylAGpTKOFQWxCRe+XGtd9P7rQ5
hWsAhYWATCeWMhzMMKi6yWe84wXWKBUILKVsqk2Ze59nRXvpKkYvitT649ktsSa4RZhKEaUa+WTb
hWL34cyanKLY6FO5SUeDaaOff+6JsJi4jA7ShwL7cRk/7FPVBmNFwFTDyFenjyGTRhFjTbetLJ2o
cytiZ8+i1GAaiROcCCF21n8fYppBrVmvSQQtHSpedgxZMsdEEipdYaeqccp+4m18cu8C5Pz66Sle
e+gvnaRzG2KhZwsxgzS0upKFlPrnXj3t2n7cVuMXJ7H32mnlpbjobmfrkT7NCASwbQV4UukO+inb
6R1a5+nkcwP5tz/PmiXp80SFgw+bVJgN5g2asNmkTBMUXbmpx4+3LS06wtma5OvKU2rHyPhGOLTf
Rh+b+sNtA2sfSLqsxr5thjoXnla8Z3xpk0GZOCU/SQse6vhPxUNhwTTPvUG6rYIwsVrgknQ6s35P
D8Da9R48f3YB7e/tZS3tm2HBNkR1lpkBOfRUQa+r04QvnASHIM+OLJ62t00sOQEFg//0upn0kD5N
mBcUYRqLDGYyH1unR7HyQ5oakM6uJUtL3+jckvSN0HHITtWApRFZ6qpNNmNUbHNoJ9LxLmZM4L9b
l/SR8sotUoOZc27yL2PzkpYMAOgvTvYvqi5wgPyzf3LWoM+2W5cKq3LMnWHGvlK855L/7xYjM9nV
RRoOcylgjkp/CONxV2fGI7Tcc7qGfliKpufL0S8jnWHVhlp3WEoFD5n9PlDaja6uvKmXjYiin0hg
r0gDBs+YQg3CAN/OZxTpzU2UHou1JuGaESm6TWrgMsfISgJX9fMUJXTtfbL28lg8oCBA//9KpNPT
9fFo5SMrmbSX0HuwB20lAiyvAhlZoObi+WRcfg+7zWkLmz1urEe+6z70NiClauV7LK7CEY0huo0g
z6S8VJkRVwsSEQOU2Neqv/twWlnGmgXJrWxLiZlgYZ8c4/fUPsXRygquEXvEZKaL/lmCtE9K1CeZ
VYCTHfzwXf9YfbbvT9/cz9ox+ObRxY8FRajdb9SP5sM6vfxiDD0zLlZ/lh54dqrlkYhsHjXzPnhp
u+Kou4DMk7WJ00V3OLMk/n5uKaTWpuTsI4hPwPh9+bsqstDvYn3lqbL8wSxEvGi1wz0nhU+vjJx5
FsBqIwesrhu+GZR3tyP0m+9KlWS+2T82ZDzpYESU1k6a+GbI5x7iY3Ef3BkAOw2/e/4/UEsKH7hl
T3Jz+vW8GKxOgKKCg+jBBlvjNYa8XszrVj/WcP/X08FvPvm/65OcXs364uSMDbH0sfsMcT7zWtO+
+GjsSn9dFnjxdj3bTOkAhGXtDmHKB8sHBLVP+S9rdt1NF6R7rc1/hnXz1+2vt+iJ4qEHtypNZblv
WfUIA7g19qyMKlVabGeR2nWlf9uM8LOrb4aaqaDroYAkA9mgNik1XVyvumklm8BQvsbO6ZuXhz+D
tHkMszzYexpUQVr15bbhZe+EKpqBMUraV9iZkVgOFp6WeTDpftCoW6dIH1Pb2Ixx+Jh29X7ohw2v
ODRq441lflaQYu68NUrgpc/KLUkKCC/vNb173nlWFtNJ908T2AQ9U92dFo/buXe+zIP62KTZCtPF
0sFnQIzLBt5u+Eqlgx8nTT/korKkBOOj2gYPGa3821u75DoU7UUXDL6xq4EYJwpaxy45h7r5YrS/
69NTmfy4bWKxMIeQNOHFEMxE8pVWWKfBsiJsNLv0I8r3RbtPtU3youyEql1mirGQPt1VH9ZP4uJd
hKodjwT8hk6qFKR1JR66omcLo0cW+BOqKT875nsklPUTQykCMPTb3NvH9GX4YqDjsru9dpFHy0fm
3LyU+PQZIknF2PNYVZK7jrGYRhnunOrdya62tvEpVP94RoU4d25QSoL05gQ+StwV83DaVgAI3bVa
5KJTnu2o9HSo4CZ1q4go0Kr1+yBGiq00V5xy6Q4/X4Tk96ZROk2niY+WqtmGuLIL0p/wcU+bRK+2
t7/Q4gFgtB6gjAa8VJVidYZkvJYX3OKhFxW+amcxt91gkOFBKd24f26NO4huIw0sMSctf57cGoy6
oSzHVMpLHI6fknp4VrV8ZQMXFgVQQaPPSJiipS95fX7qCZYmfYvJq/c8KzdN+63OlMPtrVvwBEvQ
LkK3Qdp9BT7Xo7Hw0oRiXFxUr86UvsLF+XLbxMJCRDuBfhJ9xetR4d4ZyzBJ6ImAnryfLHju3dO9
cQpW9mupXIod6HcMWnLXHEZ92JjMBMO6iwaltRHiHZW7U76P9/oeujZ3A/Yi3K8BNK9xQG9zuWT6
QgFQ0+WOT1Inc6proUiC6rus3xrASIINRdPuIGioq4/DdtjHj92WiTab/77N8o21Bu9f2mI8EpfU
SC2vOBiaTIPVuCbzq1trGw4/Os/cdd0fyySJpZ5ZkfIvI0qLIVZA2M7G50RFrm76MbfO7ra3LGZ5
wGsN6AdQEaFue5mS9ycycNd4u2nADByzXfWLzpPvHap9GvprjZ+3VpYc3aHRFwgMEL1XxwxOheIU
u3QpBr/67B27nbHPjs2n8C8gnEzvHebPHZy7xZbl3mdfTvdrWgGLvZrzHyAC6dkTpJpP4GkipsBs
OiaoeRR9NRzq1BYKDcoUfFUtTqWr1sVLqHYG3GPW0NabwtZyA1R1Z3+3AoOqNpCpr2r2P5xd2ZKk
uJL9IszYl1cgiDX3yqysfMFqBcQixCIhff0c6trMzSSwZLpfutusulshIblc7mfJuzpmNGvF3lbY
KSGwJZwe2GhAQbOjQXbsfdRwElVr7Q68DJT5P/96K3flhy2yiMRVQI3cm7BFnKY96Dk6ULUctdDE
ww12mDHPtaMOWMHng27t/jnGvVtBUvJs6qdZbrusi9lMcSJx3tvpq+Upe6OaPAf3xXYBnQAUBpgy
+9aV3kjQaXbVNBhL5eNr16q9luL1w9wn5dIDbJS//POpoWkx84JAJkf69XFqBilHImfQcjoWUWYl
0JVHNdnf+Gorl8BcgwUsA4U3PE8XD7lxcBpNT5Gae+xhrH966JD882m8H2AROQZF7Fw50I6a8KBv
q8dWvo3eVqltLeOA+BlkM4H8mBF+H9cqN0Y1SMNCxhF0vwxPq0I8g6YQF9PR52wr5G6Ntji2Naxw
pgFyrpG0OhFmAlgq0+Df9CJ/NWj/L5IBZBqw7JyV3q8pjHUNhenRRjYFdmHIwNGCCg3kGzfeoCv7
YN4EMHKf2ctX2gi0UV3T59gHTeB955W8pwYuzc+3wjU35z8b4X8HWarJD63LAYjDloabObwFzkM8
6wcEP6Ad64CQdnAe0G+wXuhTdbPV37zmZi7GXmx0S/hkgPr/rFXk71XcxBaQs3ZYvGUUnC7yq00K
cQgiG/B1Gtda7AIO/VM0R+2+fNpi4q5ErfeL/fcefBe12g61IqUBalP2aexCy1vkdijVVsHTmOe0
jFhQ84CyPoR1wK5f3KcQophqv0eCog8l7g3a31FowzGPfi07e4ejNEbUhwqaOxT3HrN/cjls3Qpr
b3+QWCApgHqoh721CGMAgoIOVOA26PCxVTx7iOLheJ6Jzs2ueNoicK/s4w/DLZ43OSFF7s7wB6MY
wwlsI549bezileMP90LIts7GAfpVPc8bRw/4STwCZqlOcuGxCUfWBhZnxd598vbiwgA638oV1lJc
3D0YE7rR0EVcIhCnAXWVnhIkmwEAHcD49hGDt9lPd4RtlPdn9gbYSpBWtikYCOgGWwg9KAcvjgwb
BrNLPcQ5QDgBKf7ulyPkOZ83lnNGrC82KUbBnTo/dubO88fYLanOynKmcBa1+pGb9WFS7S8C6YQs
1/bW2CY5t8+15v6Sk5F8PvbqBC0LkEtITUI7czFBwZTQ4I+Iyobob9uUJPUovmQsjz8fZi3R9NDZ
AqpiDq/XV/mkBmaIvxx46UcDDTsWenG/m2L66B3qU/bQnt2LeA1yaAtB22C2cNoKgGsHA089U5+9
ByFusFhmuJk7pEpVGQ2OOGA5Q5e5D5/Pcy1/BwsOl/CMvQTKY3HW2yDNUkviEtFPw+U/RDLvViTB
id1l8ZZ1xtrHez/Y4qQDtmVaVY4gqvVwqegEsFuPlv76+ZTWzjrqasj5TBi0XnknmpPTN06PZvg0
fRXFqSRVyLtbQr9/PsxK7gzFfhu5Hl4j+IfFRrREnvd1i0dcKxyZkFoDkSzIlfY9wzvgrjdt9kza
Iu9gN5+m+UZdeGUhQYmbEblAAF+jPjIFTatmxOAFBElEZceT8kJZb6zkdfZsQOAF4o6znoeNwsPH
Y84ZZQyCHsAVQlQmC74C7wcdZT9iGlBq4xaK8Xq3z5DPWckKYEIwqRYLystKYlagKegPsKAswuqb
8TW4VQ/8T/fSPk57eai/fv4JVy461ABA8gAszYJC+pLelOlTX7oME7T3urbrAJvMYzc2TpqTQFQu
3m6VrY5oQQlhfpCgqr08boick1MNFDlbERYQHAZx8856JC9GBBXG520Ju7VFtUwg02G85c+h7OMn
BJsEKSjEsCO9PsjMhLXBFlFzpd6LGjZA27MvIkoAS5atV6k8Hxo+axUET1LuFIBbEZy0Zou72ZPH
uVFRUx6B8nMiPdyOktdn4eP4i9SeNWjQlG6BN16g4oG+9uBr55BA3Ngrqyv5bpqLQCl1Ik1twjBz
u864AMjV7+l+7q7CffHbeAdFhn9+mWNmM+QONywKpcsnkqfVUxf4YM1MFchVNowpbJxDb+u5dx0w
McxMQkKuh2+45AfJxpc2OH6oxAUyLGArNNWHVt5Kd+OEr30oNFXAeIIE4XzhfNyLgykaw0VtESAR
3JeZE7vlxRntjQ+19p1AigahEE0WRP/Fd6q5xbU2xyiei2TLgGEnYsnne8FcWzEbLhoznxQ4xSVx
S+tIYOYDxhhiHvMv+l6hvbErTxDZJXf8kO2nU3FfH9E2Phi7bo8ykAz10DmZcfm0tUlWfwtKYSgl
6v58KXxc1Tx3GlWOSBKYGtGQe7VbJ1Izy4pNG9Ne/X4zjh1l25m1Nv/5uyeQzKlPjKyeORRBaGa/
B/SRgAvcuNpWQ+SMxILtD5hIAHh/HKa3cqeTI4aZ3a20LrbivxpLEloEswVx0SAP+/x7rk1s7lPP
JRsoSC2DJHQtRGcNGNHqyzO19pVO9qnagoOufSjwXGcULVK5KyAtau0jMTyc5r7+zSHmYvW/qd2F
/B9bM7mokfx3nOWLXTZWnXJ4c0XjUMRDA5uRL58v19oJw9MC5h4QaMJsFjuuhZNv0GgMAbcSMVYU
ac/Wpl4pO8CxEEaRkLVE4e4K+NNDWrbMC1wq7SuulO5oxZBkSuxjAf3C++Yr+PpxftAPkx2bj5/P
bnX/zV7UEIPEjriCAwV161tdgKSA7eoXB6WHUwUTvezYGHtt7x6afb7fGHG+hD8+pzBZvPVxu6Ab
cPU6La00sxvIP0csuO0yloWBKEAAmLI9ydqdZbRJJSQsucfyQa9IJOjWS3Vta86GhOjEQE3wSpIH
13qNPndKIo+ziEzmjhbyIvWnfJOHtVLfwFyR+CDZmhFLS+CEqHlKsnEm2CJkdQ2Lev9+LPZGC1Ge
doL96HlonyvzN2zBN8LXaqIC7vdfuStceEuaDPiVNPcaHHNy8dtoGiP7Dz/CijuBKEIbdWeI490b
Xajti5/kNB62mE3XDwbM/N3w5se45k+a8NscXxk6uYnX0jBrqtCC4gHT3ai3ZSiCLczp6nd9N+Qi
lML3gSKvn2dsw5JBfhMsSChkTC1jK7ithdD3k5tjxru7wcNjTPloakSleazhY9WQG5f//PycXEvm
ILK9H2RxAaWWVQNsiEFE5O41CSkJVBri4dC/ouL+rdxnF2/Hzx0UTY0b+HY8j4AcQA/78PnP2Jrq
vOjvpqpa5Lo1wa+oQCNkvY+MrIDUU7n7fJgVDMc82xlCgWrgtSrSSAq8JEG6mpOMIpyVrAwIgdXP
3q45KMjQl6821Aq27sLVA4oiGfp5s6b/FfAHu6XEuwixoN8FP+3ddBggfxnSI42LhH/7fI5rS/l+
rMVSmkrJSRp4DaU95BMdHkE4I4KkwEZKsbpx3o+zuLH0tk3dnOGTDcnYhTWLxB8I0nrJeKNF2b44
2nfppdupnXu2IgJdhtshav8f9ZyVYosBn0bEedDw4ZexFN/v0PI2+gq32vDaWhEa0FhenoXmlHh7
M9YPQLd+vsAr1ECMCEFOuHcivNvLKgVQOqnVU1xmloc2t+Y/UUV3OdwMxvaRe2bUDxK61MEh73jM
ao6bp4JjN4k7RaKg2+xcraUO0MTGnQ5lR0DnFidYG3pv4nx+/pbyNdXaL/noIBCaaLGnnrpxgrtG
0IsGXzydTDvhPAzmM7dQ2uAOlGmsRM+cCOLaYSvHyMDfYdgBcPOfrs0OSnvqgZvULlT/lebBjnRF
YuuXtqh3QodadccPADY0oW1elA530YqH+ZhHHALPrNfPvvlY8zwJCiuszfEUFMZGK3Jr6ou9rmed
7goS6JHDul2gHzvixp9/7JURUCpEyoJ2POqjy7ysspg+wHIUsAL4ZHIN7gOdvjHEWl6GvAitrZlK
DVzZ4iSJjhrtmCH3s/FBoMkRHPMmQa/7NIR9zF9q/AXG9v3RjPNdEGvJ5zOc12iRKIHOD/KJgwQN
lNfF9mmEayt9mtnoRL84/FThBZJ2NGzzdCNZWB8JlHQDOBsIiC1uzqxmU2VqSFF6BmQByKZ5WLr+
awrUYTi6m83QtU+HaP9/w81//u5O4T4sfeU4SyJIcZkM8ST1LQmctVBgAtPjQbsSSpxXThGVrzRl
tUAoWXelG9oPYid3fQQNW/R5H60uJI/1t3rzebo6LMAaM3wNuSUqDR+nVimzyliDYflrdyG/TEiU
aZEbW/vmO7w8D+65vttqKK00XvCYw1g+bk5YEC53KTdFz2iV/+cJOTew5NzBKqLyC9hQBUQE88tW
VrC2Yd4POWd/777g2EADxPJBs2G+jLXqoQmqvcqfVLFl771yZ0INHw8jF8UH5LKLit6Y9Z1bpDOs
ui6fBGRUxtGNBpc8fH7U1oaxkSTD7ND35gbzx/lY1M1zPh/0jkIpjIHD7UCZ3nc3ztnaxn8/zLys
75aNCL3Pchey83YuTtS2Tg5NPp/IWkIzmzDA92EOXNBjWwxRMNgFzVcgOfLLuK/3P+dEn4Ttv8kM
58sdxVZIFl07okBJkmsuREAjT9UvjVefqWH8JG61wfZY/TRATkALxkKneBmbSFoUvagZBMtZfwym
/jWDyqDfTv+c6DcDof87ziIoNdJOB9Zg4bRKOxi8SaT3C0+6jR2wOhtv1psNEP4Q2j9+Hqfvbb9K
8SwymPEFEPinnFR9iGL9l8/3wfyZl3cHVCUCvD51CIEsq48WxGYamJLMb1zkOR4bWDhWHsSty/Zr
7tEb1sA4Q2umZ8STjaHXYoMHjjZMzWdU+RIjR3FzGGrAFLvBfhyn+glko11KkQEZYkNLYG01PRhn
IcFCgxRJ38fVNGw6DIGP7F3Waahnfzok1qZ8+Xwp50v+ain/O8iSuVKg5li7M9Z1zIV6rNuKnJrO
Kt5gcEJRw9DdcFBgVH8+6MrMLAASgMuHYMdMEf84s0pofPAaAFFax3rtmXs7jeJN+f2/eDNboP2i
suUgv7nK0RtDaJpoNBKVemokhZY/+VWt8JC0aWh7Ykuv8boqgCoakNAAwqLPdtXjFdxpZWUittLW
OXMLbJxMP7SkDy21Vz0P1ZZpxPVmxICwIgdGAM+Bq44QNZU9GhCljMo2mF7EkNmhOVZpAgdiaHjQ
fKsysDXeouzRgIk4MkhxR6XS4RDxWDVdBOHXMN9yirq+SjAxHE58stmfZrn1K5Nbsmz6FLzNcyt/
wSn38w248nqbB4DmEpjIkItZZhW1DIKS0C5Ft9BK5A1SimiYFVfwcBz2/UEP/tXSQeIBEWvuzyy3
vJ91TqpV+FRw8QTSiKN+pKJ+5DSq3Sk4el6bZxvFjdWvNXuvzrsS4y6yC1TIAr9lFoRyrdz9M+nO
cMOcyJhkDP2CYNw40yufDBgGnGeUP1FrWPZfO3gbQzgTT/HMkMmkjbEy/vl83o+w1F4MHN5YWTbW
0dBVJ6X/rPtm51hpNPFNH5E5AH2Mimgjw4YNelw4Woi/HwPU2PRGqwKgJu0HMOG9hO2DnQNpzplg
l563RVVXslzAfMABQDTEdXj1mAaTlcA4BHNzQv+Bfi8PaEhGeLEA8BNBUiUuNgEp1zEYM4Ouugdm
APp4y05h1ThBajNRR2x6M+mTn9rgfW8wsFbqXhgE9RE0IxGlriQYbWsiKe8wLXJpjgBNtYlzpr+1
3ZiYr+LiJvxtNmEINpKqFWbAx2EXcYqaZu22og4AhMkOVUyehieSoDKFzCoMdvUlu7ciluQnCouk
H963rRL89T3wcfjF9cakYBOckepoTKejDRkgLf+llc+2R0+c9Een3vQzuU6IPo44H853qTe+pGrt
FuscHMwTv1T3zSXdo9Vwx384j/qxPPLv7L490TvtuPVAu04gPg69yPnqYBygSMlBYwFsjFtRoNmR
qtukaRq4fHzfiNtzzFocTGyoAA1FbFognBY1C9OZKloKjOYCE9fXTRRYEBEFX320n3odinNA6Hmw
CudGmtTu743Rr2PcPNf/jj5/+HfLTEo8yQuKD+s9dZf0T3kQN3Rf3PCTBvA2XEW6GxTkN8ac9+pn
M16EImo0/mDAIjwy1L2RPgTeXU+m0G+Kna7/bnoVqfTgiceqpSDWb8k7rjTQPsx4qQkhmd+Q0cR6
13/sPwhFT/Wzup2ikUOPnD9r8b9gGmNAyLUi/HqAKi3LQqRwyWg7cBX1b8RuDrzZ3tqL+P8Hylsp
Jn8cbb5C331QeLW1fiVnD9O78WVKICW4z6BDS475vf4CF+S/qFIYM9hxcUQ7SVzksXoYN+61FQiC
jWoO2q8AU8wYwcURktD6cSEnA0SrbYdKgs5UwVHXnG6yyTmzwUo0H6FTTDfdXG4cioes6E+odn0J
gp96Exz87FfbE5Qo+iIcRZ54jH1JbaimBlCtLEU81jRGqVELeb7lj3idY8ygeKCR0GTAXblk5AG+
PKqi0GfkXCkemZnbB1RgzTNlxMVvcbekMNZuFLDMAKCBEp+HBv/iODQQv3VcjmJeVYTWLyfb5YCs
JwCL77RIs8/aMwBKt8Bm3DkbJgerI6P0jlcx9G/xpFhEda0wOz8oMHL6Rl8ysGBrvDF3UOULu1s9
GXYyrk7F01YPZyW8AhPo4cmJyqVxZc3WuyhFDYaOtEqRbwpQg6Iwo9bod9wNjlDW35jlytVlwucS
q4uO+XU9ouvdLLenCS+Kwnno6xOaY7tskijf13GPPiencv95gFuJqeYMbkZYBc7zigYJzVg8qWg7
J8aoKaDnWJpGAjCFy5LPB1qLZR9GWlySaRmMMMbAUooIm4bHOOFnAhxCBTPYsFKhftj6eCs51ocR
lwdbuB7IN6SJziOxXuBB9BJ/PqcVWsUMwYJhGnJVMGOXPaHa7YQr2waKbocp8fcmCvUA+nsxVCGS
bGd+M/bOqelDmHRHAJaeJggO/jt0M34G7mSEghn+v8yXAWwO0mKCKlYplXcQg6mSbDDExhNjJcuZ
gc1oioAyiD7YYjnN3CoHwSXKz66RR8qG5I5rlc3BkcN+qvujL8rQkfTWJt1WhrXyJSGah+mBzGED
xbI8/LXWF3aDXepUfmim8GGYHit+/PxrrrxKof+HetasYQpQ/HKCWQuRrCBoU1wE+Jj2juFZSn9C
ZZHvENI2SQ3XRw9AWbyAUVYH7Bldpo+3X1byNqjhJAi3vV69Dpnf5WFN0K3b2KXXiwe8McIJvDMg
snElzZrWRAhVg+hi9C0YRqXwoGBDffv3MGXDRmvu+kKax3JRO0ALBtNaPHr1tPDGCvl/BF2J4KWA
hi7oBV6TwcGpSusb2rlbVZ+tERePDa63geAd5N51DfcgzImrgxzKW3RttDfGR6E2MsLV1ZyJdnhk
42W/BCy6pciAb8OzPks1yHZUkM+f1DdUXbe4Q2vbA5vex1sesrpXuzGopt4bXQMT6w2dR4rp2auW
+tnj57v++obDF3s3zLy+73IwVFqLSthIcAWHQhcE+sFTRLt5Z/TW3vUyOPa6jGyUVremttj5zCGd
U+CFGAm3029Ax5iS0voXnUDMDKkKKoH6DIZf7EUUHovObyT2PZTN78dG0x6L1MGj8/MFXN2AKCmh
Emj7KAJeTcbmtlIOjjHeAD14JuHEC5UAZNzvisrhG/tva7jFI0gbuESHE9do1bShXQeHVLNKsNt8
PRYm3zJJWd0dCLmmjdcAGj+LwFtNOhdZjzWk9cnMIE9Ttvta6SrsGwGYmeVvvDBXdwZ0Cl2wJeCY
twSWcdPKKptg0/dO6tLYD3z6CyX6QN9I+lfHgTI/VKl8OLkvY2+dZoLKAfMqYXg+xDWqkTjRk2S7
f7w5ZpocEisfHJMrCHVrSy4GhRjvDmrXSG2C9UsTnGUqxFFleb4x3EpwQqLqQ3MCG/66st9MeD93
OqbFR1eLIM+Rnxoiy4Q1bAtXujXUvMLv4kY3TB035pei6mS+s2pczHalZWGGRkby+SKuDYV0wwe5
GUjmK1AxHR2h6Kyn7LryEJDhphTsLHLQyD4fZ2VT+CjHIboh/b5G4xoSkgGeh7BEm6H1Ys41bHSr
8thGlr82n5nFCHYO2NpX6BJYpNaEDgLqzZnw9obmjWE+QDJ9Ssc/n89o5dXk+AEmAwo1OqlXl0hH
DHQeNUj4AGByl1VQeSgObI8abgjEJOwB0Imp782w3W8V4a4Dh49R7RklARuCq6TDxSZ1hY+U1MkI
kFmNbmZhalr5DWh4wU3fpcbZNlK1+3y+18FxZkMg/UC6M+dwi1jcyqKtaz4zyTorG3dyylugw41B
/+F6PXIfWboI1J+Peb1rPo65CMh61dW8sEBZK7t+iJy2emtp+8/4HpgQQCYzegAgBags/31bvTts
llFondVBt1da6raEIhZcK8kE4JP/Dy1F55GgfYx8dFYTsP0lUQYSRbWAVZ0ZVXYQ54LtJrvbKEsv
HrkYAg+mYN7+OGN4di7ulEm6quvqSUa9Sc/ABH0ds3pn19N3ajYvqcJLt3O2JMUXG+PvmFDzB38J
NXfc0ou6hVlB9zRrWhmVhrit+kmFrY7WAtiiMGa0XboRSRYn/O9wkGVCVjCDs68MUwZuF5bP7Cki
nIU+xSrmwMeBXPj51lu+qeFSAB84nGvdBhYJ+P5FiqMDjOGrVDDsizSWFRwrFNVl1GQ92qy1+Z1W
zbhDuurd+qN+CTLyYOftQQD1FvvpuPFdFwfh6seYH28EaTuyMXLaRaQfD23Ff3pl/Q/Pwd/54jvO
qkMWyjKL8w0qqs8npndIVuXZBDuajMUXg2+2C9emgpgJZKWJQa461zztKTUD1UWsPNi+jLpiS4h3
CaH/u1rvh1isVomWQa/58LrpJv2bEPXRyfvfttNGo1G/SA6/anhLEWV8taXqdlWT3XsGAW4kSwJn
gsAHu6ia3ZGmKh5M0nzXi2Zjc22tweKYKj+XoOxiDWDZ8Fg45GBV0+Pn+3d5TBzc5cjAgLSEfvzM
Tfm4Y2iaO3gFB3Afa8yQdc+l64bOtJUxL7t7WOqPwyyW2mhL5UNdGVbPe5z57Aw6JZp7zg27+KG1
g6nQtgX59eLNQ840UYQ47NXFRs0bakmuYWaZsbdB5IzhFPkVUgKv/gg3iL0JDts2fXN52/9noqjR
AGiJ7voVmU667uRIqL5H9ltwN8XTF/ZA4ungX4C7/F7eZ9H0XNxtOVIubvqrQefQ++5uko50Bm/+
iEMQvBhmEeXeeJsyM4XpW3aqzC75fNMYUBLG//JdU+bq7Myr/27I3mS6I4bSiyo+UeCQid4qJxJG
Xbg1lAmtCkT1zOig0Bq3RATAQFPQgrRbkZqZv/enzBngEidssHjhKGO9dY3rfbd9bfitTT0hiVcM
kwbXWZ41+zIwvTaSTeadqz4dYGAPk+M0GadANKEGr3k9qlCFH555M+VTA29AJPdTyMqWzxzvQfqT
DHktWQHgX9uX4H9XubLBiWvRt63rkLCi13PAxYHoui+mpiq/ZmVXDOfM7Ie58+CIaZjCyumFDrRV
iUu/DwlvHJ2Fg4s/mh2/6oEgiQSpsCxD5imeV6FPGqaxkNumDHjo+q2FImtQFQE7MzVV00HyoaQo
2dXC7kUILYGgQH3b1kceJDXLJve3Kpg/kAimizAYCVUtPDgot52sEmtwB+dQdEYjMQTri/ZG2NPg
n4Lap/mJm42lHxUxUxmZZmsFPzVnHChIHjkl3SnnEC08eK2oSiRLVsnCIPfTIZaECh6nUqYc0HnL
fhgoDY5UuO7e8Uf5Eoy8jNuKttVOjCZkXHOjk2U8lPbAd8Q0VR2m+ZTdWGUlDqoM5Kn1hu6Usl6r
0Y4x21vKvOCsZ2IUkZmP5KsUg/4l67gTuVnq74New91COBx+xGRkP8o6L5J2yM2L1ugNCTNZ4cNx
t2vemsoUAP0LN4A1JCm+2VT6Zmgzy08vjTmoG0Fa/dXymuLWEx3qKA2rmxMXkzkkTeFPUNNEafnN
YI4f6ZUSj5qdihtulWmM1rmTGBL/YspyywzHfu6tapqTyT1VKs1jvVN1GWq+4383DD5lkSdy58gc
m/8wXGrExCDGCyih0+3IW/tFmpWYpSh9CYkDxy6/dnQ+MFR2hh7jye2jmcsco4GQadB9qxjlXly4
Y/PcdwUs3q26pRAR6AZ+m3WjGTOj1xLYwbGTVlvmA8wITWjwGylHnwsFt1vlW9A10vvxibBO3sva
Y104SlaeKDesmNe+cZGtJyFfSmRwtEDhNHFCDeBJgL69V7lj3uBmRJ+XiizBcXNcYLkKHoKdAYqH
OWZxMVB+GKXD3lJPA5lHOq2/C4y+29VNM8mzDjslFreF6x7qrFUHrDV+wyStMXJcMB+CSrU3A5Ha
m98oewirQgtuUz8vUjhLEDxbikEUz3XVg4Kf8tb6Vha6OLkafGGQgWT3Td2mZYgKgnZOEX3QBLQc
tPqywiffYLsFeE8J2+U3x837k9+Zhhn7kvF0r9Uue8ylNQ37lMPoHuhMkd3o1M5vi2lK7zKvBkG9
6wPNjfJycK2I9o76TYLMteJqqDg8NUoc2FASoqeh6Wtjcz/IXERUjN7Zlt4gQ63Ls/K7LFFWhMZw
ayUZZcUv4Ho5D1vqpUBvs8I5WN7IzpBSh7gWUiGdRXo3QF4DyMFyCoexs+FsPOXkS+BQ/gTPgBSh
osgi3G32pQWl9MWcJuce9yqdv25aQIy9YzQx09FNmoGZw4MLM6af3jAIjDumRMRkKuUFcpIS6gJG
uSeuru4DS+FChLxpNOUahbSCRx6VNlm/yjTr9tPgUiAaAmfc2WluH4lTubdu3mo/FPTGQy/1vQu1
GvI7F0UFMggPdtQx8luYdMqTZ2WQnwAKKwTMW+26jniH1p8U+k0adJcpyLe3sCoZbweltcDRFWZR
hgQXO3zUvU41kSYCzYt0qqX7LGiM2LGG4bYxoLBWF2m+V4OlYt2mYq8VPRSbzd6YfgUiC45j49aX
fMiMX3nl2YljWv3eAiPhT4ci202gd+Yxdb3iDKoOf64EIhNr8UcYVvG7wM/akJoMigjtoM6w9bXO
fmv8tGofPylT08nLcsA3czHaCVh8bBZpoEcuVHWXk0YmdT6ib5gr88FjEju2Kr2TO5ndK7SotLCm
aZlYUtmxgHhs5BSBdrAosZ703HZ/FnZryLAa6jbmZjZAVbhM+yOYyvrRzQk/6J0m7nlPrDyEy1Xx
CnRCltQAu8V2Bp1wQEntcDTNNCEZRTw0zPLBlnbz7FVEv3dSJ/+SCjy6EDezZy47PbELfMemb0mk
9GbYCbSPEhzJisDyvTa+oqOUabh7GmQvfUmTcrS6WzPXxhPAzvxLndf1ripZ3YYg9pa7Nrf6nYmx
9iowOyPEkXbiMZXaH/hlpZGXT9hIWhZEhTPaMQde9JsLMAsJa9l1j1h5/ww8iwD/H8/6h7pyIBFs
T6zeDYWsXnEzDDvSClZEgAY78aCy8cKrBnpedh4cM4DZ4pQ7WlgabXE3oVV+0Su/SSDMZz4hF6DJ
qHtF4k4UhI1JapGJDGBf4iq5QMmEulj3hnxhbcFiwRrzwAPAm303dXHS8/4tl375oyB+FWoonu61
rNd2PbUg8lojoAyqN28EvAXjVrbwPRMumuRj3zz66Oce6okOKKBV2TlLZR2q1AWwweqhhoE4c1fr
Dj1bgtFIaKDs+z7elI30q31dpt9LZpOoIPpt1Q40Jo6fJgZv8yhvO+8+J458RanH/tLrbb0r0ENL
MimsGN0lB1owAN56ALHEtMx9tJ2gfGdWrZ50fTfdS12Zu8EuwEFvSfcIBSnyVQgB/+iKGG8TsDc/
rMap77md96GnhLPrsA439jCxiFpW9xPipsa91008zjoiXtADcGPqqiwe7Km6x8vDOaM50Id6Chpy
NuZ3g6uJB9wTOOFjrxUxK5g6ap6Znhmd2kcKQHiCFSwSNvXdsYRY3HeAEsgOwkAguwh8cptO0Mkb
XH5Pa6p+B0PeJ0TTeTI5E3Kayq+S1rJhgmUNVVy5o/OrRZW+DwVi8KkwXbFnemNdGqv1jZ0JdcOL
ydsuzsvJuEfKoZxQjQE84+yhBVEVDLdb09Up+q067U7jYDo/SqGPD4DIGhcyNDmsRO2sPdoQTv0p
hWY+mXojI1VM+aup2d4O15XYaYHVxSUR7F5XPYJLIfUuA2Mauh6FGhmUUy3/p6/3Cnf7JPZEuuNZ
14fi+9CX0K3Lgv7B5+kYFiXqCYaATKZyi+KQo151DlrPSEbaQxFHZAr/bWC8+k3JbkDZsBPmKu0i
wJZCB7Ac6zfi9A5Io5XsHw2tlmXolzwfDyljJru3HSKNPfARUxqX0BWIW6iqAgfvZiTbg15jdmFV
+7keWwOz2I7YNIWRYEVubKmlB6hvWT/yWqk3Vbb2uTUm9KFL+Fy8tNQtz4UkeQzmhHOPlKs5VziX
e88GkAv4jm4nmtZM2tTxH4ADBYO+ciTOuAKMbpeLro3NNJeHPs8gaQFd+50oavHVQAoUOtiMYeO7
oCtlrZHog2j2Q6/re8vuyAEkfX0v4Y71XMqMYXtkkDxkonwYSsnDQofCCO9rNxLMDeKKBrBLsrjz
KE3pYj6DHXpoz8Uz1/0eF84YuV7K9noRGGHtEu/UQ7Qqnnqdnwc5Fr8YTqFraX1cp//D3nk0R46k
afqvtNW5UQMtxqb7ACAkGdRJMvMCYypo7ZC/fh9k1XSRwVjG1n370sZiMjzc4XD/xCuqYSULtN3C
RGvWetIZbp2g4AJrVllR/wruRD4p21A22s0IxmllGmFxiMw6v27j0FrJRt+sonK0fL3OAfdQFDTd
2uyjC90J50snWzwKgALZ7jR2+ZYzyF4VcaTs8jxXdnZmFBwFYdHvyqyyNmmjUAMecSPz7SE2QqIQ
IGyWCvEmBRSynTnhNlkjV4e2sLsvjtMMsatrc/vSzIr6TZLbGgHYsfsctmV8URjZeBGYU7g1anm+
qzILwZhszN1Gi/pVYZjxDtXF4GeSBNo9GjYCbEliyJXbK1bzKR+Dyi/o1+36UsmuZKuvNlKG9cQQ
jgm2v0joIgibrqd5VjfdCGWritpqRxE5vE4QG27dRp0VL+taokhH7f0h63LfMIMBeXwh760+7nZF
kcwPgRVxbhrExSjnmNa4TuqieknDVNkFEabhRoZzoiXpYqMiFuH3VmcTxcXpUy4n+h4NgPApHwZ7
ZTvlnO9yxMv2rCh3TSIlWXanlHEau0HjRE+DiXQNLpAKpJFKo5bST+X8lKYyOp+zpm1p8spP06yi
WhApF1yl0iavHfQ/na7tbhB852qo5X5GYnn6HhNNXdss3iYZuXHdxmikT5FczLcQfTTD7aScRcgQ
4VC8KhiSLxa8oxv0GPrHmjK2OyIetS4oZm+MxLa+WHMgLgoqkvVO/ZWlGspkrvK8yL4EeoWgqzNn
Y7+yHKW6FpHIVxgoljtoFfKWwiZSNZ0T/+BSqJ4QNbauujk00/UYa9YT7nbqjTWjzwJ52VF+BrHN
g+E6Uf2mJheLeBSrtC+rdTU42VM9CHT/saWyq00V63HlI57coBQ9IyIxys68r41o3kZlaG7qmBPY
ilUrdwu1An8Fuhep6WmK9w7iQJFbwgGlyJGG/qzVIfgfB6Cxp8eDviupN3yVNHv2sRpPr+vJDgrX
mVKYokTr2TZawqTCmeOnjMNtP9RDTHYbEe2JMqk+R0aQbO3A0W6UKEYjpR6l9ZgZkSfZXXxRtmTA
PSYsP/NEl32UIzO/l+zym0nT+dKJGvhKoUCYnSSALaFoU/YwZkl6oZYQezsjNC5ANtj0YvRUrDSg
IJfapOLSlAoLJY9KTZ3DkFbNbSVG66ZuhDrdmmFdSevYhOou1e1wrQiL97wyUHIEmVDui56cEGIC
xYZuDBCADxMnvUpLMW1E3OrFGiChIV1Xra2IfV8JErkqq9uLXrHBZhsRyKgKVW4p6MZVZOrFDpcy
BZFuJ/DndqaLM3HiB3O/xIZ6eIkzaPA8d5OluyE3hd+Us3wvObK05XAj76xh4HQ2RduxVaZVmujT
hV5V9rVF7L6VID6hLpbF040dUkD1MmG1Gy6Acc0xXNqubKcjQuhOJAA4quyuvVPFxk3P6/5IiD48
S05pPTSmle/i3rC/NRnq3qEajquWCHFDMcd0h440UZ9i6z4cDHVbO1Z2Ay3Due2d2UKeLqEIqKVd
uhmt0NqxlXVST2X2jLZy/BBlc7cc48xTyEpCNyYT9mEh976wsuFmGlI0/ktsX1Wv0fXmBexBuCKf
E3vJbNnZOGhcWfBgRs+2aMi6Sic05H6KftJ81eiHW6NHUY7XAtZ5mgUPNMSKbUL95a4wpGmTKfUU
uZPpzIfAHqLvQawrlwIHNLfs+7sm1nJqSNT423rajtNsU22SCghJHEttSZUjK82DvPQacJPykWFJ
/EJIDyFS7q4O3HetDDiRuU07Juu6MjAm6JPwkjg5XBHMIC+p1KYb6Vl2mWIluGnbsfCM0tF9y2il
l8nQ45VSh32xwTMlqnxqTd0uV6Nmbyiikn2qHSXFOp3Y3VdLfUqokA3gJpveHldzMdtbbr2i8Oq4
SXayqGx7b0lOtk2rUb1NQig0niyXvb4ZuKCkbUg9TfNLbcw2eBVLew0MGrK3Wlw13mRL41MFwPAF
aXQJty5nsi4nqkCXStqaiatWeNPgpqz2DSWDPvCNPuwar0RpOvVT4Rj8h8x5IGUMbrGFpzIrDQPV
jcSsXFWkKjmOFe9C3REUii1rep6wbCzB3VoJpI0kmSJP6a3xskuEcqNOQfYsaRgKuYOcRS1vQV7W
WzUv5vk6NK3pk1OG9rDSyX++NkncPUy5PKe+rg7ikXsW+FSM+fTdlBjjo9pNFZXC0shLd9JnImJc
sRf4u16TofQTEoHeaFbZXiRRcu20Y/sgtCFgT5h1rxOVZf2XiDbcTd7Ww4Ummc03LRqklSWpyc5W
8mIzWCGRYNKE2z5PsoNi8aVdDhip2xlVpE+eNFFImLo2WNUwS78R0adbqRnTS6UMk6dZ4l1zpcQc
vnezqTwmchTMxLRx/CB3HMljns2Uo+2yQOCsjCh9xL15mSKh5EmilC/JxlKcnxNzlD3VzENEaRGx
r1dapk7PEvtBHGgATfW+643W3g5QFWVug8nmedSBGm+qsKSfl9ZCtGupd8yaXromSjRybDvqn8sU
Wc5HS0jsZRtCxkRZLO+zjUxunty1OsLU92NnTvpTHmYEIK5cTyVHcBXCQnKnOO/tQxpF9dUQxrK+
zca6H3edCKd0nza53rkOc5W+WVUnZ6HbUqMIP8daVCsWRTrSDCpAo2aZ17Keq/1toI2ddqv3sh3c
5h2XyP0MRly5DGSyaD8Km7F0k8iOKVkFlkCAVwLVcZPQbgQXY49kyaXK1txLKf17KC6K1Qa6WwRQ
QT5ldd9jpy2Rc9wEorHNValWUbNp5yHmY+2kVbklVC2wpwd0fmZqBkHBrYboX2Hvw8EOIjykU06J
FqS88oTREIH0nGvBs6QjM/Mg+haIiROKPHzKehKA1RQ35ratVY5xMZrU4Nmcrf4YD4JNrKay1a36
DmiKn/RGFG2WIDr386zOSfGzVildhaKKeCIbHmPAMXaj8W3HkA+SsX6f0GqJSiO9D4GjJtcdzI/o
lnqJZO1VDC2LHXunnVZ0xuqHWE6lwC/12mw2naIo7b4wgz47BEUh5q91QcXoM32R5RmFxtjhliTP
0lDvrKSBWll0gaGuBz45urQpEpgHdSRTvNYqdPx8tWpkZD5rGw+mVaAO8UzFQiHqmLB4mRX53hFB
XtzVVHXCdSlp4vnjJstxj35ptFqOg2CSQhCLOOPbDkuPg4WuZ0sDNM4ODfe9YUkbqZxa6qtiozQA
cazpXNf8fdOM8YD24y8Esdw4FvmOkyZCXGDibKWbmXhRGZQbJWjacz7cp9qOxJOLcQ2o7XfK3gl1
Xku0nfC6ofzU29qqsHvuCCv//vEinpyPiUYI6pbwMo/RKAHF79Ai8PVCq+4OWtV9FVGjbz4e5AiV
/asXBkzjP4McwU/CnIAnG7mQujJzy+gQ1GJfCX0nTNWdOXq6pvWV4Zwa0vsl5FG9GvUIT6FjHZmW
LXFAT/EmKp7hvqxy+xzs+8QCLqZrjonEL/ivY2ZOXGpSp09K4zW5dRFW5XooDPfj5TvVh9dB88LT
lYFHgx56u9MtBNC1zshaEFK9b2Z7c3IrCuum60BrGbffsDr7lis30eymn7v7aH9O7eTESqKuioIT
EEtwqMeQhijXMpEoduPpBFNLJauMrsK82X48zWP8C+8zrFbOZohO4ImP+9HTkOUSTZ/Wq3rjKi7E
vrPCq4E+jRtb1eHjsU7sSPj+0CLA+NCKPsbdVqVcaip+Gh52BLpXB43L6b02M9gPvXVIzfxKMqVP
dJPOYZdOLeWiqMqoiOSAQX/7KFNRKKpFN9Ujo+nc2jAf+7GJ3TLPPn88w1OruSjvogIG+OadDkoz
T+HUxw6no57v47B8rMT00Obqpin0MwfxqaEcnpsOVkTDgOcISGAYGfDbQG08gLH+yKK2sbS15XtL
2n08pxNtfEqhyrJNFqfKYw6Jro+KlVVt54UIgmVttC3UF/pPu1AKV0p6TkHy/bRs4AlQ47lGwSce
6/FHBpyj1so6byaV8VBzrff1QBUimLTINyQtO3NKvt8ab8Y7VnIFlTdPukiROMsvp+SK0g5h4ccL
eBJ98WpOv9RzXqESqsSRlCZiDN+4ju+aGxp2kIAsD31Vx0tgkYf+OYWN9wck04La7WDhtcAej3a8
MjtFY6JZ7AF6vMiSYRva4erMtJYD8C3YgjEWuCq8jiVxPDrqw3jgEisJD6UcVkCmbFAaXBfduNXH
4qJTRz8Oha8B9OMoSQ6yVd02qfSYlO2Z9T0518VegcNSAcx69CZIiUaaJSWdl5QlRaPIRfTY/3iu
J3fJqyGO7tImDOYADy0E8cz+s5rbXyVBzVYtzlkBvT8hlyX9aypHSzrqM5CGiSVFSDSZdKgr86rv
r1tz8NP0M4oAfWqduedOrR444EX/XONoPvYZSQauPxqXwlPSL5jebi2nPfOKnRlBW0A7r7a/2ZVW
TJGUvdhYkZ8b1nU/27338RNansDxZnw1De1owzdj1tVWyyB00FdkD36E76mlguCSvwzTLo+TM9v/
1KMidte4NRW0Fo9juK6JaR7moJuoJoHknN26eBLxkxhsD8UN/N0CrxPmGRbVacTaq1GPNmKrSUab
ZYEgKFFokHoOwnwoJ/eetUnu8u8lnRh40h8v7anN/wqMd0ztrYOxKSSTmRrtkvgn6Lv12UxOcxZj
fOrwfzWSdbRTAnpdKUVLQdlIexpTY5uFzp679qLsht3Hkzo1lKMYbHlq3Kg4Hb1pRjrmlB6EwEuU
rqwwUj8f2sIVyfDct/YZdOqpNwA7Csw+TXK0d1p5o1x3uk1VgJr1vYgOUnKGN3Du8492RUdBqZs6
bsk8AM97nYaPHy/WqR2AlzJiIYsg3jvyf2di2UzCKrxZ+YbAppdAsU4oIX48yulZ/DXK8shenROD
Q2ejaBklorBOV8OtycQ+HuJELIMvyF9DHF0VlCuEnsx8LNWDIl93XZTI4EulOHCrQotuI0VEn21j
0v6mgTHJGPnyq4GPnlAkj7qjTszNaZtPsWrfJo0YzqzfCdA3gxjwfOlfQzw+vggpMVEqHSrS18lV
1uMu/YI3SOVak4eXDHBWB6je948X9FcgcXzuvh7zaGKKArZHoaSJgrK+lxG7nFamuilvS4+6hBfc
hzeBO3wXP4A1XS/yu2eFKZYB3n0BcLQ4vWCb8M4KOzcxkYoq9n6/zq+yb0L30lWwQ1jGl7xiuziH
GC91Tx8VCva5sODkIYLg3OJqgPDccfJEBVGJEQlk7AE71Pi2cbRV2VSupJ273k4e/FBm/jPU0Tqr
ci/MgozQC19Gn2rbdECs3w8Puivd0scMv9Ex9D9+tiff+ldDHh2RjpnVFfmh8Kj7ebK4buQvBTfb
x4MoJ5/fX6PoR2f+bPaBFMyMYh56v30MbC+vNkm3AsSaHwQmbo4NaMFTtI1ke+NG3Zp3H3+DMw/x
mCoR9oPUBClfANDt165Ja09pEkEb3Sk82tXG+uPhfmUURxsW8cpFxgoUJvYHy7K/OubiAUxn1XKd
UnM0XDRzXLCRBSdS9T3vm9hr5zr0QWHRnQwiMwLEXJ1TBznxZFXqJ6TEgNDJU4+ebGhOFr1eU3hJ
fTsDIS6oDqlfP57nidOcMTDkc4CcowdydNQijaMMDdpmUBUI+opP9BXPbJ1Ts4CJQXGEOtB7jgvA
t7mqQ0yCRtS71mr8yEiojFhZs/p4KqcHMrn4mA3E4aPlmnQJS9tsFJ61NDhh7l2LwsFnsO+UM6/c
qUWDTouOAqeZSdXp7d5oqnGWorQXiLQrAGclVwq+fzyXE7tdfT2C+nYEuchsUSwjOHHyEAYQZMCg
3ihcu26kyWci/5ML92o6Swb5aqtH6hQ2usZ1WzSWL080Byh587KfeT7H+gzL7bpkuqhmQymEWbh8
j1fj4FaYijzndu3XVOms9Yxjae3jtLSY2ZxPro/lbt+Ntyzyq/HSeWpNvWc8cOo+pE03Lkd0tnJ3
rHp3lCc3mb8EY0Q3G5F1cc5n9+QmeTXbozerVoDSaQajd+bnWXuw04ePt8ixTNsf00M7n4Vc0vrj
4yGmZa6CVOaEWqlk9c8zKLRuL8ceCE71c7cGJluMPh2h5iXFB8z2lxpG4Z2rYZzYPSC3iJkNKPR4
nx3tnrIopVkoBVHtkE94c2mfBqU+5Erz8vF8T6wnvFD6wpSbQLYdXwB5CefBBIlHk0jd53V1DdT2
DANuOSGOznxQaDK6F0yFs+pog6aVPEnlzBCOeCr6R7N5lETozsW3JuzBKVRuGuRnXooTs2JI6xeN
ilvmeFaDPaWxlDAkKewB+PfGDM8FJScekK5BOjWXgYBQHm1EOxVpnOshxbkycWtwKnLU4ZJ4rvtz
ehj0OU0eDnIKR/vA0OxM7luJorvc5Zc9DL9NXIPbAMkd+397KxBEKkvBHV7tO5WBwskVI4Hkh1/D
10p9GKszl//Jqbz6/KPTN5vSzDSXfYDZEHFVk0ZeHJSym43Z88czOXHOI4W1tGI0pHZ5l98eUW0z
WNg8jNT1bTXYVVq1q7IMgomZ/sxq5+7vD4aOKc2YhdxGJentYPoE9M8sGCzqN3lxWQDkxNfTD5Qz
b+qp5Xs1znElKbSDyigAZ3khPk3bbtDvzWBE6VlJtx9P6N3Lg+YVXUAZYfZFvONYrSYwlG4SA10s
Icv7bFIit8fw90z88v4aYQS6EcT0lAYQIzl6f7h0pbye6aXaIP/qSTxCS7iVe9BbBdb2ue1m7Vpz
LsppvoV/cP/xFJcPf3MkcTSQlCKdpGjoXBz3VLvZMoQMxHtBreQbTUJToxO+nCj7UdFinIzGc8fF
u0Pw14jI1qCaCiHneJfkhtYAp8DMrsucTaOOF6AbYdsl08+xNm6cisLCGOtkkiEotY8n+27jYOOK
0zCi5LzaVDmPVjrRerkztazwYqlyR9A0kvZgRed6F++XdFFGthBaRxJORi7i7WswmzBPhhZZsTjH
uLibgVsZXwctWkVpVbmJmkzex9N6v00ZEGkqTaWwhFTh0clYmoEu53WAElCPjwzkeeAmSnnmXTix
dgxCr9VWNfr9x56xiVwim90yyDzYqasU46EQxnPbN09/fzJwt7lLFu3nd07eRUBX2R4tNGkVdSOS
5KsG8+TvD0GBnX6nTNsCI8e3Dyi3jQqkNqIrVZvT4Kyc+6KSsjN3yLuT14KThFzwUhEglDp+q1sw
RloTkaJL+aysurzbg/T6lDnZXdYpZ/SSTjwb/BSJ56k/0wU/fqVsM8pDgf0O1rPtRS0hIpcmESix
4m+PszwYFIMXayWV+tLbhQPHk6twnRAmyXQc6+TVbH3Wbbh/f/f5aKhYLOcDhUZW7+geGXLLFqGh
oQwG5VAenRW+52du4PevDEUinJZ/aSkuWhZvZ1J2bTapBe5IUSV/skY4shZA/I+n8b5YgyDHktvL
v5je71J8IU2gHbUo84IDNfLqJt8na8frfKX+ZbBZeVgxnTkK3tdRbIv+F6ZXIAWoNR/XoqJsig2z
AR1qztB0jNCH3oJAKnUbYTdbO288q259R5L9Hthxol5TvFq3+uAtNJDQQDfHsna1WYWukNoz8cG7
Gg/fjabbgmWgPMmyvF30Ok7UBiJR7aVteaPb4W7sRLOJhlJel6p2qy6Rg4Zq1ceP4d19w51KZQ7h
PlbkfVQSlrSLQUnZyMZqa22bboa1tGk25/SO3u0ohqGs/0sm1nivTBUMUV7QlmyYAj5jc5pcKtq5
/OHde768EAq2J6AnUEQ4bvb3adXOqpPE3ugEbtzrrgk3R+ZF+bVi//Vt/O/wR3nzx/Xf/vt/+Plb
WU0LR1cc/fjvQ/wNu5nyp/if5c/+88/e/tG/r6sfxb1ofvwQh5fq+F+++UM+/8/x/Rfx8uaHVSFi
Md12P5rp7kfbZeLXIHzT5V/+v/7yHz9+fcrDVP3412/fyq4Qy6eFcVn89uevdt//9dsvH6v/ev35
f/7y6iXn725empewe5ne/cmPl1b86zfJ0H9fJKZ02qQ2vvecgr/9Y/jx61em+js+HCZyTWil4kij
8quibETEnynO7+g8EF1xqpnIH9rcFW3Z/fqdav1OPILJF/9brL50+7f//XpvHtRfD+4fRZfflGBw
2n/99naDEAPQ5EdUAsNg9gm2Xcul9KoiMaUo/g4YP69Ag9yDdulcNZYhXhmJc+Z6OzOSurzrr0aq
KLaMdsNIThZdJ3YIoUAx7rTEvv347dU1Fu5VhIpXKgIP8PR4iRF6IFQ6uq0DUMKSg1Ux8midAacG
tLUEPVQqmlWcJ8sDLTVlBSUsfLHjxOzgj6MduKonzNghFNtWA9U5a0KolRX8qczQxmgF0bEEvto5
ZeAXcQ9sMqwqY01IF2TXzTjX0J8LJR4vpH5GzsCopznZttAyq6soKbGqbQIujDuodO2wEdEs8rUT
jrnsan0JBzvsqxZIjj6jpiMtuKP1FOhhs3WCXrUuESUwk3U1Imey6q2iUFaG1VXTZTN2hr5LzUoR
29oOJ6Ra1X4wPUWWmhySVsOXhWEJb35uOyiOtYHH8aWt5tPsj3Vojrs5bqZ5bU+DhjppJ4ftrsil
7OcEMQL56qqNhQ8zuO92KbdI+2NUY3taqfMQVj5WQLV1N8H/wmWjqi3jq9XYTQnoGbr3JrDsmeKq
SEw6Oi30A8XNUDwYW3gk9VDso0Qb9YM9VhU8hLIrpa+4cg3oQPR9h9jtjFD5BvIc+PMuN7Xiru34
TjcpQGhlEU2Qv5tFWZrrru/7aVX1KEp4nKejfmkqXZK7up0b3T6SkQWjzDtb1rpIc/IUKUh1aPdx
ZeFjFNo3ssi3ud1Uwcoqw0mGcmcn4SqrdCnaBKPjTBurqjoa9VWomr5tTd1D3Jc6lBk7krJVAfT9
zrbnFjWISc+HfWQMQblXYmF+cbKwrzcQ/LruYNuIFXtNoyAWSf87GT5ps9mEn6o4hbgL14/OfJ8N
YlrBOZS7HXtVlr4kra3BJEqsaB8YkwRJqCpn6dasqkrcSTESIBc438PzKLW61i+seQJPnM5wI7xi
kMx8Dzo/1y+yScqLGwOZtOGAMMXQr0M7Lge/CLrOAvqNDq9rtmb6SDK0ALGBMEPzb8u6XTddU/+0
Zl1JL8Oe/9t2aS40154B3a3GUI8SF2i/oLOklPkI50qSNLh4OcbT7by4o1AuqbcUXHBi1WrbUzJQ
B2VuaTt0hkzYh2ValNvBVMNkA3ore5g1dX4oAW0/97IM0xf+Zty4eho3lps0Y5tv7LbWB94aq13o
lIbynDWRKdwglqN5ZZTdbGxFgC67q5mlKVaqXTuYFwin/qnEgaYgbDWlIXSwGbZs3ka4qAGWhpWT
pZklPziD7kgXemojbVeO5hRdaRThlPsEZlkAb78Fqz00KYwazZyR69BbAwdWcGdxsp8yvGA8p5/L
EBxOr/qK0QSyN/XtjPpHGQ+H3JqqcCc3sSGtTVxPiKsaqTX9uB7l6n4AwZhT/ICcu+usMucMUOwS
GfSxQYfLbCywqoZlRJPfzqZQAH/ryXhDQRCuUzjAr9+0iVoXPnIKA20iZKBEaT0mloG54E1GVDdN
l3Kugkz5WbSTZpcr6riScWNRb5+6g6zXsYJpOIypZtdF1B+G2pWRUJt8h81OQdypOyy3rcExvFRe
sPctJjj6jbDGIfbYlPG1XPGUUYgpwztRBOoNtGh9WJcW7fFVmuuYl8paI2tuzTrP8OmU8kdBTyu+
qvs4EVd4+OgqSr+DdKXMs1374wCw45Kcn2YeCgRzgUazMaEvvrOabvghJjXOd8DjVQWU/eh8Ex3y
FX4nm1CdqbwMcGgVE0GvjkLZekLYYJHTASC1xvKrW1Wtpj7T+E6vFmmfOwlDVvAJnUgvDKmU4WME
yDpSZMFoCuQzbCPUdBZpE8fJguKplKJS88Myj+sNivlNtyrGsY4v9HmcLBfgEppoKLmG0EgR+Ejg
6s1mtaoTq5Dcgg+r92zH9LsKr+Zno3aIwZgZEPiDBZkYrl5ZyO10LYeKFF/YZjPVHicbZ7VZ9AZ8
B3gnKPLAYoz9ODFyNKi6ur+tw7qptlqSCISouipLqZOMmpKtWidEs3EW/bwtjMJ5SpykKbZdlVfT
IY/nBDxhKuUPPIpsl+XhaF71thL19z2yemRt6LVESLVi84WMjo6glm20ceQVCINXsGPaBOiNTg3U
DbI8sld5ghCGv7DBzL0SdFXnZllWvITIiFw2iEJsDNglXwOn6r+00UgfJOjyMYQIm2QpIgJqBOeP
O695dCQ7PaRNQ2W1i0Kl9iGohdigU9BrfPzCs9G35A7dF1JDdVhbc+xANBKQG9aTnkjNuie7uQH+
h/ZLB4vDdgWyRLlrN61wuHdgHaQYl5k4KCbG/KLUHXSsCPWMxs91RX6yKnzukbsATrvRO9sqcbnV
KrHKAzGYGxMe/VWD6AoCCUPUwsLi1kOQtTdCTATQHCzdATMiVIVKa0RiHJpG7c4V4ko+ohiTurON
eB7dOKJR4YpsjHnXnda0kQ4a+sEVcUxBbRJGPq3KTp4nr3O6edxo0ZTVbqYkkuFVHIbYSJTDBeTO
Bj2hPEBnI7edAamErsWzbJ77rNnGWLsHy4Tn+HKIogwBQWuY5YvMseLK1Yyoi7e93DqVcMdymK1b
VZkUZ1c1OVx1F01xJKKM3HGQKSrlSjpIXBtd7UatlDxrWlQs5DMogod/ThKU30BVotVQqwm7BpkH
K/FFq2jFZUUkTNG6k5rixUikDAErqH2mT+TRp/t/wtjhWVZ5soogsg9XXVI5aF6kSvJUtPQEN/9M
0dVtTcokq8RRSsUdRBPG/hRNgURHXG41V60T5Cs+DimVo9iVFgJAL7ROuTbAZhOrv41dcbGq2zJ1
ktUca94wVd3WylX7M8eSgyNxdciS7krRs4uizAy+AUFLvwQhqOhszFLCv14eLTeo9fbvxdTL96Je
SEuPBINGyi83gVcxtd6npiLpSbpKrWm6gr1l3OSpMq66ITwHhV+C5r/KviSPyxJQw0EGTuaGsI/C
d0iVqGokcbqaib2v0aNuXEOv0oOmV8RWJUooMjwq9//nlWL6lVcu3aj/e155eJlKIX68SSuXv/gj
rdSN33ka1AxkGgEA65fU8Y+skt9AOuH5mOSGdG8M8rn/JJUknNRQHFJG4EDY8fB5/5tUKtrvi6i0
CkFLAXxBTeLvJJXa2/eFeq9qQoKCNWE7gEXoF7x9XxRLKusyQssB5RNSoSejSFFFra2dXaZb0afw
tZ3prh+yx0RH7CIwPJHWM1IcA5KKn4cc2ThUuVxi2H1HFAoiV0OpbNLEWqWJBzJzT/1ScZWaGKT4
hOodri1p/jOakltgopd6m1zEdnVbWreIjn179SD+zKBfZ8za26LUMjmMMX6l9CToMDaO3gQRZJiw
B4PtdsrEmcntEviU0y+jOLkNCrSxZkKYJTvyizDxhubLFM73kVQ/5Gm1R8LjkzRY27EL/DzKNjiA
XOLyI4IbZUTSy8YMPU02jXHvqBfokHkiW8e4eGuR6mtyBpevvWm7cj9xewFbhoz6My5N7+MZvq1/
/TlBjAg41iyFzvPRaQesMQyRXLAhNjaI4MU30WTtTKs7TJqzL2J9g2DezTieBbEf4Qf+GBjqEpU+
Czdq+bhjEPS6UrVj5aAy8Fgi1aWI4gJm48UwEpb2j/PSh9FbryynNSkXGp/yhZyHyP1Hm8jm4B2a
vZqRTnVXg977aX3/8bqYC6TsrzPwz+8HGQi7bF4+GGRvt/XoWDQBYFq7JZxQox2f62La5PJ+AJtr
EFyPlnYxmuOVPObQn6M16LWD1aYbufmu9spmgpNejmKfdM+ZFm6Rf9p0pbkbtO45FfWzEca3zGoO
pMaN5GBb0elPtB3SHa5VaQ/15Fxhg4ETaOcqlfhMxJj6Uzfu60h6UpB3RWdyo7YQcHPEuVsdyUTr
YlQx3bqckQqRr8pKu6NvCacvjNaUmF6InZ+aPL9GfwlWpLUWOZR6abgCwHctx58/Xjzdelvv/GP1
MKteajILyPS4mCvbuTQX6eBAtaivUPi8tSLe+8iCB9wdVKW8EPrXTtZvpT7+pDrFtyQKvjiT/kws
dK2EnlZWD7kcfTLktWHMu1m2/DlCSSBVv4ow2qoi9hrUlGQNgT9T/5K2yiZu13ambwOcObOoI9Yg
T7KNtZgGFyjbhT7GqwydR2FGD7Li5zjPdW0C2yD0K2d+iMz+JUmjT72SX+iG344WduxDu1UlNBUS
pNUA5D2YZbIrkMHMZOmz3dkI4311htxvFOtQRv0B/auVLBnrNqmuIJHvWzO+T9mqSKhvjEs5tLam
XF06enELyX6Xh5+lMAYur16lQXUTMAaiLOZ3ozE9w6FkU5lem6DkqFu+CJQreeh2SCvuHFzGURjk
+r+25XJjp+neTPqdiXpmYipfEYbnZ5j+07i1/g97Z7YbOZJm6VdpzD1jSJpxu6Xvu1x76IaQQiHu
q3F/+v48l6qO6qmazosBuoFJZAKZkaGQy500/ss53ylwqOvaplKnYegusbK3UQOc6tVp+oOKynWZ
RKfeUJuhVSc16wuR2AvSFZZMBBduUB7LeDoUmrdpQ7mSc7leJx4cK6Oiean3kaF8ROvL0SEGNfa2
dZkf3Hi6JNCxXKT/TN5Qshi7nygZTyJpzpQUmyGC6ga9yG/xtGqx+27Wwbvni6I4tU581WBljmb+
0gn3kKAEVrAuorJk22xD0zOOZe0eslFbiSDd9MWwykP4nMOwyjK11YLygtvoqW7SpZcdx77b5xGK
/aTeDmG4CqVY/8y78i7RLTpCZ0cswHNih19F52yD7F4y4PONwX00+/IusJqHZJSbYK4eHDtdRUJu
nB5JU2/p18CB1q5KkJrJp9Pbu4jzx/HSFaKzx9aWL43xFFbymlv6JpzdTTpGn4C8NtNkrElSQXuY
H28TLx/X3mNdW2dGHeyXxmM1p5+aU7/OY7Caid2ebqeuowgxd3a9eumkfZZBd4K0+abM6q6c8qM3
hmdTX6RluEteq5VhcI0AKzUFiDfysbwh8ZNWQivjjndqPlBDW9FAPNgQW5t5M+X2OWHRI+f8aGhP
lQsVonUfZRN/tEHxUM/u2mmsTVpMz5kylc/bu5ad2AZlvtK0kdFE7gMPfG4nuS3r/ENzdB8dJjdi
/ZCKbAUz7cOU9TWPtC1el8fRiz+SQPcLkROFl3zoiX3Gi1+jbHoHoPpY2RidLW1F139t6gqwq6XO
YYQG3262vcs5DE1wUWXRBk7sQ+MKGAfBfrbTp/596Lge6e8XRe2sRi9ddnQckCDONwf97H3Zdf2T
/eRDXQzPhTbrEJs0Llyeq+6YcN8+Qg+4Hw52qn2MMR9uI68s/o5dNpxU5Jytpn5QuXxufmIW0fwK
Kqc/HEL3DGLjxY29a5q0yzhqWa7nfj+bsEyK+rWMo8+IRFOAB+lTYjXd2sn7beBUh8FyH0MRo2oQ
6bIkGi4MnC0wyLtMDasmNg59nL2VUXa0S+ucx75KrV1TlA+iY3cbmvpzOgWPuWdu9KzalE6102hZ
l44Ev1LdSglJnZXMZuxD1Pty0yZdR6r4CBo8LJQt8czoCAiWuYgy94B59BbE7morUuZDEoeXhuOB
c6UP1hMaP30G9hEZK93NHhrVwF8AAahMeTV151yayRee0LVe2Y+jMv22sj7A9u2G1NzBy1mYcyF8
5g17PdP25sgJ44KkWsRLQyXPTNQ3nTtsmX/4IYBfTdzPiDMThwQcYs3LoF+IpnrI5ItykuM4Nydg
P4ehzJYkwOwDieQmbp9BYmytsN+ZRsygZr70nRf6EF78VN5GIu7LVARfEipi69TXxjNOKgAYcxqN
8r4K65WpN5Ofv9txRrmqXYypfMSavII8ckCjz9DTsJaDG58bQUM0E0Hbm2sdonnMyKyt0ZlF8VWP
+8WYfUc5sB1b7jFT34PhWwg9AX7eb8E8LW0ru94idgzJW2t0i1oZRyuPTlXsbvsg3cXmJkDzYnvJ
rqvmjRaMj2Zm3zEtAZXyfxWY/9ri/fGARi+JeZ2VFTKEX8ubHLI1U9ne84FdLgL17A439uSlEBMS
EeBTY4WJS/c7O/R1gmFd8EntVeofg/YoVbSoQvoZWp6/tFV8LHP+/sdF4S8Lxv/a4nHzs7yt7NQ/
/lH/HXeOt67tX/WG2fsQ/9oa8gW/t4bC+saqEXM+WiW4F5Av/mwNBe0fGiZqTqyuuLIdPt4/W0Pv
GyE4goLfkbbDNEyn5P9ba+h8Q5iHUoSsShRDaLH+Smv4n1wMNmkjjmSEgB6enNHbq/hlDch4PEiZ
DuIuMoh/iiagrqt0EvWbhm4Oq+rg2FT2oI9w/bsfbq0TUDBkxAGt/sOb9n/o4/6T64lXYhriJhsh
oAQmxD+8kjhGjJ2jE/atwRJHGy5Q5rdkX9xPTZ59ZnmR3nehRViskZTVNQNI+RCYraBeL/CV5NCr
HvKornf/+mU5vylJ/t5l8NHd3ma6C4Qg6JlooH99h/IgSTilmQt6rCKTBVFT+XyUVgbJmNS9Fyse
FNTKvh2hZcpmnc5Bsa/dobkOiZcvC7Z7B7bc+cWwrQ6MZjruVdjaq6lz4XhIoMuhrqplBvkq86ey
avzJ8kowO3O860JIMWnQcxIb2dAtolCbBz9xy/Yy6ZF1F6N4PEGB1deFKa1NpM/hg8i0YB3VMQPO
TobFUxtY4wMUmnjvsWk5TgMBfhCCEyimEpBkZmh4bE25yPloIOKPftXr0yUa2TpbZWSuWWYWO12p
6Lse2sUSUM94mO3a2XZ1JnYCLE+6SHSG7guUMs4xj2+/2rQiW0dBXA++7qUOFWg5dW9DPI2UxWag
3xs6XOcFRCCYypXGuHVIpvm1Yyi+Z13SAaFMx0NvGuD5RdsBjEvdBVsn+5jha6QtsMY3vQ6GzcwN
cq2t2jlWUxcCA9azZcD66MjWx8x2TR/Za6R85JqZhcPUkjEuZydPjGzWvb01NMVDWdlQcTMIgp86
OvWNtBPzrrQao7oTo6rbyNfDUhUnHu2a4dfO0KfQHsc0uLHQrC5K/QCApLj0zZwxuhVMuH9QG3p6
veoAeYKNLKii5c4LRj16AxFlE0DlTk5Kk2FDz7s4RpXX37nzGriDXlMbuHO9aoZWb6XFkC3huwXp
gQlIbaFyMoF5niTOn+QsZkbbizYZYcSWJc4JSKcBXMMRcZH1EuohUv8GUKVYqaTvh4OVzHwxm6sQ
jfdgDyq8tARvoo7lkjbWLGuyZB2VygkXnRbb91Vd4SzxU8vSzjIaSCeyQmPgyQI2cunWSnxKo4iv
rTu01fdIt5j8uiDx7SIun/TSmTTfsc2IHN+0+bKigMJP2QYBHcAaJsipXYgRv+61ivoRWFQXDwWB
PeYIqiURBnWrxWLyy2wcuc/QRIQ+AxpvWdRmepLKbj8DL0wtv+2LwFk4hlUx+E6pFTPBIpgUaMPw
57CQ51ofJ2xoSrA2NosxdHzXCd2tK02TwXzqLY3SyTaGyPvPkJvuNTVrFWynEbjksrSdcZ/oEGpu
e6pq2o+Wnv6MGMw/QQluB1QLRg6XedRzeCRt2xjcSwPBX40zqVnz3bwv4osqgn6tIBKB75JyBIpG
zgJcymyaP9mBkn1gp8kK/mn4NGd2sLZzLf3SRIClDO6PzipceXvdTrTn0InqherM+pxPrOPmSln0
KLXhE7egoGQDI8wgSu9GO+rULTxwXglC1TtfC6VJAE3iHVUpq6tUPfUyu7+L6YRy11c0dn1iaLtW
8knMYArnBXjD+lTPKYlsZd++ZFac9cSYBR6Cr9lagX63gdQayXw2QL+vvSjpdgmhOgiQ22ReeiZ2
twhE7cLs2VkthT1O6yCXCbDLlqPd0eYblwwkI5CuZH4YwJL+ICam+Rwha30koW4fqrEIyX0AiA4J
kGQ3l/dsjlml1XEFxUdNUwOuGSqe35CStHIhzN1NoRWxza5zPLO2nD/SRMtOyZSrtyrJG9LQXOYF
TjIX5caunP4nUVneSllluZ5pS26oM/OxB1rI2innMEb3IxGFjB6BGxP97NolPJzEBDfimRnHXlZf
cpixCUkVjAhiN69+5GPnvpKLSkRTa4o5hOg+megD+nhgQBi385K2UewMp9Rf3VbYzqJPrHbiCMrS
K8LZ/KMxlQOnnt1yB9l2mu+U5KU1dVaPOyiEGWfrJFhYdinwXQCmHvV7n6XmWsyi2nsWTSEZjv2d
6XTBTye0QFZWIbVubA8z3Xqq1fGyaCqa3yC9yW20Nt8XcLSWSTeqt1RG4nMwh+oQJ8p6bGSTXoDK
VHcsx/sdahqxneOJxVwFTe3OGabOXAS9Es/wf+XGZcu+KYuQWAkOApAGbZU+xnHTHqyqDn4ScFBw
11MJuDCWp4AnZBlbFg+1HLx3Y1G4DkZFcF0Mk/118rAFb0dXdetYRsZzio7oOY7SfJ9aofYDSo+7
sIog5rwu4q9obECxmGOwl3UzXjyCEM5xqCHenYP5MrkWUpw0FvMLIRTNxYYNu7Ray8n8tGi6AwSl
9oOpACBLC86FBu3XLlIwnxnymVEN9p0+2Ag0ZOUiK2APnMt1QjjOuNHVTRAw14Qf0Fs1mfALvHlA
o7082EzFDPqvoVIPr2VsiJlpZekivSiaecdNXXQgLEMa4MTOWB7DM+jiW1ek78fA7U5hm7ZXtx7d
cTuZKuc7Yjwl5IzxeuZ53XOgqOp8Rx/nVVuXSi71MJ1bv6tEwK6PjRREREudUpUaz7M1IcWlevgS
PPnuJ1cnAIXSdUtYCfcZXtKqfkUF0T300+R+zGko79uJTIZwKgcebebE1dZHoXUleCffebkNug9O
brMhObQLfCNi4zjCnV4nWpm+sN+3j13M+y+FQzjOqFlwgYXJmxr3bb1P7bG+2I03pgtRFdUnl11w
Loeh3jSNMKoThpppY5oN0pYiBJsCgtLlbe6yeUNGSscxEHTGGmCi9xHGk1jpZVGtYjY0ROkWzZOm
ag4Jh2+wJ2ciWcWakzF6lcSKGG7KBU6gSOf149keAAf7YUb3WQI0YX6oyydDS8rvCoL8saWCnljH
M6IbAwkVG8PA0eo1gIJc9cZGDAVvtWXMxoVkpnZXEu4B1NUQOw15Fkb6MA3giPB41n0VScqXYdTU
94r4jtnH2FW+2XFjvo4IjZSfA7K/IIqDGYmyId2aZtTXi6orwz0Fk/GbOaC/WnGSnxNMW+/4BQhg
niAzKr+bb+sahCXfa9Y5JBTVebMDaRyuXQmh2knc4s0ayvyjJuTmTVD4bQ1Tyx9U3JlyyRo9WvdQ
z48ZEqK9oyxvCd0ueyoTw9s4ehXw7KXbZ6I4tN2e+U/1FpopiUrVlO26KeV8Me1q3GZ1qj32nd1T
QJp2sjPNTns2jKgh/yF2sDqypn1iI+6cBe6APUThBFwqQ/IwrSYM08z0YLOb5HJmUFaHOqde1WIn
JNrL1Q+kTUZXy6mCp67V3U8PP95DamTkeUdp+OA5pQH4U3G7c4MiL9M7uTGM+hbkXCPBy0rBoDWz
yXCHE6pf4qTQnjRNi8I9eh15DqcWdLKXTtmzbNBgLUqNC1cz3H7ZxTrE9tC0dp7TuqeCzo2nQx7N
40dx2wVYWW+yxDcGZi/RGGB2NJzXQfViD6qdudbsdg8VfRjHXoHFcBG5en8/Fk59BnbqzP4M0fs9
dGztEI+VgdW2Z2KnBeF4iIliWJdWNqy9fiICO6959PrcPM4WOxLDon4oVoaDZsmPos46zfrkrNRo
aogVOJkOsIMboD2llqW+GeXuy0Bs7Lkh+QXooyRxaGTVxQlC2FyShGSXBPMysDQthKXtjNsgd4Jd
zlp5MyWtvkIzSMU7SfOH1euSEzpxz6HTxGyEhP40SRyYfkNhy1wU3dddq+loN8KmuATQtDcQ4avE
L2OZX6lVtZPQtZ5poWudq4LEFd/luLyXVt6gF0uq6CdiPXVXala+DvSmuiCe1LgxnOSQyc75npSz
vbbmqASe7oqdRXH6mIVMyaXXVSetUupsy6l6LAUyr8SN5F1nRyjihtJl8khVh1ykrrsHtxzKdQjX
Y5vocrRWstNqMlO1Jt6UEIh3Ruo2GtFPZboUZnzzYgZueyqSMn7MMwo+5i/wcv1mtsdnnmbVVm/d
5KD1JmeElmbd41zN8tDCX3mR8QxoN5huKRC6OjeAI1P0HJU9L1xRmwyGgwhvEwco+WRBqo/+FGru
yQwS81CxVLl1VSStcv6NP7VedT+6TDHRLPtCvDr13Ly6oZD1IkiKdOc6yl7FlsxPc2caK8S+6YpL
wXzu2tbbNpmcj0045C/BhKA0Tgz70xmL+MQKuIBoOdkbA+78stU76xwVTnlJZaYT5IWYxCdOwlwn
0ZRuyD1O97NVR1eNOldjVTYhPNSZW+oqY7sM2/49TWOJB76cmWhCxfrRz022LRrXPtiVXb1W0H1f
QkLM8DBY7aq3YmaULNzPaWUnB9OZ8junDtM/KKF/aZ71XxtW/Y9Tyd801v9yYvUP8yp++x9Shm/Y
6mDN3VaqAr27icXjD4G8YX7D94yM27BwGvKs+fvAykTmwF82rgZcbETL8lV/zKsM/RvrL0yRQJOQ
M2B6+CvjKtpkpi1/n8ZgOrR5ZYAVUOGz9MXK9Os0xuVUD7tUraUadWvblQarptwic/iudmIvvEfE
luv3jh3NajUQxlV+sj8MC1ju2hhdxViZzgnNrdXsZgu23Rsc2sK7IqEswqUzBD3kX9PttnHtpN6+
6YlUWdshvfhi6EsijcVcRtVrKrRIXYxeTnW3aNmQKxK2asNKP91htGusN60ds2SYQ5epPnkDQ/xi
pTUZEGWmwuAQkrun3wdUMuV3o2xmfVl4SWo/wttW4capg+cB2dCmVUGxlsL4AKauguXollN6Tmgv
py/HMksCWSawxsN2hGQseLpWojdWiMUSeuxAaKNcZyiTw0NL9KB6k1qiUTnpc6W9jlCsaagBDs/T
qaw7pja+WeXC+F4qtCKvIpclEkRnit2nydbD/pzLvEuPXVBkRHZNUoR3tM6jsQkqmYiXDg3FLBZ5
aEYJuoCkDbZO3TriIydwQG5zK+yKd8iJ3nTsSuxNz+Ut/eiQRlmTvTlJaUwPvXuLr/GNwE5pn2sv
hBVQOKEXx34MvtX42ZLLQAk1UV41Z9JA9FsMRpUJE3WvQQHRbsTsiFr4pTLmVGyVQ9rCzMAkSfVd
pY+x+YNwFQ6Shcteqd7NtdHql1nIdIjWMZvCFpi3YOfm901fFv1GuV6Apt1327akpC+cqqDGMgOn
QRXfpaxyuh4LXTLnHd55INVD+9iPXaqfsUKg/GVBpSg0RceTJfGVjpbzrIup9Iq1K2LiybyhspFt
xZ3h9URtiCSc5uNcWlzIfp3JKDCJ1ElL6qjcmss7HQGftZOtZUb7gRCU+TGvnFR8jC3yXbWUsNB0
Ime8qGjuRJnWxUUrwzl5CRpHFNdaeHiCu6HL3J0xlrxqv52wHzxY5tBX913rNc6ayi5IyuXseYM4
6Ui4raMN9rKt2CUNU39pYNiPZ0SVXbUKjMLuv9LQFNqx06MkttJFoIkuNthUlR3j3GYNb66ckm5T
RJo0OuxOpMPY4Wvnho0R3kUd6RbqKLoJMx+KgjiOAkpcpWlGO1yImMwLZ14IN4FosqwJrIn0B+Y6
ptLH3ZRFBBfJwE6m3U01G34w57bZUQKQn2DsJlPabFGcz7shmYkX8ocU1UrTutV6cLymkwuXT2V8
pzQm+dKUqV7mC6oNT+3dppHDNTZyLpDlIIOc9GUFXB8l/Vg2JT/MVIkVKn7X+ZlpLm78huzP/MHA
qSEa355FpP+gLSq9DTLbNPsKHUTvr4gt6+yrp4jVLg5NAfwNQhPyE82fmd5pFFyCxIcqNkym7HVr
naagCbsLTAvHfeqSPhOPsh/NcfAl36ZYUngh/BzZXSYPmlZysbhjb2dH4mgG/TOuiUdgdVSmSU9G
a0xraQccQScexaJfGTp61ROpCIa2EQHpVoRw5BXROwPc/x0uDqNbzniSrYTpJf6UYWmVcbgpcltt
57lIqn6haZNU98WssU8320abXlxlxC7pIV2SvaA3G9yHRMmKXVrNRGs6ct7pfYz8Q+vyhdXnRn9v
IDCtzk6uuzhaGIKo0+Rx8JLi5XTNuwgLymFtqgojXzptLrWTqanZOYqBbIYtePXAuculJbO7JlI5
U95kUFV4jVTXO59MlPvgyY1Kr96Y3mi5a92cTXubJpkrl3Eps3YVZlox8FMZQ3rmBpnyXSeqfggX
iVaMw6IVogxfLZ0xMVk3Azn3Btm3053DIIb6jmAPFr+0j+mbMSuH+Kwwtkp16WnqY7aiXYJ9x2kS
bcnM0rQuo53l5YIhElIDdfvouyEL9+T3FMT6kLjn3ga7fW3tsTjN7SGbFbR6zRKVc5kCJwy3FdNE
jm1SB7VxP8wx8s/f6oD/XxL9L5ZcNru3f14UXVTblP2/HXgQKaTZ//a///av8b/tVPZefP6y4vv9
j/u9aDKk/Q0rOuY/ZFpwzG/Q0t+LJkYB3wTVCuYMIPuUK4iw/ljySfmNtZ+4kbtQYGH8p5L5o2aS
4hu4D8NgRsDS5Tc96V+xFP62Oft7zYSVFdwVXnw2fIRVQ8fh5f3HHV9durapGUnzZPXJvWh2ume9
tuQzYIZyUG0m2Q9y+T40j6k+VRzpLHG0nFLnFklXYHseZLnRo2uG3nkhE+9BRcQVSqJkYtEV+yJo
98bUl1vTIvRRujNR5pI5xTA9tHUxr8Okf7cy741vg2XZ8zUEc4tCuylK5lpfer1O/mV9ZLa1k1Jk
9OnzsxSjuQqasVloRr3rPH3RNW235XiN/MGYfuT5TX6q2iejSfulp1S5NFpnnami4lhHXCTI3wmn
8FjY3VUjvYlDiklVkXq85rc0aDJSeOR1cpOKaWP6fvunsovDcOPiJQKfU8VMPVfxvAAfx8wsPOeM
//mPKlri8avYeEVLN3vBMKw2uaOna12BtAnIWUKf3/sDFh/+IBJ4kvo+TsrHwvuM2JVAw44Os6ox
/VYvxHyv9dR7L+YfXli8IWnv/c5F0RDZJTFKvAhnzraOm30Yk7i6M+FoyWbsI0btwT6f44/YafB+
Abz2Av2ZNI3e15gQwrD9Do3kgwiRhUrrhw6llabf/AJNrK+6iADtEW1Nr5VEd5me3zXZqS9bXnQg
P1m0IdzsXPRjFb4M5cqruE23MXnNPuvZVeCmX6YbMLaB0aa39PaJ7H1VlJ8wUMolRcAHq2YyfYKW
aVf5EDo9ghB8FkRu175rxheO8UOBdfkm7vsICBEy4uGdb/YRs0xgcGlsswp8cePco9wCHZ4620Jd
DTJXViZPk43eUh8OVrJiFRcsjCHud41ATBIa6yjujS35gMai4ARdkEj6lUX6c4WBwW3ubDxgi5t+
p5f9czmXH6GZyGU3Ty/sGYkQ8bj66v5mrLEZ7RKYsuk9dFkp+pHJHu+q+k1v+QWVFW+j6b6lZnTK
0YRaev4Deye0wdcEU/Nv/1/11spV4W6YmodiCg/B3FYrs+Cro9b8DPv76RlnlLkQvfbDoApfWmNz
32cGF1R70lu0vh65NHMVfXaGdkCLl1jDcx5KLEaR/dgV8admk6ijqJ41E49Ioebb3jzR1gyJzwMc
7RWJ0ku8Ks0iaYdPy86IbNNIUZEMd7xJ2Iuq3pUdjOWeJ/ciLNyzo/DWZzzEDFSILAnTT53LjnRA
GwdNjBOTnVBY3XWzli/6sDza2vRsjvdV03s3XMVXILU92R7CtzTrQbMvnpdGy5u/ZG6m11wv71Is
Itgzvmdm0ZEWECFkzCIcsvJjnFCK2iVizj7cUGJ9hMa+ngURNpmZbKtnYyR5erYEQTqjcxk08xp3
WuGPDPMQTRMeSwjHsq560F9MPv3G5JMMBVgLT4ZqYylehFkIZ+VM+g6POHFQGXQap943GHAPaqje
kjRPNnYxTFu9RjRseITIqoY5R6KWBGi+Vvh3zBj5FmlJWxYquzKd1lR0rh+FHoY6RXcWwvFMK7lk
a/WmAj54eCtM5p9EUjwQC/+V1Oq10PO7WE7n2QpXRdGvXDsflkGAiK2M4PGa+QdL3ftUYw2fBy+e
2X9i/I2W1Gyaz1NklykX0K3JqA/hYVnU8zpVuq9HyIjtLP5wivCAkm8fociiMPmuRWLpjbNvTO0T
+dpX1hKfZmk9whu7BmX4OevXsswY9OVluk7d+o7w+VVVOczWU5oPlXfrqRl2xAw9lHquCAoiYa8T
3VaVLKa1Yp7WiG0xWwKLoiD2nQa2CHjwDDBFXO71NcE6JRTofKshkzYbvKCjBhUzLB7YiFSgVVZu
Yu7wjq5vgsJJpt9Dwc6y7+iu+fMk2083Lr6syuZT5pHET9lvpJn3dHmAjSwNvEysH6UodsLhPgly
jVOPRczSy4eTNuYXV7Hyt4kO00KsrY7dXuq5v4/rzF5kJVmkoxwXXhe8djmvNChTfiPgjahKOBAJ
fov5VRa9LDVrEmucBhkgfsUHe7bate1l5M/Z+d1YJ0cU+ro/Wrfr38XXpiU9IsA8LPwsCk6xbAlz
zZedU6RAr+h/Z97Iuh/yzXdOBLZdRXH1kBQsQPSEKySPCUat7NiwOirZPPOUci00YDaW96MRph/I
4z4TD88FwUycA0JdNG6qIqpfg7G4Szn0hnB4ni17J+Q15Dyu9EBtApW8IfCs6S7dHf25xQ+EhNPC
NteJ+0D/OVlkh2dcoHRy8Vfgyo0XWDsnqo6G0y2Lan4RY7JbVSJMLjNDdYe6QaRNvwsDX8oaanlT
3LP4RLbBNMiP7gn/VEsTlffi9gQy9Vm7sfCfs2gkYHIiUtrTT3gG6MBGyOdjqvuly0dA+BQD+HgT
WSbZnir6ZHd6QsJwF1Ukvhq5XLZYSv2eT2CRJUyUZTitAio8hrSB65t5blB/+xHpyV6UE8jXFhsj
s6xlUH0vbABdGRJNMkxeUzf80NPyLX1kHJ8tnUC/8k6FSxYbycrI421T8Ybj84dDz5NK8GUSiDYL
Otry3G74eFt9SXrN95IAmgXiasTkqccU2NVuQh0Sbier3ssqeGlpKZY9VoSNqzdQQWV7EHFrYfN/
QgkAU8X1siXLTJfCqPCRcKhlKspxyfqVH7LBipw5FkIgDQ9C/EjibYeyknEHkkjkL8ImBmgiefl2
FrOyMLnfQtyptDJ9yMc5760aNzFMgh86ss6bqKNYedpwJPFe91nmGzxK7S9Ldr+Hxfw/aCn+6Sz2
v6Em0LyZUf55M7FSw3sbF79MWX/7kj9UgeY3TF3U5RjCqKhRmvzZMAj9m8PUVbggjfCTIYX7W8Og
MWVl6upYkH7J6YANQjPxpyoQCgnsRgskjwS7BWHG/CtjVhDCv4xZLRBdYOxswWsABOiRDvJryyDC
XpjVyDjfLli/yVHrmcb1BUV/Y82zr4JsvCcmkMGaKuJDhrH1qfSy/JPCaPqhRQ2xsrVnJksHXL65
s6e5XCWdbe6GfEbNHZrFqrWYLVg9NL5ubj/Sjm9AdU291bnmUYWsz4nqgCbdtN5Ck1N4h2//oYlM
iqaxkc+iz2k1wrbN9VWgscDYCIi4ESF0ZvCJOBsUEYduho4eurd5LDsNT1A2Jz72D+6HfNDrc4jO
H1Rd097pzXxbLYeJVVz6sMrxfdE26PnJJFAv/mTbgcPhhuEpFkIDqsD9H2lWisfVCxrKrMHAXmLU
x9YOtG6ppyIW36f2Fmodp2af+VUV6gU27NRFbCet4TQnTif8pmKnvRQM97TtbGDnP5vxrMSqV0OB
2kIN9zlqtDW7bnzayrZ8rQ4C344JTNN7p/UH0te3eNS7PTGQa/in1ZIE4jutbLydrIki8zvGn9RD
+cPIuPw61I48CKHt4BW8t11krnBMzJswzmgqtLZax/znVdwmlGBaCdRDpO+FyyS3zWKJg0CvFvUE
J/6FdZiXP0m31RNOdY239KwVUgBv+OvziP9xyxfuvX9xNJzeuyZu34v4/Zd5wu2Lfj8cNPnNFUJw
OKA8BcbKWv/P00EznG/wLDG7wdFFl3SDh/0xTvjtAJA0+jcPJOggm5XOnysY+Q1SCL8MPhuy0M2e
+hfGCWBUfzkbWOUAB8U45uA8RoXMq/n1bGAmp3H3RGcbOASXZCO9ZtWSQxwthFJu/wUvoMBLI1Or
9G+9DNvJmc2Rz/JcYJRqgiladrV18xlRM9fJY592jlqj3SvcZxUP7ve27dCaFfLf2TuPHcuRpM2+
y+zZoBZbiqtCa7EhIlJQa82nn8PM6q4bzOi4qPkxiwEGtWlUV6Zddzqd7mafnS+m/DhaY51tRQST
1savMLv9XtSDOfBKFUXF2RlYjXFrDaKUHRQpm2oMhyVLcGVMlaJLqVK4aCqThHwF/WbU3ogJNsZe
xRtWfZv4uOsY91KCxiIO5K2gFfM5rQt6eYPtJXZmem6OB7QKc0sC9Fd+WaoX1Uyn6z6pz06Md3JB
szzahMmXwmAvWKaP0xW6r1C8g6+xZK7zpu6CWyG3anY8U1mIHyK/krKUzKkNv3oyy5S081R+LTs5
rvtzTZgFgPVqZBYa/XbcTOfrmROgWj5POhIz5UYaQ7WWz/Nw5PrnZmKlJf2lGECsaznNJ0JtwXis
Qy02zN5WhKDgkp5NxkzrkJJDpQhhXkeKOIsgZSCMDWeClBSporpaUqsGejoys0nB/ow8hytuEfTh
T4glVtB4aiXm7bcOOF97r3aYX9PqP49mqn8DlCJJxaOliWEfix5e3yobkgEaSbZF1N+CbVUNah/S
mHl1UeRzWZ53Qc0O0ovmzRDm2IS2g4adb0ehbidPZBWqRH2pCos+3Lx50esqfhYqY8QSKJ3SM2lu
O9fiOFjbXd9QZxqazkWBWJ9pZh+cI3dUnaKKkVpSSd6JVoW+pKG/Si6T6lsVJ8lZH4T6nvcJYw3N
kElZmJX6JPSk4m2adfQnPej0fRmrioLKF9KH0+YzLSZB6j81oZ69YDgjUJNqq+CmROGHDtdPu8sI
tZ0nAE3baF1evBR+Wfwwm6R78KU4Qmpd89e61uyXjd1q+QT2Ec0HMJmOCNsgx49qFyA6hdpEnvuc
efJlinFVt8nAFD1HFH1Su2s4z3lw2SqGrfmDM+UT5uyhOFj5dYw7Fb2FPbZylbk0wjW+AbdHUWNx
IyVCCoUriuRb0R+NTdi1frIrzD7hhyI07mo52UUQkDDbUBs4UUJusoj5Zl82ZOH2Pkn8a6XNjHKp
qSDc0Nq4uojKVL6gEKMeBAk3O4SrIXKTZjnU2ia6VFeJ08IxaKHCRb0l400OUGzPErEWKydqi4GU
olq1u2RQ1TsjHwuM1WqzE87YjwALWaX6CJOk3sxdjClKnoSFo6HVO1fGnLSamRjq00hdInVlkjeH
POvm/jDptIL3Y2n8SOrJP+Mu2t00ilDd1wl3tagRG7fFiew9LKhkuMHci3srjxJr3wQker3WMMDq
TogeEht+R+4KwLyCbSKgcnJluZJGR/DxUd34ciX/EEtZpmkxT85rK4/3o6qnBl1+BdUjIY4T5TwN
NLN6M/VWVfYJVCGfK0Cjzd/GFE20brdWICoHeRY5S6BSG/O3SgkHKwKLlRaYn0R+6o11FZLiKCxU
2tWcebFY6UiB1FjTaA+L8PwOmrO6G2kmdxpUZvpPPwL0dkUnR55sJBTF8Tk8OeV+GsLI8uJxKChv
Y7tr7fRMVISXEsPU4EkI0JZ5QgIsdj+OiqadR75uyU9I5grsFkcj6boNy2r82ZpiVuwqIRl/GnWS
jK4kUOnYz3VXqmeVFcv+ZtIVepd0spHPYQBcx5lrbCb4bMxlu4lMjVt8Q/FR5taOLn9XoLpiw2Ej
f8IHW+QUGGW1ue972iBsKQhDzGObzvw+NOQ0F22KhHxTKOTAiyJxfGdINOZmcOCNHTQj65XdfJBd
/mtSkIHQDd+NiLfdAQQ3qZ7FK/Q8c7q7NRNh8f6ibb2PNjNKHzTCiiBxzw/l7z1q4Tv4V+UPi7IW
0s1aIQfZ4Xr8aMqSETlqB4/bJjdSyi635y59McDniDY+MoD1W7MxM/5vVGmWW6ax/jiCQkTkbnDb
Pq+yEZIMF9Y2HBD/ZDNZXEhwOMbXE17yGk5HlivqAh9QCgmxxHdI6BRn7qoW8aNqlZ2bYFug0Phe
wdgnpy69mUmR5Q5Wu2HtdmXT6hdW3hiQbUiq6Mg0Qy3cAW6D3NYrgsqHWaFmS71c624KdIw6zZig
AblA9mQXzxu2LnoW5UIX4kMpx0O6i5ok1E6waVcNQLzHFpBdEeUJ5BSJysnqXNGlBTU3HfX1xtwO
zW25x5l9a7GQn4wtxbtduD06d33ScbRqgKcOogB0xCpP15YunzXmWZ556/2peQ6yFkV2BfDtn7U0
gUwgApgauutBTUIoWLUO1QHiTSGfnsVDtGsuaFqn0d9FWe9SE20Sx9qfsnhbz+EfEVfymCLM2JLK
6ZnCtYekbCKX5s47w5lJ8bllsJF3p7CpK0HO74gaJzdDpIPLWARDx8WltNZCvkfzM+CZLQUJI33J
CrmRXW1OCsVRqtZ/m/q0bc5iYWqsxU0+0PZfP8gVM/f3PKtU3xY8Lbata6yqOhWUGxrlmQOQF1b3
lhUi+pw92tFbLDzeTRkFQryochDVw5gXOus84AwRoHAVTDcpt3L/Y5C7l69/1i/cz991tz9/1qqj
jS539n1TfqYtZUNm/d2w1Eu5yrbzUF/RNnWpF09LzswYoss06pcKwuzRYb4D8uUoUMcH1HZkl2gC
RBcTkFiM5MtCGRCQo4iFudaMp8ySP3sl6AQmaU47BdDj1cOcYUFzvVOfR6FzIr7ilT7bX0/KqQhc
e46XC2ITox1m9XlQJk9qv3ecub4OsKzw9aQfD4Gi73GAYq4HKsFgKsAotKHI4eOONpCdTvfv14E+
HQlqchgdYANgz3wMRElHpOCoPc9kV1LPH9P6dq5zyitfh/lzPIauy2SENBkfCEQsH8MEfpMYhi89
twlJ78og5VuXsQmjh7FxNzvFlVrW5MfpM4BL8ZPxkpaXzseP4TQrQruaaM+TQRNeEniyTx8hVaQ5
6M/G6GG2TgX8cxoJyMZPHyzwnj/cYfjijarcCs8TrTIcUDn8Q7M88WlZ8ml/juooyPIjjsBc5pSl
UqD7z0BCvGjHKYwCxbfZ9t1vuh1d54InXExu6iV3ppOeo7k4uTGfGuXqSyDqvT50hv8c88qa0uNU
VCeWvbS6lbMPG7+NczWem6mtPQQmcah6fxaf24zEu1pbE1yBjB3YNJL7aq4MW5Hy3NMD/0Wm/2+v
UOW+TETz8evVukKmL3seP4PuHQkum8HLsVo/mRUJ2hQpz4Meb6O5WMqlVbV0RXp9SQMguJx4o1cx
ai9r+D6qGrBO0m6bMk8UJHKheeCKKWy+/lGfTb5lkjCV+daztFevkDhAEk0U43mScIebcu0+GOW7
r0N88pYu2DfSL+jPltzIxwUWIf2AF6I/hz2kU90abrg274YW4iBL75ThyMfk7K85/hBstZojqxw6
uAPPlkAOw0zPp167R8904vTyyax9iLJasnzulUonymJGSWq0fubBnghxaiDLrB69lkKWgiGJ9Gcj
pOKRDAuisn2h1LX7+uFIn8WREC8rHPIwOlqf9FAQlikY3efBGQCwXJcb/1p88Pe1N3rjq4HCU8NV
89TBSPpk0zGOo65GZ9ZROOnJEhWk8n2OvW9rm3Z5WR7+sZXZ7zVxHGy1xqUqyMFvLsGkDZfGYevv
kdN7LRmGbXNiPpe/a/WN+DCw1bkml7MBHbD5TCaPOue3cQp4iV+sks5e4fbrR/fZIjwe1uojG2JI
2CeECiTdTcwZK8WfXwf4bGnIBllWuOWgxNZWFXlIniJs4hf8N64zi2rzlO9nud18HeWzYbD0yMzi
WQsIYrU9KHFPA5UsPMtiuQnD3ivYnb+O8Oka/0WTMNjnOI2sFgBwURJYefkCVhYfiJ34IPgO0njL
lu/JquxFl05Luvkn9+u4f86fiVkfJSwN3xL+12pk2kCjetRbL1Mk1U9VOqdXbUy5gswuzvXO17Gk
5Wl/XHgEIzmucj5F0aYvP+Zov0D8nxjyELz6GpqHdrqlb/4ybQo613VHHGkX1cPrIDWcVnqif8AL
Gqw7MuU6KwGPJYoDUZcsiSR+q4x8MwsnVtInnz5+naVA+uC6B2RxtVZnPdKXlqDXKtbtIqwOHOZo
RzCufRmpTrCIzHUwOjV7js6D6Cjf0BDMH3AKPT3xhq6wHst2gIWwoeEmpJHqM9boPr7CU4kw+DXe
R7v8KnPIY230TX1xcpP75PkTiH4MU+WfPyzDpnAqakRjr+p2SMFL2rTvXgSHiK0nn+36DTI1joKn
TFI+CUpehcMi3dfUJ9ZIjmIOYDT47WveVzaduxFIPk3+ZxbtTKFq4iquIjpURIWDw+qFGvKsyas+
ezPupE2X7pUdXgJOj6ZFbPc0h3F7PzWsP99hQi6bELkCDlHi+vBE7UCrK7F8Q3bx3N+BvsJ62dgq
296jt8KlI9b762j0f6E6//9cGW7JRPz3Cv2+fqs+FOCW//yvHijzX7rMslrMmNRFN8v37becVzGp
zlNaWzId1Oeoxf+n/qZQgDdFUhCYiPxqj+Lt/6v+Jlv/EvEIBr6KmJdny+7/D+pvq2PFwmqkJs8m
CCNHp+a0TnYkfRpYaT5jsuzh0e3Em8YiWcn7nXvTzl8geM2Jfffj1+vPiKvvvQj+oTVJqNNpug1k
0+GKeOIr8usW+/fO/jsEnxDunLR8aVhwf9zZ08qPExrX/x7USJG+2xYPOscYXgAH4qhXbiVBc0/m
zD7uJn/FZteG+KFAZFrbAlMhpBwV/ootbTIv8KzxWxXJzjKnCnNKOslFbsrUngpN/fXDF43YqDhA
85i6CQYKW+KVzsJoaW3yezF3G0PJsttMKiPrRSnHPu0ptdPQSc3M8luAfNKU9TPkHjy32gJzKAxV
MD3I00oVnbYSX8xkpKs4JuXJBSRFlOv0ZhaE7z0koPT7kMYI+szczGdIZlZf75IJkM2eVuYEnWQ9
1QbG71VXCbs6mvRpC97djLmQByJ932JpJsNmSaWHHh1JSXA9C01hhFQ+6JJBYho3kbFL00que2R6
Ef2AdC71NGohHU1BX2rCAAy9NCWMP8OenllPkHKwiEKhUV5Vp+sSGV59P/thk0JBbP0r+O3ZtKep
3CjsWRG72QG7II5OX4l0xlZIILn+WFlyGY0ImPfUqXukT1okkWK11L4Bk4JwKoy8amzMvHejEcOR
G/wp5uzQ+c2S/Dcpb+QIMs2zrJP68jKxMuz98pAriVeqlZbdxw1lGKwWdAkBFuKXvQipRTszgt6S
7gORtkBkLLTae5iNLqyDaa6who1GOlFGc5oeFWHqtBurKae7GO8SQPlGK0TXUoEfjNfkeNi5PY3k
WmVPTJ7mItSodRw8UrSgQzVWXOR7wRJh3IDZvxd0qO2uD/qwOKMYEbSbYmFp2TVaEECh7Bq5R1G9
arZ8IPPpEEkB8P24VaxtNVPD2wS0Y2FAg5tou9CLe8xJ6Es23cI362xv5HTRD9l4IL8UGx4Nf9IT
yP7ad1JcWTCrSbs02pA2GPFySARlROiGtYzN6QCFfQ3lQrChnYTzk4xCgCqv2Q6y13W9Tx0sthLV
rhupu/JxyVC9ZlQn0zZoIUvQIE4i5EJVkvOfuVKkPVhlbFugDc6CRLNhF+RUMTO52lCAk+edEmGX
eCGQN6jR9GOrsE2VsR0OQSAEo1cW3VDtAt3ictI0molwWNCa3AU7Is5uANfIdMQukW81UmiZ2+j4
NIFOb2eV1k8F3Ct5ojt8LMDn1Y1AOyPtndgPAEARDdSAVqq5U4kpzSHg/RJuOq2Qf4qxsDCTTFOA
iIzFeOxYVTAELpuahW5Xl6rW01KEBhxT0NHupVryJY97KgiGrG5k1huKRLzjackuF4tSQyZRLQYd
y65pC3qMJvNO4ncgmfbzUtz00IoSzEf4+x1prjAT6+S+aS9UyBeP2lgUMOeFMEQRWA5j5dLeVqVO
T+HnWfLFdLjuebojoCgEmephgpD7GhZRgr4Vm3m4stpQKRufRnrzRoktDssknKiy1nOOuRsl0rKm
vzSALjqNczdeBGphoJSsSwnHulyRum3aqvrolNGofcevJHMK1aDmHCN61bbqpEq9k7RCrG/VITV7
D8bcVH9PaxNCK+M19e84n+QmCFZyZls4KXF4JY0w6NxazJNpX/OzAwdcCqQUI8zjhwqxU7mjCbDA
DSb2W6yLG6WKawe38fyNKmmNULsAbTQH+zq0xMHwqLMa8iveCWkYICSn1+p2zimtTY6RVVPwuAhT
Ko6xUAd4/+S2NajtI6OmOpoGgfF9VgIffYsg8FssWm/xL6ldM27nfrzRsRUKqzMYcG36LcM8yi94
Y2Q6LvA+orBfvoLHSMuDoKgj1MskD7FvRxwmtTfIrqGTF1Iyjy8lZxFhuhAaatymU3XawhkNel2a
qs0wqnwLz2ivLBFlhWSfMJICxG2OKEXiwRKD60wwaXrGxSSSgb5CXZJF3bdLVZp8bEh+nZ3+/zHy
fyHh/+oYeQG9gM6Uqvvx4TC5/KG/DpMiai6UnrzkQFN1Lkn/OUyK/yJXiMZTomL1l5zz3wBIuuah
RS4lUa6T6IGWI+hfp0lB1v/FcUFC6kltER0W2ax/cJxcklB/H7y4IKIwkzkTyFw9uE6tT5NSrqEE
pmHE1vyZxhskGyBt8LKhbUTdHc3M9e+/9JjU//EY+WcoxnR8e8fikQwisBUE9BTtdR1CGcv11LXt
Y3LqdxRsOKiVkIyglLzkyY9yBH6I4qYtF/5vPN3pKSUmHWGabjmGPN4IE80MsXDH7fulF62ztMhc
YUnGCGpymQjtTsZMs+wUem/7t38++oX0ya2BYyBdfavf1egIhHzEUjQMn6etfJXow/brEKurwb/H
/p8Y2uo02XRJiJaEGBhA43mQuvGm3TUbawvdZKNcfx3ts8d5NKBfMsGjiVZN7INBUAl2hgMbDWL1
ReEbz1/HWOUx/j2iBfpgUJQip/Fx1grUpnD2GNGIur7Gsy0IDVsA3D4gxI9zt1DNTStvU+H714E/
H9x/4sqrmbQCuEkdgBoUPMKDNVjXmZ6dWKkfrx1/DG1dOMfcRpCmxSjHSBonxwwxabJdiSDr65Gs
kgp/xlmuIEfPCSurZmwL4iSPk8dFo0Io5EHKos9/uVYFDsYOsatGV/5fXwVov5+bWa7q8n+FxjOT
CqbKZXmdHKShqItpNeHpbQAdACO3GxgRtrTzXemyh92Y2clecmoHJ1QIakAF/k/GfvQDlsd8NHZt
IDVFUQmF4k1+rm8BuF+hCLPNK/Ead6pD60RXJzNiyza23lGVo5jLcz+K2fY1ZZ+cmI3HAenSP4RO
sw3vliwcZk4OycH6NvRoDEIgdOpCucpB/jnjy3Z/FBzOR5mECcHFbet2j6qj/0CKH28ER9o2ew6a
ycY/NcmfvitHA14lyshFaEFiseMutQf6zzwUb060rT3uHZtyG1ydGuWvV+OrKV59Sao5zppk6bDB
o+ERpXBZXgEtvsm4sve7xPPdJf+ISbNIhz/pA48+YtdwT6ytZQv440fg2S2b3NBw8lltTa0gTz7E
SRb3JD3RlrNBvbmfVWPA/nHeoIQhf6daT6NpuaOm/+6q+a+v1qdzjl+8ISskLOj4+PicOTImZlLS
FBgG2S7Hgs0AOfb1AE+FWO8boeZX6JcFGx7tRpZ2Siftvo7w2aeassvickR7/B/pfPBvY5b2pDhm
/81oZVtqz3XzBvrO7P/Fevqv8/XZZrsAnFXse9XlJPZxvnpJbvsOVgXNeaMbt3ctHa309H49npX6
6vfbdxRl3TWDoUpgWClRQNj5tuzNO8tJfxpb2Q0P2UY4nbpaHvN6DR4HXC0DCyJn7CcEbN3R1R9j
N3OCczLG3vR+cl9bpuirWKv1MAFPBodIrBKf0MlrPMMWH6tX2Ys3pjtsOnLikZM/0sQ+ubUTbU69
9Sce4VrgwD4+TlZNfEn5AcPIMfK7Rfz59SP8LIgOyUrHwm1pmljtZWWBy6Jo/oJ/XkfBz6o9tAA3
vo7x2Yt1HGO1e9HPOiNk68hilQkODw8a7d5fR/jsxTqOsFrtgPdwT9GJUNdLN8CZL237rHK53ZPB
2n4d69PRLPVTrik6csfVjMHQrVEINKz57HLQH3rDOjGYz24o3JD+E2A1XRgTI8dPeSRCKT4U9Hix
T5Rnc9p74hA+fD2YT08sx8FWM9eDNkiCkmD6Q3lOGq+jctfYord8VIItPizhI8riYm9u8gvlOnj6
OvyJuVRXp84ZMxYTQiWvWHWTk1rLw/9hgNV+gdukrLVLgBgnFtl6wHj5xNM6NQT540brT5VkTh0R
EliGbOhBUJyI8Okue/SM1FWtoNBLuR41QqQUNzlQvoZX/rnxWpwvFQJFc6SXr5/KssDWG99xvGXI
R2eqygiLLLOIZ4UmxM8JLITvzmNr9w2+HEILL0M+NcZP9yHSA1S7ZVHmmvUxplRNIqYjxEQMfQDW
cDe/g3kw72tv9ijkY6fkCOf65dcDXcnkfn+/aCz+T9TV6ZEEVK5PFVHj/eRxbHW01rY2ylkwYnUN
P+KMZsJuM3rVRj4Dgp24JAjhPGPEmZ2ScX56xjv+Lat9RdMbYFzLQlpOleZj9yPMbfPA4bJivl3U
IHuqsY684WobnPcXerShUfHEEWglOPj3hKjY7tE4R+fdaqnlaiDX1gz7Uy+dYNdtfQyiHSmz9XuF
vnQmI/Bmh+KAZ+1pACB3W+S7djjxKz5fC3//iNX6SxDJBcnIj4gF367H7wP0DoOW+a8f/qkoqxVH
1iI0M2mJggOk4Jdu3/i2r594lz7dHtAVa3TDoxr4ZbZx9C4lkdioE8gRYKBcw/R3sTmxw30+jL8D
rPcfvBJjGtw5JXSVPYqbmfsmOe6v52pZe3/sCEejWC0L+i/mokoIYtbfYuVBHa84iZzH00WVWydC
nZqw1cPXRDId2RKqK8b92KEW704d9E9N2erJC2qDEEXjmQzDQ1w8d8ZDgG3u1zO2KvD++036+7ms
thaY7oMIxZIHj2vfJWDlxIZGu0jifh2PveGpupM3qXf6kHxqBlcbCb17atssS85oJSdCmlR0J/bN
zyYQZdeSypWRmP4a+9GixpIkxY+DsZWFZlcCDVkm2I4mP7EUPr3cH8dZnYSqfoymYPkQDQ6ugQ67
wLvvJo5uJ/doe7a4l/4PB7Y6DQVdl6qxT0D8zu05U+BWpkA1/qGf8+/FcTSwdbYN8BG9gDSv2sFb
h1hSfNTSjexFnLl6Z8KE4j5wkpOJms9e4uOgq7MQYKW2CZadopGLS6zEPUNPt1VD32pYuTSseF+/
AZ8tw+Nwq40pLqPaH2TCRQnKr+mytfIT34lPk6UI6GmfIyWgIDn5eGgww1EbzHzZwvf+Nt9AK9xW
+3Z7Wm366ViOAq1e5rQIixTZF6eTQNyoqgwO+tTn6JOng2RbBfLLh4/kyuqtTcMw8rWp8HFHfe71
zBblO6ppdoWgMWp/fv1oPnl/P8RavVea3qn03C6xsic5f1PLe6qspx7OMierb8aHIKt3iQS3PAoV
QVoXVIM3b1TOV+nVaCcOAB/ZBtTiUTE+EfbroSni6kahp8FAJztRDQxFWnO2Mz6L/dCf2N4/WRBH
g6P88nHlUYKGzlUSZpSvjeS5JJ/79SP6evaUxRDt+AweyIGfKQYBotHAWzX1DAELGrN24M9uvw51
aspWH3eTmjbdmYSqazwDFXsyYZSdOt5+dtHEUwwpF4ZjJjKNVRTqFllV5jnE+4vBA8m2Sd1s8PJ+
E2ylQ/1WuJAJRZvKwLSD8Xb+9RA/udF8CL48zqMPlhTASKBLmcelQJW7kzSOFdKVr2zz5gI3zRPP
7tMJ1SUNyRpFUFSvH6P1gVoCYcl8vJ0kB/I+FiLPQrf/eki/PMz/eL+OoqxWSK8lRZmlRMnPw9ZT
4NZfc8bw3SXTrxe2NDvzY32o7k7fEn59nv4IjQjawGUKKfmvC+vRdAamDxZTijFAkaB9uf628tDC
l/WF5CZehn4TLy2F5P8QeOnbyP0tOpmNlo1fbtfHv2IBf1hQRhWJ6yLGDctjOPoVeILQQG3ArrWQ
NORvo47RERQ8rOju0qLx2UMVQwBmiXGUpJQ27cYYmcdVEvhbq0ez7tTIjvjZfY7MREMiJcNbzJAQ
wUko0VFLLQSxWgZcunCS8/aQCoY+34uy5D8LWdFwD57KMLsXeHkUr50iVfQKCZINTiRG3Mi1J4Wd
r1e7kDJ5pKIGK/tacXvYo/IbhfFOOohgb7Vba55wy3CroUY8ZmtSORXf8BHF3FavhWbbANwdPJRG
+MjUaSxY13T4RwPClAgx/6afdQXxkUz3vmc00IDIQuRc0jk7TQfBzy1lOyBA3AvSAiEYxvEGldFz
JZDVtArtCm5Tv50k39oItDicWwCRnT5LvmMk13pdlogbcOnTRmhJUQ+zjhXE2D+3KR2aQS08WVgK
SRXNXbks/0i0fl/O+UMqyVsumHsuRdd11FyFWo12Jx5eQb+4Ua1vE3N6UOribOpCF2e+re8bN6Jg
OYmSnJUalA8W8qQ+1dZDBApOyqTzLGmdQMDTeGptHYRoR9scTNWtnCWbAeuXJtw22l0Sv+uVcAMz
hWL4Y2ik7qRJ7gBimFZS1JxjT0s4Tw4rCuGslu/zUr7A02c/wB/vmsyLOuCr+GTkcFQ4JoUTkHNr
NyluUI720ugUjm++dVNZt2YYcSt3LIxe/BGd10bRLiURXT54WWkvyWeWQSswDbjXRXUjGOfVgAdE
agt0KjT72bhv21dVhviC0VIC8Owiz7Zj9x6lAOUGJ5l+tlUDf0NyJ+hRQurOE6I0uuan3iQbmOzV
/CKtH5D7ORlb2ZCQFxCRHkqPfsK93XgAQa/L5xHC2EY9H8w3NbqeG3rltYOPmSFGrvFeMs6RfFGF
BOAtnVnqTqMlCdew3TzQJ+jfVogh5+BF1Hx8xkXbrw+TsUu6cBObZ751AT12p0hXbVduBNRHMZK+
ZHLE8Mwat2gG7RSJlrL40VwVQ7hPmpfev8X/3BlFw6797mz0z82624oVxKseht9PveRO6VQFaqxq
1yITM/ddQQZERvvZO6153hnvWYcKzncUqFmjshmbd6EtvKjovAlTIz/3at2wp+gMLkUuXJtChaHj
tzI8o5zjSxe59G40B5FqiLob0m3AxyY9TJxPsQHym70QXzUjgrszZHPk8q7r7Lzwb6PMyWJIXK99
9jNWtw3EC4gEcghs+zWYn/X+bpy+S7UzmBU42UcT0adZTiymN6iblHlIC86zpzX3BskTuLOG0lIQ
fZCKPbbpDS/RBAEwgPTg+yW21QD+0WZkwS6ua7dnT6XHbtdKXiIaTinc4Pfn8lrDEic11ucu+H+I
Q01zPkXbKHes8kGOkCekDrbKGHbrsauMZJM0wwmbu4BOM8Ud2Ii0EO8XthsIqK95/UNEkoqt2Izf
ICC9KrkW5UtVPpMWJm7v+BHflh7B19aQH2ApsjoPbXWWT9ApfMnWtcIBimyyDWrX8NMcPYE81N8O
9JmXuuI0Cs3/0Zuc33T9Za0+AY9vmmYTcQDU+ouqt1Xf32YyNimynZS7Iboq0qtU/h7PV23qqYYd
MSkt8BO5vRSEDS+M7N/P4s9RDJyge0fnpTbvQ3MhhA9CfS+P51m8GcSdop1DLhbwohcdqUI1V+3k
8CKKtkJ7Hhb3NMg5JGxATYKjsICdQH1XXsf8TB+wFd4CZ0JgGueYzBM8uudsVMSXeupEMTQ2/SZs
ldtaSp25xfTbrbpdG1zGJQ9Aii59cdP5qgLPFiPwfaQ+6dUt20o6k2Cqt1X7PtJm7mfvyEl+lLpn
UNiZzcsWRYkFl19iK8lKCy/jVzgWrgDGMBgRgGTXIP23JWWounlP9e9akTjZDM4szrbY7/RoZiP5
VZnAtYkPyMppny+cIFMdCJkbqbkwasTQ8SNU69C/G3AjTBrDC6SLElPwwb+Y8LzOldpV/ABYT8kv
KpzKMNwJvkwDxDdKELwutmT6+TBelGx5UTLgjgXqhkNbU+0nM3PVEe+e9FKwvJQzaxqSfEjnK5Cc
l4F4GTfZXaZ0nMmV5Dr3H6UAnnxguhnzNWAGOeuyQyLLU6XCCfVnCiA3tTochGlyQp6QERu1A6Dr
dpgh4aU2pLtNPPiX49g5i19BMj53IlhftsueHQ3ijDk+1TPbgZw+zsJtPD7lFvpb9NG6cSn7b5C3
Hb2Qn63ge+Pv46p9MoqzMQ1ukKjCkboQJ98WpesOqGmmL+DeF/yrbMBU3ZMZ1/6O3WX01NGSEzb1
Md03mkBiWKiayTZ9BVzfoHGr7+bwDINF+knVKbnthLshyw5YodzohWFrdf+ta/sLvNidpm3tUNOR
GIt5ddCT6tDP0l0iDpemb17VffUgtPLG7Ktd1QavghJ8by32qRH/MndGqOykwsxzlgzHxJnEjdLy
ko7pM/6g4CB+f1OGGRfL4EoP8wNu97pbqez0Y3EgBdCDOcfR1K6V/Dorli/dNAPrLWa25jE+ryr6
mjoLh9rmOxamW/hNdhfLpEsLr/LrN9ApHAxyRxiVp1kuDzBDz3vh0Cs5KuwrWTpLMv9BapkXI935
4FhySF4QFoPviaicxXrJ4WEODnVz3kSXbcUUxJeiWNpJ9dbkGEREL7n8AE06ETZplblyBzN8h7wH
m81DYbS2WDdObXjwfvzuR6kASsve2fUs7XpWnvIfQrg31ZDi6Q8ZvLL+WOLTFb1bBsN+hGwOP9XB
nLgpHDF/m/uN1W1CjTsQbnvW5Arajfq8sGnjFN6UdiuYd3zw8IJIlEMxPDQ3QnQjlHdSdJXg3Pct
fx00JxI20ULW0R74sMzZ1tLPQmNjTdsMO7bHKXNN9h1Sm5ErG9dQqvGmsuHn8if9/FbSrkPVpS2f
VHTymhtnkOXhRtfjWWlexd2hwNBxp24Fw1M1MIdgW+2+28hIXsoCYZPPu2mH9UHHBXWb5M70LGN0
DaLbtPXW0cy7oLrwyXY/4jyWimC9HADuLTfkKN5lxcHQvVmJbKjVfMLJWMLCV0uPU7WkeTkC8vRh
1rmyhQ5EXTw0nRCosvodz04dexCX908W+al3snSgRaAHER5rGABNDvQXXf8BeGdonEp6Ccub3HgD
WlYFGH8NL2X9MIyZ2+bvJevcv1Wzfdx4sWB6/cCOzTduRvhM26WtsSfKQ/vSVNpGiHYmtTbIZnbO
L+XftsykJD/E6saI0YiUHFo88YIdpATc6/8Iujf46d10DuDcLiitTm9xTs2uc4zmjg7Yvrse/zdl
57Uct7Zk2x9qRMCbV9gy9E4UXxASKcJ7j6/vAfWNbrHIYN3zcnbE3jpaBWCZXJkz5yjwqTX8ZLmX
1xdr2E0CVp/PTS9C5vmDr6aT66UzUEPUC0iLaQR2JXOalLVsEUpFsadj3ytEVJ7Bei/jsTMcLIZk
9TBBW8JlzRaGxCUYJvTbrO1xO5L8hjbCY6j506X+Mna1PQhBU/lDBoDEm570ysNhAxM97gU4GeFU
19N9zOrBN5hjjes6HTWugUuzYMq2XBg23jQ4iz2YLQeA2bjQP4hkB6/S7sxCZHdX2VCJzTBPHn6L
RMocqTFtogXRDXYspNn2ohFEwmU8SbvmOhp9tQ1UyUut47wG848lw0/pqiZTuV5kqtupMY+C2Lzz
orSyx9nlI6hmII8KxL+bXngz0wP3U3DW4WLHgX5U2x04wnRyC+5k2H5zBrA9otm6U17ie9Am8GIN
cIGGa9VPprFroFS/0uQrYX+sONw448ZWJz9/JOQsWedkh+ktGX3RwCDf4SAcZna1m7UgpoJ8xWfB
ycmp5lujeK9Lr45vp/q6sHbZNd8DRh9wPLcUnnLSRCjIRjz18bG+4Ixp2QlDF394wXRiGmoItdar
iDXvqPhnyOyXT6JwhZ25aDpC+dxzVGDWLBQsxUB62byHFTu7r95DYIb+UPnqejX8jHH0bhh2t6z+
CA7uYtTumNSwdcVyFwGleo80exxted1bz9NVhoPeHwsSgeGZmUfrilRfA42JpD3qZe2ilLwk8jT5
Ie84tOz4R8JFi1towdnmC91BSYIU01ZUh9gaFGApcD4GOWp55oAZmqu6xS3zMKkv2ilo8l1UO71x
qUpHWdmP1sW0XOSlm5fYrjlJtSdPkoo3LJSpuZtVZ45t7FeB0PbPWM6YBgsn4LVz3iCXudRjWEVu
KD5UKcR4fsJVGd0kiTPdlROXrStcOWhnZct5iUEJ3+fdVZgc0/rQ4vKj2Yv1U1WDQb5W88Oaewq3
vBgURr5eiUfjgpo716iOU0e06xjoV/4gCTQ8Octk8yeb+qHpg04csGS6ZHds35TpWN0Z2aVc+cmP
FJZtdcCQA8LUeLtZaZfHhAMiO4q012BTuByaY5H+kDnZHqaZ2R5IMo0YPniDttzReR1ddn+W96Ha
w48e2ddbb+keMnjYxWWsYjR96OYLNbuP5XsFU7/CkZM//OXyoaEjSKZ3wU0Di9ICjCxWPJlK1VPC
XSbuOGgpMmvrtRruRPFGugqrC3FP05pZPhu6P+IdL18Zs9ddbIca/YJd9pCOql21utPXv/QmyDkH
yTet9D0odNB170UNbXe+Xq3r3Ljo3jehTzHbomJjF2ziC4kgtqbC7HWL4KTSsW33OokKknDTLmOO
FT7hwDT4uPCNQMabciep7iIBnKWhhAXRFoWNZDmwaLsofpmYnAxBNLlVfBnrrIYU9rK+X6sXeT40
E/bcjlo5JddkLjdvab0XkYb2R1is4ZMguVVr5zejeNGrjz1ZY6I1GfdvpxceZKJy3PezR1P4M8T7
dXqv+sdheFVxzS9t6aWTZ1tbrts6KFlIZu+IBob3/lLf5HNgai+C6Hbjr1G8ytU/auu3EXPTWR8j
dtMqcXuNOkzvNL/LPoDvK0k0PNuR+Nbwd+kkXHUu2N581/3J04tudbvD9AQYLbpig+37ayW/M/OD
MFwrhUIfGgdxB1er2RkhfVupE4U/hs5fmru+vYzZD5YHKWr8cnnS60dt+pN0j9nwc4wfhGl1Kiif
xSWuhA1g6u4hiWhHC6z8JTUxXcV5onqQRg/AicEOCrWjNN+6yxpTGeFYFXdq74ZAXSXWGjHAYBXO
whHSBAMZFKGb6Ut0LfHGYmEAtDX/4NjShVdNSWSzw39ycTHiFCpPZQKbsadFTp69dgW1tuZHubS2
DD0T4K75qitPK43vxXoUMnex/EQLBt1lCkvW79rY6fF1K15UnqhxofZmSKHVk7hiR3olF48Kh7F0
T/el3v7UuQUt1S7rjiICp2J1BQO10VFfsV2+Hg1fmYEw36YjhoPEaCQ3Fkyyp/vSwv1PhlriJFHq
LktnL/pBi3qbEJiv2UA9rXbphAPsH42apN4es/oIFD6ks1C/0Oqn8So1uUNdFxh96catyTV1IWuQ
1Pu2xesU9VMGb+zSem4MZjTtliGUjF1f3RVs77yIIvL1OzWkpLAbh9uVC252Gao+jdVoRwIg4A5n
LRidNHEHrhwel+6MU/6Ny8GQeEVJK5y73qccJ797wqyLsPCwQQTLUjaObu64MSvpTsPtdHVbi52f
M050cQ9fp2MdvTYd1triMe23E0CjUavu9v0YKG8tfyHdlsU19SWvWJ0y2knjNSKVGP/O8QIn7UhG
IGy3qTuKDhdR7UqFwTEEacwktnPhYYu4i5dB/xMOzgCzvrkqf03doeoecsK3ab4ZyU1ZbpIRbF/h
H4M16SYJIU02c1qBC8RUeJSCqt8ZA+sG1uKvJnro8stiviEdVSk7eVz488+LCYdJ/mEtN92Q+FW1
2ZDTVKnvq9bjPEfaPKyBqh+F/jnO7rTU3zJXScbBZmEUru41RGlm+Tufb1ROsC1hqr6lUeiUMpmT
BnGO6jRywHqRBz9N3qbFW0LIy7uW3kzsdjUOutdyZCdys8JlZwdu87TilybbneVnmk/ySt3FPxok
64xEiBxj8Sr8yCd3g7u3gTgH1rDYZQMGjzeqNzRQuoByVyAK1q1aXws3BEIt0tDMU7gWtYekxFH3
JbovZGKlcdeQ1hP2mXw04XnE4CFsQwFx40Yvi4l1fH85kApVarDvgckF3rqAH9Tm0rGYsbhpH7sD
lnIOPEfzqNHw0tmxzGt+iaR7UwEFE13TWm7HZIg6aMNxS9x8pTXkUweadndC6yjd3WIFaX6jW24q
pnxsPK1LTrjokHX3Wx54E37ZLYAauPZhUI/uZA6Ya27PhLk0CR8CIk325ye4EXO8q1cveR0HbDVz
O5Rvu+gy1/0i3CtMrRkuip+uAN5uywwTXQdxITEvqTrtiP2kNNB2u+8SGkedoaARdF/hjv1LvVG5
nRd+h6WXGKwxuLJjRebV4bavE84muyV1K4OUpa1P9IujiHIUrM5IncbBQE6/ya6kiMP2ai2fSYJa
I+CXwGqeJtWRscquXD3Z1iUPlDS4k1wlNI7SPFk4ofQ0casiWbcUml28CZZEu8rT0gXTeizaS0FW
PHCA91DeuVJA/SJXyibULj81knhk59lm3vvxJV13cQN82etYduE74sNE8/o/ICg4WAQCatUzy2C7
3sZXEwHfA86Jdthjzs97UL3YSN2QeKsbbJGDdCgeJFJg5nDkQiUVq53QPCPvph9Mn7n2h6a8MDVu
TM9QyQZarDt2Mq59l1VBUimYXlqa1BsXirF+J2HmfJ2ar0L4kIh017P8svdKtJVXq75mbxqyIG9c
NlStvRzrozC5c/ZUdB6W36Pgqfdq6nWxC0+M6kDU3krctaY9lFKD2+AtShBw3exejeUvldu0e5U5
aHiTfL1ogUGAFvEVfC6hJboR7U2f7xbpNYNQCtiTKwJeB+y+caxikJw5KxndVSntMSvdlPRmnV7L
3N477oZR9DRXMtO3sOchJtsllQ8DqEWlJniUl4JcA87JQu9hqX4lpfNvte3daJhvJv69Ka6F2yTN
r2gr+bT4XuzUTjtYmfGbGs7kDD3vVpuGMMBj/DEx6Q2XccjwtWpInY3VLGJPW6yxk2WrtE8y3NqX
tE3vKuCKJHABx9cE4fhx2ynN9tfJIiyHsk/5f1mUT0robuy3qnhooZJfrloaXXehytVMzdRl5dcn
ZbdXxA52V5eGkw82IjuoU7XXxJFUfXRPn595leXjTo6Km76vx6DCIemoimTsQ0XDspuQSSth7wKY
TtVKwGNc9DRahcW88TMdO2nLumq1xbDVynw0WC/GGB/mIrkXNuJS0cJh4TiQyeYDmaTolNF9LtAJ
XZGaxyp6l2ej7BdZ+lDgX3ZRrPo1zZs/B0V9TLvuUCo4jVXW7bCSpMxW4t502se6eUxE4w+++UQT
Wav5RTzjf2YgvusV4XWIxvdEaNiuooQUvSUerAWXCCnsi908t6+D1eZ+YU0Uqa3o2uiG7odhNfmz
2ujlhRRvgPuxNIFDFeldV3AQtSlNyMO06LuUP/gYC8wKPZmma6Wvhdith2Z4MBOagzknKB+6xSJW
k212VZ6+VpOQRBdTtE7GoVCw/X+im6KCXj9LfCeJvD0bkxzyaxfMlqX7MhvmMJitPBqOlSDW0iMS
sxzT4lxtWjhg7cL9JJwymK/GbI6/KREMHPqCFDFiPGeH1ghb0YGdurlNt0JhOWKaqb9prAf2u0od
h5UlSNrvCo/m4RiJVZL4RReTWR0NraZIsibdRZ+M+XNSDNa8w6qzXPYjXOncVrQS/aRaaZn43uIK
Rz2lXSPuS2CApkMHKXHw4Lbw75cGK4HrKZq7ksm47aMlHAFYAVJW48IZjUNNKSSczAAkPLnffAgN
kv0JjtmHrTk1P05Ru6qFNyxtS2JyqHqMnR3cLKrtrh7Wk3yjwEqYnmK827htGdZcWNdtPo/h3liZ
KrvMWMI7s4nl5DfNdHNOzW7Cr66nXBvbqUU5E0HyPKg14vgS70EnXhIMpnILcBBhCHbuw8whVWck
WeJaRIVHTnZWiobkRr4W0t4IrVIAOCWYGfcpQSm0+CceJOV8NyVy2P6IDDXMW+5GNWgHrwy79q1q
MykM4qQisVomPWYLRTp2r+uYd3PQlmryZ5TS8b0bEyqEaHuWkkU2iyVXrTGp0r0CPyVN7V4wrYpk
o9KP3Zu0xsq4D3spVN4MOdMEqGW1oPu1CIgriAZL8PtZwWlbGLHXdmDGTTh1GqIxEXG3RuJDqEnr
o1JpamfnNNpr+1aX6p3U5tH1mNCChIVBj6pRn4jCxAl5tW/iix0XtpxYJBQWZnTpS3QxYppc1WMI
744XRJ4ahys3V5kJXlmMcxyAgljKo9WvcvqgzVj6+m2RyhxrHcgzX0/S8KVIJEAXDTCtF1McpLdm
0jj5i6SUZz8vsOvxagx+zGCOw7TeKb3YyNdl2ZkHpef8nhfQUlUxJwew3FZ6DBN8yzy5ySdKAUXf
A5EURoM4L0zkwav1MEQ0Mk0E8CmmGrU3VnLokkxPnptSiX7XkDlm2xLDBMZslOvy21SaffOrrmUK
BVgaVaGTRj0yWXHkn541rmV+a2Gzn7/CnSC8xrCDPT02JOFXVbJVk2AQxLsOj3gVfwpFS3bgw2PN
LZqpAMQQTQmFm6JpfnQLGI9jqc9kVPW5m5eg4oE6r2ICVjeDUq4pr3bIIheURoFiIaefp5F60rcR
P4P28FziCjKE+Hba4Gl6y9WinEQLSN1+9mOsI1/DQelUUJ2TJu2mSgxjMqzgIii2GuOzGLdFvVmu
hwd9rhTum227UuuMNShccYvViEfhrt9n+thCUl6kKypck+q2lVIP3tyAaceKHmZFUKWoDgIsaRaI
l6201k4+JosStOvmMyKxgSg3udqlgCvlbl5dbVGTBw3+PJFXA4CLTGdbNpw6qlZs5AFcNkKxaAWH
bateXLkrtpJ3bSXPuUANm+Q60vMHWRjrIeil7CBX8bjH6mRYd/j89OFTuzYyKaFuyanoG/3yUI6S
q2eZcGul4fISpfF6hYyqDwFPWHS5FzOG74ERgYZztBmSiLuoo9T7VsnRvlNLdZBvdexuylutMmcA
pXqurU1xUNdFE35GWLTM713EaXDdZ0pYw5JYStZTVujaRG3R0n/PQJLmCzr98Mi3y2jtJWx6BsLY
Sm1NfHFyFW7HRANeNes3VhE3xY4WpWR40ejX1+70BpCfqxWiJXgJa2d8NqKhSyB0dFnrd5YSVszc
dZI8bcDZ3831NH2QR8APpNU0umpltSdGWGur4LDOw4obdQFscPZE6M8oIuV52NSkVfin7xer2pU6
iA1nzKqxctpyJk0x4I1iOXI6U4wYxHpCBjomUBwaBZMfO4c1NeNbJAP9S0HJkm9SQkPZKeZE0lWC
GliSfrMUCYZBI867qA8VbDvSYrrNIrXLDouSRIk3V8Za+cg/pBo1csG2uChWgqwhXRDZlsME2/Zo
YsEMkEovNp3GEiGQfOsjs+gVu1n4c6QsBgzZSczKzSJc0K2+TWIarZM3XmvUQ5lIo/GtNYgjd2Vq
gV1A+FeGy58ppKw1OcZiZOUtrumzuPogE011D1CC8+lCVpZEe22nnHR0ieeOEW1ImDRqKNLEZvez
1JoRGICEAmh6iYW6eovAgK236dqPVH6yOa03KldruLNS9r1jTVUiPqmpks63UZiQ9soaU0n9qmwp
hTeGPFg/KUxKTIwIAVNqV5UAdZK5BeejaEMMK7uoG4DxDYWy+L0EEAvtw9hNz3pSWj/EYSZFZ4mZ
pXnAW+ipFqa8Lu8nE2SIm4kZiiYFAUpVJjOEMQM+uI+zX0bbCL8AQKkhiaJjRTioAMBTctAQjamX
3qAZ9e96xSHXLqZ5zalA5EBKRWkBVCaoGlbyS99a2X6Kp7ELwKqSjQbGkqZuWSodbD9IaOVd3yjw
RHIw4qaNS5ZIjtpMFzC6gHtWRx/4OE6FVRZgUUy7cKCuRop1iLaE2ENUZK6HuIPo4glzPCAZtVaK
LmNczOMF6lgoS+YSG4WHeH/eHDH7uSWl1pD2WRNUXNeNUKXNbjKrRrjHWF41HbOcTBNhA1ZAlO97
a8O8R3p7kMOJmY/IEtMzc4wpSqWl8DiY8cgziKM1/C47oYr8NSefW0dxS9VdXIGmpDL6jrBPtwCA
Pe86aYHxvnfSEE7EQgbCYDfMsnLyAYAKpSdnsYEjEw5Did9aVRcNF4YyDQKpkDIToeZ0ydxLstdF
aQerQ9y8m26tZQ1n6YIe3pnE61pPiSvgBxFdJ3I0UQMZW3O61VPAjY9VP5smheFJx19piMT+fujL
Wbnr+sSoPREvEEpxGUzq+giSqi4eTIxCsVe0CDLvMjWfzB8yKPfbtNYEuPSh2hIzLFJ6ucZpXb/W
VmO1FFbpr3TplrJzhRV8V5sy3c34dhFMRX5UQZX1hr5WM2+YBYXLIsiL0U1XuVT3Jgusw6oKc4k9
0xgszQKRFsQ0fmtJTlphCfO9lC1z6mccAl2w1mkoXdcihknXgzGP0r5WFaEGyy2pd3Vk1m8Ld7IF
cYH6nsrT/bqkmhMnPapvmawHgZefDxAqdvRSSZkzNLgX7Ya0Gh6svJok1C9J07/HGbGkX8HRowae
hY3uDbBWuGjGs4BZPztMtqMDeK0uuW0ZbQD6KundKmqZNpoS93AXhD5e95WptfquWCRSwoOe9CW3
PEO5WQSlbI9oGqn7zmtNuCTwmdVjAjbKuJDMHu52Oxkqhh7RyIXbItZV9oOYUUm1LHOGFSAbLQks
iV8LEqZU8d9MCadJw6nt62TUKeXmLkWGlnSaDOJ8ALXKSW1lrQsrKxv46J32sxsbVQ7kSdDMF7nI
awXt25KVpIX7Lu8DhNKi5bZmN9eEA1JeHgihrGRnFanOcVYqadZ4S5FksT1n+aL9Jvrn0QVtQCuz
svy4mmdZXi4zidhc1ZfdgM8WAWyI7Vsf1NoCjNvJmlUmvb+ucfta511avMyobtq7LqrXIbIbLGH7
BzznGtLR3BF04XkYhX68xzqUv8bJ2kkYH0tLr8kqgqIZSHeKeqnvTQjjoTNCELUOGeC+wa1Hi9Ri
mlrVer0Isjj4VT5g9lElSzreLV2dVvdMvLoJ5L/wRFlbMbhakJDll7hxmRpXdo2c2KSbHRoQWZy5
/vxXTWwWZltpYdvVF48HX8K9uTTmRSvyRwMTXqN8+18c9GHbkouwmdl42cWtzsotpgIX9lEtFMtJ
klrHkZcNVnDPyIE3/fRHNewGvMMJmX1WkrVTNWwyKcOU5bRAj89mQCq8cyJvaxhMZDt5kF2A7cUZ
mfNfme+nIfFrwhtblA391OEnnxe6d7dWrRy5sa87ZRsITujDIT/0t5Qt/pxrTzxV3WOxj2Xk/w54
avfDrsp1pWZAhKVRZsATFs60D3xqKfk7BIARTHYNyVJPfROwOe4UfVMFpgAc+gBcr0qCusyHhcgm
Ee5pfBoE8l+qdCW3ZUSqsZTbn4NWZKv//Rc97QDA4wIvXhARumZho6SdaNbh/TZ5AeQNf8kC7tby
s+k3wM1iKrZItu/cxzx9t3+HgyUj66qGGa91os9fapEVvw2HSHPLQmDh4CDRx4lUaBkwWFyy8P65
do0vRwUUZOA4rGFWcaLhnnD1G/u5YlQy1ZN0DPW379/ipx6yv8/1zwjba/5HJd4RRWqTWKv2rHlJ
Uf+WxJgWvBh5V5Qa7loUbK/p8KsN46tI7i6wGd3DC+2RFU9nLcs34f+nBfN/k+vULmPAdM/C5xOz
GvhI1QuSfVsLrANGEoF+9/1zn3Y8MI8t0cCa9y8bF7uvj4+dViLYQzZOgDpBVdcH+jWvrLgMBGjK
UxMeZPOcEdlpA9P/jMiRpqPHF7Fs/DjiVM+pQKyMg1TeuxbilEW8hILbKE/62pxZG19tPTze/w12
0sGEIF4RZ4nBKBhdhIE803gQomcY3AatJqUs33C/f6GnM/X08U5e6Kqi0iVRhYSnHi9KcGjr9J92
zMEgRm2v0R5j4sesSydvMEnBOllJima4M4y9kmXFBSd3e6ar8vQ7baPg4GOqGH7TvHB6UEyzMg95
OWDXskov4fIrEZ9jOePSSFslRevv39ppK8zpYCerT64kshDQ5tGQozcngR2R+JyoDn8/zKdt+3Sc
k1eHXTO5l4VxRllwOhmNuEjGZtLwu/VSChKifof1XhD307mZeO4JT2dijUmmQbHAjjtPuCZn76Tu
Zj6FwgYLUydyqApfi+csVT45F/DAsoX9/saKwOv3tPURU9QW82LUI5vz3TYqeo91h8g4br0qUF2M
G7Z1ED6MjujLrq7uNwHa/tyq2L7fvzva6c84+b6KkcWpmOFdu3C14Zw0wzfR6MVALTPJjULJCM58
6C9eN912JvUTgg7TVE6OKZEboibkPHfnKc96TPeWbfgNcUdu0y3ZaV6q+0Q8SGy+H/h01WzHiAyO
yhQ3VvknbAYpqaTlTyDvMWFL5+GDOLZ/DMz/+3LfKY/fD/bJwu7vaHRXqQZBp/4JMgGXQwvbTlTt
9ML09CDBiYHm4DcIn368ax3xeL6p63R/Ox1y++//nJOCak5xlDBk2M3OhjOXa+lMcPXlECaNWqAz
tm94skgXS621PF2BdOdoh1ZdRX9Y3X//6k7Pvb/H/T9R08n8ULVVzYS6V+2eJULUnVuHSS78bKSy
T8A3O+FU3hWadebRTtfB32H/iTJOHm3stVQxtziG3moEoDdN/9PCLRdP3+8fTzkNIf4OxJRgMhJz
8xo/fqauTkJrGAjTogLiYXElk4y4LI7GfRjQTXNoHxAnUQ91yXTvhcu+cerOLkg+OfGvxSXbHEru
7NFd/v8BqZC/ePcQuSxJhN22OSCe/DbMsWuasUPFLt6VV/OwvOjvxvNm2i97y5/4VdpRdvPmd2SR
+R2a8/qKXIyHVpjIMvZCbzmzZE+3Cl4VfvO4n6mGRsfpaUd1vy5z3I+IueFR/w7N1B0mLpCFqp4x
Dfh0+JwOdHIEABE2JSNjoL6hiT9LD5ViXaelcm/G7bHQrR3VXzRQjQV4STLPjf7FqvrwmCeBSbTV
Eiu6ke3lsLHeugBZUPQHtzd7c85BwgUs4eH7Wfj9kOQLP07CkFsS5SOGbOWbRPvRCeegiZ93W5lL
j2Hh+KvgTHa6yy8JIGOBGwOGmaQXkSeMtGjGqB4qCds3umu+f57PMwUKAqUuYGbomzG0+Pg8eLhL
qUlfpj1H4i7Ksh2EZ1sjQf6fD8PigBdnkvihF/rjMEXbcmOk1Iq8JjCKDpjAbzGO3e8H+eLCs+UA
gHbgyyECCT15GC6U8WDJo2avLX1VSA5+Dnp3bChhCsVawjiUc1ei/8ka5R/JZJHyz1/XKrmpk/S9
suZf3/+czxvjx18jf3zmvlczkKD0WcyIITOQvEg0fHmky4MOsO+H+tQRrROj/vvkJ3v/nGh6S0KP
94sALUBp62zGnMoOwbZb7dNfG1Mm8s0zX/XzYpB1ncorPcgyIMlTW8wmE8qh0aCZzyP4yK5qHwzZ
POc38MVrRGJCrAeIRSPiO/modCVTcu1ZEBk4Bnk06BKgA2COr4XlnNfPV0PBJJFMRiEZfHpzVGfd
UloN1WWlAtUuIbNWr/14ISVnzCM/r3HCKV1UZNIcnGWfVkNfhiACNJVSdH0Ye1JWoSRTHx3Q1CcE
zCuA7nMzZHtN/4ar23C0jQMnlvha8mkE0mtU2aNRYUz1eRGeavMpLVFZCRez4plU0he88aHH+8r0
8/u5+XmSKITr5HIk+OobavbjMkj1RYWUrqq2ElKVpS+utGVNmM88n/zFO/0bFmwpOTxRTueiIfRq
1VmLaru9i+J+j+MBfbjRTvNbdC+2uVcC7WA+U68eLjRn2cMsv4GzFEBOc9/O2D1vu9nJu4YjBVtX
wSmI/zlZjW0qTtMq81vmmq4WuaR9cUAbS0G9cqYFZfk0pLvJaOj7jPT/1JWPD83EAiwl6bwHUi4f
33cXRUpcmw3hOr2bQv8r7O+//6Cf/Cz+jqCKMjbPooK8dztT/omX516rC7rl1E15jFsAbdhy7CAW
hk9kurSJNW7z3LSu6CvYPZ/3P/ibDDh9vewH/zv+toz/GX9KlDKTM55QGSiBOdQHyr3hb/7nZQx8
2ZFfrQBBvZe41r7ZnXn4L+YZGxHWO3zgjZt8cpL10sLWEefEHJQYWzvZ5ZC+ewAQwXzMLmmScCWH
joB7QdjRrfT94J8Pa842CRgaMx0swOn5Rjl0UqNUk21lwXrl2hgezXNmw5+3QLY9NH3cVXg+JtDJ
u8272sgQCNililbXYgrrB7lrD72anjmtvxwJ+wp5c/7ZeL0fR+oHuBmSyEjZCi7EqvdokbDNeGl0
5YyB8hdxgbK9Nmxe/zoMiScTVjbCemyjlfd2Lzqzi6IrdWOMo2nEwj4Avtt526QvPhV+zTLuwxLX
ZjJaH5+uYV3O48hBL0Z0fErCLuHenJ+7Vn7xDj+MIn8cxZwIs/WaUVBR/DTExW9obRr13LWoi/3H
c+/DUCd7Gm4jc2FGDKUtFo2Xra3Jv2ShCL4f5fPOiZyNVUUYbbG8TpPimJKoBagnmXa+w1IeYvFi
yua9NnN7S0EFXS7tf/4KtxE58fFSMTXuMx9fIclvOSvWXOYsxpxaNy5bIw3U9Q7VxJkJ/8k7Ricr
TWAPbY5Lwhf8UTnL04EglMxt/AD0C/OHR+u633dO5UjDjenS4ekvAiJmmzLSVR+cy+R8Poo//ADj
5PKSl5q+leSQOaxKkOMQL2Jf8v0HPGFTa5w5H8c4eZ9yaSxivj1k542oa/3NF5takRFQqfbOWod9
vncbW0YAACcrm6TgyXbVkuhNdInevqx419sb9g4nKx9RgroSyiAqqece7/OK276gyQ3f3Likpzfr
UhA7E7kTYmWsTFCm7TqcIMSJwCY5lhh7JFtQd6Xr5R9DuzVy+oWH5MHAjWBEuDlY0pn18qkawOtm
u6YIiSEQyaXTxANKorHrVwSBaqD4VuaYOLX4lrOlF+AgrbgVnIUAfPUKFCAPpGHZ3T5BCZk7I35w
W6utUf1eSTVFQ/u2jmgSKcmfmU2ft1G+KqoBg6oAwePfUODfo94auyXTEG2Gj+oB6yzBIeHpydfC
pWlHP+eAZE5jnz3jz416ktUwSkEYJINR5WB2KbnuNPwGuEstN1qw5bXVHymNuGeLyp9frMlVXOV7
opz7HFd1Wj7VXcSwaqAfrNEWaTqhpfZ63G30ahSx0MvokhQvzn/Tz/vux6G3n/bPe85L0yyjCc84
Nej30k7fb9nW+ixN+ovpagK1lKkw65CIPtkW4oooJZK0zZ0g2hGZp67l6NcM5TjlWWDtVw/172An
D4XPhVqSJft/D3VMgt7TffE8/PvzJrQ9FNPUIveHifPJlgd3JOrikXEWZ/XLC/m9/lndwiZ0sS13
+2BA6rPvHVQsmMh63y+Qrx/x/4Y+CQA6ClnFhJXW3/eZHZJg8rHM8Y3998N8Pjg+PuHJ4T/oOFyU
KsOY+PaM1THr2nMr/dwQ23//ZwbWbTbRYcAQo6/4sbM8Et9vQNCNh2v64+X0Wz4XTn9xIH98rG0f
+GdMehxyZVgYs/Ekf7zJ6Nxb9tsGg3Lfkd38KqfikN3Pj9S4upvi/pwJ95fPrFCtBnMNSPY01zfX
U5Gk6/bM9F8s0k02v3//3T5vZDzgPwOcvNTc6KQ52x5w7oTbdi53bY9pDOr+74f5IsD+OM7Ji9RL
JZ5SnXGyp9ml2TCIDpuf67rVAB3Vp/P2zDXs3Js7Wdpp1tIp+PfBFGJ4St80SJ55ps8XvY/PdHI/
acpi6laFZ9q2KvEyudVaPLpoU7D/Z1KmnvAT3GXROZNhkzT9fvgvF/Y/X+7kCNKrCM1ayOjDUtIm
EF8U5ZPMlayiQVJSbpWe2fry/ZBfvFNT00jU6Jui6bOMCv20IsUzHFHjMsHYQ6ZT5vsRvpiOH0Y4
+WrZDFMCiSZNfFk0ujlifb9NVfNYypN+Jkmx/VUfcwTcHoB7sCmTO/yUCpbw0xMNoVvtSKUr0Eyc
ornsaS0YpXPH9lev7d+RTrbgvF2nVAMGiXroLVPuLfNMsvCLiujHRzndfCdCJDP+b/bOrDluZMnS
f+VavaMa+zLWtx8SuTG5U6S2FxglUdj3Hb9+PrCqW5lIWKJV8zpmfc26TBKdEfDw8HA/fg4GirXw
wd0na6QJxKtgG9v5ul0z89atYLrWF/x/fgMJS3wTItO0zqH1CJQrChvo5D9ADMLDAqBUeZP8bMEp
Zjzd1CU6KXSqVL7YJHaM8AbGgkampU5n2Fl56UTn0WDSlNFq7UWukYitvGqtt/HzZW9Uxi9z5iOS
YRooL6DVN336iY5aA2XPcHiIBBmysRD/6F+aq+RqlNihkchNAHLqlkLBFk3qj+a1vBd26n1y7X3k
gTHqaz0Za/F6KZzORB7TQGdKVil8cxonOxINqDJDKT6s2iAU9mJiZh9iyMK+91qV3HseOFN4WZLB
vrwdcx8cxlaRrtOoXzmt07oU1IB1etwVll49WpKQ3w1l29xmpsjkc2syq3vZ4EzaBIoBSnbeUnjZ
FMfRVFbWuiKko75mQanB9KsFm5DBfIW+BXJ8x3DG9rLFuY3l2cbTW+TxgpDX6X3v6mLnuSI+HQc9
+PTBM66rTqzuykQVf3qK2t4UMv3if2CUjhQrtKgvTC/5Jlbojer1sJIauKmgRCzU6xqKH5Xxz5Dy
12Vrs9HCPDI3hqujnAamMUFsUsyNxPHDWkeG9l0kDRqIsRwbfI1evNulYDEX2E121lQQerBAmJ8a
ZWZRyyVmqCA/aGH0y42V29bNTm1gC7i8vlkvPbI0/vnR8qpBk9tMxtLIB5XJ3Wagp1dHX6P28bKh
96x9Gh2QcgX8Rvizzph+fV/TsjoiOpi3+Ud/n2/Cu9SnsRZsrc3YSxAOFjUN31aYj3qvc/8+QJTq
4dEvMPmSBeB5Xx/DUwBznGvu/VZf2MyZSvqpicl3U5WW8xdjwvgAJYfyOXyCpcwWNtAxqmtYlDfV
Iy/eTbFYiZp10+PFTb4jYmae87671Voi3Y+2zbX8pVqt4MnhiSasmY1cSqnmnPTY5CSh88KhToWM
xUbwCgjQyVVaAsf4j8t+s7iySeZmZYo7RDlmWuQN4MyxwwOYFWHT2ObKWQX77JDdLgLS5y7RUQ6A
5h59AVrsp8ciTBiBisa1FXL+paaq7Rrlx9yIvzOct3UgPY7MGO7SJar2uRBujQ13zrxCX3GSmrg1
4PB2dNHMEzZu+tL4waOWfAxi+doFGe8vqd6eYf90isLHBidnIkuGIa57DDbbHBSBZ+sHNN6t7xpA
OG+dr+vPzr31s9IpoLafhcf4B+2FRTzsXAw6/iUmp0bxh74KO34Jr9f2euWtvf4KCq/cWOhbzH7U
o92dnJHGBVHRjoullHqTbONdPeqYLr6l5l5vbCrj2dRQgb9P6xfNEPhllLzbkWBr2+TAs0ObWZed
8qq9OPDk2b87zvDXd/xlUj71VwTUM6cX4Iq0VCgg+30QygvX7vw5PFrVxDelLq5MpWRV40WoeJvi
uXlQrunVrSKYkqEPgorWhtp3vXD+Rxc8uzeO7E5clMlTmEnHe2NEuoupHX2wntwds3bb7C649jbw
heXpglF53lV+7efEJd1a84ugwKi666GosuzySd00kAu+aZAY0JaFqC1dVXeQPo4FlbEtG9n9LrvV
r+Ub4TF/7r5C07D0CZa2YuLActk7FgXi8bfK78YG+LsPVx+zO+Uj/AEIvSyhoeeP5q99mMR4enFB
Fxr4VS18Soxb2WhuwrrZBH6xsONzlcyTQzMJ83XPKHM7erBzqx/Ca/9gbeQr5VH+XKwqO7qllLrg
V0ufeBLiTb1NlYjpLuQKna+QLe/C/XAFKheevQ2UrDfKbXoj/RQO8EC5a+vHZeuzxmnWapJKpZPS
7el5BeABlUuM8aZJvW2iaPKeucNntx2e/Kb41lpMgpXlfe5VCzFQHo/p2XEanwfgPilNTHErntJR
eAS+RRCEicLO7r17qCD3kCfAVBR/9u7EdbgW1kwGQfu0BwB1rz3D3LdUcJpBOnLzHP0ek+89oLEg
ywa/h7qD/RM1Kxo9Wwghdt7CiuceKceGJt8Z7ge5DkUMDV4LAY07PHU1mKBQQq5oEIW9nC9JhMyH
yl9r0yd9QbTJay8e97j5nL5WP6I1JBJ2sdG+SgftEFyH2+hWXMJujhH+wnc9e4uZclL7MjYL3tqj
fr270a/KrbCLNu1eubrsvvOn9WiFk/tmkFPZJAUaOzoutSDS3NRWr+CHbdfOSnvxF3OEeYsIhYzN
XhByxuT60YfYaf0Ii1BcrccphdxOb2Ow+qNkb/ayVDOY6bvyWODtRS+bybwz3HwTKr5uZNHAVIS0
zR6UPSxg4v1w0LeUKfql6DcT2S2RRFOj/Uj/dTor2Acl2D9oaziV3do5QO8wBiLB7lBIbJ9jyC8P
v609Ts5ApVxkNBGECoRRkxiU1VIZVmO9oNmGT9LqW4egXIcq5Eajt8LYw8LtNfNcODE3cRmNyegk
TqiHZHHxaLntvnbeBmFJ8VaaOQcnZiZ+ooIm9hAf4EFbS6vYgVxURw0kve3MrSjeed0Xw/gcIagg
YTq0lvQmZ+7LsfvA4Duh1Tqr8jleGTE2jddIqJkkaC1peWHrEpAVeDMXzuDsSsfpFVoSmkTL/vQO
ydJQMpJRZEbeUdzZSHtjE99AFUw28vtiWO/O8svYFOpQSgHXM8FzxVFx2DiqBUEJ4F7Tvlxe1uxJ
ODI08UpZbn0DbDPhugw2CETADLVw2GYd8cjCxBGHpjDaMsQCNE2wgLSwPF8P7of/t2VM3LB11T6B
rKlftXCO6xKk4AsheK6ewuzOeImzlnNcouVHqeJGLMP/KaPj4W7gxI3Cm1540H9q+3gHEwCpk7GO
eM/BAN3bgXwQUwTGo0O9v7zY95rb5PI5+V0ml3nfqZ6mjVtqAAWT1xmkvGu1XTdb2NoOBgjSILtX
te2oBT3+YsPPFEUWtKzs5mf10WWMHb0I6E7vote6Id0Lt4m9lDzPf/Vf2zU5LXrTu30xfhAvRx6F
IlNJ/5NR5YVTOe++/2NGnVz9EHyFSPyxEzmc/176ZvWvl/d61oBBykhjnNrEe+5xVLDzZANccuwP
kL0weOzH/ievSxeSidkodmRj8s4Yif6CLMRGL7U3EI5tKil+5/OtoDW4vJwlU5MHhpHCQ2aWmBK0
+JOuM4oXhzvX/OkU7ffLlpY2buKjQZ33kSljCWK529QP76puKakdf8TZMTjat4mPQVTf63WOiZa2
sCqWmwryIC0stw1UirkMY5u0cPLmag0gIi0ZlhQuHqZwTy8BMzIqqMNwaw3piFUH1iS2k2v5Xl9p
B4ieHo2HeuGLzWW3JyYn3gFYuVN5qvXkDTLzLdtoy7j0Sr+P7mRgLuJaefE2i1WAOT85XufET5LK
anxxNMowwUeAcE64BypMz46C8WMd20xsQi7AWMYiVmOuqHuy3onjNFVUF1YzrlfdFFfJttn7NxDc
3I3qeNld9hFUPAlT8FIszhiMwWLqT8eLnvgTjzg/liIsh378lVE5WLADeONov27SMoIEqHiDzfuz
oNNVG/5B/2rEVeoaPHYq6KzJDaaUvgVBIcbdsrBr2rz+gOaTcC8sdQZmU+1jS+PJPQpphgRvj+nD
BaehzOPVyU0xAIF3b0QofVuUwWH5hgy9kYZ1LBlLB2juXjg2PjlAQ47uWGxi3AlXorZVf+ZPqGHt
k0/yd9ndJa/SBqqdfzDpA9TvaHMnZ8gbkra3xmPb+SNX8WMDOfDlcDf3YLKwAG+DpVka3/F0V80O
DQ7fxYQut1+FtNoqZXyli5DoR7RbK3UNgcwhC81d4IcfooA1wpZlQ+jw+wMUrFUDbWgx3zDGqdNf
JDGLFp43KNQHV/uS+M3VIAYv/2SxTE5QUSHrxl1PbXBORLFWWSzUzZvuprkaIem8f2noGx/l/VKg
n3fZI3uTmKAPcsnsD/aCq/o128KmDThn+AgD8uK4+Mws2jss1FIlbRwOm/Z1YwWaIsvA1vg2rJ/S
x+Y+ZDAfoB+vbemjdBt9zV6WAu5svDUYY/zb6MRBO9EbQGJgtAtTdBmidZ7cO+43s12CpI47dRbj
jgxNvhw0Wk5QuCRMcHEeZFCajt+uh+wQyM+xnNhav8BZMftABGX7PyubfDorNAtGuzAoGMlzAZtu
D8m8JR0GxFS0aFdAp2XVr7nUQ9Bs7a3yfsFV5/KQY/uT4xAXoh/J4+fs7knINyCaHxEWfSArtoN9
sEl2S6i4+Qv714qnXDFeUDF5FLw7kLND6+TFfVwJdrX6kjA9bW6T28XBmvnzYULVyoQIY9zaJPhk
qmBG0Dn172Cv9DD2P8bGp7pfngyZqyQyYqhijWrqWCE6PfsGRHsNIpuwL++gmOd6Lrf51Wgp/Ech
9ciSfGopLyTLhXMH/bFbJBKUbb0LX5ASso1H9yF9+Gdd3ZOlTe5gIWfIsB+/nLprN6odfB5rQshq
rLK7MdMKUcOVnxb8c/ZAHi1ychu3puqLQYZNv18Z9Sq7yrbuxvxRHbqDc9PZUBhuRhqQnqCqL4Xx
2ahzZHviNpJYaXk8fkqR1+APj1H+nbJ31u0X707/DE06j9dNdRduF6t940aeRaEjw5Nwx3KdqvQx
XI0vVztBLpF5346JJs1u3spP3u7yLo9R7ZK9SdTrK7WyvHGhNdCA2viUxLA4GfGqgOQzbpYQb+MJ
uGRtEvIST5EAPWEtuIqf4o1z9b1eR0+wyayXHgdLzjMJbqBlPC1KsFQWT2pUQZiOZpSRbwK137XQ
tbdOeHV5J+ejmwnSCoq1cYZkcvwTKbWCSCOBExGfUDeoat4Q4TYy4yoIfeAz/kr7CJ3cl3YJ7zxr
GkoBpn8BRjJxN/mKUTgkDQQlSGWskRFl2oin64YbjKHFXGVwhkpclUKaYO0vr3lul1Xeerz+mZ5m
uus0DgHvk9AKgH3fLLg3Ec1QEm3dWd5dB+rER5hDdxYmcMeDN/UgA4InRnBlhnWm0D5TCKMuaDTy
qypJ0CiL6aOvAiiKX8xaNsz15fXNXZHwusAsRS38fIYsdhvJyuCcXQ2ygMyG61x7IXI1l43MJsim
AvUXlVrGfqYgK0cuI1/3+XriAelS9DbgxXkHWWs/6yvn03L/dm4TQXQx6qOpCuOTk8+GQEZtZDIy
AWbubNSBNCdCv9FfInaZC6KchPEmhNaMfPjUOxqvlAW0NzntFrrp6nNjPvdhCW/xQiY1txxQhgqj
YhIIuekDoxQi1dUtKGyzBIF0zYyv4iz7oPRLyf35emjEiEwS8pph6nTa+QF+l8EIi53A0VFTq7Nn
J3Gbh05p1VcjTbYLbnEeLDEHDwOQAxH8xhS32TsOE4sOyqRwoNvg1HbKnfU48j14m9/ne8AU9GG0
Cxi7g2Hj9EtJrhJKcIFiyhP3faQgcCh8u7yc86NkyVQjwRybqozfTW7UMtUapxvQ3fWK4crrh0NV
NAvRaOb7YALHhi1U10FNna5CZuBCbxoYCByZirNrQFMtIgRU6nBdQ08d2b+/In1snDNUDbhmGooC
5DtiM0ao3c/rK7PVH+DSrBZiw/n1/D4EyMi2ZrGq6REqwrhKakh/4F/6JjaPYYRoj26uxeZlSP7B
Bxrn8XA2XcYbJrtXw09r6TksJor60+p/5t2Sk82UCFnMkYVJQpfJRS/FCRbG92MCf8B2QCCZWFdC
7SaiMGdtlgfgZrLyU6sTx0s1qc6SkZ2FztdjKu/jOrselYmiCi6h0DmICRCi4gNig5fdY3G5o7se
VZNCI64cngQobjL4ZCpbhzngXbgbczkU+pBt0t5gIlmsCJxHw9P1TnIBWanqUgn+3uWeoRIZnNBf
ZoFGKR9Rz4WTeDnjmnXVo6875gpHy02yXkN+BXHJ1I1vmqZBOzdG4bLfpKgbKJm+wBo283xmnSPh
o64qzMdOj18hGJ4Lfwxaju94aDgKzVUIObAF0KAXFwfyZqofp/bk0/Xpw9AZuVt3cPLZ6kEetUsH
/VCY2+9jb9yFcn7lpTeZAaPsUg3kvXh+mvWc2p6czTL0zdDSsQ0R9rY1r1Hiayiv/xCRs0OeaoMU
y9jQGqdJrWjfAW1mFBxNzpKr1y5pMxnMaC/9VvMOfvQFJudZjcxS6Ay+wOjgBfJd5kOhX0nv85jS
ZjAffP31f2F2XOylzZgc6ARicyi42YyRhk1CUD60/c04Y99toDw3gOQuA95m7uITZ5uc5aTIMqcy
WWp05e8RInM3gE2u8m33lthLcXLuGgN8MVYoJUNmFPvU0QJVqmS5SPnYoeyvQ9Sl6pVllvKuyuvo
xm1QA1qIVKPrTnZUgViLZFCCAuXsKOU+TEVSjIhqsR1J9xLKiN4nBBl2zW7ZmecOLtY4ujwbFP5v
GqBaeYAdDT2bwHTfGtd89IPClhIF3UYT9V5EN5ss/OGSea9lIdPWoSA+9+gEXl70TJhkOFPjrcSM
0DloIU0hgtG6AECUgI57VnjiOoshnUHJp1rY3zlTDEAB3VFhMRenSDel1vpSQbGNOfrURFUlftEl
7wXAz1KBeyYEw7nyy9AkBJekv6bjYEiD3MUoXbs065sGTd5Sa23ZSBaSk5lnpzUO+ZB7i/zvPCGW
mrbsG5cxta+WtUI1sngIr4e9+OB8oMGP3Er4gxfTQX26/OnmAo9CJqm9z1HBxDQJh1lUJ1ka+KQq
FNmFFRxF4YO3HQuXYL7eeuOwfLvNHEoFTBTsPOT/6hmpdzOEDMjJQrtqhOZeDiFoDk3UwLX+JSs7
dSGRncmVx8XBlD4OiuGHpxEgSX1h1DAjf01ECBcRrwzK1v8HXsl7k8ElgOHyWb5XKFJeJBIqS1qi
PSt1fFAaZVXGC6DHOd/HxEhXqZsMv02CWeJLZgTdRLvKqmIlN4z0tIjC6tHjZZdYMDNFBQ30mCK/
YDF1iMy9uCrEzs4RO79sZTw/0zh5tBhjvCWOUpzOz6BE9bHSFZ/D8qNQqneWXwHdeXL9T+1iWWfO
53SF+ETlwcAdJnuHgKPjprXWrgQPnsFCWHWoEjZRuuNyWHCGOY+jSccwFO8ZhgQnprS4jJSiIGl0
TBOKHlQUFWt9efPmPtGRiWnxHy0pvdVFTFgCWrThLY+NFSQ928tWFhYyLcK1yJ/VRkVy4JmgxKVs
V2vCUmJ/3g23lOOVjNfpkRu4vECjomElaHjt1Lr5OojJPQOGu6zUt2ZI3NWr8rvRZldVli4Yn/OJ
Y9uT0DfUelFbSJVALHgIcXRBKeyClD5RmoWdnI3uFlxk7/VMpion93SRJ0VewZwMRYsW2dJWteO9
dC3YLYXi7/r38jm/d7fW8z/5fr+MTq4wvdASIYhJtJzOQqx4D0/MQnCdS+Sp5cFExaDo+/11+vnq
VutiA4HGlfhYrZXP0UOJYteq8CCHXJk/wptuw4SujuCJZC9Swcy454ntievU0AgNXTLaRtMm6V7T
fgn4OffZTkxMPESGZKtoUkyMaMxujaTzKCNg2c6H7qcJ1u0RVOaH3x/PsE6Mjus+OhJS7QmSHo85
HfJEnkrDpnzSS6TaxIW7f3YDCYYUZeEROysjyb6DPKBJioPy4LrVb4C/LgT5+Q08MjEewaO1IFYL
XEHDRLWG9eXBv/a+j8iiZN9u+3X8XXprr//JU4pc9NeyJmct1ODALr2QIoX2GWm818ot3jpBvu2H
9LrXwaHQ//FQAlDKuy5Ndqn+0soF8t/C5rePH78H9D06z+rzElogGEXcp6xdsr5b5KdR8+WygfEi
mVyhJwYmjiJUQ9bo/WgAKSz4kFdhA9Q79q9SsVwrFZK31U9TXeoGzXkNolwjRBUqsTOWYiesorCq
0adrPVgBkYR2fn8IlSeNQeNOgXN5LNdObtDMK0OzyaAoTh00Clo6B7TT3G+DlngLDnq2GCxR7dZ4
rqnMg7+PjB35Z40qIJ2tCrXpOkYrUc5Q/HbM58vf6bxsBn8CxU1eKxAHQKI3CSOGReVZN1NgLKH6
IdAEW85/NqKc2TqK2F2rbNq+pVfBI99T1gu2x5994iTYpuNCERcyKVGfZiNSZiQolyJW3qpb9aBu
aPuui37dfjdXxSo5uNv002WLZ4kdsDJga/BUKyN8cWpQdFEIc4NcW3nBq699NYTb3HvrXWOUSFzl
5kKyenYGsGFqkIGREjMQNK1Tq2oBQVAaQi2HHt3Wd1sVzrFynejOS+0ah6RBhLL3M0aDNCDCl1cq
nRtHKJfmBW0F2OXOmk3DgJ5fnPUmDMHtg4RmVzd46OrW+zhyD0Ijs1xGGXVjY4TVLoGjBt6/teI8
VUa6MzIUyMti7VfNJnavJWfJtc8esMBHLWgix6GwkSx94nRCb2puGXfmKvcU7yBmGQIfAhLKuVo4
W7Nzm52kG/VCzDtLqWQkMGChG3sGUGRMP36oBIOraiHVwyr9IYvOAWG6Q+ciXdtFVm5f3v+zLHg0
xktZNzWKH2e9qqxQsoYuibEqainZqqXoIBAaKvsYUdSFIzyzmSPHCnupKBQTzhC5ZuyGMGEgfZp7
nXegSdpvfDWKvJWVNXVl1zqzU4yUquYSskienl8G5lR0XFBOkJk9nlpuAmSaM3gUYSoOBuvFCjMr
vaJvmz9Z0HJBnGwJA4IOcdxkiFnGIJzKDi0S29eFMLO1QUuhqkcURVxIaeWzzH2U7IbPfIxn8jk1
LfDZUWkuVlaNBZ+qKjR7LZaeHS/obD/zxZWilTAI0JXIVaC9jLXcA444tAFjXll6SDxrLeWGvvNC
42vjC7YXuZ+NMFy7zdAtZKnnTnn6m07y4Eq3Al8b+E1L+TmIVLQKNd4XaOFUur+wK/OmuO/pMhEA
p505VDzRWwgw5cpCt+mCYac5SAaM4rG9li/0amfCDxyI5PckGeTf016tGvWxAEEwZO+yT37tRfQI
+v6g5I66SoRmG3giwJNO2KVturCl56bhg6UZrWsECe60yeudDmvpyR3gDCn27lvdQwVOy28SWds2
YvApT/PrPi/uQXF8uHzkzx8c1KkYjIF5B+ky5YzLtNY1GQ/rtVWSB9Tk66+SrjxpbXcXOcXarEW7
CKzruqRTafxIzPK5oUHPJEqOGmv3UBOYJGOheXL+yUe+WihQCENUDKcoVSQJI9Fk0hlmnq8Nc0GK
CgelG9mgKRbum7NkZZQXGh+RjDAy5TsNrkNHqS5pCwRYw0+Z8NlPPl/e3POfP3K2knEpDDCPjd/T
ZF1RvLBRnBjYv6NIRLNcqesrSQr+wS1xamiMeUdZ1wDqxJF6noik5d7aqvu7umtf5FQLNkonLlxJ
57cExtAO5CMBmuY7nRprwz5qEgRSV7GkRdeDpDsPFQw9OyNRlxgGzoupCGyiWUBOQC+NevhkB2uv
sHq/ha8ouGo/SszrQrfx4qy/a4yzamMzZWn+8vxeQpCECj+8YPpIzzW55AutyZD5zeSVoKt2XmXe
Su28dEWF80oVYFBQnW6JM2KMlicJ5XvchwuaUiNiJdOMK9bjBD1UMq7Mt+60rHnIQEMA5M9utER/
85D0i8tiCex2fsgI4SCjJIi+eK9O19n4pg56mbhq9Fm7Uqt8oybF2nNhgc4G+crLQ+iovacgVDeZ
ioZzFCcblVSgSRK7EXkKNZZ+L6jVQq577luGBqEwebXCseGDn/pW7ztFN+pwoxoUgJIQhW0aO9lW
kp1yIdafv6TZdiotTAPRJpCpEJyaMmvF7dFnVlZrgi5mDsq624cQZrg/RG9T2eIqe1uiwl40On6W
o4Oa+z1XV4RR56v0WT64+7H84duitQruJBvaSmG9+Hw/T3hOFzrZU22IUr+TsVmtjZX4kRqIuwkh
l1O35agDtWRvzrPG8QKkTaHNOavMGVqH6MfoWWIpP6luktt5gty9GXeK3Wd6v70cY88nPMfveGRv
koy0vZsjwoG9cuM9AFjvhm2a2U63V/xNtBU2sC9uAnfVpRsrXGtw9Ay2NGySx+U2zEy0Gn8Vxg84
UCM2auJSkm9KWeWj0jCyRlQj88hI2GCumtf6IX+IHoVFOcDzG+bU4sSf9CaWqzbCopgxrE20yovf
TxBOTUzcJwpKV6hiTEjC1ryj0XuVURjZjNRSgPS03q5+Dpt86x0W4cbznvRrOydf1pezuihyLI+c
Vp6zK6rH0a5vSwflp6JsM+VQ2f0qeVm6BJZ2dXLDyarWN7JDRFZjVNVpnVAwWV922zkT8AHC/i+O
V+i0S+iUWRsIYyCo/cZbJV4XrjxJLDaXrZy3szkcx2bGX+Mo3kR5KCrpeBhB/T+ilXbQ192hXYvr
/41EyugJ04tsZBskl2EYDuTLqTGPQms5DGybWzOu1WpIY95mg7fSnBt90Bamb+duimNjk5WJeaOp
YY+xtHkN+4fQfxuFvi5v35kDUoKnwkTBZyRKPitHGHWkoUNJf7DlVXxXBaHz3dE65UqDAPvgDoZj
Lhg8W9S7QSKniuYlHd3JDro8K5U+waBpNHsTlHtQRrb422+NiZXJ1klebMVlhhV1V1yNqC9lN1LK
LF5242974g8TO5NwGIta7+dQeI6QOn+lMC8Y2tRRD/L2Lz3EJWzK2Zma2JsEw1ptQxSYsSeZ1bWA
7GXuLlKQnCVrow2ZdJbCwQjjnKyJhNFtGg8b7sd6kz55sS2tR0S08FHL7P5HeiOu5b1jSz+KxeRh
1jlGygwQkCpSCJOoRHe3t1IImVamIgwvvuXF165aZ4GtZJHr2Zddf3YvDYlpRJKxUQXt9Cy7tdM3
va/i+om/Qn3VA5532cL5xDBbiS4fvBy88mBMnji7Ds1AEiBaxZ21CppV/jqgSdJcR9/UZKuj5Au8
/DoLAQMqX5zXy7bnDjbFTaYtR+WQM52cJAm7VtSpEfe1KvtXWlW4tmAaRbkNY6qjK+hG/fT3d5R3
JoVxFUQPKkeTz1c7cPOEMme6VQt3LWuRurOQ5bq6vLIZJ6G4RfoBVnbM6ycPplJMhCH0oesQM+EA
TOlJ94erwUpeLpuZcQ+VGsnIYgz34xmaeRhkX+h8pNzAabw2bXzPW2OJnH/mqGGDqA0OBJTB1N/R
4OD7pbxOklLPatuVgniltA0slhmQSx+OcuANhZk291KSgZm9vMK5jeTtORL/8L8zjhrmc/xOcKN2
leZMWAxV8VwOFcqvWhgslSHOazAIyfDiGXmQqQCeqW/6buS5YLQb5nIZ4x7W6mYcri4+ca1BVWP9
hE5y7dx1S+X2mSUy/SDRRAG+fd5DbywoGAuIA1d+k27EPN90hmYrzRIU/SwtYHUyo4eg30lGzlKd
NJF6Rc4xY0oMycL64wnfAllZYX09LIkczu7lsbXJ5UaNtKEcirVmW9zIdrivH+ODtBc29WcJdQXp
NnmM7/++6v7je/d/3Lf04a9Lrfyv/+S/v6dZX/iuV03+879u/e9FWqY/q/8c/9n//LXTf/Rf99lb
8qEq3t6q29ds+jdP/iE//2/769fq9eQ/NknlV/1j/Vb0T29lHVXvRvhNx7/5v/3Df729/5TnPnv7
9x/f0zqpxp/m+mnyx99/dPXj339IYw7yH8c//+8/vHuN+Xd3vvtWnP39t9ey4p9qf8JizCVJv5FP
D0XDH/9q38Y/Ef+ksoKMEQzy0NeNORZhKkmLyvv3H7Lyp4ZaJBfsGFY0+Pf++FeZ1uMfSdKfXBlU
g7h/ycZQ6v7jv3+xk0/065P9K6njh9RPqnL8wadBzFDoPtA8pJTFDUfLcopko4jZ+26ebhw3khtm
ZoYUjkpxQMuP6cpc35a1Ixp7JTHd+qMfa0X0IdJzb6QOxdcbc8Mgh9JwMg0RATnZGQLVWPViItKQ
R1Sk4+TGhTFoG0sMA+uKalMBvbxpdEax1axChltFj4PspixbOdj2Q9YbNzU67qp2sJJM8e5zTWvE
tySn0ZNsxcwLknwn9b5v7VRpEIttFTgdpIxa1xafO6ZWQIZUnVN7kh318Dc1QLOG0qNyK/n1AKNY
VkTw1TZ1GX7ICwR/t4Ze95W41qsiK9orU/LkD7FSN1zJvmmW3ZVSGEzw251vtBT541iTPDjWYhQU
UiQQ2zDy94Orl8proeVGNrAqy5H2Vljq4n1oyEnxqNHN8dd61jfaWkMG5Hur1KG+64fKUm7KSBTi
zeCQbKxKbs7X3NKGBIryIjtog9c1V1HhV49d2nvSSk3pSQFwBHZm97GP6JQo+WkFT1pjOAetDpKf
KnzE91Fped5KV1oexHFYM5tbhJ36mdk/n0yjNYYvVhCKHwon7JHkdcEegnytqmtXMz2JcQDQZqtC
iKPAbgSj9Lcuw5g/0sKVYjvNxPynUrtlepOWcji8tqHlIEhpOmYMAMOp6N8d+i4vSXB1sVdf1LwP
g23QiKBcW4ZL+RGGKKTfFVdOhE3U5q1jW2gsSB/lPi4aWPtapwu/iVahSdCnOrKRIfco9l2VXXtl
asE8LLUwChrPZh2G7Y1RWq6PXnMFEav+KJtxauVb9lSp05+yVNNLvfIMq46DjeFKYBDXmZuK0q5l
SDO7SnUGE61bT9PL+loV86ozNk6RdKa068TQiuSdlVWhLH/xXcUKhzsU3FLaAFXZm+mnIGNbgg9R
F6fgXOQygMnxDpBgpaBnn5On/jClXheeofNLivJVDVK3zFduEhUWzVu10Qv/c9+FtbgWkRKK4Esp
xqRsr8Fa3/hbCS213NjkSsNYDsRcmt5WD0IoyoJzr6S8vMq1VZnov9tt18nRj6AO9BrcBm0hw2wk
WxkSxLJ1v2iHa5UumlpuVDLa8CFn3kNobaniFXtruG6lHYxQV6pbkX2tNtYQ1dWzEOmZW9k+WMRg
Y5quU2zaLhyafAvjvBPtYqtoWsNu/aH14hD3ybyk2WVu1IEEcFMHpBE6rHn7o2nF3n9oQ7OrPmdJ
6ilbt8wC4Tr3+DTXmPdxz6BHqCK90sO6KL+wax46fFnQ8EOU3vD1ddlnrNNvrFy9Y2CHYnSVCEpw
36dyFt/KvZS7t65WxT7UurQ9D5w4wAmu7rT0p9lFa6WpVfwtcZo28FaRWBZlyZBNWeUxjcxU8vr7
OiibeivVid5eKUaQq4wEu7mkf/dlP4i3Yd2VJCK5q0urtkuyrL+RTKmVVommIhEuMrRUfKWU2pq3
Q6250n2pCEWAWoRAVjaUfhrc547U1CtgllG2j7s2/WmooNrpqSZuaseK0dyR6VUdc8iW11u3mYEi
o2vzRJbzz4XvC+oXr6ujYRcNWYgCSdO5UEWXaatu3m+v/3+R/4E276WLfFf7ydursPLL8rU+udDH
f/fXhS5Iyp86ECI0+EjKuaJHHNFfNzoAuj+5tNFA5n7m/zHGtOHvG12S/wSYjvQkCDLI2qFJ/nWj
i3/SIAPLhZI3tzF/4Xdu9NNXHa1Laq5gZHQ6eqC5AU2cvlnNRpWlwE9v2ybd5W2zSsRHMw3Wy2ws
p4nD34awBB6H4tDZiLIUFm5Uu+ltkuYy8orFd00XFtoTp0nzf5sge2KzaYhM6YD6IK/iIk5vy0r9
llr1sx6pT34qfHKDZF2Z5e7oW/+dGx3nQpSXTmo1f9nTEY4lS9J0eIjG3+eoUBjmFTAbIb3t8yaD
/jBrXHdTO6X4WVJDYVtqmrDVlKp96bPa+hJkXb0HZaH4sHaWsUVCZCVrORPDT2WZ1Y+l3+BpfZ3b
hEppi+S0tWrNxll5ot9tW7MuDrrrMTlE/I020dD0H9Q6SZ5zuU+e0HMMPgidmsuPqkS7aS+SLRjf
wqASw0OSN4S12DIQYBwcz6r/L2ff1dy2rq79izDDXm5ZREmW6F6SG4ztJKwgABKsv/57mLW/s21Z
x5p1ZtZdVgIBRHnLU3bMz5YqoR2Az4+dBXeng2uI+q7uC9sIcksAUaJbkml4uMT8NhbdMgfM9rs3
zajlrs6dMtas2gLiBNA4eK/rDkx5GFSnu8BBAzWtKmr/6H0pA3/prZ1qChax2SR4QxpwNGkjYrzd
RiIo11IdWw8XX4FuKOWm/eR2dvHOeMZTW+PWvkDZLSzcigSKCl5setmRDgo7+JvDtOgvk0WKPlbE
yi1Q6LpmDO2K+1s2Q5cmhIgpKsVzkRs3UvRlpJg2v9uWV9oRN1l/tyCK1MJBr9wI5SvlBLi6/e3i
GOO1sCW45zoiRy/E/dkcHTinHAqzH2NmUP9Yitp5kssAFxpvHrQ7XmfjoXR0Y1MyqziuilV/OB3m
vd+q5aUzlBP5dtewDZRejBj7ST30Q9bclihmv5PWhrF7nTXsR1U4ZsqIi9ubEY5CcEeLnzijNCyk
24ItXgwLuImlDyCbP5n9dnB7qdqwbr3aqVJrgD9PG7i2bnfb3nKJe2WMRmHtHZov0wYCwdpwX1hZ
lQeuwfR8kzteOUSd1Qjr2hyy3AtdYvbedlzM+p5xL5u2+QBuSzD7Ezaiw2cmtlVZL8D9N4OXmLSr
s6Acp3wM1dCbDC3uqWJBA6/TIsqU5dQByDZrnE2zUYLSb+VhM4/0gHShinpfNLGY6rhTY5MFkiyv
M6jtR1Cv+Z30awn2B4FbXZuD/ISWXEKHiY8x2p0bqBr7v+wJ3RtBlLaHkQcQX1XhP2YZXs5HUra7
Hpi4OTALVSSkBfAWkt0R7LLB96zEtSb1dEKMkgD874VNuUqYFmYbyx71QlrWbdAW/dFe3DEypk6L
EPnLACFhe0eXubvmczse+9pdEt8nognGEVhKbprDwyRceSMpSmXtPLEN0PzeDsI3c5gbZhbSfoFt
YjlYB+w++twQ2m00Ox9j6phs42nT/Fg3GRx4udaEI2iKyYzG83tb+2VkzKYMNVs9Fy4fvIjXZXM7
ukIcBfGMP8pqrM3IszIeVcaf61k343YeJPyTDD8mXq+X6Jo0xi0cd/0/TudCp3Tkw3iU3tgec6XV
katT5601vQxCppVxTwxbXSES/DVTmwXU1kBR8I3nebDsuB27N6iVGUiFJLknFpvQSVvAS9NHit8n
CzjTLIUeOLUL8Is9obVnedu+pUaE2/vahZ1iDJ/tt4WjkAlXNmcrM+OgAJOKax8FK7Svl2houwMc
mq+JDs2TCQcXPVGgK/lYiahpBxJJa9TjrG3M0HR5Fi69xyIF1/SAUPO5stn7kI+QqXUs7K2xnx5m
BP67FgZmAdIhZzu7nvk0ty7i27Fq/2jKq476mJV7nXZ810LQ8ydVDFZCQ2G9OL6XB2VjmHE+tfOu
7rIlmnRa7/2e2m9kXEDbWKrsj9/CuLksliFsjM6PcwXZfem8Mo32sVOTPs6zmd2IShX4+zST4dzX
zvNiGv01Y2736EMPcW9k7vyEPi0J8DvBYBACcuS+n0MrkvlPaunZAbreddLNDfuJ9dAfCrf0t4j3
uzhT5nhjGRQEagwOXks94IAH0helF5oOrpiwrBHOhpMJFxrUz3LTDWThLPjTjGQ0bKqZJBVXcxV0
ylvu9MHmj7XD9QO6fCa+CPisscEG4x5438IPOuRpYITN1nAHB/D62kQyzYNysmYnKhrd+JkxR4cD
VGZ2z8gXYPhidaMTt4o7RwvvjRvaQMKjaInYQHegHABsUJF0EGbc5/qgAbyOkj1ExbWY5ToKDqXu
R8KA6/hS0iSzFlC2AHosgMENyGjulGGysO2VmThgZ4SaV95PuWUEDWpRe1Qk8xBXQkKn0YuwRnmY
lXofcM1A4G3k1yjwm8AKgqyFjTWMYSs756EakLzho2YQFIaNIAFlS3ljCNnIly6b7bhzi1oGzAO9
1RTTratzdgO+V71jvXNFK1wftTM7yThl3h4+Y/MNEuVu7xFpJ63M6HVVZtUvlY3zEXInZpIp3m4a
x30RusF+gksAX2MLYcSDw3z9yqva6qo3shKq7q5u3NUudbJ9ryr5YM1zde3UdLwXKKhcM7NsIHjH
5A0OWA2gpi26AfuPtSK2C4VjkLU5ti0uKn7lLUTEllYssTeq6skR1kVl+DMhkwtpDUg6Q9foq48q
knvKLXM4+oOXvTMF8aSuBFhU08g+L3wnIstM487HIc64kW3rQnRxZznl66xaKDlbTfYmQAmjVys3
NzAnquOFzC35w+lzeok4cgKTWAM8QP8BSbBR9EKMfhocq4YWbT27x6knkZ/9dogWIsoJR9xOuO1D
m77jBN4jkNvOyxJVHopYA45ccZvJDlfpo5s9T+6A2q0fQYxwO+fl5vsY9Gv0DiywB5NmwK80ZAon
EaheGblRuv4xc0breuqs9m62qf/DFFqWtos3RN8Pd4I1/2dBoMoD3wJIRANuftKP8ecms0hJjs1B
4aBOyGa1exbnGwN6mF4wvVpqW+tb6idGt1vNZC+LbetfdxBIp8iZoDwKdKDprQX6D0E36KfoPtXu
ERIFL0DxTnH308bxj/2/mmru06jgMlBF4xs0Mcwf38//3HJ/HHv98w9jCwSDNZ/cY2f1z4BXNQGI
bVbYyxlBExTs/1Xz65/F/jjaycedeC/gTeEeWf+e4Qk1xeP3szmB3nwdYF3qD9Ph4AjzTmE6kF1A
VRJBP6za9z70FPPtrMLhsUku0crWDfLf9vZ/hkRjCBZkhvZVX8xCjgaouHfEHfBndgzEO27nRo4/
0W3R4Tv2ooBr6kCyBw4ByN33E163xneDo0r+cb6ktTrL6KGw2BthQyFvz7xt5okLZ/KEaPP/5+gD
lwiZMR1yWZ+HGfGUSaP2j1a109FokxXBA3NjNl2A3CUk9auWyavMe/h+cl/za/QVAcxFZd4H7+y0
iYmyzoDklxyX3Bi2JZY58oVwLkAg159+uoIrTR8joFr1pfrfgZ9ERl6nA603hm/vAP3eTg5g9lWT
zDm9MNqZ4waoMQBxqHcAOXCK7/btzJqZYilF+VqRNw4Jugql9c69UDf4m6ifTOvTQCcbw/JqcHYK
ltpyIAnJZ+etaTRyP7uW3CHJ9AKHSC+hhDqhbck8znlu37sAvYc0H4kWVBb85C0R1sLBMR1Qzm/Q
QnCa3NvZJvvRovMLnWtjSLzZ1xOvksWPBd6nGzE1HQ+hfuBmweII/N9eb+81JbVQWHM0zS3shEpp
mImnrc4fvLNum2Zmz4usqiTXl0teWWeOJxgzNqpUKGmAM3iyEBWzOXNpfj3bV4UNNQRPANH/RNtH
2iIIg0wK79i/0v/7e1o+DXlSgFqsdpjNsUtp3qBassQFuFL9uFx4uc5sXDSsVutgYCZWcNfnMyky
RFtwsk7RQENEh2rH8luQHv4RGevw/aYs+0OHrrtw4Zw5k5/mtv75hwu2rEc1W2WfDhLeE6YW+GZ5
YV7nnsNPQ5w8h9iiepvlMqWNsQrHjoD8ZZ1+A5XANmr5cgv5c1DnM1VtW0JJXFLvzUSUDuUbJ3Bc
dwgFTh5C1kLfE6sgkdfUh35Q2YXfeebqXbV6NfhPmqAQWSc/s0fwrFwHX5n/IdpjlV1V7OX7++/c
1v04wsnb7KIvCVKjlVqJ2jXXRZKneqxt5YXdeuZKWjupgIFjGrgGT+721qXLhLJH2osbi78ygvY4
SnmylMH3szm3c1a9EA0UV9znp/h2gspe7ix6Cn2ZnV7T26Hit9+PcCaO8leFT1SC0Gz+okVBxtIS
ykFLxCqVuymbud/ZGuokwjUQgeu9/6J5TUuDcXEufKlze+HDyPbK6fpwKrIZ1cdlalNgnPZoMSIx
95sr27lEuDpBNfxzs1gW8h+ANXCfnSKLe98jy1RhnMCAHUzUPtgHmahtBzpJsoT5lm+UxBkIoJLy
75d2FYxHUR3PyheQ1tBOZl3oMKum1A5MX9xadrk3uUhaa9iPubntmLok/nJuY6Ihj70CwaeVn/N5
UdEvyFzhinTMfPQMubYDvvuxscukYfWFM3AuwAH0/79jnbwS3kjqxh21lCzlZlLXTcOD2ngpKiv0
Ji30Gz0RzRWbyvj7ZT13JvA50Six1y7C6R0OwACHXpaWTjl62h7eIvNCvHFuY4LLCfUcdCm/qh+1
/sIqmXdpa79T3h6rcQyhLvzvo3rANP47yDrLD7sf7W4vL+chzRkL6XiriurCAOd2gm05YL/5IAUD
JPh5AMYMAcKcSv0epslEIs/Pu581r59Niz98/0XOLRjiMtwiSLoAYl7v5A9z6TyLl8Sc0sVL+Hzb
4bsYF2n4J/SPf47xh0FOlYBQwFDo7HeoicvuutS9rAk6y5XXZi+HG8EyKOd5Mo+o4mBroPe+mywO
7TzRmbslm8bUG+W7Q+my51CQuRA5nv9x8EqCdLFnf9VpLgg84EbLTIeN2tlbmIvGTrQaBxobPWZQ
Mvd3l3D2/8uQ6DhB+8D3vjyldlULv0Dpmh77J/EL2RJ8chEUFwE5TjEcshLvjmy+/87/y5hoq+Ei
NbF7ToI04jTSYK2NaUIoMfR+lxEJRVzt+G51qG2ObXLJ+Ovs7Y2eJBqgMKPRv5CdHYK2v6003N7L
prZCAa9Liugk4IcZRnTTsdupELoZbxdmeu6S+Tjsero+bGm7Ay6Y4W7rwz6u7qZdHbGwQmkBFkAr
ovDf+iv/J/79MM+T49r5o6/Vpki5x98ASHpy9P7S17s0p5M833bHuSqUlbZKByKZ1HLcEKpA2srr
10mUakuyckwK7llgPqJaPMrFDIiY+yxw8gx0VpWJ7Epr/Eu6CWd/2Id04+TRIkW1Nr5UqqR5k5fa
/WTSCwf03A31MaE5+ZwSWBIuEPczrwxrLoMajxQ4bBce/PVfOckfEYQjMDSAjwNw7+QeHK15IDXS
JqvUY2Wihkr0TWW+9Y5xYaCzB/HDSOZp7EQYfHZqFweRJg4sdlH5JimBA+wQWxt5LWRQPl46/ee/
0v/Mzjz5Shqxy1EUbup7kByYIjenFzbo2eUDoBwVzJXHfYqb71mHrNprUzCHdgDXveaduzNL95FA
ADr6v5xvPFaoIaJ+gUjp8/n2kCy5pNVSw4YyT6CK4B+CbAGBgHh8kTuVXPaAOLsJAceGpDRQCXiS
P4/ZuGicTlmfOu1EwxaSzyFMF9kBTye5IM53diVRH12pMBb8PdZf8uH28haGuHPFnTnarlh+8ILF
qhrDzLjEMzu3J1bEPN68NcA95SGYzSwLIcZ0rL0bZUNFieWP33+pSyOsf/5hKjOUL6easuvWea9Z
gYb2hWDv3FJ9nMHJUgmSd57fIFPs86Qo7n3xu+bxwC5pMZz79h+HWX/Gh2m4SK8yWvSppv1Uyy9D
/1X4evz9Spl/lfZO7x8ExoAEgV0D14GTTS0tq8mBOru2pyaGiQK8Mr2Dwb19azZhN9dbIH+qsEfn
J5IeizMt5vDIzNH58/M3NNSCij3MxUNFu7CyV+VWHhj1e62PQNOhCa7fuKSBdAqQho53UOO0F6RK
1NBFtQKxRsx3jPe/2hzYWQglOVYBiZlMlYjPs2Rw3aQfSzNcXBPwQ3vnFPLZQWMldGahB1ITEeX9
hg96QsRQhrPp/hFj8YqyLN+4Y79H+SKaXb8IjP5A7Ru/ONgi6ofHXLMfULrl1RZ1w2RSgLOQJgTQ
5Dj08PyG8JbSRNA0T1pJIqvf2zoegGoIsyVVGQnl3IejLoOpQ9Gk2/WeFrvs0axgCpen8HIMCjNq
RREbpN1WOaixNRzqil07Q+V+69YPevOo1XckuzdZ1HdeQLs50geY8hpuxLM+mgViwZxvsl4k1IEu
hq4fKKSdzbp7LIeXDpRxNr/2/Y1Ww+RvBN6wup3p20pCoUMqvHzjQKlm1NxIjvpODmA2iCFg6oGJ
IeRwy/DRz/Xzg94BLyPRE9bwEx4NeqTjjQk8BlDGQn/yxhuAbGv9aLt7oSiEvF8n+77UgOYhfeRk
sDv4JXwV5dYEmOuVxebEbvm2NW1YV7n3g6IRK3msc/uqbg9ZayXo+SaOJw4F7YMBq9Xp5pWW/zbM
YsM9f0MZwMVQ98nhPEBm/aqm/Ae1zCu/dOB1D5x36AkFbJMOmOLyKIoy7hfj0LQTsBBiL7LxWDFj
g4ogUE/kroSkfGFi3wgAvs0D7c1fFSTMNB1mM2KO5ryKPcLRjiUb036vtelhNHwgTQEZ9u2AtXVI
oJyNWjhqX4CBwEsgrrLnvn8y7YNftje1kmnX5M+Vb1xB9SWe/CqtIUtFOVS/+hw9F40Z/aqc+dJX
IwlqwH6Dse3g/+aSLdpTGAjVSggFREuZOeHYVkXCG1oGMM98H+3pvgZQ1PSWQ9dCe0XrqrDWdrr7
0FccJ40dQFoTwdJA09Ijm8qHAaM/1YFJtQ0gY1vqFE/MOOjT8j60zsHqmh3nPg8bbu5c80YCACIU
32nu/GwaXQTwW2QWGhKhdetqR5zBHzTzt171CHp5CClzBjC4CWnmHB/Pkg9jUaFyhb5yDrs381h6
Dsin6go4MRXq0oka3TlmzNxbQANpXh0Y5gjMUAapT9gl2r98Me0m24hcMVy1C7tyzCEqFm+79GDO
ZirwITS5XgN0YnHnZOHIwWKxEcPnA4CVT/U0hn7H46ypIq26K7wsHNDs5bC3sTWQ23x/o/xip2fj
3rHakEp1UzQAfdhP/vCcKbpbq+tM/qkBA+gqB/GqjKgP7WCe7cviBhlw6PQgCJd5zH0LomcibQ39
QEZ24/fA2NJFS0pD7DJc+xrFDDuOSw54sKCf6h/1YO4qt7632ubBaPp4WKy00obN4LF7Y9CfAWWK
SymKDbLSvZ37U9zqHsS2a48nnin3M3ZKyQDQdeIK+pCBT2v7AJ/ygOX9YVmkFthFv1MmFEHGzHmV
FJYt8sUWmbeFgewSFsR78Am+M35isIqUZK6LUmMX+HUTOfzXQNob/M7t9y/JuSo5uGnQsUIQBqja
SaCygBpHnclKu4pdWe6hwO2vpleqIWko+wtlirPvOxpWqxCui2LOSd5jSK9qitFKhZ0HmvZSoljx
/WTOvryuic64AU7fl0axWVrMAmMRWY+/4ca8XXAOPWAAvx/lbxXxy9v7YZiTB74C06TKJj11XNQY
tbhLgFHCE+zHzR87Zkd6kNG8ykZci0f+PCcurNVYRCL75lIj5eyCrvPUQWIE4vjk4wnI2Cx0wILm
/E4N8lo5lwRkz42wNlA01HoQy57G6RStJ8BRUOywi6CTP0FV+H4tz4VkH//9k6X0pCnrmpqp3kJW
RRb9mGTO4EdAMbKNU+mXPOHObRDUTyBcv0oSeto63Q+hGYAu9QTeRUr0DDiGZ2jUAx13YUpn+jNg
PaPch3IcKkRfSmT2wnu47OXXTj5OB8sh3W3tTChDd67WhzYAob99SqqtySjiGQZDpKASmVYj8YaF
U+hP1Szwrmjliw/k1TXEbey9zazhJ2BBy65ZXOg5fv8R/tZyPm9oH40HH/KJuAFW2vbnZZmzxdPb
GZdArA5W2IU8JDHwTZG24RsS/fsw//NoJ7UJpEUldY05zbQH07kypqfvZ2MY+LXfzebkVAAX487A
vaeQ6SUv4wyAtNdP5hXk4LREA2cngK5dsc1kRXf9lBtdYBkyO5TcbgG+1Dr1Jvjc34H4RbdNnctb
ZnbVlZ1XQHo343CnC8nSDiLAidYbczwOcr6U8xtfbmU0wEFhB2QecoYotp4U3ybStvVgybT1nGfQ
6MWLqzTvBRJL7KdEMfCqGorhevEZjws0GV5qy7xpEedvFrfkh6ZDXUU6UxGbpcmfAK8CWkfVBcQ3
Mak/ENkij21X6Fegx1mJlY3sd1MJ8qcaaf6n7xW8Z9mgXpk7z+/ff5qvG21t7MNfdpVUAqXxNC0e
tYn6s9WlGtDFhwqVp0AyJRN3qJefrTMaNwbg4F6gwAWD/qqa9Aj2JKh61kDfFZ5d35Nihsfa97/q
66WA84rMGYwNyDxB0urz7jcRklhur65LgDY7S38qOPtlAMj8/SgnGiNr1Q/bHkiqvxnbV8lXaCNS
UJlIOieILQB8B9vWi9yj8w7LPeuyqfDXm/XTcKdlI78zitbAcMNmjoebZlNN4V9nddia26/NXiRk
M19drFRfGvUkLS3dYZ5NSlObNanZ0cNIxh9eyW6aEdI3gAEXpH817BH4yxb0gZwOsMcFEtIAWbzP
a2/n9AWPHZdeKJKc+8SrNOLfKEfD1fz5Ey/m0Eqh/LScJHuGhiUwtX6Zucky2frm//KdV+VlF1R1
bPeT7UTRltYzP7tGPhGTlz5hyZIUDzo838RFN97z8/rvWOvn+PCeZcbITJTNr51y25dtZPsptf0L
UdulMU7WTrM46CEN1q4zAZjWkIO99eal/ukZmOHnR+HkxuMGg3oSniBt3zWx1wZzDDOoSCwR3WQH
eu/P8fJkBOCZvsm35vclMa4Ti+H/HM4PL+BJYCCQrXLU5lIVjTHS+L0XKbR0yq14vCT3co5D9Hmq
JxsE3ONmdHSSmlMT1ovcDLPEhTgcOw34xdytEnccfgBRBv7MEkJ/+Ma2QLyY1H4eJeCxb11hhKot
d1KYSc4BMalgxCwg2sXznQFNr5aXu3KhQVndcTizM1CUhlpCC/iZ0jpc5BQiJk6ED6qLPgWVOSZM
+LAp6UJaeFtSP2tNt3G0OZknK5wzDSldl0C3ItXGPMX5PDLEMYBFHscK9YUm27umPJauuCWDfs+K
d5Obt7JyQpCSEgfaP7onEr15y5Dj+ijYFP3eXVRUTN4BBEXIZfGDJH1guMNdb/Ao89Db0n1MXMR9
DrW/BTbFCnUFdw6BUY4ASIss6w1aFElu8N2iW1GdV5Hi+Z4SsWMm5E8NAhaPsYcsblTYw14hNXVy
dTORP8zOH6CYHdSNdqcN2a5wvKtMo6Enpw0x6zCjLxCJPECo8qCKq1a9N0aWVHMLZ9I//ZJFhf5K
LHfTwzjMJDX431oi85fJneAZQY+g0QSAi7/6sx7DzCHxCVRnkGr3QJFJjW2NqvgzZwNAgc6mNFCw
6kYaM4fgNoImGUHOZ5XiN7XdYNJ/eYNz18CHgvAXEIChES7DQtXBCEqS0P4YRplAxHKT8TZxGd8M
sk8JaZ8H8gY1q73lZujntGQPbPhhAqVbW0SYAZisdUZIqldO4S0wAuJczwEoWMliVSGHF9kqVAon
xLLItzBvCCGUG06U4V+/m8HB9QFsmjVzZ86dQOPV3/u8uibTL33Mb/TS209teVgyOOeW883kJ51N
XgaALydl7gei4pY21wCohEobt5XTBnzSgDVxYV5DkxK8JANCJdXCtk72yrsxqos6nrpb0OqDnty0
9M2e3vxys1q5NsWLZf0eUdEvtRgZXwjdnMgYuivp3VeriFLHkgliPxZEgQ3WgGT3ZLhVLNomYhVg
zGRKHAKdersI5xLlu8W47adxD93YuFvQVpXaBuEZCoNiCxWODrjzotfjYkQ5h3tguTSNvQNlOMPe
nh+Bo/mBqKKFidvyILoi5BVYcWQlj+RAX7WQqM2u88oLEVisxIvEkwhxqHmsdTcWzRLNoAgxd9xQ
wCrz/EZr9GCptUgv8qOB7zMBc2EqgQKmF3dr6rw0O+b+6fMfGfIXpUoDbsVuiILopvacYwlPzorD
/3304lrdKtlth7qP3Bl/q+jQSH/tvHdhmUmT9Zu86hN4/W5BFIAgAX+0HbC79SW0yaPbsK3N+7hu
tbj3u2iu+msbJVo2ph2BVuDSpUQ1UWFMeNkBQKnwEyRszHUFCQMSgKUT5RVoDZncoQKz6+jw5Kr3
yvtBJ/DYOrAXfbqTjoxn81gJdSBu9guIySoyAFoTdLqtq/mHGn6Vi7WzwXIqXDiXtyo0m/vRfNb1
p3797r0d2O31SlSsFtS2QKwAmRL0FLQ3oThQgZvmARgvliELXKgVoHrZXM3g8YWit6KpJKmrxPPo
6m++CzR3MYE3arbNnrL5MCHSDypYCwf+iKzByvv7IXe3LoUhczXc6mwBDZv+0OvykA+gv1mD+2ti
+q2RdVtVmIdWiUdWkesa7VYQum+5jvJXqw7ejLDWZ9FoeD+1tt4ZUMeyZQqY/YZAWWbmOgrZQBTY
044zlLCNF76yehxny6dd1tBARwtQKfKzUOA0GhU06mw3MtjLIGgM6nhijD9ZvWsmFC0FHEoymQgH
tXmZb0tKfgCzu0w706fRQp5Ye4swMRLDFE2tvm1kFqNC2kMUfjbwjxfVNR/4VofW8/dR0vqefpej
nQQuRG/VWDUkdUo0ekRf4WKacPC+H+R85PI/ae2pRbJtMwlGCkR+Szgj9z99Hbad9YVs/2zAu6qs
oPyi+1+k6HICAg2qQdcl2bfWIyRpA17+GNBn+X4qZ7MHNC89qAn76Bz85a18iPRcu9PLMYd4BLCO
GhzJV4m46iHfgigbsefvBzs3JxszWmVv/wrMfI4qQc3pwSSaUzmYm6nro74G3w3SUv146Qt92QYg
24AAbcGjAvxt4B4/j8QAm89Le0z9Won3Bta/6CNkbfL9dL6SHj6Pcoo+nCTRcImMqXlfPamDvR22
MvKXoI3dPUdtrjleUg78svHWAaHNDfkyyPp80TAb9BEwJEzL4T27dQeb7ZWQoCqKfmj5hZ1xbgnX
eBKuKHAJ0E5TajoVrB05uhr+7PzO7Lx4gVyafiEHOAPN+RSzWicgBGmQYVygrM6AlnGCrveL26Yc
6a20ex7ps2BQ9RvQyjoOENPeN6rmryvLqgiUIIMVCKlpV+7kVe8GFGJ2ztL6N01XTRcavF/XAmUT
7FloousuqtknqQokTEhn6DK1nQFUNn6ccCVdWO6vnxZDwNQThT3oLkHk7vOObcYyI5YvU7zpZSDd
5qlT9T3I1v82YUXmCLU/MGagHg6M80k6NIH4oBynSfWhTHmnX3OKFwFVrLsLR2OttX26h0/GWVf0
w7UyztA60McmJaDH7OZXe9sd80hdOQ/mEhjXSFpvpoTdj1f2TfFvL5mTkU8WUjKZ951q0hnCOBkd
mg30xCFzMzZA55boJ1+Y6LpgXyYKBS0NZwSlntMKABOe09lcpMXTENkblOyRWPabPlriMs6iS7Sj
r6CddXYfhjupcVYdCoQDhtNE+QvVxAbkcssODQ8OZRaTV8y1jvPYHli9oDWknlpB06FV937fxmXb
vmWqyKMLK3Bu5wKh7EJCBK5AXzhKVdnqROYirSf/kckmkoy+Ql8h0rr50emNn6Pjbwdz+lMaxhN0
1l90Pj+RXuz11op6c7mA0lqP4un3AG8J/gWghVnGKVK7hHanDuuQVPfWrtkQdAgZlYDbqKuHnfn4
/dzPTh3v5mqWA+DKaZPLcsZMz8GYmOTt1N9D1RVp0P33Q5ydjwHMuQWuAwBZJ9vZlo1sLbdN0UhU
/gxtA089zpCHKEhe7X2fb74f7ty5BeIX1UQQpWADdHI/OG3LNSDp0t7yBdhRdIZo1LBx2fwMsbVQ
kjZB2+bCmGdX8cOYJ3cF75e6K5w27eQ7OrmBpvxAQ6z6/cTOXeEgjayMU6ieYnd8vpCcllFoanUp
xBAj26rDXrvkYfklusHRBLjY1cDpAHb+lJdiWXBLmBVGKDt4ZbzlahUY2fb1y/cTObch0E0BlhWS
yKthyeeJFJQ5Dq3xhfT6DlkAsC70QV+cu87yf7he9e+/DXp0QAiDovJXdPfzaJyU5jjbUwqAuB6P
pi6jRqJ6UwhQzr6f15kPBMARyuRQKgT+8TRkq1g+Q/lRT7XJDZ3pBwAk8fcDnFk4DLD+B8Y49vfJ
wg3WSGCQqadkkFeltwrdZB1a59ARcUR1XbE++X68M9saMTWwehBS9L9aLEGqjNOlNlK7bmFYraPG
407GpjerCzfeuXFQEkYXAB/pq+thLr3MpAOEXkYe6tO7PpnBJC6Z5BlnLob/R9p5LEduRdn2ixAB
b6Zw6TOZTPoJgmSR8N7j63ul3kBVLIYY3W+kCklFEMDFNefsvTaNx3+vch39vy3ofUkIvVXIR/EM
8qR5ihtbXxn+Fb0c3Ik36o1wC+LlYN5d1z5rpTmFl20Bw1CkWHGO9H9qCHz769BnZY/P5PtXRz7P
Z1lESXpq0OsQlUnvJwTtiBZjWhqnLamTmE36/N8vlNHITX5ZXCwSdzHkAIpV/5odQzWIS4lXWhGz
7bRSTXJEI93mwYK4oY5f0sw6CrlxbqvwLBjWrYBPNzBFzjsykhW8BmXndi3FhXSgSZU7VPzIZtU3
bayBAUGL1o+ovJ6LSfWCOvHreDqDwHWiWbJNaBtJ067ltj71dX7ok5lyUkvVqpCdOSsDuxr10lHH
AedMMF8GmapFrNfvYpfd5bV1gYvnsyUjvnQ6q8V8mg1lNSfhDpYTaiRi+/KmPdD234RI1BQIHLRc
7EFL3UWKdov5TCyLkwvhLfAUOBSlrXf6YzbKLyALT4JS7NJrEoHB+qQirNcma9vJpD7URJeElrWr
Z+FO6bJbMY+dYQHwGZS3gkABLSkAHUC1rPpxbfX6fSJaOi74+lCr/W7AhjhH48NINDQP5GacsoPW
SJe+FlylbFLbkuMDD39NgzvxzTlabDOqL92oyr4eF/2+z/pjYFrbSQQnWaRr5u3aVgThkkz5xYIS
0gmBI6byKgmLtUbtxbIsZI7UzqDjCqsxmrzMGGk2cfiptS0srnU1IiLLCPJAtZNViiua+UcrTYch
qJ6gXbtlLjoyApS0wCuW8Air6T1eesSN2XAXt/whD4JHSu37TJhD9x+OURGYj9Nce3FhxW5ZsJWi
TYjGTNmVaIW6sfXRELklyAgKMn49Nfu6D5wuqB16G+Tf9U6Sxj64FcegziJVgW8VEC/zYcv/B1kT
mo4g4lEX5K1BOOOstWxUzB8J239PsNCUEPtAtxDphX3dDVU1mEl+kVOStPGG0nJL9VvqPEwQphuO
pZ/oP+0c/l4zuCKEao40mNXlr4s6VbklLTX5OEg6xNJym9LI/mHf8N1NSWg6mMNpuWFl/nPeEybI
mQnJqnnSUm7M3sgZBGQjGIcKFKWNLH9yf5hl/j5RQOXESymyZlik8XzZgglSIJoByinNRmN7e80w
MS+m/f8iI0Jf++Fy8vWE/eec9uflrs/4t4l9GdWRvZBCg8x40inQYmrYz/fsLY/aYdnWG903HpR7
bhoEbXf4OR/nWor56/oKuY5Ey/KgvyIOAooocdjqx2QTr/tDR5Cu7su7nzxA340U6berXNeT3+6S
U3csy7p6BDjSEGgUmT9tnL8dJ9fagKSySv6VVWFWRMwrrXhsdbQHeDWbdCvVr8pw33T3PwyQb+8F
ixitKNIi6TH+eS/oKiARFuIRSV11pzrWY/gC5ejYlrawqn2mRYgimx+u+e3tAStiOJLMhTD8z2vG
aVZIxOKdRofU6Bisd75O3OXNdFt3dOFp9XvU3aQnWT+E0UEq/258YIlhtaWyQ23kzytnvZCqVVAf
MzhH0+wMIReJ9xKtptSHV4ZmttNXZhPcRkK4ntpNKkh2QIvGnOe7RqwP4Ry7tN02sKgQkzdQauH5
2nXduHpUOBE/clZ2svXR9Ak9wXndLtUqDx9m8WZCKqomLn8aKz+JQfCUTm84sana8ixuAlBNKkjX
Hl4FhXOFyHqBQ1MmbsVh9qcITnX1qJn1SqbNKowV8ZD7XgVAZ+jFgY7Qk1qWqmMo0mOoIeYUO08x
8s1Q5o9zGhyXsnbaAPBseGkNwnQL3RHjNZBWtytAA33KyVppGjse0aUCgpC6XRDru1p4myrBlpeb
XoRgBitxCAoIVTwCEiylXrsdhBj9vei0bXsARrvSEbOyaNqzin6DtL/SonowRi4fJQzEdD8ozyoy
w/pBhn5oTWgONcG7Iv/kGIdNa0G0fWsW2ld1ZhfUB/MMnFVih9F2SAyf2rtf6YRI9Lux3cATs2fp
cQAj0FcK5oHUNnr0N3bQr/Dp2spUI58C9oXcsM1OCEV9y2Q9RqgtyJMdiwGrI8d6fuDQP4vSW8ki
O0zyLUcUO9VPknBWo0OTVlS0cmTtriy8xRZE5nWjP5QAw5UHWUzA0a1iknHyX00SOQixN+XCOq/S
6wSCZTbvhkHLrX3T6lNkSrYRad7czDDeYJkF2ToKDS8dlWerHB/qNtlXFvwS9VlLNSJ7y12rPRaT
4AQ6Deluott8XEis7s1VY/mpuErZgMTBURLQlp+X4SWkw9UUkStMl87qbDP2m/gui+AscLSv+UGp
eUZyaAdB7iE/tKWrG6HON0HdHyBNrNGe8e/Xhnwwok9sG1WzKacwtrUlOZoNYKm2tRy5yL1eN2q7
II90CUa7l1VnGDKbJdNKM68wKihpq6CC19/683w7YtZPOR31BZEP5m0subL2EPfvqbIZ24PeybYF
wENIsE3ObyQPOPCk3Rp3RCLt8uipGWhNF24oP5vpZ4EjAYjNkxYp2zTcmir92prjqia4jUXP7rAE
FuEfDGN0/RLGCXYrSaKTVWaiKejcEtxeFdxU2gKqr3LS7r4yB4+asKuAg2yy3LGIGqgu8XRXKu9C
SiLqswjgq8236dw6KmNT1vdaEvmSktnpuBNnBnHAMjctDjzNddQmuyh4bNiEpwbjOjoPyM0tutQg
xpxklpnwDHqosq2Eb4Vs2F1YbGrBh0H7IhT6Wq5d2SpAr1mrpI9eWrm8iE2ELLNGetTQF0YL0XX2
PAyHtJFcC6LVjBjbh1Okxl6U3C/TsZ33aXholpPFYNF4tj0zAbkJTezkhOhY8U2lC05SvCLwnqwG
9urRXEIbGa3TmxA8nyXgZdT3kvy9NDZS3TnkvdmKKvl6LnrK8NFVPcoI2Rk6B28/CqmY7BVEfudQ
vUCf2vZa5HTxpwwpXU0vIt7O1njulZtJPNGs0QN4srrX12e9mN2ahacI021Uyjv0dG7cJLHNLsIv
xJeUr7lirzku+wrOaJCRdNeuRD13Tf2XRYRGKXTuXNJ8hVo7URJOJLvlf2z42+Y2szi3FUAYTdkj
yc2NWvHSdaAmgzwXbFPI3os+OktTsxsIodbT+4Zg4CohKKwhdDo6WQHhHeK4V81wg2Lb/ee681Ms
ph5Ec2epTnX8WNIPrBkKCX355D4B7W49VkylZvTZ9fcJx6ImdfSFb5JwQHW7xKKTTrJrqociHw9t
2WwV6TTAbqsSqgYv8/jYturT1URjXv1B2eTXi5v1kl2Vr/OI2BVhSSagC/CMfnQizgfBmHpy/1Hr
+2wIOE3odt1GzpjfETRgG+WhLM9J60tmdI6s2FFRxYy4VsLXiMyaEcZdkbyVkbw2SN+amo9IfWwH
zkrrorrr1dMsDu5Yiqd4/sQCYrN1hvqx2ErkmdbLkqwU+SAlCUNyshPzRH04hE9fGUDeTOGHveXf
lQlqRxjEJMhy1MX+EUf9tulSxpx6Nf2+1ioPnRb6Ziyu9Vj9oXD0dwuTiCQZct0VPy3LhPv8uUPI
2wEwxigd522wqvxpLW4WJ7Blu8LU/VPd4Vrm+HO3asIclBSodSSpkNX957UMqYtLjd3IVIVOWL6l
LEXC9Nox4/6w4fr72V0vxPYOFjSBbl+PNhUFjqGJAH946TG8AtWKyI5c+ZcEBsR0rgFe/SNLOgE5
/31h+ds71K9QDiCF117an3c4h42mayiRu1Qbdgti4XUHFtQ3hWa5VdsmDe0eR4/dK4KCNS3r14U+
L/sxaCW/1fkyI3JLz1XWJQT25Nk6V7vwpiUXABEY+zZglKHFnKaaqMGHa9ayNchbnrSwssS2PkzI
l50x0qps9d/39e3zpIl39VRfO2BfNrBNmNfZwuF0ybU7owHfAl02tNqf+kF/X4YTKT1CTsE6zKOv
++RZLBeUbfJRhQCsg1xWm8xb5B+oKT9d5MthRp0Yds2iHEcoSGYW+JC01ko1nv/7iX13zCBJk1Go
c7z+Cw6RS5kYpoN0jNt6Xsf48FCmla//fY3vjhWc27E1cAG69V8+p7yRBj3phyOxQUTAHrtAXyXi
nZZ6S1L9HyYjZiPaGoRtX7uPf45rAeBiWqUmRBbDWucWFlQjL2Rs25b4w5W+fXBXqhPYHmalr5Vs
benMIbOkY6d8KB1f7Xz33w/tu9dPzfP6ZiDnMOf9eSdD0xt9CtBJVZ8l49h3G72+/PcVvmkzMqX+
dokv76Vp9VKMmuw0btFP2WzGwHSkoAHafXcsXQLgfyzo/k0Cus7iV+CgRBcchfP1rn9bLEbBKgwL
Yo7Fjhx1VN7chlaHt9Fgj2OFusK2Q5vfG6Li7FZM8/1itfHtD7d9va0/Z/c/f4cvRe5x6jIrX7rj
9D64gm3s0nOw6ezoGDzVJ2sTOP99ue/GCV4F6uY4naS/XFa0jTMdr+ipW9J5JZaW1LC7Ndmz/vdl
vh0u/17mH8f3bw92RsTR5HF31PoI3Ra7aIEScfJTbfynq3z5vNppjkyR9cq4TDw6Kr7OtAa77MIg
hLHC5nT1k+v+n3riX2/r3+3F1zrINeFIyCeRS+pbat/zS3uccocjz4pwnx1nx7PiHNnUBDaKvf3g
jK7ilP68Thz5oGyil5/E3n+vnIyef3+ff0b4bw/aSCawd1p5CrLPyDiR8rDqObFF/f8upZR6D1+K
dI32UmSYYH/F2jeBxlEp74/LNRTCTE4hx/UhCf/XbaU/r/JllrEm0ta0KT+V5fgpavlrKJJsD7ry
vwfn36a2LzfzZaaBbV2iV1/Qnwmz30UuscI3hYvCkPygZ5oF3vXAT29nPfMa/29lwd8e5fUT/e2V
dT2Z78M0HI16vK+C4ZC10v9hrf79ZX2Z1mqOla24DEhbM3cxQFAYnlb9VKT+dr7+/SpfJq4ogcIt
NJDANuZWWOur6ibfhp4JP4o6V2Cbu3n302j/9oP/d4n4usrlZINZAktEqPkqCtde+1Uhtfjv0fHt
F/XvNb4K7II4juKM27LkT2GS7Vr+KBY45QBR//s639Wgf1/uvkxefT4FHXwXBmG4vgbyXsPZc79d
//dVIOd9eyGTnT3lW9L3vj60pp2qirAT8DT0qgIreIlEhPDZ3Zy2hCo8VSGl1VE8qe28KqYHttMO
ChmYseSddF1FzsspWIDWvUzFcJtMnSOLu1QuvShK16F2LAYwHElwB1gXGbW8TuZ6ExObMAnDSRXE
lUp/dInwiw/ti6hUhIQMMP+r18ZgP284S/IARHY11pXf5oo7GNptW+i3qti+lH3oZZHhtSlkVSOg
3gr3weg3lfRkaKaXDoEH1sAek+Ge5Am2vWABkiVxA2F4WRrlJZO1zwWKhGZsQoT5AmkRZYoTPXhP
5vCYom2f1dTPDcWZ0KM14q1OTRkIpz1RYDUQGcvSKSkqG/+eEyrydkRvH99Bv5iiaSVrfpU/g9ml
sIBwIA03bGi9JWbjrXtSSCLaXO4a8QqpuspNXUl7DYXPkCjYbsApowkbhTAts1dBWZg2iCunpcKl
DzRnp9hZWt0eusZV83vcvY7WktpFJm8rpNSGTjn1txB6Ql0i020OfXMWU23Ta82qFgjeCzUU2aEb
FuqlNODoKNDERc74zYci87MEyycqhJiw0BHB+pNnhxZWpMicOBNH/eoGX4QaPinBLm5VRwhkesH6
Ss6ii1AW55SQvFkVI5vamJfNgt2r8SomzSTriK2r6VUWD9N4McLay5XwRhDviafFPxBsMilX7Dyk
GMDokChHIo7rRQIgaOyik3Ei0s80IfFi6wWcgCNQtGzreBsvv9h6IpeQ7DDDbSLlNmVTXhd1celd
pB8WFJQj3hLV9EDt/XMAyur1QiElbcvzIN7nVrXqxNcghoSWHNOl3Q9E/4wllgkiD5T4IPGPoDPc
gb8+5hXxb4GTVC8j3Vexpyil9z4uXHduTVcoUzITHzOz2HSVxFKhGd40oMSPJqfhTSU1EtzkMcC/
U9zXkmEvBiU8ER+AFLhtZNkmFSY5y5wUT2jWz5soSNeWkD42TX2Sjf5Y1ybKOkxCgjukCnU+QljC
7jBo+ppqSyMT5qPw7XVUrwpc1tNFjxjH4eD02QvYRp7L+yKZjliD+G8zN9HA3OEYEqOI6gtW7Mrw
EvFAOsNKpEwW1TUJHg9zbdlk6jl1nvriuNMTzckYGom4yemlz9kmlVKPZBKkHjNmh/tc3pj9OpHO
E2V04bHChiDMuJ9kC9NG76gqyoCOJTRLwYkA3og5kOCO0caNnhX09ODuyy9D1GBs2khpCxybjCmV
KeOxlSkkXjiT60PtkE3QDitRXev1W8LosNreKQxsJ91trNqS+ksBEarfmDM9lugYVuc+eJj4svMH
mcIFVTrO9OTqPWMS9pYaYwzcuJDtGNO5mMMseVZjxcnUi5oua0lJN0KVbclOvDT0nNr5Y5bKUwrt
iBwSX2IPa/Y1HX3oH7TeHRULjUyWEtYkRwqJACKQYgipWhbjbhaJMdR46m2bfypV8ALuYz0N3Mw1
pUR80vT4Q5wmbzDMTTsyiGoJ38AU7VJCABmYwYuoMzGYixXYizI9RENsN61yq/NRNVW9HmVybOYj
5iSXYNG9VeI3BfmtL3bIC+mzmHL/eBDmY6F/zOFF6u6R5rqChlU3F4iYPPTVq6m9xzz1cD1PJDDd
ReXNHP+yUNksK4b03N524buFyrsD4wMryy6yX2b4nKq+UiY3s/KSlCcFD2UU7eRu2JLd6kSL6uU0
f+bsaKZvuP3q7Dzqfl7dds1kl5GTk0elLZlLKKDUnM3ANcZX8re9uNJWhno3Zb1TK+vE2LXlkzFA
P54scty6XbqMr2CARGhAbebpcA3rm2sLiiwQuxnSF9hFJBjqlU2Ulpss4SXERJSr+uZq2NFBPRbh
80RGqt2VpWssz4ml2mK/UkvN0eJNGB7Lym2yW7WGnxB8Vv0pDt4i6zKJkhdkg2Om60IdmSOZJ2ky
JaGrT6SIVg8CBqShu7vGPkVMiEZ27oVN3j211SFBuFKAYoN4kxnI8+l+jJljCR0Zi8BZgDG1Y7NJ
SypcxqUKQ0cNxZsUC+Ucv1XFp7G4GvGYZr5KWBQa+S6xRC9YHpGLpVpHfEPtNLT2tE9LPWWsfBNs
qfJFyg9lpLt4XG2r3ij0K+i+tOmTuszvtKgqKsQmK1sLQrDMakcexIOoJU5i/ZIZ0ZBmkLOUXX6V
x9ykY82r3xHm5MnxsSg3RrFN06Ok7UocZhlRRyf6RJPgR+p9/rqYFn/9ATOVahwD5S5In/PsnKme
EXm58Vgkd9abZb22+kGKbxaKwtF6oCsYupPmxXzemde3fijTRSKXzVVflaV2LOstFnZ9cFPWN1q+
VkNScdaZ4KYx/2mrIp3Bay+lmCLD93aQ3QavsFLUTkQui6YeSzm7SUAWx0pIl5Q4HDVcYWvpIk7y
w2swbRbhLNILbLOJYNxgi0/LJ3PXhUlPZxCKlSy+d6l6Q7Qa0qllT5Dha2ZkfBA5Oqo8BcqTEDJB
c60QNhgAdNBa1tjfRDopqwKuvCX65+/FenDW82ZthqQKR82G8qQbwMRpZhOqU77h+ObBw7D1XrGH
elu0p8mArSXe4SJbd+bB0IaNFeQro05XQ7M8pCZsqQhMWXftVBm2XL7ljUWKOASzMWOurcobbtKH
gYBM+6Onjj9kOTClJz3w53aVmW4jTg5iTzxZDBRAzlZ+UysXs8nctLqLpE20HKp+b+YEeH4E2Ztu
Zt7V5JXum3lNGhfAH6JSgh1J4mQGFu6AwicmG0CsicBo3WDyOwNO06S6YyfZVoMpkZ42S16pPUec
FkLCXUk7w/sXVaVjlq3Lx7th8fRy7UNT/K56ncxdvxBQNXNfxb5e3rNscnr9RcMTTBSoSS2h3ObS
qhxfryyp3s0GfpKcQoc6SgE/+0wDomRZEGlyZ/SiK6hqZ0mAmjS6Ye41mouYtUmO0+gRACZLH13y
QN6oNlx07ZSFq2p0lPq2Dp7rX5W0CrWVHN7nTGGR8rJoO9rDYh3aonDbLhsaQZV1l2se+5+BfrIY
O6184jpEZ8ThbRa9KdfpG8Jtcumt40DHhrbluG7wn2R+N7/SciSml7h5O7XuTHVdN09kLAYqtmdW
1Nob+k/IVhbO5NCFQ+9a+nYkkTmsbS1Z18OGoDZn0L3cfJpYsuGX0YZmwKkJnJu1lrO5XNwE5FXS
6m4TqSvdepX1xNc6Br8SEHl2NFTa9lFiS+NGxHQ8P1xb8+GB+VuL3XHMPWBQabkSUbSz5RGsxOEh
NFZG8G2FEfESZq+Wdslpn9FK4vUlEnp7au/1s6UEPqHYG3GeVspyXw5+VI9emFm2wJup5KeRFDDl
qlJ9NYQPIxLXYvMrqH6pRGzXyzPcXKIZHU3al3S3tEtj9mjqcfdxOCffz5Hmeq3EeCAGd575pkxl
1TX3rLYnPjUEvcuq6+pTbr3mMM2ajhmY6N4w90lc9sw+ph2eMG27i3wfNp9FsWkKjDymp+NnROlM
GlbmyNUdcwzqdPbovlF8hpydFnnVEZo75PTnnX450GUXeP806UR+bsyJIVwzd7cWw5/94xRZnjU4
QSVhVhb4fPaleKFzGbXaflHSFcFW9oyHOuS9maUdE4Y4JluipeldYSZlQkZcAFIIuG3hV1bvyPVO
ywbfgsDdzMUqiqP7MEvtEQYg9lZiIPBPJichtLyxSm9ywsDy4BabEkefFWVuWX+mH1qKbIj8pVvH
gOPgiA7jzUyNlR29IV1k6RDQ2u4zvuF0seuexonwSVyMo1g7K5WYdNmg6GgLusq4J63LzUj27DVy
0SOXmDw71W7GZK/KrlS9x6g66NoSelUat4o22Gh6XIYgPnHZDkTVT9nEWwvkoPolTd4nTJRl8EEX
GqcoXVDhMmSahBV9b5TnMqXBnSoucoqcLW1Wpk6B+KghcFyJt6KybuJuG5dsMgDfLfOdUL+g48zY
7kpCRVYE3pXOCTVPD5Kn6wjI6l2gfHZktDfZY01n/H4g77qV7nrmJQJe5eSWGZT+qpOZBAPeqvqp
DI8RM2e/XAqrpP3qTC3DOKbmtm7lsz6ulcWnYd8kH2XkLYheZCcTLrLqtWhoxJveejXbtYj4exht
7RBUtOIRiXAgX1vBo8qjmGYX3h/pKZuh2Y1XtqK8Goh1G++vrleTI2weovc0YAMAxBNw4leHeDg3
FQqj3C+Ge9lYC5lnlW4lMKdObpLTuHsebqSGz3Wwl25HoIC2J7JcMgjYcILGNSyvG0jI843A04G6
GSVFRN1XRmHL6buZnyvZj8JbJBqKfhBNVws9zXgNJWfSHbgneXUKJXf5BCiZm36dOgqzC3hK9PR9
vhUhpIicppk6PJMkEclPBDuVt0K9BsPHgLyNh1t1ITnuIb2w70czJXanqwymutEaAkddMV1N+s6S
T6KxhuLI16wWbB4+JmWdtZe484m9hDrXl6uIAZFcsMEjyoyyI8WGgJ9TPpIi2Yh7+TmYj6a5+Gbo
AVy3J/G+DHEpBxu93CQIeNWFUdkwX+2vMeXtoeFEML/UlWjDqUiS41itMUPr7YF08VKwh4dSvVdO
sbTJdcbrvNa7tSi+RagB0lNwEkpWy9oNhddZQQFmp9maw3WX70N65BJKjRXMw+aMjgAEZ9T6qeyU
sSfCJuhXTX4mdlXykrv5I6q2ubHLQ75+G7c30YnQeHsaz0+d+Tayun625WuKhCz1r3vtSToMkdOz
LELKEW4bzTPALUbnSdkvAoKr0zitSeayU/YcvUKaJnCOrY78QYCg1HtTsmXRE+R7rbpJKcDK7TYe
PSU4m9VOgSVebCKUSb+C9nF6SBUH4Bm/8fUUiohm1j0td5H+WMttb2zGX5qw5gW166SN2JMTWbUT
WpiFW1lYd5WLurhEs6hARoIYsb+uBDLhrAkLmDOZq4yIcY7vONk3FEsSNhczttODkLhilBEnhEzB
ybXAp1pV837UMQchsadsFFStmxQfI45zzbqkzYbJZ1j2mXoqtBMFLjaELeq81qedk9S3+XMVOdRL
S9iSg5PVdwjap3kPdqRtfKuysXfYRbWf841o9p48gHFEqmEE9kAkMOe+CrEFaIPqWFlukL639U6o
V8AP1Pn6PKVYJwCSNJub9p4PKGe+SqV1Or2M2SWLvXgR7fkh/5xZcRaJTyc8MpEu+NyFfXjuX6Uw
d8QxZtxppzgmL47JqmyZ7/Rb2bwo/SZL7muO1FPOUQeVO2yAgUPeWn2Y3juWXepvKV9jNziCQS6j
3yX8vHQrkHg3BmgEuycB1uQyKW6ls7dc9O3SbuTxlu3OqFGsWUE4jfkBuvzcYnGAnOxU0ELGPFo1
suSqyeIt0l6W7waD/Ke1iSOknL1O+5S6VSsc5JgoVH2bI7Wd7pdgm6pnrduK86vZLBQFwbYz41m7
gqNV2W50CzA/xoJC3Jh4AhIlP0W8gCoP7Hk0b+sRNkBZ7hf5DhDYJmlDtEwsIiwmesPWubsV+fUE
9kdkgK1HS/fnXtz2veoLAmhxKhYGXxFJqb9iEcvrZMwrq9XOVW6toEDv2jRxShJr8uC+jMNVzHlf
mTOg6x91cajnj1jHGJEtl7IwVmqNITiU49DOR6GmYJPAu0iKX/VMoY7gWIuHvNx2SUTw5/yUNn6k
pXY5HLRu1fQUEktbKmSX5F1PHF6V6qSJ/rJw/+chlpwIuZUY3QyDn+kqUrLMlwJML70TaA2GlzA8
dQgy0vmNcpFbVuoq7+POZc99UgPlQRviH6S4KMG/6VLqRKxTKaCT/ZcWt1VGURh6cpoa7SmSwPzq
y3PO4bROcjaGQ7teYlqow8gBnR212hm90+pjYWeR4ugMwSLwQLqJkcwMPbkEZnnxQLxp60WUZgfB
lSmchfNqUSxXaHelZmE3MAlUNZnI2QXCg6bgl00HUstWQ/iItqknGVUwaherk92MJKYb24X9tvkw
pA/0kJhPY5sYV763FWVGW5rWWfDIySgyvW581OYt1Z5m2QnjS0NOb3tOlhtTc7ueUkx+YJLKOddT
JLY164QhHIWuHQNa7LpLpI6PdTvbg36wqkeB+ikFhnA6dMtlkCRK2Fuh0e2kJ675o104zaXS7RSA
pQNP3d0sUHNQjiINcUTLb4XXRToXeesMfP5petMuoG4Iv5X8BnrxmL5F4ISA9q00xBAO8Y1v0sTo
ljY4bylxsXFTQ33bm/VeSNgqkhK2yjhYq3Ckg7XCENWYFgC3nmUadwDL1pW+ysrnlHmgB5srsWcc
FidfjhH9mpryjlGyJ8P4EaRuID4sWu+ksvxY6egXm84TZdNvJcbtuJwjZle9zamPobfNqRjX61Jc
J6jPlrqAEyMnXlNmV4uME13hSsQW0Fzkm9lEY2vHnIR06tmBCQpJepZHxddm2RvD5XaQP6sGqRPZ
AMO+hT5b8LXEyeQumfAYz444bEDxs6Q4ENa8ROcoNmJbULNdq5KtrAPnNjmcmhqK3gUcknFvXQPG
848FAdXVphUmDKC1aUSc62p3NE1XBFkyunnxJOPpKtsHzeq2gsEAWpQICeY9LhnARwHIjfFFRuLs
Jf04k3gtmtRBWKkiJZecOmA/ElCk3wnNSLFZGQ3Yv9RmC1UUOW9DWUxqjIZx7RJ35FeC6MPPcmWF
vsZyCfmVrYCtdXbG12QXWg4OXDrXDctedyiQV6qQHihsCuodNEgXYNRK5NdsQASJoEaZwLP6V6Dx
j/L6jYx+lrKnMZw0r8n+JmCaeq4sau+zfjd0uL00eONzvYqjU9e+d+pOwd8zE1OOBw2JX3pCH+8H
xbK2FI55UCfuByVzxXL4oQ/23cxyFa4ABLnSDr5qv/RFmIWaepI1PiaYs6qisUej/EGP8G0TDOmc
KokSSCwCZ/9sutYZInipV4/XOMStjEz0RplhnfdEr29NfYghxXBE6z+F+Mq4MdOTlCiR29aRag9z
HD31y1CczChirChQjwEch/jrelmhvGg29//dtPuuBfn7L/uls5qr8UDSdXnSYhaPJvMXK9loIQ0E
U/H+/670RaEmF0RWS6p4VKxXRWEXwL4ewiGi8h+kGt/JTn6/oy/qsSGtUcwm2jEWSuIwJeq1P8F9
v9XyYJO8ijKvkiv1f9g7j+XKkSxNv0pb7pEN7cBYVy8ucDW1JjcwBsmA1hpPPx+Y1Z3kJY13qtaz
yDKLYgQdwuHu5z+/OOinyiS8C60ez/p4hF37UgD2JvZDl0Q7s5NXJmVh728EVlw/P8GvDq2QCT6O
e8BZwIKrqULGnc9VUKRc/Og4Bz2R870rdW1p6jSXUnh/be96KJqs/K1GrUj/igRwAOS8dkbFBGuU
znJc1TRF3KE1uLApW49c6He8N0wckaHzcDAqOHhATUbiRcU7kC9xofvLG9fbjufSWXANJ3qhn0P7
vUhPaaHRRIPKyobsBqftxj6Jno61pb/76HWDsBS8ugUa9oNrGXCLTa2OGBO9hVo8yKgis1g5R952
zKf72EgHr2cqYKsIOJiWVkflAtiRQ7xe6ldWDYzy8xN+Zw4ekoNMSxh4kJs6GSgHX1NuhEVWCCxb
wiY4xwDOXLU1K0RNfsUyrwBMUtrJpRbhs96NdFv7aa+axH4XBgpQUfXTkaX1O4rGLECDiAWrVkGB
/nnVGxPTC0ZDPksVD9p/Yvn5prO0YY/al3NHaN1LcKjPq0Jrd4OZhI/jGFpvWZPZsaPkQcxxtNfO
hCe1u4RUhqufH9d38xEDD4uMSMwzeFyfLy7TMLCGmHdmlWFzLmcBcU152c5BAibd4KAb1hKM4euf
B/1uOtiyLmsQ4CDLHn4EgyZ1qugIVUQhQD/vNlHoKdbavzMKrGHEm8o3OTYQstjrSmI2U8qHVI76
RaiPD1ki//75brRv1lV2NKx7bHzNcb0+mHGc2NtwhI6mIdYtVlagWPvSSOqrojHMy0wuZaJ8I32J
I3mylUWsLOuiNG+70Z7O2iyxNqnfVqhkdFoicWMDsgcChEarCskd8i4BIwf2xNeKwwdQsmPVcbIq
Lat6JmPVXraa8lvE/vRb0enXtWThbtVQhnzsWdlOk1HuD7IUrcPOrH6nM3Xk57v/5l3iJwQtDaeS
2QD9YBHRrNDuCy86p8RL051h7yP1iHPRXybqB580BmWCFsS7E8rhrmJ4qhbSijlL0/VMBWl2PnUv
OvC71j/XvEfLOxv9vebvcvsJzZA3eFcDoTIUmanZE1IBQjtRuhAtE7gY+C84VefazlbvWfv65MQv
TuN2J0nDoixgutGRxGqH+nWv0mxXfZ/K6Jy46mG41MoLEbNID+kJnxS1B2mBmuQtvMC4MCTSSgCR
fYTugYmOh+CK+MHGV03X99JwFSn4em6UIXaLggY5dUO0jq2XKt/Y02sirhTFdExCM4qAZt+j3nqL
xvKWodgY1gqtXKORR2MDIOwyDsM0wbBnmWGyU0OpFlqTOU33kA/P0nCJb0Dbv7Ta21AXWzu4y2Mu
JtqhEsu8p0IzdyA06NmIEUm0h7jf1M+6tSKrV2qVhdQ+5N0LMJ3Ew8bDCQfXgbyVwXocppMqWyXt
Q8FSGeClMa7K9jmJUUJLy1aWV9mkcj7dpU929lhXv2PvZBK7tuuXcvEM/k7GTn6flKzF94LOrYaK
Jorpb11ISDrJP9GrK0/cNvi7xs6kXWfheQGuZKi7LgGMkOnXKb8s6VaaNpnREguz9ZtLvUMHW57l
gHvVKp2eGpJpoB4JvPK8TDrRqEIJZ83DKIeWFO7LxqLgwezQF+gXc0xYoTbJ9X0ReAJp3rQxeDkg
Fnqw9Gm+7fDWDOjk04PF4SCxGmBw1BflrZFddADo4VOev9k1i/JVRNSNt7f6m1Ameyx2Yx1L+J44
pN5R1RoL2GDZUwNJng8ocZfnDc03eznGmC/Y/rBLg+ZXjSdSZMS/PN0+KTp9W9i+U+q/a3GVqjyc
c7950PH29FbQO8Am5P52Sq4qcaV71xVVrKHdmjD2NTpe1bo688Rd79M22CE6Lf3WQQDnqGTz9qtx
qh0BLOLtMhsEGu4CxelWae7VyFjmiYMd0UKuTnv0cGX5QFLAqqUlUnrrhoAk5XSKr4MWnhYI9mi8
YW+MXCOpbKeAmuGhz833+j2tShkPCq+49trntrhPmt3MEkg1Wvh0C/dmj5bppPReveliJDequylR
G+rxSUtClBGtff1hSHImtTPkqyl5GaB8efTur+EOpb3lIN3o7b2ZTU7sXXT1uYQCOKYLDZC5rZEA
GxBIaeaCcCDEk9QnuhWaudbjrd04NHI7zh5ICAdn1u4WplPJJPxAXH4OaPPhrTFll9AWotfOPgXt
8CNCTO4CxVvp6RXSBGG+jiW9Yege0XTXZFsMrBcD2hhuCfAA+2EU9cH0nAxbGzY7MKu1jlCb+sGV
DUbROUa07KqNIe3K+i4yXhuyhJE/sJhYqFAfZOuk1VZp+RZAWBFnPgwilUagNmu/9HU9PAbaNlFv
5/QcRbkNpVUqXeXtWsZ43cR1ob8MCrq2F/S0beumwG06vCGPqaXhDmIMaJ9MG66prE/R9vnj3vTl
1QBbBA1hOa5sSGKFdhkZAyk6v6YSRhVMoRCcVg2fK0KFbP/eNu4lsZSylV6tgNAUlmN5WHBfTbc0
ABl8k5QZyrWXKF/TB/O0EwlLGi24HsEiSdgJiDNV9nJ9poPOavnDSN/6PBF7UzwF1h2tiiRZDUBR
ZnnRhe2yUi7q6ky7T7V7WzlP3xRvq+jLKsRbx5HwIk43RYX0uEe+jHPHdUj5nsA28eyNRDmtPuFV
y+DTbPHq9SzAyzxadQb4w3Ze7Yr10K+s3ulnfKGECYEyNmHmywnrevpWSi+T3zuNki86DFvq8iRT
yhWySnSntkFKaxOAw9wNzVtr/YrJ/KkfTNUNeleCY0SOVwyvuVmBONqytWvR+Ob3cL1WUnBhahtt
uFH4N5K08cOt6tGiyvdJA6K5ltpzP5IdhTWkPq/jy8Y4s8x1FYH73NTJxrcf/P48yuGMLAGMF1V5
19rnoekI6TGGwMkHBPsJO11vpSgwTJBPm2AMTmkGtL9vdeu09DdpgDnveS7vWGo6lW2JhvulwgT2
6DPw+nOWh/sBs2lb2cY4fauXuTrsjO4pbItFbVTLgh5lpUW7Gp9twA4U8Wql0lS+TYo5um24FPbV
1F0PxkvA5Mrqh6Gw6AXuBZ91kTHP2JV0pNZ14jQjZFekueXYLxSZRpq3TlOfgsSFlXljw26wqfIn
4J761MZz80YVvzWmUi1epeHR9q78YJUSO9eryqaPsCcKq0WAZ5khQDy73TCuO2UBnW6v8gPaB+lI
Z6Rx0uYuEffotuDocbIamQLRXUHCmn+KQcsiGGh7wd+86XHMruiWKRe+5fQCAqTTaFsFhpS3A8EY
pAdCq90wZPu3XaHsBOn0SYNJekc3YGFnD164Vj0eYEtSHH3yhpmg0fjpvWrpl8Y64HSqZfiX47L3
ZMKXGIsLkjU6P73v01/a6C/UGNl1d9GHdAYz7KKjlVmucyDPDtd87I0H/c6LNmZE1lt0P+t8WfE6
yA7qtCtY6aKl3mwUmrPhvCpDEc9ffRqwlbqrwl0i78v2oqPRVtUMRvOCLDQd6T6a3qUsdqUI3aKM
T2OOOnT2BIoDWqtZcx9COhmgB3ocf/xfIt4oIZQmnuJg0Wbsry1/TRS2E0M004eTNKU3Yvya0nYB
7ypuC9BB9jmHpoVpwnB6zpJ94q8yqi8pdX2yMgKWPuq2RRzBMzqjoeDDL9DPCPHTs4sUjsJ01Ri8
RQON0itW7TLMYlNNFjpBGOFtEreOUK9rIE8aHYquuXrwGkClyYNNC8VLGbc2pBU/WZb2K7otN58b
pdYtFow7ybIck8wtQ7K2pdLd/3xe/q5YoBw0Kf+xi/tiFoc8TBnhXZx18WNB6qo4YpvxDWqlqLNP
FYlYlkws7ud6TlglSUc+SybrTxhXLlQdwk+gheb58ucb+e7gr9KQnKOiNE28i3Q+KCjqHOFSMzTs
XYQrEq6n9yo79HQEMPnucWGGIzQsSBAjioP6dFRwcFLkAJvYbqGqSKvL559v49gA888/3IYfKxbG
uuQlTHCt9Mu0Cm9/HuCbChtg1ZSpjvD0+SIMHcosjoqa5xTUOIDoGY7r1nIwMZ5QmcxESt79PN53
M4BHxcMykCqD73y+ISnKJZNakT0DonZvn2SDADy/rst/Ob4VayTuzMI6Gl3DF59gtZKIC+L8nRZy
tTSUMYSEUZz9fDPfvZ0PYxwqqxrqTYjB8bneSPJVkA79+ViX+pFv5ihCMz/SD3MghGM76UTQ6+tx
WcpLYqyXZGdu61V5gp3Zpa8siMY8Ftvx3fdDgoyOc6oMGHKIGnhFFEeBLZ/ZQ0n7KF5E1VXvH0F8
v5sLH8c4QHwTfCDSvjDOTOkCC4OFrC1li832CATwHt58UJ9rKq6U70aw+EXOt/rh+cUp99Da1Vlc
xsLt63FwMlnDsk4kwV70Kgt5azwPwM8cHHHY0GtKhQAmqxr00YJwJ98JEyxU44AcU2vAhsNEsWgP
6YhTBPzeYsRrgj6msvdyu13QKqK7a+tDtenDvL7HAld2AotY5NzHDVfVjIZI1vayKb3sCLj4zTvT
EEXTvCDgCUekw29LJ+EgtqazyZZWg4zjYQ3rrBiPCPC+eWsEx6CHnd0T2CUORjEqU/GDaTrPota1
0jtFaTYFcUaBfyxB6pul6dNAB9MjjBok7Xpznmj4j2SkmyoaQQpZl2ySSdkLmqg/f83qvFofTBQ6
TLo2R3bxqw8zhg2iwIagDc8bV3a6LQYtUAHnrMuFdRFfSuki+4XN6GJ0taWyU5axy8YFdEVNn+ju
z5cy39rhleApRc6xIZuqebhKBgSdFlrmn6foTHDMM4fmvo2G4on4SvW+1+XpUiHx5jZuKQDeR/7P
l+H/+G/5xV+D1P/9X/z5Jce4NPSD5uCP/30aAuzU+e/mv+Z/9r9/7fM/+u/z4i27bqq3t+b0uTj8
m5/+Ib//n+O7z83zpz8ssyZsxsv2rRqv3uo2ad4H4Urnv/n/+sP/eHv/LTdj8faPP17yNmvm3+aH
efbHP3+0ff3HHzgsf3gJ8+//5w/PnlP+3VX/nL2yO//1u/73H7w9180//tDkPy0iVZDGoXKdHQGY
Ov3b/BPV+nP2HZMR1Qs8OIFZ//iPLK+a4B9/SMqfsxGowlRC1gK0riG7q/P2/WfqnxZLB3avuIMQ
34wi/4//ufVPL+nvl/YfWZte5GHW1Ixqfv4qSaUmEd3A0cRAeQvcqR4cFPIu8MbGFtdRlk+vDRit
S0hNvItyMnDV8QT6iryvbTOBmBgmV0qpF6e9Ygy/5KwxnC7yNELv4QD6LZ6CMebrjlSl8gluW/nN
SO/gRhdTfyGI36I00Nttad/U2SvCs+lW6XE1G4Lav6QzM+31RsY1dJQGMOLOH1djaFSnAnNtfH/C
wALY1BCfeOkM4SR6vRW1MNptGhTGuZgqeRVPlBaxVY76IoLFLtwwE8aTMdX0x6jBsJVKBJG7kDzy
e7XKrX1UsiSxalvBnZXp4G5xk0VOpg6QFyIlGqikRWZh/SWVEwnaMhWv3teSO/pSiBQtgTuERWmC
HkRRu7cwFREEc5kI5dG3jH1rR+mWBRUMpYo06bWHOnxaRUQItZVXuvIUwMgZQgmXLU8bTXjGiQCj
ioIHz1B9V+5gh5Ud5ASjEwNgmzzKp56Y6JskZXhZRb5eOXkbTkvPUuuXssImqVV7sbaSiWQjkscf
yPKjJeir4q0iZyehsGzHEuZkBQWZXyqvJy+vVnqc62RjDJXppED3qCFqOZ02ddRTt9JdAflQelld
ekox4LJDg8PbwX3D87RLErN9TQwyEZd1SomUjzS+liaG9SdFHkDl9oJK4NQDKmlCoCaoCoJyKPbD
ZFrnqoRflBWiOTrp+o7+jF4Hyknd+eZSJoJ9NwWJ+agFuYBiKY/BoxlUBsTsyjvF6yi/Itw63Ei9
lu/avFecLGnbSxWrJbiOsWjuomQuu7O6RdIR5cLa+Znk84tD9arLpwAhv5R2S7LbbUjoKvKAILS2
2TioN4o8tBcAdcFjaxo4UvvqdJngLHOKHiGn91GHe8VTqceLShCBZg3VKc24pgUKjiDsFnk/SRsa
REB2hmJhhTTI1bOfMN4iTSTvXA9jxGljifMcySLqpU+pt4f/pMFUabU7LS7KfZZ5xlmg9NKTT0z9
05ia0V5qvCh040TOvSVp9Ezkrh0u5DTQr+uUTKg0VHGgEiYyUlI7NW/Zx0K/D9goL+Smxu8pNX1+
gY6Cj8NEg0h0wNnmmkSzIroqzRaubhrBbwBQkaHFiHgCmyd3oGiXZe/76ErVQYH0PgzxtO0g4PTb
adRxTBs8Wb1XsqzZJrJEtrldyk3qNEnSd4s8sQWMc77MtWKE4SY2s+TWC0gd1rVErmDbVAgnFAk6
yIJonWpTtQZqi6asAMPqam/ABoQRatJ+avpohZW7t+qTKgbHzogTNzi0LT3f80Dwg/FWQfG0sker
W9EqbRd+HgIMD3V3Gsn6dNH0pfJsSL64gcSUkSwpkLgakfIkhX2A5YhnQwSNArAWyu5YtSUcGklP
LwrFwGLM0t0SH7xbmjaorVDYJSXh9qJcZxQspFuJ4rKppOzEUv3xSYQd7U+2YkzcNM+VzaGGuU6s
m5Va3oVtgfubmewB647Ty//fhpvxr12VHfI//2ev+7INX7+NL8FbkrzVn7di/tFfW7Fh/vkeLCp0
GQc/8b4T/rUV6/yELxjbBLJWZQ2g4e+tWPsT+/bZmoYUVv6HffnvrViR/8TFU0f5jj02XAPN+le2
4oN+K+CGQfMZy1jFwvd8Tmb5XG40YRTqWgofUJHvKXDOMy+dVukQ3Cip/WTKnTilH3xLQc+aEpFB
H7T2kyzAwMesPBGDXy/6XN22dPisRLvEx1k/y2r2HDBEpbgSo7CwSklBkrX0KbRGLBfz1TDI15Mu
PUH8u6du2xQCUqzK7yR1764iX/nDK/nn8ePjceMgPpIgBk4acw1gKWTD8DoOSirkWrgMSllMsmK8
bOTooh2azUh0YKmKve8nW12xAWL1R/Iw3BLV1c/jawenHcanZa4QFyNsCCIcuz4/42iqzCLtQ6Tq
TVOhNMuvMyNGVJefxbYPd1zdzetMZxgnOizbHCRY0xFt9zO8aDyWibq32apGxAlBWt/4frFXWaCy
dp2k8XOUBYTzkqlWtDV79fi7RlM6jr4z2OUDeRErSHz0PlAPcORbmjP5v2PNDn4fucn5Jv4uAuaH
DOlDnQ0ZKEd0YXJ6/Fi3hk2uj5iA4BNZIejtqVFL2KW1WXiIw4T/ANMMqTXRZf4wuRM952nIl213
k5uyO/Xo18o1vq5zVOBGHUa2bqlg1tC7Tyd2+kAHPjfkRZlhXhlhayDys1AbH3qBR0CBsaR1WZQP
Sfiq4hX1853NF35wYzjS4MRtAc7BwzqYPbhNRqGScWNJH50Wo31r2iHdZvLXgN9VkgBL3z6BrnCk
vvtcVL0/T1vju4QLwahfUlHMIsHpG9UJZONdZ9ypPmhwNMFVuAUdcOfwzJ9v0/hsYf1lQO0gRIqo
UKRgFQOyHaJmmsM127Vm/WrK4G1MO4SKM18Z6Z/iGxu9Pe1SqJ9lRqtjgC4+Z9V0qeIaBqwwWLop
ySAqq0JJVmUi8tc4SGl2QJ0Hsl+VJIUKGjYGPnw+7qRkkC7TMb6VbRgCldZeTOMDWtedZferouwv
Skk4RurTopFXo4r3roSHo9EZz0nU/go6+7xQoI5imqmXeCUlJo4Zw5FF5Os3DGj69+t4h20+wDLC
HoAaLZ7OkJyo3aPaJltzJO6tPeaN+BkW+foa1M/fUcbBItZHBpLTXyokZRueNvr9I297LrAOJzXR
NHyrsKnm1J3Po4gEYXSkY5jgKS3tTI7R9uXP8+mAO/bXjcx+8uxSBtj54c4y+ngehVZKFN5SWRUd
piHusJmudCAJq1nmWOy4x57dQZbc/4wpFCwlISB/wQErSsHJRszs9A4Godl6ciEjxstuw4Gvd0nP
DBtHos16ZHJ8xn7+Gpa1j2QCMBBcaQ5ApgmH8XoMeJphR0BAqj36lnAbuVo16DCq+AiOe2DVOQ/H
ZkZWEv/NdLNDtDMubDvsR3S5lTsQl5Wt0rW6paO8zlfS9igH8Ov693m0eaH6MPOnqiv8Lmc0Zbi3
BiajKJZ9d2maZ2Smn5riVkKtXeqvVUKrWm1XEKxOU93YC3vclMg4aJkqzlRJ+yzINj/Psa/fyudL
O9hzbCuQRq3l0qTilKMN/ikFKsEjrL6vX/7HQYDaPt+/3zVS2Q/z067ZvGd75cRHjfOUqccMlI68
WJzDDobCLZqjBEMhHEDgVGMyLWXiVjMnYnRfxfAENUtQx1uIxYy+um7CZPXzEz16CQfLD/UCbs7q
fLdJvA8m+VZHMdKg5Q6lLToAzc7viuBSNncjrLCqOPKsvzmq8bAVYeIwCfsPLOrzE4gBtwNtYviE
IANjH608iLzjCsLW2zHGrvp1w/s81sGt+lae1ELQarFOlZf4LL2irENd79KVPdXEgqUeszv1BKWY
eNM38uZYDN3XVePz+AdrcBlWvYkwAqzAQrrV1NVyArjPLPVWoP4Pk2PhXQetmX+uG1j7Eq5Ar1E7
PKJ12HOVYmLAeqnvUPwWF7hLuNlGW8srWrlbcxOujhmcfV2S+WLAHFRzTovSvvRoi6wWmaqHuDL0
8TpLh19mo18kGUpPUt9gi0S3I7rTIbSvWwshIKwha4GsYnBiqT9NqKiPTPAva8ZsTsnuAMGUKBLM
jj/PsB6t1wCkFThenlxFAgKWlQzotxAl9AFCp3xjWuVKVgpk6AWgCLJ3REBpkdECNtBudUdW8/eG
zqetGONKIs8snWYIZoSH1UGd9iadF8SJgvACvSXVWDMULFkAlXCU7zyNMAXELTiNNWkKNwL1snwl
qSy2CWGpkuSMFnnsKYZkuPJrXQXLj9BxFLweHb6kDa9D2C+xbK9/fpBfZi+XTVVDaUU5Cqv54Esd
rVgZCTRFZoq6Wu8eI+z1Ub35t1r2Ly8KAMQUw9hFzzxn7fDsVUqGWdYCU5luwK8xTNbNKDlVh42K
/WhXwQUGI6gm87VR62BT1fLnGzW+zhiVOomBTYP4wC9ezpj2JqpS9hJcPmPfhOlKAJ0ukjS8DKG+
NBLeLIWxCvGXEhZiIrnJV5yjHaWEaRPrS2p4Uoak21Kz3Ex7TpLHGqbROJNsbCwCErzAIrlELkAu
QbWpDf/CmgzXbKXTOmtdXYcglzxE8hOUTgWvqMSGXvgS4tiU+yXZQOwT1bozcMWwjVWnLUVzKxEy
48fEMYlNOZz3uX4TDKeSIMZxHGZ6ETk4lnaEWPzNd47PNuwFy9KQC4Dqf/6uKt+Tw1xuMWnxRlcn
N90yHtS22MdY/+dD4lrDRavmbhhVRM2O2NGZS9KdTtrsWBbP14Mn0+XjlRys67FfqW3aciVzzIrW
LVCOr2fj3c4ZlsJcIOI9cgz5upMcjHiwkttDR6p4zYjzgSwLXczuSCspSHS4K1ZEc22zjX4uXQ53
0b6tQIWdeHWsA36gB2Nxn69hnqjmbM+M+uzz8598NckSr8HgnwA3J1RDV5HQe2KYaRvsaPIFvHLF
u51wP4pS/cZGYZegddRK/TqV3wLhrRoVV0hsPkzJOlJtfDlCzh7LdI1Y/6mfAZo+X5tG87iTO5sM
UV/aTlN7FomGHNng1sDIUy56kusxAWmGI1/ul5Mbw9p0tOa6DcLIYe83sCK/Y4vFACTH2EtDhI+l
TY4IEu+ZI2sEN/B5DVfNGeCxoXDIX8OE6i7JMnJeJCiZ12Hfu7rcL1BLHhnlu5lt4letg7AopLMe
QhFjnvu5XsFmHvM5Fyz2nr3pUkBWDy1XjNAYvbp5jm0LeUSxT/vpnLS4BzpjFz/f7dwJPLhd9k2u
QqOwYcs6rHdgKJHLKbyA3WlA3Qx4Nmongxm749C6GdEJY4QTRjBexFJHMJ2Kbo2OVp+4MBBW5mhd
Ytlg4jag2thNBI6mogOobyZpbeBVbYo5nsFNhFi2vncfod/1VWXlGVgMBfI2CTzX1MbzSvPpHVwN
mKaYWe7W1VXY//75Pr8u/J9v86DyEZMsFUU6YQRhtVvJAD8PZnL7MebAgXvv/Ol+HuegjCmFCPJw
5IjUYN2RcMroihTzCejmwY2vIXn9FeJZIrphb9TtBabrZ02IviUs17RsHzLIIjrGPl2tHzkrvbdh
P0/rTxdmHpQ+gWGNaUGyGLiPfUOvd1lrcFmDdW5CbqzxzWxJq9IL0rKESw7TopuuyuJtrG9bPGcX
pIzs0jAGscFHMjB1HKGgWGrpTdImax0vI1Pyb39+Y8ce5SHo0BnVFJYNpk4zAMCX3t9Bczvv9oRN
vUhrdRGumrW5wvxkZR3BAL75OD8/rINFLjVa3a9GhtbX4Qb0u1m0a3jbm84pt5gIeK525DM8OuLB
thND6KtphP11s90JGl7hRKtqE29pKElu6B47zH/73ZsUEJqgKQcC8XkdVyHDxp3Od59s/Q2OH1j8
Bpvq6H76/Vs0YShwPtcUWAyfx4E+QCtUEnCslzPAUcNyXuDqFDtN4OjwMPFBx5WInoIjY4PrHrOU
/+7Bgq7MK5yBo7z2DpV+gDwE0LxeVfY8fr+cjw9YFJkuJcnNnIfS/xoef5623yw0856NnhjWBivr
/PMP4wWdh55/wsMo1XdecFYLorWOsK2+vSfOZkjLTCoNQLnPY0i6IZkoF+d7GpfjE4SFubQOzvAv
cKAlDM6xU9F3b5EXCETFhjWLzWYM8sNdSXpmKVLBW8R4kiORT9rodKtaRHVZ6gbzkFdD3dIXWQQ6
CgGcUAcM/ehyr1QY29ZsEuGnlwjn3ThO739+3t8cVjkPfLi0gwfepGNRZ4311wSbOoe5fGrP9T5e
ETwPXN8QihxDCb9grvZ8CEGoDF2ZaE9xcELOhyrNffzEoGvTxKgktzi6Yr9XrwcrNmPwHlFwU5WJ
g0WoNKtx6CW+0NQ0nB5MPmlJp0uwYSLBzOiuE58ovmxfYfrhoVWJm02U/gqQWEm4xNi+dYqWqrFU
zLjuy8zG1/qXNS2DDoMdTDhTv8fZpl4khtjkpeG0qryWMGvEMdFzA9Hdx2UtLdX6QdOCdTxcayn7
elBfjdqLDvUeRgc5d/2KsKjUxtGEjKsJjSGAWvRqAJYWkb7WlBs13fbySV9Z+Im0ynWQY9hhmvhA
2rtcTzZqkC+SMD/t8M9t+99aO9xYk7j6eYLMO/tPj/HgYylQcfetRJqXDlV6UPWT3DMLZ2RDQSzh
gvKGmDdVx0qor+fVeYL8/fIOPph4stCNJxLuIifmejqpL4cNcpXI7RY66DWWhm9w+Hhex5b1r8DQ
+8z8e+CDz0EuFFHLdHXZNfWdynoXLiVn2hQbavpFsatuk/W/gcN8vtn5YXxYHfQ26hQ75Gax+Xlp
tviMPJZi+YKqiR0FSCH9VayP3eg3+xcM4Rn+AkQwvmaFNH1XGgYnTrROeRU8WCFaM7gmYop2gXVT
WgoWvtqx6nD+5r5Mpr9HPYwO6W1v7ElT4rS80lbSfbucXPkWwzJcoFbRaq5LDYyj0dUutLfQTRz9
1L45tsN8xXXnV/zhIg4WH/y0rCFX35d/b02qpf+kb3VaBu0Nfqa1cyxx9NsVlkIPhqcC5keb4vPr
lWKjyu2Rm25cAy9utwmXmYvXp0MHfLZgc+dOzNEDyne7HEQGOMXcqqUTHfR5WP5vDyrdDCxy/qP7
Ayj2vs+1pJb4L8U6P7KtHrBw38/uMCqhcJjyXJq9l0ofprEwugK69rzJYRG6iM/Gu3bd7XGRXzf3
1LhLnL+WlYNj6xbbPsXBhu86Wx87sKhfwTjz41XoBwf1kGJsiiauQl17a79aqLt2U3J2CTeBg+Z2
H+66+zIBzh5PUtSmbrMm1G0dr8pfc9ystPp59fyK4jPZPjyUQ4255cd1V+nv64nsRK9znFx4Um67
y+NH0m/XrrntJjTwZbgy86P58AJqYfbd0PDGZXyUHPkucFAtew4NjN9zgF38ku38VX7km/5+VEuf
+TOsJjiAfR41bQa5iIYc7H6LGymy9RwdPEaNDnEMN9NSPLf4tXPgWQ3/xqHf4gAMsdeAI2zrB1uT
FuvQSUo+ZOIirbXiFufIUDm6FFAm3sODj67U361fH0c82Jbg3eZwoRlRtgyQzW6T0MZPsvPJwKVg
9mDWdgmCVoWqzgyHtYVg9uf59F0dOveDLJLD4fKY7/jbh3ecZgTAiQTMHguIC5TFLmZRjrYX+lZd
slUtKS0dzyVlwpmWIflaNw0GXYtgzfnj5yv5bgMhlRqyPRoqZt3Bw5dCTe5KMyNPtP5FiUSMb72E
WrVOVPy8KmZ5jqtWbrs/j6q8AyqHW8jHcQ9egZRlpubh3OWMMH8Htdokg7xOiQ8ZlOHEULV9gQ1Q
LGHg5RNPhUxQK1FSC4QVGCJ3SY6RQwG9VxuILwUQzVIXLtdukikApEdV0ZZ5jrkyTt13gwW0bl4K
PTqNagKFlfC+KazTIkp2SZOc173YZoax9GQcM0FpCOpDz4s9WL7N02kdengtjQgyK5yyYy0kUFPC
yzp2EzVd+7iI52H9qMv1S59bKzP8XbePZkP4q1XiWUwm6tSd2EP4mlssm9KIb0SI4ZmNg7C2j4Iq
m8MGLit9dreGfA6RpEIxSfdkLfDZSgP5Mpc6sLcXvGyQmeoYg/dr1c430Qw86LOLoXKTqvkVqYyO
HumuqKaNZwCn1edFql5MlvSQwnIhbGoZ+HeWYl9hM7ZSJbindAY9RWym4sKsJzdWo9MQI2fYrSD4
uI4Tr1Z1Lwl/azB4KkV9kmDClxYFYrtXuzOWE4lrcmDMSWxOOahLqMrcsu9myq9BWUdEbnnGw4DF
g1dVzz3GsCOMaqRMZ4VFFyAxRyfFjd0RGcxYVTprUCGZOaSGEPq5Z93IE/EIBG9gQqv6eQ/8T8RG
PbotLhoirZdaVe5HSmeEGksjzp+9dnA73T8N8NOBamXgtqavJzldyOiWj8ze+aP4PHkRNFLeErNO
F4W+4+e1Mui7qKlUqul+Z63jjXHfNAv1GoY3AZzdm4QW9tiI83Z3MCIdPrQFrJSUeYdYeOG1eFP7
7D+N27nDVtkU+3FlroJLb/nzvc2X/mUg1oKZ/AHILOb14sPCFEA9gzvNKUed3T7TszqkkiqI3zWO
1AZfN/hZvsR/6B5ZB2dC6MeBTEJ4mqlnoBA5tA24I7xwqbDPRYqJsudY2t033YTP4x0c35DsmkZd
UQBhA7rKimEjCayRpWLlh5js1dOtEZJoQA8rHS+Covq/nJ3XbuTWloafiABzuGWoIKmU8w2hbrWY
c+bTz0dhMEeiCiqc8YVhGHbv4o4r/METdNyeqAjGifo0o5KpxR0QeO02Ufon+aTI25EwDztXiT4o
gZdM7Lya93rs/UEskUhou6dxyjdzTucsn84KY3gZBgzdxXafBIXdVu2VIuL5pMqinVOI/n35l2t3
vfy0ulh/YD9gO1fXshKVmZblxB5pty8kJCrk2vl9hCNfytP75cVZpWajauV9L33G7dXj5BHQnscu
ptUo+LsKwjfuqTqm9vOjlhGx1gKrSulrrWTWGokQBMEYOgUtZK4YMxBQW/nbIxjQ/yv9YhvX8q6V
WzS9CXsmY5co5X3WfbQjIr/q5CSh7yHchXRMvu+VvxjgKE2wF9Ctkav7HieASEP4PLHFSbhOEbFt
5iezNcn88flBKlQX7mefVh1YwrC4sZJnrWntDBkanMUCnL1owtpWCOGtlG10DL0crZUOjSDJGBAK
zutzv0R9uqioeCxSkqfEHY8mUkt/kz60woqvY9tKNfIshlNJHc3fYu5+KJzelm7kTbGhwvXy+/If
XQtaLPSVFhG2dZOdxjvapB2Bzzx/yNUhkk9hk4/vLw0iJkg92jnGagtXfVjEgM2AQ7xS1MDuaBO6
HWgUj4ayg7pf6J1Kwper4/uhWZrpxDggMBANWwMwAMKXY4Q5kKP716k/2/mgYQZ0LpXZHsTHGJTu
73N4LBtZBA1hX8L2EVm473enMLaWLOsIiPfqvykPkCe9nv1pX2X4Q2mV6w/FVWnlN/UkbpBJ2f8+
+pEV/Db4an71ftQj1Oj4WtR+kKcOaOH/PsKxHWmJqB9a0Pc+ea7fv09Uo1gw0U9hR+IebRvn1YPg
/FXO6rP636k283Ld/Fg8pMNUoDMq7NPVxdvmmR8NKPcuNie2PrzEHSrx2slb7+gwC2ZfhOigWOt9
H8iUGonpuINqyGhiJCBVryE7TEGuU88UhD2izjgzEMuFK3aYDdGpOuzHhGutSw6ykj79PsU/f44B
dl8k/QAEDgBk9fo2ZST6vkYEI9aPQXuFU4LVnXjgj2AIvo+xenHHEgi4bqE6L27HTXKJyUvkZY7q
ppfX/bmBheewwWBrK+6E++xKO5FV/jyTy+BQPFG5IKFdk86LUS7kDilJ3ElGuy8TRNZbb0ZwzcRt
wUqQQhLzh9/nVDoSOy2ECLQVZNmC5rI6lnkQ+uo0ofC2gCbG++oSZZ078wXNdycDDbDxz/EQkARb
OnEijy0mrXq+lGfVgnj+/bjkTWYVfcK3ThAMzOCj9zVUV1Lv98/7ee4JesFkkKKDuFOl1ZZJprbv
Jo2vKykaB9I/yAKnzv2xCfw6xGrHYJwyyKG5xNXO4EnCQXUa4HySSUlxdEw7Lc8xRNw10eZUuQkA
949rgK8zdBHpFXgf0Gq+z+HYBVE4FcvXTfIOtX23Cyy7GBJszch6dOls9FGt9zEizFHlavctBlRp
e1fN7SZRBRQgPngB9tYM1g1rMGuRj03wzEKFL7NIDnrTNmYEwNLuOpgDpwkK5DAu/MncVnhWx4Pi
GMa21FAr9x3JqvAvkjFlAmQTZlcpXr7cLBc9bgpN15+VWraNJO0MnwRiaNSQyI6jLHsNRx17xYye
6YIOf2iB2teV7jRhstHR2S594arpyTAThNxiq7rQxPAB/aSb1L+vaD0YVfhHlnNM2/JyXynWjdn/
jbr0Ts3uJ87ubBnbJJy3DSiFkeQ0sdIt9dDdzDYo1REpoMEuBVoqZLoxmlJTl+3S5CZJWoinios/
GW//FifkzhZxZgq0xp4I2faynt/GUbkVlAn+QYnaLhaA8YiX2uyRRW8ESX4VrfSsHEe3HrZteD0H
5dlcjI9zoLumilA2aXTqXyWG786YfeJ6AOint2uotCUInBzsmBWIe0U408zgMeeaR2vT1vzLQtD2
uXSdgvvVEmM7SRCse7dWW9fXpQux7Tzou2jQy9A8Ci/PY7s08VxR1V0QCx4yDLsOKnUAaSIX6r0l
ZueT7Du9dde3/k1gvnWL55q81f3mT9TXB6wPNBn+5F8Uqh9r5WLIwfulLzPGKJaF950K9g4fsEgG
dCPou5xUvrTCA/9KBwvIT8TWSJrsFlWQRC+3cXknQV+bgtrR0gdZ9wAV2maoEroj7UJUOlpXEz4w
i3Wm0Bh2TDQpJpeQrMw3OUZlqsAqMdLs0EeYRzu0QbRtoQAH+nBRKm9+r2D+VTqqdG7hYxYO7edE
tsq1qd/0KD9m2R6PQgH0uFhTiEn9TVJc+FA7ch+jT4TyFTwwUn0vzjI6Ds9Bjdnk/GAVDwpmHT41
8wlNrFD5p3E0zKS8VvETEeIodNNYfi7weWmlMxn8lhGxr8rI9g38OVrhogsoSJKPFcLroL9FqbzJ
UTQLBH+bDkAUsYNuZ4ByHaqaSNlxfrvM0RL2UhK6YsW2QL+p0d/DgsNU4xFUP4lqflYM1mZOghsL
lGlX3Vi1sO0XuTflNfPNjewjRGF1u2yw7EHDi3cKP/CBQogtuQ0a8TbQswdz7B+EIcQS8jrQnnCy
9xTFv/X9TnIaqXdCQ3eztIGqmzlW1W1Kpd0WZoiRx1sLDseYtKuiFZy8emzSexPVzsXDM8y8YeF5
DEsfkugSkQCtJSvXHpaV//yBOA2MFGIKHekxQXY1E4qGnx9Esd76JFWwmQ5DUFzKuL70iOmXFMgS
NhMOZOe9EezN9mCQCo/ix+jDuNCH27LCioWSutz2mOaBwODBSg3Ew/BasPJD12ebCRPWeq4vZSkC
2DNi1jQjP5J4ggR2CunOfsZETEI5v5qdRgGfGOueqeKCg+uV2Dsxvoq9rNrl8JJuteIA3nOktkf4
owXVa4wgHDpV7lA+hq0O9xwvggkQefIAr36vWLmXyflZHgjncJl3mQ/pfDS9tBrsKbkPUHLNX9Ks
vJilGLJ/+hBo/iE38xutv1XaKzQa7AbncBnEWVHV9qzGdq/QAzaJMgekAxUEZbja3UjJcYj6yAGj
hthwNRYIDQutV1yGsuRu4p4D9H1RqupZUmEM5Zt2TeE47apthiNYriJTYshnITZebJ0ssc4C/sBQ
PGvK0sYr9N8syYtiy74K7gNa9IqBYzBd4Zj9NV8lo+ooRfTSJ+a16YcX0YQyrWJtp1nCCeGvhEks
IgvnDY6W+I86FUz0zK9upZyWv5Hig7i4MbXnPsmHomVepYzYEuvXveEDxJC9MH9XzPbPMOgwG9+G
ls5kdSPhcLTwE1tqnhNrJjec5EnDEHNwZ6HZtYqyieIXRIT3s5ZtegQ/zVaE3Nhwapeiq3/WW1TR
R7jjsf/RmlAiQ2AuAxK7goynlO/mabOdRBxO27NO4cuE5sAHuw0uWpYG/kbDEAtrh7SQvEz4gzsk
rlfSW9YXMn6XWBXOCBeoiEDW7ACoeNPoZdUC5Lo3sCYO8Cws++RyrOFlTWxsnU5oGN4PwrIx5t1Q
igcFax8TZJ1ZDhdJObsGpvLYpgUwLpGCo/k/nwiZjsQz32pcq9xCb/qkKGUCswE9xFy4r2ACyMLV
ZNz8HpodSQgpbskw0nR4qgqdo+/RyyxqaQEaO3Tq4E0R7/T8UYbk0mA0JFoXqKG7ApoKesEGj0/E
2ceifKAZqoprOZh28u3vQ+u6Wk5ZtxTyEb8M4zsjL6E9J1yefZW6uaDdqYqwq3xem0HVbY3HQh7z
vYrrs1CJ14WMHJ91qeoJzn+Y/paBhzfhielZgrfvOR7Tg5z4gjM1iO5WcWUEWlah4k6OF++w5KIg
AJ+OlsKWJo/inIZPr4wOlh7q9wFXCx9KNXmPz8Kbh+i22wq33aZ/VHeCe7IwvPxJPz4NsUCd75MM
aV2wm4tcqKDbI61aQ2bNbpXmHigqfp8GxspSgNZIoz2VzX0nIXld/JUnWMedda6Pl7UcbQK4GXkS
ALFO9RN78hOY+NsvWyLuL5XkYmqSWF0qyU3+BBHEEcuLFk6IVlYODvIqIcIo4zJdYzWMAGPZYRpt
HEYLdz9qgaO+iRAHlZ97RBvBa9phKxI26DQmr6fiNsYmz+oujQI7M+u24d9LtAJAnDq9DLkLXWNt
mLaW0BAwm64SApRGtHMcZiesbw1fd8ZoxLLlrYk59mj1tHQ8Cu01El+b8L0MUL41+EVbneqUJd9U
iKcwxbZMREZGHndXU/YqQ448sU2PFvnRVFjE0jUUiVY5SGYlbdGUlATCuL/oxn4bVtbjnCUX7fTH
iqtb0x/uR6QrASi9nBj6SHKnUPz4v6FXF8iEdFkIryFECvYuQwxySCiUd+Nza9xE6oegDjYUdnSK
cF8zctesUOHsayb65Bwc/SGgHXAHos1BMvZ918TGrMTmQH2wLcRzKRauzaHc69Z1qOy0yNrADrKn
erAxdSfVRQlYg5uRttC/EPD/fU4+p/vHBv7yU1Y3W2XOhaSlLIcEKRSbK2yZC08citvI0OweQA86
BLtObbaqmtDGrG5apcF4ET07vXbU0Npq8iZG+hYLGjTg2wsrpnM1tRfqfPv7L11+yI8fitQmuTkQ
uR+6c93EOQ98rrc2fxGtZ9UHkIISfkNQQyvP/X2wzzz/52ggYUBXSdSyVpfpLFiamvZMS+u2tYt8
Ur9ZqviKaYPL2DXJZim6OOVt4YKOO9WeOtI4p09Czw0vBfBbP8h35gTCamwYvQxvJxxVrUC5biAL
VCXcJJVm5fQUoTYuoEYRPlR0Rk2TOIDHvkdvIZEGtAdFr1ZFdwovpSG5z2bLIYm/jJoDtscnttCR
ogI/lidwKUODMl6dqmSOQqsVl1I0LopqLdiCJrqJYp26OI6M860fubpqZdaJbid1k9odPG0Tvg/b
+K7Ea5Tb38W61K1HtCacU/DPI6V2FmOBfmISQ/VkXfDqGm7UWqUOPeKUuwfWvG0GB5tF6QN/VIdB
g81JJM4yZ+vt93XM5QL58qx0chhpeUyxfemESi42shLQmNYDbmb3D2Sip6rRx4I46PdESfB8cAtZ
LWLJ93dxtQzYq/izHFB6onMjOBXW5CeO1pF1BFe8CKdCgefVXoUNrTTHqTQAxhicaHasnbldKmAV
taLMJm/KvdbRnwLXej8x7nJk13MKoA0BWrQ50AZeQekCI8omHGR4nO0FiUJ+RHruJV50g1Y0vgGv
2R7QxSWmnJJnnmCL6kduL3qVsrGwjfgJ69Z2LZi1RPgd4DhhIrJ9LmfdfYwdIWIvhSGcZ1htERZW
F3oQ3ggG9Zg2v7QK/cny/zWTdBYgYEvNwo5TzM/0vaDP9lSoTtcAj5vOIqt0hJB0ZoFWKKiN5OmI
rEf6T8GsLVMC9KQxGxaNjS5bZ3EYnGfqeGjwEhYTxKUDEyxUU5KVpx9GJNyGEmYhDXBHcfCqzPKy
/poWedm+mHn4kBbTk9Drnd13xQzfnf+sQ+hdEHGQ7DcxSVJWoPmX203p77PxIQNdJzf+VT4Vbksq
NaaPvy/rZ81ytaxLTE5Pmb+zfVc710zm3J90GTRIkD2Hc7SdkjNDqIAAi3hqp66mozrvIVyCuMl0
o5Wm2wCcBAtFWUexF4EELYwpmiNjVlZnAWmxOMZep0ibxHxTpW5jFiTWlrhNRfOvD6qlqCQ00M1T
L86REwjSAm2IRfwRStrqITaGucvECrtBAGrnmhWlyCpNF3p83QfzXsgkzHDSjUBsKTaI2YrD0xQr
rk9GHMvUKAfhbohy7/e5PZZxITRClEIhHDuOH2kPOq+NXHL1NerZWCCEVGoXY7e4k7SI10ok2cMr
7X47VdN9mQSnpuTnLWiqoHVo/33SrH+0N6JKD6I2FShDpPeFhT+tlj0oBjFiap5DE7zCfrXuBjDr
1qUQ4zikAK7jnDsnpkFe3RwsCoi9hXlOZkV3fbXFUtw95rmk5NuHD6A17cJUiQRuTGt2R9HDrHfg
jQ70WyH4mIdTbK71tcXg9Hh5YD+BOLxB35+CJMjl2pwZXJDeVXl0qszA6fVOm9/8Sb1Cqey/jLPW
4y2T8eXpGeUyVdCzoL5t4T0K+rTK3lKcgzWKnxz6E6/B8pB9Pb3r0VZTW0gC5Oae0Yz41g+hUMcn
BvhxP6xHWH7Bl+/xy9xsW4kRgkThYtPi22GynkVojFRJrkPdutNQdzSV8rm0xE0wXsdF49X06mLc
NLTudZLUSz98kjrkeoV6I7fRNse6KO3ftPHvIN5MNBN8PXObqnMtJd1MteSkMxLCxn2Z1Se+Zn1J
rD9mFQPpta5TdOBjFOkiNm+n4WYu/lGx+n3DHx1lITcifSaTpa2uIgusXR8vLQ6Fqj0pnK2bWLJP
bilf/T7Q0b39ZaBVlB2AahwRKAY1mKSwWu6rMthnOFWY+HxnFYQR/8RrsS4kfM7flwFXsYfZqsPE
R2OlQ5+j8UtH0bDNxmsUYUvu2w5i2ryR8FH577+TABLuLx14lBdWyyb4WT+mrQ4po74yBBRvgYFW
0qOFHFaeWzStzN3vA/64uZcP5c4gyZZIXrQft4bgFwjTqyB9EGar9GJbFe+qhBilGe4K6zHSqUcX
H7E14QdZ/z0x+LFZ/jq4/P3INcWQD4EAhBWfWVyjzwb0ZN9o2bjxVeaU3rainL1XnG4J9MrtqVjr
R8D++e3oVy2wRTBRa70UpQ4nudZkH52b+JbIpkJBtX5W28cyir127N1Q0c5qsVZspGlvpjJ8iaIW
86DiBO/72DSYzL+21CqJ/labTZ8L35er2KfBgkJIFWyCWgW/Ou2GpHew5LqpB8mzkmTz+/QfOb2M
SpV0mYJFg+777Kd9G6P5qlqk4bIX96Ori9c6ligiNim/j2QuC/nt9qac8klNtIhs2WiriyLvkbjF
72GxgcPnOYsPgL6eMaz9F8Q9/LCO3LgOzHcEAm36NVdz598VYzdAAMdL26IT7bRzeZDTt1ml3hLE
l4rUKFs/DpferQaGoMhe8YlzMN6hFUbtizupL7XXNkdIecpcwZAvJWXpV0kZeoLzdsDEfZgeiqQ/
y+b4IZrii1lfem8DiCUjnahRGKKXYspC9wItu9xu8QVP5PkwoLXrDlq+s7LeQW8WE2WBuHbwGsvY
tR11oLp+9eXO60qKRjG3x+x7uSW7gYTlTfmIaN4hq+t3PbRuE/kRAVu7DCjAWvNuqgt6GUhH1n11
1hq0OEyo/ol1DtJgl0G/t4RxGyEW5U8hBlSB8/sq/eD0LOmrLMP3Vz//WmMaah0aP3RdMgiAGi0d
6Tl4MHVKiIVYXg3+Pz0f2Zr3aiXTugdwK/H2d2hAT8Cxf/8p69Rv/UtW972eW34L6Ak2fvkvXZSg
LYU22Ik7/ufdt/re1bmjG4HuJH14O0aMSvgTeJajX+mb9hCenSTLLtHX9xPA3CoKjyAyM+R2q+gs
mHuUqHP6kkuiPlzC6diilIfwVf1wCsP1815bvuvLWKtrVe2SWjIBPCBXMm9kBw8hL4O0FDnGNt21
D+EJaNPRxfoy3OoeMVMoE3HGcGqa79KMRu67iI367zvih4zSsiVIe+BmgFmF47xeLBH18YRCATrs
gqd1WPapfvEnm4J4N+mah1gSOueNp9VUvZcjq2vYTVFl/GDDnyPCtCgTSLRilMc0LDSbsbazou86
nOyttjkEoIrD3HQ6PEV//+XrjP7zh+OFREuIkglv7PdrVlPMJoZBxg/HRi03/yLyjBCEvI2G9qCe
ekrkY6NRNYB/DOQKSa71YojqYLY9izFHbe2pY7sdLHod00OfKZtxDs4Q6aU9iJQmcF4/z8+nkKMl
49yVbsd6qabfS0B5y8V+DtHZSgi9THqMx4Gq3WtkZbbUKrtc785mqT9lLbP8tvUZAaoKogr1rp+V
WzOOaOYDwLUbL5md8n2RatPdZN9tILbxSm9PufL8eAHZU2CgQd7yPkHNXT1LRJHCNDWzYYvdm4Wp
PfhLu1NByBHu/L4J1FNDrW40KxxGyUIuGYqLcWGk4qamJKNG72n8KkKdRyFZVUga4uwwCBDUYxYq
AACjCxt0VWw1vjZC4brKFBvoMp3cV19V9gMa+wF9e9HInLmbvLzdCb52LhXXsdmcp5LhBQjvBml+
Pleqs/xzld+GxZ9qRJpTVe0ONkNB9QUwddnFfyE+Pc2z9SY2NRCZl98n4Ngl8XWqV8e3N1pjNHS+
fwzfsvHGBKRSPP8+xA/S3nLSvoxhLh2lLxlcjqNElWmMEe87qChIc50vvU3Vzt9GD6wcUhKnir7H
P2spvi+qTD+kp+dsTHPkXA27lK67guZdioDN+4nv+pH7fn7XfwZZ9taX71KAZDWdwiAo6W4Ky8lw
XBL7PdLBNgio2cPccNgZnXdi2GVLro/jp/fM/37b6nRMQjYqacLpGP+2f6lmBE+Qj7zojGoYQC8o
Vr2nboJrAB8P0+7U0fzRSf9cTFWDCQl4m/B89WBSalIwvv38aHPbeJS5sjc6Kw57NnmYL6lv7KN7
xSk2igNO42Dsf//6Y3NOfoCiO6VC9YfcFjimYawC5EcGfK0mWBKTeuJKOLZ1vo6wWtXcaJtUVJle
bbDQJ5S3QOa2uZX9t6kzm8eQgFlD+qD9suYz+FIf4AixHApV3iW1ch9VuTuEPvqIIq6Hw31i3P8+
dZ/R/PeNQ/RBNYBHetHUXpcF4q6Q/RQbdxspcxBFwCHsaLEnUFqLAkr9lgvZYxMrD5FBv0zVqPbW
Y0430BIvEvldzkdsXmcgcKgi9hRQRgwYx8XMs6afYvTVlWk8RiEQEvMuU8AeSYsRhG4dEiN+1uvn
aIivJ6HCUKNxl2ZjmQkPphxue0H1TN84UbD/QRBHupvmLHkUaPbPl+T74VQry0r1BPUj7U7fGrKt
7OINoLbaaSCJb+AKwsleVGWEvXpLt9ypvPPTvPgfjcDPX4HvD0r2Kj9oHR3Jc17OgcGdXgYq1u03
xUhsGSILgvVsGKdeCBQxnq9l8KfNBLYyuU2hTwVR6Q5JvlVrVMFzw5HFf3pfXzFxI7h/Sx0dGUeR
pVj6+w45clMzaf/5uWsBnhmB/nqhwXGjLZvQqV/Eh3mHOfYmf+suytvuTsV6+cSR/lQ4X+1LoiK6
VqjUHfGxUnDHa5qWSVIBvflhvJWG5qlVC5xL3QTDjUQLtvi0lFq/VYUrGaNlE4pRpzlYtYqI3QOg
0gGOGCJSkeOjjLFa1j8P018Z+SAT1+g5fcoIunIrsfuFODr9+33ajsTA3Hroz2GJyaX0Q/461s0J
2CIfYHTjQRFqvGM3YvkPViJw1MMECzYWb6Pxrjbe9WzamCYq4zr09Qh/XdBGkEE3BgZ9UQH3CpM0
CRcktb/MQEEOFfsU+OvvP/joOn/9wauoB0Q3YueRohLRjbQnIy94wEEM5SxXcsAQOtN58ySfOJE/
b24VMhAkB+wCSRbWbeZuGnS17UrVLvoLIJzUW//XleybKdlXwwn+pB9P4/L8EKuyCjp5yepxqqa5
NyUMYOyKXqQ0PhfVhySHtiY85AbNQvO1aij2ovw5d+i5aJH/2k3Ki0IwbQYjcAQLy6l/OYjUwjTt
AWxSgiFsBfHYakIs3sUtdHDHmrWdpFwXC2YS6M0QVmdoYe/lVtwlUrHBd+lm6PF/UfzJm/P8AoCo
uMMd6aFNW08rSWj0atiDyNy1VbTrQJSWdfcQB4VrGINrxPdqU1/kaUSYrbYbf8g9PYCsy0uUWBrN
LeliGKO90Cy2AO/Qs73ef6oXlfd6QBBAQssJEcTkOkgK0HzNoQn12h76nmQhvPSz2JEanTrBcIlu
qF1Y+0Y7F0XXxzOySyZnHAF4UiwZmnyjBT5w3sHu+n8+ZrUKhrcN8PbkQh8G4CZXhv9PTO8D67oF
uhTo521RulX9V8J/b4ru8cGwlaWtRw2GNpAn+BaePockeG0xD5VAG8vFv6L8M3TgoMLCEeanOD6v
y11Uwm3X7szykOePQ4oHlK65SreXpcDtK/YsvkVaNQKakjHUBYrZPIcyRSHteg63vpqRYnkt2Bz0
4JUm29TU9sH7bqQO0ysqOlYpuloBTiv0NyrYKxGZ3sCEB06PNcvv5P6jjd8qTHzLPnYUUNZzDAo3
sRt1dgzxXIhecUtRBN3xdT4wZlJoeX9C37VLQZNtqX7tIVNkxgG+3WaY8Ram+wD9LKPpr8JDWLbi
GONH1NbnKpBLf3gv5iuRRr0uXVfz38AvDoB1yPVAUWNgpMKv5B97lcvjNVMlL5coR06+G4jj8gC7
zYISLV7E6VYCKWYiJaQv1Higg1nliT42Z0OJRf2/KHlpu2cl/BhVYa/03KbscoxJteG8UAzbQNKx
Yw+1aUw3GpoIMFZT2pmAtweSm6x5ovtpC/1Vz+RIw4lXABTXj8OLHyX5Ja82liY/GmW92VcAcUdE
JaShO0h5fClE/SZHD49HUGuutTnV7yO5C4Ey1WhVlWeSaV7WZpl5+tjfiVF77cvmdR9Lh9aq3oVQ
exTG8LwVdc/SOtOOlGi00XpK7K4cKkdvE6gFpU7jXEQFLSAmvMUz8Q2z8DQieFVg2GTN2/KjbFOt
5Y2pI24hBMUe/P/G0FD8E7LtTKUxDV4NPLqlBzNBJypSPLmezmjZjxCq+vIa2n2bR9fYVEF4GiUO
UedFiulEuYm9NFXDuMvJBqN/qD3m9qAIhE8yBAXTyZF40Pgzc/MhJxBDF2FsHubkIUz+zFRVI+zm
Wiymc2DBZnDZ6YDbM7Ci7XO3IBNCtpyBAANJgeqr7G8L86DXItpG+ZlSKzB4i60v3gzRGxxQeza6
C8zSqcRM26ErvF5rKI1qaDQQ5QGhApeAxgKaSVhuk9tqY7Jo2NpGa+30Ai8vS/RKY3K6GNec+L2C
Jh8WHx26HJl5UBCppqrnDeYtgaDewNLQzgwlcJvgQjFHBKyvGmTXDaVzW6Xctb513kqIDI7AX3vl
UPfCs9QFZ6iQjmiWhy3br+ScKwVvZSFwKuO92uW2JWXYCp3F0s6oZjc3XsRU80bx3kgAJY7c5ZS0
6/pKNo1DutBnmOWuiHfxBNEhPCRq4SRZ4FJpcusSLrupOCVyz4FsOj5VqayFTjQwQ1kZbJtUvusU
SMgKUu7ltFV0kh+6AWkVv+eDvq165bw1RDeOQ9cEXR7Us12DNiY4d0XoN3pjebGa3MBdGTX9fm5m
7tfYDYzk2UqJu4xoM6PKnuitHUnPImIRKrUhMQYFz5RWIAV4K3B/UOy+xs+FZTbyR8UnupUvQ2zO
jYwgaE7uc3TUCtF05MH0DBzJY/MOiQaurdo2lzg8wPMIDYupkW98+akxils5w74shArld57cxk7E
WQDa4GbGhNjOpYx8XYuOdKEfcDLB2Uz39Ohi0j5SbFMo5DfRRy3eF7i9t+28MVGvU6vJ9ZutlJ4P
41bLDrX8EejiVs7kvd/vpfC2NPm9oW+PZbi1plsNdqmaV063aIqEtZM2H1Qus9a0kxy+GvKsEu+U
Wj9LiUSH6FFKr9XxafbfMXuf2it0CziDAlv/xQ9uF7W6zLgIxQYMzaWKVvnso6VAn1BD5q6+aiir
wTWKq3eleMr0x3y+5VssyjQTUNy2Ve00vhGGBwVtvhlIlZLX3JGlLfuQI66l+qnmAh+wgu/Nzivb
2enpS8qR7IikVL5guGmIjqUYuyP/MzZ5Tlxe9mrn9Djf+QB71IXjlQIGhgqWBijzJs1mTM3NWKWb
1OfSbSEGsFj6IKLTl53rCb0Q9a7DTKUZXqKKakr+khNgGlQT6/qfws8JkyvkAWCVRRtN9kqyvFbJ
bgcR3tctGBtQh7NDdkQ0sa2tJ98wwdDiD4R1j5jd1HnrZuo2wBMr5rkVTVswX0p2bjRcDSoumX7P
a/mnpqxrmZdVfaX7j3K1z+d/lXphhudKl7mZSYdIoaOe3U7GU0n0pUoIsxLs5CNulBG0LPVuUlgM
/Y843uv1eyAVrmWcmea2K/ELNtCqDBK37J/rRCYegPFU/ZVwnwrESyg1ev88M80ib2+NnFlvRDsp
UVxZD87VDuH18gGan9O08KZ008EQ0tbym0zAr1mXtn0UvNSaIEGPypwCvyNV37biiwF0zpDCraJ+
5NaLFnRegScSZCtk3hExy/zdNCe7KJrv1Il2WQ9sHalMjaJkUOW7rGk3rYKXaSw6yvRYxNS50LzW
TItuWvveC6MFptvf8O4Awq30P9Oo3IpZ9iZ3HaFdh75SCyR1oKdTJ1zGY5pcR63P/YQrXDnD3xLi
C+6+U+jhI08u0ia8tiKUDFxpl1rIlwqWlOVKlFXEyzHCss22x5JikQE81fn4GZar9KdMYn7GApaw
qlhR+lbmqusJ3SqdyDbYz8apGvXPqs33IVYZzdiGNCdLhlAPHQIRiVdsldvk4a9qS47oopSERcKp
LGqNhKcp/O2zltn9MntxJYmTUjNmuG/3zTZ0M2eRAD49fz8kXVcj6asKaijIlaxUjNS604fs5VfJ
NvzQYufvoq9XuP2hdGKKcRbBz//nI0Fs6zSHaQT/yG2zySxRCm6oo7Thpm3Es9Ifb6SgcgM537ZG
TCYL5TjyN0VhnRD5O5KmUjT5MvZqUQVdqudKYux0vit7aA116LbFtFl8eEF8OYYKRXUOLvQQLHVe
c3OOjwJtXXUkZFZE7/es+WergF+z1HHI8kEFrGEJhloNQ5jVzAS5khrt67AH09USRacnSpA/mDnL
evNQLVEw5RgET1Y7S6/nyZgYKr/gbtv5VMu1reTRMNv9/k1HepLfR1pNsSSnRjDLjNRYz7rojTME
2PaiNg5GONghmlql8FG1b9pQOrJ+TvB/Ynz5Z9D/7UtXZ0gMsjgtaC5RiVCeCdpQ88sO8Ye4yb28
Oqm4enQJ/zOva71GrZPJBpclxBPLttSHeFCdvv8TBqdW8FNn83tN69u8risRZjTPRlUxknwT3+f3
wqa+qHaI1jnRLvNIdh2yc9P9O23g9UTbnhZw9hxfAvfZDLAAncY4cY6P3Y9fdpS6rMOXuyosc6tV
DeZZT2BBNPe1rDlglE+M8kMTZbVx1yqJcoXAXGTy2f/D3pk0t42lWfuvdOQe2ZiHiK5akAQ4SDJF
UbIsbxCSLWMeLmbg1/cDp7NSYjLErvq239JhW1eY7vC+5zxHX7fP7RqdELL3aRk9qZv831f2/xxN
J+eIiBpI16d9wtiOCHuIGM3ak/9BGQtt8M08orPW3PSrfffxy3qm98FD1alfgXxh1FNeOA1qGk6I
gLg6vfx0MyFicQOXOO81gefEfHstzSZ0l0vbC13nSbqwyOnn1tG345+0JmrLEpEe8BCz1CEW7nXC
dm0qD+xksE3vQzRhU1ouba1aGZikxPjZsZ7T5Fud/nCSNc4Pl7233PqrVu4WTUbhQPjLvL0bOTTm
7FA6aqZ5FD7Wgq/DHziytMVN2dEGSIbl6OcLDbJBczBrbTEUlmvF0nqUrE1LPS3F7TRRBdLZoviW
dWE+vHTdJ9NhUECdywxKh8RbxMHToF8qiJ79Ot482JNZkAOBPMJM5+vQdklbb2rzxWjGC3qM83Pt
HBhDdRKO5WkFtFPwDtg5o3DytSg1/khX4kZya68drgACLC8zn85IaeY39q8h5zv75rM3bdkPhFPM
G4c/GEXd1QQzK3Wj/aVYhPMP6a+h5nv8Zqg4SkbyA7g60OLL0ijZGFzQ482P+XROBSeF0omaD6Dh
0xGSJOZ94/PLnX2EhLvJgNRzsqABtSzVbv3x13529/G2YH1y72i5V7Ftc+8odnpzkbzZ2Lc8rJXu
xTt/WWyCi23rc/fw7ZAnV1hpTe/XPUMmprxsDIymlxrjZ7cWb4c4mUOcYgonPeQxhdvZZDxs/A3Q
k0Wyqi/s3i5dy8lHG0lRoEkRA6kcfccxXVVmu/r4EZ07vry9lpPPtp9Sw4wFQ/xxfGk2wBC9y9vv
8+/dX52Lkz2KqgWx3MzfrSg+y9TbJummogQiym5hUI/6+JrOzhJvLurnIvTmO5J6EecBqc7UQ27K
rbYKdspdwEhza2yhfqFut6Yi+fGg5+a/t2Oe9E36sZ1soTNmqZCwFlwVhAs4ivfxIGc3B29HUd/P
EFU4YMdF1LzovG4VbCwvO/j32sGHeFdQBrn9eLhze723o2nvR+tMNRwjn2vSpEMwlisVjkpsw4sw
LzS2Lk0UP5vAb56YPKhjls8jOcf4frru18PGqhfFjeGKLRHsM4bc2hrfP768Sx/yz6bkm1HDUeps
deJu6usE9769HXbgYG4oYF54OZSLQ53MGaba/Grdpf5XQ36sS2Nn5JSCSUtQCY5S7WfFXNfqfeOz
1YPv61NhAk6z7KonSQ28seh2BYAbx3mOoqOSP1j2t0jSaWYT5F1RGpYRC4geUWkDcPGTnisgTu3N
gJmdpJ2VE46rBAmjHGteSod4iPbWlMOrmShtFsdSeywovDX6UVML1wmOhv8gR/fRSFlPek6GeEHP
1Z3dP6nUuJl8QKOI+EBzFVqAUnGrFNeW/qSNxWJIvKIi2fCrJEWPZdLDI9GWGdFazgQyphG3iiHu
EANvuzKlzNPfmOV3egrbPp+WY9S4c1ssdrAX0ewBxuPRoLqJW3NRmoGrl+l3UNpU9CB4LXyH4lOi
SMXKH+p1r4jbNgleAaN5bYH+ESdWYKOBLLSnRHucIKgY3M1oeijEcaQ7VtHCGjV1B293k5fFVTaK
1wtv1/wt/n2t/decp57M3qVcW/4wLxOz2bK5J4pnXbnajojBq3R9aVE6I5N41xs+TS3orFYozsQX
RMgIag0YCTRrPzl7dVkvpg11UiiLydp5hrbSU/HIts3GVMjmKFZ0bt2PL/3suqUoOgZxcuVQPb6f
N0q70SKl43eRxmbZJvQB2wv7+LPL1l8jnKosLJvQD91gBH1dEcAB9e//VHU7e1wx3oxzMqtrwajC
NmacWdsc32qrOXZWHCLXXxmusR5XuVve6N68+OcXExou3EbjZLJX6YrCIGTwBOR44hcrA8fwx0/q
7Lr85vpOZviykhpdnVfKtr4OK3lhBiopkMeg/YGY8uOhzq/Ks4/SOevHgSmT1QnxVIvmW7eyd9qm
jDz6w8paWlc7vUHCmMcXdjfn18s3Y57cQhMdtDIUjDkDRk0ixuJpxbZgabLHMUhXvPBa/lwx/vbN
vxnv5H5mvmMEQMrn7VR6X++IU38x1wZsu+VPsimWH2I17OvGFSt9264IdveyfX5zCXN48brnV+vN
ytZmUVCV89xjHvx1vprRuOZKISxZc6Pjr9r0f79TjdT//B/+/K0oxyoKwubkj/+8ib5VRP3+aP5n
/m//+mfv/9M/9+Vrfmyq19fm5rk8/Zfv/iM//9f4q+fm+d0fEPtGzXhoX6vx7pX4hubnIMFrMf/L
/+tf/tfrz59yP5av//jtW9HmzfzTgqjIf/v1V9vv//gNz+mbl3z++b/+8tNzxv87vuavwXP6t//x
+lw3//hNUpTf0Qo6nLdUk+aAM8+D/esff2X9Pp9gZ8q7Y6D8d9hO5kXVhP/4TTF/N/lC+AuFYjFx
17/9V00gwPw36u8oHplSwY5jg8BM9eeV3/7xDv7xULgTv/78VumDMOzd+kQ0HRRM4s1MB/k+gkbl
ZH1SYjz6hNxfG5w7ey81JOtLw8iIVYRquM6YjltZcRBToXWop4WvlrZbZKqy0/E535uqUeJl16yA
BU3C0USXUlPazSjLAlMdVW5aa9rRrCpiFEfRbWthsAA3MN9r+7tUpTiqhwZvulpkOxHC+pyaGKkW
OOSd1tfRbRbXCIGDEn8MFHHwjgFgTrbYgIaEnCflyhJO8K01O9EspiDsvKbUpk+s8tErCU31RhU2
+DrT8KX7TrAbSaJsutZ02tN+0JnXjRrzg0dV2yppYCzweJsuqjH9wfDtyUuJBt20cWNdmSbZXvBh
xm2PXGnf8kt6ShhDFupj5wYNmrSNImF4BrTzG19NaDIO/birQ188WmHH9qZrlBXBE912AHHgYnGW
t7I1BhupNRSPps5wKOPaEUuhJspnTWDft0pN/uoktrZt+I6hEwXEe3dJfaOlGW4uRe9WTmabruYM
zl3INnYvWVOQUrpSiIyBZLDKmsxekbDhLEuMY2Jh2JW6HLoRAU7oqPHW7kbnytf0gQzbwN7kohxW
ei/aNemow3VG2OndqEv6MUQjuAnsRpppgo36FBiSfScppfolzSVCQxBgbPMu5XbS0d5mWVOuRnVK
n8fUCN3AD8ZvE4zDzVAl4koqVBR7diXXW7sui7uSYsd1YTRVuBB1iXxoqEu0hbHcOp8IQBeuHuZC
wpwZkTnX29J+kApB6xeiqdPWdAI5mnyz4nC8HxtV/Wq2nfwgZK1AJlLFV37l27Enms7e9EMXc8Nk
paGdWAN9EkVBUlvVZ/kyIxD0KhOqeNVF5a+bwS/BSam474SfRiW2e9PuXT6eqvaKsTFx4dRZtxL2
XrJb67aCBgkCU5f92oVn1aDrJfHkupQS6yqM2sHVYiP4xtPt3KQVzq5TCJ/rCDt0CztNr3w6bltJ
9PFr3I89eqUoU++SJmFL3WS6vPPNuiDEIOn6BVWj+roYQv+61U1/2ZiCDzOF9GaXZX4jQYDwAi3W
NkEzkedj1fK60ZXoxrCbfB1FOJdHy25uYJn6BwQA1SbmWLEO2BhvSrNTbgY/L76atdLfxqaQHyML
ninQrPYmUNriuuP0vu5ShYR2uEgj6XeBsY1Dq9gRZ1J9SsMOUK6von4Kk6H+HrdlRhE11/oHu8uK
u5BP83PiJKW2yOXMCTy+Z+RjnZhITslqoaJCszvzKuqLmsNKm0fPViL0l0hNxeA5fdlbK7nOWrCZ
+CxuFH7/r35bx9G6TSt8+aPea1sc6WWKv8/IX6XWBn0ZcFZYKlNfvmS1T4R4XzT5lWH1iWuoQ+CS
7TJ3MKqg/xYQT+0mLHrRYootjJU8nAbNUD2hD1bz0XwoRtW+SoEVgaSQq/zzhALnNogzOqKZbvk1
kQAdSAoM40d+7NxX6/UGYi3WRirNQXwT6BVbEFipqKYsODNuzg7W00ynux0nq1+XQxOPS1S7QIsa
h1D4MSpue27IF7usTXk/QhveV1EKnKVW4UvrNTZPJZFw6PepDlRFKMV8mpPC1MT0NMxGxrrorprJ
6Q4gyRFIJFmlqV5piPyVEni1Q3gy/MjrvLszU4kgdrbz6yp0QHRabZ7utSgM+FFOouObZSrt3VLJ
pmPNB/eAaTGpqX0HuhurMTqiPBVwbdEIciF03RaV0UVI9KZgupJ0NiOIiA2JAj8ICTx7QR6mi0JP
hp1WqPE+jbP6KjJM8WTZZboiOSNaO76CoiJAbHqoG9H/yFNVejFYOlBuMddLtdCu/bQUD8gYTGCv
g64d7LZUH5BnQCMIBdJrCxUJoone8m97vM5fjCCtb6t4iq5buzEQRlArpP04xrs+LPInv5nqA2/Z
8BU4NVQYuRPd0SwHZZdVSbuasgipaeCnLxm2DpefLe4kJ6tSYLudaq2Uupc+T4pUwVYbnP4ImD96
4kYpzBbjVH1XpDxhQY20VzpJybqMUKeSJZDuCzNH8EW29G6y/HarW0EnVlS5090E+mOlEtCyikup
Xk1pal01lqjWUpwDTYNHjbapQlK2cAjouZ/0qX/GzaF/a3u8f1qYZt/60nBckYpyrU+2ESxiM2qe
BSFAh7Ru0coldZRfJ7JFzlJVR4G87HGOI1yXh26PO0dyqB+M7JdJaesWSdv1D7VIZ6Bvx35gGQWT
vYtA9sFnSnrwtEk9kIuYJg0wriiu9Wu1nQHQk2MmG8k0w+OUC3q9vWIF+7zMYnpOU2G4Y6rLn5Rp
yHfo6KwfWY9/AlZyWbh1PE2HtJfq1jMMKtUQtmsUojzYKqHNKhGxaSeKc2ziWLlL64mvwk/JumMi
0KEFJlkdcDjLpGmTayXeNEh24X2iKvGqjnzpxY7rwVz1Y5xGaLKq7AdfGMBCRavDp1EUJSiaKhr2
jhrKFLHlGA4hUNH6Tg6Hnt/FqIxkqbWJ/Jwq+oT206rG26CKuk+QpAQ5574+HNnRmLdSIHdrkm/Q
P5rE7MBoHc013v3CXGIHVjFW5H5wXdbCWrGAl9FdpIYNxYIEsfbBrlgIv9kjXowNQayzbKYcaykC
lDjKqI0rTXbKTSAFlrQQKmESqG57reihZytI5vOifTTyVt2z/a1WUmDEZNgG8XFg3vP4iJ3PsNaa
T1UJn7h3tGDTAZ9AwB2ViduJUb0VtY9SOmETNlNJETPrlB7lTvVagVeqb/3ExWtAupltGmKBdGfC
3xdME8WtbOpU2lsmwrV09ONXPxa0nnwtrUE35XpMnFfcWSZ+QbMiCT6wBiLXK/xoS2rd0sauRl93
s3b0nwBG9F7ZaI7i6kHQLssod24g4smqp7ZRgL/VBqax6po0+GREHTJjK7KGhcECtoXymz/kNsEs
TVP4T2VSZNeJqbRPIiYJbOiS6CatZRQZyuSX5arKp2rfBD5dwlbjHWAyH3/0hjqCzLJz50eqOdK2
DXV/z3fi3zeTmr9YSSx58iRNa+Sf5tEfaxkcfJ52r7GTqy95V01be1DGI3wmNFJd4CtgFpViWGiR
1ldMsXwOK60piOMrrQYappIRNLtUeYVQryZdfG1jYbegVokiKa6KcZI/x1PPDons1WLwuso3dC8d
4vaI4Lac2QOa9CiFxOqy6ar8fJWhY8o80bXjtkhopLmKbEch8T9B8jAWari3Ijt87WAE4JK1xjbw
ajDMTC6jNpDuXg+BtfGjPIhYGRti43LoaMVaLaeQqogVZtLKTHyVzwmLyqMv2zCYA6vM0RZb4wCM
XaoiYxuZA2JvzQg75JRFEyLFCVW2DLFkoY/I7HTXC/TlXtzp0qMT9G2Egmtek2U7RkEI+nNAdihm
rJcW60oNFDItj6nOIknCRms6C3ZvtAZjNS8+j0onz+BzFC7oVolX99hPYR61tcSARAJYyVhoaViq
K9+p0ngRTr3cQhhD1LDoJQ3ZgcUUiNRYVTGSRAGaZwTKOhlrY9CDKmdS3MtarVGHKkt2MZNvqQgR
xrEddoYSdPmVncVjsdSG/tVnOTaXDi4XdxhLS3hGS4duK2dzYJHGa9W7muLj5EraXAHM3wf+E+FN
9jaCOTiQo6Zmj2Ly5ZexlXJzpXZsFldWnucR8F2/cu4T2Wfx2idNaL+GqlUeSolfrNegHXPS4uPS
Mrgb4ahsxpwzU4RD0BsitlYl+ma3gDD9MDVO2C7UQDJuxlEOBtDCJBiQ7uokYbUo09zBRZxI1jZM
k+h60BpjWmq5nO871deug0Cdrqd+YhtF598h8zxq+QdKNGm8zaPV1bD6oR+w0ee9XVSWTmqCVOsm
m6oBCeLKNCTCyNqYTfyqTFsr4Qij2mv+U2UtYcM3+eegg4G2aNMiGja9EmdHU9JaexPLVmhzoKwm
dEtsMcfcQPWby3wWSs9Gt2o1sfcRH9lX/Vg1wvMNW0ASTSqAuMknfcxDqwRvZkXaPqBotFBZexfC
0V66TqF2HjYkM6V69VQ3dUzzH/5Zbj13YcX+Li5wdMlQrbcjkdVfKxPzlzBsI16M1ADW1lSgB51i
boefUSHvu/zO1FvSe/JcLubZU7w2kVNT3ZPNJa6I7pPWi37ljJazqxI5RJg2avGNiYDxU9L5yPML
KfD6okdWnGN2fumCiPhpzdI3alT6z3k4BXc6URZEoyvgloFRI1gvwsi1AnSpPlIdKrKxbz6msl94
Dfuw2zIK1Iesx4HicBB5CAdQ4AsOqKmz4ZiWf3doOxEYoeT51sAos+gkEqbQIvb6Pht5XgtDzesn
1c7zVyx8gn10ElgPemtEqECdNr3QGD3pF1G7AJ1ISIlhwqM8QxNq7Kqv4EAfm1W5NfbmrjuKm3Bl
LUcPWQf+tBUaigul0vfV2J9D4oakYINSZk5kmhuAb0pq/WC1c34pKRryQ2rLL10BNuVN9ehMTeYk
WOaPMcD1EMoHxvrvjlbVCUkvKpWDvja+UJ7ob6ar6Ca41vfFdry2N+EuvpnTQf89VcUfw1oqN9OW
FQM160m93iTyBaSCcqjJelypQIrCfX4FrV7edzBFE0/LL1zo+7LznwM68F1h1HMrT0pP7Ziw687M
g1r58iNn+/w+VsvRQ6w0cMLUR8x9fZlfKAa/72b+fdCTVrfMi0ul2zyYmX/d2OO2GoBgQV5et2Pt
LD5+kmcvEA+d5qCqcv5Gu9JSTmPaYB1itQixT2GI0brbLhxu81x86Rzp68fDnSCMf10bMcIWWAwM
5adsDPwcKZZr+9AvJ22JDbba5h7Omk/+ff4C2UK+Ta+K6z+MiZHnxK50Gx7+PYny33+Hk5ozUFOH
7AjtkHUvmfniBBf6aX8rV/KizEnJf17iyfcn56adFpZJ9UJKX9Sw0/CcJboFLVVWXvXIz5+qMLNW
WcAp5+O7e+7LB+tL7ZMccrKsTt7WMZGR+dXyQa6G+WiUNuQwBEZ4qad10iD5dQPfjHPygvqhRURE
rfAQoREs89WwMT5xTt4WK7LVael9fFVnPwfDNCgzE8msyyetrSEMla6d1MNoQesQP5xiZw8EL8TG
hXHOX9abgU56MEo+WhkxgYcGL8pyZgdnSxJIriD5utUh8i5d19mn9Wa4kxaMrTeO3df2IVUS+amy
rIKwkICG8cd379Io89+/WQ0qtVbzKtcOA06WqSenR7kwRc6v81+dpF8vw5vLOHndjbr3C0fTD0pL
Lgu2HXsRypNbStH64ws5Ow4zPyGgMpzSUypvnCR9Yvf6odXLawqja0LGrkphX9CdnX3Z3oxyIn/o
Ii3QR8MBM6y5sfUtNPCXODvjko7k0jAnX6qIVSVpJPWgjLe1AJtQv0rytEgd68L+4+z0/uZyTr7U
ePDDoeWVltpdA74jF2KpRvE+GOO7MtHcj58QHLlz78IsYicR2EC7d/JKc/CsByxNhxDFSOrUXl0r
G7lTXM4yXj5N69JX16VKbVJgmKTTs2A/edUN9r2UjgffrtdQl/f467OFoQUwPz5XZUE5tPTqnpSI
8XulaFewBRY5ZjglJQy+eC0xQ+lOtOtzw61b1NbASQLnS5Q+FdI3p/pcZrhwi3EHMWBpK5GbkukR
+c46dGCEdtkiKWs4QPGiHxCoYIbOSv3ebKIvIbw5p0zgIpM8hVbFwKPIls1s+40zlHsRhg9jJd1l
QvGagfkIJ4yn8luW+B9l6ATGoC3DVN4IxCZx+F0uPwn4dyYtJAc/Um6h31WCtRKoyzDDpmon4LGs
Kn+cfaXsdh+tyd+K+KsefPGN+LlWI3cogxvVJ95qto5CPF3ROMNVZiqrIbGWPWcBo/qscJaNku6a
nACaFfZL4Qwa3jYEvbohNqEKvjvFdNQqRz1+SLtxY+X9rUK2Aj5+T6bWLbViY5rNNgusvZUhaAHP
bOfWWljWbSD7S8Pn8WWZgif+u08tNQ87GtSKm/dk5g7OaqhjN6m+WyOi915N7vyE6HBC6Bp9cuXO
cmNf3LQ9cg/23gGRhOoPyyDPPGNkhd/UMDZqsBmUm8p6KkIuj/pK8WT6lhdOjlvJuAKra6t7xtns
KEfJ34uarkgJ5V9wKM6Xdvhkl9+UuluMIQ9cLm+FJrlRri0rR0rxeXtU2BIxEbpkH7KcPPRUv6Np
QMqbsY+b6FMZ9Uuj6T2OmqQraamKmb35HAtrU5KLl5vR1sdGao5bMqyM+WA2bavoqUhumPo2LL9L
oIX4vW03yF2j/mwV06co8NeBcnTKfh327bZJfe5wRp0W9n8mYdmTBo/u0raK/ZVeuXaEQ682vEkC
sub84CB3nykvKJrdYHgVeY+7aTa3qjs9uKslgOF16slUrgdLsHuzOUzFqy4pt5MK+SXNp12uXPlI
jowUXpvIPiW2/SDhFI8wwUbFgbL3kq4kdkP5QAbYLA9v8NoZm1Dxr7JGdae42LDhIYC+XjjFXW1e
TWro6dpXmsNfkqDGxC3hn00qoW/iMML0ptmIdbWWGL5uKrzQL7Gzhu0hysJVpENr+HjaObPCkZ6o
64aiquBVTonPAUfPKu3Vg9UV/q4tJEAcihFfOnpcGuVkHeWNSlKYb4e0wjK7iu5o7i5DT6wyAt+J
47uWV5fFqCdivJ9rq4EXS6bTAtmbCfH94l2zEqm4OQ4+RBVmMREdOjnseWPkzL9PzUr2pDFC65gr
YK9XTpAYdLe6trxwh8/9HjPu/F/z+snFS4HJYVtp7tLpVlboR5B+RlJ0f0xK6bNcWWtZzb3W8Vf/
9oN9N+rJzsLHbx62vnMokuBBDzVPzF2uj4c40Z/8cYfnfAOTIpLOS3RyhzU1N4MUmnG4rbaJqzwi
66MXv9C9zNNL95L47Vw5ANggxx5HVsj0PHWxNHXRpF3Q3s1KO5tAqmhhIcvGD8wHjcatvDOvEu+S
yu3MzonznTp7AwDAQmR5/xaB1Wl1QK+H0tJ2aS048dif7eES2uf8KIZpq7gddNyD70eJ4GzQLVMP
oWJR94yzF2mIiBkvf3z8xM7snAydYhpmORu1ymkJQA7MstMq++CUpK+lWVBD91YfdLIP7L67mH8x
b1hONrdvR3NOzJgxwJdaHcK7aqV5ROBd0afcWDDfpHWzFvLi0vtxbpLRgQEDCmNHTXbO+3toNCKx
C8M+tKrSlMuszqIbWqb+hUP4uSdFhYjsEJNMD+jD70cxTTjHemsdNH9Il+0Yle4kpTRTVGW48Hmd
e1jwlKktICpS/2YGJh9xVEahHsNGucmH6C4hewIV384wQDh8/F6cO70ZTJJz5NBMrDu1bPLZoe5R
nSN7mcnL7tSHAXzV4yxlHVdmyPO6VEY48f39MXe8GdE6eTm0SW9qEiKOzpGs1cfZjRbK8AgW5j36
E1daqkf0vfUCx+4NJbKlvJTd8L7Dzf8or4F+vfwHB0qD6hgIaw7J9t8scp05xipq0yOJwIc2VB7M
SYT/0V1+M8bJgcJAGl0CgDxi4YT4cGjX2dp6ABS6mKrbjOO/fKmm8V5A++smvxnwZFoZMMcOTG1H
ZFqbfF9tZmVifJENfO6TeHPr7JNHqUZNXFaKfpx31El+3aSbvLf/H+/d6TyM7CEPA0M76uvRteqb
+d71t/lCWdq8O9y75PHCJzF/yKezF5UoexbwaWj4Tj50OdD9MQ60Y8ziNpfZaA150prukSs2F4Y6
N3O9HUp9P6eEwZRaWadzbfGt7IplvNJvr9f2orhND0wyF27lpdFOzpmW0XZ10s6P6yWQv0jOl4+v
5ty09fZi5uHf1EycWJ1EkjtH5Ae0QUKOHC+RddfAlfl4nBMV7q+Xm6XZlinWEZV58nK3oa2kZFYc
my/lFq73pmrX6lKBFT09JgEC7nKj70ceGRg8fdPdJVRGq4XYc8i4UMQ54Y7PvwnThkJ6GXOnDoj3
5FUZQmGPbPjpU6g7AzLFbQz4t/b8Pdjfe9B1/0H16/2AJy+M09py3mUw5mMaBVoVbGLDefn49p7Z
bbFBsGlQzFmgsnO60IVyUI+6MA8FSaxb5Rr09KrkDu6LZYeFV/V04n83l5aF04VIkVUYPBZKLDZC
pmb8pFW+eXsieZQTm1upoLkSzWeOipVBh70216MmrdPwikP8tyTFAJEPbF5GGDK/PF7/X+iM0Jlv
/b//lBP/XegcvVbV839dvxb563u1M//tT7Wz/Ltqke/FJotzlU1J+S+1s/Y79mI2KypBj3wEc+/s
l9rZ+R24KLsK3QabOdtS/6V2Nn93VAW8iw3zhMS5GUD85+/3q5X2kdwZT8M8e72btmV+MSZtVj26
aByt308/ltU2qPDSda5P0VNlx+p3x8n1Xawjp1hoQ4dEM82sjTw4HPxr2tEEIZVfAmHo176FSKkN
6Y2Xevcy1rW8ndqpWFCFaRdmHMdLK64heFk9pnKd0oWirhsJct4whddIpW4xmaWwNitnUYo+dVsV
/EbghMmySyF0pilqBlXrStdsgMkaYRottah7CYpMpo6FYjEV2aNSOMZGL7pnKrkvRIvAIstyhCOF
weRGIPVgj6gRhxDzgW88tD3VN8WuD0EcHeQWAlfY6TbVkQQCm4F6TFDVY0reYG9GHKFTW7OE8jmq
/SNLwJbcjhn8VaiPnSz7a5Qjcb4kOHkE2AHN152EKn1G/WSvJyvLIk9rY5QatNw5pUQVfJ/JRlsh
EE7tG+pYGysMCIywjdJ5Rt8UN4uaotknI7Gq9hbpi/5jKmBRGUo27oQMyrDInPCTEarl42g02CUC
J1qNzdg8yQRFkfxuBznFPR/QFQ1iynBK2DieVaj9XolH9ZulK1lcLoykC59F7YTaOkDbsSZPUBOL
Nkhl5iurLu5HczDoxjfTi4jAGsFlakb07Oh4doUxpHd9ZoorUAGQRZH7w/X0peJeFwMiSycAYIAy
qTRRhnSIsWwpkZZkijsoCJp0F+JjA2igSg3ZHNoITifo0R+1MW9gFA75IjN8B2GkNfXjMu3tQFrU
md+5UaSU39ledIL89T7gpmel29RBemdqKKgWmdLRPgnSbKs7Q+WKpG1ujcBBdCky9dHKdO3Yl4mz
Va3IeCLRDEQbLh/lLk4t43MfielGorl6Y7SEC9E1E1snyaxXvp05oKXzl2RmEiWuB85GB2vUQNOv
pTuJDPKbIg0sTxRdtK8yW6ac5+8So/Af87C0rupcgizDZuUeqwUWQ2GjZx2VOiC9sy92admqJP2N
tmtLxvSQGfq0roTd72IpMjxZASDX0iHAwWhJ+qPwJ3upa+k3FFxUDGItIwHdlqNumUe99kLJqHtt
ClD2WS2V3xXRVdpSqRJCNWw99DAB0gM0U6uPlnqqBjoMeBklqJX7GlmuQe92ltV5g51ZV60Q8K3M
IrtN5XYTdYl5jcheHVk7I7GvJjtb68MorWXfEIcap8C3qYexJzpZWiuiJuAnkKbRM7Qy2qVpaayi
TpmOfqjwuo64+JMoibyqkoNNya/+PUxFcI3Ysbry/bK/BsyhsWcN1L2J/uRRHwNliWrNWGH/mOMJ
G2LrVW3CIBoPGOcJzDVmZZb1o2xz8ZopOpLh0G89025Jb2cjvIqNMnhByhO4gC7aVVfR1xvMzvmO
3KAXq7ZK4Kw3+bim0lldxboTHJLCwCbaj4JeaqJSSo4tYx0GABhTFV6wZrbDXRdH93DZnhIrQQim
pneJndiuanXddYE+exOYCJfrIq8QlseqdiWmqruPR2B4Yemz1VPauFA1yskxySppkSNDGU0BTDJB
pH4YI/u7LsIJgksHyGvSi0K7mcJecrM8JnYQzwVho1o38BpQNPdXIpOtdeCoyWMYJ3K7NCcr2qFS
c24xJAwvwC7EKhQDuETmdpTfeTUh0er0YY07OzsKp0+zhTN1P0I5kXfoN2fqYoHQTmtyjQDELluF
Iz6DLG3kxzxr9MP/snceO5IjSZh+Ig6oxZUMwYjUorLEhSiV1Frz6fdjTs90JCM2OdV7XWAaDXRh
ysKdLszNfmFmfSVgTy/rLvpsPCuEQd1Molwec9w7DnIr9PcCVpGbPOvw/Wl0BD6B4OT3NaAmfGTw
ob61tDrijJtK4wvuwXBEEkn+UWZtdKVYKWI9eJfvwnAAy5OBSAuKnPaDp3gHpe/SAW1mMdgEgqof
qkmR7jBM6BEm5Br4QUuove8n2WcXRxKGR0nY3CkgzzZNKVTbkNYQcKHSv6cRPFIayy2aMFoRpEfW
yTihAGsVz1OaS7eqJAWF7WVmRgpnllboFJMeHUs9VR+7IkNHu04SsM5aEPiHzJt8tEMrfdgHSqI9
NFQCAegpmRluWzOo/G1VFX237cxpQLQHDsH9oAGc8WNLmJks4VUWFcn3GWULIphLeSMWXYzjEJSv
qzCsQMI2UnglJ1lwHUaz2rPVRgDjvKo+FEn02obKtAEd+YAz5LFLARiD2stCpOSa8aCLw11X9z8C
MHi9hJlo+JSL5THtmiNCgZvcT15bjPaC4ab1+02UF1fapN94RU3z67PV6wg1oikExHtqKS0A3bYL
JcQmaNrMap5lH7xUZo2zeAAI6mufamCIm42QdCwRcVMoaNgEYwKmWlK+6/HQbEfvs5/FjtcPTl4H
zgjVMWx866quI9cK05irSuHja5uIu9MsOqdtqutm6reGUDh9TVptKRsjaI5ZHztZAc5Xl5FO4GdJ
33B0BS7H7tXiLdzqY6vJx5TOT8zH1pLPntVCmUYEkaRkkgq7agWEmwB0qiVLBYpEXe/DqXAKMdgm
0FxkBisB+6yC+BBPn+LQ25Ydgpp+53RY1Pb+795i5Zm10wvQXwXz2pLR/VVpJ9bUoTJAovQ+snSg
3fEpqnL4GYryi6PikMDoFkIQz7Hq5Akqh360p+ZpR2gNpmHkJhKFHtDmY/sKmHETy8/mhGJIFh0l
qfjZNdpTF5QP0Ako9oSUCdXvrYGIcZ3Tbhwc2pV3dUQWF/3AFeAqrMgTxnu8aOxaEg91YNmq8c3i
wEXH8MYv9Z2O31Qe4J0MJP1QiuC3cWI0dobFTTZRyAXnb095e6dXKKuKXCkmwI9IM67Ntn0VRryv
Uv1o+INj8P1hTnAeaD+qsrllPDdZUh9andWf1aGT+5kjkzppVvXa4t7J24S0ahMjeg1wL7fczgvL
H/Cbwk0oF83WKovoxipS+WcWW/V1Sh61ldoqvYfO01q2GHr6dRc8h3u0VSPRLQyZ/ti0U2pwrn3t
pgnqnp164NTM7Kgvdqrm3VfBc2nKVzA/trlkOS0kIsUAm13CdMAbO85Gi6QW/KUvS08yAkSFJ/By
5lOLQuKm4+iIyqNfIwIvZA8DK3OscEXU/e+V8b3gyRf2cO7FjLtBTtRtJTzNZ4RUzEyXcRPUmtuz
DrP6i5brt0FRb/UO410U0uK0/NSmzZUXsaBD/aVr6xezocldpiZt37ywA8F/zOpSRUA128rkRULz
O+t6rB76TcxmEj2MlMGuy6l1hFNmN8VrNiQHORY2vfHQe/BOTNR3zc8l4q8lbVEfnXmk/8ELF0dj
whNYePaNcZfqJtvMtDnLt5IHGNwXtlFq7JqucIBHOJPa3Vf+UDlCkf8SzHswltu2F2/QkH1Ug3Qn
ZMceT3S/Ku0p+xXSYw8lrsdrKb/1cIyV6NzpGDVpQbwJ+VCd91jW87Z8NLVqI0rVBqQkJnHlLuul
o9zTemrD6qpS2ivq9nfDEKoHrbaeYPQdwQh2efJZ6otNaqHj2cTXsAnBX3fARPDEkumF1uqnDkek
LPU2QVW8zPTLyIeQgZSuciiQN1WjprZbE2h2OfyIpwGHqHETtuGuNrubSk8ffJkHD/6Xqv85iLW9
qeAuLhp3cu8ftQCqmaDeN/5Lh29zqzzF0k2iPI1RvAnEZttLyUOsMELtq6AAQCjaZw9QgoH2rcQz
pdOjLzgk7kVI2IE4MB6kEdKSZEPYxars0FNBYbydqacAvJ8DS3ViP4UsojimHLtllXwW8/oqghw6
cMFzItx3acbrDPh3mDzhJMfpg50hnqoocQ8vmFyAcCggoSW35ijBO683AnDwMfO+gPh6ya0cHDoy
Fiae6uDN7TyxrqYWqwhJ1pBh1cFlywISpTCl1G0jSjMRMdd+hV56lai9w6LtaaUr2KvSaIAjM7hT
V4q2UmPBXEj5wUzVb1AJkSufcLdrK0PaaEPQuIMZR5u+CIadVEhfAr+Vb7VReyxNClU51yFOdbmJ
PjvK75ME/RAKB7uit+4nudZG2+qtp6lvUSAYeEzmMJ3we54NUJTcnobIuOu5lG9CCXB8YpUP0yTR
wY9i4QAlUdtHaYBWvFWZV11fNkfR9JIdyLrnQe8h0KgkziHvGZuNjsGWVO7bSOXYqVInSmSQhnik
PMmlRKVFqlsaEKx7Hpwpz+jwW2FJt+D13MYYbxSza3YTrrpbmI7yPmrTXW6WyG60MFi9alNL3bPU
x89iXDq+NP40QWPsaEqiw52IwC4SR0pqpw0AjquuKfpgbjoHAtwGOQFX02gboxnbSo9IfCLZjZRd
TR2KrMvRukDfTUF1r+TivQXJ5UkWx8A1DeGx0hJkb1XhGGeV26Pz8MVSAVBuRjUMHsNK0w/y5FnH
1uvyJ21MhE3XwYDTWI+OpHEMZRrk0cgfqHkNoCf0wOOGk/jZCdwXtNZ/+wLGBrJZabYsZq+SMn42
Yv17Z5Xfe014TaZYO3JE/6Zlw7S1vQ5zpWS79RXNy4T3KFqhOahy7jbW5QAOpnvk0O0dM1XuRvR0
ixSZl6EVdtqU017NcIHzC7TUdR9tNHUjGRpFaTO7aSaw9HHwte57kjM1AoqTKSgwm+QZqXcLDdpu
0UP3K+OWQoLmNLn23MjVtZcpLzwwedZm2ZattBOojRhQehRtJHHL91YBGakf8FDR9nV4N2X5dsiq
m1mOvx7zK88fbjy2TlOoh0T8MXjSVvOzXeJ/zbt2a5kZ/NFgC2W7ey4ELXHlov8ZjwjweBPw1Y6X
jCXvKDSBu4FZ3JpIKBiKeadR1+AdKWhOPT8SqiCiIST9yIsIV5z+BcSC2wE1wdzN1nqgN8LPoWsP
cGPsvmFg1hcvN5GaQABQ0XqoiP3keFUcb1qBg9mvnciEjaB2Q8IVXemPSiaAWxmG52wEGxV0wXVi
tQOyzGK0FUMkiabhppDjvZikz/JkHAQlRth7SjgswC51r31RXiWhFbvyYH1KZc2DnzTAPFG/88zF
veFx0oIHSik7qBLPkIeupVFPeBi3L0aV4xsQf8Fk9jBUyPw0SPTsZCR5QnjwscDPHGKQPLISIGuV
RtVWbLRrWF6PYMhvlPJzZXl2XX0ZowltqK54qmFPb3rIeJaiwJiN3DIqRLuJxX6mYnJDKwbb3fg9
wRWnlFBk+7aF+V6onHRQiPoG5Z2AjWKX+OiGZnKfROKncSq/a6wQ27LM70oWfS7gAnOBdrJttsJ9
HlSf/aLdV03qGHJ+rcoCB2Dw4OHt4ftf4cQi3DdtciQXc8mA9z6SDkjXotG+pF7q3wwVGokki5mI
HqMfQe7xEkU5Tl1k4CUAGBh+/PQUqAlPS6/iMJgZcFFhZJvRAsnuo45eQ1r5Evlc+SS2rVkcTFEL
83YrBRUKoaxONXsIw2gQd0MWy+kxLXRhD1/b+qmkGBT4RiqxIcNGNR9OKqh/VShPBRjOy+gi+jgU
OIHWwCigv/i+HqnnUpdB1XNn0ALEMqfL3aT/bTn+odsWj7KNJXOGt9GaiczcSnxfBn0fdtGFodyX
gkeKXDWIfkRSCosxsQRMzwr9Z5K20ae2qC3BrvphrYJ/1v5ZjHduFp4U8HlfNtCbIjcOE3Ef1y1k
LKvT99FgTG7Yp2Gz0gY662bN8fDKoXhMm45i8vt45oSziZDHriYL100qOcP4xx1/IkA3gu5r8q8z
MVNKUfBU9dTNRf1RL/tjZbS/YytcEUeb52X5wU6jzPN6Mm+q0bVt6Weuml5pOuRi60qkVvjxYrz0
bTRKQGiBiCIwkMVcedTLp9xKXVHPqi3SWs8CGaQhTIU7FeMKePac5TJPG58F9JU6IyUWcIyIGiUv
pdjtHfLsTbIBXuBU3W56rDfBI/q9sydBaucjXDJnuv8nA/079qLRHllqmPUqMvQYgiaUvYo+Quaf
CpKw+TjQxa92MshFDzLU4pImAqsPbhk83aDZW00IoTU0/9FBcjKfS7nDavCEtCIrLn42ChTKDYga
N75JrpJ+o1U7ntfu6CYO8rIfj/DymvnvVC73V5nIINKV2J0oxYfBgxWSkLXFVqmqlQWzMpVv5JeT
DaANIG+jJnbTUvs2oOTjoJ6DvENtKisjOoN1zwtTBWQl6xwdxvJEDopYVf08cT35OSLNmDT1s5WT
E5rjnTBFK+f/pePpNNjiHK46z8qzMnG1In3RNR8ZZMVck/e6OHMnA5r//GTmAoy5VbRM3NhMNtR3
t2Y3U/eHLHc+XgprcRZHlMadkvHwcKVa4rWOJ1Z5Y3SHj2Oc99Lnr8NBBHUS0NFZ23kyKgU6eUL9
1W6up03xhBGQte2c2XrdxjDumDn4PH0c9OJHOokpv59AumXU4MfEHbT+hySHTwBGV073tQiLLKCa
gtYwJCwgG4W39kHJXz8ewcVdejKCxTJLpyYYJGZNCOKrECqvz25tJHHTxP/kZD0JtFhroV7TIOhI
5GsrcUScpLoiiLcRz1p7kP7R5oElqYCp0DGoXFwhNDnUvEpTSr4J72R1uMVE6unPJ06HEaOjii7L
0hse4WTv9LKUe12Ru7C/jkXg3cNhekWQ9xBWa27tl3YPuEtFBDqIJevSQkQG7CAil+jKcXGrUTfE
3iTVndIoVr7QxThYL0gz65JO/OJKyslyy2bMqeUJ2nXVJPV+bHjZtrUVrXgSXFrU+t+RlvhOM9Yw
pFRzFLTK61yqbq2hWQFhXRyLCkX2jWB5Bukc89DXZAgK42Ch8RBoaA/U+a4s0LT8eBlcHIqBgTXF
UAO5tMWkjQHgMm44V6fwx8PTeB79cgUEfymEYc7gSuwvsXdZJF+IJUml0BTAB8xryoDYKwrCtDKM
S/N1GmNxkFHpTFgThTs04X6mJEwj9mFGsPl4staiLA6zuKQG0hqFSyXEAJ3AaypBd9nUsj9FknEV
nI5mntGTvSlE2LtiGeUGfv25yatHReiu8hRrVerIH4/o0vE5+zTPMD/OgSWUDB8DXany0k2z6YeR
DZ8NBSWASElevTlr/TjWxdn7O5a2REtKkIaEqnTDsXg1G1Icr0U3Uoyrla90ab1BMpcU8DUI/y3H
NDUjRacgc6uyewyn8bfZF2vAt5UQy6HUNe8HaJ9ujLivg8pHhjxX0K/sm0vzdTIObbFvvByBBzXN
3ImeFzIK3xS/Owht9uvjr7I2lMXOiXWvzIchczlbKuoutIIMZU0of20ki30TSkpXmVrqAkb4Ckjq
OhOan4AJdv9gJKYEl0CasXvLd1edFeUg+znprX5jePlBl8oVmufFcQAKBLdgWNJZSUODSwMmJXfH
MXNzHXRLK9PhsYpkZf+//dTlmxhoGO5EIsCyMwR80vpDm1oZbmi3Q65vCzebHsT0BkXZKgsfsBjE
oxQ5maK2ex55pQE3kLxnKusHk6qgMew/ntmLT9rT37N4VqpFYGpCl2FP0yFoZ/viNzPbC6aLaly2
weoSYYqRThKCgvFura7yxsT6aDIWVxTFNm9IWaHiVKcPg1rDdAzL8En1lN9jE5m2Vcsmij6Q15HR
C2Ow5IbqlaXdNVmHBHRNpwlVF2WCKpMNOYIt9ZT+KKWmKxH5piC5ieMgzp2ml5vHVokofJdepGxL
FJkcw/ejZ7zcsk8VT1RzW6WJsQ3bIqZMiAPrLV2qTn+l/2SIewP9RMXOU6U+yghH/enakyRN5QKl
hAF7ALDo+ztBiYdOBzDg9npmbQI8fVMVi78gbf5BHNRrRJPKEujvs9PT0+M0MkV3KkWQr+h62mk9
IaiiW48ri2o+v959V0ak6YAjTRnE65lKRmLWQmRJQGnNw2Q9m71he6O86bC+HhBi1FvbECraFOq2
HNfo7WcbeQ5tKDCOpJlS9YawPrlgs8zTxNGTXL0djSstw43Q62Prs69L6aePR3l2wb5FYgfDmIFf
sVSuUCbaalopu4oGoqe/i3PfQaPL6daeJ2/5+tlszhZsYKoUmX/erw9TrTVsQSgUb2PMmw/h0XLC
a2MfwUxYpYadn0/zqMCemzonoci43gdDw2SypgBw+c74MoH7fm4Aof1St9gaON3Wig9DtvWdeLNu
NXBxPk8iL66rqRANJTEUN0RhxcFr+ztawhWmm5JEFzNbyfPnPbWYU14suNlrLFCu4nkZnSwTrGrq
bqL4PoAn2SL+9bUMOFeQPplV+bxPPlW+7cfL5bwKIEEqBH4+69RQB1g+Ysqx9iBgKK4JwCrQ6PTk
VKyf2xqgg/ikNHd0O8biJSsrO+p+CdMhlKaVw/7CDOvQGqE3ivBEzw4az7dA35mKi1iWXYuOGd5n
2pWZ/Pm+ADDNthfBU4vmcrlWQzGCCdVcDQXmg2mlxu0o1NHnKNfRIOnEoVlJps5pV+TUFuBZU7Hg
K4C2f/8tlbgf8zLN2R/eHs/xsrqtUBu4z3YmDT045Zvysb9JnoInhc4RFrS34JiTnbVFdtjpD1zG
V7PT6aqfz8K4EQrF4nfNn+NkjWWY62ZNSSd5gzFofShfii/KF9+VbF4XcMOMTwgVNeqz6q5LPp2f
GYvYiztFE4KpAezxVqk2jat5/4bsX3xtU7w7PoWbNa7ZPMnvNtQcUKEQbxhwWdHsej/YrmgaXBlz
N6qEr55h4h0Y0LGr5F7ZfbyP1gItEhavHsG0d7yg5Li1y7597IfpblThr/+TOJSFFIO2grGUF0H4
WQIrXLh5lD6ro/hSmxh9ZLn7x1HYI2xKFMEkChuLacs05JknvXS95ofeH2rjR9d//TjChVeATndE
VKimcnssD3TJ4zXlE0FL/fGoR1ZxlMH0rJUbL3wVHdFFRZUhCxnScrY8Ky0MlDPcKkmOvlT/MBVv
Xyb69uOxrEVZ7KjIR0Da1Cs3qAbXmrwHyzA/p0bx5y9nxNnojyEfgFXbUi8tqzrwv1Xtel7T7ANE
QWN7gDfneKMPk76H87D5eFhn5/JMRYKWp5BFaMzfIg2m0KmKRdLQ2qkQhSofghQYSqHeF3r/6eNI
FyfQJAI3noYs1CKVSMVOm+DQu4OeBbtaSXVXRlnwN1rwwp9+Km47kzLXfNdpDG+xsM0oTVS90F1w
9flu7ISvQluhFIhq9McjOj/pFoEW54FggtRTG90V9+be2CEDlG+GB91G5nDbu8BNxZWy96V7HPKy
OJc2qRSeUfZ9RfaEpNc5WkHjPsZXWA3tYqfeoGnh2ZEdbso/XY8SJrvsKRNG4Bsr7/3RKqVeYgWZ
5ypq97VopWscW3tbawC76mLw8PF0ni3FRaxFEhaAzJ8knIWS6Fs1PRnNayUDaMF//eMwZ+uQMFSm
kZhj6fPqXqx4/ssgjKrl1unvMGns0UvAsAQrQS7lskRBk549RaK3TPLCpmnLqPNcH/0BZ7hufpUP
yUbYYmIe8rzaKEcQ/W5zA1xpWDl0Ly2Sd6EXJxVWwqUkVZ5rljv1OB2kq3hP61sBiukYR1SgN2BY
V8o95095JhRNB949VP0N/vd+nbT6EEStwrdDqzO3y1uqMjfhUb3vju2XfmMc83v1c/LbXLknzxUz
JLhzElw32o9UmZfvoKnXKyoqFGUQlXI6BJV26Y3nVi+erTau6K5ZC0rz2niXaSzizRfeSVoVBp4a
DsSLX6Ln4BeAc8WNduJX7FBR8w2tvXHMttYBEE3gyLfZuo/w+dplvJquULyBpAuN9H38pIxBysnF
AdEouyixzJueMT5fuRLmQSwHqVAi0iESGohPL76lJuC7USU4iwP4DerE7v0Vw58L56Ys4v5g8lim
EnWe3/DQ06euOhhP+h6Mtis4yRVK7Q7adnth8+daeny103CLDVEjygEnpzrMpyaaU3SK7PgbilYY
5w77qt/Wf5pYEU8TeTTruqpZPHjefyXZb8dqGPKDp9aYHHgRNB9bEYevEz4JaztgvjWXH4vrAAFL
jX3AG+R9rNIYRqMOYGz/9B+N3fjJP3o79MGHbbcHMcYq/PjwvLQ2TsMtplKVtE7CXuZgWFlyDXYS
UoTQeC8fB5n/ko/GtFiAWY7mV8iYjLYukFUpf8hafTcA/LL73vr8caxLO8qQEBMib6TGsUQvpLmX
R3VWHwY1c/rx3hO++6O3chlcGg/3Jwq1osyDf4n5IE3pSh4ph1bEw1PPELyPbCM4luof96tYeKeB
FjdoqVkBN1590OXnoRpsUHwYbaw8eS/cbATBHd5SSU+VsyqXCMZ1bMrm0O0gkW91Byca+q5Ouvd2
9WbcAGg/Jt/+B9Pti7N4Enf+89OztyT9nmfRuylvhc/xQ41JyKfK/ZleT8J2PCQPwqYmd9h+vD7e
Ps5yMaI3pyoi7ySJBf4+rCh0Ok3S4SDu/Vsk6MzX6br6CvzKjh31yXvuHLyLHuvO9r5EV6Jr3oY/
Pv4B5wtUo6JBEmtRt5lzlvfxwyGT/TrqD4Mltt/KVhKx01CtOy/z/rx4QiROZK5TBdkfdbHtPGrU
Vjz1Bw84cBqPMVSH/g5a6lcpr9YW0YVRvWkhoA/LBU06+35UMpYImpUMXJWRM0M5xa1WbGbX9hp7
N1F1QLBvtMPHM3m+gCDKwaYDL4AgNVJA72OOHtdRmQ0HLW1VO/E8vCH6H1pf3w8CAP+PY10cHygL
VaYORS1zMb4Me82hLIZDMyqbpop2ehXsAiXdfRzl8oj+jrLY750q9bgbDodAkIwNu/1oCmOx7VIT
UcU8WLlqLg6J2eMYo6x+lntk8pBU+TQcOp1CLGKHnaZfi9r08vGQLkaZ0RYoJ82Qi/nPT3b5hA8Y
9g/jYYKUI0e/g6yyhShZGcqFM4z6qymRoJN8UCxcRElCJUAzXmFTh9+l3K5v8yOl7cfkc73LeA4c
1evqW3Zj3gorH+z8+qT4Cb6Wt5RhqGebuUD8P9Va8xCI1aM1gc4X8ML686VHDJP7jBmk0LrYxnlT
8YiazIMiqMj6S0rWtHYFT+OrF+t/Wcv/f20PtD3YbB9oe+Tp9yT8/l7Wg//Hv2U9NOlfXBQiH4H6
g6kDg/iPqocq/gsYEU8wMniNEo/KCvmPhaHEHwEwQFBYpRvHEvmvqocg/Uvn6OeBQxYhk+iZxp/I
eswr4O8rbVasZ9lTHaFYCj7jXOkH8wdd9yRomZNi7OVZTXKvKf2zLkdgmTvpKkcS2Pijpf9XUERM
TB4uXKTLJKjrKXVWpRzYYdJntkBDueu9amXtL96hf0WRCYP2msqre7H4W/Q5RsEnCuqMzcb4Ap8p
uNd28bb6LLyg3UArsLqdCyXaSi3o/c4+D7woBeEu1Od4suDl5mMuRhPYK1ZaqKym869GnkqrllId
/Lr3JyN+V/jYqXw1sRnEadOlBaTTyO0r7Jo2s83byXq+//dyOGVarIRTFriatmpaTZRmC+jwk1Ec
YWhjjXwfiatqXe9P/L9m7u9xKYurUu6kSsftMbC7L7C4zFd8dAy3vk1IB+qdn8LpxtPQbj6tvdIW
md154MXtmas9W216Czy+YoGlV4gWbyAjKq6w9XYoqXp282jmNhotcWhHj+qucdal1xeX0fnvWOQl
QqqOqNhApI4O4gsCUbcqimX+Mb4ptu0mvve/mjus3G/WiicXV+zJvM9/fnLTKn5apeHA8K1QdPT0
WqPW/PESWpRnzke2uGbTNOog4xGi2Uw7GEEKw+rs7qgc4y/Bdq0NdHnzK5y32MaSwi4bGuLUpqMU
swebL9OOCgyVBbSCaD1B3j4cKwxO/PXiwrw8zw7Tk6DLja8UY6FEBMXUpjhgZXmwJps+F5UgwCxr
lZPLu/LvIS4OgRT/zMzLiIbd++gMG+m6am2qXnt1Q4e8dPJnPJ843tY6UpcWi6Xps/UIXTaOn/eL
JcNHyazDMbBVOTomoCjYsduV1XI5Bu8OUIqUt5c3RJyGUlPW7AN5T53mtb7NNpLrHUIHmuyu5aHl
rq2YS0cPdWBscUAQq7zO349KadUAyAZKK6oEDVq/6dXXNF7p9l/c3qdBFlMXpWi2VBJBmnIz7KCT
ojeFeiTGjggf2cYe1mQOb81t9vHdGsppUWl724GwrLhy38A3Z2+eGgMDKbTm73ZTvs7Ci9Empvur
7LWj9j9M6IVP+C7c4kyRx1HJkUthrNyCsXWna6RQ/82yLtxKlwZEjdkUqYHSVCRLev/JMJvyBFMY
uJZsvDXvBxGbbszTduGv+hclAAorm48jXhjSacClsGqmZorlNwwpl7srEYc8Q12pqa2N6c3J4OQk
7uM8EZKIEPPCx4LY2PlHdVO8WBjZ2UhBOGsizJcO5neDWiz8Al1ks2jn77TLDuJ2Xhapoz7PrinB
t7Voly7ad9EWO0A2J5DaNdE0ewLag7WxehyucbykIaJfk5UNr9PrKNu3GEc6/mbttXfxC4LdBPTO
ew9dvPdLRg8nqrQp4Sv1N0pVpbhyKF84RUAd/P33L24AzWrFse/5+3uEJTz5ZtLGjZCuZH+XLrd3
URYLP2uyvAmzeRJ9nvrkSR4kbDQzKJ6j/QLh/RYKuJZt6/tq37of74GF5vrbMUJw1VLAZ9GdFudr
6WSFIlRUD2lFcBnCjYZGByIBG6EXNp70BFh5q6sTgmOoQ0V/nla/C7z4doi96WU6z60H3V6g4iDj
Uffx4C4vj7/Htvh8lSdJY9oRQsJbtsnI9eLHjyO81QgXOcK7USy+XRhERpTPIaLr7Fq4S3iRQJrf
CI5qx9zXeCLa69qf81/6QdC3b3ryzQqxSlmXBFX3vpvtOrff1Yd1X4CL08dTS+SKofm3rHTB/sC7
HIEIW2t5c+H0vu36du0OnU+Is7GcBFmcV/LQJ2UoE6Tbld/DKw4OJ6adCdofGRfwU2uavsqFPMui
avffUS2OLCzarUiX3iZPNx1EK5XQFn6mLgqUmIyKR3GbXCeH+DF1jad+y8V6XzzHWLQeayfnp3VO
hf7Job8zpi2NVyPdznxC+b7Zr71iLl8eJ790/j4nn9kfPH9Csmh+Phk5io52eeNtGhvr5cmhjOUk
N2s0hctzA7max4MK/WqxmoWJ7rI1Xx6Ix7u+waEuGU4qlpjd7lc2zsU1TMn2r1DLNez3WetF89Oo
d+LvsqM6Q3aT78N9TYNLc4ab5kX5ntxqTrFHBDH+8XH0teCLh2nY1ViGvuVOe3o3Nw0bSN+pV6tf
cD5gzhc3BWn0XA1gWIsDKLDqfhC1t7UWeLaBiB2w12dqI+GVZHsbfaM9ICoWIBqCX9Km2Htrife8
ez76AYsPmhZml6X5PMvH4oD6IoA9xDNfIptnp7P27Ly8ev472qW6edOh9K/MO0sECBZGEkgj4KCK
7mAP6Xz8AS8fTX+HWnxARWtkPJwYV0LH18h+W2uNyrUAi2Mp9pJMtOZzPZU8DAr95zjODh+P4f+y
v/8exOIkCniW68K8OnpHooVgz8UJcAdHD4VSB4s7p9h8HPHioDQQMtSppbnU//5ACas+ToWBgFZb
2j5igHK+tuAurviTEIt0Ist7jE/nEHhn7kCVP+bpBhVA/bV2wm24l0aHXEYO7UG3lW2zns7MWcPZ
gj+Jv8gqkFEv6ip/m1MfWLu2LdMNaAqd6Na2/CL+bCYn0G206DjIV70apAslA0ABf8/wYsOPE+mo
/JYwouXA0bLvXKpPdnq/ngRcXj4nsRZ7W+36usaddt7bKv6Is1OQea+BP66+z8tHf/x48Vx+Wfwd
b8lh83IxKPU53lsha5vv0cK1lde5+PI/9IQvpt4n0RY7HLpJqzTz42yYokdobXakMEKkAi1yOTN+
9ftqU6jixtTQ/5OjW7jECN8dDOT74E/8k+Pm5McsToPA69E+m1eV5qEiHz911spDYwE/+isNP4mw
OAtwoA6HaN43zca6i28xnnHNB/Fl/qiC02F7YY93GkLJDkz11V1zca5xPJSoliAsvoS6y0Euxagp
BTZyuKAygDEgYVeoa94pl44fkNwiPreqIkFWf3/8TF0voXHLGM0ia7ehhCJmqDVrp+qlWwh2+lyX
QXzvzKAlTHIB5ct54UiYDMww/flcjQxbTBzjIT/I8z3r9A6CfysbZP79y7PnJPKynmAmBtLQ82NY
cL0H7zj7AAiOeJd815xo62/WYMsLhsK/14yE8iTUdUj/9NXfz6eqNX6FDNW8ZqiqleRQGIqar+Ft
7GYV3mGhW/Eu2aFtubM09OucZtiQV8tkkPHz9CLbSDSulhMvHcDU3OYmJf0MwPvvf1SYCxEipUyC
2E83bfIiWFdIALNxxo2G4vnKlF/82CfR5iV3kiIPnVVhg0C06ECKjPp0h+ofaTpn07hTtsjRFd+8
zgZwvV6TvnTVgTfFiUqF9HPWtUlRpY+yOUVQ98Ev7S74lf2KfgFr3amHn3Aw0Pxu0OF4lO3CWUss
L+0k7L5pG+o8Zc6k+wO/GHmu08Fpmi++8TnJ9LWJvTQ4NhCdTtrMeBcsjl+FZ1I+zT2iZtNvh2Af
T2h1bgq0zL6rL1jSkbtOzmB8MSYnGTfp7p+MEFyORbMViO1ZO70eBSW1UHi2OXe/9qJ5naqxs7J4
Lh17JzGWT5AEqcSyeztzf3qB4+0Vt/pMc4gTQrzT7WmbbL3HtRfWWszFvPp9GIIim8flfVb9ZwV1
wLJbqzrO19HyIEI9AxA5CoWgPBdJUFKak9n6c/vrp3VnHtt9vI97O70OXPmKc+jx43m8tBhhRsL8
ZCHC1VnseDnPpMbPiVYbLI/8UQ7WwG+XFuNphMUu1yOzq8aRSfMz5HoiwU7Ilk2YuYXgO4Ov2cYo
uf9vg5q/48nBgiJMxoNu/k6livcqNHe08pFy11aPsIsr4mT6Fqe4T8sbEhCRavSTnehaf/Bdxe3c
ehe9kPJM2+Yh2K4Vbi8mj6dTulgiBhLbdfbvqMlzcZ9s0NT/VW/ghd9DrHClrx9P58UaJ4D5WTUE
WusZSTAoi05Wp7e7qt/mr92GO4qLkjaJ96RiSag4/dN6A3ZOgc82wknUeWGdfkWqWkqmE9WIm7K3
TStokKmcxM9JgST0FEQi/61pt3lTBzvNq4eVtO7itz2Jv0jRRfM/p1iqmdRUtgH/Utaoa2f7j54d
XAeq3+RvcGsXuyNoKz5mbHHjRr0DJWvE2HXl650dKHMIzYLuICpzkXixG9qRaqOvG9TZNx0awjvJ
La7Cg2mP1xFs4bW+zILmQGKzCLfYEqZZaKkyh6u3/XZKHerhaDjvab0GToMmNTdq9nt1S5ydMouo
iy2RGHUtxzVRs+v+Jcy2nukgiPp/SPuy5TZ2bNlf6djv1bfm4cbpfqiRpCRKlGRZ9kuFJMs1j6j5
62+C3t0mwbqC7fNwos8O21oCClhYQ67MQ3HoXkG6uq0bx+sSh9SIMbBo3oN3eSOpeYAmETnBdV+I
Wot1KdRjC0Z1KL9eR/dg6gxMN9yIz4vX+PyrwbXHHBtxBgev3MDeCIpuxIrjDQ1XQ4rLKO/RruHW
My8uw3GBOqil0Wm+LCdDJbJYmgX7m1n1dTLWIGs2XXPhXLnV2wCAAKYoULW+LGF29RiVJW5DrU2g
AIbydnHg3IbVg/LTBBs3FHOlpAu9cM33+Xsu3ECHXizcYSttTBe0+4ozQBGiDFoFIzm0zvbbHfvj
Rv53iccixIlXaytFa9IE9vsuB1vvboxfP17h2h6CCQehLVSjMNvJ3IQRtNikTkAZDPr2vV63u3Dg
9bzWPMqpCcYzD3OkdFYKE+BvB7Ri2YTXuj156QZTTD6vMCnzFsT4YWnOzayPKAcyWsuLuYn2050e
dI/Ws4j5HshXA5FkONn15IR22Hnxfbo4zYBSgyNecRv3nKWz9JTI2QpDjukvcxvfLdtol1/RaFNC
vJn4vHjzIkHCWTnZZxZ5IUGcSqqp+veQJNs2fM3Sbwq5Bv8Y59pdYiEYQ3TVJ4dyiLTcjMKQZkP9
E6bj68Vvv/1IFCAHZLip6Zb34+PLLxTd6HE8e+WpaTrNhISIynMzMfVIwq4YIVKB56J/0gM0cPwa
re8xML/0/pjYs2s81Qea9f/BNTmxyyy5hMyHNIawK0u9bc53Zf/1YwO8hTGRtV5HdR2VGCuMpheF
fKkxZ68JitOAp7qVOeOgxyLPR7vIvAdVX6d6GcGYGghvw90ESZN7YbBVSHkA2WLY00Z3TcAxRje0
FYAgC9QYQS7+SV78qfHrT7x7chG70a+KFA+DL4qpXMQcpGnNcqG7GxP9swjevNb08+UaAweuEYEf
OoEOEjfvXXUUFh1qh12wlTCOAkpugqz1MNro7dbsxT36ADwk66UNFN/B0GfiDcT0LRtMYTiiw6gP
gI9zHaYb5BW5HevhwDmcK+/7uRkmiFKRWERHJSsT0zQvopddSVeWN74RiLh4hYvKT/DxaT06rvMT
dG6ReTYkQVyGOdEofG1wwYRf6XYMXO5u9OQnYhPVtoBPopONqMD7oS2Bavsz75e4bMjTqXAROGwM
ygL3xY6C6CIoSmNLoU2Vyr6hZXGwsf+AY4nXsj1v5PuPl33pYWEQghFwpCDXBj/HueNbZqOJFRUG
S2RrST2B8PeznowektY/+qQ/TbGBR2QkCSkybHB+DTwtZlQzL/J0V4LMCthzoMPCreatuHWsDvuI
gipIgC98qz6P0KPKcFhHp72eCgdcQXrpGVcL1OQJ9LQcjFkSWzMd8ZH/eK0kArCuYcwapVyQY7Pk
Nip0b1JI5SC12U0xeLHhkghqT6abPpm39UsLnmx+D2f1g1IqHWDxKbkuc4xlQ0tEDMqigPyGYd9W
pgCB6Arf1tPu09meZnt5AjHTNz4Y5wek4vwKQa4WDKs6FothAjY2CDNIXIG4H2U3kHIvwaTP0ZI4
RZ3KxggdiwXNs1wPq0NM5OFWC4eBfAaNuQR3WIwlLnbftjpiKrz6L9koZ9vCGOIapP1tPTuCFQ2o
jUYR2PuIreq9ddslopVCMVNYcn+2RvlLEcV9ErRVLWVWoOUx1AUcQSXA3TsETZAUOlVxD3SxKydJ
BPEvK8pkZYIyaEzU2k1FAc7cpZwukPEZtho020bRSxcTqicyusENcSs5XTrRt9qxlBo/HjGWBtqY
dpkkzWlIZ6aTqw0yFL2cAiVOfXQUQVZGwwGB1Iz/6SQ1RRMd2n5GKzm0RlpKoJeDlMG7TNR+fh4H
gKksO+1weAzMYmaGRja1KM7mM7KPSYSeU6FjIM7G7IbQtU6VtuB3syNK/wK9yzix9NYOzRk0Q2Dr
C2P07TFaWuErjI024dWblCQSZ9uUS7kBeAkSgTHGS0fhCji4OdtEA/RN7iWoS8iLC4WLRb7Sa6U2
bw1AhfrXNmsT3ZtAhi61tmEWer03U/iQ1zBbGnHbTEXe3xdzkmngY4+6SoSWYb0Ufj9S/E0vQCgG
ZRPVSnusAFTW3dcmSkdx21eqTBlFDClrQefQpBCPauvmNq/0Uds0GIvCgCM4bkBE1YaLZStVUVge
DlTTflbiQa/vU0NP0m/JnGoSGAV0CLI1CUqL7kC6vPLmqGi+W/nSyt8LcEyqX+oBCjBfxlFfFC+f
Ta1zFrG3wFhBTHH8JMY6uCyUSa+0Q99PjXpNzIbMNxi3TNHKqvUFQ4hjW5SdDPWzLNe/obwxxduo
nEJtM49i3TyNM1Qpc1uKRAgO2lEVh5DBQ9r3AuFQ43tnCUJrdxMmb6/LCrSd+1RRhWkfZVqh+lAP
tZo7s8imedeNIVF1pyrrzNjigiCssGdDiybFHky1yX1FWgp9bwiDEB5mTZnH0imEFHqPWVmVeW5b
GaQ2rwQSoxUDVbVaJmjE6ZU1+AISQe1VSdUR+kJJOJqKpyvjMDyqdSHKj3FnzNUBvq2rgtQwlaDG
dHkGWakMtLzTsoShFw75pHc+emGZvG9q2Yy2ihamCcS7VLN+xkR2nNxUTZw8Kv1s3Y3mCOHaNoLe
TEpZNQBdaoBM2FfGFE27dmyXTQNxJnC0T7UyQ1eGxKqpuYrekBLqoBZOItjCIeiJGspgQfQJ2Mei
8JNChwwdWcgiOWraG+amg154dFs2ymxhWM8QI18156LL7V6zpj66Uou5WZBN5XGl+bUELtAvejkm
EepBBQRwgRqycDwPaatKwrsoNOC7seM+z75WWgpSWgnMuPFbZ01p+HWWoLibbgXoU9fWtZINRCSB
NMJdZYd+yYG/hGaZkWuQBwWFYVs/zFanJNYePgOkas7SjonYY5eFDrMzLemh5OmRehZb9bEz0OJY
th2CsPaxrytVmB/AXqqihpMo8Fs6pGZi9Ra4CFXtIBYUzWm9C8t5moEbAGHzt6wAiWOPBnMVZ6W7
UKLPGkOsi04ee9XopBuQqMgoZMqziTsehKUltt2m7OpafRiXJAeNfTIOnT58yTFum8jXg57IVXfb
JKkchjdx2RRAeWEbjbjnRAtr5RYDkQkyeAMYVjbMbDqSdHGPhEyoa7tq0a1RIAMTvn4c/ayEmeCx
PDHDhJmJkNZD3MGMIdlm4c1ev+8DUHX4KcSrIGzl8ycWLpEISA0grY2ZZoQGl+0vxVCHAfh+ms73
Hsg6AKqGqKE7PC03v2DtMl4/t8YkRqk4yJUhwhrxoIMLEjgAPNFUnRwUCQAEfESJJ+COTq2lfqdL
ZCquTWaBx5XAaOdCewo+6HVCQdC4qm5QY9pByLIV0VTO39ubPypEnppmvihV3wTu+bjeHrJPXoM6
5LRDQWRLY8wIHDMfH6G1RA9M0iLGKjEKf9lq7MMoyS3Yg6veFt4AhFr2C3DK1SLQqR02Xe97o2pM
2EGVPDCgb+ZZvYM0F63NEOM2oMPdWOClrcFodx8+L2UA6W7jSX2u7sodn5fy8lSBmQ054LGoLmEs
+jxtKDRrXCIRaQOmteykeBO0ibOvlz0XpEJQ4pF0HRSGUIhgAtk2qnSUCmACEn1V46R3482EsD0C
tBaUNih2Ld8VByKCwW9KDdEC/rllprqndqEhjjRRqfR4P4nzpk2ePz40q9t3sjYm6+oXVCuMEHlJ
1MkY8CORaBzyaRH9j82s5QI/txA0IudfqS4LKwdEHvgCSMZJWuGAowsvZOGYXOYcevzOQ//TPcNd
ODdFBoIgYMHXoh13yaWp3WAbN1aQg3FM2f7v1sXcBZCoSVOjwRhSvpdJ2xqCeKdDTGnOOcXytQ3E
9BXtbECcDmWc81UNkMQFRIJ+J0SnZY8sikROejVJEee0X3oRmir+zNqYI0c6CDXWLf1SW9o/tTwl
UP1fyA4vn9VzO8zBQ61RKGNqh3hRuI82JOg2bYvS9fKkPzTXKmDEv9CsWTvuJ6vTmW2srTkqkwFW
1QMBxVjsQiESa9QOJLFR4ewxerlHkrD5+JSsF1PAnYFqClUBYoFhqdT0eH6P2b/cYjBF/oQekfem
PliH9mV+yFxrS3idgfWl/rTJPD8g3UObM8fRLGc/JVsLHA6ozxeO5aRPgo5uGCbqPC5Qev2z/rTK
+Mq+nQUoNWOlYrD45d3wkLthalt7wzFvIeKMzNqNbnmNnPX6BlhEjsVA+QIsNZp1E9c9Pmvr6kGL
x0/aVMD7Qbbbru5qvDq8gSmuRbr7J2V6uWgIhQCiqrrF424kduGlvun2bv4SfVOwtwKXw3X1g54s
kgllxCQPLTmByXycnREBm8WjZFkJCHEpT0wwZ0bBmWliuo+dawaV7td+dYOE3S9CWw9/gc969bSc
2GNOy5LWRghVZzAeSMD091edGOgDr2u1Elqfr4pxadJQJA3iB3o6qpfMdAmU3ZGM0gsvOf036HaW
AY859v+zlaA5B3M8ippsXBJjyFPQ6FZSSjUEnnS8SAWlsfBd3fBbmeseRv9pjnmITKAXxIG60+XN
iAJ62RFcZ07txWBRfl4cebCnm3jHIztbr2ue2FXO78GSmVI+UbuabULv0rGel8fcjV3L6bz0fnhB
ZwF8Er9QUV19EAGpgxqQJamqwlzAWcohhHuM+9TQjrMXYfymd7Mj5789WIVvBywvKIQwYgMWXeba
IR2OpS6GHzVvRGdxNQwmx5gQbr14k2BEn3ta1+6EperoF4NASFV1xl6nyZUiF5hfT7fKm/WmliAQ
S33DE26m7yjqCbshmLlj3qvn59Qqc/O1WWowIwWrVDwxu0+/NLsU9WEou/oSsNJNj3YyL2FZdaKn
Rpnrn4K2F61rIN6sBzjRYt/v0VqBooanBQpSJJWg6a9wxiXXzs2pTcYZpGmV5RplQBBQmRvifS9M
3mxtSonXB6Qnn41DQQBnKAChgN6GRWl35gBsKRrUODf1lmyUWy33aThK7wbEi8Jb9KvCbf4geNHo
ULJz3W9vxteicjnBx1pAfPqLMDelHqJhKOguq4cJ5I65u7wmAeqBTvFF5AbEa4/UqTHm9OpKOuVy
AmNKgdpPDDll4fHj9azfj5/7ypxUFK97PTexr6IISRCU+qBmLYd2Twd/P7bEWwtzPCcEcoOS0C+o
yG5Y3hZAwvzvLDCHsRCiRi/oXS+oOLDldSTy/8ACEknK9I9+AduIHUmjg8cNqMjGLDdaeSeJofux
hXXXAboBXUQMC6QL88mlSkYGXmMR/Q6l0ReQmMz7EXNRnrFvXPW5TZzsuXz/A3Ab/PKJWeYcxMss
jW0Ls9DGiV0Z98eh7HjgrXupgJmgo18+N9BcPXwmRaljM9FaYpLLCgrssiXgeBPPukWHBTGuH/sN
mEWmp9Z0f62wczkNRZ+gE6vM465C1H1uMzxBWawu34YmvTOXwUVvorqaRnO5Ceuqs4dRD4Z52Ma6
mL3OWU+8P/rOP9fOPPVNNmtlS9feuuGh2ZuZKwBk5NFZOwjCirf0XQqd6Y/e35PF01t6EmkPmkIq
lVJxURBjhK8qooNIQYyjKx95j8TNH2UxpxvOHmmSWxmUiygIZ0aLP3fk77RvGboqFM69qvAh7vsL
gLTVSBV8IybK30D3XVD7hb0VF2i/0C2ut+gqjHs6tmQ4RtCi3x/Z/Dx89UCfWGRuUTsqbUioxRw4
LVN4L5bZSZqHj48OdZQXT+GJEcaRCtPQxrIKI2L0DMl1jE3KnpVMh1Le1iEn115ZEJVRQHcZ/SDg
XZhTqiwJSHgUfDqAnIJ5Kp0BMFPZ4jxCK0/DmRXmUEplPZKM1n2MXiq+lmiu+4lYyJyzv24Fgg0g
w8NsDAvIMjCcO6UFrAgq6vLSXjf/aBnw2ZQ6VRNZXEBNzGmUa7pZilna0Ty7ZhOZv//IAUwERj4F
RTDAn5mvH8VQM7DoZQLFT+UpWlLh/6vePz5iq1t1YoR5SaVCbpMfLrIBBJBIaPFyArq1MvDZOpiK
FTqtGbp5WId2222NN8gvqV6yE5w360Zy9Bg5P63q83gWVu7OqVW2YpWqCdp69BO1MgoM85cYzcjh
09A4o5FyYoW1dwa2TBVasdCXutDMyqMUIQ5NAtSgebGuwm2HsBS9UQoU5wGM1j/YT1v0z0/cujkA
OzDT5xsg4NQu4+6QF4P78aFY9QWouVkQH8L5ZnNwOU9JVkTYu9CQriQxam11lK5LFYR1Hxtac9yU
Zv+/lpgXOpEI0dMfwchUgVn/en6i9CVJoB1kY6PL7p/MLWM089Qm4+mkuBsI9NlpCYo8Vfd09ATS
Y9v6BaOtiH14iekaLO3MHvPFhJ5UqUHpKcWd0AcxiIhfWuS/N4NbPwL6fnwdQ8FfxG0yX/0QIeNm
jPQ5Yl4SIF9ADgrUNkX40C9+cmqifgzzdBkpNE5SQO4WXY0BeU8+JU68bx6bWzSGg1+QXVs9SCdm
mVcyJLlcKjROz77X1901FW/IdhC5cfQHuXXHbeqBk5/TWli1CSUT1ZAhuAES6POljlFlVOAWR+Te
Qkpk2kzZAk0wHrXP6snFTdfpuD0VBWQiWkuolx5DMT/aJV236ReQ5QkOENv+UAWorfCFJdeuvgz6
QchQ0Q4Xmxmr6WShdErDgbwIwDPs6GbCuZBrJlANpmIblJPpuOqTc1LlhEBODRAufQmvISe3kWee
ptLqzkHmVgTMDNOrF7pAitXpSZ9gDqN4SpBYeySg05zxXpRdEMf9gmTZ6qJ+GmR7QJJSY+6KGhzC
V6UEcXHKeeLWDUAIjIq5AhHAvNRmXE1RX8JAmhfOomY2kSfeG0O9EnuDDcDy/mODeagHQR9QaYIN
yF21doEr5MRAAXRe2AeSR7eN5zTWLhIQRUAjgzJbvhATtMBvAgJYWMTgjCNOj9rwydRfOA8Azwjj
IYTOMMqMbp3R21PsoWqn6nZ/WK4AU3INoA3N5/iqcCOfK92x+tFOlsd8NOQpalnQcSvyXfKBLIVr
9ge79ioK2K/3y0184ObevNUyH7Gf5VEwW2rTA64v2oyZ3Za28hmU2kH5Eo22+gpxhcTlvkH0Hb04
PSeLZZwikapST+i3VA/NC9ljtCu1+9SOkb+UIAJKgGKyMTe02P1t7BHRrsD+MN0Zd7xCAGcDWCF6
KY1FtBXwe+TTg95ch9Pd/CflJ5ASQOAOHMIqQlvmfRdqs+k6AT5MaCKnxHRPz9vOtQLsmQl6tk7c
pKTmZl5HdDsDIfdjqAgfy5PmQw6W973iZQ+/q49yxDSc2aRbe2IzjquqmWPY7Cr529yN26Fsg49v
4/rX+blzzGWMQ1kYIwM71x3V6MgjsG1fU7nwPjbD3T7m6tVmKvQL3b55N4MTH+wMoCvwocVKWYmH
oLpDi3XHu3zy+h34uTrm8gmAkReY4QFY7oBm8uB22+kRdZEaik6A0zaOdC3Z9CWan1uMPFoBaCMV
012gKsm7BdwNYK5ja5XgHgzxqygPA+IgOaB8tJZD/PzFqI9clb9glK7vwgdAEgNgdvSZLxSthMxQ
i2lGy0n/CsQKyo3Do/YMqGJAu3qOclhGjF8rT4DK3oL07A+iMipB/h/jzI3JiniRcozz2apibXsl
cqwp87SCVxheO8HQ60JGDkEOwHOYu5+LZm8WIk4WSJgcXT2I8rdE5xk51g9+7iQdRpAASgDpCdpn
KC+wrKrAeSxxM4oi7VEeVcnK2O0A0jddyU3gCTpbx5CQEz4m29lP7lDgRA2qDngnmomkLn8PJnuq
SG/lCcSH7OjFCG/rR5o6Wd6yWzDTDkJxIMjcj2/u+ZtJDcpwqSZK1qDUx5ASs71L1+TthJNrq0Nn
S4DuhxlPvoVngjkobQn0r0Kwt+aNGQD1D+yFedf7+R7v5ZHDlevM6WU7/5r0YQQrkIxpKBkj5qxj
zRU5JSlav97kUsH4ARuJabOt6mbvqotuNy2KZ7fWnQ7xE07AzfS76ZaeW2fyiDbS26kSex1PieJL
po1j+0XzFgeJIO0dWjXPIP2BzHIhUwiiJfwf+DLYKzJTwLfaYSgpexo9w182USA+07YhP4JkUt/j
4s5sMR9TleQOPSexRuqbfosiGxhSkFha+9ywc0CW4ifpO0ZBKFuY4S4gn+1snqtduauovEMHCLU6
Eb3hI/HVybM5lamQl2mS23lik6vOnz3EzvgtgvIh6uHtVbu5jhP4vXwDKOJN81nYcr/xeex+3AY4
PooNg5IsNDaYa6NldSYYRJVxwhC7G34TYHDIm3Gof21qauVEn9ljtr1ICVo8DexRflYC9pXR/xUs
Gg0HmJMEdh5w4oP6WKVqJOcXRyuKRtAGBc9kbYZepaHeL5gqcFqWuoXKX84LG9a2ETQTGMQCVPcy
cYxENRl0RUNV7Vl6o2ilIkAMa3wSboQA+ryuyE1V6dVnV3hi8cI1kCrsRLWssZHdVrkC7M0utrqf
7nhVPYZL63hEdIR3kGQGa46C1TF7KeutqJc4pqMTHtoYJPUi6v1v2T0gi4MrxW6ygLRTu6J9jfyz
uM227eIkcTA1mF/ZtECM4CjxZ9HO39PLX4vxTkvRm3osErC/vo1AGqDG4eKJcdIiKK6tAx2AgU+O
P4nib39rzNzhDKsUnwyCMTZRqNswbetIFymi6hARO9ksUFwAU0sMITg6PcrLdpmYDEuFrosOnXWw
zKOOC26d8y8gW0udY2ZFO/aQmj3UTcFd1kI8EjiOR/PqF2YbL84zY5HZXCNrMsiv9QIwQIOLETps
LvTMA/DrYqox3vEwt8fxzLPTrEMgCqMLKFCIiI6OzMQnrhCVMTNbwFsKVt3FFSsZT4CG8ZpOtNxY
GVFUaIrGjgXRCbspSCeV9/LQcIS1D+8HgSpwaiE3o4ftxP6cqjXGLKHjClvDdNWBsKLbKAdFvBHx
SUvufPzF4cV6T+0xaYZI2i6tFsME+ZtiL0LitMJoLwrPvV9ELMAcqaC6giwn/KDKluWypS7HeMKy
+lF2jPSmw035OOy6fMQYE4xD75R8mKy5afCAYPB2cUs3m1AAapzsk/gp8Yx7/YFGDHNpJw+hN0wY
LnR4sd/lBYEyLJTFwPQnK9B3YiebUxnJe0tk5Qh1au6XEO8Y8qMdhBm9GMhKUJ5wA87L8IgxypwZ
YlRiqmRh/TcqHeNMHjSHAyonIL7yvDADyaBDJ0dZWpDggBUXWuJMilhqaYdavYSOlBsG2N8ghDt2
yystmN3GV5wusNyMBzRiv+6FVSYbVDLQUeLSUqsGCFVQtd4VQN/nkpMTJ7opN9Hjsgf50Gxj0Rvo
vhqK3XQ2V1OHOcj4PfBVIV+ItaMJrLAl7SnCjVk6vOeDj/n5fKPAHWXOpNlzZZvPwyFzQ64GJUP7
gC3HkLNKiTIBzqd8jcwHrrN2goqJDODvpv8O6c8H61ndaW+YjQNwwLgfPnd250VfJpQG1Idmm24A
O42e0abxPr5jbDIFreejgDwSAIjdgh6U+UVIBNj3gPOPtz7VwUeU+2Bx9DICRWRbdAHa4JYBmPjp
wiITP839oIbxAItlZTpJqMDnprsRali5yWFHudhldnGMK0zyNgN7AI4Y8cxAxdy+te/9xV22QLUd
ubRGl2aMmU+9MNn1ngjwKb8Gc16CQCOe2WPmfnWahRHgDBHcRDZkysFSNHiq8XVBzbVRTTu1CKei
xTqtHxah+YNePehlEYSfvzl9ik4KmJro3YofJQCZMex0iLz6CogUf742AUnxuG6EedgvjDLuOlMz
oFEWfNjRWfxir4L1nPjN9eTJR6EoXo5DT+bJu3phjjm5C0bHQaUHc1ptJddDNahXZjVAoj1UhgfO
LWHe8L9t4fk2VKj7gaLgfD9jlbQDqlf0lsTf6MJQ66AyE5TRPeLeEHn1ikCWDqqdUIi64DhNsgQE
mRHMJaaTCV77XPeOhMmXxV4es72VOybodkqfVrB7fE8XjAwaKtnLjTz78QvdcMBvOZ6CdZM4xJiO
QueKBoo6qMTOt2Doi1wrMngsPctfBEm+zwCj5GwzvY/MJ4UNEFrCQUJBWmG2WTDBKwxYumxLIGMe
X0ogwylEbwEdY+9ChxUSBVRyLOZdl5XPe2aXeYqMhJBmRISMkzu5Bhh6ITo23y6O4izTL4xmrJzc
U3MqE3NjKltush7m5FK4iuT42dDRg5BHnQMIYuitj47nzBATag8gfq7LEIaIl4a3VLSEVulGyY1y
fwhRbgGXw6bfgM+sb+2DzCXdWlsoFdjEmCnKV9BAPj8zWqMNhRrB/4Kf+lCmw+1Ykc9Lkj5xzs3a
9zu1w7g7tUsIiAuP3w91rC0mwwunsyd8v/523vCOy4o7x3Tnz1Uxfk4tqllrZFO2u14CeqhMqtuq
EgLVGO4UpUp3fT6Dm13t3j5eJVPeoD7ozCzj7xK1B8W9ijglyb4v8repBJ0EJLvL8XsWSl+rNnxS
dJNzgtYu/elSmbc6nCG6rAsLRLOEr2UChSKI+X68KjbUvVgW80abSyTUCcYY7E7GNJ8GldF62yZB
KX3WjCdF6ZxJVQI9FzyBfGrjefOxed63ZDzO2GR52lQirGf1Q6RX13GMGmGXyptRM4J8wsi3VfUc
V7rm5k53lXE3oZKCLCLFksXlVg7fcU3sLMTsRKo5RS5xNphjjKVHt5YCDCoS7iD4tIOJQGywyDGf
JcFoKUESMCffPt5SZsjnh9c5WR7bJwgzbarChn5RV/JpPDuOgHd3mGfqkTNBdHCr2KUT3/Ayfd5K
GW8D0g05HcHuY7cLCaoEkIdJyz3RbG4GQ/6kTTx9xbVnGizZmNaiKu/6xcxGjwsJLg0YpEzwfYOp
PvHr1Hl5c9sSsFZcy5hOQbVOdYuthOqCJw2vhuAl3WZAEYu4oQKqTIRG/BB7bSdUgE0wyCZD1o/F
nedSnMwywakGPMNE7i/tiSbcqGTZggglyCueR1zLIlBjAe+XgY4t5JCZEz20ylgnLQwOzyKUKZ6o
BgcVmjTbzQx4GX+6cfVpw2A4el3gG4VnZC4uRtuyxTDgmZCqYoDTT9JtkW3CoAbAHvAu6wESeICa
a7NHi/x8bP9KiAZGXgCPLGg20fr2+dMGmiHJmIYRWUzRfyWmZmtj+QC2BXuwZodzodZtoXVxnCEA
+PbcVt2hfTmANpY+44+q094uyCQcMAECdaV4aeQoYJbjh6Frzl9DweM/Zpl3zhjTTEpmmC1I6api
+KkbRR4Ukrc0ZhsTsoCwZoGNWT4UM5KwsbVjEB9Nxf3Hm0h/EBtani6GecniqEyBfqTfq1cOkVRt
LWMIpnLYfmxmLfPCufi5afRqnlT79KwThmbCguhkHB2fyr7GmWO6A2It0a38nj+mzlsacxVSrU6F
WaPfKYJOi3ojgb6pXngdtFUrEgRgJJAKUNK984UNYdarQwUrcTwk/tyDSsCM5rtQbV85W7h6Jk4s
Mce9J1KigfWMbmGyj0q37Xfi048KPJhiFQc+tHgEM1gb/Ek1BHWQn4tkjrzZJWreSTCtBgtgWSDI
hYyHK1d2+Bz9AUjvx1sJBwJmdoyLIsNgHKc6Rt1igUjNNtoG5FOZ2w06p7e8eo2PIvHo9dIS//mH
01O0AbsSHy7SQKWjCr6m8mKM1bNhgkQGKasoo/58bkIIu5GoygSiwCrfSHHqVoQE4IDnkBSsr+Sn
GeYOj3qW5AlGEOx0FHwBGBpL5vFZMLD9Hx+Eotk1VEJpp5jJzUDP0YCiGTYIHhXwbxWR38p78KUl
numie+maERLwbQpGyz9Kl05tM+ka0dGTaGfYBtXYjQx6vFICHq/iVjzXwoNTO8xVnjFJDHI/2KGc
J/XdvBfzq/yNSnVpQXEnvUxovX2qHmT0pQPO3V77hKemmbvdLmWbgHuQbm8YdHfqe64DgAggHlL8
UXRFGYo9vELRanSCUWyUbtAMv5ytnTujXIiMSv3kh0HZuDEaXGBkvVacqEd6H6vc/rtCt5B9bk5N
Mo6kLrVF0yOoKo+O6FA6VOFK3s2oQpJd584e8EffJxeUyW73SuW4y/18N0FXXfetg36tHGS/3gEM
wtt+efXLn+wEc1GNVCbdpGEnNFsPhOf0zrptr+NvmbgBokfz24flihZcuu/DE7nL98N3JchBEN4g
k86ea66/XT0NJ78Oc6EB7hvaOqO7pA6IAD6PKq8CzLPAPMfhqDetlhzPGwbGxY24U+zscw6eav29
woQcMC+U+gPAsNbWc98og+UpqW19ww/KV0OD0zPBvNMmAe+IZQH4mV9Xe9k7ClV5vU+uQ7v0aB2R
h/GhP/CjQ8h4fqUswriIsb25hCJ38dmwIj8jz3IHsO3UIP/gVAvWVygjC8AbQIfEmN3uwqERpga7
DRbgl653um3uFzf1lRTodgp2dyhCcXnTVhd5YpPZVU0kS5rRI11i1AJS8Oon41Ujbn+QrigCpHtp
F7v5YmaOnDnp7u+I4f+8Tf83eq/ufuwm+ff/4L/fqnpukyjumP/8903y1lak+t79D/1n//1r5//o
37f1e/nQte/v3c1Lzf7Ns3+In/+3ffelezn7D6/skm4+9O/tfP9O+rw7GsFvSv/mr/7hP96PP+Vx
rt//9ddb1Zcd/WlRUpV//f1H22//+gtTMye+nf78v/9w/1Lg3z30314u//77C+n+9Zdi/tMEEwVI
Hg2Af9A8gncc3+mfyNI/aQCJ9wU9eUwJ6jghYHztYvyR/E+ElWix4g1GQg1xtb/+Qaqe/pH1TwQW
CFx0ACMk+o/kv/6z7rMv9POL/aPsizuk+B35118X7U78fBBGYwwDleaVubVoyYkOjlH9GKJLbu4m
OzAOeRMi9NZuHvKg4qqWyfTpPr2KrE3mPVD0YglVApv0yYVgWhNEN+hj4/WloCzLkXZoRBFQhCeP
OoSALAU1KPvk+/y9D2frZuNq9ndgnP8sz6UMAlUd+XmBfBHV4CJQblCW8JJtFEBRbF/5kc/VWKRP
+uXSMTAEJBjYV9gQt61MfchNmI23+ZZOvqS3HXBwy3c69PXb3DYoyx4/73/tsRFcKLTKkNW1DocQ
7rpr2q2Z7+50W3Kkm8IfN4dvH+8r9aIfrE9hojYjKmILfKwUytiBLDILKAWavOE6OjakOK4L+FPE
2TqQfSyvYN6NcaE2sEM8zNvIGCbtCuwjhumdHqh/PjRo1SBqG2hCoe0DViIs/CSVndPSEPIUBtMt
eQEm1Slvhw0dpC+AS+CDrlhHflyfqoMxEZ4Dqs3M46FJpdXVcog5mJ1yW+KkZBvyNduBGMIDWqa1
5QcrKL351dxnrx9/QTZIOFo+YqCAb74U6A0lkkFivYE2bg74bT5fpdPI0ZRgMySYoL6GLg+uD8ym
53sZAYc7hU2BSyC1GgRy0m2KeTOwbNebj9fCM8Q8hwvYb/M+xFpAe7InU3UvFtajTprfTMV+rAcI
BgDXwXPJ0hwV2aIvLdhC7NB6ENLFjZrC/XghLG6L3mNs2U8TTHAYKQJBY6el573Y1/BVtKNj7FT+
zVpxzuCzBau2paBcejEioEPvQxtHWKLBeg8ShdhtN8UWvGybmJOMrxxywDiBuAPlADDQrDNcamJA
A4PG1Hl8a4EeNDGD2LwrwwfJbLy85sS/9FgxvunUHOsLyZCVhdDD3BxlbhU/oxLgZwXKiHkGFuaO
o4C4co9gDeQxFE8OyhPmkKdZAw2oAQ5jzhM30++n5XfhisdDcWqCOd6h0fRqUWBB6TbZzKod+2Lp
yJ2rAVdM4Sp9B+nAYBA4b+farTo1y7rCsjVyRLx4RJTIzmU6RYYOI4CgH5/5lafkZAOhSHbuJUg7
yUVBsLpIUrZkFoHCr5x2ftNBfxw20y6NDtbAcRgXQTu9Z6Dxozhx05QV9ioPdQwlggYKE6NjHmbo
96QY6KVlL6pViyELLkfB2iohEYB5dLQn0EBh4pDSTMD5lOK6RVV4bRTxa9kp38tW8aNUvRmbxC0n
DD4Sngteu3r/j7Qv63HkVpr9RQXUvryyFu3dUi8z3f1S6JnpqX3f69d/QfleW6IKoscHPvYxYGBS
ZCWTyczICEDhFYySIvVEDL7e3EEDF1Qf0xBcxE6jl54l761A9ZoWZMSF6LYyZz5WWoorlxbpebm4
QJt4bJPIQCZCk77xhXKWUkh6e+K3I5aO3qUpZk+tNoVSgQ9TQTyLkBnAe6iFdY5/LsZkhQoDAZcH
oMY5zb1YUVg0kxmUYOlTV2gdAip25ijc1txn3dKBuzQkX2+dAKICcAWaUPJtwF3Rv08A2/TJH2pH
n3NFjE39sx7GJ3xJypTBxDVWuLOnQWCx30WHlohvqieum53ICZDyQi4Me5idEkHWB9A1E0ey2BqN
NscBl0+jpyfE/Kg96TF6MLzkVLzWQBVh/CbbgHFC2fod0bZ/TajwKmLLu/v3z2BB33ouaW1fUbJF
A9Ry3WEsG5Lw2qM3fWAaWMCADxy7iGIqhMKuv+GMpN+qaSIudXHs6qnWoz1R5comyfUayJoMAovV
FK2tyFBXWoyxZwmCKevMnCFmVsvAM6RycEhbS7PVdGxeINWunMJsmr7+POqCNgGsOSamgzBCd/07
xzCoO4Um8OKWzo2YmDLAsINrbO6bWdyPSzvMx59SXJ0YQforzYjRm6QNY7v0tB3l+qQzoDYWGZMs
Ji2XX54dSjrfnEDem4Bw4W+JhbnmdTEUWYlVZvir3Ghv+TF3MIlI+a7dnybpNmgbUU3p+EPYcBsr
9LyyicildeY8a8WQKLWBtTfQKqDjguIAhA7oYgC/jJx+sO/v9VI4vDTHnOuw1AwMvVIH7/V1Fxyl
rPbuW1g6QiquMBWOjfYzm8j1kH7VTJrr+PrgTmm8GqT+acykp/tmlhcCzzxrlOJVdO2bog5hG6Wj
vjlVj5D68InVTg1nt26aHvSkaqJlWXiagEdUZJ6wZj7IQk8XQy+qeR/a6bO/obqkLTFWigs6qXjL
f6kvbeGlVcYnDCscCyi1QCFnzramb67LtiVqVfFWt+R7l3YYZ4hHba7jmX6qg76dDuOu8/zHyaE0
RdaGF1qXPhhACWBg0WRMDLAMinOQdbOIAEdGP1WJago/qkLiZPU3DY1zZIVeOeTBTEppy3yvZhrD
KSmRykxbfzVv6HQUNMCd8Rt0YJyB2824wWj9ZU+lgmA6eG1YZ5+qvJM1Knevn9qN1WJaEwB5WgiA
Gpdx5E2W3GA7GHPsq0XN5TIrelwc8srcAuLWIjBi5kJa+R6W7Jhe+ETvxexZOKaHipe1Lb2Z6IAo
LgR0gnG8r49cEqlJFNMwTQ9D0xAI0GBAvnTNjYE2FYWztKvs2TryJk2WPEdRVIMWTXFNsAM1uS8N
xgRNJpLrzbMAdqu2jniOs5gD00sOoA4wXLEHfZ4nzTi/B+VVh/5m+1L+oooHYHOj9TFMta0ypzpS
dWkuRGgxGb4wzZx2IcokM4IEE15utEzW7+YJsr2DUzjTego50XlxnQhpOubhIQ/IlluE0hCkfMJe
pkL9NWXlrzkI3/pQO4I5QyKVIE9Onpe89sfSwwaMdX9bZRIJpcxFcchxLNHi+11GRD+Mj5NNMUlQ
yhEJHeQrgpWxpVwHfJ6k5WNzYZ7JLwYMnwkpzepq0LF3D8muT+zo1D7S/qp1Gr9ZoyNjwNxWV9+m
Na/XtBTMVUmk9EmoZd1A1pOsFkohxo6HBoR9R+ST3ZsxvP+H2/AfI2xg6GcpiacagSFJomcz6EEv
MIoz+Q9GZHxEnEEo27LnsB9bLRlMbOOQ+6RoFUeTG+e+CWlxty5s0Fhw8Y5CG8SAxBZ9B6zyDZTA
/RV4eByMBR6sD/NxhCZxuOWVnhZvebw+LBSfMBh+U4M0avAT9xHuQdp7DzHmlTd22pJyra3OTLSP
Mqjm53ez4Wzo8mp1ibZwoIqDAu/1agslNQRFxo6KW3+be8aPwLUyjJnSAwG9Q3ssbEzu8ZrdS/EU
9VYIFFDGCoS7a6toAFmFL9CkRjNdowlA68cbWFi6Ki5NMCXKsQzaHCRDOunLkkSGaffTh1hhQRpK
N2q24XgNb0VMMmiEkxTmCcwJFZWnwjdMPpJXcGIR0ZO20E3ij0IvBdLLNwuTOymCOYuZCpNSgCfK
gCtfxuB7tbPGwM7Up5730ZZ95eIxxpyMNE58DAjAIJ1FbJ4wK7uTnmJMw+GxgEEXe/rhP3TcsuLi
ebywyvhKD2KPRO1xHmkFeN7rFelBa+aBYtudXd8kOUoclsN9FS3diZe7y/hPoAOY1SjnVKN34pLM
u/w7yOzduQJAmrdI3hoZ74kHvQsmmuQHWl+SYLC6x6Tq/CeQzoNU776r0h/OPvcusmAWdO7PmZla
9LKXmxJl9CFK7CINgdiqUwCqekucvv1vBpmMWLCgUD6p2Ml5qh7SNtkFYI+1rV7/UFPM0d83tnQO
L1fHpDJFVUFCWsY9DyT/dsrHdRhyjjqNiPf2jzl2c97noSniW/0lq0TrhuGaf7oZcba/6l+XK2FO
2wxJJQhiwk7/s9woTnIS3iibDpQa9b0l2sEmeJF7zLhB+seeH6WSWOBR8kRIAfGy38U3zeVPYY5g
INedGNMytLAuN8m6QiNVPMrPiGy4CyGI8Ov+N+TaY85eHwRVmULtjxiP8TECw0Rmh9+BL4UAifrj
P50+QArBeI9RY9TE2OqzXsRj001w0MAoSJF/luEJehYcx1xKAcHKCUQ8+ECAsmAfhqOIB2nlx8h7
N2DOaPfdp/ZT39ZHaac72kqYIAsCIYeSyCi7TGueWMZSwRtZE8qaoIoC/kdkvqFWYD6okOixF4Cs
Q3L1Q0ijBgqnRU7ySPiom2Yjlsa33O/eWiXeSHrE6Usu/wSkGdhj8G6h0XZ96ythOvcTtgiUGapt
zsU76L92eS7ZQompk3oifS8DuCw4Ut+vwV/g3HerpTIb3hx4OoIdBpVl9v2fQR5WNAJfI/PjhIFu
kCLUm2Bn7GhpWXvSTsO7tmp8kr33B8pEX3BerwuBVzPRYcYzBM87tDSvl1+I9QDh08jAOELpb+Hg
5ipVo3odQXPY1geDR9C5kB9c2WOePI0p5UM7hgYpI60kghnu88Q/ziWCxDi/6jLuziCoP+9v8kJ0
NMHlgYE+vJXRSGIXqQiB0SQ62JSSj1Ec0SuCuE7SEjmJVk3ae7KWP7aSuLpvdSHqX1mlv+oiZy8U
pR5mdJGR7CE8tBsTFFn/wQLVI6MkY7cJeiLK4YyqokESeZOnb0XGw2kveAfij0EbfujggBPleglS
KajaVMkGkYbUjfCOUqJsU5US0bWacxDoN2BusCtTzDk0inHqxSIySR0ani5odlomRDR/QLTYmdKX
+xtH/7AbYyC/pFQWGlSFGYfIG6usWq00SdUUdpNh7gjhR5N4tb3F7YOICNgyIPdwE1v8WAk004KZ
DB7oFKphV5qjGkBytULJ2b+FgwW9EDCRQ5wV07NsBQOyxd2oRQmmtzrLsywsSai3VV84qgIcI1Ka
tuLWL2h7md1GsNyZ1BzgeTLzzZAEQ6TciHFkExVTFskqSqptkSskysXXUCpctQ9sIQFrMaTk73/B
heVCZgmE/yKeh/QGufbMtC77cYgVeOasuy1e5iRNxVWuz+DJhBwNmKFF0jc950gvFTZpbR13poRC
PiAL12Z1U45z/LEIX53gDFn8bIX1ya++xHLcyEZC+sI/KGr5OVeSV6c/VdD13l/3recauKpBAUJd
CsA15kQOYZiO8lwh0WsUu9RCaMxV5UYvIg7+SLrdYMwkAfuugW+EXlDMESkzX8ma7vzUKL6p22F0
pgf5dTiAUhtTZCbob1+a43hQXD5zwNIaqR+DnZLyd7MP8SBpGyltEG3MqFiZykOiHC3hjykvACYA
BzW4XACtAbP+Dc1Skg3+QN/i3XYGTRoFNxa5nX9PSe8OG3E9GETgOO3CZW+g3oYRUAivLWgZJU0Q
9TGFNqKwYdr4/8iyMX6OAYOeqKSs7P4bOjZgaHgUPUpdYAxcfqLbWwkUTHi5ogkAAMpN1bis8rId
aF4popQENvYiHDguuuQ6MAGoFwKDDLgXc0iSoZDqrD67Dh1pKz3wRRa7acLAgAQaReRUU/iE/jxG
Ed1hN+ect+TyCv82z74lZ1EY61lHUmnkaNg0kC7iDqHzTDCvR3T31EQHVzTqivVKTd8TXfofFyFf
BxpKpSVCMQ8PraK0jfJXWme8z7S0CAllS5S6wJuFFPzahKwLhuD32Cfat5Dxl0SAmVgrq/LzLxSB
dPzj2IVZOdDq4pYCrpedMo5mPx5n2rDQJ2tjmIWdTvk6zSL3vpnbW9e4MsNsnVpFnSpgeJ2k1nSK
Gvm33w1OaRY7XxR5m3ibtcAWGLDQ5QL3CpjNrvcwbAwQd6b0ERqFO02LbUWyVoOyDxuBBGHo3F8Z
PTjX9+21NSZ5nvS+C2L6VkmHwsl0Fegyyy5T3U1DTGD1T1FZkVjsOFaX9hPqwVimqAPZy161QhaE
sQhQBcE8J0lSV9cxjRQcQdXB8fml8IhpSowAyIgbdCj2ejfrhs561QaYtLYCqN+PfhmQbnR6MDGt
gy2FmBnipgbWQnoUTBtour/wZn+etlHmvX9+Bj04F4m7HktFbfaI/w2IDwBIsUULCqcWZtDAbHv/
iy7trSYjfzHxKlFwH12bMotQn4tSQrm0nAXb7CR9k6IAdUoDWd7GU1M93be34K+QLweQ1DJx5G9m
O6e4z5O4ww5n8fcUlGWGmZEkf+rS0lZyXkq6sLhzYKGS4hpOPfM5Yz8WlGHGW28yxKPaSruwSF/Q
n95labC+v66FbEUHfS1w4Ihn0JZgrhy5DI06DTBVn8qK005AJkbHeVSdMunszPjdiK/37S0tDY9l
9K0gEiPfSllUSVBBTx1vO01bR0XmdmK3FsE8aE28CsFCzkkno/BIobIltz3YZp7q2vfBBTz+nD3Z
zR9roH/Mn4oNMkhuenCbe9EhHKTHMp2buanIoI9ehJWFckQpTKQx9+LwXcd81v3dWzKC+1kFUQCm
d252T4iUSphqBbh2Q7QVMSVy+S7/oaAWrVViMODCChMt43i2mqFVNeK/Go8gFklJiFIleOMMV3/G
EVDsmKg/0kP2/f7qFloS14YZZzTLIQtLFYYlDEv6q2obufOu300D6ZE6F06B4vYzDy12e5tfGT3H
1ougZWRzV3UVjOYd9JO+xoSH5eR8NBbKaTSZBQ4LGGgjRwAYNy6eFIWzdTwb7NWti0Fcp7BhpkDb
BCFYkU59ZHDumdsgeL1VTFySZ7lVeuoYnYCyX7FS1Mg2hjXICUz/5b4vnHfl+sq+tsXcJZOciWmL
KhAB8amW2hTLpr6mj+ax/A5G23yXr2mmXzwXnrqbvlc5SVe8MHwbG69/At30C88QgVhNyganTU+e
C//bFG2MaQ94ny0PXqJx6qkLiNVrazRyXliTlNbysxHWKJ8Fjnb7kq1FN6sg3T08RG5hR6t+O0Ny
sjhGv/DGkz6jt38hqUUvznv7Tn3g4mfkSiUHWUn3fY8RMptWUy178nRsM0+zYaFPfr1kJtBkUln6
dQdbjatu680HWEkTkhzUY29bq8IrXyHe951n9VxcubdCJspgZMKy+gkbTWmRVRvcz5BIa0B2ax6j
g4Bi/rZzBkf4HbvTWnOST/8gH5rvKVoj9118MfCcJR6RIqLEyqQwVF4sTZE8kjnKAX8QSabyOL8W
EkPsMAahAERdEi2fAw3XFd3heD+/Te64mQ4ppvMBTkGNXnINgMtUL/OEknToNY1gq7KHHS8tXBh8
uP4VjGu3NUASYDam37l3QNMPbbhXUJxBXGpyuuf+4T/N8F2bZNwYw8XpgHSHnibJU0AqLhmEzv9L
br3Sjryba9mnLvaZ8WTJHMNcbeg+b8Z9hlSj2Kbv3WHeRa8aqnkOBX2BBeK1f4pd34VMSbxKV21F
Jv6hWoxaFz+FcW+96OVAm/BTKFcWWL/t6tUUIPtN5GMJIkLdC7fWMQDe9D165PUWF64hUFOh7EUT
FFVm3yGxH/mQ9MLRMpR9J6zzCawPaGTePzc8I8zNkCSqb0aKjL1WfrW6m1hfvf5838RSZLpaCBP6
VWiG9XqAhaT7UibW27hJTqFjPFgQ1EI69OSTeCfuih8G59pbuGGv7DInRZ6UOirpBpojdLvwz7Wf
7ysdY1C8MMjbReaAFHpS632JXWzayM6qz7yDYkbNGcNYCHFXy2GORRP4mKynN2gig088xCXNoxXk
WWC8PZ5Es68jWGhT1BCil0L/uu8KSyH0cg0mMyqG0NVYvomNUk/xcfb0V5DtIcfyMLwIXFU52fFn
/NB+DhsqVRA4E+fheftgomxvfx8ptvYj10JfV9QTwbxJcsUV9JMiv1cdp5256A6Ab1HZCwPzcMw+
KmEzJfosQp1Afar9k5hBMav07m8lx8Z55ukitVCtrhlz7CeptZhoyWNTvJTz6b6NRX/4Zx3nrvWF
jUFu1KCssQ70jQ9yGKyiWOFkwQvvSmwRKkQqyvwYZWWbe2I+BKMFpSsAKIAopEIh1BMor6QjO3zW
sQUABR57CKYg4EO/8mbasxLTSMkq2KP1Rsp05sfEPFq4u4VV5vmxzUNmL0WhS4PMsU0ksZQxMKSR
Sg8cQ/HdQD+qjeZYaeAWisHDStPHCZOQoWwFFkWAsjUL427XKWekJ1YoQMWeDMl3OWldQU5WaMyi
5vkiROgNtd0r/jyvkECUrpcbAPO4cI6FrBcUVJSpG0gGkGYw7g8qgE73J7jmWL6UGzoD7a/NEhCO
4gjgvXPfRxcd6MIai65tmzYzxxrWKPUV0BIx6JflZ2MlO770b+Trlzb40h6zwUKb4IFLD55Ye8Fa
WUPtxS5/4yKjGPt/gTDi2aP//eIQVnnVhkZLD3q9occDT/iOKE+NA7al4I+Fa88FC/SkcUJAwI7R
GhamIFiZ4KcZDr0iB0QEBKZrOAnBQuhCYw0zdqiV0eE1+t8vViRZfQBWAZSS8mhw8Jj/ZsxWhXK8
yostC+EeJU3MtGACCU0gFlXTG50p5CYMUUpXYF0FmVQJpiJ60jjQKHiMA6K95tt/EWVuDr1MaROA
5VHw5gCxKJMQCKkiluhL4Vn0DGSmgzndLAOCEa8jAWJS5y8HRiVtdMbPf8FJobAxgLHOhJwsqUKp
RbMceCo0vUgbYlyO4m0le3pJvG7HawffBlXGIHPiM0Nr9B5U1uegquzl84NktJu96kEBIrVT3pe9
ycuvDEKI5tqFQOuejBmGUs7PTutt3qsjZHZdiMc7DTSH5pmUT/0q/zC++B/3/re12Ahb6MKUB3iD
Am+gr6z+a0Z2KQyTUwwTkXWF/Gl8o0vFiBsAHBQdxeYsvir7DRAO/6+U4UJN5iS4dMKNIv66Ncfa
kuugHYsnLoTYELwZx03CbhKGOMAgWOBQbGWwHQMivyQQssFrp1xB8uTzfzTJeCumP0CKGMJk7TSa
R4WGKEesbJH4Iaeaa1z+tjNq4OqOxJZeLpJx18TXK82MYFFK7fAIBHMLVrOfwTb/0dsjZev3ymxL
aXcCT3c5q70J59Q2PBPa0zKaZGxbOo/0Eo3JSIfngkPwvX6nA4sRzDY9WO15ZZGbUAtraLEAWQlT
cCP6uS9CrVgANK3EKDCWar1HUvoQRiXu/oCTjN4iOBk7NJO8sJObsRmOEpxUPRWaZwVuvddtiWSr
8Lv1IT8PMZGoRKvkorbYr/gsdbx1MldKaamDHE3UftRspBAppN7u1Mri1BUXA93lftIb52Kdcadn
ZR9iP/M9qoqqW6wSsPBVe5kCnXH78+aTbqs9zMYy59E0Qr+pZixMepy9oiHQGHIp12EWUv1XeGrg
cKmvloLr5SKZA1nqQ5oOdDPptans68hR1v0awxugvzrt333QKP1Ov9A/4HUPbu5rLBalDkCqNCgC
ABRwvbt5hIFXTQVCnaYgtu8nkDLvpgkiIvKTJMacwHPzuoE14MWAoIJGgXEzaSMrY2CWNUBMYPra
jjHQL0P7fv+080ww7iLFAGmVA0y0QfoMMFVNRiEVOTfE0q6hQgT8GbA0gEkxZ9wsVbCQCDCSxfNW
6sPf1px+w1RBRrS8HHk378LtB7wbnmzIatDaYq0lmV8YA74d0m1a0i62fbHJNCf76sFzNLrTRi6d
zCSTZKNNzT0OC2u9ss7EmVBXQtQnYJ2ylkmoGMReWG17OqVIEVOK7X8P249e+xe84ktnH1K6popR
c9kUb7xTRQeyFmcJ/nKoN5SAb17TUXOQ4v+COLvLezdKCzENQ2ASDCIBgE4y8119vymKDH308+ip
GW7n9KRvKJGZ5M6vXU5CqH17k+/wJHNuX1T4fHi20fwVt+TNxJ2cmEYO7Tj6iYtPEN95IPo7GZh4
w5T2jvtJ6TKYy/jKGhNtRiO0oGQGay1Gp8K32DMeVKfa5G5+SLeprTn3j+TSVQVVPBEUPhR0e0P6
30y+KmQIQcT/GCOS/poO+XPxGh3kIwr429wEn2KLIe12FZ6GFkP+nNO6uLtUFAWtBKjWoZ1+HeQk
ZZyqNBH+Ajz1vU0hf5RHI/tVvfOT1YUDg/CmgNQS3FbqDX+GHjdm0vhgpBGbn8KwDfOXQQg9wOrX
97d1yVkv7dC05+Ji7IYoSroZdorwlAi/CuUYK5z6523koYxtYNikKDHgBpmsrczlqe0AeAD6p4Ro
oqw/oq2JdTUrw8ITR+x4AAH6B157Jg4dahgmWkpAxbC5cCbX8uxHnUUGJXtMfP9zVGXbL8f1UEeb
sRJI3f+ogSu+v5O3XwxWgUcAjRzKJzdD4AjmgW8osJr65UEzIjKp1lMjGxt16H/cN3X70VQFA8NU
GwzTPfj7+qNBJkG0YsGwiJR8NPmPMYOqacZrm93egTCCwRY6ug+QNAuKaSc5H7tOswhYUwlkh0gS
8Gpet54BEwYqiBZQpUBtMesY/cQXq9aECSkjdaR5veavy7FYy/VkB8GvOiucKvkCEIkEikVAROGk
+HfZfGoGdVXNX3mfcFCGC9Ebvwlc7NAcsICFZ8H9BSDZoTYEgG+BPnty+40BXkg6PKyArFwDeplE
Dm+M5naMSL42ysTStLFUQIBgFOKUP2XoAEzHbBPYKHHw6cnpE5s9HZcLZI7jkGaS2o2wpa70CTrZ
wdbc5589WMJ4I6CLy8KXRVWNKtlhU6/9dNLVrkma0iBgx3H7eXYSKD2WBb5kF9tyFq9yADWqyiRq
FtiznHK+5S18AtsKQUL6PwqcPmcGF8HN98Ei0gJleU6IgcBDy3VVfaGUlNnGA95utrad9oZKkrf+
EDmpHe+T739+UnEngX2RCvbcXBq1iaRL6VqDBLMr11COtUC2y7EhLUQeSl0JCxR2hUz8epv9FnpW
kAMDnMyrZlvzUq9d07rjOvoCfPmsSBMmpBAJ98WxECMuLbPS3UXW9FBfAtYx+2au5n3uSD8SgDQE
mxLPCQEeVn8+sU2r//8sVmNihm+JGYA3WCyVfTQ80KU0oIeBzJyDJP2QeMLG4mrLLy8T8zFIrmCe
9ePOz8dZ8EeDiNB6kyFFohg82PtCSMey/jHBRICsxCiWFsBEisdTETaAAsr2yANw8qwwnoLXW2so
6QQUgBKvxFrFbfyO8O7ed/qFjJt+o78Xw6LJ4i6rgBvCYhpXe5vfjLOGsXTSf4ZrOgjKbSVwlsXe
I/UY9WI5wJ7yHAeuvorWtJlQxW7w4q8nuCJVqORZXXIK9PiBhQXQEceO2ctMi8KpMmacutlwEuSl
XfJ+fx9vu65wNjwMAYClCj/oC10fbEnJVTWB8BQlXjqBnegJHPdAM5if3SH7UmJbWvWZI77JXuaU
B4s/RbwUwK9+AI08FwF0SsVY7034y2D3TvOQbSkjs2RX6AdxDzY9uMy9dGWLuSxM6NGNSg1bE2wZ
XvMKylMSPihuuap4EXPx211sLHPa/FidxZZu7F96GY3dffkOfRLqb7CHBrbycv9TLqUVV6tjvAVy
WmagKVhdulEKotq5Ez9D9/6NksCjAHXqD/9BiQRKmEhHMVeAv/HvbCJciZaQIvGmF4PkWZ43Q2k6
hwT9RgYLEobd7q9x6RTSaUVctHTkk50Gt3Ir9FtLwHSbjgd+YtmF/FBbXH416gesn8AIxMnAIkef
Ytc+mSmBYKYzRhWricxespZfAcAM3+SKIJNxpFPwUqm2X6/EHFLpPA6NBcehkGMKqMYICv55bVwF
h0ZmjR3qJHG1n6Z2o1Wf93dx6TaHCUw/6Zp+PvnXJroQikDKNJhn3zQAYv2VYsILfXXFrmq0v3I3
eJyP6d7kPNNusZd0okuXAIKn/DU3Ez2CL0rgwJ7M84NewhTkpoPyr+xakp2E55JJD8XqCRWbj8xp
NtASfC5P/6UkjHER6q8gkKJ9RuaCr3pDKKYYk9yi/6CKhddKb5bJ86IFX8X8HmAEGIXC24a90euu
V/Q8sbDWqbWlICNCJq0HlUfRdVsjwVouzDBxJo5aPcQ8E75laSe1l29ktwK1XOy7HdC84JooV9wq
0JKLnrWH8CySb9WxsiHKVbmDTeAM99W3cx0I0oT5g7KVwWgTcXVfbml6aV9EovBKOltqGEzkbouy
iKYcm6ni5u0O+mbyZFy5iNscfM5SYnFlidlPv8DYv5HBUvAwAAtdbf3N/y/kQVXd5mE2FxJrNHst
+kIVMQvAxk+pBVN10WV40ndI3h11AtwSJKpackKNG/Qk1YxZFJdz/hd8BuZQt8B0iIF3ExNistoQ
BGOMLZJXhoekExyElriSimYTDV+lnKz1ateJ0qaMno0A1NlBY6sy7/G/UO1STfSeUOiCdgn4PZhq
16QUgVgHWG640be0X9Juc+iF0JEp/j7Ty48J6ajVQC8LwzeosLE3R9CYqCMmDfb5TNZH+Wckt13x
2hQLh/6sGSdbIu7+m1G0PgQT+IxmG7LffC10b00w7jKwjd7/gAvnjw6VI3yLUJC54SEGpgCM1dIA
ueR03qSGbHdSyfORJceEcAXetFBEUFATvb4jwLmrVMM4osJlD7/LfQ/EVUCqU7Eq100BRcstVFGd
AOQ533lp2tIe4hPhnreo0itbzBOmJraKerIAksa7GSK0ZSg5mcWjyr41g/ko7J2G3jmtcjHp0lDH
Bkj3LAvjIoNrCoIzZoMtpKpz/1vd5hIwQ0fhUX1CqZ5tXA1ZCcY2qMgQPd6WxUHLK1uaoEhXTatE
z17uG1s4U7BG6TbA44uLjW0MYMdiratQtrPkYwoSrF7/klr/1Bj+q9RHIABsAA9NXaWxbMzPvyp9
5t3/BTQ8Xp8zyvaJfjIIgSwZ67p2m3hudSHscajbNtzPmuEIpTXYgaIfRWk6tUO8UbqeE7OXviTa
ESaG3QBvv6kBKUOoAQTlI26Wn1aF1n2TEzGqOIdu6UPiLtdNTbJAxMOGKyWpw1Cc4S+jpZ+aItsA
7LUqRf8w9JUTJ9wgLS/sJO0D0EOOD8k2A4LZ1xuhxaek3TTaUwqd4FVaUShi851HZrr02aD7q9DT
fh69v/5sWeFn6QR0HgEHiGtm/mugHDPVJFH30ASfgV+4993kNoKhvXFhjy7+4tXXNLreYV4Ln8wq
dnkKMqPe5xy8hSz32gZzv2Bnq65DcxTJ5pSs+86mXOiCK79MqW0+Rj5pXmqKAnzl4nJu65/Xlunq
L1YntVUatiEcMoriH7mAWRtF22tVTeQxJVH2LiRQ4uxKkiUcMZbboH1tmJ6US8NKV8+AtcHwgBYE
Dl4xbSF8QHpfs+9/wMXToOGsySBsxmXEJGRDkQtCP8E7CwMnbWpDR58Ed5pyW5gjb+h+3ze3eMQv
zDFZWYTilY9SCNoRbehG6JCZJegaW46VheSP7t8/q2KiV1AJlaim5zM3t+DOB7Xnw7yCqwwFsbaQ
MeWyxC0cBFxxgFTQ6Wo0BJinSDrISlCJsGD2mh1YwcEYW95zj/4ZTExGbMQfj+uO4m4ZrwBXeDiH
E2zQ3Kd+pOpsVBrO38XcWavz5XzPFvXQCw8EJSIYi1rY6r3kSXEoCGZ+iF4hMpPtiw8LsNEjpClR
kUiBB6hBvgMxFrD7fgjP2iY/zM+Bx0MgLpS48EUvls+4qhZAAMuv8JNqL5tAmZLiiSQWdrA1nrJX
cyNDp1SyS8tO16Gbfvk2j1RlwXev7DO+G6Z+NSvUfpdsJt9yQvlRTHmcIrecJoABohWBV4RCxTjY
52YyScE56CBfk0FKa6pgqoQon+mIj4NHOQczDCThYpQqdJd4rxh54f4AKQJkDgFcQ6mS7Q+Ure5n
Q5L4RP3o3HozHBRtpUmoebUJ5qIS06XMuBgt9nSIriUkPxjv9QpwEO2zBmW9sA6oOsn6fsxYAEjh
cfHPj2JbB7EvRNKY4kfRSc8ZN2gEJD9+x+CEa32dr/wHZcMxuRAW0cwEAZJIZwHx2rh2/0GuwLZe
BdiHVb3xa1LuNW86xB4QZ78K0CS2tFUCw0NAuGzIS8ccVGsYlgA8G4kt4+dmVlm134QA72+zB0Ds
1tYTFX4Bcd13hdf2Wgpbl7YYn+5LQWlAiYit3RZrfaVEALyZKZjlgbcBog8ge9sEIKXYFJ7gaMd0
Ja+TZ+0z8rgYkQXPQ54pGhSSftapv95xtbG6vIgK+pF7/IaVjrkNEH754LaXf5aueKTYZhRgVJK+
Cpzu8nmAgIl2tEYHciY6CnNTz2oh6w65+BKpBMhA2giRDIzkbrL9YUXES53M1n8B1J2T7EBDLh3C
jN4/wbAK6q9VhRJp9sh1+oW0Ech8xDuRwufhC9f7oZjZiN3CT6L19PQI2vKteqQNiuY5QP/xvr8v
uPuVMSaNG5NRFWMZxirhe6pB0G4M7TAEc3RfY+yVR+e2EMnRetTp/Ipp4YuzFHKhOUyhZMGcQjpb
e8xChDqBJK4vkA5qQ4ndbzUXted4B+po/Qdvb2+dHro/0DOwwM0GMkz2bTPFYmiEMrgux+BTDH4b
1Z+nH5SOBN/tnFHdvLn7UbIMiAr40DP1a6+GqADVpQiBrTSAXAfBIbfDhKov/OHShdHQRamCloOB
BTbRBLr2F9WskhaPtjcArTr9Jaz6CqzfQRXHYr038ywwvgIRb2VwuUNyvKw/1HaA2IA7isVkHLIh
0OXYrbLMlEIbwrlZX238UlFa+UHBEzeXvSFVm15ZFaHRFW5Q+4qUPMcjZpFKpxOifMBl4MfQrrVH
U0lBjBeMjan/CPwwnjB1X0x503oDIm5irOV0DiO7sIRY/fRFPxgI8OGAvqyyMI4UF3drB7o5Q5uK
KnZA3+Frr3Mw4loiQhIb20QHh2vqtv4k146QUNJjZ4SAXJDYyCYN8SCko9551jB2Wm2bRjJC/jgt
kcOTOGmzsSYFSE6iddbESflbAQKvcLqu7EIL0pRg7QS9b1Y2mY3JEr3sbADpfBFXjeGX+e9MrM3y
XWgjiECNmLWyfkwVfuZjY0StsmulROwAXtLNoNpANnFCqSVpB1OsiCbnpvKZpaNSdE7T6T3mq2vF
HOeJJFCggIyeVhVJ7NbNWEeQIkpGC6xfDbb5JZ0FWRud0o9qS7et2YwgiT4Fg9S9REKgjJgcxra2
JAEivXvBsZpmbS3VpiZ8tFavaMd8UIrkZxLNmb6DDnYZxPhT1F7eBGWktJUHQZgm3IetqmSK3QNd
YkKppctj/0MzQLHgjco8jtD9TdXBfAorwc9fc8lKk9ehUaMitqdYyoWV0ItztjNTJUegNFH76XYg
Lhs1F1VYxd93JRCQ37Ra7rGnQwNrKTE7M/VPmRHrKE4OhjQ+VGOtItMsEl91EiNWqWKD2eTbBAJD
3Sr/P/auY0lyW8v+y+ypoQXJxWxokmnKdtnuDaNd0VuQIImvn4NqPSkTmVFUa7azeBFS9GvdBOEu
7j0mRfXAL+dMyw/6pBDni0nbot3YfQvvMj+nhRo3QW0AqQ6l17rDMizSxKQ7m+fkdu77IUgUNTZe
CB8ntC2spFYg39ileu9sQcUujetiKVzeeCyh/bBLu7QsEz+Z0Ot/KDiwayb+xC6za6Nn9QhZrGzq
6wiamy3WfRNrsEeLVSRQ17Vep+Cuo1NbX4G4JGo2HNi5CSBvVs+zn5Mk1n1Nn7opWqhVKt48FwbZ
xnZZ97qfm207fF24jtRngflmnzEhXTwvE/VS0261by4Ke7zY1bmSCL3vMkt7yN112tJm/tSoCZpC
XGlYRqpXS2vpsFP6eppVmCvYqdmnjyTJUySiB4NC2RoM+8E2izfdMBNbh0EQm+fXru/y7hsjXFfv
p6kDEK5I7cq0fCPVM/wOZmi8/1KRwUohaZoYQ78hzdwU14pq2DTUFVMdwkEty/RrbfbDLX492Od6
o8bj7ZKjG868idPYzQKuo02WezzVU2BRHN4Ptp+XS9MjB2Fux16TBH/+WiMHLADFiStzhj4YL9zx
rZ71uLluLMWsYr9zoLMLjZ9CTcbQzlH07L1lUVnyqDXwfNfADFY/6UVv6GG69DFwagOoY+WXzmgs
UokKlzJc93Nels82HSkkzubSsQZA1c1l2Q7jmC6flronRRnU5exCgcJgtE7LQ2cXzjB6LoTsqztm
D6yIfbrYCh+93J7r5Jq5vAOQWCumbAsjJoWESZ3ryrem4NkEsXYttagHdoOu7bHY7PRualmWX1WQ
ii/eYKhEyyEkVbmNsaP0oKGc0tvGaFPjYDgMABNjqKbeG1Q9aT4zzqgx+uM4lnT0YifnbQqN1k7h
f4I3/t9i/r90AxnQf//Hyv3MYv6xSZoTR3rxf//lMA8beRUgRRRT4NGELpd4OfxymFfUPzQThU0w
LgUqWUN+/5fFvKb9AX40xAQ1tKnRYxSwlD8t5skfmoDD4yUIXWTYFeJi/8/vuvt1/1Pp30+s1qXH
BXqYQESBhQ3EMNoaSDBP0wTLiEvLASkSep8ev7IOzk7gr/g/gRSshZKSSuAY2MIRSuD43UMCWqR4
oA83+X6t0yCDT85GJT3XUkWZ9OI91C/z+AXHgOBgDlANacs1LT1RPTpKtc6iiVTsqDYCRCQdkiLx
ZjDZhK26BVv1daPRX5p8chy8AaGzrIJsjaVzGqdz7N6x8zdV5xZYyGmvhovdDQFeScKfUQEHsspm
fr2kAPjifdA02raeVcvP+oTyGw69aJ/0SepncWWFxkSVUFEa94phgImnmT092G0z/NDsrgmKLLWf
jTgdg4xZxda12Rh0jsl8UjYt4Niqc4szDNjAjvXKJlmWOFRoA9uzDuSMwdXszWzO5JAjTdworqYH
0wAELHVSgPCp1m0WqrkwEmHlwUpivsEuyYMumYpQzSyYTKIfsOFIDe6ZYvSbDManUc1d42e2KNpb
OdXsR1ebcQQhBsOrcHIHppJ0N2zkwP3ECg+dOdf9XjHbRwIq/l3l8p+E1OgSauawV1tO9nyYuiuF
FksUGwbwh0gLr/VYTw/TPOiFh3S42uEf9AwfucxujUTtQrPo530yWtYsMOjqrd71ahuibb58hkwq
tBj0Ca3RJ7Oas/Guq9W8CRxtKIdrrpX17I8JdauvOW0bI7SYm5nUUxKNPLW527+5RonsBuJRA2xH
yqaYw97om6QE4LWsprCGWKMRGu2IJp1Tm3azay2NoaNrJYrtj3xW6ld8OZYH7tAAJgsF9WyJSK7U
L2Ocwk8Bdsr9GBoxkkNvTmn/TYE+QLcx405/M/PCNTx8/iS7V0ZlSeLQzZbeXYKintOIjlo3XsFP
xwVSMu5idoWbVzXulqytY9/s7PGx1CxcxerIsyScuyqLeLeoqErpTcXoDy0Rr6syLZ1bSKOK1IgV
m8XtGt9K7ZaYmy6x4TEaa9YYsOya53Vc3ivmQN+Sgo6bJBvB6zdp3UDMsU4OYOS5b9aYdXsj1ZaQ
x0mreA1B3uNbyGyv9UmD/EZX68ZTnljLM0lNbfZSUtSPjbI0OIFYmT0TvUscP9dpM3ld01t3TgF5
g6jEK0BQDPr0xq0n4Bzb2rIeqllht8WoNc2u1HXw05Ab5KGWq9PTyCxy6HDFvw5djKyB99aWNNq8
oYaLPn/XGeGwWMWzrea1346jfWh5qf2s83H61lRl/NSq43QoWZYmnlFAQ53rXRmNdTIgHze6EM2p
NkOCYlOfa6nSebNT6wee6+lT1lHV9mx7Kqg3uRbcvinm7RsyOWDPa5z8HldpDss86igVegdOl/t5
Vs2fkdobAUS8ys/VNPefCM3ioOFOg/xI7xYtSLIaFf+stmDwRRQ1ck3Y3WZubCLrGMEJnND8/9wr
JRKqXONAi5iKczN1rbmd0LpuPNLNecAze8ITz1JxuxiJc1B1lBQ81a3aJ1VJ29feydX7Hmnr06Ip
s4L/UkYfOggHZ16W5p2fcAUvg2RR4ZQOOPZVDVJB6rmQsf4B0kg7BaU6FY2nsHHZTmVj3yaVSz4v
mqu8VHpivpaktFWvKZLsBsmxtQEubAzR/TaBXyua3bIseoQmR/bcLqXyoE82+sVmnPKfNNN7f1YK
JVTR2ElCNR6WLkjVSTV8m8Yz0OBJo85QCR9AOFf09EFtWft9Ruf+e46a/KbB5c2Clur913nQprsK
zGDXQw2/v0aaOQcTzM2C1q6ru5I05j1aZs2hwSt7W2tl6WeJqt5zxcl92tJ4O416Gk2dNoezYc6H
vrLoIc7m9Ju9kOSgG23/zSo7yBXWSjm+wU2W3SF7nw5ZTq2bqS0LH0sn9WHYntz0Dof2tbUMP4sh
7u4TpzeDkS3xhqbp9IMjRYjGrqDRCJhjVGi9/kCY4e50OmWbbp547tka1TZ6B89Aa8mcB5o26Qtv
7PFTlSxgV6dxbOzTYewfxl7tXhWjMr9kmpmFMzQx95QB16cyM94vma4fmtl1rvEucoOqrIptW+ns
U4XW9fVizO3noXa/m9jIfmMrw4xPXs273InxCGhzWvpmz4zQVfQKmpYLVB/CAcC4xuMWI4+9in9a
ctcOjN40brK0bh6N3IxV+Cyl3XWeNSMOic79vkBLmHtVpqhNoJnlcOAu4H+0NtgUmIWdpR7r8yKq
ECCY0hnrQ3Wyl6R2aubZMUA2JrbIdmaOMeHfy2pbJtWVCfJAGM91fI0SInj7XYxcf0Y+srOKBKoM
al74Fh/6NlIAIToMFp4UtZ65V5ZW1eHk5pA9bdkwfo1TWuiocbjda+2gJgviqvHV6gedY5taS+uh
+TPfK5XVP00cGmV0SPm+XjpUGRLg8V76KSVbEFIoIP3VeG8yFXKTaT1CoIGUN7Om8ijuUjXIGiPz
l8T+YVFN2apMdT/3Tt/isdxqOZ6jSlt6WPf8CgI76aa15/KT0w9056aJDnGv1qgBoKwo8fPaqfDn
avqJqnHqm9jKe1BuyRNN+uQgGia3vHFm4psW3i1ehTLBwUQP8+eUTQaFcxsjV42Gg93rxjkrw0Sl
mJ4WT2C6LSawa/DKG83E7+igP3eUw5G7R0nEYxqhP9KscpWtkqRo870n8///rsG7BrnqB++asc5o
9vX0aYO/8efTRvsDusc2qoxgeqmGLlChv5429h9oz4AChacPVrAh3jx10w/p//yXgT8SfwlgKvwt
aM7gEfDnw8ZQ/0AGIcCx0Cwgwhfqtx42UgkbP8cBEhSB0D+Ay5JcL+9TU2d6DHimGiU3SBKgMcHA
7YRnvdCYL3bptgha4MTWuoJS3+IsrvTKyZBXo4qHSzfJp4iReVOoae8RMgRZZV3lWrmf9TWZOBke
9CsooCtoEaLGTHSpO1uUyWTMWQx5Arythgf4yYEbzf10qwfqdhVKKYZw/A7BpxWMaCiVwyoTkiFS
N70wnFhjjl3CpnoOUt+A8qY/eAQOmWSDI3MNe3dpdCZ0g2DoAJAoYMYClnH0vorBnwfcCjw/43YU
bgHb+iV9FlKU8KXy1RUss9TVFZ8S8Ek8yAG+JUJo+zRYVXcVN0cEM2cQCxXU3sbB65PGP9pIfz7E
jx/eUnn+VxgRh0AHDVQNKUxNVJ1UGkrYtUF8NrXBkK/08i4O5CiC9CrF9VxbhCwVrkuoR/TDpkMv
pdS3H49D5lafDUQCIaC2njS1zvG9oi507pcwObS3eUB2djhv2wMkXp6Nr8XGyAHqXePRyJ3gs+DS
uq+WWGXxjOD81oyENkHnQ9st3jRgQArf9H/QWLm0+LHP/po4qRtb0AbyQBZC1lfD44iWyhYN2RtW
e/Mhu+8PQpIVtt8AUe6mK6FkQ1/ye7oCjJPxLGfjlpo7y1haLiuwSPVIexU7Ag+uG9EAT/w8zG7X
UGRrS0na8GpuoayuYrEWBCmUBWx/89hYa/AquWUlj4pI+7xRHXgma1BahTevx0rtwdJs8IdHPQAJ
3EOxe4snW5BO1aelYnuSo2CPLHKER0Lh9HsLic0MK0gg56PE2BHS+KYTBzr5qdjP1oADOenuU6QZ
AKgFbEqDOE6CSvArbdtvUdmgzrAxOpwwAwkcjqYP93LWeX0BEqj2QIzCQ5rpkSEOFNcKOneNBHN2
cwCrCqIPLlOI4JtnEMuyqpVOM2E+1un7plg8tbnWhh9Fmvu2ftAZXzmBzjfPaTzZriZ2kd4lOuJN
e+W2+1QGgn2p3hrRHApUyXT47WUkAhJYSKk4w6GHIO1WZuVlTHhZeCNMH0E8Tw1Ao+La+/hEOlus
UhRpgw5ET1KiVIXHUYr3QCt6TdUEoMdhWQkkfu7JNSgFkjYhEBnI9tFt8TKUt/AWAIYHDs4vfPj+
8YBETnQWCJwlwPpdOCaiSX56JaV44Ft2iu/GNumjekPKd5kugE+26QvkHeOHAgKa2g0NxqshEs4M
ePivlVQvDfb4N8hHgN0rLhodhddCgMFuCk9PS1/X7rRYCT4ersx3M+BJAumKv4ZrSscAyQTajeOE
7QNzz3ZxVG2FBJL5efYh3/4MEb115tBZtihiwrAQ5Xh0o36VXo9SDDfjA7a9uI4rMPqWa9a8cMh5
L2xPYR+1MkC5EP4+wKNgYr6PgnWxtXC3EVdIpkZ6qWdeneJcc9lXR8G/5CwLdao9qYMewZBs8Gso
pu4+/g1iuuS1ezxeKf2YYt0eOHDynqLdzWrpz7kVzMWDSlv4b3xJWzsc528fhzwrysvDlhISoyEt
jN2QkMyomkJoxYijWgPGOplJuuvqBSWX7LOtLdvKGjc1T1/VRn/9+DeIJ8mH45ayFYbEjlMDnx7+
eNlNdcORGu15UIXNtRuOG6i37+x9dYXn8Kb3tGt7n0Bvaw1vcn5CIUUwddicCFcVaMOdzj+SXAJ0
AG5vdOE809wPduyPxePKUM9XGaLYeEeBwU9AJ5GGygH70GLhxpGjinbPgiUU4AVf9+l9DsT5cgt5
n+e89NQhaEMlAoACjpTbj3/EOzrxeJ2BeIxSvdDcRcYEtRHp6CrHmJKlRjXWhmo+2iMgmvjxjwkl
aOxlhlwJmLKXrXW3pvos6zcAForHCbQbVPTRyLmkCnAKaIdaNgqwodD8BZZoVx+Gl+Le2fH70YDC
wSDkW3NBdnnAIsy0sHlZGbx8Zsq/QRo84XMC5C9EuQRVONsmn9RQANW1rRMYC8Zv+PQhDbU1yKh8
lslh5aO6IhNaRXiBumVu+ya3N+Wgfs3dDPg0a1sa9GllnGLjnk4yMhYInhAA/0H4kjn0ButiswPE
BU+AJaxC2Cw1Pt7a8dW0EQK5qgaTE9/89HFU+QQTozwOKm0ilPC5lmcjOjWRkOQtomkDy+bt2r13
dhuJOLgWYLkJ++BzhYwyLl0oHWJw+S7bWi/NdeVPk2fiuavigVGA0uqTcG1wl1YO0DngswnRyDOO
qdnUNDVyAGp7sjQQc9UKeE60tQfu4M/MXNPHujR/x9GkddpWJCmaGnf6XIz51TSNyd5sG5TWP56x
tUFJ69IZq8XiOcdLaXpw42iCLM9Ido3z+eMw8un6a8L++nbvYMOj21Vxsr5KJvHtOqhQztPdkqNa
Tely/3+LI87fozi5FY99FiPOUOthOVX3tVtt1K5fWednbz15PNJCdxWT06y00MW55pt4T31Ud8L0
WYizQK00+E2a+vvBebQY3m/Q42HZjd0qNoYF2q5HnEONpt/HH+7ycgOWHHqzIM/JLHyHxAlAKohg
F2oI4c4gbunvvm3eP9ovRzbw5lCNPJ0ck81gaIKmDeE+ARHPR6/Y5hsFVTFyS3cNnACiNSWmi8M6
CinNk0bRntdTkRkX/ZdesW/GSo8+/nJnlbD3YdlQ9YC7qdAGku501jJwXUXVSN3rfuqTIko3JFA3
6CcXyPxXVZjkdEmOJ7b00WJQDAV0+pq0eHmAZOVrL3icdwFoxbg4+6f4xn78NwOEGQTeOiZqbzJt
BtCAIjXEm5SGcTTcwpd2y2+gaB/10fRtVYNITpHeh3cUTZoynHk0qwx8TlE2hRP7doZNmrmB+EvQ
rGVCFz/lUSzx50efclE1aoNYVUIEeAphwBUkcE3C9eyJ1Gt9NV48BYFhRwWECAy7tFJAip7Q68MG
0ACaZ/TRqfOAkd+slb5/v6Mg0vJo4mzh1BG7zL0j2rZXrpR2pdS1Ng6R7Bx9tmnuhtZJsKto694n
hmCZWF+Trlg5MNbCSFdgrsxA7C0YCSmSpzY+aDw72HRNSfVSZgaBzb8mRboBDUgBlLqGKGNSbk0I
GGbQI7CAnx5UK+yrtSV38UT6O5xc4JnrHgjYGeHMqLxLezDxoXNk+9lduQXCASLtppfvV+XEVwZp
S0dvbDgAegPA4pEvLZgxb6pv+stTc03u0tvMz3ZK6tcwCYuU3Rpb6XKudjRgaT+DO1PbvUhknC/d
1+JQQuIr3WQ+3yc7UREGRUoJ1mrQa8OV9vWA6wy1GRGT2KE11b7Vbqtu3nC1iZZ5zQtRJr++X8/v
Gg8QMnZB/ZOWUB7rsLmjwF3RsLqZ9raymd5gEbGFqQlMKeziodv1n9a91i7ePEdx5R6MATNQNFkR
95fsEfE5TBXqg7h6lN1aofDSwnWEqCPkmoGMlJ+ubKlI14rqBGnpne7uhpKvnFwXs6rjENLRBX2O
oTOBD8PegPAIUt+HBv7y74zBxKMp8oNVRtOlG+A4pHSUVUkGdJ6NT9hv1H0GznIWJZEWISbsyJVA
263cpWvx5DOtNbRxTq3Wm1+dSIg1Kn4XzBATzreiM7I2PpnF8+fS/HvWpKU5JaPhzmpWQIULRfVt
fws7QlizAPX3Wimeez2HX/etX/6E+Jjm2Wvdg0srFNRvUWwQDhxnnK2UxhUgOnb+vkK7T+JJCMV9
8OqhkbXKh720fpBXCnlKYHhRrJQGy2oThfzcBaw04JsFFg3CzgrtH6/ZpYf2ei25XItnSUVRPdO1
ocoQj6KekfpjlIQOPm0fdjsWgVmxcu1e2IGgQ6EVYaB7r50JpSdZNTQaCDyeVvVw/e3qIXCmqVrZ
hReiQD/DgSO0DnmHs8Ns0TuuFfqCKWvCqqAB0HHBx5tgJYJ8bJVNXvDUdFFl0qt5n9u5saN656x8
rQvZg1As1CBVQdCkfp+8oyTFNMbYdSa0HCzzjY1tRHOo588rRgRiRUlVFkdH1RDNRx1CSXJqPEA/
iZZAXCL351flhm2BNNro23xFauCsLYSk7iSOdIm24KiAK4FJMcsQdtb7Duch0vCl3sw+1JN8Y4YD
0dqr89LuFV4nDozeRdVDJrnSuioNqxUljmsnEh4kLlLj5E6I0ax7TV/YTTC2BqgfuxcSTTiyTrNK
nZUQ6Kg7jPEe/sw+mXYiTxCX2Wx62fd0v3ajXRjfaUTpq8ZakoBugm4NKmE9pHM7kPW1KL59p/+t
JiVntXbg0GxdNBJxHMJ1xJKOJ3BnHZ3NOC4a2qPYTcw56GYKXDO+hgZBsck1Yb8E0C50KxSSlH5i
juYTHy3No0rK+5W1e/bBpd8jt3aThBsqQNj1L2F7ctNFBFcR0KXbTAORDGJma19c3i7vEYWcCwEq
DTIMUl6WZLBDWqoalok7tOgPbjjBg3cdlS9vfYRBYgd2FXIVgF7lXalrwPJCG6HwsmYBl2sIrHRP
1irJcuVMDiItHiueaNvpOI3HRgH5GvyvYMzrw2yNXxY2/q4/H7LK0zFJny7mds2cAWPKr8ge/fIo
3n3HRQfbqvUSw4VpcvBABa9ZEFDO9EZsOwWQYMGtLZ7gxX7YNlfCYnYVsyQnQ2JMaIbAgwz0W6Cb
peQLtfhOJw3Ol3T3y+PI9RnsbGMP9Ih/4BxxPmNAsgmAFBovLjkriS8MgN90QAYLyp1v1a+xcm0Y
ry4w8h/fb2fnCpY2AolCGpSSoOMsbXQlg8aqJgJN+wwwtykqAxs48sjdLw/ZZu2FJV+nUjRXykJG
2k84xRDN6hy/0PMAlubexyM6SyPfYwCzB4VM3HVnUgsNHzKDWmhfCP9doY8Uu8/DC899lnhAnsMi
EsDZRwfeaoPn7gDQL5+0PPz4R1w4r8CtAhEd6SSSyrPm2Thwi09JWSO90zYp2keVX38TeoGC2WPd
repLiB18fLmLQUNODNqnOgBoZ4rAIKiO+qIA+CrkVk208/m4Eb4fYD9vM+qvacqen1rITg2gLdFs
J8BISvff3PNGtURVZQTjRnMnb5hQmFJ2H3/FC6vlJIp0bHEkkM0oCr0uxWWTgJbbry3/SwOBHhp0
u9CfgTyatPw7PuVok2NB6hEL4jfql5sZOsPorT3rG0DOoMe7pjsjnk3SVAlt0f+ElDPxtqHdkIui
oaLm3DM6mOAIpvlc3Zlm6ldmj/8NK2nspW2uGyB+QdYOTd2zTaE4MQdgAigz6/ZdeV/I8cJnHX0N
KHHU0Zpl2fmpjNPkKJyY2aOEVmX6mIC4UL+fymPk7AReFkaeKwvkPc+SvuVJHDG9R3GWlgF0ZfEW
w+p37kv5MHwzPytaCC5bF4yBGuRh+wT8JQE5/l6gPY0fgJ98vEovLCEkCcDViM4l1pG0FypnIv28
QNzCMV7TKWpbw3PNl49jXJq/kyDSVkiGvm8st4cp8JUFDWdAI12fBuRVPMXXa1IXhwQ+qQmrIDQP
ZaXF2ZzAB2C0gPWF6tsmxGkmY2cuD/9mUH+HkW1Y8bgCt6GHhBaUxTcAHwtbmw7dCOXN3K5LUl84
TSwhgvPnoAxpnsai5iBfD0hhlznKDXNr8GLlPXrxu7nIRJAtXFBZBJECQ2II0XafHXbfud+KbmUl
rIWQdlZb2SMF/wZQyu4nte4Y+0bildfopQ8F9z+0h1A9A5ZeSnVMu8j5QtBDMSeV3QI7BsFla6nW
Unpx10t7F4kUxEUA9Ae0QwbYl23HGmVGGMtjQbbN9uZOGFTi9btWx75wOaIhJMjTYjiu3DA0WZOC
btJBnXTnRGpYhOxQv9CNUExUPq9mihdSNxR0QEPAO/eC0iU1cg6RATzm86uE++CYBtV9tmeH8pBU
KCVPQbPpO2/crtXPLuUcaPaDhWbCwtlF6iMdhlZemYZSiwKWeJTCNzb3VQYXV6Hyo24Zu15L584K
5kg7TkKK1Xp0/jq0bXNFhMx3U6iGeOK3EEI3vTlsIH2JVCuHJVf1L9YntH4AA4WYKGCu0vqEZyrk
uwZ4UENJxnO0q2rN/ODCBkAFATsYIAAsf/npl5fUqdpizj3VQQKgEljG3X189F24H08iSFNVzHRw
BlEjKeHP/B/wCWox0cdhzqr9mJ+TONL8qF0LXzqGkUx71Z8DqF1edUjUNgLwrXxJHq29yYCrX4t7
KQc/iStVx7lZUh2SM3hw9hvroYaht7As7Qyvtb3mex9iX3jQc8aF3IXdtv651lS5UL84Hbi0Royk
5Hlb4we4D79g/WlgfBKq59Xt2mDX5lIqk0PrWdPhLpZ7SfOczLZv8OeKvTjLA1fVQEEn5/clTEXf
5uT7it90tO/sFPpD0D/5VatmzGsyX/luwrzp+6cxgLBdT7yk9f6BDe6FwaKeCy1YCJPDoeuszDbj
LGcpwPDqPXCPV8V+3mqxz1ro+I0BD0FfDjR8CTCk+p/lNVvziRfTJt0ZNt7eIneGgsG7rMXxuA1S
zEU+ogqmNzd2mb6NpY0n5I3iPKe6s7Z5Lly1J8GknMu1y940Y5DQ501Th/Ym22fXdGNFzY5salh1
GOG6x9BZTCgOoIYJxwzUGFDYkCbWSqskjTtAO/M0A28e8j96HUITZ+VKPDvh3sMQ6JVB/BMPZWl7
WO6YVzRllUeUNwZJi2zliD5bJtJ/X9oTE2uMpLKnChD9+qpmnHrmCHYXcLMO2O21Wh0WV7nO+tJe
CXx2+SIwpA4d0XJAr0y+6rPUbFMOoryHLOZ6jrU7gjeVYtTPv21faJhSKOmM6608X7R2rLzCyQMA
33ydHzSjXZmp81tdhIHxI55T0H85q0MuaWqUhYDszBrMLitk/qoSQdPgTlhrx9RbtmuVz/cX6Mku
EyEBelWhiQ/NeDn9h4Fo0S19Ab4cA4F65/YLU6ABkAU52MrQU/qKv4/KBroAb61rp1fW0s2ePrZd
FBcLN6FvlYIKoiu17xSOGzo0zR+WuTeirNLdjdI7X8qxtkq/GIm1pfUYT9Aso2+qvdwMlH5HwcpP
4CUcZNQAybeDDgsEsSa/TBaoJbLO8LMOsvMtr+uwEEz4ierNqzM77g9zIcNea0x0aeAosplc5qKv
HvePupaakUpo4ttd222SYoQaoKGxK3VgSjC5gFq1Wan9i8lD2gntcQh2g6wqiKzH55WtqMOUgj6O
HFd/R1xp6HrrkF3UwvIeomhr5YwL+w4dCYF+EmYqyAVP49XQqDJmFcezfQvJLGXZdDfUB3Bnm/lt
OAbNo7PlJfy9gP1r/4kdh3hDSSsHjx8CqUL0mCA6K42Xlw21k6QQYFcANFH31aLpCmx0f32s52//
d3Wjv2NJOZRd9EZjG3n3XucDhxtyon2Q3rmbBm1xwWgp/OKq/yr4umhXB6uyqheOmpOxSt86rckU
GybidyEL3BEwAL51QyuqHmFC/8mOxCX4D1pPZ48ZadjSsVMIY+quhpcv2zi9ZwSiETTvq90EV5z1
gu0ZPROn3MkopZtCt5MBMjoIZ0ZAEfvmG/G7aNjW2/q521WfM+V6eU233PFVGLwkwSqC8MKFeBJf
ukmaPNdIliB+/zoukDkIxPutipgPISCIG4yvAiG+Lr+9Fla6hxs6LbYbY3Kr5iYuDhZ5NCFesZKd
X5hKcNVhAQFYHzHOqqhkzpxWibFbh2AKhT7tvBVfdkaRWN/Cr2sl3NmDG1YTx+HEzzlKGqfcmRQ1
w6dU9/2jgVDZztzMcJ9cO4bEnEinAKpy6B0CgAmLApmbPGs2qQZi1qhwEkhJsF3hzEGc3kz8AYqK
YWGvlBIu7EQdZ51rIxrogXIFjtu8sKwJIJzc+jHbby19npzbzvmy8v3E4SUP6ziM9P3Spm77nCGM
AFIL0izzgLrDW8YAaVZZ9Ta69BWPw0lnKbQk57lvLax8M7llCfRNYuRRADO+zFR9sCfk+HkxrXXv
Lw7SIC5U3SwhFCdFLZq4gcIRrndRROizYLxmONVE77O5hbDqOiH6jOKDEwZaDcCKmJoFNTr5OV9l
S9fhT6BGknnd24KNYGyMrRLa1GtqFDnVzbgTlfjyCforH0/phV0OJTxxNQOs4p7p6sJDhs5ZjQ3Y
Jfe8fI37HUGT6F/EEK50YGvB0lcG0pIFiqhZCaBYro/GzdKT/htzFfVFy5Vi83GoC1k9Ok5/h5Ku
hmmZnWow0Hftyp2G5kyTayuDuRwB0hvoaem6pUqrg8LLvm1EfpEYFr+eIEbkpxMkgT4ex9krDysC
mArkMeKFgi19elD17pC4BlpMXg3jXDPRDwW9U5QHlQ07Z2T/Zg3g+BXAL0yQjBU0NEWjUzXXnmFm
aGc1XlJ+yfLPH4/o4nc7CiLNzJioHYjZ+G6uu7P6K216/Pi/f94fEJ/sKIB0TUMisoAOKwLkGQzK
4miMIMzswdBkDgcwEFfhNmKipbMQjQEwjNDzEGh7qZjuZnOeugPa4dO+Bj6CRmhIhPqPITQ31aa+
1td20XlBRxQd4CMAdBEKuJAoOV0TRd8QSkYEzHe4T+5nD/BjT/Pzrbq1dr//MXF5oX4LuBR8wYj0
MWMra+q47UTzdg4UL/X5oYggYYTqdLGqjXBp6giESZCtC+TUGW0fQtuwxa3s5h13mG0xh3FQ+MIo
EzDS9YzqwlIUiDyRouMxeVbcHNWyoAx2BB6xsK/KQBvalR11HgH3BjwUXVjI4eUqy7v0bW434+LC
6hq6z67xeYSpwW/PEPgdGAXWhJAJkpef3bt5Uv5qr//yQHIbgBnBCYV12/INFaiP452PCCtcnHlo
6sML9yzcUEFW2HArT4hMK3RTNl8/DnAhzT6NIC1v1YQsyGIh3xRsxPKKbxziiUtQe3GCPkzojn2t
gjqa70A33Uz3K9HPd/NpdPHnR5nhktrUnXqMT6AVROcgt/CqYJBxQM8296zcW3NIOD/iERH4AfjU
ocp1dupWjc1c6GmieEI/qfmPXmU7koGipg+enfS/fS+eBpNO38qxYtqXaH43eu2NsJzhS7TyBcX8
nJ6HEOHRoKgLYwWAaeS6nV5nVtMVyK3fX2WiElv4RpTcYUH66+7253mLkPwRdmrC/RLi/KfzpdSz
q/STjetkmZLnEsyT0M0VHrg1dOxXRnb+ajiNJfbG0drI4InKl1Lg4K5EJT3bJ9eimb8Oib40KCCR
IEmMSsl5abnBcwhGB0aLqtPPSf1Z5RuLrvH6xEzL03QcQ3pN2pPadTgZYUTx1sNdNvcd60rDQb/y
zS6dF8Ci4naEG8R5TtHUI6/bDquhdW/jUCgLEQg/+qK7rcFmDC/W9Tz6wtDgXgkwjkFgawQ5itN5
Ym5a5kqXgikPhfekPNg8CQh/GYY1Y9kLC8IiwgxLA9AWdr3S4qtqrkNrHNgOAYzsb0WeAZT8vr9e
a6xc+Ip4EAgNAnDDIRAnBWJW3VtL4SBzTsd71nXb0ql+fDxT7z9WWhAnMaTVTUtaM8bBqdArDtPK
hQ/jK4l5/uporH3qk4n+aNsRBs92vVhB8b+Ufdl2nEy65av0+u+pZh56naoLIMlJs2RJ9g1LlmwI
IIIgBgh4+t64qk9ZKbWzzp1tKTMMMX3DHhbfg2m9gUBpC8l4oCKsbWnqCmx1b7iZpSybjNKe3yoI
RUzp4gdL1nuzuKiTrysfWgfDdN2IGBCccpi1c9nQJYL/U2zwwbKX3i5gi2EZ5F7NVe2jfl5ywH5z
IZxrL4aoaSYktIotrlH3HZTYk8DlxYg+Os0q1Rp4nnjBWBBcVh0iQYreXtmL24TE4UFNJSnsqYE4
BbT161TogWxKEtOumK2FbpJONc9uG5Q7wW15JqT6bCohkAIZB0AwEBGcRFReY8O4s0zQjmNTHnRj
bjXnmE0f02VoH6HvDbDdCls+XS2draBVQX8hlu/MEm8S5uES7VIv2dUzdDlUmP157XzyTBDfgBAh
Mjts9tOgQI7wKSwbG0TWBJk4lmnQnuOkfHIkvhviJCpwIgbcc4LjaunKrFWrkeVzRO/+/ByfJOBr
n9tdhRaRf2OG3p8cxvgsmh0sarmRMbrEqwoaRQUVUqOZ2sgHp0NDzwbM6BwS7iN8YC1WYnuvdyfa
XadnFsifk017ADP8bfIcyRyEyfo+zOFNUPBs3jkmi8h/kL18fK3rsL6DMwUod8BC3j+wwj3e2w2Q
J4xcQCuncu9HcqYk9elL/cWyACEBksOnTOsKRZtQD2Ll2U0bFy7x07b2foV0sPzYJAjmkmx444f+
WqFa/j8PR/CEoMYEKOAgYTpFMAQy6aVyABdboHi4pmfjLtpEtytZ4Lz20XqzvD9D3w92coYigQoC
BugTqBerNZE6ruhhcRZU8EkKiHFAkoG04Qo6OT1EFExcaLuuUwFg7wLhyOrQgUDo5udbYL94PR+e
6bexTgKFOZysarZ4A6FccFY4+rFNn9Lpq89kGig7W5pCwF+ZBd4ZCNkn6eD6lPGaQaE5CwTz+8UJ
VWDaLtDRx55g+/UpocgOab4FRgdie45s+/EMC2wErAjFsftB9D6ZuhGzFgUusIt4rc/c77+w7hzC
/OO5DPETGxgIWN8BLBSfnGFMjb/U3DBrQF4SLp67wRzLimXTDB2UaSiP3XyuiPnJBn835sk7jGFm
0LYaQEm5cQoIw8Oj3N1UhxZ0N/EIg+8Mmjrzsdz8+SD9dFRcci5w30CAnQLa1Nwhy++AmsRNlHXa
yhUfdok+c1x/MmUgif17lJP3WQJYG7Q1HJvact6FrswDvzqDTvrsQaArGq0oRsDJP9xsk0541ZaQ
RhfxF2bZmSjpBiJR567sD1QxVHwBIcH8u9HqcHKKJjGkUiGscnq0R6urakc3gEb8ipLXmvoEEu2M
uKY4B07+bIu9G/Zkc3e1dA13sTwaRLDqvgY0aaW18rv1kht2f14Vn81XBIMUUHxQYoaF7Pv9rKF3
Hkj4HaQ90g2W3HTTmQXxCUIgcJOVpIRiDqAcp+36HjKwtnDwOO4tjDAuBgi8tJks+Ev1q8l7rrvz
EVQG9A1Qm5g79K0QN5zU/kIi2RRNzrq7kutBFpRkkO4uBPpJ5asZMu2mq0SydbYZ+Mm6RLlnlYhC
dQ6X68mrjKdqcDrt9qmtL+ZWof1RA1B2Zhd/ds14QIrijSI8AJpy/V/8lvDyxh/jygX0RuUMvrjr
6ywvAtT+1NkM57OV6CF0hKAliprRB1NGCUM8404Yazqoi6hYG8i6aK5WFVaAJ8492SdL8d1oJ0cH
smsXpl0YTUDMbQ5SsWdFn8ERmhAosqhspa1nZ5fL+q0nV+m7UU8OYxiQIYsCXz6lj6vas5MuT2Rb
3odFm5P7c5HPJ7cNNoLrr8wbCD6fxrK0g8JN7Vt96sA1Ymnu6HK7eDF0oi6n4HKR3/+8tz9ZkKh9
27irV+oeLJXeLxXc0lzYCjuht54i8xZ7P93665+H+JjWB++GOJmzGY5e0iEVKhYK6cXYTt9QMM5h
r5nzwD6zQD5ZH2i5RCB+AveDLX6y8kFHl57D/D4FjCNz+p0bqezPT/PZCwNRaZXhhv6Qfcp9sRDr
45Xh8pLRU1u5UGvssqFtz7WpPksskAz+e5yTt6ZaGM6oECvdPjgFL5yj1d6uyczKvnL6Ql3Wt/HV
/7zMCGl67GGUin10Dk7Tip7iPAGlEudwA4Nff8e9swnTJ3vp3RAnN1dJanTWHQwR3a+YebBg36r9
BCVzsU3ycxz+z07Cd6OdlJQsvvI818CeXXjFcADKLYMCftrfqLPB/ceFATr1qucfQ9IfneeTQ0K7
SzWQEFEvHCZzA8lSWB9B8Sj98/L75KrEMKB6JWgrYteephDBMLJFxL8SzmrXbrrXpojBI3ay/mv8
dJ5y8skbfD/eyXwl0jgc9huwXLoMD3pLL0E5vITBL/ro5yrqn77BAMUVZLXQBD3NG9B9bpWv8Abt
7r5NHvv2wmN3Z17fx+WHx0HnNwrg2YBJOrmAbTHaFlcoZK3G2T4AK9O0j/Mxc2HgPU67szLl58Y7
eX2mDWa4BcEfe8r6x/ECeiAHF4dglmxBL8AleSZt/njW4vFAwQZlE5YPH8rqLdMk6aMO1k86xkWs
7fmqh1L4xm90v4vmPjlzGn6+HH8bcD2Qfws1ZtG1QxCy9fkMgE0dgHrhfnVC+KVXdjyr6PKxdLs+
IGq3qHusmhkn95VLBzWHPt5nco+iALRVwr0u+NV/QDxY9+v7S3/Vpl2NC5FZoml2slImhVkLDdot
sMgKXsMDK8qcHz2eDTAu3cCZJbce/rw4P1n/70Y8WSuS+fDcbjAi8txUjzSrHZ161Zm6zscrEsB3
XI0Q0VjJ2adlnWnU0nFL7ICqA/EuhLfT8C8XzFfzf6of/c0/X9KfnB3QV383xLpKf1sUEHpoRNlj
FXbjQbRDliDH+/Or+mSdw0YO+F5k5pC2PdUcoHHph52HhxgCaGQwBcn7aAu30oyoc9WM9a2frgMk
bch+QD3FwbTO2m8PQ0FahO84DsDlVUP2T6ZyiwMj1Xl3NbxiL6NyerXiM2G5vMC49OXPD/pJgon+
2HqHhViEAEGcXCtxWbKujnEozgKqee4m+i5UCq9XncFqaievV+o+LAnOjPrJsfVu1JNtHdgWDIpX
vtkqQrgith1IoBQ6D8HC0jvn7c/DfbLwIQYA1iHoSqj2nTYD6Rz28UCxXph81t3r4L9V1pkg9LOD
Ct+eQGABkQ1i3ZPtvETDAEdojCFycmXy8aHL6zxBhzPZOjDnOE/fST55hzg1fARxuG6AbDmJPQzE
wnpnDF5pV408g+s4ow8e4c5yNXK7eoI6Z2fvEtp1d+PUBiqd7GUos7U9QLYDXMumK0pqb7kN6gVY
aN6OY8EQfLqpWLrBK1z0fO5KZ4DLVNz7tMpqBlZ2hht09fQzQpHMNZLEaRuM5Fj3hl4jnGNoudbD
JLxjEtNp3vqCUcj5LsqyjnVt208eZBqhS40+kN6FlZ6tTeI47QVMs/xrD5Ze+0iUFiDY3KZ5qetm
V7UiSbYDI4jpDJftDbWT5djRMi7CZsZNJ0x1H1rypYmcuhgQ/EH6eVlbQLPKgIoPUmIYy0m3jFnp
RMMmhAFxWhrfS6U7+ehJhK8wca6fSxg0zymsOqGvBew/pzDB4lN1zcfK20m4D6PcA+yDp4LUdCRW
XyIt6mArej4EuR1om6eJsayqUFwlMdopvQvucQK7PvgyVt2N06PkjVZITQ+JdGmEfAUI0By/xq1c
jHKmxcCDuNrO/iKebG6NNNfwalcFLXlwbUaFs0iyuBFF3yqLXLZMdAPkZwiPrkD58b4OClQYqLpB
L9lZqqwjbXmL9Fn+xDzJO5T5K7WdpoTBLVBMbQ5sNr/1F9++gE/1WzTgNphUS4saxodpHBvnwPCG
NsMSz0VJpkNoiSu5gEiFDRAWjdOgijIm8hqG6Jdmcta14UD2dSy/LhOIDgl/sEiAZ+hgluBW87UH
fZyMoimfi6DiuSMDsvFdc9fPcDRNZ2aqOVUQypH9Ai/tkIXMzizHdEUTjMO8wZrxMz3D20z1gn0L
DAPQaQrgaqjcAyzY1WrrKDMJ29LUVkkWx8veFTJVim9IIh/7sMyC0f9BV18Ry2U/ZWKPua0g0yg4
PLFhqgYUR6eWjWYTLzylLktlrCPG9baNBEqeeBsU/YpSki2t0S3rZXxrj3CXbzrzBJ9JcacjeKcp
H2JsoUuqQ9WVZltX4a4K7NfWS158peBrAnh6Wjt8H4NVNEayiHV5zXy9Xd0YYaa6b+fqbh2UWu6h
E9Y+oBFPI6HV3o3Cu4RzKKwE1EndunW/LWEc0wzlNbBFYHiUYxozt3W2TsJZ5vFwvoQkdJN7AhrK
vPbbAigx93kg45Uux02p2bd+KQs7aWBULvSNrYccJo+5bPqLOWIoM5b9DVXk4Jpo78BDEJ2+XRiU
Oa1CAV+O5lKM9eXSLpixBm8eFRR3HzqWyGJiz1nby+86YTHqyd1uEtG9oAb/DwrcZcJmb1PG070z
mnAXOfq+42jidTWOEKMHmXqUQuJ81jdx5Aj4x0TLJrKsLZ/nrazKbeiNj2HFtom1uE+TbPnWtKO5
6Bo/3MSUfCmb5Rv8SXY15XrPXS23w9Jec255ma/8DanjrA7aJzSrv/c+nOPNnBO4tfMque9ac6Gr
Mo9LOw96eHA5wFBZXZS58Yyt5r/ZFnrSNYTY2ZhPXon+vh98dxazh+XhjbSFv3E9a0p7rxPZwKVO
2TIeCMzUUxytdzVz8Ac0SIbRvqcOvAlLtVlYB3iKaz1hnSLmIOa6JqzLhAIf0w+fXWZtictvBIf6
Bo+2i4pEKuDNl9W0ia+MGJJNNbuPi+cWIWxxL7XlqmyoHIiS1nW1dwZlbYew2QoaPo0huzN+zXY+
A3cXLqHDXQAaTlr3db/h3vTcWXBvGEwnc1PHUToD67eRZVAeLYleAdh3x57V8DrGEb+hXrzXg9kN
gbkfqZW17VsvHAsVJZOjzZaFEImCp3G30Tg5HXRudiAdwS0g6r9Zwbjtw/6bqYeds7R30G/ZdbR6
jnm7GdSyjRsXu8RpDxC4O8Jo18/CxZZ4dbBOnZR98HtfpxxMqBQlk2yJsfStEY+RwIs5iF7g1Jma
BtxPMV7WEDcoSI9cVvCn2QcjpFqeYKApN15V1ddeC93leglWaREfBrGdLTYtsx+WFlFsM3B+sKmH
SYItPQw9ko0NYWi0my9tAjh0Ke27cUY5o4yOc8xeZIh+EYzd3uam31m9v/dLegxG51lCwx9uR9aR
ztXjFKptGZMLfzBXnPg41bvkOm6t54p7uA8jaIiJ+Sqi7ZGZ4QsN7efeSerCCljRDtjo7uihea9g
PVpwFVzTBB6RFGRvZpVkQ6w6TmMK/wNuAOuaa8rWr7tbWvsiHKqbIYq2PqntOwKSrN408fgCD4nq
tsMrERsT0bq5bKZ+wlXYwqq1lnOSc+DvckFh2pKwEddHlYA9VQUssxob4WpTfdddy7aKuvZjVU8V
XHntuXYOTRyIx3hUJdDDunKu4WpLtpE0Oq/dZEgDNvs5/EbnAo7A8ItqmJPVjZyuZqbmrctkCeud
Hk6h21IILDx7hDVp33Qw2mzJ1qc0zpwQ+vNwWu03enYW1KNjbr46Vmt0CgPb+FnC6/fFQzEcHtmw
M/Yjw3N3dtAhWsX/KY/0FfVk8wVqbU7u2x3dRGqy99QNyR5B05Nj63JIO08M2SImk2pKIdJad11z
JBXOZjN4b3qeGQQ6qtAhm7AZ4LhqLeTbksArF4W+rsuJp4cvMy0BWqR6JqmhkXtF9FD1sHyGPWhk
UGdmlUXRigsxCymB7NQC6AtDQDIRy9taSxXAbcID+hVZbD60gdmKqoVaQ0lx3oYRuam8rn9rVSPe
SoKAMOPzIu4ITpIHJ5Hh1g+VKbOeaqJySLOyqkCWhtjQhjc3T/topipz1UJA+FviNptcxAoCnSlY
pMavrJY8nSysq8igIuREbzrwFAAIEHvvJucCImP7ypJX4xzD0zlc7vo2uYkXzBTn0Ssl4Zb37lR0
c3Igi+3vBGCPMBuOvrsdfG27bnaBx5+uBiEK48mHSMENVlvIDKAsZo5Uh/5DtVT+frCschMNiSIp
2C6jt/pAxtdIrpz7eI67recnD4ghtjzuXsOFH/xA7cTgiCMN6mbvD4t3dKuJmww0vKwK+u3Iqjvi
Q/iCLftGBluiyo1ucRRwXjBppaOP7s0w7kEoDyE3xh/GevmpHZx/1aS3Pp9IRtvJK6Sx9TZUwrmV
gQ+rtDmyN7g12KE2CkTMxYh7GHnMWztoZnx5zXNUmh8WGr1YYTTlBPbPmR+blUA6NfAiHoM8CeCH
Hi360ZlxHCIK3mq3evbFBD96f7D33NZfS2vcTQ3ek2JtVlJ123j8qsENmBgcr521tVVtb/SQ6D6j
S/OEMuwmadk3Z4USCuleE9iRpxDukTjy4QMbjS2oJvZ8XTlRuU96t8WdG4ypPTq7cmKIjKLLxgpl
SpvOyqxa3oa4QdJohLl1VNVuRpk8zmradTWDzRNcQxJ4Owftdcu6Agt0O/NKQDRHF4uAl/mkMg2j
h5Q04WVSxlDDBA/aiR/BCHmtSv6jrfxvAsHUoK1rxxNjHupGb1hbyi2dyhu371/qBL7lpIV2ngXM
isTBnE9zF27QWdGp6SnPjedgd3U+K5xy2LZhAC9NqS0YopvxouN9fEkngc0VxCbta37JDOBKSQM/
3CmAy51BDK/tndvz7Yhq7xQlG9HAZ2kk3XfHH9SxnBuVJaUNL3s3Yl9wkJXbMkAb3+03jDpH0pJc
QFvw6Cqh74k/V3nXK2zsHmV4nrKJ3YZtWb5UQYAjPlY3PY1h1z5FaYCYPFNuF6eNqaZdMxsDUECT
aJo1qiddBl9pk/PQFtgInVf7G8biUCOCUM1jO3Q33ETbVr4tYjgkCt06KLwnDtvBACwD7vcYTsNh
EstP1lQraE9tReNL6DVPMKGmNNjqsEOS07RXxjC3AFIil5a+i0joHT1n/unFczZFi8zsQOxjeFwR
jY5FZ+v+m6OldWzsss9r6iwbd5pEkZTLPprgP27rgMAQejFXhso3ZuyooFomKXGXBRsTKdoi5+d5
0TRJDRC2APoRif5OUI8zWmS0icaXDs1x+4izr1m2iFXDnR3iJczNvJ5REkFVGoamh6RVHSG2wp1p
f0f02n8dEhaZvOFBmZVTSaEVJeEii5vc4QBCTMHOLuV8udSBuqCNQHA9OuGmMsYUdApElWKGQ3C/
oxECp/CioCMi9NKvkbJod69sJJrhyJuXQSXNtpt4ufVtVo5pZ8X6h4z48LjYlC6ZWzH/hUqFrJr6
sFNKrTLsmozoxhnypF30rhFTt+17NW6QZQBh1nF/2w8BNPnssrtHQcfbwydzSYmE8QCKO3FGAn/2
kBhMc5K6sJ+/tcFeJalFCUIejGRXmS/HiWyoPfMbY5wZYIxl6h7QdhD7rh68IO2kNz3GVlwfKbzt
r5vI7547OEZc+rEo1/uXFQmIU9cyYNaPng4r032iY5QFLsDVUe31OTpwFeCvc6zuYtvEqcVYRDOL
+OZ+dr2JIh5X7reogjxOClCznvJQ+ebFroklcBv2IBoB78+/WK5snqrGlBdzH5lUOPymt4aqiIMZ
ma6UX+KI+MckouZSA4ENX8vOdHsLCeqmgdDPkjkskZBVmWZ1RChsv3mij7chqUd04KVxD9o2QJ7V
HciKWtZXpG2xz6CxnVde6xxF0AVFPI/k0h2AkpxlBM1cVrdfxJS4O1oxpAxGUIJ7C9tfC6QVIa3j
Ix+J5gC0xc0utHuAafQI9gqKovXFOI0QKAM7vwBkVWZibh0/9aJp+Om2YcwPll91RcT68QJEu8k/
Qk8ZuQYllXUHG9b2Meq5K1IWjQG0x1QVRWknYvqk/dm5a3tUlVOm3KFOqaoM/AtduEbjLO/KOetB
r/km4ZgFVlAPiQAUN0LEM7Xf15fVgCsnC/uJu3m59jYnAUSomMo30QqFu34Yc5/08lI3pPwSTAOM
O5O5tQsayuFFBPF8lGNtNmHUIGRh9qLeXKQ7D+NYd49cETJmNrLl3dTHkOStwgnbVCfmQnqdfSlH
n+RczTgHkQw5EwoAyZwiApyzircwC0wm+yoprXI3d/Afh06Vq1PEMCNavvUyXJDISbKmowjM1DTU
uVRTe/Snnuwsz/Uug6p1QEhZgf9Rj3+A3WlUfffLyNohr8UZYMKpvcD8IgqF6tCVw5d+M9idzr0h
Vg8hb8rrIZr5Q+9Y/FUPaOOY0bFufLfRh1K1ADDDRT5nQQ9XVEJgSY0T6JBEun5OQgKp0DII0MhH
5HkhOk6uZzm3Qdp4Uly0YOwePdeyr0ejlJ06Ne+rFQYD5xLuz08dmwTqcdICe4yI/qs2o5eXbV07
qZ3guERBLAq+tUsTX/SisjHRq+XFBMXNe4OwzM1AIlEN4jqkwVXjRFmvp0duN20xxVL96LHgjpr7
/pA59mxfkkRJ1KGpka+Nu8RH30A1MwtMpL/hOBgedWOpa8F8DhRQOwz1pvS4BZVGIuUOYTLcuib8
SHkeIhRG4xtQZqZvvfTtfRXCfBCHm5PD7xmnbEca/nVhvXmwcDC8tknPd6aFUlY6wMN0SRHHzc9j
VcY/uNeOSBSc7kFLPX1RvDPXLS0JIhfRTSQP/Tlgx7WKjdtsQAXdQjkbDhHN8FA3PjMZCqDNcUUQ
qAvAj+kjRWTyTGINOc5q6NzcNDCDDXGoYWtPob5BUzzawnpbwuy34/W2R90GB1zQ6kuXq3pni7h/
hhoGwsQkKG8EAugImSND6caKYA0cNSUIjHZ9cHu72wQJ47fasPGyLR3/6+JF9V1gdexL30rfyeay
XxJcd3H8RsoWZiFQukUcThBhpy7zxEUzzInOOnRU5JWlUSNKjNdcuYkDyUGrbciEOWibzTzNwtr6
bJJXjEDoNB3tSWzsrmtt1OgMtADkgLbxNCq+q+HM+zMAzv6Vjsj/YQVsDy1qjBYqnnU7aNzBAwRp
0mXxp4xWjfdQ9s6iMqxamC6D0GqzXeNXFk5bHfe4bUorQrsAp074wJcRkRVC/YbsSTuwrQ+JUkxS
ApMUFwIoPa7BRlgtfFK4HVU3XoUpurccv0GhBI1nER66CiSOi5AL6l63MBhjU8px5dcqR4ndbQqP
OwSXVsyhwAi3EXdwnftOYY8P206xKMoT5YBOvJ88hMQ//9xIWEvq73s1MRr69mrJ7oOQfdpIaFXk
l+FAWdpSGv0EmVjuo2FatoFjTfd1jEJj0LbeFfECdqg0ail/Hn7tIZwOj3I/OjWAXsE74KTH4Hrj
jAeEdI+gELHl1bEM6GXcd3liBtQ2+vs/D/fZ067cQRfKCyup76QzVVrS7sdyVQqCcLSGpMVU1Dt1
VnzwY3cGMjhgycDtbJXScE46UK0V2EwPgiFkiwtwOW4YKzdhd84J4dwwJy2nZuxlPUQ9aovsmkUH
En8JnDPSSp/MD54EQDVQs0F6OIW3NqPlVtYMspSGfLhjPZjKyeVwCPktnf0zLbT1v3uyFt6NtXaH
fmsbeoundFfhrQXJtYYCV+l9//Ps/1pNH0YAGQV+2ejiuqerTcYzrQYLL2y104KnKWDWVpSy786t
uzcAGKzGAfMT7fPq6c8jfzpTK0oT+AlIy8cn6y72vd5NKgdkRPHddhBbE3Spiz+P8QlEE6vut0FO
esi8RkbrOWBLr8qqAIXm7cZ8T66sRxT5NhxcLSQxGehFZ4b9bNqAGIZ2Ygjxnw9tQuhXKTuEaH6a
oNmyoXfqBjo8uZ8HeMn58hjuoLx98WvM//2uXS7/8V/4+2vPZ6TCtTr56z8uyavoZf9T/df6sf/+
tfcf+sc1/8HulfjxQ12+8NPffPdBfP+/xs9f1Mu7v2yYImq+1T9QTfwhdad+DYLG/vqb/+kP/9eP
X9/yMPMff//rtddMrd9WgVX+179+tH/7+1+w6Pvt9a/f/68fXr1QfO7hhS0vjKAj/s9v+++P/HiR
6u9/+fbffCAgQSiH4in+sEJPpx/rT9zkbyteEfpQkCsGJnltvSJOVvXf/7Lsv0E4Hc1WOB76+CQM
NbByZK9//dBx/gasCjSyYVsDGBC+5K//9/Q3/9xa/5yY/w/M4VfT+N9bMAAtxMHBuAJEHGjNgmzx
fpMzE1bBhAg7jXuxNHtr6MKu4DwY5G5EvcJ/QslPBdmCDoePuD9MVA4p1+jRimat8gRKU6C9doFv
3hZ0g0VRCcNQSbONtp589FGtTZ0MZMpLsPrIfTJGlH8rh7biu8T0S3gzi3FBz3IcfFUWLIGt9s9y
GdWYDYFNuUS5QERIv0oRfV+ixOovbBYNcVrriqB+aSWLWvFBBkyf1AtjNKDmqqfmahhFOae09lmS
Cg+p8xOzEhcB4gSq/VYLoZ6CMOAPnAPNd2hb5kKBu/bJVRch2953TCGNxeHRfLGCZT4gUcAdaJVx
R7e+lKi9Gwc4rDSu7PJ+QP9qdSKu5FPgqBJR2liidCoQL6DXZqy4cOq1zEqIcXCZB+AdzmAi0Y6K
x4ZS7w6p5nTf9LT8atA47rbCIU1m2SK4rZnQKNg5MYVBfTX0MDcJKyPSxZr0CIpDxw8UKvsvevD9
Nyvuqtuohgo93MeRZ6UKulFFF9YwW3cRIGY08KACMCtDtxGFabYTWlXesrjPvYrFRw8SgXFq1xAu
6acK6RaTYe6Xvnio+OIU6BknqEs7CXmxO0fegbjQDPd9ItX3YWDtmKJNCD1Y00MfKuyNeZzqBunu
YC2vNIj0BZkE39nzNNB8EgmshUHT6L4hCAFv0rDSdoqo0h4kLIWlb6LWojAFEAK4gxGFA3CeWeh/
78rEvvJYwMvUoJsL7z1RkuvBJvwnCmYM9bTatQU0kw2HMXQ0yTk1soHEYlK1841nz/7BTE3bZyw0
EXpAYfMyD4l1LaaofvbarkaFZIg8uuHcTAcHj3kTgVqqs9Gyx4OPIlaTji5hexYq5DXD1NZZ11FT
5UM/sZtybFg2wB530+jEKVhUjzs+OsuY1qFJ7oZ6bvaM8nkf9Y4NEqHNt9TR9d62p+prsIROVsbS
K6yJx1sNRuwV4v3pwBHAbxfkcZA9sBJ9cOYJrQLSVOx17qppRDskZM+eq21UYcBrjVLZxWTORzSJ
p6yG6Hx44LG2eCpR+L6gg0Hd1hPexg1RIPU6M36LHWu0MtESt94mboU2S2M46vSasCi1xlbufBRr
DktZ9igd+w4v5Ggq1CyoN6H2YGkvyDWU2Op9hEDxyY0WX2yXpdFeSqBD+GY7I1QuSE1NXHjjWN0T
L7KcNFgItk0qULvuDsJGZf8QxTXkDWGGkYB8KK0pgex5X62tjLZLHmdf6urBdhibC1dUZjigqFUt
18iqzZRPhpQmXYauBYqK1uWd3/PYuwD23ERfR7K49g6FliEq5qZCGZW4oYGz2cKQ/jhTMkyAlTSt
3HYo/IYbTKhtnBTNth6t7bLzk1zMwXxnAZ2zZCAlB/KBuHMdbjupW34Vo9Qk0qSkbnwDLxkLqKYm
RgMX2WLnwuhCOFX4Fk9I8F/Q84ZUxkiXZSykQw36ghbphhC1BWfmqY38qgNKxHWCHK5bVZUGYWdX
+0SinVPMesBNTqRSNdKVtm/zgPiutRkNTeKHyRXOPkGTOclBTZ6ADLJrFald18Secq9UGXEBdbx5
rGzksb5Dos00+EGFE2DuSKEXwnRBbI1KNvTC6gi2vgAYZE4nouXRHQVscpA/oxxUWMT4VrONdR/A
pAjnNPu/nJ3XktxIkkW/CGbQ4hWJVCVYLF3kC4zdJKG1xtfvQfXudCYSlljOPsyaDW3KMwIeHh7u
1+9tjeG7mxKu020J/7oeTaX8loISdLHluGlywoadxDW6BHDjlnAkZTsUTVvz6yCPmfQqS1Wq79q8
Dv/ya56xgZ1qehc8666UKvs2UAMLpEesNz+Llvz46EWULL+lvtnkP8QhE8xnwxgT7YjwlZs6btdK
xa4V+tHfaUIWMluRd2FnF2arHngoWKVDb1mrS9sUJF62cRPQ92YeS02fJD/yettIaB3WolkYW89D
pPyp6Qopv6cEZ5k0S6rMRW1A78xNXrixeKTJ6BeABQNaW/qILuFm8EcI9Ul75d8mCAUgIV49oJ5Z
eZpCHPBg9eBezpLXoQvoEg+Znjc3qZvKxYs+jnm2G4UQKiFVbIXhtR3yptuVlqZVTmuVkI6GoxIF
D3QQPIuYGOq8s82uEumAh4VY7r1UpHVsa2XThE48WpRr25Ye5KFQRqa0N5CXj+Kri5BzeOS1Z8S3
Em0eioiQW45cUqpWlFRY00pLOBq1XJrfKlTYpFvwLD7CdaXXxK9ZW/fSrVx4A8gWupx6cqgpaEuP
Ziga9V7vrHB878uGwrQdtIoZfzX1QJZzpxjdTvM3wJxSzkiD+GbHCK6a+Hge/amgMeykQs6V0E2o
aT96ArAvUMNTzfRL6iWa7kS+NFEeCjGlQonIJB7lTmq3QaeFKv3ZylIpc6RgZ/SiCAGEhblU34hi
o5s2EUtUHmkxj9om08MxpxGreukLgkxptokpfFlfsrw2kXcc/UDfTduXvDaJm2QvTZEo/Q7glvcl
EUU3vBvacfqUbdJyM4c5FBqhXUGdeluOJaAf1aiagX6OYVa/wg5ZzK01ZnFyF5ugOf4mTcjQZipr
ghCD7EWygc5SDTaN4NNGNoXI12wQUX1k+xE1n8Y228Awb0BUUgNvlNZSjsSPrv4lUHnsZAA23Y+k
kZ2YS0QpNmKqJOPehXw3dqBaNYYbPax692ZgDtU61OCtjEMUh5axk1sUT7aK0vja91KXyfbqvEqF
OzPpVe9g4cpsnuTJCuWfItU3bVPQ/Rhp6BIqrC6evNvT/B85J0X8HoyuKfe08pPpClasgIndpOn1
x6jyhBjnyZqIFm3fPSbgAGJHl1w5OmQ+CEsOJz1+WzY7SyB3cw3lEKSRNQAiUZNhG9V10m9pzZLf
QTwbG3bTVC2cHtCuBk6SdYm1sULi/kaJgQ8cq3qwskNfZO4vS+5Xmcs+E+SzBBrmZlNFxxseJBCg
c97Dpsrqym9CundoUoE7QtPPuEfzZwMi7bA+5z2bViNhn9nj4XD6Ki+zwTOznMJ0GBVUohrpKOr5
k9tEuzoS6InTvkmtj0FIXrpCR7EnTMgV0mTtcXteiJh+xif9N/N/UHRJqHzPfoboIs7eojxXfvhf
5R/l83gLNDJ0pH3L6zZjTi+DyeMv67g2OHr+dP/HsCJBWmTypoL3bIZJ7azAM4OcazLpBQVN87YZ
Gqoh8VBsM1o1azQy0yP9/PPSbwSoD4cMT3lpDtOOIWbosgbOx1RStzBrHJoGZVTpwxzk48nL8X/f
ZqeQ83OU9j8LO7U0+7A5ebDegbO1x0hRbO4a1S6qSIekxNpBWwfNaoPGTqFb++t2L74kL01mmSmD
fCpJzWdWaiaMfB1eRFulTWNTk9yJRb4BMOgIVfOLxtnjdXvn9QnW+WmPIiPDHQYz7zPPaXO95FkI
EjQPFMhPtKDeSZG3Vsi83E2A9TKEfFNxiZXNKjyZBGjGEHANsBPGbcfrH4SkpTk+opE7oE+uHYmJ
selE0VjZzxne/fJDzhZYhSy8QlTFBi4KRWmxD36Jx8aZSPk8CEqN49pE2sWOchZPPWf699NC3YTt
8S0MhkL/pdKNG18L/7r+0S6cZGZitp0CVB2DUHWMDsjKbkw1Z7SiXQM2mClke/TjzXVzl1/vfEXz
0lmf+76rsiLfr35I3eikYVocOA4fbucdi1Z9y/Pq7+s2pSWjCHOBQtGYjWQm43wb0zrJw5DCl93c
gCM6Brfpzt95r+IRkY67dlvasp3eh6/Fbb8y6r/0/U4Nz74fHPomHS1iaUt/JpJ5OP9Tnzsrz52G
lmUDFJKI2ZB2zEdk3YKZhd4FqFy6kS1KOtDrtTi5cC+xb/DV/p+NWfiqs0FvAmMCQ0+i5srBd4bO
Bqy7Sb9IP5LdGmnGrLr6ecq4hFDgoMQKF6U2eeyJ05dBpPhNQ4ta/R7K9jTi4X7takf6Ilhb/y07
TvReAAdHQIlrJM4LjnJmevr3E9ODFQxplVKc8jSitVseTCOkzJR7Mrmz9tB42U72q5Ubd+He4841
VEgnpnmMeUCjmiyOykCeEQzfDPGHa9IP6+zrR2DBT+g4MQg/SXnCLTY7AR7Di2BeW4i4qOSVCuVx
EDTXTSzcpwyY4oZoJYLfm5tIgHEQ7XllCKO+6SkM8gg/jFW3R6xuZTULO3Zmanas+kBCpgStElr+
0Q+oS290hv/JhXguXF/TsiGYKXWIm0hMZhN9FsVHRacBbgcmqb/o6eFhrLtHP6nXxBg/s8lZOjLN
5/7H1OyUuV3WqmIIkYUGXRLDaZsBQaHyC5oMTba13pN7bWs+JC9eBQ3hs5zsEkIoCOXX4HmVyGDx
S/LANWhy0GmYDweN028sGpi4vcQRf5eUaBz9rdoLm7/jzgE5HnM+Nu09A2Url8PCXcRQOeVqhLph
X5x3jTq0rmpzpEEbGBXVqRFIIqXJH0IWP0l12mylalih21s48GcW5wdead2InnFuN0FLWYeN9Tc8
rw6gsW7GdnAYRDpcd6mFk3hmcZblWl5ZVGPJ5vqasJM7w7THSs9WzuKKEXmaVD2JY0IQiqWVqZEt
te3XDLg5tYCVm2fpaMDKQPOVMTKYW6d/PzHRBFlPMQXEZDAegLTa0QSrB5n8X+wW8QTiXrosMKid
W9GBHgyyS+E3j54C4zVhHuq/MaDodFxQiCcInxvoO7kVdGucUFHgnpS/dXUt41nKGpno/tfELOWp
Q9cTLFiFEDpy92a9q16D19qWbvSdeiv/5XnOur7C4vc/MTnbNiYbMsC/Em2U4XeDLEC4cmzkNQOz
c1NXlpcKLWCyqb2vvSc37XOwhcj+b/c4HpQv/SH7PqlIMHYXffU26Q21PnWvuptulf/kfOj6M1uA
io2QxOdDU27OZp5TEdBdGB3tvJF3iSp9bRvjPnPDm7TJniUveTcNIMh6cBsHmbRyzJbOwKnt2Zcd
e6kFFEmuDJ1n4IiV8bOq4+ei03fXnfTSDlqRpmqIUy3iks63sHzA8jHzFAVdCTUd70KL0J+1K6Hp
84o+v4PO7czWY4VDnfBQLRnwdoYv9ArvlMDbWxHjVOhlhIwwm+Jt3+y6oaB+421WIBDTn780D8MH
hH4gIeYZhFzRAhh0khQwYfej1lLucbPCKWOxByGXr/H5L+/qv+YmHz+JYHpu6R6TrCXYSsB8D4X3
oyYJu/7l1pY0Cy8UIwdTYL7MFoeo2NZSQouwyiJ9J40ZGG26pfXaJXp5NKeWLzQSClc4FFKzsx+V
floLMRPZQtw+ugnDlCRI11c1ne75hzJ430NzDvnixZi+ombpqOVebjO4sG0l0klZTPsjqpF/ueW4
4w5HikEaVsooC9+LogKIIhPFrksCOFEc9QHmVxRmXdpUXo0uWGsGD77sr5yDyzSEBgwsJlAFkIvA
yHHuGJ5WBAYVfo5B+juraT8LD3EHQ2D0Xosf13dywT8wxR1qMGnJcPnMlDQ0fR1PpoIu2abjm0nm
b42gn62V63rhFTct6j+W1FlKEHS9GjFXM4Hwmt5R9OZeFcjPg5hBRcuJtOCxzbx7CPsZTgyNWy/y
nst6/DPGgClaw44hTxg0FdQkJZzzrY3UbhSHUIzs4QZ6LCf63h/cu/DtnwoKaECA8X8co7HIU9IE
WkFbf15VrKu4UEGjoaWOLIijKT4DJwNU6D4YzevfckaL9L+L+9fUXHDZarQGIEEDVa1tPqpwkDrJ
9/bW2rbIREShPf6YdJfXSkSXHnS2PmX2RFFqV5GR9ADUaGmbkled0n339K2viCunYtGQAbDFAMYI
C/vMVZlUMHyPkUaaUANQnfq+7NjPKtrKQrJy0mX5IsCwqH9tzZ01A1WtyR221EcdEPGuuhfvi19y
v+9UW9io9vBh7cODehhuaduL7iYBIo3Q6prvLFyIdABEIg5FOM6nNQXCkytCDT2r8M0gnqgm/I2x
Y/pnY/1gcnOnbPN7z1GfrrvQ9PfOA+u5vdkeJ+pAe4ahNzsQJ5CrrSv3hXSIpgLS9D7JihWXvQyp
p/Z44Z6vjy6z1bYuN64/wKHR3MfKh+u/XF/TjOz1n2OhSnAKUhWGwl+b3bOCqwadmnECZcQXtEO0
72+EfYhm3JqyyJKHnhqaBZeA4Q6DUe3IVqKniuxIBIDf/jRieeWZurRrU0WM7ggQMEWcfseJV9Qk
17EkhTl1bhgO4i+VlG6L/vf1bVsywjGjpMetQG1vtmtM64YDRTBuBivZNMVdaFYbdEVWlqIs7BlS
QzS4yJxJ/i7EWFqjHgqzmYZfADPcZ0MukZcMVutmRza0dp0mUVyZ4koLCAf0QFezvVnI/yCDyfww
KPnQHximbd+qxjKEN7EeGF2Ty04Wt+SIRrkVejiq7do3BNkp+mwakjP0od8NYlC3D6JvwuzA+2zw
Nn3F3O3GEMNC+tK2sBc44L0Tz5bkpvnVp5bgfQmHEfbXQoj1nd/UfXGAVsUcN8hDQAABJjNA9Zjm
bL7CeXuZEkw0N4BZQeiZ1GlmSVXfo0YKAgEpKyaMGXCrkI/RReBjlmcxjyYk2o/cVarn6z6w9HEQ
cefkoHzBB5pZrWsj7Hqf0y+MAKd683a0mm0lWpsx0lei++ROs8jDyfzX1CzSJZ5agYfIUECDMNss
viv96/W1LPgztHAIC0/NNspxs3tKGHEtXUoqmznhd4a1d+Hob9IierxuZuFlqtGrheKJD2VySqff
cXI4OVFy0NRkiaUTfTHhZHEsh+FGaHXUjWXa8c/Y8ba6k9156kZVt7D7/QCF7NvrKk6XWwpnJfcl
LOHyZ8vq/JdEiRnSvTRhDkrEQzrCSTesLHbJAiMFIgd4oosVZ9cFD+JMMCQG1UHT7UqNu9FcuyE+
NUXPHYOCrsQTm34wFeS5Dw5d3oRaQLutgulccYAgxiUzsF9rbU/ZTGH8sLfdb9a2cIzH4S5GtJkp
a6/ci2Vvx+Z2LcYvLBn5WxH/EZl8v1BwzoXagD15wlINOdMazcbTV2obCxZkOKYlhheYXaBwc/7Z
6BSHjSiQohqNBHxlYjMxV6Lu9F1meyqTVNBWAUSMr87OAkRq8aAKlFH1hNtdBpEkBQXje7F2owkg
mSS9iPe1296mXba/fj6WVgc0GYo6kdaQOGdYY4421pgDSYFrZW+j1H2VvcpfWd6yDR13gXNaQkHh
fAcLDdIjt+BV6An5C7jHp1YWVzx/4TkDwRqSXlzAPNHkeUuv1MasAOcP8nE7bMO/o++mYyCp5Nrj
vSiuMv5f5mVY0yYasMkg9OPnK4I3xdCVEaiu28vKhio1nMyDfFdGIdNfPNd4x+s2k9PZH+dnNO9Z
H+9DdOAuyp8gAaNWBANtu/6HKMI88KVOV1LOBV/EBB+KYsFESj6Pl40HNdfEoRR6b1rxXMcPpsyM
OEofBTw8k+gJrAYrDnJ5m06jGRPtmDIRM88dJHBLP2v1qUQRfq+8afr/d8wgsG4+Nd1KGnV5hfKA
5+q0po7iZTVEKzvdLGtsqJ2ZbOsItpoM5qu9TFFpH8HImzjXD9iSq5wanF2kKcCOuOvYz0K613R3
Ww/9dvQf3AFtatU/mOWaUMrlChGlnBJrxvtEDsIsSSi1LGOuqwM/Rh1LlT8qxiytauMLa8Jzlze4
gRwR9TKI6qYRhlnUEirLIvtpqHaqxVENa+DDAVAsd2UDL6MHZqZmKKqkBrWl2XrkHqxy1xI9Ii28
UUP9TjOiFd7Ey280tdqY7J3SqkufNwpGFyuEg8hk3VtDn2hKUFcu7uscqF4nMya/UjBbWNM02yXj
7cREZjzO40fteyJwcLYub96V/mmU12Q2F5wAL5A0CqcIQVxQjzI1bIjRoEPWoxbD3mdo+RkAWQSN
ayy+Z2Mt/fEJBh9GfoGCgQKZ6zzLaiOvHPueUkeZPozRt0Q3j7L6S/F/S4G2u36gLtzu8/Uz4QBQ
JJymn873LtUpeksV6Kmg/FW2X2EBTxjAv25jxiTMGxUjzN2IdJkoMDIkem4kDKJMdl0aZswjJ4pN
8iKC1pLTW71SBPD2rfWodC0TxuQkmz6UJahHStofOUjqlfxjYb3MAdEjVLk54WicBWTBUnsx4r1s
J/I3LQPaq30oZb/y/S5rVfA+QkOuknxQGkPX4HzBdZoUoH7IcjQ48360X5Vb4QuHQNuCFN0k36TX
8LG5jd6vb/OFl05GSVSZIwDoB1jg3KigRW5pNfQMOzUv7MoVOBE+DJuPneL79yIt55VlLhk09Ylx
WJuK1fOZWzMy6gydHvqgfnYctOpO8UCPNKgfN8PKEV/cUZOXBzH4M+2f1VIsXwMsbMBFk7xBrVU9
Gu/eY0APzHup36Rt5MSaAwPLygIvK1ST4zLuCImZOuHulPMtlcZ4qJiYhpQSnhsb2uF9sk/f0wPK
UkfvA8X6/fVPuOCdZ/amSHfyvOqhiWh98lc6i++6D1Nmom5a11+5A9aszBwFcbFRNEYkqtt2yobv
x7ieStQrm3cRlT/3jsKUysSFeBE0fSMaFAQbqH6V2lEOpdGG1ktfCy0yO3KW7M+sTP9+smNtRPUl
b9mxf1i9uZl35W2+hab84O3WSOUXHJ7P8++SZu6QV6ObmBEFSzi296rTBs91fhcyOXDdCy5retOi
aDCjKo6wt/jJL3uyKEsDIRwkIOoUOgpeQY8kfqxEJiusp868d3sYXy1HENbgAJdp/8zubH1WIWp5
PIJF85tNfsx3vgMzDA9NW7uRHWBhx5V1Tn/v4uOdrHPm7hGsmpHZYC9X1R1MVbaY3Ddqaw+CI4qP
OqAY6VevjFu3Vg6tax0DdeUXXKQqLJgAxguf55pMCerce/REyYZKinNblRkLjMQH2L72lJsQkHDj
TV29BenH9TUvnYoTi9YsjinQFBpViAvB35Volj0ka23zy5rC+aKs2W0LBaQvup0Ce5DjPsIIDJVb
jhT5JtpmG2EDF+7o2VBFoU2vvKEwsnHt4SXZxb9Wo+fScTld6+xswvWiNGXP2Zx0gbF+n79Yt+HO
2qKU9ySYm0kpxnNgibu+xWtmZ148akE6ZuBC7QLiEB2Mrac+UaC1a3jVr1taCqSnC5z5bzP4sZfF
5DViCB+H+T7m3S5iIOW6lWWX4Wqn4GVc0tGrfZ3AOch69DQ/+pIKl3G5YmLxeqX7O0miTlzjc4Vy
qTa1TmOQBfUU2M7Bxo12cRM8Bvdwjujqtvga05GJ9+PzHy+NTve/ZpXz84eCwGAWVgCmPWT4FtD+
uEb8sOAMVEQndC0tURLR2SdKLRdKVpNuguBp91HGrframE+CFq5EkgVXOLMzu1PTpDX9TAIezHMY
ybH8tlIj5n5er+/X4mo05DBonQNDmD8MxkBKDUlAIagYc8c0vjAMehjzYDMMf183tLQctEYoWjOO
jK1ZYFRCBE9hD4NpVvA2Va3A9/oapsH2upVL8BYpqzKhIJk3oPVpTus9uei8Ei6/vI0aQlXrFE8l
cmaof330gMbDbfdXuv/jfu5kEBwwsHEQFkCgzw0KwwATI0rTttJIL74GlV1iHGTT3frJXytrm/7U
7HLjHYyoMTwGNDit2RaqDKLHKe9G6BttGBn7nbyBr30SKO8PqgPt743q7SeVs/Wu9VLeyhJpBlC7
A/RszLy+Z37W9KTplikcde/u811yL34Vn6l1CXs4r3fS1+urXYhRZwZn7t8yg60xOTrpyL4ayve6
++NaHR/udEUzTxHZYa9IuUv08ncJU5nJoDAzz871ZSy5vYY2NCkXaLCLao/JfGxqybT7Ay+E3218
RbZ3p3baSthb/j6U/cGK88RHvvLcDTP41tNeIAOvHeQ4ndiJH9pb4Lh2ddfuvec1eZElV0Ss8D/m
Zu4Ad24XpBN0Igl1uyVvBFC3jT2YGvqHyixWunkLSRXFC976aEkxADZ/7fsI+eiwEyJa4cZOOerb
PErug/ylKh6QQoCCbi32Xs404BwgshBH4XoUKbeeb6crymiLGVh078OX+Bi9lcdqPwkJMnWtPbZb
/9DvxYOyEvIXdpWDDeDfoto/PfXPrTI95cWxi6aqlwa2HzLzTdUuhEwrZQCn999XXHMh9mPus8o6
1dfmVS4JcbOhmtg3gzAI4y+GGhqD04TWeIAi2rjLoaLOHuRRDpAE0Pv8rnbjifmgscr7RGbC9LYU
OveOwWv9Wz601rPvyRnYDyVA2CnJLNOpW9TFwPuX1FKzJP0+InDxCLX4gBxiGrjelzFrJbRHTRQH
+G/MONsPXaIcajXNu43iVQl8CFA3UiXzZZo7eSXKW3UU6nfTKw0d0pOG+VQd0r9H2dcpoKItVVLv
1DwIKMsiEv9m8hpACrLhMqTDsL8ZW3PwRpUJVhOTXVxnPXdr2sMjEIbVU63r7n3KYqE/0oPoVmra
OKRNbSASFAwJWotDWKEj3oj1uHaRLH58HmfUkvjyFxRMslYIYayC7YCxBY7Jet8qD0ljMhWt0Ixf
uY0XoivfG6gcXUI6nnNcFwSmiucOeFVrdJuac6xa5eG6e0230ey2otooAfJl/A9KsZkzh34il1HH
lvGldgMTwXHQHBJNemvVYQf0w6br+zhAsX7d7EKswCwMOrByUTCbn1zwJhD5mpDvm7Q7S/ZPF4Zd
3vTQDZTbOJVv4OzcXDe5EOMB+ULnQYNuQXImSoO4hbqQDKNVNkPAHAbXliitXP9Ln2xqixh0YUja
58U4CHUVq9WYbSnlXPxZKkEvHuteTtSVYvuandm9qGWeV4gqxfaifUrkX4KyFnYW/EIXFb7NJ4Jy
HszrUKvJpIwI7h1IP1srTG9MSHK2ctSNK16+5IKnpuTzeNpWvS7nKQWj8BgcCCuQ2um7dXmvpZN7
amZ29/YQ28CwMn1/oDhKqm9lHzL2+FYWoDxHx/26ty2luAzb/LuB0wc8SXG1UoO1NGFVY8vEy5ik
0Lsq9W3dQNuNHOx7qZY/Ixl5G8RcIKROkZWCr6KNEDuRssADCJPurv+kJZfReUlym0x1/zlmE0bY
RJF0SqmjVdmy/Dsz1rjUVizMoZq+MPQiqinQ25o/i/Rb5a5NTS6dYUrdlPGpd9Pkn77xyabqGXTE
4KQq20V11nqBxBLG3ZWUds3GFLpObAjQD1nGNDgoc3mo/jN8N5ssern+LRadkZ4IrTiTMvM8TKT+
GBvKwOyBaSHGpA2xYHcKVBqCr9ymjWfuzXx8um5y6eMgoEeDaQJccaWcr6vwgyr2Q4glrE5zjBQI
HES41018jpLNb5NTG7O9KyS5aPWqJK62VcSAnQ6TiQ3FTuU6alVqwsYfqzF8NF0vsl4M2FKzl7qA
uZqEQh4qusne8FqbQYZWIkyNP0FWZ8a2NjM1vSkVFQZ+bVRWgYcXRxWgnMos0TSjyiznxc5AQtZ7
USMnn1l58ZQ64UMs2sr9P9Kr8T0Q4DUM7Dypm5ucbVSdVZJRmrDdZEEzyf8cxE9hicJ/MyNt9bMs
f3oepUhtivRsZsXHYOwgqoFZiGK5/yJ3Tk2aTEXwmN0hnyHstc06TGvpFIFKx8NZ6kQ8MfM2Ln4P
cSlQo8O7a1VO7LvbMRz+OKQpkgiIGLQDs6S09s6tuJqgqH1LggRNUvyb9NF9h/i5/+OTgxVLJWJO
z5sLTgtImWDaEtm+RrEeC8jjjSR7XDk5lw5Bhkcr1qDRtaAqn5aFLjaQz1AzVXbJD8v2N9mNdwOD
XPDC63oDPVb6/8Bir5md+WHQdENSabh+oRtbo+wOKiXj2kO9y4o+ri9x7oSs7GyFs29VDWKdM4Se
2BmY0pJb0LTW+q8rJsyZn2c18SM1QNF6Xjxu/axRHFi1g5VvdblncMcRSLmBSJspJp07XQ8ceuS5
hZxma7o7TZ1kukbdt6GZrg+tNawV9i9XxWsagi7akFzdPDzP7VUy0jkACZG2cLVndYiQewLX41z/
OpeL4q9PgGX4aZgUm1cmemuIs8EE6hAkffsDRpUekZdA3Zgjylda6K2Ym4eHKSicmpvWfHLJ0lZm
1DHVgH75w4Mc1o2d6MZfGjRv15c1v2fndmbfqmi9LOw7Hs+DKDpZXDpumxw1Gc7rOlUd2PlW7K2t
a9rmk3VpEJ+pUiFA/lvxYPc/VF60nb8y0Tdtzukt+8+i4DSgdcV/qrPYOnSimqFCyPiCCHiurcUG
vYQmOFzfujUrs7Q8L6JcUJWIgfiu2PEU/ds182/XTVwUcD5XIjN9qYj/DMCcbxdk2XXIYDiEZiWQ
4uCQPyR79669ZSTD2miPsMzdIM8lQ3S8v255yS/odoB8EQEzMxR/btgYAy/Ta+B4fkeVFhVBfRJs
Dr8N3XsZrTWmFpyCkf+p1M2si3RBlIK+TjNasI3aJYokfVJszOg1tMq15GvRDHBlghMVOILT+Zpy
oFcVtANTS7x3ui9VYSMzBsmUU91l9HHASqDCeLvKazAF1Zk3ghhmrAgoJdX1eX2qlY1AkBgD5uYS
Pig472uUcse3em8cr3+zpfWdGJpnMVLj6ghmeFSiROunlfcaZF3xHdyNa1xIF10x3JKpQcSSxYk4
i2rB+U4ivGdpaTtMDUxlp9252SZ7zd8ZvHZ4b3+NPkIgYJs1oetP+oD5RlLhm2YwKQ9fCJW3Vjy0
kcntNTVF2mP5kIE6CXfabuKjjjbiM1W9Pf04fg2KErfFynlfuAHIghkJmQZWgPfML88oGjoaTbnt
Wu6TPIQHSe1ugjr9UoT6yg269CVPTc08Va6HMPFbOtLRKDtKBfHxN8FYGxycUpeL7TxZzyx+1Woh
hQy9Ujyz9K+mKaB1Ke2r2N11VbEDQ/48dvpKUeaivv/pOCcviVmOYwa9AVsu6VTpoGm3afYM0x60
LTC3DUKmR+Pn9ROx+MmA4QIWBHt+QQ4TyLWmpVP2Zta1M4zaTlXcV1T+DmW6hnBf3E06xLyTpsGI
edFbjWUBnt8JGZ6HNjKSjXXTyj23tgCFNeq5a30fZfo8889n8mRRJPqRxsUUhorUCF5KNBNvhI/k
BxXrjbcNXtNna2vdW9ts39ybR/8tflNuXFuG+B5NO8d/UWzGbh3q2a/+LxnO5O31HZemLzj7WeCA
9Kl/A0/aRSMR+mShK3WFr4kC+Z3lvyKgNmz1TbHXnXo8SojFo/8Ff+WH+oE8lL3OaPj5dLr4CRoo
IYWx7QkZdx6dpMFTBADzoW0oT0UIVfGD/Dh5W4FKOZougXFE7LbpbOHXJMVJLzB2+u1E77T2iF04
xqB9J3A0+8Ds6ixi6NWgdYj0oHiZP1r5R6nkOySWV8LSkhGY29ly5kcYGZ3FYreqyqCA0NfONcaJ
/N9CSam/f7n+WRfSAePUyJQLnaRtohXEiS8wr5erWvrV8JJ7utebYYx/BmEKG3TTWc51i4vL4r5U
KLkBSJ1Pw+cQ9RaNAb0YPRoZNTbrJYuLfGcmw9frhpZyLAYqgZWBSyXRmr/EEYeJw8YnHe1uyjtE
tQ7ui/SE5GS7gWXeRuPll//q33d/WgskFBIrYGmFA4YH7fyV1KAmX7ZUeOyqJzeIzNaya0tZWdz0
XWZH4czILN3OPJ5ccUNEgnFm3zIpaSswXq8kVktGKNNRzZcUyKrn2IEIEnWQW8h4GZVmwyywAZWz
YmKpBMUYL5A/xvglUZ3no5lJkaEti5Dczd2jVpdCiyo/xG/uw7iFLuqgIRn1ft0xlpbFwSWOoVoC
E9DsrmoyT0uyGpOmx3Ro/tNrnq8buIAVTi5wYsGYxQdGsRj/EbyQEndja95oZ3WyGZHOy7S/meew
NeV37f72YrSYYUMWx911+4sLpMkEbxq6Hhczi4EkZWLpMsrO4BcD3+k2Ff8U6/q5wk8SJaADE2Lm
PG50hoRccNaxh52vbxPB8OBC8PI1lokpxs3cnLfDNBaNzhEnagomJ+FJ6WsTvl+qhcJBv3FRLrvx
nfKQHpIjFA+SLb5L4YpDLgREIOwGU2CAjfCQmXOEFZAmE0VDQGCVbAvK+NKr4q06+m9W3EE0bxor
QO+FVIan0QS2nuxB2nu+xDJSYziXywSaWvj4dQ0dYN/xU88Jh8657hcLoZdyyURyyv+BfJt9NFjK
mTczaR10gvjVqvUbdZTuPEVac/81O7N7OumCRg79zwxG243FNrhBR2JLKWI3OOm2Zp7Eqd7XgtXi
Pk6z51AQMKI1B3B1hqhY+UCxyOrCe95sj16APnrrf6/gtb6+j0tBi+aFhi4L1jgFMyeRgqYXC5UF
dptxxy3J26+1KwfVnK1si/Y6vumCwYLzxg1mMbcPuOmSdgQ+eblVNQTu0rvxTjmYX+O/aFGqR5ec
4MD8wSY4VnfFLtrFr0rtKD+7G+POf72+7IWwQh0Y4jHqcdTTL/ooQue5MFpSuo/Nb8YY/ZUFyYqJ
hZ3l6TnNpluQStKxmSU9AprgbiKS4g2PteMd0h3kwsIHKuBsbOT4v6w7VVs5gJfLwiRXNUePhPui
Iz96ieK3Uxc2kW8gOLd1Y432ceE+wARldKjtNF5e88QV5oFM70dWlSpvKSUeIam3eZk9GGXu6KXw
0DSMepqh/hJ57k1QwiGFsmmxcvoX8qHzXzHb28BLY0uNoITMIF1haL1zWuF+vKv20b5ykhdReyqz
28GBnOG/SJjPTU/f4CSOo31Zl6I+EgJ8fWMgM4gz255Zryxx8VOe7PMUmE7MiAIyYSmyd2AQMqdX
TdsS3q6fgcvQdr6QKQqdWBgzLcwkxi/sxkNm2jP9XRbw6DGU6um6oYX31rml6aI6seTr6CMZAiMC
E3/yG3rRTnYvbKS992Lcm1/dn9p22E2noi3s5rb/48rdNBswTXSRpHMM57lzgbKfIba8oazEKDal
Gm4rH4rBnAfWyjov4vbM0uyyiApB88KaTEJDQkNygvf4Ti1taadvct/2blSn0EcWqm3W+XgunrTy
JE4J2Je5tQWUkVfoqKVaPBA+4fo38A3u1J14WCu5XvgMZhhx5b1j0BW8KE+iNCRlZsINDw2p7uQl
Wbsap4+Jr1fb65t54f9Y4llAq4QiHj3Imf+7gCyzmg673WUaSp1ih5BhPa4cgUUjNDcZhIZMhlB9
7phm4ipZIOAaajjc8v762gmJuOIVSzZI+T7vWEog8/QSRrtBy62eDNZQ0HF/RBpnxcLSRzm1MHM7
hpLR+akJyYhW2BJEOD785EmorZhZW8gs5iK9BN0D/DY2tfDbBJDgUMorH33hAFFc/3evpp9wEihc
EcRiEg+h7ebC3jB2Y+XaivKGTIdz3buWtgzqDgsWi4lZWputJVVazWoyHiyBdjvqB3RF3TVenKXt
OjUxWwtc3bIH2yBFJtHv211etQP6R24urk7oXuT5HJVpJZDUMJAB3ef5roWuNSKfFE5hBzlpYaub
G5lEFd3lH7qyVR86Bwnhg9Fu819r8eCiojiZptit8/+hiZ2n4bFkCnkYcYeYVomCu1Rpw4G6lrCj
rCTcWAqjbswXdodWK9emBxc/4YnpmddPIryJG+KOQ1kcpKrbRJ3gNGuVqyWPJDue4D1MbkDLd763
VZgFAYunTpeP2nMjd7LClIgsfBhx6P7Wqu6PX6PTjkKZMXFqq4zLzvLxquvTylMLGo/VqxQ+EqA2
113/0lv4qxRjTdpIE2J0WvHJGauQHaoykbwprNyvbvUdTVAia7tpR8DX8R+XyEDIM6oNrGNqxIDx
OLdGaVvOTMia6Ob3jtk9uJ2/9cfH60u6/EgTjRDYfwo7LGj+hkmRP2afeAxOgr1wXjJ/uem0394a
6dRlT2lqrPxraN69QoYwiIIIQ/ojmKjwp78pp3omvP/19CK8M/pj5AhHf399fZfpLnYnOlGKB7qC
dubMKcYm/h/2vmw5bl3L8lc67jvdnIeOqopoDjlJaY22Zb0wUpZEcAAIEJy/vhdlXztFKcX26beO
eqp76hwlSBDY2Nh7DQyeg/qvXhZM69idA+U/k8D8DhqK5VasUODyzfYyvi4fPh78vcmd6BvwgkFP
S3+5zh2tl96Lp8QDRU6vIMmFBdMd2P0ptp76oifsQKTuLOlCv93aU1P8z5Cz6Cxx9y06A0WfgsAZ
04CM0mBmt6auLJXslgaaxehO7U0Y1lsAIMoBvEo3fSJF7fgJrxe6/e9+weNXmp7kaBYVLyll3OAL
qrt0U7m+XQb1uRkVF+m6jupD9bmInG7bnS2VEt4YfDhYOscDz7Z7WlU0Z5X2MzF0HuiuuTaTAEJt
w04J0kBd6WFbIj/dwoiRQNnprw9asJhMdDmmcIZO7OxTaiImhWXjU7IiDgR9dkb0toaFQabP9Kq0
hneEMApkB+GrjYLJbHKb3hm8OEdPIVfKr4UHTh1OrKePt8HbBPv1GLN5hLdOWhKjKvycn03tfwSj
gNtwdiRnsNf1WZpGVi8f/98GnUVPwyNabkFgz4cN0l7n6v0AoTRHg9OWDbsREPJr14ioTRfizXvz
iZYUrvk40pGxzoaltEkhk4Kab2MUt7zTiF/C1nkhnXwjLDKtTBPRFBq06AHibHi9JWComyFwT6Og
8sQeCxNe2BRC5fBHQgob/ZOgYkEo3wA5bEIEzGJo1+W6wxOkfI5cj1vnPqPRy8f6b0PofwFNdrRu
3xhCwxY6fZj5QU9/8dMPWrc+TUQbtMlQXJ8SYqymn37Qk60zrOmxZfFNkFtNCpz/9oPW7E8QbZp0
N5EIIcuD5fNvO2jdxb/zJuO56f/Ab1z/Gzto5PuvwwdqZbgy44Y5aea9pF6vFyLPe8jmwFrZR5ki
6anPYnhj7mlCdRnlXVV6533cxdmqzKG3tK+HqlbPSN0bedjlXdMHZlq46jaOQZVb9U2V5WcGzTrl
rCkptDUg4QXMtqxvmCS00CKHwgxQvfGIbRDN3ZQ0LWM71ImbFcZu1AcFI3EQrWCCa8L9cYQVVFH2
q1ohnGy6wamzSDOGxtlozsgfCJiV8brW4cEKJRfTbQNJy2SMrBjeoEFndxzQZwJXzzXkq2HqyBSV
jT8I69ljG9dwna0oYdlVqin6Dah4IvZhNqWyG02YlYhA8jJ6P3cseI5oKZ5+Z1BqVxEKYPQc9d2y
wEvCvzAs+kKkMCFVXJUA0VObGThkQhhr26IxQGHpoLSh69UuzNYEZ8YWzTLrMU8KKjamkWr1ipdD
155xTU3gIagAUwAjVINj0mE6d2d3uvNdeC5r4B7KBiFXcLStHgm8OeuoEEZtfq2KDuapQ8Iy/G+i
5nqkV6ZoV2lTwjJ6w2FmqoLYihU1cPnEFHOw4dhM4jiByH2M6fJrCsXSHdwzydrODLhuqQrsFtVO
rYzbZqAdDdTOEXQTV0jVPuOPmvaLlKNXbKgzuF2UZZrQVn1SdOR5kK0rIgDGoP+SuVlmrkolrelO
Nfre6aAFoiXDD8GcGnIO6YgCyKEXbafciLpRzR9G5hmPbe1sWVs/KGoG5hyPEzLC5bRoBsepwVKL
YWGdR0C9DdbFtO3kxuV1DiK2pRPNT9RK5WEZq6k3hqLVEu9K8ToGJyBOde9LK3BjXMumarIdjWsP
bBIdt6jWtTuklM3AbDjFmoNiJxtROSUJMSlJcTuCS2aEYHgl+U3vKMzb8S6ncPuEOWa5zgzuxE91
Z/fNV10jwkCaaGXdZzISTb3nbFQlAZHGkyoElTnQ2rd4JWXcNq3escHPqkxJzwuJbOUw0NHNlQA+
5Vx7cmQyyLXV9NK8cUXh1VdEpZ1+rerJoEWKUcgqQ8mj7GACTXmdVSqaQrRrVp7HFHgjcs9gFOLu
TgpBJ60VuXwatcJ1Qf/DBoRQG6+MrP82qHbl7kYNukFl4LXAud86w+ihLxHHVXfHAGuoIpge5cIK
bZkyrQg6KEQPn4fRkOwGWNlUPXeN0U3PKpA/SqwxJxdbppSdG9XCrvK1wxn8PmHhDJUBMGkVHKtJ
naBSjyP42iRQDOe+owqXXMGIOm0itSKVsYG4v2uf2aNKYS4J41TFl4aD34Msoa3n93oSW+qmTwYz
hnGxxtFpTkylhjNtaROrAqq0S/OdFetgjJS6XUkRQGCw63d9DoWunVXYCTsrW2Yr58KGIvXOVkxX
ntE67p3vSm3VeYTsONauu7QsspWmCZqtDAWBMeI9FCE3I+R3uzNXqdMxTIWW85Vi1tq4s3oE3icE
ti6FQbUNguW6TuuxCg2FmG04qrXm3o5ZJ50I+nkNXDTU2nE3Ru+JMWAoz3ZPcQ51s4t2gHvrOUWa
SaCW0BWQDsxR1IPTKtMdnQQtGSCwEWdZI1Ydc2CSDq9bsMSu9Rakhgoq/q5NZdgIqScrx22Tu37o
geKkOZXiknK3BMGeVC5elBboYINhYoBZU1itA46upvK955BRDUBnUuwgphpBR5MpheFznGmARNhN
HAeVbEkdKJS3XQRv7wQQx7FO9S28O2r9nrKCdVFVjB0MEokc5Vlh56MNtX8O79wLLISkP4/x33Zw
lc7LO0srrXoHKW1Gvniyb55KhcduhO0mH5xKg2eRArA3OMtgMObNhcyVhnzpnBamTByzJm69xPao
FoxD4cbPDU3qeuV2AmqPfWKk3hJmblYHmvho6kS7gUwcTus3OISSuoXRFCUC8I5ddlG3s3fwOVaC
ePsDuiAiGH4oazRjQqAUFoWIpvLWUfb/c2wNVQbIO0G5cK7yyPqMQb2ZpuhgdlHxHayYKNnKrfZl
GbY17+lNY0EmGQASNDCBmJoj7JUB6luJGhNgAyfVZKA6C/ZyBVdXLMpvhrOlAtvs2vFmwClVP7o3
EpYrlMUYMNvWWwMK8caabJZ5lfNk/Oc40FKaMmNYgs6bJJZ026GRv8YpAU3Ig241Rj2U/BevpFNi
P/tgQN39GWtWudOpCkED1SNoALs7IwTAOQu9qH4AxhLQ2OEs0YNktQT6m91p3rzg7CLqCMbTSseg
hifOFbf1sQs2R1nv5c83OHacnCNH34wx+1h1GSsZ+GkA9mIlujs7SK7yPd+MgRE0F8NmCfwzq8z8
Gg7LHqIJ0F+ZC2DFsqPAZSGlsvuLnK8FPB/H9sHuvy681rvfC+IF7iTeCpT/7KKWuQzANALkXhWq
uy6yViDXhf2ZvZWrJqSXdMX31gImbK5V/vJugMADZ497PTj6s9vaAOSIk9YI0iLqVwm4ovf8vD/3
4BAGa2do5wRIRYN+rUHY2L2Rt3UANPeXai2XPum0Fudr9eg55vDIVofluD1B/t19jeF7CH3Y/oQK
5QELlvyJ5s11vDWEaoH7R7IAHW/QKV7v9mJMoMohGIGLrgYX3WwFCmMKkJ+6yjbqRjhLV/C3m+L1
eFNYP4ouau/wVJ/GUzbuWjsXQOcm+/HavkGFIRo2cgOs8F8vptdDzj4siz1gQCsMmW1hc7MtP+vR
uDG3/LkLrQB5zJpES6IBc1D+y7Tiigec0ITMRzX69Wt6mU54bioJdHyqLbljyF/CaXBnVa6da32r
XeHmFRUbaMdY+ln3bakINq8b/3yA6cRALQy9xnkP0GACpDAHV4129QIE2RJIBLOwD/QVeNaR+xnV
R6IsFt/eXU/m0bizSCs9Kos0x7jkfFzxS23jhmbIDkg/wUVcfMs392isXuhFoseJKjk0eGaftmq7
uNJttBOmGmdNQFtJA7odtvpDs7Qt34a+V0PNC/FFPjRm72Co4hwwmp0ZAH84Ym+iKH+t7DWo0/V7
KHwutE7eCfCvh5112oqiytqmwrAy6iItbNbat3YjwnLLd9lVsV88KadD6XX0QQ3Em6ICiv5vSc0j
WobcQ4KOrv4QyYBfKDFUAPsA1OpV1vve96V045084KUXDmgdqE5vKQICBi49n9jLKr1JaR6xto88
5HUjmuRNu3J0+Boaa1xGV/1SzH/vm+KEgfTQJD6EEDjbpTp1HNnicih6d6X0xYo55Zo1W2J04T8I
QsdDzQ7qXBA79XIMVYdwvb6kkQRHZ5Jw6kIU4c+z3d/L0U4xAMo/YI+hU+u8xVKPKaRhu6JNkBz0
ofg8naEUBfhkO6WOyvelfOe9mPOiNITWJVRzwMB4PZ28k6j+DPBom5hIGmSq6JMdilBZu6scxh+b
fuHInusGvLwgVNDRfkPNGBzU2YB5wWDrkcHROB3ttZMo65g0T+CbbJNW3OG20wc1JVtGzRYK7M1B
gtyDayHfOVp5oHn7SF3pQWq82dOBLYFv3znooI7459lmH7zL6wF6bpgMcw+5FXhjTLJqSeQFugi9
e+8q22RXysKgb9Mm4FIxDYCDv9AGZ2lTVeXSaxOJ7qpt+nRQAwJ6lN53wcJing7pWZCYNHhsoMBB
1H/jhEArhQ1EJtPhYqxQq4/5ymYPJF5lYf6lvy63xUYot7JbUXuttytvMaF/70WPH2CWRRgNb4lN
8QB47KjwbqWX+Zz+pUwAlpcD2USAVMG2cHGUzk4XW2+oajHzWR2+Z+4dtRaEz+Yduvnvz3nnJKem
1QrzuV256/5cXNPdBFJDBbMJhhBpWOhsk4ulCP/2200VcFwpMTxSg3kKn0LLi+mt/uyQg6VC2q3u
UGq70N17Fj+rnC0tlbdfahoOkCrQjqdu+RSCj/K9noxlpXjGs4HiF6viXd8r544mQkOgasSUG6OI
TAjo8mxrT3sFfHgFuqu9Z6DdVa4W1u3beI+HAccVbz/Jvs1bg+BJAk4W68+9/tyiUCtK9SaWY5Cn
5HOhpFEONKCKzlpd2CHTdZC+3W2ZkVAO6VqBy03afFt4oCkNfL2R8EC4lgKBAVexN+jZgXusA3/k
md2ZV8k1corw5bgl3+RdeaeBoVYF6oPyiFr43w8MMRzQ5ZGrwXVhXsFooBpucEt7Rrnfr1RkL04W
Gur3EpUxxeM+y86qbD/0n93mrkUN26JPJd8Oxl4nZ5byl7iaaR+8epjZbqa6S5uK6M9p8S3OnUBY
ld+3S5vtbTyeBvEAcAFAGu69s9iIdjHczqj2PEkoJmfmU75DzTUCzT5sHrOo+vKXtOOXl0IzCdiQ
iYb45mxysoyaSVo9k+y6svYmvzCWtGrfix8TFx2bCq+DS/LskjHIhpK+S5+7gG31r1BLiSEXihZR
5k+O1kYwjvCgiizU8Db6Uvntna2EsScTDVjVvd1KfORSDiPB2O4afdSeBrG1Iuin1g9OlJ8Tueq/
otOyDDt9pyA2GZH8GXl2sKot3AuTnjxP0LMxlEGlB+kOKiRre9XDze5CCZcuye+9K5iK8ApBcRdO
ZrMcnDZxpiSV9zQqBeQolRCS7sHoqVuKlsXH+3I6UWbxAHp9k5MHUgfwWmYnTs+4KpF/Pza83mgE
CKnuS4K6q7qzkcX1+nfp1gsB+p2bqnM85Pxe0yqwvCWF96jfW3689uCqWW3iLVwaaDAhjMQt+4xe
FlRn9f3yzL45HUAim3h+k30jxMXmNRevYXmnZd6DnsBY1NygpusP8SKB4M2RhwQYEDdsFGhGTMSu
12eQkZr6SM380P+w12okdnqJKjHf8Mi+sRAB9FURVff5xQQZWwrwb1/w9dCz6zCalhqyzvwQc6Tg
is9CclH2PgknwssAGUq/x6wuHfFvL+GzF57lxa6pUK2L80MdoqbzBc07tNMCZw176B4fcml7zMH2
k4Hwq/md7cg6dwwinPwgIxcmLK0/lj69Hm9hxaXus7AMzLBEbw9K4YdsCOOH5SL5m20ze4BZbK/S
VBSuzA+FWn0dR3Gp4iFafcOEvXVEFtRW56dxfffxXn1zoMwGnaLGcWYjJWSftPyg61fNcKtDV+Xj
3397u5kNMAvvtWH3CQztD+0K3M5bA0XXMkBfyzibsH91pIYECoQAdWE93S/d5d5WQzH4dFSCNogd
86a90tXABQg2LaE27M/Zo6YHUMndDSgzT2kKu5HDrt5Y62ZrPek50E++eDRhE7XocfI2QL1+kjnF
D5r5EG5tskO2TTZ25PAriYz12oNEdXGWiyssLdc3cJRba2MqMi2XYN7bw0dT4czCh6s1STmW0/KO
16Z7Fn+dJAW0a21XfXbNoK6C8ib+vFT4WRp0FjggQpUYIssPWa5E6MfsU/1JFnIpPL052WZzOwsU
hVvrsHDMDpbfRcmZ+mV4EnsvEGGu+02BGnAZDhuzWS3mn+/tneMpnUWMFovuJSI7zgDlKD2SAEP8
g91zPMQsJgxk8NS+yA/gEHsJnDLXiRJlesj1sL4tr3ITOZKz78wRYdiFdbUTfjz+0vebRYdUg6Ih
lMEPmoQMW6v7XBBfj5ci/eLmmMUIgCCKJu+zA6jlzs2AAqG8KsIXVXz4ZtAv+rZbiS3/7G6KK+9S
v/74Hd8moLPlM0vca6NSoMyWH6bm0/A1YwE8eXuG7usuh9tSE5qrij8gKctv5BK6dVr/rzKl2dCz
TMkrXYCL0vxgXWgrKKYkONHNkG6zTQfESbhUz1/4mvObeuUNWaeS/MATcOo1Fgy82klXLqzZpVFm
gUatpUVHrJmaQDzN+dy3NCLt94+/2bQgPpg3d5rX41OrbKTF8MncnAQmCDw23HYHDVSGEmVCb2l9
LuxzdxZfKAVqm2ETWvEYqu7gwz1nIX9dmrNZJFGzGsRILTuk5aMGHdz0W18sLbXpIT+asukRjqdM
cWlq4KAXEV5kpW0oqrbujeurIZTOoej08Qd694XQfZyc0oBUndc0RSMpbH6zw8izvQqHZrU8Z7X+
5eNB3suIp/sFSg+T9dtc80vp+JiMSXqAnWngplDbLNOdnmbfbUM5b7N4DyxX9PGI764EYB4t9Bgn
4f3ZfsUlAEwGHKK60EGbcQPHuPl4AP3dzzShJCYdQjQyZ6HQ1crGTZEn2FDbyDeDcpmOkKbcGhbU
9r011+HHxlYKrJHHIKUQLq/PayUy8m/QsIDJXrh8uXn3lY8eaBYdOUAHkOvNDqhIBZ0Blyy+/viV
383zgRH//cqzSXUG9DSafMpMtFWcQv2j3sCiJFDPCcBEizTkd0PHn9HmQdCtWnDxlOxAZe2bDXyF
7DpwOjcUkC1n5WHh3d79nAAzAcQLGAAa8q93nSxzoQKShrPFQOJ5kIEI4pBHabPuv9qrbLeU8b77
tY7GmwXG1BKwgTbSQ9nbIWRj/Rap3sev9O7OPhpheuOjOKKSRAEkMz0Uproz2OcGOFcrX1LIf/81
ADDGM0KgZV5BgMadnWcxOVTitnDu0/Thn7zD75+fVwvsUZG088hBID2MGURZbR2ODNo/OQihg//r
JazZt2eUZSpQJgeZsRXXrxXVivpqaYG9u5yPBpl/cEV41ohXIdvxTnwVtq+d5wDPOOiPtVFv+7L1
J4UwEi1p8L+XdEP5ClUz8AJANZ7t2tqIbaOhKTpQlh1J21kZNYGAiQN+F+ge+upvv9hUf9ehAYNG
BpBy87nkZmUPdnOfOiqO3y+i96Bkv9SIe/tKU119AtUjc4eq8rT0j5Z2MmreSPX2XkYNHMA1qNgZ
4bhJg+xrG+ng+/B1svpFUftv8sO/0Ao4+sZvyA/3KX04PHRPoDvA27weto//+fNPfrIfDOMThBhh
QIqmKBr56AT+m/0w8SIAIVQ96IOAWgrJnCP2g/UJhzKU+qDEiVs/+sVH7Af905QjqJNgC/41pKb/
iv1gzQIhWoaopU4IcRBCATp6IZAdrRYBjaDBazt0uMrcHWDVmIFwJHw2gQNkmKglcS+buKvrKLE7
qz6UkF5EqDGyXESwM0tVHHJer2XnneFSiOeNRimvIPFZe6Fjk6FeD0POxBrGvRosbUqdUfU5KS3J
Vy0HNQ0dUZI3EVVtCPvCUW7IQ6fQYLjBa8W6bLNci39YXg1pMzj0JPalUikmD3KNgK/RV7poVrHn
9ljiSmmC4VwTPd3xpC1ECBeZUQ+6eKgaWEIhRTmvCavqcFTiUdlDR8Eb1gKA2upMJ6Lb2lnjgq3M
mQBk3AVfeaO2NFXXqZtpZG3quQNRQtopMSScc69aWy23zDPov4tqqxCFWHceVAVp2FKIXURw6WnK
negVpkZ4Dg3goyIbVNWvEj390uQ1cTYkH1kR0KrGtKN/v7PSvMZX8CB93Vv5Walou6YFkUKouuwD
kbj80auJdS1MQ0H/q+p1desKKFVegkbT9ReeUlrtWs+HPlslbUeyM6UdBNSFlVEyfkVtCNKccVG3
aQiQtdUBw9/ydgt+gqWGaMf1uI07AigPUxUqHkKCqQHgR+yxZCUQalQbSMNG4Zd9lup+3GuhZhPZ
hMITXrXilVnHD00GX2YFUHGfm/ws6+G8C8xQjQQlVos8TiHy7pDqom8dDyQVA9optzBMLfiZyGMd
fvDSalp+S3Mn7QE+H2m+boy4t7aGEIWMhE5KNDEShbgP+OAeYPdCB/fdL1uVZCvT5GMFARFTgXYu
JGJyHti1AVF2PxcYPMpEJYd1VqipHikio0nUVrZstx2JYfxYCcflazfJLL6xQU7LtkPWG/xcSQZD
u6dG16dQ3Y9Hi9wqwmza0KhpTj5rXFVT288ND0hyP011bp4xVS+TlVc4Xb0eURQolNCSltS/UkiZ
l3e2raiPvZYYYH/0aaVQSHQ1cFjwVZjU6r6hZobcmGJsmq2wY4GrjUY0QOaGhktxM6YjyUDXBmHk
tjUTFfb2RQzoO21sUftqnKOVRnIlO2OmWVNYs+advINrjvOIBrpRYCGCt1B97kyayzPmxlBMVCVE
a/fD0Kb9Lstw793qfEz5FpBST+xqQTsoLMOPx5JJOJgW6UNZUNl8S7uWdr7FlZZ/h7WDl2wTibc+
szw0Ui/bHAX31tdGVunfCy4r9wELpn42ZVmbYZ/bNZCx3DX67dCkXL/LzIHkOwk3cSfqmJ42YY02
di2AiK86/HRf9cp1TqoRfp29cOX1mEPA5nwYB1qt+7gGg0UtPKVemyngx3nAQerCxPfOCOPnntXD
WaoYEmIBrNa8S+D0mxR3Ejcp14WTJNVj0mmlngY9I8yIKsdK7kwW14fanDxQlLJ2v4ypIdrQM1Pa
gQYUX9fjSEdY2RnWOahgabqzB9PLEr/KE7XfSpVD+cPntWhHx29o1bV+TkVunbvlAEaWlcUsuSq1
YmTnmYZrbeJDz6DpEfpSlFVh85x+daq0I6Fpp2BM9EPVlWVgCEOFmgI8R+tmK7lTexs7BSHoGWwa
ya86T1OygEGCTXxVUl5JtDVwKWdr4HMI0NaVIQ1fmiPc3FzK0vpntvjficC/AB/6KBFAwP0ft4cu
LY4zgZe/+ZUJmJ9AdcTlCfLXaPa7FjLNnzxI5AhA903OJejcgBM7Uex/8SB1/ROY07h1AQ4H2yuA
K38nAjrYk+igQdkaoDJgA+Gj81//8aP/X8lTefmzYCJn//wKuz5lnn/qKgCmWujIIxEGMmSSKJxf
2AGbzXV3HAy/8FqpPcT4bzrpjzjpnmOOjpL0IYNXOaCOZ3kNhVwrMXtAfsY2A3AxkEqbJ6uMVpZ1
/TKJf7WeLvgTu6mrp6d6f+D/Mf3pj5IPVZqQ+r9e/yNe+dcvT4naq3+IXtKzq+apGq6fZFPgT3/O
1vRf/t/+y19J3u3An/7zXz/KhtXTr4H6zY6/OlrTMMuDmCScQyF5i1wN3/p/Ho/363fAnMXv/O+H
4Sld/PtfbNrfq0Z3Pk0yehC0gpYzIAcqlsavVaOpPxeUB3slNLDBsf69arxPOG4hg6pBxcmGmoTz
V9zZWc15ek+AqlG1gtyp51lvbk99AuNQhdf3A2wT7chsC1tUgawS1Rj9HiQtLTDLF+djGQM+A3H7
nSE0s0iDnPLKvZZAmhaQ+KmQAVT3pSyrMvZBV6ucEC3kdkhCNgJi9+P//yUFZ+cPlxCDRsSPOv2B
e/efe8jLH/1cN1Bf+Xe4UV7+97+J1rb6yUBNACq/L7Qf6Av/XiuKa31SoaoyhQVISMB61/6bEPP6
WqpMcgImCFrTder4OgoURx5LEAz3Qwkhfqi84YSuxgsdCLOjV/4V017FMMTJoxj2Z4RZLQc4YS6J
lbB9/AVkERQW2438LqFgCTbRZqk09fq+9GeQafCje9LgqOXAiWD70ZQQOloP9RBkS/WB1wWjPz8+
qwtAkgcNRrtme6SjZyXrd9aipfGpyZlQ+0fP7VoUR0/csT3ZojkDzfU8C+Vq0v0YNk0WDAtl0BPT
M51ux8O0soOgS92zfa8+l8VuHHCVWTK/e10k+j071qx2q+S4vFXT93W0rza7YeYdcDJ+ooTMXsDs
Tk/55xT8M8I08tEkJRlEbKrcYnso+G2KTAZDCQcMww2QefqwN1nnDYeM7gIM7sSOmEswGWNJ227I
2L6ttrzc9qwKvDzU8zxY2BDTwn/vdaaPdPQ6hWrFtJMj20+Yk8m1Gjwic1v7baRFfK11/rhQczr1
JrO9XbaZZaLjiYEkdEguR2v0NeWzUJfEO079/mxna6L2Wq5g0zk1hVtHpj8I08wCW0tHv00Sb2HC
Ti3e2d523VoBPbpk+0oP0+QxEbcDvPU+/hinXmG2tRlsARsQb9m+Y5eeuOXQm4Vqolv8w7U0295g
GFd5lip0z5ztCGWq2r5X9WezvPv46U9svXkFG+7kWpeIAhtDDIECuuawHxD/YFPRt9uPhzgxQeZs
d4tB5MOY4nxgLF336rh2h+JH495Th4cfjzBjt/ze3uZsezuuYsAeFzFQkVZYJPoq7uiOxRedUexE
UV5YtR4UFUyndQhnLOrznYi85vTCR7vQSyorzQBz3aM2Btaktkn29nn2XG7LFVunS63KGTnpz8vN
Nrtd0lyt+hEIHM+Xlc+2ZpSFbghlvGLw6RbVg/USTejEPjFn231oDcIGE0PVbXbdK4qvDN6mbJdE
36cv/k7YmttE6J5MclXadG9SyEMPFjhHscICFCR3OqwcDKO7hqzDx2vi1KvMtjysvg1IAml078G8
3bg1CuI3i/6xJ+LvvKNr6T0tXBh77fmPCS/GQcUAxtDw0aYDwxk1iYXwe2p3zjZ/TNqCQZqt3Pdu
vtbiGAIP1rZV+6DMkrPRXGobn9ihc4dGhOB8LAWyE6afW+UmJyogmqNnL0TfE599rrEIEgTESmLJ
9qqVTlJT2a4eWZSxHAC78QIlZB8XHSS+v29Ylz8X06tc8cSnmWPtXbtkFmcM3A5LOQdmBeooELLt
rylfwQ96bXb7oe6/mWjiinveNZFZmwuveeJjTdWE43CgdaabDwNj+wKxyNslWiPT9TDSds0ENbZ2
17EnDouKhZTmxAI3ZmGB8dqldu9hr2ZTDe6MA11Qdgu7Z9b0/h10jHkkMHNEazueYpu7hlDrJg+8
L3QLF5QoDpZEOE+9wvQNjwJoVskeXRBkF2MC6N2Vq6xG/a/awH+ef7b9G5QR+1pFYqGWHF2CcVCr
L55ZSrpB28FbkGU/9fyzox8O7GaWNhxZvQOFGniOeDsPyJ6PV/Kp5TTb+8xGpCQ5vm8sSlSDw3HY
q8mhKCNRL0SXGcj/9yTNe6MQJlIKrcLzo9OTRHxLcbC0fn+VwbFpkrFeRjWcWk9Tnev4U9u4L/Qt
ZN33sIAJVXBdYaMciDt9Va6KdbWwak/EsbnzdKFBcU41sZ68sQy1aq3VaRCbj7q3sKhmZZE/Ezbb
4gQHSic9XIK0GwH7qIDjLEZWsda3xn3nAduubwDdv/54AZxYXfpsg9esKDk40FgA1YPafM/188y8
+Wc/PdvdjQKilZUhcyHjJYeWML91luhf00+8c8a/AIeO9rRAEBQtBYYWrVItGqocnJU6WUq2T/36
bFur0ApvciQpe8gP95dayZ27khASfjwtp1KtuUpKmo16qZiIeinY0JH97GzAIY3y0od753Szajby
n4WOF6jp8TRx2RZJjpEgrRnaLbQmsmst3nz8Hidm6YVCcPTjltlapJX48dwz4Lhkr2O2kMuf+uXZ
Nm67ziV2jIUjlUvVvSDWwsyf2Lkv6PyjJ7aVxCqaCuHBpU+pDcOXFS2/p8Xdx/NxYie9bOejXyfD
YBZxgutBNVzWMRgTsJVZmpFTd48XnvbRj489JOXRokIQVcG30I21RoDML9CHbK0IlqwrI3FXsbQ2
LnpsaWoueXidOB9egvrRuCV69VnrGggP9IxY57Zq+Urf+LYMeykXUpoTZZM5x9ymXom2Pi/3rdVG
OYw/Et0NOG0jhjKwVQ1+3n5FJhx9/JlOTuVsd9doMfNWNqibDPplUUAXpXxGn9vPrOaiE1mUWNeD
vR2tb+ZiRJ8W7jvh6uVRjmYxNjoFrXqH7psdJrAtIfTq5587eEJ6UXJenqdVmCO9CoAphyDM0p3u
1IKcne2KzAZcSXF/UAcANL2vVVv7unXx8TSe+PE5+LOnqiK7Cj+u6Y89uqTuTbFURzmx5qaWxPEp
rlQj9PskZqsi117zTYvXqvo1GStfXUoJT40w/f+PvociBwdyskjf814FwxJ6DVUR1pkWNeWF0L78
sxmaHeOujLsyz0zcQzN0jkWzznVr09T9QjA7ESTn5NeKmuD4TGvKNC2IpBnnevx3PrC/ExB1GvJo
emwv7o2WWPjp0v3W9p3PIcQHBftvjuasPp6cU19glpSLuir4QJDjOFLzCbRleLJOvH6dqtBYJD8+
HuTUGp3tdN6pQPnkqAlNNzQIhm0LgFOG4e9owX+maZaYe1XWW9YUSHR8X20MnP77UC6c3Ccihjrb
uynrxnLs8OjF4IQeWXHgK0CFC+Ji6pKFYlyYovePRGDFXn9qnfVwv+bYxkADRJm5acUP2C35erOU
/U9z/Tb0gRf6egBRca0E5w1JIBoHWijWSiC/WyD28nURDNf/5EOjjf16EGrz0WAdTikwT588j4dG
Zh046P0f//ypSZrt5GFS081jvENFXBhRQaTx/3D2JduR8sy2T8RadAIxBbK1071drpqwyl9V0SMa
0T792dS5/1lpfVbq/jnJQQ4ESBGhUGjH3g+x+Tblu8vDf+3Jjoi0NJNWG0cOO5ogLz0v8UGrVSm4
bGjBk6N5Mhfe9th4jEej2S2Jol78tWdBtvTzhKdJw1nME3aqU22Ddo1jPKHLrC8UCeDX0QGEkJ+H
b8wlLxExEYA0UBGznVnd6sMzKtKG9ufynMuWVPDdEl2eUzIgFfS8U6WHRRr5Kerpy/8DsnxCSJxX
iGQTJPjv2IHqU1u/oKqiHZQkwlIf3nTruhuNfzF+mFbfWSYoW06xVQZAVdTesAMvLqe/L0+PxG6o
4LUmyYtsNLryNHn3i33QNUXWIBtXcNSlLMwSErrlieX1w0DdgNBZcWyWzDgVnDTSirziKPSeXDvz
k3/c8hdV3YRJjEXkmLcqNvXehMUs5oeSf4APCSREYKtWxHrZmwtOCkUk3NmCmObE2B2AkDUDUja8
vI6yoQU/dZ0igc4Whl68Y6WFU/ZMrf3lof+qwX8R2cW2Mzs1qrirUfsuWmzaTWHXYUHsaGOj4hYW
Oj+Bs4M+xYP5KxmA9OSTqnFBZkSC71pARUIjF/cHs46S9R1lV06W4LNocYoAW5rKk5bd1pBSb3jQ
1M+XZ0uyECLvUAz25WasEG8m72Rl9w34o7Ty53VjC846jjEHCXzMTknz0haPZXNa2HUbq4jnKoth
mJIGU927JdkQXv6ZkJn77jS9XvfuotemPViM10CDzWMzzvre7vihURZoJabirstxlskCXcz42OXu
n1avki2ATt0pcnHLfPnlJZUc4O8/Dw+kijZF1EPMqaCpvZawp5sJlEcm6D3Rwb5Jt7VKHlCyJbqC
J3dNoo/J1GIlRnYyDU0PR3P0K7dwfM/tfy6lo/ACSRF1xXZ9mjN0ExhlBqL6k72zgLTeTHsKxnWC
JjSQCIF3xk0VT5L5hODHkUbjEdxmq08csYeBXRrAfoVdyaZL8OW85sVgDRSlHpaG3nTTTO8zLksj
797RFY+QFBIAUPw8UegXiPtWXzV/mEt3qTXUOMksuzr2wrnsAzJDlhmF1WHhu2jMb7JCVYGWWLUj
OPwAmUYwonDYQsvtI02Xfpvow4/LRi3Z7Bxhi+5xEdyNdo3qZDPcoOPjHjpld0lcP3iaSrNdsjiO
4PRdVznQt4Qt21btBQWHuuVsvbWsuQeJ1Ru6Za9LCURFnxZdM2v/CXY/ep+jFcF+Qpnn8izJlmD9
/yywkGxuIqK17p9oGtEqyREde97Nir1VNrrg7HRwITcBvcJTPkC10qEhrf+7Juv/HFodR/Bu7nSo
fkHL4NRD4wDkbONT3qSvtaaSbJOZj+DUNbD8kOspcGGYVMhjtFew9I+BlyWBUznby5P/dcEQ0taf
J99wCVnaBmF3qefAmpugd9Bt8juB6FbmfctXONRV158QYf78JKwxEMoFKYEc2mXZfe98EO/3VR8h
wtF63ia5yxDM0bVw8FzrBDQ1IFWatUe3eOCx6sXK9IPdjQqbkkRbIvi1GRML4orIbiYoddASgI4M
SVlnKxxC4tMiGm0YjdlOExt3JmgXCBIGhQ+9fvESUNzE4CNwW29zed5k37H+f+Z50dBH3E0dVEZQ
dpySDRqV/F5TpOISxyOCW/eG1Y6Rh71v0cz3fo6e0UilmCDZews+3cx479xDMJoiyDImR9vaGMnj
5TmR7dlE8OqEFvPsDAgYTbnLwEm9IjTbm2TZz387Nf87JpT/Cx5iE29Ee1RmBxwniPWUZU8zVqCa
FVMvCRxiG7KRMndEp1d1ysZnxwnGvgpisH7wVDH/kqUVMWhQ6M3TJYL9V/FPt3m2VQgJ2bjCZtzG
jjUlAIOcSNduGtB89Fl2ncuKgLPO5hBI9hqsKgEWeWEHI7Fe5kil9y6ZcRFZ5uDWxe4cuKydWt9b
3Xr1mI37JO1Ik0lVOpOEalvwVssl6ZKPcKh6cPQdcbsnYKzJnVaP7Da38pfaiAafam0JblDr+2Vv
kHia2IsK2bkqm9GSeWpmHOLm90LXcJZT7fySWRMvERN0fDZ0wjVfTtA8Co7BsLTNLa9BNYdOxN3l
T5A9ZP3/LMjVuTEAJocdboxQfY9vbf0NYPclVhiW7OAiQvBoBqqdKUfq3R+1HhyB/S7ZunfzQ/K2
MudB7ijaXP4QmXcIUS917Gl2F1yl5713cFqv863KeLo8tmTLgYDbp0kiXTpqtoadoMufo+zDyo2g
wYmltu9oPSneX2JLIgYv1gdeQ4gIV9Hm4K/tS/yPsSiKYbKxhTQmtiYtcxeMHZObmIYAxXpLcHlq
ZAssgu3MpDdIW2Ps+XF4B2NK2AT00PwDrsCHFcqpks+RfIIIupsnr4gcE8eskd2U5RPTjgV7vfwJ
EssRIXbA6ntjUiNyZPQ1io+a9XJ5XIlriQA6NjRutSLbTzUYY0pmH2c9PWYtToncVLE/yZ6xTteZ
+2pF0s4xgfuyAgbpJOOPZh086bnjx3l7nf2I6DleNZNBZpwwm/7nqiakkfem/nZ5lmSzL/htrKXa
wjNsPdNIfEb7U946imRF4raW4LZRq9Ny8ObqVBLiHjw+g9c8cz/6uUbb4GT80IZecZSVWadwFjGL
fig6F0vd1bMfp3FIIW3sKnYZyc5m/ct7cYeJTt4ZVfesPTKrPMYxCwxr3LLBuI079PaApT3PksNV
KyLC6MapHDOtwY3pZP3p4qfU2lweV7IcImaubGpQoRmYJK9utsAI+Yvt7HEzuyWj5Vvuonh9gdPp
/3JHETZnQj5Q43qPZvW4A3Op/uymL1q/+JH13FhzaPVHh38vaBxAlQ6iapvC+lFrm9Gcg3aeoU0J
WgF7utF7toGqZRDbC+gYTj1aRS5PgyyFFlnNB0R6Og42qr/7KfVXPRkNtDH1z8jPNmqRHolfiXC7
oiIM2SKMn+dklzZQQuIqKv814fyiHv+X/vMs6EwQh2NDh6Fj43HwnmJn67kvVWOBjREkag+Xp0ni
UiLwzgHJTTqUenWqq3s+vPUeEsYrDVGIC15Px7EmC/rvDObbjX1jNlaF69ZyO4MowY+bQbEDyL5B
CAsJWaYJzdKozBW3y3RLmjtHlVLLllcICsBIVNPsVah+GCZK2V0AVXmFgUqGFuF24zz3vC4BioMc
42Zs+32UG+FViyqCy7jbgvo6ZTD9ke551OFWDnq0Vru7bvj1i84M00vBSu/Ua2nAGvyihkanBW4D
xbRIFvNvAnQ2eDvEYFNwXCxmi42q2FsZ+PW66665/8aKs8Et3PppZWoie7X1x6T+blvNL12JrZM4
rIgKc5OCOTFkGk9RFRE/q4ojaRtcQhu5T90hLKLhZHGVYLZsngTLzEsP7DI2ji2km0Ht24QmTzYj
FBsur7HkW0Q4GLOhpwsGRDhv+8SQC+Y7Vv4sUZpz7RCMXIrFlj1l/f9sPepoKIEPLJGV1OMv8IFs
69HZGu6AHgsb8ICH3DKus1l93S3PnoQS+9DMjgvo0FQ8WZB8Xdz5WNe2YrpW0/8iVq9t2efDQw/J
SdsMVdjOvRmqGzDJXLcM6+qfvTbUKIDlyQ1gGzWIPWnzZhV06dgmJ//UVQvObsX0yM4XIkTMcmur
4QaaeaZ7vqqgbaND9s1YfFCuBdWmAmJPcZKRzZSQiEZ95hWGjrJQt0zBkpi+8oy0LuVXayDsN0Tv
p3EggN2UqFuG2gLqbd2ND33bDre927/yOuHb65ZF2HHmifYUJBg4bkPulZD3NPo9Noey9sEVg5RR
VWKUzZXg41pWJswZkSImBYoqLnqnHUUglGRHEBn5bFgTL8sIGyc8D6itgB/KR+B+jnmL9vh2hyx+
f3miJKACIsLFhhRcUz1HD+1o6jlImNKA8fK29horjGgSGln2HTyhH3X2J108hTF/fVoDh8Hnb0vG
yXFqB844Wb9TQnyQcI3znzlRHNOk3yQ4e9lDwNomqPy2Tv9IcDCoJm2TN/nJmtBz1xm7yC2/D4nx
g7mDSgtC9k1CINAngyLXxHqNxlHX3vra9t38W1+r0KdfR2JosHyes0abStqC5uyUV2UUZDyFRrv9
NtqPdMy2TdXhMDqreDC/3rqgEvr5WTXtYt2d0/LkxPyxbUBzRJJTkk6K9ZENL8SBfmlAGTUg+2Em
9e08DQwo35tNoghgsuEF32+5V+vM+dsj1oaZZR7dtH0uGGQxLruMbHzB6e0GomTETlHFNVeZo+qY
GPdTpMImSdZZlJYah8jzovW2BdAJ0Owu/a1Bu5MX/+CDGZR93QRL0SpmSvas9f+zzas343JsBnRw
xgN9zk0n30dlzfwiGdst9HAfE5YtG71QMZNKXIQKbl+i8w2U9bjojmczdErXt2aI0jbGrjI1xaFX
sjYiJo3jSqPzanyRWUTvRqRtASJFr6jLFdeTsk9Yn3s2Y6bbWYlZz+gKKX95Kci8jD22R9NRtbzL
xhe8HAiAyoq0dUNByy65TapfnrHXVLPz9XYFSbbPb9+TMfHsCEVoa7kj/esyKeK5bNYFhy54OQ4N
TdM/S55n8xtxZxQPqrpOqrfRSIkKWyd7fcGxJ+oxp2twzWDDSQ5m5nr7rGGqsCFBl4Dn9fPsNPGw
JPaKLufbGvXb+Fjt2cH0df+/5Sf/T0kGrF2fH2GZUZUOLZK4tLN89NqkOEIV1vaquLSSj57bZmEZ
aa1p4HxoZgADBztgzApwmlcsssQ0RWRa0kxZaerY4FBXzazSn9s9H3DkVh01JEbkrs89cy038/jS
JXDdBlyHY75L61OsynJk7y64rVfzfNZjFFfbDmdWfQj6tvZ5vqPeVcAXIuLSohqytpaHw15mIiqk
fodKhHZdCYiISLSKGbPGCe6ap/gp9t6yZW+olN1kky54LqobLdP1CHg66NeVdbnVXJQLompz2SQl
HiuqvhgVmSc7gUtByfmhadyQ6lZ4eWjZmwveOpZtEkc9hjY662hH+gOYTtdOBMXW+KXFeLrY7KOb
s9lMBDDJLJ2q3xFjzk1dzfw71yHrl7SGCun85QzhOev/Z1Y/TwsU01d6qjnfu8nW1K6ZHowrhHoz
LaDBxsBa0BmPDcQJ6uI454+Xp37dr/91jsPYgtHU6I3s0wL92Bz3llXXHBMNgTLWkCaOAaMKeIJs
ZoRoH7X4BKfCAsdzCjZ5cPvuQYI5frv8DV+aD75BMJ8M1LzG6MBheV7d2Zp+k9Nk9JtsUd1IffkA
6onnt6RuGaHJmiU6+qNRVUent0KzVe5W64v+axEwvhDtNc64DhJZ1H+6+icyxle9QB+LOQUJYXeg
990mC3I6xnwLSNLLcyYhFvDEc1sR6zloWZE/gHG/PvS79FELCkiDbaZN6+crQXno/rr8rK9TU88T
dgPeaixfYtiYZtJN5pzYciIQKiyfzASRVQVc+NLGMInr4p15H1ST4kXnKDeWyXAsWtzFNJTMihDy
pZtg8PWhZ4PnzLVK0uBGGJTHQedtTAtN+RClsYNaxX8mMzLBy+fcNNzJBfbPdelm0N3DHA1P2C8U
LvhlEMQXCI7O0dA1MdD3gi8ULR5LcdLHPGi+V9fh6D1PcPGlStqS6rgJi/JjD5JpZI3F9H7ZgGRL
Kzg47aepyzIEwIkbyLEGv8rDyyNLJl08odWtFUMXENUFqLRAZDXNPozS2FSVSvdHNr7g2StvcdkW
a5Ko5eYjT536fs70wTc91LIuf4JkYcWTmN5EZT6tBZKxhHrxEoyujd3f11QX5RLTF49hAyPAIf0t
wMz5rQ1C9CRy7zpIRqa9vq9NRR1BUhOFLs5nD3PJMkZOY67AeXosgcDrMtCcTMH/VkSN2tcViq2y
JRFcucqG3KxQCz8NPYgXtqBNn+3d5aWQDS24cNVV1BtcZO25vue4BfZB3H5nz+OVwwsu7IKHP009
Z0VkvxYkC/rEH5OX615dcN88QpGwXNClOc138fi9hdBS1iiQBBL3FQ9jZHTqBEgX3OvRRtt73ZLg
rma8DpoIMt7PhoO47FFWptlpWehtydEEkyaby5MieXHxFEbq0uyXbEhOWr+DEFSt4nCTGbt4/ipJ
nPMuomig3JvEN7b1Fv01L+Q0bqfNePj/0AheTeOLzEI8iI1E0xmb0WrKt/1G31QQH8139vPK6RNv
te3laZKYvdgnlK+M2lpUspMLJfHshTWPtaqFSrYC6/9n+25q1F1aggrgxHnlbklTmj5ositF6JS9
uOCvxJrIYHs4Mdljh6ueCTfmk+cVgWcNTJE4SHKff/UDdTr691K0l5XGSz3wQ1S/RuxkVN1NMwRu
8nZ5BWTTJHivAbYgEJzoGNhbdhBxeIyXYn95aNkcCXtv7aIcOq5dWlbEwZlS+Da4JGLv++XRJZuL
2AXUEdPpCQGXBKjGw9natdMUzDiJlGi3NJ6ve4awB9N8AbR0XWWttILO3BnWD518ON69Njxe94T1
686sFFcFxdJBcOPEx2/REkz8YcCddFLfVPmksCPJCotdP5xpczMQF0eE4htI5V48xr5dfnnJAot9
PhNBW0PdZezk9HXYenruQ8QiiMb/TuXpP3UyT+SezifoYBgT3pwMczBN7n5prY0zaL6juwobXUP9
F1HOEfxYHwDWTD2EU+I1b3O3IMXF7TY6NTJc40U5X3xzwalQCRaSTZmwESelk4JrH1brxU8221rd
k+durlsNwZMzZi2aFxvsNKbf5h8MJFdZrkh8ZCYkeLLV9mxInQW3ZkYS9PofZUeRxInFPh/SF3Zc
QKDjNKFgthTbGXWtNt5Mv21E1aumRez36cbaAyR0BucMSivpi0N3jgpRKVlMsbVnMbMCnaF4+5Rv
oTvjrwCS5br7JU9s7El0bjuDDeOP61+VV/keuIsSa1TMiiT1/6srdRZ36rGGwCNH3FmcfZ5v6Iie
NN33+MvlSZcNvxrS2fDa4g4Q08X1FVoC/MUBB91r4lQ+2KAV7y+besFvqyrG1U6B0JPn5Ga0qt9l
XNwOQ39VIRftip/fv56aIgKxyYqv3pV67IO/NlOx48jmRvDTnJGsykwQJjjZ3h72KQg+OwhpofH9
urkXnNVdOmeZWsy90UZ9UHeGs1uyttrPc/uB25no4fJjJNAET2zsscvKsSMCeJm9i/dd0L16gftq
HFeGmSXzVZRRkoUW+aUXZyrMBMq3aH36Z9aelvZp6RUHR0lUE9t8ZvAkTOXaklnn5DAzKKFRVUFd
NvS69mf2PxZxMScUztuye77gV7GXS3JCsa0ny4a0ZWulCq0Xhf2TIWWIuu9WBzylXy1kd3lpZW8v
eK+Vmu7UpWtwSDe2tjVV1BWSaC8yREdsjN2hbNjJBmO342w1/jaDB64vt2zMFNYve3fBc42ormcg
yMB2nOxc+zTkb5fnROK1YkMKjWO7hmIHUkF+GPjvtD1kQ6i19MrXFpxWA9WJWVZwprhf0d+QMJgU
d9WSCRE7UhZziKrWgMnoxcZuD9N1t70QP/ps4gXYOgHYAOStoj+L+HYGLyJoBC9PtuydVwM6c5+e
mSB+agnuo9aiY+u8T66hOvRLAorYh5LmJLEgPsBOWcZubartu6ne6F23vfzqEjsRiZsHaAXkxgyg
dtRC5KINTDDctfDSQXWj8Bcd/EXKKrafsNkGNrYAOID9GTd2YPhZyD+ccHy3t2MYB3kYh/G3yx8j
fZawzTZx53b1hK8Bg3BxwBp0fhFGYbQdt24SrDzCJTijVW2ukvggdqjMcZo7EQTnTpBk27TOeFdk
FnTTnIPlpkc7H1RftcaCr2ZQ2IGTSHcadB0BXtGGM8EdRrmJj+ZLNEFYhYX5vapYIzM1wamXeSoS
q8IGow3ZXpuSsNTo++QlirOLrBYktqY01G3SetVesFd44EpXHB3mB3ICpa23+1umUcQQyYeIvSqM
RlXiRvgQuyx3Jkm2sdY8eJn9ftnMZMML7m7FLbTsVox0ajzmJOy6Y+IqNkyJO4rdJaOnRwtP174J
eu8W25hW4EQ4NP2fy28uCVRiWwn3+sTSOwyf8Gg3kOV5SAbF6sqGXv8/i4G12zepZgJjxMwjjY+U
Hy6/suz6TmwlcSNmoXcf72w9cytY0PMRVGG54z4pwq4PNGgcxFtD8TSJS6/ieOdfQXKwcfIaR6Te
iQKq76n+lpg7DmzHch0ntSfSOlOy2GWcIdei2QQim9thUdRmZLYjuC/kbcFkWaE20KMHtYpx338z
mMyftetsU+wssaDaWQFNADI/pHFus6Hg++lI5rvR0+WllpiQ2JDNSMqrjOGk0cY3PH/mriIcSDBS
UB/+vKo9aGSWQseU27vhFiF6b4Alc/bZYeUpqnh43euv63LmAZVtLEMaYadOppul3oyqJm9Jzefv
Znc2Lk6JhZM6LSqH9rsb71rtxkC1oakfTe1Ysr1FFcFBEtZEDme9jKDwPuA5TXFTjscBmGpV3JEN
LezLy+Am0BxFJl1UQ1DbezupA67aV2RmI/jsomluajR4b4vdm94pV6EaJbFA7Lsp+rnJvD6rTz3u
t2L3pvN+D/ojj+7qXgGXl02L4LGe1dYpVLdxbG+iUONVMI/VE2tV4GvJ8GKzTTbqieZR+BMFL4SW
2Ztq8Q6uM2wv27vMrUQCZmsVUiIWxif+HADm4C/7+sbdrXxmKophydqK/TU8KTxCh5Xzm927+sug
KXYr2dQIvjqP4N1kPSLCbDsHYvWH1EvDIlNEAtno6/9nHsudtBhijkjQE2dvjz+j0brnqiqzbErW
/88HdwdPi11sUYae3C669Y3rtWJWZEMLbpqbIxSY1w4823te5n2tQmzLMj8Re9VVFrGnFu+ct765
ozt7ZYt7GXu/vLW37S4KVBJxsi8QUmVOeWO36x6Y97eEomP4ypkRPLW3HNpWFkoMEXX6rU0y874t
J9XoX9sLICufl9RJ3aWCqjvasaKfk/bO9Idpfr/spLKh6eehrZINVjSj8EirGXvGTwLyq65QZBxf
R0h0jX0efJyL1ModvHfMol8pyQ9Vk94VzT91kvla4SjmXvYJgq9mY9TMWY6LggiyWUBL8l+dipfi
b+7y76MVFaFUOEfnCGP4AnO3bKE9stE23bYJki15AkNP6GzbUwGFoQZyG9dRnVARYDVSlB6qNSov
w7TN6njTzrp/ebG/tn4qdsBwyKivsEx26vSTM9xwlWaWbFxhh9XLKY04wwoAT8qmO0PFLyNbWcFb
89Equ6TE/kfZLxuAOe/OjBSbk2xowWFbzyQ04wjwbfrqAL7mHqZYMbRkNkQkVYOm8CFpsCcxdw7r
goWNcx1Ii4p8yjWMo5tSXFzZkTcE3FuSwIxbF3e55hhethHJxIggKh5lqZlZiJBx94GkzHfNx0EV
bGQzI3hqazgtdw10Ko8gB91kUIvejpOualuUvfn6/9nGl5OOVS2H4zTVHRjQOb3LVeA1SSpDV13i
87EzN8tsyjAryYHu1i4KfmSHOKiDOFTJbEj0mqjYx5I0nhmx9eBn7vo3I7Ru6iW0v0OW5fnWCqyN
zkG354M197p1FnzWnRsaExsF4Hj6UfV38Xyn24qALLlKoVTw26rgWj5pmC1tHz2am25X39DnJbCC
chuHKhUemTEJHmzHpTW0LR4y6A9z/pFr3y9PzGqMX4R8EUXVtQ6YploEnTJ/ZvE9OAEL/XVMFaNL
jFQEUs1TAxHTBplOPbX+qO8n3LPqVDXxstGFDZcyDzeJPVzAeEab+cF4X8J8k2y5322zwjff59Dc
XydbASntzy6hzWYyWC6e1cXZMzpRgp5Gz31EFVFU9imCN7flWDq2C2/QbeaPZHxtKt3P5v758irL
bFTsbTETjfTmBPOZ+iZMC8g7dlPg0HHDSmcfN/RE63zLaPPgRkUIeoVD1bqKZ8ssTEijewD328zG
VQN3kHMlJyP/03g/r7xtoCLQyqwyjuZzpHRp/RCPz56hWBGJw4ltL6CFLIZyzYVcSKhv7QEQh8RD
S9PlBZGtt+DOaQlJ83FlERyGb3NxKIYFNarD5bEleaiIrUJuSLzURYF8KLZV+21Ad51mv1dVGCkR
qWu+/EXUELmUszji5bReeJnJ5EdJ4RvNNzP7wdrNQHKftdeZjsiqjH0+7TVAD1b+94kdWiffdNl9
0ZXB5ZmSmKYIrhrGaVrognOMUcTBuAR9Bqo3dj+3VwERqAixMvnsOR2ZcP4qwQNeH2Pngw+KMp7E
gkR4Fan1oUT/C+yzqn07hTrbEJSqRnjJEZWKyCqzTI2xqHGZg3wojPfGnobGXbuh/rKB1leoXfkR
wrZcVGiJ01aIXu+lt63z5tm4sy60zeXlXQ+MX1mpsDEbHq+sxsNFJGVbj7v7aTC2iQt6+XHTGPrt
Sj1O3FHhdbLDk8iv3ETOXEACak2avHuvDe1XAyC00AtAPBSy22nT3BevJBjemm2yUemySaxAhGA5
RENmb65xhKOzCjwf9e2i4lqWjb06/1mGOSxD8b/qeQt/r73eL5rET8e3y2sjG1zYu6EwkNYdwz1G
T7YzQ14ZEx/guquaXqgIv+LGsqRLA8cujHrXeq9QKdvV3QdXbQ6yt1//P5uaXofEb2vAsTXzjwcG
voGEfFS8uyR8i2zKSc2nrFv3S2N+0KCsVlRh1+6jem+iYfe6yRe2ZLrofcxW2mk7mgNSFW+FOW8c
Z1IUQmSzI3j1FGXgm8at48nEDaff1UBgVWXs8/S6uxdKBMdOJq0aom4G9dZUOeHUNktQ5uynp9Xf
zIHUioWQfYawR6NfwSN8xD6KpnIEin2eMWi6XVXspiL+KtFrZlkW+i5YXG3bubhZ2n+IrWpgkLy6
iLtK58pb0HqJqgodbwDCCijL7jotvW7fFLFXTdE1Lu3XSj2YZag17VMW7Uzo2VTddZAaKtIsN3k1
6hycBInfDtYY+c6MAo9fJvl1vccQMfnswl2L83MEQwKztR7McfV9RI8KbjsV6ys7Q4tkwQzI5wgE
Mmja6f0WGIVkW33jx/TBRIul6j5A+hDBkTWACJaYg00hKjbZS76f9vqDhUbbHTQBr7x1oCJjcAmy
7qkH2fTJKJ0iIBkg7mDMUiFiJHm2CM2aeEXbPgfDuGHar3U/39iziqtENrTgwJqXFQbBJfDJnu5z
unEixdpKvEsEZcUuHYAnW8ctnpMorAH4qjqmiM0S1A4VoVlLnrY2SGSRteR+/mYe16skwNmdQ576
I678g2SPRqGDp0jBJDmwyBhM29JOoxwfk+ZLYPNbXk2Q4vljqqQzZOOv/59tlTGZLX1pS+Tw8/S7
64qNVvOwL+i+6srt5e1Mss4iaot6Y+PqE7YzVqBJ8cG5rq2PilgtM4lA8ditrw4SDo8e6n7xua5o
jpMgOagl+C4lpGz1JQbW7NWFNvCx3mp32YfZ++xW36443O5Gu+4cIkKzMlZZODTBpMzmw1yOaxUm
LV4uT75sfYW92EibfO4t9D4mTu7rxd5BlbbSNuQ6vhsqMgZrg9Fny5oOxdoDR5u/Sj9ZYjQi/Gqs
E8PgiD6nDhWPnsWBodLakI0s5M2kBG21OTGMrD3YEOK+shwucgGDHLXW0Kezqi8ekzSszX2hotqT
RDQRaBVzu7Y9tNoh5sQ+9C+DbKlC11SYiCSjFXFWXZItM1mp4ga4fdu86JEXON4vU7N8L/pz2Qxl
X7AuxlmYKRazqwjBF0zVPRaTkxt0lF03tOCoHnc0UpMWQxMjyICUMaGFUV4phwaGk89vnmVFOnjr
sk6Gb91DOTIEKHRLQ3fa6FsS5FvVVZtsGQRPpZqdlo0OwKGFioFR3M5gvapSO2htX89U4V72EGHP
7eMx10iEhxBrUzRhxtFPTMPEuL0Sh05F4BWOElatr8tRGv1vcDMEVCsC03tPk+qOmdV1yb+Ivho6
HJIcgpBZLA8ZObnGEdTTl+1JlrWJAKw5o3VhaiiutOEUYnsPogM/AvMZVjtVa64kBv29dTlzh3wo
y94bZmS37aG1DkpEpsTNRPRVScplBQHBleOnqdtZLPNLFT2qbGzBhfW2mHMAlzDl5p+FfvfKnc0V
G6Bkk/pb5jqbDlC+FdxrVxfWv1HzH48+W/ldoav6sWSXWX/L7mfj6xmAbiQDkcv4iORmQ7batyaI
0VAW6gdUR/lG25n7NA/QWnPZhmRzJfgyehtTk0ZY38joNp3VhBFIsaBZqhheZj6CF0fpNPREW724
O7rDNrIUyaZkXBGD5fZQ6hpWskIozfimlR8I9RRJoKTYJ8Kv8pgxE+3VKJsU+ltU831J2GNrD6Hu
FB+Onuz6Ejm65cwKL5aYlIjFGpPerMAjuLaq5DeLNz/ky/imNcbeqVQM47JHrP+fWVWBNbXcBnFC
87ivJ6tcQpiagVc8XTYi2fircZ2Nb7Z9w3IXO0/tLjuThn05HhztaKu4PWSrLTg08oic6TGmaJie
I+tpVnEISoxf5MXCuY71UwLjn0brBn3qKcDPB0rrh8vTInttYUPWxiweqhjDl1a+LSMeLsl17axU
F9xWRzsPsW2ET1SjE/s+ju4LS9HlK5sUwWWZk2X5uCABQtNdOLbWhzeSR2htKMrbX+/rrgjKqrK0
HSIN+6GmJ8FUTFvPmh4N9MYUGnhf+aK40/3ai12REYuUQAt6Lh5TJdNPI086P8pQOSTUH5rlJm2b
kHmm5Wuj6hgguelwRdRWUs9FQjrMG/szB2iF3JVBDgkLdjuH8LZQ1R3ztVG5IhdWmlnEyVPdTXzs
n9FLYTrNDzfWVEh92fCCK5ekiKNkxlHVcDKIg/wTqZIV2cDr/2cxopnMvI0NxIii+T7wPuCaqpXr
6+jjivAs4vCm8ibU0B133LTle+/c8uG1016v8WJX5L2ya2sci5VbECzFH0XjfTBbpSMv8wXBi62y
SJPexpF36I6lu43cFsj/zvfYttNVDeSSMpDrCf7stTkanXQ8ZDzGT0UfNG920AGK54RxihvWEGx9
Yb7tFH4nWWYRxbWkWQJGDiyzZdc728tvGqvfXrUQIoor7nOIIq1NPFb6CpSS9fvysF/HO1dEbhW8
yZuGgxvM1E/adOtE/8PZlTS5qWvhX0QVg0CwBRvb9Ox0J51sqCT3hnmWAPHr3+e76qe0rCpvvZCM
pHMkHX1DYvObNgAqK1+tAyt9xCpSgst+AV8cleakOyoq1o4sd+UNhsVsE6ueVTHsgcvpLv82z29U
Jz2tiCoZujW6WW5sM9IZT4dw8Z4724idDo7aWtHCyzb496sqlYFbfdYh2wjs6my37Glc76B4ebIO
dnyBO3W/rs+uKi370iZc4rExbdLLHSn2DxdfIXZnBbs5Wnb2Thxhjuu+Xu9JtY6kYC5Qdl67i+Ku
Y3khbeKqgmVdoNk1VY1LQTwRo20J4MwQx5tCiy8hH4cwr9bw+n9XTLYM3mKFVcINDMf0ihexA99P
/uKReV8VOvlDxf+X8Vu8GzNc9nAU6izzuRHYFln1ZNeF5pKtyDqyHNbm2Vnudyk2l/RhuFyX5q/X
B0a1fGS41iz4thaBBS3fkxvDcDXbV9EcmXW07rNojHyoPrU3lYeorII19dDDdTkibrEOxfpOf2bV
Te8MVAZtzTXAqXmNCvHWljtIoFszNKF1yAHV2pGqWoZjLJjdHgc6e4ny7XEBiHQg55Lvrk+Bqn0p
gN3VMOwefrQPfTFFNOOhARMy1j/TUnOnV61NKXDpsk0XQtKlbvZ1tPekewkWzW6oXD5S3DZweAX/
93LaBa7zNMOe+9jmQeybRhDPz155mKZyjsvFrY+TMc/PDj4V9dJ22Xuuq0mBiuCQYVwt503HSsw+
IeYpNY1oKHXXe8XQyfCtZrKrARUixF3x1vj7tv/dZ5qQVg2djNnaysmoy4sz3kV5zo0ByNyBBgUQ
zKUEEux0z1aq0bksuw/n0tw3SxGg5vswdUUQjhv5BsU7Tdwplq4M28qXPhPlRfE6aLaT1W7PS2GQ
yHdZ5LT2t+vh8en/J4FcXzQCTgCScFhiDfa+o80zBH00U/Dp7KLpy9Hjw9CYdGVlOW1j0hddUjvP
xTTes+Lf6/9b1bg07tOSbViPE082qzqRzQ97P3sNVrG/3rxqWC7dfvjvPTNrc2gF/rvHwrEfktnN
v1xv+tNZxbBcuvzQtBBpWvnlMiZr8QOPec7ohWW2hm5w026MDqSMyoLV4ltT8MR1+i4ZhrGNTcfO
7/1xtSM8Emvyguo7pMTqueVizJ5gydR5D1XNn1xh5SEEMN+EcZP2AT5Fyq2uwYLBWIYpIf1vHyap
ufHsWW/X50G1gqTcWsPpu+7bcUqMpd0z6jzk3XRnz4WmDqIYHrnEmK0mMH0ZVv9UA3O5/jNZf2rn
ZbY0u86n53cSyGVGb4ZSG1QJxqQdXsbytZ15uOH66q/hTURb9CCFby1gMT7zdUzyRryLbf1nSfNT
CUXr1dniuuOaY4tqnC6/fwgH13Oz2ivJmFhGd5yGM6TtwnV29r1ORUnVgRTK8PgoCwCcvGRxzNAf
3ualT/xfDC5O19eRaiakeK6XTiy0t8dka4CIcNjLmuaxQ8oon97MLtckU9VXSEHtewvAL2DyJAJV
CkBhwsaZDvAm3rHtJn4sJlwKaDx75HNdZRxWuGUbVlWWhr3T5aHwC51PqyKtynXHgFjCJfCRTWrB
TrRv7plpHq5PgyKcZRH+oLWcMS8qnvRdceBt9UgX4xA009v15j//53+RQeGP2HleRsfEsQg05Nc3
MG002/znC8iXa41m0IOIO6csmVfRhRsu5WGRTn9yMf0q1gXq+P3ga4Lt80H6ixpqco/2huBeQvuX
cXmu+9+TpdkOVE1LccyWfJhShvEv1soMh6F2Qy/r7p2GaDLeBbbw132f/EUK5Y49dUFWY3kO486E
K6XnH+eLM40FqMAM9L9OfEk11VJAF5s5ALTrs2QQVXM/MSBqS/umuxS+QorjWoy5L5pyTsy8Oa3t
q3DGV8/QOVOqJkEKYWsjF5wTmxNR22u4+h4u+X0Q1bn5cj0MVB1IG/JCOS94Saek2+o7mMaFhW29
jgvfX29eNcfSntw2vJ1rOE0nwVDu3faJzN8NoCI5SkgulEHS79e7UXyFXGUUlWcKgHV5knfmHmSa
l8V4hX6rJlWrWr983IcdDUbOxJ6MdEnyisaW4b9M3j99PWmeLj/fCHy53hjkg1mMIlgStzD3kx+E
oiZ3OMbsRUrC68Oj6kIK5SZISS8EWRJhuCHs3MLSxTHyBdbIN3ZwGbkPIxTkbVGhDL4kRTbdFakf
VsQ+CcCJNq1eseobpCCG1FQbTJfTKTen/YC8CpDVvp2DU7/ptMFV8yyF8raZ7urUmGfWsz9lj0OR
Yz/gRqvJd4ptQa482hYnxTwQlows3xXrg0tjH1O+uTtHp0yt+gIpmuuNwZ4ps1lSLsGraTb39ToP
4ciy3fWFpMiksvC+b3d1PnuDSFq7ijqH33uBDnKsaFouOUKblMA5aVsSYPuPjlcfmkFno6RYOnKx
sah7NzXXak2osRzhU3OYTAH4NwwauadzKFb9/cukf4gA9EFnND8nTt1EKcg/5rxp1o1iUuWSIzCQ
62oxMeM44e17UYTznMZkE5rYVSxLuczoDWnuscCaE9+xX9ey3jMTwqQ16R7big5hVpD4+uJRTcNl
6D4MEastmhZ+wJM5m0CKe6mIcYI3aWR62f62HqQAdjunWyHCMydFlcVL1t/PfvvFzkpAMN2vt3Uh
bchTbY0V6e05GdwtBQTEerWr8nFjAzjlge6mpppxKYybFYZWFESjxK4HC67ELYItSNIRm8NtXyFt
y75wptxMzTlpR8gPLk04p2Q3TMHO5ZodWbHxy0VGx+HTMFVYtEzgzzdjbA78PU8LGHU0e5Hf25Pz
dv1bVD1JuzNM0lICVKlIKmMJ++I8rUcx/BCTe6TW++LorrWKOZHLj0FN3KywgzXJZ7ONraDMIjOH
Rq2xsp/XP0SRQmTSaEu8rln6WiQOYQDv1dZ6Wqq11kTfpwAI8hdldAvsYrYzDFPevQ5ltSvMp4ws
IYF6Z25ABKP7Uxk3rl+ZQrqa+TJb9mQmW9ccs9qOWlbEFjxdbxsoKczL0YJvQc7MxK3bw2ib94ap
e1z4vMqMYZLi22sn4vGsEcnolCEhTYTLz4EWTbSsNBzMPsxMDzhdY7+QdO9AsLgYtlNjFJpZUi1m
KfIH8EpTAQ2hJGv6eAbxycmySOBudIFomdYYWsSJro+iakFLOWBGPmbeMpiJlfOdMWUIHqOJfLv6
db19xafIDNKsnJy2TtF+Xk1PdpuHVeme4VQfwVvk3siKvVUEmgu34lNkMX9mpdRz19FMjDGPRZr/
Hql37wSoL17/FFX70ube8tIoNgPrGQYvUKgM7srOjmijuyQpAl8mlTaDRYNtwXoGb2zXjOO9sNnx
tn9++aIPe64IOjiz+hwHc8vclWMdg7e3o9Wwv968Ykv/i1Jawx50qiwvyf03ln/n9OBhe59frreu
OJm4UpzzgW6VzXqaWOxl4t9Li4LveVj7N5v6u+tdqGZWCnfR15VTFTlL0u7rwJ6M4Bunmn+valoK
ZbJNhbsMOCl0k9lHhTvwsF+LuOhuQsTDpEgKYJ42fsmdAvV63oTeshfG76V7tUlUO9+uj44ihGUu
ae0Ujd9VzpwQxyBhs+DATLpkGckxZdD3pJ4JA59KA2lQzLZMLfXKsTf9ZZ0TV6TfQDM9BBSVSvsE
igdKZqutuW4rpkWmmGbmBs3ABvBjq/2eCfjZ1l9q48ZEIZNLrQ3eB0XRzokBtFOQlfGQt88zczV5
TjVEl2/6EM3bwg2nXRFuSw9MQ/7HIT+G+uwU7xbTsQRVUy4d0icz5XbAZp4YRSN+4DBNd5Nt1Cdm
+V5ENzeZYFP61K2ZDo+mSCGy+j9nflumtTUlU8DZXvj+b7FOa1jCqevkBWI6XF/Kqm6kQDcA/ezE
hhrganrdfjDZW5qWkF9xqvslvwnVQnyZcroIyjxarDyhYx1EMHsbYpqRU1ZMuoO7YqsgUszbzsYD
EODhR+r6Pxqjt0PfWDQPXIrVJbNPBVyqAU+rWEKLH6l/76f/2MO7nd3jQf+2fVRmoJZi9p2sRPmg
WaY72BoGOKIH0Bkrqeb4pBgemXM68HaoXK9dEoMuUR1YBzz6ahaQIm/IBgGLtdGaQ0MhwagnqeHu
ti5/b9bs5/X1qfrnUminXrrm7YRU2xCr/NVNmXvehkV3eVFEtUw45a1rtaTrlmQcoLbmg8LNupMz
bSfb7jAZ4h6d6oqNqmUk7dpjC3hOimNBQnI7dAgNO9jDigvJ9SnVWYypvkeK5pb1GXebS1kZzuTp
Cgon/GGHU7p+XZyvgc5aXdWLtINTGqxTXaCmwxx6yMW6ryv+PdvowUSmImJ+gCOYZldSpCeZjJpS
oOFW25gSkJVCf3lgYAP27a50vlxfXopJkUmpludRMkNcKeELY6i4QJ5jKsE+gAe0/4O2xL1nhhdo
bhaKtSz7AvjrZPHgcjCxKYxpN3YXZFxzSFBEoUxVnY1iNcYOzxXEfd/4n2L9Zq6/rw+R6l9fpubD
5grdMrff4ImXwNqtiDfX7OICOVGT+lStS/HtOPm6zUPPEzv4BoP0cNBpq6pG5NLhh79tpzWQtAVq
XlNTP3h5GkMb/a53dVrFqualaCZmufVZiupgE/DdYP/ITeOOzPPu+pgrlr1MUTWyEt7aFp63+JKv
kQlTXkihtcgW9a+lds7XO1F9ghTGddAyUfCBJWRu8PY6hgbIhWWlO8CoQkvakgfLd5066JeEt8+D
v6uMf3vzp2s8l7OOSqIYJZmYuqb1RovRWZO6gOIKcmuylmQKoQ4Zg8IeXx8lxWfIuLExI6XYUsaT
tIInatVO4TiSR7iDfQumYl+u2grLZVw+efaVUWTNuHqQRjXw3uXa+W6rxYvV4EFkIy0UqrMi22Ew
6x3Khffm4jvHcena247PMnd1nc2BWcJaEtL82zTPhD0w68X2j3z+9/oYqibqsgI/xCLUho21u+Dt
ULw7pJzAM7t4d1KwxgcdTM5SDZ8U73WZ9xYLsJXPRZaHM0PFAOo+7jw8TKW7v+hRBY3x6PfLa1dM
P65/l2IjlAFoxGekMxuBY1Wa/8nZ9KOAnt02u+/FvO5L0wirwtccQhXBKhNeL9oVRl9YELQR3X72
rUOWAsLIKk1ZWjVDUi7A039WFBteEZmxHbgHEs/kfW+cX5SjeHx9sFRdSPmgmTzWO4O9JA64HdOy
d90tpOPvrh40HSiGSAaiufCXrxe/A8KzKiPXqiHCOJ7ShmqiRNX8ZRF8WMRQp88smPjhEcXsk9pY
oqZ0X0l5k94s8WUUmr8UTZ4H+Pddmb9CnueNGblmN1GkMPMyIx/+OS/wlN5PmFx/OwZ5v7dMJ6TW
oeRPjV8cr8/uJcw+yV6mFOKLP1mszZwlgc1nusNRhMSzwYnm5KQaeym4uz43S49sWP3DGDVrE5O1
3o+81zSvWJoyv5XMZg198RLVZVPElT+Edc32dtMf/cDTzIGqC/v/58Dt3HFm1oqT+fzFtA9VTsM0
+CkKXXSpRkgKYNd0ap5aHh7R/eYh8NbncRtjwVLN9Kqal4OXVB1lKZbQaFUHHJOTXAx7ZuhIj583
/xfZNSgCJ3B6ADGQ4w7CWl/ztIrzqtX8+0uI/r04/yK5jiX0rnrg8QD4c1gUzAPQzt4xmIN9Dc/5
amvvum47XA+Ez4PtL3qr4/HVrVIXh3wyhxeyRIVcuoTFRXjxJtzNX9TWjvaj1RXoAhqeJEsaW6/1
oZqIy+8fUkXp14WZpv6SVCmDDwHf5tCfnB9Ojhef6+Oj6kEK5amx0s3MFuzTdnUYyBDa4MLzYdRs
Ap8LL5O/WK6iyZcFIrMiKcuhj1lA7TgrSjMmnYusR/p/wSlpd7m/ghzDu0d/NnqABmpU1gKn2V//
xs+T4V9UWM+AaD4YSjxppyCGotWdQ01N06rhk+I8nYhLYNeDo1TQRw514rZhO5fUmqWl+udSnBtd
UAB2BWgsTjMHqIjdB91trzlUxqIt9sxnAZxnMliWsTOs0b0zZ3u7Kb9SmfRqDd1K/JZih9iOa3es
nN8Vi+b86/UJVSQQGYs2cOEzvoCEYXm//OVIil8rJMSa4CHDyw51NHOrGHyZBmvBiLiEiTWAnwyM
482LxkB3BPh8+6EyC7ZuDMdr23JNDIEE2LioPwTwJCyGfd0bOo0U1ShdvutD8jCWzRT+dEEmT+/m
ApFt24vrtb4byjRijjmEnqWz9FFkWZkT6y+sybwJqKjBFHc+/dEO3ohMlZ/rCnjQ3F50+UQRbzI4
zeKW7dEZGKl1Inv4Qce5CI790mnqNqopl8L5vxd73pYcb1W4TAI0VjEd31A1RFIor7M/raLCP597
++fWu788xzzSbPgzOVU4573uvVwx6zJAzQUbEyUysHBWAttOmv7uIewddN3dUExvFYWGIpAomuyu
GC4ZsVZavtNktF6Toh+354sk5AsB5UHTumKuZXYs6P/lsE3IUJZH3323ix3PqUPUp+LrWUTV/iU4
P8RHYBhwrkAKTMhEdnYhYIqWP6dUaAy6FTEuA9a4g0tvbeKJyhIiMioYCk1NyNbqm+2PuglQTbYU
4rZJWcOtdk0Cm92lxvqN5X4a5XXVRAI9epMD+eHb8ImUSjW2DLsoXZpuTZibn8zsaZ6Db34DafHp
tkdPKnsZlKLwMtdG9XHo2E6Q6WCn4IIEOokk1YRL0b30gSE8Fx8Aa8NnvKjvaDocgkXsrq8nRYRT
KcIbArMPb/JRmuLTHcvxrNBVxWECFw7iW/ulq2+7H1EZtNampDBt370QZqodM17qNk/EuMZrpkOq
KNauTJBdPdus0hKBPXD767wI+LQbf+q0+Gd0dHRERe6QgWojn7ymMjlGywCmkwdjZLHK1qQORVzI
GLWMcGNgBVkBGirt2EDZ5NCtvAqbbsCDhS+WuKnKdC9KyjUnNcXky5zZpYS8KKe4Ms30lweo9PI1
zR9L8t33dBwm1ZxIsc6C1HErY0AP7lDsPCBm4iVvrLdl9ZbIq6ef11exIkhk54OtZJ3JfXwILX9k
xp+pf01nHe5A9Qn2/2fceXDrOeUM15mifhxp9TSK4slh5Itd3KR5TKgnxbjrDvAWdEBTaEfjyezK
B9HrhA5UUyzFd8qHteKXa2taHiG85eRA2QXnoEGNZdKkEMXgy2A0RrKuLgNwjSxIJR2WdCzDgLCf
pjfepOlLqIxBs0YQg5vmUpiAZDnNyiO4X4chdzWBp5hh9zJ2H/ZUE8ZZrCM496/F21B9ZT7fNTSZ
Up0Wqar9y+8f2l/ZbLvtiLt2KdqoLmFg0YiwyL56OuUMVQeXmfnQAW27rfErFzypxTvj0Sp0hd2E
QzbEW3fbGz2V4WjcMnhLt8tp2ehOM7TE4Db2zBqd2Z3qE6R9GqKdfLSaGY+ozR+v/G1BMrigh5br
3nkUceBKUbw1mdkUG5lB5htg++AfRVkeuDBJyDxz5/nadBFgzD+pE7lSLAe8RiGf5GvSVnbct95+
HsrHUlintCAhpKZ+bfkWWXS76fmAykA1QWhtZxmKankr3gcYK+R8QYGWA2vn3i3Z9DSOdqaJE8UY
ypA1b+18WDMiTrgbnLbRPbZrcx5w4qkt/84Xxfv1ZK5YCjJYrQQ7CM8tl0rbYJWhlS17qAXupy37
bpX+l9v6kELeNYYVR0Mk9cyn3yeePS9mM+5aZ9pt9Na7gIxYawZQFxYPaavIHvz5RP3HdNVgGhQ5
VzZCyPvUL9IOJZwAV/zZtyOXuBHfdCgD1RRI27YJcCJ17cvwkOJJ+G7o1wvufnB0yHRmWoqjlIxN
CyxBzLUbeFJ64zEfkK/qFHj526ZXinaPgNRT14Dm5lmRdKwJsecmnelAf/s2djAc8f4/50Ix2U/n
GjCZof860pdieChKzSVMNbnSng2XjmlDQse6Kb+57cnsXrlOVF4x6jIOzRDtEgyFxROeim/U4FAC
zunh+qAr0oOMQJsMJFELaIBkxPF7aO+mnB2Wrbr3pnE/aE+Unw6OTWWLt22eIHrEGTnP+VvJohrO
B4OtOUZ+XvhF49LID2ydvHFb0Hhsxc4Oh4w2WiM/dPbi2N3VmgT3ORHC/usuZAm/wokG38DeTchX
Wkf7Ow2i4rTux7DapY+T7nanGCz5SmSLee3SkpOz4z9w786jQ2QvX69Pt2qw5MuQcE1eBxRf4Txd
RIOs45aFRhVi1963h/zgvWn6+XTNYrQuSerD6WZrWlKgvEXO/sO6IxHEep8rI9xeIKYY9lH6SF+p
jmurGq/L7x+6Sr3KYSOf8UkiDgDLHtwnUmreflWfcfn9Q9t9RuoZhyhyHra9KA691sNM1bB0dPKz
QaTtiobTt2k/nvgB/mVbCIElL/RDCO/dzWWY/bo+Gaq+pMTqG8Yqygl9VVaWTM72Mua9ZktTRoWU
UQfT6fzKxOBbWE/FsY7zHY22F76z9k0c7Mb4+id8es3GcpJivFgAAIV/IDn3TtbuXXP9U1OrSZoq
KB7LbcAed7mqOmtb7653qAoU+YKUtbkxUisnZ1CqQ0NskdH03+36zLw+pFnit15M6ItAwR5C7VBC
0eHNP93F7b+uTdvmWmk1Bs6Zouyc/ttvdWR5MUBC++sfpoiWv+5NKSSFRw/t8/Zfup1HFO627J/r
bSsWmszbGUc8UpWO4ZxzVATzx45o9lZVu1KEz+vmtiCAOmd723N+tIgGW6Oc5EuHH8K7rUaTbB2W
lflyyYbTYbzjfViHW2TvzGOqc15SrF6Zt4OniZ6kPYS5g8WLcvaQuUGYYx15XrK2f0yhiXPV1Mpx
XtgQmBrQDZsALi7C0owqormyqJalFOcTipmFa3nOmZTfyiBu3PYRzg3Yam96b8G6lyJ8YsDBD7br
nAsjiyCfAObtzixeb1qY8iWoxnNjOxAseugI1/ZPp9Iw0T+9N9pUvvWQilVpMQGYOQvvVw0Nu9Hx
T8XCDlixIRim57X3v5VV/+/1z/j0sIbupAtQRomwN/hTn8vO++K2kNnMCwCehlcYjICBRDVvU4rl
Kl+BsmVqsjKokCLAqrHcvV1WoWh+cjFE6fjFsHS4LVU/Ulg79uCi7oF+MvFExgJO5HE1H4OJR6jc
hUJHIf1c4BnDJkX5YJY83YbaPi+R89uK+SEHTvCuitY+EnEWAfv6w0J/5+uTpIgU+Y7UNIZrrJ5v
ncX2UJMTyIa7Ee9uwHFeb//yr/+qVeBr5Chfp75sK7RfjJHX/djyKrzesCobyrcjMVUZ37LAOvdd
CLfK2DkCk8NDvtv24yHbEc0AKdKUTNlxtgGXUkLIOWdGlBv2jsOBe611+kOKVSXflipgDTohmHfu
evrV9u7m+rVc6xfHmB+5QSEP6OrOPqqeLr9/2D3oKnA4bDfv3LeQuvV+r+37CEWfFrL95Q/mfh0B
8jJTa5fxYNcW3Q5rHV4Zb276xy2nvZv/s6y/rk+d6p9IicF30rYKDJ+cm85InAEKzl25q8FEbPwh
nr3gRIf2+/WuFDlIpv0MpBjW3uTmeW6e1uFhKKqwX+aHdMZ+08+H650o1rjsMzcups0qwyFnb4t8
epjn4/V2/wNvfxI8Mu+nX2juLyVlZ2N9JKUXmmYWl+WMwm4VobIUFd7Rab8NwcOMK+qKEo3JX0bf
Oxh1Fm4pQoI8tzhAX/83/7nCffZvpEtA1sBgw8pcdqZ+ngT9i+WRfdP+zGh2zIJ6z90XsfI7ax7D
GfeaTtRPU9BOe0vM/xYM7J4AV2nzCOGN0C6fRvM7XKlLf/zemvtiAr4qOwi3jzfeWiGtsVczow4b
s37Jy+pR9Dp1YMUeKFverQDKZ76wMKT+Q+X0wClDhbj/UllGNNdfrAZvYb7uZUq1LqRTiM8qD2pl
WBf+FrHy2Dm6daH6COn04bZFD+bzyrDg1rcC3jL2cgqcHzO3TmArH1zyx844AKiPME6exzbc6i9k
M45blSzzuhutp3GaInjG7a+vDEWKlNlJqdlxOFaM4h9bLLt+aQ7bYsaDp7N1UQyjzEda4AROgfMi
5xE6F+WR6cJL9belNLRWAv6QrpF9WaiI+iw/4PxQNTdBUW0qW+flrtFlEGmBfrzj7afRjPo53TGi
46oq9m3ZO2/cqjpf3bx7KDyxg7bJoze2HezOwPuYTJ18naqTy4x82DLYTCub2z6sOOzXgEHhrwAC
AVr7i866UHUht6WcYkD2Ey/0ARSnu9B/8ZMJlYXcDFGnEiGJ7WP3S3cnV52rZLKSbVVQffHwMbgh
zzuImuyGN3/n/FjP3T2EQg/1m79vNCdt1dKSIr9vA5iuUHzWQr+Yza4lPwxTF/yqcJCC31xaNx+C
pYM+bth89Q8Lhow8T9+zk3j34iouH3SsRsVXyMSlTuCSkwv0tFr00AVjKGx+GHqdAILiQ2TKUgeG
1TBfmge+aNfa7c5adRAmxcKVSUouKCJp543wtp7Otg0WtwUJz4O36g6fqpG59PshMLiTVllG8eo2
0jJcQeKq6O+yovvr+VQ1MJdeP7TeEmL4i4V/z1cSUtiQFr3OpUP1x6WIzqph2WjlgVJh+jux1Pcp
sUPw0zRvXoqTncw0qp2gHgAW5E/1+F7lp3R+DdyXZv02Pi7LTSQLm/53H/gwOpXVMlRt8AmzeKYk
muGgod1ZVcMjxW22gsa2oYL65ANBVOTdwRuWkJWFZmJVzUuhK6wt9SyezU/54INUtERzYSeD1ltc
cdiVmUXllFVtv6b8iYGyTdOwDrIoECxc+Xdn0hyoVRlbFrrucsPsiwz7WvV17cKLMVYK+5WLhV7i
RHZYxDpnLGVP0v7smBNZ+7HuHrwH/0D2xYt32s7WAf3s+4Pxuj7fFG0y7Shzs67KB7d9MBwwq++F
Tu1DMdky1ahOs9wpF+w3lohr+mLau1InNq5IEKYUxdOU+2wGjvwB/tyhw356tmaBKvKmzDDyYWrU
Wg1OFVP3mIKW0BtRyg+i7nbXx1o5p1I5AMp4vWFtWfcwvrcnI7TC7g2vUtjITt0u3we7TTOpqlCQ
Apk1VY6NEhuwX7PdSE6580PkYCbbUePrXnJUFQhZ4jrL8tXIPGxg2xM6OU0Ht8GbEewP4hFG7Lqz
xOef4skOe47R2Ns8rt2DCaOUpbufaAVo/MHynm+y/bA9WfCaUWtgI+zQHvLsZ1MdpvF9ugk4jqal
GE5ZYdiBiabhr8nH08w1L12fB5cn2+a5bHBzalndw7x82cAJX80HkWlSnKrty+8fNpiibEUOuSYc
rVM8DOWHzP014vJ9PQJUjUuha1Q+bQw8mT705Hddvy/I1GOqQ88oViTeRf7/r1eWmQ5WJrqH4Nh2
YXpo9tjCdgwlnr0b6VOzaklKUZwNMIGAR/r0RJfpqczbvZmSw1ywqHEWGHnrXrU+T3NeIAVx5foc
Dkcexqo17zgcYXNBNdOg+gJpJ97Ac+xyR7RPU0sFtCgyYjgH14ahvB+OZmFXPzenW9LY86kxaQ5H
ij5lZlHu51sABPr8NGYAtxVgXXvt9mjgQYeESzEL8SWo5gCv9R5UyV+vLzfVipBpD05VOs7iI1BA
pBhPbYyH28gcdiL24v4w3elAH4plLTMecIWrc6/2+VPuVzszW/d4Un+CP+pe8xmXKf+79uTJnAdr
azpIc6F9yKd3B8cbYey33vVBjcLhlluhN+Sx5RiwOJvOUOPGAzh7ud61YtZk+V5zzvhQOthJHNSk
yueN52GWJh6DRYmO9aRY5zIjouRbXS4zumhnCmflLqLWrKn6qpq+/P4hl629ZxJaYotiTRumPl6B
7Sy+PjCqKZdyjd1WlWXBI+9h6L4C2mg6v31LN92XRPLZdEsJxiot7nMzg8VrQ+9G6JYEY3C3WE5U
FXTfbOVDUfR7r6+SqWWP49TuA7/V9K0aMSnp5JTU07JQWNvZfeL6FHJ8N7nngI8lJR1WbFCCTi+n
K3rHSBMS/wh/G01G+/zq5cnkB+YBN94MHIG+gTja4zUY9j3PrbF96cbhBNYoECG1ZowUMSFjfuaa
5F4LEfcHU7QhiGxV8ej6j14dd6mmgPJfmeyTFSAjfxanWGz4PJIiZNO74W0HwxujKf3meC/WNITB
loekPlvipfaxyZWPK2BBorjLtscuOE9QWh0yErftLgAPzoEgYVOHYsFe23yfu5810RwzFTEg0zmB
eg/ojDezJ+azkOQPaQO4Rap571eMsszmtKF12E8GlgvtX0f2Zap/TUEWivSpXLLDTTEsUzkXF4bo
IKmiTlWmoUGOWQ6ClE5dVDU4l98/5B6bl//j7Eqa42a16C9SlSQQkraSuttuu514iONkQ32ZNKJZ
aPj173RWfsQ0Vb20F9AC7gUuZ+hm4mXtyXGgt0W8qOyrnVmtTxOo/ziaTiXkLUsswrb5tNC3yjIU
2HTtKnnNhmfHlroVg3cWXbZ0PzQlzT71nUzX28ujrglVlay5WQLGgZUF98/R+wSp7S9wNC1gQQ8T
a9dNLCIxSqa3Kd0iUtLZOhVDHbq4cNV4gA9hMG3tumzAW8dhMClv6eZZSWvbSEecMbAR9O2pZqdh
eKtSw1xomlZxefmw5Z4lfMj9s02+uZBO4qn3UoPRfNVMqOyk1J6Ggmd+8z0Y79McpED+NOIVgITA
gz9xYcWXu9F9hroLE0hM8V54T3B52q9ucOvP637IZ0Oy1KxYlZrkdi3NqtC2nzzWL1FQuHk81Sbn
9Y9LAkxV1O5TVqdVLQAktYAzcoa4TOkY1Vl1l7f+0+Xx0Z1S/2EnQTpvJi3xn4bdeO/u8h3UO57P
L/kjXvLLr5d70c2Csk7LEFf/boWXaSWAwR/gbgoddSZNnFNN8yoEz7V7CB44eO3rINrBfX7Xr8WB
Dia7bF3z52TyLpuSwbZHEKoAXZReIntxR1MRZWI0nOYczSJSkXbMXcu2P6N1Fv4l3H54sMKl5bGX
4m4e78viR8geCOCDK84tg/NcVF8LTgxHbN2nnZfeu0/re7stN+k23/3uMZ3bqCn2hcn2T9f2+f/v
2qZ+OQ9sXsInBjiQuN/yOPUM1EbdiClRDU8zqyWUNt/zBrVWz753p6tEnFymQvBw7PHWrELQlVub
ZDM5NayKJc0Mk62JaZWpRPqpszJCnF/FtiVOP/uRXbGHbssfa2nE2uo6UXaebtvCNBw7WOOtNLdu
srVNI+hxxmHd/2oZTKkbvJ0MjvMqhPunhC5QnGcZlBul8D6BNvCflbPDUHb2rneR/y+nAM3Oq8L2
5ixgkOB17Cc/d4ZotvPntGOvbZu9VV37tWbdzvJMksWalaei+CCxTXuKu/1TZo88yvhMd5mVfl9d
vhm2Fc3eruL5wiBoUjIF9ffg/AYCuwnrMV+esz4uR8MRVINAYSqGzylwj3e3wX4K4WW28/I+vAHC
IN2zjnTJUJe7Cqhf2QVw0bar737LbyU0a4BCmG7E1vwB2LiPtyBcdjIF8qvJmHMzLq5/5QAoiaP2
yyFvhtJ7KomdeF52ECv5D1iBHcwy49K1DNuTbiaVHOK44Mc7hU2ebMsieeTkbcoi0QXfPeR700if
j5f/XHgCT72/DSsgnzA6Eic/i8YkOLT75c4aIuvLEtO92Kd70zb4Vy/xo56UnQShz2ucnGFj7JXb
kVXbT/AGwh2XZLljAph0z6MHb8Z1jrohAHVi6yLbGey4ZvUU+aTvDj5S3d5d8Z5aY1cyBOeHw4wR
OC/zd6k6H+vW3ooel5GyfJ1xp7P5EklhElHWNa8sllTUvsgzvPN0xQ3vIur/55uq0R+mOvxyZYEU
olq3esub04TEmsB393ObVp8bnz+3V+Id0Ymy3Wxp6XFfivL30OJSUrt328pvYJpzSyq5o9X0kLYW
qr7e3sq2N7fLsN0VhmP4hzsduj6v2Xcz0winaRrWitM2FV40Z+UPwiCyezkn6+bF/f/GfVbIpg42
cQrIS8B/9kESyF+Xm/4wQeJ3K1tQsXmyT5e5PuVQ0NoOc/kTxvYRaz6R3Ntd7uLDHQVdKIdKa2yK
CbYiwS9iFethEdnyXAQjz2J7wAuscHKoK0BYpork5pXXnJcCTz1pjksrQDLAdHgB/bYFRR6L0f1s
L45pY9FMiUqGd4lg3paN4kSr1okmXnydLXBXq44YJkazoNTDppP1GSsHOKmDqQx3VZySY7qYuI26
xpVAn+3a83yvFkB73oz1YTXB7nSjcv7/uyggrYXbKHNqlNKTlJfxABfybDQkP00KUbnvLveHLK2R
/CQvk/5bO4gd5HUbE8xYNyZKBJdeObUWxYz2w+3qfR7G58vLXzcmSvAK0L+zjUA/0M5pGdFxjXM6
37ipSU9WE8Eq1V3AMWN2RoGlHspPY5v93Ir6tmuzX6kIbp3Vji9/hm70lSgeitHpoEmPCjysodpx
R5gFnLAV+cXPyx1oxkk9DKbCTrOqwzh1Y7lGOAa2RRdGxdAbSkqa+VWPgmLOi7C3zuA2cPSxQRRR
I0yadbrfruzLHRPMX4dcnOoJtMtwS6rV+zRthpHRzLBK35ANRMRpTsTJaU9Fm3jzfd+8lj+H6dfl
kddM7b809pqMYYbAAhLgJgPSrGfN52KzopzxH5e70H3CeVLeJYZwsXJSwebvtBU0jJducO6Aa8Pt
XC71bVDM/DAU7pxc7kw3G+T/O5MTzVpWIZL9AAYokOmyd7MI1l0OpsLuchcfi1QHnkraWOt0pnZq
ixNprCQr2ptFlls0V83jtgXPNhh+rT0+pXn9kIUmFRnddyl7NW9cr8/DTpxk78GnyIk4K6Jue7r8
Sbr4UAJcgtgwBgsBzlQe5vkuNQENNb9apW/4WyWx5deI64wW0HNxvvViHffwDzfU9jTnC5XxDsFi
adkw2Tk1vvzuE/K9of2LzxlMLMgdr+yoz2xDDtFEiuq+EtplSnLq1qd+fFtsGgfLM13hMWE6tnxc
5YOs/rnjd3GSFXbv22QVJ+tm2Z/5i0AX7cnBTvo4T0ywMU0wqmQMMHSGPh8XcXK9ce8iCqtuJyoR
9Wl4GE0sAl0nSsQ7fBhae92aU1AcPbHPGivu3PvNuelsk3SkbmUpcb72+eAvg6xxH/QOssB1EEzD
ubkKCIq5UDbuum9yYXeOOM1OE2G0vKxMis5Av9REG1FiGbobYTvNPU4b28NCDyszJCZdu0oUFzIo
C5kjil2R33hLl/SW9XI5QWiGW+UwEChNpiFboShPHnk+RnKqkPBMyU3zw1UKQxGItQNiRkDE2ftN
s+B3iMvCdT/8vETfBdUsA141TOJuNrZjPC3OU5+XQBw6cAe9rgclbEO4AxDRZvWJ4kRU0+HWgTsW
zl5XfsB5Rt59wLYWnHKKrJBuJ7wlr/ZvORqY2LpJPU/Hu6Ydgpp83WG9wJ7nj10F+1WM3zOXGBKm
rnklRDff4qiNbbheEhplzoMAPKQxUSN0jSsBSodwscsF1+LFhyzcg+cc5CgNM6pbjkp8lu2AG1c4
1qcx2OZ4Xsc6BoMtvm65KEHK69xa0xU/3E7fvOVpyJ9c033+43Jk4KmMhL6V6VzkgZNGHYifQfri
oUZOZrZbuxaScPZPXBf281jd2STFO0LQfYEdynbbBGPsTuIuyOsIIgx3q9M9uY3piUGzGag8BmoH
nIjB6tJoLMOHks7fXIvfCtBEuQfBJx4YHit1/SiR3gTTWku4sp7Azp/uWiHye7so8y1eB7vOo3ST
81NJN1M5TtedEvZDU1OxWrh6pYLGWX+s7C9j/bm0HzrHpAHlnBfcB6XIv1yddwEalFvJyhaH2eI+
OGy3+RHudQeUOxMr4YblqDnV/H3vetcFoa1j9cuEs6z/JwSjFoRrXO1oNA0mUU1NpKqkB1b46yIL
7NQTjJjzgUYeTh1N9XhVOP09TL37/V4mR1pVaH0W2SHrRMLK5Q4gz/11zSupwMUhfpnDWZwa6tzl
kkQMvril2xmOr7pFpCQDtlqj7bYoujrBf1WbSOIdWR2V6xp1Tm6YYc34q7SHwbMdMOHO2QzF+ZV0
kT9AEwNX4Msj9PHLKIC/Sr0cAOysWTqk+fPjNPuviXmSHtLbLSZx/lbHYeIY9hNNWla9VZZMtG3Z
oKMx9e8YHKOhHmMYI13TSjDzNujbvu/OqwhvRRwy3rhbPV8eIN34n///boUyK5/9ZcLNraCvXvat
b3P45vy6ru3z97xvG3Yza3meWxJ8Yl00O/eDSRFVszRVrkPdFayUNYYkdEXShxYwpHMkrKNn3VSm
rUE3NMom3gRkth0POVTI/K7hVkK85Qu2LkNdXvcJSvA6/hIKORXNqSFB1L5UxSeffVvg1b2sb5fH
X1cKUDkOFOfWgA7YzRvS7dxFHjogmKN8q279rHooWfswhNXnLOz/87l7VU6iKuPBb8XYjxQpz2r5
QTLvZiHLrdOLw+Vv+nhSqEp3yKoszcaWoeKUgoJFiuUAZ7kUHivBz8sdfBxsgAD+/6Jdc9pJaAWf
k953K932dWYi/ny8mVGV9pANaVvMzoAM4YIin3n39TD3cTEOI2qKJiTpx6uKhko8i4K3dT8DMuaE
S/ESEDhAtmuQJSyDUUJaN+VzF1QmjUbdZCgB3lvAOaAE2Jy4nZ3qITvadLwrHdNc/2V8/nvCgGjO
/8+Fx/vRc2BLdsrCqH9jB3+/RVnCX9yX7uTesohHzb5/6A8mOwPd9ygR77Yd93OYIJ6mikd5CXRF
FXVXwUICyCP9/8fUWZHWfkBxr3ZeYW1Jtm8yM6QS3e9WNuq2JCubGOoBnuuD8WLvYDv0ySrs5HJI
aBauyn2AQHRplSPeZDZWRmmVlPKRNy8suOqQRFUcbtENbj30KCJPgkednd3427qfChPATnNOpSoU
dwgd4rIJo7N6UQv5O3Gwf7Fnd9/gXZ6aEADnWfxgqapg3C3o5qYrsCEte36o9+LQF7G4n5MmWW9y
03FYE9yqw4oHq27IpVOUw5ta7F0qdkXBnqzUfg5YvUIgtTOcODQ7B+y0/3+xNnTaGqtBJNAgX90E
pCp5nCmjMW/bdMdoNX6pA4fvHKfNbmA51j+TZjNsW5rVrPquWFvvTkGKag7IculNVbtvpBPLbp7n
p8vrWVPLpCqGd6pTVlAPK6JP6NHeATTRJNBoisvP9TGDc6RhKww0a0KJ+IHnOFpxsBGCfi/HaV+s
TVyyHyKIgB/ew0vBEJ+6AVPCH/6QcMrYUPHnw9MANI/VxRSCD9cNlkpCmkPP60HYQ3Ht8UyUPK/t
Zo6d7/7hrHpqm6RIdWGqspCW2kctSWC02p5bjyS3WDIRd4ZJkWVFXltasRvMa8Sm7ZfNJhI1cgyT
NK1NXrKaUfTO/393WrWYM0/DjNNq1/8siMBb6A2Zrktx6gNxyLgMWI463+TdWdvTKLKomL5dnqBz
SH6QeVS4oVfand+IAS/muIMvR9+kSq+dEOUkJCiF+W2NCeGU3FZz95NzO+YlP8xhCrGV0IutxrJ3
Sy2/EofHtjBVijT7jcraqqvc4Q1pUN5G8SJwYS/OT3O+c0wHe137ykw7JLRaFqAWw5zh0XXBTK8g
yVRnMHWqTHvmx4olAfWVDLp4uMROFHfzPIv9523v7/OdiG3YK9zaP89Cvn2cJoUhX2s2BtXFZlxt
UdDyfNAH63Vpj0H13wyX4vlT6xu4aB+Tv/E9ytloTFfROS26GBMJld0hPpO/hyQ8QL4ymm9M12jd
3Cg5s5qXFs7lSP7t6iSkehyKJsr9H174elW0qDQu0UyFs26Ye2d0oioo7slkgphofroKArSa2mm2
Hj/d937Anqp2vJjyZBpMR4zzqfeDQFeJW+vUb63bo9YOWa59+7k8QjasiKEQAYzheBiceDDUfTSZ
UMXyTcIWY+tnkGu26RuUBOzwSENDmUR3slBZIQO8UpbCQVzMRHxqM1nvyjYf4qlADbsKXHqo2vQt
SIFOXWe5xVNaUtNOpvsuJe5FHpY8nFCwHPfBIXzL4iLJkjEq79fP/S67gfDgvjRBgjRZWQX85aVo
msGF0kaTVjdNkH0hgUkJVHOsUAF9feEN+A5sVLZtJ1b34mXpPvWfgt6P6tGPGhN+WDdcSsTTfA1h
w4X6h+/f9OS295PAxBDUNa1EucXWDF6HQLHaw/1SPm78a3jlVqti+tLO3TI5t4jCSX4Rk7h3mpFF
kP40rCJNqlXxe16QZ2twhjqEdRBTkTjBSbB9UOEPz6QzoMkkKoSv4UM+OQMAR0s939bbr7Hyb1sm
o3oyqb7pelD2druQ1F9zC7jNbPwme7Cyq8+zNcZLeN0hXtVnruyhE6ETVKdm8CNmPQHKCezmzeUk
rlk+KgWCLjZEuhscEKrhpiK3Rb1bTTa+uqaVlSmdriYyxIvD0Je7BWJCFDCNFE7W1/1y5agOcM4W
AjSLo8cAnpeXtEG4Y0afKM2PV4Fq4ArC/q9DgivhUULDJlmaIZrYVd6hAVVxavnYe6gP46RJ693o
HKnJvkkTUipPQcKHrZzh8HMaKI9reh96LMnLBspQMMm+yngRP/4cCe+O9/3AYTP/l0uZinh0i6ga
8z0tr3tnpypSrZjFmNoD+L4LD2O6guo4JZNpvWuiVVUVDp2m8uWy9hkuQzW0XXk0p2f3+Ttp0kTT
Hfb/kRKGCrMjKhtdDL4AXIUeyHhXsEec+YAw+ZWmX8B6BITjJruyeEiV7SVsc7EAZoTrRXqzuhDM
jcvp9XKU6RaUEsQuTnjVVOHhyl7km3f2KuzkLwYNEr/kp3XevlzuRhduSjBDLI1UeGbFmK2TiGbw
KYgdNSZova76qcLTRhirVjZmBRfvNQbV675/lrf5zorzWO6C50bEKC7dBQ+mVab5HBWtFo5zWDsZ
6nAj5EYwObHNxyhwG8MdRde8suVsbel3o+vipWl+ZvOXVuKd1USU1rWtBDd09eHwvSH+ItTFzmQl
D64vV15HVVBa12HLJ3hPx2GlOISuf597wZucWOIUwvRer/sA5baY2Z3k8JU7vx42874g6a+1c8EL
WwtT8tZd4Mj5WvEuATpjkYZuj/Gfj9Nuua/31g4UpWnvxAzXB75bDPUITbJSwWlZC3oJnfEQypfh
CMR9FKz9o9VXMZcmeM1fodQPrkIqRo10Vj/Zm4vI83MbehJWTKABXKdNBLvvOBV9ROWuC5ZDPj8H
1QsNS+DBXlL3d0Nfw7CLumpPIBvKvuTkBqWlyKlhGRjLNHayz1flBqLkhnXgJOM2tuLW/WVvER5I
Ivsqy9cAPK7/n8l2DAV83Rzsl32fFNMrGe6rwPC7NalTBbulvp/JwsIe79bA5PinZjq1IHiAn86b
r1cNjaskgja3+q2HSvhJOMGzhQQT1SBdZwKiV5c70KxAVb13y10gFzxU23rvp6Sf6uLYkPvSM+Aj
da2fQ/hdHInVww0gP9cJ7ToZ5lNRQeCgbSM+GqZAc3V0lVzA3V76kHnA1XHCs2DuwUivZ1W3vzw4
up1eVe1tA6haTzkKOd5fJd0h3m7am3MxN993153PVbVeEK2KdYZA18mGljkXCV7+V9swOppM6Sp7
e9hmoi8lqiCZb79YlD+AoJogtyWXh0e3/pW4tX2O0mNnVScs0MO8iCicw5jMAtWIOxfkksu9aKZY
hcJtaVdzGywDRFlSlEfbdK/WtXsuGbxfm6R0cJtA7gVX4ltu1y/rMhu2b82y/3tKedf02FG7EzLE
I0PHk/5XuLB7GNp10IG/PCSaef1LeH3Xfr/IpqcT2gckKK6bMW7al3wxvWLoBkYJ2pI44KosuO+6
rhXEXSH4QzH48+Hyb9eNzbnXd7/db23qFh1oKj5v4rWt4rrliU/fZtPP1w2OsncXQVeu3og3mA13
F/lqebB6vu6irkLUKJm2vOYNHqmWOqK/XTuN/MWQiHVnjr856N3AdL7tlt2QYqfaLYkF1bxdticP
7Hl8TePxUPw2GaHopleJ2jK3pxqKHcAKWz+WDlJRYQMVqcuTq3stVCFqc+7MeG5Fwuzgcwkt2yKx
YusVZfy9F7cHP7nczTlEPzjSqEC1IQAdpbOwQpu12U0BmC7Uv3Pm8BY2oUnad3tvMEkzanKcClVz
etD81wrpeeLpd+57SZatybrQU9aOCYEQ3+Uv0nVzjpZ3k+8VrqThuR7e1b+r/NMGTG1dZIfOTkLn
6+UuNIGnyvSKtOetX2HxdsEDzp27DqfBJZ/jUBq+QRN4qljv1NmiRgkagce36aYr5z/V7P1sGKeG
Wrtm5apANus8SrhbAIbu2/uF1/CzNcFndL9duWATuQxFWaNKJl03EvONzL9y04VLt1qVXXhyvcq2
SggetGt/0487O/xTFEOUTzth/RTlVRQAquLX8OvLjQ0F4L/257l4hdQIK0wIwo9Hh6g4NcLtLciB
ozh1jrefh70DjnTb/L68LjWJj6gwtWYsUCL2QaIp7gGh/1IkIl4eAfZO3Ih9tYzvfh+vHvIPWM3h
C1xyUKIH3i7jz4tJGu/juCIqVM0N+hAvmpjeuX9awsNCtojyiJjsNTQplagotQU2jm2WVwirT0MW
t7ftvjnQhHaJ3J2lpPnu8jTohuf8/3cZaC6kLwNxjt7+Ng0+dVe99FFfJduhcuXDoqCdjjaOtX4r
UYvzfm3MjoSUyeWf/mHyRBdK8rQqxgQfxHRc2pcMRL40/UXm78K7aYPO0MWHEYAuzv9/Nzpb10On
c8RXUL7uquFrv7QPFbtKiQ+tK2NfNDYDzXubjpu/PHTgUUDNwbAj6364chpaQlYHlj1Nx3Rb7+zF
PoyyfWqW2UDV+HDx45creZPKaUQhTyzHdd3+I1kFh5YusbsGWEDWG8Ze14eSPy2or4pigbt12wWA
HpSH1qu+Nqy7b+HCdHkF6UZJORMN+VaHwdJPx3ohiW1lSRAsDyVevC83r/kCtQiBq4Dft+E6HVGS
hj9HfqA0P0gXkjPOek36B+JAuc2sU9sCkjlMR44SjZz/zBC4pJup5K0ZH7UM0af2OgQNgdU1pN7a
LXscc3jwwCPu8vic1/k/5zn8eCWAJ0gBA8WGH0/C7nMDG6xJeNetf9U+aOROmksYWx+LxUmoBdHp
pr4Ltqu08PDLlcjtiD/MNaHjcVkbYG8W5xsj7G6qq/11I6OE7+QXVk6DbTiGo9dCejiFBqzlt7vL
reumVYlezmRWhm42HbtgghQnTWoU98Tq31xu/sODDwZHCVyWkqFZPTYcm2mLtuC28j5147esG6Oe
HCr++3IvusWjxG4LVjpU1pbpuNpLBUJ9Dsc7Zlo+mq1FLT5wSKy0qwuP93Hpd2X/KlDi85s7KMBP
8ufl369JDiqrLsyXcPQXMh6DtfzqFn+yHHV5P1wfGEe573Ifus84///d9uX4eeWMnE5HWXgvQ119
ySrvHkJLt+uyQtUYtP7L/ei+RQnkECA4fyv5eJxF6N2HDkTRvGabH7bWs6IpzB4vd6P7nPN6fvc5
gO2PVdG18giHloGcsg3208BzMP8hADVNJt04939YbXmGJaaJE5VaZ5N6qANSyuMwwmlaLhH8lMto
qIe3y9+ja1+JcsIlmKRFOBxz/pVO35byuTQ5y+uaVkI8x9VVQrFBHou8OVJojFXEeqnD3CANqWte
CfFwokC7rkIec+EcvMG7XYLtuTA+xOiaV2Kb55kMK+rNx2CY/hub7pUsoYwL2M0YAkPTgVqvGDn3
fJIVYGNieJos+LFMTbzlJrUaXfPKrmwXgZU3jSOPAWcTvGYmD0/GQ7GDWUhr2CF0XSihnZPGTf2+
Ho9tyKIqA1uitdbYEXV75RApMe22VutKJsZjgcJ9Zf8QTRtl1GQ2rMkYalWiSVPCZ8gSHYE2S0YC
8fJujcG9pVc5ZFNfrUrUQEhikfbDccXTTBqC3ZPfb+ToBtc84aF9JXZzykPHt9zxWBX33ZSQooud
9o7BiO1ybtDkOlsJYOlZrGtXezo68ABLnVuRP5Byi7cluU5xF5+gBHHWwad6Tl3soJ33ibMH2YpP
NDOcfXXrUwnhLAglnGDs8RjOd1t1GpvPq0ln5eOd/x/DoI1OXgOCFoYmY/bRT1vysMDSPbk88B+v
zH/MgmiRLr1Xuuw4V38qsqPAfm2f2tKAUNX9diVs575rSdVY07EI0h9pDcnYfJ0N566Ph/wfzyB/
bCBmmuE47WTure88uSv/Cv75la2fe323+Y689Fg928PRGUOoATcxHPx2Emzwy8OuG5jz/981XxUT
VD4qbFgpTB4SGlJv19PalG4+jqZ/fINWSnuIe2InH3u6sxs/Qq5/zuzqC+PBfbn0VyGoKAuVqLVo
z7t8wVcAnyUjmS9d5K39nrVX0e/QgRKzc8YDzy9RkODbY47FY/3cyt11M6BEbNs2yyIlwiqwuoO7
eV9QkzIkA01Mqew4SWRlr0SCH8WcO4iI7RluZkPA8CgsDGGrWT8qQ476Aw26ChvK4stdG6Rfw802
3LE1i0clx2Vl3vTMwcBsVX4ohzB2efM8wlty3fyDLVh81fir9LjGFY0gGU6DPOOJO7FjwUPDe7wm
M6ikuLrOxqrJMP52AxuRuvV+0nIUkdh8E5b7fLL59yrPVDJcmM+N4/X1fGxqBqMpj7PI81Yrbscp
uHVl9XP1giaWi9HGRjcpyv5bedmSd4LPR7l+tehtn7+03ttQORF1DTB83aJVYhn4OEir1OdYzr3b
2c9uYNVwD0urfQUji8tTrutCiWbWrKIIg3A+9vWe+rsF0gVbGhPLpNyha18JafiSgBnMK3l0yv44
lWQHbWpY+HVg1fj9VVcBpnLfqO2X/ZD7uMQUX12IUtTNLz5eV8ZkKuGtxrYQ9BYa98ImZra9Iy0o
x9RUgNXEheq6xWExnrVBhRMQgccWSbcqWrq8jXrX+3N5hnU9nGfm3baWLk7LLE7ksRbzr01msRfC
GhVqU4bR18ywaq21cm+c2nNu8qClPz4IG1j4ChQqw6aviTKVoeXYEEenjjujQPrgjcdOiphvKIKw
gwue4XVDpEQy4N4Wak+g5a1OdRDO9r3eeJKbU5NmZ1BZWVbZeIMFJYRj71jy3msKet8Xk6nEomtd
CWGLpy08ALLlWKNhSFJL2GOC83+4bmyUAM6tdIDParseG5ne+hzH0Y4fQPq5Lv+odCzq89TxWbAc
S4ggCr7sQ+m/2lt3Lx35+fIXaBaoysiiBLB1iwbjcSMsGlfntp3HZJ5kDAnm62JA5WLJYCAuKuzL
kS3WIagByF3YD9g+RV0hX677CiWMyyUDIEzOE5Kc/xquQ7Tw/m2a8oO/yeu2f1VjfVtD6lqtMx+x
tcWjF0KFebnqmYOpRCvorE0ZDL3PBxh+N9f2o1Xiucx3TAckTZJT2VaBnw5+nWOOrbKIiyZ4KO0e
hV9TdVFztlAderaqagcX0Osjd4dHp7Z3LvFu1xlvoHUO6lLxQ04Q6r880bpPUcIZNVmn60c8OsnO
u+9ncptWXgymjiHgdM0r8SwWYoWti1xXTPYR+uDwdU0fJXC2V/16lXjllnk65XYuj7wme3nm/MDC
fWbX1ZyYyrniFZtqOeMWxSFMXYEzM4xj7HhXubZQpoqmb0FPiAdHBigUfZ/ZZxGGcb/syu4qyhja
V4LYLZwirRp3PUIaL9m2atcN9j4f8iqy++nL5RnQbAcqQ74HMaqBev10nAm790ANjOeCmPYazepR
KfKW61dWIzrsNV19t3See5PmPZDaHTW9e+h+vrIXW/k6NpShJCTAK90qcQsxHsNxWte0cpxmEtW+
hXBEFka+6b2TG3qGPUaTIFQR9TQfphWcovmY4bVmcV8rvDyULG5bdkj9gwdpn+smV4leTlJpF05q
H1le9NFqwTJqqUvbELwf034hFKJg1mu3nFsINgBscGb78nFmsRNKF6Jy03xbkOlPB1voqAPqmbUe
Tbgjv17+Ls0erZLWWr8MfW9y5XEp3H0p7Xib25cu3CIGcZHLXWiWrspfY33ISOfjHBycBZ3Clbfx
ENJ4qob9dR0owQ2d7qXvHXyDyLw7Rh+lxx/WwQRw1CxelbomRW83EgrVOGLgKQW+cIFDDBlDNzLn
Lt/dEAIPRsxrxVAb8efdPIjICcU+AE3j8rjofrkS0RAdR7V0wBGvDkSFaqYDDkfWGRaO7rcrMW0V
nPkTtMCPVW1/q9gWzygWRLIwWdpoQ0LZjhvuLsuEZ9JjOoCzsi3Q1nmd3T3x6yjN0s+gFEP5YIq9
8SqVCMSgEuJZ0bFydDAbSw5WVz2HiT9vu9WWZQy2xD3hi+HQqvs0lbq22kQOXoFPGzoS9SMeh5py
j5JDBIu9m8bLbvvKjSFogPfh8Lo8qbLXLMB//TLAx9GAQxC3TeZ2P8LeiE+w7nKhKmBY0ueE9UEx
SMV+banl27xysNHCh2hI3/qxj3j5I4AvZzH5UeamsZWaKk+6zpTAb7yuCctVrBCn7yLe50lXjZE9
AmjGftRNsB+t33z5cTmYNBuNCgcbsqUtRIYTRA5kQ0H+ECSYCjJC0pIYPSva4CJwuaePKSiUqdgw
nHhtAALAku1hSzn7a9Llv13rl31Weg+rQ9o0KN+9NuE3vMMatjdNNKvst6zxFrp1nX1cmsyv4jLj
guw8f1mHuKKkNz2waGoKrhJifM2ydPJXJLwAJs7L3EUM+LQM/JGS+W/jaHpR0E2WkpzgauZDAoKs
x6JJoVT0jQQ8WVzI8Q+3U4YnTejAXp4r3QpUktTKZpKOLlZgmwZR43nxnOb7wWHRlkF/D7y6Nrhz
u6tIJv/j7Nqa28aZ5S9iFUGCt1eKkizZSuIkThy/sLJJlgB4B+/89ae533nQYg2hSo9WuQDiMoPB
oKcbG0OZPrfGOwkkPsbzVkQRhGs8Imso5IfuTqeuotZ8J3SmsZPjeWXL3p2dxx6V8n5vApzqln9b
rqvzzo8g8iWATji3i/UYhq8LG04j5SwGXDGZlvuAcb4KXcP131n4Nk2uDw5MJOmhHwIWVFMpgiZk
+g90rasma1oyyMsBITrHUYVgtnGFuzyEdQgc8LLQ/L6XeF/FslWFM01V1CKHOE5xHtK9W3+x2rsI
8xDbK/GHC62V1ithjm05HSD5mYzB8lnmzUnm6YE3reG808Qhakldv6Q13t76f86eec+mPkWkCZnB
2yaocV1qNZ0LFL+Lx2Akuu0KEPvgO92wYDQ13TA0Jq5C2lY6tfOYYgk2j+w1XdKU0xDna3dAmdqu
o+KJSHEa3Oh413hU/BkqEmqJsl2Mh7KfBeDl7SBAm2CisNcshoo9a1daYX9u70FSglKyOkqf/bj9
5bqmN7O/Mu+q6i1Qz63jOWfZi0/TL2adBl3IpNa/0bwuWWMNeCNe+qPjk69RRsrYdZZPxXASoIbH
05b1AjRD0tXFt/vGs+24q/EUfKQtNF3wcszquE+7B8JrQ1pON1Xb71dNl5YFTGSEqSpK50D84iLC
2XDd0jjZf2ourprOmWvba4qvFnSGyFq/s+fgldZdUhXjQ+txQze6EShHbFpLNrEaI5iW6FdWpcds
GQxNayxaLYvjWWE31MdaUzk9uTQ6BjS6sOwuaQvq/7PFriYoFGHaFyO+3IMc3SzpsRQvQW+qHtPM
iwovY6C0HIsJ9uXxIQln9ris0uAZNAePWgMXpAFieJEhB5cWSWNBG7G30h1eyV6X0eSrNXOvFr/N
ZV7MzMIR7QbrsXHTS0fyneDd/rZJ6Yaw/X4197mUy9jNyARJwp9l9RyJ4LOfLnHO7gM4+yq6LHVb
OyArDv80+tAMf7P+L2HUKdVNjmK1gZjqAmhBOLg5TOZZHufB3cvcBB3UbR3lvi5ZHQm5dDhp+pYk
hKVAaPd4l7w99brWFYMlHqiV3Batj8z7NjE7QWGdwWBDrN47lz4VTTayKqodSLicRxzFcbqGcUoD
Gc8dNJR5k0RjfaHMOBDdKihRcNDLNHccHMiUpz+J7xwXCsp/4GmT2xP1fvueWvomS9+tIeSNZQBp
cDOy2HMo4Ovfb7f+vuQC9dTat3xAYNW2AZKhvZdwsSarjJJxkqgM+bqORw8VHM1IDpSQyxrlD2X6
MWpfxtp0Y3l/rbz/1MShqLUsw2Y+j/MHqOvG/lgDPO/sICi0s4qHEAjx2wN9/xzy1CK5ikx9OeUY
J1+dXR9YTzknL9RN2qCHcMzftzvRjWZbwyt/smbeJFHIOZ97UuBWDFD4TrAUfH/zPg5QVmsip3/f
eLxo+/2qH8erWotmmDW7YZ/AmH0MwFpyewi67aZYvSCRJ+YRsMCBz3EQ+cfKqeIRGtT3Na+Yfe/M
Zd+38Lh51x4bEsQFCkoc21Sppft65QIctDZokNp6Bryre+Y+R7mQ3OOt0fD127nwX8/iRaqtj2nW
WjmOvLHsX9Mc/JNt2ickT/eRv77dniHNRlURahUbrbbn8F6lPyUVqBHLrCt3ee/vs8H63OXV/nY/
mqlSYWqBlIOLCzvy4KAmA9XahzLKT+5gCjx0w9h+v9qiksyd1zBETSnk7sJ2xy2yg3rmrs6StJ4N
vlHXybZOV51kZIlqSMgBGGWDcqtLCnrp7W5fQkk5+HrfNG3Td9XFSGbSYpGxHKjuDwXUXmf5OTDe
3jWWrKLVQA40rIVE9CfSrNq7BSFPoiDFnWusGrMTidwaEHxnA/09s+KbGxRJ0De7++ZGMeY6hzh9
VjAbmBA3eHKt7EvQD8sXYrHQ0INugRV7bkNvqXi3zGdSiWQIojjv7LgFv8IafKpn04OgxqxD1ayH
Nc19gTsuRwmdu4g4R5FV1MRNaRm86vu3dk+Fpk1lU7TFPM3noS6fLGAS+FzH3sjjoPFjt+5fWutr
nbP7zjoVq8aLdegdm63negJXqCUeoiB/qLIo7kFg6Qbhnd0oJl4ANA5qgXlE9Pwtq/dApu5T8kSW
l26mhvXXrIxKLi5We6gj8k/2If8CrfdnEUU/ZbfG2cgNFWMaC1Rxa2IZB9aOdDwPjYeXnQJijpbv
mGCDmg2swtYqx6q6psRDhyydfTcnDARFsv/ZLY/TXXQqFNVC//ZQme91QyHwoGkFJcjXhwOvU8MK
a5kRlLbtIedRgIW+sKdhnz1sOrLNo3cBLP6QH6KkvCf/ELoqWN23I8AJoLl36TIGyOALz0zhzPuv
F2ha8SA9JiXgC1gFar+0pn0o7eyxH0rk+rNWXDLQLqHgRxQXOYUQzABUu8dzzdidKqtLTVgbLYOC
4mCkE7bgA4ImS39onoIDIp8HuZ8Sd5cn3Egv8a6thK4aOEx2m1LAPMANVCLjn0r5AXe2n9Lvjm72
eofDRxdb3Ht1GILZKEpbH0wTyHiV1Wdn/TSaKOt1X684k5BlfdFmIMMa2jwOxsMCJYEwO9rUYOa6
rayC2uETWz5uJB/LM//2PxKL6jE7RZd53+/MLBbvXgEwRUq80IKkBLrLQEbIMvu1cPtDCG6CwuWP
E80+Sva19kJD8PNuAIeeNod2tRh+F9KwDCX5vaQ59JdTlu2GFU/S/mLEKb3rvdCFYv6pHZQ0bEIQ
x7SvAXTsonwXRXXc0h0qEQzD0C28EkRMoZfWUQo2KNeuTqOIYkLmF7AMf/Tu8vAYheICUtdf3CmE
CwjCqdv7RWrtptTEu/7u8YHGFdOmc7n6Pd+QMM5cJe0MfXi8v9qG80/nvtTAgVa86m0Bo3aa3SZV
ND+sH3LU+UO4kx9MYs+aZVbjhaals2wE2NyYY+3YGjwFeDF32+zoCCirVKZkns4NqiD3JYV0oR9C
+maE7BJ4BI7ir/V5Osz7Yl8dK5MAo8Yu1JiBZGGPhyPwu01eswuHv5ae7f31cNsDapZbjRaywQP1
K8d6rN6vynttTORruna336+MWayTZMsIYqCxRSVe2Hg/LPnp9idrDEyND2aalXULjQYoYn9cvA8E
JIDWlIysvueSEboqqt23nIjZJQ4Fz/EfR1YipuURXp9N8Y3u+xXznbNgSocOuxMltP50snxIY7MT
aCkMsbluvygWPCy5HKeNYhORTkziKAfHroniUWe/Kq49J5Ef9gsm34J2xhoVFUjBIV01FB8FD6w4
6N8KP6hjqE/tp7n+NiD/f3vVNaNS0e6RBUax2YYaX159kmks+Hd5FzI5dFWU+9IsNEs3iuUJ7/0g
4xppuesqw2poDEFVHEnzNghLSEtdHF+U8VAPf9PaJMatm5Pt92sjC1eWWhnkKNeufcy9KOYRcEC+
iYfr/VwqJkYx4hLk/WUT4aCZPy4yFp/ort3Nj84n6xsufcfw0X4IDcW7GptQce4gEcuycNNlaSFO
Zfu73n92gpOTf729eTRBjIpzzwtWcQGwxSVv3BG3Ye+VMmC4h5E9+Q2FyDc713X47XZnurEo9t1T
sClZI6iuZ0niHqkuv9iPb3P/477mFfMW49I0doFFyfFOTv/0Xr7v3yikkW83r9mvKtCd4PUoWIph
+Q1djoeAPQNIt7+vZSXYRj088esA85IKcHG2BW7unuFepznwVXx71PqNU2/CFj0DTmiwlv260u9F
Hz42ufSTOqwHw/RoTE5FuncooWbztpO4Vz0MXvEFmUbI/1YGLIeuecWiQe9Y9IEAcTdl5Jj5E2wh
eyCeiZxDN0+KQfOmJ1Xgofm1qde9BSrpeEjTx8H3gbTAk49nVO3UDUSJtBfCC4gVw+3NTv8ofy8l
P5bpz/s2kvNvtxewah2pDbdXulSyxyC3mb0f5ZybCG91NqBYcJQzNoN4B9fCrH9KU1KABiQy3Nt0
bSvmK9NC5HON0z9vMjdhdAJcH9paye2p0fgeFeguORHOsGLau437OvpCnDBGmXBqKiTR3TpVQDtJ
l6yXHN4nfUkvmx4jOzif7C/FN3qAglWSf789Ds32UUHttuVZdUo4rgluVMRWUe1mkFzY02K4h2gM
QdVjadfUG+Umh5sNL173Ovd/PBCIjsU+519vj0CzziqunVtsdLkHhs/U6p5SxsGjZRm2kG5yti6v
jn3IyUYurmnYntUjXgjK8EQnA52A7qsVs6XdXEUFQdMyOqQkSUuDg9btS8Vkade7Pd0ctLOeWHho
HsrwxZUGFoEI4/7PK1boUsVcxSKR5wZL8kUClxiDaOFcSPGp75EIWezEC/FUMInvU8MN/kcTTahI
dlLzAJo4iIEdnMBZ82LhhcZp40K88n4/R1Fyewdp9qgKY287ZA09UZeXKgz3TcNOLfc/LDOJu6E8
dn5jWBrNblKh6ySMxFyn8KYUVf7tW08uvD3eHoGu6W1kVxvVXq2Fd1aBezhewscGUPXuPHvf72t8
22pXja8Bc1dhw5E63RbExZDwWZovt9vWbFcVje5OjpOBqh2KqV0pAOWDYNMUjW/EzlDRBpyt4Sar
sTYViZ5XcxowcHFuSmLWcllnw7zr2lWsOAx7zlOf23+CyXX93eIVw5jYg4vSoNvzo1tYxZxLP6qK
tgXJ3TgcebD3u71tOmG2vfGOMaviKrRa2TTnmPoiYKe8smG7UYoICyVblWx+ZtDWuW8MykGMjMr/
c19ns8cT4mdxD6zmIZi5wbA0q6Civee2kkFI4POACD2IfL3IwFQup5l/lZuUV9UIyjacwlMffpmq
tojDYbIPrjuY+Bs0y6CCvPO24VkaYGuS3NkLD2/1P0ZaJFb9zWoMwACN21aB3qOsZsit4gwew48c
Mn1gQCPTk9V9zhFwgZ7LMxE+62Zr+/3KUxAbWyjskDoIlxMjn4r5c30XljJ0VYh3IR2S2xPuNBa1
DksexASnm8zvKuhA84ohWx6tyrEIcNJDYhc0em0QPTRNV39pU4hT2KVt/d26d543KtLbwss0aqi7
5TdxPlvsIAseR95jET7Nxn2r8asq2FumJFomb4seK5mk/mMNAMXaCCi9GkIjnc0pRo1b/ppN0CO+
0CL8HpY25NQjU12Z5uNV5HhLOzYSMsIzoW6olk/dWAF49VpNz7cdkq595X7stAGzI469BB6zwz8S
vjLpgyb270Lmhq4qooKDPrftYYEd1J/8uk3KfGdm1dN9/fb7lZGxtlnXfNkuZUX7NwDSRYxEm4sn
L4bSSNukf6oxZaKYMihxK0I58kSD7D7MefnJZexoOSbRCM32UWlJgc0F0oBgEHNb/AryzZ47xxBa
azyqChwfa+LTIuqRll3ZDkfCbgzyL1UpwjgoHt3ORLyt60Y5mlE9C76IHM5OZClNvM6dLqvFv1VO
gQfvDvqWrLdMBYKaQFhFkuNgrqIsxW2ByNcmPQYeUuYnEGLF0EvPEO7dZxeKTTOwzPiUwKYr95dd
HXvk+8fgkZtS2pqNqyLKmyWFyHuDYwj6gMu+bYevXtv1cROFeKFyTIPQbFwVXI4DO5A1mXExF9/I
9NZulY0mLirNrlVB5eHaR20t4VVDwLhmcDZyz/9z19zbilVvHEV83tI4ILs6Bmw/B8VxJM/szjBD
hZPnbklJHmFtJxbWcdFZDzKfql3kA0m5iuFgTaiqvm8o2+xdOSjOs4y0GTAL7co+VLTY9YhngM+A
9p59vN2FbiGU45pyx5s6GxqWsi6zD1w266ki4sftxnX7VDFsu3d9x51x/PR87zhfnPp5XfdE3hnS
qyDzqekl8yJ8O11PbT/GPcdb4+/bn67xSaqSiu/mkIudoVqNe3oC6eGyefGyOnG6B4B+DV7ifQNz
VFh5FEkgEeRUXHx3OA08TGywu6bZbNg97y+to8LKqWsz4vpRfilctvNpdeRAh92enfcXFrWz/96Y
VDagcBzS4mJLvludTy0TuwiQgeyunLKjIsVRELjYqYOV7ZxDX53JH34XljQEq8i/v7z2SOf5/lxc
WpHvp4geq76HfKhjmJj3t42josLTlQdlG3A4/pXsIOYRB97R61+GJtsFxJA70m0bxWTLtZ+LcYqK
i+W2v0u72XlQFkrkzL7cXtz3j0hHRYJNYd2iJAcBi11DBdT+uLoPNq9jzl9Q4yJLEzuqbg8pKTC/
7VdpoTQPFpbF7bTvhq81/9mANPD2MHTtK2dwFGWhK7BRLyNzn4M5OtiRlXDW/US1l2GbaixMhXvZ
HaF+AUrFizWDYAbvx2lpetPSvFo7/8F5tdSaRtDg/g4g8+kV4mDTD0sY7Vr6B4R+zvxrKZ6cyMIj
v2PwF5oJU5lNQ9fueVvU4gKkHCrxv4X9pbc+VbUhBakxDRX8BfSDhzpZP7/MnVMfoRpvxWnjPvfE
XuJArvkJ0ncm/6HZwioCLJrbyOrkBHDh+LNk5wLsHQGFPMdHX8o4opFhi2ksUYV/QVvASfsZM2Y7
/eey8g4N8Z/sUj7c3sHvl7iGjor9QmUJxw1OikvhBV3cukPMJi8BJjBpO/fshWJHy+DZCgGXtajB
g+mmTjmzKfKTVPQMU8ec2MnP/XgoWiemDdCb+970Tq+zHMX4WyC8a5ZDNXdeftk8oczgG3XtKkY/
hFHf9QHui421PpT+8lzPq2FiNPtXhYGFdlp76wJjp4HYsfzrWv727MscgajCcJvWfLyKAUNNcTWT
Dj0U4QPlT/l4uL2PNEuqYr4idyhTVknEMj7pAiiVB/Slo5JUO9eZ/GdK0vYXH0gEjvChM6AjNKah
IsDKqFil0+EgXCnY9t1NaDonP0HEYLANXfvb71ehcbSQqBYd4rPOn56h+PsrisROGsW4dIu9LdFV
827bWpNVIHZq14u1Jkx8natvEGJsjMefbgDKKd4vZSjAloc8WZ0m04roNasA78zGv24vuq591Y67
IZsBqM4vw+CSfQ2beGJVViSTy93kdhe6/aoYMbQe+3rosa+q5bDSS2EiLvwnu/PfhLoTKFY81yVv
e7GUv4Uf7qugOATWOejbEyUP0v6Lt6+D2+8lMmU2lNKB7I653NfjdJ7Zd9k82eI+e1SBY0FVsrDt
CnEpnfwwQvAKJTyGRLvmrFWhYVAZlk2wluJC/PUhLX4VQ/+X336E2IAhq6jrYNvYVxuYogJ3nnt0
4EYfSfEMJTOrOyzk5fbK61rffr9qfaFNlQVFn18mmu4s75RaIp6tKR77+/y4yn9alKCYWTk+vyiX
15DI75Nnysdpdq2KECv61I5WV4hLnhZHDpzK0JcGp6TxGiokrMxozxARCDwe2rHwCmALIXWefebj
I/JOhjBNY9gqMCyc03btgpRfRov9LWj3WBL3jGcJQ0yjW1rFqBtnDhx7ROjExFtYP9nhJVgfhGu4
W+hmSLHslXWQdkH6/DIWKCabT/n4vRnLuM9Pqenk0XShosEG3B1Lu0JhCdZ4h5pcj7wEAoWP3lM9
poZJ0vWxnbRX+z8l4ZCKiXdvVXvyUCHRvlXTW8f3Ntb7toXp4n8VHzZHJRKvLJRvVQo9HPLg1SS2
1/XQ1MdCPLoF3TnjHzv6DrCYoUuNYag4Mae0wpFuLoP5fizWKumnzrBnNbBzR2VCzSQy4BnP+QX8
qv+rYmIJqrCWeEn6HT+YiJh0Q9h+v1oX0VmTJ2hUv0nP36GiScRZ15osQ2N4nnJil53L+tzDGKro
tLKvk5U4JgydJkLznH9/dwPOx8JriubNgl6Fz/K9VWQohMri1Xe/rkGwn5zs79sbS2PfKj3qUCyF
XboZv+Q+CL4frWbvZxBRNnEj6SZJMXDeBTVhXckvLuipwkG2OwC8Hp3aKAKgMwwVL9ZHkbu6Fgyj
8T8zyFANYZJPX8nAYtC6A07sJg15SC0r7pzpcNecqQiylrqWGy4tB/0C+TI4r92Qnq2qOQS9ZzAQ
zbSp4DGaVmkQdNhbDbBj/h9vAJPRn9sfr2t62whXNrEylN8JOxcXisI+twCNbJ7GoCvb325es59U
0BgFSW051ygFddlL1x4cvL03824pyJ0zo5h07s9lhvBCIEkKlhXoOq4L+Wh7JrYCjcegilGv3F9S
Vlbisjj+aWKg+TbibnVNK0aNUoxw9Gx8+eBB8HVge1ncmdpV4WOj03m8WrFdgjX7MbjshCS7YT01
rkhFihWcF84ICrULt10Si4WdieSXhVT7voTHKCEtF5qe7zVbU4WLwWZB1LEiXppRV4VgskWuzlQh
oZl9FSPmW4xFC8NpNnogcRgqC5IhHepKbu96zSz9h9SUwRvYuKNcMsReZN2NtbULrefA/5Dmw7Gz
Xm93o5sgxXb57HVAg2OdmZhp0gXZ0WrcTT2YmKriddO09XzlHVKbB57wcU/nEAwsi2bnEhN9uO7j
ty6vmiajs7CKZHiIE9FL0LUiHqu/7dJEIq37csVy4dQgZzOBKG2JvBiMmkk1SUMttManqYLW4F9F
qociEePY/XEAEVg9+Wcr4/tqMeVkdF0oYTYqR3mJShh00ZC/y2ZFzZ88hhF0wurIT27vHk2UqpKD
lk6NtPKC+/m8yniS/jfbq5/GyD6sNZhkB+/OTLuKGuM1tAhFjlRGbeeHSYIpvK++1aSLyyIzrIhm
sVX0GBl9j7IMe4nQ9peQ1Wta3aVXEToqbMytvAEwB4EshvUmfsmmj7vuzq9WzBcKebPbECwAWKOr
FLU7h9sLq/E+KgeoXzMo2IkGwBVh/xHZ8MmHdyidEAacD3Fdt58KmR1v96WxYhUuFq1rb/kNW35X
3XxoAI+JvOFj5jv3XfRVuFhreS1QXHgDZWV9zlh9yMYvtz9cs/tVbFjokzoKwAZ9Cf0iKcpD474N
5bhrBwSGD7e70M2NYsQzAWuJy7Hxgfw/BjW4P53hKK27BMGwM5VYesAd2Sp4O7yJrNlNM5Tmmn1q
JXP09+3P1xiVig5rmN/6c4TIsB2d3Sb4M3omugXN5KucouUw0w60Zshvjd83dt/x1JIs9gF8su+z
LRUZ1mKHyzlED+VYQ7a836XhfcUKKPH698EV4kiMghWB2zg6UewGy8eR0k+OZ9IP0piviggbG78C
30ydoyD1EfLUC2CwkvRx3nyssvqYL3cu77bsV+cvSBSZdFIsbzF6HuD+Rf+QTciS37d5lOM3rwtU
3M+2uFQ2QU28n9tHtwBhxH2tK7GzszKnY6XFL4IGR1S+oPCruOfDwdWiND17zHd83wPZDE0PeO5K
XGq6C71/N0XbikPgIYvW3rPns7URmXDnkGbPrTvFAXCLW9E0b5YdwB5PQfBJVnclY9Gp4iYixD9g
z9mYY4W9n/v0QWbAaslMnGm/fr29HtvW/09GnnpqKnxCkWIOlNx6nuoeJFDhSdL1S9aRHZBWBmz1
u84UXWzWcrVd+6ivR1FwMCbVUbETZefF7QwyxCI0FeHpetic1VUPs5em61Tl6xmJLbB/kyNKhx6b
0CRu9q47xQAUtwFUc4rSOBAltcRJ6gwcAgXjf27Pv+7Tt9+vPr0Dqcy4ZhA04UN5ZiXIf0IJrJCY
Db7iXX+Nb1d8xTx4QWa5oBHLJkck2UrFjz4PyJ+lnIrd5FjTbzuSxa/bg3kXRY/OFNchvXbJp41R
jEE9cPR/l8UvMdIdGWgC/bl4mbq4GIbkdme6nauYe84b6dEaqxLYUP/hUUJt+tYF0yW8jwUG41Gs
vgJbXEpzdJGK72DLja3qcRrvXHjFuGVVeFQ08FaOnA5RRBPmjw9jcJ+sqacmy7tC0mGYwI2VuRbq
kUAMEvO2fqvnP35uUqXU7F1VKKyoQE7BGdi9NjWEvndiJHR2jmPy57rmFauewCDMiI3mV9s/F7aI
Q1l/dJe7sr7UU7Pi+SCXxZMQ+yHRr4Fmj5H/3SlyA4BI9+3b71dm7bZzUNMJjXvg19hN/vKn36go
+kqayM90PSiGHZF2obadZecWIlFzA4aXklV7Zg93ETpgfhRjdsawqqgn+Zm4brfzx+aDE0LpgtT0
+20D1o1AMWAhgRPJA+ShwIH8EOTdQUzZqbJNJU/vBmP4fsV4ecbAeTVzdu4DzxlcaPDVZbPrG38G
G2Bde6eCOG27b61qsR7sbp1tw9rrggVPMW076+0CnO/ZeaFI+paNTNb06+BWz7hWxICxxLXzufTy
Y9B8AGrq9mS+XwxNPTV7ns6FbOZsRqcoHuZeufMjCsEmkUTr0zDXxw55uLBIXwqRxlNm7xrkLgkt
DAUFmslWE+nhWPcT7jTiHMzhLoC01YoSSCunX/rF2fFgfeo6/np7pJpt85+MejuDUq5GKWSPUtRw
EbtZYvuEprvZ+y9amEjltJ8H4rZRJ8W5SOnnYZrXUzg66yEUNh4i0vl3lHOxnyvHPyy4hh5832+P
MnXosRnxnnN7jLotpCbfu5EzCYl5WPfkPk1dEEfZ0W2+N7b7zS3SJ7ci+7z4Ifs6tkpmOL11E6t4
lIYIqHdYjThXk3NsKDuuxDpmjB5uj0nXvOJP0knkjrA7fg4oj/yHGX/UT15IsgQ1osvP251oggKq
+JRxXjlnjgC6LSg/RGF5dFoUp+WL2CPdajA1XR+KY6kADvVwJ2XnivGzWL0P4wT1nLB5agrPsP66
uVI8SFj3Ysz9UZyjZpwht9ZCR4/L5eCU3WQInzRdqCl6b4a3sGWTn0sCqy3qhGBPFYG7u70Q26Z5
516hZulTVE0A9dbmZ6uHZEpaz/WOWZEpItd9vBIaELeEYmUl0lPESLoLfbC2NRZYzaOVGryMzgJd
1Q0wB9FMytJT2IkjeFhTAUYpm0GWuQHNlNyn2WPePQ5BmvStiddZN6zt96uogdPJIZPjs3PAm93K
u8PMUaduOYYl19wF1BLvNHMHGS48PSGzmCzuc9u+ZU6ZkOmna0SZ6NZdsfLBXlDwHYXZGUS8f018
9lEyKE1vGrr5Uaw7J2Gd5T3iVyb5kbPwV9EMO9qshsyTrnnFsH0aVJ3LC8CKe7r3UkiweetT65bH
2yah8Rtq1l421F2klcKoy5B+wyOc88dtmvaDyKoMafwCvtBgfO/jiynUdP+9kQZwnAMO5WbnFDw0
Pn/oMndfik8O+e5W0yEPLyXocmtmopnULLqaxGdhGri8a7Nzt5QQySo/+k11TxoZI1Es3RmsgqLO
lZ9lIECDbDnjbgHdTnx7STQrrpZ9y3YNQ7uN2Nkugg9V4O/S1v5Rt7lhxXXNb79f2bPr95BaGHNx
5i3B/HuHHBGoNZluwLrmt+W4aj6XYeZ0i8UhFCygUUJ3gbVxlZoKvjX7Vc3gL9Hi1VATFeeRfPMH
nnBb7oP22zoYzlHd5yvWzKTbB5J04sx4kfDcPVI2JeVoUqDTJCPU+u52QOgUeV52HtziMR8+I9oY
mjc5NInbQfYwS+hdcFLsUeW07i2UGRGkCM9O2yc22GoCyzO4bM0cqZl8vEFkMgzQdISQnQ72rq+z
A1TiDI5C1/wWzl/toCiNxgjRNDt7c5CAZ2pfAjIJhNrDbfPS7CA1lT+1oq5XVF2fswCQg3rm43GS
7tsU9X9Dy9Ukc6LrZfv9ahAhbaYQICt+ztryyQc9bM78r02bJ46V3bkM2/xddUEp5VDu4PzcQMOr
9pcdWasHK1sOt+dJtwyKIRcBMnR1nfGz7aWfWwwh9q3qZGXu79vt62ZIOZT9WdRD5yziPFEkGL3w
NMzTD+SzP/I5N5WX6MagWLOQ49INAgkUp8zXdu8vFZRnqbSr/hKJzDExpWiGohYBhzwqWy9i0Wmp
2weIHaOyv/s0smfIM95nE2oZsJjCca3CqjizwtrbAQOYDoqiRlEKzTzZylpX45BafPKWs+9VCafL
bmrZwWpdg8ltzbwTd9vKUrtTPpbTKMS5tiEp3nv7AdX9d+0iW1lhL69tHwFXfl4teppRZJIt5bP0
IYQa3EW7TT218NdOCRyRvV1BA//sVxVQjAyVlqa7/ebW3pscxVFnrd/TofeXM3ABPogB5A47COit
8UA7+ThW6avXZs+3Z+v9daZqDbCHB4nRTqEib5fnoeuQeHoSDjHELe+fbVStABaRhKhCT8tzmM2x
AA2XP3h46P0coHSCBa9RSOIQFdn3jUQJwezZlcHcYSR9HyW1Ox5sV+598BTdbv6fp+N3VuWfG9iV
c/UjH3CulCJRB4b1xAq9PqGFdKH4iMxZK6LlVPaMQETerpNlaIO4IngZDj0ni3PSuMDi294xs/I/
c1YXj+s00o8Vbgr4t8Dkdd5fTE/VEQQQJvWqNM3OXPpH5PYOtmU9OYWJI1zTvEr7gPrMqehm7Mu2
EqeaOt+LavjodKZktC43+B/CB8olK4APPndlcwDP1wW7fOTiwapenXA+MF4ex3F5sMb62LcHufZ7
bjw6dQ5b2T1OzcdKLBn6Rpj3YW24fRl8S7zZFSWH2hH9l9vb6P05pGpleepFPKwcjoeutUnI2H3p
5IBChPF0u/n3h0HV8vLOFX0hPTRPm2/M2rn+VxE8Lvnrfa0rh8Jaedmabk+kvvxr5Pu1Rgbgu89/
3G5dNzXKmfB/nF3Jcts8s30iVgEcwS1JDZYtx4mdOMmGlREgwXkmn/4e/XfjDzGEKq1UpQUINLox
NE6f0/dpSLLU2055Zd1B5/uunMUOuQzDlqNrXtkXpNetSzCOeChw88jv9073qe8Mq+jFS/5dG1xV
YQSayGsp/TRDJvsbBBIYtoKBPfbOrgAo6rp1dDOrbAqdl/ohlbhFjcH9hMergRyG6WdJOkP7msu4
qxaTD0WaWXVfhHdz7yfcG5NhHX9lxWdKbJQsW4dgto8BxJFa0e2uD0kzI2qJ+ZYL4nJ89jRZYexD
2amh7tNkJF7XNa+EdDPUndtCdelUdcueBlkSdBkwcKZyFc2EqPXkm+MJxrOcnED5lrAG/OpNerc0
dVyzweCy7x8EXLWMvOFwVZiInOz5Z9DfCwnCvfRpHuKVe8nUGr7y/lnMVavIGaNbJ2mAqCb2qyRf
ZrY8XZ9gXctKRIfDhcGEL/lpC341WfqxYtbz9ZY1AceUYB7cagznJkSf1yNxT6P1F38lMttb/pfr
X9BNr5JlEyGY86cG09vV7V2wzWdB0sSSFfhvWkONsm4QSkiL3vLA6y3JySnFl3zCwseaxy7MobsI
njcoaxmOYZppUCvHR9JUNJvZBnBFtic5eF6cwbDfaGJMLRm3242U04RVqeyt0xqsMcsLUGKbaiU1
FlIrx1FjPThtgRsna5y9Y5WH2YVgkqAntmHjcfybwPquq1aL+/UonCXs8FaSLfdc0Ht37PfX/Uhn
ocv/b46NjS+CEfKESE+NQKEPZRLy9VPrmk69miVCFRfbBGlSx6P8FIp1x+rlrkMhUg8ZaZxNP4On
vMfh3uBGupEo0czl0kOGDUaStZUdg1k6RzmLLKm3OTcYS+epSliTpfTarsOJMu/aj30TfCTZ9vm2
eVDiuakW7m+yQhayzg5h3hzE5Ce9ZcK663quxHKeOn2dOcLCoYUJNsT5luVlEYd9nqcvN41ARTrw
wPbaciU5ZNSds5vWMQ3zXWvfRGrsuirELgvGpWpZXp3KjuPeNMULtAAYudFRVXidDMBsLHscsEUL
Ghz7bpNh5NJX4bzI9OdowiK+X7qPUSibfr/5AdTJrOJEMuH3fuyvuUe+d5JU811XQYe+jmbRc/9r
jxJaCrG8rJ8AjBzmOeP7NnBI7UQit7P11A+4ErxUYA2HzEyQOgHQhlNupQ2IBjLLF6iCYeVmqrfV
xLEK3pvKugIkF++cYwd558G9c9r5YSpCgHJ2U+3e+zI1PFVowlgtbcdmsLXCcnFFwPyiRukDDYH/
KTxDCOuavwTIf9Y7a+MdyIhPOahiqhXqdnWfiCwwHFM1O4KK3XP9GtXV4VyenG58LDNxrkqowgv6
vbdFAt01E+xKNx/KSuRZnbciIMhp6/Hs/GJBr69+DZtfVvPgG8/cOlspa1JH62bloF49NcgZNM20
E0EZc3nj+dpX1qRh9VzLHm3MtNPDnadDvtUH1s+GqdD0XsXulRxiAw6YCE9z0R2cYfwcFijwFOlt
pyMVtrdatLFAwlCerGyKNucv5OIjQn9XDTQNTZVDuiGoqwXOdosHaZLT5Fn7Og/iHOeMgZvyhJpN
QcXuWanVdAEguaeJ08d0DiNmWQbr6Jq+jOhNmNVB3gZbiKZt0X+raxIXlTQ0rcEUAFv037ZXnhZV
h4UTa6j7TCsShaQ75LmERtV8au1+z2WQ1JM45in7WuW14V373dBmtppgI/2chd3/CoXZK6BZ3bSf
+j7qyWM2/rm+g75rNHxBCQjp963lh0D1h34fLQJ8Ul5tWPY0nf8nN5YVK2YafEA12MWL1y3lyZYf
53SfZbcp0dhqeoyQwcLRCNVcjvOpcu988Fh6oDHv62Pli911C70bEMxWeVFTPL90INhFxRgJjzgj
oJjLSixjRZGuef+/ntV3m82yBYVj3tzes9aXeCz07giXv27r/uW7b6IC1zU20DzLzwAw3HXpLzLl
+zG7sUhefROBNkPYTyv4eDx7SSy03JKYk9frXX93w4HlldP1YE9yAJgD6Mfykfv1Y41SzHK+G8rs
2Jb1fqKGG9vF1P+kqvAdZWPrA+o6lUBVjufYoD28m8o/tLmXjcGBdM0rWxrqxegw8g3sNmWQR5kA
HJ2U1kfS1dB8z56u20rnRkockxongE60YBad7fTO5/y3BSV7KHoiMX/LF6j6LEIsd7YoHn/P3vQs
qIx6/qkxMWC833uqvoqMYO1Hph6seulmHXrSfA/B00l6kxrp+zNAVW5Uq52WeqPgn8nYYwq2vu2b
ayf2bSWHkC78b4RB2swfvGpEYdQgkjn7C7VC8FabHvp1fVfid+BlESCRAzaEotmLZe8iAsI/rUlS
5/1FmqrsqEXYroDnwDSi9SCn9siKHzVU+tiwk9XxuuO8H8Y0VMLYsnjnN1sOdqSZQdfRv+dT97ik
ZF/I4Jz39DjjZeH6p3R+pETyNA2ylY4lLvKOcknS7d42Fd3q5kGJ4nYpQ4oXYHH2Q7CodD9T7wmy
NLFvko3XdV0JYC66aq2WFSQwdnE/QSZ0Fm7EnJuusgxyPP910p5s4LFbwYsZBFMyFHM02F5MBtMz
2/vHCKrmrUkwsHqrG2g8WvkY2WL4sRWma7Ku7YvrvtnBgH9o19IFnf5Y+pC+XPahHA0rv8b71YR1
3xRjI9kCFcTyT9NDAOtuDr74YLCRo4lWXfcJJX7zgOA13G6hFe+krwC84IDlHycbuIdsPLVkdaPr
rq+z0uX/N1ZKm1RQO4DerGjIjoLDs+jHr9ebfv8dBM6jRLAcfB5kkGo/e9GUyCM/NUfIxOyyvSnf
rnF+NXfdzouoiw2HINEfRfsaDA8gwTR0/tLJf3d3qupc48E9xQOgDVZHGdkfmzsnyffBYz1H/Vfr
UJ1Qffbp+pd0g1AiOM2GDFV5Q3V2ybllUK5oo200jELjRWq+uljB+j8KzEBOLRSdl3sgEnZe0B76
9HNdGdGnGlupuWtSLZ3A8yJ0nG3r3M8MjHnlI3YFyaaP05Jm0dxudxMR9xCoSeRIIo+hXNpKrhtQ
s1GoqW1oDjZWiQP4b6914rRzjiEJIHAA4JMLqQv8NLNhS9Is5mpyu95AIbllcgXL9TAcWvG7yF5C
UiWeiSxR4wuqIPayIAswIPDP2bRFEL7x+h81MVxGdW0rkS4GKAEX8uILQfm0+BPY2kJs3k7hmSjT
NWuJqo1NaFrwbkLvq4a+epLhifA2UTGqlnoPbG5lsUGSsbG/zOO3tjOUbulmVNmexbqFE2kuG9Dy
2Nf3rdPigBfNtUl54/3iIkbVkm5L2gGkPbCM9Du692OQfzuRG82JnTSH/pi9Xg8BzdyqGWdwJY9F
L7DXdVhAyuGhXYd4NiVUNTZS8810wU3ZhY40yIzvMvdxq6BBUJxTo6yOzkZqphlA8r7eQlA9i7tt
H+zbQxiHwx4VC0m9Lw7OTaAbRv9JDFMiwUOAuW63CoKY36p03qWLoR5O4/tqLnj03IIKASOFC4Cc
fpOM423sS0Cq/XeLxoOI5dZTidOGPPZQDLGeblVUpWoSGIeMhbkF4sp5XmN+rPZpEuy2j0sM0bid
ldSGhVNnHeWAzUHg6ELnGhtEwUicB/kvP7tx/1Rrtq2WBhWZYPla7gKRRh3owVZTSfL7SCo4jbI7
O1mzlesC4w+/3MNFcrY8sAd+R0/brk6Kgwn2rYkxNQPsj3PvSq+Ab1a//T9+2UTBFpe3yddTNQFc
u94EKvUQuai5SUpanIrwnvimBzvN4qPym24ucu7LGFwU7nbjAODj94kHhuOpzv7/JH6HviqhKYCV
bdn7h2Cf7VgSVEn76+Ki5T5MSkPOVDcDl9G9OQijgmaqexuRwFmRgEUHScJdRp9Qk2cYis5MShjz
bZgJjtrI2C2Qs6c4E4Fl2d5f3wB0vVeO2m4JaqTwoh0GMpfIyyI/3yLb3bHmcL19TQCrtKbV5uFl
iEDYC8IPP5uifLGD2whiqFq2vQ42amY6OCcb+c5GBopCqeR6r3UmV4JXOqQCZBnaVCjy8acffkdx
cDMsaZq21fJrnJ1KVjFYvC3+bt5DVT1m6c/r3b5crt+5eqi11aUz1A4eJbCXTMhwxThU1fu1Dt07
6c9OVEB982BNVvkygXPxrm+q0OBEmiH9w7OFUGvmDd8tLABHxwiAYi/8fX1MGgdVi7gHP3VDlOFg
ExM2PUpZzlEOMY8IcFSU3DETyYbGT9Vabs4slJkw3Aj76jCnx8oEedR1/2KyN6tDW1R4MRit8gxZ
85l9CYAfoxLcBaY9XrfOucrqMNnZ0ONlGgpY53EHhM4Rz5eHZrfFaXShVU7j69OgmWKVJJXYQrit
v0E7txdr7PEJjzfji5g3wzTr2lc2enubAo9SXAGavo38HxkAotQEE9S1rZzVpQ9ouJNjK+5ceajb
Miq99akvrdu8X6VLHUTDe9/BOaLkEbEf+yqaTcLmmmu4WnrtdItXDuFFs7v/IYs1YtDu2GR9tIDe
X0zvZhrzqAXYZKRBufqIsIV9IOTopW1kmZTydEd0lSV1QjIEfFQltuEi/v9cSLjbHsPvC05B2V4Y
dhnNTV4twc5RZs3tHF/xvTymfbyU98R9zpdPrIi5Z4LC6b5yMeCbWM64OyOBhmXOKuwdtgVKPueg
x2hZwtxdlRvGolmJ1NrrCXfflvrY1tqG9Scn7YO949WGu7xmOXKU7T5oAgnO0RErNZf3pcCJN6we
epvGqZcmN60UKnNqVfo22OZwcd0aUHL/duakl4aslM40SiCXpSsa2uIwQYv9BuPPL7d1Wdnua2/J
22GckD3Jj7TcB+5Xa9pdb1rTZbW+WgCBFiz2RQSiC/i3nKR+FMjUBJrUhO4/5dTW1GQeH6Gh2ZXN
3TRN4Y6Hvhdxn9WGhV83gMvS9Mbpa3BPVSCTwEUvOG7AyZrcXLO0qQXVVTELf4ZKw5n3SL/6uUza
SfwAfmWJgkZ0CUXq+voUaHxepUoNq7rbUFFan4ssj8HC4FVdFNgvuWmN003CxXJvLMTXqqzrBd7T
WCd7/SrkXVB/vq3rSrgyOmVpNa84h4IlddeHzWu/uMiCWgVLVmYiYNUNQAmrbobKLxgoq7NlfW+c
ndfICDmV6yPQuY8SWsiw+oyMXX2moDKIvA3Ugb5rQlVrOq7WPPtITndOPuOdgP+AOqeo/wTlp+v9
1jV92QPeTCoJV9AuWHhGodm050URj3n4OIbNbWcGtd65kba91Rk2rBrHf0AgxaPDDQGr6/klDN70
vAabWy0LWLxHxd9afMqbJ54Zuq3ZAVXaUoiJus7SLVjNPPK3/1Fs0Pwhn1frxIYnseyum17jMqqc
dSDXNs9RoX0ep3GHy9LZC9lt3vi/Q/Qb24Aqv2DFLHGVHmYZ5yOCigKZb7io6zqunGGLwgIt0uVB
puyetlqeIAdsSBL+b+zv3OxUYFbhyty3JhsHQTuwIHY7kbumW785TeHgXcR5CAHwBMBtEQAaoIyo
PGUVmWOwiGy7MOXrLm/qW31AiWg6l/YMqqQaL7sfGIR7lvacsjoZmi95JO3P131A48Qqlit1HInK
TKs6F7L73fbI7EryTF0TjkvXvBLd2bhAotWCQPS4VsmcdlHrdj9yYZI40jWv7JnQC26rkF6SHg6P
GoKnOXoY7R+3mUaJ77b3Kpc1yB9I+rJ+R7lp1LJvtzV9Gc+b8EiDZQZ/L06HFrdQ7DxG6dTGtViT
683/b5l4x4tV9Fa/yRm1l6w6r5L3x611v5VFN8c5FZ+hgTxGF26DxG+KByQonkFGuu7BOi5jDtrR
dQJKBAWEJFqD8cv1/lws9m93iPpSm5LAAeQrFOeQZtAuk0nRWHHrs2O5mh7+NKccFVLm9dQe8uCi
rd0O3+cCnPsDaq/nIvLGKl5C0/JwWWH+HQnKAf87cRT11kWZ44Wi300Pfpztyti9Ez/EkRzT2PQO
qFne1JL7dOa06hnHxmI9ZeJzQG9LoKo627giutNmoV1wHp1G/gdP5UuMQpfj9VnWZEiICiSTfGgd
mwc43oAhILqk4utYxqgemPc2MsF87xjQHRp/UlFl3uRNc7qkeJBfvhegtQ1epk5GLb0p8ImKKiun
op29qa7Ogfs7Tb/geTCyULFpsNL7LkRUVFm/9ODZ5qQ8A/Ob0ETupiN/8COIbx+Kw3q4/pX3F0ai
1kYvY2jnvg/87DbfT0gCTCM42w2Ll3aeL377ZvUCdXRZZf6AM9Vf+y8/0iOCeY7kHQiVPrB9tjeV
AWs2Y6ICzMB3yp0CrG/nIaH7/8E7PlWvzW7aDY8kqmIwV5tozN5P6BJVh3sLiJy4hW1Q8JqBiWj4
xOZuR6ZwP27dEqUAHlPWnMZ6/Hx9gt6PcaJWUY/dXFZWgDRf6870sJYhj3nmtwYn0w1HOTqMbZEy
xoP8T96BwLjfd5dcXwvGyjqZ0in2wGE3OLlht9EMRUWgcQeFnd3q4QFus49txkEsTQzj0DWtHB/m
taGbM+PeMVmnnJ5uTBYQVX4buEXpWxvuXuH25Dp5tLbP16dVE3cq7kyWdThmDNeNFQnEQgTAhwBU
FZj4uXT2UM4Nvqw8SF4CBhmyOz88ryYk8/tlEIyoddE93lDresQOXXfhFhWNiHke/G0lBRdl08ao
awLpoYgB9HyuyxblYKlhR9V4qopAG+qsQJk60JeoTHkaxWTfF5nbvDisSw9uKYLI48I61SjXT9qg
NpXzvH+9IioszS4XN++XQCCdI0TcD8OvwQm+8Q0AbscBNInP9yAc+njdJzS7FVOCMZvT3s9dJs5u
/ThmjzZdP45psqbhbe2rEDJkLfIQBYACb8dWlP+yii7pgpjaN2UyiQodA6Gut9gI8TPuQp99IDbH
qCgCMkAjHcIRSea7JpiYJnhUmFg9BALPOFPzfVppHDjImVYsdhaTMKau+cv8vNm2rKqfxpw4cDWf
vKx59rpZfUzdyrDlajxZRYb1Q7radMQ0N6NXRtAsjVN3u6PNV3pZdQu2X3OaOMQyfE6zFKjF0E6z
hC106cTZG8O9s0AuuzdlezQOq6LEim0LhzZHdBC7hfw6tf+KsuFxngbJsnbfrkeFbjYux6M3s+G4
PniobRuwa0b+zCuDJoFLnHvHskzPLbph0P9+QYRln60zhtEXbtIyPIfYbE/4ct8KEwZV9wkltG2X
URd3OXHOIXlHtzbmvgCM8s42ofg1VlJhY1O3lkHYY8Ef8AFhnTlnUbsaNitN71XYGJkdG9lhD6tg
9SWdj2whO1xBZ/+m+lVGVNSYXBxar9l62VScyK8ePJEs/aPH/Yg1Jny6budSMWPtFIJBt8JH7AM7
OAk/Vcf6DgmSJEtuk98hKnKsHYd5GKseTJXplJC8fyC8M9yZNFGsIsfKsRp4OiKK7axpIzDeP7eT
if5Pd3xWoWOLRSSK5mCaJozo/lzulqP4Gcpo2Pn7o0zS2Hu5KZZVmWzw66x02WAgaeP0L7x9ya0I
peYGI+mCQAnkFnpELk2xVDRVC1/iSWMVX63OBLDXHAZUAFldycBf0gWHqsx7QGIPshyN/bC0c4cU
yHenkEevDU11dZqYU2FkvEv5QgYqzjiCRs23YloBhN5tswEtqzGViiMrKZ4AWhdrnl28zmT+4uRZ
7LHVcFjTtX5JvrxZs5satExsvQT03O2D4Iy65TvX75LrXqQzzeX/N62TSfSTCEe07n5tJwi6I+Nm
jzSyyY/bPnAZ1psPzPbQuG4P27NCoN7wI5m7o01jdzG9jmuiWS0m3noUDJcE24HvkbhdpocFFLq3
9V15oArp3KT9TLDd0/LHsransUKS1uq3XTaanqd03Ve25I76tmP7+AYj1n09N0c7/Xxb75UIrtaW
1lmKZW4ey509tc8t8f5WjfXI7UDc9BxDVIkP7uagMGp67MXsh2SJn35vTLXtGr9XkWQLQVVBBcbD
szvUO2vNIIHqHXloG3qusbuKJsshY2vXqDE/z/VTnr347t11q2tOpCqiq98GyDqknYAo8vaQdV0C
9GS0dnfU++jm38eFgpvEMITLCvBvXpSoqK4Ar+POUsL4SK1YYBUInpza+lzU6ZKUXvqMs55hTJpF
QlXhKCXZQldiq0kJ4D/QjxbyxIfzOv2+bjPdQC5z9GaN6FrC5w3vboBHURSq7pnzKKgbpcMOTEnX
P6HzJiWUcxE4zCoxLUQeq7yNUhdMUl+vt60zjxLCgMhUELBqxZnOz0P7mi1LlOURxAUM86zL/f2r
hk3XSbr4wHrwD96+P5Sxt5viLXbiLhY7U+pPFxLqwbpsBmdz2+Z7La0vjeXeSwZAx3UbadpWsV5h
Nlhu011WaeLfWd1SgKqier6t7csZ44375G7fkAq8UWeAfSvgK8JylwF6fdtBSMV4ucFauetUiDMv
/zL5s4C4PMdF/HrXNW6pQrvA4FzY6VjB89v27PvZfnTDv+PADFuArvnL/28sUy9bILyxFmfh/nL/
eBBBGEzQal3TSsyWS1DkU4GeL83wTDLnOVj7U7Wmt52pVCgXHWw3yKTPz71ApP6AzG0CEM11o+t8
UYlXOjF/SJHmPtvgPkARr12bNFs1C5mjbLkuCTcQ1cMoKf0QlNu3esyzpFmcL11ZtnuvNRLxapYc
VUNjGtnAgIzlqGAci8hNp4gE4xMd2g/UKAyn+YYK7qKyafPUwjfkYNEESnoRKapLtfOe2mChvD4X
mmpYooK8HK+QWzNtNUgKgoQt/DD5zl6Ga8SljIiYnnxveEpRoLGK4ba9wL7M3puoyPFk1uYE243o
vW9ZEKVzcFgaerg+Io13qdAv22MXtj/EXMc+dB6ElwzoDk3AqUCvbliXdFxxYGnWxYu6CuwsgeAC
aFBueibTuK8qhf0/+oKtQNeJ48Ugkt/aLK5sF4ysUdn/vW4enVcpG/GctzngFQ0uS5uNS1+ZQ394
quJpaWLi3gZAIv9A9m2ntJiPDbNxrP1YV4no2bOXyafbxqCEeRj6kpIVYV6mc1SWz249HkcZS9+U
DNT5kLIT+9zLxynAB7ztiVgf8RB2veOadlVIWZX1gs8tJji156eGvAab83q9Zc20qnrYxejJdMlg
cbl8d/2YDyHENgEYN5xANadqFVFWkQFsYD28pmdpH5XrSyuXExHikONhJACpc+ROwLmw4bZLt6qQ
vaRdN0wpxwxDknbuig8E1UMduUkVjBEVabZObPFYhzNFl56t5SetPl2fBU0Aq+Cyksi29Eu3/r6W
fzmojstzIF54CvK0xrBeX85U79w5VIzZKiD8zAFhPVt9tWuW18xLmvxrKvq43R4BJrw+Dp03KTt0
sNTeEFzOXIK1AVpuQdDG6uYBV575kPHV/Xj9Ozp7KYG82ihkDFchzsUw4wv27zXtX6XHvq6bFzEx
Hq5/RjccJZzFnEJV0/Pq75lL4hGUi40b0fDZGNaarUHFk02U5A0vJYJv8Lt4gKBgXCxMJE0GpZnr
Q9BYSuUGo0sVjJ1EQHjOJ1lGLBVRW37Il2S5TWiVEZUaLOxc4fm9xVEN2yNnLWLPRt7dN9U36Ix0
mZw3u/5QNpIwL+RnaEEnUvBdR+pdwE3l4DoDXT77pnl7SXNPeCk/c6AKbG+fN6+u82lJn0RtWJM0
XqTiy9a8md2txwBcVE5kS/55zbzDRqbHKWt3t82yujm3qyD8cuSzBpTJeOd8qSI7PVlLMvT1bVee
f9BcdOg2P4QnbdWHUHwIqnv3xocbFcM112FL+grddx3xaZHybqzzp5FsJoJi3RwrcSyrBrhp20X7
Sxm54ktQPW5lFrlWHZWm16133TQIVTxXCGqYbGzxjZqf1+Xsu1kkRkPh57uLN9q+/P/GR6U7In/m
exy52OVJhsHdNrkHELM/zpOIU57vad4YPvXuSQOfupjwzaeGBpIvdeDwc5k198u87DqRGg4x78YB
mlYC2clZxyHgzs+UlU8QzkBJFHsetnJXeqaMi673SjAv2cAHyqZLqFXLya5SK/bHYDDsoboBXL76
xjarU3XWxgjmtytZMkjvdRzS+xx0pHvUo5iygzpHUmKZcLur6x5jcAaQzNbbAdes+5n7t1yiMAvK
Fl0vneysAuudBVINzv90vP69bCYhEF3nlY25sALP21qn/l76deT7VlLOc9RtfXJ9ndPNrxLIc9C4
Q9pQdL5cjmHtgAH5500tq7iswu5IZw8rcgvFlEBM/JAZ+YQ0NlFZwYYt6DtC4TYOnw4OI4+B0w9R
P9g3leIHoQrQKjlSXa2PviOfuc85iWq3/ChbtrtuGl3/1bilDPmDfuHnCsx+wsbtvrRRWJgZokoz
p6qWBVgEGheUdfwcutsH6DTdcf/P9Y7rWr78/yZeAyqaHgqWsEuHZX8IEisIktuaVoI0rKfOq3qb
n/3y3vNPlBjWSJ2tleiEkHQNtXe0m7nTyQfNqliqo6xMQqfvF77CVZT4DHOfs3pC+w3woC/hPt9b
sfuS1RF/mg7V4SbGXnxGiVOg6cepkPgMsJTn9vKKMhAZTfN411bOLueZwTXfBzQEoQrnwvl5GnmD
2GqtKbZwGRBBeOL2R48/FM6aDDZPysU5DfLOywwLqMarVIjX6pOMl/4MrwIart0cCKLeVM6O0Sib
7zJypE8J7hsjrSNPfCtaGYX5jf1WwrhteGZ3l2UIq8Unxxl/TwX9dD0aNF6rorkG1vuzO4zw2qI4
Z3gnC3L5hTnz/nrzOosrcbxSnmX5vCHYBme/2kDnFjcpVsPiShxbQAtJytHztXocAfZYPvgmGjmd
UZRQbtO0kRNrYJQx/QRq+MehKJ7KyVSP9u6ZFj1XIjnv64VDrbr+3vZ7l33xtzvgDKKxeJGo7Llu
d815RyX78ge3GBzIPT4UAJxlyO5aQ9JVh8qUe9IMQcVroZa2TcsZ6zNWihdRj4+s4gl4V5eogDyp
aIrD9XFoZuIf6JYcq5S3mOR5cw6MVsko6w+2a7je6UZx+f/NLrPO1lY0CF0UTW4yKnDvFbZ94h4e
vaGMKYTpHqyJAhW7lYa5l60Nsx4GQkC5ZqMgpaW/brPQxXJvxuBCmmFKPYxBzvQDDX774fLVHU3k
nzr7K/Gb5bQjA0TC8WCDtG7GuYzw4O3tUCm7GlxV9wkljh2rwCWJtEgSWNkT27p9KpyDt60vt9lH
ieUhB6lYP2LtvLA+T0/c6aMp/XNb20ogd8Tv8qHCOhFuOUct8l8i1jyaAlPOUhPFKmKrWQbqBWCD
+h6wozU8NcsSy+JjkJpmV+P/KkjLgWj33DqY3WGDus0cVcM9X/0dh9JdadI5131DuQBDTGjKBFTO
zs3gHdu2PaHU/K6AEmCXhj9IfdM7ShCq1F8+GFgHexa4oYbA5VVW9aHHChjlM59jv2P+B2/evl6f
dU00q0RgTlHNUxAQ6yFc/J30q6dxNAmHa2LBu/z/JpixTOTpBs3ic5vleTxXwouRH1gSOw1NK6qu
90pE0wm6hr5VYkfO+/t8K2KnHJLbDKNEckUkwneBYYY+3POl+1anzdP1pnVepERxQOGnNLeth2rt
dk1jH8tS/FqgTULS6XGmo+G48u6bB7xICejS4dY2htR6qPMuStuqiayafkHuIAEF+8sy8dOWOd8s
l0/x9XHpZkM5bVtOLamcN+thXj5u/fay2tOPm1pWsVxFgbreEBqPD3ZaHNJ5+7ClrcFKmslQcVwO
YMFSstV6KOfmRLPlq6zXNJ6lJDubTZ9AMmo6xmjiQUV2FXNNtzwl9XdWPYJqKQdjEXYew8ZzWYH+
eVcJwn+wXEWAwgULtqdDscO7Fqg24FFROa4x9NY2+nx9InTWUmJa5k7ptsNiPaAqYy/5fgleRnCj
+s7v2whJMBIlpnnlWlO7jdYDQb283NgJOOUPXvNjCkw0Pxo/Vdm6GLR0uNfiC0u/xiUTJ1YWBm/S
bHKuEtrMX7q0cQbrwcoI7plfyryORkjFOLfU9cA4SkyDqIWGtuthuW4wsR1W1QcHrxyDvO1yprJ1
VaG9dV7vWw/5VO081h4pJBOvu877yPYgVCFc9RgsWTpMcFEvLxMJcGmyTQx1fJX12ueCHhZAfGNq
eTRqcBnajbSAeEw+zvczGUkyjRs5eLlrYgfSeIFK7LWWIOGXDrrDMlIk2KOW3dZSU4mDJh5V1BdL
l5kC+GU9ZJObNN62czn7WM3sHqn5PZHzvt9M+6zG5/7BgJHecWqBmBy5Y4HdtOmjrJvkbnGdMPJD
79v1+dOEvqOEflP4gD0Nl7isnix258056qWcaLFPK7uJ8xQuosT+SDEfYsAq1o/Ts2t5MfIb36bU
BFDUWUrZ06F+JFl+iR4bt8jR8e+pu8R5Vu+rdjAsALp5VxaAtIcC4rpgOxmhLxOTiexZAAcGi003
hzEr6WtZ3KTcCWspi0FvzRVQPThgLQV9rbi7ZyGNy4Icrk+4zlrKdg4ZROAsS5yAFus0Uxbb6xNk
tlCzmFxvXxOAKj6MhGkPqLNjPYgqRLG+V30rW1OCXpdg/AcWhvpjz/VbdL4bslPWki5pgaw70Ua0
3/zVrc8tjkwx3+bx5LDqTyhLyD32a3iwkDM0bMq6EV5C6c0J2Av/j7MrWZJU16FfRATYxsCWnKns
GrqG7uoNcXsCbAYzD1//Tt5VPd9yEpFbFjaWJVmWj46qqQ0mOAH0bb9PEiARHG9lcwzWqKPEuti3
EBNhaMatN0ZQIFTPdZg4dIOGqt86Zt1Uze0FOmysAClbb4GB4gz6Htw5yUNR3SoezdorulRj32IN
Vu46URNn+cliJaKW2/RLs/ahIVNCEjj4IlBWOIGzapcl7o2PcDpErLVLq1ACvmT02w0TzSnLu60f
V8+o/Pt7fQGmPdbsuyOgHm6mEXmvfPojnSJKm+zOr8afDS6DrCpW7PBzCCW2WDN0gAJS0eHsOHei
BN4QRJoF3wOMdYoHyTd1RlD58RNdCIYwQZLv+toMwbCOJBNz1hQJKNjPnKTuVqj6qVm67N6ZhLu7
PoPBfemIsmH0hmm+XOBQCl1srcI/etOys1TuHrI6uy0e03FlUza0jCe4Y+HF8dSw4yxswBE2ql15
BjeJ6bK4Dx6ky9xetQvQrW31K1CnBsXuTf52XUAG76SDyJK4W4bME9bZs9LhVCsrOyQyXvFPpsE1
246dThWTKHHUdpN4WrgjN16yrD3hm0bXTFtlIDoIZpyyRKbBPhjiAEAHH8Rrt0lGO8SrwVGD6KV1
dlkQ5TGL0vTPbSNrJm1VHl7UR1z9nQThWvuWDfLn9ZFN6q4Z8RAUcuw5NGW2AD2zTzMZN6SLxLQC
qDdkE3SMWAcyqKobQSFBQQXFLCsq0dCO0G4/0i8+WZ6yhj+jvcr2ptXocLEY5IL97GO2rEaIGR/G
INhwd1esdUEz2JWOFcsBIULH9iU+zxQwx/5ZKA6G+ts22daMtlJ9qTiyL2cmuveh6X7FwRrljem/
L98/+AMvbumSctgs/A6oKGlEXOf3Qtd6SxmUSIeIjcCU8jorEOP7xfNss+2MMH+T9+SVoGncinUZ
jjWd9asjaFuNljm4YyZDe6oS6+BI+Q8VXrPJK/dO8WBFiQxeQkeK0XLo60Lg/HQ6GmynIu8e0pTc
eFfRwWINo26rMng4mws/XFCJc7A7+sdnZI0r2HCX0Km/XEgDHVv9+Fyz+H4Qw95V/Knz+RkZ43d3
OnbxbceMr4PG2rkGZzkLYA5eFuxSoDhCZLP9B85xy7tu0Z9rrq9jx3gFhrQM9T3nPKn2wfzX7uv7
hqwBfj/XKV+Hi+VTOQ9dm+EyT6u7OfkuihmFMwsqYjkgF0O6BuwyPPT7Onis4APjE1BQZ8ZA3Tz9
Uzh3te1v8H6LgzkL6+pdzm/p+BTEa++3xik1mxd5K6RCV9Tz0tAf/kK2iXquWnR2bfywKvwNJ/1B
oRlrvbzNpVzJ1pgEerGpD44m4PVUV6JmZ1bJEMxtoainXdnIXcu/BL23v64Un2u4r3OFKYbX0HgZ
MUvHtiP54U/zDsnprbv0IWvKTV1OK77AtB79SLezxQFIOz4vdlpsfOubVEifAYMWgjvpTNi8ErAZ
gmncuP9fcC4p59G3yHDuQNIvymGTDV+H7q6oXsmSbroKSV/rZxn/vi7Azx22H2in/sicMnccuAgx
gDd4cus7q8zvU94/SLFWSmeYQ4eklQULZkkZzuKxeluy7LRMzkl58896vqlJgOfr0LQ2n3PmtjjW
0G/lkHtfh2z4ptr2eF1In58Dvo5LS70uFnNZwY+2v4CuOyzBtKK/BqemM4cxB03lGqniczOWpzyI
wCJ2b9E1QjjT6Jrh+05eqCUt4zOLu32BxhhS7mterjhkk1Qu3z9YOHGbsrbwbolMlfWDKe8f77Y3
RV+nB5Od7XJO4Opdd34Sbr4hmf31+laaRKKZMUmJRYAsjM8TL8fdLNqnohPzVlLvdH0CQ5ba15Fp
SmZ9011eOFTAsmU+DjRQZRJOfm9Nr6LJBgdkwnNh2Ucm7Vn+5MCJgHA/m3NegAI76IttMSgrsTfo
lzKhzAG8bEv+LPDU0zYrUA+TFDSrt/Ni7qskj88dacPSRgqd5XtrXnvH+zzU93UwG1V21naZ7+Ji
2G2TJMSldjt67UMJgobukZTDriDFyjljOAF0FNsCbhWUDBDxxRctGgyg8YWT/q44Ry6Tbaoxe0my
21IOvo5qq0FjwZoR729jJ6J6idxuvpPxSnb838Tbfx/gfL2JZaxcJHklh9AcHjpDJASajSF6crgX
Cushj6MkdbYVeJSq+bXz/snGIlyGNBza8SgLqLCqca1KwtxuNl55DBja3vp8F+QSRGE9+GCmb9VY
HK5rueE01IFyLasmksnAPUvQJPBpm3V+mLd/p/KvC86+63OYtEjzL/44Lw4ozti5Gn94TXFc2LLz
CwpCrAVX3/uZvAZZu7s+17+pqs+kryUEQITIbR9Vp2dwPm36rgNz1Rx2o3Nf+q/wy2nKd6IF9JPm
3Y5YPMxTuS1rErL6qU0g6TE+Tc6xBY2Q5wd3rvh5/b8MaWhfb7CZe67nziVxzxcqbb/92afLppRP
DmKcYcyPHb7mojsStIDuJ7Sj98WvlZkvvuAziWhxyIK2YjkFvTLasWSHnFmbJiChR6adIDufe9vS
VmU4sf6uRBh5fU6TVmluSaggp2NvsbOyz2SwD5KOmyDbNAnbLqv9eAyT6GC9mI3x6Ki5Obdx0KD+
N8lOdGTsNFnNpUXb7B6C2lnrY2o6DXTIHt7S8GI/DjHW04MArdlWKgu7eAmBtNt3/YjaTnJIq2Zb
uu6+976iZe99U/mHouS3hRg6HxvnqQwkofF5mHHbr1FubsW4bk7Bn+ubZjhLdDjfpMDdGC89vCK4
tMqjqu5z9u22oS9TfogwUDHXgx4qx9AFKJu+NdXO7lb+2nBscM25jKPvdGU5Its1jGenik/St7eJ
PeyJ4t8c1oIQb40h2yQgzbV4HC0CMl+BYCDfN3AQ8BMxf7kuIdMytHBmWhYwMZQAWi+gCBxQipyM
TzX5M26D6UTJ8/VJDI5Y7+TpEpTZzGQCmjv/U2Qk5MnRJ79ydvTFEOLBK85uahzg+TrEL3Fz14qp
W2KmEQSt4y6v1X5M+pWwx3S30iF+rK8Tp1Je+WNqUJp3doIWDA9vc/rqFI9p+tudQI+/IjTDzuic
bCCT7j0rhy+TVnPnktBVIJYr++9qeLXlhpZsBXBhmufi5j7YCHMsPwZ5Izs7Y7XFswtN3xW39537
nSYPfbH6xmNQAh3np5xeloC7sHMNmtmmmg6ye6tLJCzc+8QvwfdePSapCD20rracnyJftrh7H+Ts
bZv0uQEnSJNXG5p6m6GQx+t6ebHVT04oHR/oV47HmFyGyB470EUEnXykHUBYt42ueYjE8hhYOO0O
PZmGvYh7QMbSlT0z/bjmEYCAHkXDnS4CVjwKCu/ksbXQ2+Bs9IagqN1UaPxU9pHksrsradfuanQf
Okov/3tdLobbvI4KRIoyHaom66NlVLsqHp5EiUh0bsRdkZTfr89hOKN1VjcgkhI8LS1NxFtebcp+
eCHD8Lb446M91NBt6zYj1WGBfuHWTk/sJoIr2ixxslNV/JDTfoemvGEyVChDXkOaGpakwwR9rGcW
C6aqHXnPga3cLARXcVHWEcojpbfaasCgATpKEKF52qCpSBMpeOe+PFhVDJjUynlj2HwdJcgymnSN
76qo9O0sLOJ02+TzO6jPN4Evdjdtvk72Zjl8QFNDyiJZobzQadN9SdHbcG6fGlf+Haw1XkvTWjQD
HxRx0E+CthHaPZIQ7ZLvuqpLQpnam7FdK1YyuGcdKpgCYZxkuV1FS/I1JY9B34aq/doUkTOekjX+
edNKtChAjqMT20VNomI5dd3Gmn+qbk+6lSdq0x1Exww2JAvAiLCQyLob9pcGH8MRDT63067bqMNa
IaJJbbXYHx13+km6YxmV9VPZ3hGF3X68rlAG8ei4wbm3OUgR+zJKy/fFiyjeN+tuk97URc7zdRwg
yHYXZk9FFYnka2WfBG6J9TKF5aJWrkUGHdKhgMjRWCytXch/uAPerPdB75duY+u3I7+5brq/LqXP
Sf6wjov4PkQSVqJy0oJeIFItCFvqA6+/1/m3hZ1y+0VOz+XyPe5ecusr8R88tlbUYdh2HRRI22RW
bQ7hDUH9iN7JtJSvdlVvrq/JcNDqcEAqaW4HlSJIpjwsPHTXCHcNzlwnhxs70oGFciijaV62aXAq
LPSjoWpD1LZZa5Fn0lrNqEUCTlmPYI52eHXpP3jR3vN2o9w15nrT+Nr9Pi3RhmmwYRVT9qNQh9rK
N3jysrOVk8K0sZo9Oy6RLBhjB1myQ+zsk3nP/RVNNfy5jvtLU1X03AqKaEhQV1qn2R0Ki7/7U7r1
7eW2EE2H/1lstrpBZiQCqY3rvBbs9SaN1Knf0Okgzuwxgb6n3Wnyhy9W3K8ErAaJ64g+z2dcDGhf
HFnqhdc/JuddZGtYZ9MZoKP46JBnFVisSUTreTNOpxwNM8CT1zc/si4/qeGn1d6Pv+shPs7jsrsu
K4Pf09ngArBp1WqGCuX8p0y/UT/butnL1J1jUG0VM1txEqZptGjcTYOqr63AiewFVAzeIU7fYhAD
+K0K46A+qvQ2QgxfR/y5Fvrgjj50qlMveQ2+yodRrnDzmUxCM2bh+W3MYl5ELK9+98nTYHERBu0e
uKzre2FSLs2cJ6/pPCtwSxB54PkicNtQWsmeLerppvF1OJ8rvXbMnYpEDn9FJOY7ePdYa4xn+Hcd
yBe3MmYTLqmRYPMjlxMyMPV34CK313/dcBjoEL6lIRV4ZXkZjd64U0A4W6IIZYBUfNf80zTgD7k+
j+Ew0ynhin5ceia8MlJpfJeR+IVPazlCg/roSL4m9XLqo6NilOPtYagV8qDOLs5e5Vr3MNMWXNb0
IbZgvuvneSkQwnQnnuVh1p3mZq1w02DAOiVcaw0tGl/NJf4e8AXV8SdW1s8FyoqIXR1VaT93pVw5
ewxpkH/944eF4OnZbvzk4izwPqDS9wvVGWc7xe7r+tS1YZKvxS4mkWkmjY5SS9ZcDtCijDzcS1L+
bPMVazOpkmbNnnAADHLgiVJ+yMvHwMpWdNSgSDrIj3UBin4Zjgk0BlPtPbWPhB7dbsXLmbLpOqrP
tlA+GzspicbNsF22+VZsXS9EATnqyLdAYmzQhbBc2WlTPKxD/ES6xEOaYS38i/+UHNuDtYuP7Xce
sn1zCLZrlJgGjdLBfm05yWSesCY7ytBVLzmAsnVrH9dIbwzGYV/U64PCZtXcqtzH8LK8c9J7OxUH
19vXTgpC3SCs+z/XnZNpGt3A6xQX6Bh2MVp1aNunOP2TeGcnO43DYaZrYYjB1erIvwL0gl1i45gb
ebef6d7pk7Ap/gCLGdZreb9//fZ/0oqM6Sk0H6CyvOuVjLzZ2XbBsh+VEuFYPKuBhE0/bKsG7SmS
9JiQFkTBHZ4JgXgnX+U4bPvW34j8N6Fr7TE+9QL4Gc0LxCNur5NErMvFeJis5ILZ3Cuujte37VNH
gOE1R2AJsczuXKAyQJB9m8T3xbCmeJ8n2xnTk2uJV9kOQQFTNJbVpi6SfdFWG+V96ZNflXoY/fkx
Vg9xtuLSPlUNzHZRzA96fmln6zgVZhvo2cIVXMjv7fINTy9h3a4kQgzC0jNrDggfAHTPnSiZ1NZu
koNXrPEefuo38feX7x/+Hu/3SzNMiRPVMgl752lmz8vchVV1o3Q0L5APrVt3GcFtzPkrCvqwVOxY
LMs2gIfOArW9SZv0ytu0mTOeNIsTTc2Lj0aF1S3BJ6SjReg10LexqAI7EsGXOjk57Vchd9d/2WBf
/6m3LcD5JGbLjlJcU/utlR2ncWVo055qplvkRVsPvEaoMMZ7mf0O6qkN6+zdS5zX6z//+a0MgtHM
181zKxspemSyAwiF7utNsWmn/bSZt/muPDjZ4fo8BtvSE2i07gIwLmEaLr5J9ljwOfRk2C/bbpVP
3rAPehJNLQOKiDqUKHU5+8r99I+d9aGcmpUVGPZCT6EN+UwT16EYvpr+zI53N8/1E4MPl3bw7TYh
aSYsHNET1As5UeXtl+JUkffYqzdLsV0c6zaN0pNlIkl9ZYEGJUL+Yzva9s4fp99J8VK5IOm8vgqT
oLRzvFS+PToZOoB2wATHLyR79YsvyRqjxKdRAuxYM+TMHliuFnhQ6fSnInh2+7ux/tGBxDwpBCq6
Vxz153Ei5tFyZ9ZCO8aIQoZoT/fg5Txk3q4S22Y37QiaxLkCWSMcdysy+zSCw2yaoeOA7lBHi0OU
MonqlmJLGoae9P0Jd2Y8eYI7Y3bxmjSuRMGmLdKMvqP1WNDMcaKZPPlOsmnEc1l/Hdu165RJenp+
DTzqSMZKSM+tyG5C4QzhdwP96Zf2PliqJyAlvpbybeBosT4MoRB5SK3nrJxWXukNx6yeeiub2Zcu
q5CYXPr9XA2H2ubfr2u3wcvo2TeurLbxqQ1HluTHHGlmBaAdWgmuJA0NO6Nn4MB7RPzKRXhaW8mC
4nZ5F3fTl27276RaC6tMS7h8/xApDHMy97x2c5ADohFP1uwVaXe2s6wkw0xL0Ow/pU5BnQbDC7sJ
L02wvYxvPLsIgUNbiRIM5kI0J1A31G9JTEUUkN9NEIcAvIf2BYrlgXikeiQFkK9DvGKbhqNLz7mR
jFR5S2MZpY6FjhKvXjBt/OqlYU/+2vuYaUc087cJtZJstuBsKhE8BVx4+6xrxo3Vj/VKmG6aQjP5
3s9w6VVJGbFBbWlBt3VX3sl0rRG0YdP15BuKX7qit6C3lcyAREtnUIMEDT92U/s7a3m9svGmabQQ
XSSqLZbGx14M3rZX9h5F9AB4brI1zI1pgosSfLCNhNXWVCtboH31S50eZ9sFEeJuFYxpGv7y/cPw
BTKso2QYntX+tgjuyPjSFe4zE8vX6+7JcDzqaTj0DxRT3wYQUOeEtfxV4mLZBN8UeXHSaJHlyj4Y
DPBfv/9hHXmF5gLxsogIZDzbomxDIh7zqdtOSoaZ9WqxZ79/u74ik8g0W09mEPomhSOiUfF7pPBh
6i5qqUS+djUwTaCd9EXczVlXEqyFBSLMB3dbdUqiLodt7OqmYlLG/i2s+iAwNWZ206WYhMbxqcif
VfOMQ0RuwGK+VqphWodm4aUrS7sBKj6yCk+0G4Qv/v1Q931xgEnKl1E4dK0E1DCVnqPr0yAHTAjv
RI0t+02KPpg9SbwQDJlhlXdrZFWmWTRjdxLPBQ4Jd8E080Na1mEzH2vxOk5/r2vW5UD6JEujZ+fq
pQN1XkOdqJfH2P8zlf9cH9dwYOjpuKBXs+qcqoji7BvYzbo2/6cs70CBlYxrNwWDN9dTclWaxTJF
tiJKLPuHL+VumcnbmN0EAcOd8CKxD9pa9AN4XdCDJQJdjU02UxBLsafAso1bRtKM3haG6rm43pnt
YpF2ERE/5+HidY+WmrLQY1U4Wmu8bSZRaeaNFLUdTEohYMM8zu+631nxr+sbbRpaO7ZR/uNINwOj
S0n5I7WHk+e0T+hpvFLHZ9IjzaDBOhV7nWihn9UbdR9Q5rUBqjgYnmizMsPnFkb1mlvCcFljfoN7
APVDMoWBm+yI+Gr3a3fBzyVE9YrbIO/8idRIHbPgnmWPhTiXwdt14RvuGFSvtx3IbKOnGmzAuou/
xIf+YH1FrQttw36PMlEkL6yXaY1w1iSoy/cPBgFaAzUuHEiHZsx3XkqOw1x9Wdo+zOY1Y/j8SKXB
RYQfpnBQrt8WjY9cD/oDTS4PVXJ2KLowu/JYpDvqIepMm92K8C4q+l/fRwPNwku2lGoKbLw4DgqE
Z61aHnrwAu7mHO1Re3S+QOugQd0RKpJtT5nYUQJenypI6dP1PzBphnas99Ilts9xWi29uF+y4p6M
duTKNdZ104ZpVu/NMyDlvEQ8Svi5KN5EEZ9IWUW1t5b2M82gGX+foPJSFCANSksWbJk/ekc1TPkX
xyriXQCep/11QX1eew2+NM0NTJNt5xSdDKMUBZ7Es7ZVJU49uplnPH6cmBt1ydPi3Y+4Qq/hGj/3
PFQvtxUI5WXd4im9838EpDv2wUub/INS6dB31/jqDfLT623nfkJDc4kndTDhgAYfGYBFPNvz3/62
DnqM6jW33Jl6m1QZUHUN2Vlg9ulFvEGHhVvAMhj+srAPBqtaTwZllVZRt4jvjFUHleSP47K2B4bM
LNWbQdRzUbsdlyTK+8MgHtJ22lFGoqr4h/NfMcjTW5pti/i+pjT0y7Vu2J9fIKivOYYx6WjBceeN
6pSHSVKHE3IcVs43Uoy7ov6SzmuF98YFai4Aml60KG2toyxOkCB4dOSDzO4G9sZiuO+g2vXyR0HR
5z4QOzLelp6gvuYZ5MxaoXJgIKZM3tkCnAml+0t49hZXs5XkocGV6/W7gVVSUng+qJktvCfjLtGz
F3vot5xvStz7uhpVYuqmLkVQQ8098HJgCVWALrhOtU1tuRf0JmQlo3oRbk2HOXcSUUXlwqOuIz9S
u71ntloRk8ED6HW3cxFXMsWrDMKyd58+u+OPkWwJ4uTrjvPz8J7qtbaJtOw2YHBi5XRXugfeHa+P
azi59Cpba8irhXMgQmd0kE3QGT2e7/ObwN4QuRYFpFYTOMrDT1P3TyV2rgSUNgmtZJMBMNCs4YBM
pudpVo568TxzeuCx5Vt3Zrsk8s9ofCJPzqbazkdQu10XlWkLdAtPiY9aSeCB6/zZtZ/k2iuhKfbT
a1odSXswGzpA5Z6zf4AhPKCK4Dg+Lk/9Nj02X+Kd/HZ9BSYd1U75eaKjarmqQNoYH9pub9d+WMbx
Bm/d1ycw+Fu9sYRHvCzl7YJj0HkZ2Kaz7lLvJZ0fMrqlXrOyD6b91itW5YxyoVLMTtTunD349A78
vTkuB7ikvX1c3M31tZhCFb1UdcoYam5bPGPEIJZOqHyS5IV2zw3C2KlbQjEjHotzcM+CMuHP9TkN
KqbXpk4tGYHc8pxI0bCcj/ka4t9g5XpNqt1VReIqYKcAGJnDADeAEJ683k3o1rqy9aYpNFufvAHF
WxKQORREoYujd2B+/8hItxJhGzRLr08lNWq+635SUa4K190limbzNiHpXG4YL8VLB+Jj/0A9noMF
oMqDG0NvHRBSx0Sp5gIklcG9L7cjui529RsDsu36jhvEpoNCLHSgsAbHurB1PsxoKZKwv5ytEYN9
DtliVAeBuKqv8saDPvnLu2qPkgOr3OEdzltCW2ThZP/s5DduCcAz1SGe+0Mx9b+uL8wAd6E6OiR3
E4D1+/ZyssiwDA6u/2WET7bePYAKsnE5ecNJpLfOdnF5H+JXr67BdYu3xch2hmMaP3TJWcZ/PRZv
iyYAU+2j27/H4Ce4vjiDneolWVNXBKKqZB3NPFt2IItOXwrHWWMj+RfB+sl9lmsnDV6xwVRGAR7j
A24SIIzzhYNKh19q5OHsT/t0TEKKbkBKnFT2DBh66IJUquBpWI7HbJXQxqCbnPy/TCkhjiwH6H7j
9ue6/OVwXAiXtQJA0+jaYWRRVtlxDYSDq8Q9T/+IyT7RZk31DVEr1wJJmtdguvZhV+DlAKmXsyPt
m7LAzUF/z1SESedv8La3og6Gpehl1L4TuMhS4/qvqnTfgI46BXSmdp3ddW0zmZJeO11NohepwEaM
7kR+C2r7oCHv3LCo0zTkQ3HfUCFPSZrwsC3pguoesUoyf9mOT3RRb53SVKqU3Lpkcpr9ELwQ7y22
jq73c0rOdXboCrZpQJYFKuDrazWEKHpZ9cAGIQAXKCKP+LuUQrMzZzuCuqanKzMYbPe/VdJWlsnG
x7FeJP12shd6yjxnjVzO9P+XWT/4IdSMKauoPByDfrF34oelfrYHsZ/c59vko7mGMcnzeLIgH+Le
VfIQONlmzp+a7v368CbhaCY/EWvqFSUlIvbhDaiKg7DX5G6SjGbvcT2zOK2A3ByLNHkSAUwksQqE
uBbYHpUKbsKJ48zTdoBYriLLpbrRXkrwBmWh7f/kbCXJbwhDdORdWcRDr8B7HiVothCguyL1UeiW
h3HPEfg889XrpGkibSPyClwvBcGdRvhHl6AEhIXD8laBdgZ96kO7W0MgGTZcr2VVaTXNMzq5R3Rw
cyukDBh+2XTVSlrJNLzmhutl8XmRoIqVNiqc6vlUJsPK0KZrgI7CS4uUjJaF+xj70u8SQMWLTXwu
zvO22JarZbiGBfwHhwemuxj8EWXUz3TXJM6+AMD+uq0ZTg0dg1e1OUpjU5SxLtWL77phZUVMrNix
wdj02tWqTkaat5D7ADRcQtCN4zXPf9bO2pFk+vfL9w9uDoF42vfzBADGKHd0Ku5ycNtaoj9dF41J
6pfvH4ZndMz6ZKmRjeRd2HjBzvHXNNL055oDdV2PT4t3kcyYgu5NofzG3jTLvLv+56bhNbuluJw4
oHVGlWr1SP13BhBq/v22oTUH6lMnRSgPmfe1sxvjLLpwPyxxv+LaTCqjmWpeszxOPdzdnfGZFXBp
i7+Zsoigwdj1/zfk4f8Do0Obt5Ej7R8VMsrRvyNOfg/lneW+t2zlBdCgNjpSrmU1R2DO0aSRHHrn
uVSv1//cIBodJucgh5zELq8AkxPvqf3NEfFDFS+Hga1FkAZ3ryPlutIRydS7deRxbGoBbIOdOt9i
rz+Ufv+7nPxvdhE/XV+NQUX/U7rqNP7czKyOijzYWGSMWjffS1fcuAma7RZZPNkcfT6jymeh2zf7
OSHH2/5cs11rHisyOIhO2ksBSoKKziINfVBIXR/etAma7apyHCdfwuvUA2ACk9zkyV2jQH0n7J0V
3E/Z2/V5TGqqGXLqkcBLXUCYMtFsld++Zx75e31o095qRmwnQ1o6uZeC1GHYVT4V+zix31VTJpvr
Exj+XYfGBRTxJ0VvJyToLywnk+tMTjh1YCW8Pr7BSei1qWSwZFyyFqUNk38/xsFG1cU2rdAbuE/m
jWrsNZ5M00IuP/DhiOn8omntjJCovRS/xvRnBdrC62swDX1xIx+GjhE3qzTHwZ4BnSiy5cjLNeSV
QUV1RFzqFkg9XJ7p/OptcB5T+trycxZHpPihsu7G/7+s68P/D35H21qVFN373APYnL84rb2/LhrT
9moWXOF6xJsOQ5Ms2VvlF19636oy9XatSDaiAMfh9XlMctJMWS5BDErDHB5bdEg9l/sx655ILzZV
538VLvtGe+Bfr89lsDkdDceDsp0dlMFGnsgiJdJt7XV3KstWhjdkMv5NCnzcjaF3VJe4TcQaNR9n
MA6hh2yZHKiLLvJciWXL5uROdCCEZH2/pgOGRemgOMnR0QEoDRqpJQhH7h+n5o2m80rsbhr9sm0f
1lSPREyST1XEiu44g/28q9hmrtcijYuhfZKz0LFwbAEkPGuXKmo9FY5oeleluD7JQ3kTFwmjOigu
B7MET4aERRWOh6l9Fi6wguohXTshTPK5fP8gnylNHS9PpyaahyIkcisTtSnp83V9NdigjocLeJOI
scpYVLTngOxA6xbK+pSMUZmu1aWaNkAzc+J0getzxOzO2AFHW1vAFi2xjVNJvBc5QCzXV2JwtHo/
itytZTUOLo2aPtiqrtl71Rom2LQD2hndc38qKcPQrvRxA5G7qqzwckm21//cNLx2Tme2dIK+ZBT4
qG7boTyTT+Qo/TU4yueCIToUzh5cu7cKB/en9qUh7qNwqpfrP/658hAdA5eLfiicjlRRPIEe1rfw
Gi2Wd9646DUXoOims1YkZJro8v2DCXBX8hR12ixy6K80OxQoiKjSxyF+BofRimf9fBOI3noiCAKB
63emosYKbFRcWVbIoUhE9ofrwjJNcPn+YQ1W3o+cccmifJAPRV2ETjC9Lf1aJ7nPrYzosDc3jj3e
jkSBEeGude9jlu5QrAnswMoWmMbXrFgCfC+DYIF85vseJH2T2JJ651j8Rvlrh7Rv28RqBeTfW8lB
KDucpPq12P3zbdLXTNgTnY86jhRPhuWwL8n4xU3YwW7SlTPs83OZ6Ei2FICJRvaJityW7av5ZFnJ
K7WWL9ZSRD16H17aH9dpcRO8hOggtoz0Tc8DOG1Q9Idt/9Udps0kwS684koNqqoD2GK39YEug7Bi
C1W/VbcpPGs/T2s4pc/jMaKj1xxqe67yKxbVxZ/eORHYQDY+p3zvJM9kXFmDwWXoGLY6CyTqp4o6
8nHzBKvtoUBHknbmJGynCVywYkWxDHahY9nsQMZ9LQIWtfYXuRzQl+S5T/hdmq89Xv0bzv83gAGu
5P8dRzxkTP6Psy9bkpNnonwiIkCABLdALV29uDfbbd8QXj4jQGLfn35Oeeaif7lVmqgrR3SEpULK
lFKZJ8/JFt87Dc7vfspvISXfsPlQhDRpIBsTblvsDDKq7WIfbClEcupIZC9+3R78zEQBr1tN1fuJ
W6FZDKvJ0LBA5ye7+T6tFij277fm+1UeqqLXwqAvhIV3Czrf/mSrgIosfZA9Gp0vD6/x0H+Qa8Lj
PWFNC5bvLiZdfVMuIE9duxT5c/dTWqIbyp12pJ2y3XUTKrd6LZEU9WvmnSzqxW1x08tj0c9x0PFk
29Cm/30F3eXlqTQ2qKLZOtROV8B/UYH2gshuP7fkpfcgh5P+d3l8zXmgwtmKjkkIyPYDFFiar3KC
EmAAQsJNbCY43tmUPzBxFdC2dHYFZH7anLyRHnLIfC6Tb8hk6n77ec3eXbul4wB9C2c4TWVwrJvn
opiRUnu8vDAat1AxbePSpnW49e2JQqImqTwaFQyiR/UM0uc2ZFEKbPblmT48M1mgRrfZQta8pKi8
1kASruJFFtmutXncA05Pgl8F3jWXJ/pwvTCRclEuduWHdA7r0zyPeGY0t12ImLcNDFGQ7jsUrwjK
oglo751BTeOd7H5L6CSk7Ie/ZSePR31oaDb+0KBAD3w+Bd7tOvODtAxW9DKvza9MsGhuTQDDj9eH
/RvzVm5YE6CnBvDiDrMXp07i8KuiUPzus6G9+92oiMptYKBicMDckw7sW7fVv6G2bHCGj2FsGF/x
htAhNUhtgAHqexZvPEsG7xdYE16q8TiO38TSQaKD+m/QCY9aauqp023GeSnffdSyVk7qdkCDuWNt
RxaAI2m2GTzwY7wkvki5HfnZA+0eqG4ykWTo7iWHhMT8Yi/HZfKgeLxFC0q/YV9E3rBE9fCHsa9b
bpj9w4MXkyvX4jT2E+04Js8nN6q3Uzm9TsPz2JkABDpjU4LisiPjCEn1v4QT6/hULEl11XMZP13x
c+aQBvqi2JSgqF4qEWaR3XsGJ9f9bMXJp3adJlzfEt1j/6FfOiplHXXclI3SmJMa/XpVVltTA98m
7utkf7OvajBmIKv7XzNNUcwdIWGPVnWx3jHmf7E3mjhTyfFSC3/3brMj1DtePmU/jEYwl+Ln6EKg
ll8D1OUimYOckfTYY84/b+Tb2NAYjWWRNYzJ5bl066X4PHQBQyo8XB3ulv9gEFyJHNmbdDo/Ps+Z
Gv5uzerOrcRxOBIv6t17v1/uuuItW91E1PRYhNXu8ldobEqNgidf5uDzQE9c0x3zMVkdgNAMd6tu
gRQvLta6QFEP3bKggOL+PSn2l3/yx4hL7LLivo291m5HsctiI8dwK2PL+iEcdFNREguLgKcV7Mh9
epTeGCOzIT0Rba7hjXi2pH9CKsyt+LckQji+jaPDy7/2XRVNeRsvEi3z5W7YfIOjfwxGwyyKpxd+
IcHXi1k2CVWY7M0a0ptG5lHhepHj+GDrgq7PEo38p2FJNXulhrrL1hbbCL3OE/0MzCqY78FyKO/B
ADnX0ZoAu5pUcRFfnkzjpGrY24kyr7cQH+ei6ZwxGdn1Azpuo7FYYsKXWM6ADxpeP5qbRI2Ah87r
gCaCH63Dsyy+tLYVu9bvYZgMYZ3GT9XWjnmDNIGLDgx0Da5J6u/p2Md1wXY+eTpT83GT1q3G7NSI
eAKx6DJDwe9E586NnZJ8Z1b92Afp7dSFcR/Ob5f3RmcH57+/iynW2rH5bCNQCnpw7cZ4gAsnAknW
8np5fM1xw5QzgVf+YLMJ0Lpt5LuCh0maWUfQ2xni04/xSoypbR6LMxUpywV9nuNz20K+85D6jc5d
C91hmWMTnYzOrJRTAM2wgG8BLHIqCEhSi33Ov2TZgadfrlsl1f1pPnOrxS74tfec2tt3f2JRM5jk
ezSbrPZ2iMxFfdDGmb+J/Uzvgt6w+ppVUZs5eF772wD6iBOTwX+eB/RPd6AEvfmumxkibc3ZoTZv
8HxYwJyNLt3WJvdt372Mlf+cZe5TX/a/mevvy47ul3b8c3kjdCt1/tJ37lA4zspGb5andeMP0K19
FcJE+anxBHr++7uh65o7SwpWrZPLXbBZrRvtX5g39320zZRc585qR4fbVYsLXqAzedsYI6a4nzvT
y1lzIqn4eSI8IrgA1wATfeJzP1osUkej9Pf5Jr+BRt1EBKi7DFWIvEjb0c79CkGEPew4rnu/O5D0
d8DtpKy+Zf2byF/G3rDjuqccVV0biL6+4a08AaaSVLULWhQerfOneYLaZG3FK9iqnaCI6WYlqRwM
d6LOGhSPp6lHFpki+K7osQ/jHFonZHfZhnXrpyLnW8JmXxboseKDn7R1gwrem1XWKOaBYKRDF7hP
7yx+IxuTaWg+5h8ofSZ40DoTLqty2nY9t2sELrK7ybeAGz5KN8XZKt95T9e1NRcwilMWrqfQ6w5s
ch8YEYYst+Yk+wchDz0ggeIzqFHDr5wdfFruwHseoN3u8p5owgYVH0/82uKhx8HGApravt6Faw3U
ROKBarTbDVcBzfGyUi7zTaSCw4KR9aiaeKzcOM1MZSvdResrF3mWOxarzm7CbecuB59T6nzqhhkq
bVbMVhED8bnrnCWepRMJtESJ0HT36rZeif5XKiDZN4OQcqjtbxljj2NTfAe9pmHrdVuj+L/Myhwl
DXgiiHjq8na2PvHxQaSPw3pyFsOxrLnF1IY3tvrpPGVgG9wqis5u3036Lo1Z7uyBgdxPvP00Vtax
21JD1KW5xtQGOG/jkEYGHwe8Re7bxY1oHRguZN3Q52V854glp23TIJg4DaS9bXM7qnxT/V5nY2p3
m10MgIV7C8YGCOdU7fne3zlPeCTsQai5N5qy7hOUS963ysYfKT6hcZJKxl7cx9muO8q38s7r/j/f
PtpvOlv1u/XaHC/bbH/1nrMv1su5D9n7Nn5znto7Z2cfgZ26fL5ozi+1P2MBpUg9Dy3OL6QPUk+c
IIWwRtsg9xA+N1bQzi7xwVtYbdSwKkv6GZIHp81JsuNZomuz47NGl9hJqMwZHsMah1TZkqemRvtE
h8avNBNDLIIBQpbshpJuh+zCUzOhJ6E1EV3qTEFxfoC/6TaveJ6g0TGaV34cPGYIjjXHlkqb7KSr
40MEHuRD/Dmo7pbqtyivKy4wtUvDQbPSuZEFrcfV7WInhB16U0eR5mervRlVlcoxmHCXc2vZebzb
OxbgD4NtMFTd8Mo9LjnjxcYwvL+4SeqMiWePd31dv1z2A100p/ZokDaQdjbioTbty4dmvxy3py0G
/WfEd5bhwtDOobh0j/i6KUKcrkETn92gQjuFjNyDt5f7DO1Rj5e/RWObqq7YVgdBGFgIuMPx1ra+
e0ZItu5MUhmSO8uyV6jHnRcJAojHEtzF3k335+/v32/fLv98zXtBpUfOuKCjkzWw0eLrEoxR0ZOY
2Al1P1n8Wj9Q3HcWg5ygAIs5bLZrptsSldQhMEGBdBugxOgeW1nln4l8u7IZdpnf0gMI10zAeI0n
qJ0bvQ2pponj8cx58Nb72RoR8pgG/XX3tNq2YfctBXADR0SIunnkDqUL1rypNrix5r4hihs3a5At
y7l2sM7+Li/GuB+HJvIYjawWXShXWZDav+Gzla9o/kOXLBTqb+sORfmlQlLUy+sULJyAfoUdHmXX
TaY4NWst6U4gJj81rR8FzhMheyn5vqW7MjN4hC6PrWqNLW7XzaCAwv35MiRnPjqesOf5G/k0I1/V
HDYTqYpud9z/jTkyn3jBIkYkd73pOC5rArXeR2/MYhmY6hU661WCcp4ByQKgHFLyq/xMmt5666zu
YW2DxdDxookCiOLaTrgtEOfFBKsV3IC8KKnt/Cbwhl29EQ4KQhnPaWnKMum+RvH0zGesIi4Cm3B6
mTgEbfd9aIhmNEOrvR1p74C1kuHlZ2/8fgXmu+rzWA70Oh9RWztyAH3K7Owj6ZTuWxx9TuXeIUsT
9zK9taQpg6j7CsXfMzRIiLDHNN6MInAeWX6KHuM/l11PY65/GRvehchZUw9FOWKJVr+JsuV1se/X
8SYwFVd0v/3893fDNx0oby2J4aX9OpB4Yi/M1Lij++Xnm+Pd0KItpZTgSQKh7qe1+0LmDozKd8H0
5fLCaK7Qv+fIu+FJYdu0CfDLy/rBDQ6p9xL5HR5zk0lUQHPD/Q0Q3k3g+sWy+BxCDCDAcuRtZWI+
1I2rOG9fSavYJjzZJ1A3oi54P6AV9/Ka6JZccdUV3NUjT6l9AjlOUpe/cxqCtU9G43SVjAdjapcG
AYOlLBssCnH8mPs7O/hjtT/7q5hzMbzygF4mZ2oWSIGf2plFRc1Poc3isM6uO2/UNg3ZOh4fSnQK
2sS+wfQvbpNH0K66ubz8mkyG2qRRNOOa1i4UkJBiikZxBA1DG/7xrbtNfLXbXW3qStSYvkpfnLG2
Hrw5p89ttx/LHVAWD2iHs60l3sYrC/pqz0YBiuqqBccgCO9JDHHCxFo7QzShg9OoxMUODVHoTHHV
d8mS/N8MA4GOXB8hQ5acReTSB8sybLnG21RM21oN1VwUMFh/c35SNDX5i0kTQONtKoqtB5nZGDQM
ykXjAZ0Pi53tq/XQ0ytfm7bizY4f4gwKEQSvdZ9FoqL3tscOY3FVCzCjKn6t3gTJSsar05qnd6zp
D4ts4qllNx5ZH2Y0q7eO+HzZMz62WKoC2qo17atVrP5zZw3RPN1z9o0MB74eNxMf08ebAQv639uG
i2WijsXpc4M2Wjn8ZGjOcWQyI2K5/Akf35RURbVthVc0rEEzuTO2+wwkkaS1Eq8T+8vDf2ynVOUv
du0hH1sbxpRzeeDNBhGyeTTE1h+fS/Qf+JqTt5L0hX2S04+C3kwBhJfKqCZfoM1AwBg+mtjkdGuk
xNYeofXsNtt5oi2i7G2qf4naBEDWDa5E1VUzthXjtn1izh1pn1HcBjHadfBBwGX+13yEGMPJHfHC
WaA/bM9rnLPmyp1V3HitbRcPDgxt4ZqcymEnSttw4WiWREWpuUvViJKC0aq3thffD/Zrnn9eyWZo
ONHYpApWcysiRg5u1xO0uPFAbm7GujEcy7pfrrjrxvLUtVuJmHnIIXXSxgEY1K6LmanalmG5mQu2
NAzel9m+LMJfNZSNI1lMMHqU+i47rO4Lzn9/Fx42VuMXPMXiUAzbeXkyWz9bpMgvj645zlQkmgQJ
VoBuCIzuQVHO+i8rp6h0Ez99vjy+5kAOFE91s8FzQSZhg9VpT3gREetmDj65bZwFpt4E3QIp/kq3
sEQzJuw+nX40mR/51Z8OaK3Lv19nmoq/NqKdt9TFFhNoO3Xrz3ClBsvUJCKoCjfrpnQUfETE8H+l
y/hefJXgKTqsSbULb/gBFAGXv0GTaqQqzky43myVaMw8TW1CD95uOwavHYN6oBNXu/XIZ8NEGmNS
MWZNu/azbJDyyIMXd3vY6iVp+3sn/X35OzQbrcLKwhIQ377Lq9NQ+AcgApPNEoecXwfKpCqqbGXU
qgoHsA3owSdT+J2G2e28rAZD0gSj9B8wGfS25hSFE+SdUJh95XEbcyRio+0gb9ob7zZL6q+X1+nj
rA1VWYNpkUIXpDtDN6o+OdNTgUlnQNHef07pr4AackO63VA8O7AK4U4tjEo2D325gcRrR1xT1lHj
diqijIDVXnguIvdirm5RjIynwgT60PkdU1w67dGSUJPzqb2bEnsnkjq24nQvovYGpYO9e92dqTIG
90sLarMV00zZM4FceP5dmqSQNEuvQsmmpclDx82qk+U68RaAu3L8vgXB8bL56EZX3sbZlgVTeHaz
zV+ilfFdtuKUCH1DSU5zSKhgsjlbhpyes1jVskRWHQVi2JdvdDF16Ot+/nned/fl4pTCH1u4ceWi
VuDy3L+Xwq+jMEhNDybdJ5ynfjeF01abW59d2Zm+lkuSoicu/+UIw5Wp+4CzT7wbfZxta2zO51Bd
FdHU3ZfeHLcmSg/dT1e8FkARp2sIvFY4wfOy9Eist8nq5wfone0v24/OwVToWNrYAFf0uJD9F/Hq
79tDkIhb5wmZ8D1o7w/EAArXfYrix0HFnAq9UfZpXL5b5Z2objxnS7bK1GSp2wclnh6r2itAJgFU
buYdp7rfTyK9C6llcDPNEacCxCww0dDSXfHMcL8U3ptffLm8/JqfreLArKmXTtPi6Gw6wFyyNPze
UfLKN2K4XTTLrtKmtp3nh8HiItzq9uFwT5u9g66SkRpKZrqff572nfVjncm6jsgHleWQ5GyNabkc
BeRUrlud87Tvhs/StrSh4Aj1ehI8BqI7yJa+kO4qklc0lym+258VB/oBwfpq9bGAJkxsZ/nPxR6+
BnbKDd+gsxzFhxeP+NVkYwfa+WcD8jRw7F+5t0ooPcrC8u0c7+p0+eRYCQNqRc77lL1eXnyGRf4X
ukL/kbinxB6mHhLcG9iEJ5onVCyvU0YTG9zt28YNkYku3lWRXqh4W+3kYJPF25DgNXkI5miKnOcB
1XVyXK+iuWRUBXgBXIfO3gxx1ioPdf7iL1CCzQ3foNljld88o4KvtvBtYBWhW1ssEXWuK4ZRFeCV
Be4UuCuefJ4PdqoGmC5JTmZRYc0mqwL3QdqLqpIYvkhPjZ1s0xdh3XFAlIzQCc0RoXKUF6kv3WGC
/bPt0WffVr4Dz/ZlC9UNfd6Od8cDW0k2hBuSb4NbBuMeSghWv68oKld3UOGGLPLlaTS7q9aUaFXO
XmeDC85yObqs+Wu39YboQTe04sISanf+LDD0WqCd15t+Va1juFk0O/sXivNucdpmEOm8tDgdMhJN
VhKCrrBAsbPZbyYVLc3l8hdN/W6KEizN2SKw/sQmfuTNwo/CyTr4M+S11/IquTtG1eISOq4oCudw
rrZHSemrDSVctru8sxoDUgtLNZYm9wD0OJFhjHNUG0o0DzbQZLs8vCbD+k9hSdpcjgTCtIP8Jpqb
mrc7voIxkn7O7Ic52CKH+wYb1XyJijNs8yrYEMQhM9SJqJy/DaME1dWvy9+hG1yxUt76SNHkSCh6
eXEX2s6+tFZ0k5SHy8NrzEjlfu7nIS3HdcBFsz3axeOcirhbdnZhYuL+mMYER78SGwaQfk77HoBS
+7Dt82N7sNBUhassQuNgQhK+c2bc/FFXRJc/SPOkV7GGoydlDSWdEhTjxY3VLXtqLREH+WLPw88C
dcZlMORidXkKFXvoYJ5gLVAaHRLnDc/jPWE7mgAjCGAdjvAhzvcmEJ/mrPqHJ5pPfhGg6/LkpPJ+
k9NttfUGR3E0h5WKQSwKak3ogj5/hh1viRPlu+BGPlkPeXZMj+sebSyJGBNnjqRJXFtj1O757+8O
r2ysu21rwM9uTcsexdKbglho4zMNrzFqFYo4F9SfN/T/n0RIbyfGn2rHeZjyNJlYed3bXMUk5v1Y
DqCIPcs9zD/t6mu28ttOischY4Z90W254vhsBI9r6sC6HL7uCkjmNbnpVa7bceU9uInc6waCsGAN
Xhj7z4JaSJbeO95Tij6py26o22HF7VO++pxPUJL1oWY/yH6fhjJxLVOqX7PDKhoREgj/LyyY10/g
e0CiJJrcJ2hFG36+bnwls5PT3OvDGq8TGyT8SO0MLCYLOqz4tP5x3cBwgmi2WIUlbmCP9DhLJfoe
5iTDCw7yuAbr0aUWVDSicOYmFQ28+pxEPUf2554B+2WKrYPYXZ27U4mkORSkRohV2adA/gfJu9Lh
sbWYSHQ1RqQCEPOSQ8zXx+DF2uwqHyQlIDCwr+P+Y2j1/99TKCgy3vU+7m3ooUV5Vpwo418sXr5e
doG/gLAPHnFE8WCSzrzOangwbriYxDwuPs1j4mdRdg9C6QiIzX0332TJ8u3yhDpzUtxa5Nzygumc
TQogIpX9AJdkcnlk3UYo3lz1si3zJrBuHHvbvDzu3bpeQbEiiqbqkn51M8vwDZqZVPwhm2ldZhYa
yWUp7uvSS7Yh/EUqE0GQxq9V/GEhMumWbK1ObOB3zCkT4Pq/Bv4QbY3cX14r3RTnQ/fd3QaN3mUo
JJ4VXnmS/NizZZ+NO9GaEFOaXVbhh9TKxznoYFXbctvbXzLy+fLv1q38+e/vfnewgsA4Z2jDHMU5
20z3LrRS3dwUJGvunL9B1LvhRTgyG9rLEGOiYxYhzr9tnO1Erc2JuGXH7sYN2cIPv8Mjak1nHJuR
iLBpT13wuSI/av4cVj8uL9GHsSWGVg6M1tq4KKalPVU+/5NxAl5V7wjS/qcqy+ZokW7UhSwz+NyH
C4bJlNMjK2yCNzWI8aaeJ6t9nMM/TgtJQBfq6Yb750NTxRTKgRG4y8ItWQwnhgoq4cfVxmtVvkyT
YSs+fINhfOXYsFJZO1UXeBAZh+Sue+fm277r1uO0JFn7FdYAUK4JWaz5FrXSU/X27JVV257A3/C9
aMMIJNl4hrXpTS8CQ1Sg2RKVQMDa8GgVbt2ifo4ElvzZD9+6bInY9I02L5dNTGO9as3Hqqp2XjrR
njxmxy1S0eHCotK7TpiBqCKQi9eNJDwTOuarjNDiiwqu6Tn04bkEXJFyfjhzPQzhMLQoMoyxK5Bs
DcIrF+U85buzo5dj22621+DsGHZ9aN3kM0tGZza4gW7NVbd2ixGNOT5YXIP6uOCpWOdkL4yiw5pT
Qy3ygFevrBg6mE4UAtTV9LgVT7J5Wurbbnlai6fr7EZx5czymAQpWnOqCN05NAcHi7wZCT9cHl73
DYone1lLRdHjUG3tJzALRCX6NsV4WzbzDU1/rMJQ0tA4mFrpIZmFBC6HeTbzV4hHRtJ/sNmXbRDx
OptSWro5zp/4zpiajAe0XS10kqUPtv/InC6WZ31A3oADz1Q80U1y/vu7SQSx7GqZM/8EZfu6HCK7
+NkNP/CKaP3ZEGdorFblABDCa9CnP7WnCTjR3p72E9KY/hTuLu+4bvjz3999QVHV68I67PjioLY9
ZIdOoCvRvqr8gzKM4tJ04zmqS8NwQjiT+CG0Vjw0JQoRJOPs/7zuExS/BgdAIRsrh9G2zS2j8362
yKPH2tfLw2t8wlcu6JYSPxjX3Aem7WWTn6fyNVvehB+AASuLg/nXdbMojo0LbAoaiw6nbrE/c7ag
TFN5+bGwwwEdFu34QEqAxWQ1zTeXJ9RtvOLqec4WtlpdCyZQAJ76s/LKdDtlJoCkxjPUUpAXtiDm
9HBPFyjWl2GCglNof3aHH+32+6oPUAtCXQl1xJSXw6lP+/y1y6i1lylxXiAM5RhuDE2woRaGOJGB
4/JxAG4oe2gs91da9XeMr7fWCCHdy5+hW6jz3O8c0Gsa0ocEwYZsh7N2rgVRT28mh2Fed0P45/Ik
ms1WC0SQYfRI7sJFNsKOoGHeOesEwhVTluzszf+8gD2i9vnjzd2HhZuPJyfgNxCzBZh9sE39/bpN
UNx7afC02loyooAwgCH7U7PMTfRZNOPu8troNkDx70L0HSnA338q+jaFzpQPfZrI3cjwacsgBrG1
/NGeVs+w3ZpYWU3Eb7UkKckn/zQt7CBAhiLkXQ3CBcH5s0ue2vybw6r48pfpVk5x8TqEzGNr191p
ruk9eJ33rVXFtK3faBEml6fQ7LyahqcAzPDJnsEd7fjzzvJEHw0b9Bsuj645etXM+1AvIhvt0Yd0
BlrY0Ibn1behFLGLZsVc3HXSlAfU2ICadw/sOnSJjRi5nesw8sWQBIF4EX0p4rGog8Tmnak5T2MA
ahredkgPQd8VROhz9rKt1b6m+dHtl1MzOE1EEPGGQ/oc2uXb5TXUGIGag2es5FNqs+E02/fV9nN0
8pOUTwPa9y6Pr9ujs2W8O7/mDu3QbWoPJ9+e5ogtXR0PVgM5GCiNPldgkofuQ3CkdcsNFWndBynn
AbXatCxa3JSyL27scsgTiKHf2LX/sAWkM7iO5sBUaQLAINOD/nvqTi77nLov/vijKh4vL5huaOWm
H6aBev08dqcQvLm9l9669QZlO5MejG55FKdvoRxVokkNj/2ZJ/Po36Np7fO0VU/Sng3hu8bp1ay8
oOiWIfXcnUrOD2i9O6y+CUGisSaVHwDlHDIIAjUkl38m207Wzw7/RIJPjTiuvSmHoNkBNR/fFiuZ
SY0dyIImcsY/vHejQpruK93qnDfmnUMMgS8rtlkD3oGhfHbAcfRj9T1Twl+zvWoi3gpYhyqri5AE
9PCSPfprf4KKQpCZSi66n6/4M0670Z8sH2EV3hl0pY9hWR6vsnw1EZ+LAVKIEpsr08duerSdPyX/
dt3QyiU+izZccxSiTjUarao2ptX3cjEwq+hWRHFYp2fBmIU4QauJDGCS4A89oYbTUze24q0yDPOs
mfG7F/+Lz4a7aggMeCmNkasZ9mrzmxLiaN3prKxOBjCz149ivapk4xE1wZ6Pi5MjWTCAnpDa+8DK
qmSx+mOVm7oDNAvzt4r9zos2apW5BZ2vE1gKIgk5opwG+6tsRc2slxVN/TXAyizDQYT7fL71F8N2
arzzLzri3a8O05lOw9b5J1Z92uh92I6xtPc1uU4gkKjZ9X6p0mHMJAUI7sEv7ajPmyT0sl0zp3t/
2/F6TazGVIH4mFEIm6zctDLPgU60z2E9772bckXbZZiPB3+wTrndHPmWT5Ely6QPvB0kO+mOWPXu
uj1S/Lku+s5qPPhFg6r4uFjf6vltddcrfUPx6Kl1V6cXWMawuxcoJvfbfpMmlLTOBlSXJlxY04AD
1LKcmw3JaemTeZcFmEYYa5oa91ABW7zlwZhPa3dqUVSpOT1OQ2847jQHhwrYajfAyOfFwdKvfyQT
L3n9tgX96+V91US/KlxrRfXbHYtiPIGw2tkB7/2nr+dDH6A8tFjO7VSPMuZhu6f1aHBJ3Uqdt+md
S6Z0S0E8EAynseTZ0WP+kEwNIU+Xv0fzcFAJAWaQioZryvE9I0jf+/TGmsdoYG0SptZp5u7z5Wk+
Jk/1yD+kANXcFG614BFs+d/togGVabrwpCFoIOzq74PM47afTxkEztfcMhyUuqVT/J/ZaeVTD5bg
bi+9ux3nyZSK142suLeEKiXLesRIos/sfW656GmyCIkur5ZudMW9qyEXhb0gzgh8+8Zfyj9jlRpO
Do1zq8wANbRXp77zvFM1v+SgcSv7CKiavjPAjT42JwhP/K+xkqJ3SRb6Hhh/bps+IUsRT2A1sORP
Ik27+rF/OyojQDemQV5IlEEcae16utzmVZF4hckjPo7gHZUOAAkHJ+wlPiFI79LsrQHJL9uLpoyK
6Tudf1/e4Y+3wVEpAYqwJXZZ4RtC+WlygCsMuj+b134XrDPYvm6Vzn9/d2xUYWutqUtRaLHbG7YV
n6a2S7IxNzj0x+egoxID0EyAwo0GzYlkztPqlY8od91vo3cIKg8twR6ap9u9WxWfL6+X7msUT7ZF
GQROicpaXUFa7two6mVPYdhd9aR1QsWdl2WuWV+hwOyFb7brfZ98lMm3yvDjP3ZnR2UIaC0IVFvn
YqZo3mjIzzhuw1Wnczflqt4mFyF9XyFJnc2fGJRrLbo+2yw8pHb4n2V7s+FA0viEyhYAATeARXze
ntwVBL5fgerNhzoq7SXy6aN1ncSeo5IGyJqvpPJnaCLSOVnHAHUu/FuGho/QbIMqarP2PJvJhpJ1
UL3MdnY/0clgPpptUFkD6FSsXRGkHsiTPvPh6xiUcUHfhoJFmalu+hcP92+K2lGVbFLXgSDDaPdg
xxRjS2NersXwBuRRAxgMEhr1RLFe7uDchg1A/cg5DDQkSQPgW7lAXqUZswdoXUzds+UNgw/EAdjH
nn2Zbg2cCf8F7OyiTG2OMocMwBkgG99zssjZ1g61ohnaFcstyYHr9eKwZQH94Ym5KF87WebZLTq5
Pc+NxNzXJgiU5oRR1WnScKCzJXCArd4E/A37EpTbTT15B7/oDk0NxbQl7Z/7+SrKCs9RFWlyMkF6
LIOXSkGjjbXHcTZBDjSnl0rJILhbgl0PRUROpi/usL26Y56QIEiuOhxVRoaGzHVZrjDsrkaNUsqH
aaEHOfUvl4fX3FUqq0GzWpBS7LAwYS7j0WuOG7Feh8WOXHqdhrij0hl0lVt3Nsc5FmYyLnI/yrYB
gOjUEJVoPF9lMQjRfNj3LobvQUecev1hG0wBj27o85Hw7pqVrEHvtiyBgxHOLiyqu3lNd5fXXWM1
KntBULvp1q0FFmUrdtBsHJNpnR5ssBUZDkTNsaXyFzQ5AdvuWYN2qpsXrwsOcuM/xpwn5UhvoOoa
X/cd56V7t0QC4kEhL1Golc0XNvxZm9dx+n3d0EpYsJSdU6YzhqZorB7rMUqt71ZmGFxz6anAtnyE
OtacASjUVJ+gv+piYZh7P3S/nOKXS0xUWrpdVmJ9X+RuwAcHu1ykcclJ4soe4u2mMFC3x0qEgPVB
tDE0SIFM4ZfZWr/moFVK8CqKAn98Er1lChE036Hi2soyXO0RFOOnPMx5VLPmLnQYtNys9XDVXqug
tpINoWf5eMF1vbdrBSicNmfHFt9gpRpHVgFtorMztHqkwyl12rdmHH+t2WoYWrMHKphthtJ2kzG8
4APwTidsbX+INLwvWBil1SbBAGQqlf0fzq6sSW6VWf4iRWhfXqXex7PaM2P3C2H72ALtCyCkX3+z
v/syhzO0IvrBDkeHoxBQBQVkZZoauszNh0grczeuysvN/QRgcseQgLPlvvDLXeLm2ThMN12DO7oa
Tlg1rqtCMmI5LVPovqbJ3IDbd4192rDf/EcRx5H2mLNkPMnoSMIsjP+KZSe69+tuZLKupfpBTL1Y
Tp08tVX/OHgJx5Pl8N4JWqYNXpevN2IKBi2oR9exVJxbE8TVl6yAxGRdtekEvrTr5k3zrAW1v+B5
rJ7jEZc2r/X02k9jJuLHIf8elv1KE4Zh0hFuMV4iWRChiWp+4HRfxU065T9DdOWmLuicBr0KK3vO
4UMhIKpO9eyE3wKJWMBFo/hzvQnDJOi0BpYEQ9JFDupUNyC3BolEIn5OYo3UzzAHOqytFnRoOHCF
p4q+dmGRFhaKkwTdcJB35jf24NKzj/Esa3AzKCVxkzlsvcZJW2Y9NkO58gxqGiBtY25F3xVkwRx4
g7onUwU5xOi76JbNbeOvbc4hFCWTgl+8dHlsJe76S6g1rAEeTP6phfGQl4UVcww/SuXSsn9S/X5E
eqrWEEGmsdEieHAEtn6kiqfFOrvs98he7eLbbeOiRW9bNSKxQFF/6oBpT2NeBbsYfMegW5L1bUOv
g9egytw04LQcT0X86pe/YlD7ybfrX28YeB21FkzUCcc4GiEb9C2C7kBfbWqyV6v5kCHr0iFrcSIh
CDvV4lQPZWqxXV9CCSX6xvO/VVhCwvW2PUznNJBtXccoVAXuR7nZ0jpAv/7EpcDu+iAZvEeHqwEv
WsRhhYcn1brbqLS++HmQNdB0u27+EqCf3AXocDVWE2/iHl4YaAWIRCJ2dsxvu8rQa8SXxCP2ENvy
FCftU9gvd0HY7R2/ntKxIHegKV/pgmmEtPidx87lQ0jkKSDdoI4B5EVfvIKifFSIKfp7fZxMjWhB
7EWqnOfEnU7YzDax7LLQdg+eilb6YNgC9JLxQLaViIdJnmShDg4pniQ5ljl5GBhgGXY5rZxeDb3Q
IWqzEJY3NZiSSdWnZKaplSQ/nTA43jRIOkZtYXkeda0UeImT4N77I0Ky56paWYnCz11VB6aFpGvE
UOPqoxdkY7vkZKn5saM4hlP7920duDT9YZcsPDEL18IsV4M6eaP4oXKxc1dLUUzDf/n9g/k2ckjc
+950QsnUwaf11lPhsfLGlQEyxLJeA+5CuNXhFxQwK2gWJsOjrPOVWDZ9ubYBX5BIUzjWHLRvkHG1
4k0b+VsnblbSB9PUaiGc8MTl5UCwBSe4YexIhOs/h6aYgcehvzFH8bQQLqMx51CR4Kcu+hXjjtJl
r+TWHM7TduLIQSGQXyyg4wH4ro6ir8mUvCvbO/Z1/deK2pV1wjAPOtxMqWQaXBQR4K0ETzCd4in+
7IaWNivJtGHP1EFnZZyTKPKwEIUqyjo8tNWc/hNV4b3jibuI2W/A090EXnR06BloPniPMglgieBT
5fBFtb9b5F1Wv9YXg1fp9eBtPVh2MQCsNCl/0yXfOmWldH61vZUHUMOirePPBs/2ge4EvLAf2Nbu
i7QL95EVpJxMG4BRblqS9ILw0qnZUMhcnRzbO/GOP5R02tBkrR7S5FBaYC/UEU4pqvmk6vJu8cLX
gOWo7rO217/eNERaYPel29uFj8AmkAgIw+VIO7qpK2/f2f5Xr7mNtMd3dC2anuZO6y5YuMtwOIbJ
9yFo7+r57/VOGNZVV4vtmA15L8GWhArChO7L3Hf2PMICct26YQb+A06LgrDqQlT2JSFJWZKkMYhZ
52gNgmmYAR2d5ndJHxeBh4DOvTqr22Fnde5ryKsTFAm/Dl7zfL0bhkHSQWqkU6h1kDhF1eHA0spW
T1GjVrzINESXAP+wb+a0qWonHpBX2FbKy3rGX/GGqf7n9W832b/8/sF+A/IAnyZ4o0GZ/JduSb6y
IXzOI3Lb7qYj1fKqcSxBqgmXXPUXZNzbgMn3roZCbqhuO4Po8DTfoz1YO1xs/RN7dDD2lfsKOs8V
FzX5kBbFEQQfRe4JcbLEu1TvYfBkD9U2tLJ+reTLsFTr7GGNcMXSj2w+Qbpky8CMAzFumebT+DjI
5u2GWQaxl+ZFiWgm6A5a7BRPIvPj9kvsFQdUzt+yncG85kQxuOFUMy0FRIxUJkm8seqRp3017liu
zte78OkwoY1L8H1wVKuUHvEIYaAFZXh2fW1zPxXgH2Urffg0iGFf2w3CmtHKj63lNBOx7Zp64/rL
9vqnm0xrPlQOlMi8jpbTUMmnsWX7pVh7FfocEYbP1jK7cSgVKrwvxWIt24akfcsB/qxjH5Rk+UPO
yjxVsZMOUA6frJtiAm1qm8KMU3k0+X11UtAi2lTe8Hd0xl3RRFnVlq9tM+6uj9vnUx7oMKiiaKFE
PrHiZJPyfZL169AvG0KbB3a5Lr/exqfrXwQKr3+7VQDY3qBIDrLcKk/b6R73+9Dxe7lu/POJD3QQ
lE9IMS5NW5x8a97EY3XkzL7lVILv1iIaJ38y+S0kRYK82oTSeau9OUVp+8px1jT0WkQ35RyMXUHB
xTMc5nA38R8TON26tYquT1dVfL0WzAXYllxgHXDQZ8c6uWNTmDG+jZqffA0t9DlqGU1o8WwlAeVD
RJaTCMR2mYYn348zC4Plq2lrh9XJmvPNHDaPFbG/24FYmXKTP2mxPnQE/FpxU5yEVWPY/HTohg1z
1i78Tea1cK/dwXIXZEgnGS97myXHXkZgi/W31x3WZF6LbHsKBUWh83JyhqMbRKegiA7SXsuIDdZ1
/BMpOmt2kA1D9bM8iSbHKY5+ya01njNDtOnAp7GC4IUoQDHZt+RLESb3BBUg18fFZPrixx82nwtS
mLYU0WarEGhb+wvjzQr4zGRaC2S7lbKTVQN2tjLJ5ip/Xnp2y5UXGL8v8/Dhqz1SybLIsX5a+a9B
dPfx8mbb3Y3GtRD2mDWg8g6bwJxbMgPpPktRQi7Skle3idEhE/339wcLj0B9VFeAB/ebuoyyxZ03
6NBtzq5Do4J2dmM3KMrTiGsu7GX2fV6KJAUYcC2cTHOrRWvAoy5gIAQ55QDDipSqqv/jBb3/7bpX
GhZpHVI0lPZg+aE3nwL3iTs/W/dLoI4Llytb46f3IVGgw4lE18kmGp35VFVnFd938Q+nebCCb3l3
aNrX610wjJCOKQqlVS9SgmqsbZJMdHzX5GvLgYETDyqp/3YfHs/+oEoc/yoW7BXg8FYoX6wywtmD
/sCcp243JWlC2JeKIXVR7HfM+uOcg/ryeucMfNuBjj1iTPGYz8J/6YZDd+x2F0EN608wZ9EemML9
mk68YV3VEUgRiRzUrYQXohyRBTU9efI8BbfJCAU6wxYuVovYaSPr6EMPx879TQ7coyLR5vogmTxA
C3KbKDtaeo4nDGySVcAO6jY8MhxY24tbAYGUsoRz4XJnOyVk7wZu2k9id/3LTcOuRXfVOQUbYgg3
jbTH5Vp1qOYhA0Zlf928aWC0vZgEQgZUSehCgQoYD4RH5JIrjmlIv3SUUdujvn1ReX7qk35PxhmE
0u0L6uGyrlCbIV57/f0Ue4q7HC23tiMFkC0HSER2DciD1LG1km2o7H2SdFkJhdSFk13B65VN2jAf
OvYoHjwf8i9ozll2fPodsCxXv6/Phcm0tkmPnHBS1b517Lr6MHD6KKX4Y0v7/Tbzl2Y/bNSl6sjQ
MSHBU+hvE7BVS1vek2BNAM/09RcP+2CekSqsZN7TU+jMmxAPJDERh2KaVyLYsA3pSKOub9w+CC90
/Oqd0H+S9q1v7nO+ci43WdeCmEhnmEIK670Xpz27nyaZNfR7v4ZqNQ2OFsVWwZRT25115NWYxczd
CEbAzLq2eppCTYviPFZAi7u1PJV2c5AW6NoDKdIJOn5dNB17oCFvciEdaeQ4fUGAUMTzpp8cEyqe
6pHelUW4vW7eMAs60KjsWdlwMmDFaPnvlvJsVrheGNS+jJ2V8DVcZQQ60qhAYTiJxjE4KlpkkUxS
iwaHhSU/LNt6reoeFHYzPdR5cMdVsnb+N3Xs8vuH2HDHCmT0jcxPfHB/4iZ32KrZxZNJ0QHJz4M1
DXeDGwRahC94u7KpU+EeHdQoEPTN2RvBBdbIM0d9v22KtChvvXLqQcAokWz+aKadvwSplBt3/nXd
vCFOAm2fTsRCfd4MSDLa8i1QPE/DuH+YXPp8m30tzh0L4ht2g89vuiOAGCluk2J/rRjX9PFakCct
6xI7oDBO4oeh6/Y5Km4acD3f9u1akA+uTfw6gXmvsx5Da0iF8B7dvN9dN29IxHUcUtO51lJOqCp1
pfM42seZBKAIXXZdPmUq2PTzWjAYhklHJbWxBQ1f7zJM7GeI0qSOfm/mFfc02b5ExodA4ywAn4eM
xQklZ13zz+gfljXqJpNpLYbrApTUTdXkJ1RCv/C82EAT5ttQ3PRKFQU6DAkXz72s7DoHJrvaRHW4
Vcu8c6TcX5/dS3z+B4YE81rcxrU1TZxbybFZwMBry7+FXIoVxzQsOzoOKYaCjWQjPAeUfmI3LsCp
eyhf2sxEstRVbv+YT5P1dL0jpmnQIriDMPZFYSg5hoF7D9apDZq/b6y1KDCZ12J4sazaXcLIPhR+
eFdQ+egCzhkQtXKfYbow1HFIFXTJfX+07YPjD3/6JE6lkJuKJumQi29WW6Sgnd8UzncvSXZesHYT
ampWxyUNc+wwCjLdw4gLaJd8DQdv2/KdKB648DPbAs3V8JSTn5aYVlKF/71/fuJxOlYpnHFtkEPB
5CD49GWAiv10UJaX9mWfAc+3i8ZNZbGDrKLjwiYg3s9+0WwK0FmKacosyrIlkeCoe7nuNoYdWMc2
Vcqn1Aee4zB1nEFU0U1ynF0Hj9Sx2FLwBw4vXiNw83+9OcNiqtN+0L7hLZnG7hBX0CaG3gLOy1PX
b3z3bxeCR3hwVq7QDbGnk4Aso1vnTqOg6u7/FhW4x/swrfkhlM/Q8VmJb8PY6c+ryYBa4SCpxr1d
0bTKN67dp055pNHK5aRpsLRNn7UQvicBXodleGzC8Rt2CJoGfFCbsclB0yqco1Bg8rw+NYYI1znR
ugVk4bInUOG1ogqUH8hjfL999fouXmnBcCLVWdBmyx6S1l7sQ+PVmzr/3jA8dsfNNnTc1AXDjGX9
oc789Xp3DJOjY9JQ9hRQv/TnQzRM7wXvDor1jx0LnitR3nY40nVJ7N4KIHU6zoeqTiyUwEDHuLaF
elZM3i/gBF5B+xi2KJ0GjSZNTGJXzgcLSr1PPfPzn7YEAd/1cTJZ1xd2O27dwGmTF7aIFMKPXyZn
7ZLaEIM6NE3ZY6XomKhDjTIVQbqMKPlS2eNxHsfHeHJuy210aFpbTjLiMlKHlgnkf8ErAANZWzor
UWiICx2Ylo9UFQFKGA58IV9RbwwqGX4v7TWYlSEodDCa6/QTDweuDqKdmo2ouj+1LKHPxd9mVNxv
UJUtMwAUh5RV8v36lH9ehx0FOj4NEQBVQEupQ18G/quf2P7dTKdTOwRDZkXWvfC6JQPkCBrNUbTx
afe1VmQ/lN2fgU53S8RfGlI9LJMLyBB9kkO9qUhH0rkHbyOC+qWRoOTAq+uc2U5dZJ6omj3p17Cy
hsjW0W9+gVNvhez7sEi6qep7G/D9S91Q5K6EhOnmWIe+RWMR1FNMk5dxW33zNv2+zFiS+qmTuZv5
0KwJk5s8S1vfL/UNc1fW6qBkfxyCfCca9SeZ1jT3/rcPfZJp6JookyBht0B2+7Dk06ZNvkfTPyQc
3DQZsY0MvyxkWZyQrGE8Zc34NR9FVjjjpmY3FWDBz7S1ZZKeg/y3EPuO5g8lY1s1RoegGo91R1d8
2ZTB6Rg5H+XFJAa94iEGJjtBAR9zH0FVhlS75g9RkTz2/bM8R1HEUnA9rmQXhkVTh87B/UoaMNBw
FezFib/Scns9Mk07/uX3D8e0qo8VIyBEPNTLOZne4viPPTqphfmS+VdPspXPNw2ajpkru6IsUZiF
pySLbypkf32rshxkIYoOKS59sk7+mlm3JwEEmWK1Elem3rn/7t0kGwE8o3OhELB2g1+ks8rG5I+X
O6mfSDCY7a6PomHf+V+vP4ziTEavJGMfnBrrLOK7SpK0Kf8u9PvQrVXamprQ7hwYZ7GsVBecvPox
4VvRvlaqwcUxjkdrVB+GJnR2MYb7l1w5BYiDA3mu5RJv+5gfVLEcgsBP82ZZI8M1NaQ5nVuNEwBq
KG9wXbHNc3kgS5P6kAnO3KSfMgn5rxW/MziATjzWxLaQYyg4dExByQZm4bMlkl3Fg18st450CE7h
bN94naKj7kDZFNl0LofTUrWPeVlvWSN/zFG3kvwZFm8ddefXIcgdqx7sWbZiezGSYt8VNUuDEeRB
1/3YFKY66k5JahfcG4OT30WpDYD3Uu28stgBE5mG/nLIiw7aEw8KFadD/Hel0YsLf7Jr6FA8v0yG
CW/BwSnpiq2kddqW8hD5S7pAl71OfubhG1ATG7v399dbNI2ktix0oHzuaZUPKPSLt5Ol9mBN2ReT
vWLesFbrGD2npWMFjVh+asNEZmVO+TlK3DUNGUMyoqPxPFI4gRuBO4MqtfGHCvV+U7WxJvCKO/mK
q33ehq8j8bzS4ooJcFz0EMDpZudYzMWjmgH9xyKw4mufLwL+f5F4Swl9PLThN09LvatpBJ2DR6Aa
3XxNpvDzifB1PJ6TeDEbwVN9qtt81xRhVoZ85etNI3T5/cOKz5KZ+3EPsSin9JDbhCCoIXU62Zad
1mG+VpFq6sDFgT+0wrmvcC1CIY0j5sxrJe5H7M0tMeDrkLxqssshsRNwqSnB09qWNHPn9mtUK7nS
gunjtWSTdX5DJyfyQBH+vjTxdnDXsonP49fXicdCFjtOETT+aQabJCA3NC3ZgMwiOFwfG9OXa1mk
EJWHtKQdTy3HO//LSJ1+OMSRu6qba2pA28wdVqgyx/v1aepx/mn4AxuilR3P4Jg66M6JR2hpE5gG
HAykQHt38bIgeSf5Ggew4dt12F1pF5bvCnAh0qFLl7Da4052d9O461xjNXh1pi4m7QmI9mPh5G+k
sFYKEwwuo5ONdTEtlc1Ba1A6cfgSN+GwK1DVdAAy9Of1jzesZzr6jnYEDIuJA45I0d+R4Z8yPwVS
ZaWALPv87Xobpl5c5uTDeoD6d5x6eeDhBrPKxllsIMr1dazKf66bN3VBi1je+NDQKUsfJUz1sYae
Cpb/P2AiyjrRPYJifqUZk4tq26+q5rrxFnahu3wf/ZMfJ5nn7mm1Bnf5POnzdU4yv+yauRiK7vIy
GgDyNU33PfJySrLAvcu9lUC7jPl/sxZfR+ONlbP4QHKA8TIIspxUW4esUd8YTOtIPJQ4jl5Ea8Rw
5D67C17m+pKvvHuYbGu5t0UkGYgN29HSbuJSbGOypmls8E4dgDcVQTk3ltViZeDHqunTqGl/9WR+
ue6dpi/XtlyXgRpwgrjxaaTBHXPiYzWvTKXBIXVAHbhB6l4thX9io5v59iGJZebY98taKashrnRI
HYozF+BCLO+0eL9jbycsmqkO5CfTwWpvKpfxdfHKANhwH8h279RfxBmc6MDAxJSqlqRAAq9Vn5gm
WAvccWTDRMniAaBrbaqifigEnpFyd2XbNZnXtt2a5UFbi9w/1bgPQN6Wdijj85c1/h+TeW3TtV0F
gIkL81MfpRzE3BICcZyOT9fd0+BEOsgu4mEPhnGKwMq7LGmHLaBGTwFYEYt4ervehCECdIAd1Jwi
FWMnPwGznDZq+dYMzuttpi+u+2FnIQ1FzUkA5nUCzZ0ljE+uyleusw3erxN5tW0SRnIJ3ZPnqnQo
Fwi3jJnT/A1nug9vhHz4ukDlWExh4UDfA7gxcBfR5tc8F9vOWQP0GPYUnb3LrhXFE6rTnrq6Q40V
q/a4swBDlTMdUJKxG1D/NvjTymQYPFVH2DU+7kUAS4K8uv+SzC9D+9CKG71UC2HpL9bsJjbW6MXZ
hCDsbUBHkM12dIyH/O9tvqTFMWBirhg4xipogj1wRMCwhCsvU6Yg02K4Can1/wT43phMGcLgN4Qr
c5zdS/e5aIp+ZUMwTICOrgs6B+JgCybA6u5BCKC632H+46bB0ZF1Xhu2DYftk9UXWYH0f5FrD/2G
wdEBdV7ZRkDM2VC4sIRE0hAv4Ty9lW5dcy/rGBftX9ow2j9f74mpucsq9WHJCK0Jsryt70FlVmRT
m29I3DwpEAPFbPWu3dSGlpEulQNdDVKCbMv5p748F05PPvfSMny36CORTdbnb/FQ74JgBPr3Lg4f
xwj/y3O3zfL9ejcNi64uBAmJ+j4kufRO7uw8VlHwTPo1VR+Tm2mBQp2yUV7LPLAn2hsCkc9hnh/H
sv5725drwaL6WjVtzL1TmZdZTes/2EB+XTdt+HIdoibDEQKJ4eSdxoBkAyBYzmidQJe8uW7eNO2X
3z+4Vsd8O7iU8oNE9Mes7js/yvzheVmKFfuG1VyHZ0YhZEZC6eLzL/en5beuo1khoJe17eUFB/rn
ejc+HSXc/l6a/9CNwp95ZIeqOYPGMqVulRb8p22vTMGn2yqMazt2EbZu1fiiOS9QhKmD90a8CZ+l
sbUhpE1v64A2D0kxiFo2U3OuWZkFpZM5LngHrTUI8KfTjC5cxu3D+OSyIQ5kv5qzjH73IIKq77zh
n3yt0N40QNr61DXL6LTNZYCi16b+3uQ/ULUORdK3qeTb6+Pz6dqADmjLU+IPA6sD2Zyn8Y9XONu2
XfbXLX/qobCs7dNx4xbQEcHHS2A8wCu54xCEgBxt2hfNnuZsV7vuilSKqSltFRr9QiU0rtHUeEJV
y+S9T/y+tU6hePCql+vdMUWCthS1DjDdsqyas4M1my/Ldin4hlRr82Awr+feiiinb5qyObP6b7Rs
eki2ipWrcMMU6zl31C40zElcnxe73PRCfC0DMOpdHxWD/+sVLEFetErQqD4XwzdCeTrbb2GwrYFD
vG7fNCxa+LYQZWjYmNTnTn1NwEUalm26yCK7bt0QX3rGbeVcjG5y+XoLEBXcYwZnUSPAUC6WgJH5
eiOm4b/8/mGJcNVc1uPMazhOuBWl3Pk8P1w3bfp+LXi70rYWMY/1ucbrI/SCMg/EvAsrUlm+yzVK
ANMUaHFcsZqPSzXV53get+X0pQJui/r99noXTA6khS6JhwGXmEN9ToJf3NuQiELP+e8crzE/mEZf
C1vPLq3FCTD61dxuIMh7KHtnZWINn66n2DlbUNJey/rcos5Hld+Swc14snXo2/WhMcyunmeTOhri
RgoMvOR7r/4etS1uTKs0V91WCr67rZVL6x/cM5ZRQaIGrSzRMXe/L/Sbmv5x/b8xv4kQKPR0xlwp
Bxxqg6A6lxXNRM13ETiHfHvaX++AYYb1TKjjjQ0wZFedSQnIqjdswmgN52dwfV0EvoW4OatRyIjk
YQHQ2HkPyJvqq5WToMm6Fr29F0Bww0ep8hwGOyd0RZozurNWsUwm/9QCtwUOdqYJRSm0bWXgcl5Y
mLXel7ZdWX1M36+FLsfrWGwvZXWGaOi94k6m4oCmtmut7Lgm/9dCt5laxUFqV547vlfJoyd3sZux
+SFeQyQZOqAfATzKawiMs+o8QpRQ7gdQVang6bpXmmxfUpUPYbU4sTvlXlSeexz2RBB8CZNXHg0r
CY9haHSyXBnbcwBppPI8hL/IfLLp7yB+7/oHKLnctjX6F6f68P02tRZm9Ul5XpofjlNluTumdfw6
WP9wd+2RwDRGl98/tFGB/2KMx6A8+7SEQKO/jUB8woObGDZD6ND82zwZZdi1l0Hi8S+Hsic1rEmU
GiJLL1IphRA9w43NWXXPQbErMSKduo/I79t8RwtcIVkulsQvz2DSPhZhnuZ+fc/VjUciXcndHpw8
L0u3PFuO+OLPY8aLRAHGfJOcE8Zdi1vhxYUHQYvyTOlD450Z21TuGkGBwWX02hMXT6sx0IsYmvjo
0QnltRsLDP43jbteZRLYkTv6jirPF/6jZusmZYZF6Ebj2j6b1E0zdCEvzy5Kmly+G10rW9aWSoND
6nUIZIQmRhUKGO9/VfyukEnWh1vwIN/48VqktjKPQEI8YDVISFo05T4q3BPuF1d2EtPna5EqaC8t
d8Ssjj3LSPMrbOlu7rekX3kxNHmNttO2wLp4CR6RzmP8UHZ4H/vrrdWbmD5di9Whb8cuLmA6YK+u
vHfCDnvIxqEr28jnJcahp/PgerhziaemLc9kGbceJLjEH5/96tW79B5D54tdPharFOymYdICd0pw
BUYruGiZv9dekrru1kU+dT24DAOlVxxEzRy3YPtAR2x6n7c9oIXzpovYo+hvTEj0qoOmBtIIZ3Ts
udaXqPrO+vs2WAFfmL5ei96SBEs1UJimxRdQr5T1iyqP1hqjkmHg9dqCmYu6lEFSnJP8bpTPUXEM
Vnl1TbYvv3/YZDsRuIInpDgT91vOH+PodSF/r0+pIQvRIf8WyhOYJFZxFvOxHXd596Xzz7isrYq3
2xrQ4tYPk577i1+cJ0+CaeXgld87F1CCZpffJGsQejreP/fjiTMxFecc1zmF2Eadm5YBSx1nZe0x
eY6WJc91Eg/UksXZ8n+73q5raTZ438LVA67Jvha0dKk9Dprn4hwXX8PiIY/Ujsk/IbtJ0ib0dNg+
91waFnjvOUdOmNp1cxD5ix2uyQEk8ML/QFBgXU+TUT2sZC6KMyNTitefrIKkUCh7SJJ87Zy9mr55
8RolmiES/gPgz3kRUg8zkYzf5+INBGnpGN9Ur4+OXKbnQ5g5VTyAPEYV5xqniFY9dyTHWWXl/dm0
C+iVmawsoFnRLrAOPEHQLEfh9bjoOboFT1swBHr42YvexSrdoWmstB05b30WguitOC/TuzN+DTkq
Ktbq6g0eq9PfknyOmN/YsB3tVZ0NMt8MCtU0awXKJvvaltySwcOhC1PhUjeNnKynv2eIxUxiDfdr
akALaRUkQuQBBqelyJuhRyzAJDcGKW2a2zbL//nBB2+COpXrlBDvPdfkIZjHlPIvwfSS+ys3D4YO
6GUSI6EkH8MOUcdxnVSfquh58b/jte22dFFXYrdq8Ouj6q84+2C/sVgKKZdlXEP4mz5e24qtcRyH
ZBkwvQNPBT06/j3pnwn/en3PMXi+XgLRRHPUOGFRnO3lEfq9KOU5Lu5acdf/loNP1ju9AiKcUTre
WCW2TBx5BzKnY/3L8dRGBagZAE+QXf/Iw8M4q9SuXpPym+WJLIzAgj/tc3ctFTN1UQtu4iVRUkWS
nf350YlqVEh8tdaQE4YFXa+EEEVEAYof2bnHOtjZX1xkp4v9HNR9ZkMeNw4epWevuLEh/7C1QLfc
oXREgLYKzk5V/Ox53z3xc6797YQ30OvuYGpDi/V6lrEfFRgra34SScYdvikT0B7Eh4RX+9va0Lbw
KI8hwsknzIdrp41PU39+LnOWOVMOXueX6418PjGuXhCRzPFMABlj2GmjbeWzjd1Yf5Xj3nN/epTK
zsIBrbXBSnOfj5ur10bUPY04nxt25uBpiLu7mT2Ek7OJl9203FTBEOKhRttziR9AWaZiZzydvdhu
9DTl6iC7P5TeRCqMFi5r0Id1WErHIyG36FkmVbqQ56YGUN95mvqVmf98LXOTS4R+sF8XeICqCpue
Rwcla7i9XlI27Za1mxiTeS3QG0r6UXBOz6CagWjHU9Oo1OrfwrW8xDTJWn7eW+HUhiHsdzUobBLo
Q99ZdrPxa+y5N8U4hGn/PUK43Uet2DzScw2FFhTDtqfSG1PgV9r+pgXf1VXauwC5VLwEOa6Zg0MA
Kjto193Vbptdj7vPF1sA0/7dgSYSMWNRnKNsr9m2o71xrPaJMnW8ybxeLOGGY4+XaZLj9eM9EP84
/VtDf99mWsvNbZwcQy+Badc52LO19eud09u768YNrqMXSjDWq6CdvPy84OmVAEZcPNuXfyXfarrS
hMH79YIJa4BSxxIm1g/CSGoNe3BrZiLYxtNKVm7qgha8RMhpnISyfrD2txy2nQBPWvXHwrq9Wgdg
6oIWwJL0dKTDYv2o2GsfvFt4hgqtTUvWqosvdv6bjrg6X7EvOxHboLT9UQb2BjUNd7SQK3d6Fy/5
zLQWuMFSDEuU99YP6eQ4zR27fl+PMp0IMs7o5K7Wy5va0TboZKncLm+49aOpi5fEIRDjxB1cu5Cn
MThwGryUyRrMxBDKer2E6ysa9i66FP8fZ1eyJCmuBL8IMwQIwRVyr7Wru6o6+4L1Mg1iEzuIr3+e
71SjKaXMMo95kFAoQkvIw31NN4EVHMmUHvEIZsBpaJpXayaAYZku8qvWefbnLXWGDXWmiNomcmRd
80o40yJA/e0IQ+U4YdCgfM8gSMXbm1gvfUcFc0FcidmhxTxwM7E4DKuD44hvwdTedb6J8Eo3gkuU
fNgtZeGysmQN7O/acYt3hRDsoF5gOhZr4vk/WK4CZ0mnQ/NF8RVgkFDeN7jYhc63uTa9qulGoMQz
8J+uvwzCOler88oDURz6C2SDSaN4vGbFUPFcDln6Dgq11hnM9RGt7XcbKY5ROABHV9+uL92abISj
IrtQpDFaSDBZZ6f1NxKFqa03xpLXuwJ3F0rtxxLoe3+cj3ZOTXduzUrFlDAfvNFvu76C90JRS0KK
R1amog2dyZQdOguWdc5rhHWTBdE63tEm2azlocMx/7rBNLOuYru8op/AjYJZ78M09oFDnKEeYUkT
r4JmBVTxXX7eUq+dYZqROxAeyfct24XsC2/sUxWuG7/y3q6PQxMgKtgLTIBJy30WnC36x1v2Ikij
pr2b8juaGZZAXQ9KhK9NL511WunZmt4ZO42gN7PJu+f+8jJimIzPiWp8RwV9BXIpvBEaMee8W3bS
+usMLy4EvMZ+2k9g1ZDdYfT3vXOYrSfReIazgm6OlMDnljO2dodOg44DhBHE7rANKlBZN19mxKhY
DdlmXT/KiZylSKzZOfoRrNtxuW9Ksu2Tb5y+NOMTbjOGQ61unpTNfVjLkbdC2mdnsqI8vQOQ7q5Z
t5mVRjUxJUt0nSghX9syDJqC2Oe+KaIghU8HSG3PUbX+aVpD0dn/KW8+Oab4SvBjFeuzJl3ts12/
oQ8GOQVvibxc7oTwTvmEYQ1Rnmd76tDYx6R5PzBnRfUFDwQJrlNMQlm2/C1ck4SwZjVSUWVzmc7U
XRb7nIUPGd+AyDuua1TLvl+P4c8JjqCMohwDnGTpHKDKMHUzaJmmOZ77t9YvtytOTbYYI2f84kG8
GPpMYWlF0iLIRD1Bzn5v6P/iiZ8YXC3xIEPgpBlr7DNP2khkKC6rY7aWUY8tfV1izpbt6h6a+nEM
eezPvwNTRkK3bak4NFeIBqQWnX0m7UNdfuPZqzc8ybbdMD9Og/MEXK8LB74+Tt00XvaCD2eVvPB8
kGHNzplN78u0kxcyMie2TXcPTZyryLQJLIruADKxs9u1kS+3gAN2/Gl284gnD2FoSqVrdi6VQjkd
WdqDlpmcL/WwfkZOoDdEtYHp+qEzkrKM9HUy2jPQe+dcyr8WKgLd1PvdzWQH822uz4Pm3ECVRcQN
8DbGco+c06baz0n3raGlAYSl+3pl6ejayqNIQZHz0n8Hc3IFGRM6vazh35u+XEWnidnq5qVA84BP
bpOSHn12U5mz76isySAfzqtcwO40FTuZWO9tYcdpZXqH19hcRaeRpvCttULz9hhsypRu5uIm3iV8
+WUuPoYVpOOygGA6gUVp212aHNb6r1eAdcmwgWo8XqVOBqnOCK4+XBud6X6ol01r/eQB312fUl3j
yimAOCXxUEPivfD2GTRLkUh+cocZVhzdwUZFpfV5mvZOT8h57cUuXfITGZxtH7Z/SJdvshGapQUo
t0BD3FLrwla/lZnp6qoJBU8J5MmiOclWSc5tENibagx/SyexYy/xXtzCMz0Waw4EKnDNX6CqVHoO
OSf2N5eDc88F5dZPKe9mGRoONroZUmKaUOJ0XrOQM3iN7aWJ6vFeerc9izn/Aa/5vCTdOJOzlzwm
aR4X370xMcy+ZgZU7FopXbtZwX125uWJF49NdVyRczGJHmksrzIepw2qnLwFrS8VuFjodkrPCflj
Zy/e+nI9NHTff/n/Q2BDXRpSmVN32Qp8lFZXDxkdf4m031BP3vaW46hcusUyJ0jgT+TsNg8ohQFR
72KDMt5FCXFvSFdr/Edl0KXCXbwCQXj2KrIXC7vz2nwzVTfxxvuOyp7rgKGV5vWI3ax9DFEjB6TQ
2pkeVjXLtsqZG0hauSkfsLam9p6t06GxTKlYnVmUXbjzfLH2fkvOkAWIuUfvV/eLZQ2GHLjOd5Sg
FWOd9SmB79ThQymOPt5RA+AK5I2bjgpdy6Zi9JcE7Yez2DjtHzt/TCB4P4opTqfn6/6vMb6KXauS
0Z2prNFHExzcNHsJvcywpemavgT1h9CaxrVPl5Gj6Yqgrok94l3u9bavVqK2k8wpxJgRXNEA1gmK
QyFNC5rmvVJlrB2WuWMWLuTnphy+QwoD+hHW0ZogTSn6+wU1AHlII8u3DeuPxkNVLFsDjk0/GEtE
Vl4+coZbSfVtHqftdTtpPNRRruVrUksg0S0b6+dTPcStBTmafl/YhmnQ3AZUEFvP3YnaOT4egu1b
p/3dDk9NjQwmSiGbL6OJh143CCWI1xQ0gCnE5s6BN0V5Oe4Dv3q0mp99yQyToPNUJZCxYlszxMLt
c0qaTWUt29A31RpomlZhbN64EnuaQ/tMC2e3hmLb8L/X51ZjfBXCxkd/BWc+5raw2gjXpDS/y8t/
qnKKrCXO7fm2DV5Fr1U1BT0fYfYZBVYRl1ADoEGUpdURBfK/ro9EEwMqhq1uhPCLGROMB9E4YPk2
rJF1AcHS9eY1hwgVxCYXV06h5dpnCNpFpb9HFiJqCJBHUWt9v96FxkX/n/T4sNTVWVHmtHXsc5j8
sNZdTcvNaMUh+Xq9eZ2BlDBeurxoSEuRQQCR6BD+8vxlCypYw9lT9/HOv9fpykqnrJNoXaCQzZqm
Xe0mvz2CxIE0naB1XSghHPbl7LTcRkpNPlnNpghQzvY7zEuDj+rso8TvSqplYSUydg71X1cBTGKR
/1pcE2+f5utV2JoIcOMOLeTqhBNEc7BZZhnlyXs53nZ4U2FrsyNrHNVgneCSC1s2Apu8awL5aGyj
8viOzJ3WroJrZqtzsEARm07eQ+7fmCxVYWvUb4ohS5FWs3OglMJ9Gr5kDHRx/wzj4brza8JXha71
XplaTivsc+UDcNofaopX3FcZABgjDFlynY0ui/eH8O2Duu/DtbbPjfPs43a3gGmddOXm+gA0W4AK
TcssCYAxK+3z6MmN3Uz70Mj2oftwJXQziGnhtoimO2TguqzcOtjhSS73179cZ3olbIfen0ZJR3me
IFaP60pOXhN32krv6BSmFwrdEJTYzTNQVgdylmerPlfWH2Y90+nLLZ9PVOhZx5CXzPmEpvmPtd/L
9PeQA8G8HXyD33xuH6KCzbhfo4KoqeQ5BEE6l3jrFBfIbLju6XjjGC5df3DNqgIHtwXGpvMaPnH/
uWzxREwiv3qohIkqVzeKy7L3oYsFygY5C9DFOPx0p6jxnrzuCYBGXpgWic8jgKhwM8bJnGTFOJ/z
dD/0z5kpbj8/AhGViRcqMTXF4+x8zpavlvNSt1sCfIfN0shrTsYqrs+Xf1Af/9s+E7e9mUh7OA/y
zudjbGOPLxy8phnegj6PAKJCzdi4zguqxJpzJrxoAvA2APEpcwPDLVXXvBLEYHViDXN5cwadTpRZ
rxCQiar+2/UQ0zWuRO9Spo5jVWjcDbw464Ktk6SHCbpfNzWvosyq0eEWn9PmvLb2W8nt35krHip3
NpyrNH6pEvLWNQ2hzY6vDyZvM43hu1Px59u+XIlbb7U76MeFAu97G9/+Bw9cxfjnetO6r1bi1U0Z
OKlxlTj3a7Js7Tms96GNeoPrrWu8XSXjBbbM89cBrbfg9hD0EfLHUdfuFtN2rmv/MqoPq42s15AJ
5JDO60jumx564yhJGsbscaluS3cTFV1WpGEHxv+sOVv5lOIpMYsay/8LTXPDsq950UNJ/b/HkDhd
DQ1tuCWB11dQsSTjlG7rbv5Vs+Vc59Xz7K77sESemMrV8OyjCTWVm7ey6nnEMdR78ZqxjjsR5ru8
zB4q2QeGHnSOpQSzPYaZP3kLfFZwkMJ5UxoLi5pO0ZrvV2FmnV9TAdZxcU7L9xnFVb78aqHY87rX
avYwlS+M8JlkoAVH46Czs6mI3LCNcDeGHKBR4k03ACWkm6CwSb5iAIvdRb5tPYN+PErlYDjnaqzP
lLCemIA4hZjFuS7p3gNDdSaS7XXraGJORZj1RRC2CYW/Dl22m6eHYrA2S7+jo6FKVWd9JaadsnHs
sb9sMV16dPx31LHEjtNvhrHYktT0pKobhbIPj6QVDCu2OIfkn9Y5lmG4neSepm+3GUkJ6q7qsppB
7v28rO6m6LKNGL8XlyIrw0lOc1hRkWRt3wfu0I/izOn3kTxUeCzv6j/CfsyXo7xJ4sJHWubfK1Ox
2nM6Ni1W7yHHPaOKPPGjHMWeUNNZThMFKqisHVpnwtt2fWb5ayiGaAljx/55fQo+z70i8fnvrycF
lM2CogVzYf2Mj56WPlrqU4DKyWDjS7zQGxY6DRiFqIgyoJvzTtZ9fa7XZ8vNd9J7ZvXjmjz66Rin
2RiR6ujWDwwU65kdd8Udt03qzZ9rivpEJfWta1HbWS6rcyi7KO2aJ7t4T/MisotmF4Z/suDQNRUg
pjROkhc+N9GYZoclFTGj2SYvNz40JXlg4ovU7WUqLM0vwqFCagafw20UQ87x6vZRONwtYLkIg3HT
uPam7OwNS25ik4YBlNVCDNaSoJ5p/D6KZy89ONlrY+Kj0LxFE5X/d63dwM0dtO3tp/ssbvfsxXqj
e39XfS3jziQWrAllX1kqagva5GnJhu/T4m8JfcmCL7Qb9uN8R0LovcvbNjVfObn7XljwpUU3bh3E
VXlHARNsoH27rlFdmx6HNauqCkQrwjLMg3IVezaEkV8+O34SCfI81oZtTdO+iiuTE3OHkvnFYZbL
eEK1u/yChFoTZcSZtt3Si/31tUOzB6n4Mrf2pm69jKMVj5iVzPmJe0nUVQfXN6GSNNOuQsjsmYeW
Uy7lIZNf57VBeWm5z9i5Go58CLYSWrzXh6JZYlXAWMll4c3gQt/7NY8m+oOJP0Pzelvblz4/HL85
DZd08otm39S7wfou6MEz7T26GVDieoT6lZytvNlPg8TteM/zfjtdLpu12BRQ0b4+AJ0/KaeAtQy7
hBTohQ8vFvtht99rkBXVJgUMne2V0GZ+nlmVC/uU6V3gPi7rU+e+X/9yXdNKONfVUNQ5x5fL4rBm
Z2k/+oXhAKZrWtn21yGxEjGj6dn/Psw5njcepuC2c5GKB5u7jlSygkWk842FuzYEX/u6Tz3Dp2vm
U8WE5bIkWb3g03PnTcxPZPCP3gLJdcq3182u6+Dirh883ilzYfVr3exZ9z2wvzfdL5ccAlOdoMby
KjBsynOIWaWwThg+0PZdLO/d9O36h2viSYWEUT4CkmhB2ZEtOCiUB5rclRloa77MvSH/oft4JWJt
kO5abTVioaFfS/5t9u49PG1c/3qd2ZU4tXng0gAL/X5yOc4VpwyPb6m8y2fDcVpnHSVQwTIoQrkS
+I03x055XMT7NFWQ9NvVnqEq4GKG/0KGge77t+eU1eDg6RZdJM1zSt6IazC77tOVaBV5gYQf49WB
TgWws/2mbb8HgMzN3o5Z/1w3v2ZqVcyXJ2TOQeZWHtzwifnQWvs6m4QQdE0rp3Tkuse8vFiedSji
3rPikJiKuTSWUfFeUGuuCcOR5AAGzM2QHBPynmRi5xexFf65bhhdFxd//bAcoOJJzIWPLkTyzMaT
O1QbVt3x4qcnbqu2IireC7SafZdzp9lTPMYn4mdgA3ZBTNXnOvMrQeuC6YBa3G72bnJyxWkOn1YT
H9TnIpY+UXFeEvJJIAel5SEvnGPO6njynMjyDktwBp95VFrhtrUzaDa9hq4hyLR9KoE8Zbxng2Dl
YerbTdOeZp7Hw0XF+itgvFFi+VEh3Y07HSRp3q77gGZtUsnNbND79703NPug+BoU295LohLMeEaC
AO2YlAhPJMGLh4Vdod8me3pPDkMeL3H56O/wl9hcH8X/AQyfrE8qPoxOPQ9CGztb2WY7z692i/vX
LYt7mzub1LM2db3G7iS/rQDPE+tQMHvn5hLgpWlTrIPpKy4L+mdfoSwHKBSthwaynfsxi6eNE/fR
+BpsMsBMj91jtUs3hcnzNaGryq/TmXeks9GTN756zd+1CbZV5sZOhZSrCUrwfzagz4ajrA/t0pdh
WaCT8pgePFRobMM46LZLHEQ0LjalDy5kg+k0kaxCzdrehsauwD5Qun+IOLThz5re2LT371Wub0GU
KFcsEk7+laNGA0VG8+662+lm4T8bO6p51yWrDrz6h9B9hhe3CgWM/hA5IPq93ocmEaQCy1CqMwnR
5dWh3wanajsdlpO1dw70ticxVeu8DKHOnIcSc2z9mIa7VT6kvqHpi4E/cx8l8nFa9hPXSZo9WDcj
3N7jcfl93SYau6tIMlkGbZIBIbIv0i9jnkcu29H5J6XvJTcANnU9KJE8l1Y/V2va7lfnbXaenHXr
znXEg6N3G/MxUcFk6wjy2kF62Bm9P9mSRx5kN9bRVGmui10VSAaQu9M3bdHuaT7tMhDAAFq5Ldiz
nf6xQSoJDBIUSsDxRv049Ggk2VO//ro+O5pYVkFm9kLBGFiuDdIPbw1enYQ4z6ZTkWa7UtFlZHJX
5CrRdt/+7tOvSS6wLZ466BRd/3Zd+0pE57mcOKFov3Te2vIuy7pt4fOIteH2egc64yhbfDgWdeJz
nBhn+SNfX4Lmi5edb2taOaO77iQ6PmGhs/LXlt0Hy9fKdM7V7a//T5l+OCoSiAzNnIvqMMfFz+bY
R+UmeO7SyP2xxNW3ejsf5jQqv980EBVkxr2wYj63cKwj9xSVrdYPqzG8V17i95M1ScWX9f0qe7vC
/M4V1AFrumvSGUiAd9A7Q7AOrMCWyZM0E62CzdZRpHRc0VPXnJ36Zze8lLlp99d4qYo0c2YeyKnP
2j2nTVyORzrfj2sXsdJwENW1fxnTh9m23ZH1eY31tU2eQ3At4YkyTB5xKzREmW4WlC2Zpy0TkJ9p
9yijWC4vGwTFp80M3MHLgOW8Cv39dU/SDUQJ59FJuyTJMZAsBE6xfc/bX1NzR2sT5aSufSWaLXfu
0qbIMRF9GWXJfl7SOC+Pa26YiE+diHlqRgi1+H06T4t76mx/y0c7ZoAWWvloOFt8usuh+cv/H+Y5
q/rWFk7Tn7LgJ2nTmKzzHvtpXNAymvyb6EvRy8V4H3rpQk4KbuU9OA57D2yQ6e/CtqutKzwTa/in
04AeFH+dq96zJwhKnxYQinb0CSKKm37eWV1gcFjdPCgOm1oZ0pW86k5TiEtfFCBA3voy8Y69N5e7
G3wVg1B8lfRLvSaMixMPht005iDAWN9ar3haPN+wQ+jmW3HXDm9tbud79Sl0X0hzLlJQqaUvHvu9
5L+vD0JnKGUPagDOniorh85dmsV9JY5kflp9trmtdeVEyTlOFXYbtqducvbVFESV0x2qxCRUo3Ej
NVFUhWCP9Wsfgo3zV9e7r9v3oe6jzmQbjfXV+sAwrS2PTBBtvIAmwuZY86c+gaRbdedj/bvJQmrW
iK0Fr1t66UM+gjTWc99yx+CfmqlVCe4z4Vh1w2oHlCCRDMFfJIDqf7/+2Z8fV5mn5omGdQLzj72Q
0/rE35pjs8s2FfbnuN2Ee7GrX03XHd0cKIEMmSxrtAMJUXIyHj1o6TVL5KdvYYH0QL6/PphLW/85
Y2AsSiBb/minRYg+hjH943XVm+2a0Cu6OVACeG4KYXuZS05MVLgyTH64CXz5w2PLjYu1mg+qg6qo
eeGQk123B56+k6b5abeewTSfZ4NgGyWCa5fxZWhFdQqq5877U4TetmjGbbtmd+EkHuqcQV+MvbRQ
PmpKU3JBM+lqcqhfIFNLxGSfFnJfV1MEfVPo7H4n4m62/1yfc10Xyn0RiAAuR2LbpylwDqGfgPLn
R+MOmwUl2Eto0g/W9XL5/8NOKgsJqAbw/wD0FpErjvbyPQhfcZ3rksP1cWiWQJUGP18XDo2rmpym
uY2n4j7h2xSvXLY03Kt1ga4metYqd2WXYQiEYHO7S0PAoyiJMjt9a4Cv83q2ofWvcmziPh1Bo8Q3
szA9WmsCUy0wnN1mKvtqmU5Dm9w1MjzWpYnOQde0EvMl7QPWZmF3KviUR1nH/gFa0ISx0EWNmgMi
DQUiAb9jGrb7YpIRSg8idzjOa3bIM7IfkmfL/hF4r9by/boffHpCZyjo/7enBW3nlkB2D6e044cy
u6+Bxa6nV9n2m2wBFPKmgmf0o6wHTSubmQEffCym1OoPcqBVdWLLPP68Pg7NvKiZIrvIXIvUTngs
PWTPWylFVNjFTXR1zFPrDieAOOsJ+kknK/kRhq+1e0i4iIb0e5a8XP9+zYKvZolSf218e0z70zyy
eGBku8j8NLWmJJRmmtUs0dxSUsxsTsDgPW1ncuRlGSV2tfHSn5VE2sME+NMN4/L/h4WLrzmWlbVP
jpDr2/VNtRt9aDwUJhlA3Sxf/v/QvEjXpKBiCY9y5Xdr0T5xyJRdn4DP6cIxx0pkW9CWGVqrcY5h
WT9bzXzXzvnJb97GhEOGNzguPpjV7QfXbeJEFrGPFbPKxr3jsqhDaRkYH2872v0f5/VhkH1qETHT
Ojl2zRSDB/MwtWlkMdPZWmdDJeJLEYLYK1/gaRwo91og4e/dtqmoySNBK1qktehPvQggigmc+yqf
Zmv8gozVbcZRU0Z9YQMNNlbhMZvJLzch2zq1/5H9TXXXzFPTRjPkQ8cqaMNjzu8ztvdRUjyAc5Ea
yl40+7qaK5JNRzuOuz6OdV9a0OlD5FmQr0H7tEAV7LofazZ2NWWUjoW1lLzDnocdFkpM0Ty5m87f
5CaFc02Iq7WJ7gpqD0bC/uSMpf+3DCkSOU6fBwJkEzLpDcPQ9fKfSB9tt4GY+3H2g6imySaBUEy6
mF7wdM0rwd5kViODboSEsZcgnIOoh5bOQqzt9UnQNe/8e50a/aCENsnan4KGbwa7j3rpxl5regXV
Na+EsOO1WSMGBAF41LZZ2UQDLx+rzETSqWte2au7SbJmWdv+tFr9rpnkbyf3LhR9N+W6XLVE0ZnK
wls8D1s1pMdmxz5YoPitb5MiZK5aoAjXDGprTsIjxdt6MZJHJNYMD12fGwbSDf+e1qpt3bYTTnfi
9R1L7qb+hXKDUT4PW1dlv4filT3PpMaU0hdePNMST8ryPjEpz+qav4zow54iRN5AEqLHASb7IZwH
rwz2onhqusqwe36+qbhqVSJqqx2rpUWIcJWbxSFbWd70rIv5VEK1Dhag1Tm80ZmHl6S5A2/O89CY
qE90U6pEKktpZhWCeC8TIBhsiqDJSyfDmVTXthKmQ5Ylg8WC7hQuz1a540CTD6Ykzec7iatS3S91
2UHQNg+PK6i3iyT/kqYOJFV5tS2n+kgYNbyjaCZWrUb0Gyh5drlkRzlV915S35eBiSZEYx61EnFd
AsiqBvDJNZ9/hdaT45RZxIIbP1yJ1an0M0eASejEON3bZN2N1ZdbFndX5bofUuwXPoWE8+qQe0CT
HqX3F0o5hkjSRKpai0iSLuCON3ovpcAt2XnAZnscndcQt5rbPl/ZWaspb0O/Rm41A91FkixRI9do
AgPAbc0r4RpUCGEw8AZHPvJdk+PsYVW7pnA215vX+aMSr/NUUOQu8MZQCXe3Mh6VvXujxyjh6jVE
cun09KW03zLW31HWGTzm89uXq5LZ08kb+s7t2BHAvjUii7VZoZGboginWNPzlPXRIG7ivmCuWnJo
SVJRVpTBkRI/9qFsUxBIwfi35T9ctehwaJwhaYOsP40dHl28NuS7Ra6FYXb/f1P4b0rVVZntxeWZ
bbhELWXsu+PLA7hdgUnvN1XZbxJJH1PQ0YNcDtItpj41AafWIA4paKK55P2pE/7XNJ82a9XJqA1B
LuFYhouRZqlTixHpmNlNT0BG2QOTOpWbkjzMnBoiThMS7PL/h73dHrKO5qPVndIpP7nZXUcdA05d
99lKLKc0XMFJi9sQC7O4CfnBb5p4nez99VjWNa/Ecup4APFP2NmrpgfAXjw4DPgY6BoYDKNrXwno
bpTOwCbctmq3fbRxqmomfz91nSHFqXMc5Zi8tJbVANaMR9VyfBzBsdE1w2kJyR03KmJpplYtPMzr
0h+GCpe5oio2OSX7gnYG4+uavqxVH7wmzBKSM3lJZPYyGsDxNrf5bYZRKw1D7hYoAcT1BInxuxlJ
X8nSuwq7TTuZglYztWpB4Th7Y7nO+Pq6kvcjk/tlWCMvCd+ue6bOOJduPxjHEZlDUh8nt9wWUIpK
Hqd5vNE4SrSutCegBEbTxfBC5T14ErLysDBT6ltnGCVk5TjLgomhO83FncCDQZ+Bw302+IyucSVg
sSbP6ZT27Ihk4i/SP4RpDpEFixi2SV3zSrxK0fnDHPbB0bHs3ZL4G5B0bZPQ9Oqra16JV87axS2l
3528Io388b62f0711+sOo2lbrfhLQmTn2z4Ljq0V7Gth7cAldmgtd3e9ec1Soxb6AfYWuOISrF1a
Q9LnuQRLP2F3PLnNKdUqP39I5zZ04ZQdOxDyq+qfaPc4Nu/Xv15z/FFr+3hekwXXchh+EPsmJPHM
fD8SIay09MdhYFtadrdd0ellgj5ErqgSkYUEI3Hsp9F7Js5e5t+uD0M3CUrkjs6SUsvBQSEs8SoH
YdK4tOgPTsptGySb631c2vrk/KOSwBeF73etL9ixGduHzra+dallCF7d5yvBOza5NywFZmGgFwLF
vG8jbo0QeFlEGGWZfRuExlVZ4BtecuYvc3Ac/PA0pE2UXMpmqOm0wzQWUqIYj5SkdwJMMKW/Crkh
w+My/a6rQ2iSzNWEslr7Z0+gL3Hdvjv5Yl8GaTzmTzlQENfnVzMJKs4Ln95T6U3Bsa/9I89lExMr
ibM0/QLvMKHudJ1cTPchBsJuaWpSed1Jgph0Se+c5YRUQVS6BnSRzkKXfj+0b4+kW5A1CY7QwoOg
EjZ2yxckGvJud91KmihQYV453m5bAgzKURblYZTeQxfm2+tN62yjBDHWf7teOPDdY9v8RHYmLtPy
oc7qnSeG+HoXuq9XtuA0WYBsqLHPWM70Sh0UBXum9y+N83tKDC85r2qo+5LjSMVju7yG0LKy/OLL
kn63qQksqJteZRvuStpZeKlAfsPDhtatdhpnwl++FGOQ3LYWeUoQT6VFZFpa7UlU+8zdIq26SfmG
G4+HGjupAK98pN1K8xKJWvFGq9ibv9XzfWs/50bNEY2RVIyXU1tDM7q4Zue5daBet5F9uHP5jdds
Fd5VJ0xWrYUBLHUQFSiS7MPCEAG6L1eitwuTjnKWIStpfZmWu5WC8soEw9Xs9Cq6q7FAQkpajp2+
fiTWGrnzn7QLt3UFqUDrG95cbruYqtTvLCnrZEpQNh2Gy6O/ij+THVQbNzC9ker8RwnhNacgsFx9
/wiCxdiR5JAnIH/x6k0qm7uqv3EUSjSv65zZttP5oF2xnuwB6lGT+LF2f68vQ5qV7j8Ar3UdVlna
/jGQNTghvg95ErFi4yZ/rrevs5ESww5n8yiStj2t9iMJ66gfD2l616+/veXleg+fM5sw9z94LlCm
BAsAdsfsftp1R4jePQyneSc3Q5xtA0M8aJZrlQ2ehdCvB101PbpJend5GEkAir4+AM0UqMV7fg2k
EGoF6dFJ8zOtloPg7I+fTTvAbgxd6L5eieZiAnEOL5Pq1Azl1q/6bWiZ3nR0yTgVwpU0pCQL75dj
X3nx4iTR2qV3Sw1Bk/Jod1lcCH8LzETMC8MFUGevyyA/HCxElRLeDUt1wgPeTyrGfcra18T343qZ
btucVXZ4NlyULV1anQrnR72WMTSFDH6kiQcVuzVD8dUvLFad1qyO/PBvR3jsZBvLfZwc08lOs3ar
aK2EV75LaVed0mqNB9neo2oTihoUEgzXPVbXgRLUNQNdh/Ds6tT6/ReRfWU4vqwT31xvXeOsKkir
wN0mc4A8PUk2f/HXIJ4Da3e9aY3rqAitsZ663q+b6uSx/uxKFL3N1vNY2tu2Cg2hposHFaMVum0j
0yJdjh7wuacsX+29h/sgTsD8W4Nirx0FZiEKQc7wlXHe7VvXyvbXh6eznBLmTZJAX7lEZATeN4i+
7gZmSk3rWr54woeYw3vK5FQMYLzSsWKr8Z+WwjdkvXVzcunyQ9POmAGkU8CZupZtePoNnPT/yNqP
OQCf182icVcVsyUIy8KJFvMR7Hs/HADLT83/OPuy3rhxJtpfJECi9lctvcl2bCcTJ/MiJJl82iiJ
kkhR0q+/p+feBw9jti4aCGCggZAiWVVc6tQ5jniz58raGYJudsh/h+A7QYcUjdVeloVX18dd92y4
/ufbX69rXDlo22CvafxVthdwvqK6az63454Ihm5iFD8O3IrV5ozvBpTMTqAXewG2sDtOqNK8/e2a
tVVxWIKTpi0A4rzYVH4Bk3W91lZE/NWLRnCRprc70YxCRWM5fdcaXonNLRevG7VQrvSVNHuMFZqz
qorFGqmxQaHZay+SHueuOLkNhGKhXh5YsU3KzCrcw+1R6Kbq+vs7NwB+gRoepNcvlU+PA/mEc3G1
+ce1u+8YqQKyGFlskHJPLR526mjNnbTLw5cQWps7S60xU1NxY9pbOBGFMNNJ/BJ8w0OCSe6Dedkq
T7zt5BsfvOuGZjUHZ4DE9FbjPaQs97j+dKusOHAXjD4pm7W99LN3ziv+hTVOZLAtQ/HvQ7N1WWX4
e6lvzQnAVPx5zj2gGWwMBvROUPs+dAJ/wNlfzJf9I4DuUGwqrh2SupebjXOGmHOBuoPSjArHES+V
Z17CcVuSrR9fm6oR8SKHv6vC9k7TUP5N+6ZL7jFoogK48sbrrNKF7w+1keWsOJBtStYS2vMlX3/f
18d1Pd85jbluOQfSAka30YwVYFTbqhe/XCLa3lctQlQ0F1isJhBfkPbiduRE1vrNB9lKZXmXxmAO
0hrk9fZQQnzyn2+6RIV2Od48O1gcefa77hiETrSZRhiDxePIvS0W1MlWfzITY8ND2u0eP444ROWe
N2pXjry9RhzrAvE+bJKQfXncgj2M6cdxmahor5yNFllyGICz+KjJn6aohIho7/p7R62PPYmomC9I
aHFfzhsqBPiQeH34U8oq5dxa4rDjJ1BC3IW6IyoNfWAUi1GbiA5TsHxvOydmdOrTliwH55q3vL0a
usEoYcG0ZcVnir24aqYIFG9hG1luk4rg4oPp9HYfmrMpUfFgruWTemCYscaWL2aQjc3mxDOvDk1b
PcglfwNumsXu6IKAa6/K9OONgajYsBklC9AevTpQb6b25MelWe/cQzRzpmLDQoduxJFo2mYvtH2w
BhIJp4SZPU392+0p0339tet3EUb6zeoHeYjLZs+/WW6ftbV559crO34le+434FS8jPavkZ9Q0nEw
y78K/zLsApg1Lq7CxAy/BAd6WLuvw/TT2BJgPmKTHrpy7wFS176y6de5JwZjnNtLyOrU8QE+eNyI
GXV0Z/Z1C2z/d/ar0i1d4Gywh3RZHVwY5L377dmu4lY4O6ugGwL5bxdAluB2tmA7Btdr5MvP/XLp
wjle1x28mG4Iil+3/eqbtMAUjWYRDdMBBWexL5c4t88D20Pr6axU2e2r3vYHCMu3QL8SBoYVYjxY
lO5xaGqGoILFJBtqlMrhDDyHYMJlufO1DSEYGYolMqB/w+b7UI1EhY2Jvp1oOVbYA838aDVenVjT
fHFH+da64Y5JaXYlFTvmzzyUQ4XXBdtfEjI4n8qtjUoUnN6OF7rmFac2NoM7hI7Oq5l/rgqWEDws
yPsg90QFiK2rlEbloFy2K6HVtkYtfXHcl9sfrvEDFR82S2uxOpPjFtX+U9Bsgw+EQertUeBqLNRX
PNlaNwP5UTwgNLMf503zZAV3qX77xFc8mFXBTKoerx4leYadJGFznpuf3Ljv9kFUenpqe27QXT89
cIZ0Ec5xnNmBLf7h9sR/fPcgKjG9ZXGQdW81LmbEAw+oiJv5cSL/YD0AM39h/B4pNZ+oIDHeD0MY
QL/zXAbDS55PX/KuPOGBMLk9Cs36qgT1ALaMJsiMUDM4I01ncaN5cvxA7MyRxqtUrJi9hlXvTfN8
NrvWTWU3bjEdaf1gztveq6PmxkRUsBhyUtxnJlREeJIf27RIwc9T/5xjmdipca72HoB1E3Ud4rsD
hZVPk8eKZj5bfZ0stTh2Bklvr4Fulq5dvmt6DgrH9hy8bm6uleNqKcjZWwBKEMbQ3LkQihuvudVS
smEhgqlNnUFgx7Qfi6LZ2Sx1I1BceSotKLwzVOJ05iS+ILW5HAiV/Cx4vXcr0WxmKnU8g6CO2Ux4
RgNV/cUf2sc+F2FiMz8dmnwAoyb96/ZqaPxapY8H3NmyxWbOZ2eu4m1aUiefxoPlyHQ0ZFq59iOK
4obj7c400VtFltVDPwZtMdJr5c5QnCXqACBx3VRf7mteuWfLqfaE65b0klfBwR3wlgCxBghcuJEz
up/v6+O6YO+sl9MlDGfp0wv8mpF0K63ICU6Nt0fOpLEtFV9We11dFxy7jteAKO6ptl68cefTdU1f
f3/36WK0TQCGYbbhSFLqu3gbIC/bbP+4PTO65hW/rlrJcCuf6YXz+jWsitiHBIYh3Z0jiyYiqWiy
gbZAcnQNThWWE/sNT6lJdzYdjbO5ij8HttPlrV/gFQr8rtI6tPPnqsMjNsrufS+5PTs601cO2MTB
EwPzStxBtsMAacplS1nxz5b/ut28bvKVo7UZ1I1RA4wFJn0zg0JAZPblQzj56e3mNTOk4sggQeq5
shdIdkHhdA2wcz5bBYlMJ67z/93uQjMCFU0GrTVulf71kiZoCgnAx3brk3UId8xHM/8qa1hVWGWN
3AdOdvwHdmNnQMGHm671zrlU8y72B13YWDusulpnJdYTdpxU+NVXd2keak8e6422wImyf1x/l01P
N13X3985c2BR019rez4zp4n/Fe1eNkjQbIf7VkNxZjJ0vt/hjf/Cq9R1RVSx867+nc6YlN05r7YG
hd3TfF5kn1hzmJFyPrEwPHFnfNl7K9eECxVdFgQWwRP2aJ7JMCZh3RxJZ++4sm7qFVfuVg8M3kgj
IIXGkxq1Q3izhmwMaJSj25Ovs1XFmWsjsO2WIlZsw3kkcdhCE7YHy20R325fMwAVUWbZSz8xF+03
3Pvi2dUxFL/y1dsjttM1r27DobOMoZ+Lc8XkkYrqsZ/9RNjF1/u+XtmBLdByb7xFtPbM+cm24F5B
foC26A6tge7rr4vyzrFKf3GnvAnFebkS54L72nPXl8mip/u+/trtu+ZXKFTabj84r6swgGRyzjy0
IOfJd5SxNGavgskabs4Q4bLht+EvVAi82OPeE6NuXlSv5S5ZKscX53HdEiAqknGcM1Ry7tik7sOV
PbgM3DIsJkIv4/Z1JcXjxKfP98244q5IVKxcQDgbqtNj5Jr8tHp44uL3sZsRlRwsBOAgMEMPH87O
lL0BQW+Fv29/ueZsrkLGmhXkpW6Z0wsZXzeSrEFqTU9V+CjHx639cbsPzbz/gRirpUkKM8QlAwnE
yBypnVZNQ9M7WvcsNYuIF2nPqz0QOvvTt9I5A4dzu90PIyTaVSLk1OdNsCxoFygWlE9+kt3DUL5u
rb8TgT80ds9Us4ItkAa8aNF+Y3+n5K+G4ijIyU7jGvU6U2V1gBpY2JFpGo7WZ/+T/80/VGmZVLGT
GKikjECIf7qL1Q/jUGKlXzXMDxo+QGD257zFlthBzX943EG7SpAEUqu3ODgpju4n+yCOc1ad/Qs5
7WnM/ot5+SPNiPav6/IuSraeMxUWw3dP6ZpayQAa/Ihl0PhN7bQ5eChh21mLD80fHV1/f9cRsTjI
SkN0VPZ23ONtPSQ7kVhnQkq8FP3i0XzFFHXBqQ1/12Nc7lV1/AvS+mh6lGA5CqcZZgNtGyfDiujZ
OljJdAye/7WjI0sbEvUkIgk7FnuP3rqJUqJo4QcGjm2gt+bMjoEFRUHA3tOibqYUZ+6ECHAwFsPR
sV4Iyerut9he74kTpprV4x51qnHE8rIAzK7k0E9B5ENCo2/3qCc/jNGeqSb3IFkLiV0LS0FzGrnr
VwhSjuzCN7zBIide/bo9Dg2VuRmojuzXVmX66IYn1gEUPPGWQOE3XSLz85VrtP67OAQ7O7HO+VRO
CEKR/iwFJk1c8AJ0ogfvGZJkOAhF5YlkoAbz0p1RXe31AztWE3/jICTwBBjVlIqvTlofwh/TN/OA
rS5zk3xnh/sXtPpRL4qP840Sc15hX9DGPDQn45f5CAKT03TsY+OJPJu/nG8sMr+wuDuaJ++VZO7z
7fF9eNGBbaghoHLKkl5DgFhT6pyX8jX0X2z5Vy13wrDGKVUda2H27dxdw3vDngX/BPTF7Q//F8T6
0ZQp3l4tzjjR5vrlF+eSPxan7pAnJototlzmGLSzsRmxxzpus/8Pu9O5khIHXIv7ZmVhnbpv3ktx
kscqrR5fwRIZWy9bzKJ4+GfEGjVvO4PUWN8fCcNFQIP7Gnem1P3mpP2xiSF5/BXPGpGR7CX/dZu9
mi0MNt5hI8BU0ofqRwGr2/J4O/YPw4OVmlBEgdHtBDtNHFVzhlw6ExUFHY7B+EDsTHbfF3nPrcUz
VV4JY/TtoqVQFmmcPpLlZ89soKq7A1zRWLGaL5QFzwW/bvbceJyqv4u9905du4rfk7zvzamA4ICP
Yoix2h55tVdWpmta8ewZ+m/Uylc0DVZeFMldBprvHG0tXaxXM4VQ3G3Bno/GWxx8096056NPWZ14
xGPnAMph8TzNQ2ayrohM2bHY6/oq7oL1yk4ZmukqV3Gp1rJJx7Bwjs1guZe8LqpI5mNFI5Hn8lR3
yIyABrSMUcBpxRxESyez2JyI1C1JHNNp47kV42Nj91Nqer4Pstsc/5lI0T2Fc/e2tMQDFR/HM28x
halTV1vsyU4km7fQuN0G/0sQ+N0QbX09DlFhOl1sVeEXcza9MWotj5821C+erA2PBHWNnIaxUsA9
IQCcLrzBA+bMjJ9rWT/RAJj92bLauCpNEs+zJR6GofKS1Z+3xLIgQbMEKCmP2LZBsqr3UE+ODJCM
V9a3EV4T26R3RvrolgxPEoO1AFcdQJSsB2Bpoaw/1Qg7n8VSb0nVWGPCXblEIQBBh0BAgAuy7gP4
xerw6G+kfV4MA4W6oV0+Ot5UHMUmirO9bORtHEYQKLO2jMHlOSaQrPRAM0ItjASAkLiiYHEtbc6h
DI2ch28HPArakCRV129Jj5r4U0Ah0WYMS5OFuW3EPR/GlOMuH7F6qp9cz1wOtuUETwSUvW9WAC5B
u+XL22IEb0slrWMwG1vcjfxX25l74DVNTHEVH6qmHhodVTAc7fpvX4BqALcs9tftAKxrW3GinNfc
lKi5OUKYIPHCMpnWPskxG7eb1+y+6qt+PeT2tABxcgQi8bKWK5BdEJvcikNJvGPTw2Bu96OLBcpe
aVp51QCthm3L+JQPVgSR4Z2WNROk5txlS8QsQpif2x5qHJC2A92jStY0rebZ3brwy9lC05x8deqf
Yf/E2/u2ITXHvpoTSnvzFtvQuh5KRA7ihBevYunt6dacEtQkO9Al9SCvX75ZDyz/qze/NcaZ1DgR
I8KFZGdP+viBwVTT7J6ww8qViMFN87Y1Xzx3TuhyAk/LjnFqjEZVbafAOJTAV+NMWixI6y5J29WH
2xOkW9prl++utHzr8ejCMP8MzL5tVeNWssRbucfrrWte8VpUVUGz6WqUxnRezf81RsLFztana5r8
98tDezNdcF7gVcdlYzSv0o2Xdh5fQ9mZO6+7unVVnLUgqMvjKH46hvNbJR+qa4L9bHufb0+9rnXl
BFuNhFVQCIKyTvG4hg/YycFG9FCLneIITfNq+ryc5DobNsNFue9jE7QdBPxh4pIb325/vmb+VWaW
xbG7YgBH1tEkR3P+AmHKtt95DdEF4+vv74zSFsiZbNjRjj1gvEP9T28RyFg8d8MTl/dZj5o5H13w
0YGSGK9q4Ieoq4QZblT5O9+viToqFYtPXNaLHN8/jy7UuSNafLdzN5r676I/BfldLF+eqfKNiHw1
RAPOZggaWWmL9G3trRfCvftCg6vYpy+tyeqvJ8uJv5Lq2TAeSPDltu1obFPNELtV5YVNh13QziEg
URx7EsQO+c23433tXxfmnQFBZcjyKgnbdKfHaX7ZgqdiOPX2XTzlnqmmh50tqDvi4fPd4EftP3qy
id15T9dQ81qqJoeDllRt4OEKWG/jK2qZkIZYzK8oDnoJ/eLvBghYGeafKU7at+dK48cq5cg4GsYo
RwS5du7bxMvXH2seDIcwLN34dg+a7ctR9pjOpAvl1yci367t49gN45lPstxpXff9yhbDwlIaRTnj
5Cba1Ai2iAT9yXOL+7xATQ27lIEFtkfzix085EX1O6DmKbedt9tzo/MEZYvJmRwNy8Hsg/TlxxI4
x6kEmy0A3NCQDne8QTdDiiMTHGnBT44+RvAS+RDuNYkAxzs73R6Cpnk1QYzirw5lZV2TdfYz9Imj
aTtU810sxZ6pso10oyjaWoKTNLfzw2yP8UrqE6o60vu+XdlpXDhbXbO+yUBvYUSUjm/1OtBkbPZy
Qx+Xp2AA14V/F4oCcwCZFSmWzA4+mR22+PBLCfxX0zwQUEf4wGHUeCjdDU2a6KHykIx1DpBtyaps
spxohmKiO7FoI1W8dE9eBZ3U+tLdBw3A2BTHNoe5pGEwNFnufCPTV1w5e3sP06gJGqrEFGivHc8P
qyazgk+hd5HGfcciWzk2erKn2xoOPCMtB55NPrqDDWAeO9T2noaRziEUn2bLTILFbptsLcYoKC49
FOGB3r7PYhVnhurANNVb22Y1KAOrmAed6GMK1t7fSOXfRVTvmWouuZIMeukeRgApw6iVL03xw/R2
Dkea2VFzyD3yBdLubZk1MCgjctuh3mKoiJICNTbU36K75kllIHHZQpul4FNmTgEUOOsiYVM9okZ7
2UuXakK3KiTlevlQ5WScMhk+ix76mDLxUKk1B3vZIl0H1xl8FzqQeuq4s3KeoSLlE6n9OOjGbNym
p9BY7lwMxYPtXFi+MaALq2SfaUVeSFic2HwX+T7sSNmbO7OiXTMjQDhhEedu0gYISLTASXvvKKab
I8WdOXhH+krSJkMRKWhaPB67RXl2q6AHs/cecZTmPK+Sjyy9ZTtzZ9fZYi5lNJn218aXCWHmM5+R
SR2t4CimYec8o9sxVMGohpHRGRmZsr61jx1Qb2Pzo7bEL2v7xlYGUKV19MB/SSq2xyyoibUqO4k9
mng6ZcGUhVMql2/9sHO40bi6Sk1Cp05ARINOGWcvvDuzLhN7dJHXDfqDnJPKSGJOINlaB6vJhLTP
dVmdW7LGw/DN6eWXoth7HdFNjLp5z7XbAfc8ZZ4/frdIGwfS7nYClMZy/33Qf+fdMy0hnATSe1hu
ibKkiFp+ZIRP3Z2ureqIg7i6hsqhCc9AIdFvo4OoWdt75NUYrb9uh1jd7CjePdWhS2sTvkfq+Qfe
wOaDHbBg59Cqmx7FsQu3Il6Xo3EIQh7KangG5ut7V/OkKYxlx9V0fSgbdZNvPhO+V2eT6509w3w1
TTDGD8ZBVM3OMHQuoGzXa8gL1zTqNgM1cXEsPTKms2tbURPuYkd0AUNlJDHaEpe1FVPVhP73GsVc
glVHOmcDHR/HjietLB4CVqajuIvK2YMG2H93JjCs2EZg1nXG/DUoH6CHNFlfZrs3QM5rl3aI4bn+
3uuqZgpVuhIx94x4AD1mPncO3vgPSgdOAUDrt41YE0hU1ShEvW3EoYBnIWLqCDJPQK0ybhnHuvo2
cnPnjqRdo+vg3nk766EsL2kus9ktv4atm0A/AM9mnEVBbm3PomqfWsJlaoA/HDkgSLbfHt7H4m5Y
KmWHL5DTgNhWM2blIt8oaHWdIJ1RTtg7VjYDodO2Q2x489elcA7CQHJPeijwND77M3JwgzA+dd1e
HlS3kEq8CGY7nHppXKOpSOeCpYE1psW8V1D3sYYkhqqEjJySIej7cQFrxvLDptMn1MSmfjN/KvNF
Hsjcl6m0f7LcsnDSrL9W/mzsBBLdyJRAspmkDJp2a7LRMQ5bA2mqpcpMuaS3F1Fno0oQoeMWIAs5
4xjlrD+564FFQR4opV/8dT3RrT/c7ubDY44Lsc3/2mhr5H4tg7XOcs984UuZ9Hn5idrh88S28xIU
iejGnSKaDyMvulICyCoLB0KGFEfbMQSwGUJnfXkhhhMXvtwZja6L62S+8zhTugGqKBA2BtfvcQVe
I6PxHwcjP8lxD+f24bpjGNe+3/XRjSG0NxdcUt3aHVNCIM+xDNQEa1+xx6Hx4YUeXVy7ftcFmFkA
MMe/rKuno+h+yvwfyJuE7Ne8/FpWHH32yI5086UEivUq2hR6TZPZ+UXKMysxFpaJam8gH7snRqK4
/1iIsAA9AKRA0vLZTkAHkhq/3eMV2JLfdetDH0oImMzVkb2FQbSCHRynyMK+iibJdh4PdOut+LnZ
473acJ0pK8zVcyOC8kFAGlrSnQLU2f647Ya6hVC8fbRlbbGlH7MZaY+R/PCQ/LeWZCp3fE/j5irM
ce1BJOSI0nsF2jetAztitInDqYr6LjxYoopFu+zUvuq6Utzc7EPgObZCZDPh6eKNMeRkU5d99atT
wL92e9C5j+ucXdR8/9dJqnwVtk1x0ZjS/1vnXPwlv+P9KwU48NTVye2F0ay+CnXchFk5g9NOWUn9
f1Yc5ziRz9u890yuWXcV3xgCjdOERlhnlgNqwogR5oH0aRmM1HWkVcehqIy/bo9E15Xi67IMSy43
gQ2lgIRzU2yXzatS6gVttG57Dq/rRPF3PwhMww4AUMGTbRAZGyRi2jm1NiNauHi9PZCPAXNYecXh
nWnjnK9TlzlTdZjGX5SdAXWOGER4vSlMmvLiNvQR6rW4aEHZuQnyCAfUaKf3q9//cQtF70o8CAxK
fA/8mxmBNO4RrK2plwgaLylNq8MeA6bO7JR4sNmrjTddnFBXVp2qMn8Kave8FP3z7UFomleBjQLK
RlDqw/T0bRV1ZrIYAxSJdg5GH8Np3VAFNPJ8oz4tjDGrkQp1zWejcKMclDcGyBlrDyTxxqG0flb0
t0cjRwIaBqCGObRRTrBxz5ex5Qkf3IMILwxnVqjGFqihvj1wjX2qCMjNntbVhzREVoXOC9/km+v6
MirF8Em0d13/MPxr3+92b9oNrt32w5Q11kuHus6ZATLm7cBOPjwWovHrir5rHBxqDl3+fYCs3Yz+
WtqzWfQgIznyvcdm3RQpcaLfynIoPYtnnLIiWts3z5evgsyv5tztbBG6LpQowQc+O72L1Q6nLiWo
D0GFYVNm054Ey/VTP3BRFR+51Yy5UDFvMl5Xy2kJN5Egf/r9tglpDmcqjQrezRqEZphQv4ios6po
Dr/UdRjxQcTFHEadP+AQFd45VUogaMC704kAyaohmE4EaENgJOyIO9NzXSzBjldotuw/sF6Nuwm7
HIdsrh6M+geUvSIPUGfc6UUQQUk1vWvmVNyXoD54VF1QYAlziaX7s6xfK9ZFBrdT4BkjMce7ND26
04EKAvPskVhjMwxZM0bsjExP0sSgupkRp7u0Oxp7dCuaSKrCwHCtcFmJDSmzRjvOB3rMjTkZCD/d
njKNJasosGG2idtS7AMl8w2WUdJJ0PR3IAFO7utA8fbCnRloH3DV2JA8wVFtSmrQiuzYlSZYeYqf
O43Irc7rEQlD4ytjAmBkI2qh3ScW60HyvXoUTTjxyH9joolMmFuVbMqYcWhlyoef/fclfL09QTrf
ULb7VZqtOUzLkG1Ni8dU8YZL/3FbVmCrxipiHbmMxXq83ZduIIqz+8sIFrq+BGtV2Q9G7Bq06aKB
AIEQlUXlBsk8msVOFujj1yk3VLFiszNb3tBgcewNWszfackQy9bVmeYT9JNHIOvyMPfTLV+38VSC
fQGFMbLYxIngfD/tmN+/aYEPQrWKKKPgdLAqr0LiY66ybXipZNqKOgbXcoRC66827tTtvEUBAt/w
bTRfufmjhl4aSgC6JYGYFqhv6Pn27GtcWZUFK9rVzx03GDM4RFR/86bvfNjZtTVurCLPQiLDfjBx
ZqyvJ46j1/x9+5M1xqmCzmzIDE7sule33VNAvnftI2kfZI17AzCj1rDjxh/XG8BUlCCBAixGZDVN
mUHi/IXEU9y84KVIxk4UHvNsTaAeerwrxYrOlKAhF7MRy7YNWQ/dMa85GpIkoBbeBTZ/XL2GDpRw
EeazhFp9A8nb4eySVPIyqjn4hX9O9psEx0HXpXb+0PM1Xp3zUO9ldnU2oASSIhiG0tlcnhXhU81/
k2rnaq9rVwkaNHd8WtmCZr2AGEbHFxN1jOMedl3jFCpqj4i1E22LKDGHJ3fwEt6kIcAyt81Xsz+o
jC7g86JB2eEc6HoQoHVaLwoq78lnVVQs5ETXvRIrzRSp2D2rZ5B0sjD1s3zrwud5D6+im5xrHH93
GPfq2R/nwUaWwnod62+myK7GdHtu/k00fxAZVYyeABNWLhdjhb0UKBHeXs2mPc8Di2rDeQxYc3Bt
eXRddijo9OA2DEDxIa2h5BN1uXnway+qxiYup/lpReoh8KukMIv/Vfx/t79Ps1epAD+IBpXQKZM0
o3I5VCglArfgIQDrrhjzncOPrgslErQQHm8ZuU6v30SzYYCls44W8t1d1vT2IHSGoYSC2Zsbp6lh
GIJccv44kp3yyA8N27H+3XPfGUbDzDmsUXJzcXJURzLzqa2rt0L454V7j35zF4udY6lJwAZY9a4m
EipB1vfK+J+x/C3n37dn5kPTRtPXHefdCJbQnCbQXvOLQ/9HUBpgA8ER7Cr9friyaP06b+9ad3Ow
yxQm5xcrBNFu6oHjsoR2ZX8XJTjav/b7rv1loSjnwQvaZRh51Mkpgt7UVQ4q8Hcugbrpuf7+roMm
mKeeUQcz34KXsEDx8/RzDe5s/Gqt7xqHsofXjibhF9OXEHGTB9G6X6QfHG4vrcY4VRUCBq3BmjYz
jLN8Y+FRlkNahm85z0x/ry5Jt76KX1m2XW1b26yXvAxjwxpiJtmvbuiPpgsypNvD0C2Bsp+SwSfd
GIwcfKO/kbuPDPq/bdgDaugaVzbVdW6MkQGHdcEl+NRU80Vs5GgH3fH2t3/4huD8wR5SOMwmczeL
y2A0j0yYFyia/whp+ZoX89O0eAd+TXvn1U4g/Xg0f9CJOMUc9Dbb5MVuXQjIrSeCv4Y/7zSvG43i
zXVlEMZNj196aK9VxIhq7wiRoBAhr3IhY3Iu7Z1ztG4gil+jOGchrp/zS7eRkyRGKixy6iGyc3tZ
PvaMP0hF+sqEhNxkykvbPROU/9HmSyuREQ/Pjr1zWvvYM/6gE6m2QJqenLAUvncYtjmizP2Zu3+B
rur5vkEouyYN6kn0AMVdesQ+Qp/X9hPYzaNuRjHuPY9SMF/FvT1pdRXIr/ilFFN4kh5YzsptXJPC
8IbTUhTWPak39KO4ODPWpfOKdYGCVv/V49ZXSLCefLGHZdKtheLkxTIAsQJWQeg3PpskC3JQ61jn
tvl2eyE0xqrm3Oy+hhJ8a2CTs8wv7tR98wv+vc33qgg+PLs4f/CKkCosbBaw9eK425NL3Iv09ujl
rpv8H0dPNK04dFGICrtbJy5Bcxp9EfX1lPrmi70kgi0Auy6H+2ZIcWcUxvZ4mx3kxd2cx9lHbfIQ
FhC2d3feODQLrGbXNsbbhQVCXEAckchgOc2GD3XIwD2Hm/x6ewy6uVI269wd/99mnbcZvcI0oISG
6qP+a8n+x4rftzvRrbXi0+BZ9EKJQ80FpEqvuTt85dNdGUisteLLGyr+hUNwGliM8dMQQp18FAc3
KL44dI/FRRNW1YwZNVavdV1TXDz+o7YTiMNERfBjLA5dsZeV0/ma4sq57/uiIdgYhC0f7A0JpGA5
d+FdjNSOqebLchQUu7haiQvGArq/8tDTniKnte0RLmosVU2Z9T2ejHOyiUstrcTdDhBVxoXq+0B3
YpHGgNS8F+TbhVeiIOvSWCTxh+pJNu1OkNY1rTgx1FzXlXR0uZhbkXC/SAcorN82e41vqckuj5qW
gdzQcvHdOUX2OnLLIySMIsf+hws/Cozkdj+6IVx/f3fgbmhXoOK3EOBEnHFHkJ8CMp9vN62xfVUv
gG6zaYcBanDbcYTFBP4MrtHw6A3dJ88cU9rvJYo0HqDmvMx6rRZvKmFBgzxD/i4SxHpauz2Eum6K
lK14ptO8hV2NE6trHAunfXSDYGeKPs7VwLv+cN5gK3EkwplohfFzGdulf6hlFG5lFY9Ls0JOQHbJ
AHYJ6OP+BPH/80r2WNg0NqbmvvwucDmh9XIxxjpdm9QY/Mhnb2H47Bcv1W7iWTN/au5rozxgzKtg
Yrl48Mr1ARqXh9smpll5NdUlB7J5swsvAej74I9LhELYzPb37iq65hX/dlhj8pAv4tLlTTK4JnSb
/WTt7noWdUw1wzUbPACgDmcNPpaHipCD15b/h7Mr65FTZ6K/CAkbg+EVemUymSWT9QXlJjfG7DuY
X/+dvk/zOe1G6qeRWhobl13lpU6ds7vPMJpbpzzldOHuGOM4/KG2f4yKPhOyEVFNZtG25GVd6nG4
xKZSyYdigB63I5+q4M6QpOe0xCICZScwyzzLwyTk22gFGxcE05drruzW/SSRxBpjh3VfJ7DHlJP/
Y5D2hjubmte82apTKr0WDsUnekyg+2aTIVLJFk26wZH0tFXf2bycPagbDSWfwmAR3YODAd338Xo6
Cp4kUG/QXY4qWSwHvCrY/gHCTfu7VqSeYqqLxAOPVbnEYpb/OJ3/sHZJGEh767XecIzQ80zzmLY9
1uGE9rOjZbl7x+mOFLn8xrvzKKSnnLjnjusE7cp4BQQWTEVgspAxqCaPty1kml7NZ9m6ZJ6wFB6n
muzcec6BBhu5MsO61PNKdjdZvpzxCLLg5r148sK9dCzZ1gn0ej6V2XpayaIJkmStWGIPAO219H6C
SOot733wzjoPVc/A+pvufFLvvHz6ettYhsOFTgZxYc9yvAnnFlZ/GetXW4pdb/1Y69d0UzbSZDXN
m/uqQKSw0UVLIZLiF49L+UtJsfFOblivenap6WwiGHeHmPNpX7rFB2sKoqAWh7zyP9+2kWEAeo4p
SBfganMMoBfTPuAQbQJwcC7YfU8hemqpWsqycBy853iEPkLtJeyC/lSnoHPstyg/DCcUnRyiA8zY
7wPsNEv1nZKfSx93fhVOSR0GTRFV5K6KQBC4XSz47hS8ThA3lDaOYUoRJ/KSThwDep8+HVrXHFvg
KQTQJdwzhyaA9Ip1yPLuUzAxSERsXfdNU61tyV0KsAxmeY5l2xzy2X4qit/dbO1vLySTg+usEFkd
lM343zkrW8/Oyk8FEsg10oq7TgJI3fafmp5C7rtA+pj/ut2pyUG0vXpwlV+yDPfapqoecsZ2zTIf
O+4/e9VdvCmYGM3D28KVU0roHK88C7GvgjA0Aq9ckG8lAwwhXeeKKNYRYZHgtdArwQuacPAB3nkr
0Zki7J6Jgdl4YvNoAtx0xv1Qirs//BJ23zlEAtmmyXdwkrGTJOoZPYAo/nB7Xk02ucz3u6ZTr2a1
J/AyperynMr1NE53iaEzW2eDQA1XJgp8ely386HzxsiT1r4uug03MOw5Ov8DeG8E8xsYZewsZEfe
Vudk8/XoQKy4ohvWMfWhOXK1AMkwj+0IHHcWMZDZe5BhWWZgoQLyDAKB3e1JMHWjPX3JBVqoC84z
cSpBlex9dfhHH4hlv9l5/O12F4aQ5Gj+6w9Q5AZ9+BgHixfLzgK3Jn+s+Xy8r3nNdwfFCwvAKe/1
MteD78e+cnZznW1sz4av1ykhmoqrnlq197qgBAbFkaLEEcDNn1nbbT18mS7/OjVEVqc2CfjKXn0u
IkfVUas+OXhztryHZP4+cbZTyc+y4ec+yENmDy+3LXedwJjZOleE6mqL+cPcpVhUz5X6NKR+mORP
zmpFXfMIuDNPX6vmZWGfu6wPW4eGQfarY9/8ObbdPKxJf0iLLxsfc1nYVx7cdVqJZBjLccjYRbOP
xQz4KhBPR0NchNax2IuDtXFYMUQdepnnd1FHFo0Mpr4NXrlQAPbJDwXf8iVT05ff3zVtVU0TWKnj
p2Hp0UfW2HEqvt62jsFNdUKJeRSDUFlV/+DurxZh3qve1vWkrIcZdQW3uzAtdC0SlAv4a1GwXf8Y
61+lCIFwCvN2f7tt0+drIaADD9C4Opn3akE8YOhPCxsjJusQJLVutlXVbhqAFgjIlMwKhELOa7se
lwI1HfNLuVU7ZmhbZ4pQec5QwOywePTzP5mYfidJ+yCqLaJLU/OXY++7lVMyCywqXenGks0v6wo8
/TK8LrKIbpvf1PxlWt41PzjK9idWQMuuU+lulMUJJ9txP/D69XYHly37iu/+V4T9roN5SpPGdywW
B3kXV5Ubzrb45Lb/Cogy3dfDZWjvewAodcbjuhsrkUZUTEAVrZ+HVIQTqf/c7sJkJc19RdLk6cSg
2e02/3E4l7+EKA9Ab9znYP9hMd8NYbFy1cKR3XgqRBXWQXsA9TY4JJwNE5m+X3PgBsenrB8sLyYZ
hIrLMWiiuoY8eDVkW6QBpp3qvxrXd2PAG/WKgkNC8VKpIto8WyQLhfzR8OHFW4c9IS82/acexwPz
L1TLasN0pnvHX2AytkhrGRfQuJXVg+VmYcWKSLX2QYKoqfEz0El74QSMFl3+uWs16LiyZrCQJ00w
WwSY97EVxx4kD226dYQ0eIyOLVvXpZduxrw49cQQ9fXyXQJQEFWQ4ghJDhGB+0ahef44uONAVJfE
oEd7ok5zIko+MXbn2UvHmFnBkjdzj+b9RcRTST6k+fg1qIe3219v2FBtzeldtwJLuJz9uMjXJhSr
m4AD3JYb/mJqXfP3tqqobHPlx9DRGQ/zNHwVoktPtz/d4Iw6wGyZM9vmNPXidnH3JG/2KVgau+TO
F8i/KB+kHUjfZzzOqql8TLPxRc0WCgGEu4HRMTy46JpUrp8FxbB6PE6H/mfdXOg4h7m1rSjwPOtR
2R2tdi71kjJcS7LRp8lm2gZuNdIpbN/1YpUIMJi+4VJ7luu8Md3BtT3K+YvlwWqtpZ0xKb9RTxRW
TRu5jjgkxIogVX+g/OzPC3QKm3teWtGbtqPXCLpEdA0uPHYf8+QMMGNUZORwx+pC65pb49De9V6A
1t22fVTtzx5QcZfdBfxD65eY9S7Iu2PPUfcSJHEeTI+KSUBHq2DXk/HL7a+/GvvQvubWAoJn5XBp
v+jreC1B2M7nPavKqC7sjYT81aWELjTfnluQ+4Md2I9r3+8nYGuGvgbjDA+mOO0zCJXdHslVL0E3
zv9byiqrZcKTdhAHDI/ejUv+dQICoSGePSV+8pWPxVc7dezd7d5Mg6L/39tY50ORidoCELM+Mss/
DUqcE8u956aLwWiH9LqTpatIasVe356mbtjLYTjnkAO4/fWmWde8u2Bli3KrIoCiOf23y+1TWYNU
Dhjrj/10lwILMAUX33+3cns8YtQuClFjaPUd6ZCFfUA+pdj2bg/BMAG6jNUsqSOzrrSApRrOjTPs
Ztd7Xsdpw0IX7/3rFI2v17y6yJkrB47V1DjFYXX5axsU/xCosvKyfRq4wzYi4dWND/1o/m2Ndjtb
Vm/jMbL46IzTN1t0d1pIc+0Fefi18hsSo7JxV5F/MktEjfx02/wGb/M1p3Yny7X6YSQxZ+xRybhY
+3hNIVKSN1E+J5d0wH2epmtSBXbmQyN0suPJLQ7BMO0bZkeJDDaaN2xFOt5spt1SD31L4sQZ951d
ngbwKGS4dM8qQEkZVLXFH4TIO6db8+vRo9UihW1j1dpxzvs3OfF7UsVYSZpP00RlbQM8Xcym1Poo
lb3EPTTYdlyh3v/2pBt8ToedQfxkFql7WVF1F2X2hxYShGrLNKbGLyvtXbyw/HphdlmvcdfzHW2T
MPWTj8M4729/u2HB6oiz3nWCMi3x7bh+R9kKthn+wwYLsSvynVf9qNWv2/2YhqE5dDHmOW0b4cSz
bfGj8PjQ71yIR+M6hMLZYWM0pl4uv78zlq9ActypYo2HPt1XltzPVb9r5q1COMP+wDXvttuMkJEg
KlVs3Yl0RNmWOPduESXW1gZ6/RrpBDoSTQa9My8EjreimLbAO7f0vg/dtM86f5dM1X5OPtso8KFr
t+F7JptpW/aCbHFAigXFDQ4/tsTaBz647qbycN/Ea66Nuuwh416yxlIk+3yiHwIl9jUobW43b5oS
3b1Hbi0Jys9ip293oJLIQIoF6MmuSLdQ1pfJvbLl6cgzq5ZQTloHEvuD6o5T6v3j2Js1GYb9VMeb
VU1Q+51fk7jPEVorhWfZTx0YBlUSRNijNqb4epGiE+jYMwHhNLDHdSSuiv5YgaOG+f1jEnzK8jl0
PAiKiSUclj89gW6iGKMhmUOSJfvObcOCgmys/l25zgGQmH3n2dHEP6ZTsvFt199r8G1aZEgob9oE
Ol8xpdZxnYrDUFShD9KMXMhIDuNOAtAuyyZiCz+PikVQPN84ThqCnw5qIyBrzolXkdgClS+bnioL
yXo8Kk/Tz6Y9uChwv71ITUtIixtrtfLWk4rGNLFRIC/2Ys13t5s2rH+du6EugAn3POLEcsqzXe0r
97DMY76zh4qHA5nr0+1+DFFCB7pB7K3oUmTu45Fab0UyRm7WHNoluC9KeFqUwEspyjrGjgKNlrGY
YPo/dvPConwAO/h9I9AihbC5bIFrxPmCyt9cZnukoZEos/KNSTbMhI54S7JxXNiCSZ47lN5nX2W9
nxgkIpctPm3DFOigN7nA5LjFO6iBz7oDiqXpHmdNLwQUbquyyjQG7XgPSa5RrmPjgNxpsX4ULnRZ
dkx1Dh78er+CPl9it//eng6D7zFtxmvWe22S5AyHJrEnLg0HPj+m0gX6mo5HWqtoaJ0tbIPJdJfx
vjsXDJmjKmttnThLJIuScZEHkOAO0WCV9f72eAw+rgPuKBvwLpRWLFayGz641hrQkBHGttQ2TFOj
xZBlrKAoZLlOvAhZRRJKtFVbvAK89mHsyi0aPVMnzv/biU9J0SSjBTs5LnaEyXld83oJ+ynb9377
dttShj1PR+ClSzZAD2alcdn/k+e/qgDo1hfqnJxuo57INNva0nK8laJkpWCxXJrYDTzg0cu0jjoy
3hdK/pJfGtMML0TooKblHPlIQXNhL7tAbOk7GRaTDrhjKc+la2NjmhKaRSiOGs6rBbro2xNgsI+O
tZsmnvGKonwLrBkHkXQvQsz7Tiwbb6SG+dWxdkXGVJ1VHo19K39e1LpH1nZf2XkWcjwKIYf1z33D
0JyaTMOA50vpxG5HjwVzIDvp/wiKrap9gy/oODtWpEtatrmDt3fR7/w8f6FlUUVur7xD3ZEtHQbT
VF9+fxeaHL90Gl4LLy5tAkbf5fucbT1nmeZZ8+bZWxu7n3H1nb32W1MiPdEM3wjYRG/b3/Tl2sUh
A9vqkvXciYuxADMpo3U0Ozge3m796sdzqgM/cqKqmZN0OvsTDmTW+qtxpojaxcvt5q9+PJrXFs8k
BKRaeVDE3fLbAu1qGPBkKxV4deWg7cuQ3k3pbA2QwO3tInamr3MQ5X57IfpZ1Lfbn25qXlsxYBtI
1TD3RZz3sgmtGmkCnP1Cf+6P+JjD7U6uOjH+TV87Y5s1hTV5Z5B1V+eWF23E6ir/UKVA8hdeCdFb
0O1unMNNI9JWUuGpWRalU8S8fkJ5RlK7oaNiAFU21pJpsrUNoV0LN/fmbjq7KXKxo1TrUdbplpuZ
vl47WM7VhLXjWjnK0a24Ke2wRB1uleHOdJ9sEac6tsO3RxCcEVbErT3vSGr/Uo23B//0RibIYB9d
DEQSJqQTOOy1kVVyYGknPibTfUSb+HjtUNk5jrNOHRvPfK2eUG3y4CEkeWx4vr1STR9/mZZ33qY8
D5J8NS8A6phw5C5q8rS6q7XhB1ePqfh4zZeDrqVNEWBp4sR1avzpy+iVz+sid7OHGkHKu93Ml638
n8HpdF0QlHNT5uZ8PFsQun7AuxU5iID/nLKh3qUurtxJk2yl3U1m0xx8HIG1Ay9AEWcdf7K7Ysfn
+nh7Rgyh+7+b/rsZgUy2T5x1HM8iK4/KsqETMkeJfZdmHqZE8+bCa5kbKHy5N/NwltYcNeV0Amnl
Fh+iyTSaQ7dzPuRdORXxpNpkBh+DJZOj1UB+8bZ9rgcMomexhOvUcxCoPPbcBys9trYbVs4Labcq
Ea7bnwTa9wfTQOzOH4t4DIJ93jW73kueq17tbn/+9eapDjtRTSaUA5zTK3AP/dFrJhIuSlqxIv6W
HMXV7AOnOvQk8FyW9HaWQzL1c+F8Gfhr5pzI8Ll0/tTsgzvddwjQ+Y1ISpNkDbCSBr4eest/9Gl5
35amw07mDlQASyJwBvBU2ORvnRx2dgDd96+3J8EQKnTciZyUp3pBcxx+H+30F5Sn9y6eDCFWWDRb
pKOmib74xzs/JmSZ3RV1Aeek8EExnHePalmAW67pxgnyuiNQHYGS927VKr8tYqiui29KQKrIKiGD
VI70GKzlliCVwZ91JEqaUVtWmZPHcLtveGgKIomM90awM2wQOgrFkq3ouL0UseWsp8QP9qjcn9ga
dslXgIE+euL77Qk3DUJzanfqZ5ol9XhW6YzbznwkTrPh0NengfwlLlI1jpV4cxFTbv/IxLxzs+BJ
sPGYqrs+nuhQkwkqN9bMGCKemI8ZK88MNHH32AUY9P9fpArXp6CnaJom0wskzR5oOt719M+JjjJp
ipKsBMf5czAHyPd053LIN94ork8n0QEmmXSDefBwouMND05VOZFyhyqBYusoYZrTS7/vfLdaIRHp
Q4T6nCbJKXfpVyAnvpfAByZjskU4ahqDdoTg/lqQxRmK2CdBB2Zzcs6RrdzfnlfTALQ7wYC0TjPW
CkdePCPsuibAU2qyJjs1+WTndFOy8VphGISOx5jzVYjFoTg+1vbeTrK3eio+3x7C9fhJdCwG4G+s
rFQwnomTHeiaveTpiqr/5h6WLU50LEa/qKYKBlxhh1FEeV29DtkY5V6/sYOZDHOZmHcryJKWR+uh
w8m3+lLVyQ61gqfbdrkuN4MvvxjsXdM0Vx4uxYj7tUQlCcAFZQISI9vZXQpLKiqiTLn7C9t8A2r7
kYn7lpQOziAUWSZi8eHc5p+I+p2xLHK8j87mucuwZHVIRm8v3ALr0nhuxdqz7yqzEnSx+NwD8xNA
rsGDmjntN1aXaX40B/FGPGz2K8PLILV2adqfV3urhvL64YLoTEAuKVkhVmyYYJUIW1xzyG9bfq5K
KDxseJ3JVNpuNnQMzyYSx5dMfmbsQoYSpe53iKjetyvokIxl5WKcG7Tfl1CsoHn2kY7Lxo5vMLxO
AgRot0+qieSx33Y7kOU/5V65AVYxmEVHYwhBZzIE6XgevPbjwrpIyup5qRycJu7CDXGiy14sSx/4
me/ncUJBPGDTtt1ZDW0PqINwD7f922Qgzb2nxiZrGfA8Hur5X7tN6UnkfGvlmBq//P4udrQSOgvU
KtlrTkG8+cXdEioytattZmAKaJq8avNYXPiZW7Wy/ZRPWxeay9D/AhHA6pqzju3KfS8Z83hEFaDf
/BbM+jqsG9eY67cloktdkKYYEwd6V3GKcgPoXYCgmcpFvVaQ6dxV8+hGTrXWz2Xa2Q/AtG7Vkhmi
hM4HlI1Jlk6eAwCmTKH9DgFzkD05nXdIGxQPk7skuznR8RcuauGscvIQ51Cu70Jm3nLUrrS2NgXD
zOgIDJWuYzeRJY87KylPuQALqltO8tEaxFb632AoHX1RI/WopErzeFEPeBM8eOlHMKrhyQ1Z+i0e
alMfl4jyzi0KHkAicMYxmBc1+lnjsZjiPJ9/L7b3sfK9rTOfyVyabzs8LSc3sXMUDbT7PHBehKKQ
bvE33rZNzWve3fhyqjjEtmILFVrFmqHQs4mq0d3AXBucXEdLuL7MZtuZcoChV/Uw5iM5jWSL0dPU
uObjwnHmiebYF9LGD6m37JJ13XjANplFe/Lq02QthY/wIepkH9DihVj1FxRfi43t0tS+vh0HyDVy
hcvNULHXdE32vHBfknaLgN1gGR0akfrl4IncHc61kvsGtOcyoPdZ5i9QRA7mk7yD0Xssy9CtQbxe
knwBgKj7c9duppMBVYtFh5qvWPFFO4Uin/pzMbbFxl5psLxOBUR7PJYWzSW6ifRh7YtD5aePrdyq
mL24/5V9R0cl9FY/JymdsjidHzx6tFC8HUBvKX2+bRtT85q72m2yzhnP2WsB7ntWhk5ihV7y2Svu
AnRyorMB9YNfKZbjkOtI90vHg8eRVGfLc3e3v//64w1QJv8fNWlAnBKpOryiSfJWEvGx5eK7U/Iv
vMw/UrY8EbHFt2UylebCCvX5QQu+pzhfT6XzwCD9sJYn1v+5PRJT85oHK5X68zgEWewO7M+g2jiR
7rFeuq9ODkDb7T4Ma1VHJfQZJ3jFKRCFGoe8+Rlvs2iysroOuzYlW6U9hp3sL3QCVWyqygZrqmrC
wInmAdB52wuDCgUlW2AwQ0TSMQpAcC5eDUxyjEf9ZZGP+Vq+3jaSYSJ0GiBVgSgBYk056IS/dO1p
gFYraZ67YOtmY5qEy+/vNno3gEKj22PJJjaFJK+1G/00cvMt/LGpec2jPa9CbpfjevDfxWlefw52
MYSzc+dOxrRjdtmBhimRDV4Clzd76KMpPQes3XBn08dr7syyxSq5i4sH7Scalax5knXRPhR43tx4
ujDNrubFws6VqF0rw0bZfumtIeosFUvXAdus+/v2AjKtf82TC6sZajU7WZys0BHpQpvM0H58w4MY
uPOrDUsZOtHJfkDmVedM9VmsUDVSOGHOnheqdpyFDfl0exyGydBJf9K0c1eSkSzuVi+uJxzjZPYB
sqwbwcgQup3LyN77Qb14yIrDTCW0MYHbtei+p21oq2faPfJN9Pd1USVOnMtKeNdP5wYi8N0OyYPe
tx5RJlufA3de2qgvegtskg3JIV1a1Cc/HVZMERk6CK0sfvE221R8rZCeTsA2tgDULBY1DXvF6ubL
fSbWYsE6rczyhjmPp0kUEeud8TDMcxK7FRAOt7swLHidRwjM3z0UfCVOP0hLr6zGc5aEdFW69xtv
YyZNXWghgUgrS8uywmtTDoB95llPK1uWXzMLmv2StFuCmaYFowUHHA+LwmptHCVQVEGmFry1/6bp
+uiyN3v5Ak23Oy2mhQjiEdtWKJ+JV9SerE7zWKfPczAegybfePg1GUyLEJUP+QPF8DyXA/c2/m7I
G4S3+mQrfXwJ9VfOjDqd0CryzHEQHl47vz+Mlv0o5RbFuOHLdRYhMQ1JoUo/i6EFeGjBR7VGTRM1
7QaOxRDV/sKMQQlErAEOQe3y1JPzHPyxwEbF+pO/bO1fphFcfn8XDrIU4hlWgTNQQ+mpX6fQF9aJ
0SqiILy+7XKGwKnDx6jsehVI7PBqZDu/HsOEWQeXBXc2f5n2dyMgQ7uuovTZK5v3c5CGFWT7NvmT
TebRfLmGQmnaXPYV3j/mULZr7BOfX6z5232m0XzYbaG9yB34sCrXR4aN8bI8Cf7ebt6UmPivfuad
bbyRZFDFXofzkk/RBL3jJFley8T/NkAae7azEHyzB4It003hcd0WPs1kNc2hJ9Y0tQsy3ti1nnoL
pSgd6m6YH6l6qwfDmtIBZE7l9lkjcd5N6ywaBQ9tmwAHPx5uG87U/CXmvrNbMCVdxe2avVZ2QcLA
H5aonOX61pSOe99xQkeRUWeCMFGNsIr6cojQruVhgCiP702fbw/BsD3o/EB9B3rxuV+wtJTAo+mz
ykEDRWSUkiXKGQ+neQt5ZTLW5fd3xhJJiWPGJYTkA4/GJN0rbBRLuUS3B2II3zqIrK7rpuQdXhuD
GbQtpKZ9JGd6VxkCJzpDUNou5WylaB0yL6mzK5BMrsUOlZa3P97gCX9Dx3I7cUe8KdtZ+txP5dM6
gsTHVW3oTu3pvj60DXqqlEVncCPGVfMm5SmovljFSdwl2wUDab48OM3UULdbz0jZRIv3SoU6jMVP
N6NhyciGmQyLVYdg4em4AQwOyQoFviYQoVmrY4eEBeo4TQXdF2Uz/BobC1IMCsSnW894hsnRUVnz
PBFqeV0W0wt/VmYdXeJUKG2vnwhzX29Pjmlk2rG+68eJQ+oYzyTqR+p+kPJ3Sz5I9iefn6ctALWp
j8v43jngcqnmpMWizijU3s/lae3KnQLflUqeSvERGM/bQzE4og7RyqokAAAfhx1IuR0gT3zwXWej
aUMIsbU93IKO6IhHT5wx++Xoo0A8dLMuLGpQ193+dtNUa/v4gMJmITmiYe3N+4pBoYp3YDe61Fhk
G12YzEP/fxZWh9JFeLXz2rQAABRqt64/b3+8IR+mQ7KaOu2R/G36M0Oxl1f9qVv12PAcyKzvtHoJ
aL9DrcWGJ5oMpbs78EctqxQCVp/vIe8Z1cHyUa2HOr8v4/KXCJ0nFigBQGQVwg40VM28T3twkmwC
/a8b6y/RuTWrOF7bMNO5JEenewzS71CSDcs+CO1g2ffNUxXcVeXJbR2r5SJojdnlNbrJn9gwhd78
b1FuTPp1l7B1rFYJkkZnsDl7BW1F3PH0rUKFfMeqreV6PWj8JTo32G3X9eApOzc4GgbjQ5U4B9+m
oXQv8fe37LaQW9f94i/puXlqWxq4FyM5w16I4egOW4Vf18kFMAGaW6+ZI+1KeeyVorwsai7888Jl
JByrXkaO6zrROtZjHzFKikObVOJlrey7JKzQuebwbKlJVpc0i6dqPePG/zxaKO1pIEQoSLFVhWta
BtrmTvyM5Fng4gKSHGvxy/dPubf1Mn3d120dV22LonD8nmMAjHlhj7ssJBSn6dRCDP4IGrs73USH
pFnUHlsgzzMQlQQRK2gEIr5DOyy72+HRMAwdljZVo52udsZe5+Cr/2+N29OSn+f85XbrhgnQUWlt
V86TS/HxgPsiM5yu08NoMZQRu6W9gUy7fs23dXKgdc2rYS7xCKtASNBa1udc1s98As+jLwsw2Dl3
GuoyxHfnBA+puALMCHhOSGe+6/NRggKMDkdiyeGwcq/a3zaZaUIukeB9P5Nsx6kD2r0KPpMFjFDN
C+2P7bCV3TW1r3m9RwtZ5YXTnUmwRvm676YcVBk/Br7BV2zYQnSuoBFalvZYzt1Z2nxPyaONiOLl
S1Qt6dEB6SUvoTUq6MasmHrTPJwWhIHmmnXndh6OPhg9S+DeAIaL2swP2/VXPjpnGzj4++ZG29+R
wmf9itqxc9F961Cl7qyX5PsXv2cbz4WXSf77te0vzboAhd15DV5NJFzEYQ7YcbK2aPcN864D1WZC
ysWxeliqCX41M31KOx55aROtrtq4bBq8XQesJe7st40qZQzxnZNypieHf6vU+OkO47uBzhHQqdon
tIHutx88e+JAlAqHARijqd/4/KvGRwfa7FqsWipbsOFhHf09HdM91C825vVqkHIDPcNSLhzcHD2a
LuVXp5xCpuLFjd1xjPrgnlCLLi5HlXdxAwkckbcOGR4m63Mt+d7PPstqi/DDYBo9v4IKLq6grQzT
8NMIDuCtdq+uGHz0ZbG++2iPzC7JWwjS+508Mbd69HNrP/RsY2+4uubRvBazA9K3zEnx2Z1aPrmU
daFs2xlk1Y9V6t31CIxOLjZ7N4bGc5xBVnx4YNQ9uFX3pJokDVeArFDGulVFbDKUFrVrlYt2rLH4
C3c/OU/28rBuwTZMTWsnsa4GyUea+8PDwn5l7Cno/rGTO+2vReep7h3XmtT4sAbiNPgQ86GN/JYg
3VJ24s9dYcHRvLaaRZOvNq8fuC3CxPu2TodsgBDn1hiuUxK5gZ4BUX2V+2VCugeRvtkQFCHYUpQF
eLqzXHjvVutFFo9k7ZAXt0GIl22Aoq9eMdCt5s/z0thiXvz6wcr7oz08BeUl+9vvWRqXWAdgU7ht
P8P062kSn3h1wzzYb/CflBcu2Se+dVk1mk5z76RmaabYOj6AMzw5sj20tM7ZPx4J6zPZ26dkq0bT
2JHm6IDyJ1KMKJN1RBN1qbtr/S9efwb5d4STsuV9QGzfefWOtDkUZ/65z3Ka449j03StD8dvFzBF
dWzXiW/QIzjfbt0QcvWa+zWZiJe7mOkVmMrAVa8Btfe3mzaERap5fLAiU95SeLyTgtc9hXbmMoaF
v0eyb+OgZFpUmuP7Qepmc4Yacmq7By7DNmGYjA27//d4/dcpCa6huXwyrKta6nR86Klz5Gu/s/M0
tOtu14ond3DDXnyy+PwRFFXPQUH280pCC6dO1FFvDM/gm3oCJZshX1/xtn/Ix59UnoT8KNKfo/id
pLuVbZ2mDLOk1+Hbtg11rxGdAI15lBOL3AIL2CUPy/z99jownEr0LEoqRsWbvOsfOvLP0qTRADMO
9EFQJDL7rRcMw1L4K5XSJvlEZtk/uNX3JVgigD4tfyP2m9q+/P5u63XnuW5A4YpdsekjZbmnfMEj
d6c2XNBkH83BS9X0iy2T7sEHx518VfJX0f8pxZFsysSZApeeQcmEtwTTLPqH7DzvyS7fJzv/g/fE
Dt0x2G1dyUxm0vydNwlf+jbrHwJ+qsjeqR78Lfm2q/cvN9DL7/2CeKrMcMLi7Tc7+ZiWb179OYNX
ANxePvjL6+2VahqB5vF+uxBKpYPz8yRPKULVUkLis+k2zimG5vUMSpcDUt3Vff+wFocmeMjKUKaH
219uWEN6muR/nF1Jk5w4t/1FRAACJLaMmVTW6KFsb4i23WaeZ379O9S3qZZTqRcVXnV1hEhJd9Q9
99yyHsx1KZX+TgfycllXV6G7swHMuBPAlD40Tti0+d71wsTTSkKhyVNhu0cZbrEfY1k9V+CJ+O71
sjFJrefVcKdoly1/MGW8VqKj4bTXSuaynEu7u1tSw626ydmaL/uM0G10drSYf+z8OR3uhxz1nUXr
7tL8pUafsTVsfmL6o/Ga55PETggsNd+53gHjWff6oL60DA9dqp/YpWPtVUgAqLi9C5GAchqM3p21
Zg00OEvRwdZXkJ2uzl8ScCHc/sCbwbniU/kyidIkMVV2BDNJ8akAJIpNj1rLvMSow3TR79LKa9lF
GdF009p+y9jDZstKsCIjqHLaPWNGkUbnw532Tnuu/DywfeOz4aw+8YuAere3eP0MGd/YPpRjUg3T
1t3Z0D6dfFd2TFEGEO/26teFmfFN7etCS6NRiwFY7qBZL8AgMo25FcygLNwUXBHjCyblbppDc1gp
634PdF87zY5eB9nFxryxNkw8XcZeKLgQxpdPKDWaklBspvkze/N5CBNAUKhjhqrXhxgnK4sNruMp
TcY3vttxPfYtaYc7+kiCuXbyoFmc7ld4WTzib6dn8Cehjez2DYnun7MEaDsh29qiIzrFZL/u07Y9
9Ghivb226Pa59DwBnI+OQLrcjSR1Zgtk72GzvC6jP3YyAbtuZBhfMLHqdLGSzUbmN/YvNQWWn46j
Y2T6p1iVBQqCyJrxZDRqnMKZY1jKnbIDR87+zPVjP6wHWLX4NoECwiT+VObeMDk73Z/jCQ/72+ig
jVlihkSb5CzB0AGKYaclfZ02898SAwuUtM0xfzF3lCEJb9+VQA74gspcTjNYIhb6GttjMOsssHbN
29RUsvx1b8n4ggrKy2ZpA7fwarDZ0cr5Lh4zCdTzesXOZHw5xSQDwYiWug/bQnVSHR3Bser09b/G
9Mja7yDgcar4HnMJJQ+iopM6buldeK3ONRph1aEPURsa1twtuwzoQMn7xluy9LfHYXzf/5oxCjQx
Vjcfqwf6q88cEpCT4m5PJEwfqslV7g8HsJ1yVznpsnhAIGF823+1NCbywh5HCKb+Rzbl4GgpSX5X
bGX/qTa3VlIGEYkBZxGskXWTWYw4O/KckhOzJMcmWlf/753YPejZk2Xuw159yOu7NpHEMKK75jL2
qmxQjW3LPsz0+2V41A+aEwm7iciq8FMXaLKCvRxFrXD+pfZO+hmm/pGcilD5sk2hEZQ+KAsk2vc2
pPWKVPG9/uW+1UazTn2o6NoSGGo9+Ws2Jq6qgN18nOj0j1pTwyet2j+UI50DRataD/9peeCWmJ/y
3Zh8Viq5pypxdzKIQs4xAJlePmYbaA4Tet8ObLk0WV8Eddyqn/GI0oXo3FOf0wVg8qk1wJGr6Szs
SJmeFBuiW5lL7+qKFC0jCgX4Yg7e98HmskB38vPsjWdMwl1ddp5dzGp2+x/L6MT+bWMpEDe+pLNo
FVK8FldXmJ+M4ZzKPI1ADXnigdLKdN3ecE1M+RSDUXrr/HXwzQ/NUzYZPaT8neVK0J4Ra90hcSbz
QfcYxXkT7Etxun0qol9/nNa75Se1GfbYwK/Pd8w+WZ6SAcl6B6TPh7iG8Ps566GlBbHyZunDaf6i
tad6lD3MiSIunntgASWMXs44mfysfDK/Ga7mlEEV6ufuQvzqc+Li/0h08frbAOOZCDBXdtatEpso
dusypX2orckjzS2/MatTq1HXVu1TX24/b1+KyKHwFARdUdvTcCiFEW5+6jY/0mCGZt43LvUnzwjq
5/4+LZzprnqlT+lHmshNxhMSdD0p7foQBVATJh7Vs8lRFyYNkK+/NDKekCBppqSsdpxheaGPyakM
ss7JAfDDhjQXo4rcOtSdwku87k6mmiIR4RkKADnKylzFN+cgDi13P+3eMdy4ctdnNaj9+l+5iIgy
DX7ew9zmC6qtEMct0oI2aELrgqYob3RTP3al+YzAivGjHRBmVDTbsCMjNKLdq/wmLNzRn30j0J3W
TbxJkgcIvKjFGQZ1Y0CIHOZSN+/UNkAzTrdJAgrhUXE2oRz1ebcMrG1+qs8ZRMF6qu/Sr83ZCraT
JsOjC2+fCzCMEeDzHjO2Q3a/+NvX0su9AjzXzhiNPtwLMs3up/b7tsoKLAQ/6AE91p2aH9JthMlp
CIsQHjuogkFipkWBh8WlEwsGZZoxbbD+j+Tlfwlm6mT3CYzdNDvEVZ02LGTwAcFmeF4DDSzSJMFA
t1DX61MG/CSbZ68lqTsUmB6dFUg2C3v0Etv69/bpCaSaZzsorE1pzRJdcor9qJCwn72PrUv/692G
ARNM48Huw242QawzP43tIpthKkpheIoD0tSsS1sF8SsmA3pGDhZpxjLiKFt6jG3Mcje29fx71SOI
GYtE8cs0sf+5vTGBdvL8BwS9O3NmpUPYL9mCafBUPZt58zOeW9P/2Bc4/dfaTscwHQb9b+4m8rSM
blJLhFkQc/DkB2vZqcChHgc31X7eKj/jRFfdodecuW9HicsWuBueAgETRdShHSBSqf6n1B607KJb
qKGlDi0BN5ahPt5qP1eCdJNLNtZmmou+X3FMz+U3NVJdvMu62ik+T4uTXJZg/Iq876fMRYuunbMC
JOkKsGXia63xC1NgaXxpEklGLlBBngShKaa9IAoM2FpeiPWMaYsfcyQ87wHG/C6xUuM35wlzlDEy
DNvL18+3pVRk43nCA7sb5pRYbR+qz7OHuTr+CncynrKL5vZOj5gi92UT90Rui6dAaFPLSgDHRj3r
0+JTePj6bvKQ2LuFp3i55KVCILf8eAYNjf3KMTc6JNZvq6JgFK1BI9h/mdPEV7Yi0NXkg27Y4FS8
yIYUTLv4FIYQnIGNzz8pbu+vf7ChyVG8D75W89QIZV0AuKTh2BhdH82lu1Rm7xd6KTmw682NJjM4
N1/vmmKaBdZfXAvOtw7w8n/uzgiHQqn7Pda6ouY8Yq+u9j6bF3yjbhxM8ME7sv2wh4NXviByDWUp
qkC9edherHS5yXZ8RZ9R27SGezYpQH3EkteLw+td2QQP3TM1fVWVEsvPe4fev6eh+lnkX5rtjxZL
LPsb7uLaJw6pfpdOxktdj3N2nNM3+1N7Nk9pYLv1K3ivfOoO39SnLYgdAsBMer+9mOciYBJ3JTBf
PKwvyfpuiy3gizTNTjAzNO4e8Bci2ZfgYnhwn2paaMrFRLtQpXd78Q206Un3etuCiS7l+OS7E5v1
drT0FZ6cNrlf43lYLdGhaVjNKTMMvy8X2ViTNyzEtbvh1B08zpSAiBcJGHExlsVPA4MAReiQh9nd
Aj3QT5i/pDrWXSI1ZqJz4wL9qZ7QRVQe56Zkv7pC96rO+kTLXeKzBIEE4TQ/t+MpWxBthdSMMcPV
BR1hR2uvw5SqMfUQJOV97Ywxph7LHgBFG+Lcfbdj8LGiJEPYTC9jc2rz17H5WEjHo/82bUv7ucIc
w1l9YNXF6u8xkeS2jAl+9V+4v9hWSKzjnObqe5edlPwTk71SCq6Ax/Zh3GkCdqu+OS2rj/GqQ2s4
tuHM9u+P/fJDa95ph1ohrU4yNAuVuhqlauHp6N9amYw3T+Bs+Wk5FhmKuCNg+y82YN50+0eiDq62
1oHZa38muwxWs5QYX1EGx9MfxDueWHeyj3iLaM+WC6ag8xBk94bDHCNQT/ZT9vP2mYniFJ1T9K3S
dBAb40va4+KbQRf2p+SMMqQLjsmPqjYP6mvnsiq7Qh3DHQy6xmnPXxMZj7LAlvOgvpZMk16r6IKw
lIu6nBrt6fbBiGSVU94hzlLYcPzkwpoxJbt5nUDN3Mf62VgW5/YnRJrGBejLtgKBnDHYh70+zexH
W2knE/Xm26uLTDiP1uvVYaALxcn0v8rL5Kt+E5GfNWYWdd7uxk4T2OfKq93pzpbEiIKr4JF7a1wM
XT9qY2g0xqlF/MYY8W9vRrQ0p9p9laSanmLpZDN+TazKXTqUktKS4Bp4pJ4FlheSsw0/e3WJ1rvG
dtHQl3n7hws89lsq8s4mARvRl9M0ticLKOlR+9nqvbevj2t1AiW2d/sbog0ch/buG2MyY+Z8BVGt
qsFJ+9Wp+6+79TE94JF6aWocU2CGMZwAPTOs2V3yfXLy3Lqsm6z8LTJCb39/twMyjG3b7hDV9Lwi
MSu9HWUyEmr+/ye+EMX+PGivrNax0imEqDOCPaBB/il/TTGcJzhA2YMsJxMVqXjyAyXNLW01Z1xH
6lZfi5f2Mf1EHkAQiEZP1TNOCyq7H7p4Hr+XG8D2NAWa8YDHndovVLkwRRIFiA6LB/Cp0zg0RoEr
OV6o7WA9jZEZodM3gMWQ6IZAbnn0Xqv1rB4tKF6W3O/bhY7HwBBZD6zgWZJH7+1JiXFbaN5HwYcE
dTCfpkAJR3mSd0SlVwJkntgAjftJPqc4nzHoLwZe1it3didYVpSSPu45eZKDpF0zJbXwmWL/3C+/
+u6lG//clh7hFXMBd26wDTkejmj/BXp7fwjZZzOk0Ygk9YOmSdX/a5rKfJkxuAufsIB1TMYtSpXF
0dddkmoJt8B56Qqlr1XvoGubiy24qZtE7V1zPuATUpieIBLgYXrjZJnVUOEKiOaY6HB63IP+TGCi
rN+tX36tyiMh8vJnWWIvKOhRHrGn53u/1ZjsiUDTYWHlKxMgIjQocUd5wLzWRzNO5YNM0wrwvHSW
TXkTBJ2Ux/LtmJICnCXMyeIuf+qno/iluJ3XNc7iqV4RLCfZp667c8pD+hSWGHuaQyyUCe1i2sWs
JIGzaOHjDt85knEG1681kzFsms0xzKcMZve2tohWPozYu5VpPic0mw9lMX/FeOIewo+tyzlv9Eza
9hTDKaX2ua9P+S45ievGlfIsB7QuErIzcwx19Z4tz5MyOmv662O/mdNqVR3XfN4gKNQ6FXigLV9v
r3td0ygPw1OyKcHQcwQyBhpch4khNbzs648k/X57/bd842+jDQ71/16inrItTdHqisLbqHvreayd
znCqKH5iXnVWIvQfwPiZbo532uqt0twXDmYVSPz1W6p45fs8Bm81195k6DkMK+b23oTOh9pb/PiP
4Sd+dj99i4MtwIPXXexWd6pTO9aFmogZcn+5k/0GgRzzOL0qK8ZyNizI22Ke81QL1kQWpAsyDsrj
9NYl3dN+RC65PYMr7C2QI6ijJk4S2mGPMqrmH6/sseQ4BSLOUyAMlVIPnUbHUG0zrwCXorG4aMC4
LSsC10J5nJ5eU9TmTKyOmXVudsq9KqQ+DYmfBbIKjcji8qi8xKjWWTfsw+KSX9WD4eePILv4tLvL
JT8B3hDIOCcFETblx/KgPzPZMyOZQjVk4eG8ticLjwmmWwSlK2MSF10IZxfaZa1NUKNOodYuP4G2
OW9sP82bLJcSRNaUH8mj6gpTWYz1+28Aq0Wa07n0IbkcmBB2akOZiggepikP3ENfz7ItFQ6r8xWg
T4wIUhz0pyqsg/1kP2Tu7AMR7uY/bETE/X38IPuyQDl5FF9PljXT4hQ8qYprsMdie7ktzALDyuPm
lsHMlqTJp3CCpnS57unEckzTS2VsYiL54gFzY0zTst3whfys/oEqQlcKwNuCw5Yu8ljskKQrBpTH
z9XVNmfpAAOqdj+VCbPtL1NPHa1/btBz0oydgyFH2XhnDd+z6fn22QmEmsfUFZRuc9pBGEobQPB7
hoqhJrExouvmfL9i7xh7QCHPRPsTl/9MH+IvNykPo5vmQaOGhZ9MkheM4Ei0r1Mri7hFv5nT8VU3
MOOAwIXWl80fnDo4gsQMIfBRROuBKZJWy48Y/tpdc7F9DwZ5jARELIe5868JkD4q+d200Zrcz+lJ
18/WF8k1vL11XvsSFxbk+mwU0wypAhTTG73lqxGqruaVXuNm973PzqOTnfOgcLMLA3ymebTP+mv1
87Z8CaAhGIn636CkSNWyaWdEPTngTVU0nnbEIeopCWR5tqDuTXk0XdcxcEw0iDHzM0qeXvFDce3B
ATGzawXFY+yW34pAmr0ch3blMHkYXU+bOVl7fAyQ/DM59XdLsPt1VLqyGq5AIXnsHOoTrUIVyAXq
a6p1MRW/mCSPXSKHzCPmMmpiGB+I4OCQJz9/It56Mn3QXKFynwCbJ3+6EagRj5gzFoOVeocPqcNL
pbw08fm2NIkOh8vpyxStBYBronBQf1d3zA78la4SyKdoaU7zgYimOjojkAfH9wpYaKzqRy4bGCFa
m9P1uinWcp2wdmPd1Qf7U3cPRKFz+0xEzonHw/WMKHp+PEyn5+yBwocrLrlHRyeCH9uTBT/XH5wo
j4PrFQxVqnZsob4cuAJ2JuHx4CQDlLxhOq7oFQ97Uwt1b3TQLoQqmE/dsYSzm1Ir8be0jb3M3Gq3
NykB20NchvDGOThJSeU2Vb56NW1AdmzZuWOjBufmi/KcaJvtz213tycg/jSXAf1nQ2I4jTrkTrVt
s9tMeeGSrcu9BjQMblaDW13N0gn0z+iHmVodI53LMfbw5N8HpDDzf/TZLB0FiBSvrIxve28Yzp6r
VjgM5oRibpOcm31kXoE0z5sWcwOBsZI4pZ6o7qw3khxSdNn8qKK2tatWG3EPRpg+tcB4F+7qZk8H
4HVxZKnHW03j2m1wDw3rmGfNukLPvn2zwv6cfs5OCA39PaodxIaYbYZXwEzawync1KE3714f2tKA
S59w+b234p2rRlaVeua9GjRBFhCJ7RDF1yYXjxipuhI7i1FAPf/onMHRXisXbW7IedLoj0yQRTaW
R/RhNg/m/y1vSc/sZXfFyxIitXLXzSmewEF7omdZ1vNWLr12S5zJqpsOMwBLOHb7ZCDv0f3JHT0W
od3KVx8nPGq9FmEWZWH+T+zgxr7Y3hZimIzM7ghcIY/3GxtNUfdSOd7QVddwAT14WFBs0E+TJBoT
xPUmF7hUO121pMKFWVZgtJcuPnXlpZ9kb14igeBxfsRW9bhoEOwdYncA5mjijI7lZE8HBn86rZIS
nPBDR839nXybSjmueoOL2qI9MANgIr39ZQp292CEwNDj7xJPcKx3RSB4BOCuLGUcp/gOmpr+Zx3M
h/0hPlteBZyLEzu1b59zl90f3UuS8FLgGHgkoNKN45Q3MBVoWjqDJO5EUdj6f8DNDtd+bU+cbchL
C2njYRvyDI8u7RPwU255ZzlL42joI088TWIfBE6ahwDuZaPmrQ7FTZWIgDdlj7+SD0oyj/sz26nK
chWbyDrrJUup2+Z9WK2K39kfolU3KQ/9y6ayqPsWyqIoQckqVErR65s8a0z3b0uX6Hy4IEbXMaUb
c0ePWk3ipdW3NdOdUhZ9id6jeLzfBh7+PFfxoGs6i6+jRppE8emtMSWUPcsLzAmP+bPrOrWtBpeQ
4iUqD+rxabfuctlgEpHh56n6TD3VSYVeAATXWqA4JSxK5ya+7a+u5k5P6oefCXiAn9rORrZU2Mj4
bfHHs4aAD7Hw1/+BWmQxgMCW8Di/zBhmPODhsWZWVvOuJ/1w3vbsjzKnmMGogVUY9NvU23ajluif
SAR4Xj99yauYzHgvKC9xaJ7YeQ+PfBSoCE+2KYEM86x+69SgQ1GDy5rMQDef1DGy5+fb6iF6HiZc
blL0BDxyPZ4lTIc9z5f+U1Y4oJe7HFZ++bZ46FZ1FtA8OR989uIhf3u9o5Z2vOPR/Ms4PWzsnzgJ
zVZGTSDKq9+acd95rdaqrAb/jrzCPtFHFk33abA9pX92V0HQVHhlKHMiwrvnXL1NaG/ZPUR68I8c
fj0Zv4s3uog6RHB/+4YEl89D/6rGygjRZyhoFXW14gyI9ncmY2IVpLw8+m/fF7XXdTqEFmYXDyS5
L1VVUkQTdFZQns1vqnNz0Oy4RX9l8lio/kbXu9SefmZxRJnhaWD3y1IMzAH30IzCyvYtb5/rvAMv
I57HZluSewjsJ48QHNKcGTSBhyED9Yj5dTOmUJ8iRUa4I7qf4+/v5I0VbVvi3wRaNO3HXHaukdTP
G5PR+IuW58L/3Yjttl9X1AgYqCopzRPX3BPMN5kGVVKyuSoD5C+u2bGrOkNlE4msNFH20FYBf3NA
Yz0s3m0RpteCIfIX42yz0xjcPYYezVP1ZTMUv7bLh03rUweDU52xbz7f/o5gI7wvy4C6KWilkkhN
ivRMhp5d1DKVdW6KVj929+6iq0lTtzEx1Whgw8MyxMTP0+xDRCA4Ii51zdhitvGAxcuyDhWLOLM+
PFddIslJrkoRlueFlJS9Ye6GGinpjAkQJIxXPTQK2TDcqzqG5Y8je3c0nTkxkqG+Fa27/blLP5tW
ajojqC5ZscvQ7yIh4hyVoSxZS/rOiJZUs5wu274XNPun3+b7oTAbR4VFuS1ForPi8tM0W5feKloj
6svBa80G5cv+ZO80uL28aB9cQJpnWZNbNpY30U49OemqmVFfDPp9Y1TA7cMie+CZ+XP7Y1fTHFwM
56AWaimkZTVUe+n80VTwAJRe8mZ9yGdM5us13R2s7oVa89Pt7wnOjndWGDQ+oF0s0aK8iUN9Kc9m
T/w6k6ng1eiO/MVDm24UbClJq0VGfGnNX5sOnjYM1566z7b6aK4SlIZAmnm/1SX7gpVNHWMf6UO5
DU5HlMAuWADCDYnJFX3i+Ps7hTEoGJTokJNobPP7UtkcLaEPdEFLxyAjzBGYKx6tPpGNFoWeWpGV
kM+KZl2UTiJUokvmtL05VH2mJcwsOBMwrwHET8Xd1shCEtHZcIquboO+tBuFtyjZfRdj3kAJd61s
rtrpkphK9AlOxS2aI+VUFz2Ke8uj1u4tlv1DsdrIjgfJ64nokHg111W0x7emEVnbvjReVhlJem8n
dcpcy5pGU9JAI/oMp+B2lw0qRhXpERmr01JaJzUxXSvLP+Y3eLh6pg/gSStHEnWZnZ9yDMn14qTI
7gBjrz74iUPX36kCuLtSBGi7DhPV+KjwB2Nj3umKzGQIDugt73m3PEsStcXYaC3qSO1l+RQl1ik2
W4mvEAgSD1Pv56xXLSUzoybtFMyc231znYev+7jHT1md0J+3zaroM8fm3m0CkwBywz5umenMSSgy
yzU/JeTFmmWs1aIvcDqdl3aFWqSuR22HGKSyHb2sHFNpzjqa8W5vQmC8354Z322iGihG9jCY1Wru
0RxZxXeJooe01hxUTD7TrVWcdpexIov2w2n4oGfbXmIeOYZXmOlLnAJy2OwKhX8F5g7wbFn3lGhT
nJpPeazGbElMjEzcTvWMkkyXvAyp1TvrUDiNlT6j3fvT7QMUiTKn68nSmTnMCIliysJl7L14jj8r
xRbcXl7gMHjgeg9+pXyFoEVpqVif13IunGzexq+3VxeEPTx0vYHkNsoMj6fv8KoguMXrzGAtp5Vq
gPltOtiqe1XmQgQnxYPYK7xpFClT9GhSWJhkmYexdC8Tkz1aipY/hO6dJNuYDlfGcwPvvXRnWy99
U7F/W7qsrVu0/PH3d8ubW5no+q6YUala/jbgOXEgPm0m//ZNiJbnVL1GsrfEC7IxEienxUx/F6x/
qRLtY1LKE9Aq9oh28QWHo+l70M6V1w1qRKB6t3+9QOH+Aq8DC6ClIyJajVqBTcaHfE+ACOkKt2Kr
XzTpeViRfNz+mMCK8ES0dCuzvukqCG3XXoolO1dD6k/6cipi8vljn+CUOk3Npa02pker2v1Sl/Jl
WUGjuJJXBCnfbn/iuur9RTabpGnFiFqDbaiJ69VJ07j5V0/a32DxXdyWKKo391UquZ/r0vUX9yxR
tH5uMVAtsth+sUCkvCfjqUt/3N7KIaN/lVXIX7SzNVmt1WwgUGmveMMOlMn+5/bK1x/CsTSn1Pqk
UMbaWouWXPO7mH6na31WGEZ3sdQ39DLI0/EekxBAfX+3TclJt6anCuzcST1KkoLrydpfBLRLmc72
1vRaVIDlNKt2SPVT1f2z09pZG8h4XjvUkon2dYQT9nsc8Tsrk+ijuWcLLioZh4etUtwixjig/TQ2
mPRUb06H+baJeco0IlEmkRhycT3JtnZvgA2OMEwCU57vJzRLrEmBKQXfk6aXfOS6efiLmXZtSTWZ
JTLExIzdzJgdMy4w8eHfGANIczL4rfWhwPsvdlqk7iPD27kajZ36tauoUycgPrUtyT5EasSZBQwF
HRAZoWWaZUXqZwkFjm9RRkwc3rXgtsRfN26Mx73j/vMxTjU1qmfipbPi90X5VGcgI+tbiUQLboPH
tXd0zuM67nU0fhsA0ZdbEzKj0fzaquagq7XK0ZNsPTVmksnSXoGU8XD3qihqta0hAFs3olXhy7ii
ADvj48tLj/O7fXSij3C2YmYd2eYNolwPQHxkXwb1Gx2yu5hG+6hKJEB0dodkvNNPam9Kr2nQT/Sd
ezSv3Dr7DhZGJ0bMUbeg7q8lmxGIGo937+lO8oYdD1Jma2EcAFBkoEMiTposmmQvok9wqm/ZqMkt
CfIXO6/DpcydzAJN+CQbSCXwCvyYPzbXJd27xYhic1a/jsTsIy0zZbyHotW5EN+2qx1xNzx0C6Ht
SZbCapUyCmCBzedR7bTSYpp1KiJVK81c+H0AyNq8QTveGKMpHO4mW2qwMlTrCgLZRla1FAgXj2mP
bbUs1zYxoqYu7Je+UDHLvGCo+TUlfOq8r3dqQYvzRFNZnCM4RR7trtN2JlVlQ2UwFm7Ji4c4l7ky
gXTxMPdez5lmrwhoewQGWgsmC3Q42OossZPXcV6E8fh2fdCGYbOQTRg2a91x1mx3L0zyWW/q2lOG
lrpVX7KngmqWp7SJ7ZJFA01DmvzIUPiQ9PFfrzXiV3D2oJqmTo9tpGfwOr3b4DxdMElSD4xi1EXP
TfE4zeszqI1NV9fXGROGQV8P6Kz687bNE7gLysULXafE8xBDUi0jd3P2r5ntX0F745X7x8o3fxHN
DnqD0QsYrhItmRZUdYvh7b3EW4ukT/+vMVWBJi/oZJsR1YzJMZYCAPIFY5hvH41odc5CgCnCjhMw
LkajOqihruTMt1j9oYdExjPJWsMwKFoK8wMmIcyaKSYU4/vKsde49G7/fMHN8lj3DOieLk2QUmGo
E+i9QIFN5n/yFlS11cfeFv6ijl1swKFMgk1MC7zAbAy6R9b9Qy33hPHo9tauNZvlBYmSOX0gffG9
PMbh2bl/+3wE9oXHthf9hIeRElmgpZFzm7WOqU/nfSnD28sLggke3j4vmJtgLQZ9MWrPsD7XM9i9
ksBUTzX9YFLGA9uHql93UMURaFbxtcm1L03ansxJVukXCRDn3hUwwcYGDicqN8w9LMrMrZW9cScW
+02iSAygQMksToXZbq+9jSl+0V60JyW1E8dUW0laKbphToHj0laKfR1RK8Gckd2oQmusX6yi+ghI
H/LJBfPjRkrT7PGKXuTjqQHPe5qqn9hGT7cFSHAyPMjd7MCLg3b7w/ygCNP1s+pVs75LrIPgbHiI
e6LTGUDA3oqAZnzR9s0ZlOk5G9aPhYY8MjzTRvRb7TaJpoYgQ9OjpgRMw8okyiUQTZ7iNVMKYA7H
Pn453DL7rgyI3vQQEzQlpyNa/zi1d1H6oKblTmZIjtp1J7vRvFllT0vxj6krktsVnf9x6+++0CIR
0LRWIdG81C/5oLmjsr4MpSx4EgkPp7s1IUAb5Bmi/9wEEqdIqmb2rLgEqcJt6RT9fk5v41234nWK
USJZYkwjUlG/6AJllTkv0e/nVHfDHCJtbAE9GOBTyqZ7BBOtJGgQ/XJObeNsSCqb6Ua02lYEtfWS
bPEydGZ86GB4HHdnW9U+AbsQdcP6RR/Wwkkx3w/NHrms4iLYAE/cWuzg/1V2DRvY0JRL0O69o8tU
CioRJBE8bnuymdKObQarWWanQcndEcXNYtp8IzZC2rKAZNrLx87qUL93SlDPTMlpW1uROaqYzcIS
PFp3T03JZBmqQI950tba6Mo57XPocTXnDkkHT9vnKGF2VNuqRJMFuR4P1Z73hgG6FRsR2AYaJ97z
1q9aTOJTzXZ2MoUU3rwXmrPMTf85rzD06PbZibbGaTijra3Mq2pE2ThedszSrBb2sqIBPNNYcPsT
IkHjdHzYFMVaamjJOOjhxJ6UwTqjzCPZgGh1TsVHE7PE4ywHTKYnRvpNt0nW+vFEGu3CEjuTlQwF
n+FhH1qndxjXUpqRVrCzmlrBXMa/Qbjp3z4jQZjH4xCXlWCEkV6yqOvb4tWes/y7uRnq960CRZsT
a3NJHPCRs9fbnxPshkemd6NiznTGlTBWnFKUR8y58fPy94dW50Hp2hCntFltBGNz6lc5eq3IFmqF
IUHgCH48D+Srq7Ss97mDZdnjILcqZ9g09N5/CFJLGI9EL9MSzCsockYJ2MSH7GS2o6NTyW8XqBuP
5NtyMhoLmF+jZm/ujaoIqqm/kDKsdZnLFthdHszXFVWSsQmIifb/OLuSJUlxJfhFmAECBFfIjay9
epnuvmDd0z0CsQkh1q9/nnOq0UslZnkqszqI1BKhUISHu7d88zia7AdXPkgvXF9oL71YURfpHG7X
P29vtqlUoMP7KtGBALqR4dljziFcz6M1fWvKDoD6Yhd4RSy7n84yfx6WasNTGi51HZTeB1kQtRk8
ZW23vwpJHmyf3Hfr6vBzz1tat0fl+QwGwPEQMVXE/kC8XbhmWwJ8ptOr+St4p6AMBpzeYoKGrrIT
1D32QeNsuEPT4mhhSeg3QhA+X0ISOYO4pSFyPc2N5d0X9ugYvmLoaiYEIA0oTKJvzUndLt9D1fq+
DdAR5+Bn64sWK46MJ6gdA5oMvXtgQbnhZg3mp8PenFAFZbYE5Bypvovdojyg+/q3dD0Al9b7rjud
njWnFrgdo4ycIU2RcMd9QGPLzpv79La9GTZYJ2btRDd741x553EJ+l3BepVUkH6+Lx7XuVn9cMks
7qwI+KvoOUcusxv5M5+26i+Gw+9qh7/36q5bCBBR1AKAJPMBM81tK0zC5a6OLuSMtPOfDUjFsOBy
95QjypTR9NPJpn1jbdVDDMuvY97GTJUdt3BzQr4pWZvmjEO0sbMGz62TsQresKBnPXK4Vv+PtJ3P
XtcmvCg/wR6+FmPfxM0oNvKGpmlc4pAPIXNZh8O8AO1/zrNg77PqlG/CcE0Xgg57w6N3XkNVgmlH
/QQpeLwU546hiRwd6j259Nf9jMSjN6mNK9Vwpv5t9fkwlWK4dI8HeIh1nP9W4/hZzqyI87HesGdT
bv1fTMCHD0xO5zgebaOzVWcgBn8s/R5v4Dy2oi6WKL1bEP4EbpCjYl26W/IzpllpcTng/oBcsSwA
koUAZQCl1sBBPEJld+cJ0KJyoGQqJ19n91yx5ZOF7spHYKeDjQZag5/9dyk/LJkblF2YVwRqdj0i
cGu28gclBwWzn38j0rU35mD6jGbs1ugMdSUQqq0TGBcbb/qLs+o1XPCgbT22sf+Gj+jIt8BeKQ0V
sLpROZyXYdqhwfrMh7+j7M6CsY5+810PAOYC05gJ0IFnQo7D/K2qUnf8+647Q0e8uRFF6yME9c5L
XZwKm+x7u/12e2jDw0Unbe0byYpobYMz8aeHrCj5bmHRt3LE9ZrJ8KlmbCOwMRiEzt4aWk3YCILI
oA2GlPfe81JWu4IU9wQe1NbLeLyVtgt5Du+dgi1qeqRFkqmNA3T1l2Poy/8/GMMoKtQ1eOW9l+vJ
6Y4VmsrbjaGvnk0MfXHvH4b2hgxQxogX56ixH1ziJqxleaz4kwy3SFJMn9AcUZYtrhPObnGue34M
K9XuIMVAdsqzZFK7iO9vnyPTZzR3BKqMZugYK84zf18H51DUh7AKksneeKZcvfCwUlrkseDKLvKq
LM6q4Sx2pbTTovKn19u//no3I4bXPJHPHVp2rZRpCR3y4j1HmzQa4SG4kcwCWqdO0u6m07RsUm0Z
zpRelRN9x52F8T71c6hvIl8kq5JXsfIEmjkgQY2K5pYQp2HldCoqWy44YBxnDPyhx4KUaca2JPyu
5ryorZfm8qgcRSCRILjwaPXH4uhDZNc+bYnGXEftYfzLYftgHnYwtK3IhxxV8eTC8JPv2BOHSPOX
cQ9m9NNFLaHcShtcdYT4lmblKKys2BKcgB4o/M45rT7bs7KN82pfg6J+45xdjuv/QRzxFc3gu1JO
bj3NXRqg42iZ69ju3oPG37fNnLCoTEpH7t3MSnJO0vU+eW18VfMBdi/XEbmDKZ06cbCBkrPXboeq
3v72rAy2rxfvqJKOF0ksnbM8l9P3LPrjLN9b/nZ7dNPGaJbfk9plU5/PqT3+7KKvo5/tfPbkVk+s
nzcmYLJGzfqrsIcmdddOKRf90eu7I2vt/US2dt0wvF7C8/I6EoyKKY2ku6cZ6NG5BAvuVoBjMHC9
hie6TCirFezcA3I3h+ERcJGN2Nw0tPbMyCaa5bWQ7AxxS/SnTIOKebm4u7t2Vi/fZT7aYjvceGg1
+7w04KRPIyRsPOXEJbhObn/jOm0UtXUpRt53I83aDhb3IzzSw/QTEtZ7aL//tn5Mu+BQQI8Dcf8u
2pGtu8Rg4zqnE0RrlikMvC4lINyax+d+tuLMI3iKd2m+/hLzjyjcDQGuloVszNK0T5qBW1Up677t
cQSm9rg602vbrMfbC2gaWrvYuey51+D8niX9pabha77ST7dHNpmFZth5iYI2H/Cjp+KNROCIQp9Q
s6WpdPUxjm3XTHrordFq1cqAvF8qVFW7+UutgupvblfBG61LaNw1ls9UnE/Qb9/YBoMj1It+2Zrb
K5Ii7FytKmnokfYgW2v/kHzDHA2uUC/5ARtRd0vYsbPlPrLsK2C3Sa/2UwQIudpioDJ9QzN5lymQ
/iK9kLYE+l1JaClLJKTu+iRU1Gn3/uR1NtD5vN44YIZF08n+ZTPCy/DCStFWXsaArceMtQ+ipc8g
u9uITq8etQD87v8NJFCS80IVOlkahfk/QEE/AtH1tyXLDZO/umYY/nIIP8QplupLqsg4p4OM1mcR
ukuajXN56GdSHq3Jp7vKq+r9XWajk1vlaH3jFp3GtGzyeBFfqgltCtH324MbrF2vlCII8jJqEyvt
1vrsO+PJXTcQPoZt1uuj7bjMrfQK731Y06X4WkxBgowYGrw3LpOrW0xtnc7KseuyCLzMSts5OxTr
G7YjUfVdiH2MrnlBGWZAsYeWlZLuc1kUCel+y2GLZdu0NJojFALioWyexzRyWNzUIBhyX0CREpfr
79u7alobzRlWneOJxVYjOl6eIvI4ICMVhfftq14sDMteXUBEVprxPpb5QzZ989rvtr/hHQwHUi8W
ZlXrdn6GtWlV9IK88GMkhw2nYBpa83RKWllwgf6msgU7J7JBZAo2fvX1HCoM5rLVHzyCJGj6ojQj
7wK6h4hthhFL4qdFQxIyfum6PQg7Yu7fBYTC5y4b/+Fz6DiPaJljE6j96lp/yDjEtPhN+q1LwbRU
l/9/GJ+wLETvDUc/5JzFU77PyNazy3A09WIgA+4pkPVipbX71kqoXf60rY3UlulHazZrUSiOEkiX
p7NfHr2s7WMX3Kp3Hh7NZiWPxOT6tpV6c53Yznpo6mLDogyhi07rwdmM3p3BsVKUDor8bRGPlQfM
ohOT4HkJ3m67hOsM3NT+v0KgxyouS1+kNoBQSxEDwe+He78v++hzgdCIohc971v+7jtirt6WrrXk
NzYGVf11lWXTvs1LVmVDXAOjUWRJT9vCeUHPme9+Gue+ZyyOCKJeL/bQfoZLnYxh4KIWxfO6iPuo
ZezdYk0hdn44VNnOthyvP7Sodoovt2d4nfwMt7Jm39JqL6V0dFVkeZ7M89eFindVNPup/ilsf2+H
fD+W0yESaMibRxCMz9Yu6yQA0mguQkduHEL7afa3KlvX6xD4PZpPGChzg26yyDsaTdKLviue/+yx
TVswsKqt+tbVw4OPaJ6gGdsaVfAIEsjo8gvnHW3WncvQW9hA4uXBtduNUPeq3eI7mkeIutZvL+QL
aaGKA/g2D4uc0QBUHm5v3tUrEcNrD5q5CXmz8lal9tK+LUjlAiD2nFHwKTO6fr79DdMUNP/ggAir
Ghn2Y6Ec5JffCB5mxUZEaPA9eh18QRvFTJmywLDwaSQvk9ioMV5dF1itdqYz4lk2DzEuc56k+wU0
YXHtvOfOFvrElHLTgUy2mtD6al9C2SBLArxayzJFS8reXvt9Pv9ThbD4ef2xWJ4At9erXZCdg741
6HX9vr0rVw8wZqgdYJk7/WAxeG0VvkRRWlonO38NqhHP50QufHf7K1f3Hl+57NuHC61BM64/W4hz
o+lhUC+kPjr8zq3Xju7irR6SPeuQRuIt55/FVieB6Sdrx9W324BVPsal3ns+/imjVLQbN44pXNHr
+mjRzMTS4TYLZRRNKdQmos+tU9kinp3BXndKhd0nUoJsPW58Lw93/TIsCJjEIsuNHbms/P9lRmHx
2oUqFNp25rp03+eo5Tu4YApCHTHc6U+0CNjy1QoiTCFTKrOjBbCsGw0HXxW7wss3btSrE8CR0j4R
0F6Fc9FZ6YDrZljtvey3SB0u1v1/a0NtHbRQ40VZRL1rpZhErNwq7t089uokH3e59fu2RVy/LvGR
i0F+MAn0l0VR4ZQiXYvmuCgA2gRbvllQOkc/XNq1R4Am/KY7l+OwW2b2p5iiMmZWm0zhOMURi04B
Cj7oaNqIsAznXef2aUvZe34LR5BNKngmyzrHJUEbdoRk18YnDFumIx162xURtWp8gjmvA4ueKSs2
Dpzp11/+/2E1O9vrJHUwNHpkvk1lR2N3zZd47AZv4wY2FF90WEM51LYFAu8BeZM6hZhJ0nXvaqxO
LvDZnZpir/w8BVuva5OH0Pl92nzmuT9zC293Ahg7sX7YNlRaWv+s0HgnQn8f9uxUNPmBZ9HG9pjW
UPN4gZM7bSRGWJTwiiOBMk3ihEV0msEDubt96g23jQ50aPOpFPYQDWkJ1p1wXOMmP0Zt/wn4h8Sd
8rge/tz+kOHi/nddP5wHGQVO7ZDKSh1SoMt7b7kvq/3EtrIrBg+hgxw4saKpq0vEBUGd+F4yZO9O
9MrZZ7vfgIQYbEUHOXghXyprwAEgjtpXkKLoA3q8vTaGTdDhDVEg2zxcCzzUoDJtyU+yf/baz5wc
Xe/UO9V9p0lHOrgiq3hYYoky1bBHiocKsGuZ3JdNpTYmYjiwOsah9boGLZ4XIwknRExt3CgoR1jh
xgxMW3D5/4czhFrorIqIIahsi6RyLKiV3puE1YKWFmhyFqgcQUvjQv10OvXt59F58TZxrdclVqmt
U/sI6jVsqhjem280XnejSgrwkBdJ+7js6t2wu8g/Nkf+r6DVFvbBtGBaTDF3VSZ9GwsGGGc8BkGS
NeFGIH59PkGkE2zkVsvWyGPuO5n/kt6pndmurj6F/YHLTyRgXwrpxKr3fw3tcCr54xI+edyJe/LD
CQ7r8m2RwTekRP+6bUFXJ4ofo93dtgBbST9VMg3EiGsyWvy3kc/ORnh49Vhj9IvT+XDurMEXbgAy
vNTylrhq+MNSk92Ui3usBsNfXOaH4e1KovLeMCj8DtaOCnHMq/w4FN49NzGGv8zqw/DlWC0EoU2H
pl4knEs6J0tYdTGDl7y9+Kbl0cyycOqKgPe4S5kghyLrdkNegE7iLmk5/H7NNIesUHaOImbaDeo1
chYvroQkO2h5b/lf0+nR7tkR6lV8zmea5mCbfFLLBfJnM7VxcZiWRzNCO3cc2y9mlXrOOao/t8tz
5v66vfJXL1UsjRZyz3bpN1Y12e+se0XpMB79h/mH3CRZNfxynUeDyBkYCQBdUxq8O/avvn8S3Ze7
frlOmEHQC5aX1mC/t+5bDW704i9n2gdoTrs9vOmXaxY7jDTKnGINkPrsCDJ8Vnt2pPJ36LGyNj5x
XUAmiHTEXUHHATcpppDLb+H4VAziW8aHfV2oP5mdI9da7niwAugyPYCkLM0LiLygb/z2BA1HVsfk
OQ2aqaArA8gJDmoy+MEQizAYNka/GpBgappFd5nr8dAdA9yG/Ace83FmlckUTE0aBLR59uaw3UVj
xTZgsKbd0i3cc8NqAAYznUrnOAHRRFj/UHfVhgP8F0n9f89HTEezb9mOjcXVot6n6Yctix0Yk5IJ
+U3e7VyvOnfLg1LTzqp3PbCTmR8X6yFw12TYSsQbzFTH7nXQmQOhopLp1CqOxfRbzmOuKM+PtGqg
epF32VYJ3rCWvjZXtfgKyqvN5RU77ICq2zXDkOTOFtDiYkBXltLXnFmwtlGfWajkUFV5sQz454EX
6tAFuUTJVLK3SwvoFqeaad0092aNAbNDFTWfqow/UTlBJylU095TzZOdu8XX26ZkWDEdiggnugJi
1fvp3Ff70eExaNYODMTYt4c3rJgOP1xsuvY8gvK1DMbwUNPyK0Dk1R56eRTPiNx/m1ohNyIJg93q
eETbmVwbbcp+Wgr6uYFy1uLOD2NUfM+n5SSr6NEmZIP1weCAdGhiAzLbzg9smY7NGPwF5H2kwJQ9
sj+3V820KZf/fwhasrCbOmcGVEwBsBmO1cvMmgN80kb0ahpec3CtBfVBHjVlOqru0IFLRU78uMpp
f9+v1x2aXRTI4Fdl6qr2aK30cRRrotRdrABBpOMNpTci/ZgJkXrSh2AGC6aYyzuvzkCz8EJZqovW
TqQD8xIu974PSiH/9+2FMZ0azaJrvhRNsJRB6jL5Y8ilt/dr3u7uGlyHGYpsmS5oXAB8AXvK0f49
QU7k9tCmy17HGIL3s4rQ56DeZf09tw85wIuuE+1JBWbWSe5H1PSm/rOQPrZDQlMB+rObLB/Xc09B
pLOI2D6HyAgj6t0POOj+8vOSg+a575O+e+urz2PgIvk079bs79uzNViHjkucF2ZB8jzwUxEMz4Pj
vdDGf/GCaeM+vpq4w3Q0267RIkYqtKBDu0pBbK+wIhRaPDcJo6o6ORlATz7xuiRrXXA0+84W4YXp
s5rNU2v1kRbE1eWO7GB7kOmJyGfqVui1yoNdNM2/XCFfln5Llthw1nXRyb6yLd4QOOOoGdSuGYfA
PVrOOkwbPszg7HWEX9DWM0AbKy6WnsukqchuKIM2XjuSeOt4YN3y6FnD++0jYZiMjuybqbCYqlvo
jXX/IO+9y6Hoft/I2tO9aaM6s8NapKppaigIFn/5aku32bBEOodHY1+iFbR7fBIl/nwRpdVFB6ya
v9DUL5TIv3jCvjghv7ScOckHe+5fb0/LELvoKLWWMHCxEUQVK3ioRbWeqmVK3G442428L2zWsWqg
zUeigAx+qniVJ7ZF7R1a1nLcZUt9X+ZDB63R2ZsX8KblnybWWbEKxvZlHfhvHIf5zi9oV6UT9oMP
sZD80xBC7toB5hFdr9mX25tgcGQ6ao13bj4icd+nzLYZXmiNu5MNqBMnWm9pJJhQDZ52XyIXr0Tk
NMA2zd5OTvNeIAfmEABt5j7cqYCcaKQOwxwlHr2I35QbFmmam3aVuiV0H8dq9NOqWfxdxNzqsZtn
BxFs02zEeIbQVYe2tczlDFeNnzaFfCPZUsWOrB8dFEFLNj2sm2zDpgtOB7kVqmpJH1he2lntqyey
eMyGg93wLzxkRw8CMmTtkC0s37N+2oASGxyazpLhtOs6uiCCSouB/y0IyOjsdc73t8+daeEuTuFD
9DoStvKhzmE2oojd7I9TZo/zn0aNsYI+4+1vGByMDnnzJzJkYYAJELf6ewiX52jNn+ZojMNiK0lj
msZl7f47DWsti9ZPgU4+Razat7Taz5HzUI12EvbNRjxg8NI6BC6YeCByoBzTqqKHpStonLferg6L
E5i74jVHuxvfygVctRoS2tqUFOehkKCwOMsp2PPhLQz6oyu2ChSm0TVnZi+dkFW20POs5ge01D0W
fH2t2ubX7S2/HoXi17v/3RCfOJ1CrsQ/e70oz4AoDzE62/7x1jU6jHjbJdVaymOzdEhg+vO3zKUl
1BvqNvGyYj5QZ9jCd149GfghmtMTuNsif+jIuViiBhQ5g4+YDZLtTqN+Ae7WxgAbbBGOXD0e+Jbm
6OqpKpV00aE7BOrgFv4+Dy/PQvdhyMuHMrIfmR/8ub3A1/eP6jD5NqoGpyUVyEeqYNq3RfO9crk4
LdY8bTwkTF/Qoh0IiLGWuli4HH0Y+zUTWVK69fcAOaINv2D6wmXLPhitvUqHhTP0Dq12PjuzGwd2
f5iKrbTnxVD+LwFEqA7i6+ssGB1CofzEUfSx7Acu/Q0/YBr6MqOPv9yzaFm54BaSM38uiuY1dLfS
pVedJX61ZvZopEB5mKw+yO7QdS1c2R7csQkTv57fvKIIj7fPj+kzmv3X9ijVwkGd4oJebaW/ASz9
GdJ/XD/c2FzTB3QH0EBycIL+61lwsIOQvg52C2Jn9Iu5eYI2vnJjIqZDpNn3NNGuDi+UqnycD42z
noFGTMqx2bh8TcNrJo09gPBCCLbn2hF/qcbz43EiB77wKb5rI/TiZLb0XuiQCf6JDKmEi6jqNUZ3
604sW22ZhjnoJccelMKidMCD1PvtvrSWR16s+2Cyf9+egWl4zYwtaasis6H2yZbswPwJhCAkdeVW
V5tp+MsB+2Br/jDZgR3gpNr58AJGslTYzUlQ93Dfr7989sPwTQYWnqmdwQk7dllMMtzhl+YpcKc0
WyZt8BY6sf9cARMJ1Q1yJmXzJBh/pMNdhAcEyp7//fW8rYVXWzlYN9vqXai/6iV/gCzPfVeAzucP
KTsHRMJgk2sDyAFLSBN1Te3thj7beBdef5Lg92vWu5TEq/sRLFGqn0+Fx9cTySQ51KJxv8we0J60
qU+87c8FU3nMqVxiOgx8C4JtcFJ6VTJzXWuKBJaP1xP6+/2ktpoHBNuHqdr6xMUKrtxCemUSyGva
OhPoku26j9nYfWpDq4vnpt9PXvTUhP7G69QwFb1M2UoGqkqoy55BI269rAiE0goxNvKiTO0WPm8l
jA2HWSf599E3V3cDSMqFZx0mVuyJ097nyvUyJVqrPAkNLHJunebkVMUPWXjHCnw/d1m6XohsMhFN
U9vDDP3qMEEpppqCVFn5hiMxLczl/x8cyeqXRan8kZwX3lkrol2EBnbRqw1TMbhBqll6G/jg7J0J
FCAhBQf4AnTVSQ5RNdfuf9xeH9NJ1W5syymRg5rAAE0ciBoCOdy1XX6YIvR5A2WUL+5d2W9C9SLj
VDbr4jRg33JFH+wraduHwWU/b8/CZAfahe3NI5AG/YC4ww0e/NlDe6cCBbrLvmblVq+9YS/0OtwQ
tkU9+rjxeM/RYAUA3IxG9Wir5GOYgl6Hy73egq5d7p37pTysbI371n9ygBZssnnD1EyfuJyBD4dV
TIFSNIDuSDegJQAhPWCI9V/lyg8kC+67PfS6W+Fb2WLjyJ6nqnvxogUA7uBvFW1BTq8myQkEt/47
BWccrSYgUOdD526AhGgrTmFXePtgXtVrMOE54TmzndCmK/ejqKMNKzHtvWbmlpyrdbwotjQ0mtDN
W5/yCjXyMW83aB9NW6MZetdQ3BQj4h047jBL3KZe5njwBP+7qyMe7Vwb+ri3bcXgsvTqHJ0KObRz
Db4tX9K9bV9wnNLZUoMwTUS/25vapZDYDc50dk/dQhMiqRWXy/wkPOeuhlycAs3cc8VAzUP+lZp3
3kI4sLjohlMv5L62uw2XYnCMerWucO0659zHOzVjS9zQOh4jTya+kLvOrh8mWdy39XrprpicKkP6
3zur1tqHtfc2eHk6esveHcrvt7fccHz1At1o5VTlFjQIZQ9mFgUQL1TnqJ3/fXt4w4nS63Gi5/ZQ
dbCOoqFJv4o9svyH20Obfrlm797I0YlCMHQP7LfVrYdK1O/+hM76+8bXDLsLqlyNFLvM2uDdlvW5
bxiHtoX/ft/4ml2j+Y5CFWv0z83Kftll+UR660z6LYk30/Jot7co8oI2avCgvbKcRovtqyVKoSu3
u+/Xa8bs2NTNutG7SLssu6D3njqvBbcx3cjfm369ZsYFZzSTE6KbpR8flmXYWZKnvbWVCjIMr9cE
CRgYC+G6eGZwwOtaaHsV0fM83rn2OtlHS/kU2B6MKkfkVHTNblLzoWi34iXTr9cuayZyH0uf4/1e
Q9UuWoZ1P5DmWxUAL3V7dw1mq5cAHcu15qDEXSrcnsc1j7pjYEdbNBim0S/z+hBsZFEJeYIFVLRo
CuSvfCDrqc82G95Nq6PZrR9Ok4RSvX+2R/FOWrUvK+sF186G2zHcYjpZBbUyCrUvGpzdoelYbBHh
g0V8RL+JUHzPbVCt3t4D0zw0A2YqG5yOQPlgKOg/Nau+OU55ENXWPAyXmF78W/sQDE4L2KT9Hvcj
rYvvVjNWCZWyTArIDD4xcV/lguqU92XtgoqKUhAD5y2SQm0c1PNxgAraXQul1/oyp5243YXemavp
rwEoWVFXVVyV2caOGzZCL/H53Jtx4+Md1Kn82eseOnd8bZx+Y5sNxqBX80DxKPy6Ufj1THrenlnM
Q9opyKwtpj/DRut8Fqvl+XnNRiQcBpBHdhfNai/g6nWwuL33mh5EAIE7WndOR7Ntt81b25fYjKob
IJaVgaUST/hsY3SD8emE92KBBod3UXXvPe/VCnLo3TnvTgc+vnaLudC02+S/zomGslnnDuovFwBc
lXt7pfhx+zCZtluz6rx0RRFdzG6pLkIshM7HbC2+3WcJ2qVc1Gi5au0eShlR/Syy+bVHZ//a3Jkw
0dkt1DyEdKzx23E57Fc0dTfDcliRJb396w2bq9NaZIrRsO47ZBclOOS8KKriMOOfWV1CvSmc78v6
6O39hT3bWZbV/jmUE9gP6oPj2emwSbt3qYZdSe/pXf6+X49MSCeEII53yKL6MDXHvuJfKCuPk78m
WXaf2D3V2/2dkqkBeQ1kTaA7lQ123EGx1+F3sfISqjfzR5nNaV8j1zsGWdwObVr6xdcJR2xjtw2G
oLfxQzQIONkKda26DcukU051IgTwrPvOkmbF3HVAZALI3NnNsmc5TU/eOn8CfGpXu/7GY9l0XDVL
docVyWpQLpzRVf8TiWP8fNC9jCq2p3XD3Rl8kd7bzzuuimFFYkx5yMiMvPliIXZKw9bZEjM2fUGL
s/lESlIDAnRu2bzzmmU3l+s+E1tBhmF4vftdtmSsoiYE+zVpAU6XcU2hnku2mNoNZ0jvew/cEBo0
NmzZLiXbgXeXnUJVhfetvt7F7oSODZpX3PvI3H4j4fhFhDZJ+mLZGN/06y8H60MYnC9F6VELay8m
9Um61Q/hb1FvGe58nZh/WfjQos0GxsvIW9mOzzktT11ZHtUEbriVbeQnTDO4/P/DDOZVOEM+gFwA
mT1/N1HRP7ijKjfWx3R4yH9Hl0y2VWNBHyuweuio9IlwxKNPtuIi04/X7HcBAA1iy7jNAsTwu6p0
s1hCQHyjdc7gHfTu9DFcad4JiHeraH5eszWeKvsrC9yYhtHhto8zTUCzXYhLOkMRQIxnthtkhMhL
b4Ubvs2w9HpPet77tqcuL8ySUfUobPqHV2O3K8kS7G//eNMXLvfnh6MDSap87Qu4fw44U9r5tH8Z
AK3eDSMw1bc/YdgCvTfdjYS1upmNZ2bD36u6iJLcXX7lC5DGXcj/vv0R0zw0I/bCMJQFz6ApJCIW
O96aTE12xLndMDHTJC7f/bBOXWitIs87eh6htjSC0VqG7Wv0B9Rdd26EZsODS0a0vkPEzW4zwGSd
syXA49ZtjG44o7Zmw30zVLkgHj3Xc1EmSCZnyTih1fC+xddM2FO9JT05UPx2Vh1nOYH6vR/UvmFD
83rfJ7SQuonUGtHM8s5TcyF/HvCa6V7ZuhXzXrbxSrioI8TasAX2TQT0TFcH/W7rkUv0EQZbQdz1
5Qc1z39Pz+CQmUSix/JLaDfEs18rFk/+PG48OEzja1Y8FUUEwUKBDagImqgjb971YfbP7aW/fvTR
/PjfH9+GOYSECvx4CjhPLLLwx1j4n5SoPtcB2aiimiagmW/PiwJAdATRaGNPezrvh/tQMOgV+e+v
d8gq87BDbOIO6thm8s0p3HigW1pU1294sGf+d/iqbisLNH4Uz5hexWL5XdrT9zp309EiSZttpepM
e6DZb8CJXVaCh2e7yI+M2dapX8s6WQSJnixHnG7vtGkXNDtGG2ZmLSWcaAc9H9d242i4q7wR6NRU
LueVjKSCZlTpkD16DOxkWFizD1Hp2rhmrptwEGnXsAdRv3HNJT377vLq+fytK9tz2VqH22tjGF7H
g8mm8x1VADc3+r7aQcXrc+bm9dFlX26PbzhIOhgs9EAhAEVdCrwTeKMYbw5VoB7HYv1tZRHUPMfd
7e+Y5qFZc9g5pews5FWWsk3EWB/BuZWwcNgwZNPwmiHDiYLZwqvpeVDDT1JbexawB58t77d/vcEO
dCaKOatLPoe4x9hYJENhHd3c+zbBX9dVs+FLTRuhWXRbDYJa/SUexVOA9+7eXvITmnFexOAmJL9L
0YAEOkIM5H9r1VcrPTcjiPOpOrn1fAIccCPuNZiyDhEreohCWfUCXajRCl8KwJJFkjF3k7vgepU/
0AFi6wy92aVD0Dt1Iyqt7BCQ4ccy80MmeqTT+KPVvfaj/+v2tptOlWbbUq7I+SrsyTj6J7B3v8wQ
shbTFo2+Yct1LFg9NH1TjRE9V1b3nVP+osRFoWhKcjs6tZ13Hw490LFgkxw6cOh24Rm6DXseoqt+
bA6khYpe+08E+vnKj+6zch0Nhl50d3RcASvvokR50Se82XZrQz7d3g/D6dIRYWLyIW72P9K+pElO
nen6FxGBAAmxBaqK6nYP7snX3hAeBYh5hl//Hu7zLfrKpSKiv4W96AUqSZmpVOrkOfOW0k/ZnRUD
Ctith+uf1my1igaDgFAB3AZ00+xyOicjA4IjeTRHcv7Y5xXvbtzSiAsGzjUOqINRD6cJ95whzXZO
ict9SDZT4WAoL5reLBDGaz6Nh9Z17IM0SfeWDOl0HHrjl5lJI7Bp4xy7ol5CYwYR1fWpaVxS5ahY
F9CTQPSI30yQOItJfnbL/LW3mk/JWt/biJekST95HVRFr4+nMwIlJZ+5m2cLYJQ3HmwtkDlKD+iF
2au56XxScXmxGn3fiIHfsNKpQzvu/GEYbpuef+JT9c0c9h5KthT578yfqZixtYNSX5wz1E4o3g7z
/m3pLOHXpvjcpOapYt7JjOnHbFsFkAFmP0M3C8ibxZVHtBiE8WSE3P2YnD14VP6bi0rRZEyUM79J
HPdkFfKxTYfj3Nk72aHGM1XcGGC/ZmzhFetmJEUoqmcJLoWF9TsRS3Oyq7Cxdl0BcaxHfgPc7wHC
iY+5u/50SQoO0G4HiqubgOL7KDiYbeWu/GaACM9kVUcX7J+p2BMv1VisKhHljv1sNn0X3zhG+RVz
OVFb+jKDEqOFxt2Ks52V0k1DydIbo3NZs2IfptG4ofYEYvY1Ylm7s826jVDcmhI5irW0+I0L/owT
+06qOfUhCW76Jlr6PzgHxbtp2zbdCI3Um5K2UVGZITEIxDLMnTlolkhFhhXg4R2SuIhvJJQs5NT7
IBf75Dp7UvW6z2+x5F0xqEUx2gLfKb8hYGRi6xS6gAyBTfBwPbDqPq/4MaNmSXrBkRq2ae6763xo
Def7XO4pcWw/80LIU8FghnQAYMQj4o0j7U+cr89Dk/ggCX2y8vbHPIbT9Pv6RDQeodI05I0NEGOT
uDfd4J1tUNwWIjvRccXDt/gB6NLj9WE0FquqRdHMGBbGcaUpbRaIBM0uLdqkHXo37Ekn6kaw/7vh
o7EIyW3LeRpjLzByz8cN/Llubp2Yfr4+B92eK06dToW5pm5Pb7y88kFLXi4PqbFz+dZtg+LRWTnO
zJ3QU+pkY+0bS36gdh9xK/nD5/mmB9PDx+agOPVS5rKTM6rVzZrdkBgoTPQPMm86Xf/8FqYvmK0K
Fsvnvh/xZhXfjFPx5uTkNbbij8ULFSg2ZDHPZLl1YoH11aPfc0AN2+UjGDqG0PBf42lIN1n1mlIQ
y1ZvriP9qs+O9Ux3bnoXdxefV3Y3NjiUjHJDPGedEaJM5HuAXUvYaSXeumxP0v3i4mMUZW/7ntW0
8xJ65kDt47UmNJe9x8mLeSvzVLxBYotp7sq5PdMmgbG0MWgZozL1DPu3x7wUhLbW2oBOLvBMqA08
5Typ219GU9XxzgZd9G78AGWDDLBgjEWZVGeITUeT5T4utekDEeLP015b9+V7AcZQdmmhI5VjZtvn
sgfxZBp6w29wF0o/z/9U820yR5OMz+64dwCS7bf/5SwYT9kvs1tZmZLUeOoOw5sdVicZlNR3fCgj
HZao/FAzMsp6256+Owm5BDVvl9PmnGIbPyeAxQX5ZKU/jKac/etur7Fv9XE5z9Do1qKNH8qGGRiT
vi3o2ZL2T3f6sQ57eKZ/YSEXlkt9Y57ZMkGpxSzP3vMmLLL6SegGkLI9QNs8wJzC9NUL8rf5UIXp
Efw/+L8/iTA5tafuIzEIS7lZ57ulRFoH8BRh9bmqTrSIVhw05k5g1i3hdui8+zRPEmFJV1Znq/vR
ImthN0na+FBR9bPq9fouaXxIpVIfBqPLy7HAEPOZTZHk30Eq2Xl7QGHdDJQDuJ36EixfcFGv9yCH
80I7dKV31mmZjtLqd3ZAE+P+9aV3y1R4iUt6BmNG4bVKb11rJ0JrApz6Bu2WxB2suc/PPRjuDKAK
jVtnFkEWP7b2S4Jbc9bsXMl1bv9v+Hk3hZ61ZBxML4bb95+sQx7Kk/ncH5yjPIJc+cv1vdask/oq
vTCyGnVHxZlmsTh4DGfNmLkfghugjL9lre+msIIFArsrrfPKx/hUpM0/gxDDLegU9zqULuZaGGEz
sncjDLxfq6b0yDlpuuzOA6Vm0BLTe03TdDlcXyLdRvxFlb4UDBQk7v82goT/24guBFkZwob7cn0U
jVf8RZYeWwDopw3oDQdIoQ0gxj9z8ygMqGBPO7mjbq02G3i3VqtpJRnDNQdnU4JGtyaxfMFHK5yb
ck8ZTeMe6tu0CxZwBw0RGVKLAg1VFRKYh6xjflN8nUF+4/CbVfy6vmCaKKWyn+AuXi89OM3PrJvS
yGF9e8TDrB0sxmoGsurFTqVhs9ULx4lKbhI3ss/ICvbGeWkjXt9P4hc0Jk8j+crcO7LsQWd0WYX6
bC0tKMpZHUgoZ7eDPBgJZXPPwH4bszJoCih+m8nB9d62a+T1BdSYg4raTLoxrx3mOue6AEE3N+6n
tTtl2V5JUfd5xTPR5BAvrEGWOdI5bCbzKDfQY7eXxGosTYVq8gkKfzaA1+d5/GLHd278uUYBHrx6
/ure5+PXqv/QKxvSr22C79yGdPNgGQQTGUYnJNkSGIMVZsmeNIomAqugzaZamBkz5pxXI2mC2q6r
g1eC5Or6Jl8mCcKvV05bvAwKZqP34GzUE7C/X6ryebInfwIpUDvkb4OdPHPzd13YyB/GaCjZZ0H3
4Jz/pv1/+w5XsRIFcRHWDDc7WyDR5etybKCK6Vnd0RLrFzOeo8zpvvFywCP+9nOgmLmUoY3gNE15
IIYXUIEdhpl/Mlh54jUa7R00m1r9Uy6KsBlX0Lct4E+eoa23BACHRQwwUdaKnRzickjmqo7tWgMQ
MLilG6W26Y/9uU+/OskbfqIPPZudU/5ydOEqIMPN5MrMMncjY+OfQVPcYAbl8oPkv535FrfkD2WN
XOXpmYcR7aczhgGe5741HhYoyCxVEUG7mPe/r5uabiqKn3hV1aVZU3lR69aWTwRpg3SBrLfRQOjB
QOnaANMm7eK9ZkJNxOQqXsMc0W3Gl5lHU2E9SbEcU8j/GHUR8rxzw7YuLH9Op41NNBpRk96xCt00
FYcqGqOdHGnwyG3ywzrQaBIgK82c21EC1ocqMdurBlyODNzb7oPvAk8sxVzUFeHRamwSu80XD1jx
nbjw74X4kmsql9gxNXtAujiP0r6Yglq4R+Fk1iHl4vMye32Qx/ZdnKybhga6ECte3AMx8Wyk6129
FsJndp1E0EK/kSm/Z+iJDN2FZ+FKy1PZlCQE9Vkc2Ka7R3J8OdxzFREiTFCZeSTmkWN2n9G9BUUW
4xZQROFXBI1jwwh60wG/guDFLrxuz5cPMK6iRHJnZJNYp/jJbPIAVIThDLSR2OUn1pmvihIpM28s
PJF4UbHSY1X8roYf/QKS5QJi6Wl357HhUCVbX9dOIqMxJ1W3JClKvFjb0o3kkgWj092yjr9dXyrN
7qiaJY5JO0c0VfzU1LlMIjGLQQTD2HXtsW0qHvsMwjPdweq7DsSYowul7l6YOyUfjUO6SnmkW9Dx
g0zDjehERcho92KU7ovXzJ8Wi4LYofB8O9vtgtCsovrGCOIRe2lsGGDN+UvGDBqgw6LaCdMak1Mf
FUe7g64sx8e9ppdHGKB8mGvv85wYzo5Ra8409V1xrPAkL7qORVlDhmA0ZYCLMroTGUSwq6bxW8/4
ct0mdHPZ8vZ30SvJBjNrQMEdJdTJQ1sueWA78XKkrN2hifi3IHEhhqkIIj5JyOKZE4+kWA9LPN/2
i92HEFQAy53l+ElTvCxkWX1borrkuOYxttr7LBdNCN7x28Yd9piFNauqsk/Ras0KRuFawvvC+OiP
XeKDoNsD5bv7+fpy6oZQjh1ANNChvA2RkxXiFJtWPI9wt/5kGvIA9bvT9WE0u6ZijYZhBCOx9FiU
0yqkhOHG04Vrznag17rPK6dO0bqL3cUOiwy8lrM2PxVzAvnE5Xz91+sWSQkFVTHihZlDe3GYwG5U
eGGC26APMebIlPOtndnuTtqmGUhFGYFAWObtsqLEHC8/l+khrpY7V0KfrQKa3Nsrn2jCqooxAjdk
adjDxKLYmefDwhLDhziv8+gkhnUEuLOAeLMtgraqoT7rFWQnRmg2SQUc4XEAIhR1zyJiG3cgSr8V
FrlfW29nkzT1FK4ijkoygX4n62MoP9fnrZ4yRsvDHBgowIqQPF43hS3MXIgNKvYoB08wnr4HNxqy
RPq8sKdgASb20WLFn2WVzY5b6obZjol3Uc4yhrRrFjxyLOlYnTq7AEcttM6cYC7a/NFGCrdTeNQN
pPj/MFqtJJvnkIGCHEXcV7J7LUEwCwH6YmfNdBuvJJz2khayWPL4aR3dcExZ4GVOIOc9WIjOaRTn
l2lWWvNUu3gfqY90g7Ykn5u2/N1wckDNOd1JbXX2pcJPZmFsImryf/U6J8iPW+F0DpxjcfR263Wa
tWLKxoNHQAwE6kRRkYKj3Bn6KVjTdg7E0u6pjOqGULYcTKS0Qdu0G7FqOrJ0uUlbHnkO3fFDTd6k
MhNVRuxYo4U7YWPwU9qCEXNGB34nJXRTCwhWfKEruMmue6Nm61UZkUk4o13FGYtKuP6jN/V9sJDm
jwdmhJDVJlR8ZkAor4+lWzblELCXwsOTFTq0x36IAN8Pkpk+9El3+NDnVTwKFOnQpJqL+MntIscC
M204ODuZrOaXq9xEdmV6Y+3gl5em9yLQg9PR/k40fOfw/ffB8EJMVImJmmqdHY8gvXRkKf0VtSG/
y+z1U0dX81fblezIJl4fAQMuvjDTTU6jmU+vg0GHx6kyv+dsk6m0BtL5ZiJFCP2M5QyudHHLkpk9
pgZtnuaFd2/XF1oT8VRoC5BpQ7GCDTwqx+wgeRl0KFb6K8DPBQgld4KFbpBtK97F74rCKhub0Sif
Yw7Oqe7WmOqXgmRHEe/R9GocTcW0jDIzGI1jGjEvo4E5s7usRIPJWHd3hez/ccfqjK66j3maqjMi
7CnvBqiLRFPKljMuR/OnGgr2IXC42bFIq/7MhnVPKlEXalV9MWhPAzxOtuuEw249DvpQ70fTDIes
BTXcJFE3OMcNDUX6HWQohBrRddPQOYpykrhtBdRTlbBohf7mUfQOwRUv9SC6Y1s7bq4zDCWKSDGK
RfDeigApeBFrejDBLRWYK6Qy+/z79WloxlBRMJPTEzYBhvQUr18nea7QK57Yn03UQa9/X1diULEw
M6sSm/IGxlD8AsCwLo+uJD64XcPYq6KkvTcysLoYdGdbNPmqKrDi2JkE92DFosp0/LEt3tBt4Rib
5kHxZcnBR998Mte9O5fGBlQ+JaNL1pQxCGpUZWoHsUFeEC88P4+rlw+unhIbbKB9UDtvWdSjw74d
72knv/KCB8R4JNZtbLYnJ4FgsrVHHLClDhfCsyqv0tQ0lRKwqMjNrefc7G4WZw94obUEJZdY+3Hs
RIUY5KXmW0uTsyzDTmZ/srn5VFl/rFj6c/NaeXLHfXRzUVLJ1Ia2cL9wGiVZUoV9i1pzko97MCNN
RP2LaMlwDWb1Lo3qdj4ayXcz631ebnX5LCIi8Vvj53Ub0BmZEgWE7aaJaTPvaSTuSa70NIKsw90l
lNMEAJVmaUqx0+mKeRTl7B5QyGoD6cbVkU6QUDDspt8JBJppqHRLvLJ5nUhMo8ojyIn/f+QsKtfS
1IsYlTBmRXa1fOsN+VBKwnwvaXZ+umarVaolpNQjCEBhSFn2TSY4YAx2svvVH5ASr2tgeXvvcLq9
ULx98NIcahpINxy3G449dH+fecI7qNM7BA2+sl53AWS67VDuDt3qUaeZQbpstvFTOn8zSTSPnV/h
pXcVm6yuc08B/ANFesDnMWjLNljAxYje0Myx99JkjYeqOiv92hvoSW+saOqXiHMapt5eB7ZGYhVo
2v9mVbMdzyMVxIqQQIJi2hs8PDMV+WFaUhPknk0ScunVQd5Z3xazIEETQ1bQypNfy9TmQTmmNYqR
/NvqoAb+IUdWkZVTHQ8tkCJWZIKqNklWn4FDYmj24qvOeJQ44cmpgsBwimwBl4EGWhhFtmFDzdRP
yz2oi2bDVGwlHeUy2F6FMRrHvYsh9/Mdr5Mf4ixgXEUDWP3AXNOpwSKLImlouHYeeOUKBGpa7vFb
ahZJ5XHKZdG5jZtgCGqe+yU+1Hl+B4Va6EftUWDohtj+/i6dL52yXLC73lOJAw3pSOAVty0DH1UT
fsiOVDBAT6jXTgUjUQslmJG6fuOMb6u9x6SlO6dVNADkeq0Gqrbm09wCYFYbzRTMApgyUmf3cUcO
nK1/vLowTgQNNj5Z98R1dcal5AfeWM0uHv9JBCHaI7jU0C2118um+7QaDGSZ9h13STSs6PE1UO+d
9ii2dZ9W7gF5PrtOa2RW5MykDrLKQMNDKffuhpowreJuZUbazmaT92SaEfpl/NILoKe7c65pLFVF
23aLsPgAPqRoiJ1bg4oHvsZB0bX3Xr68fshWVbRtIVgt0RpCosJrzzEEyevROzeO/H3985rFV3G2
YC7wUsfB2cXyFVwkzVdUF3Y6z3VuoAJoc26JzEUfUTSucbzRmQJQYEp2rOX4ahXOcED383cvp3lQ
OwMa08Gs9rHqkUrzVKXUFmWBRUP54X5uH6pyPrEmC6+vmXZi22K+C1BVDBKL3EUQd+cmmE3rmND4
y9LJewjEP7SUH43BeCUuPeWtOH1wTMW3JdpQGlRTrCjl7gAohFsEnVvKQ9nVeNmnIPaE/fW+3eR5
sJilEdXlMu+cuzozV5w/H8fVArMFicRID0SMn+WwhFUnB3C7fvCZRMXkgsUHnH0DYtfS1iIAfdCj
t46hO3U3Q5ymfo1/kH67m+1uZxc199x/N/fdJrJqrSAoVFp4RPXuSZyc85iF8zreleh+W7vXabUi
j3c7+6dZQhWi28x9UQ8O4ifkFiM+u8ey4jeV9bS4H0x9VZhuHOMFbkhmbNJihq35JV2GW2lap3jY
U7/VhFIVprvMYObu14mA0C95M6HkIAj74bA9WirNJUFF6A60Bdu9cEg0DVbyxaHrPx5kXV+gkLee
FgdaPY45D4cytpOdKKGJfSpadwFpV2ZuK+YumRnWCbCtwijMncq8bseVIBHnqd1XJSJr3ROfD9PB
QC+zKW7HeQ8KrPv9Skgw0xLVBob9mIn4vRjld5HviWPrfrzi8QVzJvRTblcaLqIJxAuC2p4PhMZd
XTl76YrOnpSDnyOmrDb4T6I2TW9GXJvFnEVlVn0saqlYXGtB7a8rR4LSs/0AXQhcbuX3kd9W+R62
8PIE/tIWpEPHNuwaiaCbGLbc8LuZ3I/kQ3JkzFWhi3E/WxOUnBASTXSgGN7nFZrAZWx+6DHSVVGL
Tj1PvaQd3Hnh39Lu+7xWgTdUP0S89/Z12UD/Ehaccs+dl2lFSAKmMGQuLo/lyHfSi8sm6qo8UuiS
rJBmY3W4iduHXbc3duV+y738lNNk57FFcwf+S2RQGoKVxMIOVwwXKlOQBy/uJJJI56kAJvfLPHL2
dY0l0F72AIQkR8OrHRvVTeIlA0gSEgNNQ+vkr5XY44TSGZ3i9VVFpESsh9Etxp1sP03gKlm6PRk/
3aoqjp/i1FuKokc+KPs3N6d+OWTEbzNyjNv89Xouo5uB4vetaXQQO4Xfy2T6I4223tDeycfkdOA2
yjVe9lw6qTl4T2jyOblt/at18bLQ73XyaVZIRRRKIOInKFzjmDKr1wVqLQ0AUb4DQZWk3ms9u5yb
uCqqcCjRjg+2IBKlRC5+a9t3djyFKYTUeZkFonEOTtMHKNu9Xd8RTUbrqrDCrHeHpUwMM6JjEwgh
gzHl0u8pg5wmyhSMH8iaBkAs3bDCO+wMutnU36VyVwUcxk5Su4KM3lNzKO5JmB62J/4BLTnZYb8l
R7ddmxG+S/PMJs7JvBn0tl0C+LW248/MzI4DCo/XJ3I5cXFV4Jg1gyXeQ6NXJKmbHHtOh6BF+S8w
CIhSQMCSBF4+/dNMIAq9PqAmrqpUVW7fedJKcxJlVmNuyKHmOM4fO5apqzYbeBOf1olXw2lZbTyg
2uFQmAcvjneOnYsoAnxeiTDZpnC+imk4eaUZIDc6lzMNW3t6RpvqyWXO3t384iJhHCXKeOY4mdRY
hhNSvNav5YLGlY9RfuDjSoxhAgw7nDk91BqED2FJhEnpC7LX1XPR/6n7V10B0qmWTMR4aitUjlkb
GNXPAWA7h9+lIL9KmYkJ/bxuTLqxNqt+5yAiztbZazDWKE1/tmTAjd/zLFGj/2QY2CF564Ab8/pY
FyM/5rXZxLuxci4L1xqd4QSlx0+jDbXhpjqyea8P46Kv4/Pb39993pjzpJ0ZpjKUmW8aX2rntZ0P
ebGHfbqswokBlGCSEYp0D1QmpzRZyasJQWmXH9qqa09Vkw6fiQE+435yKB4aq+pI8DLsT84ulOjf
ms9fARPDb6b+fn5W1bCFYn7ZuXxk0HI7eoGofHm2A8z3tj1lJ/uBBjIUob1zi7kMDsCYSrpBqInC
KImHU1GcyNH8Xh+z0AsYi+ZD85jd7KlLXIyhGEaJCkPbt65ZY2rcmoOenuzUCerlxp2PsBaAtK/b
nyYmqEUGhyT/z9apcWcMr/MeuZ/OrpVwkJOMNz1LxpORfnKzo4mqb+Ltnc2aH62WDkzgx9Zqwcdt
4vehiJwDHj/QjBeQU/u9CpPD8GOv7V4zD7WGsKyFUwqSjid3uZ+rSDpP8/T5+tJrfFMtHhjJZAG/
j0/bKwSljsS+y+J7G8iF65/X/XLF9WunSw1z24G6fGjtA4+Pw7jD+a0JkGqZYJxlXK9gpDjFfRou
6c1clcG4/DD679mchkn5w4s/JGBF8VTzXwe312wpFxvxxYgfavNVxCdIt31sgRQ/HhM6jc64zYJ8
HepjlX1b+U5Pim7tFd+tyIiLaoFfvXRP9fTotr3f7pmN7tvKKb4CM50mDN/O0ldWH03j8zLuXO40
IUetD8ysBGldhxWxAIBD87Q9CT8lv5PJ9Ut5u5iv1xf+svv+RTVNh9jA3WYL2kCu+25i5GFbYajr
X7/sVkytEXQ1re0cAGbEyGdT3nP7p41G3Q+xu9K/mKYXr8JbeorfLp2XDlnOwJ6G5adsd1LBy5vL
1IZGqJDmcT3gx+feGWqL/mSHRrITNnULs4357qwUswTuq8a3jfHZzE92DaxedRiKnXPxchb7F820
xYnrxfP206vaH5qj7Eu/HH919dcyt3buFbrlUVy2cxMiiy3bWLofVP5TxQ9Wv2P7uk8rLmtQOqxp
jo0Vo+0z0gDuXvs2DpjrVqn7vOK1eUly02rz8WTmz5WQfmEfTO+DRqOctVXe1JUFofhTbn/qlye7
PAn6EeguZerVHiq8jHPoX5yS+dY0nmbjy2jvLPjlYIPP/Ncc5dy4o91s9iKeRmr5sXOfonu74w/z
uvrLuJcCX77JYw5Kiu2yxIxrAztblOJomd8s+dYbgAiPz3iTBs9p5VN2XzdTeH2nNdFNvcMnokCt
Zdtp4T1n6w9zj7BB475qV5jJE8eqYgRnKe766uzOP8rqYJLv13+1xj7VGzuzyZSWK341rx9FjTYs
9jDtiVLrvq14rfS405RsxIqgrzZ5G60T6jQ7fqVbFcVt41zYqzta48nLKp/0tyB2Mpfbj9WzYTuK
23pzgwZaUNae+g0slf3ssm9ifLy+5DoHUNwWrQHjlHAs+dCykzffUjcNZxvyLzT1SeWgbb7dWaTL
bAkUFcD/+hoU05McInJNZJcjbrTWzSBnP66qcwveB8TTm14Qf+5wM8Q9Gpf4e17Jr5kh9tBuml1S
O74AwcejUjO3EW6LPrFy8PzafmE8SMgMXl9MjY25ipOXVcagCwaxyIQ/VMXzBGnypdlJdzUerTZ2
kRraJH2PbzdO3frCLu/S0nr+2O/e5vPuUOZZbg0jl/OpXO+t7oEPJ6eMrn9at+jbdN59GjIMJjVJ
Pp+Q0oWTeKmQByXdT4/tJLm67ytubZSikj3BsswTCeP6z2gNh8IBMfG4k1Ho9lTx7ZrRPh6nDahQ
32fyn9G+cb2n62uj+7Ti12mOclKXVTMOnx91w6AD+iUle694mkxI7dyueV4N3MHvzmQXONmjWzzO
M/qQZNjtpdCa36+2axtFljdgG5tPXv15ms4yfY3znSNfY+1qs7ZoTIq3f3yajo9V9prKf64vuSbc
qS3aSRdLQsD9fDLdLHRN+9sijM8uWYPKo28QYLqfDDy3XR9Ld+arRNA43+shlZgEb7wxIC65x8gv
CfgFK7IYYDfM/LFkG9bAN9EathOENB6hduiVfWFMhYcpUgiz1vTNafKwt7+a+c4S6rZG8ehYgCmj
STfDis/xci/qnQCnsybFkykrAWzmbIlWQV8LOdngAe3KE2gVup0U9fKzIWVqV56Zzj2fh9qLqFF+
Wmvu90uBrkLZvyS5/Jpa2XlwiwgEBG7oLS/TxEuc5iNa3Ct5RMe9bxLL3jMO3TIqzt9khdv3dozf
ks7dYZbJq2jqW95Yue+Zzjm2l8+m20FAuafBnMR3VgUwQTl8HUme+KtV/r5upJerKIwp57/bpB4n
zepFmeuA89bs/+ASMvtd055Mxvr7YnLuqMx7v0E/0o6FapxQ7fIz4pmAr8gGOYewv1ZFj5Q7/6fe
tHSK2n326sU3M9Tvr09Q4w5q31+aduBgyagX5U7/LCv4XDpbJ4vPd2Jxd8gSNIuo9v6J3EkN21vM
KI+/JeAxpx315/5Mh/I4LlZYgFEgG18+Np9tnu8OVM/Bw3UcV+KMxmgwfXwrrCKsmpDvim9o/FAl
o7YdB4grScS5FEUgptKnGT96Yk/PRWP3asPeFM9tLZ1GnAWnQY03ucHau2TptlqJIPFAY97NM/gW
aX5srYMQNx1oMFN7J1fWfV9JBRJpziW4VJMzhDEA6wP5acr8fAkL9BNc31ydZyhBwWqGqRs7I0Zn
TxbM/I6lP0eSBib7kZVfWjc7XB9GNxHF6StH1gMbXQD2HZA8/ramsoICEShDyRjfMgi4tg+Nwzs3
2/FBjX+ovXh5g0dW25isiJI3UZ5Xswk2nhxBx4MBr8/Tm3XZk6HXjbUt7Tv/MPuRclkvVtQK7lvr
4PerDNE3E1QQ3Wmzu4m/MG8Py6R5eWJqV15SrY4dj64T1QUaoV22Zl9Ah1WII6H1XNwImeaDL9Az
bfiu7PPkEHulVwUWGUrLn2YrnXaWWLOlaouBbGNTcD6JM1qcojFbQpJgZVu8eRXjunN+6sZQrjf1
4LVJwilaa6ABdJioRcG97v6abNpuiuPjTu6nyVxV9sGOEQ7KLINFnb1kJwK6dLB19mjkaUVQQgr+
WIGr5cd1T9BEo78aHTOSy6pLxHmwyrBpXPRC7z0aaFbL2eLre0OUfPTiJMenveq2iYc7kIiwwJDe
ufLmcidg6H7/9vd3g8iY2k5WC3FuxyRcU7w/Iau5vjS6369E00HkRdbOsRHFrAskWQ7omSv9HEh6
JqGDcH0QzWHjWMrvb0p0+xPDiCi8MxHuiaJHyZz3cmGNKam9jJbdgFDAwB7U3o1rPhIIC/ePo0iC
TnyokYEyR4mlSdHn1hxjB7hhR2KiQQVRSWjx7CyQZgZqF2OLJDY3txksgMEa4+8cSHPw1kLX1muL
HSP6F7/w9wM2wJH/3QWzcusk81Jx3uB6Xjp8BV/qTQLqZatIH0D5/VWOSzAacWi1XVC62c+1/W6h
V1CgWaCv+Q+ay0O2GgdOR1/QPZppjQGq3Y+Dl4+uORWwbfc17Y9FWfhxyoGyWHfWVjfA9vd3zmMT
Y2hAbCrOufM0kTuBOruJ0pAl6AcHUEIAM01vbao8Pa9W0fotUAgW4b8gD3QUq/nlugfpDESJAC2I
RKa4bTGGVzeBm/Igdukf0q9fQHb2nFXpTqFF46lqS6M70XGpVqSFaSnDYTIPtP/pWB8SfqXMVuJA
S0lLWW2Jc9KXtyDjiTxv2bFu3Q9XcqphbnOgpYf0PK228EEoN/iEkBrbDDTN9T3QpG2q6EMymTZu
kzh8DaTMJjjppQxi56dZHPugJ3tHvK6AqjYpQjmMAXVQQHKvkw/1MqGm0JgLRqLHPuuhb5o9Z30R
B12W0MBxWhCpCzyDLUUWH9M82+OY17iN2qZHU6euZ7YmZ1420WIZ/iqcl8QwTiuYYq8vqG4Ixajt
VgjqMShOOUAnmCliKlna0nctQ8oHgMfyYkPAWi6eTj40oIqAqurRKYaxWiIL76npgyxpilYdMLm4
z52xEPP7UMa1/fn6YBrwDlOhI3h2Loi0WgtymWaQ2CC9rYsEcT3xkV/h4S99Nfh4NN0nqNCFJp4V
uBFeH1qzsCqSZBxlKRKLGOCnWM/5/3F2Jc1t68z2F6GKEwhyS1ISJXlIPMRONqwkNxcgOM/Dr39H
t97CHyKIVV544wUhDN1odJ8+p0hqNF9Pv3hLeeCJLZekMQcVUzIbEkKBNabnOwUkn5BWGDBgaYZD
7z0VPD10m6R0uqEUFz7XPW+IGC4vmeU02N9z4x+WpU958jCzt6Xpd7eXTbtjiid3IAzq1XWHTnzq
7juQu8OegiGZA+HUX+VQBG2Dusb86q6/GPWOprF1hWjcuwo98da5FVaHCZq9H7npv74PLA17T8EF
0H+K/5W6KrF8sowTVClGdJQvc+DlzxN5BuFjsNbugVnv5Yic0/PtddTNRnHzMsnhIzI8BBOB3pV2
CJJ8ODX+QWQP9bwlC6Z5Af5FKm85ozWhHBcTqI6VaFsFNcvYPzheFoHH4rCi28HY6lbTTUiJ/kjN
nXoqfTy7MtaHFaBxdbbGg4EYsEmyO1OKesNyr19jVKX7HlOWpuD95ccL3Mnqp91amIeulRtvu4tn
/TsEpCpgxRKgk55Lw0UTWen9dontjTtLotVow8Fe3xSqdrXQ0rcHB9Sdr5kBP+6+MnL2yftg3q1e
HbjycdriRb++I7gl/jeoA5zNnhYC6YIy/bG6U2ilQ4icOCAmd9Pma1u3GYo7GBvGZDEuzVF6vPze
dDZITFJq3gvfTzaQCdfn4apwbyvLmJGtPD263kNivzgmDVI+oC76mMiNh/b1PXdVyHc2F2aCcEgc
LSQpEyc7s2GrL1b3aSXoKsuWNyZBVCpF+dBV8323bEkGaK4wFeNdzNlk1qUtjqyeD50/3hHWHGan
2Q3dFgxHs/Yqztvp+7RgDYYweHccSh6NTr+XQx+Y+T89y3e3naEueaT2kFNBhQBNRnbMkA5NujxY
17M7LT9xfT4s9u/SOGVWFY5ZG3rWlsaObmqKeeQ9d0l66SCspLyb4PcDsfK48aezLCpkrckWx5eu
+qWCso2hz1a0FCWxFAKMDs5uAncrJ9YBTTRxXj0PNVhDm3wPlPv+9oJqDp2Kw0bW3WAtw1NcVN2h
uhALmFv6XZo447+Q/MNT0QKOFb0jQwLBppHhUlmDsUD/+tw8ED7FE/VPhsU2Xlq6OF8FXRe0b41m
NZI4yQjd2dBbggaVeEqaFo/w5iwTJOWdCWUGC8pafA7Qs2VFHBIOqes93V5K7e4pBuzwepqn5T/K
kinoh/lQICJN5xl8Y044oGJJjXcz6UKfbN0Q132q+98v+bDENmcWuAGQlLYM/3dnOGnYrNwI83La
6gu97jmoqmnQepmbQnorPRol+yaTH3Vf34O079+yHzZuUY1JU9/+39sHjdL2RE0ujwXhB3bpMJ5e
M+YHXlUG6E7Z96INhP3eLb8b8n57q66feqoqGSD3YrSr2S5HVPICkq2HxJg2SrLXnQX1lUNgjBlN
YKLZ0UiLI1+qYBV+WFR2OFrv1bRx3K/vO1X7AkfOQaKX5oABoaXAJk4gXSvoy/p4e3k0m66CB12J
Nj5qZe4RJT88JNN/nQYRSOkgJ+uz+HNjXLzGh6M7VLPNl6ymx36GWPUIdsgIb8kq8tOpO5jd0r3e
HkdjlVRFEYpKmHWbtdD8KucTOh4DeSF7LQDXYstd0omdM8qIwCTBRxfdHvO656MqknAqUTX3ndw+
gsx0Pxt7Zk4HUbQRkBRBbo5hTbb6/jWnTcUWOn7eTKafNsdVjOULBQicw9+lKOOAgcaAho7rjgPE
gYys2JibxnRUvCFqXCa4wahzLNbGDMfekg/cIeJwe+WuU+hTqvYDog6UOE7qNscZWUW01gWOXHcz
WCxmOAOCaAKaR3P7TJw/Zm4eSBaP0NLMwcG6Mf7lEXIlplf55qfW8YWgln2c5vQ5TyF6+qtCT4RI
19huWWiirjL/7tGqeHs83Woq3qIXRU79tWiPaety/galy7J88wSg5J8r8FK1NF1IhHgVAMzHYU5H
O2ozgtzQaA7pGNq9XzbgEMiWLZj31YNv/1Xac+1xtHzZeCf09h4zf9il9ngnXOOZeUUWOGm5c41+
a6+urh0GU8KytJmYU6TcP7UsJaCS7X6bwjQ2jvlVD4uPX/7/wT3ZZpNOCFXcEzXcLyMD2Nnhu5rM
G15J9/nLnD583jDtDojO3D0tqbwryRCmpnNfyK0Cy1W3gF+vXKn+6Av0ZazJKcdzomUXXrnRWsp7
kOsMTWgTKEBbee9txJDXXSyGU1IUVmq5Ti8X72StxhAhk7BGSQqCqsI0F/AwQAVlHeEnCrPMg2Rm
1T6ru62njW4lFQuCOmFVc+olp95h4w7C799Kk6aRx+v32yaqG0BJV4yoquZJn/mnzq7vktJ9MGQS
jmJLueHqXWu7arEKr1VP+LMPIcISKxQL4UeAoZ/7rNjd/v26AZSLFljlJEMDro+jZuZh56FaldkA
aIFgPRuGjSOgG+RyED+c56ygFdpGMYs67arAyfqYdW0dQshxj66e+PZMNDuhUm8W+UjwDhPkVND8
ySGsDfxk3K9oKbn9fY3V2JdxP0yCEL+0gOxG2fNCswD0xTsDHsGVw11ZNSDIYsHtcXSLpRh/XifI
qUEVADrm/Rn0UDHqobvGaQN3LDaCat0QigNIVuy4KLHpfVO+TEl6Sim5c/gUDTnZ2HLdbihGv0Cc
ufQ6zzsZ0noqe2+XU2TyQBb7uUVS7Br1ob4SxshOhuG5AQVXxDRVabBS70tNtygsNffVX0Uoc/az
dmDeyWmQ9wSIKBxs8n0cltik2b+ieOuyLX1IzXKphaiSGVJOdKancWwDIsFKQr6n5qcidttVoSwz
WBQEEEPsNDr/QB40SEkf1exL7rLP3YcqV6Y3jhWnOXGeaPIiRh9F05jSLWzV5eD/FXTh119O8QfD
c8sS4Z1w6MkvrJ1vlftiLDcCSt2nFZvOUOzIZhQiThKkfTGI7fyw79ytIubVDC1+uGLJQ1uaLh6v
3omzLpwGP06l9yvt8ruaGaENnEyADHSU9J80azXBmfVrRzIwZZ2qDmJOYVUAPgWBgI210h1R1aL5
lCfSG+mJCiO0lvRomkYwjVvSn7rPKxZNakrJipz/aaHg2k35PEZD4/iQsRu3Wvw1bk/Nc6YQXMuh
t85OGXA4QZnnkIOwXuZi/eWBz/i2Y9JMQ010lj4S/UkGQ646vh9zbweFif1Cqs9tgprgTMHvmDft
yk51Iwq8VYF89xkNTETwt3+/xuepZduuGKBERBZ66hZ5msY8ZLl4q93lNCO1w4h4TOrmz+2hNNuh
klhYoIoq19ZiJ4ngMxh4GveQQArKJduBE++T+3HZpw/Og0tBCttF8GkMxc70k/u0l1E1fDK+VBOk
BdZLcg+fnzw7B28jCHE8rwALXrdx0enOk3JVr47V16VcPYCtwINEq70Q887vtl6Yus8rRt13QFtN
nYH4Mk3OC/kmUfRtl603mO7rik0nDTHqMk1wmEwv6hj7gsP1JbfBWXL7BOm+rwTfgkleCJvQU1kO
pxZsBXRGVgqJh099XgUVkMnhrLTw83NI8yxOtb9AKInYornXnH8VOVBPi1eROsXls5gPPjr2inl9
nHwU+DdlQTQLpOIGMt++0KZLF2EFiUyzj9H0Fniy3d1eIN0MLv//YFytky0yhbjsabX681jdr0I8
WRKgsv5T+QkbYJz/HQGq6bgeO/g7B7I64DbzZDAbix20QAKNxrCFCdTEASomwBzttVkqSBjN4/g6
N+uTZfB/bq+RbgsUA5Zoy5jbDs8S26BxuaaPqz2C5Wjrl+s+rxgwigWZz5GMPdm2f2pKJ2R2cZyW
LSUs3Q4rFmwDYLtQQ3on25qf17r7WQOZXw3J99oaNx4juhkoRrwyvnjMq5KTmJJDv0ynDpxltSc+
w55o/1XlT1lbEMNxvNMojDbweLGDkhEPOgfcJt0W3vP6HP6q9ROguFfbcK3TOjM0p5CArxUEI8fd
7TN0fRf+KvUnzsCrYmrt0wR0dZhOzrkiLfqiG/EFF9zGza+bg2LMpCVFLrPMxilKo6osdg76Mla+
Fd/p5nAZ9oOvKPgqkqXK7RMtjHDBBebVTtAsydHoft5eJd0ElHAb4R0V9szsU8YAAsuKqo/SZLXC
Xjpb75zr0dFfxag6obIGlb1zAn3bGDpuB66NBMAeUszPTY8OxEIsPwdB5k/dQH9VoiY2LTm1bWx8
Mu2gvRQmTRP5Zba/vWLX3d5f1agSTVyynF0HgKEFqzbvS7m13brNUKxaSsDnE291TqiBv4ss+eqh
ID6VW+kFzWlSa1A193MOTAF+ebr+M1nNLs2Mb043PNh8S3FEN8TlDHw4sAaxHZEAFolHc763+m9Q
Z34qzN8rFbtPrb5aejJMAWC4MN1TlpgntoynzPjk6qslpjExu8myU/rkJW9MPI4Q991qD9ecGbWm
NLikRXWuck9g7ZvPC+P2G3g4jI010Rybv+pHc0qy6rLoLO1Cni77xmp36WbAovu8chmnllUi+504
J5Dd7jwidqvTnfhibtiT7vPKZWwkVmL3g/SfEP+4gA83odxa9uu5BKoyVkzdwFfKqfMkx/F7BVC0
4y0PaO480bmOaqc9pZMfldYW1uR6spN6ivmmcH1WO6Tek9E9Texl9A8upH0mSwQlMLW3z/91CKhN
VfqKUbSJUzPLf5r36ZMZrXEWTmaQB2ZoRfUBZJC3x9HsispSUS0yr1rfdP9JAGSzXyguncIFO2o5
FwdhoE3D39h+zaKpfeKydJu5My3/NJv2I3qTnvlgPbg9jS07CbJ02IKt68ZRL7rCavvKq/zTWAqw
BmaB1Vk84CnYb3wmvuOx9e32ymlcoMq+ASxbZS0G42fDyvaiI3urmXgwIPSYOIo1twfRbc9l8A9+
trMSU4BHhp/BCXc3Zc7XihMIZmwhLnSfv/z/w+f9qUF2oazFmSbtW2GLGMocr3LcekBr3CFT9sKB
yFdXE0uegfLth9fG2YjGNHvMFE+V2wln+VCmZ2p8Gzo7GAcgpKGlzsxj5X2/vfK67VXcldsPRlWR
Ij0LdFdL6QccZN8JROOKja3VOC2mvB4oFykdqio9Z6KP5JqFVs33RvFNyC4gzvg+kHtjs/dIN5ji
ssquysC6umbnMn1FeJmyYF6fEhOaVui6LbkT3V40zXlSKTq6JZFMdlg0f6JR1k27ZqDgS7fiz31e
iTq6YeU5eDAxi2aa6kD0xTqHg7THd9p0y1aToyaOVUk7iHRIOyJGO3eNG0FBPZAL/nzoKPdWmC8F
ura2qPGvY+8A5lfs2x1qh5dj658cCyrEJT9PWf+1p+KQ18Wxb4uzX/Zo9h3j3AC7T4vqDTzOS03b
r7dXVGOhrmJJQwsGOOLAiVmMIIUmq+oAJaCtJI5uJRUbEoAO9tnoA61Ix33v2qBEfQdcei+m/DHt
m6jutlSGNB5BFaVeKyC5SA8/mRfr0Z0jy5pjF/RV7JLLxuV8e7U0PkFlr5hsTrNudZBLSNAWMVLo
DVSXJsyolVv3scZQVbKKyUucfuw8fh5mEtiUhOv44KR5YKDwwvoUL7cSFaqtBIlmQipbhW1Lp52y
kpxSYoGAxAkq6kcroEHuuEXpq5vQZcc+XDEDd0FWkaHO0yf80a6BMLbB+E0rNMcNhnguM6Suuirf
rW76uTIDVdWmJ+gSFTNaH0+91TwYDomZv96B+vszMEX7L1iQWMyuQasWP9dru2sCz0++zQvdpWZx
SJctGRzdzihXp6j9NTUbE45hbmSYF5kf2M76bOVVxAG+/NR5VgWm28p0MsM2ECeDfm3qQD/T9MEA
RaJNMUWNB1BFpd2cNBCNTcWZGbii7fnosLd6te4Xb95R770r1sPtqegGUm5TNxkY641cnOeii2ae
Bx2BynjnRw3Y3/zyF/C+G/e2biTlKl1dc5w6R4qzbaz70iFhl38R4Hyv0FvU+b+sKd0YSHOZqjQW
teQtGycGIIL1NCYgGRMjPzk923I1momoitJtCQEnNO2Ks2Ag3uNnPnahzR7m/JS5u3KLuldj/ypl
Rbswr0uEzUH1t6D/yke9LL/PPXmHe2E3scepH99kSrfeTbrhlAt1qdCM6tQ+Py9VG+V97JRrQCoS
XoRfk2mCOscQzPP77UOnG0wJnx0x5GtLC5zuxo949SdtX4mzBgWUUZGuD8QMUfgtOkHdaVAcQkLN
kZkOQ6juNUNgWIuNXvhFhH0ybenlaYIBFfomJvCXE3BunntPHCcCLIG30fqj+/FKIGC349RDdFec
K39xQ4RqVeAWbQJZkZxvWItuLxQHAJ2HwvFbKs+p9ehAa4McIb6+S5FHZZkbtdYYFL654Wx001Fc
AFjME9PqS0xHii9TMUaGVS7BnCzPt8/VdSivDVGt/7006eBMoiwQR7d28iycP2iN5LW/c1EBHo0I
hfqQFcldlr+0xc8kf+QQ2a2hOHx7dE0spdIzeHwpqVFh8BI5T/8w0Tcu6nCqo4l9vz2C5nJTqRYE
eDIYSjHp2UVrKxm+EHCBDf3RtDbWT7M/KtptdhJ0WItGnA1vFvGM0WLRQRFxzJOtyEnjPFXAW1V3
s6B2J86dTUMLTTpWlz/mPdJN/d1i/Sqg8Xd7rXQDKXaP9OeQWKihnJljBQ6rgmod9+D7DmcwlDcG
FDqaLSke3bLZ/3vq4FcmdOHgQhiEf4C6VGjP9sMi5P5zM1GcAHEMt7lIEJ9JYge1XIAJ9qIsRRuD
XwcJ9HeLaSvFq/FkqkQ04Pvmsjh4DpQr+m8JShERa5vP4dGoCn3zbWoWq4OJWNKdgs5Nj6BK8ECq
WH6mR8WmKuDNAzq8g4eR5zH9MbEvxdDAeW3sgmZpVLibn5G0J+A5OA/2AXVFSr/c3l3N4fkL5QbQ
ITQakUoqEbEsi3iu/QbE1m50+/MaM1Bxbk7WWLVpwb0nzT9s+MbmCNKuQdkOENp9m3v2ydW5zO7D
a6Uw7bQ3jSQ7DzJ/LRbomrKsWna356Bb+sv/P3wcImRTDjBpds7IEBnlHE7FFphE41FVdFuSNFNl
J/jdpfzeJP/aArWBX97nmGVwIBXT5QnP8gxsGGdMIEATS5S5d8CeRXJTru16KxuGUO5vf3blOMm8
PfdTFkJ++F5SC5fdL5s5USqfatHdkwV9kP43SFBvxAy6M6vc42VudqwGIu3cLV5UeC1oqH+X1rBx
ZDVfV9FuxeyBTRpV43OaQUP+wcIlNG88QXWfvljJh5PU0DbrxVxkZ9O7X1kSpKh8ii0OiP8gf39j
SqkKcysang4LayYEADTqmn9dEJUt7rBj7tOEWCrNmx1k3CKLkl3pvHdjcuhWK0AHCzgcEWmPABDY
5m4wxqjyvjpbjOqaI64i4qiRNwBDQJOD5utx7bzdmg1tJCTdOe3mm0gT+6hdxGwGM8UyJ92Zcdc6
uj45yQ4g/MFourjpE3PXrj57ue0ONBGrCo/jLJuT1jbb88Tvc8vccRd8asW9Za+Bb781xndrM814
MaJrO6rc7H1F5ZjMU3UmZttQEY40u7CE1laPnl5LIukIKKNHXszKnY/1JOt9uUBK59krfNc4ycEx
ft6es+7gqo5kTFMD3QDdeVjjwn2Y1/usfL/9aY13/c+xfLCJvF8ayqqs+rEKAAFJfyeLLTIMnXNS
m4XdIjUlLdPiLJZ9fYQMDcSvuLObd1Ukv8rPvSpURF0ms8qkKKqfBUR/iABJ/SjvGf1k8lJF1HVm
xRYoKadn0IpONI/yspvar0QOAxh+i3ZJvAMdFl9sAbyvb7WjNto2ntkiUSaac5Ebxn4VJYvqOYOq
jpG83t5xzQgqzsEH0WU/zX53HssxLBYRDzZIUaD1dvvzGoejwuusqlx6OZbyTOqhjNO8Q1d6V7Mn
dyp/Nkb7qT5Um6rwOoOR2TQHXBOV+eK6SBysQWL+AUut0bqfu+dUxh3XglAhbovs7HldaIBRwnZO
nvHJGqWh2LQUltdzkmZnObs7AYwX2ltiUNFsPEc1blLl13EdtPuwIanPbeIfBtvaQ0PlN5drPJXJ
oUVnUe4438jaPd3edY0bUfWgRgaVNVBRYjv8+YkVZuDzeuO8Xr9cHJVTB5n21QFJe3cGS7Bp2hHl
7c6e+wM6qqGA8KnQwFGZdcqqW4mPpPEZSr3JcuiFV9xxlrJl360STA63V0k3lcv/PzjbxO1rg655
dnaN7w1ksqwG3dlOkFtnI2s2Nl43xsUuP4xBKhMt2BWCnIuWg3DvU/lraWODPtGtd5YGZOGo6tHm
ZGfFMmEaThYsAEAeLrqGWegAF/fNDi9KireXS+OpVCqIWcq1SCWm0rj71YcQ9J8uqTa24vqBdVQO
CEP6QyF6zCEdX137mfNPPegclehhgA6M7Hz8ZmgCR1QCukmHuy6x97eX5Lp3dVSyB99rSe3Qtjs3
Yjp4xHrI5+UwDWRn+PaGA796gFymNqQXU9OTyZ3M2MzoS2uPUYO88CTXd1bKbzbbOqdXNxfDqC+X
xpB52uZQmp7eWvdrUb9sKqVcXSR8WnmgoCFcgILFMWKWG0FGrT1b5TOtniuGcsDtfbh6fFym4ox8
MlYZuwhZF/bcxJwXS5QYdMtPaCagwouMtckpappG3DX5PaqA6I0y70SW7nDnbUzgamYAE1BckdWP
BR6G0njyW1xpfT1EFUtP1iCL0M+8FbQ1QzTYxlZUoNltVRiHo9XHXCU0stHueODDFOUsCQu73DAL
zZlll2E/OD0+dymziWfEVdpH3vpz4t2DAWpcv7TvQbwS39503SQuh+HDKJBeRqTJsC0FiBl8tw+J
2z/aYkuFRzcJ5bkxNEWRge7UjA3hhI0nw0I8F0haD0kfEH/rnXo1MMDGW/87icHvbZ/mWCqbPyXt
HGbOW5H8gIBsyK1f0B8hXbdxE+mWS7HwjpG8SlvfiM1p/FZ0JjpG5iSgVrNlhDozUewc7UsFIZaz
xGTxo96f9mk78pAk7IxrdqtwqZmFCs5B3fr//dRif69HnC5yb23ytmhmoCroJPnUtK6DA5pPjkRp
V5pfPVLnX13ZTABNzVs04ZpNV8E5qzeUFcejKAYlW1AxICKro2n/yOa3vIh7A6AgCLndNhLNKVax
ObIrV38RbIxdqEa2fmy5LfS7fjC+z5eNN6vGd6mgyMKUs2Wh5wUt/yIayqgYwAAggQsnVVjmu8yZ
v35uLorBewkVi79g2by6DVf3iRm/oBonOSjSlo2kte4EKEa/SMay2jPH2Gp/1cgBFeX3Tu6psdEJ
o9sNxdrNeiUz+HG7uO1pIJpdY0wg//69FNiNrSeybgzVzg3OJwiGdvHU/yybx7rodxn91eR12C9b
zfm6MRRTN9Km9eYyRzqJJ3fNuAaVBLtZzo7u5OxGvnGNaGxdhRE1MwP/YgHVJMjEgFqEnSUZjjnj
G/VczV6ruKERlCv1CiqMQyl+OvyffL0fkkexKRx6PS53mapw0yZzPhb8op0HNXpP9gFvzlneAeR5
n88A45nZfirnuHIfSdKEebvlXXTzuvz/w73YuejVG5K2PiTFmQlQm9HAs+84FPBum6Em2FIZhQjg
kVk3lAVyX2cA/kp7wzh0v1sxb2seU/A7F0XMwfPgV7Ft1aHbvmVbCsC646TYtuPm4I40SR6P1jeX
xxyI6iXbcE26byuG3TSp2/puWsTNWARgG0hNCzXOrS7Y66V0HCXFpiuU6uuCyyLultA5zVEXQMT+
wA/Os/HbP1hRuu8+F1RRxbKLsWmxUDg8TfWnXiQq8h5kmbaeeZotVtFAZPB5ZUxNfXAAZTC9HwyQ
I+K/ecNWnkVzF6lwIF53y5w6WKjW/jZ6JLDyh4LOUdG/NxRS6vXbbRPQzePiFz+YmGFYdgcS3vrg
Ie0oWAFmyzOdiqDbZMvVhAgquZUx534tRrM+FNZ33sxoNnn0+G80oZnGO7O/pvkWTbfGlatEV02L
zGnD/Dz2xypa6V1upSGqxQGXTyvfElbUmIejmDaYaEBoRjHIyI6jHRfJqSQbB/Y6+thlKuCHJzZ4
lxN8O7lPDsMhOYpf0KADfm5X7ad44cEmLEu3VIqRr5Vh18Q3sCfpG/p/1uFh8v9tsh99+tl1Uuyc
tM0AWWPsuld9IfTeSV+n9vn2kdX9eMWw/cWfa79IcrSqLBE4zfzuS1Hfj5kVCPLP7SE0VqECfiqn
ncHd5+XxlHzJlqjysfbTazL9vv15zSFSIT1ri16GpGF5PJRfhjQsje/Op3gAXKZieYpCTobLW+/J
JJFdyID9rD5Xn8W3L6v1wVcwk44e3sN5nI6/a9LsluV5cLe026/LM+Lrl8X68PUi4UUrBb4+jfUJ
ax81or5rivzg4b3dVTxEj1eQkR9ec+/JRwoQNuF15LXII23pjmpOlq0YN66Mbmx6bHu/+N8M62B4
35Z6PBA8OsZ8Kz+vG0S5vL3KHoiTwcrTpIsd894vSUizaS/Y3kBX1O0Tprk9VEWVJCtX2vVDfeid
f9r5TwKqQjPvwzS/s6omXIthd3sc3WQUM89p1s+Nhcnw/qdTHsT6NHf/FuJnvnnRXtb+r1opjoVi
7aM9CZkVc30opRcASRr5zlaq6j8mmivfVoE9g+3yal3gSZZBnkzrT3cRYq/mUz2epsEI0T4aMv9N
DuQk+j9m85xCZXjs96SaIs8EAWrRBW358/ZK6ry/igQyBmNyUievD93O3LsheAUMYBhDUFzuzB1S
Q13Yb/FZa9ybCg4qGZ9sbzarwwxiHrPsw8F7XYYzMsrh7cnoBlA8hbVQBsxIlsUOgsi1uKPmT29p
n0qj3HjxaE6FqkJj26ZDa08CydFUYDoD8kKMG9ew7rcrTmAqVjmCnErihv9pd/ftnO2NMUzmdWNt
NCajYoOQLJE4QK6MkZd79GYfpK/p/KOxQyLRIJOkG3eMbhjlirdHaXVO78uYdofcHVBPeYSQWOCB
6RYu7fY2a8+sYv51xTxuDHaKMlAS9hd5rjn/Wi2P5XpnZARUA84Dt0hssV9gXwlE9UboRnpDNz3F
LfQJapC5T2Vszu2ON3u/+wOfc2izoPkczZfLVMRQRshgDNJI4w4AMavnX9ya/85T9+X26mmiAJUf
C/wY9uBbfQqK/PZLk7sRGKVe0Ma0cc50n7+s3If7lJeEl5DuTWPLTB+HdYFkCD0v+bRxw+g+r5g4
87nNDUOmsekW93yo97MkWUDt9Hh7dTRmqEJ/6nF0SpdciLZm9+T1eQhg/RvqqzuoZ39yCMXSW2kx
P/ESgSxc/sC4wQNAq3Ddz8ahG0i+sQ+6idj/uw/oS17tGVzMsVlOL8niCMCGu3/nzELsAoqg26ul
ue//y9x82Oy6dVHpLzwRg7L4KfHQo+QtRdiP0gzdITOiujCfCNStb4+m23vF7CXQFpV0K/pUVfnL
hFYen6WY1iY5oO77inFbs0Q1cmEizqhI0HZXnqraTMLK7qNPTUDF9gzpJEE2VYtYVM7TsuaPkIM7
g5loI/+j2Q0V2+M2ddpjbyHqhYSiBdL/1bTOM3oSzPwAmtxgHbZ6RDQrpZJmVQ5zWcUqEXdt/oCY
3AwAcwzl3BgbB+s61splhmLn4M1Kk3l2gebJgUUCbuWLOYspQIdn4LXdN3Bk+4FsnS6ovTIyMusd
7MVfbu+SxnJUxI8ztpB48x0cA6SMggX06WliLgGof0JA+zfMU5OeUPE+foFiIZGXvoTJ3bmt+ALq
3J91/tPsnQZXpVuFKy2jMUM54PasdAMq/oDYc8nH3OBxiu4+UOWIegIC5ezW987Kg6xpkU7KNib3
X7LrSoSrgoFsEAlA2XPhcYKWbMhRJE91NkR5/mqiFpRa0ZKfxmIMGbcWZPnQUz264NduQwtaH2Rc
Xmob/JbyocnPk9tB5bM7rKZ9KmnrBKZRAuV1AJjlUJrNi10UkaiyVxOP8r73TqZ0DgLMmy1B6sJ8
pbSCjokBLgu7jDKZ37VOe/ZHL5A5CUoBuH4OlCfqLB77noGVEEzgIgDPd9O8eXi43F76i2O/thqK
32rAojKmtnCfhqbeF4k4SbHVaq+JR1ScErUB+WjWihxGwKC64UfppXuS+Lv5h8fS3e2ff30MVwUs
DRbIFaY2hWBaH5MhB+kVmuisFIQBWZjOnwqsXBWw1JaNAwgcJlJm5SG7YIe9EC1Re7cnUQ7pwNtT
uW7arioIxsD4UxnemhygcBeM/HCh+6N4cX1OfcF1VSEwNqzjYDPiHVj1kuZHifLUaIFQ+HWZv/e8
3lHkRuT4miSvvgQpiXytnc9Id2Hki6v+cBXztBoN22bewV9rlAybyHLEUXaQI8t3af5+e/2u3zCu
imAy8skzp9b0Dn1qhGwVX43xre35zkTRh87m/3F2ZT1y6tz2FyEBNhheoaooekq6k3RO8oJOJgZj
MPPw6++qT7pSH6ddluolUqolGw97e3t77bXiujPF+O+fML6KZyq7gREqfYb9gAqbof1AmpeS33SN
81VQU+VVe9gIypK8uaf5nR0Yttf7PtZX0UxDmDNRZy5LipXHcnEh1ggGoq06jNlTJbcDWeuDYCY8
t24zK+HKtso9szLHTwTdkt3egYAncbmRQ7bVhgFpTF/F1speBq3dYUAWyjHKPNq7xBFWPCIPnZti
SF0fl732ZuMGI3w0AQ1asvI2mgsUgaFI3LMfi/W5sP9c37fve2Bf5RETYmQVREFIMizlaXdJYqOS
/ramL6vz5vMBeagkcvMUp1F/lFl/71jr6bamFZMmGwryJ4KmwVF6GKCK2PEpua3py0S9+Wp3cEAD
2fo0YUz8W/ER7Dmu83q9bd2CKpGGWzQ8rBx8NlvaQ1n8YiHWld9BI4WZWJd0Xbj//fxxtKcepcQ0
WfZH0SYugzev7vLqyyBuy2j7Kp5vBqJsWMCKmYjuh1/crdkSbYMhUNc4NxXQF3rUytsRAcEsP0wQ
WitHKBiYUESava5C+YTcmbtuC03sarcT1y6Dg787NxVL+QAj/nfma8kB6GkCkuzZcs9gRe5QPaJm
3BAqXZr5O1QCnOu/zQfNhhdI6pFEWlnKsynNvOYsK/8Ibo0+JtMLMYphaPaQCuGDaAHKIBwPhttm
34Zh/UksJ8n64kGMw4emqAyuR7PWKpSv2uQugnKjCYEU7OixxBPW3Z7NBvejG4ViyA6ZmUdHNG/1
EHxzEn9+HGRxdIaTU/24bs8XT/bemij23FbexH2XkKTpqm6A0A4qEmpJ+cs+NdPXkvoiud6RbvEV
q8Zmy+Gp4Z3b8isff+zdVx/MXuR16z+Z9pduNZRQ3JFb47YbwXT5I65Y2+If/GX8B5ULpqJj3Wwp
p3KTOU2VoXQ/IVUbVRIITqRB6jMWxWAimhVXAXwgUxW1X6Bu15m/5sB6VD9dgNZz74wy7evroPEg
KoqvtX1SjBM8SF6L1Aq3Y108X29ZM/0qbs+hI3j4ZkyOP5dxAUIOawpArmWiYtbEXypWj8isdBhE
mJOqar14tMejCO+Dvvo6jfWvUrhfp/x7FvqG7aobzOX3N2doXXV9VQczTUYGMH+fb3MEYcwjyJMM
iQjdOii23biiXNiwudis/5YMYg9G2L2uZcWk2d7sdj+3NOnYcqB4ZwB1hWF76mZFMeLJgYIZt2qa
bGMGZQrnCIoSIv69bf8o5tu6KwPFD46HfYAw5DYhO0I5++EWtQmbpft8xXwH8M0vfYAexFw8re1+
Yv7+1C8mDLHGxamIvBbFFPtQUZKEU/PSV0MRVRceBMtGSVw2DP9SVv3TNCY5Z40vUgF6UzcNKOGF
IbvS5vHWcog9SdD82HOAh9l1uO06peL07JJmwVjuJCFTly5hg2KOzbCbdPN1GdkbGxNFs5RenXkv
fC1BerHVoD6h38YOyR1IwqKaMebz8ummzaXC8sJlcsUFopK0YMTuwBsrijzOC/94vXmNzXmKNech
zWscbgSLAfquRuLoWZzVRAyka12x6GIY3RoQWIrAaY99e3r0B3qbn1PZu7Kt7CoZXC5Ne3MW+2eQ
wiSI8Q0BjAbl6avQPJKHgY20tfcyHMcH51AfgnR/XmN6EidUJb9cn3yNWauovBE+biwr4iZDMT7M
9MtYLadMmACjmiP5L1Te5oKUT4SIkACJ9JcPDi+ikUkw6J9vhf75KjJvI2XocCZdBJDeQzjyOwEu
oJJ1dy0pD9dnSbOJVJYu6fcd8p8WScYduZwlO/aBCfSgWQAVjjfm4Nqehh5C3EtxsBr/BI2cxfi4
rXF0KgYvwC287fMWMREkYLqwiyUfomH4p69sw9Tovv8yZW8ckRcWG4Hgkps4GT/4IUqL/CnJKT1f
n3ld84r5wsvl3mJXJMm79lu7Tihft2K/pYbsqm5hlUNZkjm0p8DHuVlY0dC035ec/7z+5bq9rxzJ
zCvWQcqVJKwhd8UaJuNantumPfcCNRhdEZiehHRjUE7mpplZFjgwMqf0kFwLEeTNhmpZzfZRcXe2
04GT1UXTIge7Uh6vO4SKhru2NayuZo5U4F075gXBPyTB826X5kM0Lkk79/JAQC98Lig3qc3oOrr8
/maX4kxc5rWFj6iz7qO9P091n5IlP2TZeJTtZrAFzUr8BciD8qrFfOQARFs/Ok7wMW9NWRfdSlzs
480AhrlYyyJr3aShS0yhsjQFoCeevN9AlpmQcBpbU+F2hVcFS27DlCfI2PN+PI0Sz/zzYlhsXfOK
KReTPTggBqUJB3E+lNOSam+PDusMk69bYsWUczH5HSq43YT6qDpsuqiTwQe/p8etlsdKbIaYTteN
Ytay2hfWWgwxXVHch7xNbTDNQUItrKsKWVpThPq+8q3vqzi7vnLW3YPEWdLYTgY6iiWo1mgcm9CC
3vtqnYjfZf9aPmKmqEHQH8RNVgTnwSkw8usOTHNpVNF4Ww9YL2tKTOiWndyNP1UjttrcBq9dUxwG
un0oRHmq/fXX9f40W1wF3JUoop7bi/XQ/he1yqjr/hmLOh6L19vaV3zAupHdqzvmJIG/vpbyZaoA
r8+gEQESZkOCQLM5VBquqtxR/zwhUp7C9qO02fdpQsWJvzZ4hug/z4N9uj4UXT+KN2iHrl/7jpMk
KOiPkq0xXjnP9uqOETLuEcV/rvejW5KLo3vjdZxu63bfgk35wxQXsxvZbfhA6DeIlt92AKvoOxyF
S9fWuPfVjCXkoqaZmzjRNP5GZeXahaBjyx2SlHD0ff4dBP6nyd3j61MTYAreSf6phFyLNQonDzhS
Kgvn0Vhkzw5FIrYjJ44Q1N8taIyZSnl1I1FO+Eos3Jk5JqkfutOFI1o67Ggvs8FzappXcXVFW3gj
1PxIkjneaYBqE0RakKUrDTOl2UQqri5jnEApoHCTpQG2bqkOYpF+lIGUs2bD5+uroRuCYts5zYcW
ZKmIoscuHdc+CfoNgbopO6obwuX3N3YAFvp95/mAMBFJgkE+SY/FlIFckn69/v0ag1bRdRTJRDp4
Po7ejIxpsXsi8uiDRwfrwJgzH2dhOuQvpvvOvlVptTgk35CJmlzch6fnOnS/SWcw7CPdIJQD3g7z
ZRd14Cbg24sQqlj0cdz5aaAfpunX9XnSfb1yyKPQfK7sDAsRNigA352T17iGbaoxaJUgy+2GroUW
A27CoJZ3uDy61fDFzwYgZJZ/eq8/DbKsDTOlG4Zi0OVqQZtrwUzZa3Yaxu6p6pfjTTOkQulCK4RV
rYh0wQkJnl/mTom/DTeGoSqSTmTUW60VZzSUXj+VwyvjwZHV40OeS0PUoZkaFUFXFpJZncCL9ErF
od4hhuT5hhXWWLEKnZtBgDzQFinMYBF3uzMfIElzZB5/bthkiA51X3/xT28cRV4Xeb51uE8W4/C1
J4M8NvbcGr5f1/jl97eND42Ywrr2XqoNtfZd68uzv+TtjRtHsd5Z9sxbN3x64Pvn0Z3ScjGxjmu8
s4p6qy+Ca1We02Rav7Pw2+BlEa1NeXWN11EJsIhoq9px8NC3oLaBWAfLe7ZxRxq6I3yFYVPqcnEq
nGx1JjfbHOv/c3H8yBP703S45OJCYy5OE/P/pTfpNcG67wB3JTIfPkhunUPSH+Z6OdmrjL1lv2vp
BJnLMrYc59t1d/G+TfylPglQm3TsHLO3NR/H8UyA7du6z/VgygDq2r+s2ps9S8AP2dXZSpMKwDg3
fOpxF2vauGzT275fOZktYJM367L6VfkFxVsU+pnFukfrZJLnfH97eSp8jIvM31mFJO8UfrUBe63m
38EMcjJsAf7P9TG8b9eeCh6r1s2GYgKulKgDOgRefRqMkuK6r1eM2m8hI7By5NZbwDScMFmbIu6b
XxRaFsGf61//vnH/pTMZWP//llLUwXl0unhZgu91GB6uN6/bQMp92w1tfw1zvPXVl6JxCprygmW/
3Ww5u4ANXu9DNwTlOF4tSbplQ8TS8f6TkFnksMyJutGU+dCsgooWQ0YL7zMexkBXV0R4EIpsj0zH
zPoiC/tV1I5hrnT9XEKbN8YmXdfOuvUSRZY7UOfOeId0xeO0kfuF0VNohjGjvb9jSE9Fjfn5yG2+
ri7qC53D0A/ntfKjHdWfNy2HqkDp11PNHYpnM2pvQeRkHmT9Rq89zCW0v653oTE5VYnSq+pQVKHn
JsFUpfzCmGtUddNsJlWGMgQRy4bMrwulqKGKNmuNQtn+GI0SSLpFVkw6b3HF8UtMvhV+yemTRadI
dh/r8qeobvNHKjEcQyX8mmcYQT6RI7iTT85qukjpJkex5qxfaEeAHkNSnPGjC7OLWNPNR+aMprP6
/Tj+L/lJl7Zbl62IYyADRl98CMmJyPLboyB78ZmNoEkZghJPvY1REU2zIiqwzPEmtxwuK2Lb3wor
KTo/Kt3fIzmF1k0Upb6nossIoFglLNNNdjKBEHONQV9z2DwTO4DGyaroMsamrmoJHEdVewjS7Bin
NQqUs0eQzCTXLU43ScpBPe7QHCsX5DNnMTTHXjQfq164UWAXf5hXX3SJDM5cN5bL1nvjBFlIoWnV
VUgFTCvSlu1nAWxZU7IYPvd021guXuVNF8StybrnIzIa9mdWTO6ZNTZNQcGfR/Vsg+sTIJvrPekG
oxg76Dcn4UkBKI3Ho0G+LvlvQkUs1/Nt7Sv36RbMf4JOCyZr8+in0aqWn6XNmxIH7QTu2G7Iy5ug
nZ6q51jUDWBBOYKcdaoeLckeqyZ8DgphyLxqHDpTjvC2CW3aIDBL+OwnE9vPe2hCvmjWQMWVNb30
87kRARgUnchCZibYgbzn30o81l5fBY1XVHFlU+XVa1biEb6HOK8TRBaqfLLdcJpqZkaFlk3Lmge+
QON57yfjMH+iRpvWffdlxt7YgQd6RG/k0A3CK/96yrYGMk/lyO4tz89uO6hVCriQZAXUROBbPQr9
LVFOYdy5rWtoXTcAxZD3HoTeoC8EvNVdPpaZiAfogEa9Swzmq5t7xXxxE7FBC4W5x/tmEvZj0vWm
Xfl+IaD31zlXE+H4uehIuubuiQ+/wI9SgrKejVB0ckAp2URs6A+9Y/3xm/3sro4hOnjXHLy/lJc5
iinEUoohtRH0VWyKRPCz5ndhbgK+vDtp6OBysL/ZVZvwkNUIZi/FSX5HZXCeneb5uqHpvv1yOL1p
uhNYY69xvJTY+W/oBkckm2QUAvHat6PBmHWfrxjFaAWgEhy4TF3UPDDfeqr3f69//bu7FRNz+f3N
17cgbgJUoeOp3Usr8iEyH9f1kHahbXiM0U2PYg79QGS4wN2lHRS1+NJGax9+LfPqaAXkcH0M7+c4
MAjFJDwQU+K8p2XKIde35dAfZUkfunG7zKdld54E/W37Isqbmxi/0aFyxFXEmXu3YpBsK/sEBbr3
RSG+L4S8Xh+QblGUiFa6nDp2mK1p1c+xUwJeLp0jLQtDfuPdaBZfr5xrTh2Oq/RJlbYgXQ/3uLVX
Pj8uMyQvoSDsNP59N7R0/urRmrNPXWuh0MOwVJqRqe9nU+j0crAFTwPod7VjneDKd1onk9yPrnll
4uwaUVKPjZYyMfRxPnsve1XWjwRyroaQQzN36sEN6eC2yf2gTCEdEY3d5wDJoV2SyNm+59hiNvl+
fQu8T5UEQVXFY2WsxXNTxeu0LXxow0Qoji9877CsA2hFU7wHj9Z3sQg+fVtrF8dj7uRONDqQUIhF
3pGpiHxWWN33oRlXyGTKbMq84TBWm8ifKtfJTRPybgyO71TcX4DNMYR1WIIS9icn33b330uRTe8A
jmTMOGl8iAo1Z3bYks1FH4X8LOzYBq+xm33h1KQLrltUxQnmACdS1BNWKWuXz7ZznrL9IxG/wA8W
zctyGo2F6Bo/7ivOsMwl6H8WuaWk2w89jlLPq47XN4xuHRQfKLndQriUiJS5IYi1PNen9okiKYFf
inJrH9edN5+9evZNODfdqihOMGicKti7naeyenHCz6KROPqefLkafMW7WBHsLMWYl2q2255f3NTW
oOD1K9CwvVvjbo8n8RmlJH2ylDy5Pnu6sSguMd/YVC9IH6QlRES5/9Wyn7f+Mw0/X29eszgqEn11
C3sjLoYy05/N+NyBPnfzfjjO98FnhrBQ14XiL1rf5oGDlC8Qb1NcZmE07CiH5ncoJ6mnmzLvkGG+
dP4mWli7mlnIyXGktjpwgcxRjoKh4LnxDcGCxn+rMtIh50AjiVCkS2CT330RQo+pKWib7nQDUdf1
xdB08j8NrjeDCF1/CehU8nTu3GM5c1Sly7ivtvP15jVbSYWeM7BhU4jW8NTvNsggp910zrrnLdgN
9wtd+4qh93YXcFZXbspq9yiBaZ8gIE4Jf5CrZfAlGjelgtA91uXT3DRuWpFCxHs+Z3dFtpo0InTh
mgpCb6ZlLpt8qNOhcc5+V0Z58SufvuUT/14CnBCIL2zqn/agMQxHN2OKcS+um0m6IcZl5cs0Pzdj
DQqOY+bf8tzleSognRM6zS0r2vTClEPC5zF3DosnDj64kq5vKc16qGh05kzObpGZpntZQq4omPtz
4QuT7rnGHlQgOhMFoeNkdakDo+7tLarzJS6NId/72naYn8uyvLE3L4NYR27tJPVLVEt4VWy5D3R6
RAwCVNmLFCkJnhy7j4dwOvWDF80DWEYEsrmfoLYcFcXd1IP2MwxjSD8bjhbdhF6m4s0nkR3Kh3QC
j/3g8VPh1nFYmNAMuqYvv79pmkNpwy+gYAnbseKi+GBbJpSNbp0Uwy/5OFVlJadU1iHPw1OfZ1Zx
3O0M8i1n6k3TaKLh1xgMVQyGdZ0lOgfTU89xZSUSj+BleJqzl+vbWdO8igDvwoEtUoo2DS3QT3sg
+3/Y6K/MFJdoVkAFgLuQ0l5dr5ZpuYK4HFnDswytz9c/Xde2cgDybA2sumxwEXceF/nM2G0Hn4ry
pmCdnLde9GnvgdMktouRdac5t7LshThu3hmw97otpIRsDZ7wZGO7NPXWoUl72tIz9GPrk8/q/Xh9
hjSLS5WorV3yegty7J3OX/HG1tDvqxXU98OwXcjdqcHnagaiEslOk0vnsERCZKs/TeErd8CwWPy8
PgJd24oFl1tFxowHXuohHy+jeRcWOMQIsmz5ks8GUI8mXCOKMecLMlI7EzK1chbEHeOncMqipcO1
FQ8n52C46ZXH81SWWDJQ6Lwy6qWMFQ957y7nnflLWmfZ8ue2+VJWPLAtgKDGVqbtKgGBqvCmYB3w
EBrf1rzijIqFNbl7aV7MYVqP81FCvcpbTTX9mtVWEekZaWd3c3M/RaFFH4MKuEih5BBE/tS4t5mE
CkL3/G7MbdfyUrk5Bzaz7zSz8ij3WZSjfve2GEHle3XxUORKv/DTDd47sh0Qs+6WDG5bhL9A6CBE
YaCJ40g89Ke6J186UJUXtDb4Jc0FXKV6bbJtc5CuwCKU8hVCFGGyN179xVp2GcvS2Y85IeXJczoT
d5TGS7mKjRfBXm2BjyURq5UgvQrWuWyJAfw8ZNw1pHA0Z4UKQ1/APwicUjmnwZBz/0SWmq0phaaA
CUak2boqxnqnlWd3+9KnXth/rsf1YVi8s7WK002Gp2Ks1yks3XL22AsUYKj7VJaHiRq8n2a9Vblj
MueBLPsC9Po9KCzzbHjtG9lFrMLc8LLO0oYMIhYNGwwpz/dZbD1PlTKGOH3O544Oab6n7FOQ0GN1
Cg68P4ff56N74KfAYOy6Rbn8/ib+oxmq21Z79tN1DiMmxUvV/HQ8E+mVrnVl33YsqKU1FkPqNhl/
zbsi++ahIIxHpVWw286//03hmxGsPXe8nhR9ass23urhjiwQo6hNpdm6ISgxyAXGAv3ssEsFoPtd
Wcf1Fp7FJA637VrlNBIoyw4yF81X9YTa0eIorPmYN6abg8Zx/O9O+2ZyZNAvgWQTS8Nyk49ZIJaD
DQWYcxNAP6Av6e/ro9D4DhVx3cpKlgO3WYpcfVyS/gxMQ3K9ad31W8Vbl1PVbllOWCp5BsT+PMe5
lDkwoUF7ENz9NfO2PJSgGkLdzPxRQurPcERp5k6FYbN8apwZjG0pCxYQkcuzk6GqbupPtu8YBqfZ
XCocO6uHdnYG7F0ejh9YuB6yMf8UChMdjK75y+9vVr+dAzuw+qZP92I9CyAeFwS6UC+67ZRVeUrl
MIJLag4hTLWu3+TuNzFz2x1Usp4pFNE4XlWWOEDJHd7gijEt97k8Q/+OHZe1xLWjnFnS7R6ySaEg
aTtJE6mEbsoUc+d1VtE+xM0mk+TkLEO0FPPJh1iZYTdf2vkLN+h5f0G18y5rcobS257OL/60oIKD
ozqrfhF5cx5o8eoF/5RtfrDCOR45yLddz7DXdNtZCUzXtusFAWtXOm/+Ma/X42KhfLbuHUhLBLdd
+v8SMA4nqP5aFowVkJojYNvH3Nueub8YDuL3V+cv6WLSWTK3XGxoubcgTqSHMq8Po2XKvOmav9x+
3tiL7eyzJ+uApZbrkoh2YCjf6uq5CxdTNlTXw2Vx3vRQjYS5s48BrDXi6z1/aPrlJBwTwux9P/yX
WnE9D0PHcPVLS2InFrBltpFR8n1TpCpC2+ry0Jl4h6kHGfHkt7j8tQDI5fk9/nTaNvFn9krDVtXN
EvnvLK3BBTAPvup02bKXoSaJX4H4wzKVSeuaV2yciGLOqhxDsYP5rvdxepRe4lLTIrxvaH/pFoti
n7m/h1OKZ+nYCyBNh5o/4Rzb8fN1J6L7fsWSnWz1ZhQfjakV5M0x7PgHAinmc4lqZYOb0uwjFa0N
ZPMWZkU5phvxrKhDzPY0l7NJqFFzpNPgssfeWEGYzVZfTJihdV62M1/nLJ0gT9dCQ9Od/ym8tYmB
1JYexDQltSOMro6EAx7o6/P3/ksdVbHbcy5RqZ7DB1ftmC67fbDBP5ltiL86O27LKl7L6hNg/Ibu
NJajYrktvhYbKgzrtGE//C6EOkF26FDFUjX8YEn5YShNcAXdsl02zJt5XbeJQEwV85qtXyz5MzMJ
8OlGcOnvTbsj2cagBEtFCtwIrj39fggA77RD/+iGkKS084Of0+P1xdFs7kCxfdAJrLTPxzltnPKi
djsgyw6u93hi/XK4rQvF/vnaddlUNWOKNMfB6a142qsTDW/i3vXoX+ygSC51oSPGdN+Kf/1gQs7M
vttRXxy33fzh+hDer8ZCJ4oPkBzaSYvbNylpZeQ68l+ZyUPIyYPsVqD3+kNeSbB6tai8/8NAMLG2
vgFm+j7qjnhqXEztcvUDEdb3weNy9E7lXUHOc7wcQOd2piaB6He3ATpRDsquHMaws+zuHvRSVnms
ENtvh8laZvbghCJsDfiYy8n+VzhG/vJEK1k6jiXi971oi1PI/TXGK0WFh2KUmG3WPKYhh7j99UV7
1zzRmRJeAPFVZRtKd++RAEEZdfUJoJjR4GTeny+qOplwEaGNggV+n2HRx4cFLA/Bk98PeXHXbIKZ
fJmum8vvbzwBStjHDWdbdV9vI42EXOrIlYUb20NvyuO8e3xilhRn45cEN9ZgwUhm646GJCYgbjos
xcMMtQfDzeVdh4Y+FCdT8Dpsh31v7+fByw+dNXyUrD90ZXZsvEoeyqbjEfBxhrV531jRneJwAFqc
Osi3iPsJOnLUwYkqUac5PtEiP4xF+2lev3TQQMvtPwWwO8NtbDboV0kulNgLS+3V/H4ZWISIBI6h
jUJjLlq3UooP2sS+F5AJH2E81oeu6IH7G57Y8Dq0puyUpge1rKRsL8xgbTDc5z5cWeV2n6nMkqV9
ZNXH6zap2Qkq0hYPe9lIrEzCJnkzdrHn9tbcR2VF2TPkPezYmyrng6ibXdx33labRqbpV8WhsQlF
B95WTvdDGcarC0abHKj64jxKfrf6zbmpfl0foMZiVTCaHdBAoiBovCf+eJxAv7K6YE0OXEOmUuNA
VXC6Lzs74L0c78vhZWk+hhk2mZ2fHFSt7UY4tGYMam3Oioq+oFpmft9O/F+8bR36RX6dW1Ox3fvZ
VgKBmv96NVzF69oK3eEeYJh7vKbFrkV+SLp+2sT4rwMpCy7tb3zcDk6BYj9uH127OoRk+nR9iXS7
XHGqFQUWzvbQ/Tjfo/LSIiV8XiKzP9eb1xw7THGo1SiA5hlGHDt5Flvd9GqR6vl607qFUfzosvot
26t6hGxKHntl+G0O2ijwsp/Xm9dNjOI3wXUn+qnJx/uNBvfzuty1pZXK1X/qWlP+VdeF4iJ3Z+tW
SUd+PxezeAjmtj6QERuYeIX4vY1b83p9KLqZUnzlJGxJcrLz+7FsPgaWddj78ENTiuP15nVmeLnq
vDmXGbSPwgwp2HvSW1NEUXVJ2u7ObqanvgpRLWfKJ+v6ubizN/14nbvPzsVSuPwIvpw4J088B28j
0gGzwWFptqsKOu0p+IbDlQ334A5f+WN707WcUF/ZqyDtr8ZuCPi9JSFa3TjtZ77N1jFk0Dxk22oI
zDXr7CtbVuxQoAqB6QfCGQvyzEp/YgecYm73DcRytDSEFLp1ULZtu9CxG2scjHP4oWumqKuqA19e
F/7HM1G767pQdqxb4WRvJU6orXbOJb1HVuPgF1Xc028eVH6u71vNdKlI0z1fsx0ca8N9kAOhuTXP
nBYJLa3Tbc0r21UWUNDrhDPet3N5n+12FNL9YSlNIGbd11+m7o01SBEILl2JVaAvLfgi1vq8Nl+u
f7omQFCxpV4x9JvkYrivu8di+jyBQLbsos0tIl5F1k3gEUJVXmNZI2UQ1s1w3/I8ssvYDX4LkzaU
bnaUc4eyEQx+vLHuKggZxtzLRqhvIhXG7OP1KdL4bk+x6LGhGQ+bzror3fpzs+bPbgssUjucGj4Z
whvdKijmTFy2WO1MGMR3PYaE3tocZNmJqMfrU9QH/EezuMOxcajpyUZjdSrYFPIAeOpoBuvOKsov
gdU8+UOIilrkv0AFnjPDuf1+Bg7rrhj3JCG2O3hFeAe+p6Dw4qkPe1tGq1f4FFzaEPFYPg1unckn
v0Gx4R+QgrsizpxyF8Mha/zFMkApNGuocjyGAlifPHfCO6vKYqQyfy0T9OsnhFo9FGKv75N3832E
qpgZ38ZQ26LGYAf5tbyYa4vyXu7k30I2R3iyOnSsS8rQRFKk2fgqgIbZyM8OIL/9s+GWeSy3dfki
csgA4OkiNxySmi5UEG/dgC9wFHt456FejDnZz24PI6sNkuszplkVFcFrt43Vd74d3NnD8BQ0w6tn
N4A++1ihLL7ehW4LqjjesS0dZ2ir/B6SW9Fqh1GLS7GDdxdR5QfSZFHhVLFDuggssoY+dbN2Ge4b
fz0RMmWlRaAEWAIjJ+wfwVod+zA0ZcYu1vNONkmlmh5aVKO13Avu+Nr+AB/361q6p2Gfn8JmPg5V
do8r+qdqLy8XZYMP1DgoqjhZUuQDJJq28A7Q+rgeeNwJcl6kfcis8WATCnEc9+f1FdO4Jqq4W2kF
i+dkU3jHiBODF+O8re4TW/FsGYwHKpobU1lU8blOsxIH8CYMKfP5QVL/GEKoNO4c1+D9dANRgqd1
HOp2gMe7q8Piy+XSb+/2sXT4wzjnR58Pp+vzpTMixcdyUbdkauzLfO2nLNzi6aK859BTSxzD6ms2
tApNxk1LOJ1XhXcDL/bIKUCVW1siBlmQwc9otpcKThbhtGd8gZHiIjSiLFWyqF5/td2a+GEf24Td
5qLJZaneWGZVWhbdeQlnsPcRhJaPQQmIB7huoO4alex74IxRMzHDyuhGpfiBTMi88i0nuwuy6bCF
1WGpfu7EfbScb75wIpebSld163P5/c2wmhnipcPk4nTzrUfUdUCQHLf8ojtf32E6H6rSVfeoC+hC
y83uwDlwaMslgQuK8m6PluaLGL0zXgoPvP4mpo/XO9RYjgoDdr1hmvMNYYPfLTMUDEW8FvMHh8iH
mfkPNDMh+nXzprgA70Jw6TcyvBun4DdESh6khTcGbtLD1K2/4gBCMAFYXQ3LzNfiabe3uOAUdN8T
OQBNfULp1mHpRxOMSDNnKtIVgoM7d4QI7yo7fK3RzxBaX0Uhoc60HGcQv19fGs2UqZDXLEAN13YJ
pHKgtAWYy23R3s1tbwiEdc0rO7mv3W20ZYNRrOQArYlDPVbpxEzqErrmlWMsJN3EhVV4L6SxIzaj
vBvMiznfDZOjMxQV3Dp4pAm3+fL5rUefIAT1KJp+PNIcQuQ4Jb1obcIatLbfKv6K12ZqCDgun/9O
QKDWj2/7vk4D2dnd2E07mC/WDyHQcTcuibKLm71rnRKkeb+6ieAO0mUF6pK2MBrn7Sa8DSJn5Qgr
pv/j7DyW49a5LfxErCIBME1JdlCyrJbkNGH5OBCJAQQYn/6uPiP/PG51XQ1dZZFNxA3stb+1wuWw
rMJTOpi8ab+4rixQuXll0b/QOv8RBHvhrBVKvH+mqcz8tH9cJnN6ezZcmHRbMTCgwbGvw7VEAV1Z
sDKFt1FS4DLm2PoBAC3XEu4XThZbYXBlGdh/SRycEqFfZmQQy2YXDsGM+swPOMxkq97ZarqSq7wQ
T2w1wQrOE8nSmOQUTAFgBDIzfph1cNLizbXK8gvTcMtgLo3yKO2AVzW2K/xyzoZ43nXOvzIdLj1+
M8vLKVbzBGvO0ySPZ8/v4Ha5FgldapxNcOoiuIkv3QLaWerqW8rapOB6GO9gtxdnioXXqHmXBtZm
ZzJITHbGS8MT3MkDgdOjyPtBFUH5ISHvu0LcUpjHdSB8HkV4QoX6aHEtU2b6XaRKCizH/wYknKYi
BYEu+Bk1IBXNqRWgedaPUXMte3uhi7dK4HV2cBarK+/UCp6Prt835mN8tdL3QutvtcBhwHzOp4id
ADHO/F4XsPMx9gNdH9ruKlXo3JV/WbS3+oYICZ/GznhJ9UnfVEd78HbAwc23U0GhcBivQXsvjNit
wqFToMB1krCTmiA6+A3zqcyBBRO1xbuWQP/cQ3/EnmvSQdaZYBi1s3/TuOFIUlRcwhLta2NW4HOn
awHOBUEI2HL/+yZTyjiA90h46mh8htrM7U1nnjkJ7swwR/miIG3v/EVk+EmANtd1mSPtPl3ZRS6s
wVuNcDSggN1vtPrF/XUfVCPqMMBpQbp4FiZfmzsEEu28XrmuujS8N9Pfq9WaJINOT2F1D1uILPEe
gvRaj116+GZD72LRGsJkdKqQE66bH03YQ61d7d4eD5eevpn69WK7ppOMneBWBXkxKwZoZ0fEP28/
/l96/n+nDU3P/fPHeKMi6MJpadQv6/sZm+KcVhCFi0wwmyn9uvTpnvuPo1xBhmyzOHr2AVzphytH
ob/PJpqeQ/0/3j5EIHIBzMNOcaJuXNDnq58eLcUW/M7uoel5UfrjFQzVMYjlKTnBwSpX6ifvxc4A
onOl/f6+7ND0/GV/PN4XhJABF0Sn9nf6WB2bPVSCxczzead3zSG81k3nwfS3bjoPjz9eEyZ8bbm3
eDyrz54g1GaEfPXJc+fTLPXbTHnpXRhlHupDRnJNx//3sUe34uG1K6eupy07efVjUp/m+jB6Vzr+
QmhP083OP5uwbBpbRjwL1rNnDq9jrwjckicmOSSJPx9V3/KdjES6QyXJkHuuOryzzzbLQRsEqe2F
prA7zoJ9t5+PuK6ISB5lQd7spmP1vqWBppulgcVj76XGtc9Mr83B0XQ6NvUCcwOUpl0Jzi4s4zTd
LBB9OKkW3jnsxA7iBK7a3h3ND7eL9mo/X1usLwyErbA4lt4sUzmlJ1MfsWd86JYyr0m3f7s//n6u
p1tdcVi3pDWBik7L0GQeeQwgSvC/4jQJn+JKXtu4L33DZh2IsJvYuZLpiYvS7qfJkZsJMcMeRkTX
TOH+vqfRrZoPlkltQCfb/uzo8uSF8Zd6/e7SIZ84fdaRLqaSfpvlNX3ahbVzS4JWy6yWIZ3LU5OO
3mffhqBbJFVA64LoccrmriTyyow5hwR/WX224j5QAWPtcw8ngFSLKlOV15V5k5TyfZfHdKvsIyXr
gpHw9P9RBXqpmTaTPXTNNOu4Y6dxvINofHU26+xeez/fHryXhtVmiveS9PMaU/9UB1RnYdjdUGY/
zu01c4tLz99O77mt2xWGqieL6sU8deHzJKIK3IOrDNcLDbRV6429KCv4eLbfhhabR/V19arczEtW
vqt6htKtWE8v/jhEpGanARFt9zy4XcvfdeiiW4mZJC2qEFKK6EgUSmqoM+8D+66iffzuc4P9see6
kVovbLz01IZJZlaaR/ZhDp7fHjeXAq8tE9OUBNkzdj4U/WuSK3bj0e5NYQt+VLDJBZ3h2g5xIUTZ
KsmoTRa/VY6daNm5Zx7xfkdswp4i4X63o18XnaccHIab786USyEpwj94r8YZrsCuoc8urCBbeGYl
53JI6i468WROeEbHGtwq56b65u3mvDBNtqzMeYx9F3AEkv6U3lC3FqhX/kGkeHn78Zd+/maWq0VU
81Jji4rhFbt21bGfrpEnLj16M8G9RWgG33Z2mv2iW2/kNdjLheduGZJJs4DM3Ib+XdL/NNVJ8mue
OBd2uS0zcvTCoZllEP+Mep216bBLoSiLantsojBH1ZdcZF6hWObtlv83SfGXvWcruRVLPHOU9FX3
gMjDmdAGWWjGXIOqNsvvY+9/HqR76Wvk58LmtXfVHZaD4xjVd1PU/q5n+lEPr6v9p5qmzHPI4QZi
D3JaQViUzxFySd16AH5xxyf9sZaP3Jv3Snl7YA6BXVWHXsDSNU2+vP0x51jjP98C+6fNXuSRodRR
D6pyaQZcHtBJZkOAi+DDIF/efsNfex1v2AzUyfeIsQ64fV+pwpQm7921o85f9wk8ejNQiWbg0WpG
DiTtRN7M5qki6XALtA/Ddlq2V87qF75gqy1rXBWOxkMb0SG5l3Z54drL3m6cvwaaEcjT/7ugT60f
wnI4IQcFOFtIwagBVjX9rGiWVF+l9+Ptt/x1KcJbNoHmIvq1oqVPDkCMQJMj7kkrocZ4V8CBx292
JcbYNCLdAjsC7d1QpL2BOdih/O349q+/1Pznr/pj0+NpyKVScXgaVlKcrzJUcm0qX2qY8yv/ePQU
V0E7gx10KIFCXJK46ODWi8FUvP3LLz2ebh4fjpMlPUD6cAzaSeDW1NDsonHevf34f7MDf5m8W15h
YpVoUxaXJ/jh/Fpp8i1I+L2FE7CEz5uqQUxbrMwn03zyabKramZzb6YZlVGBopTXLkqAIkse6qtm
Dpe6ajPXG+qXgwjgcWp5AO1+COcfVIq8cxRvZjuLexUhuw+fmRhRc9KaAwmVww3UfOVMcaG7tloo
WoYB6VQYnpK0y32f7NvY28dTdUXVc+nxm7muFpSerQRukXaUB7+vs7Vcn1njXQmqLqzkWxmUVw90
jgfYCbbA1qX958l+nabPLrmvg+9vj7cLvbsFGo5KWsSHeMPcpplZ+p1KrgVLF1byreCpBY299yi8
MwQfi4UMUNEDMh7Lvaro6e1ff+kVm7keUc8X7mw0Mpc6J1ME5kd/1yXQKqrqyny/1ECb+Q4TQa1H
56HMfAh3dftPElxbAy917mabjl0YsWCAeXyVPAfRIRQvevrW6Lsl/vp261zYiLb4OgZ4HVlD9K3x
PifJPTfPyLFlotwP9o5FL2+/5FL7bGZwEvdkjhd8BbSZRQWbznS9pgK88OitgGnSsByD7fHZoJjk
vR/skqgv3v7VF5pmK12iwnI9jvB9I+Gy71n/C+7hr6IUIqPaOwBjt/M9/31rxFa+FAdTl6zBDOPI
MjrayT/yEJAmX19ZIy7MgS1uUc8e9WiTBIdF8xNPYdkdtrdulbezZ68sopc64rz6/bGlMqPwAT06
Ykp96MeQNLEcl6lvd8WFJXQrUyJwvbGBRFfEsjnVZIRPNORDclrIlb6+9ILNDB4a+JjVDTTyYTLv
PNUdgHjPVXkt3LvUOJtpHCZ9E+mwxhZmE2DdUhDXr4Uyl7p2s/VC5ibTGSy8w5y6zIYFhBa7Zj3w
9pqU6tJv30xeF0/jpNMV5oFN96WqTJwtbXOt7OjCw7fKatrJJEzOnlxt4BdyWPY1nLnfHjMXGmYr
ol6nsPXHNYWiccJJzfP4jT97cTE03uOYjNdG5oVFYivOKtOGgoUMW3GTyODBUaR0GtXozzAlHPcS
RlpIj8ewjSyv8iH/euiNwLX/34nG4ZQGTwQTHGC3eJSqQfrl2YZLRjk71uo1JAAsTF/e14abSb1M
FeqOz/bvs40LSl4XKrO+k5nw/3n7BRf2ty2XUJXjyKYe617MeJSFyhw6ru7BazgwjXqFkC/vW562
+q1ubtg0CZ8efCv2gi4feDDu3/6GC2vHVqMFA4CzOa+lB+ragozliy9W5HDGK9HXpXG8meB+B+fA
1cA8tQeyKOAT8lPkFYthVuIS8O0vuPSKzRQXbURo2GEQJ/UBBNg+nfNYH4fgmjj3wizf6rR0FxKl
Eo2LpY7dK9ibJqG8AhK+9OjzvPxj21FVUovWR+ukAKIMFclHNb1vAdlqs2KmmOlxbjpIhzJuhaRg
LPkXL46OVfTOjXkryWpDrw3GFMNyan6OLFdc5GWqMvPO0H2rxzJljSKwGM8HfWfv3LB3XnplT76w
Dv17m/xHy2vRrv5wdhjtKzreDUtpCq3YSyQCklnQeLJW4GK18SpbwPSGX5lsl/p7s1G3K5L0yocz
5SIffCUOIWKld02Cf9kLf3xPM+qusT0U8ItW1fdRdvOdozNDqZz66UPUdqXZLn3AZjrbSJOo9Rt6
APX1pakVzxr/mo/BhZVoK87SzTiaqm/poTafqtUWKHhImmuFzn/Pk0fhVpkVc5UsayuwGYihAJTo
pS/X00TWp0Qiae6PD/Ew3rAgPI6ohni7Ty6Msa1cK125I3wE/1jD1A+6yEzMT33bQzgHOj5dC9l+
72JzZb5fetl5j/pjAEQzqdJw4DA9hfX5dLaEFbRIKGD8SpE9Me1xmtKPc/wuIzW053k1/uN96do4
eE5IvA+FjWlL9l0D8k5b33QsuDLYLgyIrYQrqMIuYFUJ0+QBqpn+FZUe+UKubEwXRvJWtYW6jrKK
Pex7qEQvam8AffAaGPLChrSVZJWj75VDHOJUV1a57LJAxzfB9CQByX17YF1qGPK/bc8pEGGOoe2n
+reePlUEfOrlx9vPvtQumxlOhxDEkQbjKGVzEcQ6S2Z38/ajL/3szUbdNPVqJErcMMFjuI/X2RCt
N1UQv2sJ/A98cWqXGtcYHkL9Nt27ps3MpB/DKkAOYriyfv+9Z/8DYOzLsutIhKgcQIlnN03HWsiX
TjyR8FrV8N+bn21VVhXgoUM74ChHBP/ie0iyU3JNK/T39mdbidU0OJ4gwYDDVueqvG3br4mOg2ye
ze+3O/jv8fB/+IvDLOqw7eL4tLZPzv9QO4n0RtGMT/Ja7uQcGP337vg/GEbcUlULDo0wA/X1zyUg
RWKnIoEJr0lLcMBwJe6T9+jNI5CW/neSuSDp1eCwHQWlK1AsAYe/XPlzdlXlcmkwbWbxXIJZ1cS4
Fhj9gng2cxMwT5lR76I84QM2M7kqR21QbYkP8CO4Ka55onbL4B+lTPYjDE5D+r5gim2lU+DDxsvU
4E11L3KfwWjK7cu4PIy8vlEr7M/FD+Ffs6i8MMi2GqqSV3WS2NTfB0D6/tPN4NKITvW3a2PMx4R1
/bHWYXcliXbpZZsAPVg7HpcrJBfwXJy/Tsz/3tnQoPSvX8UxXkv7TFS1fHl7+lwY3FtAmmlTnMBx
7t/T2A4vYxfWe7gDEFs0FFf7KNEJdwLGn18RdZMrC9qFsOg/4LSZCpgZttTfc0nLG3AaoVngUoIx
JJr1gY8xfRy0dEddo7TGJhb3/428lgq6sCBtlVco50Al6irYaV2bG1RUZoHSD5xfM1kj7N+M5F/W
i63gqlt8RXBLkzYZHwBH70l9q1SQiiSobyvalySYE8uybqprbB6/PeZYA32wz3WFtB23BgpKJB+p
FXZROQhCPOyz0M1SdXhiY6NoyBuK+gH+ga2x9VCALHSYnCY/GJjKJe+X/mekEksKE3iV/KrtrMxj
FPtIVuPovaJKrVpKG7d5pYImrHKdGrM0h7Opj+TF0vUq+azdIhedWdq2Aph64Du5hWKAJCEvZDAR
/kBXqEJ6GGV5aRNCb5yk7S9vRnHRPXEBGPGHdOAtk7umBEA6LXDnVos6b+LAsOP5H/ZDjRxPtXes
Tb1HPTaDH31JUL/b3PiTlEN/pOOEOyG4O0zjrxlvlq9Ak5XLiREbJr+HoFxWnGDTiEQ5CLzWm2Ct
20wl3zXcAozIPDKZ3IND8QI+hVkozlwe4+rON7LkKwTygdS56dfI/6na0KH+VflsoN+D0ICWmrVs
lcmhS1en1gyw2ljFOZRiS3oIe18YtQ8jhS8KRF3JJWuXYfwUG+RnjumQ+OWHtWvTimSR8+GTxmFp
Jg9kqZnbR7i/Q19KVNguD62Bb+U9reEaFkDMQ4Yln5og1UO2xKyeoeiaEmBaw56w5IbC3aS8rzmq
AL/JUqiFIvFQV7ze22RU4qH0G+HZozDAU77KDpHP5yDqWyzDIrW+zmA2UQ4Hf4botIBzrIaqOuxB
fYC3u2cMCl+QJoUjCFw0Au/b1MNY1iGmN1WNG/zQkeV3CjkppFrKN123HwD4gd1iyNpwvE0ojcaH
ZpBp7bxdC8q+/jREg4lI1oE4A6UzOGsnz0gWTNgOSFR9mXCFqUzhIK/0Po5BgKKurnJDsJchDb8n
PWM8KSThRsNhemkjkRueKHWnK5Rd2nxMAm52AZeVn1WtJ91tNTpAmAfaq/jE+2H0vtZcEpWfL7LY
R8362WNgWHeLPEXV0AV3ylhbSuDTOVlfDTCb5V3J50j96FNPjq9rusoIv7zkBguFJxcz3gzJCpp7
1ft9ggJ5r4+6CIq7atYfrQ86+n5VcVMePc/Q+ahDyLRERhDqm5OFdUX8W6Zlg4LUIYpb/76LaYLi
Z1NW3Xq7eBIJ9qyGyyi3TxFP0vEFBJTp0fFI3Y5hH0H52kqz/vJS4dc5QZKUfIGmxlOg6Y5T+KmO
w1T/g3tTlLnCOKYDJfbIUl5qA1vleNH5SBKTRhkMnsS0A7oKtS/SpEmw91otqMgMOBrj50gxDYtO
AieJ9FxHEAXJA1U6sEeg56cTtogu+lmzXsjTVAcKlxXdGrN9aR2c2MpEKnYjpOc192UlvOGH6mIv
PBrXyekFJ/ioPWib1p7bhak31qeKR0HzdUrIMNxEfEjGg+gaSH+ysXNzkolulkfid2qn+r5vi2ls
lc18VXUfFtP4u4XWQ7OfUyEoz2BgWi1hlgzeGryGmrJRZkFNoX2F9p9Er63rSbBkiwQC5RkOB55D
2YQw/XK0zYCUFSNhrV99fFW38yWsvMYi5INwKHxKqtXLUhNV7U/awK/qCUuqJk/gE47ma5mgo/bM
WMoLBw+6pNwZR+lS0MDoeixIqYA1HZZESZJpNVXlHnZ9JP4oOIzHACFsa8NvFbwU4TGP3bYiDEi3
Tnr3Y0MH85u4MRxHFB96npfFbo0KF4lpfSwdcV8iCWUDcFSGqhTwkNULbryGT492tphtWRv3WH0P
a7UMbXewnbZCFmO8RlOQNcyrpodJeV7/Gx3sLSNoIKzzTQbvNcuTbORxZ+FR2bdgDmZx6C+9vu9E
2ki+D5KlQ4KyjOLS/9grOMEEwEY3iyizisklLESMbkmOPaofOqSSPfJAq0F7UCsS1fR+vgrjy52/
AD7RoKg9DfGXZUp4O+W6MkH5bHvnXNHE/hqTfEqnueKZPwUyhF1HK/ukvK2jurJlphztkh3zZk0t
vDDcEtyUZvTKG1Zzj+7BHHcz8Pi+QmVqpLrah87NlOkIMGczJmY/DdXKHyAxcnnpK/8ZMq/l1gNT
Zs0pUD3Bi8R2xk6pGHnUw+6ri5YnDENnnoK0r6oPpopYeYTaF9qqUAnb3A3CSvEwlu3KDnRNfR1k
0yL99iAMWxuSywGGRrd9GXJxa8o4oLfNOlT1HfqVy6cZVm8h5F+lWNzvBFQn1e9Vihvsop06LHjZ
FENInC9cggWS6W4q293aYCenR6uDYemfWGm89lbH1ucfeTyU4z6QHe3+gbOHq0TuIvioAvNarZC8
ZywSRH3mqylFfp5vy1PkOSN33CVFa6Zd4CeJfDSgejUZtiwZooMmUE5/rNbadrdEpSz/aeC/Wt/T
WRL2WNdqVm0+u3bybkpokqXcBXXVwhBbhLXX35phXIUCpX2i5rufRIE6Q4BVhUw04V6DWCTQVvev
CnrFTu+6hALqdhircu3NDktqcgZh1I29jX1hR47SXGhem5+BpdNSmLE07pMmNf5HxsdQw3BMgzXq
NVkMm2Opsrat+/JLWC34m2GyDtVTiDr4KAs6VXwYdoqqKYL1qxHUK2wZ9vpnAk+07x3KQOIjSCbw
rWPx9MBrx4ISa7ZmFWrtJKzC7gMfqAubQXEfMi9r1qUVO9qpir9QNzl5WudkXIsR+pxlPpBGsoXu
qwi76qGnIJuZfUrB8BqLKEkWhL7UDc59gY6HhQ1+EHPkn0RjTZUFIoJwvIGeLJH1DVvqBv1Sr1Gp
93To0CpoyhjcZkDD4RW45jEoEjwAFp9HSKVWKKWiRbSCLfzY9NhKMhIjU3nbMRvbj5CVxyQba1k2
2J44VeKXtSsNlyLBQiTvIYCIkockbtoyzlej54Hf1wNJJrmTiHMVO7p4bOJq19Thcijh5/oBEkQ3
PyQ+QSnsPmnKxHn3boF26INrSDI++XxMO0h/B1tXN23ZpPXwT11zO4KgCgXTmlVJJGkAZNHiteYJ
us4QRuYqxMH8I0W0S1E8o8kwr7mb16p/7fsObFdjF3k/14kmLO8RYrYuR9AXkjBvFuOPRyBQGrur
JjuxcCeZZtGngKqqLJERhOOCl4c493hL3nLorOc86Q2OgTn3feN3hSJD0/e5DggZ1yM2B8OR6Q0R
34TgWCO+FT2D2XxW8nMqZO1n3+idY94aQj5nEdXJDKY9nWgLPiEwjAue6pq+eglG3EcwDX3ES5No
sConqPJbza72OQKGLMF9+PowMER8d2RmM390NujXOMNIqPiUV3XdQD1qmtRrHtEncvlBMF9tt08b
N7Xqtp3moKtyljYz+reFXix+TVffRj+4lib4hCguqj4g1GbiR6/7yXuyc1jHdwGNqOOI5Pppgtg5
iWuwCYOVQpKLNVaW8SEyZdAUZxwCY/nieFmZg9cEAVKV/RKw9YOC08SY5gI3x+6RcphlLhn8mNZ5
3eEWaqQPUbyMAFEGqSNYanXfLIDFVxo49kIvK+vZh2Rk/bierOqqYH1O/Z6GBy82Y/jJ0GDg+hjE
VdoZzPkqOZvcu4GKlwgH9FrfrDry2uNIEZ9VmRjGhQ4ZNpE0bW9ELIcw2uPQM/n26Lw5IOeo2LHn
aIV7TLXH8YWxHTGeW056agf/d6Sxmr8g/J54nzH/fAlbmKhHeud+0EKrXeQvsRRFKKJuTUHuJKLF
tVTc+dUg8sEuSerfIijtPRBwgllHBxt3qruFAVxTQ86MzMdcRMRMc53HadzG/6xKdZ3KgW/Tao8N
r/TrI0qnKwQRzUiJXTNbx4vKFuFDceDHvprcwdOrb753wsNgbYbSN/ewiW37oMPqNGiLW0uiiSU1
OIfcC+UHFYxJ+GLbcqi+tHol7qYucc78xkSTLBx1iiaJsppNjcPpb00mqwvP4v52zM9TBqfTuSxT
/pKGWMf4TrRl4I69Uoa/rknsW56VlNTVA0FenFeogKy5eKZLxNlvnMfGoNoFgHWtYR6tVq66mBvL
Yp7FQxp2iHNiN4sFg8pPXLOP16DSZqeA9HYPAQtF/z3Vc4KTUtrSmRT14onwNUyDmB0n1qNiA7GL
4tPes/M0PzQzgJ7mBlmFpbntiMdQBpQkIvaOdJpqbwcRfqxPPoh9OcJMBRzfrD0YsdgRBAKdyWVp
MIEmky4NfcC6bxHtz+ms1irvLA3kR+hmaX0bKvT/twq2lFg1YD3Tue+I6Owy7pzRFMldm5aINVwt
OnIk9cyb/jinJRl1XoUIKEEMUDXXxTIKV/qZ1XW93Fdegks8T5WpxpFRznr4xLTz2l9jzf3ql0Nk
qb9Pk2XDl7ZPlfv0L130sxciNXcb92USh/s0WloFmuk6mNczFFTvK8zcfj4NnDt235s1Gb1sqaHI
+NWtULNg+1yq9TYGV4LdVWsnJpExpHz1P75LnkLEYrHwbW0wm3yh3I1c6hJa2rLxq77MGi7IpPM6
Hod5Hznn981O2jAannWLSuYBcjRCuvp+RPA5mrxzDZ1vopljB7wxPTquw3oTM5F2WceHTn5eS5JI
byfUIFABv1RLVN16gaLmWay60/0OsirpffOnwbDxkBDYdj6ZxrC53MU4kRNSSCyi6Vqss0387j6q
a1QkHHHThqmXgRa++uGB9TJZ0xuE3brxivRfc6w0Bj7aFdxh+dnHguA8NsQjCX6PTMIICHGOrD2L
GbVwnI2GAxjB6fCTlnRZ9sHYRgiqGuqNKrcBr3GRXw4M0XcRIpmQisz6xCSflyEhWSP10QRp843h
t/Qc5YiAbcwZjytgmnNoTKVnzzu8mO4RlQ73DsDb7nkmYogfQxWoauelulWsUKPENUQ1Qjf34vUj
aW+neZKPsZ76vbfinBQIUtos8AcUOwoBx/JXf3QG6VyHo1/hww2zhxohaeLCn9VzqLkDSiRi5AsX
uBnJqrKGmwtj/a6VCaZ1wibX3M+s1e5jC3N1joXWxswMuwnNaUWx9EHv/+JjuywMnEYzAAi0kHDn
IHUsx8wH15e9TBQRIJJaQvtNmM+B6JJTGYnYzEUSWBSzHExkW4U7BrpW3Zi5weJ4n8FvVtsJJwIp
Q9SAwP0rQruHk4zj3OA2FeYDNZwAYlTKz1aXeRh6ilEc5+FNLI+aazo2xeivC2xex4UE5RdTlyN9
8rpBKVqELiDBJxLKuf1c96mdX6qWh/q+dE0ZL7u1k1bhm2g6trjZhAEnFkpLIgszBX/0w3bMcZlh
Z3CvZkBy3EktUDLeq5DhQJSPhndMnHyWrm1cAa4qudTPIV/R3xU7i02ISI84DJFlxMVi0/Q4tQXj
RKKMg/ja52pucM+CwnkCr11i6xCObQJVVbVl9kcYrAr0jrDmKsPQmW6JJ6MIDF0f3FFZwf+njyNI
f5mlIfmW1Nqfq8c4Wbt5R2KRqnsRQt90A87eiDLSMaKyzXB/4+SOEorpUyRyiSOVT2MnyKcIDYI7
Dfio6hisXoEASOPGSSvofVhMsCrtxhlB+TfdToG5IxMP9F7FrfuFetJS7bEiogfqcAz3s4g1jtV9
FImfFW2ab7gqE8v95K/BhGMJNsnoFddqAw8zLxLD8Avhv9bfh9a46EOnHMgu/SQ8s5tSQJbbbMDF
V3V20TmTa0k6Otndih6RgMsXGzb/mNUhRLnFBeRc20Po1Wm55gIXNbT7CcccgyuxEvs3hOk+LhcG
9jEiCYzlbjxILO13nBP9wH0MmwiXVLlGyIe52wiAvH+Halgjl8OqljW5EL4u4Hq/fI6s7eyzqsB/
qnYTnP2GmwWKPDhj/B9n57EcObI16XeZ9cAsgAioxWyQirKoWVXcwFgKWgeAQDz9fHlX96f97DLr
VZt1s1MgQ5zj7sd99L3VOyBHYehw33trn++joQfw3M+TqU1J2Wd7mlm3UyuvNgEwg+H5voHXe2qp
jPPX2pFBvSWB0mPb4mmbRfZhsDn9EpZDgQV2duO8c51DMGV2m3feJLjvdq5b21zt13kLx9tJEY96
2QnRLu8gkEMkD+Bmo3pIc8rf7DiTU83BN2ir0uuyC9zy2WkBSL/52i5NsW91Ucx3E1SKbPfY5FDV
7DMojmYfNGhHfixEzJSn0CU2Bz/CKPa662CNFk50HboB+bucC8t8VPM8lNvBtWZoJ75RpYs/Uzz6
/YE6fbD8lp7QzRlgKReT31StLcyINTvMTba3CFZnAz7RBYHYib7vFP+IPVJuANyXxuc8wsn9Ll6s
yq+7dbHdllSAJctRKeJoudWXLXvF+UIWp7LukF+uaxBWa7I4atCHVfGTHVw9VfY+r7e8r5IJfx57
XLMyMn4iZVkWqPWjELBr6wcMOqqu4YaN4zi7FWaOtutiGzHUSGznROMXHmowXgRj00Q/4rIrp3rX
0XX1MmlN7zu/8j40xaHuRx+6wS96Dpud3EoUM8QOZNmKTGKZBeCEqIEBBfMIZTB+9eNMTz0tzlDF
32Tkn8tPkckNPpDBlKHZBVwv24ooCWjm2nRRIB8iqeMyYrCYkLL6kKJkcb9WQwtSs89TXSz9AWlW
phwQup7oS5TgnXczDans78tIF0wRVDL3C81zjtrltpJMpNxUS4yh934SDofsLoR5oDqMvdIJ5IEG
qcrECcshGYyUX9kcTHv2dFV+zUkPS1/KFm68eY7zclqHhB6vmNl+CyXxb6vnyruYGumqVzGta3uq
fKNUIieZHbvBicRBukW5UQcWYWWbwwbegJ97WJZ6dO+M4V5gaGA6KyhKWWFm7kRK0TSSIZLdhFVd
RD9oZFbamsKb/fVJiVLnRGZGsuL892lx/vhC4721x2lgrgmOPseEuTsw9Jg8L6uNt5HjTvnngnQG
8eCOCaj1sN1hJGrFnzgw03zLIb32NH99o+8FFfh0Wdqq9R5yM8b+kzdOyCZ2QlKdz/t2XsLwGSqj
JC21DYIlaYppNNNOTuO07RrHtMFFjV7Hu40Gip75GPSLjfaTWw141sa28ORD6QjinvaZU1ShSrik
au7IzeQ1EtlxpFJ/bYtQdl+MXyzZTWOofF8pp+jMdzHIXXrpztqVxYG39N2fcbGaUJ/A6sf2rdlg
YG77bMm7w+J3RptDNudqfZtn6Ih650ydk36ZqRPEsSqFvZOLE3YJZWMKQwAG8c3oIfsWVyWJvW3F
GQ4oa9zp0cdasG85mKb1tDpCHTNsz8fxG7PlAXZE4WTQd4t22uqf7disg3fMKArq+FrOQd6IZJ2G
xnRP6ZzGcXOaNzsryiSG94jrTMui/q1g83T/OpInUWyHiuGw4qXL5MRsuay88nedZ0P8K43kEn9v
DUzCScmQsAbbms1/C2y0qZOfcXo0V0rKeLRXS1kGoFa6Wib3qKc0H79lk+8EeNitW/FcsGADav6w
np3nJZ+q5WoyuauphryYOV0HMgQz5c0tvTIBhCBlIdFuW/bUTmHXZMlGQO/2Xnm0E5cVBX0YXDra
rxBJLeMk/B8gaFJcZ003Rwh5+gGCz3EZRdydb9eHImSt30HTGT1yw2/+chqkV853AY4V2B5Cts9L
kg5BcFparsVblt+MKk9givzuy1oau8dMo3NObrk6t3U1dXfDrJfn8/V3xQVn70KPvSG4aAM80Xdl
A+6yXQTlbKkfijLr/CTHkAnfoq7sa3Udlaocr2XfSeTCvVp2YtBbylUT+r1JglJHbb+THdL1W8CG
dgN6BAhQD1BDbvoQzUFsk6bm6WU3fdouTO5CTUj9U5TcBtt+zeIidw/n2JP+T9mv7fILDHwLjpw5
jrwNPVk1PwRfY3b3BMXKcn4auYuC99xawlx3mRmz6ICqIk/906bawvq04Xncvy2ZLrvwNK3FlkJP
5CEosj9nxs2TcnLEtGt84AkaYjcQykuyuvaojLy8tfVL3+NySLw2oMTAnQ1hC8rvOjE8h7bEPzUH
m7ozFvFR05bi4A4RoYBz37nl3q9XCF/RbG13ndVrKDhc6HrVESvOcP3itH4fnmwxF7wnp5OJGMkO
cL3K3BUhX90x2n8Lh11JdXIh+iTWEmoxJbTVMClczzlwyMr1QnqaW8CywFBO4Xsm99hZ1vNPpwZU
mJOCjoLxtzDTXc1Mc0gTXO9J9ubmevBSV7XdKcy7og52qtGyfh8xDwQUnrVfeAcWcNBXtxgOxOVD
ZFXb0D+IzTQJJUxNGsDmtxeGXg80Z0AJcgG05U3uu/bWGG6Vw6CjPBicjK+aTOheNM2Byg0lOAlw
IdxdalYCFneAlRn08SKiXu9wRB1oxIGZtL5iwthvH7PC17rfK2nm/jUvsnNUkGXdVeauEB4+zUCp
i+WksqKMN5PQj8T1uidPwG9/Z40VXZ0UUebMe38qtblI/Sx3EuYCs2Y7opOOuD8HIsmbxEP0IGkU
2pH334tuW/13uQJftzt48sVbqQmiJhggF1c9hIeinZvfbT3ILGIJS6nWfZn2I/2OFHExnLpozMDH
YvZNgmQ6UEcnsmt7FdNe6eYIhjxY+OkIEKzfcyIU6TNIcNw+Q6PJHHagMXWa3nRzGDSXTrqk6rdx
jdM96UAGHmZjZeiY6XgONgi+1WVn5NXs+UGmkzUdujlLanpf91pHIPlkVWWhvE25kAssU5e8P7lb
SPanP5L4zUj9kpuD6EYvulxWs7WX0BMr9sZZXjVXXpoZH6I/k9FXz6plhJLFDM24N8BNOYuvbLC6
oqma3F5dGydYxi/hkE8REV/hDNWSpJ7dtpuNg0C/riWg0EVXAOLv8wjitDgK8Nzz+7MJJ0BHt9Ta
JBRJExVRBZxmftDoWwS1rmsCoy7qconWexvipXoZBam2N3pZqyXCGoMvS5jD4EbtfNIqJIOWqEP/
W8xmecx11jIwuPbdu5IuMY75xjbKRgjBZKCzHW6wda9/bmSiLoclnvzmITClkgxIDlt3APLOmnvd
BXbuk4Km2yl3XGBF0aA96AgFpwLMBXq7w4S3d58lOaUY/DyTz73HhCKOnFtPDHUf9z+jLi0bZAGI
aPtuN9daePdNtVWWwHLljlB/pbdu0TsjiNH0w6uNeOdAlBYKAuwgKOEG5CgeKjft4q81EoWqvOxD
2s8tGeKund9Dt0bkfLtUnIbtsS4GWT+TPDORIjXOc+g2+9q02DQftr4W46WmkLVfZlQYbn8vhU6b
4FmMaxpx4UaybX52WcYo/snNhAy/Zaq3ldpJdGu1d/B0E7Z1IrAlzJ/8pnSke4Mlf+fmhzmgh585
tkTJSJGXlgN8Do1dMU6HtKeIfW9UDfZwSUHe5z+g92QRHQWtCLU+xIwRz3XUq+Gy8i0FLRRCmgbf
pIq3+E7A925Hfp8uUju1+GXtJ2VpIB8SuCh/6Wny3WDdwcuB6+2ajtQ2tevnKI+zPxNXexselqkB
diOgKiqqFwequJgPMLgWhwkRlKvNTqtQ1WwQoQwwBE+iamXkDCjsN3+OD227Rqk9ikFtKwZcGLXk
2HMaSSZLhgmfWS4j0zZRfISbLaPyguiPoFU3gooMGiGld5S70sarzr5EBGds4Ih9AOfFvigIObit
HdMNbzOTYOV86IXfMK8+ejn92kW6jWNIokc0Ff6S1G4ROOcZPTcq3FOzxK7yLsK5ro29dyBOom8O
NZef3up0refwtW9lmOX3dd42bnPh1FJKRvEsoOpRyda2j3WYNaF92xo2EiEp2EivVVUkvoM4YLl1
HZtm+JyqzB9vDXmW6B1E5w5dt5PW0c7TEsdDfRV1nYn2rurW8Z4Wjsbw0PdGen1S9WSuYEaCkVzM
ny2z89KDzaIqb2NAlGMlqQB/0rPb4aUfrHCvU609CRMeM0P2peoxfXkP/cB1k2Y4KywS4645ZvP0
/TU9DprNYXlZFpdyDKGGChqbWKCmH15gZPgUb/y6oO29X+VXa0o43Hgl/DAeDlQtTiGTcRjh95PM
HfzmaxvQtt5ad5a4z5WDGdnTMREuQXRsuqaBvm4gtttEcdCvX7WWuftjyWLcYJPo7F+8At5Zz2FZ
Bo7039zMNNnvyHJg3/kmpupJpoFj4wbvq8B5jAc52Z+A7K7+minhT7+LeGjVt6nWk6CArIzawvPg
ub/syjEzzg1Uo8hu+LKB/Kkq8P2L8/y18XbuRAEeQu0TiPkWS+TjlzWGjr7dp7noYSl61ZKPNxJv
Hj4gZ4qYvKBbVqO4EmlZbffj3IftG5C7Pz+YMainQz5l1fzcmMExv9aydcdfdPlnDKTmKcIOmBFC
4E9UznL4ratpM1f4IDXNj7KPoxZ2qvEsErQWNtZcOvGovQYSujTue4iFNM+1EetUfctlu4m3tfTS
4j4bOpGOew6meEEDpLZ0fRbgOvKixkItsrumKvLWOS5O3ng+HJWuCdnOZWHuRZaVc3aMwRSyVz8a
Qu+XmwZzteOlgt5Ltm0Ryh6cIFV6Taqtb6pbzgAf4yZUUDa8ILTWVr/kUNYUSTOMTXsFIxS2D7wU
U5m7yfBNIghPE7cvfOmV2hBfvHzhFEZKGZ1kSj9y9NRqqt+2cpr+Qumon382opY5kjp0HccIKRvm
YR3+CtuhmxcPOVXgCM9XF2Ar9BVXpVOXzHQspdH+zjdrar2bxai89W8DWQnyscou9/Kj3kIbBXsb
mCq8Wcbe86Kj4dfD7z2dm/SqUh5UIkcw53QxFta9kysqjN22FnRYSdqFIQSWN8U2fBkIfgp0Uos0
TX9yyYBdDKuo/PferrN9RCXRb7/0AFZAKEJ4Tqs8bAPg3V2AeMnfN55J5XcKgo0bKZRbb7ujCbsJ
eUCInMLbDlhKt/VLBZMNkGZ7qZyXruyG87EtcLX4MkPd2pNNN6ZO9jH9itsdHF5b3UA/5xIsJ8hG
pS8no+vqD4hMJp+M6rOcNS7Qr13y0GTwvnaOZ+HZVTceChah+FkXQT7AuVsikZIt2JTFfAmF41f3
jPIwkk+HE+1nAxi0r1FCOfguNBMirB1w81S3u9Atx/JpKmZJJRKOMbEJOkeMCbSCInC4aWoH0irA
53G4PyME0O2rH5QPrp951XOj4sXsF78Q8/c87aPiV4fAKfi5iSZtb9t+HNLrcHNI2gxwKxXfbayV
QoNpevfBciCkh1RRxtwDY3PP6jQMuQrhbmSw6wzY8U4J6XYvhQv3+xKMuR+dtm4sbZrEmW8w7QyY
IsHgZbaVjTnJszj+U+M2QQIvuPwmL726irz3NutXutt6ooTi1s/hC0fUUupmMKuaX7MqyjaO4y5k
oB2Dy7B4HJvIbAgCDEfifkIPVv5Ys4ZZ6UM1mKB54UDNerykMXW8yrt49W97p3HEG8AKHJdquLPp
rM4gR39waiFWVIUReTg7vYaLVojkZ5eAlB7w58jtrvsRfyaIrTszrMN4p8900kWuJZkK1I6dt37l
S9fRPVqG1XwdXaed513NhqeoFG6LWVurqkFfpnT+c5nEjosKIgA+aW5HQrKKadfN7bJ981tmyN6A
yEJKtMw2eZeQBrap72m+BevzYE1GpRM1qwX6ZmCA7LBEzNFo74pmbJA2kyeTELDR6nczLohkky4f
JO7sKxCjeztjEO3c2hZ1xvdBFJk+W37AkTMpkGYPiO668Hk0NGt8hNT0XyFvUnGRkqxSHM2CPR2e
c2VWHpuUudKXxWl7xDE6Vb8y30+vCltwCiEzu2Pq4z7Pq84+z/MmNor9Lf6RdmVJ/5yzP+4rgwIU
QoPcHvfL1OeXHgjuvqlDp74OfQDXxymttLnZUNt215LJPY/A+uiSVJG2KnfULzYiVoa+2y2SAP8Y
9xijQxsTsZAL8FYXVEwvMVkaHDVuXgeDTlTq9Krag7xHgApAFtXwgP5h9q+dypPpfLABHlB3WQmd
fWftprwHuY19B6O/1qNPvVPJ+VCjTAmPA5bfJcYCfpFsAFXRvO9quQ56pwrch67W0ae0SGS6ZOvb
us3bQmZojeHQu846ne9C4Qn8dIkUCfE8CFKWbuLjj4gq0Z1FmH4psrDCHQIIeO7mGxENa5hoj7Cu
XevoOUGusGxXhIV36/VQoKg6gOX4ztUgly693nxHUm16IF0Mv4dUqnZrpi5BHQoMk6MrZJK2mqGb
KO9XDLw9xd8Q1bM5aPpQPJxMEKGOo29ELZCO4zzaw5LHQI6HUIQWboH+Eefv9CwUVMAr4dw9GTRn
zi/r5bOvDpiypYI5+GGN5ZpErQ2271radF2OGVcBVXM5jFv4B9ShWr4x7znquzBHwD0lk9aNe5Gx
2cZs5661yi/jlI5rvrQ+MF1zcjtSopdT5tchImcfVq17FtNUTwO4fKlmvY8qVBaAZV26UBZVlHwi
Omg1FYgg6mpsIGRIvbKi34VrvwS/eX3ur8sx5Dh88PN8M7RoLB77p6vGyr5VDLnMT1hRl1O2dxDx
PAzcyMuXAD/fQv4BefFrzP5r9Hd/Inerur1FNbm8jL52xtsi2JqeWscLbfaC6g5BSQmnSChbNtqp
6a8h/fjUVwVWfOPd3AmDStjVNB8l0sxiabf0JFrO8xoVgNLqbS3mNSChAlWg+eLTNA4jIXtCdEgT
cZnWyTK3Q/sky5gSaEe6qC7MDtAdTJvsN6iax4lDrFC7LlOIqfjl9eyJxEfftwDC4VMlngqUZvWt
cjmMMaiFCatdpnvqEOnLsnWbvZIj6ZPmyt2CcUOdXjtbu8MkHgBvJ0JuiGLnjhF6qx2C72rK94YD
fgIf6lrZnDWmkRs9In2A3zrGfZ2apwWuSaXHgstTXITp0q3Ps2LJ7GJoITiLKFytvGh0FWxvEDYG
r32jHQ6ZZNhqW51K8Eb1DnlYWXA0kDrMK3Nny7f+BiH5SKTSGISElFD5hWq/iawyv1vTsAj9Ll58
UAmngeTfYgBzbDCAroMf0g24S8LcPdupjAwYbBuZkWHoeHut0Zl/96e6CN29lS20SdLkxo1eodEa
/Yy0QeW36O5MECYDm/pbvqVNiWxL4tP2IEU5G45rOSIbnHzl4QW9Dm4eHuyE2A1GyA7V8gf81CdR
fEaSrg5tYWaLb/Q0pu2Ji8fS9VMhy5y5GbxtuSryyZmn7yQ4EIx2gvBJ9c9tXOKiPJ7N1Rd9XJoe
D/TnNGs8LiZP86kvoHik/1KYqKxxlgDw3NkSl8Yv0mWffUHB3/oXAVx+fVXNQ1iTDj+pQiWe00CN
JKufBvGPkhkmAhgZ1RccWwzCNNz97hqMzm/GUdiHSS9Q+J+g8Qavvg7oZ7LxYh0ib2Cmtw7tLxEW
hd3lxMlE014xbGeozy0A9mW2tUib8W2bzPg0bGvv/IyXsxIpCdA6R2JX5LDRLTRLhSCTP/LNSUSr
RT0NibXNrw3So2JBHN82tIHdWczwWvSZ3+gD+uexiw5luq5AsHORxknR1Lp4hZ3zzLJTXjC7D24D
7n5Vq0HaXUqbs0Q3c8ETYTRkmBwVHcaJ2xdpUDFWhn493fCCISIMm9PLAsIw/tlbDmLnYkCztVWP
PAT8W/FyMTa/6erMC8uEATNf0XNOXuNO30Ymf9abinpcvXbtSJvt9psMf/Ohhrbamap0CZON+Ayc
EcAEXYg3rUaJsR66GL0/OUii9MP8DCyMiic5LExrHpogLPztEm1i1LwAFXTjPnIWp/m+6DGsf+sB
WLm9JJ7bk/U+0qy7BzZDHZ+okNTwAGu4MF1eMzqRPWVukeX+Pl2sj3A1UNMiVYJl7TBniN2AvUFO
A8aU6bnConaKfVzbOquTtDqLSnGmDnSTH5Yq5UjYeamDHGPXZP3kujtOdqairptlJQF2R0Oy6WDv
TpgQhqdiLJG1X9lUOUJfsAk7c1p9iPtsF+A7wSRJx1D3L38DJ3rqs7SwV43OUrUm89LoItiX1Fbi
pEsOzzfhjelMG5c5pevumcuK4h8VdmXDNTi3D8w75PVY4+Lvgi9e1nUvhyjZ8LmSKE4F0zOJEzp9
1x+asvDX7kHzDEqF0Fx3zZ2gSJzMLkZ+2N5a6iCITaaqHWdCh+ONjn/ohrAcDlazM86bRvQLonqt
suWWhpsJsL2ogjibT12b1uJiZiv65Het3nrOUZud8YuMLWqPPe31Wt3gx4GxwMjwYokW3nZdNtPd
cMO9Mmqi+tt0y1Lx7gI8zw7SYfQDqO0YPmMeaPWHM4MzknSt9uHcGBTC0EphtPNa17rFTYZl+Zg+
5GeLwXw3dHXeMefmEA/cXESDP8buYRqKqmwOkd64ermF2jY4WBx+tgc7C1n+kXXNZkuwI6vi34NC
8s/sTn1WuElUfpRpBneGatwNUexAHCE98tqEmoTEk7pUWNRdSm3GqTpEnaInAcasTPocEaVaH92F
5nDB7sAP2us6mPF+FoHq2+9bMwpBY0nsLiWyJaOjRJXjg5iirnd7O90VVQzgUxTGtbseOhz6w1FZ
Wfm7KYPRoAaL13FKZgDb6Ndah7iE8fD70f6yVEIM2rUOR9eN5f8fD0MGiIaeYRqZAqNU1tPysqLW
IT8KM34xdTu7ICcIDjQIqbg8i2393yH+NUt0qq0vt2+tt0ag0uC0ZM5OtF5ORDhRvSqY4axgXAkC
KNy6uyXVnW+TxYunzbtYt8B25XFahM6yRHlZ4LXY/zuhReMVMqt256dFCDPQRfOkq9sqNxXigoJX
QiAA/48g4MBYRMOM0Coao765svfFl25qTfgiW6jxYK/iKdSwvVtnPbZEQVeO3klj8VSdCg2ilX9h
hgGw9jB22hH2uu3tCF6fqVTG11CSuGSd4iZAV7y3UxiI+tB4AdOnN64O4Ab5gpu3XMUN4FfMgK/y
12ZXco/OMFbuWg7tzUL5k1a7Ogz84H7q0AJ06AicHMYv8+IxdWEXNRVdAuMahf4OQSYRy7vIkamD
ja+lLaq+qtxp2uzA0IXHYnfXouYXYyES5TgZEXiE4oqwJk2nHJEbOVhj2aY5K9XOpPNZmIrmBfWm
cIdbOcH5vLbd5CEG2s2jKOtHdER+ihDA1qwohsncifvMK8v6ge6mQ5nWriXS4iTI5NYAMpexRRXg
tSt5TmURhvWTgn8oOIeGQa0QJC0pCyZjH6dPG6y4fovzYdHtfqjL1r9DweW7uJptMahSz9xX/SoU
oul1b8FDkWFSR7pyuZ+WfpwZZh5VBEYCLVtfuWipOjp164RNh25uCxmaiFZvLPRtO4UrfdtCEIY+
q1ai7xa66UGPZCo1V4Q3ju666/nPtJZbrxdii0EdCBTdjwK2ARa0gkUudhQzUcUmoYWZGaccpna9
WgTbOE/mdZu2mz5nKK/f9yYb86+86Uh2EaV3/DAXciHXqtTMcqx7bjxPv1FBAqlib2K0x+8TuMJh
r6yhlzf0iFkXI3bMN+92Q7q8RqAfecrdNXkeIhakpn77B2K1lf6RWTyFzNeNlDuAa4xdt7yNnZfr
Cybypqndk2dfR05SNYDuL0XDn2WJLVXjoOLKAWN/4TxWB7QxBubWgaA5AwliHtyy3EH6TeW8c22s
tp/o7ZS8iwlqko9MDonawiIguP1Na8pSwhimW6d7BEGIJfdMjqzZw4ZOH9lx5A9NfgdggA8noHE+
l7spXb36ltaqL5h8NJ3DLPXgAA5yUFuO18tpZb77pdnU5K+Hc/oftqFRzXjhBcoCQjUYbSiBmw9T
6cdhsWtMyhivmeIzRAaaek4zXbusvK4Kqtf6Mqzlhaqu8NPdN+NKEZHwVBbnvl0Rqd5VgOTdwzbQ
TwOCAClkScooSfyackQwCcE9rQHLC2/ZaiBHb47HX3qMRHntamY3slMzDV57jRTfqWgrBG2iuVjR
DQhzNVvEQsHbhni0DGIOsbpgzmRFdymY/KxML/Pj3Lrd2u4LWNH+6CxyyGAYmfprHarNkuS1YVVA
GYeqB09omO5oWajzfMR/LIpDPixqcTU9V60IQoSuGtGmK9Gd2nlFRmmkdoN9GzR6OKkmcp3wUmRT
7tVHr499MxQM1Gll/acSTz53UG9G9NJkf7EF+Gxw/YM3BDqoZbVuirlz9qzR27ntH910f7FJ+cxz
4IMvRG0z3yKOjB83/+gHB7zSGB46qLOq+d9ZPJOq9D+9LayPbHuoVvUYDT9Xoo6y4Rnc6C+2Pf/x
0Prfhu4/+LxkOXt1Gpkw3noupAatOcVGKGeu1z+IvxMZkrw1/EJLvht9Z8/KyRQMtfz6zzYKnzy/
jzkcZV8VYpVWP7pUCzZDlsqLqwgXQxQB3V/e5JMV8DGLo0XDFyFNc85BK+eCuWW2i3Gcf/4Gn5jA
fEzj8GKvRQTTplkSOkP+w0XpjzWcSuFW/vkN3M+e0dmT5Of7Y9Fm0//7P+7/XaNO1G2Lp93yzT3O
CDaS9lLu7YW69J6ay/xovzSX5lQd/xZ889njOv/7/3o/z1kE7gV5en5c4/Qlb/ez+ov932cvfX6I
//3SHdOjHgbYOKvCgftJoS9yBD7//KA+seQIP2z0IkXvj6hCPXbqmwHVcq+36btX3DhmjxL8L2/y
iRHMx8yNoJGDF6ytehQ1Rgf1tVfcR02XLN1fXAY/+xIfdvugYy5Vjty3aSp2Kr9CM3KIEEA62Gqd
kXsYr393LoYfdr5ZG7FABHZvmXwGd064edrmb94/n6zZj0EcfROD1WkVPzJoCznuXmY9NkDqwhsH
cgKrwz//4p/8GB9TORw0AHUxpfKxL24G99ZqmwhvB53wzy//meHKxxiORaR6AOwTjyJY3mIT7qd4
2C+Zw5xYXvzIp+Ia1vZAo3/CY2Pc//O7fvalPmz3CFkHGJnTvtUuDUhwH0W3Kr5T1cM/v/wnWzD4
sLuzSjA+0/v6MQiu4+J5HR6C9S92ZP8xMPxfLpPgw/YW3YBNTCXj/8T7iAMjCSfxpA/24F1k+/D5
332BD9t8UQgoY0+oR3d4rvwfXgr4/xdv7E8238eoEsZ+7cIcgnoc8vxbsb0zW3XEQ+wi6qKLcruN
8+kvC/f8QP63B/Vhl8dn4WQ+DClhzAwYr15izd98jj9bPh+2deuUdKaMjOLrlSg0fDq4ZfidHukv
z+iT9fMxqmTrVlDXoUgf1+pym1HniYvp39Y6H8NK0HAwAZwybShGZBDlMTSkhZf/cnl+DCmZ9eTg
b5OqR+ion+e03OgSqdxPdWyOxT76y0/72fP5sH3VWkRR7HMLVcE+Dx5WhTXC+z+v/E+Wp39+y/++
PYuh5UwdvN8aOFneagC17apNgy6u9tTskfOQL9MYPnhMTeYXoTds9m/555+c5/6HnY3xk+f0qyFd
vc9pFDdRZxdZ7E6MGSzhlU+B+toLr/7LwfvJ9vA/bHE8R/qpo7F6dNGwXQ9w2VAGY/UvX937n48x
CmUMSDZFj713FnrJPdq4f1ff+B/2tbfEm5xU4z8K0pW8cLwfBCnrKF3+Un18tgI+bO7O83WOLYP/
GDlrfhGZ3AL5SxcnmeChT2GL47R7RYD5/zn7kuW4dWDZL2IEB3DakuyB3ZosybLsDcM+tkGC8wzy
62/S990IGW40XvRKoV4ABFBVAApZmdXhusVJFuIfvZIVLDCegWd0vCHFbmLvyPR+vWXZXkG2IX4w
Zn3qqrnAe+n/k4JDkjy27sH2eugONDKervcicUaymfOHTkbwZXd9r9cvBg5tz16dGy8oe6j2KFN0
wutdyKZI8PdZcxsy1Ab2vKUMihKVwK63v960xOlEyRJelKQeV8DTg7SoDv5qHymFshW4cZ7N3A/S
BAeE6z3J5klw7zm3VlA5TAneU9aQ2XRnoRh0AMz4evOyORL8ec2Hsa42Vu6+/9EUv+tMMUESdyCC
J9OmWfBKi72uKNN9q+3yDIhY14tABI0Sv13GFIqLsu8X3NpoUPrKUdryXCfDvkqmB71RyafK1ljw
aOSs2qkERHeD00ACHKoryJuwyQyMqjp1APbctgSieok2IiVugyPmuQBqPL1LVMfJzcwvnGRE6RJU
wqUowUY1jwsEHnRAUzCbHDuQSaZvCUqvhycDb0X6r+t2JDFTUbukBOwOGI3WBkkZkNwbRx3I1Pjz
9cYlKyEql5ggJjKhnQGuJJC3ADoOvpA037vOE0vKPR4LFRc82YRtY/sQkhYgJFrweK1pgNJZCsSg
f5zMLgKBBHBoQDXeNhjBoXXUozjcQ/V44PaG8zboJR66gNvcdSjE5ADAWHNo1uN8vK07wcE1MA4w
z3DQHbKMDwXnkc1Q1el73zS+7GzPim7rR3B4jhiCxHaCfvCaePLSOix7ejChpFKCD2VkXHHIldmC
4PB41OEVZI3RD7Cm97aeh82S3beJfs8BH6K6f7g+HklgsQTvL8Zq6Tug0FPQmJT2YUYucY+ivK/X
W5eMQpQ8aTSU5kztNgralTsrcYARtY6+450q3oERIXu9rR9hKy9WPGRp5YR+UE6cfmsY3vqMQksf
FnCERk6fOw8mAJC3cf2KOiiAsNcW6hRxBgLvGSQBex9cNUCzsvTn9eEYm9VeiGmi7smwAbYTVqCk
dqo/NR3fW3joGTXUxjj7Er0RQBJ8+4y6x3Bo3noU6s9sVFiE7FxkCvHBZEBijGNj/9+56M8deoy2
S4qvvENfJqAnohgKiDbAAA9OAawYcPxFH0zWznU+AVAUIjwFxi9bMxQbjyyJIuqhAExm6yi2wWxa
4DZG9c2eWU9eR4I+B80XynkgTR/yZsWONyjOBbLhCWFCA+QKKml9hbeUVA94D3xnByzECPZF1DR1
gGGBtW5Ibgt+phAsgFVL8hUauQh+ACdmHAAg/dB37xRsCW6iCn2yMQmhIpsTUrUjqmGB90Z1+tgG
HtBfKxAfxmRGHViu0vWT5t14IhSFVHx4bj4mGtLkGogeQggafU3rFSV+4DkNrvuZ5PRmCGFj4UVl
aHiERniqitAA+EfvH/DY785LYE/+wQJt3m09bQHyw547JRleo0CcjMGAi2/uglUr6w6URcxqjEcy
JQv5z6pnloIloO07HKtXlObqit4lQV5UXsERNXNKLUGeG+ylTnHfTnwEsKMZBnv4fn2Al7uwROpk
kBNMtCe8+jb3eEGt+AFP1IorrSQg/SNTbxmYMb1Yqm8WWJWQNEmjfNrN/7EHGnbh+KVg0fUxXD4Y
WZ7gtAwS3QXIy6pvkwcsHDgO5q8Z8tFr/+t6+5d3Q1xb/zaCMtEzj+QYByh6bdcJHBM0GM4BEdxg
b7d1IfgoyUxbrycsQ+Y9AIEROt6bQ4sIQqULv+n4aIkPZrMOaBUQDtW31fvuQZFYq4E6ANYA+N3r
Y7i8DMBB/T1NrgVeBPC22bhi9gFUtBt/hxSfoaWK/UDW/mbCH3yRMrBq+pPWg0bOe3HJowVCGDMB
ilRx8t2+88Lm/WdT/9B+V1Qu4jFSMAMJnQGw0dAtFXP/Zw4utS2YqO/PeIEnTZYGxQS+BG0Bk5MW
pMt/7VhHTfdGZyMCQ29Ymtjk2jrMUWy/gp5gK09JG5V4usQjgRwWptAw9WaAuhhOItg+rbQMJm95
wgkyyHy+1+gQlY0VgoR7l07gpGnePdtUrJ50CkQTNwtwE3MTeFnX+25nzw2fw3ZCoXRRfUttAMTS
ZHx10npfD++gHUV5BoQCe9vcgWT1oAMufN1KJassKgS1DojVPR8PidP6wLT3LIs667azv6gE1IKA
qCnsBAaaVo8EAGitjliFkk0rWB33xu8XdqQFRUhFRld0onVHZriBzQ6dqwhDkqOCKPcDMmFjsleU
/YBMrE5Rw/6uQQ9jSMFTwYaohj4XL376sNPra/HnTHDBLUTtH3D2J00KHiQ8VwFuhUq6ZY+Hsl3i
lifDHZ+q8puGQtPVB/Ctqe0wpfYnMC2dwK76unQQU2fJw0znc288OcvPehxuPMPoQqhxCw10CUll
PxNtV2lQDsjjQXMUcfLydoLirL+d0G2ARO9BxoCzgoPbgRHz5afdfAFBJ+qEPMXUylZSCDhmXeMN
dQYeCwTzXxZUnJvJEgIqsW/mEZzPP2iW7tpbQ78uxJUZ2C8DNchAGJVGjVppZK55BEQZaV4UlrJF
iUuWIkQPUwc96exz5D2oMy/7FoT+IFM2jNjJW9AsGFr7g7V5tZEWLnt3csxoRsHRt+u9X44ZIDr4
e8WGnLYlHVL7uS2O2BkQM4ZRcUiSNS0cZcfBsn2wHCJBCKTztOnooHhj4o3ihiGJ+OBK/vvTa5T8
N0aClytg0++Amt3lB/6pj9Jjvlc/rF4+j1ui5JDRFWs9bc9jAwfBxiEzDxrsOXlerF+tcdvxAqDG
v0cCMogKoC8wyyfGCWxctvNqaE+U3LjEgsd3GTDMLsMQkHdoynP/s1yebzMewd3NEsCMOfXQcs8O
IEOwshkkqofbGhfc3OiTunFQRvGsJ94BWL/Yt1FECW3M25oX/brxSoYnLxzpxmS/QTLBDnJmYD+5
3rzMbgSnBmkW9SYTk56BMbF/Am8/2EAhPY/HL4iUKmFQ22T8GztQP/C35QDazrXE9v/PBzZwgfkC
QPB+ezBSgQskY/G23z+cHtOFaRuWC+n47odTvRTjr7X66XjHojhM/P36fEmChSc6M12LAmj16lu1
nMvsgfgHL1U8VMg+fzt0f/h8Cj4LPbe2O876VE0bvqOv9uuCioJHQJSD69+/OdOlhRBcuKV5sYK3
t/oGVoBIm1bQffFP15u++P02EW83YGjZaDY5yAjrB614ZJ0WVn+oBqrAIiCL6+Pr/VzcV9GPsMys
7MGlYvrg2W1eC+PJdJ9G+rP1fhUbQ+78tTRV8oIX1xodCWsN+YvBbgH0iMG5DYFPsPnsc0dzcFpV
vuzI5kxYczfjfVuA3Tbusm+G0wel1oZF9joav/zmqRnL/fUpu5zHw1CEZc9bMN/4gM7HptYeHCfs
gamjCwxsDDzrd2t8IXWshBJtH/+PjaEzIZCP+pRwq4XKlW4CKQ0hG1qT01iSoPMyRdCV2YAQ0TXK
dVDesjGGjGI0aY9J/gZCd9D5g5UGBQBtAiWhvFKEYNl4hAivU2gd1qgAj/3GM6Cn7GkxcewO70pJ
cUYVvnbjoIRQv1CKbQoV93HWWHsU/AY2kgQttCh0MM1W2ouBQpBs/aEwiYshGaskRP7ccdcFhG91
jPoncrIiFEc+Wff+N31vh80h2V3vRrJQIpYwYzktpsUdYi//bZhvuvvULJA3Qa7aou8axHFA8XBb
T0JYaKG+NAPBPsRT+jkjOMl1EPoZfw2ovDNBLZrSl6ZXvYnL/EkEFy4W8uJNgqUah+8r/DbBy2NP
vLBeuq/gig06FMoSCG8j2Comcgs6F5zKESIFHhbSEdSYY9xnHXLV5X62epRdQNtznlC55yr2hz+J
zUv9CJGiRfFt2s96HetLuO5T8PM9ozI3TOLhZL7UYwjJD+0Aev0mSBQLt7V8qUchXJj2giqjzIAh
0nvqvUHxg5SKrUI2aUKYyBiIIVbCtNiFUBRJ9wVYvrdC7mY/3HQgsIkIOxzraUo9r9RiU/ePiQ+G
3O1v5ipigmwEQkzoUIDUDT0Uk3NcGpfBDcwsTIt33Zsior1e9xypNQuhoDaGZvGgtxTb2ifOXxp7
hQLWT5I9jUg31ASMc8cCaomK3iTrLYIQsdSzZukgLfawPSTN25IfUreMjSyNwCz4XCXNExIg4Efs
dsAAHUFmcurBu+EYWdh4qcKdLp6D7P/VMfxw2Ep9D3zUiaHFOrhBmFWewUCrWDLZ+Lal/NA0r5BS
AzmDFhcmRd3h+A6NlB99q5I2lzUvBAJHK2mO8r8mLod5Tzfiy/k7OL6j66sja337/cPHu6i0H/ph
1WKWHNbpv96PK+/39aYlpizCEDkoMHPHsLUYbGqoZHxK6s+gMYEw2wvo527rQvD3nHiNhZcZLV5R
q6uHbvFOukc9vTOZ4ox7+XkZdiOcBRKbLZNbLmNcLcYDNAxNSO9a7icfwhAJKIHgnE6Fx9EHVz85
2klDUfH1kUk7FgKB0UOuyBvSLobo+G7LIjTgvw2cAM/o0XDoz64iTy4zACEWDBkod2ZU2J7AQLBD
ZRm0K+09RAcU49is9EKwF0GJudkSlOIzehqhQYea2CZa6hYCSCgNZo6t2MQkp2oRnmihJpVRM6Un
0u7tFrrgzmloIULX3+njySIqWJZsLIKjg92K27qL06COM8ZU3XvpuaL3BVfkpSQhimzdfnDF1bFR
swoB6ZPJ0kPGS+Rd+9sWWQQnglGLQNlqoqeEACCPQ60LZjZWqwBMsonZRvThy1Ee2s2Wi+aL6Qtj
31kLt2jO7vR63RdkEyN4ueGCLc3hBj2B5f3kARnDxyy63rTE+kVQolnqlGsTheWA8Ht7KIGq2Mkt
Z4X1S0IgEZzYnyhgT9D/OZlj/ol0eMVmA1S+Bg1nuhQayMdZbzwF1EbmBIIjG9B29fUaAaMpaeiB
0YPV9Dz7yQEgkTBD8b2rhGxIZk3EJy6b3BskaOcYbKmHIZ/PUKkLoRu6u74ol98oQP8hHO0t8Br0
dme1MbgQn9Yo3+khCY0AW99zHxkhiJ5DfU/DPGrub6qjQ5eCbzvmZIKl3pzjdrQeDIDjwSK/MTcr
DOGPQV2IgyJgcdCa3Gx0v43t9p1Oz5PNIzDrh6v5uzLw37Br8kck/UD8E8ygkkkneweVstAaFnBa
6Mdu0eNWa3Yg0w3BuYeUi3+HggGkRH5Tl7+bJmSOIWyTFmOYph0EjrpDMprRApn7Vv/hNhaIx1Po
KJFzxck9JVnU6v1uGabImHTcZu6SvlcE48v5b0zlZjUfooG3TtAGBDclVs9+B2D/lIX+fX83hOkO
1fK3Oa61xYoPncygTTE5K9JTWb1ASgX6ZjGn/123P5l5C/EGJGc1bx1rjqvZjyykFYY8B/m06tMl
0dISjhQO0w1CfJjavEDqxEJGDmT27bu/fL/++ZJwaQlBR1uQtkeN4BwX4KdNk+wOOF+FZ0rimQiB
JDWHRBfOCzGUzEMwJAA1DDaNH7V/7JXVK5LPF4GQpt37fd7aoICY/AhMs/FsqxCckpk3xbjCxgaU
oM4cJ9UTNOBzD+CilYfpMincXNaBEEUgFdFZGUgoYm+ELKTV3IOPBsKroGrE8UThX7L52fr+YPk9
aIHmyscgFge8dFV7pMryCNnnC54LHknkMRJMPZQX/WE3JFrAQNlB5+TGbxe81oEeZQv1TtgPALQg
bt+l9Y/rRi+xTBG4uFi1x4mNlkHcHTj2F7f/3YCKEkwbLlXVVclmXnBc39FI7jooW0j6u9Tcra5i
55bdx0VQ4gjVnKycwdBd0e9m9jN3+QG6qeB3DBhiQwmuqwxl0dRVWKnsbmEKR4WR9lAjXbEZDZGx
RyYwKsgjpBojPWI7n0VjEt5U02MTEZlI9HVtwAmJeiTP2Vdg+yW6EzYVja6vumRFRFSiQ7XU0UA6
HJcwpQloBrAbX29ZYk9/6vs/eJm3Zgm0JPG6l3m+Ba1Hw3kH5ZX14AM2FpYg/4nAokwVL0GyYQgu
bfTADtCx6+KcO1GZ+Z8tNikAMrK1FiFiwOyuRu1lZVynQxsZsxdSpwG1pv3MQFsYEA6ZEwASfRRQ
FI+zvXyrOJg283Z63R78b5zNbeAfZnOsWAZmt2SIs+4HLU9pxyPCvi3D0TEKhVHL5lDYtEuW+4DQ
e3jWsPVwqDoowancc9s4L5zd/hx0Pnw9aaGiwcDsEKdxF1t3LEqi5Ogf5hctYoqvl0ReESVWazX4
KBxviA1/DTtnZ2s87JCMrTxfsQR/mro0CsHph6YbUEUADdjlZOyNqD2koHC/myNjl56Asr7uNrJe
RKwXeGNAGTO4mKu7KYKg5QHQ/0c96kIU7SrmSuKaIuYLorSzqwGbEtMu2w/9gYFl1AT9mN895IPC
bSTWpAsb+eSNOk/BhBfjvAAG/SKwlJcbyT1NBHyBtNNOCw/WNJ6aO6RaDmCeNJ6dp+o47awQ+fdH
dgKXR1Tc64rBSN5kRMhXV2BJFo4eyWHDBOcH6wDm3IPq6iQLMSJ0q6OsaDNIscf0rYiTg3XcHvuL
HwkG5O2RWFK9y8kWRXDxuukdJzGTOu76I+sfDKaYH1m75t/RaWZTn+ESCnVk/4H3T7qq4lHi1CJE
q60mcx2SXotLZ8TNrT7qU/EfVBuCsawUvCAyXxCc2iPUb6dq0uKsfsuWaPCga/NVp+cV/LDXPfpy
D/8AsTromjF9RAK0Xe9JiuodYu6z8qvh7L1cU6SnLrsEJF7+XgAK2my8aiH65fV/BaRleOUHFUSv
tGLj1gdFb/Lf9cFI7qb/YLNsL5mhTWHD+eygiUExGZah9gYVuBj8/UfVI6i0G2FDB41hmy9Qdov7
ZZccqj3dDQHEVtgbTip7iCUo5k0Sbf8BaDWQ0uotDR4x7ZcdqB0P0DPcYrq1W46NprAA2epsbvNh
+7PTpYfKIzbvtUXr9S+NHGsXUMYV761LZJYq977sLpYvuDeeCizK9DmJrY4fEkfbeV13lztpWBZU
sZVfvtlbvuDpSwHhUXDbaXGzGHflgJKm2jmUcx9dN6/LgcTyhZs3RKPTFoTVExguIY4GeepalVSR
zY3g5xR0gBB+RE4lqX4a7v00/k5QVatk25A4uQjXMrzSJyPk52KoZRzdVLuDekHUeB6UeV4WOquu
rrJuBD8HffUK4V+MAgyMYWLdL+TFXb+6QxFMquSKrIvt9w/G6hQQSpu7PDsR0oSt9Skrn8H5CYri
Zz3/dH2VL9Ow2RD++ruP3IDEzJybPAa/+9nmTqhT6E48zpr/rSX6rgZYm0EYh7w607QjrQ7R2u+r
pTrISYzMEy7pHCJSY2v16Ul3IDG7GCFkixUnK1nT2+8fJi/rDCjc97iH1PUZqgzBiBKB63Mma1nw
bc2GiiyUb7JT6qEIZsigSGuRSgU3lLUuuHVpgCVzqlM8mm8qmAU/MjdVRAxZ06JLg6gVCvDdHPOE
nqGW8mSu4/76nMhMVfDpulmbAsr0bQzWogBK9gEBTYjRQbjB2WsOvelV6Z8apHX2QBALPZG4sZcn
yOQ9daYq2yWZGxGYV1k+mYDybGPdf8tWSDi8Xp8YSZQWcXgaKGxXfUK7pD5o2VE3I5opbtoSuIvl
Cr7LSduayRaCtDFofuoltmdorH3xIhJMxgEFp+fsFdeVw3i8PhbJ5ikC8Uy3SiFQglzymP9u9cdu
3PHxN6SAwhFUAipEu2whtt8/+K2+2A4wPMjneNYrFFCo9f22jxe8tqMQj8lLF5nkdgmX8mWxn8zs
B4Uynq/tuP10vRfZaUmk6St1jU3Giryadw+djhA3lF8tKrWgdrdv98DeuQqH29b43xuw5Qq+DImq
AtIllMd2fyJgF/ZAtQXGXGwTCuuSdSB49Or4UIl3kYQERwjKvE4cFTwGoGi9on2JY4jguknPEy9h
UPVyZ+2ReFA780BuTSfr8/WVkLUv7M/5ao8dyGLT09KSY9O3p0pvjxZzFL4ga17Ym3UC3XqoeCG9
DGaWus6P9QQm/FXb3fb1gmvndQ4CnhkbIyjGK6hEg4WnVDiC7Mu33z84mFsBy9JAn/lUoFx37SGQ
YHd5AFL7t9s+XXDg1aVAg4PnP85XElncvWPgJ6oyQ7GJyT5f8GNqjMXUFcgv44LbgJLU6d4hZ6zY
2iXXf6ii/j05DYPAeWLCffsdMpg7euJuQAIvaF/1IIsS1DYqepJsmI7gv+7Cmx78NXhDddMYNE4R
S+uoq376UId3yLy/vhbS8QhePOoUdD4ED+nJZ/034lDIXrQQcj9FiMwvSnhUOMjLaRkUHf09bxok
wFwzd3hcQEA8NIwl3W0CPlApn8rHYkqftd7TX0lij9EKUQrFJEr2CpG1Dw8l/gjlmexUuD7w+lZs
Nd5BMXPbil8IsCJnH24RzClqnB/XxyXs4mqfRk7M3pCXCLO9qhpTYgW24OY9RLYb1Exqr2t/9Mv3
cnj0IHlT1u+jpUKFbE1dGofg7l3PFuiaz9or7X+M8z110h1dwOVgq3xG4pAiNG6evQU0B9BQzO3m
zoA0dem3T0tBdtcXQta84O8dgUafCw+Pu5HsdA26VBrfOY0qhSk504iYOBD3ourcgwlBfiKoIYg8
faLGm2ucpvlroYLOyNZAcHaQtPl101bZqXJR2o5LA/eawIZ0dk4U5iobhuDnWrcyVLclPM6K5A5q
hW0xBBnIuk2AYMGUCKWNT9eXQ/K+B+Xcvz29Ae4UzFsa39bjvuSfS16GvP9tO03AIOTj5FMwT4dN
00nRocQRRUAchIWIV0NWKwY1w6rbL0bDIzptOQlUwDYvrveSrBzvu7/s5K2d2ufr3UqWTCTwq/M0
S7IuYScIcDyamfnGqh6qFR44avxFlfLaVueCb/6DkgOlswEN7TWG1ESI7Fcwpr9ScC3j/hc2+RrO
9Ltd0oitNLw+Kokzidg5aGKwbJlndpoIAwPYr2L8zO0v19uWBGMi7PvMy7rVSpLixEm3S5I6asHG
dVvTQgyA3E2TJYlbnAr21Z6tezzOvl5vWTYhm9F9OAwRCCX7drdM8ZpqMTRUT6Xd73kzK4KXzIoE
x8fVj4EfrDDiKZtHyEFUNsv3fJ3pEOpQzK0ivcxVm6FsKEII6CeHmlB3KU9cg9Sf3h2sdN0lEBa7
aaZEnFy/QngYHqHHdjFGjptGo1dGC/dvs0wRJqebfKKjPkMVqgPPiwVJ6joqVNQcEtMUAXGj3aeQ
wUDj6ax/1XX/G/WJ4h4gWWERCwf5n37q+rY8QVkuZKBMX20o9HzWJkW8layqCECrfBeq8hUMNB2R
pmbZXUl+owxS8fWSY5uIPDONvK4qTQOIaKW7mfr3oBSNihSKlDkKddP+K9TqobZXq4xI1p/gyGlR
0t6iyDaSP6qm7JSSDHo/oJPKv2gphJrqPEy56o4s26tEdBqvzMFjtsXjxQMnBdciBI5dyiF06Y0B
s51jDxVtkP98R/5KEapkIxQ8PqurBoSj6NIA4xdjFVRom6go8xDyMBEEfICG9AII7yi8UmZ+gtPP
PTFSbdWMmGQ1f4B8O/QZcNaISW76u7byvt/k/CKObe7cyWfaJsHdmPskq8++ieKKylE8WkpOLyKW
DcJkKH/DuS7OdB6OKQ0Myw0csGF162cteVshPnJ9HJdZZGzL3A7iH+L9NNApg6x5h9q3Imgb6DlP
3xfgEsYcZUNIDBUdJFMTbL7vrWYF/XAa89dmWTGpxW1bgsjxZ9cV4RapsxOUKDf1xE9L5d9laxov
jYqqSWb3IpVfkZQmAWNlF/sVgbQTOQ9gzWYQBk2Ri4JqXeRZGG7907W5IpBILjIirx8fhsrwcx/3
JAjT4u5f1Dwg6xqBCwi6pqXCuSRxXATGsSTtE0am7KS1yOPl6wGva4r9RzpnwkkAkDWI/3hjdlrS
2ka5BVyUjXYZaH61vDXE73At89Nd75R5MBPf241QFr3t9C5i5sCr12dJjyNuD6g0cfYTRNlr7IMe
PyP/aS+q459s/oRoYUJi0XVr9FPo/9XGw9wpcjKyNIMIjUurEiiTVkOaobX2iVHuBjDzExeqIdZD
hwopL/+uWzrg21YAnt4gW+5MlcaOJHaIsDnadYOxdBiTM+WBSV/G5KhVvyznDvS/4PdT2LckzooQ
uk4nJocmGzvN7IUtZ4NVoZM9+8PX63FJssuLTH1TNS59Vi/sBNRtOGya7MN4ZDNRhD3ZHG3dfoh6
C61L3KP7NaYzDy3LCcjySnp/V3T1YQC97KiCcEgM7M8r44eOCrzqs97i7KSPVQDGtR3TVOyrsteO
P7b3oe3UAUPc3Op4usfdxZ/mz1ZnnUhun/s0Cweoq6FIJD8bo3usZu2ggeolsLjxlLfVeVnZHsLt
UL9TBHFJuBNRdCPrIb5n0fyU6k+r+0rHV6P8DcYr11DVZ8l6EM4Rjj2s1aItQ0yWCsjCmFAzXOcW
YqtdwFuVYUhOK3+C4Yc57XsHHPvGwE5jUTwUZYKS/dTbay2Brmf/ahVgrCyRQZh7N75u6BI/EiF1
bd3OlV6jw6mN/fHk5nnokLBVAu5l7W8e8GFAY1YuZZnqQJ1lcZ/d6yWuWMsXw1YtiwylIoLp1vn/
0h+cQVed9jFE3gK3+1I0LcBhINesfrvGPdQ+IaRsKqxN2uk22o+j4oTjcdLqYhsLsqQvpNAC3TlO
+S4vvzfuyUAyb2niFTv99WWSxCMRZZfYfQbRSj8/VSDUo+wnweXGsBXBThIkRIgdW/00A/IfmoRF
EeJxYGeCJO76d8uWX7hfzHxZ/LUp4ZcL/0WLYe8S47EAG1PaKdZCNjPCMcHIe2j6dRBUJDrk0NYf
K7x+UhUHyhoXnN7geu6BDiE/LcwJGjr/SsZhZ9S3VU5aurD9NyYEh3XiDPGSzBH0waOaNIe5oYo9
8vK6miLNGXDe7WJWmBoOLVc3dd8qTakTIWtb8Gvotabd0PEc1Otd0I/dg+YbClDB5Uk3RYozK/fr
Fexj+QlqgGEOLePS+WF7S3SLRZoit1nb5aVlQyY0ptn4OtVtYININSSVHWX5qrrWyGZnG9qH+FBw
w4GMJlBt5uQGUK4HAT7dX/9+WdPb7x+axpr6MxiM81M9P4Ir+zx7w9P1li/7qilC5IweqXfCsuLU
9saxsZPzbOvgivc+Oa2KulrWheCs4G/pC82mxYkRsBnoaxmz1Ig8aEIfbCtT0VDKpkjwWjtBMarT
Yvarnp4T0oZLrXqdkNmm4LFmp6G6DlVAqB9LQetaTX3hR60BkegASSecqK8vxeXzoSlC5ix3ZVUO
VfGY2ikBWrV8phToSxQ+3mWd+w0J/1emVEGSjElkOjOLuRxqyI+fWmME02n/ovP5aKR6dH0sktUQ
Sc6WrNGdtmJT7JcsXP3kznZU0BTZNG1m9sEX3LKv63Ws9diy55A7zwS5ecsfI295MSEUvaowQ7Ih
CO6c5LxKZ2QcTtYMkUe8qx6XpGoUjw6y6d86/TCIeW2psWr1GOvJvEvNPrYpSijGQnHAk327uAO3
Q2ex0i5O+WgFrpvvlkwFh5R4s8jTXS6VWeklpLNAeGmaTwsUWZLfmd92zj4fy6ZxA6YViaWSypN0
JyLCnCYHkicbixNE5r/7znAEocQD3q4PkM74cZOt/gMOm4nlQD99jLnbIdOwjKjOZb+vty1ZZxEc
VozTXCYu3k2xIx96zzv2VgpKYZXan6x5wUb9oq310RqKE0RD/OK+saZgVCrPyhoXbJS3kGK3e7PA
I+wXS2uiuS3DaVaZqMSNRblWizSQnHKxsDk+upkOTvWMwoOo5Pt6+THMCkeQmY+w9xTzSvoUjyYx
WPLMkKb9CTXza1A4znFz7euLLOnEE7aevi8tWpbGGE/t/GWogc4l7G6cys9llyq6kKyFJ2xBdORr
ZU81Drw90vQUlNQdHihbf3fTCETixZZ4K1s1jqcZln12/QSPneYJsN3TPLnH6138SQX988yK9MY2
ex9CHqKGCWa62b8DXmRfWyRYTbbDMXtPs18U2d6BgVTQ0PYmKe+dvvg6Gs2Bc3vn0LsGLhpMjh+V
E+BvtupV53K2EZ8kuE+uZQbh5ULvbDCiph5SYv4ENnq2G3wact8OXWIdEHNyK1NcjS4jE9Gl4FQ6
GWwgdKrkbjY90MotMP6hYaFmEFCMu74euHp11Ei9RnPHHirXD4BYeAfQjSqW+vI1Fl8g7A1r5gD4
X5XJHTSN+hPPrfPszo+p23u71tXKIHfwFfrM71MfeXjA0h/6cU1V49984pIVCA6JG8ScLdTp7kg6
RAvEzkpIzlMNBBmfDZ5/0lMvmGYrYBCEISpZRuk6Cw6aeaB+rgtowCfQ7K1G1MQ55ZGVaWQQ7c0f
2mMLgJzb/pzmSbG/S9dZcFgOCj/wYoAV938pm/PdcOSfht3/H13txW3e+gfvVa99ntoQAH0pQX/X
7bsl0e0jSQbXvOVIig624P3BZwuYnT76mDhS0D3PUKzTZrslZcFYpHtSIoE8NYoL4MUgiq62FNyH
rqBfUpJqrDY96q/M/7pWJ8041FzFE/DnkeyC4YkgL713XXupOTnbGyLHbwt+p7cNC4gOkE6Ox7pq
cX+tvOfBpJfPDHBPsy9OqLMbo9qmX3nm3kMaHdDbYn7QUhPmScE4tTE1IuK/Nxp39i3pD7Qa7zUN
HH7tREPHpm94GWyjdWhpwIpBBWW6uB1gsoTA5fr1NGedbZ0ZxKhRDxI6/g9nJAon/UO+cWmuhCAF
sHwx935CzpO3Qihu49q051wHg+B8aFr9jDrv+8pK3XBq/JNvp3dlUVeBPWp+WFNwzLSj0b+ZDm57
E8mNfWs2TjCXNdhPphfHc1AcVxh+tNhVc6IMQim5P4PCCLExaD1eB002dQEx/b3ruqjAX8kXxRbk
Xw4+orDsCFEW6g2+eyZOcSjmetiNhMYECoxBonvnbkwgxewtRZDq2rltvEcjQ2Kb1t8HaKUH+bz8
LpPyu5sYgU2QtEdYxOdp8y3s5VhUITQWS287eU2sc134ITLbR1ozXDPnw/XRy2xGCIIlLQnIShz3
zJz1sYd6RrBW1leLO4qE4sUDHT5fiHhgR3cLYzam80zqtwmEDIMz7Ore/QIu4S9A5O9tT3UHkQxF
RL+h9N+y+8aAGBYItkjgQnUXgiN9G+WG5ylCn8RWRMCbUzuea9j9fK7598I8jiDcn87gRzK1u8V5
rFuFTW7h7YKriQi3pSc9WIjxxMjJT396AzIprNen7D/eqpibZZMlnLtagBJt26z52TS+auMDaGPC
kv93k02JSLZec9aMJQY/F+3r4GoBlCxXXwWlkuwIIpTN1xcOjRDOz207l5A5srud2emhUTvP2OhU
ZJiyBRCOQ0061p5pWAilNXvI8CJPC1TrDOyXk5RBWxuKi4hsFQTnhrQrHsd0OPdijTGUWP+Hsy/r
jZtnmv1FAkRqv9UyMxp5SWInTnIjZLP2jZKo5dd/NXnPAfwwwyHgWwMWh2R3s9msrjp2WXG2s/Jw
eyNkayU4d6lDg8VtTCvppi4gWgZxs269r9o+GKta1Z11/YHZMEzBxedqm2hPqh05VDBHe5gH2fcL
kL3egy2swgs0//Z0ZOmTiHPzeryxgCfTSsBD9pBvRuhsSTZv90hHw25AH6bHw9FZQ4LqFbKgU52r
Cg6y/FjEwHW6YeLrq530GfvF9bk4WlaD+yNfgs6p4tTU75CWxDgRoMNXE+ZTc1N048gSVREil46r
xxzTRYz2ht/5wn4susaPs8u+VRu4LeuM6CGqXww0troWlKOm6neURDsRQGfVvKzQeGcl0Kv6aHtb
SJo2ckifNJX3edeno2M5B0NvP97eX0niKuLpyJSD3bao94QsOlCw2OJlVJiOxNFEMN1MF5Ad6fqc
AEvil0VoQ6YzU+EMZb9bCBY5Rz/5jpt+UvP21UzH19RTnJ6yny3Eh2zOPDrldE64/du6dGxW0T5H
t1dbalZCdODcde3OWFYQaG4tcl8W4boZTgNENNo5oubFj5bQmws8WfTh7UEl6YBI7NZURrqbHZbK
Zt7P2vleMHqXTl5YNRqe0L14A4v27ZFk0xNxceg1nzrDxvTWrTyk1QD1ZnbfDXXUb0NkrU6AynrY
WuMz4G0KK5PMTsTKEWNyrMXkOJvGTxZ/mCdQHnbP3Xxult/7+D6bEGFyNHXcJq9385NG7giNluKz
9a4nDcMQ8W/V2vTVutlTkllfl+5ONwrwlCpucvRis1dyGhH41i1W2evjsgI5COqNpQXv2A/OEtr8
MSfnPAMjggJobsREfy7ps1H+LKc2goRhsOvHvBqCip3yDNqGJOiXHyj13jYTyUEvguM8rXPqzrLN
T3TzPR3MwSzYTSNCacdw/7xvCCE8DEY+jeM2Twm6xzPiD8U0nzeDLIca9BYPY76UQVZBkeH2aJKY
/Xf539yYQU1nUlByjol5NA7tgZ+M4x6ByPl0+/OSiCTC4aqhy5eW6nvCivaYoSqu2/wXeOrj25+X
bYeQS9DMHiDwxebEAKK6jTks0Oq+5VMT9SrAuWQGIh7Odmpe8X2YE6d53GkwQIfAVqz9dQirYYiA
t7JnBukK/Hx638Z28H28z6IiWA7N8/mhCrPwXX1dGOeyfG82GUlpatYTxrH65yGLeygRttqn21sg
y7JEwNvEzFkH4e6csFB7JGDFnZL8haFIxe+90Hq+PYokNf27gm9m0Bp6wW3b3RIX/BnEDNLiIhzz
YI8vt79/HZKGJboc1m8GGNayzacNR2dqNoG3HxqAillRBiz9XYzFaQfZocMMn0Fp2BzQFzBCKsdE
t3zqG1XItq+3f4YkNRCBcYWVNgV+25y400HbHlMlqlNmxUJmMIFVMe+meU68k0V8sCvWAdwdYite
sJan/dUIpiNeiRWGLRtNTBXMdGicdpkTwMtnHqG4UWXvO87+Ht9v9mmkKFJSPDcnSxFv3ZGzn4Wn
uP5IFl8EtHnZjKKGDkNes09Z8WVWaRnIbjwiM1zqdotnobcyucBSyrlNFvsB/B3+jv6waTNP09bd
Tzk0hMrAY3/K5Vu67oqdkM1J8HwCscQ07w3E35Ue9QInSVpEt21VsskiYdy0p6tNLdiqye7wwpJX
91V6vP1pibeLmLVN1xc4Y+19gih6tELsIPSg9GinTmDjgUWxNLJBBI93GV4rnG5bE23WC38GFOzY
5uxx4NR8JXVR/Lo9F9kyGf8NLKU1U6AYYbAUar/WU9p/tHZFtJDlrLrg1fbiNdXYmGuyQ7xkrzp/
ZA8UKUkH7Txw3x3GFiu3n8elVbiIbDKCYy8ogFczYkli1m15R6z+Z65lWVS77RLeXq6/ZK9X8j4R
2caqmSzFmI9JZoNkvHbnLoKWXvqCQrB57py5qf0+hZhpiQ6ZsKdln/ubYXvnfHBBYdfMTQeJ9J1t
SAAnHHPr1EcT8Xiwp+UQuqm7BMydaYA+UOfp9k++vihUVLBaGa360tn3pHH1UGu0r21NksJTdRRI
Pi+ya3gXtcuiXPZk6psvZdc98cJBq65qS69HiH+gfvrO0xom1CdasVoHh1XbIS/095UEqEihh15J
uyNuNSTbyubPM2fuwYLQ0mcnHdI7jVr9F3uwx6DNUi9i2qSriruyWQlxb9PL2tM1d0oKzYu0Gqyx
baO4mcg+fYknb06gHa+tJHORn4PzbEQ7k/eu53mDirKm5tZ13DDwYco+FdDh5qeCKX6zJNOk3mUy
b350aXXT7nCLJftqbH1g2+CbCyzT09d75rTOAojq1pzNmhsREF15MhvQ+QpoQwdANnZ7+Ny13I49
22kP4F9rnmt3H/7cdp+/mfS/Hk/ty/X4zW/rvK5ZlnabkiXwHi/CCm3ouIfhux2glAARvdA7Qp68
jOhL5vrQ3CWKA0ByLlNbMBKKuJiZI9KU7ZweL9Sze+Nnd9uB+d2FdTHYf9+eocyDBYtpFrqD3wcn
peOctCbW0mhQkQBfP8SoCD6gNmEeN+iedHaXcAKdJ44GaOJ+GAuiCG+X1bi2PYLpoAWk8kaC0qnT
ZoGjh2PdAF/wrR4OOvl8e4FksxDOSDyqt7o7IkFyuh5EACcIvvu4wDmLAvgi+75wTtKMt14z4Qxe
8+OqP1d4elsPu4poVvZ14VBcJzQ8G5aJHCu1XtqKtSAIzU5Fqt0NQ/YuqXCUWoSb7jyTztt2b0u0
of20Gn/Q5RvYWpnopet7EMO7vRGSuvU/SN68QENlOjsIbt95WJyGo5H5YNy78PKmAVX0iEosSqS7
tEDIghMHDt/QLWTkiVmPc0WjYT67tSLgSVxOpLzUCGGzm85dQnV+aipgPPFqXCyvt5dJsuOesBno
poYkF/opkqzqX/IUEtRecerL+rmoJ0XbhuRa/Q+Qt1uXyWEFLlDjeNfGZpRFWlCREGwZXYzw9OJG
t+ciWSkRw8vXsqBGUXaJbk0HNnvhMrafdFWtW/Z1IcS6Zc1sPEUMydw+NOivoKD0nvfD7Z8us1aR
8ZI1uH9XM76ex32sfy4P9mV9wFcdAfWl4n+VWKtIbFlnZqW3KV4xWDk+mm16IICzWU71mndjpO+q
lZINI4RZ5JAo1DbIWDzv8aLza/+wOgBF5tEfy17h3rIxhDhbpUvajOM4JXXfP80odgBPh3J+FTa9
HrS1itxftulCuAWYdxkLNEkkGiBf5vjTW5AXq9qTZR8Xoi2oYkw3B7cBSiSfQRvTeH9yFYDxstRX
TjoRH1lkIPBi6YpHQtOo0XwBLKE+2SrpBskPF+GRvUmLIR0RINzyhUNH0qkAs1UhxSQ/XUQ4t8ig
LJ4ibo8RKHIhtoXCcRVe6rmXiniQBbw+TqavOvJkcxHcOq94AYJZGOvKEwZN+Om+Kj7ddmpJbBXB
zvawpo0Fbe3ErnNU4L6ZYx1xO5iVJFeXtPLKLovUl23KxqrcyQ4IC598zV7QKDkHe9udCr4eNN2+
q9N30bSCokBwasCTh23wMFZjbAnTuy/b1hxvr5PEl0XoM5ubLB8qMiSrzcMufRhTaFo5+8lwgRZT
dZPINkPwZK/INAaSA9hsn32x1wqJxl6585Hq1H3ti1GVil9/haAiBebcVluKnGBMeP/s0Q87H/1+
b31CAJY5oRkjmxXHqmTzRXK7uq0aq++wIbs9f3RmN5qgqz6R5SurxxjefzDzVoHEkrikCHucl4kP
loE35H5NpvaBdIpTTzYFwfcGQs1uowyOt0Aa2byUilv3Qc9+5yBpdJSsmJKtF6GOBggGVtZYe8Jx
/Cy595W2DoQUgbVdS1XPsuwGJkIQCZkqAwozHK9P3Wk/FCeSsARMHZD84UdNiQSRmJcluGHdUbZr
A4bRz+n5f0oT5qE+q8h0ZbmaCAkc7YGlk+7MyRSCICM7GSdgNyHOwZA4Nwcv1BRbL7vGi+g+ZmZZ
rteYyBRe1FfjIcjD/lQgwhvBAzsC267wE5nxCqfs3u9YswwDzcZH0v1G4/q7opaI72vQod7Zl+8O
IxrUja8oI/oFpFEdI5krRe4vSwtFZF9KN5DMUWyHedzvLmeg6ZOzdryIvagkDiTeIQL7WrPci5am
W+JlSV887vPncfadzFAkapLzVQT0UVI0BbKFOSnNTzlOWf1bqqSJlxwcIlPdmun91vXYAvu+fDYO
o1+H1bGImgBCvhH0qh7wFgRNRO/59o7LbFaE96FYqy9uO3HAjCEQ8IAX52AZCn9NT5YZuc4Hz/mW
TUdGEe63U6b90LuLMvpnxegS1xfxf1uVglm2mHlCj+ywHuxz8dB8uugW56GFOVeB+bi/mh0qPttJ
pS4mC2umkGcTsFOX9YJBbU6DMn+w7d7Hu2uxJEiNA8P7UE7B0j7W86OGU660mcJsJF4rysYWU4+r
u54jPKT3oCDihiLuyExGjAYNdFWHAVsIvst5+jzsx23+OLqfx12R9MnsXbhQayC72+wUC0ayT5Xl
wx40XRFxZMFZRAFODthrAU3jiXu/H6zDftKC8dDEWXCJB6rHJEljEhUBf1tb4PluhVdZT/uBRjw0
QRmeRdXRwXv+JTyzYAmpz44qvlnJkokov7ZZZ6/OsWRjA4R8enDx5EH56223kRiSiOQbt37IOejw
ksX41rSP+a4oxEm8UYTsFV2FFsYVhvQ/yafpZP2VfFLVMqR7fZnPm1Jy05cE3YxYlPoO5+MdsuEH
HrQ/rKA/1oHqbJRNQvBukHl3UBiAQelnEEufp9NyMA8AN8a3114WPUSqu0KHEkAxbvj+0TyuoXMo
H8sX6+j6FFXpLFQtlmwaglNvGZ9IV2GtzONFC4if+kg7qqchMyHBpZnZ9dng4fOGcee0H3ZN4c+S
74o4PXdvXbvYYJoUmZaOx1tV1nC501y5F4poPLNK2YVAFA4VkYMdDEeWFHgMINHlKWBVgXMvq3tt
FCF7p0ZrkWHCz2/vaAAVZCRw2dE6XipW+fF9BiTi8vp1Hz29uoRrGvQxhDSB8rDvoHz+XTvWUXYw
FXXcv6i3a5O5xKY37pYNTjZ73oK9gECWFtigpWMs6vTnzLH9ijyv3nF0Du7wwRgH3xyhmpXiPYf2
kbH+KqunRjv10ycAB5YGhGJ0ghzO3ZAqziyJeYtIva6uusKdd554GLvEIvTPHcCcKCpoTh0O/Jhp
X2+vt+R0FKnsAPWfjMmGpbeGFligo7Tsr3n/q2iDfFDcJWUprQjTY3wlNRsuAfkMRsigDteTHnex
m6h532WOJcSDPPV2CG8jrC3pg7k8re+8r/596H9jJPk4pba3IFVm8FjL+JKSZKm3cC9TvM5Hm+ME
t7dBsuEiUI/R/3834gdwQh75aT6MsRrJKPu8+19bX7d277S2XhNT0xsb8ApHPwKVAqbYHV02IMLI
LH+CfG0w0NILCs9V6fFIUB5URO9ZtptRNmBjtva3S04eoK+VhoAaelt+z+uTl3/I14+3F1GSVYhg
vnJyrd2lsDM+fHTx0Nfkx8V+57eFaFHWTsu5jnkAzeE4H8f0PNuq4H05e69EIhG+t2jlrDkNvr0e
jMNwLg/9yfr+v7CaBvPZ+HB7eSQ+8vfIfmPL65rNeAnFMLvZhJVNo21VPfDJVv5yLL35dDmVnb1P
He4MwC97Bwo8nkrwUZYW/Y0qb76teWyoAWLFrnp+dpqPl3vPZPlrYB4u5QnVpVg6jnDm13ZrW3yh
PMka1j3mJDUDbdUOC/TV/F4bsg/QFFiDtW8/Fn3xknMbkKsZnfJOsU8qNQ7JOoooPkPzOr0rdWRP
GjpKQ637Mqq6EWSfFkIARNwqXCSwjG7bbyHoQ91o41vnO15VRrcNTAJ/oiIp3agXjtXYMAN+sD/u
BzPY7tu7LTID+2wH3dEOt0NV+LntG8H+fXtR3SZkWyei+YD+GAnq4XDO7GA3Dxma5bS6DSs3mZvd
5yMNGn7Urcov+seR/1bMVnJ0ikA/nkKjBRJR2Kx9jDIwpZne8D0bHuqR+oChgLLI9XvoFGlQdLCo
508oFe1pWFi6X64HF/1bEMOO1sENibs+6g4PmXHIau67Tunrw9EhL2X7tBKVkuJ1CyCukPp3YNDK
GWioE6+hUWZ2B40VUd++i/AIcHAxBvC6dSbSLwlqV2t+r6Rzu16tIiK3yNqAwm1D43iykWNWHhmf
fb762fsUcAwq0gDqZQewVW2iJK1VoT7xI6ElmG/TP7VBQ0PbVe+XkqYQqgvr37epPvA1M5MSVAx+
55DXaXU1v7YuqoAjks6ObqBWNOyTyeZX0Kf9crzJ8Y0SOC0AfZZwM/F/xTg1YYGmG0iU2g+sROfh
TIx7tzda4KBWaNDYluphTnKrECGaGusLO+vLBRVbPaA/RuT7NLYfScD86bPx7bYfXTdLKir66gAu
zy4ocJJCPw3tnZPdD6Mix7+uKom9FWJ6STSrcgZMYPuYfpziEYcHS9KT7ecP5gHcKwcjvj2J62cr
dFT+ewA6vdfZY4bDw6xO+nrku+I6dD3GEBGCuJMCUcNAS/m4329VmLJHp6/8dPJzL/dv//Tr609E
3kHLmIqJAmUCHC56lSrQAVgOZb5dcMUcZANcHPvtAd4YY9FPGKDin831zPovqUpuRpJeEhF2uOW1
YUMsa0EdgN9BeDAmR3qwUWioFYm5xISICD5s+qbLUihxJJZfPGDR02N/WBP7OR3CGTrvoKz1ucIT
JH0cRKQipGCuJvmOsfbHHeLDdoBqXGAHZagF6cF8dHF++dVB9Q5+sc1/004iIplqUM/vBu2WhFqe
ec+NC2usva1A9ePOi5hy16T7/JGsBguRg1GFNUhug0REN+WOXmfo6MGW9UF6bKLmuJU+AdYC6Vwa
qepcklNDRDktmdFVy4BRMvR74hHQyjyfjqe2UIWW67GRiFyFkwudzmXBAGV8UeXiSf6THPUDRSne
irOX274pcX8R32SnhcM1DWef7T4V7GF1wtY9FO0jyf/cHkASt0SWQtvMK2oCRppMLM5TvGArChgS
nxfBTWuZOoNpzgD3p+zHWJSPk169QHTj0+2fLSkzEvcy7puY4oCvEeBRtiTkiYfW1zy41KJAHAFi
I5gRssDo9kCyeVzW7c04XUd4ng/7kujgQ59fjexgzYob5dWlt/6BDZh6yrYy3+pzWryA92nqFa+f
Vy0f3xXOvEKbTG+t8d0FmLhp/AqJvxhdFp6u+P7VJbGoCOlvwV7OlrrF923+2k/7aVz0KC9LRZHx
qsnj88I9xZjtuXXLkcdL3XydjOGHXX9ydfNQ5Np9S1Ud05JFEtHTDRmok1sFjy023Ot9G0LvOF7X
AspaKvIO2Tpdhn5jOnONN9ZigmKOWXmBvunHtBoDzVNdtmSfv/z9zecp9C11Mq48zjJgmZ+8IkjH
9xQKsAWC0RfGZqIVv6zPRTadeEsuRcd3Go+QA3NqrJ7dL825KZYHqFk8Oc50yLVV8XmZ8VyC9ZtF
2SE5BRItYkDXZ7gkyac2d+4zdAs4jRM1AzCJt8OCzHyEciN1DQc86G1z7sG+XqwRz9xD058aZPK3
B5DtruDEdKlcCkBfc7ahxobCXIwmrLt9zH+/6/Mikmjdc5LtQBXHHt0+2Lke7yBzsriKbkGyPCJ6
iNNRI07p8Fh30kBDfWElTR3kKKOadd0rMjNJ/BTp0gYL0ucmrZpzQYqD6/LQYG14e3kkZvQPfMhk
YK+bodPlGqCPMT/W9Z/yotPTHHp+uj2E7NcL7tv0O00tB3yTNm1PE9ESMB0rFkZiOyJgCNyq81x7
ox4Pu3ZsTf1hWcsIO/HOxRFcWOsMMCZSk8dkpOR1LvT5uJpjFRUXRiKz01y/zOd30bxZVMQMuQB8
LFaKtpBuyc7ZuhzKrHmZDfq+M9gS/LhYyf8LosPgslO5rp9rvSGKhZJ5geDD3cg7y3FgoF5hgTiu
BjSgXw+oLkY9+CHeFyhEuFAPzQJWk16PicFOur0ejeZDx//cNlLJDESgENXXeudge4lHRz+U/aNn
nUF8HNHtfeFaRArtICJ0cwuidT07dXbYalbkoiGzDj2lQorEGUTAkNlBwcZaDR5rdnZiEOhMYa+e
ppLEkH3+8vc3B05f2RBL4Loem2CxtrMqsrztPBPVa6js85fo8ebzhK0zKEp2xOdii0iT4Y5eHHSz
V1QtZPsruDIz2sKzBuQQ5rSdzCz3d2P8wNgXbqq4xSRhTgT1eI2rzXa+NudOGwOKh0vH7BURVBKk
TcF3azs39GHZm7MOYXjPDEzQTtZ/Zg4maEX9S7Y8ggNXU875sHvNmXXP8xJ1he7X/aGj75uAiO0p
nYruNS3bs7t/Y2nMekiVubW/jWHtqfo/JFMQkT1T3nSt10NY0R3AduhBsTbLk7YO3VLxeCUb4LI7
byx0mSodNaqL/nwVzymDqtvXVKv9yjWi2zFI4gIimqeFPoLOs3KNOweMA3o2934xm/0BgqaZAthz
vYpkURHZs3qUtlVa0LjQwJRhfOkHz08HEzph1F+5F9tlGfDGQAJQfH3frETH7ioH1DUQMoQAwf2a
m9FUpiAiMBWXKOmMBM8u3KmkZdWvkOtcfI2TgK8j2k2GwKW/SssFi+0AeWQnNiYV65iLDf+nmoQ1
FFJvG2xwHllzGncmdAvBv5tqVUI/rOYcD+xxZ6p3OonbG4LbF9kOgoWJrzGFSL0HLB+esObd191Y
I8b7MiiRuYtrJhkLnUE+sNCKIG83NKRkFQs0x1ENcb0MZlERCgQsv6txe7pIWRqJvXT3TXNirfZT
M1FqJyTsl/Koj2Uwl3dOkyqqVhJnEmFCe88zK+vnNfZqEJHlnO2nrUQjiTngufy2ZctM7x/Orh1a
aN7kgr1Y8xLcsSF+95M0dpASN8gXAExoFnICtQpVlV9ieSJiqBjR5NFowxpXFEIeVRusdD/nxcvg
nYp9uXc8JReKxPZEWq/WWq2Seusal+yE0l9Qum5YLF5EAQ6Z8y+zNYQaVCBWo/FbyEptv9NcfzHT
HjfcU98PYcdXRVSUmo8QQJYa9ZBqW2CiG4MixBRw82dJ9sibGt+03Wid7zr6eRsRLdfft3dWZjxC
TNHbAdchcMzEk0UesqyJ9NHOfH12v9z+vuQoEWFCuLZ7kG/0cHnHBcZn9MJRXf3Mzfw+a/rj7TFk
tiJEj9rqqc27fovRFB615MWxoNmXWr5uVncguPZd1wxvj3QdVAsHF7KHDEj+dgCcLU5JofEytlxo
8nIfCbTD7iHpUdnfDO+SxUDk04JkqT+U0PTSfGKRctggQYz6ae67g7PQKO352rbBvu6p+8vm7cgf
9NVipu03Y0XdF2fO2uqjZXX5uwqfFhWf1C1ajxm6ddjZomHBCLijQOY2KGKExJLEl/OK59AVTE12
dtn0y95xGdJcfi5sVQn04gRXziLxSbdO69IG6ZwT894wjLBGD2/nD4uzOe+aABHbIVcyjJbW9l5s
6CTUteHAq/w4KeXar/9+IjZEzqhrTK1uQ9oY3H+GlX1mVfdBYZaX8/jK2ohIs2a2oPdO2y3u0+97
H5ezc99vU8gziBGk5p3ueYm3H520DSwbb98uXRUjS4KnyBdHhn63hnS3Y1P/ZtYfqPtlZZ8mDqYy
r1Kc25IIIoLNaGuhBXazhvOk235r/yrhzVQ7Z44qUbyEumuLdxn4Tbabj3xO57amsfXECh86ucc0
pB+s76A2jJsDQG3Pt3dJNpGL47wZx+qsye1GbTibzhPhwbh+bcaTq+pjkn39YnZvvt4abtlnY8XO
hv25QQ9ePkFx4nM+tgrvuG6+oI7+7/czqpfl2qxOrK9wj54VJKoK78vtpbn6amnRvxigNz/eKpqa
syJ34nbtOdqQ9YlZJqpoxNYKVJ7MHlrJbs+H9WPaEt491RUeVb9Mg25vCkOWRK+/R/KbX5BrznhR
BnJiCDWDFbiPtrF91mwV5FS2O8K5oa9aPeU6dWLb2e+m9FfbhzTdP2kVVXiJ5PeLILOBTelaeIYT
l7vxmDn5admmJzqpoPmyBFBkjBu4uXp15l3kyUbfSVlYF6AzrUZ/t/oAbgZ9mSwy7CFc34dhwGl1
iTlvtsSpPFIa7uDipgaOaraE1e75ramqqEoMWkTudLM+Em/SIAZEa34cbUs/t273etugJXFRBNks
7Wisud6zs41w2PvamBjVq7OdC+N0ewDZrxdynt0hmZHrOG1383V0G8SRXFE/kv10wVSrZgBUWHfY
uQZqzYSG8/A0NYlTPzngkbn9468b6z/Ammrqra3YXHZeUx5CADAsCnIPROjx9uevz+AffI1NgIjd
Ro+BpJbfc8v70TjlsZ76T9NSxk2Tvu9k+gdkM9S7py2z5ca6x+KhNXxSmpcL+feJkOfbU7keN4io
8LlazoQm6taLaWdu3zQGKmhfdyoXd2OLaUduNKOi5iPbk8vf33hbC+BIt5emGxeOEyHNurNR8dm6
95Xd/kHckDG1oCJ68bYWDGivKYih+jU00Zx8e6Gu3wH+QdlMlbbh+EvZeWZF2Osd6PjYfuR2FTFD
DwfPODkdCj+3B5Nc1P5B2WS7qzf7iHC+DX3Md/bCtlcvW1/RshM42xiv2fbNpfrDVHTneZsUmcp1
n/8HZNNVlVaCJm08g6w/6oYxXFcVp7DMZQSnX5oR2j/V6sZbu2ZB0/Jwd41nA8Sm0ILOgwkE17eX
TmJmIsImd/nAspx6sQnJ0dnLo8XYQ8iDHN73+Yt5vLFiy0gte2zYeG6XKnCzP0PnBrOrcEbJIom4
mqqy0s3Ox/Fca8OXecG1z/Oizl2noDbYoU3bH7cnIRvnEgzeToIse0XScjy7+vJx1Lsoo+29Po/E
b1I81jiuYi8k9iTibRjhaa/Z64hc2rX9zNp4QHrj5fYkZBt9GfTNJHY0z2ZObSEIax8s+6NHPio5
iWXrI6SifOjpMA/5eN6bR5Bx7vNrPvwEVqLUs3dlU//Anps5rxgbRy9ucvSf1104o7tihAzr7bWR
BCsR/Yy2pt0zS5x/Y/0KyuBi/ftOoC9P5v6bp59uDyLbXcGl+dgNuuviOtvoK6hH+eXVOLr9acne
itKi1NjpTDacSi4z7vbODkxHuxtr53j785L9FQl3GK8dk/EdKn7mp3374qaoaN+1zqFVHUay33/5
+xvbXOfSWKhGvLjbsxBIvJPhQN2yehdo3iIixw6wkBYxKubFyzwHNQAZ42wr4pskHxA5dvBKuDtb
iSOAFU2Q9UHVbmFn3FXYg9trL7Eah/53aXZoe7rObnmxjre9QddibqtwPNcveUSk1AGZTloVJB2h
volwk4/6mZoZXvj4cejWgwMUPQQMRx8iOe+ci+ABXptrtBk8iHJAEDOu20y/19mogkxIjEiEzHUN
lM1AnZ3Gu06CjG1hyfuwHd4HtyEiZG5osm1M3TmN0+4LHkLtqQ5TZJdZWkW3d1r2+y/e98YJqJbP
A2uW8WwuVbRm7EQmZE5D9a4LCrGFQ6yzJ3NcF2c850seklr/be3Lt9u/XGKjIsVoZad5g83F+QiZ
pOLy/px2iiNRtijCqVXUbr4sZZ4CQzVDy8oNjbGJJsdVWKTs88Z/1zxzy6L19iyNF/BM9qMTDwPa
F0oV/aDs84Lz4uWfkcZtAJgfyygFwV1Ra/GmBC5IHNgW7pxewTu3rh0vrnfwky+O9bkHDHVZwVzk
4H2bQpN7scE3vWSKPFu20YIDs4HYVu+UXszpAPmvIZrmQXHGSAKpCJabW3MuM7xoxQ1YhO3s0QUj
AMjWIaOgCtWSHy/i5XbLskhRQIvWoFMWVFumIxNVvshJtloEylFurWixQb1qW1gNdW/co+f8YchU
MimyXy+6LzBadVHhoGn74X503Pu5UHjv9eYLi4gUW5WVZ30zOOR/9dYJOPs01D90X7u7PbKCKvTC
7uV2oJAtkuDNjTsyiLv1BC+jur+ZD2T9nq+KacgMSHDlzum4u5qlFafzdmpby2/L+guangLIWSse
dmXXTBEoZ5B5H8Y+o3GeaXqHKMrH/Em39bU4tS7XjKepr6sxcr2OmMdprnvzWM557yWm15vLqXca
TcUBIpmuSF5Am921HHYRiBuhqoIXKZvs4ZR91Aw3vr1ZshGEBV2bqphRJjXiaoZ0LXM+9bb5Ytgz
6GVrlRzZ9RYD2J4QwvqpAWjVwYqSJ9Dux03kfhvWYxFcun70k1sGgAPdno50KCF44UVQswka5WPw
v4Z7OKLjBzoukel7xy5sj4MCbidzJxEsiOwDT581MBoLxAunmJyqz+XPOqn9JTSi9rguwag4HK8T
Z1nkX+ig42a8KTGlRyh4t8/e44j+wQI8wOQhNaMm9VOfnlyV+UtikIgkBE/X/7H2XUty68CSX4QI
giRoXmnajtH0jOwLQ0eGoPf26zeps3djDtRobHTcFz1MhMAGUFUoFLIy3QZcQtvDzPDbAU3e9i7T
/YBY6a4He1G8U73MSOKEiCekWpeQBc3fxwpdxfCrkNHxZOtctUWbCf/9wkRFwrEpSqI2pq1+XHwQ
JMIUshcCQ7A8SIGdaqUpSO5NIrMYSUxW2E2CojM9RfGhyKHmrP1yq4dcU7UbS5xU5BHTI8OF8kNl
H81keB56Cjp8963XQNo23YeSpyK60GT93C6Amh9bewyb1tnzAVw0EPS77ZeSu7eIMGQpM/N0Minu
fpCISb46aOjWoZ+0OOA2ri9gqVF8SGa9gv8nS9HSHM2/pyaJwjibD6nlKmKLxF5FkKEVkVVrq9o+
ulr+NU2ngJPqw9ipNMwkmyziC+t2BV9ci4fKejhAu/xUkOWBggSirlUCJbIviHcPx0mhyIRq8GoP
WqCX0M6CGsTBMLOXxVHxV0s2QAQZVoxMvGws5+gW5T6y0JNFkuC2EUmew6gILhxn5tb2uIELFy3g
oKTvmu+APYdRi45EDe2W+TEDYzPuu4otl/i2qP8JMD6N4w43BjNN0fuYNMfW0oC7KkC9Y/JXIHL9
21OT2ZZwDAO8Oi5dPjrHuhh3ZgY2n2Y66nqvuBbKhtf/ewPK8rJrGcR0Tki0DSyT+bbq6xSQsVF1
gclWSjjii3xoGNHxbOguyQunr4sO4lOd9Y9DNO00o/9w3zoJ7p2ljJIKDNdHXuphUpWBBVpoS9nv
ITFeEUmoTwbLSuiunSxAVKOah2TIFYmWJAKKeEE9cbLexkKcuMYDm9Gwc34X09koTixGJp6rSkkS
J/8LM1hTYmQ9Khg8Hb0chf991TiLn2AfPFRwFY4hW6jt6+/KGM2YODHwX/FpjI1vac6AIZg6lWiD
bPDNit8PHpM65vMUHfOCHR2Hnxqeh3fZjwiMs4BaywhLjKMOGeKu0l6skr3RiP2+PbxskwUvMN0+
QwEYgrQ9AJvOYu37znyqDPPTYP5yrfIpn7Xd7S9db3BnVMTEaVYOtmxI4p46kw2+y7IHy4reSNKH
tELFakB5u59gyHis0vv5l8nnQ0ZsvzH5J9Nip5JMv5xkfLv9a9zrqZaIhOJV2U72xIYTCjiIv9T9
og3xniNbcXJ+dKn+EQTPIRmX+7ZRBEDN2ToUVCPusR7dwKjisJsabzTuPOlF8FNrcpAHTNV4aoy9
HkHNNjuasSpSSmKxSK21WE0MXYea4CiZfL5mwTqZweKq5PgkgfjPLeKd8wxjzI05r8dTS4d9w784
Eah14/7Rzcy9ZjFFHJa46J9r0buvFF1RNm6TjCfQ6saAh5BPeqy6w0ki2F+Yp35inC8Yu4tBnA0M
UjZXQVs/ZFGliF6yLRCOQ0OzO2o4S3yym6yPwiVeYrojVWkWu3TVsknho7LPCNFg0PsoijOdHAcN
1EnZGkwj9SyuAuDK9kA4C9u11+kydfyUMxy5OrAD013iGoyKuCZCmdk7WkOOxaz7tCF+M7PAQUPZ
7XAh2WER1rRotmbFrBlPFBQc689cezOjXUnuomHBrxfy3K7QnZxZ/Xgyl+SwAKYzGegKiVTaz5Jt
FfG8UPabEtKl8alG7lFNpmf3ybnvVZFdNvz293eulY1aVFqjjeYrGnu2+T0G55Xbfbu98rLBN1t6
N7hrjWMByEZyaqJxX82Fr0fmceZFeHt42cYKaay2DqOx5AukFJqYf5gT89lOk+g0JQXurK3z8fZX
JIYvwrzSMiYZKrvJaSnrHXMZ4IkqGJZsAoLLglMgG8FTkZywy8/WZIROp+3HuNjDzO4LPiKRkjlV
zlRnOX79aAYrGKg6wFU0Lb8r1QcW4r87TOemjnKtwgsEiSBbkwcUkA8gTe6KaZrIopT2Rlk6HXwr
AuHdNNk7CvQuBEAUWfL1rdVEBiXXXqbKarTxNBQgynbzXa3kbJMNvW35O9O3QY2Q5wM63ZZIf0yN
6qkoW4XZy4bevO390NZggN9wiE+gzjO8oazr0JwiVePn9eRKE2mT0qns62pu2RHXq2CpU89Jf44j
moHS2c9R/Uu0n3GmSuy3n/x30Uy7wps0jmCYHU9T3X5b9OV10Hqfav3326573b80kSipQJ8Wi+IS
obm7NMsppr/1OuhMBZpOtg+C9/K6iZyatOTYl1nmGab9tV5Uz9qyhRFOWxaD4nPgHTlOWhloMxQo
aRcOPb+rAKCJCK26sso+rjg/rSsNUtoHxZiHpal6ApWsjMh+RAuWDHyF8dtIlB29OlVLrGjtlSyM
iM+y7bVI0gb5bApqMq82TTT/128LUwnTysYX/JbapVlBXo0cI4b3KmrvBkt7q4lKIVY2/Pb3d75r
VFU8QfqOHLWE722SP+lG60XVGN42eNnw24a8Gz6OuE5qe0Jhu7J3dtJ8cOdqj35OFWnB9RunJjJR
otkJ55UDf9Xdzz1NvQkEJ317IfPHNBuQeCr8VjYNIWPOOsbA0mXGJ+BJQjSXHVHN9WFVilNFEhZE
aFZvNrNNu5iDwKlAI1DnpRRdtSNJfdwx/rm9E9cvRpqo6jalZtzFI+yUR8/E/ZquW6/my8xPVdHf
58RiL9MQ06HVtmmQMvURjI5t3PhDr2KAlmyC2MuEjgxq2U0ETxjBAGsavob6NiducHuBJDFCxJfl
jRHXSZthj8euA7SadVO7X62OKCkGr04AvKZCDI1yNhfaWrBzXRqoSNWf7WZ+RCH1u5uywKDNxcig
MBqb/6BlzkcrfLA25o8BAMClIn4ZVYqJSn6GuE1N6ZgW6D2XM4X2SnUgEGhl+9trKBt6c9N37j41
zTjNAKeeyfg50Z517feoKiD+qT78dTQbVNwfN+2rbOMcP3PgAP22yi6AQ2ueli+XdDYfhx7KZcX4
vNBI8ztCjnat/SpKaBGh8fGly+kPspKP08KOJvj2FBZ/1XHxm4Tg3EE6GTf0dcF8rdPS/KgcsDgv
y27oFAmhbEG3v79b0DGe+3btshXqaZmf/mDdL1IrXjqv5lX47UJoBpTJNKOxZmetdTC8ERB2WEmy
40b6gNpGoPdv+qRCkV9HFeBrwtWoWSs7zTkmAjGqxCvC+KQdt6fI8YWHKvbmqx6MbwhROqkbw0bH
9nKeQXWufbWLy22rvv7wgoGFxKqtG9CamKt1Lsv029Lkb07DTpneBRDY+ty3xF8G45vjzIGbTIoK
k2zjhVixWhD+43hMPeNh0ovbp7JKvcVSTEiyUCKKkLkEEjRxuZ4JfRjZHqFAsVDbSl/xURE/aK4l
uKyLgp6JVv5u8vrFmQ8jryH5ZIRN1D9CdfIwVfRzZEz7wam+uI6KPkc2JaHokcXoKY7yeT3r0/du
bb1cRa8loQT/C1OYQBYzzyfsRIqX9E2VnR7icH4hL85hOqyK7ZZ+RXD0onGSJjWn9Wy8uoNnncpd
GkA/oQub46ZVomIXvpovGVQk5EMl1OozndOzaSbPvQGiiDnakQSaymw90HX10jJRJMayHRE8PilK
blQ5ZkTYY9SFkYqkQTau4OV9VY162cF4J+cJz+iEvtw2XkksF4GGTZGa+WhhaUYtBmGAU/zqJqCz
LcfyCYkUB6R0nwW/Zm6q50PdUDyPVGGlV0cNYqLo3g/cOQbRif1lbuedaaKVP3X3s7EeerR83J6g
JOD/hT7kM1CNWk7PtslGv0iov/BlbzTl6wIFYX1pjn2ePJljpPieZKNELKLjWKlDinU9O9qx7S5Z
d2eUEWGI/dqyNsXanDnZlUd71/hR0KXeWvv/6mipaI1lmyWy99lZmdOkxgzm3aaFlO6KPSTsbH8M
rV29H+5MyERsYtumJetixC5r+NhaYYHwtajIdCRWLVL41dweLNOp1jOoDEB1D4IEy1g+tIQEQ4Ve
u9uWJTmsROHPOTIJz/J2PVOj2zE2QczSaB/Kwnq7Pb4kaomQxBVXVL0Y5+pbZO0mnXpj/pKSh1IL
Dbagpf2f21+5Dmoz/sLpoWEzaxD/0P+RXowVutTVjxSxGO9qRmQGJcsOurV4WVyHMbuwsfMBrT7q
g8pfrr9p4vtCbFhMUpQGcE5nlqEuuuYcorPQanSsr2my5p42ceKbjf4AEuNTNmjM49Bjh25idVmj
4YTerUOl53SX4N9AsSRbsL5yoIs4vxS9kjweUxxLMcT81oD76z/ER/TgoeEXgVqbVhIsRJSfO6bQ
+7Dxod59tNne1O48WEU8nzs4HXFiJJ7a3trrIYUm7fKzDTec4nIYVZIMEg8QwXwGGMIBl7Xs85jw
V7CXfa/sTWqhvqeyZ/yF5aOu1rAp6qDX3Fe7FgSBa92Ft7dYtvDb39/dMAq8RAFvsKznrm8OTQI8
9KxaFNnQQgbALJOi2R1LP/UPbgFxk+D2T76OcsVy6P/9zXadRoO7GQse+Pda2O05sNz6m+k53qYg
t96nP0tF2J7eTDXgBVibJGrQTv9lARnIqrp/yVZH8PZ1XRn0Z7GnY1Z5kOLws+qLYn22dbjitSJU
z4kafe5ipKzu6xKC0XyPyiRPff59DqvddJgTVTYjCQ8iaK/o8izVHOwwdz3nZQOZrocowFWFvhgn
GvKTKm+VLJYo89kvkxXRATMqrf0U7wdlTUa2VMINHhxc3TqtGBhowCFsj8Yh268v7e9N1CPfVwon
k2USInSPWbWhgfIBR/yj8ycKuSF73LIVHsaBiuNTkuCJcL0epGxAHyKDdavh0a7aEI0zH9yV77O6
OtV4A8sZKiBRotKYkm2K4N95CrmxrC5w7I8++iXj9vW2/crmIbg3pLOYDt48hOxTcsBtC8KQ1m45
qGhFZD9buM3zJNNMro+4mLQvZfVU8sPtny05A0SuP0tv58Qqa3peClqFVJvrIB1misfgnnm3PyHJ
5kSAXlkOtd0QfGJM6skrF/ahqdlT3k67IlE9L8tKNSJUb9DQbVUkJT1Hs3uwsvZLDimjcSmPTUZA
vd19iEBP5ZLoySo4mCecRrF+kixPhO6BX4BQvhUPgICJgsWxHlsGJRGrQCrW6SYJjdKKHkjefb29
mFtp4EqUFNn++JpM5sbHch5s7cUFLHEEw/XYta8OnkCcRIVTke3ZZi7vDlhuG3TJDexZYme/QbXm
cTtePScHrbzlBLenIjE9sVFmXUFYlZkVPZc0/mVXDsQIphOt61+3h5eFL1Hbc4Edu91iIXxtSiub
qqT2Sl+sZ2unHVJfU1QkZbMQ/L5PWsj/ERy3LkVBovXr8UcE1kfFHDb3vrbdgttnUCay6rnSzvzo
7M1wPjgPWwGSQeSdK9I0mUUJR7quL5xpaa2dl+apzibP7hLfTj4Zc2CV94mbI4H6rzmN+QwRpwrf
cJcfi/szSlUk45LVF0GF60TndNFi41ya+Y7Ow862LBA6reHt9ZdEXRFUmA9VUwFoZpyHbHpy0QEc
OSqiUImHiZBCCI53BEgQ/bxSDvFcH3qkQPYfpuzt9k+Xjb+t2DsP7hmHrnmcaucZrJwggDCO8fQ6
WIoGJ9m6bwv2bnTSMq5HTRNdRtr49ZQfSDJ7ThEroqqseC3iCZ22IsSIVoeDw8ehfqLPuQd8m6/h
Ig1KghfcAF4zVuBFqj7Geb67vWayWQm+PNWLA13t0rykDg2SeDiuoFvpiruerQ365+x6t2iVZRdz
SxiSZ/7PvD5PwyE3VRgQiRf/Wch3YzM22lZTJcZZs92fZjeEDXipkkX/lbi5H7tcYVWyW4yIMkw0
qE0m5mCcdS0y30yD06eh1ic/G3DqaSkS0qyvNM+c029jQ18qjZ+SbKjBVxDNPm9X1Rv6n1PiSmQU
8Yg1WMMIkAUoCjPgpYx6b4wALyOuu/pjP32Kh0cO+Raq5x43H40M7AlvFf096lpg95G3TOc5hb52
v9MtAKztIlzHN934ZaieXySmJOIZIW5U5lUya2dQKazOLo0+5KMiYMuG3jz+3VbHRrvMxUJQdSCn
BTakHdh0591IpCbNcyftRzBfnhvuW6cBd1TzOHy1vw3BVjx0g1GRxkjtSAgglNUpgUAE0uWXIYwW
709zZNifkGpEnnNQv6/JCmQie52pFZoFubKtGhRYpyKsfDB3Ea/5sdVTyu3mnXoqkk/JJUBEOc7U
WYEdHui56ftPeE8MYnB3TFMTxHTdMf1bSvrAoioZHlmG85d2JApQlrXtFghCfO7nO/sCagHzmZ2q
AIgD5UVQcmMW4Y+pExldVXPtPP5YBz8+lDvniEDMv5MXc5dBhfjOF6W/kJDlTDmlK2YEbkSUCj+w
Aw/6M4de6FELkLap7HyL6H9Hj78gkU25WLFLcDq6kA09Yp/Cwrfe1hd9h5UL7us4Nv6CRo5JwooI
CPKzQcxjSSxvGa1HamNu+eOqfXQgn0Qr/iXP4l3rPJRL7xdm4pG7iBXweSFS2EuStvWKtMvgTbrn
tJ9RCC5VTRHXjxxNFJ9kSwtVe7fE6InjLWVA1mCgn5qk9Frz8+0DeYsG17ZJiBJLPiQuLxPtnIO5
p3w2aXjfuEIRYOXGSGOGmJC7jxM/uLmiCCD7vUICsTpTYkYZxu1rupzmNTFRFtcKldVe90NN1I6s
eZkibiJo8sE3vtCg8eMw82uG/ujqTffavYrT4g+l+7WFFy4FkQOBZBPogfNolglByEzSHk25iaU7
2S4DeDD7RlfIkn+ZGhAvPlVgV7C/EDJVWe4zVhTduJ8gGELCZNRrSMLUMZ4lcQavRbYjwHzOl8XR
OtAMjro9JcwbSEmK2GsqQrMK/7WNUI0YmwwXB79Ghr/RzAJwFH02wAPTHZdhZpGqRfX6FR750X/P
07xCxy6bTTwxMv1X1jUhAdO3ZZBHSAv5E/qvtOz7bbOTfWn7+7uT2xjt3onWVD+7Vn+mvNrp2rOR
jZVnZm/M0oBCVpE8Xs8RNBF31LpxwiFoq52T4aPzvWUnqh1vz0Fynv6Feh26dFpojhANUOGX7qnc
oY6N1O8V4vAhCBFfy1/22+1PXb/CgILtv8tVdVMEHsfcOLN1eHAczbeS5IFw03cT5QVbchCISNhs
NgYoAOOCre2dvb2r9vWhD2sv3lgTgsG7PRFJpBTlQBs08DJw3CJSds0RupHEQ8PILm5t382NcDbJ
4fZ3JOFHpCl0emMgfZcZ57ZLH9uB7rpS9SQryTU0RwjFhpbMVdzjxBx348MmZ98e2LfiqAccEsD5
l9sT+NMJeSXuiNBYVvau4RKDnq3qUw9AQdY5YBMsD62dIK4M6F7IfHfWg8rk0Hl4jNsviCVeQz85
a3Mu8fqpa16UgSxCW3d1dFdzkqGJ2u6gQIqSzInMS2v8SI0AdAWemyqAATIjFyo8djU70PwctfMU
Q38dWk5x8oiOnGd7UaypzCiEUF7mual1NpI3R6PPYNA6DoWiMUlmE38hCWna1byJNQiku67HdsnJ
9Um+h7iJV4ZIQFUsipIp2FuUexc3Lbt1NRwjiGazGfBpfMXdXHGmSpZfBBQuJGMxFD+1M6DGz7ZJ
nzKL77jZ615nGHdd2DQRRqjXlbNoHHfBfrBgvdluwi2H2Sp4jmx1hKSjHqrZ7mmL4buja55s1T1T
ckfTRAQhuD+GcVrwu2kblkc9XA9x4yW+AUSZD6VhLwlUIEjZcSXYKETSCLWyyrgwzXR3gz4kx7jH
FSB2hn9uRxZJRQnqEf+1oXYB41dad9GDU7r/GEsRtMx4BKDsk2G7r4BIvERDegHM+OOs561/+6MS
4xKRheuEm1M9R/bF1smy73j6rNkTRCY6AqV5ioLI7c9IVk9U8wVJQcYbO9POxPxnXZ8iVM0ioij0
SY4ukZyw43Xd0RSJRJvjN1eXvmdhvzzHP9ZKRUIuWyXBu8E7BvYtw9LPjHzT6rNRJQEDw9T44/bq
SNxDRA9WWrO0JqjAzl32uc9eLdWJKFv1LUl/F5SStY/aojfbh45MnjW/TbgFlfPL7R8tWxPBp/nA
k5qtTvOgDfoSgrQ09c3Frb6OxZTgncRh4e3vSN1COH4gVZUucT1FD2mro7nCBDannqlX1hkOWLNc
vLb+hyfx5zwZ/AXlMsVnZYsnOLwLAeqBZjq7RI9LiPwXsaX9B+JpP6Ln/nIA0ROI4hTeITul/oIQ
apVVmbFuXsZd/wAGkjDba69DsIY9Clr65faMJBMScYM2BKH0ZR7NC+8PpIuB3w9j+vH22BJjEKGD
bdlAGGBo0Wvdr/Nrp58NU/erdDhBicq77xPbp98Zs01NkqO9vnwkheNn1i5v9mWse66tyHJkZ4kI
F8RrbNma6At7bIPiO9s1qCxWxJtPq4/nuLN1yT7fnohsH7Yo8G4i4GeYaA3owOPEzkUW4MmmzoL7
hhYcfqZtb0btNnTxGz2poCy69INCsVASpESwoO445apvy1Nbv8v40WgVpiMbV3DvpTd68FIRjMu4
N7a9N6eKd0+ZUQoebFT1vETULR9148tgOLW/wsvCuDWhXeaWRJGeSbZThPL1WmM4idtUjzZ4KSkI
N/oKFVQk+HdtqQjg0+aRu/HUVY9R9lqPu9Z9XVU6NrJfvh2o7wwxr9Ilz1HifgQwxAePs1dNNBgj
fp8xitg9DWyWeen21SNIRwvQnTRfG0tx9kiOfJGDz5irGsqIcfUYmxCzbk4Vhqcd3t9mL7VVL8IS
8xEZ+JrZICW0uMrHygChAYGo8grVmqdyeLu9s7JJCM5a5cOi1wnWZ0mOqC/pwwga3n2EL3TFncYj
nNGsYXraONhhO61A/kr9YTae80Z1RsoMSHBdt9UR86scoF13nyRPpev3g+JCIjv1TcF5azxTVMPg
sAdCfxraaw66Cmg5RvxHlmWHan4FQ6vfObXCViV7/ReyL4W8Tz0Y7GFFELLT0q/KNGjqU1LOii9s
FaErZQMR0meWWpKvrc0eAPjwe7Pyi975ydEZMsa/4u0FrlS1lMvmIrj11ETM7BZqXrTuYWz31G08
xnaRqYKnSXZdpOJLQFNPCkvDKwCdz5P2Kdf3zqpwbFnpTgT0DbMNP+iL/J/GHQK8FnugHDLtD0Wc
+y5tfTPKfZBheVBmfbbA4pU2XjGaPoKkoj4lS8VEsJ/N81o3e8P8Fi/1A+3Ki2bOUMuddmbCdqy3
AqYXPnHnT+uY+0ULuXKl7I1s44SAgICZGk1qmxeDpGdcl8NumD+zLtlF1Z2oBU0UATayuOi7ldbf
ob646Z3OvNob+bT87lyDfCVNhqrVwHPyZeb9dER3f/IY0WJWvQfKbEeIGNrAdVDpjvTS1Wn3lDmM
PC9VFV3Kal6+3g6rslUUAgekK9vKGh16GTcLnT4lSRys/KUaVUnWdh2/4skiWDDrnYH3ET5gg+Zw
ZqEGEcaEQ7w7Tzxd5547QxMYD/i3pyNZMRE1aLd8LOYq0S+EaT+nHr3rI8ihvdZyvt/+gCmZjhAu
IHmRszKj+sWpPpH+qSSK7Ev2w7f9eZdd6Dbr0ly3YM3DcGim+CluhyerbRS3Gck2/3kWejc89AtZ
kxMr+lB1/3TTc8XwClv/zgzVk4vs52/L9W58ewb5fsuYebHqxC+sIJ1m8EkrDgOZCQmebuuFG3Wu
E12o8ZOBftvygCtHJPN0wE8n+xR1d9aFdSEDmHFxNso4ii696dvGI4G+uEpYXrZCgi/raA1d+JCQ
/4WhBR+2meWwvvh/Q5uFn1qK9knJOSzi/GoXzfQR0ClfNTM34yDrWZ97hp20AC0WPbd2Kcmtx6XN
yteUdNGiKFJJzFVEAZZgbevLFjd8vUFTXfctW/nzuhSe1apawSXppAgEbCw8TyZRZF2SiBpB7ULg
L9ObJDSHEiHdgcSMlWaqGCjZexEaaKGTatBHI7qY0VNdZVu3aI+m0dsRSTb49vd3rpcWybxqNYsu
BY7e1M0fKURNypW/3h5etlCCZ4Oanq/G2EUXRJCfrEPrIf3EjemDbnGAomeFnckSiT9lhnezaOyu
KRxuOJcu3Go6edAD3PtvTSfyi8+35yL9iuDfRhLN1Vib/36FBln4v/IVwdXtbNIGXAzJZd4lFyNI
dyBNsD007fhbt5epKa4r0tkIfj+Wc+TGoE/4UwejQb77tw5m7opdHKjebCURQMQHDs6QVVmD4Mtp
M3gaNZpgSvLhY88j02vGBQqfIzoLFmf9cXuTZB/c/v7OEqJat/Q47qOLvnhl+bFwH7K0hNS8XzWf
HdULjuQYF9F8jCfTqJV6dGmXszF9o4bCwiTOKNISRtW8mjrFltjdoe2eeAn5NNUdbzPSK5mUCOWL
FmA1++X/ugi2O9i2uwvMXbtXb7ck8opS41FrtIWVYwJpBAYgbvSHMW1f16ne8XlUGK5s8Y3/7rC1
VFxvGUwqa0hyqFadt8G4pK6KfVk2vuDl/ZKU5Roh3NostN0PNPlw2zJlmyv4tRNbtHIdRFq3O2io
oeAGz5VP0jJvFjF5PQoP01z88eYtaqyHzIe0iulRXw8gszIpFv/qJHRXpCYsZ3etNKMgl8T1TSfz
txynUhGoXZ8ERhecd0gZs2zOroVxVxmSZFPYjqp3EYLG/YpKGfZ3rZ7puHg5KCrQ7X17k686AGaw
/f3d4Bzng6unGLzA873djB6pogOH8gtAMrvbn5D9/u3v7z6BAm5hFdaAuO0cav6c5geru8dE8euF
0zruwa4VG8TZ4o+pPyWJOv7IfrXgtZT1CdN4Rv4XhhYctiZRYcwjrObftPv/J4G9XiLBighOS92i
QppnI6UPgn8zCxIC3NSHa7jFTVVqIVsd4SzO6zRFIwBy8Mw0vRoORetP45gqnPbqDUh3RWLCdawG
4pgpuQA8+QKJ9g+xgxbXWPet3PpcJ3bhFb3hgXM0vG2hV89gfE9w42IEyNHUcdSkvfnoZObBJnrg
NG/ghL6QUffzSlUUvRqr8SXBl22WQQ1hxrrNgAPbRye767TEwIIfO8Dl8Tod/41EWvhvcrTtun5Q
n5aSXRfxWbpGV4DnrD+RKCVfii5oDUVBQBKHRHjW3NvWWJEeWzDQB7NHH1rmfB66yaOaCoUji9Yi
OMvE1WFpuvZ/0uEk3DrqBmQUWwJ51wMeNkJw7nHSlijq4dyM1XvONk67X8aSBrctVbYDgnvXrNBX
0NA7l6Tg+a+8Nd0DW/Io8fO+i37c/oZ0nQTnbio2D5mBbW6D7Ol/Eu0+3KDyd9uSiFqdi2QiMcdm
jNkliQt/svbldBcJgu6KrIUJT/8c+6jPrL5j70cVL5Vk+UVYaqMbZHQ6s3rVEC/8UZt6vwLXy6te
a4sipZY4gohJ08Y4yxemOZdo/UqReJHeT9KPznJXkRVLs03t3WkMRDIb9W4BmqB+rnArL5K9rqua
AmXrI5zHo12RpIX2xIX2za5yo/0I1Zq5VV0BZWsjnMkpZPIAvuZIVtjZaf7kc41zuq9mhaURXNdN
rMip0Oi1nctW/4hzeZhUF/7NQf+6zWBswXFTszWmgbb1x8WYAte46BbgSMvgOUPQ5f2OoRYDnKhf
17u0+H7bj2WbIbix7WYwTTqYl3ycvKRw9vmyenZeHe8aXgSkgV1hrfU246/m+JC5uPMP32y0z90e
XHJOisgz3eHdlEIg6lLCycLMTJodourL7cElZiTizUBHnzkVuoYvi2HsTf6TO8abM0Fz3YwUx7Fk
6UXUWUtwnKUrqAOh1ObhxAFh5sc4ebv982WDb39/58G9C8HRdgKatzbWwNZoqBuW1zt3YRl1V8Sb
sZQS5jSZdWFDCjU2UPVbX7pYpfgt+/GCC5ucJ5qz1ADM2EsQxeuxmHSvSBtF5iizG8GF1xRl28rF
8HN34A4IHBX+K/vZgvtOXT0VnFXWZYzTII+7XelC7JEMh9tbetUimSYGfa6ZpGtzmxyd5tc8JB6r
ntrlzY4VJ/qWXf4VfDC8YDErccecD9BnyhPXrr1hydkUFlARLQ+ro4OKuOzXeH40utTd3Z7Q9Rd6
fFI4CYzUnQY3ssZTkuolhNKmD5VhHHMogbE5Dhww7Ocm+QgWnhkKUZGijn519/FRwbg6ihJ3Ypfx
aUimfZe1xxpqxbcnJBtaMKx2LGI+2A4ou4c2SFItaK1RsVayzRdsq48nc6xnKFEbCTkQfQ7biVOP
9IhPVFPY79UbDlZGOAusnk1rpKGJL8cbpL2es/HQ5JfK3dvWzhw/3V4jyUTEE6FN8tg0Zsc88rFz
1od4ATP1V3fs7Oi5TOsUvCWZTWivOH8kUxKPiGGp59nFa/wp5x+rIQmK5GcFrTEwnnpz+SPmd+WS
TBNPi8IkeqZ3jnGcdRIkeBJY7LueKTH0tpDvInk59yZACpDuskz9MS81P4rroNfr7+2qKj7K9kRw
/ZgvqaO3YLIvUgDPyGpfOrv6GWtxwaFjbOxv77wkwIhnRkKA2W6z1T1GcZL4vGvyB1K3DbS2oeXD
o0wPZyf7cvtbV0MxFk1w8syiKcuLmMG5h53VQ+mleuSNqRhdNhPBz4uu4ba2wBmpDhICe+wg+hgl
oxcvWgZ60MLykjr9P6RdWZPcKLP9RYqQ0P4qqTZVd7tdbttjvyi8zGhHILT/+nvK30sPUxQRdV8r
ukEkZALJyXMWzSlHNRTJ83Ew7gtOgvDkM0gTW+axHcMoZw9KhHiS01Pugu6DQYN+8dfB2fUDdadz
yCeiy9Pcvim6pgxNLiFd47dzP+EMvsVOt8VVU+9H1sXmllb+CK3M/MBGAu0KKxrZqQveHloDMlq5
Xyu+BHirS8e5OjSetWuFkeSlLh+kmBcZsGxmA6mypcnTYjDTtehjY8hP/vQQBgtWk9x+BZfUmDGI
lRszjSmJnboFKcgbyIHvW+dm+gztSz7PZojeWUB5nXjRnkrzu+0VB0vMsZGBrADPTKX5c35Uf0Dm
Om1QVmuHPQZDQGkf7ArxZOqI7ZXLS3J1I/M8MJgM6ylo/ZcZtVO8C5EY8lJSDJGfO0dSd08i/Flv
c1TNZtwQnXbJnxf/G0cmGdAc1B5OTAtfT+AnJhGvmfuEtyg/GtypSixnmiIK8YAjaflvqE250WBY
2dmpkZ5nftABObDxqIOG9rFs5zd7nR2w+kx5BA6VLspWS+uBil1QljlvCwsP1Tm0kNxPz/av/0ln
2y/k01f7YByu2tlh8ttPsvj+ylLsJjJZaosg2ORDYJ3GUaQFLy9GgHe5LdiR3P/7fhe3M9jXeql/
b4p2KUzPcdrriCDzlB9HiIGbr+73LUXFw/9DDNyU0dMQCLMHHyxGJ6MGrbhV4IV/WJ9MS3cLVJwZ
ZRbUzDerBfWR5LSU4kMd0qcue+QGCxtJEaRacbjdnIacAvq3I1Kbfe3ZeSleNVOgiH8yghoitA6U
CgZyYr+mX6hg3xLwMCfGrvgqwsgqUChNonrvXO53p+rtar53pyC3tjtR8NY/AWPxDFDYsRwCZO2y
5H7zt0s3YCwpiox+Ns7+NdyaLLb+Yicnpsly9H4bLK7fiqN59DQ5bOXSlQ4PW9DN9grqhFPzNCVA
dezr5yt19W5M1gS8vd9ovOaPHR1kltRhpn3WDIZ7sikJcWYs5gNbuynqS6fR3KaUhpPOD2u25RMV
hnWqTtOp/ph9Qw3D+nrlhQTH6Bw5beToLHc98dwItzLEuoQwS7dt6Grarzs76Q7Yrpqze7jy2xQ6
XaTbJIuuKcOsx6UW2xJYPG04sp4Gztt9mXAyxct6mZ1fmVdGW8Wf/O3AdUJqKiPKJKp1OTDSlT1P
M9yBIeUe9ZafCHAm2EMBxvFvM4jf2PQzd7G3GDu6LPFINVkoZd9SmOhXs8nmBVZlybZHfQK4g4w4
2ztReOj2+b473vcwRZyTYdkmlMmWDvKaOM+4CZt4Sjtd/YziOC4DrluUvTV5hSZbGySI2dfrgbJe
X8CMBVpOjSup3NaWAoRRZk1RlS15v+PYL/Z30DL/2XHCpPt631KqE42MsJ4G4izYRBG4n/MXd28d
29h+MZ7NpNuXe10GT3EmsKVrBYQNhG+NmA+8yP7VuW8giHgB4e5uZM2HMcy/NY2WG1URu2X6VVHM
VNgeYrcDeou1nxMQqQAwpbvBqOwlw6mh722NeeH5pymfgR8Ykm3znybqnjeXX1qClyNzVxF2pBxk
y6gHWR3Ufd6fK8VZR8ZWZyUgC85s+aeQeOc6BFtI3TQRCF2Qs281ZYWKk7rMvsosu6zxcEsg9dw8
E/LNcn+047xrmBcxCy/EDo9X8EM8NiA5GhTcKzvh9mlNcR/ovedw4U+lmUXc1cl5KFaejLuuXbGE
xpKTkw+KCRqi+hYJv3GksQEO09I/BLavGcxtZSrXlNlXgVu1Gh/a5ichfjb1h6ZvrpI9AGRDRsS1
I3OqjhXENqndx3WIsLQBzed/yP2fVvnJyDJ7lzWOJrmmmkU5fvDKbiti41Non5D8qz/OMRE4GJdk
Pzafy2mOh0KXavkjqn1jq5RB211rhA3kovo0bLdTYItdCaiR9waEzcHI3qylPxhh9jQbacF+iKmI
LENEPO+iINRxBqvGK8UXVKeuvjEgbTWto/iIUhE/pqGfxVu1/KQFRBOK2nQ/C9RvnEfXJroZV5wR
/nCuvDsnZtvi1q0fihTauPHY/ObBP134hdbgpAB7lxWcG+Se7MKPlk53U1esZxkPboTmlJnBkp1c
Y9yz8kfnoBTPKXaeP+2W9c1tV80hVbHPyQhwzxpQ1uOSIS3mcx+WkbflqFvKn8LuEIrtr4cCgAwC
R90AuLK3ZUjr7nfZ/ajET2NBlZImlim2Ahn1PWUrSl8a5AANbztWBj8Wm7vjKMu6//EqC127fTf7
oVEj2dsJkTqLcTCwbVp+xIMf5cijhl7u96EagnQTmYvNoYGFLLnLxAEaI7Fhit0W6uSyVKtJihPg
HZ2hEtBmyJIuePMCaaRxKYpgz/yXrfoSLDrAncI//2ym70zVga3DrxfuntqxjbJMxNTEg3bxpXL/
qoM2qez9VPiaaVGc/WRO2Iy4M2cNxHX7cX0R03gOAuPHY7MhXT98uqJcq6ymdCq2yLW3SJhWHFbe
8aHmZaS3XYkNCi+iOZHBf/PD4TX0zZM76VRc/py2bsRpmeA1dCqvdQ1zPnVs4933teaFtW8akrvP
1MXzdp7Mk784n8euDc01nibEy93qFuP2RVjeWF6crnScJdlGQtihNkiHLBf3rkLhY+ZtzYs3jK2R
gyqq6FpkwyjflZ3H2jX2PWIEb4aXG0YKhakeZHvl5o3JNLbT/HshnmlTFKaJbumitmnt9bA141iP
0bZYXf1SDLXd/FOguJzuHjP11affLciKjyOxmONcZjYFfzdmBQmGma55bItGy1Wp2B5kLPrWF05v
uW526qDQblVh2oT1LnPXyMsPGRHRND2RSYDiBOLqnD22/GWQOsUcmBD1alKzHXnck3yMhql/bFOQ
wek1xJcM0ZpVakyfVv5lEV4EdvC8+Vzo+CkVEUnmljXN0gW62KpSwuvIp8B6lXM0VCIyO4CPvs9a
jXVFZJWJZUsassJaa2TTDXM/sDBCIdXB33TOpnpulplkl26rmecFdSrmMZqCOloZTfDqAb7QCziB
43U6MDOPSy0jvGpAUnDaMqM1HKtuU8dmT71oPtN2Pkz28khwcv4DW588TLwlwjZFoeHf5Rh+ZCWN
eaNF2N683KD964J455G9mzk2yrTNtN66Z276KfGCo8nKQ2XMXx5wenQhOX1Ou8nqfDygEOAwQtRT
fNcySN88C6Bp6Saz+s5KeRCaaR8cS/HdgSi94zyVqMxnuqPA7dwJ+rhO/DsLFbYYNmje4fMP1t5O
+KE+iCGZ4v9pWEH1OhOag+3NpYSepFOHA4GEaRSBmXLrOOOAKfJDOOhOsDfPAmhcOnOgYnwc/Llt
UxtaRGtonVtvhcyDGdO+3S24FAn6PA3z7rE5J/822kw6swwn30yz4acYRLzUr7T89Vjb0q3D74qw
N0NupcgIRYwlAkgGU5skvvrtf3Zr2Eny537jU+9COivlosVL/3jOl+BraQU/Kjp8zsn0sVlQZ8rd
51EUmvzqzaOT8x+Uu7UKkBW0Tpt6tohJBY2xRndJVDiIDGhfOS0LjrxCOoGheSt3Nu6B4KhL8JQJ
JMv+oQmRseyBHZilH6CT1kxzC1S4qC+E8vP9xm/uTDCO5OJ4V7JCZiPxByxdUnV5LNqXwSRnSOHE
wO5FJv96vyOVqSQ/D6yst6iZd2nmzn285PmvajDiNjNINJYAaA65jrRb4eeB5OeBH05QOmy61KR/
T/xr7v6a59/3B3G1yo3VKyPbNwC2l2Ky29TIQeAVm4MZueOTOWtcT9W85NYed0YHAt5W6mVAqe5N
HkR9dQ7xbP3Y50uuTXLDH/reYWk9k2A31lV3QJZ+fZ4H0476PHA0K1Y1DsnJSwLMkM1Mmi7273x9
o9bnBjNMhoeKzZxQxrSD9sT1gxztUxvPiJ9qOxnb030TKYKFjGjfOFKhXYimi3ZMqnzbgflBc4ZV
WEUGtdfemjvcCng6uxaNpmrad2R9ccLinxnn5fufr1j7MsCx80bX8lqGWFF+5duuE1NUzJpnDpVp
JA8eaNnWOIp10F7onoxteoZcj8bqKtNILusDr2Z6UCVJvbx5sX1cIlzzk03yhDBdDaGqC2mDHl0o
YayQJ0gD6BYR6BKPwYdh/rHqKIkV8U0GtVOk4rIAejRpPfhxj4QoJ5FjgarcPQZEAzhRza7kv9DS
CcdWVHZaZsOb6EiU28MzgL27+4tHZSLJbXsaNGJrYaJG8D3icVxN3odw9Q6+6B9bQzJ0cauQHMuX
yU5BW3WwmPfBsnQlO4rlKeMUM5Z1RWWj6W1lu6Ybv/Rt/vqQYWRoIp3AYkcCYgMPYx28msSQLIWs
Re0kLWk0+6NibmWMYriRWpCGO+kACUMwE+4tgduVRTSHIMXcepLzbvNCNqPcWDo05s4l4YE57LMD
kFIxFJrdSzUC2YnXDblVCyOYtiG2ljoZOd8XvjjcnwSFg8l4xEYAw2fhjTfdyNPKflg5sLviCUWE
rqVDI6mMJO2/ohWEbotnpxk7M2+LzPaJ0L8G8RCnhhPKKuxLN4cbLgF9WvXhvmu7U145Eal0Beoq
C0n+uwI8W0OlzUltZ45RkhJxHhwoL/cLePAnRye+onA0GYwoUAY/ZRNko/hS71Cc8tT2vmYfUCwh
GW+YbZ0YN+LjgBKsCXRp48wfQCP8EEjXCWW8YbsOvkHrhqcFstnl9M0iHwL6DVXrmt1XsX5kwCEv
BDWXGVSIYjEiw21BkfthGi4gR9Z0oJhhGXHYzWM/NkMxpIK9jNXL0gygZnmp+085NTSnFFUXkhc3
Rm0gVekxSNiZsbtywOjadb9OVgLpjUOe1zpOLdUykjZklB6F1pa7LJ367EAz5IWrShPsVE1LflzX
5rwt9sbTtReRk9G9XVma1xfVFEtbcDaTuTccxtPN+puyY9U30UoSMegAOtdPvHHDkJF/UIYdZi46
noJPBkRaLHIIm2KDelFjh6+iA78z9y98oRcj7JKpWStIbnaH+yFWcRmUIYEFm5DkdvI+XZnl4eQy
fRhd9sTFsDfr8HO9jCm1dDUkCkPKoEDP7HnnCDbglrbF3fQB7CYxb+fIpprXYlUH1wX+LrEEyHew
UacbAGmBYooXGZR+sMErk0PI7b65FMvMufb8rod+mjMfmyrmyimS1g6/Ey8fHvN0GRrotCFSehRw
pqBhH/3N6SPTw2MWy44Gay4ka3Q3BtUgrr+/GwQwreFmg44rBe1yjGfYN+Lqst6qpiUPLzay+XQq
B1zT1ld/BhiK6Ah5VZMreXhrjA0I1To3DdqXhsYeyFqn8lRlOjJw1adLbr7WoS8qj14hVuA2N83Q
iIi16mjtVF8vbdT2xlwWTDVPwaLK7CFiDTQ9y+Pm61h/FdlIGeZnNWvroGrRTb2hjeZhiHryeUI1
XS2yGDQh0ZJ9cUKmOR2rOpNy3Ma2Lcs2rUPazf2+ZdXnshyOZAOHpYeqJ3frdtvSHDKXPQSwcUIZ
6hcCJASdawZkRs5iaJdFngUpy7/KbdU4nyIOyuSq1JuWgC2iT/M69ZsnUNFR57nsEe1fmkw3CsVZ
R0bz+QOKH+aQ90AV+x9Dt/rUldNHY+wu94OTagySX4+dR7yRL2460Q9msxvdMGIQsp+ziPRtwo2/
7nejOC7ImL7ArF1iWQO6AfqoGY4Q+aoGEW11Wjqf73eh8EUZy9f2A/R11xmaj7Qd0qo2zcTrPJ0g
qsIXZRAf5dPQb3DC1CjIvhjTUZgRCX6QQWMglXdIvl7NLmWlB2Wtkg2R5dfRYDexPX6xs3W38o91
8W0eHc2GpBiLjOIL+34m1YglZRQ0CsP25DtgvOuaaOyo5mil6uK63N5tF5ttd+M8w1wUIF5jzllU
mCbW00aioNCpiitcQ4brQYy1cryeuOlWTdE0i8i33modWlexnGRl9GqZQxSNhIAATfy5LqrXvNed
nVXfff39nXGMarFrq4X9SdOipml+rm3QMoTFt4ccQYbicaPJ+qDYBjTfAKLgrv4rbqm6Q7NqZqXd
uh08spagY0rbsd7lS/NEzPzbnGXf/UKnoqYyvbRr133hcaOf+rSdbJCthic+6og3VaaXNuzaWjLb
q3G1drD5LGX7OnvG81jqCkFUzUteTKvNr+oCX56T1OjPoj+tOo5KRYCQsW8oynA5da67WfCDieeg
/M2NU7F+97LPyNQbOqL7m9MLugFpBA5joeM7YDNoJo6zcHGqqmEHlcZDbelSWDf3AhLKiQEw9Zd5
NufuxSvC2BIf27V5CnsnqZDJ8uxRs7HdXEToRYpAUx2MdOpBlTxluRNDWqyMwnx56GCJ1qVbA3Yx
ugVTCQjNgDNlj7Kr0gBjDkdOjoqf9/345mJCH9cpehcmnFz03WgDpgPCPzD2g4ZSz9ivavv6+7u2
iZOFg1EY89fNYyQyuIeLQ728BkG3h6p4Fxm9t1+d4IcbWEfWiiGirfAj01g+WSjsrm1U34arrUu6
q+bq+vv7r+kzyrs1BOFuZiQbiG/N0tjfN+Jt3BesKMUrPhYOK9rN/irWDpvdz7rDvorXxC0AerwU
MTQNIW/lRSOqaWzsvQUA3uP6vHH/xG12bLMuQfA8kvxlnL2Yl6BgKrMnr+P7Le9jmkN0Mf+02HZc
d8GO40ZugAqnJBCdWnxtQFR4pVz+2Bm2MS92737NM5DoC6Ta3XmPl5aD6303NxPvryONkCePsuU4
jXlEvFdUAsfuVEZgMo5E2e0tbx8E35AX+gFDn8b8R+/3H4ENOMzgFSmDKSnX7JUvqCpzio+9nfj1
M3HbuDOA4yafFoPj/RVQ4q6L1+ob34aEkF9GA017f77YxZfGyj8wspzrxj9BxUAze6plKoXredvW
ZZt7cKu4JYgWxdkSXdyN0+n+4lCZVQp2mfCvcsDgRyI+edv67Lhy8rT480eI0fz9UBdyrqRCDzmI
bOhzPZDYdBNz25JmSbpVE+YUFpLzIz6187yhRfccupelwq0ceHttKY6qcSnKlSKo2zBooQqzvVrQ
sxFP82OMJCSUsyKDXWXTsnbVy8yGX+sQsIgORX2cLAZ4EkvNDuz5OTOOtKVmktfbQ4kM9Hsd67tY
wzIGB2ErPYPTYTJTUDPen+jrvvKfjBzalWIY9bZhgLAdPVs2OxDwFATucqwL4xh24ug6NKlaV+MV
ig1UrqDMF96A/SQX53U9WjXkTy75+orblD900WODIf82EupgyrmtXHGm2XMxFpEBeQa7+diNFqTG
jx3XBf7bQEFYTXLwzEX1BEo1xHl2G2i4DK9Z4x1BkfGGMvZoNtzE7msosAKaWlif749Nsdk4ktMD
N7GUzCm7czbZX2kW7BgDkvd+24qZkRMqUGSG/rSF4WAlRA33kol6YPOpDov3dehCzVJTjECumySe
t7jF5PFzldURZ28ouLr/+bdL78h/UiZuWS1YXLY4c9SPWN18XiEjjfKc0wwugWz9uLqA+5hV4nKy
4y3/NHr4E5deiYx+3/8ERUiWcyqtmy0+yi+Gc9YcAgjcz4fl48x39xtXTY/k+32dZVetcX4WgJyl
PLTqdPACLLQlR/GpVZTQLPKrR17hYUspIGxFMwXd4JKL32aH5tfQGig70mWFVEtAOtVkptXbRjuJ
MxP9U2E2RxEOGiPdLvLDh0vOX43rWphDNZw9zw//yteg2JnQYDeDXb1yvhxqZzWnn9MyGuKwsIpd
wrZGljK2G2Zary0nVXMRZmsAlHl/2lRRQk6+VCuQkhXeps+VQB3b+knMQRTO1YfZMZ6KBWwdy3No
Qdmd6t6oVQtFihGT2WDjzj1xNkzn82yHp8UyX63QT2jVnqZRV0SjmEU5EdMKnC7JaqEbBrJ+wQ+M
6sqzFH4kl0uGDnXdasj4ObC7j5nFo7WcEii6nAQ3NAvl6jU3djw5/bKi6J152cygdWzsuQmlJXP5
aFQ6MmnVCK6/v9uonbnbQmvEMlzy9YW59Cnoi2Q1hxPuwbp4d91mbg1BCghQACwKmk3DeU2zAwC4
x+wYHqqoTvKk0STbbiOXCaqi/j0OzxuHsmTzcK6KxNrjHLD3viHd7kRTE4G3LF6/zjrgnmpGpKhg
LNTuwNDUn313zJIN2Fko1TVGFNbQxbnvi6oupOAwQl1+HWpc1RzO9ls3vKwMltvyL/eb/1OodGtG
pAMBoFd8tQZ2nRFrz/bLsXzaYhaRqNi5mlO/agiSc7v9TE3eE3Eu3J/E/kbyIGr8veb7r3a48f1y
mgbIKIaqE+xfVhh1L10KBQMznvf0pduzOE96HYZAFaXlEsXaRhYOGCNx7rGqnLjcBSd6vrIn95Ch
1RVEK0wllyg2UyMcY+DQAqfjivNZueBloDRQzsq1NeXXxXnLYpKf+2ZZijHAjLuR9wfbvxzXV/AE
R0NcJ+FJR82jGsr193fhpHEC7lQk68/5AI70kmV/twxj2gJf5+nXD741EMnR+zZcRhcX5O90+5Rt
VeKAZy8HH4yOY0R1OvsTYd4NYTBrvws6WKr8wt6m1yrp4gEMSNESQ6Uhqna+ET3EWUBCuWZxqpnR
5BZuMwDCT58m5nbXwrdjUFu/Figtn9c2rFDYA+7I+36juD3JdYu133dV4Dbi3Izui5XlO9RLHuxp
AwMHu0BW/QKdR01XqhDz55TxzowFW5vSL0N6Frsl+R/7jHnqTs2u3Bca/OIfd7+xFuRqRrNoWvDW
9fxcO50fRFMBwsd4DOf85JQtfSq8yvxAFhfC7ZXF3HhxIOsaOe7qfvKZ2Z6ohX/KLJN9XWsDV9+y
YCMSSys9eA64zLttLe14DOZid9/8CueQiyMDAy9PLINJ/BBA8rDGBztPVeNpDnCK2ZX1bnJGbOFs
uHOb9hStBYHkbnvyqvCvhQ9feGeiZt6YNH2phiKFE9svpqKzSnH2yZaw/GkDw6o//rxvp6sr35pW
KYiIEJydRVOyM3ffRPbD0qkfqz5aCh0sGDzWG1guJd3N1Zfe+tGZoWbHvvlwQEK5qDBcxVqEg7ec
y2ZI3OZDX1tAEcx7sdaxN79MqNJnjo5fR2Wg67b4zreQVHUy3yrYOafzy5zRo7MIXVJCZSTpaFBa
9jQx8HadEXfwbpy1T3VRjB88J//n/uyqOpAOBgNDjg4sZOQSmGuSt7/Hyd9PtQ7Ncbv1QJa+mZwx
2+wGiqEb+T000Kyi35pKlyG+vfcEcgHhPGytNduOdxm6N74d5myIG+9Fy3Gtav56T3o3rWG75muJ
is5Ly64v00++me+rrogEavwesX0g1xAKWm7WtWb0YiLhUyOD6eRX2dOHgkIgVw+aHR5FrW7xLp51
CMMzafZlpkH63V7xgVwuWM4jNHsacItPWUmSvi3eoLPsJfetomr8emZ6Z/ce9Q1lI/DdLFyHIyfj
sOdWtXy/37pqRUrO2hCw91sL9y5zQJOam/syx11hM3W3K9XXSw4LcJHnUx8s3c5HPC8crzWbfRWL
b84nYLyS+TgYYCB+cIYl34WhKMsF+to8xJxotEO8heiAPgpDyQI4ZTEQoAMp+OO3fteTLq5NUB8u
5mPfLpcHLnYbtOWVzZwveGMbJpBROJEtZs0iUn295LwZqcGsgGTkpc+hG180VpuUZbHijS/U1Swp
ZlouDxy6zCi2Ofego3A2BhA//3hohcoKN25pUaxNtCvwapfl4XHBWy4pQw1K5XaaJ5BLAJFxKf2l
A7e+sSLNM4O0OqdIMFEAmfmyd+ry8tgwZDe2HLIwYrmXufparyCB6KNJ9+6guBUEssKN5/dVmG+m
e2ma2P0UHMiue3ZRnBmbH6Y/IjFh4v5+bBySQ1PgG7zShjAqItyB1dvRFOE+s9n+fvPk2s5/j1dB
IDlxOYd4l15hJwMZuP00FNWh8ECOAeAgT9rGLvHAWlYJmcHDsRpdl1w1CeO1gYYHJbWzBxvsGkGo
aonKBXQxMA3dlaQRBx6W2Q5g5Z9ZMJsRxGRLzScrfEtGGeRhOWR+CeVhfwClMhLx+eTsnUan+afY
d+UKxkIAak0p5tYtabQAxO3RzyP5UuGZ/L7JVR1cT+zvNhhibAWtHGwwvLV2/lqnmR3+PRtzWlHx
+X4XikxFIBc0jv3aN4D3ehcw68+xgwCdl/Xyg6MM7sXhvDtD9dGF2mDdHtai+jXRZjw4bVueaod9
u/8Nivgk1ztCGnjuWeC7FwiK7tqm+8C4jmdJkd9DI/82IV4NLC8fIV+CEqCkP42H9rDkUfm07q9K
VtlOV0+jtON1cO/mKjMpN/sSHRVPODcy9LQct5ehj8gekhGH4nDfVor7cSDLNhiz4JbZle5l2GcH
B0nRIeUnErF4jh6qoCKBXAU59Li/WhQQIB8F8dBScuenwAIORae1o5pvKVAVW9bUXg+9GsM/1f4X
cPzct83tu1Qg6zbkBUcqxMR3W00Vu21xKpzpAqbiKYHE1ceFFMdG5D9dh/y835/CPeU6yIUzmlMG
NFYevqx5FeUgLF2+F7nu1KTYAOViSMPs7W0y0D6F+B1Kval9bAXIiJYhKUbdOVARI+WySGgSzSVY
qqFCtbwwjrT0z9rXbOB/2Mxu7BhyOWTXWD53ckyIHRnHNe5PdG9cgiRI7Et2HBOI8RzdOfIfqRUh
gVwdyW0/3/ISyW+zEpELRoImj/0gtqhmN1Ht5bJwQ7VAZs+DtPHF/uQcroPJEvdismh7Wffevv5g
tpGpOZOolpZ0JrF4Qc0qw3W0n74KM55cpEl4zEfNUFSTTv4drHhpAr22YdKL5RyKfxwQ3eqwxapF
Kzm3YY6gFprQdIBZmLZ9BWD0AF1rsKkQ67F3jkDGQbqoYCqqFdCgzPvLhrhcFh4crVCtwjgyAhLe
QEVd4dRgQsUghSaIAVbOcHjOERcf29hlgCLeZllvEnRRki5ahp01LzED7ki37d1O6QUyOBESyqYw
Cw/2cfA6c82x8TGGru+WzSiZj1p3i+6HQJWtrr+/2/WCAaIC3YSBiO7VMv5yxT6cNTudqmlpQ4VU
bZdXBAvJAc9MtzfD57DUZAUU3iWjDi1mG75jALsJnFPkbMeltuKVPDXTx8esIrlXPi1u5V6tYuSf
pwFEIIh/Ol5uxeb5Hw0D33NN4WNqR7t7ASDj7Bk/73+1qmXpfM8Dd+CdQMxxAImZwd7TB1yz3hVz
KePsCNwnbA18dGe+Zf+UYRFV9e7+V6uals7IRg/yL9qhaSf7GkB4O2RfnOnX/bYV60TWJMhXL19c
iiW4Anpatj85aZMFaueVxuKKWCmj7Dw/n0JvgMXH+uiDJKNlv7fibWJlFDSbxvSqMVzt9t5Da7eG
MqyFTYs9o07XAZkId3cVKonu20g1hutqetd+DUJL6FgiFDsCz1BguP4S+svFL/MzGFTPoWu83u9H
NQ5pRxwbsAZnDP0w9pyxp61tE6TIod4c329ftY4kn90qqxzGAe3T/jhliX2l+XsskskwOpvgmX/N
EQ4KoG8zZHaewMZ1/6tVVpF8dqug/jF5+OrWPBL/icx57GXJ+qhVZMhczg03z64od6+siqg3wXnj
OsBFcN0ZUWF2GS3nDsymU4ukQjd7XYJTSRj1ghUJSph1aCyFjeRKw3H0FrOms3sRRr5FtdNXydYD
sQRRGije5uu86NCrqsFcv+CdLzhgdFnZjMHUFpLNIaBZXQ9otF0EmoCk6uD6+7sO8M7fMJ7BmVcL
AoR/i9/5+M/9haRqWXJj0LrOPtSu3EvrOaAKtt6I7xzzPHwsCskVhkXPw8zOBVIlkLyy9ysC9eSf
jQclUAMZFWcFBbiBrjsu9X7l7Nmr9vfNch3+jRuMjG1rBSQsM3AFXDYjLefzqJMxVLUr+W3jkhHc
qphI6ldRO38Nek2sUSx2GbQ2e6MpmDARJvMxyQi0ckeUBHzedNLjinAvI9fyiVSm7U0oewk2vDf1
32un+Mfj5pdtDcD1r71rXcP6DcPL8DW+NXU1dZV7cQ7/0zgpn3twWCfTju7WY4hL1+/7M6xY+HIl
YUmtoHRQAHsxeYUSGqzL8tmsNQdBxTTLFP9LVpQuMK3IPs3buEdpZ/ESLkxHXKhq/fr7u2hAnMkx
pgz30a4porz0o8LRHJBVRpE2WzcEvS3s4l6m/tmFSEQ5xVr0puqrpY12QTERgxS7c6nDYU/bbT+v
OsC66rOlu2fhdQ0nV4M0BoASC0QvpjCptIrailuVzKlf5iulc4VgMIevzIoqB3IKqFqqPyFh3QDE
eX9BKnqRMWqVsGfKcxxoF9TNBs0xR7ahPLT277V+0oZ7xSTI+LRxGtnAgYq+jD5Kh9wCBUXjQwC+
QEaloToxsxaK+V2J+DivKLOqyc/a0z26KuZYZs5v+qUK7esrh5e9kM2Fxsiu76jG9ooMonXt9J1H
9Z3v0NCeEe7/j7Nv244bR7L9lVn9jhkSBAly1nQ/kJlK6mJbsi3bVS9cssvmFQRIgtevPzur+5yj
QgvJWfloyQKIS0QAgR17N77z0JO6wmE564/hlBfv+6Kobpqg5ongarsfchJ9urzkFqf9Z8LpVbdB
v0TunI+odKrv2urDMLVJ3h0K1L1d175hzo6em7ZnA+4AVQQmo7CQN74vPgITp9M6gEbv5W5sS2NY
diC0yMnc4VpdPMMbgbwnRoC4rm3DtFt/zXyfI65h68ZV3sQgWTgWeqd12wIY4XgkokFdg8ACAPs7
1Q8LsG1VcJNv9c4KWOzNRJxtWV1ieiT7WGXvGu/3/jpoUmhCw4gImoiCZeijZgkHlrFa74o97h3L
cpq4MA+PWzhLoO1JvcvlixuB7H6n+sIy3yb9PC1r4sJbI73ZH4L1G3N+UTdxUfd51WYxieYHtrQz
qbERM3FfyFtJH8Cfdrlp20Kef/7KVFvKei7XDelyljUvYxAOj8jQ73GiWk5XJhps006Om/N6zpM8
oVo5D5c4Zz98sB2HezhV29QbRtqDI1+XA7oQgCvqENU17zPvAfRdyeUJsrVvGGpDqZTVAkOddXAI
WBcPMoN2m69TmefXHU8cw1yXrHMCV+L0jPqGj1FeHN0J0gWN2+yZ69tbn5toMFAIZjRaFpyioxcU
UJUe6lurL5cn6O0dxE0wmACt8aAqnKD97b3vQNwh2KP+fPvkwE0S+S0bF9Fxjb0JCnlW3/nqOEFg
iHfhoZsS97rELDfBYJvfVnUQIZoU1cM43/rgqr/uCYebSLDIK3DabDECvC+DQtzTvwZy5w47Xudt
6+ImGAxyDSSv5DnMZo9ZCdoN74Y7n13UJvFiDypt2zlGqC0pdYu5hnnV+iGbbpv2D4Yy78s7x9a2
YboU2NZQOWjbX25qetORm2AvRWV5J+eRYbYUJb5lPcKv9UjA3J5LO4BnCPvjkmQxUK+pq2Lv83XD
MKw3CtdJANnGPna5ONB2fQdzSDzBdl4dLfZlwsFclXlaemg+GhOQMYn+qkMaN3Fg8xINtc+xexoN
YY6Tf+RB4h+umhKTHV7X7ULxvIRDrXzvusetfeznp+uaPvvpVwELVc+NoCOOtJ4+ifXUtPe62nHD
FiwCNwFgeQkF10JiqglNWmya6iY/9X7s3PhJDWzFdQM4r/PrAYRAhtU1/GXn30t6A/YCuldx+nas
4iYTfEm6MpgXzE0pq5gUx0bcEvVj3DsrWOzVxH7xYSh5UKL5efjYjO8r+ejJnbduW9OGueaaQhfT
R9MtuYkAG6xSsQc6srkCE+dVZWMvphaugP3+zzf74jDFzf38g5zOiJl1J1NleU7nJnxq7JGx63os
bPYzewel4aM89ffgduxVIm69Y3sK34Mp8/Imsqy0yQjfl6hkDzMY71B+5ag8UF4MbFq4fLzcvHUs
55DzapOOM9h/RoH1YO+CJ5oMsXdfv8seuh9bQk79Kf+w7WClrD0Z9ozY2w/d2Q2xd/yTgtHlRyTJ
dDLdOTfyoE7sPRhGdkZ1Dlr/noTjJngKKf/zOQvheEYBJmLCPW50WRrEAPSdQ8Jj9nOnI8t25oaN
S084SMajo/B57GN2d3YllMQ/2CdxW/6Ro9SsTegOO6ttKxgRuuoDcO8STCCHmM8Qz350WJBiCT7v
jOUcjd+aNCNKV4FfV32HreC6gIHhtfAmf7f+Ic7yuKf8wP/ZzX/9WP47/ykf/9ng8I//wb9/SLX2
ZV5o45//+KB+tp90//Onfvei/uf8p//vv/71D//xrvzRy0H+0ub/+ssfof1/9X940S9/+cex1aVe
n8af/frx5wCa4j87wJee/+f/9pf/8fPPVj6v6uff//ZDji0QZR9/5qVs//avX93+8fe/nVO+//W6
+X/97v2LwJ+9W19a8dKbf/DzZdB//5vruP/p8oB6keN6AXfPsXr+ef5NRPELgAY85Ihcx2dnzFYr
e12gv/A/fcbDIMTvA48H58PnIMfzr6L/DLDRA2jaOQGlvg8E9f/9sL+s0P9fsf8AAeejLFs9/P1v
5838bxsj8kw887a1S+91o0r7oIFasqzFNzx+saswMWje2NdtpfKudmqVsrxSD2SOZqiCr82ZYLiN
3KsobdGLsbsLKvmkBq5Sn3YdOhhC/a0Q0q8TNeCdMx07f/MfdUnyesd126bNCHV0qQC+7zaZFpBq
ZclMXXVfNGO790D+9ikGQzLOo52uoIbXrBIwkD6aUj26wZkTZlO/kYno7M7N/fmn59L8M2lm/c3b
AjC5hKqo1K3DaP/l1Tb+1275X+wOMxqS5gxIYWOXTmrsi8SvZNccebWKPeXuN30syEPOt8ZXIaqY
tN83msvUy73pE5D77q+q6UKIXeZE7r212jox4iAIJ9qgCAqVdmXrM5CVNuGHup8bCunUebu5bqqM
EKj1GIJiRXZppt3pQ9ip+dHfWrpzqrUN4fzzV/MkQfEJNlEi07AH+2m9ik2cqjbkLF755tKd049l
V5sRz8mjAipymUwboqebrfPFwWnavZIGW+uGL6gq0rolr1Qq4XCeoLjQzYeC98FuWbhtkgw34LZq
YcD4qzSo12X+kJf+6tz2BFiBoxaiK27XWQE63kNVOoYfLoME5UxFcAcdoNK598XASmhKOxmL202A
U1gTHbpJ4dRBfry8Sd5M5WO7G25jLeUsgXZXabaFRCejdIbiWLOciZu8Bu3679BYyKdjnbXKewi4
rpcjeIfotnPtevOUge4Np+KzYoayYt6lgezDu3nN2NMWAk6t1kDdk3aMvl8epmWlTQzy2GyqrqBW
kOYybz8KEgo8A7pS7WHBbe0bXiMv1Va7MlJp4zeqQdVzK565KMIdr2fZRyb6WOO9evGqokvnfiRJ
PYFBmRR99WNeu6uU1yLPBCGPbt43Dq+7lKDYlsUNQctOv81+XBWcX2fOJva42XoetUUILQGQC/K4
9D0k42shyR59gW2izuvzyish2G5ZkSE8MElc6CzPolMQzBogXVCXTvX18m6y9WL4Deo4bG24r9Ki
8yGYMpMRSuEDtnLzfhlGgDYud/NmohJLYniPEeWSPAMzfsr4vCyJ77Jaf+LusvB37RqRNcno0vY3
RLrUeYI8wiZ3IodtfIZTmApI/nggmUuDqWw/89JlyP3ppYtigTTyHiOSxfZNdLLXL7NevFmmeY0K
gQXaEp4kx5lwoVAn5ZZrF7uBXnferiwWasKVp5Aomi1dl46DCttjpgaGspaxaJ8vL5atfcMDLIo7
HpMonuprHKwPlRrkH6xxwMtyXfvGkQF8y4pA30alZQQtd4gbdoc5aJrj5dYtYcBEQstloKJ3KpnO
LqakiIvcLRdQ5raaPzfbudypLgfwpmH1VXgPNGO4ZnEWzXtxwLLjTLGXlqLkzHWxOkRN0bdMePSP
2dmWPBE6JDuxxrZChm8ICOFB1684k/cSAEBwcbE7qFrwX9dNoeEU2maqHe6JLg3LtR4SNoKf7Zg3
ZMhQ8VICeuINZaegnR5CKW2s1/o3ngXej8udW2zJ5FYtlhK0ZgwHDSdzgb5lwVAUaVW76/JUKjKT
T7zQco9u3zaRhntQhOYZbxtsRSa27xVuVM9Ov2x7T2PnHf3GBdCUhQk6Cp2RRXepblZymBbnK8SM
ElkM8gBQzHMTlDvRyLLpTLi1gH70uJ6DduhPtT56kMzlCUhxITZXug7YYS+vja0bwzOsvugC1k+Y
Lgf8zUCSPGtUDQKBvadUbevAcA1ek1UDShBVqiPtDnHggCA89qJJFKdt1vXOEcqyLCYKm3abL0uJ
ezlYLkX77BYQgD3mUoReoonI+M02o4o2Xlrm7OVYLRvNpDkVIeo+PBfnc6i7t0BlNO54cCBJOiTX
rYzhESKlKz44uMOoNQdjw1S7fD6GCknjeBsW5j9e7sY2DMMz5I2nqM5clXqTDJNoCFqIIuzKxdtW
3zglSNELFZ2tsc1a774FCdFBba3+DEXbvUIQWxeGwWeBLmsHkgdp0OZ5TCrSHX09fyJDqXdOHLYp
Mu4BhQtmK0K1SkFaXMU9Z85N3+XuTuuW7zfh2RMsWkx5jwUYPO+ewps0zVYknmz2Ts+W7zfx2QWh
HSo3sFPLuuhehEMmGQtStl+u2kEmNjtEwQluvQvOzWKVH6RP1mMX0d2TmMW0Tb7SYCMQG8QFMy3X
+deWVTLp2uHQlCgB9nX2riXFztPy2ySYSC6eV+jV+XyFIl3EJcTEVFs9brT8FmbrDQ37x6GeH9Qk
7lRBfyGI1gkIeIrrjk4miWnlLBnyLREyV1V5F1XkO3BGHy8vjG1nGaat2aCzpYEHKTgbj3kkt8RV
xI17Uu4JbVhCu4nZHpepyag7ynQY55Nf6u2gvSG4pTQ6KABHdh5MbBvYMHEtydSUDuYoBG1qvC2+
G5dS7BU22cZgmDdUqsveUzjqy668r0hQHVYoAh2w2CIuoy27vWo1TFR3G+QT6LixGvm6gd5ZsFl9
6HDDGOLWdcY91ItlqkxsN5lA8eauvkxdPPzTGVpAAU7/OyHJMlP/Buj2UOFfDBTrACp6d7tvVy92
gSqo6HC4PEm2zz/3/MoEz7gRlFPNUAUIe9eLxZYt030rgn5OL3dgyxSbcO7Q7yo1d71MidhI0pd0
vOuVQ2PRtSjjbGjz0aO8+BAODTu6ags+9Z4Gv8c4LF8vf4FtiOefvxqiv6y+27cSJqPVCqcvh4/j
6hQ7j8oWb0kNm3f5Mk6ywWamUNP8kFcjWMvLVm5OMk4gKU1KABh/U9sy7TGi2oZjRPi1GCFbVzjo
sIaCebItQ6XiUMNaby7Pl8WL/Ull8nq+epSEu2cXgzI7EleZL4+y1O6DX4V7aCjbGAwPULRDWTTQ
PE29MGCHFZjaeNBtvmP4liUxweDaV3VfgT0JA9iqT2LlN5kuDgCbj6d2bb/XkInYiSUW+zQR4Uot
3JnJgLUoQOsNQsQ5Kbk3P+ic5c8LDhTHy0tiyf2Y8HDJnCJq5gXzBYxdCiX7HoIe8lvLijtfR09b
ByqtutP+jsVYdoAJF0cBj1dMmUIcK1XFk3VxqzVul3B+Jp3O9mSNLZvAxI1vZKqnCgRX6UKWMHFU
zm5DPDbu+B1b6+efv9rFemCFI2psMdg+v1FKjreRzurrbORPGMir1p0eTPtRC8ecj408jG3vQwjM
L1IeLnuHSNsiGHZOifRH0MXJdGWl+xDgfeBRqsip4qaV7uHyvrJNkhHnKdeV660RuNYHD6hZXHOP
C2+HnUly/8SWvnF5N3lJVUiDwauHNqVN1D5Nfo6eKtTtgnl9e6CosT2Nvrcl0TYqHDIbHoftMCYO
ZGZeFlKAfygKW14eOg6SmLjuPSg7hwIFGEPRocoA/Koc1Ek6mz9PKE68q8KanYhfQbpwU+NzU25Q
j3GmM00kmw85H+iPcR7656mHVFO8Mo8G8aZxLk+mqHKSsMoyvMg2ZHpX0sKH2oHauA8CrWnNkxAH
ort2ZI4b13jtuhu9ZrujWSg/uGxoErGW47et5WDPcFwtvnVi8T4Uc7YdhiYgv5q5g6RzqETwtFLi
z0em6uauyfn2ZToTho7bIunRz2nwoZ635jlffcDdF+e7rMv1Dn1Xv4u1CL8CaU8SZ/DzFKS8NPZB
JQvl0gWHQD/KTuE0O2lR9xpK7atzLwOnvg2DJvRxJV8hBbxtYO4vWPhH7wbqOahoBC1osszIUUXj
iLJgPOXGm/AqoEk455/LoAKBcQChkjHOQg3JyYHr4Femen5HRTXSY0PCKYqhexI8zkyGN40vi6c8
O4tMgw4n/CICr1tvSRFJP9aTyH5KXRZ7+QCLgZiA9WVgLNyYEqnGuzM0mjk7jCrKjx4Z9M75y3Z4
cQwv0kbgqp0HiBHkpUf8O67Duky2jTfdyYH0Fh7HNAu9WzoySDlXYdbnB7lB2CgtVrlgz3pZuHk7
H2PJyprlEGqAxh4Vok1VvunPuqXleyQwX7K53+KqdOo8VrMQNIZGc/Q+61XQ7EQ520SbKSukDtqy
zGUaVMI5cTzQ3cjSWRNRNcOOt7Z1cQ7lr/yp385zM9elTLdBdzzhOV0PHl46fwuHAsyBl72drZNz
FH/VydA7YZB7dZuWoVsfaePpP/JIQDYnIuHeK43Fo5rFCI1b+2SirEk3FJXSRHt8dBIOMvDrbmaO
ERW03MqJ5WuTMgcKdg4LNSQ49N7d2LbFjHiwZtM885XWaZT5XzNagI0bQq0HHeYioY1EHrtxxpvh
/M+mEnvinbY5M06DGSOlnoe6SZUzgYR1WvuT30bBThR6+zRIzbKEcd5I0Lkj0CmCb0syzpX+o5w7
96noPDASBTOD4PcogvmqXUbNUgWSdUvj0W0AZ2ftVAlqz0FRyco6jPCeLpovl/fy23NGzbIF1y9n
8HAXQ1pL4UNZhjcQ8wjV98utny3i3+M2NBP/ailFwxY/jAqdKj8PvHhy+y2Lm9qjcT1WvE2kqvpx
x61ZskDQs/trZ60f+ONYNeTkVCD2iTyF57gMkbkpXpameB70crOUEuRwOO3OTD9dHqJtAs8/f+UM
NuhwDIBhZ7gSNMtJ5oScujLck0F529VAceavrdf+AHrGlvap4yyQrIhEmPvHMBMRS4TIMnnt3Jnu
QCneRKXqUxYF4/08ia57mWsPbNWhw3l2N58zwDcNjeoWGbyCebdLt0H5dSyWftv5iLcvJ9TESKmg
FSMe5mTaglbm93LbIBTFuyI/dhuy3MLT3RGVrPqmQl532TFq2+oZjorg3OqUeNZK865jn91OHqom
2rMt2+43/ZEsPVznuiLtFnCC1DLThzUEU+eIB3dgoq+6ZFGz5MIfytHnvZenNXSVGMp2Cv1b0wEO
fZDZbl2HZR+a9RehHiFS3a1g+iol+oAQVtLUC4u5YPJwlSGZZRjuLFbRaRadlqydvgSeR95lS8R3
4p1lLUwa3kVkFKxTdXYCB7v/bZIAHeHcT3V9mKXsphsPCVa1MxLbZBmOKOoCSKwSJzx1bRkc1gGn
X0I2gN4jb4/CwhKMTDir6wHKoNWcp4uT+eVPDpEpdQfkUTufCOie9bFDJn+8XWacTS4vj61HwxMN
Iq+rLpqyEwo33KQdfObHapiAGpg8bMrEaeqwxvtgMO2ByCy2aaJdoSBfNIVfkdNQA9CT6HDSKE6A
Ip67E2FtHRjGX/RL5iw1HHbfOqGHu4qGvqpYOnEVQVtETXBrRTfaq4pkJ2Bn9U0d1VEKdcLlPqym
Kx2YiVztfIqCz1VgkjrZJsO0ugdoBO4BOCwzZPLT+gw1NE5E2jRcmq/TVCHABfNeibOtceNwsE1L
OVO2tilx1vGDv0JAcxDRHn+nrXXDCGu89gR1hpQB4VV/P0VOlGqN8q7L1vBncumNk40JIY3yRvhO
JuhpzAPxTXMC8m0FJG8Eyq+k6HAWXPkCbKPnF3GgXHovtya649VUpTos+7Rc6vCGRdPXPl93YpnF
xZnktF7nO17ehiJF+jCCcfJs/g7Vhvypduvg5wRm4WAnUlscnMlRGzbrPEQ9kjCKdTQp8ix8x8Gn
c+tku9oBti4M22zB70AAo0GKh0VQBHOIfmhmh37O8234dXkNbV0Y4RlJGYAN4DlTNiMRo3nQAgrc
OOk6RntUn5ZNaAJEMzo7IQoeqnRuAQO5aZuFiTjnbb5XbG9Zc5OlVvSj36kFHYCWcPzig40sJTgu
Jaqv/Q+NlHugFttAzlHh1Sm3KjcKJ5MtJw0Jeif2JZ27Q+CM2546mGUxTKCopNk6BsVQpdMWBH/U
hcMexoa7yOSKdo+Jw9bH+eevBoH8FlQ0mqxMs7Vqb0aHOc2BzKu/JlIGwctVu8rkqeV9zpHSy7Ai
riyAywjaqjxQvpaoqM5Db0+FyrYgRjhmHSAm1Fmq1BsVOzIoVSezw8MdV2KbKeM6UAesyeXSV6kf
VuGDnjb5AfdE96mpuuDb5XmyDcAwcDpFSz236GLp6UtXIHGSd2yHi9rWtmHZTT7rgHJRpe0wqMdw
CafYYXK4qkaBmpjPeQFyceiDErG841tSSLBSgPuDZNCXrtxuL1tmGYTJn1/lbOuUImUaOIUG0DgM
8zxpiRfuPdlafIfJg4uELS8qPyzSLGcv0bANcV9XD2xZ3s/TQndCxduZIGpCQBUvwnBFUQpG4b3f
3Pnn3DKeuNl4AM/d14FQHufVJ0a2z5e3lWXnmpBPVU+4vBZemY5TAMh8MbrevcNy/buzTtfB8sEU
/Fc/wh2fNj3BK82yRW2yZRs/uX243V4egW3dDcteaEUXEBKVKZUuSV2omKd4eN6r/7eth2HZOeFu
HkAjO+VbFzVHCP9odlcWI/uuXUCM3wtWlE/dUkS/r8I9s7KtIZL1V2VnqUmfq2syqynArWVy6XJL
+4k86Wkq79u84s+XZ8+SRDBhnq4HYaAa0CJAZ/SxD/nPdimaOF/1S8TWPF4rZLPZuuxxVlkWywR7
BkELUAuSMileQuYjcefxa7TWu1h9W/PnUb6KWLIhnsMb7ADCqujezz280EyZ3MFNWa50JsMumFz8
vFMyT0XtPvaLePSHdYpzx/tWbPxrO7Cdfiw2aWI8VbBopgvkQSQ504zqXsdOhjzIMhd7vG22Ls4/
fzVRYlx1GToOrvctEBpxEInsfdERhqIZOQ7ezoXR1oth+D1joHvqB6RaHKdL+SqH+lhFYhiScW2G
nQOEbc0N+583rSYvOJNceHoFYrR78Ob1OtQwZYb5czxnl7wdyQmvUCLOuvJDI1h1qNbs+bL92b7e
COvdBL9bheiADrI4MNfpbwcIp5+ua90I7H2j5smtSHQqyq588JbNue1IuwfctXy7CegUS95sKN6K
TqMWwQ331wCAj14crvp2E8xZisDHS1Gbp2BI+RXKRiZh4O7lTm2fbpzPaTWhwIoM5NQGTXFSGTRx
uDOVO9gky743kZxe17stJPqiUz944AkTfFy6AxEF7ra64GLvYdI2CMOI8Ti4zaiiQS4j8Gg6TXN+
lMM8XncoNPGaI2p6vaiS0YlXVXXMdJSfZkHbHeIb2xQZVuuGi950lsEBgW23Tfyp0gsEMLoJ8swt
wsLOccrWjWG/+UbpVGj4uWDlv/JJ1DFV7jvlkr2XO9saGPaLlR3wLlvmaV/VdeyCvPDIs/C6Qjrq
GfZbttXUQdA9w3OZO3+r2Vgde//MJ1t4+vEqMzPRmnzTYVNWXnaa1Yz89KS+Dqt2r5t+E6QplY/S
uA2Nd27+7IbqnonsC1S1vl/+dsvqmjDNDHqJVR41eaqAJb4dgGm8xxkMEgnTuoeVtnVxvgy8CpTR
KvXGW5qdvHF7Ktb2zlm720aBgufyECz7x0Rp6rCvA68so1M0V/WDVGJtYq8n6tr2z/2++v7OyyeU
pSA6dvXifxn0WYupG+bjdV9vWHHL2BwtRYD40m/5AxdrlxYjIMWXW7dcuKhhvCJc53VZEBtJO9cx
AEJ4FFJ8SSp11+au3PFEthUwLJiCJXF2IeJ96kBjAOS7qjrwE6/LniSjrX3Dhik44oAe6RHh27q8
zcr63byVe6xNlikyIZfQpsP1J0MIcEtvjtt5AL4qC54meKQE1Bo7uQeLEZhwS6rCilSoT8AmcvRv
UrnN8G4QBQ0ffFx99irOLBNlgi2rRnnTPJbZqYG3SGZ/9JEq5cvOMlsO7ya2MoimlaHmBzPla3br
t7331JWkTbqwOrYirJ87N8x2DvCWS5WJsPQFo9HKgUwqqrI8KFL3dxFwTLccWfBjACHKWxRlrMeq
ab0dQ7Ttg/OcvjLztYUrZFpAZM0PPvoe3pp0k984unuExtQe6ta2QIa1g4XGqSOBN0Ealt2xHN3y
0PjjXjre1rph7V6Jo1jFCnKa9OodqiHiB6+BQPBlX2Jr3bByOWcdNOA1Wu8VP2UBCr+mxmt2aJps
rRs2DoALNAE7PL15UKJbTsgot3OCsnFe7SQ5bGANE4SWg4Si4Bm2lJdNv40y+qqjrTtGZLtv5jVl
ou0Oaqaf17W6c7Ll1+VJs9iMSdjbzZ2MtiIDldqUS9ArQtKd3Om8zodDJQp2ZkrlnpOUq7/QnYFa
XI3J46sj4usW3Jengk76MYqmOXUY6T66ot+rT7HYisnn6+nS25CCjE7l2qgItVVUzInIhuA3iuG8
n9ut35k/26uXCZXswOJGqw2nB+l0QfGxW2lfH4HxF+ujcjrxmBGm3FtZt2oDCRJXIh5o0C1xWKLw
/5QLvIEd17p1po/5WDJ9aIKidA7Ameyipt7eua5JMwoNED1L7kenNof8o3CXPkYs3ysofHs1XROO
s6y69/GoiIuQNz4QXdw75Xi3Tvl1VxQTJdoPK5KlOcP+BPD/917XqFhzuJZfLm9/S+7PxBRGrsxd
SH1HJ507R7ax7z0neKCoPlebyGLfzZ50u6r3pJyuy5SbIEOmGtxWWJedBq/9tBXL+yDq3s9dra47
bDqGE/Twji6U0NEpj1BnRP2tORESXSUoE4F+468xqAO4fMiBaj9BYhdkpuFT0JAn3Kz3Evy2zXRe
plcxDoxdPhj6p+iUdc3H0QX95dTe+Fm3Y6y25o3c4VxqQNzDGue0bAziEHoeIDkCwR+UM69DaLgm
eDCYp3LREiMI3eFHSbGRgn7neGP7+rOzezU5evJ8ZxzhaUgWekfeySydWAvN4jXaI7I+N/XvT/iu
iReUE/jooByLy+hc8M/+7JSpx0n0yPvle1B7e4/lbwcdNzLPATJrhlYBDZQ7uXtcuglcR90kE4+W
+kgrVHTSfNyLqzb3Z1hEWBRZx3qF5KEq3N+ox6GbVmZ7DNG2RTEsosoGvNNRVAj4KKU+OHLZEuQS
5WkLmr2Dn2UAJpot4jlkPuYsPCkWqM8sC+gHB1mh02UPaFkLE8ZGA9bOLcGu6rcOZB1qbM+66f2A
LG4+HWqf1k3crZxc5Z9cE9ImCB1rMcEE8yBYT/2i4AEbJo+XB/PndeWNDWxi2soJj8Bz3sCfO3L4
6c9L498yp1x+bjXeDG6qfH2kjjoGq1s+Rl7H81taZCtJlmilxQlFbT/4GNX9Q6Wk/xARN4A4ZcBG
fdi23v9cDkPIdj7VsnFMruKqWfxRLSI84Zm0/Dp3VfQJUFbotwTD0qaXp8PWx3lHvfIYy0JGUZc8
O4mSQe6HjX68sHY6dmQXU2TrwrgwNF6XV/M2wZTnskzyKH/fz/wXzfcEJSweyUS81SFTm7+6uPX0
+XFqijlGAgWqadP0NIKQ4XB5omwmZviIenK3LKyQ5OAu4XHtL/LolH63kyKztW74iEnzynUhjXlC
qgNnCZE7nzKHdx8vf7vFgE24G97XW56pMTrVDCrTpEfhUR5A7YRva1ziIjS4+ZfLPVnGYaKReZh7
pVjgtjkoTl8cCNPeUFVkn65r/Ty+V5t1ZHImIEPFOPLwi++r5cOYhcXny41btpEp6a4mVjvCRVgO
Cnq/tvMDJHvuR9SdzRnbgzbapudsIq8GMAREknDF0YugzuOGg/7q3bKN/vPlEdhaP//8VevggKHU
qXD0gkpSfRJVoWKlsuh4uXWLGZtAuQW63j5TI6Cs2aS/euCbfKHbSO67nnR7eXRbH0bUJ6XcgmGO
wtPS9M2tFO0WL74cjxKLvWNpti5MOxbZ2srWD5Era+581h6Z2/zGxR4/u20NDEOemeurWavo1GwB
v88b3dxmqnZ27sWWPWoi40KUgnRBjcMXr2p2B8mY8N0MhqZb4a4AuyCRFO2EfMssmQi5ucIzKicC
Kd18eBGz+EYc5wHFLnsg4rcvVa5Jojg2gGEFbg1vqlQrk80HfD0uO5+3p1bVUZSg3K70b7E+Tn+T
ocpgiLtWIddweS9bVsl8ww+yjfnuUvCTpDhdRmIlD0Jl/eN1rZ9X75Uddlnk1VXB+OmMwjx0OfEO
G6ndnYht2wNG61GQIZ3QzwinJC9jAWHlGM9oEDkNls8L0otXjcFkhyRj0LsZ2cITclr9y6zXLXW2
ad25p9jGYHgqsbhLCW2G8MRIc5tXS5EEnKRRgwqknBXXwTzdwDh4rBOhgtV4VaF5+6Gfo+dIdO9V
Rj+PDYB/182T6bGKYIpoj3Q1E1F3lF0WnHqIJl6VUXQDw1ltMtjcPhvgrLp8wRO4oNDeKb9c9+mG
q0IBz//h7Mua48TZtn8RVQJJLKdAN3Y7dmI7cZI5oSYbCMSqBcSvf6+e7yQPXzpd1UdT5Ul1N0i3
dC/XsoQdXFQLu3SqzVwnZAPgBwQ6b4uyPeSvWqzrLDNxUdu1PNRCTUXdtfrjTT9/j/QbPTnbLZji
wjgVvOPt1h9C69+mjurvYX7obq5VGwHVsNSDODbCysOi4O9z22/fxfBWzsokIdaVz3NbhGoMirO+
65XBw4Xo2qP5VA/1cbhvxcUQxR+o9G2q5uSRwS8xc2Hy9bZH2IcwU8g25BQVU6maz/5Y0+fFjOOV
Q+7C/bO3u58pehdjE4bg0nvrcxTUc+4BB/kA6ahrtrMX7oC9TGNADFlGUuOEUzFVaTes9VvYCcAf
b3tBu9glCrWjYjQs4mU11WGdZ7GkwD/OV/b/pVe0C19a1n7EKrQJ+9jwrxsb2J1r4+p+XLfq+e+P
cOEr9jg9XemJgQuBqwZ376uBWfQBtK8mr+14DXl6YRXYrt8G98pExBQFQxkMU9osSqWVHa91ni99
+vnBfruJbY+TTZ1vAFpFBxQO/wScuCvreyHK2Pk7f/tsRt0qmxWV89Jp+JfMSVDfC9+aYlh15q+J
5FcOi0ursLvGbGXajYx4CDS579waHdw4fU06+u3vi3zpHQX/+xxtuXZStxtKTwiHvnV93DRHHQez
vHLXn1fyD/2WvZW82nq5eA16U2EU5J7H3i3x+h1myV8xs76TsSumxL8x8dqFhN9UM2ClYYSmIW27
lHqzlKnra0JuW4o91i3ySjASBtQn0wrzXFt3hfPjw1qGtx2qe7QbW2m/GBchGlb0Y/I60UBFQeCX
3eZM4e/FC007x1LPMRKvyPbpNJIoqxNzTRzrwk7dI95aCpRMXCGYMeyuMxO3Xxzhn+H8c80t+ULM
7SULFTXNOK3IfWkEs+Fe2WMPhf5Bh/Tec+TK3XMhIPaQt6nV0JHQ6FfpzQOJClbqGSlhOvH3cPsP
avCHeNj7ypeLC2VXLhg8tkldQR6PQ9NprSLYSIU+FHseYh9eKwAtw75B9jHUJfpJhm/jmHjzL9Ab
gi/VMkL6tWTxeN8ACfOdsTnxD3GydLfxZOCb/b9nAni/i47h8FDE3rKdko7B1ROuY8s1fsOFV7wH
ebiWhdtMG442UYvmSkwc/2qk35HD31/ypY24O9OmzlDbbWtc9AN4qXmE9TOp5n1o0imCo8iVK+DC
Y9DdFc8hCriC0oV2RW/Vp5IG9mu3LeHbbQ+xO83iGb3fqgoQq1P9hC1zticWD7XQL3///Au/fo/5
U8554aj6uCDShdD8CLs3BWGtK8f+pU/fbaEY5jM+AV6oqOnEkixJmmrJxiXakiuBdOkLds1AYcJA
jhDbKdB+Sn4iMXQf457aT39/ORd2UHA+gX673WUTLRt0JZNidPF4ostEDrbpAC8s4/C2EnsP+ish
swN+Qo12XdlWGoQeALPTqRU8vm17Buc399szuAAzuQSc/WKAIkoRrXB26DtxTf3i0hvapSXVFCVt
aQCqHVqdtRVFkWHPwOYry3uhZ72H/SVEBiYiPS/8YbsPy2TMahkU0Tyd6k5VeT3e5DaZ+HvBRVr3
a2VLjxegzS9F52H40TJG3iu+TTdupl0kd0vjbULOuNYXaT9x6/ltKsWUwGhmW70vf9+xyZ/zrD0I
UKotonW9REUw9vx+cZT9DPSsSDba6OAlGlzq5RXMrjJdhq45/v1LLwThHk8HDwdgUWJ8KYlWDGfp
pDPqjdfG2Zce6bz1ftvAE5vYGpyhZtp/K+UGqSh9l9RobVt2gLR5HqG0nf2rGM0LO/o//8Lfvk66
oHFqwNcxBoeH1OoFkqLeHHVQS43YlVP90hvbhc1mZnjsrCBjsEHao4jVfMfHYPnn7+vhn2+4P2QX
//39t2eIMQZmNo7DYnAmNZwc3dJlSv7rpE5tqdLYsAcdjPfbrNKhmt9hrHUbTN3/T8Xtt6/uNpRx
SxOdv9r5mBLQJIWDBUSs1FzeuN12gRQ6Icc5ZmEBQf0RrUL6o2yT21SD/D24Tmg6DVT7rDCdnA5Q
xVTZbEuZ4lL58PfVubCf90i6cR2Y01BcKigv06mSx5KSMR14c9cEBN4761Oyxbmg11oQl3bDHkeH
xFHP9YyeJPpXbVjIlvTDoTFihDXy5q1NJoLWK9N2bJINYvvzsGau3MCXC0k3fFraoAHpbCGluwmq
5e9BdxLFfgemPVqOIcB9TQNhaJSe1zQ7L4TWHmfHQbkASq4Oi2mZj7jo3lp2zYf70kef//7b3gat
OLEbR69Uhqs7QOzIZkot1/Db/901f4jaPcYsJP3k2IZUDBy22Bxi13bVV2j+QcAlhvrvlBrh+R/C
SsxeWkasLO9hBhQtKalnEqVe6BEvg1eXz3OxqcA/znUCfbpWBFyf5s2t3wiNo9wLwg+81FuVbshS
h2yBxGR4+PvWvnB27kFrswCgzBMxL4Z5uvNL+SbWtU6HgF/by5dWYJdriyEiYdKw8xeY7z6WOUVP
5DaC0P9TUP1tedtzq67aQg6dIwV9wvh7t1WviR9///vL+fNvJ3sRPBlpSpIZZb2NuQJvd15yT5Jr
xOpzSvr/bx6yl7xDFzDwo3kOC9hC6PdoDrV1ukJSNh8gsXZwXZXcdPqSPXCNC9VEG4+QKVkWfJsw
fSRZSyvsyb+/pv9SlT89yfkJf1sG8ESBiYWURVEFsLg8eLw3MvOB6PzoQy3lqVulYw+y073+7M2i
qQ5yC/qnJsTJlcM1BNIqHCAdB8ckF3uZrszcp/CLtA32St3FkEpFSpzDW0mFMBhxyzWC06UV2OUp
Xh1UgpWcF1qLt/PmP2+fqLITXK7tTfUU2UN016rcNtEHUdGCGARP4yQMTMYCT1/zNri0SXeJyUBt
AuAm+tVKMwj5IuO5l3VAr1x9lz79nK/8trRJayuYuBBebGgtQpYu6U/Q221uG+iSZHc6OGj74ao7
V5ukqb4v44yeFnrJ5Jrqw5+PN5LsEo8IW0nbZeW4s1iULtMZPyCjJPVLcttMiOwxfBCXBt8o1GFR
1shD0gWqRF/rsWxvGiWSPYjPRXDea5XGAnTVdE9rrrMo1P0VzPKF5d1j9kZ4KpFVKw4CG9WnbdXy
Dgt+G/YKOrH/u3ngPCd74IpZMfqszksv4Xm8kdsKWbKH2cUKnjS6x96hkOuroVTddFUaDL2oTi03
4a+/H24XdtBeew4g+A2MO8zLTDDZV1ZF5CUKnPgOobuqP/z9O869lT+cn/EuhKEECTB3iwN6nqN/
kcxJKIaSAVrBW9cyZHY1/2mSSnwx0eLbK995aeV3gQ0wHMbsuJuLJanrKet8KIAjZZ7Zz78/04Wz
Nd5FtmenHrU+JoHwPJzidDaK04xtW/IjjAb20QGk8Pb3b7q0QrsYB60WtVI9oynZCv0kkNH8EwJJ
+1K2YX9bEO6BeC0Po3IaA8wEvdDcc/T0MFrz25tAO9At+t8w6eNRuY4EeICl53NW26V8grhZ/E+M
XP/KHX1hi+217UA/ESFcQzmWu4lAZA+r7Vc9BIylfBtddF9tlSwflxk/JN0ATbpmBX1hG+zReTJu
KDaWw/FVsffhODxpGeUbLkXkw02V/X0HXNjL0Xln/HZJwR4wTkS/oOcU+sl72hl2HCW/Bue99Onn
v//26QljHXYyMtjN+PW7mFX+nal5eyUO/9wvI3t4Xq261fa9TwvXRyYz0Bk9hSzxj7DPNodZJ+Ux
icvmtlDZS9lRFjauhyg7oCOjdFldi2HNoUMqILALWMY1q6ILEbk3RIbKmIF4fUWLGMF41t14pa2U
mVjjG+NxF/KSVXxrKkuLmQt3PzZihAkOu6bOdmHB92i9Uparb/yeFWRox2NrASKPFjIdb9qse4je
CN19ePVKVpwpk1MaCOt/XGF2fI3Ic+nX7/rr7QixV6/C59f0hW1R98S2eLipD0D2unVAQSi/rhqk
mbMNgTxiP9XZ6Pi2F7OLYjS8oQA0I9NZxNY8+K0Q4NIP4ZWffiHO9kp1dlhXv7foSxM1dFvWlO0W
A702bAgGxhw/RkQnn2sb6G9/f5wLhAWyh7GVZSjM5se0aI0YYuDaDZQZ0GT1bHruVz2aIe5gPxDA
olHlIzWwwIAqK+yC8kEYZlMGNwJ1CGrUSmmyBKHLmhCC5UgMZljJlg2B0hNYo/QUd7r++fcffWHz
7DWrPDH3aGXAeh4kIX1wJeG57KbbJE/I3oy5bqC0BL9WWiwRBn3pOvatTsOhcTeWE3vcnZIYU3Vk
wcGjmzmffMUyr+/X/KaXE+5OnaBh3rBxbJhtCewdSJHdM+/a28xxyB51J5c4gm4UCQpo20w5zDn0
qd8wPmllc01s7UISsIfeLSOK/mlgAdp47XtnGEBmgXgMZ/Wx7IEh7JgNjuPVefyFW2APxaMGMKQw
6mkBQR16vxgvyNaSdXcxnupK5nQhu9jr7dkGk5MZivEAHyddlLG+HT8npBymjPYNBAQZCdW1S+3S
d+2OJwUJHWU66hc9lyaPSccz0gXukcIG4Vtsqbuyyy69tnNo/pZuhJUum7WMgkJtm8YIA8oiOo0T
VdNs1FLZ207bPVIPhvHaqvN2WzDivYP3RpnXwJZceYjzj/1DRbMH6XWGgIClKCm8Lo6zmoVRjrW5
Bt69tBS7QJRqrVSIEX4B+6segiLuWRG75HCLwKCU3da42YPopCcjBVufAIX3yj6BvT9kUUmHTzed
JXv8nIvrlnUD8YtwbuynkcnmsV27a05xFy67PU7e9nG7boPyiziZRbqNGl1GrbzSpJ6qyEdST9aC
oO6VN+kzkL3mnaABd41d8H3LAkgCM12GMbO+MnC/sNx7C+OFM7hQNtovWi3kgYXsYZL8uPDapVEE
COhtK7KLO6erOJbr6BeTV02vDr7G77larvVIL0Q125X48xDBjaTDMzjpxOMqvPiBDL7rUrCKbkP/
kL3c3QbWxQpXmwBpd8VeqlnLxzEMgn9vez+7gr42sR2Rt5ACFu3y2KHXlft1e80P4dL72YU0xaXt
R2FMilX121EmiVSpnV15gtkISBI3PcIeBihdDG0y35BikX6Zh/BPe9iYvc07D5OZ/z24Iz5XCugA
H0xDNn6uvK3/BLre1VbphTe0hwDGy8AHO5SIMb7M8CbjKl9gBgcSYEOulFV/nnOSPQ4w4g0K237B
Entj9GlATpqtdqrS0FvsgydoD8s10p7UaNtPhrprSNNLT3b++283XuTJahQdzkIBH48gnaeJf0uc
r+tshXndevj74l84RfbwwJopr4L8F64kR9297y/i4IG9cly2aj70Vpsr98aFs3ePE9xE46Oc8Ejh
t7BovNs6GN2CON6b9lCaqJ8O0CVoAggCn1PUvz/ahdt2b2/cQhnPjn1PCgFHTbSOoOalTT0fb/v0
XeBvUWRjUp3F/1dVvR+U579J55Yre+7Sb98FvhFdBR04ERR+ZObDxOtvsOXcrryYC2u+h8rxaQoU
+L+ImSEai5V4yV3Xtxt4iVH8BBGp2wTjyV4pb+rBRAi6KijmjqF/NrnhLIV+rdFN+X/9+D/kU3ut
PC/uSQcd36BYaVX9Imzh6KnG2jXSQOxCqva9mNBOuOdra9d0nZ1DiTt5YnsteyVt7upyJu/5EiVB
5ua+swdouK6A96EiLjMoosA1olF8Up8T8DZJGrqG2Zx4pklXSCvouiYZi8ElWJqvanYPZVR2D0tC
y+eYGvcMLyWV9XNks8HWazrHU4uLbfRTLx6XFJSc0yrUV38ia9onVZu1tZ2ykLvvY+vBQnFmyync
kgGQ/OERfZ01TzDGysu2vFuYqVOv9aY07IYSdmpRcOgTuDgOTmYD0LhW9Z8HTrxj244/LF1WSN23
4CR61bNYtp/9VJ6N8fw37uafcLn8zDX5pIMlzNrAbKklesl8JDTZoJd3vQogw+az7uiBAM0D+N8C
5ttnVcNPdvA+hDWd896GH+C4qtO5mZ/M5L+0Pv8kR2iN8ABJqBxDns3RBDPmkCxZNbhvW7VOJ4+s
X2JQJA9RArNO7fefYtm+1Un73uL/H2C3OudrsNpi1H2STdLRPm2dgVGd1w4pFYt7q7QKiorhRmkq
87iW/LUUq3dfQ8sYPXyaBiF5bhIjU4h0f+phhZoNW1xhqjpNeRxxL1V29o5D5b4PBurQgpEhNSTU
QLBUJ5OsIhURBOIU/dbwcoG8e/BzKNkzYR1/8gZzQoYkoExGAf4Q9CcJvAkaK1IW2iYP5biepElO
cPb+zuX2w1Psfm47WqxMx6kIJRy+yy3IVySmKbhNAx5xsNlct//OTeznxjKXTiVU6uBb1Nx3EXTT
0djndzBk6U71qurcF2I9UNp+jUT9TvUqTkPt85Rz2HCwoP611KxNm0BWz6YaXyAO1QCDyLu01dGU
DhhCp1Ez/YBCk8v1KO0hkuTTGNk1w7KtqbatSV0yrHerMiUGhCrOqZEy91HapbrRbwE3r1M5v+ee
D0ivRo8WcRRjlgvAhInr1woejxhPqzbnGzSxCcSBi2rTrz5kxdJhhlrdUG9TOka+fsfc/Iig+hmN
5C6qojibzxR/C9umlNAkOHiqt2nQ64+Sdaif/PG74fxfcLfQFjJ8yCCGCr3hAKtoqvir7Tt16Enr
H0a0KDLB6iFlS/vPFCTwi/UMOi3Tliq/0wi6/icbUOcBRfw0M//ZyhiGm3a7d5XtsyRq33GWHCEW
0z5sc1BlnKIzWVrvwdVyu5s39b5V9cvmsZctRNhg8N8Xg4cDj0z9D78yFJDhfj4OKkZuO/CMRzo5
emFtct9rtmyRQC+NY+Vlody+68C2qXcWzIf5yQc9kU8iSp7HwOlDB9/JtMbxlBkC0MiigP5WlWbH
sBx+qHlpgFmdgY0ZBYdvGrOZhMpJupm+ygIH5m4cuOCOjqLOB8fqo3bGZT4sBu4nP5zh/OlI5nXs
qQvrOpVh9H1w4ZueSrBPINSNnWJMaiEuU/gMorBJvIpXtJP4aTSeEulMQB0ZaUI++0DPfp7LBq6l
fulDf2SeZvGcwPWRZXxUwRfBZaOAltLho1PxfBKGNkcFKMnLPOG0MUR3NosYethZBMXnOrVeWB0R
/pXLKLHeW2Nhxx1VdK6wDMFcSH9ldyOUZU9kGsidglXJ0dKG4cYJ8SvKzWyndj17xZc+DtAVEIr7
kDH9yl07z1lSgmsWACKJztvohndknNFrFBUXLKULMEop1GmTJ2L69tdW1/xBj8BspGqIhmKAwWTO
8LUiNSGtH7gJxJ3VQWRSHyX5B48y/2tXW/UA3H73K6mn6nmOR/7qV3GzwQvb95+rRLmnniKbzWI+
ds8srrwfzC32Y9UvEVY39t7zTbTFAhuWCnccbx6UA4Q77cfePUZzq4bHEYZcsOLhYeelOqD0XRLp
5U5Rscpj5Sl6l2za3QVGbR9tnJhPGvbH7zwHUnwK08cmTLtqLfM5OHtZjI5v3WEO4ulnBKVzk9Zi
HaGd7yAyuJry1TvzX3FCPNUL/z5pQFC6SXWZL5MmHfX43ZXT8tKOKyghVJkUylrzhxFebifoBD2C
aelSGqxFHAafS0lfY2ygFOJ/My4vPBOc0vp8NNObF4ggh8QNet4K+4/H/Zet9r5v2EgPrFLPpumB
nIKo88eWlNgkYSRO8OAoU1jhBIeR+CTtHMgSOMZfeBudSh68gXlpjnEHtWThencSKhrTaeFNpibY
68oJM3mQuVccu2L+APw0yzkwrhmuvH9VI963HrrW4RyNGYDC/oNjMyw/43DLKB+emwGGlt0wAQTf
Y1hVTeSJh8GAuxzBOsHn8n6I5JOGLSm4HOXHVfMOhtXBgaHFn2szclzgds6CTbg0UP13VSWgu7qw
yYyzFod6p3H/owiRnio6OohsCCcvhZHqk9x0lZWt9DKMzL10S8BP6wb6SUinso0gvRjM2t0P9fQv
JsMwpKow8OyQnaSO6mIJkfhPsdoywXmcLTBAy4FX/jg6cMsbuUE3jMh/Y2FhGT3o6jA2/htEYNu0
9n0JbHHP8oUvPZqlic06b/5Hl/4PSAdUqWqdy5PZuwv5GMNpvm1y3QAJCF3Ctw7aSOkggxfi0+EE
YgXgo5q7x7CTMW5a2jiIBfWfq0h3eLQ5OtYrXY7jMLavDPjWdNNr0VU9OVrcb8CYlI8WqNSf67LN
KS55cgdgQn30gjE8TrPkd2UdeOjhg9OShHEns1iN0bEiGp6McNKpcnhsiwanvGvG56H1EBeTWDCi
6+Al0D7ygfbzXQze+lFs53BBXXh2OncV/0BXMo3gDEBNMuOtil6wyWweBCq+p4l/Lt1F/8NuU3Mf
1v12BySqO7ilmv8lYT1m0RCbD7Fl9BSUIr5zYhvup4Rvr4QG7L0K1uGlhE9vkwaae99KoYaX1Wfl
E3Q5w6OXTPWXHlzZO7hlli9w3dW5Rr/jfZnU/U9oHdSHrp62xzih+gGSixUUhSaMm/uyG7OSNIlM
52DBCTHG2+tAGZTc4r57sM4uCtcybMSXjSQPpCpJAWGf5bBAfPnZObHkJpEbw8k4mUfs9eCLqlr1
sRqR34yyQSbe0AXUPDcihMP6rfHn5lVvMjh01sVgx1KZYVWQ9zU9umKzGuhD7G38qFvuY8u69bFS
Y5kbGvafrC/ikxx4LdKY1+Cw4CZ/N1RiFMeNDm1eNVWc0agMMhA0mxwaYtURYlAcI+/AHIKtpfdd
EowHUet/x9Irv/dmXb/LpcJ7qmhwCGFO+y0Jl+R9go4gdoZpP2n41bzMXTsf46QcDm3S14XQ7Zif
1/mxh4UXMouoB0C09O7UWk93cjJgsbEZMjs0XE5gMEskOxsgrBiSH2rYm2ZIedZ8Hjv2RskWPljE
bh4rOjyNVk+58PSCOUTnf9BA6mfqLEhn2iUCTjAMchOF3nMS8fBOakyh0q1PcGRWZRm8KaGT6Q6C
PHB916FeDjD1lQJOptHYpkmtyOdQQ80o3UAgfWyayDt1pJFgHY5kSYPSVh+abeHPmCCbH2zV5G3x
OX2Qq1/+uwal/zkQgKm9CV4NaPg6GcABQDnh/RO1eJnHyXdln3me0sE/TeJLl4s1qb/V/mDHR+GP
43gYHFiCGep7SzNRc+8LbF5Lifqkaj8L2nrgQVRo2px8yz15EJXpyxTJOmU5bSuznrDN5XSiMcxH
s2Dua07SkZbNLwZwDo5yrwXjUNaRcHewnyQsVQmf61w5MO6RpwbjdFj8BAyIdqirzDAzBXdwL4BO
h4Gnc/8zaOF9/qCsa8o7WVrfS4UV9p8Ifqfv20hzcMUn24QPFXPhdpxXz29SgbyvTmfHRvtsNxaY
rxq98TUDogR50tAr3dzH/ZD46eJFnQJUM8Cd1cNEDUaT4kzcm+KoBRexqlAiwW9+JLlbyxXbr8US
vHi4hqBQW89wVwAtPukLX9XRDwlB9SUDmdIf3jl4Rpd5yeqkOzHTxv1p8HQ8pn3n+TpLxm3anljp
0xb0zyF5N/gTEkOxzoY9M0nBZIXLD0qGLeEat2akBekO3qwaDGOlt70mU9/BJ4FTzLVjyjZzFB71
2dGG6/oCyr5HvwGVipF0wCf4YcOelzWHDun7cBzZ6rXPjTdhjtKvTVnmw+yHAlb3UzNlNrDhXKAG
d8m3RZdRBIV4Sn2UHpsg5gWiebQ5tfMoMN6ZoBBzio3vI41bIGz76lq5xqfZq/yumJyasAhNJ5r1
vk8k8+9LOer4CW2ASPipVEuQZEuyeCo1FMuWAkcUwqjRNUON8rObf9Rj5PpHx7nenoKwh4V4upG6
dt9oT5s6K70YB4LXz358aqvexGnCzQqEEJzqJujh4Hg/BKtGZUAgg9GmrVfLuykoKwDTkSbA5nHp
DM4uKA+XBxl4QI3iJkRUVsLiHrYLJn+vW0WJ9+Vsk02PJvCRTJO2oSh73cg+mNJQ6CNjfJHyxYvL
R+pYIPO6x7lxN6htsSmG4l2L3d4s2FSiSsKDmxvlodvB++E+BhSZfCth8/LI246olMIVGIlTzHWN
ZxqhR7RJP3FHAleoAEW/3wts7y2ZbBpOJlkQvSO0NnDy2/GofK1/KcHtNz1DSTlfIFlb3jU9YOFP
XHQRyl06BqBiz2S1KdI4ur6D/9fm554a6/5R2I5rKEjEsrvvddn5B7Na2sNEbR7NW9Q4n34KFMUZ
htt8cZlVVUxgpSmj6hRyCnlj5uE/hxLi58G7qibDs2oTzDVRbpbqiFsZdR+lpm0eG8950ckg4Wog
adDCCRwhGNl7sOTMx1LJ8LMnKlujUxMonllSYhiRwcOjUkdU0qP7vtmasicMT+vxJ4xCfPMTouv4
eQN80w5B7CXie7DJ/l+foz7MQYTSNOWr2+yTh96HeQ/ZT9h0qzCOvQ+w/51VHpfCCKRUpMewHMxk
h8sgYLgXgP5Gh2kdGnCMFtVXuUMug6PAiFp8gD5GO3+pCERcTqKvxm9rkwjxzPpggoshn3V3GPpe
6ix25eBOW6xbHws1txJET+Fo6oKFbk9bOS6usF3vvJMMXft5qoSunu0yW5oasyzjPQQakFl5UFGo
cviZ8PXgb8uwFMHU+r/oWJOfysb4d52PJLGofDmXqJYq3aL6XnAWbZ0x/HGy4GncG64Hchrptm73
bG5neySs9PpH7Bifv2DkYNC7AlecZYaHCzuEwSRM3i4EtTxFqP8Dp1nlfhICuO/HGqCmLUX7uGVF
TMMEmoiRgVK7lTIkADoRBf3itu7mB6b7eMt9X0fiEC7rqN7x0GwioyHz4nsZdCGBLN4QB8XoWxQD
CZo3qDw8tWzHGrZ+P0IllyFn4zAz3EGmlu8w49b0pNZRI4Y33Fe5F7VdeODJ5EUHrYfBFGjMGRz1
JW9tGrk6gBUgxEvAf2nmZD2A8jGhSICog5diokDm1Ei0YR/aaFsFOh8V+bZOYfDazIvdcmI8xg4A
InpPdpJCFEkFSko6iK3GtBJQRJWqnoTNAzLnUd+hNGSqsHSoXS5x6qMai9ZKPIiebfipYg02dMz6
8hehnrccwmYK+lwMrfwqeVO9gbA7+FnthuBXVAOllnbWNDqf6ohOeW0W+gwew/Tz/EfkvvCYrA68
rr02D9lQfYmgLuunWxjyr5qRdr5fgzoc89lNFudvLT1/zLhU9BeY/Qs/WMzhZpTyJTprAa2RIaE3
WPUPK6QKumOkTdMUSvFRnKCzFGJhYDlqgsyUgxbHIUrqcEsbhFJ9sApiPS9nr476fq6goIRjN6zm
Z5OMMKPGYMgPH7d1ALOocmr1AHxYCQWJQnfSBicUwzzK5wjPe1SQtEUaHnczaigB9SVsQlikQE56
2t5G29QwbEfVH6aeYCv/Z27BdvxAIUe4HhmkatpX4FT9qEK7DPoH2Sy0eYmaAVAkzqFf9FE2vJnv
ZAU61MEmUjb3/8fReS23imxh+ImoIodbgrLk7O3xDeWwN9BAk6Hh6c+nczM1VVMey5LoXuuPfUeK
5a/hZL5xCggaxvxk1KX4oO66qnec0S6wYy9N4uh5KJtEy4Rux2KZmuyBS4zqaKFpfiNDIlXJlg8p
QZmcc2WOQo9Wqi220AlYUn8LIDO135RXKMwtzdacCVJU1v00XPM6YkZs5vu6nf4NGDi5u0Ujlic2
TrPrw1TAz+xq8MQHhrom2/WgTGM4japZ485FIn/MGRiNk61Jrzs1gKv2qTYL4xB0pXch/8wXx6aS
HD+TaW1soB1mzsSSBt1CXetY8A6Nk8rD2A+lhyS6cV6WdWsZ1aumdMFYnBHEo5zTNBTCLMfYNWwH
tHWp+v53dCZdi3kzi/SJ8jrQQtnYzkuDK7/hFgHoTJBaZMYO7nTkYMQ+JmIiyIrhtPht+lFwo+bX
klJbm/206LyQkOQtuDlB0aH/Xo12CtvAn2MrM5czlRpLHY7N0hy6ITB+AcX1R/Bt78Os18bl/ly6
RJXdTKB91W1P9zm3CddcolUqXIBpT47BU96tSxOmrQd+XNgl3aRO/hw4rkXGi77+eNLPPrhZ5rOg
Fu811fB2hW0hu327bR0jpRi2lB2aJENRG9nO1HIvcYnCuupLk44hBxMPr82xT2nZqJ17Y+H7AARZ
5klfpeJbdAswSbmO3iVvCH2JiklzQBBTpSd1qk8D12ygJ3igp/faMOXEXtQ779UAfJHO6D4T0Qst
8cahP5V8rvAPfq8XYZAGkPaDoIaWLFlv1zlqYb2mpwfb0zA9rJbZvaVlve0cYAp5KtOMrHZjmgCX
bM38CLJpk7uhqyvIh3zwTfYCBTRs+ua0MvT468Hd2MaeWrvuTo6Rsho3unjVmpTyEa0Qj6kctaPS
TL6GgS+vWbk49IW4Pq7GYfFmjjxp3uwCEiGbDf2LYqhpv8y4ru+n9psQyok3+O+zszXiYvJ7OWra
/MXrlPVE3Uj6qffNP9n6eTQvtprCgGj4Q7fOuhWCby5AwEvAGaF5F1NvGFdq4TyXmw1NnOvuRNJX
N182YXrfvdtz3pStswsye/iuRjl8Tp3MTqOdj7+V5wPGK98cMbOyBIXKl+rqsad8lTKfyp0lDO+b
ye4edeM04p9a+mq3DjXOZEJGMysyvbFd42zDuMUY2012uM6OuYXdauT5cSr8yk9kn6rl2KS6WnYs
+D9iK95EYfcJzjvrZrhb5UcG7qykRWrPbMgGt/PaZtSTDVOkF/L4mSDG6/Lib1n5oSyrioORUKrM
n/MXUqTlvxZW5sffRvNXVhvjrKr0kgvK6WO9Gyq2pmruj/miP4++Bu1bWD8mV/cVORksdGGvf6yy
6CO9DwaSEuwpriyrpYepDiJj0dI3yyvufbjluiX9OpEjmBNQBY80h5sG1uRVbnuoKisAaqCMl5dr
7xSrWxLI9LPV1xR6cPF3St8K4KSi2nEjjx/Yk7q9gcr/lm3pwVOOnuiKogJH28pwrifs+pU3f+pl
pl1m3rZy1Jdzpa/LYZpkPyV4CDS4I/rx/t5Fg98mMePJgMkwGQZazka/cXaupuld6Ejf+8E/7Aa0
kfbNjiPHTnrNni4TdTrHzmuC3Vh0aEmkZ0cwk/x0WpWnsnC1kzv5wxE+zjisNeFcajAqcneUG5uV
n765bTAdA91weUod1nTXCX5o1ZZeyE28fZSatdEVR1kHP7z9WpKzy5CsMx6URxgQah1CSm7MD6MW
b8wWez1nXR2tdnh0dVsch2kbqIRRPJxaaT9IqqYqmDe/3VMppsKarM0aaUSzPTPUO7HkFSfTMuc5
e7ymPcqum89+kFkfUz5N55y1K1K1JsKlHFmpTSHVz+Zvy0HSZHPRTO27NoT3Ps+pepVD9uTb+oTN
HzKsKVTBVkQ7VMFretErJzuuTttFfl93u7br2g/wfv9xdfLmAxposGN/drhmqNSM3X5066Rz5kF/
bUTNd0mf+2rve5afEMiRx4i6JTmejt8njFZ2Mmud9TxWThBj5pSnXEwbU2hQhEJ6Bpkzd4QjHTrI
HVvF7WZat7HNpriulvIGTCn3uSGN2AjUV8aMcKXLPn/cytmKcR5Mh7w3VVJLlh1paEHkdfl3ulq3
fOjYaozSispGlVFFldQ9pjvb22Zax/0oyokecw/sWKZAjaDsK1yHbgaseNrCxxjbdu78LJ2WX4Oq
NE9j6i4mQPSdBljMdGciNo4LKDpeWpG60Tz14rd38y10rbF8X3qTYwrO6Wh5Y/o3F8ZwJt6hPXX5
nZPDA2K/e6uyYI5mlvvIazNSmtPF2K7q3unrqAolCYvosy4t+8NxvHZiu8TEH3kWXRSqMF8N0bzU
jrflkQ9+BOxddDNVUgImxlMcL2ErCaANM4t4r9Bou4mQjIpA6HXK+l/KG7azOYsy7lTjTnB/A8X0
QDHH3rdSuqw3c5fP1dHXp/FFc/Xg3Viz4bsQsG8dw2rsE6K0X7Zaw+pX9Ndm4mHEtyjPta15x3oS
OV+SEcqjBKR5sQOr4hVqNF9W/K9RffRdklYuhJ/fDElmZi8kNQW7RVP2CjXoeyeZBwHwhCasxGcg
+mxsgyQ06roiB+yS0ApPu/Gg96EHuP+z2Zr+0knLPdgaB2G/LMGJhYwIO1b782Zp3hUgcLg26wDt
ZJYHKlyziCC37Qu8Lk/0aRaPulW91bVRnZToStjzYfnsu+oJ5zy8V9tTn4X6Zt9IbT4uSq4izIzN
3YnNfms4F0JhdemhnziwpmA2/8ur2nhby0Ujwr0tP1xbVHtZGQZzMjwHkrT1K9V165/u+n9Hwpzh
MrrOi+9pC/A8AWx7IOrdJPXhWhnOsnNorYoCp7ZuEyc8t1OT6QchhipGQoMBqgrcdu/fu3WkLprz
RsLbEdFI9hkAez3NhUtyczeVn8oa572cnfXFX9z2tBmjlghZtA9BO2jx2uhYl8sgLodiS7ymQHgU
iA/ah9IQ6UcR+xoPq1kooOKcKdu0hPeA6FDt0nzJrlUafHuuJZ+85g47BWa3nLXMc8/lVEIFguQ8
2UW77GYxg/oXulVHDUtwkmctn6xbOaS32pyDoHZgbNiwhoSwg+EXl5R504JA201uUcUiUIiYGZBP
gWO4VBV427sBX8duJ/xLToj7e5v7Df28WmLRhxbXZlBfTAOVHb/Eyn6k72+Yx62vWbTy1izVU62v
9oMwaavpQZ8uEAhO0tdLfrCd1HmndSn4dLYhva0ldGVddM0RX+V2pcQ6P6HFNBJdlwmiE+9RMBom
mtbMe0NyO4ZmjzlYlxAtzZT+B8wDnDir5rfpgV6ULUBhZNkDLs55stnSSJYeQlDm47SrSie9sH96
hwHMccdzwd0PNHXs8mX9q7qJOMV+c85LDbEtJPe5ntnIBLrJPTrVKuFQit3crdWur3trZyPj+iiG
EShK+O+2WwYHjEjqhrY+iLeyF2E3ocRBtwCPQ06mv5vRIDJGrvMVaLK5lZYYDpqflefeAzwcpqpl
qW4rngfy1Rr0zdEQzHAQ7pbFNSVo/3U9ZElfNFVspgxARBQY0bKCMuTcLhfXCN4q0r6R5Az9RYNa
eMlmajxDwMHpYuaBuKh2+/L6XCPiJf3nrUbS9Fb1bFjGRggX7Idm6k5Yb0a9Qw8Cbr8xh+X5sFNF
qg69O391bdAB8A1mBIu17LetdW/4LjSQsXKuDltja0m/uT88NIJ0YtVegkGfDqxjC6NEWe3Bm+0X
DYLqiDceQqHyPkqH4s8UNzubBOWKM6NrtOprfzSqO9WxQqQotcgk9ZwpTFn8X+vaHEKXSfUYsNRG
E0jCN2gSBDLtCB9e6Zfv692tnusEtKTloJ3ZQPyjw4j8tMyZcew5mHa0daKv0eytvc5jIJ4qDLAf
npqKx6qgFbO/a7DSrJNHCPLqWvTdgxHMOKC67U/HIJCAeWZR3TvaYUyD2+CuwQ7xzM9UeEusZ1X+
rjF1PJQEnu3KHnZTedV8UpAGhyK3PzKDRz8dptkkGKasY2jwNvZ9i3soH6u/SLH6fe7AWmn+OB5W
beGawOKYpQy4SAi236mpXIswBOGdCj+Q4bIJ8XdrYcWMJpfJYhNN5ppjtTMgOJlEhOB0Z1HAAZgd
dQtNVAUsI9hpc/mwuBZgdebOEXquAeTO8qLCkO1Fpk5/6UWVHlc1q70++6TJyxzXHZ7hC9a7NvRt
eu0N11TRnGnGnsVEf9x8KoUWx3Xb0ANS+FgEBLVXSS1WufyzrWb54+mKmJxgtrOz3i0+SMnwhM7F
C90qLWIvdf5ainAl1/S2/ZAVKhYjx1zlVwylchx2m676nZ0G/7U+GqVeBEuksXoBbrXTw3T/S1Uh
//hFo+98IqGe/ToNrsPm9pE7jlBwxeacglX/z2FzAi0dwBvS+qjjiI4GrbiRKMmEabRjbNULUCmZ
rkxn8qP2GWenrX/tQSFjtYBpIeff4lQW9Repgs2D32ZpuPmzehclcfiGZRWnctWaY+WXf013zhi8
3TcROGbiWcpCleJ3sdWC6wxmoydmizZPEoRzUel00MjjfpL00sWkNAuuLB61Rc9WRB0cJvNM5Iyb
BxZ/DmsGfGsZue2cH4LSNLhdzPJiaQrQxeAe13WDIDNH/B0MbY4c4WfPBDYFFyKsUNulypt2G86y
eGh6WFOK3+INsdKxRtkQAb66oazq5jTcM6iGVqHwg4UJwZ7lUS7VtJeCPomhb7HeSBJfcj1/JqFN
Q0ki+7NybP0yqjn7NM2AH507wLeeeHFpZ+luKd30farxz6RpTjamM45PE9f4KdPqzy6A7R3HDSdG
UfFkbXoVt53jQsn41bnSzG9XOX8sF/5HZY4RGiZaVSQISRCkiNgQRHNXaC1JTdKYT7ptuQ/46b3r
7JTmlYr4PCpG/WkQ7ny00R3GRRA08drb8jzq4Bb2pESIzXQKt2EG9shQp9tlbXJPVm4YQKwhmdDl
EbQX7ZBB6KBlsKJm3jAnuo3OQNId6i7yMxUoE1C/6WGGGCXM0EyEM4aJSMMRzyBZZ9ehmIKL4BJ8
EG7pHHKVLh96Q3AR/IfRPNx7YcOpr2eXw6kG1mydaXvz9IINLZvNBFBE7y9I8YJH5GTIMgyzJ0Iw
XQ4bj/cJSm99JFsjR0up71A39FeZpf9mYWSviHOc2Ju4DGfTEOecIiaoR5LnslH1zwVBkNHQkrU9
5pragXSmF2hMI7QdmLbC0L6zAfhvXhq2epXJhpAiqWoEVOStIs34nvhjnyHWumM+ZUXk5ONT0fOB
Cb1+K5fR3osC3TxHQXVP2vuC0RCR62pnv2abQhCA+d7GZ6U+i7uYY3LncZ93eRXxrlUQwY6NDFR8
3znYiPJ5i6ve/fSX7tuGfb35rqgZQNuz6xm3qSevyWlVWJXt22ptTxvpZLG5IHqx/H7naeOfwdPf
On0mpUsxZqyb9tiuG1amSkJtB3K68ZWy4AosK3Ia96/su2Lf+5oR2RawOE2JYygRSu7FkF9rVfzx
FlajbW670LPd5q9OteGF2ZdmTJQZN8vvapZfZL4fPrbXV6mqUUf7GrCelVj9Z+60P8YwDnu/m7uD
UxVBAsfiHFQf+FGpIctAwonIPNrKrfhtipYU5S1ftMiGgdxrI4jp1meTcdNH+NOejecfRHt77Wqm
AonRoAxTbWnj4P8CMgu9VT7OPVWDZQ8JZbsxQjIT/MPJgFhbb/wMdB+GeJxYD1Y5P+tQNV8k3lVf
fdbfr/rZPfcZIBySwFQ7rU1tMdysqDVnY7D/BnSR/GuyhjawBp0wF5g7vxs1lgwOGY16em2YTD3m
rG92aZDaEP0zwQuWJtXXTMnVwadFjCQ5bz3a+Yxyx90G9TS2bgd1v3S7xS7LfbplesRcWV1APs2r
UEtxWJe+ZsQuB3TOlJPInWGl7j80D8VxLKG+hNv2b3NQTAeheQhTJEdrXwbWU8Mof1IDns9laJbY
3ur51V30FcSS3xX7Do+qhs7/vXfW/Be+kXAQUQc6uCbMyx9IHPlG7WT7rudOkFiTLeKp0Zazruvt
GDZLuYVt1g6/c7C1feiO+mrsrLVAREZF7LYlA7pVosjKoqvDTKbeAbfH8EMPByAuH2fJEs0yxiSR
X1nNtLNGM+QFiLJCwiZGE6H3Fphfa0D4MAJWsRDrVBYPqQvJyK3TIrxg4Lzl/mjua5J9n7Nu0L3Y
ISwZREmAc7DtmqGfy+odfVInYeu9kWV8JQDvsm6NHkRAPE2AgKOUywFqrflSmV69N4E+XQu0Byx3
G2JZciYBVyOISRTabld7S1I7awAx4njd2a5HthboPCML9W7M4XhyPaiSXFTZGHV1Z6/v+sLMC6Fl
ZF60Atok5VozFOY8amNkt6UFxusIe2eYyzyxnJTND1pXr7sHOZusAa035ZG+LBMVRdnoNnEpxyLZ
mAOBfqqRTYGheDp09tQ8poPjJXCP1q2pYbSO6eYFXtQiVXCvkw5OzWhK7N+ucaUehP0QlKdAZnyB
lQVJkLhyBgyzKCkUDMwLTDYPrPafAACsn8s0h3fqJR9KNID7zHFXtU4TY2Sc/d1Cnei0u096j4PR
2EHS9Vb/iPQ9OI5D5jWxVP0GbYL8OoiFoUEam3NRWYyTY/FlU5XihC0DuEzWylcLcpdtxVQg3CE4
ekXheqRDY2XlDanatEs53vrA+kFsOpZPBfDYGiLsMe3z6jeuGSE6s+eEnra0jmZPgG+NzSgmOL++
RhAH9Lvdiqls+gOi+0qFAGq8TynnuIpdt7HSt7Exh/RFSX9t/stFPVs1soWlEjtXwiF+wLqqae8V
DEMjXfRrJ/ZyK00/TmdZvIus6h4bgn5eC5kj0NAA8W+9VvAqOVcZlRw/9+q4NhpQbqtT/Tu0kVXE
oJ79dpzpF2mjeh3zj0EYZhp1tL7Mp27J+zXWa+VBdgfLIH4gfm37yTM8vX2wUj2t9gvKMELpB62C
TnBdRJzUTN55k8X0uUxTdRd4r0zt9Ge225utVv17acpin2udHRtmZ5JHOz6Xdc5fkunikAayjgne
GV89BKPxaHRPLNzq7BL6kvS2Ghg4hidRNilSdT9TWAUcuVOT0EOJ+jWm7xgUlhcagR83t00ZDBRl
vdL/RxXpg3JaYw2Z2MCcYZITOG71n7POT1yI5aEwZ+t1sB11sufMfxioV8DO16Fx2lII9NbhyJ2s
8W0DYoOiVp+TjiQsK5Eqy3zJYx8yFqGm0sLcN8W+JMrpPiOSAlc2zQu0FOOmPZdPytDaGIXCvPO9
fItV1WjXxW7RbjjYs5cZg6WmEKIwTTQ7XYiUGljPZnb1enO9jewXD1kwLksSdJ7xH8SlzgnbwGqZ
adt9jGKdjy36EKIita67oJzU+kiitTYjBvQmFtPgJ5rPRoA3hsMurLo0+0T02V+Kkq0PjZGx3AJ7
7ZDiq6n/W+hA5gZaSyOaAr8wsL9UWAyqolfIegzFNREMy84aHPMhgM0Ap+QLBVs7v2TOMCZzQ4sN
ThobN0AlXs2py469u9bHfm2d37IxGQpN2T7INW8vKeqsF9fR3bOZz9wai1kNXGosLKEx222+awq7
JWPPnHf0f7OwIayjvppYd8Z/aLlP5Zkla5XfbOdezdun3QNphc66BiokqjONBazekctwSNhV3h3T
Tbu4dydK62jh++5LRDptOxovNpMn+9HkxYZySLD10FY7me6/e6Dye7Ogkm4di+c00D4JRClh6Mp8
R7rurW6YP7Z18442Mbc7TsajhxAuJuAxTXSQS7a8hg+vefB6cbFmqSdCR1Io5IKkTS/GM5sERgnD
c9hYra+mKBD6N2a1b+ahDYU9PAZ2M8VbK0TszhMROJN/3SQTcxdk1Un4nht1o7vG2jh42Hramz+Z
V6RESVtZ8rCN5aHPl1h4SAGbfrBuJJc8Som8mmqv9yqvEcJUjfGHAravFeY/tOfWj7Q5RzPlOa/Q
nkuiEbGZ0Mb+hdTo6g7b3pmkd3S09jI67puP1JUcJtVD9eRXvu8rGLTEXdRnZrimRn+wwJjSacpi
3xKJs1Svk1Z+97nOdAYhQn8ZeGl+NJ38kg5IsHCnXaGjvTDrDP3otyvtYxx1Ywhl6MUkldgQV3aS
WsXIqKc93pWpKOF5xHAqW113nNo8fy3c5mZt4xRRjVtGhpUJ5pPmKVXYv5oMxWrAJx8qsFbokSGv
Q9HZRWJ3CP06bjhorczaDcP99HFKvbgy4XzVdgFuxq2SwN7N6NIGDySaPc0qW43bCvjdTueT7O1r
2yxfvlG0cRas/wXoBnN4VKjqzDoWwQbKt3gOzRI9lo6uBbewiy5aIYmPcPJWsvl5nUwj9ixrab3f
QEJseQo3EEG+1pn8q/aJ6oHx1c0EaNesiphEmCnOF3tFtxpcRbNuPOx2FrxPgfPeWhU1EyxN0w49
zWXWjfZN86qrv9ZZhOoqoL3Z1f9b3aX9zv1sYSqTxhU2uxIX3BSchTDUF69xQIY1RsU1XcXOTJH7
jxgD1qH6MwSdekTWAJeMkiFSbuaclDUbByuw1s+F0/8VEi2LRQduHxTmw4TPChps0cPR9jpY6sJE
ctniKeryLwZsrGHZkBfPvaYbeNQwAQzSy1W0SITOZyAF2MJ++h5RMZ5sDH7jbPu7VJhIrvrpSSDE
4Jrz35hdEY9oSNOrgmfdg/jP3HU62Es3/Mre3A6tmR1xvl1t9paDYebVTSAvUe3yn2jKNz1t/yub
7CzbQe0DdMZX8pqnGDx6jv2pWf/jzTOQcixFrNXj3cHTjtqpK6dmCvXVMa+NiY0xL3lKvRppXIgE
Ir/gIOeRHDvMjqONTNuzzHitAudQaotz6XyvuUB0M+Xn0/jjtXp21Aa3+bc5fD9c03dvHidShInK
2CHGzqNy1mzwyKm9VMu0/S28QfQEYwPnQVK6KB6CND/5tig+Z0kKhZwocqql1XzUggPR9UpYM+cf
bobsvHrK/IcSQJ2aPK0Okm0RISUp3hbxiIdR5WXkUBxzG6An+ZW+cyw0jIxYNbIqHKjvvHhzyrKj
F7X9OZsbM0dOEew+HQdfXGt8LVVEO7n+r9480Da7XrrpWZW9gY5EBMG7qgfnzaPOtwi7pl2vjVbP
hwCmsdiXHXgQ9LlePJp2IL/54mTV2Wss7znzMuWiPXSw1qUkt03ugonjnqhyThFwXYglM550tPxN
JGuliCoq9CV2AtlhKXC178alcFdhqVjZtzKnJM3Jqh+Lqs4/R3bqwzzP299hW7pLGZRiitnY/T9z
sbX6XuTrCsggUMnOuvdo8qUdwkVM4GMzZgXmYcN+RQ8WOFEjNwOhGvQfs1reOeAFfXcz0d29lhrA
izW01QXnwnAEq0FLhpvq2qWmdt1K+mj6vOhS7G+9VDsjzd241bWh5z33zGeGTlfRcRIU/zloqc+V
rQ/HQjrr3iT7GqHO6FvX1mrqJ2vyZex3C3aHsbGuWu8ZF0ZUdAkFsQmIWdDKLLgnMewHw6tkwI1z
447q6brfPrYoGMtoaWc3HqaxijbThFwYCwh7Z/3PNtn/BtWN70XuaztnFXcn1eI/CTZfVhwLsmTB
QL+Tlfon3K54qgLsvFCKaftXGC3TxIC+nmmetIxM766GaRcnJ6/Uyel6h6AhG59d2qirZW7aju9I
mTiuj3B526x4JILmXVQr/Y7c/w8Q0S+OMRQHtL0bKp1iMA6lbs/4WYHh0Wn/6LYEZMlZxzanWiJ/
BtPrsGaERuW+6Nj5w3bucAAuoC+dZWav6HycY5lt5gsRLnMydGjijWUeo7kyII9yG8cC4xB+5XZN
UM5ZLGu8Dz3wwl2pAJzX8ZexlbM/cFy/zpZex3lDLemYoW1nNm8YedzsaECxcmgAqFqmaR4pBwZI
cNcxSqk/eOwNR60hBlzjl2tI7YaKPgln6gExNZZ0+rYVe0X1CObr71jMSOGHA0JJuCC6CNxLMQC6
dXke/NBEd0fFUnUJ+hx9pJnCzNKtvCN5hSndhfrOt+lWb2uBvNdleCDsJ6YDSLCXBxCshZE+oNdY
Ij75fD/l+iUT/QOEswAORZAlhoGR3/WtF/tO6FV18W9mvQmlKok4n3ODx3Eo9utcW6GOjSUaycVN
0E4bSYYlkX+k7q1tzBoBZeDdltJ4C4LZixpEV48Lb98n2o9/1t20IjNWO6PQH2dH5jvPQ/gHLgT0
ycYSGh050sM8Z4lAwsnC4GsgJd764JKR2YgtjxVWze5u3xiMZQvpTnbCXudrb1dgc5WYr8wTddhn
C6G8y8FVKNMyB7Ge0QWHXpX8mMUiajv32nplX+l3KqJ2xvppd4SJpnbL9dF6/zgIqHqqVf23dvx5
b2/uL/Nw/9BZBW/nBtCC/2I8zxl+577UHylv8Q9j43fHokjL0G+bjnXXHLjqUX/5FtIbDFAMRLA4
UqtSvl7OYNwqJIF7gcI3KtUKg3dvLC8Wko3U1n6UU31vXWKErKX9OrIC8gVxxX4JigACB2Xuxop8
ol/ug8zCIOJyOwNBT/zlmYwRJ9SJZ9Apg0KxZuC3IPHpk7oJJJBf+aR5BVPK6Jwtb+meCW3UHria
10PRTz0bbjeGiJIcDoMFNZdEKjyyq+9x8z356IXOmuNXIPWVzfBbsP6BvB7rZZbPCrXVlOkOWxJn
RDCCyE6bbUUu7oiQ+aggsctBnoCzbu/5ucbTG+jWH1df6wiugyddNgq2HiNB2+oSCG7zPudgLQ8L
3US3DQnzs6rmKdYoibq5ypM7MmdpK2VRA0qoBv5VuTPuqxq1d5qvERUe5U3pKmNwEzI2fbWRojJa
BzKNXqZtMGJdBffEgsa52ljoIjTO4MYmzjbW+vzUFfUV7dSDU7bVrhiybF+lxkNZd1cNcVtkGXjl
fNVwMQLOHAcdedda+OMfE7McREM9IAerxUHZhRfOXro+iLQR+EAlY+EyhQWCTk42fU44ta+LvIP/
6GyHHuGMrEvvPG6e+TrmrA3VTM3vWLRQQ+vdQl02QNu9BFAW2rQHpRr3PaqsR+mSeSLscQ6FMT2g
Nf6jLZqeDFWqhUjRhqvF+x57dn1qrPwPOvgh0pWTpK3DONKv4w3QbXsZfK+9DKQ+tubwqdyg25XY
fYHdKHVRA+hnZtMen5pMHymHhrOhE8Mp8qw4QiNdqDfKLr+dglvczVW7Q/YyJ7Ks571V5dfUtq1k
8p0XJ5tmNo/g4JZ2lWxloO/0rMn4OLo32+O/t7QaB7X805eINBfHXJMerMDxsNB1FA0kFqqUg7eW
BZLbsj6mQz68ebP18T/2zmw3civbtr9S8Dt9yM3+4riAE2S0kiLUplJ6IdSy7zZ7fv0dTLvKmSpn
5ql6ug8XKBhlSwoGu92sNeeYs5xT9Az0HgqjRYvZu68aicks5bTCM2wevGlOcbzj+MUvnjFEuGG1
qwyXelgc3+jjKJ8SozhYIp6esG6lZ0EqwoMmEsfHXwjZtpRPlZYKNm6mpNs66SeSJvpnOZbpZmaL
+ZBken9W4ILYlFgVbzKJh86USLRDRUUlo5sCf4ZxghxAi9ul80cTfqWzT2Omwj9odJonLP3E3iKH
xECVsCcCG7fSzgqMS0CorHfGbaWKq1BpN4yMB0Tin2QTnWsJcxzaudhrKlTIqO17pHXtGsf7SzgW
KZNovsxU/crR0sZnXj1i1kWEqiZHAf6CjRwDaxWo2GZH5SKYex+XwtqNerwnnXIky9xcd31DUbYV
2CnDrTUnKPGy7t1iBgbNYY/ribWmP/LerwiMF77rJK94qdjYZwBqMSJCDMlSrVxr7ZRexnF7nuUO
T4DBUxUqXAjcq4/1LO4YCx9NOqmboHNx9UWK4TdWhxKL7S0K1DzeMI/P9DvTcB2G7ippKv3o6hGN
QC28w37BS5J185mTWjd6NQ3bcJquNJR2IB5KVD0zPcc5TTO27BjSq1orzli71YvhJispOQb9p7gj
SqARiAg0MSPiHusHJ27eAYzgnEWC6SgdCocsCM/nAEso6qTZww6JG6gmB9cmHXdnFNbodWGu0gpk
AZNnWFW0uUTehFBopZdqTG+ruYvCOaGSNx/Zhi1Lpz7xgqAUaxMv9Upt9HOsJXIVpfQwrUmpvAJr
xIqq9W1Z6tqqDcQl0exITzJqjqlp4MuhROeFefQQ0n2PqWino8d6W/Fi9l1rJ3WcDXr1wjPz/C0o
50+za2Ub4kWWhk92MmJRIwitkNql6FhjE1upG9S0ccW80Yx5PLnpZHkRy6ZPUp87r1L6gLdrCn29
pt1ry9TZQEWpzuisiRXOfGtTSSz1NHkxFbribAqlfYayYKBRFsUbFV0go9LwXA9DgPVszLa60X7q
0+yyppy46imKLf78eCdE/YRY+C6KOkyKQzR7YDoznmpa2ZO6kDSaO6e15do2esw/i2y/Euyr85xF
Uj5/cgaQEOzwyIUIFDr0piq3M0orQjYTSsxGn7NGk9VsbLO8QQOMY9DVfWVitbAa05mXRNGy+BTZ
Kjcx0q3sBR9m80glq5C03M0QlOpkn+EiYgTEMam9xIzpvS91Q+ZbpasVzZ+oT5VbUavIfsJegUHj
SLeld2UWSbAfwqgDLpvGdoRGZ6y5j4ou3a1pdqV7NIbQHM80TfafhoDH9za1euQmIgtaa1VaetBt
6JPHDR0Hd+ZVo35uUW9WEX2h/oh/RgH/DmxJLJykr0hbQWdqurDZXFtKjWrcddXp2cFZ9f5jUtR3
QF7iA8hrUuZxHFUT97Q25+ijxv6cuh05RVE5/QT1rQm+6l+RkJZT++oUwkz0OHlRucWqoWo7FtWJ
xlNHkcubEPAB8iljSSpfYcVPLParF9nWk0VNLxD5xax1ebUF4DJe/fiMvweY+oD1I+yBV5ra0zYo
S9Zfbs3EZg4vudU/zPr0E/Led4hiHyP1FJYUqUMbflsXRs7yMQg+CYo18SoLDdy6VZLyjms12vMf
n9T3npIPwK8wqu0UKeq8xfhG8ULJZr8zpLj5zz79A/BLU/WB9qyct0VXWz5bHmOnqmX8E+LXdx7B
j2l6rAbUUCQW16qnQYbmVMVdRLHTtoOfEdu/c3k+hqxm0i1VB2HJttTcnDQzbCmCNWES/YRU/Z1n
6mPIqlJoBYYm3ItRfRWJbpcalT+xHBuUn2V8fueB+pj+RxMlg9iVzxDd9Jc6oCeoHZVPutjUsSz/
s4dI+zAWIF/u0EEQEy1TixrEZCprQVdg9+OH6Htn8GEUGKF1mJWazCzOlla32ZTbCXTFFsXE5JtS
C4CN1NX6PzvYh5c8RS8Zmy03pOlNMg1VrC8drITDFIbxxqnygtJVH/7Ow/uvl/H/hG/l5e9DWfP3
/+bfX6i5yTiM2g//+vfbMud//738zT9/59u/+Pv2rTw+5W/Nx1/65m/43D+O6z+1T9/8y5rmcztd
dW9yun6jANx++Xy+4fKb/9sf/u3ty6fcTtXbb78ADyva5dMY+opf/vjR/vW3X7hs//X1p//xo+Xr
//bL/7yH0VOBlPXp49+8PTXtb7/Yxq901HRTMwzVEEBLoGsOb8tPLPVXHIcmil3XMRxWrPykKGUb
cUTnV6ISmHBsoQoNPh2PSVN2y4+E+6tu23RRHQjspquTGfGP7/bNvfnzXv2t6PLLMkb299sv5he4
55/TkeU6ggAtaoGarWuCFu6HMbOrQrUxFSVYj8ioCwSCudGtshIU3ToyeyXGMtfN85Bto2FQ4/mF
bZq+aNFKzQlecAVQQxcYOarbBM1l9mDVajRx1eewhn+QY46TEo/oaqroJFMNSRNqbhB22sFHLaUa
bF2Vcnxn2W5Z11TTzejS1U2slYUT2OqjToaTdW2pQV3ym4WWUyur8VTSzdKMw6QYTnOCUuGs1Fx7
d7s5NKmUIFlPgdXJuxnYGJg58H4OqK28QGYuWwTsFUWD2g+mMXNXsamWQFZcObuHgky8+VQoVVbc
66NrhE9M2NGyccYBMl6gUzXxSqNMSnByUZI8DkiC00s45N2w5u0qq6sMyyR5YEY58P/zaI4OVaTF
Oc0uh4xABHm0VzIzoDweq04TrslNwVHhij5cjMdwlPPIqExf1whOv0K9pomLIQKHQQ03UnzUb2H6
QBE/aGkJjkr+RnZiG9M7baz4ZOUO2ujJZvLbOAO+iRP0gii56Z3IhGDCFU03ETsSZAh9DPunk6bm
m/Q+1U0WZkPhxbYaZdsxmeVTicXEuCqBEinnLD1VldDzou32mUpqFCJRVOYYkJyFRidRyKwKObf9
WnLB39md02zNw6q0kBTFwnqM8PbO1Igjva2wAs1U0lK11+p1z4OH68i0CvwzJtzBs1DGCB06RWdt
HyNFyU/ThDfUZ3+lNjs7ra0GlXiqya1iaHhw0Ed3je2Fpm4D/nGFQw+paWIYkHqNSAfXv17EXpbg
LaKjLMo7RC0ptRU5NOpBji3CXEuJtGvHcjXAdTXXzotrKuCexa7Q8mJA89Gi7NfY0WVDhY2U6yt9
a5yWxUtvqeZVH8IKWLtLe7qg+tpvKtXAq7WqZUjbJraC4L5B2W6tMfcWxVrS+++2XDr5yCMZpTtr
KrUzSyL686Tqduq1W8AKu8oROyGnDFyAGTI1HG2DwT2S24DOQufX6DCsCxXqTbPB/UrDIGu7mKI8
ObXUwajgVtjjw5T/jqOE7sUwNn5julG1cyvc0VtJ+fmGzbUxnjmV5L2BfmgoW0RPVBsZ9sd4H5qT
ek53RUk8Qa3uVmPrhsGanjdUjTpznDNulJq+1yR2yKQTKHuHMct9s2OvANFwkAGxrAyBq0XKbTyM
ZZy4oDXLSB5UsRj4kY7o1bYdrQ60pKMaraepURHehqBB3uaB3tCdYbk6ACs8mhRxZ5mOvVcXcyg2
uYrpcpHm2gotc1roRzUFNOKxRAMMZxZjXJ/IQKZlPRPj1Wx0/EYQv5q4SY+IfiBUWjOFCZR10n2s
wEAsgojGQd9QtCrUKqrbS1k/UOcztbUGiTso7YtN38KtWNs2W2GsK4V5JPGAghl9dQEsI85AqbUx
/FFfmgzuvtlY1Nwny6KbySBNOK7STYFJySQEP2KZmBwR9EdTunYKBCW8N0EGeotNnXGGYWgCzpMS
EryuXDecr1vXaeR9Jed4bTZ1lx+TNByee0WN7zTIIrA9sWXYK4lPZV/APXgxKqN4tbIqfBUNMMY6
MXH+pIzhLtIDNWop/XdOvTH6sZnY8xhgfpfaSuLZQ1o/YGWFeJHwbGbn0iq4uMYY0AMXZVemW3Jj
aT3oTgOOzKg6VFyMV/KxLi06M5OdG7j1RN4V3jBoTU4xlkbwhQvtIbxG8T631/gLy/PeBVzoqY42
9hci11s+a8CLhpTIaVrQ+IuapGXAy0tawqS9ISPIBFTIkE4iuXL4IS16e3SXKHZKk/r/qMAl9UKy
RunmT40crJskCB1x7E0t1zZTiNc6XY1dbuQM7K2m7Vo8+cOp5uFNr7pBt52ddKUrDuqsU86qgLbD
/zQQxV9HEoTZSs+VNqRIy3b5YFJdCnbCHSmYr5QibwMfwxpNbBFgp+EOpwrSNMRfNVrCuMBdl1uz
4C2Y++HzbNLmOVQOg/gpb+im2lFFL3gQpJsjtiwRbBsCqAAxfS1TRRYvcrm6pDlYpLh+dUk7EsVf
GS9Gcx0fdlKzU94wctkKPRC82hSxtERb2VFW1VvqEIZLtkQR4SFQzNn2m8ysXMBDoWY9jn2DxbVG
TDqApWu1OwBKSLrKKJ/yrUEaSbjVu0H2ZyYvW32eh9oQ7Zu4gM3YdNL4FABEfh4n26FemwMqWdmU
IuRzX9HeRDNE5oSnRLKyvb41ncqjj1PGeN6TSL9IAhGnh6VBp6NYUpJUewYYjvRXAbobbhp4kkgx
5wFgS0ldhr5HAq9Ag0uQxjAAN6aRy3JrDi0u2UG0k7nmySXZmPBZI9h09dTdj1Ulr3Ucu6CGEiWH
WlkwJTcb5EA9wd5x5kbeZKv952HAP4c1y4XUht+VVzvOBQwyYkck1sjYznKEZLg3dqMj2+YYGhF1
QQXySXjBFstO90WZqtkbTIAs2Tm0ICd/rIVlnHQjph9Za4M14DfoYCvgRlfCC0toIKz0OHSkj7hb
yEM9d0F7n82lXh+qDitIxm2om3JXpKEa+UI3aptuVGqXn8cimKKjDUezxa6vaNMNUhWFh61tkNr7
S9vDkSunBRWEPbW0zDZctSoY4wf6ujWPTK72VnszujgUVjCyG2UzadnS4HAqGss39AEmDdFazVcJ
8WP2143iDu4ugegYxpip9i3WjWRfWwCcpY+Cea7XhajIAVyZqiObK5SK+rwSnbr41GWXmheImYZy
3VuRcD/FlHJyOEdhoeC+mZtr2jXujG/TTqeDI7E7FivVMLgCNW041CaFRVRa04wt+N8C/Qk9ZY0Q
UTqMnExGbAAWjGxRha0VQ9ThgaG1dU9am9bRnv1pqjG/GxE0OGqf5q6O+Og9Edlh8eIIghl75k49
KVc9b5uxq8q569YI9M3yaNLOyL1kUBcJQOJ0clvrOBnWSDcBcxVWW2k+ZU2HA2S5uC+tpkH/n9Fe
vGiaAK1glRSB3PASlt0R+iSWOtqBFJjyesgdXxVFqN/nKsPPfhYBHs7Sxlh9Q31Gp/FRZ1FVv9ou
53mvzs3QIKu1SZ2F5jOa0JsCx7aPSMCLAD3b4NSwNqwmGg+DSfqLH2axHjUoDombOSp61pcnJBos
Hf2OOjGWIgB+qbzuNImTtSv7gfpyRGcSVFfamWOxQnubZ3f4YVM9vy4Mx/kixgjrbWrlXXSlZm7b
EvgWuQHCbGZ+fFATfpFCG6V0z3T6/n2NBlyB+fweWeqsJOfuZNVW8CRYA6Ft1jHWiY3TNtU9mL54
8JAh/CPP89/am17EL7Jsyvf2487zm83qqXorblr59tZePFUff/P/wT2qS4Hh+5vUbfeUf72jXX77
9+0p29JfoZc47D7BQhhiqTv9vj1dfmJpjsFgwhulkTj0z+2ppv9qmXiB2Ikx/bAs4+P+2J7yI/5A
1VyqsQYGU+ff2Z1+qbX8uTl1NMt1aSK6YMwdw3bcj+GP/STpbPZZftJe0qO5qbfyPjtrz7Kz+TCv
E3CBXuCNl19dmT+2yF9via0vgRT/clSDkQLPi83CY6ndfFWprUAq2BgWs1PvWJuxNDapVjD5OOeD
IXzDHRG6JKtCUR96Om1hCSZKhj7XajeCJiiz256YqBJeQdxYO4VoV9xo+9opV6LXTk5esazmbcd5
0hUIaTrGzAHDVBOu8j7F/e2ucpS0WGajFUKZFWUFytBouMFI6lVxOYIXIv55xXIYtjFSg9H2siGi
aZJiLk1g2ynblJXdKrTdXUNXZjSfhNWmNLKAsJbFHoHRttCsjcDFKMGCmrEJTKy0zljfbHvZrrNs
Xk86i7PdMroNzecE50UVboIS+HYOCZeNmADqq7vBfgyiB1M1QF/AYwKQnUFDQLi85ZauhepejAKh
qdtvUrM91a7cuHBzEYZrOzXod7jo70TvPOj5VRg5t5P+ANQREwF0f+tpgVmH7edUc8j7adZldMPY
trPzcu+29lWIuw28MycIgK8cTgP9x5rdz9w5WAywgycKNuB5HzslIOFwP+p4xw3lLB9CX0SDl5gT
ivXufjIywA3YQE2xxx+2c5rhmKXyCGSpW7GZuFSQhhhopqhjIsDjcpvi1q0pOCLRzWtaQpkCkuXE
Big41u8DbLksH64HbHjdRCqeFGzmiouitReTMnbSZouJx7LWxUzagHJdLtLiLN+1ALjRq81e1bh0
6LTLXmG2mo3rroAubt3r2nhoq4alZS7xtSgXpoI+sHYOjlMdeFRu1TGGQ9fhgejPG9Y43YSWAtLx
kKJRzRDZ1BnUxXrnKNaOheVW6e/jZFhVKi42KBOISDapQJLh6jujh6dpZYzy40HvNKaZ1kta8Bht
z+8W+P3iVWXQQmZ5SlfjFJvW3oHdZksaM4buN9VrOsW+6IobmaB1SiZfl/NGrxuajJABF+YjBnnk
2Htcfx44jh1yRw8/ABtqE39QDuXUTh4n11jBKE9Q1CEuoZLfo/ek0qCbl3FVnkYb/B6MxyvqFT7l
oXSrvFUILI4TL8BteFeHa12friXaDCAXu8bKr7QtFXAQOEGzFeX8GcDIponD0qM8RzkqUUPPTedr
UXXplnpB5EnQV2sZGbdW0KI74bnqYvmiJNDwwgkrbI3oHRx2tFFd6gITxa5YqGd0xSCwx2eS5741
NLBIOWCVys9Hh1PTVknEah0M6qpx5k2bjOzk1POyZeM60/m1ILEF53Z7VoYuLZLmBCB8kxj3FRLG
ZK78gTCyZnxDKVeu5t48ZORWEXpDb/IhGp+cpjiLGI3q2HkNa/0KzS6rgXoXz4qf6jQHsclCyziC
KbtW6Ib2WPqj8tmu3XXFxjUL63uYmQtoW9xUZU/iAcjaMnN3el2cS0wEPFD2yxTJI4P3VTs1fl6w
YDQi6A7xGkbdoadf6ckcmqPlYg5NQWug4Nhii/cUYTyXIxKN/dDus177jOn40ajouLVFtY7wCVeI
xyVMZxB4EO4aUEk6HVAE6o+jLHepCxq0f02F6RtFv80c47VR27M8Va/Tpr7o6fWCmsZtTQsvPq9N
9DeHXKmv1EpZo+Jei1bHSjT7DpSCgM7pVCFvic2bKB82uaFdtK2+bnt7nU/J2q2ehnBYpSzYBBsX
YX7ObMoqueY3bX0QRfIaZv192xcQXXKgwuMp1fl0fdi3Qb81ywCG2sCqCYEszix8oYn9FGJqH5MX
HELHVLR+kUEaGHel+YK07HppSIfpJ2MgpEJzKABoR7Qh/mJeT6mjsepdadgeo8RYJ8TFSYlFfXp0
aJUbzgRc1PkcKH4Eo4Np1ItwEaQWzKXyXVcpBxiPsIdVv8uVY9WaN5mJztJw8p3dXACMw+ZP3YUR
cdY/Vem47efTID5Pyl0zDEgrkFWO6Voz9kqaozfYwR72RkXfLrUMRyP6xqgP0IswY1YY7fLPdeeu
ola7apYBb5j3an+li+ZSKsfUwpdULbZhZJnFo2PkF7CJdURE0GbENU+6pwZPmTrscnZ7inmFZtWf
ALbqkwrzgWxV1Lup6dy2Cpt+djtPiX03xmzlNAfjMHZih1VxqwCudw7TbN4M6pNrbbTpc8mtrQyN
KTZjp8zAvLgmm2hdUsAQ0kYS2IDpaQ9S0yhUzNQ5rTObxTUwR0T8hxxGgEYRDLdAYsNActtoG9nJ
wbHuyGvEMvxmGZQwjRo+T6itdd7LiC0qJf6VVZzc8qnVIBIyrWb1BhDVpc4a2etrcWaqoxcUfUy5
qrsHInvda+NrQhyNWr0Kphf2Fk/FaK/LaTgMAfb/Wb7ORXaG05YLnrBuh50iQHIgP8SOXPo61niJ
+7KVF/BmUZMgsFfe0wgMVP84i2MY5ru4RyVvFysyKFfs3YgwSTZxl+8qwmqCwFnbdQvVChpwGtwo
Oi8BMzJob+b+c5ZFZxUOLjiCB4e6ed+092amXWMXelCwYfXz7Zg+U7yDUaPvurC/DrnRubg1SDER
03kAqi0LVlRZdyq6o7BlYWNVlwN7FeyXek3cuv0EI3pVpGIjHBNwzlVlvVVtjfwGLciMDEUrNpnF
cEbVeWblNCkm20oCF6AV/XglqH3bKP1j+fnVQvBDMFqp6Q0qaxaCgxdggRa+AnT5Mdjb3uCz/9bR
GqMA3P4sBu/b/um/HnZJOftq/ZmQK6KqhcP6c0BbjCQgeqfb4Svd6Sfn99cHci1LWC4dIOdDq7OX
ahJVQlnOjyKpn64jZ5Vv0Xh6vE6etau28cbeaz9JQ/zSyv7X9fWfh12+1lfn1+G+0ZuRw6pXrQ/8
kKSQVXIJA5q5aJM8a3KFIo3O9Hv6EDwvySA/aYeKpVP/L1/A1FXXsehxm+aHvmhTq5SALDM7zScq
jNfxjpXJ4OnGyfF7T2ym/YzfxINFsHHPG6irj6b+k+bycmV/9A0+tIHVXiVqK7T4BsmdHTPcW68U
dX9ykG/T8H5/jmzbwnFOGwpo1YfbG6APy9u5yU517RSrEN0rKwjScofnLj5rjYzHN2Klhcz0x8/V
8lp8PDlQ43QwObjFZvDb+xvpC/RPj3IaUlBwLOBEn0zjtqGEY6HGnT7/+Gh/dSm/Ppr49miOYwv4
awGXsmIbsTf6+zC/+vEhPiRhf7mSNFxdoRoaK1DD+ngl9VmtJEsRHhcKyDQQ92P2IA72BuPEZWPd
qSfj1PmqrxigE1bJ9seH/4vr+c3RP7wvMQB/ow3b4iSTa6T5vgCJNdiXBiUlrXiZlcj78fG05QZ9
uIHfHPDDBjjVBqpbggM262A7bJNNWW6MVeczh27H8Sdn9xf3b7m0PCcqB6Wn/e39Y3FjumU9F6cR
i2OjfRrr49z9RJHyFwO5qy3PoqXSJ6MX+O0x4lQFqR6W+WkU1EKZ/2l2/Pia/ewIH6YK7LN9Q0hi
fiIdw0dXx64u+fdf529O4sO0UMuEBq/KSRjbcKfv0DNvo53c2j8bnpcX5sPd5ziG6izaA5R0H29I
UqkskbqcWYF8FI8G4knuQJV42Q6e6u7H1+0v7j7DhKE7LltDU1U/nJRhRoZKHkJ+StkCIvPYkkFB
dufPwqK1ZUj/eFJCdWyAnQgnLOfDceD+1VqK0IZHOj1qPjmwbGVwmKyslbGBpgCG6v7HZ/YXkysD
xj+P6H6Qi8UW6QO25izP3Ojr86fSee/LaYW9+8fH+SAo/DI4fXOgD8Nt46S9Eaicmrnq/X7vdP64
AyOznXxqDEvJ4me37K/umdAtCkQIxExi7799m0woKbE6jfmJuIogUo/tVNyyiprZxs370UAD20zF
ZjAfWjRg9klPKB8rtWcTLxDP85E+pxdFZ01xdIZLSTdRCZ9158LoWWXpPb5md+N0yTPF4nUSZ+jt
5U1p5nujwyCEHmSltjlL3HG98Ii1JNnI4Eqilo2rjo5T6oM92QkJvS5F+G7neHuJ0PNqw30z473s
T312k2AdOaPesAPXNFHp7z+bUXWEQfT7G/v/y82/2Awa3y83r7O/3Txl/RNgwa+rzssf/V51Vhz7
V5acKJ8YkA1XaH+qohRX/VUTpo7ow+UfXwRO/5BFacavhmGq/EDTVUiei/7vz7ozNTp9Ga8ceqKM
I/+GKkoT4tvx3CQLQrgaoi0+VDWZlj4s0GxE5wCQLHOT9MEta6XncrGsNffUz0CeOLE3meCjWHsc
2zHY9wE+fWQgEDehDqpztUoTvB5FDmirznlkIZm5jHDbZqBaG6FR6ZSanOgE03lGOagA7riFPYhy
iIId4iIqjhRzO8zR3QGn1vImCAVwFz4edOBWMq7SzHxFXsa2CSscHUIMZrp7S/TIQ2G9zgb9O3Tg
dNF7+3Y5BYp1L1R9KYyQfoaCB1L4waGpB+mcf2ipvQ8jPGCwBN6r7kgMBGlIz19+Rg/tbhzsfRzg
TC8D6lZpmhJoQVRQa/PKkazqZ4m1zpsZZcbCBQwXIEFCN6wvS7/P3FtnpByU6LDFW8l3HLqDsNKn
5WuNbUWNSDP3M3SnrKdwiU0Ahs601wvnVpTpM33ceQV4BPx+WL12c/SoBrPrzbAsAHvlqzpFP6Xj
Uk8ic/SMOH2OUByEACJXQOCB7MopBJDzaFlAJ5HePOcVRdpAT06i7m9zLr5UmxrA3vwSFON5hbyk
c8EQ+60hb+sqvLcGpPywsJGk5ckj6QLvX/5LTa6IUj6g1s1Xpa5+rnlW8mW/O4vDhDR1i75gD1AU
wkyXHSes1vDBjmZn6xslkYbXJvXekLT1GeCpiiDNsiL1c+7SXDTcawILj6Ot9wBjtI2J1oyQNugC
roVfRgavU6CcQxVL16oaXNrlCw/wvCLC99aZu89aXu9FlrdUm4c7qBYUi6BjOnL08oZGhu4OzzbD
3tAxNwxOJEEsBHjQluRbMvgQOanephUZJT6uHT3Zdk9ik1Y7CrS+Ya8D1dqz3N4XfToTp4uJyqxw
35S1qOBcyvw4Ld6HQDEuJeDfWJJZpGjIoJTwejDgWuDgQj3YLHjBHq9J9Zwtzz0QGX01xNj2yelA
9ZxeW8Abz5bicQ7bHZkyfeu6E7QlG7ROpMbxjoXuXjMRYiTVO2L6GtliKNd0uR56swGw7moPUHAL
qM2lIGZLEmHa98YlObE3KsRSWeGrqdgR4cLWLqnEXBLEJilpWeBOpHsupYPnpKEKWKtgH1znCsmN
SVLbAEdwuHdc635sQcSOKiFK1WtChgcuOPjlO6FGr0IzCr80ZiryycMYISvSu2AfU+ewqaPtyYa7
Hif3JSeSvq9SHmG8lYUdcMfpEAW8QGKmtBZlgqjapNxX1Om1aLiwgwe1GK4QiEY3ljZMFw2leL5O
WJ1z30nJHE0FImS4pGuN+Obc+EAuSI4/DNREXBqweeLoAmeGz12nvl7AL8l7wN0L/qJSP8MqK3eO
kxZe0OevQzz0mFlKhF4DLtPQxenU4oXF3eznGO53zJ3Ehxpsns1i3tpt3+xKhJYr3Uw37gCTPUrK
ByI3cr8Lm9vRyoZDXvM0pMDWlhtixsK+KVSm7sI2z6pQpzzc31h9WflqP9w3afBoE1XXJSfERpTn
AemCzSgENbryoUgv3GR8nMzswUXSTNCTr6IexPs9YRHMB38Y54xaKEazIbiFBUczL/BdF5Ij6YPT
HR0JEyxG/0wPoPdNhUHMSUijcBcOVl/t6XxSfHBGZ1XXFJuMGKOTW407BBXXBm5bT+9p0CmRbvJ3
iDl0YfmDMuN3CiDFGmN9VSyMkhZ4iSHyV0o5dC+0+rYlVgkJScyj3OvwKoo7GMXYlZ32yokvcbW2
fg9Oyy/1vN934VtvxQWe040xERVk6sdGxC18PONdaeZmpeXKxhhgbaXZvK9AtvFfODqij1BrZ9ot
xSeEFsG5FQeNn9bxA5q1x6Y1ie80x9prqy7z2xI6kpvFVxUuZp9irutVbt/tqgzcbDfl0WU8wSNV
J3a3U0QGhWCG2ihvrKy26lPK14GmqayE6/IQUY6uIpcVaAVaujao1newR7wQHc34yVaN8DBMGQnH
y+8JTJy6pV2SHARbUwBzcarwEhbYSk/0w1BT/Zkt592mzugbmVMczJyAvsjpMcPwFKkqXb3ppq6L
FwrT6DvpZLYV3ODCOsBkC9bIg/xsIDXMgFK9wgDRHGeHWGqN+GqTgBWP5Um3afLhPKyoeCZVeBZV
LF6tAbxdDkXYLemwvFbiuh2Udm9GqXruRMk+HNLppmzcz/icHd/Oe/zu3bhJu1hczxOesgQpiWdN
VnmNYmdDlK3jdwDh+6w9TupwZ0HaWmj/m7GClBgjIEVTy76UrMV9b+bZJ3cM1kv5kwkNt1Z9Q6Ye
YbfE+qx0WzRnWLoeXaCEO6nKd2Sm5R4zHe66cVw184ydAJmx6N1oVzsjQCoybcas2ARO/QDq/czF
/xyomF6VjYJP9YAGdEdeBcguNCkABendWPH5rbQge5Tp5ZQnF7CDyVTF4Nei71rPYlFbadqhi+J9
UylXIm62k0IRSyVl6ssiAZa/MmLVGytiSxFzEXE4IwCKb/s1IGo6OLUTkmQPBUcltSWmzTqM+KE1
OP6BdsAVdFIbUKOKb0SXU+GckPweTaAqXm/GEBNG/SYji5pRzjxveZH9sVuyBbpzM9Aav5fRYxoN
MzV2AOCxu0heN6ju1lMZwRWKii3xiF5l9/SmvNJ4GZtB25KRoFbHPq+uhVVXTMeWto2Tdo9QDW+W
Fvpy0+XIo+I4z6HJzf4AISW0+vvUAOYlNRczMGGj1bVsaiZhMDyZmC6KAEN+OGBiDQrXvTNTFnFE
d+cOclx7CGk49We1mBRPOzgqJcDEppIf6WW7r4g79JQwgl+AjdHvRTkAFjYUvwxzLLX5gwDAAo1O
Uf2oUlNPlejhpq5Ot1Cr1uMUbzKU9u+FukMIRNLg0NSXgwXUIGDZiLCSfons4ULnUPfPgb7uuuDO
Ad9yllNYstvyAlHxsNfsmhRx/f9Sd2bLbSNdtn4idACJKXF5SICzKGqWfIOQZAvzPOPp+4Oq4rSt
qmP3f3miIhxRYVkkQSBz595rfWsjOvkdkA6Y/45VxTyP5UTwMXJCctWOUa9+qJFPHxMK0+IqPPjE
P16jHzp38bznQbvtSv8jLvonJSte5pFTKekr4zAsuQQ5OOVUfAdos1MozkAnUXKY9Q9JPvrY1c2m
S0cMvMYSYJsBdKOM7TsNIWDCDBRc2a3oDbBRSyAkm9MQZW9kArGy69GwJWDbS9rqiNntCdpIRcXB
RNIv5W1dpOux5vMz+TaMwcX1+M1I0/davWdyu/PF8F2TlOvSx//OvInUBu0OCdolDLN7XBLbXliA
4yO+gzBFvRFo2W4wHoKc8ZieocvUMoatcS0WvSH5xsi7oWDp3sT5tmznqyQQP5zksS+OBaPskh49
ymrufJTenmPwC30bnUJYhm6QFRgFBF1ypQEyZlWPWYoghZ8mDUQ+dddob19syJLk08u7eYzfDJmc
GBcRhnIug+ka42S0p4tt1WdF9tddZp8hiMp9LJOHWqZ7hIarVIFo0QSdgc+eNw/71vbb21ptd0W5
MCFAoK+aKswOWape2Z3Vn0dtHFYBW/VBaysT1mJ/0oCOUntXJ5F2RKFU1qsGVOyKL9PtrPSmz4b6
njN3uVVNFlfTKp+dS27X/iGQ9nLjjMBzQgUVSvNYNqF1NZIhu/KtQt0m4UsTNL6rG73COi6Sg9LX
Ryvsbnobv63WSXfkO16juWEkE9n7NJH3vsEpIIwnOkucO5yGqopnLF4p/dXgEw2QTjvM3kcsytHy
oMUoj/WnItvay1lBgKUkUXN6NwKL+pwlxgw5ZcEepGYP1DctCPnaaLAjOgwpNQbpEv1nsTUGnu9j
is9sSNKZot9X5FOS2GtBOhwhr7aZ4/HQPBS6yLegIEj/xABeI2HIYr1fG0vxxw3fuEaLsl0nW7we
YAn2Jfj4yDqoKUEtpDKjkKWZqVn9ddh0xLYamG0hte0Mo3YorhjC1oj4lgMXIm5s/iGlk9rK+8Rh
MqlVJjPGyjlSpf6QZ8hBkxIYrjpVr2P4+Pmz2cjPfV4JUMcjnWaCRaO32a9fMLsfyzB6IxOVnaJk
C7f927ThePj5b/pU4XvgZzMLel4wQSFG6IeCKBnPTMLXoGBUIJPme5nfprk93+B6O5iMzw8QBlvZ
h+tZSaej1kKxpAGlepaWvJHy3q3zqe+8sG9Q8cM2O3bMi8PlSOBXQXvb8et7ddI9H7K0m5LmmI5G
5pFMj1ekuyIkWKybBvS1DABSEstwM2TGicThfKuKmq9FeTXAS10zd3aF2eoLwYlBbwlZK52usI55
VV/wq1pCYjoqWzVQFiFEtWqn9O3zvNlJe4+fY4Xh/OP/Xndrko8DsVBM9cPd1Krq3ja4Z/oOpVWt
IaMiLu+uBLhZEjx2QN19KvM84RwKQKcbz5N5iNRw3uOuIgl4TaBBfTVQOhBVdjKBVOvoMfYxzF4X
CJq1NiZRHGqbcJWO52TSfHuTVrXlmn3EZjroEwkUZB+CaU2YzAREv/uureG4CePg2ZpU/2BbJ3P2
FRoEE1LYeD6MMwtmSUKAE3FxgukG80Ln+F7O6Qvp4D7F+bGqCccJ0/gtAozG5nub0rIoHOc+CAqg
Z833ASpDO1geuBR2cCGuzcH+VmTcMhzeGjxLpxA/+YRDD8bk0K9LlVuH1ICewRyZFhXz3mgOSNRj
XocCFgQo0S8Bj/pynaXaVaClSWVv+C7c0B+TU5AY/CSDcxmSxifvdZ+nIgiV+5TTB22X85zTeTAG
jAZ1wHuiZ8wfsTwLmoPr9jHvXn2tRkgWdhfTz+BIkg/DXuXfm92ycy8rRKzxfwItPymtG65Zt1qa
FnFknRU6Bv4I4JpHSBWsI12TvtmNtRcVO2hExniUszR1qP1QEvExKIH0TIWjwOdarrXkZ7PQelfg
MQx15WyZds8o2dBApTJ8D8di3/k25ANNPKlx17gQWs/TrPXr0Db3Wb5Pp/iJGM31cnMu9yXqYk5O
QXuJibQLCHLjuinxfMaQt6nIrISoyyFDcApEL8z0oqeztPwqP2ivlIxnTFWTN5UC56+3488Wx5Bl
VaK9U/aKly1FEissDQtSpic5uikQvgUEvhptTmGxQXeIFMmGvtZaQXeT1TkSiI4lGw/D22TDZQqa
eSeRUIR5wYYTynmnLDD4cnoGYIttgI+BycFZC+O5ijN7raasuZ9fh7G85zy6N6BtV5K3tXwRJFjc
a6C+LYgdFZbndaGBAe7BO7S2/fzZMoszft3n9YXGB/lrWJh8RoLRqjujqr6NYZynGbnNCZSc+InM
xFd9rm/SaCRlhI73DoRw4BbObEOyHAkfMMiVaMH0eGoCiB4kW+/NynSyR25iC5TZpnGU+2ziXlsW
yM+FewwqSrL+3bJpBtUjUX2wK/n6P7eA0UIU5wTm5vNHMYayg8nmQjm6M0Rj7yc9APbpD8kBByBS
SxUlOmGXlQu0G4nFxK4FwT5eL4/JGPobs6jNtRHSMjOAZ+r7iqV2lZs9ydejc48o87Usm4ekZB/6
qQF8+WvS8rOqVqfX+9MAZmmo6ppm2DZjOHytlrP8/U9Df6u2cTz5hrnB94yEMN4NXXa0wXsnPhGt
9P3y9j3ihjNG+xwSYbj6bBrCYL5f3pmSk8SUBM/LIrB8t4aTfpftgRzdMa8uuJr2FTdh1HFXIvZa
2plOqaIX5Mk3A+Mc6+IWd9rvP9IyMvqfkdLfnwjrrNCZXmJ0/TLyA4HmOBhCTSgj1hliKvU7nTEz
emuJGyvG7tlavGqD+NOATvzbCwu8wYRgCGIpvs5fRJ7jSo96LmVdbUCSsiSY56UN3BL8qLTW2WBZ
XlaRkqxMbdnyQZWTXBO9mdLmwO+84GB7m9SjFTWPQCWx0mQ/jKW46XiawyDaybpwO9447um3pWaY
KjaZwvrLKY6O/t/Nx/qvI7K/rqCtMU7XsEXTa/8ySMKzglB5iszNIHjwlne+PONDMt40imfJ+K3s
62vu+X0V8fjCdtCxq0Vv1hTR2KP0MFgdIt5WQ1vXJvAkLs7LEk8E37nT6f0ui9ykvc8meyZ2vZU9
8Q+wUP5VCMG0Zkni9zW6vJvQYi+Xb/kuQx7Nz1vlPxoE/S888f87a8L2/x/nPJPD//eU6P/MP+q3
1yj+1TjPP/lrRmSq/7UEPzmSMZGQjmqxYvzlTMCYYFs6UXQGTgOm1DoTz7+N84b2X0vCgo6cSefR
MG0eyr8nRHjqeVAdk/+oGi2T3/efjIgWycD/PP22amJMYEFTWdbo9Jryy70bz60A/e8LD1LXiw8l
/7oc6JpifPMqTWy7IN/xlCE099f5bDDimbvEdfruKZDkVQoneCojpLxWQA9uSBvx+NOl/Jf19tc1
4u+3xxiMGZbOCvHVwyADnIDUDcLjOHhpB9W5Ie71PA0opFEmbAnXOEz+TBKcsP+wLP76UPPKtCZZ
9bjMjikdXX6Ze4vR8E2wt1CPig/JntgVN0NIVUbm7O8/IoSfX6d0vBZiDkti1OC8hDvc+TLVT7uo
ZYhll55ROFlMETcmz61OG39dtxPJWHXZHcaxqk/VYFdP9AAZtRAeXeL7Z6+3XmWm95WL8jnZa3Wg
e5wuoWMYRbap8HrvtDZ4A77YrQcnwACvpgocw9a5Mjk17tRSELMxMd28wQ1fIsbumxvNqQtS+Mzm
aOBwXbIiQ/VVOgnFRSES/CrzRAIDhamAsK5Ox6jw511GZfzQDUXzkdmZeof8uCZ+VpchnQs1bTc9
TC2mOWycH1D8pm906KK3ITGdeWMo2LfTuDOJ5Q5Hzc2awqhXrbQawL60aHAkLDQZmIaeEc3k5M2O
Xe3CKHJuVCC8WAQaCo5REhIEjM/aYjvEzDFr4zu0WjxYRmkFK0Tx1bTG0yC2Q01uA3ksZeWqxJhR
I6bkEzOC76eNxJS4dtJ8PMjZrmkbh4TBaXNwl2fA1LLoU8rozNSK9Fq9vAqtZxP7zbqLHes6/oQ+
SJ0uXq915bemjpGCR7q89ieFjHh1BmiNrPc0xsoAns0MN1YzEolB3MOWHucP4AaSloIGApQ+3lA9
kUBJpQESXci9ouhl6BnSz78F1CFPtYyT79pY5S9zb1sH04Rib83YeLDUhsCGW9FRd1ZFV+7tLCBT
q6JFhj/3YEVtt5I4oCJkxAJSBi5UaIZ5n3utVdF7rwyzPYkAdwsOccmELzWeuzYW95qZuQRnv4zw
SE27xauIF9O51EG2RJX2zt2sxc/QHI7lENO/HXyfIY+DEygLwuSlHrFPriTDvAt8moSoNzNCqSwG
Ex+noR5GXM6eMpDCO5na5FV+PrDskJ2G217Yrs+a46o17S+GaWcCAUh+Fv5zNk65F5AYwrApOtrx
iCckeybcjkCMALhpDh3yxRia+ihkxlC1apo1vQhsHzXAaxU+Kc1bnBFq91Sb9SIIvirqaadHePhI
LgsqZyBR2aq3sW/Cqm+4dnmd94jyTXjfdm7QIAsssuc5CMstomCbihBKgXTo60n5MYdddFCnbp/M
7VZWTuZpha9vphpwM5nr1Nz+1pk7opKqOuGJ9oXrU8K4OuCMcykLdQ3Zv/FYIIcNfq03yLIBQTi9
ivOfHlcY6iqkygaFuK7PH0qnx4+axPES+cVNkZd3sSiv4JjuRxluwfOn1A7zOlakR4zLNoGBdpNW
iKO05Ja1H1Vg1akMoXR4fBDAU8Kk3MloN1qH2zplfNYYz0238Jrt4j5rTc8qq2/dGJmYiuyn3HQO
TU17pEywaIwkUEchYKxponoHWQDuTygaLYt2a/UmLnBuh0Bx9gRbnNo5f6Zj7W/ViJUw7zkMRlfF
XDPKwJOpLbNm66lTHBjV2XEyfXrVUbQl+83i/GI7J+gqyENjlAGdKttTP/kPBJo+kJEColWjuWx5
JjfGcSAaa9XZwclK4m3lR/oe92B8HhOeSHue6PWZ+SoaaVNrmvbkC+e+1vWSU26Fcy3iSAzHFIwD
l1DtbpR2cZjEBGO3NVYUVWcwPZ1C2kALlxGK3ths8qamsZ44H3U033DVzkE+3WF5wMxWpN8auB/g
LCBEap5Pr7821aeiXzjUGDl2bKxrP5kf8aOcmiQ5jW1xIlmR+1afGPLCO2Dg1TwWpummPdyRcm4Y
llgnO5oO1gju2ZbdtqqZVljGFUkdl1aW51g1d+TTOYdecBWrkLaDOX6bnXlPWMlMQHJy5/uLOFPg
IqjNq1yKlTOFr36dE3qc2gejze9o2U1rZyJFqHY8qm6v0dP7IJGHkDlVYPRHx7QhP4sjUMXryazU
izUMkFsCmuh4c5i5O8Te9zNRmMXjBDbWQWrLDYPThyeOq1el63RhPTlqeQel+hYlw5nR+1WFkwgB
wtHsCEJIG1LmItCHZ7WqACOnDSjcTncFPADQN4AvM+iYM4dKY9J1IljDH0ZmxIe08S13EvHAryT2
YtAyHUde8w5vUNs7BqNAXak3uhZtbWbwksN029LNs/KgxbA468Z3rtAj2AZyBYPxEYA9DkTrw66a
Z31SEMtppeeoof9SBbNxCIYirVdJ2cvD2DQ/sq7aOpAKV7MGfK21bsPOusojeUqWlgZIWXWan0JB
HkSGjMDLYGqFzbjGrI+bOerfRlIsPFlP+2jUsHil285sDuogvREtvzaBGR616FssS/2UiPwt6upv
IyhWLyHcRSOMoDxK2ETrtqpmpC40FIeKlIvRN1C3VUzqGpWzvEjyIxGFxJaQU74iXPBMV/2qcYoN
9SpstMTrSuvU9IrvKoGprPht3+tB2ydIl3UabC68Y1gXELoRBYTkhdTjs9WZRyoazYtBYLDs4+1x
OCMtidjc98p9Z6LLKZKQPq/JZIT0PkQI/l1jlEQcxIZ5srv+HrDccCo0gzFjNS+H4smnY1ZMHiGV
dJJFeAgEzdI5gQMOqDNZi1GsO5ZdGP28ILScmbBYHzSu4RPSUGtXbdLMm2iO8fob4HTdaHHylGF1
gbOf3LZ1mdDTJZw0ttfwI2CEx2od3WVmRUSq1l0m5sADIgs8RhnxAMOzKobsOdWm7lWUNVafPC6v
csVBFzxkyiUjDz7Hr3QRThc8GiJ8qSKo6kOx1mV3HfTDMSZGdwWV9GL03UGjAY9UobkTerqtffxN
RMgp4WqcKv265c3dZnVof0Sk+7oGK+zGhs+4tvz0mBCu6nYKUUBhk/vvxri4EaIq2adK3zE9wsb+
MbYjfaa6d/qbMAN5lWVO+Za0TDh2XRQhTwScVmfrkjAZ5megnaxd1yTiJQAV5hwbP5itPVmsQu7S
QCuSU2wHmMmaag7FZVaj2H8fg8AMElenAJXsNqhZrJiyYUFanGMb0wAZz4IcbvKe9mZZ+sVRHWMK
3JFA4DvC7gktLLu6LmmMRcFjiUcKMnsosut0ygr7ia+oeekDnDhLoEZOZkplEjThj4hjyOTuRxvT
ZMWYU9BHf1eWsNS8UKB06Gpx7MuS26jo7Nnnbm6C/dAY+oUNXTmhZpEPVRzJWwlB4TLHEbSkcpgW
Q1/fvFngrK9k7xcvoixZqyNzONs2D3lWUa3kaFU2PWii6wmwq7aaMslCMdlJfceQJn4EC99cWk1n
jY1Tx3AhGMhDYCnaXaA65aEHhbKBqTx8mDPZShJgPAu6/pBxHYJrW7TZJa3K4SCArxxVuLdEolWo
SVRTM6+rmq1frXF5EtsuN0OkddANVCNblZZhM/WQ6XuZZXiUCEnbtQRhYWH1401Onp2nzJwpJqXS
cCz7kYphdl6sFqA1iGOPCEGB2upvalgyrk2i6I3qoLEAlEAi3RQnACL07tjZZnnn+D5qGEAh7bmi
uLdXwEcShoEOabeSCDWvou5+GBptvgPkTm6qQqrhSs27+AaPpfPI8CB1dT/wj1UeMZcuhKGgCqr1
/QRV9gS/izmhCX89WidQZk9kDyJQ5ItzHhkn5xclNOvLnLZ5suo04orgqTTIwIrB7Gmg5JCxV/pM
QHNQdOJQoccc0Ps1NOEZ0B+n3gaQFqXaoTIChl58McgutJxkA/YUjHoqqP1jntg0/s1S2hdLrYur
lrnDD79rnVslGOYXKmoKt5neriPTZb3H823H5BoaMiaNMoOgbxW6tSbuLR/BD31mAYEFClRCuTob
XZ0YlYHCQkk8AOYRIzRl8mLT7DdBoCXfUW4yKQ0x2tNNTqHX2cbWtPrLMLFr50nRug5hMwgs6eUC
kYndVpHKKenDcjvjU9j3gY5mjoMdIxtG0RkWqts4N8RmAJe2jkxSu0Odu4H41Gw1+gLBTm0kaxQY
wwmGUgHKHskOWhT8gCEew9Aq5Xbuw9QrxeBfCCBP12T6PCdT2LuRnlFBIhv18mjMNglUKxK18gJO
jyy3Pmm1npL57Tq1HLzBbdAxoJyC27ZqDYIu9WI/pUm6GaFwExKwwPSDyHGHrmUdhDESu6jvkzXZ
mQAMUrx77aje5HHCHEfg2Z2bYh3rS21N8MvIygN8j7kzc7E2xOjt9HXsRmndHZNqjrYWy5u3xAqi
uo64dBB0P4Yq628J7gCUjC6IzJOSxi+x6+smHpyDMIfOJZ0mPTD9XpR7+rgnbNpy1YS0wcqK8A1K
tAqlr7GzxamhsEZrDoGgw3y0B5p5LHPtwZRcmRmEHdQEDX5dYBJ9y2mHG3gwN1PWkAevpM4twL+K
tN96pH4BeYzme1wTQI6TVarsG5ZOIcFErnIDTYsfZKd0FwOzyLdFznk3Zn5GcJU1A9RHZbkkO4/T
i6jHEAleqbxzxja9EcVkdUy1UkU0M1T9qg/hW+8yopeOek3yApJf3d61xkQFVyTxscthJ8L+H/PS
reepvAcOQ0wFCbUdQRiRjCpXjlo4e0lu6sja7Xkz8kCSODol/o2eDlrAYTjvShdxGnEdQQTxKakm
1Jk2KYhDXOLsDjQj/eYMiUJ24xLlZcmhpXHaMnMmpCIoHiSxIw+NVOKbmiynmwSRNUrhUNOvgeSX
Z72AZX5qI1/f1iJtL7ApjLUeJeVJ5fleIXAxbxl9124Wpwy8RsPQhlXKe722un48hmHdETBkE6Sj
FhI1XugwdaFnwXFZEpEcbwSDCqQ4rdGh4WLstrZjY7hqQc+chdmYdy07Epy+totvc4fz2zoiSwjw
VVOGu6SpA+h9fYORo1EGfV01NQG8Zu9zo0FVMBVS5kKAh16nwj9IOGnMxIDU5lOtKBjUyzZMJljl
GapFGpEhAWc5fZOYawKGglEZURm68hEU7bAdcMt6mTLKZ10oyVUbaokXkzS7T8ZW2VQxZWaPDWHb
IO86+3lm/xjK2rhl6qXG67ASxl4UjXVFHBVWhxElYSVABTGgcob3idXtuu6t5DIyj2nXRRNwk4AS
g7rh04hq1kGt1dfgiqjCHMQApICTfEocz3CeyBwFtFBbYCVJ4BgvdhQy0y3YZeGc5Q5u5mmqPJ0g
1UtE26cEIWEziG99Hm0HUNnJAp15JPZILtMr1p+8sttHvQ0mCPRd6/qVksMCaFN1N5gJgS/TLIOd
mECYZ/gz3q3YHx031+v4SRSmugfc0u/T3LH2Y5lqiBXb1uGYldvDqouNCrY68Mu93mvJazVX0asd
Kca7NaK7DKA4bQdOs642hhjIwwFdm2b5zgswQWB9pF/Qa0tggdzWspmP6SiDe7OF3cb5X0MT2KSt
9TGZLb7NvK/b91jP9VcjZRwcpCby3gGqwY1pAlwbl8qJmJUIkSXVxmOn2sV6llO7TVpf12jdCudi
2Wb+VAxteOidWlyj0ayJHh+C+0HK6hTXCUQvH5H9tJTv6StNnMizuzx303Kqtopdt3dOpb2N4Edv
DLzQVCxTdZXAGLkvjLTeTkMlDiRwJ4zhIiRCOFoKTizoFuU5arP0TovtDzQtvDN+T7EOyXxDlM2M
3bMJCN05U8xIGCHkSRptvVMMf9gjgcw2scPUZzUiqYdaYVv+jpO1DyxeRavrqOyHRqkfCnC0l6zz
h6MRq/ST0o42j/AzgIUzCYarGOQ7JtFKeRf+MBDXqXAYU1D7r2OZZZehheaHcMppdnzLw5thkzu4
Ws4ie/oFCZlXIagCs0rrAxFy71HvMLBnqr9DZqs+p1jpjzLHl8dNq/uszEtukqMox5kbaT03oNuQ
OWOYsBhalv44tzjwp3qPH9K+VsGe0airMv+YNZPlBmatPiNvFSuL+JNdA/LzLjLbeO9bnf5BuHpJ
RWfPdPiaLF6GxTnADKeAH2YlZXkpzDK4kUzxrjq9tl2ajOg3FSJda+gI0n4NkyhC91BM+eGzC+cn
xvxI+Iy9EQTB47sqFIhEtlkTUFTVR7MNh+vJgoyQh3y1qT73kLSEOKTxiM6LMsmdgyFli86t+4aK
8IFOEhE+SjCvI21wGFF35THJS/M6gbR0W4/ovzwhfEnLcZ591yKrEMGiZrWoAytlP9adCUK+pbe6
sHmLjVWk8MAC0tZjyiHXN5hHT0Wu7SJFIOxo03Q/d8h3beRG107KOTIa+wilR2b5e3IiiisrRRsV
QYkBmWgRIMTAnq4Gxpg9TgzoNZGWvjvz0B6NSXMewnIw3yK1G1ic6uQeMmZ4S3PCvGbVbpfEnOk6
c0LlFfnJ4Mk5lFfIG7VhT6h9BwCzRJQO5o/lqPE1tHvpbG6az9KWViwn4UrEiObZJ3elzNhz5vEF
2N64iSzRr6qxfUtqsgzBmA5e2/nRXlNltp+zqCSiS1WJmrNbTwG9sMhwqkugEwQY1jNqv0wnwjw2
CaxkSNpaTyTqKh33tx9ylM2yTFvRFqyrdV7kzqUSCbVjo2jqSnZVcUwzhgaZTZWRgCQEDaraL8BV
q1URVMqw0lQC0xh9Lt5ywKkLn3g3NUm8m/rQuPIzx7ygjApcowmBf4dtuxKhqd7pk26QbCaGVcbN
K5jlt3TEYghtqNJ6gc6LqBlrZ7ZIe1tWgty1VCyA8O4CNgD2+PZRTVlwVhQR+OVMs5zcVuoEvoTa
GLzrdlRuMkXwIep2kPtW+KPbdCbG1Tmz4XXwN6xmmC2QGYFk8GWTPEnanht9FqVLUp96FeVEoEOB
GKs7MecW6TcKETMUJSS0Um1v/DART0PmUKyhuJ1JGKiYxazHeFTBGuJAAEYQX5zGSH/EamreJJjG
P3wdg8WK0q/8Vo+gt2jdM1tg0zXdYmSsYdBu6EDTOvGfAOlfkF+fgySgpI6tmQbMbYb6TPt+Uico
Tte28PeWqA4CM2RX6qTG9DJD/0OsU25PWHJK9Ff4gNBiWETN1f2snso+u47ziYYrmBpKAsLfhmGb
Dkq01R1SjonjakeMRrmJS0Rp7iZltPZw9Yb9xESjWSVRH3z4TdRe5/4SWzlNjGkIDpKZ45yIoNsx
/PphkRGCAHXqvGEJ6R0SvGJtoKf7rgID/fuZGsPTr3NNZqSQEXAA67o0YcL9eiWCUqOtiMcGyYzC
BzPxnMRWEB/sZOBJywV9Xs6iiWcQVHZVod9/jJGFbptcmd9F5uACwC3DuYzBkXHW5TTijcmKbZgM
6cFHC3NIlBZDaGjO/DqNN/Bo1Wnx5jTddBeIMltS6CflWMiI0xgamwlBOtjrVSKWFWyZxj04PqNC
MF/Voo+trZckKeZtHC/B2sQM00o0FAQiijxPODImXAJh7MWV1R+M1M4h6MgSObyQnlkiM2nbSazB
nebvPPLqjco86UABS6NlGFQwOoM9GO+gCKuT0k7UwpWVkoDT6zMmu7Q7ZERuHkJ/iB+M1sSgShgq
PsFi6MaHmpC6fRbl9n0yQEDS9NHc9F1asBeC21qVMHpPuZMkW1rq/SYXqdavwFKDypyj4M5Jp/4J
dt1EUy1zXPoLxlkNZFO7aixTpjkaO8Smpuu1MZw5/cEEBfwOAmAvBYS2EuxFpmvLIX+bUmPeKGM4
Hy0hmFgW2BqPVBOI/gr625ZeG1tdH/RNOKZImGCx7Gp4cPsYCQpFJlVrG+MeYlkh/M+clDvKWY6A
VZ7XD7mf+GutJrCJiG5amdweR8R6uBJNYmYaIx5u6nmksVUNcf7SSoLoOMH1gFzU+oeNpPmZ7CJt
G5hOzCySIIcJGfI+aht/19ZG63X6mN6xCNFArrTwZKUpM0cZ75j/jbfZWItLp0/kYWNucRm7Pw+0
J2n3CkGmrp6Fp5rwunWgRslWZKVzNzRldiJfPMLdZGjb2smtc+xb465HbXYYhI4GmCQO+0cRVeUt
Pg4Iucoo9hEEPX1lFJr/IyNncG9oSFU7pU7dKmn7S6UQTIVcbmT2KPVRfPP7tr+pA+48QFJTuVND
W/tucQJbJaxxJ6vxYeUBaR5IXFLlUWs0HO9t1oHkcIJJX5tSSGY/A6BprcizV6Xpol0Zi+aRf0ru
j5ob38p50rdFpoXEAtPKvZ452Vyzvl6IMfM36QSgJpmm6JiUkX9AHcXCnsj6WihI6GUyE6RbtZy8
kzocvokwjlsPh5X2HArbfywXxe9s1PJikCf4FiasUk4P4Pj3q80X0ATLLqZ/VXPoSaPJMHAD/7rY
MDPIKhj1gvCBFTRUr9gae4nQfiPcaPMnrM4Xo/w/X+3L0kaXSo8Q0wpPu+NIs8UPs29eRoAvhJS7
4R9W0kX99Ys+ZPloAqqmjb2ZjIUvO0oP+0hxkhxcYlXA7cW1Q9ZBVtQ3NHFDV1OG4OLPuuRUkhh/
uKzL5/jHSztwSnQdwID4upllXRzGC7LYw9MIO3fYKCgJJMRbujeaL//wal8oSX9f1p9e7gt/QJdK
E2shl7XddJ6+SfgyQeyupNu4EJ7WxTVBzdnb7++cfwg/uLqL9AOdj6ry55erG+mdDTeQq1vh9B/T
ZsFf/uEltH/uhIu2x0aYZlkmYp8Fg/BTTVBmsabYLa/BPHOj3aNG9ZK1fiDg0aUyOij3v/9I/3p7
/vx6Xx4GDbhHry2vB3TTM9bpBgWEv+Gu2aZe/mDd/v7l/iHTWa6gY1ggkDDTO+YX/ZIv8qJ0IFt7
c//MirFW7elVT4qH2ir/wIv41+/qp1da/v6n6wh8u7EMMxXMGMuTkUfbMGiffv9h9OX7/nrLCz6R
cOQCphVf7kGtmfEY9bnm9UPzRNuatE2zMraAAkgQbGiyR6ab+XQmkYNrMWYohzxJfdgKBp118L3I
jAczm2mlqZvIyB7YSRSrv80qydzQ9NS6utFUf1O1aJtJcYXUCddN+w72L3KnRtjr33+cf10XdXRs
NogNx4ZT9eslK8eIhkBSa96C9CBScw1naG9vdS/ahH9A4/zbfbC8xgJP4PU+82F++nbqBK1KkvP0
Lo4KxV5qVB/wLam/qfWHj/UrN+SvheLnl/qi1iqrQdcJ32D9jawLPH+X7Zho5+n7H66e+OfNgNMU
lJClsQYC+fpy9ZgI2EbeLQ+StrE3HHmZqDC03mieuqSHr/w/fLB/fXR/3se+3OJtMM4lbjDhoevS
78TB8CJPuhFkTHayZCO9P3zCf7vdf369L0sTwzV/RnklmBg4pI70nbReEYWh50KQsx70bHiP4vFN
64X6rbXn8EmZbKd2f/8uPh+qrw8dam6NlZgjE6KaX69z3qYRyHSTdGYSfeMma3Z1rivX2HTr59Du
6EV2Sb6z8tTajplenEqcr9s01RfzM9kXusDob1njfJXOdnNlzQA04CK35NxOn9zielzFdTACPcTW
//v3vnwh/3zraMp4vhz++LJezF1r0FyzEY7w+02EBdZ/xED7b+rOpDtuJNnSf6VPrxvvYB4WvcEQ
EQxSpChSpKQNjqRUYp5n/Pr+QNWrjADjBSqrVp0L5SJPysLh5m7mZnbvffN1QgbD2Sg7EUOMlQ9G
bTJHTK7RsIfKMqJ8p06mXcOxwLiS64NJoRt1fUmX4tWZyXV6Q/GbSj8mpQfRkR1YEp98twfi5oIJ
2A0HFGw2LF44aKosa+qyPlViqecOUEPPQwdNZZE3vSvBHyjD/OzAwgGjEoD0TbdfYtJq17BnMrLE
xchjfXXMfKRFha5WJCKy6MxuDgfko1IcLaf36MV6U/allba+6sU1KjLcVIaExrK1sinFesOYgs/V
cexvAASFLkQJTnUjeYhpPm1RE164IiFc/8va6mDzMeY2j7BWK9BdCL+i8YnxCvv6vl3ID8+MrHyz
NFuFwT6MWNUIIiTZN8Ntkj0yeQAwY4t5a2tFK6+kSGvIzKZJHjOoDBgh9UCVPzGery9JunAjnq1p
5YpwgsgNrLtvrniTP4Xuz+yG+sx+K1xeCs2aLEOIz+HWTVFfrScV+8lU2l70lIfOCw4EF4pw9uyE
sGX64Yb3XbimzoytVpULmhJ1CsbIr4dHKZCnTwLw9o1vd8EfiP7Losg0GBVfOV2kd0KTMwTnwVoh
3Kn70UWVvrL7Q+Lkf1Ldmnb6Dr6FGyaPtsj2342p8/Y7Nb1yxRksZFeUHV8z/F5WugKD786vn4Vs
2qNtjQoHnUJK5xsLXm731T3ClAoQAcpbjKorqwVLyVDFlZyJnmAdl2fnEqxFY4/a0zOzqvvr1i7t
4amx1RLL1J/bYSowlkFDrS1A9vrpuokLZ+xsPSufLGuSVL3O0SCbYKvpUx3MGLQLbtUg53Td1KUo
oyk8hjSKYCSo6iroz03LFE2F3pm6R58HdYPmV+jqf/SZB1OP2+rIaTndxoV18RPKDJPqCkArQGTn
ccaczC6duxCbvoRCmdlk34MuKDfgSBe/osFbCOJMWO3W7z3YBvrEiCrRS4GT+h36AVDvDv/GiVZO
jKy8IaLWl+lwYHtpGD9C1PK4aIf9G1vEsZKgGJIViuSrW6NFiaqlj8DAzL5AqtmbD7obyXfFTeHm
+050BHdrgy56hSaD7mOXqDisBZSLKdJnC2WJt7dycEuXfB+/Ig3toDNx0D9lt//GEnVRgQVOBstD
QnDuEdrYpFT/Oh5Ikj2T4w+fmUTZy53de1QcdvXnrVN8KcXXQNOgQUL+YapvAejknRR3eif2DId7
wkE9IoV0ZAza9m3NiSkexRsPimWHVheUbumKRXIqyaKurpanxGked1E6enGP/gJyAw0EOm31RMrN
0NifddtvXFLLCVoZNDhYy+whJQFtncn5KTpLqYLBIWYAHAFKUDOh3Svix6gonplIer2+gZfsUXPQ
JOSMDKBdq6egz0BdpYTR5AVV2HyyQgWWLmvo97WRVMgkGpMjlPKW7vGlPQQbJsP/ahhcmOtyY9ga
oy7IWA1v6hvtLnbBRxO6/S/tPne29vDCEs+MLf/9xGEkMCa+xTQ51QP1ZwrbMvPmsCz1vf+JY/sY
dv4f17/phfvLpJK6YNtMhWfv6tjrc5WWTVVRO0qrh0bV95M2Hyot3rgmL60LUB51I2KArOvrAFBo
egzz0OjJRrVXGNiEZqC9G4TxVm+1r4hUSRv32YV1LQpAEC+LGvBhY3UYpkqPoUAWBjpy8UFt+I5J
a0/9Vup9yTvO7Cy/42TDJloUk84shFe7kwdVKbRw5Pqdq+7qvaU5mvu3t+vM3CoSzPTnESPBHMR4
kp7CipAxsLa1qhVY+O0hemZm5YZ+MMgBwpe0xd3BQ8/UK8Dx2MGRV7jmxQ/xVwaLqGuq9FVduCn2
JM0ODUin+DMRbbAYu7G/2Toal8LF2Y9auWoW0oQvGaMhXCylzoafJTiJU3viDkDSbgtofCHLPDO3
um1iLYlGCLUGT5mffOm1LxxNGO7RV4CZ7BlxAlT1/rPNXZfg+6SzZgkCJ6+HbYPK4g51VKggWlqY
173oUvX9dG3mqpIhakFdoH06UOya2N94JwoHFFWY/nSWN3HzI9oh+nTd6MUTyQUK/FyE6G79Jp66
ss8FZn+8WvcGWoF9h2iqaW5YuXwgT8ysD2Tply06d//tJTTbPte3jVvdZDs/s7eccjlvqxAI1/Vf
i1qfx1igPLpYK1L9DhJlubuZhxsu7o3K0IpM/h8ncqGpJV0yRFVbOT9ECLRdF0P6h8kJDrkbePVh
jHa/dReYirWZsrsF9ACw0bu+cZcP3ont1UloWqBe04Dt8afoSK7KZMUvSAt54KXM90IM42123S7E
i6VL89/LXccLQkmkSzUm+134UX9pPqBowRjYTeIJnwwPMhBYzPtHJjm7w/XFXvTSE8Ork2H1RkET
FMN1pz77UXqbR0+BX28VOC676Ykd+TxuwEUYURB4O4HSLnSkQ67ewDjlsqzPWn/Y8lP5Qqnj7IMu
VbKTONVGpP3J4j8gCXdQRbmyl3nhR+gOHJSoPprIk4Tfu7vuyQzsoXG2NnQJt+/OyclyV+GYSexU
NJYw6cfN0a8/SIawsXGbX3R18MGUR3643GlQwVOLaByGWaN9j6tkuxSKyI1sW7p09Knn0C/VqGcD
uz3/okEwmkB6sEcBRNoxRpfsM80NXcOZHaSnFe8p/5bDMPx569309hRbf8wTy+vDoWelKFQGe7kI
S5gvEjS/9yF8owl0dl59y7I9odqbbsvrugBxCCmcLd+XjJm4c/hLXzKTm+h1i2Fk43voq5MjRwVD
ZcpyclDJ6rTwgMqUWaCoV/iP18/o26P62gdYHZ44QejVGjFFOeEePLujHIJHwRl+mrbiZC58o8Hm
6+qSB59+9NUBAtRSVFLLdgvWbFe976i9vxG7ljv82rLWhwRV7sha9lUbovmYFhIzexFoMN38kc6x
O3WzMyFfdf1jXrpp8WKk6qFPt8R1AUOUBJ+5a9bViYcxvhUtT6/1Q9Y8tigyXjd1MYid2lpFS6Ak
nSJE2KLH9kX0crcZmX1xKxdo803goOKc7CFzzh8jN/61dQVeutllXuMoj1KXh83j/LwuyNSQYYbR
K4FoWXIEQ2K0r8dg41645CenZlZ+QvsmyGQTMz4EqZDVRhOKGGAfy40c7qId+hmWLhtUlNfJopFO
CZKC5ehZ0q8IHDnywBu7dckzGBP+p4XVgQ5aIWMMFgvmZ7AOx3wX7vzhWL5K91NOv2b0Wif0QnJG
gf7UxlG4EK+oNYlQH1I8kQ1FX92uZTBYiSEzHi0elV3jQHeyr/Y90xTizXhkSNeDnJvGtnmv3IQ3
W1fZe1c5M77uUSpLKx2e3ZkK+l4WQjcFSDQEX69/34tG6Ewx5sO9Qkp87o9hCcynVdXZ6yiRQxPc
GaNt9RsKMxeiokZJj6aDRk8A1qnVncKImRTBibt0HuCo3oETdyp3ae4FTuJqH68v6b1PnhtbheAa
1Fc3opaJGmx3lBES5cJ0r5u48HTRJJXuob6wghn6m+OcJDJ62I6ThnojiUzNMPqrPByW7hqzhDuJ
y1l/Snb+p3+kL3+Liulf41n6/00CWuUa/J/Zlp7q6H/dfc8TYsovaLva6eaP//u/l//lN9uSKcG2
RNg4Vd34zbZkWP/FFC6zQtQGKbday/n9B9uS9V/INZmMdCAQDVAfVNg/2Za0/+J6ZpCYF5Uh0Wmh
qfR32JaWG/2veApbnLqogTBlQO8BPej1mwkQYNwyf93hKt1L5i0CN4iL36OpTrFiK7ysenyLNYMf
TkfbopbNHPTqxvJFpRcUtYD7YT/edXvB63biTnFiO3K1m5NN+Ph7Cae8eKtTja1ltIyH4FJ3tVjb
svKTQyD7TJ3XmVZTkwTlfQjoZsM0ewRn48LBvxHRNq2tQloFHb8cp1gzHki5lnlLV9svU3rlv9AV
WD7T2aYximUYUG4tLsJrd4lKJ0ub4ghQhDBOnjx2Tpx/rwXVATznFBMHXFRJ7m7n8s+N73meu759
T1oQIoNbOvVlHO/caDwaEqIHcOD46k4BV+tmYMLmt8pIfQvPRXtMlWfFEZ9Db/N1vYTR1YLPbK/i
AF3hvinGAUIFXXTABO5HtV/4jm9GQ7yr4vtwiH9NaXgDN+trLRefri/9wuc+s77y2tkvpZQZXaIQ
1lGfdsvpFhSHN0SlI6HZPJTyDjJr+7rV89Ti3fde9wMrGZNDySanoQgqtXKNgWi06LZGE9Kmj9et
nUfa99ZWiUwdaBCooifhWcia+MZ+Ln27VF+vG1klt7+tUG0G/oBcmE6MOvehIOq7voQk04PyR/ym
PdR31i46Ck57hMcLNBOsji4g9B8gtvdbgmirEs1v429qaMydwou4bk4nQ56HBYhsD5p93kOIiDjw
WCUOyJ4b9QD2cuu6k5dDv3bbU4urXL4IU5BeFiBjNIlvgOndx87gZKikNXtrpxyqD/lr8wUe1ef+
T2pvIJ/pi7pRs3E3XXLf01+xOrhmpFsw+gBTRV3hAHn4HmADzcPNl8ul1XItyDJXkoIwzspOFgcd
SkdN9Y8hIphoE3vpA0Gd5daP06bC3Xkm9Xs/acYYur6MEjOEf+5MTRXgY+YM4nJUPRiZQGP+uu6v
8rvoqJHkMqXM56NXqK7J/pQwz6IJ5DEVRXOP7FIIVNcuGf6yQRg6iiN9Dj4sddPUC49h52pufhd/
2KplvFk5dyN+BfmDZZgm9H/rGVyQ4xEEFmqBG/VUbRQ6KNke2D5dtmgppDjtY/QwbNbD3kfrZfUn
dlcRtK5Dsxgj7L7pFb50+2yvspvR13a/JX134XCSFvOGWYgNYVxZr7FP1CGuAepTzMyfx+di8DL6
FtmN4smvQPEh+tpIkt97DwZNxjegICPtWcOxkjn3K9ngwjPDm6YFZ9cPGxYu5ASGKMlMKRr07amB
reLGlENgJpfKRG4VUESEmG0H64ZXqF7wLHnJbio2LL4PGRjUJZmkUKeWt3ZXQYOHCGohmmwF7Lz3
sH7DGWDCKfE0dH9cPxoXNuzc1iokK1kwSkPB4vzP8IYwVe+GiSO89J5xrD/pt9Fuy0Xe5x/nBldf
U9cSIQB9gYdkVNi1b3P/DQKwTXTC+0BowHuKQ/AFmZ5f51aZPrayMmGmsRpHQPEeUmBbMrd6r+/d
zyDzJwc2qbSQe69WU6F3Egx5gm8k0augFCa0dvAZbWzShW92auVtuv8kUZTqVKln1BgoJvl7hpeM
fqd/LekNgLfLXM2Bh/9G3itAC7di36r0u9zOZwtcqGRPc9S5stCyBHH4NmkffZIh7vYSL/AiyiL+
tANI9/bEyMzd9TVf2L+zJa8uLTkJQiuoWLKJGHsgG7fjDIa9ebpuZevDrmIPOuwSozIxyZl8X/iH
IniNQtEula360vuYev4VFzc62cAEor5yioPRy+/aO9EbAid2LXrKpj1/7+GgdDcfMhfukLPvt0rR
mgE1DHlk35YZfyRqd7W2BzCd8Cxk2tmVXgo39BREAz/l/1D1/B9pq89ru+9dZvnoJ4uF7cw3cwiJ
vGwuvKasSkhdq53f+XuhEH9AMtE7vZ59vb6Tl25pBTlZnokKYDKu6XOroTDJgqAb+Vvasqjydr9I
SG1oV3fxt63W2aa11YaqQ5v33WJtAaCgmwHRne27qu0/wNp2yF43Fnfe0vr9SU8Xt9pN3mwySa9A
HVLSKntIdQ19BrD+qdwEd80wSh8qX8qAJLfSvpNn/6YMx9Hd+BGX9vX0R6z2tRtnQ+8AL7DmZX4+
dEbrUZ328GUyt+m2L0tVOyrdvtxJ5Q7sxVZmeumuPbW/SkzDELxZLvDN4/nPJNM/Z8NWori5rato
GIrkveXvbR284LahDJvcLZ0WmY7zZlvtwoKA3xA4gBXRO7dWLjuExThrSTd6qli1bhrU1n0tz4E3
1sLwxGDK6DIb3B/TQNV3TQ5BXJUVsLBbk/mxMRsyx3yYHkoL2YCNgHPhWjz7YSvvlsosEKEQLj2x
jFx1gv20C/RXct3KLjan7S8ZU0mwKO0YzA2uQ2jUm30mmUoJ0S5qsnO6MyMPLtmbBraZ6x586Xuf
WFqH0VIkllQ+lkIJalQUY7zUV4YNIxcexwavmH+uZx0xi8KHCQvuQMak5KO/b585DJ7/dRkhgqFj
H96LzAEjNoV4kHt9fRdipgrED/32pQ7JO+f8CmxbhkyVJhkhadBd+Bvhjszv4Q/ZHKBdgu/5S4ah
FhHmdFJ8CYDTKuuBHbHQAWqXHtq4SGfwKIbuGzU3ZVf6YDKNh0jchd2t0P40tmbT33vLmel1TVzo
jDLrRNR0ZHlfRrnXpL0jARav2v5vf81zS6uvWZho7EXIeEMP9igijFKhFlXD0XZ9z7bWs8pzEmgn
R3idSi9RVQt+oc9B+0y6YKs9zGHXTV243c5XtLpvar2danjS6B/sh7ci8c+ltUV/yYbm+ea6sRX1
/BKyzo2t7pAwKGNaoPjIBOUJdNU/s9nOd/DE3CxNrqVa1Dvyl/CQv3AedVt55HB40uf8g7yRfL0/
9ec/ZBU7mdNMhC4XR08Zo8pJ09bcCf5sbsBEL7zuz80sG32S9YiRCloYpj0+LiQ2H8zv2utO8Hr0
cV4adxEwu0XeAHZG2B43XOh9XD63vIqLndaXqPxKozemgiczllyV37XmY6LrXpc/V8PL9Z19f8uc
m1vFSMuH3ahDwsBTkPyD8qKJPKX79p/ZWF0wKOXUEeK0owdvq52X/k2QQ5SjzVsnYmMt64hQ5Mud
CdOk1ysIetniC1KNx/zV+mDa2cfqIf5OzW+/dTQuOKRB/YciCVcItAarxUlp1MRyRxhqJPoZZuvE
81at8JIJKCEJqRp9Q4oj584Y5nEfyYXK4dOtA6JVz2k0Pf/tLeKv/svE6uJKZ3KX3lhMVL/SkY55
9kdWZu51IxdqVxQGT6ysrqw0yBREenA2FMEOxWPoJo6213fFQ/B3MRpvNxYFHnCMqKK8ufj5R4Nz
Sh+NjsDdeOajeexNu6DMgxLoc/NH4kYPwlbDevnxqzB6ZnB1ZYRCA5/0hPd1DvBQ5qoSL3xAndQx
bY7vw1b75UKooSYnm7xp6d69YzRQEGBLo4j1GdZnNRGctDOI1YE9Dl+v79oF7zMVkcaApixiMmuw
S5YWCfxexGjTmKLPFfS8D1anmxu+ccnKUtihB6nSI19XybTYDzRzyebyUHrRxerDZGzBaC59MXXh
vAIpxIiGuTqpVQ2YUCmXhLH4KiQiPG+MoYfQgOdfrn+x1ZjXb987sWStQANZXGkZCpm8l3muZ9RX
YuWgKUh9eIZj7FED2Y89bNN7Xz5ct7yaPnlveXVVZPGoNPOE5SVu+ckfofgiKDEkqI/6kdHCRzzS
CV+Q3XZGs6SM1n7u6+/5479xKZpQ3FAbl2grs6/nhy9J+qRE5aLxoF1F4S0pPoyFtttY64Xr3tTo
e9JrZUeBKp0baSLFNyNNhz+EsfoBnkHbekpqW9+HX+c74wvT4a7PgIUJiMhw79J74Fq79rtwTI+b
BYRLZx9+zCUMLNNo6xaaNCapHgzlkospu8hwxoP8tXesfeEGoS2p9r/Qtb+QJ7D6v0yurhsInvO0
0qv2rTaPvPYEmaDIHZdQylOOyjckfgFr5fJOg1Plbw4V/vazU+urb292s4GymNF4unWvssa4+X59
d5e/YH2bnhp4l5fEVm6qKpsbWx8zuWBfR+2YdMarqI4x6uLz83WDF/qCNHJOPujqesgNqcxlqWiR
Pwhe80B60sTkj0hX3VyLjmWo345JcK/nn/1Y2kM3Gdh58LNH+MlSb9Et3ieSfs/VMx2iPtlXE3qX
/ycfBQS7NdxijtGTyW4ma3Oq6NIhWBoZnDZAkNa66tA06pxVs98wUGHYCPJ4vavtug/6x4wXKtoj
M3P1W6WbS3tzanO5y0+SY3hhDD2NmBTMx96yo24y7BTi5MkIbqOkvu2DWd6IDqvhqTd/o7RC88Q0
VXBR6xRIhR03nEBeeY3RBcdoSg0HEeXIhk0GxbEQuJTeVuxJV0vZHgz+sK9jIXga4O9FV6WsPlti
itxmsan0eOFbnP2wVeIUoEjbUV9pqUJMX/oyuJ9N87UJ1dsk2aUbT4ML5XsqoqyefxQac+LiDCcf
Xi+o3ltI/XHjKV8SNARtqeSOkz+mkKN+QnRF3/FgGF7l+/zn9dNxITyfWV7dNqLW+BOgh8bLuE5M
43O0NTd5odByvrbVjWKZBuSGBRaonfX29MK0jO3f/FwIoebj75md7gYC6/1WneXi0mDXkCAFIstZ
h5FhlqS0hV3d09qnQalsFRGgf+PjGaqp6qRqjACutk3qocIFGNN4nRTANxrdqc1WwfyiG56YWO3P
KKdF7JccySgOdkKW/YE+dmDH8ucObTy7ziGg+c/WtNquQbV8tYRMlyle5kWELoE6qsg3jFy43Bam
vH9+uFUQEIMmFvQCntI3SkyrcYFGuz7tv+trWT7OKtacmVnd/IMStvB4g/FEnZMp645hVqWShUe9
rHOnhBvRu25vY1naKj0MLLHB6SwgbFJuS1JiF1B9Z0OzsazLPrHg0/mG1PaWpOXktigUATk6X0AR
LJtvel161U2VZDQNfwRhDtUxDJbX13WpJGWpQJ9AjPMveY3O633Nn9oGxfi2Gr83IZJXYr33rea+
UPI/wiAMF7mme+QSQhiHRUeZk3s93uq3XzzPy0wGuphQ265fEkrcxPAqUG3QRR967hK26BxujetL
XVzincucGFl5ppzGojWRa5PwRQsryp65Qk88bNEqXkpKgMUz/wwXBBB5c3V15OC34yTofue4Vuih
Hh6YbugUj7lb39AJ5Pqn7lfPTpEhdWmDQSgdQ/9XwHQXEs6zn7K+YoS81sKEn8I4zXNC7zjzksfk
F6JT86fsjnkXGkY8pkoXuZqt73DxxFiaqjMHrqhM7p67csiZ1PqO3oos9Cly62N1O/kCu8oYerm7
vrVbthb/Ojk2Oqo1edVw6Yzqr2IqPiptuB/jzcRteYm986CTJa121pCGiX418e53zxEtgGN+MHgx
TAfdu76iyzv319db7VyYhxZkt1rjBUHrzHl2H0mRpw7TcyJUkAGj0ZJ1UrtxQi59Rk3EddkzE9HS
1fpQeSn1spAbFHz0Twoa4RSxDlb79frSLlphnAc4An8yAHu+WUXXSAx/c8eNcf05ZIiH1LBibAhO
k79vSKdDQiuImXC4I84NIRIa6L1a040RXs1BtJv4U7kZVC+t5tTIyvWMSYibFjUiT05RYXgsxc5W
u5frC7mYSnObwJZKBrn06M5XAq3HKMKU13raw8IKGzyifr3wQiwAtNCDE993gtfrNi/dlqcm5XOT
QiC3sy9MJMnFw1i+JjxXi+K7jGrnQEu2pu8TbLZjl79zfb5Oba42TIV1opBzlok2UXmTeShX/Wht
Za8clymvLeKByzv310dd7VwJURZMMTMvvRpBv3ulG5253KgwXgpssKQYEEMjaY7a8flXLIxUzZax
UdS3XsUpceAp+bec/J8W1qwvkznFRiLxqm8q+dkKh31YTjtUKTf4bC5/rL/MrDwwR9xBrZdOeY4E
oi7FL7VJJ6WOi61Du/HF3vKVk6scjvsx6Cq4npEUOcL6FdmyUf687tvvbQA0o+G/lLrIeNY30DhH
KVROTITPnWT74p9Zs79uYEU8ubx9Fygbw5AMYWqM+q8+19CMCbpPWEB77FO9IGc/JJ8yPlhoG4cF
G8LrL73voAn40jrRrrutNmf9lwhxfpjOf8LqACeamhtm5pNTpQCwkLjzo1sEx/bIlGy44IURRkwZ
UC3wLxPkwMrLI0PNpta0gAfmtmYPL+VuIewQEns8LsC9bXrR9954ZnDt9B2qrbEiVZPXaj+zDF1g
2RamjT28UBG2SIh1YEOw9WrSGhUYaVkbZIZaM+a+TAubcCFEh2avfpQeZ2f2+vtkkwD8wros3rRL
W+rt3bn6kK1eZ0kpon1T6s1OB0xdF6hBahv92As5P6xNkBCD1KMO+06UXJ+jIuC6e5tmrG3FnQ+W
o+zb7wFzjNt1xwuNWWpcy1DYkhTDw7laFcoFwBtTzFFpjRC/dBhM84hhXytHYPC69ySa0rNt/frb
jOpvB/HU9vrdJqioY8+DuRzE1jVqV/XQZfPaPwe3Rxp8c0LqfUkERl+KEm+y8oDRrOWBd3J95QbE
c7GlMNhS2NREWC9CSzvByW/j3e8pcx1xQ6feV/8Ckd+7pHFlfPXCUVMf+Rw0mDy5++T3MVTq34XW
P8jqT6v6mAdb+fD7CYOVvdXGMvtLQ6KMioVp8qUHFBF+SXeFk+2l+24/Hn7SubtbkhSUJlK7vM9c
+dX4aEXu9cv2/UE9+xnUa86/+ZwkfhIKAikJdJflQwhXD2yJN/0R4iwbTptb7evWPCCQ9fX1ujK6
uuHLNEGFHCksL246FQGrSAyOKNIW+0CQy5tuLKXczXUjfKw40/tm1ERbtdLhmJpICGmR7Dtx6Qs/
mMROXjSUidCj6hY9vHpuH0EsTZxK1LVveLBqz5maDF909HzKA4OdChQMamXLVpx58lyK36ZaZRhQ
S7Xb2GyNO7UuYtghgjlwa70vGHpqBQ214DaMDkmZVT8oSyeq14XS4Luimrc+JclMEJyyqJFLlMQo
2s1GNIPNoNDxOrEgzzc1JDIQ59AfTXOWNVvOWrO7naSgHuzCCpQCAjhoomoEPgloqRB+CHRjMJBL
nYSPlC2KvRZriKxYivBtqFGwNIdggMMNHfNJL8bvY5xnwU0HbdivWc3NzkPfsY5QN80yZBfnjKI1
f3SJm0x+L7thDj/T5yDjAO5Fo0ErVZvEGoJdDeUXu5HBENraMPkHX5lTVJ0LJchJXGUNmZcm9yBI
NR7yFqwKMltNm9h9KRiP2ShG32dZpueH+poUuLCZarUNDmBGY48K9Ytf9Gr/sbGs+mtUdAFaJFMU
SzYKVZPgSBY1C2RVh+jLEKvdXW1I4zdFjfKdKCrFJ3TfFVSQh/QhasyotYfZqD6aUouQbKEKTyEM
koceHcZ9VoyGp6hoLEOUqeJbCI0bTiIgTTd2I2KSCDQ7iTkWxyIxsvuyyhZJdglBCvzRk/0SPZEm
pGJJEHERfbXQIkcSOqykejelTelEela58qTUz5CJ6Y+tVZcPxhAad02NFuBcVJXHy81Am3eU7n2t
mZ/9KRj3VQUqU1Sj5FWNxNK0u8lPZVuRe8SbYFsxxJuarmF+iLU0u0OoHBF0qxTSYSehl+QOPgKt
uyhPMukPUwfA4kpJRgnSV8RK8wylE1CRQ2o9YXMbUsAX+AUF46WrqoiCm6aXFKIs+gnOqIpZ6rZj
OiFVB694gLqMuqAptVBAU3qB2Wix0D6mOOu3fCpDr0LqzK0MU9vJ04jKe1Ka5g8rRZjXCc1UhMao
4T0thbGxI1lPTWfwA/lFKDMt/FDm2jy5nGaJbYDue1IC4Rv6c9kDQEVYysBNwZ4VRLdIVVduVWqh
NwjIafEm5FrkO+3Fqmjg3FHjTjmYSo2SasxsveoikUMZQTAMT61j9SlQYgtNIkGu920eBx/UBHFL
f5KQYO0t2UURJ+fXWpXgJrPG6GLqV4XsGHUtoF0mpiABMimpHUScupcmqCqnlADi+GMh3RRyVH5B
ptXHoWhSeLUlGV7fxkgaB35+m3Z/hsJHSz3MovzB6gzT8/OqPkRD10tPoR7q1IYozkGY0VuHpBd4
eyKghH6qKDbTXRoqhu5ko17eVaIaMokdy8NXX9L15zmU4HBruRL21ijeCXNJV1sZAvCuvak0oxNy
xCV3EI35uS1MhCv8VPc0RGaOkh7ooy1wn3kBeop3Foq4zpS3449qUTWeLfQ79UoZGeZCPrL1OIf1
rR9biNUC0PMTV6+A7SNEpw7RYY7o9Tp1Wagf/SSoP+WFTtepVRqnyWs+gtxNHXp2s9lGblblZfGQ
VUotPQS10FCY0ID6D5rauZYe04lu1XDv6whm2Y0mCPdCFKZM1FVJ9HHsObUuuF+BjdRamXvHChDp
VOQyNj0jNvLnyJggog+toXQBpQ5OqPutS843eJOgIgzdqZojZf7D1M7wo8tzvVfCMD/KHIav8SiM
H4SoQaR0TtD9kmeOGfSbbkiSh3Ct+CwlQfZtoufpVk0zHNEw/qC0JkJI9NRQK2wTtzSm+ENjJJ0d
pjX41Dya6DQgTjVa6aOSoAcmMwp8E5e6dDta5XMz8cpvOvljVJq6W0rm0YRCsUSQiZNQVA4ig6ru
hmoGfXuMjKmVmZx3MTOPKFO1Ljpa2qOvFmgC6qmW/+yzvPsYWnF7RAyruQXBrt4hdwCWEv2Hj7ml
hcfar2av8dPWUUvxyygh5j6ZDSDwoUIEPS8gfvZT4anvVP9PIy46aIisP2fJNJ0oF4J9NQrZU5f1
gdP7AI6cKDQqBo194QhjAARiZlZ5oy+ZT0XV0WQZ/U+I6L6EGSLMXVg9ye0kLbVn3Q4zJPU0NTCP
0kjKqpnVLHhDadWeJGcxIvZ8eN1kW/oIMUhbKPMO2aM5VhHkytBn8qei5Mqo6k9DWQ+HNqpzG3ng
6CDPQghnFBPef4xqizYksfeHbzTW+HH2YZRFhDNL5rs06jPTMWe93tfD+FGNx0RyekQjY8vOEcOa
0K5K6/tC1ks3MYTSGwzUOHq623ZuTTocsyNaVTNaEkUw5p+5WXO2gwAVNdQhENQLYakcmt2Y+sMu
MvsHfQpTu1OR/5nGwjbaKjrWNbNxMqWzfSfxutOsCCL7UE3+jDhW94jCI+DUA6SuDCaVf3TBlDxG
teK/GPGcvyZapzMwkzVO38stN7xp2ArSt/ashAFNhd705FZB17IoYXeT6/h+Hk3kUmFDWeZ7ukm4
K8LJTx6Fdij7I5NhmSOmlKLaPg/v45QrukjaBACPhjjkh6qr8o8TArPWjqp86iBlVYrMYHcwCPh1
OB0Kjsl46Loh3DMaJd9oRVkd57hMf9TT1DNWVKnSeDcg7HxnFhVRSPOjD5WBqGAU9IjaG2VOw5hW
yaFXyuh+KsetHpN8MaeE4hbeV00WYZ09T2TNVJuMIddyBtf9/eTEH9pdARnB9+QAsyDzARNicLeq
GyEOjsgPxQPQsyLMeMQc0d7iV7mcVp/8mtVTRrOEMqVNBT3sMToYXJbfIq/8MXRv9CfxkbaehdDM
j7/d210S6xOzq0dMLdXoSJq82ARhdrpB8DJlqyn/Vsg+q42sbKweLmpvdSA8+dDqB+EBaUBvSZLu
c5cLzBl2qGOGP2NXeJvGqFSGpJmxZwjVf91m+no//XX+U9alDKsyUlkMgoI9L2V7RKRixKUPo2FH
jxkT2hXwvntS6tweHqIHw1Wemo3S3tZGS6unTNIAMokHNffKn8aD8aW5zw7VaCOvZtjzI5IIYKNJ
fER7ayblXRlutfRVhYr8WchiCpheGsx2az5Z3AsbT8OLL+K/nGndT22BjNLjXp7/R/XIeOdRulvI
6hAkNmztHnEXkEXo4j2aiN1t4lCWcvUVL3ur6p/UAnh+DK2RWQSwo7RToYRBMUO8mR9/jxO2X8Wt
pvibs6wtLjptIJkMDV711U4O/ogEIoqSDOsW9/muP3S7/L6GOmVr696X/Ni7U0urvRNU3aD+hqWl
uNlEYOmXqmYSMWy/lPzEA3ri1/dyOZPX1rZqDkiMKDUdomqsrb1ZcGHDLjyg4nK4buZ9tWq1ssVr
T3YtD3WViikrM7/NVIsKO6xd/RjcKgdelpG3zCMjL7og0v4V1OilM3H6XZcK4Yn1edE5VHpWuQjI
pH9Iu+XDqq50HFy4FI//QoXsUtA5tbgKOtKkJnoYvFksXhhogP/sV3b8LSIzgh61/f/H3nXtSI5j
2V8Z9Lt65SUCOwOsTCh8mkhX9SKkK1ESKe+/fo+yersilOpUzzwvUA10Is0NUeTldeecx8JbJuT/
VOr8WGZMPgHDpKDPOdmqfl3yROkE8KT4DQR+I/6k5Tu/iNq3r9/nkp3JRgWYEEzKLfgQ/AGTj0bk
qipqcsPT11bmX9uvp5lsToYBwzQ1uh4AUO7qXF41pblUj55zJxAV+nPFJhtT6vJQkDg2ppjZ5KSs
zOcSxE+lYwxr3E9gR1qEMM9vjV8WJ5tRCzpdGsIeZXYnfRZTr/yO4h4o3TqXi+hcWPJ6GQSwtJKT
7ZikcoNFwEq2GnMk8BkmyaIq1NJKTiIbSk0TTCDYE5WDiZY9cF50NWomSTZ5EPfiInp4Iv6HKvRk
s09imroSIZeX49WxfXvTrUD5tIaWX7xOj9wtcaghLW+hsjEOiYDq5YBh1dcRyztixcP+NMqWgAvK
/nrL/sVl8evtToIgUIoXgH5iFTp2L2ay02jEG0XIVVTZaPU9a0K7CIAzpsqC5YUjOWU8ZEwDE1SK
Lkec7DRzy+rnbolpanbnmjIEI2Ty0YO7dKNdqg9yksBE0YFWJqWPgdiEe4CXw1WWGtuvV3LuZjqP
WCfHhNdEbP0aQYaodDbYUOyUbbimeYa+iutVqHSW0n/72uRcXIPW4p/PNzklMmoqrR6g6tWUN4MJ
1CcqzZaUxyulP8lZbPdZvWBx7iEVQgARRulGA1XQ5YoKKqnzeGTRylPAautb0UxsubvX2a047IsW
EUB8/fUzznqCM4uTQxNxCrTM0KIZFpuIzpjdZfdfW5i/689MjA99dtv2jKPAO5ooeyvtreFJR93C
qm+Gx2IX7qNylW+ABNUe5HViK0ux6ewe/WV8egwyBSV2JcWK0j1nlvYUrvv7BJXdQ68gxULc3+7T
FXqM0b8/Pju6ozPLk7u3bmgASDn8uqSiGVd9G4s2X6/s3BEHkRS6fsDt4H8mRyLIuGJyUNJCURVz
I1Vma9lOVRZ46uc2yLmRySFocjOqCh1vL2+bnSKAN10siiXq2w8o9TTuVKGihpYpaMth73KPtJXQ
R2kFN6l6KKZEm2zTmRtS26NSRehlP5Ln9FqSPOmH9PB3RFpm9+i5/cm1r5uFwvUQ9sVtF1oa8ALP
GhRDY/uVPROPmuB5+ztEjHNvEE1vqI9BNAkTmZPzbiRlPkhkfGxhLJSp0Iyv9JBYNDYX8s85S+DY
17HGQFh/IpCiKD8iREMAmhlsxarIgYq4i+lY5+st+XkSH7uegJd+5CFDE/pTxAmeszo3xsPu8qPA
bZpYyi3qZk6/r8EMvRLXvg0vusyQNZssnVuexKBZn5towTRjUA9SemZVjTWmgwZAPyW3jedlk3NH
49ziZNPqDfUpRi5x/vLXkl37qbjkvUYfMT0W5xYm25Kj4u2LaLG5sldttF2KYGVk08G8/3Yp2Zy5
egD9A1pXIyC/B4Xc5QkENk43gJDDuE5Zbxsg33Io+cT0qlEGqyxBusRL9tA33Y+vN8zMvhx5YTG7
gHkMGJ54SQEVvrRL8NZYm2/8AFmgyG9iQ1nArc9V/cDJDKZwMMRBHml60tpGzRnEicZ92bsKtDaE
dGtoW42DN9JrLHKvQ0EMnezU4YlFHA28oMSJLdnTTuLRCI9VuDAfMnMxXXygycVrtEqXxXUNjxNX
3ogX0P3opir7h9aoX79e4znvemFr8m4DtSZqXaO02m+rPV+PYiOoYKu2ZAU3xI03+UZ7b27zk7hb
TjU+T2rrsP1r5ae05pEPbn9/zG9ajKSkt9AZ2ur71JPfuxe0c78PYFQvLVDqOPotVA0yBzPUFvk2
LMQ5c+4BV4s5zqgCzW1OQa6kiEmZtB/uYVhhBuBnLaV2hgE1hswOFhO7Ge8gQR8Rc6RA0GDAaXI7
EzHT21KDQVEPdwI3votQOltyEKNTmziICyPT2xm6XHIIdg2XbTTwTTD6wWHpnwQPenuQjl1/vZM+
j9yNLxNQThPkKzit08kbjCKEUdrD3ojnHGdAmt2A2pTkoOHu6XBN2TEFjXuw0sAlFKwW06nZRT2z
Pzk1Ig1CtRMgZxhtRiR57mnHsYYsX9Wo3EAx+jZ8/PqJ5/zT+QNPjk5sdKDEKysQwxnpU6+HW6Bs
HDSSTl+bmZvyOVtYFOcv3W/GMfI+BFhYjH0gHHCl9TjIlB8w/r4GXn6lQp2Hb0ahwXhVYDAOKiCe
sEkXnnauSj0K2sJBQh4PrLOTKw0+ySypqSHlWQXr5qTsghsf80UmCOahunIVQeVtsRfxeVJu3FRn
Rie3XBbLfVD78BACtdQtUJpe8F251S3IRo5SREs33fxan9mbnEwdEzco/413AfpkK9kmK+Gqc1pP
fmBO8yiBqjS2hyO9Im7toB14QzQnfl0uCs7eAGcfY3J209gEtirWcfWR2MoD6M2UiYeuGKZG2MK5
nfd+Z7YmgWbTJC36PXivo8DMsMFdt4sPxQ62VukqEBZL17PH5sze5JzKWUrjChrJrqTnGIp56UTM
dsb5zdenZt4KwRwgaHzRzJuEfF1B1TYIUIDIzRZ4u+e4Zq68lAD9xdr9sjI5E5x1Bth0sHajDBG8
nWWkUK0osXT9BqjSUoJM3tfP9Rcn4pfJyYnIMZihxAQmgd/AVCzfjiXBajvi5tuXJWuf96Gsg+Ze
lhWiG0hEJs8nqLXQdgpHzR+cSUIzeHlhnGTNd1u+pPPzOciEqTFDgGrLSK4/8aZcFn1fYRlGSQpA
o40SHfCbGJk/Bhr1Y0eeMrSIFpZyweSn1h80TaMgjzHqDsoJ4wp7ZStCKWNLV5hrAbkoRnO39QZ+
d3CgJ/k3eIlHz315RctYVmCSR1pmkIhNlrfVOhnjsQWyhDozrY7G3mCgF18cMuGJddyuh+BB84VT
Ii8KaH1OHy5NT7aRX3Guq+OlMu7c5g4n0WG7fqW40fcl1pWP/uX0MRFdoV+lzRFT1kMPsD+Y2FxS
W75X39ATseNNFCK6wnDYwj01uo+vjE0eDOG9SjGCh4A2OentnsSYAskku+2vTQ0zLYC6L+yiz3EW
BIYV6FvgEUFopE+uDAGTHV3CAbPXJZDdaWt+EOyeWIoBMomxMLC4bUeHPHnC8QpWRo4efdw9l/GA
KfSFSCgQT6om2lXWn/wCFNOsuYHgtSNgLkodipVaiatBK698Q3kgrFsTntVWnCQHyHYduwSKT6xf
KMPOOAsTWkuoxAJojxrl5CIJyrwVIGcIyHYI3lHMLRVwu2lkM81fsPQZjwVQAJSBAa+H0wAf9eTg
RIWR9GmljVBSsb03t/F2DIlithrsAmUEizsY03v5+kXPbKwLm5ONZQLvzI0cj2cIIMA2NvJg7qqy
OJnUS4JVlC4gl/7iGVUFGAgFhO3TcomqQyqiEGCvAOc+Sa1slXrJbhyqhiT9OvOCRaWRGX+I4B2K
0vBJBvRaJi7YKKiQS7qMabtW8q+lPi9f+iEof9AC/TVMI5SIEaSQ1pbEtBwC0JqQr75e49kt9OsT
TEuyJKOxOLRoFGosstUSloKrQsTgc7Cwup/DA2ygM0OT2gJNm1RRGRa3GY6J/Jop31Lt/utnmSkc
XtqYhCAypnRJjJvMrVYQq8aAC8YdCgu5mFetRajU1IA/s61vCyvM8fz7UzyXxicnhEDJWqE9VrLl
2lua8DUt1aW8ecYRwQUBZCGiEwK69smBT4iBKldegCm9srON4uS5JX7L0ZZ4E0+q1SERAY48AruW
RRc5DWdCL/nC+CSMJLUaQmetGhV4emaB+dcbJRrA48Osn0n7knrB/NNiMBr1WEjaTvHUWarERT/E
QMsQ1e7TO8i4YKDvZCSPPs8XQpO5c4AR+D9tTXxNk8WsihPWuDyM7TbJtwUx74wsHSxM4z4s7NO5
Y39ubHKfdEULav8Br1Gz/JtBQSMUmn23co4yKbDyqW240XPxELzRAdgh9JyX+PDnziIYagBdw7rq
n4ZmMCEYDW2OhRX0Z9KqDq4OS1xqiMx573Mjk8Oo0NgvNIimuJp/EzP6FJrQhQr4UxDLtqxg0pQu
cdbPPhakYSAOQ1AmmLL6YuwCVHRxhP2iq5siKYkVSHTjw6dbX7/A2Y35y9CUwpEmQmaqddi4rLjx
oT3TVdRicQf0Ef4fX39tbeGxlInnLPxGyVUKa2p8ko1rVYAkTJI4XxuZu/wAxENEDLwaiBymJTkx
jLQoBmUjTjcqOqG+CndsNcqV5I5/KiucC3eZo2k8VZPAiiCMQ8dshMl94oWKQ73lTIRiR5tzSxSu
lHDpqI1ed2oBBN5gnvqghZjWyNJGBNGGCk5/xardAeMGkoiqnGoZXr8pDiiNLazj3BNBEw3eGXSH
KPhNbnQpjAMmMSQYRv5k+LJTKUvyDzP5KIiWwSVnmHhXaO5MLhq1L1ud0D/KjM2JrkYdImWrrqDY
ePUfuAqQHSoqRutAXPA5Qqkls1NTbAuqyBbrgCk0IYWbLHQEZnwFOOJAxQfgMNQzplN8nIuaxkUo
Z6SCeY1hidDKZNRpE80NwQpT6+2ad0tlmJljdWFz4p80IRCKgMBm3g0WmqEWTaHHVdGFi2VuQ5w/
2uRtAThustTA3AIYw64MMX/kqb4QFiw9yfgRznr6GIsMND1S8CSRbjUkcBnE5gfITC+4iJk7chQz
wh0JNwHlm0n0QcqhBewGGGSASrfVBhVfO4wt83qki0wdlO2v/Mflsbm5ZBZmR9JNNGfRkB4f/+zx
zJYNQj6aFbejAgC0izzDHS3S7dJu//yyFExii8AIY9QE+oYTU0rUFmYow1TWAUQiNo+lbCwR3X9+
W6MNVYF4EJStP1V1uzqNKQ+gkjEkCqqZwx4FbIvQ1P36bX2OMWAGqOqxOTCK+kwcEfA3Ec0jeIlR
uotvKwyPqiv2H3QqL8xM8wdJ1riEJAYsCYG/rXLgWvxatnQ/3AIs8zoUku/QhrxlA0DAXz/gTDx6
aXpyLxKgu3p/wBOqng9NyFEhhkFiyyVe46F5dkUXnNTnW//S3sRh6D4BZDApO5dxjCB2YLKlSf4G
hCu3uxTClEaiLqkHfD5xo0n0yAA+NMAbM3mJxqDpvW5maDkLmISVK3FbE+Wm6xO+G0p06r5e0dmd
+cvaVDbQbzvA1yQgs9IOmsOcWFGI+7LdfG1l9oyZkM9CSQWQ/GkxRc0FQCxGbnRKNMyGB4YElWMj
XnhZn2+UceV+WRlX9sxpRMAbUyJBC1slibbpJEbdJKbFMRmkZDOIWuQ0aRCsBV9bKsosWZ54SZkZ
cUJkVHALrW5sRVXXURuuVMxUA2pkDTEQhR3Lna8XdaZXdPm846c6e96gjVIDAOyfmklSidxwpDio
HcO0c7DKjiyr5HqpMDa/YX4t8mR7NlkjAIk0Cv4ETwZm8EbknVKqC9ty/hD8aWVaNJYKw08GFM/c
vFcdDro9uwQKDXNBBiISE4MsXy/lDD7lYik/7qOzpeRK26Y0jMZI2ASlqjtAbrbznYwDIJJu8/fw
EHiq9VH+D1cYBVyeZfkL1/brkSeuplWFLCMq3qZ5MJ6UPfivbB2isMEbeBQw9vwfvUc0AcbWDep7
06ZDWet9oDV4j6Fp3GVB1Fkip65UGUtUN3MbBkk24Bpj8gklz8tdGsZRUaU4/W5q7Lj8mIlusHTw
59wLMkCQCRoIWBG0XprIuBzIaUrQhPfvu/iGLc2hjh/xMqFA/UVFIQS13lHxZPL3dRpTQPKkBk3Z
UbR9BJzIK5xx7+tdOFPL+qjzYFgBEs8YK5zcbn4aYbAr/7DTOUljq26CQRluFxjfaleQxQTGBZOG
y0yjc9ccAvE/DU/2nsiCyuy7AHsvfs19HyD43k7NwmIhIFEVAr6FB51d0DN7kwBZLjJ5ICEyjLG9
BsEOxclOCbVG2v0SgrUWiLAcsmk8RC8YZRDuFsx/7gjhCgIdgaGOgzGfQr4cesVt/jPvbXDQY69e
tXu+Wp69mYljYQnTJ6aM9zmKel/uzLDMaVjlENRKoP62Df2w8EAvUTxUqZGvejDYO+qgxz+0ikqb
kFTkVsAdui+FKnlbeOZx70z3MKS00WgEiRHkVid7q84pb/xw7NhsTcjJdrtyRW9BG/J3qHDmzuO5
rcl2AikUYMw5bHUrVGSjN9oCUkQdwxZXqrke/dnf8J+zL/XsASd7qgsH3WcinICKUb36AFShJRzo
WlzrC4Njcw5N02Xw+umqiKrs5J12HSSj/QyGurKxTX6rh7dtqy8ckY/A69P7+mXlE1O/D90ov8LO
kcwo3lO/DmxaBABWV1Lv22Lkg2OoaO7NsQ4FFPYhoU1sK0n6ngbZDRDYPVQowQbCfWAtIACW3iAD
B5OHREJrUKWTnouFIwiFZBFmtlbCDeYJfgFeC5aPiGohsHNdvRM7XAoqi32AVHr+SEdhMDJU3amG
XobVS1r92onIoVUzyTeB0aIgHRcUikmC8EPLdLKUjs7u4rNVmeziktaBKtVY+9YeB0cwnbzVjoYn
AF1iLrzmmeoYzq4Oj6uAqkoDw9nl2R0Kk4By68NJ+R4mriHni3of0lCMdTnqk2RDK1Xotks9hTlf
rIGMy8BtY4BRe2I2Dnvwy0O0202KYWWAWiLrD4KK7KN/DPjS5Tx3UvWREVeEuCgIeSd7mftJGgki
7d0AZPbIg49Co78veJ7x4E13MiaskfdCeh5KcpODSdvah5g2dvKoKjpqTmTtm7jhmzE+LcNVpTqR
6izYnNsnqN/g1h5B+ej6X767qo/UUiigNjECDCEvYXWPhiui8S5cLzbeZ4J/DO6i9gciXFRRpyWS
gEZhDpKk0o325NRgOh6BeLAVr0fl7AjJ1LaGp5XcyBWcpXHAmXsUqiEoC6q4xjA9Mnl9CSDNpAUX
ihsIphX0gpXk3+vBS6mCM99bZPjOOm3pDM4ZRa0Y/g/lzhGqd7m2TQJB0EoHsb/oacw2XpVVczey
WAYH6Tb2KgsqHr5lbBU3vUoOGOlYeLXj5THZTpBj/2V+3NJnoTrtcjBoVqDPlL302ViNKY9qtaFV
YIZ1OUyeOSAX1iansZAaCZwMGAMQyLplz0H3H5SG0LdA0RgJCKYMpg0M9HiVHKQ+mMip92WDWI+g
a7JEVz5TP1YwFEAwyjCWWz9NeVespIMe6qMmR3Qnu8M6gEAgtszfSi3m4lhQbaNSDREgkOxOt2Ua
KWGQopONV1Rsqj3Ycqzs5G9A77RpXMUGBN9T13+jajjjaVD7Gs+DCTAO3Ofl1hALCm6JlI9PiW5l
vMNdl6CfEdogPgI9T+okXvRHX+i/LmRoy3/9N75+TbO+CANaTb781yF8LUBG/KP67/HX/vyxy1/6
11X2npyq4v29Ojxn05+8+EX8/T/sO8/V88UXblKBNvimfi/62/eyZtWHkeA9HX/y737zH+8ff+Wu
z97/+dtrCuqg8a8FYZr89se3Nm///A2r91/nf/2Pbx2fOX7rfwr+noTPk59/fy6rf/6m6r+Db1ZB
EQuRL8Q/xu5V+/7xHeV3eGQI70CFFLAK9Bh++wcYaSqKX5J+h4oGWjYYNBmbDmMXpUzr8VuK+Tua
iqopAj0A4UlE57/93+e6/ukZfr4QrMIfX/8jqfl1GiZV+c/ffgbdvzwICEcwAafiGCAORoEN3PKX
26TQMU4sGDVuH0kR7TwounWv9uaapClzcR6rwBL8VOE2J6jhy6lY2mbJ83VFB/kpp5qw09O+BwuV
IUTX6JDLmySUgytweFVbkL0oGzkjMhxS25H7Iqyh/BMLbY4JwqwznDjS+SHTsuCmBE/4la4kCC3S
RgKpIK+7dR7Lw75NChG6OU2QrQS9Vn4gXwQdAIviU95EwprloWwF1B+ekrIHL5Fgkh0YhDDc3lec
HjNOuBfIgo65Rb3Q7FriiLxL1V81DQejdsLzY9By1ZX1wncAgQpG9H8s70yjEp8quWtc0aRHLRsU
R2yyB12PxFVkgKOlJxoiIF+Poo1mCFVpYSCrfVHBpb3uKgIdWcHs+DUTWKTbTGylDUpwOmLVLHAb
qKQfE+CD7WFoJGR8Psev1zyxzT4wfghyi3k87JTrpu+VbSUK0SrvE8MNqrK8Br1jcRxTLMMqoOK6
kriGS6cpwsMAKqIDHAJoGdsCJPSq399CSweUZSLvVgGLE9C/62Vqq1EuP0Whbx7lKAUpVxqGBSp0
ihoxtE1yeZuKfu4xFhd3TWHmh4hVQElpcv8yKEJ54kA3eU1XJo4oRaEbZ5Q91yHV+01cxD3GhrQE
pHSZACCHDDIXEACCtNqXy/s6VKndQn9ti9hopAuSyTWrfEWyE6UA7qQAp2DT58EDyLaaTdimyl2L
acUrUJFVV13aDDfwabQAg36sOqoxRPeS4EtXmtprqVuxSv+BddYKGyIzAyZAzJTeQbMXBEOtkdwa
IBXLrK7woeIgo5b9LWwDUOTRBkUe1W8yp+MN3Q1cE7jVUw20gH7EnkvRLDd1lmNfxk0CPr46GIgz
IPiEcKjY9XdEKZRn9J+ix1AnPXESPypepT7idh/FdN3iKgJ1VMUwI9YPmKYgYV0hxkure56x/lmW
YxAupaSGLgBmL0HnmLfXndwMr6VidLauGLCMqcnyGjQAfe72dUI2WTNqW4a0Q7VfqbrrFhxIeHPU
qDIrlNr2aPqlYA9aDdIKTYra60DMiytBqlA6TPU6TZysDPra6hOtqWylYex6UM3oCrR13SuY8CDI
MFDwh9UaBWRNCdRnJvvqxtBKUHwEiaLeyr5kvBe6lB+LtK290Cc6mqOVsEo0Rjaapsdu0WfsIGuC
+RQAmOYKSdV6YTtKnID6MkjA9MZTW2bcf24rsdddo+QAO4G4L+7tUhAwxSOUhfbIAM8E867I8nVI
m9DVBXCOpaIOdUKwE4KWjTXHADG1YhO9KXWQypR4FXmtr6JGHtAXjn0V4OhUHE6CLKiS7ee6kFpx
xYuDYOaS4AilWq9z3R8Gq8OEquzGtaakVhXmxC6rXE+sSotE5DtGJWx06FrtyiDTriQuoghbwum/
yKHm7xhmEgB8FaXhHklkv5FDBbSdTRJ64gCOu6QR1ZNmcuSwRKqvMWojHnrIzx3LNDE3UotYyogo
fEdfm89NOUC6gajgwOIJ+FNFQd4AKpde814XQBYYVAeQ+6lvqeSHq6hi2aOf18m1qMaJnVMZlVqi
pQVkxaA1UdFE3qK7WG5F0pnIj7PsHqoGwwY6TfJOSjnwpRpJijeksmhcSS2GkCFNg00JyapVpDXt
Vq8Ic4kSgi09EHTLCHmwy3WZemBuAzwqkkBfBcaN7+j1gXs6V7pDqvrh3ugq1bdaWmZHUqHjZ7WJ
SMEpVBpgdsz8RlpVkSjs2gZao13H5Q0LJIhuF1q10nOZeDANrKSqZtJtB3EehC1+LaxSmZl4O4gg
vaZstfe6j0hgtULLnaCPMlxfpd4xq9R5/B1KTHm/RhNmSFaEhnJpSXJQoeja8XYTaZnQOUWRCLYA
0rn7MgdDxM6Xu+A+NcroWwsyvTVC/ua9qOv8VgRX6wvrZOlZH5NEO21lle9JXeY7QD3pVlHKZB8U
snglMhJsJUFJMGBtSul9r7QyqEExce3UmHs6SUSgm9JsUCQItHJXihxkHpFW21FjMtAW5NLep7K6
FfMuXUmQSz2mTSY/cjUDQWfRBrYvyNJD1HXxMxj9zEPYKNQSBpIcGg2EcNKgiI6Cgcu1qkatJZe+
hkUb1GtVY4NFjUEE3aZaAFpYaZ6IeTrX77XsvjIN/5nnaPCBuyCOnMKPGvDQNYDBy7x2cWcM3wxZ
rhwELC8NBychq5pKgYL4wFy9CNp1LyQtzlStnFoORfUmSk0cUllxCYZK7Yimwl3js8i3YjmrZLsa
2ky0wi7pb3Qq1T86cIrvchHuEbRtouMHQfycECxBheBqnRS95NQyLzZ6lpT3WZwpIAmlBWgCwcf6
XejqtrYDI+ruokb3n8HQG+EUNC27GbTU1F04/3DbdtngmE2Y7mX0Hrw6kuqTkQp8LRUaLuMgBXdv
EnbfFGYEr0UlKkcsHloPmqisGZPrjRp3+rVZifpgRTXVAovkPgEaGyylV2EgDbWrpBIClSTy34ZC
ZhtjKMAnRAQQNsSAXHs5hIqgS6cULo317OiHVPAIdsY6RyfpAZSAvtN2cXUAOBBhA1SqHTNM5Ku8
1bOrDNSx7xKqUbtWSMNnTkKtAo65T29A7TfsOqYCS8haesWoAb8A3tnMGhN/N2M8PwRNxN8FUWpX
g2TU2WrAXEaGm8wsC6cAxvVIIw6oqWL0jqbGzePAw/CGBHLkDWEYvkay2R+RNNWWUMFxsyw096ka
gusPrxHsnojkQGCYGHc5hn03SVt3953fA0KuVBqFMJjfRvdcFLNtr7J6S00uvuFEcOCbVBM80biF
9wENtNcuq/i+zCQZakSMapZoasVWaQL+Uhhm/1wAke6CCMtEkcbM3K7puisgzMV1WSDo6BQwYdkK
lhsjtoVwR1QW/QgjgpDPCAYvAafxN5ZycLUKFbuRwEYGCkOxvo9ktQEJhDYKWGEcufcSTEGAaDTu
hZ0ApmRqmWXdn7SCpS90aLQH3BYdKONAlVpCrEDut0Hcsm2Y8dQbyqS7Ad2oeszEIMFMHCexAMZN
YXgNSMZWmHwYHoGKzw8ExMUul4f+WY9buYHmshpuG422B+Cie6eVcuWnxPP/52e/KV8maFZRJ+/h
eX42/vzPBA2I1d+RRWGqB2kyWIXH0ubPBE2S1N8hTAyxckzmyRLyoz8TNO33USEOpI2YqoOeBCpO
fyZo+B0R6R4yOmTeH3/w30nQJhQGBqbbRDQlkUFCX8pUMMd3mZ8NGS4bVWr5JjGeI7AlgAHmBfVp
3dJ6cjcKaVudiKknsUcwZbBd53NXBDsNonf/afTmgBRD85FEP3fSRaJ/njhe9qT/+FjAn0DxCrN+
WITLj8UZjbnvh3wDvY4dUZKdovOdRjIJcV3mnCXTM0nqR3H5LEf9WAMFIkWKCvobdAUndaccE4wi
RX60qUT/kYK1UO7kPU99sjJiw6mofiPjcmizbuu3OmjnfehdiD3b87h8Rb4GKRaQltua8KNBmI7+
L5ifhURCiCC8FeYP0iS+lZlBb+GuepAVXFBff/5JweljsdDtRRcTwSAGPfXJbIJBhLRHA5BtYom8
6k0zWCCdfWENlx0WOsU6SFOEd4rpFAYNnLDLPDCbul9/iJkXdvEZJtVRQY8VwCt6tkHyXdgklvdq
Z95IcanYYNK9+drYWFuavLBzY9OhqFoCsWxcSGxDafvSZeDZLIVnmmygR/vGQv3+a2vQUb3sd+Fc
AHL5wSeC9cUOmU6d+gUpxFJL443AfNGqRN5A+sk/QOiTJ+8kh47yAGb6kf83K4Dw63sP5YwfhQ9K
WAEt+G0haXfNpnVZY1cGsL6mHFuVaj6ZIk2t0JePKO1ddRbvPPgLNCJ8t2yLnVGZFfhzHVFj4YpS
ZTemOLiLCnDFtDSEnj1P4qOWmy7I8L6piexkQQ7dzGSLIifo/MObPkfSn6vGyVcE8LgnOMRmX+6b
nuwKf3hQ/MDNw2AdZoiGI3oVGnzfmrmVJjHEpyhSTGMPevd1AdY2q0QrrNfyE0bOLFlaI7O9V0Id
Y0Y6tGgGtLuEetfiirIGwXeKRAwQuu1AcNjsKWLKDhmVpLWt5fvGKemDdVr2OymnTjiAACdQcrfC
2bL1FrxFqCXZkTQAr6ukGyDR/aiX3Q5NZBuhZ7iL9WbfG2K0NSRartpcuAuIZqtAqvchJA7699pU
NlKVlDZYsLeKdt/Jt5KYIINt0H3jJLFZn+2FBrzPYbRVzQc1bK+VRDrxIF37uubyqPASiT80YSWs
eZYdkWY5I9sx6VQPaSQwf5itlyEmXzT+Juf6j4gnrm66obIqetqs0QF6NmV2iIFE9XyBXPXcadkm
j9SjzijEEeKYAgzUXoNkGanMVpBcnjB+JEq2YwEozVPQN/VE/8b6TgTvsIYpK8WwwSExOJXKrDYV
rKATLTM9mq1TyOq3moMKtDhUGoikDQH0EsEWspXbQYTydSFaLMc4Q5DtZHqkRLA6JlmiWN0RqYJw
hIStCFKQ/LWvenug3ItycyuT5yBdEQYIcI05nQHF/6ZGmehaSm50dVtC7Vf0Qc5CAFoHAhIjFCMV
aQzuziw4xM0Vgi/L0JCHqSBEBW96a7N8+AExcNWK74f8UYEotuil5esAvdUUmjSRENogLM8dsDz9
0NviFtT0SGalfhekwGpJHAzPIvaiqYXXKfI6q8lVJ2fdIWAssmrgEixTO6DUla/G8QrLT4H6yNXa
gjSdatWR4ObG2vS/Cbz5PpqJM3XXaIPFxXqtGwgReeZlpuJhSPB1UCPQo2jR9zKPv7dV7sUVvCe/
4jUCTg5OeXDlU9OSegBmmmin1cGT34lrDbwpeRY8KYO4b0roPBQVPpVIt4kWvw0Am1C53iLI9oRC
f0zC/AjBM2bltIPKSGPcMAJ2a5nfU90RS/9aBkH+mO+rVqFqN5XReKSvuVvw/gXc9IEV6wBgSC1z
MF4RWYrQRig3mhC36qPvKPvFVsx2GjPvoX/5YpAsQqonvshGcgwCuA6/MYB8oeDljSrBQxkFNRnQ
Z3uO+X2nnZ52wcNBOu2SJyd5St16K3/H//z8t5O/g99rByZxm+/CF+NNDSwFjLe5xd5v2DtKWC8t
oMUBhI/JNyheOKHzI3lHdcWa/ueAgvjPf0JkgVodTTXL5+O/1rovr/iqO9yLFhL+lb6rvGJLoy1k
AkLzrYYrwUCobbSxm2fJYyMCoWq2FbfiXLihwmMUQ0kCahI1N60SP8y1PUD5maVn8rWUgnkeb/R/
mfuOHcl5bM0nYkOU51YuvEsTaTZCVmWmKIqiREmUe/r5oi96cLsXM3N3A/yrv5CFygiJPOez3K5w
d9dAHBBSOr43IS7q6bPBqYsKvoip+9yBYiuBPcGqPS/00NDot+YfbXmc8cFWW5tcDedxfnvw8kHb
Rtmk7tR5C9Cm0pG71z6dy+5SsFdevg0DVATiXfbn5VuMr738JNYnzynGfGBWmkTB8iKHO9HfS4W+
Y9faUC+eUDTSF1HIktC92fmZSZ3qAlSSGLfNQGNS/kUuf5yHcxyiHT3W496dgRI68FLOQQzoFAUt
bRR0As9ZnWlUILDVvVRAdyl9ZuS7XFBahF8fIQaRsi5G31Z1jzSKI2gexNi1W+tV4VNQ97xsdnxH
Zizs3p9luBb0j9W8j9WbBqLp5e9B+Oyhcl7D4uhDsZU7qakujr5CMYGbjaIfgeHrRW0vShCQAN1G
k95W3Y2GVdbMKwaUlG+XZTh56BoI3lWwG5rj46MJw5eSf1TL31EgjBAYez7d3RV1FeEbbv7ePk5y
3AZTHmnAy571Ubl/eqBdpEC9g/OnsZDEs3IkxtHYwu9Kmow3x3C9GZQpoLxlMYfCeRRmI4itxb+r
kHFjI5ud7ULxqvC125VzMAwv16gPmODuoeoOBpoOT+8o/467tkpmy46lPccLQe79MzxutL31BHUS
5iePB/Vn5ChNKFJcjiAnyiSnt6IJzh6awos3G1mOKJeB42g/YPW3t4v6RtFTziAtrVIGfLR5rtDN
EHrfoVARb++8ScopBqDhES8KBd6O4N11umhqMf/FPVI9wi+3/ulDQF0bHjxbYOac7lp1p0qkbbu3
pptUQ4x9Gi33q8Qz/bRSDDbzLXaGjEuDJOvD0u2gkNrKd49sB4ULe7dON2cQMZd4oVVmUFWQZwyo
hEL9qvcjVnQ9IH3Mz2occZ7A775x3OpsIQHAGz5QL6ODKvHUJihvXp3iXD8VFkTeeyzPSbMmpD2g
HCS21sQ8QjzTBTmQbuaLbdFvDGBnJGrkzjZA350PbCw2+hK2H/Avxr6donLd1xmBDGA92P4GqGsy
D16s0X6wonZn1+ln7aYLF+mEt9S2Ntx7C8R3EZ5I/gxpTwDYXNJrYCHIM3MX0EJv9ZyUv2jYGLyE
IdHVvrY6CunrHHzN7Rzr5t34Q+LzZCq+G/toQw4MwWqToQomndcA3XjZUmYxoF1gbk8DQ2ZaFTd3
bhLJ4trwnQO2p9n3kKSF7X6un5TTJyjwA+YFn9Y0RnmXzurq9yhsPpfDS4nrWTYpKd5K9YIC3jQ/
SygGc+8y48Ueqp98uszcxlWdhIjSdPy0Ls5AXoGZJ6V24hYn2PiJuYL3S5Ko/t4Ox2nchlwkzguU
SagiYlmOR3N2USlx68qfcjq3EDMVqx8V/ZsBS8er1LAybprtguBob0b+QBATjbUoASIIZeu3i6E2
r/IoUZZJhLdEpcUSItu9cKYIti3AZXU2gB/Swd40PB4GJxP9dcFZZPrNVPbxkmdh4Wb9biq6sz2O
cTQFr1S/yTDAU/4SYqnyi0OBeRstDGk8ri9S7IS8ee6rgOvYP/TBSeJG7IY5RjkV5mM0lbhONC6g
xb0t0yqqRMZHDA4Ojyv3Ps5pAIRvZhiDkt56islj6uXnMcSydJ7XYhMGB4ujSRmPWtBYyULep85K
fRioljHOl0+l4vkR0YpHsEvxCQL4Q/nPu+2bKCHuzfXXjHZ3M0/boP9b5Bkt7aQzbpT0bNvay2H1
r+MpoEnVHTz9xfW72+ET1O6uWY6W9QWfTKQwtQKwSoIpJXnG16ydwWVtmJTb2XeT1nph9bV2l2iE
FmxryRefYTitNs1zWbuZB/6p8L7HjT/OICBxQh5Z3yc8v1D/GBT4GJyIYM2vA8xfncQlgHO7SSTy
VwUGvAnBcBbKgkQKjDiKVv1noiJbxj1CROvx1W1YhIKLuMFkWo/NFs9RjHqUacY9U22Fc2jKi+8f
fCBtuePviTPGyisj370I+5NSZLyGh9ngWMH6NIxl1GCwsXmQ/sUSvRRXmPseZTAYkIL6g3Vf2vnW
AToEir8LTPsEY2sNJtaRN4uBBBviyHXuQ4U6mz5WuAY9q0zGCRmM+dnoIVO4xgyqdgDsDVLvJyFS
0VgGbWadiYclvAyrSZS7dwodafmCMpN3p+W3VYPRcK/AgKrIt4tvR76NX8r3EeQ6JE6HbwEXmtPX
Wah6CHFo+elysUZ6TfrCSTjNOne84afTeVg+lwLdYA7Ln/2ie2+aX46DdLFf0deAyqOBojsHupQy
vLVAfcfxVE/tx2zJi+EO3uv2rocm9T+FBJUVDm4818297opfXQ+oK1l2VOXWRgyJm6OSSZyzIdd/
OlRuFdWMYz3/zOmAt8HX+AKabYeuOYjqkspxY+F1B7ezM4aEgkejSjlcFxAXrUg5FIp5+OvY47Wj
STumxiqy3AQIu2y9WKHlBNRdg3mcopzQzkkECvBVFmQTWuLgs/Y2EvkTEKQ5mmXbIfAJV91ddO25
8FCxpnCoEES5kpdm7NCgLsytbZ1dZado+InttUpor2U6WMXm/7zUU+S0/BuK8FjqmYfUTpRWQpr8
MDT/O8bUkmEuODpJtgWzml3jGCjycSzooXMSZont7Hlj0i5tncJskgMVavtdZZAm6jUMmWFA/M81
pk9eNXC0l/PVg53noJkSx96r0MZksVdlV1PCmgp5290aRjZwNccp60yEY4Ehjcej6kxU6vnmkDxC
BDLB/UGGp1KKNlr64ilQ3sH3sV3VvyHF3r5rcWWMfezPG6DmyWoOA//TgShU/Qstp7d1RnGpl7s4
ecYJy+Zez47eTQEiF3NHINbD/qvMrM/jbFX30mUX4NgY2Kz85hVBEvh7F1M2O9cgEIQLq8Jt5SZz
ml/VFFFp3q2apF3ogdCqkWHJr0UoosbsJ9/GOInwU4zDId4+duLkSLDoGvOCxKXY/87nDIINlz+N
dpfhOJKIwGDudHRrlGDhDqPtN/g0a3oew2dFjtzbu/XTbA8ROG4bvJrpkaG01EC2G6vcNaM3xa5C
w1JQUI0JBpVYYp33ii/YOAlil48e27liB42yPE0ruEqoH5ysmbqkkBPEtOi8StXq7Vy29DFrITMN
FIzLiCaTiDDM3BhX1dpeRvlZQZZfDk2M5bOE7C+uuuvae69+0X5BDJJHqvAidahQHgEycW3jsTk/
vgO0kWWyy+QCq8dTTXZLv9f5SfoguNklnw6yOQj5LLps7J7aak+aa2GgKWDn3nli65cwPzCTpwFk
dqR+pwVyBqlOXf5K+WUVSDRD/5UlzuOjr0zn7Se41NuImtz+WZ+odxn1Xhafg/2EAj/wy5i782J6
InjKQVl3iyePrqe+q6kdM9fvPhvSAkjhK5YIwCNom3LOiI3jx6okHHlDH5Jjw5xVn6E2HOezQ2Ui
cGu0Lb/MIS50RXDehbZ6JqJ54h0ED+4LB9SV61NOLbRapKR9Hqwvyq6wz25U/d0O18E7zagfmtU7
3NFRiHF9KN2ULBLtOTi/g3Pnf+JkF/afuvquMMIoJEp11puH5Nml/1tTEzHz7nUvZXtWAOTW5gOy
6Xf3nyeZCCJ/IR90+OXtnpgr9NqV3EwWaggv1n0lF4CAkW6/W31aMa02K0uBVTYRnNGagdZqfjw8
yJ2PP1I/gz4ZfV/UT1vh3wWuxoHaJQeXffPaG258P0WcMZ49zCi5nYELiPOgfQ0bnLkW5ac5rGks
CcFEzNzuyWpX6FG0HVlDngy+ae+BGRHNCSwtGlBWMS5ZQ660fB36PW6wDJIFqA7QAseWCTcfTFnr
OOKFePIAQUBozB5KDMw73VEZlh90U31084ilB1BjmN/VVP52DVQzof+Nr+Yse4wI1hwHb1oPMLpY
0yevKw9Ucj2ePDlmc/5AiCBEwL34tA7AO1cDhmsEux5ptM86NkIZMXdicHCDTQALYNsPoCvDFsV2
EKXXWmJ3EXMa+uUbb8cFK9D02ZnK3zTL8C4afHEFZ99BB0icPAArpVus1/bsR1MFSc5vAIsG6OOy
2dTC3pcsR4cRK2+AzuBPc81L1be3sCNF4s7rty8Qp0BtCDRmt9t2MuuGvUHJHLrlxy1gvzAaFTAU
WwK18YLwmOPQexAduoDvq5n+oJ/x1ant47x6ryPMrqoHNte/wi5CceDUn77L34Fsn2ECh/K3dePW
6YGeBShNC3SP/jBEgAWi/NKFfBN0+qNblGnI9qXgKxQDK5TlEdif4WCp49jleAzBbKJoLX+4Uer8
oCbv4qA9InG9EOFPHf5BxoDqZE2Lh256OVql5V7b/G1CK+Cztum5bEeoTCxtp9ZgfymHvbm1TaJw
xMgJuhiH2ziB1qw+feW+gh7GUsvZm8angCEl3Gspn8tioonjIrEagpn31tebAPbJBQ+nU5mLZfo2
QULSGJe0ENBfOEfEyj2Sa+d46IO3WXZJTwD5NR2uftrjjKpgjl94aL0v7rfVv3MVeB80cAiEY1Xq
qR6K7CYH7z2j4QsAoyqwxxRUPYUFMN8GVYxn5LrGlqJBZoKx27naxuo3YpIDFOfjhhiHfTl64KHQ
cwbN0ebRW/LpDevJ79Zdywz9mKQ6A8jF04q6t1NILHzd+F7RkGeDmX2M8gpIZkZ0cLb83GwGhmpC
ayr0KySsjofh0JTnJkfHLp+WIWOVCM4FKba9tFBba4/Wbijr+gn1bnnK/DzOWxsH32S1V940w64q
pr+r8vQ5t3mTPUgeh46/zCmsQ1jYWUldiILG4tqroYgZLdk2DFFNiA9gX5R44VpB/biguZv4jfVP
Sd2Hi1ZKupX2xfK+hLUX6Pz1Tl4AlxgvDgE1p2CVTmqp+cgrB7MA9FJxvkr09obeHhnFfsrFpjLn
QBQvUwlAUBaBuREB+hlLsM1e7CnfceDii11heJ+rLQbjKo+9OYPHBttAzn8buh/x6wBrWwBVoibW
ygpgrVi9XH2oF/fcM5QPu8bdef1nzyEDpKy7hH77sc5htSELhcLGht0/BXfgpk5Y3bs5Uu78MosA
jhKioZmbTqwPUukxKwUoFqomLWWABVkDg2qni8IqvsSYy0GXPnBGuibOZEGeCRAHTh2v3Mp9pdNg
VvxajU2Nlkt5JFPcYlqCPmqv8mNXYoQa/3wpKOlr4p6E4uBGPmomsi4vgMuhPLbnI4deT8AE6IQn
yEo7TG7hFapZiGnqBX3M2W0VGzfIqociiFFh0DFOTt2EYnrIvBCnlEigF5BoA50Xw1W91PB3S31y
UM/lkbjy6I0HYFvA7DCW2QwaQ3nykQfdrO8rnCd4ZG3c5/VdyWzUc5ZgMDIjoGwo7oEFjsDLQD7x
53xct3Wwd9wkIPAfZAqdTkFKxWGeN4vAm+11Hx6mkWZF7vUQMecAKInPUeFsK7V15Saf//jlzkbO
Q7/1oRwVQC4S+pCr7umh9hPH4O+ZQGN6bUrQmPdCzVkjiKp+LPy5hMxpxvtS3kGRpjiG1MZHRZHY
ChdSkMynmwIsDu4oSvbWEqFpOl4r+tYC86j3JgCef9A58CX7HsyZbaUNwLV8GnddcNQIyDYIw+EF
XCQzXHrzUfnPY/lTPIyK040GR4qiRGCIKsL5TECuFVe/+OPjJkTWtopAXPnNno3o1Uw6lAr1iffL
rF1oNqCKZhBIXwZ5/DA325kQwETb7SA3jtwg8Dii3Zn1rzEjmC/ojPt2a/HNYG9WtVE4/AaUZB9l
jbLkG5xY2u+AfQG8xRReio8RueZ0hLSl7EBBPbv1CZWTlGZjvi19QNa3wFy6eRcOu5ZXe3z9FyH2
oFkevyiCPWwIe+Efwztat1s//NTLfZ0+8NSXDfifbr/ofW4wGn51vMVKsnGqdJmudYM18eCMuzws
UuwxQQ5g59PF38p32scMzpMOlXQu+BuWOS0UO6fF3zj6iKFwz1HJOTjQMoe4n1skne3Vp+tt3PCF
F7uJJAX71ujpaVdkQLY5PGh/qg7e2Dz4pKDn+tWgFDPE0IinuIM9C8k1Xs4iKFg2s/gunSEhWDfs
IkazeIaPWc6pO8bc2jY2AE9cLTjcnGfPi6FljGr57vr7wc5ASEYS8IXf52sy5ydXvEkGNB5T52gB
qcVOKAGeLG9ivml/2hvZQdlUpHn14jDUW5pLa0KsIcAF8Yvk3qcKltj4+PB+if1sV6fZOlTe3sFM
2pIdn262d4IYFHfcZi1+nHlvuztn2gXzB2V9YoG2y12DqXeIV1QjG1tEFfPjwCBCzDppnF36aItX
173Lx/NTv5VyOAz0WFq3nl+IdjHQXVV1D+wW+NmvrU7AcDz7IKGM6jzYzJxnVz8H9ICPfLESyVFz
5w+4HsC4Ph7Miu3W9jrSE7PWCFgVbg0lt05zcM2+RwLBupHLS4AxyoiLAJ81ZAE/9/1Zji9jeO9A
QtTTL7TNj98V4uTS20+4YOejxhm8tmZX2MsOgRSRWy/XIndOC2FXfPPQKgV87wanuLbPOIBp7eCI
57Flz5+5t8PEn9SaRh26g/PlmajIJaOdGvC2EMoAzCJXWf4N1BcTf1vvLZ9RhDuib4qy4zg7WzVV
JytcX+puQDnG3kcDPTA5HAMQPlvLgaGUTrkbgzlXramYkepwrNm2BJ3WgG43+7XaDsWpWZD1gKlo
PtTWWReb1n5pbLWT6yeMWPWCIG3qb6h8g4RNNudFOXg8r1C4kmo76fX+TzDhf6R7emlq/PefVpN/
s6j8v1lXNj/Nw/bR/+df9fjX/G+7y/8frhWIh/4b6vJwxfybbwUsQYFAxuHr36wu//yh/9JGhdY/
EBnnIQn00caBqgqoj/5LG+Wzf9jAZhA0B5wGEXqPlod/mVcc/BHWGoaf+dcf/cu8wv5BA5g5A2pT
mEgtmGH+J+aVf8OHcHohpCh4RAMgAxciLOthjvtv5reipNKSYaG3yp6CI/hhlq7unMc8EOb/op7B
9PWffiq4t1CcBgcPgpggx/rP1DGIW0HUYdmA0rCDrC8oQV6U6KXeIO/H3jpt7yk0XrvkPAOl3FZO
N+1aZ0ULckBr8Py8fGFoYHqXrU0uJs8FMg7zIU8HoSnsLNiPgPuZ4SRE1f3WhQCh0RSTBeGkBpfW
t3LGNFuS/g0Dt1vGM6Yh9AGjbHpTz85dhwu0tBgK3Xex9tVXD1EspAM6HG6mnUsMapqR/UQ7QKRD
I8M58kaSXxAiTLGHuWiGpqO9bec1zIyU5wA1zBMoOQ8RFaVwf2hZFpse4T+ZZdfNzp7ZvNNz0EEP
wi2BkpbAv9U8cOBusFcw4EH/ho3AhZBYYhhHnhRM0Qo6NfCclXxZi6p8Y331IAAqPvNktdlw06O1
Pi25sjI4j4BGKBEmyoArClkDmVlRVdiPBLfQqarWHm0PlCzPJWuKn1l4Dfa0bgkjxNhbaCejoEnC
B9meCDOuXwPkVHs1296ddd6U4DcMv4fZGV+sYfZSAfXfZcQl+RKikf3UoytdRWPjqpNsg2DbgJ9L
hYBgvACkuB+Chv6QhQ97jk8AgNOi2tjvK8xIhk7lN6VBjVwKChTN+KDwUfXbQYvER0iPqlYccJTz
jd3jTqn6uj1AkNinVdMU4JRmF/FNMrfpO+tskxEvB+wl6l7cbIjYDk7IxsxZg9mLSibpRuNz+C2b
EkRmWSODCeXVw3nqGKq3rMnu3wGDoCWBiCDx9Dy+QePAwnisRu8v93u1a6tJgxYDSBCpyYHqmiwV
2nU6QekvaSd/b6zAbMOqob/QpcL6JQqwEzarG9C/Ne56VtEB33DeAu6z4IxY1PAyoM3+GJKmRZLF
AOXxCB06qLCgS5vRBNmgAoG9IQfTZay2b6PVBw1aaaHRm5Fb9BOcUn7gvcofW2dL32Ew9pAwIvF2
hKMwGcxqHFu43wE1I2FphVGNeve3sdNdoltUeFfN7KKzFQz9dmKzAnNV9tgf1tmorUVKcKNB7b7o
Ak+dlkqc1mVk7wtE/kmh24dtoB7aJC8nkWiUAWEkH90qmR4LmKlY+7xWqoOMIRwXeEzaB6ML48ND
T295sQ859OPrxVA5Isd0MMp6d93euxI07IF+dO3p019lfs01F7cgGOWhNRZCBhoFeUbh2XXKvRrm
K1XyxA4WjBT+SCDu1mbcW65lH7kPbwyS7tyravru3Pum3HhzU6UVttYt/p91tP0qOCJ9yXuXw0o2
C2rPt40e3FMwLsHOr2ux4XwtN+tKOSg94VwhrJx+isnAijpJdponD6TsxJobp0Tfe7JOB9JbeHxX
p7I385RP51oE4qQoGaO5UQUH0En1za7G+W0BJK+iBVaJ17wp8Pj3ua+2bMgh2bBmA5CwaMIyDTVR
qQfd6681sukY9kzspfTnQ25md1+NLibotnoTw9SiaG20QfQTSE6awmgIz1AjTxZotSK47JBnzPMB
rKSodjzPKaShxHmVVZnHK0Grd78sBYrb7fbYQLGWEKuCXsmR+Ta06hJPe19AxC8d2GRb0GOfodHm
hKIp5Lm50PgmpBqR9tDa/Mq6fDnNuSXu3F7XU8nLAJ+4aV5h7rT3I9Co4/CgSCL0T7PvZYBiysYD
kLegnHz+eJ4nEtyDpnWzGT+3r4TLAODZ4SH3HmwybpHMJYWChMBah7MxZPHhgPLFLnRLrPaP4ruk
ysvgamvhfU4NZWeR57D28l6uGRHYPr1VlTFbXABNpqPkvYQvK7W6HPYQh6nl0gOph1cBufgJ4n7p
Z4u0liyUZQvHQrDMWV260EbYhbcbA8ze0LT3e1ZWGq5KOFpA0qi40I3awFnIfsDbSNhW6hzkP5Xu
dq5Gf1tIKAxI0bV/S9N0mWk9Z+vjsCuxUszhoaZ43QOIK/6wYl5PXh1ufAM2R8Cxk4RF4D4VXl1G
ucEsJ8hKL8L49hMeMnZy25xUsDNo3CJ2gGWsMhg6onkI5W7IKXSMdodD2XN7dQFvK95bM4kfATzq
dXWRBOC6agAHORawdvXaCQwgEo0SC7J4b6StH8q0EERXM1EnNdBVp71ovANrBL+OQBFY7Lmh7qOG
2/7fps4ZSIGpdBLlmxyrtQtsa1qpA350WXZGmO5W5C322KaTLIN5QKbK1xzPqW5+9TgWaaXlYHAV
2dAA473OcHihpgA+8gEU+kDi0YLhFYBqDqVf5W3Xoa/voVmgkAknhMLHa6CLA5/L/rLMJd1UAOnO
PMfGp4v1o5N1A92BnguE7ud8z1sCRlTrfmPX0sbVPZhtPUHkgKzwHlBAVUCC6IeIPOoMwvxJzk4M
vtUinpj9uCA9a+PA8PBWwruRwviGd8gmw1H4OcQD1JlgEQHUHzrEbMnc8NdCK3KYbW6hTGMoLzXc
kgdNbRLDCJS/Wbhp4qp2FBZCxs1hhNDgSuoeLIQHmHgoiQNxnD03EFdpqIsK+KI+BneqXsompAj4
dBtoUOogXOO6Juh7QjXIM2OtsuJcBjINIfmSUO26HSzvtMVBYepWbMjIIBSH/Q+SAgE6O5TutGX+
7CWoPoBJeGFghH14j/YibPyHKnLpzz66skH71N2MbIURqs18tmMtfQv4CSvfJmSJuZHQLXcz5E+A
2DEFtD+NM++wIbvA15oxhrFbZNYM3S5g3fI+AxHEWVsa5Lpa4zdMtxNHdcRk3R1vhrxjmigQSM9Z
bkwULgD82uZJYyORmOBdTjqf66xwpb0hax3e4UnF6CGLRv/CGmAS7toaGzbW4J1hTL2FnbY3ZaHk
qTZefeaVrE+W0GgYKxYHTd+BDHYeyQcJjsXhP0FDHBh7FAdtvwYg5aMOPucEcO90LAeveLb7xStj
RCUXZ7urQCUh7heeM3ey9oHby7/oEIIn0LZz2AAk3AMytvIOblxAwO7bYC3FFI24FTeNQJWEqp3h
UKz5oLJigDC0nDG64/nj5M8UhuRC+4J8wTLGT0FbjhJ5OpZ5aGfMrh5hGfXxiW/mws0RztUE1R5/
ZXdQA1EvIij5zlclfV9sZzjzel2fqGL6uf3nJdZMQO102bNn0F/W1e5C/oObHwmhveJTPALw23Bl
dVsH49cUhTkMDoNeKkhkKFBpT1EYnFHR+ZeJwUGuihkpLraAHMfSkKS0umJjpgq6zAksaQvt4NWZ
vCYOxewkg5bdq55q+xVuaefHRlF0EfWzLj5IwYM/RV0hosV2RRnBEtndqZL8uZm4d9daLR7ksNT7
tV3DtlxOODGmAB83IoXFuRNQoznVWu5Il/MMcTbhpXNX3G+8dyxIUSyAN72/yHSFlfhtaAFwANCG
Yd8OigwjA9t1ZSWeiQdHGBJ06Z/S81uIiSF9dwdO/hoQ3Tzjnj1CbL22GH6DFvxJrYtn2SiiI7XQ
ECZMpKzQsZJThFZPdaqhvIg7pxMnxJar2wTHIYXMTjpHcGz8Rc9wH9O6VVUyunBvwsguN91ojXsO
6nfbTKW7cbsOSVnuMgGNrMbkkd51rmVRguKWPVS1OqDRXEzzBm+jfyh9Xt90R+QzXAP02Xu4j6GJ
QaxaYLFtocMOLSkGk2o867C+LiC2Psq8IH8ehNetCJfhZ4SvZh+SySSackwSfMzvzcy6InJnK3xe
hFHPjtNpHQ8zUDGY86ekCWq5R9Ym2eqwCrcQ3JDEacn6cOB4GjQNkMiN7Es/Dg0BhM9syPBtGD23
8Pvji+2NN37KR2B8jMgSXIdrZx21CTk6NmcYUiPZAehcWsBMBZ+ZlUA5abxUOapHyOcyg33y9NBD
9exZXEAv5fLPcPXNnHW99KDYGIY8dnlAPQgcg/pTW2uOJFcKvRwsO0MJoQdzUu2F44HaIMdB3Bus
QFx16UDo12Q3ZruuHfAr3RsY6GYXemrqXvjCpu38gFgJ91NcNM9jBWDLmofnqrOHTUU1NhDwrBfC
dTsiWMuCIamvyAbMOTnXvPWvTHvFqS9XYGJ0QoR80Ys9/EUeTnkkBijU8aYlCdo47xp+1OViQzXG
MArOkEixgE3wmQ8IM9eU5ZHl6AJuaxcIXld8OJODR6dd8U35Yx6Pgxovi2yuuY9kPyor/gn/MHrk
ym64kLljTdwMhp6qCnamMXDEfl5tgvgJMdkAKRvQPyxcObIJ6hbJz3iMycb0HqD4MhT5Alzah7KX
1rK6DpCrJqvmD60SzBZfjSlw7VF7CQBc+v6yYz5kGXdihnx842Au76b0pATS3i6fHSocv8DGWjeO
pX/HSVAeWO/xw4hNz4sdMcoyEo3sIEoq82CKOyGGU9X+L+rObLttJb3Cr5IHaGRhHm45U6REaLAl
+wbLkmzMMwrT0+eDO0nLiEgmvstNn9U+PgABFApV/7/3tx3+uJCi7jHzdaLdAcD8BKMZn2yfOWnR
AA8dETSk4aPw+xzRYeElqOBU+lJKI3BIdQZf3rQUb6muNzhWJfGrMhxn37RSsRS+GL+qYzk+tSJK
EUDaFe7szmqXZpyVm5ixed/lRcjXC3kd/zW2nD1eDWJN88QnDTIaxfhcauZUEPWnLYFTq/69ZRRF
Q/1Bpm1alzl7Iafv7L3ZK6zCCiUkk7vuGDtrvTBhodtR+g2fGFQNK8M1Sduzx3aO2pj7uWDPLblO
q9bfksgyThUv7bvXRoW9MMY++9XFMaALK2g03AsajbOicVrGKlHHNIzSUBNL0QfNneZZgYxArtOT
VSjYiC4VrDSnpMi0l1ypPSSxgTaw9zCj4thkufZdVgYgV5VEOlAsF1/VQrKQFGTOxin4hhrlYDxo
tlDgQHtiXRVKv2zt3FvZZkrlOTSCFB2zY55sbAt3cRgofDZ9s3ZTWME3ntNJC+pf+YKWCFtnT5cH
eUluBXYhR7GdRyvh1V3KvQNHsSqk+DaNLR+qmK/hqvBYi700QTCwq1fNRy2Llac4k5oXXg1xR1BV
D5irSr77qhfvqQAgcAW95GxF6Lc4+zrv3rbZ2aLrJTGPUlx5aBNU/mOXNV9CQsTe1bCOjl3kZZt6
6NJDUNYNN16TEIF00ndQHW1CX1GuaWCZ0Xtr9C1V/N/GH/0ttllnyEWrYBspAZqPrX8jWk8GG9AU
3XJady0r3mpKHFY2fC+rVqxp4uouGy79NrbS8I6iiQOqXDXy16p3mrVjd5OlasSTy3duGQ49mgjR
VNmA5lnN3vx4Eox1Q7rJs4JGNV6NmwSmxaHwTZYh3ljTHUL11CaGeqytrPlpYAtBkEpWiJdXpPSq
7GAr2UKjIfW+cQsAg1q3Kdd8ilCYhTtr1NmhqqVH4V3TpBMzlHNKWBi/EINElriigZfuR9ATA2EZ
dwX7ChsNgkl6KPSLR8MU4qVXSyNY6YVAJtKjDSIyxNGQfXa+GfMvCQQIRcWpbDVasRBOlhgas7tC
B/Sx6JUh3w+aT30FVEM1QMIwuq9lix+vVIf26xhZ8bGiBnRTioq2t2xNVNOh8/oHORvI1YzSNl4F
WmrfJFqn3PDq5Bs50XUm9YqqvirQdraKj8ystsK9Y2XJVk9M4yCzAV03JnQY3SqVR3rLwb4btQHB
60D6GkrB772JakspY5a8WFZZqNWqsTMiPXkugCrc2n2rwIVniMqKUh2AKARfuhKzxyqmWrMqUR8X
C8MeAcV4oVeigfNodomhKX60aBgfWSuOh9EJ229VMyQ/HdrXCVVSiwWoikQASaoctC993UT+MlSH
bIuKangOMvHLZoP6dSzSEEkQvqao6sC0hEwcuOrlnaprLTLWVEIaNkSkWsQp7VShgCD3u9i7pwAt
L2pZ+Cs5ypRjnQT1arRlaxGPrBdxitG2Eo1WLEM/4V5TBMFInwcICI3BjFyU2cZBU4SxQz2LMKer
JqFeLr6UktXfF6HXYjsJ0/sisYY9uyOdlTP6ZH9kgWhE7DEJYkmVL0AUaUniSlduYh8kpZndBZRi
UzWNjnrZYtuJfHWVO2P1LBOvTWarrManYHTaW0y02avaKB2tq6jGCaCZ6iog6OUU1WnrOmNnsLas
UlTnubmkE+CzQzVhJFu4QNAZmAsYUf46oBBzqNqc5redGAuFeK3d6KnWxgxFeu95Ur/t/DTagAxR
n80Rl4XCkujA0jTZWSZQiAg/aj/o3lKIITjWil3SumwZaWbk32BOU1+cWPdPeZV9N+q2pF7Qh1tF
T73tQC3nsaob4BReT+ZwHnqbSHKsU16WzpsfGsavOCGyrqdkeaKOl2M9KJpd9ZudA1bIXAyGmewK
n8LjAsKLsxN5iWmq7v3we87MgTmA+rlOrpbWrQMpkg4OOc53em7mG4nUrR9RUkNg8JS8P2pKma5S
f6zeEyMpToOGBLVOK/5MLsxNJ+nm3lEk9QmdfvuV/S4oizJMyoVI2gA2RUZPtTZz5DWsBgB8jLlO
X1brVr7WNr8yGE9oPuPqpivbJF21o+wstSKSd80QF8ehwoWh5dVwX7eE5khWa94WSh2rmybRSetl
PsRRNaJZYIlqHovCF1hf2EsuAatar2Fe5Ht/iDyLabpLcc3AfmXtAK9EQ16tK4cCP/qyLXJlz38v
Vhy53ORWV2z4lsI/F8K6Kfiob5q+om3qjOKotx4e9ZIV7jrXGrweXdWiYZmaF6Gt7rXKV5axqhur
pGH/vYistHqsgw6tf2PoQJFElt4PiQ6vD5XUAQEp05MnN6tQMSVaIR3hJRS96nfYT0pRgV3pGyQd
TqNSNjbYc8VOrR8pQJNrHhraEhSaecfCkI/7JGorOofKQdpHt0KLm2Pe9eOJT7/xGlROYuHbCtMB
WeqI5rZsVfvOqCWMTgZq+CSxlBKngY0BpNK99E7xFG8bRBGgpWLI1XslSMO3JGHUaIGkoXHA8IXG
fUg2Nmwe5OphKz+AMgEVqTTxNnG69kmubf3UhVUVI2qAR7RQ45w2CHFRIW0Us6MUz9d2mShtuaYp
RtROqqlIwtOo1e5620jWMWChd4nFVrPAcIoXZaB16ze59NwEKunYDjghPSn1l7qtI4QjqLwT9IFv
LcLRYlmHvYq+NmrzeymnOEcL0H41JBUtailPCSuSJY835jg0r6GlZY8QvJKN0HqZL7k6lKsG2elN
0hQ48keoKkrq9eyQHajAVTiIdY3K6QebbSIrgMM0S0NOop+hF+NhmKwwdKDN4dAFkUDr24FkWfGl
T5GeOf5bFqniUQ1DnQUlaeb3tmRp67oaxBdkRM4diNr24NV+ty2LqfWixEbRc5BiuNMx277JHdiW
Cv8oK220vp7ENLZMxwBXo+Qo49IXfX3wo5xOWitksZT4YD30HnvpqvMK2u44Vlkgdc85s/KNg9TT
WBCQhv0Qxo6CUS7T72nEaavOor9t1c54IgsUqbHS5XdO2KFE4SVyllbspN/QnMOU0RGi6HjQw6U5
ssNaFpnOKqCOjI0WEmtXijjdNVD7bqrWQn0RmtHRKCTzW1sUBDjETfizM3MKXINMqsPQW3T7I7nw
mQi0Xl2nhoXu1inS7DQ0Bt2NWBX5QXFU+RAimYbKFI4/ShwaXwwe18nE6fMydKBqKH8pr/w95w2D
av1a8OD2Y2uZWxF02hvjv3qJG/KhY5F5jwCrHPuOhHmVJoNJq89qGuGmfB2f0a02D+iS4zvwgBN1
IDNOapCMS4aIsndkK38DBdRtmJiVtW80z4btx8nKajJWayiXMUjatoaLDhLMyXFEe+gs3cKqnShP
fB+4otSL+2ohlzWCoL7q0/fKGOjOjo6TnCKUUDS3qjz+Qp+6fuJGhzCCggKPRamOqJTAV0uwduKq
ljex1/gHxUKexjZD8m7TsbbFfqj6WrrLAgpm7aDTmyRm4hbTnBAbvfLjF0n34qMnS+U9uybLVYyw
BTzLR+QdKnV6VPPeuFeHMEJspdopxicYQLnqd6fWD7p1o1b6jeKV0qOVxpo7KGr2Tv/Xww0lUv0R
+aa+M5PRJBaqiw9DGBSvfshGrbe98QAkKX0uRoOGd5NPXW+PYIhI5fb4hrwe2yamyp8VP1LYX+ki
SWPxUILz2VUyKaYIczI3DnP1Scn9kTUPWMOeMJCT0kjh3tP84abKfBuv1aBukgJuRN807FL8wZ5o
OEWZfFMEZ9C1LDlR2m92LKRVkDZmf/Lt0juKwskfh9JI3zED2Cp1q5bciAjhL+F3zrjTavgpi2D0
5e9a64hTSn/lIEnacFM7HStTTdQbq9OV16QV9aGXuxi9tTQcbRo2yxyuwl4lVnRl92Z31/pVvRuz
KNxqkd9s6AsEzOID3rNGjlR/4auqvdas2D82XWJvoBX4TyULjOeioFIxaKZ3bFM8gaM9Nk9JaETf
dC7mZ5fZKEvbzqEkbcdUxGNGZeKn5p021Nb3KqZl7gNc4ss2hARq2lEeYNop21taF8A0E2GT4dVl
6sNg1NOeRPG+qlKKn9/X7H5bVFH4IpUVbiwKay8ODdZTOaDJjaTO2tWZoI1jlKn8TRCDvZBDfqpk
SNFbWkn9k0Sh5YlgNwTiuVbchNnIS9WAKDDtZmoOKLjmjB5RJdqxZYRt92cX9NGhY3X3VlZDNdIJ
tuUfqY1GdTtqEeg6wWv+6mtj9atl8XsKHTjbhZ92P5TECd9Nts7Muk7FZtxooDQk+Zucgy+LBa03
+lLoJB2q5TKcPBuBbCFV1bdQC5odXXSBJaySVRBHTdNuipjgGR0SICH3iqIFWyl1jBu/UNL73gkk
NHKe5SDzi9MvSUs3ulHgDWsW2uTBytstSQb2HXvifjsmVX7bqw4A/brPJYjv5bD3TCtfGamxZ5VQ
qTAO0WD4epe9ZRoVJJ8NzY/CahGPSl1RHWRVAiAZ+d5PGG462m2/5dRC710rt8x3YULDRGKmsMMs
HRT0xGt4p7DUu1/YWO1l2Ch80IWsCWkX+5KCy6ofoTSkdhu8ZxAs92FuEJBRjx5lMSfbEf8NaXI0
ZRSnXvCkemH7LPFGfg9EGu8rQxcHYSnDDR93CiGhHQJvDAwSlpH/DytLeOaqt+zyncKutTEC2d6o
fcX1yoPy0NE9gSrRV6d/aGmgDL6uOlvd9yl/AgRdj5HQIJiE3QFRufRLNkv5W5saw64lV/Q0Ip57
LiiivuRN3FIF6kIqI3gaon1nlrmy6lVR7LuBUlzXhGD+nFT7UgvYZEncYKLhBUKrEjurorH0iXdV
aK8ay9MjRWGsNGoZv/+DkonixaaNLKHwoS2GCk1dQ4aTiaxSyn6yrhRrVab9IQlvXIsSL3shKmkb
V1rJbBBaWBn4SnpihMmHkYeFc8Zf7mOs8IYpNY+5rtP5r4QZylM4VbGKmlD9DpRXpurJ8uEoG4Kd
RqlaNMsi5UUZ1HYjh2ELdtYOggcvgeQnJJTDUHiS+1z3b9UoNL9xWGODnVFa0z/pvxhpgPhb6aJs
E2GoPwJaImmXbdsqDnAQVcVABTrqfL73cPHCsGMlaAgDBiHr1TFr7G9FFwRbK9Ljx0S1IE/+o8ni
1K8VK2TbMUE5S8nZJHYSbUYJ+Y7Wdv1XmgaQBNBQAHX0QiEvvDGjhKSX2isLKwxcZQMVuPYxuoRy
Z7hGJYvHvvOHbRvGY8eWCpfNP5o6MO0Attqu9zXhkp2gPUkmJDJb86Nf/3fd3f9OVPf/jQdNDtgl
Zd3dxHH+t0Ne/fzxkTr2+7/6T+yYJv+76ViIyhTap5ojA2z6p7ROUfVJJWezXCVu3EJL91FaJ/Nn
KuU8BZSUOZGy/ktaZ/27iU7P5t8SUG7xv/8Xad1EFfsXwAl8JBR9W4HX+aekrmvDsOj83n+g5N7t
mt7Wt53X1lfSJLiAT48+E+xZpicDTgH/kRcVL459pNyzTRmQiwEJw4f77f7zt34ElHEnPj3HDExW
K4I9EaWIB8qwXywTD7wq9ym14vD18gnO3aLJtfpBdag1RVOmauvd1yR6T0F/yi7zSb/7q6PPCfha
S68m9Pj5tsqe0raH29AT5vLywc/cG3XGISNrUS8aKfEfdEnxaE5K+Q/MTNm6tZH9Xj7FnwSw/x5A
6vTnH+5OxxmkceQULfEk29joWGSr+m4IDWeTBu091aorF3PuTNMg+3Amu3DiHgYk2cpKvoV5u4tp
mgW28uqovetL8bUw7jOD9jec7sN5atoHIztv595qMTYWOGn9iDKKSIdkaQfy3w1bdRptH87S5H0/
Zmji76ee6i1XZjz2RticTKNWv15+NOcuZPZuJ7ztPStE+z4S4k4uWJ8m0ODM4DEhR/IK8u7My8Ek
9MdlEJEBBdkwrXu6F9+lpEX2BMP58u9Xph/6yeQ0D8mN7aqghCPa+7pE51WGa4zD9Ob3avPVBrqs
60uUhOuYj7RVs6G2Hog9vjLYZijCf43r2VvPAojanlm398IrF2PX7KX0oYtuTX8qlb5ipVr0EhYA
dd/aLyCPFpmpwQrBFSIjjo9X//mPsjWmv5MqGGpyNqxdtJPyXxq+jCu36Mz9n1TZH4eRbFfUsYK2
xa4+QUxeS1gHPdJSrT9UGUIZrBx4qGHCrkJfu7GSngYe3DvcaZd/wCxD8L/v08TF/PgDEieNpEpl
+SPjyGo64BPcLzvFfGNya9h1qPvORhV37/kbCqWLtALkXVVLD1K0VXgLL9PBE+3jeBN01/J7rWn0
fTJwlNmklA5WHAqpCO+DtntnNX3b9fKLXTJeNGz8TTJZeHJ1QSd70/kN5CmByqjrWxfEGN4Qo1j4
ulhTlzuJaHwrTPOkDtIttBU6Cf4XK5a+K/DG8STddLW6rILhYCvSrSVoufZBvZc9lmFO9DNO8dQ4
EGND/LPM7cyNqPyWoeftKju6CcbxziRNioXBjSzDbMOKJQUkXeFyxTIzQrkTW9/sDo0IINJ5hzAr
b02RPzs+zmW1RJ8ETwgrEyB6IBGSvQFLuMrUsgMzA48dgOCy6cqNmvQ3cN9JWyBXQWm8nYbRE8fL
Bs6Hww4t/zqU5pVpTfmT5fCv8TBNRh/mNaVL/dJo4tKNRvO+HwPK4OhoFiLAstL4uTEp4NJbptds
OQxtu/Fbz7ryMpx7F6av4IdT1xiGLYM6tjtUxaYS6Sor0+3lYX7mQ6pMp/xwaMQAoBlStXApkIMa
QkHYpARdFN8uH/7MTP17AvxweD1PYxyaoLnKEmNSYhT7wSq2KjgovwkOl89x7hJmM3Ur1WlElb50
cXHU9aK0JO0eoQjcl5Kt3ZVHcO4ks8WYlmkDsQtD7Q5NclfBkBrIuC/N4C8fw2xStqoaF1hpla5U
SmIxJvmDp7B59Ad1/1c3aY4VRaZjSxGNVKgIdreUjJj9fR3L4AZldf13p5hNmL1hoxAwlcptpMEd
yT1YEIVxLGXKCpdPcOY1kGeTn6CvnLV0otws6afIBznadFV87RGcO/rs/e7tPqJdkdSuPoaPZtov
TNP/efmHTz/wk1lbngbVh7cgdWh4yIGoXCfyfnlqC09rGF0v8Nw2MN47W76yKzl3CbOX2bIlQPYd
U1TiKfqS985b5E77fPkizh18tuiKNJoMutOUbtw7b43lGIshH69ME8r0Gn12h2bvcELvhyQRUECN
vIHFv0otwiBwm7YEIOLnUL1XH8lASajmwmvi17+7ov/xTg9AN21OqjrehnLMuOw8qGV/d/DZG+1r
oTLGRM64uKJ6dNSBtexamsuXjz6tgv7n/UJ1MRtRLf0IMGaNS4GP2uqYb9okfizj6JDJJrJkFa4r
lPs0q43T5TN+/vhhIv95xhqd1yjH3CxWpXejUj92OmXcy8f+/CtBkOmfx3ZyC4G+3lRu7ejvIhNL
vbLeK6FArNWv7ObOLOcsZ/Z6N2po+2EhFayEqugltqXyLcN1u8tF7a1jxt8yyUoV9gb2CKrgHhQp
Q3mQPSk5Ni1Icn/wvTWhPOUzQSaAINRIIReiZ+XV+dpGGRP13iRU7sroOXdHZjMGogyr7yW5cbu8
2xRSefC08RQW2a3g5bh806cH99kQmh70h0nJEymitiZl9LPs2/mGYgEmknZCs77KmCcg6vQ/TJpr
N5dPd278zKaPseng/Uhl4/aJjP8dlIOClOvKADp3cPXPa7FU3YNuJdVuYkUpbfwasYMNYOfyT59u
+md3ajZPKJpUjuAWGtdA47XKjTzinmH/Ytsebi6f4twFzGYLERm1bpsAn2hr0ef0BrS1YJ1Xl49+
5gLs2WzhlRqqWJqQrtUgOFW07CX1NPRAlnq8fIIzw9WeTQ52Lw1kbFR8eNqqvbEr3XkdHCFP4JH4
ttbr4uHyec5dyGyiyK1ExJpZVW45ak9JX22bqnFHK7v/u8PP5ohcohxSpU3jajH1HSlAeNGDmq7b
9yvHP3efZq81ujRNeHZYuRHEpr1SYoyKtMxZhoWi7fD1aN9oABYrqywBMVk+EjQVjjALBgfZZlAu
JQy5S8OAoYgoNjk0rZIeKKTCuWxNQgJC29t02BrZIQ1EAXkeRBSt5lsglcMWmYG6zgrZ2dKCfipb
L4Wm2ZUrKbXVNTYf6y6TPZU9JMhGZKukvFgG1k/Alsew8PgeBzqJd4VsHKHzgIlsnQTxmBffQuO3
1hXpOxs8Rs6dVsb3ZS5HW5Dq4PvibrjBFiO+VJoEQZNE4anbT1psq+ANLNC7U4UE+nn5Dp+5wdZs
pNedlAxDn5euyLVjlmJYtcP0dWq3TPuay+f4fDVnWbPBbgaFrWM+LdyKbKW9k9r6IcPj8rNgJwXV
t4qxlunalVf33AXNRjyxL35TAZF3bV27G4v+hXLMXTXkB/hfV+7ZmZfKmo36sMBXryZ8GTGmOTeN
QOfh+L51qBrWeJdv2ZlT2NO09+Fb01aBXvuyWbip7dTbhoIBXVWECB2K8788xez7omKFph8HIylU
6rtAt/nI2MkTIqIvly/hzIOw1T8voWkw/NWdzoPgW78MnKqDPlqbyyr0gq2JLvPKQuXcrZp9bPox
TgvZUmq3LsqT44E9Qs01mN6VwXvu8LMPTR/GrAvLrqSlZnjfg16KXRxG5RoxZ/aXQ3Y69YeHLaC2
WfLQmK4ays5R1QgVHFvmGQvViDRCYvyrB2LNxpSQhDVUg2q6LNv2QxY+5BCXen34EuHD/btTzMbU
aJkl/VROkUI/6sfqQURE7SXebaa2y8unOPM8fhf6PtyseOiEb9I5c6NkCXwygE9bXXkjphvxybLF
mo0kizUuIKzYdMOxPURN9NPXHPfvfvVsFKl9D4O4lk3XsyJ72Um4eUSBw78jS+3yGc5MsnNiauVI
ozfYDpbzBGpoBqawU+SntEGgCu13UIIry9Izq+B5oI1GbbQ0ktR0LV9a57699uzxpxcok/+J2jcs
5IEgs8vXdGYKMWdzedWXjQrwjmcdF83t6AAM8h2k73kS2itRa9Hfjamp6/rxBZQ1my9TqxmsUvHA
jln/6smVckQIVG0vX8mZUWvOXnHJcWKolorhdgUOSqm+zTJ7I6nOz8uHPzNyzdmr7U8CrAJ2qFuj
I1v4cYBFx1DKK4/h3I+fv9VRpKMkEIY7CvuYlMYRqsCjnctX7s2ZQrFlzr4UceDIwCtNylRAj/XS
mCyum7HbWCPck9rels2tRCW7ADdw+Xb9bht98qabszcdtAR8ddK/3D4CYvbFz4sVVEZC9zZq9kSZ
aVUXt1klLW3vrk9/qtproj3L+kjS1Z4lDNCAZ7m8Ccd4M3pXZs5z221zNkPoML+GOEot18bxYsIt
d8BDOU+6D6iqyneyd6Q3oouTVUb7uL3LsmqZk+PS6dj6R1pQ5HWWU++khGx/+S7Ncsj+q4BvETf9
x2sBgzsfTRPHnE1cRRcgPEO+hoErIJHMzJGt+gjbvmXYTkrvG9WHrSYTIw06qkhvdK+/8nJOZ/vk
WRmz1WOmNyHQgSx3zfZ+JIdA0UZw77TXsOxABFypgGaLdHP5mrVpzH12ttmUE6BR6uQQb2jTRoC6
oYTf4MyGNVtX+gtJ0P0Cd86w78PiNfDap87B2l0GxXBqKr9a4eCkr2Lkv9Skfkh9wmaLpMLKLive
kjRuEp3S8alPwZQYRQalNWLLPcETViWaMbNspmQSCI6yU+WLBNXfyiZobdEbuNmLAIDx5Ys8M1sY
s+muR8dgCA8RKI6YX6qK0cGxkRlePviZOduYzXRjmiMuU5TUVUFh4qvQWMJi7+o1p1oifr2yKjt3
ltmE16tFILNDT1wNrKcjxE+z3JndVxOI0eXLOHeP5nOeVefosNrU9dN+3+nSMfKKa2X53y3xzwbZ
NPg+rGFCAtRLiM6JK1S92Qf4wR7Ncqz2lhSTBZWEPpukuoBXLeFTQMHPPSwwTUdGWhEhI4XboBAF
qUxJdT9SLDgMNXh4OwzYqYbpeGgjdKAtMaisNPIORn+n9VcW2+duy2zixAnhAbdpExcfMZgemEXx
tQreuUPPJkCYWpmWoKt2ISUgEW2ejCZ5ufwwz6xZ9NlERlYj8rmkid0EU5dG4plCGLKGPt0q8YZE
t2kff/u7M80mKxkqjSUL6l2jqN6DPAOgPAyb3jZvQ6zwXlK8BFJ95bt55obps6lKw1sS6FpH5FYN
klXBAk2gCBnNl69EO/PV12ezhJZJeKeVPmQtv2kNAt9wLnbGfSb2ZrNJDRkvSA8f96djKUBLp4Cb
cUVG+6oJuoVmfrX1YGPQFPJJFvK6YJkrj5IM5DN4ilF+2sWz1WxYyy9iTQWaip3Pi7Yd/58E6H+e
QvGtv5vv9NmU1FHdjxQd1kA/yq9xri1rWbr2Lp97CNOff3iVI24RQt48ds1UPXR1v7H65soUdG5d
pM/moNCJfVOKs5gZ1E3lk66AtPZcoqrJr3Aj0yQB/QQp8vLzPnchszlJ87soiMc0YV0PQc1HUF/0
+pVWyLmhNJs1kjQkJdkwU9cw9z41sXJfXpNonfvZs1mDML5M6cyeTbkTk8nE3d8hG7auPIIzR9dm
EwfFuixl3xy7Wl5CvQpdX/bf/up+a7OZIsvLNE4rPXXjAOKoprbOGoxaub589DMznjabG4Ip97pv
VWY8O/1CJYZcd93/ilPr1gIZHpvxWxHVV8517ibNJooiV03JJF/TtYKcOCQIy2FAEfbyhZw7+Ozd
9UY8SR3+fbevcL+1wQ9bs/K/fLrTOT+8u7Euo+7DkOwqkVOv246PQup46u7yLz8z6Od62pGqlG8q
Yerqpf6cRtkrGezrQCWT6/Lx+YB8vlb9vYb98Ps9v4hjAenGlVVpW1rdkcnAML926h76415OiIpJ
9zW4RqvDdwC5uXn+bSEkcWnwR5jy8spJpfthxDppHjWhbSf7aFe/a/ETB0lGxOeJcVQ5kNnggTbF
rsGYAudu33bPg8TOQzOWMXgIonhNlrJTmGTTkK04uszzZjdZJfe52Lcyjk+xqC02cdS5+ZMRix/0
vD3fFuKe2E58bzGRe5Z+LFP9pmpu+TsqUXuWWq3aAjQG7kqSK05s0o98OGxPvIbKg0XMF98LiQcH
tmlZRsGab0cuYF4G+pafUFrNowGFo1f3VTocjOpHlO5RB1qphaKAGJcy31Q4RTmk0sdwCNHoRbf8
HVvW1/wEQ+lRsFnTfZRLD/bis1xp2wK+UVHXyzLbmB4ktp+mAeJc+cpXr5WLGy/RVwKGcmqRQFKV
N3ToHc+fOvTTt3CggJ+2yYmohQMFjmfPCZYivo2VByUZVmrJ/zO0hZKGa181n/kNPiE8dlAvBeZW
VXmpaE+YmfEtV7pdrnfbFK+gKQfr0ScGtrlVzSM0GVjb8UbUCckoCqk1pHxUYjfdQoXMUvaJQt4I
j0QN4jV4NqH2fbpIuRtohmO3Vx56ArRKaI/srezYvKV8sZBHecUFXx67597q2QeB0Nm4cywjcusI
QqMCDNqnMnz52NO088niesLg/vFWp4EP/ZENSKs7XymfD9z2RFvlQ8alZaZ85TRnZti5WptER7NC
PB1RPje3Wg2FnNXwKI/Lspa3rSg2sqdcmUnO3K25druMS8x8omaNIQJ9DzvEgkUE+OXy/TozT81l
24XoHdOf9teIBB9B1qwkAcy+SW8vH/6MdJfK7J/Po6Qtb+BOCt2M9wHk61KpuhteuACCEe/EtGaq
Y9hQG9/EfarJrtJ8vXzq6WP3yUiYy7eTvkH3xLrSLYVufvOcungq9LRjevLKJw1Z+h1UvWt6t7PX
Ofua4BeXlKo3Q5cUXPnQOYZxLytwUIdR5Fsrh0fiRyVKDU844BkqBX54FY3rlGhZEhyUYh3mjn1l
xJy7cu3Pe27BXksAAWaujKX5FsNIcif5o/wIG9Va6frgrwXEgisD6MwLNxd+2zFIg3GIMpcEife0
rr7WdrnF17aUCRL8uyc5my+SRhvTCrGOq/gxxmump4Uc6cay7moQbh17XFVR8yuluGlx99mwmU0g
Vq8QqtbH7M7l5jXX6ztospAP21Pl4PrAeL0wSFJMvW5z+eLOvN5z4bZtgX81kiFx4y7/lk2uXVn9
fvnQZ97tuSRbC6pasnWRuIXSHBwCORSz/W6bzZVhdmYOnIurByHFTaSrkQsM7NZP9ekDCtDaPxkl
xcBR/Q55tLm23Dmz2vldpfyw2smjumrkXEnozuzy8SYt9wECX/5RDLdq9yab1G8JErx8435fwieD
QJmtO4leyEXi6KEbSYH1aIy1+WZGmfxLyuy0X2dRVpADzKyGswViQlArkJl9pjMUBcWW36IesQRS
Lm1zqFtd3q68TiMEsW708MqG7fda/rOfOJ9wasKElMIJXAE6Mjb44OOtzWIQGBnRcE8DgL5pFVb9
0HV/NS3NDGMPx3kbTYV80nvwXvHxr0e3YEcZsbtPiLHhT9ipN4SGxFa69vPnoNLX0/oi90PWUCSg
xA+ibqlKFZRI32Xx0oorX4pzg3U2aZkphCQDKujU2SNWNoqWSn1l8Ojmb0HDZ3dL/XNKBO9WAVCq
IzeAGn2rNmW8snN7WFZC3ZmaZN2D17B3MJS/xVotNjDuq3WspPKaGG9/a2XGw8R9MomBI4gchny3
tJueJBTSjljU/gdH57XdNpJF0S/CWgUU4isJMEmirCz5BUuy28ixCoXw9bM5Lz09bieSYIV7z927
i84lX+JuNyyiea+cPIKcZ7JXmAHlzmonToLKbtCPlA5GKni7uVhDsLoMsq6DWnalVw1H3YUNlEn7
T7d6FUwggKdD7+lT1KmffObMFjpLeylBxx3HcZR3K8cCzFrWdtH2Jq/G41lzNvWpytYccvKZF+J2
1purlvp0o1cTJ8f1qTeml4K6p2q/5SNnim4CBhSV8VxE9Dl0n4SeJXelGcWBxHB2EOA/9mB+cmo1
uXXnB6BGGROuoMOgdKnscvxZjaifO+E2DwGz7D1zECZ7ErVTPoP3+cgyB/FP48v3srG4A9la7ecN
+yrUAWen8triTIBH1E01D+k2P82tVcNw3pgJceVZN10BO0Y+eXnGrWFK8UXk7hQL4C8nFQFmJ6YI
FrfKwLIAZLswUpAdq2H4pr6NnW5Gp1MAmehKx34duqV+FLOW9xFtfUiDdXYW4FMQpMnZPLai1sdZ
LxOGSftl8UNsrGuaXnMLlpY7Wf6lYvL2rrRgcNDXHt65g4FGZzzc/y5zbR83BswPRRMVRxfMZLKG
iG9y+iiAWSaYxpoGP1hLQkz+SHdJ65hZ+C3p5/KDofKfQEBSCSpms1QBq7ipwcm3D8DYUV9aY1zo
9ZyH5uSY4IXBFjht5e95gWm2VixKWbbo/VIjLYFdOA3lacsDf6ccqNw4qD4yY5KoZ+evB7S5kspb
1CWAymK/Nn8B3yc9RsMl4t5UpCe7CZKwQLm+4mNieFmnz4ZIFBPy13TVd/YCprjKt7+kv9zjyqFt
Sw+Z/BY0KuzAW3auPEhZH1YWyAyECye7lD96BBS0tGtcDtc26E5KwYVhAAGY/R6KwS7nZ/ZVd0QM
uRPTx5JCm1q+9ERNUbDQmhHnImAc8zVtwdHiKr1DDho3jvuwzfTGOqQtt1F4Z7i6PMX+4J8GOZPP
ROUma/PsUAX3o9bEhYFpkhk42JDPXLXjbnqf3sazC28DOYUMARqZPeBckvnFhXU2dd+ger/gBfCF
9JON93kj0eW1AHtsCNmaU521973o25hiPwJijFYYU6l7e/8M8iZVrKfbT+WBPNYwN8ZlinlPFEeY
rIJoxZhOBGp7VEfGxyFO+gR6sbzb1Xkov+B0nhvkeZunHiidzWb8tdZOrGonUVKeen71hiGIq0c0
UeehwLbkVqyDFw172wZeViyHHiCdmqE1qu2J/+LlL1r9oBrYLwxl8jp08wEI9040/y3WAoXTyvee
PPTOf1VWbjFlu1ZFR+Or+zYMzkav3u2v741ktDewBgh0Hvn0HSdIhvXBzgne8asd0A9qK7Yka9LT
ZOHk44Fa/PRRF4MDf4UXPZwF84edT1L09on5DnI4Q2netRKeaz6E6pLDTHMxY24NJCCoRhzhmBwL
fptpvAfsJ06UwePedu8wC+zLHtLZUoQPucvTQmeLfu62p61wKFoP1kb9GIRyOuQ8bB3O8jWcYTwW
sN1DViD7BH9lF04sooiuS2xRdVf/Q1l84e/Z29XDmPbJMvLtx7CVOefcr9MjENeW9PNDp+4iZ47l
oJ/4jKouhe3iOXu+sEAqbj8UWOrK/6SldxIgfJ7Tok+AEN3bor89bzWFexDbzM0ppLPLIXSzGVPj
/Fdn6T8qsvFsMxuKYnnRzEAEd1E23qEdhEeN+XTi+3NDhTZp0sP4q00KNxYGs+5PfHS3U0oWcfMQ
65eGCA3JDBZpsS/gv4Hw45mZl1lRDAiQkG/Bfz6IZuy+7PjNHhgM9kfr9gTMo/vU66d5+xW0PYv4
fOkXVu/17PjFQfKOZUH5ZnGMEDUGrPSlgOQdkd/PMfXevtk8W2oDz8oImAHFOEznuah3GVUkOl6Y
SWyQoHncLvYubKbd7bvWL19L490AMG8tW4mWhJRzvNs88MP2Bk3yJY0oS7HC1uIvv727fVTOGyNf
cdcwX2jElbd/4Hm5fd1uf5XbH1INHI6suK0btnLIHVyml8AjmuadVPOBdeZT8z3hI9ab/+MGaTw1
5lwyFehXf33Emxt3gHL7fXvfIc0ixy2fp/o197cnIsKnunXOXRi83T6iUAdflty+Hbu4z7zex8q+
YTLPoycslXGJUa8IA5CGlVPs8no5TT4AZkA+FU0pJF1r4ubtZ4vuaxblY+C0j0ihDyRv3mn1UPoP
l33pVDQnVznEtovBdzVn3QJIUXCLngHAg3fGKRegOc5Hb4tN6osHG3O7tSIOXW4A59AeDRpf8w5D
JtoTOEe8WnkoBBoWWtse6lcvoyKU8/w5W3SymsyPiwJdQZbbx9k2d1vtA7oI76BSv4xi+TCdet6k
RVJ3PPQbuvKSr2+V5b/meeG7XnDHcd8oSH3V0fqm8uxS8+PTamCiqnG67/3wz9qs1xEbe9PaX8xJ
vhZsZUQdmj1cX4ivok68BTszKY3gOrSs0r5vFUxo9s9er97ZN9tXKq6nqdCHZY7uy1oG53Zm91kX
vzxUUsx3dRptR85N2R8X7c9xYaoffH9vD/thrptkiAKyZRBDycKO+I0HOEjw38t9ITm+0Ef0QcvB
22VcC1ApALAuhpRujkTRNZ7qDYTTOAd75ia8Sz8H8HWw2iwHZoHcyxx0ZyLfPLZTt+4kqi7tfHrA
zyInP4/jjFwVrNFpKILtBfZNBPsuR2ATbfJLiUI+2GRwmp29RsWFeAZgcX+225dsbLKjmENFH00H
zbttWnnvWe547AqD482v12DHq5Iktdz8I6jz4nNmYuJy448dq0ajTupbarxEZwHF51GVnozd+rf3
e6nuNJO9fK+DZTsL2XiPdQpHK7Fc60+L1xY3h+1gx2Nw9U0TcgM2qDr/hed6OUU2mp9dNxQ28s+O
weQtd6j4DWOzvYAH9OFwz9tfBWaUQiusKT8GViaw7JYdY31h2NgucBWLq4rD/v4kfYiFiBYW/ae0
AqIRw+hN71NUNb9ENc7/+hGKFNlse4FR6cjpKeTilsDBieYEck+dTO4AUJer2QJ1tqWuXM44oKe6
GM9r162kLqqxO8AJB1wIOgtubasfUi9oiX6Ht/DPiocyAmAd9RC5zVrd4Pmh0FiCCq5Meq7iqIXN
LmhCxQigJ0LqW/dGoqR9y0aSilXQ/RcuLSXaZmYJlt9auzDoutb7s+SQrVSt6u8slxgW1OTEgcU2
sPoE1t0udOM07W0w0cZ3Wjb4ZvrrDZZ3gKTsPKe6q4Kd3DyfcvDtHjExDoR81k/WfnVw84YLCsxZ
nCDNk583tRWDhW9iQAoRL0n4cZ/zYsIiQjfrlkr7V1sh1vP419961tPHPG3zfUP872DJQT4WN2L8
gYEt60U6jvvXAYr24FbDdteMDmYJV+SYjSxrxg9KZWhv1WwXVoTnCLiz/c29yfk91SDMlLfY900m
pjgdwxBXHSJdPxhBiIYuAdheiPtlkSzfazrPP8Zv04OQpX/OR9Mep6pzLusowztrzBbWHbm+NPk0
PDOew2y1Q+l0x0uQe0a0+3jVlrxiTlmfjIucuVaA+dAETeLTDiydKGWZc1hr9e6jezmIvCses1L8
BkT9RzTBY4tANeHFKrx17rZjweWgY08zP5PJnE3qat+4NewO1bLcRh46+lte2wejepa1pq2qokdG
SZ/L0MQupxNvBlqAb084KBplywxLbm1x09i/stGP4jRkp+NbtEYgyNzuMG2cr2u/fSq9iDOkc0wH
rlLKGV/KyX3I/TSRkXxFSrPzasWpaPMZ8eXYsUQnxeFeoKYsh+g5q5eHsZ0IJ2XzEweY362LqkLy
03a5CI4OBto8GJ9Cd412nuG8Z9sk9LerCdSxtMSxzNdDuqKamKP8VvahzRPqci8FUrDOFv9lvfs7
EFZHk2Ref8FQp3RiPgCug9UWzyYsDm5wywY1EZP0BoUPD9FzAxqwYVglrnsvPAgd8qrlIQqj92io
Oa2rZG4Kj1GIIDEt67rWPm8hCM7RLR8UZGFrQy0cIGvoq1c1d4fKwXm4GPBVQoTtMXR1cHMNZsey
BVTXZSKEazfQu3JTCbpUVPLoeBOnBZ1a9qVtRf8qaZc0h2abHuuAK8Ma9fMfE0r3Osme24GTX/sq
vfpd/swoUrXPHfaXfL4DkQ7p07Me/AVn6qqLOxKmX6EsMGR0feIVNiRlROtAUW8Gl4dKeUByKe87
6bLrHF1BJe+ewMwz2BxMp/6WQtT+PhqqZGEv1Ov0vvIbjmb6M0cmSLwuGJGFUVrIoOOhBG/+VWbA
bdQumMdSjv5tKf+Zwechmh/ghZ1uQazJtInbFP85gl9TjONdIdrzJHOe0iE43j73sMYvEQQpR6Ve
hK8Kg/W+3ACgl9KQKg4+55HX57OlIGYJjq4fHoEtHKh6P5d1GxzSztUJB6V/iiyI020tCsomjvzg
O6pQf/GqhdM/Ne36tSGG1Q3Pb45545nBrhLFZe//CwTQQpE35WvPco4dpz1nkzUjHAtviU39mg3i
HunSxdLjyarmb12bY2imiw/oYM03k4DRZFGbtuIAqtSOp5s/z87+1tNU7JFvndLOYkGw8h3f/e/Q
IZegV3J85BVAIZjq9zTW4R1iLRhiUS8h8+K5BySIZLXYt/3tAAtaz+Lzoi26DLQouwzArn0/Cgux
l27ArCGghpwe5tu1DPJTYbyfpWFSym2PEtEovOH6yms6RFNZJkAoObJvidHZHzAn0450CQD4BZh6
3t0J0peJvyGc2fo2302hYjFFtLcPXMLkVYTFWVeht7P85bWn1xCyEgTclbdWXTQoEphsd1W0fWfU
R1SOwbjtssdQc6vy+s7sgix4CkGaBVF7X4/rVdrpY4hZDNMSF1JneWwc+4Ia/DZd8b1ExanZQOgG
JvpCWciZqKZbOnlcPVHEVWQndnybnlYKO4tvx2YM741yn5zMu6DXQnBrhefaij5BoD32s7h3s+Vf
afuvc+BQCqimC7xCbLMLesd+fuuy4V4a74GM2E2WSmkI3c8Zhu+TqyPA+8O/EAHgTmT6F/Wa32QP
GW0IHlU9feE+vbu9E8UavTYByPEOJQanzN2y2oaPLXtdMvGYmeZUVNXJFCPaa4AzR/KXHo+tTIJl
HSihjC/+GDxqDvG7orQfQqN+vLlaTl7kbvtWu+rUUKo60W8We9K8HBSGATJIftGag/GSHnmiC/oG
Co+928Jg4qjiW2Ax8BD9SL7Hje9YPEsUWxWfzj5s0+xeddF0LiavhSfqDvtGD+OzFaEutLpVEZxa
AaFGft//cqayfSlCD5+QW/5dK/M+LUX94LVtxQbgOHftLYHGq+RZtxYJDm+KGG+bMPgM09pea7nI
L0t36+dsF+Qpo7W+UKiLQM/Zzs1GW8fK76ffQeMCGt98Dw/SOvn5z3yTbMuG56d3a9xKlLiqw9Kk
HmUw11wGxXbpD6jqdpltpl98qsM3LEgSrpUAlgs60x4OesVU4Y2cYyrF2bNscE+vAEKxrLcb2Ail
9xNB4GTQ/m2wLtxgVjrhdtXAbp5SH6fArpnc7JNjg3kJV9VSyZzWncNytZdF+M3xInienGz8FNMG
n2cObZDb84ir6NyX3gDYx5PptmPorUa4V3D7rfEB17CZ2DbHad67wHaPyJmJsg2Tyu9k74sLOM3+
0usyPP8/aDl7dX5dpWMn6CnQ4ShTXYcmmg626emvF8EYN+UmrtvUB3thG7Fn86qfIwDcf4pZ/MrT
bV33Ha6g/WoVuCdh6BrJ6cwZD9EoXM2JBXdfyI0tovDbJ45P3tixxHqfh6I6gViky9hGLLTLLBLL
RgrRZT5ZUa80wSmrpuJtZKjlSBpy3Q2qsE7jVgKdr0ryffxfTDYrva6BqRQuPfZ9ZS9W7Gq3Psui
riEXMeb2kavM/vIHb76f5sZ5L+WM5sIql+rJCoDRdmUzXGHn/shhoYjFK+jvN4EaRTH78AVsQcWW
mSc4kKm61572TgtMuivGluZK6Nq7lFU9vk9Gum9jp/v7RRW4q7M63Xnu1CUZg7M7zDg6EeiUYrdq
JcVhUthb6FYU65lho3DJAj0g3qsDZvM8Z3Lewxkofh364r6dVZvAGm7jtSCQ4q9jvs9UV98Jpk0e
57ElQ+/iOXf5CsftyOm8GTpzqjxoreUK6z93A64mvpHnPBpQynHOG/8jogT6adUp3G0luHSEzMa8
W7VH0lC1a0EoJp23R2j1ghCMGitn5+QjuOKxsCPMfbLr/5TZ3BFvH0HvenKM164ZjqrK1KWsKQvX
wl2SoJMmUWLFLDDOpvqWE2N1orVoC4ykunayGbclTleveWmh/nwKP7APbEX249hb9KOC4db7Jdcc
3UyN5jhs0d85zYuksXOeEloAsW+jtUpHg00gyronCu/bbtPeSj2g72P/RrVuS0DElDtuZ6Oih5gd
cLvusdRGPncAuibj1+oAts7LfOFPm4t45X08KJwKxG025zCm8LPHLFNgowMTRwTcrzB2l7MlQj+R
VjFehsBDWd2VUE5b6f/25oXWYimqRA6cFCVNnF+96vIE3sB6wNQ1QU9B+EjfSKVjnKqCd8hmtw8Z
iDhoG2y+SdeRNRnNYmD1wYd2LLOfcBrgPMl4xXk+IafOFpQC68YV15sAKHGAMqO/7ATt852g0JWv
LaTPjZnVpvb/s5pSXeRqcRRN04dZ9f8yrrBF2zy0zfgcRPaDGpzXgnZg0mzVU18uF65wD1PR/Bs7
1rRmsL9kxUm6ruYWz3vGMaJ3y91cl21seU4fV/Pg7jrFaBVvF5ueK165SL2slnWnELUxslL91OHA
vE+uXtEtsG2EuY1QtvtTcX7ugPZuc5p4vnMS5YTrt/aOPD9/rAzDUuSgaMLRF62P7YCqZ8EZObMF
NzOE0B7dRkvuyDXbzSR3Gcv+RGf8nAoqnuPtXB4UryMaHE71xTtTK7fzTv3Sc8YRcKu5Ytr8pXV+
n96ouLcGPhc4xR2qfgcB+2ZN7jWr+/faC//Ngzx7YfVRz1AOqtRCfezTOB63YWCHWj7KlgP1YFoK
U371MN3WYAoI/S5ysK+AWSm4NAYvBmVdLCRFV79/32z7CqfvZ63m3122fCJTOY+zPGlUpqxtwbNp
yyuzZP+yxXp2sEz4qjj0Y+e/BbeNg5MzhsKw+G+wW0y3RX/YONVSjaRjgkE53DgWqNB5c8qGPBqS
HdqotAJPTToc7DJ9j2QBopn2Sxo5J54qGqyyH/Y9QMGYLH+Gh8/5XKzgQ6ryww0QBw6cenc9+zx1
/Ysc5X1qqLwU25DdE/Nr4qBrDkEb/KDahUTN0QTm+cjMLjTPZB0IkbXWjaFWcsRYlb4rDTfSBl+U
8fwvlVtXIUS5j3J7Oi+l0Qf2OQcEmfeMCSilC0CPJ1R83iDRrf4123Ko3F6JYKFViVcGN/Lyvzai
Pt878dKJ6wJxGry8/1ihCKJsHL7pvngDgS+SoYomgP7L71sCMS/gnRt55NZB+sTLElxouJpoQ48Z
Byag/laWcrNdwyc0Wmi0ZxKGuhM9S1n74FLU2PlSipjv0wWBVzJXNFss61qXfEC0Io+h5cR+1/7e
HMqo/jxSd+9FTAEK4UpFA9lFXY10Nrp4kC6TaM2eC19/boOoKYimt4J7MR+jnD1Tj1MQm07cduD8
VbU9epvpYSg4XvYNyPWC2wZ5uzb452M5yJztjW7dVRD0j8iA7So7rQGcRE9ubT8rZiT3Tj39TgtQ
535dPPFfx31Zl5feDr9zZtn2EAg4gI3N82jcR7+ijN06N2Nyh7sn03+plDFXvvlfm8iCs9QOOfq1
1pCf02LfB73c3wL4TcUpApY7O7bhfnq3lHZ0c728W+P23rhLmaQLdMS8uwk3bh0vZFk5tWyNvaRq
/ANwfnyBPW86lfcgyVOaF0MQJnNR/RON88m5SaE9qTAHQjr/M3dle+pyPFmgVv1YaqMOvVAVmf3J
2mUethU5jyenkG8sSCOXqVk9ZjbZjK60aHYttyEBv9jiKcu3N+1xW8jxKiSzO6hXx57+MkEc3adB
4OxGU6iEEJ28TIHVxkiGCBaTdryGVvuIG3DOudtKb5eN1K58qiLHXGYm4SQascmMyJTDm3RNOwEl
7s5rD1s1RPjZxprHxG5ehbcuu3wc/ivzjH0ZQ1w2y/HCyX15ZAsP/upVeS9BYxH4GVOx7iCOVfFY
hP2dPwz8GAa4k2KoOglRqe4zh2KQoD145paV7j1K+79kY30N6DzQweQYTGEeJJ0IqHj10RpT9Jjv
QqjTMcfz7KCWMcAnVbv71Bn+gtVHGKOyhvtI3tK5KFmGnLn+skS/XO3J/tfOTUdvtqPTPefhPnT7
nmzGYBLHwJ+XFc4AQ7HSeDxfdDR4ulm6pfZ2OWD2nfa4kpXGHU+EXKjmRGRm53Kudx6ow/2kbW/P
gt4moqNxTokrT/LcYamHHYfqA/XqQfu4PYYuMPssBG5oc2Z6FnrVSEp9h9a2K3bBIpd4xIXEzsgT
UBnt5Tdx5HxFPs+0h0eWy9VQxxUBlt7OoidM9VzhHWrLI71G8hrbWfIEnsLR+HuDe2TPOc6mCZhH
v1IA2ggk3SQtJwyJvUROnyGhpEkzPBb8g6iAdyF6s7C2tpx6VvhwTpl/DbcRu8IexIUOns8tZTJJ
ZrHrwjty91zfWEZlC6Cxr+fnocpuVxqqO67vlUkLpS3u3dkFym7/wzTZEK115L7UxGO2gHOi3gT9
7khci6LVezaz58wzcidkxxtH8mO/+Na1lOOKOjYiqNx4CFKLXhwaXiO7+PTOLfO7nElGuFMRHZzV
+RVma3FcVXGRRfc+5PN3llF+7EXeowDsuSlHCjJ6nlOINGrbK67Ce9sOlmO2zH9th8ND1FJv1zCb
wtZIVE2loRsK0s70tFvHRiyPwcJtWxs+YxtOPmYE3pDVitx92aYL9+VJJXLs5r3KsoaPzstQwS/f
shBeEuBEQENipUeNGzJxa/GGb967EPFo46yZtnhQvIC0sp5g6lN2gGfSHbwyzPerGP4UuBaOkDRm
TtsoRGhtEOXmaBdTLvnipPxJhYhz01JTL8+cP7ZFdTvPbjQpUdG8pyK5cyRroi7c9qTH4MOsOt87
aronJQOR3asQ23S8HG49lNDx4VTG5rdRd62zokoOiwerU7hPb7t0P5/cLqdstdGK6SnyczdAPJfV
4r2qcQ+3oWjjCP9yUDriIlarPnNn6Z7GRvoEr/znCE9DInVZo2ARj33n/0FxzIGpxNunHeoeuU8g
I3XBxm7d0sRdZ3gRdiYpR5R0g9aoPjgeRZy0qe1HR4CaCCDZ31EJk0mxoVJcsK5+FZHVU02XFHX6
9b/S48yS1+jMML5Q/O3oSBETjilPdHErvf7OTWvKbcZ22DUsN+7che3EIhpPfWF599zxt9UI+6lL
0yxxddo8NcZlt0+d6cEOcnX0iZTGge/r4zDnJCHncNtVJEgOGJPMC4Xq8bEA2ne0VOu8BZRuaXyM
a+y7sCasLIo+59IPYVgSnZ+odT6MsEASbTfy3NdVk+CO3O6Ydb4l952GKlaJdqkTfGFnzoBZN73M
SNAuem7Lw4Rdcu8sOQ+za6mESltF8y6LdlmzjXHQsxcrhfSJ++HyKHIHldY4mHGvebdel94fnhAu
64sVGWvvVk5GeCMYzlmqo09HwyH1KuXGdZa3x24z1duGOvNQZWF1MJgfn1Jh+8nISOFj1DvyHFnU
1qx0jeIcMPi1Mfw9Sq2rf/mYIgdap+G3oY1wyDPVvyAuoD5t+qncwRImxrHWNKjl5LDuNvN4GIZq
oRdk1FE0t0KiZYU/AnEA6ZDWfu0UjKJ01m48D8t6Tx+i/A7SktAaMt14aVvzq6rEHZmIa4pAlw7v
8jRIToaeZXhLwpQqwdqufzLtRY9rQwO7S1d1HqmochSa6h964mF28ZUzhx/raFcsawH11J6Q4XRu
sTZ/jVnk31EblWaP+YHkgBh9GYvOl0+ZBu1ml8MY+/hBiDB02dnnEpXYXcFtyYTD8KDw3ZDuKLhH
dmmI4SeYo6u/OH+3jO+YZ4Mrjuj1xZWWUBK6EnbYWFF/swuAwoIdGpUwZW2roHa7zPbZQG2M1xlV
C2Jt/AhyHOPQIUkT2HBfVU8yc7aWOQkqNzysIz2KJU9TVjhkRPcbbvejr30W9UiHGcGzcXlQDom8
UuTeLxiy6thmlX4vx+hWpkrldGq7eXv187K977nk/bU30b1G3Jg+GfcMn1Aq5QmnyHfszCXCpao5
Tu1oH53a2+55qKKPtRwpWazucFyCcYlZtv1zuAzkZNy1SFZRdYdUDdOTKeBocIymMt/mU/9S0nF7
xqQexiKzyEVOLs7PzbOPtu/K79VtnQPRwjzJ7KXc+5bF3bcFhqZoPH17gpXMQGGPy6zJf8KhVSdu
bQjXZN6/dVE5JjMlOFjVpXkpcYQk82rlXyIw8jGbGv9zLdR07aJuJsaCbyRVkoeksa1kaWrvVzCZ
4Em2nXjtVR78uI0cv9MtCO6xjaJ87qX7tUZ29bgWPlGzRtCfaLLoNe20+nK9bDsSauxOUehw2PBy
fSA9Zl6Hvp0Tr6FrCE1rDRGQbMW9qNV40rVrx+PUKWSs1MHHCUO5l5bqaHte/T4Loc4SB+CRkV7n
2tDTTWDdTf+5ba2w7lJ7Sf2h+WxQ4O3FNCyxMLN8HitNoSzHLtTL2SWj06Hbc3OWyarP70hLVIw3
TRQ/Rpl9IpdNWa9mae/oFHoo4Sq6EkwT3ME+1Jcw8PFLYnN7nXFcHdfQz/hOz5Z4p/2+3TNu3z7e
wmaQYJBDkX+xOxC8oWKAOyX/VLqBd2jhm9Dm1Tau+z6oTr5iRHDW9Ui/vrMejPH6cid5nV9OGzJp
lLbUc5xyMGjSwmmfo9g7A/ymlSNBCp3B2Q1XehGMgXF+lh8Qz3JsKN3M9VECj6SJj7J2ZR2KZb7O
v9ZZbufUtddwZ7p5PkB4UQ9GltsjfjHuCChkH7Y1/eTrjfsu3Da++H2KItpgYkt75iz2beH3MB57
809tTEDv63WY3ha9lGfpddF/oUSVlpV5fjf5lL+o3NDhB+RrHlYPOYouaDhU5P0Tii98xXMralhk
tf0r12705uFlY1VbO94kgbjJISucqe+2IU43c8p5cIe2uM/7tr9L0y7g8KWm6S/WFSRLTtW7+41W
Tbdz/I5gYC7NR2lV4tcUsbx2mx1eGOLof9xwlj8ZN8Skl5n34pZB+HeTs048XdqXoMuAsd2+J3YG
ppECWdPu894M1wBuJqUbXIAqLOrnmkXpd7ua8Nh4ofxYplk95Lnbn1Y1OXeiL3wAyZCkm3AzvzOD
IprbAQLFHhXeAQ3T9gZoso1D7M1PQcQSHNJTvLM3T+h91NhLuCsjJ01KIi0tjTkMaj6g/HibqCf1
hVoulqg8CJx5dqjdgp61s+pHaowi9kZk1lu3RYeK2s8jquDmiBZziUGbdWTy3Py4Omyo3SIJmPbh
f9on0NNxKn4YdB/95PXNMr2RKl6F81jIbt6hJ/X2zjR1VxqpIg5GDriIUycyLbQje1pY3E4EsZ1l
qdDt0ppXTl8dQ7jsJDR5DiqlftI6kL/VQDMcPhUhe+MH4BAachZetR1QrFIw5qKTZCVnps5q1iQy
ZqD7PftPRVfMT76S08T1kclHahJ6O7ebCV7Kijgpngi5B+KxxNm2OW86Wj6GkjQnNxiiIC1/CMlW
DmaN6Y4unxAlqI4Eah0851v3XjSF82wJqe8sGcrjkuV5XHRzE0/LeC4pmO+amioYd5e/smteczLO
IBxKz9pHLXVqinKQbDrM9P+j7jyWK1ey9fwqHWd8cS5cIgHFPT3Y3tBtuiI5QZAsVsJ7m0+vD9Xd
6q4jKVoaaKBRBWs7bGwgc61//ebN88BP8JPux0/Dp4GXYWhtZlJ692YceIfBkOORzhJZf1/oHsIa
zMkgJlIRToQzfOCsCndgjrLbac7tk1X23akIWZNWvtN6p0wXB6JbynWjRLaKbUeurACDD1puas06
aK1Vnzn5JvbJ1epxKb4kodd/cXL0W+ILCDOGN6wrgfVMkBXmBvSkXAMaD8fUrT8wH2QcNonhfdSB
QAwZfutn8T0s9GfAj0Zn4hcr4aXefT8EJ3R+j3OJxN/LfwQUOusoDXeztq+xcUlW0cDs0R5z0qYc
Mq9gKZEKX7n+fZpbLfT4NPtQfcls2BTuPpA6Jze8CMGoTVLdDezt1wSJmmuo7iYYFnaL3HPXqsML
RCxjhvIjs4t9BUudiFVnRbBjtq4CslKlfWRnM6iAIW9TVO7DOVnbNUt/5Dy3kWaLtaYvFvFjk8Cp
8gv9fdL1Bg+TfVoEV1bdIwJa5LxQBR0ZbmP+lUlzKuA74Fl5GszwobT7W6P1mk2REufc1JAwFdMH
NA4nmUzOuukwHfadXOJAFMEDbE1W0wDO3zEgVpwiXl6jhFuWMh4au3UytOPW1bzI6+nRA5r+kdH5
4IbRNkhMDqLwT3ke3TqdvMVjYW+G7hMx2NfSirjAg5PbWoeYcOK+im/Sgv/TzkrZ0A/KulyD2Gbr
qY/3Nkc8ZfZtivV8UcaHqmiOtAHQOA3Y7PUuTxxQc7W1l2GmRkasSxtdad/cwIHYjdxuOhxvrYl0
qgAGvp3MqwZKEXfv2AOjB+rGn+nKSsc9R8whgQvGJ+hWKLvGa+mhcRg46Ua7wtHXXKl5IcmV9ryX
c/Jam/Yzse4OxDuNOcIK2fZudEISy+QwJwQwkCKbAHyuwpoZrZzrV6NkHQ6m6Ow5ET85pu5PFTHr
VN/hVRSqWy0ae+VE/sXJawYcufet7SqDxrua7rvEE1yR6tRKAcW3Jt63yO/FrIDyqnoFd9M4mCki
3rjbNtYME0DXR4egRqZT+lKoeEtE7lMiWsZ99VvizO+ZHd3acVtuzXpEsgEF16ZMXjVmdyZL9Kp3
MrUtRbe1Wa9WNpWi1Zobp3c3ku4NHF49eEn0nBUcSePRxMsnwspzZn1lv06M4WxMAKhdbk9r35Yn
bOS/qbIgkjKqTdjpqdlFBEAn5nPRRNcxXG0E6g2nqddk6MxXlg/Z2rPttbaNE6mxj8KPP+bEvveH
4Y35xxub6K6ymqcJa3aa/KJgJWVGk5NMuB6aqbp1HHXf6Wo31PFrany4WMJyHgvtb5gwbytKcqiu
1xb4uSYA3VbRt5a+s9E2gE79Wuj5zgkMJr4pN9qP2n3V1bwZkwZS77xPEaOnowB2E+J9dNNPUn4+
wlTDEXRfm9rZxQmOd1G1J7T1qkv0/azLt5zfSYRAHe38o3awdcW6Py2zB4/XgIff94pVmFDk15jU
yCFN6AHE1u8EPYV5L3BoW3xD2y5kqNRYO90ON0JFQOvDuJJkPa6Zm7+XwBtQunY0Kle2NDFx8NaV
lisMut5Ent0vozrZi3UFiSpqxo1b9nelA+HHEVtP6C/ZqhjRAe0zLeo0O29G8eLb/dpGU07teN/J
5AFRfzwle2nC2jGsNarWXR4PJ7dY8t2LLcS3e03KoAFdL02iSz/E5xq0OfcmxLz2bTHZKDgeJ0RJ
vWTeVcfzJpQkJnXZsZs0SY9yIyxUG45IoHxj5WuF01UOYxHm05THzxmj7iQNDnaEUD1pLomUu+Wn
iud5z5zv7JO500Q9pbbemDWoUkPKqjucu1Qc8yw85kCosSBRVSi2NUpXo3xjdHrWqNyXyyFLhq3w
cRnALyY2USzMk2LU6dPK5Ovc0TBSHxqcJBetPNyHTcXlVHLQy89jO+0lKtRGRNY3fAMUivyApylR
3vgCmK5izMTvpZ35Y2glQzO9Xc6bauu9TWozFttqVXv1xivYNLkE2tH4Wo4xzby9MtR+VsnWLOST
ZElJ3TjBPAbsNhrvTC8/OXn7HQHQ2R66feBnh+WFbTYAVs3Py3ILTrxjvVkHJD9iBn/FmGpF7OCe
QdM+xfAm8JJD0RLDaPXr3qygp2YnAPxPHbqHacxJCHLFqizNOwzr1xmrcTpNe5FQoiQ29DusBEh6
BHqLNvVUnwklyrmylrNd9tRs/XCsYqZ6EOXbIbxm52w4+mZjMSPLVPOcVuJSTSSi46rmuA6D3Ao0
tbogAO+ABx8j6RJf2j2hojFZFZLd0NnPY1IfpjjRYCzLWSrNqyHuSSFwTcyn5H6G/LaiJhaQ+bJP
iE5qFcaodGaDGGttBEw6W4jspk0sG/nSRrIvIjQsRXAYg9llrS/btZc0Gy2ji6P8QxKHz9Rkt6Fi
es0X+IBEcKOSbJfVcUzLFDUH0QXWeoQnta9SqgIPgnWfLNRKQjStNt62ZexvjVzcF81wzs3uuhbO
c+WQgzSO1RZH1K85658KXXDG6qtsiJ+cPDsP9fzOePe5qconS2UOiYv9M9kHBxbwq5KY0pWBC7x2
wxN9yY/ICn+Qy/NoGiNBpuNj7XY3hu72WeLtssy+BpYE5WuG+oz+7Nq2fJt5nd6bUre4I6E3HOFd
LIcNSA0LdHBvPKOGdhdRaITLRRU3SFYmRUc2j8iLequBKV0+Qqx5qIS+qwMFg3tCoxdP/T6JjRum
ZsaByupmYoFDKyeYPqa6Ow9TeZwy8JWARI0AF6+a+y1qmvt6DNjlcNRgV17DaYcDW3MnGh5TZ1vt
mzzaTTOzIz9DzBHaVg5LkXfx250/Zqe0D2+Blh/hfR4025sJtIVYhpmcqq0ZcgZTXLMn0Y6L0+/J
rDfT4eSZ031t9UySgV7pLNi9ocvWRerwDZ2za5g3gwaoTBrjOUAPmvXZKUibJwY7+I6UEOksFnAw
oYfabPaitd9rNEYsSc64irOIBNgxfm8Ng9ELe5TdAi/SNF6FGfd5r8xrs7HvHbdgHx7dXdxmXyEl
kcOaE/miX+tZzpsi1OaqT8edgV9Hr0YNeOw5vKApoHE1bB+6fQ3z7pDn9hszGGsbmWhtlvuQ8GMm
VPkhrWDXdNJZoG31FKO9wKj1znHrHzmzJELLqcqo7GtrvKYIQ61iDaexr7F86i5hnj4bRob6ov9M
eKUQ5Rlbgw22btdDFWHTMhIN2zTG1oiHH43FEMxLgqOVtM/L0K0WRgeHPFt84L7KyIdP2BjnfNQn
e7YWsvQXpOF9GlULeXhvd+6hEMUFqOuA2nS57qyiXUs2xD4eTwzHHwSrvsuOupzvnFwc04fXBHe/
Mh689CUY2O7UrmzJ0eU64OxTbEKdGsZ1RvoUBiRXixnJUk6SY7lz5vAS5O41GoWTXfaP1hRthQw2
Ai4ZrBjEI3JjNNXaKMbNiN5qWirek2OELyE8U5h0bn6QQ/dgihtzJCe3yF9hBGznZskc8K5LelNQ
1hdeOhjF4mizaPfbHFtfdIjFeIqgqIRefFqIMHCRwg5YOgsfKlpr9I+bIDzi6JLir5KVzfOcWken
T95wVDiE8JoKmBVFl18V4DW1vISWQJ750SXXkSDcq0BB2zIGnGqm0606p3OwxlnGQ5Y0af92pJSi
ZN1hXhPEzl7K7ppHl8usXC5+Tj5L7mEAycxrNnw4WjgpXymn/WioydHGFY8DW2Q0lNc8V5k2+rmF
E3oFSL7oPDa2BRhoHMuhXC5oU67gdeYbFfsk5jYdU9AOa0mu5aqF0aP2QVERdx0WcPiKauVyBwi2
ct46kfmrslH7sf+4UX+I+vla4eEBufpbEJl3yh15DABnlGeIfcS314/Lv66Z73MWdvghm4lBRJOk
P7DTP6ctBHq+GhRa4zyBjXYy2w++ea5d4s5nd9NKSOqlQTQuvyc30OB96xdOKPqrpb3wHpdPE9RY
xVCemM3DARk3duPcxIN/Cgn1puAzX6si3zk9gcSFOPghadFTjoewcYi4hSQlswfV1gyTh4yFZfLp
srHoYS7Qqm4R0t008lK6r/lwAykEnpW90vY3W4XXRhruRw+ayrAOi29eB2hGl22Ex9q5lt0PZifr
AjCXw9eo+sDB1zDBN0X0AxPQDQL0J4/p8UonLTh0sG06GsiwWDt0XoFTH3Xc/fRH8bofXXW7bOpj
FW6ojCML6giQKulx3Knz/GLjBGfp4tj63TlMLbwFWDWiqoO2lQbbSqWsWwsU58wMvRl8ealvXYGe
ABfLV77r5D0u0SiIyQkXgwJXM2tY7iiPX3jipu1YxsKGwrYTzj6EfbZBe1USIAVzl/kTdNA2WYek
L2bZnr9s6dTbzBwJDxftitORmO6Dy2VFSjsbc7JT3LngeFAk7gUWurD/6PwZyFCsrWdDOttwUDBM
zG0GvTqEOJ1x06E0WuM0GM+wtqHzB7BP901aj8yPSnPVzCxmEqPWFUoprAsCmAcx1DSqrH2clHjQ
YjdHa/jc5h5sIXQCy1IWYCNMpMQelxoUO2IvVPI82c5tTpY1X2SiEPKi6m5xqYmydBf3xmlZgLi5
BFPsto93JrMLUmtQUiOYoaPpbdp/r+8vyhSPONRmJNr49vcMEBg2/0kx8k9ZWper1FITQIvJxUef
jxXivMhexvFeeQNgHDhBWYI6Nl+5uzCzKbeJJd8sC154wzm1KqnXXtPli+OVdJpiE6YObDJI54HZ
vWdZrg/2mLAo5BK1S416zQzVW9V0ITN3/y7IYcKa38oMByisya5nVfMWU/xismKTPTJBXoTjlgyO
g8axOAsl7nMTdbYn71MH9kFg9D9kmt/bC8s7Nr/N2j1mxVPjvwj7ezrkXCzpdnA2rTMkR5cyDRza
HB4HoN+twfzhMdYYC0pl95/+DBKZGxqW31wxP55h3mae1z6GdZHsmxGNth11z9YMX25yyXclKfCT
kZYLMbIb9gTvZu+6rvRTCSMUyX01U28ocF9vct88LdGWWGn3btWqfjPcFmKVnZpQyVRvAqwEQ33n
uSMwQtX0TF06KhVYYPXWnOf+TLTGuJqXyoQLsGfURjJFMmfqoDny/ZRWMYzb2k9uFSPuQ5dPId24
1TPsLunCBFa3IbPVrR9oG4MG7b4q4NFk36rS+dTOoLNNU0zgu4kktbG3uys36cXjwvJgD5rhuFiK
KlTLNlq7WYPq0fHfh5ilsyFPkQgFWHRQUFWREHXSv5Gp++mHCp+Fhrp01fcKS2ivGn+YNoGLqyrx
nH1kkCToirhY5TJADMIV6+zzUiTHzFcMmp0el6yVrZRTr4sglQ+1dK1zlpXs4EKlB4h/MCijGpqq
nn2TdS0uiU6ZrT36POS/MA3w+h/ETez30y37JMCjjJtLW2nxUE9DzCSroGDHhfXoB404OCmJlssr
2g1BOOrMI9EGAkW2c8cRMGAKy+h6NkS571ml1JS90Dflq7ac7nCBOU2AFQWY+VqkDZpPm1ujAuDT
Z7Mpn103PC/KtymszgUVsAahsRsqYQn/NLBuC9+KSGhFWjPI6gLEAazg+89yQqI6ZMfl/rQK8eLU
qHSNYYf0b09y20aY/n5xwW4Q6WHR0Z7pxw/jIK5CT50Nz3/xG3MbqGQvsAE1UnXnld7KQqkS1fZD
48ln1DcHx7VunC47OJ5x9CjZ9GC8L9fdAhEEkJlXtg0YD3GtKbrbLCKlN1JviHFQCwVsbEFCDmgd
UZ3SNq7aSfZsSg1wvSmu7aHvbu3RviGR5oQ8Itt3qt61WXPmEkehKerXITZ2FlRW3StQvSg4ItyA
WCRVuWkj9yHzI9zzbMBRgdUA8RleZtx2VkJPat3mLhboNVyHmNcOIutOJoEGR/ZKehG3/57M2KEM
xSOxRvfY9uJC417SBCzfn87T0D3l2YSTOeUMzOibIUADhbnJ2jXbfZS1F/gqEFMR5+Ztstf+sMMl
J1jXs2hWCAm3Pyswx7lWFnsVOosjptx3PyEFdva8Q1eRNUxl4nNQ5E+BWb0OZcYPxv0e50TLJPOt
v+wTU93viti/D9P+ZimEmt6d12LqNsloldtJmu/Lt05r68mZsdLLxKsxZTvTLZ5luyx/UXeVhyjr
O2ng/mSZp6Auv4eivhtrdRoTeQcoDDElk1DIuD5m97auIJZZwAp0/VQmGJiLr5kzlMnmW8Q0m3bz
Dpz6eugGePj2oZ1rOB2ugboifuFsFdjC2Ch4u3042ptOJ08JOzpOBIeci2MxEnRw9slhFdBfDQg7
nTc/nR8SPzv2XfwUxsUPWHkly312zDAEnOkGYbMdU0m3LbM7q4P7jx4FYWiAbITOyA6qz7qerI1o
Of4o0WA6SbFmIHrEzXG9eLvLKIVIS4iFZ8G5wZTjNJoZsAydZBC3VxK6Ru+zI7MjfFR+zwR+WpRQ
aMBX1siq2c4vwyyv4B8fhh4zQjVuHd+4Nbvum8W9qugwqccZBxmfCwTjpXjXGHDVuuLYzOQ7daEP
sat/GTt1n4fYE0C/uVQGPjrO7NPw9M4BaAjSfV2+F9APcKZJzwkk5lNhl3ddhTJ1Si0GuCkJvXl0
5zAjs2T3AuuOsrkuL5z8HUSXaNukfnq32De3jGv4xY1qVekImXUFqxY5EPLJGLphRGOuo69O+Hdd
BPiscXZriuLUjtY3GOP7ssnvau+dEmO5SNP1BKFsmmPmKPI0WsZ3VHJPy++JSvTeYG2D4tYfGgGz
J0/lxW3yG59T3y/OgssvTZKKuG9leR030zfZ0IYbXmRfhNE/5Q42oIW3WdYhFZP5DM5jIcrPG/81
ijTq+iA5WCYE+LppLvaoXrsmvYFI85jV5YvPyrX8XXGa4LBdOVhRLob+VV8ydyimq3AKNohLzqF2
UQC7L6UT41GyIOCM49d+ZXypMtjL1KMxxsUgr85G3XEhFNYt7i6vyA/ybVCii2qi5hSTzx3qiNsp
79yVKgw8kIzWR47R38B3ZfbXbI1gvkTOvK+q9qpS0zrQ7RL3HlbrcLI+TdcLFhoQlh0h3HIPMd/S
uMy+/45PzluOSK+L+2PX+afMEvelxU0N23olEhZ/t4UGZwT6DpR/F1hFyvFHhy7gBLva3TddDB/a
RQhNRcxUG+Kq2KVmhKWdeaiQkyzv6lXFPYDtzlDALrkJo1fi3FAiVsBWlsm0ZSMgdTFUHdt7LOQg
84r+to6iLzE2dxK/Ulmlm8ka10UUXi2BRR2dRtF4e3NOjkOqvyvXew2W1r53TnU5svFMyYdFBZ4X
3H52RMnGlqWD4Qjrj1ko5GDbKdZJGB/8VAIhZ0w8o+As5+6ogOv54S5FlABVSJ9CovR/OH7Rv6VN
MTzqNoQvInqUlPFR2v2w82oFkFaerLnO1q0Nr7C0pttYj6sJtsren3X65VvtlV2rHavcl5PT6/S1
fVvBV19B4K9hMPT7EauFpnTu9eDDP0esdyowc3go2lJeoGsyApbzpbMQDuXFEqxQhO+6S9Q6l4o6
ZwzpL3sLYQmVkZDlvRsPH8sxYEuzjw15FVmwbJhYf0Yo4ai8R66jZlabmMRr3do3tt9aaL8RybfR
tJlVdPQ8/diyXjBWr9HywCWDuIJIKHiLhXGf5eMRx6NVXkqmnc6N4v9MY7pvIgaIjaDsjoonmcTI
8eh35hwTl24JCmEag5OHimC/x+4WzqoETbW/I0vZqji+Hpr+1MYfFXzKtkQ0W2GD67jGzbKiapYj
B5pFyrotx37XWcHBG2E2y8K4ZHa4x0EANMpOnlwje0Vc/VQMOcsqwl+rOdAR3aKMOJk5IJPXvOAG
cj3G3auXM2haLPX3fsZ1NboT5tXFWx1Ce0w8aO39q5mF3TaO6ru+xuSwB+DoVHLylePQBWdyn7Sp
ubNbAPLEc0kNTM+1hJw+DuymYU9FEs7LPhoHD6GjnnqYxkyUUTIU+rqpHALY/IqMgAYrMm3sjGJ+
iebo2Yh8/DeGzTQGZ0j6j2mvn0bbB5jRbMOOW9WHsAh7hmD22sO5blUSz8stthDIr/wCtzsT9K5p
4NRCxSsejKGpdwOD980gsPPphTHthxLDLN0N5KU3FdZeYVB6O2XUZPuElT6FKGwX7QjOWtBO0eua
ItxJM8eyyBiAp2aC6D3JuWEMnqEQZnvT9NRrtIgI3Qb9IRtgjwGewT1GGPpVdQH0IVdgMjyNkg07
FKcG2ttXKZzxPeiLeON6zfjc0KlcsCmYD16ZtqehGUHQZCL1AgyeeqI4D1GrxQE9H3hgyBR054k8
3FhRnZ5sAVQg0h7K6xCO1SE2cSIjjqUbNqhy8AWbGVYUfYI6jk6tfk07qkA6ZJd6ssVR6lShAaJn
HFDrW3G8DUZl7v0+Ms8BxAPqgXyAsNOoYwUO9sKY+fvgDe1Z6qpbl7ERnpMUI5nSAvTQloofuqIf
r6YeHXaVd3DvcobxIMbwOkbIVNQh41XMYnMyC3B4xvmvRIsHN7RP3VZLadwylXROylfZFijSOnp1
89iIieCYIO1eIRVUa11CFjSpN24RIBKg0JiX2akYOvfwCWtGI6tyxJyLI6fpDb1yy2UG8d70/HVo
gZpFCtObeqySmzFzsEIuneybafgJlXTnfJSWNPnp/TbC0aGJt1Ob/DC5b1dMxKZHOiPskSOQPD/A
0N8UcAhK5AZrUIgWwkwEkpr7CUJdH/e2Zbxjj6Va937PcNpkDjdVGIlHULLggoP8hpWDHY3le+9Q
8rj162Q8KHw81pMO45PA3GNfx2N6LBY8PdbB9MOuNGilyTJJsRH5m3lRUVUBqSBo4lDalQ0KKaMd
IDC0Cb5KcaTbA4Tl4VQKNX+jppZrQ4QvluU226FOnWPo+x16zAnTLitxg63r1W8CwG4DKS/Z4mCU
Rys38OC2z7mUiJlxO0waM4KdjA+HHUEjTMYY5brAqx5Gbb+qEzs/ZKl9bw7CvQQWll6GphuQ8Y3r
BoSDWOodK6xHmgzk4Uo8tzNADIQ+OCqVn+xc/nzIjOQxTbPXwTLdQ9Is6dVdfZ+O7rsY8p6VEbkZ
8kE85VT17Ex2gq+FWdyndkG6ho7Nl5mQ4pVfyYLLfYItVgqXlEG39tf/0dCRGq1b9Xd2ZV0ibW18
4RwXDAdU8KDy6jqL0Z3o6E4jkXBDlNtMzeibo1phap6u/6Ny2ipSKcJly3KuF2ConsRXD/jaBPmb
D9Squ5TZOVXpvOCvXAHo4cbtlKN+642mvu0SyHloU5/TxXnMkc8OkuZV5zbtBk1GtlE2+Lmoqqeo
wj9hwYqC9mbOcxwIi30RV48iKLHvhKSUZWsM37fwfp/Srl/cwdCAQS1RySaFfI09QvcmI4aDWDJc
fvqg/ufn9N/UV3n3N4PM9q//xd+fZQVCrqLuT3/+9RHOUpn/1/Ka//GcX1/x1/1XefOOj9efn/TL
a3jfv3/u5r17/+UPNktqs0v/1cz3X22fdT/fnyNcnvl/+uBfvn6+CwanX3/89ln2bMC8m8L46be/
P3T8/sdvtol/8X/+6/v//cHlC/zx28M78oy/3MVfTfP1l/fi+1+u47r/yv4X7/H13nZ//GYI73fT
d12IX7YTSNczsRMev/7xkMuq45kOU3RvsaHG2K2L/vjNlb9bLg9heWF5jukvCVstZK3lIe93KUzp
SiI4PY/n2L/941h/+bX++ev9pejzu5KjbvlyPwPm/ml7KiCDYzhteqYVmOAx2B38an/qUkNGcTFE
+6TEvY3i5UaO8Tc+d1e3SBjjDu8Kh1HXguDqMmqX0eN1PjPvroYYk4fGHPCIrdkxW71zvezsWfMj
81y1NSp8o1AOe4wtahoFbgA7zs86tpfUcwZtZUYxbprYRA3XE0vEJOB+TvDKBjPwmVcm3/vEPo6B
++xHTH4cBHNo+3EDYt10m/I2iPRzAAd9Xbrzg4V7pILz2yaIX9xJfXRVtWcSEWyF/p6ZrbHycDpa
DY784NO/8jQwtkpnN2EyFesW5y5c+eCepLGx6gPI6a7FuNu5YQr4tmglQvs7poaLOxriKvB8SuKY
kEmngVjqf05O+wD9ptzg/GtuJ3bglZ61PiQZk6MJpTgOLsy7ZXcX29Uz9kylj+ii19giwYhQon7J
qvwtQOYMO6OwwlPXO4uCJTzNg9xZ8KG2eZd+IEv6Hkp1EaH6QmWtED0qyBbxGifJ0ONJup9+SOcI
nOCHoERDsWwK6ikwbifqLq19gFi/fBtn72aUExuh8aPt4u9R6D/WTk9T3cuT37F0mYs8BE9MehR7
P4+YUmQd3ADXRRGQ1WsXsesCSMAMw1sM4LDfVJa4wlgD5Bg/tDL9aHKVr+1OThxZbK+GLMcPUH1I
V1z84QQBnYl0Svs8Qz0ftTxqP6nWNRupmVbZJrZysRoxiAm9m1bn28a2tw4tPr1Adkd79k2PzBLt
ZSAo4fJYEAuB2oc22SDg3ILptkjy+fYEDGFA1o43Q685IVX+VU0dF0zdlczA8A/1DWIiChyINDUi
GvU6RRU6msHMcaQsoRGZciPOGBaZSpAQ6M6hGGPAh0TQN7Jqq51LZcsOfRZe4E1bvyGoxI2wyTnz
OFi6+ovmZNeYkFhiy3BOXIlPTld870iJXSW+0dyE3nB0E6qAYqItTzcz3g2nLJyvuzYtN5J4uU0a
eROuFzSzxeLGnCcPlvb2M23MGtbhvO7j5k44PGQ3waYvB4vpYD8xolZr8s8ZSdZOu71SKWPNZs7u
KbgurUcDiiYEmkKm0g+M4IG63X2UNDclKDSR1EzXs+oh6rGuNoJLEKm7xqx89ieou6OBXFAbGD2y
KqiquOu+nGW6zHVAx/cGvRvNlvB2jh2eIigcHdB0ltDcmpOJkeD4PM1yZ9fpv3Ez/9VonrXMh6lv
unZASW15wloe/xcncK8wS1fhOUBnw0UhS7Gnvj2ImMmp4Wb/xgXeWrzlf1k5l09zfE+4Np9qBX/6
tKG3LMOALLiXftmtzOBOuMGjw2l1a++mjz+pHK5bM71NZHmJ0/blX3adv6/k/7pyW8vC/D99fCBN
T/iWsPnGv35ZlJJwYgQEjDJNPwqER2vVAcWI9R7qM0vCz98iZ7QVZrRH+ZWh/1340a8hAn873ZZp
CnPZN0zf/pMfvusIN6+FhdB0GMgSyK9UhMi1BmrBUK8M039zwv1fDd5/fp7EKpbPs00p+M5/+saO
2TYD6x8O8mwqkcwZ+912FStJM3bJyiT5UkT6iNUcxnViBJ61LoXTb1BBnXr/bW7dveiKc/nc19g/
+OINO6I6GZ6x+2Zclx4Q4t8Yhrt304ylKIMgMTM/0Cx1Re9cCgCklR7lsXaTj9aKT6p6K7X6EBJz
LsuMMWoL/C21y9uUGf6qcqwrUmSadTzrm6LKn/oguwp9UCnkmO/Irx5zhbyrhSW6cvkJt3HvC9rr
dp3b4V0D/xKGQtJCmXa1g/1vb11y3HWbJrt2GbRlQRPjGIzco5z1M3OnR+Xbz+nsP7LSBJ14nGuM
ouPGv0EzOK+tVB7bUO8MtrCsJyGUpd10aX7+n1SD1/EnLhblj+7P5eAvFeT/RzWjtXjv/+9rxvO7
fk+jtnv/pdD8+aK/FYm+/N0xXUvCvTLFz6ruHzUi5Z4bYAxE4ejbniWXEIi/F4lC/O66rHOB5bPg
OdZSP/6jSDR/F9SVbmAHFq5+lu//3xSJgb047P9zrfEC38ee3RMeJazl4mP/p7WmneY0J8/B3Rsh
gbsHoaRkJGznXhBcBU4WazLQtOEwipQB+X/Yxc5rNLV4oZvQbjVqrySBa58NM1uW0YYm8tDRaOur
3hu85glQQCO5t3ArPQy2oduvqnAcD7pa2gZfJY4OPn7XRu43mPKpObkjvSKwGIKEjPc3Im8FUqcu
qKbvvpRNfO+btbK2tmXYtoehHo3oyiX05DHuoCghckmakOkTGMElCsc8PxF4pfyj7c5F/8zt1JkH
M+7wz0mNQBBi2znt7HyqrDWwgQAai8/K9lneUi2Uc6FnMrwDx9ZKOHCAReXTxAhdzwvzq5g/0GED
NqEY87J6M0i3UT9yW9fZUzKMWM5ayg/Arcx4SNsfjoUjXLVRHV78O3PE9v4w6x4pfY+i0FuVMp/8
91CmlrVxdDQNHxFedzy9itZtjjKogQdmBvZH6w71dMwUinEm40NRRDtGI2bOZp2PBV52yO9GPB9q
EAQYl+lQN8Mn6ibPm88Y09QFQm67q6l0Dbs4h8HU/HfmzmM5jizLtl/kZa7FpAeuQyGgQWLiBpKg
a639698KZloXGckmXltN2qws0zJRyQtXV5yz99oRYmXYJzTlmyVDGeFQzClrUHgaCQX0oru2Cdou
1s+Z1r2nFv/hq5XRMLpH+2e+QTcqlX1yYWAiOlFTpj6b9mTSvzWLktNqntpiiamt9tQ17KJHNXoQ
zSItgJ0OHIZsdnqCEGwxvaVHWtsDV2JGGmZ1EZdhfZSauFrYrBZjmZl2y/eAXIR95zbhauFE8YyC
COAXhvW0OuSm0nYhWhNR220jalxmYXWb0GsKxTzI3pZOPfdmzktZ/CZEcCypvuVW/FCN6ij3LsWL
BeBassTFAzap5IE9bb2EyiRKdajLApHVqBkmRbtdKAVFwaZp+ngztqbW+eqW6N3LrGTqeujqTt0e
UjXutu9TOUgtmZhrLdSpq7fJJMrswuPJUjg0Sbp+wr46zeHcTuLwVdEKQTkuIJfauwQFaPTC4BYe
d7PcYDxQduwVN+0UC51mKY2WdRNXfRSdC6Gs8NWgwJTE3BmQhtP3Kci2LzV/EZemu61lemRwliZr
fFT0uIQZAtXHnAWbaDJp0G2h5TxzampJEyoaH/NowAZVta1dIJxmW3SX4Ycx8e6ki4i6QJpb+MV4
c2TimtGjNIKW4hAB+NuCxwVi23J+Qghhei3O04yEBrUlv8Voa1Z1HSoqnINULzJgy3hQ4IPiZoNu
2ox5fithAJpdxeiHbLZlAJcdKpI+nQfcHb1q0v+cKbBgAMzn1Z5mnJ6pLXPJyrkbl8GksKtzaqZ6
NJXZcejBOJ4E6CNFYGyqpUGCaS7C6xnkrQlJT5ekwyai9nkitbKLTs3S5Ouj3C2clFe6rAOXlyVa
G8xxlFROavZbBFZ2XQD2Vvna3Bk57RscJhXtRirPW52qeElLGrUtJ28aW5NRrq+NOW2N20kN3j4B
76t0WydsOjyr7Q3K1etan2dYzMkxIVJHe1nlZYRmy1uXh2ZRohxUDEBaj0unaRo0d8kE7bBtsOwL
zFtznp/gi27Ffa8sG/MJ0mp0pbkFI5lqYR7JwA/BpsTFI34QZb6rm7aFvDQwVAoDYQFShvpkK1RY
Nt0yBRswhPc4TkA7bSUXSPqSyEEoQLY6byEG8nwKtWnWyROIjHEDm9z2RYEULNWhV3WcGVV3GhNj
OHe4uitnWcaOZ7bKSYxaf0nl5BNtWrGB/d0KkIKNzEREIglFZbmrKafo2hPoslQnJYPKdbQqBvuw
KhIuHfS1iJK+PcjYMqv+FFess4/kdreaedO0atpPwdyh+6vCbM4QVyAFoj6K/i3XoeZvSqt8baE4
6c+VqDR4ITr8B34bz0n9lqqbzvu+UUK/7PaLWqIvi1/6vW56AY9706dJejZ0+FLNoyw32bafzEJ+
1ZBOyDTtuz5H3j2o2WyFSipJabBaGYB4rqVOPnfanGyHAu/2pVrYVe0r5FFUz7BvUpTAicY8ovSx
WFNLFnuF0iC7RA8vvRK/IPnpopuiM/LxuVKwXLgAf6l9NCY7CQ7qI/TN0OjM6jKPl4r1WRFM7Hax
NA+iu2pqhXkVs+l0yLKM1Xaa1FU58Bf4ufaErtbqqYxP03petQq4GaBsufHrmVwYl+yMUUBCHS0v
VSG17LNxS0LB06oOHJXA+dTw0mliMcs3uIwdat5sTe5pFZXmi6U1iAsmhBzzp6gSxPioapM63qr1
LOQXjRQ2MrjvYg8NNDO+ZzMLYmkrvWKJ0Bdw/u0ts5HoeyAXTss7U8LfcFxjJUWjG8VLGTYA8Ac/
pp89P0uTnqSI3QZ5GHbgFSWU33o0jk9tHlFKBeisFN+QdRbrqzZFWn4rTNmM7nBGcB2Y0rqtGHvm
Dmac0jbJu6zEBeZ9qxBxtU4lxH5EXJFsoM0uDVBulGWt70jxGuOu0qTCOmuJqdSnockqIez7RkRk
KcWITZ4W4LjLO0fKKX9ZLbnV91YqtGOLGRz8waMwqEt5FNlLNQXwyjWjY7FkoFV2VUZm7LckpcBz
HOYWa1ShrNXsV1GfNJ/WxRRTVFHwnkgUGozW3CkSdaFDWmbLapsdqTxQZjviHxSrEulxVjErJAyb
Dhgnh98quZ9EQUQEKBd19k3lAcHZVPVIqA5JVk5w5QYal/VjDBdF8VezTIfvtFNnsfmWmOuahNkw
GQvrz5rMwNUgeKFyXCNldASANknQLSXuULuYkMWfEwF9mGsBi1iCoUNQTqBChljfWyohmb8MC/Pk
nUKDKqfDX+US8INY6Nc8TOdWVMGQsHjn8Rwdhak2zOearVUpOE0aRcaxE7Mue5irZUQ9jskTN2+Z
oNJz9bnsy30vKhUtZFEVjABlPNEPdVLAA7IyXN/7BAZEvyJbxusXyDnlSs9Qs278DB2xnBzV0CS2
vYC7TDeTreJFj9jzBfAl0WrOalzEREfATH6dy0nQXopWQ3jEgT1Njxw2K4AE4ANJX7Xi5aJ0bpvs
IW0kXTqJc50at7I+V6ZtFBZAZzu1aqXyopZt3C13rboUuUT+SyCHK0psVIrWdEQzaeauOnIcHjJY
/veaNglwaJt4o3kwFmV9vywLe9MxXagKCptcVi8zE3T6NOiLOT2ZErbQEH4l5SOtHOr42DVLHwl4
omTUwCk2tc43DLGXj5tqDD3XlA3vCNR0nFlVb8hhS0ip4Q9imaqnrK3FGeyVaE1+ZxjqeACJE6XY
U6dcDsyt2uYdGQojYQ50PAfJl2BM4YBMVam5wxhTWsGobcq6M6Rtbs7dNrHH7tkojQfQOT3gu74k
scMzRlAZr02bAyJzsmTJiLKIB6F/NSuFzMc0mumSthspCayMlMeIjUHCqH7vFUkh9KezhrQOhqRC
/EgdTBcyHslqFPfqrGvIkbcWe9R+i1EIvEZS0ktHQbcWVfSNTdbm7Yg9bZi2Sxt1gYQHnLNeMLUq
Tf8cS1pW3M1xqm+fl3zaxJ1emcihnHGo5+igscPKdvOkYE/gSBFbRwJU1ulJkzpaYV7aJ7Nwm1bZ
rN9KhS4lYTe3c4uhmw/YW+Rl6LndXbR+5biUNDcdxeDiJI1QjW/kfCKrbBkVI/PmmRmU/dBQLw9z
oyfiu95lVLFUVtr6BNq7Hr/qylrPAaUcjfwGg3xryxOSfsrf1zRdEpQrG+e2zZ5XLi5cNiVDg6GD
md4LeSatTzOTcQsJXoowTBgg3T+1lHTivYqgt4Jn1ZCZuFSLarkDu8RxJJxGXa2Q/XVj3LdYC7rH
vgMLdBAEsN/sHWatXUPJyFoD9nStc0ZYZZkdYqEas3yYtoo+QUEDtfuKkqeYAyUe5ciNdViSr0UK
+igUgJNcNOgcHijkUh1tq93EMQz57qiLck01RIJiPusFHhC6soRvo8OGP3bblHh4b8DfLlbpDBUU
C9oFsiE+xnJcXciqyPsyFISLUiPKb1YMMJnOlHO/ThuqjsEUk8k154ikmEymsOwuNNyboGmnRMXZ
0aN1Qxk9ww7Q2EoAzIOLgWQERIlwW3Hgmu/gUQDpZvtltc1pyhFuHogmyNtXAOhDdsaPumwPQtYR
bDZpeou1ss50cgYh6WyulPfC5BIIR1txyvJWkJ2kjIbGl3XkdbtGg459l3WDirEfGkNz2kokP/CO
Ee2ykdksAW2tMU0u1ByyHbLEmA+zoWVjoBXZ2O5LQboE6CDQ3TyUBRKu063EfBRwvp/j7z05qxKa
7jLJObyvDU7LcR5rwGH5Jo7+mipFuU8Uq5HeRegi+YNY0XnHH4PJCtI2/V+gdKzLnFfWBM4eYVeS
VnxfWMNTzV7iRURyTLq75ZV91Oh7mQWsFHfgTcr000R7JfMb9jvlu1Dk5rSD26OpoETRswGzLZJm
7I/x2g76q6FXtdbgWdpUgTw9KnZ7GXF6+5LAgk6TCz/EYNFQFMTjGN/QREdk/cAoD4W5ROLqxJEi
gqFoV6n8uqREFxG5VSxzkp7qPtFX5di1tbm5ygCnbWcKiWoe4QdncdgRA1mhezRpgdroK3mNiqrl
2bpDYw5J2OisvS7fFEUK/DSCMeKRxNnKd5hrE8AaiBl5pjrTMAPzIWEJcAN8WJ1D8tdEZUbeR+Ss
qA8Cqc76TUI7fHmPk07U3halqbadVsX9BZgSLWNCMVnWOYgKfZxjux/6MSGbQ2AuhU4Us4eCldYD
QhJaXkgMwckjZdiZCKnNtCT4n1tSYFLmcVHqUGRLeMiBcwiexukJs3Q+yaB0onrutxsp063pdSgS
ywLPx3TqbyhKY5+tZKvSvm7xjOEzzIx9ZSaFht6dxkpNBmUpqm+WYcz3iy6zNSorMRUfiS0XlYem
WispxhOZpRwMVTkhWBDMJwI/sIaJSsDe0ovoxVNTkr5oaQdWrYP0NzvI8sTkHu3/CBlekMcoO8Ht
WfEdikj1fbphESrWPMVB2seWcQKpVZL+1Zcxv/CWlUU4VUpXBhIGS5PSgiWPgKlYprS3oZw2+Vyi
FMjOg5bJ2xdVzrPlaZQENXKAZ03JIU7Gfj6LUFpwlk+pGHsZ11OFccXRyREBbBjnkkMtQaa9Sduv
pLONHmvk60z8tU7BrioNtbAIdOjYCGzVrYW6ioNRrxsWhAiTNDxtABPX7wDjse/o/AkUEMgSUTEv
V9OcvepwZPE2Ymus5ruiEzvrWVTbxCSMLZ5H6Bvigpnd1CMdDCL6JLHbl6q6tgRzpWIpoRImJ+yU
r/hIaFX1efc5TzN82VgNRIEklEztM+WLDA6IaOPM4MO359hoSPeuOVWjoE06mkpFn0vaV0tAXEQg
ZW+K6OqaGgWaa+ib0iTIqOUOXypLGYaPi+Z1aApgREm83gPTseZvmz7DlRk2YwS9kjdlvOd8qhOa
zg6L+ADu4kIPexSli94XqSh9rlEQcpVcSY5zxlOnCN1AhJJcls+TlGqq05qC1fekrldWX7hYRBHc
HKCnx6A0QVaBQn7ojTKrv+iov5BtFOWQ5G7eSclF/jQKw0AwWEa1xS9WFRIhzVUsxcQkjPqLJGda
4rfIYJsdRSa9PYwiaHrBCGtFjmFhx+3UDFYojnXXR5/koo0z/RnVAIatPTtrkSjzTIduHX9FFq6L
YG3bfFN55hrKwjsdpz86avo0etkgOl61Mb1HPzbBLW5NvZb0b+oyJa3pz8uQQJmES37JhBX7dK0D
PZnw9OwbtHCoXpJWg3tTEZKz5ChukbFQTuENErwiS8q1d+uFAIo1SAZQd1gRRYgz9xFEpgwUMxoH
Bc4WxIzltlBkQrnsmT+JRIWtN6z4xBPQh3sT3troF3m1ApyvlZYYxYHpLtQ7eEtGUGEPsR5/KsT/
ro1G/fyn0jYKPkM0JEWn8o7DTJPkqwTpRhjreF7mzO+9CH2grflSiHZ6uZfuuthGqmTDVfCqQHPj
F6pF0rc/j/9ry/Lv4emUwakxVcnULj22n1qWpZYWRBww/EIzSJ2hJM3BlGXBuNz/eaBLc+zfJfzL
QKi6LV5oWTcgCV1UKD8PpM+yalSWVIIzK7QXA6oOynLTRCv253F+bQr+NY5KW5Q2gaSa3NRfx6G4
n+j6HJU+oWfzieMzDCx22bdmu2JmyYRlR1TARxH1v+ZM/zWopkoyfQrdVETjatCG5mNLsbf0zVlj
BUFSLUD65FfZcx5nQcD3iA7qL+kTPajfa2d+d6WmpUmWyoAqS86vVzppGC+ToeGOgroIoXITUDrK
9WozN0V7PqHkqYbm+Pzn+yv9moJMUVKUFNKNeJy0Xqn5XD3IzpyispzEzE92ZkCj12Dyd5eQ5MUb
CQX9J5J9HLTef3X2/seLvX59rkZVrnq9SxzFZPIyKtflodV0cST9+cKubycjqKKly7LJHeXqrm6n
0GeckWfiTPMiRvCbpWvz0E6LerREC7ZuN64RSrxxbD4QDfzmylSF+qDMsCrfxuV+//QFiups0Y8a
C5/6eny4PNX9RHPqg5fl+ju/XB1CAT5Aw/rNy0J2nzCP1Fl9pZSb77jH1m/rqGkgusoaN3ohRR+8
J7+7naZsigS0cWXoIX69rE0eG9SsUu7rEJG0T5D9SIFbaqXTfIO2PQb3JAfaxIGluf3zg7xSJvx4
Q5lIDVEWFVUztOsnqbYW+95yyXwDvzdgPz/3EpdoueZRCPpz7NZf/jzg9dfPvYWarXOhOlVMQ7+6
VErw0ZKPZe5T6V82cIGzMQGsrfL5ltqObAUSzNV5r2DeNO4Fztzry//qF0B+gXjOYGBNU1Ty4a5f
3aJkZVpY4FPWQewqdaj0coid9Pt46SVO7V3DxvzPY169tn+Nia7QNFSTJrByNeW1bZRlxWbMPoy+
ymO3Mu+GLik/GOXqtf0xCnFoDKJL9E6v5zjFIHoI5ihbYLMjFLkZZlgqcwoNolV2GDHkD1aPq0f5
YzwFKaRJq1sVeX9+fWshAPSp3CaLP1HFTWISDUC4verWN0owr5ZsYFXAVfLnO/m7azSQ8lwkLBpi
3asJVZbrAuQ16b6SNAxURowq792YX+JOKGtq81bPxvyD65R+1bIYlwtVOSuy+bBEAtuvl+OWXukQ
9XBdst2wG09DqNpwe3Zd0Id/vrqr/c31QD9+kZ+mt2ViW21SX/R1FS9q/yxG4rnKW3vEXVCk8WuK
nK/O54+uT+ZB/bTd+GtYlT4r74ysoET49UGKkFOpRHJ9kPg8TDZO5hIydSQ53qMn8cGM85snCDFA
NTHbsokz//EtkGa5gD8Ef5aBbaK53YIsz7PZfKT3TsZTD9Txgwu8WoUljdVXRnEqiYSnmeL1kOsS
Aecz1Q1cSOHpKOfJv/AwQH/w/X00zOXnPz29jrqkWq7q4ivS91naYRWvrf2fX5CrheIfV3K5uT8N
0S9pO8mILnzIBdknDquRLdKws4dNJLn2cvioCUx1/7NBL/PAT4OKYm3ImVSLvo4Z3LWoFOfoMORc
v8kGuvqV2T78ecB/TJeX3RLvh8xG2zBM8+p9TBJzwnUiE+E96KcsrY5mXn3wrH4/hKFbMu1h9tlX
zwr0FeP2w+LDhX7VyS/eQ0SeD3++jt+9EJdqiWyqDGRZV9P+lnM8r1sm5Lp4yenAjsNdU/cfXMlH
g1zNwpmiD+ssXAZppQB/qB6ZXmR+8N59NMjl5z+9AuuAGCCWeCKTBZM8haTS8h3bYxOd/3zLfvtc
DElVdLqBzLRXqzONdsDtWbX4sS63Oxl+B/hNwlP/PMo/5tkf2/F/j3L1RoMBzs24m/lS9UkMVRbN
3Zpv5q2UE2XCZS4vHHuTsyjlmxuDs939efiPLvLq/W6UrKpS5EGX+M0zOWxU8nrIOf/JIJJ4tdGq
y63FCMbqXMoaht5lVve9Tov3z6P87sUwRFaOy2aK08DV8yoWTY8bS9n8Lp3ukC55o5TvilK5+c+G
uXpgNSqgZL7M4ECXZzsTCeYQcSUguuj/wwu6ejZr01SA6fTNV5LYUeRzSoJ1a37+8+Vcft1fFlze
v5/u2rUYV4N6PuOYXnzE3s62PEc6cIr6pqkelgyLZvvBefAfS+7VcFevgrkQSsHhn/DyaOC0PQ3E
SA6eZRDF1cfmB8rf3y1RP1/b1XykDFFnCDWe0zyhhmf0MlKYRCZPq3mect2v1zn488386Oqu5iZB
b6YFrYToS+IYxG22T4z4saITOMCE+vNQv/lwdYUeNbYjiRrC9eGF+jKk7YJk876L6ptq7MgOIh/r
g1F+cwd1diuU2VTcchRMfp1sDSPv5G5aEBUqMAWnVYLtgdPrphWs2cnGQiI4z3j585X9c497qcQY
Eid6XcL+pF+99/1gWeZIEqnfRm2gFK8xvQTQLq1pubPSuuZEzDyZ8Gb1wbv5m1vKuOZFms6RTLq+
2CVvy6yBZObnyqcpgbbx0cv/m7v5ywBXW6ZGiNR+VGbS6BM1lLB81hXRUiQ0NWk4mM9/vo2/mQ4N
Cj4YwVTxIvO9WvGB+cRmJnI1qXA76Jeezz1Nrr+mqL/tdLd/TRRXvr2rf/yv/z9V9rl5rx6G7v19
OL011/rt/4N2PoWaEs/vfxZnP1z8fKe3t254/0We/fd/+LeLT5f/xduq8E7RyOKQKDP//u3i05V/
8XpTa5ENgzoEP/9vibZk/ktk14FRRLH4OeaF/5ZoX34k0qu0eFP5O//l/0aifVVzMfnjNQ6SpmLI
IopwvvRfP/DIQAE0oQZze6+8IUrNQaEamEfrjpjsl/qDTeiPd+7fi80/R7t8gT/t3Qx5yZt1ZbSY
ooATh5WfuIYXhfVxdSHl+R9Nkj/MLP8YkMlRvxQ8OVxeLTeycEGUxoPitl5znCR7duT7wY2Cahd5
fWkb52YHvNCfLv/KTSk3Dfbsw/3w6qCjNDqEvVvdlDvIBPykeJ486yZ1RhfZeGJPHtrG1ec3v8Gt
4Rpuv6cjGH+wCTB+XVP+umeX6gLzsCrBv756Qrm2ThXci8sTAk5ol96l5VB7o7feAT1whTC9OZRn
dI1B7CK6eMBLZJ+kT8OOiw6sGzs9bKHpKoF09574l0vsA/qE3Hicglow2Hmgu/Gu3l2uVrU3R/Uh
sdyiEPMmhxwzp9vr+MJdYuJ94fPhGyKOfeG4qWt+MPvSavrtpcq0dDQFYxCWhl9fD3EmtGZbQb51
0IvlYBudtgyqaA9z3sRjKnl4ayDZKz6+PBrLb0T4xm+X0CwHqvGwgzG2Ez1YpifwhXAxnPQGjSKx
4RCswj7oJAdw52P9pr/ikkbJGMmPpXTqBQ+jS7Tagk026Rx2VmjFx7UMk29LSovQll/BDc+QZBAO
2sqZf4PFPQfWKduLEJTf8RRp3/gFxEMSLMRH9aGMp8p0CUn8lOa2+t7Prhkk0JBRmr/O224ZggqV
yEqva7cqe9BUa+xoksPPob5bUO0dzVdMG1Re78fSac4fEE+gSKGL7tImIA7VhQ+9rmfFCDfZnW8u
hVLtZtjnO0D3fWs3tyIUv9jeXggSnELLy5/yfXPejtNttO8dxJpefhPt5yc8h/AdPdI86Yg/kdJ9
C9MxtsFIKOiSkXzf1LEv8YfjOE930d0l0LK9Ay7dPJJ3PwfRZ9SXn8a9vMfo/jw2CMa/t8/5fXtf
Ch697Pk7eR/h+L1FGouyenM6wSe2R6MD8d2EOfNWai+DsU8P3Lgo35sR7PE3nnu+uAuvX+5oPaZL
6s/4c12T2LTYmwir73z6s3p+A9umIVUT1EkZ6uNxanZiCygIqhAKWKeLvsBo1xFxf8N1EgPxOyWZ
LZcuzR5F2JOLFjfPuDJ1gshoFKseOTNg2WPTAYFROupbzgcGGIWkRpIYnc2d7ykuim4j2Sb2TsRE
uGtRgNNvD4beM8TbJQmEM7Noi3fM10TbIjstti+Zt7UjWg6A6lH0pPnWnE+XcGqUDQMPOiz6E/qW
QubXsK2ZtwyKx1fuumHu6uaGg1K8eXznb9pODMR9HNZ3iHGc7QD7yUEeER+nUH4gCmP6XoLsc9EZ
PC8erfOHy/+heCNf4VaDFyp40UPnQSYlLM0eQuRlOxXFOQJ8okrs5aG9g/56Wt9Lj5DUaDczT0Tu
+JQ8pEQi2rpTuMJNRGCfA93jVD415yUEh+YJHi7up8wv/CnMzmXQLoE8ucmp9cA8OZSAvcqPPvOV
xAC6vqm8NCByO218I3reWTqYEIP8WmkmOWn7FUNd523y4ySeMMfaBogfRE215MQj+T7YE9WzHIeE
iyffOlUh6/0mwneA2UbrD1SEFoKw+JdeAjdedRXMyNZnMum05Zi+J+vRvJ02dzoA7txCkrIPIP0g
2T4iCRZvaTfLD8nzWqC6c8DwPitB+wmkgrfydjkEAO+Jg/o6frWeRjgf6NLgddvrN/4A0ifEyhHg
j0aYM/aAMFJY3YgF/Gyw+ZUD4aTttT3a1eS+0O01tecjwmPe1FtgGJJmy/4bQUVk1YZmuJd9ITCZ
fZP7xkZjaGH8K/AV2d0z4dTZDcDJhiC50jHHAHZGFH+RcQesZFdql1SLSzjb8Jz2hLlibFkvnvYt
D7r1LJHpY92UZjDOh5xAXuusU+GESeIlSFvi2wrc105zxgcmp6A+QCvbj4/VWxXKt4OXSTvAnivg
eRW64PAyKQfBbQi1O7Vh+VJ9zQc7C9GvPdUhGTzzQ2mF6nF8yO5iP7qXb+Izmrv5y2zwl2zZiS/I
kO3sEVE0X1p+Mx/GPqxRSNiRN/lCe6oHMDEnEP5Oae7BTDndp2avBSJYOY/kCZWQGHFPEk1HDuV7
Xz4KOyIrDxDGHDI3rbtyeFle5XA+Ft7wpma8hBjDOUHfzz6teSD28i04WKvFhvB1DPJD4eZBE0Yu
4jOLz0ardgL+D4c4waOCCMbWXfD+/HJB5YO0i+9Fj5k687swCgm4uayuVXTLx+Gs5818RZga9J+o
UPrS3b3E3Fv2nvlYHxM+EAS+D/F7cc6f2n3GP/XucpgQC2wAwhmGYC9SZXsncill8iUV/Jjswtv1
Hfy6iyXNK+zE17z4ET7kOT/2qtdlu/4oMP84uZ8Fg5u/ZSlx1C7oFoeXa33R3Oh1ObeDDS8PAGAJ
J/4pCdawOxFmO+HetmxlOg4m8wCO8MiyUWWRLGpKJB1A/rq9wKRdHIqCp+LpcXPXQNlz11Z36P75
/WHI1Dtizl5x6yQHq7CFQH+BR/OwfC6/GzGIK/OZ1HlR8sTeWS0/M71scfJz7PPRuKKdupZrBcgX
6D5rjhnWAlkZvlmdQPVoIE4eLLdzCySXLK+Gix/7IZLvgCUVmsepsCyJvCBMI+NjBMArEXgtBNoY
FlLvQsJbsptu3bcPF74TBgTjQEhYndy0s0+CsYT7dvZamIetrRO5YXgkUGqDo0hu3RLVjWQrhGXk
yjfqXRQgncxdIhNvEOWop/RmmgLWj4i7ryFYdRC/Q/tT5oB8d/wzbYe52yvSPVBKE50dyueWSihM
p7PZvTxEzugMTuJZQOc/1y5hjpLPlElQjBCFzZNyOxVEe7K3sXgPpVtAheYXhPcu4smuQ9VyD6c8
r8hfd8AY7wBBvEkPPfdRc8QXxSPlxh0ddtjKo85E9dlghYDMzTK8HlfGslVSbph3CH7xgPrOZ+nd
eCO9iQQzUAY2/N/L7wfwM7eRCm7kh3iwSEsX4gYAKc3pgtg3ATAw63yJvIHNMxHkHrs0LD6aDShL
+yo7067cx6urCC47ocYIgCMm30zCcdm6EF+V+jL+alYJ86TpQCZCNl7jnfksqc8jaeXmTiA4wmMq
ARnIMXlz5MBg/QBB6AMAZEebCKcGv/5+jm7qzGn7I57tNn8oTXLpVDYvp1n4JOt3hfJiJF/Fei8H
vORLUN92Dsu5RkIKpjS+gNQfWW9xlTDJuISA5fExnezpGZPPFytQgum5e07Uxw6imlsH5u6y4JXB
V2LEHC1yCG9wqmfhCQJ2Z7O9dLM7Q7GroD10+Fq+muAoLbc+s4V7bPaIMGGaAruzs9pFzwu70jY8
46XmO3MJ3HDl6vPmxMxhxX55rwLdmy+zt63K96gSue3VBmkqfxdxYx/E0GBJ5TK2e0ngqzmInzam
pRcwIE5yQv0G8CvfbaTdS7fJs2kTlT3ysWUOMsAcNL1o9407nHh+H9QTf7Qrro9c9NUpTlHopYV3
tYlvRrrtpSCTxZGQeWJPbvUov0VE8LDWuHOwHZrPZIuX7zinlAuZll6RTSEfYCUroPplJr3ehg3y
09H87zLFL9SDX2s7f5+iqCdh4cTarFyXoEEgoWrO9B+nKNUjnC1xUk9wki/aHSabYLgZAmP35zEv
R/ufSqv/HFP+9TiDCdNcOHgrroJXjxDsjfnWr9aHcrPF0Z26c8vLhMfA/L41z8y5bHKcDu7Cs2oG
gFvcrrm/fF85Kx7h0R/ckd8+J9XEB8Lz+OEE//W341eLhQbLkssXq95MflH64neZ3d14Uo6Vjyba
YO+4DcfyEZgeOaI3qbsETWC4BQ6pD34b44cV/Pq1uXRiVR4Sh9xrBgfc6G0uItjYmHrd5NtlzY49
7Qagj4iz1p4PhTeHg5/ccqz6aj6bhHDb1TEOUce7+k4J53vpIHpQEAI2XSJwr+8ADYQHsuwP5SuJ
mPW+yNiPg1730HuR0Cb0Oy5cpXHkz88AaHK+vRLU6f24vCbzITtGr5bCfu2LMR20xa8j3prU1tM7
YXIIA7VL43NZu2PJEe51U+yB2Fdkxi2weHbwMzvMOJSr3YoNssEmhAXQtKV3RKed15nO5YMUbZhb
WKodcolg1trFEegi/IaHZse0V3tmMPkNUepBd4safcTUB19S32uhUe1aJ7q1PKU4CU53loRDkTsZ
chl28jrzCoO7vTM3b6xZmPeCyz58DIQ2jHFt3el71VvByVswSt9wL2e71Uu+zpxQnraD4DWETRBy
TfQdoY24I2z901SwrQqs8iCI+/yU7iFxYt0ywrFyNzY4WlCRf+jIIdc0EVPrXBbNh/WxnJ2Nk64t
BRaZH/bwMpJh4cb9WeVVn3cakYPpznJ662Q48XxYfWFf7kbznLigawLVTTVH4SSygZ04XpBkqmuB
cQsFJz8iDTf8LA97ijnJQayHoD9Fu+olb+5YxhKyOvLaI0vCNsvnZAythv+5ZZi5kUu2T6KdEfTc
MAcjUzY5btE+zGwVR7zqCl7ywt9wk2rMy9kuftyC/KgiSLL1R/GMwZLt2uWMLD8C3Lbc3u9AljZ3
l6NWJe40zR9LJzt0Ad27b4COpK/NTg0UXw0WqKehflcf2EIQeW7c4qlxq3Dy2ltWVlfZFUQc/T/u
zqtHciw5o7/oDshL/8r0rrJ8VdcLUZbe28tfr5OjkdTdM9jC6k0CFthdjMnOTCYZN+KLc/ziBvJQ
8jmPEJDXytwG9d4w9/rreOTwTINmWsml3IbcyfEjLVh2TtH0+NPpoob/swgPYRrxlhRbG5gheLhp
yk+qc7aTmz70tfQ0FMfoAUFG5Uf8LtA32dYtqPTq7dLZanf49WKuuq2zks6xoe+Vc7pYSiD+t3wi
NX5z4NMrQrw955NtcUcarPsItwmvvrvYfE5ctzvxZnhr68jvza59xFysBqDdmXlqjtdsrNwaUK3W
nFg93Ew+AmJk7msepDxEV+1dtWcNalNZ62obnSu8lGvxnrBc80hfxl7Y++bImV7HAMbZ6jne1htz
l39aASpjdCLXMV056neTHpfW/yj0VeevyN+qJUfkZ+8hdpgLsvjnd9E6/FQf3opfEmc0tbbyQ5Y8
5dOhCO6S7BmAcP1ib6x1d4dbiyf3AR/jHC4vH33YrDnrLKMVTb9VJ05yxR8ivOmLtQsddIyQhkjc
UzWH+yuNN+DPj6yCTOy1F4s0Xmd/3hDsQ3lOPrP9uG3DYzH52hv2ilIDPLGo38K76qFaODccaVbZ
iaf9UixpAy2jXbNw1/kdmqujvuZTaZ7jcmlrq7jclw5Oz6tKP+QB/8HMxdW/w8q59HYeNaBYhDr6
E0iP6wwEq+RtRJR69olA7966t72l/iPX3uIUOALHQTpkEFCXCWS2bfsR38sRLqRv79p1fqyPzt5a
IIbbcpQ4aGfG436M4usg7tXBXHMeWBQb6adL0vHU3vxgL9fWvEpWKAdzLpTy6mP0u82lMF+M2/TN
42DxYHDuvTwBxwOXbrehVjLXGbEfI/G/Bn5PnEp3l7/R+ppO+O8W/ZYSo1vr78U7J/LyKbjluLGk
lgvfRARw3Xee5SZ+64m49ku3YHXovBfhLsSTIDewI++0p+SzXEX3/Zv1hTOlw2hVLJsbtUWwRtW5
LZJlv2UwubL36WsEK61ZzHfVkdK8Omqb/lBu1Y1zRrQ1xucqec/GXUBhe0CpwpKjcSlp0o/uKh7B
fPugKPdpfyk5zcCPKG4tX3/Pn9QRE+a+/c9G+781lvm/NnBhFvJTfXXhM/7CTzy+lu3PuMU///b/
HLLomvMH3XGbODz5Geb//zViYepyYSiSJSNFqxP3pOH8FwRHyj8scoK0mT2P8L7mUTD+BcHRjT8Y
1ZAp/t9NWODw/FIHCqmbZC1B8PyWfU6RaoxNj+SgngvWwL1y4kDWp7BFS71+CTuZXQ2dTN7TSI5c
JYLCS8IbWybFXA+7uZvy6bIGaQFqU+H0wroODelKFuUnO6guq4dumRrQkWW0I0RqLUUSmbu4N2EE
mF1u3Vcq0zEExaViV8e4kBDTWgJqyNkXR+VbZleTbJwnrWrQq6WJvTS8bLiqE8wSrTmPjzbMeED8
FSvePju73Z3buOG9x+j82MR2D3pDBtRaTZC+41kJud2qKtvCBJBfOHiQmhWO0k59E4orCCLu7UxC
A4be0FmP9px0KNGrun001QVyb4F/vjMiCkNWyRxWLavYHe6qDPtRIjtMRVpatMfErY0bI/DSagV2
F3NIPnlHzZjcJ+WOE0QR1xb2hX8oru1E7+8yo40f6ymoX8wxpYSEhnEYVO0c2GhtOQ851nhXGEVL
34s0G4b0fOTRMbtw+Nl4RsqTDZLucz7jNy378s1Iecsrlqu6jck+crZI8tZes2TKwCiFbjC4en7r
BDPFkqWxKukV5ZXoPX3VX8g+/iztafSDouKxhcrutnQb89EoWJZn3dmgWzMN1cPsCkzBTcvdzsSL
CvQ7AbquV/t8zMHhpqnWryAh0YW1RpgAQRaGixrx6G1WFSb4A0CvqPWaRaYP5omNPqi4SdfdeCzo
LkF9UIsg/jkYcVgc47y/4EKQcQyLuC+826aVdDigFC5YABrihZ1rdeqLkUvM71h+W/faMG3asXc5
iaOz2Vcsjy1TVpewo4t6XWcQ3GphyOtwglAA7XewJh9Ihrfrx9REtDOZj3Gtwuuyl/ELKlqiBDUX
na4lGdBPADrwx0Ww8oqkRsU6dfqj7PL0gy8Haq+tEkrXZKKUgJUXbAM2vVd94bL57UiyWmvDmGzY
DzHFZKa8RVLH7lsWJZQ5rMIHR8fpKRGcTN9cfgIv4DiMI5SYfOkIL2bUIENkBXrM3rZLQZv1PF6k
HWGbQIkRrOfainZdPIkvIhn6Zw2pE+KMl/QYgKCue3mGZDHO5tWso5nyzBgJyWjHySGz43rvQTfY
mVWOU8LEJUqavVXTYvQsLgjDqsAxx+ML46/wOa/0AT6k430wUxZ3Rh7U9/0QJUdgS9rDpFvDI0SJ
GBN2Nn9G4N+0bTKPnCCMsT+wp8bURsLUAnli3gpVaa9uyS7YItQ0GEQNQO2Mb20/ptDBUyvTz3Oi
UccHbXbVdVF8GLMB5ridjGiL5taNHto5yrcqrgZMLmBj/MEamYfwCUII1j2awn6pI9SLu9E5SdWO
J/xEBnmlNjk7CimQ43VUMkOjbD8eveq1tPImgzzudtcQoQhy9CyMLe3Qbbcqiluku2n6yl+un/pE
IWPRPP0hVx3nJqeDvpHVPR/ZBJhGa1zqNo0vzOOHeUZVYK4qQg/PKRSgHzJ1ky3LITjYmzzLGA71
1ipRdAbHPNEPSu+0dY6Rg4O4Gra25bRnNp/VlS5Z17XYdj/A/seh4wW1fQSWP34qdpLzu6CQzs5A
Invflml+PcdGtKmHOTzNWuPwPSo1sP5Zz18TGbcrp2KxGryXM117rrAP0qRgR5lBT9UI1DXTDu51
gYFhwB9bnBp0TfR20+k59a3DNU8FCcgHpVLs7bTZbW4BrhVLR1M1LIQqO1bMjJ8K2YJGrRxQ8UPM
oGOsh+u2UlCdq6TEQ98FFMuo0cXtkOv6ywzyF8wo7oFArTLW2BlAlTaTFsumwFTezIhhrHW4shG+
m64ucBxwjzt3+czFXhV19Zm3Il6nk9lfmayCdRsQGvYhgRd9ZPOAs8IEtfNmhv+1qyfTusu1ptum
6GGuhKXGcyVD8ymY3Eb4xmQW9yUsNNYpg3zaqkYvGAQxH72sBTJkB4XzNg7hfCyKzLsZhIlctDRo
FXPZorsur6QdlHdjjAoslF12Fg4wOBlk7suUDEnoZ2z2npq5sN670qVOh93iS5MhA9Q4Onhjxm2p
GprkvarYry5El6MKYcgyBQq0qshcCFZq3EYq8x5YRmbK7EQdQzzG2PdWrLu3deal276P8XbUyjua
Waatmy7VrqqLCFEvewwSFUZ0ymGnRFEQTc4mdmCfh+2QfNTh1Ky9xo2fdLaA4Ko39Z0LFOOzlDPb
rSHUjIc8AILH7lzzmgF0XesVewbWoBfHOZPDqQxjcvKs6e2HCKouPTfXPoUDZHs/Yc1mM/Io/xEZ
abYKZkXPPIul9saCLjU2d1m8Ij0Rg3MBbuZqxEPJmnNapleqNKnjp17fGiFAH5uhfAq8b2lWFicr
7AXbcaqia70T2WdXeg6smRhelO/UhucXTt/aPlh3Z5Gi1zH9OFTq3pPVsPe0HjdoC7vWRj11o0e6
tnfHRu4AWkXXjazlnW2WvBdeaFHJFt5XB81+w6M7wSZkhHedEenMf6L50vwU8xO7GcNTy4/41hgd
Ll2VsPMKoU7oN6EJ9OhSSUSPSVHLPeTT5jXmh7Jp2KtViwm+3EKPWSddOoUMy0XSNEayzGqcVyIS
NTCSAfmgiPpjmgb1QXdFca4H20uXnjYZV64XGouKhWKm6BgJCGeW+dGUU7C3Em1+xWcz7zLQbzwB
S+PFMEJJljgdn+sktq7zKG92eRio/VSNMeeXKcM9m9qDTiO5Ef2+xy8KwyYDQz0ly/AA47269LoV
k+p44LmbCAe5etSHCz0yxWPIevR7VOspJDyDg6cVJMXREUpficmZd0aR9nhX+5pj6FiP7RMkAXGs
zcDeRhlSQj8IW0iooakPnG+BCZQAyA8kT/KNyqTYhiIxjmFpW+9t71L3QcRor+upyQ9Y27QDT7bk
R9xJdd8pj0KlHWp3X4YqPGWZQzchM6EfTa1xGvUh3DdhgRM2mWdaWt7kOYc5JbBLo5JdPVYh3SvQ
HOlR6+zm3u3T8F6qfNh1WtQ/D4FSO7gewRPPsmKHYJ2uBuweTnxGIALagg7ocbcm+bOAw8EqteMi
vza41B+omJLH3AOWUek68QhAh+N10xXNshGVXIzSFTFpAHgvfpxXyC0qk6iHrtzEjwCoUj+3L9HF
NZIloYb/0uhGv8x7iCER1mvbLhHQ56V6qg1nutfmwbi3XDPeSbjeqJCN2I4YGhmvgTuk28lsn2p3
XM0VUaKYL2wJ7ouxbSdL/d7VUu65lUG7uM9fgenktMbxJF91IWvfTWFWx1m4TLPkbAxbvLAM32yu
pFEaNBM7wI3vsPqGm1QEwQ/Q/wwhpOmetDYHn5bOaXAsQ809G+ydLkHjTm/ZJOJH8AeEW7SyHXrM
5ErcaGBPTl1nQe+iRp4wC1rUNPXssJw7iDghTFH3zsZ0Umq9YmjidRzqGhvvmlrFNkRsfrtOdCpt
NVyXhh4cq2Hgfmr1THKjUq4Cw6WZVEMryNGNEusMdVteDSgd6XyBWvJNU1k7l8UdfxxtewExonUW
ozD4nyqzbtDwUKJFI4VYgBpkh6gUtnkV1tfQfulbFNFwzWxQvyr58MpFpfOaNlljfZEbhnocrNTB
u2eKoxL8yopeeUs7ycJV0STlwUhQiWQqlzcwOtNXqQ3FHbMFMNaGzrJGYXcde95ui08pAqx5A9KG
p67qMMmWudz2iRE8ToNNI3XuM/Fgd+m4c3pdP02Isp9V4eSvcyt41gNAAIo/B93WZam89uNk4GLy
eut19jqgqU0q8BmJ6cNy3OTMQ63/cEd3ICmTlEc3a7GuiI44THPBxgR5wAw7sIaXsQyqHeeV7n7Q
AYzpMmuuOXo5RBP0ggFvYAJUoNbeWKyUMd12pmIL2tzilOdM72MbWF+e1OnxYJ6572AlfvQ6OSXD
E+GxEvTfm6jUX20cJlugM96TCvlxt5fTlK/DvVgkJgSnwMzns9aH08BmNUAIxrVhfs1WQ7suQid6
GMIyhLrmeGj6+hK4R5i+mpYwYUS05nno6Mdkk0yXyEfmm1p36/c+NM1HTVfRSz+G4sOqmnbwbfYl
sUmRCG48YKZhLauVl6qB+yk3c0otNK2TpPQe9bgAK5DgkLXVZOC+FUzJJ1WbhxGc4HVtVVzAfDYm
rgGhvzJIok3muuE70g5tXAwtbCiVu+JE/ThcRcICbqGbuBl7W/LXtZ7fmqXRqp4DKd/rvnOWU6RD
yyCgqO3tAr5s5wix8ZQ93HN3Mjg8kA+Kwzo7mjksnoVVFu6XWVbRx8z6mb3UuMqJt9ilywS2yR4d
u8JN13nFOSiBxbV6wgzezSibJnu2P9NgwuwBKwKKZMA/bsQjLP2ukNk56NHErTSnDQ6Bo0Oi18NS
O8rZ4kP2eCBVDY+zLI4xT7lT3j0StrYPQ80fEs1C1Ga8SqVtxyoq1goOwBmmE+TPyAp62PI9Q6JG
E9WKT6tZZU4X35RTLrqFTDktl5pwvpTZU5mkxYQsXJN7aI0lCBfDXbrsS/IrE/Kta4zu+YJcQ3tl
gYFw+2QJpCdjLISrbV9W5nDu4pwOniZRpE7gwWCcMVyAlm2YPv4Xs1l3iBcm6BzgTapJ09duORtv
IzFXPBB/yglUA5EXzk2+h2zWf0Vm2DlXQx3Qf5YOzD9qTFFLwghSBz+/y7Wet+jYbfqiUoOw0NzO
4bqR3N9FZGX09pJ+Pjsp6LCdNrXuqRLpSDSlELlBLMCQtzNy6QO3rOz4ZyB4wW1PEANUYDMrlDve
2Zy0HnO3ZzxKocynUYn5TrOqiAOcYz9oaT1iRXT1hpLOpGpO+zp8qWcNwxAnh7fY7DueJJzYOKCL
ywOhinZxLbRnoUdItFql6BqjDHocjKS9dVO0SpztI5sEKC7EO1E4MGJY3opYaMmqGXd8ZwzE80C3
fCWW4oMry7Yi9oMBIxGF+RGlSY7KSFrpRx+W6owniHioVzeQbXPmuKBL6WeY+UDCii3Hd6VsQlBO
MZr+0NjcjpQzZ+8Bd9ND1MloXTXd+BTNJV9eDfsuSfr+NPAY/cy9OOgX7PfSfoVmHZJXy0cDkFFf
XcC/TdKjDgNgAmfEEPMPsCw5FWIa/ojSsttPNTYrq3eK22zgPH0JCicLGVXR0ZbREEISjeI3d1bQ
7kEyHGUh3Seh6xX+Udug8WHnPdC/HkT7SBttMeQ1DOSgDmjzWkEzEJZw6vktpa9mM6orhgcI8RZr
LWnVq1UA1++x651sXMnJqD96qFvOsg9HJFDKBQfEodgyWF7E37spHUoQH6yot8057jwnGo643NbK
ws9KumK+bCvtRlgAZdKho2pKWNaK1+gE3ee61oKDF5ST2neeMS6aSsuxwwsjt+mCyxKlVWxqR6OY
7JzfTK5/VXGaPZkkoxlXonfo/CYO2k/bmUJSpzgQTuOUuddG38bAmSLOfR80tdR1aQZjvRZ6avPU
DnIL/LSeVi9BS0tlEdexdphZ0d7YZU+cFLEervrQmYMHtwjLl2QKMZIWg/0QBknu68BqDhayvX1V
G9G6izXIUFENAVDBmz3aRmu+uBney8XcD9NTI81aLgxWaq+zYorORSM4vHKsClZFHVg6WR6DRBm2
P0IGUWiKvQz1TCxxtxTHy/x7C0RqWvT22H4EcsRrCWvLhEcTyo0dN9YK15R8KKGRE+ykRA/mKn0d
gsjdYrDSj3au56T9uqG/H43WJuDYRFdNW9XXlOhZuwgrA52kyuebSjeHm0yUch2j9OBWLJkKabmt
omXeduLWysp5PyW5vuicsl7ZkwNlHBdqsDbTwVnmVltG+yJ1PD9uwS22WIuRdwt5Oco6ldUsu3ow
Vm43VwvUKszma8Ndp2XtfmWFEF+WE2tnMXnkbbSA7G4mte4jT+mVcuq/oBen4AVqkbHxbAUjMRQ2
GmJLMegbjR0PTB53rjs7r+4UVdd5ZwfkZXvxgX17WLVaH8VQzatpF03CutN7w3ieIY1+4uSKfhh0
XbZhmGxUION3ZCFqZ5rO/Fw3Rcx9zpugZmkm4r02TdWpm8fgFmml/TI2wkigL0L6xvc+vBW55i2H
QieUH6FD4fCR0UHxugxPCd2AVdcnxVfqVda2HUE6UXvLl9RwJ32RDG59H3v80q2oQtpdqEC7pZNG
dikYSfCBVKdZCuczPSIQMheh5WQrIJjRai4ZFxV59VYKqN160PqZC1+O1kgomDhHqNDRI3PDkLa3
CY2suLMv79YYQRYxdKs6UOMx/5yfOCNDeLPjieB78A0pLobSfdanTnya8yxey2jodoHkydxxcyq5
2jB05QZMLOaZZXxsa0WQSm8m+0cz8Bq+C1pk1UYpubwwqdyT7gTtm9BLum8g73CJ017bGVUzHXtU
njuVCJkiMAIMu4iK1Frl/RxxJM+sYDWb3agthEbD10+MuN7qrunsjXFuY58OG9zEMBtbNIhht65M
mT0njt2ATuhJuuZRkJ1UOZFzD9yLogLndAnSHRGoW2wQLl0mmN7UfVipjBdZE8qYloAlEamKmfpn
ysp4DeHE3ePYRYGZm0QuOUfuXbsvHpAeaTQMum4V0Bza6F01rGwpuus0qARVWVhswXTTK7RCEgph
NN5wYx1XNHuy3RiaBnBI3Vj1mqz3wL+MUwYg60m2bdFTh7KKrodFuTDYLLuvYolvc+Z0CTSdQZ5I
h9dqLPV1QCGxhdscV1jPKf1c2mtbCDDBeoAE/6zgta2Y1rQrJhFkyWEyx0cvVAjlAGADmElququY
6lOdwI7lmO1dXiX9lU0Vt6BI5brDJXBy26rdelnrrUrHiU+ac8mHYKR/GuIgWk2JYbJeMKAgDYY4
3NejtM9ZCQxkFoyZ6eMxC8rRSS9apyS5aE/NfW3iKuFSdkPK7dyKyLk4w3qM9fLg4UW6K/V+0Bez
0AbWELy2eOU5n6M/Mt2cbGjotR95aKbESxP4kK1nWYSogSHYKnVMwgAMsHw3s+IarWjg3GddmJ7L
0tG3IfTmgw0ReWQZYhTVzciVeWv2Mci7ZjTLbAOqMU02gRLGWxK39rmeq+Q5b9n+9OcpsK85upSr
bgocXDv4rEgHxHP/GCvRP9ausu+BcSNNHIrWvA0Ms2ZHOa4xrFjmQBnhGBcRa4zvEXDDyO2Vs5gA
ykY3p/OWTurEO9WWWcjDWBPRcqIL/U6BN7PgonegaDGzqcs9VgSv1mTzLdSAC6bVNIw86CXyg1s8
uM5N5Jkkmh2RhFcwcHpY4ioO3OVkZpJ1maiaIMRFGcoqO6JpuewCNWgcOgKhH8GD1RNeq5bJOKTQ
jDaBVqn3KdKwXEgQvDTq6xLUPv/GgcK7rYtpy8Aw2JQZ2oCDGpoAAE8XaV9aBSfxbpSTSxYZ3+ND
20JU9ZNIsKXOTSkbOXrSk47fS2vs5q3O1SpWYHzzz3icjeZKD+cAsiCN8PG9KMLC2eiWolQYs2T6
BFPYYNr16AqvMr7Lxu9DSsSlh0+Z0EbXqEtURHfeJw1m5Rr6F1jZeuq5i9Rub29DSy+blV2KlAO/
FtkEVZFTx9TRDl3ZokpiCevKrfZlJzhhhLN09rUJlNbASLnOoFzG3PndTn8LMDTcailYeABy450e
wtYfsg49ZDW0PGX5e9XeQJHw0lRZ8jEjit5kydxcu3NAIRjOW8ys7LQ4oYsaXg08Bc3A6HY88XrI
jJqkZrV7AmItz6SOeISInluRECKnqP0cTZTCq74T3Fqhf7eEqZKh/gzHEMMmchJyNsC1gUfTpPOH
nJa10qzsNZkHlgZw2WVXfeC5hzJzu4Woi+zLcc3uXM6yOnECnjeR1ti7ouFnxPYzu8itmNNn3pi5
At1rLMdZmuewCa2DoyX9E7RAUiZy1vD8uIJoFKQiZrUT//BUsjzB7PQCVZckQTjVvNJ4peJm6JF9
IezIf5RuoM49JOZVoRvtu0Jdva4qW5QXwAkJUca2y8ge7Zvews3ciJZqrmtrNg44s8PGHVEs59Jg
H2CyjU1ruv0+qmy2NczSjZ9tmZbMHpxsU+qqPedsxB8CafNrH1MGXgw3l2ZNBNpyRcVtUZ8eVMfY
WDmKtYKxI0UShWKTFXGzBv9uLhoH7xDR81JdyYRY3MgJjk0nN1HLqPIcteRzMW5TftV3g6Mn/HsJ
DxlNUnH+NYjy18iInarexmkxPnJAdGnyd62xTVPBspvs5Qv1vweTN5IbXRTh1gva0V4we9S7RRsb
AyNyAakSP+qM0iDtDPshmC1VLlOty694MjtnO50jkFtt0l13guHCkUkyrNuIuwyOtkAu85LyiPLD
XspwNE8YQlmSYFAC8RSG+o8yv7QOnakHVKm5fGgB3zhn8Nbd63UUcrbL+0wj0z4VFd8cc5OV1Aus
n/SyBrH6MzzxbyVE/p/5Ny+yy3+xrssyy+vPARIWX/m/r38KNQln/MG67Z84NwNbkcue6F9buroj
/3A1piu6QYfG4b//O0MiSIpQAOBWknjc4MJeMFd/hUigF/+hOURSPNiMjLxY7v03dJu/rcTbHrgn
y0UZhwqMGok/y69hXQ2ErBK2Pd0PNIn8CRN337BtVeunwBxJa07dj9Z+HEfX88vQffjpg/o+PP33
V/9tbXcyBr2edWu699pt4vzQEmuFjoghx4ODRnYqu6Mgp452yC+0ZNmY/XOD5xM52eabP8hlXfd/
QsJ//4P8li3vKQ5xWZjTvXHmUL3K1onmD3vkgWuER843meQ/P9RfXo3GMnKtC5DuguC7XBQ/byvj
hy7QvM3qPtnxE12SNL7rtuJksKySr6vTd8Qt/deMOu/ut9f7LS+OF7iXUvJ6Fu9OX3oH3S836of5
bq4v6y/BVf3NPvbl4/pXb/C3q8qIkgJL4TjfU6OiROhB0N2BGv5usffyr/lXL/Pb5QPBnSkrPId7
8sCsb5grRt4mO9VoFpfteXzSvwnef/vF/XaZYO6tcrCe6t4+cZe+uyDE2OLyra+OdOElv/nNZflr
wOvvX9zlr/+01l5rXg9nLLpcKN2uXakVZ9xNsLOXPEzPIDJW5nY8BN+8KqK2bz5X7j4/v6yiSVvi
kJrusXu9Nw3NYC81KkjQHuMd0p4myegBygQOjm5VJdMdKxuv+qVZIml4ZJgn9XY6aLK5qiGdUwCX
FMRRcT00LD2mxacqLoFu9wb091ZDpIqEJ8ZOKuiOhu3BCJ0zzXxqwCS7de1iQ8/uKRftgyIs4De9
G1ETaxtj9LJNoZr3oWgeOfXtbI3hPVrFokYVos+vsTfbfl1Xb1XQHkunfC4l83XZ2isLsyh+Cho2
ecLKcprQEKueI5H3a6t1qq2mRHoiAUaUfVJXOBXeHUff50Z9anvzoTSCfVHY1zKvrrzaOkZKLrts
PpXCe866+NkAbem3PIT9NtJ2Zqs/uU7+4YXBuzNlxJVF+5q0wRfmMEpeO+Tgldi7KERKr2jxUeZY
azuaGBZE7dVIKm/hmFVBtC/bxcIgfQsJ3i/iaNfbDMebiSXBkPq60r33Gn/QhnrGYqBIhNRkrdLp
o3HJYgR++l6O6NSncOGE+U2HC4jjTXZsA/mEVWOjQoeVslIeQ3s+dG228yTDG9VrG92ZXi4d4wSB
8bZqh/uOsYVfNOMlqR29TTOsGGNoqeoZZyJv/jF583pMvI8+r+6SoTtlzvjOOy/9piSulLgRn311
jmoyUqGGsdekNow7Y1uX6q6Xw7HixJYE5aeKX2b6j+Gii8LPuBPnpuPRNDvbylN70xZEdgghQ4hG
/yDWhgp21WTehaM6RTEpRgvMeUr3jjAHoeMsqC5Td2ic8/SZwiai3WqHm7q3vsDlXyCZJPWdKNIe
cGt0vqOc4Uk0cOYCK2MXK3Wwwczd0jK1GM5kae8sBxHQqI8tJzH2D+qqF2h1S0JbfU3WGoL9kiqz
RAJdVH6rTdm6zm0iOZOGfMVjm8RLb4xCbUHT/xBjUsOzluey8Q4ArB6ZXB0zhxZapD2Fs0NY6NKn
HgtvMQfYdWqDCNUwPs0t9/Ki4FShcfJuJjbpTefUMjvdhZV02fC6JCcsTMmpIY4D+ahF6UTDCpo9
rSH3zrKhoRL6CEVZgdDsWe4KWAXz9loQzwuOV29CM88BBi2GoeKcBG1LYsl+sPhqV1Hi1Zzzw3Pt
Zo/0vy7zK/vDLgklIrmuJvbcuMgWIckbv+2BAzvzUVj1ytCIT9GhXlQIfOwMZL5e0KTKLP1TavMx
asatUcl5AY19xTyQLeYwZLnfrKj6aWJi256HpRL1a6WM68wxPmpDw9uIapt0Qc5mL7LVMn9W2vg5
eOyAlSJ7Rv1nXb6Ox6Qb2H9yHGOVW91jq0lzCQLj0+rY3Co8RvuuHpzHkFh9F5NItWNsCKxVcb4g
6Q4u96UV/auo5yfyM1h9Lq0KfSLb2qYPwRTNayf8mkSYA0GNLN9uNZYHmri4mhlJrWOw3udMs06z
YbEYnqfd3TfPi+8e9JfFsZ+eF6WXuZkrL8+L47AUvvdUL9jx8t27mnQ/2ZJd9E3h9I8PeglFxNWo
bakgf31BHD50VsZxuq/MlpyELSFkuMc27b8Bbv29Tr2UMAYOesujLw526NcXipXjiDlppnu9Cw/T
eNDGN4OLa2LWwu1sY2sYs8iT0Mb+5iP9lYv61yP4pxf+rcagua9NeqdrPILVign0ttlaG5aOWRr+
5pUub+Fv1cxPr/RbcaG7qnVibBJUMwZHz3V8M/jvly2nBYfDQ8VO+zcv+Lei97fP9Lfqwq1ibezn
6vKCl0WudjEdgq23ucDlxfqb1/rHkuKnN/dbSYEeMRGGiBFj7PU1AIj9hYfjscpRUTd9V8H841Xp
wJXHX3vRzv72SbbIkAnrcVXa2VNvX7eUKnpw+807+sevy7UBPMPA0qjnf70iA83KtXZS07254ciw
qNbBrlkNKzJWrKewKO1/83r/9AnaBlRpk4QuWNnf3lSXXJjRtTbdX/YYL2t47Nuyy+ZtyqXaGt9V
upcf7u8X48+v9tu1caFCGjzHeLUzEdp98sN8dLasWG/129qj5FVLjLn/wd2ZLMdttF36Vjp6DweG
RAKI6O5FoeYqzhQpaoOgKAnzDCSGq++naP+fqbJEtiN69W8cNk2pAFQih/c95zmPMZ2XDfmUH7wK
5q9eureffjZaiLhCqpV54312lPt2Ea+cy+ypuUcIB2JG3js3Mz5FDOb6YVjkVGQu3n/WP/tr/3zn
kYSdDuc2lLjXoPU306gagilwqODcixo9K1qRnRXmRGP0OyTMCBI7dTXJ6ub9Dz1NJP944m8+9PT9
v/nQ1iN4QVeJcZ/SNOnQyLfTB0P2V6/F29s6m0P70bRJ0Kune8fsvsyzuVIwVTEoRh98fWeJAP98
fqdbfXMrtFHUVCTcCprSNdJpDkrphcPLgdncp4+w1XYfHc1++ZXZrEBAz2xTP3HN3n7kELqIIrSO
e6stXwdgICe6O5c2gvCu+9T02Uf3+KvJU775wLOlNrKqsEnj1GCIqmO9Hw/VKr83X8ETH70Ov3wX
33zU2SIb9KYbzkVs3BPTXAASQG6PAnZntKrdRCau2MHJUXniZuuICvpg5jZPb/o/xuXfn34etIAs
UUfNMOn3ALJOMQ6UIr1dtZQ3E2tGuY9X7jKDMhDpi3CHduzS3swbfS3WJw7FR0/i9c1772LOJt1p
KmSD8Wq+1/fWGi/z93jjbLw97IWt+ADHanwwpF6N5W9GsahKYoSJrWQVWWrh0t2I1UiqLLdZHIBw
wbSomYmoEIE/+ChB4JclmzfD6xznfeoOOYPBK9S9cEB8kP4MKY6MS/2KQvl6vgjX2kdbrNMr8t6z
PXtrEcpAm58ZZiBHHtjzyv2JXIehtlnVu+KHAVaF0XdHWeUDWvprQsg/P1nQtTAFgRT62SfLESFs
V7LHAnK2K5bJWl3z4Tv5HF6eeFQZ4DWkEDgGuJBpJ81Fc9tcds8haBoW2n3+WD++Pxebvxn1f1/S
2WpLoqw7j9Zs3Efe9EOPjGFBUHXok6ZASCDvobvQLAOwW3jq6o7yQjqD3GQq7n2ke3fEzq1ouoG0
I1QV47pG5vHguN9CjZCrMf7S2/nFFEX7yG22rq1tB8IL9IgavZT9YTKDZ9eq7vNq2NONYtFV6bQp
op6A4iC5G6vQXkdegG0fVcOOGEodzKfpLbMujza0BgCzzfTkQ1Xhpi+0F8t0mp3XGcj80K/guZYA
04zQ+hH3OkS8rLlsy/KQZkIgqSvacdl3cQgdr/Auo8y4KfLyaGfyoTW1z9IlA67ILrMhYP7pPbFK
6dLgty71KxV3xYWhMl6QTJW7NLIB6nGcJj/qemwwPWsywdIm05vAGvXFVJ5Mwq7zVZ9mnLjK5DlN
Trqk9PHdoaezyEdFIw2Xoj+TqL2M4vHzhA9w0/UAcezJINHKa8UuTOxx1cQ60gRdkI6OIqAfWwhV
dkAGmKPlC6mMx7LMnuglHsNipm0jSClz2gTAXdHZiyIkbTGZ2n06WX6ZzAVOlJMkMb9CYH4xBOg+
B3qoi06STEB7edgrYKt7JA94hovZWnZxli6JmQfHFIJ3Iw1+ItjYu+9a01zSyds4ZTP79swvpBaV
9S6QD1Ve/fAm7cGoiVkabaNHJUwhg9M96Z5dBZDOpuw02LLYxmOX+ASgE5c4dlejMzxqYvwWBHm0
Kuzgm1LGvp0s5NTEGkYhMKSCDu6URo9VU2zt3jh2lOlogZGxgIZfQ9cyd5fYebZaWBIcaKJFlGFQ
ILK4rkYaR1hJEb5bpJfiSMGkQgkhaDldR2N9FZHWtnHNiQA7s6AOR8YbsIl2wF/CQR2lo7yc02ni
y0sNv470eMXJ2vYdYzRWhcCmXLQ60WqT1WyjqCouUZdQiCmJbpe4D+e66/0YffQdqWyUE4Ze+RaC
KAL/qMEYNdWzamjGhbKoIQZah9QyvsTMNNG0H7wFOavJxrTYn848HJr+nLY7RWrW8ILpq8NaURhL
rU89P7PK69TWj+SmX6es4eYUA8qbn2pJT61BNLrEJHpfRICbzLnilix672l87RVUvuqyqT/a3P/q
MEFF/D8z4Nl225ybgdYfi2yG+R422FYh+Fng0vVPu/t6Gzy/P8GdZtTzGZdcHMu0XFvahEb9vF1q
wtz2lFeb9+iOTtmu6Je/vv8Jvyoi09tAQWhwBrMJa/n5I1wDoTKmjvm+WWKIWRJbBxtP7gb4ZeLg
fHReOe2Oz26IogBdMcsm6sc+D01yZTXgfRstHiBn2dUMQBDd6yb0TwSMv+ry/6rH+d8TTmw47IJ+
3+u8/F49Z297na+//2ev03X/YN9tUToDg2SBEeZv+rPV6WKWl5Y8xSGR8/ZTp9PSaXTiGfLIu5Me
Gk72tn81Ok35B7t5AOH2aZiawjT/TaPTOfnu34yQP83yfNapOfv2ZJBoOTmhQ9LgFLKbG4wq/VUU
BfluaCqwdSf9DBtaqoIwfB1lPIw97vel2bTaBj2WBfNOR00ZNHmwJbEthuumyXVddfUxz2O5xOKW
fh2sXm3d1DGyRZgkisBp0pVo7+M1HDDCDJScl4HuOC9F7elbgpLay6hUKbrAznwkT6W8wGyJOAhH
34WbB+HdnBXzKpwN/Xs6lN4yERNujwb9ytYq4/TG0/MT6NJNL5OhZGXC7g4gJW/s7Br2NNgKGyMM
IaDZ19kekyczSWnL4BSTy6HLEeMZBu3NIpYo67FKFnu7gARTmF61lxj5AeeL/pGU0uxTbZZE2LPQ
pSFEIwNzKTfQBGjPHXWL2YKQyr6PtCczbxDGt9Dx6EiUc7zFPMXE3nI+usQJ7ty6lDxHGIF2+KnP
nQwGatkgwRCRNX9RZdcdcmJ7iU/OCMkNnLQeVzrblI1JY+g2Vk7+aI0mZWRhhNMxEXn/DfqyfjRk
Ppd+qHEGisMQy6kytes+VcauTmb3sRTQECb2SyfxRIK/xjH0zAaIO1KHr6y49xajcIh2MibziSho
SDw9LuclhhH9S4hVGxtSSQ/Fi9PqFg+kBJ+nK6azbkRaGyozpSGXZw4TddrR3nBqGvpUq9FELewm
N55r18T7P4W4bXyhDDJ7zQF59JD1tynmsJuAera7oAGOSF7H9MU+xkNKmw1447t0MjfY3BvUMFro
QN2sNJudnYccCSExrbYIX5bjleEmM8RAdrBlITaM7D6ipBZHcAm1BokTqjQTXIjneZ9zVgQ/7mrn
ex3m8I/ScgJIaEg8xssA+zAQJbeECKbmUf9Rtjz3RQg+ehMYlnWVdG2/HN0C3yMOqTn1cy/AQ93r
zUGmlYj9qRqcrzWHps8xf+oiibz2azogFUbGynbXCbrU8bvBbJ3FlIv4YImmpngbKLPxE7OdDl0Y
I8GE/XZqF9jA6/NqBHHUWM6uqZoGWTK5lJi8suAwRgIjkFEQOObHg2VkOKWgO2ZWrR7TkEzVdW11
Ian0Opmoi5ku27fYMup1huBiZWBHKBFAOXULW9UUuu9Ounh0mtmZYDOdUBJpiB3C7xuLIr6HOK9a
57gkAC2q/gmKAr0S7MLzfuZfb0pBhweBeVMd8PnVxo3mFfSPYnZLzWDb91lS4iPXajc+IJPzLkc8
QGCORDOAWxgLqD0O28YAzdLQ/XAaEyhiE/XOghA9WK/ZYDpiA+rBpF8yzCVtrdBUymfLxG/qblF+
G2Z8eWi3YmNddg5aChXJb15L+PuujEM39mO8KY9Z7NZscRs3YYulbO8GUkaDrYOpGZMYxv6TRBHE
hh9npecHYQk6T0TKwgKEIvnKoqs1kitF+9tP9HjoFmqM+u91n6U0u1LLeo6Jt/uEFbR5KmWeQzq1
i8taOu60qEdT3toAI+7yvAdLUIx2dI+ZriT1OVXrWWlVeWxJJNwbNtZ7unDmaTojCPxKr0UKGUkr
4ytt0tx0NTczrc+GuTbEaQaWpE9hG/h2g9J2WdslRcITxyTWu+ZzhyfmJrRCkAVF6L6gks0fOsLp
XsiIAFoSFL0EzWZpufQ1trmHOlZRuXQy3RzXUDtmoEa5Go+STl+xEWQxj4uSvhibQ01Gho8GDl9c
YqoBAAeOqhcjV0rbIbkRj66ABICrA4AEy6JzxcqhX9BOTD83rVVvCysLOXhEioOG3VTMFNBG82VU
EjW+49AyPoe5YH+rBZVh+mBmLNc3shiyie3grvdd2wgPQXpKwQXYogBvp2qeN+XcqkOfKFoxMXbb
dH1yAac0wBxqfHOYwNgKs8DeoeqvqOCMSXIbu1nxlHY5mu1g9LQjHUGPE2ehbAoAeo0xO3BIcgZ5
xlhacCiJN1UqLW1j9TZtzjhCxO9PVk9OCHhkoehv24KJFO9h/bmnXffFJtN7hbauXc550+wjXUsf
6wzxL4uBuYIMwRGwmNvncPSsJ1nKU8yvNRj81eRKQWgmLy3zPHVnGI1w/EixRiwTp604DXuTJ9Zx
OnNCM+PWfipEWXyNu565YgAkUCGDjYOvyVQI87J2kwxclt6M31Sf8QZ1EDNQW5rzd6MSAWiskrCi
/IRdSSuZ/8BXpF+441De19YI+1SPpy2wGT1mzshAbU6B631xTGO6aIKifLYB26hFi+Pjbu6YZZb4
fvDq8UhAnDtWuko0BdF5rKR8MbyGbjKtBeN66JOMXYIeqG6dzX15W4fKeQy9Xu4avQPshxUTwLic
Ps0JSgZYL1i5sTAmtI8tsdL6KR38oqMktkj6ojolmnPSYSsQFaY/gZ1Y1Zy9VnA05n3OMHBQLY+A
FoFHbBQ6Dhwdk7yLbM1by3oiDG8mz3wReDJ/Tpw62DnDPB6aLkF8asGuwR1i3I1mEkO1hZo/d318
RMasX5AwrV2Zgw4aOlJY6+xSq75Nook5IZPDTtUOyhcZ4SFU1tjcD1mYXiJT12+dRDmpPwBp3BH0
TQlTlVUQo8BsEfhjvaux4sxkSmpN/jmUdbYzYqvatITb7VDvpls7HvV97Ei5ibyMF7khTnBEvl8C
rsvogfsBMTMMe9a1cT1iuSKBfmovLUf1sHXj/ErMuAQEygAQYZXR/BiwLYZow128vBhlNlZrF4GP
CF77ohuaAzqkpvJSi2yPFBlA95x61i4nHP7AAoPeXEexRpTNKMg2GCJ4YlERkzjcCuPYM5jXkQZh
ZwrCDFCtG3+ZIvwbc+EiGrZ0qP/YMZKtmTqIescgtpaTRL1vE/F9iQRjXnc0h1A+d6n5hN1qvCmN
PlsJQD+XpS2DqyZ07Ev4Lxn4bkpRqQlCDPUIQd+9kV4YhlZuLG8AKwjw5ZjmurtDpx4tkf4FwNMo
LSytqCRwGk/92hZ2te7L3v7iTL2HH7jimnoPyIYVxJScqrZRB5gxLqZ4NjMZuztl17fKiq2nJkqc
S6mCfifYwuE81bzb0p2LCehub1+XjGMszmk0MSi8qLlAqZJdDUYpDsbgNU+eF4BXTlsbpUCs5bHO
mbssbpJG14tHaUFdiOesbtelXuU/Qq0igyIJzK1enhApEI1SgrM7I4Wsb3gRDVTRqAfT7iH/egEW
BxrvJ6/l0AOvsc3Rvh6caoJcVKUn+qKs42hLZHrF1Mc2H3dUIKdiJeYq3w7kOh9VB886hWtSkM2l
6VulGy1YoM69BzeT3mKqNy5pHkE6dlS4q6t0vPDKEfKH0dVWi1DEVQ9VAIhrxLe8xsriEkDZxdFN
myok5l7ZCaQGksh1riK7DobIukZlzcSY6CoIj7gUWBSGeKTA5uJQgJZYKG+XWQFLmIX0GptJUxuE
aXckUEatAwy0y8Nb2DHY4YvRrLesTJAxKZr5Fk647mvDDi3+ZovAwTtP6li+hGLQAbJXOlkNujkp
3P3xYD/0VWs/sqoPDTPANOx70bNABm23QwvWosJogue268BsNBTT+sIAC8D03H4vm1wc577tABpH
+XVYSfEpF31666iignzdmBW2Hi8Tn92wHXb0G8aL2qnFFsW9djUwQg9t0FufklCRGxE3EAeZEZ0n
S1EDWpa9gRpDxHNA0J0s9Guj0Fr9tkYxeuslJcPQ6dQG5IS7x55GliRWj3qhkqBb9tY8B1A2yvAu
HTGdXxtZIe9nK5o/RSdIyBBPCWgCNrZ+Mcke7rDGF68a0F4ayKaSfXDafjJZxgCcjBVSE8oUt1NX
ao9NMKeruCCcogpbatfCbnnLE69f5pacHpu8yI+D8EC3alqQHkqnzpd5Zum+4tU4Tu0cROteCOtJ
j1zvEZBFsEFxf1qSm1Tehpi0O8CYEhPF7OQx4od4Av0vyxSBO50LMCwiuTdSpnG2EfGOwkmwa/Mu
qRcaYvGlUxNowWGUTiPi4Cu4GcTAJAbnG2wmN605tPdTFELhorDMIjfJcmUFMv08VnO5yy3Ghp8Y
yr2sUhN7zFiUGFurYtaVn/YtrghRDRehoYcX9VyG1basoRtQERbqMJ9mNcAAlbhgikfd60R2co+2
DtVPPMXQnqgWIMkyR3G0OHwdCghJF3hfwXdGNrs93WnuwmhKf7hDN+2cph6+Yoxh7xaNClCPx3pc
KpITOK0AT28AbSxjo3LuVZl55FU4kiklY3l4lsPscFtiDlYlorRqoQ+dp1N0jGOAi1mZwn9rAHpE
nCovpkYp+FGGeZNkxlgvUlxua1kkw+cEjIDjW6wSuNTT5ioKyiC/qmgHACzXlAaOKBunDVoL1Eya
F106rWahRxqLvWeiFkrjud0qBIvLAR7BtWnr7VGMVrjTG2YtmtQcnl/rNv+qhPXfS6YPgPu90tX1
c/P88j37H7s2ey6+tT8VsU5/8i/io0Gsln4KMoXpSOXy71QtMrb+YD9PnhYRyTYB5pRw/0I+Gs4f
nKEdqljkcZ0E3ZQ6/wv5aP8hIfKh5RcQPGxb/3ehWr+qYRHOJU7VzzetSI3VvETo3O7tJrlMSA2B
Wfki2ZUNCcrOWFPXdu7sTM6ri6JoNsxYz9EEC28YabtU1vbNg7v+s6r6lnkuf+59/8Wd5DLOuq8j
QsJycOiUJMRkuFodcmKpWMi9nI5o1LNb4PRGqWylWVN3dO3EXdQCWmw+99/qxHzIyC8JcEn5hjKe
hcPaamjkF5KfaOO+d/K1UWT3Qy9GP4mmh6ybSn/EUOnLMrk1EV3eGoJ2WpDr+6yPn9p6frCQPM55
AgYy2kUwCBfmiHywyNpwm5MzvZrdkpCRmovsxfzddoMdlY8lmKnrmr6VxZQW6dl9nfeXTk4cPTM+
SRnuiPPP1p9qjVKaJGzHqo5jkHYrs+x2RabfTWD2FqXiH9MAq+X9p2v93If9++meUT2xpkqtq0eF
RBbrIQ0Vvze4+Sk2wVU0XAaHImJIl6AIlj3KmziojlOVPJWFsyvDFHPwGC5xs22UMzyDxLL92u53
ldFhu2vYjeHWx/1EnTIjZqEYqICGFU00ERFu0R49DrKrZspRBc+q58dQpeea2KhMILjBLkQOubqp
648q9+bPqpT/3O55yrkcUbukmqf2UzBcZ1l0SOwZMrKdXlLOwH0hyKoAAeI8BpYEb+sMTyLOkhXF
KhBRXb0dZLKOq/AuGbKN7ZkvvdsFmxnU4snW9NkqTcXgS+19GP35MkDK/ChzmxL0P2vKvI+nUvfb
9zEtPYUdWq/3TYDjKzb2VjJcgabf6CK4jR0Iwu744HjZk5L6g8TKgiT8ZGZdVg60kwx63sKoaWMO
jN1F7hlHz4IU4ZS3I14JShEfJBu/Mu7/7o78/YzPejBRUUWgiKJm3/e9X3jSN9x2HfTRrYiAcXVj
+NLYDB63vM+s5I4GpfIDcDSnTZTflNWxLGl8a7L8QGrwu6/8rMvVVcYwkhjZ7FVO15xWm81xjIPX
+y/Qb7+Vs6ZWEVHKCnVqDGKqjnVWH1tSoxeQH5BtKxNwhVMgStElLT5hYG5krEdRfGqB5ndhTmpf
Qh5yEHaHvm1h/WTpxrIjROFZ/KRn6Z1httsycb6/f7WnofKrr+ZM8zANZdHNcdnskT2PGHxF+N3L
GzyUUNZtlA2gqd7/oDMJ7d+D4Ez2ZTMbxnnc13ujHHamLBeyznlE4UahEG96+zDo5qrnvOoBBH7/
M3/7VZxenDcLVoAloYCEWqN0n+/E5B6SlGKLJziNYY/8kcZFsGymUfuUhpQjp2SbSBv1vLztU8n2
tIGl2McdhjRlE48Y6p+TGnk+J86vXonvIHfhzkCtyj+63t+NzLOVTdqY4IIJJ3E3qKcqnijjxwi+
awFtga/jWcXNtuzK+xxYIzvQ0XdF/tiYhBW4oU1lug1X7OO6ZWcMEP5JfBIk8ETyMIzxS80EPkyQ
utl2nDLeNAIi9Q8Ui6/6tl8No7NFY3bbGiq8Ve8xqa7Bv16moli2hVwQoHLfROEVAe3rWd/XZn+K
R4P5Qq9EdXvQNRwSsFS49ZbYMX9McCFQ1qq0fFVXABDKeCv08bkvOcA18RHe6p0VUvF7f4C8zpS/
uO5XSdCbAVIAwJwgitVUpK1VkdNf15C5HeeO6Os5jdWlN8xyFU5j4EdjT9IeVEiUCeX3LqCKmWH1
3VADlYs8o0ev1RKlCNzlFH2Ll5vVwg46tkJBbq2sNttkKRkkmRl8wmfxYAXGpwlqomf0OCrSbAOM
5llvjYjEqua2iPRnSkrl0nCmg5tzdh6g71QkK7x/42dWsv+8ja/ZLm9uPKjTjiYL1GUzQT9RxAcp
g30uve/KNrZl0V+mzWe+z4M9E+3QdAe9kOsCAsvy/c//3R7uXChZuF3Tm4zZfVpmup/NUw59iP2R
NNroumLT4YmUdcqaq2VT6repJV4AMJOh2pNL6HhWs0Gdv9DdKVxmk8073X8DJw7LGg3LomsTGoW5
ATmyaviekIzkSwhON84Exjs2u4OTQw6rmkOeqYPAL70QBQYllBb2ynNrDyyheXSrATWPFm6zwHye
Tc1lGwfQpM7BYRjajF0lF+bCak+4hwa8SlDrtyUFxrWKmi/AKTHj2MG1PUUkJZTapSq6T2nmPIIq
fcri4ui65VZk5TEPrS3wtdU4yGZdR+Lp/Sd8JmL++xs+W+UcvR1cqaCI6SMb4Das71sl6mUFeRR7
FPKXMTJJZ2zILdL6jngWKNgryZQJCDVK1y4bFb9LxbMXUYKCJZSvoyAE7N91+4b1E5sPG+f3r1X8
LPL8+1rPlkxaryHUn17tdWs4gkjAykK5/lpY2QH+5FU6pSu4d0czr4lF1aIVXK5NzwnVBYMwk2nm
mbvaSi5H3HrQhH80k/3izN1tElWHsmi3dU2nirCq1hHbZrY2mQi502CfAJV183STll8mKXfIhiZ/
cprbVDoHWu/XQV6sNPMmk8ee3St/oV19GU0HyCmzV5St3r/7335TZ2sw5KmMLoNiDdY88OV1Je/q
hBHRGU28M8AV+oEbQ6HWx9kvpeszHvWlBoS9N2z8hVoTbkUyA1bMiwyIUU2OXO3mIHwVia6CKG5I
3PNHF/ubw5d5toxrk0sthTVmT7Cybfr058JdLJPpAqyu8xBm9bBEmAQ5y+od2uucskKvPApphLdt
EeftIrKj+NqNE8hjIPH8eRbNhafoE9BE7FAqWOQ0VWgWZPv9/ecrT6v9ryb508/fzHXTGJaxZnvl
nkput5xBuABASOUWhTvRyF41r6yoouvN7nk5iXJYqrwgrrAnYiwP62Myx7c0Ia7seX6uRnZrlc1W
Gj4HPJteCl/pgb2IBTG3Vp50K9R62VritV+YZsKZxsmpG6fO6GMHeeq98Lorc8KEQlPQvk3TrWXW
5qLWlOnDdgN1b+RkjeiI16qOaJpmSm7tgH3gaSMJw5xQlpQazZQ9uU10HQ+ggk/YnUBEDN/wEoAv
yK25RF5nkdlpSdHu6L2lq0ad9vk6JLZWyccu7dhiO2W4gggCwjCD4eYMrrV+/4n/dkSf7WOMOpU9
J9pqjzqOR1VxvGjbgQLrkEOwpa6IHy+E0Qe1aF51WjWTVoh51ANFtyppdazq0nhMp+YhFvYDBlvf
mqmBqjCVOwxe0XIqSDF8/1qN35x3X+/hzegoB2IFnKTK9mnqPgKv+tKNPHfCNR5EYz+XZnTtePLR
NJ3H3IyuxqztNlnZMCVKjYZKgVykNuPrFp3FlMS3H1zUbyZE40wtZDG3wtEuKHHURnxlTIl+2i+Z
3V1gFdtIk8ODbWJ7NKuJnEiyQZZxUgzbrNb2jSgjZ8OcYp/qsbZxEQZzvIG6E37wOv3ugb0K1t88
MFNhTG07veJIOw+85wgdbasNN1YmbVqB5rhDsARSSF51ISdoIK8nQbGtr5yc0x4OXHEVIW1Za4iS
qC3ogGsZhB8sJWcS/f8sJa9X/ebqDBwKbtUbao/Oc1enzcKsHH8gj6BtwTaocgX5f9kXYm11xK/C
f/3gG/vNMHo9+7753Bz9MwhaehFBbGw6Wj86rCqQZ+4hgqcUCH3Teh7SAILYRpr+SQDjKNiY1MoX
FuHAi9EbD7PFkhZ1H1AQzhwEfz8K++d5jy/fHmrDGPeOUp+sJJO+1QGCKdPxOkhGDnl06Baw6L/T
kj0UzBR03e4EtQCYYrO9sjowSJMRvpQIsTgMJc/S1T5wN5inte0Xc/Kr8eDN42J86jiVRyjgESoo
ajrhl4DN8g9jMvBRqJKQ8bDGaMX2M47VIaVU1lFoSzkaNzH1AWVYtLxcVa0n1cd79pMg00IZL1Hh
3NoQBGeZPDkO57sCWHNRd1fvf8+/m9peN9RvLzzTbMfr3B6mjfpkd567ahPUBp3mLqomfzLS7gso
PvROk9gL0T3D0UT73YtTBEx0mUvtoo2hfonesdYhKTELHgKZtSPFpdiVH72jp3niV4/3bMmTlTZH
2mATXG4MOYbh5MKoR9JA9eKbRZgKG9LwqvWGT1U2P7iiPBoli52D5HAhcq6utuz72WW5AkPuNGzG
+mGpVWa3eX2I/7+r/7/VuJ4+6KWsSE8Io679P//rrw8+ZSv99B8r0I/ddNN/B5L/ve2z7r9QNaff
/H/9n3+lNd1P1ff//T9fyr6AC3b7nYp38baIb55OUr9Xrt4TT5zGLXnC//hDf1b+HfsPjJwgNw2i
KwWiHF7aP+Wr0vkDiSoyKxcVJnLUk7L0r8q/MP7QBUV9D7WDZDU6NRL+qvxb8g+klobBDz1PkPok
/4189SzyU3qu4ApOrUMhkcvar1usN6PfyiMY2bQeNkUuBkqc6dTtBOE1xzF09Be9LWySY73UW7oK
UVCaYkGIhrq4bmajfiBhaFyFOB5W3phXu1GyyqPrqZNdNgBTZcOTokbNqleLBXxDfp1ypgb1bJa1
/qSKUPsxR4a18yaoViocGmxBQMzffCHXf74cb9sKZwUq7hGKBpZL6QkLN/mfnpw391gnJ1Gn08db
zkc/Bq0pyl2cmA3x51Tv1gY/WeWTZqzMPgs4xfURsESzQILy/nX8XJHjMlxbnBy9KJWJ73L0s5JK
HBvhWOrYeexotHzb7ohXBZc+SeebMxKMh+/luQrLj+6e9LCf5ozT/UsITAKRNLlhOslePy8bgVnr
8CNHY1PXRDQmQgaPjC2nP4xOEMCR1HH/BQjApqUMZKfWFszKzcgh5qVt3IImuG7d9O48AF71nAcv
msM7PUJZ5puJNV2z/XfXwozDmy4wo6M+ZM2Fm9K6oQ5kN8YyKYEjs4ftioccFgbciInYlH6oLOrw
kSLKUMgKDHzUfJVi7LZsyK21Af3/ecxMSuvg/GySQ0VN4DG8KTrrYz4QTWfoBG7YndS2qgss0q49
5LF1RmrRlglmDHF9DOV2KHKnXbZmn9+IjpiNhur5sRqCECEpFeJosOHUBvbY3WoaiVxITvpZXfTw
zV4KU88eQf1rHJEBbyZGRu1n4IXZCVINCEXLq7jwyxnjDl0cZSwrYTuUglT7WSCvJN40myvsZYVJ
iZE0DhpSamoTfzT7+baYgDQ3kwkBI3cGtvOlFPS4POXAgFHDpmombUuuSXI9uWm5CfowXnvZGD2y
HsEErAaqfVanX0ElMdOFMTf6QxU56WUVh2oz9hiY9N6xT2XQcTPavdyM3Tju0UTFn6h7EY84xeg+
ImtKSJrS+q9Tn2tPcxCSxcim7qIR8bjGDhEegxqGRq56l3axCj+B3FEbgIYyW5SDnu4ouLqUD4bw
0TV1tME2QN5bRojyKy1EekHvCBJOUVHkCbI8vAvVFEBlqeL2mZ7nD9OqoEwWKdH0CE+3VVYk6zwr
iKl18uIqFZkOR13rvoTIhq+KsTBhrejdAU+uWLeIrHdDUuLC1xhey8yoq5dUdM5N60zTj7z07NQv
tMi5MVMVMM7MOPdJI5LUSid1TId6rPc1NJAvQMFmtiwBsk0nhhAK/q7jDGkB0mlRYOwIWYN+bKng
2ITVibCnhzuXzeGhqLTyAoJw+NDRRPpBnFBUk1xBS4wtYIzNSpso+E+QqGXUTUj88lIn2XcGFYwC
NPlSy9H9qkW5e+OioV6TBVdeycItryLBdsM32oo2IfrE4VAjoLgYcqJGFomNeDbXQ3FMBv5NqyQo
nFAXX+K4MPDqRkn9guplvJFNIkjPg5SIANapL1Tqys/C64d7LyMEgh2O8zxOHjmfYSZrfzIQyYf4
Dg7CSuYjOqfgW5RENnCKllqZ3Y3xAS58uhRlXn8jSAW0SWbBpA9wze01RLJXLZuTz1bcxpu8d5rt
OFJJt+gl76upKi9GxsahVBP0xsIJ/YyoDTxxLppactcs9wiEXr+trOiR/LtwOVujc2CgdRfdNP1f
5s6ku20ky8K/CH0CQASGTS9IgqNISqJkydrgyJKNeZ7x6/ujs7rblrNSp3e9qKxT6bIgkEDEi/fu
vR+ynCzLuwNv7/jeJUQ90lsYH5rQN96kirtj3QnYrmReotEzxi/mJEHbtsK8nhpqGndj2t40aSzO
ymDYu+2TKrjIxDeQU8VF8o7S9IZsgvENgJ6VH4fQFd9MSoMXGwWM5wzXfm06+mQy6dY3VwooxnGc
ekYjBvKUJhybyASZ8RK7Wr24UkOjTSrl13TsipBUaB5Mn2BaVGmjZieLbpicr2Ocux5i2mpLZDzT
xcLIxtPkDrjI/MH3YPgVP1Cc0N83Br8EfjyyUsnRAnYQWzn0lQIZPuNMwob6tkoO7US4EuJQyOqN
bmwzG5izimLziUWFmFQ7zDb1NI/nKTPlBmmnfcqYLK5r3RJkQvYZnj1Es0QtNa6vXcDRaHvUUtrW
tcpq13ZWtw7HtLobhaues1GN9zWeD0SkdegcEMyWHt2g6G0ewuoG4IO7N0vS1GOG5beNNOHHS91d
CzRsd0LvWUitsZi/aHnXHXJBchBC9OnoaoZ/iZoBkSi65YTeb8BMn7Ak/pHULw05Op5JtDgM2Aye
L9TjxryfYZHrVjSvu7gLiWor2+FRAIvaasKaAB7n+fPACY3E5yJ88GWRrLTaNrJlkyqzXZmamTyo
fBTxQpE1jmXHzpqdnaXlc0F1sIMJZTGd7mKvHsluXvqFPu7E5Of4ahEWGBGW1raZze8lrLkn0GdM
BqcqFuS6+hsNXRYSYPvJBiO31kfhnzvCVscFVR3p7GMjtH1PIi/iPHto74TC6wrtpkleRyuSzyM+
bYTYbg6YMUmvmFsZY4hAeNs8tSXBV0jtIAwuiraGLDZfZc0Jlpwfg9W1R95cWB1szvou8lvfy0wb
krCqau3sT1X+3Jd6+MCHle17AbeaDaS6H9q521Zzq51s+mA5HsXO2BYaOwrFo7mGuIIL1r1m1auh
dg7pIAgBJTPNWeduY68n26nee1cS+etkBHmIOFeL2ImGW6Onm8uPw1kys/0RoZ2lu6AR6sUY9e4p
7qbwIQUPsVGsgCsM6vmWcC2oxm0BO5g36VxZUfNgjGTMwqIoeN96+pHaNsKxhDnKZb5QZcX4w2Qn
fkFHKl81SSdi0VtQtGDaWO8+8o/byE86lwl0KE9+Ob30pFB90Q1NP49J1HpjODVH8JWgi0mfJjIN
oQZMLMbugdLytxmnNm98UrcsJ3TmIDhRMvr5vgZrai9haRmeWYTFUXOHcVNXHVAou+g3cdPIFUJC
d6vGFJQB/b1HTCS2C7O3135kjGf3Qe6qvV92RrhRhHUPV9OxtqlV1q+nWiA5KPsU70Zshi3R4H71
NbUdUS3ob0uBx3j2L2k7+I+dPWmbqVZExycgy3Avhd2hddBOpqqAEj4wH09FFT/gj6p/dByvvwkT
EwPaFPAWmyFxxGtdT7iKR/LB32RYxKwmKZVJaXYjBJqyWlZtmp1YM+blJDrGPaYc1lrb+CerEcFr
ZDTZ157UOSZr5QS50BhPLYYIZmjaYG8tMWjrMlHaiUby+ByHOUYhqYe8bPq4wTKB/oQhuv/FCsZ8
yX+M+yuo5UDRi6jUjSHw1BLaDf2nrCE0AZV9XlI4oL22XwivUKcxGYCUdJFD0l7PYloYxP8VdmR8
zyIVf83tyoEAAqYeeQhUqRL7Fq25ieakETx0pEytoUMhhm0Hx8NizsJcDhNMFWGjnaxHhbqncMLN
ENTN1h2t4QRF012VWZ4Q38aAvZT6dNMCwHukaCJ0UJT6N1awZt1URb4PAjkB0NCBTvdud3aLaX5B
ySTthWm681YSPEwrmWS4I2yWGYqtL3PcYygIL3DRyG4ayVwzyzbFoTcRijU67VaZeXqeKkpjvFu1
8x28YUhcGTDdHdZgYz2DyqAtlyf7AfH73rVL6zzj1FsbBUnvkHeMByMz8ttKKMDRoxtvsyzp7nPb
RrrQCr181fqJXR9hiod12waRwQ9si9Zfpr0PAZwC/X6qqvYE0sOE8qr5Bx043tKq7Gjj+v24hGgG
B0X1049cDi6dTy0t3lkCzduwNLUL0Bu5HwjJJ1ygHs5Vq9ubVGHTt925GRa1NekPRctgYaEq1ePw
mJR9qwmtuuMsB6KmDpLnhAT+bp3HhX3seCnWRUgNEWVtx6MWkYmwtUUwO2dhE+UmHCM45EXREXgU
x25xNxUpym0KVsZmpiqQuDuha94DRw2eIz8lWHty3fRcqQlowABz8H2uGp1EA4qUeoHvi6TBggCK
h96WECnxqxzsNFTntJkYajpDgaExmKNJrQZYtludPWpdGlQF+lzqdOmwm3EWoH6Sjb3SMQCeACG0
99lkE/LYttDNE/xJcA5K4+gqXGqIteP4pIelv8ahk29olzTPRqaZb2RhWZuijqadznj125hk/ttg
lMa3ktLgLnJ46FuS415UXNb3gTujnHBwlrGOs3SW6yqNrgqjLAJDQ7T6KZCcGahAdOcY+7J/w1Vn
tYtZOhWpLX6nnZs4TL9Jzl1MlnvNWRGNR41az5p/o2ROhjwAK7jppQ8oLRcjBixpM25bzYNKuLSE
3sws09TipewqQZI1VqD9oKIAToEK3Nsir5tVHbvjYxgbzgMNCvbICrn/DSd0Y93zvV+qOtZJbdTr
eFv3gfvFYjzjtanJYbc1KIntFqOpZ8+zjdejt0iqJKzwy2xqTLRcWnbbHofnYYBWuh27dPxpCNwU
RqW+U9Pg4tD6bpNmer6Xc8yIrOx93DOsvdl7oHfNbsyv2X5lLL9obOFn1ehXFXnWmUvWT3fbFHEE
PqYszcemUlG6dqs5eihT3dqwi7OD9kakVjM0T4Y3Hd9brkuiGCX+zwl+yqVK056yxhdPhciDr/Vc
akesd+MbxJH0PSqZhUZjCW0rBVhz6sp8uNWxU/veFOQ5+KKurA6+CvuvppGEDyDJklu9VOnJmFpt
lxKNUC+IxxsrVAMWxzqrKfuDC4MAIfxR07CJxf2qw8+Mv8HOPQQ/7l5lXeHNePAOU56mr0NPwWOK
vrvxO1+cEqu0DwCi0vyqs5mOhai1vd/BfUuLqTtpSVbeCTCrKxE3GgHm+HJCH/IAkf3mEUly/dCU
Vfk46ZVAdpHPcOdaH3GqTacTI0nsr/EnwlXQOzIwMNAgvEpCG0M0TKLqMutyXsO1Th6hGPuH3oJk
FVVQtoycR2VwNX1PHWvoi9wiAp2zlW4uemSJhxxu8PXUMQImD7GU6E3G125G0gvLyr4QahHgbtai
7qHE8vxUF6Bo2CGaL2pQ+bYdRnJDp85ckTMRvkIi0LRjMSg7O8ZBBJCw66jUhzx+TmtsHyHoqVWY
0ofhw48wQ/R8MVDPLIJy0KPYwxkgp1UfJ0MZ5oruOpL/0lUNKT0+j9+uzLB4LeLSH8DluoYLdUma
7aYFhXdoChW/VaRn8mXmYXiwJOfG6+IxrbsU92ralFQzcZn/yIymXLPVd49UBjz3qSu/1qhmwPp0
uEjYGfVrgyZOtCO4URZAlKrNouHABXYNl5fvaOYuCUhNq0VPPl0qyjMwZoaeY01TOmF8Mqyn0sl+
WPYYbpKAuQVntAYbchQ0Hgd/c9k4A4MKl4PzEDDa6KTGmZfv/x21kX2Wvh9ufJAx91rrtg8YEU0D
47iWfHFweKmlPnPShuYW5neOywE9tER754KffGfwkGKIiKfntGvGJ8DRE8MsLSmWUzz1zAAT0va1
MXzFewd6LgrlXaVV+lqFQbifhI2lpnXM1LNdvXmY2XLwkDlFwOKdYoDV9OZdtUHwTQ0k+3t1yXyl
s4ZwX1RtDXciTNe9Voc/YEX2jEPIXdOWOemBmF/tBgEaipZ2a2AuRSYYxiQR1bl5l9ll5lEC42cI
kfQHnBCu6qtCzY8punJrGdrD0IEgBju+0sNWp0TvHW3HwpZstUZnsS2c8r52amdZ1Ha9Sp0gf8ki
p3kBCzkwtJ/mo4jplmXxLfCn+CbK5fyI0otYf3wazw4DQAaR2LkHOlrfptAfCd2089fS4vxsyL4H
YUZCM7AsxnI3sRaL27kKBJ1EDdVyJsrhkiYFK0rQN9VOa8rxNgyr5GhWg3HNV8lQBIRdeCWhCde8
RC58k4W0AHbQJ8tbYJda+WahJt11c5tt7QjUA4IOd912eXHmeQJv3DO2ja7e4DojR36KtiZbwpoX
J04WVFUDopcq0XZC5tkzP76Hoe2zSWdNvp/SJtvwNZUnjR7WOgz1kYZD330DGx7dVqYG/s+0Y+Pd
KKwA7/cQnhzV8iQ46ex+mQmDexzMcXgQYZ1iEDPHdUt//y78ybkGKrk161FfEvcgbq28pa+dNO19
ndXY95WPdDfNpb+JKzPfZblpbzBGuWu7HnBKNjJbgi8BkyF7Y1PQbOT1mbPiGoUD07tvRv+UFZbY
9dOsXhz813RkLDmfOzMRFzGM4smPO18uoY71W4DPxn4e0ElWusxeLLNGGYyVjfJf2tc3SMNpvIpz
CYhZKoDjRYxdam2MCXBfzWRlmpW7D+eEvAc3n6br6f2KkxV9dWm7Fmupq4vRABaRkOPV0OAgx8aQ
xdaccVUlfT5vsFVkL44fa8siH/Wtk1GTIYC09206lduqt0NkkDOhO77U1dMYcnrumYicK2nN951/
ff3w4eKP7suY0owDwLeWIENcAZydrsfy4ZW61t+3zES7hUzH0kZRq8/vqNRJdoxwlfahEe+d3Nev
FYw5Zhch68pz3FqiIhvVNgubyMN0B3/SagLac/jlrZU/WAp7Vn5NcQjL5n6WRrvsIJAdbFw/20wh
VWuRAOKIKjvCf68dqTEfCiDEhQhfDc7Hd0mZDLdWKYcVlW9949e43FcA2UAQNES/LfXAGI5C03Ry
dEFvrwb6sodUa+qbhjHQa+unbbkKtV7e0/wbGeShXmDoWCHGxwcpHnGgRweDxhnOqilSu9wNdBw/
iQtdDPsc0WrC1m7LVBBRAUu1N+9CtgB81pKW/wKz7bAWLcHIS81S+BamGLvdonLZmZfY8wx/zztt
jviceuLZh1xj8O1q9XSb0lfZQ1uTR9sZklUGim+nTUm3lPao32syqg5YpTG3gox5bnJB3TPIgA6h
iErsyEkU7aTo223cVqBPo1jQtnLy6aSCvn0tDeIbuGZYfElnK1kPZU8nITBMYGS6rhadUWkr0RJb
MLmF3Oloa+nUYlcjS6EQrePhDRf9qk+K6J2TzXjUmBQg2G9ne5d2ofnDSEz/uxbE2SaaWuIju1hb
j5Ti6MXzcL6hEHElnaXRuafmlflSliCA8RXW2bqDpXnPeXJcN5YuyLZIqje9MGh1a/wqFXLH+yCp
irU52PIe9uj0iNmnoM2Wo2Skcc70WvknofvlFl5vvu2yQlsD2fNvMPdn20TULoEtZniRFcrGJE/6
l9Y0JqR+PszPxk6SZSIKC+WNm94ykZwfcnqLNDGgb9HeJ+NK8FpdExMUNZPKxpqWZj5vcyMryJYJ
h2ib54l1y2BRJF5AEuzbEKl0F9ZJ/pjDlIUFL7QfAVHe68EphqNNVvUmGKW5EwHIKOxs+ntGszJe
Mnt2PMYo/b7sMmcHOM6lcOmVuiHevt0rQROl0CNny5qhb3TUlDQ0RZEtSn/EtxNAqY9rKZ5rt/QZ
g8T5VxMy0EGz09TjkDWRVBNdUa2B8zCOQtyHTtfdTbGhH2O+u33RRf0Fmwq0NlOzK7nI2W+qtdtm
1p2J6r5ZzFOglo0UaJSCqAbCY1b6KjR8+VoUxbCETqY/WrJz2WLoNScTHnWOtt1hmAaZLOJ5aE6J
6XL8QL1Eu6Rki67CKPjGpJIObGRCZyfSu8XAGHbWXTqn03kCOfRKXrTuxXhrLfyMpX2vdwadlVQP
1I5mgn4rgyS7rVqnPNJQKI5AjeBZzWky72Tf2l7E31zWCaUVWivrsWma7KXT1BQthF37jM1E0q6u
TLnHkb0DoNBPfVqa/ABVD6iIjW7pEwr3SG5JsBVD2XxDB1Be5zclwlamCUHQYmGgpjkV3VwfzXSY
V6CRkluMqjAUgmn4bjTG/ECYG2yAhDj0lW2ijy2julwLC6bdIjBSzbsauFdRUjT3UA7yJbHk6Epn
lXkGTdud0spKkdMmxUHldNz5QF3/IFnuN2OYOLdl02Kxpxl5SHHiHKy+nfDKRrFXKjCNcWBTUNZT
8TVUtfHCNC859b2w9sMUxns0r8lj7ODEGvxG3uDSwUYR2r72JKfeeOavMbqVGYi9Ec83Wx1hLoRj
GCvNKaKvbRGlp5lv4ZD3gX9u51F5Ofr5m6wc0LVDsH8AwAZoM/LhpZA1eEtXE16SDcIqAqB2PUxA
hv8SR2N4bDDAQGrva+sirLQ/zyHzCCblYfFqzRxeNF0MF92ssHFhM/LNhQYRDg+YmUAsD+rB9Bdj
1JI744ZRdFNFCY9ekBgDOkslu5UwBssTRanAUjPHKz0tmdS+60V2CnufmUCQRuk2RJy/mB3peNSa
/rcxd11O5Uq3nlBnyQfRsU2urLxsaCWnwW5yJkDIlWF8Y3Uvbup4Sh+cycmfut6Z6fuT5EIDVosZ
BdHgvmBXI8gqHOlbL8muU+8KiSyLy0xogNn3aCSnTBvPlO7BzvZrTlQcfJRJO0TKt2aufY+0Pbbe
/7vE5N/qR36Vj/znufyeX9r6+/f2+Fr+lJL8j7TkLzHJ//zP/ydKk6uJ4R+UJl2dZN/zP7Um17/2
l9bEQhviuGhJOAsozKFoQ/6lNVHGf6BXdW3boQGliLFDV/TfWhPjPyCJWZaNjRj4k7z+uP/WmqBd
wbHKj1SKWCxb/V+kJuqnzuB/tUvks1m6ohy20K0oizS9D0pjlu/KqH29WYcGTbXlEPucJ4m/1Hyx
IIFv1jcCjAg4j2bEp2OF/Luz35BOBsxZEpFWQyih3ASqZNL/55h0rB09xGZduaNJ1SmaO8isoyL+
M4HPEENkd78MDbBMzxfm1B9dgPNI9fgoOHQIp27ubB1PIFvoWIkKZJ8YBhvVFgGD32nStA3JT9TB
BUhJf0ttXLb3fUGHe58SFDKuOEEZ9SWRs0boTt3K2F/R4LGsc9y1tAz12S3Z9kxOzwOsL4vj4gI8
sukmy7rU7PwW9IjfbEmVb8WqK2CpE1kJiX1CXTHU2pYSSZ/Pk2kOPYFlpIyiBzfc9EsDi4H+UuSI
kJZPWM1r1j1BGy2ZCww7Cc9Be7b7quW8GDZT6yHwju45esvyxmrCghW98EX73Y7HyKVFPGZqTzan
DipnyFtnQ4utokJpsmEAMB03+bOlcURcDU6aEYMREtC0Ny3WoHmiSAKPMgWeyhrymtQ8VeMuRVGf
L5MyiN+TYBg7tggKMRVvJHvD+Kj6cu5ZV5QohOen6F8DotNYjFMvQl6e3eUEZkykq4aan+75bEZa
g44fDMR3CZml41PSa/pQea2FUHCTuRzKj7T1Zn9dOhUVld1DsNsn6UgDGAywK199NXcKMvE42Mjz
ur52PfZq6R5Fdk2LRVFAOU/qLGGkZevWuNZmSOLfzGASGQeMIHEXYWswRYU4qgGVnfKcpvKcSKxl
LI87F1lqTBZKFLSXcqra6jxamOIWgm8eWmbDC0bMQsZMZzlYFmmFHoXJ4GxVPPpq61SiLWAVxqgg
dcU07p29uAf4KW33pqSQv9iGW+z8HlzmjyybxmjVQDwqj3i3hXkScdoSGhUYKlqOET8XeEWdDpsm
jHsMo2lDdKzdZe5dRTWV7aRV+OrUhf5MVIHREdSWGYn/NLLT79LQIehEwbu1DzEmV2JjYgyDG5jM
DUbdImEmsWywJwwn5kllTDRwNNyniW7Vz1GMivPeD9mo7kwCgZPOK1NrDJdVzgCTrDvBIZhpEGlv
mp81w1YvrNFED0/XubjQllIXoj2m/EsZx2bD2TA3AD+LyQlPiGRQE/WStJfdFDaV2Bc8c/kBLYY1
bnupHHDkQV5F0LILoLKDM3Dw4KB8FX3EDKMWI1smXjvN2TEQAf2t+S7pr4E1DHLhE0IeLudsoi8s
bHsq1mHQzWyU3YReNQnl/JRBcblqjmUzLlJGjk9TggxYVcQM79KgT/OddOcZHmQgq7w9osUtIYvO
SVvXBxMlhL22fJpgZH0FLDMmU4Gc8AoZcRDy49Jiommk/S7Se+TUVUbZ4rl2TkwXERGE7qVRb7en
gf+Lj5E8HnH0kgdIjJrptKOprcNec1vudGbKuia3qD/gU1DhejYb7b7pEuY5YtZgN6GDg1jeEP1r
8VRFVAq1PKZd5985jh3dwJ4ikSS/snUinEEcfNz5Di+nYS+vggPsk64W3gSd0z+i9ZHHrnfH1Gsj
sOZxh573NNCtmRgKVW4anTp0QzlnVhtC0QrFfz87hG5h3zTOg6/4XQ6lcsoWMxxfSeOczbCqpm+K
AgLjWFs0IJGBBnHqBfemSyZ4oINWfhsnrOCaY+Smhw9j8hc8x/Vt4ecp6HYpUEDEThYgvbIEqb58
ZCTM6JaZrNiZituOQJStUYvmTIiT2Frt1G5TR6m3UmJSLTF9VLVLqRZNLmlancC5XlpVzeR6IPGp
ia6Tsj67Zy7u1lsuoZnI37v2pQc5LVaDhoqCswIxnV40ZCbKpqF0zIUiQt+4FQxqbqHMNrf4T5r+
OjcPH0NHbx/8vqI/rOYw2CD9b55NfZ63ZVITembGDjUYyTBoygbRhJeKYtC96HSF3oeKe/D8rpiP
BufOZ9hktnZtzKDncIgi6N6mKimms1a6SX/gfBTM361K4oKy6Zd+ZcH3n8qGWL7lVNlYhC0b19tq
0lE1z6QX8skjLXwpzVJknhnV9KKL2HLZ4pJY3yqfJETOVzHvUVahstuBNDOsXdnVxv0Mt3xe6Cnl
7Ebm9BMXJbb2m8GX87AaZy0GN9fVE5OxvOw3MkzMbo2TSK5Q47mPZZwb7+bojPWy5xwGjJSFayuq
2n7mPNQ+O6gLb6efbzC8e4MgHr291AN9Fhd+8da3KuuOILQJTU5Ip5TRddw/V/GQ08lo56NfRTSp
bafGJgdabF/rWXrM2HLp0UHnWk9W1X5nIlccaZhnb26WhgRqiu5FVaO9HxPRPHCo1XZmnaK/icvM
XZGeM93xBzq7jhttqsH1L0aUNBdnMPDFjqM/bs0q749VGYIvS+ifZEXOWkpfv8m+M9ERd3OW1v6p
6Et6twGTUgxCo6Z9M/yyLFn1DJYOpvQZZ0/HRSMxcvzg+Qot33niswCpKVXaxjdm3iEsKDKi6gxS
JRedNnioboLAYxqoY7SpGmYu3ZT3lxou96vDdJ9bntS3yJRWu2EVzH4gJdDq7RzRzFtpaQ0evQDO
ES/NLk15wgiKhK1norQliozCbFX0c5wuAeewKJuTm0cbqgz2l2iWMSOhdjxUfsG7qioiyiEzC9fy
9DwLaiybUfnA8cMdPEK56OTgKmfVtvHbp4vrseQ5HyXaNGWKFIN5oqEXiMbObpetExuPjq6iaBlY
U/rUsnxeshJrWuanOmdfxgVLk+YzoeFuotSd6ZLLx2Qy5ny1NSp30PZDRd/0oUw0C+IdyZmq/BrE
U4XIpQxaY/zhh/b0pKPgecpJiBdL3mY8/xDqTLJEKVUNQI2NjNWOI9mQb0gyDPXHULQDHSabbHfW
DXMy74M4HwckPKTnI9PhhHuoypH+8hwZrdwNyu8xoNZu1LarAAZZfxjTkH+3iNCJWZAgdU7AxTWm
Y+zfmJGU7WYO/ZDxCblPLnOfxG4RTaJJYXiKjOuiRUbdQYUzk2tSI0F8j3obEThZN5aMH50wCS/Z
1HZMmHQLTqfsZfpkc2ANlr3KbXPDZz+N310g340XkYA+3WqRAxq4HmfZeopxuH0/xb7jr5wmIrMs
lXOETpNkGOt5IAbEXWZdtNY7Uihu/JIU/O2UuVN9Dgw9a0ipsPoEIeEss+2oG0X1do1bRNYSNgAG
rWmqJqbhadKpd8NII3WDMb8ntbgr9O9tgZxvUeSiK5bFGCNVMNp6RhLJH4b3VRnRzETfQik660li
rCfXgQwv+wruMzGX1yTgIg3zrw06vOhiB2PlYEw2GkxZi7Zj/hxfHbKNMeK6HIJ4Vcy2UXqjlTq4
RYURsRkPlCSeGEy39pqgNZNLYozQyS0a+M0JCbr9OgRWQpQf0ub6SY2J39HD1iv3gaEheapDitJl
S5xadkuqBCNSpp50oURHUDXZpLxCb5UFn32XxG2mtkgtLOdIOaDrp2BKWvcMISbxd2lsZfFnUvGr
ieTXAxqdG8P5qZM3lXAd94NCnTZdZrGYW17j6cXCIO1ceQ48UN2rl9H6Mwrp704hWyhlMMmRlm05
EueSc7XK/SLLpxFYNc6suZ4u++ymY27mDTRHP7MB/u5r/esynH0NDrCmILDlg3OGA1IyzRZEdlpQ
441qBuN2RAu2rQgkJRMj860XOTbm3kAN9m3ABbFHhFQ+ofG2y7/sMXQdgu/F3zgRPmTS8LtwXDSk
TTnFQdswr+fzX2/Zt3OHkGPT9OpVdrDPx2iLhsSbV90m2SJ8XvYL/X56ix6uPKNyGW+GG8JbP6fd
/O5E4Nfg83ZhfVnKJgqdb/r3XyPB8URrZ1BeY+TztzSQwZNBYHL95AZR4/JW+uPaMbX6EVxIuZI1
yrNOz4qtgt71GCk0deiCivJSx510z81E44rzr0DuXSq9/joWDNZ/aXX8zSeHSeb3J5Nn5YpwsR26
V4gNP/zGrB6xabeO6xHSlJoL6O+k+OCKlQ7FC2XoX02mf/tF6X+8CT+vZ5Kt9fOqH7+o0pqbjBER
17PwTZhB3B+JLpjXiesGG7qsKTI4O1xRq/ebFqkHpcTkr6hI1Qqskv2vVLV/+/v87uD46xmmY+KS
5OEQZ29eX6VfXhV08Ikxh67rOSzQD7WK2t11QvHUznlwIL8zuk2amYzHf/7Q/+aqMK90A+k5L6n9
8UOPRE9EJfGfLHeClAVwnQvbIVKrQ4yxboKwOfocOv7V4Pu39/rHsmAJ3gyd+CND6fYfi9AU4j7J
A3qarZhXyZS3KK/j+ZNAlj/egJ8XcSzb5kXAGXO99V8+0MAtY0v6HMQxDF1T1tMFtby28LXivjLC
R9QlJFrO+Wef6N/eG2YwQYVjuu7HbCo18YHFDpf13dTTkz075idr+B/f2fXG/vcK8sMSbqEqA/jB
FWI4HO1TNo/pvR4P2Ep8g/TxZWKCH1oizK2t139+Wv54RSEIMoYj8J2sWIsguw8fKT0axXDO8Uoh
KUe8zEnXnf1JHs3ffIBSJ6UR+YVy6U1+WAfI4U45+SvHc4mMJIgyBr+SkwYgP3n0P7hBeeO4G5M7
IYKePUqI6wLxywNCcG5Jy3BwPSDAXn8znNw3uazP1Sb4bj9ai/w1usVtfO6eiov99bOd8XeT+F8X
lwavANM4V7jqw132naWRIXjtUs0vcXsxQkxD1cGU7id3qV+fht82fO4S8qnCTMh7zjf3+11GmpHO
cIjxIWysvbnFE7KYl+iON932nx+Ov70jy7o2kelQ23/A3tq58Yc2cb1CaQ4JRj4HCDIc9mnedJsx
rufPLNK/+2T/+givi5FNPcOzeDVQ/vr91fZcKRDgjmdfoGh61UZbal/G5I6xxq06yRW1xipgl40u
uv9j/CwT67OrX//8l6fHovUTGjVXh629rY5kqK6vaNfmk0/1b7+/X+7yY8EmjTium+56HXT5xaLb
BKC10XiQ7elN27hY//O3+AHA+NenerWdCl3atACugZS/3ldbTJLOC8SCeiU3+ppk/GWxbA/WyjpP
fJxYK1af4vKub9qHZ5Sth2+RgtGSpGf+fk1hKbMjnpGt+JidpFdsym2wC+8VGMB0U39yh3+ziDEE
MW0Huivz9o844CCaNCJpSs1z0otPzcixCbL22z9/jNdn7/c7QiVNlYfv9vpkfiwuQpvwyTiYcfDF
Axn3vNzFOb2KINPjXPoLswo+y+n787Z0ZjygTfgvwT8+vA1T6QrSj+tgPSyv/GZricLrGqm+jpYo
wBfNe+deiXefLC9/c58OdlPHBrHMOPpj1TIwvfVduw3WVrYP/X2N+kiV3Q1jys3sCi91PwWE/rme
6YSlssJIQ5jXrNXfnxXb6YGHAB5dx7x3qNw27eL65sV38eafv8K/eRNAEsF5kJZgefkD5dqFJBgP
JGau2xVpV8SIcliyPa1cKrLjUUrBOu4Ww5Iu2icXvg7Jfn94GKNzVZPV9Io1/PAK2oM9FCU57+vG
C29JhAdi6++cG3uD/PUSrD9DHv+MP/in6314dAgyNAcqsmBt3CUnIty32fItQ34HtTH2tFW5+uf7
+7N++f32PqycURoNRM9zOQdNYpk7W0mAnxGfys5+IHz6k6v9WU78ejVEVL8/LzxJ2X+xdx7bcVvd
tn6X04cHcuicRkUWSDFKlMQOhmRZyBkb6enPBzr8JZgojJ/NO27TtL0L2BlrzfXNSMUY6SAlxpFI
/s6LHi+/z9ovzGZkpE5iR8nxD21Rf6Qc9I5qks+Xf+Lfi5uXwMyKk5wPOubjry+R65pwGvJYCKZU
F+bh1kTHnIl6f/lnZtah0+b/6+9MG/XZoSbQIEsKIS6mvJ8d5a11kL5TG0nCH/3tjgyEuhmunB+v
v/oX2OH+z5lG/p3Pg/N0/Pk//u//o+l+nbm/nO7/NH7/4w2wxPQ//QWW0H6jVJXvMoadL/pXRsSf
YAnD+G36ukfiga/NpAJgpP5O9hu/GfwBzTI3Ma6XFv/q72Q/tGnipWyffF9rsswh8TdV45dhejvU
8euknJgDXJ+5vGKUrvGEzizX39SBaQdaEqBE6qKfiBLjfYZt5cfO18T9Wb/89dPnfIdfj5lXvAGv
ain8jA0Le3631JrWsSLdetUBJ/gH8JGg7LpaDgZkWk5ubRJH4WTVSzO/aoOkXwNNvfX7UC8nu3Y2
ZMuabSIkuIhkZ1hKeNinhLm2geZWbPxR7ba2Vv3uZP59VZMcvPzW7Pa/nATTe1ucQSoZND4UDK5H
v67HEELAIOGEgzze9L60RDaVx9bQy5Ho9hgFORnTkuIxANkpy7NNouJb2mlai1dAoCgmkkTEpjvF
NLLqqrJkrDTaIZAzd0xH+1vb5qMGylCnQEDTRKrs0Fnm3fVoau0zVS54G4xJZQbXtk/aHGbqpCoO
pCEscTGavtdbJ+uk4+jFsbnHJntUXUr8cjdtdY9bt9mUmA60uRNuC4V6qq3T4Hd2ZZk1aldKmFRr
Y9fDYO36QklQ1sppIN2OQR2LE4qQJiTmXPUnM9Pl8Ah9bVD3odwD/kXoQqkd5GO05LmV13vdkomV
ELO9anKvTG7LzJexMxUtPq+UWzoeOjzRQhmigvl+MsmJNzbS1nKLPD0ar0iX5cE+J6Estqg62eyQ
I0aWi7iwau7UVyF+E8c9iRa/lAZ8U9rhmyUNFvfxyId9rA6d2T/yAUZ5ehK3/nfhELv6UAIAg9uv
ddSAN0wpbJg6JbW3XWdjqyD1ObxLIxS9uPbZ3D96Ti4emRHo2AnW+ZABcnzI9vBMsb0SA+I26rEK
7S6lvvWll2sVB7W8cbJTVKWQEvTeIYmb4JMiH/xUcoqtDVFdwfgLyTXQdJF0NPZab2IaSX+ndzaS
YFCDU2GKnSIG3+l6PLTffYV6p6fkzzIXwUd+JtnyDZEFaIrBa32MXUahuqlFnRc7FSuTFw0fVdRv
Rm7yJdTZgXwUpkfhkWPFsr2DxuNNweakOw162CZuQbqipZAmrog5qg0WCdREEhQWdlCRsK2Hjooe
FB4HtQCFt2+COG8+V0WLvUQPpcDbt2YDHw9RrNzqT3lbjw8O6RecFxuWQLzxNFmUR6oTKelMqsLL
T3j7jZK07ZiMn3rM6pKnfkSHCoCNcrPBL42PcqmX2G/IfXnbkt5sEEdi6LHPcWNUOWgTtf6cVHDl
UHUkuveg+WlanaxepyATkzBUt36kAuZqg6g2n7TOa8MfoZmSPukzKvVPQWEyf8cW6AF6Xb9/6HyP
3vctWOo7CnprHOmksRr2rZ3k6V4gt0eqHnZhuEsqHSpPVekS9G9o9ubGrJyayq/Gp1zDrjQsi0xg
ITA2nSE4xBpxzU1oOAninZby3X1k1M4tHyr+w6gjuj9JmCD3boichlpGvEj672gs9WCP5VL2BJ2l
I/CJ6tvc5DWx7psYOwzsmgwqC1jwkvjDAZJW7coqUO48KlLbo6Rj6rcbLL/63Qzyfji0Is8jHOAG
zIQFE0F+HLGEyaCZwGFFDEYme0+i2PnCodcpR488r8K3ilmA6YXQ0V81FMT3u9pBYryNOt34npf2
eIcIlPxXCOg02xUZ5QgBFUffEoaYT4A6CfZd4tU/urqzgNsZXVFtqYeCQ8j+ZOf7voLzOILDTTgy
sHmpBJJtKcoV/2SQC6uONXk1ZAZFb1uuZsTCvE/MFohaqdRTminxdH+LAUr3JOxu0L54tGJ8jqtC
wJSPsgFT4KS4o9TQBtdO/mw8+FAlvzWUFnkonRoj2gVdPUY7KVe1/IgOTSZD4OF2gD/jgPYAgFrl
39MhJmLxfMD1Ola0FCJOgzAgH08NElZkrokJZbFqsi8APNGyS30j1Fvg/Oonq8xq7SgD3Me8wEKd
eQT2iUYW9Mc91jA31NQM1c7sHCc8obJCUaQiUgsOCewTsW9io30s4VqQ1Q8CWz52OhVXu5KSb0wE
O9TZuzCf0AdV41jlfdgScb3G3NjyDqg6JMIRqRikU9d71IJ6Q/KjsU1NfVYCK/BuYqUuX6gW1+2j
UD1Dv9ZUhtKARLQlm6iCW0kk+7ZUhh7gaJ37Nw2FD+YhlIuy3A9U0VZuDtvnqHNUZNtoiAf7Jk/y
kSxiVtnetcPxX59Uvc+yvTFK+Rdu0Q0Jp6pzqP9VSuMDKj8ifS1mZv2Gj/+Qr/J6rKWdQj2JfAsa
YaQu0orCJtlLdmNRnyMFtvndSzJ53IuupTKz5kjcqYJbyiYfqnK8JeIWPeOHKCmbvMTa5j4qRyW5
c2Rq6vaC2lpc+LA4yw7UnFBVpeeOiB7KAcjKRnWi8EU3ctX5UFD7lJ4QKNv1s9aXzjdHZg4zSa30
psikNr+rRqMb9prIcf8kBgTm7NT2MPMorY1hKduZmVDCmfdBdkCj3975MjcKbL8lY9JW1s4Rq8io
OYCmTEFoeJ3lseYK6vcrzN0mwwzPZ8tIzfal5JSod2pgl0/QiNiZTSeArz2gSxuQAg+ESsjvomDm
QBLVLteDqg2RZ6tF/QHqjv2c+BpVR2ppU+YLpTCxTrah4esuggbxelpUUrkFlmNUm8zSc4Uk8EQM
VKnq/EmlcxntyNnn8T5uo167ocLDwFuQXLJ2EI1OoXEPAaXZpmOAW5NFQXS3dQK7KpHGpXrEv8VE
kGoB4eXUidWYN5HNQNzv7Kq2s78MYy5/NrEOemnlBHFPKkVU15WellOO0ZTJN8uws+rQAx4UcM1a
PNUdxi+4GmNOh41cs4d+4DVktOktg/YUGG2PjK1HANTfQxIJy+bkF5mB0sBwqLHEeqKYdIlbvNGx
jjsGZlYN9U7xK4BTcoXfRIpPXR3Iw7bxHINtHq4BOV88yEM2tD0S14g6PNvxRGtuBj5gdX/X901g
7lmmZmEfiL0IGLnIY4DEHKgdtfErMMoyyAEwUXLMTIvGOu/sDx2SIYKIXOsq8eAUSj/i4Rqohb7F
vNRXqkMluMUXj37PXbL6FgvyB9kV1zRCP5+yrg7z8UGHWGsGd3nABwa1OlYKGdG6SumRsdiofyrV
qAZDy8AWkjnprlcnQVuRNaoMjhDhwtZIS4yzzMw3Jus4NZ/87pKsPUH0laqPXeoI47rIxyo/lFbv
pMdK4gEONhrP/ErkfuWhJqTSqnvo8Q7Gq7I1684+OVLDwQbgw76uulH6BNk+x//0VdIXdCL81hkd
uhAKzhH9gR+X8wOvhCiVWv/O3zKj4aFOx1CwaUh36VsMciu36XXgwSJhGaSwIIEGv4oOm1cBYi61
BZwWLfT6o5RPIkVqbezsiMmxEHfiVchI5XCWbXwspIJb8BThA4sJUPwG8UGqP45eRxFlXTe29ETd
z6tQ0hygxaVN2wi0FgU1CtWrspKCffSLQ1xrNcWjA0quj6YUi/YRA3p0mcBT5LsKYhPGCK/KTXS5
3Ooavx0bA1vpSd+ZDWEqHfVX3WeF4sjcJQmlSsg1J30oGg20t5T3deNtHSHbOcVGmdxRz24mO4DV
OEtoVH3ZlFMG9cRh4Wt1M9jqEFDRPSlU00To7REf5DI4Jl7Z4XTXDfKP3mjbWz/WbIq6gNmGFI6W
R+YgAljbL5A4l5kVPThdJ3lHSoYd48rEG0g/dGXFxZLdzEYtt+3/UtdOStumLcD8a8WQDR96/NG6
Twbg0egQNLoqTqLJFBhbVp/dhq863mbQOrBFr/petByjtqNs3B5zgDqTCJjArR25Y1R7+lMRyj4F
a/BBcmVjVShFnhlipMVWYwwvmhiQEdddPZBDEWktTkYZSBGyLSVFKJY2w3gKFC9Xkx11lXnaPBd4
kQ4H7U9Zs/yqcc5Q+YYT6Jfvqmsf9ZDzERmWk07HkJV48ZY0b4WoyipHofiggLElKkC2OMKJtnXf
Rj/6TlBVp7+KsKmUTOSNL1ASYeoTcCdLB6Nx+STJUPi+6rmxOUbb3bzqvCXsKf2rUgrD6Mp41YKH
uoTJDYK4EgQQ2mfrR6QP0w1FTDpyGx+HR9huFPEnShp99eH3USmDVyDpVAXI65G9x65QXSqDc9cZ
um3eGFB6AnyDOrM7VTq3Eko/K5GfSGQn5X7su7Da6rHsQA7yhEmMMa74SJj+U1zVJNuoxCMlVpQ4
Xv6QntF0+WqyHYPiBCQoVCaY/0pqkFEfTB3HxSOfrFIHLw0rhY3RTaayWLtKaFjTQJd3E8cMB9Rx
BEGciVy9Q+2J844sQbf6anqVrO0SR1PFh97nmuV6eBTcaGbmfc0GXaTbDopp/WeW6/8Hx/6H1P/Z
KE5U179orbffUmitz+EfTfYt/QW5Ov0ff0bGSJr+hjYVyzTNINKFiu3vMhhFVn9D0oGTBHpFh2QI
0bS/ImOq9pvGV7AuE1MnAIbw4J/ImP0bOWeqJnTVImWj08h/Exn7NWzzF7xZUe3p72fhU35zyMck
711qJzn0CXOwW5x1whuRsF+Dbv9pehZs60OT6uwi6VzFLD8oNgiKOP4dG7WX9zVPzPD8yYuolzx8
wXu3iaxxE5bKY2nHd2EN1OZ9PzCLYLMqKaJOos6VB22PwymqaqzBE0oQV9J7DHzxn2TGfzpoFqLj
/hAjxQ0617DEDZ8DMTRHoPt++RT2/cpvLAyCNctc2CYs/0rwEsLwlYPeqNIeLw5sB9pMWumnhSk0
T+P1IAXkUq1bNx8SYGCx6WyoHJRWNsSlF2BtnA8z0mMZilTaumGOkbyN7pCqJIvK4L5zdpcHeukF
pvE5WwOUCoWmN5oCvga5fywtiEscLzc9PeUbQ0yt2i9Nd8TCABgNrZuouaxetRTS1UcQcJZ2b6Uc
LZsoNQWIlkDN4ve9jTl7G5tCoih1AuFqVPAcycGUR8Tza44+C8Nhzl4IOg+hpspr3NJQP2SSdteq
WotD0bDy9LMM3z+LwpwG6WwwzMRTksHTG1eUg7ODxanvWhG7kmLsQcBBoG3utaoAHYfFmyV9Gjv5
ZOfFlRTFKytmaTbMHqCn6LTHgVW43NT2EDvvS0f9eXk2/Bqb/+fdrNmOqEK6APWhAXWnOvWHBEJ8
a0cVlGuwcYGrdjZssKiu7iXhhOMK53lhwOZmmtzJ48EzlMbNfYCnXXmP+xKBYm0lmb/QW3OTzNFq
YkkkYeUqMa6W3Df93Npd7q2lJ59tj6Eje6PC96dr5PFdmqfPQxsfSSWsnB8LTz5XvRWTIRtOvZUL
uIzgHmVkR4Hx7f7ywy+0PmW0zqexwxqxoqYQbtaA4gfbSHz+y+WmF/rFmp1LilBERkRHuKXFHRHs
kFw+qEFj7CNz8N+5p8/6fgDUCxW6FG5Fqd9DpAzelZ0Adbz8BtNW9MauaM4OJT/Rm0CWcuFahJ69
orwp2d9zB4PydLRWhndhrZnT38/2kaIYfXP0eQPL1+N8R2WsggdC4z23NtgCQaidRAOAHxjl8bfL
r7Uw5ubsqAKD5JiFzN6otKORUWLYVdmOO2W0IiNbeqXZ9lHEwjZCEPBuajkfOk6PKzPSDpJhU7vV
/awMIuoCEPTll1n6sdkEDokZZF4sN64uY5lTqF29g2Z/Q4zoxusqY1OKE5n5bOWcnEb+rRkxm9O9
PGpWTeGIqwLz3FS+cHtZ+X0InGvHLr51knIaavVJLyi3ufx6S2M1m+Ch3Yym32mNG1t2kR7Rdab3
fWiN2Ur3LbQ/VbafTz9Qyh7JXrovNIlt551JJVsUBCtPv7AFzKWYicQnqJBxx5JTB/O8BkBQXAzS
V4wC7ZVjcOknZpO5cdooHGIm81hYD3nR/CA+lW5LxXh61wAY095wtj7VpBwKKOe161Oq2R5hAnbB
wSMB+uNy+wt7jD6911n75CPxDbKGyk2LH5maHUYKn8bxE6XgKyO89APTyJ/9QBPVKrXIPW6zcr3H
s5qsIxc8akbgG54uv8PCJNJnCz4vCnzKQt4B4uid0YUU966Z+i48vTHrns6EbmPrnE9WkX0msP45
i51tb8eQAQh7vOvxjVkPVX1MTXzBVQ4s4EeKKt1ogGJ/ue2l6Tnrmk50UVUUduM6bXATiHFXqtIW
P+eV/Wip+dnuh1A+o322IX2gS7iefwVseFuZ+VqcZ+kHZhteAEOdLxv2Hwe5zYdOUaQDnFHt2leb
/05O9s9t05htcULxkr6J/Np18Ej3fFIW8fZdna/PNjdDjSg4bdTKLeubJH6M627nhWvXvoWZqc8O
7kyxNDXIJK59ZX1MhoEcWbEbq+CjL6Ur62qh8yf10vnS7YnRSFExkqFLLcCTsv61oXyx8LTPl/tn
6RWmv59tDTIq6yGt4Br1oGjDKL+h+vsYmeqzqJJPl39iYWuYV8EU+MkEZc+9W0MxkVOTIiL16nLT
C0//6th+9vQtlSAV4OjKHQPtLoiUAxxb1LipQ2WDNf68/CNLzz/rIsO0kkYzmUKUOrwEQ/4Q5f+d
avqfea9No372/Hnn5WZs++yapEtIy8FfeAyllTvYwtSZq4cL3Ipqe+p3abwNfdhTaNuJfezf1yuz
Xc2uLT8D9/z66D9KyJwbezB+f1/bsy1t6JATCC0nfNxwGbF783tdBLvLbS/1ymw3s3XfCsskqonM
q8fGUvZDn11P7K/LzU/r8o3b4VxLB/tXIXqa0C2W9uj5xk1nSVfIHp6Cqj+aSrFSzrPwFupsWyts
SYHXyKcy/hhoNfD9AMpR5K0THXT4XiuedAszf26JLGGCUieVUcEeVn628vC5S75e7qaFhTsvH3N8
WEB9zShg0DJswPxAJTKjxzBr78IqXlkAS48/W7h+DdQQyxQWQBZcU3L4NLT1yifbUtPTuJwt3A4O
UkRmqXLNQPlZ9aA961QUK3No4Xvm1SHwrPE86se096TSDaX7FNFX0+2i9lOfPJf9Sww04vIQLL3C
bAGnDjbdY0jMovfHbONg6LLB0O75fY3PVjBXBlGbgo0NUN9eBdRTrUXdlh57tn5rZ5Rip6JlILQ7
0qibxHi4/MwznfY/u/FrSdtZvxclnlJQFkqQpzCADKCNg33vY3qOhTIGDlKKQewhTLap9lQI7VB2
I+pIawMhcuU4W1jVc49TudVk3+w78FiW3u9VUOziBd2+kz97wrA+XX7NhaU3Nyt1KgpvKZznzKwm
22uFhadsZF/alAjqLv/E0nvMLi1pLdt94eAhX6FmJe24bbl2oVtbmblLzc/WdVyz5TWqXbpyCdAA
K5VP7ZqV61LnTD95NgXQKdVyPvLkep3eAHC60khrogPa2ck7Q/ivs+/sJ7AFARKBJMdtINQj9UFL
UFbV/nLPL6yO11D1WeN8mXYYfREplEE+nXwA/9u2DNvj5daXOn62qgn1OggLp46Xwe94f0TKC0Sk
lUmz9OizhS2pbd8FOV0Pg2CPDfyBMtyVdbXU9OzzIo4s3JosFnaTGRCC8lsDTPO7ukSeHcSIRsyu
L8zSJdaJL9lXo662WXp/ufGF55anA+JsNJXOF1ZQ0t8wF3Yt2ORMVVfOmIWJLs+WqGohrAXbzhnT
firL60Kv4IE4kFLFyg8szJV5jR46HcMqNKN0Pc/fOqWy7coPg7XGGVjqmdk6LVE84KTJZJmMi3Av
uQGLtvLFtdT09PezTg+jDtG/CQfQKzPt0UqB6WeF6FdaX+qW2amrxENnkdpma9SV2wEQ8KDJH/Gd
XZmOC9fPedW11ddYBwqibSDuLXsrZEn9PvSKRklrbzk/5LHKACGj+Fyr9357HlHr8GtvOSJLKGrq
SjfX+hM8NWyuoSE2k43EIPbvWwaznaEavSAWWcryNZWdrdffSxXewOW2p3X6xn19XsCGq+RQ5kPH
FdfXnrMGihfBvk9J2X5EZ/6ihPWLNsbSNgjfF2kCnvBrh5VCkczKDumwCr/wNnSRoK+8y8JYzGv7
h2hK1oIQdxVfPgZSciWP8rVeyQcnNN+VolPmxZNpFTqKiBW2DfUDrIIrEwKMl0qHy4Px9uKA1vFr
3xDSE4Cr+N5AJo+vp4nKmBKRxtsokSrp79qY/oVZ6HJIZ31Tly44QwhbTvuAsO7JQDu3MgxvbyDK
v5gAlS4bOP4yDGOkw22Ma7gmmrF7Xx/NNpBKsdDUpkXpmgpc14ESEM5NZROkYmUQlmbR7JDXxdj3
eB3ifAChXC3zk5Urt1EEe1Uqk5WXWOqi2YomJBSr7cg1pexTWd3hJluGx2wsQMi9r5dmJ75IB1WP
UgaZj8Btg59BCXg5rJ8ut77w+JPS6fyIADprmWPEQhudeGeGyl1Ttivnw0Lvz7ELnigif4DK4Xq9
dvR818pvwZtuVMVb2UwX1tir1/HZ8UZ+F9Zdw+ysJZBjtb3vag17qDXX5KXmZ0u4l5RKpdiswoGq
TpA96HGwUYsKhP5Qh3+8r/un3z57hSgMIsOD1u8OQ+J/LLKhva5H23hn69Ogn7Vuq56T4gBbukVs
/k554INkqms79NLEmS3eYWxMVSgJ26fpfC9C+wbQ7LAy5Zfanq1b0OISbklMyq43/4jxlitU6Pvv
6/HZesWYysx1k1EtSgBne5SmXrhXNYXisMs/sDBt5vnorA0TcFkjuxqlDYH5EmU/E1xVLje+0DNz
mVFd+EkUW1xFawxt+D7aA5p+vtz0wnPbs30GM4IuUx12Yxh2V8IuPuOvc8xr6fPl5heefC6JCyUt
GZSc3YC8xe1oGG5uroFeFjaauRQO0HUCbNEn2JGm18YA/EAVu8q3XYFB8eWnf/syCrLj15UUULkn
eQUqYDgTcfnKRC2vsCYF0TGqWYibme/bUGf7SOpXQn4L4zHXsrQjCnK0IHxExjrFbX2xscz8SG3t
+3b+uaDFqwuvjLOmdIc6uJfK6ptVvXeazsugwVAHQVbkjIhtXsGa+mgF2sq1bWEezVUsJsLHsiEL
49oW2G8MV9Rae7w8yEtNz75RGwlWbQzoyzX8Em8hcg1Ot/ZxvdC2NTtMcBnVEko22S678mfn5PUO
m+tue/nBl6bK9PezfV6C/NO09ZQZxAWNfS3G2EQ/aQCDV6b/0gqb3ursB2xHwqmzYq6k5fCMWui6
AI1sm933vG3eFaAn3fjrT0QU+qVtQaQYc+woQlsP1w5uQPmu+IMyFzgmetqjDLP4VlH9+zDr7rDA
WUlgKNPR8e8PL8WcPXqiUzvfhqxUynF3kjqcRB0wNZNdGQafpLB/6pTCbQvlCbwrcQltTWz1mrx4
64dn5ySXEz0bp9ABbtWntsDwug1s1JNetw+iLNqZBN8n2x+xxVv+FpH8wYkwxTFHZ6vV/fVoRPs0
dF6qpN5pzXgrhaSSsnpHcfgPJa9vZG38ag/WlZp02xxreMxDjsMwXgPZOlyeuNPKeusFZoex3mPe
2mVEhaJQUP9k8SI3SvdVtWpQthII0JUzeel3ZmdbWKpKpUy3XMdKtoan7epMOiaZ/SGuJFy2I5Ny
YclcWSwLPzYXIeFYbOp4ZTGThWEjkbcPYSHtxpZjr2lOmBF9pkpn5Y69sK3MJUml5DdCq+TSlcrg
ugrKOyqvv14em4VNxZgdeXjuKZlv0fQgy7ssBb+Ak11T++/bbOdKJCi6+HHbXuHasXh2EuVBbdf2
8YXdaq6yoQZZ6xqPS5JDCUQVVh/TSP8kCXsnOWuR76WfmG2IfQ2/QRNTrMiTg00XOKeow7jDUe+b
ZC1AsTS2s22lVinacyq2LOqAqZgzMS4rj5fHdqnp2caRh7Vt9Q2hXuh0eznOb1ujfLrc9NK0mS3p
fsTRMlJivmhanOI0J7zrKNEPIn9lKS89+mwpNzbZLGfk0XW+6TVF7G1/LeG98OhzgY2EV3Zh2yzc
qqzuqxq6edHd5n28EtBcePK5xMYuBg0GOMeEJuRPVJHdYGy3cnguTMe5tCZ3WvbqNi3cxLNfoL9c
BYFxa/fRR8xynt81rvr002dXgKYH4B9P0dG29o5YAGD7ScVzP1or82bpFWZ3GMPIyzSKK0JNHEcH
I++bF6/uQI5kqfxgx/IaM2dpFKa/n72HAlTA0iuOnKDOTl0rbk29eN+NfS4cTDVsgqgjKvB91W5s
nNDwYfmkefrd5RFYevLZom2NHguEkUPMNAp/V6mGt4l9yzhcbn3hC2deUqBDoW8wyWRHK8THNi/3
bRPs27A89pIwAOIPKyfW0iKbrV/uSQoOb0bhmiJ7Gmz/Li4wlUnlFTXDQvPz+oJAdKBYasISUKZ+
pGl944O4rUFjbS5308I0nSvALKFGtt8xTbGjhcfTP3Zt98wX1N5Mm/3ln1gY57kSzJKwm4M5y5ne
B3uQIrvUVlYG2Xn7vqVNb3U2+SNq6wYJAJVL+bfYQCW4wcP8WQqkhwo5tpIrV34R7hr/fZI8ZS4K
67wG0Ksx8NFPXDoDKJCn0lVtw2At6zVN58J1a64NAxpr1J7PthoZBj4s0lXUhi+WJzBcGb844A+4
cYe7y0OzNLtmR7IZqsUoC0ZfyupjYYaPjpx8LM1g5VheWIPafIXHcdY6IRcX6tB3cux/abgwjmXz
wdekB8Vv37lGZke0D1TZNAQRqqhzuo3iQ6yKcTfpLKCcl/tpaQrPFnmYSJhW5HXhepW36XzjBVrN
Gv1yoe25XqyTvSgZA7SAwB9aYyPJJvgUB1bSWqxn4QfmqhJtEJJWmkwoP2fbkBw4BjWZzu3lrlmY
Qso09mdLMMHDvo3Jwbll0O972dvj+4XHrPHpcvNLDz9b4bUG1U01Ja5f3fBJ8XwcLNvn9zU9vdHZ
k1eqqmaIOyuXyA4ICA2Vp71/X9PT25w1HdmkgkadSH5MTPbWajRMl6HTrSyr6d3f+Mqca/+cXtW9
oNALt9YlbFEwD2y0R1uPrqKxWjn6FzahuQiwS4PG5LQh0t6Fx3ocTkpqXTeBALrTOfZGV+ObMlDe
FwJTZ2McJIY1etw2XOwPPuiidy1TW5mdS101H+Oy0aQksemqAIy0FoyumsR7pyo+MLGCldGeGntr
PGaj7fV6bTZWX7hWlewtY8QCuz4M/lpQYan52Sad6VGpNzpqQIrCDpZIf/DxapN3HZ/eNVnnJiKj
1TZ4yNJHWKpeS2l6G0bp1eWmlx59tjOTq5GMrHSIwYfKFxAwP9WgvRnAY71vX57LAjFHEtRvcB6b
joHPHQ4km6oIzJXJs7T3TLeOs1UMGgtAmhxVLq42Lpm/e1WWvl3umKWmZ2Pq4FuGLrijz1XpSBXE
H41kfb7c9EKfv9p/nD11X6UmtxJmY9TgKpmF28nXONZWHnxhQb3GDM9aT5oSlFzjM6LK8Fxnyb0d
ytekFe/IOD2/7wVmh60i53HfqJxXZCx/xFpw1TXBTayah8vNL3T9XBZWkZf3BonItaOlZIj9R982
Vr6IZxYrf8tUlbkqTC2jUkVQOX2MxfF3O2+ivdN2GnapFeoVWa23bYxxmVNUt17UKrtkiChPLPuD
IXSxcjoshW/n+jGFz0yHAs/SzdrsWHXSN1PgXw/fNCqjY0X8M8nll1LPP0zSqTHXv1zu14WZMVeV
gW9Q9bTlS8VXHwLvI2aVWzt9aOW1aMZ0oXhjl50jYS1dOBhespf4WfttzLTm4HjxI6BMzCCj363S
WttUFhaQPNvOHbhVE91wCreJYxviCthDlFfWYlVLzc+WvuVT14PLHVkZ72CSscU987FTypXVvzQK
syt3kNUVak1UQLLkb81cvo+0+OiJ8tpU3xmOnDO5bTvwSoUdjOC2LHaqALJFNmKyD/OTzTDo6cpC
Xeqo2T7gG2qROxmZMSI1N3Xd7UUcngpJrKQ53t4H5LnaK3SCRMDlJNkQNtveSnEK1FeOvaWmp1vV
2SbpyW1k4QZKAqVXwS1GW4s68cur7O1O+RfQiXt8po49syexgPJn6S7TjW1srHxJLT34NKvOHjxV
DT8rpGlonTDfyKnU4dAK/vPysy+1Pr3TWeuOwoZYwMNyATJsK1PFP7ZY2XnfnvbyXNhFDDWh2I98
9lg6pv6SWu34okI7ap/1hG+RAUOc6n1vMdcV9Pg8J5D/CBxiW3WdqaW0i9OwXrnRLI3vbHfwtB7v
wZARcIrovumskzNWsG29lZk583j4+4TCl/jXMQgcE4mr5xCuUrV9aEcnw7JuUt27GXJ13wbDgwrr
K/a6DyW20U0wwnoMr3UMcL2a4yqyH943FWYXQ09PGnUEw+da+NDGhrgBE7DS9NJUmG0bHH9gMGve
MDVrrJTG60BR3V5Rnq242r3r6eciMwCcIjEqBgkvPJ8vu+GpITX6vhkwl5n5QQAWMNBzt5CDbZKZ
1WOrReZnb+hWLghvH6RgJH+dApRdYbXeW4UraZm2UQFzOrZ/48nZ0SDLTiJof7mXpt3u3we2PPdA
JCgTDgPULkATarbpZKV5wNF+8DdQsIp6gy1OBdxPD9IvVaWveXssjL4922NCr0Iw104CNFzUrSC6
4p6Nzt36YInmXXFreQ47a0RW+OA6Cxe0JrIKjZE3y9BYGf6FTdKebQB5WIVeXZMlyzpT+xlAL0WG
DMrznc3P1j/OW31lkZdwo9ZOP9UY6z7laGJXFoY6rd+3xny2rqn6Nys4zIWLv+C2kAHgVlL40EjA
lQPwwYPm7SHO7jrBtduRd3oJtL0L3VAJJ2z8vvXMA0VWNyLvH7BLPIKRPcq6chIyMNnLs3Jh9s91
W4oWdGoFJNvtCd1KRXCKsfA28ahtBsrF4ndlBSa/iV+POhniG64K3ACspvxUF5h0lxjfgH52ADBe
fhPl9Qv9jd6eq7gyA/PGLISDW43teExEkTyP6AJ2WVxGW98L9b2V9MzRnnrOG1SrxV4KgIpLkuUR
sYY2meCau7U8p94XQT5uQQ6m21hl1Jqs54MlddQ9LEtt18taudPb9o8UQ+tj0mb+qUJ2sAnNUTwT
+fD3adJ7kCyDpt+Rr+43PS6+O8vOwqvKkZLrUajjzgQjtgNC62/7NMQWYQjzk1Qj8ZEU0W/Uydg3
qpIS2/HWmRwYhk1jxD5ulI50AkDXXA16nm6gqzibig+sbd3iGWCH/u++PWZ7uCvN0aqkYGtJlbqz
21Te5CIId+MoMtjLxZcqE+mVoafVrQoifx+IvtlSdR1s+yKHqBuKYcPJqO5xN08ecEIervFgq3e1
VEJRNx2BQ2bwHNXY1leqrjGgqreto+IJ4LF2kGu9Osg6PwWPNdnpXt1v2MnzH/gsaVsjqPxdng/Z
tgaTfByi9ruMA/Sjp3rtjkQn+BVctfZaqf/wbfv/OLuSZTtxJfhFRCBAQmyBM3AHz21f94bw0AaE
EIgZff3L0yu3nrlEnIUjHHchdEpVpaGyMlHlh2TyG+hDDB8gwly9dCrqLmvRes+ausMVgvB5Am0O
50FXVf2I1tzoInjwydvmX7kWIZjguukxCooqXrXTnVsH3T2dA1lR0oKzGwj7/JND9XoKmG9i4QR5
XAl3BD9vNaXbBLZv46K18nU33UloNoUSGGghJl50UTZW34ZBxS3Evl8feeesZCNTc7F0EcvbKFPD
afEe+xGLCEnk1wffm7Z1FPZKiFGuw21wT6conuNkGRwcVvfmbe1Ri6+ohlJAlBH0hPuDSSPIc26H
fC87Gc6GhpVdFaDDa46yfvVeQBz/fgNPBSQXwstQuJ+pI5YDE+19yNqqKGDjhefpKKvKFYAr+U8t
xbectW8dOr1MOvzw+krsmMuGGio9dEFDjHpY0GqnnBAlEvdJVe3BPfDfBsw/ZVFrOYbFqBAV1vqh
rZ3hIxzffYBAsJcFs5IIuj56bKCV/Uim0PvaQ/DjURTh9pXoaf62lWGX9ojaA4vuOF14+/tvNyRP
N3hWq9B9pPF09BIws6kYJOzi4PT/53IpOo7+O3y1LnMAje4o2+Y2GcrmwbQk9UBpVq4iAU92rP0o
QdH8YKvdeQ5zbcivjFrVRzW+N8nY+TK94ZCg+OiB9DvWX50HP4jdA7zInotYxw4QYo5z1eNDnYOd
nL4d/DJB+fTOVbFuFHNOKsgJLVHmipK/b6jyPuCdj3593b13Tqw2AFi16DMuIE6RLdO3fn5xG0hn
dHFX/Xx9+B2Xuull/e5SIgf1OwsRpIHTx0BXsEgdmGXH6LZ4JXGDCih1pDFnukg4DuWg/xf3rSiz
bE4N8CCSqChrWReTKgWhTxwtBybfsYmNaBRiXfg8tCyD7Baktke80BDQ1B3YZW906+wXjLkjw0aE
GU63Q8ohpxibcpX3nSxtGGM1zTk093qWORWdTgUkLD6EYB+8ll1bH9TjdjzShjKuNHSYDDuWQSii
zKgzNlflgDVV6MokDKT7d/4UK/FG2vECvK3STOR5zKlzmnIn0fN977gg5v+v50dKC8iHzzTrFTt5
7d8sv/DuiA9ib5HtVArm9WUgI8vMAD009p0tv16P152oola8Bvnk+uDcYtmINJDWrH4XdFSmIR0O
Imtvda1cGUKASysnoHCg/NLMeSJE9wh+/4/TkdTznm2s2N18IzQpKM0mb8CNJ0AbxtKCyeIuA9mo
xkKxKqBmoVm+LOcu7x4pGnAg5/Th9eF3zGOjGqGRwKlbY/ipW85ifgxuIPEJXT53Vdah7fdfr1xm
0XHgoWhWbiAlrjfcfHgQ/uzAqBAt+TmadR7nsjxqsNpxJxvm2HshtF6mCKsNBYX0pj1zvqnsJOvo
HLUt7lnMCuNhE/4wN4gz13s/Bn/Jos6I/mBUf1+a+Fcr8LdD0bIA/0zVRDPl/4TCC4Tso6QK/np9
uXd81cY4FoEWxFQbzTYCym4uJvcUkeDoir43uhXMXeigRjVh9NqEy2k0Hk9c3IYOImFvdCuSHZQZ
Bm+Bq64lfWon8aU1wYHN94a2QniE6ks5NEgSbav0N2crZghWDcIZzneZ3YY11uOiIetBaFYB6Xum
slLnRUGf8PXR9470NqrRQMGqcksHO0v9d1saRBWJK1x1K6Qiv/4idB83tfrBIw+icl42sTrRtXOw
fe7YzsY7cjkDdeLh4x6pIEI2szZhvI4Oftve6Lco/C0aIih9CkI4zZYCimtxE8wBKIkBevv1uu32
xreiGS3mIXrM+yBTHOVxoKKKQ363nURhIxshL4N+6Va6WQtJRhxa4rUByb8J015Wd/qVtS1v6O9Y
0PXmwq9gddxqVi863WcYO5ZJvUqFG3Smc/GX0e5H3Rx5zM22f7iB+lYgN6qUdVfOJqumDrlzQV+2
idImUkd5aO8DVjhD17QbQ8O3rJyhwxmhkXdrpr+Hih+cKXbGtzGMddPPRkNLMxtvaIdKVQW+oPlN
NomKr3fZ30a9Qclt9XwRQhl1Ys9MNachcg+G3nFMG+22lR1F0dysGV7tkjEIEg0VSvRxxVx3l/tm
f/v0b2FrcqcO+nzF7G8KXcsWfWLrfSgr17utym9jK7z58gJPqNlKu/JUami5lQFqK/Xi8PS+6d+y
xW+fQC91VDqQNMBLPIixoBWoyvwgZPeMb4UsixYyYPNdMjwrn7wl+Cai4mLc8E2+qZf7Zm+FLuRZ
i8KtInyC9E9crpd2uo8Xxf23EPKbYXKvQ5F0cCDd2/dpOJSQ/TMp5NYO3GYvsKzAxYv+NFRzOWdk
/aLk2yDwIDf77nWr7IxtU9q1ICFdQ5JPmYHoggv8PJmWs7n3AdWGHUNRCzUFwJrgMsvyQaNd+DL0
fDx4W9rZpv4Pdtz6zeqX7pQtfRimHq/rk78c8TbvDW4Fq5ywf1dinrKB1mdHN5AsIwcHqz2jW7HK
RLBWvC3mDBiaC5prsjJkyMrjQTDtDW/F6exrSFbrds50M8g4aH6gRPnQEP35dZfZM4wVq3pZNfSR
2ZThInEZxyANl6P+yZ00YMMWeTTzLq/gjWsAmXGnZBueAz7X/ScgUfiB8femb+2zdBVk7F0yZQ2l
HcQ6ZJGIiK/pfcaxYrXRAjTr7jpllXI+GLGcq5p9v2toG7MYghBmpa6YstlAsKMLH7iRB0u64zE2
ZHEL0JdZ0RFLWobvQKiVVqv4MOdHkgx7w1vXXdqpecJFZcpG3B1WWpyHCc2f8ogRbm/4mzf9ln4H
UW7r4mD2Qa9RGnT0FQQ031aUGF83/N74t7//Nj6RAiLKpJuyiFagVeSJP6e9Kk6vj77j8zbSUI1y
pByFxcxhV6CUVEQuVY1qkzjq7tqbvhWvnpIBFKkWpPjKm3tIlXQrXL7yUYdE9XJmH1//HTtx5Vr7
K6SzXRcav1MmDAibe/8s1VG5fm9oK2TFFESlafIxi+ouQU317PZH74N7Q1vxmhuIaUImesz6kKnP
UA5hj8GK4+sdNgG6MPqv5zCmQ2xRzphtUHVIgSIBB9/abgfngj/OHaNbb8xhOYtJ0AqbqyCJ5P65
Lqr3903ciljfDfjiLzDLMrKLHwGMMRxBr//ojpi1Fa1t0NykLpwhc2uTaKh9Bf546iZ6EKx7RrGC
1dSo1PhLOWbsbz6f/PbOYW+f+y0HhLhGRp0EfQeZnYSGIlun/K/XbX1brv+7+MEgVnxGoQihZg6D
1OGLaYA0Hsa30NJG9cek+cBiqJkc/Ig901sh6gfr7JYStilG2qX5WnWZOzvk2s335WL8GCtUm5VB
CkmGQ9YL+leg++exXP4GBcrRJfYWOX8ylhWvEIHUYArfxgz9sFc9Q2y55jSNCKAUTv3RRbk+2Zb6
ol3/rgqXG9k4P29Y/AjUjUO2Nl5WT/Wb0O/PYXukEfdnpD7Gt6K4LKG7PhfNmGlOE6V7tGl8Yq2X
uHh2IdHHznVjuUJoVtax66rz6z5Hbvb6gx1t/J+z+hDMKcWYBVMOFWogrrTGU0x/Hcx4KqmfTZWJ
c66fVK4PvrnjfTYUkI285wIasVnB57jzq8QF68q23ZdqbcwfBY+El49YphwYpr5mJ1BxnV431t7E
rdhftg0MeUwMgDh4wdV1IMWu+2ZMw1odCazc8uqflsPOAY4CsgCUOyBzFP7DgiaHb2rgssQ1e9be
yRc5NNB9jWrBgbl2kg63UoG7tQuaVDqYy/AvYLOv4yYaE83Ee13qC3f6pzVw78FKwsPtnAAibYfP
csiUY7rzpCeWuELcxSiC0a2MUDvj2rAebgUpBDemjC8nXk1Hmoc7drKRgiWoM0pv6PuMr05MgWE9
+cGQyE1+MjSo0obwlNdHfE5/PAoC1m+lAmAKIAji6T6L8geIf6NgVoC54BP4jT687sl7H7C29WLV
Y4Am4D7z6xki4NuXNniXe2WKCtUBkGbvC7e//7ZPjmW19gpP61mzBakmoYpr0IJ1XfezWo5CfWcP
sJVQAXLbRhHyPpOQ9XHaMAMR/LlkvYqFv/wUEbYAQ8Jk6fLpIFp2DhU2JGeRpK0MOLgzzvpHpxNP
23z0FrA3tBX5Pvc5CDtaDL1xqNIPYOM8IrrdyVs28gZPvNh4gXTM/OWFmCDJIZllyiNGqL2JW1Ht
rhz6ES7X2UyiNGdrOpQ6fd1N9yZuhTTDRaV0wBKY9bWKJzAN58OnYP3x+uA787ahNlvT3tRYjM6a
tihePFeWoDeS7vfXR9+Zug10jKBEkUO6UWfU/1U0ddzqDpXcI7Dd3tyt+GUDG/JKYPQ57Nt0zNFZ
NHL3qMa6N7oVu+3UOuBWx+iaCOB75bVYj1pO9oa+meu3tCD6siiiQkLyoPHGNGiL9URAWJe+bvS9
M5SNduxurbS+ASC5BYZ39dF8HaJhIoiBHM+jBwkpZv19JdU52IZ7XpGg4WaFbbU0tMrdVQA9RFBX
zJVcPjeDaY6UsP9cvcQHrA0aCSfPB0DyslC/iNHJvMJ7lF13HTyg9Jrm46L5FbIDL2Ace6bTFE8o
o/l8PUh4e25sBXdQch/SMw69BvIjHigfxw3E8bl3en299rzBiu+yakw/B1V4ndsJulptPl393Gk+
3DW6DezawBk1QSuQXanP4rWKYlH9um9ka392xyrQAFvP12GT0RmEdyRFZ686sMrOtmaDugBf7MOC
FvN1DUa8Y4MFhORxwJ5yJmPChodKvh2P+h531tdGd7V8IJD6hN2lAh0V1eKMbpP3HhWfXrfU3vi3
v/8W73JZBg+AzPla9dunxvPP3RJ+6JyouM8//w/W5UDDphtgK5pPEbQT6jdTh/ZKEAtd7/sBVnz7
kGwMljWCY5ppTltn+OBJKMH0Wr5//QM7ByUb4tXk5ezINZyu40jfVN5btFk+BkQn+XKAQNhbAiuE
+6ZTw6b8+erILiGiTG+1TPQFJ/fN34phUurNQRfNdI3Q6OHKDI2d8SSfuvBg+js5wkZ4TT1p5oBt
89VF8VgOImvd5QB9tTe0FcZUgo21bBcEGtePRJETyEHS162yd6+2kV0diqReWer56jfqnabDX7oe
TkNzi+ai1UkbeN9W0pRpd8P3anlXZRmdr9bWHQXo+Bmmdr6WZj1z0r3VxByk0x0/stVv56bG2xRw
7nBU8uwVhUzKAMh+2r+8brKdtGcju3BXmPFSPM9XxrbzOnfJtP09Uzx4OM7DwsYTwMVwrPKg7WJv
7a24DpVbtbqs5+symKTAsXvU+T34B6yB99+cN/QuaHhqLL0qplPZ+uAi0+ake3ZXWzA+YEW0M4u8
066cr0G1OKdNNA9bbdgJ8jE/X1+KvaW2YhoSTzM4KJr5akonXZ2XWf3wS+8gNHYsb6O9XD62qERg
8MkRkHyoAW0hp9fnvfN6YiO98p5sOqwxtNv9BPt3bNB2dWtl0tGPaDg6He8kbBvR1U8aci1g57oK
PJvFjaOec0Agepd+64l7sOvs2cgKY42eUtqvCi4k3GTqdOqV20G+viW3P7ww2ax1grrFTPDvGvkl
2m77j20wJ7Pz5HHvWgTqZOajp6UdL7IRXlUQoQI0IsR8E5xbFzrHkhZfuvGoML+3EFYIq2YbQKZd
wksL783AlnjQ76fQx/noqNdj7wtWJGvVRt7Q3pZhC1OB60RNhziM3LjQR9CFPSNZsexOvmjFguVo
8Jq8rf6VjMPjtB7BcfeGtyK5DfA8TgABuK5OjYYPE8/DD0aOiiE7o9tIr55Es1M3AluCeaPQKBi4
fbyiSfL1aN4b3dqepTe33uw409VhLDG+HzO6xvPSHATCTrKwcV6u7jfIYyOLdpquiXbCj2jEPG/E
vC+bLlOE/3j9Z+x9x4rlqBCsJgV+RhT130PufIgW8+xF+gkiSgmduoNz0o6v2rivUEJCrJX4DMQI
CH8fenOsw+eV//P6r9gb/papfj/Ik9IwF3R718Bv45m+lfSlmh+UODiK7a21FctjUTI6rvAk3uTx
UPU3DpakGI6ibCef2qxmbsfKflB8uuY3NR0utyFp6uDoGrs3eSuGS14zkKXijlAw1qJLo/0Umujt
EETVgavuTd+K4tvTQrj0mD6a8y+rcS4LjpCvr+vO3G3cFwk9bw0Zw/XD01/7oEzHqVwBJD5i/dwb
3wpif/JHMJj407VzQrT38857huylRvc2OVJI+TONiRvZ8K9oNBxAaLRC62G6rUJudPe27KIpTyiZ
Zf5RCiL4tav7pbww7ml0i7cO2AbK0C3Kcw4KlDVtWFePD7VThyXQmNGax2NdBkdHtj+vILfLobkG
/UUIVrQrL6oKy1hC9mfS945u+UfZ+y2aN330gk8OhFtM2nT9fScRYmWvfKZsVmodrkzpU1HXG0x6
qLzxZ6tAouG/SYXPLu9FNAxXEkFRbKFOVoPiJH3ds/cGv/39t4xVNQWFctwyXGt3Oi0cFTNT9Pwg
bHYuK/++1v02OCv8qWzyHi6nyotROXIiU089GjwSUeRP3NAWXF7BG+m6d9HOwsutwwhoS9wGmLV/
j1MQlKjadvymRX1X1yyGt5KYEE1ZE1cN1wLrnVVCl0/Fhoho83k5eCvdywWWm07RAjZe0POjXv9X
VRZxVHSXerpzC7FhcVTiqDkvcsBxU/6YVvKhHPDMBP3h76/7087sbWzcXDs0byAlfjVd89UE/hNV
IFMwdxaXbaK+ufWDMvTq4Sq0xEt19x3Eh88Lr073zd6KY2MaXXO08VwF4yM0HYofdSBOweIenQV3
ws1m5GvdoloNdDiv6wyZ8iAwHSpYxdFhbW90K5inWbfDqGH8hXkrunYUjSdC7+qdciPXOn1MqKpD
RRRzz2n54o5L5vfO5XW7703citrZq0w5B3l/nbwiDXC+h0jLQTjtDW1FbIQ7KCEjPGZ23ldikklE
UfJ8fdo7t0RbbtVdOkkr5OIrJd43OX1UdMjwsHou6vnMKx+QjaP2rD+HFbehcTMWFCQncrqKKFCP
EcQg/4EsD19iRYYjLaE/W4rbADmCtx13dCl2XwWy3EUNP/K5O2qq/PP5nttSq37FpkJ2HjZf0SSU
fRYLiG1lCoqZsv32+mrs2cgOXq4dZTQ+kUfh59JjPyHg+zkM9NFP2Bv/9vffdrNi7EinDMYn6/pA
2+kCPuEHb7oP6cdtPj621m1LQRByLQiyfjc5kPAq6u8Kqh53uSu3oXMNC7zeXXAAqpa6iQMqfnjo
Pwo8fanFkIQqatFSzu5cDSukR38xfdUFA6SjADa5HYtmJyWAHb++2DvOauPMWOsItNrjqBhV8pIz
BeJUdvDoubPONsTMbdeKbaMZrsHyd41Ox3GOy+q+Ugy3kWR0BU4JzCzDVYJDpFFPYDUK14OJ79nE
CgDhlnXHQoytXUbfKHRL4XTuHSXSnQi2IWMimrjre9Nw7ZlTd7GU7QweiG54CsUmMlKV+TMaIcv7
QCRgfPpvtHngg+fdMA7XwRcXXnjPvn/Ur763wNZGFtFOb5XGad3Ipk2CsX2T8+1dA56a+D7ntHxf
9yHUVkec2OtgvIzznBbKu2un5DY6zCESXYkSQ0MD4UFWftqszQEYac99rINnDloVM/szLO5E5XPu
sursS4cdTPzPdwGwPP53PW9NASCRdhUuGs6botAv0DD+Ukx4R505efBa9mVQ9UvDR35fNNjwMNME
UU+0VldwrblePPGppnFDWX3koTtuZFPJUWdTgspOXT1PPKjBewn75VyK7dPrTrQTbzaHUzN6vc5r
PVy35hRoJwYa8JFsTYKvxnw+evr89wnj/1+6uQ0PK8UQDZo0+lo4YPWTP9ey/1B0kGruxqTdoueC
PMrABebtr4J/qok6gXg5zeWUht33ramfuBOkArj07VD8Zs+uVuRveC0deyimX4eOXNBWeu4K8p6J
8T43txmdjO/Qvu7Meq1yzlOPkO68tu7RffqWa/9kTiv0AU0fgK3b1quHJrWKzG+mVaRo5/ms6JEq
7E6c/p9qaw0xIOLp7VoOvjq7GqUC7fAjfZu90a0sAJq+HnXwfL024TY2MXGUJxNeBuzn6269M74N
KCtVW80SL0dXp/aTaREnpo9QQH8+jnMbTdbWZKpwr1qvuN92dez4o3BSURsKKZGgb0zSDiUZP/Vb
DgzSCCmTf17/STsOa5PqmdXtNtQ7ViDAvtEtj53+87oe3br2Brc2daOaIgD6eL22OTbd6muvBTge
7wM9cnb76m9nWmcLoNjAYbJxdh/J0l6h9PU+gDjo65bZW+zb338bPtyM04wVWa/Q4Khw7Gd1vPTR
gdn3Bre28SLIWw9g4/XqDp34i+MhEkB5BSGEg12c/1sV+EMw26gy0Wj0n9dRd1XgAgg+9SQsH/gq
6fiE94G8+7iExBOfhqKuKj92vX6TIlbA8kgSU8rgcjEOLUM/xjnkHlQWlNJF7vZ5G35oynyJbkJ3
U/UwbOsN+zjIWfwNXo2JXyQnPj+Bs5KiTY80I39qB63Gc+1CU+NEFu3qXyigg0bXDUbRQq4VOSE1
GsohySzB8IhG9iGaL+XaSf9tMXTOcIm81ahs7EzNnpeOB4mh27qeUA1+mBsv+Ny1Zvoeljx4Lj9g
0xndLV5dIN/PW6vcH1XptCsKMZPPrj5ktUDV1TdTAV+f0EXYrr1fpKZDbQjas23QfiTCm3+ZFXR2
cbUIg0ZDd5i2hyUYdPvTd0kxYpjy9gA4+VVXPaLvTvLHBrot28dpXor2I6Q+tukKFhCunqZNyzlh
s8QNuNTQZHrX1V1evMuNGOpT3aJBNamLSLGk8aPcPaOLbKMPJi/rMl2HmpsYF9DOXCCL270LQnTE
/AO6wtBPImS6IgnqWn8ZGpLnL1BAn79WEGRyM2/kOk+rEk8Il6oTksVjy+bpl57RDfhOoOmrfbdA
rphnTT6DEroelZJJOLXcTdaFGh6zkSl1VoIxKEn0+WhSmeuAgsvAwVtoh+ZXfTZbFaik8lYH+Ph1
FFg640MawF1GQnC9X0J+5ZK5/aVpVEEvJYkGlkYwbR6XeCvfTkLmIk/pxEybuIB0vmnnmavTBOwj
UsYMufjiYUCjET9P25gDd9T5XKXoAOnnROttfKJ0oV6sx6oL46In1XcXfPnAiYnQPIkW8I8098Cy
+NGbpCOv+VK1UxxESnbot3CAlK4mGpIv4dqGLszazVXiCBXhxw6hCM6b6kse4zQJQma6GpMnrWrR
C03rcPBOlFbMS1TDfUQAW9Y8mefebMlqyqKMx5Cid7FXEXxs8Ouapdyto/nTZsIyjKsVAEN0aNKo
B1cnLYNTx6bRXDt3017SNF4p3qkJnWgx5Dz0fAnVgv0mqvtJfXKYlqOMgRN15dUQV7ZvyRaVKwh0
0VTS/hNWUR+lIzC+26nCAqK7aEVnPjjmy5IApV9MHwlXNUu4btcwbTbGxBnMUcaNx77Y6FtaLlDh
TGoo95gTqNqXqY1lrxaZqcLn4dkBdRV/UI0D7ow8chmYdlSF/28SHZXZsLHaPbu16r5I3/nINDmZ
3I/wLOAG+jGUc1P+NXJZfCJLUH437tjVL2PHG9mdxLjKtj4twxzI9xXLpfqFsiRhJ9AqeXyK0TPu
s4d19EHTGau5oKVKagjfdCA2H90lAnuNmMhTx9xgvtQLo/SJN2MtIc5co0kIFOWT+WuQTjO/LcAc
Xlyqpm7yX14xQacA5vCb4ucAiTOdGjyLrUldDjPAuA0BBkECSz4/5COFfDQ4Z2Z6buDs5VdT97V+
wk7NRRJQuOrHtq+xK6EyX2wvTsSK6gOrVa5OW4l+0+cmFFF9aabeq890nOulTsbRl+gA2ugQoLJD
a1AZg69w8dMKBxl9QQ9K00DahYCypOnKcIn9sFfyCe/IBRj0eFj4Jw+aWizVhkbsWTjO8o0prnTW
1ib1oUVexQso2rakWj94IILeEOAKJaogLvMtNn7/1hQgha6G97XTR+YkIP38tQLrCk2YYmx8t/ot
/bkwdwAdyGbKGuRlahTXwtsgJJDSQCQ+mpo+18Hs9gkjzIuVhrJwGFVQEchx0m5DXkO+umr8C7qH
I5nRKawgzizF92mtnqOFVUNWmiDKvEBTBPfa+EMc8UZ9Bbe4lOcqqAmCRDjyBVrutYm32a3eUjH8
xBzq72Tzyx9e53bqfVtzBspRwyB6B2o3Nzw5BhTrD2PFJ5Pg8ky2dOzEWr+Xfu12byQuWhNonIHK
jfNcakibtJwVz81K/TOkem+NCe4zdD1wCgtXZuanADq7PfLqNqgyrkdnXM5Q9Sv0s2p7Aust2CwT
I+a6jnVLtB9HoJ+a4rIe8ihRpqtcCMSj0TRWrB3yRBcbIGT9NBXNQxds/fbo1+Pcxa4JJ0ido/M3
Oi9+W6tL1EhnSzxagW69dDj6eUI8NqwPbuuT582vVyA0QCzEkgW3UwolTOKNJw0mLzy2Vi6bHoe1
AMu8FywtRikhtGT6aCrjwjdbE4sw972sKWpkxyhHfSjVw1DwhAHFz5+rxtHwFbPBIAETJohZ0bL+
a2cmXb2EW9nSGMmOinNH+iZIo2nx2nQwktSJ8iPZf5CFcfWTKRgQAA6khD108KNH+km4Jr/pOOdc
nLTTdiL2ZVhU6WTqyc8qtPhB9B3tCm8dt8xJQgPP2y6OV/E8KTvliIuGRgeJW7TAuF8CzuavFJm8
A/d2p9ekXRQJ0o0igbyby6ZtT5VRLXloaZPTi/FkB4jjEiwJ3p8ISUuPhyTmo7fJZC07p7kCRLoJ
HYP5eGqe3W2Z5qSZZoDw5x567yBNX8aXqkNH9pMzFhV9Jh2PJkhRYIEBcAAh6Lc5HKhTpoDEzf77
guEZJIZ0UuRf1tXQ6zDhkPR1lP5w2xXLxbnQfO7DBNLy6rL2ebC+gXIhSAm56iY/VZz0OCmBhW95
t+UQeoqLMYJFaQ5mx/eOWpV46xsQWsPVGjltSUmWRSZz16/jpQX5afnQh6B4Sxn2fOy9otvWFPms
2l4kYNtO4hIgTBN4UwMpkmJGb7LSTOZX6EggBaNyLv0UoKyCZk3f9EuseYB4C6txyZ/pjPPCrY8Z
PVs9YgnXLwgvjt/qbuXmXQMOOJYiSsseBAjNuIGMfuq6R9zZHe/Uez0gTIhy+RmdsiD0ojgI1lkQ
jfn0JAN/a94Z7MrOL3ccgNSiDRU3wSuJTgytm0DFZAxQTTOOM5OHYCBDBLjVgL5wzMb8mpSP2jCp
cq/CGofcnFk3yOpEDMT83oYNiMvPdQuPwRs26YqkcqD4AdZGZxFphaYPGs85nf8G1Fq4qSBuFZ5l
NbPtAzhe/CAFdXM9J2RewS/i520jk8XRoTlPYV/JuDTL4JxkWE/0cUXjnJfQPIhoWreRjuKt9FqS
LNPkremiI6woDloNu6G52v48OTR4PzWbvz7rthiKiwyEmi5dNxr4vNry8USwjTex8SqXxl2BStql
blYZpHk9bsULniQ8aDG0IySzQtO4XyhguOO5CunSnqAwVAKuENZaQUB3GdvHsIBIQNAI+ogKyuBf
IqCoimwTqgn+ytnovS3yRqo3SwXcE3ZU0/z0Ia0JIVBVddCKnFevHR5HaMgE5xxZ4Y3PZKtjQ6Tn
Xp0AYpZnlH3q6aGaQbGWCumONMXmVX80A5mjR495SxNH3hiRdNyEEafVmzVJcAooIWiAI1Rz8ivc
Dd5AhUeGFz5SFIFFF7TVpdpyuf0tIRIMRmUzOvQt5Jq3GdT/0VpANHhcvEwvoeoh6tq045n7vgje
Oh5beOoMy/aPVrMPrsDKsCvuJgOS7EpCbHMicto+9pRfPfm0cDEBlwTnZjYgy4NaPM/RHdI17FSD
7iRPsLmM+WnssPHG0Gzi3nkZSo6caoLwH68MSQlp5zF3T2WHxBAPwI81iRuWo3uimwBRXjNEwVfZ
9M73XOO4GG/if8x921LkyJblr6Sdp5kH5XGX5HJprM8xa11CcSGCAAISeJFBAi7XXXLdXB8xPzU/
NiuonK4qOrOY009tVg9kAaFA4XLfe+114bURzB7McndJzhIvnNjQXaD6JDESPrCslyHvEbXB4czO
kxz0JLeXyBojLaG+R1M++3aXIjagGebZ3FbJwE+pQize3p3TMg+oW7TeQaDKKmic4gQxrpMGrR1C
iNvx6Ng8PRPaqfVNDnkBcmReVpesMOz++7DwWfhubjtOWGJjJmsM4mz4/EGlgbqgoDJqkjHLEIe3
YDfoAPngIMZTkvrgg5ttYGDKi1awrIrEFyMG8JtlyKwiyD0UR76Liug6c4vaRMREnj8x1M73bppP
3rpiZVcERdFMdpxoc9qrYeyO9ZTXRowNXSG/nJ/X2ViME48Fdwj6KTdLRezWdTNhGxItO+SCjOrg
MdvjKzoNWl95XZfbT5VI1cuMx+INmB5yLCasQgS/6FlMQasttwlVAjutuOlA7rxoB+7ksYW3710y
otnBnhsL+6AcrGtSJ9NTv8i5ikfF7dlnKYBLaImblIYVoPZqlTdDJVaFM6P9YMsCG0kiDU4D7XrL
tGmXzq0CLmVDb6tOLnRvDTNiBNAqgeCbeg1rApFNWOE4KquzeYAD65GwLuAr6xNkr1QrOy9tFXZd
6RUrblVKHmpRJ3kIHzyniRya0WRNkEtZ7lVPzycVHCGtXdmZlj5ZEPPoDWhemp5M0bbqJdVKt7ey
yBWPkB/lTDFaB9O5ROVSeW+dZHiXUOpQS/uZnhfn0jEHgAxTkS7NTUby5pkiJ9d8nFunt3ZG2nLv
odZ9PaE0RA8bsCIjXuSJOrW3fCI4TIsa0Z9BbZAJnuPVQmGZaFSC2kfDM8gTekh081Xb5l6UqYq0
OxjRDyTOwMHMV3MGY/2zofLQrslAZYfIYiQsodevaBcYEOBnsEJbHHtPW+jw1os51+rQzGjq0Uay
slnpJZ8GIBoO7xGF6wx5iCTS3NiUvVhgst6n6bdlads5bCwPGpOhB587MB1Fm4OLXdIME8vm7Hqu
iNEEOC76CZHuZTUc+ZC1Eb6AGdtoOWW+SlxJvTc0Z2yKKl6wdm0QF2y9dhppcT2jKZ3QJcxJuhkL
ylkOjEYb/cqC6ax3b2FDlbkPQAm1mcu70vTTQluvDSLMu01bG+ayKbERwTDFqDypfW6XarxYnKo5
a8TzVk+v2UThJGjNWXPdIxzlqaKLBfwjndPFV8xOX8Y0c8u17Qhym2e2ZwbGSBLYC1GNVrgesI9g
MsgX0DhwqSKsZzLySCHJxb1rOngTb4qGwbyZ9Fbqxjw3TJRpiajsOxeZ7qbfoOHPwkyTlMtzPont
KWwr1Ww/Gn2as2d3aYEX6LEd0Az3C+bMQ27OMgL2Qmt/LkqmP7Ey+BUg+4F7gfeXZzKpIcNEvuqa
87INW2DigeImgyeU2RyrenFiTKo/Cy/+FSb4Eb2mDa1J2TXrGY1WCENt2HLM/Q8G4d+/z/9LvNbH
36A/9c9/w7+/143upEj7D//856ku8d+/nX/nP37mz7/xz/i1PjyVr+rjD/3pd/C6P64bPvVPf/pH
VPWy11fDa6evX9VQ9O+vj3d4/sn/329+eX1/lZNuXv/xt+/1UPXnVxOyrv7241ubl3/8jTLzzKX6
+x+v8OPb5z/hH3+7VD2YMl82PR6k5svfv0R93dX98AU+EU/Vy09e6vVJ9Xhd2/0KS2BOmc2QHUjP
0snp9bfvOF9dBu0VAAQgbfZZhoLWrk//8TebfWUMIXpwDbdsyr3zjEDVw/u37K/YHWw43Vrg6XgO
+Gv/7y3/6WP7/WP8goSiYy2rXuHd0Hf++u/QLl6HoYfAxQghmDGbH8n5jS6rrjYK57Zj9GVY6j3L
2AloG1wrOBqwROKrqbX6wHbTvelkb/AKTTbE0CtxtvUstnSui1WSlhc9GkhAUmIr8q1N+mVVj96V
ckwj1BQop1Ev+2458ARDLTGboazRnSK098pBPQ7kxXU3RuplQJLQxrIa9pJsSGMA6HFpuygJu7Jd
1dUCbvYZ2dAU5zoBRhm35pyuVcoPlXXOO1L6An/vRZPnJ3spLxSC5n0kWiGSKRsuuW0D/0mOwvP0
rjCq3YQApYJYV7yB4lFP9hVpgEzTfGXW+TPSqnaZrmLrHDUgvaOmEjFUBhBEz21uSi02KnMfKNox
OtjX+YDGDxt2E6V0WHdlLnxbp8cBgCsr0bGdQYq6eFwgPRnr5ahdmQWwbNlYigRdzZVPMWryRZZ8
Z4gHSAoAaZVM91OerZNeRGQxQ+AWvuNUcaaXyGzFrTHAwiK7rwU8D3jjbszSeEJkGkx6irdM3cMm
FX6IFU5L+yAXsTINq9uA6tr6dGOZ6ptG7jWETxbkhbazTcx6X9eShaAAPkvqnrDhrsuUHOCXd0Pg
bRnMyjkktrEFCIS+omcPVgXMjOYXpsKc0mBPrVCPhm26YWrJN29O30iVPpZSX/L6UiKNJ05N4FHG
0kVDij8voygp55ncSQ3VCV0eizI5DQ5wZgorY9vhb4lwH1Jp3bdV8QbbVBJKtzgBtUX/+VhnrRPo
UYGj7/TfS7pPHZX5ZUMmoAYUA6/sRSCH1O/yW4geKh+yhAYQ50rM3mWfl88JR8HeseqoML/yAfcX
fpfNh/ScL9fX7iEbQXq0AVoKC55KiK+Oa2G1fu64NToFV/mZo7szrnwNSeAgx2SjYXcbupWhfOCW
ORaJzsIFEx/EYnrh0IIrTib5vZo8FgxmcUXSasIwxLzyZvuqnospdBf5qEb30FqcgAmfnk8nuLsI
hN8YRRWmrS/7Po8oksvhyIfPEfUO6qzJ+laXMVOZjkc7MlTH/B4DhgA5aXkEauEWDfZacrHA0qMn
ftM3gWWlNygJVegQ+WIU9pXHja3Q1zaKD5zUSFoz6vStMtK3rpWvw1o2kxk0LA8HZ8RUfHZDq8Td
VsK8LuZqI4Db4bk6f3Jwi/b7uQ2KtDp2MtcRmETPE6ODjydHBsD0cXtke+HK4o175hVbwRep8hVJ
IbAk3iUgxo2GH6A/gPPtt3c19YrtnGQYZ6aYyVK2wpYFwGwc932B+iOtEIkArOGSsF2WkQho4t2I
cW081oaLp0LfpydLweO4qwyyFsBX3YrkK0dUiENLrz3YzcyIzgQ+aipfpMVjOfITZGgp8symO8Sy
6KAPySLS0GirK7lWdsL8bK5OaqzjmsmXAk28IM5hZK61SZW7XkDwS5Eof+TukyOwGiqjav0GHHZf
NPbV5LgqaBpzQzi9yuvsZbSR25FcZa0gkJk614QvHCUbmA4uap+W35m4+ZFeyEVmKzioeobvcDgb
wgwWJhYnxxkBe+h2V2WzijgCMmEFVx9TvUsGtZdMeyssniOalsXvGlohLBFLve3kgfc6ajS98+wR
IUsiOSEH7jmfZMhHFUMjgNy1DB8Er90OqXjV9n3BAHeNss6+w1F3ZdAK8iG3z9CGpbspb45kGvc4
cQIr54BJKExHZvaQ9M4eE5rZp1O1SQC8+oD1U1/12APYzGKvyq7RGGByNGztRDY+tANpiMP3FQYm
AWrQJvJKd0MwbmI13pVRV8dxrqeoZS7Coyt0dfVFa4/3S+YcTCxcvwOtcm31EyKkRiCkwJ3XdV/f
zCgh/bGvXExX6sdWLXfc8Vb5TA6amHcJBqi+noCx8t7znbFDZERfYTiEK7gOhh5LDaQWB5UMMttH
u4OHRGASZWeO36jc8Us36CAXDlO7vDXKSYRNZQXjxEg4QwYQiG+KYQLYVypwDWcIHGPOUW1izuSy
qDC6SJG9ucCboyPDXrjFxdLA4o3D9luhUKQUTZ9T3pZieIEX1KFdcPcIzPN81hto3cgAcFHngVmb
1LfmqgkHQCJmPwb5iLTnrj4azbBvC6x3ywThukUvGmQkMTCuMSTa3PqQapjb1iPsZ1As1aFVAMvu
MAwKawUgySw75U+DG0KTc6mFRBwzwRNGAQrUd4ajzQDNZahTJw0xwLqVil47LXIP8wwjCjEfWpAe
Aptg60JFwafmoSvdCzodbJVGau4fS8B9fj3ym3YKEjoipbqsMBlaJUM5hQT9IIR9aM2p0QXEIBBY
Wt0bcQE1G0iDpB0/tRNy3hqZoncd9ISxglolLfE2c3YDKtG8aZp0a/EGOwp+G9mQyYokywraBegy
EIrgLYXP2+4eDd09nfrvDtIn+YD3Kq0BD22FabCubngHv6V0KaQv7PES02IZeOOMx6f4dlaa+tDv
YPjirBiZzciQpRuqESa2pF/x0b5xRw89u3NKwOM/I/M4tqvuvu2HMMfSTZvkyXbStwQAjl/bbgdY
6Cod62fejHDZ48zzixTYn+Ns0HLPeAG2GQHCJPkiIs2qS6UKGGgt+fNsqT3NcGyV6BkD03tSArpa
0+Oxs+Bl0wkLuZ+suEr1HRyC3pYufRxrfcv4fTMnc1RU+g5WJfu5hTdOZoxnqAv+YiDe+GJa1Wlx
gaV20ZZ4UVSYBxSzu9zwUSfNEWYBRWAk5h3jyBnv7gdoY2Ovd4HPlus+z++Isdw1ypFBM+K2k0Jh
+LscICo5adYmcDNZJVSoS2dwL3AC8w1yKhD/i+4/TgjWInyvshCRENJ3sz6L1KJWqJNnrJAagDhx
3DXL5RqjZbpRQgWDp5pNy4DazG6xtpsxLpIl2WHS6dNE6Mi28CFQmxy8dGXqWgVgjaaRmbJIEk38
CcdnMONIthoUiRlb58LYEtHceGX16FrAVF20jTAOAz3B9u08DfLWE1g3vQrAz3i1zSmk0AwAkcmR
3FM4B5JQFhocwaSz6yNwxA1wzlhxC1dK+FdEZp81gWkYETFRW1UmuwFuKjxT+imiffMif5uQ94C5
Y9zQwgJC1psg9He2b0gdTMje2DZJ8di8QaggQmHacyQbY11L3YVOm4UsX8oQaj6M5Lxb0Ky7oF/s
q5y9KLtOY2km1hpeJsh4vcYcKYDGBzfEwCUmqw/nxDnlVjR2w6WNc30uGiwpiqoQQjkUj+verjfL
WN0sdn2cWf7YUFgqIcxVi8YNYTz7LDReDlHLAXH6MGv1ndE7KLPGfTa3OswgCZlnXAkACcq80bds
Mw8Jf+6c+6QotuVSYEPOcLz1rvEKXe4UsDb3C8E3lVc8sqm7H7OrqVbP3OYnr/S+J0b6gqbnRVgU
R04xqVCr4vtk9rtaTvhss9QLMTurfE/ioU7m6ljk+k6bczy42aovMFMlBAXuOCxAHyzuW1U7+kxZ
he85xiursw1sby+TSzBnXwwCDKUtkY6NOesjHt4ADIigtcYsqE8Q0rwYAhsuPt1TYvBHBp97zLtN
w59mdT9PGFfl5X1fJo8Un/2CeUpAMOMJDK7v5rw4ClwCWbDDtobPie+a2T1TiInNyIwg02sjFw6Y
EmJntDjCbNZ9H7FKYoeNRwwkGWBTT/k4cRnLX4pZvAGAXPW9eFm6En9eCd8remUW2BPaPnsDMSfz
Ye2/7lPcldYhLNh8s+fkeH6uIIH0EweGnBNoITgcGsNXmHT765onz+MyY+qAJDhYT2LxFnrbTNUz
EZMdjq+JJ9OwMLK395ttFONGuaJDSYCytJFBNfBb5Jv6GLo/mGgNvCCXBTzXsX15pXEa2Lk8J+pO
kmwHPhs+BgdlxwA5mk8bmQeixAhrwiFRaTSLxOlaFFvzadLVLVJS6rBr4WY3OizxB4tkK3Km9lV3
hWmDLTF0MjZBjMjIeqwWscX0E00nzR7biwmoHex8UHJlLTQhCgnHKcrtWfc5yoHUlyA6xxKn+xq2
J4hFgwAjTlI5+Y3n3SRT4Knd2F9gDi3C3iiOKAjskBAadFY3+l6GYtsy5rtcDhhumHI3cHpoKkiX
Oo+fRFHt3PSxl3ATwLO2N1HF4Ka8FL393W4RTm5FS8utGCVTiZO89IWr3FDA1NRndn7V0yGNGoLB
7Czs76oFj+N8+geDmu+YxPrWaIZqN+nCOm8uutFxkZ+s7suqvecpCmM3uxNwrpCsQ8nYAsKmYe2i
pRuSOkBRgDtN40E8NSbOOJTLDjgh3mmCWSeXNeiycpVlE26bHO9bfl7IRERmUVw47XIHUletcxZi
PvcIptEJnC4VAO+I89waQohtQ6RFv8hc3Vcz6j3XgTDDMlIfk9jr1oTXcSvQhFfSxDHJGIa5ussj
U11J4Tg+zgykQ8nmTiez4w8OqjcQLtENgfTjI8G8wuMAsgl6AxvndmYXPOKYu8SGd9PMHjgObdND
uk6uSMZXicPvZzZNseT541TrewbOjFMlGszN5jhOCTJrYAkIYsvN5LlPMMFdJPD3UuFUken5jLbk
88KLe2FUFwVGMsHcMwOEiTlYJHZttzfqQMCuyy94elO63VspeUxt40F32Aj6M+95ATvhXLE5lnip
m/xxUBjT99ZrB/FnSJx8jMpOuKAu8ysusF5AJwtqSLNRpVr4SPcpcNogmVFFpYl7WjjQQK/x7oRT
1RguWKDjFF3Axnh5RtHYSYXBlokChDnAtCev6SMHR42v3D5cOBTxdlO2vjH1WOMqB58LJuXvJ3kl
ahHoOr0VibktU/bmgFOQjUA7u8FsfaQ2xlmv7+zKclHBo6DENEQhgDwPbRcDY3cx7KAc8YOie0D4
dB+gk2MBZo/fvBRzFVGh2NQNeDkGifiAIz4triDVvUE/tPU0P9GCXvZLvoZivPBzeO5Kxw4lcHjs
mzRIOTYCLuadpS5nFpR0iFoP9ZAkVxCCbUfD/uHp9C9hpHv5vatV/dZ/RED/BJr+8qf+G+Kkrm07
KEQ8RoBLUs/EdPOvUNP/87+L1y8vr1+Kpy+HpxFZ3a+ATn/76ukHdPrlf4RSNUP/+vLlqXt9+nJ7
8+/G+t83p83//COo+tPr/gaxor7/ij0TXAjXcUxKvDOS+hvG+v4t03NsfJtzZoFG9h8gK3W/Ytjo
eTD5JpxRj+EP+QGy4luWhxcilmcRB7/t/Csgq/nuSfU7xvrbWzcBsoJL73rO+y37IwuYqnERrkOT
yOOXsxX0kGVP4Rg2SGBHSa8iJ26Osg2y2PKbLhy2zkHeGUXQ2AFf14ERWGt6wS89GWFUwkErq/2c
h20ZigNIF7v5u3m13FgKw67Y8MtIrvGkhuiR/ISukQmPQlmi6/1W8T2M1mmyGXFMD9aWGbezcbLs
Wyfdkvzo5L3vuBeqfuLJFUCmGg4JdwbmlSq7k961OVLQ+KVPZoyBvbdFnpJ0B8cenX7vhlWZh+mq
0uter9v2MYf6OUiVb+iwmV6m6rbMgLQGeTxzv88CvvieDkcSeF3QsqAh2KXXaANYEbkqXjiOrgDf
HTV6LOE7mH9j6F9skCu75Ds0cmLFXzr3Iqc4EPziWsCqJqL789cBYLnqCkdICAbXuDLHVfOYXDur
fIV6z7xezF276tB8+nWYRROL3QM55LB5uEGrpOUKKeQPI/vmXje37WVn7ibs7psuQD2/MepVMYaO
fNAsZtMeKHHo0MALQX5Ap70pQ7PcGyGGhk2InRGzQnVTGXd1djkVV9oIDLhB34oB1uzYUk9lv7bX
03O3t0AY2tffTAlis+89nIFtc4Wp/61xnB9QR4HEYLw0ry6uU4dz45cnFhTbYVfvnD0sFpJ1FkzT
S9ls6y62ADbiHgJfdS5s67JOggl/aoP74T2cW/qX+jcTln9pg7tsXqubvnt97fdPzcdN7r/h9mVR
52xZ8Osxz03TPfWF/rE3qT9uQT9+98dchzpfbW5hxOAwWIm8j2h+zHUo/epRMBXx/2zXxEjl9y2H
frVBp8AvEepalDCoDX5sOc5XC4IYvI4FCMQ24eP8r2w5P/UT5CZe6c96gw7F6ajtgUOavlWs+p6Y
YFSYyW1FaWx0wLObeutNl4Pwwj/cpR+TpT9Okn4m9zlf8IMGoYTtVWEqc94sxApbkEPMgbQ+gGyA
+s3zX1/jp+a254t80BQRgVl9QYRGnsL1tNihXfUgrzihECIa5+cE3uejNHcd0jpRVYEJC3IhiKyf
XP18ld93ccOkNhpHXP3DELdwSgqKOkb1JJviGjtdgcjpult8qkqIwI7Exr4Dlg7gw8CYy4uqXH9y
5fMVfnblD8NcyzOkV7WI+jBcG4STuO/khkG6I4TeDWQ8Ti3fcXDCOwNGoHPmf3LZ88v/5LIfpcW5
3YLUAlr3Rs+RdzkcYCT7LU2D6g6T4/STi/xsMo6b+lFjbNDU7NVSJxuQpTB+8kJ4u8S6u8QoKxxq
L0wBl3zy55yX4s/+nLO+8A8aHKkn4rUTYhSBvMeL9oAuAFxITJ8JeSyYhcHFEl+U4w6seGaBKlB2
0SeX/sUH+J8yLBYDnAeAiRtwmOKRHHuQiFgn1lIB+c7BVFC4o/audZ0wdegnt/ZnQtPzrf0gaXK9
2agxQ+g3ORrpZvJCi8yxMdqxh0cGjXycLCYKEPsTXeu79cvP7u+HPQetknbb8/i2uW9u5KshUNkH
GAUl37p9Akbhp+vyV3fzw16TJ10GlYTVbjwAvbV1KinaZ+29L58FO5qw4M82rGhm3ZJPN7hf3c3z
rvCH1QNcvVcDa+r31ZNaNCxpfxw0vW3Pixab0Zzlz1Mnj//FJfNht6FTCeNzQ5ugrJLzICKcbLnm
fdJiIpEdMYsJaQLRMxLvXXwNkPKTVfNTe6zzsvmw2RjWBO7TTKD3Py9MCIY5jPo76GIS8zFNJKD5
JFDdo4QoJ8EDM/bNsZQmFEWYNn66dt81nD9ZTB9V0rkDsspiYpjq2jsCDzlSesGAqIPJy7ZqSdC3
Q4ehim8QUuySsrWimontkjIMOxWogoCuVENJpCpw/cbJnxF+maoQpFYC+B6s6EGM3qaV7XUmw054
uT8AlttOLtzeS1tGrexC7PZD2JrFpQGiqD8ZQFbMnl6U0wBgBRUZU2PmgwYMsv43rmUEodhtJugG
IY3pilkUM59BP8gqvVQzmvC+AHwt7ONM2V5XLESoTbuySo6g2CUEOJGBFnRIxyqEoUNYyvSmhv2O
oOB0DrR8J9WudAbaAkYgh6o2L71qAjn0WbiPtP+EpvSLNf5RKT6k4C8yqEvQHLTP5zVeuZCNWDhg
Eh5KwXc1lkPfWZ/tGL/YkT8Kx4FLeIXdNskmkfAxuvc88ezCcG+WYLM1+MCWqMdYXbt7d9F+hwWG
De2/eBp8VJXbnQt3C1ImG3CVcS2WYHiHRX4+D/y6vk7RdSh5DbtqbFwClC3+2YV/cap+1JlD5mOW
szCSDZQQxwoi/KpxYSJhhSngcS9rdvayG9lVVV9/spP86i5/2JdtqxyVxTpI8zdAI7eF6m7Bf1uf
73JWiyg39mNXHBnFGeSYO+Ce3uavr/yLs/2jwFwb1ZCrxsm2o+vtkBkIMHDcKc/AGad3Df59PuD/
+lK/Knj5h+0ZLt+FCx6ACUCRHNOEbF12Og9kB6FuXafCri1BeFh8eO18dqifX/pnW9SHHXpeVFeB
nUU3Y9LvjHPu1XTtoqGFM1oEesNOYjdMNL9MULQxvJVc8882abjq/uLiH3ZpG7o4q5AoZuZxdyYw
J0WzcnE4ZPVZq37WRFo1ubOhpPXzvL+o0nxXFt5lCaS97Q7VMu+WApnGbfLQWPWFZQYqBecYIEFr
ZYHRr01n5apVbm1btarrnV6wFcV5tzLw6dGV0UMtM0D6Za41im0TkXyugV2WzNhl1/B+HhIokeYB
U7Q08MwqSDEbmK6tZTc1zzbwb5Q/aTyOcechK34NwsPM1+B5cmQ0zlENyT3mWLGDUgVor8aYLr+3
zMNU7hL7ntnXg3ny5m+N/dbbd2V1QyHPs+KRv439GsjGqDaErQiNy3xNypjO5zet0lU3xxS29jA7
xySNbVi6NppVZkKq9D75AEegMS9GV6PEHrMZNkDGOrOsS6gkT5nZXVgYOg7JcoC2Y+c17WbwrLWj
YecDaZ8lx1U+eJtRhOnYHmadb5bMukG+VDzoDSHLwXa/Wc7tWFfQFeh1IXCG4nHvG3uXFWyVejJO
3fmFisznrr7xCnB8lOW+IeDrWiv31u4PFK7jVuGcPKvaV1b5vffSHYcEj9qTTxAerZUTpUUXihJC
vBQ0fM+IqFbfEeS98poKOoAubLLqaSEIJHBleiVdDVqdxp5j35ZFFi8tJrAw9vMNVQEQd8kFfHRO
mHdAr+Gz4jWVZ/S2hm/yo0repFgD7ym8sBih9uqsaZ+eZ6Csi0nNFkyOAa5MzroVaFcw8IfkGkNH
dztBFCaMJipNUN9aAqBm9MdmGnyhY+ZsW1ns3Ma9ohD1VP0ctdAoeS1o/2mwCOz/qbmGmPEGXKNL
DAwxF7dRnhCQSerJ53EyQzVnlZfolk59/s3KtYBWBNUuB12hHLPrvJy+NxWQ9oqsvKVBCssADrHa
OwWBMTrgMZvPBy1dzGvnm6HZt1BynWm0IDRjzMhLZz/qtUnkdhIg+s32ftDOzSQ4qMSzv+R9mBNz
nUJgqCEW7cER08c2NzAZZlcjmWCanfvV4mwmMsQMnbhV0jUE0BuI0IIE8mYnPZYaug2M0d2+3WVD
HqXmg9EkeH7nq/SMgsnETzLQdOxcPoHPvIJ0HIOBwbfIPXZW4IE8qOSROvKzM/oXG81HmwpogTu7
Nodh0+oNDNLXbjtifNdFMnVDpKbFy1sJqXafoKRyli2kyn+9ob8HNvxkd/3oYcFBfLS5ssaNa5VB
IpK96PGAl+OqzsjBGuBgo4rAVj1U3AfFar8uMWdLzgZDmPrdtBpLi7sBF23YFAiOa0hAQK/gVR+N
JfQngMyGs5IX5rUWBNqgg+U8923QuaoHQlB+IHjMjLyErSYoRfOzHbZrxNBiQZZdgcejosHUwPCu
xIhp3nXOB/D82oCfymkJ/voWmL/AVP6TnQakM6C3iXxjpRX0QrsETo/mqSIPOGF8hn7KnYfIxRhp
FHMw66MCp8ZDzUocwyegU88bUkGADysGBxKmXoaeacFrVB/K1omu0lx8cvi+Z7D+7LM6/wF/6I1s
akNsy/JzehuobziEuQGunJhikFp6+5p4h27JMQ8ECci86kx64VYlvFv7C0QvrsqJgy4FXSywb3M/
gj+GRQadNGmRVo3bnHYBJvDDYPtdcW/1WG7PA2S1bZHEigg/bzlaLydQHjQ6eRU6SbWCt0qgRjD3
GEGSlgB1IVLnDGYGghp2jLY+lSKS3gKTBJAQre9F+XZuAZhDwPQ6s5BymChwn4KO2tul73YE8cHw
1OifjOmRQrQzmRcNA6HG0Fe9pUMTqK3ZXeX9BjxeM7u0TQwHYXlIQel1jTmglbyov81Nv6pNd+WC
GALD1KCFxFxnalXh5TuT+XNSRKJ0Aq9/qEDPLPnJxultz88cm+6wdJ8sK3bGO372aX3ABQwO3X0O
ReMmu3AzGoNLTeLCdI4gkcYiByUq37D+ZsDYd4LyeX5o0ytWjsF5fK+dIVoGN0Ac58kexMotdpkI
VS5B53hvsrYT1zcM6pW5TQOwU/YWxLgDOEHcGgLtJXGWd5deDrs3WYdn74fSAXML03jTHcPU1aEF
aY46Zxj2EPrmImrHZW2DWJI5DDPMcpt7fJ2bbZiVOFcZ8gfaOsqkiGgFDarNfRPlyF8/fu9l6s/u
08e6GfkQoPcm3YYVD4n6v+SdR3LkaLplt9IbQBrwQ08dwjWd2oOcwEgGA1prjHobvb1eSR9Eqch4
GRVWb/aszcqyUgTppDvw4xP3nitQ9BhnHt5HeVhYTna7zELMFtt3ote+VlL8iEkIQvRZ8MGlYXaj
NuStGfWd0uw1LvNkli6LUaJeSJ/aSLuKvN0bYYfBR7iSVqLDSR29WJvoIaQneTHa5gQA92hJ5U4V
mLiyt94uHJtn6RKm7jRLW2QfXsTVOBfSRcrqSzUa+xAzWlSzT+n7nTK/asj8SM3CSFl6RjedK7Pf
z3G1i7sAjAbqIv6fNThiHmMrR72bPNcriWjtmMuHIIGa0ehIFxGa4oWV022qW+7UWHT+vzs8vqOh
/+ptXtuWHw6PMhSMw1WMxHEN1cLG7VW1yKlQtwTDce4uk8S/zqxtFepYyO2nPFA31FybjPlLPdvb
3w/Mvoda/NWPsj4Df/hRlnkINEYA0t4CM83hpR7l+dLOpcKgDoFlChcGtsIpM8dHyu+9ujyQiZxa
R53FMh/Ixq67OzxcsnAWocnOPF/n7GlBnxKBkMvH/D3vlz0D64OwN06QUYNa3f1SlslBBWYk7N2o
77v0N7kyv5qWGz/1J2al6SbSV2NfB9oxmKMvKm7FynDZqmkocRLjWHThM567YzkdDVVylw75yb+/
eX754j/1J+lSK7HVDCwgGHXOCBTqwmIpZr/lWn+MapAO83BU59BbP0Y7yY4NH6sEEuY3r/+LLvvn
NLesUAxJNGjCkty8NFVwVFHWBX16GyRMr8vI+z67GvXbpUye//1r/mJ6oq9t8A9XT5NKtqxMs75X
aGsL1iCWdbv29esoI6M0GSMimfX/5qf7/XT/4dXkWO4sXEHqPjHqJ4OzWQ8yv9K/isg+6tZjjga3
RHqJ+fJW0uejGS1HopF+88T/RWev//TAH+qCNTxQpv1qdh5zY7v0N7OBkIdfs02Drah/O1VeT9u/
uCfXVdmP76oYljlaOvrEer4ouEZwDD7J/I7rOyv10rb51tbouFfjpdYCNIgNngOUpsnvGJa/mmv/
HBpXYCTrVHWx9ilPSwBROAqB4KSdb/B+InNzSbjaisxyUAH5KT/Wv7+cfvm6Px2MWTYozajN1r4F
3JOaX9Z7tw6eW2FS4CxAyizXKAhcqtLbuvzt+/2rj/anM9COFQ0H2yqX7vvSYTDXFs/WzGAgYfYn
6ebGUHbQvQYG60kfHgpLu5vCL2PQvZJNcxsyj1YbzQ2D361tfnVX/XSKZbUKVamnt64y8RYModdq
+hE2wTYFNlPm8rGR5qMCfOM37/qvDo6fDi6oPexHh8rejyJ5R6NN0kNzqEGecF5ZKpJgnFFleY1p
hn/ziutv8hdX+PcO6Ic7udXDUJcsrnCdOycGMSn0yiV7F9MTcIn2dpwZFleo57ayFP73zirtp7Mq
j3p9GpEzUrEPx3DBMsMeqOcOXo9FsNdHmTWcwlP3N7/jL97Vn/Pteh3JH054aY/Z+bgeGCX36bSo
PL3noyCAO0CjBmbD1fXgb6/5H8kTMKjyv591Cf9jxVcGijRzTUL7tX7h7zbVhyhOCXYoUFv982//
q1P1n9/vH15V4w9bIE3AJarRvK1iqX95VXVL5/43TRytf/Kqqn9YsLplkJuKTgyMwRf9w6uq/kHN
Q8Y67BZN5avN/0TToH6PDvzXjbJaVTVN4/sJTVfpyX6OVDNEkJVhES9Pc1VfbPGpzeLQRMVd0igf
iSRfR3P5SHT1qFgohGz1aPBuUk3OV8we/OH5QSTRFjGg16v6WclxvSQtkz/pDHz/PlgGH8K5Mxbj
Vs/i5xRjtmPJ674tEo4RJDud6aBHBK1NLEzIGHB+QHZ6B8PqWUYyb6eZa2MgmV+tUj8WFqrWGJFs
bkgzzA6m/FZ77dnz2mX5OaQhe5+kWr079qOaKA9gkbzYkHYDGl5a1wY85/ACm+nKaX/pO/U0CXNv
KTjTTOlRtuxLkLNAsOJd3We73pJ2zZS/5LTIZJEVTpV9FC1QnUjgPMjT8nMe18kB46nuprahMlZG
85hOga8VyOn12Kw3MqJNeG2dUzf3nak8lAUTp2hKX3L6AjhXd1PMqDGI1E2H0nrIjVtmKA+ayZc2
CqgtVPHuONC3GqP0ROs8Au6qeuuyPptbXcGwJ7p7qWW0qrT+mJvPJKS/Y/7ftVp114ewGNAYb5nz
+ZoW7OyK79s2LbwHbXyo22Yrkv5ZWgRKT0hrY3mfKbyFeFUechxnRjYHm6VK3ImZJCPGHgxbKftE
V7xqcu3IDaV4mgLzsII4c/oSIv6Q5HcCD+sG6g81fP1MABADdMvczYbJq5SqP0rVoRMdTTH/xdLM
m4R0VCHanqcj3ZjVjut2cNkmkXKp8aLaA1mXDGCrKd/3y7uRqWIDKyoDtNbeWmF5mkKxKoX5hJe2
fk7C5TqqgTfL0oU55BHEWbmJJGXX4/ORRvlDXyFW1qRh1xUKWKy2uVd64xGUxY2kP2YdyrGldVeB
XmXdxmH8Uiip4rRt8QlgA4uC5Se2Pm8CK/9cUAi7mba8Ndqw9nQdbR4bmTJzIFdljj5227HTyNNM
5qudqKcu18g4gsnWh7e8uZu+JeHblOyNrkrf+gjZbrk8hBrjt3ZuKziHEqtT660Qs6tJRYAuj4hU
PZBQnCN0LAu/VqSdMsjXIaufU4UGyCyfgfbcBUt/nkVxr5QYqcYyf85MUDPTnbCz0JWk5SEa8i2c
v9uwVF0QdLBa5iTYmNUDz2qAmBHD4EhLDjCq3MFq4BkGK4RE8oAhnmzBkDQA4OUSCeKqsIhThSsI
YZ8UpXeDHXgM/R1TjXYoIg7gID8HK92lluLFfjSLkxLz4ZmBdRcrrlStH8bQeGYbeJI14AFlyD+Y
9fapK8ZT1I0Ds6rgotJBOtz5L1LSbfl5N5M+fxNKux2EtJOTjMxJjHJt8hJU8ismDY8A2FOPSFCZ
J3BPI56esseaUDenetQ+qkE9tDFuDVvfV13+/QcNy8KZR1zeuvWN7KmDmZl7MKqnvAq/aKNy0uzo
fZb1R0VVjsWgvQ/x/BSw/tLwrWQy1D21um/T6UGupZ2e5LvZ4hKToChKo3Wo9XAji+m1HK1vA/MF
rP8HWYijpp4hSz4mpbGHBPJahdG2mfPDVAm6jtXhH23N7ncxLsqfi/+/n/joZgET8NwzlXWU9UOJ
hFYu1sNxWp5ggiBhNDDb1NWXRCGi2CpABVThxzgxVDINfwmKUzBGBz1Yh0RkMI+/y6X4/mo/P3/w
kum2DhZFwSX1558mR0VU100jP8nJXDoTszFDlx01xEMJHoW4IomlUIaC1o/a4JJU+StAsGM1B8gz
1bs86G9HrB9dkf9tE/kfVTq/1JD/jy12TNlCDEk18eti5/yWvc1v/+uIQSf7v//7/7Tp+k9cd29f
3yh8dm/vZf4W/5WU85/f+1+FDxWMLihSbN2UVUr0fxQ++h+WoSm2waYfRse6tf8HpEP9g48XdAdc
p+9gDy6HfxU+qiHzHU1L2Dr+Ae0/KXz+3AHhgbcNai5KP0MYNvr2nzqTGV5rJgq5eTKCeqvX8jHX
DBcHpVvKvcsX+2lebZPyd8wa5b/UW+sL2zacTRTsiOrFT82Cgb+khiraPUVEK0ej05hEwc4NbqDI
j+3Uk8jZ3shK7n1nSkjYqousdREPDjhuOGzKdoSDpuoOlLrtWKRuq7UHbTJ8EeWvyTJ7ERPJQgz3
SSN7WdLjMOycHsddhQXTREM9lkCe9C2IEscI9bs8Sx/L6p1Kyjfq/KSV2PJy4zGZh/Og1CdgV1tZ
nb10KvcAR13Zxocf8vhNjJcR5ZIZ3+ua/UjED06+mgzSwB7ZGyWnSKu2cpvd2AtLZy1+G1Y4BTS9
D7aQl6GxHnHfeWFTvcRhd2xabdPyBxdeQeOwLPKrMdzmcnSNePDNaenNSBeNZrofgDzBl61sJ2ms
G+w5jxVeJfLPt+sLgpvZDyPjv1Ya92ljXUZ74ME2R5HbdiWhNAZzcs3Nk5PZwhNOW39t06ZeOiSM
IjoYMd4U2w4GBqeQg4+8Gk08/Kzdp2VfjMUOpOVXucBGo5jybZC1Fx6pzKTG6osdBN6ypK+gKWcK
IKtuI0fNpmd5knyxDJ45KU8yGhWGm2aFOxCjteR0mnGj59axghgnYZluUnRoqcuprWzWAS7akgIj
EKOKQstJFpU8iEdOFtykNtjh1cDb/3Y+sp63P57HXJ9YNxBg61RfhvhZe1y3dd5P+MGfRswFbHrl
ST9Geuvb9YyQC4z7mH4zJg+22EUk8eNghMfI5jnYwPvNzJuY2kHomVvARK06049r6VBq83WJ2y8h
7wc+O/jH1TaS9B0LK7dAjNSGn5EyuHqs7cxc3CW2CcyrYjtr72dGCJu8zG4ic9+3I+59nb99z1cg
Z8QFlhinrB0PM15kJehp9LEiMuevi8IBD0n9C9lj4WZiLMwEb7i0dbcvsN5OSn8v9wNrFVU/SZbq
NZACm7i+zaIBch0DkYgrEXCFyfokzfRT3VKL5MAZo6zcjUMOaFSntDV7t5+rl0xvDsuQ3uAB3nWQ
QrIl2dlGfpsL85Rk0yVUp0tV1w92GLhZJh0DJb5dhksUs46wxdPQhL5CGTYH+a3JLTxF2k0qGh8z
3XkIP5BQu0ae34JQdmnNnMxO3RrjS6UAGMvyvVX0B+6GU7QEv0k5AWX0F5cDhh7OaPYiqrH6eX4s
FoYUNF0xGu1TI9uPlWE/JnLmmaHXzZU3980X6JFfy4GjTJku8aR7VZecu5ENaVPeB8O2hEIe6NMl
AZZMxsAptmxPLkO/Skoi6sS50jMywapbI5Aetbl348w8VQt6EJW3Xy5cS4sfJGU6NnW9X6kWmjlA
/y32M91RZ45eVvdEQEKh5vRuA44mVdsW3OGJCakjek2tS2WU2yBrDki5XbVJ3umFJvnYt+Vumvov
coTvvRifG/zvIFz5+VDMwGc0WugBXefTs2zVkMMVnjs4C38AMVtTkiFJ5+PArDgUu2QezzGI0aky
TlBQuNXLfdkV6Anbc6gOlxz7ZcLGMzcnpjNAiDOF6IvbRBnPIGq3UDsWCC7AI6CsBT3XaWnfRPWz
ZgwXwPK7Mv1qW+ZmwYYrYfWRrY9G8KsI6cBnc+jbiuQw6UwrkkSQAzpqyQpmUxJItz9UAbd/OwJ+
NCOsVcJ/ORkUpJYY1DB+KT+nHFMP5gYW0PbJCLNdaXzpO44r2PEhjsJWK3aq1PqqylZt1HfILvEq
0dKYAfok25OSattJvStNvK/rFcQKTejpvmo4Dwdf7g6ThK6nEahuyl21UHqSyd1o2i6AeWra2k5p
rkN4VwXgrcr+2lrFXqjqUx3EH+sNJjgM6PL9BpJOMNv73kSPol4b2978+3dhLY5/Ph5VBjaYVDCU
GBQhf7oftEzUACWX7qkQ2tN6Hqq88ih6d27oXEHq/O5A/ssX1HRd5RZkx7Q6A/90A0oN8PuRekEr
u4Oel765MV2VmYoZHrtaf4K4dJwH/dRgRJl4Jkzp1R4b3+j1G2UIIlqt4m+VMTXtX/PNvosqf3wP
GBmtv7ml2IouM7Zaa6sfGwidfb46DuPTCF14Seq9ZKN95/AB1birCwPdlwGMh5oq07aNqe0SwHxt
8TB2+NJ0nRyF1VVFPqh0bZDYJKCBLck+Fni0cP2GmJSxD0e9eSqj+stUFLdJER5rTnAxFPvS7s+k
k99abcaDxPKwUl9B2h4HTG+Yl5+0pOHJ7Bgdlv5i7q95n9zkun2I9NxpMvWEZ90PkxDOa70d2IJa
c3+WMx15g5Po1ltLZSKM6dImvCTlYJb2XrkoXjrjLQcHzkyqyJPNhNCOIdizwp8FRVW9hNDIADg0
MKV42gjpsZWN06RGxyrDI/zvr8H1Gvvz+28IzVJllbEi48Hvy98f3v9KCbQYFOz4ZEjqjq3GVs3+
Htz0/3v3I2xKN+6gX3c/j3FeNtLps+0+f7Spmf/4yr/3NsL8A4gg7aqlW5YFr/6fvY3Q/pA1RTc0
+/uwdz0l/97bSBhg15PT1oUwZV02LTqivzc3kr2a2HRVVlRDkS31P+xuVFX588qJJG0WSyrfUiic
HAQs/rTq0YTW54MKwts02SaxQt5VA7rRGD6ZX2bDcpiXEmgzeVwBdSrzhhpyCH4WNbaflgjUjwBm
ldakHcsNspBWAwatLGF4b1KRKN34WPSj6sxhI4MSDVBqLtxLlnw39MW3uMJ7XyVW6rU0gZsqzx34
6zJwhya6Sij4DRcGv/I4K90MXy/aZtBH6Bo8W5HkhzmD40JZQ/ABvADJeMKWILbw6Cs3SqqKlJJc
bBN6sw0Afq/PLPVLVJjCtdGemUaUeJYoA8DVa1qHUdtbmNHIJ7sk2hVTkG85tJbdHIW43Qr0Hab0
qjcISIk12dSJnTh2n+VbS/Tp3QLvwpa6YpdR1EjEl+wLg9/ZCNRrj0n6WAeECXQQkNbqEctB7ea0
tW6XGbvMxJ/KeFLe2Qk4p1mRblWZPkzqBVQJig5i3515WQFvCp3T2JFw2CXQrQDlZ74x04DIU/wx
FSWyW+iEl3AKT23baIiKxOAWwYRhT1JShm76cxPL9wtopLvFJj60nPJdnhTVMdWNHu0kmlx1onhd
aLjBX8RgQcCxw6ND9JOOw7Ivy29LGwgUqNp4kQYEfqATfFOp51s1G5p9r6GpbafPqYnsc9bWDFWz
5RiC3AYJH7Y+eTDyKVr/QqTCZymW1KdYPld9S4rjMMv3vRE/JA2BL7aqoGAuzEnflJHaQNpi5mRP
AsrIMsfM2/TXQI3PStMj1TGWB7nh6klhdxyWRtpZNuI2Q8vL/QRaExWi0HZDloxO2DcuLx+8p8uy
mZj7fRFj79gL2TdjpEh3TTRJLi1pk4fEHhjrFYvnw4FzQlPlN0iG5lk8d7YJh6eWKSrRcvHVB8AX
T6CfuxPkb9IKBr5mkQx/COfkUa0MODoGm4ywRtvT5zdjqulbJAvk17RTeSc3UuDSFV+MsLG8QRGV
X5X27Kk2iTXhZESelqSzD6XHGU072WmtFfiFYp2A5KuXcam9JREC6W/wBJciRr6kQYWGpo9eRyEI
eGEMqzMddCMpX/Zp0DpGQ6wIOUzTKdQAr8NpHDaSXRcP+UAHmxRBfAqySaOdkSc36DRxUMw8f47H
2K/12vKwZFUsaiO2wozPD4plvZqq0nkFg2hnbsfaMyakm21aaxtSR9yuMYetSFVmwhWJl1mvn/CO
ym4VcuNbc2xD5DBA4qgxScYdMUmNbZ1GXTs0QPTR/4jupHCnAi4yE3rnJPD7BhC+0ZcB/hRLu+ea
Uv1MqqvN2IbyNgwpsKxAf+gD6xW7MVEV8PqhNBsNwr5A32tGvkuqmmjB9S92BCx1FAayYpB16zCg
Bqt8xGXwVJjFcNIDhaiCrPG6PCrxFxTJUa7xeScOgcvNHfpqXzWLZs/b/VGn7QSfUjZ3Q1rNrJ04
YDIJhFbRk7ui9wyCUzYN+1htNYxKsTMEabizNI7RQdfRLi80i1WbpNsIm7oF3VMrAEt20fQN5euN
BuOHUlrzgeMqblMhKiqWbrzoSg2kD6y7nJqApYPB9jJLBhkgwsFPlOqQpaROSx0fTczC0OMd5ja2
+7fKHs7pUi0eFMbFt2RpvBH6vVlA8am1K3k42Znhde4jO3xvY8PEaFCc4A72R3lU32Yj727Ue6sv
0lMg1XDJQ27klhRqBLQeLUK6L5LHKrnWNZjzwO70O3OROod8W6wPC1Ah5L8PHDfz0YLjaJQwl8w2
J6FBbfexXN919qge11lz3+y7Zmmvmabdkr6zuIvSZt6A+6GOovkpQ+AZtdp8locItprEtqy3mkc7
TmUyjubCAfOfbGKNzIm2Sc6Bqb6y+r6wUoQBZ41fZPFcp/rWUBbZkaJcOKTz7SchBi8JbdCfKejX
OiEJeYl4RCxi4spgV6AMhQECUW+3ahR1m1AKzwPc2J4b0NI1jADB0hxBcoI/bYbt0InMHfSFOZOw
H1IR2ps8NGU/ShWPEzs4JPJLh0nJkfSUjMs4z491yrMgLumXahWfQUcqm2GzNBztuXPS3mAUUarD
RluAB9NvOK1sqm7fLr1PmAnNbhnlm7GZgcCoYC9F+6Uqu1NaTvuZvseB0ckTom8HKI8gKcL0LI3m
/Qid69hHZk5mQQRsNwkufeYT0Txh1TKdKmWYILX9dtQAo3Z8xq4E/3hTZ7nmhSAbt2EBhqg0B67P
NQG+bITDZ/diAv4HIM8PI9rR1QZx5YG4HDAHpBthonaU8jzeqIoQHHEvhI0bh85QHyOhS15j5gdG
gczYYNoZ1oguJq19RkJgAfsE5hNIM7KtUmdRY9Ji6LOnCjgHB90eSNbTnJKhRAhS6VhdeUGLlp2r
Aj1lUhDaJcWKNxRwKNTgpmjHnVpAjTMiIMR1eWotqd6vCScbEYvlYA8huFMV2Tn74/5ISyO5jTKg
Ug06wGpZa+AsQMTYhhNiUbmDKaWtSTx9DtUvCYMDUySyYKOeyU4/9Vt5ssgRUWJISsocbKdawwqk
ACUiBQyYSFkPJ9psfDq9wG+EGFs0TPIUNQrdopqw9iDGESNQwka9GTkNMOQG2rk1qV709UgyhhLy
HPyQUkmwUIhbuxapp3et4MjSHiodBm09bItJ4VEXUfcogW9E0aXO53M1iydW/uAcC0dWPwubsKWe
5ZxiPJClcUzS51XvDX32yh+avYbzSCoAYO7h9/txtdeFX3YOhh6PiFNL3rTklrVIlDZobQyxIZun
r93pRsJtUd8k5hcbYqHpNvIlILmeLS8k3MyFRMb+cob5iwr821D57W0S3mn9Zlz8ofpq1yAcjzNu
2WcTM75yESXYlY0J9ZfB24cGeSjf4cjp20PYH+RLITxDZfzs5BhHozPq80zeKcW2XXwsOd07XEMw
cVXmLYUnsZ1WmEjvtPRSJ/eJuo0tcNtE+Tlz7puhM7Qbp5meprfmjny2rj1Jjc950FgIZneN4Rf3
WCECi40yjEM2woFTXeULv0tKfE38kL02Ytsi0cxO5Ytj4uUlzwbCC9bZfK898EYFvTMFJ7S/zHLj
ASebj5+WkJwQUBT1YHUObOB5TjJ6vblpald/GSXX/iRsQKu86l5v38kUGm4oMJkDSvNWkxmVgig7
xtdBHPPSrd/raw/AtfFywj2rE7zXpD4RiCqnThmewngbZifySEbpAlELXKdJ3aQiLVec8hhULnG8
CsUNK9d34k9oGtguBMduQm7g4UYK88uk4Djwzf51tO5FDhTFIhZEcqt5yxXB+QHRzYqBkzrUvoRG
brjq088GI2+95Z7LBGadbRdfej54IjCk5l2LUbUTLGSUNeYDn8Aip8tuzGQrbLwVHtEt5XvB/YQ/
Izkz5CW/qgqe05xxrFuwSK23AfBSYuH0sxnuWn6LQz+7cdNsupfK5LPmSOMnPGJ9gwid++CmC22j
5i6JrinrAih9aKTfmRkEIMv7TZs75PnomL9sFz6nTIjTuMk/Kpy7uc98SUkhxG34KTm15/cOkCII
aq+Bc0zpcoorLEQ7TWUX4KFU6c6Gfuht35rPILUkRr9gwzuvK9wQxqXyNs77oXzsl7Mtu11yY4ef
ddA4cciVBKvuGjQIpV+N5qbTnnT9eSDK0r4m8bEa9pV524+3sdkRqvbM02VeWDTPnxaMtiHCoxG8
1PPHODwH6mtFiFKzKUjObDFLRcN+mW7S9l1uUuKTntrmwxTPBXvu6T4k8LLM7qz8To+JgTsZswTu
5L4xOYcfBhlyEsVrnd5N9mdYrDEPlwXTnu6GzUW44mRlryN1pLZbbuV1jaI4Qolbp76P7O3gC6VP
/DhnQjMKhRBGRnv7FJF+FdHZLaF4QLW/bFqyRiWKxp0gvGsTZ8HXguCNbd53myVQihOWkM6AUxlG
d1L8phJl68UliHd3pJkqjL3ZMSxiWKpayqnNeGyXlj817bZJT9J09eds7T83kiTdlkh0lChz2vph
XD7K8RuESngniE7kYdPL2H0ER8IALNeIudJCfPPP+fSttkH1sZIKwlOnP6Thq3KeknBTmQ9Ao7cl
pxyzGc/V+sFrJJAGMrWO1joL4MrJ6ijLu81MgmsvcdJ1o4e8/E6nDRKmtMkI7Wg7y/vWN2TGzcEu
CMZtFH+yBICZyinS781ZP4dReCm1gSuRQDd9OPUZmPTG2Ow6KfLtWHPZtEBSzLHkoH6QFT+NbVfi
KoZfHeLdyapvIcEzBfZFbh09XrdRLyTJOlXOv1K41Vo4yWtUDtVoXJcuvH2Ita9B+pQ3iIJwlc7s
fKYIZyBKbGlTcwuHpbXRq89Ofqw11EH6fbpcMwPoEppb7jdujTkM8ZLBsVxe2rLymOFviIh3ZfRP
wAQf86nyFvye6b40SjdNQ0devtbxW1RBQ3bb+myZI/sPGQyTvEm10o2pMGJ93NvRQ8JcbiaVKg3p
jNL9sMK7z0ZxltJj2F3xhAASpgvHzpX0m7xqAd4DyRJfLe2rQRpiudJYZw4aJghE/2wCiSYJttS5
EwtRglfCHBEkX/KSBgEbmPZiD88l1t0KuUJNLas8pwYQUMwezWfFCrIg+Fzdt/MlmXZZ/TlG70r5
0EJGGYp33ogiPqNuN5Z3Jixm/y53uzU+sokOi3kTfGJhjfn4O2MXxn5THAbzi7lATQ7erehdC09Y
96Fe6cqeVISx2EL7+1r3x7Q9VtQryQUSSmtsowrUpivMg2wwYfFn9BuMV2mKsW/p8i4d/cp0OOMa
4ctI54Au147G8Z9t1e5kWADid27U4YR2eyYya1hg9W0ByiUdikjZRct8yFsvJ29bbMhflAMnU7m1
DG8Z32P0WIRHqs17500wINlvLfspf+DkW4qjpr1H2XW9NsKrod/P8bbP6CS3qXatyCZorrl+m9GI
9TkRYBekO2z7Fpvd8tTMnFA4awdCRtUVqF6hoxoAgVpBVJzUgqyANnkyxdx4Sx7zqA9DvzeHG01h
y094mVn52VzxfCtI/g3JNjgSFedk4WmfFPVh6vhR6+xJAdXoEGlWM2sfXJlsi2Y9eaTYH747sXLH
RISUqXczC++iuSmtd5pnroSZtLlXyNDCIHinf2katd4UJjkd86pCXHMJAy+slPc13q9JpMOshjtt
kVByATpqAI9Y+x52QtLczNZXK3hP8gOfWpsTRuyijqvqm7m+CuJcrXfVfCReXl4HGx9xeocrn19r
MDbl6A/JR8lNuT639ENO1FN6dDSqEODS4jbOL1SjkUQXwT7JSUrPirwuPVJU5e25lxyFc4gfC4P0
lB+nfDu9SeSezbtQ2/OW4x27CRMeJVfROs76PdCivWKwlo2j/kjcEXDoR13xedkicvP3wXAW46aC
XQOi3NoC6uNIGZ54viaLIx7lNQHXaXC6psM3O9wBn27Gg9HcM3ofk7uq9BXBhIabGS3i/CaaFySo
sJhnZg5rFUD5hBghtL7CbZVbNAAD0FvspeFewXKHbDHZh0CJ9X0y43t6SiVkeQ41A5VQ3Wyhg/I4
V99I1C2FZwYPMZbO8OSYb0aDSpxFmp8Kl4F+E25QQ2H/oozTKhyvdRowr+N4MKKv+ZgVviQjwaxz
6SPXwxMld1wrqDr72oMp2N13mufqBE5jjpU2luVUsOpkjH9ey0Ud+mgU4mataQzTNcHWN+eCj2i+
beztYnn2sOMSWex7/KDkfcfdEZMC2Bp4XVSHyAnP2nzKweHllzz218tE+P3qtmQfHsLIfoTTyrpz
vMS3/QfaxekT3SD86h6yNEhEjjKBGPIYvBsVbht/1PYcJehLemyhvpR70TOyE/NzbN1y1V5SY6E8
UAiDc6txv+g3FE90AAN20xQ/nmtOW/ldfWKqy4ecMZ+inuY2GNKjdZUfeyYAX1gcNkjsPi35nri2
KT/EXNLxBj2mmNejKJfv5+xxajeB7lFKm4tnlg811979FLAgJNOLpLAd/QHbWJ2iD6kc8GRSCIDY
agSibzTjW6/S2PKcWD5tpqRoPkp3aT0rf6jYsiYHuUNc7NL/V9HOhG+bO+Xix+2u5R9Ecm8ieI4O
tMEOsJhDV97r2DR6eGTFfMiqJy5Toxabtt7aCp/6XTOe0/zcDIhEnDzwuBG4yAmjiu80jM06fY9K
dUg62Xwv7Bd1BIHCORB6QfWuy1TWnO8zNjcUOIcuuhKbsxmjI17dKfOK/KNJYb27k/n/qDvPHcm1
ZDu/inD/5xVdkkxAuoDoyfSmqqvqT6K6DL33+fT62GfMOQdzZ3QhQIDQY7rLJDPJvWNHrFixll3S
zTpN6pJslfkefAcysVkxo9x/j/3zAB151bpM3FnN8JrXnphBBNqG8w4HOIVUphzpud29mKqlHg4h
uSLG28X8lGIQl50buEDk+hwINxWXTR1EumpOunC9q8c2RorxTa+DYdhND5tRg4f2Y6Vvgb2H/Pme
77PoS4exVyLWH4W3dXMaG/cRzvBgOjMRX+KaZesrMlfMv/PVg4LB70ROoI7FvguboFz8ul7F+KCV
b03PwJdZoCNMDWuIPdpz9WfX/VxBI5UtWoijvcY5snSwjjAE1A8+ZrmyGWoBoSKtfmQ2g1N54dWJ
P2CCZJXfKb5LaH+D0DDaHXlKwqT/lthRJb6aOXVGdhpZxeZAYCyzGwaDjHjSEbBb9c3SB6gvF3Vl
khNm+ouU7tL1d0qJpKamUF/T+SevDlCCs9uknjiXKWyF9BIy6fkE+hA/sGsLjc3CAHolJdKOo2xv
SmddPM0AGwAYU3+UpzMySQje3xGySd8of4H1NMUwgYoZmU0Vklhn3LhtjMbRpVYDs12ZTXpiJdaK
R/bhVMg2TF9Z6DGivpei9zp5EzrKpnNcvLBDevVf9IDhZ/6hCfmrv0QzDUFXVUeVUf8zGwD2eRXK
Ypltu01f7TS9Ym3Vwmze83gy6EH44mBgd1efHsn7GiyqmpP4OEYkw+NYfdHbGU3MaxHjlpGSavpA
hmQzUSRpaZJvV4x1m9FdopMLH0QbQ6Yroyst4IkSv6WkHDpGh8fLY6hYu/fk5xi9oDK1McWqcoQ1
o80c+kDVJO5YRIeYRpRFoPZ+g8K6X5VoeMd3JTWHDTMGdyoUEfGZJ4aj6yGJXZw8/BnutJk9VOyr
1DJoQzpEggAEgNGvUQ7TY9+uxGv36M1YyLLLqkckoI+wA1grdWYtZO06GlfO2AsKYThuvNWsn4R7
S1ZSc5IpSfzcx49vRqJ1FxbydlKYSpvCqQiqtJkh2clv7/rK1FIYTheAfgEPl/J1Ti6KeMkmFzyl
3CGWPg10H+y6tmUKSg4nPbjnL/W2jY9J9KTcf4T3Uy37vfQuAA7UAWlyP5xMuXP6E2Yi9XqX93ZX
71Tsn54ACcqf1epzrX+NE8Y4/qRcUsHVWhcvQz8Hy0zMuLKHzormgKZOlW1FOeiof0t9T8acbTG+
rGqHuedCBFowZxjiBIF+3941COaw4KwVgv0IgyeHKn/Gy4naW0Oh5O6GnS954Avs/HqrzpaJvnr+
QRtyPxaaa66fUJRQhwAJE0JsixBFy3xASk/P0A8jmuUB3yzvr0N5CecVL0O6AYZK9dsoGjl7DUkj
tJUcsvuYQlAgD8t6lMaEUxcCOcBvLibUFLS3jomMojsmeEo2cUytWjBo7AzN071mzIEaIX/sBiny
NuTXyNArH4JUkBPiljwNAwDeEMETEzIfBzJ0fMAPsTQms5IR4oUea8Els+WCumfbVicrhBYm7Ady
GZ6kRBtLZap8fiuVvWY9ji/MBSTNWdKsFdm1BkzqakBHKiqgmuk0ZPD4UIY/OS9gnq326/hN1Pdd
fmnlBgg+NRAW2iZSx6HypZxBrna6+N6CElkinMgfccvxJz9jSeuEmjO2HL2dsa4x4rXEVRANOLlc
4/Xr0nSpnWz9tS+ZCSm/Hpov9d/6+Dm9kpCum30I6+YQ9S7LkWwieesLf6iOuv6SxZZaH47QlorX
JS8/9i2SQKonrpyEg2WPWA8SN9QzW5UTLcImuPw5tG80LOXhPIqgA/VkzJh7afTTqoaplOjzTN1i
qgxNMqxhROsfxew+TivB0RmQSFEF/jE4+brHnMjLvnTpZ91fmXdRfgibM7G5JJvYAEON2a3EMVqu
3oHNGgVRKRQVEAsY6J9B2azp1UX5T2GRI5k+OWqLyVjqcPS9zHj8lKqAcZezXruIZGD5xAwnkFgF
2IVtGM5mrbdmXTbDbbEonZX3BprarMuIZXgPkRaCag3q9VE7YsajtpBD4z9D63Hb+spr3M13hCCO
gfixOAegMLm2x9kW3ebY7V4JeyDlyVeMKjE+DPQqMzfL/KFw88ZSGivXgqTcIWmcmclkfJ+r5EQb
RGye58RhI6JKpTx8KGbt84KkgmlAGzF1+u/j5x04QTfGweElodC53SE/qWs7wvcEmlZ6A/lILS7a
gkMy6JRl7jic0hQHOsda3QhBcAP6zTlev6eOCYfYwt5lzDG6urT0zrIjeJCa3NCiCA16lQkoUXzE
qfVpNaLm42CARneQ5GLSTtK2XMHitHkYnhak2Q4ppIe+HdHCitFjgUQmevVno285jas3S0R/RN3r
8jvuVDQrcdV6gvGs96e6eJGA4Ksdzq3oSjjNRwOb1wZgw5Q+hAJRlA7/Brc+j1rg/Y4x8g+YcosY
8e8IOjgnMDQGv0Ne1NxRSf8zufwhrJusWdcMgybJNdE9jXH5eIL/vK4yiFr9WzqglTLXtEDa8BrR
TQ4VwZmWSbFiaR6yO2dRT3FtpIZryB1NBsU4eCZoFWFFG+rX+/0vkX3+b4Y6/zAN8f+RPemG3pSk
/VM60PWrSN/TvxqStv/dit/Lue8YgDj3xed7+XuO0N9e7q8cIeXf1yqjBWhQ/3W88y/zD5L877+o
fKoirWEB/Y4jJK0ZFt0I2kbAPVRX4e78jSLEtxAH3eiCBDtI1UX1vzT/wLDBHxbpb8rLjFqsl8X7
O/bY+jEqWjwk8j7x420dtAf0TjzGA9AzM/S9FCz/VA76QQWVNAYHWzFvDsQrnnXikXzyMKClXuxR
4/Du9uTkNmrsbhxIZmO1QbJL3zMfCwx5QylnVD5z0NvEDq3JgVXi3M3UkizVVoPBx0TRU8yev0+W
5FZWerkHkl270zYyZ7P2SGNsxVzZCFtYkb/yqI8spEO8xp/tzhFcJajd1E0sEHan9NSguoaBbIlW
emhdMtB+L1oU8E7lwDc8hIehNERHtqi7rdV+keJBwX+X7jWvPkgBJA0XaGUfWaqvWI8gO8T+4FVO
7sFgdeglen2gB+X5flodsmsabA7lPvc4ez2ku0wU832I5DansKuZiKyinoZr1j46Zmi7IPdC2v90
P8GuMaafeUAdZKd2wsvKTmt8+XZr3Z1bbJC8uqoV25J9/yb08xOVp/56G4pNqfSE+YZLBuNxlvmt
YzN/sJuC2C1dZkbMlk/Wu7S0ndGBBGLLbrMlIXEbT31ttsjWOPCWLDlId5o9Opqb+qI7ngpv4LfG
S36OnIe7OVNutD4t9zO0KIwFyKJhi7jU2Gbh4i1g4nhiJEEUJAHciG8xSE/pp/Sxees8XBtd0nij
v5mhOVqdoZmDvQ7a3eioRwYvHApFO3UrT3BABLx+p53vx3nHGWgJjmDJJp1mSz0mF2GXfz6eqa0p
z0J6yhJFoNkcBKux1wf5sNm3fnqtngq79qdvPEXNtY83HC8Sn6ItdBQvcQF77M6Gsukke2W/tjL3
jpAWaAV4+FU7MdfH1XC9cmUzdR7pqQhiC7UNN7aEH4pXBVgU/GCW30KKijcLL+Yj5u9k5Z5yybfk
03C6iM+mflAu4omV6N6Zbczsmn0i8LXPfguEeIp/sn/4yeSM5p8bt4YaKO7KiY/pNdknOymgs7Iv
t/olIeGT3GaX+CSigbJtf7MU+E/5urL2Rw7x37f6nziAY9lLwOi1iK3BaCPhNTmdVVmQ3TwwZ6Pi
PTTW9zcjlY7Grsz8yqfjYKPehzsnJha+bIDvvkcnIHeTXMfqnNGWTMFMjefYih3atSacCnuD55pH
n9hnhzmpJ6KsbABK2qT6ZmpGVm2KluyQidv0UC2ZVd5tlTDI3dSkHjexQzJRFHQnrzyvt4j42YjQ
u6ELBP6FK06mBWuw+q/Hz/xp8LotMDH1gDF5sTsfKw9uuZmW5rC9UC+Zq2fFavha591fI0f1sy3t
JfNulU/6a7iXfPEQxjudtbRXjyxIP/Sl2+MCNcZunSHQ9rnmhf4QhLts+zjcndZRjmtXhm3MT9+N
0MSQfj+5WCOyvKdlPzjDrx5nYnzjQ2G+v2bGR0FUGNkLAD9WawtBZ8nG53fC748We5LXuJu6mZiz
kYNmUFj562DcJd7gJgRW/VB7nTNZa2dATdGglLKpVczYoX8yexvW42ob/mDFWZX5DnDlx+bDRBec
N/dJDN8pLg9lv9oWO1rpVm+juWj3282JgWT+lR4eDoi+rV8UzchcZL5ZepKLqaUVW4jw2wBOJmPR
/uo4B8t1s/38M4TDZjAZjvemmdgMYtpsAb/2Shs6oifYk0UtZ0oWHUozJv1U7cYaTcUUt6nNKKeB
EYczGjQ3nNntOWpaGxKE0RvfIScC40I2HWar8DHrs4BeNn7CT9WecKlx4tBu2mto4U5pxC/0RNmo
sr/iBKI5w7sDvDY1635hOMiQDUiiHvRQKwqqp9DqzX+e1ZG5/ZF4/fd99KdhwVGLU4YNdGEPBW4P
kG6S6bt4fFq1lzOVwTNprIcDZIx3Scit7E1tF/EkmFPh5lApWivrioKd09tr/hpzN55rY+3Mdm58
FmZh0gY2IvPuDtxJzarcLJi9ftuzDTsHuxU+K/RQa7LedFelicrRbNAId2DqcSq2duMwyLssm+WQ
5BtWaPMOOVzJ6B3VhePoAw0QqBqHcULCFd16Q3jrA0pVXrD1VNaYYOaHyan5W0TQrO2WP9TBMDHd
3kbP31y+xAp6X9YzhQ4uLaxuE3jqovBCNUqzG5aExGUSn4yVD7u8eG2LfsJi6azfPkhCosCsF8Eg
snSLRiyrMvH5rT2aP6aGOXHPp6NYMekc8JHTAzeNQ1x2iF58cvaGU74nN16f+0oH2bzbqi24nfPg
fqIkb8f8oTqz0F5gccArjozVKXtiMN2ueUvzN4/FrCw24E8EzMMr8Fz01G4hSFuK+7BQPzTBcEzV
BxM2UTEldk5OwePcsEw3DrLooqUQ+IBueLbzstAtwR4svGOM2VzxZJbvLfcMGUseZuiEnB0MO3Iw
YsDORkDigN3IpvMZmnOWpVzayBOw2UsuUvAZchTRd6KRWXfr7i8fZ0mVwG22s0ck4OkBtLncIH4C
LzOWHvg+N6/wHy/6nnk4bkfLu9Z59uQT7t2tdpHfBvWyUC3VXR2XJ61Zs1cQAzQWcOg0bmY35hVd
dj4DVmxGYX4DKBsb3m5EVKCh9OteMKTPm6ZC/3WTO958yn8FzgGBjAZ0/cGC5e140rZzVU/1Ok7l
2MKnyVttiUHb1Wn0Wg9bbWe5lkKWt+wR5pfs6NfCFDkqQMt5QJXbqObKp0zlajRo2HnLkih2xCYv
W1Yy0UVgiUUEj7vduB23mLzDrDiwWvvx8niJ/AVVsSKXcOVRfzJUx1FPU4bY1cVGxsoTOJXrnygG
+Y3DOBZfidzRW7GLl5UaH3RXCgYHNRDHg+myBWf2InfZDh0/ghqzIROBB3smDYlIdQnR5sqL/O5D
IQxvdkusytyeW4riya+PilOVVXBH6adzCY1VBX/JnG3uqMuWOutP41k5ENN41hiL7nNrud8Vb0Yx
U4/01+LVjNSCkULUu5vkSBgwRUbhZsv9MHEH5Qhv2ZCEenfkuYwHkd9eAj+tPNJVfNps2hRs5Nkc
OCjYF6TRgqvv1x8q21c4w+ThiGnM2areV25JWMOUie1fPoO+k/UzQkngGYnBOksaVVGujFKLg6sp
iQT5q0na5t2twqqcDZ8TeUsCAc0si2Y/r5txkzuHG2sJAY0ynqrwa4VPjkjEWk6eZbfOpriEIboB
LjvVlMk/Kz46Esm7FjFZzpGIe1qb0HYs0ZBs0UFxdOTXfp16vJVhF5FbDAZAiJFeos/ysNxqoFDe
aMZtIHryfYABUnLdTW53UuzqmLs1iUpkycSn2n1sH+q+OObn+WvylkShI7OJSVcaj8jBVr+7Ij+2
OWxyY9hSldg4jLvpPgwwDk4cFL6sMgBJDNIgDEo80Xe4eURHplT37b79isiWZ2fjwnQ3SYLQKn0C
7HexBXVlh5aKiVylwwIzImt0axMgZE9VZGRGT5ZUupUTew8yKJJb8pyEkiI2mHQiK1rSrhX1SW1G
yx+nM4RPTK2pGWgR2kveUtk8IGfe94dpp5qJg4a2/bA3bkeiNnko6be8vGRjW2Dffflubg6VR+vH
rknZ6X741XZ9uN9oB3b8RbhqT7X6ROdd3ZGI2RFzXgaTFJQSUHBlkyrAiLkt6PLb6m0gmPjd9u6X
T9xfFopiSceeKqTYSqeRJinzv0+KL5HByW/Kp35TTrHL7eFnkyuNM199jb+Qwt2qp9xF+BCzNCOG
EGTDLwnPKxtyqZe7HJGkmUseKsIJsbFys3GEc+jfmyFfZmyFv6NbY/bW3fjovJRMau3yBQMamnEi
N30v3hGMxdM93cW7sKSuAaJ0YU7YpHlem70rtVc0Ruxv3tZrI+LXXqTrXbBoXDr8pbzxw+R8y+NF
utpRSMNQjWcl69zD0l/qsM2v57bhBZmleFemLRMpe9TprFW7u3utpRvhjc6Z5MeN/3AjpzQLK3kV
WQ8fEw/x/jFaozPZYGBLUIB5Z+jsRN6jZmq2YqiGyupqrYq1ixmdMVtLGsr4rKH8yhoZbOUSzKDm
empQc1FeChaWU85CE3uY86ozum/6u3QKcKI0IOmGN+kj95nXsKPDY+1M37PT2Hcut2S3mJpMlF81
V8h4fYltq3Ml3oWxYUTTW51pczq1s7yNjjw5AdL6zC7ZYQ5dxSk53Ja0jiSIsEZb3Kw8CtG9ZrPa
Ceuhk9iYxLEf6Ho6UMtIPAt34Z+oBmvXfO9MmYOWN28um6bi6kwP/Eq6Y2dJtpfF/Qge5tM3OCAX
WW7XUoJ0BiU0F5mXBqMp/IAAzEsOAdrDBt6dnHmk0Sb/TwCC5WokBCSycwoBia+JnDu8MueiRvyH
vUsmvWR18GlNDjWKUSbHJQtSEMco7X+K5JkLFG5hd7zZ3nrwRioTMpG1pIPowJPqMsjk1DdYUM7G
z9zJbXj7DxuRRn6S49ecjms+gOJtAtbRrfa5XxxKo90+Y8BO7tGYOmdvYg+u7lVUGxyk7oK/dG60
hGF7ucuUAARl0oLdQO/zuyVjXDkVF8LJj7OFxMXgF3jDJFJO5AtBfEj8JccGiqZBYlCBKNbEh8Fg
xK6+KLU5YZZycUVW8c/zb8Zr/zFi9WdNP0Sf43wuK3FPkkqmmT/MAmCJc93+JE+xGW6ZOUMK2aQA
4AFoZFYjdQVFJ/tbJ1JBazI3HHXQ1klUHlboZacl35p8cTkX3IgABz4FlkRmajyO96f7/r5vdptj
40v24KPeB8KxIWPFUdcSSarHYA1m1D5nt9mGteLfyffo4BCxEd1YgBovD9p95gxbpPf5L6r5y6Gx
77aqv0TE3tGvKN1wbEXO8GP6MRknjUMod9unh4Hn/D65tl/LMSDelvMNn1oLgrcnGiVHQHvWtpPx
MbC5kdn6FaoQkeKPsMR5TjuajkQHeg4oavBtlEMIwRk/nFgRA2vkmcu5olvNdkU0FC09UL9FEl/w
I6vqCNqJU3DzAJYA6ZYjhc7ebiRF5fomyIk5OxAwqTNwo6SqWQ6lif02WoQJfmbJ0e7nyVmymzVA
A1mzIT3DRONAXuA7yYb3SyBbbgRnqbty4dZYj18fB7c3ksKaMMUTaTlGFE5niCpBIZ9ble1ulEBZ
dNPZsyOZNJEcElPh9gBEKJhc+eiEAchC9vC8Oj/YaLKNWkUQU+pjP+8OHgezOxMvZZvNQZ2FpzK5
EtQk8p/GWfJIBGfJEJccm2qBzwBb0Vx3x82p2gs/knOO4rNAqgcRme29BBG0PEPTzEnCqoUKELME
G2tZk3ATLQi2wnbehs5TQqZID9qAL0OMyM60l6KgWQKIt5S2FNfsWRSZKAEJMPZ4XFLEnvxnSfFk
uxYcqC0M/dhI35pLYjhx43qfo5VYwiAdb52IQFoGkkNSV8m7pShhupCQukQu4tju/pEdwtNoTcSk
BXLICTMoSpDP/vPdytTPf7Jb/yRwk6fVOs0iXdvfv8SjEuAyDQyx5HtPTCleVXqd+8F5WEsiqxMa
l9RSdIoTqligzN3r2o+v61O5BVU7Pz6yHV//RljDkT3OeFsP0K52ouMd/HjJHu4nVFOvw7baiq4c
PL5L8E3U6M2HLYFyzk7sqySG3Y4CmjSG0thndM6liHMabz5m5BrqqdlqT4zDkpa2PoemnQYlSyTe
5Ts4fZv9K4cjod/C1JSA97BtSCe+dJJeuyDfcQqR0EqcZUyvAXLWQBN0e/3NWQ+t8QPfo9qvHczo
tptj5hPfieLA5yBv8lE6tFvNp/S2lwI/cTe/taH+n7V1lgt9lNXcxGHUtf/xS/AThQDrvXv/wz84
u+JuPvdfzXz5avus+4//8Rs2ufzk/+k3/9vXr1e5zdXX//y3j7JHB5hXC+Oy+H2LRWSa+j+f3f5f
RdjHWfb+59/4rR+zUiV6K8guMTTP/+hocf/bXx2NVRoy0gbVKXo1CK7Qevnb1Da2xchXSThUSoj6
MLRGv+QvQ9t8S1SQLsPsWFPUtS79VwSpeKU/bBhmvqU11s9rmTEx4ddg+R8bM4w+522vMokEM0Ym
TvfsfVH/ie5mVb8kE/oIbg0vsIxUo+2I0t1uHCA65VfBTjisAaknRFXwgKDHgLlJoX9PdWGUm5Mq
u0jll4RWaO3iAaWCRvc3GBphNFyZMv0NMhcYy/k6GAA3yXfHEXBTstM7Rxr0HCW7VkvgBpUY8BXC
RSbivd3d9bZ0H7mRvGAOlDIw07tIp8A5hScye7oZfyP1N3C6VJQknL18xWvPgN8Qb5BRMGLd7HZ0
dYzazT10f/bNR/xO4KQU3jiAU26CkQtnfX1ZvWjM7PD12V1SMbr80Amazw2/BVlhfE+psWjAcDKh
d3WeTOXl7s+vpLS3bIspvD3faguZqx21CRzIe2xP5QG3rka0EWlM1m4LZUkxVmaGIedoyWdh3Oqf
D04YCU2uXT0cM8Gqn+bEeGxXP0G1zJgKaVEGwrXJql8hKQ+m8DJbd3L1tX2nraD4Y+rGsjMIO7Hx
1qE1h6/6UuFiQ0dXKWXmi+oycdZqsNq4uT15EDBIqWeoMua9c0XNHD/k7+EwfPcj041MOhu441jV
IZaZwAM6W3L+9lY1MKKM4ho+6c/1mQKjMMfUWc82BHEOsoq0nSEapDAAB9rt6gupmfc75M7YXaX7
TREIkMPaj9bEIYIMZ7MV0+8UT5MVLj2kdgBhEfnTTHV/mZ/6c21uLvmI2OevPtEs7koRluX3g1se
N3uFkl46S0BeSRjQqI+yQyVAuVBsPWF+mSqjvJXASC6jFI/KTZeRKANSMulRAdnHhGNB14cxaJlm
E8UUM/NvAO0Fvj03pbVVUOUc4hxYNJOreBV0NF0Y0c/0HaqyCqgdbXI3weNO9ZMYyKkuUXA15S9Y
c2BDpZN4s1WeYtpxL/Fx485+fnxQiVVn8XmGcQlgcS6+lN3KL49EbPIfK75KG9pFybm9dbhyTdDb
nfWb2BgkI7tyNyTXRnGKjZXukJ3Nb79VKJUlnxrNEu3yOD3rV0agnyQAMtw1reTAvPiuphd3wmMp
1/37hwjqRZdIYVMoxuarHp3CfcgHMd8NtLniU7vZTsy+/4vj+Y/N399ijSxIdH81TcBT+U8akDUD
mxtRXKEA7y/LsfNGh+ljN3F/F3//ERNi6TD9XarkL9cRJcTzUdlTmE3+Y0yb23ozPaRkiWmra0sR
aObncl/QxFkfVs8RFE+ITJyf3Opj8iSfFhrUvxL1/yNq/5f3oAiygmQNlIxfiny/a3gz7NKF08hE
DCPOdF1pHJF1iuYr3kYG5VbyL27tn1wa/nI93AJURZbQ+vuVGP3+ejpjlsMygTMGqRQg58rwPUAM
6AdY+gdVCj3Kf36bxT8RTn4dHYgj/u2Syy343SXXw5A/+uWSif9QL5pDlxgWDC1XkVQInv2/viJU
z3/waOF+MkLFaYps4Z+vqYhdvU5qdCjcFdYzJN3lISWsPvYhcBd1U4PvCnj6prXiC2nfBIRfOGph
z+zgx3iFJx1pdqWcmFKnIg1pRC3n12H1mXwxxHPLLowCB91+cIXtCjB4BCuUIMwU7kSTclqwmuvI
djdExouFk9Q6EWm/5sXqdhO/yeHTClRhfsnHzxx+0HTrJjDJzWUYfsD/h+5fhV6S2G15esF0jaIQ
EtyPFuoSenPyeWRSBonnvvycmhdReBaiEaHa50eCYzSmnSasXNQDQubkkAB0ZtRnrTvGhEtnozdx
MwgZVmo+1+E2ASC+pwayFUEPLWEsW5TZCVTlq5i8hQpvKT+ia7dWeAvFZRUGHCEtGWfu0b6mR4Su
FOJj0EY5Fkdg13DfQq5qbyk0+RF4do1CSaCq20TzGJ+zdfD8ZJfDk2t+FpAEdY2KRFEYaa+NElft
zXVCc2RCdEIdAJH10LxHG+PRMcchUrxNPeKDRqrDcAuWsUhqKYQv8j08+dwJGbMXAS5wl5IKU6d0
Nlff6wj7L7cczOG5M6evfCFi1Vhwun3wIMJ990Cd0SV5HDavGONYiEhzHGatJ0DNp1Zypy4YCyzI
7Ah3qzGQB8Z9nXrLDJ4zrN4HedeL7px6saQgs0DZIxtTG6S1WTG9rLx93qddBetztVUyu2X03ZmW
slw1xtlQcmuBldFyg21hKemPe7TvuqClbjUfbaBXP5hVqZ5nu71sqj1UV2bNc3PzkYqe2DO9bXQx
X6Lb99TQ2u7d1UV6XUDSHBIKsmL1NqKOSQ8rmCoLN6Zwsi+6un58yb/L9w3Qw2KSG9A7QomY0hdV
8ZzOpwIwqRj9D1QnnQey0YECIhnTrWOvrKmK9dfqhnXe48qlEde6idfo3FMS9gCi2v0pZ1Jseso2
wWPjUd9pzJrbEL4zqm58/fzuRfsQbG0r9wHWbWvA/y3SmUD89zdSENjCXvchOlDJmtmRLg23Z936
CIyYuNlII/WRhq0v6aWZXTtkUdaXhxXPHhtMYXTxsFKYAMM20JaoGqNLjQcfhxp9V/oi82xloKwr
m+K8+GCsGQ7Kxqw7Myqshg5j5ssgqDJPEQmzOwqmF2DnCc09WxL2Dd1hZOO9KrXK1xQIkG7nSys/
0eJB42FyZYLD5fGKP2RJt0w3xeii7unosYQG+lmwAyj7k3dZYsiZhquE23kOU9mF7scoEkkw3WAU
uk2G8bIVI3k+z0Zl6PGzNwfkNO7UosOTQoPkRXhD5PshMgzHEKghNzexhqWLPR2Tu9u2NhtM0gb6
jIiqtYItVVsZuuvqh5r8mDQ3hrUcvg69p/TOoO1WhbHGFz1CAJzctYksrfbZ0ou1iZ0Lr81zDDhA
3Q5f05QaFjxhlM0ba0x9GvV3TZ3IhJjgg2/xUunPIlzyyDvJYoxc2S19r7/jy3TTBBYfvFamAa3N
B6I8yS0/VJ9gP+R0SfRaM9w0WCofqzQamoJkUc9rBw/LdFvlzLzb9Rrh9p1aWFrqyERZbojmaCCV
17st9mj8uCpd/GsMkPTRf892FVvtzGiZUTZGSO+iMtXVLllCAPMTQHWmKsDb3irFqShl1Erf08Wv
ldj1MGbVUorP5gVd/XF41zRPb5wQ1I0+lICcwpE0OTfoGNN0qKGbnhWOTs0b0T/lsDbbA4hUaKiv
PdMZHKeMSbTm/ZuZskg4CHIg1RjYsWf6AwHebLabJ0XiTaGJgGLsAXJlzhhXSJdnkUt3ux2tEhvi
vqZ4Mf102VyFC0nmwYnCJO5bypFjVhLrS9sOdDsCpv8dTQfi604ZA4mhO6ZBtdn3Sy9JeVaYLILJ
9TiOmL6defALgIVdXkMPQrXU9yy2G7gXawzWLhmNR9EiXqk5d/AA/VZ9INrjwSNAOyk+4i7KcPJF
lg8yY2BoGJzE1AlTRDWY6R7fOitkXCwVj1R66cRMgk11pGgoZFiWHvs8lvWCHGlAegDcYFA0u+mK
WL1mJKE9Akkn1h2HrUYhp3YUoOviKDsbhdtojQwkr7YxEHlyLKDWv2aQePtL1r6ok62tXOFtjdJC
/MYkxvQGYi2z99Ew6Szd1ZwZcrIZwuXJgpDwxKTbrsO5Kd22nIvANzRGN4Zgp5FPT6pFqsBcDS91
zeG7BoZcfyfMRyheJBohPRJIhE5moXhi5iDlwgHnyD46MmHCOh4+ZyYdo30JV+hul7MpbAHeGawh
7dmCzMFBoJ36rmeeCtu5oTWqG/IOKEqxo9fokzq48YXZ4PbAy2IUHpmCwsg+QZY+x0N0q2PW2sNv
z9mVOYbXTUXFZaBCEAWwimjtSKWTbrChsij24BLrCQn+pUtvuMsthblXu6zYGfkjq1RPMpqpUKXb
q17t6swt9EsTUhcdlNXpwTxzeZoaT4JUHRsMX4gcDRpHw+aDscbZxGBzZpxxjPcNmpbQBzL0L+4H
Sbwt85HI5nsjnmrrLdmDPC4hBPVabXbumx90ePPrhPl47sCi1zdXpMF6MGlIOTqwM0uksTbsBcLg
oHPyzG9DjqTW5wCAi8kWRkWsGbadBTxAJFIRUsBosWM+ColR9qwRJRhLbDv6N34uvYZgwrRQi8bN
BxxuXXqHHGrYD7TgdPSKc1NJvaX/jb68W9MgwNoKvRsSP+bDRlfdkFbYdWFDD4/H96R3tcxJVOAP
A3kXQ0PRo76sPfqhTAkCF0AG8ZchbhdsuDbukB6BiC8pUgE71CcUEl9SACqt6FmFP9E76Dg+Q79M
jvrrowAab7wJFTO6oBR1PM+RdhFNjsPoSM7qLb/RDQTysxTgQ81d6yZzZYaypYgExkQMxGZwEBoS
TXk6n+/pjZ7Z46LTqRw/GuiZNJSem3e2rR0jSofKGaTJC2XeRV4ux9sjMQDn/RRIHD2kZbcESa+4
jBwQwfiyNM80uKTgNKxzm0YuvTsBJlruL99Af27hJdJBg8l/WwglWoAUl3u/Is/0vTQpim/Jn/Un
oBaXJ3pCMIwlSb8RYS2USmIzbb3NbKIF1gUP6abdf2Q02bAolilVTopwWjRI6NjJTynSgIzwUp4C
PQAyJ7sNp61m4MYBgtKBsCbZIvbRw88oHBCj+SkMVrIr/2/mzms5ciRL00+EMWhxGzqCIRkMqhsY
yUxCa42n389Z1T3MSHaye8d2bW7KujqtEggA7n7Of37RCwnEyJHE7pbnmGtg+RuiClpK8s43DXYI
BrXZ1BrRCy5aaKTa1DhV6rvwU5oxu6ze+tfxpFbzvJqolJ5ttGmdvaWBv54LjbwJDxOFU5hvemfR
DUsdhkMgxLSaMR/iDQU8H08GR5jReisE3CnVLnRRnO5ghZzoxRBUrCUyMeaqubKxEZj6D91P8CPE
i/DprHU/Z4qJaWHqTplcFqeRgxA8ppqjEbSqLaAB9bCHqeG4Up+qmbHpVy0S24lCRDpHtrnquhvN
86eoHVE8Dqs++2lnuy6/G7tL5e5C3LWMG8CXHBLp1ovxgyjPdX0Tj2+++opdzU+cNlA6LAPrVQWf
UoHKglureXEo+r0aex0cSjwkEWFz0dIfA+qaHBcFlj6hmeHDh7U5tjecIcYGP72JJm3tjg99tM/O
Ut/KBWaGwplZaA1JwGlBW1Brp6sRzQbHAkr3ZN64mz7clMOh5vCWsdoyGKztRqQljAOZOhzLXb5B
XDGptg20XRjGjJlstsv+1dnbdxZ/P3a0R68/u/wIvm1N2ZT3pKGIlablC31LZ2KKMc2tfca+q8Wv
G7u8SeBBGa1hN7OkeaPCUMXAtG/nzBnyjDf4Bj2C6G8iTodn5oAQtasPBGECd2CqU1DTYJOtg05q
Jc+Q+W6VC8DUglBzZp2YcNWsSqgUyGqO8pppwd4+MkYStFO2qJl2m+OQMFf2xpLb6Y1FnC3beGNM
O4LEfMhw8HbynZPMRvZDuiGD6TArAwGQ8t7M4lsFxI0xI5RIVml3DtZU7Tmg6bzQuSvVnY3s6kco
Azq4T7hx4Qmmz9mDBo09WxXj64jyMDqp0k3Zb0Jjki/zgLk6pxhCLv7GhO54nTz4THfDW9dljCRw
xQk/8V1MYJllYe8PscWkaJ6jAvVXZrns23lAaWGdlGjvZSdNv4tw2fOcbqrRTUfJtOkc+sTXCEY5
viBYz8HQyJgWpeCjp1h7GvqHBlbwW3vPjlSCfWVY5s09aghtbhk3ESJg4i/zfGmVi5HRNh4GFiEu
s/bdhuBW3Ra4ytTIHMkzOfvROeXv9n0Oqx75ss72QZEnlPWVTSFxY3DoMXUEh2WvZBEuuoeQUS0O
VMueo1e5AcYexaxVTX9WysUrH2r/3a9efAk/l5Tu9s41byPjp1G/lqDjRvjglwucP/gbzW5JMZj8
xGm7XwQ936vF/FIBUZhyaLU84eBJRyIAGw+yODRTZvgFcZtbp170U/XRCVZqd+5EDPuLUkJxd26C
eoNn4Sx+qfF8x1FjSQu0GRb1vUZNfVMw1q/WErvXBpIGLkTmq3KbP3SLmBN8UkHZbFcFgdMlltb7
tFxISLWoghcwbZLwBmDdJ/qJVM9EWuPCV0e7EYeAZmXBZOyW5dyBMeosiZgPpbldL0v10OdnKzjl
+RxPmKaeBc7PKrsbbKy3fuQlsURsTBHnQLQdWcw2+dGTkcGpDHENcHbf4DFnrwR8WzxwwGclTiqv
iQx6O8qb0hNWZf5MF95x2XzM5xze4ji3bs2D4DSrkB3ZLZGRbUHW/Re8FQVpd2YsjQ1hR/UNFVb/
IJQKkrLhbCYcWnzR0I4LmVJuIhVo7QL6Y6wAoNWN9TJnfWMyswh+oGnkPMcSYeGI0e8m4H8yO24B
uWnu4N1EG2n6NnAqjsDhMcA4vFCQ3/dyeObkw8PqUmnbqFlmd9Oy2qr6PFU2JkyK2ps0xSTBnQK7
8mkHnYo3wMYpOxsmMBw9uATGB5YJ9DsYyzyqmrKQHVXgIVABl6HNp9Ha056pH2DJ3H4lv72dN9hA
sTrDCybVggKkgD/HIDDN5IXxQgtjAiPGo7ryZs4dXIpXDrSp9JNNC7ZFDp2lOErNticrEgqMTLvl
ToShCGVANgMkYgk6M3hFzkXQX2J7LowWgBbtNULbF2XuPkDvohE3yPacKc8xCMq40KKVlx8CDy+E
cMqP86j/8j0IlkJHP/WOgNrqXbsZHsd5fevPpSP+VxrnGU0l0Dloj6Co1CcZhs9cC9h+eX3dmx5/
A2WqTPR+Q4w/w4rizz9BmZLmdbZWZ9jowggcGZS2WzGGyHg/NKAMgb2TMx8oEijJFuPGXLDvgNNX
D8l3QK7xFXBsOmi0MFC2NRydf72VUTObsU1BOEEvB0EgYY0AL/jTvoAD2eysG77CW+Q++AdMMZhp
0yNf+sC3nT5jYTod4K930+4egJTxP/JHzpaDIHIHt3Cj91gzALkry2bbLMI9VnNQSMHQ8GgG7fwz
QGx+hcN/+inGFYPdH4sx1xt+SkqFulFP+ZpseAZPtFpzqsQ1HLwF6A5sFDytDmIU4DIjj6BwtXNa
eSbe4pOlm/3AK/qjAZ0Coi0FgRAeCF6WegCp4PSop/WFb5y1YL7ic7FFtzxDzv09zv4l/vzfb8e4
Gi3ksVTHdveBPwtguYWZ+O+MMD5w7OsRhsXMmKkwELtmX32QOeZlTR8Sw8qrnMv8xBn+L1RTNY+G
faA5kAc8+/PrUr/68j5fU0QxfFoEuuwXrSywdQhXq8Yjxf7cofsimHHSHjNOmRp6C1M4NkL6BcQh
toBZNyldPn4IN3+7wf9LBZHxa/TDXyMNsksUyxK5YSTE/Ho/dkvqoBcMYP274h04sMTGBzYGthvj
A2U8X70frXycI8lzmWkP9lpX2FlTzgO27HKqA46+03R4d+GLtCvW+Cyu08c6OThnONgaJ8e6Qire
weW23sKtDvnaBCeZRD6UNhCHOx0iOkojGoYHRmnfrQ7m+Nz/b+8YSaajaThdKObVSnezKOsye9QJ
U1o0FBi0Hm/9U/umstdpc/SMDfS5g5gvkHV9jwPRrIA8xRhjrcHEAtQiw/c1geh6Ew0z55WAi1i5
dUNK97kE0RXAZqveFegCb4EFukdVm+K6IEMbLWfM3fERouZOb9IX+jQZQhuUVmsVnRAn7hKaVA56
49ZlCnxRXjt4x+Oq3yJCnOtnQ12N+2SXnPDhw28c7z1gCsGlRckXHMM95ZVxopIdkilWPR+HglBj
wkSE/q2s5VW2HeHgOGsk7xTLe5zg6M3XVFwd5XO5bGHX5AsP6yieAORE1ZsMy56BAYwqweJuudpZ
gt/v7qWle+Dk7FrREmLbhjffBIceAGDoS/LemvkXoQNyZt3JeMI8Lt9JO38l7gOWQZocZOb/+Rsm
8fAyzzpGWk9/XlPaV1sgw79/vOOPb+DTmiKkEteQgHesL7t7GZGSfiLve8WLheoVvAteYAW0Jkjl
8M6QJjz59z10Bg8swWcaw1m9jS/ffntfLnWDhFeDJDQD3e+vS2soWq+qRRB2v4jVGVOCpRDJ0SrB
uJVn/c6HpfnnJ/Ehcf79c/90zavtxXKVbgwbRcevdBLdw0AC2fTX5bbbWMds5SFjOndzjZHTe70u
30SX4eGGpkwEkC1MiaYdCZi32dzQ5x2kBsSDlAYCrxOTzvjIJH8OEOvedcfh2KHDvc8YgvJpnoZd
exe+Rc8AbTSM9rm+p8u35gnmClPC/eIJcBzA04Iy2phA59vqRxZPsotOOkSvHkUiPmiQtrBPDI/V
Pod6GP2khwN4h7NIK7Pw7gYwK2WZ3uJsqLGAumUHy784EXEwJ51F2wI9QmloKMKN3fBULdyzuTWf
xrWF0MlaKA8IZ18EH6NaYJkU3+QdZZe98I4OTEtviQvJuAJoMlWY9Npry4GHQ/SpfqBcH/cDLotw
wbFOuBXVIIDNjlNx1sL/FFXlor7Nl9IWdNdEXNHuiMiaNe/RfTQTXAjwYTFKQUHVH5sbPfj44rJF
vFSOhItBy92TssK6wGhP2oBczkx23r2LijCFKVM6k6Qj42rikauOxAzct9nWc3OB9Si3+4gL1ER+
rYG7j4IP4UA8xK8WxPyA/9gyhU6b3GsHZ0VumuCw7bJ7797dxXdCx+Sgcs0QvghNm77x3rHFogLC
1vUhY7IcHKwZrKN9umX14i0lSliQ7N23U274Wb99tuQlE6NsGJgsXA/yx2iQi8K32aWpwnQ+Mg8i
DpWzxyg/mNF6d5M/r5SPZMQ/XvJqpciqkxR1xyXb8jHFQTbegEJZ7iaGUIxLyrRf2T9AXYZ8MWhL
wovd9GcZXdRhlw4KtEZlFpAshwnZ3JXveL6cmcGLizp9nt9ZCJ5RrDeX+kbzZ6qBEdGUDJ8OOmGN
K4m/HrV5lNAtYZ49qZ8k1Lbz+q7/od5rjwMtCe6KkMHgkXaTeEN/7E30JdbrcBvPzjS+jw+l4P+y
DhvwXiyEUgyTGGYENzTT4uOYkwQByAzHCoB5PrwErxoEVZM5gbQ1nwk6Q4AdTP16qT/bO/G8mYoJ
+Zu2le8zXH/xRJn0j/iKMvlTJsgv8HXxbpINq5Whx0qDeTpOymBdD7QOHGHDgB0/bqSEG6JOwCLX
gzylYmiIk68g4LPOJJg/88aYZ8dy77MjgN9Bdn9Nz8OlI90IipSy0e2VMx4iuNX+LHygL2nJbOxg
/ZYjzc+4lJxpB9Na38v6g2Qsae+MFe9rnewldZLewWd7gtkUjNNsLzZ6ISMOtunD0E1ZwQHUO8i1
ylwt5zGeYu6qRiaLKLohbQpIf4pvJ66tb0hewvcAUcJb8Ub9nwEqsk+l0o01pTWBwufDm7+zkokJ
ZcgBTGWGsWYnzB7xiFIFxGbiLDqjpZUxQ2FQN4mfYU9BKQDWNd7VSXLwn9t+sjedZRFtaYgFUUb+
Ue2kffLI6IXBeTdjAJGDnQTYDUzjhxTKoD9V3xCboCt+YWZiMlqMXr29vvFpwsXo1P9ZowDgQgWT
IOQGjJfuGO613BFzfpjEIWK1ZKsu6ml86lbeQ3/fLo1wL8szmYP9ICNiiBb2LRmWk6LfZh0PO10R
55St4Gsdi71HjwYjGqyLoGR2+YvzQxQUwpN/UoWHFrvLfIOnYeIs+ggdUW1P9WZiH8Dq5t7B/abt
0QTX+Lqus0n4VAgVNcmsuuoRsL1VrS7G/a9gOC7RwNzY7+OjttAvKJpm/TrZ2AhwlJU354csSqx3
EJZjdkivD5s9pDxxuDHrJTvTvUNsoMrCoZksSZbNN1vN7yW2aek2DFNVN2T1rzP7U3lSl7mTqCGf
Tv+GomzjLNyNaMdyOOvSfFyCExXLWwa676h3ADiyN4ENdACwDC5QCHYrGzgNZ6tFidgRj4Pwm71Q
+e4GRSHz6QZbN+xDjPFx4CMbAW1IO3M31RIfU1YInzOPTZsDHb1+92S+IDeZtomRCru+rOqKelWc
xwXVUe7xZKyzd2sslBWCvo3+qNGMCunsn9+DKphvv34yv1xNu+qUEzuQhyThau2iRu9i3pKrTYsi
5I4jMTWQuQJkEc6Lw1Jf9C89Bz0ZhjQ+S+oo0ed+d0eCe/zFHQlOMF+GzKP49cEHkTUQuAa5azw7
Z+NNIor5yOSye2fsDIEWMQrMjTc49QtYBDWeJ968R8pqLpn0g1NgynCmyMCGcJLfFbeCyuI95yuI
svcN9qYTZ8M0AXbpuFchd0BYlE7eNhkeBGNNgl6Uw58VMB3kdUHPBOwVTMc74a9B5OnZOPPhbUCT
ZDEYO2NtMP/zG/lo5K/eCImDtmVBpyOv+vrYj/x07LScMziAryykPzKGLIzS1+kCS1/jIVtiNbE3
Vsa22IuPo5jV9/1GeXfm3TI9+As2Rm1pzAmD5Y/aubNjNLdhbremO8JOeGXvDdif011/DNfZQ7cq
rG+Wjilq+N9+AflepiIbumleB+YReDRGhUkspYAQ0F3/CN5rKEHasX9zbzEkXI/regGde9lvBcm5
FtrQJR30x6jqwaSMI1ueUifbJhesp5Ub41Zh5cE5ppJ7iHZo6VF3aiKvIMpBJinN0ENtk0Uw028t
0Mdolv4E/731zsl35iLq772zTZI4uWqqQ3GGD8Kvn6epN2bhmQXz6A162m2XzuMt8vcMN5pxVYIb
UkcAk1CEN7e5vQq3mIFNKRfyhbuulhbAEwyLRfVc3jUrJOF0qXfVxYAwJKpOdznsmxdMl7GHWDRz
/dlbwDfa2Dt0w/MKXHOiPUq0DP4RG/dt/Ze8y7nprJsYbPQO5s5OewRJ8ED63WWBp0h+RnKNCsRb
4ap8K1Zzcush8WH1nETvZ1IthetGPggyIloQX4UOgxBIB+MbYbyhazbX8MXhCfEGZznS6TUGwR8a
lvboIoqd8W4T6ISQuUI4WzP/SX+3d4w3xhlG83Bukvvolrpg/rGVMHUS4JWQwLZcAgHWyjphsUoo
7MQ75numq94GsaogcecP7hkzdnkhLS3g7WdrWWOhgbhmkSwRoaqLcoOTKJ2EraJqo8h4Ex1kwT5A
6AJVGMrd8wgMIwQy02arEZeCika4lSj3ARNvDZ2qJ1y8JXEukhrxWKCNow/kmMlvhboTd2GtWiCR
fE4bIYFaKvAZX63LsJgKvIDsIDgjU2wCoWYLCSBuNkiNTMhGiJMI87ztl/0GpSSyw+JOv8lqcMVh
hs4Rr2oG8yvBAx1ebTQxajjVtxgDBpd+01z8hbZ3z1QJMYXWxH5kV8JMUUzL7UX8nLLVMUKA7jo3
GsxlKNFmwTGxl0wQ8Gfa4frN0ij37U6a6fA74RmF0xr3A+tjRQ4PAkf/J0L5Hwlw/r0I+UP+Mz3X
5c+f9e4l/xDa/FN485fU5p//+r9Dh0NsOqcxB/G/FuPMsuhHRmD83Uv0s/KD5OWzKuef//3fVmma
8l8wiXE3Y5O0HVngi39bpYk/MTn0ZbjbIhWRquPvOEXN+i8SiS3gOsFiBzzh3PxbmCP+SOMW4ZvD
cdf4C/8TZc5VAWLZGlGKIk/Rli3C7GX7qiRAGzRmkhFnJy95D/VLD3BXRtWMcHuwkHSelUxRfCSy
MdI+UK8Uds2nJ3f866T4HL17RSn//Q6u6ljfrSPNKbmDAtfzeOwnVYohgx3Out2wNkoCLopT0Dwn
zIlrU4ES/OPjBv4ffMn/Ex/B/42CM74gkwySz4/rP5G1/VEQ929q3v66Bao+Ftvfb+z/9y2IAcW/
Xuqbl+QlePtlgSviv/hbd2fhaWjJGNyiFVD/cjv8a3FLFomopk2EKhGlOr6Gn1a3kN0xcKCuUGzW
siZw0X/I7sz/Yp/QsNXUNU3THYZd/1Ac/r2W2CT/5WyD+/pcm+m69dEYqjhYfwS5Xi2t2GwK16hk
KLmOvChLwhfIjvz0NL5Yvled02+XYHf73DnlsdcHoz248zCPN2Nib4bktm8PLYz7P1/oqs78uJAt
27pC8Cv9riZ6m08tGuE3iZRE/JY2JW8C4kdN0JbtflfzfXcZ0bB8uoyuda5WKZCiQu/Y4qbcezhy
689//i1Xex47vWVaAuST+XRk6uarq/RVaPmlJ/sLvMzW5Q9RGqU3mPODgzJxZKr45+td17Ef17MM
FdmTYTPkkq8+BFNr3VjJHfT4i+7eQhwxV2ZwXDBAwpgRHJr6qb2nCBMjUOGGAxP8mzv44juxVU4t
S6EFdXh/vz5XSZWKNraJyQrXeGwt8J+cU0G/YgiwMO/FXAeWJO6O1gujfUh/AyZpIaWUNFO/kUx9
8YJ/uRGxZj694KRTbau3C39RkLEE+TS3T5bWf7Mqrger4oH/chVxF5+v0sZ9NWj8XOEiF4EbwguF
AEwhiZHSiUjEi7T98xMWcuHrxf7LJa9aaam1uzSUuaS56/Cd6hDk7LOliTMNOP6tedOdvx+3XJUP
Hx8y+54qGxQqpqJb16/VCpTUyGsfRy5iKAEQBI8Bb5alAMq/M3tUxWbyqdcUT9UBJECRxe7osKf9
+lQlydB61yYIpMLsjzhOwYVfhsdG8B7Bj7RldMS8B7giOjR3Nu4H3+EVX2yojth9kDKzdaOL/vUG
KgxvBz9TAlTLd013qrXdn1/iF+/QEW57iqnJNiHbV7tpkkVD25AZv4hkAdje9f2LCWvn/+IiyNps
jgXTVK5NctNyVHMJER+tdPsUSdJcztUBwaa6+fN1fn9YYiRpMlYnqlv5jWLidCVJQhEaAbmQaFnZ
aIRq6z++BgepJltgD8SBc1z+ss5yXXFsrVeJXfOdGzUiJas2yP3780W++MotQ3FwvBbB5wjmr15L
FsdG6KluvLAOKlwdhMOLUhBHQCjyi/8NS+j3b0BcDCiMFwQbwbg66EaT4FvCf8OF77yVtQ+Xbp+1
P//8i37fjTkNFBT5NBfsytffMQnHRq8abrgo+ucgIiimPtvae1Sb3zy5K8CRBct1DIs4eF3XWTNX
20MfqcFIrjgyEQyY1eq16EPof89hdrajuz//pC/OVK5lwWhCCIsi9lqaWtW1Te4210LXA6SBVQ2z
qI7pCyPuWxM6OjEU31zyiy/coIYT5gZYKxCi+uvX5wR1VYyJGeIGgzILSxfhJSYsahz8d4UF0reb
/HdXvNoBDXUgIzXkisNGFdYDwisL2QHAjcY4f5Zu/o09XmDQv+661i+/8gqj1uGK5WZshYtY1kKi
C80Hy/JhMBJZb8NzrUedwWyd3QyWubBKwptVNKORP4YzucFdOYKbn6XtXczwNo50yB7WrVP5iCf/
/Da+eTT6VSfr+w0hKT2PxmXQ0QYPtnH48wW+OGF5EKqqIXwWH/Y1ncFig/BJeA9xGrb9KUI2vIZe
QdHwPyJ2d1vc1ZjPfasz/2qtaqxSnPfRmSOE/vUjC0yE5kXPWnVLa+oD57I/wKTr553nz/78C784
YPmFQAEWUIAKkHG1nfqOmXGYS+IX5ltkcft64T5bjz7zUX+BJ/cwwchsQoEmuFk4BmOv890Rez2k
+NgzPt/Db5ut7rtxwO8V8n2hiBT6K3WKGBr2BPoGdDfbbuvcS/LEwsBJLDfuy9rATDxJR5LJ/vxM
vtxXPt/P1R7m1UkTJh33Uz/aJ2EoIM3jG6IvqFYJaoUN8OfrffkZf3oF4s8/VY5mrQ+6GfMKPCJm
swxdbSZ/95PEI/xtRX+6hjiCPl1jMIo4GIkW4hHbuDe6EB6hvuL9hpBg+p0dw5en5+cHeFWYqp5S
kGKa4pP8YVCWEriB0RbZvxtzFR3ALP9nD/BqU1b1qE4cO4gIHtxl/r1UftO8qV8tSNo31YQ1qAqS
5q9PL3FCTyllnh4wPsEAWJF2OOW223INvbuAvY0TJDTCEnfvSbLeCr85JKUPNq9SGCp/N0P87nau
Hq+Tq2HmiJepOewRRr3Iq2Ijp/GmltJvytMv2hrL+PzTr55tIimFbftiLbyJFrKYelj+wcxW4Ewx
O/MZKX6XxiWe5vW3+vmSVydeE1VlQWo8vClI0LKCh5+LOMmzvunYvmiRxU8DzGGHN4E3r35aW2Sp
HulcBxOvTUSgDmPRbQMNS5AxiJMzliiceYXrdJyAy29gqX/z4QoY6Yuf+t+3cPVTazmx8mTkFm78
tXPokawT5jgXInoSnvCfcyf7eO5PJoQ8QKzAtIDN8c9r54sjDkIs9RpAMMXubwcAhGA9b2r5r7Va
i2FWj48fDM6pgjIKSzUE7PrtNxf9/XczZGMKLuO2QYV9fcLpfh94rq5HjPdHaEVEqB8EHlIxkwF9
PsfL70Ae4DSxa19/Vp83patnrUiFruihRgVcQevU7BbnnkSNbkgvRXuUd1stNC6qLIOV+EMEy0nf
6D28FLVR/IndhemEbLeVU/eo33uyRkYyubpmZqjpKndxrNWzRyfyYPBo8C9Svp8WQmEJbSUKAkg1
ao/GJh5/NrW3ycnxTWsEeAbR4o7UrGuZ3FZ6nSNTyXLehuWBcFJCCawUdZfd7YrBXKaZ/awY/jAN
g36VqOU5tkh0c/LwQU76fTc6z73fn4y+V6ZV4sx7K/UXXoKgtEnLNQDXSiYCWSrx11V8jWjFkHRX
spSx06iM6GjlJuw5wVGqGST7pTwwBbDhutYFMwCpejRK7VIWyjlsUMmPYfma6C224lp8XxsYTSTm
vV2QVieNj5FP2LDkqDhHpigGbfSXTuO9d8TVQgjKZOIiE3XWOdXJrNHZeEYCf19tKlwh9FXrE0GV
dQfV75RFZaAmtCp8AqMm2UedsSliJG297SdTw3ZmDlGnSL+2I15TteWd1NiaZZZqToqapKsiIt43
1O356I7PYZRCEdSSdZz5rzRh3ST3Bnnm9iNGwJU1kw2kClE7VjDQJJA51ztLnnTpcv+n4qlvVSCb
ZOPimSpZjEpT90ZLrGWe4uHV4rekI+3VFH/fKRLSL8I1lczdOehBtaReG2HQLKMwQ8rWyhvFUqtJ
UvjkPQQSdCoFxXP9GiWo9OOemINEPsQOs5DE6k9uLgJLdegRaUQhHro92hypgmkmQsX6oXC2fuRc
KlWh18raHQG9T4ZBvLxrIaLyIT47eXPqk/o9lf0nM3ClXe/1q1SOdSaMjrvQMwvSWARCmCnJjTOk
8aLM9LsycCBB6e4iUW081rChSsni0jHRaAx/r/jhuOh9bGjstt5FqnLjZtZrHsLPG5T2nIw1AuzQ
G9awgUt0P/pjVEf3g+sr8yRw8yXwUbRy/G5VNfp765SEfTmIsAK3J8+2MPVJaAUo49u1J43LPNI2
wyg/yRnGXCbNZCbLq67hJSSOl63VVF52lWbdlF6+l/j/J5WglldYb2hIE9X+zQwReUu6hqY0KZay
TatQBoRv+h60wTps74wx+uGVwULqVYi0lQkNMa+gYpJPWA/Soy/HOII60SWEsxG7SCkH49JFKM9o
Bdf8wmLJK8EArZbfqhbeUGarGHiaHTou1VyPmTxeap80y8yC5yTneB9HimROLQt+aRwEyJ9yEy0w
v+uQ1GAzjdKwTgL+0filumoHg/JzgL1bxjjFGDUOxoHZp4uxUaRL5tnDpJRJex2GGjFc2j0pdYPP
9BhFq7y2NmmokX3Sl7gd92qxzCshtPWyioxqCwV7JEG9MI2N0yfFztdhwGWy9FJ7AS7mIc4qA+YK
kgLN360Vf5USRSnL4b5sIOCo7lOXszloY3MZimCVEHVsl/oTSfBPiT8ujYgaQR87JG3pkJ99BZcS
2f7pa3GEpNI4V16BAt2Tzr05nFW/xczGJqnVqnsSb3WxMUjBrjegqvlO2C9MWQk2peLLC28sMA7J
Qwg8tksGu01waqeT1qBq965PZLhR0J+GaYyvhitBku6QuZWRgcnzMBAx4Yss1L4lSx50bzJEOQbD
TpevihjjMDnadV28DVJnZTdkM8Tl1CpwclbHmZwXz6YRzo0Uiz7bes+7/KWIi7mkhrvAFbiNhoy+
kfxJZqQ/Wz/cWoP0YGTRsnKrU6DyfkYL2m1iuvQ0Ic5pifaqj7jGcWUSByKkb6HpwcpjX5lUSbn0
4v4iR7iBVuPBHlE+6uOhzKxdaNpwk5V652Mio/RYY0hGcJtFzi4kQd3pglvZxN5OwSkDLXQkea/x
KB/7ODqzF0EUGnaWh2lRpxOegxfxwsmzJ6PxDondw9HEHne0922BLUrnKzAajdsgyogG95pkIkUF
/vOaxmkYmY/5oPZkMgfLslWeu8S92HnyZJTdyozTlSOR+DJ6pN4rFZrgoIqsKQle+1QmGytPLmUZ
YbuMjnf0u6fKKe9ixTi5dnl0vOhQ+BakUq8+6wTkqlV/0fsIZXksvinyHysPexnEdZhSVxH32Uvr
MQpf07jaqEmORiU/6A0FW6yhlncxgqp5qLOwq9ZtbGy81D+Hg3EwSjCiBo5tGcI7tnxisNmFyIW2
qvrJ1/pb00GjVCV+dVfpDXKQSB4PoyaRw6PXzcaINKz7DA+vaDOXYOWUx9rPnhykRYuopNGhstj4
ho3nR4OQ3EWcnRstmmaEydlY4dOQUXP6OcJdv02fQxWOSYAHpNzv69w88eQqgqQhInd9oPBRQTzx
nfaSDcp91+GUb6Lj0WR9OPkRH0xOcGKuBQur6ueJacytsVtlqY3NGP3sxLP6JStr0WTZg+2h+Tfj
XeHH8IRbezVI6qOsZKvBglBmaO1yqHFOKXGw0u1w05vaJR/814Etal4oNACdnt1GNa4YdmzDubb7
i1pBZOlLrPEY7jtTL8SYIoy8la8mBy1H7m6QWY0EWSrj99Sq8MTv0aAXhBb6Rd8vbWXhjGaz9N0S
7X7DNh6PaQwLsw9XeZcShGHLd0bo3Ax2etc6LtEAjbWubfJrAvegSMMbS77fuThIKWM186UBwlm8
gmm5UmN4V7TYk0bBfEWRebt+mf9wC0nGFDT5ERsFpg4Em+axjq1yoN77drHMVBPfzdS4H+JqrRdQ
l4YMz31PblANjR4eovzK1LHvZdN9KdtqzyimxX6NNpC/PcWaCGPnkQ0RMTfZuGfgja1TgSEVYXsq
R60g2FN9ro2RljhUyHpySm3Z48q66TNOCF0qb0utxsDCvbPMullXdf6YWOamTK07xyqSWaG6D2aC
WBhs9KFXMLXIq5TqZ8BbutA57Bq7ORQt0tqsY6jZJs4pa8072dN/RBKRoYYbcaykmHWa5FUH3SEb
sUZwco2IFg8a1KAmMKTSvpu77FJEGwdTuR3ypdM0QJ1BwuJU4WFVHtYqtZXhPleaGJjU/lE225Pa
qfPOdI4QSBCSjJwmctguFfHhuTraXcxrOZQNc5uawaNpwp1XJe9nFUBK0Tx7Kw3x0sqrHyOI9sT2
y2OVKLNWQgdvRtVSG0YeURY6nIZhvFfyxJhi6pfMh15qvYkWOuiAqqG61FGHtWiUJgifB/TxnXqp
TXfHKZdvZDO4z8QG5cX4nhQygVAGmP9WHlt55UtdsPd66H5mL53VGkJ6MuJiED59PMe82sqR/eJG
5Pz1GMh5pUGOmM3PjpR44YbROgj8uypNTn3kXXytCZCE4VtqEDEVya+D8ArwFLQsbirPfa0mlFCq
bz0LY9JQw+qjKdG+2KN7pMI+6XL8ag2pQ7p6dohS6KlaEB/liHiquoAdb40w8vtYm7kFBEApIK4h
hUg8YrLVKF0seDzPcgDNVi6rl8EbEHqWxIfHnbsbHPVGMUKOWzm7c4vmUI/lobGjS6KNJCDmlCCm
hSizEHGdjYPjWWguiH2+L3X/lBRYjCZhf049JCApBS8zBWTUFDMlGv4Wz/OBukKq8SwvTCoN9wZL
4k0cGqdg0FZjzRHioShshnI3Gtku7JGsx+UuG7SNN0KWk6JX15Kxb+ktOonKOkoarkKB6W/4DtmU
yp1XZutBwtNu1J9LDbryyP48HUYMSOUYe4gRV4BaRlrNvr/rK2uaUCTjDoYXii2pL5o/Hhrfv6l6
t5voClzTYazOla2v87rXOe5kfdrm/VYrwm2dmocogP7fSnwyg3NJaWHcRLKmY5zd542GuLUlIKXO
bAt8nMGDEWKVnro94yOZ9zR4LZz9IF11mEONI+q0urm4rV0jC1WhftvRz1GRJrmS3UQNvsiKV9eo
+3v1MmJFisubeWZ3caZ1oSVTaShJd9Zv8oYESc29jHV+V7cUhm7a3DDp1qe6q6F4izQVFqal2nND
ztjbsCOTOziNQx2OE8uId9H/4e68lhvHtmz7RaiAN68k6ElJSUkp84KQyYT3Hl9/B5TV51CgWuzq
+9DR/XbiVCg34bZZa84x4TqP6ylkddN41oUOtWMt8s33Fo0v3RhgPHXPtdkL60gZbuJsRBgEOUmC
BjIxUTYfCk+zHmRBRtMZBhxsG4rUxjNbLmPROUARAiEhpVGbB7qDBSwIoYgVZbFJnKaY542MzybI
DnKskJLT4BxNiLTW4uAWzqvG9CxH+0GslkbGNq8fdnqmYvYX2U+zcAkih7ihJ6ur7pp172XxRun7
+8AiDiT2r3VHFhd+bOI0iN2l6RdPfkP6nzeggzCLnIcnHyU3JZBmyMW16IDxDKP6Te9jDr0JWeiB
rv6qM39RR9khiNPHRLYWeSZI88EgK0xoUZg2A7lecd+tGt0nXLpP/Iemsjo7NyA3yK5L9AT7UkGh
6BDHPJXAUeVVnOjlwsqpLGWEGc4og/ibOo2jn7Uu3gpF+0MsRGPlaqq6FpV2nVn+tSIVkHfCNDrI
Ug2WcawA5L14wxYH2n8n+9SpdOhbUQHNTCuear3KbCG3YD3FMKbcxIlsS4shIliKsxy0yCA2OlPX
aabvUonFyDUDsBGi6NZXjQ7DLcnCdh7nLChS2htvRdApa75a9thBq/9kxeo573BcKqhgrUKRfypu
wnrpMcWt5DwAUdWRg8yBHZtRVB3LDtGyXgnIZkNHYZUXfhcqmuQCjnaiuofC9c3xlHCoc1SHcZe/
kNNS7eWuS+0LlaexynNeBVJROY6CjTP7ha8qbqAKVNwIk6PchuHontTYlXs/NhkSfIzWEzg0m2SW
C4W2L2t9CmWvv0eeWjEGn4pPWTOyBL0Me5ECFtBH6j6iWto9ZKYNaJW1BgNIeXauZULWOKBSQtY2
39+CL5t7J79j0vEpqGQ44ljRHYUqsLuJ1vkvkQa+rLeheEIoR0f+TEmvcB4VwLF+9M7gIo5tlCtt
Ia3Ex/yu3VymM5/XFJEEMI6kSBgTkObx5E9aHK4TmF7NGo2nr1iXAc82li/Ua7+shp+OIX8ewzE9
jxMUjQ3IxJ7tRJRrPXRMOGPxlNyM6IjLtIsvuykn9fBpsbT0XJ0DNw+sXIwURuriIK54aUaDUgxn
/e779+Or+3gy3AfY/+Q+UncMFCdmuKwk7de/GozH/78BJg8qFjiy+GPrwpCPEUZ5GGnfD3ChgfBx
Q0+uoK2pTbhjf6QK2EfpbEy8x8p/+36QS7dpfP1PBmmY74Rh7FIkQOFkjTOodqn38tUXdPokxp9w
MoRYD0UcK+MQe/8o7Ym7oS6PtqGcjTiekQL7/SVd6Ct9tApOxhvCcW7MaURq/rMqPxgJxgSDKom+
/H4c6asp6PTCJg2sxLLcTpK4MEVYjslDY64dMFTyz8hf4mNaDS2cHpV0rORit1UaX6/pCnA6+KTt
Y8gpOy6fq0z22HNJYRtZaxgPV/+yTPwDNe6n5pk0aTm4Qxe5QctQbRzsHYeCX1KYl+T0X7bPTy9o
IhfILJmdVsH3JKytazlcEw6uLJ8DZ6bYALjthwfixPB/4ui+gjIe4YoB2+jAPIFuA/nx/fuHe+El
+ui6nbxEatVVmj/eXrVql3pAvU1y7YGIDfGCrPPSQJNphBpm1jgNAzX5o8zZNVKvO43KaXthnC8l
Eif3d6oFK4XcccyUtzVSF9TEHByji4Rbq5HTN4K7OLgTv4QfCRBCTd9sRImMDIPv7+vFnzGZcJxY
9U22c3ydmFW9d3c3NgnJ4IIpJmxJEJqT+LwC6TXS55fGnvDLCxuHC9Pqxwbn5MlGhqtKRcZ9aPRo
rXaPTbxOMumChHD8+j5/naaqqOhq0L9Yoz3l85xH6cwvTM2LANdwjKzXsfUzlPd9eVcrL9/f0PNJ
iN6jjL5UHhWR9D8/jxSYtId86PXsg6oN2WaERnjry9uSrxqsiC7RXiAnRKQ2VamZRuMig1ajZbTP
HpFfkPjExHfE7AmD48/eiz5bvv7+6r4QsZh0t1VLkwgI4iQ2mRWk2O3MRtBJXcOlSZ1DIYlcZTxC
/hbDL/JgLywe52+HCcvCwGCiofdG5P75dtYyx3Sao+gyG6jMGLy7jgRiz73wGXx1O3UuCXuVQSmS
C/s8ziDqYVyNc2q3zMHdF9dYHlEIwSa8k5dAQaCjX/r0zpd6U+edZDRRRQs23Vl2rusaRkhaC8FA
jfqSJ3ffP6vzN9Eabxt+sdGdc/bvl4anhG3eJksR0HSyDKGoeeuRKvX9MF+sfNTVRFMxLZTbiKnH
R3jyAbd5HdISchjh50jAyA/GcZw9gPY+XKKbfHFJozKT94+bxqc8GSrV9czM6zpY6qCwRIk+tVpd
NSPZAaqlXBJrodlh9Pj9BZ6vCFwfagaUDDyw8/toxiINgoaJurij6Ew/leYMGU6ycGGg80lqHMhQ
QWvpIma+ybeVGmaaI3IMloXsryTdmLn6njP5zNCprUsXZP5nHxZfr2ZxOTpJWhw+JrvAIpErz1WF
dJkaIhiTcJVXwbEWHPv7m/fFMIqk4WtSRcTI1lTZqqVCYtWJly8t5d1IifwEoe/Av/l+lLP3wmSE
k1EmX28qBNQ8eg1i7t+HT1JXedXL9ffDnH2xJheB14b1Q9ag3U3WSrnLokDVZKiW8qoQwl+A8H5/
P8L5PMQQOPjxbGLZOhdth9TOg8IIEk5lJkCWwcZgvHQgCy8gTNr9DpTn5R36+QF0HJVi9qjZVM9l
3L4EvBh5RIJwZvyEyzkAU2HOvE4UVLOK4B4pl2aNL16MT0OOX93JrFGktZpnUTPOTvpvnOkLf2uR
djQaPsS1utNRbF5ShJ59X1zlaBkyRH1EnUz1dqJPTy1IBrIsA5nEk94H0hBU+FQNYoAcKSZgIH/4
/nl+8cYYxOmZYwSeLqOJnVylTi2+7jwYXPVeru+y+PX7f3+ah4cYXkRjq+H1Y81iFZnMGVKFrxcR
NIs/8arJciRy5ZuK1N7owgr5xfM6HWhKhsv8shR9BxNGn18lw2tJ8GN18/3FnN8sSYZggjNPxLJo
yJOtN+4Os4p8LV1qoWbn5qEKLinjvrhdmC7R2VuUy8gpnOqS3aHOS7oQiPE2KGh2MBivP4idq/zC
gzm/XbAwMWSiAcQXoU1VgHoW4/4xmPec7GciHktKb/qfg/w/8hv/b/PES398unyZ/2M+3Q9q0H/u
053XxcvbS3pqxP/4i799urr5F3wVYB4WFkS64OMH97dRV7f+YsZmgmErpBijQ/9fNnxJ/muMHzPH
TQsRa/roWvwPo66E8ZdCJpQlydBxthj/xKh7NpPz27ARi+Nbx6nAmC5RWd4WulIRSRF6bByG7LaK
yDLGNvHop+2NBOQhkgGeuOqMyiYOAIgkMWIEvBm/tQaNyfdfNNYVJrjTg9f4exR+Bj4HA9vT1IRk
0pHw3UGX7cYHvZKqAJCQFtEgebNiaxQ/LUKh2tOWetQHiquBv8vo/ccpmZ1FvpXE7lYN0Ty6IHPS
4FnqurmRdrYPXG8ArGrk5Sp3zFUnNvsyEZZVdGU1+VykCSjEni1A1hhEsrf8VVpYVCuEAKJgjxoq
CiJo2nV6K6s3ZopaSivpYtXhsmr9m6btupnS+iHE8CFdIqJ8VkhzaQTjKObhMs3jtdi1G4EYg0yx
9mZMgKh6EIp7N6h2AoJHq+4XQfDbxTVkim9hyEKa/aBVH/hQFUXw/91v1ycWIn52uqNFK7SqxgQQ
0jrV35n6khKPHPhbxbiSGmVeEomVmE+NqCw6Wt/pIQa0XSV0V0IF6RNxgbCuO2vntiqhmujHCwh6
JQV+kSaU9lBGm6jvZnJYLDPRWJjapibarY4YTHCXifszJ9wiuRvIEDAyGEdlgCcEkRmZlH0A9L9/
cPytA3ok0ahBCMTUKP6icV4G+KwajbZIByNOag1pI/7Y5E8WHVz0UChtnbxnKXUfESYhQu1Tut60
f8lYKn13K0nFdUlsVkLMi95v0tDtiHek7Jy+C+Z7GwgrYYipfgravki8GarOIgDSk/+Uhx9WN96u
2KIiYXUN+Dt3oQnBxiNHQPF7gpYoZkbkcdOK93n6QPaqwaHAggZGApHtIH/R7jR1pdP+tb2iRKNd
ZMdMjR4KM23nloDGFDHAC5KJg5ij3MvU8iZTux9RGT75wgD6UwuyRdHQUK38cG+1BoDoIVNQ6z6k
OaKQcijoTZa8RmHbQXuXu3Rd1z3Y3yAEcWKi/gLHlxbi85DFCJFc2mdFdNeKV/x/c+5lIhP8FtXX
mTbYCWT+QRi2qmNeV1mBvPd3Xj91NfDP9tbgi0o5EmducBUMR8cD9hm9BtTYs7ZetVK8cVARCuZL
TYO2bV+V/s3Tjm1OyBNNILflLaxAdDmZ3ZakuovEuVbdrtGKWR8pK4cOX92GdJ2HmTQsoxq+FblA
lvlSlYd8KG86DYNPNSxTnle4j6XyZxy3P+T4TXXUDd2FOb1dpHw/lQ5gp27ZPje/S0ATGmm5pKJu
2KWn71NLOpQFh2CdBBh/0/ovoZrPsvpWQehbCK9txD01yle3OMpA6Utni3ngmpIrir67QLHA+pMr
ApPYjUnn6s27uOdzuHMI8pNgBOtvSXnXWwej+mEQKyYTq+KhglC2RpythvFP9d8+b3me3w3ig0GY
aC177628h4aE/nop8QI60rMvKDdBLT+Lyb7NxLlUDYe6lxdW6aOPMQ9Koq7D7FB5G6ei8V+CQdLh
xev8/sgFCJuQo6YAcTQItaevT+f63m+E1yDp5hmV00QR7V439455VFTUhf296Co73XW2lQqLD6RK
k+KNRhLuZLd6Xd4VcvNckXJBbifCaQK34o4QpubgBflChlYWD1cmyYe9SYRu8TMcqO9hzG8rB/Mc
BNRBaq5MAZFSEVSv2kBaWzMsNAuldvpaNcptqkgwhALvPo6xj1qbsH1yQ1KgosBWJUQ3zEyx+aI1
3kwz3uvkXe82vf/TMZ4c+JyIa8bJYZ66JAuwqtTkgje4dvphnZtXfYPKmIQITLaajwusQjYblAu/
vdE47Zr5gRM+iGcyQnpSdwKugVKs/iLo6OuZW7TiplffHYd5x1cOiXJl0flv0Qz7bkdkW0eHGVWR
BfGqICyw0QC1CiSX6KTrEIJV5gY9YzRteTA3s7dafgnAUznI212vm5OCusjqYFR6r0oP1mfRuve5
pO7pus/kRrruC2uX+f4uqQh/cIsXQXU3IuG2XYQGxOvo1PnDbChF0nZvWjJ+Iv2KpXpuWeFPK4Do
1CNSLNydmBcv0D7IqHDy2eiv8Vpx7RrZq9laGzH0VrWfyPPY6tf90IDF6o6d6u0C3381kaB3vvgj
Kqz90Fe/OMZcSWG/ShGaoCBKeDnjnAA50uhSIPoIi4v30hD3mcja4Ivqxm1jWNwdkotQjdZVVP5Q
8nGoddNdJ2pm6zkfvy+pVxXsdMMAnSsTf0gAms63o7nZ0aoRZPLlsMUl8It/sav8bWRmOxn5ljW8
m7BBotra+qgzS3GbFXeqMswyIVxE8Z2DtjKyCtYAmNJMYcjlV139FqkEa45PG2JyPUbnqSuAz2hn
xZWg6hujOvpGt9c4F0O3nWcQvUzFWw350c9fxVpAs2sRRacpQrlAeTdzvAGypjlPykCeSVV77Otk
ZjXwChHrjWtlfB/hG+3z0M5Q/zhpjKQCeGrYLtm0z00y7emMLiK2KjGHhc5byS6KG3KkVUJGhAL1
e3dbpy9ZQAhKltuRX5NYhdy/iBbSQKKetLAqQpMxcgwd0l5kaYa2HwqAGL25iJpDGj4UrbbpVI5r
hEvkfT5XEdWhA9rnPtx6PZj5YxJbdyS9pPDJ+kjzTeIpK0zqR4f8n0oAjYbWUO/f/YK1DzV6V70i
qn20DDD3xQ988r+a8ihDlU6JJarEYWUyFzdNNgsCESV9NNc81Gl85R0Y2aZ70gHjZnW9lcMUOcyt
V25M+aXoYrwB8n3vP/kDmshUQ19TLCTE2KiqtcFa6OCmLdpCrvBapRFv+H2ZxUtJvPY7eNN8S6K5
0dX+KnFZP3gri8TWcB2U1e/cPFoeS7580LMWxe1DbHpLiXvlxwjGVZAd5HJAsdZDoiUA8eoo5wYi
0bV4VYGHC54V5OtSadrRgJQLjVar3WvNg4JasszlRQ+ANjLVK8ffVxYvoO8sCClP9GJhZqCDB7a/
QzQXFKIJNe0u7Yr7lOkuagkGYnuZoSRlp7gJwdarxHmWYrGXkd0F1bWuwQ/04qvCCB+7bi3I5K8e
U+EmBv09uALzVnYv5Ddpc+/DxHY2XXDfg19OxQfVRczlCuSYBGOG1jsyfruWkTFa+lrzb3pdfO95
CiW1v9AlLWcQYGm9y8w9XkYomS4cq4D8McVy+dCg8Le+jRZlrmsE/tVbV6rWYnhtFSia5eXAQp0p
xVXhYqtoeTDGQ8P0WnfsilD7te7K9a0lS/YGP/KqritEXM3aiYx11ghLV84Xquyt/ahcJSzanBTG
oqtdNFAwc8S6vnwjcB/qJrzqC5/9Je9R6c8LOZrnYbI0FN8WjEOC4Lfy5YPVwoTlIZTDfd4TBkqu
IuFHlUdsNwxmZOe9R0CJJ8+YBNjs5TMpY6MAztnQX61SWDXsLCoD1XjUXVtKt0yqhLy+bNaQrJrK
+VYNSRjwfWDrLiben060NXE1JGZi5wMWUV/el+qzyMQURk856mzhWkhH/fRrmd867lK0knkkRstk
GDYxf4ifws6wzgxePKtQJTUI6RM2unlDWnAkrztC651aPKixOHdgUOqkrQ06qVzNrZG86spbqMDd
RCYa1Ogufa65XCEB1mW6CnG5NUgHDRRC3rV3ZQh2ZIiFJOegk5rVGKukqNs0hCinGFcKy0LV6i8s
AdmfExFEmHsu/d4ayDC69vlQwXxU60PsiVsZz6ic6fMkCMYTFla/0llbDaEsPRj0wrzvy35hyfEx
F+J3R3jG8/HbzKTbUKtunATxZlwqMjvo/LbSGufSSfCrcyA4EhgeNCRoFHwuhIWim/lNJROqgBn7
TxDJGIlwqUEwLbuMx02QLrQhQHnAgZ0MI5dYTwwpVGydtUnNDiA8Kp7j96faS4PIn6+liSun1XsG
UdBoWOqLFTuz/CIkYFqtnF7KpHQoVTQK0gQFrjZrf5u/Ydc9W3NnLeK+YtmEIzySGeut98u40BmY
luGmA4///aQy20mCq2c1l9dlP5z+zmJm+P7+nUmPPkYgQQR0jA4GgZLHpxFqs7LKwXcVPM9juTkC
WjtjXZ4L2ELbB+VCWfFMFzIdbtIdoLItorIUZLsgGHjkiTrYkErSaUZcljEfMywD6N+hzXSAsODS
8F++LidXOynR+rUuqJ3B8MLauG5xO6c/UjLA7HDTbCXkEsOIk7/k/j9rJEwuekqxEFtRKcOIezwS
Z7Ul3oMhI4SltnUCRvRyBwo/J8LjYpH90sNVJ59gGqtD3VYMPAoKBnvEijgbA/UNofa7S+KBL+tL
tGIskFEU3agdf36VcLsNDWcSksTJyFmOWWtFSThiTdZptKh+1btLDemPLsG0onU64uTrb90ucpqY
z6NcBHfeyttojwYwNHVO1M+re68SkjfmlimLeoN0eBUdR/mnu0wvMIWnqHEWedM4/R2T+UGu9Ma0
Sq6cLW+57gCNe4SszVIozj7Gh2szWoZPxap+GN7/G5/v6ciTCcLpoOYJNSMLO4IvljWUZemqXo7B
XOOc9P1o0+7r9DLHr+tkNvIsTEqUW5iN2p3JhjfCS+sEr5rerL4f6MvS6ellTTpSWZXXkYIxlCWq
2lgPOfDg1IZVMh85vSExX9sAxfuFy7s46mQu1KsSwtu4YpnIuq+zDeoqToX4bzjEoPqBNkyI9xIn
7oWrHV/T717jyaTYiGqbNubHa9zZkk1wM1phMvfGOVgTiJS6MN44y52NJ489Ec67YGcns6CqhXjb
hJj5aEwIQ3CaEg0X/3B/wLzZBKQEjvj0YBXftutLIKyzSUIVabbQB7PIrWIvP5W6JpQhgqItFJtQ
ddYbZefdWiDOc7IcRHDLl6aIc0XE5/GmWlcnrKkVSYzXLPuf8YLjCmTy8EYlyvDiWNPV5ePaJAUe
ogYdFPT/5+9DrrRWtHBkMQ30i/SYoB3LHpKHtw7xIWaelWUXwaV3dhTdnD7LjzHpULN0w+Qyp406
M478KhR7vpS9vm1X4aFcBscA8eilhvvZ1zGOBO9LN0SZFgmNtM9XJ+heV6vonwh+cmjU3lHLspbV
q7MetZU6j/Je2HTan3f1HzXW/m8iqf9uv/Gt/4+13yQmuP+8+zZ78YoXPzntvo1/8Kf5pol/EfAg
jwj9UY7zAbP+03vjvyjQ+yCOAKKTVBR4/2q9yfpfY6dOpykmEi2gjJTCv1tvsvYXcYUynw0gUzpv
+j9qvX0cYf79VRgipxo8UyPshPlt5HF/fldDzXeDpkpz26qSnVVlFU77ausSiKYeh2zrWKFdEPaO
GubZqjlnyuhufO2hq8pZpdRLyXHtUK0R9LIWOCRlhMMsiAnlxXnkFnRxmn7j64QX6Nar2hHv7lEo
wKmZlK9tmq/UvsI5lcxLYkuLkjT5lHipcAQWlLexLm1yFwqMmxEvlDwCi1g0WGJCLdkEInwaTKi9
TAa8JC27pN8Ycb2R2tz2KBYLoXkQsBeLxVvliYvB1HCpyvxzHOY95YJMc5JF8x/3EDgv2q7xADdZ
JQQmamw/+Ki04L6R36gwLETynivFvR6INm6afNNyiPQ18sx07VoV3ZWUkgJFl00tKSbqO4fktaQe
7NBJcbWR+ztwbQA8sMDbgYUAvCReCo9noN15BfHDvTcno7hwjU1UR9jGDtihhYZoPVO50erkTQyi
xckbffPnjTgFlfMunsyeZ9c4XR3ENoziRuEas+EmR9EYauGFxf3zmnA+wuRNZP+Nh7xlhEi6EfUb
3cQSeImSNzlgnA8ybjBONma5LBW1XJQMsjGoVBIGB+n9I/+0Wkhz7NALa3NJMjl++2f3DvEp2jW+
MutMx6vLQT+EKq+mChuAHHSov+k8e9Dv8sdqEd5UK5Kfk1n8dBl9/NVTOx158mZixdOs0PdyW9av
BgGrtqAsv38vvnpqbI9G1RdCLGmqo1S0MOo5y+S271qzOn5xYOkYuPy/H+Wr6zgdZbLLDSsnDADg
5HbKKLLwHJBK8/0IE5HNnzfjdIjJltYsfb+km52z1aNNtve3PmYw5KC7S9JTeTzjTKdctj3sAOA+
wQ+ePBQnStwu7Ol30CPCoTt3d80tJ/h18ZRdu1vl2C7d9xRbGJ7WQ/Orecb3eJGJPTmI/X25//4R
1rhbOvkQQC5qhakm4+WaK8p9i2qDaA/AoHRUiNEZSc1CMPuHB/zzYScfeTqEVh+PvR4v6a8iKbkW
YI8kyqq3jkX+EuDZjJ3OrmJlZTh3uf5DNYJVZGykXrp0Ev3yleI8yv6MNVafajyaMHJUyWfha+cS
iUPxIuUEDsxiJs2LWXNwl9Lm+zeMnd9XD54VgkP/R+bF+GKc3HM5Fis9F9zcLjuSztF07ch+WogR
cz+NyUBHAWDQj1ZwoScF4XVpvkjTdNF77r6Ojfu8Lm7dXqYtTZBNGtox7UhBe/JqllzDoiIzbK2m
m0tmslZDf6WYpKCJ1cIBNRHpL1Yz0J3u1d9DKLwlBo9bjvdY/ZdJ9xi4zgqB55wM+WWQECfe/mwN
5P8igEvL3Xq5ZMelumvNfhHlHIOAJ+hltNMrZrOEngX9kLISZqJHj07210gHCS5vDp2R7ULc3fqj
msp2IuXLgSOhAdFRitN9gCYvEIyV0beLopWuVIcOmxETfdS/VmBp3JKJOQG9liY2dI9lUQeQTSuS
AokYCqzrLH1Oqd0nhvKD+ek1yvE698ZLH21bxV15LnprBxyAHG2Ljv457d+mEtZJAnSpMbcN/7Jp
HLuW6MCOir1qzIq+uOkGHojy3MP98onbwJg/76GCzjyq/kZQH3wELWGVX+PMRy4S7YPC3FiUzSuU
EZGVgMerbmFahaW+Nkx94WUtIVXuunDI5OuePOneiMnncYmuGjvMbW8ta0oeQ9CvgoF3v5AXMOjm
aSXOqlzfUZHedbV510b3aUE6In7hQRA3odgd1O5GL4ptgya0iVvyirqMqEZFs7uAPnkQm8vBe/DK
Efj1Knq/Et2Yh2hhTOMpq/xfniPNTB/QQdWiereIau5jSvuUoVepETx7krvIhwQtQGenzi7L4ttS
euBvS+m9pvcrdE9199qo/UuOa5otyC7QvGct7yMM9KPrgcKOKm2EyNxVWvWEYhZqmRwswlYRZ6kX
I9+WbyFUIKHykcmIgQ106DZMhqdUNX8renWIBFKhy1a94F+aHM3G+cdg1zyepqm462wZP3+CgRgU
g1CO2116PE2JSiQkKdWvCODU8m2qysuuMWY19Bmv5C3zrVUAuytO5n5n3n8/H0wO+Oe/ZTIdpEPt
FKyf4zrQ2OmVQqhW9uBjSbO2Faapi6rb8+mHa2e3ryk6tocPOd/p9EPbdlAUPfizwnXNDAWbXc7j
VRpgpYz3owI3vPZp/6z++YUqqFYxIphsfmChf77pReNkuuCr5GMSWFUM7joSHIAV+UqIf0lOsxaQ
jVmg7qBd4PBcZJlsq83PCz9ifLKfV11iiIgIQGVojVLHyfo+yL6Zl0JCYlb6q1RuC/13iY5QiW8s
TUN+9lgIvyv9NvePfX77/dDnW6RxZJSNUM1HIPxkzXM1qfTjJmNkyyX1Km3Xfm7dp3V7idB8vqSN
A2HmRw3P0XAqq6aBb7qqI5I8vijgsY5LGqHtrGpI4jWOcOBX/2lJ7uMtPh10KrE2E6mum6QtbPMg
klrIJuJaWLTkmHWHy3jksytEJzpmykgmxSPxjAadBkPY9CGvsAyoRnJeG0m2v39YHz7UT+/JxxA8
JhVnlWlN3xMmQ7FQTDZGXnebWW85c19NvqiakCaKc1OlCywWwRxdwUxT3k3UIzThN0lPwrbsXwcq
PAxwNnEpPlz4YeevEWeHk93D5CsKpLavQ50fVm/11bK8yud3YDrYssQbnI7/hZv9xWT5ecTxF53s
V4ShsaKkZ0T4b6vsBoOF3cyI1GaLpFFYvgzz/XpEfF8a5Tl49srkGh3ZBKfh8HybR53kvfiqBpSQ
PIxObyKvr4rLDujzSZFrROo7RhtQTJlmw7jomVJ/HJGGxJ2/o3+/qx5uLHox8jK1Ecm6178vdQe+
PmucDDpZhaq4QEHpM/MHxJ5zCh3W+j7eaC+X8fUTp+zfG+6ToSaLTFY3el71DOUcxlBR5c1ZjeYc
8cOv6/O/8MrOnWj+RAnd9raxObtYDh2H+PRFUWI6vcWTh9obkudb49XKq/BIcvF1t9Y3IvGAwkrd
JYf0Uqf20iOdvLZDgv6gx1tlt2azDft7aQi2hvJkCMcLX+SlCxt/yMn3ARqMSI/04zEmm872OD95
NtEYdrpR9xm56hfGO1/CPt/IyRJm6EmXDxLjtfMGyxNRHNfN2vqIm0mvvUvEhUu3cdJrMYteEwvp
48sg3mGBcZ8usLRWN/A9CYQVP0KBLx2Ov5zkqIeSzMLR7KzJHtdW3ygBU45q3vrs83Um4fzCc/vq
wkxqFSrHX6IrpjN8ooUQLa2BfZcLhbJ255gI557+gNZp9v0TOx+JHRcDaXQdWFGmxZHAiZvcknOK
Zmlp1/BBq67ZNChwlOpCDXJ89J+/sXEkTELcNVFDSPL5VRS0YvDNtM7tISeNNJnX/V0gzspCXRjI
wL6/qvF7/W6syfec4ji2UqtihRQq4H6/vfyCluPr2/bvi5l8wN7gafQXGYAjISfghVs/KSr7Vf/x
+wsZ3+CzC8H6CHkbC5c4LQG4klbVqk9dLjFk8LM/BwjTYUv1J70d4BomRNB/P+AXpR8e02ilwVaC
/e0DX3EyY9B/anOv6sYXAgZEsHePCGMoB3YP5YFWJlunuXUQVu4j6/nCvdHm0HVW/53fcHIEmmxH
lVxFXFdz1ZIjJRSlUR4M1jUg40VqmTMgszM/Mx46p0YtB8Gx/dU4DzLn4Bj0dCNba8lXbDbZUOK6
AxAvJPbNSm3epSDepsoloAef5VcP6eTUMnnbpJiqalB3BTpzAKxtVJOu0kC51c12+BWGlW2JqAXz
nWyh/PXrYV/L2t5KugUJH5sQAFmqeLtMFNKrNF8CQZw5TjNLAvTzVrtuYY3N4Vo/G72HOlLhzFkL
qPa7HMJktcHRgYugQbsJQzx+jEyfwgw5weY7O7F57XNOkb1nKUnLuZMDdMbtjwHBQfDuLFOIp1AA
fazXiXfj+QRNqPlBN8uXyIR84O88aHkLM/nJnD/To2Mc31D+vkl8c+EXr2OKi1z/Qj2+7VHX+Yb/
HkYB9REqBJStFnLhP4H6vJYFDEre0cvChdgkKEyNe8xDd8hofgbCfZP9CLVgK9bvnYwr1pCOTlVu
AkIh3LS/1twXxSxXFR4JN/TgMwLqs7ofVv0YICzv0W62NCvj+nqQQH6ycIeWbYTSImvUVd0m8woY
DhBhO0uSRZ5CUtGvZDeAXI7aXQ5WimYtErO0ReU35Nh51R0sjBlqIc/UVFoNABWT7NXh8BlbT3po
3LjJgBAe0DkQXu7oMsihjKfUf4pyJuZAnkK8M4KsrUsqhF3T2HHaUrW6R3C2wjUzpOVdKOAq8JOf
dYOQZaDGri+6/DZBnFsU5txw3ivpJgZ4L7roMSXblX6kMd74TILelktbQfKImOnXvggStQAiG+DX
estrrDEKZE9dsvuUx9KXvBDJwmK5yAM2VUGzlCsLTtyCZLGrNNbA/oXzTELyHkAEjsiqqZRZWYdY
41sCTYD8wlfXumgPImJuGLDW+9zuwjfLux8C8bqwnhMt37uW9yalwzqu1OswCpeAadfRUO86UV8E
0Y5D19IjuD4qCiB47NFdb4VzCAjkD4OXp/NvG/pxIqIpFUkn1h/bLDMA9OLOqJ19kQIxJAElOmbs
zmZi77yLVrAS0uHeFL21jP9C6J2l7oqrtJEJgvdWvinvsgRhbXEne9dSJG5azbdjjHqyKdhan+2S
CFG1Eu9akrXbVrObgUenlGpLvFqGHD7dBQX+Ng2iqvYcNyV29G4m1tZGtoChgcdphlUFLBe4N/xB
NNsA9SQo1QUqkzYY9iKNxrCM9mH2Egv9su2V27xQd5IcPWQoTSUrjXZOpiLHc5z4kA0rkZfdb3+5
mrJz+scILKqraK+pmF9h+cJEUt6p7n07PBBpYrvGEsvdzMdWUIRw9b3nSr5X9DvZwULENCMmxsOg
jP2buJ4XyG57BO6Oot4b/HFCX9Ko/h9p57EcN7Kl4SdCBLzZFoAqlKF3EjcIiZTgvcfTzwfdmTsU
WMOK27PoTUuhLCATmSfP7wYEWDmSvuJRztXXoSpeRtZLpL7ERXIipsQV9dQ1If1ilsmFw/e/V9HP
EdljnLXbvv+uxIE3jsIOasEiBsCqiwNW7JL3qi0egrrcJRPpCU3/ELb5QfdvAik4FeKbODY3SVlv
KqG4GmD7x+QnaE32M9L0dyVsMOU6Frjuz9EVasP90FXHoGu2iUw90unEDbAw5fbWVPQrDG1xCiWy
JSNIcO5uVe0XrnUODPMthvH0y/DdT4qnKYseI/+ul3+T3TANx26617Pw1hhitx3EjdnKbqVM216F
yx0Eu9JHX/hrqPStYCjYz+q2MJBpLgjBg2UGrkJbchBVZ+ayFcsJ5Gw+mkj9pg4Qvk1hL+HCibVr
sK9JlMmzI+HISCuRgpWvBglboXjTpfpxVrMDgiK4yCbyjvI9ba2NkVyHOjlJI2hCZO2V+LVWgWZz
n217OproaYwJyQtx5L7/MPfptgQS2XRldZ2g3zHjxMazxYsbrMbiKyt8offqBMqyRvZy+aCkuyp6
FegNaALSOPO0nIPoXIbidTajk57ci7gbZqxwBX2apdpBfqewCHzjd9sUuykeD4ISbsv4F07oqEOy
Q1e/mglqp5y1nCNIgpB4XYfzQUwWCUHwkITKY0kA49boXqUIv3DtVz0kgOdPWUQqVBbgm57aM5GJ
Kf7XSfQzE+TDZP4YlOEQmNlx1qk1EgSio9tZ0Su6VltDc1UMaAmBREUt/9bL6bURREfDT09S2XsJ
Mr4xxIJ60L7LRuNYS0FOXB7fcRs8pSgIGgye4kFy0UhuG0m1zQCX7f5t0I1sFxRhYcdii9oPD55N
q08DWRUDLRPdb52mHTdpazwLEb4k6hz/8gezdJOJ6pXsbR7loCQ0ySspozPeZC+x8BqUKEgx3f+6
JFqxP//0sAgch2pFYYYC/k+n9kNZFle1XKEnaZzW6QEy//gDMWeO9KwfL7sD/bH9WtWdfw23Kmmi
URByQw8bLsR8IY52I31LgZ+JfhFcxAjPLRTfH/jIu7O7uJJdbD98vrdicwvbA1k7RGa64H9fFoaM
a0mgUF8vrLaFyRze1N6Cgvsb9XgZ+DqDfxuE73LX0glzx/9pVc9bUkNwm2ky3qE8tSc2uX2+TR+W
ZB2dghMOZuoGN82x3n49r2dftIXjk7JY/ZCKuLoVlU0wK4PiLw8qH+p9fYMr917VN8qx2C2BqfMz
geslIW7+GwYex0svegFy1/P8cfjVPBe+oCe9anG2b1F6464n7Zq97F26M5+5xnBA0jJbjEyJjVgV
9L1R1bnF0eT0cXhThOF1GGBlX3KkdiDYPtIj+cIHs/zwTw+2XNHxfJHpkq4mVFfD3mq6gkZzQ2X5
XTfvvp64s0/04d9fLogfvkeFClWRqqZ2dHN67MUHkko4gyU3l/dlSdRi19pfD3iGF8ISXboreKZy
fV7fnxWhmpO0SZdAM39XZ6eE3rl42zizmxD5tBU9DgTYTRdu0mf6nX8Pu1ohIYkGcWgmoCLfOjel
w1rZ0W6+W+j9M8Fp0c2lJXkOdPrrQVdTp3ARQWPPiCVbnX5YQraS19b7A3vfFw+XbpvLP/d5pfzv
e13NJH+V9KGW4eIOe3ct8braQksWX8LWz27hHydwtaeFDXhpHjBQ6r8Z/gISy3afozkRsQNoH4Xg
XpDciMw6692Yvy25QeHbLKiYNjwIWbmhZCktpzeuejFEBIzoczE3fJi6H3lA/E9b733pRdOf8+65
73/XGrdGvAHkdhvXXtI+W8ar3wrHEK6ZWRJrdDOovVu2d2l5101XU5zT/QnceaZYTguZmpB8oL7u
Nm0v2s0UnFQjMe0s6K/jCbIaolUdkWpfukHiO03yklOmmz+5METc7+K8/qmIzXO9kBf8Sk02qv4z
Kqadnj+IrQgh28RbOlZPPYFaypzvqfCfE9XLW5RWeDVyEAsI3w1E3FemfqzrlnqvsGUtexqDxBHH
Wyu7zozJlrLYk5WDOYA1JG6F9mJI3J4it3RIzTLdViAbXs3tMHDa0f+eJNh4V+grQyH/WTY/I8V/
RQ8XSdV3c5TJJX2JEBeML8mw02eEzsimnUh51o3n2DxO0n0NA2Z+z9XKzqZXs5gPQiVDEPZxB0oR
ulanvOhEJ4r2kTUXjpSY5B7MMntEOrRelgc1WUX8hak6mf2joRHmXpuuSEKfMWzrMHE7TeipvF24
N47ZuxOOCKOx3H3y+EoiJkC0fLfpj7Pi3yuFp6XZzzojRZdLU1U9+WmGPpVLUfdsaHB2sn5WdiJA
Pirx9oD0bKPIx3Hw6VJUJ4wLLCaOdgBXDOytpZOI1pvYoTrCTMEv7TEDxG+9RlGIuR4osFDVTQXQ
e2dbfucSr+F1wbegGK9la7wtue/KMeQJGVlGrO9lJrKsT/GwN0VPschnm6VG3sxleTIFEtkMqMbl
YfJ/Sg0d1K83yj8s6U8fNB4yEKgBx6w/f/5hax6jsZKqChjVJOhgMVdt7gfTTrwE927CmGpHI6PQ
pbTZZo6OkAajRe+ymeyKrP6vio3U4X//DPnvE0IgWMSIA6rcRfbQ3AWuYC/2kd1DdFkbdKYduaTB
kuEs46T3ia/VCH1Hvhvnax2S8m68Nh2ZCeYxRJtoLU40v+vuBTOrE2RwVw1BxqLChh9iL5cUXY2c
r2fg/3h03Hxgl4P0ro97TRxadLz8nAzLRxiMx9wr9uZWBN29qH9YXuOn2V7wVp1jHoPJ1WmRjGMn
jfHykV0l15kXHCyqpgBz72TRPVw4hM+cFRiW43aKJ56CmeCqWovVxhrHuqsdC0sLud105CjgnPD1
6zu3gOnIE1+/1EyqsW76DkOqD5PPQdE69JoCUA3VDh8Frz0lXnHln7otjLTqLdvnbvgqlntChC7N
4PIgq7f6Fx9iVbD5A3egLmIGF+qZWptbYwsC6EykEfgw75Z3e1Gxc6YW/WvM1QcT+mFOtgf5cjlO
zzCM7sJAIbvZsmU4UkiFekKbsu8x9FfBa45NENj/AAeEnvCBBrKaX2NqSlGeoIE0rrQlgGprFAc9
AuNxjJ1m17tqvs/kH19P97m7B0I7BVMzdSmR19zsHOIF0uQefmp2PQfdRiyqQxfM7tDVxCWKO21Q
H8uZe19Ppmiu7XxRJPQuRprfugFxHSPWCUbaX4BrzhTQeD8unldcNj8bTAkhFpPgsuDcZnusstEb
M+/Cg5/5mv4aYqmxP2zURi3MdS4w4URr7iloHEOe3dB5IzkNy/T6Kt6ZQexeqvc+LbOFPYHeARQK
C1xue6tRyxRLXIHChKBwkh2VfT2pNGEUbu2So+JjEQThaRr1S9SXS+Ou6sxM8omiX0wtROlO9E/h
/KaLWA0lJG0RF0JT0V6YhZn0g5bsU9Yxxc1bqAs/jDa6HtL8uhwhzAmCN1sXJ+Jv3RFH1eqVrCrT
svSJ9cgBAdWxuc6UbxkeKFEseGLa27WUucYI8bJQcSu5UBR/PilWI6+WQGYJiqCpvBQFTydxfIry
5labucqMt8WYug1ZO11W3XbpQ4Ib7YX1t2xif21yq8GXGfuw/qa8qIU+ZSXEFiFpab9vc+Fqnumr
qS1BZxW+S8+y8Z3IKVfQLiX5ft7l/x5dW9GbqzJX/GJ56biSHrMOUlt4reIUVrO5R8pIpDFSX7l3
NHWkuY9YUYboLeIflcDrDH71be8oqmhnSkUWmk5Mbn4B41zpu/9nWVBPsBD/0CP+fj/JEE5NmIJ0
l5p5j7vZNtWkbV2arlGSudfpjh+leIQMSMhIJy8fpF7bFFQW+IE6pYDF85RvZWpKo2xvC8iSX0/f
pxv4n/eH56jMWax+6imIUodzvQZPG2+E7ThJuD09pvODgPWb3HppceFt/B/z9b/jrY6nrDPmghmr
CMZbIg4X9wsCMavRqdvOpodlW5JFYNiB7Dy7B4gMFGDK1NyEwcPgv1jGe1XiqjJ/CxsCZYfUjapL
O/an/RQ9lqxoprlYU4v4Of89X4ahFMI8U3H22vugxDgOkW0px04sja4qJAtWpUJhlAHctY2VCHbr
w1HLzCcE7XBtA3rbXmMW24D5A0DHN472dvPejDgDSV459Vs9ErjsgU4RwzsM8TUxVWFrbpVuXGw+
NlY7OZVfHes23cXErZRpZoctNvzhw9Tea/PMu8IvyNecsNccQTBuv14Sn6/YyxuwVMjUSEpoIqzK
liyo5UCN4BgsfNXpR4NGXt+nyH2j77J3USN/Ztv8a7TV+9YiUw/DhNHGb5Pb2MEhfoGcTJeuuUSr
+VTf/3kuJpBqGg6YvNqp0mroOmMClNevltRx42V4rYgCmg/NtjnBDd1hX8wN9PuF13l2QUE/+e9h
1ybxajaMalqAw7ffgnvRhSKd3UGEho6lvtU/xFN+wMfn5etBl0dZbcqUQhIxRFxmaJesToSxxS0x
QjOOEinwFO9feUf/qaHJn72NYXBl1v7oK9Z9V8VHYyXlMGxi4y0K3sfsBcOzr5/kcyOLWSPdSIUJ
ytWMXvbf32Nd663amoyRnwJEdLepswg4mjcS8+z2NTxcrNrPLciPA64WJF5OqhUstKF4D99zC7qx
r/a0cpxL/dzPXcHl0eD2q5YITvCJNiT4etfWhlQ50wEJ41K6xTYKC+7UIOO2sS93l87Lc6cRQ8K7
xPLZXIxo/n6bWdj2Q1vKoJIHYrm3iKQd6x4Hn2O1a4+aqxyaPTkXXvIQ3AgX9v5z38HHoVc90M7o
ibYLGFqM2pOhz65SKqcwTdyvF8ylYZY//1CPmC3JJYXES63Hl1jfCcOEGVJy4Wp3bitR4Hgj/wbr
4EX+Pcic+YY2L1RvBZB2fmh0eYmq3Eg0eL5+ms8U0mWNgMku1v4o79aFdgNpJdUL+jDTwd8p3uh1
xNosyT0XV+PZF2eJMPcNzMBZJX8/E1R6Kw8NruVLSpz5G9+Xg/++dKjz69zNHAIBL/fFl2/p0z71
YcxVOa8EM7nWy5iDrR6wlOt245EPLyMJKcVCyG8uvM4z5c6iw4ZTTmgH0urVvImlFbSSyGUpKt8s
TKVmv8MzFJIGJrvAH5iE/YMLy8cR17s/5qtKin8k9/Gx/jmntZd31dNEeKCUAlxr5kuudvsIx6wk
DoG873MSs1OE08VMZdEuAdtCRdr7QyU+9tGFWudPW2f9+lURhBCmGrToP7jah28lTRMzJT2cZrrV
u2MkE0gMQt0R7zr16mEKl0DUlBhP+GmNsRSumEdWewF6lAZ7QEBkkEKliyaE5OW3gC5uoVVbvNhJ
CS5sAQlnrEmeXggXKKvLTerTzyYux6IoXYCp1SYWyFStMknqlM2gexVhy7UbUxdOtKH7IbtQIkui
tfyDqwGR56v4V7BT49KxOoMCsTTYuCKu8doT5n3fMx3NRdrdW7X2LEoYepI4r+CmCYOkxGi3V3Bw
QyRghiJkLBSmrf5swhITx4Km4a2o+ns5FK5SJTqM2vgwS2+aXtwRGOlos+FpPE0IUzvwj9nQ2lxx
7AkaT9xYC33nfoh/dYPxI8oEBPaNkwNqzL6X64+xZW1qseEGpCEd/A3F6ylE5o8Fpx0Xwp0chpu0
Uh+GbAnYvuaavJXV9l4Mf5v18Ahivm/VK7CxfRo3P0LrtZPSdx3SRZXdE8H0KonVpqjC+6YI9oUi
2vFU7yctO4ZqxwM8S4O0UZEDkzXwzfSTx6hPNnBlN0QlQuKAF6CgKDAjJ23xR53Vdy1uHEhI+DZX
uK3Gp3EU97ox3eoBpoGS6PS+cCWLjRsWwATJaNfdsVAJK+JYZqI2NawyC2Rj/JmZEQnyL3X0E58R
u6cPjSZuo6a4BJNrCaWuCKJN1p8yePF05GfjNZefAWk2Fa6DZjltJUE6CVRKY7DPFZxkyanHrtUt
gCki6VFXH6fBcvH8t+PKhGdYuKOcuFZauRbifInrdZK+VUmxGXp8jQp9Mw+4bdJka7tffle6o6ry
b1kEMHeun+Jd2QnONM4PRghgMAhc81TYRKAVcrODgHHItErdGNwZAqXyTKiOCWQ6xWjtJB8eS2mZ
GS3/LmLnFwBGVKOx8fXbaun3camSdOFmsrRvGmeR2XC4tvteGa9MlJeKVe4rwiGLZDz1PvamwGRC
z+eT3pXq8zihq/TK8XqaOiQvwqMv5C+KObuzoGwkjCxl/6FgZwoSCLRxj3do6+TDtZSeSD23BRSn
YnhL+A0p6ZWHMC/cAB7swKbC8U0Wrn0j4u7kwkhSJExMpfvYGK9S6VcVSV5ezbdxCV2nsDC3BolS
j7rSXEnGd63ca2P9XDW4DOKqqEm3c7Xo94SbrGy3URtvhLLxmnbap6X/mLG+xco4qPNdsdEex1a+
llp3wEBiMMT7oRZ2RhPfmTnZ7HjLZ3NyW84PVvDEE0P24UOdn4Q68nThdxPdiRroGS6wiGcB6Cz6
l8G2T18S+X00XgPN2mC6m3UqkkoSnnXTxpTydtaGYxJ7Q/pel7d5LzsjHxE2ByRJR/Zoxo/4Xt+M
swIZ6SBVhpPRmZwKNi7HmLn1RdlT0PrusrKNuXWbGvaTqL3M9V6o0m6bzeNRG6QQY0ky7MJ+Z/Xi
sbPaez+/TVVt0ymQ2az5WvSPgYwxZxzbEtCUlTqaoO90OH5IYO968M9wfJYC8v/k+dhwkSy0K0l5
IAhno3X+vtSM+y5JCVSWbsaiu80N7ErN5zqWrpPmNqjemvh3lrxICvy3wPKwjvQU8drArrb3r6M4
Oo3dUz3fQRvwMlM9zHq1E0NEruU7NNmtnNUHWfg+9qVDdjVNmJswujdZXqX1YgV3UzrcRaFCHEm1
UdRnSfs5zN/aEgvOu7i+k5SbXk82hX/dhb/iIXd75QlpcwT1LskexTK0feNqVp7zMNzGYZbRXPkB
TspbjHCfxbhzfs8SXEx6fMiBZX1UxmM4YtOMXeEwbvH5fC8VcqJNCHC6fCiNcBNCLJQzGL98biGn
ouUvYjBlMxvzcZLxoYpv6X1uk35+iKTgm1rXp2B+1JXvUVu4sxRuiyjY4qy8bcKbUTTZh7A1mVIC
yJ8C8Oo0PKmZsi0RPuej/JZrvavhMt/oNa6YsYPNzE7JMIvrn4UYBDtovvmCUbmJ9FNrXqou2s6W
djK1aWfOfDs1mO7kSFG6o8tX23qnc5vOLcJXqgZUFlKnUV1X5KhGTb7xh2MWDk6PhWgBNzg3U1yu
26tafJF92lATNLnoYRB+6Or8VhtsTyjna91ZNriaLUOoTmJ1FxuvuvpT7HE8bSJYeN0m9o9xPLvq
eFDT95EeRyG64IibJDfIbN5W4OJzExIK8DtR73pxp4LLatQMBlwxKVX56/B/4QmSyuRGJUBqLm9K
HePmDt6UciIMWpuPg4V6a8RsdDLvJXXp81neYHXHFu9yjUOpP7QxAnXJS+I73zSXnPGNJd0nw69E
fjRwVo1D7K33pF4/d/idaliWSlHsxcVzxHY+WPomMeicW+PV2F7Ps7I1gtCeBD4Zw9z2I7C9JB7V
PnSnMdxEi3d5agDfC/q2lW6IrfdGeHzsXKDl20TC29/SwFD9R8ka7cr6FuO2YzbP6ZKcHtRepxgH
X71V+h8Y+LP0I0zksFSbhI3JPpPCabbacNsJz4HwvkQ+CulPvf1Zc4xv4FmYNMOG3WjSTMMPVzIP
iu5fqVXviRWufqMnV5ndibd98tY3mLaVj2X/S8cxlwUcq691Si71S+o/hqPA9/FzwtBfDt617EUo
XgKMKCOcAcIEuUKeP2jJfKgRcTXis7xkfhG73UFGbRqngonfLnAKZ4Bx30AZl9TyqVbJAcApLkrn
iS2uKTixm1vVsDY6DEYLO+JATvZRXR7SyH+o+9Ap+jcgmBvB9G8SqWjduZWMjWro2AOnFX7K+bwJ
8/5VCkA2hMozwsxgctVDEDxkU/9UaAFNXKIqte52bEQR9YLvaUMKJgFNuw73Q/MDP+u72fdfeIvQ
G4OJpIlGmhzBh4+KLbEMObxuXHhzXiqLBzG9Nrv8sZkw1yXMFLfpRq1HPN4rbwbHgovcVOm3Snnn
3cctlkhzMdpD99QGodfN0qtm/FBn1sJwsPSU7aKVwPx/NfURO6ZtLqE+LOR9kmd2rC72SdBOqxgi
pZ5tVF/+FZhvEQbTGXMwwI80hJuiuPcNOkelubWme2XMbqahuemM337I+tULz4JkjPnAIKauUp/6
5sEwpQO23+MoO3q+7TLPKjJHZOmZUsOPPzVlsxsKjEf71JGbwNaVDPOY6L7rwk2caHtj2jVK8OCP
zbfU6O+z0hMS+V40pprVx57UQQ8II3ljInbWTMoE+UWV5Y2mep0GUt2Gv6X0KvTbrTlq340+o3DE
LzvJfcjdXqdbB6UWHX+6Lpf4c4oJDOH4nzPWzpJ0Gobb0Oq9sL+VImyPo+R1TDgTcmIMkm2YiNtU
gCzcbmTtKEk6mgH/OxkRdmRMR/JunTrT9i1k3AC6dzCEhxnHhSnq7wRh2I7FrQZPfdQz/DTQ6GTf
tYg4JKAaqHeuFGaQz/a1hstiy1YSyNh8V5tY2slcSdtOvAvFbJPorzGnmNG8wuZ3u+RRauAnTMk1
ZWvyJpvDbSFP+yFT0QngcqoiOhnbY08gStpQvFePQhFe+WhvVKl66vk+jDTZWXPkdk3vCnG401IY
tOH3yr/PgqOPt64ijjYb0i6vDmnyMo9YXBZAndVjMTdbAwcMPYan03b7qtoXbR4i1bhRkaxvYrMu
Nq1JZoKEcbkiOYOo23zXloG8L4N8KjzkHQIh8QQ6bxf9C/IleLuqHZWLzUMG2QhhlpC8yxjS92za
PZqpJcCeVB7MqpKrWGPBGI3CARZulCLDPRp6sFy4+PA/ifVwNKRDiR60eyz0q2maPJOtxgw6RyJG
DpGOkbD8uOAIjmmM91bwW2rxCCQM3i/KhIHF2yl5svJ0I+uPohwfa+JDzZqUDrMjKeCEicVpJPTa
z4ZNzxYatceMcLjgm9w9cft6FzkmAsJd5uBQiFe9Qg92hNQSn6yqcbuJ/HRwqogvlauuAD9vKhCV
vlqCCh7Sg2+CbIXksubvsRbACXlS5myLPoDaCAazacaUZ8LJIDVgqO813O5VVbhJsvzXYD02kXr0
62OfsxP6A2be9a7OB0+qalzRSWQIf4rF43I1ykBSfYSzuWT3ibgvp6c49oIMcxI1cecR7GDwtAbB
0wC5HbzPmdr6WSDhWL9WE2Mr07Lpn1m8bfcO5OwaWryrjLs2BVuZEq9STE+N86fQhPbUz++R6ulY
OJVFexsJGPx3iXEQsSkJzdjutGsrO5YLpR3+Vl1XboBvjRTp8H6CY8Kb8I105uIxHJpa3eaTb+tw
mUv9JMPbHsdiL3X6CXtyW+6u8WnOUlosWSbStuoQK3L1LfJbEWVPaI4v8yDZWZi6OTS5cTLsqMsP
SvaSYIhfk5+TUMgF6UuQ3zeU5GlhuF2En2v7lAsxH1v0K1ooW4KU904lkDTTIB8hW6hCZiMUk2PB
wMosRJnFvPw4VwNvITi62Iy1Hm+aUg24hoLuBENp2HmSqbuoFln2rfZSS9weK6k4KBHSnmniUK8E
ohQkn0KEF9yGxXM61seBs3QMLyXanet7E54HS4bMLrpVa5OHxlDFufEBdfsGVYbYX5kK8gpYxeZ9
EC8rOdwZQ8Rt7D3VpseKor4rLnU+zsAIH3/D2vOhNURM/hPuMChUeAOqk+vjlYRBf6FPpDGUtwhf
+RyincnRGOPvR5XkBOjuVCKZYhC+RNKcDCgvITOvH9L9f94c/ev3rfoyqpGZoyLw+3DZsYesdIRy
dAJYg4Kl2Ub4u1Ovmi4gmUp2vx75LI75YXbW/jJZanVSh7WJo07KXhwNu05/dFjlRfDC2hEgr0W7
luDgaiBvEpIrrdkPyvdkfKT1h+l7f6gkyc5TgtjBXgPkFFmTXOjufeY6g+0aGlnImI9ZEDVWzc4h
wARGDcC7tAfN6VyaeagQ9sOOmwWE7gMm/U7ycNH5a3nn614Z8aBolEkjRfq6aiPXYUx4YisuRgv+
jjYZtl74y/Kw9HOx/fp6Hs4/44fRVg3kKDEnlbs24Bo0Z3IBQpjVJIthJr6RKKQ3/wpH5rC+MO65
juDHp1yRPcCrsLAQGXfhOEFJhTtsL1YHkm164mnyLqGIn4hEy1x+eM4VoAdIipmRwVvtBZiuuWKj
6rr0tV8aY7Ve5IlMSjAaPBNP4S23C3s+Fm/Le5Q3h3rHVWH3D14i7i4whVTAUaBmltKH9nNc0/jK
TQYE3XDbdwoPm9vKdzi7p+5B2CuPX493pm0smrqkL3GGZCRKqzmbZbpX6sj3VhS3S92U5jm3C+ZO
ndwg/P71YOde5sfBVhMWd9CeA4nBSq3bjrLvSrX+9PUQ54D6JSmUFG0eRiTH9e/31wV+4ncZ1JKF
X8g5ucCVvTceCFFB1H2Zz3ju0/443oLmfJivbsJ2dSz/ezx0wo5xr90JuxobZ+ECWL9M/XoXsTSc
G8B+F2x0+f4+DMWvUJQ6qhcAu90TvutqO6Rnl5fg8pO/GmeZxg/jFNU4p1nMOJQE9R9nxOAX8Qeb
/ke9y3eXmK9nFoUiSxoR4fiSEaG9WoG9Wot+HKI+yTNyeISH8SLt9dIIq2VXx0Uryw2sV9rRXo9V
ukjw3NfL7tIQq69Wr9RqmgIeQkEcrYoPCQ5J/2AEWZaIDVY5LNZIpCCGqpzrMT5i3atgXFfQCb8e
4BxjTpHlP0RRYL1PFGS5kuLc13kG8UDbvsMkvIXfgmJcBue/SDw5+8awcoYloesYQa8mRZm6KDOX
SVlc0HUiPkLV63/6p9ZdUgmAK5Ria71//YjnEGp2hX9jZMtv+rCwRVUwBbkBIyuicFeV96MWeWT2
2Yry8vVAZ1kMH0daHfh+mFpgKIxkGvU+hMijDtzFCaacq/iKKFIHs1w76aQnf44flXTiGi3t4vxd
jMvd1z9lGWn1MSsff8mqGJCKOJlCZXlmbJWt/G0CZ4suAbpnB5HB/fG4AypcMw7LKZr8IUATt5A2
Ai/D1ElwDbe30x+KXduDp19fZG2cW0Cgj/8ec7XRp3KnNV3KmMMBJ1k3d5IDd2mn2XYOWWB3+a7y
/sGb/DDgaqfvlSyyxpABc+EmjuG55S/+f2yXB7Ph40OttngRG80BLxtQXGgg+hXJirF5gXJy9jv/
OMbqK5iFLjLEjDEkNFIBrdtEwOMz/o4EwYkq0Z5I8hzk57HQXEPst/+/l7j6MOQwq0wReqyjSb97
saNDGLmSeImAe2k9rha9YgmNlamMkuWqgwSb/8K9alwoZ85uJzDZsVKC54xNy9/bianldVXj8+DE
I9pycO0BrVuuRm5lXXqgz5bFLAxNXDyb/uRhrH2bfCUX8ihjc7Ye6q1KcExlV1dLSk+3pQqwY6/d
XY7hOPcaPw662qPTUoUbgqWY06Y9SbPkNyAZjqeLZIJlVa/3KMz9KGt4ysWn8u8XiUNkofbWckDb
meCaB1DfRUhFjkvjNvtsK8S7S1z9s4/G6QMdUIVCuzbbayUiXIYZJ+1mIgs5+hWIJKqEF1ijnzXY
PA98DNEg4wzvzzVPD2OKOh19innxtXHNHW7BboZWTCW21MlsVD70/TeToyWOfqT95379rZ1bnx9H
X61PMYHQWgKZO9+a+Sou7iJjb5r3X48BQ+jM5Onw9MhzkiWO1lXpI2kZTIESE5ek+2FhXGLmyXb2
dcgewXvYSnYSEJnVTHsiGjeSTG6lUO9EAfpuFXuQC7ZzCugXEWxp+aDvcHtFubHFIbwN2nA3mJod
mNpVp0sHPztUSXeoYhwiOmIDqnovEZ6aRKTShqhYcushROSzwSqs3fiGbouIYu3QQrcW3+ZkdyV3
WI9a46OOLwcwibaPKlR88jy/aiOQe/humDghVUKcEg95yo2HLkTLWIEZV+hZ72UuEFVbHwIkKzP2
ET3gcpj6V4u/sTkde+vZUp/Ri+J4usG6+kQmrqP5KBxrlOjjsJF70zVrwZNnmAYKSFxQ7cUqQ6Dg
25VPZPKEEQ/CSC2361Z/RKy1lfNqG0vmUZ/freKHNOMNk1nz1dQNXk3TTu2CvRQNj7kUO2NWQLYh
7tECTl6MrMTiUpH7h7q6/k4/TPW69YXHSjD7kLZpLAzUbDCf8OEz7cqtnse94iGC9BAd3FU703kD
xbqLdoY9H4hBhSonOPp9e51tAyeTLqzzc3c+BcU8dQcqdhR7q32qa4UGcTs0GP8qvK0OwYHk0Y32
myxgctou5vcsn82nt6Bri6MtbUgkP3/vVnzlqpXNKswSaUPctOvvM7yx7dEVndCtFktp5+tvTDlz
8SPqBCdJtn8cB9ZNK3S0hPUu9E0pBsgu3tsZkWvb2rVPL7i5raSRrEtwnOJAG7KkpS/Rlx2FJwGL
8JEGcGE+6eEvE7aSFk62rIIpmCSdQntIKbWT0jaLb0V9rFm4VTW+yqVnqrvc8Gbp2qqwQTFsLf4V
N28SZJZAUP0Lz3euYfXx+f7wPT/U5VVg5nk+sVGFexGrCirju+Sp2OnO0mjp3ulp7y/eP5Y18WkW
aR6xoVFxievGRynifYMGbukT9I6xjdz2RcaoatylP4PAg3TF0K0duiRKl9GzWF+4y/85074af7Vm
zagylCZgThdBQeRVO+O6I4ScG9diNQvjYSr/tAgXual5Ld2azWZxLGFFbxGjixe28fMn1YfXsdrF
jZk8UdQPS+9u+bSrHUC3/1hIR3kvFdSBuBpPDrwDO74yy91/sXcey3FrW7b9lYrbxwl486KqGkgA
6ZNepNhBUBIF7z2+vgZ0zq1HJhnKc2+7mgqJ2oTbZq05x5SbU1x4F5Woy1H/N/fk1y/55j1Qg5qO
eMc9Qc+npPT2uiX8ubifkuR7KeQXDry/qq6/G+78BGEamaUsw7EVJogwck26Q8dFHSOtdAcw4bc/
SyzypnvUHNFOvAb10F2Mn//2UhXks0+cVCw2PyiniQk82/hLSdOZQs/9F2AgjsLtKGu7aCAxWjqG
osDyoznyYP78/cTy6YdncNYH0sk5/IPYPpo7g2AFDKKkwh8QAm0CdRdPzVZJY69ukBM2d6JW7PIu
cRV6oIKRO1mK+kFHwYKJ7Pe/zWfbFSqfsk6JXMdef3YLKM6oZd2gOsxK5ItCgGKQ3qFMflJmeL8f
6tPt9JJty3ohmcA2z4pO9ZgaZgZ9zimfpKdoU2iO7xQPFt796rCU5dU9Ccd/I2fu02t8M+75V0/U
QkXdd3nlBnd6UTm2VivzOlktpTxx8VO8RN6ld+tTg8Pbqz37uC2pToY+1pe6q7DSIBa2cbZS0cwV
1W2a3MgRDKwodAbtVUlOCnLGoN/75ilLrhSlcFXrazy1kL4v7U8/2zniSsYHrBJMR37U+4XUHIOh
EXOTd54keF3IbLPc/DvPGZS2St1sqXKfvVOaEWmhv6ws2t3icW+vln13wu5gdJOtscNStblc0fys
TanwIf/vqMuFv5nHwKaT5aQx6rRTd8lm3uvQnmjrr3DnrP8dUgHHjLfjnd1IX2hEazAYz7j6RUZ2
imO0Xiq28qE+XjKnLf/Z+azJEc00yG7l2Z2faSbB6KXM4GWKkkeixqvyXp8vlSg+sxu9HePs5BLJ
fm4pAZ9JvPXXTMTU72Xvb8UVflK+Vwifg3+riOCqziPg8qEwCMH4tfXQd6WXHKW1tlvWObLHLqw3
n73u7BcXtDv+GPFDuSCOzH7WmOIlOT6WSbgOoLj8/n3/ZAFVJfYyiwWA3eL51fRNJiNcB66mLrIL
ziea9mAg/tKlYdXoN78f7LNCkiqxAVZoHC3hfmcfV5hX9VQs9Y88na8FdV6Fo48IuL3FUG537WlC
HJGgVe+pL/mkxP9++E82cNQ1KZdxSyWaIWdTeDSbfilGKAqZRlwojQgHYxcS4iqTDUdvw5UV/BvG
4HdDns3eRlmYkxL0NfBnJqsU80LERQuRN+qiLS6YYMLcf13l/yVb/gP+3psH7ry0L//xmrdRO51e
stf/+sf6ZX75j7sWpfG7aMnlh/7MllTUP0gZpfxmsWVQMZ3xvf2ZLcnfkPZhMilC3kNYr/MzlBTb
8L/+oUh/0Bi0lmgL1gP8rjzCv7Il+SuZc4AMwIHkWRpSyj/++z+/j/8veC2u/5z/mrM/v40MlJb/
6e08uUTC/eL+Uf75zFmbN61u+GWAg9voVC8Q9dDFfQW7XtBBySDOcdoi093eh6fVJnKwkib4xmml
K/cCHmbMIPB4yegp6zgGeaxgJNFicZfqLRy48JuEFrLrPBUx+zRpqzEJN4JkbohOv9KtjPzqvEZH
1SirrFVckKyrQZ328RSRixQ7Q6NUnjQ+ZiNcvq68C9Qhs8tS2JShRfKRDOuqbFBcJhP6K3G00LbV
8TGX1Z/1iEZS6dp8Oxva17SkvmqlEnLSmFknMYVqpRhydV3N5Use1qbTNg0hD3gR3NHkYBpL2asl
x09jWnnBFKGfMe7TanLlHsOQZggroQnoPYnNCnIjNuSWYGX4w7Jn9lryRevNYUKTKvZUfIaHRvjR
DiY6ekm4iWRHU0ZoNn0ZHhOAxyOH2XhE/WKKW0HMdpmOkhWVVWxIV3KlbOAGAvOKF0jsNpDl9QiK
WJ+rndkD9A0MgdjKIdNvyoS8RzMNxaehPFbYtraWGgeP45BKxzoyS+RgqrzJjftK/SEGiatDZa3F
DdKEreCj9rJ9UMhZI1NLGsq9lVK9CSLVWDeYaJs2wShR1V4XNpgkdam8mTKksVWflsWlHS/v/IfX
EeSPtSS+AYU8311jdMhiq8rJu8DoTXqCQxlyC/JlUYPs/8Ld/N+s9Q8M17+btfbd8BK172as5Qf+
nLFU8w+DXRMTw6/p5U0arqr/oZExx0KGmXVZwfmZf85Y4h+SyDdDUC2ecrZd7Mf+mYZr/qH98kgb
7NUJtVLNf2XGYoi3LwgeVw5dkkSNif/UVM65lhKptVLW4WGKKtq9sGuF5hpW76rHGfHmlvw1V76b
G883XctQHPA4ezFrS+J5CCSGQsVHo9Q4UeupOCJDYttHLT+kmriqFLoZc7TK8sFWWpAf0suF0Zdt
ydsNLOV49PEyucPEH1ofMD1JWndVI+lLnzvoDoZHFBfcgTpzkK4O9/068S4ddD4cCJYhLZmtHyZb
lqTzAp7phyJHL2bI3lMQpWwaoDerwAWz66Hg8MlLuejYP99tng15XlObejMbYmnZCq6hocputNMd
IB0dRnq01i4XeavdX7izl8Zcnvubc0/dwJzF59Y46baQjvILKF8gW63bbZv6GNAIDi5S2i4NuUx7
b4YEfDuEWKwA8U+9IyntpkziLxcu67MXhg+MTQHb9mXX8H4MNVRLo5OTxtFQEN0uzOD+W29La2Md
fa1tcXPp2X0oxv16dnyDlJc1WUKT8X7AFpGiLy7PrshPgeZlZBrWW2pUCsWC0d6q9z6Zh2C3i5Ml
7gh7cC7rms7rUfwKfCVMPJD/qKify9Ciylw0v23r+Ja+GSsLUDYSddH1gXQGFoqQ/CkWLpJozxYp
5iDyQfVfKW50aT4UZdO0FOLYz/HrHuZfYDgo5M4S8UVp5HJZ5OOM9360s+38PI+0JFPSaZYlkdzK
nbFfQr5S28YDsi0A7Vwc85PXlV7g0sKFLIS5/OwLkdtIEYWYIQlAtCFj2XWwvfC2fjIE67tCx1Gi
qvcBkViXluGPRgu+198JVyqN4tCz2Ao6pUtG6o3oXEaefKgj8tzejXn2FSp5rkcASPlC7OhldMAU
0XSgzqLa6vdwI9q47v4GB/OT7/LdqGffZU9HSPc7rjTcjk/keGyaNWR2G3rrRIJv6F6SnJyfrs+v
crnzb+YaacDarlVcpaSwLZ0JVW0xSHez72X5NhjrS6qaS9d3Ng0MvpZM0sT1td4/r2/BhtN6xO26
+hsfxCef37sbunwwby6w7KWWYhkDDiwR2wWSA29hGW+5n/9G3er8hp4d4Qlf6ZqYPAYeYGGuFqUm
9XVCbZ3JQa5+ca04r1wtwylkYFoULXAsnVdHjCIXdGlKOqcuuxNuFLv1zZuwGi98gb8qD2cbDEpK
vH1LKYbCyPlHXhVmWOlh5zQpvW2Fk0I7kxFpsN9/EjPYsnYcWsSrsBXcGnIDzEuIIycMOslRmvlb
i4B81XfSFQA0ewaQ3EV8Pjle7SQ9Zpm+LapJOolxP9xJ6bRrzNkrYhq+lJXU3agvSGMlyDbToJR2
3hD1G5W5aOcyCTayD4tLSPPRKySTvVWmpMeiky+8uJ/dZ5NmwiJ7YAE+rxAmySCMRW+1TicugOYu
eVba9rGFimdfmOs++SItyO/Mcig4KO+efSFqn41JYsB3IJQHM5xLjMSwLR/lKxFa0GSHspfuwlvF
LS+KwT70nLm6d0OffStSOlDGryUWj+dF8gbS40ft9q5Eq3u4qOT4ZE6nZsH+Q6JwgWTl7I0aW1Hv
o1llXaRwnw+yk+J9/P29/GQxfDfE2RSeYxuRimVPnpjZStPjld/fBLob6POFgT6EjC53bkke59Mg
FRd+yPtZRtGKaBh1bQmcGNxQsVHD1PoaQ9UyuRlr2ZFMt7wJny3VhkYTeb77+yv99NG9/QXOLjVR
U3VAVMKlpvReNa/hABCtKhyPDjWTy5ETn93at+OdrVPYpRrNVxkvPSxHb19nRU5W2da34Z44REGt
45vAubRaLefM83MORywVQYQGvI8S9/v7jJnQF7uZ3BJyR77LqV3dLhnikHRMLIWAZ3t32Z+rim08
W2vdUzfsIre1N3qggd3K7dwQ46ItfO1fy8Aev0TXSDkv6rA+fxiaCTWVUyH13LM1YEryaopE3GjT
jtwrzZNYcxpOg7Sb/86a82uHdTY5c1f+/3hnm75qiJU0mPzGUe70mzoC4l29wHPIXGlTb4B0uv2N
6vU/m+89eo6aBJJLNOJPdtbvfoHl798sslKelnKJjIY5azws3oTOK0/gETcX3vLlM/pwodQEliIk
LY7zFmcmZZmfdDEeIM6cS0ff6jzUV8xQIkFL6wujfTZDWbpJ2AjBfn9WKd5elTJblRqZAcE2i35g
XiH0amtyVk2ndmUvGb209dp1d+EiP45qLt1DeSmdsLKfz4utnMZJjnWfYO1rkvLcAObD7y9seR3e
30VQ45zAOJOwbRCts6cVhVJPMiIjmKkM9IX8IzhUWoHKDEqLKmGSVi9NTx8XtbdDUi14/4KIqepz
oGXI1ku3+g67LR9Fz9vJ57FevtTMC3fdRvD+jSsFAUk5hueIIuD9sFKal7Opl61TSxDviLPn9AkS
qKWFFMmlo+SVm4rtpffms4vVSFRD16QztHa2GBRqOVZ+ySRVEhQDXgvaJQ2jveUaq8mDWeSx0XUC
59LX8fEjNEViINmfgPszPmgNYisa+7litQOFINk1MkUFp/WUx9jcRc9q/cy2Qt8tdfXuX7/Li98B
dxIfiry0M95+J0QnyqNB39sJlUbdCGb6xY99UEo6aNnwK89AoVAuOL8flARZ/tuz15hlQKaSuLzJ
SD7eD6uExtCJadw5Q6t1lLCD6qGbVavbdVFvAkBSuvhRqivz29BNCE+iwn/Gp08I1DRHti53qIAi
Ld9WiamUGFeNegdT4qEb0/vA7G9za7irYRfUkXjDvjjdVzm2+yL3AKqSy2CI1h154/m+zxJIWZWm
wXnCWw2XaZxNd9ZJhhuo/TlTHwZfI4sapFUXD6Nhwd6fdaAmMr2IzMyKnVFJ06oLyOqcFOG7Sozf
xo9oG0RjDIhJm25TlRQwuYl2bYuBaWrl3o2joED50O78Ace7DkXXxmf9vQjbkxBJBx/0i4de3EuK
4VoI4i+pmiUrISquKYEgo8xEyePepp5qDHeyBGRJEA88R9usIEXWJHTUyZ3uK1emkV8lg3zbSeIt
uWnpSk+1XZ1Ry7TU4RTn8zOtl2tkq19TX7zPQ8XNWu5fS5dUNqq9EJMB13cF2SsmcBYV8JBZpz+6
Rr4utPyGJQ3UUPZDNuoINIfghMnkjkK+DhPLAo9hWqtmDl70PrzSEjG387HZQLI5TSpUqSI7Ytg+
EghwUBtCz/TW9afqWyW0HCG6p9zMSFukfiYWt1ow74I4Gexo7G7EXruVR8trE11YqWYqunFgvmrm
tKsUOq9xAhcoJdwlXbARZA62s/AdDEZG3l7zNLTm0YBYoMvgXRHbySsaXgROwnm2gzD+Fg4E3yXS
OEMjMkDuq+q9kJehMynAQvrOi+fANYlN41nogRNWJJhAPnPLVLyLejwKRQjYZu4OzTzHCBv966RV
H8Fps8lRiDoRCS3F/f5Eq/yQJmXkVBmIgxSJPQrhYLANi55XBfTRSeNQ9YaxBs4QD4/JqClrqUqM
VTomh6bulndguKJUd7DGiKQ5ZBVVcKvV+Z3JgmcT3BCtwsE6glHJ7FYeVLsZAhBUhmQrwiCAmslv
ozz2er18iNXEspusePUDsbeNqj0QCxjvskoOV50aPjat/KLqrelWOrmliXUKK1E9+kp1H8TRY6s0
ksvDSV2xbusT4YAgeTTtSU6hdw2TikWvoTLRB01gy1laeKkyBqsinMVV0XW7uC2/SVJRwh3BnhbF
6KyFqIrXQc5NGNNhYe9YG255vZ442Tr53D/0VbEH1WjCeukBcAQd6K9wmslhAf1MUF6+sto8cziu
RusqqMmOFLN6rfn9oY+1PWjvY1BKd21EoCq/wjEJNcWFPYJzYeAlzSaryexcSXLHkMh7bDTgc/2s
FqeAnAqvMwrTSVU89b+fD+m/ns+H9HdZcdiVi6w+NH3fz4dTQk82q1nWpLhPs40WJaPK3r8jRrO2
u85UHgy1ye6SNLqbrPbrOOfP4cA8k/oJEZqJ5sLbR9Gef4sVGNacKHbJUFwrhT6sjVY+VFqvOPqY
ewEIQQTDxknrR+yunXHDfj2CSZQAd2NHYyelf4Kc+KOY2/sJdvBRavuH0ULv6YfX/ZQczYGU3krO
N2je3TGFTxUb+ffQDOPHGAUpIky/8OS2MRyZtvChVaUkWpWNRfuzMSKDPBERuXpS9V/KsAuvpgnj
2VTVxbqpxwy2ZSvA/ZRQ14zaOul0BL5iHx2aVusf06zqH2s5VvpVNGXlz6puQeWkPzjbV7afzz/7
Md3Pcumq+QyRwXS1THpOqszNy2wjGSkmxT63FWN4aQzjuYWQElU+4FnzJqo1wzYKZbFtq9+KvL0L
yxy2UU94G065TQgQsIy6a7VKFqxD14Qrwc+MdSJmT7EmHwlGuiraah9qBNDE0bYQZS9Q673PRKEW
ATc63ltzstaM5k72i1MbL5Nfa49D8YQm8KhZtWQXcK5GqiDyHEI3a7EV6IO6GbVsPVSbONK/VzIT
Xq1Yjtggf4s6Jx3n9QB9SA6DbeuzEYxof5dNaQct8cu9stbER9Y2NhWNLUw3saqtJAGBSvQig9/v
xGQzabmjad0hDL6FJpQeC9WMjogkafXbTB3vIib0WbP2bTJuQjhmNWQOwRwdKw4PUTOsm2xvLBDG
X7jRoNu0uXUvz9peW/wIZXMbAPzzm5+BRSSrkXtFNm3jEHieQdbZlKwzoiyJKK3caehWEjmq5HgZ
6fjos7kt8sHrje/1WKwF5pURxSnMZwKcyP1s2Pv5aylHZzA3V0TUM4eFKzGMaH8nKAS0aJ9IBBpq
hpuNJWli8ipvtHUJbKTz79LhmZPovab6bj4L65k01YSehh+AwZSWyM/YESv90MubMrg3CKCTrYOk
7vPAN1xtxIA6FEf+4VH3LaiPyLJ5S5riKdOGlc78Ru8c0HAE5JAYg3ktWNV6Ae9oBsYPod6PRILy
8sZC6c1zuZoolwmVcSxE2JPCSCVFcaXmqI0hqxffTFYf/RSIZZbsfDFYaf43YZx3C9cQxmKdvbIP
chJ6lpEIti4n/cvqvkSlDvkJwo4erztSDJY5oSs7VLtAaXCHVEW8KsQlm75cq9ODoiSvXaQ6Q95i
XMFU4v+wauMIwdWxxm9dUqzwgbiVCvptWoKivxRl4xLg5QoFJJvRXDFNWCKlBOQFxvDaAiQlS9Yr
unvFBPM4TV7ORWl5tLGAAJZcf5xkT3QE7bC8jQbJtvrnfqEcWuNdMYG2ydpNFBJyTEmUiKtTX9VU
7OqtpoBt8yNXz5p7Mf6ijZWntL1ryd1Kq8RXCGDfiPhGsD5nziyVj3kCB2qU3ERr96KmXOlyWoAa
NTwtG1ZV13+NyTLWTL5zTRE8MC5XSvat6cdXFaBkLYvO8mIpY+7CpVJJKROT1s67kJfmUGTJUaxf
G0Bdk3AaYgg1dbuK/Zdh4IUvX3qt8SrzRqyve/JUSU9F1efMyqskIqE2vylMhHHyLMeak8p45cBt
WcVVV76kUbePBATA9bXfqIjuu9YjiThCryYDVq/4KkWTgsTEPgf0136QrS+6yRJRPMlyfYsmbl9H
vmPG9c5K+d1046lbdiuRBLkt1bbleJWzXcwzaUM/GjvwpD2gdfH6sl7L6m0BDDVC3i1I2S4e9Kdk
rl2jV5jwq3wfBuI3i494BJ46pdK+0+JNWAebVmxPY12xlNOAnHeS6q/SWPtptMb1JM4E+L0OOl9Y
kNgoQYgV1mNvnqabRO1XRRSvEyLSpTReLXRLGfpVrH+dI/N20BV3rnuv9HXSv8efSpu7eYP8foBe
VIpf2LPCh63NvUxjeZXLo9NqQImqwqtFEFrRU1t9KSbhONSgqsSHUnpuO//U6L3b6yBDC3aUNbv4
XLrC7gF6zFqlvNVVixHMv8vihQb6FPRkOkNcLqN2nSv5OtDbk1wN34eWez0IKHbUKT3gghyc1FAi
m0r5pky74zRWx87vniyozcEINrGOiRHuJPWLrGuOQtzvWE23lZmbK7MKYhgzFVg6Cx9Fb0YYKOXJ
Tbt+P7QNAFvVkS0CW6pgYwY5XGfDleM02UiZ5EUxUK8xXwuyckTQxcmonCe3KiVjNxbTS52osa3K
+GZjjZKZQFaePSz5dqEWAKLQ+ptabl+6vNpGRnqtsRno5LbfxAKJ0u1s2sz233UlUr7X1ciGH8La
Ie8kf9VXvtKh1w5YLCpBFhA3oWFAPCDPBuVEQNq9Q7ZLTJsUArI7+iCiJr1FQ1XKoV37WIjjuRfR
nZY6H8WkupQ6ODwY8Vaq8usuH9rjpLYFr6l/z++7rWWC7DS9vRFajewO0UACMgVR6egZLOSuMi3M
fmC4R4sMc8CKw1od1cozQrR0RZE6rDDLvSGQMFM0qmkNfLVE1Le9XxMxARNpIIs97J6bwUBwqw3F
Dz+JOcQRg26ngXSUAoxueThfjdZwW3bAvitfHO56SyyBtI3GJgzydk1sHbGayjSX+J0GblNSvOrp
dLBa5u2AzOzQzCOv7Vn7Z0nOzLXZtrGyUusq0O8CbvHwgzUx1d0hMxLQuV173WXAV9x+0LJjr5UK
qM4phM4VdZV/VeBwf5wsuKu+H1lHjtrJPg+j4bk0C9JKpbHa5bMaX4Ug8nGexTP9e7+L84OYDNLR
AK98yIc0ubZCeTjlauHDyQyV5CiAOGQjIKXlYUiK6YZFo2ohxyrhlZqF80G3APvNY2CtloYnaMwi
OJVwjBRnGiQmKaWdVKKlek6vNc60Ey8rkrM5D+R1JgbQHs1uMlobs3x9w5EeOLLci9NeyPX2Wupb
/6RkE6tx3dTZKa2FV1ke8+lV6ZO58LQy98O1BXzVK9Kw52HHFPZ3elrWYISkHDr8UNUQJ60MCta3
uNKOmjK9oIGJBLR+qp4DsUv9HrWC2cXASdthXnWxjClSD5pTqJVAnUsI3hK+xjK4yQchQ1EhRb4M
HDTQHvsmqECHNpG1jgu4Yr8/B3xQMMP1X/zUFIB0UV/kou+PAVWlWNgrcwJncw5gPeW/Q21lgjNO
Rb5t2252hbTFgtkGN5YmKHszzjCgFrlxoSeinAvef/0i7PeRdyFM+iClrmst63ul6gBVwqLGePiF
LAW+t06b7GrUINcirVmZSecOw7jjEV9hDrJOKUHBO3Vs3URIQI8QyapHsuQqwmy5khHcFAU4n06f
v2QJHMtwxvA/RzESynDYJknSbCKZhhI7WECIYfHNCEqs5bP+9fe3Wf5YprUWi7y4yK643/pZabHt
TDkvCrlzdGvWVyZEYYJIBeuZiHY2ymOo2aGeC6esV1/GKL5R4nRwgTL+bENYMJbe6y/JGDfXCAw6
T1GVg1pO102mDrdKWGiQGdWEfLE83Hah+Vwqc+zlJMBdKMt+0jggk8HQJAQq+qIuPqtU5qUwaGU5
I6CKpIhikDYQaRRgkurCIlSpCeAs7tTieyyxrStCUbIlo5JvhqIx1pWglDdG3aTrAs/5LouFuzaA
1ktxUtqISpp8U4Iaf10dPsxS/vD72/+xxSJpSxwdzTaN5vcHE8xcRI04KDUtFqyOS6SKcFKd1BaI
kwi8S4kmH7Vuy2jE4BHQIVmmfK6WEkczMhsta+gE+Ot+W+yWfSfRPhMdndhYxbtLtdwPb9fZgMvf
v2moWGDxFdlPiYihlqCrP0Jcqhfu4CflgnfXdFY+DUwARX3ONanr6oWsei9Zi5AZCccm/Okiv+2D
7uPsgpZi7psLqqSuK4yW0Xqv0ZC1KBvz2lr9kn0UTvA18y7BED5Uw88GPP8+NQC+Zr9cnta4wZhw
DBngfGfrhRuTR3dEk9rKdCmU5tNR4XRhBNCRR56nuOh9hmSo4LkteUwNoVPKWvXq9aXX4/MX8s04
Z7dTmsKehZ9xBrzF3XPsCOS4jvTByA/whH/dHw7iTzPejHd2Nwe/87Vlo0RHc7EUjRuU7fRt/p6p
aHnz3hX2zwY7a2dq9BIVuAANJON9VL/00tcl9P7C6/+hSfNrEKSyS7ceSsdZA1uFe24wLy2f9ORK
96HiKPv+2xLbuoTEKw+RYrc38r55/Msy9S/pyK/K1xwfyOtre3wp/3P50e9FOdVRELb//f6P+DP+
+p8XN8m7P7i/nCU33Ws93b5il+dH/7R2LP/y7/7lX/4UcJT4U74XXd4u/1sQFflbwTfavje394Ov
5fG1af/DfsmTDz/zl61F+4PJGmWEghac2drkif6vrYXcY5EgV5N4USJe+KD+KRKXF/04WUgGKc0S
3Qj+6i+ROLYW/O1AmXR63oYG2/pfEYmT0Pr+hcPWQm8QzAebN2htH2TietIrZYiTjWK+L1C605Un
cSRdAMLvvJ+70C+2VqLM16LY5zuxHqNHmf01nZ44faWUJa8Nq6FaXWSjcki6LqPrr+QTHFqjO/rV
oN/7U4FDo5Vy3IU5mqWMFU20tb5NwPLnE9Bdq6/Dx16ujH2NANJW8mIA1D7cVQr/JOyMW9UvZEfp
BWI7lPpJz3rOnSQIsv80vuqhcWh7fTtUQD/7difG1s04RKeuk55VHLCqFr/Udb5ju+ISsrgPp/gY
tIbnF92t5qc3cznc10PwU2A3HM/aumJfK5bRoZPlTSrVh7lPHww5vy9ERN29fyXnxqkWErcpFVvP
I3dOrKNeSE+5Fu16S6EijrtfkgYbb8kzlKHcjqLpSdLmB2sCZgKx+Lkdq1utzR51cz6EibGfegLn
i/lxaNKtL7XrMh72g+B7+I53YrmUjpt1nE6kMgaBYYNWoGU3B/eB0L32Y78OrMSws8KnGWH8gMl3
TQ7IrppVSNH59CBN5oNP8mIgCfu5FiJbjvTJbsUUdynFCEGiGCmTcdQWk6fOzU6Oqc2GxroM4psu
0Fwhal4p477kxuxYTeMJOR04KnTjKOx69plVmq5SGQpIAz4kpjSc0o+LaHn2k3Bn6v3X1Gy2agkz
mb7dWhyajYzhHmLrnTb0bFpSwSPd10tz4VsUBqATZuE69eW1mMVboyg3eVhcN7K1CcvuJo/GvZG3
x0LVnkgUfW7ofcpFcZz6eedP7ddIDfcN1PlZDe8aOZxtMU9ehE56qYOIw3DzFKWCtO0B5zqKmUUr
KZ2BxI/SrgrKL71UYM4yR7TQQfwSieqT39Cd1+igZNJdk0Oc9rXroLO2c86zkHMgQ4D2lcHaqclM
vXVS75omesVjscv1hKec3/vltI6a5MogYso2AuDxmU4shyFwAK/14Itm5l5jlIdEK78rhkAlowDG
YKh3lRlupyUf1KqCHyRkXcWNdps3w1YdWs9Kcy4329Zj/tSI483cDuUqrdIHQVW2QoKjxYxUO+zz
Jy0fN2Jr3utKZa0CtqvDKH7xq/5E1OEj+/vvqTRRjk2ImDIK+YXG7ikPoJ5Hudx4QYzts6yaYGuF
tboSUzwOfj99NaLwEA/hQZ9KKk61/tDGzUgZgGryYAl7qfZvurIo7ZJwp3A2U3p5HfTqfrzzY+WU
FeYmS/wlGcCu594rZM2FSbDtxeBL2RR30UjFsS+Bk1dVG94XA5QTmhQwJPw6BE2f9S4cpMSVpI66
2Lyd0+BAt/Q6b/1kxcurbTi5azedj8kNkQmnXSF4DUCTvfpZeKO1seTUurHp6USQaRJ8HY3yeztV
475L9ebI2yw7qhzWd6muCutINDnRkMXR3rSyMF/VcZM4LM+nwAqzdT5U4/XYIyxP09qi9ZMtrdYF
mt/n9+z3ynU8FQ8xueyJlK1HaCt7H8+W13V46IRKceuQeg7FZwRdFiG5xBUEa9WvviqjfIScUa+K
pHj2G+qzygD03S8VCgnWdKxr6XnWjUcrBPycI1i+Kymx+8SR83X76srsTNoE/nfQPqdeLn6AYvg+
d8p9WPf7PB6qlR8kGzMXr+LO/DlI03Opl/5LAU0fPOSwgEC0u7w2fxSpPNNrEIENski5NWQke6TN
AZmGKbpu9LXRaXeVv7gHM+IOsOEEdmTJNxLQAbeqy2q1NB69RFZab2rnwJa09BQm0ZqC3lfa6atp
Kin0cAKjzuZT5Kzo9moK2Rf6CCodu+VVKI8qFBuK/1YZnqZy/kJ78dRp3abPaUaKbKfV9kdGLrXT
acQLDNV+yn2LW6b14m4IBdOOyqH3wEqR4lDq2UGIBbj+cbch7SzZKKVAR9pK75CRsSse8C32aXOa
4lImEK77Wnc1Aes+R1It9evNgPb2ir5IfUDtf4yUHlFUrpscivhBHBjBoe6iq6bJSdYxIAuB3DDz
n6rAijMxv620rplW6ZCqq3gQh2Pfz08gJNaS1qsruQ9KV48b6ZQjFT8s/OV914/BbhaCCW4UMCs0
IQN2qv+h7jyWI8eWbPtDD+9BiylESDKoVU5gmUwmtNb4+reQ1WZNItIybvWsB9dqUHV5AsARftx9
r91VXtGqhR1WwVOVJfDrGzna9OG8iVKYdSJnlmYJsyvMCCXL5tksZ3knhpVs+9QsbErzcPSpsgPK
7+1RKRFJsGc40xz/wnAGIwABvr+YCHeYWGD3oJkHOcIUwYTH5SSVNHhdbP7M0+6xKUSaDilO3mAq
ZzpK3D3pWmceSS4By+9l0bgvzWa8pmadfdBEPL3QxoFFeFNJmw69wzZoxXsy7bLHXpztgzL7OTV5
uaFKh8DB16ftTK/R06yofDPcMBQKVOTP3UBo+m9jnQq3iP1fRl0ZvFRgj/0/WWEpkoAhGKGC8SD0
7X4S+fAmmU+7EjCNEHTKPWpKDny6Hkv4qx3Bh8oslKN8+zsQ/FfR7nX0XhdN8av9Gtr+Dlf/O+79
XxcTL37J/+9zzP1F6/32kX18jaGX//6feFhD5k3ECXACLpVGTYOOqX/iYVX6v9h/klCyYFFYhMr/
HQ8vofF/xb+SjH4Sa0truWfS/y//q/D3a/CLLpO+LTrHFmLUb1jh15u5XHWyFFGxcop4tLv4uVKf
y/zHp0e//efu9kUdyQN9udKtB1nlMwoqhtLgMyMXgvVwP1z7ZE8WinpEpHlU9heGW6dP1sOtrqt6
XFZjaOmjQ77mzq/t/paTMN3gr7AbuN1p8ra92PV7hl76Z1BcR9nODYx+V8k00e/mDCT06JBA/qXd
kHV4WThcM9QlVp9xjDflUfA4vbzyNG+njeLMT2Vj/w/6j/kldADqsgaRg63ht5jjU7KF3qIqV6to
edvYygW7nCfvHW3eLxjiy7q6M+4XUHL6SBdyga6r2pkCLJDbsZnHsncCRUzHkDM9HWJoQ3PBbVqm
DPMQmW1qbuSKubzBQ6OJQ4QUDaVRX8rM10oWa4o+ckiDR0eJQt8ZtGFNVxwZqrYjF18j96dV4Fsn
6dFCcoWEEO8TPRzmN8MYTZOMfUNffaFTMduMWWNVqaMZ+BVtLCKD+dJsXnceIlaA7UPugKsrZSWV
lfk5mVW02Yjyw+h5v+a2fm28+hFSIDIf1bLxrQTEg43uRfnr+ajoJLj2ymwatFmu0SRUP8Y8G3Xo
dlqL0488q1gXzmKU0neYSnvDj/HZvLCQ1jl8ZvKyH8nWckvnfr5KEqa414l6alCp2/ZXSKe8BVrT
boPNpXTkuid5GQj+IA3z1iInXrPCCNviKhooCYpLo9ypsAzPJ6yaTnErbUdKZ39/sHWKaRmORYoe
lMGYtavnUq0k0KIc19SenS+3yzhYarncwePtsPzISxvSH76dSVFGYUuXVJqvVxsS5XOlHzvwhngb
Xo176yXwEocP5+ZHnJ5gKJV35ZP09veHPEuS85SLjy1NVyS75DMimGVMWSUM2D4tyCGURGAd893s
+Pb8FF1EAZ0RuagiqCw80Gs05JKbWeUkW0WC9ybSchZfUatlNG2h/vmopaeNBQrsd7LwJj5YDO1e
eNLz9/t17NX7zf1WSehOxmrpfZGjaLvoW3WYd5bXejJ1oPsqt1EY2pe4UWfMtd/PbOLaQ+Mz9ba1
WKs2rbmOW1wYS/Th5lZ32s0i8o3uKEofiP4WUnh0UfT3hw2Xx/007OpVKyFd6+LEsM2Em0HwPTpN
Xn0l7Ho3OyGLoNk8PS7b0KBio2pHe3mTe3TdODjTbC7mov/47j/9mNW71+OiLOKeH4MC7ySgOgEC
wE6hujMay4K+fsO9jB843y9wRVyyhsBy2IbXShArKVJTaMba6aZCmLxSlbon7m0kY9RxyoRtXwQ9
HTjjUM/yXmlQnF5YXGchBvsVuUxNQ71GbnJ9xoZdEgZ4uNaAA99V9UXTLvz9P02tLwOssuBGN8yh
KTPA4CTfF7VLBEC04sR0VfYN0W3vym/Ti3KhjfRM9rzUAj8/l/X1bKP1xEyTiWFhLDySe8QMWBew
b6YyVDzSHuZqqNdN23jznb+v4T9Mo88Dq8tR9Clo8SXBIhJl4LG+ponYmeNXVX3S0uDSXnF+pvGE
HN8WCWcD/udq7xdCX6hksIyOeABccUi2xnWzj+EUqqe/P9GfdkRGokZpLExGcR0RlnLj1022vMs7
w9Y2iZfQd2TYdBTHD7q7hL+Bg9vs+ERzBTXvU3OhF2BZeZ8LKXxLIgZuCuzInOPrGkelyPTMarjM
qhHafyw9xb6i+0/foVWkKS248AX/NHcMifsMUQryE8hTXz9hxRmkl9SpnaktXX+W3VqBBJu/5Tiv
1t2tr+iw+QFDCzSOo9vT+qcqfINaS0/5/YVXfzabTG5RaGj5B+E4ZYevPwVvd1VNOgOU2R7LVA85
pKd54QP9nNSIq02C/ia8LnZ/H/Wsno7HCKUkLma/yTO0jXwdVY66SJGTVGRqtXtpt1xymrtyn3nN
NWZVb8uWSMtCbU+cjNsWkeQlHeiyOj9/cZl8OG8f2ChuQegjVnvx3BVF4Is6g2Gn02yj7bBRN+Lu
3xZXfw+DrN4iwkBupK7OH70ox0xQNNoskKjIYesUza21OKGRv+rxUKb72OnrizW79UddhpVRfnLR
4AOC8Fi9XqXrZpY13lGpC+kTGvpHNhJj0GhHv7ojKo6w1SiA0pN3KT49i6XWY68+bd7SvBd0vNnl
TidgmlVtw00AL6XaRDcX4TrLX1t/x89PutqjEik2MAq3AP+lv0bazZTom2/QMUxGrRMrcrLhDmnF
Rou7x1Hp7HlQtiV1dT/OLpwHf/ohGixT5AQydsfa6hQKtSKAv8grL2jmyyWOnjnf/H3VnImnl1f7
eYzVkYNSZar8SszwAbXuqoH02kSbcKrwv+kqWGzlqOvUszsTqSMYpy9N9eSw2tNuhW0kwg5ddIKi
24pm6174aeePzxVBV0jHsF/ALlhN9DbDtjivSFfGe47gLSw2XA7UW+s6vsfzzw496cL7Pl/ASzML
5BH5dxZo7TxAARA7Fk2CSf2bEurvu021b7fG/sKDrUqeIpXWz+OssfdpVfl6b/oF+2N00jbU7ezW
RirM/rQIhC9xQs/Mg36Ph4ZWpluKzNe608hMgbk2nUyv+sF6De5DZ9guSPvONTKX2w9DXlyx6zve
MiTbBLsw4Rn/XOVj2BwDM1T7lnxMZZKD9uiU4BjoHbHiOf+RYt/9vPBez7eor4PKX7corTGFKEI4
DJJOeJWf44EWeycbr2N4NQsPWUufRzzcny/vydL6tF+el6YTUkz8UwSX83XoaLFTCS1tmToz6B8F
8A+tp1zAIkfcKLgyynZ8+A+QNet4aj3usoY+BW7UzItkNPSSQ+8fY7puM/BNM5T3//blcpddIjZS
IH9qV8v6sjRKdWZXrBVbiC2voPiIFmbTd69GSZOliCykHg7lWHiWOGzwLXdlY7a7CXlJYDpaeKnJ
8XzvWn4Shz7Ti/PIWotQ/UQUGl9m77Iesl/qgS6SH4/TadypbnMlPden4hEWoX0ZvHsWa/EKuHyo
ZIiXkc+QSFOrmHMDIZPbtr5d8ETxK5OOb40eNmMVJy7FsksB3tnsXg26mt2mPtLmYTLo0t6EHLGy
2alr7Po22MFsMNMZbpb7LrqWf80PI2eiYYFI4L507Jz1aGg0S9a08iKN8bTX6BR9V7/J1/JWeV3Y
ZcKpJu93X3viJl9W1+Uc5x/eN+NDOSbzp0g66vmvszyDWjTIENxZ2MYrTipu5HFgXak3HWSf+Kge
h6N0Yb6fbWDLIysiPEGWNLWA1QaWiZEJP5+CuVVdJ1JJm8FT1jz8fU39cQwV2oDJPZq3u9o0dGlW
kcLoqBcE4SnRu6M0qe9Ezpfo18tv/RLQLM/yaZzVJtHHnSXnsQLZFEDKcFpa4/SbZt9eD7tLZ82l
R1p9KY7rVMVbwLT9CpXUcEehbzYuPM9ZXMDjaIBIJAowSwvZaozWz+O0XD5NpOb2gBdejazs71/m
999Yv7LPY6xij6rmNtFhrGA3nu7NN+RG0afcCoWdnZYoxAjsfFdcaYfwFN83j9qBHPmG5NvhP0jt
rY4WWVKXixTHNxkXikXa6lox0ChHxgWNS3ilIQ8L3X9wq7XwmwIv/aKm+kP5FaLQvXjVWH3Ns6FX
ASj2P9jEJAw9TfsqfF2kivN49/dXvfqav8ewSCfRUUY3kqysFloUdT50Whn5+4hHxq6Pe/ffDmAt
4Cg6QkWupGf0qFafi3iiX94Wi18S3TVKJF3Yms8fweKejxaCfYJEp7H8+8+HsNLRZZ8zIYPmdjGH
qwtt8/dnWAsLeEvLEIxgku2yYKN/HQJWUz80hK52UDkLHErACBm8qG9nsBovLeJ1wPhfo3GycffA
QeQMLzq0ZeqTBGX2pxmMxu0/sVvYtHaSXIXNRnQTV9hfGnd1wv0zLO2O+JEyHXjarw9ZpoDdh3hY
9PA//eCjLCKXO79tNOKF5b0+UNYjaatkSTDJcxPULO/WFR3/0DgwjAqFSl29A+Hk0Rcy0BjkXUrX
/nGicKBwjOJraa45tTjWWZaQsxHP8q8hfyqa7d+nyToH8s9zcbfAQZAc0FlmlhMUJLPVAYTbiw7q
YEclHS978ya/CnZIdl1oCIhcf04bfYPU8D84qpco5NPG+c8voAKLoTDJr7M0QW+USuZnJC7zBYWE
2PBlIIdKjqDZj08R+ba3vz/ynz/lpwFXiy9oZ7QcI5OGO8Z4nF1kEsxSALwqtwAstX2vxyPsUjT2
xy/5adTVGTTLclUFIS+67F6EIWaOTu7fH+xPi4HVx7ktEfhRdvy6GPp+skD81oASZMOB6+LVjfYS
WylCq+LCFvyn3YVB6EKAnwLGYF0ATFMD2noBlEG/7olmh2v19n12xKvLhfo/fS6JLB15QYp/1lnq
ngsaT6YHkHi2vWzLv+/0iUk4p9qtBzXnyfRJD166jy4vazUrv4y6OsiMCGiiuJyh2k2NsZy5D/bT
1X9wSTo/q6lofnq61UdLJ2jxQ4xApfFKbMdSN4CniHsdEvjCjZ4kBAl09T4ViIwvpQV/A5j/8ozr
HL5VV3M8qTxjIoKZiYJGc/KRAhxNZtdoiK7GeNiW0fQYFcIhG/9lLLus+89Pvk63T+zoukXjAB12
rafIxU5RRNev1AsH4dmHpEYNcZ55Q6qbuboKhnKplguJpj82uEXH0u6WHOvlwGedcaT1HWg4CVaI
mxII8/VObUx9PCsxUUl6taSwU5wI/U38TCF15zvihVrF2VL/XeQnkAVgSGvSOgQKWnpP87CCpMDt
btCSTT/R3NkktmH5h7/vKstE/zJJyGyhJVEVHRDN0nf/dVcJDVQXSR4TbZXGk1aYgk2b9BZ4zHNT
N5tC7A/JRbvBs0XBmAQRxOumxn1qnX4KLbXL65BqRDmrkxtE4bCN0q7bKW0m4gJVWO+hXGsXYjKJ
Rzp7Vr4h2xkO50TNZ4GzXwN/jiBh2a2qTO8F2xH38qlUIoAT92V4b1o13fjmdlL9fp/16c6IhGMX
aQ/FrNwbcUHC0yp0J1czOnn79KT20o8WjAOeEZlj9nloD7F8V1FiMYKWLvuaS7/aHi1tmLDixv6h
9+MbOq82Ex4OfSW6qBOOTVzdZU30LW3q0AszS3JD0zopjf82KcXgQgLa6fSpRtZEoK9Pt4Y4BdAo
xGxvygGXXSH/8Js+8FTfeKrMErBELheLB9e9CVOFLtbmDoCdf10W+kMVCWBcLbrm440ewE8RRjVs
b5qyi6YNUikZCje7AcgoCGNeLgga+dUWffk0WQj3U2P2ktnE5mKKgGbM1hiQcJBNjrvQNP0rvU7D
H5aZKw9Z4LfeMI6W1/djiaVIXhxkdY49XcyF3QDFAMSxBmeiEP2dMon9e5zTZSqoVXMTdf1wI4ip
vNX9IKYRFJTHhxKqmKPKGJHoNqkY09M70Xc0ddJvjORZ6sTuPmknye3NtrxPNNgV+iSCqcmvSl0B
bh7r9KcCG9djxX8Ia5p+OyHA1TLtB/3K8rObmGJCps3Fc9Ut/0epqPIXOFPieyVIxmQrdah2r34I
i+lQhWrSNlRhI6yL7aEtkPCTFYhrjS7eRg9kmkiETKp/RokwRJ0t5VWlhc6cZj1WHyCqQhGYS6RF
sb7pUrnor3FJ0corK6wS5QEehZ9+q+YCOkfdFFZ4i3dl3dNyPhbsbcUcRzaW8r3bNEmjH7IkM2k2
mIWIrSI1wikB3qFVxbfA0pvFLVSKyrdghqvA28Jf15UMASrpLHGh3fuGItWjZ5IM1mDMaGLTPs8D
pBK31sISqYsO/uqx9jW0D27Q+iptqlOcNPF4HPwqEyrX1Gkavur6SgNmoeMNszBbtP6j7SIk13Ia
hsLC++l7ykMicvKtWppQqFT0qukm6CUzO1ltShu4TTOy6CuOqYi+XB7MStPLX7LPRMfSbASGpG4z
LC1RvNOSG9COK1dyhqyaJuRJ5+1MUqxCQ/ANo5jFePHc9cv+l4D3TKXbpSG1+q00lDqaEQkEWPgk
DH6mV9s5Dlurd/M+6dLsOa2KxECTn1d+8j4OQqSWuNu0arajob+OQFbg3cJR2qQWFeNOYVYJvVl/
hAhWwMCgKdsXbVpn11WMHtalVFcru07IVQKpiVWWcFvL0vhWTija0XPn9/1zodTZu2wGZuWoCvJe
Wxa7+lXr53F41qRWKR+ZCtSehG6uKrcIAQtuhKQKZNdXMo2iZho3hZdqgvwQ51NZunPqowbqEVKw
6wSmcehIvdvFEpBC2CMbWZkm3Drpe9OL8n0LP2hbM8WugDPmh1KpSzdg3jl+OEhOHXQvRqwKDlbW
4CLjyrdDI1J3epo0Dlpl2RUEvblrGkO2uQyeQtyrmLVC6tQlZqOplGE+KBmlW3VK+DFZMH2WtJRt
dRal16SZDyP5XNvQ0Q7PrGtH5sNfq3M92mU/yHbWqtYmb81UglDlKxuW4eOE2uTI15ZvO5hKV8ZU
0OKZihDI8MyBX4KtUROrlsvMJ/hImtHxjeQYi2YyEwShRrDVBAVqB0bFcgw5gTwkpPKPTNLJhmkS
eN4wTKDcaFN5aGsISyH1MHBAre7EdaA4OV0wdhbFyraQa9/RZ82wtoXAvzGsXD0G3PzdKqHKALcC
soPZgjrqjYMv6Zsg848SOmknz/qD1JSCq3T6cyVE10qjHBYVUDfDz256LiuKwarWnWB6N7TOm1Q8
a8v+pxIrGwOxCkoBNwuKPa7E26yLQYT0BwOTyZSTpIq+S3HJgQaVJC8EW07kh8zvtrTVO3UNQ68M
3DoovHn0RXvq5WMmJvpVFJaVQ2YEH4bWSWvqT8H8aLTiQu+pXxoQmp4fjHSvqdU2GDFdi6V4n03g
Xq1FZoR4JgAHZkslHb7TkAr7Yp4pDqLizNFNmBMMclAxo/FIDcARVHHXT9He7JUZxCFkI2OUH9vi
uw99SUbIxus9tiwhdN65o+bBU1EvkoYPI+kHJ+h6Wv+N6k7vF/SQpQ+24MvoBgYF17RwHhzCj37T
Kb7xLRGMj0LRO7efZf8KkpzFDpJQ5IqikzIICRyN1rBbfSBvwmnixn2eY3ls1HbbKXsgpbyHqHCK
Ou0cfdCLnW50whFBPny7Jv9e6dmjknZbdv9hq+U1vidS+TB1ptdCSRLbIbpNgiGGfKRBfw7Shwwd
gV2F8aOQ5cmr0MByYbNglGHOb4lLhOOkh9b1rIQWogTcs+qUTbcv/ezoa+Z9rOivVJ0mOk65IY36
lmzWnVHlW2Mub5Ve+oiRb9pRgbVtkZfURNXJdzBsfkqBN0VFMh3Cuv1h5JjlTT08LqGvbvNqOEVF
/941oujpetM6RpZBfIykN60KvdgoHoWALddozL1WiFQ0aE1XxjdJQ4TYYmMq53xqIavudZA+YWHd
N5p8F4e1I0EG2OCD3HP4CbI7N2A5C1l9rLsQoVYMBTOiW82Z5bi4BZsY2eggJBjyrQApVTbuNHGa
bHHOT01t+c6cFY3bNVJ6nxQUn+M2TTaWEEKQVsKeDxr8qpIGKhKATuAOmWAXFVQcqymUbRIo3/wJ
aBGClntW6INZArCMajpCBN0BnQKuWgDJog6yU4fBoxSHP+Qc115F3JKn1OxUyA5qbII6KXdNkl0b
WXAQCHKcIVMSjAALxYsC/V2DrSA1FdmGPJAcbQQgBrhQv0kaS94Mk9js9EC4qsPxiRCCm1jG+9Xl
rD4qY1PdKjGgRlN7RC60lTsSzSI44CoIbpVA/Ba1/XvbpR54MXa/cZ9WaHHicttajcNf8Aq1+T4T
oGlWQaygOE3e/4KSsx9Clc6fEMVJ3rNGa+uWTNdvFY8tGMG7JEy5U1JJmeXoKU7E965lDxDCyht1
/SZPlbtSLd/yCYuBMjmOYn1TpyyOVKeuaIiVk00K9/bhYW66R98UbpQyvaUfHOjs9FLXPcXr1sTz
JNC/YRzgqvqC5tQtH9Wm+oYD8zaFVwGrBV64QKEqi3PYZEWFYq1KH7pRQBEj7ut2hA4Z7nwLrJaA
7Vw5RTAR52S3qPuvikBlj+gCcY+nTLOVZemtU4xXPTdaVxvnE2SFj7RLbv0RyFZbDq/gKHvbVGeY
NBx1m2TKblVfuirm6pZE6zHPi++VYdHCUgwaYCPrtQ3p1uyyk5pXrd0Kpe+GkfEU1dNtK7LdNcZE
c2kWeVbABjSK4eiMqj7vxsAgnyEPpTfmkFNKSeQGFylvcTzlBO7BrSiAs2qZpJWV1xt+VralYp/e
ZCGIqb5pMkeM5XFjWolIU30Om6WrAy/T00fVKh/ZSczNkA+lm+kDZFACSyBFllyaeK7lU7wr/Fzf
Cn0bnNJQoSuDSe+2dY3vcYG9ZCVh2TJq5UtaDYU9ieiQsjF3w0y3m/xHFqYTYf9y04nUA0rhpyk1
8QzsrxpJeE5IWoIlUQRvKPDmawPthz9wtaA2+zPM296xRmXaITwl4SHrm2GgCUjWkkMYWuVbN9CU
Rmc2pFbC0209RKSzBKCqoGmfSstM3VglbpALzPWCBLnjaJjXmSm8aii3d0Ih5Ts/ld5Nqd+Lrfw0
dvGDiT7zamzowZcF/0XLjLdxnD25F170bLxvq/xaDzrD8SX6V5JI2Zq6dCVr7UdkxOhUi5EesOB7
ijSUpTQEHiqs2YX7REVJlK6Sqfmmtsj50gKCKJcczkgLRi5+nBT2g5Q7ANBhtUl/4bAd2k1Z/jJk
c+frYeJUCF7tMlTu/V59TVtd26px5UEVvzFKa7K12sALoaAPwBDaw2CVmyKIsUaHzg0RU3rDI7E5
NiIO4nNufcO1LNqSQrsxkwrFslBD7VHza2OY7+YeII8J7TWOjZ+Vnl8ZrfRkpf1NbPh7WZqOddbi
eE4XGCRJoKBNeeP3/g66u6co0W1bKwelNX5Yg34jVllvl0p6P8kF2Ce09Hukzni8ZlbVghrmSmtH
dQ8Fto/L1yCavnWCgStF5h8SHmrjy7A1m67dsaMqdi6kE1LvGqU8xMmgbo/DHByYug+p7N8rTbjV
0jx0AzV50DjHmPDqyRKak2CNtSchSL8TQvpde01460Zq2kKUzttmlJT71qqzQ6vnNIBFtPH37CNq
XlxLIxsraeh9KisPfcm9xcTjUsysQ5oGu9i39ktwYON2aTjckYC5pBsjagUGEyUgirLxvYqmBsni
AK+uk2YqHFHnjUPG3mPiV9BP45PQZ6KjZfp9SovJTZPTxdnOBmcS0FarEL5Xlfoddx130oynrk+u
5UYuj0kP9ISkXOTK+GlK5bwnstxPmnpMq/oplmp1q4jNI8JHzR0rNDWRQsO2jJRZC8XJlvRcd0u1
3TRZtI8i03rOE5HNfrDUfoMqB7BfiaahMzTBLeKhf9LVUXN7sGM+LZ3QzaKo0U6jKIY3AaLyY6Pm
zXFE8xg5SmUAphON0gnxWVLsxpSSn5rSpPdqp7QWDjOdiTisVD3e4QsX3m2q6G+aCgYumQdAaSO5
EbMNbjQUsb4E5dJvosdGUwtPZCa5BhQ8Wzeb76NS3KYRMSMM7Tbv96ExIJ/k93eCuuujIHDzMDkI
TeBaZrgr0tgbW9JsuHVaeSzao1DfiVghdaRLx6Cej1bWPop4asZIcqOW2c1V0u0N6Zli1b1ScI+v
Pgx52nB8O+KEAxfRowRaJO1dhcgrA7WJMIWCcYt0KKyusBWxwQLHU4Z56ODV9U2g1A+laWEUcjc2
OAwY/oZvA9P0oEPLNULXkJ9bUGmNyNW3aGNHLK3C6fRkpAPS+ADVlLiFhfAhEI9FmL1JUrSAMzkz
HmW6cIe8f24lzbZiDdez7FFPFChanWPxyGHtwxidrouguB/HggWaAruMvJS7gNSdfN94zuLaSTvZ
Daf+Tgq/g5UV5ojgZ9OIgRcUH1OA8t/aG8jF68FPbKWHNlog+I8ra+fDY5vRvKUAFaXWcuAT3KCc
dfuhvi5FKbuaxpI4q86y8rrRE7CFgRi5escGadAIeOPHZU1qyMLVFZfdYl+mxKV+CMXFiKdnczRu
6Qa6KU3yYlqGRXluRI9ZEjR2KIQSBTbYqD5OGbZaDje5pt4aMS0CXZ3vxcD0/NHalWb0JqXVI+i7
5waPHjvM4Ma16Sm2pvReJHzfipLwwwrVYxVytgtQGKTMv/fBLRqYKIvESYTx6V03mY3dyUbrmFNj
HPN0aq+rDhsvX0hhpfdHsjGbJgm9JO+zHSpR0qGyPCHSFV+GkQJZpmYv7BGYTtcjwEOl2EVNsw0S
9XbE/ohaAhasfDq3CgxiAz8an4ekydwsngt36sTHSc+nWzQiBNq+hH9S09MpbdMRr1sLURvCR0I+
DN+HekInXErfzWpcoIPtvaRgc9S3ZEn5OT5XanQUigZnqwFdW+0tn6NBup5QeFs7IzScKuOSN+in
EQEyzgNXIVp5WTlJUQUiU4PVseuHdAPq2O2RWdlJPF7rirHLpjC1VXPYTo18C0WE1zVI7ggGf45w
H5rzwwAwIzchC1QTsvIQi9+UVZjO81Etg/uCmZAkoAjl6jBAuBZS9TZhQ7QI3zIx9oBWopKjwOrF
vvFQp8NdAVDdHUqQ0M0mjpiqheK2/bM2fSTRt0yRnsCXIe2+LxtIbMm+0cQfoYx8Jol3wzDRQB8+
9VJ94qyzLbpTdWMjCI964TVdsEsLzB3SX0MDC+aj0r/TqcR1I/bycbrJ8l0ag4eLrcMcgY0fJFK9
oVMMVxWQQmMsZmdm6QObD+2sF+jQV25RY5c259TPYqDODudC2lXdcCzH05h+G2UdyLfmtf5Ay5X8
MY3WSU2tb624zaAnQ9fbpAMOG+0CzBYUVFDitokiEZ3bLpmwTje2iEtSJy6yg1+Ona2Z16wVWG33
cwjuRM5QeQjc0jYVMINOalyrjbf8xFl9l2WMBarDGIoncnSI9EaPTAJ/Ure16nsl1D8qojY1fTHK
9AqvCMAoLR2XBeAZukT4QeZIWDOyOScvmv+ut6gRyqxwGokFExQwbS3LzqEVC4Q6mH2S/I6Tg4xl
D2hTM300OTxDv7uTpc7j+Dj2TbXF0OE2EuCZwtDNYSaMZEFS7RHomJcMP6sMFikJumhCfrGwTYJx
m0sV6MEwAZVyFQVeN02eYkocyBymyQS1s7sJUpineetW5lXf30sVt8otlgajzmoMhA/B+JXjzNII
1znUdHN2MtD+bKdBKRBb+9u2ETak5tmSKs7g1uSCkfX5vB8iMgl+hwPK0NvNWDwoU7shhWRTjuAC
zT4bme6QVCcjIZIuNXuqBWf0TW8a0+soI9ziaCi73E5k8Tnu3kEtOEp4aEaB/BG5LtDMJEVACWhe
2gyeYRl8U2NT19YmDGHDA7oVh1sz4Sihd79ojnk9OrHwS00zyLv7qJxJxrXocuX7kNAjB5iicifU
QeYmFunt8ccEQbxNKHVbtB2Oqd2AfC96ctlTdDQkcLRtvZu57Cb8GZzl7UgS7HHOAtKEc2UbPlck
UkG+1Z5SJdlzIbX95JiWenTKBCu71SKj3kLiMwmH+9QF7KLvqxQbbEosgwCkVRd/qj4NojtDn8Zb
sqFpsFX8n3IQ/yg6OId219TBj55QZNuXRnXBCO68MQVVtbIInnFbN1E8r5qFzLocJ+4NTHdbDcFF
3MCFSd30AZA+j7lnb65O7UXi21kb1GrUVedlFrZ1AL10YXKzsbB2zWovR6H399LcWUsBo6AwRhgr
0wdlmqtRBGwqyq5EXbyUkB2VcMEWG/3CIOf1v2UQZCoKvbP0aKzqf1aPw0evdxx4WuXVOlh1GEhF
/ZIEr2V2n5vqhU6b8xrcl/HWjTZpUyZFl/Q60gVS1b7ddNvCvymn739/d3+cGJ+ea237kw5NlPUB
44RXKg5H/U12t3SbI2l4VLzE9U+XepXWEkEqxF+fbPW56sbCxxeUKFNRrrntbkAwJUcK/Z6P3bWb
nhraggPI1/+B6+ult7rqBhOMobf6kq/YyWZnAz3NCFgDagllVW6UJOovfMXzqSlLSNgkVE1LN4qx
Gq+dubEYxqzbQ21upvo73qQX6tLnfSGrGviqI6vODTEVp1SzA1OYNhL1rV01pLd1qZofUdu0Pzrl
ltq/+jOVrfgkNjJgx8ZPFxsHMD3CtKvLRHSjgiTH36fW+bteqtfc4DFsRhey7jhIYyHxR0XQ7DmJ
3Zqu67k/CURmsiFdGOkPbxliBKZjqFr1/8/ZmTXHjSTZ+q+01ct9wlzsy7XpecCSmdxJiVpfYJRE
Yd8SO379/cDq6WYiYYnqriqTikqRjgh4eES4Hz+HcugCU0RzD3nIEgrkjBmevmjdFsxndsll8f+9
gXmo73CKoV73kdJgQDiY++QQXCdOuzPmrq2/ALk5D5rM27vRLJAaqW8ZQ05hngzeszb9Fiwvz+UN
vzwjD5zpWt4bWeB6KnR75LrGyIyJp76T7gQvNNy5BYKsDVoh8XY3zbzHXJrFRQhl++kmjbYs0mCu
ei3eBV5ndzBW79NDudlTeB6vGaA6M83oFs3BSxyKX9Q9mZZQtxGLegxT9UGZdm2owXeu0v1GsicT
09fLDr/qhvA0KhpoQcWwFm4oVDSFBq2OnkZvPZEFPKQc6i+bWEWEvDOxcMQ0LWiig5LCDjrIvKZj
wPlmGj7SqAQVVmPtNSvaX7a4skEwke9MLtwxa+usznPuXDMGvgjs4h5mmD2skx5JrpwtAuGr/8ym
CoqIJigZPbrT9TYJJZIWPZ7S0Q3jjF6759QneOLHllv/gesUGxN5kS3ky+oyB2DKqwOMLC/by5JC
aeA7p4pBodSj0uEE17ThX/s2vcGHrT6J9Yl9Z21xJAPtFpnqiDX/rrofPsYujame/5FyiDOTTrRf
tqCXbyTqZwvwncV5/O/CGNRg1UQqTANk13vaw7RTveS7746Pw9Wb9YNx7x8QJEN+Nb0O3MQefrY3
6BA58uF4jfzrxnyfBzqaosCkiZZMZ8xZd53ctWxP9KzYgQ+p+m6qxLi/g2Q0Nq4GDrH6YcOT5/hy
OnzOwDo99BR7JfGs/UHQG63vhRKKCeTM9jMfsNlfU+LMHDJtqs0Z2Bn24iGkvTDeQ5HggfXYeITZ
cS89wmL9HskHW+TP0MX4CemDv8+8mG5rES5Jd2aoMWNn67h1vgtz2lLfOLPhT0Pzb/HOLSmYEpla
haiLO5VUom4iZWOm2a9SDLdkoNfeqKq/tSSA5YSf9tRYZYqtPEUAx+CUuirhuKxqtHyeL0+ifL5M
GZKloFhs0N2hL0H2WaApZhswiZoNMyx9gl6/L14luAqsr6oXebRW75H7uTPoXKxkp/0r7FGr0/qv
Z3jDlL5bSioifX2t40sk3cXbqRC6ow1hR7CntFZ8jLNM3WBFWJta/NYEXMkthO6906ktUTLisMap
OYmQDlBfSu6nQnd3eWq3jCzcM63ULG0njEh1gVrGa9JABNr9vGxkBSKq0OePKDsSC2yW2mIoLVyL
bRhihcz9YdLeYg9cqCy/omI3CSZ3w+D5wWM2qNGDj/gu0MaFQb8Nj/1R4YJo5JHYO4Yy+THMkGJA
pWugOusGQFlEpCvVHsKxaFSQ9mbZgGElz/lDkbKtULTmPbT8s8tQLJhpnE9fZqaBFUViBVYHKX5U
0Zkxm/ZOqbRZVWjjfrBsyJqvW5B4GIjzYo6z8WL/ph4wyebMQazuEZIK9xk1RdUJRDKYpJsB9gGP
gOytO8wELUINd7FtQk3cHkQfPUKHlNLP7OMW5vr8qHT6UIvjZwfVqH80KN4KlF/B1boaKjr/9luH
mYWe4jkNzW6xRM8qRtVb6ZElSu7ImfHy5PhvjD1iSvtqa2s5D0nYMlEDmZvrjPP+FBhuG6N8szX3
ASguRbDMaWzpWt+lwyZk/Xydnpizlnc+NZxiirB0trXXJozEMM/q0UbK6NxHaaxEr1Gmf06hBX6x
cZiib6iJApFwpiNYNFZ3mnQ/jNbDpGre5Tcln++KugpOC4SzDAOIuHxTQSD3TV+zR/nfo5ccyMGT
ZatQVXAlAaXpjt8qFxnip+jRL2xuJzsaqJ7C1y36iqU4CiuFpnsZOkkOnHSOLIlnJiHUBrZKOnD0
6UE0s4dO6qE/VosbetceQK1OT+kgQ/kK8tBTW20XisoNTDYJadshBUxHTQh6wG9J7f+CyvAxHIyr
YAg+SiC4qEpCwmyAAjlUYxE9hrr1ujGL52vKmHu5ueuIPL35FgjebUlyPdV1IAAYmllUoEGmNija
1Svc2Krqot5pF1fFjn5f1U4+xijvHvyv6UG/SRIn3m+dOuagcnrOAVxF5yDRjWwPS/A0wGkoACZZ
GFERRQYrockbSNEkxK6UDICurI0Yt7KjmPNOYkKwYtB6Z80O9m7oxijr5TAoli1eRwfjSwh7G8ve
Rdd3l+//Talz3ARjVDvnVKqs0VJxaqxVo6zIU1AZk59mdkdFDxZpf0uTYyVusxoUKluawUmKQ/Kp
md4ItS71M982PvqD3V+D8K5pYUSq5qvU2Xpqg550Eqhypskp7eZzfE8hiiKbZrxRU+TO1nH93L9O
Hmh55JHbmNJWlvogIyKnb3726DdeduHzsDbv08QbS6V/BLb00yHnURsrGbUVWxK/RMVtZv4UpU+X
Tayky0itcDadu7V4h296tO9cxRzEaub2BLvjzY3Jx8f2UwQH596AdG/yYt01ir/AJHK+HrBKA4es
wrJEoFsE06GVB5DVbK0xeJCm/ax02X6Ub6X8dRC3yNDWZpHUjoYwEtnw85xjE8ThQBcDRYuCEp1l
9/6L3mxRG2xZWbwrdp+BlgqsoIx1A3TrHlHzT1ojPV1+X+e7EGyw0KDgEzAYwBtx6hJZFifguTkp
1cfbTmkcq42BPGTXhvb1sqHzLjAC1TtLy8u/EE0afJ5YonqK4mu4i9riE62aoQ2P+UGsjAe9Ml8Q
1f3RQqN/2fj50pp3HmWuY7MAzm7Cpp76jW4W7OdF4wnDcdfU7cb9YSVGYoNtlpjCieisMUseJlmI
0/zPzl2Uk1x6dm/anbDPdhTLNhqzIHNebgBY47LCZipaNO4uIrKkxGM1SXS1RQU7Yw9pqD/BZiPT
qUXfANVG2Wqfk7J5LDPNsRLJLo+kpGclVaQUOAtGR4QF5B+Rkd0a6idJvFJL5FmRdLA0QFAQ9xtR
vat1fadP8R117vtUDAJkFvsXq0+vDCQXL7+hFfc4HdDC3yujb0qhGef2y+oezAnCUzMzjnqzxRfz
xjd3uneeWppX3rsI1edll1lkv+yhBXarRFezumxVfyVZchfAgh9XzwXtC7HSXBv6zzx/LNJPVlxw
WKdtyNJJgsdurYD1ictbQE0bublVV333YucF++7pwB/qIYoQaGSq1qHpfk1msrELrHsqjbvI2sCs
DDHAqYlWR80lE5lqsn+7onQsYyYi8lA52UnjN1LFG+/2PDgz4e/szb78bki6UNehVFfwHJjGjRXU
t+LxSkXyIaPm1sgfLzvSedw8NbZYGN043+5TlrpClCla2quEHzTpbM3h6mt6N6aFu+qIiEaqhBMB
inkjfuMYqPyYmXbmGxCK0tutwktWoT/Pz+9sLhx3EpPE5HALC0GKwB3dZLdp7eVXqkcTnRvVnvkx
vVFbWAIQJt5tcQi+9XqeLZt31heOGZFy0ToATPawA8ege2Xl1veADm61HWhU8aXvXECHgL7cufMV
7hi1vTle18/dk3EdwosW0IB21zwBxVRv/m36Ak3XZzYvhWsUhYFlgaoTiqocDGCyYveiaRMApS2W
wbWocWJiMXw1k8wUdu0/w7voVQgD0xueOFP/e0DMxUVyHZG8bFdLTtb/Tu/ycb91qV85WzHM+QTO
dZsG0uXCDUeA1lU1T+1e2fWpp1pO7ioQSkbOdC1ci+Kt+eMvkEqt7DUnZhfrlxZCWscmWETmCkXo
1E5EVYQLAHy6e2SmvMsLeJ7IhZ/N9AWcIUmmcMaao8m7aKH2dZtJhQy9AHLPPhjSnBJnhUAHGLrL
llYq5YRACmKGDB6cPNkiVhwLOF2awJyb4sGdRqRwftNbxV346GUdqRNPuZ68mbpq63C3Ej1ODC+i
R2ElNW1dvEilHl6MOgFOxc3d3RjeSig8sbKIF3kqhI1J/zvuEpqHEthlUEBGPcf6xkuDpwxJGb2g
/LAtNrA6QHg+KKPO3CHL5AaUc5F+zJhZIR1uxE716JDbeHuro0NUmX8495O4PfWTIj12AWKsoJX0
bKcbIIqOpd2Xw1akXxDZzVHXYCCKgZGZin7hJJFJy6cZALmMr5pb7TAc2l32DE7S3Qpi52QXC0sL
r6CR7KiIgj/vy/lzC31a6SXPYDfcbXq+lcljZUGXBxe8JkL6cjp5x6YecnYvMrD116miMyD76Aff
Lvvflo1FxPQFC+6AEQSgWP3Mp7taONokvTa8YH7Li2hxMpBFtLDSZszGhoFYjXSXGLNQ0usEcrfR
DmV230b8r6Y6lwe2ZXORXKXnow8IG0ye+guAvTvmD0YdQspaQOI8uJp+tOW68y4bXfMOck7Unkmf
4YtLEl/6bcephnXMTuPvR8iEdblzqplor5oOcjZ6Fo2BJWkySf0YpsLGNK/gGUjsc4WSKQ3R7bC0
LkFoKGZKzGXXYXjGbpbEnBPa0eNfpAadl9Xpi6UYY7LNQXIHlmKZciogvwgLuSfltJ925pyNmUuo
dHdbe8hznPGHvnGlWjleGTMLKbdgqOO1MwRa0IzGKKEnzUIHsizqbpXnO8VNrjNH+mD+TJTc640P
hfGhaW/nVRm45oZjrZSsTx5hCUorTSonfc0j1B4p9ePnoPRt1ZsOM03RlNoSOnhBfbdN/Hq+VGmw
V0QqfmTdcK7FjWCc07Yza5Kti7DJW+YDWoWlHYcAsze8WD5/rRAlAqlCXIhM9Bn9amv1UwODoZ1n
lS5/0gwfzauuyyTbl5XgixKB2dSH6fhtbIag8RB/1+Ib3QjqyO0t+YgWO3wRW6f5teErJHV1yn5U
jZbDj4iFadMhVCcFH3TBsg3pucy3xI7Pt0TSx++MzDPz7lwj1kADUBkmrQkYHqIGWJk3Jnclzz+b
oGBLUkoBC7vYEsfYlNJiqC3bvJOvu9voxrrpaLTyBAe5IXf+/X9JaUR3uDN3VOC2JZZXx0mgIHsL
LA1/Ph1nKvY9TafJnBYDLJp9K6eNlNXq29Lpe6T6JFN0W2zIiKbMfV4A2rtUfA5q8XNadNecpzYS
OufnUCbxnZnFbmw1SlooJmZaSwucPIy/R5E+wa+RfWVb2yJ+m/eMRbg7sTYP+p13gH1Ofb8rKC7U
yj0ML3cofKVuVwXQ9MOCgCpf6LWl+fnyclydyjlvqgPYOAfd+g3hd0oZY22y3K3rJnu12u+Xbaxs
XEwkCCfuKyx9isSnQ8tJF5uyjxF6vh8zwH31ro/sBnrnv3BXOd+bT5Poi0g2wCcBOSRJ9DJ1ph0S
8LtCtetP1o/CMV34n0C0czuNPcsVP5j3w+Plsa6UuE7NLxZ5YU16T/3CZw8R873kJp7pNK7PwXE3
UyOyY0KaQmv48wxtTPiavuvqCo7Ow1a1bWU7O32UxbSD/pnA6DET0Wd4Aq7q1K5exM/dM5QcB1DA
9Y6WH//jhCjV9v1m5bgAMpXj5RyJ4CRe1spycRpJjVHD+VPrrOZW1R06m6rYLj0IV8LGIf18rc4U
pOCccDERxsxFzOli8ThWR6gfGrPNMrsUouF7pavJARoVgXb/Stm6faz5GeynaLpTcKB8u5hdFSgi
Mqg0paR0FHYCHfqTeejMEo4IKK+t0DFoKo1+X3av89DKMCEVIgcAZRVg3NOVFIs+1M++j1EUfFvp
Vmy3rsSrE8lhC4gl1+Iz4MTYQEA5vHFK0KwYzCq/1r1hPZV6tzWBW5bmz98FPBh1UOfMIzoLYXCZ
pUAordpILgdR7V6etfMgZ6LKxl7E4Y79dwnQiIuxE0crpq4G5UqX/05zaAM0bX/Zyjz3pwGcmhC7
LrApHS2K5QFZyI4BTUCUSHOaDr1ooldYVwaIoPqCUlQUk15oNxAEKwPjNE6uRNRx+zOW5qgodTGq
8UFTKWgJMun6vMtNqblTtbZ0Lg9vJVcCnYzJQRACOsh+l0tMSnOtFwWFzjIHRVEYzUOX/vOEM4UB
kXxrHsJDeiBrE+22TsUreDQKz1ieaXipdy9PFMLR0nNLhfKnh+uYJn3YfugFRki8JPc6udX1TGc/
BPY47IjwyUHtAJRCaSPYW2X31VkgUUQVaRaR0ZfE2EIwxCqt8POjSLu5wyd0dc0ZlKthdOWPxRVX
hMMo0qW2G4v/oAg/J6n+aXtxIJHytOwjxINs3fc0JPHY23zXcOpxB5ciTAuHrUrJmn8R4WjLoRAP
jHSxl1oUOiD7wqDU/zYzBRSnYCfKy4Zjnd8IeLvvrCy2TKlQDH/qsZJeNVfia8i2CL7RqX7NeY9i
41D3lj1cLtM3xRJ2JRBiy6O+1oS0cxgD/T7wYNIeo+yqa9D/5P6iQ7V/gxSR4awPEOmJmxO6ksCF
unjWS/mH9eVY4T9Rjv5sPfNCAekQYwdNPQljms93E/xM3p+qF5t+uzbJ7w0vtqti6KpWikaQxwA4
UIq5K5WH0iuuUvw17A7ZVslnZaeiEIoYrch1RD/LL6V+H4hG3Pl2ZVB+1GsnyLfqyWsB972JxQaS
lUPkaxkmst8j8LPuV/ua7Q2nd492+1jdwkgIyHubR351ZKqkMS4KvfA3nO5bVV6CeUvpsFWm5uMY
Fy9FLW9ccM7vAngJORbgrxSr0FI6NWHWkxHTrY4go1CgHA0zM/lv2jFL2OS7xEDMQY8fpar5D7YT
3ZgzTAapl7N7VWoWSdUB0Le1Ir7Pj7FsV0L6Oobmr8srfi2sYAacOBzCM63o6fCOpTnpNZxYdl5Y
n3x55pKLYCXbxCeu+TwjIf88b5JnhQRBjWWr1g0Cy62JRk/iBdel13yeV9hfIMNf8wsmDVj2LENx
BjGo1GlKUTT34RD6IcEddT0TPpNud/PkOpeexB3kCN5WRWhtKqEu5bxB99tMin46lWIe+KXPP3Tb
Bk+wVnwNdc2Lwnh3+Y2t3SUYFF3BNBKQIzqryUTBiN6hTvh4qk1Hpwe7Kl9NNB0P9V5wGnqM7bwy
d5D0UNJwMndbKmh1pAaabUBu0G1bHj/kQBtUqGl8u5joRZYyy4DfJrypj1vSVmuLzzS0Wd6WgtAZ
nFc5jnmui6zv0EyucuvDiCwcNyWhQlQSijBD+Hx5btf8BkD/rNEDeITj6ekrbMu5qVlO50Occt+0
wW1mBRvolxVsBZcjkRqJAtgUyNsiZh0lv4SqjpRMNnWRSxNvMIsi5zsjzlO37NSXIT2mTzLKIr/6
SKsfww62mcvDXInWLEKuLEDrkQtYehA0z8MkBhzbuC/N7afV8ZCUjeUCiOd+HIXfjF48XDa5MrOw
zSNQTCRdyeql8dg1ekg2bGzjH2OSfCCAbphYcRZunRIXXVKH51KOUyiFDSotpp1ybaEcUIgsBPhR
H+OssxyjEMIbKWtA6OhhqUobU7o2vrkmpVL2XsmrRBXFKkGkXBRZKgxOU/OgDNGW68xnvMV5iTs1
2wEvj/aW5eVJR1up8HuqXym01seP4Vudm68Ox7utYLaS/Qa4987WPNvvroQNYnKZ0GFL3Ws7OEqL
72P7YH0ovd6dMUweugcpCRXvspusRBaa201UOFB0Ax222G0DBZ7iWJxpI4/djTnUd9oAa4Lox1tT
ueYsMrrrYNghnWabPR1eKGlxHskk9yt0K9LS7h6NLzkzCpEDp5bsW9I55u64T+/Ue839D8b4zvTi
rGQV8Li1wPPoPIDxuDYg3i0FrkllDbvjf2AKrD6qI5zqQQ2fjtLK5FScVOo2nRCmEFHLUZ7chMkR
ero+LPQtDZWlmuqMFmbtzUVmxO3ZfRdbYCCjh5snE3e9q2z4lNzrT2mKFuO8+1YOohKao9wZTwNU
GnOhajvjuLIKSW+RfdI5E55no/tCa8QgPAp2mQR3Y548ynm1UZlayTWdmJgf4d26UIMmDsYWE+re
3yuH7nD00EjaJJOYnWCx1GHYmTss8E6N7N3CzBGxxdYQfN5c8BCXAkwh9Hopx50Jx9hlJ1mZtPlS
iUYKLWbsB4uXllRjMkY0YtuaPrgzm8xkfL1sYWUwOCHiVShVoDu+3G8KyKEjkiZ4fK439qj5lps2
meyYid/YstlsXM7XBgSJCLRc4OnIpC8GVGaROiU65VFDlQbF8RM//OkfRUilLg9rzQ6JhzlIgjM9
w/3LWqQJGQlC6OyghI5LiNFy6fmyjbWAiJTBfCkHMX12Dxjloz50qUahStUgKk16r0qk2jZQE71s
aOUdUWZ9u5ZyrDtrIW806zilCAXaKkSrTl6HhZs3tQkuvbmXy+Tff0X0pyHjRJ2T/NyyoHwchm4I
JAKTKsTXmpa7JiKQlwe0lvbWuNyTKSMkIAa2CH6dZASlEnNzy1USUbFnhk8NrHRR4FgxNFrxnRH+
mETrxtc9X+3ckQ7MDQdZ2WTojp+b8PDFc+U2aYi4lM9pVUK76DRNRdOPClNWOPbXkaJ8L1skpf1o
tzHwFZ8hFc47RGOKm/Gyw6joU70wIOIhRAWHPjp0oS3UzvQj2Ov26HbfgVuPgvMXVH1WzicnhuXT
oAWlolDAuzyHfxIb3+fOlLktVf/yF/CX64NE64+z3gw7Wizy41DFSRWy1aS3qIjY5RVZUOmH4P2p
pBmIbqjshE1Bn1WrMgiIOQs3K1WcjlBUC6MM8xFx4cr4MY7VQxTnT1KdbZTpVhYjmRqud1zNVwDl
YuxzCFIYnKEF6j27TfVoCV+Rfmg+HK00/LnhMPN7Od9sKGTA/UTVZhkwBzP04xYKE7imbjtdcovk
KdFfCmSpx28SuhFRFtvKqOw6cS/ExdY6XQmjbHX/tK4s+vvG4xhTx8X6V5i0PJ1WuMJpOlC0wt0s
pGJ0hy3E38pbPLG42FyHrvAFs4+QXTCDm1yL7y2//mZm8kZIXRuYShcucq9zbmy57VVoRui5BG31
MfoEMTPR+8d/8OLeW1gc0hM51yazxIJ5p/z88/7/k212Fs4NKXZetrYyHK7iXBcBEkAYscxAj4Us
aKWg+faoJF7SfuvUYGPC1s6PJyYWAcSnx/Aop6Q2ak7ltXLnJ7+U/l6DF83Vr7Kr4tFvb/LCO0YH
LYWV+dDdof22McwV5zh5BuV0iZslQJnU5xk6UXP1BJ614KWHNPryZK5AmOfEBrk9ainzRWRx0xmO
kx/GFrM543hnDahhGu1MErz453RoiuvO6TzZzR6k6evYfx64JKStG/SfNxvG11/rvx5k4UMgDiBH
6ngQuALzhwoqPgcC8urD5fGu3SdPxruI1yCl60xsmdYZLp141V0e7eRvKEU6oguCDB466hlbQI7V
sWnQbnDAFTlELyZ5lIOqCwaLtLTVPPiF5WVBuvEi144ZCI3+y8Zi/ird16rGwsbsszkaXpW0i7TH
WW0XMa+d2txr7dXlyZwfexGvT0wu5jLyj7OsMJnGRLidkvy+iI7X6REe4FR0tejXZWPri1KjkC+i
o4r41GLPq6VKG5uI1G173dxmnvTF+BCHEHB5UCu64UE/0LSi2MCWPylXxcNW3WtlKzQALvH+JGC/
5OBPl2NvQUTnS1yEJpRHcpob6lh+juA3DEd141C6Ao5hTRr0QsviTB9wdulK4RSEMgU+adnREYou
0GTrRiqqjZPstjahtfoT27tMcX9mDEMV9HRknEyreDBJvcfZMMD8WGgJbOdpuiPLU+z7JLGu4kQx
bgQFuaAQaSO3G/Jgh5CAtOvr9GefZ/LrVAoQ0SZ6tzEXa1GQ5DJ1I4NOvTN0Q6slELnpUPH12teq
AbcWC5622Wi29nIRc503fwkqqWX1ITBzKVQzSnCi9NyZHwaJQCged7n27bIPr9pBDI6GwLlYvIwD
U8AdSu9hTq7SxDj4WYF2CiP6DLpW+DCVcIJetrfS1UVjL/BcKONn3pRlhhylhERNUwoQUYgIhuC7
dZt/HPr8gxKmkhf440Peij/hMJUcegdnwRz5kx9Y9uXHWHuJIMrp3yAzOXfJnnqYr2bq1AWkz1sh
Cb7g8TWM/iLlOLEUN7buVVNgdaE1IF1xBvrplToOFK2boV6djYqFA9tQp467ywNai+fWv6wsqSCU
3ozFvMJKIgVHEbrsIoLXc9Cb48bMnb9A6jdzDxPHbNyGzpfTqWvCOg0tAPPQ7oiOsqPG4gw3Bm15
ihc/bTUbzCv9JJ4vjC2OPbIaGYXVDoadKp8jKEu4UnpjmDmKWdgIl9IHLNpxNG0cdFYWBYdSQMbq
PMKz+HP0xwSiQpoArDrMb9Xx+NQmR8OLKtkrqmaDbGfNmAS0kHMjx52zTKQQmLWSJ8BGBqWd3C49
itcWVc0Pk2rVLdJ7x3TDIVdcBS5KwrhCH7V11ktdGokAZV47l4bvBeno5kblXnbGtSMczS6myVIH
ZYQC66mPlGqZqWoJKrx3NE7fge6Or8PHik0jmXVDJVuU7SPYdME1ATm2XzaBBPNR9MRv5pasdw+w
8Bv1KLa9WfMA0oO5zx8rOvuBMX7Mrubs6niz1XW4ks4w2Rv511QsIOOLDUsLBTMMZPCUaN4Et7FW
+k6LQBHiz4p+O8ZlfVBZiVdJKg/e5ak+X47zSFFoBBDPLnFW0K1DziX0CrMzH6bdcDUdLEfZG/sA
4OZ2P86qr5LSMzQdgA9lx9P3GmaCLgkqG3NjmF6ov45d4iQkcI5UVi+Pa+UgZ5IdMsDhgqCm3nFq
yUDWTymEkbtGURh7MRDvLam8C4qygbOoIPj4W8qeq6GG8hF4cA1M4RKvLSiTlWUJocaExp62alQc
Jt2La9H4mtArs+uCTHlANeiIHtpYbcEAznaJOdCh4M5tGMDGWcY0iKdUDq3WsPs2zne9AEF6dSzz
nUT8u7o8tedl8tkWWDxYUmcxpiWZQhQPSQL1lGGr35EpGTN3BgAne/l5cLTr42/rU3loXZUaT/9D
3AL/r47zX7aX9ApQX6edVWC7UgTgB9QF0dkBtNXJ45aq/JmzzsOk5Aj8VZm7yBfX1cgcSC0IvQHU
QT7UUXwly+mvqpRh19q66px562wKf31Tn+VIOH/+rvQRTH0sVjWjShJmVJSn7wIKcLapDfd1kz3F
ff3r8js8CzizwXeb8GJsBukGYRBw1l6HtUQVr0qtuepbGJO05ldSqp/q+OhdNrn25qy5aVmGe45a
xSLGjTH8gUY1GbaiNzexH31tRvG16tWN3WnVzIwAYPOgxrOcynYyA1Vk0YE9S9yhjJ4hJ/YSOfp3
d10mkNX2TzOLu2mQWWUgjIwGBpMdRNS/EGf6hZ7TY1Mgynl55ta8A9egTmGw256FaJ3NUE/QZ7Mb
6QgLUoTcmZ889k2xQz3h9iht9pyepxRg9ySKvUE10CheHm9LmLTyxMI9VDY/46G7RevUbb5Aq/d5
8tQQ9Ovmne08fJ6anFfjuyUQW5OmTDomg9RGHEb3KIF3wG6DyAY3ePQQLnaOr53h0Yx9Xbhis8mG
9nZXOdn0GTW0awC2WPLnAFzdqMnRke2whZsa4gEFxthU3M0FVsGrIeQHfHBAFZich1vut27j5y+Z
qGaBuGOJGOrZjSJqAjRZBt2ws1LpHgKx9G/D0Td2IGeCl67V0l2Nqs7GQet8sejAqeaUI8gHDlrz
5+8m3Sogqin6mYOKzeIWOkUUtMQwvWmr9vinqf/7c/h/wWvx+Oc81v/z33z9syiRXg3CZvHl/9xF
P49FXfxu/nv+tn/+tdNv+p+H8jX/2BxfX5u7l3L5N0++kZ//D/vuS/Ny8oWX